<c r="BK36137" i="1"/>
  <c r="BL36137" i="1"/>
  <c r="BK36125" i="1"/>
  <c r="BL36125" i="1"/>
  <c r="BK36113" i="1"/>
  <c r="BL36113" i="1"/>
  <c r="BK36101" i="1"/>
  <c r="BL36101" i="1"/>
  <c r="BK36089" i="1"/>
  <c r="BL36089" i="1"/>
  <c r="BK36077" i="1"/>
  <c r="BL36077" i="1"/>
  <c r="BK36065" i="1"/>
  <c r="BL36065" i="1"/>
  <c r="BK36053" i="1"/>
  <c r="BL36053" i="1"/>
  <c r="BK36041" i="1"/>
  <c r="BL36041" i="1"/>
  <c r="BK36029" i="1"/>
  <c r="BL36029" i="1"/>
  <c r="BK36017" i="1"/>
  <c r="BL36017" i="1"/>
  <c r="BK36005" i="1"/>
  <c r="BL36005" i="1"/>
  <c r="BK35993" i="1"/>
  <c r="BL35993" i="1"/>
  <c r="BK35981" i="1"/>
  <c r="BL35981" i="1"/>
  <c r="BK35969" i="1"/>
  <c r="BL35969" i="1"/>
  <c r="BK35957" i="1"/>
  <c r="BL35957" i="1"/>
  <c r="BK35945" i="1"/>
  <c r="BL35945" i="1"/>
  <c r="BK35933" i="1"/>
  <c r="BL35933" i="1"/>
  <c r="BK35921" i="1"/>
  <c r="BL35921" i="1"/>
  <c r="BK35909" i="1"/>
  <c r="BL35909" i="1"/>
  <c r="BK35897" i="1"/>
  <c r="BL35897" i="1"/>
  <c r="BK35885" i="1"/>
  <c r="BL35885" i="1"/>
  <c r="BK35873" i="1"/>
  <c r="BL35873" i="1"/>
  <c r="BK35861" i="1"/>
  <c r="BL35861" i="1"/>
  <c r="BK35849" i="1"/>
  <c r="BL35849" i="1"/>
  <c r="BK35837" i="1"/>
  <c r="BL35837" i="1"/>
  <c r="BK35825" i="1"/>
  <c r="BL35825" i="1"/>
  <c r="BK35813" i="1"/>
  <c r="BL35813" i="1"/>
  <c r="BK35801" i="1"/>
  <c r="BL35801" i="1"/>
  <c r="BK35789" i="1"/>
  <c r="BL35789" i="1"/>
  <c r="BK35777" i="1"/>
  <c r="BL35777" i="1"/>
  <c r="BK35765" i="1"/>
  <c r="BL35765" i="1"/>
  <c r="BK35753" i="1"/>
  <c r="BL35753" i="1"/>
  <c r="BK35741" i="1"/>
  <c r="BL35741" i="1"/>
  <c r="BK35729" i="1"/>
  <c r="BL35729" i="1"/>
  <c r="BK35717" i="1"/>
  <c r="BL35717" i="1"/>
  <c r="BK35705" i="1"/>
  <c r="BL35705" i="1"/>
  <c r="BK35693" i="1"/>
  <c r="BL35693" i="1"/>
  <c r="BK35681" i="1"/>
  <c r="BL35681" i="1"/>
  <c r="BK35669" i="1"/>
  <c r="BL35669" i="1"/>
  <c r="BK35657" i="1"/>
  <c r="BL35657" i="1"/>
  <c r="BK35645" i="1"/>
  <c r="BL35645" i="1"/>
  <c r="BK35633" i="1"/>
  <c r="BL35633" i="1"/>
  <c r="BK35621" i="1"/>
  <c r="BL35621" i="1"/>
  <c r="BK35609" i="1"/>
  <c r="BL35609" i="1"/>
  <c r="BK35597" i="1"/>
  <c r="BL35597" i="1"/>
  <c r="BK35585" i="1"/>
  <c r="BL35585" i="1"/>
  <c r="BK35573" i="1"/>
  <c r="BL35573" i="1"/>
  <c r="BK35561" i="1"/>
  <c r="BL35561" i="1"/>
  <c r="BK35549" i="1"/>
  <c r="BL35549" i="1"/>
  <c r="BK35537" i="1"/>
  <c r="BL35537" i="1"/>
  <c r="BK35525" i="1"/>
  <c r="BL35525" i="1"/>
  <c r="BK35513" i="1"/>
  <c r="BL35513" i="1"/>
  <c r="BK35501" i="1"/>
  <c r="BL35501" i="1"/>
  <c r="BK35489" i="1"/>
  <c r="BL35489" i="1"/>
  <c r="BK35477" i="1"/>
  <c r="BL35477" i="1"/>
  <c r="BK35465" i="1"/>
  <c r="BL35465" i="1"/>
  <c r="BK35453" i="1"/>
  <c r="BL35453" i="1"/>
  <c r="BK35441" i="1"/>
  <c r="BL35441" i="1"/>
  <c r="BK35429" i="1"/>
  <c r="BL35429" i="1"/>
  <c r="BK35417" i="1"/>
  <c r="BL35417" i="1"/>
  <c r="BK35405" i="1"/>
  <c r="BL35405" i="1"/>
  <c r="BK35393" i="1"/>
  <c r="BL35393" i="1"/>
  <c r="BK35381" i="1"/>
  <c r="BL35381" i="1"/>
  <c r="BK35369" i="1"/>
  <c r="BL35369" i="1"/>
  <c r="BK35357" i="1"/>
  <c r="BL35357" i="1"/>
  <c r="BK35345" i="1"/>
  <c r="BL35345" i="1"/>
  <c r="BK35333" i="1"/>
  <c r="BL35333" i="1"/>
  <c r="BK35321" i="1"/>
  <c r="BL35321" i="1"/>
  <c r="BK35309" i="1"/>
  <c r="BL35309" i="1"/>
  <c r="BK35297" i="1"/>
  <c r="BL35297" i="1"/>
  <c r="BK35285" i="1"/>
  <c r="BL35285" i="1"/>
  <c r="BK35273" i="1"/>
  <c r="BL35273" i="1"/>
  <c r="BK35261" i="1"/>
  <c r="BL35261" i="1"/>
  <c r="BK35249" i="1"/>
  <c r="BL35249" i="1"/>
  <c r="BK35237" i="1"/>
  <c r="BL35237" i="1"/>
  <c r="BK35225" i="1"/>
  <c r="BL35225" i="1"/>
  <c r="BK35213" i="1"/>
  <c r="BL35213" i="1"/>
  <c r="BK35201" i="1"/>
  <c r="BL35201" i="1"/>
  <c r="BK35189" i="1"/>
  <c r="BL35189" i="1"/>
  <c r="BK35177" i="1"/>
  <c r="BL35177" i="1"/>
  <c r="BK35165" i="1"/>
  <c r="BL35165" i="1"/>
  <c r="BK35153" i="1"/>
  <c r="BL35153" i="1"/>
  <c r="BK35141" i="1"/>
  <c r="BL35141" i="1"/>
  <c r="BK35129" i="1"/>
  <c r="BL35129" i="1"/>
  <c r="BK35117" i="1"/>
  <c r="BL35117" i="1"/>
  <c r="BK35105" i="1"/>
  <c r="BL35105" i="1"/>
  <c r="BK35093" i="1"/>
  <c r="BL35093" i="1"/>
  <c r="BK35081" i="1"/>
  <c r="BL35081" i="1"/>
  <c r="BK35069" i="1"/>
  <c r="BL35069" i="1"/>
  <c r="BK35057" i="1"/>
  <c r="BL35057" i="1"/>
  <c r="BK35045" i="1"/>
  <c r="BL35045" i="1"/>
  <c r="BK35033" i="1"/>
  <c r="BL35033" i="1"/>
  <c r="BK35021" i="1"/>
  <c r="BL35021" i="1"/>
  <c r="BK35009" i="1"/>
  <c r="BL35009" i="1"/>
  <c r="BK34997" i="1"/>
  <c r="BL34997" i="1"/>
  <c r="BK34985" i="1"/>
  <c r="BL34985" i="1"/>
  <c r="BK34973" i="1"/>
  <c r="BL34973" i="1"/>
  <c r="BK34961" i="1"/>
  <c r="BL34961" i="1"/>
  <c r="BK34949" i="1"/>
  <c r="BL34949" i="1"/>
  <c r="BK34937" i="1"/>
  <c r="BL34937" i="1"/>
  <c r="BK34925" i="1"/>
  <c r="BL34925" i="1"/>
  <c r="BK34913" i="1"/>
  <c r="BL34913" i="1"/>
  <c r="BK34901" i="1"/>
  <c r="BL34901" i="1"/>
  <c r="BK34889" i="1"/>
  <c r="BL34889" i="1"/>
  <c r="BK34877" i="1"/>
  <c r="BL34877" i="1"/>
  <c r="BK34865" i="1"/>
  <c r="BL34865" i="1"/>
  <c r="BK34853" i="1"/>
  <c r="BL34853" i="1"/>
  <c r="BK34841" i="1"/>
  <c r="BL34841" i="1"/>
  <c r="BK34829" i="1"/>
  <c r="BL34829" i="1"/>
  <c r="BK34817" i="1"/>
  <c r="BL34817" i="1"/>
  <c r="BK34805" i="1"/>
  <c r="BL34805" i="1"/>
  <c r="BK34793" i="1"/>
  <c r="BL34793" i="1"/>
  <c r="BK34781" i="1"/>
  <c r="BL34781" i="1"/>
  <c r="BK34769" i="1"/>
  <c r="BL34769" i="1"/>
  <c r="BK34757" i="1"/>
  <c r="BL34757" i="1"/>
  <c r="BK34745" i="1"/>
  <c r="BL34745" i="1"/>
  <c r="BK34733" i="1"/>
  <c r="BL34733" i="1"/>
  <c r="BK34721" i="1"/>
  <c r="BL34721" i="1"/>
  <c r="BK34709" i="1"/>
  <c r="BL34709" i="1"/>
  <c r="BK34697" i="1"/>
  <c r="BL34697" i="1"/>
  <c r="BK34685" i="1"/>
  <c r="BL34685" i="1"/>
  <c r="BK34673" i="1"/>
  <c r="BL34673" i="1"/>
  <c r="BK34661" i="1"/>
  <c r="BL34661" i="1"/>
  <c r="BK34649" i="1"/>
  <c r="BL34649" i="1"/>
  <c r="BK34637" i="1"/>
  <c r="BL34637" i="1"/>
  <c r="BK34625" i="1"/>
  <c r="BL34625" i="1"/>
  <c r="BK34613" i="1"/>
  <c r="BL34613" i="1"/>
  <c r="BK34601" i="1"/>
  <c r="BL34601" i="1"/>
  <c r="BK34589" i="1"/>
  <c r="BL34589" i="1"/>
  <c r="BK34577" i="1"/>
  <c r="BL34577" i="1"/>
  <c r="BK34565" i="1"/>
  <c r="BL34565" i="1"/>
  <c r="BK34553" i="1"/>
  <c r="BL34553" i="1"/>
  <c r="BK34541" i="1"/>
  <c r="BL34541" i="1"/>
  <c r="BK34529" i="1"/>
  <c r="BL34529" i="1"/>
  <c r="BK34517" i="1"/>
  <c r="BL34517" i="1"/>
  <c r="BK34505" i="1"/>
  <c r="BL34505" i="1"/>
  <c r="BK34493" i="1"/>
  <c r="BL34493" i="1"/>
  <c r="BK34481" i="1"/>
  <c r="BL34481" i="1"/>
  <c r="BK34469" i="1"/>
  <c r="BL34469" i="1"/>
  <c r="BK34457" i="1"/>
  <c r="BL34457" i="1"/>
  <c r="BK34445" i="1"/>
  <c r="BL34445" i="1"/>
  <c r="BK34433" i="1"/>
  <c r="BL34433" i="1"/>
  <c r="BK34421" i="1"/>
  <c r="BL34421" i="1"/>
  <c r="BK34409" i="1"/>
  <c r="BL34409" i="1"/>
  <c r="BK34397" i="1"/>
  <c r="BL34397" i="1"/>
  <c r="BK34385" i="1"/>
  <c r="BL34385" i="1"/>
  <c r="BK34373" i="1"/>
  <c r="BL34373" i="1"/>
  <c r="BK34361" i="1"/>
  <c r="BL34361" i="1"/>
  <c r="BK34349" i="1"/>
  <c r="BL34349" i="1"/>
  <c r="BK34337" i="1"/>
  <c r="BL34337" i="1"/>
  <c r="BK34325" i="1"/>
  <c r="BL34325" i="1"/>
  <c r="BK34313" i="1"/>
  <c r="BL34313" i="1"/>
  <c r="BK34301" i="1"/>
  <c r="BL34301" i="1"/>
  <c r="BK34289" i="1"/>
  <c r="BL34289" i="1"/>
  <c r="BK34277" i="1"/>
  <c r="BL34277" i="1"/>
  <c r="BK34265" i="1"/>
  <c r="BL34265" i="1"/>
  <c r="BK34253" i="1"/>
  <c r="BL34253" i="1"/>
  <c r="BK34241" i="1"/>
  <c r="BL34241" i="1"/>
  <c r="BK34229" i="1"/>
  <c r="BL34229" i="1"/>
  <c r="BK34217" i="1"/>
  <c r="BL34217" i="1"/>
  <c r="BK34205" i="1"/>
  <c r="BL34205" i="1"/>
  <c r="BK34193" i="1"/>
  <c r="BL34193" i="1"/>
  <c r="BK34181" i="1"/>
  <c r="BL34181" i="1"/>
  <c r="BK34169" i="1"/>
  <c r="BL34169" i="1"/>
  <c r="BK34157" i="1"/>
  <c r="BL34157" i="1"/>
  <c r="BK34145" i="1"/>
  <c r="BL34145" i="1"/>
  <c r="BK34133" i="1"/>
  <c r="BL34133" i="1"/>
  <c r="BK34121" i="1"/>
  <c r="BL34121" i="1"/>
  <c r="BK34109" i="1"/>
  <c r="BL34109" i="1"/>
  <c r="BK34097" i="1"/>
  <c r="BL34097" i="1"/>
  <c r="BK34085" i="1"/>
  <c r="BL34085" i="1"/>
  <c r="BK34073" i="1"/>
  <c r="BL34073" i="1"/>
  <c r="BK34061" i="1"/>
  <c r="BL34061" i="1"/>
  <c r="BK34049" i="1"/>
  <c r="BL34049" i="1"/>
  <c r="BK34037" i="1"/>
  <c r="BL34037" i="1"/>
  <c r="BK34025" i="1"/>
  <c r="BL34025" i="1"/>
  <c r="BK34013" i="1"/>
  <c r="BL34013" i="1"/>
  <c r="BK34001" i="1"/>
  <c r="BL34001" i="1"/>
  <c r="BK33989" i="1"/>
  <c r="BL33989" i="1"/>
  <c r="BK33977" i="1"/>
  <c r="BL33977" i="1"/>
  <c r="BK33965" i="1"/>
  <c r="BL33965" i="1"/>
  <c r="BK33953" i="1"/>
  <c r="BL33953" i="1"/>
  <c r="BK33941" i="1"/>
  <c r="BL33941" i="1"/>
  <c r="BK33929" i="1"/>
  <c r="BL33929" i="1"/>
  <c r="BK33917" i="1"/>
  <c r="BL33917" i="1"/>
  <c r="BK33905" i="1"/>
  <c r="BL33905" i="1"/>
  <c r="BK33893" i="1"/>
  <c r="BL33893" i="1"/>
  <c r="BK33881" i="1"/>
  <c r="BL33881" i="1"/>
  <c r="BK33869" i="1"/>
  <c r="BL33869" i="1"/>
  <c r="BK33857" i="1"/>
  <c r="BL33857" i="1"/>
  <c r="BK33845" i="1"/>
  <c r="BL33845" i="1"/>
  <c r="BK33833" i="1"/>
  <c r="BL33833" i="1"/>
  <c r="BK33821" i="1"/>
  <c r="BL33821" i="1"/>
  <c r="BK33809" i="1"/>
  <c r="BL33809" i="1"/>
  <c r="BK33797" i="1"/>
  <c r="BL33797" i="1"/>
  <c r="BK33785" i="1"/>
  <c r="BL33785" i="1"/>
  <c r="BK33773" i="1"/>
  <c r="BL33773" i="1"/>
  <c r="BK33761" i="1"/>
  <c r="BL33761" i="1"/>
  <c r="BK33749" i="1"/>
  <c r="BL33749" i="1"/>
  <c r="BK33737" i="1"/>
  <c r="BL33737" i="1"/>
  <c r="BK33725" i="1"/>
  <c r="BL33725" i="1"/>
  <c r="BK33713" i="1"/>
  <c r="BL33713" i="1"/>
  <c r="BK33701" i="1"/>
  <c r="BL33701" i="1"/>
  <c r="BK33689" i="1"/>
  <c r="BL33689" i="1"/>
  <c r="BK33677" i="1"/>
  <c r="BL33677" i="1"/>
  <c r="BK33665" i="1"/>
  <c r="BL33665" i="1"/>
  <c r="BK33653" i="1"/>
  <c r="BL33653" i="1"/>
  <c r="BK33641" i="1"/>
  <c r="BL33641" i="1"/>
  <c r="BK33629" i="1"/>
  <c r="BL33629" i="1"/>
  <c r="BK33617" i="1"/>
  <c r="BL33617" i="1"/>
  <c r="BK33605" i="1"/>
  <c r="BL33605" i="1"/>
  <c r="BK33593" i="1"/>
  <c r="BL33593" i="1"/>
  <c r="BK33581" i="1"/>
  <c r="BL33581" i="1"/>
  <c r="BK33569" i="1"/>
  <c r="BL33569" i="1"/>
  <c r="BK33557" i="1"/>
  <c r="BL33557" i="1"/>
  <c r="BK33545" i="1"/>
  <c r="BL33545" i="1"/>
  <c r="BK33533" i="1"/>
  <c r="BL33533" i="1"/>
  <c r="BK33521" i="1"/>
  <c r="BL33521" i="1"/>
  <c r="BK33509" i="1"/>
  <c r="BL33509" i="1"/>
  <c r="BK33497" i="1"/>
  <c r="BL33497" i="1"/>
  <c r="BK33485" i="1"/>
  <c r="BL33485" i="1"/>
  <c r="BK33473" i="1"/>
  <c r="BL33473" i="1"/>
  <c r="BK33461" i="1"/>
  <c r="BL33461" i="1"/>
  <c r="BK33449" i="1"/>
  <c r="BL33449" i="1"/>
  <c r="BK33437" i="1"/>
  <c r="BL33437" i="1"/>
  <c r="BK33425" i="1"/>
  <c r="BL33425" i="1"/>
  <c r="BK33413" i="1"/>
  <c r="BL33413" i="1"/>
  <c r="BK33401" i="1"/>
  <c r="BL33401" i="1"/>
  <c r="BK33389" i="1"/>
  <c r="BL33389" i="1"/>
  <c r="BK33377" i="1"/>
  <c r="BL33377" i="1"/>
  <c r="BK33365" i="1"/>
  <c r="BL33365" i="1"/>
  <c r="BK33353" i="1"/>
  <c r="BL33353" i="1"/>
  <c r="BK33341" i="1"/>
  <c r="BL33341" i="1"/>
  <c r="BK33329" i="1"/>
  <c r="BL33329" i="1"/>
  <c r="BK33317" i="1"/>
  <c r="BL33317" i="1"/>
  <c r="BK33305" i="1"/>
  <c r="BL33305" i="1"/>
  <c r="BK33293" i="1"/>
  <c r="BL33293" i="1"/>
  <c r="BK33281" i="1"/>
  <c r="BL33281" i="1"/>
  <c r="BK33269" i="1"/>
  <c r="BL33269" i="1"/>
  <c r="BK33257" i="1"/>
  <c r="BL33257" i="1"/>
  <c r="BK33245" i="1"/>
  <c r="BL33245" i="1"/>
  <c r="BK33233" i="1"/>
  <c r="BL33233" i="1"/>
  <c r="BK33221" i="1"/>
  <c r="BL33221" i="1"/>
  <c r="BK33209" i="1"/>
  <c r="BL33209" i="1"/>
  <c r="BK33197" i="1"/>
  <c r="BL33197" i="1"/>
  <c r="BK33185" i="1"/>
  <c r="BL33185" i="1"/>
  <c r="BK33173" i="1"/>
  <c r="BL33173" i="1"/>
  <c r="BK33161" i="1"/>
  <c r="BL33161" i="1"/>
  <c r="BK33149" i="1"/>
  <c r="BL33149" i="1"/>
  <c r="BK33137" i="1"/>
  <c r="BL33137" i="1"/>
  <c r="BK33125" i="1"/>
  <c r="BL33125" i="1"/>
  <c r="BK33113" i="1"/>
  <c r="BL33113" i="1"/>
  <c r="BK33101" i="1"/>
  <c r="BL33101" i="1"/>
  <c r="BK33089" i="1"/>
  <c r="BL33089" i="1"/>
  <c r="BK33077" i="1"/>
  <c r="BL33077" i="1"/>
  <c r="BK33065" i="1"/>
  <c r="BL33065" i="1"/>
  <c r="BK33053" i="1"/>
  <c r="BL33053" i="1"/>
  <c r="BK33041" i="1"/>
  <c r="BL33041" i="1"/>
  <c r="BK33029" i="1"/>
  <c r="BL33029" i="1"/>
  <c r="BK33017" i="1"/>
  <c r="BL33017" i="1"/>
  <c r="BK33005" i="1"/>
  <c r="BL33005" i="1"/>
  <c r="BK32993" i="1"/>
  <c r="BL32993" i="1"/>
  <c r="BK32981" i="1"/>
  <c r="BL32981" i="1"/>
  <c r="BK32969" i="1"/>
  <c r="BL32969" i="1"/>
  <c r="BK32957" i="1"/>
  <c r="BL32957" i="1"/>
  <c r="BK32945" i="1"/>
  <c r="BL32945" i="1"/>
  <c r="BK32933" i="1"/>
  <c r="BL32933" i="1"/>
  <c r="BK32921" i="1"/>
  <c r="BL32921" i="1"/>
  <c r="BK32909" i="1"/>
  <c r="BL32909" i="1"/>
  <c r="BK32897" i="1"/>
  <c r="BL32897" i="1"/>
  <c r="BK32885" i="1"/>
  <c r="BL32885" i="1"/>
  <c r="BK32873" i="1"/>
  <c r="BL32873" i="1"/>
  <c r="BK32861" i="1"/>
  <c r="BL32861" i="1"/>
  <c r="BK32849" i="1"/>
  <c r="BL32849" i="1"/>
  <c r="BK32837" i="1"/>
  <c r="BL32837" i="1"/>
  <c r="BK32825" i="1"/>
  <c r="BL32825" i="1"/>
  <c r="BK32813" i="1"/>
  <c r="BL32813" i="1"/>
  <c r="BK32801" i="1"/>
  <c r="BL32801" i="1"/>
  <c r="BK32789" i="1"/>
  <c r="BL32789" i="1"/>
  <c r="BK32777" i="1"/>
  <c r="BL32777" i="1"/>
  <c r="BK32765" i="1"/>
  <c r="BL32765" i="1"/>
  <c r="BK32753" i="1"/>
  <c r="BL32753" i="1"/>
  <c r="BK32741" i="1"/>
  <c r="BL32741" i="1"/>
  <c r="BK32729" i="1"/>
  <c r="BL32729" i="1"/>
  <c r="BK32717" i="1"/>
  <c r="BL32717" i="1"/>
  <c r="BK32705" i="1"/>
  <c r="BL32705" i="1"/>
  <c r="BK32693" i="1"/>
  <c r="BL32693" i="1"/>
  <c r="BK32681" i="1"/>
  <c r="BL32681" i="1"/>
  <c r="BK32669" i="1"/>
  <c r="BL32669" i="1"/>
  <c r="BK32657" i="1"/>
  <c r="BL32657" i="1"/>
  <c r="BK32645" i="1"/>
  <c r="BL32645" i="1"/>
  <c r="BK32633" i="1"/>
  <c r="BL32633" i="1"/>
  <c r="BK32621" i="1"/>
  <c r="BL32621" i="1"/>
  <c r="BK32609" i="1"/>
  <c r="BL32609" i="1"/>
  <c r="BK32597" i="1"/>
  <c r="BL32597" i="1"/>
  <c r="BK32585" i="1"/>
  <c r="BL32585" i="1"/>
  <c r="BK32573" i="1"/>
  <c r="BL32573" i="1"/>
  <c r="BK32561" i="1"/>
  <c r="BL32561" i="1"/>
  <c r="BK32549" i="1"/>
  <c r="BL32549" i="1"/>
  <c r="BK32537" i="1"/>
  <c r="BL32537" i="1"/>
  <c r="BK32525" i="1"/>
  <c r="BL32525" i="1"/>
  <c r="BK32513" i="1"/>
  <c r="BL32513" i="1"/>
  <c r="BK32501" i="1"/>
  <c r="BL32501" i="1"/>
  <c r="BK32489" i="1"/>
  <c r="BL32489" i="1"/>
  <c r="BK32477" i="1"/>
  <c r="BL32477" i="1"/>
  <c r="BK32465" i="1"/>
  <c r="BL32465" i="1"/>
  <c r="BK32453" i="1"/>
  <c r="BL32453" i="1"/>
  <c r="BK32441" i="1"/>
  <c r="BL32441" i="1"/>
  <c r="BK32429" i="1"/>
  <c r="BL32429" i="1"/>
  <c r="BK32417" i="1"/>
  <c r="BL32417" i="1"/>
  <c r="BK32405" i="1"/>
  <c r="BL32405" i="1"/>
  <c r="BK32393" i="1"/>
  <c r="BL32393" i="1"/>
  <c r="BK32381" i="1"/>
  <c r="BL32381" i="1"/>
  <c r="BK32369" i="1"/>
  <c r="BL32369" i="1"/>
  <c r="BK32357" i="1"/>
  <c r="BL32357" i="1"/>
  <c r="BK32345" i="1"/>
  <c r="BL32345" i="1"/>
  <c r="BK32333" i="1"/>
  <c r="BL32333" i="1"/>
  <c r="BK32321" i="1"/>
  <c r="BL32321" i="1"/>
  <c r="BK32309" i="1"/>
  <c r="BL32309" i="1"/>
  <c r="BK32297" i="1"/>
  <c r="BL32297" i="1"/>
  <c r="BK32285" i="1"/>
  <c r="BL32285" i="1"/>
  <c r="BK32273" i="1"/>
  <c r="BL32273" i="1"/>
  <c r="BK32261" i="1"/>
  <c r="BL32261" i="1"/>
  <c r="BK32249" i="1"/>
  <c r="BL32249" i="1"/>
  <c r="BK32237" i="1"/>
  <c r="BL32237" i="1"/>
  <c r="BK32225" i="1"/>
  <c r="BL32225" i="1"/>
  <c r="BK32213" i="1"/>
  <c r="BL32213" i="1"/>
  <c r="BK32201" i="1"/>
  <c r="BL32201" i="1"/>
  <c r="BK32189" i="1"/>
  <c r="BL32189" i="1"/>
  <c r="BK32177" i="1"/>
  <c r="BL32177" i="1"/>
  <c r="BK32165" i="1"/>
  <c r="BL32165" i="1"/>
  <c r="BK32153" i="1"/>
  <c r="BL32153" i="1"/>
  <c r="BK32141" i="1"/>
  <c r="BL32141" i="1"/>
  <c r="BK32129" i="1"/>
  <c r="BL32129" i="1"/>
  <c r="BK32117" i="1"/>
  <c r="BL32117" i="1"/>
  <c r="BK32105" i="1"/>
  <c r="BL32105" i="1"/>
  <c r="BK32093" i="1"/>
  <c r="BL32093" i="1"/>
  <c r="BK32081" i="1"/>
  <c r="BL32081" i="1"/>
  <c r="BK32069" i="1"/>
  <c r="BL32069" i="1"/>
  <c r="BK32057" i="1"/>
  <c r="BL32057" i="1"/>
  <c r="BK32045" i="1"/>
  <c r="BL32045" i="1"/>
  <c r="BK32033" i="1"/>
  <c r="BL32033" i="1"/>
  <c r="BK32021" i="1"/>
  <c r="BL32021" i="1"/>
  <c r="BK32009" i="1"/>
  <c r="BL32009" i="1"/>
  <c r="BK31997" i="1"/>
  <c r="BL31997" i="1"/>
  <c r="BK31985" i="1"/>
  <c r="BL31985" i="1"/>
  <c r="BK31973" i="1"/>
  <c r="BL31973" i="1"/>
  <c r="BK31961" i="1"/>
  <c r="BL31961" i="1"/>
  <c r="BK31949" i="1"/>
  <c r="BL31949" i="1"/>
  <c r="BK31937" i="1"/>
  <c r="BL31937" i="1"/>
  <c r="BK31925" i="1"/>
  <c r="BL31925" i="1"/>
  <c r="BK31913" i="1"/>
  <c r="BL31913" i="1"/>
  <c r="BK31901" i="1"/>
  <c r="BL31901" i="1"/>
  <c r="BK31889" i="1"/>
  <c r="BL31889" i="1"/>
  <c r="BK31877" i="1"/>
  <c r="BL31877" i="1"/>
  <c r="BK31865" i="1"/>
  <c r="BL31865" i="1"/>
  <c r="BK31853" i="1"/>
  <c r="BL31853" i="1"/>
  <c r="BK31841" i="1"/>
  <c r="BL31841" i="1"/>
  <c r="BK31829" i="1"/>
  <c r="BL31829" i="1"/>
  <c r="BK31817" i="1"/>
  <c r="BL31817" i="1"/>
  <c r="BK31805" i="1"/>
  <c r="BL31805" i="1"/>
  <c r="BK31793" i="1"/>
  <c r="BL31793" i="1"/>
  <c r="BK31781" i="1"/>
  <c r="BL31781" i="1"/>
  <c r="BK31769" i="1"/>
  <c r="BL31769" i="1"/>
  <c r="BK31757" i="1"/>
  <c r="BL31757" i="1"/>
  <c r="BK31745" i="1"/>
  <c r="BL31745" i="1"/>
  <c r="BK31733" i="1"/>
  <c r="BL31733" i="1"/>
  <c r="BK31721" i="1"/>
  <c r="BL31721" i="1"/>
  <c r="BK31709" i="1"/>
  <c r="BL31709" i="1"/>
  <c r="BK31697" i="1"/>
  <c r="BL31697" i="1"/>
  <c r="BK31685" i="1"/>
  <c r="BL31685" i="1"/>
  <c r="BK31673" i="1"/>
  <c r="BL31673" i="1"/>
  <c r="BK31661" i="1"/>
  <c r="BL31661" i="1"/>
  <c r="BK31649" i="1"/>
  <c r="BL31649" i="1"/>
  <c r="BK31637" i="1"/>
  <c r="BL31637" i="1"/>
  <c r="BK31625" i="1"/>
  <c r="BL31625" i="1"/>
  <c r="BK31613" i="1"/>
  <c r="BL31613" i="1"/>
  <c r="BK31601" i="1"/>
  <c r="BL31601" i="1"/>
  <c r="BK31589" i="1"/>
  <c r="BL31589" i="1"/>
  <c r="BK31577" i="1"/>
  <c r="BL31577" i="1"/>
  <c r="BK31565" i="1"/>
  <c r="BL31565" i="1"/>
  <c r="BK31553" i="1"/>
  <c r="BL31553" i="1"/>
  <c r="BK31541" i="1"/>
  <c r="BL31541" i="1"/>
  <c r="BK31529" i="1"/>
  <c r="BL31529" i="1"/>
  <c r="BK31517" i="1"/>
  <c r="BL31517" i="1"/>
  <c r="BK31505" i="1"/>
  <c r="BL31505" i="1"/>
  <c r="BK31493" i="1"/>
  <c r="BL31493" i="1"/>
  <c r="BK31481" i="1"/>
  <c r="BL31481" i="1"/>
  <c r="BK31469" i="1"/>
  <c r="BL31469" i="1"/>
  <c r="BK31457" i="1"/>
  <c r="BL31457" i="1"/>
  <c r="BK31445" i="1"/>
  <c r="BL31445" i="1"/>
  <c r="BK31433" i="1"/>
  <c r="BL31433" i="1"/>
  <c r="BK31421" i="1"/>
  <c r="BL31421" i="1"/>
  <c r="BK31409" i="1"/>
  <c r="BL31409" i="1"/>
  <c r="BK31397" i="1"/>
  <c r="BL31397" i="1"/>
  <c r="BK31385" i="1"/>
  <c r="BL31385" i="1"/>
  <c r="BK31373" i="1"/>
  <c r="BL31373" i="1"/>
  <c r="BK31361" i="1"/>
  <c r="BL31361" i="1"/>
  <c r="BK31349" i="1"/>
  <c r="BL31349" i="1"/>
  <c r="BK31337" i="1"/>
  <c r="BL31337" i="1"/>
  <c r="BK31325" i="1"/>
  <c r="BL31325" i="1"/>
  <c r="BK31313" i="1"/>
  <c r="BL31313" i="1"/>
  <c r="BK31301" i="1"/>
  <c r="BL31301" i="1"/>
  <c r="BK31289" i="1"/>
  <c r="BL31289" i="1"/>
  <c r="BK31277" i="1"/>
  <c r="BL31277" i="1"/>
  <c r="BK31265" i="1"/>
  <c r="BL31265" i="1"/>
  <c r="BK31253" i="1"/>
  <c r="BL31253" i="1"/>
  <c r="BK31241" i="1"/>
  <c r="BL31241" i="1"/>
  <c r="BK31229" i="1"/>
  <c r="BL31229" i="1"/>
  <c r="BK31217" i="1"/>
  <c r="BL31217" i="1"/>
  <c r="BK31205" i="1"/>
  <c r="BL31205" i="1"/>
  <c r="BK31193" i="1"/>
  <c r="BL31193" i="1"/>
  <c r="BK31181" i="1"/>
  <c r="BL31181" i="1"/>
  <c r="BK31169" i="1"/>
  <c r="BL31169" i="1"/>
  <c r="BK31157" i="1"/>
  <c r="BL31157" i="1"/>
  <c r="BK31145" i="1"/>
  <c r="BL31145" i="1"/>
  <c r="BK31133" i="1"/>
  <c r="BL31133" i="1"/>
  <c r="BK31121" i="1"/>
  <c r="BL31121" i="1"/>
  <c r="BK31109" i="1"/>
  <c r="BL31109" i="1"/>
  <c r="BK31097" i="1"/>
  <c r="BL31097" i="1"/>
  <c r="BK31085" i="1"/>
  <c r="BL31085" i="1"/>
  <c r="BK31073" i="1"/>
  <c r="BL31073" i="1"/>
  <c r="BK31061" i="1"/>
  <c r="BL31061" i="1"/>
  <c r="BK31049" i="1"/>
  <c r="BL31049" i="1"/>
  <c r="BK31037" i="1"/>
  <c r="BL31037" i="1"/>
  <c r="BK31025" i="1"/>
  <c r="BL31025" i="1"/>
  <c r="BK31013" i="1"/>
  <c r="BL31013" i="1"/>
  <c r="BK31001" i="1"/>
  <c r="BL31001" i="1"/>
  <c r="BK30989" i="1"/>
  <c r="BL30989" i="1"/>
  <c r="BK30977" i="1"/>
  <c r="BL30977" i="1"/>
  <c r="BK30965" i="1"/>
  <c r="BL30965" i="1"/>
  <c r="BK30953" i="1"/>
  <c r="BL30953" i="1"/>
  <c r="BK30941" i="1"/>
  <c r="BL30941" i="1"/>
  <c r="BK30929" i="1"/>
  <c r="BL30929" i="1"/>
  <c r="BK30917" i="1"/>
  <c r="BL30917" i="1"/>
  <c r="BK30905" i="1"/>
  <c r="BL30905" i="1"/>
  <c r="BK30893" i="1"/>
  <c r="BL30893" i="1"/>
  <c r="BK30881" i="1"/>
  <c r="BL30881" i="1"/>
  <c r="BK30869" i="1"/>
  <c r="BL30869" i="1"/>
  <c r="BK30857" i="1"/>
  <c r="BL30857" i="1"/>
  <c r="BK30845" i="1"/>
  <c r="BL30845" i="1"/>
  <c r="BK30833" i="1"/>
  <c r="BL30833" i="1"/>
  <c r="BK30821" i="1"/>
  <c r="BL30821" i="1"/>
  <c r="BK30809" i="1"/>
  <c r="BL30809" i="1"/>
  <c r="BK30797" i="1"/>
  <c r="BL30797" i="1"/>
  <c r="BK30785" i="1"/>
  <c r="BL30785" i="1"/>
  <c r="BK30773" i="1"/>
  <c r="BL30773" i="1"/>
  <c r="BK30761" i="1"/>
  <c r="BL30761" i="1"/>
  <c r="BK30749" i="1"/>
  <c r="BL30749" i="1"/>
  <c r="BK30737" i="1"/>
  <c r="BL30737" i="1"/>
  <c r="BK30725" i="1"/>
  <c r="BL30725" i="1"/>
  <c r="BK30713" i="1"/>
  <c r="BL30713" i="1"/>
  <c r="BK30701" i="1"/>
  <c r="BL30701" i="1"/>
  <c r="BK30689" i="1"/>
  <c r="BL30689" i="1"/>
  <c r="BK30677" i="1"/>
  <c r="BL30677" i="1"/>
  <c r="BK30665" i="1"/>
  <c r="BL30665" i="1"/>
  <c r="BK30653" i="1"/>
  <c r="BL30653" i="1"/>
  <c r="BK30641" i="1"/>
  <c r="BL30641" i="1"/>
  <c r="BK30629" i="1"/>
  <c r="BL30629" i="1"/>
  <c r="BK30617" i="1"/>
  <c r="BL30617" i="1"/>
  <c r="BK30605" i="1"/>
  <c r="BL30605" i="1"/>
  <c r="BK30593" i="1"/>
  <c r="BL30593" i="1"/>
  <c r="BK30581" i="1"/>
  <c r="BL30581" i="1"/>
  <c r="BK30569" i="1"/>
  <c r="BL30569" i="1"/>
  <c r="BK30557" i="1"/>
  <c r="BL30557" i="1"/>
  <c r="BK30545" i="1"/>
  <c r="BL30545" i="1"/>
  <c r="BK30533" i="1"/>
  <c r="BL30533" i="1"/>
  <c r="BK30521" i="1"/>
  <c r="BL30521" i="1"/>
  <c r="BK30509" i="1"/>
  <c r="BL30509" i="1"/>
  <c r="BK30497" i="1"/>
  <c r="BL30497" i="1"/>
  <c r="BK30485" i="1"/>
  <c r="BL30485" i="1"/>
  <c r="BK30473" i="1"/>
  <c r="BL30473" i="1"/>
  <c r="BK30461" i="1"/>
  <c r="BL30461" i="1"/>
  <c r="BK30449" i="1"/>
  <c r="BL30449" i="1"/>
  <c r="BK30437" i="1"/>
  <c r="BL30437" i="1"/>
  <c r="BK30425" i="1"/>
  <c r="BL30425" i="1"/>
  <c r="BK30413" i="1"/>
  <c r="BL30413" i="1"/>
  <c r="BK30401" i="1"/>
  <c r="BL30401" i="1"/>
  <c r="BK30389" i="1"/>
  <c r="BL30389" i="1"/>
  <c r="BK30377" i="1"/>
  <c r="BL30377" i="1"/>
  <c r="BK30365" i="1"/>
  <c r="BL30365" i="1"/>
  <c r="BK30353" i="1"/>
  <c r="BL30353" i="1"/>
  <c r="BK30341" i="1"/>
  <c r="BL30341" i="1"/>
  <c r="BK30329" i="1"/>
  <c r="BL30329" i="1"/>
  <c r="BK30317" i="1"/>
  <c r="BL30317" i="1"/>
  <c r="BK30305" i="1"/>
  <c r="BL30305" i="1"/>
  <c r="BK30293" i="1"/>
  <c r="BL30293" i="1"/>
  <c r="BK30281" i="1"/>
  <c r="BL30281" i="1"/>
  <c r="BK30269" i="1"/>
  <c r="BL30269" i="1"/>
  <c r="BK30257" i="1"/>
  <c r="BL30257" i="1"/>
  <c r="BK30245" i="1"/>
  <c r="BL30245" i="1"/>
  <c r="BK30233" i="1"/>
  <c r="BL30233" i="1"/>
  <c r="BK30221" i="1"/>
  <c r="BL30221" i="1"/>
  <c r="BK30209" i="1"/>
  <c r="BL30209" i="1"/>
  <c r="BK30197" i="1"/>
  <c r="BL30197" i="1"/>
  <c r="BK30185" i="1"/>
  <c r="BL30185" i="1"/>
  <c r="BK30173" i="1"/>
  <c r="BL30173" i="1"/>
  <c r="BK30161" i="1"/>
  <c r="BL30161" i="1"/>
  <c r="BK30149" i="1"/>
  <c r="BL30149" i="1"/>
  <c r="BK30137" i="1"/>
  <c r="BL30137" i="1"/>
  <c r="BK30125" i="1"/>
  <c r="BL30125" i="1"/>
  <c r="BK30113" i="1"/>
  <c r="BL30113" i="1"/>
  <c r="BK30101" i="1"/>
  <c r="BL30101" i="1"/>
  <c r="BK30089" i="1"/>
  <c r="BL30089" i="1"/>
  <c r="BK30077" i="1"/>
  <c r="BL30077" i="1"/>
  <c r="BK30065" i="1"/>
  <c r="BL30065" i="1"/>
  <c r="BK30053" i="1"/>
  <c r="BL30053" i="1"/>
  <c r="BK30041" i="1"/>
  <c r="BL30041" i="1"/>
  <c r="BK30029" i="1"/>
  <c r="BL30029" i="1"/>
  <c r="BK30017" i="1"/>
  <c r="BL30017" i="1"/>
  <c r="BK30005" i="1"/>
  <c r="BL30005" i="1"/>
  <c r="BK29993" i="1"/>
  <c r="BL29993" i="1"/>
  <c r="BK29981" i="1"/>
  <c r="BL29981" i="1"/>
  <c r="BK29969" i="1"/>
  <c r="BL29969" i="1"/>
  <c r="BK29957" i="1"/>
  <c r="BL29957" i="1"/>
  <c r="BK29945" i="1"/>
  <c r="BL29945" i="1"/>
  <c r="BK29933" i="1"/>
  <c r="BL29933" i="1"/>
  <c r="BK29921" i="1"/>
  <c r="BL29921" i="1"/>
  <c r="BK29909" i="1"/>
  <c r="BL29909" i="1"/>
  <c r="BK29897" i="1"/>
  <c r="BL29897" i="1"/>
  <c r="BK29885" i="1"/>
  <c r="BL29885" i="1"/>
  <c r="BK29873" i="1"/>
  <c r="BL29873" i="1"/>
  <c r="BK29861" i="1"/>
  <c r="BL29861" i="1"/>
  <c r="BK29849" i="1"/>
  <c r="BL29849" i="1"/>
  <c r="BK29837" i="1"/>
  <c r="BL29837" i="1"/>
  <c r="BK29825" i="1"/>
  <c r="BL29825" i="1"/>
  <c r="BK29813" i="1"/>
  <c r="BL29813" i="1"/>
  <c r="BK29801" i="1"/>
  <c r="BL29801" i="1"/>
  <c r="BK29789" i="1"/>
  <c r="BL29789" i="1"/>
  <c r="BK29777" i="1"/>
  <c r="BL29777" i="1"/>
  <c r="BK29765" i="1"/>
  <c r="BL29765" i="1"/>
  <c r="BK29753" i="1"/>
  <c r="BL29753" i="1"/>
  <c r="BK29741" i="1"/>
  <c r="BL29741" i="1"/>
  <c r="BK29729" i="1"/>
  <c r="BL29729" i="1"/>
  <c r="BK29717" i="1"/>
  <c r="BL29717" i="1"/>
  <c r="BK29705" i="1"/>
  <c r="BL29705" i="1"/>
  <c r="BK29693" i="1"/>
  <c r="BL29693" i="1"/>
  <c r="BK29681" i="1"/>
  <c r="BL29681" i="1"/>
  <c r="BK29669" i="1"/>
  <c r="BL29669" i="1"/>
  <c r="BK29657" i="1"/>
  <c r="BL29657" i="1"/>
  <c r="BK29645" i="1"/>
  <c r="BL29645" i="1"/>
  <c r="BK29633" i="1"/>
  <c r="BL29633" i="1"/>
  <c r="BK29621" i="1"/>
  <c r="BL29621" i="1"/>
  <c r="BK29609" i="1"/>
  <c r="BL29609" i="1"/>
  <c r="BK29597" i="1"/>
  <c r="BL29597" i="1"/>
  <c r="BK29585" i="1"/>
  <c r="BL29585" i="1"/>
  <c r="BK29573" i="1"/>
  <c r="BL29573" i="1"/>
  <c r="BK29561" i="1"/>
  <c r="BL29561" i="1"/>
  <c r="BK29549" i="1"/>
  <c r="BL29549" i="1"/>
  <c r="BK29537" i="1"/>
  <c r="BL29537" i="1"/>
  <c r="BK29525" i="1"/>
  <c r="BL29525" i="1"/>
  <c r="BK29513" i="1"/>
  <c r="BL29513" i="1"/>
  <c r="BK29501" i="1"/>
  <c r="BL29501" i="1"/>
  <c r="BK29489" i="1"/>
  <c r="BL29489" i="1"/>
  <c r="BK29477" i="1"/>
  <c r="BL29477" i="1"/>
  <c r="BK29465" i="1"/>
  <c r="BL29465" i="1"/>
  <c r="BK29453" i="1"/>
  <c r="BL29453" i="1"/>
  <c r="BK29441" i="1"/>
  <c r="BL29441" i="1"/>
  <c r="BK29429" i="1"/>
  <c r="BL29429" i="1"/>
  <c r="BK29417" i="1"/>
  <c r="BL29417" i="1"/>
  <c r="BK29405" i="1"/>
  <c r="BL29405" i="1"/>
  <c r="BK29393" i="1"/>
  <c r="BL29393" i="1"/>
  <c r="BK29381" i="1"/>
  <c r="BL29381" i="1"/>
  <c r="BK29369" i="1"/>
  <c r="BL29369" i="1"/>
  <c r="BK29357" i="1"/>
  <c r="BL29357" i="1"/>
  <c r="BK29345" i="1"/>
  <c r="BL29345" i="1"/>
  <c r="BK29333" i="1"/>
  <c r="BL29333" i="1"/>
  <c r="BK29321" i="1"/>
  <c r="BL29321" i="1"/>
  <c r="BK29309" i="1"/>
  <c r="BL29309" i="1"/>
  <c r="BK29297" i="1"/>
  <c r="BL29297" i="1"/>
  <c r="BK29285" i="1"/>
  <c r="BL29285" i="1"/>
  <c r="BK29273" i="1"/>
  <c r="BL29273" i="1"/>
  <c r="BK29261" i="1"/>
  <c r="BL29261" i="1"/>
  <c r="BK29249" i="1"/>
  <c r="BL29249" i="1"/>
  <c r="BK29237" i="1"/>
  <c r="BL29237" i="1"/>
  <c r="BK29225" i="1"/>
  <c r="BL29225" i="1"/>
  <c r="BK29213" i="1"/>
  <c r="BL29213" i="1"/>
  <c r="BK29201" i="1"/>
  <c r="BL29201" i="1"/>
  <c r="BK29189" i="1"/>
  <c r="BL29189" i="1"/>
  <c r="BK29177" i="1"/>
  <c r="BL29177" i="1"/>
  <c r="BK29165" i="1"/>
  <c r="BL29165" i="1"/>
  <c r="BK29153" i="1"/>
  <c r="BL29153" i="1"/>
  <c r="BK29141" i="1"/>
  <c r="BL29141" i="1"/>
  <c r="BK29129" i="1"/>
  <c r="BL29129" i="1"/>
  <c r="BK29117" i="1"/>
  <c r="BL29117" i="1"/>
  <c r="BK29105" i="1"/>
  <c r="BL29105" i="1"/>
  <c r="BK29093" i="1"/>
  <c r="BL29093" i="1"/>
  <c r="BK29081" i="1"/>
  <c r="BL29081" i="1"/>
  <c r="BK29069" i="1"/>
  <c r="BL29069" i="1"/>
  <c r="BK29057" i="1"/>
  <c r="BL29057" i="1"/>
  <c r="BK29045" i="1"/>
  <c r="BL29045" i="1"/>
  <c r="BK29033" i="1"/>
  <c r="BL29033" i="1"/>
  <c r="BK29021" i="1"/>
  <c r="BL29021" i="1"/>
  <c r="BK29009" i="1"/>
  <c r="BL29009" i="1"/>
  <c r="BK28997" i="1"/>
  <c r="BL28997" i="1"/>
  <c r="BK28985" i="1"/>
  <c r="BL28985" i="1"/>
  <c r="BK28973" i="1"/>
  <c r="BL28973" i="1"/>
  <c r="BK28961" i="1"/>
  <c r="BL28961" i="1"/>
  <c r="BK28949" i="1"/>
  <c r="BL28949" i="1"/>
  <c r="BK28937" i="1"/>
  <c r="BL28937" i="1"/>
  <c r="BK28925" i="1"/>
  <c r="BL28925" i="1"/>
  <c r="BK28913" i="1"/>
  <c r="BL28913" i="1"/>
  <c r="BK28901" i="1"/>
  <c r="BL28901" i="1"/>
  <c r="BK28889" i="1"/>
  <c r="BL28889" i="1"/>
  <c r="BK28877" i="1"/>
  <c r="BL28877" i="1"/>
  <c r="BK28865" i="1"/>
  <c r="BL28865" i="1"/>
  <c r="BK28853" i="1"/>
  <c r="BL28853" i="1"/>
  <c r="BK28841" i="1"/>
  <c r="BL28841" i="1"/>
  <c r="BK28829" i="1"/>
  <c r="BL28829" i="1"/>
  <c r="BK28817" i="1"/>
  <c r="BL28817" i="1"/>
  <c r="BK28805" i="1"/>
  <c r="BL28805" i="1"/>
  <c r="BK28793" i="1"/>
  <c r="BL28793" i="1"/>
  <c r="BK28781" i="1"/>
  <c r="BL28781" i="1"/>
  <c r="BK28769" i="1"/>
  <c r="BL28769" i="1"/>
  <c r="BK28757" i="1"/>
  <c r="BL28757" i="1"/>
  <c r="BK28745" i="1"/>
  <c r="BL28745" i="1"/>
  <c r="BK28733" i="1"/>
  <c r="BL28733" i="1"/>
  <c r="BK28721" i="1"/>
  <c r="BL28721" i="1"/>
  <c r="BK28709" i="1"/>
  <c r="BL28709" i="1"/>
  <c r="BK28697" i="1"/>
  <c r="BL28697" i="1"/>
  <c r="BK28685" i="1"/>
  <c r="BL28685" i="1"/>
  <c r="BK28673" i="1"/>
  <c r="BL28673" i="1"/>
  <c r="BK28661" i="1"/>
  <c r="BL28661" i="1"/>
  <c r="BK28649" i="1"/>
  <c r="BL28649" i="1"/>
  <c r="BK28637" i="1"/>
  <c r="BL28637" i="1"/>
  <c r="BK28625" i="1"/>
  <c r="BL28625" i="1"/>
  <c r="BK28613" i="1"/>
  <c r="BL28613" i="1"/>
  <c r="BK28601" i="1"/>
  <c r="BL28601" i="1"/>
  <c r="BK28589" i="1"/>
  <c r="BL28589" i="1"/>
  <c r="BK28577" i="1"/>
  <c r="BL28577" i="1"/>
  <c r="BK28565" i="1"/>
  <c r="BL28565" i="1"/>
  <c r="BK28553" i="1"/>
  <c r="BL28553" i="1"/>
  <c r="BK28541" i="1"/>
  <c r="BL28541" i="1"/>
  <c r="BK28529" i="1"/>
  <c r="BL28529" i="1"/>
  <c r="BK28517" i="1"/>
  <c r="BL28517" i="1"/>
  <c r="BK28505" i="1"/>
  <c r="BL28505" i="1"/>
  <c r="BK28493" i="1"/>
  <c r="BL28493" i="1"/>
  <c r="BK28481" i="1"/>
  <c r="BL28481" i="1"/>
  <c r="BK28469" i="1"/>
  <c r="BL28469" i="1"/>
  <c r="BK28457" i="1"/>
  <c r="BL28457" i="1"/>
  <c r="BK28445" i="1"/>
  <c r="BL28445" i="1"/>
  <c r="BK28433" i="1"/>
  <c r="BL28433" i="1"/>
  <c r="BK28421" i="1"/>
  <c r="BL28421" i="1"/>
  <c r="BK28409" i="1"/>
  <c r="BL28409" i="1"/>
  <c r="BK28397" i="1"/>
  <c r="BL28397" i="1"/>
  <c r="BK28385" i="1"/>
  <c r="BL28385" i="1"/>
  <c r="BK28373" i="1"/>
  <c r="BL28373" i="1"/>
  <c r="BK28361" i="1"/>
  <c r="BL28361" i="1"/>
  <c r="BK28349" i="1"/>
  <c r="BL28349" i="1"/>
  <c r="BK28337" i="1"/>
  <c r="BL28337" i="1"/>
  <c r="BK28325" i="1"/>
  <c r="BL28325" i="1"/>
  <c r="BK28313" i="1"/>
  <c r="BL28313" i="1"/>
  <c r="BK28301" i="1"/>
  <c r="BL28301" i="1"/>
  <c r="BK28289" i="1"/>
  <c r="BL28289" i="1"/>
  <c r="BK28277" i="1"/>
  <c r="BL28277" i="1"/>
  <c r="BK28265" i="1"/>
  <c r="BL28265" i="1"/>
  <c r="BK28253" i="1"/>
  <c r="BL28253" i="1"/>
  <c r="BK28241" i="1"/>
  <c r="BL28241" i="1"/>
  <c r="BK28229" i="1"/>
  <c r="BL28229" i="1"/>
  <c r="BK28217" i="1"/>
  <c r="BL28217" i="1"/>
  <c r="BK28205" i="1"/>
  <c r="BL28205" i="1"/>
  <c r="BK28193" i="1"/>
  <c r="BL28193" i="1"/>
  <c r="BK28181" i="1"/>
  <c r="BL28181" i="1"/>
  <c r="BK28169" i="1"/>
  <c r="BL28169" i="1"/>
  <c r="BK28157" i="1"/>
  <c r="BL28157" i="1"/>
  <c r="BK28145" i="1"/>
  <c r="BL28145" i="1"/>
  <c r="BK28133" i="1"/>
  <c r="BL28133" i="1"/>
  <c r="BK28121" i="1"/>
  <c r="BL28121" i="1"/>
  <c r="BK28109" i="1"/>
  <c r="BL28109" i="1"/>
  <c r="BK28097" i="1"/>
  <c r="BL28097" i="1"/>
  <c r="BK28085" i="1"/>
  <c r="BL28085" i="1"/>
  <c r="BK28073" i="1"/>
  <c r="BL28073" i="1"/>
  <c r="BK28061" i="1"/>
  <c r="BL28061" i="1"/>
  <c r="BK28049" i="1"/>
  <c r="BL28049" i="1"/>
  <c r="BK28037" i="1"/>
  <c r="BL28037" i="1"/>
  <c r="BK28025" i="1"/>
  <c r="BL28025" i="1"/>
  <c r="BK28013" i="1"/>
  <c r="BL28013" i="1"/>
  <c r="BK28001" i="1"/>
  <c r="BL28001" i="1"/>
  <c r="BK27989" i="1"/>
  <c r="BL27989" i="1"/>
  <c r="BK27977" i="1"/>
  <c r="BL27977" i="1"/>
  <c r="BK27965" i="1"/>
  <c r="BL27965" i="1"/>
  <c r="BK27953" i="1"/>
  <c r="BL27953" i="1"/>
  <c r="BK27941" i="1"/>
  <c r="BL27941" i="1"/>
  <c r="BK27929" i="1"/>
  <c r="BL27929" i="1"/>
  <c r="BK27917" i="1"/>
  <c r="BL27917" i="1"/>
  <c r="BK27905" i="1"/>
  <c r="BL27905" i="1"/>
  <c r="BK27893" i="1"/>
  <c r="BL27893" i="1"/>
  <c r="BK27881" i="1"/>
  <c r="BL27881" i="1"/>
  <c r="BK27869" i="1"/>
  <c r="BL27869" i="1"/>
  <c r="BK27857" i="1"/>
  <c r="BL27857" i="1"/>
  <c r="BK27845" i="1"/>
  <c r="BL27845" i="1"/>
  <c r="BK27833" i="1"/>
  <c r="BL27833" i="1"/>
  <c r="BK27821" i="1"/>
  <c r="BL27821" i="1"/>
  <c r="BK27809" i="1"/>
  <c r="BL27809" i="1"/>
  <c r="BK27797" i="1"/>
  <c r="BL27797" i="1"/>
  <c r="BK27785" i="1"/>
  <c r="BL27785" i="1"/>
  <c r="BK27773" i="1"/>
  <c r="BL27773" i="1"/>
  <c r="BK27761" i="1"/>
  <c r="BL27761" i="1"/>
  <c r="BK27749" i="1"/>
  <c r="BL27749" i="1"/>
  <c r="BK27737" i="1"/>
  <c r="BL27737" i="1"/>
  <c r="BK27725" i="1"/>
  <c r="BL27725" i="1"/>
  <c r="BK27713" i="1"/>
  <c r="BL27713" i="1"/>
  <c r="BK27701" i="1"/>
  <c r="BL27701" i="1"/>
  <c r="BK27689" i="1"/>
  <c r="BL27689" i="1"/>
  <c r="BK27677" i="1"/>
  <c r="BL27677" i="1"/>
  <c r="BK27665" i="1"/>
  <c r="BL27665" i="1"/>
  <c r="BK27653" i="1"/>
  <c r="BL27653" i="1"/>
  <c r="BK27641" i="1"/>
  <c r="BL27641" i="1"/>
  <c r="BK27629" i="1"/>
  <c r="BL27629" i="1"/>
  <c r="BK27617" i="1"/>
  <c r="BL27617" i="1"/>
  <c r="BK27605" i="1"/>
  <c r="BL27605" i="1"/>
  <c r="BK27593" i="1"/>
  <c r="BL27593" i="1"/>
  <c r="BK27581" i="1"/>
  <c r="BL27581" i="1"/>
  <c r="BK27569" i="1"/>
  <c r="BL27569" i="1"/>
  <c r="BK27557" i="1"/>
  <c r="BL27557" i="1"/>
  <c r="BK27545" i="1"/>
  <c r="BL27545" i="1"/>
  <c r="BK27533" i="1"/>
  <c r="BL27533" i="1"/>
  <c r="BK27521" i="1"/>
  <c r="BL27521" i="1"/>
  <c r="BK27509" i="1"/>
  <c r="BL27509" i="1"/>
  <c r="BK27497" i="1"/>
  <c r="BL27497" i="1"/>
  <c r="BK27485" i="1"/>
  <c r="BL27485" i="1"/>
  <c r="BK27473" i="1"/>
  <c r="BL27473" i="1"/>
  <c r="BK27461" i="1"/>
  <c r="BL27461" i="1"/>
  <c r="BK27449" i="1"/>
  <c r="BL27449" i="1"/>
  <c r="BK27437" i="1"/>
  <c r="BL27437" i="1"/>
  <c r="BK27425" i="1"/>
  <c r="BL27425" i="1"/>
  <c r="BK27413" i="1"/>
  <c r="BL27413" i="1"/>
  <c r="BK27401" i="1"/>
  <c r="BL27401" i="1"/>
  <c r="BK27389" i="1"/>
  <c r="BL27389" i="1"/>
  <c r="BK27377" i="1"/>
  <c r="BL27377" i="1"/>
  <c r="BK27365" i="1"/>
  <c r="BL27365" i="1"/>
  <c r="BK27353" i="1"/>
  <c r="BL27353" i="1"/>
  <c r="BK27341" i="1"/>
  <c r="BL27341" i="1"/>
  <c r="BK27329" i="1"/>
  <c r="BL27329" i="1"/>
  <c r="BK27317" i="1"/>
  <c r="BL27317" i="1"/>
  <c r="BK27305" i="1"/>
  <c r="BL27305" i="1"/>
  <c r="BK27293" i="1"/>
  <c r="BL27293" i="1"/>
  <c r="BK27281" i="1"/>
  <c r="BL27281" i="1"/>
  <c r="BK27269" i="1"/>
  <c r="BL27269" i="1"/>
  <c r="BK27257" i="1"/>
  <c r="BL27257" i="1"/>
  <c r="BK27245" i="1"/>
  <c r="BL27245" i="1"/>
  <c r="BK27233" i="1"/>
  <c r="BL27233" i="1"/>
  <c r="BK27221" i="1"/>
  <c r="BL27221" i="1"/>
  <c r="BK27209" i="1"/>
  <c r="BL27209" i="1"/>
  <c r="BK27197" i="1"/>
  <c r="BL27197" i="1"/>
  <c r="BK27185" i="1"/>
  <c r="BL27185" i="1"/>
  <c r="BK27173" i="1"/>
  <c r="BL27173" i="1"/>
  <c r="BK27161" i="1"/>
  <c r="BL27161" i="1"/>
  <c r="BK27149" i="1"/>
  <c r="BL27149" i="1"/>
  <c r="BK27137" i="1"/>
  <c r="BL27137" i="1"/>
  <c r="BK27125" i="1"/>
  <c r="BL27125" i="1"/>
  <c r="BK27113" i="1"/>
  <c r="BL27113" i="1"/>
  <c r="BK27101" i="1"/>
  <c r="BL27101" i="1"/>
  <c r="BK27089" i="1"/>
  <c r="BL27089" i="1"/>
  <c r="BK27077" i="1"/>
  <c r="BL27077" i="1"/>
  <c r="BK27065" i="1"/>
  <c r="BL27065" i="1"/>
  <c r="BK27053" i="1"/>
  <c r="BL27053" i="1"/>
  <c r="BK27041" i="1"/>
  <c r="BL27041" i="1"/>
  <c r="BK27029" i="1"/>
  <c r="BL27029" i="1"/>
  <c r="BK27017" i="1"/>
  <c r="BL27017" i="1"/>
  <c r="BK27005" i="1"/>
  <c r="BL27005" i="1"/>
  <c r="BK26993" i="1"/>
  <c r="BL26993" i="1"/>
  <c r="BK26981" i="1"/>
  <c r="BL26981" i="1"/>
  <c r="BK26969" i="1"/>
  <c r="BL26969" i="1"/>
  <c r="BK26957" i="1"/>
  <c r="BL26957" i="1"/>
  <c r="BK26945" i="1"/>
  <c r="BL26945" i="1"/>
  <c r="BK26933" i="1"/>
  <c r="BL26933" i="1"/>
  <c r="BK26921" i="1"/>
  <c r="BL26921" i="1"/>
  <c r="BK26909" i="1"/>
  <c r="BL26909" i="1"/>
  <c r="BK26897" i="1"/>
  <c r="BL26897" i="1"/>
  <c r="BK26885" i="1"/>
  <c r="BL26885" i="1"/>
  <c r="BK26873" i="1"/>
  <c r="BL26873" i="1"/>
  <c r="BK26861" i="1"/>
  <c r="BL26861" i="1"/>
  <c r="BK26849" i="1"/>
  <c r="BL26849" i="1"/>
  <c r="BK26837" i="1"/>
  <c r="BL26837" i="1"/>
  <c r="BK26825" i="1"/>
  <c r="BL26825" i="1"/>
  <c r="BK26813" i="1"/>
  <c r="BL26813" i="1"/>
  <c r="BK26801" i="1"/>
  <c r="BL26801" i="1"/>
  <c r="BK26789" i="1"/>
  <c r="BL26789" i="1"/>
  <c r="BK26777" i="1"/>
  <c r="BL26777" i="1"/>
  <c r="BK26765" i="1"/>
  <c r="BL26765" i="1"/>
  <c r="BK26753" i="1"/>
  <c r="BL26753" i="1"/>
  <c r="BK26741" i="1"/>
  <c r="BL26741" i="1"/>
  <c r="BK26729" i="1"/>
  <c r="BL26729" i="1"/>
  <c r="BK26717" i="1"/>
  <c r="BL26717" i="1"/>
  <c r="BK26705" i="1"/>
  <c r="BL26705" i="1"/>
  <c r="BK26693" i="1"/>
  <c r="BL26693" i="1"/>
  <c r="BK26681" i="1"/>
  <c r="BL26681" i="1"/>
  <c r="BK26669" i="1"/>
  <c r="BL26669" i="1"/>
  <c r="BK26657" i="1"/>
  <c r="BL26657" i="1"/>
  <c r="BK26645" i="1"/>
  <c r="BL26645" i="1"/>
  <c r="BK26633" i="1"/>
  <c r="BL26633" i="1"/>
  <c r="BK26621" i="1"/>
  <c r="BL26621" i="1"/>
  <c r="BK26609" i="1"/>
  <c r="BL26609" i="1"/>
  <c r="BK26597" i="1"/>
  <c r="BL26597" i="1"/>
  <c r="BK26585" i="1"/>
  <c r="BL26585" i="1"/>
  <c r="BK26573" i="1"/>
  <c r="BL26573" i="1"/>
  <c r="BK26561" i="1"/>
  <c r="BL26561" i="1"/>
  <c r="BK26549" i="1"/>
  <c r="BL26549" i="1"/>
  <c r="BK26537" i="1"/>
  <c r="BL26537" i="1"/>
  <c r="BK26525" i="1"/>
  <c r="BL26525" i="1"/>
  <c r="BK26513" i="1"/>
  <c r="BL26513" i="1"/>
  <c r="BK26501" i="1"/>
  <c r="BL26501" i="1"/>
  <c r="BK26489" i="1"/>
  <c r="BL26489" i="1"/>
  <c r="BK26477" i="1"/>
  <c r="BL26477" i="1"/>
  <c r="BK26465" i="1"/>
  <c r="BL26465" i="1"/>
  <c r="BK26453" i="1"/>
  <c r="BL26453" i="1"/>
  <c r="BK26441" i="1"/>
  <c r="BL26441" i="1"/>
  <c r="BK26429" i="1"/>
  <c r="BL26429" i="1"/>
  <c r="BK26417" i="1"/>
  <c r="BL26417" i="1"/>
  <c r="BK26405" i="1"/>
  <c r="BL26405" i="1"/>
  <c r="BK26393" i="1"/>
  <c r="BL26393" i="1"/>
  <c r="BK26381" i="1"/>
  <c r="BL26381" i="1"/>
  <c r="BK26369" i="1"/>
  <c r="BL26369" i="1"/>
  <c r="BK26357" i="1"/>
  <c r="BL26357" i="1"/>
  <c r="BK26345" i="1"/>
  <c r="BL26345" i="1"/>
  <c r="BK26333" i="1"/>
  <c r="BL26333" i="1"/>
  <c r="BK26321" i="1"/>
  <c r="BL26321" i="1"/>
  <c r="BK26309" i="1"/>
  <c r="BL26309" i="1"/>
  <c r="BK26297" i="1"/>
  <c r="BL26297" i="1"/>
  <c r="BK26285" i="1"/>
  <c r="BL26285" i="1"/>
  <c r="BK26273" i="1"/>
  <c r="BL26273" i="1"/>
  <c r="BK26261" i="1"/>
  <c r="BL26261" i="1"/>
  <c r="BK26249" i="1"/>
  <c r="BL26249" i="1"/>
  <c r="BK26237" i="1"/>
  <c r="BL26237" i="1"/>
  <c r="BK26225" i="1"/>
  <c r="BL26225" i="1"/>
  <c r="BK26213" i="1"/>
  <c r="BL26213" i="1"/>
  <c r="BK26201" i="1"/>
  <c r="BL26201" i="1"/>
  <c r="BK26189" i="1"/>
  <c r="BL26189" i="1"/>
  <c r="BK26177" i="1"/>
  <c r="BL26177" i="1"/>
  <c r="BK26165" i="1"/>
  <c r="BL26165" i="1"/>
  <c r="BK26153" i="1"/>
  <c r="BL26153" i="1"/>
  <c r="BK26141" i="1"/>
  <c r="BL26141" i="1"/>
  <c r="BK26129" i="1"/>
  <c r="BL26129" i="1"/>
  <c r="BK26117" i="1"/>
  <c r="BL26117" i="1"/>
  <c r="BK26105" i="1"/>
  <c r="BL26105" i="1"/>
  <c r="BK26093" i="1"/>
  <c r="BL26093" i="1"/>
  <c r="BK26081" i="1"/>
  <c r="BL26081" i="1"/>
  <c r="BK26069" i="1"/>
  <c r="BL26069" i="1"/>
  <c r="BK26057" i="1"/>
  <c r="BL26057" i="1"/>
  <c r="BK26045" i="1"/>
  <c r="BL26045" i="1"/>
  <c r="BK26033" i="1"/>
  <c r="BL26033" i="1"/>
  <c r="BK26021" i="1"/>
  <c r="BL26021" i="1"/>
  <c r="BK26009" i="1"/>
  <c r="BL26009" i="1"/>
  <c r="BK25997" i="1"/>
  <c r="BL25997" i="1"/>
  <c r="BK25985" i="1"/>
  <c r="BL25985" i="1"/>
  <c r="BK25973" i="1"/>
  <c r="BL25973" i="1"/>
  <c r="BK25961" i="1"/>
  <c r="BL25961" i="1"/>
  <c r="BK25949" i="1"/>
  <c r="BL25949" i="1"/>
  <c r="BK25937" i="1"/>
  <c r="BL25937" i="1"/>
  <c r="BK25925" i="1"/>
  <c r="BL25925" i="1"/>
  <c r="BK25913" i="1"/>
  <c r="BL25913" i="1"/>
  <c r="BK25901" i="1"/>
  <c r="BL25901" i="1"/>
  <c r="BK25889" i="1"/>
  <c r="BL25889" i="1"/>
  <c r="BK25877" i="1"/>
  <c r="BL25877" i="1"/>
  <c r="BK25865" i="1"/>
  <c r="BL25865" i="1"/>
  <c r="BK25853" i="1"/>
  <c r="BL25853" i="1"/>
  <c r="BK25841" i="1"/>
  <c r="BL25841" i="1"/>
  <c r="BK25829" i="1"/>
  <c r="BL25829" i="1"/>
  <c r="BK25817" i="1"/>
  <c r="BL25817" i="1"/>
  <c r="BK25805" i="1"/>
  <c r="BL25805" i="1"/>
  <c r="BK25793" i="1"/>
  <c r="BL25793" i="1"/>
  <c r="BK25000" i="1"/>
  <c r="BL25000" i="1"/>
  <c r="BK24988" i="1"/>
  <c r="BL24988" i="1"/>
  <c r="BK24976" i="1"/>
  <c r="BL24976" i="1"/>
  <c r="BK24964" i="1"/>
  <c r="BL24964" i="1"/>
  <c r="BK24952" i="1"/>
  <c r="BL24952" i="1"/>
  <c r="BK24940" i="1"/>
  <c r="BL24940" i="1"/>
  <c r="BK24928" i="1"/>
  <c r="BL24928" i="1"/>
  <c r="BK24916" i="1"/>
  <c r="BL24916" i="1"/>
  <c r="BK24904" i="1"/>
  <c r="BL24904" i="1"/>
  <c r="BK24892" i="1"/>
  <c r="BL24892" i="1"/>
  <c r="BK24880" i="1"/>
  <c r="BL24880" i="1"/>
  <c r="BK24868" i="1"/>
  <c r="BL24868" i="1"/>
  <c r="BK24856" i="1"/>
  <c r="BL24856" i="1"/>
  <c r="BK24844" i="1"/>
  <c r="BL24844" i="1"/>
  <c r="BK24832" i="1"/>
  <c r="BL24832" i="1"/>
  <c r="BK24820" i="1"/>
  <c r="BL24820" i="1"/>
  <c r="BK24808" i="1"/>
  <c r="BL24808" i="1"/>
  <c r="BK24796" i="1"/>
  <c r="BL24796" i="1"/>
  <c r="BK24784" i="1"/>
  <c r="BL24784" i="1"/>
  <c r="BK24772" i="1"/>
  <c r="BL24772" i="1"/>
  <c r="BK24760" i="1"/>
  <c r="BL24760" i="1"/>
  <c r="BK24748" i="1"/>
  <c r="BL24748" i="1"/>
  <c r="BK24736" i="1"/>
  <c r="BL24736" i="1"/>
  <c r="BK24724" i="1"/>
  <c r="BL24724" i="1"/>
  <c r="BK24712" i="1"/>
  <c r="BL24712" i="1"/>
  <c r="BK24700" i="1"/>
  <c r="BL24700" i="1"/>
  <c r="BK24688" i="1"/>
  <c r="BL24688" i="1"/>
  <c r="BK24676" i="1"/>
  <c r="BL24676" i="1"/>
  <c r="BK24664" i="1"/>
  <c r="BL24664" i="1"/>
  <c r="BK24652" i="1"/>
  <c r="BL24652" i="1"/>
  <c r="BK24640" i="1"/>
  <c r="BL24640" i="1"/>
  <c r="BK24628" i="1"/>
  <c r="BL24628" i="1"/>
  <c r="BK24616" i="1"/>
  <c r="BL24616" i="1"/>
  <c r="BK24604" i="1"/>
  <c r="BL24604" i="1"/>
  <c r="BK24592" i="1"/>
  <c r="BL24592" i="1"/>
  <c r="BK24580" i="1"/>
  <c r="BL24580" i="1"/>
  <c r="BK24568" i="1"/>
  <c r="BL24568" i="1"/>
  <c r="BK24556" i="1"/>
  <c r="BL24556" i="1"/>
  <c r="BK24544" i="1"/>
  <c r="BL24544" i="1"/>
  <c r="BK24532" i="1"/>
  <c r="BL24532" i="1"/>
  <c r="BK24520" i="1"/>
  <c r="BL24520" i="1"/>
  <c r="BK24508" i="1"/>
  <c r="BL24508" i="1"/>
  <c r="BK24496" i="1"/>
  <c r="BL24496" i="1"/>
  <c r="BK24484" i="1"/>
  <c r="BL24484" i="1"/>
  <c r="BK24472" i="1"/>
  <c r="BL24472" i="1"/>
  <c r="BK24460" i="1"/>
  <c r="BL24460" i="1"/>
  <c r="BK24448" i="1"/>
  <c r="BL24448" i="1"/>
  <c r="BK24436" i="1"/>
  <c r="BL24436" i="1"/>
  <c r="BK24424" i="1"/>
  <c r="BL24424" i="1"/>
  <c r="BK24412" i="1"/>
  <c r="BL24412" i="1"/>
  <c r="BK24400" i="1"/>
  <c r="BL24400" i="1"/>
  <c r="BK24388" i="1"/>
  <c r="BL24388" i="1"/>
  <c r="BK24376" i="1"/>
  <c r="BL24376" i="1"/>
  <c r="BK24364" i="1"/>
  <c r="BL24364" i="1"/>
  <c r="BK24352" i="1"/>
  <c r="BL24352" i="1"/>
  <c r="BK24340" i="1"/>
  <c r="BL24340" i="1"/>
  <c r="BK24328" i="1"/>
  <c r="BL24328" i="1"/>
  <c r="BK24316" i="1"/>
  <c r="BL24316" i="1"/>
  <c r="BK24304" i="1"/>
  <c r="BL24304" i="1"/>
  <c r="BK24292" i="1"/>
  <c r="BL24292" i="1"/>
  <c r="BK24280" i="1"/>
  <c r="BL24280" i="1"/>
  <c r="BK24268" i="1"/>
  <c r="BL24268" i="1"/>
  <c r="BK24256" i="1"/>
  <c r="BL24256" i="1"/>
  <c r="BK24244" i="1"/>
  <c r="BL24244" i="1"/>
  <c r="BK24232" i="1"/>
  <c r="BL24232" i="1"/>
  <c r="BK24220" i="1"/>
  <c r="BL24220" i="1"/>
  <c r="BK24208" i="1"/>
  <c r="BL24208" i="1"/>
  <c r="BK24196" i="1"/>
  <c r="BL24196" i="1"/>
  <c r="BK24184" i="1"/>
  <c r="BL24184" i="1"/>
  <c r="BK24172" i="1"/>
  <c r="BL24172" i="1"/>
  <c r="BK24160" i="1"/>
  <c r="BL24160" i="1"/>
  <c r="BK24148" i="1"/>
  <c r="BL24148" i="1"/>
  <c r="BK24136" i="1"/>
  <c r="BL24136" i="1"/>
  <c r="BK24124" i="1"/>
  <c r="BL24124" i="1"/>
  <c r="BK24112" i="1"/>
  <c r="BL24112" i="1"/>
  <c r="BK24100" i="1"/>
  <c r="BL24100" i="1"/>
  <c r="BK24088" i="1"/>
  <c r="BL24088" i="1"/>
  <c r="BK24076" i="1"/>
  <c r="BL24076" i="1"/>
  <c r="BK24064" i="1"/>
  <c r="BL24064" i="1"/>
  <c r="BK24052" i="1"/>
  <c r="BL24052" i="1"/>
  <c r="BK24040" i="1"/>
  <c r="BL24040" i="1"/>
  <c r="BK24028" i="1"/>
  <c r="BL24028" i="1"/>
  <c r="BK24016" i="1"/>
  <c r="BL24016" i="1"/>
  <c r="BK24004" i="1"/>
  <c r="BL24004" i="1"/>
  <c r="BK23992" i="1"/>
  <c r="BL23992" i="1"/>
  <c r="BK23980" i="1"/>
  <c r="BL23980" i="1"/>
  <c r="BK23968" i="1"/>
  <c r="BL23968" i="1"/>
  <c r="BK23956" i="1"/>
  <c r="BL23956" i="1"/>
  <c r="BK23944" i="1"/>
  <c r="BL23944" i="1"/>
  <c r="BK23932" i="1"/>
  <c r="BL23932" i="1"/>
  <c r="BK23920" i="1"/>
  <c r="BL23920" i="1"/>
  <c r="BK23908" i="1"/>
  <c r="BL23908" i="1"/>
  <c r="BK23896" i="1"/>
  <c r="BL23896" i="1"/>
  <c r="BK23884" i="1"/>
  <c r="BL23884" i="1"/>
  <c r="BK23872" i="1"/>
  <c r="BL23872" i="1"/>
  <c r="BK23860" i="1"/>
  <c r="BL23860" i="1"/>
  <c r="BK23848" i="1"/>
  <c r="BL23848" i="1"/>
  <c r="BK23836" i="1"/>
  <c r="BL23836" i="1"/>
  <c r="BK23824" i="1"/>
  <c r="BL23824" i="1"/>
  <c r="BK23812" i="1"/>
  <c r="BL23812" i="1"/>
  <c r="BK23800" i="1"/>
  <c r="BL23800" i="1"/>
  <c r="BK23788" i="1"/>
  <c r="BL23788" i="1"/>
  <c r="BK23776" i="1"/>
  <c r="BL23776" i="1"/>
  <c r="BK23764" i="1"/>
  <c r="BL23764" i="1"/>
  <c r="BK23752" i="1"/>
  <c r="BL23752" i="1"/>
  <c r="BK23740" i="1"/>
  <c r="BL23740" i="1"/>
  <c r="BK23728" i="1"/>
  <c r="BL23728" i="1"/>
  <c r="BK23716" i="1"/>
  <c r="BL23716" i="1"/>
  <c r="BK23704" i="1"/>
  <c r="BL23704" i="1"/>
  <c r="BK23692" i="1"/>
  <c r="BL23692" i="1"/>
  <c r="BK23680" i="1"/>
  <c r="BL23680" i="1"/>
  <c r="BK23668" i="1"/>
  <c r="BL23668" i="1"/>
  <c r="BK23656" i="1"/>
  <c r="BL23656" i="1"/>
  <c r="BK23644" i="1"/>
  <c r="BL23644" i="1"/>
  <c r="BK23632" i="1"/>
  <c r="BL23632" i="1"/>
  <c r="BK23620" i="1"/>
  <c r="BL23620" i="1"/>
  <c r="BK23608" i="1"/>
  <c r="BL23608" i="1"/>
  <c r="BK23596" i="1"/>
  <c r="BL23596" i="1"/>
  <c r="BK23584" i="1"/>
  <c r="BL23584" i="1"/>
  <c r="BK23572" i="1"/>
  <c r="BL23572" i="1"/>
  <c r="BK23560" i="1"/>
  <c r="BL23560" i="1"/>
  <c r="BK23548" i="1"/>
  <c r="BL23548" i="1"/>
  <c r="BK23536" i="1"/>
  <c r="BL23536" i="1"/>
  <c r="BK23524" i="1"/>
  <c r="BL23524" i="1"/>
  <c r="BK23512" i="1"/>
  <c r="BL23512" i="1"/>
  <c r="BK23500" i="1"/>
  <c r="BL23500" i="1"/>
  <c r="BK23488" i="1"/>
  <c r="BL23488" i="1"/>
  <c r="BK23476" i="1"/>
  <c r="BL23476" i="1"/>
  <c r="BK23464" i="1"/>
  <c r="BL23464" i="1"/>
  <c r="BK23452" i="1"/>
  <c r="BL23452" i="1"/>
  <c r="BK23440" i="1"/>
  <c r="BL23440" i="1"/>
  <c r="BK23428" i="1"/>
  <c r="BL23428" i="1"/>
  <c r="BK23416" i="1"/>
  <c r="BL23416" i="1"/>
  <c r="BK23404" i="1"/>
  <c r="BL23404" i="1"/>
  <c r="BK23392" i="1"/>
  <c r="BL23392" i="1"/>
  <c r="BK23380" i="1"/>
  <c r="BL23380" i="1"/>
  <c r="BK23368" i="1"/>
  <c r="BL23368" i="1"/>
  <c r="BK23356" i="1"/>
  <c r="BL23356" i="1"/>
  <c r="BK23344" i="1"/>
  <c r="BL23344" i="1"/>
  <c r="BK23332" i="1"/>
  <c r="BL23332" i="1"/>
  <c r="BK23320" i="1"/>
  <c r="BL23320" i="1"/>
  <c r="BK23308" i="1"/>
  <c r="BL23308" i="1"/>
  <c r="BK23296" i="1"/>
  <c r="BL23296" i="1"/>
  <c r="BK23284" i="1"/>
  <c r="BL23284" i="1"/>
  <c r="BK23272" i="1"/>
  <c r="BL23272" i="1"/>
  <c r="BK23260" i="1"/>
  <c r="BL23260" i="1"/>
  <c r="BK23248" i="1"/>
  <c r="BL23248" i="1"/>
  <c r="BK23236" i="1"/>
  <c r="BL23236" i="1"/>
  <c r="BK23224" i="1"/>
  <c r="BL23224" i="1"/>
  <c r="BK23212" i="1"/>
  <c r="BL23212" i="1"/>
  <c r="BK23200" i="1"/>
  <c r="BL23200" i="1"/>
  <c r="BK23188" i="1"/>
  <c r="BL23188" i="1"/>
  <c r="BK23176" i="1"/>
  <c r="BL23176" i="1"/>
  <c r="BK23164" i="1"/>
  <c r="BL23164" i="1"/>
  <c r="BK23152" i="1"/>
  <c r="BL23152" i="1"/>
  <c r="BK23140" i="1"/>
  <c r="BL23140" i="1"/>
  <c r="BK23128" i="1"/>
  <c r="BL23128" i="1"/>
  <c r="BK23116" i="1"/>
  <c r="BL23116" i="1"/>
  <c r="BK23104" i="1"/>
  <c r="BL23104" i="1"/>
  <c r="BK23092" i="1"/>
  <c r="BL23092" i="1"/>
  <c r="BK23080" i="1"/>
  <c r="BL23080" i="1"/>
  <c r="BK23068" i="1"/>
  <c r="BL23068" i="1"/>
  <c r="BK23056" i="1"/>
  <c r="BL23056" i="1"/>
  <c r="BK23044" i="1"/>
  <c r="BL23044" i="1"/>
  <c r="BK23032" i="1"/>
  <c r="BL23032" i="1"/>
  <c r="BK23020" i="1"/>
  <c r="BL23020" i="1"/>
  <c r="BK23008" i="1"/>
  <c r="BL23008" i="1"/>
  <c r="BK22996" i="1"/>
  <c r="BL22996" i="1"/>
  <c r="BK22984" i="1"/>
  <c r="BL22984" i="1"/>
  <c r="BK22972" i="1"/>
  <c r="BL22972" i="1"/>
  <c r="BK22960" i="1"/>
  <c r="BL22960" i="1"/>
  <c r="BK22948" i="1"/>
  <c r="BL22948" i="1"/>
  <c r="BK22936" i="1"/>
  <c r="BL22936" i="1"/>
  <c r="BK22924" i="1"/>
  <c r="BL22924" i="1"/>
  <c r="BK22912" i="1"/>
  <c r="BL22912" i="1"/>
  <c r="BK22900" i="1"/>
  <c r="BL22900" i="1"/>
  <c r="BK22888" i="1"/>
  <c r="BL22888" i="1"/>
  <c r="BK22876" i="1"/>
  <c r="BL22876" i="1"/>
  <c r="BK22864" i="1"/>
  <c r="BL22864" i="1"/>
  <c r="BK22852" i="1"/>
  <c r="BL22852" i="1"/>
  <c r="BK22840" i="1"/>
  <c r="BL22840" i="1"/>
  <c r="BK22828" i="1"/>
  <c r="BL22828" i="1"/>
  <c r="BK22816" i="1"/>
  <c r="BL22816" i="1"/>
  <c r="BK22804" i="1"/>
  <c r="BL22804" i="1"/>
  <c r="BK22792" i="1"/>
  <c r="BL22792" i="1"/>
  <c r="BK22780" i="1"/>
  <c r="BL22780" i="1"/>
  <c r="BK22768" i="1"/>
  <c r="BL22768" i="1"/>
  <c r="BK22756" i="1"/>
  <c r="BL22756" i="1"/>
  <c r="BK22744" i="1"/>
  <c r="BL22744" i="1"/>
  <c r="BK22732" i="1"/>
  <c r="BL22732" i="1"/>
  <c r="BK22720" i="1"/>
  <c r="BL22720" i="1"/>
  <c r="BK22708" i="1"/>
  <c r="BL22708" i="1"/>
  <c r="BK22696" i="1"/>
  <c r="BL22696" i="1"/>
  <c r="BK22684" i="1"/>
  <c r="BL22684" i="1"/>
  <c r="BK22672" i="1"/>
  <c r="BL22672" i="1"/>
  <c r="BK22660" i="1"/>
  <c r="BL22660" i="1"/>
  <c r="BK22648" i="1"/>
  <c r="BL22648" i="1"/>
  <c r="BK22636" i="1"/>
  <c r="BL22636" i="1"/>
  <c r="BK22624" i="1"/>
  <c r="BL22624" i="1"/>
  <c r="BK22612" i="1"/>
  <c r="BL22612" i="1"/>
  <c r="BK22600" i="1"/>
  <c r="BL22600" i="1"/>
  <c r="BK22588" i="1"/>
  <c r="BL22588" i="1"/>
  <c r="BK22576" i="1"/>
  <c r="BL22576" i="1"/>
  <c r="BK22564" i="1"/>
  <c r="BL22564" i="1"/>
  <c r="BK22552" i="1"/>
  <c r="BL22552" i="1"/>
  <c r="BK22540" i="1"/>
  <c r="BL22540" i="1"/>
  <c r="BK22528" i="1"/>
  <c r="BL22528" i="1"/>
  <c r="BK22516" i="1"/>
  <c r="BL22516" i="1"/>
  <c r="BK22504" i="1"/>
  <c r="BL22504" i="1"/>
  <c r="BK22492" i="1"/>
  <c r="BL22492" i="1"/>
  <c r="BK22480" i="1"/>
  <c r="BL22480" i="1"/>
  <c r="BK22468" i="1"/>
  <c r="BL22468" i="1"/>
  <c r="BK22456" i="1"/>
  <c r="BL22456" i="1"/>
  <c r="BK22444" i="1"/>
  <c r="BL22444" i="1"/>
  <c r="BK22432" i="1"/>
  <c r="BL22432" i="1"/>
  <c r="BK22420" i="1"/>
  <c r="BL22420" i="1"/>
  <c r="BK22408" i="1"/>
  <c r="BL22408" i="1"/>
  <c r="BK22396" i="1"/>
  <c r="BL22396" i="1"/>
  <c r="BK22384" i="1"/>
  <c r="BL22384" i="1"/>
  <c r="BK22372" i="1"/>
  <c r="BL22372" i="1"/>
  <c r="BK22360" i="1"/>
  <c r="BL22360" i="1"/>
  <c r="BK22348" i="1"/>
  <c r="BL22348" i="1"/>
  <c r="BK22336" i="1"/>
  <c r="BL22336" i="1"/>
  <c r="BK22324" i="1"/>
  <c r="BL22324" i="1"/>
  <c r="BK22312" i="1"/>
  <c r="BL22312" i="1"/>
  <c r="BK22300" i="1"/>
  <c r="BL22300" i="1"/>
  <c r="BK22288" i="1"/>
  <c r="BL22288" i="1"/>
  <c r="BK22276" i="1"/>
  <c r="BL22276" i="1"/>
  <c r="BK22264" i="1"/>
  <c r="BL22264" i="1"/>
  <c r="BK22252" i="1"/>
  <c r="BL22252" i="1"/>
  <c r="BK22240" i="1"/>
  <c r="BL22240" i="1"/>
  <c r="BK22228" i="1"/>
  <c r="BL22228" i="1"/>
  <c r="BK22216" i="1"/>
  <c r="BL22216" i="1"/>
  <c r="BK22204" i="1"/>
  <c r="BL22204" i="1"/>
  <c r="BK22192" i="1"/>
  <c r="BL22192" i="1"/>
  <c r="BK22180" i="1"/>
  <c r="BL22180" i="1"/>
  <c r="BK22168" i="1"/>
  <c r="BL22168" i="1"/>
  <c r="BK22156" i="1"/>
  <c r="BL22156" i="1"/>
  <c r="BK22144" i="1"/>
  <c r="BL22144" i="1"/>
  <c r="BK22132" i="1"/>
  <c r="BL22132" i="1"/>
  <c r="BK22120" i="1"/>
  <c r="BL22120" i="1"/>
  <c r="BK22108" i="1"/>
  <c r="BL22108" i="1"/>
  <c r="BK22096" i="1"/>
  <c r="BL22096" i="1"/>
  <c r="BK22084" i="1"/>
  <c r="BL22084" i="1"/>
  <c r="BK22072" i="1"/>
  <c r="BL22072" i="1"/>
  <c r="BK22060" i="1"/>
  <c r="BL22060" i="1"/>
  <c r="BK22048" i="1"/>
  <c r="BL22048" i="1"/>
  <c r="BK22036" i="1"/>
  <c r="BL22036" i="1"/>
  <c r="BK22024" i="1"/>
  <c r="BL22024" i="1"/>
  <c r="BK22012" i="1"/>
  <c r="BL22012" i="1"/>
  <c r="BK22000" i="1"/>
  <c r="BL22000" i="1"/>
  <c r="BK21988" i="1"/>
  <c r="BL21988" i="1"/>
  <c r="BK21976" i="1"/>
  <c r="BL21976" i="1"/>
  <c r="BK21964" i="1"/>
  <c r="BL21964" i="1"/>
  <c r="BK21952" i="1"/>
  <c r="BL21952" i="1"/>
  <c r="BK21940" i="1"/>
  <c r="BL21940" i="1"/>
  <c r="BK21928" i="1"/>
  <c r="BL21928" i="1"/>
  <c r="BK21916" i="1"/>
  <c r="BL21916" i="1"/>
  <c r="BK21904" i="1"/>
  <c r="BL21904" i="1"/>
  <c r="BK21892" i="1"/>
  <c r="BL21892" i="1"/>
  <c r="BK21880" i="1"/>
  <c r="BL21880" i="1"/>
  <c r="BK21868" i="1"/>
  <c r="BL21868" i="1"/>
  <c r="BK21856" i="1"/>
  <c r="BL21856" i="1"/>
  <c r="BK21844" i="1"/>
  <c r="BL21844" i="1"/>
  <c r="BK21832" i="1"/>
  <c r="BL21832" i="1"/>
  <c r="BK21820" i="1"/>
  <c r="BL21820" i="1"/>
  <c r="BK21808" i="1"/>
  <c r="BL21808" i="1"/>
  <c r="BK21796" i="1"/>
  <c r="BL21796" i="1"/>
  <c r="BK21784" i="1"/>
  <c r="BL21784" i="1"/>
  <c r="BK21772" i="1"/>
  <c r="BL21772" i="1"/>
  <c r="BK21760" i="1"/>
  <c r="BL21760" i="1"/>
  <c r="BK21748" i="1"/>
  <c r="BL21748" i="1"/>
  <c r="BK21736" i="1"/>
  <c r="BL21736" i="1"/>
  <c r="BK21724" i="1"/>
  <c r="BL21724" i="1"/>
  <c r="BK21712" i="1"/>
  <c r="BL21712" i="1"/>
  <c r="BK21700" i="1"/>
  <c r="BL21700" i="1"/>
  <c r="BK21688" i="1"/>
  <c r="BL21688" i="1"/>
  <c r="BK21676" i="1"/>
  <c r="BL21676" i="1"/>
  <c r="BK21664" i="1"/>
  <c r="BL21664" i="1"/>
  <c r="BK21652" i="1"/>
  <c r="BL21652" i="1"/>
  <c r="BK21640" i="1"/>
  <c r="BL21640" i="1"/>
  <c r="BK21628" i="1"/>
  <c r="BL21628" i="1"/>
  <c r="BK21616" i="1"/>
  <c r="BL21616" i="1"/>
  <c r="BK21604" i="1"/>
  <c r="BL21604" i="1"/>
  <c r="BK21592" i="1"/>
  <c r="BL21592" i="1"/>
  <c r="BK21580" i="1"/>
  <c r="BL21580" i="1"/>
  <c r="BK21568" i="1"/>
  <c r="BL21568" i="1"/>
  <c r="BK21556" i="1"/>
  <c r="BL21556" i="1"/>
  <c r="BK21544" i="1"/>
  <c r="BL21544" i="1"/>
  <c r="BK21532" i="1"/>
  <c r="BL21532" i="1"/>
  <c r="BK21520" i="1"/>
  <c r="BL21520" i="1"/>
  <c r="BK21508" i="1"/>
  <c r="BL21508" i="1"/>
  <c r="BK21496" i="1"/>
  <c r="BL21496" i="1"/>
  <c r="BK21484" i="1"/>
  <c r="BL21484" i="1"/>
  <c r="BK21472" i="1"/>
  <c r="BL21472" i="1"/>
  <c r="BK21460" i="1"/>
  <c r="BL21460" i="1"/>
  <c r="BK21448" i="1"/>
  <c r="BL21448" i="1"/>
  <c r="BK21436" i="1"/>
  <c r="BL21436" i="1"/>
  <c r="BK21424" i="1"/>
  <c r="BL21424" i="1"/>
  <c r="BK21412" i="1"/>
  <c r="BL21412" i="1"/>
  <c r="BK21400" i="1"/>
  <c r="BL21400" i="1"/>
  <c r="BK21388" i="1"/>
  <c r="BL21388" i="1"/>
  <c r="BK21376" i="1"/>
  <c r="BL21376" i="1"/>
  <c r="BK21364" i="1"/>
  <c r="BL21364" i="1"/>
  <c r="BK21352" i="1"/>
  <c r="BL21352" i="1"/>
  <c r="BK21340" i="1"/>
  <c r="BL21340" i="1"/>
  <c r="BK21328" i="1"/>
  <c r="BL21328" i="1"/>
  <c r="BK21316" i="1"/>
  <c r="BL21316" i="1"/>
  <c r="BK21304" i="1"/>
  <c r="BL21304" i="1"/>
  <c r="BK21292" i="1"/>
  <c r="BL21292" i="1"/>
  <c r="BK21280" i="1"/>
  <c r="BL21280" i="1"/>
  <c r="BK21268" i="1"/>
  <c r="BL21268" i="1"/>
  <c r="BK21256" i="1"/>
  <c r="BL21256" i="1"/>
  <c r="BK21244" i="1"/>
  <c r="BL21244" i="1"/>
  <c r="BK21232" i="1"/>
  <c r="BL21232" i="1"/>
  <c r="BK21220" i="1"/>
  <c r="BL21220" i="1"/>
  <c r="BK21208" i="1"/>
  <c r="BL21208" i="1"/>
  <c r="BK21196" i="1"/>
  <c r="BL21196" i="1"/>
  <c r="BK21184" i="1"/>
  <c r="BL21184" i="1"/>
  <c r="BK21172" i="1"/>
  <c r="BL21172" i="1"/>
  <c r="BK21160" i="1"/>
  <c r="BL21160" i="1"/>
  <c r="BK21148" i="1"/>
  <c r="BL21148" i="1"/>
  <c r="BK21136" i="1"/>
  <c r="BL21136" i="1"/>
  <c r="BK21124" i="1"/>
  <c r="BL21124" i="1"/>
  <c r="BK21112" i="1"/>
  <c r="BL21112" i="1"/>
  <c r="BK21100" i="1"/>
  <c r="BL21100" i="1"/>
  <c r="BK21088" i="1"/>
  <c r="BL21088" i="1"/>
  <c r="BK21076" i="1"/>
  <c r="BL21076" i="1"/>
  <c r="BK21064" i="1"/>
  <c r="BL21064" i="1"/>
  <c r="BK21052" i="1"/>
  <c r="BL21052" i="1"/>
  <c r="BK21040" i="1"/>
  <c r="BL21040" i="1"/>
  <c r="BK21028" i="1"/>
  <c r="BL21028" i="1"/>
  <c r="BK21016" i="1"/>
  <c r="BL21016" i="1"/>
  <c r="BK21004" i="1"/>
  <c r="BL21004" i="1"/>
  <c r="BK20992" i="1"/>
  <c r="BL20992" i="1"/>
  <c r="BK20980" i="1"/>
  <c r="BL20980" i="1"/>
  <c r="BK20968" i="1"/>
  <c r="BL20968" i="1"/>
  <c r="BK20956" i="1"/>
  <c r="BL20956" i="1"/>
  <c r="BK20944" i="1"/>
  <c r="BL20944" i="1"/>
  <c r="BK20932" i="1"/>
  <c r="BL20932" i="1"/>
  <c r="BK20920" i="1"/>
  <c r="BL20920" i="1"/>
  <c r="BK20908" i="1"/>
  <c r="BL20908" i="1"/>
  <c r="BK20896" i="1"/>
  <c r="BL20896" i="1"/>
  <c r="BK20884" i="1"/>
  <c r="BL20884" i="1"/>
  <c r="BK20872" i="1"/>
  <c r="BL20872" i="1"/>
  <c r="BK20860" i="1"/>
  <c r="BL20860" i="1"/>
  <c r="BK20848" i="1"/>
  <c r="BL20848" i="1"/>
  <c r="BK20836" i="1"/>
  <c r="BL20836" i="1"/>
  <c r="BK20824" i="1"/>
  <c r="BL20824" i="1"/>
  <c r="BK20812" i="1"/>
  <c r="BL20812" i="1"/>
  <c r="BK20800" i="1"/>
  <c r="BL20800" i="1"/>
  <c r="BK20788" i="1"/>
  <c r="BL20788" i="1"/>
  <c r="BK20776" i="1"/>
  <c r="BL20776" i="1"/>
  <c r="BK20764" i="1"/>
  <c r="BL20764" i="1"/>
  <c r="BK20752" i="1"/>
  <c r="BL20752" i="1"/>
  <c r="BK20740" i="1"/>
  <c r="BL20740" i="1"/>
  <c r="BK20728" i="1"/>
  <c r="BL20728" i="1"/>
  <c r="BK20716" i="1"/>
  <c r="BL20716" i="1"/>
  <c r="BK20704" i="1"/>
  <c r="BL20704" i="1"/>
  <c r="BK20692" i="1"/>
  <c r="BL20692" i="1"/>
  <c r="BK20680" i="1"/>
  <c r="BL20680" i="1"/>
  <c r="BK20668" i="1"/>
  <c r="BL20668" i="1"/>
  <c r="BK20656" i="1"/>
  <c r="BL20656" i="1"/>
  <c r="BK20644" i="1"/>
  <c r="BL20644" i="1"/>
  <c r="BK20632" i="1"/>
  <c r="BL20632" i="1"/>
  <c r="BK20620" i="1"/>
  <c r="BL20620" i="1"/>
  <c r="BK20608" i="1"/>
  <c r="BL20608" i="1"/>
  <c r="BK20596" i="1"/>
  <c r="BL20596" i="1"/>
  <c r="BK20584" i="1"/>
  <c r="BL20584" i="1"/>
  <c r="BK20572" i="1"/>
  <c r="BL20572" i="1"/>
  <c r="BK20560" i="1"/>
  <c r="BL20560" i="1"/>
  <c r="BK20548" i="1"/>
  <c r="BL20548" i="1"/>
  <c r="BK20536" i="1"/>
  <c r="BL20536" i="1"/>
  <c r="BK20524" i="1"/>
  <c r="BL20524" i="1"/>
  <c r="BK20512" i="1"/>
  <c r="BL20512" i="1"/>
  <c r="BK20500" i="1"/>
  <c r="BL20500" i="1"/>
  <c r="BK20488" i="1"/>
  <c r="BL20488" i="1"/>
  <c r="BK20476" i="1"/>
  <c r="BL20476" i="1"/>
  <c r="BK20464" i="1"/>
  <c r="BL20464" i="1"/>
  <c r="BK20452" i="1"/>
  <c r="BL20452" i="1"/>
  <c r="BK20440" i="1"/>
  <c r="BL20440" i="1"/>
  <c r="BK20428" i="1"/>
  <c r="BL20428" i="1"/>
  <c r="BK20416" i="1"/>
  <c r="BL20416" i="1"/>
  <c r="BK20404" i="1"/>
  <c r="BL20404" i="1"/>
  <c r="BK20392" i="1"/>
  <c r="BL20392" i="1"/>
  <c r="BK20380" i="1"/>
  <c r="BL20380" i="1"/>
  <c r="BK20368" i="1"/>
  <c r="BL20368" i="1"/>
  <c r="BK20356" i="1"/>
  <c r="BL20356" i="1"/>
  <c r="BK20344" i="1"/>
  <c r="BL20344" i="1"/>
  <c r="BK20332" i="1"/>
  <c r="BL20332" i="1"/>
  <c r="BK20320" i="1"/>
  <c r="BL20320" i="1"/>
  <c r="BK20308" i="1"/>
  <c r="BL20308" i="1"/>
  <c r="BK20296" i="1"/>
  <c r="BL20296" i="1"/>
  <c r="BK20284" i="1"/>
  <c r="BL20284" i="1"/>
  <c r="BK20272" i="1"/>
  <c r="BL20272" i="1"/>
  <c r="BK20260" i="1"/>
  <c r="BL20260" i="1"/>
  <c r="BK20248" i="1"/>
  <c r="BL20248" i="1"/>
  <c r="BK20236" i="1"/>
  <c r="BL20236" i="1"/>
  <c r="BK20224" i="1"/>
  <c r="BL20224" i="1"/>
  <c r="BK20212" i="1"/>
  <c r="BL20212" i="1"/>
  <c r="BK20200" i="1"/>
  <c r="BL20200" i="1"/>
  <c r="BK20188" i="1"/>
  <c r="BL20188" i="1"/>
  <c r="BK20176" i="1"/>
  <c r="BL20176" i="1"/>
  <c r="BK20164" i="1"/>
  <c r="BL20164" i="1"/>
  <c r="BK20152" i="1"/>
  <c r="BL20152" i="1"/>
  <c r="BK20140" i="1"/>
  <c r="BL20140" i="1"/>
  <c r="BK20128" i="1"/>
  <c r="BL20128" i="1"/>
  <c r="BK20116" i="1"/>
  <c r="BL20116" i="1"/>
  <c r="BK20104" i="1"/>
  <c r="BL20104" i="1"/>
  <c r="BK20092" i="1"/>
  <c r="BL20092" i="1"/>
  <c r="BK20080" i="1"/>
  <c r="BL20080" i="1"/>
  <c r="BK20068" i="1"/>
  <c r="BL20068" i="1"/>
  <c r="BK20056" i="1"/>
  <c r="BL20056" i="1"/>
  <c r="BK20044" i="1"/>
  <c r="BL20044" i="1"/>
  <c r="BK20032" i="1"/>
  <c r="BL20032" i="1"/>
  <c r="BK20020" i="1"/>
  <c r="BL20020" i="1"/>
  <c r="BK20008" i="1"/>
  <c r="BL20008" i="1"/>
  <c r="BK19996" i="1"/>
  <c r="BL19996" i="1"/>
  <c r="BK19984" i="1"/>
  <c r="BL19984" i="1"/>
  <c r="BK19972" i="1"/>
  <c r="BL19972" i="1"/>
  <c r="BK19960" i="1"/>
  <c r="BL19960" i="1"/>
  <c r="BK19948" i="1"/>
  <c r="BL19948" i="1"/>
  <c r="BK19936" i="1"/>
  <c r="BL19936" i="1"/>
  <c r="BK19924" i="1"/>
  <c r="BL19924" i="1"/>
  <c r="BK19912" i="1"/>
  <c r="BL19912" i="1"/>
  <c r="BK19900" i="1"/>
  <c r="BL19900" i="1"/>
  <c r="BK19888" i="1"/>
  <c r="BL19888" i="1"/>
  <c r="BK19876" i="1"/>
  <c r="BL19876" i="1"/>
  <c r="BK19864" i="1"/>
  <c r="BL19864" i="1"/>
  <c r="BK19852" i="1"/>
  <c r="BL19852" i="1"/>
  <c r="BK19840" i="1"/>
  <c r="BL19840" i="1"/>
  <c r="BK19828" i="1"/>
  <c r="BL19828" i="1"/>
  <c r="BK19816" i="1"/>
  <c r="BL19816" i="1"/>
  <c r="BK19804" i="1"/>
  <c r="BL19804" i="1"/>
  <c r="BK19792" i="1"/>
  <c r="BL19792" i="1"/>
  <c r="BK19780" i="1"/>
  <c r="BL19780" i="1"/>
  <c r="BK19768" i="1"/>
  <c r="BL19768" i="1"/>
  <c r="BK19756" i="1"/>
  <c r="BL19756" i="1"/>
  <c r="BK19744" i="1"/>
  <c r="BL19744" i="1"/>
  <c r="BK19732" i="1"/>
  <c r="BL19732" i="1"/>
  <c r="BK19720" i="1"/>
  <c r="BL19720" i="1"/>
  <c r="BK19708" i="1"/>
  <c r="BL19708" i="1"/>
  <c r="BK19696" i="1"/>
  <c r="BL19696" i="1"/>
  <c r="BK19684" i="1"/>
  <c r="BL19684" i="1"/>
  <c r="BK19672" i="1"/>
  <c r="BL19672" i="1"/>
  <c r="BK19660" i="1"/>
  <c r="BL19660" i="1"/>
  <c r="BK19648" i="1"/>
  <c r="BL19648" i="1"/>
  <c r="BK19636" i="1"/>
  <c r="BL19636" i="1"/>
  <c r="BK19624" i="1"/>
  <c r="BL19624" i="1"/>
  <c r="BK19612" i="1"/>
  <c r="BL19612" i="1"/>
  <c r="BK19600" i="1"/>
  <c r="BL19600" i="1"/>
  <c r="BK19588" i="1"/>
  <c r="BL19588" i="1"/>
  <c r="BK19576" i="1"/>
  <c r="BL19576" i="1"/>
  <c r="BK19564" i="1"/>
  <c r="BL19564" i="1"/>
  <c r="BK19552" i="1"/>
  <c r="BL19552" i="1"/>
  <c r="BK19540" i="1"/>
  <c r="BL19540" i="1"/>
  <c r="BK19528" i="1"/>
  <c r="BL19528" i="1"/>
  <c r="BK19516" i="1"/>
  <c r="BL19516" i="1"/>
  <c r="BK19504" i="1"/>
  <c r="BL19504" i="1"/>
  <c r="BK19492" i="1"/>
  <c r="BL19492" i="1"/>
  <c r="BK19480" i="1"/>
  <c r="BL19480" i="1"/>
  <c r="BK19468" i="1"/>
  <c r="BL19468" i="1"/>
  <c r="BK19456" i="1"/>
  <c r="BL19456" i="1"/>
  <c r="BK19444" i="1"/>
  <c r="BL19444" i="1"/>
  <c r="BK19432" i="1"/>
  <c r="BL19432" i="1"/>
  <c r="BK19420" i="1"/>
  <c r="BL19420" i="1"/>
  <c r="BK19408" i="1"/>
  <c r="BL19408" i="1"/>
  <c r="BK19396" i="1"/>
  <c r="BL19396" i="1"/>
  <c r="BK19384" i="1"/>
  <c r="BL19384" i="1"/>
  <c r="BK19372" i="1"/>
  <c r="BL19372" i="1"/>
  <c r="BK19360" i="1"/>
  <c r="BL19360" i="1"/>
  <c r="BK19348" i="1"/>
  <c r="BL19348" i="1"/>
  <c r="BK19336" i="1"/>
  <c r="BL19336" i="1"/>
  <c r="BK19324" i="1"/>
  <c r="BL19324" i="1"/>
  <c r="BK19312" i="1"/>
  <c r="BL19312" i="1"/>
  <c r="BK19300" i="1"/>
  <c r="BL19300" i="1"/>
  <c r="BK19288" i="1"/>
  <c r="BL19288" i="1"/>
  <c r="BK19276" i="1"/>
  <c r="BL19276" i="1"/>
  <c r="BK19264" i="1"/>
  <c r="BL19264" i="1"/>
  <c r="BK19252" i="1"/>
  <c r="BL19252" i="1"/>
  <c r="BK19240" i="1"/>
  <c r="BL19240" i="1"/>
  <c r="BK19228" i="1"/>
  <c r="BL19228" i="1"/>
  <c r="BK19216" i="1"/>
  <c r="BL19216" i="1"/>
  <c r="BK19204" i="1"/>
  <c r="BL19204" i="1"/>
  <c r="BK19192" i="1"/>
  <c r="BL19192" i="1"/>
  <c r="BK19180" i="1"/>
  <c r="BL19180" i="1"/>
  <c r="BK19168" i="1"/>
  <c r="BL19168" i="1"/>
  <c r="BK19156" i="1"/>
  <c r="BL19156" i="1"/>
  <c r="BK19144" i="1"/>
  <c r="BL19144" i="1"/>
  <c r="BK19132" i="1"/>
  <c r="BL19132" i="1"/>
  <c r="BK19120" i="1"/>
  <c r="BL19120" i="1"/>
  <c r="BK19108" i="1"/>
  <c r="BL19108" i="1"/>
  <c r="BK19096" i="1"/>
  <c r="BL19096" i="1"/>
  <c r="BK19084" i="1"/>
  <c r="BL19084" i="1"/>
  <c r="BK19072" i="1"/>
  <c r="BL19072" i="1"/>
  <c r="BK19060" i="1"/>
  <c r="BL19060" i="1"/>
  <c r="BK19048" i="1"/>
  <c r="BL19048" i="1"/>
  <c r="BK19036" i="1"/>
  <c r="BL19036" i="1"/>
  <c r="BK19024" i="1"/>
  <c r="BL19024" i="1"/>
  <c r="BK19012" i="1"/>
  <c r="BL19012" i="1"/>
  <c r="BK19000" i="1"/>
  <c r="BL19000" i="1"/>
  <c r="BK18988" i="1"/>
  <c r="BL18988" i="1"/>
  <c r="BK18976" i="1"/>
  <c r="BL18976" i="1"/>
  <c r="BK18964" i="1"/>
  <c r="BL18964" i="1"/>
  <c r="BK18952" i="1"/>
  <c r="BL18952" i="1"/>
  <c r="BK18940" i="1"/>
  <c r="BL18940" i="1"/>
  <c r="BK18928" i="1"/>
  <c r="BL18928" i="1"/>
  <c r="BK18916" i="1"/>
  <c r="BL18916" i="1"/>
  <c r="BK18904" i="1"/>
  <c r="BL18904" i="1"/>
  <c r="BK18892" i="1"/>
  <c r="BL18892" i="1"/>
  <c r="BK18880" i="1"/>
  <c r="BL18880" i="1"/>
  <c r="BK18868" i="1"/>
  <c r="BL18868" i="1"/>
  <c r="BK18856" i="1"/>
  <c r="BL18856" i="1"/>
  <c r="BK18844" i="1"/>
  <c r="BL18844" i="1"/>
  <c r="BK18832" i="1"/>
  <c r="BL18832" i="1"/>
  <c r="BK18820" i="1"/>
  <c r="BL18820" i="1"/>
  <c r="BK18808" i="1"/>
  <c r="BL18808" i="1"/>
  <c r="BK18796" i="1"/>
  <c r="BL18796" i="1"/>
  <c r="BK18784" i="1"/>
  <c r="BL18784" i="1"/>
  <c r="BK18772" i="1"/>
  <c r="BL18772" i="1"/>
  <c r="BK18760" i="1"/>
  <c r="BL18760" i="1"/>
  <c r="BK18748" i="1"/>
  <c r="BL18748" i="1"/>
  <c r="BK18736" i="1"/>
  <c r="BL18736" i="1"/>
  <c r="BK18724" i="1"/>
  <c r="BL18724" i="1"/>
  <c r="BK18712" i="1"/>
  <c r="BL18712" i="1"/>
  <c r="BK18700" i="1"/>
  <c r="BL18700" i="1"/>
  <c r="BK18688" i="1"/>
  <c r="BL18688" i="1"/>
  <c r="BK18676" i="1"/>
  <c r="BL18676" i="1"/>
  <c r="BK18664" i="1"/>
  <c r="BL18664" i="1"/>
  <c r="BK18652" i="1"/>
  <c r="BL18652" i="1"/>
  <c r="BK18640" i="1"/>
  <c r="BL18640" i="1"/>
  <c r="BK18628" i="1"/>
  <c r="BL18628" i="1"/>
  <c r="BK18616" i="1"/>
  <c r="BL18616" i="1"/>
  <c r="BK18604" i="1"/>
  <c r="BL18604" i="1"/>
  <c r="BK18592" i="1"/>
  <c r="BL18592" i="1"/>
  <c r="BK18580" i="1"/>
  <c r="BL18580" i="1"/>
  <c r="BK18568" i="1"/>
  <c r="BL18568" i="1"/>
  <c r="BK18556" i="1"/>
  <c r="BL18556" i="1"/>
  <c r="BK18544" i="1"/>
  <c r="BL18544" i="1"/>
  <c r="BK18532" i="1"/>
  <c r="BL18532" i="1"/>
  <c r="BK18520" i="1"/>
  <c r="BL18520" i="1"/>
  <c r="BK18508" i="1"/>
  <c r="BL18508" i="1"/>
  <c r="BK18496" i="1"/>
  <c r="BL18496" i="1"/>
  <c r="BK18484" i="1"/>
  <c r="BL18484" i="1"/>
  <c r="BK18472" i="1"/>
  <c r="BL18472" i="1"/>
  <c r="BK18460" i="1"/>
  <c r="BL18460" i="1"/>
  <c r="BK18448" i="1"/>
  <c r="BL18448" i="1"/>
  <c r="BK18436" i="1"/>
  <c r="BL18436" i="1"/>
  <c r="BK18424" i="1"/>
  <c r="BL18424" i="1"/>
  <c r="BK18412" i="1"/>
  <c r="BL18412" i="1"/>
  <c r="BK18400" i="1"/>
  <c r="BL18400" i="1"/>
  <c r="BK18388" i="1"/>
  <c r="BL18388" i="1"/>
  <c r="BK18376" i="1"/>
  <c r="BL18376" i="1"/>
  <c r="BK18364" i="1"/>
  <c r="BL18364" i="1"/>
  <c r="BK18352" i="1"/>
  <c r="BL18352" i="1"/>
  <c r="BK18340" i="1"/>
  <c r="BL18340" i="1"/>
  <c r="BK18328" i="1"/>
  <c r="BL18328" i="1"/>
  <c r="BK18316" i="1"/>
  <c r="BL18316" i="1"/>
  <c r="BK18304" i="1"/>
  <c r="BL18304" i="1"/>
  <c r="BK18292" i="1"/>
  <c r="BL18292" i="1"/>
  <c r="BK18280" i="1"/>
  <c r="BL18280" i="1"/>
  <c r="BK18268" i="1"/>
  <c r="BL18268" i="1"/>
  <c r="BK18256" i="1"/>
  <c r="BL18256" i="1"/>
  <c r="BK18244" i="1"/>
  <c r="BL18244" i="1"/>
  <c r="BK18232" i="1"/>
  <c r="BL18232" i="1"/>
  <c r="BK18220" i="1"/>
  <c r="BL18220" i="1"/>
  <c r="BK18208" i="1"/>
  <c r="BL18208" i="1"/>
  <c r="BK18196" i="1"/>
  <c r="BL18196" i="1"/>
  <c r="BK18184" i="1"/>
  <c r="BL18184" i="1"/>
  <c r="BK18172" i="1"/>
  <c r="BL18172" i="1"/>
  <c r="BK18160" i="1"/>
  <c r="BL18160" i="1"/>
  <c r="BK18148" i="1"/>
  <c r="BL18148" i="1"/>
  <c r="BK18136" i="1"/>
  <c r="BL18136" i="1"/>
  <c r="BK18124" i="1"/>
  <c r="BL18124" i="1"/>
  <c r="BK18112" i="1"/>
  <c r="BL18112" i="1"/>
  <c r="BK18100" i="1"/>
  <c r="BL18100" i="1"/>
  <c r="BK18088" i="1"/>
  <c r="BL18088" i="1"/>
  <c r="BK18076" i="1"/>
  <c r="BL18076" i="1"/>
  <c r="BK18064" i="1"/>
  <c r="BL18064" i="1"/>
  <c r="BK18052" i="1"/>
  <c r="BL18052" i="1"/>
  <c r="BK18040" i="1"/>
  <c r="BL18040" i="1"/>
  <c r="BK18028" i="1"/>
  <c r="BL18028" i="1"/>
  <c r="BK18016" i="1"/>
  <c r="BL18016" i="1"/>
  <c r="BK18004" i="1"/>
  <c r="BL18004" i="1"/>
  <c r="BK17992" i="1"/>
  <c r="BL17992" i="1"/>
  <c r="BK17980" i="1"/>
  <c r="BL17980" i="1"/>
  <c r="BK17968" i="1"/>
  <c r="BL17968" i="1"/>
  <c r="BK17956" i="1"/>
  <c r="BL17956" i="1"/>
  <c r="BK17944" i="1"/>
  <c r="BL17944" i="1"/>
  <c r="BK17932" i="1"/>
  <c r="BL17932" i="1"/>
  <c r="BK17920" i="1"/>
  <c r="BL17920" i="1"/>
  <c r="BK17908" i="1"/>
  <c r="BL17908" i="1"/>
  <c r="BK17896" i="1"/>
  <c r="BL17896" i="1"/>
  <c r="BK17884" i="1"/>
  <c r="BL17884" i="1"/>
  <c r="BK17872" i="1"/>
  <c r="BL17872" i="1"/>
  <c r="BK17860" i="1"/>
  <c r="BL17860" i="1"/>
  <c r="BK17848" i="1"/>
  <c r="BL17848" i="1"/>
  <c r="BK17836" i="1"/>
  <c r="BL17836" i="1"/>
  <c r="BK17824" i="1"/>
  <c r="BL17824" i="1"/>
  <c r="BK17812" i="1"/>
  <c r="BL17812" i="1"/>
  <c r="BK17800" i="1"/>
  <c r="BL17800" i="1"/>
  <c r="BK17788" i="1"/>
  <c r="BL17788" i="1"/>
  <c r="BK17776" i="1"/>
  <c r="BL17776" i="1"/>
  <c r="BK17764" i="1"/>
  <c r="BL17764" i="1"/>
  <c r="BK17752" i="1"/>
  <c r="BL17752" i="1"/>
  <c r="BK17740" i="1"/>
  <c r="BL17740" i="1"/>
  <c r="BK17728" i="1"/>
  <c r="BL17728" i="1"/>
  <c r="BK17716" i="1"/>
  <c r="BL17716" i="1"/>
  <c r="BK17704" i="1"/>
  <c r="BL17704" i="1"/>
  <c r="BK17692" i="1"/>
  <c r="BL17692" i="1"/>
  <c r="BK17680" i="1"/>
  <c r="BL17680" i="1"/>
  <c r="BK17668" i="1"/>
  <c r="BL17668" i="1"/>
  <c r="BK17656" i="1"/>
  <c r="BL17656" i="1"/>
  <c r="BK17644" i="1"/>
  <c r="BL17644" i="1"/>
  <c r="BK17632" i="1"/>
  <c r="BL17632" i="1"/>
  <c r="BK17620" i="1"/>
  <c r="BL17620" i="1"/>
  <c r="BK17608" i="1"/>
  <c r="BL17608" i="1"/>
  <c r="BK17596" i="1"/>
  <c r="BL17596" i="1"/>
  <c r="BK17584" i="1"/>
  <c r="BL17584" i="1"/>
  <c r="BK17572" i="1"/>
  <c r="BL17572" i="1"/>
  <c r="BK17560" i="1"/>
  <c r="BL17560" i="1"/>
  <c r="BK17548" i="1"/>
  <c r="BL17548" i="1"/>
  <c r="BK17536" i="1"/>
  <c r="BL17536" i="1"/>
  <c r="BK17524" i="1"/>
  <c r="BL17524" i="1"/>
  <c r="BK17512" i="1"/>
  <c r="BL17512" i="1"/>
  <c r="BK17500" i="1"/>
  <c r="BL17500" i="1"/>
  <c r="BK17488" i="1"/>
  <c r="BL17488" i="1"/>
  <c r="BK17476" i="1"/>
  <c r="BL17476" i="1"/>
  <c r="BK17464" i="1"/>
  <c r="BL17464" i="1"/>
  <c r="BK17452" i="1"/>
  <c r="BL17452" i="1"/>
  <c r="BK17440" i="1"/>
  <c r="BL17440" i="1"/>
  <c r="BK17428" i="1"/>
  <c r="BL17428" i="1"/>
  <c r="BK17416" i="1"/>
  <c r="BL17416" i="1"/>
  <c r="BK17404" i="1"/>
  <c r="BL17404" i="1"/>
  <c r="BK17392" i="1"/>
  <c r="BL17392" i="1"/>
  <c r="BK17380" i="1"/>
  <c r="BL17380" i="1"/>
  <c r="BK17368" i="1"/>
  <c r="BL17368" i="1"/>
  <c r="BK17356" i="1"/>
  <c r="BL17356" i="1"/>
  <c r="BK17344" i="1"/>
  <c r="BL17344" i="1"/>
  <c r="BK17332" i="1"/>
  <c r="BL17332" i="1"/>
  <c r="BK17320" i="1"/>
  <c r="BL17320" i="1"/>
  <c r="BK17308" i="1"/>
  <c r="BL17308" i="1"/>
  <c r="BK17296" i="1"/>
  <c r="BL17296" i="1"/>
  <c r="BK17284" i="1"/>
  <c r="BL17284" i="1"/>
  <c r="BK17272" i="1"/>
  <c r="BL17272" i="1"/>
  <c r="BK17260" i="1"/>
  <c r="BL17260" i="1"/>
  <c r="BK17248" i="1"/>
  <c r="BL17248" i="1"/>
  <c r="BK17236" i="1"/>
  <c r="BL17236" i="1"/>
  <c r="BK17224" i="1"/>
  <c r="BL17224" i="1"/>
  <c r="BK17212" i="1"/>
  <c r="BL17212" i="1"/>
  <c r="BK17200" i="1"/>
  <c r="BL17200" i="1"/>
  <c r="BK17188" i="1"/>
  <c r="BL17188" i="1"/>
  <c r="BK17176" i="1"/>
  <c r="BL17176" i="1"/>
  <c r="BK17164" i="1"/>
  <c r="BL17164" i="1"/>
  <c r="BK17152" i="1"/>
  <c r="BL17152" i="1"/>
  <c r="BK17140" i="1"/>
  <c r="BL17140" i="1"/>
  <c r="BK17128" i="1"/>
  <c r="BL17128" i="1"/>
  <c r="BK17116" i="1"/>
  <c r="BL17116" i="1"/>
  <c r="BK17104" i="1"/>
  <c r="BL17104" i="1"/>
  <c r="BK17092" i="1"/>
  <c r="BL17092" i="1"/>
  <c r="BK17080" i="1"/>
  <c r="BL17080" i="1"/>
  <c r="BK17068" i="1"/>
  <c r="BL17068" i="1"/>
  <c r="BK17056" i="1"/>
  <c r="BL17056" i="1"/>
  <c r="BK17044" i="1"/>
  <c r="BL17044" i="1"/>
  <c r="BK17032" i="1"/>
  <c r="BL17032" i="1"/>
  <c r="BK17020" i="1"/>
  <c r="BL17020" i="1"/>
  <c r="BK17008" i="1"/>
  <c r="BL17008" i="1"/>
  <c r="BK16996" i="1"/>
  <c r="BL16996" i="1"/>
  <c r="BK16984" i="1"/>
  <c r="BL16984" i="1"/>
  <c r="BK16972" i="1"/>
  <c r="BL16972" i="1"/>
  <c r="BK16960" i="1"/>
  <c r="BL16960" i="1"/>
  <c r="BK16948" i="1"/>
  <c r="BL16948" i="1"/>
  <c r="BK16936" i="1"/>
  <c r="BL16936" i="1"/>
  <c r="BK16924" i="1"/>
  <c r="BL16924" i="1"/>
  <c r="BK16912" i="1"/>
  <c r="BL16912" i="1"/>
  <c r="BK16900" i="1"/>
  <c r="BL16900" i="1"/>
  <c r="BK16888" i="1"/>
  <c r="BL16888" i="1"/>
  <c r="BK16876" i="1"/>
  <c r="BL16876" i="1"/>
  <c r="BK16864" i="1"/>
  <c r="BL16864" i="1"/>
  <c r="BK16852" i="1"/>
  <c r="BL16852" i="1"/>
  <c r="BK16840" i="1"/>
  <c r="BL16840" i="1"/>
  <c r="BK16828" i="1"/>
  <c r="BL16828" i="1"/>
  <c r="BK16816" i="1"/>
  <c r="BL16816" i="1"/>
  <c r="BK16804" i="1"/>
  <c r="BL16804" i="1"/>
  <c r="BK16792" i="1"/>
  <c r="BL16792" i="1"/>
  <c r="BK16780" i="1"/>
  <c r="BL16780" i="1"/>
  <c r="BK16768" i="1"/>
  <c r="BL16768" i="1"/>
  <c r="BK16756" i="1"/>
  <c r="BL16756" i="1"/>
  <c r="BK16744" i="1"/>
  <c r="BL16744" i="1"/>
  <c r="BK16732" i="1"/>
  <c r="BL16732" i="1"/>
  <c r="BK16720" i="1"/>
  <c r="BL16720" i="1"/>
  <c r="BK16708" i="1"/>
  <c r="BL16708" i="1"/>
  <c r="BK16696" i="1"/>
  <c r="BL16696" i="1"/>
  <c r="BK16684" i="1"/>
  <c r="BL16684" i="1"/>
  <c r="BK16672" i="1"/>
  <c r="BL16672" i="1"/>
  <c r="BK16660" i="1"/>
  <c r="BL16660" i="1"/>
  <c r="BK16648" i="1"/>
  <c r="BL16648" i="1"/>
  <c r="BK16636" i="1"/>
  <c r="BL16636" i="1"/>
  <c r="BK16624" i="1"/>
  <c r="BL16624" i="1"/>
  <c r="BK16612" i="1"/>
  <c r="BL16612" i="1"/>
  <c r="BK16600" i="1"/>
  <c r="BL16600" i="1"/>
  <c r="BK16588" i="1"/>
  <c r="BL16588" i="1"/>
  <c r="BK16576" i="1"/>
  <c r="BL16576" i="1"/>
  <c r="BK16564" i="1"/>
  <c r="BL16564" i="1"/>
  <c r="BK16552" i="1"/>
  <c r="BL16552" i="1"/>
  <c r="BK16540" i="1"/>
  <c r="BL16540" i="1"/>
  <c r="BK16528" i="1"/>
  <c r="BL16528" i="1"/>
  <c r="BK16516" i="1"/>
  <c r="BL16516" i="1"/>
  <c r="BK16504" i="1"/>
  <c r="BL16504" i="1"/>
  <c r="BK16492" i="1"/>
  <c r="BL16492" i="1"/>
  <c r="BK16480" i="1"/>
  <c r="BL16480" i="1"/>
  <c r="BK16468" i="1"/>
  <c r="BL16468" i="1"/>
  <c r="BK16456" i="1"/>
  <c r="BL16456" i="1"/>
  <c r="BK16444" i="1"/>
  <c r="BL16444" i="1"/>
  <c r="BK16432" i="1"/>
  <c r="BL16432" i="1"/>
  <c r="BK16420" i="1"/>
  <c r="BL16420" i="1"/>
  <c r="BK16408" i="1"/>
  <c r="BL16408" i="1"/>
  <c r="BK16396" i="1"/>
  <c r="BL16396" i="1"/>
  <c r="BK16384" i="1"/>
  <c r="BL16384" i="1"/>
  <c r="BK16372" i="1"/>
  <c r="BL16372" i="1"/>
  <c r="BK16360" i="1"/>
  <c r="BL16360" i="1"/>
  <c r="BK16348" i="1"/>
  <c r="BL16348" i="1"/>
  <c r="BK16336" i="1"/>
  <c r="BL16336" i="1"/>
  <c r="BK16324" i="1"/>
  <c r="BL16324" i="1"/>
  <c r="BK16312" i="1"/>
  <c r="BL16312" i="1"/>
  <c r="BK16300" i="1"/>
  <c r="BL16300" i="1"/>
  <c r="BK16288" i="1"/>
  <c r="BL16288" i="1"/>
  <c r="BK16276" i="1"/>
  <c r="BL16276" i="1"/>
  <c r="BK16264" i="1"/>
  <c r="BL16264" i="1"/>
  <c r="BK16252" i="1"/>
  <c r="BL16252" i="1"/>
  <c r="BK16240" i="1"/>
  <c r="BL16240" i="1"/>
  <c r="BK16228" i="1"/>
  <c r="BL16228" i="1"/>
  <c r="BK16216" i="1"/>
  <c r="BL16216" i="1"/>
  <c r="BK16204" i="1"/>
  <c r="BL16204" i="1"/>
  <c r="BK16192" i="1"/>
  <c r="BL16192" i="1"/>
  <c r="BK16180" i="1"/>
  <c r="BL16180" i="1"/>
  <c r="BK16168" i="1"/>
  <c r="BL16168" i="1"/>
  <c r="BK16156" i="1"/>
  <c r="BL16156" i="1"/>
  <c r="BK16144" i="1"/>
  <c r="BL16144" i="1"/>
  <c r="BK16132" i="1"/>
  <c r="BL16132" i="1"/>
  <c r="BK16120" i="1"/>
  <c r="BL16120" i="1"/>
  <c r="BK16108" i="1"/>
  <c r="BL16108" i="1"/>
  <c r="BK16096" i="1"/>
  <c r="BL16096" i="1"/>
  <c r="BK16084" i="1"/>
  <c r="BL16084" i="1"/>
  <c r="BK16072" i="1"/>
  <c r="BL16072" i="1"/>
  <c r="BK16060" i="1"/>
  <c r="BL16060" i="1"/>
  <c r="BK16048" i="1"/>
  <c r="BL16048" i="1"/>
  <c r="BK16036" i="1"/>
  <c r="BL16036" i="1"/>
  <c r="BK16024" i="1"/>
  <c r="BL16024" i="1"/>
  <c r="BK16012" i="1"/>
  <c r="BL16012" i="1"/>
  <c r="BK16000" i="1"/>
  <c r="BL16000" i="1"/>
  <c r="BK15988" i="1"/>
  <c r="BL15988" i="1"/>
  <c r="BK15976" i="1"/>
  <c r="BL15976" i="1"/>
  <c r="BK15964" i="1"/>
  <c r="BL15964" i="1"/>
  <c r="BK15952" i="1"/>
  <c r="BL15952" i="1"/>
  <c r="BK15940" i="1"/>
  <c r="BL15940" i="1"/>
  <c r="BK15928" i="1"/>
  <c r="BL15928" i="1"/>
  <c r="BK15916" i="1"/>
  <c r="BL15916" i="1"/>
  <c r="BK15904" i="1"/>
  <c r="BL15904" i="1"/>
  <c r="BK15892" i="1"/>
  <c r="BL15892" i="1"/>
  <c r="BK15880" i="1"/>
  <c r="BL15880" i="1"/>
  <c r="BK15868" i="1"/>
  <c r="BL15868" i="1"/>
  <c r="BK15856" i="1"/>
  <c r="BL15856" i="1"/>
  <c r="BK15844" i="1"/>
  <c r="BL15844" i="1"/>
  <c r="BK15832" i="1"/>
  <c r="BL15832" i="1"/>
  <c r="BK15820" i="1"/>
  <c r="BL15820" i="1"/>
  <c r="BK15808" i="1"/>
  <c r="BL15808" i="1"/>
  <c r="BK15796" i="1"/>
  <c r="BL15796" i="1"/>
  <c r="BK15784" i="1"/>
  <c r="BL15784" i="1"/>
  <c r="BK15772" i="1"/>
  <c r="BL15772" i="1"/>
  <c r="BK15760" i="1"/>
  <c r="BL15760" i="1"/>
  <c r="BK15748" i="1"/>
  <c r="BL15748" i="1"/>
  <c r="BK15736" i="1"/>
  <c r="BL15736" i="1"/>
  <c r="BK15724" i="1"/>
  <c r="BL15724" i="1"/>
  <c r="BK15712" i="1"/>
  <c r="BL15712" i="1"/>
  <c r="BK15700" i="1"/>
  <c r="BL15700" i="1"/>
  <c r="BK15688" i="1"/>
  <c r="BL15688" i="1"/>
  <c r="BK15676" i="1"/>
  <c r="BL15676" i="1"/>
  <c r="BK15664" i="1"/>
  <c r="BL15664" i="1"/>
  <c r="BK15652" i="1"/>
  <c r="BL15652" i="1"/>
  <c r="BK15640" i="1"/>
  <c r="BL15640" i="1"/>
  <c r="BK15628" i="1"/>
  <c r="BL15628" i="1"/>
  <c r="BK15616" i="1"/>
  <c r="BL15616" i="1"/>
  <c r="BK15604" i="1"/>
  <c r="BL15604" i="1"/>
  <c r="BK15592" i="1"/>
  <c r="BL15592" i="1"/>
  <c r="BK15580" i="1"/>
  <c r="BL15580" i="1"/>
  <c r="BK15568" i="1"/>
  <c r="BL15568" i="1"/>
  <c r="BK15556" i="1"/>
  <c r="BL15556" i="1"/>
  <c r="BK15544" i="1"/>
  <c r="BL15544" i="1"/>
  <c r="BK15532" i="1"/>
  <c r="BL15532" i="1"/>
  <c r="BK15520" i="1"/>
  <c r="BL15520" i="1"/>
  <c r="BK15508" i="1"/>
  <c r="BL15508" i="1"/>
  <c r="BK15496" i="1"/>
  <c r="BL15496" i="1"/>
  <c r="BK15484" i="1"/>
  <c r="BL15484" i="1"/>
  <c r="BK15472" i="1"/>
  <c r="BL15472" i="1"/>
  <c r="BK15460" i="1"/>
  <c r="BL15460" i="1"/>
  <c r="BK15448" i="1"/>
  <c r="BL15448" i="1"/>
  <c r="BK15436" i="1"/>
  <c r="BL15436" i="1"/>
  <c r="BK15424" i="1"/>
  <c r="BL15424" i="1"/>
  <c r="BK15412" i="1"/>
  <c r="BL15412" i="1"/>
  <c r="BK15400" i="1"/>
  <c r="BL15400" i="1"/>
  <c r="BK15388" i="1"/>
  <c r="BL15388" i="1"/>
  <c r="BK15376" i="1"/>
  <c r="BL15376" i="1"/>
  <c r="BK15364" i="1"/>
  <c r="BL15364" i="1"/>
  <c r="BK15352" i="1"/>
  <c r="BL15352" i="1"/>
  <c r="BK15340" i="1"/>
  <c r="BL15340" i="1"/>
  <c r="BK15328" i="1"/>
  <c r="BL15328" i="1"/>
  <c r="BK15316" i="1"/>
  <c r="BL15316" i="1"/>
  <c r="BK15304" i="1"/>
  <c r="BL15304" i="1"/>
  <c r="BK15292" i="1"/>
  <c r="BL15292" i="1"/>
  <c r="BK15280" i="1"/>
  <c r="BL15280" i="1"/>
  <c r="BK15268" i="1"/>
  <c r="BL15268" i="1"/>
  <c r="BK15256" i="1"/>
  <c r="BL15256" i="1"/>
  <c r="BK15244" i="1"/>
  <c r="BL15244" i="1"/>
  <c r="BK15232" i="1"/>
  <c r="BL15232" i="1"/>
  <c r="BK15220" i="1"/>
  <c r="BL15220" i="1"/>
  <c r="BK15208" i="1"/>
  <c r="BL15208" i="1"/>
  <c r="BK15196" i="1"/>
  <c r="BL15196" i="1"/>
  <c r="BK15184" i="1"/>
  <c r="BL15184" i="1"/>
  <c r="BK15172" i="1"/>
  <c r="BL15172" i="1"/>
  <c r="BK15160" i="1"/>
  <c r="BL15160" i="1"/>
  <c r="BK15148" i="1"/>
  <c r="BL15148" i="1"/>
  <c r="BK15136" i="1"/>
  <c r="BL15136" i="1"/>
  <c r="BK15124" i="1"/>
  <c r="BL15124" i="1"/>
  <c r="BK15112" i="1"/>
  <c r="BL15112" i="1"/>
  <c r="BK15100" i="1"/>
  <c r="BL15100" i="1"/>
  <c r="BK15088" i="1"/>
  <c r="BL15088" i="1"/>
  <c r="BK15076" i="1"/>
  <c r="BL15076" i="1"/>
  <c r="BK15064" i="1"/>
  <c r="BL15064" i="1"/>
  <c r="BK15052" i="1"/>
  <c r="BL15052" i="1"/>
  <c r="BK15040" i="1"/>
  <c r="BL15040" i="1"/>
  <c r="BK15028" i="1"/>
  <c r="BL15028" i="1"/>
  <c r="BK15016" i="1"/>
  <c r="BL15016" i="1"/>
  <c r="BK15004" i="1"/>
  <c r="BL15004" i="1"/>
  <c r="BK14992" i="1"/>
  <c r="BL14992" i="1"/>
  <c r="BK14980" i="1"/>
  <c r="BL14980" i="1"/>
  <c r="BK14968" i="1"/>
  <c r="BL14968" i="1"/>
  <c r="BK14956" i="1"/>
  <c r="BL14956" i="1"/>
  <c r="BK14944" i="1"/>
  <c r="BL14944" i="1"/>
  <c r="BK14932" i="1"/>
  <c r="BL14932" i="1"/>
  <c r="BK14920" i="1"/>
  <c r="BL14920" i="1"/>
  <c r="BK14908" i="1"/>
  <c r="BL14908" i="1"/>
  <c r="BK14896" i="1"/>
  <c r="BL14896" i="1"/>
  <c r="BK14884" i="1"/>
  <c r="BL14884" i="1"/>
  <c r="BK14872" i="1"/>
  <c r="BL14872" i="1"/>
  <c r="BK14860" i="1"/>
  <c r="BL14860" i="1"/>
  <c r="BK14848" i="1"/>
  <c r="BL14848" i="1"/>
  <c r="BK14836" i="1"/>
  <c r="BL14836" i="1"/>
  <c r="BK14824" i="1"/>
  <c r="BL14824" i="1"/>
  <c r="BK14812" i="1"/>
  <c r="BL14812" i="1"/>
  <c r="BK14800" i="1"/>
  <c r="BL14800" i="1"/>
  <c r="BK14788" i="1"/>
  <c r="BL14788" i="1"/>
  <c r="BK14776" i="1"/>
  <c r="BL14776" i="1"/>
  <c r="BK14764" i="1"/>
  <c r="BL14764" i="1"/>
  <c r="BK14752" i="1"/>
  <c r="BL14752" i="1"/>
  <c r="BK14740" i="1"/>
  <c r="BL14740" i="1"/>
  <c r="BK14728" i="1"/>
  <c r="BL14728" i="1"/>
  <c r="BK14716" i="1"/>
  <c r="BL14716" i="1"/>
  <c r="BK25095" i="1"/>
  <c r="BL25095" i="1"/>
  <c r="BK25083" i="1"/>
  <c r="BL25083" i="1"/>
  <c r="BK25071" i="1"/>
  <c r="BL25071" i="1"/>
  <c r="BK25059" i="1"/>
  <c r="BL25059" i="1"/>
  <c r="BK25047" i="1"/>
  <c r="BL25047" i="1"/>
  <c r="BK25035" i="1"/>
  <c r="BL25035" i="1"/>
  <c r="BK25023" i="1"/>
  <c r="BL25023" i="1"/>
  <c r="BK25011" i="1"/>
  <c r="BL25011" i="1"/>
  <c r="BK24999" i="1"/>
  <c r="BL24999" i="1"/>
  <c r="BK24987" i="1"/>
  <c r="BL24987" i="1"/>
  <c r="BK24975" i="1"/>
  <c r="BL24975" i="1"/>
  <c r="BK24963" i="1"/>
  <c r="BL24963" i="1"/>
  <c r="BK24951" i="1"/>
  <c r="BL24951" i="1"/>
  <c r="BK24939" i="1"/>
  <c r="BL24939" i="1"/>
  <c r="BK24927" i="1"/>
  <c r="BL24927" i="1"/>
  <c r="BK24915" i="1"/>
  <c r="BL24915" i="1"/>
  <c r="BK24903" i="1"/>
  <c r="BL24903" i="1"/>
  <c r="BK24891" i="1"/>
  <c r="BL24891" i="1"/>
  <c r="BK24879" i="1"/>
  <c r="BL24879" i="1"/>
  <c r="BK24867" i="1"/>
  <c r="BL24867" i="1"/>
  <c r="BK24855" i="1"/>
  <c r="BL24855" i="1"/>
  <c r="BK24843" i="1"/>
  <c r="BL24843" i="1"/>
  <c r="BK24831" i="1"/>
  <c r="BL24831" i="1"/>
  <c r="BK24819" i="1"/>
  <c r="BL24819" i="1"/>
  <c r="BK24807" i="1"/>
  <c r="BL24807" i="1"/>
  <c r="BK24795" i="1"/>
  <c r="BL24795" i="1"/>
  <c r="BK24783" i="1"/>
  <c r="BL24783" i="1"/>
  <c r="BK24771" i="1"/>
  <c r="BL24771" i="1"/>
  <c r="BK24759" i="1"/>
  <c r="BL24759" i="1"/>
  <c r="BK24747" i="1"/>
  <c r="BL24747" i="1"/>
  <c r="BK24735" i="1"/>
  <c r="BL24735" i="1"/>
  <c r="BK24723" i="1"/>
  <c r="BL24723" i="1"/>
  <c r="BK24711" i="1"/>
  <c r="BL24711" i="1"/>
  <c r="BK24699" i="1"/>
  <c r="BL24699" i="1"/>
  <c r="BK24687" i="1"/>
  <c r="BL24687" i="1"/>
  <c r="BK24675" i="1"/>
  <c r="BL24675" i="1"/>
  <c r="BK24663" i="1"/>
  <c r="BL24663" i="1"/>
  <c r="BK24651" i="1"/>
  <c r="BL24651" i="1"/>
  <c r="BK24639" i="1"/>
  <c r="BL24639" i="1"/>
  <c r="BK24627" i="1"/>
  <c r="BL24627" i="1"/>
  <c r="BK24615" i="1"/>
  <c r="BL24615" i="1"/>
  <c r="BK24603" i="1"/>
  <c r="BL24603" i="1"/>
  <c r="BK24591" i="1"/>
  <c r="BL24591" i="1"/>
  <c r="BK24579" i="1"/>
  <c r="BL24579" i="1"/>
  <c r="BK24567" i="1"/>
  <c r="BL24567" i="1"/>
  <c r="BK24555" i="1"/>
  <c r="BL24555" i="1"/>
  <c r="BK24543" i="1"/>
  <c r="BL24543" i="1"/>
  <c r="BK24531" i="1"/>
  <c r="BL24531" i="1"/>
  <c r="BK24519" i="1"/>
  <c r="BL24519" i="1"/>
  <c r="BK24507" i="1"/>
  <c r="BL24507" i="1"/>
  <c r="BK24495" i="1"/>
  <c r="BL24495" i="1"/>
  <c r="BK24483" i="1"/>
  <c r="BL24483" i="1"/>
  <c r="BK24471" i="1"/>
  <c r="BL24471" i="1"/>
  <c r="BK24459" i="1"/>
  <c r="BL24459" i="1"/>
  <c r="BK24447" i="1"/>
  <c r="BL24447" i="1"/>
  <c r="BK24435" i="1"/>
  <c r="BL24435" i="1"/>
  <c r="BK24423" i="1"/>
  <c r="BL24423" i="1"/>
  <c r="BK24411" i="1"/>
  <c r="BL24411" i="1"/>
  <c r="BK24399" i="1"/>
  <c r="BL24399" i="1"/>
  <c r="BK24387" i="1"/>
  <c r="BL24387" i="1"/>
  <c r="BK24375" i="1"/>
  <c r="BL24375" i="1"/>
  <c r="BK24363" i="1"/>
  <c r="BL24363" i="1"/>
  <c r="BK24351" i="1"/>
  <c r="BL24351" i="1"/>
  <c r="BK24339" i="1"/>
  <c r="BL24339" i="1"/>
  <c r="BK24327" i="1"/>
  <c r="BL24327" i="1"/>
  <c r="BK24315" i="1"/>
  <c r="BL24315" i="1"/>
  <c r="BK24303" i="1"/>
  <c r="BL24303" i="1"/>
  <c r="BK24291" i="1"/>
  <c r="BL24291" i="1"/>
  <c r="BK24279" i="1"/>
  <c r="BL24279" i="1"/>
  <c r="BK24267" i="1"/>
  <c r="BL24267" i="1"/>
  <c r="BK24255" i="1"/>
  <c r="BL24255" i="1"/>
  <c r="BK24243" i="1"/>
  <c r="BL24243" i="1"/>
  <c r="BK24231" i="1"/>
  <c r="BL24231" i="1"/>
  <c r="BK24219" i="1"/>
  <c r="BL24219" i="1"/>
  <c r="BK24207" i="1"/>
  <c r="BL24207" i="1"/>
  <c r="BK24195" i="1"/>
  <c r="BL24195" i="1"/>
  <c r="BK24183" i="1"/>
  <c r="BL24183" i="1"/>
  <c r="BK24171" i="1"/>
  <c r="BL24171" i="1"/>
  <c r="BK24159" i="1"/>
  <c r="BL24159" i="1"/>
  <c r="BK24147" i="1"/>
  <c r="BL24147" i="1"/>
  <c r="BK24135" i="1"/>
  <c r="BL24135" i="1"/>
  <c r="BK24123" i="1"/>
  <c r="BL24123" i="1"/>
  <c r="BK24111" i="1"/>
  <c r="BL24111" i="1"/>
  <c r="BK24099" i="1"/>
  <c r="BL24099" i="1"/>
  <c r="BK24087" i="1"/>
  <c r="BL24087" i="1"/>
  <c r="BK24075" i="1"/>
  <c r="BL24075" i="1"/>
  <c r="BK24063" i="1"/>
  <c r="BL24063" i="1"/>
  <c r="BK24051" i="1"/>
  <c r="BL24051" i="1"/>
  <c r="BK24039" i="1"/>
  <c r="BL24039" i="1"/>
  <c r="BK24027" i="1"/>
  <c r="BL24027" i="1"/>
  <c r="BK24015" i="1"/>
  <c r="BL24015" i="1"/>
  <c r="BK24003" i="1"/>
  <c r="BL24003" i="1"/>
  <c r="BK23991" i="1"/>
  <c r="BL23991" i="1"/>
  <c r="BK23979" i="1"/>
  <c r="BL23979" i="1"/>
  <c r="BK23967" i="1"/>
  <c r="BL23967" i="1"/>
  <c r="BK23955" i="1"/>
  <c r="BL23955" i="1"/>
  <c r="BK23943" i="1"/>
  <c r="BL23943" i="1"/>
  <c r="BK23931" i="1"/>
  <c r="BL23931" i="1"/>
  <c r="BK23919" i="1"/>
  <c r="BL23919" i="1"/>
  <c r="BK23907" i="1"/>
  <c r="BL23907" i="1"/>
  <c r="BK23895" i="1"/>
  <c r="BL23895" i="1"/>
  <c r="BK23883" i="1"/>
  <c r="BL23883" i="1"/>
  <c r="BK23871" i="1"/>
  <c r="BL23871" i="1"/>
  <c r="BK23859" i="1"/>
  <c r="BL23859" i="1"/>
  <c r="BK23847" i="1"/>
  <c r="BL23847" i="1"/>
  <c r="BK23835" i="1"/>
  <c r="BL23835" i="1"/>
  <c r="BK23823" i="1"/>
  <c r="BL23823" i="1"/>
  <c r="BK23811" i="1"/>
  <c r="BL23811" i="1"/>
  <c r="BK23799" i="1"/>
  <c r="BL23799" i="1"/>
  <c r="BK23787" i="1"/>
  <c r="BL23787" i="1"/>
  <c r="BK23775" i="1"/>
  <c r="BL23775" i="1"/>
  <c r="BK23763" i="1"/>
  <c r="BL23763" i="1"/>
  <c r="BK23751" i="1"/>
  <c r="BL23751" i="1"/>
  <c r="BK23739" i="1"/>
  <c r="BL23739" i="1"/>
  <c r="BK23727" i="1"/>
  <c r="BL23727" i="1"/>
  <c r="BK23715" i="1"/>
  <c r="BL23715" i="1"/>
  <c r="BK23703" i="1"/>
  <c r="BL23703" i="1"/>
  <c r="BK23691" i="1"/>
  <c r="BL23691" i="1"/>
  <c r="BK23679" i="1"/>
  <c r="BL23679" i="1"/>
  <c r="BK23667" i="1"/>
  <c r="BL23667" i="1"/>
  <c r="BK23655" i="1"/>
  <c r="BL23655" i="1"/>
  <c r="BK23643" i="1"/>
  <c r="BL23643" i="1"/>
  <c r="BK23631" i="1"/>
  <c r="BL23631" i="1"/>
  <c r="BK23619" i="1"/>
  <c r="BL23619" i="1"/>
  <c r="BK23607" i="1"/>
  <c r="BL23607" i="1"/>
  <c r="BK23595" i="1"/>
  <c r="BL23595" i="1"/>
  <c r="BK23583" i="1"/>
  <c r="BL23583" i="1"/>
  <c r="BK23571" i="1"/>
  <c r="BL23571" i="1"/>
  <c r="BK23559" i="1"/>
  <c r="BL23559" i="1"/>
  <c r="BK23547" i="1"/>
  <c r="BL23547" i="1"/>
  <c r="BK23535" i="1"/>
  <c r="BL23535" i="1"/>
  <c r="BK23523" i="1"/>
  <c r="BL23523" i="1"/>
  <c r="BK23511" i="1"/>
  <c r="BL23511" i="1"/>
  <c r="BK23499" i="1"/>
  <c r="BL23499" i="1"/>
  <c r="BK23487" i="1"/>
  <c r="BL23487" i="1"/>
  <c r="BK23475" i="1"/>
  <c r="BL23475" i="1"/>
  <c r="BK23463" i="1"/>
  <c r="BL23463" i="1"/>
  <c r="BK23451" i="1"/>
  <c r="BL23451" i="1"/>
  <c r="BK23439" i="1"/>
  <c r="BL23439" i="1"/>
  <c r="BK23427" i="1"/>
  <c r="BL23427" i="1"/>
  <c r="BK23415" i="1"/>
  <c r="BL23415" i="1"/>
  <c r="BK23403" i="1"/>
  <c r="BL23403" i="1"/>
  <c r="BK23391" i="1"/>
  <c r="BL23391" i="1"/>
  <c r="BK23379" i="1"/>
  <c r="BL23379" i="1"/>
  <c r="BK23367" i="1"/>
  <c r="BL23367" i="1"/>
  <c r="BK23355" i="1"/>
  <c r="BL23355" i="1"/>
  <c r="BK23343" i="1"/>
  <c r="BL23343" i="1"/>
  <c r="BK23331" i="1"/>
  <c r="BL23331" i="1"/>
  <c r="BK23319" i="1"/>
  <c r="BL23319" i="1"/>
  <c r="BK23307" i="1"/>
  <c r="BL23307" i="1"/>
  <c r="BK23295" i="1"/>
  <c r="BL23295" i="1"/>
  <c r="BK23283" i="1"/>
  <c r="BL23283" i="1"/>
  <c r="BK23271" i="1"/>
  <c r="BL23271" i="1"/>
  <c r="BK23259" i="1"/>
  <c r="BL23259" i="1"/>
  <c r="BK23247" i="1"/>
  <c r="BL23247" i="1"/>
  <c r="BK23235" i="1"/>
  <c r="BL23235" i="1"/>
  <c r="BK23223" i="1"/>
  <c r="BL23223" i="1"/>
  <c r="BK23211" i="1"/>
  <c r="BL23211" i="1"/>
  <c r="BK23199" i="1"/>
  <c r="BL23199" i="1"/>
  <c r="BK23187" i="1"/>
  <c r="BL23187" i="1"/>
  <c r="BK23175" i="1"/>
  <c r="BL23175" i="1"/>
  <c r="BK23163" i="1"/>
  <c r="BL23163" i="1"/>
  <c r="BK23151" i="1"/>
  <c r="BL23151" i="1"/>
  <c r="BK23139" i="1"/>
  <c r="BL23139" i="1"/>
  <c r="BK23127" i="1"/>
  <c r="BL23127" i="1"/>
  <c r="BK23115" i="1"/>
  <c r="BL23115" i="1"/>
  <c r="BK23103" i="1"/>
  <c r="BL23103" i="1"/>
  <c r="BK23091" i="1"/>
  <c r="BL23091" i="1"/>
  <c r="BK23079" i="1"/>
  <c r="BL23079" i="1"/>
  <c r="BK23067" i="1"/>
  <c r="BL23067" i="1"/>
  <c r="BK23055" i="1"/>
  <c r="BL23055" i="1"/>
  <c r="BK23043" i="1"/>
  <c r="BL23043" i="1"/>
  <c r="BK23031" i="1"/>
  <c r="BL23031" i="1"/>
  <c r="BK23019" i="1"/>
  <c r="BL23019" i="1"/>
  <c r="BK23007" i="1"/>
  <c r="BL23007" i="1"/>
  <c r="BK22995" i="1"/>
  <c r="BL22995" i="1"/>
  <c r="BK22983" i="1"/>
  <c r="BL22983" i="1"/>
  <c r="BK22971" i="1"/>
  <c r="BL22971" i="1"/>
  <c r="BK22959" i="1"/>
  <c r="BL22959" i="1"/>
  <c r="BK22947" i="1"/>
  <c r="BL22947" i="1"/>
  <c r="BK22935" i="1"/>
  <c r="BL22935" i="1"/>
  <c r="BK22923" i="1"/>
  <c r="BL22923" i="1"/>
  <c r="BK22911" i="1"/>
  <c r="BL22911" i="1"/>
  <c r="BK22899" i="1"/>
  <c r="BL22899" i="1"/>
  <c r="BK22887" i="1"/>
  <c r="BL22887" i="1"/>
  <c r="BK22875" i="1"/>
  <c r="BL22875" i="1"/>
  <c r="BK22863" i="1"/>
  <c r="BL22863" i="1"/>
  <c r="BK22851" i="1"/>
  <c r="BL22851" i="1"/>
  <c r="BK22839" i="1"/>
  <c r="BL22839" i="1"/>
  <c r="BK22827" i="1"/>
  <c r="BL22827" i="1"/>
  <c r="BK22815" i="1"/>
  <c r="BL22815" i="1"/>
  <c r="BK22803" i="1"/>
  <c r="BL22803" i="1"/>
  <c r="BK22791" i="1"/>
  <c r="BL22791" i="1"/>
  <c r="BK22779" i="1"/>
  <c r="BL22779" i="1"/>
  <c r="BK22767" i="1"/>
  <c r="BL22767" i="1"/>
  <c r="BK22755" i="1"/>
  <c r="BL22755" i="1"/>
  <c r="BK22743" i="1"/>
  <c r="BL22743" i="1"/>
  <c r="BK22731" i="1"/>
  <c r="BL22731" i="1"/>
  <c r="BK22719" i="1"/>
  <c r="BL22719" i="1"/>
  <c r="BK22707" i="1"/>
  <c r="BL22707" i="1"/>
  <c r="BK22695" i="1"/>
  <c r="BL22695" i="1"/>
  <c r="BK22683" i="1"/>
  <c r="BL22683" i="1"/>
  <c r="BK22671" i="1"/>
  <c r="BL22671" i="1"/>
  <c r="BK22659" i="1"/>
  <c r="BL22659" i="1"/>
  <c r="BK22647" i="1"/>
  <c r="BL22647" i="1"/>
  <c r="BK22635" i="1"/>
  <c r="BL22635" i="1"/>
  <c r="BK22623" i="1"/>
  <c r="BL22623" i="1"/>
  <c r="BK22611" i="1"/>
  <c r="BL22611" i="1"/>
  <c r="BK22599" i="1"/>
  <c r="BL22599" i="1"/>
  <c r="BK22587" i="1"/>
  <c r="BL22587" i="1"/>
  <c r="BK22575" i="1"/>
  <c r="BL22575" i="1"/>
  <c r="BK22563" i="1"/>
  <c r="BL22563" i="1"/>
  <c r="BK22551" i="1"/>
  <c r="BL22551" i="1"/>
  <c r="BK22539" i="1"/>
  <c r="BL22539" i="1"/>
  <c r="BK22527" i="1"/>
  <c r="BL22527" i="1"/>
  <c r="BK22515" i="1"/>
  <c r="BL22515" i="1"/>
  <c r="BK22503" i="1"/>
  <c r="BL22503" i="1"/>
  <c r="BK22491" i="1"/>
  <c r="BL22491" i="1"/>
  <c r="BK22479" i="1"/>
  <c r="BL22479" i="1"/>
  <c r="BK22467" i="1"/>
  <c r="BL22467" i="1"/>
  <c r="BK22455" i="1"/>
  <c r="BL22455" i="1"/>
  <c r="BK22443" i="1"/>
  <c r="BL22443" i="1"/>
  <c r="BK22431" i="1"/>
  <c r="BL22431" i="1"/>
  <c r="BK22419" i="1"/>
  <c r="BL22419" i="1"/>
  <c r="BK22407" i="1"/>
  <c r="BL22407" i="1"/>
  <c r="BK22395" i="1"/>
  <c r="BL22395" i="1"/>
  <c r="BK22383" i="1"/>
  <c r="BL22383" i="1"/>
  <c r="BK22371" i="1"/>
  <c r="BL22371" i="1"/>
  <c r="BK22359" i="1"/>
  <c r="BL22359" i="1"/>
  <c r="BK22347" i="1"/>
  <c r="BL22347" i="1"/>
  <c r="BK22335" i="1"/>
  <c r="BL22335" i="1"/>
  <c r="BK22323" i="1"/>
  <c r="BL22323" i="1"/>
  <c r="BK22311" i="1"/>
  <c r="BL22311" i="1"/>
  <c r="BK22299" i="1"/>
  <c r="BL22299" i="1"/>
  <c r="BK22287" i="1"/>
  <c r="BL22287" i="1"/>
  <c r="BK22275" i="1"/>
  <c r="BL22275" i="1"/>
  <c r="BK22263" i="1"/>
  <c r="BL22263" i="1"/>
  <c r="BK22251" i="1"/>
  <c r="BL22251" i="1"/>
  <c r="BK22239" i="1"/>
  <c r="BL22239" i="1"/>
  <c r="BK22227" i="1"/>
  <c r="BL22227" i="1"/>
  <c r="BK22215" i="1"/>
  <c r="BL22215" i="1"/>
  <c r="BK22203" i="1"/>
  <c r="BL22203" i="1"/>
  <c r="BK22191" i="1"/>
  <c r="BL22191" i="1"/>
  <c r="BK22179" i="1"/>
  <c r="BL22179" i="1"/>
  <c r="BK22167" i="1"/>
  <c r="BL22167" i="1"/>
  <c r="BK22155" i="1"/>
  <c r="BL22155" i="1"/>
  <c r="BK22143" i="1"/>
  <c r="BL22143" i="1"/>
  <c r="BK22131" i="1"/>
  <c r="BL22131" i="1"/>
  <c r="BK22119" i="1"/>
  <c r="BL22119" i="1"/>
  <c r="BK22107" i="1"/>
  <c r="BL22107" i="1"/>
  <c r="BK22095" i="1"/>
  <c r="BL22095" i="1"/>
  <c r="BK22083" i="1"/>
  <c r="BL22083" i="1"/>
  <c r="BK22071" i="1"/>
  <c r="BL22071" i="1"/>
  <c r="BK22059" i="1"/>
  <c r="BL22059" i="1"/>
  <c r="BK22047" i="1"/>
  <c r="BL22047" i="1"/>
  <c r="BK22035" i="1"/>
  <c r="BL22035" i="1"/>
  <c r="BK22023" i="1"/>
  <c r="BL22023" i="1"/>
  <c r="BK22011" i="1"/>
  <c r="BL22011" i="1"/>
  <c r="BK21999" i="1"/>
  <c r="BL21999" i="1"/>
  <c r="BK21987" i="1"/>
  <c r="BL21987" i="1"/>
  <c r="BK21975" i="1"/>
  <c r="BL21975" i="1"/>
  <c r="BK21963" i="1"/>
  <c r="BL21963" i="1"/>
  <c r="BK21951" i="1"/>
  <c r="BL21951" i="1"/>
  <c r="BK21939" i="1"/>
  <c r="BL21939" i="1"/>
  <c r="BK21927" i="1"/>
  <c r="BL21927" i="1"/>
  <c r="BK21915" i="1"/>
  <c r="BL21915" i="1"/>
  <c r="BK21903" i="1"/>
  <c r="BL21903" i="1"/>
  <c r="BK21891" i="1"/>
  <c r="BL21891" i="1"/>
  <c r="BK21879" i="1"/>
  <c r="BL21879" i="1"/>
  <c r="BK21867" i="1"/>
  <c r="BL21867" i="1"/>
  <c r="BK21855" i="1"/>
  <c r="BL21855" i="1"/>
  <c r="BK21843" i="1"/>
  <c r="BL21843" i="1"/>
  <c r="BK21831" i="1"/>
  <c r="BL21831" i="1"/>
  <c r="BK21819" i="1"/>
  <c r="BL21819" i="1"/>
  <c r="BK21807" i="1"/>
  <c r="BL21807" i="1"/>
  <c r="BK21795" i="1"/>
  <c r="BL21795" i="1"/>
  <c r="BK21783" i="1"/>
  <c r="BL21783" i="1"/>
  <c r="BK21771" i="1"/>
  <c r="BL21771" i="1"/>
  <c r="BK21759" i="1"/>
  <c r="BL21759" i="1"/>
  <c r="BK21747" i="1"/>
  <c r="BL21747" i="1"/>
  <c r="BK21735" i="1"/>
  <c r="BL21735" i="1"/>
  <c r="BK21723" i="1"/>
  <c r="BL21723" i="1"/>
  <c r="BK21711" i="1"/>
  <c r="BL21711" i="1"/>
  <c r="BK21699" i="1"/>
  <c r="BL21699" i="1"/>
  <c r="BK21687" i="1"/>
  <c r="BL21687" i="1"/>
  <c r="BK21675" i="1"/>
  <c r="BL21675" i="1"/>
  <c r="BK21663" i="1"/>
  <c r="BL21663" i="1"/>
  <c r="BK21651" i="1"/>
  <c r="BL21651" i="1"/>
  <c r="BK21639" i="1"/>
  <c r="BL21639" i="1"/>
  <c r="BK21627" i="1"/>
  <c r="BL21627" i="1"/>
  <c r="BK21615" i="1"/>
  <c r="BL21615" i="1"/>
  <c r="BK21603" i="1"/>
  <c r="BL21603" i="1"/>
  <c r="BK21591" i="1"/>
  <c r="BL21591" i="1"/>
  <c r="BK21579" i="1"/>
  <c r="BL21579" i="1"/>
  <c r="BK21567" i="1"/>
  <c r="BL21567" i="1"/>
  <c r="BK21555" i="1"/>
  <c r="BL21555" i="1"/>
  <c r="BK21543" i="1"/>
  <c r="BL21543" i="1"/>
  <c r="BK21531" i="1"/>
  <c r="BL21531" i="1"/>
  <c r="BK21519" i="1"/>
  <c r="BL21519" i="1"/>
  <c r="BK21507" i="1"/>
  <c r="BL21507" i="1"/>
  <c r="BK21495" i="1"/>
  <c r="BL21495" i="1"/>
  <c r="BK21483" i="1"/>
  <c r="BL21483" i="1"/>
  <c r="BK21471" i="1"/>
  <c r="BL21471" i="1"/>
  <c r="BK21459" i="1"/>
  <c r="BL21459" i="1"/>
  <c r="BK21447" i="1"/>
  <c r="BL21447" i="1"/>
  <c r="BK21435" i="1"/>
  <c r="BL21435" i="1"/>
  <c r="BK21423" i="1"/>
  <c r="BL21423" i="1"/>
  <c r="BK21411" i="1"/>
  <c r="BL21411" i="1"/>
  <c r="BK21399" i="1"/>
  <c r="BL21399" i="1"/>
  <c r="BK21387" i="1"/>
  <c r="BL21387" i="1"/>
  <c r="BK21375" i="1"/>
  <c r="BL21375" i="1"/>
  <c r="BK21363" i="1"/>
  <c r="BL21363" i="1"/>
  <c r="BK21351" i="1"/>
  <c r="BL21351" i="1"/>
  <c r="BK21339" i="1"/>
  <c r="BL21339" i="1"/>
  <c r="BK21327" i="1"/>
  <c r="BL21327" i="1"/>
  <c r="BK21315" i="1"/>
  <c r="BL21315" i="1"/>
  <c r="BK21303" i="1"/>
  <c r="BL21303" i="1"/>
  <c r="BK21291" i="1"/>
  <c r="BL21291" i="1"/>
  <c r="BK21279" i="1"/>
  <c r="BL21279" i="1"/>
  <c r="BK21267" i="1"/>
  <c r="BL21267" i="1"/>
  <c r="BK21255" i="1"/>
  <c r="BL21255" i="1"/>
  <c r="BK21243" i="1"/>
  <c r="BL21243" i="1"/>
  <c r="BK21231" i="1"/>
  <c r="BL21231" i="1"/>
  <c r="BK21219" i="1"/>
  <c r="BL21219" i="1"/>
  <c r="BK21207" i="1"/>
  <c r="BL21207" i="1"/>
  <c r="BK21195" i="1"/>
  <c r="BL21195" i="1"/>
  <c r="BK21183" i="1"/>
  <c r="BL21183" i="1"/>
  <c r="BK21171" i="1"/>
  <c r="BL21171" i="1"/>
  <c r="BK21159" i="1"/>
  <c r="BL21159" i="1"/>
  <c r="BK21147" i="1"/>
  <c r="BL21147" i="1"/>
  <c r="BK21135" i="1"/>
  <c r="BL21135" i="1"/>
  <c r="BK21123" i="1"/>
  <c r="BL21123" i="1"/>
  <c r="BK21111" i="1"/>
  <c r="BL21111" i="1"/>
  <c r="BK21099" i="1"/>
  <c r="BL21099" i="1"/>
  <c r="BK21087" i="1"/>
  <c r="BL21087" i="1"/>
  <c r="BK21075" i="1"/>
  <c r="BL21075" i="1"/>
  <c r="BK21063" i="1"/>
  <c r="BL21063" i="1"/>
  <c r="BK21051" i="1"/>
  <c r="BL21051" i="1"/>
  <c r="BK21039" i="1"/>
  <c r="BL21039" i="1"/>
  <c r="BK21027" i="1"/>
  <c r="BL21027" i="1"/>
  <c r="BK21015" i="1"/>
  <c r="BL21015" i="1"/>
  <c r="BK21003" i="1"/>
  <c r="BL21003" i="1"/>
  <c r="BK20991" i="1"/>
  <c r="BL20991" i="1"/>
  <c r="BK20979" i="1"/>
  <c r="BL20979" i="1"/>
  <c r="BK20967" i="1"/>
  <c r="BL20967" i="1"/>
  <c r="BK20955" i="1"/>
  <c r="BL20955" i="1"/>
  <c r="BK20943" i="1"/>
  <c r="BL20943" i="1"/>
  <c r="BK20931" i="1"/>
  <c r="BL20931" i="1"/>
  <c r="BK20919" i="1"/>
  <c r="BL20919" i="1"/>
  <c r="BK20907" i="1"/>
  <c r="BL20907" i="1"/>
  <c r="BK20895" i="1"/>
  <c r="BL20895" i="1"/>
  <c r="BK20883" i="1"/>
  <c r="BL20883" i="1"/>
  <c r="BK20871" i="1"/>
  <c r="BL20871" i="1"/>
  <c r="BK20859" i="1"/>
  <c r="BL20859" i="1"/>
  <c r="BK20847" i="1"/>
  <c r="BL20847" i="1"/>
  <c r="BK20835" i="1"/>
  <c r="BL20835" i="1"/>
  <c r="BK20823" i="1"/>
  <c r="BL20823" i="1"/>
  <c r="BK20811" i="1"/>
  <c r="BL20811" i="1"/>
  <c r="BK20799" i="1"/>
  <c r="BL20799" i="1"/>
  <c r="BK20787" i="1"/>
  <c r="BL20787" i="1"/>
  <c r="BK20775" i="1"/>
  <c r="BL20775" i="1"/>
  <c r="BK20763" i="1"/>
  <c r="BL20763" i="1"/>
  <c r="BK20751" i="1"/>
  <c r="BL20751" i="1"/>
  <c r="BK20739" i="1"/>
  <c r="BL20739" i="1"/>
  <c r="BK20727" i="1"/>
  <c r="BL20727" i="1"/>
  <c r="BK20715" i="1"/>
  <c r="BL20715" i="1"/>
  <c r="BK20703" i="1"/>
  <c r="BL20703" i="1"/>
  <c r="BK20691" i="1"/>
  <c r="BL20691" i="1"/>
  <c r="BK20679" i="1"/>
  <c r="BL20679" i="1"/>
  <c r="BK20667" i="1"/>
  <c r="BL20667" i="1"/>
  <c r="BK20655" i="1"/>
  <c r="BL20655" i="1"/>
  <c r="BK20643" i="1"/>
  <c r="BL20643" i="1"/>
  <c r="BK20631" i="1"/>
  <c r="BL20631" i="1"/>
  <c r="BK20619" i="1"/>
  <c r="BL20619" i="1"/>
  <c r="BK20607" i="1"/>
  <c r="BL20607" i="1"/>
  <c r="BK20595" i="1"/>
  <c r="BL20595" i="1"/>
  <c r="BK20583" i="1"/>
  <c r="BL20583" i="1"/>
  <c r="BK20571" i="1"/>
  <c r="BL20571" i="1"/>
  <c r="BK20559" i="1"/>
  <c r="BL20559" i="1"/>
  <c r="BK20547" i="1"/>
  <c r="BL20547" i="1"/>
  <c r="BK20535" i="1"/>
  <c r="BL20535" i="1"/>
  <c r="BK20523" i="1"/>
  <c r="BL20523" i="1"/>
  <c r="BK20511" i="1"/>
  <c r="BL20511" i="1"/>
  <c r="BK20499" i="1"/>
  <c r="BL20499" i="1"/>
  <c r="BK20487" i="1"/>
  <c r="BL20487" i="1"/>
  <c r="BK20475" i="1"/>
  <c r="BL20475" i="1"/>
  <c r="BK20463" i="1"/>
  <c r="BL20463" i="1"/>
  <c r="BK20451" i="1"/>
  <c r="BL20451" i="1"/>
  <c r="BK20439" i="1"/>
  <c r="BL20439" i="1"/>
  <c r="BK20427" i="1"/>
  <c r="BL20427" i="1"/>
  <c r="BK20415" i="1"/>
  <c r="BL20415" i="1"/>
  <c r="BK20403" i="1"/>
  <c r="BL20403" i="1"/>
  <c r="BK20391" i="1"/>
  <c r="BL20391" i="1"/>
  <c r="BK20379" i="1"/>
  <c r="BL20379" i="1"/>
  <c r="BK20367" i="1"/>
  <c r="BL20367" i="1"/>
  <c r="BK20355" i="1"/>
  <c r="BL20355" i="1"/>
  <c r="BK20343" i="1"/>
  <c r="BL20343" i="1"/>
  <c r="BK20331" i="1"/>
  <c r="BL20331" i="1"/>
  <c r="BK20319" i="1"/>
  <c r="BL20319" i="1"/>
  <c r="BK20307" i="1"/>
  <c r="BL20307" i="1"/>
  <c r="BK20295" i="1"/>
  <c r="BL20295" i="1"/>
  <c r="BK20283" i="1"/>
  <c r="BL20283" i="1"/>
  <c r="BK20271" i="1"/>
  <c r="BL20271" i="1"/>
  <c r="BK20259" i="1"/>
  <c r="BL20259" i="1"/>
  <c r="BK20247" i="1"/>
  <c r="BL20247" i="1"/>
  <c r="BK20235" i="1"/>
  <c r="BL20235" i="1"/>
  <c r="BK20223" i="1"/>
  <c r="BL20223" i="1"/>
  <c r="BK20211" i="1"/>
  <c r="BL20211" i="1"/>
  <c r="BK20199" i="1"/>
  <c r="BL20199" i="1"/>
  <c r="BK20187" i="1"/>
  <c r="BL20187" i="1"/>
  <c r="BK20175" i="1"/>
  <c r="BL20175" i="1"/>
  <c r="BK20163" i="1"/>
  <c r="BL20163" i="1"/>
  <c r="BK20151" i="1"/>
  <c r="BL20151" i="1"/>
  <c r="BK20139" i="1"/>
  <c r="BL20139" i="1"/>
  <c r="BK20127" i="1"/>
  <c r="BL20127" i="1"/>
  <c r="BK20115" i="1"/>
  <c r="BL20115" i="1"/>
  <c r="BK20103" i="1"/>
  <c r="BL20103" i="1"/>
  <c r="BK20091" i="1"/>
  <c r="BL20091" i="1"/>
  <c r="BK20079" i="1"/>
  <c r="BL20079" i="1"/>
  <c r="BK20067" i="1"/>
  <c r="BL20067" i="1"/>
  <c r="BK20055" i="1"/>
  <c r="BL20055" i="1"/>
  <c r="BK20043" i="1"/>
  <c r="BL20043" i="1"/>
  <c r="BK20031" i="1"/>
  <c r="BL20031" i="1"/>
  <c r="BK20019" i="1"/>
  <c r="BL20019" i="1"/>
  <c r="BK20007" i="1"/>
  <c r="BL20007" i="1"/>
  <c r="BK19995" i="1"/>
  <c r="BL19995" i="1"/>
  <c r="BK19983" i="1"/>
  <c r="BL19983" i="1"/>
  <c r="BK19971" i="1"/>
  <c r="BL19971" i="1"/>
  <c r="BK19959" i="1"/>
  <c r="BL19959" i="1"/>
  <c r="BK19947" i="1"/>
  <c r="BL19947" i="1"/>
  <c r="BK19935" i="1"/>
  <c r="BL19935" i="1"/>
  <c r="BK19923" i="1"/>
  <c r="BL19923" i="1"/>
  <c r="BK19911" i="1"/>
  <c r="BL19911" i="1"/>
  <c r="BK19899" i="1"/>
  <c r="BL19899" i="1"/>
  <c r="BK19887" i="1"/>
  <c r="BL19887" i="1"/>
  <c r="BK19875" i="1"/>
  <c r="BL19875" i="1"/>
  <c r="BK19863" i="1"/>
  <c r="BL19863" i="1"/>
  <c r="BK19851" i="1"/>
  <c r="BL19851" i="1"/>
  <c r="BK19839" i="1"/>
  <c r="BL19839" i="1"/>
  <c r="BK19827" i="1"/>
  <c r="BL19827" i="1"/>
  <c r="BK19815" i="1"/>
  <c r="BL19815" i="1"/>
  <c r="BK19803" i="1"/>
  <c r="BL19803" i="1"/>
  <c r="BK19791" i="1"/>
  <c r="BL19791" i="1"/>
  <c r="BK19779" i="1"/>
  <c r="BL19779" i="1"/>
  <c r="BK19767" i="1"/>
  <c r="BL19767" i="1"/>
  <c r="BK19755" i="1"/>
  <c r="BL19755" i="1"/>
  <c r="BK19743" i="1"/>
  <c r="BL19743" i="1"/>
  <c r="BK19731" i="1"/>
  <c r="BL19731" i="1"/>
  <c r="BK19719" i="1"/>
  <c r="BL19719" i="1"/>
  <c r="BK19707" i="1"/>
  <c r="BL19707" i="1"/>
  <c r="BK19695" i="1"/>
  <c r="BL19695" i="1"/>
  <c r="BK19683" i="1"/>
  <c r="BL19683" i="1"/>
  <c r="BK19671" i="1"/>
  <c r="BL19671" i="1"/>
  <c r="BK19659" i="1"/>
  <c r="BL19659" i="1"/>
  <c r="BK19647" i="1"/>
  <c r="BL19647" i="1"/>
  <c r="BK19635" i="1"/>
  <c r="BL19635" i="1"/>
  <c r="BK19623" i="1"/>
  <c r="BL19623" i="1"/>
  <c r="BK19611" i="1"/>
  <c r="BL19611" i="1"/>
  <c r="BK19599" i="1"/>
  <c r="BL19599" i="1"/>
  <c r="BK19587" i="1"/>
  <c r="BL19587" i="1"/>
  <c r="BK19575" i="1"/>
  <c r="BL19575" i="1"/>
  <c r="BK19563" i="1"/>
  <c r="BL19563" i="1"/>
  <c r="BK19551" i="1"/>
  <c r="BL19551" i="1"/>
  <c r="BK19539" i="1"/>
  <c r="BL19539" i="1"/>
  <c r="BK19527" i="1"/>
  <c r="BL19527" i="1"/>
  <c r="BK19515" i="1"/>
  <c r="BL19515" i="1"/>
  <c r="BK19503" i="1"/>
  <c r="BL19503" i="1"/>
  <c r="BK19491" i="1"/>
  <c r="BL19491" i="1"/>
  <c r="BK19479" i="1"/>
  <c r="BL19479" i="1"/>
  <c r="BK19467" i="1"/>
  <c r="BL19467" i="1"/>
  <c r="BK19455" i="1"/>
  <c r="BL19455" i="1"/>
  <c r="BK19443" i="1"/>
  <c r="BL19443" i="1"/>
  <c r="BK19431" i="1"/>
  <c r="BL19431" i="1"/>
  <c r="BK19419" i="1"/>
  <c r="BL19419" i="1"/>
  <c r="BK19407" i="1"/>
  <c r="BL19407" i="1"/>
  <c r="BK19395" i="1"/>
  <c r="BL19395" i="1"/>
  <c r="BK19383" i="1"/>
  <c r="BL19383" i="1"/>
  <c r="BK19371" i="1"/>
  <c r="BL19371" i="1"/>
  <c r="BK19359" i="1"/>
  <c r="BL19359" i="1"/>
  <c r="BK19347" i="1"/>
  <c r="BL19347" i="1"/>
  <c r="BK19335" i="1"/>
  <c r="BL19335" i="1"/>
  <c r="BK19323" i="1"/>
  <c r="BL19323" i="1"/>
  <c r="BK19311" i="1"/>
  <c r="BL19311" i="1"/>
  <c r="BK19299" i="1"/>
  <c r="BL19299" i="1"/>
  <c r="BK19287" i="1"/>
  <c r="BL19287" i="1"/>
  <c r="BK19275" i="1"/>
  <c r="BL19275" i="1"/>
  <c r="BK19263" i="1"/>
  <c r="BL19263" i="1"/>
  <c r="BK19251" i="1"/>
  <c r="BL19251" i="1"/>
  <c r="BK19239" i="1"/>
  <c r="BL19239" i="1"/>
  <c r="BK19227" i="1"/>
  <c r="BL19227" i="1"/>
  <c r="BK19215" i="1"/>
  <c r="BL19215" i="1"/>
  <c r="BK19203" i="1"/>
  <c r="BL19203" i="1"/>
  <c r="BK19191" i="1"/>
  <c r="BL19191" i="1"/>
  <c r="BK19179" i="1"/>
  <c r="BL19179" i="1"/>
  <c r="BK19167" i="1"/>
  <c r="BL19167" i="1"/>
  <c r="BK19155" i="1"/>
  <c r="BL19155" i="1"/>
  <c r="BK19143" i="1"/>
  <c r="BL19143" i="1"/>
  <c r="BK19131" i="1"/>
  <c r="BL19131" i="1"/>
  <c r="BK19119" i="1"/>
  <c r="BL19119" i="1"/>
  <c r="BK19107" i="1"/>
  <c r="BL19107" i="1"/>
  <c r="BK19095" i="1"/>
  <c r="BL19095" i="1"/>
  <c r="BK19083" i="1"/>
  <c r="BL19083" i="1"/>
  <c r="BK19071" i="1"/>
  <c r="BL19071" i="1"/>
  <c r="BK19059" i="1"/>
  <c r="BL19059" i="1"/>
  <c r="BK19047" i="1"/>
  <c r="BL19047" i="1"/>
  <c r="BK19035" i="1"/>
  <c r="BL19035" i="1"/>
  <c r="BK19023" i="1"/>
  <c r="BL19023" i="1"/>
  <c r="BK19011" i="1"/>
  <c r="BL19011" i="1"/>
  <c r="BK18999" i="1"/>
  <c r="BL18999" i="1"/>
  <c r="BK18987" i="1"/>
  <c r="BL18987" i="1"/>
  <c r="BK18975" i="1"/>
  <c r="BL18975" i="1"/>
  <c r="BK18963" i="1"/>
  <c r="BL18963" i="1"/>
  <c r="BK18951" i="1"/>
  <c r="BL18951" i="1"/>
  <c r="BK18939" i="1"/>
  <c r="BL18939" i="1"/>
  <c r="BK18927" i="1"/>
  <c r="BL18927" i="1"/>
  <c r="BK18915" i="1"/>
  <c r="BL18915" i="1"/>
  <c r="BK18903" i="1"/>
  <c r="BL18903" i="1"/>
  <c r="BK18891" i="1"/>
  <c r="BL18891" i="1"/>
  <c r="BK18879" i="1"/>
  <c r="BL18879" i="1"/>
  <c r="BK18867" i="1"/>
  <c r="BL18867" i="1"/>
  <c r="BK18855" i="1"/>
  <c r="BL18855" i="1"/>
  <c r="BK18843" i="1"/>
  <c r="BL18843" i="1"/>
  <c r="BK18831" i="1"/>
  <c r="BL18831" i="1"/>
  <c r="BK18819" i="1"/>
  <c r="BL18819" i="1"/>
  <c r="BK18807" i="1"/>
  <c r="BL18807" i="1"/>
  <c r="BK18795" i="1"/>
  <c r="BL18795" i="1"/>
  <c r="BK18783" i="1"/>
  <c r="BL18783" i="1"/>
  <c r="BK18771" i="1"/>
  <c r="BL18771" i="1"/>
  <c r="BK18759" i="1"/>
  <c r="BL18759" i="1"/>
  <c r="BK18747" i="1"/>
  <c r="BL18747" i="1"/>
  <c r="BK18735" i="1"/>
  <c r="BL18735" i="1"/>
  <c r="BK18723" i="1"/>
  <c r="BL18723" i="1"/>
  <c r="BK18711" i="1"/>
  <c r="BL18711" i="1"/>
  <c r="BK18699" i="1"/>
  <c r="BL18699" i="1"/>
  <c r="BK18687" i="1"/>
  <c r="BL18687" i="1"/>
  <c r="BK18675" i="1"/>
  <c r="BL18675" i="1"/>
  <c r="BK18663" i="1"/>
  <c r="BL18663" i="1"/>
  <c r="BK18651" i="1"/>
  <c r="BL18651" i="1"/>
  <c r="BK18639" i="1"/>
  <c r="BL18639" i="1"/>
  <c r="BK18627" i="1"/>
  <c r="BL18627" i="1"/>
  <c r="BK18615" i="1"/>
  <c r="BL18615" i="1"/>
  <c r="BK18603" i="1"/>
  <c r="BL18603" i="1"/>
  <c r="BK18591" i="1"/>
  <c r="BL18591" i="1"/>
  <c r="BK18579" i="1"/>
  <c r="BL18579" i="1"/>
  <c r="BK18567" i="1"/>
  <c r="BL18567" i="1"/>
  <c r="BK18555" i="1"/>
  <c r="BL18555" i="1"/>
  <c r="BK18543" i="1"/>
  <c r="BL18543" i="1"/>
  <c r="BK18531" i="1"/>
  <c r="BL18531" i="1"/>
  <c r="BK18519" i="1"/>
  <c r="BL18519" i="1"/>
  <c r="BK18507" i="1"/>
  <c r="BL18507" i="1"/>
  <c r="BK18495" i="1"/>
  <c r="BL18495" i="1"/>
  <c r="BK18483" i="1"/>
  <c r="BL18483" i="1"/>
  <c r="BK18471" i="1"/>
  <c r="BL18471" i="1"/>
  <c r="BK18459" i="1"/>
  <c r="BL18459" i="1"/>
  <c r="BK18447" i="1"/>
  <c r="BL18447" i="1"/>
  <c r="BK18435" i="1"/>
  <c r="BL18435" i="1"/>
  <c r="BK18423" i="1"/>
  <c r="BL18423" i="1"/>
  <c r="BK18411" i="1"/>
  <c r="BL18411" i="1"/>
  <c r="BK18399" i="1"/>
  <c r="BL18399" i="1"/>
  <c r="BK18387" i="1"/>
  <c r="BL18387" i="1"/>
  <c r="BK18375" i="1"/>
  <c r="BL18375" i="1"/>
  <c r="BK18363" i="1"/>
  <c r="BL18363" i="1"/>
  <c r="BK18351" i="1"/>
  <c r="BL18351" i="1"/>
  <c r="BK18339" i="1"/>
  <c r="BL18339" i="1"/>
  <c r="BK18327" i="1"/>
  <c r="BL18327" i="1"/>
  <c r="BK18315" i="1"/>
  <c r="BL18315" i="1"/>
  <c r="BK18303" i="1"/>
  <c r="BL18303" i="1"/>
  <c r="BK18291" i="1"/>
  <c r="BL18291" i="1"/>
  <c r="BK18279" i="1"/>
  <c r="BL18279" i="1"/>
  <c r="BK18267" i="1"/>
  <c r="BL18267" i="1"/>
  <c r="BK18255" i="1"/>
  <c r="BL18255" i="1"/>
  <c r="BK18243" i="1"/>
  <c r="BL18243" i="1"/>
  <c r="BK18231" i="1"/>
  <c r="BL18231" i="1"/>
  <c r="BK18219" i="1"/>
  <c r="BL18219" i="1"/>
  <c r="BK18207" i="1"/>
  <c r="BL18207" i="1"/>
  <c r="BK18195" i="1"/>
  <c r="BL18195" i="1"/>
  <c r="BK18183" i="1"/>
  <c r="BL18183" i="1"/>
  <c r="BK18171" i="1"/>
  <c r="BL18171" i="1"/>
  <c r="BK18159" i="1"/>
  <c r="BL18159" i="1"/>
  <c r="BK18147" i="1"/>
  <c r="BL18147" i="1"/>
  <c r="BK18135" i="1"/>
  <c r="BL18135" i="1"/>
  <c r="BK18123" i="1"/>
  <c r="BL18123" i="1"/>
  <c r="BK18111" i="1"/>
  <c r="BL18111" i="1"/>
  <c r="BK18099" i="1"/>
  <c r="BL18099" i="1"/>
  <c r="BK18087" i="1"/>
  <c r="BL18087" i="1"/>
  <c r="BK18075" i="1"/>
  <c r="BL18075" i="1"/>
  <c r="BK18063" i="1"/>
  <c r="BL18063" i="1"/>
  <c r="BK18051" i="1"/>
  <c r="BL18051" i="1"/>
  <c r="BK18039" i="1"/>
  <c r="BL18039" i="1"/>
  <c r="BK18027" i="1"/>
  <c r="BL18027" i="1"/>
  <c r="BK18015" i="1"/>
  <c r="BL18015" i="1"/>
  <c r="BK18003" i="1"/>
  <c r="BL18003" i="1"/>
  <c r="BK17991" i="1"/>
  <c r="BL17991" i="1"/>
  <c r="BK17979" i="1"/>
  <c r="BL17979" i="1"/>
  <c r="BK17967" i="1"/>
  <c r="BL17967" i="1"/>
  <c r="BK17955" i="1"/>
  <c r="BL17955" i="1"/>
  <c r="BK17943" i="1"/>
  <c r="BL17943" i="1"/>
  <c r="BK17931" i="1"/>
  <c r="BL17931" i="1"/>
  <c r="BK17919" i="1"/>
  <c r="BL17919" i="1"/>
  <c r="BK17907" i="1"/>
  <c r="BL17907" i="1"/>
  <c r="BK17895" i="1"/>
  <c r="BL17895" i="1"/>
  <c r="BK17883" i="1"/>
  <c r="BL17883" i="1"/>
  <c r="BK17871" i="1"/>
  <c r="BL17871" i="1"/>
  <c r="BK17859" i="1"/>
  <c r="BL17859" i="1"/>
  <c r="BK17847" i="1"/>
  <c r="BL17847" i="1"/>
  <c r="BK17835" i="1"/>
  <c r="BL17835" i="1"/>
  <c r="BK17823" i="1"/>
  <c r="BL17823" i="1"/>
  <c r="BK17811" i="1"/>
  <c r="BL17811" i="1"/>
  <c r="BK17799" i="1"/>
  <c r="BL17799" i="1"/>
  <c r="BK17787" i="1"/>
  <c r="BL17787" i="1"/>
  <c r="BK17775" i="1"/>
  <c r="BL17775" i="1"/>
  <c r="BK17763" i="1"/>
  <c r="BL17763" i="1"/>
  <c r="BK17751" i="1"/>
  <c r="BL17751" i="1"/>
  <c r="BK17739" i="1"/>
  <c r="BL17739" i="1"/>
  <c r="BK17727" i="1"/>
  <c r="BL17727" i="1"/>
  <c r="BK17715" i="1"/>
  <c r="BL17715" i="1"/>
  <c r="BK17703" i="1"/>
  <c r="BL17703" i="1"/>
  <c r="BK17691" i="1"/>
  <c r="BL17691" i="1"/>
  <c r="BK17679" i="1"/>
  <c r="BL17679" i="1"/>
  <c r="BK17667" i="1"/>
  <c r="BL17667" i="1"/>
  <c r="BK17655" i="1"/>
  <c r="BL17655" i="1"/>
  <c r="BK17643" i="1"/>
  <c r="BL17643" i="1"/>
  <c r="BK17631" i="1"/>
  <c r="BL17631" i="1"/>
  <c r="BK17619" i="1"/>
  <c r="BL17619" i="1"/>
  <c r="BK17607" i="1"/>
  <c r="BL17607" i="1"/>
  <c r="BK17595" i="1"/>
  <c r="BL17595" i="1"/>
  <c r="BK17583" i="1"/>
  <c r="BL17583" i="1"/>
  <c r="BK17571" i="1"/>
  <c r="BL17571" i="1"/>
  <c r="BK17559" i="1"/>
  <c r="BL17559" i="1"/>
  <c r="BK17547" i="1"/>
  <c r="BL17547" i="1"/>
  <c r="BK17535" i="1"/>
  <c r="BL17535" i="1"/>
  <c r="BK17523" i="1"/>
  <c r="BL17523" i="1"/>
  <c r="BK17511" i="1"/>
  <c r="BL17511" i="1"/>
  <c r="BK17499" i="1"/>
  <c r="BL17499" i="1"/>
  <c r="BK17487" i="1"/>
  <c r="BL17487" i="1"/>
  <c r="BK17475" i="1"/>
  <c r="BL17475" i="1"/>
  <c r="BK17463" i="1"/>
  <c r="BL17463" i="1"/>
  <c r="BK17451" i="1"/>
  <c r="BL17451" i="1"/>
  <c r="BK17439" i="1"/>
  <c r="BL17439" i="1"/>
  <c r="BK17427" i="1"/>
  <c r="BL17427" i="1"/>
  <c r="BK17415" i="1"/>
  <c r="BL17415" i="1"/>
  <c r="BK17403" i="1"/>
  <c r="BL17403" i="1"/>
  <c r="BK17391" i="1"/>
  <c r="BL17391" i="1"/>
  <c r="BK17379" i="1"/>
  <c r="BL17379" i="1"/>
  <c r="BK17367" i="1"/>
  <c r="BL17367" i="1"/>
  <c r="BK17355" i="1"/>
  <c r="BL17355" i="1"/>
  <c r="BK17343" i="1"/>
  <c r="BL17343" i="1"/>
  <c r="BK17331" i="1"/>
  <c r="BL17331" i="1"/>
  <c r="BK17319" i="1"/>
  <c r="BL17319" i="1"/>
  <c r="BK17307" i="1"/>
  <c r="BL17307" i="1"/>
  <c r="BK17295" i="1"/>
  <c r="BL17295" i="1"/>
  <c r="BK17283" i="1"/>
  <c r="BL17283" i="1"/>
  <c r="BK17271" i="1"/>
  <c r="BL17271" i="1"/>
  <c r="BK17259" i="1"/>
  <c r="BL17259" i="1"/>
  <c r="BK17247" i="1"/>
  <c r="BL17247" i="1"/>
  <c r="BK17235" i="1"/>
  <c r="BL17235" i="1"/>
  <c r="BK17223" i="1"/>
  <c r="BL17223" i="1"/>
  <c r="BK17211" i="1"/>
  <c r="BL17211" i="1"/>
  <c r="BK17199" i="1"/>
  <c r="BL17199" i="1"/>
  <c r="BK17187" i="1"/>
  <c r="BL17187" i="1"/>
  <c r="BK17175" i="1"/>
  <c r="BL17175" i="1"/>
  <c r="BK17163" i="1"/>
  <c r="BL17163" i="1"/>
  <c r="BK17151" i="1"/>
  <c r="BL17151" i="1"/>
  <c r="BK17139" i="1"/>
  <c r="BL17139" i="1"/>
  <c r="BK17127" i="1"/>
  <c r="BL17127" i="1"/>
  <c r="BK17115" i="1"/>
  <c r="BL17115" i="1"/>
  <c r="BK17103" i="1"/>
  <c r="BL17103" i="1"/>
  <c r="BK17091" i="1"/>
  <c r="BL17091" i="1"/>
  <c r="BK17079" i="1"/>
  <c r="BL17079" i="1"/>
  <c r="BK17067" i="1"/>
  <c r="BL17067" i="1"/>
  <c r="BK17055" i="1"/>
  <c r="BL17055" i="1"/>
  <c r="BK17043" i="1"/>
  <c r="BL17043" i="1"/>
  <c r="BK17031" i="1"/>
  <c r="BL17031" i="1"/>
  <c r="BK17019" i="1"/>
  <c r="BL17019" i="1"/>
  <c r="BK17007" i="1"/>
  <c r="BL17007" i="1"/>
  <c r="BK16995" i="1"/>
  <c r="BL16995" i="1"/>
  <c r="BK16983" i="1"/>
  <c r="BL16983" i="1"/>
  <c r="BK16971" i="1"/>
  <c r="BL16971" i="1"/>
  <c r="BK16959" i="1"/>
  <c r="BL16959" i="1"/>
  <c r="BK16947" i="1"/>
  <c r="BL16947" i="1"/>
  <c r="BK16935" i="1"/>
  <c r="BL16935" i="1"/>
  <c r="BK16923" i="1"/>
  <c r="BL16923" i="1"/>
  <c r="BK16911" i="1"/>
  <c r="BL16911" i="1"/>
  <c r="BK16899" i="1"/>
  <c r="BL16899" i="1"/>
  <c r="BK16887" i="1"/>
  <c r="BL16887" i="1"/>
  <c r="BK16875" i="1"/>
  <c r="BL16875" i="1"/>
  <c r="BK16863" i="1"/>
  <c r="BL16863" i="1"/>
  <c r="BK16851" i="1"/>
  <c r="BL16851" i="1"/>
  <c r="BK16839" i="1"/>
  <c r="BL16839" i="1"/>
  <c r="BK16827" i="1"/>
  <c r="BL16827" i="1"/>
  <c r="BK16815" i="1"/>
  <c r="BL16815" i="1"/>
  <c r="BK16803" i="1"/>
  <c r="BL16803" i="1"/>
  <c r="BK16791" i="1"/>
  <c r="BL16791" i="1"/>
  <c r="BK16779" i="1"/>
  <c r="BL16779" i="1"/>
  <c r="BK16767" i="1"/>
  <c r="BL16767" i="1"/>
  <c r="BK16755" i="1"/>
  <c r="BL16755" i="1"/>
  <c r="BK16743" i="1"/>
  <c r="BL16743" i="1"/>
  <c r="BK16731" i="1"/>
  <c r="BL16731" i="1"/>
  <c r="BK16719" i="1"/>
  <c r="BL16719" i="1"/>
  <c r="BK16707" i="1"/>
  <c r="BL16707" i="1"/>
  <c r="BK16695" i="1"/>
  <c r="BL16695" i="1"/>
  <c r="BK16683" i="1"/>
  <c r="BL16683" i="1"/>
  <c r="BK16671" i="1"/>
  <c r="BL16671" i="1"/>
  <c r="BK16659" i="1"/>
  <c r="BL16659" i="1"/>
  <c r="BK16647" i="1"/>
  <c r="BL16647" i="1"/>
  <c r="BK16635" i="1"/>
  <c r="BL16635" i="1"/>
  <c r="BK16623" i="1"/>
  <c r="BL16623" i="1"/>
  <c r="BK16611" i="1"/>
  <c r="BL16611" i="1"/>
  <c r="BK16599" i="1"/>
  <c r="BL16599" i="1"/>
  <c r="BK16587" i="1"/>
  <c r="BL16587" i="1"/>
  <c r="BK16575" i="1"/>
  <c r="BL16575" i="1"/>
  <c r="BK16563" i="1"/>
  <c r="BL16563" i="1"/>
  <c r="BK16551" i="1"/>
  <c r="BL16551" i="1"/>
  <c r="BK16539" i="1"/>
  <c r="BL16539" i="1"/>
  <c r="BK16527" i="1"/>
  <c r="BL16527" i="1"/>
  <c r="BK16515" i="1"/>
  <c r="BL16515" i="1"/>
  <c r="BK16503" i="1"/>
  <c r="BL16503" i="1"/>
  <c r="BK16491" i="1"/>
  <c r="BL16491" i="1"/>
  <c r="BK16479" i="1"/>
  <c r="BL16479" i="1"/>
  <c r="BK16467" i="1"/>
  <c r="BL16467" i="1"/>
  <c r="BK16455" i="1"/>
  <c r="BL16455" i="1"/>
  <c r="BK16443" i="1"/>
  <c r="BL16443" i="1"/>
  <c r="BK16431" i="1"/>
  <c r="BL16431" i="1"/>
  <c r="BK16419" i="1"/>
  <c r="BL16419" i="1"/>
  <c r="BK16407" i="1"/>
  <c r="BL16407" i="1"/>
  <c r="BK16395" i="1"/>
  <c r="BL16395" i="1"/>
  <c r="BK16383" i="1"/>
  <c r="BL16383" i="1"/>
  <c r="BK16371" i="1"/>
  <c r="BL16371" i="1"/>
  <c r="BK16359" i="1"/>
  <c r="BL16359" i="1"/>
  <c r="BK16347" i="1"/>
  <c r="BL16347" i="1"/>
  <c r="BK16335" i="1"/>
  <c r="BL16335" i="1"/>
  <c r="BK16323" i="1"/>
  <c r="BL16323" i="1"/>
  <c r="BK16311" i="1"/>
  <c r="BL16311" i="1"/>
  <c r="BK16299" i="1"/>
  <c r="BL16299" i="1"/>
  <c r="BK16287" i="1"/>
  <c r="BL16287" i="1"/>
  <c r="BK16275" i="1"/>
  <c r="BL16275" i="1"/>
  <c r="BK16263" i="1"/>
  <c r="BL16263" i="1"/>
  <c r="BK16251" i="1"/>
  <c r="BL16251" i="1"/>
  <c r="BK16239" i="1"/>
  <c r="BL16239" i="1"/>
  <c r="BK16227" i="1"/>
  <c r="BL16227" i="1"/>
  <c r="BK16215" i="1"/>
  <c r="BL16215" i="1"/>
  <c r="BK16203" i="1"/>
  <c r="BL16203" i="1"/>
  <c r="BK16191" i="1"/>
  <c r="BL16191" i="1"/>
  <c r="BK16179" i="1"/>
  <c r="BL16179" i="1"/>
  <c r="BK16167" i="1"/>
  <c r="BL16167" i="1"/>
  <c r="BK16155" i="1"/>
  <c r="BL16155" i="1"/>
  <c r="BK16143" i="1"/>
  <c r="BL16143" i="1"/>
  <c r="BK16131" i="1"/>
  <c r="BL16131" i="1"/>
  <c r="BK16119" i="1"/>
  <c r="BL16119" i="1"/>
  <c r="BK16107" i="1"/>
  <c r="BL16107" i="1"/>
  <c r="BK16095" i="1"/>
  <c r="BL16095" i="1"/>
  <c r="BK16083" i="1"/>
  <c r="BL16083" i="1"/>
  <c r="BK16071" i="1"/>
  <c r="BL16071" i="1"/>
  <c r="BK16059" i="1"/>
  <c r="BL16059" i="1"/>
  <c r="BK16047" i="1"/>
  <c r="BL16047" i="1"/>
  <c r="BK16035" i="1"/>
  <c r="BL16035" i="1"/>
  <c r="BK16023" i="1"/>
  <c r="BL16023" i="1"/>
  <c r="BK16011" i="1"/>
  <c r="BL16011" i="1"/>
  <c r="BK15999" i="1"/>
  <c r="BL15999" i="1"/>
  <c r="BK15987" i="1"/>
  <c r="BL15987" i="1"/>
  <c r="BK15975" i="1"/>
  <c r="BL15975" i="1"/>
  <c r="BK15963" i="1"/>
  <c r="BL15963" i="1"/>
  <c r="BK15951" i="1"/>
  <c r="BL15951" i="1"/>
  <c r="BK15939" i="1"/>
  <c r="BL15939" i="1"/>
  <c r="BK15927" i="1"/>
  <c r="BL15927" i="1"/>
  <c r="BK15915" i="1"/>
  <c r="BL15915" i="1"/>
  <c r="BK15903" i="1"/>
  <c r="BL15903" i="1"/>
  <c r="BK15891" i="1"/>
  <c r="BL15891" i="1"/>
  <c r="BK15879" i="1"/>
  <c r="BL15879" i="1"/>
  <c r="BK15867" i="1"/>
  <c r="BL15867" i="1"/>
  <c r="BK15855" i="1"/>
  <c r="BL15855" i="1"/>
  <c r="BK15843" i="1"/>
  <c r="BL15843" i="1"/>
  <c r="BK15831" i="1"/>
  <c r="BL15831" i="1"/>
  <c r="BK15819" i="1"/>
  <c r="BL15819" i="1"/>
  <c r="BK15807" i="1"/>
  <c r="BL15807" i="1"/>
  <c r="BK15795" i="1"/>
  <c r="BL15795" i="1"/>
  <c r="BK15783" i="1"/>
  <c r="BL15783" i="1"/>
  <c r="BK15771" i="1"/>
  <c r="BL15771" i="1"/>
  <c r="BK15759" i="1"/>
  <c r="BL15759" i="1"/>
  <c r="BK15747" i="1"/>
  <c r="BL15747" i="1"/>
  <c r="BK15735" i="1"/>
  <c r="BL15735" i="1"/>
  <c r="BK15723" i="1"/>
  <c r="BL15723" i="1"/>
  <c r="BK15711" i="1"/>
  <c r="BL15711" i="1"/>
  <c r="BK15699" i="1"/>
  <c r="BL15699" i="1"/>
  <c r="BK15687" i="1"/>
  <c r="BL15687" i="1"/>
  <c r="BK15675" i="1"/>
  <c r="BL15675" i="1"/>
  <c r="BK15663" i="1"/>
  <c r="BL15663" i="1"/>
  <c r="BK15651" i="1"/>
  <c r="BL15651" i="1"/>
  <c r="BK15639" i="1"/>
  <c r="BL15639" i="1"/>
  <c r="BK15627" i="1"/>
  <c r="BL15627" i="1"/>
  <c r="BK15615" i="1"/>
  <c r="BL15615" i="1"/>
  <c r="BK15603" i="1"/>
  <c r="BL15603" i="1"/>
  <c r="BK15591" i="1"/>
  <c r="BL15591" i="1"/>
  <c r="BK15579" i="1"/>
  <c r="BL15579" i="1"/>
  <c r="BK15567" i="1"/>
  <c r="BL15567" i="1"/>
  <c r="BK15555" i="1"/>
  <c r="BL15555" i="1"/>
  <c r="BK15543" i="1"/>
  <c r="BL15543" i="1"/>
  <c r="BK15531" i="1"/>
  <c r="BL15531" i="1"/>
  <c r="BK15519" i="1"/>
  <c r="BL15519" i="1"/>
  <c r="BK15507" i="1"/>
  <c r="BL15507" i="1"/>
  <c r="BK15495" i="1"/>
  <c r="BL15495" i="1"/>
  <c r="BK15483" i="1"/>
  <c r="BL15483" i="1"/>
  <c r="BK15471" i="1"/>
  <c r="BL15471" i="1"/>
  <c r="BK15459" i="1"/>
  <c r="BL15459" i="1"/>
  <c r="BK15447" i="1"/>
  <c r="BL15447" i="1"/>
  <c r="BK15435" i="1"/>
  <c r="BL15435" i="1"/>
  <c r="BK15423" i="1"/>
  <c r="BL15423" i="1"/>
  <c r="BK15411" i="1"/>
  <c r="BL15411" i="1"/>
  <c r="BK15399" i="1"/>
  <c r="BL15399" i="1"/>
  <c r="BK15387" i="1"/>
  <c r="BL15387" i="1"/>
  <c r="BK15375" i="1"/>
  <c r="BL15375" i="1"/>
  <c r="BK15363" i="1"/>
  <c r="BL15363" i="1"/>
  <c r="BK15351" i="1"/>
  <c r="BL15351" i="1"/>
  <c r="BK15339" i="1"/>
  <c r="BL15339" i="1"/>
  <c r="BK15327" i="1"/>
  <c r="BL15327" i="1"/>
  <c r="BK15315" i="1"/>
  <c r="BL15315" i="1"/>
  <c r="BK15303" i="1"/>
  <c r="BL15303" i="1"/>
  <c r="BK15291" i="1"/>
  <c r="BL15291" i="1"/>
  <c r="BK15279" i="1"/>
  <c r="BL15279" i="1"/>
  <c r="BK15267" i="1"/>
  <c r="BL15267" i="1"/>
  <c r="BK15255" i="1"/>
  <c r="BL15255" i="1"/>
  <c r="BK15243" i="1"/>
  <c r="BL15243" i="1"/>
  <c r="BK15231" i="1"/>
  <c r="BL15231" i="1"/>
  <c r="BK15219" i="1"/>
  <c r="BL15219" i="1"/>
  <c r="BK15207" i="1"/>
  <c r="BL15207" i="1"/>
  <c r="BK15195" i="1"/>
  <c r="BL15195" i="1"/>
  <c r="BK15183" i="1"/>
  <c r="BL15183" i="1"/>
  <c r="BK15171" i="1"/>
  <c r="BL15171" i="1"/>
  <c r="BK15159" i="1"/>
  <c r="BL15159" i="1"/>
  <c r="BK15147" i="1"/>
  <c r="BL15147" i="1"/>
  <c r="BK15135" i="1"/>
  <c r="BL15135" i="1"/>
  <c r="BK15123" i="1"/>
  <c r="BL15123" i="1"/>
  <c r="BK15111" i="1"/>
  <c r="BL15111" i="1"/>
  <c r="BK15099" i="1"/>
  <c r="BL15099" i="1"/>
  <c r="BK15087" i="1"/>
  <c r="BL15087" i="1"/>
  <c r="BK15075" i="1"/>
  <c r="BL15075" i="1"/>
  <c r="BK15063" i="1"/>
  <c r="BL15063" i="1"/>
  <c r="BK15051" i="1"/>
  <c r="BL15051" i="1"/>
  <c r="BK15039" i="1"/>
  <c r="BL15039" i="1"/>
  <c r="BK15027" i="1"/>
  <c r="BL15027" i="1"/>
  <c r="BK15015" i="1"/>
  <c r="BL15015" i="1"/>
  <c r="BK15003" i="1"/>
  <c r="BL15003" i="1"/>
  <c r="BK14991" i="1"/>
  <c r="BL14991" i="1"/>
  <c r="BK14979" i="1"/>
  <c r="BL14979" i="1"/>
  <c r="BK14967" i="1"/>
  <c r="BL14967" i="1"/>
  <c r="BK14955" i="1"/>
  <c r="BL14955" i="1"/>
  <c r="BK14943" i="1"/>
  <c r="BL14943" i="1"/>
  <c r="BK14931" i="1"/>
  <c r="BL14931" i="1"/>
  <c r="BK14919" i="1"/>
  <c r="BL14919" i="1"/>
  <c r="BK14907" i="1"/>
  <c r="BL14907" i="1"/>
  <c r="BK14895" i="1"/>
  <c r="BL14895" i="1"/>
  <c r="BK14883" i="1"/>
  <c r="BL14883" i="1"/>
  <c r="BK14871" i="1"/>
  <c r="BL14871" i="1"/>
  <c r="BK14859" i="1"/>
  <c r="BL14859" i="1"/>
  <c r="BK14847" i="1"/>
  <c r="BL14847" i="1"/>
  <c r="BK14835" i="1"/>
  <c r="BL14835" i="1"/>
  <c r="BK14823" i="1"/>
  <c r="BL14823" i="1"/>
  <c r="BK14811" i="1"/>
  <c r="BL14811" i="1"/>
  <c r="BK14799" i="1"/>
  <c r="BL14799" i="1"/>
  <c r="BK14787" i="1"/>
  <c r="BL14787" i="1"/>
  <c r="BK14775" i="1"/>
  <c r="BL14775" i="1"/>
  <c r="BK14763" i="1"/>
  <c r="BL14763" i="1"/>
  <c r="BK14751" i="1"/>
  <c r="BL14751" i="1"/>
  <c r="BK14739" i="1"/>
  <c r="BL14739" i="1"/>
  <c r="BK14727" i="1"/>
  <c r="BL14727" i="1"/>
  <c r="BK24674" i="1"/>
  <c r="BL24674" i="1"/>
  <c r="BK24662" i="1"/>
  <c r="BL24662" i="1"/>
  <c r="BK24650" i="1"/>
  <c r="BL24650" i="1"/>
  <c r="BK24638" i="1"/>
  <c r="BL24638" i="1"/>
  <c r="BK24626" i="1"/>
  <c r="BL24626" i="1"/>
  <c r="BK24614" i="1"/>
  <c r="BL24614" i="1"/>
  <c r="BK24602" i="1"/>
  <c r="BL24602" i="1"/>
  <c r="BK24590" i="1"/>
  <c r="BL24590" i="1"/>
  <c r="BK24578" i="1"/>
  <c r="BL24578" i="1"/>
  <c r="BK24566" i="1"/>
  <c r="BL24566" i="1"/>
  <c r="BK24554" i="1"/>
  <c r="BL24554" i="1"/>
  <c r="BK24542" i="1"/>
  <c r="BL24542" i="1"/>
  <c r="BK24530" i="1"/>
  <c r="BL24530" i="1"/>
  <c r="BK24518" i="1"/>
  <c r="BL24518" i="1"/>
  <c r="BK24506" i="1"/>
  <c r="BL24506" i="1"/>
  <c r="BK24494" i="1"/>
  <c r="BL24494" i="1"/>
  <c r="BK24482" i="1"/>
  <c r="BL24482" i="1"/>
  <c r="BK24470" i="1"/>
  <c r="BL24470" i="1"/>
  <c r="BK24458" i="1"/>
  <c r="BL24458" i="1"/>
  <c r="BK24446" i="1"/>
  <c r="BL24446" i="1"/>
  <c r="BK24434" i="1"/>
  <c r="BL24434" i="1"/>
  <c r="BK24422" i="1"/>
  <c r="BL24422" i="1"/>
  <c r="BK24410" i="1"/>
  <c r="BL24410" i="1"/>
  <c r="BK24398" i="1"/>
  <c r="BL24398" i="1"/>
  <c r="BK24386" i="1"/>
  <c r="BL24386" i="1"/>
  <c r="BK24374" i="1"/>
  <c r="BL24374" i="1"/>
  <c r="BK24362" i="1"/>
  <c r="BL24362" i="1"/>
  <c r="BK24350" i="1"/>
  <c r="BL24350" i="1"/>
  <c r="BK24338" i="1"/>
  <c r="BL24338" i="1"/>
  <c r="BK24326" i="1"/>
  <c r="BL24326" i="1"/>
  <c r="BK24314" i="1"/>
  <c r="BL24314" i="1"/>
  <c r="BK24302" i="1"/>
  <c r="BL24302" i="1"/>
  <c r="BK24290" i="1"/>
  <c r="BL24290" i="1"/>
  <c r="BK24278" i="1"/>
  <c r="BL24278" i="1"/>
  <c r="BK24266" i="1"/>
  <c r="BL24266" i="1"/>
  <c r="BK24254" i="1"/>
  <c r="BL24254" i="1"/>
  <c r="BK24242" i="1"/>
  <c r="BL24242" i="1"/>
  <c r="BK24230" i="1"/>
  <c r="BL24230" i="1"/>
  <c r="BK24218" i="1"/>
  <c r="BL24218" i="1"/>
  <c r="BK24206" i="1"/>
  <c r="BL24206" i="1"/>
  <c r="BK24194" i="1"/>
  <c r="BL24194" i="1"/>
  <c r="BK24182" i="1"/>
  <c r="BL24182" i="1"/>
  <c r="BK24170" i="1"/>
  <c r="BL24170" i="1"/>
  <c r="BK24158" i="1"/>
  <c r="BL24158" i="1"/>
  <c r="BK24146" i="1"/>
  <c r="BL24146" i="1"/>
  <c r="BK24134" i="1"/>
  <c r="BL24134" i="1"/>
  <c r="BK24122" i="1"/>
  <c r="BL24122" i="1"/>
  <c r="BK24110" i="1"/>
  <c r="BL24110" i="1"/>
  <c r="BK24098" i="1"/>
  <c r="BL24098" i="1"/>
  <c r="BK24086" i="1"/>
  <c r="BL24086" i="1"/>
  <c r="BK24074" i="1"/>
  <c r="BL24074" i="1"/>
  <c r="BK24062" i="1"/>
  <c r="BL24062" i="1"/>
  <c r="BK24050" i="1"/>
  <c r="BL24050" i="1"/>
  <c r="BK24038" i="1"/>
  <c r="BL24038" i="1"/>
  <c r="BK24026" i="1"/>
  <c r="BL24026" i="1"/>
  <c r="BK24014" i="1"/>
  <c r="BL24014" i="1"/>
  <c r="BK24002" i="1"/>
  <c r="BL24002" i="1"/>
  <c r="BK23990" i="1"/>
  <c r="BL23990" i="1"/>
  <c r="BK23978" i="1"/>
  <c r="BL23978" i="1"/>
  <c r="BK23966" i="1"/>
  <c r="BL23966" i="1"/>
  <c r="BK23954" i="1"/>
  <c r="BL23954" i="1"/>
  <c r="BK23942" i="1"/>
  <c r="BL23942" i="1"/>
  <c r="BK23930" i="1"/>
  <c r="BL23930" i="1"/>
  <c r="BK23918" i="1"/>
  <c r="BL23918" i="1"/>
  <c r="BK23906" i="1"/>
  <c r="BL23906" i="1"/>
  <c r="BK23894" i="1"/>
  <c r="BL23894" i="1"/>
  <c r="BK23882" i="1"/>
  <c r="BL23882" i="1"/>
  <c r="BK23870" i="1"/>
  <c r="BL23870" i="1"/>
  <c r="BK23858" i="1"/>
  <c r="BL23858" i="1"/>
  <c r="BK23846" i="1"/>
  <c r="BL23846" i="1"/>
  <c r="BK23834" i="1"/>
  <c r="BL23834" i="1"/>
  <c r="BK23822" i="1"/>
  <c r="BL23822" i="1"/>
  <c r="BK23810" i="1"/>
  <c r="BL23810" i="1"/>
  <c r="BK23798" i="1"/>
  <c r="BL23798" i="1"/>
  <c r="BK23786" i="1"/>
  <c r="BL23786" i="1"/>
  <c r="BK23774" i="1"/>
  <c r="BL23774" i="1"/>
  <c r="BK23762" i="1"/>
  <c r="BL23762" i="1"/>
  <c r="BK23750" i="1"/>
  <c r="BL23750" i="1"/>
  <c r="BK23738" i="1"/>
  <c r="BL23738" i="1"/>
  <c r="BK23726" i="1"/>
  <c r="BL23726" i="1"/>
  <c r="BK23714" i="1"/>
  <c r="BL23714" i="1"/>
  <c r="BK23702" i="1"/>
  <c r="BL23702" i="1"/>
  <c r="BK23690" i="1"/>
  <c r="BL23690" i="1"/>
  <c r="BK23678" i="1"/>
  <c r="BL23678" i="1"/>
  <c r="BK23666" i="1"/>
  <c r="BL23666" i="1"/>
  <c r="BK23654" i="1"/>
  <c r="BL23654" i="1"/>
  <c r="BK23642" i="1"/>
  <c r="BL23642" i="1"/>
  <c r="BK23630" i="1"/>
  <c r="BL23630" i="1"/>
  <c r="BK23618" i="1"/>
  <c r="BL23618" i="1"/>
  <c r="BK23606" i="1"/>
  <c r="BL23606" i="1"/>
  <c r="BK23594" i="1"/>
  <c r="BL23594" i="1"/>
  <c r="BK23582" i="1"/>
  <c r="BL23582" i="1"/>
  <c r="BK23570" i="1"/>
  <c r="BL23570" i="1"/>
  <c r="BK23558" i="1"/>
  <c r="BL23558" i="1"/>
  <c r="BK23546" i="1"/>
  <c r="BL23546" i="1"/>
  <c r="BK23534" i="1"/>
  <c r="BL23534" i="1"/>
  <c r="BK23522" i="1"/>
  <c r="BL23522" i="1"/>
  <c r="BK23510" i="1"/>
  <c r="BL23510" i="1"/>
  <c r="BK23498" i="1"/>
  <c r="BL23498" i="1"/>
  <c r="BK23486" i="1"/>
  <c r="BL23486" i="1"/>
  <c r="BK23474" i="1"/>
  <c r="BL23474" i="1"/>
  <c r="BK23462" i="1"/>
  <c r="BL23462" i="1"/>
  <c r="BK23450" i="1"/>
  <c r="BL23450" i="1"/>
  <c r="BK23438" i="1"/>
  <c r="BL23438" i="1"/>
  <c r="BK23426" i="1"/>
  <c r="BL23426" i="1"/>
  <c r="BK23414" i="1"/>
  <c r="BL23414" i="1"/>
  <c r="BK23402" i="1"/>
  <c r="BL23402" i="1"/>
  <c r="BK23390" i="1"/>
  <c r="BL23390" i="1"/>
  <c r="BK23378" i="1"/>
  <c r="BL23378" i="1"/>
  <c r="BK23366" i="1"/>
  <c r="BL23366" i="1"/>
  <c r="BK23354" i="1"/>
  <c r="BL23354" i="1"/>
  <c r="BK23342" i="1"/>
  <c r="BL23342" i="1"/>
  <c r="BK23330" i="1"/>
  <c r="BL23330" i="1"/>
  <c r="BK23318" i="1"/>
  <c r="BL23318" i="1"/>
  <c r="BK23306" i="1"/>
  <c r="BL23306" i="1"/>
  <c r="BK23294" i="1"/>
  <c r="BL23294" i="1"/>
  <c r="BK23282" i="1"/>
  <c r="BL23282" i="1"/>
  <c r="BK23270" i="1"/>
  <c r="BL23270" i="1"/>
  <c r="BK23258" i="1"/>
  <c r="BL23258" i="1"/>
  <c r="BK23246" i="1"/>
  <c r="BL23246" i="1"/>
  <c r="BK23234" i="1"/>
  <c r="BL23234" i="1"/>
  <c r="BK23222" i="1"/>
  <c r="BL23222" i="1"/>
  <c r="BK23210" i="1"/>
  <c r="BL23210" i="1"/>
  <c r="BK23198" i="1"/>
  <c r="BL23198" i="1"/>
  <c r="BK23186" i="1"/>
  <c r="BL23186" i="1"/>
  <c r="BK23174" i="1"/>
  <c r="BL23174" i="1"/>
  <c r="BK23162" i="1"/>
  <c r="BL23162" i="1"/>
  <c r="BK23150" i="1"/>
  <c r="BL23150" i="1"/>
  <c r="BK23138" i="1"/>
  <c r="BL23138" i="1"/>
  <c r="BK23126" i="1"/>
  <c r="BL23126" i="1"/>
  <c r="BK23114" i="1"/>
  <c r="BL23114" i="1"/>
  <c r="BK23102" i="1"/>
  <c r="BL23102" i="1"/>
  <c r="BK23090" i="1"/>
  <c r="BL23090" i="1"/>
  <c r="BK23078" i="1"/>
  <c r="BL23078" i="1"/>
  <c r="BK23066" i="1"/>
  <c r="BL23066" i="1"/>
  <c r="BK23054" i="1"/>
  <c r="BL23054" i="1"/>
  <c r="BK23042" i="1"/>
  <c r="BL23042" i="1"/>
  <c r="BK23030" i="1"/>
  <c r="BL23030" i="1"/>
  <c r="BK23018" i="1"/>
  <c r="BL23018" i="1"/>
  <c r="BK23006" i="1"/>
  <c r="BL23006" i="1"/>
  <c r="BK22994" i="1"/>
  <c r="BL22994" i="1"/>
  <c r="BK22982" i="1"/>
  <c r="BL22982" i="1"/>
  <c r="BK22970" i="1"/>
  <c r="BL22970" i="1"/>
  <c r="BK22958" i="1"/>
  <c r="BL22958" i="1"/>
  <c r="BK22946" i="1"/>
  <c r="BL22946" i="1"/>
  <c r="BK22934" i="1"/>
  <c r="BL22934" i="1"/>
  <c r="BK22922" i="1"/>
  <c r="BL22922" i="1"/>
  <c r="BK22910" i="1"/>
  <c r="BL22910" i="1"/>
  <c r="BK22898" i="1"/>
  <c r="BL22898" i="1"/>
  <c r="BK22886" i="1"/>
  <c r="BL22886" i="1"/>
  <c r="BK22874" i="1"/>
  <c r="BL22874" i="1"/>
  <c r="BK22862" i="1"/>
  <c r="BL22862" i="1"/>
  <c r="BK22850" i="1"/>
  <c r="BL22850" i="1"/>
  <c r="BK22838" i="1"/>
  <c r="BL22838" i="1"/>
  <c r="BK22826" i="1"/>
  <c r="BL22826" i="1"/>
  <c r="BK22814" i="1"/>
  <c r="BL22814" i="1"/>
  <c r="BK22802" i="1"/>
  <c r="BL22802" i="1"/>
  <c r="BK22790" i="1"/>
  <c r="BL22790" i="1"/>
  <c r="BK22778" i="1"/>
  <c r="BL22778" i="1"/>
  <c r="BK22766" i="1"/>
  <c r="BL22766" i="1"/>
  <c r="BK22754" i="1"/>
  <c r="BL22754" i="1"/>
  <c r="BK22742" i="1"/>
  <c r="BL22742" i="1"/>
  <c r="BK22730" i="1"/>
  <c r="BL22730" i="1"/>
  <c r="BK22718" i="1"/>
  <c r="BL22718" i="1"/>
  <c r="BK22706" i="1"/>
  <c r="BL22706" i="1"/>
  <c r="BK22694" i="1"/>
  <c r="BL22694" i="1"/>
  <c r="BK22682" i="1"/>
  <c r="BL22682" i="1"/>
  <c r="BK22670" i="1"/>
  <c r="BL22670" i="1"/>
  <c r="BK22658" i="1"/>
  <c r="BL22658" i="1"/>
  <c r="BK22646" i="1"/>
  <c r="BL22646" i="1"/>
  <c r="BK22634" i="1"/>
  <c r="BL22634" i="1"/>
  <c r="BK22622" i="1"/>
  <c r="BL22622" i="1"/>
  <c r="BK22610" i="1"/>
  <c r="BL22610" i="1"/>
  <c r="BK22598" i="1"/>
  <c r="BL22598" i="1"/>
  <c r="BK22586" i="1"/>
  <c r="BL22586" i="1"/>
  <c r="BK22574" i="1"/>
  <c r="BL22574" i="1"/>
  <c r="BK22562" i="1"/>
  <c r="BL22562" i="1"/>
  <c r="BK22550" i="1"/>
  <c r="BL22550" i="1"/>
  <c r="BK22538" i="1"/>
  <c r="BL22538" i="1"/>
  <c r="BK22526" i="1"/>
  <c r="BL22526" i="1"/>
  <c r="BK22514" i="1"/>
  <c r="BL22514" i="1"/>
  <c r="BK22502" i="1"/>
  <c r="BL22502" i="1"/>
  <c r="BK22490" i="1"/>
  <c r="BL22490" i="1"/>
  <c r="BK22478" i="1"/>
  <c r="BL22478" i="1"/>
  <c r="BK22466" i="1"/>
  <c r="BL22466" i="1"/>
  <c r="BK22454" i="1"/>
  <c r="BL22454" i="1"/>
  <c r="BK22442" i="1"/>
  <c r="BL22442" i="1"/>
  <c r="BK22430" i="1"/>
  <c r="BL22430" i="1"/>
  <c r="BK22418" i="1"/>
  <c r="BL22418" i="1"/>
  <c r="BK22406" i="1"/>
  <c r="BL22406" i="1"/>
  <c r="BK22394" i="1"/>
  <c r="BL22394" i="1"/>
  <c r="BK22382" i="1"/>
  <c r="BL22382" i="1"/>
  <c r="BK22370" i="1"/>
  <c r="BL22370" i="1"/>
  <c r="BK22358" i="1"/>
  <c r="BL22358" i="1"/>
  <c r="BK22346" i="1"/>
  <c r="BL22346" i="1"/>
  <c r="BK22334" i="1"/>
  <c r="BL22334" i="1"/>
  <c r="BK22322" i="1"/>
  <c r="BL22322" i="1"/>
  <c r="BK22310" i="1"/>
  <c r="BL22310" i="1"/>
  <c r="BK22298" i="1"/>
  <c r="BL22298" i="1"/>
  <c r="BK22286" i="1"/>
  <c r="BL22286" i="1"/>
  <c r="BK22274" i="1"/>
  <c r="BL22274" i="1"/>
  <c r="BK22262" i="1"/>
  <c r="BL22262" i="1"/>
  <c r="BK22250" i="1"/>
  <c r="BL22250" i="1"/>
  <c r="BK22238" i="1"/>
  <c r="BL22238" i="1"/>
  <c r="BK22226" i="1"/>
  <c r="BL22226" i="1"/>
  <c r="BK22214" i="1"/>
  <c r="BL22214" i="1"/>
  <c r="BK22202" i="1"/>
  <c r="BL22202" i="1"/>
  <c r="BK22190" i="1"/>
  <c r="BL22190" i="1"/>
  <c r="BK22178" i="1"/>
  <c r="BL22178" i="1"/>
  <c r="BK22166" i="1"/>
  <c r="BL22166" i="1"/>
  <c r="BK22154" i="1"/>
  <c r="BL22154" i="1"/>
  <c r="BK22142" i="1"/>
  <c r="BL22142" i="1"/>
  <c r="BK22130" i="1"/>
  <c r="BL22130" i="1"/>
  <c r="BK22118" i="1"/>
  <c r="BL22118" i="1"/>
  <c r="BK22106" i="1"/>
  <c r="BL22106" i="1"/>
  <c r="BK22094" i="1"/>
  <c r="BL22094" i="1"/>
  <c r="BK22082" i="1"/>
  <c r="BL22082" i="1"/>
  <c r="BK22070" i="1"/>
  <c r="BL22070" i="1"/>
  <c r="BK22058" i="1"/>
  <c r="BL22058" i="1"/>
  <c r="BK22046" i="1"/>
  <c r="BL22046" i="1"/>
  <c r="BK22034" i="1"/>
  <c r="BL22034" i="1"/>
  <c r="BK22022" i="1"/>
  <c r="BL22022" i="1"/>
  <c r="BK22010" i="1"/>
  <c r="BL22010" i="1"/>
  <c r="BK21998" i="1"/>
  <c r="BL21998" i="1"/>
  <c r="BK21986" i="1"/>
  <c r="BL21986" i="1"/>
  <c r="BK21974" i="1"/>
  <c r="BL21974" i="1"/>
  <c r="BK21962" i="1"/>
  <c r="BL21962" i="1"/>
  <c r="BK21950" i="1"/>
  <c r="BL21950" i="1"/>
  <c r="BK21938" i="1"/>
  <c r="BL21938" i="1"/>
  <c r="BK21926" i="1"/>
  <c r="BL21926" i="1"/>
  <c r="BK21914" i="1"/>
  <c r="BL21914" i="1"/>
  <c r="BK21902" i="1"/>
  <c r="BL21902" i="1"/>
  <c r="BK21890" i="1"/>
  <c r="BL21890" i="1"/>
  <c r="BK21878" i="1"/>
  <c r="BL21878" i="1"/>
  <c r="BK21866" i="1"/>
  <c r="BL21866" i="1"/>
  <c r="BK21854" i="1"/>
  <c r="BL21854" i="1"/>
  <c r="BK21842" i="1"/>
  <c r="BL21842" i="1"/>
  <c r="BK21830" i="1"/>
  <c r="BL21830" i="1"/>
  <c r="BK21818" i="1"/>
  <c r="BL21818" i="1"/>
  <c r="BK21806" i="1"/>
  <c r="BL21806" i="1"/>
  <c r="BK21794" i="1"/>
  <c r="BL21794" i="1"/>
  <c r="BK21782" i="1"/>
  <c r="BL21782" i="1"/>
  <c r="BK21770" i="1"/>
  <c r="BL21770" i="1"/>
  <c r="BK21758" i="1"/>
  <c r="BL21758" i="1"/>
  <c r="BK21746" i="1"/>
  <c r="BL21746" i="1"/>
  <c r="BK21734" i="1"/>
  <c r="BL21734" i="1"/>
  <c r="BK21722" i="1"/>
  <c r="BL21722" i="1"/>
  <c r="BK21710" i="1"/>
  <c r="BL21710" i="1"/>
  <c r="BK21698" i="1"/>
  <c r="BL21698" i="1"/>
  <c r="BK21686" i="1"/>
  <c r="BL21686" i="1"/>
  <c r="BK21674" i="1"/>
  <c r="BL21674" i="1"/>
  <c r="BK21662" i="1"/>
  <c r="BL21662" i="1"/>
  <c r="BK21650" i="1"/>
  <c r="BL21650" i="1"/>
  <c r="BK21638" i="1"/>
  <c r="BL21638" i="1"/>
  <c r="BK21626" i="1"/>
  <c r="BL21626" i="1"/>
  <c r="BK21614" i="1"/>
  <c r="BL21614" i="1"/>
  <c r="BK21602" i="1"/>
  <c r="BL21602" i="1"/>
  <c r="BK21590" i="1"/>
  <c r="BL21590" i="1"/>
  <c r="BK21578" i="1"/>
  <c r="BL21578" i="1"/>
  <c r="BK21566" i="1"/>
  <c r="BL21566" i="1"/>
  <c r="BK21554" i="1"/>
  <c r="BL21554" i="1"/>
  <c r="BK21542" i="1"/>
  <c r="BL21542" i="1"/>
  <c r="BK21530" i="1"/>
  <c r="BL21530" i="1"/>
  <c r="BK21518" i="1"/>
  <c r="BL21518" i="1"/>
  <c r="BK21506" i="1"/>
  <c r="BL21506" i="1"/>
  <c r="BK21494" i="1"/>
  <c r="BL21494" i="1"/>
  <c r="BK21482" i="1"/>
  <c r="BL21482" i="1"/>
  <c r="BK21470" i="1"/>
  <c r="BL21470" i="1"/>
  <c r="BK21458" i="1"/>
  <c r="BL21458" i="1"/>
  <c r="BK21446" i="1"/>
  <c r="BL21446" i="1"/>
  <c r="BK21434" i="1"/>
  <c r="BL21434" i="1"/>
  <c r="BK21422" i="1"/>
  <c r="BL21422" i="1"/>
  <c r="BK21410" i="1"/>
  <c r="BL21410" i="1"/>
  <c r="BK21398" i="1"/>
  <c r="BL21398" i="1"/>
  <c r="BK21386" i="1"/>
  <c r="BL21386" i="1"/>
  <c r="BK21374" i="1"/>
  <c r="BL21374" i="1"/>
  <c r="BK21362" i="1"/>
  <c r="BL21362" i="1"/>
  <c r="BK21350" i="1"/>
  <c r="BL21350" i="1"/>
  <c r="BK21338" i="1"/>
  <c r="BL21338" i="1"/>
  <c r="BK21326" i="1"/>
  <c r="BL21326" i="1"/>
  <c r="BK21314" i="1"/>
  <c r="BL21314" i="1"/>
  <c r="BK21302" i="1"/>
  <c r="BL21302" i="1"/>
  <c r="BK21290" i="1"/>
  <c r="BL21290" i="1"/>
  <c r="BK21278" i="1"/>
  <c r="BL21278" i="1"/>
  <c r="BK21266" i="1"/>
  <c r="BL21266" i="1"/>
  <c r="BK21254" i="1"/>
  <c r="BL21254" i="1"/>
  <c r="BK21242" i="1"/>
  <c r="BL21242" i="1"/>
  <c r="BK21230" i="1"/>
  <c r="BL21230" i="1"/>
  <c r="BK21218" i="1"/>
  <c r="BL21218" i="1"/>
  <c r="BK21206" i="1"/>
  <c r="BL21206" i="1"/>
  <c r="BK21194" i="1"/>
  <c r="BL21194" i="1"/>
  <c r="BK21182" i="1"/>
  <c r="BL21182" i="1"/>
  <c r="BK21170" i="1"/>
  <c r="BL21170" i="1"/>
  <c r="BK21158" i="1"/>
  <c r="BL21158" i="1"/>
  <c r="BK21146" i="1"/>
  <c r="BL21146" i="1"/>
  <c r="BK21134" i="1"/>
  <c r="BL21134" i="1"/>
  <c r="BK21122" i="1"/>
  <c r="BL21122" i="1"/>
  <c r="BK21110" i="1"/>
  <c r="BL21110" i="1"/>
  <c r="BK21098" i="1"/>
  <c r="BL21098" i="1"/>
  <c r="BK21086" i="1"/>
  <c r="BL21086" i="1"/>
  <c r="BK21074" i="1"/>
  <c r="BL21074" i="1"/>
  <c r="BK21062" i="1"/>
  <c r="BL21062" i="1"/>
  <c r="BK21050" i="1"/>
  <c r="BL21050" i="1"/>
  <c r="BK21038" i="1"/>
  <c r="BL21038" i="1"/>
  <c r="BK21026" i="1"/>
  <c r="BL21026" i="1"/>
  <c r="BK21014" i="1"/>
  <c r="BL21014" i="1"/>
  <c r="BK21002" i="1"/>
  <c r="BL21002" i="1"/>
  <c r="BK20990" i="1"/>
  <c r="BL20990" i="1"/>
  <c r="BK20978" i="1"/>
  <c r="BL20978" i="1"/>
  <c r="BK20966" i="1"/>
  <c r="BL20966" i="1"/>
  <c r="BK20954" i="1"/>
  <c r="BL20954" i="1"/>
  <c r="BK20942" i="1"/>
  <c r="BL20942" i="1"/>
  <c r="BK20930" i="1"/>
  <c r="BL20930" i="1"/>
  <c r="BK20918" i="1"/>
  <c r="BL20918" i="1"/>
  <c r="BK20906" i="1"/>
  <c r="BL20906" i="1"/>
  <c r="BK20894" i="1"/>
  <c r="BL20894" i="1"/>
  <c r="BK20882" i="1"/>
  <c r="BL20882" i="1"/>
  <c r="BK20870" i="1"/>
  <c r="BL20870" i="1"/>
  <c r="BK20858" i="1"/>
  <c r="BL20858" i="1"/>
  <c r="BK20846" i="1"/>
  <c r="BL20846" i="1"/>
  <c r="BK20834" i="1"/>
  <c r="BL20834" i="1"/>
  <c r="BK20822" i="1"/>
  <c r="BL20822" i="1"/>
  <c r="BK20810" i="1"/>
  <c r="BL20810" i="1"/>
  <c r="BK20798" i="1"/>
  <c r="BL20798" i="1"/>
  <c r="BK20786" i="1"/>
  <c r="BL20786" i="1"/>
  <c r="BK20774" i="1"/>
  <c r="BL20774" i="1"/>
  <c r="BK20762" i="1"/>
  <c r="BL20762" i="1"/>
  <c r="BK20750" i="1"/>
  <c r="BL20750" i="1"/>
  <c r="BK20738" i="1"/>
  <c r="BL20738" i="1"/>
  <c r="BK20726" i="1"/>
  <c r="BL20726" i="1"/>
  <c r="BK20714" i="1"/>
  <c r="BL20714" i="1"/>
  <c r="BK20702" i="1"/>
  <c r="BL20702" i="1"/>
  <c r="BK20690" i="1"/>
  <c r="BL20690" i="1"/>
  <c r="BK20678" i="1"/>
  <c r="BL20678" i="1"/>
  <c r="BK20666" i="1"/>
  <c r="BL20666" i="1"/>
  <c r="BK20654" i="1"/>
  <c r="BL20654" i="1"/>
  <c r="BK20642" i="1"/>
  <c r="BL20642" i="1"/>
  <c r="BK20630" i="1"/>
  <c r="BL20630" i="1"/>
  <c r="BK20618" i="1"/>
  <c r="BL20618" i="1"/>
  <c r="BK20606" i="1"/>
  <c r="BL20606" i="1"/>
  <c r="BK20594" i="1"/>
  <c r="BL20594" i="1"/>
  <c r="BK20582" i="1"/>
  <c r="BL20582" i="1"/>
  <c r="BK20570" i="1"/>
  <c r="BL20570" i="1"/>
  <c r="BK20558" i="1"/>
  <c r="BL20558" i="1"/>
  <c r="BK20546" i="1"/>
  <c r="BL20546" i="1"/>
  <c r="BK20534" i="1"/>
  <c r="BL20534" i="1"/>
  <c r="BK20522" i="1"/>
  <c r="BL20522" i="1"/>
  <c r="BK20510" i="1"/>
  <c r="BL20510" i="1"/>
  <c r="BK20498" i="1"/>
  <c r="BL20498" i="1"/>
  <c r="BK20486" i="1"/>
  <c r="BL20486" i="1"/>
  <c r="BK20474" i="1"/>
  <c r="BL20474" i="1"/>
  <c r="BK20462" i="1"/>
  <c r="BL20462" i="1"/>
  <c r="BK20450" i="1"/>
  <c r="BL20450" i="1"/>
  <c r="BK20438" i="1"/>
  <c r="BL20438" i="1"/>
  <c r="BK20426" i="1"/>
  <c r="BL20426" i="1"/>
  <c r="BK20414" i="1"/>
  <c r="BL20414" i="1"/>
  <c r="BK20402" i="1"/>
  <c r="BL20402" i="1"/>
  <c r="BK20390" i="1"/>
  <c r="BL20390" i="1"/>
  <c r="BK20378" i="1"/>
  <c r="BL20378" i="1"/>
  <c r="BK20366" i="1"/>
  <c r="BL20366" i="1"/>
  <c r="BK20354" i="1"/>
  <c r="BL20354" i="1"/>
  <c r="BK20342" i="1"/>
  <c r="BL20342" i="1"/>
  <c r="BK20330" i="1"/>
  <c r="BL20330" i="1"/>
  <c r="BK20318" i="1"/>
  <c r="BL20318" i="1"/>
  <c r="BK20306" i="1"/>
  <c r="BL20306" i="1"/>
  <c r="BK20294" i="1"/>
  <c r="BL20294" i="1"/>
  <c r="BK20282" i="1"/>
  <c r="BL20282" i="1"/>
  <c r="BK20270" i="1"/>
  <c r="BL20270" i="1"/>
  <c r="BK20258" i="1"/>
  <c r="BL20258" i="1"/>
  <c r="BK20246" i="1"/>
  <c r="BL20246" i="1"/>
  <c r="BK20234" i="1"/>
  <c r="BL20234" i="1"/>
  <c r="BK20222" i="1"/>
  <c r="BL20222" i="1"/>
  <c r="BK20210" i="1"/>
  <c r="BL20210" i="1"/>
  <c r="BK20198" i="1"/>
  <c r="BL20198" i="1"/>
  <c r="BK20186" i="1"/>
  <c r="BL20186" i="1"/>
  <c r="BK20174" i="1"/>
  <c r="BL20174" i="1"/>
  <c r="BK20162" i="1"/>
  <c r="BL20162" i="1"/>
  <c r="BK20150" i="1"/>
  <c r="BL20150" i="1"/>
  <c r="BK20138" i="1"/>
  <c r="BL20138" i="1"/>
  <c r="BK20126" i="1"/>
  <c r="BL20126" i="1"/>
  <c r="BK20114" i="1"/>
  <c r="BL20114" i="1"/>
  <c r="BK20102" i="1"/>
  <c r="BL20102" i="1"/>
  <c r="BK20090" i="1"/>
  <c r="BL20090" i="1"/>
  <c r="BK20078" i="1"/>
  <c r="BL20078" i="1"/>
  <c r="BK20066" i="1"/>
  <c r="BL20066" i="1"/>
  <c r="BK20054" i="1"/>
  <c r="BL20054" i="1"/>
  <c r="BK20042" i="1"/>
  <c r="BL20042" i="1"/>
  <c r="BK20030" i="1"/>
  <c r="BL20030" i="1"/>
  <c r="BK20018" i="1"/>
  <c r="BL20018" i="1"/>
  <c r="BK20006" i="1"/>
  <c r="BL20006" i="1"/>
  <c r="BK19994" i="1"/>
  <c r="BL19994" i="1"/>
  <c r="BK19982" i="1"/>
  <c r="BL19982" i="1"/>
  <c r="BK19970" i="1"/>
  <c r="BL19970" i="1"/>
  <c r="BK19958" i="1"/>
  <c r="BL19958" i="1"/>
  <c r="BK19946" i="1"/>
  <c r="BL19946" i="1"/>
  <c r="BK19934" i="1"/>
  <c r="BL19934" i="1"/>
  <c r="BK19922" i="1"/>
  <c r="BL19922" i="1"/>
  <c r="BK19910" i="1"/>
  <c r="BL19910" i="1"/>
  <c r="BK19898" i="1"/>
  <c r="BL19898" i="1"/>
  <c r="BK19886" i="1"/>
  <c r="BL19886" i="1"/>
  <c r="BK19874" i="1"/>
  <c r="BL19874" i="1"/>
  <c r="BK19862" i="1"/>
  <c r="BL19862" i="1"/>
  <c r="BK19850" i="1"/>
  <c r="BL19850" i="1"/>
  <c r="BK19838" i="1"/>
  <c r="BL19838" i="1"/>
  <c r="BK19826" i="1"/>
  <c r="BL19826" i="1"/>
  <c r="BK19814" i="1"/>
  <c r="BL19814" i="1"/>
  <c r="BK19802" i="1"/>
  <c r="BL19802" i="1"/>
  <c r="BK19790" i="1"/>
  <c r="BL19790" i="1"/>
  <c r="BK19778" i="1"/>
  <c r="BL19778" i="1"/>
  <c r="BK19766" i="1"/>
  <c r="BL19766" i="1"/>
  <c r="BK19754" i="1"/>
  <c r="BL19754" i="1"/>
  <c r="BK19742" i="1"/>
  <c r="BL19742" i="1"/>
  <c r="BK19730" i="1"/>
  <c r="BL19730" i="1"/>
  <c r="BK19718" i="1"/>
  <c r="BL19718" i="1"/>
  <c r="BK19706" i="1"/>
  <c r="BL19706" i="1"/>
  <c r="BK19694" i="1"/>
  <c r="BL19694" i="1"/>
  <c r="BK19682" i="1"/>
  <c r="BL19682" i="1"/>
  <c r="BK19670" i="1"/>
  <c r="BL19670" i="1"/>
  <c r="BK19658" i="1"/>
  <c r="BL19658" i="1"/>
  <c r="BK19646" i="1"/>
  <c r="BL19646" i="1"/>
  <c r="BK19634" i="1"/>
  <c r="BL19634" i="1"/>
  <c r="BK19622" i="1"/>
  <c r="BL19622" i="1"/>
  <c r="BK19610" i="1"/>
  <c r="BL19610" i="1"/>
  <c r="BK19598" i="1"/>
  <c r="BL19598" i="1"/>
  <c r="BK19586" i="1"/>
  <c r="BL19586" i="1"/>
  <c r="BK19574" i="1"/>
  <c r="BL19574" i="1"/>
  <c r="BK19562" i="1"/>
  <c r="BL19562" i="1"/>
  <c r="BK19550" i="1"/>
  <c r="BL19550" i="1"/>
  <c r="BK19538" i="1"/>
  <c r="BL19538" i="1"/>
  <c r="BK19526" i="1"/>
  <c r="BL19526" i="1"/>
  <c r="BK19514" i="1"/>
  <c r="BL19514" i="1"/>
  <c r="BK19502" i="1"/>
  <c r="BL19502" i="1"/>
  <c r="BK19490" i="1"/>
  <c r="BL19490" i="1"/>
  <c r="BK19478" i="1"/>
  <c r="BL19478" i="1"/>
  <c r="BK19466" i="1"/>
  <c r="BL19466" i="1"/>
  <c r="BK19454" i="1"/>
  <c r="BL19454" i="1"/>
  <c r="BK19442" i="1"/>
  <c r="BL19442" i="1"/>
  <c r="BK19430" i="1"/>
  <c r="BL19430" i="1"/>
  <c r="BK19418" i="1"/>
  <c r="BL19418" i="1"/>
  <c r="BK19406" i="1"/>
  <c r="BL19406" i="1"/>
  <c r="BK19394" i="1"/>
  <c r="BL19394" i="1"/>
  <c r="BK19382" i="1"/>
  <c r="BL19382" i="1"/>
  <c r="BK19370" i="1"/>
  <c r="BL19370" i="1"/>
  <c r="BK19358" i="1"/>
  <c r="BL19358" i="1"/>
  <c r="BK19346" i="1"/>
  <c r="BL19346" i="1"/>
  <c r="BK19334" i="1"/>
  <c r="BL19334" i="1"/>
  <c r="BK19322" i="1"/>
  <c r="BL19322" i="1"/>
  <c r="BK19310" i="1"/>
  <c r="BL19310" i="1"/>
  <c r="BK19298" i="1"/>
  <c r="BL19298" i="1"/>
  <c r="BK19286" i="1"/>
  <c r="BL19286" i="1"/>
  <c r="BK19274" i="1"/>
  <c r="BL19274" i="1"/>
  <c r="BK19262" i="1"/>
  <c r="BL19262" i="1"/>
  <c r="BK19250" i="1"/>
  <c r="BL19250" i="1"/>
  <c r="BK19238" i="1"/>
  <c r="BL19238" i="1"/>
  <c r="BK19226" i="1"/>
  <c r="BL19226" i="1"/>
  <c r="BK19214" i="1"/>
  <c r="BL19214" i="1"/>
  <c r="BK19202" i="1"/>
  <c r="BL19202" i="1"/>
  <c r="BK19190" i="1"/>
  <c r="BL19190" i="1"/>
  <c r="BK19178" i="1"/>
  <c r="BL19178" i="1"/>
  <c r="BK19166" i="1"/>
  <c r="BL19166" i="1"/>
  <c r="BK19154" i="1"/>
  <c r="BL19154" i="1"/>
  <c r="BK19142" i="1"/>
  <c r="BL19142" i="1"/>
  <c r="BK19130" i="1"/>
  <c r="BL19130" i="1"/>
  <c r="BK19118" i="1"/>
  <c r="BL19118" i="1"/>
  <c r="BK19106" i="1"/>
  <c r="BL19106" i="1"/>
  <c r="BK19094" i="1"/>
  <c r="BL19094" i="1"/>
  <c r="BK19082" i="1"/>
  <c r="BL19082" i="1"/>
  <c r="BK19070" i="1"/>
  <c r="BL19070" i="1"/>
  <c r="BK19058" i="1"/>
  <c r="BL19058" i="1"/>
  <c r="BK19046" i="1"/>
  <c r="BL19046" i="1"/>
  <c r="BK19034" i="1"/>
  <c r="BL19034" i="1"/>
  <c r="BK19022" i="1"/>
  <c r="BL19022" i="1"/>
  <c r="BK19010" i="1"/>
  <c r="BL19010" i="1"/>
  <c r="BK18998" i="1"/>
  <c r="BL18998" i="1"/>
  <c r="BK18986" i="1"/>
  <c r="BL18986" i="1"/>
  <c r="BK18974" i="1"/>
  <c r="BL18974" i="1"/>
  <c r="BK18962" i="1"/>
  <c r="BL18962" i="1"/>
  <c r="BK18950" i="1"/>
  <c r="BL18950" i="1"/>
  <c r="BK18938" i="1"/>
  <c r="BL18938" i="1"/>
  <c r="BK18926" i="1"/>
  <c r="BL18926" i="1"/>
  <c r="BK18914" i="1"/>
  <c r="BL18914" i="1"/>
  <c r="BK18902" i="1"/>
  <c r="BL18902" i="1"/>
  <c r="BK18890" i="1"/>
  <c r="BL18890" i="1"/>
  <c r="BK18878" i="1"/>
  <c r="BL18878" i="1"/>
  <c r="BK18866" i="1"/>
  <c r="BL18866" i="1"/>
  <c r="BK18854" i="1"/>
  <c r="BL18854" i="1"/>
  <c r="BK18842" i="1"/>
  <c r="BL18842" i="1"/>
  <c r="BK18830" i="1"/>
  <c r="BL18830" i="1"/>
  <c r="BK18818" i="1"/>
  <c r="BL18818" i="1"/>
  <c r="BK18806" i="1"/>
  <c r="BL18806" i="1"/>
  <c r="BK18794" i="1"/>
  <c r="BL18794" i="1"/>
  <c r="BK18782" i="1"/>
  <c r="BL18782" i="1"/>
  <c r="BK18770" i="1"/>
  <c r="BL18770" i="1"/>
  <c r="BK18758" i="1"/>
  <c r="BL18758" i="1"/>
  <c r="BK18746" i="1"/>
  <c r="BL18746" i="1"/>
  <c r="BK18734" i="1"/>
  <c r="BL18734" i="1"/>
  <c r="BK18722" i="1"/>
  <c r="BL18722" i="1"/>
  <c r="BK18710" i="1"/>
  <c r="BL18710" i="1"/>
  <c r="BK18698" i="1"/>
  <c r="BL18698" i="1"/>
  <c r="BK18686" i="1"/>
  <c r="BL18686" i="1"/>
  <c r="BK18674" i="1"/>
  <c r="BL18674" i="1"/>
  <c r="BK18662" i="1"/>
  <c r="BL18662" i="1"/>
  <c r="BK18650" i="1"/>
  <c r="BL18650" i="1"/>
  <c r="BK18638" i="1"/>
  <c r="BL18638" i="1"/>
  <c r="BK18626" i="1"/>
  <c r="BL18626" i="1"/>
  <c r="BK18614" i="1"/>
  <c r="BL18614" i="1"/>
  <c r="BK18602" i="1"/>
  <c r="BL18602" i="1"/>
  <c r="BK18590" i="1"/>
  <c r="BL18590" i="1"/>
  <c r="BK18578" i="1"/>
  <c r="BL18578" i="1"/>
  <c r="BK18566" i="1"/>
  <c r="BL18566" i="1"/>
  <c r="BK18554" i="1"/>
  <c r="BL18554" i="1"/>
  <c r="BK18542" i="1"/>
  <c r="BL18542" i="1"/>
  <c r="BK18530" i="1"/>
  <c r="BL18530" i="1"/>
  <c r="BK18518" i="1"/>
  <c r="BL18518" i="1"/>
  <c r="BK18506" i="1"/>
  <c r="BL18506" i="1"/>
  <c r="BK18494" i="1"/>
  <c r="BL18494" i="1"/>
  <c r="BK18482" i="1"/>
  <c r="BL18482" i="1"/>
  <c r="BK18470" i="1"/>
  <c r="BL18470" i="1"/>
  <c r="BK18458" i="1"/>
  <c r="BL18458" i="1"/>
  <c r="BK18446" i="1"/>
  <c r="BL18446" i="1"/>
  <c r="BK18434" i="1"/>
  <c r="BL18434" i="1"/>
  <c r="BK18422" i="1"/>
  <c r="BL18422" i="1"/>
  <c r="BK18410" i="1"/>
  <c r="BL18410" i="1"/>
  <c r="BK18398" i="1"/>
  <c r="BL18398" i="1"/>
  <c r="BK18386" i="1"/>
  <c r="BL18386" i="1"/>
  <c r="BK18374" i="1"/>
  <c r="BL18374" i="1"/>
  <c r="BK18362" i="1"/>
  <c r="BL18362" i="1"/>
  <c r="BK18350" i="1"/>
  <c r="BL18350" i="1"/>
  <c r="BK18338" i="1"/>
  <c r="BL18338" i="1"/>
  <c r="BK18326" i="1"/>
  <c r="BL18326" i="1"/>
  <c r="BK18314" i="1"/>
  <c r="BL18314" i="1"/>
  <c r="BK18302" i="1"/>
  <c r="BL18302" i="1"/>
  <c r="BK18290" i="1"/>
  <c r="BL18290" i="1"/>
  <c r="BK18278" i="1"/>
  <c r="BL18278" i="1"/>
  <c r="BK18266" i="1"/>
  <c r="BL18266" i="1"/>
  <c r="BK18254" i="1"/>
  <c r="BL18254" i="1"/>
  <c r="BK18242" i="1"/>
  <c r="BL18242" i="1"/>
  <c r="BK18230" i="1"/>
  <c r="BL18230" i="1"/>
  <c r="BK18218" i="1"/>
  <c r="BL18218" i="1"/>
  <c r="BK18206" i="1"/>
  <c r="BL18206" i="1"/>
  <c r="BK18194" i="1"/>
  <c r="BL18194" i="1"/>
  <c r="BK18182" i="1"/>
  <c r="BL18182" i="1"/>
  <c r="BK18170" i="1"/>
  <c r="BL18170" i="1"/>
  <c r="BK18158" i="1"/>
  <c r="BL18158" i="1"/>
  <c r="BK18146" i="1"/>
  <c r="BL18146" i="1"/>
  <c r="BK18134" i="1"/>
  <c r="BL18134" i="1"/>
  <c r="BK18122" i="1"/>
  <c r="BL18122" i="1"/>
  <c r="BK18110" i="1"/>
  <c r="BL18110" i="1"/>
  <c r="BK18098" i="1"/>
  <c r="BL18098" i="1"/>
  <c r="BK18086" i="1"/>
  <c r="BL18086" i="1"/>
  <c r="BK18074" i="1"/>
  <c r="BL18074" i="1"/>
  <c r="BK18062" i="1"/>
  <c r="BL18062" i="1"/>
  <c r="BK18050" i="1"/>
  <c r="BL18050" i="1"/>
  <c r="BK18038" i="1"/>
  <c r="BL18038" i="1"/>
  <c r="BK18026" i="1"/>
  <c r="BL18026" i="1"/>
  <c r="BK18014" i="1"/>
  <c r="BL18014" i="1"/>
  <c r="BK18002" i="1"/>
  <c r="BL18002" i="1"/>
  <c r="BK17990" i="1"/>
  <c r="BL17990" i="1"/>
  <c r="BK17978" i="1"/>
  <c r="BL17978" i="1"/>
  <c r="BK17966" i="1"/>
  <c r="BL17966" i="1"/>
  <c r="BK17954" i="1"/>
  <c r="BL17954" i="1"/>
  <c r="BK17942" i="1"/>
  <c r="BL17942" i="1"/>
  <c r="BK17930" i="1"/>
  <c r="BL17930" i="1"/>
  <c r="BK17918" i="1"/>
  <c r="BL17918" i="1"/>
  <c r="BK17906" i="1"/>
  <c r="BL17906" i="1"/>
  <c r="BK17894" i="1"/>
  <c r="BL17894" i="1"/>
  <c r="BK17882" i="1"/>
  <c r="BL17882" i="1"/>
  <c r="BK17870" i="1"/>
  <c r="BL17870" i="1"/>
  <c r="BK17858" i="1"/>
  <c r="BL17858" i="1"/>
  <c r="BK17846" i="1"/>
  <c r="BL17846" i="1"/>
  <c r="BK17834" i="1"/>
  <c r="BL17834" i="1"/>
  <c r="BK17822" i="1"/>
  <c r="BL17822" i="1"/>
  <c r="BK17810" i="1"/>
  <c r="BL17810" i="1"/>
  <c r="BK17798" i="1"/>
  <c r="BL17798" i="1"/>
  <c r="BK17786" i="1"/>
  <c r="BL17786" i="1"/>
  <c r="BK17774" i="1"/>
  <c r="BL17774" i="1"/>
  <c r="BK17762" i="1"/>
  <c r="BL17762" i="1"/>
  <c r="BK17750" i="1"/>
  <c r="BL17750" i="1"/>
  <c r="BK17738" i="1"/>
  <c r="BL17738" i="1"/>
  <c r="BK17726" i="1"/>
  <c r="BL17726" i="1"/>
  <c r="BK17714" i="1"/>
  <c r="BL17714" i="1"/>
  <c r="BK17702" i="1"/>
  <c r="BL17702" i="1"/>
  <c r="BK17690" i="1"/>
  <c r="BL17690" i="1"/>
  <c r="BK17678" i="1"/>
  <c r="BL17678" i="1"/>
  <c r="BK17666" i="1"/>
  <c r="BL17666" i="1"/>
  <c r="BK17654" i="1"/>
  <c r="BL17654" i="1"/>
  <c r="BK17642" i="1"/>
  <c r="BL17642" i="1"/>
  <c r="BK17630" i="1"/>
  <c r="BL17630" i="1"/>
  <c r="BK17618" i="1"/>
  <c r="BL17618" i="1"/>
  <c r="BK17606" i="1"/>
  <c r="BL17606" i="1"/>
  <c r="BK17594" i="1"/>
  <c r="BL17594" i="1"/>
  <c r="BK17582" i="1"/>
  <c r="BL17582" i="1"/>
  <c r="BK17570" i="1"/>
  <c r="BL17570" i="1"/>
  <c r="BK17558" i="1"/>
  <c r="BL17558" i="1"/>
  <c r="BK17546" i="1"/>
  <c r="BL17546" i="1"/>
  <c r="BK17534" i="1"/>
  <c r="BL17534" i="1"/>
  <c r="BK17522" i="1"/>
  <c r="BL17522" i="1"/>
  <c r="BK17510" i="1"/>
  <c r="BL17510" i="1"/>
  <c r="BK17498" i="1"/>
  <c r="BL17498" i="1"/>
  <c r="BK17486" i="1"/>
  <c r="BL17486" i="1"/>
  <c r="BK17474" i="1"/>
  <c r="BL17474" i="1"/>
  <c r="BK17462" i="1"/>
  <c r="BL17462" i="1"/>
  <c r="BK17450" i="1"/>
  <c r="BL17450" i="1"/>
  <c r="BK17438" i="1"/>
  <c r="BL17438" i="1"/>
  <c r="BK17426" i="1"/>
  <c r="BL17426" i="1"/>
  <c r="BK17414" i="1"/>
  <c r="BL17414" i="1"/>
  <c r="BK17402" i="1"/>
  <c r="BL17402" i="1"/>
  <c r="BK17390" i="1"/>
  <c r="BL17390" i="1"/>
  <c r="BK17378" i="1"/>
  <c r="BL17378" i="1"/>
  <c r="BK17366" i="1"/>
  <c r="BL17366" i="1"/>
  <c r="BK17354" i="1"/>
  <c r="BL17354" i="1"/>
  <c r="BK17342" i="1"/>
  <c r="BL17342" i="1"/>
  <c r="BK17330" i="1"/>
  <c r="BL17330" i="1"/>
  <c r="BK17318" i="1"/>
  <c r="BL17318" i="1"/>
  <c r="BK17306" i="1"/>
  <c r="BL17306" i="1"/>
  <c r="BK17294" i="1"/>
  <c r="BL17294" i="1"/>
  <c r="BK17282" i="1"/>
  <c r="BL17282" i="1"/>
  <c r="BK17270" i="1"/>
  <c r="BL17270" i="1"/>
  <c r="BK17258" i="1"/>
  <c r="BL17258" i="1"/>
  <c r="BK17246" i="1"/>
  <c r="BL17246" i="1"/>
  <c r="BK17234" i="1"/>
  <c r="BL17234" i="1"/>
  <c r="BK17222" i="1"/>
  <c r="BL17222" i="1"/>
  <c r="BK17210" i="1"/>
  <c r="BL17210" i="1"/>
  <c r="BK17198" i="1"/>
  <c r="BL17198" i="1"/>
  <c r="BK17186" i="1"/>
  <c r="BL17186" i="1"/>
  <c r="BK17174" i="1"/>
  <c r="BL17174" i="1"/>
  <c r="BK17162" i="1"/>
  <c r="BL17162" i="1"/>
  <c r="BK17150" i="1"/>
  <c r="BL17150" i="1"/>
  <c r="BK17138" i="1"/>
  <c r="BL17138" i="1"/>
  <c r="BK17126" i="1"/>
  <c r="BL17126" i="1"/>
  <c r="BK17114" i="1"/>
  <c r="BL17114" i="1"/>
  <c r="BK17102" i="1"/>
  <c r="BL17102" i="1"/>
  <c r="BK17090" i="1"/>
  <c r="BL17090" i="1"/>
  <c r="BK17078" i="1"/>
  <c r="BL17078" i="1"/>
  <c r="BK17066" i="1"/>
  <c r="BL17066" i="1"/>
  <c r="BK17054" i="1"/>
  <c r="BL17054" i="1"/>
  <c r="BK17042" i="1"/>
  <c r="BL17042" i="1"/>
  <c r="BK17030" i="1"/>
  <c r="BL17030" i="1"/>
  <c r="BK17018" i="1"/>
  <c r="BL17018" i="1"/>
  <c r="BK17006" i="1"/>
  <c r="BL17006" i="1"/>
  <c r="BK16994" i="1"/>
  <c r="BL16994" i="1"/>
  <c r="BK16982" i="1"/>
  <c r="BL16982" i="1"/>
  <c r="BK16970" i="1"/>
  <c r="BL16970" i="1"/>
  <c r="BK16958" i="1"/>
  <c r="BL16958" i="1"/>
  <c r="BK16946" i="1"/>
  <c r="BL16946" i="1"/>
  <c r="BK16934" i="1"/>
  <c r="BL16934" i="1"/>
  <c r="BK16922" i="1"/>
  <c r="BL16922" i="1"/>
  <c r="BK16910" i="1"/>
  <c r="BL16910" i="1"/>
  <c r="BK16898" i="1"/>
  <c r="BL16898" i="1"/>
  <c r="BK16886" i="1"/>
  <c r="BL16886" i="1"/>
  <c r="BK16874" i="1"/>
  <c r="BL16874" i="1"/>
  <c r="BK16862" i="1"/>
  <c r="BL16862" i="1"/>
  <c r="BK16850" i="1"/>
  <c r="BL16850" i="1"/>
  <c r="BK16838" i="1"/>
  <c r="BL16838" i="1"/>
  <c r="BK16826" i="1"/>
  <c r="BL16826" i="1"/>
  <c r="BK16814" i="1"/>
  <c r="BL16814" i="1"/>
  <c r="BK16802" i="1"/>
  <c r="BL16802" i="1"/>
  <c r="BK16790" i="1"/>
  <c r="BL16790" i="1"/>
  <c r="BK16778" i="1"/>
  <c r="BL16778" i="1"/>
  <c r="BK16766" i="1"/>
  <c r="BL16766" i="1"/>
  <c r="BK16754" i="1"/>
  <c r="BL16754" i="1"/>
  <c r="BK16742" i="1"/>
  <c r="BL16742" i="1"/>
  <c r="BK16730" i="1"/>
  <c r="BL16730" i="1"/>
  <c r="BK16718" i="1"/>
  <c r="BL16718" i="1"/>
  <c r="BK16706" i="1"/>
  <c r="BL16706" i="1"/>
  <c r="BK16694" i="1"/>
  <c r="BL16694" i="1"/>
  <c r="BK16682" i="1"/>
  <c r="BL16682" i="1"/>
  <c r="BK16670" i="1"/>
  <c r="BL16670" i="1"/>
  <c r="BK16658" i="1"/>
  <c r="BL16658" i="1"/>
  <c r="BK16646" i="1"/>
  <c r="BL16646" i="1"/>
  <c r="BK16634" i="1"/>
  <c r="BL16634" i="1"/>
  <c r="BK16622" i="1"/>
  <c r="BL16622" i="1"/>
  <c r="BK16610" i="1"/>
  <c r="BL16610" i="1"/>
  <c r="BK16598" i="1"/>
  <c r="BL16598" i="1"/>
  <c r="BK16586" i="1"/>
  <c r="BL16586" i="1"/>
  <c r="BK16574" i="1"/>
  <c r="BL16574" i="1"/>
  <c r="BK16562" i="1"/>
  <c r="BL16562" i="1"/>
  <c r="BK16550" i="1"/>
  <c r="BL16550" i="1"/>
  <c r="BK16538" i="1"/>
  <c r="BL16538" i="1"/>
  <c r="BK16526" i="1"/>
  <c r="BL16526" i="1"/>
  <c r="BK16514" i="1"/>
  <c r="BL16514" i="1"/>
  <c r="BK16502" i="1"/>
  <c r="BL16502" i="1"/>
  <c r="BK16490" i="1"/>
  <c r="BL16490" i="1"/>
  <c r="BK16478" i="1"/>
  <c r="BL16478" i="1"/>
  <c r="BK16466" i="1"/>
  <c r="BL16466" i="1"/>
  <c r="BK16454" i="1"/>
  <c r="BL16454" i="1"/>
  <c r="BK16442" i="1"/>
  <c r="BL16442" i="1"/>
  <c r="BK16430" i="1"/>
  <c r="BL16430" i="1"/>
  <c r="BK16418" i="1"/>
  <c r="BL16418" i="1"/>
  <c r="BK16406" i="1"/>
  <c r="BL16406" i="1"/>
  <c r="BK16394" i="1"/>
  <c r="BL16394" i="1"/>
  <c r="BK16382" i="1"/>
  <c r="BL16382" i="1"/>
  <c r="BK16370" i="1"/>
  <c r="BL16370" i="1"/>
  <c r="BK16358" i="1"/>
  <c r="BL16358" i="1"/>
  <c r="BK16346" i="1"/>
  <c r="BL16346" i="1"/>
  <c r="BK16334" i="1"/>
  <c r="BL16334" i="1"/>
  <c r="BK16322" i="1"/>
  <c r="BL16322" i="1"/>
  <c r="BK16310" i="1"/>
  <c r="BL16310" i="1"/>
  <c r="BK16298" i="1"/>
  <c r="BL16298" i="1"/>
  <c r="BK16286" i="1"/>
  <c r="BL16286" i="1"/>
  <c r="BK16274" i="1"/>
  <c r="BL16274" i="1"/>
  <c r="BK16262" i="1"/>
  <c r="BL16262" i="1"/>
  <c r="BK16250" i="1"/>
  <c r="BL16250" i="1"/>
  <c r="BK16238" i="1"/>
  <c r="BL16238" i="1"/>
  <c r="BK16226" i="1"/>
  <c r="BL16226" i="1"/>
  <c r="BK16214" i="1"/>
  <c r="BL16214" i="1"/>
  <c r="BK16202" i="1"/>
  <c r="BL16202" i="1"/>
  <c r="BK16190" i="1"/>
  <c r="BL16190" i="1"/>
  <c r="BK16178" i="1"/>
  <c r="BL16178" i="1"/>
  <c r="BK16166" i="1"/>
  <c r="BL16166" i="1"/>
  <c r="BK16154" i="1"/>
  <c r="BL16154" i="1"/>
  <c r="BK16142" i="1"/>
  <c r="BL16142" i="1"/>
  <c r="BK16130" i="1"/>
  <c r="BL16130" i="1"/>
  <c r="BK16118" i="1"/>
  <c r="BL16118" i="1"/>
  <c r="BK16106" i="1"/>
  <c r="BL16106" i="1"/>
  <c r="BK16094" i="1"/>
  <c r="BL16094" i="1"/>
  <c r="BK16082" i="1"/>
  <c r="BL16082" i="1"/>
  <c r="BK16070" i="1"/>
  <c r="BL16070" i="1"/>
  <c r="BK16058" i="1"/>
  <c r="BL16058" i="1"/>
  <c r="BK16046" i="1"/>
  <c r="BL16046" i="1"/>
  <c r="BK16034" i="1"/>
  <c r="BL16034" i="1"/>
  <c r="BK16022" i="1"/>
  <c r="BL16022" i="1"/>
  <c r="BK16010" i="1"/>
  <c r="BL16010" i="1"/>
  <c r="BK15998" i="1"/>
  <c r="BL15998" i="1"/>
  <c r="BK15986" i="1"/>
  <c r="BL15986" i="1"/>
  <c r="BK15974" i="1"/>
  <c r="BL15974" i="1"/>
  <c r="BK15962" i="1"/>
  <c r="BL15962" i="1"/>
  <c r="BK15950" i="1"/>
  <c r="BL15950" i="1"/>
  <c r="BK15938" i="1"/>
  <c r="BL15938" i="1"/>
  <c r="BK15926" i="1"/>
  <c r="BL15926" i="1"/>
  <c r="BK15914" i="1"/>
  <c r="BL15914" i="1"/>
  <c r="BK15902" i="1"/>
  <c r="BL15902" i="1"/>
  <c r="BK15890" i="1"/>
  <c r="BL15890" i="1"/>
  <c r="BK15878" i="1"/>
  <c r="BL15878" i="1"/>
  <c r="BK15866" i="1"/>
  <c r="BL15866" i="1"/>
  <c r="BK15854" i="1"/>
  <c r="BL15854" i="1"/>
  <c r="BK15842" i="1"/>
  <c r="BL15842" i="1"/>
  <c r="BK15830" i="1"/>
  <c r="BL15830" i="1"/>
  <c r="BK15818" i="1"/>
  <c r="BL15818" i="1"/>
  <c r="BK15806" i="1"/>
  <c r="BL15806" i="1"/>
  <c r="BK15794" i="1"/>
  <c r="BL15794" i="1"/>
  <c r="BK15782" i="1"/>
  <c r="BL15782" i="1"/>
  <c r="BK15770" i="1"/>
  <c r="BL15770" i="1"/>
  <c r="BK15758" i="1"/>
  <c r="BL15758" i="1"/>
  <c r="BK15746" i="1"/>
  <c r="BL15746" i="1"/>
  <c r="BK15734" i="1"/>
  <c r="BL15734" i="1"/>
  <c r="BK15722" i="1"/>
  <c r="BL15722" i="1"/>
  <c r="BK15710" i="1"/>
  <c r="BL15710" i="1"/>
  <c r="BK15698" i="1"/>
  <c r="BL15698" i="1"/>
  <c r="BK15686" i="1"/>
  <c r="BL15686" i="1"/>
  <c r="BK15674" i="1"/>
  <c r="BL15674" i="1"/>
  <c r="BK15662" i="1"/>
  <c r="BL15662" i="1"/>
  <c r="BK15650" i="1"/>
  <c r="BL15650" i="1"/>
  <c r="BK15638" i="1"/>
  <c r="BL15638" i="1"/>
  <c r="BK15626" i="1"/>
  <c r="BL15626" i="1"/>
  <c r="BK15614" i="1"/>
  <c r="BL15614" i="1"/>
  <c r="BK15602" i="1"/>
  <c r="BL15602" i="1"/>
  <c r="BK15590" i="1"/>
  <c r="BL15590" i="1"/>
  <c r="BK15578" i="1"/>
  <c r="BL15578" i="1"/>
  <c r="BK15566" i="1"/>
  <c r="BL15566" i="1"/>
  <c r="BK15554" i="1"/>
  <c r="BL15554" i="1"/>
  <c r="BK15542" i="1"/>
  <c r="BL15542" i="1"/>
  <c r="BK15530" i="1"/>
  <c r="BL15530" i="1"/>
  <c r="BK15518" i="1"/>
  <c r="BL15518" i="1"/>
  <c r="BK15506" i="1"/>
  <c r="BL15506" i="1"/>
  <c r="BK15494" i="1"/>
  <c r="BL15494" i="1"/>
  <c r="BK15482" i="1"/>
  <c r="BL15482" i="1"/>
  <c r="BK15470" i="1"/>
  <c r="BL15470" i="1"/>
  <c r="BK15458" i="1"/>
  <c r="BL15458" i="1"/>
  <c r="BK15446" i="1"/>
  <c r="BL15446" i="1"/>
  <c r="BK15434" i="1"/>
  <c r="BL15434" i="1"/>
  <c r="BK15422" i="1"/>
  <c r="BL15422" i="1"/>
  <c r="BK15410" i="1"/>
  <c r="BL15410" i="1"/>
  <c r="BK15398" i="1"/>
  <c r="BL15398" i="1"/>
  <c r="BK15386" i="1"/>
  <c r="BL15386" i="1"/>
  <c r="BK15374" i="1"/>
  <c r="BL15374" i="1"/>
  <c r="BK15362" i="1"/>
  <c r="BL15362" i="1"/>
  <c r="BK15350" i="1"/>
  <c r="BL15350" i="1"/>
  <c r="BK15338" i="1"/>
  <c r="BL15338" i="1"/>
  <c r="BK15326" i="1"/>
  <c r="BL15326" i="1"/>
  <c r="BK15314" i="1"/>
  <c r="BL15314" i="1"/>
  <c r="BK15302" i="1"/>
  <c r="BL15302" i="1"/>
  <c r="BK15290" i="1"/>
  <c r="BL15290" i="1"/>
  <c r="BK15278" i="1"/>
  <c r="BL15278" i="1"/>
  <c r="BK15266" i="1"/>
  <c r="BL15266" i="1"/>
  <c r="BK15254" i="1"/>
  <c r="BL15254" i="1"/>
  <c r="BK15242" i="1"/>
  <c r="BL15242" i="1"/>
  <c r="BK15230" i="1"/>
  <c r="BL15230" i="1"/>
  <c r="BK15218" i="1"/>
  <c r="BL15218" i="1"/>
  <c r="BK15206" i="1"/>
  <c r="BL15206" i="1"/>
  <c r="BK15194" i="1"/>
  <c r="BL15194" i="1"/>
  <c r="BK15182" i="1"/>
  <c r="BL15182" i="1"/>
  <c r="BK15170" i="1"/>
  <c r="BL15170" i="1"/>
  <c r="BK15158" i="1"/>
  <c r="BL15158" i="1"/>
  <c r="BK15146" i="1"/>
  <c r="BL15146" i="1"/>
  <c r="BK15134" i="1"/>
  <c r="BL15134" i="1"/>
  <c r="BK15122" i="1"/>
  <c r="BL15122" i="1"/>
  <c r="BK15110" i="1"/>
  <c r="BL15110" i="1"/>
  <c r="BK15098" i="1"/>
  <c r="BL15098" i="1"/>
  <c r="BK15086" i="1"/>
  <c r="BL15086" i="1"/>
  <c r="BK15074" i="1"/>
  <c r="BL15074" i="1"/>
  <c r="BK15062" i="1"/>
  <c r="BL15062" i="1"/>
  <c r="BK15050" i="1"/>
  <c r="BL15050" i="1"/>
  <c r="BK15038" i="1"/>
  <c r="BL15038" i="1"/>
  <c r="BK15026" i="1"/>
  <c r="BL15026" i="1"/>
  <c r="BK15014" i="1"/>
  <c r="BL15014" i="1"/>
  <c r="BK15002" i="1"/>
  <c r="BL15002" i="1"/>
  <c r="BK14990" i="1"/>
  <c r="BL14990" i="1"/>
  <c r="BK14978" i="1"/>
  <c r="BL14978" i="1"/>
  <c r="BK14966" i="1"/>
  <c r="BL14966" i="1"/>
  <c r="BK14954" i="1"/>
  <c r="BL14954" i="1"/>
  <c r="BK14942" i="1"/>
  <c r="BL14942" i="1"/>
  <c r="BK14930" i="1"/>
  <c r="BL14930" i="1"/>
  <c r="BK14918" i="1"/>
  <c r="BL14918" i="1"/>
  <c r="BK14906" i="1"/>
  <c r="BL14906" i="1"/>
  <c r="BK14894" i="1"/>
  <c r="BL14894" i="1"/>
  <c r="BK14882" i="1"/>
  <c r="BL14882" i="1"/>
  <c r="BK14870" i="1"/>
  <c r="BL14870" i="1"/>
  <c r="BK14858" i="1"/>
  <c r="BL14858" i="1"/>
  <c r="BK14846" i="1"/>
  <c r="BL14846" i="1"/>
  <c r="BK14834" i="1"/>
  <c r="BL14834" i="1"/>
  <c r="BK14822" i="1"/>
  <c r="BL14822" i="1"/>
  <c r="BK14810" i="1"/>
  <c r="BL14810" i="1"/>
  <c r="BK14798" i="1"/>
  <c r="BL14798" i="1"/>
  <c r="BK14786" i="1"/>
  <c r="BL14786" i="1"/>
  <c r="BK14774" i="1"/>
  <c r="BL14774" i="1"/>
  <c r="BK14762" i="1"/>
  <c r="BL14762" i="1"/>
  <c r="BK14750" i="1"/>
  <c r="BL14750" i="1"/>
  <c r="BK14738" i="1"/>
  <c r="BL14738" i="1"/>
  <c r="BK14726" i="1"/>
  <c r="BL14726" i="1"/>
  <c r="BK14714" i="1"/>
  <c r="BL14714" i="1"/>
  <c r="BK42037" i="1"/>
  <c r="BL42037" i="1"/>
  <c r="BK42025" i="1"/>
  <c r="BL42025" i="1"/>
  <c r="BK42013" i="1"/>
  <c r="BL42013" i="1"/>
  <c r="BK42001" i="1"/>
  <c r="BL42001" i="1"/>
  <c r="BK41989" i="1"/>
  <c r="BL41989" i="1"/>
  <c r="BK41977" i="1"/>
  <c r="BL41977" i="1"/>
  <c r="BK41965" i="1"/>
  <c r="BL41965" i="1"/>
  <c r="BK41953" i="1"/>
  <c r="BL41953" i="1"/>
  <c r="BK41941" i="1"/>
  <c r="BL41941" i="1"/>
  <c r="BK41929" i="1"/>
  <c r="BL41929" i="1"/>
  <c r="BK41917" i="1"/>
  <c r="BL41917" i="1"/>
  <c r="BK41905" i="1"/>
  <c r="BL41905" i="1"/>
  <c r="BK41893" i="1"/>
  <c r="BL41893" i="1"/>
  <c r="BK41881" i="1"/>
  <c r="BL41881" i="1"/>
  <c r="BK41869" i="1"/>
  <c r="BL41869" i="1"/>
  <c r="BK41857" i="1"/>
  <c r="BL41857" i="1"/>
  <c r="BK41845" i="1"/>
  <c r="BL41845" i="1"/>
  <c r="BK41833" i="1"/>
  <c r="BL41833" i="1"/>
  <c r="BK41821" i="1"/>
  <c r="BL41821" i="1"/>
  <c r="BK41809" i="1"/>
  <c r="BL41809" i="1"/>
  <c r="BK41797" i="1"/>
  <c r="BL41797" i="1"/>
  <c r="BK41785" i="1"/>
  <c r="BL41785" i="1"/>
  <c r="BK41773" i="1"/>
  <c r="BL41773" i="1"/>
  <c r="BK41761" i="1"/>
  <c r="BL41761" i="1"/>
  <c r="BK41749" i="1"/>
  <c r="BL41749" i="1"/>
  <c r="BK41737" i="1"/>
  <c r="BL41737" i="1"/>
  <c r="BK41725" i="1"/>
  <c r="BL41725" i="1"/>
  <c r="BK41713" i="1"/>
  <c r="BL41713" i="1"/>
  <c r="BK41701" i="1"/>
  <c r="BL41701" i="1"/>
  <c r="BK41689" i="1"/>
  <c r="BL41689" i="1"/>
  <c r="BK41677" i="1"/>
  <c r="BL41677" i="1"/>
  <c r="BK41665" i="1"/>
  <c r="BL41665" i="1"/>
  <c r="BK41653" i="1"/>
  <c r="BL41653" i="1"/>
  <c r="BK41641" i="1"/>
  <c r="BL41641" i="1"/>
  <c r="BK41629" i="1"/>
  <c r="BL41629" i="1"/>
  <c r="BK41617" i="1"/>
  <c r="BL41617" i="1"/>
  <c r="BK41605" i="1"/>
  <c r="BL41605" i="1"/>
  <c r="BK41593" i="1"/>
  <c r="BL41593" i="1"/>
  <c r="BK41581" i="1"/>
  <c r="BL41581" i="1"/>
  <c r="BK41569" i="1"/>
  <c r="BL41569" i="1"/>
  <c r="BK41557" i="1"/>
  <c r="BL41557" i="1"/>
  <c r="BK41545" i="1"/>
  <c r="BL41545" i="1"/>
  <c r="BK41533" i="1"/>
  <c r="BL41533" i="1"/>
  <c r="BK41521" i="1"/>
  <c r="BL41521" i="1"/>
  <c r="BK41509" i="1"/>
  <c r="BL41509" i="1"/>
  <c r="BK41497" i="1"/>
  <c r="BL41497" i="1"/>
  <c r="BK41485" i="1"/>
  <c r="BL41485" i="1"/>
  <c r="BK41473" i="1"/>
  <c r="BL41473" i="1"/>
  <c r="BK41461" i="1"/>
  <c r="BL41461" i="1"/>
  <c r="BK41449" i="1"/>
  <c r="BL41449" i="1"/>
  <c r="BK41437" i="1"/>
  <c r="BL41437" i="1"/>
  <c r="BK41425" i="1"/>
  <c r="BL41425" i="1"/>
  <c r="BK41413" i="1"/>
  <c r="BL41413" i="1"/>
  <c r="BK41401" i="1"/>
  <c r="BL41401" i="1"/>
  <c r="BK41389" i="1"/>
  <c r="BL41389" i="1"/>
  <c r="BK41377" i="1"/>
  <c r="BL41377" i="1"/>
  <c r="BK41365" i="1"/>
  <c r="BL41365" i="1"/>
  <c r="BK41353" i="1"/>
  <c r="BL41353" i="1"/>
  <c r="BK41341" i="1"/>
  <c r="BL41341" i="1"/>
  <c r="BK41329" i="1"/>
  <c r="BL41329" i="1"/>
  <c r="BK41317" i="1"/>
  <c r="BL41317" i="1"/>
  <c r="BK41305" i="1"/>
  <c r="BL41305" i="1"/>
  <c r="BK41293" i="1"/>
  <c r="BL41293" i="1"/>
  <c r="BK41281" i="1"/>
  <c r="BL41281" i="1"/>
  <c r="BK41269" i="1"/>
  <c r="BL41269" i="1"/>
  <c r="BK41257" i="1"/>
  <c r="BL41257" i="1"/>
  <c r="BK41245" i="1"/>
  <c r="BL41245" i="1"/>
  <c r="BK41233" i="1"/>
  <c r="BL41233" i="1"/>
  <c r="BK41221" i="1"/>
  <c r="BL41221" i="1"/>
  <c r="BK41209" i="1"/>
  <c r="BL41209" i="1"/>
  <c r="BK41197" i="1"/>
  <c r="BL41197" i="1"/>
  <c r="BK41185" i="1"/>
  <c r="BL41185" i="1"/>
  <c r="BK41173" i="1"/>
  <c r="BL41173" i="1"/>
  <c r="BK41161" i="1"/>
  <c r="BL41161" i="1"/>
  <c r="BK41149" i="1"/>
  <c r="BL41149" i="1"/>
  <c r="BK41137" i="1"/>
  <c r="BL41137" i="1"/>
  <c r="BK41125" i="1"/>
  <c r="BL41125" i="1"/>
  <c r="BK41113" i="1"/>
  <c r="BL41113" i="1"/>
  <c r="BK41101" i="1"/>
  <c r="BL41101" i="1"/>
  <c r="BK41089" i="1"/>
  <c r="BL41089" i="1"/>
  <c r="BK41077" i="1"/>
  <c r="BL41077" i="1"/>
  <c r="BK41065" i="1"/>
  <c r="BL41065" i="1"/>
  <c r="BK41053" i="1"/>
  <c r="BL41053" i="1"/>
  <c r="BK41041" i="1"/>
  <c r="BL41041" i="1"/>
  <c r="BK41029" i="1"/>
  <c r="BL41029" i="1"/>
  <c r="BK41017" i="1"/>
  <c r="BL41017" i="1"/>
  <c r="BK41005" i="1"/>
  <c r="BL41005" i="1"/>
  <c r="BK40993" i="1"/>
  <c r="BL40993" i="1"/>
  <c r="BK40981" i="1"/>
  <c r="BL40981" i="1"/>
  <c r="BK40969" i="1"/>
  <c r="BL40969" i="1"/>
  <c r="BK40957" i="1"/>
  <c r="BL40957" i="1"/>
  <c r="BK40945" i="1"/>
  <c r="BL40945" i="1"/>
  <c r="BK40933" i="1"/>
  <c r="BL40933" i="1"/>
  <c r="BK40921" i="1"/>
  <c r="BL40921" i="1"/>
  <c r="BK40909" i="1"/>
  <c r="BL40909" i="1"/>
  <c r="BK40897" i="1"/>
  <c r="BL40897" i="1"/>
  <c r="BK40885" i="1"/>
  <c r="BL40885" i="1"/>
  <c r="BK40873" i="1"/>
  <c r="BL40873" i="1"/>
  <c r="BK40849" i="1"/>
  <c r="BL40849" i="1"/>
  <c r="BK40837" i="1"/>
  <c r="BL40837" i="1"/>
  <c r="BK40825" i="1"/>
  <c r="BL40825" i="1"/>
  <c r="BK40813" i="1"/>
  <c r="BL40813" i="1"/>
  <c r="BK40801" i="1"/>
  <c r="BL40801" i="1"/>
  <c r="BK40789" i="1"/>
  <c r="BL40789" i="1"/>
  <c r="BK40777" i="1"/>
  <c r="BL40777" i="1"/>
  <c r="BK40765" i="1"/>
  <c r="BL40765" i="1"/>
  <c r="BK40753" i="1"/>
  <c r="BL40753" i="1"/>
  <c r="BK40741" i="1"/>
  <c r="BL40741" i="1"/>
  <c r="BK40729" i="1"/>
  <c r="BL40729" i="1"/>
  <c r="BK40717" i="1"/>
  <c r="BL40717" i="1"/>
  <c r="BK40705" i="1"/>
  <c r="BL40705" i="1"/>
  <c r="BK40693" i="1"/>
  <c r="BL40693" i="1"/>
  <c r="BK40681" i="1"/>
  <c r="BL40681" i="1"/>
  <c r="BK40669" i="1"/>
  <c r="BL40669" i="1"/>
  <c r="BK40657" i="1"/>
  <c r="BL40657" i="1"/>
  <c r="BK40645" i="1"/>
  <c r="BL40645" i="1"/>
  <c r="BK40633" i="1"/>
  <c r="BL40633" i="1"/>
  <c r="BK40621" i="1"/>
  <c r="BL40621" i="1"/>
  <c r="BK40609" i="1"/>
  <c r="BL40609" i="1"/>
  <c r="BK40597" i="1"/>
  <c r="BL40597" i="1"/>
  <c r="BK40585" i="1"/>
  <c r="BL40585" i="1"/>
  <c r="BK40573" i="1"/>
  <c r="BL40573" i="1"/>
  <c r="BK40561" i="1"/>
  <c r="BL40561" i="1"/>
  <c r="BK40549" i="1"/>
  <c r="BL40549" i="1"/>
  <c r="BK40537" i="1"/>
  <c r="BL40537" i="1"/>
  <c r="BK40525" i="1"/>
  <c r="BL40525" i="1"/>
  <c r="BK40513" i="1"/>
  <c r="BL40513" i="1"/>
  <c r="BK40501" i="1"/>
  <c r="BL40501" i="1"/>
  <c r="BK40489" i="1"/>
  <c r="BL40489" i="1"/>
  <c r="BK40477" i="1"/>
  <c r="BL40477" i="1"/>
  <c r="BK40465" i="1"/>
  <c r="BL40465" i="1"/>
  <c r="BK40453" i="1"/>
  <c r="BL40453" i="1"/>
  <c r="BK40441" i="1"/>
  <c r="BL40441" i="1"/>
  <c r="BK40429" i="1"/>
  <c r="BL40429" i="1"/>
  <c r="BK40417" i="1"/>
  <c r="BL40417" i="1"/>
  <c r="BK40405" i="1"/>
  <c r="BL40405" i="1"/>
  <c r="BK40393" i="1"/>
  <c r="BL40393" i="1"/>
  <c r="BK40381" i="1"/>
  <c r="BL40381" i="1"/>
  <c r="BK40369" i="1"/>
  <c r="BL40369" i="1"/>
  <c r="BK40357" i="1"/>
  <c r="BL40357" i="1"/>
  <c r="BK40345" i="1"/>
  <c r="BL40345" i="1"/>
  <c r="BK40333" i="1"/>
  <c r="BL40333" i="1"/>
  <c r="BK40321" i="1"/>
  <c r="BL40321" i="1"/>
  <c r="BK40309" i="1"/>
  <c r="BL40309" i="1"/>
  <c r="BK40297" i="1"/>
  <c r="BL40297" i="1"/>
  <c r="BK40285" i="1"/>
  <c r="BL40285" i="1"/>
  <c r="BK40273" i="1"/>
  <c r="BL40273" i="1"/>
  <c r="BK40261" i="1"/>
  <c r="BL40261" i="1"/>
  <c r="BK40249" i="1"/>
  <c r="BL40249" i="1"/>
  <c r="BK40237" i="1"/>
  <c r="BL40237" i="1"/>
  <c r="BK40225" i="1"/>
  <c r="BL40225" i="1"/>
  <c r="BK40213" i="1"/>
  <c r="BL40213" i="1"/>
  <c r="BK40201" i="1"/>
  <c r="BL40201" i="1"/>
  <c r="BK40189" i="1"/>
  <c r="BL40189" i="1"/>
  <c r="BK40177" i="1"/>
  <c r="BL40177" i="1"/>
  <c r="BK40165" i="1"/>
  <c r="BL40165" i="1"/>
  <c r="BK40153" i="1"/>
  <c r="BL40153" i="1"/>
  <c r="BK40141" i="1"/>
  <c r="BL40141" i="1"/>
  <c r="BK40129" i="1"/>
  <c r="BL40129" i="1"/>
  <c r="BK40117" i="1"/>
  <c r="BL40117" i="1"/>
  <c r="BK40105" i="1"/>
  <c r="BL40105" i="1"/>
  <c r="BK40093" i="1"/>
  <c r="BL40093" i="1"/>
  <c r="BK40081" i="1"/>
  <c r="BL40081" i="1"/>
  <c r="BK40069" i="1"/>
  <c r="BL40069" i="1"/>
  <c r="BK40057" i="1"/>
  <c r="BL40057" i="1"/>
  <c r="BK40045" i="1"/>
  <c r="BL40045" i="1"/>
  <c r="BK40033" i="1"/>
  <c r="BL40033" i="1"/>
  <c r="BK40021" i="1"/>
  <c r="BL40021" i="1"/>
  <c r="BK40009" i="1"/>
  <c r="BL40009" i="1"/>
  <c r="BK39997" i="1"/>
  <c r="BL39997" i="1"/>
  <c r="BK39985" i="1"/>
  <c r="BL39985" i="1"/>
  <c r="BK39973" i="1"/>
  <c r="BL39973" i="1"/>
  <c r="BK39961" i="1"/>
  <c r="BL39961" i="1"/>
  <c r="BK39949" i="1"/>
  <c r="BL39949" i="1"/>
  <c r="BK39937" i="1"/>
  <c r="BL39937" i="1"/>
  <c r="BK39925" i="1"/>
  <c r="BL39925" i="1"/>
  <c r="BK39913" i="1"/>
  <c r="BL39913" i="1"/>
  <c r="BK39901" i="1"/>
  <c r="BL39901" i="1"/>
  <c r="BK39889" i="1"/>
  <c r="BL39889" i="1"/>
  <c r="BK39877" i="1"/>
  <c r="BL39877" i="1"/>
  <c r="BK39865" i="1"/>
  <c r="BL39865" i="1"/>
  <c r="BK39853" i="1"/>
  <c r="BL39853" i="1"/>
  <c r="BK39841" i="1"/>
  <c r="BL39841" i="1"/>
  <c r="BK39829" i="1"/>
  <c r="BL39829" i="1"/>
  <c r="BK39817" i="1"/>
  <c r="BL39817" i="1"/>
  <c r="BK39805" i="1"/>
  <c r="BL39805" i="1"/>
  <c r="BK39793" i="1"/>
  <c r="BL39793" i="1"/>
  <c r="BK39781" i="1"/>
  <c r="BL39781" i="1"/>
  <c r="BK39769" i="1"/>
  <c r="BL39769" i="1"/>
  <c r="BK39757" i="1"/>
  <c r="BL39757" i="1"/>
  <c r="BK39745" i="1"/>
  <c r="BL39745" i="1"/>
  <c r="BK39733" i="1"/>
  <c r="BL39733" i="1"/>
  <c r="BK39721" i="1"/>
  <c r="BL39721" i="1"/>
  <c r="BK39709" i="1"/>
  <c r="BL39709" i="1"/>
  <c r="BK39697" i="1"/>
  <c r="BL39697" i="1"/>
  <c r="BK39685" i="1"/>
  <c r="BL39685" i="1"/>
  <c r="BK39673" i="1"/>
  <c r="BL39673" i="1"/>
  <c r="BK39661" i="1"/>
  <c r="BL39661" i="1"/>
  <c r="BK39649" i="1"/>
  <c r="BL39649" i="1"/>
  <c r="BK39637" i="1"/>
  <c r="BL39637" i="1"/>
  <c r="BK39625" i="1"/>
  <c r="BL39625" i="1"/>
  <c r="BK39613" i="1"/>
  <c r="BL39613" i="1"/>
  <c r="BK39601" i="1"/>
  <c r="BL39601" i="1"/>
  <c r="BK39589" i="1"/>
  <c r="BL39589" i="1"/>
  <c r="BK39577" i="1"/>
  <c r="BL39577" i="1"/>
  <c r="BK39565" i="1"/>
  <c r="BL39565" i="1"/>
  <c r="BK39553" i="1"/>
  <c r="BL39553" i="1"/>
  <c r="BK39541" i="1"/>
  <c r="BL39541" i="1"/>
  <c r="BK39529" i="1"/>
  <c r="BL39529" i="1"/>
  <c r="BK39517" i="1"/>
  <c r="BL39517" i="1"/>
  <c r="BK39505" i="1"/>
  <c r="BL39505" i="1"/>
  <c r="BK39493" i="1"/>
  <c r="BL39493" i="1"/>
  <c r="BK39481" i="1"/>
  <c r="BL39481" i="1"/>
  <c r="BK39469" i="1"/>
  <c r="BL39469" i="1"/>
  <c r="BK39457" i="1"/>
  <c r="BL39457" i="1"/>
  <c r="BK39445" i="1"/>
  <c r="BL39445" i="1"/>
  <c r="BK39433" i="1"/>
  <c r="BL39433" i="1"/>
  <c r="BK39421" i="1"/>
  <c r="BL39421" i="1"/>
  <c r="BK39409" i="1"/>
  <c r="BL39409" i="1"/>
  <c r="BK39397" i="1"/>
  <c r="BL39397" i="1"/>
  <c r="BK39385" i="1"/>
  <c r="BL39385" i="1"/>
  <c r="BK39373" i="1"/>
  <c r="BL39373" i="1"/>
  <c r="BK39361" i="1"/>
  <c r="BL39361" i="1"/>
  <c r="BK39349" i="1"/>
  <c r="BL39349" i="1"/>
  <c r="BK39337" i="1"/>
  <c r="BL39337" i="1"/>
  <c r="BK39325" i="1"/>
  <c r="BL39325" i="1"/>
  <c r="BK39313" i="1"/>
  <c r="BL39313" i="1"/>
  <c r="BK39301" i="1"/>
  <c r="BL39301" i="1"/>
  <c r="BK39289" i="1"/>
  <c r="BL39289" i="1"/>
  <c r="BK39277" i="1"/>
  <c r="BL39277" i="1"/>
  <c r="BK39265" i="1"/>
  <c r="BL39265" i="1"/>
  <c r="BK39253" i="1"/>
  <c r="BL39253" i="1"/>
  <c r="BK39241" i="1"/>
  <c r="BL39241" i="1"/>
  <c r="BK39229" i="1"/>
  <c r="BL39229" i="1"/>
  <c r="BK39217" i="1"/>
  <c r="BL39217" i="1"/>
  <c r="BK39205" i="1"/>
  <c r="BL39205" i="1"/>
  <c r="BK39193" i="1"/>
  <c r="BL39193" i="1"/>
  <c r="BK39181" i="1"/>
  <c r="BL39181" i="1"/>
  <c r="BK39169" i="1"/>
  <c r="BL39169" i="1"/>
  <c r="BK39157" i="1"/>
  <c r="BL39157" i="1"/>
  <c r="BK39145" i="1"/>
  <c r="BL39145" i="1"/>
  <c r="BK39133" i="1"/>
  <c r="BL39133" i="1"/>
  <c r="BK39121" i="1"/>
  <c r="BL39121" i="1"/>
  <c r="BK39109" i="1"/>
  <c r="BL39109" i="1"/>
  <c r="BK39097" i="1"/>
  <c r="BL39097" i="1"/>
  <c r="BK39085" i="1"/>
  <c r="BL39085" i="1"/>
  <c r="BK39073" i="1"/>
  <c r="BL39073" i="1"/>
  <c r="BK39061" i="1"/>
  <c r="BL39061" i="1"/>
  <c r="BK39049" i="1"/>
  <c r="BL39049" i="1"/>
  <c r="BK39037" i="1"/>
  <c r="BL39037" i="1"/>
  <c r="BK39025" i="1"/>
  <c r="BL39025" i="1"/>
  <c r="BK39013" i="1"/>
  <c r="BL39013" i="1"/>
  <c r="BK39001" i="1"/>
  <c r="BL39001" i="1"/>
  <c r="BK38989" i="1"/>
  <c r="BL38989" i="1"/>
  <c r="BK38977" i="1"/>
  <c r="BL38977" i="1"/>
  <c r="BK38965" i="1"/>
  <c r="BL38965" i="1"/>
  <c r="BK38953" i="1"/>
  <c r="BL38953" i="1"/>
  <c r="BK38941" i="1"/>
  <c r="BL38941" i="1"/>
  <c r="BK38929" i="1"/>
  <c r="BL38929" i="1"/>
  <c r="BK38917" i="1"/>
  <c r="BL38917" i="1"/>
  <c r="BK38905" i="1"/>
  <c r="BL38905" i="1"/>
  <c r="BK38893" i="1"/>
  <c r="BL38893" i="1"/>
  <c r="BK38881" i="1"/>
  <c r="BL38881" i="1"/>
  <c r="BK38869" i="1"/>
  <c r="BL38869" i="1"/>
  <c r="BK38857" i="1"/>
  <c r="BL38857" i="1"/>
  <c r="BK38845" i="1"/>
  <c r="BL38845" i="1"/>
  <c r="BK38833" i="1"/>
  <c r="BL38833" i="1"/>
  <c r="BK38821" i="1"/>
  <c r="BL38821" i="1"/>
  <c r="BK38809" i="1"/>
  <c r="BL38809" i="1"/>
  <c r="BK38797" i="1"/>
  <c r="BL38797" i="1"/>
  <c r="BK38785" i="1"/>
  <c r="BL38785" i="1"/>
  <c r="BK38773" i="1"/>
  <c r="BL38773" i="1"/>
  <c r="BK38761" i="1"/>
  <c r="BL38761" i="1"/>
  <c r="BK38749" i="1"/>
  <c r="BL38749" i="1"/>
  <c r="BK38737" i="1"/>
  <c r="BL38737" i="1"/>
  <c r="BK38725" i="1"/>
  <c r="BL38725" i="1"/>
  <c r="BK38713" i="1"/>
  <c r="BL38713" i="1"/>
  <c r="BK38689" i="1"/>
  <c r="BL38689" i="1"/>
  <c r="BK38677" i="1"/>
  <c r="BL38677" i="1"/>
  <c r="BK38665" i="1"/>
  <c r="BL38665" i="1"/>
  <c r="BK38653" i="1"/>
  <c r="BL38653" i="1"/>
  <c r="BK38641" i="1"/>
  <c r="BL38641" i="1"/>
  <c r="BK38629" i="1"/>
  <c r="BL38629" i="1"/>
  <c r="BK38617" i="1"/>
  <c r="BL38617" i="1"/>
  <c r="BK38605" i="1"/>
  <c r="BL38605" i="1"/>
  <c r="BK38593" i="1"/>
  <c r="BL38593" i="1"/>
  <c r="BK38581" i="1"/>
  <c r="BL38581" i="1"/>
  <c r="BK38569" i="1"/>
  <c r="BL38569" i="1"/>
  <c r="BK38557" i="1"/>
  <c r="BL38557" i="1"/>
  <c r="BK38545" i="1"/>
  <c r="BL38545" i="1"/>
  <c r="BK38533" i="1"/>
  <c r="BL38533" i="1"/>
  <c r="BK38521" i="1"/>
  <c r="BL38521" i="1"/>
  <c r="BK38509" i="1"/>
  <c r="BL38509" i="1"/>
  <c r="BK38497" i="1"/>
  <c r="BL38497" i="1"/>
  <c r="BK38485" i="1"/>
  <c r="BL38485" i="1"/>
  <c r="BK38473" i="1"/>
  <c r="BL38473" i="1"/>
  <c r="BK38461" i="1"/>
  <c r="BL38461" i="1"/>
  <c r="BK38449" i="1"/>
  <c r="BL38449" i="1"/>
  <c r="BK38437" i="1"/>
  <c r="BL38437" i="1"/>
  <c r="BK38425" i="1"/>
  <c r="BL38425" i="1"/>
  <c r="BK38413" i="1"/>
  <c r="BL38413" i="1"/>
  <c r="BK38401" i="1"/>
  <c r="BL38401" i="1"/>
  <c r="BK38389" i="1"/>
  <c r="BL38389" i="1"/>
  <c r="BK38377" i="1"/>
  <c r="BL38377" i="1"/>
  <c r="BK38365" i="1"/>
  <c r="BL38365" i="1"/>
  <c r="BK38353" i="1"/>
  <c r="BL38353" i="1"/>
  <c r="BK38341" i="1"/>
  <c r="BL38341" i="1"/>
  <c r="BK38329" i="1"/>
  <c r="BL38329" i="1"/>
  <c r="BK38317" i="1"/>
  <c r="BL38317" i="1"/>
  <c r="BK38305" i="1"/>
  <c r="BL38305" i="1"/>
  <c r="BK38293" i="1"/>
  <c r="BL38293" i="1"/>
  <c r="BK38281" i="1"/>
  <c r="BL38281" i="1"/>
  <c r="BK38269" i="1"/>
  <c r="BL38269" i="1"/>
  <c r="BK38257" i="1"/>
  <c r="BL38257" i="1"/>
  <c r="BK38245" i="1"/>
  <c r="BL38245" i="1"/>
  <c r="BK38233" i="1"/>
  <c r="BL38233" i="1"/>
  <c r="BK38221" i="1"/>
  <c r="BL38221" i="1"/>
  <c r="BK38209" i="1"/>
  <c r="BL38209" i="1"/>
  <c r="BK38197" i="1"/>
  <c r="BL38197" i="1"/>
  <c r="BK38185" i="1"/>
  <c r="BL38185" i="1"/>
  <c r="BK38173" i="1"/>
  <c r="BL38173" i="1"/>
  <c r="BK38161" i="1"/>
  <c r="BL38161" i="1"/>
  <c r="BK38149" i="1"/>
  <c r="BL38149" i="1"/>
  <c r="BK38137" i="1"/>
  <c r="BL38137" i="1"/>
  <c r="BK38125" i="1"/>
  <c r="BL38125" i="1"/>
  <c r="BK38113" i="1"/>
  <c r="BL38113" i="1"/>
  <c r="BK38101" i="1"/>
  <c r="BL38101" i="1"/>
  <c r="BK38089" i="1"/>
  <c r="BL38089" i="1"/>
  <c r="BK38077" i="1"/>
  <c r="BL38077" i="1"/>
  <c r="BK38065" i="1"/>
  <c r="BL38065" i="1"/>
  <c r="BK38053" i="1"/>
  <c r="BL38053" i="1"/>
  <c r="BK38041" i="1"/>
  <c r="BL38041" i="1"/>
  <c r="BK38029" i="1"/>
  <c r="BL38029" i="1"/>
  <c r="BK38017" i="1"/>
  <c r="BL38017" i="1"/>
  <c r="BK38005" i="1"/>
  <c r="BL38005" i="1"/>
  <c r="BK37993" i="1"/>
  <c r="BL37993" i="1"/>
  <c r="BK37981" i="1"/>
  <c r="BL37981" i="1"/>
  <c r="BK37969" i="1"/>
  <c r="BL37969" i="1"/>
  <c r="BK37957" i="1"/>
  <c r="BL37957" i="1"/>
  <c r="BK37945" i="1"/>
  <c r="BL37945" i="1"/>
  <c r="BK37933" i="1"/>
  <c r="BL37933" i="1"/>
  <c r="BK37921" i="1"/>
  <c r="BL37921" i="1"/>
  <c r="BK37909" i="1"/>
  <c r="BL37909" i="1"/>
  <c r="BK37897" i="1"/>
  <c r="BL37897" i="1"/>
  <c r="BK37885" i="1"/>
  <c r="BL37885" i="1"/>
  <c r="BK37873" i="1"/>
  <c r="BL37873" i="1"/>
  <c r="BK37861" i="1"/>
  <c r="BL37861" i="1"/>
  <c r="BK37849" i="1"/>
  <c r="BL37849" i="1"/>
  <c r="BK37837" i="1"/>
  <c r="BL37837" i="1"/>
  <c r="BK37825" i="1"/>
  <c r="BL37825" i="1"/>
  <c r="BK37813" i="1"/>
  <c r="BL37813" i="1"/>
  <c r="BK37801" i="1"/>
  <c r="BL37801" i="1"/>
  <c r="BK37789" i="1"/>
  <c r="BL37789" i="1"/>
  <c r="BK37777" i="1"/>
  <c r="BL37777" i="1"/>
  <c r="BK37765" i="1"/>
  <c r="BL37765" i="1"/>
  <c r="BK37753" i="1"/>
  <c r="BL37753" i="1"/>
  <c r="BK37741" i="1"/>
  <c r="BL37741" i="1"/>
  <c r="BK37729" i="1"/>
  <c r="BL37729" i="1"/>
  <c r="BK37717" i="1"/>
  <c r="BL37717" i="1"/>
  <c r="BK37705" i="1"/>
  <c r="BL37705" i="1"/>
  <c r="BK37693" i="1"/>
  <c r="BL37693" i="1"/>
  <c r="BK37681" i="1"/>
  <c r="BL37681" i="1"/>
  <c r="BK37669" i="1"/>
  <c r="BL37669" i="1"/>
  <c r="BK37657" i="1"/>
  <c r="BL37657" i="1"/>
  <c r="BK37645" i="1"/>
  <c r="BL37645" i="1"/>
  <c r="BK37633" i="1"/>
  <c r="BL37633" i="1"/>
  <c r="BK37621" i="1"/>
  <c r="BL37621" i="1"/>
  <c r="BK37609" i="1"/>
  <c r="BL37609" i="1"/>
  <c r="BK37597" i="1"/>
  <c r="BL37597" i="1"/>
  <c r="BK37585" i="1"/>
  <c r="BL37585" i="1"/>
  <c r="BK37573" i="1"/>
  <c r="BL37573" i="1"/>
  <c r="BK37561" i="1"/>
  <c r="BL37561" i="1"/>
  <c r="BK37549" i="1"/>
  <c r="BL37549" i="1"/>
  <c r="BK37537" i="1"/>
  <c r="BL37537" i="1"/>
  <c r="BK37525" i="1"/>
  <c r="BL37525" i="1"/>
  <c r="BK37513" i="1"/>
  <c r="BL37513" i="1"/>
  <c r="BK37501" i="1"/>
  <c r="BL37501" i="1"/>
  <c r="BK37489" i="1"/>
  <c r="BL37489" i="1"/>
  <c r="BK37477" i="1"/>
  <c r="BL37477" i="1"/>
  <c r="BK37465" i="1"/>
  <c r="BL37465" i="1"/>
  <c r="BK37453" i="1"/>
  <c r="BL37453" i="1"/>
  <c r="BK37441" i="1"/>
  <c r="BL37441" i="1"/>
  <c r="BK37429" i="1"/>
  <c r="BL37429" i="1"/>
  <c r="BK37417" i="1"/>
  <c r="BL37417" i="1"/>
  <c r="BK37405" i="1"/>
  <c r="BL37405" i="1"/>
  <c r="BK37393" i="1"/>
  <c r="BL37393" i="1"/>
  <c r="BK37381" i="1"/>
  <c r="BL37381" i="1"/>
  <c r="BK37369" i="1"/>
  <c r="BL37369" i="1"/>
  <c r="BK37357" i="1"/>
  <c r="BL37357" i="1"/>
  <c r="BK37345" i="1"/>
  <c r="BL37345" i="1"/>
  <c r="BK37333" i="1"/>
  <c r="BL37333" i="1"/>
  <c r="BK37321" i="1"/>
  <c r="BL37321" i="1"/>
  <c r="BK37309" i="1"/>
  <c r="BL37309" i="1"/>
  <c r="BK37297" i="1"/>
  <c r="BL37297" i="1"/>
  <c r="BK37285" i="1"/>
  <c r="BL37285" i="1"/>
  <c r="BK37273" i="1"/>
  <c r="BL37273" i="1"/>
  <c r="BK37261" i="1"/>
  <c r="BL37261" i="1"/>
  <c r="BK37249" i="1"/>
  <c r="BL37249" i="1"/>
  <c r="BK37237" i="1"/>
  <c r="BL37237" i="1"/>
  <c r="BK37225" i="1"/>
  <c r="BL37225" i="1"/>
  <c r="BK37213" i="1"/>
  <c r="BL37213" i="1"/>
  <c r="BK37201" i="1"/>
  <c r="BL37201" i="1"/>
  <c r="BK37189" i="1"/>
  <c r="BL37189" i="1"/>
  <c r="BK37177" i="1"/>
  <c r="BL37177" i="1"/>
  <c r="BK37165" i="1"/>
  <c r="BL37165" i="1"/>
  <c r="BK37153" i="1"/>
  <c r="BL37153" i="1"/>
  <c r="BK37141" i="1"/>
  <c r="BL37141" i="1"/>
  <c r="BK37129" i="1"/>
  <c r="BL37129" i="1"/>
  <c r="BK37117" i="1"/>
  <c r="BL37117" i="1"/>
  <c r="BK37105" i="1"/>
  <c r="BL37105" i="1"/>
  <c r="BK37093" i="1"/>
  <c r="BL37093" i="1"/>
  <c r="BK37081" i="1"/>
  <c r="BL37081" i="1"/>
  <c r="BK37069" i="1"/>
  <c r="BL37069" i="1"/>
  <c r="BK37057" i="1"/>
  <c r="BL37057" i="1"/>
  <c r="BK37045" i="1"/>
  <c r="BL37045" i="1"/>
  <c r="BK37033" i="1"/>
  <c r="BL37033" i="1"/>
  <c r="BK37021" i="1"/>
  <c r="BL37021" i="1"/>
  <c r="BK37009" i="1"/>
  <c r="BL37009" i="1"/>
  <c r="BK36997" i="1"/>
  <c r="BL36997" i="1"/>
  <c r="BK36985" i="1"/>
  <c r="BL36985" i="1"/>
  <c r="BK36973" i="1"/>
  <c r="BL36973" i="1"/>
  <c r="BK36961" i="1"/>
  <c r="BL36961" i="1"/>
  <c r="BK36949" i="1"/>
  <c r="BL36949" i="1"/>
  <c r="BK36937" i="1"/>
  <c r="BL36937" i="1"/>
  <c r="BK36925" i="1"/>
  <c r="BL36925" i="1"/>
  <c r="BK36913" i="1"/>
  <c r="BL36913" i="1"/>
  <c r="BK36901" i="1"/>
  <c r="BL36901" i="1"/>
  <c r="BK36889" i="1"/>
  <c r="BL36889" i="1"/>
  <c r="BK36877" i="1"/>
  <c r="BL36877" i="1"/>
  <c r="BK36865" i="1"/>
  <c r="BL36865" i="1"/>
  <c r="BK36853" i="1"/>
  <c r="BL36853" i="1"/>
  <c r="BK36841" i="1"/>
  <c r="BL36841" i="1"/>
  <c r="BK36829" i="1"/>
  <c r="BL36829" i="1"/>
  <c r="BK36817" i="1"/>
  <c r="BL36817" i="1"/>
  <c r="BK36805" i="1"/>
  <c r="BL36805" i="1"/>
  <c r="BK36793" i="1"/>
  <c r="BL36793" i="1"/>
  <c r="BK36781" i="1"/>
  <c r="BL36781" i="1"/>
  <c r="BK36769" i="1"/>
  <c r="BL36769" i="1"/>
  <c r="BK36757" i="1"/>
  <c r="BL36757" i="1"/>
  <c r="BK36745" i="1"/>
  <c r="BL36745" i="1"/>
  <c r="BK36733" i="1"/>
  <c r="BL36733" i="1"/>
  <c r="BK36721" i="1"/>
  <c r="BL36721" i="1"/>
  <c r="BK36709" i="1"/>
  <c r="BL36709" i="1"/>
  <c r="BK36697" i="1"/>
  <c r="BL36697" i="1"/>
  <c r="BK36685" i="1"/>
  <c r="BL36685" i="1"/>
  <c r="BK36673" i="1"/>
  <c r="BL36673" i="1"/>
  <c r="BK36661" i="1"/>
  <c r="BL36661" i="1"/>
  <c r="BK36649" i="1"/>
  <c r="BL36649" i="1"/>
  <c r="BK36637" i="1"/>
  <c r="BL36637" i="1"/>
  <c r="BK36625" i="1"/>
  <c r="BL36625" i="1"/>
  <c r="BK36613" i="1"/>
  <c r="BL36613" i="1"/>
  <c r="BK36601" i="1"/>
  <c r="BL36601" i="1"/>
  <c r="BK36589" i="1"/>
  <c r="BL36589" i="1"/>
  <c r="BK36577" i="1"/>
  <c r="BL36577" i="1"/>
  <c r="BK36565" i="1"/>
  <c r="BL36565" i="1"/>
  <c r="BK36553" i="1"/>
  <c r="BL36553" i="1"/>
  <c r="BK36541" i="1"/>
  <c r="BL36541" i="1"/>
  <c r="BK36529" i="1"/>
  <c r="BL36529" i="1"/>
  <c r="BK36517" i="1"/>
  <c r="BL36517" i="1"/>
  <c r="BK36505" i="1"/>
  <c r="BL36505" i="1"/>
  <c r="BK36493" i="1"/>
  <c r="BL36493" i="1"/>
  <c r="BK36481" i="1"/>
  <c r="BL36481" i="1"/>
  <c r="BK36469" i="1"/>
  <c r="BL36469" i="1"/>
  <c r="BK36457" i="1"/>
  <c r="BL36457" i="1"/>
  <c r="BK36445" i="1"/>
  <c r="BL36445" i="1"/>
  <c r="BK36433" i="1"/>
  <c r="BL36433" i="1"/>
  <c r="BK36421" i="1"/>
  <c r="BL36421" i="1"/>
  <c r="BK36409" i="1"/>
  <c r="BL36409" i="1"/>
  <c r="BK36397" i="1"/>
  <c r="BL36397" i="1"/>
  <c r="BK36385" i="1"/>
  <c r="BL36385" i="1"/>
  <c r="BK36373" i="1"/>
  <c r="BL36373" i="1"/>
  <c r="BK36361" i="1"/>
  <c r="BL36361" i="1"/>
  <c r="BK36349" i="1"/>
  <c r="BL36349" i="1"/>
  <c r="BK36337" i="1"/>
  <c r="BL36337" i="1"/>
  <c r="BK36325" i="1"/>
  <c r="BL36325" i="1"/>
  <c r="BK36313" i="1"/>
  <c r="BL36313" i="1"/>
  <c r="BK36301" i="1"/>
  <c r="BL36301" i="1"/>
  <c r="BK36289" i="1"/>
  <c r="BL36289" i="1"/>
  <c r="BK36277" i="1"/>
  <c r="BL36277" i="1"/>
  <c r="BK36265" i="1"/>
  <c r="BL36265" i="1"/>
  <c r="BK36253" i="1"/>
  <c r="BL36253" i="1"/>
  <c r="BK36241" i="1"/>
  <c r="BL36241" i="1"/>
  <c r="BK36229" i="1"/>
  <c r="BL36229" i="1"/>
  <c r="BK36217" i="1"/>
  <c r="BL36217" i="1"/>
  <c r="BK36205" i="1"/>
  <c r="BL36205" i="1"/>
  <c r="BK36193" i="1"/>
  <c r="BL36193" i="1"/>
  <c r="BK36181" i="1"/>
  <c r="BL36181" i="1"/>
  <c r="BK36169" i="1"/>
  <c r="BL36169" i="1"/>
  <c r="BK36157" i="1"/>
  <c r="BL36157" i="1"/>
  <c r="BK36145" i="1"/>
  <c r="BL36145" i="1"/>
  <c r="BK36133" i="1"/>
  <c r="BL36133" i="1"/>
  <c r="BK36121" i="1"/>
  <c r="BL36121" i="1"/>
  <c r="BK36097" i="1"/>
  <c r="BL36097" i="1"/>
  <c r="BK36085" i="1"/>
  <c r="BL36085" i="1"/>
  <c r="BK36073" i="1"/>
  <c r="BL36073" i="1"/>
  <c r="BK36061" i="1"/>
  <c r="BL36061" i="1"/>
  <c r="BK36049" i="1"/>
  <c r="BL36049" i="1"/>
  <c r="BK36037" i="1"/>
  <c r="BL36037" i="1"/>
  <c r="BK36025" i="1"/>
  <c r="BL36025" i="1"/>
  <c r="BK36013" i="1"/>
  <c r="BL36013" i="1"/>
  <c r="BK36001" i="1"/>
  <c r="BL36001" i="1"/>
  <c r="BK35989" i="1"/>
  <c r="BL35989" i="1"/>
  <c r="BK35977" i="1"/>
  <c r="BL35977" i="1"/>
  <c r="BK35965" i="1"/>
  <c r="BL35965" i="1"/>
  <c r="BK35953" i="1"/>
  <c r="BL35953" i="1"/>
  <c r="BK35941" i="1"/>
  <c r="BL35941" i="1"/>
  <c r="BK35929" i="1"/>
  <c r="BL35929" i="1"/>
  <c r="BK35917" i="1"/>
  <c r="BL35917" i="1"/>
  <c r="BK35905" i="1"/>
  <c r="BL35905" i="1"/>
  <c r="BK35893" i="1"/>
  <c r="BL35893" i="1"/>
  <c r="BK35881" i="1"/>
  <c r="BL35881" i="1"/>
  <c r="BK35869" i="1"/>
  <c r="BL35869" i="1"/>
  <c r="BK35857" i="1"/>
  <c r="BL35857" i="1"/>
  <c r="BK35845" i="1"/>
  <c r="BL35845" i="1"/>
  <c r="BK35833" i="1"/>
  <c r="BL35833" i="1"/>
  <c r="BK35821" i="1"/>
  <c r="BL35821" i="1"/>
  <c r="BK35809" i="1"/>
  <c r="BL35809" i="1"/>
  <c r="BK35797" i="1"/>
  <c r="BL35797" i="1"/>
  <c r="BK35785" i="1"/>
  <c r="BL35785" i="1"/>
  <c r="BK35773" i="1"/>
  <c r="BL35773" i="1"/>
  <c r="BK35761" i="1"/>
  <c r="BL35761" i="1"/>
  <c r="BK35749" i="1"/>
  <c r="BL35749" i="1"/>
  <c r="BK35737" i="1"/>
  <c r="BL35737" i="1"/>
  <c r="BK35725" i="1"/>
  <c r="BL35725" i="1"/>
  <c r="BK35713" i="1"/>
  <c r="BL35713" i="1"/>
  <c r="BK35701" i="1"/>
  <c r="BL35701" i="1"/>
  <c r="BK35689" i="1"/>
  <c r="BL35689" i="1"/>
  <c r="BK35677" i="1"/>
  <c r="BL35677" i="1"/>
  <c r="BK35665" i="1"/>
  <c r="BL35665" i="1"/>
  <c r="BK35653" i="1"/>
  <c r="BL35653" i="1"/>
  <c r="BK35641" i="1"/>
  <c r="BL35641" i="1"/>
  <c r="BK35629" i="1"/>
  <c r="BL35629" i="1"/>
  <c r="BK35617" i="1"/>
  <c r="BL35617" i="1"/>
  <c r="BK35605" i="1"/>
  <c r="BL35605" i="1"/>
  <c r="BK35593" i="1"/>
  <c r="BL35593" i="1"/>
  <c r="BK35581" i="1"/>
  <c r="BL35581" i="1"/>
  <c r="BK35569" i="1"/>
  <c r="BL35569" i="1"/>
  <c r="BK35557" i="1"/>
  <c r="BL35557" i="1"/>
  <c r="BK35545" i="1"/>
  <c r="BL35545" i="1"/>
  <c r="BK35533" i="1"/>
  <c r="BL35533" i="1"/>
  <c r="BK35521" i="1"/>
  <c r="BL35521" i="1"/>
  <c r="BK35509" i="1"/>
  <c r="BL35509" i="1"/>
  <c r="BK35497" i="1"/>
  <c r="BL35497" i="1"/>
  <c r="BK35485" i="1"/>
  <c r="BL35485" i="1"/>
  <c r="BK35473" i="1"/>
  <c r="BL35473" i="1"/>
  <c r="BK35461" i="1"/>
  <c r="BL35461" i="1"/>
  <c r="BK35449" i="1"/>
  <c r="BL35449" i="1"/>
  <c r="BK35437" i="1"/>
  <c r="BL35437" i="1"/>
  <c r="BK35425" i="1"/>
  <c r="BL35425" i="1"/>
  <c r="BK35413" i="1"/>
  <c r="BL35413" i="1"/>
  <c r="BK35401" i="1"/>
  <c r="BL35401" i="1"/>
  <c r="BK35389" i="1"/>
  <c r="BL35389" i="1"/>
  <c r="BK35377" i="1"/>
  <c r="BL35377" i="1"/>
  <c r="BK35365" i="1"/>
  <c r="BL35365" i="1"/>
  <c r="BK35353" i="1"/>
  <c r="BL35353" i="1"/>
  <c r="BK35341" i="1"/>
  <c r="BL35341" i="1"/>
  <c r="BK35329" i="1"/>
  <c r="BL35329" i="1"/>
  <c r="BK35317" i="1"/>
  <c r="BL35317" i="1"/>
  <c r="BK35305" i="1"/>
  <c r="BL35305" i="1"/>
  <c r="BK35293" i="1"/>
  <c r="BL35293" i="1"/>
  <c r="BK35281" i="1"/>
  <c r="BL35281" i="1"/>
  <c r="BK35269" i="1"/>
  <c r="BL35269" i="1"/>
  <c r="BK35257" i="1"/>
  <c r="BL35257" i="1"/>
  <c r="BK35245" i="1"/>
  <c r="BL35245" i="1"/>
  <c r="BK35233" i="1"/>
  <c r="BL35233" i="1"/>
  <c r="BK35221" i="1"/>
  <c r="BL35221" i="1"/>
  <c r="BK35209" i="1"/>
  <c r="BL35209" i="1"/>
  <c r="BK35197" i="1"/>
  <c r="BL35197" i="1"/>
  <c r="BK35185" i="1"/>
  <c r="BL35185" i="1"/>
  <c r="BK35173" i="1"/>
  <c r="BL35173" i="1"/>
  <c r="BK35161" i="1"/>
  <c r="BL35161" i="1"/>
  <c r="BK35149" i="1"/>
  <c r="BL35149" i="1"/>
  <c r="BK35137" i="1"/>
  <c r="BL35137" i="1"/>
  <c r="BK35125" i="1"/>
  <c r="BL35125" i="1"/>
  <c r="BK35113" i="1"/>
  <c r="BL35113" i="1"/>
  <c r="BK35101" i="1"/>
  <c r="BL35101" i="1"/>
  <c r="BK35089" i="1"/>
  <c r="BL35089" i="1"/>
  <c r="BK35077" i="1"/>
  <c r="BL35077" i="1"/>
  <c r="BK35065" i="1"/>
  <c r="BL35065" i="1"/>
  <c r="BK35053" i="1"/>
  <c r="BL35053" i="1"/>
  <c r="BK35041" i="1"/>
  <c r="BL35041" i="1"/>
  <c r="BK35029" i="1"/>
  <c r="BL35029" i="1"/>
  <c r="BK35017" i="1"/>
  <c r="BL35017" i="1"/>
  <c r="BK35005" i="1"/>
  <c r="BL35005" i="1"/>
  <c r="BK34993" i="1"/>
  <c r="BL34993" i="1"/>
  <c r="BK34981" i="1"/>
  <c r="BL34981" i="1"/>
  <c r="BK34969" i="1"/>
  <c r="BL34969" i="1"/>
  <c r="BK34957" i="1"/>
  <c r="BL34957" i="1"/>
  <c r="BK34945" i="1"/>
  <c r="BL34945" i="1"/>
  <c r="BK34933" i="1"/>
  <c r="BL34933" i="1"/>
  <c r="BK34921" i="1"/>
  <c r="BL34921" i="1"/>
  <c r="BK34909" i="1"/>
  <c r="BL34909" i="1"/>
  <c r="BK34897" i="1"/>
  <c r="BL34897" i="1"/>
  <c r="BK34885" i="1"/>
  <c r="BL34885" i="1"/>
  <c r="BK34873" i="1"/>
  <c r="BL34873" i="1"/>
  <c r="BK34861" i="1"/>
  <c r="BL34861" i="1"/>
  <c r="BK34849" i="1"/>
  <c r="BL34849" i="1"/>
  <c r="BK34837" i="1"/>
  <c r="BL34837" i="1"/>
  <c r="BK34825" i="1"/>
  <c r="BL34825" i="1"/>
  <c r="BK34813" i="1"/>
  <c r="BL34813" i="1"/>
  <c r="BK34801" i="1"/>
  <c r="BL34801" i="1"/>
  <c r="BK34789" i="1"/>
  <c r="BL34789" i="1"/>
  <c r="BK34777" i="1"/>
  <c r="BL34777" i="1"/>
  <c r="BK34765" i="1"/>
  <c r="BL34765" i="1"/>
  <c r="BK34753" i="1"/>
  <c r="BL34753" i="1"/>
  <c r="BK34741" i="1"/>
  <c r="BL34741" i="1"/>
  <c r="BK34729" i="1"/>
  <c r="BL34729" i="1"/>
  <c r="BK34717" i="1"/>
  <c r="BL34717" i="1"/>
  <c r="BK34705" i="1"/>
  <c r="BL34705" i="1"/>
  <c r="BK34693" i="1"/>
  <c r="BL34693" i="1"/>
  <c r="BK34681" i="1"/>
  <c r="BL34681" i="1"/>
  <c r="BK34669" i="1"/>
  <c r="BL34669" i="1"/>
  <c r="BK34657" i="1"/>
  <c r="BL34657" i="1"/>
  <c r="BK34645" i="1"/>
  <c r="BL34645" i="1"/>
  <c r="BK34633" i="1"/>
  <c r="BL34633" i="1"/>
  <c r="BK34621" i="1"/>
  <c r="BL34621" i="1"/>
  <c r="BK34609" i="1"/>
  <c r="BL34609" i="1"/>
  <c r="BK34597" i="1"/>
  <c r="BL34597" i="1"/>
  <c r="BK34585" i="1"/>
  <c r="BL34585" i="1"/>
  <c r="BK34573" i="1"/>
  <c r="BL34573" i="1"/>
  <c r="BK34561" i="1"/>
  <c r="BL34561" i="1"/>
  <c r="BK34549" i="1"/>
  <c r="BL34549" i="1"/>
  <c r="BK34537" i="1"/>
  <c r="BL34537" i="1"/>
  <c r="BK34525" i="1"/>
  <c r="BL34525" i="1"/>
  <c r="BK34513" i="1"/>
  <c r="BL34513" i="1"/>
  <c r="BK34501" i="1"/>
  <c r="BL34501" i="1"/>
  <c r="BK34489" i="1"/>
  <c r="BL34489" i="1"/>
  <c r="BK34477" i="1"/>
  <c r="BL34477" i="1"/>
  <c r="BK34465" i="1"/>
  <c r="BL34465" i="1"/>
  <c r="BK34453" i="1"/>
  <c r="BL34453" i="1"/>
  <c r="BK34441" i="1"/>
  <c r="BL34441" i="1"/>
  <c r="BK34429" i="1"/>
  <c r="BL34429" i="1"/>
  <c r="BK34417" i="1"/>
  <c r="BL34417" i="1"/>
  <c r="BK34405" i="1"/>
  <c r="BL34405" i="1"/>
  <c r="BK34393" i="1"/>
  <c r="BL34393" i="1"/>
  <c r="BK34381" i="1"/>
  <c r="BL34381" i="1"/>
  <c r="BK34369" i="1"/>
  <c r="BL34369" i="1"/>
  <c r="BK34357" i="1"/>
  <c r="BL34357" i="1"/>
  <c r="BK34345" i="1"/>
  <c r="BL34345" i="1"/>
  <c r="BK34333" i="1"/>
  <c r="BL34333" i="1"/>
  <c r="BK34321" i="1"/>
  <c r="BL34321" i="1"/>
  <c r="BK34309" i="1"/>
  <c r="BL34309" i="1"/>
  <c r="BK34297" i="1"/>
  <c r="BL34297" i="1"/>
  <c r="BK34285" i="1"/>
  <c r="BL34285" i="1"/>
  <c r="BK34273" i="1"/>
  <c r="BL34273" i="1"/>
  <c r="BK34261" i="1"/>
  <c r="BL34261" i="1"/>
  <c r="BK34249" i="1"/>
  <c r="BL34249" i="1"/>
  <c r="BK34237" i="1"/>
  <c r="BL34237" i="1"/>
  <c r="BK34225" i="1"/>
  <c r="BL34225" i="1"/>
  <c r="BK34213" i="1"/>
  <c r="BL34213" i="1"/>
  <c r="BK34201" i="1"/>
  <c r="BL34201" i="1"/>
  <c r="BK34189" i="1"/>
  <c r="BL34189" i="1"/>
  <c r="BK34177" i="1"/>
  <c r="BL34177" i="1"/>
  <c r="BK34165" i="1"/>
  <c r="BL34165" i="1"/>
  <c r="BK34153" i="1"/>
  <c r="BL34153" i="1"/>
  <c r="BK34141" i="1"/>
  <c r="BL34141" i="1"/>
  <c r="BK34129" i="1"/>
  <c r="BL34129" i="1"/>
  <c r="BK34117" i="1"/>
  <c r="BL34117" i="1"/>
  <c r="BK34105" i="1"/>
  <c r="BL34105" i="1"/>
  <c r="BK34093" i="1"/>
  <c r="BL34093" i="1"/>
  <c r="BK34081" i="1"/>
  <c r="BL34081" i="1"/>
  <c r="BK34069" i="1"/>
  <c r="BL34069" i="1"/>
  <c r="BK34057" i="1"/>
  <c r="BL34057" i="1"/>
  <c r="BK34045" i="1"/>
  <c r="BL34045" i="1"/>
  <c r="BK34033" i="1"/>
  <c r="BL34033" i="1"/>
  <c r="BK34021" i="1"/>
  <c r="BL34021" i="1"/>
  <c r="BK34009" i="1"/>
  <c r="BL34009" i="1"/>
  <c r="BK33997" i="1"/>
  <c r="BL33997" i="1"/>
  <c r="BK33985" i="1"/>
  <c r="BL33985" i="1"/>
  <c r="BK33973" i="1"/>
  <c r="BL33973" i="1"/>
  <c r="BK33961" i="1"/>
  <c r="BL33961" i="1"/>
  <c r="BK33949" i="1"/>
  <c r="BL33949" i="1"/>
  <c r="BK33937" i="1"/>
  <c r="BL33937" i="1"/>
  <c r="BK33925" i="1"/>
  <c r="BL33925" i="1"/>
  <c r="BK33913" i="1"/>
  <c r="BL33913" i="1"/>
  <c r="BK33901" i="1"/>
  <c r="BL33901" i="1"/>
  <c r="BK33889" i="1"/>
  <c r="BL33889" i="1"/>
  <c r="BK33877" i="1"/>
  <c r="BL33877" i="1"/>
  <c r="BK33865" i="1"/>
  <c r="BL33865" i="1"/>
  <c r="BK33853" i="1"/>
  <c r="BL33853" i="1"/>
  <c r="BK33841" i="1"/>
  <c r="BL33841" i="1"/>
  <c r="BK33829" i="1"/>
  <c r="BL33829" i="1"/>
  <c r="BK33817" i="1"/>
  <c r="BL33817" i="1"/>
  <c r="BK33805" i="1"/>
  <c r="BL33805" i="1"/>
  <c r="BK33793" i="1"/>
  <c r="BL33793" i="1"/>
  <c r="BK33781" i="1"/>
  <c r="BL33781" i="1"/>
  <c r="BK33769" i="1"/>
  <c r="BL33769" i="1"/>
  <c r="BK33757" i="1"/>
  <c r="BL33757" i="1"/>
  <c r="BK33745" i="1"/>
  <c r="BL33745" i="1"/>
  <c r="BK33733" i="1"/>
  <c r="BL33733" i="1"/>
  <c r="BK33721" i="1"/>
  <c r="BL33721" i="1"/>
  <c r="BK33709" i="1"/>
  <c r="BL33709" i="1"/>
  <c r="BK33697" i="1"/>
  <c r="BL33697" i="1"/>
  <c r="BK33685" i="1"/>
  <c r="BL33685" i="1"/>
  <c r="BK33673" i="1"/>
  <c r="BL33673" i="1"/>
  <c r="BK33661" i="1"/>
  <c r="BL33661" i="1"/>
  <c r="BK33649" i="1"/>
  <c r="BL33649" i="1"/>
  <c r="BK33637" i="1"/>
  <c r="BL33637" i="1"/>
  <c r="BK33625" i="1"/>
  <c r="BL33625" i="1"/>
  <c r="BK33613" i="1"/>
  <c r="BL33613" i="1"/>
  <c r="BK33601" i="1"/>
  <c r="BL33601" i="1"/>
  <c r="BK33589" i="1"/>
  <c r="BL33589" i="1"/>
  <c r="BK33577" i="1"/>
  <c r="BL33577" i="1"/>
  <c r="BK33565" i="1"/>
  <c r="BL33565" i="1"/>
  <c r="BK33553" i="1"/>
  <c r="BL33553" i="1"/>
  <c r="BK33541" i="1"/>
  <c r="BL33541" i="1"/>
  <c r="BK33529" i="1"/>
  <c r="BL33529" i="1"/>
  <c r="BK33517" i="1"/>
  <c r="BL33517" i="1"/>
  <c r="BK33505" i="1"/>
  <c r="BL33505" i="1"/>
  <c r="BK33493" i="1"/>
  <c r="BL33493" i="1"/>
  <c r="BK33481" i="1"/>
  <c r="BL33481" i="1"/>
  <c r="BK33469" i="1"/>
  <c r="BL33469" i="1"/>
  <c r="BK33457" i="1"/>
  <c r="BL33457" i="1"/>
  <c r="BK33445" i="1"/>
  <c r="BL33445" i="1"/>
  <c r="BK33433" i="1"/>
  <c r="BL33433" i="1"/>
  <c r="BK33421" i="1"/>
  <c r="BL33421" i="1"/>
  <c r="BK33409" i="1"/>
  <c r="BL33409" i="1"/>
  <c r="BK33397" i="1"/>
  <c r="BL33397" i="1"/>
  <c r="BK33385" i="1"/>
  <c r="BL33385" i="1"/>
  <c r="BK33373" i="1"/>
  <c r="BL33373" i="1"/>
  <c r="BK33361" i="1"/>
  <c r="BL33361" i="1"/>
  <c r="BK33349" i="1"/>
  <c r="BL33349" i="1"/>
  <c r="BK33337" i="1"/>
  <c r="BL33337" i="1"/>
  <c r="BK33325" i="1"/>
  <c r="BL33325" i="1"/>
  <c r="BK33313" i="1"/>
  <c r="BL33313" i="1"/>
  <c r="BK33301" i="1"/>
  <c r="BL33301" i="1"/>
  <c r="BK33289" i="1"/>
  <c r="BL33289" i="1"/>
  <c r="BK33277" i="1"/>
  <c r="BL33277" i="1"/>
  <c r="BK33265" i="1"/>
  <c r="BL33265" i="1"/>
  <c r="BK33253" i="1"/>
  <c r="BL33253" i="1"/>
  <c r="BK33241" i="1"/>
  <c r="BL33241" i="1"/>
  <c r="BK33229" i="1"/>
  <c r="BL33229" i="1"/>
  <c r="BK33217" i="1"/>
  <c r="BL33217" i="1"/>
  <c r="BK33205" i="1"/>
  <c r="BL33205" i="1"/>
  <c r="BK33193" i="1"/>
  <c r="BL33193" i="1"/>
  <c r="BK33181" i="1"/>
  <c r="BL33181" i="1"/>
  <c r="BK33169" i="1"/>
  <c r="BL33169" i="1"/>
  <c r="BK33157" i="1"/>
  <c r="BL33157" i="1"/>
  <c r="BK33145" i="1"/>
  <c r="BL33145" i="1"/>
  <c r="BK33133" i="1"/>
  <c r="BL33133" i="1"/>
  <c r="BK33121" i="1"/>
  <c r="BL33121" i="1"/>
  <c r="BK33109" i="1"/>
  <c r="BL33109" i="1"/>
  <c r="BK33097" i="1"/>
  <c r="BL33097" i="1"/>
  <c r="BK33085" i="1"/>
  <c r="BL33085" i="1"/>
  <c r="BK33073" i="1"/>
  <c r="BL33073" i="1"/>
  <c r="BK33061" i="1"/>
  <c r="BL33061" i="1"/>
  <c r="BK33049" i="1"/>
  <c r="BL33049" i="1"/>
  <c r="BK33037" i="1"/>
  <c r="BL33037" i="1"/>
  <c r="BK33025" i="1"/>
  <c r="BL33025" i="1"/>
  <c r="BK33013" i="1"/>
  <c r="BL33013" i="1"/>
  <c r="BK33001" i="1"/>
  <c r="BL33001" i="1"/>
  <c r="BK32989" i="1"/>
  <c r="BL32989" i="1"/>
  <c r="BK32977" i="1"/>
  <c r="BL32977" i="1"/>
  <c r="BK32965" i="1"/>
  <c r="BL32965" i="1"/>
  <c r="BK32953" i="1"/>
  <c r="BL32953" i="1"/>
  <c r="BK32941" i="1"/>
  <c r="BL32941" i="1"/>
  <c r="BK32929" i="1"/>
  <c r="BL32929" i="1"/>
  <c r="BK32917" i="1"/>
  <c r="BL32917" i="1"/>
  <c r="BK32905" i="1"/>
  <c r="BL32905" i="1"/>
  <c r="BK32893" i="1"/>
  <c r="BL32893" i="1"/>
  <c r="BK32881" i="1"/>
  <c r="BL32881" i="1"/>
  <c r="BK32869" i="1"/>
  <c r="BL32869" i="1"/>
  <c r="BK32857" i="1"/>
  <c r="BL32857" i="1"/>
  <c r="BK32845" i="1"/>
  <c r="BL32845" i="1"/>
  <c r="BK32833" i="1"/>
  <c r="BL32833" i="1"/>
  <c r="BK32821" i="1"/>
  <c r="BL32821" i="1"/>
  <c r="BK32809" i="1"/>
  <c r="BL32809" i="1"/>
  <c r="BK32797" i="1"/>
  <c r="BL32797" i="1"/>
  <c r="BK32785" i="1"/>
  <c r="BL32785" i="1"/>
  <c r="BK32773" i="1"/>
  <c r="BL32773" i="1"/>
  <c r="BK32761" i="1"/>
  <c r="BL32761" i="1"/>
  <c r="BK32749" i="1"/>
  <c r="BL32749" i="1"/>
  <c r="BK32737" i="1"/>
  <c r="BL32737" i="1"/>
  <c r="BK32725" i="1"/>
  <c r="BL32725" i="1"/>
  <c r="BK32713" i="1"/>
  <c r="BL32713" i="1"/>
  <c r="BK32701" i="1"/>
  <c r="BL32701" i="1"/>
  <c r="BK32689" i="1"/>
  <c r="BL32689" i="1"/>
  <c r="BK32677" i="1"/>
  <c r="BL32677" i="1"/>
  <c r="BK32665" i="1"/>
  <c r="BL32665" i="1"/>
  <c r="BK32653" i="1"/>
  <c r="BL32653" i="1"/>
  <c r="BK32641" i="1"/>
  <c r="BL32641" i="1"/>
  <c r="BK32629" i="1"/>
  <c r="BL32629" i="1"/>
  <c r="BK32617" i="1"/>
  <c r="BL32617" i="1"/>
  <c r="BK32605" i="1"/>
  <c r="BL32605" i="1"/>
  <c r="BK32593" i="1"/>
  <c r="BL32593" i="1"/>
  <c r="BK32581" i="1"/>
  <c r="BL32581" i="1"/>
  <c r="BK32569" i="1"/>
  <c r="BL32569" i="1"/>
  <c r="BK32557" i="1"/>
  <c r="BL32557" i="1"/>
  <c r="BK32545" i="1"/>
  <c r="BL32545" i="1"/>
  <c r="BK32533" i="1"/>
  <c r="BL32533" i="1"/>
  <c r="BK32521" i="1"/>
  <c r="BL32521" i="1"/>
  <c r="BK32509" i="1"/>
  <c r="BL32509" i="1"/>
  <c r="BK32497" i="1"/>
  <c r="BL32497" i="1"/>
  <c r="BK32485" i="1"/>
  <c r="BL32485" i="1"/>
  <c r="BK32473" i="1"/>
  <c r="BL32473" i="1"/>
  <c r="BK32461" i="1"/>
  <c r="BL32461" i="1"/>
  <c r="BK32449" i="1"/>
  <c r="BL32449" i="1"/>
  <c r="BK32437" i="1"/>
  <c r="BL32437" i="1"/>
  <c r="BK32425" i="1"/>
  <c r="BL32425" i="1"/>
  <c r="BK32413" i="1"/>
  <c r="BL32413" i="1"/>
  <c r="BK32401" i="1"/>
  <c r="BL32401" i="1"/>
  <c r="BK32389" i="1"/>
  <c r="BL32389" i="1"/>
  <c r="BK32377" i="1"/>
  <c r="BL32377" i="1"/>
  <c r="BK32365" i="1"/>
  <c r="BL32365" i="1"/>
  <c r="BK32353" i="1"/>
  <c r="BL32353" i="1"/>
  <c r="BK32341" i="1"/>
  <c r="BL32341" i="1"/>
  <c r="BK32329" i="1"/>
  <c r="BL32329" i="1"/>
  <c r="BK32317" i="1"/>
  <c r="BL32317" i="1"/>
  <c r="BK32305" i="1"/>
  <c r="BL32305" i="1"/>
  <c r="BK32293" i="1"/>
  <c r="BL32293" i="1"/>
  <c r="BK32281" i="1"/>
  <c r="BL32281" i="1"/>
  <c r="BK42936" i="1"/>
  <c r="BL42936" i="1"/>
  <c r="BK42924" i="1"/>
  <c r="BL42924" i="1"/>
  <c r="BK42912" i="1"/>
  <c r="BL42912" i="1"/>
  <c r="BK42900" i="1"/>
  <c r="BL42900" i="1"/>
  <c r="BK42888" i="1"/>
  <c r="BL42888" i="1"/>
  <c r="BK42876" i="1"/>
  <c r="BL42876" i="1"/>
  <c r="BK42864" i="1"/>
  <c r="BL42864" i="1"/>
  <c r="BK42852" i="1"/>
  <c r="BL42852" i="1"/>
  <c r="BK42840" i="1"/>
  <c r="BL42840" i="1"/>
  <c r="BK42828" i="1"/>
  <c r="BL42828" i="1"/>
  <c r="BK42816" i="1"/>
  <c r="BL42816" i="1"/>
  <c r="BK42804" i="1"/>
  <c r="BL42804" i="1"/>
  <c r="BK42792" i="1"/>
  <c r="BL42792" i="1"/>
  <c r="BK42780" i="1"/>
  <c r="BL42780" i="1"/>
  <c r="BK42768" i="1"/>
  <c r="BL42768" i="1"/>
  <c r="BK42756" i="1"/>
  <c r="BL42756" i="1"/>
  <c r="BK42744" i="1"/>
  <c r="BL42744" i="1"/>
  <c r="BK42732" i="1"/>
  <c r="BL42732" i="1"/>
  <c r="BK42720" i="1"/>
  <c r="BL42720" i="1"/>
  <c r="BK42708" i="1"/>
  <c r="BL42708" i="1"/>
  <c r="BK42696" i="1"/>
  <c r="BL42696" i="1"/>
  <c r="BK42684" i="1"/>
  <c r="BL42684" i="1"/>
  <c r="BK42672" i="1"/>
  <c r="BL42672" i="1"/>
  <c r="BK42660" i="1"/>
  <c r="BL42660" i="1"/>
  <c r="BK42648" i="1"/>
  <c r="BL42648" i="1"/>
  <c r="BK42636" i="1"/>
  <c r="BL42636" i="1"/>
  <c r="BK42624" i="1"/>
  <c r="BL42624" i="1"/>
  <c r="BK42612" i="1"/>
  <c r="BL42612" i="1"/>
  <c r="BK42600" i="1"/>
  <c r="BL42600" i="1"/>
  <c r="BK42588" i="1"/>
  <c r="BL42588" i="1"/>
  <c r="BK42576" i="1"/>
  <c r="BL42576" i="1"/>
  <c r="BK42564" i="1"/>
  <c r="BL42564" i="1"/>
  <c r="BK42552" i="1"/>
  <c r="BL42552" i="1"/>
  <c r="BK42540" i="1"/>
  <c r="BL42540" i="1"/>
  <c r="BK42528" i="1"/>
  <c r="BL42528" i="1"/>
  <c r="BK42516" i="1"/>
  <c r="BL42516" i="1"/>
  <c r="BK42504" i="1"/>
  <c r="BL42504" i="1"/>
  <c r="BK42492" i="1"/>
  <c r="BL42492" i="1"/>
  <c r="BK42480" i="1"/>
  <c r="BL42480" i="1"/>
  <c r="BK42468" i="1"/>
  <c r="BL42468" i="1"/>
  <c r="BK42456" i="1"/>
  <c r="BL42456" i="1"/>
  <c r="BK42444" i="1"/>
  <c r="BL42444" i="1"/>
  <c r="BK42432" i="1"/>
  <c r="BL42432" i="1"/>
  <c r="BK42420" i="1"/>
  <c r="BL42420" i="1"/>
  <c r="BK42408" i="1"/>
  <c r="BL42408" i="1"/>
  <c r="BK42396" i="1"/>
  <c r="BL42396" i="1"/>
  <c r="BK42384" i="1"/>
  <c r="BL42384" i="1"/>
  <c r="BK42372" i="1"/>
  <c r="BL42372" i="1"/>
  <c r="BK42360" i="1"/>
  <c r="BL42360" i="1"/>
  <c r="BK42348" i="1"/>
  <c r="BL42348" i="1"/>
  <c r="BK42336" i="1"/>
  <c r="BL42336" i="1"/>
  <c r="BK42324" i="1"/>
  <c r="BL42324" i="1"/>
  <c r="BK42312" i="1"/>
  <c r="BL42312" i="1"/>
  <c r="BK42300" i="1"/>
  <c r="BL42300" i="1"/>
  <c r="BK42288" i="1"/>
  <c r="BL42288" i="1"/>
  <c r="BK42276" i="1"/>
  <c r="BL42276" i="1"/>
  <c r="BK42264" i="1"/>
  <c r="BL42264" i="1"/>
  <c r="BK42252" i="1"/>
  <c r="BL42252" i="1"/>
  <c r="BK42240" i="1"/>
  <c r="BL42240" i="1"/>
  <c r="BK42228" i="1"/>
  <c r="BL42228" i="1"/>
  <c r="BK42216" i="1"/>
  <c r="BL42216" i="1"/>
  <c r="BK42204" i="1"/>
  <c r="BL42204" i="1"/>
  <c r="BK42192" i="1"/>
  <c r="BL42192" i="1"/>
  <c r="BK42180" i="1"/>
  <c r="BL42180" i="1"/>
  <c r="BK42168" i="1"/>
  <c r="BL42168" i="1"/>
  <c r="BK42156" i="1"/>
  <c r="BL42156" i="1"/>
  <c r="BK42144" i="1"/>
  <c r="BL42144" i="1"/>
  <c r="BK42132" i="1"/>
  <c r="BL42132" i="1"/>
  <c r="BK42120" i="1"/>
  <c r="BL42120" i="1"/>
  <c r="BK42108" i="1"/>
  <c r="BL42108" i="1"/>
  <c r="BK42096" i="1"/>
  <c r="BL42096" i="1"/>
  <c r="BK42084" i="1"/>
  <c r="BL42084" i="1"/>
  <c r="BK42072" i="1"/>
  <c r="BL42072" i="1"/>
  <c r="BK42060" i="1"/>
  <c r="BL42060" i="1"/>
  <c r="BK42048" i="1"/>
  <c r="BL42048" i="1"/>
  <c r="BK42036" i="1"/>
  <c r="BL42036" i="1"/>
  <c r="BK42024" i="1"/>
  <c r="BL42024" i="1"/>
  <c r="BK42012" i="1"/>
  <c r="BL42012" i="1"/>
  <c r="BK42000" i="1"/>
  <c r="BL42000" i="1"/>
  <c r="BK41988" i="1"/>
  <c r="BL41988" i="1"/>
  <c r="BK41976" i="1"/>
  <c r="BL41976" i="1"/>
  <c r="BK41964" i="1"/>
  <c r="BL41964" i="1"/>
  <c r="BK41952" i="1"/>
  <c r="BL41952" i="1"/>
  <c r="BK41940" i="1"/>
  <c r="BL41940" i="1"/>
  <c r="BK41928" i="1"/>
  <c r="BL41928" i="1"/>
  <c r="BK41916" i="1"/>
  <c r="BL41916" i="1"/>
  <c r="BK41904" i="1"/>
  <c r="BL41904" i="1"/>
  <c r="BK41892" i="1"/>
  <c r="BL41892" i="1"/>
  <c r="BK41880" i="1"/>
  <c r="BL41880" i="1"/>
  <c r="BK41868" i="1"/>
  <c r="BL41868" i="1"/>
  <c r="BK41856" i="1"/>
  <c r="BL41856" i="1"/>
  <c r="BK41844" i="1"/>
  <c r="BL41844" i="1"/>
  <c r="BK41832" i="1"/>
  <c r="BL41832" i="1"/>
  <c r="BK41820" i="1"/>
  <c r="BL41820" i="1"/>
  <c r="BK41808" i="1"/>
  <c r="BL41808" i="1"/>
  <c r="BK41796" i="1"/>
  <c r="BL41796" i="1"/>
  <c r="BK41784" i="1"/>
  <c r="BL41784" i="1"/>
  <c r="BK41772" i="1"/>
  <c r="BL41772" i="1"/>
  <c r="BK41760" i="1"/>
  <c r="BL41760" i="1"/>
  <c r="BK41748" i="1"/>
  <c r="BL41748" i="1"/>
  <c r="BK41736" i="1"/>
  <c r="BL41736" i="1"/>
  <c r="BK41724" i="1"/>
  <c r="BL41724" i="1"/>
  <c r="BK41712" i="1"/>
  <c r="BL41712" i="1"/>
  <c r="BK41700" i="1"/>
  <c r="BL41700" i="1"/>
  <c r="BK41688" i="1"/>
  <c r="BL41688" i="1"/>
  <c r="BK41676" i="1"/>
  <c r="BL41676" i="1"/>
  <c r="BK41664" i="1"/>
  <c r="BL41664" i="1"/>
  <c r="BK41652" i="1"/>
  <c r="BL41652" i="1"/>
  <c r="BK41640" i="1"/>
  <c r="BL41640" i="1"/>
  <c r="BK41628" i="1"/>
  <c r="BL41628" i="1"/>
  <c r="BK41616" i="1"/>
  <c r="BL41616" i="1"/>
  <c r="BK41604" i="1"/>
  <c r="BL41604" i="1"/>
  <c r="BK41592" i="1"/>
  <c r="BL41592" i="1"/>
  <c r="BK41580" i="1"/>
  <c r="BL41580" i="1"/>
  <c r="BK41568" i="1"/>
  <c r="BL41568" i="1"/>
  <c r="BK41556" i="1"/>
  <c r="BL41556" i="1"/>
  <c r="BK41544" i="1"/>
  <c r="BL41544" i="1"/>
  <c r="BK41532" i="1"/>
  <c r="BL41532" i="1"/>
  <c r="BK41520" i="1"/>
  <c r="BL41520" i="1"/>
  <c r="BK41508" i="1"/>
  <c r="BL41508" i="1"/>
  <c r="BK41496" i="1"/>
  <c r="BL41496" i="1"/>
  <c r="BK41484" i="1"/>
  <c r="BL41484" i="1"/>
  <c r="BK41472" i="1"/>
  <c r="BL41472" i="1"/>
  <c r="BK41460" i="1"/>
  <c r="BL41460" i="1"/>
  <c r="BK41448" i="1"/>
  <c r="BL41448" i="1"/>
  <c r="BK41436" i="1"/>
  <c r="BL41436" i="1"/>
  <c r="BK41424" i="1"/>
  <c r="BL41424" i="1"/>
  <c r="BK41412" i="1"/>
  <c r="BL41412" i="1"/>
  <c r="BK41400" i="1"/>
  <c r="BL41400" i="1"/>
  <c r="BK41388" i="1"/>
  <c r="BL41388" i="1"/>
  <c r="BK41376" i="1"/>
  <c r="BL41376" i="1"/>
  <c r="BK41364" i="1"/>
  <c r="BL41364" i="1"/>
  <c r="BK41352" i="1"/>
  <c r="BL41352" i="1"/>
  <c r="BK41340" i="1"/>
  <c r="BL41340" i="1"/>
  <c r="BK41328" i="1"/>
  <c r="BL41328" i="1"/>
  <c r="BK41316" i="1"/>
  <c r="BL41316" i="1"/>
  <c r="BK41304" i="1"/>
  <c r="BL41304" i="1"/>
  <c r="BK41292" i="1"/>
  <c r="BL41292" i="1"/>
  <c r="BK41280" i="1"/>
  <c r="BL41280" i="1"/>
  <c r="BK41268" i="1"/>
  <c r="BL41268" i="1"/>
  <c r="BK41256" i="1"/>
  <c r="BL41256" i="1"/>
  <c r="BK41244" i="1"/>
  <c r="BL41244" i="1"/>
  <c r="BK41232" i="1"/>
  <c r="BL41232" i="1"/>
  <c r="BK41220" i="1"/>
  <c r="BL41220" i="1"/>
  <c r="BK41208" i="1"/>
  <c r="BL41208" i="1"/>
  <c r="BK41196" i="1"/>
  <c r="BL41196" i="1"/>
  <c r="BK41184" i="1"/>
  <c r="BL41184" i="1"/>
  <c r="BK41172" i="1"/>
  <c r="BL41172" i="1"/>
  <c r="BK41160" i="1"/>
  <c r="BL41160" i="1"/>
  <c r="BK41148" i="1"/>
  <c r="BL41148" i="1"/>
  <c r="BK41136" i="1"/>
  <c r="BL41136" i="1"/>
  <c r="BK41124" i="1"/>
  <c r="BL41124" i="1"/>
  <c r="BK41112" i="1"/>
  <c r="BL41112" i="1"/>
  <c r="BK41100" i="1"/>
  <c r="BL41100" i="1"/>
  <c r="BK41088" i="1"/>
  <c r="BL41088" i="1"/>
  <c r="BK41076" i="1"/>
  <c r="BL41076" i="1"/>
  <c r="BK41064" i="1"/>
  <c r="BL41064" i="1"/>
  <c r="BK41052" i="1"/>
  <c r="BL41052" i="1"/>
  <c r="BK41040" i="1"/>
  <c r="BL41040" i="1"/>
  <c r="BK41028" i="1"/>
  <c r="BL41028" i="1"/>
  <c r="BK41016" i="1"/>
  <c r="BL41016" i="1"/>
  <c r="BK41004" i="1"/>
  <c r="BL41004" i="1"/>
  <c r="BK40992" i="1"/>
  <c r="BL40992" i="1"/>
  <c r="BK40980" i="1"/>
  <c r="BL40980" i="1"/>
  <c r="BK40968" i="1"/>
  <c r="BL40968" i="1"/>
  <c r="BK40956" i="1"/>
  <c r="BL40956" i="1"/>
  <c r="BK40944" i="1"/>
  <c r="BL40944" i="1"/>
  <c r="BK40932" i="1"/>
  <c r="BL40932" i="1"/>
  <c r="BK40920" i="1"/>
  <c r="BL40920" i="1"/>
  <c r="BK40908" i="1"/>
  <c r="BL40908" i="1"/>
  <c r="BK40896" i="1"/>
  <c r="BL40896" i="1"/>
  <c r="BK40884" i="1"/>
  <c r="BL40884" i="1"/>
  <c r="BK40872" i="1"/>
  <c r="BL40872" i="1"/>
  <c r="BK40860" i="1"/>
  <c r="BL40860" i="1"/>
  <c r="BK40848" i="1"/>
  <c r="BL40848" i="1"/>
  <c r="BK40836" i="1"/>
  <c r="BL40836" i="1"/>
  <c r="BK40824" i="1"/>
  <c r="BL40824" i="1"/>
  <c r="BK40812" i="1"/>
  <c r="BL40812" i="1"/>
  <c r="BK40800" i="1"/>
  <c r="BL40800" i="1"/>
  <c r="BK40788" i="1"/>
  <c r="BL40788" i="1"/>
  <c r="BK40776" i="1"/>
  <c r="BL40776" i="1"/>
  <c r="BK40764" i="1"/>
  <c r="BL40764" i="1"/>
  <c r="BK40752" i="1"/>
  <c r="BL40752" i="1"/>
  <c r="BK40740" i="1"/>
  <c r="BL40740" i="1"/>
  <c r="BK40728" i="1"/>
  <c r="BL40728" i="1"/>
  <c r="BK40716" i="1"/>
  <c r="BL40716" i="1"/>
  <c r="BK40704" i="1"/>
  <c r="BL40704" i="1"/>
  <c r="BK40692" i="1"/>
  <c r="BL40692" i="1"/>
  <c r="BK40680" i="1"/>
  <c r="BL40680" i="1"/>
  <c r="BK40668" i="1"/>
  <c r="BL40668" i="1"/>
  <c r="BK40656" i="1"/>
  <c r="BL40656" i="1"/>
  <c r="BK40644" i="1"/>
  <c r="BL40644" i="1"/>
  <c r="BK40632" i="1"/>
  <c r="BL40632" i="1"/>
  <c r="BK40620" i="1"/>
  <c r="BL40620" i="1"/>
  <c r="BK40608" i="1"/>
  <c r="BL40608" i="1"/>
  <c r="BK40596" i="1"/>
  <c r="BL40596" i="1"/>
  <c r="BK40584" i="1"/>
  <c r="BL40584" i="1"/>
  <c r="BK40572" i="1"/>
  <c r="BL40572" i="1"/>
  <c r="BK40560" i="1"/>
  <c r="BL40560" i="1"/>
  <c r="BK40548" i="1"/>
  <c r="BL40548" i="1"/>
  <c r="BK40536" i="1"/>
  <c r="BL40536" i="1"/>
  <c r="BK40524" i="1"/>
  <c r="BL40524" i="1"/>
  <c r="BK40512" i="1"/>
  <c r="BL40512" i="1"/>
  <c r="BK40500" i="1"/>
  <c r="BL40500" i="1"/>
  <c r="BK40488" i="1"/>
  <c r="BL40488" i="1"/>
  <c r="BK40476" i="1"/>
  <c r="BL40476" i="1"/>
  <c r="BK40464" i="1"/>
  <c r="BL40464" i="1"/>
  <c r="BK40452" i="1"/>
  <c r="BL40452" i="1"/>
  <c r="BK40440" i="1"/>
  <c r="BL40440" i="1"/>
  <c r="BK40428" i="1"/>
  <c r="BL40428" i="1"/>
  <c r="BK40416" i="1"/>
  <c r="BL40416" i="1"/>
  <c r="BK40404" i="1"/>
  <c r="BL40404" i="1"/>
  <c r="BK40392" i="1"/>
  <c r="BL40392" i="1"/>
  <c r="BK40380" i="1"/>
  <c r="BL40380" i="1"/>
  <c r="BK40368" i="1"/>
  <c r="BL40368" i="1"/>
  <c r="BK40356" i="1"/>
  <c r="BL40356" i="1"/>
  <c r="BK40344" i="1"/>
  <c r="BL40344" i="1"/>
  <c r="BK40332" i="1"/>
  <c r="BL40332" i="1"/>
  <c r="BK40320" i="1"/>
  <c r="BL40320" i="1"/>
  <c r="BK40308" i="1"/>
  <c r="BL40308" i="1"/>
  <c r="BK40296" i="1"/>
  <c r="BL40296" i="1"/>
  <c r="BK40284" i="1"/>
  <c r="BL40284" i="1"/>
  <c r="BK40272" i="1"/>
  <c r="BL40272" i="1"/>
  <c r="BK40260" i="1"/>
  <c r="BL40260" i="1"/>
  <c r="BK40248" i="1"/>
  <c r="BL40248" i="1"/>
  <c r="BK40236" i="1"/>
  <c r="BL40236" i="1"/>
  <c r="BK40224" i="1"/>
  <c r="BL40224" i="1"/>
  <c r="BK40212" i="1"/>
  <c r="BL40212" i="1"/>
  <c r="BK40200" i="1"/>
  <c r="BL40200" i="1"/>
  <c r="BK40188" i="1"/>
  <c r="BL40188" i="1"/>
  <c r="BK40176" i="1"/>
  <c r="BL40176" i="1"/>
  <c r="BK40164" i="1"/>
  <c r="BL40164" i="1"/>
  <c r="BK40152" i="1"/>
  <c r="BL40152" i="1"/>
  <c r="BK40140" i="1"/>
  <c r="BL40140" i="1"/>
  <c r="BK40128" i="1"/>
  <c r="BL40128" i="1"/>
  <c r="BK40116" i="1"/>
  <c r="BL40116" i="1"/>
  <c r="BK40104" i="1"/>
  <c r="BL40104" i="1"/>
  <c r="BK40092" i="1"/>
  <c r="BL40092" i="1"/>
  <c r="BK40080" i="1"/>
  <c r="BL40080" i="1"/>
  <c r="BK40068" i="1"/>
  <c r="BL40068" i="1"/>
  <c r="BK40056" i="1"/>
  <c r="BL40056" i="1"/>
  <c r="BK40044" i="1"/>
  <c r="BL40044" i="1"/>
  <c r="BK40032" i="1"/>
  <c r="BL40032" i="1"/>
  <c r="BK40020" i="1"/>
  <c r="BL40020" i="1"/>
  <c r="BK40008" i="1"/>
  <c r="BL40008" i="1"/>
  <c r="BK39996" i="1"/>
  <c r="BL39996" i="1"/>
  <c r="BK39984" i="1"/>
  <c r="BL39984" i="1"/>
  <c r="BK39972" i="1"/>
  <c r="BL39972" i="1"/>
  <c r="BK39960" i="1"/>
  <c r="BL39960" i="1"/>
  <c r="BK39948" i="1"/>
  <c r="BL39948" i="1"/>
  <c r="BK39936" i="1"/>
  <c r="BL39936" i="1"/>
  <c r="BK39924" i="1"/>
  <c r="BL39924" i="1"/>
  <c r="BK39912" i="1"/>
  <c r="BL39912" i="1"/>
  <c r="BK39900" i="1"/>
  <c r="BL39900" i="1"/>
  <c r="BK39888" i="1"/>
  <c r="BL39888" i="1"/>
  <c r="BK39876" i="1"/>
  <c r="BL39876" i="1"/>
  <c r="BK39864" i="1"/>
  <c r="BL39864" i="1"/>
  <c r="BK39852" i="1"/>
  <c r="BL39852" i="1"/>
  <c r="BK39840" i="1"/>
  <c r="BL39840" i="1"/>
  <c r="BK39828" i="1"/>
  <c r="BL39828" i="1"/>
  <c r="BK39816" i="1"/>
  <c r="BL39816" i="1"/>
  <c r="BK39804" i="1"/>
  <c r="BL39804" i="1"/>
  <c r="BK39792" i="1"/>
  <c r="BL39792" i="1"/>
  <c r="BK39780" i="1"/>
  <c r="BL39780" i="1"/>
  <c r="BK39768" i="1"/>
  <c r="BL39768" i="1"/>
  <c r="BK39756" i="1"/>
  <c r="BL39756" i="1"/>
  <c r="BK39744" i="1"/>
  <c r="BL39744" i="1"/>
  <c r="BK39732" i="1"/>
  <c r="BL39732" i="1"/>
  <c r="BK39720" i="1"/>
  <c r="BL39720" i="1"/>
  <c r="BK39708" i="1"/>
  <c r="BL39708" i="1"/>
  <c r="BK39696" i="1"/>
  <c r="BL39696" i="1"/>
  <c r="BK39684" i="1"/>
  <c r="BL39684" i="1"/>
  <c r="BK39672" i="1"/>
  <c r="BL39672" i="1"/>
  <c r="BK39660" i="1"/>
  <c r="BL39660" i="1"/>
  <c r="BK39648" i="1"/>
  <c r="BL39648" i="1"/>
  <c r="BK39636" i="1"/>
  <c r="BL39636" i="1"/>
  <c r="BK39624" i="1"/>
  <c r="BL39624" i="1"/>
  <c r="BK39612" i="1"/>
  <c r="BL39612" i="1"/>
  <c r="BK39600" i="1"/>
  <c r="BL39600" i="1"/>
  <c r="BK39588" i="1"/>
  <c r="BL39588" i="1"/>
  <c r="BK39576" i="1"/>
  <c r="BL39576" i="1"/>
  <c r="BK39564" i="1"/>
  <c r="BL39564" i="1"/>
  <c r="BK39552" i="1"/>
  <c r="BL39552" i="1"/>
  <c r="BK39540" i="1"/>
  <c r="BL39540" i="1"/>
  <c r="BK39528" i="1"/>
  <c r="BL39528" i="1"/>
  <c r="BK39516" i="1"/>
  <c r="BL39516" i="1"/>
  <c r="BK39504" i="1"/>
  <c r="BL39504" i="1"/>
  <c r="BK39492" i="1"/>
  <c r="BL39492" i="1"/>
  <c r="BK39480" i="1"/>
  <c r="BL39480" i="1"/>
  <c r="BK39468" i="1"/>
  <c r="BL39468" i="1"/>
  <c r="BK39456" i="1"/>
  <c r="BL39456" i="1"/>
  <c r="BK39444" i="1"/>
  <c r="BL39444" i="1"/>
  <c r="BK39432" i="1"/>
  <c r="BL39432" i="1"/>
  <c r="BK39420" i="1"/>
  <c r="BL39420" i="1"/>
  <c r="BK39408" i="1"/>
  <c r="BL39408" i="1"/>
  <c r="BK39396" i="1"/>
  <c r="BL39396" i="1"/>
  <c r="BK39384" i="1"/>
  <c r="BL39384" i="1"/>
  <c r="BK39372" i="1"/>
  <c r="BL39372" i="1"/>
  <c r="BK39360" i="1"/>
  <c r="BL39360" i="1"/>
  <c r="BK39348" i="1"/>
  <c r="BL39348" i="1"/>
  <c r="BK39336" i="1"/>
  <c r="BL39336" i="1"/>
  <c r="BK39324" i="1"/>
  <c r="BL39324" i="1"/>
  <c r="BK39312" i="1"/>
  <c r="BL39312" i="1"/>
  <c r="BK39300" i="1"/>
  <c r="BL39300" i="1"/>
  <c r="BK39288" i="1"/>
  <c r="BL39288" i="1"/>
  <c r="BK39276" i="1"/>
  <c r="BL39276" i="1"/>
  <c r="BK39264" i="1"/>
  <c r="BL39264" i="1"/>
  <c r="BK39252" i="1"/>
  <c r="BL39252" i="1"/>
  <c r="BK39240" i="1"/>
  <c r="BL39240" i="1"/>
  <c r="BK39228" i="1"/>
  <c r="BL39228" i="1"/>
  <c r="BK39216" i="1"/>
  <c r="BL39216" i="1"/>
  <c r="BK39204" i="1"/>
  <c r="BL39204" i="1"/>
  <c r="BK39192" i="1"/>
  <c r="BL39192" i="1"/>
  <c r="BK39180" i="1"/>
  <c r="BL39180" i="1"/>
  <c r="BK39168" i="1"/>
  <c r="BL39168" i="1"/>
  <c r="BK39156" i="1"/>
  <c r="BL39156" i="1"/>
  <c r="BK39144" i="1"/>
  <c r="BL39144" i="1"/>
  <c r="BK39132" i="1"/>
  <c r="BL39132" i="1"/>
  <c r="BK39120" i="1"/>
  <c r="BL39120" i="1"/>
  <c r="BK39108" i="1"/>
  <c r="BL39108" i="1"/>
  <c r="BK39096" i="1"/>
  <c r="BL39096" i="1"/>
  <c r="BK39084" i="1"/>
  <c r="BL39084" i="1"/>
  <c r="BK39072" i="1"/>
  <c r="BL39072" i="1"/>
  <c r="BK39060" i="1"/>
  <c r="BL39060" i="1"/>
  <c r="BK39048" i="1"/>
  <c r="BL39048" i="1"/>
  <c r="BK39036" i="1"/>
  <c r="BL39036" i="1"/>
  <c r="BK39024" i="1"/>
  <c r="BL39024" i="1"/>
  <c r="BK39012" i="1"/>
  <c r="BL39012" i="1"/>
  <c r="BK39000" i="1"/>
  <c r="BL39000" i="1"/>
  <c r="BK38988" i="1"/>
  <c r="BL38988" i="1"/>
  <c r="BK38976" i="1"/>
  <c r="BL38976" i="1"/>
  <c r="BK38964" i="1"/>
  <c r="BL38964" i="1"/>
  <c r="BK38952" i="1"/>
  <c r="BL38952" i="1"/>
  <c r="BK38940" i="1"/>
  <c r="BL38940" i="1"/>
  <c r="BK38928" i="1"/>
  <c r="BL38928" i="1"/>
  <c r="BK38916" i="1"/>
  <c r="BL38916" i="1"/>
  <c r="BK38904" i="1"/>
  <c r="BL38904" i="1"/>
  <c r="BK38892" i="1"/>
  <c r="BL38892" i="1"/>
  <c r="BK38880" i="1"/>
  <c r="BL38880" i="1"/>
  <c r="BK38868" i="1"/>
  <c r="BL38868" i="1"/>
  <c r="BK38856" i="1"/>
  <c r="BL38856" i="1"/>
  <c r="BK38844" i="1"/>
  <c r="BL38844" i="1"/>
  <c r="BK38832" i="1"/>
  <c r="BL38832" i="1"/>
  <c r="BK38820" i="1"/>
  <c r="BL38820" i="1"/>
  <c r="BK38808" i="1"/>
  <c r="BL38808" i="1"/>
  <c r="BK38796" i="1"/>
  <c r="BL38796" i="1"/>
  <c r="BK38784" i="1"/>
  <c r="BL38784" i="1"/>
  <c r="BK38772" i="1"/>
  <c r="BL38772" i="1"/>
  <c r="BK38760" i="1"/>
  <c r="BL38760" i="1"/>
  <c r="BK38748" i="1"/>
  <c r="BL38748" i="1"/>
  <c r="BK38736" i="1"/>
  <c r="BL38736" i="1"/>
  <c r="BK38724" i="1"/>
  <c r="BL38724" i="1"/>
  <c r="BK38712" i="1"/>
  <c r="BL38712" i="1"/>
  <c r="BK38700" i="1"/>
  <c r="BL38700" i="1"/>
  <c r="BK38688" i="1"/>
  <c r="BL38688" i="1"/>
  <c r="BK38676" i="1"/>
  <c r="BL38676" i="1"/>
  <c r="BK38664" i="1"/>
  <c r="BL38664" i="1"/>
  <c r="BK38652" i="1"/>
  <c r="BL38652" i="1"/>
  <c r="BK38640" i="1"/>
  <c r="BL38640" i="1"/>
  <c r="BK38628" i="1"/>
  <c r="BL38628" i="1"/>
  <c r="BK38616" i="1"/>
  <c r="BL38616" i="1"/>
  <c r="BK38604" i="1"/>
  <c r="BL38604" i="1"/>
  <c r="BK38592" i="1"/>
  <c r="BL38592" i="1"/>
  <c r="BK38580" i="1"/>
  <c r="BL38580" i="1"/>
  <c r="BK38568" i="1"/>
  <c r="BL38568" i="1"/>
  <c r="BK38556" i="1"/>
  <c r="BL38556" i="1"/>
  <c r="BK38544" i="1"/>
  <c r="BL38544" i="1"/>
  <c r="BK38532" i="1"/>
  <c r="BL38532" i="1"/>
  <c r="BK38520" i="1"/>
  <c r="BL38520" i="1"/>
  <c r="BK38508" i="1"/>
  <c r="BL38508" i="1"/>
  <c r="BK38496" i="1"/>
  <c r="BL38496" i="1"/>
  <c r="BK38484" i="1"/>
  <c r="BL38484" i="1"/>
  <c r="BK38472" i="1"/>
  <c r="BL38472" i="1"/>
  <c r="BK38460" i="1"/>
  <c r="BL38460" i="1"/>
  <c r="BK38448" i="1"/>
  <c r="BL38448" i="1"/>
  <c r="BK38436" i="1"/>
  <c r="BL38436" i="1"/>
  <c r="BK38424" i="1"/>
  <c r="BL38424" i="1"/>
  <c r="BK38412" i="1"/>
  <c r="BL38412" i="1"/>
  <c r="BK38400" i="1"/>
  <c r="BL38400" i="1"/>
  <c r="BK38388" i="1"/>
  <c r="BL38388" i="1"/>
  <c r="BK38376" i="1"/>
  <c r="BL38376" i="1"/>
  <c r="BK38364" i="1"/>
  <c r="BL38364" i="1"/>
  <c r="BK38352" i="1"/>
  <c r="BL38352" i="1"/>
  <c r="BK38340" i="1"/>
  <c r="BL38340" i="1"/>
  <c r="BK38328" i="1"/>
  <c r="BL38328" i="1"/>
  <c r="BK38316" i="1"/>
  <c r="BL38316" i="1"/>
  <c r="BK38304" i="1"/>
  <c r="BL38304" i="1"/>
  <c r="BK38292" i="1"/>
  <c r="BL38292" i="1"/>
  <c r="BK38280" i="1"/>
  <c r="BL38280" i="1"/>
  <c r="BK38268" i="1"/>
  <c r="BL38268" i="1"/>
  <c r="BK38256" i="1"/>
  <c r="BL38256" i="1"/>
  <c r="BK38244" i="1"/>
  <c r="BL38244" i="1"/>
  <c r="BK38232" i="1"/>
  <c r="BL38232" i="1"/>
  <c r="BK38220" i="1"/>
  <c r="BL38220" i="1"/>
  <c r="BK38208" i="1"/>
  <c r="BL38208" i="1"/>
  <c r="BK38196" i="1"/>
  <c r="BL38196" i="1"/>
  <c r="BK38184" i="1"/>
  <c r="BL38184" i="1"/>
  <c r="BK38172" i="1"/>
  <c r="BL38172" i="1"/>
  <c r="BK38160" i="1"/>
  <c r="BL38160" i="1"/>
  <c r="BK38148" i="1"/>
  <c r="BL38148" i="1"/>
  <c r="BK38136" i="1"/>
  <c r="BL38136" i="1"/>
  <c r="BK38124" i="1"/>
  <c r="BL38124" i="1"/>
  <c r="BK38112" i="1"/>
  <c r="BL38112" i="1"/>
  <c r="BK38100" i="1"/>
  <c r="BL38100" i="1"/>
  <c r="BK38088" i="1"/>
  <c r="BL38088" i="1"/>
  <c r="BK38076" i="1"/>
  <c r="BL38076" i="1"/>
  <c r="BK38064" i="1"/>
  <c r="BL38064" i="1"/>
  <c r="BK38052" i="1"/>
  <c r="BL38052" i="1"/>
  <c r="BK38040" i="1"/>
  <c r="BL38040" i="1"/>
  <c r="BK38028" i="1"/>
  <c r="BL38028" i="1"/>
  <c r="BK38016" i="1"/>
  <c r="BL38016" i="1"/>
  <c r="BK38004" i="1"/>
  <c r="BL38004" i="1"/>
  <c r="BK37992" i="1"/>
  <c r="BL37992" i="1"/>
  <c r="BK37980" i="1"/>
  <c r="BL37980" i="1"/>
  <c r="BK37968" i="1"/>
  <c r="BL37968" i="1"/>
  <c r="BK37956" i="1"/>
  <c r="BL37956" i="1"/>
  <c r="BK37944" i="1"/>
  <c r="BL37944" i="1"/>
  <c r="BK37932" i="1"/>
  <c r="BL37932" i="1"/>
  <c r="BK37920" i="1"/>
  <c r="BL37920" i="1"/>
  <c r="BK37908" i="1"/>
  <c r="BL37908" i="1"/>
  <c r="BK37896" i="1"/>
  <c r="BL37896" i="1"/>
  <c r="BK37884" i="1"/>
  <c r="BL37884" i="1"/>
  <c r="BK37872" i="1"/>
  <c r="BL37872" i="1"/>
  <c r="BK37860" i="1"/>
  <c r="BL37860" i="1"/>
  <c r="BK37848" i="1"/>
  <c r="BL37848" i="1"/>
  <c r="BK37836" i="1"/>
  <c r="BL37836" i="1"/>
  <c r="BK37824" i="1"/>
  <c r="BL37824" i="1"/>
  <c r="BK37812" i="1"/>
  <c r="BL37812" i="1"/>
  <c r="BK37800" i="1"/>
  <c r="BL37800" i="1"/>
  <c r="BK37788" i="1"/>
  <c r="BL37788" i="1"/>
  <c r="BK37776" i="1"/>
  <c r="BL37776" i="1"/>
  <c r="BK37764" i="1"/>
  <c r="BL37764" i="1"/>
  <c r="BK37752" i="1"/>
  <c r="BL37752" i="1"/>
  <c r="BK37740" i="1"/>
  <c r="BL37740" i="1"/>
  <c r="BK37728" i="1"/>
  <c r="BL37728" i="1"/>
  <c r="BK37716" i="1"/>
  <c r="BL37716" i="1"/>
  <c r="BK37704" i="1"/>
  <c r="BL37704" i="1"/>
  <c r="BK37692" i="1"/>
  <c r="BL37692" i="1"/>
  <c r="BK37680" i="1"/>
  <c r="BL37680" i="1"/>
  <c r="BK37668" i="1"/>
  <c r="BL37668" i="1"/>
  <c r="BK37656" i="1"/>
  <c r="BL37656" i="1"/>
  <c r="BK37644" i="1"/>
  <c r="BL37644" i="1"/>
  <c r="BK37632" i="1"/>
  <c r="BL37632" i="1"/>
  <c r="BK37620" i="1"/>
  <c r="BL37620" i="1"/>
  <c r="BK37608" i="1"/>
  <c r="BL37608" i="1"/>
  <c r="BK37596" i="1"/>
  <c r="BL37596" i="1"/>
  <c r="BK37584" i="1"/>
  <c r="BL37584" i="1"/>
  <c r="BK37572" i="1"/>
  <c r="BL37572" i="1"/>
  <c r="BK37560" i="1"/>
  <c r="BL37560" i="1"/>
  <c r="BK37548" i="1"/>
  <c r="BL37548" i="1"/>
  <c r="BK37536" i="1"/>
  <c r="BL37536" i="1"/>
  <c r="BK37524" i="1"/>
  <c r="BL37524" i="1"/>
  <c r="BK37512" i="1"/>
  <c r="BL37512" i="1"/>
  <c r="BK37500" i="1"/>
  <c r="BL37500" i="1"/>
  <c r="BK37488" i="1"/>
  <c r="BL37488" i="1"/>
  <c r="BK37476" i="1"/>
  <c r="BL37476" i="1"/>
  <c r="BK37464" i="1"/>
  <c r="BL37464" i="1"/>
  <c r="BK37452" i="1"/>
  <c r="BL37452" i="1"/>
  <c r="BK37440" i="1"/>
  <c r="BL37440" i="1"/>
  <c r="BK37428" i="1"/>
  <c r="BL37428" i="1"/>
  <c r="BK37416" i="1"/>
  <c r="BL37416" i="1"/>
  <c r="BK37404" i="1"/>
  <c r="BL37404" i="1"/>
  <c r="BK37392" i="1"/>
  <c r="BL37392" i="1"/>
  <c r="BK37380" i="1"/>
  <c r="BL37380" i="1"/>
  <c r="BK37368" i="1"/>
  <c r="BL37368" i="1"/>
  <c r="BK37356" i="1"/>
  <c r="BL37356" i="1"/>
  <c r="BK37344" i="1"/>
  <c r="BL37344" i="1"/>
  <c r="BK37332" i="1"/>
  <c r="BL37332" i="1"/>
  <c r="BK37320" i="1"/>
  <c r="BL37320" i="1"/>
  <c r="BK37308" i="1"/>
  <c r="BL37308" i="1"/>
  <c r="BK37296" i="1"/>
  <c r="BL37296" i="1"/>
  <c r="BK37284" i="1"/>
  <c r="BL37284" i="1"/>
  <c r="BK37272" i="1"/>
  <c r="BL37272" i="1"/>
  <c r="BK37260" i="1"/>
  <c r="BL37260" i="1"/>
  <c r="BK37248" i="1"/>
  <c r="BL37248" i="1"/>
  <c r="BK37236" i="1"/>
  <c r="BL37236" i="1"/>
  <c r="BK37224" i="1"/>
  <c r="BL37224" i="1"/>
  <c r="BK37212" i="1"/>
  <c r="BL37212" i="1"/>
  <c r="BK37200" i="1"/>
  <c r="BL37200" i="1"/>
  <c r="BK37188" i="1"/>
  <c r="BL37188" i="1"/>
  <c r="BK37176" i="1"/>
  <c r="BL37176" i="1"/>
  <c r="BK37164" i="1"/>
  <c r="BL37164" i="1"/>
  <c r="BK37152" i="1"/>
  <c r="BL37152" i="1"/>
  <c r="BK37140" i="1"/>
  <c r="BL37140" i="1"/>
  <c r="BK37128" i="1"/>
  <c r="BL37128" i="1"/>
  <c r="BK37116" i="1"/>
  <c r="BL37116" i="1"/>
  <c r="BK37104" i="1"/>
  <c r="BL37104" i="1"/>
  <c r="BK37092" i="1"/>
  <c r="BL37092" i="1"/>
  <c r="BK37080" i="1"/>
  <c r="BL37080" i="1"/>
  <c r="BK37068" i="1"/>
  <c r="BL37068" i="1"/>
  <c r="BK37056" i="1"/>
  <c r="BL37056" i="1"/>
  <c r="BK37044" i="1"/>
  <c r="BL37044" i="1"/>
  <c r="BK37032" i="1"/>
  <c r="BL37032" i="1"/>
  <c r="BK37020" i="1"/>
  <c r="BL37020" i="1"/>
  <c r="BK37008" i="1"/>
  <c r="BL37008" i="1"/>
  <c r="BK36996" i="1"/>
  <c r="BL36996" i="1"/>
  <c r="BK36984" i="1"/>
  <c r="BL36984" i="1"/>
  <c r="BK36972" i="1"/>
  <c r="BL36972" i="1"/>
  <c r="BK36960" i="1"/>
  <c r="BL36960" i="1"/>
  <c r="BK36948" i="1"/>
  <c r="BL36948" i="1"/>
  <c r="BK36936" i="1"/>
  <c r="BL36936" i="1"/>
  <c r="BK36924" i="1"/>
  <c r="BL36924" i="1"/>
  <c r="BK36912" i="1"/>
  <c r="BL36912" i="1"/>
  <c r="BK36900" i="1"/>
  <c r="BL36900" i="1"/>
  <c r="BK36888" i="1"/>
  <c r="BL36888" i="1"/>
  <c r="BK36876" i="1"/>
  <c r="BL36876" i="1"/>
  <c r="BK36864" i="1"/>
  <c r="BL36864" i="1"/>
  <c r="BK36852" i="1"/>
  <c r="BL36852" i="1"/>
  <c r="BK36840" i="1"/>
  <c r="BL36840" i="1"/>
  <c r="BK36828" i="1"/>
  <c r="BL36828" i="1"/>
  <c r="BK36816" i="1"/>
  <c r="BL36816" i="1"/>
  <c r="BK36804" i="1"/>
  <c r="BL36804" i="1"/>
  <c r="BK36792" i="1"/>
  <c r="BL36792" i="1"/>
  <c r="BK36780" i="1"/>
  <c r="BL36780" i="1"/>
  <c r="BK36768" i="1"/>
  <c r="BL36768" i="1"/>
  <c r="BK36756" i="1"/>
  <c r="BL36756" i="1"/>
  <c r="BK36744" i="1"/>
  <c r="BL36744" i="1"/>
  <c r="BK36732" i="1"/>
  <c r="BL36732" i="1"/>
  <c r="BK36720" i="1"/>
  <c r="BL36720" i="1"/>
  <c r="BK36708" i="1"/>
  <c r="BL36708" i="1"/>
  <c r="BK36696" i="1"/>
  <c r="BL36696" i="1"/>
  <c r="BK36684" i="1"/>
  <c r="BL36684" i="1"/>
  <c r="BK36672" i="1"/>
  <c r="BL36672" i="1"/>
  <c r="BK36660" i="1"/>
  <c r="BL36660" i="1"/>
  <c r="BK36648" i="1"/>
  <c r="BL36648" i="1"/>
  <c r="BK36636" i="1"/>
  <c r="BL36636" i="1"/>
  <c r="BK36624" i="1"/>
  <c r="BL36624" i="1"/>
  <c r="BK36612" i="1"/>
  <c r="BL36612" i="1"/>
  <c r="BK36600" i="1"/>
  <c r="BL36600" i="1"/>
  <c r="BK36588" i="1"/>
  <c r="BL36588" i="1"/>
  <c r="BK36576" i="1"/>
  <c r="BL36576" i="1"/>
  <c r="BK36564" i="1"/>
  <c r="BL36564" i="1"/>
  <c r="BK36552" i="1"/>
  <c r="BL36552" i="1"/>
  <c r="BK36540" i="1"/>
  <c r="BL36540" i="1"/>
  <c r="BK36528" i="1"/>
  <c r="BL36528" i="1"/>
  <c r="BK36516" i="1"/>
  <c r="BL36516" i="1"/>
  <c r="BK36504" i="1"/>
  <c r="BL36504" i="1"/>
  <c r="BK36492" i="1"/>
  <c r="BL36492" i="1"/>
  <c r="BK36480" i="1"/>
  <c r="BL36480" i="1"/>
  <c r="BK36468" i="1"/>
  <c r="BL36468" i="1"/>
  <c r="BK36456" i="1"/>
  <c r="BL36456" i="1"/>
  <c r="BK36444" i="1"/>
  <c r="BL36444" i="1"/>
  <c r="BK36432" i="1"/>
  <c r="BL36432" i="1"/>
  <c r="BK36420" i="1"/>
  <c r="BL36420" i="1"/>
  <c r="BK36408" i="1"/>
  <c r="BL36408" i="1"/>
  <c r="BK36396" i="1"/>
  <c r="BL36396" i="1"/>
  <c r="BK36384" i="1"/>
  <c r="BL36384" i="1"/>
  <c r="BK36372" i="1"/>
  <c r="BL36372" i="1"/>
  <c r="BK36360" i="1"/>
  <c r="BL36360" i="1"/>
  <c r="BK36348" i="1"/>
  <c r="BL36348" i="1"/>
  <c r="BK36336" i="1"/>
  <c r="BL36336" i="1"/>
  <c r="BK36324" i="1"/>
  <c r="BL36324" i="1"/>
  <c r="BK36312" i="1"/>
  <c r="BL36312" i="1"/>
  <c r="BK36300" i="1"/>
  <c r="BL36300" i="1"/>
  <c r="BK36288" i="1"/>
  <c r="BL36288" i="1"/>
  <c r="BK36276" i="1"/>
  <c r="BL36276" i="1"/>
  <c r="BK36264" i="1"/>
  <c r="BL36264" i="1"/>
  <c r="BK36252" i="1"/>
  <c r="BL36252" i="1"/>
  <c r="BK36240" i="1"/>
  <c r="BL36240" i="1"/>
  <c r="BK36228" i="1"/>
  <c r="BL36228" i="1"/>
  <c r="BK36216" i="1"/>
  <c r="BL36216" i="1"/>
  <c r="BK36204" i="1"/>
  <c r="BL36204" i="1"/>
  <c r="BK36192" i="1"/>
  <c r="BL36192" i="1"/>
  <c r="BK36180" i="1"/>
  <c r="BL36180" i="1"/>
  <c r="BK36168" i="1"/>
  <c r="BL36168" i="1"/>
  <c r="BK36156" i="1"/>
  <c r="BL36156" i="1"/>
  <c r="BK36144" i="1"/>
  <c r="BL36144" i="1"/>
  <c r="BK36132" i="1"/>
  <c r="BL36132" i="1"/>
  <c r="BK36120" i="1"/>
  <c r="BL36120" i="1"/>
  <c r="BK36108" i="1"/>
  <c r="BL36108" i="1"/>
  <c r="BK36096" i="1"/>
  <c r="BL36096" i="1"/>
  <c r="BK36084" i="1"/>
  <c r="BL36084" i="1"/>
  <c r="BK36072" i="1"/>
  <c r="BL36072" i="1"/>
  <c r="BK36060" i="1"/>
  <c r="BL36060" i="1"/>
  <c r="BK36048" i="1"/>
  <c r="BL36048" i="1"/>
  <c r="BK36036" i="1"/>
  <c r="BL36036" i="1"/>
  <c r="BK36024" i="1"/>
  <c r="BL36024" i="1"/>
  <c r="BK36012" i="1"/>
  <c r="BL36012" i="1"/>
  <c r="BK36000" i="1"/>
  <c r="BL36000" i="1"/>
  <c r="BK35988" i="1"/>
  <c r="BL35988" i="1"/>
  <c r="BK35976" i="1"/>
  <c r="BL35976" i="1"/>
  <c r="BK35964" i="1"/>
  <c r="BL35964" i="1"/>
  <c r="BK35952" i="1"/>
  <c r="BL35952" i="1"/>
  <c r="BK35940" i="1"/>
  <c r="BL35940" i="1"/>
  <c r="BK35928" i="1"/>
  <c r="BL35928" i="1"/>
  <c r="BK35916" i="1"/>
  <c r="BL35916" i="1"/>
  <c r="BK35904" i="1"/>
  <c r="BL35904" i="1"/>
  <c r="BK35892" i="1"/>
  <c r="BL35892" i="1"/>
  <c r="BK35880" i="1"/>
  <c r="BL35880" i="1"/>
  <c r="BK35868" i="1"/>
  <c r="BL35868" i="1"/>
  <c r="BK35856" i="1"/>
  <c r="BL35856" i="1"/>
  <c r="BK35844" i="1"/>
  <c r="BL35844" i="1"/>
  <c r="BK35832" i="1"/>
  <c r="BL35832" i="1"/>
  <c r="BK35820" i="1"/>
  <c r="BL35820" i="1"/>
  <c r="BK35808" i="1"/>
  <c r="BL35808" i="1"/>
  <c r="BK35796" i="1"/>
  <c r="BL35796" i="1"/>
  <c r="BK35784" i="1"/>
  <c r="BL35784" i="1"/>
  <c r="BK35772" i="1"/>
  <c r="BL35772" i="1"/>
  <c r="BK35760" i="1"/>
  <c r="BL35760" i="1"/>
  <c r="BK35748" i="1"/>
  <c r="BL35748" i="1"/>
  <c r="BK35736" i="1"/>
  <c r="BL35736" i="1"/>
  <c r="BK35724" i="1"/>
  <c r="BL35724" i="1"/>
  <c r="BK35712" i="1"/>
  <c r="BL35712" i="1"/>
  <c r="BK35700" i="1"/>
  <c r="BL35700" i="1"/>
  <c r="BK35688" i="1"/>
  <c r="BL35688" i="1"/>
  <c r="BK35676" i="1"/>
  <c r="BL35676" i="1"/>
  <c r="BK35664" i="1"/>
  <c r="BL35664" i="1"/>
  <c r="BK35652" i="1"/>
  <c r="BL35652" i="1"/>
  <c r="BK35640" i="1"/>
  <c r="BL35640" i="1"/>
  <c r="BK35628" i="1"/>
  <c r="BL35628" i="1"/>
  <c r="BK35616" i="1"/>
  <c r="BL35616" i="1"/>
  <c r="BK35604" i="1"/>
  <c r="BL35604" i="1"/>
  <c r="BK35592" i="1"/>
  <c r="BL35592" i="1"/>
  <c r="BK35580" i="1"/>
  <c r="BL35580" i="1"/>
  <c r="BK35568" i="1"/>
  <c r="BL35568" i="1"/>
  <c r="BK35556" i="1"/>
  <c r="BL35556" i="1"/>
  <c r="BK35544" i="1"/>
  <c r="BL35544" i="1"/>
  <c r="BK35532" i="1"/>
  <c r="BL35532" i="1"/>
  <c r="BK35520" i="1"/>
  <c r="BL35520" i="1"/>
  <c r="BK35508" i="1"/>
  <c r="BL35508" i="1"/>
  <c r="BK35496" i="1"/>
  <c r="BL35496" i="1"/>
  <c r="BK35484" i="1"/>
  <c r="BL35484" i="1"/>
  <c r="BK35472" i="1"/>
  <c r="BL35472" i="1"/>
  <c r="BK35460" i="1"/>
  <c r="BL35460" i="1"/>
  <c r="BK35448" i="1"/>
  <c r="BL35448" i="1"/>
  <c r="BK35436" i="1"/>
  <c r="BL35436" i="1"/>
  <c r="BK35424" i="1"/>
  <c r="BL35424" i="1"/>
  <c r="BK35412" i="1"/>
  <c r="BL35412" i="1"/>
  <c r="BK35400" i="1"/>
  <c r="BL35400" i="1"/>
  <c r="BK35388" i="1"/>
  <c r="BL35388" i="1"/>
  <c r="BK35376" i="1"/>
  <c r="BL35376" i="1"/>
  <c r="BK35364" i="1"/>
  <c r="BL35364" i="1"/>
  <c r="BK35352" i="1"/>
  <c r="BL35352" i="1"/>
  <c r="BK35340" i="1"/>
  <c r="BL35340" i="1"/>
  <c r="BK35328" i="1"/>
  <c r="BL35328" i="1"/>
  <c r="BK35316" i="1"/>
  <c r="BL35316" i="1"/>
  <c r="BK35304" i="1"/>
  <c r="BL35304" i="1"/>
  <c r="BK35292" i="1"/>
  <c r="BL35292" i="1"/>
  <c r="BK35280" i="1"/>
  <c r="BL35280" i="1"/>
  <c r="BK35268" i="1"/>
  <c r="BL35268" i="1"/>
  <c r="BK35256" i="1"/>
  <c r="BL35256" i="1"/>
  <c r="BK35244" i="1"/>
  <c r="BL35244" i="1"/>
  <c r="BK35232" i="1"/>
  <c r="BL35232" i="1"/>
  <c r="BK35220" i="1"/>
  <c r="BL35220" i="1"/>
  <c r="BK35208" i="1"/>
  <c r="BL35208" i="1"/>
  <c r="BK35196" i="1"/>
  <c r="BL35196" i="1"/>
  <c r="BK35184" i="1"/>
  <c r="BL35184" i="1"/>
  <c r="BK35172" i="1"/>
  <c r="BL35172" i="1"/>
  <c r="BK35160" i="1"/>
  <c r="BL35160" i="1"/>
  <c r="BK35148" i="1"/>
  <c r="BL35148" i="1"/>
  <c r="BK35136" i="1"/>
  <c r="BL35136" i="1"/>
  <c r="BK35124" i="1"/>
  <c r="BL35124" i="1"/>
  <c r="BK35112" i="1"/>
  <c r="BL35112" i="1"/>
  <c r="BK35100" i="1"/>
  <c r="BL35100" i="1"/>
  <c r="BK35088" i="1"/>
  <c r="BL35088" i="1"/>
  <c r="BK35076" i="1"/>
  <c r="BL35076" i="1"/>
  <c r="BK35064" i="1"/>
  <c r="BL35064" i="1"/>
  <c r="BK35052" i="1"/>
  <c r="BL35052" i="1"/>
  <c r="BK35040" i="1"/>
  <c r="BL35040" i="1"/>
  <c r="BK35028" i="1"/>
  <c r="BL35028" i="1"/>
  <c r="BK35016" i="1"/>
  <c r="BL35016" i="1"/>
  <c r="BK35004" i="1"/>
  <c r="BL35004" i="1"/>
  <c r="BK34992" i="1"/>
  <c r="BL34992" i="1"/>
  <c r="BK34980" i="1"/>
  <c r="BL34980" i="1"/>
  <c r="BK34968" i="1"/>
  <c r="BL34968" i="1"/>
  <c r="BK34956" i="1"/>
  <c r="BL34956" i="1"/>
  <c r="BK34944" i="1"/>
  <c r="BL34944" i="1"/>
  <c r="BK34932" i="1"/>
  <c r="BL34932" i="1"/>
  <c r="BK34920" i="1"/>
  <c r="BL34920" i="1"/>
  <c r="BK34908" i="1"/>
  <c r="BL34908" i="1"/>
  <c r="BK34896" i="1"/>
  <c r="BL34896" i="1"/>
  <c r="BK34884" i="1"/>
  <c r="BL34884" i="1"/>
  <c r="BK34872" i="1"/>
  <c r="BL34872" i="1"/>
  <c r="BK34860" i="1"/>
  <c r="BL34860" i="1"/>
  <c r="BK34848" i="1"/>
  <c r="BL34848" i="1"/>
  <c r="BK34836" i="1"/>
  <c r="BL34836" i="1"/>
  <c r="BK34824" i="1"/>
  <c r="BL34824" i="1"/>
  <c r="BK34812" i="1"/>
  <c r="BL34812" i="1"/>
  <c r="BK34800" i="1"/>
  <c r="BL34800" i="1"/>
  <c r="BK34788" i="1"/>
  <c r="BL34788" i="1"/>
  <c r="BK34776" i="1"/>
  <c r="BL34776" i="1"/>
  <c r="BK34764" i="1"/>
  <c r="BL34764" i="1"/>
  <c r="BK34752" i="1"/>
  <c r="BL34752" i="1"/>
  <c r="BK34740" i="1"/>
  <c r="BL34740" i="1"/>
  <c r="BK34728" i="1"/>
  <c r="BL34728" i="1"/>
  <c r="BK34716" i="1"/>
  <c r="BL34716" i="1"/>
  <c r="BK34704" i="1"/>
  <c r="BL34704" i="1"/>
  <c r="BK34692" i="1"/>
  <c r="BL34692" i="1"/>
  <c r="BK34680" i="1"/>
  <c r="BL34680" i="1"/>
  <c r="BK34668" i="1"/>
  <c r="BL34668" i="1"/>
  <c r="BK34656" i="1"/>
  <c r="BL34656" i="1"/>
  <c r="BK34644" i="1"/>
  <c r="BL34644" i="1"/>
  <c r="BK34632" i="1"/>
  <c r="BL34632" i="1"/>
  <c r="BK34620" i="1"/>
  <c r="BL34620" i="1"/>
  <c r="BK34608" i="1"/>
  <c r="BL34608" i="1"/>
  <c r="BK34596" i="1"/>
  <c r="BL34596" i="1"/>
  <c r="BK34584" i="1"/>
  <c r="BL34584" i="1"/>
  <c r="BK34572" i="1"/>
  <c r="BL34572" i="1"/>
  <c r="BK34560" i="1"/>
  <c r="BL34560" i="1"/>
  <c r="BK34548" i="1"/>
  <c r="BL34548" i="1"/>
  <c r="BK34536" i="1"/>
  <c r="BL34536" i="1"/>
  <c r="BK34524" i="1"/>
  <c r="BL34524" i="1"/>
  <c r="BK34512" i="1"/>
  <c r="BL34512" i="1"/>
  <c r="BK34500" i="1"/>
  <c r="BL34500" i="1"/>
  <c r="BK34488" i="1"/>
  <c r="BL34488" i="1"/>
  <c r="BK34476" i="1"/>
  <c r="BL34476" i="1"/>
  <c r="BK34464" i="1"/>
  <c r="BL34464" i="1"/>
  <c r="BK34452" i="1"/>
  <c r="BL34452" i="1"/>
  <c r="BK34440" i="1"/>
  <c r="BL34440" i="1"/>
  <c r="BK34428" i="1"/>
  <c r="BL34428" i="1"/>
  <c r="BK34416" i="1"/>
  <c r="BL34416" i="1"/>
  <c r="BK34404" i="1"/>
  <c r="BL34404" i="1"/>
  <c r="BK34392" i="1"/>
  <c r="BL34392" i="1"/>
  <c r="BK34380" i="1"/>
  <c r="BL34380" i="1"/>
  <c r="BK34368" i="1"/>
  <c r="BL34368" i="1"/>
  <c r="BK34356" i="1"/>
  <c r="BL34356" i="1"/>
  <c r="BK34344" i="1"/>
  <c r="BL34344" i="1"/>
  <c r="BK34332" i="1"/>
  <c r="BL34332" i="1"/>
  <c r="BK34320" i="1"/>
  <c r="BL34320" i="1"/>
  <c r="BK34308" i="1"/>
  <c r="BL34308" i="1"/>
  <c r="BK34296" i="1"/>
  <c r="BL34296" i="1"/>
  <c r="BK34284" i="1"/>
  <c r="BL34284" i="1"/>
  <c r="BK34272" i="1"/>
  <c r="BL34272" i="1"/>
  <c r="BK34260" i="1"/>
  <c r="BL34260" i="1"/>
  <c r="BK34248" i="1"/>
  <c r="BL34248" i="1"/>
  <c r="BK34236" i="1"/>
  <c r="BL34236" i="1"/>
  <c r="BK34224" i="1"/>
  <c r="BL34224" i="1"/>
  <c r="BK34212" i="1"/>
  <c r="BL34212" i="1"/>
  <c r="BK34200" i="1"/>
  <c r="BL34200" i="1"/>
  <c r="BK34188" i="1"/>
  <c r="BL34188" i="1"/>
  <c r="BK34176" i="1"/>
  <c r="BL34176" i="1"/>
  <c r="BK34164" i="1"/>
  <c r="BL34164" i="1"/>
  <c r="BK34152" i="1"/>
  <c r="BL34152" i="1"/>
  <c r="BK34140" i="1"/>
  <c r="BL34140" i="1"/>
  <c r="BK34128" i="1"/>
  <c r="BL34128" i="1"/>
  <c r="BK34116" i="1"/>
  <c r="BL34116" i="1"/>
  <c r="BK34104" i="1"/>
  <c r="BL34104" i="1"/>
  <c r="BK34092" i="1"/>
  <c r="BL34092" i="1"/>
  <c r="BK34080" i="1"/>
  <c r="BL34080" i="1"/>
  <c r="BK34068" i="1"/>
  <c r="BL34068" i="1"/>
  <c r="BK34056" i="1"/>
  <c r="BL34056" i="1"/>
  <c r="BK34044" i="1"/>
  <c r="BL34044" i="1"/>
  <c r="BK34032" i="1"/>
  <c r="BL34032" i="1"/>
  <c r="BK34020" i="1"/>
  <c r="BL34020" i="1"/>
  <c r="BK34008" i="1"/>
  <c r="BL34008" i="1"/>
  <c r="BK33996" i="1"/>
  <c r="BL33996" i="1"/>
  <c r="BK33984" i="1"/>
  <c r="BL33984" i="1"/>
  <c r="BK33972" i="1"/>
  <c r="BL33972" i="1"/>
  <c r="BK33960" i="1"/>
  <c r="BL33960" i="1"/>
  <c r="BK33948" i="1"/>
  <c r="BL33948" i="1"/>
  <c r="BK33936" i="1"/>
  <c r="BL33936" i="1"/>
  <c r="BK33924" i="1"/>
  <c r="BL33924" i="1"/>
  <c r="BK33912" i="1"/>
  <c r="BL33912" i="1"/>
  <c r="BK33900" i="1"/>
  <c r="BL33900" i="1"/>
  <c r="BK33888" i="1"/>
  <c r="BL33888" i="1"/>
  <c r="BK33876" i="1"/>
  <c r="BL33876" i="1"/>
  <c r="BK33864" i="1"/>
  <c r="BL33864" i="1"/>
  <c r="BK33852" i="1"/>
  <c r="BL33852" i="1"/>
  <c r="BK33840" i="1"/>
  <c r="BL33840" i="1"/>
  <c r="BK33828" i="1"/>
  <c r="BL33828" i="1"/>
  <c r="BK33816" i="1"/>
  <c r="BL33816" i="1"/>
  <c r="BK33804" i="1"/>
  <c r="BL33804" i="1"/>
  <c r="BK33792" i="1"/>
  <c r="BL33792" i="1"/>
  <c r="BK33780" i="1"/>
  <c r="BL33780" i="1"/>
  <c r="BK33768" i="1"/>
  <c r="BL33768" i="1"/>
  <c r="BK33756" i="1"/>
  <c r="BL33756" i="1"/>
  <c r="BK33744" i="1"/>
  <c r="BL33744" i="1"/>
  <c r="BK33732" i="1"/>
  <c r="BL33732" i="1"/>
  <c r="BK33720" i="1"/>
  <c r="BL33720" i="1"/>
  <c r="BK33708" i="1"/>
  <c r="BL33708" i="1"/>
  <c r="BK33696" i="1"/>
  <c r="BL33696" i="1"/>
  <c r="BK33684" i="1"/>
  <c r="BL33684" i="1"/>
  <c r="BK33672" i="1"/>
  <c r="BL33672" i="1"/>
  <c r="BK33660" i="1"/>
  <c r="BL33660" i="1"/>
  <c r="BK33648" i="1"/>
  <c r="BL33648" i="1"/>
  <c r="BK33636" i="1"/>
  <c r="BL33636" i="1"/>
  <c r="BK33624" i="1"/>
  <c r="BL33624" i="1"/>
  <c r="BK33612" i="1"/>
  <c r="BL33612" i="1"/>
  <c r="BK33600" i="1"/>
  <c r="BL33600" i="1"/>
  <c r="BK33588" i="1"/>
  <c r="BL33588" i="1"/>
  <c r="BK33576" i="1"/>
  <c r="BL33576" i="1"/>
  <c r="BK33564" i="1"/>
  <c r="BL33564" i="1"/>
  <c r="BK33552" i="1"/>
  <c r="BL33552" i="1"/>
  <c r="BK33540" i="1"/>
  <c r="BL33540" i="1"/>
  <c r="BK33528" i="1"/>
  <c r="BL33528" i="1"/>
  <c r="BK33516" i="1"/>
  <c r="BL33516" i="1"/>
  <c r="BK33504" i="1"/>
  <c r="BL33504" i="1"/>
  <c r="BK33492" i="1"/>
  <c r="BL33492" i="1"/>
  <c r="BK33480" i="1"/>
  <c r="BL33480" i="1"/>
  <c r="BK33468" i="1"/>
  <c r="BL33468" i="1"/>
  <c r="BK33456" i="1"/>
  <c r="BL33456" i="1"/>
  <c r="BK33444" i="1"/>
  <c r="BL33444" i="1"/>
  <c r="BK33432" i="1"/>
  <c r="BL33432" i="1"/>
  <c r="BK33420" i="1"/>
  <c r="BL33420" i="1"/>
  <c r="BK33408" i="1"/>
  <c r="BL33408" i="1"/>
  <c r="BK33396" i="1"/>
  <c r="BL33396" i="1"/>
  <c r="BK33384" i="1"/>
  <c r="BL33384" i="1"/>
  <c r="BK33372" i="1"/>
  <c r="BL33372" i="1"/>
  <c r="BK33360" i="1"/>
  <c r="BL33360" i="1"/>
  <c r="BK33348" i="1"/>
  <c r="BL33348" i="1"/>
  <c r="BK33336" i="1"/>
  <c r="BL33336" i="1"/>
  <c r="BK33324" i="1"/>
  <c r="BL33324" i="1"/>
  <c r="BK33312" i="1"/>
  <c r="BL33312" i="1"/>
  <c r="BK33300" i="1"/>
  <c r="BL33300" i="1"/>
  <c r="BK33288" i="1"/>
  <c r="BL33288" i="1"/>
  <c r="BK33276" i="1"/>
  <c r="BL33276" i="1"/>
  <c r="BK33264" i="1"/>
  <c r="BL33264" i="1"/>
  <c r="BK33252" i="1"/>
  <c r="BL33252" i="1"/>
  <c r="BK33240" i="1"/>
  <c r="BL33240" i="1"/>
  <c r="BK33228" i="1"/>
  <c r="BL33228" i="1"/>
  <c r="BK33216" i="1"/>
  <c r="BL33216" i="1"/>
  <c r="BK33204" i="1"/>
  <c r="BL33204" i="1"/>
  <c r="BK33192" i="1"/>
  <c r="BL33192" i="1"/>
  <c r="BK33180" i="1"/>
  <c r="BL33180" i="1"/>
  <c r="BK33168" i="1"/>
  <c r="BL33168" i="1"/>
  <c r="BK33156" i="1"/>
  <c r="BL33156" i="1"/>
  <c r="BK33144" i="1"/>
  <c r="BL33144" i="1"/>
  <c r="BK33132" i="1"/>
  <c r="BL33132" i="1"/>
  <c r="BK33120" i="1"/>
  <c r="BL33120" i="1"/>
  <c r="BK33108" i="1"/>
  <c r="BL33108" i="1"/>
  <c r="BK33096" i="1"/>
  <c r="BL33096" i="1"/>
  <c r="BK33084" i="1"/>
  <c r="BL33084" i="1"/>
  <c r="BK33072" i="1"/>
  <c r="BL33072" i="1"/>
  <c r="BK33060" i="1"/>
  <c r="BL33060" i="1"/>
  <c r="BK33048" i="1"/>
  <c r="BL33048" i="1"/>
  <c r="BK33036" i="1"/>
  <c r="BL33036" i="1"/>
  <c r="BK33024" i="1"/>
  <c r="BL33024" i="1"/>
  <c r="BK33012" i="1"/>
  <c r="BL33012" i="1"/>
  <c r="BK33000" i="1"/>
  <c r="BL33000" i="1"/>
  <c r="BK32988" i="1"/>
  <c r="BL32988" i="1"/>
  <c r="BK32976" i="1"/>
  <c r="BL32976" i="1"/>
  <c r="BK32964" i="1"/>
  <c r="BL32964" i="1"/>
  <c r="BK32952" i="1"/>
  <c r="BL32952" i="1"/>
  <c r="BK32940" i="1"/>
  <c r="BL32940" i="1"/>
  <c r="BK32928" i="1"/>
  <c r="BL32928" i="1"/>
  <c r="BK32916" i="1"/>
  <c r="BL32916" i="1"/>
  <c r="BK32904" i="1"/>
  <c r="BL32904" i="1"/>
  <c r="BK32892" i="1"/>
  <c r="BL32892" i="1"/>
  <c r="BK32880" i="1"/>
  <c r="BL32880" i="1"/>
  <c r="BK32868" i="1"/>
  <c r="BL32868" i="1"/>
  <c r="BK32856" i="1"/>
  <c r="BL32856" i="1"/>
  <c r="BK32844" i="1"/>
  <c r="BL32844" i="1"/>
  <c r="BK24263" i="1"/>
  <c r="BL24263" i="1"/>
  <c r="BK24251" i="1"/>
  <c r="BL24251" i="1"/>
  <c r="BK24239" i="1"/>
  <c r="BL24239" i="1"/>
  <c r="BK24227" i="1"/>
  <c r="BL24227" i="1"/>
  <c r="BK24215" i="1"/>
  <c r="BL24215" i="1"/>
  <c r="BK24203" i="1"/>
  <c r="BL24203" i="1"/>
  <c r="BK24191" i="1"/>
  <c r="BL24191" i="1"/>
  <c r="BK24179" i="1"/>
  <c r="BL24179" i="1"/>
  <c r="BK24167" i="1"/>
  <c r="BL24167" i="1"/>
  <c r="BK24155" i="1"/>
  <c r="BL24155" i="1"/>
  <c r="BK24143" i="1"/>
  <c r="BL24143" i="1"/>
  <c r="BK24131" i="1"/>
  <c r="BL24131" i="1"/>
  <c r="BK24119" i="1"/>
  <c r="BL24119" i="1"/>
  <c r="BK24107" i="1"/>
  <c r="BL24107" i="1"/>
  <c r="BK24095" i="1"/>
  <c r="BL24095" i="1"/>
  <c r="BK24083" i="1"/>
  <c r="BL24083" i="1"/>
  <c r="BK24071" i="1"/>
  <c r="BL24071" i="1"/>
  <c r="BK24059" i="1"/>
  <c r="BL24059" i="1"/>
  <c r="BK24047" i="1"/>
  <c r="BL24047" i="1"/>
  <c r="BK24035" i="1"/>
  <c r="BL24035" i="1"/>
  <c r="BK24023" i="1"/>
  <c r="BL24023" i="1"/>
  <c r="BK24011" i="1"/>
  <c r="BL24011" i="1"/>
  <c r="BK23999" i="1"/>
  <c r="BL23999" i="1"/>
  <c r="BK23987" i="1"/>
  <c r="BL23987" i="1"/>
  <c r="BK23975" i="1"/>
  <c r="BL23975" i="1"/>
  <c r="BK23963" i="1"/>
  <c r="BL23963" i="1"/>
  <c r="BK23951" i="1"/>
  <c r="BL23951" i="1"/>
  <c r="BK23939" i="1"/>
  <c r="BL23939" i="1"/>
  <c r="BK23927" i="1"/>
  <c r="BL23927" i="1"/>
  <c r="BK23915" i="1"/>
  <c r="BL23915" i="1"/>
  <c r="BK23903" i="1"/>
  <c r="BL23903" i="1"/>
  <c r="BK23891" i="1"/>
  <c r="BL23891" i="1"/>
  <c r="BK23879" i="1"/>
  <c r="BL23879" i="1"/>
  <c r="BK23867" i="1"/>
  <c r="BL23867" i="1"/>
  <c r="BK23855" i="1"/>
  <c r="BL23855" i="1"/>
  <c r="BK23843" i="1"/>
  <c r="BL23843" i="1"/>
  <c r="BK23831" i="1"/>
  <c r="BL23831" i="1"/>
  <c r="BK23819" i="1"/>
  <c r="BL23819" i="1"/>
  <c r="BK23807" i="1"/>
  <c r="BL23807" i="1"/>
  <c r="BK23795" i="1"/>
  <c r="BL23795" i="1"/>
  <c r="BK23783" i="1"/>
  <c r="BL23783" i="1"/>
  <c r="BK23771" i="1"/>
  <c r="BL23771" i="1"/>
  <c r="BK23759" i="1"/>
  <c r="BL23759" i="1"/>
  <c r="BK23747" i="1"/>
  <c r="BL23747" i="1"/>
  <c r="BK23735" i="1"/>
  <c r="BL23735" i="1"/>
  <c r="BK23723" i="1"/>
  <c r="BL23723" i="1"/>
  <c r="BK23711" i="1"/>
  <c r="BL23711" i="1"/>
  <c r="BK23699" i="1"/>
  <c r="BL23699" i="1"/>
  <c r="BK23687" i="1"/>
  <c r="BL23687" i="1"/>
  <c r="BK23675" i="1"/>
  <c r="BL23675" i="1"/>
  <c r="BK23663" i="1"/>
  <c r="BL23663" i="1"/>
  <c r="BK23651" i="1"/>
  <c r="BL23651" i="1"/>
  <c r="BK23639" i="1"/>
  <c r="BL23639" i="1"/>
  <c r="BK23627" i="1"/>
  <c r="BL23627" i="1"/>
  <c r="BK23615" i="1"/>
  <c r="BL23615" i="1"/>
  <c r="BK23603" i="1"/>
  <c r="BL23603" i="1"/>
  <c r="BK23591" i="1"/>
  <c r="BL23591" i="1"/>
  <c r="BK23579" i="1"/>
  <c r="BL23579" i="1"/>
  <c r="BK23567" i="1"/>
  <c r="BL23567" i="1"/>
  <c r="BK23555" i="1"/>
  <c r="BL23555" i="1"/>
  <c r="BK23543" i="1"/>
  <c r="BL23543" i="1"/>
  <c r="BK23531" i="1"/>
  <c r="BL23531" i="1"/>
  <c r="BK23519" i="1"/>
  <c r="BL23519" i="1"/>
  <c r="BK23507" i="1"/>
  <c r="BL23507" i="1"/>
  <c r="BK23495" i="1"/>
  <c r="BL23495" i="1"/>
  <c r="BK23483" i="1"/>
  <c r="BL23483" i="1"/>
  <c r="BK23471" i="1"/>
  <c r="BL23471" i="1"/>
  <c r="BK23459" i="1"/>
  <c r="BL23459" i="1"/>
  <c r="BK23447" i="1"/>
  <c r="BL23447" i="1"/>
  <c r="BK23435" i="1"/>
  <c r="BL23435" i="1"/>
  <c r="BK23423" i="1"/>
  <c r="BL23423" i="1"/>
  <c r="BK23411" i="1"/>
  <c r="BL23411" i="1"/>
  <c r="BK23399" i="1"/>
  <c r="BL23399" i="1"/>
  <c r="BK23387" i="1"/>
  <c r="BL23387" i="1"/>
  <c r="BK23375" i="1"/>
  <c r="BL23375" i="1"/>
  <c r="BK23363" i="1"/>
  <c r="BL23363" i="1"/>
  <c r="BK23351" i="1"/>
  <c r="BL23351" i="1"/>
  <c r="BK23339" i="1"/>
  <c r="BL23339" i="1"/>
  <c r="BK23327" i="1"/>
  <c r="BL23327" i="1"/>
  <c r="BK23315" i="1"/>
  <c r="BL23315" i="1"/>
  <c r="BK23303" i="1"/>
  <c r="BL23303" i="1"/>
  <c r="BK23291" i="1"/>
  <c r="BL23291" i="1"/>
  <c r="BK23279" i="1"/>
  <c r="BL23279" i="1"/>
  <c r="BK23267" i="1"/>
  <c r="BL23267" i="1"/>
  <c r="BK23255" i="1"/>
  <c r="BL23255" i="1"/>
  <c r="BK23243" i="1"/>
  <c r="BL23243" i="1"/>
  <c r="BK23231" i="1"/>
  <c r="BL23231" i="1"/>
  <c r="BK23219" i="1"/>
  <c r="BL23219" i="1"/>
  <c r="BK23207" i="1"/>
  <c r="BL23207" i="1"/>
  <c r="BK23195" i="1"/>
  <c r="BL23195" i="1"/>
  <c r="BK23183" i="1"/>
  <c r="BL23183" i="1"/>
  <c r="BK23171" i="1"/>
  <c r="BL23171" i="1"/>
  <c r="BK23159" i="1"/>
  <c r="BL23159" i="1"/>
  <c r="BK23147" i="1"/>
  <c r="BL23147" i="1"/>
  <c r="BK23135" i="1"/>
  <c r="BL23135" i="1"/>
  <c r="BK23123" i="1"/>
  <c r="BL23123" i="1"/>
  <c r="BK23111" i="1"/>
  <c r="BL23111" i="1"/>
  <c r="BK23099" i="1"/>
  <c r="BL23099" i="1"/>
  <c r="BK23087" i="1"/>
  <c r="BL23087" i="1"/>
  <c r="BK23075" i="1"/>
  <c r="BL23075" i="1"/>
  <c r="BK23063" i="1"/>
  <c r="BL23063" i="1"/>
  <c r="BK23051" i="1"/>
  <c r="BL23051" i="1"/>
  <c r="BK23039" i="1"/>
  <c r="BL23039" i="1"/>
  <c r="BK23027" i="1"/>
  <c r="BL23027" i="1"/>
  <c r="BK23015" i="1"/>
  <c r="BL23015" i="1"/>
  <c r="BK23003" i="1"/>
  <c r="BL23003" i="1"/>
  <c r="BK22991" i="1"/>
  <c r="BL22991" i="1"/>
  <c r="BK22979" i="1"/>
  <c r="BL22979" i="1"/>
  <c r="BK22967" i="1"/>
  <c r="BL22967" i="1"/>
  <c r="BK22955" i="1"/>
  <c r="BL22955" i="1"/>
  <c r="BK22943" i="1"/>
  <c r="BL22943" i="1"/>
  <c r="BK22931" i="1"/>
  <c r="BL22931" i="1"/>
  <c r="BK22919" i="1"/>
  <c r="BL22919" i="1"/>
  <c r="BK22907" i="1"/>
  <c r="BL22907" i="1"/>
  <c r="BK22895" i="1"/>
  <c r="BL22895" i="1"/>
  <c r="BK22883" i="1"/>
  <c r="BL22883" i="1"/>
  <c r="BK22871" i="1"/>
  <c r="BL22871" i="1"/>
  <c r="BK22859" i="1"/>
  <c r="BL22859" i="1"/>
  <c r="BK22847" i="1"/>
  <c r="BL22847" i="1"/>
  <c r="BK22835" i="1"/>
  <c r="BL22835" i="1"/>
  <c r="BK22823" i="1"/>
  <c r="BL22823" i="1"/>
  <c r="BK22811" i="1"/>
  <c r="BL22811" i="1"/>
  <c r="BK22799" i="1"/>
  <c r="BL22799" i="1"/>
  <c r="BK22787" i="1"/>
  <c r="BL22787" i="1"/>
  <c r="BK22775" i="1"/>
  <c r="BL22775" i="1"/>
  <c r="BK22763" i="1"/>
  <c r="BL22763" i="1"/>
  <c r="BK22751" i="1"/>
  <c r="BL22751" i="1"/>
  <c r="BK22739" i="1"/>
  <c r="BL22739" i="1"/>
  <c r="BK22727" i="1"/>
  <c r="BL22727" i="1"/>
  <c r="BK22715" i="1"/>
  <c r="BL22715" i="1"/>
  <c r="BK22703" i="1"/>
  <c r="BL22703" i="1"/>
  <c r="BK22691" i="1"/>
  <c r="BL22691" i="1"/>
  <c r="BK22679" i="1"/>
  <c r="BL22679" i="1"/>
  <c r="BK22667" i="1"/>
  <c r="BL22667" i="1"/>
  <c r="BK22655" i="1"/>
  <c r="BL22655" i="1"/>
  <c r="BK22643" i="1"/>
  <c r="BL22643" i="1"/>
  <c r="BK22631" i="1"/>
  <c r="BL22631" i="1"/>
  <c r="BK22619" i="1"/>
  <c r="BL22619" i="1"/>
  <c r="BK22607" i="1"/>
  <c r="BL22607" i="1"/>
  <c r="BK22595" i="1"/>
  <c r="BL22595" i="1"/>
  <c r="BK22583" i="1"/>
  <c r="BL22583" i="1"/>
  <c r="BK22571" i="1"/>
  <c r="BL22571" i="1"/>
  <c r="BK22559" i="1"/>
  <c r="BL22559" i="1"/>
  <c r="BK22547" i="1"/>
  <c r="BL22547" i="1"/>
  <c r="BK22535" i="1"/>
  <c r="BL22535" i="1"/>
  <c r="BK22523" i="1"/>
  <c r="BL22523" i="1"/>
  <c r="BK22511" i="1"/>
  <c r="BL22511" i="1"/>
  <c r="BK22499" i="1"/>
  <c r="BL22499" i="1"/>
  <c r="BK22487" i="1"/>
  <c r="BL22487" i="1"/>
  <c r="BK22475" i="1"/>
  <c r="BL22475" i="1"/>
  <c r="BK22463" i="1"/>
  <c r="BL22463" i="1"/>
  <c r="BK22451" i="1"/>
  <c r="BL22451" i="1"/>
  <c r="BK22439" i="1"/>
  <c r="BL22439" i="1"/>
  <c r="BK22427" i="1"/>
  <c r="BL22427" i="1"/>
  <c r="BK22415" i="1"/>
  <c r="BL22415" i="1"/>
  <c r="BK22403" i="1"/>
  <c r="BL22403" i="1"/>
  <c r="BK22391" i="1"/>
  <c r="BL22391" i="1"/>
  <c r="BK22379" i="1"/>
  <c r="BL22379" i="1"/>
  <c r="BK22367" i="1"/>
  <c r="BL22367" i="1"/>
  <c r="BK22355" i="1"/>
  <c r="BL22355" i="1"/>
  <c r="BK22343" i="1"/>
  <c r="BL22343" i="1"/>
  <c r="BK22331" i="1"/>
  <c r="BL22331" i="1"/>
  <c r="BK22319" i="1"/>
  <c r="BL22319" i="1"/>
  <c r="BK22307" i="1"/>
  <c r="BL22307" i="1"/>
  <c r="BK22295" i="1"/>
  <c r="BL22295" i="1"/>
  <c r="BK22283" i="1"/>
  <c r="BL22283" i="1"/>
  <c r="BK22271" i="1"/>
  <c r="BL22271" i="1"/>
  <c r="BK22259" i="1"/>
  <c r="BL22259" i="1"/>
  <c r="BK22247" i="1"/>
  <c r="BL22247" i="1"/>
  <c r="BK22235" i="1"/>
  <c r="BL22235" i="1"/>
  <c r="BK22223" i="1"/>
  <c r="BL22223" i="1"/>
  <c r="BK22211" i="1"/>
  <c r="BL22211" i="1"/>
  <c r="BK22199" i="1"/>
  <c r="BL22199" i="1"/>
  <c r="BK22187" i="1"/>
  <c r="BL22187" i="1"/>
  <c r="BK22175" i="1"/>
  <c r="BL22175" i="1"/>
  <c r="BK22163" i="1"/>
  <c r="BL22163" i="1"/>
  <c r="BK22151" i="1"/>
  <c r="BL22151" i="1"/>
  <c r="BK22139" i="1"/>
  <c r="BL22139" i="1"/>
  <c r="BK22127" i="1"/>
  <c r="BL22127" i="1"/>
  <c r="BK22115" i="1"/>
  <c r="BL22115" i="1"/>
  <c r="BK22103" i="1"/>
  <c r="BL22103" i="1"/>
  <c r="BK22091" i="1"/>
  <c r="BL22091" i="1"/>
  <c r="BK22079" i="1"/>
  <c r="BL22079" i="1"/>
  <c r="BK22067" i="1"/>
  <c r="BL22067" i="1"/>
  <c r="BK22055" i="1"/>
  <c r="BL22055" i="1"/>
  <c r="BK22043" i="1"/>
  <c r="BL22043" i="1"/>
  <c r="BK22031" i="1"/>
  <c r="BL22031" i="1"/>
  <c r="BK22019" i="1"/>
  <c r="BL22019" i="1"/>
  <c r="BK22007" i="1"/>
  <c r="BL22007" i="1"/>
  <c r="BK21995" i="1"/>
  <c r="BL21995" i="1"/>
  <c r="BK21983" i="1"/>
  <c r="BL21983" i="1"/>
  <c r="BK21971" i="1"/>
  <c r="BL21971" i="1"/>
  <c r="BK21959" i="1"/>
  <c r="BL21959" i="1"/>
  <c r="BK21947" i="1"/>
  <c r="BL21947" i="1"/>
  <c r="BK21935" i="1"/>
  <c r="BL21935" i="1"/>
  <c r="BK21923" i="1"/>
  <c r="BL21923" i="1"/>
  <c r="BK21911" i="1"/>
  <c r="BL21911" i="1"/>
  <c r="BK21899" i="1"/>
  <c r="BL21899" i="1"/>
  <c r="BK21887" i="1"/>
  <c r="BL21887" i="1"/>
  <c r="BK21875" i="1"/>
  <c r="BL21875" i="1"/>
  <c r="BK21863" i="1"/>
  <c r="BL21863" i="1"/>
  <c r="BK21851" i="1"/>
  <c r="BL21851" i="1"/>
  <c r="BK21839" i="1"/>
  <c r="BL21839" i="1"/>
  <c r="BK21827" i="1"/>
  <c r="BL21827" i="1"/>
  <c r="BK21815" i="1"/>
  <c r="BL21815" i="1"/>
  <c r="BK21803" i="1"/>
  <c r="BL21803" i="1"/>
  <c r="BK21791" i="1"/>
  <c r="BL21791" i="1"/>
  <c r="BK21779" i="1"/>
  <c r="BL21779" i="1"/>
  <c r="BK21767" i="1"/>
  <c r="BL21767" i="1"/>
  <c r="BK21755" i="1"/>
  <c r="BL21755" i="1"/>
  <c r="BK21743" i="1"/>
  <c r="BL21743" i="1"/>
  <c r="BK21731" i="1"/>
  <c r="BL21731" i="1"/>
  <c r="BK21719" i="1"/>
  <c r="BL21719" i="1"/>
  <c r="BK21707" i="1"/>
  <c r="BL21707" i="1"/>
  <c r="BK21695" i="1"/>
  <c r="BL21695" i="1"/>
  <c r="BK21683" i="1"/>
  <c r="BL21683" i="1"/>
  <c r="BK21671" i="1"/>
  <c r="BL21671" i="1"/>
  <c r="BK21659" i="1"/>
  <c r="BL21659" i="1"/>
  <c r="BK21647" i="1"/>
  <c r="BL21647" i="1"/>
  <c r="BK21635" i="1"/>
  <c r="BL21635" i="1"/>
  <c r="BK21623" i="1"/>
  <c r="BL21623" i="1"/>
  <c r="BK21611" i="1"/>
  <c r="BL21611" i="1"/>
  <c r="BK21599" i="1"/>
  <c r="BL21599" i="1"/>
  <c r="BK21587" i="1"/>
  <c r="BL21587" i="1"/>
  <c r="BK21575" i="1"/>
  <c r="BL21575" i="1"/>
  <c r="BK21563" i="1"/>
  <c r="BL21563" i="1"/>
  <c r="BK21551" i="1"/>
  <c r="BL21551" i="1"/>
  <c r="BK21539" i="1"/>
  <c r="BL21539" i="1"/>
  <c r="BK21527" i="1"/>
  <c r="BL21527" i="1"/>
  <c r="BK21515" i="1"/>
  <c r="BL21515" i="1"/>
  <c r="BK21503" i="1"/>
  <c r="BL21503" i="1"/>
  <c r="BK21491" i="1"/>
  <c r="BL21491" i="1"/>
  <c r="BK21479" i="1"/>
  <c r="BL21479" i="1"/>
  <c r="BK21467" i="1"/>
  <c r="BL21467" i="1"/>
  <c r="BK21455" i="1"/>
  <c r="BL21455" i="1"/>
  <c r="BK21443" i="1"/>
  <c r="BL21443" i="1"/>
  <c r="BK21431" i="1"/>
  <c r="BL21431" i="1"/>
  <c r="BK21419" i="1"/>
  <c r="BL21419" i="1"/>
  <c r="BK21407" i="1"/>
  <c r="BL21407" i="1"/>
  <c r="BK21395" i="1"/>
  <c r="BL21395" i="1"/>
  <c r="BK21383" i="1"/>
  <c r="BL21383" i="1"/>
  <c r="BK21371" i="1"/>
  <c r="BL21371" i="1"/>
  <c r="BK21359" i="1"/>
  <c r="BL21359" i="1"/>
  <c r="BK21347" i="1"/>
  <c r="BL21347" i="1"/>
  <c r="BK21335" i="1"/>
  <c r="BL21335" i="1"/>
  <c r="BK21323" i="1"/>
  <c r="BL21323" i="1"/>
  <c r="BK21311" i="1"/>
  <c r="BL21311" i="1"/>
  <c r="BK21299" i="1"/>
  <c r="BL21299" i="1"/>
  <c r="BK21287" i="1"/>
  <c r="BL21287" i="1"/>
  <c r="BK21275" i="1"/>
  <c r="BL21275" i="1"/>
  <c r="BK21263" i="1"/>
  <c r="BL21263" i="1"/>
  <c r="BK21251" i="1"/>
  <c r="BL21251" i="1"/>
  <c r="BK21239" i="1"/>
  <c r="BL21239" i="1"/>
  <c r="BK21227" i="1"/>
  <c r="BL21227" i="1"/>
  <c r="BK21215" i="1"/>
  <c r="BL21215" i="1"/>
  <c r="BK21203" i="1"/>
  <c r="BL21203" i="1"/>
  <c r="BK21191" i="1"/>
  <c r="BL21191" i="1"/>
  <c r="BK21179" i="1"/>
  <c r="BL21179" i="1"/>
  <c r="BK21167" i="1"/>
  <c r="BL21167" i="1"/>
  <c r="BK21155" i="1"/>
  <c r="BL21155" i="1"/>
  <c r="BK21143" i="1"/>
  <c r="BL21143" i="1"/>
  <c r="BK21131" i="1"/>
  <c r="BL21131" i="1"/>
  <c r="BK21119" i="1"/>
  <c r="BL21119" i="1"/>
  <c r="BK21107" i="1"/>
  <c r="BL21107" i="1"/>
  <c r="BK21095" i="1"/>
  <c r="BL21095" i="1"/>
  <c r="BK21083" i="1"/>
  <c r="BL21083" i="1"/>
  <c r="BK21071" i="1"/>
  <c r="BL21071" i="1"/>
  <c r="BK21059" i="1"/>
  <c r="BL21059" i="1"/>
  <c r="BK21047" i="1"/>
  <c r="BL21047" i="1"/>
  <c r="BK21035" i="1"/>
  <c r="BL21035" i="1"/>
  <c r="BK21023" i="1"/>
  <c r="BL21023" i="1"/>
  <c r="BK21011" i="1"/>
  <c r="BL21011" i="1"/>
  <c r="BK20999" i="1"/>
  <c r="BL20999" i="1"/>
  <c r="BK20987" i="1"/>
  <c r="BL20987" i="1"/>
  <c r="BK20975" i="1"/>
  <c r="BL20975" i="1"/>
  <c r="BK20963" i="1"/>
  <c r="BL20963" i="1"/>
  <c r="BK20951" i="1"/>
  <c r="BL20951" i="1"/>
  <c r="BK20939" i="1"/>
  <c r="BL20939" i="1"/>
  <c r="BK20927" i="1"/>
  <c r="BL20927" i="1"/>
  <c r="BK20915" i="1"/>
  <c r="BL20915" i="1"/>
  <c r="BK20903" i="1"/>
  <c r="BL20903" i="1"/>
  <c r="BK20891" i="1"/>
  <c r="BL20891" i="1"/>
  <c r="BK20879" i="1"/>
  <c r="BL20879" i="1"/>
  <c r="BK20867" i="1"/>
  <c r="BL20867" i="1"/>
  <c r="BK20855" i="1"/>
  <c r="BL20855" i="1"/>
  <c r="BK20843" i="1"/>
  <c r="BL20843" i="1"/>
  <c r="BK20831" i="1"/>
  <c r="BL20831" i="1"/>
  <c r="BK20819" i="1"/>
  <c r="BL20819" i="1"/>
  <c r="BK20807" i="1"/>
  <c r="BL20807" i="1"/>
  <c r="BK20795" i="1"/>
  <c r="BL20795" i="1"/>
  <c r="BK20783" i="1"/>
  <c r="BL20783" i="1"/>
  <c r="BK20771" i="1"/>
  <c r="BL20771" i="1"/>
  <c r="BK20759" i="1"/>
  <c r="BL20759" i="1"/>
  <c r="BK20747" i="1"/>
  <c r="BL20747" i="1"/>
  <c r="BK20735" i="1"/>
  <c r="BL20735" i="1"/>
  <c r="BK20723" i="1"/>
  <c r="BL20723" i="1"/>
  <c r="BK20711" i="1"/>
  <c r="BL20711" i="1"/>
  <c r="BK20699" i="1"/>
  <c r="BL20699" i="1"/>
  <c r="BK20687" i="1"/>
  <c r="BL20687" i="1"/>
  <c r="BK20675" i="1"/>
  <c r="BL20675" i="1"/>
  <c r="BK20663" i="1"/>
  <c r="BL20663" i="1"/>
  <c r="BK20651" i="1"/>
  <c r="BL20651" i="1"/>
  <c r="BK20639" i="1"/>
  <c r="BL20639" i="1"/>
  <c r="BK20627" i="1"/>
  <c r="BL20627" i="1"/>
  <c r="BK20615" i="1"/>
  <c r="BL20615" i="1"/>
  <c r="BK20603" i="1"/>
  <c r="BL20603" i="1"/>
  <c r="BK20591" i="1"/>
  <c r="BL20591" i="1"/>
  <c r="BK20579" i="1"/>
  <c r="BL20579" i="1"/>
  <c r="BK20567" i="1"/>
  <c r="BL20567" i="1"/>
  <c r="BK20555" i="1"/>
  <c r="BL20555" i="1"/>
  <c r="BK20543" i="1"/>
  <c r="BL20543" i="1"/>
  <c r="BK20531" i="1"/>
  <c r="BL20531" i="1"/>
  <c r="BK20519" i="1"/>
  <c r="BL20519" i="1"/>
  <c r="BK20507" i="1"/>
  <c r="BL20507" i="1"/>
  <c r="BK20495" i="1"/>
  <c r="BL20495" i="1"/>
  <c r="BK20483" i="1"/>
  <c r="BL20483" i="1"/>
  <c r="BK20471" i="1"/>
  <c r="BL20471" i="1"/>
  <c r="BK20459" i="1"/>
  <c r="BL20459" i="1"/>
  <c r="BK20447" i="1"/>
  <c r="BL20447" i="1"/>
  <c r="BK20435" i="1"/>
  <c r="BL20435" i="1"/>
  <c r="BK20423" i="1"/>
  <c r="BL20423" i="1"/>
  <c r="BK20411" i="1"/>
  <c r="BL20411" i="1"/>
  <c r="BK20399" i="1"/>
  <c r="BL20399" i="1"/>
  <c r="BK20387" i="1"/>
  <c r="BL20387" i="1"/>
  <c r="BK20375" i="1"/>
  <c r="BL20375" i="1"/>
  <c r="BK20363" i="1"/>
  <c r="BL20363" i="1"/>
  <c r="BK20351" i="1"/>
  <c r="BL20351" i="1"/>
  <c r="BK20339" i="1"/>
  <c r="BL20339" i="1"/>
  <c r="BK20327" i="1"/>
  <c r="BL20327" i="1"/>
  <c r="BK20315" i="1"/>
  <c r="BL20315" i="1"/>
  <c r="BK20303" i="1"/>
  <c r="BL20303" i="1"/>
  <c r="BK20291" i="1"/>
  <c r="BL20291" i="1"/>
  <c r="BK20279" i="1"/>
  <c r="BL20279" i="1"/>
  <c r="BK20267" i="1"/>
  <c r="BL20267" i="1"/>
  <c r="BK20255" i="1"/>
  <c r="BL20255" i="1"/>
  <c r="BK20243" i="1"/>
  <c r="BL20243" i="1"/>
  <c r="BK20231" i="1"/>
  <c r="BL20231" i="1"/>
  <c r="BK20219" i="1"/>
  <c r="BL20219" i="1"/>
  <c r="BK20207" i="1"/>
  <c r="BL20207" i="1"/>
  <c r="BK20195" i="1"/>
  <c r="BL20195" i="1"/>
  <c r="BK20183" i="1"/>
  <c r="BL20183" i="1"/>
  <c r="BK20171" i="1"/>
  <c r="BL20171" i="1"/>
  <c r="BK20159" i="1"/>
  <c r="BL20159" i="1"/>
  <c r="BK20147" i="1"/>
  <c r="BL20147" i="1"/>
  <c r="BK20135" i="1"/>
  <c r="BL20135" i="1"/>
  <c r="BK20123" i="1"/>
  <c r="BL20123" i="1"/>
  <c r="BK20111" i="1"/>
  <c r="BL20111" i="1"/>
  <c r="BK20099" i="1"/>
  <c r="BL20099" i="1"/>
  <c r="BK20087" i="1"/>
  <c r="BL20087" i="1"/>
  <c r="BK20075" i="1"/>
  <c r="BL20075" i="1"/>
  <c r="BK20063" i="1"/>
  <c r="BL20063" i="1"/>
  <c r="BK20051" i="1"/>
  <c r="BL20051" i="1"/>
  <c r="BK20039" i="1"/>
  <c r="BL20039" i="1"/>
  <c r="BK20027" i="1"/>
  <c r="BL20027" i="1"/>
  <c r="BK20015" i="1"/>
  <c r="BL20015" i="1"/>
  <c r="BK20003" i="1"/>
  <c r="BL20003" i="1"/>
  <c r="BK19991" i="1"/>
  <c r="BL19991" i="1"/>
  <c r="BK19979" i="1"/>
  <c r="BL19979" i="1"/>
  <c r="BK19967" i="1"/>
  <c r="BL19967" i="1"/>
  <c r="BK19955" i="1"/>
  <c r="BL19955" i="1"/>
  <c r="BK19943" i="1"/>
  <c r="BL19943" i="1"/>
  <c r="BK19931" i="1"/>
  <c r="BL19931" i="1"/>
  <c r="BK19919" i="1"/>
  <c r="BL19919" i="1"/>
  <c r="BK19907" i="1"/>
  <c r="BL19907" i="1"/>
  <c r="BK19895" i="1"/>
  <c r="BL19895" i="1"/>
  <c r="BK19883" i="1"/>
  <c r="BL19883" i="1"/>
  <c r="BK19871" i="1"/>
  <c r="BL19871" i="1"/>
  <c r="BK19859" i="1"/>
  <c r="BL19859" i="1"/>
  <c r="BK19847" i="1"/>
  <c r="BL19847" i="1"/>
  <c r="BK19835" i="1"/>
  <c r="BL19835" i="1"/>
  <c r="BK19823" i="1"/>
  <c r="BL19823" i="1"/>
  <c r="BK19811" i="1"/>
  <c r="BL19811" i="1"/>
  <c r="BK19799" i="1"/>
  <c r="BL19799" i="1"/>
  <c r="BK19787" i="1"/>
  <c r="BL19787" i="1"/>
  <c r="BK19775" i="1"/>
  <c r="BL19775" i="1"/>
  <c r="BK19763" i="1"/>
  <c r="BL19763" i="1"/>
  <c r="BK19751" i="1"/>
  <c r="BL19751" i="1"/>
  <c r="BK19739" i="1"/>
  <c r="BL19739" i="1"/>
  <c r="BK19727" i="1"/>
  <c r="BL19727" i="1"/>
  <c r="BK19715" i="1"/>
  <c r="BL19715" i="1"/>
  <c r="BK19703" i="1"/>
  <c r="BL19703" i="1"/>
  <c r="BK19691" i="1"/>
  <c r="BL19691" i="1"/>
  <c r="BK19679" i="1"/>
  <c r="BL19679" i="1"/>
  <c r="BK19667" i="1"/>
  <c r="BL19667" i="1"/>
  <c r="BK19655" i="1"/>
  <c r="BL19655" i="1"/>
  <c r="BK19643" i="1"/>
  <c r="BL19643" i="1"/>
  <c r="BK19631" i="1"/>
  <c r="BL19631" i="1"/>
  <c r="BK19619" i="1"/>
  <c r="BL19619" i="1"/>
  <c r="BK19607" i="1"/>
  <c r="BL19607" i="1"/>
  <c r="BK19595" i="1"/>
  <c r="BL19595" i="1"/>
  <c r="BK19583" i="1"/>
  <c r="BL19583" i="1"/>
  <c r="BK19571" i="1"/>
  <c r="BL19571" i="1"/>
  <c r="BK19559" i="1"/>
  <c r="BL19559" i="1"/>
  <c r="BK19547" i="1"/>
  <c r="BL19547" i="1"/>
  <c r="BK19535" i="1"/>
  <c r="BL19535" i="1"/>
  <c r="BK19523" i="1"/>
  <c r="BL19523" i="1"/>
  <c r="BK19511" i="1"/>
  <c r="BL19511" i="1"/>
  <c r="BK19499" i="1"/>
  <c r="BL19499" i="1"/>
  <c r="BK19487" i="1"/>
  <c r="BL19487" i="1"/>
  <c r="BK19475" i="1"/>
  <c r="BL19475" i="1"/>
  <c r="BK19463" i="1"/>
  <c r="BL19463" i="1"/>
  <c r="BK19451" i="1"/>
  <c r="BL19451" i="1"/>
  <c r="BK19439" i="1"/>
  <c r="BL19439" i="1"/>
  <c r="BK19427" i="1"/>
  <c r="BL19427" i="1"/>
  <c r="BK19415" i="1"/>
  <c r="BL19415" i="1"/>
  <c r="BK19403" i="1"/>
  <c r="BL19403" i="1"/>
  <c r="BK19391" i="1"/>
  <c r="BL19391" i="1"/>
  <c r="BK19379" i="1"/>
  <c r="BL19379" i="1"/>
  <c r="BK19367" i="1"/>
  <c r="BL19367" i="1"/>
  <c r="BK19355" i="1"/>
  <c r="BL19355" i="1"/>
  <c r="BK19343" i="1"/>
  <c r="BL19343" i="1"/>
  <c r="BK19331" i="1"/>
  <c r="BL19331" i="1"/>
  <c r="BK19319" i="1"/>
  <c r="BL19319" i="1"/>
  <c r="BK19307" i="1"/>
  <c r="BL19307" i="1"/>
  <c r="BK19295" i="1"/>
  <c r="BL19295" i="1"/>
  <c r="BK19283" i="1"/>
  <c r="BL19283" i="1"/>
  <c r="BK19271" i="1"/>
  <c r="BL19271" i="1"/>
  <c r="BK19259" i="1"/>
  <c r="BL19259" i="1"/>
  <c r="BK19247" i="1"/>
  <c r="BL19247" i="1"/>
  <c r="BK19235" i="1"/>
  <c r="BL19235" i="1"/>
  <c r="BK19223" i="1"/>
  <c r="BL19223" i="1"/>
  <c r="BK19211" i="1"/>
  <c r="BL19211" i="1"/>
  <c r="BK19199" i="1"/>
  <c r="BL19199" i="1"/>
  <c r="BK19187" i="1"/>
  <c r="BL19187" i="1"/>
  <c r="BK19175" i="1"/>
  <c r="BL19175" i="1"/>
  <c r="BK19163" i="1"/>
  <c r="BL19163" i="1"/>
  <c r="BK19151" i="1"/>
  <c r="BL19151" i="1"/>
  <c r="BK19139" i="1"/>
  <c r="BL19139" i="1"/>
  <c r="BK19127" i="1"/>
  <c r="BL19127" i="1"/>
  <c r="BK19115" i="1"/>
  <c r="BL19115" i="1"/>
  <c r="BK19103" i="1"/>
  <c r="BL19103" i="1"/>
  <c r="BK19091" i="1"/>
  <c r="BL19091" i="1"/>
  <c r="BK19079" i="1"/>
  <c r="BL19079" i="1"/>
  <c r="BK19067" i="1"/>
  <c r="BL19067" i="1"/>
  <c r="BK19055" i="1"/>
  <c r="BL19055" i="1"/>
  <c r="BK19043" i="1"/>
  <c r="BL19043" i="1"/>
  <c r="BK19031" i="1"/>
  <c r="BL19031" i="1"/>
  <c r="BK19019" i="1"/>
  <c r="BL19019" i="1"/>
  <c r="BK19007" i="1"/>
  <c r="BL19007" i="1"/>
  <c r="BK18995" i="1"/>
  <c r="BL18995" i="1"/>
  <c r="BK18983" i="1"/>
  <c r="BL18983" i="1"/>
  <c r="BK18971" i="1"/>
  <c r="BL18971" i="1"/>
  <c r="BK18959" i="1"/>
  <c r="BL18959" i="1"/>
  <c r="BK18947" i="1"/>
  <c r="BL18947" i="1"/>
  <c r="BK18935" i="1"/>
  <c r="BL18935" i="1"/>
  <c r="BK18923" i="1"/>
  <c r="BL18923" i="1"/>
  <c r="BK18911" i="1"/>
  <c r="BL18911" i="1"/>
  <c r="BK18899" i="1"/>
  <c r="BL18899" i="1"/>
  <c r="BK18887" i="1"/>
  <c r="BL18887" i="1"/>
  <c r="BK18875" i="1"/>
  <c r="BL18875" i="1"/>
  <c r="BK18863" i="1"/>
  <c r="BL18863" i="1"/>
  <c r="BK18851" i="1"/>
  <c r="BL18851" i="1"/>
  <c r="BK18839" i="1"/>
  <c r="BL18839" i="1"/>
  <c r="BK18827" i="1"/>
  <c r="BL18827" i="1"/>
  <c r="BK18815" i="1"/>
  <c r="BL18815" i="1"/>
  <c r="BK18803" i="1"/>
  <c r="BL18803" i="1"/>
  <c r="BK18791" i="1"/>
  <c r="BL18791" i="1"/>
  <c r="BK18779" i="1"/>
  <c r="BL18779" i="1"/>
  <c r="BK18767" i="1"/>
  <c r="BL18767" i="1"/>
  <c r="BK18755" i="1"/>
  <c r="BL18755" i="1"/>
  <c r="BK18743" i="1"/>
  <c r="BL18743" i="1"/>
  <c r="BK18731" i="1"/>
  <c r="BL18731" i="1"/>
  <c r="BK18719" i="1"/>
  <c r="BL18719" i="1"/>
  <c r="BK18707" i="1"/>
  <c r="BL18707" i="1"/>
  <c r="BK18695" i="1"/>
  <c r="BL18695" i="1"/>
  <c r="BK18683" i="1"/>
  <c r="BL18683" i="1"/>
  <c r="BK18671" i="1"/>
  <c r="BL18671" i="1"/>
  <c r="BK18659" i="1"/>
  <c r="BL18659" i="1"/>
  <c r="BK18647" i="1"/>
  <c r="BL18647" i="1"/>
  <c r="BK18635" i="1"/>
  <c r="BL18635" i="1"/>
  <c r="BK18623" i="1"/>
  <c r="BL18623" i="1"/>
  <c r="BK18611" i="1"/>
  <c r="BL18611" i="1"/>
  <c r="BK18599" i="1"/>
  <c r="BL18599" i="1"/>
  <c r="BK18587" i="1"/>
  <c r="BL18587" i="1"/>
  <c r="BK18575" i="1"/>
  <c r="BL18575" i="1"/>
  <c r="BK18563" i="1"/>
  <c r="BL18563" i="1"/>
  <c r="BK18551" i="1"/>
  <c r="BL18551" i="1"/>
  <c r="BK18539" i="1"/>
  <c r="BL18539" i="1"/>
  <c r="BK18527" i="1"/>
  <c r="BL18527" i="1"/>
  <c r="BK18515" i="1"/>
  <c r="BL18515" i="1"/>
  <c r="BK18503" i="1"/>
  <c r="BL18503" i="1"/>
  <c r="BK18491" i="1"/>
  <c r="BL18491" i="1"/>
  <c r="BK18479" i="1"/>
  <c r="BL18479" i="1"/>
  <c r="BK18467" i="1"/>
  <c r="BL18467" i="1"/>
  <c r="BK18455" i="1"/>
  <c r="BL18455" i="1"/>
  <c r="BK18443" i="1"/>
  <c r="BL18443" i="1"/>
  <c r="BK18431" i="1"/>
  <c r="BL18431" i="1"/>
  <c r="BK18419" i="1"/>
  <c r="BL18419" i="1"/>
  <c r="BK18407" i="1"/>
  <c r="BL18407" i="1"/>
  <c r="BK18395" i="1"/>
  <c r="BL18395" i="1"/>
  <c r="BK18383" i="1"/>
  <c r="BL18383" i="1"/>
  <c r="BK18371" i="1"/>
  <c r="BL18371" i="1"/>
  <c r="BK18359" i="1"/>
  <c r="BL18359" i="1"/>
  <c r="BK18347" i="1"/>
  <c r="BL18347" i="1"/>
  <c r="BK18335" i="1"/>
  <c r="BL18335" i="1"/>
  <c r="BK18323" i="1"/>
  <c r="BL18323" i="1"/>
  <c r="BK18311" i="1"/>
  <c r="BL18311" i="1"/>
  <c r="BK18299" i="1"/>
  <c r="BL18299" i="1"/>
  <c r="BK18287" i="1"/>
  <c r="BL18287" i="1"/>
  <c r="BK18275" i="1"/>
  <c r="BL18275" i="1"/>
  <c r="BK18263" i="1"/>
  <c r="BL18263" i="1"/>
  <c r="BK18251" i="1"/>
  <c r="BL18251" i="1"/>
  <c r="BK18239" i="1"/>
  <c r="BL18239" i="1"/>
  <c r="BK18227" i="1"/>
  <c r="BL18227" i="1"/>
  <c r="BK18215" i="1"/>
  <c r="BL18215" i="1"/>
  <c r="BK18203" i="1"/>
  <c r="BL18203" i="1"/>
  <c r="BK18191" i="1"/>
  <c r="BL18191" i="1"/>
  <c r="BK18179" i="1"/>
  <c r="BL18179" i="1"/>
  <c r="BK18167" i="1"/>
  <c r="BL18167" i="1"/>
  <c r="BK18155" i="1"/>
  <c r="BL18155" i="1"/>
  <c r="BK18143" i="1"/>
  <c r="BL18143" i="1"/>
  <c r="BK18131" i="1"/>
  <c r="BL18131" i="1"/>
  <c r="BK18119" i="1"/>
  <c r="BL18119" i="1"/>
  <c r="BK18107" i="1"/>
  <c r="BL18107" i="1"/>
  <c r="BK18095" i="1"/>
  <c r="BL18095" i="1"/>
  <c r="BK18083" i="1"/>
  <c r="BL18083" i="1"/>
  <c r="BK18071" i="1"/>
  <c r="BL18071" i="1"/>
  <c r="BK18059" i="1"/>
  <c r="BL18059" i="1"/>
  <c r="BK18047" i="1"/>
  <c r="BL18047" i="1"/>
  <c r="BK18035" i="1"/>
  <c r="BL18035" i="1"/>
  <c r="BK18023" i="1"/>
  <c r="BL18023" i="1"/>
  <c r="BK18011" i="1"/>
  <c r="BL18011" i="1"/>
  <c r="BK17999" i="1"/>
  <c r="BL17999" i="1"/>
  <c r="BK17987" i="1"/>
  <c r="BL17987" i="1"/>
  <c r="BK17975" i="1"/>
  <c r="BL17975" i="1"/>
  <c r="BK17963" i="1"/>
  <c r="BL17963" i="1"/>
  <c r="BK17951" i="1"/>
  <c r="BL17951" i="1"/>
  <c r="BK17939" i="1"/>
  <c r="BL17939" i="1"/>
  <c r="BK17927" i="1"/>
  <c r="BL17927" i="1"/>
  <c r="BK17915" i="1"/>
  <c r="BL17915" i="1"/>
  <c r="BK17903" i="1"/>
  <c r="BL17903" i="1"/>
  <c r="BK17891" i="1"/>
  <c r="BL17891" i="1"/>
  <c r="BK17879" i="1"/>
  <c r="BL17879" i="1"/>
  <c r="BK17867" i="1"/>
  <c r="BL17867" i="1"/>
  <c r="BK17855" i="1"/>
  <c r="BL17855" i="1"/>
  <c r="BK17843" i="1"/>
  <c r="BL17843" i="1"/>
  <c r="BK17831" i="1"/>
  <c r="BL17831" i="1"/>
  <c r="BK17819" i="1"/>
  <c r="BL17819" i="1"/>
  <c r="BK17807" i="1"/>
  <c r="BL17807" i="1"/>
  <c r="BK17795" i="1"/>
  <c r="BL17795" i="1"/>
  <c r="BK17783" i="1"/>
  <c r="BL17783" i="1"/>
  <c r="BK17771" i="1"/>
  <c r="BL17771" i="1"/>
  <c r="BK17759" i="1"/>
  <c r="BL17759" i="1"/>
  <c r="BK17747" i="1"/>
  <c r="BL17747" i="1"/>
  <c r="BK17735" i="1"/>
  <c r="BL17735" i="1"/>
  <c r="BK17723" i="1"/>
  <c r="BL17723" i="1"/>
  <c r="BK17711" i="1"/>
  <c r="BL17711" i="1"/>
  <c r="BK17699" i="1"/>
  <c r="BL17699" i="1"/>
  <c r="BK17687" i="1"/>
  <c r="BL17687" i="1"/>
  <c r="BK17675" i="1"/>
  <c r="BL17675" i="1"/>
  <c r="BK17663" i="1"/>
  <c r="BL17663" i="1"/>
  <c r="BK17651" i="1"/>
  <c r="BL17651" i="1"/>
  <c r="BK17639" i="1"/>
  <c r="BL17639" i="1"/>
  <c r="BK17627" i="1"/>
  <c r="BL17627" i="1"/>
  <c r="BK17615" i="1"/>
  <c r="BL17615" i="1"/>
  <c r="BK17603" i="1"/>
  <c r="BL17603" i="1"/>
  <c r="BK17591" i="1"/>
  <c r="BL17591" i="1"/>
  <c r="BK17579" i="1"/>
  <c r="BL17579" i="1"/>
  <c r="BK17567" i="1"/>
  <c r="BL17567" i="1"/>
  <c r="BK17555" i="1"/>
  <c r="BL17555" i="1"/>
  <c r="BK17543" i="1"/>
  <c r="BL17543" i="1"/>
  <c r="BK17531" i="1"/>
  <c r="BL17531" i="1"/>
  <c r="BK17519" i="1"/>
  <c r="BL17519" i="1"/>
  <c r="BK17507" i="1"/>
  <c r="BL17507" i="1"/>
  <c r="BK17495" i="1"/>
  <c r="BL17495" i="1"/>
  <c r="BK17483" i="1"/>
  <c r="BL17483" i="1"/>
  <c r="BK17471" i="1"/>
  <c r="BL17471" i="1"/>
  <c r="BK17459" i="1"/>
  <c r="BL17459" i="1"/>
  <c r="BK17447" i="1"/>
  <c r="BL17447" i="1"/>
  <c r="BK17435" i="1"/>
  <c r="BL17435" i="1"/>
  <c r="BK17423" i="1"/>
  <c r="BL17423" i="1"/>
  <c r="BK17411" i="1"/>
  <c r="BL17411" i="1"/>
  <c r="BK17399" i="1"/>
  <c r="BL17399" i="1"/>
  <c r="BK17387" i="1"/>
  <c r="BL17387" i="1"/>
  <c r="BK17375" i="1"/>
  <c r="BL17375" i="1"/>
  <c r="BK17363" i="1"/>
  <c r="BL17363" i="1"/>
  <c r="BK17351" i="1"/>
  <c r="BL17351" i="1"/>
  <c r="BK17339" i="1"/>
  <c r="BL17339" i="1"/>
  <c r="BK17327" i="1"/>
  <c r="BL17327" i="1"/>
  <c r="BK17315" i="1"/>
  <c r="BL17315" i="1"/>
  <c r="BK17303" i="1"/>
  <c r="BL17303" i="1"/>
  <c r="BK17291" i="1"/>
  <c r="BL17291" i="1"/>
  <c r="BK17279" i="1"/>
  <c r="BL17279" i="1"/>
  <c r="BK17267" i="1"/>
  <c r="BL17267" i="1"/>
  <c r="BK17255" i="1"/>
  <c r="BL17255" i="1"/>
  <c r="BK17243" i="1"/>
  <c r="BL17243" i="1"/>
  <c r="BK17231" i="1"/>
  <c r="BL17231" i="1"/>
  <c r="BK17219" i="1"/>
  <c r="BL17219" i="1"/>
  <c r="BK17207" i="1"/>
  <c r="BL17207" i="1"/>
  <c r="BK17195" i="1"/>
  <c r="BL17195" i="1"/>
  <c r="BK17183" i="1"/>
  <c r="BL17183" i="1"/>
  <c r="BK17171" i="1"/>
  <c r="BL17171" i="1"/>
  <c r="BK17159" i="1"/>
  <c r="BL17159" i="1"/>
  <c r="BK17147" i="1"/>
  <c r="BL17147" i="1"/>
  <c r="BK17135" i="1"/>
  <c r="BL17135" i="1"/>
  <c r="BK17123" i="1"/>
  <c r="BL17123" i="1"/>
  <c r="BK17111" i="1"/>
  <c r="BL17111" i="1"/>
  <c r="BK17099" i="1"/>
  <c r="BL17099" i="1"/>
  <c r="BK17087" i="1"/>
  <c r="BL17087" i="1"/>
  <c r="BK17075" i="1"/>
  <c r="BL17075" i="1"/>
  <c r="BK17063" i="1"/>
  <c r="BL17063" i="1"/>
  <c r="BK17051" i="1"/>
  <c r="BL17051" i="1"/>
  <c r="BK17039" i="1"/>
  <c r="BL17039" i="1"/>
  <c r="BK17027" i="1"/>
  <c r="BL17027" i="1"/>
  <c r="BK17015" i="1"/>
  <c r="BL17015" i="1"/>
  <c r="BK17003" i="1"/>
  <c r="BL17003" i="1"/>
  <c r="BK16991" i="1"/>
  <c r="BL16991" i="1"/>
  <c r="BK16979" i="1"/>
  <c r="BL16979" i="1"/>
  <c r="BK16967" i="1"/>
  <c r="BL16967" i="1"/>
  <c r="BK16955" i="1"/>
  <c r="BL16955" i="1"/>
  <c r="BK16943" i="1"/>
  <c r="BL16943" i="1"/>
  <c r="BK16931" i="1"/>
  <c r="BL16931" i="1"/>
  <c r="BK16919" i="1"/>
  <c r="BL16919" i="1"/>
  <c r="BK16907" i="1"/>
  <c r="BL16907" i="1"/>
  <c r="BK16895" i="1"/>
  <c r="BL16895" i="1"/>
  <c r="BK16883" i="1"/>
  <c r="BL16883" i="1"/>
  <c r="BK16871" i="1"/>
  <c r="BL16871" i="1"/>
  <c r="BK16859" i="1"/>
  <c r="BL16859" i="1"/>
  <c r="BK16847" i="1"/>
  <c r="BL16847" i="1"/>
  <c r="BK16835" i="1"/>
  <c r="BL16835" i="1"/>
  <c r="BK16823" i="1"/>
  <c r="BL16823" i="1"/>
  <c r="BK16811" i="1"/>
  <c r="BL16811" i="1"/>
  <c r="BK16799" i="1"/>
  <c r="BL16799" i="1"/>
  <c r="BK16787" i="1"/>
  <c r="BL16787" i="1"/>
  <c r="BK16775" i="1"/>
  <c r="BL16775" i="1"/>
  <c r="BK16763" i="1"/>
  <c r="BL16763" i="1"/>
  <c r="BK16751" i="1"/>
  <c r="BL16751" i="1"/>
  <c r="BK16739" i="1"/>
  <c r="BL16739" i="1"/>
  <c r="BK16727" i="1"/>
  <c r="BL16727" i="1"/>
  <c r="BK16715" i="1"/>
  <c r="BL16715" i="1"/>
  <c r="BK16703" i="1"/>
  <c r="BL16703" i="1"/>
  <c r="BK16691" i="1"/>
  <c r="BL16691" i="1"/>
  <c r="BK16679" i="1"/>
  <c r="BL16679" i="1"/>
  <c r="BK16667" i="1"/>
  <c r="BL16667" i="1"/>
  <c r="BK16655" i="1"/>
  <c r="BL16655" i="1"/>
  <c r="BK16643" i="1"/>
  <c r="BL16643" i="1"/>
  <c r="BK16631" i="1"/>
  <c r="BL16631" i="1"/>
  <c r="BK16619" i="1"/>
  <c r="BL16619" i="1"/>
  <c r="BK16607" i="1"/>
  <c r="BL16607" i="1"/>
  <c r="BK16595" i="1"/>
  <c r="BL16595" i="1"/>
  <c r="BK16583" i="1"/>
  <c r="BL16583" i="1"/>
  <c r="BK16571" i="1"/>
  <c r="BL16571" i="1"/>
  <c r="BK16559" i="1"/>
  <c r="BL16559" i="1"/>
  <c r="BK16547" i="1"/>
  <c r="BL16547" i="1"/>
  <c r="BK16535" i="1"/>
  <c r="BL16535" i="1"/>
  <c r="BK16523" i="1"/>
  <c r="BL16523" i="1"/>
  <c r="BK16511" i="1"/>
  <c r="BL16511" i="1"/>
  <c r="BK16499" i="1"/>
  <c r="BL16499" i="1"/>
  <c r="BK16487" i="1"/>
  <c r="BL16487" i="1"/>
  <c r="BK16475" i="1"/>
  <c r="BL16475" i="1"/>
  <c r="BK16463" i="1"/>
  <c r="BL16463" i="1"/>
  <c r="BK16451" i="1"/>
  <c r="BL16451" i="1"/>
  <c r="BK16439" i="1"/>
  <c r="BL16439" i="1"/>
  <c r="BK16427" i="1"/>
  <c r="BL16427" i="1"/>
  <c r="BK16415" i="1"/>
  <c r="BL16415" i="1"/>
  <c r="BK16403" i="1"/>
  <c r="BL16403" i="1"/>
  <c r="BK16391" i="1"/>
  <c r="BL16391" i="1"/>
  <c r="BK16379" i="1"/>
  <c r="BL16379" i="1"/>
  <c r="BK16367" i="1"/>
  <c r="BL16367" i="1"/>
  <c r="BK16355" i="1"/>
  <c r="BL16355" i="1"/>
  <c r="BK16343" i="1"/>
  <c r="BL16343" i="1"/>
  <c r="BK16331" i="1"/>
  <c r="BL16331" i="1"/>
  <c r="BK16319" i="1"/>
  <c r="BL16319" i="1"/>
  <c r="BK16307" i="1"/>
  <c r="BL16307" i="1"/>
  <c r="BK16295" i="1"/>
  <c r="BL16295" i="1"/>
  <c r="BK16283" i="1"/>
  <c r="BL16283" i="1"/>
  <c r="BK16271" i="1"/>
  <c r="BL16271" i="1"/>
  <c r="BK16259" i="1"/>
  <c r="BL16259" i="1"/>
  <c r="BK16247" i="1"/>
  <c r="BL16247" i="1"/>
  <c r="BK16235" i="1"/>
  <c r="BL16235" i="1"/>
  <c r="BK16223" i="1"/>
  <c r="BL16223" i="1"/>
  <c r="BK16211" i="1"/>
  <c r="BL16211" i="1"/>
  <c r="BK16199" i="1"/>
  <c r="BL16199" i="1"/>
  <c r="BK16187" i="1"/>
  <c r="BL16187" i="1"/>
  <c r="BK16175" i="1"/>
  <c r="BL16175" i="1"/>
  <c r="BK16163" i="1"/>
  <c r="BL16163" i="1"/>
  <c r="BK16151" i="1"/>
  <c r="BL16151" i="1"/>
  <c r="BK16139" i="1"/>
  <c r="BL16139" i="1"/>
  <c r="BK16127" i="1"/>
  <c r="BL16127" i="1"/>
  <c r="BK16115" i="1"/>
  <c r="BL16115" i="1"/>
  <c r="BK16103" i="1"/>
  <c r="BL16103" i="1"/>
  <c r="BK16091" i="1"/>
  <c r="BL16091" i="1"/>
  <c r="BK16079" i="1"/>
  <c r="BL16079" i="1"/>
  <c r="BK16067" i="1"/>
  <c r="BL16067" i="1"/>
  <c r="BK16055" i="1"/>
  <c r="BL16055" i="1"/>
  <c r="BK16043" i="1"/>
  <c r="BL16043" i="1"/>
  <c r="BK16031" i="1"/>
  <c r="BL16031" i="1"/>
  <c r="BK16019" i="1"/>
  <c r="BL16019" i="1"/>
  <c r="BK16007" i="1"/>
  <c r="BL16007" i="1"/>
  <c r="BK15995" i="1"/>
  <c r="BL15995" i="1"/>
  <c r="BK15983" i="1"/>
  <c r="BL15983" i="1"/>
  <c r="BK15971" i="1"/>
  <c r="BL15971" i="1"/>
  <c r="BK15959" i="1"/>
  <c r="BL15959" i="1"/>
  <c r="BK15947" i="1"/>
  <c r="BL15947" i="1"/>
  <c r="BK15935" i="1"/>
  <c r="BL15935" i="1"/>
  <c r="BK15923" i="1"/>
  <c r="BL15923" i="1"/>
  <c r="BK15911" i="1"/>
  <c r="BL15911" i="1"/>
  <c r="BK15899" i="1"/>
  <c r="BL15899" i="1"/>
  <c r="BK15887" i="1"/>
  <c r="BL15887" i="1"/>
  <c r="BK15875" i="1"/>
  <c r="BL15875" i="1"/>
  <c r="BK15863" i="1"/>
  <c r="BL15863" i="1"/>
  <c r="BK15851" i="1"/>
  <c r="BL15851" i="1"/>
  <c r="BK15839" i="1"/>
  <c r="BL15839" i="1"/>
  <c r="BK15827" i="1"/>
  <c r="BL15827" i="1"/>
  <c r="BK15815" i="1"/>
  <c r="BL15815" i="1"/>
  <c r="BK15803" i="1"/>
  <c r="BL15803" i="1"/>
  <c r="BK15791" i="1"/>
  <c r="BL15791" i="1"/>
  <c r="BK15779" i="1"/>
  <c r="BL15779" i="1"/>
  <c r="BK15767" i="1"/>
  <c r="BL15767" i="1"/>
  <c r="BK15755" i="1"/>
  <c r="BL15755" i="1"/>
  <c r="BK15743" i="1"/>
  <c r="BL15743" i="1"/>
  <c r="BK15731" i="1"/>
  <c r="BL15731" i="1"/>
  <c r="BK15719" i="1"/>
  <c r="BL15719" i="1"/>
  <c r="BK15707" i="1"/>
  <c r="BL15707" i="1"/>
  <c r="BK15695" i="1"/>
  <c r="BL15695" i="1"/>
  <c r="BK15683" i="1"/>
  <c r="BL15683" i="1"/>
  <c r="BK15671" i="1"/>
  <c r="BL15671" i="1"/>
  <c r="BK15659" i="1"/>
  <c r="BL15659" i="1"/>
  <c r="BK15647" i="1"/>
  <c r="BL15647" i="1"/>
  <c r="BK15635" i="1"/>
  <c r="BL15635" i="1"/>
  <c r="BK15623" i="1"/>
  <c r="BL15623" i="1"/>
  <c r="BK15611" i="1"/>
  <c r="BL15611" i="1"/>
  <c r="BK15599" i="1"/>
  <c r="BL15599" i="1"/>
  <c r="BK15587" i="1"/>
  <c r="BL15587" i="1"/>
  <c r="BK15575" i="1"/>
  <c r="BL15575" i="1"/>
  <c r="BK15563" i="1"/>
  <c r="BL15563" i="1"/>
  <c r="BK15551" i="1"/>
  <c r="BL15551" i="1"/>
  <c r="BK15539" i="1"/>
  <c r="BL15539" i="1"/>
  <c r="BK15527" i="1"/>
  <c r="BL15527" i="1"/>
  <c r="BK15515" i="1"/>
  <c r="BL15515" i="1"/>
  <c r="BK15503" i="1"/>
  <c r="BL15503" i="1"/>
  <c r="BK15491" i="1"/>
  <c r="BL15491" i="1"/>
  <c r="BK15479" i="1"/>
  <c r="BL15479" i="1"/>
  <c r="BK15467" i="1"/>
  <c r="BL15467" i="1"/>
  <c r="BK15455" i="1"/>
  <c r="BL15455" i="1"/>
  <c r="BK15443" i="1"/>
  <c r="BL15443" i="1"/>
  <c r="BK15431" i="1"/>
  <c r="BL15431" i="1"/>
  <c r="BK15419" i="1"/>
  <c r="BL15419" i="1"/>
  <c r="BK15407" i="1"/>
  <c r="BL15407" i="1"/>
  <c r="BK15395" i="1"/>
  <c r="BL15395" i="1"/>
  <c r="BK15383" i="1"/>
  <c r="BL15383" i="1"/>
  <c r="BK15371" i="1"/>
  <c r="BL15371" i="1"/>
  <c r="BK15359" i="1"/>
  <c r="BL15359" i="1"/>
  <c r="BK15347" i="1"/>
  <c r="BL15347" i="1"/>
  <c r="BK15335" i="1"/>
  <c r="BL15335" i="1"/>
  <c r="BK15323" i="1"/>
  <c r="BL15323" i="1"/>
  <c r="BK15311" i="1"/>
  <c r="BL15311" i="1"/>
  <c r="BK15299" i="1"/>
  <c r="BL15299" i="1"/>
  <c r="BK15287" i="1"/>
  <c r="BL15287" i="1"/>
  <c r="BK15275" i="1"/>
  <c r="BL15275" i="1"/>
  <c r="BK15263" i="1"/>
  <c r="BL15263" i="1"/>
  <c r="BK15251" i="1"/>
  <c r="BL15251" i="1"/>
  <c r="BK15239" i="1"/>
  <c r="BL15239" i="1"/>
  <c r="BK15227" i="1"/>
  <c r="BL15227" i="1"/>
  <c r="BK15215" i="1"/>
  <c r="BL15215" i="1"/>
  <c r="BK15203" i="1"/>
  <c r="BL15203" i="1"/>
  <c r="BK15191" i="1"/>
  <c r="BL15191" i="1"/>
  <c r="BK15179" i="1"/>
  <c r="BL15179" i="1"/>
  <c r="BK15167" i="1"/>
  <c r="BL15167" i="1"/>
  <c r="BK15155" i="1"/>
  <c r="BL15155" i="1"/>
  <c r="BK15143" i="1"/>
  <c r="BL15143" i="1"/>
  <c r="BK15131" i="1"/>
  <c r="BL15131" i="1"/>
  <c r="BK15119" i="1"/>
  <c r="BL15119" i="1"/>
  <c r="BK15107" i="1"/>
  <c r="BL15107" i="1"/>
  <c r="BK15095" i="1"/>
  <c r="BL15095" i="1"/>
  <c r="BK15083" i="1"/>
  <c r="BL15083" i="1"/>
  <c r="BK15071" i="1"/>
  <c r="BL15071" i="1"/>
  <c r="BK15059" i="1"/>
  <c r="BL15059" i="1"/>
  <c r="BK15047" i="1"/>
  <c r="BL15047" i="1"/>
  <c r="BK15035" i="1"/>
  <c r="BL15035" i="1"/>
  <c r="BK15023" i="1"/>
  <c r="BL15023" i="1"/>
  <c r="BK15011" i="1"/>
  <c r="BL15011" i="1"/>
  <c r="BK14999" i="1"/>
  <c r="BL14999" i="1"/>
  <c r="BK14987" i="1"/>
  <c r="BL14987" i="1"/>
  <c r="BK14975" i="1"/>
  <c r="BL14975" i="1"/>
  <c r="BK14963" i="1"/>
  <c r="BL14963" i="1"/>
  <c r="BK14951" i="1"/>
  <c r="BL14951" i="1"/>
  <c r="BK14939" i="1"/>
  <c r="BL14939" i="1"/>
  <c r="BK14927" i="1"/>
  <c r="BL14927" i="1"/>
  <c r="BK14915" i="1"/>
  <c r="BL14915" i="1"/>
  <c r="BK14903" i="1"/>
  <c r="BL14903" i="1"/>
  <c r="BK14891" i="1"/>
  <c r="BL14891" i="1"/>
  <c r="BK14879" i="1"/>
  <c r="BL14879" i="1"/>
  <c r="BK14867" i="1"/>
  <c r="BL14867" i="1"/>
  <c r="BK14855" i="1"/>
  <c r="BL14855" i="1"/>
  <c r="BK14843" i="1"/>
  <c r="BL14843" i="1"/>
  <c r="BK14831" i="1"/>
  <c r="BL14831" i="1"/>
  <c r="BK14819" i="1"/>
  <c r="BL14819" i="1"/>
  <c r="BK14807" i="1"/>
  <c r="BL14807" i="1"/>
  <c r="BK14795" i="1"/>
  <c r="BL14795" i="1"/>
  <c r="BK14783" i="1"/>
  <c r="BL14783" i="1"/>
  <c r="BK14771" i="1"/>
  <c r="BL14771" i="1"/>
  <c r="BK14759" i="1"/>
  <c r="BL14759" i="1"/>
  <c r="BK14747" i="1"/>
  <c r="BL14747" i="1"/>
  <c r="BK14735" i="1"/>
  <c r="BL14735" i="1"/>
  <c r="BK14723" i="1"/>
  <c r="BL14723" i="1"/>
  <c r="BK14711" i="1"/>
  <c r="BL14711" i="1"/>
  <c r="BK14699" i="1"/>
  <c r="BL14699" i="1"/>
  <c r="BK14687" i="1"/>
  <c r="BL14687" i="1"/>
  <c r="BK14675" i="1"/>
  <c r="BL14675" i="1"/>
  <c r="BK14663" i="1"/>
  <c r="BL14663" i="1"/>
  <c r="BK14651" i="1"/>
  <c r="BL14651" i="1"/>
  <c r="BK14639" i="1"/>
  <c r="BL14639" i="1"/>
  <c r="BK14627" i="1"/>
  <c r="BL14627" i="1"/>
  <c r="BK14615" i="1"/>
  <c r="BL14615" i="1"/>
  <c r="BK14603" i="1"/>
  <c r="BL14603" i="1"/>
  <c r="BK14591" i="1"/>
  <c r="BL14591" i="1"/>
  <c r="BK14579" i="1"/>
  <c r="BL14579" i="1"/>
  <c r="BK14567" i="1"/>
  <c r="BL14567" i="1"/>
  <c r="BK14555" i="1"/>
  <c r="BL14555" i="1"/>
  <c r="BK14543" i="1"/>
  <c r="BL14543" i="1"/>
  <c r="BK14531" i="1"/>
  <c r="BL14531" i="1"/>
  <c r="BK14519" i="1"/>
  <c r="BL14519" i="1"/>
  <c r="BK14507" i="1"/>
  <c r="BL14507" i="1"/>
  <c r="BK14495" i="1"/>
  <c r="BL14495" i="1"/>
  <c r="BK14483" i="1"/>
  <c r="BL14483" i="1"/>
  <c r="BK14471" i="1"/>
  <c r="BL14471" i="1"/>
  <c r="BK14459" i="1"/>
  <c r="BL14459" i="1"/>
  <c r="BK14447" i="1"/>
  <c r="BL14447" i="1"/>
  <c r="BK14435" i="1"/>
  <c r="BL14435" i="1"/>
  <c r="BK14423" i="1"/>
  <c r="BL14423" i="1"/>
  <c r="BK14411" i="1"/>
  <c r="BL14411" i="1"/>
  <c r="BK14399" i="1"/>
  <c r="BL14399" i="1"/>
  <c r="BK14387" i="1"/>
  <c r="BL14387" i="1"/>
  <c r="BK14375" i="1"/>
  <c r="BL14375" i="1"/>
  <c r="BK14363" i="1"/>
  <c r="BL14363" i="1"/>
  <c r="BK14351" i="1"/>
  <c r="BL14351" i="1"/>
  <c r="BK14339" i="1"/>
  <c r="BL14339" i="1"/>
  <c r="BK14327" i="1"/>
  <c r="BL14327" i="1"/>
  <c r="BK14315" i="1"/>
  <c r="BL14315" i="1"/>
  <c r="BK14303" i="1"/>
  <c r="BL14303" i="1"/>
  <c r="BK14291" i="1"/>
  <c r="BL14291" i="1"/>
  <c r="BK14279" i="1"/>
  <c r="BL14279" i="1"/>
  <c r="BK14267" i="1"/>
  <c r="BL14267" i="1"/>
  <c r="BK14255" i="1"/>
  <c r="BL14255" i="1"/>
  <c r="BK14243" i="1"/>
  <c r="BL14243" i="1"/>
  <c r="BK14231" i="1"/>
  <c r="BL14231" i="1"/>
  <c r="BK14219" i="1"/>
  <c r="BL14219" i="1"/>
  <c r="BK14207" i="1"/>
  <c r="BL14207" i="1"/>
  <c r="BK14195" i="1"/>
  <c r="BL14195" i="1"/>
  <c r="BK14183" i="1"/>
  <c r="BL14183" i="1"/>
  <c r="BK14171" i="1"/>
  <c r="BL14171" i="1"/>
  <c r="BK14159" i="1"/>
  <c r="BL14159" i="1"/>
  <c r="BK14147" i="1"/>
  <c r="BL14147" i="1"/>
  <c r="BK14135" i="1"/>
  <c r="BL14135" i="1"/>
  <c r="BK14123" i="1"/>
  <c r="BL14123" i="1"/>
  <c r="BK14111" i="1"/>
  <c r="BL14111" i="1"/>
  <c r="BK14099" i="1"/>
  <c r="BL14099" i="1"/>
  <c r="BK14087" i="1"/>
  <c r="BL14087" i="1"/>
  <c r="BK14075" i="1"/>
  <c r="BL14075" i="1"/>
  <c r="BK14063" i="1"/>
  <c r="BL14063" i="1"/>
  <c r="BK14051" i="1"/>
  <c r="BL14051" i="1"/>
  <c r="BK14039" i="1"/>
  <c r="BL14039" i="1"/>
  <c r="BK14027" i="1"/>
  <c r="BL14027" i="1"/>
  <c r="BK14015" i="1"/>
  <c r="BL14015" i="1"/>
  <c r="BK14003" i="1"/>
  <c r="BL14003" i="1"/>
  <c r="BK13991" i="1"/>
  <c r="BL13991" i="1"/>
  <c r="BK13979" i="1"/>
  <c r="BL13979" i="1"/>
  <c r="BK13967" i="1"/>
  <c r="BL13967" i="1"/>
  <c r="BK13955" i="1"/>
  <c r="BL13955" i="1"/>
  <c r="BK13943" i="1"/>
  <c r="BL13943" i="1"/>
  <c r="BK13931" i="1"/>
  <c r="BL13931" i="1"/>
  <c r="BK13919" i="1"/>
  <c r="BL13919" i="1"/>
  <c r="BK13907" i="1"/>
  <c r="BL13907" i="1"/>
  <c r="BK13895" i="1"/>
  <c r="BL13895" i="1"/>
  <c r="BK13883" i="1"/>
  <c r="BL13883" i="1"/>
  <c r="BK13871" i="1"/>
  <c r="BL13871" i="1"/>
  <c r="BK13859" i="1"/>
  <c r="BL13859" i="1"/>
  <c r="BK13847" i="1"/>
  <c r="BL13847" i="1"/>
  <c r="BK13835" i="1"/>
  <c r="BL13835" i="1"/>
  <c r="BK13823" i="1"/>
  <c r="BL13823" i="1"/>
  <c r="BK13811" i="1"/>
  <c r="BL13811" i="1"/>
  <c r="BK13799" i="1"/>
  <c r="BL13799" i="1"/>
  <c r="BK13787" i="1"/>
  <c r="BL13787" i="1"/>
  <c r="BK13775" i="1"/>
  <c r="BL13775" i="1"/>
  <c r="BK13763" i="1"/>
  <c r="BL13763" i="1"/>
  <c r="BK13751" i="1"/>
  <c r="BL13751" i="1"/>
  <c r="BK13739" i="1"/>
  <c r="BL13739" i="1"/>
  <c r="BK13727" i="1"/>
  <c r="BL13727" i="1"/>
  <c r="BK13715" i="1"/>
  <c r="BL13715" i="1"/>
  <c r="BK13703" i="1"/>
  <c r="BL13703" i="1"/>
  <c r="BK13691" i="1"/>
  <c r="BL13691" i="1"/>
  <c r="BK13679" i="1"/>
  <c r="BL13679" i="1"/>
  <c r="BK13667" i="1"/>
  <c r="BL13667" i="1"/>
  <c r="BK13655" i="1"/>
  <c r="BL13655" i="1"/>
  <c r="BK13643" i="1"/>
  <c r="BL13643" i="1"/>
  <c r="BK13631" i="1"/>
  <c r="BL13631" i="1"/>
  <c r="BK13619" i="1"/>
  <c r="BL13619" i="1"/>
  <c r="BK13607" i="1"/>
  <c r="BL13607" i="1"/>
  <c r="BK13595" i="1"/>
  <c r="BL13595" i="1"/>
  <c r="BK13583" i="1"/>
  <c r="BL13583" i="1"/>
  <c r="BK13571" i="1"/>
  <c r="BL13571" i="1"/>
  <c r="BK13559" i="1"/>
  <c r="BL13559" i="1"/>
  <c r="BK13547" i="1"/>
  <c r="BL13547" i="1"/>
  <c r="BK13535" i="1"/>
  <c r="BL13535" i="1"/>
  <c r="BK13523" i="1"/>
  <c r="BL13523" i="1"/>
  <c r="BK13511" i="1"/>
  <c r="BL13511" i="1"/>
  <c r="BK13499" i="1"/>
  <c r="BL13499" i="1"/>
  <c r="BK13487" i="1"/>
  <c r="BL13487" i="1"/>
  <c r="BK13475" i="1"/>
  <c r="BL13475" i="1"/>
  <c r="BK13463" i="1"/>
  <c r="BL13463" i="1"/>
  <c r="BK13451" i="1"/>
  <c r="BL13451" i="1"/>
  <c r="BK13439" i="1"/>
  <c r="BL13439" i="1"/>
  <c r="BK13427" i="1"/>
  <c r="BL13427" i="1"/>
  <c r="BK13415" i="1"/>
  <c r="BL13415" i="1"/>
  <c r="BK13403" i="1"/>
  <c r="BL13403" i="1"/>
  <c r="BK13391" i="1"/>
  <c r="BL13391" i="1"/>
  <c r="BK13379" i="1"/>
  <c r="BL13379" i="1"/>
  <c r="BK13367" i="1"/>
  <c r="BL13367" i="1"/>
  <c r="BK13355" i="1"/>
  <c r="BL13355" i="1"/>
  <c r="BK13343" i="1"/>
  <c r="BL13343" i="1"/>
  <c r="BK13331" i="1"/>
  <c r="BL13331" i="1"/>
  <c r="BK13319" i="1"/>
  <c r="BL13319" i="1"/>
  <c r="BK13307" i="1"/>
  <c r="BL13307" i="1"/>
  <c r="BK13295" i="1"/>
  <c r="BL13295" i="1"/>
  <c r="BK13283" i="1"/>
  <c r="BL13283" i="1"/>
  <c r="BK13271" i="1"/>
  <c r="BL13271" i="1"/>
  <c r="BK13259" i="1"/>
  <c r="BL13259" i="1"/>
  <c r="BK13247" i="1"/>
  <c r="BL13247" i="1"/>
  <c r="BK13235" i="1"/>
  <c r="BL13235" i="1"/>
  <c r="BK13223" i="1"/>
  <c r="BL13223" i="1"/>
  <c r="BK13211" i="1"/>
  <c r="BL13211" i="1"/>
  <c r="BK13199" i="1"/>
  <c r="BL13199" i="1"/>
  <c r="BK13187" i="1"/>
  <c r="BL13187" i="1"/>
  <c r="BK24994" i="1"/>
  <c r="BL24994" i="1"/>
  <c r="BK24982" i="1"/>
  <c r="BL24982" i="1"/>
  <c r="BK24970" i="1"/>
  <c r="BL24970" i="1"/>
  <c r="BK24958" i="1"/>
  <c r="BL24958" i="1"/>
  <c r="BK24946" i="1"/>
  <c r="BL24946" i="1"/>
  <c r="BK24934" i="1"/>
  <c r="BL24934" i="1"/>
  <c r="BK24922" i="1"/>
  <c r="BL24922" i="1"/>
  <c r="BK24910" i="1"/>
  <c r="BL24910" i="1"/>
  <c r="BK24898" i="1"/>
  <c r="BL24898" i="1"/>
  <c r="BK24886" i="1"/>
  <c r="BL24886" i="1"/>
  <c r="BK24874" i="1"/>
  <c r="BL24874" i="1"/>
  <c r="BK24862" i="1"/>
  <c r="BL24862" i="1"/>
  <c r="BK24850" i="1"/>
  <c r="BL24850" i="1"/>
  <c r="BK24838" i="1"/>
  <c r="BL24838" i="1"/>
  <c r="BK24826" i="1"/>
  <c r="BL24826" i="1"/>
  <c r="BK24814" i="1"/>
  <c r="BL24814" i="1"/>
  <c r="BK24802" i="1"/>
  <c r="BL24802" i="1"/>
  <c r="BK24790" i="1"/>
  <c r="BL24790" i="1"/>
  <c r="BK24778" i="1"/>
  <c r="BL24778" i="1"/>
  <c r="BK24766" i="1"/>
  <c r="BL24766" i="1"/>
  <c r="BK24754" i="1"/>
  <c r="BL24754" i="1"/>
  <c r="BK24742" i="1"/>
  <c r="BL24742" i="1"/>
  <c r="BK24730" i="1"/>
  <c r="BL24730" i="1"/>
  <c r="BK24718" i="1"/>
  <c r="BL24718" i="1"/>
  <c r="BK24706" i="1"/>
  <c r="BL24706" i="1"/>
  <c r="BK24694" i="1"/>
  <c r="BL24694" i="1"/>
  <c r="BK24682" i="1"/>
  <c r="BL24682" i="1"/>
  <c r="BK24670" i="1"/>
  <c r="BL24670" i="1"/>
  <c r="BK24658" i="1"/>
  <c r="BL24658" i="1"/>
  <c r="BK24646" i="1"/>
  <c r="BL24646" i="1"/>
  <c r="BK24634" i="1"/>
  <c r="BL24634" i="1"/>
  <c r="BK24622" i="1"/>
  <c r="BL24622" i="1"/>
  <c r="BK24610" i="1"/>
  <c r="BL24610" i="1"/>
  <c r="BK24598" i="1"/>
  <c r="BL24598" i="1"/>
  <c r="BK24586" i="1"/>
  <c r="BL24586" i="1"/>
  <c r="BK24574" i="1"/>
  <c r="BL24574" i="1"/>
  <c r="BK24562" i="1"/>
  <c r="BL24562" i="1"/>
  <c r="BK24550" i="1"/>
  <c r="BL24550" i="1"/>
  <c r="BK24538" i="1"/>
  <c r="BL24538" i="1"/>
  <c r="BK24526" i="1"/>
  <c r="BL24526" i="1"/>
  <c r="BK24514" i="1"/>
  <c r="BL24514" i="1"/>
  <c r="BK24502" i="1"/>
  <c r="BL24502" i="1"/>
  <c r="BK24490" i="1"/>
  <c r="BL24490" i="1"/>
  <c r="BK24478" i="1"/>
  <c r="BL24478" i="1"/>
  <c r="BK24466" i="1"/>
  <c r="BL24466" i="1"/>
  <c r="BK24454" i="1"/>
  <c r="BL24454" i="1"/>
  <c r="BK24442" i="1"/>
  <c r="BL24442" i="1"/>
  <c r="BK24430" i="1"/>
  <c r="BL24430" i="1"/>
  <c r="BK24418" i="1"/>
  <c r="BL24418" i="1"/>
  <c r="BK24406" i="1"/>
  <c r="BL24406" i="1"/>
  <c r="BK24394" i="1"/>
  <c r="BL24394" i="1"/>
  <c r="BK24382" i="1"/>
  <c r="BL24382" i="1"/>
  <c r="BK24370" i="1"/>
  <c r="BL24370" i="1"/>
  <c r="BK24358" i="1"/>
  <c r="BL24358" i="1"/>
  <c r="BK24346" i="1"/>
  <c r="BL24346" i="1"/>
  <c r="BK24334" i="1"/>
  <c r="BL24334" i="1"/>
  <c r="BK24322" i="1"/>
  <c r="BL24322" i="1"/>
  <c r="BK24310" i="1"/>
  <c r="BL24310" i="1"/>
  <c r="BK24298" i="1"/>
  <c r="BL24298" i="1"/>
  <c r="BK24286" i="1"/>
  <c r="BL24286" i="1"/>
  <c r="BK24274" i="1"/>
  <c r="BL24274" i="1"/>
  <c r="BK24262" i="1"/>
  <c r="BL24262" i="1"/>
  <c r="BK24250" i="1"/>
  <c r="BL24250" i="1"/>
  <c r="BK24238" i="1"/>
  <c r="BL24238" i="1"/>
  <c r="BK24226" i="1"/>
  <c r="BL24226" i="1"/>
  <c r="BK24214" i="1"/>
  <c r="BL24214" i="1"/>
  <c r="BK24202" i="1"/>
  <c r="BL24202" i="1"/>
  <c r="BK24190" i="1"/>
  <c r="BL24190" i="1"/>
  <c r="BK24178" i="1"/>
  <c r="BL24178" i="1"/>
  <c r="BK24166" i="1"/>
  <c r="BL24166" i="1"/>
  <c r="BK24154" i="1"/>
  <c r="BL24154" i="1"/>
  <c r="BK24142" i="1"/>
  <c r="BL24142" i="1"/>
  <c r="BK24130" i="1"/>
  <c r="BL24130" i="1"/>
  <c r="BK24118" i="1"/>
  <c r="BL24118" i="1"/>
  <c r="BK24106" i="1"/>
  <c r="BL24106" i="1"/>
  <c r="BK24094" i="1"/>
  <c r="BL24094" i="1"/>
  <c r="BK24082" i="1"/>
  <c r="BL24082" i="1"/>
  <c r="BK24070" i="1"/>
  <c r="BL24070" i="1"/>
  <c r="BK24058" i="1"/>
  <c r="BL24058" i="1"/>
  <c r="BK24046" i="1"/>
  <c r="BL24046" i="1"/>
  <c r="BK24034" i="1"/>
  <c r="BL24034" i="1"/>
  <c r="BK24022" i="1"/>
  <c r="BL24022" i="1"/>
  <c r="BK24010" i="1"/>
  <c r="BL24010" i="1"/>
  <c r="BK23998" i="1"/>
  <c r="BL23998" i="1"/>
  <c r="BK23986" i="1"/>
  <c r="BL23986" i="1"/>
  <c r="BK23974" i="1"/>
  <c r="BL23974" i="1"/>
  <c r="BK23962" i="1"/>
  <c r="BL23962" i="1"/>
  <c r="BK23950" i="1"/>
  <c r="BL23950" i="1"/>
  <c r="BK23938" i="1"/>
  <c r="BL23938" i="1"/>
  <c r="BK23926" i="1"/>
  <c r="BL23926" i="1"/>
  <c r="BK23914" i="1"/>
  <c r="BL23914" i="1"/>
  <c r="BK23902" i="1"/>
  <c r="BL23902" i="1"/>
  <c r="BK23890" i="1"/>
  <c r="BL23890" i="1"/>
  <c r="BK23878" i="1"/>
  <c r="BL23878" i="1"/>
  <c r="BK23866" i="1"/>
  <c r="BL23866" i="1"/>
  <c r="BK23854" i="1"/>
  <c r="BL23854" i="1"/>
  <c r="BK23842" i="1"/>
  <c r="BL23842" i="1"/>
  <c r="BK23830" i="1"/>
  <c r="BL23830" i="1"/>
  <c r="BK23818" i="1"/>
  <c r="BL23818" i="1"/>
  <c r="BK23806" i="1"/>
  <c r="BL23806" i="1"/>
  <c r="BK23794" i="1"/>
  <c r="BL23794" i="1"/>
  <c r="BK23782" i="1"/>
  <c r="BL23782" i="1"/>
  <c r="BK23770" i="1"/>
  <c r="BL23770" i="1"/>
  <c r="BK23758" i="1"/>
  <c r="BL23758" i="1"/>
  <c r="BK23746" i="1"/>
  <c r="BL23746" i="1"/>
  <c r="BK23734" i="1"/>
  <c r="BL23734" i="1"/>
  <c r="BK23722" i="1"/>
  <c r="BL23722" i="1"/>
  <c r="BK23710" i="1"/>
  <c r="BL23710" i="1"/>
  <c r="BK23698" i="1"/>
  <c r="BL23698" i="1"/>
  <c r="BK23686" i="1"/>
  <c r="BL23686" i="1"/>
  <c r="BK23674" i="1"/>
  <c r="BL23674" i="1"/>
  <c r="BK23662" i="1"/>
  <c r="BL23662" i="1"/>
  <c r="BK23650" i="1"/>
  <c r="BL23650" i="1"/>
  <c r="BK23638" i="1"/>
  <c r="BL23638" i="1"/>
  <c r="BK23626" i="1"/>
  <c r="BL23626" i="1"/>
  <c r="BK23614" i="1"/>
  <c r="BL23614" i="1"/>
  <c r="BK23602" i="1"/>
  <c r="BL23602" i="1"/>
  <c r="BK23590" i="1"/>
  <c r="BL23590" i="1"/>
  <c r="BK23578" i="1"/>
  <c r="BL23578" i="1"/>
  <c r="BK23566" i="1"/>
  <c r="BL23566" i="1"/>
  <c r="BK23554" i="1"/>
  <c r="BL23554" i="1"/>
  <c r="BK23542" i="1"/>
  <c r="BL23542" i="1"/>
  <c r="BK23530" i="1"/>
  <c r="BL23530" i="1"/>
  <c r="BK23518" i="1"/>
  <c r="BL23518" i="1"/>
  <c r="BK23506" i="1"/>
  <c r="BL23506" i="1"/>
  <c r="BK23494" i="1"/>
  <c r="BL23494" i="1"/>
  <c r="BK23482" i="1"/>
  <c r="BL23482" i="1"/>
  <c r="BK23470" i="1"/>
  <c r="BL23470" i="1"/>
  <c r="BK23458" i="1"/>
  <c r="BL23458" i="1"/>
  <c r="BK23446" i="1"/>
  <c r="BL23446" i="1"/>
  <c r="BK23434" i="1"/>
  <c r="BL23434" i="1"/>
  <c r="BK23422" i="1"/>
  <c r="BL23422" i="1"/>
  <c r="BK23410" i="1"/>
  <c r="BL23410" i="1"/>
  <c r="BK23398" i="1"/>
  <c r="BL23398" i="1"/>
  <c r="BK23386" i="1"/>
  <c r="BL23386" i="1"/>
  <c r="BK23374" i="1"/>
  <c r="BL23374" i="1"/>
  <c r="BK23362" i="1"/>
  <c r="BL23362" i="1"/>
  <c r="BK23350" i="1"/>
  <c r="BL23350" i="1"/>
  <c r="BK23338" i="1"/>
  <c r="BL23338" i="1"/>
  <c r="BK23326" i="1"/>
  <c r="BL23326" i="1"/>
  <c r="BK23314" i="1"/>
  <c r="BL23314" i="1"/>
  <c r="BK23302" i="1"/>
  <c r="BL23302" i="1"/>
  <c r="BK23290" i="1"/>
  <c r="BL23290" i="1"/>
  <c r="BK23278" i="1"/>
  <c r="BL23278" i="1"/>
  <c r="BK23266" i="1"/>
  <c r="BL23266" i="1"/>
  <c r="BK23254" i="1"/>
  <c r="BL23254" i="1"/>
  <c r="BK23242" i="1"/>
  <c r="BL23242" i="1"/>
  <c r="BK23230" i="1"/>
  <c r="BL23230" i="1"/>
  <c r="BK23218" i="1"/>
  <c r="BL23218" i="1"/>
  <c r="BK23206" i="1"/>
  <c r="BL23206" i="1"/>
  <c r="BK23194" i="1"/>
  <c r="BL23194" i="1"/>
  <c r="BK23182" i="1"/>
  <c r="BL23182" i="1"/>
  <c r="BK23170" i="1"/>
  <c r="BL23170" i="1"/>
  <c r="BK23158" i="1"/>
  <c r="BL23158" i="1"/>
  <c r="BK23146" i="1"/>
  <c r="BL23146" i="1"/>
  <c r="BK23134" i="1"/>
  <c r="BL23134" i="1"/>
  <c r="BK23122" i="1"/>
  <c r="BL23122" i="1"/>
  <c r="BK23110" i="1"/>
  <c r="BL23110" i="1"/>
  <c r="BK23098" i="1"/>
  <c r="BL23098" i="1"/>
  <c r="BK23086" i="1"/>
  <c r="BL23086" i="1"/>
  <c r="BK23074" i="1"/>
  <c r="BL23074" i="1"/>
  <c r="BK23062" i="1"/>
  <c r="BL23062" i="1"/>
  <c r="BK23050" i="1"/>
  <c r="BL23050" i="1"/>
  <c r="BK23038" i="1"/>
  <c r="BL23038" i="1"/>
  <c r="BK23026" i="1"/>
  <c r="BL23026" i="1"/>
  <c r="BK23014" i="1"/>
  <c r="BL23014" i="1"/>
  <c r="BK23002" i="1"/>
  <c r="BL23002" i="1"/>
  <c r="BK22990" i="1"/>
  <c r="BL22990" i="1"/>
  <c r="BK22978" i="1"/>
  <c r="BL22978" i="1"/>
  <c r="BK22966" i="1"/>
  <c r="BL22966" i="1"/>
  <c r="BK22954" i="1"/>
  <c r="BL22954" i="1"/>
  <c r="BK22942" i="1"/>
  <c r="BL22942" i="1"/>
  <c r="BK22930" i="1"/>
  <c r="BL22930" i="1"/>
  <c r="BK22918" i="1"/>
  <c r="BL22918" i="1"/>
  <c r="BK22906" i="1"/>
  <c r="BL22906" i="1"/>
  <c r="BK22894" i="1"/>
  <c r="BL22894" i="1"/>
  <c r="BK22882" i="1"/>
  <c r="BL22882" i="1"/>
  <c r="BK22870" i="1"/>
  <c r="BL22870" i="1"/>
  <c r="BK22858" i="1"/>
  <c r="BL22858" i="1"/>
  <c r="BK22846" i="1"/>
  <c r="BL22846" i="1"/>
  <c r="BK22834" i="1"/>
  <c r="BL22834" i="1"/>
  <c r="BK22822" i="1"/>
  <c r="BL22822" i="1"/>
  <c r="BK22810" i="1"/>
  <c r="BL22810" i="1"/>
  <c r="BK22798" i="1"/>
  <c r="BL22798" i="1"/>
  <c r="BK22786" i="1"/>
  <c r="BL22786" i="1"/>
  <c r="BK22774" i="1"/>
  <c r="BL22774" i="1"/>
  <c r="BK22762" i="1"/>
  <c r="BL22762" i="1"/>
  <c r="BK22750" i="1"/>
  <c r="BL22750" i="1"/>
  <c r="BK22738" i="1"/>
  <c r="BL22738" i="1"/>
  <c r="BK22726" i="1"/>
  <c r="BL22726" i="1"/>
  <c r="BK22714" i="1"/>
  <c r="BL22714" i="1"/>
  <c r="BK22702" i="1"/>
  <c r="BL22702" i="1"/>
  <c r="BK22690" i="1"/>
  <c r="BL22690" i="1"/>
  <c r="BK22678" i="1"/>
  <c r="BL22678" i="1"/>
  <c r="BK22666" i="1"/>
  <c r="BL22666" i="1"/>
  <c r="BK22654" i="1"/>
  <c r="BL22654" i="1"/>
  <c r="BK22642" i="1"/>
  <c r="BL22642" i="1"/>
  <c r="BK22630" i="1"/>
  <c r="BL22630" i="1"/>
  <c r="BK22618" i="1"/>
  <c r="BL22618" i="1"/>
  <c r="BK22606" i="1"/>
  <c r="BL22606" i="1"/>
  <c r="BK22594" i="1"/>
  <c r="BL22594" i="1"/>
  <c r="BK22582" i="1"/>
  <c r="BL22582" i="1"/>
  <c r="BK22570" i="1"/>
  <c r="BL22570" i="1"/>
  <c r="BK22558" i="1"/>
  <c r="BL22558" i="1"/>
  <c r="BK22546" i="1"/>
  <c r="BL22546" i="1"/>
  <c r="BK22534" i="1"/>
  <c r="BL22534" i="1"/>
  <c r="BK22522" i="1"/>
  <c r="BL22522" i="1"/>
  <c r="BK22510" i="1"/>
  <c r="BL22510" i="1"/>
  <c r="BK22498" i="1"/>
  <c r="BL22498" i="1"/>
  <c r="BK22486" i="1"/>
  <c r="BL22486" i="1"/>
  <c r="BK22474" i="1"/>
  <c r="BL22474" i="1"/>
  <c r="BK22462" i="1"/>
  <c r="BL22462" i="1"/>
  <c r="BK22450" i="1"/>
  <c r="BL22450" i="1"/>
  <c r="BK22438" i="1"/>
  <c r="BL22438" i="1"/>
  <c r="BK22426" i="1"/>
  <c r="BL22426" i="1"/>
  <c r="BK22414" i="1"/>
  <c r="BL22414" i="1"/>
  <c r="BK22402" i="1"/>
  <c r="BL22402" i="1"/>
  <c r="BK22390" i="1"/>
  <c r="BL22390" i="1"/>
  <c r="BK22378" i="1"/>
  <c r="BL22378" i="1"/>
  <c r="BK22366" i="1"/>
  <c r="BL22366" i="1"/>
  <c r="BK22354" i="1"/>
  <c r="BL22354" i="1"/>
  <c r="BK22342" i="1"/>
  <c r="BL22342" i="1"/>
  <c r="BK22330" i="1"/>
  <c r="BL22330" i="1"/>
  <c r="BK22318" i="1"/>
  <c r="BL22318" i="1"/>
  <c r="BK22306" i="1"/>
  <c r="BL22306" i="1"/>
  <c r="BK22294" i="1"/>
  <c r="BL22294" i="1"/>
  <c r="BK22282" i="1"/>
  <c r="BL22282" i="1"/>
  <c r="BK22270" i="1"/>
  <c r="BL22270" i="1"/>
  <c r="BK22258" i="1"/>
  <c r="BL22258" i="1"/>
  <c r="BK22246" i="1"/>
  <c r="BL22246" i="1"/>
  <c r="BK22234" i="1"/>
  <c r="BL22234" i="1"/>
  <c r="BK22222" i="1"/>
  <c r="BL22222" i="1"/>
  <c r="BK22210" i="1"/>
  <c r="BL22210" i="1"/>
  <c r="BK22198" i="1"/>
  <c r="BL22198" i="1"/>
  <c r="BK22186" i="1"/>
  <c r="BL22186" i="1"/>
  <c r="BK22174" i="1"/>
  <c r="BL22174" i="1"/>
  <c r="BK22162" i="1"/>
  <c r="BL22162" i="1"/>
  <c r="BK22150" i="1"/>
  <c r="BL22150" i="1"/>
  <c r="BK22138" i="1"/>
  <c r="BL22138" i="1"/>
  <c r="BK22126" i="1"/>
  <c r="BL22126" i="1"/>
  <c r="BK22114" i="1"/>
  <c r="BL22114" i="1"/>
  <c r="BK22102" i="1"/>
  <c r="BL22102" i="1"/>
  <c r="BK22090" i="1"/>
  <c r="BL22090" i="1"/>
  <c r="BK22078" i="1"/>
  <c r="BL22078" i="1"/>
  <c r="BK22066" i="1"/>
  <c r="BL22066" i="1"/>
  <c r="BK22054" i="1"/>
  <c r="BL22054" i="1"/>
  <c r="BK22042" i="1"/>
  <c r="BL22042" i="1"/>
  <c r="BK22030" i="1"/>
  <c r="BL22030" i="1"/>
  <c r="BK22018" i="1"/>
  <c r="BL22018" i="1"/>
  <c r="BK22006" i="1"/>
  <c r="BL22006" i="1"/>
  <c r="BK21994" i="1"/>
  <c r="BL21994" i="1"/>
  <c r="BK21982" i="1"/>
  <c r="BL21982" i="1"/>
  <c r="BK21970" i="1"/>
  <c r="BL21970" i="1"/>
  <c r="BK21958" i="1"/>
  <c r="BL21958" i="1"/>
  <c r="BK21946" i="1"/>
  <c r="BL21946" i="1"/>
  <c r="BK21934" i="1"/>
  <c r="BL21934" i="1"/>
  <c r="BK21922" i="1"/>
  <c r="BL21922" i="1"/>
  <c r="BK21910" i="1"/>
  <c r="BL21910" i="1"/>
  <c r="BK21898" i="1"/>
  <c r="BL21898" i="1"/>
  <c r="BK21886" i="1"/>
  <c r="BL21886" i="1"/>
  <c r="BK21874" i="1"/>
  <c r="BL21874" i="1"/>
  <c r="BK21862" i="1"/>
  <c r="BL21862" i="1"/>
  <c r="BK21850" i="1"/>
  <c r="BL21850" i="1"/>
  <c r="BK21838" i="1"/>
  <c r="BL21838" i="1"/>
  <c r="BK21826" i="1"/>
  <c r="BL21826" i="1"/>
  <c r="BK21814" i="1"/>
  <c r="BL21814" i="1"/>
  <c r="BK21802" i="1"/>
  <c r="BL21802" i="1"/>
  <c r="BK21790" i="1"/>
  <c r="BL21790" i="1"/>
  <c r="BK21778" i="1"/>
  <c r="BL21778" i="1"/>
  <c r="BK21766" i="1"/>
  <c r="BL21766" i="1"/>
  <c r="BK21754" i="1"/>
  <c r="BL21754" i="1"/>
  <c r="BK21742" i="1"/>
  <c r="BL21742" i="1"/>
  <c r="BK21730" i="1"/>
  <c r="BL21730" i="1"/>
  <c r="BK21718" i="1"/>
  <c r="BL21718" i="1"/>
  <c r="BK21706" i="1"/>
  <c r="BL21706" i="1"/>
  <c r="BK21694" i="1"/>
  <c r="BL21694" i="1"/>
  <c r="BK21682" i="1"/>
  <c r="BL21682" i="1"/>
  <c r="BK21670" i="1"/>
  <c r="BL21670" i="1"/>
  <c r="BK21658" i="1"/>
  <c r="BL21658" i="1"/>
  <c r="BK21646" i="1"/>
  <c r="BL21646" i="1"/>
  <c r="BK21634" i="1"/>
  <c r="BL21634" i="1"/>
  <c r="BK21622" i="1"/>
  <c r="BL21622" i="1"/>
  <c r="BK21610" i="1"/>
  <c r="BL21610" i="1"/>
  <c r="BK21598" i="1"/>
  <c r="BL21598" i="1"/>
  <c r="BK21586" i="1"/>
  <c r="BL21586" i="1"/>
  <c r="BK21574" i="1"/>
  <c r="BL21574" i="1"/>
  <c r="BK21562" i="1"/>
  <c r="BL21562" i="1"/>
  <c r="BK21550" i="1"/>
  <c r="BL21550" i="1"/>
  <c r="BK21538" i="1"/>
  <c r="BL21538" i="1"/>
  <c r="BK21526" i="1"/>
  <c r="BL21526" i="1"/>
  <c r="BK21514" i="1"/>
  <c r="BL21514" i="1"/>
  <c r="BK21502" i="1"/>
  <c r="BL21502" i="1"/>
  <c r="BK21490" i="1"/>
  <c r="BL21490" i="1"/>
  <c r="BK21478" i="1"/>
  <c r="BL21478" i="1"/>
  <c r="BK21466" i="1"/>
  <c r="BL21466" i="1"/>
  <c r="BK21454" i="1"/>
  <c r="BL21454" i="1"/>
  <c r="BK21442" i="1"/>
  <c r="BL21442" i="1"/>
  <c r="BK21430" i="1"/>
  <c r="BL21430" i="1"/>
  <c r="BK21418" i="1"/>
  <c r="BL21418" i="1"/>
  <c r="BK21406" i="1"/>
  <c r="BL21406" i="1"/>
  <c r="BK21394" i="1"/>
  <c r="BL21394" i="1"/>
  <c r="BK21382" i="1"/>
  <c r="BL21382" i="1"/>
  <c r="BK21370" i="1"/>
  <c r="BL21370" i="1"/>
  <c r="BK21358" i="1"/>
  <c r="BL21358" i="1"/>
  <c r="BK21346" i="1"/>
  <c r="BL21346" i="1"/>
  <c r="BK21334" i="1"/>
  <c r="BL21334" i="1"/>
  <c r="BK21322" i="1"/>
  <c r="BL21322" i="1"/>
  <c r="BK21310" i="1"/>
  <c r="BL21310" i="1"/>
  <c r="BK21298" i="1"/>
  <c r="BL21298" i="1"/>
  <c r="BK21286" i="1"/>
  <c r="BL21286" i="1"/>
  <c r="BK21274" i="1"/>
  <c r="BL21274" i="1"/>
  <c r="BK21262" i="1"/>
  <c r="BL21262" i="1"/>
  <c r="BK21250" i="1"/>
  <c r="BL21250" i="1"/>
  <c r="BK21238" i="1"/>
  <c r="BL21238" i="1"/>
  <c r="BK21226" i="1"/>
  <c r="BL21226" i="1"/>
  <c r="BK21214" i="1"/>
  <c r="BL21214" i="1"/>
  <c r="BK21202" i="1"/>
  <c r="BL21202" i="1"/>
  <c r="BK21190" i="1"/>
  <c r="BL21190" i="1"/>
  <c r="BK21178" i="1"/>
  <c r="BL21178" i="1"/>
  <c r="BK21166" i="1"/>
  <c r="BL21166" i="1"/>
  <c r="BK21154" i="1"/>
  <c r="BL21154" i="1"/>
  <c r="BK21142" i="1"/>
  <c r="BL21142" i="1"/>
  <c r="BK21130" i="1"/>
  <c r="BL21130" i="1"/>
  <c r="BK21118" i="1"/>
  <c r="BL21118" i="1"/>
  <c r="BK21106" i="1"/>
  <c r="BL21106" i="1"/>
  <c r="BK21094" i="1"/>
  <c r="BL21094" i="1"/>
  <c r="BK21082" i="1"/>
  <c r="BL21082" i="1"/>
  <c r="BK21070" i="1"/>
  <c r="BL21070" i="1"/>
  <c r="BK21058" i="1"/>
  <c r="BL21058" i="1"/>
  <c r="BK21046" i="1"/>
  <c r="BL21046" i="1"/>
  <c r="BK21034" i="1"/>
  <c r="BL21034" i="1"/>
  <c r="BK21022" i="1"/>
  <c r="BL21022" i="1"/>
  <c r="BK21010" i="1"/>
  <c r="BL21010" i="1"/>
  <c r="BK20998" i="1"/>
  <c r="BL20998" i="1"/>
  <c r="BK20986" i="1"/>
  <c r="BL20986" i="1"/>
  <c r="BK20974" i="1"/>
  <c r="BL20974" i="1"/>
  <c r="BK20962" i="1"/>
  <c r="BL20962" i="1"/>
  <c r="BK20950" i="1"/>
  <c r="BL20950" i="1"/>
  <c r="BK20938" i="1"/>
  <c r="BL20938" i="1"/>
  <c r="BK20926" i="1"/>
  <c r="BL20926" i="1"/>
  <c r="BK20914" i="1"/>
  <c r="BL20914" i="1"/>
  <c r="BK20902" i="1"/>
  <c r="BL20902" i="1"/>
  <c r="BK20890" i="1"/>
  <c r="BL20890" i="1"/>
  <c r="BK20878" i="1"/>
  <c r="BL20878" i="1"/>
  <c r="BK20866" i="1"/>
  <c r="BL20866" i="1"/>
  <c r="BK20854" i="1"/>
  <c r="BL20854" i="1"/>
  <c r="BK20842" i="1"/>
  <c r="BL20842" i="1"/>
  <c r="BK20830" i="1"/>
  <c r="BL20830" i="1"/>
  <c r="BK20818" i="1"/>
  <c r="BL20818" i="1"/>
  <c r="BK20806" i="1"/>
  <c r="BL20806" i="1"/>
  <c r="BK20794" i="1"/>
  <c r="BL20794" i="1"/>
  <c r="BK20782" i="1"/>
  <c r="BL20782" i="1"/>
  <c r="BK20770" i="1"/>
  <c r="BL20770" i="1"/>
  <c r="BK20758" i="1"/>
  <c r="BL20758" i="1"/>
  <c r="BK20746" i="1"/>
  <c r="BL20746" i="1"/>
  <c r="BK20734" i="1"/>
  <c r="BL20734" i="1"/>
  <c r="BK20722" i="1"/>
  <c r="BL20722" i="1"/>
  <c r="BK20710" i="1"/>
  <c r="BL20710" i="1"/>
  <c r="BK20698" i="1"/>
  <c r="BL20698" i="1"/>
  <c r="BK20686" i="1"/>
  <c r="BL20686" i="1"/>
  <c r="BK20674" i="1"/>
  <c r="BL20674" i="1"/>
  <c r="BK20662" i="1"/>
  <c r="BL20662" i="1"/>
  <c r="BK20650" i="1"/>
  <c r="BL20650" i="1"/>
  <c r="BK20638" i="1"/>
  <c r="BL20638" i="1"/>
  <c r="BK20626" i="1"/>
  <c r="BL20626" i="1"/>
  <c r="BK20614" i="1"/>
  <c r="BL20614" i="1"/>
  <c r="BK20602" i="1"/>
  <c r="BL20602" i="1"/>
  <c r="BK20590" i="1"/>
  <c r="BL20590" i="1"/>
  <c r="BK20578" i="1"/>
  <c r="BL20578" i="1"/>
  <c r="BK20566" i="1"/>
  <c r="BL20566" i="1"/>
  <c r="BK20554" i="1"/>
  <c r="BL20554" i="1"/>
  <c r="BK20542" i="1"/>
  <c r="BL20542" i="1"/>
  <c r="BK20530" i="1"/>
  <c r="BL20530" i="1"/>
  <c r="BK20518" i="1"/>
  <c r="BL20518" i="1"/>
  <c r="BK20506" i="1"/>
  <c r="BL20506" i="1"/>
  <c r="BK20494" i="1"/>
  <c r="BL20494" i="1"/>
  <c r="BK20482" i="1"/>
  <c r="BL20482" i="1"/>
  <c r="BK20470" i="1"/>
  <c r="BL20470" i="1"/>
  <c r="BK20458" i="1"/>
  <c r="BL20458" i="1"/>
  <c r="BK20446" i="1"/>
  <c r="BL20446" i="1"/>
  <c r="BK20434" i="1"/>
  <c r="BL20434" i="1"/>
  <c r="BK20422" i="1"/>
  <c r="BL20422" i="1"/>
  <c r="BK20410" i="1"/>
  <c r="BL20410" i="1"/>
  <c r="BK20398" i="1"/>
  <c r="BL20398" i="1"/>
  <c r="BK20386" i="1"/>
  <c r="BL20386" i="1"/>
  <c r="BK20374" i="1"/>
  <c r="BL20374" i="1"/>
  <c r="BK20362" i="1"/>
  <c r="BL20362" i="1"/>
  <c r="BK20350" i="1"/>
  <c r="BL20350" i="1"/>
  <c r="BK20338" i="1"/>
  <c r="BL20338" i="1"/>
  <c r="BK20326" i="1"/>
  <c r="BL20326" i="1"/>
  <c r="BK20314" i="1"/>
  <c r="BL20314" i="1"/>
  <c r="BK20302" i="1"/>
  <c r="BL20302" i="1"/>
  <c r="BK20290" i="1"/>
  <c r="BL20290" i="1"/>
  <c r="BK20278" i="1"/>
  <c r="BL20278" i="1"/>
  <c r="BK20266" i="1"/>
  <c r="BL20266" i="1"/>
  <c r="BK20254" i="1"/>
  <c r="BL20254" i="1"/>
  <c r="BK20242" i="1"/>
  <c r="BL20242" i="1"/>
  <c r="BK20230" i="1"/>
  <c r="BL20230" i="1"/>
  <c r="BK20218" i="1"/>
  <c r="BL20218" i="1"/>
  <c r="BK20206" i="1"/>
  <c r="BL20206" i="1"/>
  <c r="BK20194" i="1"/>
  <c r="BL20194" i="1"/>
  <c r="BK20182" i="1"/>
  <c r="BL20182" i="1"/>
  <c r="BK20170" i="1"/>
  <c r="BL20170" i="1"/>
  <c r="BK20158" i="1"/>
  <c r="BL20158" i="1"/>
  <c r="BK20146" i="1"/>
  <c r="BL20146" i="1"/>
  <c r="BK20134" i="1"/>
  <c r="BL20134" i="1"/>
  <c r="BK20122" i="1"/>
  <c r="BL20122" i="1"/>
  <c r="BK20110" i="1"/>
  <c r="BL20110" i="1"/>
  <c r="BK20098" i="1"/>
  <c r="BL20098" i="1"/>
  <c r="BK20086" i="1"/>
  <c r="BL20086" i="1"/>
  <c r="BK20074" i="1"/>
  <c r="BL20074" i="1"/>
  <c r="BK20062" i="1"/>
  <c r="BL20062" i="1"/>
  <c r="BK20050" i="1"/>
  <c r="BL20050" i="1"/>
  <c r="BK20038" i="1"/>
  <c r="BL20038" i="1"/>
  <c r="BK20026" i="1"/>
  <c r="BL20026" i="1"/>
  <c r="BK20014" i="1"/>
  <c r="BL20014" i="1"/>
  <c r="BK20002" i="1"/>
  <c r="BL20002" i="1"/>
  <c r="BK19990" i="1"/>
  <c r="BL19990" i="1"/>
  <c r="BK19978" i="1"/>
  <c r="BL19978" i="1"/>
  <c r="BK19966" i="1"/>
  <c r="BL19966" i="1"/>
  <c r="BK19954" i="1"/>
  <c r="BL19954" i="1"/>
  <c r="BK19942" i="1"/>
  <c r="BL19942" i="1"/>
  <c r="BK19930" i="1"/>
  <c r="BL19930" i="1"/>
  <c r="BK19918" i="1"/>
  <c r="BL19918" i="1"/>
  <c r="BK19906" i="1"/>
  <c r="BL19906" i="1"/>
  <c r="BK19894" i="1"/>
  <c r="BL19894" i="1"/>
  <c r="BK19882" i="1"/>
  <c r="BL19882" i="1"/>
  <c r="BK19870" i="1"/>
  <c r="BL19870" i="1"/>
  <c r="BK19858" i="1"/>
  <c r="BL19858" i="1"/>
  <c r="BK19846" i="1"/>
  <c r="BL19846" i="1"/>
  <c r="BK19834" i="1"/>
  <c r="BL19834" i="1"/>
  <c r="BK19822" i="1"/>
  <c r="BL19822" i="1"/>
  <c r="BK19810" i="1"/>
  <c r="BL19810" i="1"/>
  <c r="BK19798" i="1"/>
  <c r="BL19798" i="1"/>
  <c r="BK19786" i="1"/>
  <c r="BL19786" i="1"/>
  <c r="BK19774" i="1"/>
  <c r="BL19774" i="1"/>
  <c r="BK19762" i="1"/>
  <c r="BL19762" i="1"/>
  <c r="BK19750" i="1"/>
  <c r="BL19750" i="1"/>
  <c r="BK19738" i="1"/>
  <c r="BL19738" i="1"/>
  <c r="BK19726" i="1"/>
  <c r="BL19726" i="1"/>
  <c r="BK19714" i="1"/>
  <c r="BL19714" i="1"/>
  <c r="BK19702" i="1"/>
  <c r="BL19702" i="1"/>
  <c r="BK19690" i="1"/>
  <c r="BL19690" i="1"/>
  <c r="BK19678" i="1"/>
  <c r="BL19678" i="1"/>
  <c r="BK19666" i="1"/>
  <c r="BL19666" i="1"/>
  <c r="BK19654" i="1"/>
  <c r="BL19654" i="1"/>
  <c r="BK19642" i="1"/>
  <c r="BL19642" i="1"/>
  <c r="BK19630" i="1"/>
  <c r="BL19630" i="1"/>
  <c r="BK19618" i="1"/>
  <c r="BL19618" i="1"/>
  <c r="BK19606" i="1"/>
  <c r="BL19606" i="1"/>
  <c r="BK19594" i="1"/>
  <c r="BL19594" i="1"/>
  <c r="BK19582" i="1"/>
  <c r="BL19582" i="1"/>
  <c r="BK19570" i="1"/>
  <c r="BL19570" i="1"/>
  <c r="BK19558" i="1"/>
  <c r="BL19558" i="1"/>
  <c r="BK19546" i="1"/>
  <c r="BL19546" i="1"/>
  <c r="BK19534" i="1"/>
  <c r="BL19534" i="1"/>
  <c r="BK19522" i="1"/>
  <c r="BL19522" i="1"/>
  <c r="BK19510" i="1"/>
  <c r="BL19510" i="1"/>
  <c r="BK19498" i="1"/>
  <c r="BL19498" i="1"/>
  <c r="BK19486" i="1"/>
  <c r="BL19486" i="1"/>
  <c r="BK19474" i="1"/>
  <c r="BL19474" i="1"/>
  <c r="BK19462" i="1"/>
  <c r="BL19462" i="1"/>
  <c r="BK19450" i="1"/>
  <c r="BL19450" i="1"/>
  <c r="BK19438" i="1"/>
  <c r="BL19438" i="1"/>
  <c r="BK19426" i="1"/>
  <c r="BL19426" i="1"/>
  <c r="BK19414" i="1"/>
  <c r="BL19414" i="1"/>
  <c r="BK19402" i="1"/>
  <c r="BL19402" i="1"/>
  <c r="BK19390" i="1"/>
  <c r="BL19390" i="1"/>
  <c r="BK19378" i="1"/>
  <c r="BL19378" i="1"/>
  <c r="BK19366" i="1"/>
  <c r="BL19366" i="1"/>
  <c r="BK19354" i="1"/>
  <c r="BL19354" i="1"/>
  <c r="BK19342" i="1"/>
  <c r="BL19342" i="1"/>
  <c r="BK19330" i="1"/>
  <c r="BL19330" i="1"/>
  <c r="BK19318" i="1"/>
  <c r="BL19318" i="1"/>
  <c r="BK19306" i="1"/>
  <c r="BL19306" i="1"/>
  <c r="BK19294" i="1"/>
  <c r="BL19294" i="1"/>
  <c r="BK19282" i="1"/>
  <c r="BL19282" i="1"/>
  <c r="BK19270" i="1"/>
  <c r="BL19270" i="1"/>
  <c r="BK19258" i="1"/>
  <c r="BL19258" i="1"/>
  <c r="BK19246" i="1"/>
  <c r="BL19246" i="1"/>
  <c r="BK19234" i="1"/>
  <c r="BL19234" i="1"/>
  <c r="BK19222" i="1"/>
  <c r="BL19222" i="1"/>
  <c r="BK19210" i="1"/>
  <c r="BL19210" i="1"/>
  <c r="BK19198" i="1"/>
  <c r="BL19198" i="1"/>
  <c r="BK19186" i="1"/>
  <c r="BL19186" i="1"/>
  <c r="BK19174" i="1"/>
  <c r="BL19174" i="1"/>
  <c r="BK19162" i="1"/>
  <c r="BL19162" i="1"/>
  <c r="BK19150" i="1"/>
  <c r="BL19150" i="1"/>
  <c r="BK19138" i="1"/>
  <c r="BL19138" i="1"/>
  <c r="BK19126" i="1"/>
  <c r="BL19126" i="1"/>
  <c r="BK19114" i="1"/>
  <c r="BL19114" i="1"/>
  <c r="BK19102" i="1"/>
  <c r="BL19102" i="1"/>
  <c r="BK19090" i="1"/>
  <c r="BL19090" i="1"/>
  <c r="BK19078" i="1"/>
  <c r="BL19078" i="1"/>
  <c r="BK19066" i="1"/>
  <c r="BL19066" i="1"/>
  <c r="BK19054" i="1"/>
  <c r="BL19054" i="1"/>
  <c r="BK19042" i="1"/>
  <c r="BL19042" i="1"/>
  <c r="BK19030" i="1"/>
  <c r="BL19030" i="1"/>
  <c r="BK19018" i="1"/>
  <c r="BL19018" i="1"/>
  <c r="BK19006" i="1"/>
  <c r="BL19006" i="1"/>
  <c r="BK18994" i="1"/>
  <c r="BL18994" i="1"/>
  <c r="BK18982" i="1"/>
  <c r="BL18982" i="1"/>
  <c r="BK18970" i="1"/>
  <c r="BL18970" i="1"/>
  <c r="BK18958" i="1"/>
  <c r="BL18958" i="1"/>
  <c r="BK18946" i="1"/>
  <c r="BL18946" i="1"/>
  <c r="BK18934" i="1"/>
  <c r="BL18934" i="1"/>
  <c r="BK18922" i="1"/>
  <c r="BL18922" i="1"/>
  <c r="BK18910" i="1"/>
  <c r="BL18910" i="1"/>
  <c r="BK18898" i="1"/>
  <c r="BL18898" i="1"/>
  <c r="BK18886" i="1"/>
  <c r="BL18886" i="1"/>
  <c r="BK18874" i="1"/>
  <c r="BL18874" i="1"/>
  <c r="BK18862" i="1"/>
  <c r="BL18862" i="1"/>
  <c r="BK18850" i="1"/>
  <c r="BL18850" i="1"/>
  <c r="BK18838" i="1"/>
  <c r="BL18838" i="1"/>
  <c r="BK18826" i="1"/>
  <c r="BL18826" i="1"/>
  <c r="BK18814" i="1"/>
  <c r="BL18814" i="1"/>
  <c r="BK18802" i="1"/>
  <c r="BL18802" i="1"/>
  <c r="BK18790" i="1"/>
  <c r="BL18790" i="1"/>
  <c r="BK18778" i="1"/>
  <c r="BL18778" i="1"/>
  <c r="BK18766" i="1"/>
  <c r="BL18766" i="1"/>
  <c r="BK18754" i="1"/>
  <c r="BL18754" i="1"/>
  <c r="BK18742" i="1"/>
  <c r="BL18742" i="1"/>
  <c r="BK18730" i="1"/>
  <c r="BL18730" i="1"/>
  <c r="BK18718" i="1"/>
  <c r="BL18718" i="1"/>
  <c r="BK18706" i="1"/>
  <c r="BL18706" i="1"/>
  <c r="BK18694" i="1"/>
  <c r="BL18694" i="1"/>
  <c r="BK18682" i="1"/>
  <c r="BL18682" i="1"/>
  <c r="BK18670" i="1"/>
  <c r="BL18670" i="1"/>
  <c r="BK18658" i="1"/>
  <c r="BL18658" i="1"/>
  <c r="BK18646" i="1"/>
  <c r="BL18646" i="1"/>
  <c r="BK18634" i="1"/>
  <c r="BL18634" i="1"/>
  <c r="BK18622" i="1"/>
  <c r="BL18622" i="1"/>
  <c r="BK18610" i="1"/>
  <c r="BL18610" i="1"/>
  <c r="BK18598" i="1"/>
  <c r="BL18598" i="1"/>
  <c r="BK18586" i="1"/>
  <c r="BL18586" i="1"/>
  <c r="BK18574" i="1"/>
  <c r="BL18574" i="1"/>
  <c r="BK18562" i="1"/>
  <c r="BL18562" i="1"/>
  <c r="BK18550" i="1"/>
  <c r="BL18550" i="1"/>
  <c r="BK18538" i="1"/>
  <c r="BL18538" i="1"/>
  <c r="BK18526" i="1"/>
  <c r="BL18526" i="1"/>
  <c r="BK18514" i="1"/>
  <c r="BL18514" i="1"/>
  <c r="BK18502" i="1"/>
  <c r="BL18502" i="1"/>
  <c r="BK18490" i="1"/>
  <c r="BL18490" i="1"/>
  <c r="BK18478" i="1"/>
  <c r="BL18478" i="1"/>
  <c r="BK18466" i="1"/>
  <c r="BL18466" i="1"/>
  <c r="BK18454" i="1"/>
  <c r="BL18454" i="1"/>
  <c r="BK18442" i="1"/>
  <c r="BL18442" i="1"/>
  <c r="BK18430" i="1"/>
  <c r="BL18430" i="1"/>
  <c r="BK18418" i="1"/>
  <c r="BL18418" i="1"/>
  <c r="BK18406" i="1"/>
  <c r="BL18406" i="1"/>
  <c r="BK18394" i="1"/>
  <c r="BL18394" i="1"/>
  <c r="BK18382" i="1"/>
  <c r="BL18382" i="1"/>
  <c r="BK18370" i="1"/>
  <c r="BL18370" i="1"/>
  <c r="BK18358" i="1"/>
  <c r="BL18358" i="1"/>
  <c r="BK18346" i="1"/>
  <c r="BL18346" i="1"/>
  <c r="BK18334" i="1"/>
  <c r="BL18334" i="1"/>
  <c r="BK18322" i="1"/>
  <c r="BL18322" i="1"/>
  <c r="BK18310" i="1"/>
  <c r="BL18310" i="1"/>
  <c r="BK18298" i="1"/>
  <c r="BL18298" i="1"/>
  <c r="BK18286" i="1"/>
  <c r="BL18286" i="1"/>
  <c r="BK18274" i="1"/>
  <c r="BL18274" i="1"/>
  <c r="BK18262" i="1"/>
  <c r="BL18262" i="1"/>
  <c r="BK18250" i="1"/>
  <c r="BL18250" i="1"/>
  <c r="BK18238" i="1"/>
  <c r="BL18238" i="1"/>
  <c r="BK18226" i="1"/>
  <c r="BL18226" i="1"/>
  <c r="BK18214" i="1"/>
  <c r="BL18214" i="1"/>
  <c r="BK18202" i="1"/>
  <c r="BL18202" i="1"/>
  <c r="BK18190" i="1"/>
  <c r="BL18190" i="1"/>
  <c r="BK18178" i="1"/>
  <c r="BL18178" i="1"/>
  <c r="BK18166" i="1"/>
  <c r="BL18166" i="1"/>
  <c r="BK18154" i="1"/>
  <c r="BL18154" i="1"/>
  <c r="BK18142" i="1"/>
  <c r="BL18142" i="1"/>
  <c r="BK18130" i="1"/>
  <c r="BL18130" i="1"/>
  <c r="BK18118" i="1"/>
  <c r="BL18118" i="1"/>
  <c r="BK18106" i="1"/>
  <c r="BL18106" i="1"/>
  <c r="BK18094" i="1"/>
  <c r="BL18094" i="1"/>
  <c r="BK18082" i="1"/>
  <c r="BL18082" i="1"/>
  <c r="BK18070" i="1"/>
  <c r="BL18070" i="1"/>
  <c r="BK18058" i="1"/>
  <c r="BL18058" i="1"/>
  <c r="BK18046" i="1"/>
  <c r="BL18046" i="1"/>
  <c r="BK18034" i="1"/>
  <c r="BL18034" i="1"/>
  <c r="BK18022" i="1"/>
  <c r="BL18022" i="1"/>
  <c r="BK18010" i="1"/>
  <c r="BL18010" i="1"/>
  <c r="BK17998" i="1"/>
  <c r="BL17998" i="1"/>
  <c r="BK17986" i="1"/>
  <c r="BL17986" i="1"/>
  <c r="BK17974" i="1"/>
  <c r="BL17974" i="1"/>
  <c r="BK17962" i="1"/>
  <c r="BL17962" i="1"/>
  <c r="BK17950" i="1"/>
  <c r="BL17950" i="1"/>
  <c r="BK17938" i="1"/>
  <c r="BL17938" i="1"/>
  <c r="BK17926" i="1"/>
  <c r="BL17926" i="1"/>
  <c r="BK17914" i="1"/>
  <c r="BL17914" i="1"/>
  <c r="BK17902" i="1"/>
  <c r="BL17902" i="1"/>
  <c r="BK17890" i="1"/>
  <c r="BL17890" i="1"/>
  <c r="BK17878" i="1"/>
  <c r="BL17878" i="1"/>
  <c r="BK17866" i="1"/>
  <c r="BL17866" i="1"/>
  <c r="BK17854" i="1"/>
  <c r="BL17854" i="1"/>
  <c r="BK17842" i="1"/>
  <c r="BL17842" i="1"/>
  <c r="BK17830" i="1"/>
  <c r="BL17830" i="1"/>
  <c r="BK17818" i="1"/>
  <c r="BL17818" i="1"/>
  <c r="BK17806" i="1"/>
  <c r="BL17806" i="1"/>
  <c r="BK17794" i="1"/>
  <c r="BL17794" i="1"/>
  <c r="BK17782" i="1"/>
  <c r="BL17782" i="1"/>
  <c r="BK17770" i="1"/>
  <c r="BL17770" i="1"/>
  <c r="BK17758" i="1"/>
  <c r="BL17758" i="1"/>
  <c r="BK17746" i="1"/>
  <c r="BL17746" i="1"/>
  <c r="BK17734" i="1"/>
  <c r="BL17734" i="1"/>
  <c r="BK17722" i="1"/>
  <c r="BL17722" i="1"/>
  <c r="BK17710" i="1"/>
  <c r="BL17710" i="1"/>
  <c r="BK17698" i="1"/>
  <c r="BL17698" i="1"/>
  <c r="BK17686" i="1"/>
  <c r="BL17686" i="1"/>
  <c r="BK17674" i="1"/>
  <c r="BL17674" i="1"/>
  <c r="BK17662" i="1"/>
  <c r="BL17662" i="1"/>
  <c r="BK17650" i="1"/>
  <c r="BL17650" i="1"/>
  <c r="BK17638" i="1"/>
  <c r="BL17638" i="1"/>
  <c r="BK17626" i="1"/>
  <c r="BL17626" i="1"/>
  <c r="BK17614" i="1"/>
  <c r="BL17614" i="1"/>
  <c r="BK17602" i="1"/>
  <c r="BL17602" i="1"/>
  <c r="BK17590" i="1"/>
  <c r="BL17590" i="1"/>
  <c r="BK17578" i="1"/>
  <c r="BL17578" i="1"/>
  <c r="BK17566" i="1"/>
  <c r="BL17566" i="1"/>
  <c r="BK17554" i="1"/>
  <c r="BL17554" i="1"/>
  <c r="BK17542" i="1"/>
  <c r="BL17542" i="1"/>
  <c r="BK17530" i="1"/>
  <c r="BL17530" i="1"/>
  <c r="BK17518" i="1"/>
  <c r="BL17518" i="1"/>
  <c r="BK17506" i="1"/>
  <c r="BL17506" i="1"/>
  <c r="BK17494" i="1"/>
  <c r="BL17494" i="1"/>
  <c r="BK17482" i="1"/>
  <c r="BL17482" i="1"/>
  <c r="BK17470" i="1"/>
  <c r="BL17470" i="1"/>
  <c r="BK17458" i="1"/>
  <c r="BL17458" i="1"/>
  <c r="BK17446" i="1"/>
  <c r="BL17446" i="1"/>
  <c r="BK17434" i="1"/>
  <c r="BL17434" i="1"/>
  <c r="BK17422" i="1"/>
  <c r="BL17422" i="1"/>
  <c r="BK17410" i="1"/>
  <c r="BL17410" i="1"/>
  <c r="BK17398" i="1"/>
  <c r="BL17398" i="1"/>
  <c r="BK17386" i="1"/>
  <c r="BL17386" i="1"/>
  <c r="BK17374" i="1"/>
  <c r="BL17374" i="1"/>
  <c r="BK17362" i="1"/>
  <c r="BL17362" i="1"/>
  <c r="BK17350" i="1"/>
  <c r="BL17350" i="1"/>
  <c r="BK17338" i="1"/>
  <c r="BL17338" i="1"/>
  <c r="BK17326" i="1"/>
  <c r="BL17326" i="1"/>
  <c r="BK17314" i="1"/>
  <c r="BL17314" i="1"/>
  <c r="BK17302" i="1"/>
  <c r="BL17302" i="1"/>
  <c r="BK17290" i="1"/>
  <c r="BL17290" i="1"/>
  <c r="BK17278" i="1"/>
  <c r="BL17278" i="1"/>
  <c r="BK17266" i="1"/>
  <c r="BL17266" i="1"/>
  <c r="BK17254" i="1"/>
  <c r="BL17254" i="1"/>
  <c r="BK17242" i="1"/>
  <c r="BL17242" i="1"/>
  <c r="BK17230" i="1"/>
  <c r="BL17230" i="1"/>
  <c r="BK17218" i="1"/>
  <c r="BL17218" i="1"/>
  <c r="BK17206" i="1"/>
  <c r="BL17206" i="1"/>
  <c r="BK17194" i="1"/>
  <c r="BL17194" i="1"/>
  <c r="BK17182" i="1"/>
  <c r="BL17182" i="1"/>
  <c r="BK17170" i="1"/>
  <c r="BL17170" i="1"/>
  <c r="BK17158" i="1"/>
  <c r="BL17158" i="1"/>
  <c r="BK17146" i="1"/>
  <c r="BL17146" i="1"/>
  <c r="BK17134" i="1"/>
  <c r="BL17134" i="1"/>
  <c r="BK17122" i="1"/>
  <c r="BL17122" i="1"/>
  <c r="BK17110" i="1"/>
  <c r="BL17110" i="1"/>
  <c r="BK17098" i="1"/>
  <c r="BL17098" i="1"/>
  <c r="BK17086" i="1"/>
  <c r="BL17086" i="1"/>
  <c r="BK17074" i="1"/>
  <c r="BL17074" i="1"/>
  <c r="BK17062" i="1"/>
  <c r="BL17062" i="1"/>
  <c r="BK17050" i="1"/>
  <c r="BL17050" i="1"/>
  <c r="BK17038" i="1"/>
  <c r="BL17038" i="1"/>
  <c r="BK17026" i="1"/>
  <c r="BL17026" i="1"/>
  <c r="BK17014" i="1"/>
  <c r="BL17014" i="1"/>
  <c r="BK17002" i="1"/>
  <c r="BL17002" i="1"/>
  <c r="BK16990" i="1"/>
  <c r="BL16990" i="1"/>
  <c r="BK16978" i="1"/>
  <c r="BL16978" i="1"/>
  <c r="BK16966" i="1"/>
  <c r="BL16966" i="1"/>
  <c r="BK16954" i="1"/>
  <c r="BL16954" i="1"/>
  <c r="BK16942" i="1"/>
  <c r="BL16942" i="1"/>
  <c r="BK16930" i="1"/>
  <c r="BL16930" i="1"/>
  <c r="BK16918" i="1"/>
  <c r="BL16918" i="1"/>
  <c r="BK16906" i="1"/>
  <c r="BL16906" i="1"/>
  <c r="BK16894" i="1"/>
  <c r="BL16894" i="1"/>
  <c r="BK16882" i="1"/>
  <c r="BL16882" i="1"/>
  <c r="BK16870" i="1"/>
  <c r="BL16870" i="1"/>
  <c r="BK16858" i="1"/>
  <c r="BL16858" i="1"/>
  <c r="BK16846" i="1"/>
  <c r="BL16846" i="1"/>
  <c r="BK16834" i="1"/>
  <c r="BL16834" i="1"/>
  <c r="BK16822" i="1"/>
  <c r="BL16822" i="1"/>
  <c r="BK16810" i="1"/>
  <c r="BL16810" i="1"/>
  <c r="BK16798" i="1"/>
  <c r="BL16798" i="1"/>
  <c r="BK16786" i="1"/>
  <c r="BL16786" i="1"/>
  <c r="BK16774" i="1"/>
  <c r="BL16774" i="1"/>
  <c r="BK16762" i="1"/>
  <c r="BL16762" i="1"/>
  <c r="BK16750" i="1"/>
  <c r="BL16750" i="1"/>
  <c r="BK16738" i="1"/>
  <c r="BL16738" i="1"/>
  <c r="BK16726" i="1"/>
  <c r="BL16726" i="1"/>
  <c r="BK16714" i="1"/>
  <c r="BL16714" i="1"/>
  <c r="BK16702" i="1"/>
  <c r="BL16702" i="1"/>
  <c r="BK16690" i="1"/>
  <c r="BL16690" i="1"/>
  <c r="BK16678" i="1"/>
  <c r="BL16678" i="1"/>
  <c r="BK16666" i="1"/>
  <c r="BL16666" i="1"/>
  <c r="BK16654" i="1"/>
  <c r="BL16654" i="1"/>
  <c r="BK16642" i="1"/>
  <c r="BL16642" i="1"/>
  <c r="BK16630" i="1"/>
  <c r="BL16630" i="1"/>
  <c r="BK16618" i="1"/>
  <c r="BL16618" i="1"/>
  <c r="BK16606" i="1"/>
  <c r="BL16606" i="1"/>
  <c r="BK16594" i="1"/>
  <c r="BL16594" i="1"/>
  <c r="BK16582" i="1"/>
  <c r="BL16582" i="1"/>
  <c r="BK16570" i="1"/>
  <c r="BL16570" i="1"/>
  <c r="BK16558" i="1"/>
  <c r="BL16558" i="1"/>
  <c r="BK16546" i="1"/>
  <c r="BL16546" i="1"/>
  <c r="BK16534" i="1"/>
  <c r="BL16534" i="1"/>
  <c r="BK16522" i="1"/>
  <c r="BL16522" i="1"/>
  <c r="BK16510" i="1"/>
  <c r="BL16510" i="1"/>
  <c r="BK16498" i="1"/>
  <c r="BL16498" i="1"/>
  <c r="BK16486" i="1"/>
  <c r="BL16486" i="1"/>
  <c r="BK16474" i="1"/>
  <c r="BL16474" i="1"/>
  <c r="BK16462" i="1"/>
  <c r="BL16462" i="1"/>
  <c r="BK16450" i="1"/>
  <c r="BL16450" i="1"/>
  <c r="BK16438" i="1"/>
  <c r="BL16438" i="1"/>
  <c r="BK16426" i="1"/>
  <c r="BL16426" i="1"/>
  <c r="BK16414" i="1"/>
  <c r="BL16414" i="1"/>
  <c r="BK16402" i="1"/>
  <c r="BL16402" i="1"/>
  <c r="BK16390" i="1"/>
  <c r="BL16390" i="1"/>
  <c r="BK16378" i="1"/>
  <c r="BL16378" i="1"/>
  <c r="BK16366" i="1"/>
  <c r="BL16366" i="1"/>
  <c r="BK16354" i="1"/>
  <c r="BL16354" i="1"/>
  <c r="BK16342" i="1"/>
  <c r="BL16342" i="1"/>
  <c r="BK16330" i="1"/>
  <c r="BL16330" i="1"/>
  <c r="BK16318" i="1"/>
  <c r="BL16318" i="1"/>
  <c r="BK16306" i="1"/>
  <c r="BL16306" i="1"/>
  <c r="BK16294" i="1"/>
  <c r="BL16294" i="1"/>
  <c r="BK16282" i="1"/>
  <c r="BL16282" i="1"/>
  <c r="BK16270" i="1"/>
  <c r="BL16270" i="1"/>
  <c r="BK16258" i="1"/>
  <c r="BL16258" i="1"/>
  <c r="BK16246" i="1"/>
  <c r="BL16246" i="1"/>
  <c r="BK16234" i="1"/>
  <c r="BL16234" i="1"/>
  <c r="BK16222" i="1"/>
  <c r="BL16222" i="1"/>
  <c r="BK16210" i="1"/>
  <c r="BL16210" i="1"/>
  <c r="BK16198" i="1"/>
  <c r="BL16198" i="1"/>
  <c r="BK16186" i="1"/>
  <c r="BL16186" i="1"/>
  <c r="BK16174" i="1"/>
  <c r="BL16174" i="1"/>
  <c r="BK16162" i="1"/>
  <c r="BL16162" i="1"/>
  <c r="BK16150" i="1"/>
  <c r="BL16150" i="1"/>
  <c r="BK16138" i="1"/>
  <c r="BL16138" i="1"/>
  <c r="BK16126" i="1"/>
  <c r="BL16126" i="1"/>
  <c r="BK16114" i="1"/>
  <c r="BL16114" i="1"/>
  <c r="BK16102" i="1"/>
  <c r="BL16102" i="1"/>
  <c r="BK16090" i="1"/>
  <c r="BL16090" i="1"/>
  <c r="BK16078" i="1"/>
  <c r="BL16078" i="1"/>
  <c r="BK16066" i="1"/>
  <c r="BL16066" i="1"/>
  <c r="BK16054" i="1"/>
  <c r="BL16054" i="1"/>
  <c r="BK16042" i="1"/>
  <c r="BL16042" i="1"/>
  <c r="BK16030" i="1"/>
  <c r="BL16030" i="1"/>
  <c r="BK16018" i="1"/>
  <c r="BL16018" i="1"/>
  <c r="BK16006" i="1"/>
  <c r="BL16006" i="1"/>
  <c r="BK15994" i="1"/>
  <c r="BL15994" i="1"/>
  <c r="BK15982" i="1"/>
  <c r="BL15982" i="1"/>
  <c r="BK15970" i="1"/>
  <c r="BL15970" i="1"/>
  <c r="BK15958" i="1"/>
  <c r="BL15958" i="1"/>
  <c r="BK15946" i="1"/>
  <c r="BL15946" i="1"/>
  <c r="BK15934" i="1"/>
  <c r="BL15934" i="1"/>
  <c r="BK15922" i="1"/>
  <c r="BL15922" i="1"/>
  <c r="BK15910" i="1"/>
  <c r="BL15910" i="1"/>
  <c r="BK15898" i="1"/>
  <c r="BL15898" i="1"/>
  <c r="BK15886" i="1"/>
  <c r="BL15886" i="1"/>
  <c r="BK15874" i="1"/>
  <c r="BL15874" i="1"/>
  <c r="BK15862" i="1"/>
  <c r="BL15862" i="1"/>
  <c r="BK15850" i="1"/>
  <c r="BL15850" i="1"/>
  <c r="BK15838" i="1"/>
  <c r="BL15838" i="1"/>
  <c r="BK15826" i="1"/>
  <c r="BL15826" i="1"/>
  <c r="BK15814" i="1"/>
  <c r="BL15814" i="1"/>
  <c r="BK15802" i="1"/>
  <c r="BL15802" i="1"/>
  <c r="BK15790" i="1"/>
  <c r="BL15790" i="1"/>
  <c r="BK15778" i="1"/>
  <c r="BL15778" i="1"/>
  <c r="BK15766" i="1"/>
  <c r="BL15766" i="1"/>
  <c r="BK15754" i="1"/>
  <c r="BL15754" i="1"/>
  <c r="BK15742" i="1"/>
  <c r="BL15742" i="1"/>
  <c r="BK15730" i="1"/>
  <c r="BL15730" i="1"/>
  <c r="BK15718" i="1"/>
  <c r="BL15718" i="1"/>
  <c r="BK15706" i="1"/>
  <c r="BL15706" i="1"/>
  <c r="BK15694" i="1"/>
  <c r="BL15694" i="1"/>
  <c r="BK15682" i="1"/>
  <c r="BL15682" i="1"/>
  <c r="BK15670" i="1"/>
  <c r="BL15670" i="1"/>
  <c r="BK15658" i="1"/>
  <c r="BL15658" i="1"/>
  <c r="BK15646" i="1"/>
  <c r="BL15646" i="1"/>
  <c r="BK15634" i="1"/>
  <c r="BL15634" i="1"/>
  <c r="BK15622" i="1"/>
  <c r="BL15622" i="1"/>
  <c r="BK15610" i="1"/>
  <c r="BL15610" i="1"/>
  <c r="BK15598" i="1"/>
  <c r="BL15598" i="1"/>
  <c r="BK15586" i="1"/>
  <c r="BL15586" i="1"/>
  <c r="BK15574" i="1"/>
  <c r="BL15574" i="1"/>
  <c r="BK15562" i="1"/>
  <c r="BL15562" i="1"/>
  <c r="BK15550" i="1"/>
  <c r="BL15550" i="1"/>
  <c r="BK15538" i="1"/>
  <c r="BL15538" i="1"/>
  <c r="BK15526" i="1"/>
  <c r="BL15526" i="1"/>
  <c r="BK15514" i="1"/>
  <c r="BL15514" i="1"/>
  <c r="BK15502" i="1"/>
  <c r="BL15502" i="1"/>
  <c r="BK15490" i="1"/>
  <c r="BL15490" i="1"/>
  <c r="BK15478" i="1"/>
  <c r="BL15478" i="1"/>
  <c r="BK15466" i="1"/>
  <c r="BL15466" i="1"/>
  <c r="BK15454" i="1"/>
  <c r="BL15454" i="1"/>
  <c r="BK15442" i="1"/>
  <c r="BL15442" i="1"/>
  <c r="BK15430" i="1"/>
  <c r="BL15430" i="1"/>
  <c r="BK15418" i="1"/>
  <c r="BL15418" i="1"/>
  <c r="BK15406" i="1"/>
  <c r="BL15406" i="1"/>
  <c r="BK15394" i="1"/>
  <c r="BL15394" i="1"/>
  <c r="BK15382" i="1"/>
  <c r="BL15382" i="1"/>
  <c r="BK15370" i="1"/>
  <c r="BL15370" i="1"/>
  <c r="BK15358" i="1"/>
  <c r="BL15358" i="1"/>
  <c r="BK15346" i="1"/>
  <c r="BL15346" i="1"/>
  <c r="BK15334" i="1"/>
  <c r="BL15334" i="1"/>
  <c r="BK15322" i="1"/>
  <c r="BL15322" i="1"/>
  <c r="BK15310" i="1"/>
  <c r="BL15310" i="1"/>
  <c r="BK15298" i="1"/>
  <c r="BL15298" i="1"/>
  <c r="BK15286" i="1"/>
  <c r="BL15286" i="1"/>
  <c r="BK15274" i="1"/>
  <c r="BL15274" i="1"/>
  <c r="BK15262" i="1"/>
  <c r="BL15262" i="1"/>
  <c r="BK15250" i="1"/>
  <c r="BL15250" i="1"/>
  <c r="BK15238" i="1"/>
  <c r="BL15238" i="1"/>
  <c r="BK15226" i="1"/>
  <c r="BL15226" i="1"/>
  <c r="BK15214" i="1"/>
  <c r="BL15214" i="1"/>
  <c r="BK15202" i="1"/>
  <c r="BL15202" i="1"/>
  <c r="BK15190" i="1"/>
  <c r="BL15190" i="1"/>
  <c r="BK15178" i="1"/>
  <c r="BL15178" i="1"/>
  <c r="BK15166" i="1"/>
  <c r="BL15166" i="1"/>
  <c r="BK15154" i="1"/>
  <c r="BL15154" i="1"/>
  <c r="BK15142" i="1"/>
  <c r="BL15142" i="1"/>
  <c r="BK15130" i="1"/>
  <c r="BL15130" i="1"/>
  <c r="BK15118" i="1"/>
  <c r="BL15118" i="1"/>
  <c r="BK15106" i="1"/>
  <c r="BL15106" i="1"/>
  <c r="BK15094" i="1"/>
  <c r="BL15094" i="1"/>
  <c r="BK15082" i="1"/>
  <c r="BL15082" i="1"/>
  <c r="BK15070" i="1"/>
  <c r="BL15070" i="1"/>
  <c r="BK15058" i="1"/>
  <c r="BL15058" i="1"/>
  <c r="BK15046" i="1"/>
  <c r="BL15046" i="1"/>
  <c r="BK15034" i="1"/>
  <c r="BL15034" i="1"/>
  <c r="BK15022" i="1"/>
  <c r="BL15022" i="1"/>
  <c r="BK15010" i="1"/>
  <c r="BL15010" i="1"/>
  <c r="BK14998" i="1"/>
  <c r="BL14998" i="1"/>
  <c r="BK14986" i="1"/>
  <c r="BL14986" i="1"/>
  <c r="BK14974" i="1"/>
  <c r="BL14974" i="1"/>
  <c r="BK14962" i="1"/>
  <c r="BL14962" i="1"/>
  <c r="BK14950" i="1"/>
  <c r="BL14950" i="1"/>
  <c r="BK14938" i="1"/>
  <c r="BL14938" i="1"/>
  <c r="BK14926" i="1"/>
  <c r="BL14926" i="1"/>
  <c r="BK14914" i="1"/>
  <c r="BL14914" i="1"/>
  <c r="BK14902" i="1"/>
  <c r="BL14902" i="1"/>
  <c r="BK14890" i="1"/>
  <c r="BL14890" i="1"/>
  <c r="BK14878" i="1"/>
  <c r="BL14878" i="1"/>
  <c r="BK14866" i="1"/>
  <c r="BL14866" i="1"/>
  <c r="BK14854" i="1"/>
  <c r="BL14854" i="1"/>
  <c r="BK14842" i="1"/>
  <c r="BL14842" i="1"/>
  <c r="BK14830" i="1"/>
  <c r="BL14830" i="1"/>
  <c r="BK14818" i="1"/>
  <c r="BL14818" i="1"/>
  <c r="BK14806" i="1"/>
  <c r="BL14806" i="1"/>
  <c r="BK14794" i="1"/>
  <c r="BL14794" i="1"/>
  <c r="BK14782" i="1"/>
  <c r="BL14782" i="1"/>
  <c r="BK14770" i="1"/>
  <c r="BL14770" i="1"/>
  <c r="BK14758" i="1"/>
  <c r="BL14758" i="1"/>
  <c r="BK14746" i="1"/>
  <c r="BL14746" i="1"/>
  <c r="BK14734" i="1"/>
  <c r="BL14734" i="1"/>
  <c r="BK14722" i="1"/>
  <c r="BL14722" i="1"/>
  <c r="BK14710" i="1"/>
  <c r="BL14710" i="1"/>
  <c r="BK25089" i="1"/>
  <c r="BL25089" i="1"/>
  <c r="BK25077" i="1"/>
  <c r="BL25077" i="1"/>
  <c r="BK25065" i="1"/>
  <c r="BL25065" i="1"/>
  <c r="BK25053" i="1"/>
  <c r="BL25053" i="1"/>
  <c r="BK25041" i="1"/>
  <c r="BL25041" i="1"/>
  <c r="BK25029" i="1"/>
  <c r="BL25029" i="1"/>
  <c r="BK25017" i="1"/>
  <c r="BL25017" i="1"/>
  <c r="BK25005" i="1"/>
  <c r="BL25005" i="1"/>
  <c r="BK24993" i="1"/>
  <c r="BL24993" i="1"/>
  <c r="BK24981" i="1"/>
  <c r="BL24981" i="1"/>
  <c r="BK24969" i="1"/>
  <c r="BL24969" i="1"/>
  <c r="BK24957" i="1"/>
  <c r="BL24957" i="1"/>
  <c r="BK24945" i="1"/>
  <c r="BL24945" i="1"/>
  <c r="BK24933" i="1"/>
  <c r="BL24933" i="1"/>
  <c r="BK24921" i="1"/>
  <c r="BL24921" i="1"/>
  <c r="BK24909" i="1"/>
  <c r="BL24909" i="1"/>
  <c r="BK24897" i="1"/>
  <c r="BL24897" i="1"/>
  <c r="BK24885" i="1"/>
  <c r="BL24885" i="1"/>
  <c r="BK24873" i="1"/>
  <c r="BL24873" i="1"/>
  <c r="BK24861" i="1"/>
  <c r="BL24861" i="1"/>
  <c r="BK24849" i="1"/>
  <c r="BL24849" i="1"/>
  <c r="BK24837" i="1"/>
  <c r="BL24837" i="1"/>
  <c r="BK24825" i="1"/>
  <c r="BL24825" i="1"/>
  <c r="BK24813" i="1"/>
  <c r="BL24813" i="1"/>
  <c r="BK24801" i="1"/>
  <c r="BL24801" i="1"/>
  <c r="BK24789" i="1"/>
  <c r="BL24789" i="1"/>
  <c r="BK24777" i="1"/>
  <c r="BL24777" i="1"/>
  <c r="BK24765" i="1"/>
  <c r="BL24765" i="1"/>
  <c r="BK24753" i="1"/>
  <c r="BL24753" i="1"/>
  <c r="BK24741" i="1"/>
  <c r="BL24741" i="1"/>
  <c r="BK24729" i="1"/>
  <c r="BL24729" i="1"/>
  <c r="BK24717" i="1"/>
  <c r="BL24717" i="1"/>
  <c r="BK24705" i="1"/>
  <c r="BL24705" i="1"/>
  <c r="BK24693" i="1"/>
  <c r="BL24693" i="1"/>
  <c r="BK24681" i="1"/>
  <c r="BL24681" i="1"/>
  <c r="BK24669" i="1"/>
  <c r="BL24669" i="1"/>
  <c r="BK24657" i="1"/>
  <c r="BL24657" i="1"/>
  <c r="BK24645" i="1"/>
  <c r="BL24645" i="1"/>
  <c r="BK24633" i="1"/>
  <c r="BL24633" i="1"/>
  <c r="BK24621" i="1"/>
  <c r="BL24621" i="1"/>
  <c r="BK24609" i="1"/>
  <c r="BL24609" i="1"/>
  <c r="BK24597" i="1"/>
  <c r="BL24597" i="1"/>
  <c r="BK24585" i="1"/>
  <c r="BL24585" i="1"/>
  <c r="BK24573" i="1"/>
  <c r="BL24573" i="1"/>
  <c r="BK24561" i="1"/>
  <c r="BL24561" i="1"/>
  <c r="BK24549" i="1"/>
  <c r="BL24549" i="1"/>
  <c r="BK24537" i="1"/>
  <c r="BL24537" i="1"/>
  <c r="BK24525" i="1"/>
  <c r="BL24525" i="1"/>
  <c r="BK24513" i="1"/>
  <c r="BL24513" i="1"/>
  <c r="BK24501" i="1"/>
  <c r="BL24501" i="1"/>
  <c r="BK24489" i="1"/>
  <c r="BL24489" i="1"/>
  <c r="BK24477" i="1"/>
  <c r="BL24477" i="1"/>
  <c r="BK24465" i="1"/>
  <c r="BL24465" i="1"/>
  <c r="BK24453" i="1"/>
  <c r="BL24453" i="1"/>
  <c r="BK24441" i="1"/>
  <c r="BL24441" i="1"/>
  <c r="BK24429" i="1"/>
  <c r="BL24429" i="1"/>
  <c r="BK24417" i="1"/>
  <c r="BL24417" i="1"/>
  <c r="BK24405" i="1"/>
  <c r="BL24405" i="1"/>
  <c r="BK24393" i="1"/>
  <c r="BL24393" i="1"/>
  <c r="BK24381" i="1"/>
  <c r="BL24381" i="1"/>
  <c r="BK24369" i="1"/>
  <c r="BL24369" i="1"/>
  <c r="BK24357" i="1"/>
  <c r="BL24357" i="1"/>
  <c r="BK24345" i="1"/>
  <c r="BL24345" i="1"/>
  <c r="BK24333" i="1"/>
  <c r="BL24333" i="1"/>
  <c r="BK24321" i="1"/>
  <c r="BL24321" i="1"/>
  <c r="BK24309" i="1"/>
  <c r="BL24309" i="1"/>
  <c r="BK24297" i="1"/>
  <c r="BL24297" i="1"/>
  <c r="BK24285" i="1"/>
  <c r="BL24285" i="1"/>
  <c r="BK24273" i="1"/>
  <c r="BL24273" i="1"/>
  <c r="BK24261" i="1"/>
  <c r="BL24261" i="1"/>
  <c r="BK24249" i="1"/>
  <c r="BL24249" i="1"/>
  <c r="BK24237" i="1"/>
  <c r="BL24237" i="1"/>
  <c r="BK24225" i="1"/>
  <c r="BL24225" i="1"/>
  <c r="BK24213" i="1"/>
  <c r="BL24213" i="1"/>
  <c r="BK24201" i="1"/>
  <c r="BL24201" i="1"/>
  <c r="BK24189" i="1"/>
  <c r="BL24189" i="1"/>
  <c r="BK24177" i="1"/>
  <c r="BL24177" i="1"/>
  <c r="BK24165" i="1"/>
  <c r="BL24165" i="1"/>
  <c r="BK24153" i="1"/>
  <c r="BL24153" i="1"/>
  <c r="BK24141" i="1"/>
  <c r="BL24141" i="1"/>
  <c r="BK24129" i="1"/>
  <c r="BL24129" i="1"/>
  <c r="BK24117" i="1"/>
  <c r="BL24117" i="1"/>
  <c r="BK24105" i="1"/>
  <c r="BL24105" i="1"/>
  <c r="BK24093" i="1"/>
  <c r="BL24093" i="1"/>
  <c r="BK24081" i="1"/>
  <c r="BL24081" i="1"/>
  <c r="BK24069" i="1"/>
  <c r="BL24069" i="1"/>
  <c r="BK24057" i="1"/>
  <c r="BL24057" i="1"/>
  <c r="BK24045" i="1"/>
  <c r="BL24045" i="1"/>
  <c r="BK24033" i="1"/>
  <c r="BL24033" i="1"/>
  <c r="BK24021" i="1"/>
  <c r="BL24021" i="1"/>
  <c r="BK24009" i="1"/>
  <c r="BL24009" i="1"/>
  <c r="BK23997" i="1"/>
  <c r="BL23997" i="1"/>
  <c r="BK23985" i="1"/>
  <c r="BL23985" i="1"/>
  <c r="BK23973" i="1"/>
  <c r="BL23973" i="1"/>
  <c r="BK23961" i="1"/>
  <c r="BL23961" i="1"/>
  <c r="BK23949" i="1"/>
  <c r="BL23949" i="1"/>
  <c r="BK23937" i="1"/>
  <c r="BL23937" i="1"/>
  <c r="BK23925" i="1"/>
  <c r="BL23925" i="1"/>
  <c r="BK23913" i="1"/>
  <c r="BL23913" i="1"/>
  <c r="BK23901" i="1"/>
  <c r="BL23901" i="1"/>
  <c r="BK23889" i="1"/>
  <c r="BL23889" i="1"/>
  <c r="BK23877" i="1"/>
  <c r="BL23877" i="1"/>
  <c r="BK23865" i="1"/>
  <c r="BL23865" i="1"/>
  <c r="BK23853" i="1"/>
  <c r="BL23853" i="1"/>
  <c r="BK23841" i="1"/>
  <c r="BL23841" i="1"/>
  <c r="BK23829" i="1"/>
  <c r="BL23829" i="1"/>
  <c r="BK23817" i="1"/>
  <c r="BL23817" i="1"/>
  <c r="BK23805" i="1"/>
  <c r="BL23805" i="1"/>
  <c r="BK23793" i="1"/>
  <c r="BL23793" i="1"/>
  <c r="BK23781" i="1"/>
  <c r="BL23781" i="1"/>
  <c r="BK23769" i="1"/>
  <c r="BL23769" i="1"/>
  <c r="BK23757" i="1"/>
  <c r="BL23757" i="1"/>
  <c r="BK23745" i="1"/>
  <c r="BL23745" i="1"/>
  <c r="BK23733" i="1"/>
  <c r="BL23733" i="1"/>
  <c r="BK23721" i="1"/>
  <c r="BL23721" i="1"/>
  <c r="BK23709" i="1"/>
  <c r="BL23709" i="1"/>
  <c r="BK23697" i="1"/>
  <c r="BL23697" i="1"/>
  <c r="BK23685" i="1"/>
  <c r="BL23685" i="1"/>
  <c r="BK23673" i="1"/>
  <c r="BL23673" i="1"/>
  <c r="BK23661" i="1"/>
  <c r="BL23661" i="1"/>
  <c r="BK23649" i="1"/>
  <c r="BL23649" i="1"/>
  <c r="BK23637" i="1"/>
  <c r="BL23637" i="1"/>
  <c r="BK23625" i="1"/>
  <c r="BL23625" i="1"/>
  <c r="BK23613" i="1"/>
  <c r="BL23613" i="1"/>
  <c r="BK23601" i="1"/>
  <c r="BL23601" i="1"/>
  <c r="BK23589" i="1"/>
  <c r="BL23589" i="1"/>
  <c r="BK23577" i="1"/>
  <c r="BL23577" i="1"/>
  <c r="BK23565" i="1"/>
  <c r="BL23565" i="1"/>
  <c r="BK23553" i="1"/>
  <c r="BL23553" i="1"/>
  <c r="BK23541" i="1"/>
  <c r="BL23541" i="1"/>
  <c r="BK23529" i="1"/>
  <c r="BL23529" i="1"/>
  <c r="BK23517" i="1"/>
  <c r="BL23517" i="1"/>
  <c r="BK23505" i="1"/>
  <c r="BL23505" i="1"/>
  <c r="BK23493" i="1"/>
  <c r="BL23493" i="1"/>
  <c r="BK23481" i="1"/>
  <c r="BL23481" i="1"/>
  <c r="BK23469" i="1"/>
  <c r="BL23469" i="1"/>
  <c r="BK23457" i="1"/>
  <c r="BL23457" i="1"/>
  <c r="BK23445" i="1"/>
  <c r="BL23445" i="1"/>
  <c r="BK23433" i="1"/>
  <c r="BL23433" i="1"/>
  <c r="BK23421" i="1"/>
  <c r="BL23421" i="1"/>
  <c r="BK23409" i="1"/>
  <c r="BL23409" i="1"/>
  <c r="BK23397" i="1"/>
  <c r="BL23397" i="1"/>
  <c r="BK23385" i="1"/>
  <c r="BL23385" i="1"/>
  <c r="BK23373" i="1"/>
  <c r="BL23373" i="1"/>
  <c r="BK23361" i="1"/>
  <c r="BL23361" i="1"/>
  <c r="BK23349" i="1"/>
  <c r="BL23349" i="1"/>
  <c r="BK23337" i="1"/>
  <c r="BL23337" i="1"/>
  <c r="BK23325" i="1"/>
  <c r="BL23325" i="1"/>
  <c r="BK23313" i="1"/>
  <c r="BL23313" i="1"/>
  <c r="BK23301" i="1"/>
  <c r="BL23301" i="1"/>
  <c r="BK23289" i="1"/>
  <c r="BL23289" i="1"/>
  <c r="BK23277" i="1"/>
  <c r="BL23277" i="1"/>
  <c r="BK23265" i="1"/>
  <c r="BL23265" i="1"/>
  <c r="BK23253" i="1"/>
  <c r="BL23253" i="1"/>
  <c r="BK23241" i="1"/>
  <c r="BL23241" i="1"/>
  <c r="BK23229" i="1"/>
  <c r="BL23229" i="1"/>
  <c r="BK23217" i="1"/>
  <c r="BL23217" i="1"/>
  <c r="BK23205" i="1"/>
  <c r="BL23205" i="1"/>
  <c r="BK23193" i="1"/>
  <c r="BL23193" i="1"/>
  <c r="BK23181" i="1"/>
  <c r="BL23181" i="1"/>
  <c r="BK23169" i="1"/>
  <c r="BL23169" i="1"/>
  <c r="BK23157" i="1"/>
  <c r="BL23157" i="1"/>
  <c r="BK23145" i="1"/>
  <c r="BL23145" i="1"/>
  <c r="BK23133" i="1"/>
  <c r="BL23133" i="1"/>
  <c r="BK23121" i="1"/>
  <c r="BL23121" i="1"/>
  <c r="BK23109" i="1"/>
  <c r="BL23109" i="1"/>
  <c r="BK23097" i="1"/>
  <c r="BL23097" i="1"/>
  <c r="BK23085" i="1"/>
  <c r="BL23085" i="1"/>
  <c r="BK23073" i="1"/>
  <c r="BL23073" i="1"/>
  <c r="BK23061" i="1"/>
  <c r="BL23061" i="1"/>
  <c r="BK23049" i="1"/>
  <c r="BL23049" i="1"/>
  <c r="BK23037" i="1"/>
  <c r="BL23037" i="1"/>
  <c r="BK23025" i="1"/>
  <c r="BL23025" i="1"/>
  <c r="BK23013" i="1"/>
  <c r="BL23013" i="1"/>
  <c r="BK23001" i="1"/>
  <c r="BL23001" i="1"/>
  <c r="BK22989" i="1"/>
  <c r="BL22989" i="1"/>
  <c r="BK22977" i="1"/>
  <c r="BL22977" i="1"/>
  <c r="BK22965" i="1"/>
  <c r="BL22965" i="1"/>
  <c r="BK22953" i="1"/>
  <c r="BL22953" i="1"/>
  <c r="BK22941" i="1"/>
  <c r="BL22941" i="1"/>
  <c r="BK22929" i="1"/>
  <c r="BL22929" i="1"/>
  <c r="BK22917" i="1"/>
  <c r="BL22917" i="1"/>
  <c r="BK22905" i="1"/>
  <c r="BL22905" i="1"/>
  <c r="BK22893" i="1"/>
  <c r="BL22893" i="1"/>
  <c r="BK22881" i="1"/>
  <c r="BL22881" i="1"/>
  <c r="BK22869" i="1"/>
  <c r="BL22869" i="1"/>
  <c r="BK22857" i="1"/>
  <c r="BL22857" i="1"/>
  <c r="BK22845" i="1"/>
  <c r="BL22845" i="1"/>
  <c r="BK22833" i="1"/>
  <c r="BL22833" i="1"/>
  <c r="BK22821" i="1"/>
  <c r="BL22821" i="1"/>
  <c r="BK22809" i="1"/>
  <c r="BL22809" i="1"/>
  <c r="BK22797" i="1"/>
  <c r="BL22797" i="1"/>
  <c r="BK22785" i="1"/>
  <c r="BL22785" i="1"/>
  <c r="BK22773" i="1"/>
  <c r="BL22773" i="1"/>
  <c r="BK22761" i="1"/>
  <c r="BL22761" i="1"/>
  <c r="BK22749" i="1"/>
  <c r="BL22749" i="1"/>
  <c r="BK22737" i="1"/>
  <c r="BL22737" i="1"/>
  <c r="BK22725" i="1"/>
  <c r="BL22725" i="1"/>
  <c r="BK22713" i="1"/>
  <c r="BL22713" i="1"/>
  <c r="BK22701" i="1"/>
  <c r="BL22701" i="1"/>
  <c r="BK22689" i="1"/>
  <c r="BL22689" i="1"/>
  <c r="BK22677" i="1"/>
  <c r="BL22677" i="1"/>
  <c r="BK22665" i="1"/>
  <c r="BL22665" i="1"/>
  <c r="BK22653" i="1"/>
  <c r="BL22653" i="1"/>
  <c r="BK22641" i="1"/>
  <c r="BL22641" i="1"/>
  <c r="BK22629" i="1"/>
  <c r="BL22629" i="1"/>
  <c r="BK22617" i="1"/>
  <c r="BL22617" i="1"/>
  <c r="BK22605" i="1"/>
  <c r="BL22605" i="1"/>
  <c r="BK22593" i="1"/>
  <c r="BL22593" i="1"/>
  <c r="BK22581" i="1"/>
  <c r="BL22581" i="1"/>
  <c r="BK22569" i="1"/>
  <c r="BL22569" i="1"/>
  <c r="BK22557" i="1"/>
  <c r="BL22557" i="1"/>
  <c r="BK22545" i="1"/>
  <c r="BL22545" i="1"/>
  <c r="BK22533" i="1"/>
  <c r="BL22533" i="1"/>
  <c r="BK22521" i="1"/>
  <c r="BL22521" i="1"/>
  <c r="BK22509" i="1"/>
  <c r="BL22509" i="1"/>
  <c r="BK22497" i="1"/>
  <c r="BL22497" i="1"/>
  <c r="BK22485" i="1"/>
  <c r="BL22485" i="1"/>
  <c r="BK22473" i="1"/>
  <c r="BL22473" i="1"/>
  <c r="BK22461" i="1"/>
  <c r="BL22461" i="1"/>
  <c r="BK22449" i="1"/>
  <c r="BL22449" i="1"/>
  <c r="BK22437" i="1"/>
  <c r="BL22437" i="1"/>
  <c r="BK22425" i="1"/>
  <c r="BL22425" i="1"/>
  <c r="BK22413" i="1"/>
  <c r="BL22413" i="1"/>
  <c r="BK22401" i="1"/>
  <c r="BL22401" i="1"/>
  <c r="BK22389" i="1"/>
  <c r="BL22389" i="1"/>
  <c r="BK22377" i="1"/>
  <c r="BL22377" i="1"/>
  <c r="BK22365" i="1"/>
  <c r="BL22365" i="1"/>
  <c r="BK22353" i="1"/>
  <c r="BL22353" i="1"/>
  <c r="BK22341" i="1"/>
  <c r="BL22341" i="1"/>
  <c r="BK22329" i="1"/>
  <c r="BL22329" i="1"/>
  <c r="BK22317" i="1"/>
  <c r="BL22317" i="1"/>
  <c r="BK22305" i="1"/>
  <c r="BL22305" i="1"/>
  <c r="BK22293" i="1"/>
  <c r="BL22293" i="1"/>
  <c r="BK22281" i="1"/>
  <c r="BL22281" i="1"/>
  <c r="BK22269" i="1"/>
  <c r="BL22269" i="1"/>
  <c r="BK22257" i="1"/>
  <c r="BL22257" i="1"/>
  <c r="BK22245" i="1"/>
  <c r="BL22245" i="1"/>
  <c r="BK22233" i="1"/>
  <c r="BL22233" i="1"/>
  <c r="BK22221" i="1"/>
  <c r="BL22221" i="1"/>
  <c r="BK22209" i="1"/>
  <c r="BL22209" i="1"/>
  <c r="BK22197" i="1"/>
  <c r="BL22197" i="1"/>
  <c r="BK22185" i="1"/>
  <c r="BL22185" i="1"/>
  <c r="BK22173" i="1"/>
  <c r="BL22173" i="1"/>
  <c r="BK22161" i="1"/>
  <c r="BL22161" i="1"/>
  <c r="BK22149" i="1"/>
  <c r="BL22149" i="1"/>
  <c r="BK22137" i="1"/>
  <c r="BL22137" i="1"/>
  <c r="BK22125" i="1"/>
  <c r="BL22125" i="1"/>
  <c r="BK22113" i="1"/>
  <c r="BL22113" i="1"/>
  <c r="BK22101" i="1"/>
  <c r="BL22101" i="1"/>
  <c r="BK22089" i="1"/>
  <c r="BL22089" i="1"/>
  <c r="BK22077" i="1"/>
  <c r="BL22077" i="1"/>
  <c r="BK22065" i="1"/>
  <c r="BL22065" i="1"/>
  <c r="BK22053" i="1"/>
  <c r="BL22053" i="1"/>
  <c r="BK22041" i="1"/>
  <c r="BL22041" i="1"/>
  <c r="BK22029" i="1"/>
  <c r="BL22029" i="1"/>
  <c r="BK22017" i="1"/>
  <c r="BL22017" i="1"/>
  <c r="BK22005" i="1"/>
  <c r="BL22005" i="1"/>
  <c r="BK21993" i="1"/>
  <c r="BL21993" i="1"/>
  <c r="BK21981" i="1"/>
  <c r="BL21981" i="1"/>
  <c r="BK21969" i="1"/>
  <c r="BL21969" i="1"/>
  <c r="BK21957" i="1"/>
  <c r="BL21957" i="1"/>
  <c r="BK21945" i="1"/>
  <c r="BL21945" i="1"/>
  <c r="BK21933" i="1"/>
  <c r="BL21933" i="1"/>
  <c r="BK21921" i="1"/>
  <c r="BL21921" i="1"/>
  <c r="BK21909" i="1"/>
  <c r="BL21909" i="1"/>
  <c r="BK21897" i="1"/>
  <c r="BL21897" i="1"/>
  <c r="BK21885" i="1"/>
  <c r="BL21885" i="1"/>
  <c r="BK21873" i="1"/>
  <c r="BL21873" i="1"/>
  <c r="BK21861" i="1"/>
  <c r="BL21861" i="1"/>
  <c r="BK21849" i="1"/>
  <c r="BL21849" i="1"/>
  <c r="BK21837" i="1"/>
  <c r="BL21837" i="1"/>
  <c r="BK21825" i="1"/>
  <c r="BL21825" i="1"/>
  <c r="BK21813" i="1"/>
  <c r="BL21813" i="1"/>
  <c r="BK21801" i="1"/>
  <c r="BL21801" i="1"/>
  <c r="BK21789" i="1"/>
  <c r="BL21789" i="1"/>
  <c r="BK21777" i="1"/>
  <c r="BL21777" i="1"/>
  <c r="BK21765" i="1"/>
  <c r="BL21765" i="1"/>
  <c r="BK21753" i="1"/>
  <c r="BL21753" i="1"/>
  <c r="BK21741" i="1"/>
  <c r="BL21741" i="1"/>
  <c r="BK21729" i="1"/>
  <c r="BL21729" i="1"/>
  <c r="BK21717" i="1"/>
  <c r="BL21717" i="1"/>
  <c r="BK21705" i="1"/>
  <c r="BL21705" i="1"/>
  <c r="BK21693" i="1"/>
  <c r="BL21693" i="1"/>
  <c r="BK21681" i="1"/>
  <c r="BL21681" i="1"/>
  <c r="BK21669" i="1"/>
  <c r="BL21669" i="1"/>
  <c r="BK21657" i="1"/>
  <c r="BL21657" i="1"/>
  <c r="BK21645" i="1"/>
  <c r="BL21645" i="1"/>
  <c r="BK21633" i="1"/>
  <c r="BL21633" i="1"/>
  <c r="BK21621" i="1"/>
  <c r="BL21621" i="1"/>
  <c r="BK21609" i="1"/>
  <c r="BL21609" i="1"/>
  <c r="BK21597" i="1"/>
  <c r="BL21597" i="1"/>
  <c r="BK21585" i="1"/>
  <c r="BL21585" i="1"/>
  <c r="BK21573" i="1"/>
  <c r="BL21573" i="1"/>
  <c r="BK21561" i="1"/>
  <c r="BL21561" i="1"/>
  <c r="BK21549" i="1"/>
  <c r="BL21549" i="1"/>
  <c r="BK21537" i="1"/>
  <c r="BL21537" i="1"/>
  <c r="BK21525" i="1"/>
  <c r="BL21525" i="1"/>
  <c r="BK21513" i="1"/>
  <c r="BL21513" i="1"/>
  <c r="BK21501" i="1"/>
  <c r="BL21501" i="1"/>
  <c r="BK21489" i="1"/>
  <c r="BL21489" i="1"/>
  <c r="BK21477" i="1"/>
  <c r="BL21477" i="1"/>
  <c r="BK21465" i="1"/>
  <c r="BL21465" i="1"/>
  <c r="BK21453" i="1"/>
  <c r="BL21453" i="1"/>
  <c r="BK21441" i="1"/>
  <c r="BL21441" i="1"/>
  <c r="BK21429" i="1"/>
  <c r="BL21429" i="1"/>
  <c r="BK21417" i="1"/>
  <c r="BL21417" i="1"/>
  <c r="BK21405" i="1"/>
  <c r="BL21405" i="1"/>
  <c r="BK21393" i="1"/>
  <c r="BL21393" i="1"/>
  <c r="BK21381" i="1"/>
  <c r="BL21381" i="1"/>
  <c r="BK21369" i="1"/>
  <c r="BL21369" i="1"/>
  <c r="BK21357" i="1"/>
  <c r="BL21357" i="1"/>
  <c r="BK21345" i="1"/>
  <c r="BL21345" i="1"/>
  <c r="BK21333" i="1"/>
  <c r="BL21333" i="1"/>
  <c r="BK21321" i="1"/>
  <c r="BL21321" i="1"/>
  <c r="BK21309" i="1"/>
  <c r="BL21309" i="1"/>
  <c r="BK21297" i="1"/>
  <c r="BL21297" i="1"/>
  <c r="BK21285" i="1"/>
  <c r="BL21285" i="1"/>
  <c r="BK21273" i="1"/>
  <c r="BL21273" i="1"/>
  <c r="BK21261" i="1"/>
  <c r="BL21261" i="1"/>
  <c r="BK21249" i="1"/>
  <c r="BL21249" i="1"/>
  <c r="BK21237" i="1"/>
  <c r="BL21237" i="1"/>
  <c r="BK21225" i="1"/>
  <c r="BL21225" i="1"/>
  <c r="BK21213" i="1"/>
  <c r="BL21213" i="1"/>
  <c r="BK21201" i="1"/>
  <c r="BL21201" i="1"/>
  <c r="BK21189" i="1"/>
  <c r="BL21189" i="1"/>
  <c r="BK21177" i="1"/>
  <c r="BL21177" i="1"/>
  <c r="BK21165" i="1"/>
  <c r="BL21165" i="1"/>
  <c r="BK21153" i="1"/>
  <c r="BL21153" i="1"/>
  <c r="BK21141" i="1"/>
  <c r="BL21141" i="1"/>
  <c r="BK21129" i="1"/>
  <c r="BL21129" i="1"/>
  <c r="BK21117" i="1"/>
  <c r="BL21117" i="1"/>
  <c r="BK21105" i="1"/>
  <c r="BL21105" i="1"/>
  <c r="BK21093" i="1"/>
  <c r="BL21093" i="1"/>
  <c r="BK21081" i="1"/>
  <c r="BL21081" i="1"/>
  <c r="BK21069" i="1"/>
  <c r="BL21069" i="1"/>
  <c r="BK21057" i="1"/>
  <c r="BL21057" i="1"/>
  <c r="BK21045" i="1"/>
  <c r="BL21045" i="1"/>
  <c r="BK21033" i="1"/>
  <c r="BL21033" i="1"/>
  <c r="BK21021" i="1"/>
  <c r="BL21021" i="1"/>
  <c r="BK21009" i="1"/>
  <c r="BL21009" i="1"/>
  <c r="BK20997" i="1"/>
  <c r="BL20997" i="1"/>
  <c r="BK20985" i="1"/>
  <c r="BL20985" i="1"/>
  <c r="BK20973" i="1"/>
  <c r="BL20973" i="1"/>
  <c r="BK20961" i="1"/>
  <c r="BL20961" i="1"/>
  <c r="BK20949" i="1"/>
  <c r="BL20949" i="1"/>
  <c r="BK20937" i="1"/>
  <c r="BL20937" i="1"/>
  <c r="BK20925" i="1"/>
  <c r="BL20925" i="1"/>
  <c r="BK20913" i="1"/>
  <c r="BL20913" i="1"/>
  <c r="BK20901" i="1"/>
  <c r="BL20901" i="1"/>
  <c r="BK20889" i="1"/>
  <c r="BL20889" i="1"/>
  <c r="BK20877" i="1"/>
  <c r="BL20877" i="1"/>
  <c r="BK20865" i="1"/>
  <c r="BL20865" i="1"/>
  <c r="BK20853" i="1"/>
  <c r="BL20853" i="1"/>
  <c r="BK20841" i="1"/>
  <c r="BL20841" i="1"/>
  <c r="BK20829" i="1"/>
  <c r="BL20829" i="1"/>
  <c r="BK20817" i="1"/>
  <c r="BL20817" i="1"/>
  <c r="BK20805" i="1"/>
  <c r="BL20805" i="1"/>
  <c r="BK20793" i="1"/>
  <c r="BL20793" i="1"/>
  <c r="BK20781" i="1"/>
  <c r="BL20781" i="1"/>
  <c r="BK20769" i="1"/>
  <c r="BL20769" i="1"/>
  <c r="BK20757" i="1"/>
  <c r="BL20757" i="1"/>
  <c r="BK20745" i="1"/>
  <c r="BL20745" i="1"/>
  <c r="BK20733" i="1"/>
  <c r="BL20733" i="1"/>
  <c r="BK20721" i="1"/>
  <c r="BL20721" i="1"/>
  <c r="BK20709" i="1"/>
  <c r="BL20709" i="1"/>
  <c r="BK20697" i="1"/>
  <c r="BL20697" i="1"/>
  <c r="BK20685" i="1"/>
  <c r="BL20685" i="1"/>
  <c r="BK20673" i="1"/>
  <c r="BL20673" i="1"/>
  <c r="BK20661" i="1"/>
  <c r="BL20661" i="1"/>
  <c r="BK20649" i="1"/>
  <c r="BL20649" i="1"/>
  <c r="BK20637" i="1"/>
  <c r="BL20637" i="1"/>
  <c r="BK20625" i="1"/>
  <c r="BL20625" i="1"/>
  <c r="BK20613" i="1"/>
  <c r="BL20613" i="1"/>
  <c r="BK20601" i="1"/>
  <c r="BL20601" i="1"/>
  <c r="BK20589" i="1"/>
  <c r="BL20589" i="1"/>
  <c r="BK20577" i="1"/>
  <c r="BL20577" i="1"/>
  <c r="BK20565" i="1"/>
  <c r="BL20565" i="1"/>
  <c r="BK20553" i="1"/>
  <c r="BL20553" i="1"/>
  <c r="BK20541" i="1"/>
  <c r="BL20541" i="1"/>
  <c r="BK20529" i="1"/>
  <c r="BL20529" i="1"/>
  <c r="BK20517" i="1"/>
  <c r="BL20517" i="1"/>
  <c r="BK20505" i="1"/>
  <c r="BL20505" i="1"/>
  <c r="BK20493" i="1"/>
  <c r="BL20493" i="1"/>
  <c r="BK20481" i="1"/>
  <c r="BL20481" i="1"/>
  <c r="BK20469" i="1"/>
  <c r="BL20469" i="1"/>
  <c r="BK20457" i="1"/>
  <c r="BL20457" i="1"/>
  <c r="BK20445" i="1"/>
  <c r="BL20445" i="1"/>
  <c r="BK20433" i="1"/>
  <c r="BL20433" i="1"/>
  <c r="BK20421" i="1"/>
  <c r="BL20421" i="1"/>
  <c r="BK20409" i="1"/>
  <c r="BL20409" i="1"/>
  <c r="BK20397" i="1"/>
  <c r="BL20397" i="1"/>
  <c r="BK20385" i="1"/>
  <c r="BL20385" i="1"/>
  <c r="BK20373" i="1"/>
  <c r="BL20373" i="1"/>
  <c r="BK20361" i="1"/>
  <c r="BL20361" i="1"/>
  <c r="BK20349" i="1"/>
  <c r="BL20349" i="1"/>
  <c r="BK20337" i="1"/>
  <c r="BL20337" i="1"/>
  <c r="BK20325" i="1"/>
  <c r="BL20325" i="1"/>
  <c r="BK20313" i="1"/>
  <c r="BL20313" i="1"/>
  <c r="BK20301" i="1"/>
  <c r="BL20301" i="1"/>
  <c r="BK20289" i="1"/>
  <c r="BL20289" i="1"/>
  <c r="BK20277" i="1"/>
  <c r="BL20277" i="1"/>
  <c r="BK20265" i="1"/>
  <c r="BL20265" i="1"/>
  <c r="BK20253" i="1"/>
  <c r="BL20253" i="1"/>
  <c r="BK20241" i="1"/>
  <c r="BL20241" i="1"/>
  <c r="BK20229" i="1"/>
  <c r="BL20229" i="1"/>
  <c r="BK20217" i="1"/>
  <c r="BL20217" i="1"/>
  <c r="BK20205" i="1"/>
  <c r="BL20205" i="1"/>
  <c r="BK20193" i="1"/>
  <c r="BL20193" i="1"/>
  <c r="BK20181" i="1"/>
  <c r="BL20181" i="1"/>
  <c r="BK20169" i="1"/>
  <c r="BL20169" i="1"/>
  <c r="BK20157" i="1"/>
  <c r="BL20157" i="1"/>
  <c r="BK20145" i="1"/>
  <c r="BL20145" i="1"/>
  <c r="BK20133" i="1"/>
  <c r="BL20133" i="1"/>
  <c r="BK20121" i="1"/>
  <c r="BL20121" i="1"/>
  <c r="BK20109" i="1"/>
  <c r="BL20109" i="1"/>
  <c r="BK20097" i="1"/>
  <c r="BL20097" i="1"/>
  <c r="BK20085" i="1"/>
  <c r="BL20085" i="1"/>
  <c r="BK20073" i="1"/>
  <c r="BL20073" i="1"/>
  <c r="BK20061" i="1"/>
  <c r="BL20061" i="1"/>
  <c r="BK20049" i="1"/>
  <c r="BL20049" i="1"/>
  <c r="BK20037" i="1"/>
  <c r="BL20037" i="1"/>
  <c r="BK20025" i="1"/>
  <c r="BL20025" i="1"/>
  <c r="BK20013" i="1"/>
  <c r="BL20013" i="1"/>
  <c r="BK20001" i="1"/>
  <c r="BL20001" i="1"/>
  <c r="BK19989" i="1"/>
  <c r="BL19989" i="1"/>
  <c r="BK19977" i="1"/>
  <c r="BL19977" i="1"/>
  <c r="BK19965" i="1"/>
  <c r="BL19965" i="1"/>
  <c r="BK19953" i="1"/>
  <c r="BL19953" i="1"/>
  <c r="BK19941" i="1"/>
  <c r="BL19941" i="1"/>
  <c r="BK19929" i="1"/>
  <c r="BL19929" i="1"/>
  <c r="BK19917" i="1"/>
  <c r="BL19917" i="1"/>
  <c r="BK19905" i="1"/>
  <c r="BL19905" i="1"/>
  <c r="BK19893" i="1"/>
  <c r="BL19893" i="1"/>
  <c r="BK19881" i="1"/>
  <c r="BL19881" i="1"/>
  <c r="BK19869" i="1"/>
  <c r="BL19869" i="1"/>
  <c r="BK19857" i="1"/>
  <c r="BL19857" i="1"/>
  <c r="BK19845" i="1"/>
  <c r="BL19845" i="1"/>
  <c r="BK19833" i="1"/>
  <c r="BL19833" i="1"/>
  <c r="BK19821" i="1"/>
  <c r="BL19821" i="1"/>
  <c r="BK19809" i="1"/>
  <c r="BL19809" i="1"/>
  <c r="BK19797" i="1"/>
  <c r="BL19797" i="1"/>
  <c r="BK19785" i="1"/>
  <c r="BL19785" i="1"/>
  <c r="BK19773" i="1"/>
  <c r="BL19773" i="1"/>
  <c r="BK19761" i="1"/>
  <c r="BL19761" i="1"/>
  <c r="BK19749" i="1"/>
  <c r="BL19749" i="1"/>
  <c r="BK19737" i="1"/>
  <c r="BL19737" i="1"/>
  <c r="BK19725" i="1"/>
  <c r="BL19725" i="1"/>
  <c r="BK19713" i="1"/>
  <c r="BL19713" i="1"/>
  <c r="BK19701" i="1"/>
  <c r="BL19701" i="1"/>
  <c r="BK19689" i="1"/>
  <c r="BL19689" i="1"/>
  <c r="BK19677" i="1"/>
  <c r="BL19677" i="1"/>
  <c r="BK19665" i="1"/>
  <c r="BL19665" i="1"/>
  <c r="BK19653" i="1"/>
  <c r="BL19653" i="1"/>
  <c r="BK19641" i="1"/>
  <c r="BL19641" i="1"/>
  <c r="BK19629" i="1"/>
  <c r="BL19629" i="1"/>
  <c r="BK19617" i="1"/>
  <c r="BL19617" i="1"/>
  <c r="BK19605" i="1"/>
  <c r="BL19605" i="1"/>
  <c r="BK19593" i="1"/>
  <c r="BL19593" i="1"/>
  <c r="BK19581" i="1"/>
  <c r="BL19581" i="1"/>
  <c r="BK19569" i="1"/>
  <c r="BL19569" i="1"/>
  <c r="BK19557" i="1"/>
  <c r="BL19557" i="1"/>
  <c r="BK19545" i="1"/>
  <c r="BL19545" i="1"/>
  <c r="BK19533" i="1"/>
  <c r="BL19533" i="1"/>
  <c r="BK19521" i="1"/>
  <c r="BL19521" i="1"/>
  <c r="BK19509" i="1"/>
  <c r="BL19509" i="1"/>
  <c r="BK19497" i="1"/>
  <c r="BL19497" i="1"/>
  <c r="BK19485" i="1"/>
  <c r="BL19485" i="1"/>
  <c r="BK19473" i="1"/>
  <c r="BL19473" i="1"/>
  <c r="BK19461" i="1"/>
  <c r="BL19461" i="1"/>
  <c r="BK19449" i="1"/>
  <c r="BL19449" i="1"/>
  <c r="BK19437" i="1"/>
  <c r="BL19437" i="1"/>
  <c r="BK19425" i="1"/>
  <c r="BL19425" i="1"/>
  <c r="BK19413" i="1"/>
  <c r="BL19413" i="1"/>
  <c r="BK19401" i="1"/>
  <c r="BL19401" i="1"/>
  <c r="BK19389" i="1"/>
  <c r="BL19389" i="1"/>
  <c r="BK19377" i="1"/>
  <c r="BL19377" i="1"/>
  <c r="BK19365" i="1"/>
  <c r="BL19365" i="1"/>
  <c r="BK19353" i="1"/>
  <c r="BL19353" i="1"/>
  <c r="BK19341" i="1"/>
  <c r="BL19341" i="1"/>
  <c r="BK19329" i="1"/>
  <c r="BL19329" i="1"/>
  <c r="BK19317" i="1"/>
  <c r="BL19317" i="1"/>
  <c r="BK19305" i="1"/>
  <c r="BL19305" i="1"/>
  <c r="BK19293" i="1"/>
  <c r="BL19293" i="1"/>
  <c r="BK19281" i="1"/>
  <c r="BL19281" i="1"/>
  <c r="BK19269" i="1"/>
  <c r="BL19269" i="1"/>
  <c r="BK19257" i="1"/>
  <c r="BL19257" i="1"/>
  <c r="BK19245" i="1"/>
  <c r="BL19245" i="1"/>
  <c r="BK19233" i="1"/>
  <c r="BL19233" i="1"/>
  <c r="BK19221" i="1"/>
  <c r="BL19221" i="1"/>
  <c r="BK19209" i="1"/>
  <c r="BL19209" i="1"/>
  <c r="BK19197" i="1"/>
  <c r="BL19197" i="1"/>
  <c r="BK19185" i="1"/>
  <c r="BL19185" i="1"/>
  <c r="BK19173" i="1"/>
  <c r="BL19173" i="1"/>
  <c r="BK19161" i="1"/>
  <c r="BL19161" i="1"/>
  <c r="BK19149" i="1"/>
  <c r="BL19149" i="1"/>
  <c r="BK19137" i="1"/>
  <c r="BL19137" i="1"/>
  <c r="BK19125" i="1"/>
  <c r="BL19125" i="1"/>
  <c r="BK19113" i="1"/>
  <c r="BL19113" i="1"/>
  <c r="BK19101" i="1"/>
  <c r="BL19101" i="1"/>
  <c r="BK19089" i="1"/>
  <c r="BL19089" i="1"/>
  <c r="BK19077" i="1"/>
  <c r="BL19077" i="1"/>
  <c r="BK19065" i="1"/>
  <c r="BL19065" i="1"/>
  <c r="BK19053" i="1"/>
  <c r="BL19053" i="1"/>
  <c r="BK19041" i="1"/>
  <c r="BL19041" i="1"/>
  <c r="BK19029" i="1"/>
  <c r="BL19029" i="1"/>
  <c r="BK19017" i="1"/>
  <c r="BL19017" i="1"/>
  <c r="BK19005" i="1"/>
  <c r="BL19005" i="1"/>
  <c r="BK18993" i="1"/>
  <c r="BL18993" i="1"/>
  <c r="BK18981" i="1"/>
  <c r="BL18981" i="1"/>
  <c r="BK18969" i="1"/>
  <c r="BL18969" i="1"/>
  <c r="BK18957" i="1"/>
  <c r="BL18957" i="1"/>
  <c r="BK18945" i="1"/>
  <c r="BL18945" i="1"/>
  <c r="BK18933" i="1"/>
  <c r="BL18933" i="1"/>
  <c r="BK18921" i="1"/>
  <c r="BL18921" i="1"/>
  <c r="BK18909" i="1"/>
  <c r="BL18909" i="1"/>
  <c r="BK18897" i="1"/>
  <c r="BL18897" i="1"/>
  <c r="BK18885" i="1"/>
  <c r="BL18885" i="1"/>
  <c r="BK18873" i="1"/>
  <c r="BL18873" i="1"/>
  <c r="BK18861" i="1"/>
  <c r="BL18861" i="1"/>
  <c r="BK18849" i="1"/>
  <c r="BL18849" i="1"/>
  <c r="BK18837" i="1"/>
  <c r="BL18837" i="1"/>
  <c r="BK18825" i="1"/>
  <c r="BL18825" i="1"/>
  <c r="BK18813" i="1"/>
  <c r="BL18813" i="1"/>
  <c r="BK18801" i="1"/>
  <c r="BL18801" i="1"/>
  <c r="BK18789" i="1"/>
  <c r="BL18789" i="1"/>
  <c r="BK18777" i="1"/>
  <c r="BL18777" i="1"/>
  <c r="BK18765" i="1"/>
  <c r="BL18765" i="1"/>
  <c r="BK18753" i="1"/>
  <c r="BL18753" i="1"/>
  <c r="BK18741" i="1"/>
  <c r="BL18741" i="1"/>
  <c r="BK18729" i="1"/>
  <c r="BL18729" i="1"/>
  <c r="BK18717" i="1"/>
  <c r="BL18717" i="1"/>
  <c r="BK18705" i="1"/>
  <c r="BL18705" i="1"/>
  <c r="BK18693" i="1"/>
  <c r="BL18693" i="1"/>
  <c r="BK18681" i="1"/>
  <c r="BL18681" i="1"/>
  <c r="BK18669" i="1"/>
  <c r="BL18669" i="1"/>
  <c r="BK18657" i="1"/>
  <c r="BL18657" i="1"/>
  <c r="BK18645" i="1"/>
  <c r="BL18645" i="1"/>
  <c r="BK18633" i="1"/>
  <c r="BL18633" i="1"/>
  <c r="BK18621" i="1"/>
  <c r="BL18621" i="1"/>
  <c r="BK18609" i="1"/>
  <c r="BL18609" i="1"/>
  <c r="BK18597" i="1"/>
  <c r="BL18597" i="1"/>
  <c r="BK18585" i="1"/>
  <c r="BL18585" i="1"/>
  <c r="BK18573" i="1"/>
  <c r="BL18573" i="1"/>
  <c r="BK18561" i="1"/>
  <c r="BL18561" i="1"/>
  <c r="BK18549" i="1"/>
  <c r="BL18549" i="1"/>
  <c r="BK18537" i="1"/>
  <c r="BL18537" i="1"/>
  <c r="BK18525" i="1"/>
  <c r="BL18525" i="1"/>
  <c r="BK18513" i="1"/>
  <c r="BL18513" i="1"/>
  <c r="BK18501" i="1"/>
  <c r="BL18501" i="1"/>
  <c r="BK18489" i="1"/>
  <c r="BL18489" i="1"/>
  <c r="BK18477" i="1"/>
  <c r="BL18477" i="1"/>
  <c r="BK18465" i="1"/>
  <c r="BL18465" i="1"/>
  <c r="BK18453" i="1"/>
  <c r="BL18453" i="1"/>
  <c r="BK18441" i="1"/>
  <c r="BL18441" i="1"/>
  <c r="BK18429" i="1"/>
  <c r="BL18429" i="1"/>
  <c r="BK18417" i="1"/>
  <c r="BL18417" i="1"/>
  <c r="BK18405" i="1"/>
  <c r="BL18405" i="1"/>
  <c r="BK18393" i="1"/>
  <c r="BL18393" i="1"/>
  <c r="BK18381" i="1"/>
  <c r="BL18381" i="1"/>
  <c r="BK18369" i="1"/>
  <c r="BL18369" i="1"/>
  <c r="BK18357" i="1"/>
  <c r="BL18357" i="1"/>
  <c r="BK18345" i="1"/>
  <c r="BL18345" i="1"/>
  <c r="BK18333" i="1"/>
  <c r="BL18333" i="1"/>
  <c r="BK18321" i="1"/>
  <c r="BL18321" i="1"/>
  <c r="BK18309" i="1"/>
  <c r="BL18309" i="1"/>
  <c r="BK18297" i="1"/>
  <c r="BL18297" i="1"/>
  <c r="BK18285" i="1"/>
  <c r="BL18285" i="1"/>
  <c r="BK18273" i="1"/>
  <c r="BL18273" i="1"/>
  <c r="BK18261" i="1"/>
  <c r="BL18261" i="1"/>
  <c r="BK18249" i="1"/>
  <c r="BL18249" i="1"/>
  <c r="BK18237" i="1"/>
  <c r="BL18237" i="1"/>
  <c r="BK18225" i="1"/>
  <c r="BL18225" i="1"/>
  <c r="BK18213" i="1"/>
  <c r="BL18213" i="1"/>
  <c r="BK18201" i="1"/>
  <c r="BL18201" i="1"/>
  <c r="BK18189" i="1"/>
  <c r="BL18189" i="1"/>
  <c r="BK18177" i="1"/>
  <c r="BL18177" i="1"/>
  <c r="BK18165" i="1"/>
  <c r="BL18165" i="1"/>
  <c r="BK18153" i="1"/>
  <c r="BL18153" i="1"/>
  <c r="BK18141" i="1"/>
  <c r="BL18141" i="1"/>
  <c r="BK18129" i="1"/>
  <c r="BL18129" i="1"/>
  <c r="BK18117" i="1"/>
  <c r="BL18117" i="1"/>
  <c r="BK18105" i="1"/>
  <c r="BL18105" i="1"/>
  <c r="BK18093" i="1"/>
  <c r="BL18093" i="1"/>
  <c r="BK18081" i="1"/>
  <c r="BL18081" i="1"/>
  <c r="BK18069" i="1"/>
  <c r="BL18069" i="1"/>
  <c r="BK18057" i="1"/>
  <c r="BL18057" i="1"/>
  <c r="BK18045" i="1"/>
  <c r="BL18045" i="1"/>
  <c r="BK18033" i="1"/>
  <c r="BL18033" i="1"/>
  <c r="BK18021" i="1"/>
  <c r="BL18021" i="1"/>
  <c r="BK18009" i="1"/>
  <c r="BL18009" i="1"/>
  <c r="BK17997" i="1"/>
  <c r="BL17997" i="1"/>
  <c r="BK17985" i="1"/>
  <c r="BL17985" i="1"/>
  <c r="BK17973" i="1"/>
  <c r="BL17973" i="1"/>
  <c r="BK17961" i="1"/>
  <c r="BL17961" i="1"/>
  <c r="BK17949" i="1"/>
  <c r="BL17949" i="1"/>
  <c r="BK17937" i="1"/>
  <c r="BL17937" i="1"/>
  <c r="BK17925" i="1"/>
  <c r="BL17925" i="1"/>
  <c r="BK17913" i="1"/>
  <c r="BL17913" i="1"/>
  <c r="BK17901" i="1"/>
  <c r="BL17901" i="1"/>
  <c r="BK17889" i="1"/>
  <c r="BL17889" i="1"/>
  <c r="BK17877" i="1"/>
  <c r="BL17877" i="1"/>
  <c r="BK17865" i="1"/>
  <c r="BL17865" i="1"/>
  <c r="BK17853" i="1"/>
  <c r="BL17853" i="1"/>
  <c r="BK17841" i="1"/>
  <c r="BL17841" i="1"/>
  <c r="BK17829" i="1"/>
  <c r="BL17829" i="1"/>
  <c r="BK17817" i="1"/>
  <c r="BL17817" i="1"/>
  <c r="BK17805" i="1"/>
  <c r="BL17805" i="1"/>
  <c r="BK17793" i="1"/>
  <c r="BL17793" i="1"/>
  <c r="BK17781" i="1"/>
  <c r="BL17781" i="1"/>
  <c r="BK17769" i="1"/>
  <c r="BL17769" i="1"/>
  <c r="BK17757" i="1"/>
  <c r="BL17757" i="1"/>
  <c r="BK17745" i="1"/>
  <c r="BL17745" i="1"/>
  <c r="BK17733" i="1"/>
  <c r="BL17733" i="1"/>
  <c r="BK17721" i="1"/>
  <c r="BL17721" i="1"/>
  <c r="BK17709" i="1"/>
  <c r="BL17709" i="1"/>
  <c r="BK17697" i="1"/>
  <c r="BL17697" i="1"/>
  <c r="BK17685" i="1"/>
  <c r="BL17685" i="1"/>
  <c r="BK17673" i="1"/>
  <c r="BL17673" i="1"/>
  <c r="BK17661" i="1"/>
  <c r="BL17661" i="1"/>
  <c r="BK17649" i="1"/>
  <c r="BL17649" i="1"/>
  <c r="BK17637" i="1"/>
  <c r="BL17637" i="1"/>
  <c r="BK17625" i="1"/>
  <c r="BL17625" i="1"/>
  <c r="BK17613" i="1"/>
  <c r="BL17613" i="1"/>
  <c r="BK17601" i="1"/>
  <c r="BL17601" i="1"/>
  <c r="BK17589" i="1"/>
  <c r="BL17589" i="1"/>
  <c r="BK17577" i="1"/>
  <c r="BL17577" i="1"/>
  <c r="BK17565" i="1"/>
  <c r="BL17565" i="1"/>
  <c r="BK17553" i="1"/>
  <c r="BL17553" i="1"/>
  <c r="BK17541" i="1"/>
  <c r="BL17541" i="1"/>
  <c r="BK17529" i="1"/>
  <c r="BL17529" i="1"/>
  <c r="BK17517" i="1"/>
  <c r="BL17517" i="1"/>
  <c r="BK17505" i="1"/>
  <c r="BL17505" i="1"/>
  <c r="BK17493" i="1"/>
  <c r="BL17493" i="1"/>
  <c r="BK17481" i="1"/>
  <c r="BL17481" i="1"/>
  <c r="BK17469" i="1"/>
  <c r="BL17469" i="1"/>
  <c r="BK17457" i="1"/>
  <c r="BL17457" i="1"/>
  <c r="BK17445" i="1"/>
  <c r="BL17445" i="1"/>
  <c r="BK17433" i="1"/>
  <c r="BL17433" i="1"/>
  <c r="BK17421" i="1"/>
  <c r="BL17421" i="1"/>
  <c r="BK17409" i="1"/>
  <c r="BL17409" i="1"/>
  <c r="BK17397" i="1"/>
  <c r="BL17397" i="1"/>
  <c r="BK17385" i="1"/>
  <c r="BL17385" i="1"/>
  <c r="BK17373" i="1"/>
  <c r="BL17373" i="1"/>
  <c r="BK17361" i="1"/>
  <c r="BL17361" i="1"/>
  <c r="BK17349" i="1"/>
  <c r="BL17349" i="1"/>
  <c r="BK17337" i="1"/>
  <c r="BL17337" i="1"/>
  <c r="BK17325" i="1"/>
  <c r="BL17325" i="1"/>
  <c r="BK17313" i="1"/>
  <c r="BL17313" i="1"/>
  <c r="BK17301" i="1"/>
  <c r="BL17301" i="1"/>
  <c r="BK17289" i="1"/>
  <c r="BL17289" i="1"/>
  <c r="BK17277" i="1"/>
  <c r="BL17277" i="1"/>
  <c r="BK17265" i="1"/>
  <c r="BL17265" i="1"/>
  <c r="BK17253" i="1"/>
  <c r="BL17253" i="1"/>
  <c r="BK17241" i="1"/>
  <c r="BL17241" i="1"/>
  <c r="BK17229" i="1"/>
  <c r="BL17229" i="1"/>
  <c r="BK17217" i="1"/>
  <c r="BL17217" i="1"/>
  <c r="BK17205" i="1"/>
  <c r="BL17205" i="1"/>
  <c r="BK17193" i="1"/>
  <c r="BL17193" i="1"/>
  <c r="BK17181" i="1"/>
  <c r="BL17181" i="1"/>
  <c r="BK17169" i="1"/>
  <c r="BL17169" i="1"/>
  <c r="BK17157" i="1"/>
  <c r="BL17157" i="1"/>
  <c r="BK17145" i="1"/>
  <c r="BL17145" i="1"/>
  <c r="BK17133" i="1"/>
  <c r="BL17133" i="1"/>
  <c r="BK17121" i="1"/>
  <c r="BL17121" i="1"/>
  <c r="BK17109" i="1"/>
  <c r="BL17109" i="1"/>
  <c r="BK17097" i="1"/>
  <c r="BL17097" i="1"/>
  <c r="BK17085" i="1"/>
  <c r="BL17085" i="1"/>
  <c r="BK17073" i="1"/>
  <c r="BL17073" i="1"/>
  <c r="BK17061" i="1"/>
  <c r="BL17061" i="1"/>
  <c r="BK17049" i="1"/>
  <c r="BL17049" i="1"/>
  <c r="BK17037" i="1"/>
  <c r="BL17037" i="1"/>
  <c r="BK17025" i="1"/>
  <c r="BL17025" i="1"/>
  <c r="BK17013" i="1"/>
  <c r="BL17013" i="1"/>
  <c r="BK17001" i="1"/>
  <c r="BL17001" i="1"/>
  <c r="BK16989" i="1"/>
  <c r="BL16989" i="1"/>
  <c r="BK16977" i="1"/>
  <c r="BL16977" i="1"/>
  <c r="BK16965" i="1"/>
  <c r="BL16965" i="1"/>
  <c r="BK16953" i="1"/>
  <c r="BL16953" i="1"/>
  <c r="BK16941" i="1"/>
  <c r="BL16941" i="1"/>
  <c r="BK16929" i="1"/>
  <c r="BL16929" i="1"/>
  <c r="BK16917" i="1"/>
  <c r="BL16917" i="1"/>
  <c r="BK16905" i="1"/>
  <c r="BL16905" i="1"/>
  <c r="BK16893" i="1"/>
  <c r="BL16893" i="1"/>
  <c r="BK16881" i="1"/>
  <c r="BL16881" i="1"/>
  <c r="BK16869" i="1"/>
  <c r="BL16869" i="1"/>
  <c r="BK16857" i="1"/>
  <c r="BL16857" i="1"/>
  <c r="BK16845" i="1"/>
  <c r="BL16845" i="1"/>
  <c r="BK16833" i="1"/>
  <c r="BL16833" i="1"/>
  <c r="BK16821" i="1"/>
  <c r="BL16821" i="1"/>
  <c r="BK16809" i="1"/>
  <c r="BL16809" i="1"/>
  <c r="BK16797" i="1"/>
  <c r="BL16797" i="1"/>
  <c r="BK16785" i="1"/>
  <c r="BL16785" i="1"/>
  <c r="BK16773" i="1"/>
  <c r="BL16773" i="1"/>
  <c r="BK16761" i="1"/>
  <c r="BL16761" i="1"/>
  <c r="BK16749" i="1"/>
  <c r="BL16749" i="1"/>
  <c r="BK16737" i="1"/>
  <c r="BL16737" i="1"/>
  <c r="BK16725" i="1"/>
  <c r="BL16725" i="1"/>
  <c r="BK16713" i="1"/>
  <c r="BL16713" i="1"/>
  <c r="BK16701" i="1"/>
  <c r="BL16701" i="1"/>
  <c r="BK16689" i="1"/>
  <c r="BL16689" i="1"/>
  <c r="BK16677" i="1"/>
  <c r="BL16677" i="1"/>
  <c r="BK16665" i="1"/>
  <c r="BL16665" i="1"/>
  <c r="BK16653" i="1"/>
  <c r="BL16653" i="1"/>
  <c r="BK16641" i="1"/>
  <c r="BL16641" i="1"/>
  <c r="BK16629" i="1"/>
  <c r="BL16629" i="1"/>
  <c r="BK16617" i="1"/>
  <c r="BL16617" i="1"/>
  <c r="BK16605" i="1"/>
  <c r="BL16605" i="1"/>
  <c r="BK16593" i="1"/>
  <c r="BL16593" i="1"/>
  <c r="BK16581" i="1"/>
  <c r="BL16581" i="1"/>
  <c r="BK16569" i="1"/>
  <c r="BL16569" i="1"/>
  <c r="BK16557" i="1"/>
  <c r="BL16557" i="1"/>
  <c r="BK16545" i="1"/>
  <c r="BL16545" i="1"/>
  <c r="BK16533" i="1"/>
  <c r="BL16533" i="1"/>
  <c r="BK16521" i="1"/>
  <c r="BL16521" i="1"/>
  <c r="BK16509" i="1"/>
  <c r="BL16509" i="1"/>
  <c r="BK16497" i="1"/>
  <c r="BL16497" i="1"/>
  <c r="BK16485" i="1"/>
  <c r="BL16485" i="1"/>
  <c r="BK16473" i="1"/>
  <c r="BL16473" i="1"/>
  <c r="BK16461" i="1"/>
  <c r="BL16461" i="1"/>
  <c r="BK16449" i="1"/>
  <c r="BL16449" i="1"/>
  <c r="BK16437" i="1"/>
  <c r="BL16437" i="1"/>
  <c r="BK16425" i="1"/>
  <c r="BL16425" i="1"/>
  <c r="BK16413" i="1"/>
  <c r="BL16413" i="1"/>
  <c r="BK16401" i="1"/>
  <c r="BL16401" i="1"/>
  <c r="BK16389" i="1"/>
  <c r="BL16389" i="1"/>
  <c r="BK16377" i="1"/>
  <c r="BL16377" i="1"/>
  <c r="BK16365" i="1"/>
  <c r="BL16365" i="1"/>
  <c r="BK16353" i="1"/>
  <c r="BL16353" i="1"/>
  <c r="BK16341" i="1"/>
  <c r="BL16341" i="1"/>
  <c r="BK16329" i="1"/>
  <c r="BL16329" i="1"/>
  <c r="BK16317" i="1"/>
  <c r="BL16317" i="1"/>
  <c r="BK16305" i="1"/>
  <c r="BL16305" i="1"/>
  <c r="BK16293" i="1"/>
  <c r="BL16293" i="1"/>
  <c r="BK16281" i="1"/>
  <c r="BL16281" i="1"/>
  <c r="BK16269" i="1"/>
  <c r="BL16269" i="1"/>
  <c r="BK16257" i="1"/>
  <c r="BL16257" i="1"/>
  <c r="BK16245" i="1"/>
  <c r="BL16245" i="1"/>
  <c r="BK16233" i="1"/>
  <c r="BL16233" i="1"/>
  <c r="BK16221" i="1"/>
  <c r="BL16221" i="1"/>
  <c r="BK16209" i="1"/>
  <c r="BL16209" i="1"/>
  <c r="BK16197" i="1"/>
  <c r="BL16197" i="1"/>
  <c r="BK16185" i="1"/>
  <c r="BL16185" i="1"/>
  <c r="BK16173" i="1"/>
  <c r="BL16173" i="1"/>
  <c r="BK16161" i="1"/>
  <c r="BL16161" i="1"/>
  <c r="BK16149" i="1"/>
  <c r="BL16149" i="1"/>
  <c r="BK16137" i="1"/>
  <c r="BL16137" i="1"/>
  <c r="BK16125" i="1"/>
  <c r="BL16125" i="1"/>
  <c r="BK16113" i="1"/>
  <c r="BL16113" i="1"/>
  <c r="BK16101" i="1"/>
  <c r="BL16101" i="1"/>
  <c r="BK16089" i="1"/>
  <c r="BL16089" i="1"/>
  <c r="BK16077" i="1"/>
  <c r="BL16077" i="1"/>
  <c r="BK16065" i="1"/>
  <c r="BL16065" i="1"/>
  <c r="BK16053" i="1"/>
  <c r="BL16053" i="1"/>
  <c r="BK16041" i="1"/>
  <c r="BL16041" i="1"/>
  <c r="BK16029" i="1"/>
  <c r="BL16029" i="1"/>
  <c r="BK16017" i="1"/>
  <c r="BL16017" i="1"/>
  <c r="BK16005" i="1"/>
  <c r="BL16005" i="1"/>
  <c r="BK15993" i="1"/>
  <c r="BL15993" i="1"/>
  <c r="BK15981" i="1"/>
  <c r="BL15981" i="1"/>
  <c r="BK15969" i="1"/>
  <c r="BL15969" i="1"/>
  <c r="BK15957" i="1"/>
  <c r="BL15957" i="1"/>
  <c r="BK15945" i="1"/>
  <c r="BL15945" i="1"/>
  <c r="BK15933" i="1"/>
  <c r="BL15933" i="1"/>
  <c r="BK15921" i="1"/>
  <c r="BL15921" i="1"/>
  <c r="BK15909" i="1"/>
  <c r="BL15909" i="1"/>
  <c r="BK15897" i="1"/>
  <c r="BL15897" i="1"/>
  <c r="BK15885" i="1"/>
  <c r="BL15885" i="1"/>
  <c r="BK15873" i="1"/>
  <c r="BL15873" i="1"/>
  <c r="BK15861" i="1"/>
  <c r="BL15861" i="1"/>
  <c r="BK15849" i="1"/>
  <c r="BL15849" i="1"/>
  <c r="BK15837" i="1"/>
  <c r="BL15837" i="1"/>
  <c r="BK15825" i="1"/>
  <c r="BL15825" i="1"/>
  <c r="BK15813" i="1"/>
  <c r="BL15813" i="1"/>
  <c r="BK15801" i="1"/>
  <c r="BL15801" i="1"/>
  <c r="BK15789" i="1"/>
  <c r="BL15789" i="1"/>
  <c r="BK15777" i="1"/>
  <c r="BL15777" i="1"/>
  <c r="BK15765" i="1"/>
  <c r="BL15765" i="1"/>
  <c r="BK15753" i="1"/>
  <c r="BL15753" i="1"/>
  <c r="BK15741" i="1"/>
  <c r="BL15741" i="1"/>
  <c r="BK15729" i="1"/>
  <c r="BL15729" i="1"/>
  <c r="BK15717" i="1"/>
  <c r="BL15717" i="1"/>
  <c r="BK15705" i="1"/>
  <c r="BL15705" i="1"/>
  <c r="BK15693" i="1"/>
  <c r="BL15693" i="1"/>
  <c r="BK15681" i="1"/>
  <c r="BL15681" i="1"/>
  <c r="BK15669" i="1"/>
  <c r="BL15669" i="1"/>
  <c r="BK15657" i="1"/>
  <c r="BL15657" i="1"/>
  <c r="BK15645" i="1"/>
  <c r="BL15645" i="1"/>
  <c r="BK15633" i="1"/>
  <c r="BL15633" i="1"/>
  <c r="BK15621" i="1"/>
  <c r="BL15621" i="1"/>
  <c r="BK15609" i="1"/>
  <c r="BL15609" i="1"/>
  <c r="BK15597" i="1"/>
  <c r="BL15597" i="1"/>
  <c r="BK15585" i="1"/>
  <c r="BL15585" i="1"/>
  <c r="BK15573" i="1"/>
  <c r="BL15573" i="1"/>
  <c r="BK15561" i="1"/>
  <c r="BL15561" i="1"/>
  <c r="BK15549" i="1"/>
  <c r="BL15549" i="1"/>
  <c r="BK15537" i="1"/>
  <c r="BL15537" i="1"/>
  <c r="BK15525" i="1"/>
  <c r="BL15525" i="1"/>
  <c r="BK15513" i="1"/>
  <c r="BL15513" i="1"/>
  <c r="BK15501" i="1"/>
  <c r="BL15501" i="1"/>
  <c r="BK15489" i="1"/>
  <c r="BL15489" i="1"/>
  <c r="BK15477" i="1"/>
  <c r="BL15477" i="1"/>
  <c r="BK15465" i="1"/>
  <c r="BL15465" i="1"/>
  <c r="BK15453" i="1"/>
  <c r="BL15453" i="1"/>
  <c r="BK15441" i="1"/>
  <c r="BL15441" i="1"/>
  <c r="BK15429" i="1"/>
  <c r="BL15429" i="1"/>
  <c r="BK15417" i="1"/>
  <c r="BL15417" i="1"/>
  <c r="BK15405" i="1"/>
  <c r="BL15405" i="1"/>
  <c r="BK15393" i="1"/>
  <c r="BL15393" i="1"/>
  <c r="BK15381" i="1"/>
  <c r="BL15381" i="1"/>
  <c r="BK15369" i="1"/>
  <c r="BL15369" i="1"/>
  <c r="BK15357" i="1"/>
  <c r="BL15357" i="1"/>
  <c r="BK15345" i="1"/>
  <c r="BL15345" i="1"/>
  <c r="BK15333" i="1"/>
  <c r="BL15333" i="1"/>
  <c r="BK15321" i="1"/>
  <c r="BL15321" i="1"/>
  <c r="BK15309" i="1"/>
  <c r="BL15309" i="1"/>
  <c r="BK15297" i="1"/>
  <c r="BL15297" i="1"/>
  <c r="BK15285" i="1"/>
  <c r="BL15285" i="1"/>
  <c r="BK15273" i="1"/>
  <c r="BL15273" i="1"/>
  <c r="BK15261" i="1"/>
  <c r="BL15261" i="1"/>
  <c r="BK15249" i="1"/>
  <c r="BL15249" i="1"/>
  <c r="BK15237" i="1"/>
  <c r="BL15237" i="1"/>
  <c r="BK15225" i="1"/>
  <c r="BL15225" i="1"/>
  <c r="BK15213" i="1"/>
  <c r="BL15213" i="1"/>
  <c r="BK15201" i="1"/>
  <c r="BL15201" i="1"/>
  <c r="BK15189" i="1"/>
  <c r="BL15189" i="1"/>
  <c r="BK15177" i="1"/>
  <c r="BL15177" i="1"/>
  <c r="BK15165" i="1"/>
  <c r="BL15165" i="1"/>
  <c r="BK15153" i="1"/>
  <c r="BL15153" i="1"/>
  <c r="BK15141" i="1"/>
  <c r="BL15141" i="1"/>
  <c r="BK15129" i="1"/>
  <c r="BL15129" i="1"/>
  <c r="BK15117" i="1"/>
  <c r="BL15117" i="1"/>
  <c r="BK15105" i="1"/>
  <c r="BL15105" i="1"/>
  <c r="BK15093" i="1"/>
  <c r="BL15093" i="1"/>
  <c r="BK15081" i="1"/>
  <c r="BL15081" i="1"/>
  <c r="BK15069" i="1"/>
  <c r="BL15069" i="1"/>
  <c r="BK15057" i="1"/>
  <c r="BL15057" i="1"/>
  <c r="BK15045" i="1"/>
  <c r="BL15045" i="1"/>
  <c r="BK15033" i="1"/>
  <c r="BL15033" i="1"/>
  <c r="BK15021" i="1"/>
  <c r="BL15021" i="1"/>
  <c r="BK15009" i="1"/>
  <c r="BL15009" i="1"/>
  <c r="BK14997" i="1"/>
  <c r="BL14997" i="1"/>
  <c r="BK14985" i="1"/>
  <c r="BL14985" i="1"/>
  <c r="BK14973" i="1"/>
  <c r="BL14973" i="1"/>
  <c r="BK14961" i="1"/>
  <c r="BL14961" i="1"/>
  <c r="BK14949" i="1"/>
  <c r="BL14949" i="1"/>
  <c r="BK14937" i="1"/>
  <c r="BL14937" i="1"/>
  <c r="BK14925" i="1"/>
  <c r="BL14925" i="1"/>
  <c r="BK14913" i="1"/>
  <c r="BL14913" i="1"/>
  <c r="BK14901" i="1"/>
  <c r="BL14901" i="1"/>
  <c r="BK14889" i="1"/>
  <c r="BL14889" i="1"/>
  <c r="BK14877" i="1"/>
  <c r="BL14877" i="1"/>
  <c r="BK14865" i="1"/>
  <c r="BL14865" i="1"/>
  <c r="BK14853" i="1"/>
  <c r="BL14853" i="1"/>
  <c r="BK14841" i="1"/>
  <c r="BL14841" i="1"/>
  <c r="BK14829" i="1"/>
  <c r="BL14829" i="1"/>
  <c r="BK14817" i="1"/>
  <c r="BL14817" i="1"/>
  <c r="BK14805" i="1"/>
  <c r="BL14805" i="1"/>
  <c r="BK14793" i="1"/>
  <c r="BL14793" i="1"/>
  <c r="BK14781" i="1"/>
  <c r="BL14781" i="1"/>
  <c r="BK14769" i="1"/>
  <c r="BL14769" i="1"/>
  <c r="BK14757" i="1"/>
  <c r="BL14757" i="1"/>
  <c r="BK14745" i="1"/>
  <c r="BL14745" i="1"/>
  <c r="BK14733" i="1"/>
  <c r="BL14733" i="1"/>
  <c r="BK41528" i="1"/>
  <c r="BL41528" i="1"/>
  <c r="BK41516" i="1"/>
  <c r="BL41516" i="1"/>
  <c r="BK41504" i="1"/>
  <c r="BL41504" i="1"/>
  <c r="BK41492" i="1"/>
  <c r="BL41492" i="1"/>
  <c r="BK41480" i="1"/>
  <c r="BL41480" i="1"/>
  <c r="BK41468" i="1"/>
  <c r="BL41468" i="1"/>
  <c r="BK41456" i="1"/>
  <c r="BL41456" i="1"/>
  <c r="BK41444" i="1"/>
  <c r="BL41444" i="1"/>
  <c r="BK41432" i="1"/>
  <c r="BL41432" i="1"/>
  <c r="BK41420" i="1"/>
  <c r="BL41420" i="1"/>
  <c r="BK41408" i="1"/>
  <c r="BL41408" i="1"/>
  <c r="BK41396" i="1"/>
  <c r="BL41396" i="1"/>
  <c r="BK41384" i="1"/>
  <c r="BL41384" i="1"/>
  <c r="BK41372" i="1"/>
  <c r="BL41372" i="1"/>
  <c r="BK41360" i="1"/>
  <c r="BL41360" i="1"/>
  <c r="BK41348" i="1"/>
  <c r="BL41348" i="1"/>
  <c r="BK41336" i="1"/>
  <c r="BL41336" i="1"/>
  <c r="BK41324" i="1"/>
  <c r="BL41324" i="1"/>
  <c r="BK41312" i="1"/>
  <c r="BL41312" i="1"/>
  <c r="BK41300" i="1"/>
  <c r="BL41300" i="1"/>
  <c r="BK41288" i="1"/>
  <c r="BL41288" i="1"/>
  <c r="BK41276" i="1"/>
  <c r="BL41276" i="1"/>
  <c r="BK41264" i="1"/>
  <c r="BL41264" i="1"/>
  <c r="BK41252" i="1"/>
  <c r="BL41252" i="1"/>
  <c r="BK41240" i="1"/>
  <c r="BL41240" i="1"/>
  <c r="BK41228" i="1"/>
  <c r="BL41228" i="1"/>
  <c r="BK41216" i="1"/>
  <c r="BL41216" i="1"/>
  <c r="BK41204" i="1"/>
  <c r="BL41204" i="1"/>
  <c r="BK41192" i="1"/>
  <c r="BL41192" i="1"/>
  <c r="BK41180" i="1"/>
  <c r="BL41180" i="1"/>
  <c r="BK41168" i="1"/>
  <c r="BL41168" i="1"/>
  <c r="BK41156" i="1"/>
  <c r="BL41156" i="1"/>
  <c r="BK41144" i="1"/>
  <c r="BL41144" i="1"/>
  <c r="BK41132" i="1"/>
  <c r="BL41132" i="1"/>
  <c r="BK41120" i="1"/>
  <c r="BL41120" i="1"/>
  <c r="BK41108" i="1"/>
  <c r="BL41108" i="1"/>
  <c r="BK41096" i="1"/>
  <c r="BL41096" i="1"/>
  <c r="BK41084" i="1"/>
  <c r="BL41084" i="1"/>
  <c r="BK41072" i="1"/>
  <c r="BL41072" i="1"/>
  <c r="BK41060" i="1"/>
  <c r="BL41060" i="1"/>
  <c r="BK41048" i="1"/>
  <c r="BL41048" i="1"/>
  <c r="BK41036" i="1"/>
  <c r="BL41036" i="1"/>
  <c r="BK41024" i="1"/>
  <c r="BL41024" i="1"/>
  <c r="BK41012" i="1"/>
  <c r="BL41012" i="1"/>
  <c r="BK41000" i="1"/>
  <c r="BL41000" i="1"/>
  <c r="BK40988" i="1"/>
  <c r="BL40988" i="1"/>
  <c r="BK40976" i="1"/>
  <c r="BL40976" i="1"/>
  <c r="BK40964" i="1"/>
  <c r="BL40964" i="1"/>
  <c r="BK40952" i="1"/>
  <c r="BL40952" i="1"/>
  <c r="BK40940" i="1"/>
  <c r="BL40940" i="1"/>
  <c r="BK40916" i="1"/>
  <c r="BL40916" i="1"/>
  <c r="BK40904" i="1"/>
  <c r="BL40904" i="1"/>
  <c r="BK40892" i="1"/>
  <c r="BL40892" i="1"/>
  <c r="BK40880" i="1"/>
  <c r="BL40880" i="1"/>
  <c r="BK40868" i="1"/>
  <c r="BL40868" i="1"/>
  <c r="BK40856" i="1"/>
  <c r="BL40856" i="1"/>
  <c r="BK40844" i="1"/>
  <c r="BL40844" i="1"/>
  <c r="BK40832" i="1"/>
  <c r="BL40832" i="1"/>
  <c r="BK40820" i="1"/>
  <c r="BL40820" i="1"/>
  <c r="BK40808" i="1"/>
  <c r="BL40808" i="1"/>
  <c r="BK40796" i="1"/>
  <c r="BL40796" i="1"/>
  <c r="BK40784" i="1"/>
  <c r="BL40784" i="1"/>
  <c r="BK40772" i="1"/>
  <c r="BL40772" i="1"/>
  <c r="BK40760" i="1"/>
  <c r="BL40760" i="1"/>
  <c r="BK40748" i="1"/>
  <c r="BL40748" i="1"/>
  <c r="BK40736" i="1"/>
  <c r="BL40736" i="1"/>
  <c r="BK40724" i="1"/>
  <c r="BL40724" i="1"/>
  <c r="BK40712" i="1"/>
  <c r="BL40712" i="1"/>
  <c r="BK40700" i="1"/>
  <c r="BL40700" i="1"/>
  <c r="BK40688" i="1"/>
  <c r="BL40688" i="1"/>
  <c r="BK40676" i="1"/>
  <c r="BL40676" i="1"/>
  <c r="BK40664" i="1"/>
  <c r="BL40664" i="1"/>
  <c r="BK40652" i="1"/>
  <c r="BL40652" i="1"/>
  <c r="BK40640" i="1"/>
  <c r="BL40640" i="1"/>
  <c r="BK40628" i="1"/>
  <c r="BL40628" i="1"/>
  <c r="BK40616" i="1"/>
  <c r="BL40616" i="1"/>
  <c r="BK40604" i="1"/>
  <c r="BL40604" i="1"/>
  <c r="BK40592" i="1"/>
  <c r="BL40592" i="1"/>
  <c r="BK40580" i="1"/>
  <c r="BL40580" i="1"/>
  <c r="BK40568" i="1"/>
  <c r="BL40568" i="1"/>
  <c r="BK40556" i="1"/>
  <c r="BL40556" i="1"/>
  <c r="BK40544" i="1"/>
  <c r="BL40544" i="1"/>
  <c r="BK40532" i="1"/>
  <c r="BL40532" i="1"/>
  <c r="BK40520" i="1"/>
  <c r="BL40520" i="1"/>
  <c r="BK40508" i="1"/>
  <c r="BL40508" i="1"/>
  <c r="BK40496" i="1"/>
  <c r="BL40496" i="1"/>
  <c r="BK40484" i="1"/>
  <c r="BL40484" i="1"/>
  <c r="BK40472" i="1"/>
  <c r="BL40472" i="1"/>
  <c r="BK40460" i="1"/>
  <c r="BL40460" i="1"/>
  <c r="BK40448" i="1"/>
  <c r="BL40448" i="1"/>
  <c r="BK40436" i="1"/>
  <c r="BL40436" i="1"/>
  <c r="BK40424" i="1"/>
  <c r="BL40424" i="1"/>
  <c r="BK40412" i="1"/>
  <c r="BL40412" i="1"/>
  <c r="BK40400" i="1"/>
  <c r="BL40400" i="1"/>
  <c r="BK40388" i="1"/>
  <c r="BL40388" i="1"/>
  <c r="BK40376" i="1"/>
  <c r="BL40376" i="1"/>
  <c r="BK40364" i="1"/>
  <c r="BL40364" i="1"/>
  <c r="BK40352" i="1"/>
  <c r="BL40352" i="1"/>
  <c r="BK40340" i="1"/>
  <c r="BL40340" i="1"/>
  <c r="BK40328" i="1"/>
  <c r="BL40328" i="1"/>
  <c r="BK40316" i="1"/>
  <c r="BL40316" i="1"/>
  <c r="BK40304" i="1"/>
  <c r="BL40304" i="1"/>
  <c r="BK40292" i="1"/>
  <c r="BL40292" i="1"/>
  <c r="BK40280" i="1"/>
  <c r="BL40280" i="1"/>
  <c r="BK40268" i="1"/>
  <c r="BL40268" i="1"/>
  <c r="BK40256" i="1"/>
  <c r="BL40256" i="1"/>
  <c r="BK40244" i="1"/>
  <c r="BL40244" i="1"/>
  <c r="BK40232" i="1"/>
  <c r="BL40232" i="1"/>
  <c r="BK40220" i="1"/>
  <c r="BL40220" i="1"/>
  <c r="BK40208" i="1"/>
  <c r="BL40208" i="1"/>
  <c r="BK40196" i="1"/>
  <c r="BL40196" i="1"/>
  <c r="BK40184" i="1"/>
  <c r="BL40184" i="1"/>
  <c r="BK40172" i="1"/>
  <c r="BL40172" i="1"/>
  <c r="BK40160" i="1"/>
  <c r="BL40160" i="1"/>
  <c r="BK40148" i="1"/>
  <c r="BL40148" i="1"/>
  <c r="BK40136" i="1"/>
  <c r="BL40136" i="1"/>
  <c r="BK40124" i="1"/>
  <c r="BL40124" i="1"/>
  <c r="BK40112" i="1"/>
  <c r="BL40112" i="1"/>
  <c r="BK40100" i="1"/>
  <c r="BL40100" i="1"/>
  <c r="BK40088" i="1"/>
  <c r="BL40088" i="1"/>
  <c r="BK40076" i="1"/>
  <c r="BL40076" i="1"/>
  <c r="BK40064" i="1"/>
  <c r="BL40064" i="1"/>
  <c r="BK40052" i="1"/>
  <c r="BL40052" i="1"/>
  <c r="BK40040" i="1"/>
  <c r="BL40040" i="1"/>
  <c r="BK40028" i="1"/>
  <c r="BL40028" i="1"/>
  <c r="BK40016" i="1"/>
  <c r="BL40016" i="1"/>
  <c r="BK40004" i="1"/>
  <c r="BL40004" i="1"/>
  <c r="BK39992" i="1"/>
  <c r="BL39992" i="1"/>
  <c r="BK39980" i="1"/>
  <c r="BL39980" i="1"/>
  <c r="BK39968" i="1"/>
  <c r="BL39968" i="1"/>
  <c r="BK39956" i="1"/>
  <c r="BL39956" i="1"/>
  <c r="BK39944" i="1"/>
  <c r="BL39944" i="1"/>
  <c r="BK39932" i="1"/>
  <c r="BL39932" i="1"/>
  <c r="BK39920" i="1"/>
  <c r="BL39920" i="1"/>
  <c r="BK39908" i="1"/>
  <c r="BL39908" i="1"/>
  <c r="BK39896" i="1"/>
  <c r="BL39896" i="1"/>
  <c r="BK39884" i="1"/>
  <c r="BL39884" i="1"/>
  <c r="BK39872" i="1"/>
  <c r="BL39872" i="1"/>
  <c r="BK39860" i="1"/>
  <c r="BL39860" i="1"/>
  <c r="BK39848" i="1"/>
  <c r="BL39848" i="1"/>
  <c r="BK39836" i="1"/>
  <c r="BL39836" i="1"/>
  <c r="BK39824" i="1"/>
  <c r="BL39824" i="1"/>
  <c r="BK39812" i="1"/>
  <c r="BL39812" i="1"/>
  <c r="BK39800" i="1"/>
  <c r="BL39800" i="1"/>
  <c r="BK39788" i="1"/>
  <c r="BL39788" i="1"/>
  <c r="BK39776" i="1"/>
  <c r="BL39776" i="1"/>
  <c r="BK39764" i="1"/>
  <c r="BL39764" i="1"/>
  <c r="BK39752" i="1"/>
  <c r="BL39752" i="1"/>
  <c r="BK39740" i="1"/>
  <c r="BL39740" i="1"/>
  <c r="BK39728" i="1"/>
  <c r="BL39728" i="1"/>
  <c r="BK39716" i="1"/>
  <c r="BL39716" i="1"/>
  <c r="BK39704" i="1"/>
  <c r="BL39704" i="1"/>
  <c r="BK39692" i="1"/>
  <c r="BL39692" i="1"/>
  <c r="BK39680" i="1"/>
  <c r="BL39680" i="1"/>
  <c r="BK39668" i="1"/>
  <c r="BL39668" i="1"/>
  <c r="BK39656" i="1"/>
  <c r="BL39656" i="1"/>
  <c r="BK39644" i="1"/>
  <c r="BL39644" i="1"/>
  <c r="BK39632" i="1"/>
  <c r="BL39632" i="1"/>
  <c r="BK39620" i="1"/>
  <c r="BL39620" i="1"/>
  <c r="BK39608" i="1"/>
  <c r="BL39608" i="1"/>
  <c r="BK39596" i="1"/>
  <c r="BL39596" i="1"/>
  <c r="BK39584" i="1"/>
  <c r="BL39584" i="1"/>
  <c r="BK39572" i="1"/>
  <c r="BL39572" i="1"/>
  <c r="BK39560" i="1"/>
  <c r="BL39560" i="1"/>
  <c r="BK39548" i="1"/>
  <c r="BL39548" i="1"/>
  <c r="BK39536" i="1"/>
  <c r="BL39536" i="1"/>
  <c r="BK39524" i="1"/>
  <c r="BL39524" i="1"/>
  <c r="BK39512" i="1"/>
  <c r="BL39512" i="1"/>
  <c r="BK39500" i="1"/>
  <c r="BL39500" i="1"/>
  <c r="BK39488" i="1"/>
  <c r="BL39488" i="1"/>
  <c r="BK39476" i="1"/>
  <c r="BL39476" i="1"/>
  <c r="BK39464" i="1"/>
  <c r="BL39464" i="1"/>
  <c r="BK39452" i="1"/>
  <c r="BL39452" i="1"/>
  <c r="BK39440" i="1"/>
  <c r="BL39440" i="1"/>
  <c r="BK39428" i="1"/>
  <c r="BL39428" i="1"/>
  <c r="BK39416" i="1"/>
  <c r="BL39416" i="1"/>
  <c r="BK39404" i="1"/>
  <c r="BL39404" i="1"/>
  <c r="BK39392" i="1"/>
  <c r="BL39392" i="1"/>
  <c r="BK39380" i="1"/>
  <c r="BL39380" i="1"/>
  <c r="BK39368" i="1"/>
  <c r="BL39368" i="1"/>
  <c r="BK39356" i="1"/>
  <c r="BL39356" i="1"/>
  <c r="BK39344" i="1"/>
  <c r="BL39344" i="1"/>
  <c r="BK39332" i="1"/>
  <c r="BL39332" i="1"/>
  <c r="BK39320" i="1"/>
  <c r="BL39320" i="1"/>
  <c r="BK39308" i="1"/>
  <c r="BL39308" i="1"/>
  <c r="BK39296" i="1"/>
  <c r="BL39296" i="1"/>
  <c r="BK39284" i="1"/>
  <c r="BL39284" i="1"/>
  <c r="BK39272" i="1"/>
  <c r="BL39272" i="1"/>
  <c r="BK39260" i="1"/>
  <c r="BL39260" i="1"/>
  <c r="BK39248" i="1"/>
  <c r="BL39248" i="1"/>
  <c r="BK39236" i="1"/>
  <c r="BL39236" i="1"/>
  <c r="BK39224" i="1"/>
  <c r="BL39224" i="1"/>
  <c r="BK39212" i="1"/>
  <c r="BL39212" i="1"/>
  <c r="BK39200" i="1"/>
  <c r="BL39200" i="1"/>
  <c r="BK39188" i="1"/>
  <c r="BL39188" i="1"/>
  <c r="BK39176" i="1"/>
  <c r="BL39176" i="1"/>
  <c r="BK39164" i="1"/>
  <c r="BL39164" i="1"/>
  <c r="BK39152" i="1"/>
  <c r="BL39152" i="1"/>
  <c r="BK39140" i="1"/>
  <c r="BL39140" i="1"/>
  <c r="BK39128" i="1"/>
  <c r="BL39128" i="1"/>
  <c r="BK39116" i="1"/>
  <c r="BL39116" i="1"/>
  <c r="BK39104" i="1"/>
  <c r="BL39104" i="1"/>
  <c r="BK39092" i="1"/>
  <c r="BL39092" i="1"/>
  <c r="BK39080" i="1"/>
  <c r="BL39080" i="1"/>
  <c r="BK39068" i="1"/>
  <c r="BL39068" i="1"/>
  <c r="BK39056" i="1"/>
  <c r="BL39056" i="1"/>
  <c r="BK39044" i="1"/>
  <c r="BL39044" i="1"/>
  <c r="BK39032" i="1"/>
  <c r="BL39032" i="1"/>
  <c r="BK39020" i="1"/>
  <c r="BL39020" i="1"/>
  <c r="BK39008" i="1"/>
  <c r="BL39008" i="1"/>
  <c r="BK38996" i="1"/>
  <c r="BL38996" i="1"/>
  <c r="BK38984" i="1"/>
  <c r="BL38984" i="1"/>
  <c r="BK38972" i="1"/>
  <c r="BL38972" i="1"/>
  <c r="BK38960" i="1"/>
  <c r="BL38960" i="1"/>
  <c r="BK38948" i="1"/>
  <c r="BL38948" i="1"/>
  <c r="BK38936" i="1"/>
  <c r="BL38936" i="1"/>
  <c r="BK38924" i="1"/>
  <c r="BL38924" i="1"/>
  <c r="BK38912" i="1"/>
  <c r="BL38912" i="1"/>
  <c r="BK38900" i="1"/>
  <c r="BL38900" i="1"/>
  <c r="BK38888" i="1"/>
  <c r="BL38888" i="1"/>
  <c r="BK38876" i="1"/>
  <c r="BL38876" i="1"/>
  <c r="BK38864" i="1"/>
  <c r="BL38864" i="1"/>
  <c r="BK38852" i="1"/>
  <c r="BL38852" i="1"/>
  <c r="BK38840" i="1"/>
  <c r="BL38840" i="1"/>
  <c r="BK38828" i="1"/>
  <c r="BL38828" i="1"/>
  <c r="BK38816" i="1"/>
  <c r="BL38816" i="1"/>
  <c r="BK38804" i="1"/>
  <c r="BL38804" i="1"/>
  <c r="BK38792" i="1"/>
  <c r="BL38792" i="1"/>
  <c r="BK38780" i="1"/>
  <c r="BL38780" i="1"/>
  <c r="BK38756" i="1"/>
  <c r="BL38756" i="1"/>
  <c r="BK38744" i="1"/>
  <c r="BL38744" i="1"/>
  <c r="BK38732" i="1"/>
  <c r="BL38732" i="1"/>
  <c r="BK38720" i="1"/>
  <c r="BL38720" i="1"/>
  <c r="BK38708" i="1"/>
  <c r="BL38708" i="1"/>
  <c r="BK38696" i="1"/>
  <c r="BL38696" i="1"/>
  <c r="BK38684" i="1"/>
  <c r="BL38684" i="1"/>
  <c r="BK38672" i="1"/>
  <c r="BL38672" i="1"/>
  <c r="BK38660" i="1"/>
  <c r="BL38660" i="1"/>
  <c r="BK38648" i="1"/>
  <c r="BL38648" i="1"/>
  <c r="BK38636" i="1"/>
  <c r="BL38636" i="1"/>
  <c r="BK38624" i="1"/>
  <c r="BL38624" i="1"/>
  <c r="BK38612" i="1"/>
  <c r="BL38612" i="1"/>
  <c r="BK38600" i="1"/>
  <c r="BL38600" i="1"/>
  <c r="BK38588" i="1"/>
  <c r="BL38588" i="1"/>
  <c r="BK38576" i="1"/>
  <c r="BL38576" i="1"/>
  <c r="BK38564" i="1"/>
  <c r="BL38564" i="1"/>
  <c r="BK38552" i="1"/>
  <c r="BL38552" i="1"/>
  <c r="BK38540" i="1"/>
  <c r="BL38540" i="1"/>
  <c r="BK38528" i="1"/>
  <c r="BL38528" i="1"/>
  <c r="BK38516" i="1"/>
  <c r="BL38516" i="1"/>
  <c r="BK38504" i="1"/>
  <c r="BL38504" i="1"/>
  <c r="BK38492" i="1"/>
  <c r="BL38492" i="1"/>
  <c r="BK38480" i="1"/>
  <c r="BL38480" i="1"/>
  <c r="BK38468" i="1"/>
  <c r="BL38468" i="1"/>
  <c r="BK38456" i="1"/>
  <c r="BL38456" i="1"/>
  <c r="BK38444" i="1"/>
  <c r="BL38444" i="1"/>
  <c r="BK38432" i="1"/>
  <c r="BL38432" i="1"/>
  <c r="BK38420" i="1"/>
  <c r="BL38420" i="1"/>
  <c r="BK38408" i="1"/>
  <c r="BL38408" i="1"/>
  <c r="BK38396" i="1"/>
  <c r="BL38396" i="1"/>
  <c r="BK38384" i="1"/>
  <c r="BL38384" i="1"/>
  <c r="BK38372" i="1"/>
  <c r="BL38372" i="1"/>
  <c r="BK38360" i="1"/>
  <c r="BL38360" i="1"/>
  <c r="BK38348" i="1"/>
  <c r="BL38348" i="1"/>
  <c r="BK38336" i="1"/>
  <c r="BL38336" i="1"/>
  <c r="BK38324" i="1"/>
  <c r="BL38324" i="1"/>
  <c r="BK38312" i="1"/>
  <c r="BL38312" i="1"/>
  <c r="BK38300" i="1"/>
  <c r="BL38300" i="1"/>
  <c r="BK38288" i="1"/>
  <c r="BL38288" i="1"/>
  <c r="BK38276" i="1"/>
  <c r="BL38276" i="1"/>
  <c r="BK38264" i="1"/>
  <c r="BL38264" i="1"/>
  <c r="BK38252" i="1"/>
  <c r="BL38252" i="1"/>
  <c r="BK38240" i="1"/>
  <c r="BL38240" i="1"/>
  <c r="BK38228" i="1"/>
  <c r="BL38228" i="1"/>
  <c r="BK38216" i="1"/>
  <c r="BL38216" i="1"/>
  <c r="BK38204" i="1"/>
  <c r="BL38204" i="1"/>
  <c r="BK38192" i="1"/>
  <c r="BL38192" i="1"/>
  <c r="BK38180" i="1"/>
  <c r="BL38180" i="1"/>
  <c r="BK38168" i="1"/>
  <c r="BL38168" i="1"/>
  <c r="BK38156" i="1"/>
  <c r="BL38156" i="1"/>
  <c r="BK38144" i="1"/>
  <c r="BL38144" i="1"/>
  <c r="BK38132" i="1"/>
  <c r="BL38132" i="1"/>
  <c r="BK38120" i="1"/>
  <c r="BL38120" i="1"/>
  <c r="BK38108" i="1"/>
  <c r="BL38108" i="1"/>
  <c r="BK38096" i="1"/>
  <c r="BL38096" i="1"/>
  <c r="BK38084" i="1"/>
  <c r="BL38084" i="1"/>
  <c r="BK38072" i="1"/>
  <c r="BL38072" i="1"/>
  <c r="BK38060" i="1"/>
  <c r="BL38060" i="1"/>
  <c r="BK38048" i="1"/>
  <c r="BL38048" i="1"/>
  <c r="BK38036" i="1"/>
  <c r="BL38036" i="1"/>
  <c r="BK38024" i="1"/>
  <c r="BL38024" i="1"/>
  <c r="BK38012" i="1"/>
  <c r="BL38012" i="1"/>
  <c r="BK38000" i="1"/>
  <c r="BL38000" i="1"/>
  <c r="BK37988" i="1"/>
  <c r="BL37988" i="1"/>
  <c r="BK37976" i="1"/>
  <c r="BL37976" i="1"/>
  <c r="BK37964" i="1"/>
  <c r="BL37964" i="1"/>
  <c r="BK37952" i="1"/>
  <c r="BL37952" i="1"/>
  <c r="BK37940" i="1"/>
  <c r="BL37940" i="1"/>
  <c r="BK37928" i="1"/>
  <c r="BL37928" i="1"/>
  <c r="BK37916" i="1"/>
  <c r="BL37916" i="1"/>
  <c r="BK37904" i="1"/>
  <c r="BL37904" i="1"/>
  <c r="BK37892" i="1"/>
  <c r="BL37892" i="1"/>
  <c r="BK37880" i="1"/>
  <c r="BL37880" i="1"/>
  <c r="BK37868" i="1"/>
  <c r="BL37868" i="1"/>
  <c r="BK37856" i="1"/>
  <c r="BL37856" i="1"/>
  <c r="BK37844" i="1"/>
  <c r="BL37844" i="1"/>
  <c r="BK37832" i="1"/>
  <c r="BL37832" i="1"/>
  <c r="BK37820" i="1"/>
  <c r="BL37820" i="1"/>
  <c r="BK37808" i="1"/>
  <c r="BL37808" i="1"/>
  <c r="BK37796" i="1"/>
  <c r="BL37796" i="1"/>
  <c r="BK37784" i="1"/>
  <c r="BL37784" i="1"/>
  <c r="BK37772" i="1"/>
  <c r="BL37772" i="1"/>
  <c r="BK37760" i="1"/>
  <c r="BL37760" i="1"/>
  <c r="BK37748" i="1"/>
  <c r="BL37748" i="1"/>
  <c r="BK37736" i="1"/>
  <c r="BL37736" i="1"/>
  <c r="BK37724" i="1"/>
  <c r="BL37724" i="1"/>
  <c r="BK37712" i="1"/>
  <c r="BL37712" i="1"/>
  <c r="BK37700" i="1"/>
  <c r="BL37700" i="1"/>
  <c r="BK37688" i="1"/>
  <c r="BL37688" i="1"/>
  <c r="BK37676" i="1"/>
  <c r="BL37676" i="1"/>
  <c r="BK37664" i="1"/>
  <c r="BL37664" i="1"/>
  <c r="BK37652" i="1"/>
  <c r="BL37652" i="1"/>
  <c r="BK37640" i="1"/>
  <c r="BL37640" i="1"/>
  <c r="BK37628" i="1"/>
  <c r="BL37628" i="1"/>
  <c r="BK37616" i="1"/>
  <c r="BL37616" i="1"/>
  <c r="BK37604" i="1"/>
  <c r="BL37604" i="1"/>
  <c r="BK37592" i="1"/>
  <c r="BL37592" i="1"/>
  <c r="BK37580" i="1"/>
  <c r="BL37580" i="1"/>
  <c r="BK37568" i="1"/>
  <c r="BL37568" i="1"/>
  <c r="BK37556" i="1"/>
  <c r="BL37556" i="1"/>
  <c r="BK37544" i="1"/>
  <c r="BL37544" i="1"/>
  <c r="BK37532" i="1"/>
  <c r="BL37532" i="1"/>
  <c r="BK37520" i="1"/>
  <c r="BL37520" i="1"/>
  <c r="BK37508" i="1"/>
  <c r="BL37508" i="1"/>
  <c r="BK37496" i="1"/>
  <c r="BL37496" i="1"/>
  <c r="BK37484" i="1"/>
  <c r="BL37484" i="1"/>
  <c r="BK37472" i="1"/>
  <c r="BL37472" i="1"/>
  <c r="BK37460" i="1"/>
  <c r="BL37460" i="1"/>
  <c r="BK37448" i="1"/>
  <c r="BL37448" i="1"/>
  <c r="BK37436" i="1"/>
  <c r="BL37436" i="1"/>
  <c r="BK37424" i="1"/>
  <c r="BL37424" i="1"/>
  <c r="BK37412" i="1"/>
  <c r="BL37412" i="1"/>
  <c r="BK37400" i="1"/>
  <c r="BL37400" i="1"/>
  <c r="BK37388" i="1"/>
  <c r="BL37388" i="1"/>
  <c r="BK37376" i="1"/>
  <c r="BL37376" i="1"/>
  <c r="BK37364" i="1"/>
  <c r="BL37364" i="1"/>
  <c r="BK37352" i="1"/>
  <c r="BL37352" i="1"/>
  <c r="BK37340" i="1"/>
  <c r="BL37340" i="1"/>
  <c r="BK37328" i="1"/>
  <c r="BL37328" i="1"/>
  <c r="BK37316" i="1"/>
  <c r="BL37316" i="1"/>
  <c r="BK37304" i="1"/>
  <c r="BL37304" i="1"/>
  <c r="BK37292" i="1"/>
  <c r="BL37292" i="1"/>
  <c r="BK37280" i="1"/>
  <c r="BL37280" i="1"/>
  <c r="BK37268" i="1"/>
  <c r="BL37268" i="1"/>
  <c r="BK37256" i="1"/>
  <c r="BL37256" i="1"/>
  <c r="BK37244" i="1"/>
  <c r="BL37244" i="1"/>
  <c r="BK37232" i="1"/>
  <c r="BL37232" i="1"/>
  <c r="BK37220" i="1"/>
  <c r="BL37220" i="1"/>
  <c r="BK37208" i="1"/>
  <c r="BL37208" i="1"/>
  <c r="BK37196" i="1"/>
  <c r="BL37196" i="1"/>
  <c r="BK37184" i="1"/>
  <c r="BL37184" i="1"/>
  <c r="BK37172" i="1"/>
  <c r="BL37172" i="1"/>
  <c r="BK37160" i="1"/>
  <c r="BL37160" i="1"/>
  <c r="BK37148" i="1"/>
  <c r="BL37148" i="1"/>
  <c r="BK37136" i="1"/>
  <c r="BL37136" i="1"/>
  <c r="BK37124" i="1"/>
  <c r="BL37124" i="1"/>
  <c r="BK37112" i="1"/>
  <c r="BL37112" i="1"/>
  <c r="BK37100" i="1"/>
  <c r="BL37100" i="1"/>
  <c r="BK37088" i="1"/>
  <c r="BL37088" i="1"/>
  <c r="BK37076" i="1"/>
  <c r="BL37076" i="1"/>
  <c r="BK37064" i="1"/>
  <c r="BL37064" i="1"/>
  <c r="BK37052" i="1"/>
  <c r="BL37052" i="1"/>
  <c r="BK37040" i="1"/>
  <c r="BL37040" i="1"/>
  <c r="BK37028" i="1"/>
  <c r="BL37028" i="1"/>
  <c r="BK37016" i="1"/>
  <c r="BL37016" i="1"/>
  <c r="BK37004" i="1"/>
  <c r="BL37004" i="1"/>
  <c r="BK36992" i="1"/>
  <c r="BL36992" i="1"/>
  <c r="BK36980" i="1"/>
  <c r="BL36980" i="1"/>
  <c r="BK36968" i="1"/>
  <c r="BL36968" i="1"/>
  <c r="BK36956" i="1"/>
  <c r="BL36956" i="1"/>
  <c r="BK36944" i="1"/>
  <c r="BL36944" i="1"/>
  <c r="BK36932" i="1"/>
  <c r="BL36932" i="1"/>
  <c r="BK36920" i="1"/>
  <c r="BL36920" i="1"/>
  <c r="BK36908" i="1"/>
  <c r="BL36908" i="1"/>
  <c r="BK36896" i="1"/>
  <c r="BL36896" i="1"/>
  <c r="BK36884" i="1"/>
  <c r="BL36884" i="1"/>
  <c r="BK36872" i="1"/>
  <c r="BL36872" i="1"/>
  <c r="BK36860" i="1"/>
  <c r="BL36860" i="1"/>
  <c r="BK36848" i="1"/>
  <c r="BL36848" i="1"/>
  <c r="BK36836" i="1"/>
  <c r="BL36836" i="1"/>
  <c r="BK36824" i="1"/>
  <c r="BL36824" i="1"/>
  <c r="BK36812" i="1"/>
  <c r="BL36812" i="1"/>
  <c r="BK36800" i="1"/>
  <c r="BL36800" i="1"/>
  <c r="BK36788" i="1"/>
  <c r="BL36788" i="1"/>
  <c r="BK36776" i="1"/>
  <c r="BL36776" i="1"/>
  <c r="BK36764" i="1"/>
  <c r="BL36764" i="1"/>
  <c r="BK36752" i="1"/>
  <c r="BL36752" i="1"/>
  <c r="BK36740" i="1"/>
  <c r="BL36740" i="1"/>
  <c r="BK36728" i="1"/>
  <c r="BL36728" i="1"/>
  <c r="BK36716" i="1"/>
  <c r="BL36716" i="1"/>
  <c r="BK36704" i="1"/>
  <c r="BL36704" i="1"/>
  <c r="BK36692" i="1"/>
  <c r="BL36692" i="1"/>
  <c r="BK36680" i="1"/>
  <c r="BL36680" i="1"/>
  <c r="BK36668" i="1"/>
  <c r="BL36668" i="1"/>
  <c r="BK36656" i="1"/>
  <c r="BL36656" i="1"/>
  <c r="BK36644" i="1"/>
  <c r="BL36644" i="1"/>
  <c r="BK36632" i="1"/>
  <c r="BL36632" i="1"/>
  <c r="BK36620" i="1"/>
  <c r="BL36620" i="1"/>
  <c r="BK36596" i="1"/>
  <c r="BL36596" i="1"/>
  <c r="BK36584" i="1"/>
  <c r="BL36584" i="1"/>
  <c r="BK36572" i="1"/>
  <c r="BL36572" i="1"/>
  <c r="BK36560" i="1"/>
  <c r="BL36560" i="1"/>
  <c r="BK36548" i="1"/>
  <c r="BL36548" i="1"/>
  <c r="BK36536" i="1"/>
  <c r="BL36536" i="1"/>
  <c r="BK36524" i="1"/>
  <c r="BL36524" i="1"/>
  <c r="BK36512" i="1"/>
  <c r="BL36512" i="1"/>
  <c r="BK36500" i="1"/>
  <c r="BL36500" i="1"/>
  <c r="BK36488" i="1"/>
  <c r="BL36488" i="1"/>
  <c r="BK36476" i="1"/>
  <c r="BL36476" i="1"/>
  <c r="BK36464" i="1"/>
  <c r="BL36464" i="1"/>
  <c r="BK36452" i="1"/>
  <c r="BL36452" i="1"/>
  <c r="BK36440" i="1"/>
  <c r="BL36440" i="1"/>
  <c r="BK36428" i="1"/>
  <c r="BL36428" i="1"/>
  <c r="BK36416" i="1"/>
  <c r="BL36416" i="1"/>
  <c r="BK36404" i="1"/>
  <c r="BL36404" i="1"/>
  <c r="BK36392" i="1"/>
  <c r="BL36392" i="1"/>
  <c r="BK36380" i="1"/>
  <c r="BL36380" i="1"/>
  <c r="BK36368" i="1"/>
  <c r="BL36368" i="1"/>
  <c r="BK36356" i="1"/>
  <c r="BL36356" i="1"/>
  <c r="BK36344" i="1"/>
  <c r="BL36344" i="1"/>
  <c r="BK36332" i="1"/>
  <c r="BL36332" i="1"/>
  <c r="BK36320" i="1"/>
  <c r="BL36320" i="1"/>
  <c r="BK36308" i="1"/>
  <c r="BL36308" i="1"/>
  <c r="BK36296" i="1"/>
  <c r="BL36296" i="1"/>
  <c r="BK36284" i="1"/>
  <c r="BL36284" i="1"/>
  <c r="BK36272" i="1"/>
  <c r="BL36272" i="1"/>
  <c r="BK36260" i="1"/>
  <c r="BL36260" i="1"/>
  <c r="BK36248" i="1"/>
  <c r="BL36248" i="1"/>
  <c r="BK36236" i="1"/>
  <c r="BL36236" i="1"/>
  <c r="BK36224" i="1"/>
  <c r="BL36224" i="1"/>
  <c r="BK36212" i="1"/>
  <c r="BL36212" i="1"/>
  <c r="BK36200" i="1"/>
  <c r="BL36200" i="1"/>
  <c r="BK36188" i="1"/>
  <c r="BL36188" i="1"/>
  <c r="BK36176" i="1"/>
  <c r="BL36176" i="1"/>
  <c r="BK36164" i="1"/>
  <c r="BL36164" i="1"/>
  <c r="BK36152" i="1"/>
  <c r="BL36152" i="1"/>
  <c r="BK36140" i="1"/>
  <c r="BL36140" i="1"/>
  <c r="BK36128" i="1"/>
  <c r="BL36128" i="1"/>
  <c r="BK36116" i="1"/>
  <c r="BL36116" i="1"/>
  <c r="BK36104" i="1"/>
  <c r="BL36104" i="1"/>
  <c r="BK36092" i="1"/>
  <c r="BL36092" i="1"/>
  <c r="BK36080" i="1"/>
  <c r="BL36080" i="1"/>
  <c r="BK36068" i="1"/>
  <c r="BL36068" i="1"/>
  <c r="BK36056" i="1"/>
  <c r="BL36056" i="1"/>
  <c r="BK36044" i="1"/>
  <c r="BL36044" i="1"/>
  <c r="BK36032" i="1"/>
  <c r="BL36032" i="1"/>
  <c r="BK36020" i="1"/>
  <c r="BL36020" i="1"/>
  <c r="BK36008" i="1"/>
  <c r="BL36008" i="1"/>
  <c r="BK35996" i="1"/>
  <c r="BL35996" i="1"/>
  <c r="BK35984" i="1"/>
  <c r="BL35984" i="1"/>
  <c r="BK35972" i="1"/>
  <c r="BL35972" i="1"/>
  <c r="BK35960" i="1"/>
  <c r="BL35960" i="1"/>
  <c r="BK35948" i="1"/>
  <c r="BL35948" i="1"/>
  <c r="BK35936" i="1"/>
  <c r="BL35936" i="1"/>
  <c r="BK35924" i="1"/>
  <c r="BL35924" i="1"/>
  <c r="BK35912" i="1"/>
  <c r="BL35912" i="1"/>
  <c r="BK35900" i="1"/>
  <c r="BL35900" i="1"/>
  <c r="BK35888" i="1"/>
  <c r="BL35888" i="1"/>
  <c r="BK35876" i="1"/>
  <c r="BL35876" i="1"/>
  <c r="BK35864" i="1"/>
  <c r="BL35864" i="1"/>
  <c r="BK35852" i="1"/>
  <c r="BL35852" i="1"/>
  <c r="BK35840" i="1"/>
  <c r="BL35840" i="1"/>
  <c r="BK35828" i="1"/>
  <c r="BL35828" i="1"/>
  <c r="BK35816" i="1"/>
  <c r="BL35816" i="1"/>
  <c r="BK35804" i="1"/>
  <c r="BL35804" i="1"/>
  <c r="BK35792" i="1"/>
  <c r="BL35792" i="1"/>
  <c r="BK35780" i="1"/>
  <c r="BL35780" i="1"/>
  <c r="BK35768" i="1"/>
  <c r="BL35768" i="1"/>
  <c r="BK35756" i="1"/>
  <c r="BL35756" i="1"/>
  <c r="BK35744" i="1"/>
  <c r="BL35744" i="1"/>
  <c r="BK35732" i="1"/>
  <c r="BL35732" i="1"/>
  <c r="BK35720" i="1"/>
  <c r="BL35720" i="1"/>
  <c r="BK35708" i="1"/>
  <c r="BL35708" i="1"/>
  <c r="BK35696" i="1"/>
  <c r="BL35696" i="1"/>
  <c r="BK35684" i="1"/>
  <c r="BL35684" i="1"/>
  <c r="BK35672" i="1"/>
  <c r="BL35672" i="1"/>
  <c r="BK35660" i="1"/>
  <c r="BL35660" i="1"/>
  <c r="BK35648" i="1"/>
  <c r="BL35648" i="1"/>
  <c r="BK35636" i="1"/>
  <c r="BL35636" i="1"/>
  <c r="BK35624" i="1"/>
  <c r="BL35624" i="1"/>
  <c r="BK35612" i="1"/>
  <c r="BL35612" i="1"/>
  <c r="BK35600" i="1"/>
  <c r="BL35600" i="1"/>
  <c r="BK35588" i="1"/>
  <c r="BL35588" i="1"/>
  <c r="BK35576" i="1"/>
  <c r="BL35576" i="1"/>
  <c r="BK35564" i="1"/>
  <c r="BL35564" i="1"/>
  <c r="BK35552" i="1"/>
  <c r="BL35552" i="1"/>
  <c r="BK35540" i="1"/>
  <c r="BL35540" i="1"/>
  <c r="BK35528" i="1"/>
  <c r="BL35528" i="1"/>
  <c r="BK35516" i="1"/>
  <c r="BL35516" i="1"/>
  <c r="BK35504" i="1"/>
  <c r="BL35504" i="1"/>
  <c r="BK35492" i="1"/>
  <c r="BL35492" i="1"/>
  <c r="BK35480" i="1"/>
  <c r="BL35480" i="1"/>
  <c r="BK35468" i="1"/>
  <c r="BL35468" i="1"/>
  <c r="BK35456" i="1"/>
  <c r="BL35456" i="1"/>
  <c r="BK35444" i="1"/>
  <c r="BL35444" i="1"/>
  <c r="BK35432" i="1"/>
  <c r="BL35432" i="1"/>
  <c r="BK35420" i="1"/>
  <c r="BL35420" i="1"/>
  <c r="BK35408" i="1"/>
  <c r="BL35408" i="1"/>
  <c r="BK35396" i="1"/>
  <c r="BL35396" i="1"/>
  <c r="BK35384" i="1"/>
  <c r="BL35384" i="1"/>
  <c r="BK35372" i="1"/>
  <c r="BL35372" i="1"/>
  <c r="BK35360" i="1"/>
  <c r="BL35360" i="1"/>
  <c r="BK35348" i="1"/>
  <c r="BL35348" i="1"/>
  <c r="BK35336" i="1"/>
  <c r="BL35336" i="1"/>
  <c r="BK35324" i="1"/>
  <c r="BL35324" i="1"/>
  <c r="BK35312" i="1"/>
  <c r="BL35312" i="1"/>
  <c r="BK35300" i="1"/>
  <c r="BL35300" i="1"/>
  <c r="BK35288" i="1"/>
  <c r="BL35288" i="1"/>
  <c r="BK35276" i="1"/>
  <c r="BL35276" i="1"/>
  <c r="BK35264" i="1"/>
  <c r="BL35264" i="1"/>
  <c r="BK35252" i="1"/>
  <c r="BL35252" i="1"/>
  <c r="BK35240" i="1"/>
  <c r="BL35240" i="1"/>
  <c r="BK35228" i="1"/>
  <c r="BL35228" i="1"/>
  <c r="BK35216" i="1"/>
  <c r="BL35216" i="1"/>
  <c r="BK35204" i="1"/>
  <c r="BL35204" i="1"/>
  <c r="BK35192" i="1"/>
  <c r="BL35192" i="1"/>
  <c r="BK35180" i="1"/>
  <c r="BL35180" i="1"/>
  <c r="BK35168" i="1"/>
  <c r="BL35168" i="1"/>
  <c r="BK35156" i="1"/>
  <c r="BL35156" i="1"/>
  <c r="BK35144" i="1"/>
  <c r="BL35144" i="1"/>
  <c r="BK35132" i="1"/>
  <c r="BL35132" i="1"/>
  <c r="BK35120" i="1"/>
  <c r="BL35120" i="1"/>
  <c r="BK35108" i="1"/>
  <c r="BL35108" i="1"/>
  <c r="BK35096" i="1"/>
  <c r="BL35096" i="1"/>
  <c r="BK35084" i="1"/>
  <c r="BL35084" i="1"/>
  <c r="BK35072" i="1"/>
  <c r="BL35072" i="1"/>
  <c r="BK35060" i="1"/>
  <c r="BL35060" i="1"/>
  <c r="BK35048" i="1"/>
  <c r="BL35048" i="1"/>
  <c r="BK35036" i="1"/>
  <c r="BL35036" i="1"/>
  <c r="BK35024" i="1"/>
  <c r="BL35024" i="1"/>
  <c r="BK35012" i="1"/>
  <c r="BL35012" i="1"/>
  <c r="BK35000" i="1"/>
  <c r="BL35000" i="1"/>
  <c r="BK34988" i="1"/>
  <c r="BL34988" i="1"/>
  <c r="BK34976" i="1"/>
  <c r="BL34976" i="1"/>
  <c r="BK34964" i="1"/>
  <c r="BL34964" i="1"/>
  <c r="BK34952" i="1"/>
  <c r="BL34952" i="1"/>
  <c r="BK34940" i="1"/>
  <c r="BL34940" i="1"/>
  <c r="BK34928" i="1"/>
  <c r="BL34928" i="1"/>
  <c r="BK34916" i="1"/>
  <c r="BL34916" i="1"/>
  <c r="BK34904" i="1"/>
  <c r="BL34904" i="1"/>
  <c r="BK34892" i="1"/>
  <c r="BL34892" i="1"/>
  <c r="BK34880" i="1"/>
  <c r="BL34880" i="1"/>
  <c r="BK34868" i="1"/>
  <c r="BL34868" i="1"/>
  <c r="BK34856" i="1"/>
  <c r="BL34856" i="1"/>
  <c r="BK34844" i="1"/>
  <c r="BL34844" i="1"/>
  <c r="BK34832" i="1"/>
  <c r="BL34832" i="1"/>
  <c r="BK34820" i="1"/>
  <c r="BL34820" i="1"/>
  <c r="BK34808" i="1"/>
  <c r="BL34808" i="1"/>
  <c r="BK34796" i="1"/>
  <c r="BL34796" i="1"/>
  <c r="BK34784" i="1"/>
  <c r="BL34784" i="1"/>
  <c r="BK34772" i="1"/>
  <c r="BL34772" i="1"/>
  <c r="BK34760" i="1"/>
  <c r="BL34760" i="1"/>
  <c r="BK34748" i="1"/>
  <c r="BL34748" i="1"/>
  <c r="BK34736" i="1"/>
  <c r="BL34736" i="1"/>
  <c r="BK34724" i="1"/>
  <c r="BL34724" i="1"/>
  <c r="BK34712" i="1"/>
  <c r="BL34712" i="1"/>
  <c r="BK34700" i="1"/>
  <c r="BL34700" i="1"/>
  <c r="BK34688" i="1"/>
  <c r="BL34688" i="1"/>
  <c r="BK34676" i="1"/>
  <c r="BL34676" i="1"/>
  <c r="BK34664" i="1"/>
  <c r="BL34664" i="1"/>
  <c r="BK34652" i="1"/>
  <c r="BL34652" i="1"/>
  <c r="BK34640" i="1"/>
  <c r="BL34640" i="1"/>
  <c r="BK34628" i="1"/>
  <c r="BL34628" i="1"/>
  <c r="BK34616" i="1"/>
  <c r="BL34616" i="1"/>
  <c r="BK34604" i="1"/>
  <c r="BL34604" i="1"/>
  <c r="BK34592" i="1"/>
  <c r="BL34592" i="1"/>
  <c r="BK34580" i="1"/>
  <c r="BL34580" i="1"/>
  <c r="BK34568" i="1"/>
  <c r="BL34568" i="1"/>
  <c r="BK34556" i="1"/>
  <c r="BL34556" i="1"/>
  <c r="BK34544" i="1"/>
  <c r="BL34544" i="1"/>
  <c r="BK34532" i="1"/>
  <c r="BL34532" i="1"/>
  <c r="BK34520" i="1"/>
  <c r="BL34520" i="1"/>
  <c r="BK34508" i="1"/>
  <c r="BL34508" i="1"/>
  <c r="BK34496" i="1"/>
  <c r="BL34496" i="1"/>
  <c r="BK34484" i="1"/>
  <c r="BL34484" i="1"/>
  <c r="BK34472" i="1"/>
  <c r="BL34472" i="1"/>
  <c r="BK34460" i="1"/>
  <c r="BL34460" i="1"/>
  <c r="BK34448" i="1"/>
  <c r="BL34448" i="1"/>
  <c r="BK34436" i="1"/>
  <c r="BL34436" i="1"/>
  <c r="BK34424" i="1"/>
  <c r="BL34424" i="1"/>
  <c r="BK34412" i="1"/>
  <c r="BL34412" i="1"/>
  <c r="BK34400" i="1"/>
  <c r="BL34400" i="1"/>
  <c r="BK34388" i="1"/>
  <c r="BL34388" i="1"/>
  <c r="BK34376" i="1"/>
  <c r="BL34376" i="1"/>
  <c r="BK34364" i="1"/>
  <c r="BL34364" i="1"/>
  <c r="BK34352" i="1"/>
  <c r="BL34352" i="1"/>
  <c r="BK34340" i="1"/>
  <c r="BL34340" i="1"/>
  <c r="BK34328" i="1"/>
  <c r="BL34328" i="1"/>
  <c r="BK34316" i="1"/>
  <c r="BL34316" i="1"/>
  <c r="BK34304" i="1"/>
  <c r="BL34304" i="1"/>
  <c r="BK34292" i="1"/>
  <c r="BL34292" i="1"/>
  <c r="BK34280" i="1"/>
  <c r="BL34280" i="1"/>
  <c r="BK34268" i="1"/>
  <c r="BL34268" i="1"/>
  <c r="BK34256" i="1"/>
  <c r="BL34256" i="1"/>
  <c r="BK34244" i="1"/>
  <c r="BL34244" i="1"/>
  <c r="BK34232" i="1"/>
  <c r="BL34232" i="1"/>
  <c r="BK34220" i="1"/>
  <c r="BL34220" i="1"/>
  <c r="BK34208" i="1"/>
  <c r="BL34208" i="1"/>
  <c r="BK34196" i="1"/>
  <c r="BL34196" i="1"/>
  <c r="BK34184" i="1"/>
  <c r="BL34184" i="1"/>
  <c r="BK34172" i="1"/>
  <c r="BL34172" i="1"/>
  <c r="BK34160" i="1"/>
  <c r="BL34160" i="1"/>
  <c r="BK34148" i="1"/>
  <c r="BL34148" i="1"/>
  <c r="BK34136" i="1"/>
  <c r="BL34136" i="1"/>
  <c r="BK34124" i="1"/>
  <c r="BL34124" i="1"/>
  <c r="BK34112" i="1"/>
  <c r="BL34112" i="1"/>
  <c r="BK34100" i="1"/>
  <c r="BL34100" i="1"/>
  <c r="BK34088" i="1"/>
  <c r="BL34088" i="1"/>
  <c r="BK34076" i="1"/>
  <c r="BL34076" i="1"/>
  <c r="BK34064" i="1"/>
  <c r="BL34064" i="1"/>
  <c r="BK34052" i="1"/>
  <c r="BL34052" i="1"/>
  <c r="BK34040" i="1"/>
  <c r="BL34040" i="1"/>
  <c r="BK34028" i="1"/>
  <c r="BL34028" i="1"/>
  <c r="BK34016" i="1"/>
  <c r="BL34016" i="1"/>
  <c r="BK34004" i="1"/>
  <c r="BL34004" i="1"/>
  <c r="BK33992" i="1"/>
  <c r="BL33992" i="1"/>
  <c r="BK33980" i="1"/>
  <c r="BL33980" i="1"/>
  <c r="BK33968" i="1"/>
  <c r="BL33968" i="1"/>
  <c r="BK33956" i="1"/>
  <c r="BL33956" i="1"/>
  <c r="BK33944" i="1"/>
  <c r="BL33944" i="1"/>
  <c r="BK33932" i="1"/>
  <c r="BL33932" i="1"/>
  <c r="BK33920" i="1"/>
  <c r="BL33920" i="1"/>
  <c r="BK33908" i="1"/>
  <c r="BL33908" i="1"/>
  <c r="BK33896" i="1"/>
  <c r="BL33896" i="1"/>
  <c r="BK33884" i="1"/>
  <c r="BL33884" i="1"/>
  <c r="BK33872" i="1"/>
  <c r="BL33872" i="1"/>
  <c r="BK33860" i="1"/>
  <c r="BL33860" i="1"/>
  <c r="BK33848" i="1"/>
  <c r="BL33848" i="1"/>
  <c r="BK33836" i="1"/>
  <c r="BL33836" i="1"/>
  <c r="BK33824" i="1"/>
  <c r="BL33824" i="1"/>
  <c r="BK33812" i="1"/>
  <c r="BL33812" i="1"/>
  <c r="BK33800" i="1"/>
  <c r="BL33800" i="1"/>
  <c r="BK33788" i="1"/>
  <c r="BL33788" i="1"/>
  <c r="BK33776" i="1"/>
  <c r="BL33776" i="1"/>
  <c r="BK33764" i="1"/>
  <c r="BL33764" i="1"/>
  <c r="BK33752" i="1"/>
  <c r="BL33752" i="1"/>
  <c r="BK33740" i="1"/>
  <c r="BL33740" i="1"/>
  <c r="BK33728" i="1"/>
  <c r="BL33728" i="1"/>
  <c r="BK33716" i="1"/>
  <c r="BL33716" i="1"/>
  <c r="BK33704" i="1"/>
  <c r="BL33704" i="1"/>
  <c r="BK33692" i="1"/>
  <c r="BL33692" i="1"/>
  <c r="BK33680" i="1"/>
  <c r="BL33680" i="1"/>
  <c r="BK33668" i="1"/>
  <c r="BL33668" i="1"/>
  <c r="BK33656" i="1"/>
  <c r="BL33656" i="1"/>
  <c r="BK33644" i="1"/>
  <c r="BL33644" i="1"/>
  <c r="BK33632" i="1"/>
  <c r="BL33632" i="1"/>
  <c r="BK33620" i="1"/>
  <c r="BL33620" i="1"/>
  <c r="BK33608" i="1"/>
  <c r="BL33608" i="1"/>
  <c r="BK33596" i="1"/>
  <c r="BL33596" i="1"/>
  <c r="BK33584" i="1"/>
  <c r="BL33584" i="1"/>
  <c r="BK33572" i="1"/>
  <c r="BL33572" i="1"/>
  <c r="BK33560" i="1"/>
  <c r="BL33560" i="1"/>
  <c r="BK33548" i="1"/>
  <c r="BL33548" i="1"/>
  <c r="BK33536" i="1"/>
  <c r="BL33536" i="1"/>
  <c r="BK33524" i="1"/>
  <c r="BL33524" i="1"/>
  <c r="BK33512" i="1"/>
  <c r="BL33512" i="1"/>
  <c r="BK33500" i="1"/>
  <c r="BL33500" i="1"/>
  <c r="BK33488" i="1"/>
  <c r="BL33488" i="1"/>
  <c r="BK33476" i="1"/>
  <c r="BL33476" i="1"/>
  <c r="BK33464" i="1"/>
  <c r="BL33464" i="1"/>
  <c r="BK33452" i="1"/>
  <c r="BL33452" i="1"/>
  <c r="BK33440" i="1"/>
  <c r="BL33440" i="1"/>
  <c r="BK33428" i="1"/>
  <c r="BL33428" i="1"/>
  <c r="BK33416" i="1"/>
  <c r="BL33416" i="1"/>
  <c r="BK33404" i="1"/>
  <c r="BL33404" i="1"/>
  <c r="BK33392" i="1"/>
  <c r="BL33392" i="1"/>
  <c r="BK33380" i="1"/>
  <c r="BL33380" i="1"/>
  <c r="BK33368" i="1"/>
  <c r="BL33368" i="1"/>
  <c r="BK33356" i="1"/>
  <c r="BL33356" i="1"/>
  <c r="BK33344" i="1"/>
  <c r="BL33344" i="1"/>
  <c r="BK33332" i="1"/>
  <c r="BL33332" i="1"/>
  <c r="BK33320" i="1"/>
  <c r="BL33320" i="1"/>
  <c r="BK33308" i="1"/>
  <c r="BL33308" i="1"/>
  <c r="BK33296" i="1"/>
  <c r="BL33296" i="1"/>
  <c r="BK33284" i="1"/>
  <c r="BL33284" i="1"/>
  <c r="BK33272" i="1"/>
  <c r="BL33272" i="1"/>
  <c r="BK33260" i="1"/>
  <c r="BL33260" i="1"/>
  <c r="BK33248" i="1"/>
  <c r="BL33248" i="1"/>
  <c r="BK33236" i="1"/>
  <c r="BL33236" i="1"/>
  <c r="BK33224" i="1"/>
  <c r="BL33224" i="1"/>
  <c r="BK33212" i="1"/>
  <c r="BL33212" i="1"/>
  <c r="BK33200" i="1"/>
  <c r="BL33200" i="1"/>
  <c r="BK33188" i="1"/>
  <c r="BL33188" i="1"/>
  <c r="BK33176" i="1"/>
  <c r="BL33176" i="1"/>
  <c r="BK33164" i="1"/>
  <c r="BL33164" i="1"/>
  <c r="BK33152" i="1"/>
  <c r="BL33152" i="1"/>
  <c r="BK33140" i="1"/>
  <c r="BL33140" i="1"/>
  <c r="BK33128" i="1"/>
  <c r="BL33128" i="1"/>
  <c r="BK33116" i="1"/>
  <c r="BL33116" i="1"/>
  <c r="BK33104" i="1"/>
  <c r="BL33104" i="1"/>
  <c r="BK33092" i="1"/>
  <c r="BL33092" i="1"/>
  <c r="BK33080" i="1"/>
  <c r="BL33080" i="1"/>
  <c r="BK33068" i="1"/>
  <c r="BL33068" i="1"/>
  <c r="BK33056" i="1"/>
  <c r="BL33056" i="1"/>
  <c r="BK33044" i="1"/>
  <c r="BL33044" i="1"/>
  <c r="BK33032" i="1"/>
  <c r="BL33032" i="1"/>
  <c r="BK33020" i="1"/>
  <c r="BL33020" i="1"/>
  <c r="BK33008" i="1"/>
  <c r="BL33008" i="1"/>
  <c r="BK32996" i="1"/>
  <c r="BL32996" i="1"/>
  <c r="BK32984" i="1"/>
  <c r="BL32984" i="1"/>
  <c r="BK32972" i="1"/>
  <c r="BL32972" i="1"/>
  <c r="BK32960" i="1"/>
  <c r="BL32960" i="1"/>
  <c r="BK32948" i="1"/>
  <c r="BL32948" i="1"/>
  <c r="BK32936" i="1"/>
  <c r="BL32936" i="1"/>
  <c r="BK32924" i="1"/>
  <c r="BL32924" i="1"/>
  <c r="BK32912" i="1"/>
  <c r="BL32912" i="1"/>
  <c r="BK32900" i="1"/>
  <c r="BL32900" i="1"/>
  <c r="BK32888" i="1"/>
  <c r="BL32888" i="1"/>
  <c r="BK32876" i="1"/>
  <c r="BL32876" i="1"/>
  <c r="BK32864" i="1"/>
  <c r="BL32864" i="1"/>
  <c r="BK32852" i="1"/>
  <c r="BL32852" i="1"/>
  <c r="BK32840" i="1"/>
  <c r="BL32840" i="1"/>
  <c r="BK32828" i="1"/>
  <c r="BL32828" i="1"/>
  <c r="BK32816" i="1"/>
  <c r="BL32816" i="1"/>
  <c r="BK32804" i="1"/>
  <c r="BL32804" i="1"/>
  <c r="BK32792" i="1"/>
  <c r="BL32792" i="1"/>
  <c r="BK32780" i="1"/>
  <c r="BL32780" i="1"/>
  <c r="BK32768" i="1"/>
  <c r="BL32768" i="1"/>
  <c r="BK32756" i="1"/>
  <c r="BL32756" i="1"/>
  <c r="BK32744" i="1"/>
  <c r="BL32744" i="1"/>
  <c r="BK32732" i="1"/>
  <c r="BL32732" i="1"/>
  <c r="BK32720" i="1"/>
  <c r="BL32720" i="1"/>
  <c r="BK32708" i="1"/>
  <c r="BL32708" i="1"/>
  <c r="BK32696" i="1"/>
  <c r="BL32696" i="1"/>
  <c r="BK32684" i="1"/>
  <c r="BL32684" i="1"/>
  <c r="BK32672" i="1"/>
  <c r="BL32672" i="1"/>
  <c r="BK32660" i="1"/>
  <c r="BL32660" i="1"/>
  <c r="BK32648" i="1"/>
  <c r="BL32648" i="1"/>
  <c r="BK32636" i="1"/>
  <c r="BL32636" i="1"/>
  <c r="BK32624" i="1"/>
  <c r="BL32624" i="1"/>
  <c r="BK32612" i="1"/>
  <c r="BL32612" i="1"/>
  <c r="BK32600" i="1"/>
  <c r="BL32600" i="1"/>
  <c r="BK32588" i="1"/>
  <c r="BL32588" i="1"/>
  <c r="BK32576" i="1"/>
  <c r="BL32576" i="1"/>
  <c r="BK32564" i="1"/>
  <c r="BL32564" i="1"/>
  <c r="BK32552" i="1"/>
  <c r="BL32552" i="1"/>
  <c r="BK32540" i="1"/>
  <c r="BL32540" i="1"/>
  <c r="BK32528" i="1"/>
  <c r="BL32528" i="1"/>
  <c r="BK32516" i="1"/>
  <c r="BL32516" i="1"/>
  <c r="BK32504" i="1"/>
  <c r="BL32504" i="1"/>
  <c r="BK32492" i="1"/>
  <c r="BL32492" i="1"/>
  <c r="BK32480" i="1"/>
  <c r="BL32480" i="1"/>
  <c r="BK32468" i="1"/>
  <c r="BL32468" i="1"/>
  <c r="BK32456" i="1"/>
  <c r="BL32456" i="1"/>
  <c r="BK32444" i="1"/>
  <c r="BL32444" i="1"/>
  <c r="BK32432" i="1"/>
  <c r="BL32432" i="1"/>
  <c r="BK32420" i="1"/>
  <c r="BL32420" i="1"/>
  <c r="BK32408" i="1"/>
  <c r="BL32408" i="1"/>
  <c r="BK32396" i="1"/>
  <c r="BL32396" i="1"/>
  <c r="BK32384" i="1"/>
  <c r="BL32384" i="1"/>
  <c r="BK32372" i="1"/>
  <c r="BL32372" i="1"/>
  <c r="BK32360" i="1"/>
  <c r="BL32360" i="1"/>
  <c r="BK32348" i="1"/>
  <c r="BL32348" i="1"/>
  <c r="BK32336" i="1"/>
  <c r="BL32336" i="1"/>
  <c r="BK32324" i="1"/>
  <c r="BL32324" i="1"/>
  <c r="BK32312" i="1"/>
  <c r="BL32312" i="1"/>
  <c r="BK32300" i="1"/>
  <c r="BL32300" i="1"/>
  <c r="BK32288" i="1"/>
  <c r="BL32288" i="1"/>
  <c r="BK32276" i="1"/>
  <c r="BL32276" i="1"/>
  <c r="BK32264" i="1"/>
  <c r="BL32264" i="1"/>
  <c r="BK32252" i="1"/>
  <c r="BL32252" i="1"/>
  <c r="BK32240" i="1"/>
  <c r="BL32240" i="1"/>
  <c r="BK32228" i="1"/>
  <c r="BL32228" i="1"/>
  <c r="BK32216" i="1"/>
  <c r="BL32216" i="1"/>
  <c r="BK32204" i="1"/>
  <c r="BL32204" i="1"/>
  <c r="BK32192" i="1"/>
  <c r="BL32192" i="1"/>
  <c r="BK32180" i="1"/>
  <c r="BL32180" i="1"/>
  <c r="BK32168" i="1"/>
  <c r="BL32168" i="1"/>
  <c r="BK32156" i="1"/>
  <c r="BL32156" i="1"/>
  <c r="BK32144" i="1"/>
  <c r="BL32144" i="1"/>
  <c r="BK32132" i="1"/>
  <c r="BL32132" i="1"/>
  <c r="BK32120" i="1"/>
  <c r="BL32120" i="1"/>
  <c r="BK32108" i="1"/>
  <c r="BL32108" i="1"/>
  <c r="BK32096" i="1"/>
  <c r="BL32096" i="1"/>
  <c r="BK32084" i="1"/>
  <c r="BL32084" i="1"/>
  <c r="BK32072" i="1"/>
  <c r="BL32072" i="1"/>
  <c r="BK32060" i="1"/>
  <c r="BL32060" i="1"/>
  <c r="BK32048" i="1"/>
  <c r="BL32048" i="1"/>
  <c r="BK32036" i="1"/>
  <c r="BL32036" i="1"/>
  <c r="BK32024" i="1"/>
  <c r="BL32024" i="1"/>
  <c r="BK32012" i="1"/>
  <c r="BL32012" i="1"/>
  <c r="BK32000" i="1"/>
  <c r="BL32000" i="1"/>
  <c r="BK31988" i="1"/>
  <c r="BL31988" i="1"/>
  <c r="BK31976" i="1"/>
  <c r="BL31976" i="1"/>
  <c r="BK31964" i="1"/>
  <c r="BL31964" i="1"/>
  <c r="BK31952" i="1"/>
  <c r="BL31952" i="1"/>
  <c r="BK31940" i="1"/>
  <c r="BL31940" i="1"/>
  <c r="BK31928" i="1"/>
  <c r="BL31928" i="1"/>
  <c r="BK31916" i="1"/>
  <c r="BL31916" i="1"/>
  <c r="BK31904" i="1"/>
  <c r="BL31904" i="1"/>
  <c r="BK31892" i="1"/>
  <c r="BL31892" i="1"/>
  <c r="BK31880" i="1"/>
  <c r="BL31880" i="1"/>
  <c r="BK31868" i="1"/>
  <c r="BL31868" i="1"/>
  <c r="BK31856" i="1"/>
  <c r="BL31856" i="1"/>
  <c r="BK31844" i="1"/>
  <c r="BL31844" i="1"/>
  <c r="BK31832" i="1"/>
  <c r="BL31832" i="1"/>
  <c r="BK31820" i="1"/>
  <c r="BL31820" i="1"/>
  <c r="BK31808" i="1"/>
  <c r="BL31808" i="1"/>
  <c r="BK31796" i="1"/>
  <c r="BL31796" i="1"/>
  <c r="BK31784" i="1"/>
  <c r="BL31784" i="1"/>
  <c r="BK31772" i="1"/>
  <c r="BL31772" i="1"/>
  <c r="BK31760" i="1"/>
  <c r="BL31760" i="1"/>
  <c r="BK31748" i="1"/>
  <c r="BL31748" i="1"/>
  <c r="BK31736" i="1"/>
  <c r="BL31736" i="1"/>
  <c r="BK31724" i="1"/>
  <c r="BL31724" i="1"/>
  <c r="BK31712" i="1"/>
  <c r="BL31712" i="1"/>
  <c r="BK31700" i="1"/>
  <c r="BL31700" i="1"/>
  <c r="BK31688" i="1"/>
  <c r="BL31688" i="1"/>
  <c r="BK31676" i="1"/>
  <c r="BL31676" i="1"/>
  <c r="BK31664" i="1"/>
  <c r="BL31664" i="1"/>
  <c r="BK31652" i="1"/>
  <c r="BL31652" i="1"/>
  <c r="BK31640" i="1"/>
  <c r="BL31640" i="1"/>
  <c r="BK31628" i="1"/>
  <c r="BL31628" i="1"/>
  <c r="BK31616" i="1"/>
  <c r="BL31616" i="1"/>
  <c r="BK31604" i="1"/>
  <c r="BL31604" i="1"/>
  <c r="BK31592" i="1"/>
  <c r="BL31592" i="1"/>
  <c r="BK31580" i="1"/>
  <c r="BL31580" i="1"/>
  <c r="BK31568" i="1"/>
  <c r="BL31568" i="1"/>
  <c r="BK31556" i="1"/>
  <c r="BL31556" i="1"/>
  <c r="BK31544" i="1"/>
  <c r="BL31544" i="1"/>
  <c r="BK31532" i="1"/>
  <c r="BL31532" i="1"/>
  <c r="BK31520" i="1"/>
  <c r="BL31520" i="1"/>
  <c r="BK31508" i="1"/>
  <c r="BL31508" i="1"/>
  <c r="BK31496" i="1"/>
  <c r="BL31496" i="1"/>
  <c r="BK31484" i="1"/>
  <c r="BL31484" i="1"/>
  <c r="BK31472" i="1"/>
  <c r="BL31472" i="1"/>
  <c r="BK31460" i="1"/>
  <c r="BL31460" i="1"/>
  <c r="BK31448" i="1"/>
  <c r="BL31448" i="1"/>
  <c r="BK31436" i="1"/>
  <c r="BL31436" i="1"/>
  <c r="BK31424" i="1"/>
  <c r="BL31424" i="1"/>
  <c r="BK31412" i="1"/>
  <c r="BL31412" i="1"/>
  <c r="BK31400" i="1"/>
  <c r="BL31400" i="1"/>
  <c r="BK31376" i="1"/>
  <c r="BL31376" i="1"/>
  <c r="BK31364" i="1"/>
  <c r="BL31364" i="1"/>
  <c r="BK31352" i="1"/>
  <c r="BL31352" i="1"/>
  <c r="BK31340" i="1"/>
  <c r="BL31340" i="1"/>
  <c r="BK31328" i="1"/>
  <c r="BL31328" i="1"/>
  <c r="BK31316" i="1"/>
  <c r="BL31316" i="1"/>
  <c r="BK31304" i="1"/>
  <c r="BL31304" i="1"/>
  <c r="BK31292" i="1"/>
  <c r="BL31292" i="1"/>
  <c r="BK31280" i="1"/>
  <c r="BL31280" i="1"/>
  <c r="BK31268" i="1"/>
  <c r="BL31268" i="1"/>
  <c r="BK31256" i="1"/>
  <c r="BL31256" i="1"/>
  <c r="BK31244" i="1"/>
  <c r="BL31244" i="1"/>
  <c r="BK31232" i="1"/>
  <c r="BL31232" i="1"/>
  <c r="BK31220" i="1"/>
  <c r="BL31220" i="1"/>
  <c r="BK31208" i="1"/>
  <c r="BL31208" i="1"/>
  <c r="BK31196" i="1"/>
  <c r="BL31196" i="1"/>
  <c r="BK31184" i="1"/>
  <c r="BL31184" i="1"/>
  <c r="BK31172" i="1"/>
  <c r="BL31172" i="1"/>
  <c r="BK31160" i="1"/>
  <c r="BL31160" i="1"/>
  <c r="BK31148" i="1"/>
  <c r="BL31148" i="1"/>
  <c r="BK31136" i="1"/>
  <c r="BL31136" i="1"/>
  <c r="BK31124" i="1"/>
  <c r="BL31124" i="1"/>
  <c r="BK31112" i="1"/>
  <c r="BL31112" i="1"/>
  <c r="BK31100" i="1"/>
  <c r="BL31100" i="1"/>
  <c r="BK31088" i="1"/>
  <c r="BL31088" i="1"/>
  <c r="BK31076" i="1"/>
  <c r="BL31076" i="1"/>
  <c r="BK31064" i="1"/>
  <c r="BL31064" i="1"/>
  <c r="BK31052" i="1"/>
  <c r="BL31052" i="1"/>
  <c r="BK31040" i="1"/>
  <c r="BL31040" i="1"/>
  <c r="BK31028" i="1"/>
  <c r="BL31028" i="1"/>
  <c r="BK31016" i="1"/>
  <c r="BL31016" i="1"/>
  <c r="BK31004" i="1"/>
  <c r="BL31004" i="1"/>
  <c r="BK30992" i="1"/>
  <c r="BL30992" i="1"/>
  <c r="BK30980" i="1"/>
  <c r="BL30980" i="1"/>
  <c r="BK30968" i="1"/>
  <c r="BL30968" i="1"/>
  <c r="BK30956" i="1"/>
  <c r="BL30956" i="1"/>
  <c r="BK30944" i="1"/>
  <c r="BL30944" i="1"/>
  <c r="BK30932" i="1"/>
  <c r="BL30932" i="1"/>
  <c r="BK30920" i="1"/>
  <c r="BL30920" i="1"/>
  <c r="BK30908" i="1"/>
  <c r="BL30908" i="1"/>
  <c r="BK30896" i="1"/>
  <c r="BL30896" i="1"/>
  <c r="BK30884" i="1"/>
  <c r="BL30884" i="1"/>
  <c r="BK30872" i="1"/>
  <c r="BL30872" i="1"/>
  <c r="BK30860" i="1"/>
  <c r="BL30860" i="1"/>
  <c r="BK30848" i="1"/>
  <c r="BL30848" i="1"/>
  <c r="BK30836" i="1"/>
  <c r="BL30836" i="1"/>
  <c r="BK30824" i="1"/>
  <c r="BL30824" i="1"/>
  <c r="BK30812" i="1"/>
  <c r="BL30812" i="1"/>
  <c r="BK30800" i="1"/>
  <c r="BL30800" i="1"/>
  <c r="BK30788" i="1"/>
  <c r="BL30788" i="1"/>
  <c r="BK30776" i="1"/>
  <c r="BL30776" i="1"/>
  <c r="BK30764" i="1"/>
  <c r="BL30764" i="1"/>
  <c r="BK30752" i="1"/>
  <c r="BL30752" i="1"/>
  <c r="BK30740" i="1"/>
  <c r="BL30740" i="1"/>
  <c r="BK30728" i="1"/>
  <c r="BL30728" i="1"/>
  <c r="BK30716" i="1"/>
  <c r="BL30716" i="1"/>
  <c r="BK42031" i="1"/>
  <c r="BL42031" i="1"/>
  <c r="BK42019" i="1"/>
  <c r="BL42019" i="1"/>
  <c r="BK42007" i="1"/>
  <c r="BL42007" i="1"/>
  <c r="BK41995" i="1"/>
  <c r="BL41995" i="1"/>
  <c r="BK41983" i="1"/>
  <c r="BL41983" i="1"/>
  <c r="BK41971" i="1"/>
  <c r="BL41971" i="1"/>
  <c r="BK41959" i="1"/>
  <c r="BL41959" i="1"/>
  <c r="BK41947" i="1"/>
  <c r="BL41947" i="1"/>
  <c r="BK41935" i="1"/>
  <c r="BL41935" i="1"/>
  <c r="BK41923" i="1"/>
  <c r="BL41923" i="1"/>
  <c r="BK41911" i="1"/>
  <c r="BL41911" i="1"/>
  <c r="BK41899" i="1"/>
  <c r="BL41899" i="1"/>
  <c r="BK41887" i="1"/>
  <c r="BL41887" i="1"/>
  <c r="BK41875" i="1"/>
  <c r="BL41875" i="1"/>
  <c r="BK41863" i="1"/>
  <c r="BL41863" i="1"/>
  <c r="BK41851" i="1"/>
  <c r="BL41851" i="1"/>
  <c r="BK41839" i="1"/>
  <c r="BL41839" i="1"/>
  <c r="BK41827" i="1"/>
  <c r="BL41827" i="1"/>
  <c r="BK41815" i="1"/>
  <c r="BL41815" i="1"/>
  <c r="BK41803" i="1"/>
  <c r="BL41803" i="1"/>
  <c r="BK41791" i="1"/>
  <c r="BL41791" i="1"/>
  <c r="BK41779" i="1"/>
  <c r="BL41779" i="1"/>
  <c r="BK41767" i="1"/>
  <c r="BL41767" i="1"/>
  <c r="BK41755" i="1"/>
  <c r="BL41755" i="1"/>
  <c r="BK41743" i="1"/>
  <c r="BL41743" i="1"/>
  <c r="BK41731" i="1"/>
  <c r="BL41731" i="1"/>
  <c r="BK41719" i="1"/>
  <c r="BL41719" i="1"/>
  <c r="BK41707" i="1"/>
  <c r="BL41707" i="1"/>
  <c r="BK41695" i="1"/>
  <c r="BL41695" i="1"/>
  <c r="BK41683" i="1"/>
  <c r="BL41683" i="1"/>
  <c r="BK41671" i="1"/>
  <c r="BL41671" i="1"/>
  <c r="BK41659" i="1"/>
  <c r="BL41659" i="1"/>
  <c r="BK41647" i="1"/>
  <c r="BL41647" i="1"/>
  <c r="BK41635" i="1"/>
  <c r="BL41635" i="1"/>
  <c r="BK41623" i="1"/>
  <c r="BL41623" i="1"/>
  <c r="BK41611" i="1"/>
  <c r="BL41611" i="1"/>
  <c r="BK41599" i="1"/>
  <c r="BL41599" i="1"/>
  <c r="BK41587" i="1"/>
  <c r="BL41587" i="1"/>
  <c r="BK41575" i="1"/>
  <c r="BL41575" i="1"/>
  <c r="BK41563" i="1"/>
  <c r="BL41563" i="1"/>
  <c r="BK41551" i="1"/>
  <c r="BL41551" i="1"/>
  <c r="BK41539" i="1"/>
  <c r="BL41539" i="1"/>
  <c r="BK41527" i="1"/>
  <c r="BL41527" i="1"/>
  <c r="BK41515" i="1"/>
  <c r="BL41515" i="1"/>
  <c r="BK41503" i="1"/>
  <c r="BL41503" i="1"/>
  <c r="BK41491" i="1"/>
  <c r="BL41491" i="1"/>
  <c r="BK41479" i="1"/>
  <c r="BL41479" i="1"/>
  <c r="BK41467" i="1"/>
  <c r="BL41467" i="1"/>
  <c r="BK41455" i="1"/>
  <c r="BL41455" i="1"/>
  <c r="BK41443" i="1"/>
  <c r="BL41443" i="1"/>
  <c r="BK41431" i="1"/>
  <c r="BL41431" i="1"/>
  <c r="BK41419" i="1"/>
  <c r="BL41419" i="1"/>
  <c r="BK41407" i="1"/>
  <c r="BL41407" i="1"/>
  <c r="BK41395" i="1"/>
  <c r="BL41395" i="1"/>
  <c r="BK41383" i="1"/>
  <c r="BL41383" i="1"/>
  <c r="BK41371" i="1"/>
  <c r="BL41371" i="1"/>
  <c r="BK41359" i="1"/>
  <c r="BL41359" i="1"/>
  <c r="BK41347" i="1"/>
  <c r="BL41347" i="1"/>
  <c r="BK41335" i="1"/>
  <c r="BL41335" i="1"/>
  <c r="BK41323" i="1"/>
  <c r="BL41323" i="1"/>
  <c r="BK41311" i="1"/>
  <c r="BL41311" i="1"/>
  <c r="BK41299" i="1"/>
  <c r="BL41299" i="1"/>
  <c r="BK41287" i="1"/>
  <c r="BL41287" i="1"/>
  <c r="BK41275" i="1"/>
  <c r="BL41275" i="1"/>
  <c r="BK41263" i="1"/>
  <c r="BL41263" i="1"/>
  <c r="BK41251" i="1"/>
  <c r="BL41251" i="1"/>
  <c r="BK41239" i="1"/>
  <c r="BL41239" i="1"/>
  <c r="BK41227" i="1"/>
  <c r="BL41227" i="1"/>
  <c r="BK41215" i="1"/>
  <c r="BL41215" i="1"/>
  <c r="BK41203" i="1"/>
  <c r="BL41203" i="1"/>
  <c r="BK41191" i="1"/>
  <c r="BL41191" i="1"/>
  <c r="BK41179" i="1"/>
  <c r="BL41179" i="1"/>
  <c r="BK41167" i="1"/>
  <c r="BL41167" i="1"/>
  <c r="BK41155" i="1"/>
  <c r="BL41155" i="1"/>
  <c r="BK41143" i="1"/>
  <c r="BL41143" i="1"/>
  <c r="BK41131" i="1"/>
  <c r="BL41131" i="1"/>
  <c r="BK41119" i="1"/>
  <c r="BL41119" i="1"/>
  <c r="BK41107" i="1"/>
  <c r="BL41107" i="1"/>
  <c r="BK41095" i="1"/>
  <c r="BL41095" i="1"/>
  <c r="BK41083" i="1"/>
  <c r="BL41083" i="1"/>
  <c r="BK41071" i="1"/>
  <c r="BL41071" i="1"/>
  <c r="BK41059" i="1"/>
  <c r="BL41059" i="1"/>
  <c r="BK41047" i="1"/>
  <c r="BL41047" i="1"/>
  <c r="BK41035" i="1"/>
  <c r="BL41035" i="1"/>
  <c r="BK41023" i="1"/>
  <c r="BL41023" i="1"/>
  <c r="BK41011" i="1"/>
  <c r="BL41011" i="1"/>
  <c r="BK40999" i="1"/>
  <c r="BL40999" i="1"/>
  <c r="BK40987" i="1"/>
  <c r="BL40987" i="1"/>
  <c r="BK40975" i="1"/>
  <c r="BL40975" i="1"/>
  <c r="BK40963" i="1"/>
  <c r="BL40963" i="1"/>
  <c r="BK40951" i="1"/>
  <c r="BL40951" i="1"/>
  <c r="BK40939" i="1"/>
  <c r="BL40939" i="1"/>
  <c r="BK40927" i="1"/>
  <c r="BL40927" i="1"/>
  <c r="BK40915" i="1"/>
  <c r="BL40915" i="1"/>
  <c r="BK40903" i="1"/>
  <c r="BL40903" i="1"/>
  <c r="BK40891" i="1"/>
  <c r="BL40891" i="1"/>
  <c r="BK40879" i="1"/>
  <c r="BL40879" i="1"/>
  <c r="BK40867" i="1"/>
  <c r="BL40867" i="1"/>
  <c r="BK40855" i="1"/>
  <c r="BL40855" i="1"/>
  <c r="BK40843" i="1"/>
  <c r="BL40843" i="1"/>
  <c r="BK40831" i="1"/>
  <c r="BL40831" i="1"/>
  <c r="BK40819" i="1"/>
  <c r="BL40819" i="1"/>
  <c r="BK40807" i="1"/>
  <c r="BL40807" i="1"/>
  <c r="BK40795" i="1"/>
  <c r="BL40795" i="1"/>
  <c r="BK40783" i="1"/>
  <c r="BL40783" i="1"/>
  <c r="BK40771" i="1"/>
  <c r="BL40771" i="1"/>
  <c r="BK40759" i="1"/>
  <c r="BL40759" i="1"/>
  <c r="BK40747" i="1"/>
  <c r="BL40747" i="1"/>
  <c r="BK40735" i="1"/>
  <c r="BL40735" i="1"/>
  <c r="BK40723" i="1"/>
  <c r="BL40723" i="1"/>
  <c r="BK40711" i="1"/>
  <c r="BL40711" i="1"/>
  <c r="BK40699" i="1"/>
  <c r="BL40699" i="1"/>
  <c r="BK40687" i="1"/>
  <c r="BL40687" i="1"/>
  <c r="BK40675" i="1"/>
  <c r="BL40675" i="1"/>
  <c r="BK40663" i="1"/>
  <c r="BL40663" i="1"/>
  <c r="BK40651" i="1"/>
  <c r="BL40651" i="1"/>
  <c r="BK40639" i="1"/>
  <c r="BL40639" i="1"/>
  <c r="BK40627" i="1"/>
  <c r="BL40627" i="1"/>
  <c r="BK40615" i="1"/>
  <c r="BL40615" i="1"/>
  <c r="BK40603" i="1"/>
  <c r="BL40603" i="1"/>
  <c r="BK40591" i="1"/>
  <c r="BL40591" i="1"/>
  <c r="BK40579" i="1"/>
  <c r="BL40579" i="1"/>
  <c r="BK40567" i="1"/>
  <c r="BL40567" i="1"/>
  <c r="BK40555" i="1"/>
  <c r="BL40555" i="1"/>
  <c r="BK40543" i="1"/>
  <c r="BL40543" i="1"/>
  <c r="BK40531" i="1"/>
  <c r="BL40531" i="1"/>
  <c r="BK40519" i="1"/>
  <c r="BL40519" i="1"/>
  <c r="BK40507" i="1"/>
  <c r="BL40507" i="1"/>
  <c r="BK40495" i="1"/>
  <c r="BL40495" i="1"/>
  <c r="BK40483" i="1"/>
  <c r="BL40483" i="1"/>
  <c r="BK40471" i="1"/>
  <c r="BL40471" i="1"/>
  <c r="BK40459" i="1"/>
  <c r="BL40459" i="1"/>
  <c r="BK40447" i="1"/>
  <c r="BL40447" i="1"/>
  <c r="BK40435" i="1"/>
  <c r="BL40435" i="1"/>
  <c r="BK40423" i="1"/>
  <c r="BL40423" i="1"/>
  <c r="BK40411" i="1"/>
  <c r="BL40411" i="1"/>
  <c r="BK40399" i="1"/>
  <c r="BL40399" i="1"/>
  <c r="BK40387" i="1"/>
  <c r="BL40387" i="1"/>
  <c r="BK40375" i="1"/>
  <c r="BL40375" i="1"/>
  <c r="BK40363" i="1"/>
  <c r="BL40363" i="1"/>
  <c r="BK40351" i="1"/>
  <c r="BL40351" i="1"/>
  <c r="BK40339" i="1"/>
  <c r="BL40339" i="1"/>
  <c r="BK40327" i="1"/>
  <c r="BL40327" i="1"/>
  <c r="BK40315" i="1"/>
  <c r="BL40315" i="1"/>
  <c r="BK40303" i="1"/>
  <c r="BL40303" i="1"/>
  <c r="BK40291" i="1"/>
  <c r="BL40291" i="1"/>
  <c r="BK40279" i="1"/>
  <c r="BL40279" i="1"/>
  <c r="BK40267" i="1"/>
  <c r="BL40267" i="1"/>
  <c r="BK40255" i="1"/>
  <c r="BL40255" i="1"/>
  <c r="BK40243" i="1"/>
  <c r="BL40243" i="1"/>
  <c r="BK40231" i="1"/>
  <c r="BL40231" i="1"/>
  <c r="BK40219" i="1"/>
  <c r="BL40219" i="1"/>
  <c r="BK40207" i="1"/>
  <c r="BL40207" i="1"/>
  <c r="BK40195" i="1"/>
  <c r="BL40195" i="1"/>
  <c r="BK40183" i="1"/>
  <c r="BL40183" i="1"/>
  <c r="BK40171" i="1"/>
  <c r="BL40171" i="1"/>
  <c r="BK40159" i="1"/>
  <c r="BL40159" i="1"/>
  <c r="BK40147" i="1"/>
  <c r="BL40147" i="1"/>
  <c r="BK40135" i="1"/>
  <c r="BL40135" i="1"/>
  <c r="BK40123" i="1"/>
  <c r="BL40123" i="1"/>
  <c r="BK40111" i="1"/>
  <c r="BL40111" i="1"/>
  <c r="BK40099" i="1"/>
  <c r="BL40099" i="1"/>
  <c r="BK40087" i="1"/>
  <c r="BL40087" i="1"/>
  <c r="BK40075" i="1"/>
  <c r="BL40075" i="1"/>
  <c r="BK40063" i="1"/>
  <c r="BL40063" i="1"/>
  <c r="BK40051" i="1"/>
  <c r="BL40051" i="1"/>
  <c r="BK40039" i="1"/>
  <c r="BL40039" i="1"/>
  <c r="BK40027" i="1"/>
  <c r="BL40027" i="1"/>
  <c r="BK40015" i="1"/>
  <c r="BL40015" i="1"/>
  <c r="BK40003" i="1"/>
  <c r="BL40003" i="1"/>
  <c r="BK39991" i="1"/>
  <c r="BL39991" i="1"/>
  <c r="BK39979" i="1"/>
  <c r="BL39979" i="1"/>
  <c r="BK39967" i="1"/>
  <c r="BL39967" i="1"/>
  <c r="BK39955" i="1"/>
  <c r="BL39955" i="1"/>
  <c r="BK39943" i="1"/>
  <c r="BL39943" i="1"/>
  <c r="BK39931" i="1"/>
  <c r="BL39931" i="1"/>
  <c r="BK39919" i="1"/>
  <c r="BL39919" i="1"/>
  <c r="BK39907" i="1"/>
  <c r="BL39907" i="1"/>
  <c r="BK39895" i="1"/>
  <c r="BL39895" i="1"/>
  <c r="BK39883" i="1"/>
  <c r="BL39883" i="1"/>
  <c r="BK39871" i="1"/>
  <c r="BL39871" i="1"/>
  <c r="BK39859" i="1"/>
  <c r="BL39859" i="1"/>
  <c r="BK39847" i="1"/>
  <c r="BL39847" i="1"/>
  <c r="BK39835" i="1"/>
  <c r="BL39835" i="1"/>
  <c r="BK39823" i="1"/>
  <c r="BL39823" i="1"/>
  <c r="BK39811" i="1"/>
  <c r="BL39811" i="1"/>
  <c r="BK39799" i="1"/>
  <c r="BL39799" i="1"/>
  <c r="BK39787" i="1"/>
  <c r="BL39787" i="1"/>
  <c r="BK39775" i="1"/>
  <c r="BL39775" i="1"/>
  <c r="BK39763" i="1"/>
  <c r="BL39763" i="1"/>
  <c r="BK39751" i="1"/>
  <c r="BL39751" i="1"/>
  <c r="BK39739" i="1"/>
  <c r="BL39739" i="1"/>
  <c r="BK39727" i="1"/>
  <c r="BL39727" i="1"/>
  <c r="BK39715" i="1"/>
  <c r="BL39715" i="1"/>
  <c r="BK39703" i="1"/>
  <c r="BL39703" i="1"/>
  <c r="BK39691" i="1"/>
  <c r="BL39691" i="1"/>
  <c r="BK39679" i="1"/>
  <c r="BL39679" i="1"/>
  <c r="BK39667" i="1"/>
  <c r="BL39667" i="1"/>
  <c r="BK39655" i="1"/>
  <c r="BL39655" i="1"/>
  <c r="BK39643" i="1"/>
  <c r="BL39643" i="1"/>
  <c r="BK39631" i="1"/>
  <c r="BL39631" i="1"/>
  <c r="BK39619" i="1"/>
  <c r="BL39619" i="1"/>
  <c r="BK39607" i="1"/>
  <c r="BL39607" i="1"/>
  <c r="BK39595" i="1"/>
  <c r="BL39595" i="1"/>
  <c r="BK39583" i="1"/>
  <c r="BL39583" i="1"/>
  <c r="BK39571" i="1"/>
  <c r="BL39571" i="1"/>
  <c r="BK39559" i="1"/>
  <c r="BL39559" i="1"/>
  <c r="BK39547" i="1"/>
  <c r="BL39547" i="1"/>
  <c r="BK39535" i="1"/>
  <c r="BL39535" i="1"/>
  <c r="BK39523" i="1"/>
  <c r="BL39523" i="1"/>
  <c r="BK39511" i="1"/>
  <c r="BL39511" i="1"/>
  <c r="BK39499" i="1"/>
  <c r="BL39499" i="1"/>
  <c r="BK39487" i="1"/>
  <c r="BL39487" i="1"/>
  <c r="BK39475" i="1"/>
  <c r="BL39475" i="1"/>
  <c r="BK39463" i="1"/>
  <c r="BL39463" i="1"/>
  <c r="BK39451" i="1"/>
  <c r="BL39451" i="1"/>
  <c r="BK39439" i="1"/>
  <c r="BL39439" i="1"/>
  <c r="BK39427" i="1"/>
  <c r="BL39427" i="1"/>
  <c r="BK39415" i="1"/>
  <c r="BL39415" i="1"/>
  <c r="BK39403" i="1"/>
  <c r="BL39403" i="1"/>
  <c r="BK39391" i="1"/>
  <c r="BL39391" i="1"/>
  <c r="BK39379" i="1"/>
  <c r="BL39379" i="1"/>
  <c r="BK39367" i="1"/>
  <c r="BL39367" i="1"/>
  <c r="BK39355" i="1"/>
  <c r="BL39355" i="1"/>
  <c r="BK39343" i="1"/>
  <c r="BL39343" i="1"/>
  <c r="BK39331" i="1"/>
  <c r="BL39331" i="1"/>
  <c r="BK39319" i="1"/>
  <c r="BL39319" i="1"/>
  <c r="BK39307" i="1"/>
  <c r="BL39307" i="1"/>
  <c r="BK39295" i="1"/>
  <c r="BL39295" i="1"/>
  <c r="BK39283" i="1"/>
  <c r="BL39283" i="1"/>
  <c r="BK39271" i="1"/>
  <c r="BL39271" i="1"/>
  <c r="BK39259" i="1"/>
  <c r="BL39259" i="1"/>
  <c r="BK39247" i="1"/>
  <c r="BL39247" i="1"/>
  <c r="BK39235" i="1"/>
  <c r="BL39235" i="1"/>
  <c r="BK39223" i="1"/>
  <c r="BL39223" i="1"/>
  <c r="BK39211" i="1"/>
  <c r="BL39211" i="1"/>
  <c r="BK39199" i="1"/>
  <c r="BL39199" i="1"/>
  <c r="BK39187" i="1"/>
  <c r="BL39187" i="1"/>
  <c r="BK39175" i="1"/>
  <c r="BL39175" i="1"/>
  <c r="BK39163" i="1"/>
  <c r="BL39163" i="1"/>
  <c r="BK39151" i="1"/>
  <c r="BL39151" i="1"/>
  <c r="BK39139" i="1"/>
  <c r="BL39139" i="1"/>
  <c r="BK39127" i="1"/>
  <c r="BL39127" i="1"/>
  <c r="BK39115" i="1"/>
  <c r="BL39115" i="1"/>
  <c r="BK39103" i="1"/>
  <c r="BL39103" i="1"/>
  <c r="BK39091" i="1"/>
  <c r="BL39091" i="1"/>
  <c r="BK39079" i="1"/>
  <c r="BL39079" i="1"/>
  <c r="BK39067" i="1"/>
  <c r="BL39067" i="1"/>
  <c r="BK39055" i="1"/>
  <c r="BL39055" i="1"/>
  <c r="BK39043" i="1"/>
  <c r="BL39043" i="1"/>
  <c r="BK39031" i="1"/>
  <c r="BL39031" i="1"/>
  <c r="BK39019" i="1"/>
  <c r="BL39019" i="1"/>
  <c r="BK39007" i="1"/>
  <c r="BL39007" i="1"/>
  <c r="BK38995" i="1"/>
  <c r="BL38995" i="1"/>
  <c r="BK38983" i="1"/>
  <c r="BL38983" i="1"/>
  <c r="BK38971" i="1"/>
  <c r="BL38971" i="1"/>
  <c r="BK38959" i="1"/>
  <c r="BL38959" i="1"/>
  <c r="BK38947" i="1"/>
  <c r="BL38947" i="1"/>
  <c r="BK38935" i="1"/>
  <c r="BL38935" i="1"/>
  <c r="BK38923" i="1"/>
  <c r="BL38923" i="1"/>
  <c r="BK38911" i="1"/>
  <c r="BL38911" i="1"/>
  <c r="BK38899" i="1"/>
  <c r="BL38899" i="1"/>
  <c r="BK38887" i="1"/>
  <c r="BL38887" i="1"/>
  <c r="BK38875" i="1"/>
  <c r="BL38875" i="1"/>
  <c r="BK38863" i="1"/>
  <c r="BL38863" i="1"/>
  <c r="BK38851" i="1"/>
  <c r="BL38851" i="1"/>
  <c r="BK38839" i="1"/>
  <c r="BL38839" i="1"/>
  <c r="BK38827" i="1"/>
  <c r="BL38827" i="1"/>
  <c r="BK38815" i="1"/>
  <c r="BL38815" i="1"/>
  <c r="BK38803" i="1"/>
  <c r="BL38803" i="1"/>
  <c r="BK38791" i="1"/>
  <c r="BL38791" i="1"/>
  <c r="BK38779" i="1"/>
  <c r="BL38779" i="1"/>
  <c r="BK38767" i="1"/>
  <c r="BL38767" i="1"/>
  <c r="BK38755" i="1"/>
  <c r="BL38755" i="1"/>
  <c r="BK38743" i="1"/>
  <c r="BL38743" i="1"/>
  <c r="BK38731" i="1"/>
  <c r="BL38731" i="1"/>
  <c r="BK38719" i="1"/>
  <c r="BL38719" i="1"/>
  <c r="BK38707" i="1"/>
  <c r="BL38707" i="1"/>
  <c r="BK38695" i="1"/>
  <c r="BL38695" i="1"/>
  <c r="BK38683" i="1"/>
  <c r="BL38683" i="1"/>
  <c r="BK38671" i="1"/>
  <c r="BL38671" i="1"/>
  <c r="BK38659" i="1"/>
  <c r="BL38659" i="1"/>
  <c r="BK38647" i="1"/>
  <c r="BL38647" i="1"/>
  <c r="BK38635" i="1"/>
  <c r="BL38635" i="1"/>
  <c r="BK38623" i="1"/>
  <c r="BL38623" i="1"/>
  <c r="BK38611" i="1"/>
  <c r="BL38611" i="1"/>
  <c r="BK38599" i="1"/>
  <c r="BL38599" i="1"/>
  <c r="BK38587" i="1"/>
  <c r="BL38587" i="1"/>
  <c r="BK38575" i="1"/>
  <c r="BL38575" i="1"/>
  <c r="BK38563" i="1"/>
  <c r="BL38563" i="1"/>
  <c r="BK38551" i="1"/>
  <c r="BL38551" i="1"/>
  <c r="BK38539" i="1"/>
  <c r="BL38539" i="1"/>
  <c r="BK38527" i="1"/>
  <c r="BL38527" i="1"/>
  <c r="BK38515" i="1"/>
  <c r="BL38515" i="1"/>
  <c r="BK38503" i="1"/>
  <c r="BL38503" i="1"/>
  <c r="BK38491" i="1"/>
  <c r="BL38491" i="1"/>
  <c r="BK38479" i="1"/>
  <c r="BL38479" i="1"/>
  <c r="BK38467" i="1"/>
  <c r="BL38467" i="1"/>
  <c r="BK38455" i="1"/>
  <c r="BL38455" i="1"/>
  <c r="BK38443" i="1"/>
  <c r="BL38443" i="1"/>
  <c r="BK38431" i="1"/>
  <c r="BL38431" i="1"/>
  <c r="BK38419" i="1"/>
  <c r="BL38419" i="1"/>
  <c r="BK38407" i="1"/>
  <c r="BL38407" i="1"/>
  <c r="BK38395" i="1"/>
  <c r="BL38395" i="1"/>
  <c r="BK38383" i="1"/>
  <c r="BL38383" i="1"/>
  <c r="BK38371" i="1"/>
  <c r="BL38371" i="1"/>
  <c r="BK38359" i="1"/>
  <c r="BL38359" i="1"/>
  <c r="BK38347" i="1"/>
  <c r="BL38347" i="1"/>
  <c r="BK38335" i="1"/>
  <c r="BL38335" i="1"/>
  <c r="BK38323" i="1"/>
  <c r="BL38323" i="1"/>
  <c r="BK38311" i="1"/>
  <c r="BL38311" i="1"/>
  <c r="BK38299" i="1"/>
  <c r="BL38299" i="1"/>
  <c r="BK38287" i="1"/>
  <c r="BL38287" i="1"/>
  <c r="BK38275" i="1"/>
  <c r="BL38275" i="1"/>
  <c r="BK38263" i="1"/>
  <c r="BL38263" i="1"/>
  <c r="BK38251" i="1"/>
  <c r="BL38251" i="1"/>
  <c r="BK38239" i="1"/>
  <c r="BL38239" i="1"/>
  <c r="BK38227" i="1"/>
  <c r="BL38227" i="1"/>
  <c r="BK38215" i="1"/>
  <c r="BL38215" i="1"/>
  <c r="BK38203" i="1"/>
  <c r="BL38203" i="1"/>
  <c r="BK38191" i="1"/>
  <c r="BL38191" i="1"/>
  <c r="BK38179" i="1"/>
  <c r="BL38179" i="1"/>
  <c r="BK38167" i="1"/>
  <c r="BL38167" i="1"/>
  <c r="BK38155" i="1"/>
  <c r="BL38155" i="1"/>
  <c r="BK38143" i="1"/>
  <c r="BL38143" i="1"/>
  <c r="BK38131" i="1"/>
  <c r="BL38131" i="1"/>
  <c r="BK38119" i="1"/>
  <c r="BL38119" i="1"/>
  <c r="BK38107" i="1"/>
  <c r="BL38107" i="1"/>
  <c r="BK38095" i="1"/>
  <c r="BL38095" i="1"/>
  <c r="BK38083" i="1"/>
  <c r="BL38083" i="1"/>
  <c r="BK38071" i="1"/>
  <c r="BL38071" i="1"/>
  <c r="BK38059" i="1"/>
  <c r="BL38059" i="1"/>
  <c r="BK38047" i="1"/>
  <c r="BL38047" i="1"/>
  <c r="BK38035" i="1"/>
  <c r="BL38035" i="1"/>
  <c r="BK38023" i="1"/>
  <c r="BL38023" i="1"/>
  <c r="BK38011" i="1"/>
  <c r="BL38011" i="1"/>
  <c r="BK37999" i="1"/>
  <c r="BL37999" i="1"/>
  <c r="BK37987" i="1"/>
  <c r="BL37987" i="1"/>
  <c r="BK37975" i="1"/>
  <c r="BL37975" i="1"/>
  <c r="BK37963" i="1"/>
  <c r="BL37963" i="1"/>
  <c r="BK37951" i="1"/>
  <c r="BL37951" i="1"/>
  <c r="BK37939" i="1"/>
  <c r="BL37939" i="1"/>
  <c r="BK37927" i="1"/>
  <c r="BL37927" i="1"/>
  <c r="BK37915" i="1"/>
  <c r="BL37915" i="1"/>
  <c r="BK37903" i="1"/>
  <c r="BL37903" i="1"/>
  <c r="BK37891" i="1"/>
  <c r="BL37891" i="1"/>
  <c r="BK37879" i="1"/>
  <c r="BL37879" i="1"/>
  <c r="BK37867" i="1"/>
  <c r="BL37867" i="1"/>
  <c r="BK37855" i="1"/>
  <c r="BL37855" i="1"/>
  <c r="BK37843" i="1"/>
  <c r="BL37843" i="1"/>
  <c r="BK37831" i="1"/>
  <c r="BL37831" i="1"/>
  <c r="BK37819" i="1"/>
  <c r="BL37819" i="1"/>
  <c r="BK37807" i="1"/>
  <c r="BL37807" i="1"/>
  <c r="BK37795" i="1"/>
  <c r="BL37795" i="1"/>
  <c r="BK37783" i="1"/>
  <c r="BL37783" i="1"/>
  <c r="BK37771" i="1"/>
  <c r="BL37771" i="1"/>
  <c r="BK37759" i="1"/>
  <c r="BL37759" i="1"/>
  <c r="BK37747" i="1"/>
  <c r="BL37747" i="1"/>
  <c r="BK37735" i="1"/>
  <c r="BL37735" i="1"/>
  <c r="BK37723" i="1"/>
  <c r="BL37723" i="1"/>
  <c r="BK37711" i="1"/>
  <c r="BL37711" i="1"/>
  <c r="BK37699" i="1"/>
  <c r="BL37699" i="1"/>
  <c r="BK37687" i="1"/>
  <c r="BL37687" i="1"/>
  <c r="BK37675" i="1"/>
  <c r="BL37675" i="1"/>
  <c r="BK37663" i="1"/>
  <c r="BL37663" i="1"/>
  <c r="BK37651" i="1"/>
  <c r="BL37651" i="1"/>
  <c r="BK37639" i="1"/>
  <c r="BL37639" i="1"/>
  <c r="BK37627" i="1"/>
  <c r="BL37627" i="1"/>
  <c r="BK37615" i="1"/>
  <c r="BL37615" i="1"/>
  <c r="BK37603" i="1"/>
  <c r="BL37603" i="1"/>
  <c r="BK37591" i="1"/>
  <c r="BL37591" i="1"/>
  <c r="BK37579" i="1"/>
  <c r="BL37579" i="1"/>
  <c r="BK37567" i="1"/>
  <c r="BL37567" i="1"/>
  <c r="BK37555" i="1"/>
  <c r="BL37555" i="1"/>
  <c r="BK37543" i="1"/>
  <c r="BL37543" i="1"/>
  <c r="BK37531" i="1"/>
  <c r="BL37531" i="1"/>
  <c r="BK37519" i="1"/>
  <c r="BL37519" i="1"/>
  <c r="BK37507" i="1"/>
  <c r="BL37507" i="1"/>
  <c r="BK37495" i="1"/>
  <c r="BL37495" i="1"/>
  <c r="BK37483" i="1"/>
  <c r="BL37483" i="1"/>
  <c r="BK37471" i="1"/>
  <c r="BL37471" i="1"/>
  <c r="BK37459" i="1"/>
  <c r="BL37459" i="1"/>
  <c r="BK37447" i="1"/>
  <c r="BL37447" i="1"/>
  <c r="BK37435" i="1"/>
  <c r="BL37435" i="1"/>
  <c r="BK37423" i="1"/>
  <c r="BL37423" i="1"/>
  <c r="BK37411" i="1"/>
  <c r="BL37411" i="1"/>
  <c r="BK37399" i="1"/>
  <c r="BL37399" i="1"/>
  <c r="BK37387" i="1"/>
  <c r="BL37387" i="1"/>
  <c r="BK37375" i="1"/>
  <c r="BL37375" i="1"/>
  <c r="BK37363" i="1"/>
  <c r="BL37363" i="1"/>
  <c r="BK37351" i="1"/>
  <c r="BL37351" i="1"/>
  <c r="BK37339" i="1"/>
  <c r="BL37339" i="1"/>
  <c r="BK37327" i="1"/>
  <c r="BL37327" i="1"/>
  <c r="BK37315" i="1"/>
  <c r="BL37315" i="1"/>
  <c r="BK37303" i="1"/>
  <c r="BL37303" i="1"/>
  <c r="BK37291" i="1"/>
  <c r="BL37291" i="1"/>
  <c r="BK37279" i="1"/>
  <c r="BL37279" i="1"/>
  <c r="BK37267" i="1"/>
  <c r="BL37267" i="1"/>
  <c r="BK37255" i="1"/>
  <c r="BL37255" i="1"/>
  <c r="BK37243" i="1"/>
  <c r="BL37243" i="1"/>
  <c r="BK37231" i="1"/>
  <c r="BL37231" i="1"/>
  <c r="BK37219" i="1"/>
  <c r="BL37219" i="1"/>
  <c r="BK37207" i="1"/>
  <c r="BL37207" i="1"/>
  <c r="BK37195" i="1"/>
  <c r="BL37195" i="1"/>
  <c r="BK37183" i="1"/>
  <c r="BL37183" i="1"/>
  <c r="BK37171" i="1"/>
  <c r="BL37171" i="1"/>
  <c r="BK37159" i="1"/>
  <c r="BL37159" i="1"/>
  <c r="BK37147" i="1"/>
  <c r="BL37147" i="1"/>
  <c r="BK37135" i="1"/>
  <c r="BL37135" i="1"/>
  <c r="BK37123" i="1"/>
  <c r="BL37123" i="1"/>
  <c r="BK37111" i="1"/>
  <c r="BL37111" i="1"/>
  <c r="BK37099" i="1"/>
  <c r="BL37099" i="1"/>
  <c r="BK37087" i="1"/>
  <c r="BL37087" i="1"/>
  <c r="BK37075" i="1"/>
  <c r="BL37075" i="1"/>
  <c r="BK37063" i="1"/>
  <c r="BL37063" i="1"/>
  <c r="BK37051" i="1"/>
  <c r="BL37051" i="1"/>
  <c r="BK37039" i="1"/>
  <c r="BL37039" i="1"/>
  <c r="BK37027" i="1"/>
  <c r="BL37027" i="1"/>
  <c r="BK37015" i="1"/>
  <c r="BL37015" i="1"/>
  <c r="BK37003" i="1"/>
  <c r="BL37003" i="1"/>
  <c r="BK36991" i="1"/>
  <c r="BL36991" i="1"/>
  <c r="BK36979" i="1"/>
  <c r="BL36979" i="1"/>
  <c r="BK36967" i="1"/>
  <c r="BL36967" i="1"/>
  <c r="BK36955" i="1"/>
  <c r="BL36955" i="1"/>
  <c r="BK36943" i="1"/>
  <c r="BL36943" i="1"/>
  <c r="BK36931" i="1"/>
  <c r="BL36931" i="1"/>
  <c r="BK36919" i="1"/>
  <c r="BL36919" i="1"/>
  <c r="BK36907" i="1"/>
  <c r="BL36907" i="1"/>
  <c r="BK36895" i="1"/>
  <c r="BL36895" i="1"/>
  <c r="BK36883" i="1"/>
  <c r="BL36883" i="1"/>
  <c r="BK36871" i="1"/>
  <c r="BL36871" i="1"/>
  <c r="BK36859" i="1"/>
  <c r="BL36859" i="1"/>
  <c r="BK36847" i="1"/>
  <c r="BL36847" i="1"/>
  <c r="BK36835" i="1"/>
  <c r="BL36835" i="1"/>
  <c r="BK36823" i="1"/>
  <c r="BL36823" i="1"/>
  <c r="BK36811" i="1"/>
  <c r="BL36811" i="1"/>
  <c r="BK36799" i="1"/>
  <c r="BL36799" i="1"/>
  <c r="BK36787" i="1"/>
  <c r="BL36787" i="1"/>
  <c r="BK36775" i="1"/>
  <c r="BL36775" i="1"/>
  <c r="BK36763" i="1"/>
  <c r="BL36763" i="1"/>
  <c r="BK36751" i="1"/>
  <c r="BL36751" i="1"/>
  <c r="BK36739" i="1"/>
  <c r="BL36739" i="1"/>
  <c r="BK36727" i="1"/>
  <c r="BL36727" i="1"/>
  <c r="BK36715" i="1"/>
  <c r="BL36715" i="1"/>
  <c r="BK36703" i="1"/>
  <c r="BL36703" i="1"/>
  <c r="BK36691" i="1"/>
  <c r="BL36691" i="1"/>
  <c r="BK36679" i="1"/>
  <c r="BL36679" i="1"/>
  <c r="BK36667" i="1"/>
  <c r="BL36667" i="1"/>
  <c r="BK36655" i="1"/>
  <c r="BL36655" i="1"/>
  <c r="BK36643" i="1"/>
  <c r="BL36643" i="1"/>
  <c r="BK36631" i="1"/>
  <c r="BL36631" i="1"/>
  <c r="BK36619" i="1"/>
  <c r="BL36619" i="1"/>
  <c r="BK36607" i="1"/>
  <c r="BL36607" i="1"/>
  <c r="BK36595" i="1"/>
  <c r="BL36595" i="1"/>
  <c r="BK36583" i="1"/>
  <c r="BL36583" i="1"/>
  <c r="BK36571" i="1"/>
  <c r="BL36571" i="1"/>
  <c r="BK36559" i="1"/>
  <c r="BL36559" i="1"/>
  <c r="BK36547" i="1"/>
  <c r="BL36547" i="1"/>
  <c r="BK36535" i="1"/>
  <c r="BL36535" i="1"/>
  <c r="BK36523" i="1"/>
  <c r="BL36523" i="1"/>
  <c r="BK36511" i="1"/>
  <c r="BL36511" i="1"/>
  <c r="BK36499" i="1"/>
  <c r="BL36499" i="1"/>
  <c r="BK36487" i="1"/>
  <c r="BL36487" i="1"/>
  <c r="BK36475" i="1"/>
  <c r="BL36475" i="1"/>
  <c r="BK36463" i="1"/>
  <c r="BL36463" i="1"/>
  <c r="BK36451" i="1"/>
  <c r="BL36451" i="1"/>
  <c r="BK36439" i="1"/>
  <c r="BL36439" i="1"/>
  <c r="BK36427" i="1"/>
  <c r="BL36427" i="1"/>
  <c r="BK36415" i="1"/>
  <c r="BL36415" i="1"/>
  <c r="BK36403" i="1"/>
  <c r="BL36403" i="1"/>
  <c r="BK36391" i="1"/>
  <c r="BL36391" i="1"/>
  <c r="BK36379" i="1"/>
  <c r="BL36379" i="1"/>
  <c r="BK36367" i="1"/>
  <c r="BL36367" i="1"/>
  <c r="BK36355" i="1"/>
  <c r="BL36355" i="1"/>
  <c r="BK36343" i="1"/>
  <c r="BL36343" i="1"/>
  <c r="BK36331" i="1"/>
  <c r="BL36331" i="1"/>
  <c r="BK36319" i="1"/>
  <c r="BL36319" i="1"/>
  <c r="BK36307" i="1"/>
  <c r="BL36307" i="1"/>
  <c r="BK36295" i="1"/>
  <c r="BL36295" i="1"/>
  <c r="BK36283" i="1"/>
  <c r="BL36283" i="1"/>
  <c r="BK36271" i="1"/>
  <c r="BL36271" i="1"/>
  <c r="BK36259" i="1"/>
  <c r="BL36259" i="1"/>
  <c r="BK36247" i="1"/>
  <c r="BL36247" i="1"/>
  <c r="BK36235" i="1"/>
  <c r="BL36235" i="1"/>
  <c r="BK36223" i="1"/>
  <c r="BL36223" i="1"/>
  <c r="BK36211" i="1"/>
  <c r="BL36211" i="1"/>
  <c r="BK36199" i="1"/>
  <c r="BL36199" i="1"/>
  <c r="BK36187" i="1"/>
  <c r="BL36187" i="1"/>
  <c r="BK36175" i="1"/>
  <c r="BL36175" i="1"/>
  <c r="BK36163" i="1"/>
  <c r="BL36163" i="1"/>
  <c r="BK36151" i="1"/>
  <c r="BL36151" i="1"/>
  <c r="BK36139" i="1"/>
  <c r="BL36139" i="1"/>
  <c r="BK36127" i="1"/>
  <c r="BL36127" i="1"/>
  <c r="BK36115" i="1"/>
  <c r="BL36115" i="1"/>
  <c r="BK36103" i="1"/>
  <c r="BL36103" i="1"/>
  <c r="BK36091" i="1"/>
  <c r="BL36091" i="1"/>
  <c r="BK36079" i="1"/>
  <c r="BL36079" i="1"/>
  <c r="BK36067" i="1"/>
  <c r="BL36067" i="1"/>
  <c r="BK36055" i="1"/>
  <c r="BL36055" i="1"/>
  <c r="BK36043" i="1"/>
  <c r="BL36043" i="1"/>
  <c r="BK36031" i="1"/>
  <c r="BL36031" i="1"/>
  <c r="BK36019" i="1"/>
  <c r="BL36019" i="1"/>
  <c r="BK36007" i="1"/>
  <c r="BL36007" i="1"/>
  <c r="BK35995" i="1"/>
  <c r="BL35995" i="1"/>
  <c r="BK35983" i="1"/>
  <c r="BL35983" i="1"/>
  <c r="BK35971" i="1"/>
  <c r="BL35971" i="1"/>
  <c r="BK35959" i="1"/>
  <c r="BL35959" i="1"/>
  <c r="BK35947" i="1"/>
  <c r="BL35947" i="1"/>
  <c r="BK35935" i="1"/>
  <c r="BL35935" i="1"/>
  <c r="BK35923" i="1"/>
  <c r="BL35923" i="1"/>
  <c r="BK35911" i="1"/>
  <c r="BL35911" i="1"/>
  <c r="BK35899" i="1"/>
  <c r="BL35899" i="1"/>
  <c r="BK35887" i="1"/>
  <c r="BL35887" i="1"/>
  <c r="BK35875" i="1"/>
  <c r="BL35875" i="1"/>
  <c r="BK35863" i="1"/>
  <c r="BL35863" i="1"/>
  <c r="BK35851" i="1"/>
  <c r="BL35851" i="1"/>
  <c r="BK35839" i="1"/>
  <c r="BL35839" i="1"/>
  <c r="BK35827" i="1"/>
  <c r="BL35827" i="1"/>
  <c r="BK35815" i="1"/>
  <c r="BL35815" i="1"/>
  <c r="BK35803" i="1"/>
  <c r="BL35803" i="1"/>
  <c r="BK35791" i="1"/>
  <c r="BL35791" i="1"/>
  <c r="BK35779" i="1"/>
  <c r="BL35779" i="1"/>
  <c r="BK35767" i="1"/>
  <c r="BL35767" i="1"/>
  <c r="BK35755" i="1"/>
  <c r="BL35755" i="1"/>
  <c r="BK35743" i="1"/>
  <c r="BL35743" i="1"/>
  <c r="BK35731" i="1"/>
  <c r="BL35731" i="1"/>
  <c r="BK35719" i="1"/>
  <c r="BL35719" i="1"/>
  <c r="BK35707" i="1"/>
  <c r="BL35707" i="1"/>
  <c r="BK35695" i="1"/>
  <c r="BL35695" i="1"/>
  <c r="BK35683" i="1"/>
  <c r="BL35683" i="1"/>
  <c r="BK35671" i="1"/>
  <c r="BL35671" i="1"/>
  <c r="BK35659" i="1"/>
  <c r="BL35659" i="1"/>
  <c r="BK35647" i="1"/>
  <c r="BL35647" i="1"/>
  <c r="BK35635" i="1"/>
  <c r="BL35635" i="1"/>
  <c r="BK35623" i="1"/>
  <c r="BL35623" i="1"/>
  <c r="BK35611" i="1"/>
  <c r="BL35611" i="1"/>
  <c r="BK35599" i="1"/>
  <c r="BL35599" i="1"/>
  <c r="BK35587" i="1"/>
  <c r="BL35587" i="1"/>
  <c r="BK35575" i="1"/>
  <c r="BL35575" i="1"/>
  <c r="BK35563" i="1"/>
  <c r="BL35563" i="1"/>
  <c r="BK35551" i="1"/>
  <c r="BL35551" i="1"/>
  <c r="BK35539" i="1"/>
  <c r="BL35539" i="1"/>
  <c r="BK35527" i="1"/>
  <c r="BL35527" i="1"/>
  <c r="BK35515" i="1"/>
  <c r="BL35515" i="1"/>
  <c r="BK35503" i="1"/>
  <c r="BL35503" i="1"/>
  <c r="BK35491" i="1"/>
  <c r="BL35491" i="1"/>
  <c r="BK35479" i="1"/>
  <c r="BL35479" i="1"/>
  <c r="BK35467" i="1"/>
  <c r="BL35467" i="1"/>
  <c r="BK35455" i="1"/>
  <c r="BL35455" i="1"/>
  <c r="BK35443" i="1"/>
  <c r="BL35443" i="1"/>
  <c r="BK35431" i="1"/>
  <c r="BL35431" i="1"/>
  <c r="BK35419" i="1"/>
  <c r="BL35419" i="1"/>
  <c r="BK35407" i="1"/>
  <c r="BL35407" i="1"/>
  <c r="BK35395" i="1"/>
  <c r="BL35395" i="1"/>
  <c r="BK35383" i="1"/>
  <c r="BL35383" i="1"/>
  <c r="BK35371" i="1"/>
  <c r="BL35371" i="1"/>
  <c r="BK35359" i="1"/>
  <c r="BL35359" i="1"/>
  <c r="BK35347" i="1"/>
  <c r="BL35347" i="1"/>
  <c r="BK35335" i="1"/>
  <c r="BL35335" i="1"/>
  <c r="BK35323" i="1"/>
  <c r="BL35323" i="1"/>
  <c r="BK35311" i="1"/>
  <c r="BL35311" i="1"/>
  <c r="BK35299" i="1"/>
  <c r="BL35299" i="1"/>
  <c r="BK35287" i="1"/>
  <c r="BL35287" i="1"/>
  <c r="BK35275" i="1"/>
  <c r="BL35275" i="1"/>
  <c r="BK35263" i="1"/>
  <c r="BL35263" i="1"/>
  <c r="BK35251" i="1"/>
  <c r="BL35251" i="1"/>
  <c r="BK35239" i="1"/>
  <c r="BL35239" i="1"/>
  <c r="BK35227" i="1"/>
  <c r="BL35227" i="1"/>
  <c r="BK35215" i="1"/>
  <c r="BL35215" i="1"/>
  <c r="BK35203" i="1"/>
  <c r="BL35203" i="1"/>
  <c r="BK35191" i="1"/>
  <c r="BL35191" i="1"/>
  <c r="BK35179" i="1"/>
  <c r="BL35179" i="1"/>
  <c r="BK35167" i="1"/>
  <c r="BL35167" i="1"/>
  <c r="BK35155" i="1"/>
  <c r="BL35155" i="1"/>
  <c r="BK35143" i="1"/>
  <c r="BL35143" i="1"/>
  <c r="BK35131" i="1"/>
  <c r="BL35131" i="1"/>
  <c r="BK35119" i="1"/>
  <c r="BL35119" i="1"/>
  <c r="BK35107" i="1"/>
  <c r="BL35107" i="1"/>
  <c r="BK35095" i="1"/>
  <c r="BL35095" i="1"/>
  <c r="BK35083" i="1"/>
  <c r="BL35083" i="1"/>
  <c r="BK35071" i="1"/>
  <c r="BL35071" i="1"/>
  <c r="BK35059" i="1"/>
  <c r="BL35059" i="1"/>
  <c r="BK35047" i="1"/>
  <c r="BL35047" i="1"/>
  <c r="BK35035" i="1"/>
  <c r="BL35035" i="1"/>
  <c r="BK35023" i="1"/>
  <c r="BL35023" i="1"/>
  <c r="BK35011" i="1"/>
  <c r="BL35011" i="1"/>
  <c r="BK34999" i="1"/>
  <c r="BL34999" i="1"/>
  <c r="BK34987" i="1"/>
  <c r="BL34987" i="1"/>
  <c r="BK34975" i="1"/>
  <c r="BL34975" i="1"/>
  <c r="BK34963" i="1"/>
  <c r="BL34963" i="1"/>
  <c r="BK34951" i="1"/>
  <c r="BL34951" i="1"/>
  <c r="BK34939" i="1"/>
  <c r="BL34939" i="1"/>
  <c r="BK34927" i="1"/>
  <c r="BL34927" i="1"/>
  <c r="BK34915" i="1"/>
  <c r="BL34915" i="1"/>
  <c r="BK34903" i="1"/>
  <c r="BL34903" i="1"/>
  <c r="BK34891" i="1"/>
  <c r="BL34891" i="1"/>
  <c r="BK34879" i="1"/>
  <c r="BL34879" i="1"/>
  <c r="BK34867" i="1"/>
  <c r="BL34867" i="1"/>
  <c r="BK34855" i="1"/>
  <c r="BL34855" i="1"/>
  <c r="BK34843" i="1"/>
  <c r="BL34843" i="1"/>
  <c r="BK34831" i="1"/>
  <c r="BL34831" i="1"/>
  <c r="BK34819" i="1"/>
  <c r="BL34819" i="1"/>
  <c r="BK34807" i="1"/>
  <c r="BL34807" i="1"/>
  <c r="BK34795" i="1"/>
  <c r="BL34795" i="1"/>
  <c r="BK34783" i="1"/>
  <c r="BL34783" i="1"/>
  <c r="BK34771" i="1"/>
  <c r="BL34771" i="1"/>
  <c r="BK34759" i="1"/>
  <c r="BL34759" i="1"/>
  <c r="BK34747" i="1"/>
  <c r="BL34747" i="1"/>
  <c r="BK34735" i="1"/>
  <c r="BL34735" i="1"/>
  <c r="BK34723" i="1"/>
  <c r="BL34723" i="1"/>
  <c r="BK34711" i="1"/>
  <c r="BL34711" i="1"/>
  <c r="BK34699" i="1"/>
  <c r="BL34699" i="1"/>
  <c r="BK34687" i="1"/>
  <c r="BL34687" i="1"/>
  <c r="BK34675" i="1"/>
  <c r="BL34675" i="1"/>
  <c r="BK34663" i="1"/>
  <c r="BL34663" i="1"/>
  <c r="BK34651" i="1"/>
  <c r="BL34651" i="1"/>
  <c r="BK34639" i="1"/>
  <c r="BL34639" i="1"/>
  <c r="BK34627" i="1"/>
  <c r="BL34627" i="1"/>
  <c r="BK34615" i="1"/>
  <c r="BL34615" i="1"/>
  <c r="BK34603" i="1"/>
  <c r="BL34603" i="1"/>
  <c r="BK34591" i="1"/>
  <c r="BL34591" i="1"/>
  <c r="BK34579" i="1"/>
  <c r="BL34579" i="1"/>
  <c r="BK34567" i="1"/>
  <c r="BL34567" i="1"/>
  <c r="BK34555" i="1"/>
  <c r="BL34555" i="1"/>
  <c r="BK34543" i="1"/>
  <c r="BL34543" i="1"/>
  <c r="BK34531" i="1"/>
  <c r="BL34531" i="1"/>
  <c r="BK34519" i="1"/>
  <c r="BL34519" i="1"/>
  <c r="BK34507" i="1"/>
  <c r="BL34507" i="1"/>
  <c r="BK34495" i="1"/>
  <c r="BL34495" i="1"/>
  <c r="BK34483" i="1"/>
  <c r="BL34483" i="1"/>
  <c r="BK34471" i="1"/>
  <c r="BL34471" i="1"/>
  <c r="BK34459" i="1"/>
  <c r="BL34459" i="1"/>
  <c r="BK34447" i="1"/>
  <c r="BL34447" i="1"/>
  <c r="BK34435" i="1"/>
  <c r="BL34435" i="1"/>
  <c r="BK34423" i="1"/>
  <c r="BL34423" i="1"/>
  <c r="BK34411" i="1"/>
  <c r="BL34411" i="1"/>
  <c r="BK34399" i="1"/>
  <c r="BL34399" i="1"/>
  <c r="BK34387" i="1"/>
  <c r="BL34387" i="1"/>
  <c r="BK34375" i="1"/>
  <c r="BL34375" i="1"/>
  <c r="BK34363" i="1"/>
  <c r="BL34363" i="1"/>
  <c r="BK34351" i="1"/>
  <c r="BL34351" i="1"/>
  <c r="BK34339" i="1"/>
  <c r="BL34339" i="1"/>
  <c r="BK34327" i="1"/>
  <c r="BL34327" i="1"/>
  <c r="BK34315" i="1"/>
  <c r="BL34315" i="1"/>
  <c r="BK34303" i="1"/>
  <c r="BL34303" i="1"/>
  <c r="BK34291" i="1"/>
  <c r="BL34291" i="1"/>
  <c r="BK34279" i="1"/>
  <c r="BL34279" i="1"/>
  <c r="BK34267" i="1"/>
  <c r="BL34267" i="1"/>
  <c r="BK34255" i="1"/>
  <c r="BL34255" i="1"/>
  <c r="BK34243" i="1"/>
  <c r="BL34243" i="1"/>
  <c r="BK34231" i="1"/>
  <c r="BL34231" i="1"/>
  <c r="BK34219" i="1"/>
  <c r="BL34219" i="1"/>
  <c r="BK34207" i="1"/>
  <c r="BL34207" i="1"/>
  <c r="BK34195" i="1"/>
  <c r="BL34195" i="1"/>
  <c r="BK34183" i="1"/>
  <c r="BL34183" i="1"/>
  <c r="BK34171" i="1"/>
  <c r="BL34171" i="1"/>
  <c r="BK34159" i="1"/>
  <c r="BL34159" i="1"/>
  <c r="BK34147" i="1"/>
  <c r="BL34147" i="1"/>
  <c r="BK34135" i="1"/>
  <c r="BL34135" i="1"/>
  <c r="BK34123" i="1"/>
  <c r="BL34123" i="1"/>
  <c r="BK34111" i="1"/>
  <c r="BL34111" i="1"/>
  <c r="BK34099" i="1"/>
  <c r="BL34099" i="1"/>
  <c r="BK34087" i="1"/>
  <c r="BL34087" i="1"/>
  <c r="BK34075" i="1"/>
  <c r="BL34075" i="1"/>
  <c r="BK34063" i="1"/>
  <c r="BL34063" i="1"/>
  <c r="BK34051" i="1"/>
  <c r="BL34051" i="1"/>
  <c r="BK34039" i="1"/>
  <c r="BL34039" i="1"/>
  <c r="BK34027" i="1"/>
  <c r="BL34027" i="1"/>
  <c r="BK34015" i="1"/>
  <c r="BL34015" i="1"/>
  <c r="BK34003" i="1"/>
  <c r="BL34003" i="1"/>
  <c r="BK33991" i="1"/>
  <c r="BL33991" i="1"/>
  <c r="BK33979" i="1"/>
  <c r="BL33979" i="1"/>
  <c r="BK33967" i="1"/>
  <c r="BL33967" i="1"/>
  <c r="BK33955" i="1"/>
  <c r="BL33955" i="1"/>
  <c r="BK33943" i="1"/>
  <c r="BL33943" i="1"/>
  <c r="BK33931" i="1"/>
  <c r="BL33931" i="1"/>
  <c r="BK33919" i="1"/>
  <c r="BL33919" i="1"/>
  <c r="BK33907" i="1"/>
  <c r="BL33907" i="1"/>
  <c r="BK33895" i="1"/>
  <c r="BL33895" i="1"/>
  <c r="BK33883" i="1"/>
  <c r="BL33883" i="1"/>
  <c r="BK33871" i="1"/>
  <c r="BL33871" i="1"/>
  <c r="BK33859" i="1"/>
  <c r="BL33859" i="1"/>
  <c r="BK33847" i="1"/>
  <c r="BL33847" i="1"/>
  <c r="BK33835" i="1"/>
  <c r="BL33835" i="1"/>
  <c r="BK33823" i="1"/>
  <c r="BL33823" i="1"/>
  <c r="BK33811" i="1"/>
  <c r="BL33811" i="1"/>
  <c r="BK33799" i="1"/>
  <c r="BL33799" i="1"/>
  <c r="BK33787" i="1"/>
  <c r="BL33787" i="1"/>
  <c r="BK33775" i="1"/>
  <c r="BL33775" i="1"/>
  <c r="BK33763" i="1"/>
  <c r="BL33763" i="1"/>
  <c r="BK33751" i="1"/>
  <c r="BL33751" i="1"/>
  <c r="BK33739" i="1"/>
  <c r="BL33739" i="1"/>
  <c r="BK33727" i="1"/>
  <c r="BL33727" i="1"/>
  <c r="BK33715" i="1"/>
  <c r="BL33715" i="1"/>
  <c r="BK33703" i="1"/>
  <c r="BL33703" i="1"/>
  <c r="BK33691" i="1"/>
  <c r="BL33691" i="1"/>
  <c r="BK33679" i="1"/>
  <c r="BL33679" i="1"/>
  <c r="BK33667" i="1"/>
  <c r="BL33667" i="1"/>
  <c r="BK33655" i="1"/>
  <c r="BL33655" i="1"/>
  <c r="BK33643" i="1"/>
  <c r="BL33643" i="1"/>
  <c r="BK33631" i="1"/>
  <c r="BL33631" i="1"/>
  <c r="BK33619" i="1"/>
  <c r="BL33619" i="1"/>
  <c r="BK33607" i="1"/>
  <c r="BL33607" i="1"/>
  <c r="BK33595" i="1"/>
  <c r="BL33595" i="1"/>
  <c r="BK33583" i="1"/>
  <c r="BL33583" i="1"/>
  <c r="BK33571" i="1"/>
  <c r="BL33571" i="1"/>
  <c r="BK33559" i="1"/>
  <c r="BL33559" i="1"/>
  <c r="BK33547" i="1"/>
  <c r="BL33547" i="1"/>
  <c r="BK33535" i="1"/>
  <c r="BL33535" i="1"/>
  <c r="BK33523" i="1"/>
  <c r="BL33523" i="1"/>
  <c r="BK33511" i="1"/>
  <c r="BL33511" i="1"/>
  <c r="BK33499" i="1"/>
  <c r="BL33499" i="1"/>
  <c r="BK33487" i="1"/>
  <c r="BL33487" i="1"/>
  <c r="BK33475" i="1"/>
  <c r="BL33475" i="1"/>
  <c r="BK33463" i="1"/>
  <c r="BL33463" i="1"/>
  <c r="BK33451" i="1"/>
  <c r="BL33451" i="1"/>
  <c r="BK33439" i="1"/>
  <c r="BL33439" i="1"/>
  <c r="BK33427" i="1"/>
  <c r="BL33427" i="1"/>
  <c r="BK33415" i="1"/>
  <c r="BL33415" i="1"/>
  <c r="BK33403" i="1"/>
  <c r="BL33403" i="1"/>
  <c r="BK33391" i="1"/>
  <c r="BL33391" i="1"/>
  <c r="BK33379" i="1"/>
  <c r="BL33379" i="1"/>
  <c r="BK33367" i="1"/>
  <c r="BL33367" i="1"/>
  <c r="BK33355" i="1"/>
  <c r="BL33355" i="1"/>
  <c r="BK33343" i="1"/>
  <c r="BL33343" i="1"/>
  <c r="BK33331" i="1"/>
  <c r="BL33331" i="1"/>
  <c r="BK33319" i="1"/>
  <c r="BL33319" i="1"/>
  <c r="BK33307" i="1"/>
  <c r="BL33307" i="1"/>
  <c r="BK33295" i="1"/>
  <c r="BL33295" i="1"/>
  <c r="BK33283" i="1"/>
  <c r="BL33283" i="1"/>
  <c r="BK33271" i="1"/>
  <c r="BL33271" i="1"/>
  <c r="BK33259" i="1"/>
  <c r="BL33259" i="1"/>
  <c r="BK33247" i="1"/>
  <c r="BL33247" i="1"/>
  <c r="BK33235" i="1"/>
  <c r="BL33235" i="1"/>
  <c r="BK33223" i="1"/>
  <c r="BL33223" i="1"/>
  <c r="BK33211" i="1"/>
  <c r="BL33211" i="1"/>
  <c r="BK33199" i="1"/>
  <c r="BL33199" i="1"/>
  <c r="BK33187" i="1"/>
  <c r="BL33187" i="1"/>
  <c r="BK33175" i="1"/>
  <c r="BL33175" i="1"/>
  <c r="BK33163" i="1"/>
  <c r="BL33163" i="1"/>
  <c r="BK33151" i="1"/>
  <c r="BL33151" i="1"/>
  <c r="BK33139" i="1"/>
  <c r="BL33139" i="1"/>
  <c r="BK33127" i="1"/>
  <c r="BL33127" i="1"/>
  <c r="BK33115" i="1"/>
  <c r="BL33115" i="1"/>
  <c r="BK33103" i="1"/>
  <c r="BL33103" i="1"/>
  <c r="BK33091" i="1"/>
  <c r="BL33091" i="1"/>
  <c r="BK33079" i="1"/>
  <c r="BL33079" i="1"/>
  <c r="BK33067" i="1"/>
  <c r="BL33067" i="1"/>
  <c r="BK33055" i="1"/>
  <c r="BL33055" i="1"/>
  <c r="BK33043" i="1"/>
  <c r="BL33043" i="1"/>
  <c r="BK33031" i="1"/>
  <c r="BL33031" i="1"/>
  <c r="BK33019" i="1"/>
  <c r="BL33019" i="1"/>
  <c r="BK33007" i="1"/>
  <c r="BL33007" i="1"/>
  <c r="BK32995" i="1"/>
  <c r="BL32995" i="1"/>
  <c r="BK32983" i="1"/>
  <c r="BL32983" i="1"/>
  <c r="BK32971" i="1"/>
  <c r="BL32971" i="1"/>
  <c r="BK32959" i="1"/>
  <c r="BL32959" i="1"/>
  <c r="BK32947" i="1"/>
  <c r="BL32947" i="1"/>
  <c r="BK32935" i="1"/>
  <c r="BL32935" i="1"/>
  <c r="BK32923" i="1"/>
  <c r="BL32923" i="1"/>
  <c r="BK32911" i="1"/>
  <c r="BL32911" i="1"/>
  <c r="BK32899" i="1"/>
  <c r="BL32899" i="1"/>
  <c r="BK32887" i="1"/>
  <c r="BL32887" i="1"/>
  <c r="BK32875" i="1"/>
  <c r="BL32875" i="1"/>
  <c r="BK32863" i="1"/>
  <c r="BL32863" i="1"/>
  <c r="BK32851" i="1"/>
  <c r="BL32851" i="1"/>
  <c r="BK32839" i="1"/>
  <c r="BL32839" i="1"/>
  <c r="BK32827" i="1"/>
  <c r="BL32827" i="1"/>
  <c r="BK32815" i="1"/>
  <c r="BL32815" i="1"/>
  <c r="BK32803" i="1"/>
  <c r="BL32803" i="1"/>
  <c r="BK32791" i="1"/>
  <c r="BL32791" i="1"/>
  <c r="BK32779" i="1"/>
  <c r="BL32779" i="1"/>
  <c r="BK32767" i="1"/>
  <c r="BL32767" i="1"/>
  <c r="BK32755" i="1"/>
  <c r="BL32755" i="1"/>
  <c r="BK32743" i="1"/>
  <c r="BL32743" i="1"/>
  <c r="BK32731" i="1"/>
  <c r="BL32731" i="1"/>
  <c r="BK32719" i="1"/>
  <c r="BL32719" i="1"/>
  <c r="BK32707" i="1"/>
  <c r="BL32707" i="1"/>
  <c r="BK32695" i="1"/>
  <c r="BL32695" i="1"/>
  <c r="BK32683" i="1"/>
  <c r="BL32683" i="1"/>
  <c r="BK32671" i="1"/>
  <c r="BL32671" i="1"/>
  <c r="BK32659" i="1"/>
  <c r="BL32659" i="1"/>
  <c r="BK32647" i="1"/>
  <c r="BL32647" i="1"/>
  <c r="BK32635" i="1"/>
  <c r="BL32635" i="1"/>
  <c r="BK32623" i="1"/>
  <c r="BL32623" i="1"/>
  <c r="BK32611" i="1"/>
  <c r="BL32611" i="1"/>
  <c r="BK32599" i="1"/>
  <c r="BL32599" i="1"/>
  <c r="BK32587" i="1"/>
  <c r="BL32587" i="1"/>
  <c r="BK32575" i="1"/>
  <c r="BL32575" i="1"/>
  <c r="BK32563" i="1"/>
  <c r="BL32563" i="1"/>
  <c r="BK32551" i="1"/>
  <c r="BL32551" i="1"/>
  <c r="BK32539" i="1"/>
  <c r="BL32539" i="1"/>
  <c r="BK32527" i="1"/>
  <c r="BL32527" i="1"/>
  <c r="BK32515" i="1"/>
  <c r="BL32515" i="1"/>
  <c r="BK32503" i="1"/>
  <c r="BL32503" i="1"/>
  <c r="BK32491" i="1"/>
  <c r="BL32491" i="1"/>
  <c r="BK32479" i="1"/>
  <c r="BL32479" i="1"/>
  <c r="BK32467" i="1"/>
  <c r="BL32467" i="1"/>
  <c r="BK32455" i="1"/>
  <c r="BL32455" i="1"/>
  <c r="BK32443" i="1"/>
  <c r="BL32443" i="1"/>
  <c r="BK32431" i="1"/>
  <c r="BL32431" i="1"/>
  <c r="BK32419" i="1"/>
  <c r="BL32419" i="1"/>
  <c r="BK32407" i="1"/>
  <c r="BL32407" i="1"/>
  <c r="BK32395" i="1"/>
  <c r="BL32395" i="1"/>
  <c r="BK32383" i="1"/>
  <c r="BL32383" i="1"/>
  <c r="BK32371" i="1"/>
  <c r="BL32371" i="1"/>
  <c r="BK32359" i="1"/>
  <c r="BL32359" i="1"/>
  <c r="BK32347" i="1"/>
  <c r="BL32347" i="1"/>
  <c r="BK32335" i="1"/>
  <c r="BL32335" i="1"/>
  <c r="BK32323" i="1"/>
  <c r="BL32323" i="1"/>
  <c r="BK32311" i="1"/>
  <c r="BL32311" i="1"/>
  <c r="BK32299" i="1"/>
  <c r="BL32299" i="1"/>
  <c r="BK32287" i="1"/>
  <c r="BL32287" i="1"/>
  <c r="BK32275" i="1"/>
  <c r="BL32275" i="1"/>
  <c r="BK32263" i="1"/>
  <c r="BL32263" i="1"/>
  <c r="BK32251" i="1"/>
  <c r="BL32251" i="1"/>
  <c r="BK32239" i="1"/>
  <c r="BL32239" i="1"/>
  <c r="BK32227" i="1"/>
  <c r="BL32227" i="1"/>
  <c r="BK32215" i="1"/>
  <c r="BL32215" i="1"/>
  <c r="BK32203" i="1"/>
  <c r="BL32203" i="1"/>
  <c r="BK32191" i="1"/>
  <c r="BL32191" i="1"/>
  <c r="BK32179" i="1"/>
  <c r="BL32179" i="1"/>
  <c r="BK32167" i="1"/>
  <c r="BL32167" i="1"/>
  <c r="BK32155" i="1"/>
  <c r="BL32155" i="1"/>
  <c r="BK32143" i="1"/>
  <c r="BL32143" i="1"/>
  <c r="BK32131" i="1"/>
  <c r="BL32131" i="1"/>
  <c r="BK32119" i="1"/>
  <c r="BL32119" i="1"/>
  <c r="BK32107" i="1"/>
  <c r="BL32107" i="1"/>
  <c r="BK32095" i="1"/>
  <c r="BL32095" i="1"/>
  <c r="BK32083" i="1"/>
  <c r="BL32083" i="1"/>
  <c r="BK32071" i="1"/>
  <c r="BL32071" i="1"/>
  <c r="BK32059" i="1"/>
  <c r="BL32059" i="1"/>
  <c r="BK32047" i="1"/>
  <c r="BL32047" i="1"/>
  <c r="BK32035" i="1"/>
  <c r="BL32035" i="1"/>
  <c r="BK32023" i="1"/>
  <c r="BL32023" i="1"/>
  <c r="BK32011" i="1"/>
  <c r="BL32011" i="1"/>
  <c r="BK31999" i="1"/>
  <c r="BL31999" i="1"/>
  <c r="BK31987" i="1"/>
  <c r="BL31987" i="1"/>
  <c r="BK31975" i="1"/>
  <c r="BL31975" i="1"/>
  <c r="BK31963" i="1"/>
  <c r="BL31963" i="1"/>
  <c r="BK31951" i="1"/>
  <c r="BL31951" i="1"/>
  <c r="BK31939" i="1"/>
  <c r="BL31939" i="1"/>
  <c r="BK31927" i="1"/>
  <c r="BL31927" i="1"/>
  <c r="BK31915" i="1"/>
  <c r="BL31915" i="1"/>
  <c r="BK31903" i="1"/>
  <c r="BL31903" i="1"/>
  <c r="BK31891" i="1"/>
  <c r="BL31891" i="1"/>
  <c r="BK31879" i="1"/>
  <c r="BL31879" i="1"/>
  <c r="BK31867" i="1"/>
  <c r="BL31867" i="1"/>
  <c r="BK31855" i="1"/>
  <c r="BL31855" i="1"/>
  <c r="BK31843" i="1"/>
  <c r="BL31843" i="1"/>
  <c r="BK31831" i="1"/>
  <c r="BL31831" i="1"/>
  <c r="BK31819" i="1"/>
  <c r="BL31819" i="1"/>
  <c r="BK31807" i="1"/>
  <c r="BL31807" i="1"/>
  <c r="BK31795" i="1"/>
  <c r="BL31795" i="1"/>
  <c r="BK31783" i="1"/>
  <c r="BL31783" i="1"/>
  <c r="BK31771" i="1"/>
  <c r="BL31771" i="1"/>
  <c r="BK31759" i="1"/>
  <c r="BL31759" i="1"/>
  <c r="BK31747" i="1"/>
  <c r="BL31747" i="1"/>
  <c r="BK31735" i="1"/>
  <c r="BL31735" i="1"/>
  <c r="BK31723" i="1"/>
  <c r="BL31723" i="1"/>
  <c r="BK31711" i="1"/>
  <c r="BL31711" i="1"/>
  <c r="BK31699" i="1"/>
  <c r="BL31699" i="1"/>
  <c r="BK31687" i="1"/>
  <c r="BL31687" i="1"/>
  <c r="BK31675" i="1"/>
  <c r="BL31675" i="1"/>
  <c r="BK31663" i="1"/>
  <c r="BL31663" i="1"/>
  <c r="BK31651" i="1"/>
  <c r="BL31651" i="1"/>
  <c r="BK31639" i="1"/>
  <c r="BL31639" i="1"/>
  <c r="BK31627" i="1"/>
  <c r="BL31627" i="1"/>
  <c r="BK31615" i="1"/>
  <c r="BL31615" i="1"/>
  <c r="BK31603" i="1"/>
  <c r="BL31603" i="1"/>
  <c r="BK31591" i="1"/>
  <c r="BL31591" i="1"/>
  <c r="BK31579" i="1"/>
  <c r="BL31579" i="1"/>
  <c r="BK31567" i="1"/>
  <c r="BL31567" i="1"/>
  <c r="BK31555" i="1"/>
  <c r="BL31555" i="1"/>
  <c r="BK31543" i="1"/>
  <c r="BL31543" i="1"/>
  <c r="BK31531" i="1"/>
  <c r="BL31531" i="1"/>
  <c r="BK31519" i="1"/>
  <c r="BL31519" i="1"/>
  <c r="BK31507" i="1"/>
  <c r="BL31507" i="1"/>
  <c r="BK31495" i="1"/>
  <c r="BL31495" i="1"/>
  <c r="BK31483" i="1"/>
  <c r="BL31483" i="1"/>
  <c r="BK31471" i="1"/>
  <c r="BL31471" i="1"/>
  <c r="BK31459" i="1"/>
  <c r="BL31459" i="1"/>
  <c r="BK31447" i="1"/>
  <c r="BL31447" i="1"/>
  <c r="BK31435" i="1"/>
  <c r="BL31435" i="1"/>
  <c r="BK31423" i="1"/>
  <c r="BL31423" i="1"/>
  <c r="BK31411" i="1"/>
  <c r="BL31411" i="1"/>
  <c r="BK31399" i="1"/>
  <c r="BL31399" i="1"/>
  <c r="BK32838" i="1"/>
  <c r="BL32838" i="1"/>
  <c r="BK32826" i="1"/>
  <c r="BL32826" i="1"/>
  <c r="BK32814" i="1"/>
  <c r="BL32814" i="1"/>
  <c r="BK32802" i="1"/>
  <c r="BL32802" i="1"/>
  <c r="BK32790" i="1"/>
  <c r="BL32790" i="1"/>
  <c r="BK32778" i="1"/>
  <c r="BL32778" i="1"/>
  <c r="BK32766" i="1"/>
  <c r="BL32766" i="1"/>
  <c r="BK32754" i="1"/>
  <c r="BL32754" i="1"/>
  <c r="BK32742" i="1"/>
  <c r="BL32742" i="1"/>
  <c r="BK32730" i="1"/>
  <c r="BL32730" i="1"/>
  <c r="BK32718" i="1"/>
  <c r="BL32718" i="1"/>
  <c r="BK32706" i="1"/>
  <c r="BL32706" i="1"/>
  <c r="BK32694" i="1"/>
  <c r="BL32694" i="1"/>
  <c r="BK32682" i="1"/>
  <c r="BL32682" i="1"/>
  <c r="BK32670" i="1"/>
  <c r="BL32670" i="1"/>
  <c r="BK32658" i="1"/>
  <c r="BL32658" i="1"/>
  <c r="BK32646" i="1"/>
  <c r="BL32646" i="1"/>
  <c r="BK32634" i="1"/>
  <c r="BL32634" i="1"/>
  <c r="BK32622" i="1"/>
  <c r="BL32622" i="1"/>
  <c r="BK32610" i="1"/>
  <c r="BL32610" i="1"/>
  <c r="BK32598" i="1"/>
  <c r="BL32598" i="1"/>
  <c r="BK32586" i="1"/>
  <c r="BL32586" i="1"/>
  <c r="BK32574" i="1"/>
  <c r="BL32574" i="1"/>
  <c r="BK32562" i="1"/>
  <c r="BL32562" i="1"/>
  <c r="BK32550" i="1"/>
  <c r="BL32550" i="1"/>
  <c r="BK32538" i="1"/>
  <c r="BL32538" i="1"/>
  <c r="BK32526" i="1"/>
  <c r="BL32526" i="1"/>
  <c r="BK32514" i="1"/>
  <c r="BL32514" i="1"/>
  <c r="BK32502" i="1"/>
  <c r="BL32502" i="1"/>
  <c r="BK32490" i="1"/>
  <c r="BL32490" i="1"/>
  <c r="BK32478" i="1"/>
  <c r="BL32478" i="1"/>
  <c r="BK32466" i="1"/>
  <c r="BL32466" i="1"/>
  <c r="BK32454" i="1"/>
  <c r="BL32454" i="1"/>
  <c r="BK32442" i="1"/>
  <c r="BL32442" i="1"/>
  <c r="BK32430" i="1"/>
  <c r="BL32430" i="1"/>
  <c r="BK32418" i="1"/>
  <c r="BL32418" i="1"/>
  <c r="BK32406" i="1"/>
  <c r="BL32406" i="1"/>
  <c r="BK32394" i="1"/>
  <c r="BL32394" i="1"/>
  <c r="BK32382" i="1"/>
  <c r="BL32382" i="1"/>
  <c r="BK32370" i="1"/>
  <c r="BL32370" i="1"/>
  <c r="BK32358" i="1"/>
  <c r="BL32358" i="1"/>
  <c r="BK32346" i="1"/>
  <c r="BL32346" i="1"/>
  <c r="BK32334" i="1"/>
  <c r="BL32334" i="1"/>
  <c r="BK32322" i="1"/>
  <c r="BL32322" i="1"/>
  <c r="BK32310" i="1"/>
  <c r="BL32310" i="1"/>
  <c r="BK32298" i="1"/>
  <c r="BL32298" i="1"/>
  <c r="BK32286" i="1"/>
  <c r="BL32286" i="1"/>
  <c r="BK32274" i="1"/>
  <c r="BL32274" i="1"/>
  <c r="BK32262" i="1"/>
  <c r="BL32262" i="1"/>
  <c r="BK32250" i="1"/>
  <c r="BL32250" i="1"/>
  <c r="BK32238" i="1"/>
  <c r="BL32238" i="1"/>
  <c r="BK32226" i="1"/>
  <c r="BL32226" i="1"/>
  <c r="BK32214" i="1"/>
  <c r="BL32214" i="1"/>
  <c r="BK32202" i="1"/>
  <c r="BL32202" i="1"/>
  <c r="BK32190" i="1"/>
  <c r="BL32190" i="1"/>
  <c r="BK32178" i="1"/>
  <c r="BL32178" i="1"/>
  <c r="BK32166" i="1"/>
  <c r="BL32166" i="1"/>
  <c r="BK32154" i="1"/>
  <c r="BL32154" i="1"/>
  <c r="BK32142" i="1"/>
  <c r="BL32142" i="1"/>
  <c r="BK32130" i="1"/>
  <c r="BL32130" i="1"/>
  <c r="BK32118" i="1"/>
  <c r="BL32118" i="1"/>
  <c r="BK32106" i="1"/>
  <c r="BL32106" i="1"/>
  <c r="BK32094" i="1"/>
  <c r="BL32094" i="1"/>
  <c r="BK32082" i="1"/>
  <c r="BL32082" i="1"/>
  <c r="BK32070" i="1"/>
  <c r="BL32070" i="1"/>
  <c r="BK32058" i="1"/>
  <c r="BL32058" i="1"/>
  <c r="BK32046" i="1"/>
  <c r="BL32046" i="1"/>
  <c r="BK32034" i="1"/>
  <c r="BL32034" i="1"/>
  <c r="BK32022" i="1"/>
  <c r="BL32022" i="1"/>
  <c r="BK32010" i="1"/>
  <c r="BL32010" i="1"/>
  <c r="BK31998" i="1"/>
  <c r="BL31998" i="1"/>
  <c r="BK31986" i="1"/>
  <c r="BL31986" i="1"/>
  <c r="BK31974" i="1"/>
  <c r="BL31974" i="1"/>
  <c r="BK31962" i="1"/>
  <c r="BL31962" i="1"/>
  <c r="BK31950" i="1"/>
  <c r="BL31950" i="1"/>
  <c r="BK31938" i="1"/>
  <c r="BL31938" i="1"/>
  <c r="BK31926" i="1"/>
  <c r="BL31926" i="1"/>
  <c r="BK31914" i="1"/>
  <c r="BL31914" i="1"/>
  <c r="BK31902" i="1"/>
  <c r="BL31902" i="1"/>
  <c r="BK31890" i="1"/>
  <c r="BL31890" i="1"/>
  <c r="BK31878" i="1"/>
  <c r="BL31878" i="1"/>
  <c r="BK31866" i="1"/>
  <c r="BL31866" i="1"/>
  <c r="BK31854" i="1"/>
  <c r="BL31854" i="1"/>
  <c r="BK31842" i="1"/>
  <c r="BL31842" i="1"/>
  <c r="BK31830" i="1"/>
  <c r="BL31830" i="1"/>
  <c r="BK31818" i="1"/>
  <c r="BL31818" i="1"/>
  <c r="BK31806" i="1"/>
  <c r="BL31806" i="1"/>
  <c r="BK31794" i="1"/>
  <c r="BL31794" i="1"/>
  <c r="BK31782" i="1"/>
  <c r="BL31782" i="1"/>
  <c r="BK31770" i="1"/>
  <c r="BL31770" i="1"/>
  <c r="BK31758" i="1"/>
  <c r="BL31758" i="1"/>
  <c r="BK31746" i="1"/>
  <c r="BL31746" i="1"/>
  <c r="BK31734" i="1"/>
  <c r="BL31734" i="1"/>
  <c r="BK31722" i="1"/>
  <c r="BL31722" i="1"/>
  <c r="BK31710" i="1"/>
  <c r="BL31710" i="1"/>
  <c r="BK31698" i="1"/>
  <c r="BL31698" i="1"/>
  <c r="BK31686" i="1"/>
  <c r="BL31686" i="1"/>
  <c r="BK31674" i="1"/>
  <c r="BL31674" i="1"/>
  <c r="BK31662" i="1"/>
  <c r="BL31662" i="1"/>
  <c r="BK31650" i="1"/>
  <c r="BL31650" i="1"/>
  <c r="BK31638" i="1"/>
  <c r="BL31638" i="1"/>
  <c r="BK31626" i="1"/>
  <c r="BL31626" i="1"/>
  <c r="BK31614" i="1"/>
  <c r="BL31614" i="1"/>
  <c r="BK31602" i="1"/>
  <c r="BL31602" i="1"/>
  <c r="BK31590" i="1"/>
  <c r="BL31590" i="1"/>
  <c r="BK31578" i="1"/>
  <c r="BL31578" i="1"/>
  <c r="BK31566" i="1"/>
  <c r="BL31566" i="1"/>
  <c r="BK31554" i="1"/>
  <c r="BL31554" i="1"/>
  <c r="BK31542" i="1"/>
  <c r="BL31542" i="1"/>
  <c r="BK31530" i="1"/>
  <c r="BL31530" i="1"/>
  <c r="BK31518" i="1"/>
  <c r="BL31518" i="1"/>
  <c r="BK31506" i="1"/>
  <c r="BL31506" i="1"/>
  <c r="BK31494" i="1"/>
  <c r="BL31494" i="1"/>
  <c r="BK31482" i="1"/>
  <c r="BL31482" i="1"/>
  <c r="BK31470" i="1"/>
  <c r="BL31470" i="1"/>
  <c r="BK31458" i="1"/>
  <c r="BL31458" i="1"/>
  <c r="BK31446" i="1"/>
  <c r="BL31446" i="1"/>
  <c r="BK31434" i="1"/>
  <c r="BL31434" i="1"/>
  <c r="BK31422" i="1"/>
  <c r="BL31422" i="1"/>
  <c r="BK31410" i="1"/>
  <c r="BL31410" i="1"/>
  <c r="BK31398" i="1"/>
  <c r="BL31398" i="1"/>
  <c r="BK31386" i="1"/>
  <c r="BL31386" i="1"/>
  <c r="BK31374" i="1"/>
  <c r="BL31374" i="1"/>
  <c r="BK31362" i="1"/>
  <c r="BL31362" i="1"/>
  <c r="BK31350" i="1"/>
  <c r="BL31350" i="1"/>
  <c r="BK31338" i="1"/>
  <c r="BL31338" i="1"/>
  <c r="BK31326" i="1"/>
  <c r="BL31326" i="1"/>
  <c r="BK31314" i="1"/>
  <c r="BL31314" i="1"/>
  <c r="BK31302" i="1"/>
  <c r="BL31302" i="1"/>
  <c r="BK31290" i="1"/>
  <c r="BL31290" i="1"/>
  <c r="BK31278" i="1"/>
  <c r="BL31278" i="1"/>
  <c r="BK31266" i="1"/>
  <c r="BL31266" i="1"/>
  <c r="BK31254" i="1"/>
  <c r="BL31254" i="1"/>
  <c r="BK31242" i="1"/>
  <c r="BL31242" i="1"/>
  <c r="BK31230" i="1"/>
  <c r="BL31230" i="1"/>
  <c r="BK31218" i="1"/>
  <c r="BL31218" i="1"/>
  <c r="BK31206" i="1"/>
  <c r="BL31206" i="1"/>
  <c r="BK31194" i="1"/>
  <c r="BL31194" i="1"/>
  <c r="BK31182" i="1"/>
  <c r="BL31182" i="1"/>
  <c r="BK31170" i="1"/>
  <c r="BL31170" i="1"/>
  <c r="BK31158" i="1"/>
  <c r="BL31158" i="1"/>
  <c r="BK31146" i="1"/>
  <c r="BL31146" i="1"/>
  <c r="BK31134" i="1"/>
  <c r="BL31134" i="1"/>
  <c r="BK31122" i="1"/>
  <c r="BL31122" i="1"/>
  <c r="BK31110" i="1"/>
  <c r="BL31110" i="1"/>
  <c r="BK31098" i="1"/>
  <c r="BL31098" i="1"/>
  <c r="BK31086" i="1"/>
  <c r="BL31086" i="1"/>
  <c r="BK31074" i="1"/>
  <c r="BL31074" i="1"/>
  <c r="BK31062" i="1"/>
  <c r="BL31062" i="1"/>
  <c r="BK31050" i="1"/>
  <c r="BL31050" i="1"/>
  <c r="BK31038" i="1"/>
  <c r="BL31038" i="1"/>
  <c r="BK31026" i="1"/>
  <c r="BL31026" i="1"/>
  <c r="BK31014" i="1"/>
  <c r="BL31014" i="1"/>
  <c r="BK31002" i="1"/>
  <c r="BL31002" i="1"/>
  <c r="BK30990" i="1"/>
  <c r="BL30990" i="1"/>
  <c r="BK30978" i="1"/>
  <c r="BL30978" i="1"/>
  <c r="BK30966" i="1"/>
  <c r="BL30966" i="1"/>
  <c r="BK30954" i="1"/>
  <c r="BL30954" i="1"/>
  <c r="BK30942" i="1"/>
  <c r="BL30942" i="1"/>
  <c r="BK30930" i="1"/>
  <c r="BL30930" i="1"/>
  <c r="BK30918" i="1"/>
  <c r="BL30918" i="1"/>
  <c r="BK30906" i="1"/>
  <c r="BL30906" i="1"/>
  <c r="BK30894" i="1"/>
  <c r="BL30894" i="1"/>
  <c r="BK30882" i="1"/>
  <c r="BL30882" i="1"/>
  <c r="BK30870" i="1"/>
  <c r="BL30870" i="1"/>
  <c r="BK30858" i="1"/>
  <c r="BL30858" i="1"/>
  <c r="BK30846" i="1"/>
  <c r="BL30846" i="1"/>
  <c r="BK30834" i="1"/>
  <c r="BL30834" i="1"/>
  <c r="BK30822" i="1"/>
  <c r="BL30822" i="1"/>
  <c r="BK30810" i="1"/>
  <c r="BL30810" i="1"/>
  <c r="BK30798" i="1"/>
  <c r="BL30798" i="1"/>
  <c r="BK30786" i="1"/>
  <c r="BL30786" i="1"/>
  <c r="BK30774" i="1"/>
  <c r="BL30774" i="1"/>
  <c r="BK30762" i="1"/>
  <c r="BL30762" i="1"/>
  <c r="BK30750" i="1"/>
  <c r="BL30750" i="1"/>
  <c r="BK30738" i="1"/>
  <c r="BL30738" i="1"/>
  <c r="BK30726" i="1"/>
  <c r="BL30726" i="1"/>
  <c r="BK30714" i="1"/>
  <c r="BL30714" i="1"/>
  <c r="BK30702" i="1"/>
  <c r="BL30702" i="1"/>
  <c r="BK30690" i="1"/>
  <c r="BL30690" i="1"/>
  <c r="BK30678" i="1"/>
  <c r="BL30678" i="1"/>
  <c r="BK30666" i="1"/>
  <c r="BL30666" i="1"/>
  <c r="BK30654" i="1"/>
  <c r="BL30654" i="1"/>
  <c r="BK30642" i="1"/>
  <c r="BL30642" i="1"/>
  <c r="BK30630" i="1"/>
  <c r="BL30630" i="1"/>
  <c r="BK30618" i="1"/>
  <c r="BL30618" i="1"/>
  <c r="BK30606" i="1"/>
  <c r="BL30606" i="1"/>
  <c r="BK30594" i="1"/>
  <c r="BL30594" i="1"/>
  <c r="BK30582" i="1"/>
  <c r="BL30582" i="1"/>
  <c r="BK30570" i="1"/>
  <c r="BL30570" i="1"/>
  <c r="BK30558" i="1"/>
  <c r="BL30558" i="1"/>
  <c r="BK30546" i="1"/>
  <c r="BL30546" i="1"/>
  <c r="BK30534" i="1"/>
  <c r="BL30534" i="1"/>
  <c r="BK30522" i="1"/>
  <c r="BL30522" i="1"/>
  <c r="BK30510" i="1"/>
  <c r="BL30510" i="1"/>
  <c r="BK30498" i="1"/>
  <c r="BL30498" i="1"/>
  <c r="BK30486" i="1"/>
  <c r="BL30486" i="1"/>
  <c r="BK30474" i="1"/>
  <c r="BL30474" i="1"/>
  <c r="BK30462" i="1"/>
  <c r="BL30462" i="1"/>
  <c r="BK30450" i="1"/>
  <c r="BL30450" i="1"/>
  <c r="BK30438" i="1"/>
  <c r="BL30438" i="1"/>
  <c r="BK30426" i="1"/>
  <c r="BL30426" i="1"/>
  <c r="BK30414" i="1"/>
  <c r="BL30414" i="1"/>
  <c r="BK30402" i="1"/>
  <c r="BL30402" i="1"/>
  <c r="BK30390" i="1"/>
  <c r="BL30390" i="1"/>
  <c r="BK30378" i="1"/>
  <c r="BL30378" i="1"/>
  <c r="BK30366" i="1"/>
  <c r="BL30366" i="1"/>
  <c r="BK30354" i="1"/>
  <c r="BL30354" i="1"/>
  <c r="BK30342" i="1"/>
  <c r="BL30342" i="1"/>
  <c r="BK30330" i="1"/>
  <c r="BL30330" i="1"/>
  <c r="BK30318" i="1"/>
  <c r="BL30318" i="1"/>
  <c r="BK30306" i="1"/>
  <c r="BL30306" i="1"/>
  <c r="BK30294" i="1"/>
  <c r="BL30294" i="1"/>
  <c r="BK30282" i="1"/>
  <c r="BL30282" i="1"/>
  <c r="BK30270" i="1"/>
  <c r="BL30270" i="1"/>
  <c r="BK30258" i="1"/>
  <c r="BL30258" i="1"/>
  <c r="BK30246" i="1"/>
  <c r="BL30246" i="1"/>
  <c r="BK30234" i="1"/>
  <c r="BL30234" i="1"/>
  <c r="BK30222" i="1"/>
  <c r="BL30222" i="1"/>
  <c r="BK30210" i="1"/>
  <c r="BL30210" i="1"/>
  <c r="BK30198" i="1"/>
  <c r="BL30198" i="1"/>
  <c r="BK30186" i="1"/>
  <c r="BL30186" i="1"/>
  <c r="BK30174" i="1"/>
  <c r="BL30174" i="1"/>
  <c r="BK30162" i="1"/>
  <c r="BL30162" i="1"/>
  <c r="BK30150" i="1"/>
  <c r="BL30150" i="1"/>
  <c r="BK30138" i="1"/>
  <c r="BL30138" i="1"/>
  <c r="BK30126" i="1"/>
  <c r="BL30126" i="1"/>
  <c r="BK30114" i="1"/>
  <c r="BL30114" i="1"/>
  <c r="BK30102" i="1"/>
  <c r="BL30102" i="1"/>
  <c r="BK30090" i="1"/>
  <c r="BL30090" i="1"/>
  <c r="BK30078" i="1"/>
  <c r="BL30078" i="1"/>
  <c r="BK30066" i="1"/>
  <c r="BL30066" i="1"/>
  <c r="BK30054" i="1"/>
  <c r="BL30054" i="1"/>
  <c r="BK30042" i="1"/>
  <c r="BL30042" i="1"/>
  <c r="BK30030" i="1"/>
  <c r="BL30030" i="1"/>
  <c r="BK30018" i="1"/>
  <c r="BL30018" i="1"/>
  <c r="BK30006" i="1"/>
  <c r="BL30006" i="1"/>
  <c r="BK29994" i="1"/>
  <c r="BL29994" i="1"/>
  <c r="BK29982" i="1"/>
  <c r="BL29982" i="1"/>
  <c r="BK29970" i="1"/>
  <c r="BL29970" i="1"/>
  <c r="BK29958" i="1"/>
  <c r="BL29958" i="1"/>
  <c r="BK29946" i="1"/>
  <c r="BL29946" i="1"/>
  <c r="BK29934" i="1"/>
  <c r="BL29934" i="1"/>
  <c r="BK29922" i="1"/>
  <c r="BL29922" i="1"/>
  <c r="BK29910" i="1"/>
  <c r="BL29910" i="1"/>
  <c r="BK29898" i="1"/>
  <c r="BL29898" i="1"/>
  <c r="BK29886" i="1"/>
  <c r="BL29886" i="1"/>
  <c r="BK29874" i="1"/>
  <c r="BL29874" i="1"/>
  <c r="BK29862" i="1"/>
  <c r="BL29862" i="1"/>
  <c r="BK29850" i="1"/>
  <c r="BL29850" i="1"/>
  <c r="BK29838" i="1"/>
  <c r="BL29838" i="1"/>
  <c r="BK29826" i="1"/>
  <c r="BL29826" i="1"/>
  <c r="BK29814" i="1"/>
  <c r="BL29814" i="1"/>
  <c r="BK29802" i="1"/>
  <c r="BL29802" i="1"/>
  <c r="BK29790" i="1"/>
  <c r="BL29790" i="1"/>
  <c r="BK29778" i="1"/>
  <c r="BL29778" i="1"/>
  <c r="BK29766" i="1"/>
  <c r="BL29766" i="1"/>
  <c r="BK29754" i="1"/>
  <c r="BL29754" i="1"/>
  <c r="BK29742" i="1"/>
  <c r="BL29742" i="1"/>
  <c r="BK29730" i="1"/>
  <c r="BL29730" i="1"/>
  <c r="BK29718" i="1"/>
  <c r="BL29718" i="1"/>
  <c r="BK29706" i="1"/>
  <c r="BL29706" i="1"/>
  <c r="BK29694" i="1"/>
  <c r="BL29694" i="1"/>
  <c r="BK29682" i="1"/>
  <c r="BL29682" i="1"/>
  <c r="BK29670" i="1"/>
  <c r="BL29670" i="1"/>
  <c r="BK29658" i="1"/>
  <c r="BL29658" i="1"/>
  <c r="BK29646" i="1"/>
  <c r="BL29646" i="1"/>
  <c r="BK29634" i="1"/>
  <c r="BL29634" i="1"/>
  <c r="BK29622" i="1"/>
  <c r="BL29622" i="1"/>
  <c r="BK29610" i="1"/>
  <c r="BL29610" i="1"/>
  <c r="BK29598" i="1"/>
  <c r="BL29598" i="1"/>
  <c r="BK29586" i="1"/>
  <c r="BL29586" i="1"/>
  <c r="BK29574" i="1"/>
  <c r="BL29574" i="1"/>
  <c r="BK29562" i="1"/>
  <c r="BL29562" i="1"/>
  <c r="BK29550" i="1"/>
  <c r="BL29550" i="1"/>
  <c r="BK29538" i="1"/>
  <c r="BL29538" i="1"/>
  <c r="BK29526" i="1"/>
  <c r="BL29526" i="1"/>
  <c r="BK29514" i="1"/>
  <c r="BL29514" i="1"/>
  <c r="BK29502" i="1"/>
  <c r="BL29502" i="1"/>
  <c r="BK29490" i="1"/>
  <c r="BL29490" i="1"/>
  <c r="BK29478" i="1"/>
  <c r="BL29478" i="1"/>
  <c r="BK29466" i="1"/>
  <c r="BL29466" i="1"/>
  <c r="BK29454" i="1"/>
  <c r="BL29454" i="1"/>
  <c r="BK29442" i="1"/>
  <c r="BL29442" i="1"/>
  <c r="BK29430" i="1"/>
  <c r="BL29430" i="1"/>
  <c r="BK29418" i="1"/>
  <c r="BL29418" i="1"/>
  <c r="BK29406" i="1"/>
  <c r="BL29406" i="1"/>
  <c r="BK29394" i="1"/>
  <c r="BL29394" i="1"/>
  <c r="BK29382" i="1"/>
  <c r="BL29382" i="1"/>
  <c r="BK29370" i="1"/>
  <c r="BL29370" i="1"/>
  <c r="BK29358" i="1"/>
  <c r="BL29358" i="1"/>
  <c r="BK29346" i="1"/>
  <c r="BL29346" i="1"/>
  <c r="BK29334" i="1"/>
  <c r="BL29334" i="1"/>
  <c r="BK29322" i="1"/>
  <c r="BL29322" i="1"/>
  <c r="BK29310" i="1"/>
  <c r="BL29310" i="1"/>
  <c r="BK29298" i="1"/>
  <c r="BL29298" i="1"/>
  <c r="BK29286" i="1"/>
  <c r="BL29286" i="1"/>
  <c r="BK29274" i="1"/>
  <c r="BL29274" i="1"/>
  <c r="BK29262" i="1"/>
  <c r="BL29262" i="1"/>
  <c r="BK29250" i="1"/>
  <c r="BL29250" i="1"/>
  <c r="BK29238" i="1"/>
  <c r="BL29238" i="1"/>
  <c r="BK29226" i="1"/>
  <c r="BL29226" i="1"/>
  <c r="BK29214" i="1"/>
  <c r="BL29214" i="1"/>
  <c r="BK29202" i="1"/>
  <c r="BL29202" i="1"/>
  <c r="BK29190" i="1"/>
  <c r="BL29190" i="1"/>
  <c r="BK29178" i="1"/>
  <c r="BL29178" i="1"/>
  <c r="BK29166" i="1"/>
  <c r="BL29166" i="1"/>
  <c r="BK29154" i="1"/>
  <c r="BL29154" i="1"/>
  <c r="BK29142" i="1"/>
  <c r="BL29142" i="1"/>
  <c r="BK29130" i="1"/>
  <c r="BL29130" i="1"/>
  <c r="BK29118" i="1"/>
  <c r="BL29118" i="1"/>
  <c r="BK29106" i="1"/>
  <c r="BL29106" i="1"/>
  <c r="BK29094" i="1"/>
  <c r="BL29094" i="1"/>
  <c r="BK29082" i="1"/>
  <c r="BL29082" i="1"/>
  <c r="BK29070" i="1"/>
  <c r="BL29070" i="1"/>
  <c r="BK29058" i="1"/>
  <c r="BL29058" i="1"/>
  <c r="BK29046" i="1"/>
  <c r="BL29046" i="1"/>
  <c r="BK29034" i="1"/>
  <c r="BL29034" i="1"/>
  <c r="BK29022" i="1"/>
  <c r="BL29022" i="1"/>
  <c r="BK29010" i="1"/>
  <c r="BL29010" i="1"/>
  <c r="BK28998" i="1"/>
  <c r="BL28998" i="1"/>
  <c r="BK28986" i="1"/>
  <c r="BL28986" i="1"/>
  <c r="BK28974" i="1"/>
  <c r="BL28974" i="1"/>
  <c r="BK28962" i="1"/>
  <c r="BL28962" i="1"/>
  <c r="BK28950" i="1"/>
  <c r="BL28950" i="1"/>
  <c r="BK28938" i="1"/>
  <c r="BL28938" i="1"/>
  <c r="BK28926" i="1"/>
  <c r="BL28926" i="1"/>
  <c r="BK28914" i="1"/>
  <c r="BL28914" i="1"/>
  <c r="BK28902" i="1"/>
  <c r="BL28902" i="1"/>
  <c r="BK28890" i="1"/>
  <c r="BL28890" i="1"/>
  <c r="BK28878" i="1"/>
  <c r="BL28878" i="1"/>
  <c r="BK28866" i="1"/>
  <c r="BL28866" i="1"/>
  <c r="BK28854" i="1"/>
  <c r="BL28854" i="1"/>
  <c r="BK28842" i="1"/>
  <c r="BL28842" i="1"/>
  <c r="BK28830" i="1"/>
  <c r="BL28830" i="1"/>
  <c r="BK28818" i="1"/>
  <c r="BL28818" i="1"/>
  <c r="BK28806" i="1"/>
  <c r="BL28806" i="1"/>
  <c r="BK28794" i="1"/>
  <c r="BL28794" i="1"/>
  <c r="BK28782" i="1"/>
  <c r="BL28782" i="1"/>
  <c r="BK28770" i="1"/>
  <c r="BL28770" i="1"/>
  <c r="BK28758" i="1"/>
  <c r="BL28758" i="1"/>
  <c r="BK28746" i="1"/>
  <c r="BL28746" i="1"/>
  <c r="BK28734" i="1"/>
  <c r="BL28734" i="1"/>
  <c r="BK28722" i="1"/>
  <c r="BL28722" i="1"/>
  <c r="BK28710" i="1"/>
  <c r="BL28710" i="1"/>
  <c r="BK28698" i="1"/>
  <c r="BL28698" i="1"/>
  <c r="BK28686" i="1"/>
  <c r="BL28686" i="1"/>
  <c r="BK28674" i="1"/>
  <c r="BL28674" i="1"/>
  <c r="BK28662" i="1"/>
  <c r="BL28662" i="1"/>
  <c r="BK28650" i="1"/>
  <c r="BL28650" i="1"/>
  <c r="BK28638" i="1"/>
  <c r="BL28638" i="1"/>
  <c r="BK28626" i="1"/>
  <c r="BL28626" i="1"/>
  <c r="BK28614" i="1"/>
  <c r="BL28614" i="1"/>
  <c r="BK28602" i="1"/>
  <c r="BL28602" i="1"/>
  <c r="BK28590" i="1"/>
  <c r="BL28590" i="1"/>
  <c r="BK28578" i="1"/>
  <c r="BL28578" i="1"/>
  <c r="BK28566" i="1"/>
  <c r="BL28566" i="1"/>
  <c r="BK28554" i="1"/>
  <c r="BL28554" i="1"/>
  <c r="BK28542" i="1"/>
  <c r="BL28542" i="1"/>
  <c r="BK28530" i="1"/>
  <c r="BL28530" i="1"/>
  <c r="BK28518" i="1"/>
  <c r="BL28518" i="1"/>
  <c r="BK28506" i="1"/>
  <c r="BL28506" i="1"/>
  <c r="BK28494" i="1"/>
  <c r="BL28494" i="1"/>
  <c r="BK28482" i="1"/>
  <c r="BL28482" i="1"/>
  <c r="BK28470" i="1"/>
  <c r="BL28470" i="1"/>
  <c r="BK28458" i="1"/>
  <c r="BL28458" i="1"/>
  <c r="BK28446" i="1"/>
  <c r="BL28446" i="1"/>
  <c r="BK28434" i="1"/>
  <c r="BL28434" i="1"/>
  <c r="BK28422" i="1"/>
  <c r="BL28422" i="1"/>
  <c r="BK28410" i="1"/>
  <c r="BL28410" i="1"/>
  <c r="BK28398" i="1"/>
  <c r="BL28398" i="1"/>
  <c r="BK28386" i="1"/>
  <c r="BL28386" i="1"/>
  <c r="BK28374" i="1"/>
  <c r="BL28374" i="1"/>
  <c r="BK28362" i="1"/>
  <c r="BL28362" i="1"/>
  <c r="BK28350" i="1"/>
  <c r="BL28350" i="1"/>
  <c r="BK28338" i="1"/>
  <c r="BL28338" i="1"/>
  <c r="BK28326" i="1"/>
  <c r="BL28326" i="1"/>
  <c r="BK28314" i="1"/>
  <c r="BL28314" i="1"/>
  <c r="BK28302" i="1"/>
  <c r="BL28302" i="1"/>
  <c r="BK28290" i="1"/>
  <c r="BL28290" i="1"/>
  <c r="BK28278" i="1"/>
  <c r="BL28278" i="1"/>
  <c r="BK28266" i="1"/>
  <c r="BL28266" i="1"/>
  <c r="BK28254" i="1"/>
  <c r="BL28254" i="1"/>
  <c r="BK28242" i="1"/>
  <c r="BL28242" i="1"/>
  <c r="BK28230" i="1"/>
  <c r="BL28230" i="1"/>
  <c r="BK28218" i="1"/>
  <c r="BL28218" i="1"/>
  <c r="BK28206" i="1"/>
  <c r="BL28206" i="1"/>
  <c r="BK28194" i="1"/>
  <c r="BL28194" i="1"/>
  <c r="BK28182" i="1"/>
  <c r="BL28182" i="1"/>
  <c r="BK28170" i="1"/>
  <c r="BL28170" i="1"/>
  <c r="BK28158" i="1"/>
  <c r="BL28158" i="1"/>
  <c r="BK28146" i="1"/>
  <c r="BL28146" i="1"/>
  <c r="BK28134" i="1"/>
  <c r="BL28134" i="1"/>
  <c r="BK28122" i="1"/>
  <c r="BL28122" i="1"/>
  <c r="BK28110" i="1"/>
  <c r="BL28110" i="1"/>
  <c r="BK28098" i="1"/>
  <c r="BL28098" i="1"/>
  <c r="BK28086" i="1"/>
  <c r="BL28086" i="1"/>
  <c r="BK28074" i="1"/>
  <c r="BL28074" i="1"/>
  <c r="BK28062" i="1"/>
  <c r="BL28062" i="1"/>
  <c r="BK28050" i="1"/>
  <c r="BL28050" i="1"/>
  <c r="BK28038" i="1"/>
  <c r="BL28038" i="1"/>
  <c r="BK28026" i="1"/>
  <c r="BL28026" i="1"/>
  <c r="BK28014" i="1"/>
  <c r="BL28014" i="1"/>
  <c r="BK28002" i="1"/>
  <c r="BL28002" i="1"/>
  <c r="BK27990" i="1"/>
  <c r="BL27990" i="1"/>
  <c r="BK27978" i="1"/>
  <c r="BL27978" i="1"/>
  <c r="BK27966" i="1"/>
  <c r="BL27966" i="1"/>
  <c r="BK27954" i="1"/>
  <c r="BL27954" i="1"/>
  <c r="BK27942" i="1"/>
  <c r="BL27942" i="1"/>
  <c r="BK27930" i="1"/>
  <c r="BL27930" i="1"/>
  <c r="BK27918" i="1"/>
  <c r="BL27918" i="1"/>
  <c r="BK27906" i="1"/>
  <c r="BL27906" i="1"/>
  <c r="BK27894" i="1"/>
  <c r="BL27894" i="1"/>
  <c r="BK27882" i="1"/>
  <c r="BL27882" i="1"/>
  <c r="BK27870" i="1"/>
  <c r="BL27870" i="1"/>
  <c r="BK27858" i="1"/>
  <c r="BL27858" i="1"/>
  <c r="BK27846" i="1"/>
  <c r="BL27846" i="1"/>
  <c r="BK27834" i="1"/>
  <c r="BL27834" i="1"/>
  <c r="BK27822" i="1"/>
  <c r="BL27822" i="1"/>
  <c r="BK27810" i="1"/>
  <c r="BL27810" i="1"/>
  <c r="BK27798" i="1"/>
  <c r="BL27798" i="1"/>
  <c r="BK27786" i="1"/>
  <c r="BL27786" i="1"/>
  <c r="BK27774" i="1"/>
  <c r="BL27774" i="1"/>
  <c r="BK27762" i="1"/>
  <c r="BL27762" i="1"/>
  <c r="BK27750" i="1"/>
  <c r="BL27750" i="1"/>
  <c r="BK27738" i="1"/>
  <c r="BL27738" i="1"/>
  <c r="BK27726" i="1"/>
  <c r="BL27726" i="1"/>
  <c r="BK27714" i="1"/>
  <c r="BL27714" i="1"/>
  <c r="BK27702" i="1"/>
  <c r="BL27702" i="1"/>
  <c r="BK27690" i="1"/>
  <c r="BL27690" i="1"/>
  <c r="BK27678" i="1"/>
  <c r="BL27678" i="1"/>
  <c r="BK27666" i="1"/>
  <c r="BL27666" i="1"/>
  <c r="BK27654" i="1"/>
  <c r="BL27654" i="1"/>
  <c r="BK27642" i="1"/>
  <c r="BL27642" i="1"/>
  <c r="BK27630" i="1"/>
  <c r="BL27630" i="1"/>
  <c r="BK27618" i="1"/>
  <c r="BL27618" i="1"/>
  <c r="BK27606" i="1"/>
  <c r="BL27606" i="1"/>
  <c r="BK27594" i="1"/>
  <c r="BL27594" i="1"/>
  <c r="BK27582" i="1"/>
  <c r="BL27582" i="1"/>
  <c r="BK27570" i="1"/>
  <c r="BL27570" i="1"/>
  <c r="BK27558" i="1"/>
  <c r="BL27558" i="1"/>
  <c r="BK27546" i="1"/>
  <c r="BL27546" i="1"/>
  <c r="BK27534" i="1"/>
  <c r="BL27534" i="1"/>
  <c r="BK27522" i="1"/>
  <c r="BL27522" i="1"/>
  <c r="BK27510" i="1"/>
  <c r="BL27510" i="1"/>
  <c r="BK27498" i="1"/>
  <c r="BL27498" i="1"/>
  <c r="BK27486" i="1"/>
  <c r="BL27486" i="1"/>
  <c r="BK27474" i="1"/>
  <c r="BL27474" i="1"/>
  <c r="BK27462" i="1"/>
  <c r="BL27462" i="1"/>
  <c r="BK27450" i="1"/>
  <c r="BL27450" i="1"/>
  <c r="BK27438" i="1"/>
  <c r="BL27438" i="1"/>
  <c r="BK27426" i="1"/>
  <c r="BL27426" i="1"/>
  <c r="BK27414" i="1"/>
  <c r="BL27414" i="1"/>
  <c r="BK27402" i="1"/>
  <c r="BL27402" i="1"/>
  <c r="BK27390" i="1"/>
  <c r="BL27390" i="1"/>
  <c r="BK27378" i="1"/>
  <c r="BL27378" i="1"/>
  <c r="BK27366" i="1"/>
  <c r="BL27366" i="1"/>
  <c r="BK27354" i="1"/>
  <c r="BL27354" i="1"/>
  <c r="BK27342" i="1"/>
  <c r="BL27342" i="1"/>
  <c r="BK27330" i="1"/>
  <c r="BL27330" i="1"/>
  <c r="BK27318" i="1"/>
  <c r="BL27318" i="1"/>
  <c r="BK27306" i="1"/>
  <c r="BL27306" i="1"/>
  <c r="BK27294" i="1"/>
  <c r="BL27294" i="1"/>
  <c r="BK27282" i="1"/>
  <c r="BL27282" i="1"/>
  <c r="BK27270" i="1"/>
  <c r="BL27270" i="1"/>
  <c r="BK27258" i="1"/>
  <c r="BL27258" i="1"/>
  <c r="BK27246" i="1"/>
  <c r="BL27246" i="1"/>
  <c r="BK27234" i="1"/>
  <c r="BL27234" i="1"/>
  <c r="BK27222" i="1"/>
  <c r="BL27222" i="1"/>
  <c r="BK27210" i="1"/>
  <c r="BL27210" i="1"/>
  <c r="BK27198" i="1"/>
  <c r="BL27198" i="1"/>
  <c r="BK27186" i="1"/>
  <c r="BL27186" i="1"/>
  <c r="BK27174" i="1"/>
  <c r="BL27174" i="1"/>
  <c r="BK27162" i="1"/>
  <c r="BL27162" i="1"/>
  <c r="BK27150" i="1"/>
  <c r="BL27150" i="1"/>
  <c r="BK27138" i="1"/>
  <c r="BL27138" i="1"/>
  <c r="BK27126" i="1"/>
  <c r="BL27126" i="1"/>
  <c r="BK27114" i="1"/>
  <c r="BL27114" i="1"/>
  <c r="BK27102" i="1"/>
  <c r="BL27102" i="1"/>
  <c r="BK27090" i="1"/>
  <c r="BL27090" i="1"/>
  <c r="BK27078" i="1"/>
  <c r="BL27078" i="1"/>
  <c r="BK27066" i="1"/>
  <c r="BL27066" i="1"/>
  <c r="BK27054" i="1"/>
  <c r="BL27054" i="1"/>
  <c r="BK27042" i="1"/>
  <c r="BL27042" i="1"/>
  <c r="BK27030" i="1"/>
  <c r="BL27030" i="1"/>
  <c r="BK27018" i="1"/>
  <c r="BL27018" i="1"/>
  <c r="BK27006" i="1"/>
  <c r="BL27006" i="1"/>
  <c r="BK26994" i="1"/>
  <c r="BL26994" i="1"/>
  <c r="BK26982" i="1"/>
  <c r="BL26982" i="1"/>
  <c r="BK26970" i="1"/>
  <c r="BL26970" i="1"/>
  <c r="BK26958" i="1"/>
  <c r="BL26958" i="1"/>
  <c r="BK26946" i="1"/>
  <c r="BL26946" i="1"/>
  <c r="BK26934" i="1"/>
  <c r="BL26934" i="1"/>
  <c r="BK26922" i="1"/>
  <c r="BL26922" i="1"/>
  <c r="BK26910" i="1"/>
  <c r="BL26910" i="1"/>
  <c r="BK26898" i="1"/>
  <c r="BL26898" i="1"/>
  <c r="BK26886" i="1"/>
  <c r="BL26886" i="1"/>
  <c r="BK26874" i="1"/>
  <c r="BL26874" i="1"/>
  <c r="BK26862" i="1"/>
  <c r="BL26862" i="1"/>
  <c r="BK26850" i="1"/>
  <c r="BL26850" i="1"/>
  <c r="BK26838" i="1"/>
  <c r="BL26838" i="1"/>
  <c r="BK26826" i="1"/>
  <c r="BL26826" i="1"/>
  <c r="BK26814" i="1"/>
  <c r="BL26814" i="1"/>
  <c r="BK26802" i="1"/>
  <c r="BL26802" i="1"/>
  <c r="BK26790" i="1"/>
  <c r="BL26790" i="1"/>
  <c r="BK26778" i="1"/>
  <c r="BL26778" i="1"/>
  <c r="BK26766" i="1"/>
  <c r="BL26766" i="1"/>
  <c r="BK26754" i="1"/>
  <c r="BL26754" i="1"/>
  <c r="BK26742" i="1"/>
  <c r="BL26742" i="1"/>
  <c r="BK26730" i="1"/>
  <c r="BL26730" i="1"/>
  <c r="BK26718" i="1"/>
  <c r="BL26718" i="1"/>
  <c r="BK26706" i="1"/>
  <c r="BL26706" i="1"/>
  <c r="BK26694" i="1"/>
  <c r="BL26694" i="1"/>
  <c r="BK26682" i="1"/>
  <c r="BL26682" i="1"/>
  <c r="BK26670" i="1"/>
  <c r="BL26670" i="1"/>
  <c r="BK26658" i="1"/>
  <c r="BL26658" i="1"/>
  <c r="BK26646" i="1"/>
  <c r="BL26646" i="1"/>
  <c r="BK26634" i="1"/>
  <c r="BL26634" i="1"/>
  <c r="BK26622" i="1"/>
  <c r="BL26622" i="1"/>
  <c r="BK26610" i="1"/>
  <c r="BL26610" i="1"/>
  <c r="BK26598" i="1"/>
  <c r="BL26598" i="1"/>
  <c r="BK26586" i="1"/>
  <c r="BL26586" i="1"/>
  <c r="BK26574" i="1"/>
  <c r="BL26574" i="1"/>
  <c r="BK26562" i="1"/>
  <c r="BL26562" i="1"/>
  <c r="BK26550" i="1"/>
  <c r="BL26550" i="1"/>
  <c r="BK26538" i="1"/>
  <c r="BL26538" i="1"/>
  <c r="BK26526" i="1"/>
  <c r="BL26526" i="1"/>
  <c r="BK26514" i="1"/>
  <c r="BL26514" i="1"/>
  <c r="BK26502" i="1"/>
  <c r="BL26502" i="1"/>
  <c r="BK26490" i="1"/>
  <c r="BL26490" i="1"/>
  <c r="BK26478" i="1"/>
  <c r="BL26478" i="1"/>
  <c r="BK26466" i="1"/>
  <c r="BL26466" i="1"/>
  <c r="BK26454" i="1"/>
  <c r="BL26454" i="1"/>
  <c r="BK26442" i="1"/>
  <c r="BL26442" i="1"/>
  <c r="BK26430" i="1"/>
  <c r="BL26430" i="1"/>
  <c r="BK26418" i="1"/>
  <c r="BL26418" i="1"/>
  <c r="BK26406" i="1"/>
  <c r="BL26406" i="1"/>
  <c r="BK26394" i="1"/>
  <c r="BL26394" i="1"/>
  <c r="BK26382" i="1"/>
  <c r="BL26382" i="1"/>
  <c r="BK26370" i="1"/>
  <c r="BL26370" i="1"/>
  <c r="BK26358" i="1"/>
  <c r="BL26358" i="1"/>
  <c r="BK26346" i="1"/>
  <c r="BL26346" i="1"/>
  <c r="BK26334" i="1"/>
  <c r="BL26334" i="1"/>
  <c r="BK26322" i="1"/>
  <c r="BL26322" i="1"/>
  <c r="BK26310" i="1"/>
  <c r="BL26310" i="1"/>
  <c r="BK26298" i="1"/>
  <c r="BL26298" i="1"/>
  <c r="BK26286" i="1"/>
  <c r="BL26286" i="1"/>
  <c r="BK26274" i="1"/>
  <c r="BL26274" i="1"/>
  <c r="BK26262" i="1"/>
  <c r="BL26262" i="1"/>
  <c r="BK26250" i="1"/>
  <c r="BL26250" i="1"/>
  <c r="BK26238" i="1"/>
  <c r="BL26238" i="1"/>
  <c r="BK26226" i="1"/>
  <c r="BL26226" i="1"/>
  <c r="BK26214" i="1"/>
  <c r="BL26214" i="1"/>
  <c r="BK26202" i="1"/>
  <c r="BL26202" i="1"/>
  <c r="BK26190" i="1"/>
  <c r="BL26190" i="1"/>
  <c r="BK26178" i="1"/>
  <c r="BL26178" i="1"/>
  <c r="BK26166" i="1"/>
  <c r="BL26166" i="1"/>
  <c r="BK26154" i="1"/>
  <c r="BL26154" i="1"/>
  <c r="BK26142" i="1"/>
  <c r="BL26142" i="1"/>
  <c r="BK26130" i="1"/>
  <c r="BL26130" i="1"/>
  <c r="BK26118" i="1"/>
  <c r="BL26118" i="1"/>
  <c r="BK26106" i="1"/>
  <c r="BL26106" i="1"/>
  <c r="BK26094" i="1"/>
  <c r="BL26094" i="1"/>
  <c r="BK26082" i="1"/>
  <c r="BL26082" i="1"/>
  <c r="BK26070" i="1"/>
  <c r="BL26070" i="1"/>
  <c r="BK26058" i="1"/>
  <c r="BL26058" i="1"/>
  <c r="BK26046" i="1"/>
  <c r="BL26046" i="1"/>
  <c r="BK26034" i="1"/>
  <c r="BL26034" i="1"/>
  <c r="BK26022" i="1"/>
  <c r="BL26022" i="1"/>
  <c r="BK26010" i="1"/>
  <c r="BL26010" i="1"/>
  <c r="BK25998" i="1"/>
  <c r="BL25998" i="1"/>
  <c r="BK25986" i="1"/>
  <c r="BL25986" i="1"/>
  <c r="BK25974" i="1"/>
  <c r="BL25974" i="1"/>
  <c r="BK25962" i="1"/>
  <c r="BL25962" i="1"/>
  <c r="BK25950" i="1"/>
  <c r="BL25950" i="1"/>
  <c r="BK25938" i="1"/>
  <c r="BL25938" i="1"/>
  <c r="BK25926" i="1"/>
  <c r="BL25926" i="1"/>
  <c r="BK25914" i="1"/>
  <c r="BL25914" i="1"/>
  <c r="BK25902" i="1"/>
  <c r="BL25902" i="1"/>
  <c r="BK25890" i="1"/>
  <c r="BL25890" i="1"/>
  <c r="BK25878" i="1"/>
  <c r="BL25878" i="1"/>
  <c r="BK25866" i="1"/>
  <c r="BL25866" i="1"/>
  <c r="BK25854" i="1"/>
  <c r="BL25854" i="1"/>
  <c r="BK25842" i="1"/>
  <c r="BL25842" i="1"/>
  <c r="BK25830" i="1"/>
  <c r="BL25830" i="1"/>
  <c r="BK25818" i="1"/>
  <c r="BL25818" i="1"/>
  <c r="BK25806" i="1"/>
  <c r="BL25806" i="1"/>
  <c r="BK25794" i="1"/>
  <c r="BL25794" i="1"/>
  <c r="BK25782" i="1"/>
  <c r="BL25782" i="1"/>
  <c r="BK25770" i="1"/>
  <c r="BL25770" i="1"/>
  <c r="BK25758" i="1"/>
  <c r="BL25758" i="1"/>
  <c r="BK25746" i="1"/>
  <c r="BL25746" i="1"/>
  <c r="BK25734" i="1"/>
  <c r="BL25734" i="1"/>
  <c r="BK25722" i="1"/>
  <c r="BL25722" i="1"/>
  <c r="BK25781" i="1"/>
  <c r="BL25781" i="1"/>
  <c r="BK25769" i="1"/>
  <c r="BL25769" i="1"/>
  <c r="BK25757" i="1"/>
  <c r="BL25757" i="1"/>
  <c r="BK25745" i="1"/>
  <c r="BL25745" i="1"/>
  <c r="BK25733" i="1"/>
  <c r="BL25733" i="1"/>
  <c r="BK25721" i="1"/>
  <c r="BL25721" i="1"/>
  <c r="BK25709" i="1"/>
  <c r="BL25709" i="1"/>
  <c r="BK25697" i="1"/>
  <c r="BL25697" i="1"/>
  <c r="BK25685" i="1"/>
  <c r="BL25685" i="1"/>
  <c r="BK25673" i="1"/>
  <c r="BL25673" i="1"/>
  <c r="BK25661" i="1"/>
  <c r="BL25661" i="1"/>
  <c r="BK25649" i="1"/>
  <c r="BL25649" i="1"/>
  <c r="BK25637" i="1"/>
  <c r="BL25637" i="1"/>
  <c r="BK25625" i="1"/>
  <c r="BL25625" i="1"/>
  <c r="BK25613" i="1"/>
  <c r="BL25613" i="1"/>
  <c r="BK25601" i="1"/>
  <c r="BL25601" i="1"/>
  <c r="BK25589" i="1"/>
  <c r="BL25589" i="1"/>
  <c r="BK25577" i="1"/>
  <c r="BL25577" i="1"/>
  <c r="BK25565" i="1"/>
  <c r="BL25565" i="1"/>
  <c r="BK25553" i="1"/>
  <c r="BL25553" i="1"/>
  <c r="BK25541" i="1"/>
  <c r="BL25541" i="1"/>
  <c r="BK25529" i="1"/>
  <c r="BL25529" i="1"/>
  <c r="BK25517" i="1"/>
  <c r="BL25517" i="1"/>
  <c r="BK25505" i="1"/>
  <c r="BL25505" i="1"/>
  <c r="BK25493" i="1"/>
  <c r="BL25493" i="1"/>
  <c r="BK25481" i="1"/>
  <c r="BL25481" i="1"/>
  <c r="BK25469" i="1"/>
  <c r="BL25469" i="1"/>
  <c r="BK25457" i="1"/>
  <c r="BL25457" i="1"/>
  <c r="BK25445" i="1"/>
  <c r="BL25445" i="1"/>
  <c r="BK25433" i="1"/>
  <c r="BL25433" i="1"/>
  <c r="BK25421" i="1"/>
  <c r="BL25421" i="1"/>
  <c r="BK25409" i="1"/>
  <c r="BL25409" i="1"/>
  <c r="BK25397" i="1"/>
  <c r="BL25397" i="1"/>
  <c r="BK25385" i="1"/>
  <c r="BL25385" i="1"/>
  <c r="BK25373" i="1"/>
  <c r="BL25373" i="1"/>
  <c r="BK25361" i="1"/>
  <c r="BL25361" i="1"/>
  <c r="BK25349" i="1"/>
  <c r="BL25349" i="1"/>
  <c r="BK25337" i="1"/>
  <c r="BL25337" i="1"/>
  <c r="BK25325" i="1"/>
  <c r="BL25325" i="1"/>
  <c r="BK25313" i="1"/>
  <c r="BL25313" i="1"/>
  <c r="BK25301" i="1"/>
  <c r="BL25301" i="1"/>
  <c r="BK25289" i="1"/>
  <c r="BL25289" i="1"/>
  <c r="BK25277" i="1"/>
  <c r="BL25277" i="1"/>
  <c r="BK25265" i="1"/>
  <c r="BL25265" i="1"/>
  <c r="BK25253" i="1"/>
  <c r="BL25253" i="1"/>
  <c r="BK25241" i="1"/>
  <c r="BL25241" i="1"/>
  <c r="BK25229" i="1"/>
  <c r="BL25229" i="1"/>
  <c r="BK25217" i="1"/>
  <c r="BL25217" i="1"/>
  <c r="BK25205" i="1"/>
  <c r="BL25205" i="1"/>
  <c r="BK25193" i="1"/>
  <c r="BL25193" i="1"/>
  <c r="BK25181" i="1"/>
  <c r="BL25181" i="1"/>
  <c r="BK25169" i="1"/>
  <c r="BL25169" i="1"/>
  <c r="BK25157" i="1"/>
  <c r="BL25157" i="1"/>
  <c r="BK25145" i="1"/>
  <c r="BL25145" i="1"/>
  <c r="BK25133" i="1"/>
  <c r="BL25133" i="1"/>
  <c r="BK25121" i="1"/>
  <c r="BL25121" i="1"/>
  <c r="BK25109" i="1"/>
  <c r="BL25109" i="1"/>
  <c r="BK25097" i="1"/>
  <c r="BL25097" i="1"/>
  <c r="BK14704" i="1"/>
  <c r="BL14704" i="1"/>
  <c r="BK14692" i="1"/>
  <c r="BL14692" i="1"/>
  <c r="BK14680" i="1"/>
  <c r="BL14680" i="1"/>
  <c r="BK14668" i="1"/>
  <c r="BL14668" i="1"/>
  <c r="BK14656" i="1"/>
  <c r="BL14656" i="1"/>
  <c r="BK14644" i="1"/>
  <c r="BL14644" i="1"/>
  <c r="BK14632" i="1"/>
  <c r="BL14632" i="1"/>
  <c r="BK14620" i="1"/>
  <c r="BL14620" i="1"/>
  <c r="BK14608" i="1"/>
  <c r="BL14608" i="1"/>
  <c r="BK14596" i="1"/>
  <c r="BL14596" i="1"/>
  <c r="BK14584" i="1"/>
  <c r="BL14584" i="1"/>
  <c r="BK14572" i="1"/>
  <c r="BL14572" i="1"/>
  <c r="BK14560" i="1"/>
  <c r="BL14560" i="1"/>
  <c r="BK14548" i="1"/>
  <c r="BL14548" i="1"/>
  <c r="BK14536" i="1"/>
  <c r="BL14536" i="1"/>
  <c r="BK14524" i="1"/>
  <c r="BL14524" i="1"/>
  <c r="BK14512" i="1"/>
  <c r="BL14512" i="1"/>
  <c r="BK14500" i="1"/>
  <c r="BL14500" i="1"/>
  <c r="BK14488" i="1"/>
  <c r="BL14488" i="1"/>
  <c r="BK14476" i="1"/>
  <c r="BL14476" i="1"/>
  <c r="BK14464" i="1"/>
  <c r="BL14464" i="1"/>
  <c r="BK14452" i="1"/>
  <c r="BL14452" i="1"/>
  <c r="BK14440" i="1"/>
  <c r="BL14440" i="1"/>
  <c r="BK14428" i="1"/>
  <c r="BL14428" i="1"/>
  <c r="BK14416" i="1"/>
  <c r="BL14416" i="1"/>
  <c r="BK14404" i="1"/>
  <c r="BL14404" i="1"/>
  <c r="BK14392" i="1"/>
  <c r="BL14392" i="1"/>
  <c r="BK14380" i="1"/>
  <c r="BL14380" i="1"/>
  <c r="BK14368" i="1"/>
  <c r="BL14368" i="1"/>
  <c r="BK14356" i="1"/>
  <c r="BL14356" i="1"/>
  <c r="BK14344" i="1"/>
  <c r="BL14344" i="1"/>
  <c r="BK14332" i="1"/>
  <c r="BL14332" i="1"/>
  <c r="BK14320" i="1"/>
  <c r="BL14320" i="1"/>
  <c r="BK14308" i="1"/>
  <c r="BL14308" i="1"/>
  <c r="BK14296" i="1"/>
  <c r="BL14296" i="1"/>
  <c r="BK14284" i="1"/>
  <c r="BL14284" i="1"/>
  <c r="BK14272" i="1"/>
  <c r="BL14272" i="1"/>
  <c r="BK14260" i="1"/>
  <c r="BL14260" i="1"/>
  <c r="BK14248" i="1"/>
  <c r="BL14248" i="1"/>
  <c r="BK14236" i="1"/>
  <c r="BL14236" i="1"/>
  <c r="BK14224" i="1"/>
  <c r="BL14224" i="1"/>
  <c r="BK14212" i="1"/>
  <c r="BL14212" i="1"/>
  <c r="BK14200" i="1"/>
  <c r="BL14200" i="1"/>
  <c r="BK14188" i="1"/>
  <c r="BL14188" i="1"/>
  <c r="BK14176" i="1"/>
  <c r="BL14176" i="1"/>
  <c r="BK14164" i="1"/>
  <c r="BL14164" i="1"/>
  <c r="BK14152" i="1"/>
  <c r="BL14152" i="1"/>
  <c r="BK14140" i="1"/>
  <c r="BL14140" i="1"/>
  <c r="BK14128" i="1"/>
  <c r="BL14128" i="1"/>
  <c r="BK14116" i="1"/>
  <c r="BL14116" i="1"/>
  <c r="BK14104" i="1"/>
  <c r="BL14104" i="1"/>
  <c r="BK14092" i="1"/>
  <c r="BL14092" i="1"/>
  <c r="BK14080" i="1"/>
  <c r="BL14080" i="1"/>
  <c r="BK14068" i="1"/>
  <c r="BL14068" i="1"/>
  <c r="BK14056" i="1"/>
  <c r="BL14056" i="1"/>
  <c r="BK14044" i="1"/>
  <c r="BL14044" i="1"/>
  <c r="BK14032" i="1"/>
  <c r="BL14032" i="1"/>
  <c r="BK14020" i="1"/>
  <c r="BL14020" i="1"/>
  <c r="BK14008" i="1"/>
  <c r="BL14008" i="1"/>
  <c r="BK13996" i="1"/>
  <c r="BL13996" i="1"/>
  <c r="BK13984" i="1"/>
  <c r="BL13984" i="1"/>
  <c r="BK13972" i="1"/>
  <c r="BL13972" i="1"/>
  <c r="BK13960" i="1"/>
  <c r="BL13960" i="1"/>
  <c r="BK13948" i="1"/>
  <c r="BL13948" i="1"/>
  <c r="BK13936" i="1"/>
  <c r="BL13936" i="1"/>
  <c r="BK13924" i="1"/>
  <c r="BL13924" i="1"/>
  <c r="BK13912" i="1"/>
  <c r="BL13912" i="1"/>
  <c r="BK13900" i="1"/>
  <c r="BL13900" i="1"/>
  <c r="BK13888" i="1"/>
  <c r="BL13888" i="1"/>
  <c r="BK13876" i="1"/>
  <c r="BL13876" i="1"/>
  <c r="BK13864" i="1"/>
  <c r="BL13864" i="1"/>
  <c r="BK13852" i="1"/>
  <c r="BL13852" i="1"/>
  <c r="BK13840" i="1"/>
  <c r="BL13840" i="1"/>
  <c r="BK13828" i="1"/>
  <c r="BL13828" i="1"/>
  <c r="BK13816" i="1"/>
  <c r="BL13816" i="1"/>
  <c r="BK13804" i="1"/>
  <c r="BL13804" i="1"/>
  <c r="BK13792" i="1"/>
  <c r="BL13792" i="1"/>
  <c r="BK13780" i="1"/>
  <c r="BL13780" i="1"/>
  <c r="BK13768" i="1"/>
  <c r="BL13768" i="1"/>
  <c r="BK13756" i="1"/>
  <c r="BL13756" i="1"/>
  <c r="BK13744" i="1"/>
  <c r="BL13744" i="1"/>
  <c r="BK13732" i="1"/>
  <c r="BL13732" i="1"/>
  <c r="BK13720" i="1"/>
  <c r="BL13720" i="1"/>
  <c r="BK13708" i="1"/>
  <c r="BL13708" i="1"/>
  <c r="BK13696" i="1"/>
  <c r="BL13696" i="1"/>
  <c r="BK13684" i="1"/>
  <c r="BL13684" i="1"/>
  <c r="BK13672" i="1"/>
  <c r="BL13672" i="1"/>
  <c r="BK13660" i="1"/>
  <c r="BL13660" i="1"/>
  <c r="BK13648" i="1"/>
  <c r="BL13648" i="1"/>
  <c r="BK13636" i="1"/>
  <c r="BL13636" i="1"/>
  <c r="BK13624" i="1"/>
  <c r="BL13624" i="1"/>
  <c r="BK13612" i="1"/>
  <c r="BL13612" i="1"/>
  <c r="BK13600" i="1"/>
  <c r="BL13600" i="1"/>
  <c r="BK13588" i="1"/>
  <c r="BL13588" i="1"/>
  <c r="BK13576" i="1"/>
  <c r="BL13576" i="1"/>
  <c r="BK13564" i="1"/>
  <c r="BL13564" i="1"/>
  <c r="BK13552" i="1"/>
  <c r="BL13552" i="1"/>
  <c r="BK13540" i="1"/>
  <c r="BL13540" i="1"/>
  <c r="BK13528" i="1"/>
  <c r="BL13528" i="1"/>
  <c r="BK13516" i="1"/>
  <c r="BL13516" i="1"/>
  <c r="BK13504" i="1"/>
  <c r="BL13504" i="1"/>
  <c r="BK13492" i="1"/>
  <c r="BL13492" i="1"/>
  <c r="BK13480" i="1"/>
  <c r="BL13480" i="1"/>
  <c r="BK13468" i="1"/>
  <c r="BL13468" i="1"/>
  <c r="BK13456" i="1"/>
  <c r="BL13456" i="1"/>
  <c r="BK13444" i="1"/>
  <c r="BL13444" i="1"/>
  <c r="BK13432" i="1"/>
  <c r="BL13432" i="1"/>
  <c r="BK13420" i="1"/>
  <c r="BL13420" i="1"/>
  <c r="BK13408" i="1"/>
  <c r="BL13408" i="1"/>
  <c r="BK13396" i="1"/>
  <c r="BL13396" i="1"/>
  <c r="BK13384" i="1"/>
  <c r="BL13384" i="1"/>
  <c r="BK13372" i="1"/>
  <c r="BL13372" i="1"/>
  <c r="BK13360" i="1"/>
  <c r="BL13360" i="1"/>
  <c r="BK13348" i="1"/>
  <c r="BL13348" i="1"/>
  <c r="BK13336" i="1"/>
  <c r="BL13336" i="1"/>
  <c r="BK13324" i="1"/>
  <c r="BL13324" i="1"/>
  <c r="BK13312" i="1"/>
  <c r="BL13312" i="1"/>
  <c r="BK13300" i="1"/>
  <c r="BL13300" i="1"/>
  <c r="BK13288" i="1"/>
  <c r="BL13288" i="1"/>
  <c r="BK13276" i="1"/>
  <c r="BL13276" i="1"/>
  <c r="BK13264" i="1"/>
  <c r="BL13264" i="1"/>
  <c r="BK13252" i="1"/>
  <c r="BL13252" i="1"/>
  <c r="BK13240" i="1"/>
  <c r="BL13240" i="1"/>
  <c r="BK13228" i="1"/>
  <c r="BL13228" i="1"/>
  <c r="BK13216" i="1"/>
  <c r="BL13216" i="1"/>
  <c r="BK13204" i="1"/>
  <c r="BL13204" i="1"/>
  <c r="BK13192" i="1"/>
  <c r="BL13192" i="1"/>
  <c r="BK13180" i="1"/>
  <c r="BL13180" i="1"/>
  <c r="BK13168" i="1"/>
  <c r="BL13168" i="1"/>
  <c r="BK13156" i="1"/>
  <c r="BL13156" i="1"/>
  <c r="BK13144" i="1"/>
  <c r="BL13144" i="1"/>
  <c r="BK13132" i="1"/>
  <c r="BL13132" i="1"/>
  <c r="BK13120" i="1"/>
  <c r="BL13120" i="1"/>
  <c r="BK13108" i="1"/>
  <c r="BL13108" i="1"/>
  <c r="BK13096" i="1"/>
  <c r="BL13096" i="1"/>
  <c r="BK13084" i="1"/>
  <c r="BL13084" i="1"/>
  <c r="BK13072" i="1"/>
  <c r="BL13072" i="1"/>
  <c r="BK13060" i="1"/>
  <c r="BL13060" i="1"/>
  <c r="BK13048" i="1"/>
  <c r="BL13048" i="1"/>
  <c r="BK13036" i="1"/>
  <c r="BL13036" i="1"/>
  <c r="BK13024" i="1"/>
  <c r="BL13024" i="1"/>
  <c r="BK13012" i="1"/>
  <c r="BL13012" i="1"/>
  <c r="BK13000" i="1"/>
  <c r="BL13000" i="1"/>
  <c r="BK12988" i="1"/>
  <c r="BL12988" i="1"/>
  <c r="BK12976" i="1"/>
  <c r="BL12976" i="1"/>
  <c r="BK12964" i="1"/>
  <c r="BL12964" i="1"/>
  <c r="BK12952" i="1"/>
  <c r="BL12952" i="1"/>
  <c r="BK12940" i="1"/>
  <c r="BL12940" i="1"/>
  <c r="BK12928" i="1"/>
  <c r="BL12928" i="1"/>
  <c r="BK12916" i="1"/>
  <c r="BL12916" i="1"/>
  <c r="BK12904" i="1"/>
  <c r="BL12904" i="1"/>
  <c r="BK12892" i="1"/>
  <c r="BL12892" i="1"/>
  <c r="BK12880" i="1"/>
  <c r="BL12880" i="1"/>
  <c r="BK12868" i="1"/>
  <c r="BL12868" i="1"/>
  <c r="BK12856" i="1"/>
  <c r="BL12856" i="1"/>
  <c r="BK12844" i="1"/>
  <c r="BL12844" i="1"/>
  <c r="BK12832" i="1"/>
  <c r="BL12832" i="1"/>
  <c r="BK12820" i="1"/>
  <c r="BL12820" i="1"/>
  <c r="BK12808" i="1"/>
  <c r="BL12808" i="1"/>
  <c r="BK12796" i="1"/>
  <c r="BL12796" i="1"/>
  <c r="BK12784" i="1"/>
  <c r="BL12784" i="1"/>
  <c r="BK12772" i="1"/>
  <c r="BL12772" i="1"/>
  <c r="BK12760" i="1"/>
  <c r="BL12760" i="1"/>
  <c r="BK12748" i="1"/>
  <c r="BL12748" i="1"/>
  <c r="BK12736" i="1"/>
  <c r="BL12736" i="1"/>
  <c r="BK12724" i="1"/>
  <c r="BL12724" i="1"/>
  <c r="BK12712" i="1"/>
  <c r="BL12712" i="1"/>
  <c r="BK12700" i="1"/>
  <c r="BL12700" i="1"/>
  <c r="BK12688" i="1"/>
  <c r="BL12688" i="1"/>
  <c r="BK12676" i="1"/>
  <c r="BL12676" i="1"/>
  <c r="BK12664" i="1"/>
  <c r="BL12664" i="1"/>
  <c r="BK12652" i="1"/>
  <c r="BL12652" i="1"/>
  <c r="BK12640" i="1"/>
  <c r="BL12640" i="1"/>
  <c r="BK12628" i="1"/>
  <c r="BL12628" i="1"/>
  <c r="BK12616" i="1"/>
  <c r="BL12616" i="1"/>
  <c r="BK12604" i="1"/>
  <c r="BL12604" i="1"/>
  <c r="BK12592" i="1"/>
  <c r="BL12592" i="1"/>
  <c r="BK12580" i="1"/>
  <c r="BL12580" i="1"/>
  <c r="BK12568" i="1"/>
  <c r="BL12568" i="1"/>
  <c r="BK12556" i="1"/>
  <c r="BL12556" i="1"/>
  <c r="BK12544" i="1"/>
  <c r="BL12544" i="1"/>
  <c r="BK12532" i="1"/>
  <c r="BL12532" i="1"/>
  <c r="BK12520" i="1"/>
  <c r="BL12520" i="1"/>
  <c r="BK12508" i="1"/>
  <c r="BL12508" i="1"/>
  <c r="BK12496" i="1"/>
  <c r="BL12496" i="1"/>
  <c r="BK12484" i="1"/>
  <c r="BL12484" i="1"/>
  <c r="BK12472" i="1"/>
  <c r="BL12472" i="1"/>
  <c r="BK12460" i="1"/>
  <c r="BL12460" i="1"/>
  <c r="BK12448" i="1"/>
  <c r="BL12448" i="1"/>
  <c r="BK12436" i="1"/>
  <c r="BL12436" i="1"/>
  <c r="BK12424" i="1"/>
  <c r="BL12424" i="1"/>
  <c r="BK12412" i="1"/>
  <c r="BL12412" i="1"/>
  <c r="BK12400" i="1"/>
  <c r="BL12400" i="1"/>
  <c r="BK12388" i="1"/>
  <c r="BL12388" i="1"/>
  <c r="BK12376" i="1"/>
  <c r="BL12376" i="1"/>
  <c r="BK12364" i="1"/>
  <c r="BL12364" i="1"/>
  <c r="BK12352" i="1"/>
  <c r="BL12352" i="1"/>
  <c r="BK12340" i="1"/>
  <c r="BL12340" i="1"/>
  <c r="BK12328" i="1"/>
  <c r="BL12328" i="1"/>
  <c r="BK12316" i="1"/>
  <c r="BL12316" i="1"/>
  <c r="BK12304" i="1"/>
  <c r="BL12304" i="1"/>
  <c r="BK12292" i="1"/>
  <c r="BL12292" i="1"/>
  <c r="BK12280" i="1"/>
  <c r="BL12280" i="1"/>
  <c r="BK12268" i="1"/>
  <c r="BL12268" i="1"/>
  <c r="BK12256" i="1"/>
  <c r="BL12256" i="1"/>
  <c r="BK12244" i="1"/>
  <c r="BL12244" i="1"/>
  <c r="BK12232" i="1"/>
  <c r="BL12232" i="1"/>
  <c r="BK12220" i="1"/>
  <c r="BL12220" i="1"/>
  <c r="BK12208" i="1"/>
  <c r="BL12208" i="1"/>
  <c r="BK12196" i="1"/>
  <c r="BL12196" i="1"/>
  <c r="BK12184" i="1"/>
  <c r="BL12184" i="1"/>
  <c r="BK12172" i="1"/>
  <c r="BL12172" i="1"/>
  <c r="BK12160" i="1"/>
  <c r="BL12160" i="1"/>
  <c r="BK12148" i="1"/>
  <c r="BL12148" i="1"/>
  <c r="BK12136" i="1"/>
  <c r="BL12136" i="1"/>
  <c r="BK12124" i="1"/>
  <c r="BL12124" i="1"/>
  <c r="BK12112" i="1"/>
  <c r="BL12112" i="1"/>
  <c r="BK12100" i="1"/>
  <c r="BL12100" i="1"/>
  <c r="BK12088" i="1"/>
  <c r="BL12088" i="1"/>
  <c r="BK12076" i="1"/>
  <c r="BL12076" i="1"/>
  <c r="BK12064" i="1"/>
  <c r="BL12064" i="1"/>
  <c r="BK12052" i="1"/>
  <c r="BL12052" i="1"/>
  <c r="BK12040" i="1"/>
  <c r="BL12040" i="1"/>
  <c r="BK12028" i="1"/>
  <c r="BL12028" i="1"/>
  <c r="BK12016" i="1"/>
  <c r="BL12016" i="1"/>
  <c r="BK12004" i="1"/>
  <c r="BL12004" i="1"/>
  <c r="BK11992" i="1"/>
  <c r="BL11992" i="1"/>
  <c r="BK11980" i="1"/>
  <c r="BL11980" i="1"/>
  <c r="BK11968" i="1"/>
  <c r="BL11968" i="1"/>
  <c r="BK11956" i="1"/>
  <c r="BL11956" i="1"/>
  <c r="BK11944" i="1"/>
  <c r="BL11944" i="1"/>
  <c r="BK11932" i="1"/>
  <c r="BL11932" i="1"/>
  <c r="BK11920" i="1"/>
  <c r="BL11920" i="1"/>
  <c r="BK11908" i="1"/>
  <c r="BL11908" i="1"/>
  <c r="BK11896" i="1"/>
  <c r="BL11896" i="1"/>
  <c r="BK11884" i="1"/>
  <c r="BL11884" i="1"/>
  <c r="BK11872" i="1"/>
  <c r="BL11872" i="1"/>
  <c r="BK11860" i="1"/>
  <c r="BL11860" i="1"/>
  <c r="BK11848" i="1"/>
  <c r="BL11848" i="1"/>
  <c r="BK11836" i="1"/>
  <c r="BL11836" i="1"/>
  <c r="BK11824" i="1"/>
  <c r="BL11824" i="1"/>
  <c r="BK11812" i="1"/>
  <c r="BL11812" i="1"/>
  <c r="BK11800" i="1"/>
  <c r="BL11800" i="1"/>
  <c r="BK11788" i="1"/>
  <c r="BL11788" i="1"/>
  <c r="BK11776" i="1"/>
  <c r="BL11776" i="1"/>
  <c r="BK11764" i="1"/>
  <c r="BL11764" i="1"/>
  <c r="BK11752" i="1"/>
  <c r="BL11752" i="1"/>
  <c r="BK11740" i="1"/>
  <c r="BL11740" i="1"/>
  <c r="BK11728" i="1"/>
  <c r="BL11728" i="1"/>
  <c r="BK11716" i="1"/>
  <c r="BL11716" i="1"/>
  <c r="BK11704" i="1"/>
  <c r="BL11704" i="1"/>
  <c r="BK11692" i="1"/>
  <c r="BL11692" i="1"/>
  <c r="BK11680" i="1"/>
  <c r="BL11680" i="1"/>
  <c r="BK11668" i="1"/>
  <c r="BL11668" i="1"/>
  <c r="BK11656" i="1"/>
  <c r="BL11656" i="1"/>
  <c r="BK11644" i="1"/>
  <c r="BL11644" i="1"/>
  <c r="BK11632" i="1"/>
  <c r="BL11632" i="1"/>
  <c r="BK11620" i="1"/>
  <c r="BL11620" i="1"/>
  <c r="BK11608" i="1"/>
  <c r="BL11608" i="1"/>
  <c r="BK11596" i="1"/>
  <c r="BL11596" i="1"/>
  <c r="BK11584" i="1"/>
  <c r="BL11584" i="1"/>
  <c r="BK11572" i="1"/>
  <c r="BL11572" i="1"/>
  <c r="BK11560" i="1"/>
  <c r="BL11560" i="1"/>
  <c r="BK11548" i="1"/>
  <c r="BL11548" i="1"/>
  <c r="BK11536" i="1"/>
  <c r="BL11536" i="1"/>
  <c r="BK11524" i="1"/>
  <c r="BL11524" i="1"/>
  <c r="BK11512" i="1"/>
  <c r="BL11512" i="1"/>
  <c r="BK11500" i="1"/>
  <c r="BL11500" i="1"/>
  <c r="BK11488" i="1"/>
  <c r="BL11488" i="1"/>
  <c r="BK11476" i="1"/>
  <c r="BL11476" i="1"/>
  <c r="BK11464" i="1"/>
  <c r="BL11464" i="1"/>
  <c r="BK11452" i="1"/>
  <c r="BL11452" i="1"/>
  <c r="BK11440" i="1"/>
  <c r="BL11440" i="1"/>
  <c r="BK11428" i="1"/>
  <c r="BL11428" i="1"/>
  <c r="BK11416" i="1"/>
  <c r="BL11416" i="1"/>
  <c r="BK11404" i="1"/>
  <c r="BL11404" i="1"/>
  <c r="BK11392" i="1"/>
  <c r="BL11392" i="1"/>
  <c r="BK11380" i="1"/>
  <c r="BL11380" i="1"/>
  <c r="BK11368" i="1"/>
  <c r="BL11368" i="1"/>
  <c r="BK11356" i="1"/>
  <c r="BL11356" i="1"/>
  <c r="BK11344" i="1"/>
  <c r="BL11344" i="1"/>
  <c r="BK11332" i="1"/>
  <c r="BL11332" i="1"/>
  <c r="BK11320" i="1"/>
  <c r="BL11320" i="1"/>
  <c r="BK11308" i="1"/>
  <c r="BL11308" i="1"/>
  <c r="BK11296" i="1"/>
  <c r="BL11296" i="1"/>
  <c r="BK11284" i="1"/>
  <c r="BL11284" i="1"/>
  <c r="BK11272" i="1"/>
  <c r="BL11272" i="1"/>
  <c r="BK11260" i="1"/>
  <c r="BL11260" i="1"/>
  <c r="BK11248" i="1"/>
  <c r="BL11248" i="1"/>
  <c r="BK11236" i="1"/>
  <c r="BL11236" i="1"/>
  <c r="BK11224" i="1"/>
  <c r="BL11224" i="1"/>
  <c r="BK11212" i="1"/>
  <c r="BL11212" i="1"/>
  <c r="BK11200" i="1"/>
  <c r="BL11200" i="1"/>
  <c r="BK11188" i="1"/>
  <c r="BL11188" i="1"/>
  <c r="BK11176" i="1"/>
  <c r="BL11176" i="1"/>
  <c r="BK11164" i="1"/>
  <c r="BL11164" i="1"/>
  <c r="BK11152" i="1"/>
  <c r="BL11152" i="1"/>
  <c r="BK11140" i="1"/>
  <c r="BL11140" i="1"/>
  <c r="BK11128" i="1"/>
  <c r="BL11128" i="1"/>
  <c r="BK11116" i="1"/>
  <c r="BL11116" i="1"/>
  <c r="BK11104" i="1"/>
  <c r="BL11104" i="1"/>
  <c r="BK11092" i="1"/>
  <c r="BL11092" i="1"/>
  <c r="BK11080" i="1"/>
  <c r="BL11080" i="1"/>
  <c r="BK11068" i="1"/>
  <c r="BL11068" i="1"/>
  <c r="BK11056" i="1"/>
  <c r="BL11056" i="1"/>
  <c r="BK11044" i="1"/>
  <c r="BL11044" i="1"/>
  <c r="BK11032" i="1"/>
  <c r="BL11032" i="1"/>
  <c r="BK11020" i="1"/>
  <c r="BL11020" i="1"/>
  <c r="BK11008" i="1"/>
  <c r="BL11008" i="1"/>
  <c r="BK10996" i="1"/>
  <c r="BL10996" i="1"/>
  <c r="BK10984" i="1"/>
  <c r="BL10984" i="1"/>
  <c r="BK10972" i="1"/>
  <c r="BL10972" i="1"/>
  <c r="BK10960" i="1"/>
  <c r="BL10960" i="1"/>
  <c r="BK10948" i="1"/>
  <c r="BL10948" i="1"/>
  <c r="BK10936" i="1"/>
  <c r="BL10936" i="1"/>
  <c r="BK10924" i="1"/>
  <c r="BL10924" i="1"/>
  <c r="BK10912" i="1"/>
  <c r="BL10912" i="1"/>
  <c r="BK10900" i="1"/>
  <c r="BL10900" i="1"/>
  <c r="BK10888" i="1"/>
  <c r="BL10888" i="1"/>
  <c r="BK10876" i="1"/>
  <c r="BL10876" i="1"/>
  <c r="BK10864" i="1"/>
  <c r="BL10864" i="1"/>
  <c r="BK10852" i="1"/>
  <c r="BL10852" i="1"/>
  <c r="BK10840" i="1"/>
  <c r="BL10840" i="1"/>
  <c r="BK10828" i="1"/>
  <c r="BL10828" i="1"/>
  <c r="BK10816" i="1"/>
  <c r="BL10816" i="1"/>
  <c r="BK10804" i="1"/>
  <c r="BL10804" i="1"/>
  <c r="BK10792" i="1"/>
  <c r="BL10792" i="1"/>
  <c r="BK10780" i="1"/>
  <c r="BL10780" i="1"/>
  <c r="BK10768" i="1"/>
  <c r="BL10768" i="1"/>
  <c r="BK10756" i="1"/>
  <c r="BL10756" i="1"/>
  <c r="BK10744" i="1"/>
  <c r="BL10744" i="1"/>
  <c r="BK10732" i="1"/>
  <c r="BL10732" i="1"/>
  <c r="BK10720" i="1"/>
  <c r="BL10720" i="1"/>
  <c r="BK10708" i="1"/>
  <c r="BL10708" i="1"/>
  <c r="BK10696" i="1"/>
  <c r="BL10696" i="1"/>
  <c r="BK10684" i="1"/>
  <c r="BL10684" i="1"/>
  <c r="BK10672" i="1"/>
  <c r="BL10672" i="1"/>
  <c r="BK10660" i="1"/>
  <c r="BL10660" i="1"/>
  <c r="BK10648" i="1"/>
  <c r="BL10648" i="1"/>
  <c r="BK10636" i="1"/>
  <c r="BL10636" i="1"/>
  <c r="BK10624" i="1"/>
  <c r="BL10624" i="1"/>
  <c r="BK10612" i="1"/>
  <c r="BL10612" i="1"/>
  <c r="BK10600" i="1"/>
  <c r="BL10600" i="1"/>
  <c r="BK10588" i="1"/>
  <c r="BL10588" i="1"/>
  <c r="BK10576" i="1"/>
  <c r="BL10576" i="1"/>
  <c r="BK10564" i="1"/>
  <c r="BL10564" i="1"/>
  <c r="BK10552" i="1"/>
  <c r="BL10552" i="1"/>
  <c r="BK10540" i="1"/>
  <c r="BL10540" i="1"/>
  <c r="BK10528" i="1"/>
  <c r="BL10528" i="1"/>
  <c r="BK10516" i="1"/>
  <c r="BL10516" i="1"/>
  <c r="BK10504" i="1"/>
  <c r="BL10504" i="1"/>
  <c r="BK10492" i="1"/>
  <c r="BL10492" i="1"/>
  <c r="BK10480" i="1"/>
  <c r="BL10480" i="1"/>
  <c r="BK10468" i="1"/>
  <c r="BL10468" i="1"/>
  <c r="BK10456" i="1"/>
  <c r="BL10456" i="1"/>
  <c r="BK10444" i="1"/>
  <c r="BL10444" i="1"/>
  <c r="BK10432" i="1"/>
  <c r="BL10432" i="1"/>
  <c r="BK10420" i="1"/>
  <c r="BL10420" i="1"/>
  <c r="BK10408" i="1"/>
  <c r="BL10408" i="1"/>
  <c r="BK10396" i="1"/>
  <c r="BL10396" i="1"/>
  <c r="BK10384" i="1"/>
  <c r="BL10384" i="1"/>
  <c r="BK10372" i="1"/>
  <c r="BL10372" i="1"/>
  <c r="BK10360" i="1"/>
  <c r="BL10360" i="1"/>
  <c r="BK10348" i="1"/>
  <c r="BL10348" i="1"/>
  <c r="BK10336" i="1"/>
  <c r="BL10336" i="1"/>
  <c r="BK10324" i="1"/>
  <c r="BL10324" i="1"/>
  <c r="BK10312" i="1"/>
  <c r="BL10312" i="1"/>
  <c r="BK10300" i="1"/>
  <c r="BL10300" i="1"/>
  <c r="BK10288" i="1"/>
  <c r="BL10288" i="1"/>
  <c r="BK10276" i="1"/>
  <c r="BL10276" i="1"/>
  <c r="BK10264" i="1"/>
  <c r="BL10264" i="1"/>
  <c r="BK10252" i="1"/>
  <c r="BL10252" i="1"/>
  <c r="BK10240" i="1"/>
  <c r="BL10240" i="1"/>
  <c r="BK10228" i="1"/>
  <c r="BL10228" i="1"/>
  <c r="BK10216" i="1"/>
  <c r="BL10216" i="1"/>
  <c r="BK10204" i="1"/>
  <c r="BL10204" i="1"/>
  <c r="BK10192" i="1"/>
  <c r="BL10192" i="1"/>
  <c r="BK10180" i="1"/>
  <c r="BL10180" i="1"/>
  <c r="BK10168" i="1"/>
  <c r="BL10168" i="1"/>
  <c r="BK10156" i="1"/>
  <c r="BL10156" i="1"/>
  <c r="BK10144" i="1"/>
  <c r="BL10144" i="1"/>
  <c r="BK10132" i="1"/>
  <c r="BL10132" i="1"/>
  <c r="BK10120" i="1"/>
  <c r="BL10120" i="1"/>
  <c r="BK10108" i="1"/>
  <c r="BL10108" i="1"/>
  <c r="BK10096" i="1"/>
  <c r="BL10096" i="1"/>
  <c r="BK10084" i="1"/>
  <c r="BL10084" i="1"/>
  <c r="BK10072" i="1"/>
  <c r="BL10072" i="1"/>
  <c r="BK10060" i="1"/>
  <c r="BL10060" i="1"/>
  <c r="BK10048" i="1"/>
  <c r="BL10048" i="1"/>
  <c r="BK10036" i="1"/>
  <c r="BL10036" i="1"/>
  <c r="BK10024" i="1"/>
  <c r="BL10024" i="1"/>
  <c r="BK10012" i="1"/>
  <c r="BL10012" i="1"/>
  <c r="BK10000" i="1"/>
  <c r="BL10000" i="1"/>
  <c r="BK9988" i="1"/>
  <c r="BL9988" i="1"/>
  <c r="BK9976" i="1"/>
  <c r="BL9976" i="1"/>
  <c r="BK9964" i="1"/>
  <c r="BL9964" i="1"/>
  <c r="BK9952" i="1"/>
  <c r="BL9952" i="1"/>
  <c r="BK9940" i="1"/>
  <c r="BL9940" i="1"/>
  <c r="BK9928" i="1"/>
  <c r="BL9928" i="1"/>
  <c r="BK9916" i="1"/>
  <c r="BL9916" i="1"/>
  <c r="BK9904" i="1"/>
  <c r="BL9904" i="1"/>
  <c r="BK9892" i="1"/>
  <c r="BL9892" i="1"/>
  <c r="BK9880" i="1"/>
  <c r="BL9880" i="1"/>
  <c r="BK9868" i="1"/>
  <c r="BL9868" i="1"/>
  <c r="BK9856" i="1"/>
  <c r="BL9856" i="1"/>
  <c r="BK9844" i="1"/>
  <c r="BL9844" i="1"/>
  <c r="BK9832" i="1"/>
  <c r="BL9832" i="1"/>
  <c r="BK9820" i="1"/>
  <c r="BL9820" i="1"/>
  <c r="BK9808" i="1"/>
  <c r="BL9808" i="1"/>
  <c r="BK9796" i="1"/>
  <c r="BL9796" i="1"/>
  <c r="BK9784" i="1"/>
  <c r="BL9784" i="1"/>
  <c r="BK9772" i="1"/>
  <c r="BL9772" i="1"/>
  <c r="BK9760" i="1"/>
  <c r="BL9760" i="1"/>
  <c r="BK9748" i="1"/>
  <c r="BL9748" i="1"/>
  <c r="BK9736" i="1"/>
  <c r="BL9736" i="1"/>
  <c r="BK9724" i="1"/>
  <c r="BL9724" i="1"/>
  <c r="BK9712" i="1"/>
  <c r="BL9712" i="1"/>
  <c r="BK9700" i="1"/>
  <c r="BL9700" i="1"/>
  <c r="BK9688" i="1"/>
  <c r="BL9688" i="1"/>
  <c r="BK9676" i="1"/>
  <c r="BL9676" i="1"/>
  <c r="BK9664" i="1"/>
  <c r="BL9664" i="1"/>
  <c r="BK9652" i="1"/>
  <c r="BL9652" i="1"/>
  <c r="BK9640" i="1"/>
  <c r="BL9640" i="1"/>
  <c r="BK9628" i="1"/>
  <c r="BL9628" i="1"/>
  <c r="BK9616" i="1"/>
  <c r="BL9616" i="1"/>
  <c r="BK9604" i="1"/>
  <c r="BL9604" i="1"/>
  <c r="BK9592" i="1"/>
  <c r="BL9592" i="1"/>
  <c r="BK9580" i="1"/>
  <c r="BL9580" i="1"/>
  <c r="BK9568" i="1"/>
  <c r="BL9568" i="1"/>
  <c r="BK9556" i="1"/>
  <c r="BL9556" i="1"/>
  <c r="BK9544" i="1"/>
  <c r="BL9544" i="1"/>
  <c r="BK9532" i="1"/>
  <c r="BL9532" i="1"/>
  <c r="BK9520" i="1"/>
  <c r="BL9520" i="1"/>
  <c r="BK9508" i="1"/>
  <c r="BL9508" i="1"/>
  <c r="BK9496" i="1"/>
  <c r="BL9496" i="1"/>
  <c r="BK9484" i="1"/>
  <c r="BL9484" i="1"/>
  <c r="BK9472" i="1"/>
  <c r="BL9472" i="1"/>
  <c r="BK9460" i="1"/>
  <c r="BL9460" i="1"/>
  <c r="BK9448" i="1"/>
  <c r="BL9448" i="1"/>
  <c r="BK9436" i="1"/>
  <c r="BL9436" i="1"/>
  <c r="BK9424" i="1"/>
  <c r="BL9424" i="1"/>
  <c r="BK9412" i="1"/>
  <c r="BL9412" i="1"/>
  <c r="BK9400" i="1"/>
  <c r="BL9400" i="1"/>
  <c r="BK9388" i="1"/>
  <c r="BL9388" i="1"/>
  <c r="BK9376" i="1"/>
  <c r="BL9376" i="1"/>
  <c r="BK9364" i="1"/>
  <c r="BL9364" i="1"/>
  <c r="BK9352" i="1"/>
  <c r="BL9352" i="1"/>
  <c r="BK9340" i="1"/>
  <c r="BL9340" i="1"/>
  <c r="BK9328" i="1"/>
  <c r="BL9328" i="1"/>
  <c r="BK9316" i="1"/>
  <c r="BL9316" i="1"/>
  <c r="BK9304" i="1"/>
  <c r="BL9304" i="1"/>
  <c r="BK9292" i="1"/>
  <c r="BL9292" i="1"/>
  <c r="BK9280" i="1"/>
  <c r="BL9280" i="1"/>
  <c r="BK9268" i="1"/>
  <c r="BL9268" i="1"/>
  <c r="BK9256" i="1"/>
  <c r="BL9256" i="1"/>
  <c r="BK9244" i="1"/>
  <c r="BL9244" i="1"/>
  <c r="BK9232" i="1"/>
  <c r="BL9232" i="1"/>
  <c r="BK9220" i="1"/>
  <c r="BL9220" i="1"/>
  <c r="BK9208" i="1"/>
  <c r="BL9208" i="1"/>
  <c r="BK9196" i="1"/>
  <c r="BL9196" i="1"/>
  <c r="BK9184" i="1"/>
  <c r="BL9184" i="1"/>
  <c r="BK9172" i="1"/>
  <c r="BL9172" i="1"/>
  <c r="BK9160" i="1"/>
  <c r="BL9160" i="1"/>
  <c r="BK9148" i="1"/>
  <c r="BL9148" i="1"/>
  <c r="BK9136" i="1"/>
  <c r="BL9136" i="1"/>
  <c r="BK9124" i="1"/>
  <c r="BL9124" i="1"/>
  <c r="BK9112" i="1"/>
  <c r="BL9112" i="1"/>
  <c r="BK9100" i="1"/>
  <c r="BL9100" i="1"/>
  <c r="BK9088" i="1"/>
  <c r="BL9088" i="1"/>
  <c r="BK9076" i="1"/>
  <c r="BL9076" i="1"/>
  <c r="BK9064" i="1"/>
  <c r="BL9064" i="1"/>
  <c r="BK9052" i="1"/>
  <c r="BL9052" i="1"/>
  <c r="BK9040" i="1"/>
  <c r="BL9040" i="1"/>
  <c r="BK9028" i="1"/>
  <c r="BL9028" i="1"/>
  <c r="BK9016" i="1"/>
  <c r="BL9016" i="1"/>
  <c r="BK9004" i="1"/>
  <c r="BL9004" i="1"/>
  <c r="BK8992" i="1"/>
  <c r="BL8992" i="1"/>
  <c r="BK8980" i="1"/>
  <c r="BL8980" i="1"/>
  <c r="BK8968" i="1"/>
  <c r="BL8968" i="1"/>
  <c r="BK8956" i="1"/>
  <c r="BL8956" i="1"/>
  <c r="BK8944" i="1"/>
  <c r="BL8944" i="1"/>
  <c r="BK8932" i="1"/>
  <c r="BL8932" i="1"/>
  <c r="BK8920" i="1"/>
  <c r="BL8920" i="1"/>
  <c r="BK8908" i="1"/>
  <c r="BL8908" i="1"/>
  <c r="BK8896" i="1"/>
  <c r="BL8896" i="1"/>
  <c r="BK8884" i="1"/>
  <c r="BL8884" i="1"/>
  <c r="BK8872" i="1"/>
  <c r="BL8872" i="1"/>
  <c r="BK8860" i="1"/>
  <c r="BL8860" i="1"/>
  <c r="BK8848" i="1"/>
  <c r="BL8848" i="1"/>
  <c r="BK8836" i="1"/>
  <c r="BL8836" i="1"/>
  <c r="BK8824" i="1"/>
  <c r="BL8824" i="1"/>
  <c r="BK8812" i="1"/>
  <c r="BL8812" i="1"/>
  <c r="BK8800" i="1"/>
  <c r="BL8800" i="1"/>
  <c r="BK8788" i="1"/>
  <c r="BL8788" i="1"/>
  <c r="BK8776" i="1"/>
  <c r="BL8776" i="1"/>
  <c r="BK8764" i="1"/>
  <c r="BL8764" i="1"/>
  <c r="BK8752" i="1"/>
  <c r="BL8752" i="1"/>
  <c r="BK8740" i="1"/>
  <c r="BL8740" i="1"/>
  <c r="BK8728" i="1"/>
  <c r="BL8728" i="1"/>
  <c r="BK8716" i="1"/>
  <c r="BL8716" i="1"/>
  <c r="BK8704" i="1"/>
  <c r="BL8704" i="1"/>
  <c r="BK8692" i="1"/>
  <c r="BL8692" i="1"/>
  <c r="BK8680" i="1"/>
  <c r="BL8680" i="1"/>
  <c r="BK8668" i="1"/>
  <c r="BL8668" i="1"/>
  <c r="BK8656" i="1"/>
  <c r="BL8656" i="1"/>
  <c r="BK8644" i="1"/>
  <c r="BL8644" i="1"/>
  <c r="BK8632" i="1"/>
  <c r="BL8632" i="1"/>
  <c r="BK8620" i="1"/>
  <c r="BL8620" i="1"/>
  <c r="BK8608" i="1"/>
  <c r="BL8608" i="1"/>
  <c r="BK8596" i="1"/>
  <c r="BL8596" i="1"/>
  <c r="BK14715" i="1"/>
  <c r="BL14715" i="1"/>
  <c r="BK14703" i="1"/>
  <c r="BL14703" i="1"/>
  <c r="BK14691" i="1"/>
  <c r="BL14691" i="1"/>
  <c r="BK14679" i="1"/>
  <c r="BL14679" i="1"/>
  <c r="BK14667" i="1"/>
  <c r="BL14667" i="1"/>
  <c r="BK14655" i="1"/>
  <c r="BL14655" i="1"/>
  <c r="BK14643" i="1"/>
  <c r="BL14643" i="1"/>
  <c r="BK14631" i="1"/>
  <c r="BL14631" i="1"/>
  <c r="BK14619" i="1"/>
  <c r="BL14619" i="1"/>
  <c r="BK14607" i="1"/>
  <c r="BL14607" i="1"/>
  <c r="BK14595" i="1"/>
  <c r="BL14595" i="1"/>
  <c r="BK14583" i="1"/>
  <c r="BL14583" i="1"/>
  <c r="BK14571" i="1"/>
  <c r="BL14571" i="1"/>
  <c r="BK14559" i="1"/>
  <c r="BL14559" i="1"/>
  <c r="BK14547" i="1"/>
  <c r="BL14547" i="1"/>
  <c r="BK14535" i="1"/>
  <c r="BL14535" i="1"/>
  <c r="BK14523" i="1"/>
  <c r="BL14523" i="1"/>
  <c r="BK14511" i="1"/>
  <c r="BL14511" i="1"/>
  <c r="BK14499" i="1"/>
  <c r="BL14499" i="1"/>
  <c r="BK14487" i="1"/>
  <c r="BL14487" i="1"/>
  <c r="BK14475" i="1"/>
  <c r="BL14475" i="1"/>
  <c r="BK14463" i="1"/>
  <c r="BL14463" i="1"/>
  <c r="BK14451" i="1"/>
  <c r="BL14451" i="1"/>
  <c r="BK14439" i="1"/>
  <c r="BL14439" i="1"/>
  <c r="BK14427" i="1"/>
  <c r="BL14427" i="1"/>
  <c r="BK14415" i="1"/>
  <c r="BL14415" i="1"/>
  <c r="BK14403" i="1"/>
  <c r="BL14403" i="1"/>
  <c r="BK14391" i="1"/>
  <c r="BL14391" i="1"/>
  <c r="BK14379" i="1"/>
  <c r="BL14379" i="1"/>
  <c r="BK14367" i="1"/>
  <c r="BL14367" i="1"/>
  <c r="BK14355" i="1"/>
  <c r="BL14355" i="1"/>
  <c r="BK14343" i="1"/>
  <c r="BL14343" i="1"/>
  <c r="BK14331" i="1"/>
  <c r="BL14331" i="1"/>
  <c r="BK14319" i="1"/>
  <c r="BL14319" i="1"/>
  <c r="BK14307" i="1"/>
  <c r="BL14307" i="1"/>
  <c r="BK14295" i="1"/>
  <c r="BL14295" i="1"/>
  <c r="BK14283" i="1"/>
  <c r="BL14283" i="1"/>
  <c r="BK14271" i="1"/>
  <c r="BL14271" i="1"/>
  <c r="BK14259" i="1"/>
  <c r="BL14259" i="1"/>
  <c r="BK14247" i="1"/>
  <c r="BL14247" i="1"/>
  <c r="BK14235" i="1"/>
  <c r="BL14235" i="1"/>
  <c r="BK14223" i="1"/>
  <c r="BL14223" i="1"/>
  <c r="BK14211" i="1"/>
  <c r="BL14211" i="1"/>
  <c r="BK14199" i="1"/>
  <c r="BL14199" i="1"/>
  <c r="BK14187" i="1"/>
  <c r="BL14187" i="1"/>
  <c r="BK14175" i="1"/>
  <c r="BL14175" i="1"/>
  <c r="BK14163" i="1"/>
  <c r="BL14163" i="1"/>
  <c r="BK14151" i="1"/>
  <c r="BL14151" i="1"/>
  <c r="BK14139" i="1"/>
  <c r="BL14139" i="1"/>
  <c r="BK14127" i="1"/>
  <c r="BL14127" i="1"/>
  <c r="BK14115" i="1"/>
  <c r="BL14115" i="1"/>
  <c r="BK14103" i="1"/>
  <c r="BL14103" i="1"/>
  <c r="BK14091" i="1"/>
  <c r="BL14091" i="1"/>
  <c r="BK14079" i="1"/>
  <c r="BL14079" i="1"/>
  <c r="BK14067" i="1"/>
  <c r="BL14067" i="1"/>
  <c r="BK14055" i="1"/>
  <c r="BL14055" i="1"/>
  <c r="BK14043" i="1"/>
  <c r="BL14043" i="1"/>
  <c r="BK14031" i="1"/>
  <c r="BL14031" i="1"/>
  <c r="BK14019" i="1"/>
  <c r="BL14019" i="1"/>
  <c r="BK14007" i="1"/>
  <c r="BL14007" i="1"/>
  <c r="BK13995" i="1"/>
  <c r="BL13995" i="1"/>
  <c r="BK13983" i="1"/>
  <c r="BL13983" i="1"/>
  <c r="BK13971" i="1"/>
  <c r="BL13971" i="1"/>
  <c r="BK13959" i="1"/>
  <c r="BL13959" i="1"/>
  <c r="BK13947" i="1"/>
  <c r="BL13947" i="1"/>
  <c r="BK13935" i="1"/>
  <c r="BL13935" i="1"/>
  <c r="BK13923" i="1"/>
  <c r="BL13923" i="1"/>
  <c r="BK13911" i="1"/>
  <c r="BL13911" i="1"/>
  <c r="BK13899" i="1"/>
  <c r="BL13899" i="1"/>
  <c r="BK13887" i="1"/>
  <c r="BL13887" i="1"/>
  <c r="BK13875" i="1"/>
  <c r="BL13875" i="1"/>
  <c r="BK13863" i="1"/>
  <c r="BL13863" i="1"/>
  <c r="BK13851" i="1"/>
  <c r="BL13851" i="1"/>
  <c r="BK13839" i="1"/>
  <c r="BL13839" i="1"/>
  <c r="BK13827" i="1"/>
  <c r="BL13827" i="1"/>
  <c r="BK13815" i="1"/>
  <c r="BL13815" i="1"/>
  <c r="BK13803" i="1"/>
  <c r="BL13803" i="1"/>
  <c r="BK13791" i="1"/>
  <c r="BL13791" i="1"/>
  <c r="BK13779" i="1"/>
  <c r="BL13779" i="1"/>
  <c r="BK13767" i="1"/>
  <c r="BL13767" i="1"/>
  <c r="BK13755" i="1"/>
  <c r="BL13755" i="1"/>
  <c r="BK13743" i="1"/>
  <c r="BL13743" i="1"/>
  <c r="BK13731" i="1"/>
  <c r="BL13731" i="1"/>
  <c r="BK13719" i="1"/>
  <c r="BL13719" i="1"/>
  <c r="BK13707" i="1"/>
  <c r="BL13707" i="1"/>
  <c r="BK13695" i="1"/>
  <c r="BL13695" i="1"/>
  <c r="BK13683" i="1"/>
  <c r="BL13683" i="1"/>
  <c r="BK13671" i="1"/>
  <c r="BL13671" i="1"/>
  <c r="BK13659" i="1"/>
  <c r="BL13659" i="1"/>
  <c r="BK13647" i="1"/>
  <c r="BL13647" i="1"/>
  <c r="BK13635" i="1"/>
  <c r="BL13635" i="1"/>
  <c r="BK13623" i="1"/>
  <c r="BL13623" i="1"/>
  <c r="BK13611" i="1"/>
  <c r="BL13611" i="1"/>
  <c r="BK13599" i="1"/>
  <c r="BL13599" i="1"/>
  <c r="BK13587" i="1"/>
  <c r="BL13587" i="1"/>
  <c r="BK13575" i="1"/>
  <c r="BL13575" i="1"/>
  <c r="BK13563" i="1"/>
  <c r="BL13563" i="1"/>
  <c r="BK13551" i="1"/>
  <c r="BL13551" i="1"/>
  <c r="BK13539" i="1"/>
  <c r="BL13539" i="1"/>
  <c r="BK13527" i="1"/>
  <c r="BL13527" i="1"/>
  <c r="BK13515" i="1"/>
  <c r="BL13515" i="1"/>
  <c r="BK13503" i="1"/>
  <c r="BL13503" i="1"/>
  <c r="BK13491" i="1"/>
  <c r="BL13491" i="1"/>
  <c r="BK13479" i="1"/>
  <c r="BL13479" i="1"/>
  <c r="BK13467" i="1"/>
  <c r="BL13467" i="1"/>
  <c r="BK13455" i="1"/>
  <c r="BL13455" i="1"/>
  <c r="BK13443" i="1"/>
  <c r="BL13443" i="1"/>
  <c r="BK13431" i="1"/>
  <c r="BL13431" i="1"/>
  <c r="BK13419" i="1"/>
  <c r="BL13419" i="1"/>
  <c r="BK13407" i="1"/>
  <c r="BL13407" i="1"/>
  <c r="BK13395" i="1"/>
  <c r="BL13395" i="1"/>
  <c r="BK13383" i="1"/>
  <c r="BL13383" i="1"/>
  <c r="BK13371" i="1"/>
  <c r="BL13371" i="1"/>
  <c r="BK13359" i="1"/>
  <c r="BL13359" i="1"/>
  <c r="BK13347" i="1"/>
  <c r="BL13347" i="1"/>
  <c r="BK13335" i="1"/>
  <c r="BL13335" i="1"/>
  <c r="BK13323" i="1"/>
  <c r="BL13323" i="1"/>
  <c r="BK13311" i="1"/>
  <c r="BL13311" i="1"/>
  <c r="BK13299" i="1"/>
  <c r="BL13299" i="1"/>
  <c r="BK13287" i="1"/>
  <c r="BL13287" i="1"/>
  <c r="BK13275" i="1"/>
  <c r="BL13275" i="1"/>
  <c r="BK13263" i="1"/>
  <c r="BL13263" i="1"/>
  <c r="BK13251" i="1"/>
  <c r="BL13251" i="1"/>
  <c r="BK13239" i="1"/>
  <c r="BL13239" i="1"/>
  <c r="BK13227" i="1"/>
  <c r="BL13227" i="1"/>
  <c r="BK13215" i="1"/>
  <c r="BL13215" i="1"/>
  <c r="BK13203" i="1"/>
  <c r="BL13203" i="1"/>
  <c r="BK13191" i="1"/>
  <c r="BL13191" i="1"/>
  <c r="BK13179" i="1"/>
  <c r="BL13179" i="1"/>
  <c r="BK13167" i="1"/>
  <c r="BL13167" i="1"/>
  <c r="BK13155" i="1"/>
  <c r="BL13155" i="1"/>
  <c r="BK13143" i="1"/>
  <c r="BL13143" i="1"/>
  <c r="BK13131" i="1"/>
  <c r="BL13131" i="1"/>
  <c r="BK13119" i="1"/>
  <c r="BL13119" i="1"/>
  <c r="BK13107" i="1"/>
  <c r="BL13107" i="1"/>
  <c r="BK13095" i="1"/>
  <c r="BL13095" i="1"/>
  <c r="BK13083" i="1"/>
  <c r="BL13083" i="1"/>
  <c r="BK13071" i="1"/>
  <c r="BL13071" i="1"/>
  <c r="BK13059" i="1"/>
  <c r="BL13059" i="1"/>
  <c r="BK13047" i="1"/>
  <c r="BL13047" i="1"/>
  <c r="BK13035" i="1"/>
  <c r="BL13035" i="1"/>
  <c r="BK13023" i="1"/>
  <c r="BL13023" i="1"/>
  <c r="BK13011" i="1"/>
  <c r="BL13011" i="1"/>
  <c r="BK12999" i="1"/>
  <c r="BL12999" i="1"/>
  <c r="BK12987" i="1"/>
  <c r="BL12987" i="1"/>
  <c r="BK12975" i="1"/>
  <c r="BL12975" i="1"/>
  <c r="BK12963" i="1"/>
  <c r="BL12963" i="1"/>
  <c r="BK12951" i="1"/>
  <c r="BL12951" i="1"/>
  <c r="BK12939" i="1"/>
  <c r="BL12939" i="1"/>
  <c r="BK12927" i="1"/>
  <c r="BL12927" i="1"/>
  <c r="BK12915" i="1"/>
  <c r="BL12915" i="1"/>
  <c r="BK12903" i="1"/>
  <c r="BL12903" i="1"/>
  <c r="BK12891" i="1"/>
  <c r="BL12891" i="1"/>
  <c r="BK12879" i="1"/>
  <c r="BL12879" i="1"/>
  <c r="BK12867" i="1"/>
  <c r="BL12867" i="1"/>
  <c r="BK12855" i="1"/>
  <c r="BL12855" i="1"/>
  <c r="BK12843" i="1"/>
  <c r="BL12843" i="1"/>
  <c r="BK12831" i="1"/>
  <c r="BL12831" i="1"/>
  <c r="BK12819" i="1"/>
  <c r="BL12819" i="1"/>
  <c r="BK12807" i="1"/>
  <c r="BL12807" i="1"/>
  <c r="BK12795" i="1"/>
  <c r="BL12795" i="1"/>
  <c r="BK12783" i="1"/>
  <c r="BL12783" i="1"/>
  <c r="BK12771" i="1"/>
  <c r="BL12771" i="1"/>
  <c r="BK12759" i="1"/>
  <c r="BL12759" i="1"/>
  <c r="BK12747" i="1"/>
  <c r="BL12747" i="1"/>
  <c r="BK12735" i="1"/>
  <c r="BL12735" i="1"/>
  <c r="BK12723" i="1"/>
  <c r="BL12723" i="1"/>
  <c r="BK12711" i="1"/>
  <c r="BL12711" i="1"/>
  <c r="BK12699" i="1"/>
  <c r="BL12699" i="1"/>
  <c r="BK12687" i="1"/>
  <c r="BL12687" i="1"/>
  <c r="BK12675" i="1"/>
  <c r="BL12675" i="1"/>
  <c r="BK12663" i="1"/>
  <c r="BL12663" i="1"/>
  <c r="BK12651" i="1"/>
  <c r="BL12651" i="1"/>
  <c r="BK12639" i="1"/>
  <c r="BL12639" i="1"/>
  <c r="BK12627" i="1"/>
  <c r="BL12627" i="1"/>
  <c r="BK12615" i="1"/>
  <c r="BL12615" i="1"/>
  <c r="BK12603" i="1"/>
  <c r="BL12603" i="1"/>
  <c r="BK12591" i="1"/>
  <c r="BL12591" i="1"/>
  <c r="BK12579" i="1"/>
  <c r="BL12579" i="1"/>
  <c r="BK12567" i="1"/>
  <c r="BL12567" i="1"/>
  <c r="BK12555" i="1"/>
  <c r="BL12555" i="1"/>
  <c r="BK12543" i="1"/>
  <c r="BL12543" i="1"/>
  <c r="BK12531" i="1"/>
  <c r="BL12531" i="1"/>
  <c r="BK12519" i="1"/>
  <c r="BL12519" i="1"/>
  <c r="BK12507" i="1"/>
  <c r="BL12507" i="1"/>
  <c r="BK12495" i="1"/>
  <c r="BL12495" i="1"/>
  <c r="BK12483" i="1"/>
  <c r="BL12483" i="1"/>
  <c r="BK12471" i="1"/>
  <c r="BL12471" i="1"/>
  <c r="BK12459" i="1"/>
  <c r="BL12459" i="1"/>
  <c r="BK12447" i="1"/>
  <c r="BL12447" i="1"/>
  <c r="BK12435" i="1"/>
  <c r="BL12435" i="1"/>
  <c r="BK12423" i="1"/>
  <c r="BL12423" i="1"/>
  <c r="BK12411" i="1"/>
  <c r="BL12411" i="1"/>
  <c r="BK12399" i="1"/>
  <c r="BL12399" i="1"/>
  <c r="BK12387" i="1"/>
  <c r="BL12387" i="1"/>
  <c r="BK12375" i="1"/>
  <c r="BL12375" i="1"/>
  <c r="BK12363" i="1"/>
  <c r="BL12363" i="1"/>
  <c r="BK12351" i="1"/>
  <c r="BL12351" i="1"/>
  <c r="BK12339" i="1"/>
  <c r="BL12339" i="1"/>
  <c r="BK12327" i="1"/>
  <c r="BL12327" i="1"/>
  <c r="BK12315" i="1"/>
  <c r="BL12315" i="1"/>
  <c r="BK12303" i="1"/>
  <c r="BL12303" i="1"/>
  <c r="BK12291" i="1"/>
  <c r="BL12291" i="1"/>
  <c r="BK12279" i="1"/>
  <c r="BL12279" i="1"/>
  <c r="BK12267" i="1"/>
  <c r="BL12267" i="1"/>
  <c r="BK12255" i="1"/>
  <c r="BL12255" i="1"/>
  <c r="BK12243" i="1"/>
  <c r="BL12243" i="1"/>
  <c r="BK12231" i="1"/>
  <c r="BL12231" i="1"/>
  <c r="BK12219" i="1"/>
  <c r="BL12219" i="1"/>
  <c r="BK12207" i="1"/>
  <c r="BL12207" i="1"/>
  <c r="BK12195" i="1"/>
  <c r="BL12195" i="1"/>
  <c r="BK12183" i="1"/>
  <c r="BL12183" i="1"/>
  <c r="BK12171" i="1"/>
  <c r="BL12171" i="1"/>
  <c r="BK12159" i="1"/>
  <c r="BL12159" i="1"/>
  <c r="BK12147" i="1"/>
  <c r="BL12147" i="1"/>
  <c r="BK12135" i="1"/>
  <c r="BL12135" i="1"/>
  <c r="BK12123" i="1"/>
  <c r="BL12123" i="1"/>
  <c r="BK12111" i="1"/>
  <c r="BL12111" i="1"/>
  <c r="BK12099" i="1"/>
  <c r="BL12099" i="1"/>
  <c r="BK12087" i="1"/>
  <c r="BL12087" i="1"/>
  <c r="BK12075" i="1"/>
  <c r="BL12075" i="1"/>
  <c r="BK12063" i="1"/>
  <c r="BL12063" i="1"/>
  <c r="BK12051" i="1"/>
  <c r="BL12051" i="1"/>
  <c r="BK12039" i="1"/>
  <c r="BL12039" i="1"/>
  <c r="BK12027" i="1"/>
  <c r="BL12027" i="1"/>
  <c r="BK12015" i="1"/>
  <c r="BL12015" i="1"/>
  <c r="BK12003" i="1"/>
  <c r="BL12003" i="1"/>
  <c r="BK11991" i="1"/>
  <c r="BL11991" i="1"/>
  <c r="BK11979" i="1"/>
  <c r="BL11979" i="1"/>
  <c r="BK11967" i="1"/>
  <c r="BL11967" i="1"/>
  <c r="BK11955" i="1"/>
  <c r="BL11955" i="1"/>
  <c r="BK11943" i="1"/>
  <c r="BL11943" i="1"/>
  <c r="BK11931" i="1"/>
  <c r="BL11931" i="1"/>
  <c r="BK11919" i="1"/>
  <c r="BL11919" i="1"/>
  <c r="BK11907" i="1"/>
  <c r="BL11907" i="1"/>
  <c r="BK11895" i="1"/>
  <c r="BL11895" i="1"/>
  <c r="BK11883" i="1"/>
  <c r="BL11883" i="1"/>
  <c r="BK11871" i="1"/>
  <c r="BL11871" i="1"/>
  <c r="BK11859" i="1"/>
  <c r="BL11859" i="1"/>
  <c r="BK11847" i="1"/>
  <c r="BL11847" i="1"/>
  <c r="BK11835" i="1"/>
  <c r="BL11835" i="1"/>
  <c r="BK11823" i="1"/>
  <c r="BL11823" i="1"/>
  <c r="BK11811" i="1"/>
  <c r="BL11811" i="1"/>
  <c r="BK11799" i="1"/>
  <c r="BL11799" i="1"/>
  <c r="BK11787" i="1"/>
  <c r="BL11787" i="1"/>
  <c r="BK11775" i="1"/>
  <c r="BL11775" i="1"/>
  <c r="BK11763" i="1"/>
  <c r="BL11763" i="1"/>
  <c r="BK11751" i="1"/>
  <c r="BL11751" i="1"/>
  <c r="BK11739" i="1"/>
  <c r="BL11739" i="1"/>
  <c r="BK11727" i="1"/>
  <c r="BL11727" i="1"/>
  <c r="BK11715" i="1"/>
  <c r="BL11715" i="1"/>
  <c r="BK11703" i="1"/>
  <c r="BL11703" i="1"/>
  <c r="BK11691" i="1"/>
  <c r="BL11691" i="1"/>
  <c r="BK11679" i="1"/>
  <c r="BL11679" i="1"/>
  <c r="BK11667" i="1"/>
  <c r="BL11667" i="1"/>
  <c r="BK11655" i="1"/>
  <c r="BL11655" i="1"/>
  <c r="BK11643" i="1"/>
  <c r="BL11643" i="1"/>
  <c r="BK11631" i="1"/>
  <c r="BL11631" i="1"/>
  <c r="BK11619" i="1"/>
  <c r="BL11619" i="1"/>
  <c r="BK11607" i="1"/>
  <c r="BL11607" i="1"/>
  <c r="BK11595" i="1"/>
  <c r="BL11595" i="1"/>
  <c r="BK11583" i="1"/>
  <c r="BL11583" i="1"/>
  <c r="BK11571" i="1"/>
  <c r="BL11571" i="1"/>
  <c r="BK11559" i="1"/>
  <c r="BL11559" i="1"/>
  <c r="BK11547" i="1"/>
  <c r="BL11547" i="1"/>
  <c r="BK11535" i="1"/>
  <c r="BL11535" i="1"/>
  <c r="BK11523" i="1"/>
  <c r="BL11523" i="1"/>
  <c r="BK11511" i="1"/>
  <c r="BL11511" i="1"/>
  <c r="BK11499" i="1"/>
  <c r="BL11499" i="1"/>
  <c r="BK11487" i="1"/>
  <c r="BL11487" i="1"/>
  <c r="BK11475" i="1"/>
  <c r="BL11475" i="1"/>
  <c r="BK11463" i="1"/>
  <c r="BL11463" i="1"/>
  <c r="BK11451" i="1"/>
  <c r="BL11451" i="1"/>
  <c r="BK11439" i="1"/>
  <c r="BL11439" i="1"/>
  <c r="BK11427" i="1"/>
  <c r="BL11427" i="1"/>
  <c r="BK11415" i="1"/>
  <c r="BL11415" i="1"/>
  <c r="BK11403" i="1"/>
  <c r="BL11403" i="1"/>
  <c r="BK11391" i="1"/>
  <c r="BL11391" i="1"/>
  <c r="BK11379" i="1"/>
  <c r="BL11379" i="1"/>
  <c r="BK11367" i="1"/>
  <c r="BL11367" i="1"/>
  <c r="BK11355" i="1"/>
  <c r="BL11355" i="1"/>
  <c r="BK11343" i="1"/>
  <c r="BL11343" i="1"/>
  <c r="BK11331" i="1"/>
  <c r="BL11331" i="1"/>
  <c r="BK11319" i="1"/>
  <c r="BL11319" i="1"/>
  <c r="BK11307" i="1"/>
  <c r="BL11307" i="1"/>
  <c r="BK11295" i="1"/>
  <c r="BL11295" i="1"/>
  <c r="BK11283" i="1"/>
  <c r="BL11283" i="1"/>
  <c r="BK11271" i="1"/>
  <c r="BL11271" i="1"/>
  <c r="BK11259" i="1"/>
  <c r="BL11259" i="1"/>
  <c r="BK11247" i="1"/>
  <c r="BL11247" i="1"/>
  <c r="BK11235" i="1"/>
  <c r="BL11235" i="1"/>
  <c r="BK11223" i="1"/>
  <c r="BL11223" i="1"/>
  <c r="BK11211" i="1"/>
  <c r="BL11211" i="1"/>
  <c r="BK11199" i="1"/>
  <c r="BL11199" i="1"/>
  <c r="BK11187" i="1"/>
  <c r="BL11187" i="1"/>
  <c r="BK11175" i="1"/>
  <c r="BL11175" i="1"/>
  <c r="BK11163" i="1"/>
  <c r="BL11163" i="1"/>
  <c r="BK11151" i="1"/>
  <c r="BL11151" i="1"/>
  <c r="BK11139" i="1"/>
  <c r="BL11139" i="1"/>
  <c r="BK11127" i="1"/>
  <c r="BL11127" i="1"/>
  <c r="BK11115" i="1"/>
  <c r="BL11115" i="1"/>
  <c r="BK11103" i="1"/>
  <c r="BL11103" i="1"/>
  <c r="BK11091" i="1"/>
  <c r="BL11091" i="1"/>
  <c r="BK11079" i="1"/>
  <c r="BL11079" i="1"/>
  <c r="BK11067" i="1"/>
  <c r="BL11067" i="1"/>
  <c r="BK11055" i="1"/>
  <c r="BL11055" i="1"/>
  <c r="BK11043" i="1"/>
  <c r="BL11043" i="1"/>
  <c r="BK11031" i="1"/>
  <c r="BL11031" i="1"/>
  <c r="BK11019" i="1"/>
  <c r="BL11019" i="1"/>
  <c r="BK11007" i="1"/>
  <c r="BL11007" i="1"/>
  <c r="BK10995" i="1"/>
  <c r="BL10995" i="1"/>
  <c r="BK10983" i="1"/>
  <c r="BL10983" i="1"/>
  <c r="BK10971" i="1"/>
  <c r="BL10971" i="1"/>
  <c r="BK10959" i="1"/>
  <c r="BL10959" i="1"/>
  <c r="BK10947" i="1"/>
  <c r="BL10947" i="1"/>
  <c r="BK10935" i="1"/>
  <c r="BL10935" i="1"/>
  <c r="BK10923" i="1"/>
  <c r="BL10923" i="1"/>
  <c r="BK10911" i="1"/>
  <c r="BL10911" i="1"/>
  <c r="BK10899" i="1"/>
  <c r="BL10899" i="1"/>
  <c r="BK10887" i="1"/>
  <c r="BL10887" i="1"/>
  <c r="BK10875" i="1"/>
  <c r="BL10875" i="1"/>
  <c r="BK10863" i="1"/>
  <c r="BL10863" i="1"/>
  <c r="BK10851" i="1"/>
  <c r="BL10851" i="1"/>
  <c r="BK10839" i="1"/>
  <c r="BL10839" i="1"/>
  <c r="BK10827" i="1"/>
  <c r="BL10827" i="1"/>
  <c r="BK10815" i="1"/>
  <c r="BL10815" i="1"/>
  <c r="BK10803" i="1"/>
  <c r="BL10803" i="1"/>
  <c r="BK10791" i="1"/>
  <c r="BL10791" i="1"/>
  <c r="BK10779" i="1"/>
  <c r="BL10779" i="1"/>
  <c r="BK10767" i="1"/>
  <c r="BL10767" i="1"/>
  <c r="BK10755" i="1"/>
  <c r="BL10755" i="1"/>
  <c r="BK10743" i="1"/>
  <c r="BL10743" i="1"/>
  <c r="BK10731" i="1"/>
  <c r="BL10731" i="1"/>
  <c r="BK10719" i="1"/>
  <c r="BL10719" i="1"/>
  <c r="BK10707" i="1"/>
  <c r="BL10707" i="1"/>
  <c r="BK10695" i="1"/>
  <c r="BL10695" i="1"/>
  <c r="BK10683" i="1"/>
  <c r="BL10683" i="1"/>
  <c r="BK10671" i="1"/>
  <c r="BL10671" i="1"/>
  <c r="BK10659" i="1"/>
  <c r="BL10659" i="1"/>
  <c r="BK10647" i="1"/>
  <c r="BL10647" i="1"/>
  <c r="BK10635" i="1"/>
  <c r="BL10635" i="1"/>
  <c r="BK10623" i="1"/>
  <c r="BL10623" i="1"/>
  <c r="BK10611" i="1"/>
  <c r="BL10611" i="1"/>
  <c r="BK10599" i="1"/>
  <c r="BL10599" i="1"/>
  <c r="BK10587" i="1"/>
  <c r="BL10587" i="1"/>
  <c r="BK10575" i="1"/>
  <c r="BL10575" i="1"/>
  <c r="BK10563" i="1"/>
  <c r="BL10563" i="1"/>
  <c r="BK10551" i="1"/>
  <c r="BL10551" i="1"/>
  <c r="BK10539" i="1"/>
  <c r="BL10539" i="1"/>
  <c r="BK10527" i="1"/>
  <c r="BL10527" i="1"/>
  <c r="BK10515" i="1"/>
  <c r="BL10515" i="1"/>
  <c r="BK10503" i="1"/>
  <c r="BL10503" i="1"/>
  <c r="BK10491" i="1"/>
  <c r="BL10491" i="1"/>
  <c r="BK10479" i="1"/>
  <c r="BL10479" i="1"/>
  <c r="BK10467" i="1"/>
  <c r="BL10467" i="1"/>
  <c r="BK10455" i="1"/>
  <c r="BL10455" i="1"/>
  <c r="BK10443" i="1"/>
  <c r="BL10443" i="1"/>
  <c r="BK10431" i="1"/>
  <c r="BL10431" i="1"/>
  <c r="BK10419" i="1"/>
  <c r="BL10419" i="1"/>
  <c r="BK10407" i="1"/>
  <c r="BL10407" i="1"/>
  <c r="BK10395" i="1"/>
  <c r="BL10395" i="1"/>
  <c r="BK10383" i="1"/>
  <c r="BL10383" i="1"/>
  <c r="BK10371" i="1"/>
  <c r="BL10371" i="1"/>
  <c r="BK10359" i="1"/>
  <c r="BL10359" i="1"/>
  <c r="BK10347" i="1"/>
  <c r="BL10347" i="1"/>
  <c r="BK10335" i="1"/>
  <c r="BL10335" i="1"/>
  <c r="BK10323" i="1"/>
  <c r="BL10323" i="1"/>
  <c r="BK10311" i="1"/>
  <c r="BL10311" i="1"/>
  <c r="BK10299" i="1"/>
  <c r="BL10299" i="1"/>
  <c r="BK10287" i="1"/>
  <c r="BL10287" i="1"/>
  <c r="BK10275" i="1"/>
  <c r="BL10275" i="1"/>
  <c r="BK10263" i="1"/>
  <c r="BL10263" i="1"/>
  <c r="BK10251" i="1"/>
  <c r="BL10251" i="1"/>
  <c r="BK10239" i="1"/>
  <c r="BL10239" i="1"/>
  <c r="BK10227" i="1"/>
  <c r="BL10227" i="1"/>
  <c r="BK10215" i="1"/>
  <c r="BL10215" i="1"/>
  <c r="BK10203" i="1"/>
  <c r="BL10203" i="1"/>
  <c r="BK10191" i="1"/>
  <c r="BL10191" i="1"/>
  <c r="BK10179" i="1"/>
  <c r="BL10179" i="1"/>
  <c r="BK10167" i="1"/>
  <c r="BL10167" i="1"/>
  <c r="BK10155" i="1"/>
  <c r="BL10155" i="1"/>
  <c r="BK10143" i="1"/>
  <c r="BL10143" i="1"/>
  <c r="BK10131" i="1"/>
  <c r="BL10131" i="1"/>
  <c r="BK10119" i="1"/>
  <c r="BL10119" i="1"/>
  <c r="BK10107" i="1"/>
  <c r="BL10107" i="1"/>
  <c r="BK10095" i="1"/>
  <c r="BL10095" i="1"/>
  <c r="BK10083" i="1"/>
  <c r="BL10083" i="1"/>
  <c r="BK10071" i="1"/>
  <c r="BL10071" i="1"/>
  <c r="BK10059" i="1"/>
  <c r="BL10059" i="1"/>
  <c r="BK10047" i="1"/>
  <c r="BL10047" i="1"/>
  <c r="BK10035" i="1"/>
  <c r="BL10035" i="1"/>
  <c r="BK10023" i="1"/>
  <c r="BL10023" i="1"/>
  <c r="BK10011" i="1"/>
  <c r="BL10011" i="1"/>
  <c r="BK9999" i="1"/>
  <c r="BL9999" i="1"/>
  <c r="BK9987" i="1"/>
  <c r="BL9987" i="1"/>
  <c r="BK9975" i="1"/>
  <c r="BL9975" i="1"/>
  <c r="BK9963" i="1"/>
  <c r="BL9963" i="1"/>
  <c r="BK9951" i="1"/>
  <c r="BL9951" i="1"/>
  <c r="BK9939" i="1"/>
  <c r="BL9939" i="1"/>
  <c r="BK9927" i="1"/>
  <c r="BL9927" i="1"/>
  <c r="BK9915" i="1"/>
  <c r="BL9915" i="1"/>
  <c r="BK9903" i="1"/>
  <c r="BL9903" i="1"/>
  <c r="BK9891" i="1"/>
  <c r="BL9891" i="1"/>
  <c r="BK9879" i="1"/>
  <c r="BL9879" i="1"/>
  <c r="BK9867" i="1"/>
  <c r="BL9867" i="1"/>
  <c r="BK9855" i="1"/>
  <c r="BL9855" i="1"/>
  <c r="BK9843" i="1"/>
  <c r="BL9843" i="1"/>
  <c r="BK9831" i="1"/>
  <c r="BL9831" i="1"/>
  <c r="BK9819" i="1"/>
  <c r="BL9819" i="1"/>
  <c r="BK9807" i="1"/>
  <c r="BL9807" i="1"/>
  <c r="BK9795" i="1"/>
  <c r="BL9795" i="1"/>
  <c r="BK9783" i="1"/>
  <c r="BL9783" i="1"/>
  <c r="BK9771" i="1"/>
  <c r="BL9771" i="1"/>
  <c r="BK9759" i="1"/>
  <c r="BL9759" i="1"/>
  <c r="BK9747" i="1"/>
  <c r="BL9747" i="1"/>
  <c r="BK9735" i="1"/>
  <c r="BL9735" i="1"/>
  <c r="BK9723" i="1"/>
  <c r="BL9723" i="1"/>
  <c r="BK9711" i="1"/>
  <c r="BL9711" i="1"/>
  <c r="BK9699" i="1"/>
  <c r="BL9699" i="1"/>
  <c r="BK9687" i="1"/>
  <c r="BL9687" i="1"/>
  <c r="BK9675" i="1"/>
  <c r="BL9675" i="1"/>
  <c r="BK9663" i="1"/>
  <c r="BL9663" i="1"/>
  <c r="BK9651" i="1"/>
  <c r="BL9651" i="1"/>
  <c r="BK9639" i="1"/>
  <c r="BL9639" i="1"/>
  <c r="BK9627" i="1"/>
  <c r="BL9627" i="1"/>
  <c r="BK9615" i="1"/>
  <c r="BL9615" i="1"/>
  <c r="BK9603" i="1"/>
  <c r="BL9603" i="1"/>
  <c r="BK9591" i="1"/>
  <c r="BL9591" i="1"/>
  <c r="BK9579" i="1"/>
  <c r="BL9579" i="1"/>
  <c r="BK9567" i="1"/>
  <c r="BL9567" i="1"/>
  <c r="BK9555" i="1"/>
  <c r="BL9555" i="1"/>
  <c r="BK9543" i="1"/>
  <c r="BL9543" i="1"/>
  <c r="BK9531" i="1"/>
  <c r="BL9531" i="1"/>
  <c r="BK9519" i="1"/>
  <c r="BL9519" i="1"/>
  <c r="BK9507" i="1"/>
  <c r="BL9507" i="1"/>
  <c r="BK9495" i="1"/>
  <c r="BL9495" i="1"/>
  <c r="BK9483" i="1"/>
  <c r="BL9483" i="1"/>
  <c r="BK9471" i="1"/>
  <c r="BL9471" i="1"/>
  <c r="BK9459" i="1"/>
  <c r="BL9459" i="1"/>
  <c r="BK9447" i="1"/>
  <c r="BL9447" i="1"/>
  <c r="BK9435" i="1"/>
  <c r="BL9435" i="1"/>
  <c r="BK9423" i="1"/>
  <c r="BL9423" i="1"/>
  <c r="BK9411" i="1"/>
  <c r="BL9411" i="1"/>
  <c r="BK9399" i="1"/>
  <c r="BL9399" i="1"/>
  <c r="BK9387" i="1"/>
  <c r="BL9387" i="1"/>
  <c r="BK9375" i="1"/>
  <c r="BL9375" i="1"/>
  <c r="BK9363" i="1"/>
  <c r="BL9363" i="1"/>
  <c r="BK9351" i="1"/>
  <c r="BL9351" i="1"/>
  <c r="BK9339" i="1"/>
  <c r="BL9339" i="1"/>
  <c r="BK9327" i="1"/>
  <c r="BL9327" i="1"/>
  <c r="BK9315" i="1"/>
  <c r="BL9315" i="1"/>
  <c r="BK9303" i="1"/>
  <c r="BL9303" i="1"/>
  <c r="BK9291" i="1"/>
  <c r="BL9291" i="1"/>
  <c r="BK9279" i="1"/>
  <c r="BL9279" i="1"/>
  <c r="BK9267" i="1"/>
  <c r="BL9267" i="1"/>
  <c r="BK9255" i="1"/>
  <c r="BL9255" i="1"/>
  <c r="BK9243" i="1"/>
  <c r="BL9243" i="1"/>
  <c r="BK9231" i="1"/>
  <c r="BL9231" i="1"/>
  <c r="BK9219" i="1"/>
  <c r="BL9219" i="1"/>
  <c r="BK9207" i="1"/>
  <c r="BL9207" i="1"/>
  <c r="BK9195" i="1"/>
  <c r="BL9195" i="1"/>
  <c r="BK9183" i="1"/>
  <c r="BL9183" i="1"/>
  <c r="BK9171" i="1"/>
  <c r="BL9171" i="1"/>
  <c r="BK9159" i="1"/>
  <c r="BL9159" i="1"/>
  <c r="BK9147" i="1"/>
  <c r="BL9147" i="1"/>
  <c r="BK9135" i="1"/>
  <c r="BL9135" i="1"/>
  <c r="BK9123" i="1"/>
  <c r="BL9123" i="1"/>
  <c r="BK9111" i="1"/>
  <c r="BL9111" i="1"/>
  <c r="BK9099" i="1"/>
  <c r="BL9099" i="1"/>
  <c r="BK9087" i="1"/>
  <c r="BL9087" i="1"/>
  <c r="BK9075" i="1"/>
  <c r="BL9075" i="1"/>
  <c r="BK9063" i="1"/>
  <c r="BL9063" i="1"/>
  <c r="BK9051" i="1"/>
  <c r="BL9051" i="1"/>
  <c r="BK9039" i="1"/>
  <c r="BL9039" i="1"/>
  <c r="BK9027" i="1"/>
  <c r="BL9027" i="1"/>
  <c r="BK9015" i="1"/>
  <c r="BL9015" i="1"/>
  <c r="BK9003" i="1"/>
  <c r="BL9003" i="1"/>
  <c r="BK8991" i="1"/>
  <c r="BL8991" i="1"/>
  <c r="BK8979" i="1"/>
  <c r="BL8979" i="1"/>
  <c r="BK8967" i="1"/>
  <c r="BL8967" i="1"/>
  <c r="BK8955" i="1"/>
  <c r="BL8955" i="1"/>
  <c r="BK8943" i="1"/>
  <c r="BL8943" i="1"/>
  <c r="BK8931" i="1"/>
  <c r="BL8931" i="1"/>
  <c r="BK8919" i="1"/>
  <c r="BL8919" i="1"/>
  <c r="BK8907" i="1"/>
  <c r="BL8907" i="1"/>
  <c r="BK8895" i="1"/>
  <c r="BL8895" i="1"/>
  <c r="BK8883" i="1"/>
  <c r="BL8883" i="1"/>
  <c r="BK8871" i="1"/>
  <c r="BL8871" i="1"/>
  <c r="BK8859" i="1"/>
  <c r="BL8859" i="1"/>
  <c r="BK8847" i="1"/>
  <c r="BL8847" i="1"/>
  <c r="BK8835" i="1"/>
  <c r="BL8835" i="1"/>
  <c r="BK8823" i="1"/>
  <c r="BL8823" i="1"/>
  <c r="BK8811" i="1"/>
  <c r="BL8811" i="1"/>
  <c r="BK8799" i="1"/>
  <c r="BL8799" i="1"/>
  <c r="BK8787" i="1"/>
  <c r="BL8787" i="1"/>
  <c r="BK8775" i="1"/>
  <c r="BL8775" i="1"/>
  <c r="BK8763" i="1"/>
  <c r="BL8763" i="1"/>
  <c r="BK8751" i="1"/>
  <c r="BL8751" i="1"/>
  <c r="BK8739" i="1"/>
  <c r="BL8739" i="1"/>
  <c r="BK8727" i="1"/>
  <c r="BL8727" i="1"/>
  <c r="BK8715" i="1"/>
  <c r="BL8715" i="1"/>
  <c r="BK8703" i="1"/>
  <c r="BL8703" i="1"/>
  <c r="BK8691" i="1"/>
  <c r="BL8691" i="1"/>
  <c r="BK8679" i="1"/>
  <c r="BL8679" i="1"/>
  <c r="BK8667" i="1"/>
  <c r="BL8667" i="1"/>
  <c r="BK8655" i="1"/>
  <c r="BL8655" i="1"/>
  <c r="BK8643" i="1"/>
  <c r="BL8643" i="1"/>
  <c r="BK8631" i="1"/>
  <c r="BL8631" i="1"/>
  <c r="BK8619" i="1"/>
  <c r="BL8619" i="1"/>
  <c r="BK8607" i="1"/>
  <c r="BL8607" i="1"/>
  <c r="BK14702" i="1"/>
  <c r="BL14702" i="1"/>
  <c r="BK14690" i="1"/>
  <c r="BL14690" i="1"/>
  <c r="BK14678" i="1"/>
  <c r="BL14678" i="1"/>
  <c r="BK14666" i="1"/>
  <c r="BL14666" i="1"/>
  <c r="BK14654" i="1"/>
  <c r="BL14654" i="1"/>
  <c r="BK14642" i="1"/>
  <c r="BL14642" i="1"/>
  <c r="BK14630" i="1"/>
  <c r="BL14630" i="1"/>
  <c r="BK14618" i="1"/>
  <c r="BL14618" i="1"/>
  <c r="BK14606" i="1"/>
  <c r="BL14606" i="1"/>
  <c r="BK14594" i="1"/>
  <c r="BL14594" i="1"/>
  <c r="BK14582" i="1"/>
  <c r="BL14582" i="1"/>
  <c r="BK14570" i="1"/>
  <c r="BL14570" i="1"/>
  <c r="BK14558" i="1"/>
  <c r="BL14558" i="1"/>
  <c r="BK14546" i="1"/>
  <c r="BL14546" i="1"/>
  <c r="BK14534" i="1"/>
  <c r="BL14534" i="1"/>
  <c r="BK14522" i="1"/>
  <c r="BL14522" i="1"/>
  <c r="BK14510" i="1"/>
  <c r="BL14510" i="1"/>
  <c r="BK14498" i="1"/>
  <c r="BL14498" i="1"/>
  <c r="BK14486" i="1"/>
  <c r="BL14486" i="1"/>
  <c r="BK14474" i="1"/>
  <c r="BL14474" i="1"/>
  <c r="BK14462" i="1"/>
  <c r="BL14462" i="1"/>
  <c r="BK14450" i="1"/>
  <c r="BL14450" i="1"/>
  <c r="BK14438" i="1"/>
  <c r="BL14438" i="1"/>
  <c r="BK14426" i="1"/>
  <c r="BL14426" i="1"/>
  <c r="BK14414" i="1"/>
  <c r="BL14414" i="1"/>
  <c r="BK14402" i="1"/>
  <c r="BL14402" i="1"/>
  <c r="BK14390" i="1"/>
  <c r="BL14390" i="1"/>
  <c r="BK14378" i="1"/>
  <c r="BL14378" i="1"/>
  <c r="BK14366" i="1"/>
  <c r="BL14366" i="1"/>
  <c r="BK14354" i="1"/>
  <c r="BL14354" i="1"/>
  <c r="BK14342" i="1"/>
  <c r="BL14342" i="1"/>
  <c r="BK14330" i="1"/>
  <c r="BL14330" i="1"/>
  <c r="BK14318" i="1"/>
  <c r="BL14318" i="1"/>
  <c r="BK14306" i="1"/>
  <c r="BL14306" i="1"/>
  <c r="BK14294" i="1"/>
  <c r="BL14294" i="1"/>
  <c r="BK14282" i="1"/>
  <c r="BL14282" i="1"/>
  <c r="BK14270" i="1"/>
  <c r="BL14270" i="1"/>
  <c r="BK14258" i="1"/>
  <c r="BL14258" i="1"/>
  <c r="BK14246" i="1"/>
  <c r="BL14246" i="1"/>
  <c r="BK14234" i="1"/>
  <c r="BL14234" i="1"/>
  <c r="BK14222" i="1"/>
  <c r="BL14222" i="1"/>
  <c r="BK14210" i="1"/>
  <c r="BL14210" i="1"/>
  <c r="BK14198" i="1"/>
  <c r="BL14198" i="1"/>
  <c r="BK14186" i="1"/>
  <c r="BL14186" i="1"/>
  <c r="BK14174" i="1"/>
  <c r="BL14174" i="1"/>
  <c r="BK14162" i="1"/>
  <c r="BL14162" i="1"/>
  <c r="BK14150" i="1"/>
  <c r="BL14150" i="1"/>
  <c r="BK14138" i="1"/>
  <c r="BL14138" i="1"/>
  <c r="BK14126" i="1"/>
  <c r="BL14126" i="1"/>
  <c r="BK14114" i="1"/>
  <c r="BL14114" i="1"/>
  <c r="BK14102" i="1"/>
  <c r="BL14102" i="1"/>
  <c r="BK14090" i="1"/>
  <c r="BL14090" i="1"/>
  <c r="BK14078" i="1"/>
  <c r="BL14078" i="1"/>
  <c r="BK14066" i="1"/>
  <c r="BL14066" i="1"/>
  <c r="BK14054" i="1"/>
  <c r="BL14054" i="1"/>
  <c r="BK14042" i="1"/>
  <c r="BL14042" i="1"/>
  <c r="BK14030" i="1"/>
  <c r="BL14030" i="1"/>
  <c r="BK14018" i="1"/>
  <c r="BL14018" i="1"/>
  <c r="BK14006" i="1"/>
  <c r="BL14006" i="1"/>
  <c r="BK13994" i="1"/>
  <c r="BL13994" i="1"/>
  <c r="BK13982" i="1"/>
  <c r="BL13982" i="1"/>
  <c r="BK13970" i="1"/>
  <c r="BL13970" i="1"/>
  <c r="BK13958" i="1"/>
  <c r="BL13958" i="1"/>
  <c r="BK13946" i="1"/>
  <c r="BL13946" i="1"/>
  <c r="BK13934" i="1"/>
  <c r="BL13934" i="1"/>
  <c r="BK13922" i="1"/>
  <c r="BL13922" i="1"/>
  <c r="BK13910" i="1"/>
  <c r="BL13910" i="1"/>
  <c r="BK13898" i="1"/>
  <c r="BL13898" i="1"/>
  <c r="BK13886" i="1"/>
  <c r="BL13886" i="1"/>
  <c r="BK13874" i="1"/>
  <c r="BL13874" i="1"/>
  <c r="BK13862" i="1"/>
  <c r="BL13862" i="1"/>
  <c r="BK13850" i="1"/>
  <c r="BL13850" i="1"/>
  <c r="BK13838" i="1"/>
  <c r="BL13838" i="1"/>
  <c r="BK13826" i="1"/>
  <c r="BL13826" i="1"/>
  <c r="BK13814" i="1"/>
  <c r="BL13814" i="1"/>
  <c r="BK13802" i="1"/>
  <c r="BL13802" i="1"/>
  <c r="BK13790" i="1"/>
  <c r="BL13790" i="1"/>
  <c r="BK13778" i="1"/>
  <c r="BL13778" i="1"/>
  <c r="BK13766" i="1"/>
  <c r="BL13766" i="1"/>
  <c r="BK13754" i="1"/>
  <c r="BL13754" i="1"/>
  <c r="BK13742" i="1"/>
  <c r="BL13742" i="1"/>
  <c r="BK13730" i="1"/>
  <c r="BL13730" i="1"/>
  <c r="BK13718" i="1"/>
  <c r="BL13718" i="1"/>
  <c r="BK13706" i="1"/>
  <c r="BL13706" i="1"/>
  <c r="BK13694" i="1"/>
  <c r="BL13694" i="1"/>
  <c r="BK13682" i="1"/>
  <c r="BL13682" i="1"/>
  <c r="BK13670" i="1"/>
  <c r="BL13670" i="1"/>
  <c r="BK13658" i="1"/>
  <c r="BL13658" i="1"/>
  <c r="BK13646" i="1"/>
  <c r="BL13646" i="1"/>
  <c r="BK13634" i="1"/>
  <c r="BL13634" i="1"/>
  <c r="BK13622" i="1"/>
  <c r="BL13622" i="1"/>
  <c r="BK13610" i="1"/>
  <c r="BL13610" i="1"/>
  <c r="BK13598" i="1"/>
  <c r="BL13598" i="1"/>
  <c r="BK13586" i="1"/>
  <c r="BL13586" i="1"/>
  <c r="BK13574" i="1"/>
  <c r="BL13574" i="1"/>
  <c r="BK13562" i="1"/>
  <c r="BL13562" i="1"/>
  <c r="BK13550" i="1"/>
  <c r="BL13550" i="1"/>
  <c r="BK13538" i="1"/>
  <c r="BL13538" i="1"/>
  <c r="BK13526" i="1"/>
  <c r="BL13526" i="1"/>
  <c r="BK13514" i="1"/>
  <c r="BL13514" i="1"/>
  <c r="BK13502" i="1"/>
  <c r="BL13502" i="1"/>
  <c r="BK13490" i="1"/>
  <c r="BL13490" i="1"/>
  <c r="BK13478" i="1"/>
  <c r="BL13478" i="1"/>
  <c r="BK13466" i="1"/>
  <c r="BL13466" i="1"/>
  <c r="BK13454" i="1"/>
  <c r="BL13454" i="1"/>
  <c r="BK13442" i="1"/>
  <c r="BL13442" i="1"/>
  <c r="BK13430" i="1"/>
  <c r="BL13430" i="1"/>
  <c r="BK13418" i="1"/>
  <c r="BL13418" i="1"/>
  <c r="BK13406" i="1"/>
  <c r="BL13406" i="1"/>
  <c r="BK13394" i="1"/>
  <c r="BL13394" i="1"/>
  <c r="BK13382" i="1"/>
  <c r="BL13382" i="1"/>
  <c r="BK13370" i="1"/>
  <c r="BL13370" i="1"/>
  <c r="BK13358" i="1"/>
  <c r="BL13358" i="1"/>
  <c r="BK13346" i="1"/>
  <c r="BL13346" i="1"/>
  <c r="BK13334" i="1"/>
  <c r="BL13334" i="1"/>
  <c r="BK13322" i="1"/>
  <c r="BL13322" i="1"/>
  <c r="BK13310" i="1"/>
  <c r="BL13310" i="1"/>
  <c r="BK13298" i="1"/>
  <c r="BL13298" i="1"/>
  <c r="BK13286" i="1"/>
  <c r="BL13286" i="1"/>
  <c r="BK13274" i="1"/>
  <c r="BL13274" i="1"/>
  <c r="BK13262" i="1"/>
  <c r="BL13262" i="1"/>
  <c r="BK13250" i="1"/>
  <c r="BL13250" i="1"/>
  <c r="BK13238" i="1"/>
  <c r="BL13238" i="1"/>
  <c r="BK13226" i="1"/>
  <c r="BL13226" i="1"/>
  <c r="BK13214" i="1"/>
  <c r="BL13214" i="1"/>
  <c r="BK13202" i="1"/>
  <c r="BL13202" i="1"/>
  <c r="BK13190" i="1"/>
  <c r="BL13190" i="1"/>
  <c r="BK13178" i="1"/>
  <c r="BL13178" i="1"/>
  <c r="BK13166" i="1"/>
  <c r="BL13166" i="1"/>
  <c r="BK13154" i="1"/>
  <c r="BL13154" i="1"/>
  <c r="BK13142" i="1"/>
  <c r="BL13142" i="1"/>
  <c r="BK13130" i="1"/>
  <c r="BL13130" i="1"/>
  <c r="BK13118" i="1"/>
  <c r="BL13118" i="1"/>
  <c r="BK13106" i="1"/>
  <c r="BL13106" i="1"/>
  <c r="BK13094" i="1"/>
  <c r="BL13094" i="1"/>
  <c r="BK13082" i="1"/>
  <c r="BL13082" i="1"/>
  <c r="BK13070" i="1"/>
  <c r="BL13070" i="1"/>
  <c r="BK13058" i="1"/>
  <c r="BL13058" i="1"/>
  <c r="BK13046" i="1"/>
  <c r="BL13046" i="1"/>
  <c r="BK13034" i="1"/>
  <c r="BL13034" i="1"/>
  <c r="BK13022" i="1"/>
  <c r="BL13022" i="1"/>
  <c r="BK13010" i="1"/>
  <c r="BL13010" i="1"/>
  <c r="BK12998" i="1"/>
  <c r="BL12998" i="1"/>
  <c r="BK12986" i="1"/>
  <c r="BL12986" i="1"/>
  <c r="BK12974" i="1"/>
  <c r="BL12974" i="1"/>
  <c r="BK12962" i="1"/>
  <c r="BL12962" i="1"/>
  <c r="BK12950" i="1"/>
  <c r="BL12950" i="1"/>
  <c r="BK12938" i="1"/>
  <c r="BL12938" i="1"/>
  <c r="BK12926" i="1"/>
  <c r="BL12926" i="1"/>
  <c r="BK12914" i="1"/>
  <c r="BL12914" i="1"/>
  <c r="BK12902" i="1"/>
  <c r="BL12902" i="1"/>
  <c r="BK12890" i="1"/>
  <c r="BL12890" i="1"/>
  <c r="BK12878" i="1"/>
  <c r="BL12878" i="1"/>
  <c r="BK12866" i="1"/>
  <c r="BL12866" i="1"/>
  <c r="BK12854" i="1"/>
  <c r="BL12854" i="1"/>
  <c r="BK12842" i="1"/>
  <c r="BL12842" i="1"/>
  <c r="BK12830" i="1"/>
  <c r="BL12830" i="1"/>
  <c r="BK12818" i="1"/>
  <c r="BL12818" i="1"/>
  <c r="BK12806" i="1"/>
  <c r="BL12806" i="1"/>
  <c r="BK12794" i="1"/>
  <c r="BL12794" i="1"/>
  <c r="BK12782" i="1"/>
  <c r="BL12782" i="1"/>
  <c r="BK12770" i="1"/>
  <c r="BL12770" i="1"/>
  <c r="BK12758" i="1"/>
  <c r="BL12758" i="1"/>
  <c r="BK12746" i="1"/>
  <c r="BL12746" i="1"/>
  <c r="BK12734" i="1"/>
  <c r="BL12734" i="1"/>
  <c r="BK12722" i="1"/>
  <c r="BL12722" i="1"/>
  <c r="BK12710" i="1"/>
  <c r="BL12710" i="1"/>
  <c r="BK12698" i="1"/>
  <c r="BL12698" i="1"/>
  <c r="BK12686" i="1"/>
  <c r="BL12686" i="1"/>
  <c r="BK12674" i="1"/>
  <c r="BL12674" i="1"/>
  <c r="BK12662" i="1"/>
  <c r="BL12662" i="1"/>
  <c r="BK12650" i="1"/>
  <c r="BL12650" i="1"/>
  <c r="BK12638" i="1"/>
  <c r="BL12638" i="1"/>
  <c r="BK12626" i="1"/>
  <c r="BL12626" i="1"/>
  <c r="BK12614" i="1"/>
  <c r="BL12614" i="1"/>
  <c r="BK12602" i="1"/>
  <c r="BL12602" i="1"/>
  <c r="BK12590" i="1"/>
  <c r="BL12590" i="1"/>
  <c r="BK12578" i="1"/>
  <c r="BL12578" i="1"/>
  <c r="BK12566" i="1"/>
  <c r="BL12566" i="1"/>
  <c r="BK12554" i="1"/>
  <c r="BL12554" i="1"/>
  <c r="BK12542" i="1"/>
  <c r="BL12542" i="1"/>
  <c r="BK12530" i="1"/>
  <c r="BL12530" i="1"/>
  <c r="BK12518" i="1"/>
  <c r="BL12518" i="1"/>
  <c r="BK12506" i="1"/>
  <c r="BL12506" i="1"/>
  <c r="BK12494" i="1"/>
  <c r="BL12494" i="1"/>
  <c r="BK12482" i="1"/>
  <c r="BL12482" i="1"/>
  <c r="BK12470" i="1"/>
  <c r="BL12470" i="1"/>
  <c r="BK12458" i="1"/>
  <c r="BL12458" i="1"/>
  <c r="BK12446" i="1"/>
  <c r="BL12446" i="1"/>
  <c r="BK12434" i="1"/>
  <c r="BL12434" i="1"/>
  <c r="BK12422" i="1"/>
  <c r="BL12422" i="1"/>
  <c r="BK12410" i="1"/>
  <c r="BL12410" i="1"/>
  <c r="BK12398" i="1"/>
  <c r="BL12398" i="1"/>
  <c r="BK12386" i="1"/>
  <c r="BL12386" i="1"/>
  <c r="BK12374" i="1"/>
  <c r="BL12374" i="1"/>
  <c r="BK12362" i="1"/>
  <c r="BL12362" i="1"/>
  <c r="BK12350" i="1"/>
  <c r="BL12350" i="1"/>
  <c r="BK12338" i="1"/>
  <c r="BL12338" i="1"/>
  <c r="BK12326" i="1"/>
  <c r="BL12326" i="1"/>
  <c r="BK12314" i="1"/>
  <c r="BL12314" i="1"/>
  <c r="BK12302" i="1"/>
  <c r="BL12302" i="1"/>
  <c r="BK12290" i="1"/>
  <c r="BL12290" i="1"/>
  <c r="BK12278" i="1"/>
  <c r="BL12278" i="1"/>
  <c r="BK12266" i="1"/>
  <c r="BL12266" i="1"/>
  <c r="BK12254" i="1"/>
  <c r="BL12254" i="1"/>
  <c r="BK12242" i="1"/>
  <c r="BL12242" i="1"/>
  <c r="BK12230" i="1"/>
  <c r="BL12230" i="1"/>
  <c r="BK12218" i="1"/>
  <c r="BL12218" i="1"/>
  <c r="BK12206" i="1"/>
  <c r="BL12206" i="1"/>
  <c r="BK12194" i="1"/>
  <c r="BL12194" i="1"/>
  <c r="BK12182" i="1"/>
  <c r="BL12182" i="1"/>
  <c r="BK12170" i="1"/>
  <c r="BL12170" i="1"/>
  <c r="BK12158" i="1"/>
  <c r="BL12158" i="1"/>
  <c r="BK12146" i="1"/>
  <c r="BL12146" i="1"/>
  <c r="BK12134" i="1"/>
  <c r="BL12134" i="1"/>
  <c r="BK12122" i="1"/>
  <c r="BL12122" i="1"/>
  <c r="BK12110" i="1"/>
  <c r="BL12110" i="1"/>
  <c r="BK12098" i="1"/>
  <c r="BL12098" i="1"/>
  <c r="BK12086" i="1"/>
  <c r="BL12086" i="1"/>
  <c r="BK12074" i="1"/>
  <c r="BL12074" i="1"/>
  <c r="BK12062" i="1"/>
  <c r="BL12062" i="1"/>
  <c r="BK12050" i="1"/>
  <c r="BL12050" i="1"/>
  <c r="BK12038" i="1"/>
  <c r="BL12038" i="1"/>
  <c r="BK12026" i="1"/>
  <c r="BL12026" i="1"/>
  <c r="BK12014" i="1"/>
  <c r="BL12014" i="1"/>
  <c r="BK12002" i="1"/>
  <c r="BL12002" i="1"/>
  <c r="BK11990" i="1"/>
  <c r="BL11990" i="1"/>
  <c r="BK11978" i="1"/>
  <c r="BL11978" i="1"/>
  <c r="BK11966" i="1"/>
  <c r="BL11966" i="1"/>
  <c r="BK11954" i="1"/>
  <c r="BL11954" i="1"/>
  <c r="BK11942" i="1"/>
  <c r="BL11942" i="1"/>
  <c r="BK11930" i="1"/>
  <c r="BL11930" i="1"/>
  <c r="BK11918" i="1"/>
  <c r="BL11918" i="1"/>
  <c r="BK11906" i="1"/>
  <c r="BL11906" i="1"/>
  <c r="BK11894" i="1"/>
  <c r="BL11894" i="1"/>
  <c r="BK11882" i="1"/>
  <c r="BL11882" i="1"/>
  <c r="BK11870" i="1"/>
  <c r="BL11870" i="1"/>
  <c r="BK11858" i="1"/>
  <c r="BL11858" i="1"/>
  <c r="BK11846" i="1"/>
  <c r="BL11846" i="1"/>
  <c r="BK11834" i="1"/>
  <c r="BL11834" i="1"/>
  <c r="BK11822" i="1"/>
  <c r="BL11822" i="1"/>
  <c r="BK11810" i="1"/>
  <c r="BL11810" i="1"/>
  <c r="BK11798" i="1"/>
  <c r="BL11798" i="1"/>
  <c r="BK11786" i="1"/>
  <c r="BL11786" i="1"/>
  <c r="BK11774" i="1"/>
  <c r="BL11774" i="1"/>
  <c r="BK11762" i="1"/>
  <c r="BL11762" i="1"/>
  <c r="BK11750" i="1"/>
  <c r="BL11750" i="1"/>
  <c r="BK11738" i="1"/>
  <c r="BL11738" i="1"/>
  <c r="BK11726" i="1"/>
  <c r="BL11726" i="1"/>
  <c r="BK11714" i="1"/>
  <c r="BL11714" i="1"/>
  <c r="BK11702" i="1"/>
  <c r="BL11702" i="1"/>
  <c r="BK11690" i="1"/>
  <c r="BL11690" i="1"/>
  <c r="BK11678" i="1"/>
  <c r="BL11678" i="1"/>
  <c r="BK11666" i="1"/>
  <c r="BL11666" i="1"/>
  <c r="BK11654" i="1"/>
  <c r="BL11654" i="1"/>
  <c r="BK11642" i="1"/>
  <c r="BL11642" i="1"/>
  <c r="BK11630" i="1"/>
  <c r="BL11630" i="1"/>
  <c r="BK11618" i="1"/>
  <c r="BL11618" i="1"/>
  <c r="BK11606" i="1"/>
  <c r="BL11606" i="1"/>
  <c r="BK11594" i="1"/>
  <c r="BL11594" i="1"/>
  <c r="BK11582" i="1"/>
  <c r="BL11582" i="1"/>
  <c r="BK11570" i="1"/>
  <c r="BL11570" i="1"/>
  <c r="BK11558" i="1"/>
  <c r="BL11558" i="1"/>
  <c r="BK11546" i="1"/>
  <c r="BL11546" i="1"/>
  <c r="BK11534" i="1"/>
  <c r="BL11534" i="1"/>
  <c r="BK11522" i="1"/>
  <c r="BL11522" i="1"/>
  <c r="BK11510" i="1"/>
  <c r="BL11510" i="1"/>
  <c r="BK11498" i="1"/>
  <c r="BL11498" i="1"/>
  <c r="BK11486" i="1"/>
  <c r="BL11486" i="1"/>
  <c r="BK11474" i="1"/>
  <c r="BL11474" i="1"/>
  <c r="BK11462" i="1"/>
  <c r="BL11462" i="1"/>
  <c r="BK11450" i="1"/>
  <c r="BL11450" i="1"/>
  <c r="BK11438" i="1"/>
  <c r="BL11438" i="1"/>
  <c r="BK11426" i="1"/>
  <c r="BL11426" i="1"/>
  <c r="BK11414" i="1"/>
  <c r="BL11414" i="1"/>
  <c r="BK11402" i="1"/>
  <c r="BL11402" i="1"/>
  <c r="BK11390" i="1"/>
  <c r="BL11390" i="1"/>
  <c r="BK11378" i="1"/>
  <c r="BL11378" i="1"/>
  <c r="BK11366" i="1"/>
  <c r="BL11366" i="1"/>
  <c r="BK11354" i="1"/>
  <c r="BL11354" i="1"/>
  <c r="BK11342" i="1"/>
  <c r="BL11342" i="1"/>
  <c r="BK11330" i="1"/>
  <c r="BL11330" i="1"/>
  <c r="BK11318" i="1"/>
  <c r="BL11318" i="1"/>
  <c r="BK11306" i="1"/>
  <c r="BL11306" i="1"/>
  <c r="BK11294" i="1"/>
  <c r="BL11294" i="1"/>
  <c r="BK11282" i="1"/>
  <c r="BL11282" i="1"/>
  <c r="BK11270" i="1"/>
  <c r="BL11270" i="1"/>
  <c r="BK11258" i="1"/>
  <c r="BL11258" i="1"/>
  <c r="BK11246" i="1"/>
  <c r="BL11246" i="1"/>
  <c r="BK11234" i="1"/>
  <c r="BL11234" i="1"/>
  <c r="BK11222" i="1"/>
  <c r="BL11222" i="1"/>
  <c r="BK11210" i="1"/>
  <c r="BL11210" i="1"/>
  <c r="BK11198" i="1"/>
  <c r="BL11198" i="1"/>
  <c r="BK11186" i="1"/>
  <c r="BL11186" i="1"/>
  <c r="BK11174" i="1"/>
  <c r="BL11174" i="1"/>
  <c r="BK11162" i="1"/>
  <c r="BL11162" i="1"/>
  <c r="BK11150" i="1"/>
  <c r="BL11150" i="1"/>
  <c r="BK11138" i="1"/>
  <c r="BL11138" i="1"/>
  <c r="BK11126" i="1"/>
  <c r="BL11126" i="1"/>
  <c r="BK11114" i="1"/>
  <c r="BL11114" i="1"/>
  <c r="BK11102" i="1"/>
  <c r="BL11102" i="1"/>
  <c r="BK11090" i="1"/>
  <c r="BL11090" i="1"/>
  <c r="BK11078" i="1"/>
  <c r="BL11078" i="1"/>
  <c r="BK11066" i="1"/>
  <c r="BL11066" i="1"/>
  <c r="BK11054" i="1"/>
  <c r="BL11054" i="1"/>
  <c r="BK11042" i="1"/>
  <c r="BL11042" i="1"/>
  <c r="BK11030" i="1"/>
  <c r="BL11030" i="1"/>
  <c r="BK11018" i="1"/>
  <c r="BL11018" i="1"/>
  <c r="BK11006" i="1"/>
  <c r="BL11006" i="1"/>
  <c r="BK10994" i="1"/>
  <c r="BL10994" i="1"/>
  <c r="BK10982" i="1"/>
  <c r="BL10982" i="1"/>
  <c r="BK10970" i="1"/>
  <c r="BL10970" i="1"/>
  <c r="BK10958" i="1"/>
  <c r="BL10958" i="1"/>
  <c r="BK10946" i="1"/>
  <c r="BL10946" i="1"/>
  <c r="BK10934" i="1"/>
  <c r="BL10934" i="1"/>
  <c r="BK10922" i="1"/>
  <c r="BL10922" i="1"/>
  <c r="BK10910" i="1"/>
  <c r="BL10910" i="1"/>
  <c r="BK10898" i="1"/>
  <c r="BL10898" i="1"/>
  <c r="BK10886" i="1"/>
  <c r="BL10886" i="1"/>
  <c r="BK10874" i="1"/>
  <c r="BL10874" i="1"/>
  <c r="BK10862" i="1"/>
  <c r="BL10862" i="1"/>
  <c r="BK10850" i="1"/>
  <c r="BL10850" i="1"/>
  <c r="BK10838" i="1"/>
  <c r="BL10838" i="1"/>
  <c r="BK10826" i="1"/>
  <c r="BL10826" i="1"/>
  <c r="BK10814" i="1"/>
  <c r="BL10814" i="1"/>
  <c r="BK10802" i="1"/>
  <c r="BL10802" i="1"/>
  <c r="BK10790" i="1"/>
  <c r="BL10790" i="1"/>
  <c r="BK10778" i="1"/>
  <c r="BL10778" i="1"/>
  <c r="BK10766" i="1"/>
  <c r="BL10766" i="1"/>
  <c r="BK10754" i="1"/>
  <c r="BL10754" i="1"/>
  <c r="BK10742" i="1"/>
  <c r="BL10742" i="1"/>
  <c r="BK10730" i="1"/>
  <c r="BL10730" i="1"/>
  <c r="BK10718" i="1"/>
  <c r="BL10718" i="1"/>
  <c r="BK10706" i="1"/>
  <c r="BL10706" i="1"/>
  <c r="BK10694" i="1"/>
  <c r="BL10694" i="1"/>
  <c r="BK10682" i="1"/>
  <c r="BL10682" i="1"/>
  <c r="BK10670" i="1"/>
  <c r="BL10670" i="1"/>
  <c r="BK10658" i="1"/>
  <c r="BL10658" i="1"/>
  <c r="BK10646" i="1"/>
  <c r="BL10646" i="1"/>
  <c r="BK10634" i="1"/>
  <c r="BL10634" i="1"/>
  <c r="BK10622" i="1"/>
  <c r="BL10622" i="1"/>
  <c r="BK10610" i="1"/>
  <c r="BL10610" i="1"/>
  <c r="BK10598" i="1"/>
  <c r="BL10598" i="1"/>
  <c r="BK10586" i="1"/>
  <c r="BL10586" i="1"/>
  <c r="BK10574" i="1"/>
  <c r="BL10574" i="1"/>
  <c r="BK10562" i="1"/>
  <c r="BL10562" i="1"/>
  <c r="BK10550" i="1"/>
  <c r="BL10550" i="1"/>
  <c r="BK10538" i="1"/>
  <c r="BL10538" i="1"/>
  <c r="BK10526" i="1"/>
  <c r="BL10526" i="1"/>
  <c r="BK10514" i="1"/>
  <c r="BL10514" i="1"/>
  <c r="BK10502" i="1"/>
  <c r="BL10502" i="1"/>
  <c r="BK10490" i="1"/>
  <c r="BL10490" i="1"/>
  <c r="BK10478" i="1"/>
  <c r="BL10478" i="1"/>
  <c r="BK10466" i="1"/>
  <c r="BL10466" i="1"/>
  <c r="BK10454" i="1"/>
  <c r="BL10454" i="1"/>
  <c r="BK10442" i="1"/>
  <c r="BL10442" i="1"/>
  <c r="BK10430" i="1"/>
  <c r="BL10430" i="1"/>
  <c r="BK10418" i="1"/>
  <c r="BL10418" i="1"/>
  <c r="BK10406" i="1"/>
  <c r="BL10406" i="1"/>
  <c r="BK10394" i="1"/>
  <c r="BL10394" i="1"/>
  <c r="BK10382" i="1"/>
  <c r="BL10382" i="1"/>
  <c r="BK10370" i="1"/>
  <c r="BL10370" i="1"/>
  <c r="BK10358" i="1"/>
  <c r="BL10358" i="1"/>
  <c r="BK10346" i="1"/>
  <c r="BL10346" i="1"/>
  <c r="BK10334" i="1"/>
  <c r="BL10334" i="1"/>
  <c r="BK10322" i="1"/>
  <c r="BL10322" i="1"/>
  <c r="BK10310" i="1"/>
  <c r="BL10310" i="1"/>
  <c r="BK10298" i="1"/>
  <c r="BL10298" i="1"/>
  <c r="BK10286" i="1"/>
  <c r="BL10286" i="1"/>
  <c r="BK10274" i="1"/>
  <c r="BL10274" i="1"/>
  <c r="BK10262" i="1"/>
  <c r="BL10262" i="1"/>
  <c r="BK10250" i="1"/>
  <c r="BL10250" i="1"/>
  <c r="BK10238" i="1"/>
  <c r="BL10238" i="1"/>
  <c r="BK10226" i="1"/>
  <c r="BL10226" i="1"/>
  <c r="BK10214" i="1"/>
  <c r="BL10214" i="1"/>
  <c r="BK10202" i="1"/>
  <c r="BL10202" i="1"/>
  <c r="BK10190" i="1"/>
  <c r="BL10190" i="1"/>
  <c r="BK10178" i="1"/>
  <c r="BL10178" i="1"/>
  <c r="BK10166" i="1"/>
  <c r="BL10166" i="1"/>
  <c r="BK10154" i="1"/>
  <c r="BL10154" i="1"/>
  <c r="BK10142" i="1"/>
  <c r="BL10142" i="1"/>
  <c r="BK10130" i="1"/>
  <c r="BL10130" i="1"/>
  <c r="BK10118" i="1"/>
  <c r="BL10118" i="1"/>
  <c r="BK10106" i="1"/>
  <c r="BL10106" i="1"/>
  <c r="BK10094" i="1"/>
  <c r="BL10094" i="1"/>
  <c r="BK10082" i="1"/>
  <c r="BL10082" i="1"/>
  <c r="BK10070" i="1"/>
  <c r="BL10070" i="1"/>
  <c r="BK10058" i="1"/>
  <c r="BL10058" i="1"/>
  <c r="BK10046" i="1"/>
  <c r="BL10046" i="1"/>
  <c r="BK10034" i="1"/>
  <c r="BL10034" i="1"/>
  <c r="BK10022" i="1"/>
  <c r="BL10022" i="1"/>
  <c r="BK10010" i="1"/>
  <c r="BL10010" i="1"/>
  <c r="BK9998" i="1"/>
  <c r="BL9998" i="1"/>
  <c r="BK9986" i="1"/>
  <c r="BL9986" i="1"/>
  <c r="BK9974" i="1"/>
  <c r="BL9974" i="1"/>
  <c r="BK9962" i="1"/>
  <c r="BL9962" i="1"/>
  <c r="BK9950" i="1"/>
  <c r="BL9950" i="1"/>
  <c r="BK9938" i="1"/>
  <c r="BL9938" i="1"/>
  <c r="BK9926" i="1"/>
  <c r="BL9926" i="1"/>
  <c r="BK9914" i="1"/>
  <c r="BL9914" i="1"/>
  <c r="BK9902" i="1"/>
  <c r="BL9902" i="1"/>
  <c r="BK9890" i="1"/>
  <c r="BL9890" i="1"/>
  <c r="BK9878" i="1"/>
  <c r="BL9878" i="1"/>
  <c r="BK9866" i="1"/>
  <c r="BL9866" i="1"/>
  <c r="BK9854" i="1"/>
  <c r="BL9854" i="1"/>
  <c r="BK9842" i="1"/>
  <c r="BL9842" i="1"/>
  <c r="BK9830" i="1"/>
  <c r="BL9830" i="1"/>
  <c r="BK9818" i="1"/>
  <c r="BL9818" i="1"/>
  <c r="BK9806" i="1"/>
  <c r="BL9806" i="1"/>
  <c r="BK9794" i="1"/>
  <c r="BL9794" i="1"/>
  <c r="BK9782" i="1"/>
  <c r="BL9782" i="1"/>
  <c r="BK9770" i="1"/>
  <c r="BL9770" i="1"/>
  <c r="BK9758" i="1"/>
  <c r="BL9758" i="1"/>
  <c r="BK9746" i="1"/>
  <c r="BL9746" i="1"/>
  <c r="BK9734" i="1"/>
  <c r="BL9734" i="1"/>
  <c r="BK9722" i="1"/>
  <c r="BL9722" i="1"/>
  <c r="BK9710" i="1"/>
  <c r="BL9710" i="1"/>
  <c r="BK9698" i="1"/>
  <c r="BL9698" i="1"/>
  <c r="BK9686" i="1"/>
  <c r="BL9686" i="1"/>
  <c r="BK9674" i="1"/>
  <c r="BL9674" i="1"/>
  <c r="BK9662" i="1"/>
  <c r="BL9662" i="1"/>
  <c r="BK9650" i="1"/>
  <c r="BL9650" i="1"/>
  <c r="BK9638" i="1"/>
  <c r="BL9638" i="1"/>
  <c r="BK9626" i="1"/>
  <c r="BL9626" i="1"/>
  <c r="BK9614" i="1"/>
  <c r="BL9614" i="1"/>
  <c r="BK9602" i="1"/>
  <c r="BL9602" i="1"/>
  <c r="BK9590" i="1"/>
  <c r="BL9590" i="1"/>
  <c r="BK9578" i="1"/>
  <c r="BL9578" i="1"/>
  <c r="BK9566" i="1"/>
  <c r="BL9566" i="1"/>
  <c r="BK9554" i="1"/>
  <c r="BL9554" i="1"/>
  <c r="BK9542" i="1"/>
  <c r="BL9542" i="1"/>
  <c r="BK9530" i="1"/>
  <c r="BL9530" i="1"/>
  <c r="BK9518" i="1"/>
  <c r="BL9518" i="1"/>
  <c r="BK9506" i="1"/>
  <c r="BL9506" i="1"/>
  <c r="BK9494" i="1"/>
  <c r="BL9494" i="1"/>
  <c r="BK9482" i="1"/>
  <c r="BL9482" i="1"/>
  <c r="BK9470" i="1"/>
  <c r="BL9470" i="1"/>
  <c r="BK9458" i="1"/>
  <c r="BL9458" i="1"/>
  <c r="BK9446" i="1"/>
  <c r="BL9446" i="1"/>
  <c r="BK9434" i="1"/>
  <c r="BL9434" i="1"/>
  <c r="BK9422" i="1"/>
  <c r="BL9422" i="1"/>
  <c r="BK9410" i="1"/>
  <c r="BL9410" i="1"/>
  <c r="BK9398" i="1"/>
  <c r="BL9398" i="1"/>
  <c r="BK9386" i="1"/>
  <c r="BL9386" i="1"/>
  <c r="BK9374" i="1"/>
  <c r="BL9374" i="1"/>
  <c r="BK9362" i="1"/>
  <c r="BL9362" i="1"/>
  <c r="BK9350" i="1"/>
  <c r="BL9350" i="1"/>
  <c r="BK9338" i="1"/>
  <c r="BL9338" i="1"/>
  <c r="BK9326" i="1"/>
  <c r="BL9326" i="1"/>
  <c r="BK9314" i="1"/>
  <c r="BL9314" i="1"/>
  <c r="BK9302" i="1"/>
  <c r="BL9302" i="1"/>
  <c r="BK9290" i="1"/>
  <c r="BL9290" i="1"/>
  <c r="BK9278" i="1"/>
  <c r="BL9278" i="1"/>
  <c r="BK9266" i="1"/>
  <c r="BL9266" i="1"/>
  <c r="BK9254" i="1"/>
  <c r="BL9254" i="1"/>
  <c r="BK9242" i="1"/>
  <c r="BL9242" i="1"/>
  <c r="BK9230" i="1"/>
  <c r="BL9230" i="1"/>
  <c r="BK9218" i="1"/>
  <c r="BL9218" i="1"/>
  <c r="BK9206" i="1"/>
  <c r="BL9206" i="1"/>
  <c r="BK9194" i="1"/>
  <c r="BL9194" i="1"/>
  <c r="BK9182" i="1"/>
  <c r="BL9182" i="1"/>
  <c r="BK9170" i="1"/>
  <c r="BL9170" i="1"/>
  <c r="BK9158" i="1"/>
  <c r="BL9158" i="1"/>
  <c r="BK9146" i="1"/>
  <c r="BL9146" i="1"/>
  <c r="BK9134" i="1"/>
  <c r="BL9134" i="1"/>
  <c r="BK9122" i="1"/>
  <c r="BL9122" i="1"/>
  <c r="BK9110" i="1"/>
  <c r="BL9110" i="1"/>
  <c r="BK9098" i="1"/>
  <c r="BL9098" i="1"/>
  <c r="BK9086" i="1"/>
  <c r="BL9086" i="1"/>
  <c r="BK9074" i="1"/>
  <c r="BL9074" i="1"/>
  <c r="BK9062" i="1"/>
  <c r="BL9062" i="1"/>
  <c r="BK9050" i="1"/>
  <c r="BL9050" i="1"/>
  <c r="BK9038" i="1"/>
  <c r="BL9038" i="1"/>
  <c r="BK9026" i="1"/>
  <c r="BL9026" i="1"/>
  <c r="BK9014" i="1"/>
  <c r="BL9014" i="1"/>
  <c r="BK9002" i="1"/>
  <c r="BL9002" i="1"/>
  <c r="BK8990" i="1"/>
  <c r="BL8990" i="1"/>
  <c r="BK8978" i="1"/>
  <c r="BL8978" i="1"/>
  <c r="BK8966" i="1"/>
  <c r="BL8966" i="1"/>
  <c r="BK8954" i="1"/>
  <c r="BL8954" i="1"/>
  <c r="BK8942" i="1"/>
  <c r="BL8942" i="1"/>
  <c r="BK8930" i="1"/>
  <c r="BL8930" i="1"/>
  <c r="BK8918" i="1"/>
  <c r="BL8918" i="1"/>
  <c r="BK8906" i="1"/>
  <c r="BL8906" i="1"/>
  <c r="BK8894" i="1"/>
  <c r="BL8894" i="1"/>
  <c r="BK8882" i="1"/>
  <c r="BL8882" i="1"/>
  <c r="BK8870" i="1"/>
  <c r="BL8870" i="1"/>
  <c r="BK8858" i="1"/>
  <c r="BL8858" i="1"/>
  <c r="BK8846" i="1"/>
  <c r="BL8846" i="1"/>
  <c r="BK8834" i="1"/>
  <c r="BL8834" i="1"/>
  <c r="BK8822" i="1"/>
  <c r="BL8822" i="1"/>
  <c r="BK8810" i="1"/>
  <c r="BL8810" i="1"/>
  <c r="BK8798" i="1"/>
  <c r="BL8798" i="1"/>
  <c r="BK8786" i="1"/>
  <c r="BL8786" i="1"/>
  <c r="BK8774" i="1"/>
  <c r="BL8774" i="1"/>
  <c r="BK8762" i="1"/>
  <c r="BL8762" i="1"/>
  <c r="BK8750" i="1"/>
  <c r="BL8750" i="1"/>
  <c r="BK8738" i="1"/>
  <c r="BL8738" i="1"/>
  <c r="BK8726" i="1"/>
  <c r="BL8726" i="1"/>
  <c r="BK8714" i="1"/>
  <c r="BL8714" i="1"/>
  <c r="BK8702" i="1"/>
  <c r="BL8702" i="1"/>
  <c r="BK8690" i="1"/>
  <c r="BL8690" i="1"/>
  <c r="BK8678" i="1"/>
  <c r="BL8678" i="1"/>
  <c r="BK8666" i="1"/>
  <c r="BL8666" i="1"/>
  <c r="BK8654" i="1"/>
  <c r="BL8654" i="1"/>
  <c r="BK8642" i="1"/>
  <c r="BL8642" i="1"/>
  <c r="BK8630" i="1"/>
  <c r="BL8630" i="1"/>
  <c r="BK8618" i="1"/>
  <c r="BL8618" i="1"/>
  <c r="BK8606" i="1"/>
  <c r="BL8606" i="1"/>
  <c r="BK8594" i="1"/>
  <c r="BL8594" i="1"/>
  <c r="BK32269" i="1"/>
  <c r="BL32269" i="1"/>
  <c r="BK32257" i="1"/>
  <c r="BL32257" i="1"/>
  <c r="BK32245" i="1"/>
  <c r="BL32245" i="1"/>
  <c r="BK32233" i="1"/>
  <c r="BL32233" i="1"/>
  <c r="BK32221" i="1"/>
  <c r="BL32221" i="1"/>
  <c r="BK32209" i="1"/>
  <c r="BL32209" i="1"/>
  <c r="BK32197" i="1"/>
  <c r="BL32197" i="1"/>
  <c r="BK32185" i="1"/>
  <c r="BL32185" i="1"/>
  <c r="BK32173" i="1"/>
  <c r="BL32173" i="1"/>
  <c r="BK32161" i="1"/>
  <c r="BL32161" i="1"/>
  <c r="BK32149" i="1"/>
  <c r="BL32149" i="1"/>
  <c r="BK32137" i="1"/>
  <c r="BL32137" i="1"/>
  <c r="BK32125" i="1"/>
  <c r="BL32125" i="1"/>
  <c r="BK32113" i="1"/>
  <c r="BL32113" i="1"/>
  <c r="BK32101" i="1"/>
  <c r="BL32101" i="1"/>
  <c r="BK32089" i="1"/>
  <c r="BL32089" i="1"/>
  <c r="BK32077" i="1"/>
  <c r="BL32077" i="1"/>
  <c r="BK32065" i="1"/>
  <c r="BL32065" i="1"/>
  <c r="BK32053" i="1"/>
  <c r="BL32053" i="1"/>
  <c r="BK32041" i="1"/>
  <c r="BL32041" i="1"/>
  <c r="BK32029" i="1"/>
  <c r="BL32029" i="1"/>
  <c r="BK32017" i="1"/>
  <c r="BL32017" i="1"/>
  <c r="BK32005" i="1"/>
  <c r="BL32005" i="1"/>
  <c r="BK31993" i="1"/>
  <c r="BL31993" i="1"/>
  <c r="BK31981" i="1"/>
  <c r="BL31981" i="1"/>
  <c r="BK31969" i="1"/>
  <c r="BL31969" i="1"/>
  <c r="BK31957" i="1"/>
  <c r="BL31957" i="1"/>
  <c r="BK31945" i="1"/>
  <c r="BL31945" i="1"/>
  <c r="BK31933" i="1"/>
  <c r="BL31933" i="1"/>
  <c r="BK31921" i="1"/>
  <c r="BL31921" i="1"/>
  <c r="BK31909" i="1"/>
  <c r="BL31909" i="1"/>
  <c r="BK31897" i="1"/>
  <c r="BL31897" i="1"/>
  <c r="BK31885" i="1"/>
  <c r="BL31885" i="1"/>
  <c r="BK31873" i="1"/>
  <c r="BL31873" i="1"/>
  <c r="BK31861" i="1"/>
  <c r="BL31861" i="1"/>
  <c r="BK31849" i="1"/>
  <c r="BL31849" i="1"/>
  <c r="BK31837" i="1"/>
  <c r="BL31837" i="1"/>
  <c r="BK31825" i="1"/>
  <c r="BL31825" i="1"/>
  <c r="BK31813" i="1"/>
  <c r="BL31813" i="1"/>
  <c r="BK31801" i="1"/>
  <c r="BL31801" i="1"/>
  <c r="BK31789" i="1"/>
  <c r="BL31789" i="1"/>
  <c r="BK31777" i="1"/>
  <c r="BL31777" i="1"/>
  <c r="BK31765" i="1"/>
  <c r="BL31765" i="1"/>
  <c r="BK31753" i="1"/>
  <c r="BL31753" i="1"/>
  <c r="BK31741" i="1"/>
  <c r="BL31741" i="1"/>
  <c r="BK31729" i="1"/>
  <c r="BL31729" i="1"/>
  <c r="BK31717" i="1"/>
  <c r="BL31717" i="1"/>
  <c r="BK31705" i="1"/>
  <c r="BL31705" i="1"/>
  <c r="BK31693" i="1"/>
  <c r="BL31693" i="1"/>
  <c r="BK31681" i="1"/>
  <c r="BL31681" i="1"/>
  <c r="BK31669" i="1"/>
  <c r="BL31669" i="1"/>
  <c r="BK31657" i="1"/>
  <c r="BL31657" i="1"/>
  <c r="BK31645" i="1"/>
  <c r="BL31645" i="1"/>
  <c r="BK31633" i="1"/>
  <c r="BL31633" i="1"/>
  <c r="BK31621" i="1"/>
  <c r="BL31621" i="1"/>
  <c r="BK31609" i="1"/>
  <c r="BL31609" i="1"/>
  <c r="BK31597" i="1"/>
  <c r="BL31597" i="1"/>
  <c r="BK31585" i="1"/>
  <c r="BL31585" i="1"/>
  <c r="BK31573" i="1"/>
  <c r="BL31573" i="1"/>
  <c r="BK31561" i="1"/>
  <c r="BL31561" i="1"/>
  <c r="BK31549" i="1"/>
  <c r="BL31549" i="1"/>
  <c r="BK31537" i="1"/>
  <c r="BL31537" i="1"/>
  <c r="BK31525" i="1"/>
  <c r="BL31525" i="1"/>
  <c r="BK31513" i="1"/>
  <c r="BL31513" i="1"/>
  <c r="BK31501" i="1"/>
  <c r="BL31501" i="1"/>
  <c r="BK31489" i="1"/>
  <c r="BL31489" i="1"/>
  <c r="BK31477" i="1"/>
  <c r="BL31477" i="1"/>
  <c r="BK31465" i="1"/>
  <c r="BL31465" i="1"/>
  <c r="BK31453" i="1"/>
  <c r="BL31453" i="1"/>
  <c r="BK31441" i="1"/>
  <c r="BL31441" i="1"/>
  <c r="BK31429" i="1"/>
  <c r="BL31429" i="1"/>
  <c r="BK31417" i="1"/>
  <c r="BL31417" i="1"/>
  <c r="BK31405" i="1"/>
  <c r="BL31405" i="1"/>
  <c r="BK31393" i="1"/>
  <c r="BL31393" i="1"/>
  <c r="BK31381" i="1"/>
  <c r="BL31381" i="1"/>
  <c r="BK31369" i="1"/>
  <c r="BL31369" i="1"/>
  <c r="BK31357" i="1"/>
  <c r="BL31357" i="1"/>
  <c r="BK31345" i="1"/>
  <c r="BL31345" i="1"/>
  <c r="BK31333" i="1"/>
  <c r="BL31333" i="1"/>
  <c r="BK31321" i="1"/>
  <c r="BL31321" i="1"/>
  <c r="BK31309" i="1"/>
  <c r="BL31309" i="1"/>
  <c r="BK31297" i="1"/>
  <c r="BL31297" i="1"/>
  <c r="BK31285" i="1"/>
  <c r="BL31285" i="1"/>
  <c r="BK31273" i="1"/>
  <c r="BL31273" i="1"/>
  <c r="BK31261" i="1"/>
  <c r="BL31261" i="1"/>
  <c r="BK31249" i="1"/>
  <c r="BL31249" i="1"/>
  <c r="BK31237" i="1"/>
  <c r="BL31237" i="1"/>
  <c r="BK31225" i="1"/>
  <c r="BL31225" i="1"/>
  <c r="BK31213" i="1"/>
  <c r="BL31213" i="1"/>
  <c r="BK31201" i="1"/>
  <c r="BL31201" i="1"/>
  <c r="BK31189" i="1"/>
  <c r="BL31189" i="1"/>
  <c r="BK31177" i="1"/>
  <c r="BL31177" i="1"/>
  <c r="BK31165" i="1"/>
  <c r="BL31165" i="1"/>
  <c r="BK31153" i="1"/>
  <c r="BL31153" i="1"/>
  <c r="BK31141" i="1"/>
  <c r="BL31141" i="1"/>
  <c r="BK31129" i="1"/>
  <c r="BL31129" i="1"/>
  <c r="BK31117" i="1"/>
  <c r="BL31117" i="1"/>
  <c r="BK31105" i="1"/>
  <c r="BL31105" i="1"/>
  <c r="BK31093" i="1"/>
  <c r="BL31093" i="1"/>
  <c r="BK31081" i="1"/>
  <c r="BL31081" i="1"/>
  <c r="BK31069" i="1"/>
  <c r="BL31069" i="1"/>
  <c r="BK31057" i="1"/>
  <c r="BL31057" i="1"/>
  <c r="BK31045" i="1"/>
  <c r="BL31045" i="1"/>
  <c r="BK31033" i="1"/>
  <c r="BL31033" i="1"/>
  <c r="BK31021" i="1"/>
  <c r="BL31021" i="1"/>
  <c r="BK31009" i="1"/>
  <c r="BL31009" i="1"/>
  <c r="BK30997" i="1"/>
  <c r="BL30997" i="1"/>
  <c r="BK30985" i="1"/>
  <c r="BL30985" i="1"/>
  <c r="BK30973" i="1"/>
  <c r="BL30973" i="1"/>
  <c r="BK30961" i="1"/>
  <c r="BL30961" i="1"/>
  <c r="BK30949" i="1"/>
  <c r="BL30949" i="1"/>
  <c r="BK30937" i="1"/>
  <c r="BL30937" i="1"/>
  <c r="BK30925" i="1"/>
  <c r="BL30925" i="1"/>
  <c r="BK30913" i="1"/>
  <c r="BL30913" i="1"/>
  <c r="BK30901" i="1"/>
  <c r="BL30901" i="1"/>
  <c r="BK30889" i="1"/>
  <c r="BL30889" i="1"/>
  <c r="BK30877" i="1"/>
  <c r="BL30877" i="1"/>
  <c r="BK30865" i="1"/>
  <c r="BL30865" i="1"/>
  <c r="BK30853" i="1"/>
  <c r="BL30853" i="1"/>
  <c r="BK30841" i="1"/>
  <c r="BL30841" i="1"/>
  <c r="BK30829" i="1"/>
  <c r="BL30829" i="1"/>
  <c r="BK30817" i="1"/>
  <c r="BL30817" i="1"/>
  <c r="BK30805" i="1"/>
  <c r="BL30805" i="1"/>
  <c r="BK30793" i="1"/>
  <c r="BL30793" i="1"/>
  <c r="BK30781" i="1"/>
  <c r="BL30781" i="1"/>
  <c r="BK30769" i="1"/>
  <c r="BL30769" i="1"/>
  <c r="BK30757" i="1"/>
  <c r="BL30757" i="1"/>
  <c r="BK30745" i="1"/>
  <c r="BL30745" i="1"/>
  <c r="BK30733" i="1"/>
  <c r="BL30733" i="1"/>
  <c r="BK30721" i="1"/>
  <c r="BL30721" i="1"/>
  <c r="BK30709" i="1"/>
  <c r="BL30709" i="1"/>
  <c r="BK30697" i="1"/>
  <c r="BL30697" i="1"/>
  <c r="BK30685" i="1"/>
  <c r="BL30685" i="1"/>
  <c r="BK30673" i="1"/>
  <c r="BL30673" i="1"/>
  <c r="BK30661" i="1"/>
  <c r="BL30661" i="1"/>
  <c r="BK30649" i="1"/>
  <c r="BL30649" i="1"/>
  <c r="BK30637" i="1"/>
  <c r="BL30637" i="1"/>
  <c r="BK30625" i="1"/>
  <c r="BL30625" i="1"/>
  <c r="BK30613" i="1"/>
  <c r="BL30613" i="1"/>
  <c r="BK30601" i="1"/>
  <c r="BL30601" i="1"/>
  <c r="BK30589" i="1"/>
  <c r="BL30589" i="1"/>
  <c r="BK30577" i="1"/>
  <c r="BL30577" i="1"/>
  <c r="BK30565" i="1"/>
  <c r="BL30565" i="1"/>
  <c r="BK30553" i="1"/>
  <c r="BL30553" i="1"/>
  <c r="BK30541" i="1"/>
  <c r="BL30541" i="1"/>
  <c r="BK30529" i="1"/>
  <c r="BL30529" i="1"/>
  <c r="BK30517" i="1"/>
  <c r="BL30517" i="1"/>
  <c r="BK30505" i="1"/>
  <c r="BL30505" i="1"/>
  <c r="BK30493" i="1"/>
  <c r="BL30493" i="1"/>
  <c r="BK30481" i="1"/>
  <c r="BL30481" i="1"/>
  <c r="BK30469" i="1"/>
  <c r="BL30469" i="1"/>
  <c r="BK30457" i="1"/>
  <c r="BL30457" i="1"/>
  <c r="BK30445" i="1"/>
  <c r="BL30445" i="1"/>
  <c r="BK30433" i="1"/>
  <c r="BL30433" i="1"/>
  <c r="BK30421" i="1"/>
  <c r="BL30421" i="1"/>
  <c r="BK30409" i="1"/>
  <c r="BL30409" i="1"/>
  <c r="BK30397" i="1"/>
  <c r="BL30397" i="1"/>
  <c r="BK30385" i="1"/>
  <c r="BL30385" i="1"/>
  <c r="BK30373" i="1"/>
  <c r="BL30373" i="1"/>
  <c r="BK30361" i="1"/>
  <c r="BL30361" i="1"/>
  <c r="BK30349" i="1"/>
  <c r="BL30349" i="1"/>
  <c r="BK30337" i="1"/>
  <c r="BL30337" i="1"/>
  <c r="BK30325" i="1"/>
  <c r="BL30325" i="1"/>
  <c r="BK30313" i="1"/>
  <c r="BL30313" i="1"/>
  <c r="BK30301" i="1"/>
  <c r="BL30301" i="1"/>
  <c r="BK30289" i="1"/>
  <c r="BL30289" i="1"/>
  <c r="BK30277" i="1"/>
  <c r="BL30277" i="1"/>
  <c r="BK30265" i="1"/>
  <c r="BL30265" i="1"/>
  <c r="BK30253" i="1"/>
  <c r="BL30253" i="1"/>
  <c r="BK30241" i="1"/>
  <c r="BL30241" i="1"/>
  <c r="BK30229" i="1"/>
  <c r="BL30229" i="1"/>
  <c r="BK30217" i="1"/>
  <c r="BL30217" i="1"/>
  <c r="BK30205" i="1"/>
  <c r="BL30205" i="1"/>
  <c r="BK30193" i="1"/>
  <c r="BL30193" i="1"/>
  <c r="BK30181" i="1"/>
  <c r="BL30181" i="1"/>
  <c r="BK30169" i="1"/>
  <c r="BL30169" i="1"/>
  <c r="BK30157" i="1"/>
  <c r="BL30157" i="1"/>
  <c r="BK30145" i="1"/>
  <c r="BL30145" i="1"/>
  <c r="BK30133" i="1"/>
  <c r="BL30133" i="1"/>
  <c r="BK30121" i="1"/>
  <c r="BL30121" i="1"/>
  <c r="BK30109" i="1"/>
  <c r="BL30109" i="1"/>
  <c r="BK30097" i="1"/>
  <c r="BL30097" i="1"/>
  <c r="BK30085" i="1"/>
  <c r="BL30085" i="1"/>
  <c r="BK30073" i="1"/>
  <c r="BL30073" i="1"/>
  <c r="BK30061" i="1"/>
  <c r="BL30061" i="1"/>
  <c r="BK30049" i="1"/>
  <c r="BL30049" i="1"/>
  <c r="BK30037" i="1"/>
  <c r="BL30037" i="1"/>
  <c r="BK30025" i="1"/>
  <c r="BL30025" i="1"/>
  <c r="BK30013" i="1"/>
  <c r="BL30013" i="1"/>
  <c r="BK30001" i="1"/>
  <c r="BL30001" i="1"/>
  <c r="BK29989" i="1"/>
  <c r="BL29989" i="1"/>
  <c r="BK29977" i="1"/>
  <c r="BL29977" i="1"/>
  <c r="BK29965" i="1"/>
  <c r="BL29965" i="1"/>
  <c r="BK29953" i="1"/>
  <c r="BL29953" i="1"/>
  <c r="BK29941" i="1"/>
  <c r="BL29941" i="1"/>
  <c r="BK29929" i="1"/>
  <c r="BL29929" i="1"/>
  <c r="BK29917" i="1"/>
  <c r="BL29917" i="1"/>
  <c r="BK29905" i="1"/>
  <c r="BL29905" i="1"/>
  <c r="BK29893" i="1"/>
  <c r="BL29893" i="1"/>
  <c r="BK29881" i="1"/>
  <c r="BL29881" i="1"/>
  <c r="BK29869" i="1"/>
  <c r="BL29869" i="1"/>
  <c r="BK29857" i="1"/>
  <c r="BL29857" i="1"/>
  <c r="BK29845" i="1"/>
  <c r="BL29845" i="1"/>
  <c r="BK29833" i="1"/>
  <c r="BL29833" i="1"/>
  <c r="BK29821" i="1"/>
  <c r="BL29821" i="1"/>
  <c r="BK29809" i="1"/>
  <c r="BL29809" i="1"/>
  <c r="BK29797" i="1"/>
  <c r="BL29797" i="1"/>
  <c r="BK29785" i="1"/>
  <c r="BL29785" i="1"/>
  <c r="BK29773" i="1"/>
  <c r="BL29773" i="1"/>
  <c r="BK29761" i="1"/>
  <c r="BL29761" i="1"/>
  <c r="BK29749" i="1"/>
  <c r="BL29749" i="1"/>
  <c r="BK29737" i="1"/>
  <c r="BL29737" i="1"/>
  <c r="BK29725" i="1"/>
  <c r="BL29725" i="1"/>
  <c r="BK29713" i="1"/>
  <c r="BL29713" i="1"/>
  <c r="BK29701" i="1"/>
  <c r="BL29701" i="1"/>
  <c r="BK29689" i="1"/>
  <c r="BL29689" i="1"/>
  <c r="BK29677" i="1"/>
  <c r="BL29677" i="1"/>
  <c r="BK29665" i="1"/>
  <c r="BL29665" i="1"/>
  <c r="BK29653" i="1"/>
  <c r="BL29653" i="1"/>
  <c r="BK29641" i="1"/>
  <c r="BL29641" i="1"/>
  <c r="BK29629" i="1"/>
  <c r="BL29629" i="1"/>
  <c r="BK29617" i="1"/>
  <c r="BL29617" i="1"/>
  <c r="BK29605" i="1"/>
  <c r="BL29605" i="1"/>
  <c r="BK29593" i="1"/>
  <c r="BL29593" i="1"/>
  <c r="BK29581" i="1"/>
  <c r="BL29581" i="1"/>
  <c r="BK29569" i="1"/>
  <c r="BL29569" i="1"/>
  <c r="BK29557" i="1"/>
  <c r="BL29557" i="1"/>
  <c r="BK29545" i="1"/>
  <c r="BL29545" i="1"/>
  <c r="BK29533" i="1"/>
  <c r="BL29533" i="1"/>
  <c r="BK29521" i="1"/>
  <c r="BL29521" i="1"/>
  <c r="BK29509" i="1"/>
  <c r="BL29509" i="1"/>
  <c r="BK29497" i="1"/>
  <c r="BL29497" i="1"/>
  <c r="BK29485" i="1"/>
  <c r="BL29485" i="1"/>
  <c r="BK29473" i="1"/>
  <c r="BL29473" i="1"/>
  <c r="BK29461" i="1"/>
  <c r="BL29461" i="1"/>
  <c r="BK29449" i="1"/>
  <c r="BL29449" i="1"/>
  <c r="BK29437" i="1"/>
  <c r="BL29437" i="1"/>
  <c r="BK29425" i="1"/>
  <c r="BL29425" i="1"/>
  <c r="BK29413" i="1"/>
  <c r="BL29413" i="1"/>
  <c r="BK29401" i="1"/>
  <c r="BL29401" i="1"/>
  <c r="BK29389" i="1"/>
  <c r="BL29389" i="1"/>
  <c r="BK29377" i="1"/>
  <c r="BL29377" i="1"/>
  <c r="BK29365" i="1"/>
  <c r="BL29365" i="1"/>
  <c r="BK29353" i="1"/>
  <c r="BL29353" i="1"/>
  <c r="BK29341" i="1"/>
  <c r="BL29341" i="1"/>
  <c r="BK29329" i="1"/>
  <c r="BL29329" i="1"/>
  <c r="BK29317" i="1"/>
  <c r="BL29317" i="1"/>
  <c r="BK29305" i="1"/>
  <c r="BL29305" i="1"/>
  <c r="BK29293" i="1"/>
  <c r="BL29293" i="1"/>
  <c r="BK29281" i="1"/>
  <c r="BL29281" i="1"/>
  <c r="BK29269" i="1"/>
  <c r="BL29269" i="1"/>
  <c r="BK29257" i="1"/>
  <c r="BL29257" i="1"/>
  <c r="BK29245" i="1"/>
  <c r="BL29245" i="1"/>
  <c r="BK29233" i="1"/>
  <c r="BL29233" i="1"/>
  <c r="BK29221" i="1"/>
  <c r="BL29221" i="1"/>
  <c r="BK29209" i="1"/>
  <c r="BL29209" i="1"/>
  <c r="BK29197" i="1"/>
  <c r="BL29197" i="1"/>
  <c r="BK29185" i="1"/>
  <c r="BL29185" i="1"/>
  <c r="BK29173" i="1"/>
  <c r="BL29173" i="1"/>
  <c r="BK29161" i="1"/>
  <c r="BL29161" i="1"/>
  <c r="BK29149" i="1"/>
  <c r="BL29149" i="1"/>
  <c r="BK29137" i="1"/>
  <c r="BL29137" i="1"/>
  <c r="BK29125" i="1"/>
  <c r="BL29125" i="1"/>
  <c r="BK29113" i="1"/>
  <c r="BL29113" i="1"/>
  <c r="BK29101" i="1"/>
  <c r="BL29101" i="1"/>
  <c r="BK29089" i="1"/>
  <c r="BL29089" i="1"/>
  <c r="BK29077" i="1"/>
  <c r="BL29077" i="1"/>
  <c r="BK29065" i="1"/>
  <c r="BL29065" i="1"/>
  <c r="BK29053" i="1"/>
  <c r="BL29053" i="1"/>
  <c r="BK29041" i="1"/>
  <c r="BL29041" i="1"/>
  <c r="BK29029" i="1"/>
  <c r="BL29029" i="1"/>
  <c r="BK29017" i="1"/>
  <c r="BL29017" i="1"/>
  <c r="BK29005" i="1"/>
  <c r="BL29005" i="1"/>
  <c r="BK28993" i="1"/>
  <c r="BL28993" i="1"/>
  <c r="BK28981" i="1"/>
  <c r="BL28981" i="1"/>
  <c r="BK28969" i="1"/>
  <c r="BL28969" i="1"/>
  <c r="BK28957" i="1"/>
  <c r="BL28957" i="1"/>
  <c r="BK28945" i="1"/>
  <c r="BL28945" i="1"/>
  <c r="BK28933" i="1"/>
  <c r="BL28933" i="1"/>
  <c r="BK28921" i="1"/>
  <c r="BL28921" i="1"/>
  <c r="BK28909" i="1"/>
  <c r="BL28909" i="1"/>
  <c r="BK28897" i="1"/>
  <c r="BL28897" i="1"/>
  <c r="BK28885" i="1"/>
  <c r="BL28885" i="1"/>
  <c r="BK28873" i="1"/>
  <c r="BL28873" i="1"/>
  <c r="BK28861" i="1"/>
  <c r="BL28861" i="1"/>
  <c r="BK28849" i="1"/>
  <c r="BL28849" i="1"/>
  <c r="BK28837" i="1"/>
  <c r="BL28837" i="1"/>
  <c r="BK28825" i="1"/>
  <c r="BL28825" i="1"/>
  <c r="BK28813" i="1"/>
  <c r="BL28813" i="1"/>
  <c r="BK28801" i="1"/>
  <c r="BL28801" i="1"/>
  <c r="BK28789" i="1"/>
  <c r="BL28789" i="1"/>
  <c r="BK28777" i="1"/>
  <c r="BL28777" i="1"/>
  <c r="BK28765" i="1"/>
  <c r="BL28765" i="1"/>
  <c r="BK28753" i="1"/>
  <c r="BL28753" i="1"/>
  <c r="BK28741" i="1"/>
  <c r="BL28741" i="1"/>
  <c r="BK28729" i="1"/>
  <c r="BL28729" i="1"/>
  <c r="BK28717" i="1"/>
  <c r="BL28717" i="1"/>
  <c r="BK28705" i="1"/>
  <c r="BL28705" i="1"/>
  <c r="BK28693" i="1"/>
  <c r="BL28693" i="1"/>
  <c r="BK28681" i="1"/>
  <c r="BL28681" i="1"/>
  <c r="BK28669" i="1"/>
  <c r="BL28669" i="1"/>
  <c r="BK28657" i="1"/>
  <c r="BL28657" i="1"/>
  <c r="BK28645" i="1"/>
  <c r="BL28645" i="1"/>
  <c r="BK28633" i="1"/>
  <c r="BL28633" i="1"/>
  <c r="BK28621" i="1"/>
  <c r="BL28621" i="1"/>
  <c r="BK28609" i="1"/>
  <c r="BL28609" i="1"/>
  <c r="BK28597" i="1"/>
  <c r="BL28597" i="1"/>
  <c r="BK28585" i="1"/>
  <c r="BL28585" i="1"/>
  <c r="BK28573" i="1"/>
  <c r="BL28573" i="1"/>
  <c r="BK28561" i="1"/>
  <c r="BL28561" i="1"/>
  <c r="BK28549" i="1"/>
  <c r="BL28549" i="1"/>
  <c r="BK28537" i="1"/>
  <c r="BL28537" i="1"/>
  <c r="BK28525" i="1"/>
  <c r="BL28525" i="1"/>
  <c r="BK28513" i="1"/>
  <c r="BL28513" i="1"/>
  <c r="BK28501" i="1"/>
  <c r="BL28501" i="1"/>
  <c r="BK28489" i="1"/>
  <c r="BL28489" i="1"/>
  <c r="BK28477" i="1"/>
  <c r="BL28477" i="1"/>
  <c r="BK28465" i="1"/>
  <c r="BL28465" i="1"/>
  <c r="BK28453" i="1"/>
  <c r="BL28453" i="1"/>
  <c r="BK28441" i="1"/>
  <c r="BL28441" i="1"/>
  <c r="BK28429" i="1"/>
  <c r="BL28429" i="1"/>
  <c r="BK28417" i="1"/>
  <c r="BL28417" i="1"/>
  <c r="BK28405" i="1"/>
  <c r="BL28405" i="1"/>
  <c r="BK28393" i="1"/>
  <c r="BL28393" i="1"/>
  <c r="BK28381" i="1"/>
  <c r="BL28381" i="1"/>
  <c r="BK28369" i="1"/>
  <c r="BL28369" i="1"/>
  <c r="BK28357" i="1"/>
  <c r="BL28357" i="1"/>
  <c r="BK28345" i="1"/>
  <c r="BL28345" i="1"/>
  <c r="BK28333" i="1"/>
  <c r="BL28333" i="1"/>
  <c r="BK28321" i="1"/>
  <c r="BL28321" i="1"/>
  <c r="BK28309" i="1"/>
  <c r="BL28309" i="1"/>
  <c r="BK28297" i="1"/>
  <c r="BL28297" i="1"/>
  <c r="BK28285" i="1"/>
  <c r="BL28285" i="1"/>
  <c r="BK28273" i="1"/>
  <c r="BL28273" i="1"/>
  <c r="BK28261" i="1"/>
  <c r="BL28261" i="1"/>
  <c r="BK28249" i="1"/>
  <c r="BL28249" i="1"/>
  <c r="BK28237" i="1"/>
  <c r="BL28237" i="1"/>
  <c r="BK28225" i="1"/>
  <c r="BL28225" i="1"/>
  <c r="BK28213" i="1"/>
  <c r="BL28213" i="1"/>
  <c r="BK28201" i="1"/>
  <c r="BL28201" i="1"/>
  <c r="BK28189" i="1"/>
  <c r="BL28189" i="1"/>
  <c r="BK28177" i="1"/>
  <c r="BL28177" i="1"/>
  <c r="BK28165" i="1"/>
  <c r="BL28165" i="1"/>
  <c r="BK28153" i="1"/>
  <c r="BL28153" i="1"/>
  <c r="BK28141" i="1"/>
  <c r="BL28141" i="1"/>
  <c r="BK28129" i="1"/>
  <c r="BL28129" i="1"/>
  <c r="BK28117" i="1"/>
  <c r="BL28117" i="1"/>
  <c r="BK28105" i="1"/>
  <c r="BL28105" i="1"/>
  <c r="BK28093" i="1"/>
  <c r="BL28093" i="1"/>
  <c r="BK28081" i="1"/>
  <c r="BL28081" i="1"/>
  <c r="BK28069" i="1"/>
  <c r="BL28069" i="1"/>
  <c r="BK28057" i="1"/>
  <c r="BL28057" i="1"/>
  <c r="BK28045" i="1"/>
  <c r="BL28045" i="1"/>
  <c r="BK28033" i="1"/>
  <c r="BL28033" i="1"/>
  <c r="BK28021" i="1"/>
  <c r="BL28021" i="1"/>
  <c r="BK28009" i="1"/>
  <c r="BL28009" i="1"/>
  <c r="BK27997" i="1"/>
  <c r="BL27997" i="1"/>
  <c r="BK27985" i="1"/>
  <c r="BL27985" i="1"/>
  <c r="BK27973" i="1"/>
  <c r="BL27973" i="1"/>
  <c r="BK27961" i="1"/>
  <c r="BL27961" i="1"/>
  <c r="BK27949" i="1"/>
  <c r="BL27949" i="1"/>
  <c r="BK27937" i="1"/>
  <c r="BL27937" i="1"/>
  <c r="BK27925" i="1"/>
  <c r="BL27925" i="1"/>
  <c r="BK27913" i="1"/>
  <c r="BL27913" i="1"/>
  <c r="BK27901" i="1"/>
  <c r="BL27901" i="1"/>
  <c r="BK27889" i="1"/>
  <c r="BL27889" i="1"/>
  <c r="BK27877" i="1"/>
  <c r="BL27877" i="1"/>
  <c r="BK27865" i="1"/>
  <c r="BL27865" i="1"/>
  <c r="BK27853" i="1"/>
  <c r="BL27853" i="1"/>
  <c r="BK27841" i="1"/>
  <c r="BL27841" i="1"/>
  <c r="BK27829" i="1"/>
  <c r="BL27829" i="1"/>
  <c r="BK27817" i="1"/>
  <c r="BL27817" i="1"/>
  <c r="BK27805" i="1"/>
  <c r="BL27805" i="1"/>
  <c r="BK27793" i="1"/>
  <c r="BL27793" i="1"/>
  <c r="BK27781" i="1"/>
  <c r="BL27781" i="1"/>
  <c r="BK27769" i="1"/>
  <c r="BL27769" i="1"/>
  <c r="BK27757" i="1"/>
  <c r="BL27757" i="1"/>
  <c r="BK27745" i="1"/>
  <c r="BL27745" i="1"/>
  <c r="BK27733" i="1"/>
  <c r="BL27733" i="1"/>
  <c r="BK27721" i="1"/>
  <c r="BL27721" i="1"/>
  <c r="BK27709" i="1"/>
  <c r="BL27709" i="1"/>
  <c r="BK27697" i="1"/>
  <c r="BL27697" i="1"/>
  <c r="BK27685" i="1"/>
  <c r="BL27685" i="1"/>
  <c r="BK27673" i="1"/>
  <c r="BL27673" i="1"/>
  <c r="BK27661" i="1"/>
  <c r="BL27661" i="1"/>
  <c r="BK27649" i="1"/>
  <c r="BL27649" i="1"/>
  <c r="BK27637" i="1"/>
  <c r="BL27637" i="1"/>
  <c r="BK27625" i="1"/>
  <c r="BL27625" i="1"/>
  <c r="BK27613" i="1"/>
  <c r="BL27613" i="1"/>
  <c r="BK27601" i="1"/>
  <c r="BL27601" i="1"/>
  <c r="BK27589" i="1"/>
  <c r="BL27589" i="1"/>
  <c r="BK27577" i="1"/>
  <c r="BL27577" i="1"/>
  <c r="BK27565" i="1"/>
  <c r="BL27565" i="1"/>
  <c r="BK27553" i="1"/>
  <c r="BL27553" i="1"/>
  <c r="BK27541" i="1"/>
  <c r="BL27541" i="1"/>
  <c r="BK27529" i="1"/>
  <c r="BL27529" i="1"/>
  <c r="BK27517" i="1"/>
  <c r="BL27517" i="1"/>
  <c r="BK27505" i="1"/>
  <c r="BL27505" i="1"/>
  <c r="BK27493" i="1"/>
  <c r="BL27493" i="1"/>
  <c r="BK27481" i="1"/>
  <c r="BL27481" i="1"/>
  <c r="BK27469" i="1"/>
  <c r="BL27469" i="1"/>
  <c r="BK27457" i="1"/>
  <c r="BL27457" i="1"/>
  <c r="BK27445" i="1"/>
  <c r="BL27445" i="1"/>
  <c r="BK27433" i="1"/>
  <c r="BL27433" i="1"/>
  <c r="BK27421" i="1"/>
  <c r="BL27421" i="1"/>
  <c r="BK27409" i="1"/>
  <c r="BL27409" i="1"/>
  <c r="BK27397" i="1"/>
  <c r="BL27397" i="1"/>
  <c r="BK27385" i="1"/>
  <c r="BL27385" i="1"/>
  <c r="BK27373" i="1"/>
  <c r="BL27373" i="1"/>
  <c r="BK27361" i="1"/>
  <c r="BL27361" i="1"/>
  <c r="BK27349" i="1"/>
  <c r="BL27349" i="1"/>
  <c r="BK27337" i="1"/>
  <c r="BL27337" i="1"/>
  <c r="BK27325" i="1"/>
  <c r="BL27325" i="1"/>
  <c r="BK27313" i="1"/>
  <c r="BL27313" i="1"/>
  <c r="BK27301" i="1"/>
  <c r="BL27301" i="1"/>
  <c r="BK27289" i="1"/>
  <c r="BL27289" i="1"/>
  <c r="BK27277" i="1"/>
  <c r="BL27277" i="1"/>
  <c r="BK27265" i="1"/>
  <c r="BL27265" i="1"/>
  <c r="BK27253" i="1"/>
  <c r="BL27253" i="1"/>
  <c r="BK27241" i="1"/>
  <c r="BL27241" i="1"/>
  <c r="BK27229" i="1"/>
  <c r="BL27229" i="1"/>
  <c r="BK27217" i="1"/>
  <c r="BL27217" i="1"/>
  <c r="BK27205" i="1"/>
  <c r="BL27205" i="1"/>
  <c r="BK27193" i="1"/>
  <c r="BL27193" i="1"/>
  <c r="BK27181" i="1"/>
  <c r="BL27181" i="1"/>
  <c r="BK27169" i="1"/>
  <c r="BL27169" i="1"/>
  <c r="BK27157" i="1"/>
  <c r="BL27157" i="1"/>
  <c r="BK27145" i="1"/>
  <c r="BL27145" i="1"/>
  <c r="BK27133" i="1"/>
  <c r="BL27133" i="1"/>
  <c r="BK27121" i="1"/>
  <c r="BL27121" i="1"/>
  <c r="BK27109" i="1"/>
  <c r="BL27109" i="1"/>
  <c r="BK27097" i="1"/>
  <c r="BL27097" i="1"/>
  <c r="BK27085" i="1"/>
  <c r="BL27085" i="1"/>
  <c r="BK27073" i="1"/>
  <c r="BL27073" i="1"/>
  <c r="BK27061" i="1"/>
  <c r="BL27061" i="1"/>
  <c r="BK27049" i="1"/>
  <c r="BL27049" i="1"/>
  <c r="BK27037" i="1"/>
  <c r="BL27037" i="1"/>
  <c r="BK27025" i="1"/>
  <c r="BL27025" i="1"/>
  <c r="BK27013" i="1"/>
  <c r="BL27013" i="1"/>
  <c r="BK27001" i="1"/>
  <c r="BL27001" i="1"/>
  <c r="BK26989" i="1"/>
  <c r="BL26989" i="1"/>
  <c r="BK26977" i="1"/>
  <c r="BL26977" i="1"/>
  <c r="BK26965" i="1"/>
  <c r="BL26965" i="1"/>
  <c r="BK26953" i="1"/>
  <c r="BL26953" i="1"/>
  <c r="BK26941" i="1"/>
  <c r="BL26941" i="1"/>
  <c r="BK26929" i="1"/>
  <c r="BL26929" i="1"/>
  <c r="BK26917" i="1"/>
  <c r="BL26917" i="1"/>
  <c r="BK26905" i="1"/>
  <c r="BL26905" i="1"/>
  <c r="BK26893" i="1"/>
  <c r="BL26893" i="1"/>
  <c r="BK26881" i="1"/>
  <c r="BL26881" i="1"/>
  <c r="BK26869" i="1"/>
  <c r="BL26869" i="1"/>
  <c r="BK26857" i="1"/>
  <c r="BL26857" i="1"/>
  <c r="BK26845" i="1"/>
  <c r="BL26845" i="1"/>
  <c r="BK26833" i="1"/>
  <c r="BL26833" i="1"/>
  <c r="BK26821" i="1"/>
  <c r="BL26821" i="1"/>
  <c r="BK26809" i="1"/>
  <c r="BL26809" i="1"/>
  <c r="BK26797" i="1"/>
  <c r="BL26797" i="1"/>
  <c r="BK26785" i="1"/>
  <c r="BL26785" i="1"/>
  <c r="BK26773" i="1"/>
  <c r="BL26773" i="1"/>
  <c r="BK26761" i="1"/>
  <c r="BL26761" i="1"/>
  <c r="BK26749" i="1"/>
  <c r="BL26749" i="1"/>
  <c r="BK26737" i="1"/>
  <c r="BL26737" i="1"/>
  <c r="BK26725" i="1"/>
  <c r="BL26725" i="1"/>
  <c r="BK26713" i="1"/>
  <c r="BL26713" i="1"/>
  <c r="BK26701" i="1"/>
  <c r="BL26701" i="1"/>
  <c r="BK26689" i="1"/>
  <c r="BL26689" i="1"/>
  <c r="BK26677" i="1"/>
  <c r="BL26677" i="1"/>
  <c r="BK26665" i="1"/>
  <c r="BL26665" i="1"/>
  <c r="BK26653" i="1"/>
  <c r="BL26653" i="1"/>
  <c r="BK26641" i="1"/>
  <c r="BL26641" i="1"/>
  <c r="BK26629" i="1"/>
  <c r="BL26629" i="1"/>
  <c r="BK26617" i="1"/>
  <c r="BL26617" i="1"/>
  <c r="BK26605" i="1"/>
  <c r="BL26605" i="1"/>
  <c r="BK26593" i="1"/>
  <c r="BL26593" i="1"/>
  <c r="BK26581" i="1"/>
  <c r="BL26581" i="1"/>
  <c r="BK26569" i="1"/>
  <c r="BL26569" i="1"/>
  <c r="BK26557" i="1"/>
  <c r="BL26557" i="1"/>
  <c r="BK26545" i="1"/>
  <c r="BL26545" i="1"/>
  <c r="BK26533" i="1"/>
  <c r="BL26533" i="1"/>
  <c r="BK26521" i="1"/>
  <c r="BL26521" i="1"/>
  <c r="BK26509" i="1"/>
  <c r="BL26509" i="1"/>
  <c r="BK26497" i="1"/>
  <c r="BL26497" i="1"/>
  <c r="BK26485" i="1"/>
  <c r="BL26485" i="1"/>
  <c r="BK26473" i="1"/>
  <c r="BL26473" i="1"/>
  <c r="BK26461" i="1"/>
  <c r="BL26461" i="1"/>
  <c r="BK26449" i="1"/>
  <c r="BL26449" i="1"/>
  <c r="BK26437" i="1"/>
  <c r="BL26437" i="1"/>
  <c r="BK26425" i="1"/>
  <c r="BL26425" i="1"/>
  <c r="BK26413" i="1"/>
  <c r="BL26413" i="1"/>
  <c r="BK26401" i="1"/>
  <c r="BL26401" i="1"/>
  <c r="BK26389" i="1"/>
  <c r="BL26389" i="1"/>
  <c r="BK26377" i="1"/>
  <c r="BL26377" i="1"/>
  <c r="BK26365" i="1"/>
  <c r="BL26365" i="1"/>
  <c r="BK26353" i="1"/>
  <c r="BL26353" i="1"/>
  <c r="BK26341" i="1"/>
  <c r="BL26341" i="1"/>
  <c r="BK26329" i="1"/>
  <c r="BL26329" i="1"/>
  <c r="BK26317" i="1"/>
  <c r="BL26317" i="1"/>
  <c r="BK26305" i="1"/>
  <c r="BL26305" i="1"/>
  <c r="BK26293" i="1"/>
  <c r="BL26293" i="1"/>
  <c r="BK26281" i="1"/>
  <c r="BL26281" i="1"/>
  <c r="BK26269" i="1"/>
  <c r="BL26269" i="1"/>
  <c r="BK26257" i="1"/>
  <c r="BL26257" i="1"/>
  <c r="BK26245" i="1"/>
  <c r="BL26245" i="1"/>
  <c r="BK26233" i="1"/>
  <c r="BL26233" i="1"/>
  <c r="BK26221" i="1"/>
  <c r="BL26221" i="1"/>
  <c r="BK26209" i="1"/>
  <c r="BL26209" i="1"/>
  <c r="BK26197" i="1"/>
  <c r="BL26197" i="1"/>
  <c r="BK26185" i="1"/>
  <c r="BL26185" i="1"/>
  <c r="BK26173" i="1"/>
  <c r="BL26173" i="1"/>
  <c r="BK26161" i="1"/>
  <c r="BL26161" i="1"/>
  <c r="BK26149" i="1"/>
  <c r="BL26149" i="1"/>
  <c r="BK26137" i="1"/>
  <c r="BL26137" i="1"/>
  <c r="BK26125" i="1"/>
  <c r="BL26125" i="1"/>
  <c r="BK26113" i="1"/>
  <c r="BL26113" i="1"/>
  <c r="BK26101" i="1"/>
  <c r="BL26101" i="1"/>
  <c r="BK26089" i="1"/>
  <c r="BL26089" i="1"/>
  <c r="BK26077" i="1"/>
  <c r="BL26077" i="1"/>
  <c r="BK26065" i="1"/>
  <c r="BL26065" i="1"/>
  <c r="BK26053" i="1"/>
  <c r="BL26053" i="1"/>
  <c r="BK26041" i="1"/>
  <c r="BL26041" i="1"/>
  <c r="BK26029" i="1"/>
  <c r="BL26029" i="1"/>
  <c r="BK26017" i="1"/>
  <c r="BL26017" i="1"/>
  <c r="BK26005" i="1"/>
  <c r="BL26005" i="1"/>
  <c r="BK25993" i="1"/>
  <c r="BL25993" i="1"/>
  <c r="BK25981" i="1"/>
  <c r="BL25981" i="1"/>
  <c r="BK25969" i="1"/>
  <c r="BL25969" i="1"/>
  <c r="BK25957" i="1"/>
  <c r="BL25957" i="1"/>
  <c r="BK25945" i="1"/>
  <c r="BL25945" i="1"/>
  <c r="BK25933" i="1"/>
  <c r="BL25933" i="1"/>
  <c r="BK25921" i="1"/>
  <c r="BL25921" i="1"/>
  <c r="BK25909" i="1"/>
  <c r="BL25909" i="1"/>
  <c r="BK25897" i="1"/>
  <c r="BL25897" i="1"/>
  <c r="BK25885" i="1"/>
  <c r="BL25885" i="1"/>
  <c r="BK25873" i="1"/>
  <c r="BL25873" i="1"/>
  <c r="BK25861" i="1"/>
  <c r="BL25861" i="1"/>
  <c r="BK25849" i="1"/>
  <c r="BL25849" i="1"/>
  <c r="BK25837" i="1"/>
  <c r="BL25837" i="1"/>
  <c r="BK25825" i="1"/>
  <c r="BL25825" i="1"/>
  <c r="BK25813" i="1"/>
  <c r="BL25813" i="1"/>
  <c r="BK25801" i="1"/>
  <c r="BL25801" i="1"/>
  <c r="BK25789" i="1"/>
  <c r="BL25789" i="1"/>
  <c r="BK25777" i="1"/>
  <c r="BL25777" i="1"/>
  <c r="BK25765" i="1"/>
  <c r="BL25765" i="1"/>
  <c r="BK25753" i="1"/>
  <c r="BL25753" i="1"/>
  <c r="BK25741" i="1"/>
  <c r="BL25741" i="1"/>
  <c r="BK25729" i="1"/>
  <c r="BL25729" i="1"/>
  <c r="BK25717" i="1"/>
  <c r="BL25717" i="1"/>
  <c r="BK25705" i="1"/>
  <c r="BL25705" i="1"/>
  <c r="BK25693" i="1"/>
  <c r="BL25693" i="1"/>
  <c r="BK25681" i="1"/>
  <c r="BL25681" i="1"/>
  <c r="BK25669" i="1"/>
  <c r="BL25669" i="1"/>
  <c r="BK25657" i="1"/>
  <c r="BL25657" i="1"/>
  <c r="BK25645" i="1"/>
  <c r="BL25645" i="1"/>
  <c r="BK25633" i="1"/>
  <c r="BL25633" i="1"/>
  <c r="BK25621" i="1"/>
  <c r="BL25621" i="1"/>
  <c r="BK25609" i="1"/>
  <c r="BL25609" i="1"/>
  <c r="BK25597" i="1"/>
  <c r="BL25597" i="1"/>
  <c r="BK25585" i="1"/>
  <c r="BL25585" i="1"/>
  <c r="BK25573" i="1"/>
  <c r="BL25573" i="1"/>
  <c r="BK25561" i="1"/>
  <c r="BL25561" i="1"/>
  <c r="BK25549" i="1"/>
  <c r="BL25549" i="1"/>
  <c r="BK25537" i="1"/>
  <c r="BL25537" i="1"/>
  <c r="BK25525" i="1"/>
  <c r="BL25525" i="1"/>
  <c r="BK25513" i="1"/>
  <c r="BL25513" i="1"/>
  <c r="BK25501" i="1"/>
  <c r="BL25501" i="1"/>
  <c r="BK25489" i="1"/>
  <c r="BL25489" i="1"/>
  <c r="BK25477" i="1"/>
  <c r="BL25477" i="1"/>
  <c r="BK25465" i="1"/>
  <c r="BL25465" i="1"/>
  <c r="BK25453" i="1"/>
  <c r="BL25453" i="1"/>
  <c r="BK25441" i="1"/>
  <c r="BL25441" i="1"/>
  <c r="BK25429" i="1"/>
  <c r="BL25429" i="1"/>
  <c r="BK25417" i="1"/>
  <c r="BL25417" i="1"/>
  <c r="BK25405" i="1"/>
  <c r="BL25405" i="1"/>
  <c r="BK25393" i="1"/>
  <c r="BL25393" i="1"/>
  <c r="BK25381" i="1"/>
  <c r="BL25381" i="1"/>
  <c r="BK25369" i="1"/>
  <c r="BL25369" i="1"/>
  <c r="BK25357" i="1"/>
  <c r="BL25357" i="1"/>
  <c r="BK25345" i="1"/>
  <c r="BL25345" i="1"/>
  <c r="BK25333" i="1"/>
  <c r="BL25333" i="1"/>
  <c r="BK25321" i="1"/>
  <c r="BL25321" i="1"/>
  <c r="BK25309" i="1"/>
  <c r="BL25309" i="1"/>
  <c r="BK25297" i="1"/>
  <c r="BL25297" i="1"/>
  <c r="BK25285" i="1"/>
  <c r="BL25285" i="1"/>
  <c r="BK25273" i="1"/>
  <c r="BL25273" i="1"/>
  <c r="BK25261" i="1"/>
  <c r="BL25261" i="1"/>
  <c r="BK25249" i="1"/>
  <c r="BL25249" i="1"/>
  <c r="BK25237" i="1"/>
  <c r="BL25237" i="1"/>
  <c r="BK25225" i="1"/>
  <c r="BL25225" i="1"/>
  <c r="BK25213" i="1"/>
  <c r="BL25213" i="1"/>
  <c r="BK25201" i="1"/>
  <c r="BL25201" i="1"/>
  <c r="BK25189" i="1"/>
  <c r="BL25189" i="1"/>
  <c r="BK25177" i="1"/>
  <c r="BL25177" i="1"/>
  <c r="BK25165" i="1"/>
  <c r="BL25165" i="1"/>
  <c r="BK25153" i="1"/>
  <c r="BL25153" i="1"/>
  <c r="BK25141" i="1"/>
  <c r="BL25141" i="1"/>
  <c r="BK25129" i="1"/>
  <c r="BL25129" i="1"/>
  <c r="BK25117" i="1"/>
  <c r="BL25117" i="1"/>
  <c r="BK25105" i="1"/>
  <c r="BL25105" i="1"/>
  <c r="BK25093" i="1"/>
  <c r="BL25093" i="1"/>
  <c r="BK25081" i="1"/>
  <c r="BL25081" i="1"/>
  <c r="BK25069" i="1"/>
  <c r="BL25069" i="1"/>
  <c r="BK25057" i="1"/>
  <c r="BL25057" i="1"/>
  <c r="BK25045" i="1"/>
  <c r="BL25045" i="1"/>
  <c r="BK25033" i="1"/>
  <c r="BL25033" i="1"/>
  <c r="BK25021" i="1"/>
  <c r="BL25021" i="1"/>
  <c r="BK25009" i="1"/>
  <c r="BL25009" i="1"/>
  <c r="BK24997" i="1"/>
  <c r="BL24997" i="1"/>
  <c r="BK24985" i="1"/>
  <c r="BL24985" i="1"/>
  <c r="BK24973" i="1"/>
  <c r="BL24973" i="1"/>
  <c r="BK24961" i="1"/>
  <c r="BL24961" i="1"/>
  <c r="BK24949" i="1"/>
  <c r="BL24949" i="1"/>
  <c r="BK24937" i="1"/>
  <c r="BL24937" i="1"/>
  <c r="BK24925" i="1"/>
  <c r="BL24925" i="1"/>
  <c r="BK24913" i="1"/>
  <c r="BL24913" i="1"/>
  <c r="BK24901" i="1"/>
  <c r="BL24901" i="1"/>
  <c r="BK24889" i="1"/>
  <c r="BL24889" i="1"/>
  <c r="BK24877" i="1"/>
  <c r="BL24877" i="1"/>
  <c r="BK24865" i="1"/>
  <c r="BL24865" i="1"/>
  <c r="BK24853" i="1"/>
  <c r="BL24853" i="1"/>
  <c r="BK24841" i="1"/>
  <c r="BL24841" i="1"/>
  <c r="BK24829" i="1"/>
  <c r="BL24829" i="1"/>
  <c r="BK24817" i="1"/>
  <c r="BL24817" i="1"/>
  <c r="BK24805" i="1"/>
  <c r="BL24805" i="1"/>
  <c r="BK24793" i="1"/>
  <c r="BL24793" i="1"/>
  <c r="BK24781" i="1"/>
  <c r="BL24781" i="1"/>
  <c r="BK24769" i="1"/>
  <c r="BL24769" i="1"/>
  <c r="BK24757" i="1"/>
  <c r="BL24757" i="1"/>
  <c r="BK24745" i="1"/>
  <c r="BL24745" i="1"/>
  <c r="BK24733" i="1"/>
  <c r="BL24733" i="1"/>
  <c r="BK24721" i="1"/>
  <c r="BL24721" i="1"/>
  <c r="BK24709" i="1"/>
  <c r="BL24709" i="1"/>
  <c r="BK24697" i="1"/>
  <c r="BL24697" i="1"/>
  <c r="BK24685" i="1"/>
  <c r="BL24685" i="1"/>
  <c r="BK24673" i="1"/>
  <c r="BL24673" i="1"/>
  <c r="BK24661" i="1"/>
  <c r="BL24661" i="1"/>
  <c r="BK24649" i="1"/>
  <c r="BL24649" i="1"/>
  <c r="BK32832" i="1"/>
  <c r="BL32832" i="1"/>
  <c r="BK32820" i="1"/>
  <c r="BL32820" i="1"/>
  <c r="BK32808" i="1"/>
  <c r="BL32808" i="1"/>
  <c r="BK32796" i="1"/>
  <c r="BL32796" i="1"/>
  <c r="BK32784" i="1"/>
  <c r="BL32784" i="1"/>
  <c r="BK32772" i="1"/>
  <c r="BL32772" i="1"/>
  <c r="BK32760" i="1"/>
  <c r="BL32760" i="1"/>
  <c r="BK32748" i="1"/>
  <c r="BL32748" i="1"/>
  <c r="BK32736" i="1"/>
  <c r="BL32736" i="1"/>
  <c r="BK32724" i="1"/>
  <c r="BL32724" i="1"/>
  <c r="BK32712" i="1"/>
  <c r="BL32712" i="1"/>
  <c r="BK32700" i="1"/>
  <c r="BL32700" i="1"/>
  <c r="BK32688" i="1"/>
  <c r="BL32688" i="1"/>
  <c r="BK32676" i="1"/>
  <c r="BL32676" i="1"/>
  <c r="BK32664" i="1"/>
  <c r="BL32664" i="1"/>
  <c r="BK32652" i="1"/>
  <c r="BL32652" i="1"/>
  <c r="BK32640" i="1"/>
  <c r="BL32640" i="1"/>
  <c r="BK32628" i="1"/>
  <c r="BL32628" i="1"/>
  <c r="BK32616" i="1"/>
  <c r="BL32616" i="1"/>
  <c r="BK32604" i="1"/>
  <c r="BL32604" i="1"/>
  <c r="BK32592" i="1"/>
  <c r="BL32592" i="1"/>
  <c r="BK32580" i="1"/>
  <c r="BL32580" i="1"/>
  <c r="BK32568" i="1"/>
  <c r="BL32568" i="1"/>
  <c r="BK32556" i="1"/>
  <c r="BL32556" i="1"/>
  <c r="BK32544" i="1"/>
  <c r="BL32544" i="1"/>
  <c r="BK32532" i="1"/>
  <c r="BL32532" i="1"/>
  <c r="BK32520" i="1"/>
  <c r="BL32520" i="1"/>
  <c r="BK32508" i="1"/>
  <c r="BL32508" i="1"/>
  <c r="BK32496" i="1"/>
  <c r="BL32496" i="1"/>
  <c r="BK32484" i="1"/>
  <c r="BL32484" i="1"/>
  <c r="BK32472" i="1"/>
  <c r="BL32472" i="1"/>
  <c r="BK32460" i="1"/>
  <c r="BL32460" i="1"/>
  <c r="BK32448" i="1"/>
  <c r="BL32448" i="1"/>
  <c r="BK32436" i="1"/>
  <c r="BL32436" i="1"/>
  <c r="BK32424" i="1"/>
  <c r="BL32424" i="1"/>
  <c r="BK32412" i="1"/>
  <c r="BL32412" i="1"/>
  <c r="BK32400" i="1"/>
  <c r="BL32400" i="1"/>
  <c r="BK32388" i="1"/>
  <c r="BL32388" i="1"/>
  <c r="BK32376" i="1"/>
  <c r="BL32376" i="1"/>
  <c r="BK32364" i="1"/>
  <c r="BL32364" i="1"/>
  <c r="BK32352" i="1"/>
  <c r="BL32352" i="1"/>
  <c r="BK32340" i="1"/>
  <c r="BL32340" i="1"/>
  <c r="BK32328" i="1"/>
  <c r="BL32328" i="1"/>
  <c r="BK32316" i="1"/>
  <c r="BL32316" i="1"/>
  <c r="BK32304" i="1"/>
  <c r="BL32304" i="1"/>
  <c r="BK32292" i="1"/>
  <c r="BL32292" i="1"/>
  <c r="BK32280" i="1"/>
  <c r="BL32280" i="1"/>
  <c r="BK32268" i="1"/>
  <c r="BL32268" i="1"/>
  <c r="BK32256" i="1"/>
  <c r="BL32256" i="1"/>
  <c r="BK32244" i="1"/>
  <c r="BL32244" i="1"/>
  <c r="BK32232" i="1"/>
  <c r="BL32232" i="1"/>
  <c r="BK32220" i="1"/>
  <c r="BL32220" i="1"/>
  <c r="BK32208" i="1"/>
  <c r="BL32208" i="1"/>
  <c r="BK32196" i="1"/>
  <c r="BL32196" i="1"/>
  <c r="BK32184" i="1"/>
  <c r="BL32184" i="1"/>
  <c r="BK32172" i="1"/>
  <c r="BL32172" i="1"/>
  <c r="BK32160" i="1"/>
  <c r="BL32160" i="1"/>
  <c r="BK32148" i="1"/>
  <c r="BL32148" i="1"/>
  <c r="BK32136" i="1"/>
  <c r="BL32136" i="1"/>
  <c r="BK32124" i="1"/>
  <c r="BL32124" i="1"/>
  <c r="BK32112" i="1"/>
  <c r="BL32112" i="1"/>
  <c r="BK32100" i="1"/>
  <c r="BL32100" i="1"/>
  <c r="BK32088" i="1"/>
  <c r="BL32088" i="1"/>
  <c r="BK32076" i="1"/>
  <c r="BL32076" i="1"/>
  <c r="BK32064" i="1"/>
  <c r="BL32064" i="1"/>
  <c r="BK32052" i="1"/>
  <c r="BL32052" i="1"/>
  <c r="BK32040" i="1"/>
  <c r="BL32040" i="1"/>
  <c r="BK32028" i="1"/>
  <c r="BL32028" i="1"/>
  <c r="BK32016" i="1"/>
  <c r="BL32016" i="1"/>
  <c r="BK32004" i="1"/>
  <c r="BL32004" i="1"/>
  <c r="BK31992" i="1"/>
  <c r="BL31992" i="1"/>
  <c r="BK31980" i="1"/>
  <c r="BL31980" i="1"/>
  <c r="BK31968" i="1"/>
  <c r="BL31968" i="1"/>
  <c r="BK31956" i="1"/>
  <c r="BL31956" i="1"/>
  <c r="BK31944" i="1"/>
  <c r="BL31944" i="1"/>
  <c r="BK31932" i="1"/>
  <c r="BL31932" i="1"/>
  <c r="BK31920" i="1"/>
  <c r="BL31920" i="1"/>
  <c r="BK31908" i="1"/>
  <c r="BL31908" i="1"/>
  <c r="BK31896" i="1"/>
  <c r="BL31896" i="1"/>
  <c r="BK31884" i="1"/>
  <c r="BL31884" i="1"/>
  <c r="BK31872" i="1"/>
  <c r="BL31872" i="1"/>
  <c r="BK31860" i="1"/>
  <c r="BL31860" i="1"/>
  <c r="BK31848" i="1"/>
  <c r="BL31848" i="1"/>
  <c r="BK31836" i="1"/>
  <c r="BL31836" i="1"/>
  <c r="BK31824" i="1"/>
  <c r="BL31824" i="1"/>
  <c r="BK31812" i="1"/>
  <c r="BL31812" i="1"/>
  <c r="BK31800" i="1"/>
  <c r="BL31800" i="1"/>
  <c r="BK31788" i="1"/>
  <c r="BL31788" i="1"/>
  <c r="BK31776" i="1"/>
  <c r="BL31776" i="1"/>
  <c r="BK31764" i="1"/>
  <c r="BL31764" i="1"/>
  <c r="BK31752" i="1"/>
  <c r="BL31752" i="1"/>
  <c r="BK31740" i="1"/>
  <c r="BL31740" i="1"/>
  <c r="BK31728" i="1"/>
  <c r="BL31728" i="1"/>
  <c r="BK31716" i="1"/>
  <c r="BL31716" i="1"/>
  <c r="BK31704" i="1"/>
  <c r="BL31704" i="1"/>
  <c r="BK31692" i="1"/>
  <c r="BL31692" i="1"/>
  <c r="BK31680" i="1"/>
  <c r="BL31680" i="1"/>
  <c r="BK31668" i="1"/>
  <c r="BL31668" i="1"/>
  <c r="BK31656" i="1"/>
  <c r="BL31656" i="1"/>
  <c r="BK31644" i="1"/>
  <c r="BL31644" i="1"/>
  <c r="BK31632" i="1"/>
  <c r="BL31632" i="1"/>
  <c r="BK31620" i="1"/>
  <c r="BL31620" i="1"/>
  <c r="BK31608" i="1"/>
  <c r="BL31608" i="1"/>
  <c r="BK31596" i="1"/>
  <c r="BL31596" i="1"/>
  <c r="BK31584" i="1"/>
  <c r="BL31584" i="1"/>
  <c r="BK31572" i="1"/>
  <c r="BL31572" i="1"/>
  <c r="BK31560" i="1"/>
  <c r="BL31560" i="1"/>
  <c r="BK31548" i="1"/>
  <c r="BL31548" i="1"/>
  <c r="BK31536" i="1"/>
  <c r="BL31536" i="1"/>
  <c r="BK31524" i="1"/>
  <c r="BL31524" i="1"/>
  <c r="BK31512" i="1"/>
  <c r="BL31512" i="1"/>
  <c r="BK31500" i="1"/>
  <c r="BL31500" i="1"/>
  <c r="BK31488" i="1"/>
  <c r="BL31488" i="1"/>
  <c r="BK31476" i="1"/>
  <c r="BL31476" i="1"/>
  <c r="BK31464" i="1"/>
  <c r="BL31464" i="1"/>
  <c r="BK31452" i="1"/>
  <c r="BL31452" i="1"/>
  <c r="BK31440" i="1"/>
  <c r="BL31440" i="1"/>
  <c r="BK31428" i="1"/>
  <c r="BL31428" i="1"/>
  <c r="BK31416" i="1"/>
  <c r="BL31416" i="1"/>
  <c r="BK31404" i="1"/>
  <c r="BL31404" i="1"/>
  <c r="BK31392" i="1"/>
  <c r="BL31392" i="1"/>
  <c r="BK31380" i="1"/>
  <c r="BL31380" i="1"/>
  <c r="BK31368" i="1"/>
  <c r="BL31368" i="1"/>
  <c r="BK31356" i="1"/>
  <c r="BL31356" i="1"/>
  <c r="BK31344" i="1"/>
  <c r="BL31344" i="1"/>
  <c r="BK31332" i="1"/>
  <c r="BL31332" i="1"/>
  <c r="BK31320" i="1"/>
  <c r="BL31320" i="1"/>
  <c r="BK31308" i="1"/>
  <c r="BL31308" i="1"/>
  <c r="BK31296" i="1"/>
  <c r="BL31296" i="1"/>
  <c r="BK31284" i="1"/>
  <c r="BL31284" i="1"/>
  <c r="BK31272" i="1"/>
  <c r="BL31272" i="1"/>
  <c r="BK31260" i="1"/>
  <c r="BL31260" i="1"/>
  <c r="BK31248" i="1"/>
  <c r="BL31248" i="1"/>
  <c r="BK31236" i="1"/>
  <c r="BL31236" i="1"/>
  <c r="BK31224" i="1"/>
  <c r="BL31224" i="1"/>
  <c r="BK31212" i="1"/>
  <c r="BL31212" i="1"/>
  <c r="BK31200" i="1"/>
  <c r="BL31200" i="1"/>
  <c r="BK31188" i="1"/>
  <c r="BL31188" i="1"/>
  <c r="BK31176" i="1"/>
  <c r="BL31176" i="1"/>
  <c r="BK31164" i="1"/>
  <c r="BL31164" i="1"/>
  <c r="BK31152" i="1"/>
  <c r="BL31152" i="1"/>
  <c r="BK31140" i="1"/>
  <c r="BL31140" i="1"/>
  <c r="BK31128" i="1"/>
  <c r="BL31128" i="1"/>
  <c r="BK31116" i="1"/>
  <c r="BL31116" i="1"/>
  <c r="BK31104" i="1"/>
  <c r="BL31104" i="1"/>
  <c r="BK31092" i="1"/>
  <c r="BL31092" i="1"/>
  <c r="BK31080" i="1"/>
  <c r="BL31080" i="1"/>
  <c r="BK31068" i="1"/>
  <c r="BL31068" i="1"/>
  <c r="BK31056" i="1"/>
  <c r="BL31056" i="1"/>
  <c r="BK31044" i="1"/>
  <c r="BL31044" i="1"/>
  <c r="BK31032" i="1"/>
  <c r="BL31032" i="1"/>
  <c r="BK31020" i="1"/>
  <c r="BL31020" i="1"/>
  <c r="BK31008" i="1"/>
  <c r="BL31008" i="1"/>
  <c r="BK30996" i="1"/>
  <c r="BL30996" i="1"/>
  <c r="BK30984" i="1"/>
  <c r="BL30984" i="1"/>
  <c r="BK30972" i="1"/>
  <c r="BL30972" i="1"/>
  <c r="BK30960" i="1"/>
  <c r="BL30960" i="1"/>
  <c r="BK30948" i="1"/>
  <c r="BL30948" i="1"/>
  <c r="BK30936" i="1"/>
  <c r="BL30936" i="1"/>
  <c r="BK30924" i="1"/>
  <c r="BL30924" i="1"/>
  <c r="BK30912" i="1"/>
  <c r="BL30912" i="1"/>
  <c r="BK30900" i="1"/>
  <c r="BL30900" i="1"/>
  <c r="BK30888" i="1"/>
  <c r="BL30888" i="1"/>
  <c r="BK30876" i="1"/>
  <c r="BL30876" i="1"/>
  <c r="BK30864" i="1"/>
  <c r="BL30864" i="1"/>
  <c r="BK30852" i="1"/>
  <c r="BL30852" i="1"/>
  <c r="BK30840" i="1"/>
  <c r="BL30840" i="1"/>
  <c r="BK30828" i="1"/>
  <c r="BL30828" i="1"/>
  <c r="BK30816" i="1"/>
  <c r="BL30816" i="1"/>
  <c r="BK30804" i="1"/>
  <c r="BL30804" i="1"/>
  <c r="BK30792" i="1"/>
  <c r="BL30792" i="1"/>
  <c r="BK30780" i="1"/>
  <c r="BL30780" i="1"/>
  <c r="BK30768" i="1"/>
  <c r="BL30768" i="1"/>
  <c r="BK30756" i="1"/>
  <c r="BL30756" i="1"/>
  <c r="BK30744" i="1"/>
  <c r="BL30744" i="1"/>
  <c r="BK30732" i="1"/>
  <c r="BL30732" i="1"/>
  <c r="BK30720" i="1"/>
  <c r="BL30720" i="1"/>
  <c r="BK30708" i="1"/>
  <c r="BL30708" i="1"/>
  <c r="BK30696" i="1"/>
  <c r="BL30696" i="1"/>
  <c r="BK30684" i="1"/>
  <c r="BL30684" i="1"/>
  <c r="BK30672" i="1"/>
  <c r="BL30672" i="1"/>
  <c r="BK30660" i="1"/>
  <c r="BL30660" i="1"/>
  <c r="BK30648" i="1"/>
  <c r="BL30648" i="1"/>
  <c r="BK30636" i="1"/>
  <c r="BL30636" i="1"/>
  <c r="BK30624" i="1"/>
  <c r="BL30624" i="1"/>
  <c r="BK30612" i="1"/>
  <c r="BL30612" i="1"/>
  <c r="BK30600" i="1"/>
  <c r="BL30600" i="1"/>
  <c r="BK30588" i="1"/>
  <c r="BL30588" i="1"/>
  <c r="BK30576" i="1"/>
  <c r="BL30576" i="1"/>
  <c r="BK30564" i="1"/>
  <c r="BL30564" i="1"/>
  <c r="BK30552" i="1"/>
  <c r="BL30552" i="1"/>
  <c r="BK30540" i="1"/>
  <c r="BL30540" i="1"/>
  <c r="BK30528" i="1"/>
  <c r="BL30528" i="1"/>
  <c r="BK30516" i="1"/>
  <c r="BL30516" i="1"/>
  <c r="BK30504" i="1"/>
  <c r="BL30504" i="1"/>
  <c r="BK30492" i="1"/>
  <c r="BL30492" i="1"/>
  <c r="BK30480" i="1"/>
  <c r="BL30480" i="1"/>
  <c r="BK30468" i="1"/>
  <c r="BL30468" i="1"/>
  <c r="BK30456" i="1"/>
  <c r="BL30456" i="1"/>
  <c r="BK30444" i="1"/>
  <c r="BL30444" i="1"/>
  <c r="BK30432" i="1"/>
  <c r="BL30432" i="1"/>
  <c r="BK30420" i="1"/>
  <c r="BL30420" i="1"/>
  <c r="BK30408" i="1"/>
  <c r="BL30408" i="1"/>
  <c r="BK30396" i="1"/>
  <c r="BL30396" i="1"/>
  <c r="BK30384" i="1"/>
  <c r="BL30384" i="1"/>
  <c r="BK30372" i="1"/>
  <c r="BL30372" i="1"/>
  <c r="BK30360" i="1"/>
  <c r="BL30360" i="1"/>
  <c r="BK30348" i="1"/>
  <c r="BL30348" i="1"/>
  <c r="BK30336" i="1"/>
  <c r="BL30336" i="1"/>
  <c r="BK30324" i="1"/>
  <c r="BL30324" i="1"/>
  <c r="BK30312" i="1"/>
  <c r="BL30312" i="1"/>
  <c r="BK30300" i="1"/>
  <c r="BL30300" i="1"/>
  <c r="BK30288" i="1"/>
  <c r="BL30288" i="1"/>
  <c r="BK30276" i="1"/>
  <c r="BL30276" i="1"/>
  <c r="BK30264" i="1"/>
  <c r="BL30264" i="1"/>
  <c r="BK30252" i="1"/>
  <c r="BL30252" i="1"/>
  <c r="BK30240" i="1"/>
  <c r="BL30240" i="1"/>
  <c r="BK30228" i="1"/>
  <c r="BL30228" i="1"/>
  <c r="BK30216" i="1"/>
  <c r="BL30216" i="1"/>
  <c r="BK30204" i="1"/>
  <c r="BL30204" i="1"/>
  <c r="BK30192" i="1"/>
  <c r="BL30192" i="1"/>
  <c r="BK30180" i="1"/>
  <c r="BL30180" i="1"/>
  <c r="BK30168" i="1"/>
  <c r="BL30168" i="1"/>
  <c r="BK30156" i="1"/>
  <c r="BL30156" i="1"/>
  <c r="BK30144" i="1"/>
  <c r="BL30144" i="1"/>
  <c r="BK30132" i="1"/>
  <c r="BL30132" i="1"/>
  <c r="BK30120" i="1"/>
  <c r="BL30120" i="1"/>
  <c r="BK30108" i="1"/>
  <c r="BL30108" i="1"/>
  <c r="BK30096" i="1"/>
  <c r="BL30096" i="1"/>
  <c r="BK30084" i="1"/>
  <c r="BL30084" i="1"/>
  <c r="BK30072" i="1"/>
  <c r="BL30072" i="1"/>
  <c r="BK30060" i="1"/>
  <c r="BL30060" i="1"/>
  <c r="BK30048" i="1"/>
  <c r="BL30048" i="1"/>
  <c r="BK30036" i="1"/>
  <c r="BL30036" i="1"/>
  <c r="BK30024" i="1"/>
  <c r="BL30024" i="1"/>
  <c r="BK30012" i="1"/>
  <c r="BL30012" i="1"/>
  <c r="BK30000" i="1"/>
  <c r="BL30000" i="1"/>
  <c r="BK29988" i="1"/>
  <c r="BL29988" i="1"/>
  <c r="BK29976" i="1"/>
  <c r="BL29976" i="1"/>
  <c r="BK29964" i="1"/>
  <c r="BL29964" i="1"/>
  <c r="BK29952" i="1"/>
  <c r="BL29952" i="1"/>
  <c r="BK29940" i="1"/>
  <c r="BL29940" i="1"/>
  <c r="BK29928" i="1"/>
  <c r="BL29928" i="1"/>
  <c r="BK29916" i="1"/>
  <c r="BL29916" i="1"/>
  <c r="BK29904" i="1"/>
  <c r="BL29904" i="1"/>
  <c r="BK29892" i="1"/>
  <c r="BL29892" i="1"/>
  <c r="BK29880" i="1"/>
  <c r="BL29880" i="1"/>
  <c r="BK29868" i="1"/>
  <c r="BL29868" i="1"/>
  <c r="BK29856" i="1"/>
  <c r="BL29856" i="1"/>
  <c r="BK29844" i="1"/>
  <c r="BL29844" i="1"/>
  <c r="BK29832" i="1"/>
  <c r="BL29832" i="1"/>
  <c r="BK29820" i="1"/>
  <c r="BL29820" i="1"/>
  <c r="BK29808" i="1"/>
  <c r="BL29808" i="1"/>
  <c r="BK29796" i="1"/>
  <c r="BL29796" i="1"/>
  <c r="BK29784" i="1"/>
  <c r="BL29784" i="1"/>
  <c r="BK29772" i="1"/>
  <c r="BL29772" i="1"/>
  <c r="BK29760" i="1"/>
  <c r="BL29760" i="1"/>
  <c r="BK29748" i="1"/>
  <c r="BL29748" i="1"/>
  <c r="BK29736" i="1"/>
  <c r="BL29736" i="1"/>
  <c r="BK29724" i="1"/>
  <c r="BL29724" i="1"/>
  <c r="BK29712" i="1"/>
  <c r="BL29712" i="1"/>
  <c r="BK29700" i="1"/>
  <c r="BL29700" i="1"/>
  <c r="BK29688" i="1"/>
  <c r="BL29688" i="1"/>
  <c r="BK29676" i="1"/>
  <c r="BL29676" i="1"/>
  <c r="BK29664" i="1"/>
  <c r="BL29664" i="1"/>
  <c r="BK29652" i="1"/>
  <c r="BL29652" i="1"/>
  <c r="BK29640" i="1"/>
  <c r="BL29640" i="1"/>
  <c r="BK29628" i="1"/>
  <c r="BL29628" i="1"/>
  <c r="BK29616" i="1"/>
  <c r="BL29616" i="1"/>
  <c r="BK29604" i="1"/>
  <c r="BL29604" i="1"/>
  <c r="BK29592" i="1"/>
  <c r="BL29592" i="1"/>
  <c r="BK29580" i="1"/>
  <c r="BL29580" i="1"/>
  <c r="BK29568" i="1"/>
  <c r="BL29568" i="1"/>
  <c r="BK29556" i="1"/>
  <c r="BL29556" i="1"/>
  <c r="BK29544" i="1"/>
  <c r="BL29544" i="1"/>
  <c r="BK29532" i="1"/>
  <c r="BL29532" i="1"/>
  <c r="BK29520" i="1"/>
  <c r="BL29520" i="1"/>
  <c r="BK29508" i="1"/>
  <c r="BL29508" i="1"/>
  <c r="BK29496" i="1"/>
  <c r="BL29496" i="1"/>
  <c r="BK29484" i="1"/>
  <c r="BL29484" i="1"/>
  <c r="BK29472" i="1"/>
  <c r="BL29472" i="1"/>
  <c r="BK29460" i="1"/>
  <c r="BL29460" i="1"/>
  <c r="BK29448" i="1"/>
  <c r="BL29448" i="1"/>
  <c r="BK29436" i="1"/>
  <c r="BL29436" i="1"/>
  <c r="BK29424" i="1"/>
  <c r="BL29424" i="1"/>
  <c r="BK29412" i="1"/>
  <c r="BL29412" i="1"/>
  <c r="BK29400" i="1"/>
  <c r="BL29400" i="1"/>
  <c r="BK29388" i="1"/>
  <c r="BL29388" i="1"/>
  <c r="BK29376" i="1"/>
  <c r="BL29376" i="1"/>
  <c r="BK29364" i="1"/>
  <c r="BL29364" i="1"/>
  <c r="BK29352" i="1"/>
  <c r="BL29352" i="1"/>
  <c r="BK29340" i="1"/>
  <c r="BL29340" i="1"/>
  <c r="BK29328" i="1"/>
  <c r="BL29328" i="1"/>
  <c r="BK29316" i="1"/>
  <c r="BL29316" i="1"/>
  <c r="BK29304" i="1"/>
  <c r="BL29304" i="1"/>
  <c r="BK29292" i="1"/>
  <c r="BL29292" i="1"/>
  <c r="BK29280" i="1"/>
  <c r="BL29280" i="1"/>
  <c r="BK29268" i="1"/>
  <c r="BL29268" i="1"/>
  <c r="BK29256" i="1"/>
  <c r="BL29256" i="1"/>
  <c r="BK29244" i="1"/>
  <c r="BL29244" i="1"/>
  <c r="BK29232" i="1"/>
  <c r="BL29232" i="1"/>
  <c r="BK29220" i="1"/>
  <c r="BL29220" i="1"/>
  <c r="BK29208" i="1"/>
  <c r="BL29208" i="1"/>
  <c r="BK29196" i="1"/>
  <c r="BL29196" i="1"/>
  <c r="BK29184" i="1"/>
  <c r="BL29184" i="1"/>
  <c r="BK29172" i="1"/>
  <c r="BL29172" i="1"/>
  <c r="BK29160" i="1"/>
  <c r="BL29160" i="1"/>
  <c r="BK29148" i="1"/>
  <c r="BL29148" i="1"/>
  <c r="BK29136" i="1"/>
  <c r="BL29136" i="1"/>
  <c r="BK29124" i="1"/>
  <c r="BL29124" i="1"/>
  <c r="BK29112" i="1"/>
  <c r="BL29112" i="1"/>
  <c r="BK29100" i="1"/>
  <c r="BL29100" i="1"/>
  <c r="BK29088" i="1"/>
  <c r="BL29088" i="1"/>
  <c r="BK29076" i="1"/>
  <c r="BL29076" i="1"/>
  <c r="BK29064" i="1"/>
  <c r="BL29064" i="1"/>
  <c r="BK29052" i="1"/>
  <c r="BL29052" i="1"/>
  <c r="BK29040" i="1"/>
  <c r="BL29040" i="1"/>
  <c r="BK29028" i="1"/>
  <c r="BL29028" i="1"/>
  <c r="BK29016" i="1"/>
  <c r="BL29016" i="1"/>
  <c r="BK29004" i="1"/>
  <c r="BL29004" i="1"/>
  <c r="BK28992" i="1"/>
  <c r="BL28992" i="1"/>
  <c r="BK28980" i="1"/>
  <c r="BL28980" i="1"/>
  <c r="BK28968" i="1"/>
  <c r="BL28968" i="1"/>
  <c r="BK28956" i="1"/>
  <c r="BL28956" i="1"/>
  <c r="BK28944" i="1"/>
  <c r="BL28944" i="1"/>
  <c r="BK28932" i="1"/>
  <c r="BL28932" i="1"/>
  <c r="BK28920" i="1"/>
  <c r="BL28920" i="1"/>
  <c r="BK28908" i="1"/>
  <c r="BL28908" i="1"/>
  <c r="BK28896" i="1"/>
  <c r="BL28896" i="1"/>
  <c r="BK28884" i="1"/>
  <c r="BL28884" i="1"/>
  <c r="BK28872" i="1"/>
  <c r="BL28872" i="1"/>
  <c r="BK28860" i="1"/>
  <c r="BL28860" i="1"/>
  <c r="BK28848" i="1"/>
  <c r="BL28848" i="1"/>
  <c r="BK28836" i="1"/>
  <c r="BL28836" i="1"/>
  <c r="BK28824" i="1"/>
  <c r="BL28824" i="1"/>
  <c r="BK28812" i="1"/>
  <c r="BL28812" i="1"/>
  <c r="BK28800" i="1"/>
  <c r="BL28800" i="1"/>
  <c r="BK28788" i="1"/>
  <c r="BL28788" i="1"/>
  <c r="BK28776" i="1"/>
  <c r="BL28776" i="1"/>
  <c r="BK28764" i="1"/>
  <c r="BL28764" i="1"/>
  <c r="BK28752" i="1"/>
  <c r="BL28752" i="1"/>
  <c r="BK28740" i="1"/>
  <c r="BL28740" i="1"/>
  <c r="BK28728" i="1"/>
  <c r="BL28728" i="1"/>
  <c r="BK28716" i="1"/>
  <c r="BL28716" i="1"/>
  <c r="BK28704" i="1"/>
  <c r="BL28704" i="1"/>
  <c r="BK28692" i="1"/>
  <c r="BL28692" i="1"/>
  <c r="BK28680" i="1"/>
  <c r="BL28680" i="1"/>
  <c r="BK28668" i="1"/>
  <c r="BL28668" i="1"/>
  <c r="BK28656" i="1"/>
  <c r="BL28656" i="1"/>
  <c r="BK28644" i="1"/>
  <c r="BL28644" i="1"/>
  <c r="BK28632" i="1"/>
  <c r="BL28632" i="1"/>
  <c r="BK28620" i="1"/>
  <c r="BL28620" i="1"/>
  <c r="BK28608" i="1"/>
  <c r="BL28608" i="1"/>
  <c r="BK28596" i="1"/>
  <c r="BL28596" i="1"/>
  <c r="BK28584" i="1"/>
  <c r="BL28584" i="1"/>
  <c r="BK28572" i="1"/>
  <c r="BL28572" i="1"/>
  <c r="BK28560" i="1"/>
  <c r="BL28560" i="1"/>
  <c r="BK28548" i="1"/>
  <c r="BL28548" i="1"/>
  <c r="BK28536" i="1"/>
  <c r="BL28536" i="1"/>
  <c r="BK28524" i="1"/>
  <c r="BL28524" i="1"/>
  <c r="BK28512" i="1"/>
  <c r="BL28512" i="1"/>
  <c r="BK28500" i="1"/>
  <c r="BL28500" i="1"/>
  <c r="BK28488" i="1"/>
  <c r="BL28488" i="1"/>
  <c r="BK28476" i="1"/>
  <c r="BL28476" i="1"/>
  <c r="BK28464" i="1"/>
  <c r="BL28464" i="1"/>
  <c r="BK28452" i="1"/>
  <c r="BL28452" i="1"/>
  <c r="BK28440" i="1"/>
  <c r="BL28440" i="1"/>
  <c r="BK28428" i="1"/>
  <c r="BL28428" i="1"/>
  <c r="BK28416" i="1"/>
  <c r="BL28416" i="1"/>
  <c r="BK28404" i="1"/>
  <c r="BL28404" i="1"/>
  <c r="BK28392" i="1"/>
  <c r="BL28392" i="1"/>
  <c r="BK28380" i="1"/>
  <c r="BL28380" i="1"/>
  <c r="BK28368" i="1"/>
  <c r="BL28368" i="1"/>
  <c r="BK28356" i="1"/>
  <c r="BL28356" i="1"/>
  <c r="BK28344" i="1"/>
  <c r="BL28344" i="1"/>
  <c r="BK28332" i="1"/>
  <c r="BL28332" i="1"/>
  <c r="BK28320" i="1"/>
  <c r="BL28320" i="1"/>
  <c r="BK28308" i="1"/>
  <c r="BL28308" i="1"/>
  <c r="BK28296" i="1"/>
  <c r="BL28296" i="1"/>
  <c r="BK28284" i="1"/>
  <c r="BL28284" i="1"/>
  <c r="BK28272" i="1"/>
  <c r="BL28272" i="1"/>
  <c r="BK28260" i="1"/>
  <c r="BL28260" i="1"/>
  <c r="BK28248" i="1"/>
  <c r="BL28248" i="1"/>
  <c r="BK28236" i="1"/>
  <c r="BL28236" i="1"/>
  <c r="BK28224" i="1"/>
  <c r="BL28224" i="1"/>
  <c r="BK28212" i="1"/>
  <c r="BL28212" i="1"/>
  <c r="BK28200" i="1"/>
  <c r="BL28200" i="1"/>
  <c r="BK28188" i="1"/>
  <c r="BL28188" i="1"/>
  <c r="BK28176" i="1"/>
  <c r="BL28176" i="1"/>
  <c r="BK28164" i="1"/>
  <c r="BL28164" i="1"/>
  <c r="BK28152" i="1"/>
  <c r="BL28152" i="1"/>
  <c r="BK28140" i="1"/>
  <c r="BL28140" i="1"/>
  <c r="BK28128" i="1"/>
  <c r="BL28128" i="1"/>
  <c r="BK28116" i="1"/>
  <c r="BL28116" i="1"/>
  <c r="BK28104" i="1"/>
  <c r="BL28104" i="1"/>
  <c r="BK28092" i="1"/>
  <c r="BL28092" i="1"/>
  <c r="BK28080" i="1"/>
  <c r="BL28080" i="1"/>
  <c r="BK28068" i="1"/>
  <c r="BL28068" i="1"/>
  <c r="BK28056" i="1"/>
  <c r="BL28056" i="1"/>
  <c r="BK28044" i="1"/>
  <c r="BL28044" i="1"/>
  <c r="BK28032" i="1"/>
  <c r="BL28032" i="1"/>
  <c r="BK28020" i="1"/>
  <c r="BL28020" i="1"/>
  <c r="BK28008" i="1"/>
  <c r="BL28008" i="1"/>
  <c r="BK27996" i="1"/>
  <c r="BL27996" i="1"/>
  <c r="BK27984" i="1"/>
  <c r="BL27984" i="1"/>
  <c r="BK27972" i="1"/>
  <c r="BL27972" i="1"/>
  <c r="BK27960" i="1"/>
  <c r="BL27960" i="1"/>
  <c r="BK27948" i="1"/>
  <c r="BL27948" i="1"/>
  <c r="BK27936" i="1"/>
  <c r="BL27936" i="1"/>
  <c r="BK27924" i="1"/>
  <c r="BL27924" i="1"/>
  <c r="BK27912" i="1"/>
  <c r="BL27912" i="1"/>
  <c r="BK27900" i="1"/>
  <c r="BL27900" i="1"/>
  <c r="BK27888" i="1"/>
  <c r="BL27888" i="1"/>
  <c r="BK27876" i="1"/>
  <c r="BL27876" i="1"/>
  <c r="BK27864" i="1"/>
  <c r="BL27864" i="1"/>
  <c r="BK27852" i="1"/>
  <c r="BL27852" i="1"/>
  <c r="BK27840" i="1"/>
  <c r="BL27840" i="1"/>
  <c r="BK27828" i="1"/>
  <c r="BL27828" i="1"/>
  <c r="BK27816" i="1"/>
  <c r="BL27816" i="1"/>
  <c r="BK27804" i="1"/>
  <c r="BL27804" i="1"/>
  <c r="BK27792" i="1"/>
  <c r="BL27792" i="1"/>
  <c r="BK27780" i="1"/>
  <c r="BL27780" i="1"/>
  <c r="BK27768" i="1"/>
  <c r="BL27768" i="1"/>
  <c r="BK27756" i="1"/>
  <c r="BL27756" i="1"/>
  <c r="BK27744" i="1"/>
  <c r="BL27744" i="1"/>
  <c r="BK27732" i="1"/>
  <c r="BL27732" i="1"/>
  <c r="BK27720" i="1"/>
  <c r="BL27720" i="1"/>
  <c r="BK27708" i="1"/>
  <c r="BL27708" i="1"/>
  <c r="BK27696" i="1"/>
  <c r="BL27696" i="1"/>
  <c r="BK27684" i="1"/>
  <c r="BL27684" i="1"/>
  <c r="BK27672" i="1"/>
  <c r="BL27672" i="1"/>
  <c r="BK27660" i="1"/>
  <c r="BL27660" i="1"/>
  <c r="BK27648" i="1"/>
  <c r="BL27648" i="1"/>
  <c r="BK27636" i="1"/>
  <c r="BL27636" i="1"/>
  <c r="BK27624" i="1"/>
  <c r="BL27624" i="1"/>
  <c r="BK27612" i="1"/>
  <c r="BL27612" i="1"/>
  <c r="BK27600" i="1"/>
  <c r="BL27600" i="1"/>
  <c r="BK27588" i="1"/>
  <c r="BL27588" i="1"/>
  <c r="BK27576" i="1"/>
  <c r="BL27576" i="1"/>
  <c r="BK27564" i="1"/>
  <c r="BL27564" i="1"/>
  <c r="BK27552" i="1"/>
  <c r="BL27552" i="1"/>
  <c r="BK27540" i="1"/>
  <c r="BL27540" i="1"/>
  <c r="BK27528" i="1"/>
  <c r="BL27528" i="1"/>
  <c r="BK27516" i="1"/>
  <c r="BL27516" i="1"/>
  <c r="BK27504" i="1"/>
  <c r="BL27504" i="1"/>
  <c r="BK27492" i="1"/>
  <c r="BL27492" i="1"/>
  <c r="BK27480" i="1"/>
  <c r="BL27480" i="1"/>
  <c r="BK27468" i="1"/>
  <c r="BL27468" i="1"/>
  <c r="BK27456" i="1"/>
  <c r="BL27456" i="1"/>
  <c r="BK27444" i="1"/>
  <c r="BL27444" i="1"/>
  <c r="BK27432" i="1"/>
  <c r="BL27432" i="1"/>
  <c r="BK27420" i="1"/>
  <c r="BL27420" i="1"/>
  <c r="BK27408" i="1"/>
  <c r="BL27408" i="1"/>
  <c r="BK27396" i="1"/>
  <c r="BL27396" i="1"/>
  <c r="BK27384" i="1"/>
  <c r="BL27384" i="1"/>
  <c r="BK27372" i="1"/>
  <c r="BL27372" i="1"/>
  <c r="BK27360" i="1"/>
  <c r="BL27360" i="1"/>
  <c r="BK27348" i="1"/>
  <c r="BL27348" i="1"/>
  <c r="BK27336" i="1"/>
  <c r="BL27336" i="1"/>
  <c r="BK27324" i="1"/>
  <c r="BL27324" i="1"/>
  <c r="BK27312" i="1"/>
  <c r="BL27312" i="1"/>
  <c r="BK27300" i="1"/>
  <c r="BL27300" i="1"/>
  <c r="BK27288" i="1"/>
  <c r="BL27288" i="1"/>
  <c r="BK27276" i="1"/>
  <c r="BL27276" i="1"/>
  <c r="BK27264" i="1"/>
  <c r="BL27264" i="1"/>
  <c r="BK27252" i="1"/>
  <c r="BL27252" i="1"/>
  <c r="BK27240" i="1"/>
  <c r="BL27240" i="1"/>
  <c r="BK27228" i="1"/>
  <c r="BL27228" i="1"/>
  <c r="BK27216" i="1"/>
  <c r="BL27216" i="1"/>
  <c r="BK27204" i="1"/>
  <c r="BL27204" i="1"/>
  <c r="BK27192" i="1"/>
  <c r="BL27192" i="1"/>
  <c r="BK27180" i="1"/>
  <c r="BL27180" i="1"/>
  <c r="BK27168" i="1"/>
  <c r="BL27168" i="1"/>
  <c r="BK27156" i="1"/>
  <c r="BL27156" i="1"/>
  <c r="BK27144" i="1"/>
  <c r="BL27144" i="1"/>
  <c r="BK27132" i="1"/>
  <c r="BL27132" i="1"/>
  <c r="BK27120" i="1"/>
  <c r="BL27120" i="1"/>
  <c r="BK27108" i="1"/>
  <c r="BL27108" i="1"/>
  <c r="BK27096" i="1"/>
  <c r="BL27096" i="1"/>
  <c r="BK27084" i="1"/>
  <c r="BL27084" i="1"/>
  <c r="BK27072" i="1"/>
  <c r="BL27072" i="1"/>
  <c r="BK27060" i="1"/>
  <c r="BL27060" i="1"/>
  <c r="BK27048" i="1"/>
  <c r="BL27048" i="1"/>
  <c r="BK27036" i="1"/>
  <c r="BL27036" i="1"/>
  <c r="BK27024" i="1"/>
  <c r="BL27024" i="1"/>
  <c r="BK27012" i="1"/>
  <c r="BL27012" i="1"/>
  <c r="BK27000" i="1"/>
  <c r="BL27000" i="1"/>
  <c r="BK26988" i="1"/>
  <c r="BL26988" i="1"/>
  <c r="BK26976" i="1"/>
  <c r="BL26976" i="1"/>
  <c r="BK26964" i="1"/>
  <c r="BL26964" i="1"/>
  <c r="BK26952" i="1"/>
  <c r="BL26952" i="1"/>
  <c r="BK26940" i="1"/>
  <c r="BL26940" i="1"/>
  <c r="BK26928" i="1"/>
  <c r="BL26928" i="1"/>
  <c r="BK26916" i="1"/>
  <c r="BL26916" i="1"/>
  <c r="BK26904" i="1"/>
  <c r="BL26904" i="1"/>
  <c r="BK26892" i="1"/>
  <c r="BL26892" i="1"/>
  <c r="BK26880" i="1"/>
  <c r="BL26880" i="1"/>
  <c r="BK26868" i="1"/>
  <c r="BL26868" i="1"/>
  <c r="BK26856" i="1"/>
  <c r="BL26856" i="1"/>
  <c r="BK26844" i="1"/>
  <c r="BL26844" i="1"/>
  <c r="BK26832" i="1"/>
  <c r="BL26832" i="1"/>
  <c r="BK26820" i="1"/>
  <c r="BL26820" i="1"/>
  <c r="BK26808" i="1"/>
  <c r="BL26808" i="1"/>
  <c r="BK26796" i="1"/>
  <c r="BL26796" i="1"/>
  <c r="BK26784" i="1"/>
  <c r="BL26784" i="1"/>
  <c r="BK26772" i="1"/>
  <c r="BL26772" i="1"/>
  <c r="BK26760" i="1"/>
  <c r="BL26760" i="1"/>
  <c r="BK26748" i="1"/>
  <c r="BL26748" i="1"/>
  <c r="BK26736" i="1"/>
  <c r="BL26736" i="1"/>
  <c r="BK26724" i="1"/>
  <c r="BL26724" i="1"/>
  <c r="BK26712" i="1"/>
  <c r="BL26712" i="1"/>
  <c r="BK26700" i="1"/>
  <c r="BL26700" i="1"/>
  <c r="BK26688" i="1"/>
  <c r="BL26688" i="1"/>
  <c r="BK26676" i="1"/>
  <c r="BL26676" i="1"/>
  <c r="BK26664" i="1"/>
  <c r="BL26664" i="1"/>
  <c r="BK26652" i="1"/>
  <c r="BL26652" i="1"/>
  <c r="BK26640" i="1"/>
  <c r="BL26640" i="1"/>
  <c r="BK26628" i="1"/>
  <c r="BL26628" i="1"/>
  <c r="BK26616" i="1"/>
  <c r="BL26616" i="1"/>
  <c r="BK26604" i="1"/>
  <c r="BL26604" i="1"/>
  <c r="BK26592" i="1"/>
  <c r="BL26592" i="1"/>
  <c r="BK26580" i="1"/>
  <c r="BL26580" i="1"/>
  <c r="BK26568" i="1"/>
  <c r="BL26568" i="1"/>
  <c r="BK26556" i="1"/>
  <c r="BL26556" i="1"/>
  <c r="BK26544" i="1"/>
  <c r="BL26544" i="1"/>
  <c r="BK26532" i="1"/>
  <c r="BL26532" i="1"/>
  <c r="BK26520" i="1"/>
  <c r="BL26520" i="1"/>
  <c r="BK26508" i="1"/>
  <c r="BL26508" i="1"/>
  <c r="BK26496" i="1"/>
  <c r="BL26496" i="1"/>
  <c r="BK26484" i="1"/>
  <c r="BL26484" i="1"/>
  <c r="BK26472" i="1"/>
  <c r="BL26472" i="1"/>
  <c r="BK26460" i="1"/>
  <c r="BL26460" i="1"/>
  <c r="BK26448" i="1"/>
  <c r="BL26448" i="1"/>
  <c r="BK26436" i="1"/>
  <c r="BL26436" i="1"/>
  <c r="BK26424" i="1"/>
  <c r="BL26424" i="1"/>
  <c r="BK26412" i="1"/>
  <c r="BL26412" i="1"/>
  <c r="BK26400" i="1"/>
  <c r="BL26400" i="1"/>
  <c r="BK26388" i="1"/>
  <c r="BL26388" i="1"/>
  <c r="BK26376" i="1"/>
  <c r="BL26376" i="1"/>
  <c r="BK26364" i="1"/>
  <c r="BL26364" i="1"/>
  <c r="BK26352" i="1"/>
  <c r="BL26352" i="1"/>
  <c r="BK26340" i="1"/>
  <c r="BL26340" i="1"/>
  <c r="BK26328" i="1"/>
  <c r="BL26328" i="1"/>
  <c r="BK26316" i="1"/>
  <c r="BL26316" i="1"/>
  <c r="BK26304" i="1"/>
  <c r="BL26304" i="1"/>
  <c r="BK26292" i="1"/>
  <c r="BL26292" i="1"/>
  <c r="BK26280" i="1"/>
  <c r="BL26280" i="1"/>
  <c r="BK26268" i="1"/>
  <c r="BL26268" i="1"/>
  <c r="BK26256" i="1"/>
  <c r="BL26256" i="1"/>
  <c r="BK26244" i="1"/>
  <c r="BL26244" i="1"/>
  <c r="BK26232" i="1"/>
  <c r="BL26232" i="1"/>
  <c r="BK26220" i="1"/>
  <c r="BL26220" i="1"/>
  <c r="BK26208" i="1"/>
  <c r="BL26208" i="1"/>
  <c r="BK26196" i="1"/>
  <c r="BL26196" i="1"/>
  <c r="BK26184" i="1"/>
  <c r="BL26184" i="1"/>
  <c r="BK26172" i="1"/>
  <c r="BL26172" i="1"/>
  <c r="BK26160" i="1"/>
  <c r="BL26160" i="1"/>
  <c r="BK26148" i="1"/>
  <c r="BL26148" i="1"/>
  <c r="BK26136" i="1"/>
  <c r="BL26136" i="1"/>
  <c r="BK26124" i="1"/>
  <c r="BL26124" i="1"/>
  <c r="BK26112" i="1"/>
  <c r="BL26112" i="1"/>
  <c r="BK26100" i="1"/>
  <c r="BL26100" i="1"/>
  <c r="BK26088" i="1"/>
  <c r="BL26088" i="1"/>
  <c r="BK26076" i="1"/>
  <c r="BL26076" i="1"/>
  <c r="BK26064" i="1"/>
  <c r="BL26064" i="1"/>
  <c r="BK26052" i="1"/>
  <c r="BL26052" i="1"/>
  <c r="BK26040" i="1"/>
  <c r="BL26040" i="1"/>
  <c r="BK26028" i="1"/>
  <c r="BL26028" i="1"/>
  <c r="BK26016" i="1"/>
  <c r="BL26016" i="1"/>
  <c r="BK26004" i="1"/>
  <c r="BL26004" i="1"/>
  <c r="BK25992" i="1"/>
  <c r="BL25992" i="1"/>
  <c r="BK25980" i="1"/>
  <c r="BL25980" i="1"/>
  <c r="BK25968" i="1"/>
  <c r="BL25968" i="1"/>
  <c r="BK25956" i="1"/>
  <c r="BL25956" i="1"/>
  <c r="BK25944" i="1"/>
  <c r="BL25944" i="1"/>
  <c r="BK25932" i="1"/>
  <c r="BL25932" i="1"/>
  <c r="BK25920" i="1"/>
  <c r="BL25920" i="1"/>
  <c r="BK25908" i="1"/>
  <c r="BL25908" i="1"/>
  <c r="BK25896" i="1"/>
  <c r="BL25896" i="1"/>
  <c r="BK25884" i="1"/>
  <c r="BL25884" i="1"/>
  <c r="BK25872" i="1"/>
  <c r="BL25872" i="1"/>
  <c r="BK25860" i="1"/>
  <c r="BL25860" i="1"/>
  <c r="BK13175" i="1"/>
  <c r="BL13175" i="1"/>
  <c r="BK13163" i="1"/>
  <c r="BL13163" i="1"/>
  <c r="BK13151" i="1"/>
  <c r="BL13151" i="1"/>
  <c r="BK13139" i="1"/>
  <c r="BL13139" i="1"/>
  <c r="BK13127" i="1"/>
  <c r="BL13127" i="1"/>
  <c r="BK13115" i="1"/>
  <c r="BL13115" i="1"/>
  <c r="BK13103" i="1"/>
  <c r="BL13103" i="1"/>
  <c r="BK13091" i="1"/>
  <c r="BL13091" i="1"/>
  <c r="BK13079" i="1"/>
  <c r="BL13079" i="1"/>
  <c r="BK13067" i="1"/>
  <c r="BL13067" i="1"/>
  <c r="BK13055" i="1"/>
  <c r="BL13055" i="1"/>
  <c r="BK13043" i="1"/>
  <c r="BL13043" i="1"/>
  <c r="BK13031" i="1"/>
  <c r="BL13031" i="1"/>
  <c r="BK13019" i="1"/>
  <c r="BL13019" i="1"/>
  <c r="BK13007" i="1"/>
  <c r="BL13007" i="1"/>
  <c r="BK12995" i="1"/>
  <c r="BL12995" i="1"/>
  <c r="BK12983" i="1"/>
  <c r="BL12983" i="1"/>
  <c r="BK12971" i="1"/>
  <c r="BL12971" i="1"/>
  <c r="BK12959" i="1"/>
  <c r="BL12959" i="1"/>
  <c r="BK12947" i="1"/>
  <c r="BL12947" i="1"/>
  <c r="BK12935" i="1"/>
  <c r="BL12935" i="1"/>
  <c r="BK12923" i="1"/>
  <c r="BL12923" i="1"/>
  <c r="BK12911" i="1"/>
  <c r="BL12911" i="1"/>
  <c r="BK12899" i="1"/>
  <c r="BL12899" i="1"/>
  <c r="BK12887" i="1"/>
  <c r="BL12887" i="1"/>
  <c r="BK12875" i="1"/>
  <c r="BL12875" i="1"/>
  <c r="BK12863" i="1"/>
  <c r="BL12863" i="1"/>
  <c r="BK12851" i="1"/>
  <c r="BL12851" i="1"/>
  <c r="BK12839" i="1"/>
  <c r="BL12839" i="1"/>
  <c r="BK12827" i="1"/>
  <c r="BL12827" i="1"/>
  <c r="BK12815" i="1"/>
  <c r="BL12815" i="1"/>
  <c r="BK12803" i="1"/>
  <c r="BL12803" i="1"/>
  <c r="BK12791" i="1"/>
  <c r="BL12791" i="1"/>
  <c r="BK12779" i="1"/>
  <c r="BL12779" i="1"/>
  <c r="BK12767" i="1"/>
  <c r="BL12767" i="1"/>
  <c r="BK12755" i="1"/>
  <c r="BL12755" i="1"/>
  <c r="BK12743" i="1"/>
  <c r="BL12743" i="1"/>
  <c r="BK12731" i="1"/>
  <c r="BL12731" i="1"/>
  <c r="BK12719" i="1"/>
  <c r="BL12719" i="1"/>
  <c r="BK12707" i="1"/>
  <c r="BL12707" i="1"/>
  <c r="BK12695" i="1"/>
  <c r="BL12695" i="1"/>
  <c r="BK12683" i="1"/>
  <c r="BL12683" i="1"/>
  <c r="BK12671" i="1"/>
  <c r="BL12671" i="1"/>
  <c r="BK12659" i="1"/>
  <c r="BL12659" i="1"/>
  <c r="BK12647" i="1"/>
  <c r="BL12647" i="1"/>
  <c r="BK12635" i="1"/>
  <c r="BL12635" i="1"/>
  <c r="BK12623" i="1"/>
  <c r="BL12623" i="1"/>
  <c r="BK12611" i="1"/>
  <c r="BL12611" i="1"/>
  <c r="BK12599" i="1"/>
  <c r="BL12599" i="1"/>
  <c r="BK12587" i="1"/>
  <c r="BL12587" i="1"/>
  <c r="BK12575" i="1"/>
  <c r="BL12575" i="1"/>
  <c r="BK12563" i="1"/>
  <c r="BL12563" i="1"/>
  <c r="BK12551" i="1"/>
  <c r="BL12551" i="1"/>
  <c r="BK12539" i="1"/>
  <c r="BL12539" i="1"/>
  <c r="BK12527" i="1"/>
  <c r="BL12527" i="1"/>
  <c r="BK12515" i="1"/>
  <c r="BL12515" i="1"/>
  <c r="BK12503" i="1"/>
  <c r="BL12503" i="1"/>
  <c r="BK12491" i="1"/>
  <c r="BL12491" i="1"/>
  <c r="BK12479" i="1"/>
  <c r="BL12479" i="1"/>
  <c r="BK12467" i="1"/>
  <c r="BL12467" i="1"/>
  <c r="BK12455" i="1"/>
  <c r="BL12455" i="1"/>
  <c r="BK12443" i="1"/>
  <c r="BL12443" i="1"/>
  <c r="BK12431" i="1"/>
  <c r="BL12431" i="1"/>
  <c r="BK12419" i="1"/>
  <c r="BL12419" i="1"/>
  <c r="BK12407" i="1"/>
  <c r="BL12407" i="1"/>
  <c r="BK12395" i="1"/>
  <c r="BL12395" i="1"/>
  <c r="BK12383" i="1"/>
  <c r="BL12383" i="1"/>
  <c r="BK12371" i="1"/>
  <c r="BL12371" i="1"/>
  <c r="BK12359" i="1"/>
  <c r="BL12359" i="1"/>
  <c r="BK12347" i="1"/>
  <c r="BL12347" i="1"/>
  <c r="BK12335" i="1"/>
  <c r="BL12335" i="1"/>
  <c r="BK12323" i="1"/>
  <c r="BL12323" i="1"/>
  <c r="BK12311" i="1"/>
  <c r="BL12311" i="1"/>
  <c r="BK12299" i="1"/>
  <c r="BL12299" i="1"/>
  <c r="BK12287" i="1"/>
  <c r="BL12287" i="1"/>
  <c r="BK12275" i="1"/>
  <c r="BL12275" i="1"/>
  <c r="BK12263" i="1"/>
  <c r="BL12263" i="1"/>
  <c r="BK12251" i="1"/>
  <c r="BL12251" i="1"/>
  <c r="BK12239" i="1"/>
  <c r="BL12239" i="1"/>
  <c r="BK12227" i="1"/>
  <c r="BL12227" i="1"/>
  <c r="BK12215" i="1"/>
  <c r="BL12215" i="1"/>
  <c r="BK12203" i="1"/>
  <c r="BL12203" i="1"/>
  <c r="BK12191" i="1"/>
  <c r="BL12191" i="1"/>
  <c r="BK12179" i="1"/>
  <c r="BL12179" i="1"/>
  <c r="BK12167" i="1"/>
  <c r="BL12167" i="1"/>
  <c r="BK12155" i="1"/>
  <c r="BL12155" i="1"/>
  <c r="BK12143" i="1"/>
  <c r="BL12143" i="1"/>
  <c r="BK12131" i="1"/>
  <c r="BL12131" i="1"/>
  <c r="BK12119" i="1"/>
  <c r="BL12119" i="1"/>
  <c r="BK12107" i="1"/>
  <c r="BL12107" i="1"/>
  <c r="BK12095" i="1"/>
  <c r="BL12095" i="1"/>
  <c r="BK12083" i="1"/>
  <c r="BL12083" i="1"/>
  <c r="BK12071" i="1"/>
  <c r="BL12071" i="1"/>
  <c r="BK12059" i="1"/>
  <c r="BL12059" i="1"/>
  <c r="BK12047" i="1"/>
  <c r="BL12047" i="1"/>
  <c r="BK12035" i="1"/>
  <c r="BL12035" i="1"/>
  <c r="BK12023" i="1"/>
  <c r="BL12023" i="1"/>
  <c r="BK12011" i="1"/>
  <c r="BL12011" i="1"/>
  <c r="BK11999" i="1"/>
  <c r="BL11999" i="1"/>
  <c r="BK11987" i="1"/>
  <c r="BL11987" i="1"/>
  <c r="BK11975" i="1"/>
  <c r="BL11975" i="1"/>
  <c r="BK11963" i="1"/>
  <c r="BL11963" i="1"/>
  <c r="BK11951" i="1"/>
  <c r="BL11951" i="1"/>
  <c r="BK11939" i="1"/>
  <c r="BL11939" i="1"/>
  <c r="BK11927" i="1"/>
  <c r="BL11927" i="1"/>
  <c r="BK11915" i="1"/>
  <c r="BL11915" i="1"/>
  <c r="BK11903" i="1"/>
  <c r="BL11903" i="1"/>
  <c r="BK11891" i="1"/>
  <c r="BL11891" i="1"/>
  <c r="BK11879" i="1"/>
  <c r="BL11879" i="1"/>
  <c r="BK11867" i="1"/>
  <c r="BL11867" i="1"/>
  <c r="BK11855" i="1"/>
  <c r="BL11855" i="1"/>
  <c r="BK11843" i="1"/>
  <c r="BL11843" i="1"/>
  <c r="BK11831" i="1"/>
  <c r="BL11831" i="1"/>
  <c r="BK11819" i="1"/>
  <c r="BL11819" i="1"/>
  <c r="BK11807" i="1"/>
  <c r="BL11807" i="1"/>
  <c r="BK11795" i="1"/>
  <c r="BL11795" i="1"/>
  <c r="BK11783" i="1"/>
  <c r="BL11783" i="1"/>
  <c r="BK11771" i="1"/>
  <c r="BL11771" i="1"/>
  <c r="BK11759" i="1"/>
  <c r="BL11759" i="1"/>
  <c r="BK11747" i="1"/>
  <c r="BL11747" i="1"/>
  <c r="BK11735" i="1"/>
  <c r="BL11735" i="1"/>
  <c r="BK11723" i="1"/>
  <c r="BL11723" i="1"/>
  <c r="BK11711" i="1"/>
  <c r="BL11711" i="1"/>
  <c r="BK11699" i="1"/>
  <c r="BL11699" i="1"/>
  <c r="BK11687" i="1"/>
  <c r="BL11687" i="1"/>
  <c r="BK11675" i="1"/>
  <c r="BL11675" i="1"/>
  <c r="BK11663" i="1"/>
  <c r="BL11663" i="1"/>
  <c r="BK11651" i="1"/>
  <c r="BL11651" i="1"/>
  <c r="BK11639" i="1"/>
  <c r="BL11639" i="1"/>
  <c r="BK11627" i="1"/>
  <c r="BL11627" i="1"/>
  <c r="BK11615" i="1"/>
  <c r="BL11615" i="1"/>
  <c r="BK11603" i="1"/>
  <c r="BL11603" i="1"/>
  <c r="BK11591" i="1"/>
  <c r="BL11591" i="1"/>
  <c r="BK11579" i="1"/>
  <c r="BL11579" i="1"/>
  <c r="BK11567" i="1"/>
  <c r="BL11567" i="1"/>
  <c r="BK11555" i="1"/>
  <c r="BL11555" i="1"/>
  <c r="BK11543" i="1"/>
  <c r="BL11543" i="1"/>
  <c r="BK11531" i="1"/>
  <c r="BL11531" i="1"/>
  <c r="BK11519" i="1"/>
  <c r="BL11519" i="1"/>
  <c r="BK11507" i="1"/>
  <c r="BL11507" i="1"/>
  <c r="BK11495" i="1"/>
  <c r="BL11495" i="1"/>
  <c r="BK11483" i="1"/>
  <c r="BL11483" i="1"/>
  <c r="BK11471" i="1"/>
  <c r="BL11471" i="1"/>
  <c r="BK11459" i="1"/>
  <c r="BL11459" i="1"/>
  <c r="BK11447" i="1"/>
  <c r="BL11447" i="1"/>
  <c r="BK11435" i="1"/>
  <c r="BL11435" i="1"/>
  <c r="BK11423" i="1"/>
  <c r="BL11423" i="1"/>
  <c r="BK11411" i="1"/>
  <c r="BL11411" i="1"/>
  <c r="BK11399" i="1"/>
  <c r="BL11399" i="1"/>
  <c r="BK11387" i="1"/>
  <c r="BL11387" i="1"/>
  <c r="BK11375" i="1"/>
  <c r="BL11375" i="1"/>
  <c r="BK11363" i="1"/>
  <c r="BL11363" i="1"/>
  <c r="BK11351" i="1"/>
  <c r="BL11351" i="1"/>
  <c r="BK11339" i="1"/>
  <c r="BL11339" i="1"/>
  <c r="BK11327" i="1"/>
  <c r="BL11327" i="1"/>
  <c r="BK11315" i="1"/>
  <c r="BL11315" i="1"/>
  <c r="BK11303" i="1"/>
  <c r="BL11303" i="1"/>
  <c r="BK11291" i="1"/>
  <c r="BL11291" i="1"/>
  <c r="BK11279" i="1"/>
  <c r="BL11279" i="1"/>
  <c r="BK11267" i="1"/>
  <c r="BL11267" i="1"/>
  <c r="BK11255" i="1"/>
  <c r="BL11255" i="1"/>
  <c r="BK11243" i="1"/>
  <c r="BL11243" i="1"/>
  <c r="BK11231" i="1"/>
  <c r="BL11231" i="1"/>
  <c r="BK11219" i="1"/>
  <c r="BL11219" i="1"/>
  <c r="BK11207" i="1"/>
  <c r="BL11207" i="1"/>
  <c r="BK11195" i="1"/>
  <c r="BL11195" i="1"/>
  <c r="BK11183" i="1"/>
  <c r="BL11183" i="1"/>
  <c r="BK11171" i="1"/>
  <c r="BL11171" i="1"/>
  <c r="BK11159" i="1"/>
  <c r="BL11159" i="1"/>
  <c r="BK11147" i="1"/>
  <c r="BL11147" i="1"/>
  <c r="BK11135" i="1"/>
  <c r="BL11135" i="1"/>
  <c r="BK11123" i="1"/>
  <c r="BL11123" i="1"/>
  <c r="BK11111" i="1"/>
  <c r="BL11111" i="1"/>
  <c r="BK11099" i="1"/>
  <c r="BL11099" i="1"/>
  <c r="BK11087" i="1"/>
  <c r="BL11087" i="1"/>
  <c r="BK11075" i="1"/>
  <c r="BL11075" i="1"/>
  <c r="BK11063" i="1"/>
  <c r="BL11063" i="1"/>
  <c r="BK11051" i="1"/>
  <c r="BL11051" i="1"/>
  <c r="BK11039" i="1"/>
  <c r="BL11039" i="1"/>
  <c r="BK11027" i="1"/>
  <c r="BL11027" i="1"/>
  <c r="BK11015" i="1"/>
  <c r="BL11015" i="1"/>
  <c r="BK11003" i="1"/>
  <c r="BL11003" i="1"/>
  <c r="BK10991" i="1"/>
  <c r="BL10991" i="1"/>
  <c r="BK10979" i="1"/>
  <c r="BL10979" i="1"/>
  <c r="BK10967" i="1"/>
  <c r="BL10967" i="1"/>
  <c r="BK10955" i="1"/>
  <c r="BL10955" i="1"/>
  <c r="BK10943" i="1"/>
  <c r="BL10943" i="1"/>
  <c r="BK10931" i="1"/>
  <c r="BL10931" i="1"/>
  <c r="BK10919" i="1"/>
  <c r="BL10919" i="1"/>
  <c r="BK10907" i="1"/>
  <c r="BL10907" i="1"/>
  <c r="BK10895" i="1"/>
  <c r="BL10895" i="1"/>
  <c r="BK10883" i="1"/>
  <c r="BL10883" i="1"/>
  <c r="BK10871" i="1"/>
  <c r="BL10871" i="1"/>
  <c r="BK10859" i="1"/>
  <c r="BL10859" i="1"/>
  <c r="BK10847" i="1"/>
  <c r="BL10847" i="1"/>
  <c r="BK10835" i="1"/>
  <c r="BL10835" i="1"/>
  <c r="BK10823" i="1"/>
  <c r="BL10823" i="1"/>
  <c r="BK10811" i="1"/>
  <c r="BL10811" i="1"/>
  <c r="BK10799" i="1"/>
  <c r="BL10799" i="1"/>
  <c r="BK10787" i="1"/>
  <c r="BL10787" i="1"/>
  <c r="BK10775" i="1"/>
  <c r="BL10775" i="1"/>
  <c r="BK10763" i="1"/>
  <c r="BL10763" i="1"/>
  <c r="BK10751" i="1"/>
  <c r="BL10751" i="1"/>
  <c r="BK10739" i="1"/>
  <c r="BL10739" i="1"/>
  <c r="BK10727" i="1"/>
  <c r="BL10727" i="1"/>
  <c r="BK10715" i="1"/>
  <c r="BL10715" i="1"/>
  <c r="BK10703" i="1"/>
  <c r="BL10703" i="1"/>
  <c r="BK10691" i="1"/>
  <c r="BL10691" i="1"/>
  <c r="BK10679" i="1"/>
  <c r="BL10679" i="1"/>
  <c r="BK10667" i="1"/>
  <c r="BL10667" i="1"/>
  <c r="BK10655" i="1"/>
  <c r="BL10655" i="1"/>
  <c r="BK10643" i="1"/>
  <c r="BL10643" i="1"/>
  <c r="BK10631" i="1"/>
  <c r="BL10631" i="1"/>
  <c r="BK10619" i="1"/>
  <c r="BL10619" i="1"/>
  <c r="BK10607" i="1"/>
  <c r="BL10607" i="1"/>
  <c r="BK10595" i="1"/>
  <c r="BL10595" i="1"/>
  <c r="BK10583" i="1"/>
  <c r="BL10583" i="1"/>
  <c r="BK10571" i="1"/>
  <c r="BL10571" i="1"/>
  <c r="BK10559" i="1"/>
  <c r="BL10559" i="1"/>
  <c r="BK10547" i="1"/>
  <c r="BL10547" i="1"/>
  <c r="BK10535" i="1"/>
  <c r="BL10535" i="1"/>
  <c r="BK10523" i="1"/>
  <c r="BL10523" i="1"/>
  <c r="BK10511" i="1"/>
  <c r="BL10511" i="1"/>
  <c r="BK10499" i="1"/>
  <c r="BL10499" i="1"/>
  <c r="BK10487" i="1"/>
  <c r="BL10487" i="1"/>
  <c r="BK10475" i="1"/>
  <c r="BL10475" i="1"/>
  <c r="BK10463" i="1"/>
  <c r="BL10463" i="1"/>
  <c r="BK10451" i="1"/>
  <c r="BL10451" i="1"/>
  <c r="BK10439" i="1"/>
  <c r="BL10439" i="1"/>
  <c r="BK10427" i="1"/>
  <c r="BL10427" i="1"/>
  <c r="BK10415" i="1"/>
  <c r="BL10415" i="1"/>
  <c r="BK10403" i="1"/>
  <c r="BL10403" i="1"/>
  <c r="BK10391" i="1"/>
  <c r="BL10391" i="1"/>
  <c r="BK10379" i="1"/>
  <c r="BL10379" i="1"/>
  <c r="BK10367" i="1"/>
  <c r="BL10367" i="1"/>
  <c r="BK10355" i="1"/>
  <c r="BL10355" i="1"/>
  <c r="BK10343" i="1"/>
  <c r="BL10343" i="1"/>
  <c r="BK10331" i="1"/>
  <c r="BL10331" i="1"/>
  <c r="BK10319" i="1"/>
  <c r="BL10319" i="1"/>
  <c r="BK10307" i="1"/>
  <c r="BL10307" i="1"/>
  <c r="BK10295" i="1"/>
  <c r="BL10295" i="1"/>
  <c r="BK10283" i="1"/>
  <c r="BL10283" i="1"/>
  <c r="BK10271" i="1"/>
  <c r="BL10271" i="1"/>
  <c r="BK10259" i="1"/>
  <c r="BL10259" i="1"/>
  <c r="BK10247" i="1"/>
  <c r="BL10247" i="1"/>
  <c r="BK10235" i="1"/>
  <c r="BL10235" i="1"/>
  <c r="BK10223" i="1"/>
  <c r="BL10223" i="1"/>
  <c r="BK10211" i="1"/>
  <c r="BL10211" i="1"/>
  <c r="BK10199" i="1"/>
  <c r="BL10199" i="1"/>
  <c r="BK10187" i="1"/>
  <c r="BL10187" i="1"/>
  <c r="BK10175" i="1"/>
  <c r="BL10175" i="1"/>
  <c r="BK10163" i="1"/>
  <c r="BL10163" i="1"/>
  <c r="BK10151" i="1"/>
  <c r="BL10151" i="1"/>
  <c r="BK10139" i="1"/>
  <c r="BL10139" i="1"/>
  <c r="BK10127" i="1"/>
  <c r="BL10127" i="1"/>
  <c r="BK10115" i="1"/>
  <c r="BL10115" i="1"/>
  <c r="BK10103" i="1"/>
  <c r="BL10103" i="1"/>
  <c r="BK10091" i="1"/>
  <c r="BL10091" i="1"/>
  <c r="BK10079" i="1"/>
  <c r="BL10079" i="1"/>
  <c r="BK10067" i="1"/>
  <c r="BL10067" i="1"/>
  <c r="BK10055" i="1"/>
  <c r="BL10055" i="1"/>
  <c r="BK10043" i="1"/>
  <c r="BL10043" i="1"/>
  <c r="BK10031" i="1"/>
  <c r="BL10031" i="1"/>
  <c r="BK10019" i="1"/>
  <c r="BL10019" i="1"/>
  <c r="BK10007" i="1"/>
  <c r="BL10007" i="1"/>
  <c r="BK9995" i="1"/>
  <c r="BL9995" i="1"/>
  <c r="BK9983" i="1"/>
  <c r="BL9983" i="1"/>
  <c r="BK9971" i="1"/>
  <c r="BL9971" i="1"/>
  <c r="BK9959" i="1"/>
  <c r="BL9959" i="1"/>
  <c r="BK9947" i="1"/>
  <c r="BL9947" i="1"/>
  <c r="BK9935" i="1"/>
  <c r="BL9935" i="1"/>
  <c r="BK9923" i="1"/>
  <c r="BL9923" i="1"/>
  <c r="BK9911" i="1"/>
  <c r="BL9911" i="1"/>
  <c r="BK9899" i="1"/>
  <c r="BL9899" i="1"/>
  <c r="BK9887" i="1"/>
  <c r="BL9887" i="1"/>
  <c r="BK9875" i="1"/>
  <c r="BL9875" i="1"/>
  <c r="BK9863" i="1"/>
  <c r="BL9863" i="1"/>
  <c r="BK9851" i="1"/>
  <c r="BL9851" i="1"/>
  <c r="BK9839" i="1"/>
  <c r="BL9839" i="1"/>
  <c r="BK9827" i="1"/>
  <c r="BL9827" i="1"/>
  <c r="BK9815" i="1"/>
  <c r="BL9815" i="1"/>
  <c r="BK9803" i="1"/>
  <c r="BL9803" i="1"/>
  <c r="BK9791" i="1"/>
  <c r="BL9791" i="1"/>
  <c r="BK9779" i="1"/>
  <c r="BL9779" i="1"/>
  <c r="BK9767" i="1"/>
  <c r="BL9767" i="1"/>
  <c r="BK9755" i="1"/>
  <c r="BL9755" i="1"/>
  <c r="BK9743" i="1"/>
  <c r="BL9743" i="1"/>
  <c r="BK9731" i="1"/>
  <c r="BL9731" i="1"/>
  <c r="BK9719" i="1"/>
  <c r="BL9719" i="1"/>
  <c r="BK9707" i="1"/>
  <c r="BL9707" i="1"/>
  <c r="BK9695" i="1"/>
  <c r="BL9695" i="1"/>
  <c r="BK9683" i="1"/>
  <c r="BL9683" i="1"/>
  <c r="BK9671" i="1"/>
  <c r="BL9671" i="1"/>
  <c r="BK9659" i="1"/>
  <c r="BL9659" i="1"/>
  <c r="BK9647" i="1"/>
  <c r="BL9647" i="1"/>
  <c r="BK9635" i="1"/>
  <c r="BL9635" i="1"/>
  <c r="BK9623" i="1"/>
  <c r="BL9623" i="1"/>
  <c r="BK9611" i="1"/>
  <c r="BL9611" i="1"/>
  <c r="BK9599" i="1"/>
  <c r="BL9599" i="1"/>
  <c r="BK9587" i="1"/>
  <c r="BL9587" i="1"/>
  <c r="BK9575" i="1"/>
  <c r="BL9575" i="1"/>
  <c r="BK9563" i="1"/>
  <c r="BL9563" i="1"/>
  <c r="BK9551" i="1"/>
  <c r="BL9551" i="1"/>
  <c r="BK9539" i="1"/>
  <c r="BL9539" i="1"/>
  <c r="BK9527" i="1"/>
  <c r="BL9527" i="1"/>
  <c r="BK9515" i="1"/>
  <c r="BL9515" i="1"/>
  <c r="BK9503" i="1"/>
  <c r="BL9503" i="1"/>
  <c r="BK9491" i="1"/>
  <c r="BL9491" i="1"/>
  <c r="BK9479" i="1"/>
  <c r="BL9479" i="1"/>
  <c r="BK9467" i="1"/>
  <c r="BL9467" i="1"/>
  <c r="BK9455" i="1"/>
  <c r="BL9455" i="1"/>
  <c r="BK9443" i="1"/>
  <c r="BL9443" i="1"/>
  <c r="BK9431" i="1"/>
  <c r="BL9431" i="1"/>
  <c r="BK9419" i="1"/>
  <c r="BL9419" i="1"/>
  <c r="BK9407" i="1"/>
  <c r="BL9407" i="1"/>
  <c r="BK9395" i="1"/>
  <c r="BL9395" i="1"/>
  <c r="BK9383" i="1"/>
  <c r="BL9383" i="1"/>
  <c r="BK9371" i="1"/>
  <c r="BL9371" i="1"/>
  <c r="BK9359" i="1"/>
  <c r="BL9359" i="1"/>
  <c r="BK9347" i="1"/>
  <c r="BL9347" i="1"/>
  <c r="BK9335" i="1"/>
  <c r="BL9335" i="1"/>
  <c r="BK9323" i="1"/>
  <c r="BL9323" i="1"/>
  <c r="BK9311" i="1"/>
  <c r="BL9311" i="1"/>
  <c r="BK9299" i="1"/>
  <c r="BL9299" i="1"/>
  <c r="BK9287" i="1"/>
  <c r="BL9287" i="1"/>
  <c r="BK9275" i="1"/>
  <c r="BL9275" i="1"/>
  <c r="BK9263" i="1"/>
  <c r="BL9263" i="1"/>
  <c r="BK9251" i="1"/>
  <c r="BL9251" i="1"/>
  <c r="BK9239" i="1"/>
  <c r="BL9239" i="1"/>
  <c r="BK9227" i="1"/>
  <c r="BL9227" i="1"/>
  <c r="BK9215" i="1"/>
  <c r="BL9215" i="1"/>
  <c r="BK9203" i="1"/>
  <c r="BL9203" i="1"/>
  <c r="BK9191" i="1"/>
  <c r="BL9191" i="1"/>
  <c r="BK9179" i="1"/>
  <c r="BL9179" i="1"/>
  <c r="BK9167" i="1"/>
  <c r="BL9167" i="1"/>
  <c r="BK9155" i="1"/>
  <c r="BL9155" i="1"/>
  <c r="BK9143" i="1"/>
  <c r="BL9143" i="1"/>
  <c r="BK9131" i="1"/>
  <c r="BL9131" i="1"/>
  <c r="BK9119" i="1"/>
  <c r="BL9119" i="1"/>
  <c r="BK9107" i="1"/>
  <c r="BL9107" i="1"/>
  <c r="BK9095" i="1"/>
  <c r="BL9095" i="1"/>
  <c r="BK9083" i="1"/>
  <c r="BL9083" i="1"/>
  <c r="BK9071" i="1"/>
  <c r="BL9071" i="1"/>
  <c r="BK9059" i="1"/>
  <c r="BL9059" i="1"/>
  <c r="BK9047" i="1"/>
  <c r="BL9047" i="1"/>
  <c r="BK9035" i="1"/>
  <c r="BL9035" i="1"/>
  <c r="BK9023" i="1"/>
  <c r="BL9023" i="1"/>
  <c r="BK9011" i="1"/>
  <c r="BL9011" i="1"/>
  <c r="BK8999" i="1"/>
  <c r="BL8999" i="1"/>
  <c r="BK8987" i="1"/>
  <c r="BL8987" i="1"/>
  <c r="BK8975" i="1"/>
  <c r="BL8975" i="1"/>
  <c r="BK8963" i="1"/>
  <c r="BL8963" i="1"/>
  <c r="BK8951" i="1"/>
  <c r="BL8951" i="1"/>
  <c r="BK8939" i="1"/>
  <c r="BL8939" i="1"/>
  <c r="BK8927" i="1"/>
  <c r="BL8927" i="1"/>
  <c r="BK8915" i="1"/>
  <c r="BL8915" i="1"/>
  <c r="BK8903" i="1"/>
  <c r="BL8903" i="1"/>
  <c r="BK8891" i="1"/>
  <c r="BL8891" i="1"/>
  <c r="BK8879" i="1"/>
  <c r="BL8879" i="1"/>
  <c r="BK8867" i="1"/>
  <c r="BL8867" i="1"/>
  <c r="BK8855" i="1"/>
  <c r="BL8855" i="1"/>
  <c r="BK8843" i="1"/>
  <c r="BL8843" i="1"/>
  <c r="BK8831" i="1"/>
  <c r="BL8831" i="1"/>
  <c r="BK8819" i="1"/>
  <c r="BL8819" i="1"/>
  <c r="BK8807" i="1"/>
  <c r="BL8807" i="1"/>
  <c r="BK8795" i="1"/>
  <c r="BL8795" i="1"/>
  <c r="BK8783" i="1"/>
  <c r="BL8783" i="1"/>
  <c r="BK8771" i="1"/>
  <c r="BL8771" i="1"/>
  <c r="BK8759" i="1"/>
  <c r="BL8759" i="1"/>
  <c r="BK8747" i="1"/>
  <c r="BL8747" i="1"/>
  <c r="BK8735" i="1"/>
  <c r="BL8735" i="1"/>
  <c r="BK8723" i="1"/>
  <c r="BL8723" i="1"/>
  <c r="BK8711" i="1"/>
  <c r="BL8711" i="1"/>
  <c r="BK8699" i="1"/>
  <c r="BL8699" i="1"/>
  <c r="BK8687" i="1"/>
  <c r="BL8687" i="1"/>
  <c r="BK8675" i="1"/>
  <c r="BL8675" i="1"/>
  <c r="BK8663" i="1"/>
  <c r="BL8663" i="1"/>
  <c r="BK8651" i="1"/>
  <c r="BL8651" i="1"/>
  <c r="BK8639" i="1"/>
  <c r="BL8639" i="1"/>
  <c r="BK8627" i="1"/>
  <c r="BL8627" i="1"/>
  <c r="BK8615" i="1"/>
  <c r="BL8615" i="1"/>
  <c r="BK8603" i="1"/>
  <c r="BL8603" i="1"/>
  <c r="BK8591" i="1"/>
  <c r="BL8591" i="1"/>
  <c r="BK14698" i="1"/>
  <c r="BL14698" i="1"/>
  <c r="BK14686" i="1"/>
  <c r="BL14686" i="1"/>
  <c r="BK14674" i="1"/>
  <c r="BL14674" i="1"/>
  <c r="BK14662" i="1"/>
  <c r="BL14662" i="1"/>
  <c r="BK14650" i="1"/>
  <c r="BL14650" i="1"/>
  <c r="BK14638" i="1"/>
  <c r="BL14638" i="1"/>
  <c r="BK14626" i="1"/>
  <c r="BL14626" i="1"/>
  <c r="BK14614" i="1"/>
  <c r="BL14614" i="1"/>
  <c r="BK14602" i="1"/>
  <c r="BL14602" i="1"/>
  <c r="BK14590" i="1"/>
  <c r="BL14590" i="1"/>
  <c r="BK14578" i="1"/>
  <c r="BL14578" i="1"/>
  <c r="BK14566" i="1"/>
  <c r="BL14566" i="1"/>
  <c r="BK14554" i="1"/>
  <c r="BL14554" i="1"/>
  <c r="BK14542" i="1"/>
  <c r="BL14542" i="1"/>
  <c r="BK14530" i="1"/>
  <c r="BL14530" i="1"/>
  <c r="BK14518" i="1"/>
  <c r="BL14518" i="1"/>
  <c r="BK14506" i="1"/>
  <c r="BL14506" i="1"/>
  <c r="BK14494" i="1"/>
  <c r="BL14494" i="1"/>
  <c r="BK14482" i="1"/>
  <c r="BL14482" i="1"/>
  <c r="BK14470" i="1"/>
  <c r="BL14470" i="1"/>
  <c r="BK14458" i="1"/>
  <c r="BL14458" i="1"/>
  <c r="BK14446" i="1"/>
  <c r="BL14446" i="1"/>
  <c r="BK14434" i="1"/>
  <c r="BL14434" i="1"/>
  <c r="BK14422" i="1"/>
  <c r="BL14422" i="1"/>
  <c r="BK14410" i="1"/>
  <c r="BL14410" i="1"/>
  <c r="BK14398" i="1"/>
  <c r="BL14398" i="1"/>
  <c r="BK14386" i="1"/>
  <c r="BL14386" i="1"/>
  <c r="BK14374" i="1"/>
  <c r="BL14374" i="1"/>
  <c r="BK14362" i="1"/>
  <c r="BL14362" i="1"/>
  <c r="BK14350" i="1"/>
  <c r="BL14350" i="1"/>
  <c r="BK14338" i="1"/>
  <c r="BL14338" i="1"/>
  <c r="BK14326" i="1"/>
  <c r="BL14326" i="1"/>
  <c r="BK14314" i="1"/>
  <c r="BL14314" i="1"/>
  <c r="BK14302" i="1"/>
  <c r="BL14302" i="1"/>
  <c r="BK14290" i="1"/>
  <c r="BL14290" i="1"/>
  <c r="BK14278" i="1"/>
  <c r="BL14278" i="1"/>
  <c r="BK14266" i="1"/>
  <c r="BL14266" i="1"/>
  <c r="BK14254" i="1"/>
  <c r="BL14254" i="1"/>
  <c r="BK14242" i="1"/>
  <c r="BL14242" i="1"/>
  <c r="BK14230" i="1"/>
  <c r="BL14230" i="1"/>
  <c r="BK14218" i="1"/>
  <c r="BL14218" i="1"/>
  <c r="BK14206" i="1"/>
  <c r="BL14206" i="1"/>
  <c r="BK14194" i="1"/>
  <c r="BL14194" i="1"/>
  <c r="BK14182" i="1"/>
  <c r="BL14182" i="1"/>
  <c r="BK14170" i="1"/>
  <c r="BL14170" i="1"/>
  <c r="BK14158" i="1"/>
  <c r="BL14158" i="1"/>
  <c r="BK14146" i="1"/>
  <c r="BL14146" i="1"/>
  <c r="BK14134" i="1"/>
  <c r="BL14134" i="1"/>
  <c r="BK14122" i="1"/>
  <c r="BL14122" i="1"/>
  <c r="BK14110" i="1"/>
  <c r="BL14110" i="1"/>
  <c r="BK14098" i="1"/>
  <c r="BL14098" i="1"/>
  <c r="BK14086" i="1"/>
  <c r="BL14086" i="1"/>
  <c r="BK14074" i="1"/>
  <c r="BL14074" i="1"/>
  <c r="BK14062" i="1"/>
  <c r="BL14062" i="1"/>
  <c r="BK14050" i="1"/>
  <c r="BL14050" i="1"/>
  <c r="BK14038" i="1"/>
  <c r="BL14038" i="1"/>
  <c r="BK14026" i="1"/>
  <c r="BL14026" i="1"/>
  <c r="BK14014" i="1"/>
  <c r="BL14014" i="1"/>
  <c r="BK14002" i="1"/>
  <c r="BL14002" i="1"/>
  <c r="BK13990" i="1"/>
  <c r="BL13990" i="1"/>
  <c r="BK13978" i="1"/>
  <c r="BL13978" i="1"/>
  <c r="BK13966" i="1"/>
  <c r="BL13966" i="1"/>
  <c r="BK13954" i="1"/>
  <c r="BL13954" i="1"/>
  <c r="BK13942" i="1"/>
  <c r="BL13942" i="1"/>
  <c r="BK13930" i="1"/>
  <c r="BL13930" i="1"/>
  <c r="BK13918" i="1"/>
  <c r="BL13918" i="1"/>
  <c r="BK13906" i="1"/>
  <c r="BL13906" i="1"/>
  <c r="BK13894" i="1"/>
  <c r="BL13894" i="1"/>
  <c r="BK13882" i="1"/>
  <c r="BL13882" i="1"/>
  <c r="BK13870" i="1"/>
  <c r="BL13870" i="1"/>
  <c r="BK13858" i="1"/>
  <c r="BL13858" i="1"/>
  <c r="BK13846" i="1"/>
  <c r="BL13846" i="1"/>
  <c r="BK13834" i="1"/>
  <c r="BL13834" i="1"/>
  <c r="BK13822" i="1"/>
  <c r="BL13822" i="1"/>
  <c r="BK13810" i="1"/>
  <c r="BL13810" i="1"/>
  <c r="BK13798" i="1"/>
  <c r="BL13798" i="1"/>
  <c r="BK13786" i="1"/>
  <c r="BL13786" i="1"/>
  <c r="BK13774" i="1"/>
  <c r="BL13774" i="1"/>
  <c r="BK13762" i="1"/>
  <c r="BL13762" i="1"/>
  <c r="BK13750" i="1"/>
  <c r="BL13750" i="1"/>
  <c r="BK13738" i="1"/>
  <c r="BL13738" i="1"/>
  <c r="BK13726" i="1"/>
  <c r="BL13726" i="1"/>
  <c r="BK13714" i="1"/>
  <c r="BL13714" i="1"/>
  <c r="BK13702" i="1"/>
  <c r="BL13702" i="1"/>
  <c r="BK13690" i="1"/>
  <c r="BL13690" i="1"/>
  <c r="BK13678" i="1"/>
  <c r="BL13678" i="1"/>
  <c r="BK13666" i="1"/>
  <c r="BL13666" i="1"/>
  <c r="BK13654" i="1"/>
  <c r="BL13654" i="1"/>
  <c r="BK13642" i="1"/>
  <c r="BL13642" i="1"/>
  <c r="BK13630" i="1"/>
  <c r="BL13630" i="1"/>
  <c r="BK13618" i="1"/>
  <c r="BL13618" i="1"/>
  <c r="BK13606" i="1"/>
  <c r="BL13606" i="1"/>
  <c r="BK13594" i="1"/>
  <c r="BL13594" i="1"/>
  <c r="BK13582" i="1"/>
  <c r="BL13582" i="1"/>
  <c r="BK13570" i="1"/>
  <c r="BL13570" i="1"/>
  <c r="BK13558" i="1"/>
  <c r="BL13558" i="1"/>
  <c r="BK13546" i="1"/>
  <c r="BL13546" i="1"/>
  <c r="BK13534" i="1"/>
  <c r="BL13534" i="1"/>
  <c r="BK13522" i="1"/>
  <c r="BL13522" i="1"/>
  <c r="BK13510" i="1"/>
  <c r="BL13510" i="1"/>
  <c r="BK13498" i="1"/>
  <c r="BL13498" i="1"/>
  <c r="BK13486" i="1"/>
  <c r="BL13486" i="1"/>
  <c r="BK13474" i="1"/>
  <c r="BL13474" i="1"/>
  <c r="BK13462" i="1"/>
  <c r="BL13462" i="1"/>
  <c r="BK13450" i="1"/>
  <c r="BL13450" i="1"/>
  <c r="BK13438" i="1"/>
  <c r="BL13438" i="1"/>
  <c r="BK13426" i="1"/>
  <c r="BL13426" i="1"/>
  <c r="BK13414" i="1"/>
  <c r="BL13414" i="1"/>
  <c r="BK13402" i="1"/>
  <c r="BL13402" i="1"/>
  <c r="BK13390" i="1"/>
  <c r="BL13390" i="1"/>
  <c r="BK13378" i="1"/>
  <c r="BL13378" i="1"/>
  <c r="BK13366" i="1"/>
  <c r="BL13366" i="1"/>
  <c r="BK13354" i="1"/>
  <c r="BL13354" i="1"/>
  <c r="BK13342" i="1"/>
  <c r="BL13342" i="1"/>
  <c r="BK13330" i="1"/>
  <c r="BL13330" i="1"/>
  <c r="BK13318" i="1"/>
  <c r="BL13318" i="1"/>
  <c r="BK13306" i="1"/>
  <c r="BL13306" i="1"/>
  <c r="BK13294" i="1"/>
  <c r="BL13294" i="1"/>
  <c r="BK13282" i="1"/>
  <c r="BL13282" i="1"/>
  <c r="BK13270" i="1"/>
  <c r="BL13270" i="1"/>
  <c r="BK13258" i="1"/>
  <c r="BL13258" i="1"/>
  <c r="BK13246" i="1"/>
  <c r="BL13246" i="1"/>
  <c r="BK13234" i="1"/>
  <c r="BL13234" i="1"/>
  <c r="BK13222" i="1"/>
  <c r="BL13222" i="1"/>
  <c r="BK13210" i="1"/>
  <c r="BL13210" i="1"/>
  <c r="BK13198" i="1"/>
  <c r="BL13198" i="1"/>
  <c r="BK13186" i="1"/>
  <c r="BL13186" i="1"/>
  <c r="BK13174" i="1"/>
  <c r="BL13174" i="1"/>
  <c r="BK13162" i="1"/>
  <c r="BL13162" i="1"/>
  <c r="BK13150" i="1"/>
  <c r="BL13150" i="1"/>
  <c r="BK13138" i="1"/>
  <c r="BL13138" i="1"/>
  <c r="BK13126" i="1"/>
  <c r="BL13126" i="1"/>
  <c r="BK13114" i="1"/>
  <c r="BL13114" i="1"/>
  <c r="BK13102" i="1"/>
  <c r="BL13102" i="1"/>
  <c r="BK13090" i="1"/>
  <c r="BL13090" i="1"/>
  <c r="BK13078" i="1"/>
  <c r="BL13078" i="1"/>
  <c r="BK13066" i="1"/>
  <c r="BL13066" i="1"/>
  <c r="BK13054" i="1"/>
  <c r="BL13054" i="1"/>
  <c r="BK13042" i="1"/>
  <c r="BL13042" i="1"/>
  <c r="BK13030" i="1"/>
  <c r="BL13030" i="1"/>
  <c r="BK13018" i="1"/>
  <c r="BL13018" i="1"/>
  <c r="BK13006" i="1"/>
  <c r="BL13006" i="1"/>
  <c r="BK12994" i="1"/>
  <c r="BL12994" i="1"/>
  <c r="BK12982" i="1"/>
  <c r="BL12982" i="1"/>
  <c r="BK12970" i="1"/>
  <c r="BL12970" i="1"/>
  <c r="BK12958" i="1"/>
  <c r="BL12958" i="1"/>
  <c r="BK12946" i="1"/>
  <c r="BL12946" i="1"/>
  <c r="BK12934" i="1"/>
  <c r="BL12934" i="1"/>
  <c r="BK12922" i="1"/>
  <c r="BL12922" i="1"/>
  <c r="BK12910" i="1"/>
  <c r="BL12910" i="1"/>
  <c r="BK12898" i="1"/>
  <c r="BL12898" i="1"/>
  <c r="BK12886" i="1"/>
  <c r="BL12886" i="1"/>
  <c r="BK12874" i="1"/>
  <c r="BL12874" i="1"/>
  <c r="BK12862" i="1"/>
  <c r="BL12862" i="1"/>
  <c r="BK12850" i="1"/>
  <c r="BL12850" i="1"/>
  <c r="BK12838" i="1"/>
  <c r="BL12838" i="1"/>
  <c r="BK12826" i="1"/>
  <c r="BL12826" i="1"/>
  <c r="BK12814" i="1"/>
  <c r="BL12814" i="1"/>
  <c r="BK12802" i="1"/>
  <c r="BL12802" i="1"/>
  <c r="BK12790" i="1"/>
  <c r="BL12790" i="1"/>
  <c r="BK12778" i="1"/>
  <c r="BL12778" i="1"/>
  <c r="BK12766" i="1"/>
  <c r="BL12766" i="1"/>
  <c r="BK12754" i="1"/>
  <c r="BL12754" i="1"/>
  <c r="BK12742" i="1"/>
  <c r="BL12742" i="1"/>
  <c r="BK12730" i="1"/>
  <c r="BL12730" i="1"/>
  <c r="BK12718" i="1"/>
  <c r="BL12718" i="1"/>
  <c r="BK12706" i="1"/>
  <c r="BL12706" i="1"/>
  <c r="BK12694" i="1"/>
  <c r="BL12694" i="1"/>
  <c r="BK12682" i="1"/>
  <c r="BL12682" i="1"/>
  <c r="BK12670" i="1"/>
  <c r="BL12670" i="1"/>
  <c r="BK12658" i="1"/>
  <c r="BL12658" i="1"/>
  <c r="BK12646" i="1"/>
  <c r="BL12646" i="1"/>
  <c r="BK12634" i="1"/>
  <c r="BL12634" i="1"/>
  <c r="BK12622" i="1"/>
  <c r="BL12622" i="1"/>
  <c r="BK12610" i="1"/>
  <c r="BL12610" i="1"/>
  <c r="BK12598" i="1"/>
  <c r="BL12598" i="1"/>
  <c r="BK12586" i="1"/>
  <c r="BL12586" i="1"/>
  <c r="BK12574" i="1"/>
  <c r="BL12574" i="1"/>
  <c r="BK12562" i="1"/>
  <c r="BL12562" i="1"/>
  <c r="BK12550" i="1"/>
  <c r="BL12550" i="1"/>
  <c r="BK12538" i="1"/>
  <c r="BL12538" i="1"/>
  <c r="BK12526" i="1"/>
  <c r="BL12526" i="1"/>
  <c r="BK12514" i="1"/>
  <c r="BL12514" i="1"/>
  <c r="BK12502" i="1"/>
  <c r="BL12502" i="1"/>
  <c r="BK12490" i="1"/>
  <c r="BL12490" i="1"/>
  <c r="BK12478" i="1"/>
  <c r="BL12478" i="1"/>
  <c r="BK12466" i="1"/>
  <c r="BL12466" i="1"/>
  <c r="BK12454" i="1"/>
  <c r="BL12454" i="1"/>
  <c r="BK12442" i="1"/>
  <c r="BL12442" i="1"/>
  <c r="BK12430" i="1"/>
  <c r="BL12430" i="1"/>
  <c r="BK12418" i="1"/>
  <c r="BL12418" i="1"/>
  <c r="BK12406" i="1"/>
  <c r="BL12406" i="1"/>
  <c r="BK12394" i="1"/>
  <c r="BL12394" i="1"/>
  <c r="BK12382" i="1"/>
  <c r="BL12382" i="1"/>
  <c r="BK12370" i="1"/>
  <c r="BL12370" i="1"/>
  <c r="BK12358" i="1"/>
  <c r="BL12358" i="1"/>
  <c r="BK12346" i="1"/>
  <c r="BL12346" i="1"/>
  <c r="BK12334" i="1"/>
  <c r="BL12334" i="1"/>
  <c r="BK12322" i="1"/>
  <c r="BL12322" i="1"/>
  <c r="BK12310" i="1"/>
  <c r="BL12310" i="1"/>
  <c r="BK12298" i="1"/>
  <c r="BL12298" i="1"/>
  <c r="BK12286" i="1"/>
  <c r="BL12286" i="1"/>
  <c r="BK12274" i="1"/>
  <c r="BL12274" i="1"/>
  <c r="BK12262" i="1"/>
  <c r="BL12262" i="1"/>
  <c r="BK12250" i="1"/>
  <c r="BL12250" i="1"/>
  <c r="BK12238" i="1"/>
  <c r="BL12238" i="1"/>
  <c r="BK12226" i="1"/>
  <c r="BL12226" i="1"/>
  <c r="BK12214" i="1"/>
  <c r="BL12214" i="1"/>
  <c r="BK12202" i="1"/>
  <c r="BL12202" i="1"/>
  <c r="BK12190" i="1"/>
  <c r="BL12190" i="1"/>
  <c r="BK12178" i="1"/>
  <c r="BL12178" i="1"/>
  <c r="BK12166" i="1"/>
  <c r="BL12166" i="1"/>
  <c r="BK12154" i="1"/>
  <c r="BL12154" i="1"/>
  <c r="BK12142" i="1"/>
  <c r="BL12142" i="1"/>
  <c r="BK12130" i="1"/>
  <c r="BL12130" i="1"/>
  <c r="BK12118" i="1"/>
  <c r="BL12118" i="1"/>
  <c r="BK12106" i="1"/>
  <c r="BL12106" i="1"/>
  <c r="BK12094" i="1"/>
  <c r="BL12094" i="1"/>
  <c r="BK12082" i="1"/>
  <c r="BL12082" i="1"/>
  <c r="BK12070" i="1"/>
  <c r="BL12070" i="1"/>
  <c r="BK12058" i="1"/>
  <c r="BL12058" i="1"/>
  <c r="BK12046" i="1"/>
  <c r="BL12046" i="1"/>
  <c r="BK12034" i="1"/>
  <c r="BL12034" i="1"/>
  <c r="BK12022" i="1"/>
  <c r="BL12022" i="1"/>
  <c r="BK12010" i="1"/>
  <c r="BL12010" i="1"/>
  <c r="BK11998" i="1"/>
  <c r="BL11998" i="1"/>
  <c r="BK11986" i="1"/>
  <c r="BL11986" i="1"/>
  <c r="BK11974" i="1"/>
  <c r="BL11974" i="1"/>
  <c r="BK11962" i="1"/>
  <c r="BL11962" i="1"/>
  <c r="BK11950" i="1"/>
  <c r="BL11950" i="1"/>
  <c r="BK11938" i="1"/>
  <c r="BL11938" i="1"/>
  <c r="BK11926" i="1"/>
  <c r="BL11926" i="1"/>
  <c r="BK11914" i="1"/>
  <c r="BL11914" i="1"/>
  <c r="BK11902" i="1"/>
  <c r="BL11902" i="1"/>
  <c r="BK11890" i="1"/>
  <c r="BL11890" i="1"/>
  <c r="BK11878" i="1"/>
  <c r="BL11878" i="1"/>
  <c r="BK11866" i="1"/>
  <c r="BL11866" i="1"/>
  <c r="BK11854" i="1"/>
  <c r="BL11854" i="1"/>
  <c r="BK11842" i="1"/>
  <c r="BL11842" i="1"/>
  <c r="BK11830" i="1"/>
  <c r="BL11830" i="1"/>
  <c r="BK11818" i="1"/>
  <c r="BL11818" i="1"/>
  <c r="BK11806" i="1"/>
  <c r="BL11806" i="1"/>
  <c r="BK11794" i="1"/>
  <c r="BL11794" i="1"/>
  <c r="BK11782" i="1"/>
  <c r="BL11782" i="1"/>
  <c r="BK11770" i="1"/>
  <c r="BL11770" i="1"/>
  <c r="BK11758" i="1"/>
  <c r="BL11758" i="1"/>
  <c r="BK11746" i="1"/>
  <c r="BL11746" i="1"/>
  <c r="BK11734" i="1"/>
  <c r="BL11734" i="1"/>
  <c r="BK11722" i="1"/>
  <c r="BL11722" i="1"/>
  <c r="BK11710" i="1"/>
  <c r="BL11710" i="1"/>
  <c r="BK11698" i="1"/>
  <c r="BL11698" i="1"/>
  <c r="BK11686" i="1"/>
  <c r="BL11686" i="1"/>
  <c r="BK11674" i="1"/>
  <c r="BL11674" i="1"/>
  <c r="BK11662" i="1"/>
  <c r="BL11662" i="1"/>
  <c r="BK11650" i="1"/>
  <c r="BL11650" i="1"/>
  <c r="BK11638" i="1"/>
  <c r="BL11638" i="1"/>
  <c r="BK11626" i="1"/>
  <c r="BL11626" i="1"/>
  <c r="BK11614" i="1"/>
  <c r="BL11614" i="1"/>
  <c r="BK11602" i="1"/>
  <c r="BL11602" i="1"/>
  <c r="BK11590" i="1"/>
  <c r="BL11590" i="1"/>
  <c r="BK11578" i="1"/>
  <c r="BL11578" i="1"/>
  <c r="BK11566" i="1"/>
  <c r="BL11566" i="1"/>
  <c r="BK11554" i="1"/>
  <c r="BL11554" i="1"/>
  <c r="BK11542" i="1"/>
  <c r="BL11542" i="1"/>
  <c r="BK11530" i="1"/>
  <c r="BL11530" i="1"/>
  <c r="BK11518" i="1"/>
  <c r="BL11518" i="1"/>
  <c r="BK11506" i="1"/>
  <c r="BL11506" i="1"/>
  <c r="BK11494" i="1"/>
  <c r="BL11494" i="1"/>
  <c r="BK11482" i="1"/>
  <c r="BL11482" i="1"/>
  <c r="BK11470" i="1"/>
  <c r="BL11470" i="1"/>
  <c r="BK11458" i="1"/>
  <c r="BL11458" i="1"/>
  <c r="BK11446" i="1"/>
  <c r="BL11446" i="1"/>
  <c r="BK11434" i="1"/>
  <c r="BL11434" i="1"/>
  <c r="BK11422" i="1"/>
  <c r="BL11422" i="1"/>
  <c r="BK11410" i="1"/>
  <c r="BL11410" i="1"/>
  <c r="BK11398" i="1"/>
  <c r="BL11398" i="1"/>
  <c r="BK11386" i="1"/>
  <c r="BL11386" i="1"/>
  <c r="BK11374" i="1"/>
  <c r="BL11374" i="1"/>
  <c r="BK11362" i="1"/>
  <c r="BL11362" i="1"/>
  <c r="BK11350" i="1"/>
  <c r="BL11350" i="1"/>
  <c r="BK11338" i="1"/>
  <c r="BL11338" i="1"/>
  <c r="BK11326" i="1"/>
  <c r="BL11326" i="1"/>
  <c r="BK11314" i="1"/>
  <c r="BL11314" i="1"/>
  <c r="BK11302" i="1"/>
  <c r="BL11302" i="1"/>
  <c r="BK11290" i="1"/>
  <c r="BL11290" i="1"/>
  <c r="BK11278" i="1"/>
  <c r="BL11278" i="1"/>
  <c r="BK11266" i="1"/>
  <c r="BL11266" i="1"/>
  <c r="BK11254" i="1"/>
  <c r="BL11254" i="1"/>
  <c r="BK11242" i="1"/>
  <c r="BL11242" i="1"/>
  <c r="BK11230" i="1"/>
  <c r="BL11230" i="1"/>
  <c r="BK11218" i="1"/>
  <c r="BL11218" i="1"/>
  <c r="BK11206" i="1"/>
  <c r="BL11206" i="1"/>
  <c r="BK11194" i="1"/>
  <c r="BL11194" i="1"/>
  <c r="BK11182" i="1"/>
  <c r="BL11182" i="1"/>
  <c r="BK11170" i="1"/>
  <c r="BL11170" i="1"/>
  <c r="BK11158" i="1"/>
  <c r="BL11158" i="1"/>
  <c r="BK11146" i="1"/>
  <c r="BL11146" i="1"/>
  <c r="BK11134" i="1"/>
  <c r="BL11134" i="1"/>
  <c r="BK11122" i="1"/>
  <c r="BL11122" i="1"/>
  <c r="BK11110" i="1"/>
  <c r="BL11110" i="1"/>
  <c r="BK11098" i="1"/>
  <c r="BL11098" i="1"/>
  <c r="BK11086" i="1"/>
  <c r="BL11086" i="1"/>
  <c r="BK11074" i="1"/>
  <c r="BL11074" i="1"/>
  <c r="BK11062" i="1"/>
  <c r="BL11062" i="1"/>
  <c r="BK11050" i="1"/>
  <c r="BL11050" i="1"/>
  <c r="BK11038" i="1"/>
  <c r="BL11038" i="1"/>
  <c r="BK11026" i="1"/>
  <c r="BL11026" i="1"/>
  <c r="BK11014" i="1"/>
  <c r="BL11014" i="1"/>
  <c r="BK11002" i="1"/>
  <c r="BL11002" i="1"/>
  <c r="BK10990" i="1"/>
  <c r="BL10990" i="1"/>
  <c r="BK10978" i="1"/>
  <c r="BL10978" i="1"/>
  <c r="BK10966" i="1"/>
  <c r="BL10966" i="1"/>
  <c r="BK10954" i="1"/>
  <c r="BL10954" i="1"/>
  <c r="BK10942" i="1"/>
  <c r="BL10942" i="1"/>
  <c r="BK10930" i="1"/>
  <c r="BL10930" i="1"/>
  <c r="BK10918" i="1"/>
  <c r="BL10918" i="1"/>
  <c r="BK10906" i="1"/>
  <c r="BL10906" i="1"/>
  <c r="BK10894" i="1"/>
  <c r="BL10894" i="1"/>
  <c r="BK10882" i="1"/>
  <c r="BL10882" i="1"/>
  <c r="BK10870" i="1"/>
  <c r="BL10870" i="1"/>
  <c r="BK10858" i="1"/>
  <c r="BL10858" i="1"/>
  <c r="BK10846" i="1"/>
  <c r="BL10846" i="1"/>
  <c r="BK10834" i="1"/>
  <c r="BL10834" i="1"/>
  <c r="BK10822" i="1"/>
  <c r="BL10822" i="1"/>
  <c r="BK10810" i="1"/>
  <c r="BL10810" i="1"/>
  <c r="BK10798" i="1"/>
  <c r="BL10798" i="1"/>
  <c r="BK10786" i="1"/>
  <c r="BL10786" i="1"/>
  <c r="BK10774" i="1"/>
  <c r="BL10774" i="1"/>
  <c r="BK10762" i="1"/>
  <c r="BL10762" i="1"/>
  <c r="BK10750" i="1"/>
  <c r="BL10750" i="1"/>
  <c r="BK10738" i="1"/>
  <c r="BL10738" i="1"/>
  <c r="BK10726" i="1"/>
  <c r="BL10726" i="1"/>
  <c r="BK10714" i="1"/>
  <c r="BL10714" i="1"/>
  <c r="BK10702" i="1"/>
  <c r="BL10702" i="1"/>
  <c r="BK10690" i="1"/>
  <c r="BL10690" i="1"/>
  <c r="BK10678" i="1"/>
  <c r="BL10678" i="1"/>
  <c r="BK10666" i="1"/>
  <c r="BL10666" i="1"/>
  <c r="BK10654" i="1"/>
  <c r="BL10654" i="1"/>
  <c r="BK10642" i="1"/>
  <c r="BL10642" i="1"/>
  <c r="BK10630" i="1"/>
  <c r="BL10630" i="1"/>
  <c r="BK10618" i="1"/>
  <c r="BL10618" i="1"/>
  <c r="BK10606" i="1"/>
  <c r="BL10606" i="1"/>
  <c r="BK10594" i="1"/>
  <c r="BL10594" i="1"/>
  <c r="BK10582" i="1"/>
  <c r="BL10582" i="1"/>
  <c r="BK10570" i="1"/>
  <c r="BL10570" i="1"/>
  <c r="BK10558" i="1"/>
  <c r="BL10558" i="1"/>
  <c r="BK10546" i="1"/>
  <c r="BL10546" i="1"/>
  <c r="BK10534" i="1"/>
  <c r="BL10534" i="1"/>
  <c r="BK10522" i="1"/>
  <c r="BL10522" i="1"/>
  <c r="BK10510" i="1"/>
  <c r="BL10510" i="1"/>
  <c r="BK10498" i="1"/>
  <c r="BL10498" i="1"/>
  <c r="BK10486" i="1"/>
  <c r="BL10486" i="1"/>
  <c r="BK10474" i="1"/>
  <c r="BL10474" i="1"/>
  <c r="BK10462" i="1"/>
  <c r="BL10462" i="1"/>
  <c r="BK10450" i="1"/>
  <c r="BL10450" i="1"/>
  <c r="BK10438" i="1"/>
  <c r="BL10438" i="1"/>
  <c r="BK10426" i="1"/>
  <c r="BL10426" i="1"/>
  <c r="BK10414" i="1"/>
  <c r="BL10414" i="1"/>
  <c r="BK10402" i="1"/>
  <c r="BL10402" i="1"/>
  <c r="BK10390" i="1"/>
  <c r="BL10390" i="1"/>
  <c r="BK10378" i="1"/>
  <c r="BL10378" i="1"/>
  <c r="BK10366" i="1"/>
  <c r="BL10366" i="1"/>
  <c r="BK10354" i="1"/>
  <c r="BL10354" i="1"/>
  <c r="BK10342" i="1"/>
  <c r="BL10342" i="1"/>
  <c r="BK10330" i="1"/>
  <c r="BL10330" i="1"/>
  <c r="BK10318" i="1"/>
  <c r="BL10318" i="1"/>
  <c r="BK10306" i="1"/>
  <c r="BL10306" i="1"/>
  <c r="BK10294" i="1"/>
  <c r="BL10294" i="1"/>
  <c r="BK10282" i="1"/>
  <c r="BL10282" i="1"/>
  <c r="BK10270" i="1"/>
  <c r="BL10270" i="1"/>
  <c r="BK10258" i="1"/>
  <c r="BL10258" i="1"/>
  <c r="BK10246" i="1"/>
  <c r="BL10246" i="1"/>
  <c r="BK10234" i="1"/>
  <c r="BL10234" i="1"/>
  <c r="BK10222" i="1"/>
  <c r="BL10222" i="1"/>
  <c r="BK10210" i="1"/>
  <c r="BL10210" i="1"/>
  <c r="BK10198" i="1"/>
  <c r="BL10198" i="1"/>
  <c r="BK10186" i="1"/>
  <c r="BL10186" i="1"/>
  <c r="BK10174" i="1"/>
  <c r="BL10174" i="1"/>
  <c r="BK10162" i="1"/>
  <c r="BL10162" i="1"/>
  <c r="BK10150" i="1"/>
  <c r="BL10150" i="1"/>
  <c r="BK10138" i="1"/>
  <c r="BL10138" i="1"/>
  <c r="BK10126" i="1"/>
  <c r="BL10126" i="1"/>
  <c r="BK10114" i="1"/>
  <c r="BL10114" i="1"/>
  <c r="BK10102" i="1"/>
  <c r="BL10102" i="1"/>
  <c r="BK10090" i="1"/>
  <c r="BL10090" i="1"/>
  <c r="BK10078" i="1"/>
  <c r="BL10078" i="1"/>
  <c r="BK10066" i="1"/>
  <c r="BL10066" i="1"/>
  <c r="BK10054" i="1"/>
  <c r="BL10054" i="1"/>
  <c r="BK10042" i="1"/>
  <c r="BL10042" i="1"/>
  <c r="BK10030" i="1"/>
  <c r="BL10030" i="1"/>
  <c r="BK10018" i="1"/>
  <c r="BL10018" i="1"/>
  <c r="BK10006" i="1"/>
  <c r="BL10006" i="1"/>
  <c r="BK9994" i="1"/>
  <c r="BL9994" i="1"/>
  <c r="BK9982" i="1"/>
  <c r="BL9982" i="1"/>
  <c r="BK9970" i="1"/>
  <c r="BL9970" i="1"/>
  <c r="BK9958" i="1"/>
  <c r="BL9958" i="1"/>
  <c r="BK9946" i="1"/>
  <c r="BL9946" i="1"/>
  <c r="BK9934" i="1"/>
  <c r="BL9934" i="1"/>
  <c r="BK9922" i="1"/>
  <c r="BL9922" i="1"/>
  <c r="BK9910" i="1"/>
  <c r="BL9910" i="1"/>
  <c r="BK9898" i="1"/>
  <c r="BL9898" i="1"/>
  <c r="BK9886" i="1"/>
  <c r="BL9886" i="1"/>
  <c r="BK9874" i="1"/>
  <c r="BL9874" i="1"/>
  <c r="BK9862" i="1"/>
  <c r="BL9862" i="1"/>
  <c r="BK9850" i="1"/>
  <c r="BL9850" i="1"/>
  <c r="BK9838" i="1"/>
  <c r="BL9838" i="1"/>
  <c r="BK9826" i="1"/>
  <c r="BL9826" i="1"/>
  <c r="BK9814" i="1"/>
  <c r="BL9814" i="1"/>
  <c r="BK9802" i="1"/>
  <c r="BL9802" i="1"/>
  <c r="BK9790" i="1"/>
  <c r="BL9790" i="1"/>
  <c r="BK9778" i="1"/>
  <c r="BL9778" i="1"/>
  <c r="BK9766" i="1"/>
  <c r="BL9766" i="1"/>
  <c r="BK9754" i="1"/>
  <c r="BL9754" i="1"/>
  <c r="BK9742" i="1"/>
  <c r="BL9742" i="1"/>
  <c r="BK9730" i="1"/>
  <c r="BL9730" i="1"/>
  <c r="BK9718" i="1"/>
  <c r="BL9718" i="1"/>
  <c r="BK9706" i="1"/>
  <c r="BL9706" i="1"/>
  <c r="BK9694" i="1"/>
  <c r="BL9694" i="1"/>
  <c r="BK9682" i="1"/>
  <c r="BL9682" i="1"/>
  <c r="BK9670" i="1"/>
  <c r="BL9670" i="1"/>
  <c r="BK9658" i="1"/>
  <c r="BL9658" i="1"/>
  <c r="BK9646" i="1"/>
  <c r="BL9646" i="1"/>
  <c r="BK9634" i="1"/>
  <c r="BL9634" i="1"/>
  <c r="BK9622" i="1"/>
  <c r="BL9622" i="1"/>
  <c r="BK9610" i="1"/>
  <c r="BL9610" i="1"/>
  <c r="BK9598" i="1"/>
  <c r="BL9598" i="1"/>
  <c r="BK9586" i="1"/>
  <c r="BL9586" i="1"/>
  <c r="BK9574" i="1"/>
  <c r="BL9574" i="1"/>
  <c r="BK9562" i="1"/>
  <c r="BL9562" i="1"/>
  <c r="BK9550" i="1"/>
  <c r="BL9550" i="1"/>
  <c r="BK9538" i="1"/>
  <c r="BL9538" i="1"/>
  <c r="BK9526" i="1"/>
  <c r="BL9526" i="1"/>
  <c r="BK9514" i="1"/>
  <c r="BL9514" i="1"/>
  <c r="BK9502" i="1"/>
  <c r="BL9502" i="1"/>
  <c r="BK9490" i="1"/>
  <c r="BL9490" i="1"/>
  <c r="BK9478" i="1"/>
  <c r="BL9478" i="1"/>
  <c r="BK9466" i="1"/>
  <c r="BL9466" i="1"/>
  <c r="BK9454" i="1"/>
  <c r="BL9454" i="1"/>
  <c r="BK9442" i="1"/>
  <c r="BL9442" i="1"/>
  <c r="BK9430" i="1"/>
  <c r="BL9430" i="1"/>
  <c r="BK9418" i="1"/>
  <c r="BL9418" i="1"/>
  <c r="BK9406" i="1"/>
  <c r="BL9406" i="1"/>
  <c r="BK9394" i="1"/>
  <c r="BL9394" i="1"/>
  <c r="BK9382" i="1"/>
  <c r="BL9382" i="1"/>
  <c r="BK9370" i="1"/>
  <c r="BL9370" i="1"/>
  <c r="BK9358" i="1"/>
  <c r="BL9358" i="1"/>
  <c r="BK9346" i="1"/>
  <c r="BL9346" i="1"/>
  <c r="BK9334" i="1"/>
  <c r="BL9334" i="1"/>
  <c r="BK9322" i="1"/>
  <c r="BL9322" i="1"/>
  <c r="BK9310" i="1"/>
  <c r="BL9310" i="1"/>
  <c r="BK9298" i="1"/>
  <c r="BL9298" i="1"/>
  <c r="BK9286" i="1"/>
  <c r="BL9286" i="1"/>
  <c r="BK9274" i="1"/>
  <c r="BL9274" i="1"/>
  <c r="BK9262" i="1"/>
  <c r="BL9262" i="1"/>
  <c r="BK9250" i="1"/>
  <c r="BL9250" i="1"/>
  <c r="BK9238" i="1"/>
  <c r="BL9238" i="1"/>
  <c r="BK9226" i="1"/>
  <c r="BL9226" i="1"/>
  <c r="BK9214" i="1"/>
  <c r="BL9214" i="1"/>
  <c r="BK9202" i="1"/>
  <c r="BL9202" i="1"/>
  <c r="BK9190" i="1"/>
  <c r="BL9190" i="1"/>
  <c r="BK9178" i="1"/>
  <c r="BL9178" i="1"/>
  <c r="BK9166" i="1"/>
  <c r="BL9166" i="1"/>
  <c r="BK9154" i="1"/>
  <c r="BL9154" i="1"/>
  <c r="BK9142" i="1"/>
  <c r="BL9142" i="1"/>
  <c r="BK9130" i="1"/>
  <c r="BL9130" i="1"/>
  <c r="BK9118" i="1"/>
  <c r="BL9118" i="1"/>
  <c r="BK9106" i="1"/>
  <c r="BL9106" i="1"/>
  <c r="BK9094" i="1"/>
  <c r="BL9094" i="1"/>
  <c r="BK9082" i="1"/>
  <c r="BL9082" i="1"/>
  <c r="BK9070" i="1"/>
  <c r="BL9070" i="1"/>
  <c r="BK9058" i="1"/>
  <c r="BL9058" i="1"/>
  <c r="BK9046" i="1"/>
  <c r="BL9046" i="1"/>
  <c r="BK9034" i="1"/>
  <c r="BL9034" i="1"/>
  <c r="BK9022" i="1"/>
  <c r="BL9022" i="1"/>
  <c r="BK9010" i="1"/>
  <c r="BL9010" i="1"/>
  <c r="BK8998" i="1"/>
  <c r="BL8998" i="1"/>
  <c r="BK8986" i="1"/>
  <c r="BL8986" i="1"/>
  <c r="BK8974" i="1"/>
  <c r="BL8974" i="1"/>
  <c r="BK8962" i="1"/>
  <c r="BL8962" i="1"/>
  <c r="BK8950" i="1"/>
  <c r="BL8950" i="1"/>
  <c r="BK8938" i="1"/>
  <c r="BL8938" i="1"/>
  <c r="BK8926" i="1"/>
  <c r="BL8926" i="1"/>
  <c r="BK8914" i="1"/>
  <c r="BL8914" i="1"/>
  <c r="BK8902" i="1"/>
  <c r="BL8902" i="1"/>
  <c r="BK8890" i="1"/>
  <c r="BL8890" i="1"/>
  <c r="BK8878" i="1"/>
  <c r="BL8878" i="1"/>
  <c r="BK8866" i="1"/>
  <c r="BL8866" i="1"/>
  <c r="BK8854" i="1"/>
  <c r="BL8854" i="1"/>
  <c r="BK8842" i="1"/>
  <c r="BL8842" i="1"/>
  <c r="BK8830" i="1"/>
  <c r="BL8830" i="1"/>
  <c r="BK8818" i="1"/>
  <c r="BL8818" i="1"/>
  <c r="BK8806" i="1"/>
  <c r="BL8806" i="1"/>
  <c r="BK8794" i="1"/>
  <c r="BL8794" i="1"/>
  <c r="BK8782" i="1"/>
  <c r="BL8782" i="1"/>
  <c r="BK8770" i="1"/>
  <c r="BL8770" i="1"/>
  <c r="BK8758" i="1"/>
  <c r="BL8758" i="1"/>
  <c r="BK8746" i="1"/>
  <c r="BL8746" i="1"/>
  <c r="BK8734" i="1"/>
  <c r="BL8734" i="1"/>
  <c r="BK8722" i="1"/>
  <c r="BL8722" i="1"/>
  <c r="BK8710" i="1"/>
  <c r="BL8710" i="1"/>
  <c r="BK8698" i="1"/>
  <c r="BL8698" i="1"/>
  <c r="BK8686" i="1"/>
  <c r="BL8686" i="1"/>
  <c r="BK8674" i="1"/>
  <c r="BL8674" i="1"/>
  <c r="BK8662" i="1"/>
  <c r="BL8662" i="1"/>
  <c r="BK8650" i="1"/>
  <c r="BL8650" i="1"/>
  <c r="BK8638" i="1"/>
  <c r="BL8638" i="1"/>
  <c r="BK8626" i="1"/>
  <c r="BL8626" i="1"/>
  <c r="BK8614" i="1"/>
  <c r="BL8614" i="1"/>
  <c r="BK8602" i="1"/>
  <c r="BL8602" i="1"/>
  <c r="BK14721" i="1"/>
  <c r="BL14721" i="1"/>
  <c r="BK14709" i="1"/>
  <c r="BL14709" i="1"/>
  <c r="BK14697" i="1"/>
  <c r="BL14697" i="1"/>
  <c r="BK14685" i="1"/>
  <c r="BL14685" i="1"/>
  <c r="BK14673" i="1"/>
  <c r="BL14673" i="1"/>
  <c r="BK14661" i="1"/>
  <c r="BL14661" i="1"/>
  <c r="BK14649" i="1"/>
  <c r="BL14649" i="1"/>
  <c r="BK14637" i="1"/>
  <c r="BL14637" i="1"/>
  <c r="BK14625" i="1"/>
  <c r="BL14625" i="1"/>
  <c r="BK14613" i="1"/>
  <c r="BL14613" i="1"/>
  <c r="BK14601" i="1"/>
  <c r="BL14601" i="1"/>
  <c r="BK14589" i="1"/>
  <c r="BL14589" i="1"/>
  <c r="BK14577" i="1"/>
  <c r="BL14577" i="1"/>
  <c r="BK14565" i="1"/>
  <c r="BL14565" i="1"/>
  <c r="BK14553" i="1"/>
  <c r="BL14553" i="1"/>
  <c r="BK14541" i="1"/>
  <c r="BL14541" i="1"/>
  <c r="BK14529" i="1"/>
  <c r="BL14529" i="1"/>
  <c r="BK14517" i="1"/>
  <c r="BL14517" i="1"/>
  <c r="BK14505" i="1"/>
  <c r="BL14505" i="1"/>
  <c r="BK14493" i="1"/>
  <c r="BL14493" i="1"/>
  <c r="BK14481" i="1"/>
  <c r="BL14481" i="1"/>
  <c r="BK14469" i="1"/>
  <c r="BL14469" i="1"/>
  <c r="BK14457" i="1"/>
  <c r="BL14457" i="1"/>
  <c r="BK14445" i="1"/>
  <c r="BL14445" i="1"/>
  <c r="BK14433" i="1"/>
  <c r="BL14433" i="1"/>
  <c r="BK14421" i="1"/>
  <c r="BL14421" i="1"/>
  <c r="BK14409" i="1"/>
  <c r="BL14409" i="1"/>
  <c r="BK14397" i="1"/>
  <c r="BL14397" i="1"/>
  <c r="BK14385" i="1"/>
  <c r="BL14385" i="1"/>
  <c r="BK14373" i="1"/>
  <c r="BL14373" i="1"/>
  <c r="BK14361" i="1"/>
  <c r="BL14361" i="1"/>
  <c r="BK14349" i="1"/>
  <c r="BL14349" i="1"/>
  <c r="BK14337" i="1"/>
  <c r="BL14337" i="1"/>
  <c r="BK14325" i="1"/>
  <c r="BL14325" i="1"/>
  <c r="BK14313" i="1"/>
  <c r="BL14313" i="1"/>
  <c r="BK14301" i="1"/>
  <c r="BL14301" i="1"/>
  <c r="BK14289" i="1"/>
  <c r="BL14289" i="1"/>
  <c r="BK14277" i="1"/>
  <c r="BL14277" i="1"/>
  <c r="BK14265" i="1"/>
  <c r="BL14265" i="1"/>
  <c r="BK14253" i="1"/>
  <c r="BL14253" i="1"/>
  <c r="BK14241" i="1"/>
  <c r="BL14241" i="1"/>
  <c r="BK14229" i="1"/>
  <c r="BL14229" i="1"/>
  <c r="BK14217" i="1"/>
  <c r="BL14217" i="1"/>
  <c r="BK14205" i="1"/>
  <c r="BL14205" i="1"/>
  <c r="BK14193" i="1"/>
  <c r="BL14193" i="1"/>
  <c r="BK14181" i="1"/>
  <c r="BL14181" i="1"/>
  <c r="BK14169" i="1"/>
  <c r="BL14169" i="1"/>
  <c r="BK14157" i="1"/>
  <c r="BL14157" i="1"/>
  <c r="BK14145" i="1"/>
  <c r="BL14145" i="1"/>
  <c r="BK14133" i="1"/>
  <c r="BL14133" i="1"/>
  <c r="BK14121" i="1"/>
  <c r="BL14121" i="1"/>
  <c r="BK14109" i="1"/>
  <c r="BL14109" i="1"/>
  <c r="BK14097" i="1"/>
  <c r="BL14097" i="1"/>
  <c r="BK14085" i="1"/>
  <c r="BL14085" i="1"/>
  <c r="BK14073" i="1"/>
  <c r="BL14073" i="1"/>
  <c r="BK14061" i="1"/>
  <c r="BL14061" i="1"/>
  <c r="BK14049" i="1"/>
  <c r="BL14049" i="1"/>
  <c r="BK14037" i="1"/>
  <c r="BL14037" i="1"/>
  <c r="BK14025" i="1"/>
  <c r="BL14025" i="1"/>
  <c r="BK14013" i="1"/>
  <c r="BL14013" i="1"/>
  <c r="BK14001" i="1"/>
  <c r="BL14001" i="1"/>
  <c r="BK13989" i="1"/>
  <c r="BL13989" i="1"/>
  <c r="BK13977" i="1"/>
  <c r="BL13977" i="1"/>
  <c r="BK13965" i="1"/>
  <c r="BL13965" i="1"/>
  <c r="BK13953" i="1"/>
  <c r="BL13953" i="1"/>
  <c r="BK13941" i="1"/>
  <c r="BL13941" i="1"/>
  <c r="BK13929" i="1"/>
  <c r="BL13929" i="1"/>
  <c r="BK13917" i="1"/>
  <c r="BL13917" i="1"/>
  <c r="BK13905" i="1"/>
  <c r="BL13905" i="1"/>
  <c r="BK13893" i="1"/>
  <c r="BL13893" i="1"/>
  <c r="BK13881" i="1"/>
  <c r="BL13881" i="1"/>
  <c r="BK13869" i="1"/>
  <c r="BL13869" i="1"/>
  <c r="BK13857" i="1"/>
  <c r="BL13857" i="1"/>
  <c r="BK13845" i="1"/>
  <c r="BL13845" i="1"/>
  <c r="BK13833" i="1"/>
  <c r="BL13833" i="1"/>
  <c r="BK13821" i="1"/>
  <c r="BL13821" i="1"/>
  <c r="BK13809" i="1"/>
  <c r="BL13809" i="1"/>
  <c r="BK13797" i="1"/>
  <c r="BL13797" i="1"/>
  <c r="BK13785" i="1"/>
  <c r="BL13785" i="1"/>
  <c r="BK13773" i="1"/>
  <c r="BL13773" i="1"/>
  <c r="BK13761" i="1"/>
  <c r="BL13761" i="1"/>
  <c r="BK13749" i="1"/>
  <c r="BL13749" i="1"/>
  <c r="BK13737" i="1"/>
  <c r="BL13737" i="1"/>
  <c r="BK13725" i="1"/>
  <c r="BL13725" i="1"/>
  <c r="BK13713" i="1"/>
  <c r="BL13713" i="1"/>
  <c r="BK13701" i="1"/>
  <c r="BL13701" i="1"/>
  <c r="BK13689" i="1"/>
  <c r="BL13689" i="1"/>
  <c r="BK13677" i="1"/>
  <c r="BL13677" i="1"/>
  <c r="BK13665" i="1"/>
  <c r="BL13665" i="1"/>
  <c r="BK13653" i="1"/>
  <c r="BL13653" i="1"/>
  <c r="BK13641" i="1"/>
  <c r="BL13641" i="1"/>
  <c r="BK13629" i="1"/>
  <c r="BL13629" i="1"/>
  <c r="BK13617" i="1"/>
  <c r="BL13617" i="1"/>
  <c r="BK13605" i="1"/>
  <c r="BL13605" i="1"/>
  <c r="BK13593" i="1"/>
  <c r="BL13593" i="1"/>
  <c r="BK13581" i="1"/>
  <c r="BL13581" i="1"/>
  <c r="BK13569" i="1"/>
  <c r="BL13569" i="1"/>
  <c r="BK13557" i="1"/>
  <c r="BL13557" i="1"/>
  <c r="BK13545" i="1"/>
  <c r="BL13545" i="1"/>
  <c r="BK13533" i="1"/>
  <c r="BL13533" i="1"/>
  <c r="BK13521" i="1"/>
  <c r="BL13521" i="1"/>
  <c r="BK13509" i="1"/>
  <c r="BL13509" i="1"/>
  <c r="BK13497" i="1"/>
  <c r="BL13497" i="1"/>
  <c r="BK13485" i="1"/>
  <c r="BL13485" i="1"/>
  <c r="BK13473" i="1"/>
  <c r="BL13473" i="1"/>
  <c r="BK13461" i="1"/>
  <c r="BL13461" i="1"/>
  <c r="BK13449" i="1"/>
  <c r="BL13449" i="1"/>
  <c r="BK13437" i="1"/>
  <c r="BL13437" i="1"/>
  <c r="BK13425" i="1"/>
  <c r="BL13425" i="1"/>
  <c r="BK13413" i="1"/>
  <c r="BL13413" i="1"/>
  <c r="BK13401" i="1"/>
  <c r="BL13401" i="1"/>
  <c r="BK13389" i="1"/>
  <c r="BL13389" i="1"/>
  <c r="BK13377" i="1"/>
  <c r="BL13377" i="1"/>
  <c r="BK13365" i="1"/>
  <c r="BL13365" i="1"/>
  <c r="BK13353" i="1"/>
  <c r="BL13353" i="1"/>
  <c r="BK13341" i="1"/>
  <c r="BL13341" i="1"/>
  <c r="BK13329" i="1"/>
  <c r="BL13329" i="1"/>
  <c r="BK13317" i="1"/>
  <c r="BL13317" i="1"/>
  <c r="BK13305" i="1"/>
  <c r="BL13305" i="1"/>
  <c r="BK13293" i="1"/>
  <c r="BL13293" i="1"/>
  <c r="BK13281" i="1"/>
  <c r="BL13281" i="1"/>
  <c r="BK13269" i="1"/>
  <c r="BL13269" i="1"/>
  <c r="BK13257" i="1"/>
  <c r="BL13257" i="1"/>
  <c r="BK13245" i="1"/>
  <c r="BL13245" i="1"/>
  <c r="BK13233" i="1"/>
  <c r="BL13233" i="1"/>
  <c r="BK13221" i="1"/>
  <c r="BL13221" i="1"/>
  <c r="BK13209" i="1"/>
  <c r="BL13209" i="1"/>
  <c r="BK13197" i="1"/>
  <c r="BL13197" i="1"/>
  <c r="BK13185" i="1"/>
  <c r="BL13185" i="1"/>
  <c r="BK13173" i="1"/>
  <c r="BL13173" i="1"/>
  <c r="BK13161" i="1"/>
  <c r="BL13161" i="1"/>
  <c r="BK13149" i="1"/>
  <c r="BL13149" i="1"/>
  <c r="BK13137" i="1"/>
  <c r="BL13137" i="1"/>
  <c r="BK13125" i="1"/>
  <c r="BL13125" i="1"/>
  <c r="BK13113" i="1"/>
  <c r="BL13113" i="1"/>
  <c r="BK13101" i="1"/>
  <c r="BL13101" i="1"/>
  <c r="BK13089" i="1"/>
  <c r="BL13089" i="1"/>
  <c r="BK13077" i="1"/>
  <c r="BL13077" i="1"/>
  <c r="BK13065" i="1"/>
  <c r="BL13065" i="1"/>
  <c r="BK13053" i="1"/>
  <c r="BL13053" i="1"/>
  <c r="BK13041" i="1"/>
  <c r="BL13041" i="1"/>
  <c r="BK13029" i="1"/>
  <c r="BL13029" i="1"/>
  <c r="BK13017" i="1"/>
  <c r="BL13017" i="1"/>
  <c r="BK13005" i="1"/>
  <c r="BL13005" i="1"/>
  <c r="BK12993" i="1"/>
  <c r="BL12993" i="1"/>
  <c r="BK12981" i="1"/>
  <c r="BL12981" i="1"/>
  <c r="BK12969" i="1"/>
  <c r="BL12969" i="1"/>
  <c r="BK12957" i="1"/>
  <c r="BL12957" i="1"/>
  <c r="BK12945" i="1"/>
  <c r="BL12945" i="1"/>
  <c r="BK12933" i="1"/>
  <c r="BL12933" i="1"/>
  <c r="BK12921" i="1"/>
  <c r="BL12921" i="1"/>
  <c r="BK12909" i="1"/>
  <c r="BL12909" i="1"/>
  <c r="BK12897" i="1"/>
  <c r="BL12897" i="1"/>
  <c r="BK12885" i="1"/>
  <c r="BL12885" i="1"/>
  <c r="BK12873" i="1"/>
  <c r="BL12873" i="1"/>
  <c r="BK12861" i="1"/>
  <c r="BL12861" i="1"/>
  <c r="BK12849" i="1"/>
  <c r="BL12849" i="1"/>
  <c r="BK12837" i="1"/>
  <c r="BL12837" i="1"/>
  <c r="BK12825" i="1"/>
  <c r="BL12825" i="1"/>
  <c r="BK12813" i="1"/>
  <c r="BL12813" i="1"/>
  <c r="BK12801" i="1"/>
  <c r="BL12801" i="1"/>
  <c r="BK12789" i="1"/>
  <c r="BL12789" i="1"/>
  <c r="BK12777" i="1"/>
  <c r="BL12777" i="1"/>
  <c r="BK12765" i="1"/>
  <c r="BL12765" i="1"/>
  <c r="BK12753" i="1"/>
  <c r="BL12753" i="1"/>
  <c r="BK12741" i="1"/>
  <c r="BL12741" i="1"/>
  <c r="BK12729" i="1"/>
  <c r="BL12729" i="1"/>
  <c r="BK12717" i="1"/>
  <c r="BL12717" i="1"/>
  <c r="BK12705" i="1"/>
  <c r="BL12705" i="1"/>
  <c r="BK12693" i="1"/>
  <c r="BL12693" i="1"/>
  <c r="BK12681" i="1"/>
  <c r="BL12681" i="1"/>
  <c r="BK12669" i="1"/>
  <c r="BL12669" i="1"/>
  <c r="BK12657" i="1"/>
  <c r="BL12657" i="1"/>
  <c r="BK12645" i="1"/>
  <c r="BL12645" i="1"/>
  <c r="BK12633" i="1"/>
  <c r="BL12633" i="1"/>
  <c r="BK12621" i="1"/>
  <c r="BL12621" i="1"/>
  <c r="BK12609" i="1"/>
  <c r="BL12609" i="1"/>
  <c r="BK12597" i="1"/>
  <c r="BL12597" i="1"/>
  <c r="BK12585" i="1"/>
  <c r="BL12585" i="1"/>
  <c r="BK12573" i="1"/>
  <c r="BL12573" i="1"/>
  <c r="BK12561" i="1"/>
  <c r="BL12561" i="1"/>
  <c r="BK12549" i="1"/>
  <c r="BL12549" i="1"/>
  <c r="BK12537" i="1"/>
  <c r="BL12537" i="1"/>
  <c r="BK12525" i="1"/>
  <c r="BL12525" i="1"/>
  <c r="BK12513" i="1"/>
  <c r="BL12513" i="1"/>
  <c r="BK12501" i="1"/>
  <c r="BL12501" i="1"/>
  <c r="BK12489" i="1"/>
  <c r="BL12489" i="1"/>
  <c r="BK12477" i="1"/>
  <c r="BL12477" i="1"/>
  <c r="BK12465" i="1"/>
  <c r="BL12465" i="1"/>
  <c r="BK12453" i="1"/>
  <c r="BL12453" i="1"/>
  <c r="BK12441" i="1"/>
  <c r="BL12441" i="1"/>
  <c r="BK12429" i="1"/>
  <c r="BL12429" i="1"/>
  <c r="BK12417" i="1"/>
  <c r="BL12417" i="1"/>
  <c r="BK12405" i="1"/>
  <c r="BL12405" i="1"/>
  <c r="BK12393" i="1"/>
  <c r="BL12393" i="1"/>
  <c r="BK12381" i="1"/>
  <c r="BL12381" i="1"/>
  <c r="BK12369" i="1"/>
  <c r="BL12369" i="1"/>
  <c r="BK12357" i="1"/>
  <c r="BL12357" i="1"/>
  <c r="BK12345" i="1"/>
  <c r="BL12345" i="1"/>
  <c r="BK12333" i="1"/>
  <c r="BL12333" i="1"/>
  <c r="BK12321" i="1"/>
  <c r="BL12321" i="1"/>
  <c r="BK12309" i="1"/>
  <c r="BL12309" i="1"/>
  <c r="BK12297" i="1"/>
  <c r="BL12297" i="1"/>
  <c r="BK12285" i="1"/>
  <c r="BL12285" i="1"/>
  <c r="BK12273" i="1"/>
  <c r="BL12273" i="1"/>
  <c r="BK12261" i="1"/>
  <c r="BL12261" i="1"/>
  <c r="BK12249" i="1"/>
  <c r="BL12249" i="1"/>
  <c r="BK12237" i="1"/>
  <c r="BL12237" i="1"/>
  <c r="BK12225" i="1"/>
  <c r="BL12225" i="1"/>
  <c r="BK12213" i="1"/>
  <c r="BL12213" i="1"/>
  <c r="BK12201" i="1"/>
  <c r="BL12201" i="1"/>
  <c r="BK12189" i="1"/>
  <c r="BL12189" i="1"/>
  <c r="BK12177" i="1"/>
  <c r="BL12177" i="1"/>
  <c r="BK12165" i="1"/>
  <c r="BL12165" i="1"/>
  <c r="BK12153" i="1"/>
  <c r="BL12153" i="1"/>
  <c r="BK12141" i="1"/>
  <c r="BL12141" i="1"/>
  <c r="BK12129" i="1"/>
  <c r="BL12129" i="1"/>
  <c r="BK12117" i="1"/>
  <c r="BL12117" i="1"/>
  <c r="BK12105" i="1"/>
  <c r="BL12105" i="1"/>
  <c r="BK12093" i="1"/>
  <c r="BL12093" i="1"/>
  <c r="BK12081" i="1"/>
  <c r="BL12081" i="1"/>
  <c r="BK12069" i="1"/>
  <c r="BL12069" i="1"/>
  <c r="BK12057" i="1"/>
  <c r="BL12057" i="1"/>
  <c r="BK12045" i="1"/>
  <c r="BL12045" i="1"/>
  <c r="BK12033" i="1"/>
  <c r="BL12033" i="1"/>
  <c r="BK12021" i="1"/>
  <c r="BL12021" i="1"/>
  <c r="BK12009" i="1"/>
  <c r="BL12009" i="1"/>
  <c r="BK11997" i="1"/>
  <c r="BL11997" i="1"/>
  <c r="BK11985" i="1"/>
  <c r="BL11985" i="1"/>
  <c r="BK11973" i="1"/>
  <c r="BL11973" i="1"/>
  <c r="BK11961" i="1"/>
  <c r="BL11961" i="1"/>
  <c r="BK11949" i="1"/>
  <c r="BL11949" i="1"/>
  <c r="BK11937" i="1"/>
  <c r="BL11937" i="1"/>
  <c r="BK11925" i="1"/>
  <c r="BL11925" i="1"/>
  <c r="BK11913" i="1"/>
  <c r="BL11913" i="1"/>
  <c r="BK11901" i="1"/>
  <c r="BL11901" i="1"/>
  <c r="BK11889" i="1"/>
  <c r="BL11889" i="1"/>
  <c r="BK11877" i="1"/>
  <c r="BL11877" i="1"/>
  <c r="BK11865" i="1"/>
  <c r="BL11865" i="1"/>
  <c r="BK11853" i="1"/>
  <c r="BL11853" i="1"/>
  <c r="BK11841" i="1"/>
  <c r="BL11841" i="1"/>
  <c r="BK11829" i="1"/>
  <c r="BL11829" i="1"/>
  <c r="BK11817" i="1"/>
  <c r="BL11817" i="1"/>
  <c r="BK11805" i="1"/>
  <c r="BL11805" i="1"/>
  <c r="BK11793" i="1"/>
  <c r="BL11793" i="1"/>
  <c r="BK11781" i="1"/>
  <c r="BL11781" i="1"/>
  <c r="BK11769" i="1"/>
  <c r="BL11769" i="1"/>
  <c r="BK11757" i="1"/>
  <c r="BL11757" i="1"/>
  <c r="BK11745" i="1"/>
  <c r="BL11745" i="1"/>
  <c r="BK11733" i="1"/>
  <c r="BL11733" i="1"/>
  <c r="BK11721" i="1"/>
  <c r="BL11721" i="1"/>
  <c r="BK11709" i="1"/>
  <c r="BL11709" i="1"/>
  <c r="BK11697" i="1"/>
  <c r="BL11697" i="1"/>
  <c r="BK11685" i="1"/>
  <c r="BL11685" i="1"/>
  <c r="BK11673" i="1"/>
  <c r="BL11673" i="1"/>
  <c r="BK11661" i="1"/>
  <c r="BL11661" i="1"/>
  <c r="BK11649" i="1"/>
  <c r="BL11649" i="1"/>
  <c r="BK11637" i="1"/>
  <c r="BL11637" i="1"/>
  <c r="BK11625" i="1"/>
  <c r="BL11625" i="1"/>
  <c r="BK11613" i="1"/>
  <c r="BL11613" i="1"/>
  <c r="BK11601" i="1"/>
  <c r="BL11601" i="1"/>
  <c r="BK11589" i="1"/>
  <c r="BL11589" i="1"/>
  <c r="BK11577" i="1"/>
  <c r="BL11577" i="1"/>
  <c r="BK11565" i="1"/>
  <c r="BL11565" i="1"/>
  <c r="BK11553" i="1"/>
  <c r="BL11553" i="1"/>
  <c r="BK11541" i="1"/>
  <c r="BL11541" i="1"/>
  <c r="BK11529" i="1"/>
  <c r="BL11529" i="1"/>
  <c r="BK11517" i="1"/>
  <c r="BL11517" i="1"/>
  <c r="BK11505" i="1"/>
  <c r="BL11505" i="1"/>
  <c r="BK11493" i="1"/>
  <c r="BL11493" i="1"/>
  <c r="BK11481" i="1"/>
  <c r="BL11481" i="1"/>
  <c r="BK11469" i="1"/>
  <c r="BL11469" i="1"/>
  <c r="BK11457" i="1"/>
  <c r="BL11457" i="1"/>
  <c r="BK11445" i="1"/>
  <c r="BL11445" i="1"/>
  <c r="BK11433" i="1"/>
  <c r="BL11433" i="1"/>
  <c r="BK11421" i="1"/>
  <c r="BL11421" i="1"/>
  <c r="BK11409" i="1"/>
  <c r="BL11409" i="1"/>
  <c r="BK11397" i="1"/>
  <c r="BL11397" i="1"/>
  <c r="BK11385" i="1"/>
  <c r="BL11385" i="1"/>
  <c r="BK11373" i="1"/>
  <c r="BL11373" i="1"/>
  <c r="BK11361" i="1"/>
  <c r="BL11361" i="1"/>
  <c r="BK11349" i="1"/>
  <c r="BL11349" i="1"/>
  <c r="BK11337" i="1"/>
  <c r="BL11337" i="1"/>
  <c r="BK11325" i="1"/>
  <c r="BL11325" i="1"/>
  <c r="BK11313" i="1"/>
  <c r="BL11313" i="1"/>
  <c r="BK11301" i="1"/>
  <c r="BL11301" i="1"/>
  <c r="BK11289" i="1"/>
  <c r="BL11289" i="1"/>
  <c r="BK11277" i="1"/>
  <c r="BL11277" i="1"/>
  <c r="BK11265" i="1"/>
  <c r="BL11265" i="1"/>
  <c r="BK11253" i="1"/>
  <c r="BL11253" i="1"/>
  <c r="BK11241" i="1"/>
  <c r="BL11241" i="1"/>
  <c r="BK11229" i="1"/>
  <c r="BL11229" i="1"/>
  <c r="BK11217" i="1"/>
  <c r="BL11217" i="1"/>
  <c r="BK11205" i="1"/>
  <c r="BL11205" i="1"/>
  <c r="BK11193" i="1"/>
  <c r="BL11193" i="1"/>
  <c r="BK11181" i="1"/>
  <c r="BL11181" i="1"/>
  <c r="BK11169" i="1"/>
  <c r="BL11169" i="1"/>
  <c r="BK11157" i="1"/>
  <c r="BL11157" i="1"/>
  <c r="BK11145" i="1"/>
  <c r="BL11145" i="1"/>
  <c r="BK11133" i="1"/>
  <c r="BL11133" i="1"/>
  <c r="BK11121" i="1"/>
  <c r="BL11121" i="1"/>
  <c r="BK11109" i="1"/>
  <c r="BL11109" i="1"/>
  <c r="BK11097" i="1"/>
  <c r="BL11097" i="1"/>
  <c r="BK11085" i="1"/>
  <c r="BL11085" i="1"/>
  <c r="BK11073" i="1"/>
  <c r="BL11073" i="1"/>
  <c r="BK11061" i="1"/>
  <c r="BL11061" i="1"/>
  <c r="BK11049" i="1"/>
  <c r="BL11049" i="1"/>
  <c r="BK11037" i="1"/>
  <c r="BL11037" i="1"/>
  <c r="BK11025" i="1"/>
  <c r="BL11025" i="1"/>
  <c r="BK11013" i="1"/>
  <c r="BL11013" i="1"/>
  <c r="BK11001" i="1"/>
  <c r="BL11001" i="1"/>
  <c r="BK10989" i="1"/>
  <c r="BL10989" i="1"/>
  <c r="BK10977" i="1"/>
  <c r="BL10977" i="1"/>
  <c r="BK10965" i="1"/>
  <c r="BL10965" i="1"/>
  <c r="BK10953" i="1"/>
  <c r="BL10953" i="1"/>
  <c r="BK10941" i="1"/>
  <c r="BL10941" i="1"/>
  <c r="BK10929" i="1"/>
  <c r="BL10929" i="1"/>
  <c r="BK10917" i="1"/>
  <c r="BL10917" i="1"/>
  <c r="BK10905" i="1"/>
  <c r="BL10905" i="1"/>
  <c r="BK10893" i="1"/>
  <c r="BL10893" i="1"/>
  <c r="BK10881" i="1"/>
  <c r="BL10881" i="1"/>
  <c r="BK10869" i="1"/>
  <c r="BL10869" i="1"/>
  <c r="BK10857" i="1"/>
  <c r="BL10857" i="1"/>
  <c r="BK10845" i="1"/>
  <c r="BL10845" i="1"/>
  <c r="BK10833" i="1"/>
  <c r="BL10833" i="1"/>
  <c r="BK10821" i="1"/>
  <c r="BL10821" i="1"/>
  <c r="BK10809" i="1"/>
  <c r="BL10809" i="1"/>
  <c r="BK10797" i="1"/>
  <c r="BL10797" i="1"/>
  <c r="BK10785" i="1"/>
  <c r="BL10785" i="1"/>
  <c r="BK10773" i="1"/>
  <c r="BL10773" i="1"/>
  <c r="BK10761" i="1"/>
  <c r="BL10761" i="1"/>
  <c r="BK10749" i="1"/>
  <c r="BL10749" i="1"/>
  <c r="BK10737" i="1"/>
  <c r="BL10737" i="1"/>
  <c r="BK10725" i="1"/>
  <c r="BL10725" i="1"/>
  <c r="BK10713" i="1"/>
  <c r="BL10713" i="1"/>
  <c r="BK10701" i="1"/>
  <c r="BL10701" i="1"/>
  <c r="BK10689" i="1"/>
  <c r="BL10689" i="1"/>
  <c r="BK10677" i="1"/>
  <c r="BL10677" i="1"/>
  <c r="BK10665" i="1"/>
  <c r="BL10665" i="1"/>
  <c r="BK10653" i="1"/>
  <c r="BL10653" i="1"/>
  <c r="BK10641" i="1"/>
  <c r="BL10641" i="1"/>
  <c r="BK10629" i="1"/>
  <c r="BL10629" i="1"/>
  <c r="BK10617" i="1"/>
  <c r="BL10617" i="1"/>
  <c r="BK10605" i="1"/>
  <c r="BL10605" i="1"/>
  <c r="BK10593" i="1"/>
  <c r="BL10593" i="1"/>
  <c r="BK10581" i="1"/>
  <c r="BL10581" i="1"/>
  <c r="BK10569" i="1"/>
  <c r="BL10569" i="1"/>
  <c r="BK10557" i="1"/>
  <c r="BL10557" i="1"/>
  <c r="BK10545" i="1"/>
  <c r="BL10545" i="1"/>
  <c r="BK10533" i="1"/>
  <c r="BL10533" i="1"/>
  <c r="BK10521" i="1"/>
  <c r="BL10521" i="1"/>
  <c r="BK10509" i="1"/>
  <c r="BL10509" i="1"/>
  <c r="BK10497" i="1"/>
  <c r="BL10497" i="1"/>
  <c r="BK10485" i="1"/>
  <c r="BL10485" i="1"/>
  <c r="BK10473" i="1"/>
  <c r="BL10473" i="1"/>
  <c r="BK10461" i="1"/>
  <c r="BL10461" i="1"/>
  <c r="BK10449" i="1"/>
  <c r="BL10449" i="1"/>
  <c r="BK10437" i="1"/>
  <c r="BL10437" i="1"/>
  <c r="BK10425" i="1"/>
  <c r="BL10425" i="1"/>
  <c r="BK10413" i="1"/>
  <c r="BL10413" i="1"/>
  <c r="BK10401" i="1"/>
  <c r="BL10401" i="1"/>
  <c r="BK10389" i="1"/>
  <c r="BL10389" i="1"/>
  <c r="BK10377" i="1"/>
  <c r="BL10377" i="1"/>
  <c r="BK10365" i="1"/>
  <c r="BL10365" i="1"/>
  <c r="BK10353" i="1"/>
  <c r="BL10353" i="1"/>
  <c r="BK10341" i="1"/>
  <c r="BL10341" i="1"/>
  <c r="BK10329" i="1"/>
  <c r="BL10329" i="1"/>
  <c r="BK10317" i="1"/>
  <c r="BL10317" i="1"/>
  <c r="BK10305" i="1"/>
  <c r="BL10305" i="1"/>
  <c r="BK10293" i="1"/>
  <c r="BL10293" i="1"/>
  <c r="BK10281" i="1"/>
  <c r="BL10281" i="1"/>
  <c r="BK10269" i="1"/>
  <c r="BL10269" i="1"/>
  <c r="BK10257" i="1"/>
  <c r="BL10257" i="1"/>
  <c r="BK10245" i="1"/>
  <c r="BL10245" i="1"/>
  <c r="BK10233" i="1"/>
  <c r="BL10233" i="1"/>
  <c r="BK10221" i="1"/>
  <c r="BL10221" i="1"/>
  <c r="BK10209" i="1"/>
  <c r="BL10209" i="1"/>
  <c r="BK10197" i="1"/>
  <c r="BL10197" i="1"/>
  <c r="BK10185" i="1"/>
  <c r="BL10185" i="1"/>
  <c r="BK10173" i="1"/>
  <c r="BL10173" i="1"/>
  <c r="BK10161" i="1"/>
  <c r="BL10161" i="1"/>
  <c r="BK10149" i="1"/>
  <c r="BL10149" i="1"/>
  <c r="BK10137" i="1"/>
  <c r="BL10137" i="1"/>
  <c r="BK10125" i="1"/>
  <c r="BL10125" i="1"/>
  <c r="BK10113" i="1"/>
  <c r="BL10113" i="1"/>
  <c r="BK10101" i="1"/>
  <c r="BL10101" i="1"/>
  <c r="BK10089" i="1"/>
  <c r="BL10089" i="1"/>
  <c r="BK10077" i="1"/>
  <c r="BL10077" i="1"/>
  <c r="BK10065" i="1"/>
  <c r="BL10065" i="1"/>
  <c r="BK10053" i="1"/>
  <c r="BL10053" i="1"/>
  <c r="BK10041" i="1"/>
  <c r="BL10041" i="1"/>
  <c r="BK10029" i="1"/>
  <c r="BL10029" i="1"/>
  <c r="BK10017" i="1"/>
  <c r="BL10017" i="1"/>
  <c r="BK10005" i="1"/>
  <c r="BL10005" i="1"/>
  <c r="BK9993" i="1"/>
  <c r="BL9993" i="1"/>
  <c r="BK9981" i="1"/>
  <c r="BL9981" i="1"/>
  <c r="BK9969" i="1"/>
  <c r="BL9969" i="1"/>
  <c r="BK9957" i="1"/>
  <c r="BL9957" i="1"/>
  <c r="BK9945" i="1"/>
  <c r="BL9945" i="1"/>
  <c r="BK9933" i="1"/>
  <c r="BL9933" i="1"/>
  <c r="BK9921" i="1"/>
  <c r="BL9921" i="1"/>
  <c r="BK9909" i="1"/>
  <c r="BL9909" i="1"/>
  <c r="BK9897" i="1"/>
  <c r="BL9897" i="1"/>
  <c r="BK9885" i="1"/>
  <c r="BL9885" i="1"/>
  <c r="BK9873" i="1"/>
  <c r="BL9873" i="1"/>
  <c r="BK9861" i="1"/>
  <c r="BL9861" i="1"/>
  <c r="BK9849" i="1"/>
  <c r="BL9849" i="1"/>
  <c r="BK9837" i="1"/>
  <c r="BL9837" i="1"/>
  <c r="BK9825" i="1"/>
  <c r="BL9825" i="1"/>
  <c r="BK9813" i="1"/>
  <c r="BL9813" i="1"/>
  <c r="BK9801" i="1"/>
  <c r="BL9801" i="1"/>
  <c r="BK9789" i="1"/>
  <c r="BL9789" i="1"/>
  <c r="BK9777" i="1"/>
  <c r="BL9777" i="1"/>
  <c r="BK9765" i="1"/>
  <c r="BL9765" i="1"/>
  <c r="BK9753" i="1"/>
  <c r="BL9753" i="1"/>
  <c r="BK9741" i="1"/>
  <c r="BL9741" i="1"/>
  <c r="BK9729" i="1"/>
  <c r="BL9729" i="1"/>
  <c r="BK9717" i="1"/>
  <c r="BL9717" i="1"/>
  <c r="BK9705" i="1"/>
  <c r="BL9705" i="1"/>
  <c r="BK9693" i="1"/>
  <c r="BL9693" i="1"/>
  <c r="BK9681" i="1"/>
  <c r="BL9681" i="1"/>
  <c r="BK9669" i="1"/>
  <c r="BL9669" i="1"/>
  <c r="BK9657" i="1"/>
  <c r="BL9657" i="1"/>
  <c r="BK9645" i="1"/>
  <c r="BL9645" i="1"/>
  <c r="BK9633" i="1"/>
  <c r="BL9633" i="1"/>
  <c r="BK9621" i="1"/>
  <c r="BL9621" i="1"/>
  <c r="BK9609" i="1"/>
  <c r="BL9609" i="1"/>
  <c r="BK9597" i="1"/>
  <c r="BL9597" i="1"/>
  <c r="BK9585" i="1"/>
  <c r="BL9585" i="1"/>
  <c r="BK9573" i="1"/>
  <c r="BL9573" i="1"/>
  <c r="BK9561" i="1"/>
  <c r="BL9561" i="1"/>
  <c r="BK9549" i="1"/>
  <c r="BL9549" i="1"/>
  <c r="BK9537" i="1"/>
  <c r="BL9537" i="1"/>
  <c r="BK9525" i="1"/>
  <c r="BL9525" i="1"/>
  <c r="BK9513" i="1"/>
  <c r="BL9513" i="1"/>
  <c r="BK9501" i="1"/>
  <c r="BL9501" i="1"/>
  <c r="BK9489" i="1"/>
  <c r="BL9489" i="1"/>
  <c r="BK9477" i="1"/>
  <c r="BL9477" i="1"/>
  <c r="BK9465" i="1"/>
  <c r="BL9465" i="1"/>
  <c r="BK9453" i="1"/>
  <c r="BL9453" i="1"/>
  <c r="BK9441" i="1"/>
  <c r="BL9441" i="1"/>
  <c r="BK9429" i="1"/>
  <c r="BL9429" i="1"/>
  <c r="BK9417" i="1"/>
  <c r="BL9417" i="1"/>
  <c r="BK9405" i="1"/>
  <c r="BL9405" i="1"/>
  <c r="BK9393" i="1"/>
  <c r="BL9393" i="1"/>
  <c r="BK9381" i="1"/>
  <c r="BL9381" i="1"/>
  <c r="BK9369" i="1"/>
  <c r="BL9369" i="1"/>
  <c r="BK9357" i="1"/>
  <c r="BL9357" i="1"/>
  <c r="BK9345" i="1"/>
  <c r="BL9345" i="1"/>
  <c r="BK9333" i="1"/>
  <c r="BL9333" i="1"/>
  <c r="BK9321" i="1"/>
  <c r="BL9321" i="1"/>
  <c r="BK9309" i="1"/>
  <c r="BL9309" i="1"/>
  <c r="BK9297" i="1"/>
  <c r="BL9297" i="1"/>
  <c r="BK9285" i="1"/>
  <c r="BL9285" i="1"/>
  <c r="BK9273" i="1"/>
  <c r="BL9273" i="1"/>
  <c r="BK9261" i="1"/>
  <c r="BL9261" i="1"/>
  <c r="BK9249" i="1"/>
  <c r="BL9249" i="1"/>
  <c r="BK9237" i="1"/>
  <c r="BL9237" i="1"/>
  <c r="BK9225" i="1"/>
  <c r="BL9225" i="1"/>
  <c r="BK9213" i="1"/>
  <c r="BL9213" i="1"/>
  <c r="BK9201" i="1"/>
  <c r="BL9201" i="1"/>
  <c r="BK9189" i="1"/>
  <c r="BL9189" i="1"/>
  <c r="BK9177" i="1"/>
  <c r="BL9177" i="1"/>
  <c r="BK9165" i="1"/>
  <c r="BL9165" i="1"/>
  <c r="BK9153" i="1"/>
  <c r="BL9153" i="1"/>
  <c r="BK9141" i="1"/>
  <c r="BL9141" i="1"/>
  <c r="BK9129" i="1"/>
  <c r="BL9129" i="1"/>
  <c r="BK9117" i="1"/>
  <c r="BL9117" i="1"/>
  <c r="BK9105" i="1"/>
  <c r="BL9105" i="1"/>
  <c r="BK9093" i="1"/>
  <c r="BL9093" i="1"/>
  <c r="BK9081" i="1"/>
  <c r="BL9081" i="1"/>
  <c r="BK9069" i="1"/>
  <c r="BL9069" i="1"/>
  <c r="BK9057" i="1"/>
  <c r="BL9057" i="1"/>
  <c r="BK9045" i="1"/>
  <c r="BL9045" i="1"/>
  <c r="BK9033" i="1"/>
  <c r="BL9033" i="1"/>
  <c r="BK9021" i="1"/>
  <c r="BL9021" i="1"/>
  <c r="BK9009" i="1"/>
  <c r="BL9009" i="1"/>
  <c r="BK8997" i="1"/>
  <c r="BL8997" i="1"/>
  <c r="BK8985" i="1"/>
  <c r="BL8985" i="1"/>
  <c r="BK8973" i="1"/>
  <c r="BL8973" i="1"/>
  <c r="BK8961" i="1"/>
  <c r="BL8961" i="1"/>
  <c r="BK8949" i="1"/>
  <c r="BL8949" i="1"/>
  <c r="BK8937" i="1"/>
  <c r="BL8937" i="1"/>
  <c r="BK8925" i="1"/>
  <c r="BL8925" i="1"/>
  <c r="BK8913" i="1"/>
  <c r="BL8913" i="1"/>
  <c r="BK8901" i="1"/>
  <c r="BL8901" i="1"/>
  <c r="BK8889" i="1"/>
  <c r="BL8889" i="1"/>
  <c r="BK8877" i="1"/>
  <c r="BL8877" i="1"/>
  <c r="BK8865" i="1"/>
  <c r="BL8865" i="1"/>
  <c r="BK8853" i="1"/>
  <c r="BL8853" i="1"/>
  <c r="BK8841" i="1"/>
  <c r="BL8841" i="1"/>
  <c r="BK8829" i="1"/>
  <c r="BL8829" i="1"/>
  <c r="BK8817" i="1"/>
  <c r="BL8817" i="1"/>
  <c r="BK8805" i="1"/>
  <c r="BL8805" i="1"/>
  <c r="BK8793" i="1"/>
  <c r="BL8793" i="1"/>
  <c r="BK8781" i="1"/>
  <c r="BL8781" i="1"/>
  <c r="BK8769" i="1"/>
  <c r="BL8769" i="1"/>
  <c r="BK8757" i="1"/>
  <c r="BL8757" i="1"/>
  <c r="BK8745" i="1"/>
  <c r="BL8745" i="1"/>
  <c r="BK8733" i="1"/>
  <c r="BL8733" i="1"/>
  <c r="BK8721" i="1"/>
  <c r="BL8721" i="1"/>
  <c r="BK8709" i="1"/>
  <c r="BL8709" i="1"/>
  <c r="BK8697" i="1"/>
  <c r="BL8697" i="1"/>
  <c r="BK8685" i="1"/>
  <c r="BL8685" i="1"/>
  <c r="BK8673" i="1"/>
  <c r="BL8673" i="1"/>
  <c r="BK8661" i="1"/>
  <c r="BL8661" i="1"/>
  <c r="BK8649" i="1"/>
  <c r="BL8649" i="1"/>
  <c r="BK8637" i="1"/>
  <c r="BL8637" i="1"/>
  <c r="BK8625" i="1"/>
  <c r="BL8625" i="1"/>
  <c r="BK8613" i="1"/>
  <c r="BL8613" i="1"/>
  <c r="BK8601" i="1"/>
  <c r="BL8601" i="1"/>
  <c r="BK30704" i="1"/>
  <c r="BL30704" i="1"/>
  <c r="BK30692" i="1"/>
  <c r="BL30692" i="1"/>
  <c r="BK30680" i="1"/>
  <c r="BL30680" i="1"/>
  <c r="BK30668" i="1"/>
  <c r="BL30668" i="1"/>
  <c r="BK30656" i="1"/>
  <c r="BL30656" i="1"/>
  <c r="BK30644" i="1"/>
  <c r="BL30644" i="1"/>
  <c r="BK30632" i="1"/>
  <c r="BL30632" i="1"/>
  <c r="BK30620" i="1"/>
  <c r="BL30620" i="1"/>
  <c r="BK30608" i="1"/>
  <c r="BL30608" i="1"/>
  <c r="BK30596" i="1"/>
  <c r="BL30596" i="1"/>
  <c r="BK30584" i="1"/>
  <c r="BL30584" i="1"/>
  <c r="BK30572" i="1"/>
  <c r="BL30572" i="1"/>
  <c r="BK30560" i="1"/>
  <c r="BL30560" i="1"/>
  <c r="BK30548" i="1"/>
  <c r="BL30548" i="1"/>
  <c r="BK30536" i="1"/>
  <c r="BL30536" i="1"/>
  <c r="BK30524" i="1"/>
  <c r="BL30524" i="1"/>
  <c r="BK30512" i="1"/>
  <c r="BL30512" i="1"/>
  <c r="BK30500" i="1"/>
  <c r="BL30500" i="1"/>
  <c r="BK30488" i="1"/>
  <c r="BL30488" i="1"/>
  <c r="BK30476" i="1"/>
  <c r="BL30476" i="1"/>
  <c r="BK30464" i="1"/>
  <c r="BL30464" i="1"/>
  <c r="BK30452" i="1"/>
  <c r="BL30452" i="1"/>
  <c r="BK30440" i="1"/>
  <c r="BL30440" i="1"/>
  <c r="BK30428" i="1"/>
  <c r="BL30428" i="1"/>
  <c r="BK30416" i="1"/>
  <c r="BL30416" i="1"/>
  <c r="BK30404" i="1"/>
  <c r="BL30404" i="1"/>
  <c r="BK30392" i="1"/>
  <c r="BL30392" i="1"/>
  <c r="BK30380" i="1"/>
  <c r="BL30380" i="1"/>
  <c r="BK30368" i="1"/>
  <c r="BL30368" i="1"/>
  <c r="BK30356" i="1"/>
  <c r="BL30356" i="1"/>
  <c r="BK30344" i="1"/>
  <c r="BL30344" i="1"/>
  <c r="BK30332" i="1"/>
  <c r="BL30332" i="1"/>
  <c r="BK30320" i="1"/>
  <c r="BL30320" i="1"/>
  <c r="BK30308" i="1"/>
  <c r="BL30308" i="1"/>
  <c r="BK30296" i="1"/>
  <c r="BL30296" i="1"/>
  <c r="BK30284" i="1"/>
  <c r="BL30284" i="1"/>
  <c r="BK30272" i="1"/>
  <c r="BL30272" i="1"/>
  <c r="BK30260" i="1"/>
  <c r="BL30260" i="1"/>
  <c r="BK30248" i="1"/>
  <c r="BL30248" i="1"/>
  <c r="BK30236" i="1"/>
  <c r="BL30236" i="1"/>
  <c r="BK30224" i="1"/>
  <c r="BL30224" i="1"/>
  <c r="BK30212" i="1"/>
  <c r="BL30212" i="1"/>
  <c r="BK30200" i="1"/>
  <c r="BL30200" i="1"/>
  <c r="BK30188" i="1"/>
  <c r="BL30188" i="1"/>
  <c r="BK30176" i="1"/>
  <c r="BL30176" i="1"/>
  <c r="BK30164" i="1"/>
  <c r="BL30164" i="1"/>
  <c r="BK30152" i="1"/>
  <c r="BL30152" i="1"/>
  <c r="BK30140" i="1"/>
  <c r="BL30140" i="1"/>
  <c r="BK30128" i="1"/>
  <c r="BL30128" i="1"/>
  <c r="BK30116" i="1"/>
  <c r="BL30116" i="1"/>
  <c r="BK30104" i="1"/>
  <c r="BL30104" i="1"/>
  <c r="BK30092" i="1"/>
  <c r="BL30092" i="1"/>
  <c r="BK30080" i="1"/>
  <c r="BL30080" i="1"/>
  <c r="BK30068" i="1"/>
  <c r="BL30068" i="1"/>
  <c r="BK30056" i="1"/>
  <c r="BL30056" i="1"/>
  <c r="BK30044" i="1"/>
  <c r="BL30044" i="1"/>
  <c r="BK30032" i="1"/>
  <c r="BL30032" i="1"/>
  <c r="BK30020" i="1"/>
  <c r="BL30020" i="1"/>
  <c r="BK30008" i="1"/>
  <c r="BL30008" i="1"/>
  <c r="BK29996" i="1"/>
  <c r="BL29996" i="1"/>
  <c r="BK29984" i="1"/>
  <c r="BL29984" i="1"/>
  <c r="BK29972" i="1"/>
  <c r="BL29972" i="1"/>
  <c r="BK29960" i="1"/>
  <c r="BL29960" i="1"/>
  <c r="BK29948" i="1"/>
  <c r="BL29948" i="1"/>
  <c r="BK29936" i="1"/>
  <c r="BL29936" i="1"/>
  <c r="BK29924" i="1"/>
  <c r="BL29924" i="1"/>
  <c r="BK29912" i="1"/>
  <c r="BL29912" i="1"/>
  <c r="BK29900" i="1"/>
  <c r="BL29900" i="1"/>
  <c r="BK29888" i="1"/>
  <c r="BL29888" i="1"/>
  <c r="BK29876" i="1"/>
  <c r="BL29876" i="1"/>
  <c r="BK29864" i="1"/>
  <c r="BL29864" i="1"/>
  <c r="BK29852" i="1"/>
  <c r="BL29852" i="1"/>
  <c r="BK29840" i="1"/>
  <c r="BL29840" i="1"/>
  <c r="BK29828" i="1"/>
  <c r="BL29828" i="1"/>
  <c r="BK29816" i="1"/>
  <c r="BL29816" i="1"/>
  <c r="BK29804" i="1"/>
  <c r="BL29804" i="1"/>
  <c r="BK29792" i="1"/>
  <c r="BL29792" i="1"/>
  <c r="BK29780" i="1"/>
  <c r="BL29780" i="1"/>
  <c r="BK29768" i="1"/>
  <c r="BL29768" i="1"/>
  <c r="BK29756" i="1"/>
  <c r="BL29756" i="1"/>
  <c r="BK29744" i="1"/>
  <c r="BL29744" i="1"/>
  <c r="BK29732" i="1"/>
  <c r="BL29732" i="1"/>
  <c r="BK29720" i="1"/>
  <c r="BL29720" i="1"/>
  <c r="BK29708" i="1"/>
  <c r="BL29708" i="1"/>
  <c r="BK29696" i="1"/>
  <c r="BL29696" i="1"/>
  <c r="BK29684" i="1"/>
  <c r="BL29684" i="1"/>
  <c r="BK29672" i="1"/>
  <c r="BL29672" i="1"/>
  <c r="BK29660" i="1"/>
  <c r="BL29660" i="1"/>
  <c r="BK29648" i="1"/>
  <c r="BL29648" i="1"/>
  <c r="BK29636" i="1"/>
  <c r="BL29636" i="1"/>
  <c r="BK29624" i="1"/>
  <c r="BL29624" i="1"/>
  <c r="BK29612" i="1"/>
  <c r="BL29612" i="1"/>
  <c r="BK29600" i="1"/>
  <c r="BL29600" i="1"/>
  <c r="BK29588" i="1"/>
  <c r="BL29588" i="1"/>
  <c r="BK29576" i="1"/>
  <c r="BL29576" i="1"/>
  <c r="BK29564" i="1"/>
  <c r="BL29564" i="1"/>
  <c r="BK29552" i="1"/>
  <c r="BL29552" i="1"/>
  <c r="BK29540" i="1"/>
  <c r="BL29540" i="1"/>
  <c r="BK29528" i="1"/>
  <c r="BL29528" i="1"/>
  <c r="BK29516" i="1"/>
  <c r="BL29516" i="1"/>
  <c r="BK29504" i="1"/>
  <c r="BL29504" i="1"/>
  <c r="BK29492" i="1"/>
  <c r="BL29492" i="1"/>
  <c r="BK29480" i="1"/>
  <c r="BL29480" i="1"/>
  <c r="BK29468" i="1"/>
  <c r="BL29468" i="1"/>
  <c r="BK29456" i="1"/>
  <c r="BL29456" i="1"/>
  <c r="BK29444" i="1"/>
  <c r="BL29444" i="1"/>
  <c r="BK29432" i="1"/>
  <c r="BL29432" i="1"/>
  <c r="BK29420" i="1"/>
  <c r="BL29420" i="1"/>
  <c r="BK29408" i="1"/>
  <c r="BL29408" i="1"/>
  <c r="BK29396" i="1"/>
  <c r="BL29396" i="1"/>
  <c r="BK29384" i="1"/>
  <c r="BL29384" i="1"/>
  <c r="BK29372" i="1"/>
  <c r="BL29372" i="1"/>
  <c r="BK29360" i="1"/>
  <c r="BL29360" i="1"/>
  <c r="BK29348" i="1"/>
  <c r="BL29348" i="1"/>
  <c r="BK29336" i="1"/>
  <c r="BL29336" i="1"/>
  <c r="BK29324" i="1"/>
  <c r="BL29324" i="1"/>
  <c r="BK29312" i="1"/>
  <c r="BL29312" i="1"/>
  <c r="BK29300" i="1"/>
  <c r="BL29300" i="1"/>
  <c r="BK29288" i="1"/>
  <c r="BL29288" i="1"/>
  <c r="BK29276" i="1"/>
  <c r="BL29276" i="1"/>
  <c r="BK29264" i="1"/>
  <c r="BL29264" i="1"/>
  <c r="BK29252" i="1"/>
  <c r="BL29252" i="1"/>
  <c r="BK29240" i="1"/>
  <c r="BL29240" i="1"/>
  <c r="BK29228" i="1"/>
  <c r="BL29228" i="1"/>
  <c r="BK29216" i="1"/>
  <c r="BL29216" i="1"/>
  <c r="BK29204" i="1"/>
  <c r="BL29204" i="1"/>
  <c r="BK29192" i="1"/>
  <c r="BL29192" i="1"/>
  <c r="BK29180" i="1"/>
  <c r="BL29180" i="1"/>
  <c r="BK29168" i="1"/>
  <c r="BL29168" i="1"/>
  <c r="BK29156" i="1"/>
  <c r="BL29156" i="1"/>
  <c r="BK29144" i="1"/>
  <c r="BL29144" i="1"/>
  <c r="BK29132" i="1"/>
  <c r="BL29132" i="1"/>
  <c r="BK29120" i="1"/>
  <c r="BL29120" i="1"/>
  <c r="BK29108" i="1"/>
  <c r="BL29108" i="1"/>
  <c r="BK29096" i="1"/>
  <c r="BL29096" i="1"/>
  <c r="BK29084" i="1"/>
  <c r="BL29084" i="1"/>
  <c r="BK29072" i="1"/>
  <c r="BL29072" i="1"/>
  <c r="BK29060" i="1"/>
  <c r="BL29060" i="1"/>
  <c r="BK29048" i="1"/>
  <c r="BL29048" i="1"/>
  <c r="BK29036" i="1"/>
  <c r="BL29036" i="1"/>
  <c r="BK29024" i="1"/>
  <c r="BL29024" i="1"/>
  <c r="BK29012" i="1"/>
  <c r="BL29012" i="1"/>
  <c r="BK29000" i="1"/>
  <c r="BL29000" i="1"/>
  <c r="BK28988" i="1"/>
  <c r="BL28988" i="1"/>
  <c r="BK28976" i="1"/>
  <c r="BL28976" i="1"/>
  <c r="BK28964" i="1"/>
  <c r="BL28964" i="1"/>
  <c r="BK28952" i="1"/>
  <c r="BL28952" i="1"/>
  <c r="BK28940" i="1"/>
  <c r="BL28940" i="1"/>
  <c r="BK28928" i="1"/>
  <c r="BL28928" i="1"/>
  <c r="BK28916" i="1"/>
  <c r="BL28916" i="1"/>
  <c r="BK28904" i="1"/>
  <c r="BL28904" i="1"/>
  <c r="BK28892" i="1"/>
  <c r="BL28892" i="1"/>
  <c r="BK28880" i="1"/>
  <c r="BL28880" i="1"/>
  <c r="BK28868" i="1"/>
  <c r="BL28868" i="1"/>
  <c r="BK28856" i="1"/>
  <c r="BL28856" i="1"/>
  <c r="BK28844" i="1"/>
  <c r="BL28844" i="1"/>
  <c r="BK28832" i="1"/>
  <c r="BL28832" i="1"/>
  <c r="BK28820" i="1"/>
  <c r="BL28820" i="1"/>
  <c r="BK28808" i="1"/>
  <c r="BL28808" i="1"/>
  <c r="BK28796" i="1"/>
  <c r="BL28796" i="1"/>
  <c r="BK28784" i="1"/>
  <c r="BL28784" i="1"/>
  <c r="BK28772" i="1"/>
  <c r="BL28772" i="1"/>
  <c r="BK28760" i="1"/>
  <c r="BL28760" i="1"/>
  <c r="BK28748" i="1"/>
  <c r="BL28748" i="1"/>
  <c r="BK28736" i="1"/>
  <c r="BL28736" i="1"/>
  <c r="BK28724" i="1"/>
  <c r="BL28724" i="1"/>
  <c r="BK28712" i="1"/>
  <c r="BL28712" i="1"/>
  <c r="BK28700" i="1"/>
  <c r="BL28700" i="1"/>
  <c r="BK28688" i="1"/>
  <c r="BL28688" i="1"/>
  <c r="BK28676" i="1"/>
  <c r="BL28676" i="1"/>
  <c r="BK28664" i="1"/>
  <c r="BL28664" i="1"/>
  <c r="BK28652" i="1"/>
  <c r="BL28652" i="1"/>
  <c r="BK28640" i="1"/>
  <c r="BL28640" i="1"/>
  <c r="BK28628" i="1"/>
  <c r="BL28628" i="1"/>
  <c r="BK28616" i="1"/>
  <c r="BL28616" i="1"/>
  <c r="BK28604" i="1"/>
  <c r="BL28604" i="1"/>
  <c r="BK28592" i="1"/>
  <c r="BL28592" i="1"/>
  <c r="BK28580" i="1"/>
  <c r="BL28580" i="1"/>
  <c r="BK28568" i="1"/>
  <c r="BL28568" i="1"/>
  <c r="BK28556" i="1"/>
  <c r="BL28556" i="1"/>
  <c r="BK28544" i="1"/>
  <c r="BL28544" i="1"/>
  <c r="BK28532" i="1"/>
  <c r="BL28532" i="1"/>
  <c r="BK28520" i="1"/>
  <c r="BL28520" i="1"/>
  <c r="BK28508" i="1"/>
  <c r="BL28508" i="1"/>
  <c r="BK28496" i="1"/>
  <c r="BL28496" i="1"/>
  <c r="BK28484" i="1"/>
  <c r="BL28484" i="1"/>
  <c r="BK28472" i="1"/>
  <c r="BL28472" i="1"/>
  <c r="BK28460" i="1"/>
  <c r="BL28460" i="1"/>
  <c r="BK28448" i="1"/>
  <c r="BL28448" i="1"/>
  <c r="BK28436" i="1"/>
  <c r="BL28436" i="1"/>
  <c r="BK28424" i="1"/>
  <c r="BL28424" i="1"/>
  <c r="BK28412" i="1"/>
  <c r="BL28412" i="1"/>
  <c r="BK28400" i="1"/>
  <c r="BL28400" i="1"/>
  <c r="BK28388" i="1"/>
  <c r="BL28388" i="1"/>
  <c r="BK28376" i="1"/>
  <c r="BL28376" i="1"/>
  <c r="BK28364" i="1"/>
  <c r="BL28364" i="1"/>
  <c r="BK28352" i="1"/>
  <c r="BL28352" i="1"/>
  <c r="BK28340" i="1"/>
  <c r="BL28340" i="1"/>
  <c r="BK28328" i="1"/>
  <c r="BL28328" i="1"/>
  <c r="BK28316" i="1"/>
  <c r="BL28316" i="1"/>
  <c r="BK28304" i="1"/>
  <c r="BL28304" i="1"/>
  <c r="BK28292" i="1"/>
  <c r="BL28292" i="1"/>
  <c r="BK28280" i="1"/>
  <c r="BL28280" i="1"/>
  <c r="BK28268" i="1"/>
  <c r="BL28268" i="1"/>
  <c r="BK28256" i="1"/>
  <c r="BL28256" i="1"/>
  <c r="BK28244" i="1"/>
  <c r="BL28244" i="1"/>
  <c r="BK28232" i="1"/>
  <c r="BL28232" i="1"/>
  <c r="BK28220" i="1"/>
  <c r="BL28220" i="1"/>
  <c r="BK28208" i="1"/>
  <c r="BL28208" i="1"/>
  <c r="BK28196" i="1"/>
  <c r="BL28196" i="1"/>
  <c r="BK28184" i="1"/>
  <c r="BL28184" i="1"/>
  <c r="BK28172" i="1"/>
  <c r="BL28172" i="1"/>
  <c r="BK28160" i="1"/>
  <c r="BL28160" i="1"/>
  <c r="BK28148" i="1"/>
  <c r="BL28148" i="1"/>
  <c r="BK28136" i="1"/>
  <c r="BL28136" i="1"/>
  <c r="BK28124" i="1"/>
  <c r="BL28124" i="1"/>
  <c r="BK28112" i="1"/>
  <c r="BL28112" i="1"/>
  <c r="BK28100" i="1"/>
  <c r="BL28100" i="1"/>
  <c r="BK28088" i="1"/>
  <c r="BL28088" i="1"/>
  <c r="BK28076" i="1"/>
  <c r="BL28076" i="1"/>
  <c r="BK28064" i="1"/>
  <c r="BL28064" i="1"/>
  <c r="BK28052" i="1"/>
  <c r="BL28052" i="1"/>
  <c r="BK28040" i="1"/>
  <c r="BL28040" i="1"/>
  <c r="BK28028" i="1"/>
  <c r="BL28028" i="1"/>
  <c r="BK28016" i="1"/>
  <c r="BL28016" i="1"/>
  <c r="BK28004" i="1"/>
  <c r="BL28004" i="1"/>
  <c r="BK27992" i="1"/>
  <c r="BL27992" i="1"/>
  <c r="BK27980" i="1"/>
  <c r="BL27980" i="1"/>
  <c r="BK27968" i="1"/>
  <c r="BL27968" i="1"/>
  <c r="BK27956" i="1"/>
  <c r="BL27956" i="1"/>
  <c r="BK27944" i="1"/>
  <c r="BL27944" i="1"/>
  <c r="BK27932" i="1"/>
  <c r="BL27932" i="1"/>
  <c r="BK27920" i="1"/>
  <c r="BL27920" i="1"/>
  <c r="BK27908" i="1"/>
  <c r="BL27908" i="1"/>
  <c r="BK27896" i="1"/>
  <c r="BL27896" i="1"/>
  <c r="BK27884" i="1"/>
  <c r="BL27884" i="1"/>
  <c r="BK27872" i="1"/>
  <c r="BL27872" i="1"/>
  <c r="BK27860" i="1"/>
  <c r="BL27860" i="1"/>
  <c r="BK27848" i="1"/>
  <c r="BL27848" i="1"/>
  <c r="BK27836" i="1"/>
  <c r="BL27836" i="1"/>
  <c r="BK27824" i="1"/>
  <c r="BL27824" i="1"/>
  <c r="BK27812" i="1"/>
  <c r="BL27812" i="1"/>
  <c r="BK27800" i="1"/>
  <c r="BL27800" i="1"/>
  <c r="BK27788" i="1"/>
  <c r="BL27788" i="1"/>
  <c r="BK27776" i="1"/>
  <c r="BL27776" i="1"/>
  <c r="BK27764" i="1"/>
  <c r="BL27764" i="1"/>
  <c r="BK27752" i="1"/>
  <c r="BL27752" i="1"/>
  <c r="BK27740" i="1"/>
  <c r="BL27740" i="1"/>
  <c r="BK27728" i="1"/>
  <c r="BL27728" i="1"/>
  <c r="BK27716" i="1"/>
  <c r="BL27716" i="1"/>
  <c r="BK27704" i="1"/>
  <c r="BL27704" i="1"/>
  <c r="BK27692" i="1"/>
  <c r="BL27692" i="1"/>
  <c r="BK27680" i="1"/>
  <c r="BL27680" i="1"/>
  <c r="BK27668" i="1"/>
  <c r="BL27668" i="1"/>
  <c r="BK27656" i="1"/>
  <c r="BL27656" i="1"/>
  <c r="BK27644" i="1"/>
  <c r="BL27644" i="1"/>
  <c r="BK27632" i="1"/>
  <c r="BL27632" i="1"/>
  <c r="BK27620" i="1"/>
  <c r="BL27620" i="1"/>
  <c r="BK27608" i="1"/>
  <c r="BL27608" i="1"/>
  <c r="BK27596" i="1"/>
  <c r="BL27596" i="1"/>
  <c r="BK27584" i="1"/>
  <c r="BL27584" i="1"/>
  <c r="BK27572" i="1"/>
  <c r="BL27572" i="1"/>
  <c r="BK27560" i="1"/>
  <c r="BL27560" i="1"/>
  <c r="BK27548" i="1"/>
  <c r="BL27548" i="1"/>
  <c r="BK27536" i="1"/>
  <c r="BL27536" i="1"/>
  <c r="BK27524" i="1"/>
  <c r="BL27524" i="1"/>
  <c r="BK27512" i="1"/>
  <c r="BL27512" i="1"/>
  <c r="BK27488" i="1"/>
  <c r="BL27488" i="1"/>
  <c r="BK27476" i="1"/>
  <c r="BL27476" i="1"/>
  <c r="BK27464" i="1"/>
  <c r="BL27464" i="1"/>
  <c r="BK27452" i="1"/>
  <c r="BL27452" i="1"/>
  <c r="BK27440" i="1"/>
  <c r="BL27440" i="1"/>
  <c r="BK27428" i="1"/>
  <c r="BL27428" i="1"/>
  <c r="BK27416" i="1"/>
  <c r="BL27416" i="1"/>
  <c r="BK27404" i="1"/>
  <c r="BL27404" i="1"/>
  <c r="BK27392" i="1"/>
  <c r="BL27392" i="1"/>
  <c r="BK27380" i="1"/>
  <c r="BL27380" i="1"/>
  <c r="BK27368" i="1"/>
  <c r="BL27368" i="1"/>
  <c r="BK27356" i="1"/>
  <c r="BL27356" i="1"/>
  <c r="BK27344" i="1"/>
  <c r="BL27344" i="1"/>
  <c r="BK27332" i="1"/>
  <c r="BL27332" i="1"/>
  <c r="BK27320" i="1"/>
  <c r="BL27320" i="1"/>
  <c r="BK27308" i="1"/>
  <c r="BL27308" i="1"/>
  <c r="BK27296" i="1"/>
  <c r="BL27296" i="1"/>
  <c r="BK27284" i="1"/>
  <c r="BL27284" i="1"/>
  <c r="BK27272" i="1"/>
  <c r="BL27272" i="1"/>
  <c r="BK27260" i="1"/>
  <c r="BL27260" i="1"/>
  <c r="BK27248" i="1"/>
  <c r="BL27248" i="1"/>
  <c r="BK27236" i="1"/>
  <c r="BL27236" i="1"/>
  <c r="BK27224" i="1"/>
  <c r="BL27224" i="1"/>
  <c r="BK27212" i="1"/>
  <c r="BL27212" i="1"/>
  <c r="BK27200" i="1"/>
  <c r="BL27200" i="1"/>
  <c r="BK27188" i="1"/>
  <c r="BL27188" i="1"/>
  <c r="BK27176" i="1"/>
  <c r="BL27176" i="1"/>
  <c r="BK27164" i="1"/>
  <c r="BL27164" i="1"/>
  <c r="BK27152" i="1"/>
  <c r="BL27152" i="1"/>
  <c r="BK27140" i="1"/>
  <c r="BL27140" i="1"/>
  <c r="BK27128" i="1"/>
  <c r="BL27128" i="1"/>
  <c r="BK27116" i="1"/>
  <c r="BL27116" i="1"/>
  <c r="BK27104" i="1"/>
  <c r="BL27104" i="1"/>
  <c r="BK27092" i="1"/>
  <c r="BL27092" i="1"/>
  <c r="BK27080" i="1"/>
  <c r="BL27080" i="1"/>
  <c r="BK27068" i="1"/>
  <c r="BL27068" i="1"/>
  <c r="BK27056" i="1"/>
  <c r="BL27056" i="1"/>
  <c r="BK27044" i="1"/>
  <c r="BL27044" i="1"/>
  <c r="BK27032" i="1"/>
  <c r="BL27032" i="1"/>
  <c r="BK27020" i="1"/>
  <c r="BL27020" i="1"/>
  <c r="BK27008" i="1"/>
  <c r="BL27008" i="1"/>
  <c r="BK26996" i="1"/>
  <c r="BL26996" i="1"/>
  <c r="BK26984" i="1"/>
  <c r="BL26984" i="1"/>
  <c r="BK26972" i="1"/>
  <c r="BL26972" i="1"/>
  <c r="BK26960" i="1"/>
  <c r="BL26960" i="1"/>
  <c r="BK26948" i="1"/>
  <c r="BL26948" i="1"/>
  <c r="BK26936" i="1"/>
  <c r="BL26936" i="1"/>
  <c r="BK26924" i="1"/>
  <c r="BL26924" i="1"/>
  <c r="BK26912" i="1"/>
  <c r="BL26912" i="1"/>
  <c r="BK26900" i="1"/>
  <c r="BL26900" i="1"/>
  <c r="BK26888" i="1"/>
  <c r="BL26888" i="1"/>
  <c r="BK26876" i="1"/>
  <c r="BL26876" i="1"/>
  <c r="BK26864" i="1"/>
  <c r="BL26864" i="1"/>
  <c r="BK26840" i="1"/>
  <c r="BL26840" i="1"/>
  <c r="BK26828" i="1"/>
  <c r="BL26828" i="1"/>
  <c r="BK26816" i="1"/>
  <c r="BL26816" i="1"/>
  <c r="BK26804" i="1"/>
  <c r="BL26804" i="1"/>
  <c r="BK26792" i="1"/>
  <c r="BL26792" i="1"/>
  <c r="BK26780" i="1"/>
  <c r="BL26780" i="1"/>
  <c r="BK26768" i="1"/>
  <c r="BL26768" i="1"/>
  <c r="BK26756" i="1"/>
  <c r="BL26756" i="1"/>
  <c r="BK26744" i="1"/>
  <c r="BL26744" i="1"/>
  <c r="BK26732" i="1"/>
  <c r="BL26732" i="1"/>
  <c r="BK26720" i="1"/>
  <c r="BL26720" i="1"/>
  <c r="BK26708" i="1"/>
  <c r="BL26708" i="1"/>
  <c r="BK26696" i="1"/>
  <c r="BL26696" i="1"/>
  <c r="BK26684" i="1"/>
  <c r="BL26684" i="1"/>
  <c r="BK26672" i="1"/>
  <c r="BL26672" i="1"/>
  <c r="BK26660" i="1"/>
  <c r="BL26660" i="1"/>
  <c r="BK26648" i="1"/>
  <c r="BL26648" i="1"/>
  <c r="BK26636" i="1"/>
  <c r="BL26636" i="1"/>
  <c r="BK26624" i="1"/>
  <c r="BL26624" i="1"/>
  <c r="BK26612" i="1"/>
  <c r="BL26612" i="1"/>
  <c r="BK26600" i="1"/>
  <c r="BL26600" i="1"/>
  <c r="BK26588" i="1"/>
  <c r="BL26588" i="1"/>
  <c r="BK26576" i="1"/>
  <c r="BL26576" i="1"/>
  <c r="BK26564" i="1"/>
  <c r="BL26564" i="1"/>
  <c r="BK26552" i="1"/>
  <c r="BL26552" i="1"/>
  <c r="BK26540" i="1"/>
  <c r="BL26540" i="1"/>
  <c r="BK26528" i="1"/>
  <c r="BL26528" i="1"/>
  <c r="BK26516" i="1"/>
  <c r="BL26516" i="1"/>
  <c r="BK26504" i="1"/>
  <c r="BL26504" i="1"/>
  <c r="BK26492" i="1"/>
  <c r="BL26492" i="1"/>
  <c r="BK26480" i="1"/>
  <c r="BL26480" i="1"/>
  <c r="BK26468" i="1"/>
  <c r="BL26468" i="1"/>
  <c r="BK26456" i="1"/>
  <c r="BL26456" i="1"/>
  <c r="BK26444" i="1"/>
  <c r="BL26444" i="1"/>
  <c r="BK26432" i="1"/>
  <c r="BL26432" i="1"/>
  <c r="BK26420" i="1"/>
  <c r="BL26420" i="1"/>
  <c r="BK26408" i="1"/>
  <c r="BL26408" i="1"/>
  <c r="BK26396" i="1"/>
  <c r="BL26396" i="1"/>
  <c r="BK26384" i="1"/>
  <c r="BL26384" i="1"/>
  <c r="BK26372" i="1"/>
  <c r="BL26372" i="1"/>
  <c r="BK26360" i="1"/>
  <c r="BL26360" i="1"/>
  <c r="BK26348" i="1"/>
  <c r="BL26348" i="1"/>
  <c r="BK26336" i="1"/>
  <c r="BL26336" i="1"/>
  <c r="BK26324" i="1"/>
  <c r="BL26324" i="1"/>
  <c r="BK26312" i="1"/>
  <c r="BL26312" i="1"/>
  <c r="BK26300" i="1"/>
  <c r="BL26300" i="1"/>
  <c r="BK26288" i="1"/>
  <c r="BL26288" i="1"/>
  <c r="BK26276" i="1"/>
  <c r="BL26276" i="1"/>
  <c r="BK26264" i="1"/>
  <c r="BL26264" i="1"/>
  <c r="BK26252" i="1"/>
  <c r="BL26252" i="1"/>
  <c r="BK26240" i="1"/>
  <c r="BL26240" i="1"/>
  <c r="BK26228" i="1"/>
  <c r="BL26228" i="1"/>
  <c r="BK26216" i="1"/>
  <c r="BL26216" i="1"/>
  <c r="BK26204" i="1"/>
  <c r="BL26204" i="1"/>
  <c r="BK26192" i="1"/>
  <c r="BL26192" i="1"/>
  <c r="BK26180" i="1"/>
  <c r="BL26180" i="1"/>
  <c r="BK26168" i="1"/>
  <c r="BL26168" i="1"/>
  <c r="BK26156" i="1"/>
  <c r="BL26156" i="1"/>
  <c r="BK26144" i="1"/>
  <c r="BL26144" i="1"/>
  <c r="BK26132" i="1"/>
  <c r="BL26132" i="1"/>
  <c r="BK26120" i="1"/>
  <c r="BL26120" i="1"/>
  <c r="BK26108" i="1"/>
  <c r="BL26108" i="1"/>
  <c r="BK26096" i="1"/>
  <c r="BL26096" i="1"/>
  <c r="BK26084" i="1"/>
  <c r="BL26084" i="1"/>
  <c r="BK26072" i="1"/>
  <c r="BL26072" i="1"/>
  <c r="BK26060" i="1"/>
  <c r="BL26060" i="1"/>
  <c r="BK26048" i="1"/>
  <c r="BL26048" i="1"/>
  <c r="BK26036" i="1"/>
  <c r="BL26036" i="1"/>
  <c r="BK26024" i="1"/>
  <c r="BL26024" i="1"/>
  <c r="BK26012" i="1"/>
  <c r="BL26012" i="1"/>
  <c r="BK26000" i="1"/>
  <c r="BL26000" i="1"/>
  <c r="BK25988" i="1"/>
  <c r="BL25988" i="1"/>
  <c r="BK25976" i="1"/>
  <c r="BL25976" i="1"/>
  <c r="BK25964" i="1"/>
  <c r="BL25964" i="1"/>
  <c r="BK25952" i="1"/>
  <c r="BL25952" i="1"/>
  <c r="BK25940" i="1"/>
  <c r="BL25940" i="1"/>
  <c r="BK25928" i="1"/>
  <c r="BL25928" i="1"/>
  <c r="BK25916" i="1"/>
  <c r="BL25916" i="1"/>
  <c r="BK25904" i="1"/>
  <c r="BL25904" i="1"/>
  <c r="BK25892" i="1"/>
  <c r="BL25892" i="1"/>
  <c r="BK25880" i="1"/>
  <c r="BL25880" i="1"/>
  <c r="BK25868" i="1"/>
  <c r="BL25868" i="1"/>
  <c r="BK25856" i="1"/>
  <c r="BL25856" i="1"/>
  <c r="BK25844" i="1"/>
  <c r="BL25844" i="1"/>
  <c r="BK25832" i="1"/>
  <c r="BL25832" i="1"/>
  <c r="BK25820" i="1"/>
  <c r="BL25820" i="1"/>
  <c r="BK25808" i="1"/>
  <c r="BL25808" i="1"/>
  <c r="BK25796" i="1"/>
  <c r="BL25796" i="1"/>
  <c r="BK25784" i="1"/>
  <c r="BL25784" i="1"/>
  <c r="BK25772" i="1"/>
  <c r="BL25772" i="1"/>
  <c r="BK25760" i="1"/>
  <c r="BL25760" i="1"/>
  <c r="BK25748" i="1"/>
  <c r="BL25748" i="1"/>
  <c r="BK25736" i="1"/>
  <c r="BL25736" i="1"/>
  <c r="BK25724" i="1"/>
  <c r="BL25724" i="1"/>
  <c r="BK25712" i="1"/>
  <c r="BL25712" i="1"/>
  <c r="BK25700" i="1"/>
  <c r="BL25700" i="1"/>
  <c r="BK25688" i="1"/>
  <c r="BL25688" i="1"/>
  <c r="BK25676" i="1"/>
  <c r="BL25676" i="1"/>
  <c r="BK25664" i="1"/>
  <c r="BL25664" i="1"/>
  <c r="BK31387" i="1"/>
  <c r="BL31387" i="1"/>
  <c r="BK31375" i="1"/>
  <c r="BL31375" i="1"/>
  <c r="BK31363" i="1"/>
  <c r="BL31363" i="1"/>
  <c r="BK31351" i="1"/>
  <c r="BL31351" i="1"/>
  <c r="BK31339" i="1"/>
  <c r="BL31339" i="1"/>
  <c r="BK31327" i="1"/>
  <c r="BL31327" i="1"/>
  <c r="BK31315" i="1"/>
  <c r="BL31315" i="1"/>
  <c r="BK31303" i="1"/>
  <c r="BL31303" i="1"/>
  <c r="BK31291" i="1"/>
  <c r="BL31291" i="1"/>
  <c r="BK31279" i="1"/>
  <c r="BL31279" i="1"/>
  <c r="BK31267" i="1"/>
  <c r="BL31267" i="1"/>
  <c r="BK31255" i="1"/>
  <c r="BL31255" i="1"/>
  <c r="BK31243" i="1"/>
  <c r="BL31243" i="1"/>
  <c r="BK31231" i="1"/>
  <c r="BL31231" i="1"/>
  <c r="BK31219" i="1"/>
  <c r="BL31219" i="1"/>
  <c r="BK31207" i="1"/>
  <c r="BL31207" i="1"/>
  <c r="BK31195" i="1"/>
  <c r="BL31195" i="1"/>
  <c r="BK31183" i="1"/>
  <c r="BL31183" i="1"/>
  <c r="BK31171" i="1"/>
  <c r="BL31171" i="1"/>
  <c r="BK31159" i="1"/>
  <c r="BL31159" i="1"/>
  <c r="BK31147" i="1"/>
  <c r="BL31147" i="1"/>
  <c r="BK31135" i="1"/>
  <c r="BL31135" i="1"/>
  <c r="BK31123" i="1"/>
  <c r="BL31123" i="1"/>
  <c r="BK31111" i="1"/>
  <c r="BL31111" i="1"/>
  <c r="BK31099" i="1"/>
  <c r="BL31099" i="1"/>
  <c r="BK31087" i="1"/>
  <c r="BL31087" i="1"/>
  <c r="BK31075" i="1"/>
  <c r="BL31075" i="1"/>
  <c r="BK31063" i="1"/>
  <c r="BL31063" i="1"/>
  <c r="BK31051" i="1"/>
  <c r="BL31051" i="1"/>
  <c r="BK31039" i="1"/>
  <c r="BL31039" i="1"/>
  <c r="BK31027" i="1"/>
  <c r="BL31027" i="1"/>
  <c r="BK31015" i="1"/>
  <c r="BL31015" i="1"/>
  <c r="BK31003" i="1"/>
  <c r="BL31003" i="1"/>
  <c r="BK30991" i="1"/>
  <c r="BL30991" i="1"/>
  <c r="BK30979" i="1"/>
  <c r="BL30979" i="1"/>
  <c r="BK30967" i="1"/>
  <c r="BL30967" i="1"/>
  <c r="BK30955" i="1"/>
  <c r="BL30955" i="1"/>
  <c r="BK30943" i="1"/>
  <c r="BL30943" i="1"/>
  <c r="BK30931" i="1"/>
  <c r="BL30931" i="1"/>
  <c r="BK30919" i="1"/>
  <c r="BL30919" i="1"/>
  <c r="BK30907" i="1"/>
  <c r="BL30907" i="1"/>
  <c r="BK30895" i="1"/>
  <c r="BL30895" i="1"/>
  <c r="BK30883" i="1"/>
  <c r="BL30883" i="1"/>
  <c r="BK30871" i="1"/>
  <c r="BL30871" i="1"/>
  <c r="BK30859" i="1"/>
  <c r="BL30859" i="1"/>
  <c r="BK30847" i="1"/>
  <c r="BL30847" i="1"/>
  <c r="BK30835" i="1"/>
  <c r="BL30835" i="1"/>
  <c r="BK30823" i="1"/>
  <c r="BL30823" i="1"/>
  <c r="BK30811" i="1"/>
  <c r="BL30811" i="1"/>
  <c r="BK30799" i="1"/>
  <c r="BL30799" i="1"/>
  <c r="BK30787" i="1"/>
  <c r="BL30787" i="1"/>
  <c r="BK30775" i="1"/>
  <c r="BL30775" i="1"/>
  <c r="BK30763" i="1"/>
  <c r="BL30763" i="1"/>
  <c r="BK30751" i="1"/>
  <c r="BL30751" i="1"/>
  <c r="BK30739" i="1"/>
  <c r="BL30739" i="1"/>
  <c r="BK30727" i="1"/>
  <c r="BL30727" i="1"/>
  <c r="BK30715" i="1"/>
  <c r="BL30715" i="1"/>
  <c r="BK30703" i="1"/>
  <c r="BL30703" i="1"/>
  <c r="BK30691" i="1"/>
  <c r="BL30691" i="1"/>
  <c r="BK30679" i="1"/>
  <c r="BL30679" i="1"/>
  <c r="BK30667" i="1"/>
  <c r="BL30667" i="1"/>
  <c r="BK30655" i="1"/>
  <c r="BL30655" i="1"/>
  <c r="BK30643" i="1"/>
  <c r="BL30643" i="1"/>
  <c r="BK30631" i="1"/>
  <c r="BL30631" i="1"/>
  <c r="BK30619" i="1"/>
  <c r="BL30619" i="1"/>
  <c r="BK30607" i="1"/>
  <c r="BL30607" i="1"/>
  <c r="BK30595" i="1"/>
  <c r="BL30595" i="1"/>
  <c r="BK30583" i="1"/>
  <c r="BL30583" i="1"/>
  <c r="BK30571" i="1"/>
  <c r="BL30571" i="1"/>
  <c r="BK30559" i="1"/>
  <c r="BL30559" i="1"/>
  <c r="BK30547" i="1"/>
  <c r="BL30547" i="1"/>
  <c r="BK30535" i="1"/>
  <c r="BL30535" i="1"/>
  <c r="BK30523" i="1"/>
  <c r="BL30523" i="1"/>
  <c r="BK30511" i="1"/>
  <c r="BL30511" i="1"/>
  <c r="BK30499" i="1"/>
  <c r="BL30499" i="1"/>
  <c r="BK30487" i="1"/>
  <c r="BL30487" i="1"/>
  <c r="BK30475" i="1"/>
  <c r="BL30475" i="1"/>
  <c r="BK30463" i="1"/>
  <c r="BL30463" i="1"/>
  <c r="BK30451" i="1"/>
  <c r="BL30451" i="1"/>
  <c r="BK30439" i="1"/>
  <c r="BL30439" i="1"/>
  <c r="BK30427" i="1"/>
  <c r="BL30427" i="1"/>
  <c r="BK30415" i="1"/>
  <c r="BL30415" i="1"/>
  <c r="BK30403" i="1"/>
  <c r="BL30403" i="1"/>
  <c r="BK30391" i="1"/>
  <c r="BL30391" i="1"/>
  <c r="BK30379" i="1"/>
  <c r="BL30379" i="1"/>
  <c r="BK30367" i="1"/>
  <c r="BL30367" i="1"/>
  <c r="BK30355" i="1"/>
  <c r="BL30355" i="1"/>
  <c r="BK30343" i="1"/>
  <c r="BL30343" i="1"/>
  <c r="BK30331" i="1"/>
  <c r="BL30331" i="1"/>
  <c r="BK30319" i="1"/>
  <c r="BL30319" i="1"/>
  <c r="BK30307" i="1"/>
  <c r="BL30307" i="1"/>
  <c r="BK30295" i="1"/>
  <c r="BL30295" i="1"/>
  <c r="BK30283" i="1"/>
  <c r="BL30283" i="1"/>
  <c r="BK30271" i="1"/>
  <c r="BL30271" i="1"/>
  <c r="BK30259" i="1"/>
  <c r="BL30259" i="1"/>
  <c r="BK30247" i="1"/>
  <c r="BL30247" i="1"/>
  <c r="BK30235" i="1"/>
  <c r="BL30235" i="1"/>
  <c r="BK30223" i="1"/>
  <c r="BL30223" i="1"/>
  <c r="BK30211" i="1"/>
  <c r="BL30211" i="1"/>
  <c r="BK30199" i="1"/>
  <c r="BL30199" i="1"/>
  <c r="BK30187" i="1"/>
  <c r="BL30187" i="1"/>
  <c r="BK30175" i="1"/>
  <c r="BL30175" i="1"/>
  <c r="BK30163" i="1"/>
  <c r="BL30163" i="1"/>
  <c r="BK30151" i="1"/>
  <c r="BL30151" i="1"/>
  <c r="BK30139" i="1"/>
  <c r="BL30139" i="1"/>
  <c r="BK30127" i="1"/>
  <c r="BL30127" i="1"/>
  <c r="BK30115" i="1"/>
  <c r="BL30115" i="1"/>
  <c r="BK30103" i="1"/>
  <c r="BL30103" i="1"/>
  <c r="BK30091" i="1"/>
  <c r="BL30091" i="1"/>
  <c r="BK30079" i="1"/>
  <c r="BL30079" i="1"/>
  <c r="BK30067" i="1"/>
  <c r="BL30067" i="1"/>
  <c r="BK30055" i="1"/>
  <c r="BL30055" i="1"/>
  <c r="BK30043" i="1"/>
  <c r="BL30043" i="1"/>
  <c r="BK30031" i="1"/>
  <c r="BL30031" i="1"/>
  <c r="BK30019" i="1"/>
  <c r="BL30019" i="1"/>
  <c r="BK30007" i="1"/>
  <c r="BL30007" i="1"/>
  <c r="BK29995" i="1"/>
  <c r="BL29995" i="1"/>
  <c r="BK29983" i="1"/>
  <c r="BL29983" i="1"/>
  <c r="BK29971" i="1"/>
  <c r="BL29971" i="1"/>
  <c r="BK29959" i="1"/>
  <c r="BL29959" i="1"/>
  <c r="BK29947" i="1"/>
  <c r="BL29947" i="1"/>
  <c r="BK29935" i="1"/>
  <c r="BL29935" i="1"/>
  <c r="BK29923" i="1"/>
  <c r="BL29923" i="1"/>
  <c r="BK29911" i="1"/>
  <c r="BL29911" i="1"/>
  <c r="BK29899" i="1"/>
  <c r="BL29899" i="1"/>
  <c r="BK29887" i="1"/>
  <c r="BL29887" i="1"/>
  <c r="BK29875" i="1"/>
  <c r="BL29875" i="1"/>
  <c r="BK29863" i="1"/>
  <c r="BL29863" i="1"/>
  <c r="BK29851" i="1"/>
  <c r="BL29851" i="1"/>
  <c r="BK29839" i="1"/>
  <c r="BL29839" i="1"/>
  <c r="BK29827" i="1"/>
  <c r="BL29827" i="1"/>
  <c r="BK29815" i="1"/>
  <c r="BL29815" i="1"/>
  <c r="BK29803" i="1"/>
  <c r="BL29803" i="1"/>
  <c r="BK29791" i="1"/>
  <c r="BL29791" i="1"/>
  <c r="BK29779" i="1"/>
  <c r="BL29779" i="1"/>
  <c r="BK29767" i="1"/>
  <c r="BL29767" i="1"/>
  <c r="BK29755" i="1"/>
  <c r="BL29755" i="1"/>
  <c r="BK29743" i="1"/>
  <c r="BL29743" i="1"/>
  <c r="BK29731" i="1"/>
  <c r="BL29731" i="1"/>
  <c r="BK29719" i="1"/>
  <c r="BL29719" i="1"/>
  <c r="BK29707" i="1"/>
  <c r="BL29707" i="1"/>
  <c r="BK29695" i="1"/>
  <c r="BL29695" i="1"/>
  <c r="BK29683" i="1"/>
  <c r="BL29683" i="1"/>
  <c r="BK29671" i="1"/>
  <c r="BL29671" i="1"/>
  <c r="BK29659" i="1"/>
  <c r="BL29659" i="1"/>
  <c r="BK29647" i="1"/>
  <c r="BL29647" i="1"/>
  <c r="BK29635" i="1"/>
  <c r="BL29635" i="1"/>
  <c r="BK29623" i="1"/>
  <c r="BL29623" i="1"/>
  <c r="BK29611" i="1"/>
  <c r="BL29611" i="1"/>
  <c r="BK29599" i="1"/>
  <c r="BL29599" i="1"/>
  <c r="BK29587" i="1"/>
  <c r="BL29587" i="1"/>
  <c r="BK29575" i="1"/>
  <c r="BL29575" i="1"/>
  <c r="BK29563" i="1"/>
  <c r="BL29563" i="1"/>
  <c r="BK29551" i="1"/>
  <c r="BL29551" i="1"/>
  <c r="BK29539" i="1"/>
  <c r="BL29539" i="1"/>
  <c r="BK29527" i="1"/>
  <c r="BL29527" i="1"/>
  <c r="BK29515" i="1"/>
  <c r="BL29515" i="1"/>
  <c r="BK29503" i="1"/>
  <c r="BL29503" i="1"/>
  <c r="BK29491" i="1"/>
  <c r="BL29491" i="1"/>
  <c r="BK29479" i="1"/>
  <c r="BL29479" i="1"/>
  <c r="BK29467" i="1"/>
  <c r="BL29467" i="1"/>
  <c r="BK29455" i="1"/>
  <c r="BL29455" i="1"/>
  <c r="BK29443" i="1"/>
  <c r="BL29443" i="1"/>
  <c r="BK29431" i="1"/>
  <c r="BL29431" i="1"/>
  <c r="BK29419" i="1"/>
  <c r="BL29419" i="1"/>
  <c r="BK29407" i="1"/>
  <c r="BL29407" i="1"/>
  <c r="BK29395" i="1"/>
  <c r="BL29395" i="1"/>
  <c r="BK29383" i="1"/>
  <c r="BL29383" i="1"/>
  <c r="BK29371" i="1"/>
  <c r="BL29371" i="1"/>
  <c r="BK29359" i="1"/>
  <c r="BL29359" i="1"/>
  <c r="BK29347" i="1"/>
  <c r="BL29347" i="1"/>
  <c r="BK29335" i="1"/>
  <c r="BL29335" i="1"/>
  <c r="BK29323" i="1"/>
  <c r="BL29323" i="1"/>
  <c r="BK29311" i="1"/>
  <c r="BL29311" i="1"/>
  <c r="BK29299" i="1"/>
  <c r="BL29299" i="1"/>
  <c r="BK29287" i="1"/>
  <c r="BL29287" i="1"/>
  <c r="BK29275" i="1"/>
  <c r="BL29275" i="1"/>
  <c r="BK29263" i="1"/>
  <c r="BL29263" i="1"/>
  <c r="BK29251" i="1"/>
  <c r="BL29251" i="1"/>
  <c r="BK29239" i="1"/>
  <c r="BL29239" i="1"/>
  <c r="BK29227" i="1"/>
  <c r="BL29227" i="1"/>
  <c r="BK29215" i="1"/>
  <c r="BL29215" i="1"/>
  <c r="BK29203" i="1"/>
  <c r="BL29203" i="1"/>
  <c r="BK29191" i="1"/>
  <c r="BL29191" i="1"/>
  <c r="BK29179" i="1"/>
  <c r="BL29179" i="1"/>
  <c r="BK29167" i="1"/>
  <c r="BL29167" i="1"/>
  <c r="BK29155" i="1"/>
  <c r="BL29155" i="1"/>
  <c r="BK29143" i="1"/>
  <c r="BL29143" i="1"/>
  <c r="BK29131" i="1"/>
  <c r="BL29131" i="1"/>
  <c r="BK29119" i="1"/>
  <c r="BL29119" i="1"/>
  <c r="BK29107" i="1"/>
  <c r="BL29107" i="1"/>
  <c r="BK29095" i="1"/>
  <c r="BL29095" i="1"/>
  <c r="BK29083" i="1"/>
  <c r="BL29083" i="1"/>
  <c r="BK29071" i="1"/>
  <c r="BL29071" i="1"/>
  <c r="BK29059" i="1"/>
  <c r="BL29059" i="1"/>
  <c r="BK29047" i="1"/>
  <c r="BL29047" i="1"/>
  <c r="BK29035" i="1"/>
  <c r="BL29035" i="1"/>
  <c r="BK29023" i="1"/>
  <c r="BL29023" i="1"/>
  <c r="BK29011" i="1"/>
  <c r="BL29011" i="1"/>
  <c r="BK28999" i="1"/>
  <c r="BL28999" i="1"/>
  <c r="BK28987" i="1"/>
  <c r="BL28987" i="1"/>
  <c r="BK28975" i="1"/>
  <c r="BL28975" i="1"/>
  <c r="BK28963" i="1"/>
  <c r="BL28963" i="1"/>
  <c r="BK28951" i="1"/>
  <c r="BL28951" i="1"/>
  <c r="BK28939" i="1"/>
  <c r="BL28939" i="1"/>
  <c r="BK28927" i="1"/>
  <c r="BL28927" i="1"/>
  <c r="BK28915" i="1"/>
  <c r="BL28915" i="1"/>
  <c r="BK28903" i="1"/>
  <c r="BL28903" i="1"/>
  <c r="BK28891" i="1"/>
  <c r="BL28891" i="1"/>
  <c r="BK28879" i="1"/>
  <c r="BL28879" i="1"/>
  <c r="BK28867" i="1"/>
  <c r="BL28867" i="1"/>
  <c r="BK28855" i="1"/>
  <c r="BL28855" i="1"/>
  <c r="BK28843" i="1"/>
  <c r="BL28843" i="1"/>
  <c r="BK28831" i="1"/>
  <c r="BL28831" i="1"/>
  <c r="BK28819" i="1"/>
  <c r="BL28819" i="1"/>
  <c r="BK28807" i="1"/>
  <c r="BL28807" i="1"/>
  <c r="BK28795" i="1"/>
  <c r="BL28795" i="1"/>
  <c r="BK28783" i="1"/>
  <c r="BL28783" i="1"/>
  <c r="BK28771" i="1"/>
  <c r="BL28771" i="1"/>
  <c r="BK28759" i="1"/>
  <c r="BL28759" i="1"/>
  <c r="BK28747" i="1"/>
  <c r="BL28747" i="1"/>
  <c r="BK28735" i="1"/>
  <c r="BL28735" i="1"/>
  <c r="BK28723" i="1"/>
  <c r="BL28723" i="1"/>
  <c r="BK28711" i="1"/>
  <c r="BL28711" i="1"/>
  <c r="BK28699" i="1"/>
  <c r="BL28699" i="1"/>
  <c r="BK28687" i="1"/>
  <c r="BL28687" i="1"/>
  <c r="BK28675" i="1"/>
  <c r="BL28675" i="1"/>
  <c r="BK28663" i="1"/>
  <c r="BL28663" i="1"/>
  <c r="BK28651" i="1"/>
  <c r="BL28651" i="1"/>
  <c r="BK28639" i="1"/>
  <c r="BL28639" i="1"/>
  <c r="BK28627" i="1"/>
  <c r="BL28627" i="1"/>
  <c r="BK28615" i="1"/>
  <c r="BL28615" i="1"/>
  <c r="BK28603" i="1"/>
  <c r="BL28603" i="1"/>
  <c r="BK28591" i="1"/>
  <c r="BL28591" i="1"/>
  <c r="BK28579" i="1"/>
  <c r="BL28579" i="1"/>
  <c r="BK28567" i="1"/>
  <c r="BL28567" i="1"/>
  <c r="BK28555" i="1"/>
  <c r="BL28555" i="1"/>
  <c r="BK28543" i="1"/>
  <c r="BL28543" i="1"/>
  <c r="BK28531" i="1"/>
  <c r="BL28531" i="1"/>
  <c r="BK28519" i="1"/>
  <c r="BL28519" i="1"/>
  <c r="BK28507" i="1"/>
  <c r="BL28507" i="1"/>
  <c r="BK28495" i="1"/>
  <c r="BL28495" i="1"/>
  <c r="BK28483" i="1"/>
  <c r="BL28483" i="1"/>
  <c r="BK28471" i="1"/>
  <c r="BL28471" i="1"/>
  <c r="BK28459" i="1"/>
  <c r="BL28459" i="1"/>
  <c r="BK28447" i="1"/>
  <c r="BL28447" i="1"/>
  <c r="BK28435" i="1"/>
  <c r="BL28435" i="1"/>
  <c r="BK28423" i="1"/>
  <c r="BL28423" i="1"/>
  <c r="BK28411" i="1"/>
  <c r="BL28411" i="1"/>
  <c r="BK28399" i="1"/>
  <c r="BL28399" i="1"/>
  <c r="BK28387" i="1"/>
  <c r="BL28387" i="1"/>
  <c r="BK28375" i="1"/>
  <c r="BL28375" i="1"/>
  <c r="BK28363" i="1"/>
  <c r="BL28363" i="1"/>
  <c r="BK28351" i="1"/>
  <c r="BL28351" i="1"/>
  <c r="BK28339" i="1"/>
  <c r="BL28339" i="1"/>
  <c r="BK28327" i="1"/>
  <c r="BL28327" i="1"/>
  <c r="BK28315" i="1"/>
  <c r="BL28315" i="1"/>
  <c r="BK28303" i="1"/>
  <c r="BL28303" i="1"/>
  <c r="BK28291" i="1"/>
  <c r="BL28291" i="1"/>
  <c r="BK28279" i="1"/>
  <c r="BL28279" i="1"/>
  <c r="BK28267" i="1"/>
  <c r="BL28267" i="1"/>
  <c r="BK28255" i="1"/>
  <c r="BL28255" i="1"/>
  <c r="BK28243" i="1"/>
  <c r="BL28243" i="1"/>
  <c r="BK28231" i="1"/>
  <c r="BL28231" i="1"/>
  <c r="BK28219" i="1"/>
  <c r="BL28219" i="1"/>
  <c r="BK28207" i="1"/>
  <c r="BL28207" i="1"/>
  <c r="BK28195" i="1"/>
  <c r="BL28195" i="1"/>
  <c r="BK28183" i="1"/>
  <c r="BL28183" i="1"/>
  <c r="BK28171" i="1"/>
  <c r="BL28171" i="1"/>
  <c r="BK28159" i="1"/>
  <c r="BL28159" i="1"/>
  <c r="BK28147" i="1"/>
  <c r="BL28147" i="1"/>
  <c r="BK28135" i="1"/>
  <c r="BL28135" i="1"/>
  <c r="BK28123" i="1"/>
  <c r="BL28123" i="1"/>
  <c r="BK28111" i="1"/>
  <c r="BL28111" i="1"/>
  <c r="BK28099" i="1"/>
  <c r="BL28099" i="1"/>
  <c r="BK28087" i="1"/>
  <c r="BL28087" i="1"/>
  <c r="BK28075" i="1"/>
  <c r="BL28075" i="1"/>
  <c r="BK28063" i="1"/>
  <c r="BL28063" i="1"/>
  <c r="BK28051" i="1"/>
  <c r="BL28051" i="1"/>
  <c r="BK28039" i="1"/>
  <c r="BL28039" i="1"/>
  <c r="BK28027" i="1"/>
  <c r="BL28027" i="1"/>
  <c r="BK28015" i="1"/>
  <c r="BL28015" i="1"/>
  <c r="BK28003" i="1"/>
  <c r="BL28003" i="1"/>
  <c r="BK27991" i="1"/>
  <c r="BL27991" i="1"/>
  <c r="BK27979" i="1"/>
  <c r="BL27979" i="1"/>
  <c r="BK27967" i="1"/>
  <c r="BL27967" i="1"/>
  <c r="BK27955" i="1"/>
  <c r="BL27955" i="1"/>
  <c r="BK27943" i="1"/>
  <c r="BL27943" i="1"/>
  <c r="BK27931" i="1"/>
  <c r="BL27931" i="1"/>
  <c r="BK27919" i="1"/>
  <c r="BL27919" i="1"/>
  <c r="BK27907" i="1"/>
  <c r="BL27907" i="1"/>
  <c r="BK27895" i="1"/>
  <c r="BL27895" i="1"/>
  <c r="BK27883" i="1"/>
  <c r="BL27883" i="1"/>
  <c r="BK27871" i="1"/>
  <c r="BL27871" i="1"/>
  <c r="BK27859" i="1"/>
  <c r="BL27859" i="1"/>
  <c r="BK27847" i="1"/>
  <c r="BL27847" i="1"/>
  <c r="BK27835" i="1"/>
  <c r="BL27835" i="1"/>
  <c r="BK27823" i="1"/>
  <c r="BL27823" i="1"/>
  <c r="BK27811" i="1"/>
  <c r="BL27811" i="1"/>
  <c r="BK27799" i="1"/>
  <c r="BL27799" i="1"/>
  <c r="BK27787" i="1"/>
  <c r="BL27787" i="1"/>
  <c r="BK27775" i="1"/>
  <c r="BL27775" i="1"/>
  <c r="BK27763" i="1"/>
  <c r="BL27763" i="1"/>
  <c r="BK27751" i="1"/>
  <c r="BL27751" i="1"/>
  <c r="BK27739" i="1"/>
  <c r="BL27739" i="1"/>
  <c r="BK27727" i="1"/>
  <c r="BL27727" i="1"/>
  <c r="BK27715" i="1"/>
  <c r="BL27715" i="1"/>
  <c r="BK27703" i="1"/>
  <c r="BL27703" i="1"/>
  <c r="BK27691" i="1"/>
  <c r="BL27691" i="1"/>
  <c r="BK27679" i="1"/>
  <c r="BL27679" i="1"/>
  <c r="BK27667" i="1"/>
  <c r="BL27667" i="1"/>
  <c r="BK27655" i="1"/>
  <c r="BL27655" i="1"/>
  <c r="BK27643" i="1"/>
  <c r="BL27643" i="1"/>
  <c r="BK27631" i="1"/>
  <c r="BL27631" i="1"/>
  <c r="BK27619" i="1"/>
  <c r="BL27619" i="1"/>
  <c r="BK27607" i="1"/>
  <c r="BL27607" i="1"/>
  <c r="BK27595" i="1"/>
  <c r="BL27595" i="1"/>
  <c r="BK27583" i="1"/>
  <c r="BL27583" i="1"/>
  <c r="BK27571" i="1"/>
  <c r="BL27571" i="1"/>
  <c r="BK27559" i="1"/>
  <c r="BL27559" i="1"/>
  <c r="BK27547" i="1"/>
  <c r="BL27547" i="1"/>
  <c r="BK27535" i="1"/>
  <c r="BL27535" i="1"/>
  <c r="BK27523" i="1"/>
  <c r="BL27523" i="1"/>
  <c r="BK27511" i="1"/>
  <c r="BL27511" i="1"/>
  <c r="BK27499" i="1"/>
  <c r="BL27499" i="1"/>
  <c r="BK27487" i="1"/>
  <c r="BL27487" i="1"/>
  <c r="BK27475" i="1"/>
  <c r="BL27475" i="1"/>
  <c r="BK27463" i="1"/>
  <c r="BL27463" i="1"/>
  <c r="BK27451" i="1"/>
  <c r="BL27451" i="1"/>
  <c r="BK27439" i="1"/>
  <c r="BL27439" i="1"/>
  <c r="BK27427" i="1"/>
  <c r="BL27427" i="1"/>
  <c r="BK27415" i="1"/>
  <c r="BL27415" i="1"/>
  <c r="BK27403" i="1"/>
  <c r="BL27403" i="1"/>
  <c r="BK27391" i="1"/>
  <c r="BL27391" i="1"/>
  <c r="BK27379" i="1"/>
  <c r="BL27379" i="1"/>
  <c r="BK27367" i="1"/>
  <c r="BL27367" i="1"/>
  <c r="BK27355" i="1"/>
  <c r="BL27355" i="1"/>
  <c r="BK27343" i="1"/>
  <c r="BL27343" i="1"/>
  <c r="BK27331" i="1"/>
  <c r="BL27331" i="1"/>
  <c r="BK27319" i="1"/>
  <c r="BL27319" i="1"/>
  <c r="BK27307" i="1"/>
  <c r="BL27307" i="1"/>
  <c r="BK27295" i="1"/>
  <c r="BL27295" i="1"/>
  <c r="BK27283" i="1"/>
  <c r="BL27283" i="1"/>
  <c r="BK27271" i="1"/>
  <c r="BL27271" i="1"/>
  <c r="BK27259" i="1"/>
  <c r="BL27259" i="1"/>
  <c r="BK27247" i="1"/>
  <c r="BL27247" i="1"/>
  <c r="BK27235" i="1"/>
  <c r="BL27235" i="1"/>
  <c r="BK27223" i="1"/>
  <c r="BL27223" i="1"/>
  <c r="BK27211" i="1"/>
  <c r="BL27211" i="1"/>
  <c r="BK27199" i="1"/>
  <c r="BL27199" i="1"/>
  <c r="BK27187" i="1"/>
  <c r="BL27187" i="1"/>
  <c r="BK27175" i="1"/>
  <c r="BL27175" i="1"/>
  <c r="BK27163" i="1"/>
  <c r="BL27163" i="1"/>
  <c r="BK27151" i="1"/>
  <c r="BL27151" i="1"/>
  <c r="BK27139" i="1"/>
  <c r="BL27139" i="1"/>
  <c r="BK27127" i="1"/>
  <c r="BL27127" i="1"/>
  <c r="BK27115" i="1"/>
  <c r="BL27115" i="1"/>
  <c r="BK27103" i="1"/>
  <c r="BL27103" i="1"/>
  <c r="BK27091" i="1"/>
  <c r="BL27091" i="1"/>
  <c r="BK27079" i="1"/>
  <c r="BL27079" i="1"/>
  <c r="BK27067" i="1"/>
  <c r="BL27067" i="1"/>
  <c r="BK27055" i="1"/>
  <c r="BL27055" i="1"/>
  <c r="BK27043" i="1"/>
  <c r="BL27043" i="1"/>
  <c r="BK27031" i="1"/>
  <c r="BL27031" i="1"/>
  <c r="BK27019" i="1"/>
  <c r="BL27019" i="1"/>
  <c r="BK27007" i="1"/>
  <c r="BL27007" i="1"/>
  <c r="BK26995" i="1"/>
  <c r="BL26995" i="1"/>
  <c r="BK26983" i="1"/>
  <c r="BL26983" i="1"/>
  <c r="BK26971" i="1"/>
  <c r="BL26971" i="1"/>
  <c r="BK26959" i="1"/>
  <c r="BL26959" i="1"/>
  <c r="BK26947" i="1"/>
  <c r="BL26947" i="1"/>
  <c r="BK26935" i="1"/>
  <c r="BL26935" i="1"/>
  <c r="BK26923" i="1"/>
  <c r="BL26923" i="1"/>
  <c r="BK26911" i="1"/>
  <c r="BL26911" i="1"/>
  <c r="BK26899" i="1"/>
  <c r="BL26899" i="1"/>
  <c r="BK26887" i="1"/>
  <c r="BL26887" i="1"/>
  <c r="BK26875" i="1"/>
  <c r="BL26875" i="1"/>
  <c r="BK26863" i="1"/>
  <c r="BL26863" i="1"/>
  <c r="BK26851" i="1"/>
  <c r="BL26851" i="1"/>
  <c r="BK26839" i="1"/>
  <c r="BL26839" i="1"/>
  <c r="BK26827" i="1"/>
  <c r="BL26827" i="1"/>
  <c r="BK26815" i="1"/>
  <c r="BL26815" i="1"/>
  <c r="BK26803" i="1"/>
  <c r="BL26803" i="1"/>
  <c r="BK26791" i="1"/>
  <c r="BL26791" i="1"/>
  <c r="BK26779" i="1"/>
  <c r="BL26779" i="1"/>
  <c r="BK26767" i="1"/>
  <c r="BL26767" i="1"/>
  <c r="BK26755" i="1"/>
  <c r="BL26755" i="1"/>
  <c r="BK26743" i="1"/>
  <c r="BL26743" i="1"/>
  <c r="BK26731" i="1"/>
  <c r="BL26731" i="1"/>
  <c r="BK26719" i="1"/>
  <c r="BL26719" i="1"/>
  <c r="BK26707" i="1"/>
  <c r="BL26707" i="1"/>
  <c r="BK26695" i="1"/>
  <c r="BL26695" i="1"/>
  <c r="BK26683" i="1"/>
  <c r="BL26683" i="1"/>
  <c r="BK26671" i="1"/>
  <c r="BL26671" i="1"/>
  <c r="BK26659" i="1"/>
  <c r="BL26659" i="1"/>
  <c r="BK26647" i="1"/>
  <c r="BL26647" i="1"/>
  <c r="BK26635" i="1"/>
  <c r="BL26635" i="1"/>
  <c r="BK26623" i="1"/>
  <c r="BL26623" i="1"/>
  <c r="BK26611" i="1"/>
  <c r="BL26611" i="1"/>
  <c r="BK26599" i="1"/>
  <c r="BL26599" i="1"/>
  <c r="BK26587" i="1"/>
  <c r="BL26587" i="1"/>
  <c r="BK26575" i="1"/>
  <c r="BL26575" i="1"/>
  <c r="BK26563" i="1"/>
  <c r="BL26563" i="1"/>
  <c r="BK26551" i="1"/>
  <c r="BL26551" i="1"/>
  <c r="BK26539" i="1"/>
  <c r="BL26539" i="1"/>
  <c r="BK26527" i="1"/>
  <c r="BL26527" i="1"/>
  <c r="BK26515" i="1"/>
  <c r="BL26515" i="1"/>
  <c r="BK26503" i="1"/>
  <c r="BL26503" i="1"/>
  <c r="BK26491" i="1"/>
  <c r="BL26491" i="1"/>
  <c r="BK26479" i="1"/>
  <c r="BL26479" i="1"/>
  <c r="BK26467" i="1"/>
  <c r="BL26467" i="1"/>
  <c r="BK26455" i="1"/>
  <c r="BL26455" i="1"/>
  <c r="BK26443" i="1"/>
  <c r="BL26443" i="1"/>
  <c r="BK26431" i="1"/>
  <c r="BL26431" i="1"/>
  <c r="BK26419" i="1"/>
  <c r="BL26419" i="1"/>
  <c r="BK26407" i="1"/>
  <c r="BL26407" i="1"/>
  <c r="BK26395" i="1"/>
  <c r="BL26395" i="1"/>
  <c r="BK26383" i="1"/>
  <c r="BL26383" i="1"/>
  <c r="BK26371" i="1"/>
  <c r="BL26371" i="1"/>
  <c r="BK26359" i="1"/>
  <c r="BL26359" i="1"/>
  <c r="BK26347" i="1"/>
  <c r="BL26347" i="1"/>
  <c r="BK26335" i="1"/>
  <c r="BL26335" i="1"/>
  <c r="BK26323" i="1"/>
  <c r="BL26323" i="1"/>
  <c r="BK26311" i="1"/>
  <c r="BL26311" i="1"/>
  <c r="BK26299" i="1"/>
  <c r="BL26299" i="1"/>
  <c r="BK26287" i="1"/>
  <c r="BL26287" i="1"/>
  <c r="BK26275" i="1"/>
  <c r="BL26275" i="1"/>
  <c r="BK26263" i="1"/>
  <c r="BL26263" i="1"/>
  <c r="BK26251" i="1"/>
  <c r="BL26251" i="1"/>
  <c r="BK26239" i="1"/>
  <c r="BL26239" i="1"/>
  <c r="BK26227" i="1"/>
  <c r="BL26227" i="1"/>
  <c r="BK26215" i="1"/>
  <c r="BL26215" i="1"/>
  <c r="BK26203" i="1"/>
  <c r="BL26203" i="1"/>
  <c r="BK26191" i="1"/>
  <c r="BL26191" i="1"/>
  <c r="BK26179" i="1"/>
  <c r="BL26179" i="1"/>
  <c r="BK26167" i="1"/>
  <c r="BL26167" i="1"/>
  <c r="BK26155" i="1"/>
  <c r="BL26155" i="1"/>
  <c r="BK26143" i="1"/>
  <c r="BL26143" i="1"/>
  <c r="BK26131" i="1"/>
  <c r="BL26131" i="1"/>
  <c r="BK26119" i="1"/>
  <c r="BL26119" i="1"/>
  <c r="BK26107" i="1"/>
  <c r="BL26107" i="1"/>
  <c r="BK26095" i="1"/>
  <c r="BL26095" i="1"/>
  <c r="BK26083" i="1"/>
  <c r="BL26083" i="1"/>
  <c r="BK26071" i="1"/>
  <c r="BL26071" i="1"/>
  <c r="BK26059" i="1"/>
  <c r="BL26059" i="1"/>
  <c r="BK26047" i="1"/>
  <c r="BL26047" i="1"/>
  <c r="BK26035" i="1"/>
  <c r="BL26035" i="1"/>
  <c r="BK26023" i="1"/>
  <c r="BL26023" i="1"/>
  <c r="BK26011" i="1"/>
  <c r="BL26011" i="1"/>
  <c r="BK25999" i="1"/>
  <c r="BL25999" i="1"/>
  <c r="BK25987" i="1"/>
  <c r="BL25987" i="1"/>
  <c r="BK25975" i="1"/>
  <c r="BL25975" i="1"/>
  <c r="BK25963" i="1"/>
  <c r="BL25963" i="1"/>
  <c r="BK25951" i="1"/>
  <c r="BL25951" i="1"/>
  <c r="BK25939" i="1"/>
  <c r="BL25939" i="1"/>
  <c r="BK25927" i="1"/>
  <c r="BL25927" i="1"/>
  <c r="BK25915" i="1"/>
  <c r="BL25915" i="1"/>
  <c r="BK25903" i="1"/>
  <c r="BL25903" i="1"/>
  <c r="BK25891" i="1"/>
  <c r="BL25891" i="1"/>
  <c r="BK25879" i="1"/>
  <c r="BL25879" i="1"/>
  <c r="BK25867" i="1"/>
  <c r="BL25867" i="1"/>
  <c r="BK25855" i="1"/>
  <c r="BL25855" i="1"/>
  <c r="BK25843" i="1"/>
  <c r="BL25843" i="1"/>
  <c r="BK25831" i="1"/>
  <c r="BL25831" i="1"/>
  <c r="BK25819" i="1"/>
  <c r="BL25819" i="1"/>
  <c r="BK25807" i="1"/>
  <c r="BL25807" i="1"/>
  <c r="BK25795" i="1"/>
  <c r="BL25795" i="1"/>
  <c r="BK25783" i="1"/>
  <c r="BL25783" i="1"/>
  <c r="BK25771" i="1"/>
  <c r="BL25771" i="1"/>
  <c r="BK25759" i="1"/>
  <c r="BL25759" i="1"/>
  <c r="BK25747" i="1"/>
  <c r="BL25747" i="1"/>
  <c r="BK25735" i="1"/>
  <c r="BL25735" i="1"/>
  <c r="BK25723" i="1"/>
  <c r="BL25723" i="1"/>
  <c r="BK25711" i="1"/>
  <c r="BL25711" i="1"/>
  <c r="BK25699" i="1"/>
  <c r="BL25699" i="1"/>
  <c r="BK25687" i="1"/>
  <c r="BL25687" i="1"/>
  <c r="BK25675" i="1"/>
  <c r="BL25675" i="1"/>
  <c r="BK25663" i="1"/>
  <c r="BL25663" i="1"/>
  <c r="BK25651" i="1"/>
  <c r="BL25651" i="1"/>
  <c r="BK25639" i="1"/>
  <c r="BL25639" i="1"/>
  <c r="BK25627" i="1"/>
  <c r="BL25627" i="1"/>
  <c r="BK25615" i="1"/>
  <c r="BL25615" i="1"/>
  <c r="BK25603" i="1"/>
  <c r="BL25603" i="1"/>
  <c r="BK25591" i="1"/>
  <c r="BL25591" i="1"/>
  <c r="BK25579" i="1"/>
  <c r="BL25579" i="1"/>
  <c r="BK25567" i="1"/>
  <c r="BL25567" i="1"/>
  <c r="BK25555" i="1"/>
  <c r="BL25555" i="1"/>
  <c r="BK25543" i="1"/>
  <c r="BL25543" i="1"/>
  <c r="BK25531" i="1"/>
  <c r="BL25531" i="1"/>
  <c r="BK25519" i="1"/>
  <c r="BL25519" i="1"/>
  <c r="BK25507" i="1"/>
  <c r="BL25507" i="1"/>
  <c r="BK25495" i="1"/>
  <c r="BL25495" i="1"/>
  <c r="BK25483" i="1"/>
  <c r="BL25483" i="1"/>
  <c r="BK25471" i="1"/>
  <c r="BL25471" i="1"/>
  <c r="BK25459" i="1"/>
  <c r="BL25459" i="1"/>
  <c r="BK25447" i="1"/>
  <c r="BL25447" i="1"/>
  <c r="BK25435" i="1"/>
  <c r="BL25435" i="1"/>
  <c r="BK25423" i="1"/>
  <c r="BL25423" i="1"/>
  <c r="BK25411" i="1"/>
  <c r="BL25411" i="1"/>
  <c r="BK25399" i="1"/>
  <c r="BL25399" i="1"/>
  <c r="BK25387" i="1"/>
  <c r="BL25387" i="1"/>
  <c r="BK25375" i="1"/>
  <c r="BL25375" i="1"/>
  <c r="BK25363" i="1"/>
  <c r="BL25363" i="1"/>
  <c r="BK25351" i="1"/>
  <c r="BL25351" i="1"/>
  <c r="BK25339" i="1"/>
  <c r="BL25339" i="1"/>
  <c r="BK25327" i="1"/>
  <c r="BL25327" i="1"/>
  <c r="BK25710" i="1"/>
  <c r="BL25710" i="1"/>
  <c r="BK25698" i="1"/>
  <c r="BL25698" i="1"/>
  <c r="BK25686" i="1"/>
  <c r="BL25686" i="1"/>
  <c r="BK25674" i="1"/>
  <c r="BL25674" i="1"/>
  <c r="BK25662" i="1"/>
  <c r="BL25662" i="1"/>
  <c r="BK25650" i="1"/>
  <c r="BL25650" i="1"/>
  <c r="BK25638" i="1"/>
  <c r="BL25638" i="1"/>
  <c r="BK25626" i="1"/>
  <c r="BL25626" i="1"/>
  <c r="BK25614" i="1"/>
  <c r="BL25614" i="1"/>
  <c r="BK25602" i="1"/>
  <c r="BL25602" i="1"/>
  <c r="BK25590" i="1"/>
  <c r="BL25590" i="1"/>
  <c r="BK25578" i="1"/>
  <c r="BL25578" i="1"/>
  <c r="BK25566" i="1"/>
  <c r="BL25566" i="1"/>
  <c r="BK25554" i="1"/>
  <c r="BL25554" i="1"/>
  <c r="BK25542" i="1"/>
  <c r="BL25542" i="1"/>
  <c r="BK25530" i="1"/>
  <c r="BL25530" i="1"/>
  <c r="BK25518" i="1"/>
  <c r="BL25518" i="1"/>
  <c r="BK25506" i="1"/>
  <c r="BL25506" i="1"/>
  <c r="BK25494" i="1"/>
  <c r="BL25494" i="1"/>
  <c r="BK25482" i="1"/>
  <c r="BL25482" i="1"/>
  <c r="BK25470" i="1"/>
  <c r="BL25470" i="1"/>
  <c r="BK25458" i="1"/>
  <c r="BL25458" i="1"/>
  <c r="BK25446" i="1"/>
  <c r="BL25446" i="1"/>
  <c r="BK25434" i="1"/>
  <c r="BL25434" i="1"/>
  <c r="BK25422" i="1"/>
  <c r="BL25422" i="1"/>
  <c r="BK25410" i="1"/>
  <c r="BL25410" i="1"/>
  <c r="BK25398" i="1"/>
  <c r="BL25398" i="1"/>
  <c r="BK25386" i="1"/>
  <c r="BL25386" i="1"/>
  <c r="BK25374" i="1"/>
  <c r="BL25374" i="1"/>
  <c r="BK25362" i="1"/>
  <c r="BL25362" i="1"/>
  <c r="BK25350" i="1"/>
  <c r="BL25350" i="1"/>
  <c r="BK25338" i="1"/>
  <c r="BL25338" i="1"/>
  <c r="BK25326" i="1"/>
  <c r="BL25326" i="1"/>
  <c r="BK25314" i="1"/>
  <c r="BL25314" i="1"/>
  <c r="BK25302" i="1"/>
  <c r="BL25302" i="1"/>
  <c r="BK25290" i="1"/>
  <c r="BL25290" i="1"/>
  <c r="BK25278" i="1"/>
  <c r="BL25278" i="1"/>
  <c r="BK25266" i="1"/>
  <c r="BL25266" i="1"/>
  <c r="BK25254" i="1"/>
  <c r="BL25254" i="1"/>
  <c r="BK25242" i="1"/>
  <c r="BL25242" i="1"/>
  <c r="BK25230" i="1"/>
  <c r="BL25230" i="1"/>
  <c r="BK25218" i="1"/>
  <c r="BL25218" i="1"/>
  <c r="BK25206" i="1"/>
  <c r="BL25206" i="1"/>
  <c r="BK25194" i="1"/>
  <c r="BL25194" i="1"/>
  <c r="BK25182" i="1"/>
  <c r="BL25182" i="1"/>
  <c r="BK25170" i="1"/>
  <c r="BL25170" i="1"/>
  <c r="BK25158" i="1"/>
  <c r="BL25158" i="1"/>
  <c r="BK25146" i="1"/>
  <c r="BL25146" i="1"/>
  <c r="BK25134" i="1"/>
  <c r="BL25134" i="1"/>
  <c r="BK25122" i="1"/>
  <c r="BL25122" i="1"/>
  <c r="BK25110" i="1"/>
  <c r="BL25110" i="1"/>
  <c r="BK25098" i="1"/>
  <c r="BL25098" i="1"/>
  <c r="BK25086" i="1"/>
  <c r="BL25086" i="1"/>
  <c r="BK25074" i="1"/>
  <c r="BL25074" i="1"/>
  <c r="BK25062" i="1"/>
  <c r="BL25062" i="1"/>
  <c r="BK25050" i="1"/>
  <c r="BL25050" i="1"/>
  <c r="BK25038" i="1"/>
  <c r="BL25038" i="1"/>
  <c r="BK25026" i="1"/>
  <c r="BL25026" i="1"/>
  <c r="BK25014" i="1"/>
  <c r="BL25014" i="1"/>
  <c r="BK25002" i="1"/>
  <c r="BL25002" i="1"/>
  <c r="BK24990" i="1"/>
  <c r="BL24990" i="1"/>
  <c r="BK24978" i="1"/>
  <c r="BL24978" i="1"/>
  <c r="BK24966" i="1"/>
  <c r="BL24966" i="1"/>
  <c r="BK24954" i="1"/>
  <c r="BL24954" i="1"/>
  <c r="BK24942" i="1"/>
  <c r="BL24942" i="1"/>
  <c r="BK24930" i="1"/>
  <c r="BL24930" i="1"/>
  <c r="BK24918" i="1"/>
  <c r="BL24918" i="1"/>
  <c r="BK24906" i="1"/>
  <c r="BL24906" i="1"/>
  <c r="BK24894" i="1"/>
  <c r="BL24894" i="1"/>
  <c r="BK24882" i="1"/>
  <c r="BL24882" i="1"/>
  <c r="BK24870" i="1"/>
  <c r="BL24870" i="1"/>
  <c r="BK24858" i="1"/>
  <c r="BL24858" i="1"/>
  <c r="BK24846" i="1"/>
  <c r="BL24846" i="1"/>
  <c r="BK24834" i="1"/>
  <c r="BL24834" i="1"/>
  <c r="BK24822" i="1"/>
  <c r="BL24822" i="1"/>
  <c r="BK24810" i="1"/>
  <c r="BL24810" i="1"/>
  <c r="BK24798" i="1"/>
  <c r="BL24798" i="1"/>
  <c r="BK24786" i="1"/>
  <c r="BL24786" i="1"/>
  <c r="BK24774" i="1"/>
  <c r="BL24774" i="1"/>
  <c r="BK24762" i="1"/>
  <c r="BL24762" i="1"/>
  <c r="BK24750" i="1"/>
  <c r="BL24750" i="1"/>
  <c r="BK24738" i="1"/>
  <c r="BL24738" i="1"/>
  <c r="BK24726" i="1"/>
  <c r="BL24726" i="1"/>
  <c r="BK24714" i="1"/>
  <c r="BL24714" i="1"/>
  <c r="BK24702" i="1"/>
  <c r="BL24702" i="1"/>
  <c r="BK24690" i="1"/>
  <c r="BL24690" i="1"/>
  <c r="BK24678" i="1"/>
  <c r="BL24678" i="1"/>
  <c r="BK24666" i="1"/>
  <c r="BL24666" i="1"/>
  <c r="BK24654" i="1"/>
  <c r="BL24654" i="1"/>
  <c r="BK24642" i="1"/>
  <c r="BL24642" i="1"/>
  <c r="BK24630" i="1"/>
  <c r="BL24630" i="1"/>
  <c r="BK24618" i="1"/>
  <c r="BL24618" i="1"/>
  <c r="BK24606" i="1"/>
  <c r="BL24606" i="1"/>
  <c r="BK24594" i="1"/>
  <c r="BL24594" i="1"/>
  <c r="BK24582" i="1"/>
  <c r="BL24582" i="1"/>
  <c r="BK24570" i="1"/>
  <c r="BL24570" i="1"/>
  <c r="BK24558" i="1"/>
  <c r="BL24558" i="1"/>
  <c r="BK24546" i="1"/>
  <c r="BL24546" i="1"/>
  <c r="BK24534" i="1"/>
  <c r="BL24534" i="1"/>
  <c r="BK24522" i="1"/>
  <c r="BL24522" i="1"/>
  <c r="BK24510" i="1"/>
  <c r="BL24510" i="1"/>
  <c r="BK24498" i="1"/>
  <c r="BL24498" i="1"/>
  <c r="BK24486" i="1"/>
  <c r="BL24486" i="1"/>
  <c r="BK24474" i="1"/>
  <c r="BL24474" i="1"/>
  <c r="BK24462" i="1"/>
  <c r="BL24462" i="1"/>
  <c r="BK24450" i="1"/>
  <c r="BL24450" i="1"/>
  <c r="BK24438" i="1"/>
  <c r="BL24438" i="1"/>
  <c r="BK24426" i="1"/>
  <c r="BL24426" i="1"/>
  <c r="BK24414" i="1"/>
  <c r="BL24414" i="1"/>
  <c r="BK24402" i="1"/>
  <c r="BL24402" i="1"/>
  <c r="BK24390" i="1"/>
  <c r="BL24390" i="1"/>
  <c r="BK24378" i="1"/>
  <c r="BL24378" i="1"/>
  <c r="BK24366" i="1"/>
  <c r="BL24366" i="1"/>
  <c r="BK24354" i="1"/>
  <c r="BL24354" i="1"/>
  <c r="BK24342" i="1"/>
  <c r="BL24342" i="1"/>
  <c r="BK24330" i="1"/>
  <c r="BL24330" i="1"/>
  <c r="BK24318" i="1"/>
  <c r="BL24318" i="1"/>
  <c r="BK24306" i="1"/>
  <c r="BL24306" i="1"/>
  <c r="BK24294" i="1"/>
  <c r="BL24294" i="1"/>
  <c r="BK24282" i="1"/>
  <c r="BL24282" i="1"/>
  <c r="BK24270" i="1"/>
  <c r="BL24270" i="1"/>
  <c r="BK24258" i="1"/>
  <c r="BL24258" i="1"/>
  <c r="BK24246" i="1"/>
  <c r="BL24246" i="1"/>
  <c r="BK24234" i="1"/>
  <c r="BL24234" i="1"/>
  <c r="BK24222" i="1"/>
  <c r="BL24222" i="1"/>
  <c r="BK24210" i="1"/>
  <c r="BL24210" i="1"/>
  <c r="BK24198" i="1"/>
  <c r="BL24198" i="1"/>
  <c r="BK24186" i="1"/>
  <c r="BL24186" i="1"/>
  <c r="BK24174" i="1"/>
  <c r="BL24174" i="1"/>
  <c r="BK24162" i="1"/>
  <c r="BL24162" i="1"/>
  <c r="BK24150" i="1"/>
  <c r="BL24150" i="1"/>
  <c r="BK24138" i="1"/>
  <c r="BL24138" i="1"/>
  <c r="BK24126" i="1"/>
  <c r="BL24126" i="1"/>
  <c r="BK24114" i="1"/>
  <c r="BL24114" i="1"/>
  <c r="BK24102" i="1"/>
  <c r="BL24102" i="1"/>
  <c r="BK24090" i="1"/>
  <c r="BL24090" i="1"/>
  <c r="BK24078" i="1"/>
  <c r="BL24078" i="1"/>
  <c r="BK24066" i="1"/>
  <c r="BL24066" i="1"/>
  <c r="BK24054" i="1"/>
  <c r="BL24054" i="1"/>
  <c r="BK24042" i="1"/>
  <c r="BL24042" i="1"/>
  <c r="BK24030" i="1"/>
  <c r="BL24030" i="1"/>
  <c r="BK24018" i="1"/>
  <c r="BL24018" i="1"/>
  <c r="BK24006" i="1"/>
  <c r="BL24006" i="1"/>
  <c r="BK23994" i="1"/>
  <c r="BL23994" i="1"/>
  <c r="BK23982" i="1"/>
  <c r="BL23982" i="1"/>
  <c r="BK23970" i="1"/>
  <c r="BL23970" i="1"/>
  <c r="BK23958" i="1"/>
  <c r="BL23958" i="1"/>
  <c r="BK23946" i="1"/>
  <c r="BL23946" i="1"/>
  <c r="BK23934" i="1"/>
  <c r="BL23934" i="1"/>
  <c r="BK23922" i="1"/>
  <c r="BL23922" i="1"/>
  <c r="BK23910" i="1"/>
  <c r="BL23910" i="1"/>
  <c r="BK23898" i="1"/>
  <c r="BL23898" i="1"/>
  <c r="BK23886" i="1"/>
  <c r="BL23886" i="1"/>
  <c r="BK23874" i="1"/>
  <c r="BL23874" i="1"/>
  <c r="BK23862" i="1"/>
  <c r="BL23862" i="1"/>
  <c r="BK23850" i="1"/>
  <c r="BL23850" i="1"/>
  <c r="BK23838" i="1"/>
  <c r="BL23838" i="1"/>
  <c r="BK23826" i="1"/>
  <c r="BL23826" i="1"/>
  <c r="BK23814" i="1"/>
  <c r="BL23814" i="1"/>
  <c r="BK23802" i="1"/>
  <c r="BL23802" i="1"/>
  <c r="BK23790" i="1"/>
  <c r="BL23790" i="1"/>
  <c r="BK23778" i="1"/>
  <c r="BL23778" i="1"/>
  <c r="BK23766" i="1"/>
  <c r="BL23766" i="1"/>
  <c r="BK23754" i="1"/>
  <c r="BL23754" i="1"/>
  <c r="BK23742" i="1"/>
  <c r="BL23742" i="1"/>
  <c r="BK23730" i="1"/>
  <c r="BL23730" i="1"/>
  <c r="BK23718" i="1"/>
  <c r="BL23718" i="1"/>
  <c r="BK23706" i="1"/>
  <c r="BL23706" i="1"/>
  <c r="BK23694" i="1"/>
  <c r="BL23694" i="1"/>
  <c r="BK23682" i="1"/>
  <c r="BL23682" i="1"/>
  <c r="BK23670" i="1"/>
  <c r="BL23670" i="1"/>
  <c r="BK23658" i="1"/>
  <c r="BL23658" i="1"/>
  <c r="BK23646" i="1"/>
  <c r="BL23646" i="1"/>
  <c r="BK23634" i="1"/>
  <c r="BL23634" i="1"/>
  <c r="BK23622" i="1"/>
  <c r="BL23622" i="1"/>
  <c r="BK23610" i="1"/>
  <c r="BL23610" i="1"/>
  <c r="BK23598" i="1"/>
  <c r="BL23598" i="1"/>
  <c r="BK23586" i="1"/>
  <c r="BL23586" i="1"/>
  <c r="BK23574" i="1"/>
  <c r="BL23574" i="1"/>
  <c r="BK23562" i="1"/>
  <c r="BL23562" i="1"/>
  <c r="BK23550" i="1"/>
  <c r="BL23550" i="1"/>
  <c r="BK23538" i="1"/>
  <c r="BL23538" i="1"/>
  <c r="BK23526" i="1"/>
  <c r="BL23526" i="1"/>
  <c r="BK23514" i="1"/>
  <c r="BL23514" i="1"/>
  <c r="BK23502" i="1"/>
  <c r="BL23502" i="1"/>
  <c r="BK23490" i="1"/>
  <c r="BL23490" i="1"/>
  <c r="BK23478" i="1"/>
  <c r="BL23478" i="1"/>
  <c r="BK23466" i="1"/>
  <c r="BL23466" i="1"/>
  <c r="BK23454" i="1"/>
  <c r="BL23454" i="1"/>
  <c r="BK23442" i="1"/>
  <c r="BL23442" i="1"/>
  <c r="BK23430" i="1"/>
  <c r="BL23430" i="1"/>
  <c r="BK23418" i="1"/>
  <c r="BL23418" i="1"/>
  <c r="BK23406" i="1"/>
  <c r="BL23406" i="1"/>
  <c r="BK23394" i="1"/>
  <c r="BL23394" i="1"/>
  <c r="BK23382" i="1"/>
  <c r="BL23382" i="1"/>
  <c r="BK23370" i="1"/>
  <c r="BL23370" i="1"/>
  <c r="BK23358" i="1"/>
  <c r="BL23358" i="1"/>
  <c r="BK23346" i="1"/>
  <c r="BL23346" i="1"/>
  <c r="BK23334" i="1"/>
  <c r="BL23334" i="1"/>
  <c r="BK23322" i="1"/>
  <c r="BL23322" i="1"/>
  <c r="BK23310" i="1"/>
  <c r="BL23310" i="1"/>
  <c r="BK23298" i="1"/>
  <c r="BL23298" i="1"/>
  <c r="BK23286" i="1"/>
  <c r="BL23286" i="1"/>
  <c r="BK23274" i="1"/>
  <c r="BL23274" i="1"/>
  <c r="BK23262" i="1"/>
  <c r="BL23262" i="1"/>
  <c r="BK23250" i="1"/>
  <c r="BL23250" i="1"/>
  <c r="BK23238" i="1"/>
  <c r="BL23238" i="1"/>
  <c r="BK23226" i="1"/>
  <c r="BL23226" i="1"/>
  <c r="BK23214" i="1"/>
  <c r="BL23214" i="1"/>
  <c r="BK23202" i="1"/>
  <c r="BL23202" i="1"/>
  <c r="BK23190" i="1"/>
  <c r="BL23190" i="1"/>
  <c r="BK23178" i="1"/>
  <c r="BL23178" i="1"/>
  <c r="BK23166" i="1"/>
  <c r="BL23166" i="1"/>
  <c r="BK23154" i="1"/>
  <c r="BL23154" i="1"/>
  <c r="BK23142" i="1"/>
  <c r="BL23142" i="1"/>
  <c r="BK23130" i="1"/>
  <c r="BL23130" i="1"/>
  <c r="BK23118" i="1"/>
  <c r="BL23118" i="1"/>
  <c r="BK23106" i="1"/>
  <c r="BL23106" i="1"/>
  <c r="BK23094" i="1"/>
  <c r="BL23094" i="1"/>
  <c r="BK23082" i="1"/>
  <c r="BL23082" i="1"/>
  <c r="BK23070" i="1"/>
  <c r="BL23070" i="1"/>
  <c r="BK23058" i="1"/>
  <c r="BL23058" i="1"/>
  <c r="BK23046" i="1"/>
  <c r="BL23046" i="1"/>
  <c r="BK23034" i="1"/>
  <c r="BL23034" i="1"/>
  <c r="BK23022" i="1"/>
  <c r="BL23022" i="1"/>
  <c r="BK23010" i="1"/>
  <c r="BL23010" i="1"/>
  <c r="BK22998" i="1"/>
  <c r="BL22998" i="1"/>
  <c r="BK22986" i="1"/>
  <c r="BL22986" i="1"/>
  <c r="BK22974" i="1"/>
  <c r="BL22974" i="1"/>
  <c r="BK22962" i="1"/>
  <c r="BL22962" i="1"/>
  <c r="BK22950" i="1"/>
  <c r="BL22950" i="1"/>
  <c r="BK22938" i="1"/>
  <c r="BL22938" i="1"/>
  <c r="BK22926" i="1"/>
  <c r="BL22926" i="1"/>
  <c r="BK22914" i="1"/>
  <c r="BL22914" i="1"/>
  <c r="BK22902" i="1"/>
  <c r="BL22902" i="1"/>
  <c r="BK22890" i="1"/>
  <c r="BL22890" i="1"/>
  <c r="BK22878" i="1"/>
  <c r="BL22878" i="1"/>
  <c r="BK22866" i="1"/>
  <c r="BL22866" i="1"/>
  <c r="BK22854" i="1"/>
  <c r="BL22854" i="1"/>
  <c r="BK22842" i="1"/>
  <c r="BL22842" i="1"/>
  <c r="BK22830" i="1"/>
  <c r="BL22830" i="1"/>
  <c r="BK22818" i="1"/>
  <c r="BL22818" i="1"/>
  <c r="BK22806" i="1"/>
  <c r="BL22806" i="1"/>
  <c r="BK22794" i="1"/>
  <c r="BL22794" i="1"/>
  <c r="BK22782" i="1"/>
  <c r="BL22782" i="1"/>
  <c r="BK22770" i="1"/>
  <c r="BL22770" i="1"/>
  <c r="BK22758" i="1"/>
  <c r="BL22758" i="1"/>
  <c r="BK22746" i="1"/>
  <c r="BL22746" i="1"/>
  <c r="BK22734" i="1"/>
  <c r="BL22734" i="1"/>
  <c r="BK22722" i="1"/>
  <c r="BL22722" i="1"/>
  <c r="BK22710" i="1"/>
  <c r="BL22710" i="1"/>
  <c r="BK22698" i="1"/>
  <c r="BL22698" i="1"/>
  <c r="BK22686" i="1"/>
  <c r="BL22686" i="1"/>
  <c r="BK22674" i="1"/>
  <c r="BL22674" i="1"/>
  <c r="BK22662" i="1"/>
  <c r="BL22662" i="1"/>
  <c r="BK22650" i="1"/>
  <c r="BL22650" i="1"/>
  <c r="BK22638" i="1"/>
  <c r="BL22638" i="1"/>
  <c r="BK22626" i="1"/>
  <c r="BL22626" i="1"/>
  <c r="BK22614" i="1"/>
  <c r="BL22614" i="1"/>
  <c r="BK22602" i="1"/>
  <c r="BL22602" i="1"/>
  <c r="BK22590" i="1"/>
  <c r="BL22590" i="1"/>
  <c r="BK22578" i="1"/>
  <c r="BL22578" i="1"/>
  <c r="BK22566" i="1"/>
  <c r="BL22566" i="1"/>
  <c r="BK22554" i="1"/>
  <c r="BL22554" i="1"/>
  <c r="BK22542" i="1"/>
  <c r="BL22542" i="1"/>
  <c r="BK22530" i="1"/>
  <c r="BL22530" i="1"/>
  <c r="BK22518" i="1"/>
  <c r="BL22518" i="1"/>
  <c r="BK22506" i="1"/>
  <c r="BL22506" i="1"/>
  <c r="BK22494" i="1"/>
  <c r="BL22494" i="1"/>
  <c r="BK22482" i="1"/>
  <c r="BL22482" i="1"/>
  <c r="BK22470" i="1"/>
  <c r="BL22470" i="1"/>
  <c r="BK22458" i="1"/>
  <c r="BL22458" i="1"/>
  <c r="BK22446" i="1"/>
  <c r="BL22446" i="1"/>
  <c r="BK22434" i="1"/>
  <c r="BL22434" i="1"/>
  <c r="BK22422" i="1"/>
  <c r="BL22422" i="1"/>
  <c r="BK22410" i="1"/>
  <c r="BL22410" i="1"/>
  <c r="BK22398" i="1"/>
  <c r="BL22398" i="1"/>
  <c r="BK22386" i="1"/>
  <c r="BL22386" i="1"/>
  <c r="BK22374" i="1"/>
  <c r="BL22374" i="1"/>
  <c r="BK22362" i="1"/>
  <c r="BL22362" i="1"/>
  <c r="BK22350" i="1"/>
  <c r="BL22350" i="1"/>
  <c r="BK22338" i="1"/>
  <c r="BL22338" i="1"/>
  <c r="BK22326" i="1"/>
  <c r="BL22326" i="1"/>
  <c r="BK22314" i="1"/>
  <c r="BL22314" i="1"/>
  <c r="BK22302" i="1"/>
  <c r="BL22302" i="1"/>
  <c r="BK22290" i="1"/>
  <c r="BL22290" i="1"/>
  <c r="BK22278" i="1"/>
  <c r="BL22278" i="1"/>
  <c r="BK22266" i="1"/>
  <c r="BL22266" i="1"/>
  <c r="BK22254" i="1"/>
  <c r="BL22254" i="1"/>
  <c r="BK22242" i="1"/>
  <c r="BL22242" i="1"/>
  <c r="BK22230" i="1"/>
  <c r="BL22230" i="1"/>
  <c r="BK22218" i="1"/>
  <c r="BL22218" i="1"/>
  <c r="BK22206" i="1"/>
  <c r="BL22206" i="1"/>
  <c r="BK22194" i="1"/>
  <c r="BL22194" i="1"/>
  <c r="BK22182" i="1"/>
  <c r="BL22182" i="1"/>
  <c r="BK22170" i="1"/>
  <c r="BL22170" i="1"/>
  <c r="BK22158" i="1"/>
  <c r="BL22158" i="1"/>
  <c r="BK22146" i="1"/>
  <c r="BL22146" i="1"/>
  <c r="BK22134" i="1"/>
  <c r="BL22134" i="1"/>
  <c r="BK22122" i="1"/>
  <c r="BL22122" i="1"/>
  <c r="BK22110" i="1"/>
  <c r="BL22110" i="1"/>
  <c r="BK22098" i="1"/>
  <c r="BL22098" i="1"/>
  <c r="BK22086" i="1"/>
  <c r="BL22086" i="1"/>
  <c r="BK22074" i="1"/>
  <c r="BL22074" i="1"/>
  <c r="BK22062" i="1"/>
  <c r="BL22062" i="1"/>
  <c r="BK22050" i="1"/>
  <c r="BL22050" i="1"/>
  <c r="BK22038" i="1"/>
  <c r="BL22038" i="1"/>
  <c r="BK22026" i="1"/>
  <c r="BL22026" i="1"/>
  <c r="BK22014" i="1"/>
  <c r="BL22014" i="1"/>
  <c r="BK22002" i="1"/>
  <c r="BL22002" i="1"/>
  <c r="BK21990" i="1"/>
  <c r="BL21990" i="1"/>
  <c r="BK21978" i="1"/>
  <c r="BL21978" i="1"/>
  <c r="BK21966" i="1"/>
  <c r="BL21966" i="1"/>
  <c r="BK21954" i="1"/>
  <c r="BL21954" i="1"/>
  <c r="BK21942" i="1"/>
  <c r="BL21942" i="1"/>
  <c r="BK21930" i="1"/>
  <c r="BL21930" i="1"/>
  <c r="BK21918" i="1"/>
  <c r="BL21918" i="1"/>
  <c r="BK21906" i="1"/>
  <c r="BL21906" i="1"/>
  <c r="BK21894" i="1"/>
  <c r="BL21894" i="1"/>
  <c r="BK21882" i="1"/>
  <c r="BL21882" i="1"/>
  <c r="BK21870" i="1"/>
  <c r="BL21870" i="1"/>
  <c r="BK21858" i="1"/>
  <c r="BL21858" i="1"/>
  <c r="BK21846" i="1"/>
  <c r="BL21846" i="1"/>
  <c r="BK21834" i="1"/>
  <c r="BL21834" i="1"/>
  <c r="BK21822" i="1"/>
  <c r="BL21822" i="1"/>
  <c r="BK21810" i="1"/>
  <c r="BL21810" i="1"/>
  <c r="BK21798" i="1"/>
  <c r="BL21798" i="1"/>
  <c r="BK21786" i="1"/>
  <c r="BL21786" i="1"/>
  <c r="BK21774" i="1"/>
  <c r="BL21774" i="1"/>
  <c r="BK21762" i="1"/>
  <c r="BL21762" i="1"/>
  <c r="BK21750" i="1"/>
  <c r="BL21750" i="1"/>
  <c r="BK21738" i="1"/>
  <c r="BL21738" i="1"/>
  <c r="BK21726" i="1"/>
  <c r="BL21726" i="1"/>
  <c r="BK21714" i="1"/>
  <c r="BL21714" i="1"/>
  <c r="BK21702" i="1"/>
  <c r="BL21702" i="1"/>
  <c r="BK21690" i="1"/>
  <c r="BL21690" i="1"/>
  <c r="BK21678" i="1"/>
  <c r="BL21678" i="1"/>
  <c r="BK21666" i="1"/>
  <c r="BL21666" i="1"/>
  <c r="BK21654" i="1"/>
  <c r="BL21654" i="1"/>
  <c r="BK21642" i="1"/>
  <c r="BL21642" i="1"/>
  <c r="BK21630" i="1"/>
  <c r="BL21630" i="1"/>
  <c r="BK21618" i="1"/>
  <c r="BL21618" i="1"/>
  <c r="BK21606" i="1"/>
  <c r="BL21606" i="1"/>
  <c r="BK21594" i="1"/>
  <c r="BL21594" i="1"/>
  <c r="BK21582" i="1"/>
  <c r="BL21582" i="1"/>
  <c r="BK21570" i="1"/>
  <c r="BL21570" i="1"/>
  <c r="BK21558" i="1"/>
  <c r="BL21558" i="1"/>
  <c r="BK21546" i="1"/>
  <c r="BL21546" i="1"/>
  <c r="BK21534" i="1"/>
  <c r="BL21534" i="1"/>
  <c r="BK21522" i="1"/>
  <c r="BL21522" i="1"/>
  <c r="BK21510" i="1"/>
  <c r="BL21510" i="1"/>
  <c r="BK21498" i="1"/>
  <c r="BL21498" i="1"/>
  <c r="BK21486" i="1"/>
  <c r="BL21486" i="1"/>
  <c r="BK21474" i="1"/>
  <c r="BL21474" i="1"/>
  <c r="BK21462" i="1"/>
  <c r="BL21462" i="1"/>
  <c r="BK21450" i="1"/>
  <c r="BL21450" i="1"/>
  <c r="BK21438" i="1"/>
  <c r="BL21438" i="1"/>
  <c r="BK21426" i="1"/>
  <c r="BL21426" i="1"/>
  <c r="BK21414" i="1"/>
  <c r="BL21414" i="1"/>
  <c r="BK21402" i="1"/>
  <c r="BL21402" i="1"/>
  <c r="BK21390" i="1"/>
  <c r="BL21390" i="1"/>
  <c r="BK21378" i="1"/>
  <c r="BL21378" i="1"/>
  <c r="BK21366" i="1"/>
  <c r="BL21366" i="1"/>
  <c r="BK21354" i="1"/>
  <c r="BL21354" i="1"/>
  <c r="BK21342" i="1"/>
  <c r="BL21342" i="1"/>
  <c r="BK21330" i="1"/>
  <c r="BL21330" i="1"/>
  <c r="BK21318" i="1"/>
  <c r="BL21318" i="1"/>
  <c r="BK21306" i="1"/>
  <c r="BL21306" i="1"/>
  <c r="BK21294" i="1"/>
  <c r="BL21294" i="1"/>
  <c r="BK21282" i="1"/>
  <c r="BL21282" i="1"/>
  <c r="BK21270" i="1"/>
  <c r="BL21270" i="1"/>
  <c r="BK21258" i="1"/>
  <c r="BL21258" i="1"/>
  <c r="BK21246" i="1"/>
  <c r="BL21246" i="1"/>
  <c r="BK21234" i="1"/>
  <c r="BL21234" i="1"/>
  <c r="BK21222" i="1"/>
  <c r="BL21222" i="1"/>
  <c r="BK21210" i="1"/>
  <c r="BL21210" i="1"/>
  <c r="BK21198" i="1"/>
  <c r="BL21198" i="1"/>
  <c r="BK21186" i="1"/>
  <c r="BL21186" i="1"/>
  <c r="BK21174" i="1"/>
  <c r="BL21174" i="1"/>
  <c r="BK21162" i="1"/>
  <c r="BL21162" i="1"/>
  <c r="BK21150" i="1"/>
  <c r="BL21150" i="1"/>
  <c r="BK21138" i="1"/>
  <c r="BL21138" i="1"/>
  <c r="BK21126" i="1"/>
  <c r="BL21126" i="1"/>
  <c r="BK21114" i="1"/>
  <c r="BL21114" i="1"/>
  <c r="BK21102" i="1"/>
  <c r="BL21102" i="1"/>
  <c r="BK21090" i="1"/>
  <c r="BL21090" i="1"/>
  <c r="BK21078" i="1"/>
  <c r="BL21078" i="1"/>
  <c r="BK21066" i="1"/>
  <c r="BL21066" i="1"/>
  <c r="BK21054" i="1"/>
  <c r="BL21054" i="1"/>
  <c r="BK21042" i="1"/>
  <c r="BL21042" i="1"/>
  <c r="BK21030" i="1"/>
  <c r="BL21030" i="1"/>
  <c r="BK21018" i="1"/>
  <c r="BL21018" i="1"/>
  <c r="BK21006" i="1"/>
  <c r="BL21006" i="1"/>
  <c r="BK20994" i="1"/>
  <c r="BL20994" i="1"/>
  <c r="BK20982" i="1"/>
  <c r="BL20982" i="1"/>
  <c r="BK20970" i="1"/>
  <c r="BL20970" i="1"/>
  <c r="BK20958" i="1"/>
  <c r="BL20958" i="1"/>
  <c r="BK20946" i="1"/>
  <c r="BL20946" i="1"/>
  <c r="BK20934" i="1"/>
  <c r="BL20934" i="1"/>
  <c r="BK20922" i="1"/>
  <c r="BL20922" i="1"/>
  <c r="BK20910" i="1"/>
  <c r="BL20910" i="1"/>
  <c r="BK20898" i="1"/>
  <c r="BL20898" i="1"/>
  <c r="BK20886" i="1"/>
  <c r="BL20886" i="1"/>
  <c r="BK20874" i="1"/>
  <c r="BL20874" i="1"/>
  <c r="BK20862" i="1"/>
  <c r="BL20862" i="1"/>
  <c r="BK20850" i="1"/>
  <c r="BL20850" i="1"/>
  <c r="BK20838" i="1"/>
  <c r="BL20838" i="1"/>
  <c r="BK20826" i="1"/>
  <c r="BL20826" i="1"/>
  <c r="BK20814" i="1"/>
  <c r="BL20814" i="1"/>
  <c r="BK20802" i="1"/>
  <c r="BL20802" i="1"/>
  <c r="BK20790" i="1"/>
  <c r="BL20790" i="1"/>
  <c r="BK20778" i="1"/>
  <c r="BL20778" i="1"/>
  <c r="BK20766" i="1"/>
  <c r="BL20766" i="1"/>
  <c r="BK20754" i="1"/>
  <c r="BL20754" i="1"/>
  <c r="BK20742" i="1"/>
  <c r="BL20742" i="1"/>
  <c r="BK20730" i="1"/>
  <c r="BL20730" i="1"/>
  <c r="BK20718" i="1"/>
  <c r="BL20718" i="1"/>
  <c r="BK20706" i="1"/>
  <c r="BL20706" i="1"/>
  <c r="BK20694" i="1"/>
  <c r="BL20694" i="1"/>
  <c r="BK20682" i="1"/>
  <c r="BL20682" i="1"/>
  <c r="BK20670" i="1"/>
  <c r="BL20670" i="1"/>
  <c r="BK20658" i="1"/>
  <c r="BL20658" i="1"/>
  <c r="BK20646" i="1"/>
  <c r="BL20646" i="1"/>
  <c r="BK20634" i="1"/>
  <c r="BL20634" i="1"/>
  <c r="BK20622" i="1"/>
  <c r="BL20622" i="1"/>
  <c r="BK20610" i="1"/>
  <c r="BL20610" i="1"/>
  <c r="BK20598" i="1"/>
  <c r="BL20598" i="1"/>
  <c r="BK20586" i="1"/>
  <c r="BL20586" i="1"/>
  <c r="BK20574" i="1"/>
  <c r="BL20574" i="1"/>
  <c r="BK20562" i="1"/>
  <c r="BL20562" i="1"/>
  <c r="BK20550" i="1"/>
  <c r="BL20550" i="1"/>
  <c r="BK20538" i="1"/>
  <c r="BL20538" i="1"/>
  <c r="BK20526" i="1"/>
  <c r="BL20526" i="1"/>
  <c r="BK20514" i="1"/>
  <c r="BL20514" i="1"/>
  <c r="BK20502" i="1"/>
  <c r="BL20502" i="1"/>
  <c r="BK20490" i="1"/>
  <c r="BL20490" i="1"/>
  <c r="BK20478" i="1"/>
  <c r="BL20478" i="1"/>
  <c r="BK20466" i="1"/>
  <c r="BL20466" i="1"/>
  <c r="BK20454" i="1"/>
  <c r="BL20454" i="1"/>
  <c r="BK20442" i="1"/>
  <c r="BL20442" i="1"/>
  <c r="BK20430" i="1"/>
  <c r="BL20430" i="1"/>
  <c r="BK20418" i="1"/>
  <c r="BL20418" i="1"/>
  <c r="BK20406" i="1"/>
  <c r="BL20406" i="1"/>
  <c r="BK20394" i="1"/>
  <c r="BL20394" i="1"/>
  <c r="BK20382" i="1"/>
  <c r="BL20382" i="1"/>
  <c r="BK20370" i="1"/>
  <c r="BL20370" i="1"/>
  <c r="BK20358" i="1"/>
  <c r="BL20358" i="1"/>
  <c r="BK20346" i="1"/>
  <c r="BL20346" i="1"/>
  <c r="BK20334" i="1"/>
  <c r="BL20334" i="1"/>
  <c r="BK20322" i="1"/>
  <c r="BL20322" i="1"/>
  <c r="BK20310" i="1"/>
  <c r="BL20310" i="1"/>
  <c r="BK20298" i="1"/>
  <c r="BL20298" i="1"/>
  <c r="BK20286" i="1"/>
  <c r="BL20286" i="1"/>
  <c r="BK20274" i="1"/>
  <c r="BL20274" i="1"/>
  <c r="BK20262" i="1"/>
  <c r="BL20262" i="1"/>
  <c r="BK20250" i="1"/>
  <c r="BL20250" i="1"/>
  <c r="BK20238" i="1"/>
  <c r="BL20238" i="1"/>
  <c r="BK20226" i="1"/>
  <c r="BL20226" i="1"/>
  <c r="BK20214" i="1"/>
  <c r="BL20214" i="1"/>
  <c r="BK20202" i="1"/>
  <c r="BL20202" i="1"/>
  <c r="BK20190" i="1"/>
  <c r="BL20190" i="1"/>
  <c r="BK20178" i="1"/>
  <c r="BL20178" i="1"/>
  <c r="BK20166" i="1"/>
  <c r="BL20166" i="1"/>
  <c r="BK20154" i="1"/>
  <c r="BL20154" i="1"/>
  <c r="BK20142" i="1"/>
  <c r="BL20142" i="1"/>
  <c r="BK20130" i="1"/>
  <c r="BL20130" i="1"/>
  <c r="BK20118" i="1"/>
  <c r="BL20118" i="1"/>
  <c r="BK20106" i="1"/>
  <c r="BL20106" i="1"/>
  <c r="BK20094" i="1"/>
  <c r="BL20094" i="1"/>
  <c r="BK20082" i="1"/>
  <c r="BL20082" i="1"/>
  <c r="BK20070" i="1"/>
  <c r="BL20070" i="1"/>
  <c r="BK20058" i="1"/>
  <c r="BL20058" i="1"/>
  <c r="BK20046" i="1"/>
  <c r="BL20046" i="1"/>
  <c r="BK20034" i="1"/>
  <c r="BL20034" i="1"/>
  <c r="BK20022" i="1"/>
  <c r="BL20022" i="1"/>
  <c r="BK20010" i="1"/>
  <c r="BL20010" i="1"/>
  <c r="BK19998" i="1"/>
  <c r="BL19998" i="1"/>
  <c r="BK19986" i="1"/>
  <c r="BL19986" i="1"/>
  <c r="BK19974" i="1"/>
  <c r="BL19974" i="1"/>
  <c r="BK19962" i="1"/>
  <c r="BL19962" i="1"/>
  <c r="BK19950" i="1"/>
  <c r="BL19950" i="1"/>
  <c r="BK19938" i="1"/>
  <c r="BL19938" i="1"/>
  <c r="BK19926" i="1"/>
  <c r="BL19926" i="1"/>
  <c r="BK19914" i="1"/>
  <c r="BL19914" i="1"/>
  <c r="BK19902" i="1"/>
  <c r="BL19902" i="1"/>
  <c r="BK19890" i="1"/>
  <c r="BL19890" i="1"/>
  <c r="BK19878" i="1"/>
  <c r="BL19878" i="1"/>
  <c r="BK19866" i="1"/>
  <c r="BL19866" i="1"/>
  <c r="BK19854" i="1"/>
  <c r="BL19854" i="1"/>
  <c r="BK19842" i="1"/>
  <c r="BL19842" i="1"/>
  <c r="BK19830" i="1"/>
  <c r="BL19830" i="1"/>
  <c r="BK19818" i="1"/>
  <c r="BL19818" i="1"/>
  <c r="BK19806" i="1"/>
  <c r="BL19806" i="1"/>
  <c r="BK19794" i="1"/>
  <c r="BL19794" i="1"/>
  <c r="BK19782" i="1"/>
  <c r="BL19782" i="1"/>
  <c r="BK19770" i="1"/>
  <c r="BL19770" i="1"/>
  <c r="BK19758" i="1"/>
  <c r="BL19758" i="1"/>
  <c r="BK25085" i="1"/>
  <c r="BL25085" i="1"/>
  <c r="BK25073" i="1"/>
  <c r="BL25073" i="1"/>
  <c r="BK25061" i="1"/>
  <c r="BL25061" i="1"/>
  <c r="BK25049" i="1"/>
  <c r="BL25049" i="1"/>
  <c r="BK25037" i="1"/>
  <c r="BL25037" i="1"/>
  <c r="BK25025" i="1"/>
  <c r="BL25025" i="1"/>
  <c r="BK25013" i="1"/>
  <c r="BL25013" i="1"/>
  <c r="BK25001" i="1"/>
  <c r="BL25001" i="1"/>
  <c r="BK24989" i="1"/>
  <c r="BL24989" i="1"/>
  <c r="BK24977" i="1"/>
  <c r="BL24977" i="1"/>
  <c r="BK24965" i="1"/>
  <c r="BL24965" i="1"/>
  <c r="BK24953" i="1"/>
  <c r="BL24953" i="1"/>
  <c r="BK24941" i="1"/>
  <c r="BL24941" i="1"/>
  <c r="BK24929" i="1"/>
  <c r="BL24929" i="1"/>
  <c r="BK24917" i="1"/>
  <c r="BL24917" i="1"/>
  <c r="BK24905" i="1"/>
  <c r="BL24905" i="1"/>
  <c r="BK24893" i="1"/>
  <c r="BL24893" i="1"/>
  <c r="BK24881" i="1"/>
  <c r="BL24881" i="1"/>
  <c r="BK24869" i="1"/>
  <c r="BL24869" i="1"/>
  <c r="BK24857" i="1"/>
  <c r="BL24857" i="1"/>
  <c r="BK24845" i="1"/>
  <c r="BL24845" i="1"/>
  <c r="BK24833" i="1"/>
  <c r="BL24833" i="1"/>
  <c r="BK24821" i="1"/>
  <c r="BL24821" i="1"/>
  <c r="BK24809" i="1"/>
  <c r="BL24809" i="1"/>
  <c r="BK24797" i="1"/>
  <c r="BL24797" i="1"/>
  <c r="BK24785" i="1"/>
  <c r="BL24785" i="1"/>
  <c r="BK24773" i="1"/>
  <c r="BL24773" i="1"/>
  <c r="BK24761" i="1"/>
  <c r="BL24761" i="1"/>
  <c r="BK24749" i="1"/>
  <c r="BL24749" i="1"/>
  <c r="BK24737" i="1"/>
  <c r="BL24737" i="1"/>
  <c r="BK24725" i="1"/>
  <c r="BL24725" i="1"/>
  <c r="BK24713" i="1"/>
  <c r="BL24713" i="1"/>
  <c r="BK24701" i="1"/>
  <c r="BL24701" i="1"/>
  <c r="BK24689" i="1"/>
  <c r="BL24689" i="1"/>
  <c r="BK24677" i="1"/>
  <c r="BL24677" i="1"/>
  <c r="BK24665" i="1"/>
  <c r="BL24665" i="1"/>
  <c r="BK24653" i="1"/>
  <c r="BL24653" i="1"/>
  <c r="BK24641" i="1"/>
  <c r="BL24641" i="1"/>
  <c r="BK24629" i="1"/>
  <c r="BL24629" i="1"/>
  <c r="BK24617" i="1"/>
  <c r="BL24617" i="1"/>
  <c r="BK24605" i="1"/>
  <c r="BL24605" i="1"/>
  <c r="BK24593" i="1"/>
  <c r="BL24593" i="1"/>
  <c r="BK24581" i="1"/>
  <c r="BL24581" i="1"/>
  <c r="BK24569" i="1"/>
  <c r="BL24569" i="1"/>
  <c r="BK24557" i="1"/>
  <c r="BL24557" i="1"/>
  <c r="BK24545" i="1"/>
  <c r="BL24545" i="1"/>
  <c r="BK24533" i="1"/>
  <c r="BL24533" i="1"/>
  <c r="BK24521" i="1"/>
  <c r="BL24521" i="1"/>
  <c r="BK24509" i="1"/>
  <c r="BL24509" i="1"/>
  <c r="BK24497" i="1"/>
  <c r="BL24497" i="1"/>
  <c r="BK24485" i="1"/>
  <c r="BL24485" i="1"/>
  <c r="BK24473" i="1"/>
  <c r="BL24473" i="1"/>
  <c r="BK24461" i="1"/>
  <c r="BL24461" i="1"/>
  <c r="BK24449" i="1"/>
  <c r="BL24449" i="1"/>
  <c r="BK24437" i="1"/>
  <c r="BL24437" i="1"/>
  <c r="BK24425" i="1"/>
  <c r="BL24425" i="1"/>
  <c r="BK24413" i="1"/>
  <c r="BL24413" i="1"/>
  <c r="BK24401" i="1"/>
  <c r="BL24401" i="1"/>
  <c r="BK24389" i="1"/>
  <c r="BL24389" i="1"/>
  <c r="BK24377" i="1"/>
  <c r="BL24377" i="1"/>
  <c r="BK24365" i="1"/>
  <c r="BL24365" i="1"/>
  <c r="BK24353" i="1"/>
  <c r="BL24353" i="1"/>
  <c r="BK24341" i="1"/>
  <c r="BL24341" i="1"/>
  <c r="BK24329" i="1"/>
  <c r="BL24329" i="1"/>
  <c r="BK24317" i="1"/>
  <c r="BL24317" i="1"/>
  <c r="BK24305" i="1"/>
  <c r="BL24305" i="1"/>
  <c r="BK24293" i="1"/>
  <c r="BL24293" i="1"/>
  <c r="BK24281" i="1"/>
  <c r="BL24281" i="1"/>
  <c r="BK24269" i="1"/>
  <c r="BL24269" i="1"/>
  <c r="BK24257" i="1"/>
  <c r="BL24257" i="1"/>
  <c r="BK24245" i="1"/>
  <c r="BL24245" i="1"/>
  <c r="BK24233" i="1"/>
  <c r="BL24233" i="1"/>
  <c r="BK24221" i="1"/>
  <c r="BL24221" i="1"/>
  <c r="BK24209" i="1"/>
  <c r="BL24209" i="1"/>
  <c r="BK24197" i="1"/>
  <c r="BL24197" i="1"/>
  <c r="BK24185" i="1"/>
  <c r="BL24185" i="1"/>
  <c r="BK24173" i="1"/>
  <c r="BL24173" i="1"/>
  <c r="BK24161" i="1"/>
  <c r="BL24161" i="1"/>
  <c r="BK24149" i="1"/>
  <c r="BL24149" i="1"/>
  <c r="BK24137" i="1"/>
  <c r="BL24137" i="1"/>
  <c r="BK24125" i="1"/>
  <c r="BL24125" i="1"/>
  <c r="BK24113" i="1"/>
  <c r="BL24113" i="1"/>
  <c r="BK24101" i="1"/>
  <c r="BL24101" i="1"/>
  <c r="BK24089" i="1"/>
  <c r="BL24089" i="1"/>
  <c r="BK24077" i="1"/>
  <c r="BL24077" i="1"/>
  <c r="BK24065" i="1"/>
  <c r="BL24065" i="1"/>
  <c r="BK24053" i="1"/>
  <c r="BL24053" i="1"/>
  <c r="BK24041" i="1"/>
  <c r="BL24041" i="1"/>
  <c r="BK24029" i="1"/>
  <c r="BL24029" i="1"/>
  <c r="BK24017" i="1"/>
  <c r="BL24017" i="1"/>
  <c r="BK24005" i="1"/>
  <c r="BL24005" i="1"/>
  <c r="BK23993" i="1"/>
  <c r="BL23993" i="1"/>
  <c r="BK23981" i="1"/>
  <c r="BL23981" i="1"/>
  <c r="BK23969" i="1"/>
  <c r="BL23969" i="1"/>
  <c r="BK23957" i="1"/>
  <c r="BL23957" i="1"/>
  <c r="BK23945" i="1"/>
  <c r="BL23945" i="1"/>
  <c r="BK23933" i="1"/>
  <c r="BL23933" i="1"/>
  <c r="BK23921" i="1"/>
  <c r="BL23921" i="1"/>
  <c r="BK23909" i="1"/>
  <c r="BL23909" i="1"/>
  <c r="BK23897" i="1"/>
  <c r="BL23897" i="1"/>
  <c r="BK23885" i="1"/>
  <c r="BL23885" i="1"/>
  <c r="BK23873" i="1"/>
  <c r="BL23873" i="1"/>
  <c r="BK23861" i="1"/>
  <c r="BL23861" i="1"/>
  <c r="BK23849" i="1"/>
  <c r="BL23849" i="1"/>
  <c r="BK23837" i="1"/>
  <c r="BL23837" i="1"/>
  <c r="BK23825" i="1"/>
  <c r="BL23825" i="1"/>
  <c r="BK23813" i="1"/>
  <c r="BL23813" i="1"/>
  <c r="BK23801" i="1"/>
  <c r="BL23801" i="1"/>
  <c r="BK23789" i="1"/>
  <c r="BL23789" i="1"/>
  <c r="BK23777" i="1"/>
  <c r="BL23777" i="1"/>
  <c r="BK23765" i="1"/>
  <c r="BL23765" i="1"/>
  <c r="BK23753" i="1"/>
  <c r="BL23753" i="1"/>
  <c r="BK23741" i="1"/>
  <c r="BL23741" i="1"/>
  <c r="BK23729" i="1"/>
  <c r="BL23729" i="1"/>
  <c r="BK23717" i="1"/>
  <c r="BL23717" i="1"/>
  <c r="BK23705" i="1"/>
  <c r="BL23705" i="1"/>
  <c r="BK23693" i="1"/>
  <c r="BL23693" i="1"/>
  <c r="BK23681" i="1"/>
  <c r="BL23681" i="1"/>
  <c r="BK23669" i="1"/>
  <c r="BL23669" i="1"/>
  <c r="BK23657" i="1"/>
  <c r="BL23657" i="1"/>
  <c r="BK23645" i="1"/>
  <c r="BL23645" i="1"/>
  <c r="BK23633" i="1"/>
  <c r="BL23633" i="1"/>
  <c r="BK23621" i="1"/>
  <c r="BL23621" i="1"/>
  <c r="BK23609" i="1"/>
  <c r="BL23609" i="1"/>
  <c r="BK23597" i="1"/>
  <c r="BL23597" i="1"/>
  <c r="BK23585" i="1"/>
  <c r="BL23585" i="1"/>
  <c r="BK23573" i="1"/>
  <c r="BL23573" i="1"/>
  <c r="BK23561" i="1"/>
  <c r="BL23561" i="1"/>
  <c r="BK23549" i="1"/>
  <c r="BL23549" i="1"/>
  <c r="BK23537" i="1"/>
  <c r="BL23537" i="1"/>
  <c r="BK23525" i="1"/>
  <c r="BL23525" i="1"/>
  <c r="BK23513" i="1"/>
  <c r="BL23513" i="1"/>
  <c r="BK23501" i="1"/>
  <c r="BL23501" i="1"/>
  <c r="BK23489" i="1"/>
  <c r="BL23489" i="1"/>
  <c r="BK23477" i="1"/>
  <c r="BL23477" i="1"/>
  <c r="BK23465" i="1"/>
  <c r="BL23465" i="1"/>
  <c r="BK23453" i="1"/>
  <c r="BL23453" i="1"/>
  <c r="BK23441" i="1"/>
  <c r="BL23441" i="1"/>
  <c r="BK23429" i="1"/>
  <c r="BL23429" i="1"/>
  <c r="BK23417" i="1"/>
  <c r="BL23417" i="1"/>
  <c r="BK23405" i="1"/>
  <c r="BL23405" i="1"/>
  <c r="BK23393" i="1"/>
  <c r="BL23393" i="1"/>
  <c r="BK23381" i="1"/>
  <c r="BL23381" i="1"/>
  <c r="BK23369" i="1"/>
  <c r="BL23369" i="1"/>
  <c r="BK23357" i="1"/>
  <c r="BL23357" i="1"/>
  <c r="BK23345" i="1"/>
  <c r="BL23345" i="1"/>
  <c r="BK23333" i="1"/>
  <c r="BL23333" i="1"/>
  <c r="BK23321" i="1"/>
  <c r="BL23321" i="1"/>
  <c r="BK23309" i="1"/>
  <c r="BL23309" i="1"/>
  <c r="BK23297" i="1"/>
  <c r="BL23297" i="1"/>
  <c r="BK23285" i="1"/>
  <c r="BL23285" i="1"/>
  <c r="BK23273" i="1"/>
  <c r="BL23273" i="1"/>
  <c r="BK23261" i="1"/>
  <c r="BL23261" i="1"/>
  <c r="BK23249" i="1"/>
  <c r="BL23249" i="1"/>
  <c r="BK23237" i="1"/>
  <c r="BL23237" i="1"/>
  <c r="BK23225" i="1"/>
  <c r="BL23225" i="1"/>
  <c r="BK23213" i="1"/>
  <c r="BL23213" i="1"/>
  <c r="BK23201" i="1"/>
  <c r="BL23201" i="1"/>
  <c r="BK23189" i="1"/>
  <c r="BL23189" i="1"/>
  <c r="BK23177" i="1"/>
  <c r="BL23177" i="1"/>
  <c r="BK23165" i="1"/>
  <c r="BL23165" i="1"/>
  <c r="BK23153" i="1"/>
  <c r="BL23153" i="1"/>
  <c r="BK23141" i="1"/>
  <c r="BL23141" i="1"/>
  <c r="BK23129" i="1"/>
  <c r="BL23129" i="1"/>
  <c r="BK23117" i="1"/>
  <c r="BL23117" i="1"/>
  <c r="BK23105" i="1"/>
  <c r="BL23105" i="1"/>
  <c r="BK23093" i="1"/>
  <c r="BL23093" i="1"/>
  <c r="BK23081" i="1"/>
  <c r="BL23081" i="1"/>
  <c r="BK23069" i="1"/>
  <c r="BL23069" i="1"/>
  <c r="BK23057" i="1"/>
  <c r="BL23057" i="1"/>
  <c r="BK23045" i="1"/>
  <c r="BL23045" i="1"/>
  <c r="BK23033" i="1"/>
  <c r="BL23033" i="1"/>
  <c r="BK23021" i="1"/>
  <c r="BL23021" i="1"/>
  <c r="BK23009" i="1"/>
  <c r="BL23009" i="1"/>
  <c r="BK22997" i="1"/>
  <c r="BL22997" i="1"/>
  <c r="BK22985" i="1"/>
  <c r="BL22985" i="1"/>
  <c r="BK22973" i="1"/>
  <c r="BL22973" i="1"/>
  <c r="BK22961" i="1"/>
  <c r="BL22961" i="1"/>
  <c r="BK22949" i="1"/>
  <c r="BL22949" i="1"/>
  <c r="BK22937" i="1"/>
  <c r="BL22937" i="1"/>
  <c r="BK22925" i="1"/>
  <c r="BL22925" i="1"/>
  <c r="BK22913" i="1"/>
  <c r="BL22913" i="1"/>
  <c r="BK22901" i="1"/>
  <c r="BL22901" i="1"/>
  <c r="BK22889" i="1"/>
  <c r="BL22889" i="1"/>
  <c r="BK22877" i="1"/>
  <c r="BL22877" i="1"/>
  <c r="BK22865" i="1"/>
  <c r="BL22865" i="1"/>
  <c r="BK22853" i="1"/>
  <c r="BL22853" i="1"/>
  <c r="BK22841" i="1"/>
  <c r="BL22841" i="1"/>
  <c r="BK22829" i="1"/>
  <c r="BL22829" i="1"/>
  <c r="BK22817" i="1"/>
  <c r="BL22817" i="1"/>
  <c r="BK22805" i="1"/>
  <c r="BL22805" i="1"/>
  <c r="BK22793" i="1"/>
  <c r="BL22793" i="1"/>
  <c r="BK22781" i="1"/>
  <c r="BL22781" i="1"/>
  <c r="BK22769" i="1"/>
  <c r="BL22769" i="1"/>
  <c r="BK22757" i="1"/>
  <c r="BL22757" i="1"/>
  <c r="BK22745" i="1"/>
  <c r="BL22745" i="1"/>
  <c r="BK22733" i="1"/>
  <c r="BL22733" i="1"/>
  <c r="BK22721" i="1"/>
  <c r="BL22721" i="1"/>
  <c r="BK22709" i="1"/>
  <c r="BL22709" i="1"/>
  <c r="BK22697" i="1"/>
  <c r="BL22697" i="1"/>
  <c r="BK22685" i="1"/>
  <c r="BL22685" i="1"/>
  <c r="BK22673" i="1"/>
  <c r="BL22673" i="1"/>
  <c r="BK22661" i="1"/>
  <c r="BL22661" i="1"/>
  <c r="BK22649" i="1"/>
  <c r="BL22649" i="1"/>
  <c r="BK22637" i="1"/>
  <c r="BL22637" i="1"/>
  <c r="BK22625" i="1"/>
  <c r="BL22625" i="1"/>
  <c r="BK22613" i="1"/>
  <c r="BL22613" i="1"/>
  <c r="BK22601" i="1"/>
  <c r="BL22601" i="1"/>
  <c r="BK22589" i="1"/>
  <c r="BL22589" i="1"/>
  <c r="BK22577" i="1"/>
  <c r="BL22577" i="1"/>
  <c r="BK22565" i="1"/>
  <c r="BL22565" i="1"/>
  <c r="BK22553" i="1"/>
  <c r="BL22553" i="1"/>
  <c r="BK22541" i="1"/>
  <c r="BL22541" i="1"/>
  <c r="BK22529" i="1"/>
  <c r="BL22529" i="1"/>
  <c r="BK22517" i="1"/>
  <c r="BL22517" i="1"/>
  <c r="BK22505" i="1"/>
  <c r="BL22505" i="1"/>
  <c r="BK22493" i="1"/>
  <c r="BL22493" i="1"/>
  <c r="BK22481" i="1"/>
  <c r="BL22481" i="1"/>
  <c r="BK22469" i="1"/>
  <c r="BL22469" i="1"/>
  <c r="BK22457" i="1"/>
  <c r="BL22457" i="1"/>
  <c r="BK22445" i="1"/>
  <c r="BL22445" i="1"/>
  <c r="BK22433" i="1"/>
  <c r="BL22433" i="1"/>
  <c r="BK22421" i="1"/>
  <c r="BL22421" i="1"/>
  <c r="BK22409" i="1"/>
  <c r="BL22409" i="1"/>
  <c r="BK22397" i="1"/>
  <c r="BL22397" i="1"/>
  <c r="BK22385" i="1"/>
  <c r="BL22385" i="1"/>
  <c r="BK22373" i="1"/>
  <c r="BL22373" i="1"/>
  <c r="BK22361" i="1"/>
  <c r="BL22361" i="1"/>
  <c r="BK22349" i="1"/>
  <c r="BL22349" i="1"/>
  <c r="BK22337" i="1"/>
  <c r="BL22337" i="1"/>
  <c r="BK22325" i="1"/>
  <c r="BL22325" i="1"/>
  <c r="BK22313" i="1"/>
  <c r="BL22313" i="1"/>
  <c r="BK22301" i="1"/>
  <c r="BL22301" i="1"/>
  <c r="BK22289" i="1"/>
  <c r="BL22289" i="1"/>
  <c r="BK22277" i="1"/>
  <c r="BL22277" i="1"/>
  <c r="BK22265" i="1"/>
  <c r="BL22265" i="1"/>
  <c r="BK22253" i="1"/>
  <c r="BL22253" i="1"/>
  <c r="BK22241" i="1"/>
  <c r="BL22241" i="1"/>
  <c r="BK22229" i="1"/>
  <c r="BL22229" i="1"/>
  <c r="BK22217" i="1"/>
  <c r="BL22217" i="1"/>
  <c r="BK22205" i="1"/>
  <c r="BL22205" i="1"/>
  <c r="BK22193" i="1"/>
  <c r="BL22193" i="1"/>
  <c r="BK22181" i="1"/>
  <c r="BL22181" i="1"/>
  <c r="BK22169" i="1"/>
  <c r="BL22169" i="1"/>
  <c r="BK22157" i="1"/>
  <c r="BL22157" i="1"/>
  <c r="BK22145" i="1"/>
  <c r="BL22145" i="1"/>
  <c r="BK22133" i="1"/>
  <c r="BL22133" i="1"/>
  <c r="BK22121" i="1"/>
  <c r="BL22121" i="1"/>
  <c r="BK22109" i="1"/>
  <c r="BL22109" i="1"/>
  <c r="BK22097" i="1"/>
  <c r="BL22097" i="1"/>
  <c r="BK22085" i="1"/>
  <c r="BL22085" i="1"/>
  <c r="BK22073" i="1"/>
  <c r="BL22073" i="1"/>
  <c r="BK22061" i="1"/>
  <c r="BL22061" i="1"/>
  <c r="BK22049" i="1"/>
  <c r="BL22049" i="1"/>
  <c r="BK22037" i="1"/>
  <c r="BL22037" i="1"/>
  <c r="BK22025" i="1"/>
  <c r="BL22025" i="1"/>
  <c r="BK22013" i="1"/>
  <c r="BL22013" i="1"/>
  <c r="BK22001" i="1"/>
  <c r="BL22001" i="1"/>
  <c r="BK21989" i="1"/>
  <c r="BL21989" i="1"/>
  <c r="BK21977" i="1"/>
  <c r="BL21977" i="1"/>
  <c r="BK21965" i="1"/>
  <c r="BL21965" i="1"/>
  <c r="BK21953" i="1"/>
  <c r="BL21953" i="1"/>
  <c r="BK21941" i="1"/>
  <c r="BL21941" i="1"/>
  <c r="BK21929" i="1"/>
  <c r="BL21929" i="1"/>
  <c r="BK21917" i="1"/>
  <c r="BL21917" i="1"/>
  <c r="BK21905" i="1"/>
  <c r="BL21905" i="1"/>
  <c r="BK21893" i="1"/>
  <c r="BL21893" i="1"/>
  <c r="BK21881" i="1"/>
  <c r="BL21881" i="1"/>
  <c r="BK21869" i="1"/>
  <c r="BL21869" i="1"/>
  <c r="BK21857" i="1"/>
  <c r="BL21857" i="1"/>
  <c r="BK21845" i="1"/>
  <c r="BL21845" i="1"/>
  <c r="BK21833" i="1"/>
  <c r="BL21833" i="1"/>
  <c r="BK21821" i="1"/>
  <c r="BL21821" i="1"/>
  <c r="BK21809" i="1"/>
  <c r="BL21809" i="1"/>
  <c r="BK21797" i="1"/>
  <c r="BL21797" i="1"/>
  <c r="BK21785" i="1"/>
  <c r="BL21785" i="1"/>
  <c r="BK21773" i="1"/>
  <c r="BL21773" i="1"/>
  <c r="BK21761" i="1"/>
  <c r="BL21761" i="1"/>
  <c r="BK21749" i="1"/>
  <c r="BL21749" i="1"/>
  <c r="BK21737" i="1"/>
  <c r="BL21737" i="1"/>
  <c r="BK21725" i="1"/>
  <c r="BL21725" i="1"/>
  <c r="BK21713" i="1"/>
  <c r="BL21713" i="1"/>
  <c r="BK21701" i="1"/>
  <c r="BL21701" i="1"/>
  <c r="BK21689" i="1"/>
  <c r="BL21689" i="1"/>
  <c r="BK21677" i="1"/>
  <c r="BL21677" i="1"/>
  <c r="BK21665" i="1"/>
  <c r="BL21665" i="1"/>
  <c r="BK21653" i="1"/>
  <c r="BL21653" i="1"/>
  <c r="BK21641" i="1"/>
  <c r="BL21641" i="1"/>
  <c r="BK21629" i="1"/>
  <c r="BL21629" i="1"/>
  <c r="BK21617" i="1"/>
  <c r="BL21617" i="1"/>
  <c r="BK21605" i="1"/>
  <c r="BL21605" i="1"/>
  <c r="BK21593" i="1"/>
  <c r="BL21593" i="1"/>
  <c r="BK21581" i="1"/>
  <c r="BL21581" i="1"/>
  <c r="BK21569" i="1"/>
  <c r="BL21569" i="1"/>
  <c r="BK21557" i="1"/>
  <c r="BL21557" i="1"/>
  <c r="BK21545" i="1"/>
  <c r="BL21545" i="1"/>
  <c r="BK21533" i="1"/>
  <c r="BL21533" i="1"/>
  <c r="BK21521" i="1"/>
  <c r="BL21521" i="1"/>
  <c r="BK21509" i="1"/>
  <c r="BL21509" i="1"/>
  <c r="BK21497" i="1"/>
  <c r="BL21497" i="1"/>
  <c r="BK21485" i="1"/>
  <c r="BL21485" i="1"/>
  <c r="BK21473" i="1"/>
  <c r="BL21473" i="1"/>
  <c r="BK21461" i="1"/>
  <c r="BL21461" i="1"/>
  <c r="BK21449" i="1"/>
  <c r="BL21449" i="1"/>
  <c r="BK21437" i="1"/>
  <c r="BL21437" i="1"/>
  <c r="BK21425" i="1"/>
  <c r="BL21425" i="1"/>
  <c r="BK21413" i="1"/>
  <c r="BL21413" i="1"/>
  <c r="BK21401" i="1"/>
  <c r="BL21401" i="1"/>
  <c r="BK21389" i="1"/>
  <c r="BL21389" i="1"/>
  <c r="BK21377" i="1"/>
  <c r="BL21377" i="1"/>
  <c r="BK21365" i="1"/>
  <c r="BL21365" i="1"/>
  <c r="BK21353" i="1"/>
  <c r="BL21353" i="1"/>
  <c r="BK21341" i="1"/>
  <c r="BL21341" i="1"/>
  <c r="BK21329" i="1"/>
  <c r="BL21329" i="1"/>
  <c r="BK21317" i="1"/>
  <c r="BL21317" i="1"/>
  <c r="BK21305" i="1"/>
  <c r="BL21305" i="1"/>
  <c r="BK21293" i="1"/>
  <c r="BL21293" i="1"/>
  <c r="BK21281" i="1"/>
  <c r="BL21281" i="1"/>
  <c r="BK21269" i="1"/>
  <c r="BL21269" i="1"/>
  <c r="BK21257" i="1"/>
  <c r="BL21257" i="1"/>
  <c r="BK21245" i="1"/>
  <c r="BL21245" i="1"/>
  <c r="BK21233" i="1"/>
  <c r="BL21233" i="1"/>
  <c r="BK21221" i="1"/>
  <c r="BL21221" i="1"/>
  <c r="BK21209" i="1"/>
  <c r="BL21209" i="1"/>
  <c r="BK21197" i="1"/>
  <c r="BL21197" i="1"/>
  <c r="BK21185" i="1"/>
  <c r="BL21185" i="1"/>
  <c r="BK21173" i="1"/>
  <c r="BL21173" i="1"/>
  <c r="BK21161" i="1"/>
  <c r="BL21161" i="1"/>
  <c r="BK21149" i="1"/>
  <c r="BL21149" i="1"/>
  <c r="BK21137" i="1"/>
  <c r="BL21137" i="1"/>
  <c r="BK21125" i="1"/>
  <c r="BL21125" i="1"/>
  <c r="BK21113" i="1"/>
  <c r="BL21113" i="1"/>
  <c r="BK21101" i="1"/>
  <c r="BL21101" i="1"/>
  <c r="BK21089" i="1"/>
  <c r="BL21089" i="1"/>
  <c r="BK21077" i="1"/>
  <c r="BL21077" i="1"/>
  <c r="BK21065" i="1"/>
  <c r="BL21065" i="1"/>
  <c r="BK21053" i="1"/>
  <c r="BL21053" i="1"/>
  <c r="BK21041" i="1"/>
  <c r="BL21041" i="1"/>
  <c r="BK21029" i="1"/>
  <c r="BL21029" i="1"/>
  <c r="BK21017" i="1"/>
  <c r="BL21017" i="1"/>
  <c r="BK21005" i="1"/>
  <c r="BL21005" i="1"/>
  <c r="BK20993" i="1"/>
  <c r="BL20993" i="1"/>
  <c r="BK20981" i="1"/>
  <c r="BL20981" i="1"/>
  <c r="BK20969" i="1"/>
  <c r="BL20969" i="1"/>
  <c r="BK20957" i="1"/>
  <c r="BL20957" i="1"/>
  <c r="BK20945" i="1"/>
  <c r="BL20945" i="1"/>
  <c r="BK20933" i="1"/>
  <c r="BL20933" i="1"/>
  <c r="BK20921" i="1"/>
  <c r="BL20921" i="1"/>
  <c r="BK20909" i="1"/>
  <c r="BL20909" i="1"/>
  <c r="BK20897" i="1"/>
  <c r="BL20897" i="1"/>
  <c r="BK20885" i="1"/>
  <c r="BL20885" i="1"/>
  <c r="BK20873" i="1"/>
  <c r="BL20873" i="1"/>
  <c r="BK20861" i="1"/>
  <c r="BL20861" i="1"/>
  <c r="BK20849" i="1"/>
  <c r="BL20849" i="1"/>
  <c r="BK20837" i="1"/>
  <c r="BL20837" i="1"/>
  <c r="BK20825" i="1"/>
  <c r="BL20825" i="1"/>
  <c r="BK20813" i="1"/>
  <c r="BL20813" i="1"/>
  <c r="BK20801" i="1"/>
  <c r="BL20801" i="1"/>
  <c r="BK20789" i="1"/>
  <c r="BL20789" i="1"/>
  <c r="BK20777" i="1"/>
  <c r="BL20777" i="1"/>
  <c r="BK20765" i="1"/>
  <c r="BL20765" i="1"/>
  <c r="BK20753" i="1"/>
  <c r="BL20753" i="1"/>
  <c r="BK20741" i="1"/>
  <c r="BL20741" i="1"/>
  <c r="BK20729" i="1"/>
  <c r="BL20729" i="1"/>
  <c r="BK20717" i="1"/>
  <c r="BL20717" i="1"/>
  <c r="BK20705" i="1"/>
  <c r="BL20705" i="1"/>
  <c r="BK20693" i="1"/>
  <c r="BL20693" i="1"/>
  <c r="BK20681" i="1"/>
  <c r="BL20681" i="1"/>
  <c r="BK20669" i="1"/>
  <c r="BL20669" i="1"/>
  <c r="BK20657" i="1"/>
  <c r="BL20657" i="1"/>
  <c r="BK20645" i="1"/>
  <c r="BL20645" i="1"/>
  <c r="BK20633" i="1"/>
  <c r="BL20633" i="1"/>
  <c r="BK20621" i="1"/>
  <c r="BL20621" i="1"/>
  <c r="BK20609" i="1"/>
  <c r="BL20609" i="1"/>
  <c r="BK20597" i="1"/>
  <c r="BL20597" i="1"/>
  <c r="BK20585" i="1"/>
  <c r="BL20585" i="1"/>
  <c r="BK20573" i="1"/>
  <c r="BL20573" i="1"/>
  <c r="BK20561" i="1"/>
  <c r="BL20561" i="1"/>
  <c r="BK20549" i="1"/>
  <c r="BL20549" i="1"/>
  <c r="BK20537" i="1"/>
  <c r="BL20537" i="1"/>
  <c r="BK20525" i="1"/>
  <c r="BL20525" i="1"/>
  <c r="BK20513" i="1"/>
  <c r="BL20513" i="1"/>
  <c r="BK20501" i="1"/>
  <c r="BL20501" i="1"/>
  <c r="BK20489" i="1"/>
  <c r="BL20489" i="1"/>
  <c r="BK20477" i="1"/>
  <c r="BL20477" i="1"/>
  <c r="BK20465" i="1"/>
  <c r="BL20465" i="1"/>
  <c r="BK20453" i="1"/>
  <c r="BL20453" i="1"/>
  <c r="BK20441" i="1"/>
  <c r="BL20441" i="1"/>
  <c r="BK20429" i="1"/>
  <c r="BL20429" i="1"/>
  <c r="BK20417" i="1"/>
  <c r="BL20417" i="1"/>
  <c r="BK20405" i="1"/>
  <c r="BL20405" i="1"/>
  <c r="BK20393" i="1"/>
  <c r="BL20393" i="1"/>
  <c r="BK20381" i="1"/>
  <c r="BL20381" i="1"/>
  <c r="BK20369" i="1"/>
  <c r="BL20369" i="1"/>
  <c r="BK20357" i="1"/>
  <c r="BL20357" i="1"/>
  <c r="BK20345" i="1"/>
  <c r="BL20345" i="1"/>
  <c r="BK20333" i="1"/>
  <c r="BL20333" i="1"/>
  <c r="BK20321" i="1"/>
  <c r="BL20321" i="1"/>
  <c r="BK20309" i="1"/>
  <c r="BL20309" i="1"/>
  <c r="BK20297" i="1"/>
  <c r="BL20297" i="1"/>
  <c r="BK20285" i="1"/>
  <c r="BL20285" i="1"/>
  <c r="BK20273" i="1"/>
  <c r="BL20273" i="1"/>
  <c r="BK20261" i="1"/>
  <c r="BL20261" i="1"/>
  <c r="BK20249" i="1"/>
  <c r="BL20249" i="1"/>
  <c r="BK20237" i="1"/>
  <c r="BL20237" i="1"/>
  <c r="BK20225" i="1"/>
  <c r="BL20225" i="1"/>
  <c r="BK20213" i="1"/>
  <c r="BL20213" i="1"/>
  <c r="BK20201" i="1"/>
  <c r="BL20201" i="1"/>
  <c r="BK20189" i="1"/>
  <c r="BL20189" i="1"/>
  <c r="BK20177" i="1"/>
  <c r="BL20177" i="1"/>
  <c r="BK20165" i="1"/>
  <c r="BL20165" i="1"/>
  <c r="BK20153" i="1"/>
  <c r="BL20153" i="1"/>
  <c r="BK20141" i="1"/>
  <c r="BL20141" i="1"/>
  <c r="BK20129" i="1"/>
  <c r="BL20129" i="1"/>
  <c r="BK20117" i="1"/>
  <c r="BL20117" i="1"/>
  <c r="BK20105" i="1"/>
  <c r="BL20105" i="1"/>
  <c r="BK20093" i="1"/>
  <c r="BL20093" i="1"/>
  <c r="BK20081" i="1"/>
  <c r="BL20081" i="1"/>
  <c r="BK20069" i="1"/>
  <c r="BL20069" i="1"/>
  <c r="BK20057" i="1"/>
  <c r="BL20057" i="1"/>
  <c r="BK20045" i="1"/>
  <c r="BL20045" i="1"/>
  <c r="BK20033" i="1"/>
  <c r="BL20033" i="1"/>
  <c r="BK20021" i="1"/>
  <c r="BL20021" i="1"/>
  <c r="BK20009" i="1"/>
  <c r="BL20009" i="1"/>
  <c r="BK19997" i="1"/>
  <c r="BL19997" i="1"/>
  <c r="BK19985" i="1"/>
  <c r="BL19985" i="1"/>
  <c r="BK19973" i="1"/>
  <c r="BL19973" i="1"/>
  <c r="BK19961" i="1"/>
  <c r="BL19961" i="1"/>
  <c r="BK19949" i="1"/>
  <c r="BL19949" i="1"/>
  <c r="BK19937" i="1"/>
  <c r="BL19937" i="1"/>
  <c r="BK19925" i="1"/>
  <c r="BL19925" i="1"/>
  <c r="BK19913" i="1"/>
  <c r="BL19913" i="1"/>
  <c r="BK19901" i="1"/>
  <c r="BL19901" i="1"/>
  <c r="BK19889" i="1"/>
  <c r="BL19889" i="1"/>
  <c r="BK19877" i="1"/>
  <c r="BL19877" i="1"/>
  <c r="BK19865" i="1"/>
  <c r="BL19865" i="1"/>
  <c r="BK19853" i="1"/>
  <c r="BL19853" i="1"/>
  <c r="BK19841" i="1"/>
  <c r="BL19841" i="1"/>
  <c r="BK19829" i="1"/>
  <c r="BL19829" i="1"/>
  <c r="BK19817" i="1"/>
  <c r="BL19817" i="1"/>
  <c r="BK19805" i="1"/>
  <c r="BL19805" i="1"/>
  <c r="BK19793" i="1"/>
  <c r="BL19793" i="1"/>
  <c r="BK19781" i="1"/>
  <c r="BL19781" i="1"/>
  <c r="BK19769" i="1"/>
  <c r="BL19769" i="1"/>
  <c r="BK19757" i="1"/>
  <c r="BL19757" i="1"/>
  <c r="BK19745" i="1"/>
  <c r="BL19745" i="1"/>
  <c r="BK19733" i="1"/>
  <c r="BL19733" i="1"/>
  <c r="BK19721" i="1"/>
  <c r="BL19721" i="1"/>
  <c r="BK19709" i="1"/>
  <c r="BL19709" i="1"/>
  <c r="BK19697" i="1"/>
  <c r="BL19697" i="1"/>
  <c r="BK19685" i="1"/>
  <c r="BL19685" i="1"/>
  <c r="BK19673" i="1"/>
  <c r="BL19673" i="1"/>
  <c r="BK19661" i="1"/>
  <c r="BL19661" i="1"/>
  <c r="BK19649" i="1"/>
  <c r="BL19649" i="1"/>
  <c r="BK19637" i="1"/>
  <c r="BL19637" i="1"/>
  <c r="BK19625" i="1"/>
  <c r="BL19625" i="1"/>
  <c r="BK19613" i="1"/>
  <c r="BL19613" i="1"/>
  <c r="BK19601" i="1"/>
  <c r="BL19601" i="1"/>
  <c r="BK19589" i="1"/>
  <c r="BL19589" i="1"/>
  <c r="BK19577" i="1"/>
  <c r="BL19577" i="1"/>
  <c r="BK19565" i="1"/>
  <c r="BL19565" i="1"/>
  <c r="BK19553" i="1"/>
  <c r="BL19553" i="1"/>
  <c r="BK19541" i="1"/>
  <c r="BL19541" i="1"/>
  <c r="BK19529" i="1"/>
  <c r="BL19529" i="1"/>
  <c r="BK19517" i="1"/>
  <c r="BL19517" i="1"/>
  <c r="BK19505" i="1"/>
  <c r="BL19505" i="1"/>
  <c r="BK19493" i="1"/>
  <c r="BL19493" i="1"/>
  <c r="BK19481" i="1"/>
  <c r="BL19481" i="1"/>
  <c r="BK19469" i="1"/>
  <c r="BL19469" i="1"/>
  <c r="BK19457" i="1"/>
  <c r="BL19457" i="1"/>
  <c r="BK19445" i="1"/>
  <c r="BL19445" i="1"/>
  <c r="BK19433" i="1"/>
  <c r="BL19433" i="1"/>
  <c r="BK19421" i="1"/>
  <c r="BL19421" i="1"/>
  <c r="BK19409" i="1"/>
  <c r="BL19409" i="1"/>
  <c r="BK19397" i="1"/>
  <c r="BL19397" i="1"/>
  <c r="BK19385" i="1"/>
  <c r="BL19385" i="1"/>
  <c r="BK19373" i="1"/>
  <c r="BL19373" i="1"/>
  <c r="BK19361" i="1"/>
  <c r="BL19361" i="1"/>
  <c r="BK19349" i="1"/>
  <c r="BL19349" i="1"/>
  <c r="BK19337" i="1"/>
  <c r="BL19337" i="1"/>
  <c r="BK19325" i="1"/>
  <c r="BL19325" i="1"/>
  <c r="BK19313" i="1"/>
  <c r="BL19313" i="1"/>
  <c r="BK19301" i="1"/>
  <c r="BL19301" i="1"/>
  <c r="BK19289" i="1"/>
  <c r="BL19289" i="1"/>
  <c r="BK19277" i="1"/>
  <c r="BL19277" i="1"/>
  <c r="BK19265" i="1"/>
  <c r="BL19265" i="1"/>
  <c r="BK19253" i="1"/>
  <c r="BL19253" i="1"/>
  <c r="BK19241" i="1"/>
  <c r="BL19241" i="1"/>
  <c r="BK19229" i="1"/>
  <c r="BL19229" i="1"/>
  <c r="BK19217" i="1"/>
  <c r="BL19217" i="1"/>
  <c r="BK19205" i="1"/>
  <c r="BL19205" i="1"/>
  <c r="BK19193" i="1"/>
  <c r="BL19193" i="1"/>
  <c r="BK19181" i="1"/>
  <c r="BL19181" i="1"/>
  <c r="BK19169" i="1"/>
  <c r="BL19169" i="1"/>
  <c r="BK19157" i="1"/>
  <c r="BL19157" i="1"/>
  <c r="BK19145" i="1"/>
  <c r="BL19145" i="1"/>
  <c r="BK19133" i="1"/>
  <c r="BL19133" i="1"/>
  <c r="BK19121" i="1"/>
  <c r="BL19121" i="1"/>
  <c r="BK19109" i="1"/>
  <c r="BL19109" i="1"/>
  <c r="BK19097" i="1"/>
  <c r="BL19097" i="1"/>
  <c r="BK19085" i="1"/>
  <c r="BL19085" i="1"/>
  <c r="BK19073" i="1"/>
  <c r="BL19073" i="1"/>
  <c r="BK19061" i="1"/>
  <c r="BL19061" i="1"/>
  <c r="BK19049" i="1"/>
  <c r="BL19049" i="1"/>
  <c r="BK19037" i="1"/>
  <c r="BL19037" i="1"/>
  <c r="BK19025" i="1"/>
  <c r="BL19025" i="1"/>
  <c r="BK19013" i="1"/>
  <c r="BL19013" i="1"/>
  <c r="BK19001" i="1"/>
  <c r="BL19001" i="1"/>
  <c r="BK18989" i="1"/>
  <c r="BL18989" i="1"/>
  <c r="BK18977" i="1"/>
  <c r="BL18977" i="1"/>
  <c r="BK18965" i="1"/>
  <c r="BL18965" i="1"/>
  <c r="BK18953" i="1"/>
  <c r="BL18953" i="1"/>
  <c r="BK18941" i="1"/>
  <c r="BL18941" i="1"/>
  <c r="BK18929" i="1"/>
  <c r="BL18929" i="1"/>
  <c r="BK18917" i="1"/>
  <c r="BL18917" i="1"/>
  <c r="BK18905" i="1"/>
  <c r="BL18905" i="1"/>
  <c r="BK18893" i="1"/>
  <c r="BL18893" i="1"/>
  <c r="BK18881" i="1"/>
  <c r="BL18881" i="1"/>
  <c r="BK18869" i="1"/>
  <c r="BL18869" i="1"/>
  <c r="BK18857" i="1"/>
  <c r="BL18857" i="1"/>
  <c r="BK18845" i="1"/>
  <c r="BL18845" i="1"/>
  <c r="BK18833" i="1"/>
  <c r="BL18833" i="1"/>
  <c r="BK8584" i="1"/>
  <c r="BL8584" i="1"/>
  <c r="BK8572" i="1"/>
  <c r="BL8572" i="1"/>
  <c r="BK8560" i="1"/>
  <c r="BL8560" i="1"/>
  <c r="BK8548" i="1"/>
  <c r="BL8548" i="1"/>
  <c r="BK8536" i="1"/>
  <c r="BL8536" i="1"/>
  <c r="BK8524" i="1"/>
  <c r="BL8524" i="1"/>
  <c r="BK8512" i="1"/>
  <c r="BL8512" i="1"/>
  <c r="BK8500" i="1"/>
  <c r="BL8500" i="1"/>
  <c r="BK8488" i="1"/>
  <c r="BL8488" i="1"/>
  <c r="BK8476" i="1"/>
  <c r="BL8476" i="1"/>
  <c r="BK8464" i="1"/>
  <c r="BL8464" i="1"/>
  <c r="BK8452" i="1"/>
  <c r="BL8452" i="1"/>
  <c r="BK8440" i="1"/>
  <c r="BL8440" i="1"/>
  <c r="BK8428" i="1"/>
  <c r="BL8428" i="1"/>
  <c r="BK8416" i="1"/>
  <c r="BL8416" i="1"/>
  <c r="BK8404" i="1"/>
  <c r="BL8404" i="1"/>
  <c r="BK8392" i="1"/>
  <c r="BL8392" i="1"/>
  <c r="BK8380" i="1"/>
  <c r="BL8380" i="1"/>
  <c r="BK8368" i="1"/>
  <c r="BL8368" i="1"/>
  <c r="BK8356" i="1"/>
  <c r="BL8356" i="1"/>
  <c r="BK8344" i="1"/>
  <c r="BL8344" i="1"/>
  <c r="BK8332" i="1"/>
  <c r="BL8332" i="1"/>
  <c r="BK8320" i="1"/>
  <c r="BL8320" i="1"/>
  <c r="BK8308" i="1"/>
  <c r="BL8308" i="1"/>
  <c r="BK8296" i="1"/>
  <c r="BL8296" i="1"/>
  <c r="BK8284" i="1"/>
  <c r="BL8284" i="1"/>
  <c r="BK8272" i="1"/>
  <c r="BL8272" i="1"/>
  <c r="BK8260" i="1"/>
  <c r="BL8260" i="1"/>
  <c r="BK8248" i="1"/>
  <c r="BL8248" i="1"/>
  <c r="BK8236" i="1"/>
  <c r="BL8236" i="1"/>
  <c r="BK8224" i="1"/>
  <c r="BL8224" i="1"/>
  <c r="BK8212" i="1"/>
  <c r="BL8212" i="1"/>
  <c r="BK8200" i="1"/>
  <c r="BL8200" i="1"/>
  <c r="BK8188" i="1"/>
  <c r="BL8188" i="1"/>
  <c r="BK8176" i="1"/>
  <c r="BL8176" i="1"/>
  <c r="BK8164" i="1"/>
  <c r="BL8164" i="1"/>
  <c r="BK8152" i="1"/>
  <c r="BL8152" i="1"/>
  <c r="BK8140" i="1"/>
  <c r="BL8140" i="1"/>
  <c r="BK8128" i="1"/>
  <c r="BL8128" i="1"/>
  <c r="BK8116" i="1"/>
  <c r="BL8116" i="1"/>
  <c r="BK8104" i="1"/>
  <c r="BL8104" i="1"/>
  <c r="BK8092" i="1"/>
  <c r="BL8092" i="1"/>
  <c r="BK8080" i="1"/>
  <c r="BL8080" i="1"/>
  <c r="BK8068" i="1"/>
  <c r="BL8068" i="1"/>
  <c r="BK8056" i="1"/>
  <c r="BL8056" i="1"/>
  <c r="BK8044" i="1"/>
  <c r="BL8044" i="1"/>
  <c r="BK8032" i="1"/>
  <c r="BL8032" i="1"/>
  <c r="BK8020" i="1"/>
  <c r="BL8020" i="1"/>
  <c r="BK8008" i="1"/>
  <c r="BL8008" i="1"/>
  <c r="BK7996" i="1"/>
  <c r="BL7996" i="1"/>
  <c r="BK7984" i="1"/>
  <c r="BL7984" i="1"/>
  <c r="BK7972" i="1"/>
  <c r="BL7972" i="1"/>
  <c r="BK7960" i="1"/>
  <c r="BL7960" i="1"/>
  <c r="BK7948" i="1"/>
  <c r="BL7948" i="1"/>
  <c r="BK7936" i="1"/>
  <c r="BL7936" i="1"/>
  <c r="BK7924" i="1"/>
  <c r="BL7924" i="1"/>
  <c r="BK7912" i="1"/>
  <c r="BL7912" i="1"/>
  <c r="BK7900" i="1"/>
  <c r="BL7900" i="1"/>
  <c r="BK7888" i="1"/>
  <c r="BL7888" i="1"/>
  <c r="BK7876" i="1"/>
  <c r="BL7876" i="1"/>
  <c r="BK7864" i="1"/>
  <c r="BL7864" i="1"/>
  <c r="BK7852" i="1"/>
  <c r="BL7852" i="1"/>
  <c r="BK7840" i="1"/>
  <c r="BL7840" i="1"/>
  <c r="BK7828" i="1"/>
  <c r="BL7828" i="1"/>
  <c r="BK7816" i="1"/>
  <c r="BL7816" i="1"/>
  <c r="BK7804" i="1"/>
  <c r="BL7804" i="1"/>
  <c r="BK7792" i="1"/>
  <c r="BL7792" i="1"/>
  <c r="BK7780" i="1"/>
  <c r="BL7780" i="1"/>
  <c r="BK7768" i="1"/>
  <c r="BL7768" i="1"/>
  <c r="BK7756" i="1"/>
  <c r="BL7756" i="1"/>
  <c r="BK7744" i="1"/>
  <c r="BL7744" i="1"/>
  <c r="BK7732" i="1"/>
  <c r="BL7732" i="1"/>
  <c r="BK7720" i="1"/>
  <c r="BL7720" i="1"/>
  <c r="BK7708" i="1"/>
  <c r="BL7708" i="1"/>
  <c r="BK7696" i="1"/>
  <c r="BL7696" i="1"/>
  <c r="BK7684" i="1"/>
  <c r="BL7684" i="1"/>
  <c r="BK7672" i="1"/>
  <c r="BL7672" i="1"/>
  <c r="BK7660" i="1"/>
  <c r="BL7660" i="1"/>
  <c r="BK7648" i="1"/>
  <c r="BL7648" i="1"/>
  <c r="BK7636" i="1"/>
  <c r="BL7636" i="1"/>
  <c r="BK7624" i="1"/>
  <c r="BL7624" i="1"/>
  <c r="BK7612" i="1"/>
  <c r="BL7612" i="1"/>
  <c r="BK7600" i="1"/>
  <c r="BL7600" i="1"/>
  <c r="BK7588" i="1"/>
  <c r="BL7588" i="1"/>
  <c r="BK7576" i="1"/>
  <c r="BL7576" i="1"/>
  <c r="BK7564" i="1"/>
  <c r="BL7564" i="1"/>
  <c r="BK7552" i="1"/>
  <c r="BL7552" i="1"/>
  <c r="BK7540" i="1"/>
  <c r="BL7540" i="1"/>
  <c r="BK7528" i="1"/>
  <c r="BL7528" i="1"/>
  <c r="BK7516" i="1"/>
  <c r="BL7516" i="1"/>
  <c r="BK7504" i="1"/>
  <c r="BL7504" i="1"/>
  <c r="BK7492" i="1"/>
  <c r="BL7492" i="1"/>
  <c r="BK7480" i="1"/>
  <c r="BL7480" i="1"/>
  <c r="BK7468" i="1"/>
  <c r="BL7468" i="1"/>
  <c r="BK7456" i="1"/>
  <c r="BL7456" i="1"/>
  <c r="BK7444" i="1"/>
  <c r="BL7444" i="1"/>
  <c r="BK7432" i="1"/>
  <c r="BL7432" i="1"/>
  <c r="BK7420" i="1"/>
  <c r="BL7420" i="1"/>
  <c r="BK7408" i="1"/>
  <c r="BL7408" i="1"/>
  <c r="BK7396" i="1"/>
  <c r="BL7396" i="1"/>
  <c r="BK7384" i="1"/>
  <c r="BL7384" i="1"/>
  <c r="BK7372" i="1"/>
  <c r="BL7372" i="1"/>
  <c r="BK7360" i="1"/>
  <c r="BL7360" i="1"/>
  <c r="BK7348" i="1"/>
  <c r="BL7348" i="1"/>
  <c r="BK7336" i="1"/>
  <c r="BL7336" i="1"/>
  <c r="BK7324" i="1"/>
  <c r="BL7324" i="1"/>
  <c r="BK7312" i="1"/>
  <c r="BL7312" i="1"/>
  <c r="BK7300" i="1"/>
  <c r="BL7300" i="1"/>
  <c r="BK7288" i="1"/>
  <c r="BL7288" i="1"/>
  <c r="BK7276" i="1"/>
  <c r="BL7276" i="1"/>
  <c r="BK7264" i="1"/>
  <c r="BL7264" i="1"/>
  <c r="BK7252" i="1"/>
  <c r="BL7252" i="1"/>
  <c r="BK7240" i="1"/>
  <c r="BL7240" i="1"/>
  <c r="BK7228" i="1"/>
  <c r="BL7228" i="1"/>
  <c r="BK7216" i="1"/>
  <c r="BL7216" i="1"/>
  <c r="BK7204" i="1"/>
  <c r="BL7204" i="1"/>
  <c r="BK7192" i="1"/>
  <c r="BL7192" i="1"/>
  <c r="BK7180" i="1"/>
  <c r="BL7180" i="1"/>
  <c r="BK7168" i="1"/>
  <c r="BL7168" i="1"/>
  <c r="BK7156" i="1"/>
  <c r="BL7156" i="1"/>
  <c r="BK7144" i="1"/>
  <c r="BL7144" i="1"/>
  <c r="BK7132" i="1"/>
  <c r="BL7132" i="1"/>
  <c r="BK7120" i="1"/>
  <c r="BL7120" i="1"/>
  <c r="BK7108" i="1"/>
  <c r="BL7108" i="1"/>
  <c r="BK7096" i="1"/>
  <c r="BL7096" i="1"/>
  <c r="BK7084" i="1"/>
  <c r="BL7084" i="1"/>
  <c r="BK7072" i="1"/>
  <c r="BL7072" i="1"/>
  <c r="BK7060" i="1"/>
  <c r="BL7060" i="1"/>
  <c r="BK7048" i="1"/>
  <c r="BL7048" i="1"/>
  <c r="BK7036" i="1"/>
  <c r="BL7036" i="1"/>
  <c r="BK7024" i="1"/>
  <c r="BL7024" i="1"/>
  <c r="BK7012" i="1"/>
  <c r="BL7012" i="1"/>
  <c r="BK7000" i="1"/>
  <c r="BL7000" i="1"/>
  <c r="BK6988" i="1"/>
  <c r="BL6988" i="1"/>
  <c r="BK6976" i="1"/>
  <c r="BL6976" i="1"/>
  <c r="BK6964" i="1"/>
  <c r="BL6964" i="1"/>
  <c r="BK6952" i="1"/>
  <c r="BL6952" i="1"/>
  <c r="BK6940" i="1"/>
  <c r="BL6940" i="1"/>
  <c r="BK6928" i="1"/>
  <c r="BL6928" i="1"/>
  <c r="BK6916" i="1"/>
  <c r="BL6916" i="1"/>
  <c r="BK6904" i="1"/>
  <c r="BL6904" i="1"/>
  <c r="BK6892" i="1"/>
  <c r="BL6892" i="1"/>
  <c r="BK6880" i="1"/>
  <c r="BL6880" i="1"/>
  <c r="BK6868" i="1"/>
  <c r="BL6868" i="1"/>
  <c r="BK6856" i="1"/>
  <c r="BL6856" i="1"/>
  <c r="BK6844" i="1"/>
  <c r="BL6844" i="1"/>
  <c r="BK6832" i="1"/>
  <c r="BL6832" i="1"/>
  <c r="BK6820" i="1"/>
  <c r="BL6820" i="1"/>
  <c r="BK6808" i="1"/>
  <c r="BL6808" i="1"/>
  <c r="BK6796" i="1"/>
  <c r="BL6796" i="1"/>
  <c r="BK6784" i="1"/>
  <c r="BL6784" i="1"/>
  <c r="BK6772" i="1"/>
  <c r="BL6772" i="1"/>
  <c r="BK6760" i="1"/>
  <c r="BL6760" i="1"/>
  <c r="BK6748" i="1"/>
  <c r="BL6748" i="1"/>
  <c r="BK6736" i="1"/>
  <c r="BL6736" i="1"/>
  <c r="BK6724" i="1"/>
  <c r="BL6724" i="1"/>
  <c r="BK6712" i="1"/>
  <c r="BL6712" i="1"/>
  <c r="BK6700" i="1"/>
  <c r="BL6700" i="1"/>
  <c r="BK6688" i="1"/>
  <c r="BL6688" i="1"/>
  <c r="BK6676" i="1"/>
  <c r="BL6676" i="1"/>
  <c r="BK6664" i="1"/>
  <c r="BL6664" i="1"/>
  <c r="BK6652" i="1"/>
  <c r="BL6652" i="1"/>
  <c r="BK6640" i="1"/>
  <c r="BL6640" i="1"/>
  <c r="BK6628" i="1"/>
  <c r="BL6628" i="1"/>
  <c r="BK6616" i="1"/>
  <c r="BL6616" i="1"/>
  <c r="BK6604" i="1"/>
  <c r="BL6604" i="1"/>
  <c r="BK6592" i="1"/>
  <c r="BL6592" i="1"/>
  <c r="BK6580" i="1"/>
  <c r="BL6580" i="1"/>
  <c r="BK6568" i="1"/>
  <c r="BL6568" i="1"/>
  <c r="BK6556" i="1"/>
  <c r="BL6556" i="1"/>
  <c r="BK6544" i="1"/>
  <c r="BL6544" i="1"/>
  <c r="BK6532" i="1"/>
  <c r="BL6532" i="1"/>
  <c r="BK6520" i="1"/>
  <c r="BL6520" i="1"/>
  <c r="BK6508" i="1"/>
  <c r="BL6508" i="1"/>
  <c r="BK6496" i="1"/>
  <c r="BL6496" i="1"/>
  <c r="BK6484" i="1"/>
  <c r="BL6484" i="1"/>
  <c r="BK6472" i="1"/>
  <c r="BL6472" i="1"/>
  <c r="BK6460" i="1"/>
  <c r="BL6460" i="1"/>
  <c r="BK6448" i="1"/>
  <c r="BL6448" i="1"/>
  <c r="BK6436" i="1"/>
  <c r="BL6436" i="1"/>
  <c r="BK6424" i="1"/>
  <c r="BL6424" i="1"/>
  <c r="BK6412" i="1"/>
  <c r="BL6412" i="1"/>
  <c r="BK6400" i="1"/>
  <c r="BL6400" i="1"/>
  <c r="BK6388" i="1"/>
  <c r="BL6388" i="1"/>
  <c r="BK6376" i="1"/>
  <c r="BL6376" i="1"/>
  <c r="BK6364" i="1"/>
  <c r="BL6364" i="1"/>
  <c r="BK6352" i="1"/>
  <c r="BL6352" i="1"/>
  <c r="BK6340" i="1"/>
  <c r="BL6340" i="1"/>
  <c r="BK6328" i="1"/>
  <c r="BL6328" i="1"/>
  <c r="BK6316" i="1"/>
  <c r="BL6316" i="1"/>
  <c r="BK6304" i="1"/>
  <c r="BL6304" i="1"/>
  <c r="BK6292" i="1"/>
  <c r="BL6292" i="1"/>
  <c r="BK6280" i="1"/>
  <c r="BL6280" i="1"/>
  <c r="BK6268" i="1"/>
  <c r="BL6268" i="1"/>
  <c r="BK6256" i="1"/>
  <c r="BL6256" i="1"/>
  <c r="BK6244" i="1"/>
  <c r="BL6244" i="1"/>
  <c r="BK6232" i="1"/>
  <c r="BL6232" i="1"/>
  <c r="BK6220" i="1"/>
  <c r="BL6220" i="1"/>
  <c r="BK6208" i="1"/>
  <c r="BL6208" i="1"/>
  <c r="BK6196" i="1"/>
  <c r="BL6196" i="1"/>
  <c r="BK6184" i="1"/>
  <c r="BL6184" i="1"/>
  <c r="BK6172" i="1"/>
  <c r="BL6172" i="1"/>
  <c r="BK6160" i="1"/>
  <c r="BL6160" i="1"/>
  <c r="BK6148" i="1"/>
  <c r="BL6148" i="1"/>
  <c r="BK6136" i="1"/>
  <c r="BL6136" i="1"/>
  <c r="BK6124" i="1"/>
  <c r="BL6124" i="1"/>
  <c r="BK6112" i="1"/>
  <c r="BL6112" i="1"/>
  <c r="BK6100" i="1"/>
  <c r="BL6100" i="1"/>
  <c r="BK6088" i="1"/>
  <c r="BL6088" i="1"/>
  <c r="BK6076" i="1"/>
  <c r="BL6076" i="1"/>
  <c r="BK6064" i="1"/>
  <c r="BL6064" i="1"/>
  <c r="BK6052" i="1"/>
  <c r="BL6052" i="1"/>
  <c r="BK6040" i="1"/>
  <c r="BL6040" i="1"/>
  <c r="BK6028" i="1"/>
  <c r="BL6028" i="1"/>
  <c r="BK6016" i="1"/>
  <c r="BL6016" i="1"/>
  <c r="BK6004" i="1"/>
  <c r="BL6004" i="1"/>
  <c r="BK5992" i="1"/>
  <c r="BL5992" i="1"/>
  <c r="BK5980" i="1"/>
  <c r="BL5980" i="1"/>
  <c r="BK5968" i="1"/>
  <c r="BL5968" i="1"/>
  <c r="BK5956" i="1"/>
  <c r="BL5956" i="1"/>
  <c r="BK5944" i="1"/>
  <c r="BL5944" i="1"/>
  <c r="BK5932" i="1"/>
  <c r="BL5932" i="1"/>
  <c r="BK5920" i="1"/>
  <c r="BL5920" i="1"/>
  <c r="BK5908" i="1"/>
  <c r="BL5908" i="1"/>
  <c r="BK5896" i="1"/>
  <c r="BL5896" i="1"/>
  <c r="BK5884" i="1"/>
  <c r="BL5884" i="1"/>
  <c r="BK5872" i="1"/>
  <c r="BL5872" i="1"/>
  <c r="BK5860" i="1"/>
  <c r="BL5860" i="1"/>
  <c r="BK5848" i="1"/>
  <c r="BL5848" i="1"/>
  <c r="BK5836" i="1"/>
  <c r="BL5836" i="1"/>
  <c r="BK5824" i="1"/>
  <c r="BL5824" i="1"/>
  <c r="BK5812" i="1"/>
  <c r="BL5812" i="1"/>
  <c r="BK5800" i="1"/>
  <c r="BL5800" i="1"/>
  <c r="BK5788" i="1"/>
  <c r="BL5788" i="1"/>
  <c r="BK5776" i="1"/>
  <c r="BL5776" i="1"/>
  <c r="BK5764" i="1"/>
  <c r="BL5764" i="1"/>
  <c r="BK5752" i="1"/>
  <c r="BL5752" i="1"/>
  <c r="BK5740" i="1"/>
  <c r="BL5740" i="1"/>
  <c r="BK5728" i="1"/>
  <c r="BL5728" i="1"/>
  <c r="BK5716" i="1"/>
  <c r="BL5716" i="1"/>
  <c r="BK5704" i="1"/>
  <c r="BL5704" i="1"/>
  <c r="BK5692" i="1"/>
  <c r="BL5692" i="1"/>
  <c r="BK5680" i="1"/>
  <c r="BL5680" i="1"/>
  <c r="BK5668" i="1"/>
  <c r="BL5668" i="1"/>
  <c r="BK5656" i="1"/>
  <c r="BL5656" i="1"/>
  <c r="BK5644" i="1"/>
  <c r="BL5644" i="1"/>
  <c r="BK5632" i="1"/>
  <c r="BL5632" i="1"/>
  <c r="BK5620" i="1"/>
  <c r="BL5620" i="1"/>
  <c r="BK5608" i="1"/>
  <c r="BL5608" i="1"/>
  <c r="BK5596" i="1"/>
  <c r="BL5596" i="1"/>
  <c r="BK5584" i="1"/>
  <c r="BL5584" i="1"/>
  <c r="BK5572" i="1"/>
  <c r="BL5572" i="1"/>
  <c r="BK5560" i="1"/>
  <c r="BL5560" i="1"/>
  <c r="BK5548" i="1"/>
  <c r="BL5548" i="1"/>
  <c r="BK5536" i="1"/>
  <c r="BL5536" i="1"/>
  <c r="BK5524" i="1"/>
  <c r="BL5524" i="1"/>
  <c r="BK5512" i="1"/>
  <c r="BL5512" i="1"/>
  <c r="BK5500" i="1"/>
  <c r="BL5500" i="1"/>
  <c r="BK5488" i="1"/>
  <c r="BL5488" i="1"/>
  <c r="BK5476" i="1"/>
  <c r="BL5476" i="1"/>
  <c r="BK5464" i="1"/>
  <c r="BL5464" i="1"/>
  <c r="BK5452" i="1"/>
  <c r="BL5452" i="1"/>
  <c r="BK5440" i="1"/>
  <c r="BL5440" i="1"/>
  <c r="BK5428" i="1"/>
  <c r="BL5428" i="1"/>
  <c r="BK5416" i="1"/>
  <c r="BL5416" i="1"/>
  <c r="BK5404" i="1"/>
  <c r="BL5404" i="1"/>
  <c r="BK5392" i="1"/>
  <c r="BL5392" i="1"/>
  <c r="BK5380" i="1"/>
  <c r="BL5380" i="1"/>
  <c r="BK5368" i="1"/>
  <c r="BL5368" i="1"/>
  <c r="BK5356" i="1"/>
  <c r="BL5356" i="1"/>
  <c r="BK5344" i="1"/>
  <c r="BL5344" i="1"/>
  <c r="BK5332" i="1"/>
  <c r="BL5332" i="1"/>
  <c r="BK5320" i="1"/>
  <c r="BL5320" i="1"/>
  <c r="BK5308" i="1"/>
  <c r="BL5308" i="1"/>
  <c r="BK5296" i="1"/>
  <c r="BL5296" i="1"/>
  <c r="BK5284" i="1"/>
  <c r="BL5284" i="1"/>
  <c r="BK5272" i="1"/>
  <c r="BL5272" i="1"/>
  <c r="BK5260" i="1"/>
  <c r="BL5260" i="1"/>
  <c r="BK5248" i="1"/>
  <c r="BL5248" i="1"/>
  <c r="BK5236" i="1"/>
  <c r="BL5236" i="1"/>
  <c r="BK5224" i="1"/>
  <c r="BL5224" i="1"/>
  <c r="BK5212" i="1"/>
  <c r="BL5212" i="1"/>
  <c r="BK5200" i="1"/>
  <c r="BL5200" i="1"/>
  <c r="BK5188" i="1"/>
  <c r="BL5188" i="1"/>
  <c r="BK5176" i="1"/>
  <c r="BL5176" i="1"/>
  <c r="BK5164" i="1"/>
  <c r="BL5164" i="1"/>
  <c r="BK5152" i="1"/>
  <c r="BL5152" i="1"/>
  <c r="BK5140" i="1"/>
  <c r="BL5140" i="1"/>
  <c r="BK5128" i="1"/>
  <c r="BL5128" i="1"/>
  <c r="BK5116" i="1"/>
  <c r="BL5116" i="1"/>
  <c r="BK5104" i="1"/>
  <c r="BL5104" i="1"/>
  <c r="BK5092" i="1"/>
  <c r="BL5092" i="1"/>
  <c r="BK5080" i="1"/>
  <c r="BL5080" i="1"/>
  <c r="BK5068" i="1"/>
  <c r="BL5068" i="1"/>
  <c r="BK5056" i="1"/>
  <c r="BL5056" i="1"/>
  <c r="BK5044" i="1"/>
  <c r="BL5044" i="1"/>
  <c r="BK5032" i="1"/>
  <c r="BL5032" i="1"/>
  <c r="BK5020" i="1"/>
  <c r="BL5020" i="1"/>
  <c r="BK5008" i="1"/>
  <c r="BL5008" i="1"/>
  <c r="BK4996" i="1"/>
  <c r="BL4996" i="1"/>
  <c r="BK4984" i="1"/>
  <c r="BL4984" i="1"/>
  <c r="BK4972" i="1"/>
  <c r="BL4972" i="1"/>
  <c r="BK4960" i="1"/>
  <c r="BL4960" i="1"/>
  <c r="BK4948" i="1"/>
  <c r="BL4948" i="1"/>
  <c r="BK4936" i="1"/>
  <c r="BL4936" i="1"/>
  <c r="BK4924" i="1"/>
  <c r="BL4924" i="1"/>
  <c r="BK4912" i="1"/>
  <c r="BL4912" i="1"/>
  <c r="BK4900" i="1"/>
  <c r="BL4900" i="1"/>
  <c r="BK4888" i="1"/>
  <c r="BL4888" i="1"/>
  <c r="BK4876" i="1"/>
  <c r="BL4876" i="1"/>
  <c r="BK4864" i="1"/>
  <c r="BL4864" i="1"/>
  <c r="BK4852" i="1"/>
  <c r="BL4852" i="1"/>
  <c r="BK4840" i="1"/>
  <c r="BL4840" i="1"/>
  <c r="BK4828" i="1"/>
  <c r="BL4828" i="1"/>
  <c r="BK4816" i="1"/>
  <c r="BL4816" i="1"/>
  <c r="BK4804" i="1"/>
  <c r="BL4804" i="1"/>
  <c r="BK4792" i="1"/>
  <c r="BL4792" i="1"/>
  <c r="BK4780" i="1"/>
  <c r="BL4780" i="1"/>
  <c r="BK4768" i="1"/>
  <c r="BL4768" i="1"/>
  <c r="BK4756" i="1"/>
  <c r="BL4756" i="1"/>
  <c r="BK4744" i="1"/>
  <c r="BL4744" i="1"/>
  <c r="BK4732" i="1"/>
  <c r="BL4732" i="1"/>
  <c r="BK4720" i="1"/>
  <c r="BL4720" i="1"/>
  <c r="BK4708" i="1"/>
  <c r="BL4708" i="1"/>
  <c r="BK4696" i="1"/>
  <c r="BL4696" i="1"/>
  <c r="BK4684" i="1"/>
  <c r="BL4684" i="1"/>
  <c r="BK4672" i="1"/>
  <c r="BL4672" i="1"/>
  <c r="BK4660" i="1"/>
  <c r="BL4660" i="1"/>
  <c r="BK4648" i="1"/>
  <c r="BL4648" i="1"/>
  <c r="BK4636" i="1"/>
  <c r="BL4636" i="1"/>
  <c r="BK4624" i="1"/>
  <c r="BL4624" i="1"/>
  <c r="BK4612" i="1"/>
  <c r="BL4612" i="1"/>
  <c r="BK4600" i="1"/>
  <c r="BL4600" i="1"/>
  <c r="BK4588" i="1"/>
  <c r="BL4588" i="1"/>
  <c r="BK4576" i="1"/>
  <c r="BL4576" i="1"/>
  <c r="BK4564" i="1"/>
  <c r="BL4564" i="1"/>
  <c r="BK4552" i="1"/>
  <c r="BL4552" i="1"/>
  <c r="BK4540" i="1"/>
  <c r="BL4540" i="1"/>
  <c r="BK4528" i="1"/>
  <c r="BL4528" i="1"/>
  <c r="BK4516" i="1"/>
  <c r="BL4516" i="1"/>
  <c r="BK4504" i="1"/>
  <c r="BL4504" i="1"/>
  <c r="BK4492" i="1"/>
  <c r="BL4492" i="1"/>
  <c r="BK4480" i="1"/>
  <c r="BL4480" i="1"/>
  <c r="BK4468" i="1"/>
  <c r="BL4468" i="1"/>
  <c r="BK4456" i="1"/>
  <c r="BL4456" i="1"/>
  <c r="BK4444" i="1"/>
  <c r="BL4444" i="1"/>
  <c r="BK4432" i="1"/>
  <c r="BL4432" i="1"/>
  <c r="BK4420" i="1"/>
  <c r="BL4420" i="1"/>
  <c r="BK4408" i="1"/>
  <c r="BL4408" i="1"/>
  <c r="BK4396" i="1"/>
  <c r="BL4396" i="1"/>
  <c r="BK4384" i="1"/>
  <c r="BL4384" i="1"/>
  <c r="BK4372" i="1"/>
  <c r="BL4372" i="1"/>
  <c r="BK4360" i="1"/>
  <c r="BL4360" i="1"/>
  <c r="BK4348" i="1"/>
  <c r="BL4348" i="1"/>
  <c r="BK4336" i="1"/>
  <c r="BL4336" i="1"/>
  <c r="BK4324" i="1"/>
  <c r="BL4324" i="1"/>
  <c r="BK4312" i="1"/>
  <c r="BL4312" i="1"/>
  <c r="BK4300" i="1"/>
  <c r="BL4300" i="1"/>
  <c r="BK4288" i="1"/>
  <c r="BL4288" i="1"/>
  <c r="BK4276" i="1"/>
  <c r="BL4276" i="1"/>
  <c r="BK4264" i="1"/>
  <c r="BL4264" i="1"/>
  <c r="BK4252" i="1"/>
  <c r="BL4252" i="1"/>
  <c r="BK4240" i="1"/>
  <c r="BL4240" i="1"/>
  <c r="BK4228" i="1"/>
  <c r="BL4228" i="1"/>
  <c r="BK4216" i="1"/>
  <c r="BL4216" i="1"/>
  <c r="BK4204" i="1"/>
  <c r="BL4204" i="1"/>
  <c r="BK4192" i="1"/>
  <c r="BL4192" i="1"/>
  <c r="BK4180" i="1"/>
  <c r="BL4180" i="1"/>
  <c r="BK4168" i="1"/>
  <c r="BL4168" i="1"/>
  <c r="BK4156" i="1"/>
  <c r="BL4156" i="1"/>
  <c r="BK4144" i="1"/>
  <c r="BL4144" i="1"/>
  <c r="BK4132" i="1"/>
  <c r="BL4132" i="1"/>
  <c r="BK4120" i="1"/>
  <c r="BL4120" i="1"/>
  <c r="BK4108" i="1"/>
  <c r="BL4108" i="1"/>
  <c r="BK4096" i="1"/>
  <c r="BL4096" i="1"/>
  <c r="BK4084" i="1"/>
  <c r="BL4084" i="1"/>
  <c r="BK4072" i="1"/>
  <c r="BL4072" i="1"/>
  <c r="BK4060" i="1"/>
  <c r="BL4060" i="1"/>
  <c r="BK4048" i="1"/>
  <c r="BL4048" i="1"/>
  <c r="BK4036" i="1"/>
  <c r="BL4036" i="1"/>
  <c r="BK4024" i="1"/>
  <c r="BL4024" i="1"/>
  <c r="BK4012" i="1"/>
  <c r="BL4012" i="1"/>
  <c r="BK4000" i="1"/>
  <c r="BL4000" i="1"/>
  <c r="BK3988" i="1"/>
  <c r="BL3988" i="1"/>
  <c r="BK3976" i="1"/>
  <c r="BL3976" i="1"/>
  <c r="BK3964" i="1"/>
  <c r="BL3964" i="1"/>
  <c r="BK3952" i="1"/>
  <c r="BL3952" i="1"/>
  <c r="BK3940" i="1"/>
  <c r="BL3940" i="1"/>
  <c r="BK3928" i="1"/>
  <c r="BL3928" i="1"/>
  <c r="BK3916" i="1"/>
  <c r="BL3916" i="1"/>
  <c r="BK3904" i="1"/>
  <c r="BL3904" i="1"/>
  <c r="BK3892" i="1"/>
  <c r="BL3892" i="1"/>
  <c r="BK3880" i="1"/>
  <c r="BL3880" i="1"/>
  <c r="BK3868" i="1"/>
  <c r="BL3868" i="1"/>
  <c r="BK3856" i="1"/>
  <c r="BL3856" i="1"/>
  <c r="BK3844" i="1"/>
  <c r="BL3844" i="1"/>
  <c r="BK3832" i="1"/>
  <c r="BL3832" i="1"/>
  <c r="BK3820" i="1"/>
  <c r="BL3820" i="1"/>
  <c r="BK3808" i="1"/>
  <c r="BL3808" i="1"/>
  <c r="BK3796" i="1"/>
  <c r="BL3796" i="1"/>
  <c r="BK3784" i="1"/>
  <c r="BL3784" i="1"/>
  <c r="BK3772" i="1"/>
  <c r="BL3772" i="1"/>
  <c r="BK3760" i="1"/>
  <c r="BL3760" i="1"/>
  <c r="BK3748" i="1"/>
  <c r="BL3748" i="1"/>
  <c r="BK3736" i="1"/>
  <c r="BL3736" i="1"/>
  <c r="BK3724" i="1"/>
  <c r="BL3724" i="1"/>
  <c r="BK3712" i="1"/>
  <c r="BL3712" i="1"/>
  <c r="BK3700" i="1"/>
  <c r="BL3700" i="1"/>
  <c r="BK3688" i="1"/>
  <c r="BL3688" i="1"/>
  <c r="BK3676" i="1"/>
  <c r="BL3676" i="1"/>
  <c r="BK3664" i="1"/>
  <c r="BL3664" i="1"/>
  <c r="BK3652" i="1"/>
  <c r="BL3652" i="1"/>
  <c r="BK3640" i="1"/>
  <c r="BL3640" i="1"/>
  <c r="BK3628" i="1"/>
  <c r="BL3628" i="1"/>
  <c r="BK3616" i="1"/>
  <c r="BL3616" i="1"/>
  <c r="BK3604" i="1"/>
  <c r="BL3604" i="1"/>
  <c r="BK3592" i="1"/>
  <c r="BL3592" i="1"/>
  <c r="BK3580" i="1"/>
  <c r="BL3580" i="1"/>
  <c r="BK3568" i="1"/>
  <c r="BL3568" i="1"/>
  <c r="BK3556" i="1"/>
  <c r="BL3556" i="1"/>
  <c r="BK3544" i="1"/>
  <c r="BL3544" i="1"/>
  <c r="BK3532" i="1"/>
  <c r="BL3532" i="1"/>
  <c r="BK3520" i="1"/>
  <c r="BL3520" i="1"/>
  <c r="BK3508" i="1"/>
  <c r="BL3508" i="1"/>
  <c r="BK3496" i="1"/>
  <c r="BL3496" i="1"/>
  <c r="BK3484" i="1"/>
  <c r="BL3484" i="1"/>
  <c r="BK3472" i="1"/>
  <c r="BL3472" i="1"/>
  <c r="BK3460" i="1"/>
  <c r="BL3460" i="1"/>
  <c r="BK3448" i="1"/>
  <c r="BL3448" i="1"/>
  <c r="BK3436" i="1"/>
  <c r="BL3436" i="1"/>
  <c r="BK3424" i="1"/>
  <c r="BL3424" i="1"/>
  <c r="BK3412" i="1"/>
  <c r="BL3412" i="1"/>
  <c r="BK3400" i="1"/>
  <c r="BL3400" i="1"/>
  <c r="BK3388" i="1"/>
  <c r="BL3388" i="1"/>
  <c r="BK3376" i="1"/>
  <c r="BL3376" i="1"/>
  <c r="BK3364" i="1"/>
  <c r="BL3364" i="1"/>
  <c r="BK3352" i="1"/>
  <c r="BL3352" i="1"/>
  <c r="BK3340" i="1"/>
  <c r="BL3340" i="1"/>
  <c r="BK3328" i="1"/>
  <c r="BL3328" i="1"/>
  <c r="BK3316" i="1"/>
  <c r="BL3316" i="1"/>
  <c r="BK3304" i="1"/>
  <c r="BL3304" i="1"/>
  <c r="BK3292" i="1"/>
  <c r="BL3292" i="1"/>
  <c r="BK3280" i="1"/>
  <c r="BL3280" i="1"/>
  <c r="BK3268" i="1"/>
  <c r="BL3268" i="1"/>
  <c r="BK3256" i="1"/>
  <c r="BL3256" i="1"/>
  <c r="BK3244" i="1"/>
  <c r="BL3244" i="1"/>
  <c r="BK3232" i="1"/>
  <c r="BL3232" i="1"/>
  <c r="BK3220" i="1"/>
  <c r="BL3220" i="1"/>
  <c r="BK3208" i="1"/>
  <c r="BL3208" i="1"/>
  <c r="BK3196" i="1"/>
  <c r="BL3196" i="1"/>
  <c r="BK3184" i="1"/>
  <c r="BL3184" i="1"/>
  <c r="BK3172" i="1"/>
  <c r="BL3172" i="1"/>
  <c r="BK3160" i="1"/>
  <c r="BL3160" i="1"/>
  <c r="BK3148" i="1"/>
  <c r="BL3148" i="1"/>
  <c r="BK3136" i="1"/>
  <c r="BL3136" i="1"/>
  <c r="BK3124" i="1"/>
  <c r="BL3124" i="1"/>
  <c r="BK3112" i="1"/>
  <c r="BL3112" i="1"/>
  <c r="BK3100" i="1"/>
  <c r="BL3100" i="1"/>
  <c r="BK3088" i="1"/>
  <c r="BL3088" i="1"/>
  <c r="BK3076" i="1"/>
  <c r="BL3076" i="1"/>
  <c r="BK3064" i="1"/>
  <c r="BL3064" i="1"/>
  <c r="BK8595" i="1"/>
  <c r="BL8595" i="1"/>
  <c r="BK8583" i="1"/>
  <c r="BL8583" i="1"/>
  <c r="BK8571" i="1"/>
  <c r="BL8571" i="1"/>
  <c r="BK8559" i="1"/>
  <c r="BL8559" i="1"/>
  <c r="BK8547" i="1"/>
  <c r="BL8547" i="1"/>
  <c r="BK8535" i="1"/>
  <c r="BL8535" i="1"/>
  <c r="BK8523" i="1"/>
  <c r="BL8523" i="1"/>
  <c r="BK8511" i="1"/>
  <c r="BL8511" i="1"/>
  <c r="BK8499" i="1"/>
  <c r="BL8499" i="1"/>
  <c r="BK8487" i="1"/>
  <c r="BL8487" i="1"/>
  <c r="BK8475" i="1"/>
  <c r="BL8475" i="1"/>
  <c r="BK8463" i="1"/>
  <c r="BL8463" i="1"/>
  <c r="BK8451" i="1"/>
  <c r="BL8451" i="1"/>
  <c r="BK8439" i="1"/>
  <c r="BL8439" i="1"/>
  <c r="BK8427" i="1"/>
  <c r="BL8427" i="1"/>
  <c r="BK8415" i="1"/>
  <c r="BL8415" i="1"/>
  <c r="BK8403" i="1"/>
  <c r="BL8403" i="1"/>
  <c r="BK8391" i="1"/>
  <c r="BL8391" i="1"/>
  <c r="BK8379" i="1"/>
  <c r="BL8379" i="1"/>
  <c r="BK8367" i="1"/>
  <c r="BL8367" i="1"/>
  <c r="BK8355" i="1"/>
  <c r="BL8355" i="1"/>
  <c r="BK8343" i="1"/>
  <c r="BL8343" i="1"/>
  <c r="BK8331" i="1"/>
  <c r="BL8331" i="1"/>
  <c r="BK8319" i="1"/>
  <c r="BL8319" i="1"/>
  <c r="BK8307" i="1"/>
  <c r="BL8307" i="1"/>
  <c r="BK8295" i="1"/>
  <c r="BL8295" i="1"/>
  <c r="BK8283" i="1"/>
  <c r="BL8283" i="1"/>
  <c r="BK8271" i="1"/>
  <c r="BL8271" i="1"/>
  <c r="BK8259" i="1"/>
  <c r="BL8259" i="1"/>
  <c r="BK8247" i="1"/>
  <c r="BL8247" i="1"/>
  <c r="BK8235" i="1"/>
  <c r="BL8235" i="1"/>
  <c r="BK8223" i="1"/>
  <c r="BL8223" i="1"/>
  <c r="BK8211" i="1"/>
  <c r="BL8211" i="1"/>
  <c r="BK8199" i="1"/>
  <c r="BL8199" i="1"/>
  <c r="BK8187" i="1"/>
  <c r="BL8187" i="1"/>
  <c r="BK8175" i="1"/>
  <c r="BL8175" i="1"/>
  <c r="BK8163" i="1"/>
  <c r="BL8163" i="1"/>
  <c r="BK8151" i="1"/>
  <c r="BL8151" i="1"/>
  <c r="BK8139" i="1"/>
  <c r="BL8139" i="1"/>
  <c r="BK8127" i="1"/>
  <c r="BL8127" i="1"/>
  <c r="BK8115" i="1"/>
  <c r="BL8115" i="1"/>
  <c r="BK8103" i="1"/>
  <c r="BL8103" i="1"/>
  <c r="BK8091" i="1"/>
  <c r="BL8091" i="1"/>
  <c r="BK8079" i="1"/>
  <c r="BL8079" i="1"/>
  <c r="BK8067" i="1"/>
  <c r="BL8067" i="1"/>
  <c r="BK8055" i="1"/>
  <c r="BL8055" i="1"/>
  <c r="BK8043" i="1"/>
  <c r="BL8043" i="1"/>
  <c r="BK8031" i="1"/>
  <c r="BL8031" i="1"/>
  <c r="BK8019" i="1"/>
  <c r="BL8019" i="1"/>
  <c r="BK8007" i="1"/>
  <c r="BL8007" i="1"/>
  <c r="BK7995" i="1"/>
  <c r="BL7995" i="1"/>
  <c r="BK7983" i="1"/>
  <c r="BL7983" i="1"/>
  <c r="BK7971" i="1"/>
  <c r="BL7971" i="1"/>
  <c r="BK7959" i="1"/>
  <c r="BL7959" i="1"/>
  <c r="BK7947" i="1"/>
  <c r="BL7947" i="1"/>
  <c r="BK7935" i="1"/>
  <c r="BL7935" i="1"/>
  <c r="BK7923" i="1"/>
  <c r="BL7923" i="1"/>
  <c r="BK7911" i="1"/>
  <c r="BL7911" i="1"/>
  <c r="BK7899" i="1"/>
  <c r="BL7899" i="1"/>
  <c r="BK7887" i="1"/>
  <c r="BL7887" i="1"/>
  <c r="BK7875" i="1"/>
  <c r="BL7875" i="1"/>
  <c r="BK7863" i="1"/>
  <c r="BL7863" i="1"/>
  <c r="BK7851" i="1"/>
  <c r="BL7851" i="1"/>
  <c r="BK7839" i="1"/>
  <c r="BL7839" i="1"/>
  <c r="BK7827" i="1"/>
  <c r="BL7827" i="1"/>
  <c r="BK7815" i="1"/>
  <c r="BL7815" i="1"/>
  <c r="BK7803" i="1"/>
  <c r="BL7803" i="1"/>
  <c r="BK7791" i="1"/>
  <c r="BL7791" i="1"/>
  <c r="BK7779" i="1"/>
  <c r="BL7779" i="1"/>
  <c r="BK7767" i="1"/>
  <c r="BL7767" i="1"/>
  <c r="BK7755" i="1"/>
  <c r="BL7755" i="1"/>
  <c r="BK7743" i="1"/>
  <c r="BL7743" i="1"/>
  <c r="BK7731" i="1"/>
  <c r="BL7731" i="1"/>
  <c r="BK7719" i="1"/>
  <c r="BL7719" i="1"/>
  <c r="BK7707" i="1"/>
  <c r="BL7707" i="1"/>
  <c r="BK7695" i="1"/>
  <c r="BL7695" i="1"/>
  <c r="BK7683" i="1"/>
  <c r="BL7683" i="1"/>
  <c r="BK7671" i="1"/>
  <c r="BL7671" i="1"/>
  <c r="BK7659" i="1"/>
  <c r="BL7659" i="1"/>
  <c r="BK7647" i="1"/>
  <c r="BL7647" i="1"/>
  <c r="BK7635" i="1"/>
  <c r="BL7635" i="1"/>
  <c r="BK7623" i="1"/>
  <c r="BL7623" i="1"/>
  <c r="BK7611" i="1"/>
  <c r="BL7611" i="1"/>
  <c r="BK7599" i="1"/>
  <c r="BL7599" i="1"/>
  <c r="BK7587" i="1"/>
  <c r="BL7587" i="1"/>
  <c r="BK7575" i="1"/>
  <c r="BL7575" i="1"/>
  <c r="BK7563" i="1"/>
  <c r="BL7563" i="1"/>
  <c r="BK7551" i="1"/>
  <c r="BL7551" i="1"/>
  <c r="BK7539" i="1"/>
  <c r="BL7539" i="1"/>
  <c r="BK7527" i="1"/>
  <c r="BL7527" i="1"/>
  <c r="BK7515" i="1"/>
  <c r="BL7515" i="1"/>
  <c r="BK7503" i="1"/>
  <c r="BL7503" i="1"/>
  <c r="BK7491" i="1"/>
  <c r="BL7491" i="1"/>
  <c r="BK7479" i="1"/>
  <c r="BL7479" i="1"/>
  <c r="BK7467" i="1"/>
  <c r="BL7467" i="1"/>
  <c r="BK7455" i="1"/>
  <c r="BL7455" i="1"/>
  <c r="BK7443" i="1"/>
  <c r="BL7443" i="1"/>
  <c r="BK7431" i="1"/>
  <c r="BL7431" i="1"/>
  <c r="BK7419" i="1"/>
  <c r="BL7419" i="1"/>
  <c r="BK7407" i="1"/>
  <c r="BL7407" i="1"/>
  <c r="BK7395" i="1"/>
  <c r="BL7395" i="1"/>
  <c r="BK7383" i="1"/>
  <c r="BL7383" i="1"/>
  <c r="BK7371" i="1"/>
  <c r="BL7371" i="1"/>
  <c r="BK7359" i="1"/>
  <c r="BL7359" i="1"/>
  <c r="BK7347" i="1"/>
  <c r="BL7347" i="1"/>
  <c r="BK7335" i="1"/>
  <c r="BL7335" i="1"/>
  <c r="BK7323" i="1"/>
  <c r="BL7323" i="1"/>
  <c r="BK7311" i="1"/>
  <c r="BL7311" i="1"/>
  <c r="BK7299" i="1"/>
  <c r="BL7299" i="1"/>
  <c r="BK7287" i="1"/>
  <c r="BL7287" i="1"/>
  <c r="BK7275" i="1"/>
  <c r="BL7275" i="1"/>
  <c r="BK7263" i="1"/>
  <c r="BL7263" i="1"/>
  <c r="BK7251" i="1"/>
  <c r="BL7251" i="1"/>
  <c r="BK7239" i="1"/>
  <c r="BL7239" i="1"/>
  <c r="BK7227" i="1"/>
  <c r="BL7227" i="1"/>
  <c r="BK7215" i="1"/>
  <c r="BL7215" i="1"/>
  <c r="BK7203" i="1"/>
  <c r="BL7203" i="1"/>
  <c r="BK7191" i="1"/>
  <c r="BL7191" i="1"/>
  <c r="BK7179" i="1"/>
  <c r="BL7179" i="1"/>
  <c r="BK7167" i="1"/>
  <c r="BL7167" i="1"/>
  <c r="BK7155" i="1"/>
  <c r="BL7155" i="1"/>
  <c r="BK7143" i="1"/>
  <c r="BL7143" i="1"/>
  <c r="BK7131" i="1"/>
  <c r="BL7131" i="1"/>
  <c r="BK7119" i="1"/>
  <c r="BL7119" i="1"/>
  <c r="BK7107" i="1"/>
  <c r="BL7107" i="1"/>
  <c r="BK7095" i="1"/>
  <c r="BL7095" i="1"/>
  <c r="BK7083" i="1"/>
  <c r="BL7083" i="1"/>
  <c r="BK7071" i="1"/>
  <c r="BL7071" i="1"/>
  <c r="BK7059" i="1"/>
  <c r="BL7059" i="1"/>
  <c r="BK7047" i="1"/>
  <c r="BL7047" i="1"/>
  <c r="BK7035" i="1"/>
  <c r="BL7035" i="1"/>
  <c r="BK7023" i="1"/>
  <c r="BL7023" i="1"/>
  <c r="BK7011" i="1"/>
  <c r="BL7011" i="1"/>
  <c r="BK6999" i="1"/>
  <c r="BL6999" i="1"/>
  <c r="BK6987" i="1"/>
  <c r="BL6987" i="1"/>
  <c r="BK6975" i="1"/>
  <c r="BL6975" i="1"/>
  <c r="BK6963" i="1"/>
  <c r="BL6963" i="1"/>
  <c r="BK6951" i="1"/>
  <c r="BL6951" i="1"/>
  <c r="BK6939" i="1"/>
  <c r="BL6939" i="1"/>
  <c r="BK6927" i="1"/>
  <c r="BL6927" i="1"/>
  <c r="BK6915" i="1"/>
  <c r="BL6915" i="1"/>
  <c r="BK6903" i="1"/>
  <c r="BL6903" i="1"/>
  <c r="BK6891" i="1"/>
  <c r="BL6891" i="1"/>
  <c r="BK6879" i="1"/>
  <c r="BL6879" i="1"/>
  <c r="BK6867" i="1"/>
  <c r="BL6867" i="1"/>
  <c r="BK6855" i="1"/>
  <c r="BL6855" i="1"/>
  <c r="BK6843" i="1"/>
  <c r="BL6843" i="1"/>
  <c r="BK6831" i="1"/>
  <c r="BL6831" i="1"/>
  <c r="BK6819" i="1"/>
  <c r="BL6819" i="1"/>
  <c r="BK6807" i="1"/>
  <c r="BL6807" i="1"/>
  <c r="BK6795" i="1"/>
  <c r="BL6795" i="1"/>
  <c r="BK6783" i="1"/>
  <c r="BL6783" i="1"/>
  <c r="BK6771" i="1"/>
  <c r="BL6771" i="1"/>
  <c r="BK6759" i="1"/>
  <c r="BL6759" i="1"/>
  <c r="BK6747" i="1"/>
  <c r="BL6747" i="1"/>
  <c r="BK6735" i="1"/>
  <c r="BL6735" i="1"/>
  <c r="BK6723" i="1"/>
  <c r="BL6723" i="1"/>
  <c r="BK6711" i="1"/>
  <c r="BL6711" i="1"/>
  <c r="BK6699" i="1"/>
  <c r="BL6699" i="1"/>
  <c r="BK6687" i="1"/>
  <c r="BL6687" i="1"/>
  <c r="BK6675" i="1"/>
  <c r="BL6675" i="1"/>
  <c r="BK6663" i="1"/>
  <c r="BL6663" i="1"/>
  <c r="BK6651" i="1"/>
  <c r="BL6651" i="1"/>
  <c r="BK6639" i="1"/>
  <c r="BL6639" i="1"/>
  <c r="BK6627" i="1"/>
  <c r="BL6627" i="1"/>
  <c r="BK6615" i="1"/>
  <c r="BL6615" i="1"/>
  <c r="BK6603" i="1"/>
  <c r="BL6603" i="1"/>
  <c r="BK6591" i="1"/>
  <c r="BL6591" i="1"/>
  <c r="BK6579" i="1"/>
  <c r="BL6579" i="1"/>
  <c r="BK6567" i="1"/>
  <c r="BL6567" i="1"/>
  <c r="BK6555" i="1"/>
  <c r="BL6555" i="1"/>
  <c r="BK6543" i="1"/>
  <c r="BL6543" i="1"/>
  <c r="BK6531" i="1"/>
  <c r="BL6531" i="1"/>
  <c r="BK6519" i="1"/>
  <c r="BL6519" i="1"/>
  <c r="BK6507" i="1"/>
  <c r="BL6507" i="1"/>
  <c r="BK6495" i="1"/>
  <c r="BL6495" i="1"/>
  <c r="BK6483" i="1"/>
  <c r="BL6483" i="1"/>
  <c r="BK6471" i="1"/>
  <c r="BL6471" i="1"/>
  <c r="BK6459" i="1"/>
  <c r="BL6459" i="1"/>
  <c r="BK6447" i="1"/>
  <c r="BL6447" i="1"/>
  <c r="BK6435" i="1"/>
  <c r="BL6435" i="1"/>
  <c r="BK6423" i="1"/>
  <c r="BL6423" i="1"/>
  <c r="BK6411" i="1"/>
  <c r="BL6411" i="1"/>
  <c r="BK6399" i="1"/>
  <c r="BL6399" i="1"/>
  <c r="BK6387" i="1"/>
  <c r="BL6387" i="1"/>
  <c r="BK6375" i="1"/>
  <c r="BL6375" i="1"/>
  <c r="BK6363" i="1"/>
  <c r="BL6363" i="1"/>
  <c r="BK6351" i="1"/>
  <c r="BL6351" i="1"/>
  <c r="BK6339" i="1"/>
  <c r="BL6339" i="1"/>
  <c r="BK6327" i="1"/>
  <c r="BL6327" i="1"/>
  <c r="BK6315" i="1"/>
  <c r="BL6315" i="1"/>
  <c r="BK6303" i="1"/>
  <c r="BL6303" i="1"/>
  <c r="BK6291" i="1"/>
  <c r="BL6291" i="1"/>
  <c r="BK6279" i="1"/>
  <c r="BL6279" i="1"/>
  <c r="BK6267" i="1"/>
  <c r="BL6267" i="1"/>
  <c r="BK6255" i="1"/>
  <c r="BL6255" i="1"/>
  <c r="BK6243" i="1"/>
  <c r="BL6243" i="1"/>
  <c r="BK6231" i="1"/>
  <c r="BL6231" i="1"/>
  <c r="BK6219" i="1"/>
  <c r="BL6219" i="1"/>
  <c r="BK6207" i="1"/>
  <c r="BL6207" i="1"/>
  <c r="BK6195" i="1"/>
  <c r="BL6195" i="1"/>
  <c r="BK6183" i="1"/>
  <c r="BL6183" i="1"/>
  <c r="BK6171" i="1"/>
  <c r="BL6171" i="1"/>
  <c r="BK6159" i="1"/>
  <c r="BL6159" i="1"/>
  <c r="BK6147" i="1"/>
  <c r="BL6147" i="1"/>
  <c r="BK6135" i="1"/>
  <c r="BL6135" i="1"/>
  <c r="BK6123" i="1"/>
  <c r="BL6123" i="1"/>
  <c r="BK6111" i="1"/>
  <c r="BL6111" i="1"/>
  <c r="BK6099" i="1"/>
  <c r="BL6099" i="1"/>
  <c r="BK6087" i="1"/>
  <c r="BL6087" i="1"/>
  <c r="BK6075" i="1"/>
  <c r="BL6075" i="1"/>
  <c r="BK6063" i="1"/>
  <c r="BL6063" i="1"/>
  <c r="BK6051" i="1"/>
  <c r="BL6051" i="1"/>
  <c r="BK6039" i="1"/>
  <c r="BL6039" i="1"/>
  <c r="BK6027" i="1"/>
  <c r="BL6027" i="1"/>
  <c r="BK6015" i="1"/>
  <c r="BL6015" i="1"/>
  <c r="BK6003" i="1"/>
  <c r="BL6003" i="1"/>
  <c r="BK5991" i="1"/>
  <c r="BL5991" i="1"/>
  <c r="BK5979" i="1"/>
  <c r="BL5979" i="1"/>
  <c r="BK5967" i="1"/>
  <c r="BL5967" i="1"/>
  <c r="BK5955" i="1"/>
  <c r="BL5955" i="1"/>
  <c r="BK5943" i="1"/>
  <c r="BL5943" i="1"/>
  <c r="BK5931" i="1"/>
  <c r="BL5931" i="1"/>
  <c r="BK5919" i="1"/>
  <c r="BL5919" i="1"/>
  <c r="BK5907" i="1"/>
  <c r="BL5907" i="1"/>
  <c r="BK5895" i="1"/>
  <c r="BL5895" i="1"/>
  <c r="BK5883" i="1"/>
  <c r="BL5883" i="1"/>
  <c r="BK5871" i="1"/>
  <c r="BL5871" i="1"/>
  <c r="BK5859" i="1"/>
  <c r="BL5859" i="1"/>
  <c r="BK5847" i="1"/>
  <c r="BL5847" i="1"/>
  <c r="BK5835" i="1"/>
  <c r="BL5835" i="1"/>
  <c r="BK5823" i="1"/>
  <c r="BL5823" i="1"/>
  <c r="BK5811" i="1"/>
  <c r="BL5811" i="1"/>
  <c r="BK5799" i="1"/>
  <c r="BL5799" i="1"/>
  <c r="BK5787" i="1"/>
  <c r="BL5787" i="1"/>
  <c r="BK5775" i="1"/>
  <c r="BL5775" i="1"/>
  <c r="BK5763" i="1"/>
  <c r="BL5763" i="1"/>
  <c r="BK5751" i="1"/>
  <c r="BL5751" i="1"/>
  <c r="BK5739" i="1"/>
  <c r="BL5739" i="1"/>
  <c r="BK5727" i="1"/>
  <c r="BL5727" i="1"/>
  <c r="BK5715" i="1"/>
  <c r="BL5715" i="1"/>
  <c r="BK5703" i="1"/>
  <c r="BL5703" i="1"/>
  <c r="BK5691" i="1"/>
  <c r="BL5691" i="1"/>
  <c r="BK5679" i="1"/>
  <c r="BL5679" i="1"/>
  <c r="BK5667" i="1"/>
  <c r="BL5667" i="1"/>
  <c r="BK5655" i="1"/>
  <c r="BL5655" i="1"/>
  <c r="BK5643" i="1"/>
  <c r="BL5643" i="1"/>
  <c r="BK5631" i="1"/>
  <c r="BL5631" i="1"/>
  <c r="BK5619" i="1"/>
  <c r="BL5619" i="1"/>
  <c r="BK5607" i="1"/>
  <c r="BL5607" i="1"/>
  <c r="BK5595" i="1"/>
  <c r="BL5595" i="1"/>
  <c r="BK5583" i="1"/>
  <c r="BL5583" i="1"/>
  <c r="BK5571" i="1"/>
  <c r="BL5571" i="1"/>
  <c r="BK5559" i="1"/>
  <c r="BL5559" i="1"/>
  <c r="BK5547" i="1"/>
  <c r="BL5547" i="1"/>
  <c r="BK5535" i="1"/>
  <c r="BL5535" i="1"/>
  <c r="BK5523" i="1"/>
  <c r="BL5523" i="1"/>
  <c r="BK5511" i="1"/>
  <c r="BL5511" i="1"/>
  <c r="BK5499" i="1"/>
  <c r="BL5499" i="1"/>
  <c r="BK5487" i="1"/>
  <c r="BL5487" i="1"/>
  <c r="BK5475" i="1"/>
  <c r="BL5475" i="1"/>
  <c r="BK5463" i="1"/>
  <c r="BL5463" i="1"/>
  <c r="BK5451" i="1"/>
  <c r="BL5451" i="1"/>
  <c r="BK5439" i="1"/>
  <c r="BL5439" i="1"/>
  <c r="BK5427" i="1"/>
  <c r="BL5427" i="1"/>
  <c r="BK5415" i="1"/>
  <c r="BL5415" i="1"/>
  <c r="BK5403" i="1"/>
  <c r="BL5403" i="1"/>
  <c r="BK5391" i="1"/>
  <c r="BL5391" i="1"/>
  <c r="BK5379" i="1"/>
  <c r="BL5379" i="1"/>
  <c r="BK5367" i="1"/>
  <c r="BL5367" i="1"/>
  <c r="BK5355" i="1"/>
  <c r="BL5355" i="1"/>
  <c r="BK5343" i="1"/>
  <c r="BL5343" i="1"/>
  <c r="BK5331" i="1"/>
  <c r="BL5331" i="1"/>
  <c r="BK5319" i="1"/>
  <c r="BL5319" i="1"/>
  <c r="BK5307" i="1"/>
  <c r="BL5307" i="1"/>
  <c r="BK5295" i="1"/>
  <c r="BL5295" i="1"/>
  <c r="BK5283" i="1"/>
  <c r="BL5283" i="1"/>
  <c r="BK5271" i="1"/>
  <c r="BL5271" i="1"/>
  <c r="BK5259" i="1"/>
  <c r="BL5259" i="1"/>
  <c r="BK5247" i="1"/>
  <c r="BL5247" i="1"/>
  <c r="BK5235" i="1"/>
  <c r="BL5235" i="1"/>
  <c r="BK5223" i="1"/>
  <c r="BL5223" i="1"/>
  <c r="BK5211" i="1"/>
  <c r="BL5211" i="1"/>
  <c r="BK5199" i="1"/>
  <c r="BL5199" i="1"/>
  <c r="BK5187" i="1"/>
  <c r="BL5187" i="1"/>
  <c r="BK5175" i="1"/>
  <c r="BL5175" i="1"/>
  <c r="BK5163" i="1"/>
  <c r="BL5163" i="1"/>
  <c r="BK5151" i="1"/>
  <c r="BL5151" i="1"/>
  <c r="BK5139" i="1"/>
  <c r="BL5139" i="1"/>
  <c r="BK5127" i="1"/>
  <c r="BL5127" i="1"/>
  <c r="BK5115" i="1"/>
  <c r="BL5115" i="1"/>
  <c r="BK5103" i="1"/>
  <c r="BL5103" i="1"/>
  <c r="BK5091" i="1"/>
  <c r="BL5091" i="1"/>
  <c r="BK5079" i="1"/>
  <c r="BL5079" i="1"/>
  <c r="BK5067" i="1"/>
  <c r="BL5067" i="1"/>
  <c r="BK5055" i="1"/>
  <c r="BL5055" i="1"/>
  <c r="BK5043" i="1"/>
  <c r="BL5043" i="1"/>
  <c r="BK5031" i="1"/>
  <c r="BL5031" i="1"/>
  <c r="BK5019" i="1"/>
  <c r="BL5019" i="1"/>
  <c r="BK5007" i="1"/>
  <c r="BL5007" i="1"/>
  <c r="BK4995" i="1"/>
  <c r="BL4995" i="1"/>
  <c r="BK4983" i="1"/>
  <c r="BL4983" i="1"/>
  <c r="BK4971" i="1"/>
  <c r="BL4971" i="1"/>
  <c r="BK4959" i="1"/>
  <c r="BL4959" i="1"/>
  <c r="BK4947" i="1"/>
  <c r="BL4947" i="1"/>
  <c r="BK4935" i="1"/>
  <c r="BL4935" i="1"/>
  <c r="BK4923" i="1"/>
  <c r="BL4923" i="1"/>
  <c r="BK4911" i="1"/>
  <c r="BL4911" i="1"/>
  <c r="BK4899" i="1"/>
  <c r="BL4899" i="1"/>
  <c r="BK4887" i="1"/>
  <c r="BL4887" i="1"/>
  <c r="BK4875" i="1"/>
  <c r="BL4875" i="1"/>
  <c r="BK4863" i="1"/>
  <c r="BL4863" i="1"/>
  <c r="BK4851" i="1"/>
  <c r="BL4851" i="1"/>
  <c r="BK4839" i="1"/>
  <c r="BL4839" i="1"/>
  <c r="BK4827" i="1"/>
  <c r="BL4827" i="1"/>
  <c r="BK4815" i="1"/>
  <c r="BL4815" i="1"/>
  <c r="BK4803" i="1"/>
  <c r="BL4803" i="1"/>
  <c r="BK4791" i="1"/>
  <c r="BL4791" i="1"/>
  <c r="BK4779" i="1"/>
  <c r="BL4779" i="1"/>
  <c r="BK4767" i="1"/>
  <c r="BL4767" i="1"/>
  <c r="BK4755" i="1"/>
  <c r="BL4755" i="1"/>
  <c r="BK4743" i="1"/>
  <c r="BL4743" i="1"/>
  <c r="BK4731" i="1"/>
  <c r="BL4731" i="1"/>
  <c r="BK4719" i="1"/>
  <c r="BL4719" i="1"/>
  <c r="BK4707" i="1"/>
  <c r="BL4707" i="1"/>
  <c r="BK4695" i="1"/>
  <c r="BL4695" i="1"/>
  <c r="BK4683" i="1"/>
  <c r="BL4683" i="1"/>
  <c r="BK4671" i="1"/>
  <c r="BL4671" i="1"/>
  <c r="BK4659" i="1"/>
  <c r="BL4659" i="1"/>
  <c r="BK4647" i="1"/>
  <c r="BL4647" i="1"/>
  <c r="BK4635" i="1"/>
  <c r="BL4635" i="1"/>
  <c r="BK4623" i="1"/>
  <c r="BL4623" i="1"/>
  <c r="BK4611" i="1"/>
  <c r="BL4611" i="1"/>
  <c r="BK4599" i="1"/>
  <c r="BL4599" i="1"/>
  <c r="BK4587" i="1"/>
  <c r="BL4587" i="1"/>
  <c r="BK4575" i="1"/>
  <c r="BL4575" i="1"/>
  <c r="BK4563" i="1"/>
  <c r="BL4563" i="1"/>
  <c r="BK4551" i="1"/>
  <c r="BL4551" i="1"/>
  <c r="BK4539" i="1"/>
  <c r="BL4539" i="1"/>
  <c r="BK4527" i="1"/>
  <c r="BL4527" i="1"/>
  <c r="BK4515" i="1"/>
  <c r="BL4515" i="1"/>
  <c r="BK4503" i="1"/>
  <c r="BL4503" i="1"/>
  <c r="BK4491" i="1"/>
  <c r="BL4491" i="1"/>
  <c r="BK4479" i="1"/>
  <c r="BL4479" i="1"/>
  <c r="BK4467" i="1"/>
  <c r="BL4467" i="1"/>
  <c r="BK4455" i="1"/>
  <c r="BL4455" i="1"/>
  <c r="BK4443" i="1"/>
  <c r="BL4443" i="1"/>
  <c r="BK4431" i="1"/>
  <c r="BL4431" i="1"/>
  <c r="BK4419" i="1"/>
  <c r="BL4419" i="1"/>
  <c r="BK4407" i="1"/>
  <c r="BL4407" i="1"/>
  <c r="BK4395" i="1"/>
  <c r="BL4395" i="1"/>
  <c r="BK4383" i="1"/>
  <c r="BL4383" i="1"/>
  <c r="BK4371" i="1"/>
  <c r="BL4371" i="1"/>
  <c r="BK4359" i="1"/>
  <c r="BL4359" i="1"/>
  <c r="BK4347" i="1"/>
  <c r="BL4347" i="1"/>
  <c r="BK4335" i="1"/>
  <c r="BL4335" i="1"/>
  <c r="BK4323" i="1"/>
  <c r="BL4323" i="1"/>
  <c r="BK4311" i="1"/>
  <c r="BL4311" i="1"/>
  <c r="BK4299" i="1"/>
  <c r="BL4299" i="1"/>
  <c r="BK4287" i="1"/>
  <c r="BL4287" i="1"/>
  <c r="BK4275" i="1"/>
  <c r="BL4275" i="1"/>
  <c r="BK4263" i="1"/>
  <c r="BL4263" i="1"/>
  <c r="BK4251" i="1"/>
  <c r="BL4251" i="1"/>
  <c r="BK4239" i="1"/>
  <c r="BL4239" i="1"/>
  <c r="BK4227" i="1"/>
  <c r="BL4227" i="1"/>
  <c r="BK4215" i="1"/>
  <c r="BL4215" i="1"/>
  <c r="BK4203" i="1"/>
  <c r="BL4203" i="1"/>
  <c r="BK4191" i="1"/>
  <c r="BL4191" i="1"/>
  <c r="BK4179" i="1"/>
  <c r="BL4179" i="1"/>
  <c r="BK4167" i="1"/>
  <c r="BL4167" i="1"/>
  <c r="BK4155" i="1"/>
  <c r="BL4155" i="1"/>
  <c r="BK4143" i="1"/>
  <c r="BL4143" i="1"/>
  <c r="BK4131" i="1"/>
  <c r="BL4131" i="1"/>
  <c r="BK4119" i="1"/>
  <c r="BL4119" i="1"/>
  <c r="BK4107" i="1"/>
  <c r="BL4107" i="1"/>
  <c r="BK4095" i="1"/>
  <c r="BL4095" i="1"/>
  <c r="BK4083" i="1"/>
  <c r="BL4083" i="1"/>
  <c r="BK4071" i="1"/>
  <c r="BL4071" i="1"/>
  <c r="BK4059" i="1"/>
  <c r="BL4059" i="1"/>
  <c r="BK4047" i="1"/>
  <c r="BL4047" i="1"/>
  <c r="BK4035" i="1"/>
  <c r="BL4035" i="1"/>
  <c r="BK4023" i="1"/>
  <c r="BL4023" i="1"/>
  <c r="BK4011" i="1"/>
  <c r="BL4011" i="1"/>
  <c r="BK3999" i="1"/>
  <c r="BL3999" i="1"/>
  <c r="BK3987" i="1"/>
  <c r="BL3987" i="1"/>
  <c r="BK3975" i="1"/>
  <c r="BL3975" i="1"/>
  <c r="BK3963" i="1"/>
  <c r="BL3963" i="1"/>
  <c r="BK3951" i="1"/>
  <c r="BL3951" i="1"/>
  <c r="BK3939" i="1"/>
  <c r="BL3939" i="1"/>
  <c r="BK3927" i="1"/>
  <c r="BL3927" i="1"/>
  <c r="BK3915" i="1"/>
  <c r="BL3915" i="1"/>
  <c r="BK3903" i="1"/>
  <c r="BL3903" i="1"/>
  <c r="BK3891" i="1"/>
  <c r="BL3891" i="1"/>
  <c r="BK3879" i="1"/>
  <c r="BL3879" i="1"/>
  <c r="BK3867" i="1"/>
  <c r="BL3867" i="1"/>
  <c r="BK3855" i="1"/>
  <c r="BL3855" i="1"/>
  <c r="BK3843" i="1"/>
  <c r="BL3843" i="1"/>
  <c r="BK3831" i="1"/>
  <c r="BL3831" i="1"/>
  <c r="BK3819" i="1"/>
  <c r="BL3819" i="1"/>
  <c r="BK3807" i="1"/>
  <c r="BL3807" i="1"/>
  <c r="BK3795" i="1"/>
  <c r="BL3795" i="1"/>
  <c r="BK3783" i="1"/>
  <c r="BL3783" i="1"/>
  <c r="BK3771" i="1"/>
  <c r="BL3771" i="1"/>
  <c r="BK3759" i="1"/>
  <c r="BL3759" i="1"/>
  <c r="BK3747" i="1"/>
  <c r="BL3747" i="1"/>
  <c r="BK3735" i="1"/>
  <c r="BL3735" i="1"/>
  <c r="BK3723" i="1"/>
  <c r="BL3723" i="1"/>
  <c r="BK3711" i="1"/>
  <c r="BL3711" i="1"/>
  <c r="BK3699" i="1"/>
  <c r="BL3699" i="1"/>
  <c r="BK3687" i="1"/>
  <c r="BL3687" i="1"/>
  <c r="BK3675" i="1"/>
  <c r="BL3675" i="1"/>
  <c r="BK3663" i="1"/>
  <c r="BL3663" i="1"/>
  <c r="BK3651" i="1"/>
  <c r="BL3651" i="1"/>
  <c r="BK3639" i="1"/>
  <c r="BL3639" i="1"/>
  <c r="BK3627" i="1"/>
  <c r="BL3627" i="1"/>
  <c r="BK3615" i="1"/>
  <c r="BL3615" i="1"/>
  <c r="BK3603" i="1"/>
  <c r="BL3603" i="1"/>
  <c r="BK3591" i="1"/>
  <c r="BL3591" i="1"/>
  <c r="BK3579" i="1"/>
  <c r="BL3579" i="1"/>
  <c r="BK3567" i="1"/>
  <c r="BL3567" i="1"/>
  <c r="BK3555" i="1"/>
  <c r="BL3555" i="1"/>
  <c r="BK3543" i="1"/>
  <c r="BL3543" i="1"/>
  <c r="BK3531" i="1"/>
  <c r="BL3531" i="1"/>
  <c r="BK3519" i="1"/>
  <c r="BL3519" i="1"/>
  <c r="BK3507" i="1"/>
  <c r="BL3507" i="1"/>
  <c r="BK3495" i="1"/>
  <c r="BL3495" i="1"/>
  <c r="BK3483" i="1"/>
  <c r="BL3483" i="1"/>
  <c r="BK3471" i="1"/>
  <c r="BL3471" i="1"/>
  <c r="BK3459" i="1"/>
  <c r="BL3459" i="1"/>
  <c r="BK3447" i="1"/>
  <c r="BL3447" i="1"/>
  <c r="BK3435" i="1"/>
  <c r="BL3435" i="1"/>
  <c r="BK3423" i="1"/>
  <c r="BL3423" i="1"/>
  <c r="BK3411" i="1"/>
  <c r="BL3411" i="1"/>
  <c r="BK3399" i="1"/>
  <c r="BL3399" i="1"/>
  <c r="BK3387" i="1"/>
  <c r="BL3387" i="1"/>
  <c r="BK3375" i="1"/>
  <c r="BL3375" i="1"/>
  <c r="BK3363" i="1"/>
  <c r="BL3363" i="1"/>
  <c r="BK3351" i="1"/>
  <c r="BL3351" i="1"/>
  <c r="BK3339" i="1"/>
  <c r="BL3339" i="1"/>
  <c r="BK3327" i="1"/>
  <c r="BL3327" i="1"/>
  <c r="BK3315" i="1"/>
  <c r="BL3315" i="1"/>
  <c r="BK3303" i="1"/>
  <c r="BL3303" i="1"/>
  <c r="BK3291" i="1"/>
  <c r="BL3291" i="1"/>
  <c r="BK3279" i="1"/>
  <c r="BL3279" i="1"/>
  <c r="BK3267" i="1"/>
  <c r="BL3267" i="1"/>
  <c r="BK3255" i="1"/>
  <c r="BL3255" i="1"/>
  <c r="BK3243" i="1"/>
  <c r="BL3243" i="1"/>
  <c r="BK3231" i="1"/>
  <c r="BL3231" i="1"/>
  <c r="BK3219" i="1"/>
  <c r="BL3219" i="1"/>
  <c r="BK3207" i="1"/>
  <c r="BL3207" i="1"/>
  <c r="BK3195" i="1"/>
  <c r="BL3195" i="1"/>
  <c r="BK3183" i="1"/>
  <c r="BL3183" i="1"/>
  <c r="BK3171" i="1"/>
  <c r="BL3171" i="1"/>
  <c r="BK3159" i="1"/>
  <c r="BL3159" i="1"/>
  <c r="BK3147" i="1"/>
  <c r="BL3147" i="1"/>
  <c r="BK3135" i="1"/>
  <c r="BL3135" i="1"/>
  <c r="BK3123" i="1"/>
  <c r="BL3123" i="1"/>
  <c r="BK3111" i="1"/>
  <c r="BL3111" i="1"/>
  <c r="BK3099" i="1"/>
  <c r="BL3099" i="1"/>
  <c r="BK3087" i="1"/>
  <c r="BL3087" i="1"/>
  <c r="BK3075" i="1"/>
  <c r="BL3075" i="1"/>
  <c r="BK3063" i="1"/>
  <c r="BL3063" i="1"/>
  <c r="BK3051" i="1"/>
  <c r="BL3051" i="1"/>
  <c r="BK8582" i="1"/>
  <c r="BL8582" i="1"/>
  <c r="BK8570" i="1"/>
  <c r="BL8570" i="1"/>
  <c r="BK8558" i="1"/>
  <c r="BL8558" i="1"/>
  <c r="BK8546" i="1"/>
  <c r="BL8546" i="1"/>
  <c r="BK8534" i="1"/>
  <c r="BL8534" i="1"/>
  <c r="BK8522" i="1"/>
  <c r="BL8522" i="1"/>
  <c r="BK8510" i="1"/>
  <c r="BL8510" i="1"/>
  <c r="BK8498" i="1"/>
  <c r="BL8498" i="1"/>
  <c r="BK8486" i="1"/>
  <c r="BL8486" i="1"/>
  <c r="BK8474" i="1"/>
  <c r="BL8474" i="1"/>
  <c r="BK8462" i="1"/>
  <c r="BL8462" i="1"/>
  <c r="BK8450" i="1"/>
  <c r="BL8450" i="1"/>
  <c r="BK8438" i="1"/>
  <c r="BL8438" i="1"/>
  <c r="BK8426" i="1"/>
  <c r="BL8426" i="1"/>
  <c r="BK8414" i="1"/>
  <c r="BL8414" i="1"/>
  <c r="BK8402" i="1"/>
  <c r="BL8402" i="1"/>
  <c r="BK8390" i="1"/>
  <c r="BL8390" i="1"/>
  <c r="BK8378" i="1"/>
  <c r="BL8378" i="1"/>
  <c r="BK8366" i="1"/>
  <c r="BL8366" i="1"/>
  <c r="BK8354" i="1"/>
  <c r="BL8354" i="1"/>
  <c r="BK8342" i="1"/>
  <c r="BL8342" i="1"/>
  <c r="BK8330" i="1"/>
  <c r="BL8330" i="1"/>
  <c r="BK8318" i="1"/>
  <c r="BL8318" i="1"/>
  <c r="BK8306" i="1"/>
  <c r="BL8306" i="1"/>
  <c r="BK8294" i="1"/>
  <c r="BL8294" i="1"/>
  <c r="BK8282" i="1"/>
  <c r="BL8282" i="1"/>
  <c r="BK8270" i="1"/>
  <c r="BL8270" i="1"/>
  <c r="BK8258" i="1"/>
  <c r="BL8258" i="1"/>
  <c r="BK8246" i="1"/>
  <c r="BL8246" i="1"/>
  <c r="BK8234" i="1"/>
  <c r="BL8234" i="1"/>
  <c r="BK8222" i="1"/>
  <c r="BL8222" i="1"/>
  <c r="BK8210" i="1"/>
  <c r="BL8210" i="1"/>
  <c r="BK8198" i="1"/>
  <c r="BL8198" i="1"/>
  <c r="BK8186" i="1"/>
  <c r="BL8186" i="1"/>
  <c r="BK8174" i="1"/>
  <c r="BL8174" i="1"/>
  <c r="BK8162" i="1"/>
  <c r="BL8162" i="1"/>
  <c r="BK8150" i="1"/>
  <c r="BL8150" i="1"/>
  <c r="BK8138" i="1"/>
  <c r="BL8138" i="1"/>
  <c r="BK8126" i="1"/>
  <c r="BL8126" i="1"/>
  <c r="BK8114" i="1"/>
  <c r="BL8114" i="1"/>
  <c r="BK8102" i="1"/>
  <c r="BL8102" i="1"/>
  <c r="BK8090" i="1"/>
  <c r="BL8090" i="1"/>
  <c r="BK8078" i="1"/>
  <c r="BL8078" i="1"/>
  <c r="BK8066" i="1"/>
  <c r="BL8066" i="1"/>
  <c r="BK8054" i="1"/>
  <c r="BL8054" i="1"/>
  <c r="BK8042" i="1"/>
  <c r="BL8042" i="1"/>
  <c r="BK8030" i="1"/>
  <c r="BL8030" i="1"/>
  <c r="BK8018" i="1"/>
  <c r="BL8018" i="1"/>
  <c r="BK8006" i="1"/>
  <c r="BL8006" i="1"/>
  <c r="BK7994" i="1"/>
  <c r="BL7994" i="1"/>
  <c r="BK7982" i="1"/>
  <c r="BL7982" i="1"/>
  <c r="BK7970" i="1"/>
  <c r="BL7970" i="1"/>
  <c r="BK7958" i="1"/>
  <c r="BL7958" i="1"/>
  <c r="BK7946" i="1"/>
  <c r="BL7946" i="1"/>
  <c r="BK7934" i="1"/>
  <c r="BL7934" i="1"/>
  <c r="BK7922" i="1"/>
  <c r="BL7922" i="1"/>
  <c r="BK7910" i="1"/>
  <c r="BL7910" i="1"/>
  <c r="BK7898" i="1"/>
  <c r="BL7898" i="1"/>
  <c r="BK7886" i="1"/>
  <c r="BL7886" i="1"/>
  <c r="BK7874" i="1"/>
  <c r="BL7874" i="1"/>
  <c r="BK7862" i="1"/>
  <c r="BL7862" i="1"/>
  <c r="BK7850" i="1"/>
  <c r="BL7850" i="1"/>
  <c r="BK7838" i="1"/>
  <c r="BL7838" i="1"/>
  <c r="BK7826" i="1"/>
  <c r="BL7826" i="1"/>
  <c r="BK7814" i="1"/>
  <c r="BL7814" i="1"/>
  <c r="BK7802" i="1"/>
  <c r="BL7802" i="1"/>
  <c r="BK7790" i="1"/>
  <c r="BL7790" i="1"/>
  <c r="BK7778" i="1"/>
  <c r="BL7778" i="1"/>
  <c r="BK7766" i="1"/>
  <c r="BL7766" i="1"/>
  <c r="BK7754" i="1"/>
  <c r="BL7754" i="1"/>
  <c r="BK7742" i="1"/>
  <c r="BL7742" i="1"/>
  <c r="BK7730" i="1"/>
  <c r="BL7730" i="1"/>
  <c r="BK7718" i="1"/>
  <c r="BL7718" i="1"/>
  <c r="BK7706" i="1"/>
  <c r="BL7706" i="1"/>
  <c r="BK7694" i="1"/>
  <c r="BL7694" i="1"/>
  <c r="BK7682" i="1"/>
  <c r="BL7682" i="1"/>
  <c r="BK7670" i="1"/>
  <c r="BL7670" i="1"/>
  <c r="BK7658" i="1"/>
  <c r="BL7658" i="1"/>
  <c r="BK7646" i="1"/>
  <c r="BL7646" i="1"/>
  <c r="BK7634" i="1"/>
  <c r="BL7634" i="1"/>
  <c r="BK7622" i="1"/>
  <c r="BL7622" i="1"/>
  <c r="BK7610" i="1"/>
  <c r="BL7610" i="1"/>
  <c r="BK7598" i="1"/>
  <c r="BL7598" i="1"/>
  <c r="BK7586" i="1"/>
  <c r="BL7586" i="1"/>
  <c r="BK7574" i="1"/>
  <c r="BL7574" i="1"/>
  <c r="BK7562" i="1"/>
  <c r="BL7562" i="1"/>
  <c r="BK7550" i="1"/>
  <c r="BL7550" i="1"/>
  <c r="BK7538" i="1"/>
  <c r="BL7538" i="1"/>
  <c r="BK7526" i="1"/>
  <c r="BL7526" i="1"/>
  <c r="BK7514" i="1"/>
  <c r="BL7514" i="1"/>
  <c r="BK7502" i="1"/>
  <c r="BL7502" i="1"/>
  <c r="BK7490" i="1"/>
  <c r="BL7490" i="1"/>
  <c r="BK7478" i="1"/>
  <c r="BL7478" i="1"/>
  <c r="BK7466" i="1"/>
  <c r="BL7466" i="1"/>
  <c r="BK7454" i="1"/>
  <c r="BL7454" i="1"/>
  <c r="BK7442" i="1"/>
  <c r="BL7442" i="1"/>
  <c r="BK7430" i="1"/>
  <c r="BL7430" i="1"/>
  <c r="BK7418" i="1"/>
  <c r="BL7418" i="1"/>
  <c r="BK7406" i="1"/>
  <c r="BL7406" i="1"/>
  <c r="BK7394" i="1"/>
  <c r="BL7394" i="1"/>
  <c r="BK7382" i="1"/>
  <c r="BL7382" i="1"/>
  <c r="BK7370" i="1"/>
  <c r="BL7370" i="1"/>
  <c r="BK7358" i="1"/>
  <c r="BL7358" i="1"/>
  <c r="BK7346" i="1"/>
  <c r="BL7346" i="1"/>
  <c r="BK7334" i="1"/>
  <c r="BL7334" i="1"/>
  <c r="BK7322" i="1"/>
  <c r="BL7322" i="1"/>
  <c r="BK7310" i="1"/>
  <c r="BL7310" i="1"/>
  <c r="BK7298" i="1"/>
  <c r="BL7298" i="1"/>
  <c r="BK7286" i="1"/>
  <c r="BL7286" i="1"/>
  <c r="BK7274" i="1"/>
  <c r="BL7274" i="1"/>
  <c r="BK7262" i="1"/>
  <c r="BL7262" i="1"/>
  <c r="BK7250" i="1"/>
  <c r="BL7250" i="1"/>
  <c r="BK7238" i="1"/>
  <c r="BL7238" i="1"/>
  <c r="BK7226" i="1"/>
  <c r="BL7226" i="1"/>
  <c r="BK7214" i="1"/>
  <c r="BL7214" i="1"/>
  <c r="BK7202" i="1"/>
  <c r="BL7202" i="1"/>
  <c r="BK7190" i="1"/>
  <c r="BL7190" i="1"/>
  <c r="BK7178" i="1"/>
  <c r="BL7178" i="1"/>
  <c r="BK7166" i="1"/>
  <c r="BL7166" i="1"/>
  <c r="BK7154" i="1"/>
  <c r="BL7154" i="1"/>
  <c r="BK7142" i="1"/>
  <c r="BL7142" i="1"/>
  <c r="BK7130" i="1"/>
  <c r="BL7130" i="1"/>
  <c r="BK7118" i="1"/>
  <c r="BL7118" i="1"/>
  <c r="BK7106" i="1"/>
  <c r="BL7106" i="1"/>
  <c r="BK7094" i="1"/>
  <c r="BL7094" i="1"/>
  <c r="BK7082" i="1"/>
  <c r="BL7082" i="1"/>
  <c r="BK7070" i="1"/>
  <c r="BL7070" i="1"/>
  <c r="BK7058" i="1"/>
  <c r="BL7058" i="1"/>
  <c r="BK7046" i="1"/>
  <c r="BL7046" i="1"/>
  <c r="BK7034" i="1"/>
  <c r="BL7034" i="1"/>
  <c r="BK7022" i="1"/>
  <c r="BL7022" i="1"/>
  <c r="BK7010" i="1"/>
  <c r="BL7010" i="1"/>
  <c r="BK6998" i="1"/>
  <c r="BL6998" i="1"/>
  <c r="BK6986" i="1"/>
  <c r="BL6986" i="1"/>
  <c r="BK6974" i="1"/>
  <c r="BL6974" i="1"/>
  <c r="BK6962" i="1"/>
  <c r="BL6962" i="1"/>
  <c r="BK6950" i="1"/>
  <c r="BL6950" i="1"/>
  <c r="BK6938" i="1"/>
  <c r="BL6938" i="1"/>
  <c r="BK6926" i="1"/>
  <c r="BL6926" i="1"/>
  <c r="BK6914" i="1"/>
  <c r="BL6914" i="1"/>
  <c r="BK6902" i="1"/>
  <c r="BL6902" i="1"/>
  <c r="BK6890" i="1"/>
  <c r="BL6890" i="1"/>
  <c r="BK6878" i="1"/>
  <c r="BL6878" i="1"/>
  <c r="BK6866" i="1"/>
  <c r="BL6866" i="1"/>
  <c r="BK6854" i="1"/>
  <c r="BL6854" i="1"/>
  <c r="BK6842" i="1"/>
  <c r="BL6842" i="1"/>
  <c r="BK6830" i="1"/>
  <c r="BL6830" i="1"/>
  <c r="BK6818" i="1"/>
  <c r="BL6818" i="1"/>
  <c r="BK6806" i="1"/>
  <c r="BL6806" i="1"/>
  <c r="BK6794" i="1"/>
  <c r="BL6794" i="1"/>
  <c r="BK6782" i="1"/>
  <c r="BL6782" i="1"/>
  <c r="BK6770" i="1"/>
  <c r="BL6770" i="1"/>
  <c r="BK6758" i="1"/>
  <c r="BL6758" i="1"/>
  <c r="BK6746" i="1"/>
  <c r="BL6746" i="1"/>
  <c r="BK6734" i="1"/>
  <c r="BL6734" i="1"/>
  <c r="BK6722" i="1"/>
  <c r="BL6722" i="1"/>
  <c r="BK6710" i="1"/>
  <c r="BL6710" i="1"/>
  <c r="BK6698" i="1"/>
  <c r="BL6698" i="1"/>
  <c r="BK6686" i="1"/>
  <c r="BL6686" i="1"/>
  <c r="BK6674" i="1"/>
  <c r="BL6674" i="1"/>
  <c r="BK6662" i="1"/>
  <c r="BL6662" i="1"/>
  <c r="BK6650" i="1"/>
  <c r="BL6650" i="1"/>
  <c r="BK6638" i="1"/>
  <c r="BL6638" i="1"/>
  <c r="BK6626" i="1"/>
  <c r="BL6626" i="1"/>
  <c r="BK6614" i="1"/>
  <c r="BL6614" i="1"/>
  <c r="BK6602" i="1"/>
  <c r="BL6602" i="1"/>
  <c r="BK6590" i="1"/>
  <c r="BL6590" i="1"/>
  <c r="BK6578" i="1"/>
  <c r="BL6578" i="1"/>
  <c r="BK6566" i="1"/>
  <c r="BL6566" i="1"/>
  <c r="BK6554" i="1"/>
  <c r="BL6554" i="1"/>
  <c r="BK6542" i="1"/>
  <c r="BL6542" i="1"/>
  <c r="BK6530" i="1"/>
  <c r="BL6530" i="1"/>
  <c r="BK6518" i="1"/>
  <c r="BL6518" i="1"/>
  <c r="BK6506" i="1"/>
  <c r="BL6506" i="1"/>
  <c r="BK6494" i="1"/>
  <c r="BL6494" i="1"/>
  <c r="BK6482" i="1"/>
  <c r="BL6482" i="1"/>
  <c r="BK6470" i="1"/>
  <c r="BL6470" i="1"/>
  <c r="BK6458" i="1"/>
  <c r="BL6458" i="1"/>
  <c r="BK6446" i="1"/>
  <c r="BL6446" i="1"/>
  <c r="BK6434" i="1"/>
  <c r="BL6434" i="1"/>
  <c r="BK6422" i="1"/>
  <c r="BL6422" i="1"/>
  <c r="BK6410" i="1"/>
  <c r="BL6410" i="1"/>
  <c r="BK6398" i="1"/>
  <c r="BL6398" i="1"/>
  <c r="BK6386" i="1"/>
  <c r="BL6386" i="1"/>
  <c r="BK6374" i="1"/>
  <c r="BL6374" i="1"/>
  <c r="BK6362" i="1"/>
  <c r="BL6362" i="1"/>
  <c r="BK6350" i="1"/>
  <c r="BL6350" i="1"/>
  <c r="BK6338" i="1"/>
  <c r="BL6338" i="1"/>
  <c r="BK6326" i="1"/>
  <c r="BL6326" i="1"/>
  <c r="BK6314" i="1"/>
  <c r="BL6314" i="1"/>
  <c r="BK6302" i="1"/>
  <c r="BL6302" i="1"/>
  <c r="BK6290" i="1"/>
  <c r="BL6290" i="1"/>
  <c r="BK6278" i="1"/>
  <c r="BL6278" i="1"/>
  <c r="BK6266" i="1"/>
  <c r="BL6266" i="1"/>
  <c r="BK6254" i="1"/>
  <c r="BL6254" i="1"/>
  <c r="BK6242" i="1"/>
  <c r="BL6242" i="1"/>
  <c r="BK6230" i="1"/>
  <c r="BL6230" i="1"/>
  <c r="BK6218" i="1"/>
  <c r="BL6218" i="1"/>
  <c r="BK6206" i="1"/>
  <c r="BL6206" i="1"/>
  <c r="BK6194" i="1"/>
  <c r="BL6194" i="1"/>
  <c r="BK6182" i="1"/>
  <c r="BL6182" i="1"/>
  <c r="BK6170" i="1"/>
  <c r="BL6170" i="1"/>
  <c r="BK6158" i="1"/>
  <c r="BL6158" i="1"/>
  <c r="BK6146" i="1"/>
  <c r="BL6146" i="1"/>
  <c r="BK6134" i="1"/>
  <c r="BL6134" i="1"/>
  <c r="BK6122" i="1"/>
  <c r="BL6122" i="1"/>
  <c r="BK6110" i="1"/>
  <c r="BL6110" i="1"/>
  <c r="BK6098" i="1"/>
  <c r="BL6098" i="1"/>
  <c r="BK6086" i="1"/>
  <c r="BL6086" i="1"/>
  <c r="BK6074" i="1"/>
  <c r="BL6074" i="1"/>
  <c r="BK6062" i="1"/>
  <c r="BL6062" i="1"/>
  <c r="BK6050" i="1"/>
  <c r="BL6050" i="1"/>
  <c r="BK6038" i="1"/>
  <c r="BL6038" i="1"/>
  <c r="BK6026" i="1"/>
  <c r="BL6026" i="1"/>
  <c r="BK6014" i="1"/>
  <c r="BL6014" i="1"/>
  <c r="BK6002" i="1"/>
  <c r="BL6002" i="1"/>
  <c r="BK5990" i="1"/>
  <c r="BL5990" i="1"/>
  <c r="BK5978" i="1"/>
  <c r="BL5978" i="1"/>
  <c r="BK5966" i="1"/>
  <c r="BL5966" i="1"/>
  <c r="BK5954" i="1"/>
  <c r="BL5954" i="1"/>
  <c r="BK5942" i="1"/>
  <c r="BL5942" i="1"/>
  <c r="BK5930" i="1"/>
  <c r="BL5930" i="1"/>
  <c r="BK5918" i="1"/>
  <c r="BL5918" i="1"/>
  <c r="BK5906" i="1"/>
  <c r="BL5906" i="1"/>
  <c r="BK5894" i="1"/>
  <c r="BL5894" i="1"/>
  <c r="BK5882" i="1"/>
  <c r="BL5882" i="1"/>
  <c r="BK5870" i="1"/>
  <c r="BL5870" i="1"/>
  <c r="BK5858" i="1"/>
  <c r="BL5858" i="1"/>
  <c r="BK5846" i="1"/>
  <c r="BL5846" i="1"/>
  <c r="BK5834" i="1"/>
  <c r="BL5834" i="1"/>
  <c r="BK5822" i="1"/>
  <c r="BL5822" i="1"/>
  <c r="BK5810" i="1"/>
  <c r="BL5810" i="1"/>
  <c r="BK5798" i="1"/>
  <c r="BL5798" i="1"/>
  <c r="BK5786" i="1"/>
  <c r="BL5786" i="1"/>
  <c r="BK5774" i="1"/>
  <c r="BL5774" i="1"/>
  <c r="BK5762" i="1"/>
  <c r="BL5762" i="1"/>
  <c r="BK5750" i="1"/>
  <c r="BL5750" i="1"/>
  <c r="BK5738" i="1"/>
  <c r="BL5738" i="1"/>
  <c r="BK5726" i="1"/>
  <c r="BL5726" i="1"/>
  <c r="BK5714" i="1"/>
  <c r="BL5714" i="1"/>
  <c r="BK5702" i="1"/>
  <c r="BL5702" i="1"/>
  <c r="BK5690" i="1"/>
  <c r="BL5690" i="1"/>
  <c r="BK5678" i="1"/>
  <c r="BL5678" i="1"/>
  <c r="BK5666" i="1"/>
  <c r="BL5666" i="1"/>
  <c r="BK5654" i="1"/>
  <c r="BL5654" i="1"/>
  <c r="BK5642" i="1"/>
  <c r="BL5642" i="1"/>
  <c r="BK5630" i="1"/>
  <c r="BL5630" i="1"/>
  <c r="BK5618" i="1"/>
  <c r="BL5618" i="1"/>
  <c r="BK5606" i="1"/>
  <c r="BL5606" i="1"/>
  <c r="BK5594" i="1"/>
  <c r="BL5594" i="1"/>
  <c r="BK5582" i="1"/>
  <c r="BL5582" i="1"/>
  <c r="BK5570" i="1"/>
  <c r="BL5570" i="1"/>
  <c r="BK5558" i="1"/>
  <c r="BL5558" i="1"/>
  <c r="BK5546" i="1"/>
  <c r="BL5546" i="1"/>
  <c r="BK5534" i="1"/>
  <c r="BL5534" i="1"/>
  <c r="BK5522" i="1"/>
  <c r="BL5522" i="1"/>
  <c r="BK5510" i="1"/>
  <c r="BL5510" i="1"/>
  <c r="BK5498" i="1"/>
  <c r="BL5498" i="1"/>
  <c r="BK5486" i="1"/>
  <c r="BL5486" i="1"/>
  <c r="BK5474" i="1"/>
  <c r="BL5474" i="1"/>
  <c r="BK5462" i="1"/>
  <c r="BL5462" i="1"/>
  <c r="BK5450" i="1"/>
  <c r="BL5450" i="1"/>
  <c r="BK5438" i="1"/>
  <c r="BL5438" i="1"/>
  <c r="BK5426" i="1"/>
  <c r="BL5426" i="1"/>
  <c r="BK5414" i="1"/>
  <c r="BL5414" i="1"/>
  <c r="BK5402" i="1"/>
  <c r="BL5402" i="1"/>
  <c r="BK5390" i="1"/>
  <c r="BL5390" i="1"/>
  <c r="BK5378" i="1"/>
  <c r="BL5378" i="1"/>
  <c r="BK5366" i="1"/>
  <c r="BL5366" i="1"/>
  <c r="BK5354" i="1"/>
  <c r="BL5354" i="1"/>
  <c r="BK5342" i="1"/>
  <c r="BL5342" i="1"/>
  <c r="BK5330" i="1"/>
  <c r="BL5330" i="1"/>
  <c r="BK5318" i="1"/>
  <c r="BL5318" i="1"/>
  <c r="BK5306" i="1"/>
  <c r="BL5306" i="1"/>
  <c r="BK5294" i="1"/>
  <c r="BL5294" i="1"/>
  <c r="BK5282" i="1"/>
  <c r="BL5282" i="1"/>
  <c r="BK5270" i="1"/>
  <c r="BL5270" i="1"/>
  <c r="BK5258" i="1"/>
  <c r="BL5258" i="1"/>
  <c r="BK5246" i="1"/>
  <c r="BL5246" i="1"/>
  <c r="BK5234" i="1"/>
  <c r="BL5234" i="1"/>
  <c r="BK5222" i="1"/>
  <c r="BL5222" i="1"/>
  <c r="BK5210" i="1"/>
  <c r="BL5210" i="1"/>
  <c r="BK5198" i="1"/>
  <c r="BL5198" i="1"/>
  <c r="BK5186" i="1"/>
  <c r="BL5186" i="1"/>
  <c r="BK5174" i="1"/>
  <c r="BL5174" i="1"/>
  <c r="BK5162" i="1"/>
  <c r="BL5162" i="1"/>
  <c r="BK5150" i="1"/>
  <c r="BL5150" i="1"/>
  <c r="BK5138" i="1"/>
  <c r="BL5138" i="1"/>
  <c r="BK5126" i="1"/>
  <c r="BL5126" i="1"/>
  <c r="BK5114" i="1"/>
  <c r="BL5114" i="1"/>
  <c r="BK5102" i="1"/>
  <c r="BL5102" i="1"/>
  <c r="BK5090" i="1"/>
  <c r="BL5090" i="1"/>
  <c r="BK5078" i="1"/>
  <c r="BL5078" i="1"/>
  <c r="BK5066" i="1"/>
  <c r="BL5066" i="1"/>
  <c r="BK5054" i="1"/>
  <c r="BL5054" i="1"/>
  <c r="BK5042" i="1"/>
  <c r="BL5042" i="1"/>
  <c r="BK5030" i="1"/>
  <c r="BL5030" i="1"/>
  <c r="BK5018" i="1"/>
  <c r="BL5018" i="1"/>
  <c r="BK5006" i="1"/>
  <c r="BL5006" i="1"/>
  <c r="BK4994" i="1"/>
  <c r="BL4994" i="1"/>
  <c r="BK4982" i="1"/>
  <c r="BL4982" i="1"/>
  <c r="BK4970" i="1"/>
  <c r="BL4970" i="1"/>
  <c r="BK4958" i="1"/>
  <c r="BL4958" i="1"/>
  <c r="BK4946" i="1"/>
  <c r="BL4946" i="1"/>
  <c r="BK4934" i="1"/>
  <c r="BL4934" i="1"/>
  <c r="BK4922" i="1"/>
  <c r="BL4922" i="1"/>
  <c r="BK4910" i="1"/>
  <c r="BL4910" i="1"/>
  <c r="BK4898" i="1"/>
  <c r="BL4898" i="1"/>
  <c r="BK4886" i="1"/>
  <c r="BL4886" i="1"/>
  <c r="BK4874" i="1"/>
  <c r="BL4874" i="1"/>
  <c r="BK4862" i="1"/>
  <c r="BL4862" i="1"/>
  <c r="BK4850" i="1"/>
  <c r="BL4850" i="1"/>
  <c r="BK4838" i="1"/>
  <c r="BL4838" i="1"/>
  <c r="BK4826" i="1"/>
  <c r="BL4826" i="1"/>
  <c r="BK4814" i="1"/>
  <c r="BL4814" i="1"/>
  <c r="BK4802" i="1"/>
  <c r="BL4802" i="1"/>
  <c r="BK4790" i="1"/>
  <c r="BL4790" i="1"/>
  <c r="BK4778" i="1"/>
  <c r="BL4778" i="1"/>
  <c r="BK4766" i="1"/>
  <c r="BL4766" i="1"/>
  <c r="BK4754" i="1"/>
  <c r="BL4754" i="1"/>
  <c r="BK4742" i="1"/>
  <c r="BL4742" i="1"/>
  <c r="BK4730" i="1"/>
  <c r="BL4730" i="1"/>
  <c r="BK4718" i="1"/>
  <c r="BL4718" i="1"/>
  <c r="BK4706" i="1"/>
  <c r="BL4706" i="1"/>
  <c r="BK4694" i="1"/>
  <c r="BL4694" i="1"/>
  <c r="BK4682" i="1"/>
  <c r="BL4682" i="1"/>
  <c r="BK4670" i="1"/>
  <c r="BL4670" i="1"/>
  <c r="BK4658" i="1"/>
  <c r="BL4658" i="1"/>
  <c r="BK4646" i="1"/>
  <c r="BL4646" i="1"/>
  <c r="BK4634" i="1"/>
  <c r="BL4634" i="1"/>
  <c r="BK4622" i="1"/>
  <c r="BL4622" i="1"/>
  <c r="BK4610" i="1"/>
  <c r="BL4610" i="1"/>
  <c r="BK4598" i="1"/>
  <c r="BL4598" i="1"/>
  <c r="BK4586" i="1"/>
  <c r="BL4586" i="1"/>
  <c r="BK4574" i="1"/>
  <c r="BL4574" i="1"/>
  <c r="BK4562" i="1"/>
  <c r="BL4562" i="1"/>
  <c r="BK4550" i="1"/>
  <c r="BL4550" i="1"/>
  <c r="BK4538" i="1"/>
  <c r="BL4538" i="1"/>
  <c r="BK4526" i="1"/>
  <c r="BL4526" i="1"/>
  <c r="BK4514" i="1"/>
  <c r="BL4514" i="1"/>
  <c r="BK4502" i="1"/>
  <c r="BL4502" i="1"/>
  <c r="BK4490" i="1"/>
  <c r="BL4490" i="1"/>
  <c r="BK4478" i="1"/>
  <c r="BL4478" i="1"/>
  <c r="BK4466" i="1"/>
  <c r="BL4466" i="1"/>
  <c r="BK4454" i="1"/>
  <c r="BL4454" i="1"/>
  <c r="BK4442" i="1"/>
  <c r="BL4442" i="1"/>
  <c r="BK4430" i="1"/>
  <c r="BL4430" i="1"/>
  <c r="BK4418" i="1"/>
  <c r="BL4418" i="1"/>
  <c r="BK4406" i="1"/>
  <c r="BL4406" i="1"/>
  <c r="BK4394" i="1"/>
  <c r="BL4394" i="1"/>
  <c r="BK4382" i="1"/>
  <c r="BL4382" i="1"/>
  <c r="BK4370" i="1"/>
  <c r="BL4370" i="1"/>
  <c r="BK4358" i="1"/>
  <c r="BL4358" i="1"/>
  <c r="BK4346" i="1"/>
  <c r="BL4346" i="1"/>
  <c r="BK4334" i="1"/>
  <c r="BL4334" i="1"/>
  <c r="BK4322" i="1"/>
  <c r="BL4322" i="1"/>
  <c r="BK4310" i="1"/>
  <c r="BL4310" i="1"/>
  <c r="BK4298" i="1"/>
  <c r="BL4298" i="1"/>
  <c r="BK4286" i="1"/>
  <c r="BL4286" i="1"/>
  <c r="BK4274" i="1"/>
  <c r="BL4274" i="1"/>
  <c r="BK4262" i="1"/>
  <c r="BL4262" i="1"/>
  <c r="BK4250" i="1"/>
  <c r="BL4250" i="1"/>
  <c r="BK4238" i="1"/>
  <c r="BL4238" i="1"/>
  <c r="BK4226" i="1"/>
  <c r="BL4226" i="1"/>
  <c r="BK4214" i="1"/>
  <c r="BL4214" i="1"/>
  <c r="BK4202" i="1"/>
  <c r="BL4202" i="1"/>
  <c r="BK4190" i="1"/>
  <c r="BL4190" i="1"/>
  <c r="BK4178" i="1"/>
  <c r="BL4178" i="1"/>
  <c r="BK4166" i="1"/>
  <c r="BL4166" i="1"/>
  <c r="BK4154" i="1"/>
  <c r="BL4154" i="1"/>
  <c r="BK4142" i="1"/>
  <c r="BL4142" i="1"/>
  <c r="BK4130" i="1"/>
  <c r="BL4130" i="1"/>
  <c r="BK4118" i="1"/>
  <c r="BL4118" i="1"/>
  <c r="BK4106" i="1"/>
  <c r="BL4106" i="1"/>
  <c r="BK4094" i="1"/>
  <c r="BL4094" i="1"/>
  <c r="BK4082" i="1"/>
  <c r="BL4082" i="1"/>
  <c r="BK4070" i="1"/>
  <c r="BL4070" i="1"/>
  <c r="BK4058" i="1"/>
  <c r="BL4058" i="1"/>
  <c r="BK4046" i="1"/>
  <c r="BL4046" i="1"/>
  <c r="BK4034" i="1"/>
  <c r="BL4034" i="1"/>
  <c r="BK4022" i="1"/>
  <c r="BL4022" i="1"/>
  <c r="BK4010" i="1"/>
  <c r="BL4010" i="1"/>
  <c r="BK3998" i="1"/>
  <c r="BL3998" i="1"/>
  <c r="BK3986" i="1"/>
  <c r="BL3986" i="1"/>
  <c r="BK3974" i="1"/>
  <c r="BL3974" i="1"/>
  <c r="BK3962" i="1"/>
  <c r="BL3962" i="1"/>
  <c r="BK3950" i="1"/>
  <c r="BL3950" i="1"/>
  <c r="BK3938" i="1"/>
  <c r="BL3938" i="1"/>
  <c r="BK3926" i="1"/>
  <c r="BL3926" i="1"/>
  <c r="BK3914" i="1"/>
  <c r="BL3914" i="1"/>
  <c r="BK3902" i="1"/>
  <c r="BL3902" i="1"/>
  <c r="BK3890" i="1"/>
  <c r="BL3890" i="1"/>
  <c r="BK3878" i="1"/>
  <c r="BL3878" i="1"/>
  <c r="BK3866" i="1"/>
  <c r="BL3866" i="1"/>
  <c r="BK3854" i="1"/>
  <c r="BL3854" i="1"/>
  <c r="BK3842" i="1"/>
  <c r="BL3842" i="1"/>
  <c r="BK3830" i="1"/>
  <c r="BL3830" i="1"/>
  <c r="BK3818" i="1"/>
  <c r="BL3818" i="1"/>
  <c r="BK3806" i="1"/>
  <c r="BL3806" i="1"/>
  <c r="BK3794" i="1"/>
  <c r="BL3794" i="1"/>
  <c r="BK3782" i="1"/>
  <c r="BL3782" i="1"/>
  <c r="BK3770" i="1"/>
  <c r="BL3770" i="1"/>
  <c r="BK3758" i="1"/>
  <c r="BL3758" i="1"/>
  <c r="BK3746" i="1"/>
  <c r="BL3746" i="1"/>
  <c r="BK3734" i="1"/>
  <c r="BL3734" i="1"/>
  <c r="BK3722" i="1"/>
  <c r="BL3722" i="1"/>
  <c r="BK3710" i="1"/>
  <c r="BL3710" i="1"/>
  <c r="BK3698" i="1"/>
  <c r="BL3698" i="1"/>
  <c r="BK3686" i="1"/>
  <c r="BL3686" i="1"/>
  <c r="BK3674" i="1"/>
  <c r="BL3674" i="1"/>
  <c r="BK3662" i="1"/>
  <c r="BL3662" i="1"/>
  <c r="BK3650" i="1"/>
  <c r="BL3650" i="1"/>
  <c r="BK3638" i="1"/>
  <c r="BL3638" i="1"/>
  <c r="BK3626" i="1"/>
  <c r="BL3626" i="1"/>
  <c r="BK3614" i="1"/>
  <c r="BL3614" i="1"/>
  <c r="BK3602" i="1"/>
  <c r="BL3602" i="1"/>
  <c r="BK3590" i="1"/>
  <c r="BL3590" i="1"/>
  <c r="BK3578" i="1"/>
  <c r="BL3578" i="1"/>
  <c r="BK3566" i="1"/>
  <c r="BL3566" i="1"/>
  <c r="BK3554" i="1"/>
  <c r="BL3554" i="1"/>
  <c r="BK3542" i="1"/>
  <c r="BL3542" i="1"/>
  <c r="BK3530" i="1"/>
  <c r="BL3530" i="1"/>
  <c r="BK3518" i="1"/>
  <c r="BL3518" i="1"/>
  <c r="BK3506" i="1"/>
  <c r="BL3506" i="1"/>
  <c r="BK3494" i="1"/>
  <c r="BL3494" i="1"/>
  <c r="BK3482" i="1"/>
  <c r="BL3482" i="1"/>
  <c r="BK3470" i="1"/>
  <c r="BL3470" i="1"/>
  <c r="BK3458" i="1"/>
  <c r="BL3458" i="1"/>
  <c r="BK3446" i="1"/>
  <c r="BL3446" i="1"/>
  <c r="BK3434" i="1"/>
  <c r="BL3434" i="1"/>
  <c r="BK3422" i="1"/>
  <c r="BL3422" i="1"/>
  <c r="BK3410" i="1"/>
  <c r="BL3410" i="1"/>
  <c r="BK3398" i="1"/>
  <c r="BL3398" i="1"/>
  <c r="BK3386" i="1"/>
  <c r="BL3386" i="1"/>
  <c r="BK3374" i="1"/>
  <c r="BL3374" i="1"/>
  <c r="BK3362" i="1"/>
  <c r="BL3362" i="1"/>
  <c r="BK3350" i="1"/>
  <c r="BL3350" i="1"/>
  <c r="BK3338" i="1"/>
  <c r="BL3338" i="1"/>
  <c r="BK3326" i="1"/>
  <c r="BL3326" i="1"/>
  <c r="BK3314" i="1"/>
  <c r="BL3314" i="1"/>
  <c r="BK3302" i="1"/>
  <c r="BL3302" i="1"/>
  <c r="BK3290" i="1"/>
  <c r="BL3290" i="1"/>
  <c r="BK3278" i="1"/>
  <c r="BL3278" i="1"/>
  <c r="BK3266" i="1"/>
  <c r="BL3266" i="1"/>
  <c r="BK3254" i="1"/>
  <c r="BL3254" i="1"/>
  <c r="BK3242" i="1"/>
  <c r="BL3242" i="1"/>
  <c r="BK3230" i="1"/>
  <c r="BL3230" i="1"/>
  <c r="BK3218" i="1"/>
  <c r="BL3218" i="1"/>
  <c r="BK3206" i="1"/>
  <c r="BL3206" i="1"/>
  <c r="BK3194" i="1"/>
  <c r="BL3194" i="1"/>
  <c r="BK3182" i="1"/>
  <c r="BL3182" i="1"/>
  <c r="BK3170" i="1"/>
  <c r="BL3170" i="1"/>
  <c r="BK3158" i="1"/>
  <c r="BL3158" i="1"/>
  <c r="BK3146" i="1"/>
  <c r="BL3146" i="1"/>
  <c r="BK3134" i="1"/>
  <c r="BL3134" i="1"/>
  <c r="BK3122" i="1"/>
  <c r="BL3122" i="1"/>
  <c r="BK3110" i="1"/>
  <c r="BL3110" i="1"/>
  <c r="BK3098" i="1"/>
  <c r="BL3098" i="1"/>
  <c r="BK3086" i="1"/>
  <c r="BL3086" i="1"/>
  <c r="BK3074" i="1"/>
  <c r="BL3074" i="1"/>
  <c r="BK3062" i="1"/>
  <c r="BL3062" i="1"/>
  <c r="BK3050" i="1"/>
  <c r="BL3050" i="1"/>
  <c r="BK3038" i="1"/>
  <c r="BL3038" i="1"/>
  <c r="BK3026" i="1"/>
  <c r="BL3026" i="1"/>
  <c r="BK3014" i="1"/>
  <c r="BL3014" i="1"/>
  <c r="BK3002" i="1"/>
  <c r="BL3002" i="1"/>
  <c r="BK2990" i="1"/>
  <c r="BL2990" i="1"/>
  <c r="BK2978" i="1"/>
  <c r="BL2978" i="1"/>
  <c r="BK2966" i="1"/>
  <c r="BL2966" i="1"/>
  <c r="BK2954" i="1"/>
  <c r="BL2954" i="1"/>
  <c r="BK2942" i="1"/>
  <c r="BL2942" i="1"/>
  <c r="BK24637" i="1"/>
  <c r="BL24637" i="1"/>
  <c r="BK24625" i="1"/>
  <c r="BL24625" i="1"/>
  <c r="BK24613" i="1"/>
  <c r="BL24613" i="1"/>
  <c r="BK24601" i="1"/>
  <c r="BL24601" i="1"/>
  <c r="BK24589" i="1"/>
  <c r="BL24589" i="1"/>
  <c r="BK24577" i="1"/>
  <c r="BL24577" i="1"/>
  <c r="BK24565" i="1"/>
  <c r="BL24565" i="1"/>
  <c r="BK24553" i="1"/>
  <c r="BL24553" i="1"/>
  <c r="BK24541" i="1"/>
  <c r="BL24541" i="1"/>
  <c r="BK24529" i="1"/>
  <c r="BL24529" i="1"/>
  <c r="BK24517" i="1"/>
  <c r="BL24517" i="1"/>
  <c r="BK24505" i="1"/>
  <c r="BL24505" i="1"/>
  <c r="BK24493" i="1"/>
  <c r="BL24493" i="1"/>
  <c r="BK24481" i="1"/>
  <c r="BL24481" i="1"/>
  <c r="BK24469" i="1"/>
  <c r="BL24469" i="1"/>
  <c r="BK24457" i="1"/>
  <c r="BL24457" i="1"/>
  <c r="BK24445" i="1"/>
  <c r="BL24445" i="1"/>
  <c r="BK24433" i="1"/>
  <c r="BL24433" i="1"/>
  <c r="BK24421" i="1"/>
  <c r="BL24421" i="1"/>
  <c r="BK24409" i="1"/>
  <c r="BL24409" i="1"/>
  <c r="BK24397" i="1"/>
  <c r="BL24397" i="1"/>
  <c r="BK24385" i="1"/>
  <c r="BL24385" i="1"/>
  <c r="BK24373" i="1"/>
  <c r="BL24373" i="1"/>
  <c r="BK24361" i="1"/>
  <c r="BL24361" i="1"/>
  <c r="BK24349" i="1"/>
  <c r="BL24349" i="1"/>
  <c r="BK24337" i="1"/>
  <c r="BL24337" i="1"/>
  <c r="BK24325" i="1"/>
  <c r="BL24325" i="1"/>
  <c r="BK24313" i="1"/>
  <c r="BL24313" i="1"/>
  <c r="BK24301" i="1"/>
  <c r="BL24301" i="1"/>
  <c r="BK24289" i="1"/>
  <c r="BL24289" i="1"/>
  <c r="BK24277" i="1"/>
  <c r="BL24277" i="1"/>
  <c r="BK24265" i="1"/>
  <c r="BL24265" i="1"/>
  <c r="BK24253" i="1"/>
  <c r="BL24253" i="1"/>
  <c r="BK24241" i="1"/>
  <c r="BL24241" i="1"/>
  <c r="BK24229" i="1"/>
  <c r="BL24229" i="1"/>
  <c r="BK24217" i="1"/>
  <c r="BL24217" i="1"/>
  <c r="BK24205" i="1"/>
  <c r="BL24205" i="1"/>
  <c r="BK24193" i="1"/>
  <c r="BL24193" i="1"/>
  <c r="BK24181" i="1"/>
  <c r="BL24181" i="1"/>
  <c r="BK24169" i="1"/>
  <c r="BL24169" i="1"/>
  <c r="BK24157" i="1"/>
  <c r="BL24157" i="1"/>
  <c r="BK24145" i="1"/>
  <c r="BL24145" i="1"/>
  <c r="BK24133" i="1"/>
  <c r="BL24133" i="1"/>
  <c r="BK24121" i="1"/>
  <c r="BL24121" i="1"/>
  <c r="BK24109" i="1"/>
  <c r="BL24109" i="1"/>
  <c r="BK24097" i="1"/>
  <c r="BL24097" i="1"/>
  <c r="BK24085" i="1"/>
  <c r="BL24085" i="1"/>
  <c r="BK24073" i="1"/>
  <c r="BL24073" i="1"/>
  <c r="BK24061" i="1"/>
  <c r="BL24061" i="1"/>
  <c r="BK24049" i="1"/>
  <c r="BL24049" i="1"/>
  <c r="BK24037" i="1"/>
  <c r="BL24037" i="1"/>
  <c r="BK24025" i="1"/>
  <c r="BL24025" i="1"/>
  <c r="BK24013" i="1"/>
  <c r="BL24013" i="1"/>
  <c r="BK24001" i="1"/>
  <c r="BL24001" i="1"/>
  <c r="BK23989" i="1"/>
  <c r="BL23989" i="1"/>
  <c r="BK23977" i="1"/>
  <c r="BL23977" i="1"/>
  <c r="BK23965" i="1"/>
  <c r="BL23965" i="1"/>
  <c r="BK23953" i="1"/>
  <c r="BL23953" i="1"/>
  <c r="BK23941" i="1"/>
  <c r="BL23941" i="1"/>
  <c r="BK23929" i="1"/>
  <c r="BL23929" i="1"/>
  <c r="BK23917" i="1"/>
  <c r="BL23917" i="1"/>
  <c r="BK23905" i="1"/>
  <c r="BL23905" i="1"/>
  <c r="BK23893" i="1"/>
  <c r="BL23893" i="1"/>
  <c r="BK23881" i="1"/>
  <c r="BL23881" i="1"/>
  <c r="BK23869" i="1"/>
  <c r="BL23869" i="1"/>
  <c r="BK23857" i="1"/>
  <c r="BL23857" i="1"/>
  <c r="BK23845" i="1"/>
  <c r="BL23845" i="1"/>
  <c r="BK23833" i="1"/>
  <c r="BL23833" i="1"/>
  <c r="BK23821" i="1"/>
  <c r="BL23821" i="1"/>
  <c r="BK23809" i="1"/>
  <c r="BL23809" i="1"/>
  <c r="BK23797" i="1"/>
  <c r="BL23797" i="1"/>
  <c r="BK23785" i="1"/>
  <c r="BL23785" i="1"/>
  <c r="BK23773" i="1"/>
  <c r="BL23773" i="1"/>
  <c r="BK23761" i="1"/>
  <c r="BL23761" i="1"/>
  <c r="BK23749" i="1"/>
  <c r="BL23749" i="1"/>
  <c r="BK23737" i="1"/>
  <c r="BL23737" i="1"/>
  <c r="BK23725" i="1"/>
  <c r="BL23725" i="1"/>
  <c r="BK23713" i="1"/>
  <c r="BL23713" i="1"/>
  <c r="BK23701" i="1"/>
  <c r="BL23701" i="1"/>
  <c r="BK23689" i="1"/>
  <c r="BL23689" i="1"/>
  <c r="BK23677" i="1"/>
  <c r="BL23677" i="1"/>
  <c r="BK23665" i="1"/>
  <c r="BL23665" i="1"/>
  <c r="BK23653" i="1"/>
  <c r="BL23653" i="1"/>
  <c r="BK23641" i="1"/>
  <c r="BL23641" i="1"/>
  <c r="BK23629" i="1"/>
  <c r="BL23629" i="1"/>
  <c r="BK23617" i="1"/>
  <c r="BL23617" i="1"/>
  <c r="BK23605" i="1"/>
  <c r="BL23605" i="1"/>
  <c r="BK23593" i="1"/>
  <c r="BL23593" i="1"/>
  <c r="BK23581" i="1"/>
  <c r="BL23581" i="1"/>
  <c r="BK23569" i="1"/>
  <c r="BL23569" i="1"/>
  <c r="BK23557" i="1"/>
  <c r="BL23557" i="1"/>
  <c r="BK23545" i="1"/>
  <c r="BL23545" i="1"/>
  <c r="BK23533" i="1"/>
  <c r="BL23533" i="1"/>
  <c r="BK23521" i="1"/>
  <c r="BL23521" i="1"/>
  <c r="BK23509" i="1"/>
  <c r="BL23509" i="1"/>
  <c r="BK23497" i="1"/>
  <c r="BL23497" i="1"/>
  <c r="BK23485" i="1"/>
  <c r="BL23485" i="1"/>
  <c r="BK23473" i="1"/>
  <c r="BL23473" i="1"/>
  <c r="BK23461" i="1"/>
  <c r="BL23461" i="1"/>
  <c r="BK23449" i="1"/>
  <c r="BL23449" i="1"/>
  <c r="BK23437" i="1"/>
  <c r="BL23437" i="1"/>
  <c r="BK23425" i="1"/>
  <c r="BL23425" i="1"/>
  <c r="BK23413" i="1"/>
  <c r="BL23413" i="1"/>
  <c r="BK23401" i="1"/>
  <c r="BL23401" i="1"/>
  <c r="BK23389" i="1"/>
  <c r="BL23389" i="1"/>
  <c r="BK23377" i="1"/>
  <c r="BL23377" i="1"/>
  <c r="BK23365" i="1"/>
  <c r="BL23365" i="1"/>
  <c r="BK23353" i="1"/>
  <c r="BL23353" i="1"/>
  <c r="BK23341" i="1"/>
  <c r="BL23341" i="1"/>
  <c r="BK23329" i="1"/>
  <c r="BL23329" i="1"/>
  <c r="BK23317" i="1"/>
  <c r="BL23317" i="1"/>
  <c r="BK23305" i="1"/>
  <c r="BL23305" i="1"/>
  <c r="BK23293" i="1"/>
  <c r="BL23293" i="1"/>
  <c r="BK23281" i="1"/>
  <c r="BL23281" i="1"/>
  <c r="BK23269" i="1"/>
  <c r="BL23269" i="1"/>
  <c r="BK23257" i="1"/>
  <c r="BL23257" i="1"/>
  <c r="BK23245" i="1"/>
  <c r="BL23245" i="1"/>
  <c r="BK23233" i="1"/>
  <c r="BL23233" i="1"/>
  <c r="BK23221" i="1"/>
  <c r="BL23221" i="1"/>
  <c r="BK23209" i="1"/>
  <c r="BL23209" i="1"/>
  <c r="BK23197" i="1"/>
  <c r="BL23197" i="1"/>
  <c r="BK23185" i="1"/>
  <c r="BL23185" i="1"/>
  <c r="BK23173" i="1"/>
  <c r="BL23173" i="1"/>
  <c r="BK23161" i="1"/>
  <c r="BL23161" i="1"/>
  <c r="BK23149" i="1"/>
  <c r="BL23149" i="1"/>
  <c r="BK23137" i="1"/>
  <c r="BL23137" i="1"/>
  <c r="BK23125" i="1"/>
  <c r="BL23125" i="1"/>
  <c r="BK23113" i="1"/>
  <c r="BL23113" i="1"/>
  <c r="BK23101" i="1"/>
  <c r="BL23101" i="1"/>
  <c r="BK23089" i="1"/>
  <c r="BL23089" i="1"/>
  <c r="BK23077" i="1"/>
  <c r="BL23077" i="1"/>
  <c r="BK23065" i="1"/>
  <c r="BL23065" i="1"/>
  <c r="BK23053" i="1"/>
  <c r="BL23053" i="1"/>
  <c r="BK23041" i="1"/>
  <c r="BL23041" i="1"/>
  <c r="BK23029" i="1"/>
  <c r="BL23029" i="1"/>
  <c r="BK23017" i="1"/>
  <c r="BL23017" i="1"/>
  <c r="BK23005" i="1"/>
  <c r="BL23005" i="1"/>
  <c r="BK22993" i="1"/>
  <c r="BL22993" i="1"/>
  <c r="BK22981" i="1"/>
  <c r="BL22981" i="1"/>
  <c r="BK22969" i="1"/>
  <c r="BL22969" i="1"/>
  <c r="BK22957" i="1"/>
  <c r="BL22957" i="1"/>
  <c r="BK22945" i="1"/>
  <c r="BL22945" i="1"/>
  <c r="BK22933" i="1"/>
  <c r="BL22933" i="1"/>
  <c r="BK22921" i="1"/>
  <c r="BL22921" i="1"/>
  <c r="BK22909" i="1"/>
  <c r="BL22909" i="1"/>
  <c r="BK22897" i="1"/>
  <c r="BL22897" i="1"/>
  <c r="BK22885" i="1"/>
  <c r="BL22885" i="1"/>
  <c r="BK22873" i="1"/>
  <c r="BL22873" i="1"/>
  <c r="BK22861" i="1"/>
  <c r="BL22861" i="1"/>
  <c r="BK22849" i="1"/>
  <c r="BL22849" i="1"/>
  <c r="BK22837" i="1"/>
  <c r="BL22837" i="1"/>
  <c r="BK22825" i="1"/>
  <c r="BL22825" i="1"/>
  <c r="BK22813" i="1"/>
  <c r="BL22813" i="1"/>
  <c r="BK22801" i="1"/>
  <c r="BL22801" i="1"/>
  <c r="BK22789" i="1"/>
  <c r="BL22789" i="1"/>
  <c r="BK22777" i="1"/>
  <c r="BL22777" i="1"/>
  <c r="BK22765" i="1"/>
  <c r="BL22765" i="1"/>
  <c r="BK22753" i="1"/>
  <c r="BL22753" i="1"/>
  <c r="BK22741" i="1"/>
  <c r="BL22741" i="1"/>
  <c r="BK22729" i="1"/>
  <c r="BL22729" i="1"/>
  <c r="BK22717" i="1"/>
  <c r="BL22717" i="1"/>
  <c r="BK22705" i="1"/>
  <c r="BL22705" i="1"/>
  <c r="BK22693" i="1"/>
  <c r="BL22693" i="1"/>
  <c r="BK22681" i="1"/>
  <c r="BL22681" i="1"/>
  <c r="BK22669" i="1"/>
  <c r="BL22669" i="1"/>
  <c r="BK22657" i="1"/>
  <c r="BL22657" i="1"/>
  <c r="BK22645" i="1"/>
  <c r="BL22645" i="1"/>
  <c r="BK22633" i="1"/>
  <c r="BL22633" i="1"/>
  <c r="BK22621" i="1"/>
  <c r="BL22621" i="1"/>
  <c r="BK22609" i="1"/>
  <c r="BL22609" i="1"/>
  <c r="BK22597" i="1"/>
  <c r="BL22597" i="1"/>
  <c r="BK22585" i="1"/>
  <c r="BL22585" i="1"/>
  <c r="BK22573" i="1"/>
  <c r="BL22573" i="1"/>
  <c r="BK22561" i="1"/>
  <c r="BL22561" i="1"/>
  <c r="BK22549" i="1"/>
  <c r="BL22549" i="1"/>
  <c r="BK22537" i="1"/>
  <c r="BL22537" i="1"/>
  <c r="BK22525" i="1"/>
  <c r="BL22525" i="1"/>
  <c r="BK22513" i="1"/>
  <c r="BL22513" i="1"/>
  <c r="BK22501" i="1"/>
  <c r="BL22501" i="1"/>
  <c r="BK22489" i="1"/>
  <c r="BL22489" i="1"/>
  <c r="BK22477" i="1"/>
  <c r="BL22477" i="1"/>
  <c r="BK22465" i="1"/>
  <c r="BL22465" i="1"/>
  <c r="BK22453" i="1"/>
  <c r="BL22453" i="1"/>
  <c r="BK22441" i="1"/>
  <c r="BL22441" i="1"/>
  <c r="BK22429" i="1"/>
  <c r="BL22429" i="1"/>
  <c r="BK22417" i="1"/>
  <c r="BL22417" i="1"/>
  <c r="BK22405" i="1"/>
  <c r="BL22405" i="1"/>
  <c r="BK22393" i="1"/>
  <c r="BL22393" i="1"/>
  <c r="BK22381" i="1"/>
  <c r="BL22381" i="1"/>
  <c r="BK22369" i="1"/>
  <c r="BL22369" i="1"/>
  <c r="BK22357" i="1"/>
  <c r="BL22357" i="1"/>
  <c r="BK22345" i="1"/>
  <c r="BL22345" i="1"/>
  <c r="BK22333" i="1"/>
  <c r="BL22333" i="1"/>
  <c r="BK22321" i="1"/>
  <c r="BL22321" i="1"/>
  <c r="BK22309" i="1"/>
  <c r="BL22309" i="1"/>
  <c r="BK22297" i="1"/>
  <c r="BL22297" i="1"/>
  <c r="BK22285" i="1"/>
  <c r="BL22285" i="1"/>
  <c r="BK22273" i="1"/>
  <c r="BL22273" i="1"/>
  <c r="BK22261" i="1"/>
  <c r="BL22261" i="1"/>
  <c r="BK22249" i="1"/>
  <c r="BL22249" i="1"/>
  <c r="BK22237" i="1"/>
  <c r="BL22237" i="1"/>
  <c r="BK22225" i="1"/>
  <c r="BL22225" i="1"/>
  <c r="BK22213" i="1"/>
  <c r="BL22213" i="1"/>
  <c r="BK22201" i="1"/>
  <c r="BL22201" i="1"/>
  <c r="BK22189" i="1"/>
  <c r="BL22189" i="1"/>
  <c r="BK22177" i="1"/>
  <c r="BL22177" i="1"/>
  <c r="BK22165" i="1"/>
  <c r="BL22165" i="1"/>
  <c r="BK22153" i="1"/>
  <c r="BL22153" i="1"/>
  <c r="BK22141" i="1"/>
  <c r="BL22141" i="1"/>
  <c r="BK22129" i="1"/>
  <c r="BL22129" i="1"/>
  <c r="BK22117" i="1"/>
  <c r="BL22117" i="1"/>
  <c r="BK22105" i="1"/>
  <c r="BL22105" i="1"/>
  <c r="BK22093" i="1"/>
  <c r="BL22093" i="1"/>
  <c r="BK22081" i="1"/>
  <c r="BL22081" i="1"/>
  <c r="BK22069" i="1"/>
  <c r="BL22069" i="1"/>
  <c r="BK22057" i="1"/>
  <c r="BL22057" i="1"/>
  <c r="BK22045" i="1"/>
  <c r="BL22045" i="1"/>
  <c r="BK22033" i="1"/>
  <c r="BL22033" i="1"/>
  <c r="BK22021" i="1"/>
  <c r="BL22021" i="1"/>
  <c r="BK22009" i="1"/>
  <c r="BL22009" i="1"/>
  <c r="BK21997" i="1"/>
  <c r="BL21997" i="1"/>
  <c r="BK21985" i="1"/>
  <c r="BL21985" i="1"/>
  <c r="BK21973" i="1"/>
  <c r="BL21973" i="1"/>
  <c r="BK21961" i="1"/>
  <c r="BL21961" i="1"/>
  <c r="BK21949" i="1"/>
  <c r="BL21949" i="1"/>
  <c r="BK21937" i="1"/>
  <c r="BL21937" i="1"/>
  <c r="BK21925" i="1"/>
  <c r="BL21925" i="1"/>
  <c r="BK21913" i="1"/>
  <c r="BL21913" i="1"/>
  <c r="BK21901" i="1"/>
  <c r="BL21901" i="1"/>
  <c r="BK21889" i="1"/>
  <c r="BL21889" i="1"/>
  <c r="BK21877" i="1"/>
  <c r="BL21877" i="1"/>
  <c r="BK21865" i="1"/>
  <c r="BL21865" i="1"/>
  <c r="BK21853" i="1"/>
  <c r="BL21853" i="1"/>
  <c r="BK21841" i="1"/>
  <c r="BL21841" i="1"/>
  <c r="BK21829" i="1"/>
  <c r="BL21829" i="1"/>
  <c r="BK21817" i="1"/>
  <c r="BL21817" i="1"/>
  <c r="BK21805" i="1"/>
  <c r="BL21805" i="1"/>
  <c r="BK21793" i="1"/>
  <c r="BL21793" i="1"/>
  <c r="BK21781" i="1"/>
  <c r="BL21781" i="1"/>
  <c r="BK21769" i="1"/>
  <c r="BL21769" i="1"/>
  <c r="BK21757" i="1"/>
  <c r="BL21757" i="1"/>
  <c r="BK21745" i="1"/>
  <c r="BL21745" i="1"/>
  <c r="BK21733" i="1"/>
  <c r="BL21733" i="1"/>
  <c r="BK21721" i="1"/>
  <c r="BL21721" i="1"/>
  <c r="BK21709" i="1"/>
  <c r="BL21709" i="1"/>
  <c r="BK21697" i="1"/>
  <c r="BL21697" i="1"/>
  <c r="BK21685" i="1"/>
  <c r="BL21685" i="1"/>
  <c r="BK21673" i="1"/>
  <c r="BL21673" i="1"/>
  <c r="BK21661" i="1"/>
  <c r="BL21661" i="1"/>
  <c r="BK21649" i="1"/>
  <c r="BL21649" i="1"/>
  <c r="BK21637" i="1"/>
  <c r="BL21637" i="1"/>
  <c r="BK21625" i="1"/>
  <c r="BL21625" i="1"/>
  <c r="BK21613" i="1"/>
  <c r="BL21613" i="1"/>
  <c r="BK21601" i="1"/>
  <c r="BL21601" i="1"/>
  <c r="BK21589" i="1"/>
  <c r="BL21589" i="1"/>
  <c r="BK21577" i="1"/>
  <c r="BL21577" i="1"/>
  <c r="BK21565" i="1"/>
  <c r="BL21565" i="1"/>
  <c r="BK21553" i="1"/>
  <c r="BL21553" i="1"/>
  <c r="BK21541" i="1"/>
  <c r="BL21541" i="1"/>
  <c r="BK21529" i="1"/>
  <c r="BL21529" i="1"/>
  <c r="BK21517" i="1"/>
  <c r="BL21517" i="1"/>
  <c r="BK21505" i="1"/>
  <c r="BL21505" i="1"/>
  <c r="BK21493" i="1"/>
  <c r="BL21493" i="1"/>
  <c r="BK21481" i="1"/>
  <c r="BL21481" i="1"/>
  <c r="BK21469" i="1"/>
  <c r="BL21469" i="1"/>
  <c r="BK21457" i="1"/>
  <c r="BL21457" i="1"/>
  <c r="BK21445" i="1"/>
  <c r="BL21445" i="1"/>
  <c r="BK21433" i="1"/>
  <c r="BL21433" i="1"/>
  <c r="BK21421" i="1"/>
  <c r="BL21421" i="1"/>
  <c r="BK21409" i="1"/>
  <c r="BL21409" i="1"/>
  <c r="BK21397" i="1"/>
  <c r="BL21397" i="1"/>
  <c r="BK21385" i="1"/>
  <c r="BL21385" i="1"/>
  <c r="BK21373" i="1"/>
  <c r="BL21373" i="1"/>
  <c r="BK21361" i="1"/>
  <c r="BL21361" i="1"/>
  <c r="BK21349" i="1"/>
  <c r="BL21349" i="1"/>
  <c r="BK21337" i="1"/>
  <c r="BL21337" i="1"/>
  <c r="BK21325" i="1"/>
  <c r="BL21325" i="1"/>
  <c r="BK21313" i="1"/>
  <c r="BL21313" i="1"/>
  <c r="BK21301" i="1"/>
  <c r="BL21301" i="1"/>
  <c r="BK21289" i="1"/>
  <c r="BL21289" i="1"/>
  <c r="BK21277" i="1"/>
  <c r="BL21277" i="1"/>
  <c r="BK21265" i="1"/>
  <c r="BL21265" i="1"/>
  <c r="BK21253" i="1"/>
  <c r="BL21253" i="1"/>
  <c r="BK21241" i="1"/>
  <c r="BL21241" i="1"/>
  <c r="BK21229" i="1"/>
  <c r="BL21229" i="1"/>
  <c r="BK21217" i="1"/>
  <c r="BL21217" i="1"/>
  <c r="BK21205" i="1"/>
  <c r="BL21205" i="1"/>
  <c r="BK21193" i="1"/>
  <c r="BL21193" i="1"/>
  <c r="BK21181" i="1"/>
  <c r="BL21181" i="1"/>
  <c r="BK21169" i="1"/>
  <c r="BL21169" i="1"/>
  <c r="BK21157" i="1"/>
  <c r="BL21157" i="1"/>
  <c r="BK21145" i="1"/>
  <c r="BL21145" i="1"/>
  <c r="BK21133" i="1"/>
  <c r="BL21133" i="1"/>
  <c r="BK21121" i="1"/>
  <c r="BL21121" i="1"/>
  <c r="BK21109" i="1"/>
  <c r="BL21109" i="1"/>
  <c r="BK21097" i="1"/>
  <c r="BL21097" i="1"/>
  <c r="BK21085" i="1"/>
  <c r="BL21085" i="1"/>
  <c r="BK21073" i="1"/>
  <c r="BL21073" i="1"/>
  <c r="BK21061" i="1"/>
  <c r="BL21061" i="1"/>
  <c r="BK21049" i="1"/>
  <c r="BL21049" i="1"/>
  <c r="BK21037" i="1"/>
  <c r="BL21037" i="1"/>
  <c r="BK21025" i="1"/>
  <c r="BL21025" i="1"/>
  <c r="BK21013" i="1"/>
  <c r="BL21013" i="1"/>
  <c r="BK21001" i="1"/>
  <c r="BL21001" i="1"/>
  <c r="BK20989" i="1"/>
  <c r="BL20989" i="1"/>
  <c r="BK20977" i="1"/>
  <c r="BL20977" i="1"/>
  <c r="BK20965" i="1"/>
  <c r="BL20965" i="1"/>
  <c r="BK20953" i="1"/>
  <c r="BL20953" i="1"/>
  <c r="BK20941" i="1"/>
  <c r="BL20941" i="1"/>
  <c r="BK20929" i="1"/>
  <c r="BL20929" i="1"/>
  <c r="BK20917" i="1"/>
  <c r="BL20917" i="1"/>
  <c r="BK20905" i="1"/>
  <c r="BL20905" i="1"/>
  <c r="BK20893" i="1"/>
  <c r="BL20893" i="1"/>
  <c r="BK20881" i="1"/>
  <c r="BL20881" i="1"/>
  <c r="BK20869" i="1"/>
  <c r="BL20869" i="1"/>
  <c r="BK20857" i="1"/>
  <c r="BL20857" i="1"/>
  <c r="BK20845" i="1"/>
  <c r="BL20845" i="1"/>
  <c r="BK20833" i="1"/>
  <c r="BL20833" i="1"/>
  <c r="BK20821" i="1"/>
  <c r="BL20821" i="1"/>
  <c r="BK20809" i="1"/>
  <c r="BL20809" i="1"/>
  <c r="BK20797" i="1"/>
  <c r="BL20797" i="1"/>
  <c r="BK20785" i="1"/>
  <c r="BL20785" i="1"/>
  <c r="BK20773" i="1"/>
  <c r="BL20773" i="1"/>
  <c r="BK20761" i="1"/>
  <c r="BL20761" i="1"/>
  <c r="BK20749" i="1"/>
  <c r="BL20749" i="1"/>
  <c r="BK20737" i="1"/>
  <c r="BL20737" i="1"/>
  <c r="BK20725" i="1"/>
  <c r="BL20725" i="1"/>
  <c r="BK20713" i="1"/>
  <c r="BL20713" i="1"/>
  <c r="BK20701" i="1"/>
  <c r="BL20701" i="1"/>
  <c r="BK20689" i="1"/>
  <c r="BL20689" i="1"/>
  <c r="BK20677" i="1"/>
  <c r="BL20677" i="1"/>
  <c r="BK20665" i="1"/>
  <c r="BL20665" i="1"/>
  <c r="BK20653" i="1"/>
  <c r="BL20653" i="1"/>
  <c r="BK20641" i="1"/>
  <c r="BL20641" i="1"/>
  <c r="BK20629" i="1"/>
  <c r="BL20629" i="1"/>
  <c r="BK20617" i="1"/>
  <c r="BL20617" i="1"/>
  <c r="BK20605" i="1"/>
  <c r="BL20605" i="1"/>
  <c r="BK20593" i="1"/>
  <c r="BL20593" i="1"/>
  <c r="BK20581" i="1"/>
  <c r="BL20581" i="1"/>
  <c r="BK20569" i="1"/>
  <c r="BL20569" i="1"/>
  <c r="BK20557" i="1"/>
  <c r="BL20557" i="1"/>
  <c r="BK20545" i="1"/>
  <c r="BL20545" i="1"/>
  <c r="BK20533" i="1"/>
  <c r="BL20533" i="1"/>
  <c r="BK20521" i="1"/>
  <c r="BL20521" i="1"/>
  <c r="BK20509" i="1"/>
  <c r="BL20509" i="1"/>
  <c r="BK20497" i="1"/>
  <c r="BL20497" i="1"/>
  <c r="BK20485" i="1"/>
  <c r="BL20485" i="1"/>
  <c r="BK20473" i="1"/>
  <c r="BL20473" i="1"/>
  <c r="BK20461" i="1"/>
  <c r="BL20461" i="1"/>
  <c r="BK20449" i="1"/>
  <c r="BL20449" i="1"/>
  <c r="BK20437" i="1"/>
  <c r="BL20437" i="1"/>
  <c r="BK20425" i="1"/>
  <c r="BL20425" i="1"/>
  <c r="BK20413" i="1"/>
  <c r="BL20413" i="1"/>
  <c r="BK20401" i="1"/>
  <c r="BL20401" i="1"/>
  <c r="BK20389" i="1"/>
  <c r="BL20389" i="1"/>
  <c r="BK20377" i="1"/>
  <c r="BL20377" i="1"/>
  <c r="BK20365" i="1"/>
  <c r="BL20365" i="1"/>
  <c r="BK20353" i="1"/>
  <c r="BL20353" i="1"/>
  <c r="BK20341" i="1"/>
  <c r="BL20341" i="1"/>
  <c r="BK20329" i="1"/>
  <c r="BL20329" i="1"/>
  <c r="BK20317" i="1"/>
  <c r="BL20317" i="1"/>
  <c r="BK20305" i="1"/>
  <c r="BL20305" i="1"/>
  <c r="BK20293" i="1"/>
  <c r="BL20293" i="1"/>
  <c r="BK20281" i="1"/>
  <c r="BL20281" i="1"/>
  <c r="BK20269" i="1"/>
  <c r="BL20269" i="1"/>
  <c r="BK20257" i="1"/>
  <c r="BL20257" i="1"/>
  <c r="BK20245" i="1"/>
  <c r="BL20245" i="1"/>
  <c r="BK20233" i="1"/>
  <c r="BL20233" i="1"/>
  <c r="BK20221" i="1"/>
  <c r="BL20221" i="1"/>
  <c r="BK20209" i="1"/>
  <c r="BL20209" i="1"/>
  <c r="BK20197" i="1"/>
  <c r="BL20197" i="1"/>
  <c r="BK20185" i="1"/>
  <c r="BL20185" i="1"/>
  <c r="BK20173" i="1"/>
  <c r="BL20173" i="1"/>
  <c r="BK20161" i="1"/>
  <c r="BL20161" i="1"/>
  <c r="BK20149" i="1"/>
  <c r="BL20149" i="1"/>
  <c r="BK20137" i="1"/>
  <c r="BL20137" i="1"/>
  <c r="BK20125" i="1"/>
  <c r="BL20125" i="1"/>
  <c r="BK20113" i="1"/>
  <c r="BL20113" i="1"/>
  <c r="BK20101" i="1"/>
  <c r="BL20101" i="1"/>
  <c r="BK20089" i="1"/>
  <c r="BL20089" i="1"/>
  <c r="BK20077" i="1"/>
  <c r="BL20077" i="1"/>
  <c r="BK20065" i="1"/>
  <c r="BL20065" i="1"/>
  <c r="BK20053" i="1"/>
  <c r="BL20053" i="1"/>
  <c r="BK20041" i="1"/>
  <c r="BL20041" i="1"/>
  <c r="BK20029" i="1"/>
  <c r="BL20029" i="1"/>
  <c r="BK20017" i="1"/>
  <c r="BL20017" i="1"/>
  <c r="BK20005" i="1"/>
  <c r="BL20005" i="1"/>
  <c r="BK19993" i="1"/>
  <c r="BL19993" i="1"/>
  <c r="BK19981" i="1"/>
  <c r="BL19981" i="1"/>
  <c r="BK19969" i="1"/>
  <c r="BL19969" i="1"/>
  <c r="BK19957" i="1"/>
  <c r="BL19957" i="1"/>
  <c r="BK19945" i="1"/>
  <c r="BL19945" i="1"/>
  <c r="BK19933" i="1"/>
  <c r="BL19933" i="1"/>
  <c r="BK19921" i="1"/>
  <c r="BL19921" i="1"/>
  <c r="BK19909" i="1"/>
  <c r="BL19909" i="1"/>
  <c r="BK19897" i="1"/>
  <c r="BL19897" i="1"/>
  <c r="BK19885" i="1"/>
  <c r="BL19885" i="1"/>
  <c r="BK19873" i="1"/>
  <c r="BL19873" i="1"/>
  <c r="BK19861" i="1"/>
  <c r="BL19861" i="1"/>
  <c r="BK19849" i="1"/>
  <c r="BL19849" i="1"/>
  <c r="BK19837" i="1"/>
  <c r="BL19837" i="1"/>
  <c r="BK19825" i="1"/>
  <c r="BL19825" i="1"/>
  <c r="BK19813" i="1"/>
  <c r="BL19813" i="1"/>
  <c r="BK19801" i="1"/>
  <c r="BL19801" i="1"/>
  <c r="BK19789" i="1"/>
  <c r="BL19789" i="1"/>
  <c r="BK19777" i="1"/>
  <c r="BL19777" i="1"/>
  <c r="BK19765" i="1"/>
  <c r="BL19765" i="1"/>
  <c r="BK19753" i="1"/>
  <c r="BL19753" i="1"/>
  <c r="BK19741" i="1"/>
  <c r="BL19741" i="1"/>
  <c r="BK19729" i="1"/>
  <c r="BL19729" i="1"/>
  <c r="BK19717" i="1"/>
  <c r="BL19717" i="1"/>
  <c r="BK19705" i="1"/>
  <c r="BL19705" i="1"/>
  <c r="BK19693" i="1"/>
  <c r="BL19693" i="1"/>
  <c r="BK19681" i="1"/>
  <c r="BL19681" i="1"/>
  <c r="BK19669" i="1"/>
  <c r="BL19669" i="1"/>
  <c r="BK19657" i="1"/>
  <c r="BL19657" i="1"/>
  <c r="BK19645" i="1"/>
  <c r="BL19645" i="1"/>
  <c r="BK19633" i="1"/>
  <c r="BL19633" i="1"/>
  <c r="BK19621" i="1"/>
  <c r="BL19621" i="1"/>
  <c r="BK19609" i="1"/>
  <c r="BL19609" i="1"/>
  <c r="BK19597" i="1"/>
  <c r="BL19597" i="1"/>
  <c r="BK19585" i="1"/>
  <c r="BL19585" i="1"/>
  <c r="BK19573" i="1"/>
  <c r="BL19573" i="1"/>
  <c r="BK19561" i="1"/>
  <c r="BL19561" i="1"/>
  <c r="BK19549" i="1"/>
  <c r="BL19549" i="1"/>
  <c r="BK19537" i="1"/>
  <c r="BL19537" i="1"/>
  <c r="BK19525" i="1"/>
  <c r="BL19525" i="1"/>
  <c r="BK19513" i="1"/>
  <c r="BL19513" i="1"/>
  <c r="BK19501" i="1"/>
  <c r="BL19501" i="1"/>
  <c r="BK19489" i="1"/>
  <c r="BL19489" i="1"/>
  <c r="BK19477" i="1"/>
  <c r="BL19477" i="1"/>
  <c r="BK19465" i="1"/>
  <c r="BL19465" i="1"/>
  <c r="BK19453" i="1"/>
  <c r="BL19453" i="1"/>
  <c r="BK19441" i="1"/>
  <c r="BL19441" i="1"/>
  <c r="BK19429" i="1"/>
  <c r="BL19429" i="1"/>
  <c r="BK19417" i="1"/>
  <c r="BL19417" i="1"/>
  <c r="BK19405" i="1"/>
  <c r="BL19405" i="1"/>
  <c r="BK19393" i="1"/>
  <c r="BL19393" i="1"/>
  <c r="BK19381" i="1"/>
  <c r="BL19381" i="1"/>
  <c r="BK19369" i="1"/>
  <c r="BL19369" i="1"/>
  <c r="BK19357" i="1"/>
  <c r="BL19357" i="1"/>
  <c r="BK19345" i="1"/>
  <c r="BL19345" i="1"/>
  <c r="BK19333" i="1"/>
  <c r="BL19333" i="1"/>
  <c r="BK19321" i="1"/>
  <c r="BL19321" i="1"/>
  <c r="BK19309" i="1"/>
  <c r="BL19309" i="1"/>
  <c r="BK19297" i="1"/>
  <c r="BL19297" i="1"/>
  <c r="BK19285" i="1"/>
  <c r="BL19285" i="1"/>
  <c r="BK19273" i="1"/>
  <c r="BL19273" i="1"/>
  <c r="BK19261" i="1"/>
  <c r="BL19261" i="1"/>
  <c r="BK19249" i="1"/>
  <c r="BL19249" i="1"/>
  <c r="BK19237" i="1"/>
  <c r="BL19237" i="1"/>
  <c r="BK19225" i="1"/>
  <c r="BL19225" i="1"/>
  <c r="BK19213" i="1"/>
  <c r="BL19213" i="1"/>
  <c r="BK19201" i="1"/>
  <c r="BL19201" i="1"/>
  <c r="BK19189" i="1"/>
  <c r="BL19189" i="1"/>
  <c r="BK19177" i="1"/>
  <c r="BL19177" i="1"/>
  <c r="BK19165" i="1"/>
  <c r="BL19165" i="1"/>
  <c r="BK19153" i="1"/>
  <c r="BL19153" i="1"/>
  <c r="BK19141" i="1"/>
  <c r="BL19141" i="1"/>
  <c r="BK19129" i="1"/>
  <c r="BL19129" i="1"/>
  <c r="BK19117" i="1"/>
  <c r="BL19117" i="1"/>
  <c r="BK19105" i="1"/>
  <c r="BL19105" i="1"/>
  <c r="BK19093" i="1"/>
  <c r="BL19093" i="1"/>
  <c r="BK19081" i="1"/>
  <c r="BL19081" i="1"/>
  <c r="BK19069" i="1"/>
  <c r="BL19069" i="1"/>
  <c r="BK19057" i="1"/>
  <c r="BL19057" i="1"/>
  <c r="BK19045" i="1"/>
  <c r="BL19045" i="1"/>
  <c r="BK19033" i="1"/>
  <c r="BL19033" i="1"/>
  <c r="BK19021" i="1"/>
  <c r="BL19021" i="1"/>
  <c r="BK19009" i="1"/>
  <c r="BL19009" i="1"/>
  <c r="BK18997" i="1"/>
  <c r="BL18997" i="1"/>
  <c r="BK18985" i="1"/>
  <c r="BL18985" i="1"/>
  <c r="BK18973" i="1"/>
  <c r="BL18973" i="1"/>
  <c r="BK18961" i="1"/>
  <c r="BL18961" i="1"/>
  <c r="BK18949" i="1"/>
  <c r="BL18949" i="1"/>
  <c r="BK18937" i="1"/>
  <c r="BL18937" i="1"/>
  <c r="BK18925" i="1"/>
  <c r="BL18925" i="1"/>
  <c r="BK18913" i="1"/>
  <c r="BL18913" i="1"/>
  <c r="BK18901" i="1"/>
  <c r="BL18901" i="1"/>
  <c r="BK18889" i="1"/>
  <c r="BL18889" i="1"/>
  <c r="BK18877" i="1"/>
  <c r="BL18877" i="1"/>
  <c r="BK18865" i="1"/>
  <c r="BL18865" i="1"/>
  <c r="BK18853" i="1"/>
  <c r="BL18853" i="1"/>
  <c r="BK18841" i="1"/>
  <c r="BL18841" i="1"/>
  <c r="BK18829" i="1"/>
  <c r="BL18829" i="1"/>
  <c r="BK18817" i="1"/>
  <c r="BL18817" i="1"/>
  <c r="BK18805" i="1"/>
  <c r="BL18805" i="1"/>
  <c r="BK18793" i="1"/>
  <c r="BL18793" i="1"/>
  <c r="BK18781" i="1"/>
  <c r="BL18781" i="1"/>
  <c r="BK18769" i="1"/>
  <c r="BL18769" i="1"/>
  <c r="BK18757" i="1"/>
  <c r="BL18757" i="1"/>
  <c r="BK18745" i="1"/>
  <c r="BL18745" i="1"/>
  <c r="BK18733" i="1"/>
  <c r="BL18733" i="1"/>
  <c r="BK18721" i="1"/>
  <c r="BL18721" i="1"/>
  <c r="BK18709" i="1"/>
  <c r="BL18709" i="1"/>
  <c r="BK18697" i="1"/>
  <c r="BL18697" i="1"/>
  <c r="BK18685" i="1"/>
  <c r="BL18685" i="1"/>
  <c r="BK18673" i="1"/>
  <c r="BL18673" i="1"/>
  <c r="BK18661" i="1"/>
  <c r="BL18661" i="1"/>
  <c r="BK18649" i="1"/>
  <c r="BL18649" i="1"/>
  <c r="BK18637" i="1"/>
  <c r="BL18637" i="1"/>
  <c r="BK18625" i="1"/>
  <c r="BL18625" i="1"/>
  <c r="BK18613" i="1"/>
  <c r="BL18613" i="1"/>
  <c r="BK18601" i="1"/>
  <c r="BL18601" i="1"/>
  <c r="BK18589" i="1"/>
  <c r="BL18589" i="1"/>
  <c r="BK18577" i="1"/>
  <c r="BL18577" i="1"/>
  <c r="BK18565" i="1"/>
  <c r="BL18565" i="1"/>
  <c r="BK18553" i="1"/>
  <c r="BL18553" i="1"/>
  <c r="BK18541" i="1"/>
  <c r="BL18541" i="1"/>
  <c r="BK18529" i="1"/>
  <c r="BL18529" i="1"/>
  <c r="BK25848" i="1"/>
  <c r="BL25848" i="1"/>
  <c r="BK25836" i="1"/>
  <c r="BL25836" i="1"/>
  <c r="BK25824" i="1"/>
  <c r="BL25824" i="1"/>
  <c r="BK25812" i="1"/>
  <c r="BL25812" i="1"/>
  <c r="BK25800" i="1"/>
  <c r="BL25800" i="1"/>
  <c r="BK25788" i="1"/>
  <c r="BL25788" i="1"/>
  <c r="BK25776" i="1"/>
  <c r="BL25776" i="1"/>
  <c r="BK25764" i="1"/>
  <c r="BL25764" i="1"/>
  <c r="BK25752" i="1"/>
  <c r="BL25752" i="1"/>
  <c r="BK25740" i="1"/>
  <c r="BL25740" i="1"/>
  <c r="BK25728" i="1"/>
  <c r="BL25728" i="1"/>
  <c r="BK25716" i="1"/>
  <c r="BL25716" i="1"/>
  <c r="BK25704" i="1"/>
  <c r="BL25704" i="1"/>
  <c r="BK25692" i="1"/>
  <c r="BL25692" i="1"/>
  <c r="BK25680" i="1"/>
  <c r="BL25680" i="1"/>
  <c r="BK25668" i="1"/>
  <c r="BL25668" i="1"/>
  <c r="BK25656" i="1"/>
  <c r="BL25656" i="1"/>
  <c r="BK25644" i="1"/>
  <c r="BL25644" i="1"/>
  <c r="BK25632" i="1"/>
  <c r="BL25632" i="1"/>
  <c r="BK25620" i="1"/>
  <c r="BL25620" i="1"/>
  <c r="BK25608" i="1"/>
  <c r="BL25608" i="1"/>
  <c r="BK25596" i="1"/>
  <c r="BL25596" i="1"/>
  <c r="BK25584" i="1"/>
  <c r="BL25584" i="1"/>
  <c r="BK25572" i="1"/>
  <c r="BL25572" i="1"/>
  <c r="BK25560" i="1"/>
  <c r="BL25560" i="1"/>
  <c r="BK25548" i="1"/>
  <c r="BL25548" i="1"/>
  <c r="BK25536" i="1"/>
  <c r="BL25536" i="1"/>
  <c r="BK25524" i="1"/>
  <c r="BL25524" i="1"/>
  <c r="BK25512" i="1"/>
  <c r="BL25512" i="1"/>
  <c r="BK25500" i="1"/>
  <c r="BL25500" i="1"/>
  <c r="BK25488" i="1"/>
  <c r="BL25488" i="1"/>
  <c r="BK25476" i="1"/>
  <c r="BL25476" i="1"/>
  <c r="BK25464" i="1"/>
  <c r="BL25464" i="1"/>
  <c r="BK25452" i="1"/>
  <c r="BL25452" i="1"/>
  <c r="BK25440" i="1"/>
  <c r="BL25440" i="1"/>
  <c r="BK25428" i="1"/>
  <c r="BL25428" i="1"/>
  <c r="BK25416" i="1"/>
  <c r="BL25416" i="1"/>
  <c r="BK25404" i="1"/>
  <c r="BL25404" i="1"/>
  <c r="BK25392" i="1"/>
  <c r="BL25392" i="1"/>
  <c r="BK25380" i="1"/>
  <c r="BL25380" i="1"/>
  <c r="BK25368" i="1"/>
  <c r="BL25368" i="1"/>
  <c r="BK25356" i="1"/>
  <c r="BL25356" i="1"/>
  <c r="BK25344" i="1"/>
  <c r="BL25344" i="1"/>
  <c r="BK25332" i="1"/>
  <c r="BL25332" i="1"/>
  <c r="BK25320" i="1"/>
  <c r="BL25320" i="1"/>
  <c r="BK25308" i="1"/>
  <c r="BL25308" i="1"/>
  <c r="BK25296" i="1"/>
  <c r="BL25296" i="1"/>
  <c r="BK25284" i="1"/>
  <c r="BL25284" i="1"/>
  <c r="BK25272" i="1"/>
  <c r="BL25272" i="1"/>
  <c r="BK25260" i="1"/>
  <c r="BL25260" i="1"/>
  <c r="BK25248" i="1"/>
  <c r="BL25248" i="1"/>
  <c r="BK25236" i="1"/>
  <c r="BL25236" i="1"/>
  <c r="BK25224" i="1"/>
  <c r="BL25224" i="1"/>
  <c r="BK25212" i="1"/>
  <c r="BL25212" i="1"/>
  <c r="BK25200" i="1"/>
  <c r="BL25200" i="1"/>
  <c r="BK25188" i="1"/>
  <c r="BL25188" i="1"/>
  <c r="BK25176" i="1"/>
  <c r="BL25176" i="1"/>
  <c r="BK25164" i="1"/>
  <c r="BL25164" i="1"/>
  <c r="BK25152" i="1"/>
  <c r="BL25152" i="1"/>
  <c r="BK25140" i="1"/>
  <c r="BL25140" i="1"/>
  <c r="BK25128" i="1"/>
  <c r="BL25128" i="1"/>
  <c r="BK25116" i="1"/>
  <c r="BL25116" i="1"/>
  <c r="BK25104" i="1"/>
  <c r="BL25104" i="1"/>
  <c r="BK25092" i="1"/>
  <c r="BL25092" i="1"/>
  <c r="BK25080" i="1"/>
  <c r="BL25080" i="1"/>
  <c r="BK25068" i="1"/>
  <c r="BL25068" i="1"/>
  <c r="BK25056" i="1"/>
  <c r="BL25056" i="1"/>
  <c r="BK25044" i="1"/>
  <c r="BL25044" i="1"/>
  <c r="BK25032" i="1"/>
  <c r="BL25032" i="1"/>
  <c r="BK25020" i="1"/>
  <c r="BL25020" i="1"/>
  <c r="BK25008" i="1"/>
  <c r="BL25008" i="1"/>
  <c r="BK24996" i="1"/>
  <c r="BL24996" i="1"/>
  <c r="BK24984" i="1"/>
  <c r="BL24984" i="1"/>
  <c r="BK24972" i="1"/>
  <c r="BL24972" i="1"/>
  <c r="BK24960" i="1"/>
  <c r="BL24960" i="1"/>
  <c r="BK24948" i="1"/>
  <c r="BL24948" i="1"/>
  <c r="BK24936" i="1"/>
  <c r="BL24936" i="1"/>
  <c r="BK24924" i="1"/>
  <c r="BL24924" i="1"/>
  <c r="BK24912" i="1"/>
  <c r="BL24912" i="1"/>
  <c r="BK24900" i="1"/>
  <c r="BL24900" i="1"/>
  <c r="BK24888" i="1"/>
  <c r="BL24888" i="1"/>
  <c r="BK24876" i="1"/>
  <c r="BL24876" i="1"/>
  <c r="BK24864" i="1"/>
  <c r="BL24864" i="1"/>
  <c r="BK24852" i="1"/>
  <c r="BL24852" i="1"/>
  <c r="BK24840" i="1"/>
  <c r="BL24840" i="1"/>
  <c r="BK24828" i="1"/>
  <c r="BL24828" i="1"/>
  <c r="BK24816" i="1"/>
  <c r="BL24816" i="1"/>
  <c r="BK24804" i="1"/>
  <c r="BL24804" i="1"/>
  <c r="BK24792" i="1"/>
  <c r="BL24792" i="1"/>
  <c r="BK24780" i="1"/>
  <c r="BL24780" i="1"/>
  <c r="BK24768" i="1"/>
  <c r="BL24768" i="1"/>
  <c r="BK24756" i="1"/>
  <c r="BL24756" i="1"/>
  <c r="BK24744" i="1"/>
  <c r="BL24744" i="1"/>
  <c r="BK24732" i="1"/>
  <c r="BL24732" i="1"/>
  <c r="BK24720" i="1"/>
  <c r="BL24720" i="1"/>
  <c r="BK24708" i="1"/>
  <c r="BL24708" i="1"/>
  <c r="BK24696" i="1"/>
  <c r="BL24696" i="1"/>
  <c r="BK24684" i="1"/>
  <c r="BL24684" i="1"/>
  <c r="BK24672" i="1"/>
  <c r="BL24672" i="1"/>
  <c r="BK24660" i="1"/>
  <c r="BL24660" i="1"/>
  <c r="BK24648" i="1"/>
  <c r="BL24648" i="1"/>
  <c r="BK24636" i="1"/>
  <c r="BL24636" i="1"/>
  <c r="BK24624" i="1"/>
  <c r="BL24624" i="1"/>
  <c r="BK24612" i="1"/>
  <c r="BL24612" i="1"/>
  <c r="BK24600" i="1"/>
  <c r="BL24600" i="1"/>
  <c r="BK24588" i="1"/>
  <c r="BL24588" i="1"/>
  <c r="BK24576" i="1"/>
  <c r="BL24576" i="1"/>
  <c r="BK24564" i="1"/>
  <c r="BL24564" i="1"/>
  <c r="BK24552" i="1"/>
  <c r="BL24552" i="1"/>
  <c r="BK24540" i="1"/>
  <c r="BL24540" i="1"/>
  <c r="BK24528" i="1"/>
  <c r="BL24528" i="1"/>
  <c r="BK24516" i="1"/>
  <c r="BL24516" i="1"/>
  <c r="BK24504" i="1"/>
  <c r="BL24504" i="1"/>
  <c r="BK24492" i="1"/>
  <c r="BL24492" i="1"/>
  <c r="BK24480" i="1"/>
  <c r="BL24480" i="1"/>
  <c r="BK24468" i="1"/>
  <c r="BL24468" i="1"/>
  <c r="BK24456" i="1"/>
  <c r="BL24456" i="1"/>
  <c r="BK24444" i="1"/>
  <c r="BL24444" i="1"/>
  <c r="BK24432" i="1"/>
  <c r="BL24432" i="1"/>
  <c r="BK24420" i="1"/>
  <c r="BL24420" i="1"/>
  <c r="BK24408" i="1"/>
  <c r="BL24408" i="1"/>
  <c r="BK24396" i="1"/>
  <c r="BL24396" i="1"/>
  <c r="BK24384" i="1"/>
  <c r="BL24384" i="1"/>
  <c r="BK24372" i="1"/>
  <c r="BL24372" i="1"/>
  <c r="BK24360" i="1"/>
  <c r="BL24360" i="1"/>
  <c r="BK24348" i="1"/>
  <c r="BL24348" i="1"/>
  <c r="BK24336" i="1"/>
  <c r="BL24336" i="1"/>
  <c r="BK24324" i="1"/>
  <c r="BL24324" i="1"/>
  <c r="BK24312" i="1"/>
  <c r="BL24312" i="1"/>
  <c r="BK24300" i="1"/>
  <c r="BL24300" i="1"/>
  <c r="BK24288" i="1"/>
  <c r="BL24288" i="1"/>
  <c r="BK24276" i="1"/>
  <c r="BL24276" i="1"/>
  <c r="BK24264" i="1"/>
  <c r="BL24264" i="1"/>
  <c r="BK24252" i="1"/>
  <c r="BL24252" i="1"/>
  <c r="BK24240" i="1"/>
  <c r="BL24240" i="1"/>
  <c r="BK24228" i="1"/>
  <c r="BL24228" i="1"/>
  <c r="BK24216" i="1"/>
  <c r="BL24216" i="1"/>
  <c r="BK24204" i="1"/>
  <c r="BL24204" i="1"/>
  <c r="BK24192" i="1"/>
  <c r="BL24192" i="1"/>
  <c r="BK24180" i="1"/>
  <c r="BL24180" i="1"/>
  <c r="BK24168" i="1"/>
  <c r="BL24168" i="1"/>
  <c r="BK24156" i="1"/>
  <c r="BL24156" i="1"/>
  <c r="BK24144" i="1"/>
  <c r="BL24144" i="1"/>
  <c r="BK24132" i="1"/>
  <c r="BL24132" i="1"/>
  <c r="BK24120" i="1"/>
  <c r="BL24120" i="1"/>
  <c r="BK24108" i="1"/>
  <c r="BL24108" i="1"/>
  <c r="BK24096" i="1"/>
  <c r="BL24096" i="1"/>
  <c r="BK24084" i="1"/>
  <c r="BL24084" i="1"/>
  <c r="BK24072" i="1"/>
  <c r="BL24072" i="1"/>
  <c r="BK24060" i="1"/>
  <c r="BL24060" i="1"/>
  <c r="BK24048" i="1"/>
  <c r="BL24048" i="1"/>
  <c r="BK24036" i="1"/>
  <c r="BL24036" i="1"/>
  <c r="BK24024" i="1"/>
  <c r="BL24024" i="1"/>
  <c r="BK24012" i="1"/>
  <c r="BL24012" i="1"/>
  <c r="BK24000" i="1"/>
  <c r="BL24000" i="1"/>
  <c r="BK23988" i="1"/>
  <c r="BL23988" i="1"/>
  <c r="BK23976" i="1"/>
  <c r="BL23976" i="1"/>
  <c r="BK23964" i="1"/>
  <c r="BL23964" i="1"/>
  <c r="BK23952" i="1"/>
  <c r="BL23952" i="1"/>
  <c r="BK23940" i="1"/>
  <c r="BL23940" i="1"/>
  <c r="BK23928" i="1"/>
  <c r="BL23928" i="1"/>
  <c r="BK23916" i="1"/>
  <c r="BL23916" i="1"/>
  <c r="BK23904" i="1"/>
  <c r="BL23904" i="1"/>
  <c r="BK23892" i="1"/>
  <c r="BL23892" i="1"/>
  <c r="BK23880" i="1"/>
  <c r="BL23880" i="1"/>
  <c r="BK23868" i="1"/>
  <c r="BL23868" i="1"/>
  <c r="BK23856" i="1"/>
  <c r="BL23856" i="1"/>
  <c r="BK23844" i="1"/>
  <c r="BL23844" i="1"/>
  <c r="BK23832" i="1"/>
  <c r="BL23832" i="1"/>
  <c r="BK23820" i="1"/>
  <c r="BL23820" i="1"/>
  <c r="BK23808" i="1"/>
  <c r="BL23808" i="1"/>
  <c r="BK23796" i="1"/>
  <c r="BL23796" i="1"/>
  <c r="BK23784" i="1"/>
  <c r="BL23784" i="1"/>
  <c r="BK23772" i="1"/>
  <c r="BL23772" i="1"/>
  <c r="BK23760" i="1"/>
  <c r="BL23760" i="1"/>
  <c r="BK23748" i="1"/>
  <c r="BL23748" i="1"/>
  <c r="BK23736" i="1"/>
  <c r="BL23736" i="1"/>
  <c r="BK23724" i="1"/>
  <c r="BL23724" i="1"/>
  <c r="BK23712" i="1"/>
  <c r="BL23712" i="1"/>
  <c r="BK23700" i="1"/>
  <c r="BL23700" i="1"/>
  <c r="BK23688" i="1"/>
  <c r="BL23688" i="1"/>
  <c r="BK23676" i="1"/>
  <c r="BL23676" i="1"/>
  <c r="BK23664" i="1"/>
  <c r="BL23664" i="1"/>
  <c r="BK23652" i="1"/>
  <c r="BL23652" i="1"/>
  <c r="BK23640" i="1"/>
  <c r="BL23640" i="1"/>
  <c r="BK23628" i="1"/>
  <c r="BL23628" i="1"/>
  <c r="BK23616" i="1"/>
  <c r="BL23616" i="1"/>
  <c r="BK23604" i="1"/>
  <c r="BL23604" i="1"/>
  <c r="BK23592" i="1"/>
  <c r="BL23592" i="1"/>
  <c r="BK23580" i="1"/>
  <c r="BL23580" i="1"/>
  <c r="BK23568" i="1"/>
  <c r="BL23568" i="1"/>
  <c r="BK23556" i="1"/>
  <c r="BL23556" i="1"/>
  <c r="BK23544" i="1"/>
  <c r="BL23544" i="1"/>
  <c r="BK23532" i="1"/>
  <c r="BL23532" i="1"/>
  <c r="BK23520" i="1"/>
  <c r="BL23520" i="1"/>
  <c r="BK23508" i="1"/>
  <c r="BL23508" i="1"/>
  <c r="BK23496" i="1"/>
  <c r="BL23496" i="1"/>
  <c r="BK23484" i="1"/>
  <c r="BL23484" i="1"/>
  <c r="BK23472" i="1"/>
  <c r="BL23472" i="1"/>
  <c r="BK23460" i="1"/>
  <c r="BL23460" i="1"/>
  <c r="BK23448" i="1"/>
  <c r="BL23448" i="1"/>
  <c r="BK23436" i="1"/>
  <c r="BL23436" i="1"/>
  <c r="BK23424" i="1"/>
  <c r="BL23424" i="1"/>
  <c r="BK23412" i="1"/>
  <c r="BL23412" i="1"/>
  <c r="BK23400" i="1"/>
  <c r="BL23400" i="1"/>
  <c r="BK23388" i="1"/>
  <c r="BL23388" i="1"/>
  <c r="BK23376" i="1"/>
  <c r="BL23376" i="1"/>
  <c r="BK23364" i="1"/>
  <c r="BL23364" i="1"/>
  <c r="BK23352" i="1"/>
  <c r="BL23352" i="1"/>
  <c r="BK23340" i="1"/>
  <c r="BL23340" i="1"/>
  <c r="BK23328" i="1"/>
  <c r="BL23328" i="1"/>
  <c r="BK23316" i="1"/>
  <c r="BL23316" i="1"/>
  <c r="BK23304" i="1"/>
  <c r="BL23304" i="1"/>
  <c r="BK23292" i="1"/>
  <c r="BL23292" i="1"/>
  <c r="BK23280" i="1"/>
  <c r="BL23280" i="1"/>
  <c r="BK23268" i="1"/>
  <c r="BL23268" i="1"/>
  <c r="BK23256" i="1"/>
  <c r="BL23256" i="1"/>
  <c r="BK23244" i="1"/>
  <c r="BL23244" i="1"/>
  <c r="BK23232" i="1"/>
  <c r="BL23232" i="1"/>
  <c r="BK23220" i="1"/>
  <c r="BL23220" i="1"/>
  <c r="BK23208" i="1"/>
  <c r="BL23208" i="1"/>
  <c r="BK23196" i="1"/>
  <c r="BL23196" i="1"/>
  <c r="BK23184" i="1"/>
  <c r="BL23184" i="1"/>
  <c r="BK23172" i="1"/>
  <c r="BL23172" i="1"/>
  <c r="BK23160" i="1"/>
  <c r="BL23160" i="1"/>
  <c r="BK23148" i="1"/>
  <c r="BL23148" i="1"/>
  <c r="BK23136" i="1"/>
  <c r="BL23136" i="1"/>
  <c r="BK23124" i="1"/>
  <c r="BL23124" i="1"/>
  <c r="BK23112" i="1"/>
  <c r="BL23112" i="1"/>
  <c r="BK23100" i="1"/>
  <c r="BL23100" i="1"/>
  <c r="BK23088" i="1"/>
  <c r="BL23088" i="1"/>
  <c r="BK23076" i="1"/>
  <c r="BL23076" i="1"/>
  <c r="BK23064" i="1"/>
  <c r="BL23064" i="1"/>
  <c r="BK23052" i="1"/>
  <c r="BL23052" i="1"/>
  <c r="BK23040" i="1"/>
  <c r="BL23040" i="1"/>
  <c r="BK23028" i="1"/>
  <c r="BL23028" i="1"/>
  <c r="BK23016" i="1"/>
  <c r="BL23016" i="1"/>
  <c r="BK23004" i="1"/>
  <c r="BL23004" i="1"/>
  <c r="BK22992" i="1"/>
  <c r="BL22992" i="1"/>
  <c r="BK22980" i="1"/>
  <c r="BL22980" i="1"/>
  <c r="BK22968" i="1"/>
  <c r="BL22968" i="1"/>
  <c r="BK22956" i="1"/>
  <c r="BL22956" i="1"/>
  <c r="BK22944" i="1"/>
  <c r="BL22944" i="1"/>
  <c r="BK22932" i="1"/>
  <c r="BL22932" i="1"/>
  <c r="BK22920" i="1"/>
  <c r="BL22920" i="1"/>
  <c r="BK22908" i="1"/>
  <c r="BL22908" i="1"/>
  <c r="BK22896" i="1"/>
  <c r="BL22896" i="1"/>
  <c r="BK22884" i="1"/>
  <c r="BL22884" i="1"/>
  <c r="BK22872" i="1"/>
  <c r="BL22872" i="1"/>
  <c r="BK22860" i="1"/>
  <c r="BL22860" i="1"/>
  <c r="BK22848" i="1"/>
  <c r="BL22848" i="1"/>
  <c r="BK22836" i="1"/>
  <c r="BL22836" i="1"/>
  <c r="BK22824" i="1"/>
  <c r="BL22824" i="1"/>
  <c r="BK22812" i="1"/>
  <c r="BL22812" i="1"/>
  <c r="BK22800" i="1"/>
  <c r="BL22800" i="1"/>
  <c r="BK22788" i="1"/>
  <c r="BL22788" i="1"/>
  <c r="BK22776" i="1"/>
  <c r="BL22776" i="1"/>
  <c r="BK22764" i="1"/>
  <c r="BL22764" i="1"/>
  <c r="BK22752" i="1"/>
  <c r="BL22752" i="1"/>
  <c r="BK22740" i="1"/>
  <c r="BL22740" i="1"/>
  <c r="BK22728" i="1"/>
  <c r="BL22728" i="1"/>
  <c r="BK22716" i="1"/>
  <c r="BL22716" i="1"/>
  <c r="BK22704" i="1"/>
  <c r="BL22704" i="1"/>
  <c r="BK22692" i="1"/>
  <c r="BL22692" i="1"/>
  <c r="BK22680" i="1"/>
  <c r="BL22680" i="1"/>
  <c r="BK22668" i="1"/>
  <c r="BL22668" i="1"/>
  <c r="BK22656" i="1"/>
  <c r="BL22656" i="1"/>
  <c r="BK22644" i="1"/>
  <c r="BL22644" i="1"/>
  <c r="BK22632" i="1"/>
  <c r="BL22632" i="1"/>
  <c r="BK22620" i="1"/>
  <c r="BL22620" i="1"/>
  <c r="BK22608" i="1"/>
  <c r="BL22608" i="1"/>
  <c r="BK22596" i="1"/>
  <c r="BL22596" i="1"/>
  <c r="BK22584" i="1"/>
  <c r="BL22584" i="1"/>
  <c r="BK22572" i="1"/>
  <c r="BL22572" i="1"/>
  <c r="BK22560" i="1"/>
  <c r="BL22560" i="1"/>
  <c r="BK22548" i="1"/>
  <c r="BL22548" i="1"/>
  <c r="BK22536" i="1"/>
  <c r="BL22536" i="1"/>
  <c r="BK22524" i="1"/>
  <c r="BL22524" i="1"/>
  <c r="BK22512" i="1"/>
  <c r="BL22512" i="1"/>
  <c r="BK22500" i="1"/>
  <c r="BL22500" i="1"/>
  <c r="BK22488" i="1"/>
  <c r="BL22488" i="1"/>
  <c r="BK22476" i="1"/>
  <c r="BL22476" i="1"/>
  <c r="BK22464" i="1"/>
  <c r="BL22464" i="1"/>
  <c r="BK22452" i="1"/>
  <c r="BL22452" i="1"/>
  <c r="BK22440" i="1"/>
  <c r="BL22440" i="1"/>
  <c r="BK22428" i="1"/>
  <c r="BL22428" i="1"/>
  <c r="BK22416" i="1"/>
  <c r="BL22416" i="1"/>
  <c r="BK22404" i="1"/>
  <c r="BL22404" i="1"/>
  <c r="BK22392" i="1"/>
  <c r="BL22392" i="1"/>
  <c r="BK22380" i="1"/>
  <c r="BL22380" i="1"/>
  <c r="BK22368" i="1"/>
  <c r="BL22368" i="1"/>
  <c r="BK22356" i="1"/>
  <c r="BL22356" i="1"/>
  <c r="BK22344" i="1"/>
  <c r="BL22344" i="1"/>
  <c r="BK22332" i="1"/>
  <c r="BL22332" i="1"/>
  <c r="BK22320" i="1"/>
  <c r="BL22320" i="1"/>
  <c r="BK22308" i="1"/>
  <c r="BL22308" i="1"/>
  <c r="BK22296" i="1"/>
  <c r="BL22296" i="1"/>
  <c r="BK22284" i="1"/>
  <c r="BL22284" i="1"/>
  <c r="BK22272" i="1"/>
  <c r="BL22272" i="1"/>
  <c r="BK22260" i="1"/>
  <c r="BL22260" i="1"/>
  <c r="BK22248" i="1"/>
  <c r="BL22248" i="1"/>
  <c r="BK22236" i="1"/>
  <c r="BL22236" i="1"/>
  <c r="BK22224" i="1"/>
  <c r="BL22224" i="1"/>
  <c r="BK22212" i="1"/>
  <c r="BL22212" i="1"/>
  <c r="BK22200" i="1"/>
  <c r="BL22200" i="1"/>
  <c r="BK22188" i="1"/>
  <c r="BL22188" i="1"/>
  <c r="BK22176" i="1"/>
  <c r="BL22176" i="1"/>
  <c r="BK22164" i="1"/>
  <c r="BL22164" i="1"/>
  <c r="BK22152" i="1"/>
  <c r="BL22152" i="1"/>
  <c r="BK22140" i="1"/>
  <c r="BL22140" i="1"/>
  <c r="BK22128" i="1"/>
  <c r="BL22128" i="1"/>
  <c r="BK22116" i="1"/>
  <c r="BL22116" i="1"/>
  <c r="BK22104" i="1"/>
  <c r="BL22104" i="1"/>
  <c r="BK22092" i="1"/>
  <c r="BL22092" i="1"/>
  <c r="BK22080" i="1"/>
  <c r="BL22080" i="1"/>
  <c r="BK22068" i="1"/>
  <c r="BL22068" i="1"/>
  <c r="BK22056" i="1"/>
  <c r="BL22056" i="1"/>
  <c r="BK22044" i="1"/>
  <c r="BL22044" i="1"/>
  <c r="BK22032" i="1"/>
  <c r="BL22032" i="1"/>
  <c r="BK22020" i="1"/>
  <c r="BL22020" i="1"/>
  <c r="BK22008" i="1"/>
  <c r="BL22008" i="1"/>
  <c r="BK21996" i="1"/>
  <c r="BL21996" i="1"/>
  <c r="BK21984" i="1"/>
  <c r="BL21984" i="1"/>
  <c r="BK21972" i="1"/>
  <c r="BL21972" i="1"/>
  <c r="BK21960" i="1"/>
  <c r="BL21960" i="1"/>
  <c r="BK21948" i="1"/>
  <c r="BL21948" i="1"/>
  <c r="BK21936" i="1"/>
  <c r="BL21936" i="1"/>
  <c r="BK21924" i="1"/>
  <c r="BL21924" i="1"/>
  <c r="BK21912" i="1"/>
  <c r="BL21912" i="1"/>
  <c r="BK21900" i="1"/>
  <c r="BL21900" i="1"/>
  <c r="BK21888" i="1"/>
  <c r="BL21888" i="1"/>
  <c r="BK21876" i="1"/>
  <c r="BL21876" i="1"/>
  <c r="BK21864" i="1"/>
  <c r="BL21864" i="1"/>
  <c r="BK21852" i="1"/>
  <c r="BL21852" i="1"/>
  <c r="BK21840" i="1"/>
  <c r="BL21840" i="1"/>
  <c r="BK21828" i="1"/>
  <c r="BL21828" i="1"/>
  <c r="BK21816" i="1"/>
  <c r="BL21816" i="1"/>
  <c r="BK21804" i="1"/>
  <c r="BL21804" i="1"/>
  <c r="BK21792" i="1"/>
  <c r="BL21792" i="1"/>
  <c r="BK21780" i="1"/>
  <c r="BL21780" i="1"/>
  <c r="BK21768" i="1"/>
  <c r="BL21768" i="1"/>
  <c r="BK21756" i="1"/>
  <c r="BL21756" i="1"/>
  <c r="BK21744" i="1"/>
  <c r="BL21744" i="1"/>
  <c r="BK21732" i="1"/>
  <c r="BL21732" i="1"/>
  <c r="BK21720" i="1"/>
  <c r="BL21720" i="1"/>
  <c r="BK21708" i="1"/>
  <c r="BL21708" i="1"/>
  <c r="BK21696" i="1"/>
  <c r="BL21696" i="1"/>
  <c r="BK21684" i="1"/>
  <c r="BL21684" i="1"/>
  <c r="BK21672" i="1"/>
  <c r="BL21672" i="1"/>
  <c r="BK21660" i="1"/>
  <c r="BL21660" i="1"/>
  <c r="BK21648" i="1"/>
  <c r="BL21648" i="1"/>
  <c r="BK21636" i="1"/>
  <c r="BL21636" i="1"/>
  <c r="BK21624" i="1"/>
  <c r="BL21624" i="1"/>
  <c r="BK21612" i="1"/>
  <c r="BL21612" i="1"/>
  <c r="BK21600" i="1"/>
  <c r="BL21600" i="1"/>
  <c r="BK21588" i="1"/>
  <c r="BL21588" i="1"/>
  <c r="BK21576" i="1"/>
  <c r="BL21576" i="1"/>
  <c r="BK21564" i="1"/>
  <c r="BL21564" i="1"/>
  <c r="BK21552" i="1"/>
  <c r="BL21552" i="1"/>
  <c r="BK21540" i="1"/>
  <c r="BL21540" i="1"/>
  <c r="BK21528" i="1"/>
  <c r="BL21528" i="1"/>
  <c r="BK21516" i="1"/>
  <c r="BL21516" i="1"/>
  <c r="BK21504" i="1"/>
  <c r="BL21504" i="1"/>
  <c r="BK21492" i="1"/>
  <c r="BL21492" i="1"/>
  <c r="BK21480" i="1"/>
  <c r="BL21480" i="1"/>
  <c r="BK21468" i="1"/>
  <c r="BL21468" i="1"/>
  <c r="BK21456" i="1"/>
  <c r="BL21456" i="1"/>
  <c r="BK21444" i="1"/>
  <c r="BL21444" i="1"/>
  <c r="BK21432" i="1"/>
  <c r="BL21432" i="1"/>
  <c r="BK21420" i="1"/>
  <c r="BL21420" i="1"/>
  <c r="BK21408" i="1"/>
  <c r="BL21408" i="1"/>
  <c r="BK21396" i="1"/>
  <c r="BL21396" i="1"/>
  <c r="BK21384" i="1"/>
  <c r="BL21384" i="1"/>
  <c r="BK21372" i="1"/>
  <c r="BL21372" i="1"/>
  <c r="BK21360" i="1"/>
  <c r="BL21360" i="1"/>
  <c r="BK21348" i="1"/>
  <c r="BL21348" i="1"/>
  <c r="BK21336" i="1"/>
  <c r="BL21336" i="1"/>
  <c r="BK21324" i="1"/>
  <c r="BL21324" i="1"/>
  <c r="BK21312" i="1"/>
  <c r="BL21312" i="1"/>
  <c r="BK21300" i="1"/>
  <c r="BL21300" i="1"/>
  <c r="BK21288" i="1"/>
  <c r="BL21288" i="1"/>
  <c r="BK21276" i="1"/>
  <c r="BL21276" i="1"/>
  <c r="BK21264" i="1"/>
  <c r="BL21264" i="1"/>
  <c r="BK21252" i="1"/>
  <c r="BL21252" i="1"/>
  <c r="BK21240" i="1"/>
  <c r="BL21240" i="1"/>
  <c r="BK21228" i="1"/>
  <c r="BL21228" i="1"/>
  <c r="BK21216" i="1"/>
  <c r="BL21216" i="1"/>
  <c r="BK21204" i="1"/>
  <c r="BL21204" i="1"/>
  <c r="BK21192" i="1"/>
  <c r="BL21192" i="1"/>
  <c r="BK21180" i="1"/>
  <c r="BL21180" i="1"/>
  <c r="BK21168" i="1"/>
  <c r="BL21168" i="1"/>
  <c r="BK21156" i="1"/>
  <c r="BL21156" i="1"/>
  <c r="BK21144" i="1"/>
  <c r="BL21144" i="1"/>
  <c r="BK21132" i="1"/>
  <c r="BL21132" i="1"/>
  <c r="BK21120" i="1"/>
  <c r="BL21120" i="1"/>
  <c r="BK21108" i="1"/>
  <c r="BL21108" i="1"/>
  <c r="BK21096" i="1"/>
  <c r="BL21096" i="1"/>
  <c r="BK21084" i="1"/>
  <c r="BL21084" i="1"/>
  <c r="BK21072" i="1"/>
  <c r="BL21072" i="1"/>
  <c r="BK21060" i="1"/>
  <c r="BL21060" i="1"/>
  <c r="BK21048" i="1"/>
  <c r="BL21048" i="1"/>
  <c r="BK21036" i="1"/>
  <c r="BL21036" i="1"/>
  <c r="BK21024" i="1"/>
  <c r="BL21024" i="1"/>
  <c r="BK21012" i="1"/>
  <c r="BL21012" i="1"/>
  <c r="BK21000" i="1"/>
  <c r="BL21000" i="1"/>
  <c r="BK20988" i="1"/>
  <c r="BL20988" i="1"/>
  <c r="BK20976" i="1"/>
  <c r="BL20976" i="1"/>
  <c r="BK20964" i="1"/>
  <c r="BL20964" i="1"/>
  <c r="BK20952" i="1"/>
  <c r="BL20952" i="1"/>
  <c r="BK20940" i="1"/>
  <c r="BL20940" i="1"/>
  <c r="BK20928" i="1"/>
  <c r="BL20928" i="1"/>
  <c r="BK20916" i="1"/>
  <c r="BL20916" i="1"/>
  <c r="BK20904" i="1"/>
  <c r="BL20904" i="1"/>
  <c r="BK20892" i="1"/>
  <c r="BL20892" i="1"/>
  <c r="BK20880" i="1"/>
  <c r="BL20880" i="1"/>
  <c r="BK20868" i="1"/>
  <c r="BL20868" i="1"/>
  <c r="BK20856" i="1"/>
  <c r="BL20856" i="1"/>
  <c r="BK20844" i="1"/>
  <c r="BL20844" i="1"/>
  <c r="BK20832" i="1"/>
  <c r="BL20832" i="1"/>
  <c r="BK20820" i="1"/>
  <c r="BL20820" i="1"/>
  <c r="BK20808" i="1"/>
  <c r="BL20808" i="1"/>
  <c r="BK20796" i="1"/>
  <c r="BL20796" i="1"/>
  <c r="BK20784" i="1"/>
  <c r="BL20784" i="1"/>
  <c r="BK20772" i="1"/>
  <c r="BL20772" i="1"/>
  <c r="BK20760" i="1"/>
  <c r="BL20760" i="1"/>
  <c r="BK20748" i="1"/>
  <c r="BL20748" i="1"/>
  <c r="BK20736" i="1"/>
  <c r="BL20736" i="1"/>
  <c r="BK20724" i="1"/>
  <c r="BL20724" i="1"/>
  <c r="BK20712" i="1"/>
  <c r="BL20712" i="1"/>
  <c r="BK20700" i="1"/>
  <c r="BL20700" i="1"/>
  <c r="BK20688" i="1"/>
  <c r="BL20688" i="1"/>
  <c r="BK20676" i="1"/>
  <c r="BL20676" i="1"/>
  <c r="BK20664" i="1"/>
  <c r="BL20664" i="1"/>
  <c r="BK20652" i="1"/>
  <c r="BL20652" i="1"/>
  <c r="BK20640" i="1"/>
  <c r="BL20640" i="1"/>
  <c r="BK20628" i="1"/>
  <c r="BL20628" i="1"/>
  <c r="BK20616" i="1"/>
  <c r="BL20616" i="1"/>
  <c r="BK20604" i="1"/>
  <c r="BL20604" i="1"/>
  <c r="BK20592" i="1"/>
  <c r="BL20592" i="1"/>
  <c r="BK20580" i="1"/>
  <c r="BL20580" i="1"/>
  <c r="BK20568" i="1"/>
  <c r="BL20568" i="1"/>
  <c r="BK20556" i="1"/>
  <c r="BL20556" i="1"/>
  <c r="BK20544" i="1"/>
  <c r="BL20544" i="1"/>
  <c r="BK20532" i="1"/>
  <c r="BL20532" i="1"/>
  <c r="BK20520" i="1"/>
  <c r="BL20520" i="1"/>
  <c r="BK20508" i="1"/>
  <c r="BL20508" i="1"/>
  <c r="BK20496" i="1"/>
  <c r="BL20496" i="1"/>
  <c r="BK20484" i="1"/>
  <c r="BL20484" i="1"/>
  <c r="BK20472" i="1"/>
  <c r="BL20472" i="1"/>
  <c r="BK20460" i="1"/>
  <c r="BL20460" i="1"/>
  <c r="BK20448" i="1"/>
  <c r="BL20448" i="1"/>
  <c r="BK20436" i="1"/>
  <c r="BL20436" i="1"/>
  <c r="BK20424" i="1"/>
  <c r="BL20424" i="1"/>
  <c r="BK20412" i="1"/>
  <c r="BL20412" i="1"/>
  <c r="BK20400" i="1"/>
  <c r="BL20400" i="1"/>
  <c r="BK20388" i="1"/>
  <c r="BL20388" i="1"/>
  <c r="BK20376" i="1"/>
  <c r="BL20376" i="1"/>
  <c r="BK20364" i="1"/>
  <c r="BL20364" i="1"/>
  <c r="BK20352" i="1"/>
  <c r="BL20352" i="1"/>
  <c r="BK20340" i="1"/>
  <c r="BL20340" i="1"/>
  <c r="BK20328" i="1"/>
  <c r="BL20328" i="1"/>
  <c r="BK20316" i="1"/>
  <c r="BL20316" i="1"/>
  <c r="BK20304" i="1"/>
  <c r="BL20304" i="1"/>
  <c r="BK20292" i="1"/>
  <c r="BL20292" i="1"/>
  <c r="BK20280" i="1"/>
  <c r="BL20280" i="1"/>
  <c r="BK20268" i="1"/>
  <c r="BL20268" i="1"/>
  <c r="BK20256" i="1"/>
  <c r="BL20256" i="1"/>
  <c r="BK20244" i="1"/>
  <c r="BL20244" i="1"/>
  <c r="BK20232" i="1"/>
  <c r="BL20232" i="1"/>
  <c r="BK8579" i="1"/>
  <c r="BL8579" i="1"/>
  <c r="BK8567" i="1"/>
  <c r="BL8567" i="1"/>
  <c r="BK8555" i="1"/>
  <c r="BL8555" i="1"/>
  <c r="BK8543" i="1"/>
  <c r="BL8543" i="1"/>
  <c r="BK8531" i="1"/>
  <c r="BL8531" i="1"/>
  <c r="BK8519" i="1"/>
  <c r="BL8519" i="1"/>
  <c r="BK8507" i="1"/>
  <c r="BL8507" i="1"/>
  <c r="BK8495" i="1"/>
  <c r="BL8495" i="1"/>
  <c r="BK8483" i="1"/>
  <c r="BL8483" i="1"/>
  <c r="BK8471" i="1"/>
  <c r="BL8471" i="1"/>
  <c r="BK8459" i="1"/>
  <c r="BL8459" i="1"/>
  <c r="BK8447" i="1"/>
  <c r="BL8447" i="1"/>
  <c r="BK8435" i="1"/>
  <c r="BL8435" i="1"/>
  <c r="BK8423" i="1"/>
  <c r="BL8423" i="1"/>
  <c r="BK8411" i="1"/>
  <c r="BL8411" i="1"/>
  <c r="BK8399" i="1"/>
  <c r="BL8399" i="1"/>
  <c r="BK8387" i="1"/>
  <c r="BL8387" i="1"/>
  <c r="BK8375" i="1"/>
  <c r="BL8375" i="1"/>
  <c r="BK8363" i="1"/>
  <c r="BL8363" i="1"/>
  <c r="BK8351" i="1"/>
  <c r="BL8351" i="1"/>
  <c r="BK8339" i="1"/>
  <c r="BL8339" i="1"/>
  <c r="BK8327" i="1"/>
  <c r="BL8327" i="1"/>
  <c r="BK8315" i="1"/>
  <c r="BL8315" i="1"/>
  <c r="BK8303" i="1"/>
  <c r="BL8303" i="1"/>
  <c r="BK8291" i="1"/>
  <c r="BL8291" i="1"/>
  <c r="BK8279" i="1"/>
  <c r="BL8279" i="1"/>
  <c r="BK8267" i="1"/>
  <c r="BL8267" i="1"/>
  <c r="BK8255" i="1"/>
  <c r="BL8255" i="1"/>
  <c r="BK8243" i="1"/>
  <c r="BL8243" i="1"/>
  <c r="BK8231" i="1"/>
  <c r="BL8231" i="1"/>
  <c r="BK8219" i="1"/>
  <c r="BL8219" i="1"/>
  <c r="BK8207" i="1"/>
  <c r="BL8207" i="1"/>
  <c r="BK8195" i="1"/>
  <c r="BL8195" i="1"/>
  <c r="BK8183" i="1"/>
  <c r="BL8183" i="1"/>
  <c r="BK8171" i="1"/>
  <c r="BL8171" i="1"/>
  <c r="BK8159" i="1"/>
  <c r="BL8159" i="1"/>
  <c r="BK8147" i="1"/>
  <c r="BL8147" i="1"/>
  <c r="BK8135" i="1"/>
  <c r="BL8135" i="1"/>
  <c r="BK8123" i="1"/>
  <c r="BL8123" i="1"/>
  <c r="BK8111" i="1"/>
  <c r="BL8111" i="1"/>
  <c r="BK8099" i="1"/>
  <c r="BL8099" i="1"/>
  <c r="BK8087" i="1"/>
  <c r="BL8087" i="1"/>
  <c r="BK8075" i="1"/>
  <c r="BL8075" i="1"/>
  <c r="BK8063" i="1"/>
  <c r="BL8063" i="1"/>
  <c r="BK8051" i="1"/>
  <c r="BL8051" i="1"/>
  <c r="BK8039" i="1"/>
  <c r="BL8039" i="1"/>
  <c r="BK8027" i="1"/>
  <c r="BL8027" i="1"/>
  <c r="BK8015" i="1"/>
  <c r="BL8015" i="1"/>
  <c r="BK8003" i="1"/>
  <c r="BL8003" i="1"/>
  <c r="BK7991" i="1"/>
  <c r="BL7991" i="1"/>
  <c r="BK7979" i="1"/>
  <c r="BL7979" i="1"/>
  <c r="BK7967" i="1"/>
  <c r="BL7967" i="1"/>
  <c r="BK7955" i="1"/>
  <c r="BL7955" i="1"/>
  <c r="BK7943" i="1"/>
  <c r="BL7943" i="1"/>
  <c r="BK7931" i="1"/>
  <c r="BL7931" i="1"/>
  <c r="BK7919" i="1"/>
  <c r="BL7919" i="1"/>
  <c r="BK7907" i="1"/>
  <c r="BL7907" i="1"/>
  <c r="BK7895" i="1"/>
  <c r="BL7895" i="1"/>
  <c r="BK7883" i="1"/>
  <c r="BL7883" i="1"/>
  <c r="BK7871" i="1"/>
  <c r="BL7871" i="1"/>
  <c r="BK7859" i="1"/>
  <c r="BL7859" i="1"/>
  <c r="BK7847" i="1"/>
  <c r="BL7847" i="1"/>
  <c r="BK7835" i="1"/>
  <c r="BL7835" i="1"/>
  <c r="BK7823" i="1"/>
  <c r="BL7823" i="1"/>
  <c r="BK7811" i="1"/>
  <c r="BL7811" i="1"/>
  <c r="BK7799" i="1"/>
  <c r="BL7799" i="1"/>
  <c r="BK7787" i="1"/>
  <c r="BL7787" i="1"/>
  <c r="BK7775" i="1"/>
  <c r="BL7775" i="1"/>
  <c r="BK7763" i="1"/>
  <c r="BL7763" i="1"/>
  <c r="BK7751" i="1"/>
  <c r="BL7751" i="1"/>
  <c r="BK7739" i="1"/>
  <c r="BL7739" i="1"/>
  <c r="BK7727" i="1"/>
  <c r="BL7727" i="1"/>
  <c r="BK7715" i="1"/>
  <c r="BL7715" i="1"/>
  <c r="BK7703" i="1"/>
  <c r="BL7703" i="1"/>
  <c r="BK7691" i="1"/>
  <c r="BL7691" i="1"/>
  <c r="BK7679" i="1"/>
  <c r="BL7679" i="1"/>
  <c r="BK7667" i="1"/>
  <c r="BL7667" i="1"/>
  <c r="BK7655" i="1"/>
  <c r="BL7655" i="1"/>
  <c r="BK7643" i="1"/>
  <c r="BL7643" i="1"/>
  <c r="BK7631" i="1"/>
  <c r="BL7631" i="1"/>
  <c r="BK7619" i="1"/>
  <c r="BL7619" i="1"/>
  <c r="BK7607" i="1"/>
  <c r="BL7607" i="1"/>
  <c r="BK7595" i="1"/>
  <c r="BL7595" i="1"/>
  <c r="BK7583" i="1"/>
  <c r="BL7583" i="1"/>
  <c r="BK7571" i="1"/>
  <c r="BL7571" i="1"/>
  <c r="BK7559" i="1"/>
  <c r="BL7559" i="1"/>
  <c r="BK7547" i="1"/>
  <c r="BL7547" i="1"/>
  <c r="BK7535" i="1"/>
  <c r="BL7535" i="1"/>
  <c r="BK7523" i="1"/>
  <c r="BL7523" i="1"/>
  <c r="BK7511" i="1"/>
  <c r="BL7511" i="1"/>
  <c r="BK7499" i="1"/>
  <c r="BL7499" i="1"/>
  <c r="BK7487" i="1"/>
  <c r="BL7487" i="1"/>
  <c r="BK7475" i="1"/>
  <c r="BL7475" i="1"/>
  <c r="BK7463" i="1"/>
  <c r="BL7463" i="1"/>
  <c r="BK7451" i="1"/>
  <c r="BL7451" i="1"/>
  <c r="BK7439" i="1"/>
  <c r="BL7439" i="1"/>
  <c r="BK7427" i="1"/>
  <c r="BL7427" i="1"/>
  <c r="BK7415" i="1"/>
  <c r="BL7415" i="1"/>
  <c r="BK7403" i="1"/>
  <c r="BL7403" i="1"/>
  <c r="BK7391" i="1"/>
  <c r="BL7391" i="1"/>
  <c r="BK7379" i="1"/>
  <c r="BL7379" i="1"/>
  <c r="BK7367" i="1"/>
  <c r="BL7367" i="1"/>
  <c r="BK7355" i="1"/>
  <c r="BL7355" i="1"/>
  <c r="BK7343" i="1"/>
  <c r="BL7343" i="1"/>
  <c r="BK7331" i="1"/>
  <c r="BL7331" i="1"/>
  <c r="BK7319" i="1"/>
  <c r="BL7319" i="1"/>
  <c r="BK7307" i="1"/>
  <c r="BL7307" i="1"/>
  <c r="BK7295" i="1"/>
  <c r="BL7295" i="1"/>
  <c r="BK7283" i="1"/>
  <c r="BL7283" i="1"/>
  <c r="BK7271" i="1"/>
  <c r="BL7271" i="1"/>
  <c r="BK7259" i="1"/>
  <c r="BL7259" i="1"/>
  <c r="BK7247" i="1"/>
  <c r="BL7247" i="1"/>
  <c r="BK7235" i="1"/>
  <c r="BL7235" i="1"/>
  <c r="BK7223" i="1"/>
  <c r="BL7223" i="1"/>
  <c r="BK7211" i="1"/>
  <c r="BL7211" i="1"/>
  <c r="BK7199" i="1"/>
  <c r="BL7199" i="1"/>
  <c r="BK7187" i="1"/>
  <c r="BL7187" i="1"/>
  <c r="BK7175" i="1"/>
  <c r="BL7175" i="1"/>
  <c r="BK7163" i="1"/>
  <c r="BL7163" i="1"/>
  <c r="BK7151" i="1"/>
  <c r="BL7151" i="1"/>
  <c r="BK7139" i="1"/>
  <c r="BL7139" i="1"/>
  <c r="BK7127" i="1"/>
  <c r="BL7127" i="1"/>
  <c r="BK7115" i="1"/>
  <c r="BL7115" i="1"/>
  <c r="BK7103" i="1"/>
  <c r="BL7103" i="1"/>
  <c r="BK7091" i="1"/>
  <c r="BL7091" i="1"/>
  <c r="BK7079" i="1"/>
  <c r="BL7079" i="1"/>
  <c r="BK7067" i="1"/>
  <c r="BL7067" i="1"/>
  <c r="BK7055" i="1"/>
  <c r="BL7055" i="1"/>
  <c r="BK7043" i="1"/>
  <c r="BL7043" i="1"/>
  <c r="BK7031" i="1"/>
  <c r="BL7031" i="1"/>
  <c r="BK7019" i="1"/>
  <c r="BL7019" i="1"/>
  <c r="BK7007" i="1"/>
  <c r="BL7007" i="1"/>
  <c r="BK6995" i="1"/>
  <c r="BL6995" i="1"/>
  <c r="BK6983" i="1"/>
  <c r="BL6983" i="1"/>
  <c r="BK6971" i="1"/>
  <c r="BL6971" i="1"/>
  <c r="BK6959" i="1"/>
  <c r="BL6959" i="1"/>
  <c r="BK6947" i="1"/>
  <c r="BL6947" i="1"/>
  <c r="BK6935" i="1"/>
  <c r="BL6935" i="1"/>
  <c r="BK6923" i="1"/>
  <c r="BL6923" i="1"/>
  <c r="BK6911" i="1"/>
  <c r="BL6911" i="1"/>
  <c r="BK6899" i="1"/>
  <c r="BL6899" i="1"/>
  <c r="BK6887" i="1"/>
  <c r="BL6887" i="1"/>
  <c r="BK6875" i="1"/>
  <c r="BL6875" i="1"/>
  <c r="BK6863" i="1"/>
  <c r="BL6863" i="1"/>
  <c r="BK6851" i="1"/>
  <c r="BL6851" i="1"/>
  <c r="BK6839" i="1"/>
  <c r="BL6839" i="1"/>
  <c r="BK6827" i="1"/>
  <c r="BL6827" i="1"/>
  <c r="BK6815" i="1"/>
  <c r="BL6815" i="1"/>
  <c r="BK6803" i="1"/>
  <c r="BL6803" i="1"/>
  <c r="BK6791" i="1"/>
  <c r="BL6791" i="1"/>
  <c r="BK6779" i="1"/>
  <c r="BL6779" i="1"/>
  <c r="BK6767" i="1"/>
  <c r="BL6767" i="1"/>
  <c r="BK6755" i="1"/>
  <c r="BL6755" i="1"/>
  <c r="BK6743" i="1"/>
  <c r="BL6743" i="1"/>
  <c r="BK6731" i="1"/>
  <c r="BL6731" i="1"/>
  <c r="BK6719" i="1"/>
  <c r="BL6719" i="1"/>
  <c r="BK6707" i="1"/>
  <c r="BL6707" i="1"/>
  <c r="BK6695" i="1"/>
  <c r="BL6695" i="1"/>
  <c r="BK6683" i="1"/>
  <c r="BL6683" i="1"/>
  <c r="BK6671" i="1"/>
  <c r="BL6671" i="1"/>
  <c r="BK6659" i="1"/>
  <c r="BL6659" i="1"/>
  <c r="BK6647" i="1"/>
  <c r="BL6647" i="1"/>
  <c r="BK6635" i="1"/>
  <c r="BL6635" i="1"/>
  <c r="BK6623" i="1"/>
  <c r="BL6623" i="1"/>
  <c r="BK6611" i="1"/>
  <c r="BL6611" i="1"/>
  <c r="BK6599" i="1"/>
  <c r="BL6599" i="1"/>
  <c r="BK6587" i="1"/>
  <c r="BL6587" i="1"/>
  <c r="BK6575" i="1"/>
  <c r="BL6575" i="1"/>
  <c r="BK6563" i="1"/>
  <c r="BL6563" i="1"/>
  <c r="BK6551" i="1"/>
  <c r="BL6551" i="1"/>
  <c r="BK6539" i="1"/>
  <c r="BL6539" i="1"/>
  <c r="BK6527" i="1"/>
  <c r="BL6527" i="1"/>
  <c r="BK6515" i="1"/>
  <c r="BL6515" i="1"/>
  <c r="BK6503" i="1"/>
  <c r="BL6503" i="1"/>
  <c r="BK6491" i="1"/>
  <c r="BL6491" i="1"/>
  <c r="BK6479" i="1"/>
  <c r="BL6479" i="1"/>
  <c r="BK6467" i="1"/>
  <c r="BL6467" i="1"/>
  <c r="BK6455" i="1"/>
  <c r="BL6455" i="1"/>
  <c r="BK6443" i="1"/>
  <c r="BL6443" i="1"/>
  <c r="BK6431" i="1"/>
  <c r="BL6431" i="1"/>
  <c r="BK6419" i="1"/>
  <c r="BL6419" i="1"/>
  <c r="BK6407" i="1"/>
  <c r="BL6407" i="1"/>
  <c r="BK6395" i="1"/>
  <c r="BL6395" i="1"/>
  <c r="BK6383" i="1"/>
  <c r="BL6383" i="1"/>
  <c r="BK6371" i="1"/>
  <c r="BL6371" i="1"/>
  <c r="BK6359" i="1"/>
  <c r="BL6359" i="1"/>
  <c r="BK6347" i="1"/>
  <c r="BL6347" i="1"/>
  <c r="BK6335" i="1"/>
  <c r="BL6335" i="1"/>
  <c r="BK6323" i="1"/>
  <c r="BL6323" i="1"/>
  <c r="BK6311" i="1"/>
  <c r="BL6311" i="1"/>
  <c r="BK6299" i="1"/>
  <c r="BL6299" i="1"/>
  <c r="BK6287" i="1"/>
  <c r="BL6287" i="1"/>
  <c r="BK6275" i="1"/>
  <c r="BL6275" i="1"/>
  <c r="BK6263" i="1"/>
  <c r="BL6263" i="1"/>
  <c r="BK6251" i="1"/>
  <c r="BL6251" i="1"/>
  <c r="BK6239" i="1"/>
  <c r="BL6239" i="1"/>
  <c r="BK6227" i="1"/>
  <c r="BL6227" i="1"/>
  <c r="BK6215" i="1"/>
  <c r="BL6215" i="1"/>
  <c r="BK6203" i="1"/>
  <c r="BL6203" i="1"/>
  <c r="BK6191" i="1"/>
  <c r="BL6191" i="1"/>
  <c r="BK6179" i="1"/>
  <c r="BL6179" i="1"/>
  <c r="BK6167" i="1"/>
  <c r="BL6167" i="1"/>
  <c r="BK6155" i="1"/>
  <c r="BL6155" i="1"/>
  <c r="BK6143" i="1"/>
  <c r="BL6143" i="1"/>
  <c r="BK6131" i="1"/>
  <c r="BL6131" i="1"/>
  <c r="BK6119" i="1"/>
  <c r="BL6119" i="1"/>
  <c r="BK6107" i="1"/>
  <c r="BL6107" i="1"/>
  <c r="BK6095" i="1"/>
  <c r="BL6095" i="1"/>
  <c r="BK6083" i="1"/>
  <c r="BL6083" i="1"/>
  <c r="BK6071" i="1"/>
  <c r="BL6071" i="1"/>
  <c r="BK6059" i="1"/>
  <c r="BL6059" i="1"/>
  <c r="BK6047" i="1"/>
  <c r="BL6047" i="1"/>
  <c r="BK6035" i="1"/>
  <c r="BL6035" i="1"/>
  <c r="BK6023" i="1"/>
  <c r="BL6023" i="1"/>
  <c r="BK6011" i="1"/>
  <c r="BL6011" i="1"/>
  <c r="BK5999" i="1"/>
  <c r="BL5999" i="1"/>
  <c r="BK5987" i="1"/>
  <c r="BL5987" i="1"/>
  <c r="BK5975" i="1"/>
  <c r="BL5975" i="1"/>
  <c r="BK5963" i="1"/>
  <c r="BL5963" i="1"/>
  <c r="BK5951" i="1"/>
  <c r="BL5951" i="1"/>
  <c r="BK5939" i="1"/>
  <c r="BL5939" i="1"/>
  <c r="BK5927" i="1"/>
  <c r="BL5927" i="1"/>
  <c r="BK5915" i="1"/>
  <c r="BL5915" i="1"/>
  <c r="BK5903" i="1"/>
  <c r="BL5903" i="1"/>
  <c r="BK5891" i="1"/>
  <c r="BL5891" i="1"/>
  <c r="BK5879" i="1"/>
  <c r="BL5879" i="1"/>
  <c r="BK5867" i="1"/>
  <c r="BL5867" i="1"/>
  <c r="BK5855" i="1"/>
  <c r="BL5855" i="1"/>
  <c r="BK5843" i="1"/>
  <c r="BL5843" i="1"/>
  <c r="BK5831" i="1"/>
  <c r="BL5831" i="1"/>
  <c r="BK5819" i="1"/>
  <c r="BL5819" i="1"/>
  <c r="BK5807" i="1"/>
  <c r="BL5807" i="1"/>
  <c r="BK5795" i="1"/>
  <c r="BL5795" i="1"/>
  <c r="BK5783" i="1"/>
  <c r="BL5783" i="1"/>
  <c r="BK5771" i="1"/>
  <c r="BL5771" i="1"/>
  <c r="BK5759" i="1"/>
  <c r="BL5759" i="1"/>
  <c r="BK5747" i="1"/>
  <c r="BL5747" i="1"/>
  <c r="BK5735" i="1"/>
  <c r="BL5735" i="1"/>
  <c r="BK5723" i="1"/>
  <c r="BL5723" i="1"/>
  <c r="BK5711" i="1"/>
  <c r="BL5711" i="1"/>
  <c r="BK5699" i="1"/>
  <c r="BL5699" i="1"/>
  <c r="BK5687" i="1"/>
  <c r="BL5687" i="1"/>
  <c r="BK5675" i="1"/>
  <c r="BL5675" i="1"/>
  <c r="BK5663" i="1"/>
  <c r="BL5663" i="1"/>
  <c r="BK5651" i="1"/>
  <c r="BL5651" i="1"/>
  <c r="BK5639" i="1"/>
  <c r="BL5639" i="1"/>
  <c r="BK5627" i="1"/>
  <c r="BL5627" i="1"/>
  <c r="BK5615" i="1"/>
  <c r="BL5615" i="1"/>
  <c r="BK5603" i="1"/>
  <c r="BL5603" i="1"/>
  <c r="BK5591" i="1"/>
  <c r="BL5591" i="1"/>
  <c r="BK5579" i="1"/>
  <c r="BL5579" i="1"/>
  <c r="BK5567" i="1"/>
  <c r="BL5567" i="1"/>
  <c r="BK5555" i="1"/>
  <c r="BL5555" i="1"/>
  <c r="BK5543" i="1"/>
  <c r="BL5543" i="1"/>
  <c r="BK5531" i="1"/>
  <c r="BL5531" i="1"/>
  <c r="BK5519" i="1"/>
  <c r="BL5519" i="1"/>
  <c r="BK5507" i="1"/>
  <c r="BL5507" i="1"/>
  <c r="BK5495" i="1"/>
  <c r="BL5495" i="1"/>
  <c r="BK5483" i="1"/>
  <c r="BL5483" i="1"/>
  <c r="BK5471" i="1"/>
  <c r="BL5471" i="1"/>
  <c r="BK5459" i="1"/>
  <c r="BL5459" i="1"/>
  <c r="BK5447" i="1"/>
  <c r="BL5447" i="1"/>
  <c r="BK5435" i="1"/>
  <c r="BL5435" i="1"/>
  <c r="BK5423" i="1"/>
  <c r="BL5423" i="1"/>
  <c r="BK5411" i="1"/>
  <c r="BL5411" i="1"/>
  <c r="BK5399" i="1"/>
  <c r="BL5399" i="1"/>
  <c r="BK5387" i="1"/>
  <c r="BL5387" i="1"/>
  <c r="BK5375" i="1"/>
  <c r="BL5375" i="1"/>
  <c r="BK5363" i="1"/>
  <c r="BL5363" i="1"/>
  <c r="BK5351" i="1"/>
  <c r="BL5351" i="1"/>
  <c r="BK5339" i="1"/>
  <c r="BL5339" i="1"/>
  <c r="BK5327" i="1"/>
  <c r="BL5327" i="1"/>
  <c r="BK5315" i="1"/>
  <c r="BL5315" i="1"/>
  <c r="BK5303" i="1"/>
  <c r="BL5303" i="1"/>
  <c r="BK5291" i="1"/>
  <c r="BL5291" i="1"/>
  <c r="BK5279" i="1"/>
  <c r="BL5279" i="1"/>
  <c r="BK5267" i="1"/>
  <c r="BL5267" i="1"/>
  <c r="BK5255" i="1"/>
  <c r="BL5255" i="1"/>
  <c r="BK5243" i="1"/>
  <c r="BL5243" i="1"/>
  <c r="BK5231" i="1"/>
  <c r="BL5231" i="1"/>
  <c r="BK5219" i="1"/>
  <c r="BL5219" i="1"/>
  <c r="BK5207" i="1"/>
  <c r="BL5207" i="1"/>
  <c r="BK5195" i="1"/>
  <c r="BL5195" i="1"/>
  <c r="BK5183" i="1"/>
  <c r="BL5183" i="1"/>
  <c r="BK5171" i="1"/>
  <c r="BL5171" i="1"/>
  <c r="BK5159" i="1"/>
  <c r="BL5159" i="1"/>
  <c r="BK5147" i="1"/>
  <c r="BL5147" i="1"/>
  <c r="BK5135" i="1"/>
  <c r="BL5135" i="1"/>
  <c r="BK5123" i="1"/>
  <c r="BL5123" i="1"/>
  <c r="BK5111" i="1"/>
  <c r="BL5111" i="1"/>
  <c r="BK5099" i="1"/>
  <c r="BL5099" i="1"/>
  <c r="BK5087" i="1"/>
  <c r="BL5087" i="1"/>
  <c r="BK5075" i="1"/>
  <c r="BL5075" i="1"/>
  <c r="BK5063" i="1"/>
  <c r="BL5063" i="1"/>
  <c r="BK5051" i="1"/>
  <c r="BL5051" i="1"/>
  <c r="BK5039" i="1"/>
  <c r="BL5039" i="1"/>
  <c r="BK5027" i="1"/>
  <c r="BL5027" i="1"/>
  <c r="BK5015" i="1"/>
  <c r="BL5015" i="1"/>
  <c r="BK5003" i="1"/>
  <c r="BL5003" i="1"/>
  <c r="BK4991" i="1"/>
  <c r="BL4991" i="1"/>
  <c r="BK4979" i="1"/>
  <c r="BL4979" i="1"/>
  <c r="BK4967" i="1"/>
  <c r="BL4967" i="1"/>
  <c r="BK4955" i="1"/>
  <c r="BL4955" i="1"/>
  <c r="BK4943" i="1"/>
  <c r="BL4943" i="1"/>
  <c r="BK4931" i="1"/>
  <c r="BL4931" i="1"/>
  <c r="BK4919" i="1"/>
  <c r="BL4919" i="1"/>
  <c r="BK4907" i="1"/>
  <c r="BL4907" i="1"/>
  <c r="BK4895" i="1"/>
  <c r="BL4895" i="1"/>
  <c r="BK4883" i="1"/>
  <c r="BL4883" i="1"/>
  <c r="BK4871" i="1"/>
  <c r="BL4871" i="1"/>
  <c r="BK4859" i="1"/>
  <c r="BL4859" i="1"/>
  <c r="BK4847" i="1"/>
  <c r="BL4847" i="1"/>
  <c r="BK4835" i="1"/>
  <c r="BL4835" i="1"/>
  <c r="BK4823" i="1"/>
  <c r="BL4823" i="1"/>
  <c r="BK4811" i="1"/>
  <c r="BL4811" i="1"/>
  <c r="BK4799" i="1"/>
  <c r="BL4799" i="1"/>
  <c r="BK4787" i="1"/>
  <c r="BL4787" i="1"/>
  <c r="BK4775" i="1"/>
  <c r="BL4775" i="1"/>
  <c r="BK4763" i="1"/>
  <c r="BL4763" i="1"/>
  <c r="BK4751" i="1"/>
  <c r="BL4751" i="1"/>
  <c r="BK4739" i="1"/>
  <c r="BL4739" i="1"/>
  <c r="BK4727" i="1"/>
  <c r="BL4727" i="1"/>
  <c r="BK4715" i="1"/>
  <c r="BL4715" i="1"/>
  <c r="BK4703" i="1"/>
  <c r="BL4703" i="1"/>
  <c r="BK4691" i="1"/>
  <c r="BL4691" i="1"/>
  <c r="BK4679" i="1"/>
  <c r="BL4679" i="1"/>
  <c r="BK4667" i="1"/>
  <c r="BL4667" i="1"/>
  <c r="BK4655" i="1"/>
  <c r="BL4655" i="1"/>
  <c r="BK4643" i="1"/>
  <c r="BL4643" i="1"/>
  <c r="BK4631" i="1"/>
  <c r="BL4631" i="1"/>
  <c r="BK4619" i="1"/>
  <c r="BL4619" i="1"/>
  <c r="BK4607" i="1"/>
  <c r="BL4607" i="1"/>
  <c r="BK4595" i="1"/>
  <c r="BL4595" i="1"/>
  <c r="BK4583" i="1"/>
  <c r="BL4583" i="1"/>
  <c r="BK4571" i="1"/>
  <c r="BL4571" i="1"/>
  <c r="BK4559" i="1"/>
  <c r="BL4559" i="1"/>
  <c r="BK4547" i="1"/>
  <c r="BL4547" i="1"/>
  <c r="BK4535" i="1"/>
  <c r="BL4535" i="1"/>
  <c r="BK4523" i="1"/>
  <c r="BL4523" i="1"/>
  <c r="BK4511" i="1"/>
  <c r="BL4511" i="1"/>
  <c r="BK4499" i="1"/>
  <c r="BL4499" i="1"/>
  <c r="BK4487" i="1"/>
  <c r="BL4487" i="1"/>
  <c r="BK4475" i="1"/>
  <c r="BL4475" i="1"/>
  <c r="BK4463" i="1"/>
  <c r="BL4463" i="1"/>
  <c r="BK4451" i="1"/>
  <c r="BL4451" i="1"/>
  <c r="BK4439" i="1"/>
  <c r="BL4439" i="1"/>
  <c r="BK4427" i="1"/>
  <c r="BL4427" i="1"/>
  <c r="BK4415" i="1"/>
  <c r="BL4415" i="1"/>
  <c r="BK4403" i="1"/>
  <c r="BL4403" i="1"/>
  <c r="BK4391" i="1"/>
  <c r="BL4391" i="1"/>
  <c r="BK4379" i="1"/>
  <c r="BL4379" i="1"/>
  <c r="BK4367" i="1"/>
  <c r="BL4367" i="1"/>
  <c r="BK4355" i="1"/>
  <c r="BL4355" i="1"/>
  <c r="BK4343" i="1"/>
  <c r="BL4343" i="1"/>
  <c r="BK4331" i="1"/>
  <c r="BL4331" i="1"/>
  <c r="BK4319" i="1"/>
  <c r="BL4319" i="1"/>
  <c r="BK4307" i="1"/>
  <c r="BL4307" i="1"/>
  <c r="BK4295" i="1"/>
  <c r="BL4295" i="1"/>
  <c r="BK4283" i="1"/>
  <c r="BL4283" i="1"/>
  <c r="BK4271" i="1"/>
  <c r="BL4271" i="1"/>
  <c r="BK4259" i="1"/>
  <c r="BL4259" i="1"/>
  <c r="BK4247" i="1"/>
  <c r="BL4247" i="1"/>
  <c r="BK4235" i="1"/>
  <c r="BL4235" i="1"/>
  <c r="BK4223" i="1"/>
  <c r="BL4223" i="1"/>
  <c r="BK4211" i="1"/>
  <c r="BL4211" i="1"/>
  <c r="BK4199" i="1"/>
  <c r="BL4199" i="1"/>
  <c r="BK4187" i="1"/>
  <c r="BL4187" i="1"/>
  <c r="BK4175" i="1"/>
  <c r="BL4175" i="1"/>
  <c r="BK4163" i="1"/>
  <c r="BL4163" i="1"/>
  <c r="BK4151" i="1"/>
  <c r="BL4151" i="1"/>
  <c r="BK4139" i="1"/>
  <c r="BL4139" i="1"/>
  <c r="BK4127" i="1"/>
  <c r="BL4127" i="1"/>
  <c r="BK4115" i="1"/>
  <c r="BL4115" i="1"/>
  <c r="BK4103" i="1"/>
  <c r="BL4103" i="1"/>
  <c r="BK4091" i="1"/>
  <c r="BL4091" i="1"/>
  <c r="BK4079" i="1"/>
  <c r="BL4079" i="1"/>
  <c r="BK4067" i="1"/>
  <c r="BL4067" i="1"/>
  <c r="BK4055" i="1"/>
  <c r="BL4055" i="1"/>
  <c r="BK4043" i="1"/>
  <c r="BL4043" i="1"/>
  <c r="BK4031" i="1"/>
  <c r="BL4031" i="1"/>
  <c r="BK4019" i="1"/>
  <c r="BL4019" i="1"/>
  <c r="BK4007" i="1"/>
  <c r="BL4007" i="1"/>
  <c r="BK3995" i="1"/>
  <c r="BL3995" i="1"/>
  <c r="BK3983" i="1"/>
  <c r="BL3983" i="1"/>
  <c r="BK3971" i="1"/>
  <c r="BL3971" i="1"/>
  <c r="BK3959" i="1"/>
  <c r="BL3959" i="1"/>
  <c r="BK3947" i="1"/>
  <c r="BL3947" i="1"/>
  <c r="BK3935" i="1"/>
  <c r="BL3935" i="1"/>
  <c r="BK3923" i="1"/>
  <c r="BL3923" i="1"/>
  <c r="BK3911" i="1"/>
  <c r="BL3911" i="1"/>
  <c r="BK3899" i="1"/>
  <c r="BL3899" i="1"/>
  <c r="BK3887" i="1"/>
  <c r="BL3887" i="1"/>
  <c r="BK3875" i="1"/>
  <c r="BL3875" i="1"/>
  <c r="BK3863" i="1"/>
  <c r="BL3863" i="1"/>
  <c r="BK3851" i="1"/>
  <c r="BL3851" i="1"/>
  <c r="BK3839" i="1"/>
  <c r="BL3839" i="1"/>
  <c r="BK3827" i="1"/>
  <c r="BL3827" i="1"/>
  <c r="BK3815" i="1"/>
  <c r="BL3815" i="1"/>
  <c r="BK3803" i="1"/>
  <c r="BL3803" i="1"/>
  <c r="BK3791" i="1"/>
  <c r="BL3791" i="1"/>
  <c r="BK3779" i="1"/>
  <c r="BL3779" i="1"/>
  <c r="BK3767" i="1"/>
  <c r="BL3767" i="1"/>
  <c r="BK3755" i="1"/>
  <c r="BL3755" i="1"/>
  <c r="BK3743" i="1"/>
  <c r="BL3743" i="1"/>
  <c r="BK3731" i="1"/>
  <c r="BL3731" i="1"/>
  <c r="BK3719" i="1"/>
  <c r="BL3719" i="1"/>
  <c r="BK3707" i="1"/>
  <c r="BL3707" i="1"/>
  <c r="BK3695" i="1"/>
  <c r="BL3695" i="1"/>
  <c r="BK3683" i="1"/>
  <c r="BL3683" i="1"/>
  <c r="BK3671" i="1"/>
  <c r="BL3671" i="1"/>
  <c r="BK3659" i="1"/>
  <c r="BL3659" i="1"/>
  <c r="BK3647" i="1"/>
  <c r="BL3647" i="1"/>
  <c r="BK3635" i="1"/>
  <c r="BL3635" i="1"/>
  <c r="BK3623" i="1"/>
  <c r="BL3623" i="1"/>
  <c r="BK3611" i="1"/>
  <c r="BL3611" i="1"/>
  <c r="BK3599" i="1"/>
  <c r="BL3599" i="1"/>
  <c r="BK3587" i="1"/>
  <c r="BL3587" i="1"/>
  <c r="BK3575" i="1"/>
  <c r="BL3575" i="1"/>
  <c r="BK3563" i="1"/>
  <c r="BL3563" i="1"/>
  <c r="BK3551" i="1"/>
  <c r="BL3551" i="1"/>
  <c r="BK3539" i="1"/>
  <c r="BL3539" i="1"/>
  <c r="BK3527" i="1"/>
  <c r="BL3527" i="1"/>
  <c r="BK3515" i="1"/>
  <c r="BL3515" i="1"/>
  <c r="BK3503" i="1"/>
  <c r="BL3503" i="1"/>
  <c r="BK3491" i="1"/>
  <c r="BL3491" i="1"/>
  <c r="BK3479" i="1"/>
  <c r="BL3479" i="1"/>
  <c r="BK3467" i="1"/>
  <c r="BL3467" i="1"/>
  <c r="BK3455" i="1"/>
  <c r="BL3455" i="1"/>
  <c r="BK3443" i="1"/>
  <c r="BL3443" i="1"/>
  <c r="BK3431" i="1"/>
  <c r="BL3431" i="1"/>
  <c r="BK3419" i="1"/>
  <c r="BL3419" i="1"/>
  <c r="BK3407" i="1"/>
  <c r="BL3407" i="1"/>
  <c r="BK3395" i="1"/>
  <c r="BL3395" i="1"/>
  <c r="BK3383" i="1"/>
  <c r="BL3383" i="1"/>
  <c r="BK3371" i="1"/>
  <c r="BL3371" i="1"/>
  <c r="BK3359" i="1"/>
  <c r="BL3359" i="1"/>
  <c r="BK3347" i="1"/>
  <c r="BL3347" i="1"/>
  <c r="BK3335" i="1"/>
  <c r="BL3335" i="1"/>
  <c r="BK3323" i="1"/>
  <c r="BL3323" i="1"/>
  <c r="BK3311" i="1"/>
  <c r="BL3311" i="1"/>
  <c r="BK3299" i="1"/>
  <c r="BL3299" i="1"/>
  <c r="BK3287" i="1"/>
  <c r="BL3287" i="1"/>
  <c r="BK3275" i="1"/>
  <c r="BL3275" i="1"/>
  <c r="BK3263" i="1"/>
  <c r="BL3263" i="1"/>
  <c r="BK3251" i="1"/>
  <c r="BL3251" i="1"/>
  <c r="BK3239" i="1"/>
  <c r="BL3239" i="1"/>
  <c r="BK3227" i="1"/>
  <c r="BL3227" i="1"/>
  <c r="BK3215" i="1"/>
  <c r="BL3215" i="1"/>
  <c r="BK3203" i="1"/>
  <c r="BL3203" i="1"/>
  <c r="BK3191" i="1"/>
  <c r="BL3191" i="1"/>
  <c r="BK3179" i="1"/>
  <c r="BL3179" i="1"/>
  <c r="BK3167" i="1"/>
  <c r="BL3167" i="1"/>
  <c r="BK3155" i="1"/>
  <c r="BL3155" i="1"/>
  <c r="BK3143" i="1"/>
  <c r="BL3143" i="1"/>
  <c r="BK3131" i="1"/>
  <c r="BL3131" i="1"/>
  <c r="BK3119" i="1"/>
  <c r="BL3119" i="1"/>
  <c r="BK3107" i="1"/>
  <c r="BL3107" i="1"/>
  <c r="BK3095" i="1"/>
  <c r="BL3095" i="1"/>
  <c r="BK3083" i="1"/>
  <c r="BL3083" i="1"/>
  <c r="BK3071" i="1"/>
  <c r="BL3071" i="1"/>
  <c r="BK3059" i="1"/>
  <c r="BL3059" i="1"/>
  <c r="BK3047" i="1"/>
  <c r="BL3047" i="1"/>
  <c r="BK3035" i="1"/>
  <c r="BL3035" i="1"/>
  <c r="BK3023" i="1"/>
  <c r="BL3023" i="1"/>
  <c r="BK3011" i="1"/>
  <c r="BL3011" i="1"/>
  <c r="BK2999" i="1"/>
  <c r="BL2999" i="1"/>
  <c r="BK8590" i="1"/>
  <c r="BL8590" i="1"/>
  <c r="BK8578" i="1"/>
  <c r="BL8578" i="1"/>
  <c r="BK8566" i="1"/>
  <c r="BL8566" i="1"/>
  <c r="BK8554" i="1"/>
  <c r="BL8554" i="1"/>
  <c r="BK8542" i="1"/>
  <c r="BL8542" i="1"/>
  <c r="BK8530" i="1"/>
  <c r="BL8530" i="1"/>
  <c r="BK8518" i="1"/>
  <c r="BL8518" i="1"/>
  <c r="BK8506" i="1"/>
  <c r="BL8506" i="1"/>
  <c r="BK8494" i="1"/>
  <c r="BL8494" i="1"/>
  <c r="BK8482" i="1"/>
  <c r="BL8482" i="1"/>
  <c r="BK8470" i="1"/>
  <c r="BL8470" i="1"/>
  <c r="BK8458" i="1"/>
  <c r="BL8458" i="1"/>
  <c r="BK8446" i="1"/>
  <c r="BL8446" i="1"/>
  <c r="BK8434" i="1"/>
  <c r="BL8434" i="1"/>
  <c r="BK8422" i="1"/>
  <c r="BL8422" i="1"/>
  <c r="BK8410" i="1"/>
  <c r="BL8410" i="1"/>
  <c r="BK8398" i="1"/>
  <c r="BL8398" i="1"/>
  <c r="BK8386" i="1"/>
  <c r="BL8386" i="1"/>
  <c r="BK8374" i="1"/>
  <c r="BL8374" i="1"/>
  <c r="BK8362" i="1"/>
  <c r="BL8362" i="1"/>
  <c r="BK8350" i="1"/>
  <c r="BL8350" i="1"/>
  <c r="BK8338" i="1"/>
  <c r="BL8338" i="1"/>
  <c r="BK8326" i="1"/>
  <c r="BL8326" i="1"/>
  <c r="BK8314" i="1"/>
  <c r="BL8314" i="1"/>
  <c r="BK8302" i="1"/>
  <c r="BL8302" i="1"/>
  <c r="BK8290" i="1"/>
  <c r="BL8290" i="1"/>
  <c r="BK8278" i="1"/>
  <c r="BL8278" i="1"/>
  <c r="BK8266" i="1"/>
  <c r="BL8266" i="1"/>
  <c r="BK8254" i="1"/>
  <c r="BL8254" i="1"/>
  <c r="BK8242" i="1"/>
  <c r="BL8242" i="1"/>
  <c r="BK8230" i="1"/>
  <c r="BL8230" i="1"/>
  <c r="BK8218" i="1"/>
  <c r="BL8218" i="1"/>
  <c r="BK8206" i="1"/>
  <c r="BL8206" i="1"/>
  <c r="BK8194" i="1"/>
  <c r="BL8194" i="1"/>
  <c r="BK8182" i="1"/>
  <c r="BL8182" i="1"/>
  <c r="BK8170" i="1"/>
  <c r="BL8170" i="1"/>
  <c r="BK8158" i="1"/>
  <c r="BL8158" i="1"/>
  <c r="BK8146" i="1"/>
  <c r="BL8146" i="1"/>
  <c r="BK8134" i="1"/>
  <c r="BL8134" i="1"/>
  <c r="BK8122" i="1"/>
  <c r="BL8122" i="1"/>
  <c r="BK8110" i="1"/>
  <c r="BL8110" i="1"/>
  <c r="BK8098" i="1"/>
  <c r="BL8098" i="1"/>
  <c r="BK8086" i="1"/>
  <c r="BL8086" i="1"/>
  <c r="BK8074" i="1"/>
  <c r="BL8074" i="1"/>
  <c r="BK8062" i="1"/>
  <c r="BL8062" i="1"/>
  <c r="BK8050" i="1"/>
  <c r="BL8050" i="1"/>
  <c r="BK8038" i="1"/>
  <c r="BL8038" i="1"/>
  <c r="BK8026" i="1"/>
  <c r="BL8026" i="1"/>
  <c r="BK8014" i="1"/>
  <c r="BL8014" i="1"/>
  <c r="BK8002" i="1"/>
  <c r="BL8002" i="1"/>
  <c r="BK7990" i="1"/>
  <c r="BL7990" i="1"/>
  <c r="BK7978" i="1"/>
  <c r="BL7978" i="1"/>
  <c r="BK7966" i="1"/>
  <c r="BL7966" i="1"/>
  <c r="BK7954" i="1"/>
  <c r="BL7954" i="1"/>
  <c r="BK7942" i="1"/>
  <c r="BL7942" i="1"/>
  <c r="BK7930" i="1"/>
  <c r="BL7930" i="1"/>
  <c r="BK7918" i="1"/>
  <c r="BL7918" i="1"/>
  <c r="BK7906" i="1"/>
  <c r="BL7906" i="1"/>
  <c r="BK7894" i="1"/>
  <c r="BL7894" i="1"/>
  <c r="BK7882" i="1"/>
  <c r="BL7882" i="1"/>
  <c r="BK7870" i="1"/>
  <c r="BL7870" i="1"/>
  <c r="BK7858" i="1"/>
  <c r="BL7858" i="1"/>
  <c r="BK7846" i="1"/>
  <c r="BL7846" i="1"/>
  <c r="BK7834" i="1"/>
  <c r="BL7834" i="1"/>
  <c r="BK7822" i="1"/>
  <c r="BL7822" i="1"/>
  <c r="BK7810" i="1"/>
  <c r="BL7810" i="1"/>
  <c r="BK7798" i="1"/>
  <c r="BL7798" i="1"/>
  <c r="BK7786" i="1"/>
  <c r="BL7786" i="1"/>
  <c r="BK7774" i="1"/>
  <c r="BL7774" i="1"/>
  <c r="BK7762" i="1"/>
  <c r="BL7762" i="1"/>
  <c r="BK7750" i="1"/>
  <c r="BL7750" i="1"/>
  <c r="BK7738" i="1"/>
  <c r="BL7738" i="1"/>
  <c r="BK7726" i="1"/>
  <c r="BL7726" i="1"/>
  <c r="BK7714" i="1"/>
  <c r="BL7714" i="1"/>
  <c r="BK7702" i="1"/>
  <c r="BL7702" i="1"/>
  <c r="BK7690" i="1"/>
  <c r="BL7690" i="1"/>
  <c r="BK7678" i="1"/>
  <c r="BL7678" i="1"/>
  <c r="BK7666" i="1"/>
  <c r="BL7666" i="1"/>
  <c r="BK7654" i="1"/>
  <c r="BL7654" i="1"/>
  <c r="BK7642" i="1"/>
  <c r="BL7642" i="1"/>
  <c r="BK7630" i="1"/>
  <c r="BL7630" i="1"/>
  <c r="BK7618" i="1"/>
  <c r="BL7618" i="1"/>
  <c r="BK7606" i="1"/>
  <c r="BL7606" i="1"/>
  <c r="BK7594" i="1"/>
  <c r="BL7594" i="1"/>
  <c r="BK7582" i="1"/>
  <c r="BL7582" i="1"/>
  <c r="BK7570" i="1"/>
  <c r="BL7570" i="1"/>
  <c r="BK7558" i="1"/>
  <c r="BL7558" i="1"/>
  <c r="BK7546" i="1"/>
  <c r="BL7546" i="1"/>
  <c r="BK7534" i="1"/>
  <c r="BL7534" i="1"/>
  <c r="BK7522" i="1"/>
  <c r="BL7522" i="1"/>
  <c r="BK7510" i="1"/>
  <c r="BL7510" i="1"/>
  <c r="BK7498" i="1"/>
  <c r="BL7498" i="1"/>
  <c r="BK7486" i="1"/>
  <c r="BL7486" i="1"/>
  <c r="BK7474" i="1"/>
  <c r="BL7474" i="1"/>
  <c r="BK7462" i="1"/>
  <c r="BL7462" i="1"/>
  <c r="BK7450" i="1"/>
  <c r="BL7450" i="1"/>
  <c r="BK7438" i="1"/>
  <c r="BL7438" i="1"/>
  <c r="BK7426" i="1"/>
  <c r="BL7426" i="1"/>
  <c r="BK7414" i="1"/>
  <c r="BL7414" i="1"/>
  <c r="BK7402" i="1"/>
  <c r="BL7402" i="1"/>
  <c r="BK7390" i="1"/>
  <c r="BL7390" i="1"/>
  <c r="BK7378" i="1"/>
  <c r="BL7378" i="1"/>
  <c r="BK7366" i="1"/>
  <c r="BL7366" i="1"/>
  <c r="BK7354" i="1"/>
  <c r="BL7354" i="1"/>
  <c r="BK7342" i="1"/>
  <c r="BL7342" i="1"/>
  <c r="BK7330" i="1"/>
  <c r="BL7330" i="1"/>
  <c r="BK7318" i="1"/>
  <c r="BL7318" i="1"/>
  <c r="BK7306" i="1"/>
  <c r="BL7306" i="1"/>
  <c r="BK7294" i="1"/>
  <c r="BL7294" i="1"/>
  <c r="BK7282" i="1"/>
  <c r="BL7282" i="1"/>
  <c r="BK7270" i="1"/>
  <c r="BL7270" i="1"/>
  <c r="BK7258" i="1"/>
  <c r="BL7258" i="1"/>
  <c r="BK7246" i="1"/>
  <c r="BL7246" i="1"/>
  <c r="BK7234" i="1"/>
  <c r="BL7234" i="1"/>
  <c r="BK7222" i="1"/>
  <c r="BL7222" i="1"/>
  <c r="BK7210" i="1"/>
  <c r="BL7210" i="1"/>
  <c r="BK7198" i="1"/>
  <c r="BL7198" i="1"/>
  <c r="BK7186" i="1"/>
  <c r="BL7186" i="1"/>
  <c r="BK7174" i="1"/>
  <c r="BL7174" i="1"/>
  <c r="BK7162" i="1"/>
  <c r="BL7162" i="1"/>
  <c r="BK7150" i="1"/>
  <c r="BL7150" i="1"/>
  <c r="BK7138" i="1"/>
  <c r="BL7138" i="1"/>
  <c r="BK7126" i="1"/>
  <c r="BL7126" i="1"/>
  <c r="BK7114" i="1"/>
  <c r="BL7114" i="1"/>
  <c r="BK7102" i="1"/>
  <c r="BL7102" i="1"/>
  <c r="BK7090" i="1"/>
  <c r="BL7090" i="1"/>
  <c r="BK7078" i="1"/>
  <c r="BL7078" i="1"/>
  <c r="BK7066" i="1"/>
  <c r="BL7066" i="1"/>
  <c r="BK7054" i="1"/>
  <c r="BL7054" i="1"/>
  <c r="BK7042" i="1"/>
  <c r="BL7042" i="1"/>
  <c r="BK7030" i="1"/>
  <c r="BL7030" i="1"/>
  <c r="BK7018" i="1"/>
  <c r="BL7018" i="1"/>
  <c r="BK7006" i="1"/>
  <c r="BL7006" i="1"/>
  <c r="BK6994" i="1"/>
  <c r="BL6994" i="1"/>
  <c r="BK6982" i="1"/>
  <c r="BL6982" i="1"/>
  <c r="BK6970" i="1"/>
  <c r="BL6970" i="1"/>
  <c r="BK6958" i="1"/>
  <c r="BL6958" i="1"/>
  <c r="BK6946" i="1"/>
  <c r="BL6946" i="1"/>
  <c r="BK6934" i="1"/>
  <c r="BL6934" i="1"/>
  <c r="BK6922" i="1"/>
  <c r="BL6922" i="1"/>
  <c r="BK6910" i="1"/>
  <c r="BL6910" i="1"/>
  <c r="BK6898" i="1"/>
  <c r="BL6898" i="1"/>
  <c r="BK6886" i="1"/>
  <c r="BL6886" i="1"/>
  <c r="BK6874" i="1"/>
  <c r="BL6874" i="1"/>
  <c r="BK6862" i="1"/>
  <c r="BL6862" i="1"/>
  <c r="BK6850" i="1"/>
  <c r="BL6850" i="1"/>
  <c r="BK6838" i="1"/>
  <c r="BL6838" i="1"/>
  <c r="BK6826" i="1"/>
  <c r="BL6826" i="1"/>
  <c r="BK6814" i="1"/>
  <c r="BL6814" i="1"/>
  <c r="BK6802" i="1"/>
  <c r="BL6802" i="1"/>
  <c r="BK6790" i="1"/>
  <c r="BL6790" i="1"/>
  <c r="BK6778" i="1"/>
  <c r="BL6778" i="1"/>
  <c r="BK6766" i="1"/>
  <c r="BL6766" i="1"/>
  <c r="BK6754" i="1"/>
  <c r="BL6754" i="1"/>
  <c r="BK6742" i="1"/>
  <c r="BL6742" i="1"/>
  <c r="BK6730" i="1"/>
  <c r="BL6730" i="1"/>
  <c r="BK6718" i="1"/>
  <c r="BL6718" i="1"/>
  <c r="BK6706" i="1"/>
  <c r="BL6706" i="1"/>
  <c r="BK6694" i="1"/>
  <c r="BL6694" i="1"/>
  <c r="BK6682" i="1"/>
  <c r="BL6682" i="1"/>
  <c r="BK6670" i="1"/>
  <c r="BL6670" i="1"/>
  <c r="BK6658" i="1"/>
  <c r="BL6658" i="1"/>
  <c r="BK6646" i="1"/>
  <c r="BL6646" i="1"/>
  <c r="BK6634" i="1"/>
  <c r="BL6634" i="1"/>
  <c r="BK6622" i="1"/>
  <c r="BL6622" i="1"/>
  <c r="BK6610" i="1"/>
  <c r="BL6610" i="1"/>
  <c r="BK6598" i="1"/>
  <c r="BL6598" i="1"/>
  <c r="BK6586" i="1"/>
  <c r="BL6586" i="1"/>
  <c r="BK6574" i="1"/>
  <c r="BL6574" i="1"/>
  <c r="BK6562" i="1"/>
  <c r="BL6562" i="1"/>
  <c r="BK6550" i="1"/>
  <c r="BL6550" i="1"/>
  <c r="BK6538" i="1"/>
  <c r="BL6538" i="1"/>
  <c r="BK6526" i="1"/>
  <c r="BL6526" i="1"/>
  <c r="BK6514" i="1"/>
  <c r="BL6514" i="1"/>
  <c r="BK6502" i="1"/>
  <c r="BL6502" i="1"/>
  <c r="BK6490" i="1"/>
  <c r="BL6490" i="1"/>
  <c r="BK6478" i="1"/>
  <c r="BL6478" i="1"/>
  <c r="BK6466" i="1"/>
  <c r="BL6466" i="1"/>
  <c r="BK6454" i="1"/>
  <c r="BL6454" i="1"/>
  <c r="BK6442" i="1"/>
  <c r="BL6442" i="1"/>
  <c r="BK6430" i="1"/>
  <c r="BL6430" i="1"/>
  <c r="BK6418" i="1"/>
  <c r="BL6418" i="1"/>
  <c r="BK6406" i="1"/>
  <c r="BL6406" i="1"/>
  <c r="BK6394" i="1"/>
  <c r="BL6394" i="1"/>
  <c r="BK6382" i="1"/>
  <c r="BL6382" i="1"/>
  <c r="BK6370" i="1"/>
  <c r="BL6370" i="1"/>
  <c r="BK6358" i="1"/>
  <c r="BL6358" i="1"/>
  <c r="BK6346" i="1"/>
  <c r="BL6346" i="1"/>
  <c r="BK6334" i="1"/>
  <c r="BL6334" i="1"/>
  <c r="BK6322" i="1"/>
  <c r="BL6322" i="1"/>
  <c r="BK6310" i="1"/>
  <c r="BL6310" i="1"/>
  <c r="BK6298" i="1"/>
  <c r="BL6298" i="1"/>
  <c r="BK6286" i="1"/>
  <c r="BL6286" i="1"/>
  <c r="BK6274" i="1"/>
  <c r="BL6274" i="1"/>
  <c r="BK6262" i="1"/>
  <c r="BL6262" i="1"/>
  <c r="BK6250" i="1"/>
  <c r="BL6250" i="1"/>
  <c r="BK6238" i="1"/>
  <c r="BL6238" i="1"/>
  <c r="BK6226" i="1"/>
  <c r="BL6226" i="1"/>
  <c r="BK6214" i="1"/>
  <c r="BL6214" i="1"/>
  <c r="BK6202" i="1"/>
  <c r="BL6202" i="1"/>
  <c r="BK6190" i="1"/>
  <c r="BL6190" i="1"/>
  <c r="BK6178" i="1"/>
  <c r="BL6178" i="1"/>
  <c r="BK6166" i="1"/>
  <c r="BL6166" i="1"/>
  <c r="BK6154" i="1"/>
  <c r="BL6154" i="1"/>
  <c r="BK6142" i="1"/>
  <c r="BL6142" i="1"/>
  <c r="BK6130" i="1"/>
  <c r="BL6130" i="1"/>
  <c r="BK6118" i="1"/>
  <c r="BL6118" i="1"/>
  <c r="BK6106" i="1"/>
  <c r="BL6106" i="1"/>
  <c r="BK6094" i="1"/>
  <c r="BL6094" i="1"/>
  <c r="BK6082" i="1"/>
  <c r="BL6082" i="1"/>
  <c r="BK6070" i="1"/>
  <c r="BL6070" i="1"/>
  <c r="BK6058" i="1"/>
  <c r="BL6058" i="1"/>
  <c r="BK6046" i="1"/>
  <c r="BL6046" i="1"/>
  <c r="BK6034" i="1"/>
  <c r="BL6034" i="1"/>
  <c r="BK6022" i="1"/>
  <c r="BL6022" i="1"/>
  <c r="BK6010" i="1"/>
  <c r="BL6010" i="1"/>
  <c r="BK5998" i="1"/>
  <c r="BL5998" i="1"/>
  <c r="BK5986" i="1"/>
  <c r="BL5986" i="1"/>
  <c r="BK5974" i="1"/>
  <c r="BL5974" i="1"/>
  <c r="BK5962" i="1"/>
  <c r="BL5962" i="1"/>
  <c r="BK5950" i="1"/>
  <c r="BL5950" i="1"/>
  <c r="BK5938" i="1"/>
  <c r="BL5938" i="1"/>
  <c r="BK5926" i="1"/>
  <c r="BL5926" i="1"/>
  <c r="BK5914" i="1"/>
  <c r="BL5914" i="1"/>
  <c r="BK5902" i="1"/>
  <c r="BL5902" i="1"/>
  <c r="BK5890" i="1"/>
  <c r="BL5890" i="1"/>
  <c r="BK5878" i="1"/>
  <c r="BL5878" i="1"/>
  <c r="BK5866" i="1"/>
  <c r="BL5866" i="1"/>
  <c r="BK5854" i="1"/>
  <c r="BL5854" i="1"/>
  <c r="BK5842" i="1"/>
  <c r="BL5842" i="1"/>
  <c r="BK5830" i="1"/>
  <c r="BL5830" i="1"/>
  <c r="BK5818" i="1"/>
  <c r="BL5818" i="1"/>
  <c r="BK5806" i="1"/>
  <c r="BL5806" i="1"/>
  <c r="BK5794" i="1"/>
  <c r="BL5794" i="1"/>
  <c r="BK5782" i="1"/>
  <c r="BL5782" i="1"/>
  <c r="BK5770" i="1"/>
  <c r="BL5770" i="1"/>
  <c r="BK5758" i="1"/>
  <c r="BL5758" i="1"/>
  <c r="BK5746" i="1"/>
  <c r="BL5746" i="1"/>
  <c r="BK5734" i="1"/>
  <c r="BL5734" i="1"/>
  <c r="BK5722" i="1"/>
  <c r="BL5722" i="1"/>
  <c r="BK5710" i="1"/>
  <c r="BL5710" i="1"/>
  <c r="BK5698" i="1"/>
  <c r="BL5698" i="1"/>
  <c r="BK5686" i="1"/>
  <c r="BL5686" i="1"/>
  <c r="BK5674" i="1"/>
  <c r="BL5674" i="1"/>
  <c r="BK5662" i="1"/>
  <c r="BL5662" i="1"/>
  <c r="BK5650" i="1"/>
  <c r="BL5650" i="1"/>
  <c r="BK5638" i="1"/>
  <c r="BL5638" i="1"/>
  <c r="BK5626" i="1"/>
  <c r="BL5626" i="1"/>
  <c r="BK5614" i="1"/>
  <c r="BL5614" i="1"/>
  <c r="BK5602" i="1"/>
  <c r="BL5602" i="1"/>
  <c r="BK5590" i="1"/>
  <c r="BL5590" i="1"/>
  <c r="BK5578" i="1"/>
  <c r="BL5578" i="1"/>
  <c r="BK5566" i="1"/>
  <c r="BL5566" i="1"/>
  <c r="BK5554" i="1"/>
  <c r="BL5554" i="1"/>
  <c r="BK5542" i="1"/>
  <c r="BL5542" i="1"/>
  <c r="BK5530" i="1"/>
  <c r="BL5530" i="1"/>
  <c r="BK5518" i="1"/>
  <c r="BL5518" i="1"/>
  <c r="BK5506" i="1"/>
  <c r="BL5506" i="1"/>
  <c r="BK5494" i="1"/>
  <c r="BL5494" i="1"/>
  <c r="BK5482" i="1"/>
  <c r="BL5482" i="1"/>
  <c r="BK5470" i="1"/>
  <c r="BL5470" i="1"/>
  <c r="BK5458" i="1"/>
  <c r="BL5458" i="1"/>
  <c r="BK5446" i="1"/>
  <c r="BL5446" i="1"/>
  <c r="BK5434" i="1"/>
  <c r="BL5434" i="1"/>
  <c r="BK5422" i="1"/>
  <c r="BL5422" i="1"/>
  <c r="BK5410" i="1"/>
  <c r="BL5410" i="1"/>
  <c r="BK5398" i="1"/>
  <c r="BL5398" i="1"/>
  <c r="BK5386" i="1"/>
  <c r="BL5386" i="1"/>
  <c r="BK5374" i="1"/>
  <c r="BL5374" i="1"/>
  <c r="BK5362" i="1"/>
  <c r="BL5362" i="1"/>
  <c r="BK5350" i="1"/>
  <c r="BL5350" i="1"/>
  <c r="BK5338" i="1"/>
  <c r="BL5338" i="1"/>
  <c r="BK5326" i="1"/>
  <c r="BL5326" i="1"/>
  <c r="BK5314" i="1"/>
  <c r="BL5314" i="1"/>
  <c r="BK5302" i="1"/>
  <c r="BL5302" i="1"/>
  <c r="BK5290" i="1"/>
  <c r="BL5290" i="1"/>
  <c r="BK5278" i="1"/>
  <c r="BL5278" i="1"/>
  <c r="BK5266" i="1"/>
  <c r="BL5266" i="1"/>
  <c r="BK5254" i="1"/>
  <c r="BL5254" i="1"/>
  <c r="BK5242" i="1"/>
  <c r="BL5242" i="1"/>
  <c r="BK5230" i="1"/>
  <c r="BL5230" i="1"/>
  <c r="BK5218" i="1"/>
  <c r="BL5218" i="1"/>
  <c r="BK5206" i="1"/>
  <c r="BL5206" i="1"/>
  <c r="BK5194" i="1"/>
  <c r="BL5194" i="1"/>
  <c r="BK5182" i="1"/>
  <c r="BL5182" i="1"/>
  <c r="BK5170" i="1"/>
  <c r="BL5170" i="1"/>
  <c r="BK5158" i="1"/>
  <c r="BL5158" i="1"/>
  <c r="BK5146" i="1"/>
  <c r="BL5146" i="1"/>
  <c r="BK5134" i="1"/>
  <c r="BL5134" i="1"/>
  <c r="BK5122" i="1"/>
  <c r="BL5122" i="1"/>
  <c r="BK5110" i="1"/>
  <c r="BL5110" i="1"/>
  <c r="BK5098" i="1"/>
  <c r="BL5098" i="1"/>
  <c r="BK5086" i="1"/>
  <c r="BL5086" i="1"/>
  <c r="BK5074" i="1"/>
  <c r="BL5074" i="1"/>
  <c r="BK5062" i="1"/>
  <c r="BL5062" i="1"/>
  <c r="BK5050" i="1"/>
  <c r="BL5050" i="1"/>
  <c r="BK5038" i="1"/>
  <c r="BL5038" i="1"/>
  <c r="BK5026" i="1"/>
  <c r="BL5026" i="1"/>
  <c r="BK5014" i="1"/>
  <c r="BL5014" i="1"/>
  <c r="BK5002" i="1"/>
  <c r="BL5002" i="1"/>
  <c r="BK4990" i="1"/>
  <c r="BL4990" i="1"/>
  <c r="BK4978" i="1"/>
  <c r="BL4978" i="1"/>
  <c r="BK4966" i="1"/>
  <c r="BL4966" i="1"/>
  <c r="BK4954" i="1"/>
  <c r="BL4954" i="1"/>
  <c r="BK4942" i="1"/>
  <c r="BL4942" i="1"/>
  <c r="BK4930" i="1"/>
  <c r="BL4930" i="1"/>
  <c r="BK4918" i="1"/>
  <c r="BL4918" i="1"/>
  <c r="BK4906" i="1"/>
  <c r="BL4906" i="1"/>
  <c r="BK4894" i="1"/>
  <c r="BL4894" i="1"/>
  <c r="BK4882" i="1"/>
  <c r="BL4882" i="1"/>
  <c r="BK4870" i="1"/>
  <c r="BL4870" i="1"/>
  <c r="BK4858" i="1"/>
  <c r="BL4858" i="1"/>
  <c r="BK4846" i="1"/>
  <c r="BL4846" i="1"/>
  <c r="BK4834" i="1"/>
  <c r="BL4834" i="1"/>
  <c r="BK4822" i="1"/>
  <c r="BL4822" i="1"/>
  <c r="BK4810" i="1"/>
  <c r="BL4810" i="1"/>
  <c r="BK4798" i="1"/>
  <c r="BL4798" i="1"/>
  <c r="BK4786" i="1"/>
  <c r="BL4786" i="1"/>
  <c r="BK4774" i="1"/>
  <c r="BL4774" i="1"/>
  <c r="BK4762" i="1"/>
  <c r="BL4762" i="1"/>
  <c r="BK4750" i="1"/>
  <c r="BL4750" i="1"/>
  <c r="BK4738" i="1"/>
  <c r="BL4738" i="1"/>
  <c r="BK4726" i="1"/>
  <c r="BL4726" i="1"/>
  <c r="BK4714" i="1"/>
  <c r="BL4714" i="1"/>
  <c r="BK4702" i="1"/>
  <c r="BL4702" i="1"/>
  <c r="BK4690" i="1"/>
  <c r="BL4690" i="1"/>
  <c r="BK4678" i="1"/>
  <c r="BL4678" i="1"/>
  <c r="BK4666" i="1"/>
  <c r="BL4666" i="1"/>
  <c r="BK4654" i="1"/>
  <c r="BL4654" i="1"/>
  <c r="BK4642" i="1"/>
  <c r="BL4642" i="1"/>
  <c r="BK4630" i="1"/>
  <c r="BL4630" i="1"/>
  <c r="BK4618" i="1"/>
  <c r="BL4618" i="1"/>
  <c r="BK4606" i="1"/>
  <c r="BL4606" i="1"/>
  <c r="BK4594" i="1"/>
  <c r="BL4594" i="1"/>
  <c r="BK4582" i="1"/>
  <c r="BL4582" i="1"/>
  <c r="BK4570" i="1"/>
  <c r="BL4570" i="1"/>
  <c r="BK4558" i="1"/>
  <c r="BL4558" i="1"/>
  <c r="BK4546" i="1"/>
  <c r="BL4546" i="1"/>
  <c r="BK4534" i="1"/>
  <c r="BL4534" i="1"/>
  <c r="BK4522" i="1"/>
  <c r="BL4522" i="1"/>
  <c r="BK4510" i="1"/>
  <c r="BL4510" i="1"/>
  <c r="BK4498" i="1"/>
  <c r="BL4498" i="1"/>
  <c r="BK4486" i="1"/>
  <c r="BL4486" i="1"/>
  <c r="BK4474" i="1"/>
  <c r="BL4474" i="1"/>
  <c r="BK4462" i="1"/>
  <c r="BL4462" i="1"/>
  <c r="BK4450" i="1"/>
  <c r="BL4450" i="1"/>
  <c r="BK4438" i="1"/>
  <c r="BL4438" i="1"/>
  <c r="BK4426" i="1"/>
  <c r="BL4426" i="1"/>
  <c r="BK4414" i="1"/>
  <c r="BL4414" i="1"/>
  <c r="BK4402" i="1"/>
  <c r="BL4402" i="1"/>
  <c r="BK4390" i="1"/>
  <c r="BL4390" i="1"/>
  <c r="BK4378" i="1"/>
  <c r="BL4378" i="1"/>
  <c r="BK4366" i="1"/>
  <c r="BL4366" i="1"/>
  <c r="BK4354" i="1"/>
  <c r="BL4354" i="1"/>
  <c r="BK4342" i="1"/>
  <c r="BL4342" i="1"/>
  <c r="BK4330" i="1"/>
  <c r="BL4330" i="1"/>
  <c r="BK4318" i="1"/>
  <c r="BL4318" i="1"/>
  <c r="BK4306" i="1"/>
  <c r="BL4306" i="1"/>
  <c r="BK4294" i="1"/>
  <c r="BL4294" i="1"/>
  <c r="BK4282" i="1"/>
  <c r="BL4282" i="1"/>
  <c r="BK4270" i="1"/>
  <c r="BL4270" i="1"/>
  <c r="BK4258" i="1"/>
  <c r="BL4258" i="1"/>
  <c r="BK4246" i="1"/>
  <c r="BL4246" i="1"/>
  <c r="BK4234" i="1"/>
  <c r="BL4234" i="1"/>
  <c r="BK4222" i="1"/>
  <c r="BL4222" i="1"/>
  <c r="BK4210" i="1"/>
  <c r="BL4210" i="1"/>
  <c r="BK4198" i="1"/>
  <c r="BL4198" i="1"/>
  <c r="BK4186" i="1"/>
  <c r="BL4186" i="1"/>
  <c r="BK4174" i="1"/>
  <c r="BL4174" i="1"/>
  <c r="BK4162" i="1"/>
  <c r="BL4162" i="1"/>
  <c r="BK4150" i="1"/>
  <c r="BL4150" i="1"/>
  <c r="BK4138" i="1"/>
  <c r="BL4138" i="1"/>
  <c r="BK4126" i="1"/>
  <c r="BL4126" i="1"/>
  <c r="BK4114" i="1"/>
  <c r="BL4114" i="1"/>
  <c r="BK4102" i="1"/>
  <c r="BL4102" i="1"/>
  <c r="BK4090" i="1"/>
  <c r="BL4090" i="1"/>
  <c r="BK4078" i="1"/>
  <c r="BL4078" i="1"/>
  <c r="BK4066" i="1"/>
  <c r="BL4066" i="1"/>
  <c r="BK4054" i="1"/>
  <c r="BL4054" i="1"/>
  <c r="BK4042" i="1"/>
  <c r="BL4042" i="1"/>
  <c r="BK4030" i="1"/>
  <c r="BL4030" i="1"/>
  <c r="BK4018" i="1"/>
  <c r="BL4018" i="1"/>
  <c r="BK4006" i="1"/>
  <c r="BL4006" i="1"/>
  <c r="BK3994" i="1"/>
  <c r="BL3994" i="1"/>
  <c r="BK3982" i="1"/>
  <c r="BL3982" i="1"/>
  <c r="BK3970" i="1"/>
  <c r="BL3970" i="1"/>
  <c r="BK3958" i="1"/>
  <c r="BL3958" i="1"/>
  <c r="BK3946" i="1"/>
  <c r="BL3946" i="1"/>
  <c r="BK3934" i="1"/>
  <c r="BL3934" i="1"/>
  <c r="BK3922" i="1"/>
  <c r="BL3922" i="1"/>
  <c r="BK3910" i="1"/>
  <c r="BL3910" i="1"/>
  <c r="BK3898" i="1"/>
  <c r="BL3898" i="1"/>
  <c r="BK3886" i="1"/>
  <c r="BL3886" i="1"/>
  <c r="BK3874" i="1"/>
  <c r="BL3874" i="1"/>
  <c r="BK3862" i="1"/>
  <c r="BL3862" i="1"/>
  <c r="BK3850" i="1"/>
  <c r="BL3850" i="1"/>
  <c r="BK3838" i="1"/>
  <c r="BL3838" i="1"/>
  <c r="BK3826" i="1"/>
  <c r="BL3826" i="1"/>
  <c r="BK3814" i="1"/>
  <c r="BL3814" i="1"/>
  <c r="BK3802" i="1"/>
  <c r="BL3802" i="1"/>
  <c r="BK3790" i="1"/>
  <c r="BL3790" i="1"/>
  <c r="BK3778" i="1"/>
  <c r="BL3778" i="1"/>
  <c r="BK3766" i="1"/>
  <c r="BL3766" i="1"/>
  <c r="BK3754" i="1"/>
  <c r="BL3754" i="1"/>
  <c r="BK3742" i="1"/>
  <c r="BL3742" i="1"/>
  <c r="BK3730" i="1"/>
  <c r="BL3730" i="1"/>
  <c r="BK3718" i="1"/>
  <c r="BL3718" i="1"/>
  <c r="BK3706" i="1"/>
  <c r="BL3706" i="1"/>
  <c r="BK3694" i="1"/>
  <c r="BL3694" i="1"/>
  <c r="BK3682" i="1"/>
  <c r="BL3682" i="1"/>
  <c r="BK3670" i="1"/>
  <c r="BL3670" i="1"/>
  <c r="BK3658" i="1"/>
  <c r="BL3658" i="1"/>
  <c r="BK3646" i="1"/>
  <c r="BL3646" i="1"/>
  <c r="BK3634" i="1"/>
  <c r="BL3634" i="1"/>
  <c r="BK3622" i="1"/>
  <c r="BL3622" i="1"/>
  <c r="BK3610" i="1"/>
  <c r="BL3610" i="1"/>
  <c r="BK3598" i="1"/>
  <c r="BL3598" i="1"/>
  <c r="BK3586" i="1"/>
  <c r="BL3586" i="1"/>
  <c r="BK3574" i="1"/>
  <c r="BL3574" i="1"/>
  <c r="BK3562" i="1"/>
  <c r="BL3562" i="1"/>
  <c r="BK3550" i="1"/>
  <c r="BL3550" i="1"/>
  <c r="BK3538" i="1"/>
  <c r="BL3538" i="1"/>
  <c r="BK3526" i="1"/>
  <c r="BL3526" i="1"/>
  <c r="BK3514" i="1"/>
  <c r="BL3514" i="1"/>
  <c r="BK3502" i="1"/>
  <c r="BL3502" i="1"/>
  <c r="BK3490" i="1"/>
  <c r="BL3490" i="1"/>
  <c r="BK3478" i="1"/>
  <c r="BL3478" i="1"/>
  <c r="BK3466" i="1"/>
  <c r="BL3466" i="1"/>
  <c r="BK3454" i="1"/>
  <c r="BL3454" i="1"/>
  <c r="BK3442" i="1"/>
  <c r="BL3442" i="1"/>
  <c r="BK3430" i="1"/>
  <c r="BL3430" i="1"/>
  <c r="BK3418" i="1"/>
  <c r="BL3418" i="1"/>
  <c r="BK3406" i="1"/>
  <c r="BL3406" i="1"/>
  <c r="BK3394" i="1"/>
  <c r="BL3394" i="1"/>
  <c r="BK3382" i="1"/>
  <c r="BL3382" i="1"/>
  <c r="BK3370" i="1"/>
  <c r="BL3370" i="1"/>
  <c r="BK3358" i="1"/>
  <c r="BL3358" i="1"/>
  <c r="BK3346" i="1"/>
  <c r="BL3346" i="1"/>
  <c r="BK3334" i="1"/>
  <c r="BL3334" i="1"/>
  <c r="BK3322" i="1"/>
  <c r="BL3322" i="1"/>
  <c r="BK3310" i="1"/>
  <c r="BL3310" i="1"/>
  <c r="BK3298" i="1"/>
  <c r="BL3298" i="1"/>
  <c r="BK3286" i="1"/>
  <c r="BL3286" i="1"/>
  <c r="BK3274" i="1"/>
  <c r="BL3274" i="1"/>
  <c r="BK3262" i="1"/>
  <c r="BL3262" i="1"/>
  <c r="BK3250" i="1"/>
  <c r="BL3250" i="1"/>
  <c r="BK3238" i="1"/>
  <c r="BL3238" i="1"/>
  <c r="BK3226" i="1"/>
  <c r="BL3226" i="1"/>
  <c r="BK3214" i="1"/>
  <c r="BL3214" i="1"/>
  <c r="BK3202" i="1"/>
  <c r="BL3202" i="1"/>
  <c r="BK3190" i="1"/>
  <c r="BL3190" i="1"/>
  <c r="BK3178" i="1"/>
  <c r="BL3178" i="1"/>
  <c r="BK3166" i="1"/>
  <c r="BL3166" i="1"/>
  <c r="BK3154" i="1"/>
  <c r="BL3154" i="1"/>
  <c r="BK3142" i="1"/>
  <c r="BL3142" i="1"/>
  <c r="BK3130" i="1"/>
  <c r="BL3130" i="1"/>
  <c r="BK3118" i="1"/>
  <c r="BL3118" i="1"/>
  <c r="BK3106" i="1"/>
  <c r="BL3106" i="1"/>
  <c r="BK3094" i="1"/>
  <c r="BL3094" i="1"/>
  <c r="BK3082" i="1"/>
  <c r="BL3082" i="1"/>
  <c r="BK3070" i="1"/>
  <c r="BL3070" i="1"/>
  <c r="BK3058" i="1"/>
  <c r="BL3058" i="1"/>
  <c r="BK8589" i="1"/>
  <c r="BL8589" i="1"/>
  <c r="BK8577" i="1"/>
  <c r="BL8577" i="1"/>
  <c r="BK8565" i="1"/>
  <c r="BL8565" i="1"/>
  <c r="BK8553" i="1"/>
  <c r="BL8553" i="1"/>
  <c r="BK8541" i="1"/>
  <c r="BL8541" i="1"/>
  <c r="BK8529" i="1"/>
  <c r="BL8529" i="1"/>
  <c r="BK8517" i="1"/>
  <c r="BL8517" i="1"/>
  <c r="BK8505" i="1"/>
  <c r="BL8505" i="1"/>
  <c r="BK8493" i="1"/>
  <c r="BL8493" i="1"/>
  <c r="BK8481" i="1"/>
  <c r="BL8481" i="1"/>
  <c r="BK8469" i="1"/>
  <c r="BL8469" i="1"/>
  <c r="BK8457" i="1"/>
  <c r="BL8457" i="1"/>
  <c r="BK8445" i="1"/>
  <c r="BL8445" i="1"/>
  <c r="BK8433" i="1"/>
  <c r="BL8433" i="1"/>
  <c r="BK8421" i="1"/>
  <c r="BL8421" i="1"/>
  <c r="BK8409" i="1"/>
  <c r="BL8409" i="1"/>
  <c r="BK8397" i="1"/>
  <c r="BL8397" i="1"/>
  <c r="BK8385" i="1"/>
  <c r="BL8385" i="1"/>
  <c r="BK8373" i="1"/>
  <c r="BL8373" i="1"/>
  <c r="BK8361" i="1"/>
  <c r="BL8361" i="1"/>
  <c r="BK8349" i="1"/>
  <c r="BL8349" i="1"/>
  <c r="BK8337" i="1"/>
  <c r="BL8337" i="1"/>
  <c r="BK8325" i="1"/>
  <c r="BL8325" i="1"/>
  <c r="BK8313" i="1"/>
  <c r="BL8313" i="1"/>
  <c r="BK8301" i="1"/>
  <c r="BL8301" i="1"/>
  <c r="BK8289" i="1"/>
  <c r="BL8289" i="1"/>
  <c r="BK8277" i="1"/>
  <c r="BL8277" i="1"/>
  <c r="BK8265" i="1"/>
  <c r="BL8265" i="1"/>
  <c r="BK8253" i="1"/>
  <c r="BL8253" i="1"/>
  <c r="BK8241" i="1"/>
  <c r="BL8241" i="1"/>
  <c r="BK8229" i="1"/>
  <c r="BL8229" i="1"/>
  <c r="BK8217" i="1"/>
  <c r="BL8217" i="1"/>
  <c r="BK8205" i="1"/>
  <c r="BL8205" i="1"/>
  <c r="BK8193" i="1"/>
  <c r="BL8193" i="1"/>
  <c r="BK8181" i="1"/>
  <c r="BL8181" i="1"/>
  <c r="BK8169" i="1"/>
  <c r="BL8169" i="1"/>
  <c r="BK8157" i="1"/>
  <c r="BL8157" i="1"/>
  <c r="BK8145" i="1"/>
  <c r="BL8145" i="1"/>
  <c r="BK8133" i="1"/>
  <c r="BL8133" i="1"/>
  <c r="BK8121" i="1"/>
  <c r="BL8121" i="1"/>
  <c r="BK8109" i="1"/>
  <c r="BL8109" i="1"/>
  <c r="BK8097" i="1"/>
  <c r="BL8097" i="1"/>
  <c r="BK8085" i="1"/>
  <c r="BL8085" i="1"/>
  <c r="BK8073" i="1"/>
  <c r="BL8073" i="1"/>
  <c r="BK8061" i="1"/>
  <c r="BL8061" i="1"/>
  <c r="BK8049" i="1"/>
  <c r="BL8049" i="1"/>
  <c r="BK8037" i="1"/>
  <c r="BL8037" i="1"/>
  <c r="BK8025" i="1"/>
  <c r="BL8025" i="1"/>
  <c r="BK8013" i="1"/>
  <c r="BL8013" i="1"/>
  <c r="BK8001" i="1"/>
  <c r="BL8001" i="1"/>
  <c r="BK7989" i="1"/>
  <c r="BL7989" i="1"/>
  <c r="BK7977" i="1"/>
  <c r="BL7977" i="1"/>
  <c r="BK7965" i="1"/>
  <c r="BL7965" i="1"/>
  <c r="BK7953" i="1"/>
  <c r="BL7953" i="1"/>
  <c r="BK7941" i="1"/>
  <c r="BL7941" i="1"/>
  <c r="BK7929" i="1"/>
  <c r="BL7929" i="1"/>
  <c r="BK7917" i="1"/>
  <c r="BL7917" i="1"/>
  <c r="BK7905" i="1"/>
  <c r="BL7905" i="1"/>
  <c r="BK7893" i="1"/>
  <c r="BL7893" i="1"/>
  <c r="BK7881" i="1"/>
  <c r="BL7881" i="1"/>
  <c r="BK7869" i="1"/>
  <c r="BL7869" i="1"/>
  <c r="BK7857" i="1"/>
  <c r="BL7857" i="1"/>
  <c r="BK7845" i="1"/>
  <c r="BL7845" i="1"/>
  <c r="BK7833" i="1"/>
  <c r="BL7833" i="1"/>
  <c r="BK7821" i="1"/>
  <c r="BL7821" i="1"/>
  <c r="BK7809" i="1"/>
  <c r="BL7809" i="1"/>
  <c r="BK7797" i="1"/>
  <c r="BL7797" i="1"/>
  <c r="BK7785" i="1"/>
  <c r="BL7785" i="1"/>
  <c r="BK7773" i="1"/>
  <c r="BL7773" i="1"/>
  <c r="BK7761" i="1"/>
  <c r="BL7761" i="1"/>
  <c r="BK7749" i="1"/>
  <c r="BL7749" i="1"/>
  <c r="BK7737" i="1"/>
  <c r="BL7737" i="1"/>
  <c r="BK7725" i="1"/>
  <c r="BL7725" i="1"/>
  <c r="BK7713" i="1"/>
  <c r="BL7713" i="1"/>
  <c r="BK7701" i="1"/>
  <c r="BL7701" i="1"/>
  <c r="BK7689" i="1"/>
  <c r="BL7689" i="1"/>
  <c r="BK7677" i="1"/>
  <c r="BL7677" i="1"/>
  <c r="BK7665" i="1"/>
  <c r="BL7665" i="1"/>
  <c r="BK7653" i="1"/>
  <c r="BL7653" i="1"/>
  <c r="BK7641" i="1"/>
  <c r="BL7641" i="1"/>
  <c r="BK7629" i="1"/>
  <c r="BL7629" i="1"/>
  <c r="BK7617" i="1"/>
  <c r="BL7617" i="1"/>
  <c r="BK7605" i="1"/>
  <c r="BL7605" i="1"/>
  <c r="BK7593" i="1"/>
  <c r="BL7593" i="1"/>
  <c r="BK7581" i="1"/>
  <c r="BL7581" i="1"/>
  <c r="BK7569" i="1"/>
  <c r="BL7569" i="1"/>
  <c r="BK7557" i="1"/>
  <c r="BL7557" i="1"/>
  <c r="BK7545" i="1"/>
  <c r="BL7545" i="1"/>
  <c r="BK7533" i="1"/>
  <c r="BL7533" i="1"/>
  <c r="BK7521" i="1"/>
  <c r="BL7521" i="1"/>
  <c r="BK7509" i="1"/>
  <c r="BL7509" i="1"/>
  <c r="BK7497" i="1"/>
  <c r="BL7497" i="1"/>
  <c r="BK7485" i="1"/>
  <c r="BL7485" i="1"/>
  <c r="BK7473" i="1"/>
  <c r="BL7473" i="1"/>
  <c r="BK7461" i="1"/>
  <c r="BL7461" i="1"/>
  <c r="BK7449" i="1"/>
  <c r="BL7449" i="1"/>
  <c r="BK7437" i="1"/>
  <c r="BL7437" i="1"/>
  <c r="BK7425" i="1"/>
  <c r="BL7425" i="1"/>
  <c r="BK7413" i="1"/>
  <c r="BL7413" i="1"/>
  <c r="BK7401" i="1"/>
  <c r="BL7401" i="1"/>
  <c r="BK7389" i="1"/>
  <c r="BL7389" i="1"/>
  <c r="BK7377" i="1"/>
  <c r="BL7377" i="1"/>
  <c r="BK7365" i="1"/>
  <c r="BL7365" i="1"/>
  <c r="BK7353" i="1"/>
  <c r="BL7353" i="1"/>
  <c r="BK7341" i="1"/>
  <c r="BL7341" i="1"/>
  <c r="BK7329" i="1"/>
  <c r="BL7329" i="1"/>
  <c r="BK7317" i="1"/>
  <c r="BL7317" i="1"/>
  <c r="BK7305" i="1"/>
  <c r="BL7305" i="1"/>
  <c r="BK7293" i="1"/>
  <c r="BL7293" i="1"/>
  <c r="BK7281" i="1"/>
  <c r="BL7281" i="1"/>
  <c r="BK7269" i="1"/>
  <c r="BL7269" i="1"/>
  <c r="BK7257" i="1"/>
  <c r="BL7257" i="1"/>
  <c r="BK7245" i="1"/>
  <c r="BL7245" i="1"/>
  <c r="BK7233" i="1"/>
  <c r="BL7233" i="1"/>
  <c r="BK7221" i="1"/>
  <c r="BL7221" i="1"/>
  <c r="BK7209" i="1"/>
  <c r="BL7209" i="1"/>
  <c r="BK7197" i="1"/>
  <c r="BL7197" i="1"/>
  <c r="BK7185" i="1"/>
  <c r="BL7185" i="1"/>
  <c r="BK7173" i="1"/>
  <c r="BL7173" i="1"/>
  <c r="BK7161" i="1"/>
  <c r="BL7161" i="1"/>
  <c r="BK7149" i="1"/>
  <c r="BL7149" i="1"/>
  <c r="BK7137" i="1"/>
  <c r="BL7137" i="1"/>
  <c r="BK7125" i="1"/>
  <c r="BL7125" i="1"/>
  <c r="BK7113" i="1"/>
  <c r="BL7113" i="1"/>
  <c r="BK7101" i="1"/>
  <c r="BL7101" i="1"/>
  <c r="BK7089" i="1"/>
  <c r="BL7089" i="1"/>
  <c r="BK7077" i="1"/>
  <c r="BL7077" i="1"/>
  <c r="BK7065" i="1"/>
  <c r="BL7065" i="1"/>
  <c r="BK7053" i="1"/>
  <c r="BL7053" i="1"/>
  <c r="BK7041" i="1"/>
  <c r="BL7041" i="1"/>
  <c r="BK7029" i="1"/>
  <c r="BL7029" i="1"/>
  <c r="BK7017" i="1"/>
  <c r="BL7017" i="1"/>
  <c r="BK7005" i="1"/>
  <c r="BL7005" i="1"/>
  <c r="BK6993" i="1"/>
  <c r="BL6993" i="1"/>
  <c r="BK6981" i="1"/>
  <c r="BL6981" i="1"/>
  <c r="BK6969" i="1"/>
  <c r="BL6969" i="1"/>
  <c r="BK6957" i="1"/>
  <c r="BL6957" i="1"/>
  <c r="BK6945" i="1"/>
  <c r="BL6945" i="1"/>
  <c r="BK6933" i="1"/>
  <c r="BL6933" i="1"/>
  <c r="BK6921" i="1"/>
  <c r="BL6921" i="1"/>
  <c r="BK6909" i="1"/>
  <c r="BL6909" i="1"/>
  <c r="BK6897" i="1"/>
  <c r="BL6897" i="1"/>
  <c r="BK6885" i="1"/>
  <c r="BL6885" i="1"/>
  <c r="BK6873" i="1"/>
  <c r="BL6873" i="1"/>
  <c r="BK6861" i="1"/>
  <c r="BL6861" i="1"/>
  <c r="BK6849" i="1"/>
  <c r="BL6849" i="1"/>
  <c r="BK6837" i="1"/>
  <c r="BL6837" i="1"/>
  <c r="BK6825" i="1"/>
  <c r="BL6825" i="1"/>
  <c r="BK6813" i="1"/>
  <c r="BL6813" i="1"/>
  <c r="BK6801" i="1"/>
  <c r="BL6801" i="1"/>
  <c r="BK6789" i="1"/>
  <c r="BL6789" i="1"/>
  <c r="BK6777" i="1"/>
  <c r="BL6777" i="1"/>
  <c r="BK6765" i="1"/>
  <c r="BL6765" i="1"/>
  <c r="BK6753" i="1"/>
  <c r="BL6753" i="1"/>
  <c r="BK6741" i="1"/>
  <c r="BL6741" i="1"/>
  <c r="BK6729" i="1"/>
  <c r="BL6729" i="1"/>
  <c r="BK6717" i="1"/>
  <c r="BL6717" i="1"/>
  <c r="BK6705" i="1"/>
  <c r="BL6705" i="1"/>
  <c r="BK6693" i="1"/>
  <c r="BL6693" i="1"/>
  <c r="BK6681" i="1"/>
  <c r="BL6681" i="1"/>
  <c r="BK6669" i="1"/>
  <c r="BL6669" i="1"/>
  <c r="BK6657" i="1"/>
  <c r="BL6657" i="1"/>
  <c r="BK6645" i="1"/>
  <c r="BL6645" i="1"/>
  <c r="BK6633" i="1"/>
  <c r="BL6633" i="1"/>
  <c r="BK6621" i="1"/>
  <c r="BL6621" i="1"/>
  <c r="BK6609" i="1"/>
  <c r="BL6609" i="1"/>
  <c r="BK6597" i="1"/>
  <c r="BL6597" i="1"/>
  <c r="BK6585" i="1"/>
  <c r="BL6585" i="1"/>
  <c r="BK6573" i="1"/>
  <c r="BL6573" i="1"/>
  <c r="BK6561" i="1"/>
  <c r="BL6561" i="1"/>
  <c r="BK6549" i="1"/>
  <c r="BL6549" i="1"/>
  <c r="BK6537" i="1"/>
  <c r="BL6537" i="1"/>
  <c r="BK6525" i="1"/>
  <c r="BL6525" i="1"/>
  <c r="BK6513" i="1"/>
  <c r="BL6513" i="1"/>
  <c r="BK6501" i="1"/>
  <c r="BL6501" i="1"/>
  <c r="BK6489" i="1"/>
  <c r="BL6489" i="1"/>
  <c r="BK6477" i="1"/>
  <c r="BL6477" i="1"/>
  <c r="BK6465" i="1"/>
  <c r="BL6465" i="1"/>
  <c r="BK6453" i="1"/>
  <c r="BL6453" i="1"/>
  <c r="BK6441" i="1"/>
  <c r="BL6441" i="1"/>
  <c r="BK6429" i="1"/>
  <c r="BL6429" i="1"/>
  <c r="BK6417" i="1"/>
  <c r="BL6417" i="1"/>
  <c r="BK6405" i="1"/>
  <c r="BL6405" i="1"/>
  <c r="BK6393" i="1"/>
  <c r="BL6393" i="1"/>
  <c r="BK6381" i="1"/>
  <c r="BL6381" i="1"/>
  <c r="BK6369" i="1"/>
  <c r="BL6369" i="1"/>
  <c r="BK6357" i="1"/>
  <c r="BL6357" i="1"/>
  <c r="BK6345" i="1"/>
  <c r="BL6345" i="1"/>
  <c r="BK6333" i="1"/>
  <c r="BL6333" i="1"/>
  <c r="BK6321" i="1"/>
  <c r="BL6321" i="1"/>
  <c r="BK6309" i="1"/>
  <c r="BL6309" i="1"/>
  <c r="BK6297" i="1"/>
  <c r="BL6297" i="1"/>
  <c r="BK6285" i="1"/>
  <c r="BL6285" i="1"/>
  <c r="BK6273" i="1"/>
  <c r="BL6273" i="1"/>
  <c r="BK6261" i="1"/>
  <c r="BL6261" i="1"/>
  <c r="BK6249" i="1"/>
  <c r="BL6249" i="1"/>
  <c r="BK6237" i="1"/>
  <c r="BL6237" i="1"/>
  <c r="BK6225" i="1"/>
  <c r="BL6225" i="1"/>
  <c r="BK6213" i="1"/>
  <c r="BL6213" i="1"/>
  <c r="BK6201" i="1"/>
  <c r="BL6201" i="1"/>
  <c r="BK6189" i="1"/>
  <c r="BL6189" i="1"/>
  <c r="BK6177" i="1"/>
  <c r="BL6177" i="1"/>
  <c r="BK6165" i="1"/>
  <c r="BL6165" i="1"/>
  <c r="BK6153" i="1"/>
  <c r="BL6153" i="1"/>
  <c r="BK6141" i="1"/>
  <c r="BL6141" i="1"/>
  <c r="BK6129" i="1"/>
  <c r="BL6129" i="1"/>
  <c r="BK6117" i="1"/>
  <c r="BL6117" i="1"/>
  <c r="BK6105" i="1"/>
  <c r="BL6105" i="1"/>
  <c r="BK6093" i="1"/>
  <c r="BL6093" i="1"/>
  <c r="BK6081" i="1"/>
  <c r="BL6081" i="1"/>
  <c r="BK6069" i="1"/>
  <c r="BL6069" i="1"/>
  <c r="BK6057" i="1"/>
  <c r="BL6057" i="1"/>
  <c r="BK6045" i="1"/>
  <c r="BL6045" i="1"/>
  <c r="BK6033" i="1"/>
  <c r="BL6033" i="1"/>
  <c r="BK6021" i="1"/>
  <c r="BL6021" i="1"/>
  <c r="BK6009" i="1"/>
  <c r="BL6009" i="1"/>
  <c r="BK5997" i="1"/>
  <c r="BL5997" i="1"/>
  <c r="BK5985" i="1"/>
  <c r="BL5985" i="1"/>
  <c r="BK5973" i="1"/>
  <c r="BL5973" i="1"/>
  <c r="BK5961" i="1"/>
  <c r="BL5961" i="1"/>
  <c r="BK5949" i="1"/>
  <c r="BL5949" i="1"/>
  <c r="BK5937" i="1"/>
  <c r="BL5937" i="1"/>
  <c r="BK5925" i="1"/>
  <c r="BL5925" i="1"/>
  <c r="BK5913" i="1"/>
  <c r="BL5913" i="1"/>
  <c r="BK5901" i="1"/>
  <c r="BL5901" i="1"/>
  <c r="BK5889" i="1"/>
  <c r="BL5889" i="1"/>
  <c r="BK5877" i="1"/>
  <c r="BL5877" i="1"/>
  <c r="BK5865" i="1"/>
  <c r="BL5865" i="1"/>
  <c r="BK5853" i="1"/>
  <c r="BL5853" i="1"/>
  <c r="BK5841" i="1"/>
  <c r="BL5841" i="1"/>
  <c r="BK5829" i="1"/>
  <c r="BL5829" i="1"/>
  <c r="BK5817" i="1"/>
  <c r="BL5817" i="1"/>
  <c r="BK5805" i="1"/>
  <c r="BL5805" i="1"/>
  <c r="BK5793" i="1"/>
  <c r="BL5793" i="1"/>
  <c r="BK5781" i="1"/>
  <c r="BL5781" i="1"/>
  <c r="BK5769" i="1"/>
  <c r="BL5769" i="1"/>
  <c r="BK5757" i="1"/>
  <c r="BL5757" i="1"/>
  <c r="BK5745" i="1"/>
  <c r="BL5745" i="1"/>
  <c r="BK5733" i="1"/>
  <c r="BL5733" i="1"/>
  <c r="BK5721" i="1"/>
  <c r="BL5721" i="1"/>
  <c r="BK5709" i="1"/>
  <c r="BL5709" i="1"/>
  <c r="BK5697" i="1"/>
  <c r="BL5697" i="1"/>
  <c r="BK5685" i="1"/>
  <c r="BL5685" i="1"/>
  <c r="BK5673" i="1"/>
  <c r="BL5673" i="1"/>
  <c r="BK5661" i="1"/>
  <c r="BL5661" i="1"/>
  <c r="BK5649" i="1"/>
  <c r="BL5649" i="1"/>
  <c r="BK5637" i="1"/>
  <c r="BL5637" i="1"/>
  <c r="BK5625" i="1"/>
  <c r="BL5625" i="1"/>
  <c r="BK5613" i="1"/>
  <c r="BL5613" i="1"/>
  <c r="BK5601" i="1"/>
  <c r="BL5601" i="1"/>
  <c r="BK5589" i="1"/>
  <c r="BL5589" i="1"/>
  <c r="BK5577" i="1"/>
  <c r="BL5577" i="1"/>
  <c r="BK5565" i="1"/>
  <c r="BL5565" i="1"/>
  <c r="BK5553" i="1"/>
  <c r="BL5553" i="1"/>
  <c r="BK5541" i="1"/>
  <c r="BL5541" i="1"/>
  <c r="BK5529" i="1"/>
  <c r="BL5529" i="1"/>
  <c r="BK5517" i="1"/>
  <c r="BL5517" i="1"/>
  <c r="BK5505" i="1"/>
  <c r="BL5505" i="1"/>
  <c r="BK5493" i="1"/>
  <c r="BL5493" i="1"/>
  <c r="BK5481" i="1"/>
  <c r="BL5481" i="1"/>
  <c r="BK5469" i="1"/>
  <c r="BL5469" i="1"/>
  <c r="BK5457" i="1"/>
  <c r="BL5457" i="1"/>
  <c r="BK5445" i="1"/>
  <c r="BL5445" i="1"/>
  <c r="BK5433" i="1"/>
  <c r="BL5433" i="1"/>
  <c r="BK5421" i="1"/>
  <c r="BL5421" i="1"/>
  <c r="BK5409" i="1"/>
  <c r="BL5409" i="1"/>
  <c r="BK5397" i="1"/>
  <c r="BL5397" i="1"/>
  <c r="BK5385" i="1"/>
  <c r="BL5385" i="1"/>
  <c r="BK5373" i="1"/>
  <c r="BL5373" i="1"/>
  <c r="BK5361" i="1"/>
  <c r="BL5361" i="1"/>
  <c r="BK5349" i="1"/>
  <c r="BL5349" i="1"/>
  <c r="BK5337" i="1"/>
  <c r="BL5337" i="1"/>
  <c r="BK5325" i="1"/>
  <c r="BL5325" i="1"/>
  <c r="BK5313" i="1"/>
  <c r="BL5313" i="1"/>
  <c r="BK5301" i="1"/>
  <c r="BL5301" i="1"/>
  <c r="BK5289" i="1"/>
  <c r="BL5289" i="1"/>
  <c r="BK5277" i="1"/>
  <c r="BL5277" i="1"/>
  <c r="BK5265" i="1"/>
  <c r="BL5265" i="1"/>
  <c r="BK5253" i="1"/>
  <c r="BL5253" i="1"/>
  <c r="BK5241" i="1"/>
  <c r="BL5241" i="1"/>
  <c r="BK5229" i="1"/>
  <c r="BL5229" i="1"/>
  <c r="BK5217" i="1"/>
  <c r="BL5217" i="1"/>
  <c r="BK5205" i="1"/>
  <c r="BL5205" i="1"/>
  <c r="BK5193" i="1"/>
  <c r="BL5193" i="1"/>
  <c r="BK5181" i="1"/>
  <c r="BL5181" i="1"/>
  <c r="BK5169" i="1"/>
  <c r="BL5169" i="1"/>
  <c r="BK5157" i="1"/>
  <c r="BL5157" i="1"/>
  <c r="BK5145" i="1"/>
  <c r="BL5145" i="1"/>
  <c r="BK5133" i="1"/>
  <c r="BL5133" i="1"/>
  <c r="BK5121" i="1"/>
  <c r="BL5121" i="1"/>
  <c r="BK5109" i="1"/>
  <c r="BL5109" i="1"/>
  <c r="BK5097" i="1"/>
  <c r="BL5097" i="1"/>
  <c r="BK5085" i="1"/>
  <c r="BL5085" i="1"/>
  <c r="BK5073" i="1"/>
  <c r="BL5073" i="1"/>
  <c r="BK5061" i="1"/>
  <c r="BL5061" i="1"/>
  <c r="BK5049" i="1"/>
  <c r="BL5049" i="1"/>
  <c r="BK5037" i="1"/>
  <c r="BL5037" i="1"/>
  <c r="BK5025" i="1"/>
  <c r="BL5025" i="1"/>
  <c r="BK5013" i="1"/>
  <c r="BL5013" i="1"/>
  <c r="BK5001" i="1"/>
  <c r="BL5001" i="1"/>
  <c r="BK4989" i="1"/>
  <c r="BL4989" i="1"/>
  <c r="BK4977" i="1"/>
  <c r="BL4977" i="1"/>
  <c r="BK4965" i="1"/>
  <c r="BL4965" i="1"/>
  <c r="BK4953" i="1"/>
  <c r="BL4953" i="1"/>
  <c r="BK4941" i="1"/>
  <c r="BL4941" i="1"/>
  <c r="BK4929" i="1"/>
  <c r="BL4929" i="1"/>
  <c r="BK4917" i="1"/>
  <c r="BL4917" i="1"/>
  <c r="BK4905" i="1"/>
  <c r="BL4905" i="1"/>
  <c r="BK4893" i="1"/>
  <c r="BL4893" i="1"/>
  <c r="BK4881" i="1"/>
  <c r="BL4881" i="1"/>
  <c r="BK4869" i="1"/>
  <c r="BL4869" i="1"/>
  <c r="BK4857" i="1"/>
  <c r="BL4857" i="1"/>
  <c r="BK4845" i="1"/>
  <c r="BL4845" i="1"/>
  <c r="BK4833" i="1"/>
  <c r="BL4833" i="1"/>
  <c r="BK4821" i="1"/>
  <c r="BL4821" i="1"/>
  <c r="BK4809" i="1"/>
  <c r="BL4809" i="1"/>
  <c r="BK4797" i="1"/>
  <c r="BL4797" i="1"/>
  <c r="BK4785" i="1"/>
  <c r="BL4785" i="1"/>
  <c r="BK4773" i="1"/>
  <c r="BL4773" i="1"/>
  <c r="BK4761" i="1"/>
  <c r="BL4761" i="1"/>
  <c r="BK4749" i="1"/>
  <c r="BL4749" i="1"/>
  <c r="BK4737" i="1"/>
  <c r="BL4737" i="1"/>
  <c r="BK4725" i="1"/>
  <c r="BL4725" i="1"/>
  <c r="BK4713" i="1"/>
  <c r="BL4713" i="1"/>
  <c r="BK4701" i="1"/>
  <c r="BL4701" i="1"/>
  <c r="BK4689" i="1"/>
  <c r="BL4689" i="1"/>
  <c r="BK4677" i="1"/>
  <c r="BL4677" i="1"/>
  <c r="BK4665" i="1"/>
  <c r="BL4665" i="1"/>
  <c r="BK4653" i="1"/>
  <c r="BL4653" i="1"/>
  <c r="BK4641" i="1"/>
  <c r="BL4641" i="1"/>
  <c r="BK4629" i="1"/>
  <c r="BL4629" i="1"/>
  <c r="BK4617" i="1"/>
  <c r="BL4617" i="1"/>
  <c r="BK4605" i="1"/>
  <c r="BL4605" i="1"/>
  <c r="BK4593" i="1"/>
  <c r="BL4593" i="1"/>
  <c r="BK4581" i="1"/>
  <c r="BL4581" i="1"/>
  <c r="BK4569" i="1"/>
  <c r="BL4569" i="1"/>
  <c r="BK4557" i="1"/>
  <c r="BL4557" i="1"/>
  <c r="BK4545" i="1"/>
  <c r="BL4545" i="1"/>
  <c r="BK4533" i="1"/>
  <c r="BL4533" i="1"/>
  <c r="BK4521" i="1"/>
  <c r="BL4521" i="1"/>
  <c r="BK4509" i="1"/>
  <c r="BL4509" i="1"/>
  <c r="BK4497" i="1"/>
  <c r="BL4497" i="1"/>
  <c r="BK4485" i="1"/>
  <c r="BL4485" i="1"/>
  <c r="BK4473" i="1"/>
  <c r="BL4473" i="1"/>
  <c r="BK4461" i="1"/>
  <c r="BL4461" i="1"/>
  <c r="BK4449" i="1"/>
  <c r="BL4449" i="1"/>
  <c r="BK4437" i="1"/>
  <c r="BL4437" i="1"/>
  <c r="BK4425" i="1"/>
  <c r="BL4425" i="1"/>
  <c r="BK4413" i="1"/>
  <c r="BL4413" i="1"/>
  <c r="BK4401" i="1"/>
  <c r="BL4401" i="1"/>
  <c r="BK4389" i="1"/>
  <c r="BL4389" i="1"/>
  <c r="BK4377" i="1"/>
  <c r="BL4377" i="1"/>
  <c r="BK4365" i="1"/>
  <c r="BL4365" i="1"/>
  <c r="BK4353" i="1"/>
  <c r="BL4353" i="1"/>
  <c r="BK4341" i="1"/>
  <c r="BL4341" i="1"/>
  <c r="BK4329" i="1"/>
  <c r="BL4329" i="1"/>
  <c r="BK4317" i="1"/>
  <c r="BL4317" i="1"/>
  <c r="BK4305" i="1"/>
  <c r="BL4305" i="1"/>
  <c r="BK4293" i="1"/>
  <c r="BL4293" i="1"/>
  <c r="BK4281" i="1"/>
  <c r="BL4281" i="1"/>
  <c r="BK4269" i="1"/>
  <c r="BL4269" i="1"/>
  <c r="BK4257" i="1"/>
  <c r="BL4257" i="1"/>
  <c r="BK4245" i="1"/>
  <c r="BL4245" i="1"/>
  <c r="BK4233" i="1"/>
  <c r="BL4233" i="1"/>
  <c r="BK4221" i="1"/>
  <c r="BL4221" i="1"/>
  <c r="BK4209" i="1"/>
  <c r="BL4209" i="1"/>
  <c r="BK4197" i="1"/>
  <c r="BL4197" i="1"/>
  <c r="BK4185" i="1"/>
  <c r="BL4185" i="1"/>
  <c r="BK4173" i="1"/>
  <c r="BL4173" i="1"/>
  <c r="BK4161" i="1"/>
  <c r="BL4161" i="1"/>
  <c r="BK4149" i="1"/>
  <c r="BL4149" i="1"/>
  <c r="BK4137" i="1"/>
  <c r="BL4137" i="1"/>
  <c r="BK4125" i="1"/>
  <c r="BL4125" i="1"/>
  <c r="BK4113" i="1"/>
  <c r="BL4113" i="1"/>
  <c r="BK4101" i="1"/>
  <c r="BL4101" i="1"/>
  <c r="BK4089" i="1"/>
  <c r="BL4089" i="1"/>
  <c r="BK4077" i="1"/>
  <c r="BL4077" i="1"/>
  <c r="BK4065" i="1"/>
  <c r="BL4065" i="1"/>
  <c r="BK4053" i="1"/>
  <c r="BL4053" i="1"/>
  <c r="BK4041" i="1"/>
  <c r="BL4041" i="1"/>
  <c r="BK4029" i="1"/>
  <c r="BL4029" i="1"/>
  <c r="BK4017" i="1"/>
  <c r="BL4017" i="1"/>
  <c r="BK4005" i="1"/>
  <c r="BL4005" i="1"/>
  <c r="BK3993" i="1"/>
  <c r="BL3993" i="1"/>
  <c r="BK3981" i="1"/>
  <c r="BL3981" i="1"/>
  <c r="BK3969" i="1"/>
  <c r="BL3969" i="1"/>
  <c r="BK3957" i="1"/>
  <c r="BL3957" i="1"/>
  <c r="BK3945" i="1"/>
  <c r="BL3945" i="1"/>
  <c r="BK3933" i="1"/>
  <c r="BL3933" i="1"/>
  <c r="BK3921" i="1"/>
  <c r="BL3921" i="1"/>
  <c r="BK3909" i="1"/>
  <c r="BL3909" i="1"/>
  <c r="BK3897" i="1"/>
  <c r="BL3897" i="1"/>
  <c r="BK3885" i="1"/>
  <c r="BL3885" i="1"/>
  <c r="BK3873" i="1"/>
  <c r="BL3873" i="1"/>
  <c r="BK3861" i="1"/>
  <c r="BL3861" i="1"/>
  <c r="BK3849" i="1"/>
  <c r="BL3849" i="1"/>
  <c r="BK3837" i="1"/>
  <c r="BL3837" i="1"/>
  <c r="BK3825" i="1"/>
  <c r="BL3825" i="1"/>
  <c r="BK3813" i="1"/>
  <c r="BL3813" i="1"/>
  <c r="BK3801" i="1"/>
  <c r="BL3801" i="1"/>
  <c r="BK3789" i="1"/>
  <c r="BL3789" i="1"/>
  <c r="BK3777" i="1"/>
  <c r="BL3777" i="1"/>
  <c r="BK3765" i="1"/>
  <c r="BL3765" i="1"/>
  <c r="BK3753" i="1"/>
  <c r="BL3753" i="1"/>
  <c r="BK3741" i="1"/>
  <c r="BL3741" i="1"/>
  <c r="BK3729" i="1"/>
  <c r="BL3729" i="1"/>
  <c r="BK3717" i="1"/>
  <c r="BL3717" i="1"/>
  <c r="BK3705" i="1"/>
  <c r="BL3705" i="1"/>
  <c r="BK3693" i="1"/>
  <c r="BL3693" i="1"/>
  <c r="BK3681" i="1"/>
  <c r="BL3681" i="1"/>
  <c r="BK3669" i="1"/>
  <c r="BL3669" i="1"/>
  <c r="BK3657" i="1"/>
  <c r="BL3657" i="1"/>
  <c r="BK3645" i="1"/>
  <c r="BL3645" i="1"/>
  <c r="BK3633" i="1"/>
  <c r="BL3633" i="1"/>
  <c r="BK3621" i="1"/>
  <c r="BL3621" i="1"/>
  <c r="BK3609" i="1"/>
  <c r="BL3609" i="1"/>
  <c r="BK3597" i="1"/>
  <c r="BL3597" i="1"/>
  <c r="BK3585" i="1"/>
  <c r="BL3585" i="1"/>
  <c r="BK3573" i="1"/>
  <c r="BL3573" i="1"/>
  <c r="BK3561" i="1"/>
  <c r="BL3561" i="1"/>
  <c r="BK3549" i="1"/>
  <c r="BL3549" i="1"/>
  <c r="BK3537" i="1"/>
  <c r="BL3537" i="1"/>
  <c r="BK3525" i="1"/>
  <c r="BL3525" i="1"/>
  <c r="BK3513" i="1"/>
  <c r="BL3513" i="1"/>
  <c r="BK3501" i="1"/>
  <c r="BL3501" i="1"/>
  <c r="BK3489" i="1"/>
  <c r="BL3489" i="1"/>
  <c r="BK3477" i="1"/>
  <c r="BL3477" i="1"/>
  <c r="BK3465" i="1"/>
  <c r="BL3465" i="1"/>
  <c r="BK3453" i="1"/>
  <c r="BL3453" i="1"/>
  <c r="BK3441" i="1"/>
  <c r="BL3441" i="1"/>
  <c r="BK3429" i="1"/>
  <c r="BL3429" i="1"/>
  <c r="BK3417" i="1"/>
  <c r="BL3417" i="1"/>
  <c r="BK3405" i="1"/>
  <c r="BL3405" i="1"/>
  <c r="BK3393" i="1"/>
  <c r="BL3393" i="1"/>
  <c r="BK3381" i="1"/>
  <c r="BL3381" i="1"/>
  <c r="BK3369" i="1"/>
  <c r="BL3369" i="1"/>
  <c r="BK3357" i="1"/>
  <c r="BL3357" i="1"/>
  <c r="BK3345" i="1"/>
  <c r="BL3345" i="1"/>
  <c r="BK3333" i="1"/>
  <c r="BL3333" i="1"/>
  <c r="BK3321" i="1"/>
  <c r="BL3321" i="1"/>
  <c r="BK3309" i="1"/>
  <c r="BL3309" i="1"/>
  <c r="BK3297" i="1"/>
  <c r="BL3297" i="1"/>
  <c r="BK3285" i="1"/>
  <c r="BL3285" i="1"/>
  <c r="BK3273" i="1"/>
  <c r="BL3273" i="1"/>
  <c r="BK3261" i="1"/>
  <c r="BL3261" i="1"/>
  <c r="BK3249" i="1"/>
  <c r="BL3249" i="1"/>
  <c r="BK3237" i="1"/>
  <c r="BL3237" i="1"/>
  <c r="BK3225" i="1"/>
  <c r="BL3225" i="1"/>
  <c r="BK3213" i="1"/>
  <c r="BL3213" i="1"/>
  <c r="BK3201" i="1"/>
  <c r="BL3201" i="1"/>
  <c r="BK3189" i="1"/>
  <c r="BL3189" i="1"/>
  <c r="BK3177" i="1"/>
  <c r="BL3177" i="1"/>
  <c r="BK3165" i="1"/>
  <c r="BL3165" i="1"/>
  <c r="BK3153" i="1"/>
  <c r="BL3153" i="1"/>
  <c r="BK3141" i="1"/>
  <c r="BL3141" i="1"/>
  <c r="BK3129" i="1"/>
  <c r="BL3129" i="1"/>
  <c r="BK3117" i="1"/>
  <c r="BL3117" i="1"/>
  <c r="BK3105" i="1"/>
  <c r="BL3105" i="1"/>
  <c r="BK3093" i="1"/>
  <c r="BL3093" i="1"/>
  <c r="BK3081" i="1"/>
  <c r="BL3081" i="1"/>
  <c r="BK3069" i="1"/>
  <c r="BL3069" i="1"/>
  <c r="BK3057" i="1"/>
  <c r="BL3057" i="1"/>
  <c r="BK3045" i="1"/>
  <c r="BL3045" i="1"/>
  <c r="BK3033" i="1"/>
  <c r="BL3033" i="1"/>
  <c r="BK3021" i="1"/>
  <c r="BL3021" i="1"/>
  <c r="BK3009" i="1"/>
  <c r="BL3009" i="1"/>
  <c r="BK2997" i="1"/>
  <c r="BL2997" i="1"/>
  <c r="BK2985" i="1"/>
  <c r="BL2985" i="1"/>
  <c r="BK2973" i="1"/>
  <c r="BL2973" i="1"/>
  <c r="BK2961" i="1"/>
  <c r="BL2961" i="1"/>
  <c r="BK2949" i="1"/>
  <c r="BL2949" i="1"/>
  <c r="BK2937" i="1"/>
  <c r="BL2937" i="1"/>
  <c r="BK2925" i="1"/>
  <c r="BL2925" i="1"/>
  <c r="BK2913" i="1"/>
  <c r="BL2913" i="1"/>
  <c r="BK2901" i="1"/>
  <c r="BL2901" i="1"/>
  <c r="BK2889" i="1"/>
  <c r="BL2889" i="1"/>
  <c r="BK2877" i="1"/>
  <c r="BL2877" i="1"/>
  <c r="BK2865" i="1"/>
  <c r="BL2865" i="1"/>
  <c r="BK2853" i="1"/>
  <c r="BL2853" i="1"/>
  <c r="BK2841" i="1"/>
  <c r="BL2841" i="1"/>
  <c r="BK2829" i="1"/>
  <c r="BL2829" i="1"/>
  <c r="BK2817" i="1"/>
  <c r="BL2817" i="1"/>
  <c r="BK2805" i="1"/>
  <c r="BL2805" i="1"/>
  <c r="BK25652" i="1"/>
  <c r="BL25652" i="1"/>
  <c r="BK25640" i="1"/>
  <c r="BL25640" i="1"/>
  <c r="BK25628" i="1"/>
  <c r="BL25628" i="1"/>
  <c r="BK25616" i="1"/>
  <c r="BL25616" i="1"/>
  <c r="BK25604" i="1"/>
  <c r="BL25604" i="1"/>
  <c r="BK25592" i="1"/>
  <c r="BL25592" i="1"/>
  <c r="BK25580" i="1"/>
  <c r="BL25580" i="1"/>
  <c r="BK25568" i="1"/>
  <c r="BL25568" i="1"/>
  <c r="BK25556" i="1"/>
  <c r="BL25556" i="1"/>
  <c r="BK25544" i="1"/>
  <c r="BL25544" i="1"/>
  <c r="BK25532" i="1"/>
  <c r="BL25532" i="1"/>
  <c r="BK25520" i="1"/>
  <c r="BL25520" i="1"/>
  <c r="BK25508" i="1"/>
  <c r="BL25508" i="1"/>
  <c r="BK25496" i="1"/>
  <c r="BL25496" i="1"/>
  <c r="BK25484" i="1"/>
  <c r="BL25484" i="1"/>
  <c r="BK25472" i="1"/>
  <c r="BL25472" i="1"/>
  <c r="BK25460" i="1"/>
  <c r="BL25460" i="1"/>
  <c r="BK25448" i="1"/>
  <c r="BL25448" i="1"/>
  <c r="BK25436" i="1"/>
  <c r="BL25436" i="1"/>
  <c r="BK25424" i="1"/>
  <c r="BL25424" i="1"/>
  <c r="BK25412" i="1"/>
  <c r="BL25412" i="1"/>
  <c r="BK25400" i="1"/>
  <c r="BL25400" i="1"/>
  <c r="BK25388" i="1"/>
  <c r="BL25388" i="1"/>
  <c r="BK25376" i="1"/>
  <c r="BL25376" i="1"/>
  <c r="BK25364" i="1"/>
  <c r="BL25364" i="1"/>
  <c r="BK25352" i="1"/>
  <c r="BL25352" i="1"/>
  <c r="BK25340" i="1"/>
  <c r="BL25340" i="1"/>
  <c r="BK25328" i="1"/>
  <c r="BL25328" i="1"/>
  <c r="BK25316" i="1"/>
  <c r="BL25316" i="1"/>
  <c r="BK25304" i="1"/>
  <c r="BL25304" i="1"/>
  <c r="BK25292" i="1"/>
  <c r="BL25292" i="1"/>
  <c r="BK25280" i="1"/>
  <c r="BL25280" i="1"/>
  <c r="BK25268" i="1"/>
  <c r="BL25268" i="1"/>
  <c r="BK25256" i="1"/>
  <c r="BL25256" i="1"/>
  <c r="BK25244" i="1"/>
  <c r="BL25244" i="1"/>
  <c r="BK25232" i="1"/>
  <c r="BL25232" i="1"/>
  <c r="BK25220" i="1"/>
  <c r="BL25220" i="1"/>
  <c r="BK25208" i="1"/>
  <c r="BL25208" i="1"/>
  <c r="BK25196" i="1"/>
  <c r="BL25196" i="1"/>
  <c r="BK25184" i="1"/>
  <c r="BL25184" i="1"/>
  <c r="BK25172" i="1"/>
  <c r="BL25172" i="1"/>
  <c r="BK25160" i="1"/>
  <c r="BL25160" i="1"/>
  <c r="BK25148" i="1"/>
  <c r="BL25148" i="1"/>
  <c r="BK25136" i="1"/>
  <c r="BL25136" i="1"/>
  <c r="BK25124" i="1"/>
  <c r="BL25124" i="1"/>
  <c r="BK25112" i="1"/>
  <c r="BL25112" i="1"/>
  <c r="BK25100" i="1"/>
  <c r="BL25100" i="1"/>
  <c r="BK25088" i="1"/>
  <c r="BL25088" i="1"/>
  <c r="BK25076" i="1"/>
  <c r="BL25076" i="1"/>
  <c r="BK25064" i="1"/>
  <c r="BL25064" i="1"/>
  <c r="BK25052" i="1"/>
  <c r="BL25052" i="1"/>
  <c r="BK25040" i="1"/>
  <c r="BL25040" i="1"/>
  <c r="BK25028" i="1"/>
  <c r="BL25028" i="1"/>
  <c r="BK25016" i="1"/>
  <c r="BL25016" i="1"/>
  <c r="BK25004" i="1"/>
  <c r="BL25004" i="1"/>
  <c r="BK24992" i="1"/>
  <c r="BL24992" i="1"/>
  <c r="BK24980" i="1"/>
  <c r="BL24980" i="1"/>
  <c r="BK24968" i="1"/>
  <c r="BL24968" i="1"/>
  <c r="BK24956" i="1"/>
  <c r="BL24956" i="1"/>
  <c r="BK24944" i="1"/>
  <c r="BL24944" i="1"/>
  <c r="BK24932" i="1"/>
  <c r="BL24932" i="1"/>
  <c r="BK24920" i="1"/>
  <c r="BL24920" i="1"/>
  <c r="BK24908" i="1"/>
  <c r="BL24908" i="1"/>
  <c r="BK24896" i="1"/>
  <c r="BL24896" i="1"/>
  <c r="BK24884" i="1"/>
  <c r="BL24884" i="1"/>
  <c r="BK24872" i="1"/>
  <c r="BL24872" i="1"/>
  <c r="BK24860" i="1"/>
  <c r="BL24860" i="1"/>
  <c r="BK24848" i="1"/>
  <c r="BL24848" i="1"/>
  <c r="BK24836" i="1"/>
  <c r="BL24836" i="1"/>
  <c r="BK24824" i="1"/>
  <c r="BL24824" i="1"/>
  <c r="BK24812" i="1"/>
  <c r="BL24812" i="1"/>
  <c r="BK24800" i="1"/>
  <c r="BL24800" i="1"/>
  <c r="BK24788" i="1"/>
  <c r="BL24788" i="1"/>
  <c r="BK24776" i="1"/>
  <c r="BL24776" i="1"/>
  <c r="BK24764" i="1"/>
  <c r="BL24764" i="1"/>
  <c r="BK24752" i="1"/>
  <c r="BL24752" i="1"/>
  <c r="BK24740" i="1"/>
  <c r="BL24740" i="1"/>
  <c r="BK24728" i="1"/>
  <c r="BL24728" i="1"/>
  <c r="BK24716" i="1"/>
  <c r="BL24716" i="1"/>
  <c r="BK24704" i="1"/>
  <c r="BL24704" i="1"/>
  <c r="BK24692" i="1"/>
  <c r="BL24692" i="1"/>
  <c r="BK24680" i="1"/>
  <c r="BL24680" i="1"/>
  <c r="BK24668" i="1"/>
  <c r="BL24668" i="1"/>
  <c r="BK24656" i="1"/>
  <c r="BL24656" i="1"/>
  <c r="BK24644" i="1"/>
  <c r="BL24644" i="1"/>
  <c r="BK24632" i="1"/>
  <c r="BL24632" i="1"/>
  <c r="BK24620" i="1"/>
  <c r="BL24620" i="1"/>
  <c r="BK24608" i="1"/>
  <c r="BL24608" i="1"/>
  <c r="BK24596" i="1"/>
  <c r="BL24596" i="1"/>
  <c r="BK24584" i="1"/>
  <c r="BL24584" i="1"/>
  <c r="BK24572" i="1"/>
  <c r="BL24572" i="1"/>
  <c r="BK24560" i="1"/>
  <c r="BL24560" i="1"/>
  <c r="BK24548" i="1"/>
  <c r="BL24548" i="1"/>
  <c r="BK24536" i="1"/>
  <c r="BL24536" i="1"/>
  <c r="BK24524" i="1"/>
  <c r="BL24524" i="1"/>
  <c r="BK24512" i="1"/>
  <c r="BL24512" i="1"/>
  <c r="BK24500" i="1"/>
  <c r="BL24500" i="1"/>
  <c r="BK24488" i="1"/>
  <c r="BL24488" i="1"/>
  <c r="BK24476" i="1"/>
  <c r="BL24476" i="1"/>
  <c r="BK24464" i="1"/>
  <c r="BL24464" i="1"/>
  <c r="BK24452" i="1"/>
  <c r="BL24452" i="1"/>
  <c r="BK24440" i="1"/>
  <c r="BL24440" i="1"/>
  <c r="BK24428" i="1"/>
  <c r="BL24428" i="1"/>
  <c r="BK24416" i="1"/>
  <c r="BL24416" i="1"/>
  <c r="BK24404" i="1"/>
  <c r="BL24404" i="1"/>
  <c r="BK24392" i="1"/>
  <c r="BL24392" i="1"/>
  <c r="BK24380" i="1"/>
  <c r="BL24380" i="1"/>
  <c r="BK24368" i="1"/>
  <c r="BL24368" i="1"/>
  <c r="BK24356" i="1"/>
  <c r="BL24356" i="1"/>
  <c r="BK24344" i="1"/>
  <c r="BL24344" i="1"/>
  <c r="BK24332" i="1"/>
  <c r="BL24332" i="1"/>
  <c r="BK24320" i="1"/>
  <c r="BL24320" i="1"/>
  <c r="BK24308" i="1"/>
  <c r="BL24308" i="1"/>
  <c r="BK24296" i="1"/>
  <c r="BL24296" i="1"/>
  <c r="BK24284" i="1"/>
  <c r="BL24284" i="1"/>
  <c r="BK24272" i="1"/>
  <c r="BL24272" i="1"/>
  <c r="BK24260" i="1"/>
  <c r="BL24260" i="1"/>
  <c r="BK24248" i="1"/>
  <c r="BL24248" i="1"/>
  <c r="BK24236" i="1"/>
  <c r="BL24236" i="1"/>
  <c r="BK24224" i="1"/>
  <c r="BL24224" i="1"/>
  <c r="BK24212" i="1"/>
  <c r="BL24212" i="1"/>
  <c r="BK24200" i="1"/>
  <c r="BL24200" i="1"/>
  <c r="BK24188" i="1"/>
  <c r="BL24188" i="1"/>
  <c r="BK24176" i="1"/>
  <c r="BL24176" i="1"/>
  <c r="BK24164" i="1"/>
  <c r="BL24164" i="1"/>
  <c r="BK24152" i="1"/>
  <c r="BL24152" i="1"/>
  <c r="BK24140" i="1"/>
  <c r="BL24140" i="1"/>
  <c r="BK24128" i="1"/>
  <c r="BL24128" i="1"/>
  <c r="BK24116" i="1"/>
  <c r="BL24116" i="1"/>
  <c r="BK24104" i="1"/>
  <c r="BL24104" i="1"/>
  <c r="BK24092" i="1"/>
  <c r="BL24092" i="1"/>
  <c r="BK24080" i="1"/>
  <c r="BL24080" i="1"/>
  <c r="BK24068" i="1"/>
  <c r="BL24068" i="1"/>
  <c r="BK24056" i="1"/>
  <c r="BL24056" i="1"/>
  <c r="BK24044" i="1"/>
  <c r="BL24044" i="1"/>
  <c r="BK24032" i="1"/>
  <c r="BL24032" i="1"/>
  <c r="BK24020" i="1"/>
  <c r="BL24020" i="1"/>
  <c r="BK24008" i="1"/>
  <c r="BL24008" i="1"/>
  <c r="BK23996" i="1"/>
  <c r="BL23996" i="1"/>
  <c r="BK23984" i="1"/>
  <c r="BL23984" i="1"/>
  <c r="BK23972" i="1"/>
  <c r="BL23972" i="1"/>
  <c r="BK23960" i="1"/>
  <c r="BL23960" i="1"/>
  <c r="BK23948" i="1"/>
  <c r="BL23948" i="1"/>
  <c r="BK23936" i="1"/>
  <c r="BL23936" i="1"/>
  <c r="BK23924" i="1"/>
  <c r="BL23924" i="1"/>
  <c r="BK23912" i="1"/>
  <c r="BL23912" i="1"/>
  <c r="BK23900" i="1"/>
  <c r="BL23900" i="1"/>
  <c r="BK23888" i="1"/>
  <c r="BL23888" i="1"/>
  <c r="BK23876" i="1"/>
  <c r="BL23876" i="1"/>
  <c r="BK23864" i="1"/>
  <c r="BL23864" i="1"/>
  <c r="BK23852" i="1"/>
  <c r="BL23852" i="1"/>
  <c r="BK23840" i="1"/>
  <c r="BL23840" i="1"/>
  <c r="BK23828" i="1"/>
  <c r="BL23828" i="1"/>
  <c r="BK23816" i="1"/>
  <c r="BL23816" i="1"/>
  <c r="BK23804" i="1"/>
  <c r="BL23804" i="1"/>
  <c r="BK23792" i="1"/>
  <c r="BL23792" i="1"/>
  <c r="BK23780" i="1"/>
  <c r="BL23780" i="1"/>
  <c r="BK23768" i="1"/>
  <c r="BL23768" i="1"/>
  <c r="BK23756" i="1"/>
  <c r="BL23756" i="1"/>
  <c r="BK23744" i="1"/>
  <c r="BL23744" i="1"/>
  <c r="BK23732" i="1"/>
  <c r="BL23732" i="1"/>
  <c r="BK23720" i="1"/>
  <c r="BL23720" i="1"/>
  <c r="BK23708" i="1"/>
  <c r="BL23708" i="1"/>
  <c r="BK23696" i="1"/>
  <c r="BL23696" i="1"/>
  <c r="BK23684" i="1"/>
  <c r="BL23684" i="1"/>
  <c r="BK23672" i="1"/>
  <c r="BL23672" i="1"/>
  <c r="BK23660" i="1"/>
  <c r="BL23660" i="1"/>
  <c r="BK23648" i="1"/>
  <c r="BL23648" i="1"/>
  <c r="BK23636" i="1"/>
  <c r="BL23636" i="1"/>
  <c r="BK23624" i="1"/>
  <c r="BL23624" i="1"/>
  <c r="BK23612" i="1"/>
  <c r="BL23612" i="1"/>
  <c r="BK23600" i="1"/>
  <c r="BL23600" i="1"/>
  <c r="BK23588" i="1"/>
  <c r="BL23588" i="1"/>
  <c r="BK23576" i="1"/>
  <c r="BL23576" i="1"/>
  <c r="BK23564" i="1"/>
  <c r="BL23564" i="1"/>
  <c r="BK23552" i="1"/>
  <c r="BL23552" i="1"/>
  <c r="BK23540" i="1"/>
  <c r="BL23540" i="1"/>
  <c r="BK23528" i="1"/>
  <c r="BL23528" i="1"/>
  <c r="BK23516" i="1"/>
  <c r="BL23516" i="1"/>
  <c r="BK23504" i="1"/>
  <c r="BL23504" i="1"/>
  <c r="BK23492" i="1"/>
  <c r="BL23492" i="1"/>
  <c r="BK23480" i="1"/>
  <c r="BL23480" i="1"/>
  <c r="BK23468" i="1"/>
  <c r="BL23468" i="1"/>
  <c r="BK23456" i="1"/>
  <c r="BL23456" i="1"/>
  <c r="BK23444" i="1"/>
  <c r="BL23444" i="1"/>
  <c r="BK23432" i="1"/>
  <c r="BL23432" i="1"/>
  <c r="BK23420" i="1"/>
  <c r="BL23420" i="1"/>
  <c r="BK23408" i="1"/>
  <c r="BL23408" i="1"/>
  <c r="BK23396" i="1"/>
  <c r="BL23396" i="1"/>
  <c r="BK23384" i="1"/>
  <c r="BL23384" i="1"/>
  <c r="BK23372" i="1"/>
  <c r="BL23372" i="1"/>
  <c r="BK23360" i="1"/>
  <c r="BL23360" i="1"/>
  <c r="BK23348" i="1"/>
  <c r="BL23348" i="1"/>
  <c r="BK23336" i="1"/>
  <c r="BL23336" i="1"/>
  <c r="BK23324" i="1"/>
  <c r="BL23324" i="1"/>
  <c r="BK23312" i="1"/>
  <c r="BL23312" i="1"/>
  <c r="BK23300" i="1"/>
  <c r="BL23300" i="1"/>
  <c r="BK23288" i="1"/>
  <c r="BL23288" i="1"/>
  <c r="BK23276" i="1"/>
  <c r="BL23276" i="1"/>
  <c r="BK23264" i="1"/>
  <c r="BL23264" i="1"/>
  <c r="BK23252" i="1"/>
  <c r="BL23252" i="1"/>
  <c r="BK23240" i="1"/>
  <c r="BL23240" i="1"/>
  <c r="BK23228" i="1"/>
  <c r="BL23228" i="1"/>
  <c r="BK23216" i="1"/>
  <c r="BL23216" i="1"/>
  <c r="BK23204" i="1"/>
  <c r="BL23204" i="1"/>
  <c r="BK23192" i="1"/>
  <c r="BL23192" i="1"/>
  <c r="BK23180" i="1"/>
  <c r="BL23180" i="1"/>
  <c r="BK23168" i="1"/>
  <c r="BL23168" i="1"/>
  <c r="BK23156" i="1"/>
  <c r="BL23156" i="1"/>
  <c r="BK23144" i="1"/>
  <c r="BL23144" i="1"/>
  <c r="BK23132" i="1"/>
  <c r="BL23132" i="1"/>
  <c r="BK23120" i="1"/>
  <c r="BL23120" i="1"/>
  <c r="BK23108" i="1"/>
  <c r="BL23108" i="1"/>
  <c r="BK23096" i="1"/>
  <c r="BL23096" i="1"/>
  <c r="BK23084" i="1"/>
  <c r="BL23084" i="1"/>
  <c r="BK23072" i="1"/>
  <c r="BL23072" i="1"/>
  <c r="BK23060" i="1"/>
  <c r="BL23060" i="1"/>
  <c r="BK23048" i="1"/>
  <c r="BL23048" i="1"/>
  <c r="BK23036" i="1"/>
  <c r="BL23036" i="1"/>
  <c r="BK23024" i="1"/>
  <c r="BL23024" i="1"/>
  <c r="BK23012" i="1"/>
  <c r="BL23012" i="1"/>
  <c r="BK23000" i="1"/>
  <c r="BL23000" i="1"/>
  <c r="BK22988" i="1"/>
  <c r="BL22988" i="1"/>
  <c r="BK22976" i="1"/>
  <c r="BL22976" i="1"/>
  <c r="BK22964" i="1"/>
  <c r="BL22964" i="1"/>
  <c r="BK22952" i="1"/>
  <c r="BL22952" i="1"/>
  <c r="BK22940" i="1"/>
  <c r="BL22940" i="1"/>
  <c r="BK22928" i="1"/>
  <c r="BL22928" i="1"/>
  <c r="BK22916" i="1"/>
  <c r="BL22916" i="1"/>
  <c r="BK22904" i="1"/>
  <c r="BL22904" i="1"/>
  <c r="BK22892" i="1"/>
  <c r="BL22892" i="1"/>
  <c r="BK22880" i="1"/>
  <c r="BL22880" i="1"/>
  <c r="BK22868" i="1"/>
  <c r="BL22868" i="1"/>
  <c r="BK22856" i="1"/>
  <c r="BL22856" i="1"/>
  <c r="BK22844" i="1"/>
  <c r="BL22844" i="1"/>
  <c r="BK22832" i="1"/>
  <c r="BL22832" i="1"/>
  <c r="BK22820" i="1"/>
  <c r="BL22820" i="1"/>
  <c r="BK22808" i="1"/>
  <c r="BL22808" i="1"/>
  <c r="BK22796" i="1"/>
  <c r="BL22796" i="1"/>
  <c r="BK22784" i="1"/>
  <c r="BL22784" i="1"/>
  <c r="BK22772" i="1"/>
  <c r="BL22772" i="1"/>
  <c r="BK22760" i="1"/>
  <c r="BL22760" i="1"/>
  <c r="BK22748" i="1"/>
  <c r="BL22748" i="1"/>
  <c r="BK22736" i="1"/>
  <c r="BL22736" i="1"/>
  <c r="BK22724" i="1"/>
  <c r="BL22724" i="1"/>
  <c r="BK22712" i="1"/>
  <c r="BL22712" i="1"/>
  <c r="BK22700" i="1"/>
  <c r="BL22700" i="1"/>
  <c r="BK22688" i="1"/>
  <c r="BL22688" i="1"/>
  <c r="BK22676" i="1"/>
  <c r="BL22676" i="1"/>
  <c r="BK22664" i="1"/>
  <c r="BL22664" i="1"/>
  <c r="BK22652" i="1"/>
  <c r="BL22652" i="1"/>
  <c r="BK22640" i="1"/>
  <c r="BL22640" i="1"/>
  <c r="BK22628" i="1"/>
  <c r="BL22628" i="1"/>
  <c r="BK22616" i="1"/>
  <c r="BL22616" i="1"/>
  <c r="BK22604" i="1"/>
  <c r="BL22604" i="1"/>
  <c r="BK22592" i="1"/>
  <c r="BL22592" i="1"/>
  <c r="BK22580" i="1"/>
  <c r="BL22580" i="1"/>
  <c r="BK22568" i="1"/>
  <c r="BL22568" i="1"/>
  <c r="BK22556" i="1"/>
  <c r="BL22556" i="1"/>
  <c r="BK22544" i="1"/>
  <c r="BL22544" i="1"/>
  <c r="BK22532" i="1"/>
  <c r="BL22532" i="1"/>
  <c r="BK22520" i="1"/>
  <c r="BL22520" i="1"/>
  <c r="BK22508" i="1"/>
  <c r="BL22508" i="1"/>
  <c r="BK22496" i="1"/>
  <c r="BL22496" i="1"/>
  <c r="BK22484" i="1"/>
  <c r="BL22484" i="1"/>
  <c r="BK22472" i="1"/>
  <c r="BL22472" i="1"/>
  <c r="BK22460" i="1"/>
  <c r="BL22460" i="1"/>
  <c r="BK22448" i="1"/>
  <c r="BL22448" i="1"/>
  <c r="BK22436" i="1"/>
  <c r="BL22436" i="1"/>
  <c r="BK22424" i="1"/>
  <c r="BL22424" i="1"/>
  <c r="BK22412" i="1"/>
  <c r="BL22412" i="1"/>
  <c r="BK22400" i="1"/>
  <c r="BL22400" i="1"/>
  <c r="BK22388" i="1"/>
  <c r="BL22388" i="1"/>
  <c r="BK22376" i="1"/>
  <c r="BL22376" i="1"/>
  <c r="BK22364" i="1"/>
  <c r="BL22364" i="1"/>
  <c r="BK22352" i="1"/>
  <c r="BL22352" i="1"/>
  <c r="BK22340" i="1"/>
  <c r="BL22340" i="1"/>
  <c r="BK22328" i="1"/>
  <c r="BL22328" i="1"/>
  <c r="BK22316" i="1"/>
  <c r="BL22316" i="1"/>
  <c r="BK22304" i="1"/>
  <c r="BL22304" i="1"/>
  <c r="BK22292" i="1"/>
  <c r="BL22292" i="1"/>
  <c r="BK22280" i="1"/>
  <c r="BL22280" i="1"/>
  <c r="BK22268" i="1"/>
  <c r="BL22268" i="1"/>
  <c r="BK22256" i="1"/>
  <c r="BL22256" i="1"/>
  <c r="BK22244" i="1"/>
  <c r="BL22244" i="1"/>
  <c r="BK22232" i="1"/>
  <c r="BL22232" i="1"/>
  <c r="BK22220" i="1"/>
  <c r="BL22220" i="1"/>
  <c r="BK22208" i="1"/>
  <c r="BL22208" i="1"/>
  <c r="BK22196" i="1"/>
  <c r="BL22196" i="1"/>
  <c r="BK22184" i="1"/>
  <c r="BL22184" i="1"/>
  <c r="BK22172" i="1"/>
  <c r="BL22172" i="1"/>
  <c r="BK22160" i="1"/>
  <c r="BL22160" i="1"/>
  <c r="BK22148" i="1"/>
  <c r="BL22148" i="1"/>
  <c r="BK22136" i="1"/>
  <c r="BL22136" i="1"/>
  <c r="BK22124" i="1"/>
  <c r="BL22124" i="1"/>
  <c r="BK22112" i="1"/>
  <c r="BL22112" i="1"/>
  <c r="BK22100" i="1"/>
  <c r="BL22100" i="1"/>
  <c r="BK22088" i="1"/>
  <c r="BL22088" i="1"/>
  <c r="BK22076" i="1"/>
  <c r="BL22076" i="1"/>
  <c r="BK22064" i="1"/>
  <c r="BL22064" i="1"/>
  <c r="BK22052" i="1"/>
  <c r="BL22052" i="1"/>
  <c r="BK22040" i="1"/>
  <c r="BL22040" i="1"/>
  <c r="BK22028" i="1"/>
  <c r="BL22028" i="1"/>
  <c r="BK22016" i="1"/>
  <c r="BL22016" i="1"/>
  <c r="BK22004" i="1"/>
  <c r="BL22004" i="1"/>
  <c r="BK21992" i="1"/>
  <c r="BL21992" i="1"/>
  <c r="BK21980" i="1"/>
  <c r="BL21980" i="1"/>
  <c r="BK21968" i="1"/>
  <c r="BL21968" i="1"/>
  <c r="BK21956" i="1"/>
  <c r="BL21956" i="1"/>
  <c r="BK21944" i="1"/>
  <c r="BL21944" i="1"/>
  <c r="BK21932" i="1"/>
  <c r="BL21932" i="1"/>
  <c r="BK21920" i="1"/>
  <c r="BL21920" i="1"/>
  <c r="BK21908" i="1"/>
  <c r="BL21908" i="1"/>
  <c r="BK21896" i="1"/>
  <c r="BL21896" i="1"/>
  <c r="BK21884" i="1"/>
  <c r="BL21884" i="1"/>
  <c r="BK21872" i="1"/>
  <c r="BL21872" i="1"/>
  <c r="BK21860" i="1"/>
  <c r="BL21860" i="1"/>
  <c r="BK21848" i="1"/>
  <c r="BL21848" i="1"/>
  <c r="BK21836" i="1"/>
  <c r="BL21836" i="1"/>
  <c r="BK21824" i="1"/>
  <c r="BL21824" i="1"/>
  <c r="BK21812" i="1"/>
  <c r="BL21812" i="1"/>
  <c r="BK21800" i="1"/>
  <c r="BL21800" i="1"/>
  <c r="BK21788" i="1"/>
  <c r="BL21788" i="1"/>
  <c r="BK21776" i="1"/>
  <c r="BL21776" i="1"/>
  <c r="BK21764" i="1"/>
  <c r="BL21764" i="1"/>
  <c r="BK21752" i="1"/>
  <c r="BL21752" i="1"/>
  <c r="BK21740" i="1"/>
  <c r="BL21740" i="1"/>
  <c r="BK21728" i="1"/>
  <c r="BL21728" i="1"/>
  <c r="BK21716" i="1"/>
  <c r="BL21716" i="1"/>
  <c r="BK21704" i="1"/>
  <c r="BL21704" i="1"/>
  <c r="BK21692" i="1"/>
  <c r="BL21692" i="1"/>
  <c r="BK21680" i="1"/>
  <c r="BL21680" i="1"/>
  <c r="BK21668" i="1"/>
  <c r="BL21668" i="1"/>
  <c r="BK21656" i="1"/>
  <c r="BL21656" i="1"/>
  <c r="BK21644" i="1"/>
  <c r="BL21644" i="1"/>
  <c r="BK21632" i="1"/>
  <c r="BL21632" i="1"/>
  <c r="BK21620" i="1"/>
  <c r="BL21620" i="1"/>
  <c r="BK21608" i="1"/>
  <c r="BL21608" i="1"/>
  <c r="BK21596" i="1"/>
  <c r="BL21596" i="1"/>
  <c r="BK21584" i="1"/>
  <c r="BL21584" i="1"/>
  <c r="BK21572" i="1"/>
  <c r="BL21572" i="1"/>
  <c r="BK21560" i="1"/>
  <c r="BL21560" i="1"/>
  <c r="BK21548" i="1"/>
  <c r="BL21548" i="1"/>
  <c r="BK21536" i="1"/>
  <c r="BL21536" i="1"/>
  <c r="BK21524" i="1"/>
  <c r="BL21524" i="1"/>
  <c r="BK21512" i="1"/>
  <c r="BL21512" i="1"/>
  <c r="BK21500" i="1"/>
  <c r="BL21500" i="1"/>
  <c r="BK21488" i="1"/>
  <c r="BL21488" i="1"/>
  <c r="BK21476" i="1"/>
  <c r="BL21476" i="1"/>
  <c r="BK21464" i="1"/>
  <c r="BL21464" i="1"/>
  <c r="BK21452" i="1"/>
  <c r="BL21452" i="1"/>
  <c r="BK21440" i="1"/>
  <c r="BL21440" i="1"/>
  <c r="BK21428" i="1"/>
  <c r="BL21428" i="1"/>
  <c r="BK21416" i="1"/>
  <c r="BL21416" i="1"/>
  <c r="BK21404" i="1"/>
  <c r="BL21404" i="1"/>
  <c r="BK21392" i="1"/>
  <c r="BL21392" i="1"/>
  <c r="BK21380" i="1"/>
  <c r="BL21380" i="1"/>
  <c r="BK21368" i="1"/>
  <c r="BL21368" i="1"/>
  <c r="BK21356" i="1"/>
  <c r="BL21356" i="1"/>
  <c r="BK21344" i="1"/>
  <c r="BL21344" i="1"/>
  <c r="BK21332" i="1"/>
  <c r="BL21332" i="1"/>
  <c r="BK21320" i="1"/>
  <c r="BL21320" i="1"/>
  <c r="BK21308" i="1"/>
  <c r="BL21308" i="1"/>
  <c r="BK21296" i="1"/>
  <c r="BL21296" i="1"/>
  <c r="BK21284" i="1"/>
  <c r="BL21284" i="1"/>
  <c r="BK21272" i="1"/>
  <c r="BL21272" i="1"/>
  <c r="BK21260" i="1"/>
  <c r="BL21260" i="1"/>
  <c r="BK21248" i="1"/>
  <c r="BL21248" i="1"/>
  <c r="BK21236" i="1"/>
  <c r="BL21236" i="1"/>
  <c r="BK21224" i="1"/>
  <c r="BL21224" i="1"/>
  <c r="BK21212" i="1"/>
  <c r="BL21212" i="1"/>
  <c r="BK21200" i="1"/>
  <c r="BL21200" i="1"/>
  <c r="BK21188" i="1"/>
  <c r="BL21188" i="1"/>
  <c r="BK21176" i="1"/>
  <c r="BL21176" i="1"/>
  <c r="BK21164" i="1"/>
  <c r="BL21164" i="1"/>
  <c r="BK21152" i="1"/>
  <c r="BL21152" i="1"/>
  <c r="BK21140" i="1"/>
  <c r="BL21140" i="1"/>
  <c r="BK21128" i="1"/>
  <c r="BL21128" i="1"/>
  <c r="BK21116" i="1"/>
  <c r="BL21116" i="1"/>
  <c r="BK21104" i="1"/>
  <c r="BL21104" i="1"/>
  <c r="BK21092" i="1"/>
  <c r="BL21092" i="1"/>
  <c r="BK21080" i="1"/>
  <c r="BL21080" i="1"/>
  <c r="BK21068" i="1"/>
  <c r="BL21068" i="1"/>
  <c r="BK21056" i="1"/>
  <c r="BL21056" i="1"/>
  <c r="BK21044" i="1"/>
  <c r="BL21044" i="1"/>
  <c r="BK21032" i="1"/>
  <c r="BL21032" i="1"/>
  <c r="BK21020" i="1"/>
  <c r="BL21020" i="1"/>
  <c r="BK21008" i="1"/>
  <c r="BL21008" i="1"/>
  <c r="BK20996" i="1"/>
  <c r="BL20996" i="1"/>
  <c r="BK20984" i="1"/>
  <c r="BL20984" i="1"/>
  <c r="BK20972" i="1"/>
  <c r="BL20972" i="1"/>
  <c r="BK20960" i="1"/>
  <c r="BL20960" i="1"/>
  <c r="BK20948" i="1"/>
  <c r="BL20948" i="1"/>
  <c r="BK20936" i="1"/>
  <c r="BL20936" i="1"/>
  <c r="BK20924" i="1"/>
  <c r="BL20924" i="1"/>
  <c r="BK20912" i="1"/>
  <c r="BL20912" i="1"/>
  <c r="BK20900" i="1"/>
  <c r="BL20900" i="1"/>
  <c r="BK20888" i="1"/>
  <c r="BL20888" i="1"/>
  <c r="BK20876" i="1"/>
  <c r="BL20876" i="1"/>
  <c r="BK20864" i="1"/>
  <c r="BL20864" i="1"/>
  <c r="BK20852" i="1"/>
  <c r="BL20852" i="1"/>
  <c r="BK20840" i="1"/>
  <c r="BL20840" i="1"/>
  <c r="BK20828" i="1"/>
  <c r="BL20828" i="1"/>
  <c r="BK20816" i="1"/>
  <c r="BL20816" i="1"/>
  <c r="BK20804" i="1"/>
  <c r="BL20804" i="1"/>
  <c r="BK20792" i="1"/>
  <c r="BL20792" i="1"/>
  <c r="BK20780" i="1"/>
  <c r="BL20780" i="1"/>
  <c r="BK20768" i="1"/>
  <c r="BL20768" i="1"/>
  <c r="BK20756" i="1"/>
  <c r="BL20756" i="1"/>
  <c r="BK20744" i="1"/>
  <c r="BL20744" i="1"/>
  <c r="BK20732" i="1"/>
  <c r="BL20732" i="1"/>
  <c r="BK20720" i="1"/>
  <c r="BL20720" i="1"/>
  <c r="BK20708" i="1"/>
  <c r="BL20708" i="1"/>
  <c r="BK20696" i="1"/>
  <c r="BL20696" i="1"/>
  <c r="BK20684" i="1"/>
  <c r="BL20684" i="1"/>
  <c r="BK20672" i="1"/>
  <c r="BL20672" i="1"/>
  <c r="BK20660" i="1"/>
  <c r="BL20660" i="1"/>
  <c r="BK20648" i="1"/>
  <c r="BL20648" i="1"/>
  <c r="BK20636" i="1"/>
  <c r="BL20636" i="1"/>
  <c r="BK20624" i="1"/>
  <c r="BL20624" i="1"/>
  <c r="BK20612" i="1"/>
  <c r="BL20612" i="1"/>
  <c r="BK20600" i="1"/>
  <c r="BL20600" i="1"/>
  <c r="BK20588" i="1"/>
  <c r="BL20588" i="1"/>
  <c r="BK20576" i="1"/>
  <c r="BL20576" i="1"/>
  <c r="BK20564" i="1"/>
  <c r="BL20564" i="1"/>
  <c r="BK20552" i="1"/>
  <c r="BL20552" i="1"/>
  <c r="BK20540" i="1"/>
  <c r="BL20540" i="1"/>
  <c r="BK20528" i="1"/>
  <c r="BL20528" i="1"/>
  <c r="BK20516" i="1"/>
  <c r="BL20516" i="1"/>
  <c r="BK20504" i="1"/>
  <c r="BL20504" i="1"/>
  <c r="BK20492" i="1"/>
  <c r="BL20492" i="1"/>
  <c r="BK20480" i="1"/>
  <c r="BL20480" i="1"/>
  <c r="BK20468" i="1"/>
  <c r="BL20468" i="1"/>
  <c r="BK20456" i="1"/>
  <c r="BL20456" i="1"/>
  <c r="BK20444" i="1"/>
  <c r="BL20444" i="1"/>
  <c r="BK20432" i="1"/>
  <c r="BL20432" i="1"/>
  <c r="BK20420" i="1"/>
  <c r="BL20420" i="1"/>
  <c r="BK20408" i="1"/>
  <c r="BL20408" i="1"/>
  <c r="BK20396" i="1"/>
  <c r="BL20396" i="1"/>
  <c r="BK20384" i="1"/>
  <c r="BL20384" i="1"/>
  <c r="BK20372" i="1"/>
  <c r="BL20372" i="1"/>
  <c r="BK20360" i="1"/>
  <c r="BL20360" i="1"/>
  <c r="BK20348" i="1"/>
  <c r="BL20348" i="1"/>
  <c r="BK20336" i="1"/>
  <c r="BL20336" i="1"/>
  <c r="BK20324" i="1"/>
  <c r="BL20324" i="1"/>
  <c r="BK20312" i="1"/>
  <c r="BL20312" i="1"/>
  <c r="BK20300" i="1"/>
  <c r="BL20300" i="1"/>
  <c r="BK20288" i="1"/>
  <c r="BL20288" i="1"/>
  <c r="BK20276" i="1"/>
  <c r="BL20276" i="1"/>
  <c r="BK20264" i="1"/>
  <c r="BL20264" i="1"/>
  <c r="BK20252" i="1"/>
  <c r="BL20252" i="1"/>
  <c r="BK20240" i="1"/>
  <c r="BL20240" i="1"/>
  <c r="BK20228" i="1"/>
  <c r="BL20228" i="1"/>
  <c r="BK20216" i="1"/>
  <c r="BL20216" i="1"/>
  <c r="BK20204" i="1"/>
  <c r="BL20204" i="1"/>
  <c r="BK20192" i="1"/>
  <c r="BL20192" i="1"/>
  <c r="BK20180" i="1"/>
  <c r="BL20180" i="1"/>
  <c r="BK20168" i="1"/>
  <c r="BL20168" i="1"/>
  <c r="BK20156" i="1"/>
  <c r="BL20156" i="1"/>
  <c r="BK20144" i="1"/>
  <c r="BL20144" i="1"/>
  <c r="BK20132" i="1"/>
  <c r="BL20132" i="1"/>
  <c r="BK20120" i="1"/>
  <c r="BL20120" i="1"/>
  <c r="BK20108" i="1"/>
  <c r="BL20108" i="1"/>
  <c r="BK20096" i="1"/>
  <c r="BL20096" i="1"/>
  <c r="BK20084" i="1"/>
  <c r="BL20084" i="1"/>
  <c r="BK20072" i="1"/>
  <c r="BL20072" i="1"/>
  <c r="BK20060" i="1"/>
  <c r="BL20060" i="1"/>
  <c r="BK20048" i="1"/>
  <c r="BL20048" i="1"/>
  <c r="BK20036" i="1"/>
  <c r="BL20036" i="1"/>
  <c r="BK20024" i="1"/>
  <c r="BL20024" i="1"/>
  <c r="BK20012" i="1"/>
  <c r="BL20012" i="1"/>
  <c r="BK20000" i="1"/>
  <c r="BL20000" i="1"/>
  <c r="BK19988" i="1"/>
  <c r="BL19988" i="1"/>
  <c r="BK19976" i="1"/>
  <c r="BL19976" i="1"/>
  <c r="BK19964" i="1"/>
  <c r="BL19964" i="1"/>
  <c r="BK19952" i="1"/>
  <c r="BL19952" i="1"/>
  <c r="BK19940" i="1"/>
  <c r="BL19940" i="1"/>
  <c r="BK19928" i="1"/>
  <c r="BL19928" i="1"/>
  <c r="BK19916" i="1"/>
  <c r="BL19916" i="1"/>
  <c r="BK19904" i="1"/>
  <c r="BL19904" i="1"/>
  <c r="BK19892" i="1"/>
  <c r="BL19892" i="1"/>
  <c r="BK19880" i="1"/>
  <c r="BL19880" i="1"/>
  <c r="BK19868" i="1"/>
  <c r="BL19868" i="1"/>
  <c r="BK19856" i="1"/>
  <c r="BL19856" i="1"/>
  <c r="BK19844" i="1"/>
  <c r="BL19844" i="1"/>
  <c r="BK19832" i="1"/>
  <c r="BL19832" i="1"/>
  <c r="BK19820" i="1"/>
  <c r="BL19820" i="1"/>
  <c r="BK19808" i="1"/>
  <c r="BL19808" i="1"/>
  <c r="BK19796" i="1"/>
  <c r="BL19796" i="1"/>
  <c r="BK19784" i="1"/>
  <c r="BL19784" i="1"/>
  <c r="BK19772" i="1"/>
  <c r="BL19772" i="1"/>
  <c r="BK19760" i="1"/>
  <c r="BL19760" i="1"/>
  <c r="BK19748" i="1"/>
  <c r="BL19748" i="1"/>
  <c r="BK19736" i="1"/>
  <c r="BL19736" i="1"/>
  <c r="BK19724" i="1"/>
  <c r="BL19724" i="1"/>
  <c r="BK19712" i="1"/>
  <c r="BL19712" i="1"/>
  <c r="BK19700" i="1"/>
  <c r="BL19700" i="1"/>
  <c r="BK19688" i="1"/>
  <c r="BL19688" i="1"/>
  <c r="BK19676" i="1"/>
  <c r="BL19676" i="1"/>
  <c r="BK19664" i="1"/>
  <c r="BL19664" i="1"/>
  <c r="BK19652" i="1"/>
  <c r="BL19652" i="1"/>
  <c r="BK19640" i="1"/>
  <c r="BL19640" i="1"/>
  <c r="BK19628" i="1"/>
  <c r="BL19628" i="1"/>
  <c r="BK19616" i="1"/>
  <c r="BL19616" i="1"/>
  <c r="BK19604" i="1"/>
  <c r="BL19604" i="1"/>
  <c r="BK19592" i="1"/>
  <c r="BL19592" i="1"/>
  <c r="BK19580" i="1"/>
  <c r="BL19580" i="1"/>
  <c r="BK19568" i="1"/>
  <c r="BL19568" i="1"/>
  <c r="BK19556" i="1"/>
  <c r="BL19556" i="1"/>
  <c r="BK19544" i="1"/>
  <c r="BL19544" i="1"/>
  <c r="BK19532" i="1"/>
  <c r="BL19532" i="1"/>
  <c r="BK19520" i="1"/>
  <c r="BL19520" i="1"/>
  <c r="BK19508" i="1"/>
  <c r="BL19508" i="1"/>
  <c r="BK19496" i="1"/>
  <c r="BL19496" i="1"/>
  <c r="BK19484" i="1"/>
  <c r="BL19484" i="1"/>
  <c r="BK19472" i="1"/>
  <c r="BL19472" i="1"/>
  <c r="BK19460" i="1"/>
  <c r="BL19460" i="1"/>
  <c r="BK19448" i="1"/>
  <c r="BL19448" i="1"/>
  <c r="BK19436" i="1"/>
  <c r="BL19436" i="1"/>
  <c r="BK19424" i="1"/>
  <c r="BL19424" i="1"/>
  <c r="BK19412" i="1"/>
  <c r="BL19412" i="1"/>
  <c r="BK19400" i="1"/>
  <c r="BL19400" i="1"/>
  <c r="BK19388" i="1"/>
  <c r="BL19388" i="1"/>
  <c r="BK19376" i="1"/>
  <c r="BL19376" i="1"/>
  <c r="BK19364" i="1"/>
  <c r="BL19364" i="1"/>
  <c r="BK19352" i="1"/>
  <c r="BL19352" i="1"/>
  <c r="BK19340" i="1"/>
  <c r="BL19340" i="1"/>
  <c r="BK19328" i="1"/>
  <c r="BL19328" i="1"/>
  <c r="BK19316" i="1"/>
  <c r="BL19316" i="1"/>
  <c r="BK19304" i="1"/>
  <c r="BL19304" i="1"/>
  <c r="BK19292" i="1"/>
  <c r="BL19292" i="1"/>
  <c r="BK19280" i="1"/>
  <c r="BL19280" i="1"/>
  <c r="BK19268" i="1"/>
  <c r="BL19268" i="1"/>
  <c r="BK19256" i="1"/>
  <c r="BL19256" i="1"/>
  <c r="BK19244" i="1"/>
  <c r="BL19244" i="1"/>
  <c r="BK19232" i="1"/>
  <c r="BL19232" i="1"/>
  <c r="BK19220" i="1"/>
  <c r="BL19220" i="1"/>
  <c r="BK19208" i="1"/>
  <c r="BL19208" i="1"/>
  <c r="BK19196" i="1"/>
  <c r="BL19196" i="1"/>
  <c r="BK19184" i="1"/>
  <c r="BL19184" i="1"/>
  <c r="BK19172" i="1"/>
  <c r="BL19172" i="1"/>
  <c r="BK19160" i="1"/>
  <c r="BL19160" i="1"/>
  <c r="BK19148" i="1"/>
  <c r="BL19148" i="1"/>
  <c r="BK19136" i="1"/>
  <c r="BL19136" i="1"/>
  <c r="BK19124" i="1"/>
  <c r="BL19124" i="1"/>
  <c r="BK19112" i="1"/>
  <c r="BL19112" i="1"/>
  <c r="BK19100" i="1"/>
  <c r="BL19100" i="1"/>
  <c r="BK25315" i="1"/>
  <c r="BL25315" i="1"/>
  <c r="BK25303" i="1"/>
  <c r="BL25303" i="1"/>
  <c r="BK25291" i="1"/>
  <c r="BL25291" i="1"/>
  <c r="BK25279" i="1"/>
  <c r="BL25279" i="1"/>
  <c r="BK25267" i="1"/>
  <c r="BL25267" i="1"/>
  <c r="BK25255" i="1"/>
  <c r="BL25255" i="1"/>
  <c r="BK25243" i="1"/>
  <c r="BL25243" i="1"/>
  <c r="BK25231" i="1"/>
  <c r="BL25231" i="1"/>
  <c r="BK25219" i="1"/>
  <c r="BL25219" i="1"/>
  <c r="BK25207" i="1"/>
  <c r="BL25207" i="1"/>
  <c r="BK25195" i="1"/>
  <c r="BL25195" i="1"/>
  <c r="BK25183" i="1"/>
  <c r="BL25183" i="1"/>
  <c r="BK25171" i="1"/>
  <c r="BL25171" i="1"/>
  <c r="BK25159" i="1"/>
  <c r="BL25159" i="1"/>
  <c r="BK25147" i="1"/>
  <c r="BL25147" i="1"/>
  <c r="BK25135" i="1"/>
  <c r="BL25135" i="1"/>
  <c r="BK25123" i="1"/>
  <c r="BL25123" i="1"/>
  <c r="BK25111" i="1"/>
  <c r="BL25111" i="1"/>
  <c r="BK25099" i="1"/>
  <c r="BL25099" i="1"/>
  <c r="BK25087" i="1"/>
  <c r="BL25087" i="1"/>
  <c r="BK25075" i="1"/>
  <c r="BL25075" i="1"/>
  <c r="BK25063" i="1"/>
  <c r="BL25063" i="1"/>
  <c r="BK25051" i="1"/>
  <c r="BL25051" i="1"/>
  <c r="BK25039" i="1"/>
  <c r="BL25039" i="1"/>
  <c r="BK25027" i="1"/>
  <c r="BL25027" i="1"/>
  <c r="BK25015" i="1"/>
  <c r="BL25015" i="1"/>
  <c r="BK25003" i="1"/>
  <c r="BL25003" i="1"/>
  <c r="BK24991" i="1"/>
  <c r="BL24991" i="1"/>
  <c r="BK24979" i="1"/>
  <c r="BL24979" i="1"/>
  <c r="BK24967" i="1"/>
  <c r="BL24967" i="1"/>
  <c r="BK24955" i="1"/>
  <c r="BL24955" i="1"/>
  <c r="BK24943" i="1"/>
  <c r="BL24943" i="1"/>
  <c r="BK24931" i="1"/>
  <c r="BL24931" i="1"/>
  <c r="BK24919" i="1"/>
  <c r="BL24919" i="1"/>
  <c r="BK24907" i="1"/>
  <c r="BL24907" i="1"/>
  <c r="BK24895" i="1"/>
  <c r="BL24895" i="1"/>
  <c r="BK24883" i="1"/>
  <c r="BL24883" i="1"/>
  <c r="BK24871" i="1"/>
  <c r="BL24871" i="1"/>
  <c r="BK24859" i="1"/>
  <c r="BL24859" i="1"/>
  <c r="BK24847" i="1"/>
  <c r="BL24847" i="1"/>
  <c r="BK24835" i="1"/>
  <c r="BL24835" i="1"/>
  <c r="BK24823" i="1"/>
  <c r="BL24823" i="1"/>
  <c r="BK24811" i="1"/>
  <c r="BL24811" i="1"/>
  <c r="BK24799" i="1"/>
  <c r="BL24799" i="1"/>
  <c r="BK24787" i="1"/>
  <c r="BL24787" i="1"/>
  <c r="BK24775" i="1"/>
  <c r="BL24775" i="1"/>
  <c r="BK24763" i="1"/>
  <c r="BL24763" i="1"/>
  <c r="BK24751" i="1"/>
  <c r="BL24751" i="1"/>
  <c r="BK24739" i="1"/>
  <c r="BL24739" i="1"/>
  <c r="BK24727" i="1"/>
  <c r="BL24727" i="1"/>
  <c r="BK24715" i="1"/>
  <c r="BL24715" i="1"/>
  <c r="BK24703" i="1"/>
  <c r="BL24703" i="1"/>
  <c r="BK24691" i="1"/>
  <c r="BL24691" i="1"/>
  <c r="BK24679" i="1"/>
  <c r="BL24679" i="1"/>
  <c r="BK24667" i="1"/>
  <c r="BL24667" i="1"/>
  <c r="BK24655" i="1"/>
  <c r="BL24655" i="1"/>
  <c r="BK24643" i="1"/>
  <c r="BL24643" i="1"/>
  <c r="BK24631" i="1"/>
  <c r="BL24631" i="1"/>
  <c r="BK24619" i="1"/>
  <c r="BL24619" i="1"/>
  <c r="BK24607" i="1"/>
  <c r="BL24607" i="1"/>
  <c r="BK24595" i="1"/>
  <c r="BL24595" i="1"/>
  <c r="BK24583" i="1"/>
  <c r="BL24583" i="1"/>
  <c r="BK24571" i="1"/>
  <c r="BL24571" i="1"/>
  <c r="BK24559" i="1"/>
  <c r="BL24559" i="1"/>
  <c r="BK24547" i="1"/>
  <c r="BL24547" i="1"/>
  <c r="BK24535" i="1"/>
  <c r="BL24535" i="1"/>
  <c r="BK24523" i="1"/>
  <c r="BL24523" i="1"/>
  <c r="BK24511" i="1"/>
  <c r="BL24511" i="1"/>
  <c r="BK24499" i="1"/>
  <c r="BL24499" i="1"/>
  <c r="BK24487" i="1"/>
  <c r="BL24487" i="1"/>
  <c r="BK24475" i="1"/>
  <c r="BL24475" i="1"/>
  <c r="BK24463" i="1"/>
  <c r="BL24463" i="1"/>
  <c r="BK24451" i="1"/>
  <c r="BL24451" i="1"/>
  <c r="BK24439" i="1"/>
  <c r="BL24439" i="1"/>
  <c r="BK24427" i="1"/>
  <c r="BL24427" i="1"/>
  <c r="BK24415" i="1"/>
  <c r="BL24415" i="1"/>
  <c r="BK24403" i="1"/>
  <c r="BL24403" i="1"/>
  <c r="BK24391" i="1"/>
  <c r="BL24391" i="1"/>
  <c r="BK24379" i="1"/>
  <c r="BL24379" i="1"/>
  <c r="BK24367" i="1"/>
  <c r="BL24367" i="1"/>
  <c r="BK24355" i="1"/>
  <c r="BL24355" i="1"/>
  <c r="BK24343" i="1"/>
  <c r="BL24343" i="1"/>
  <c r="BK24331" i="1"/>
  <c r="BL24331" i="1"/>
  <c r="BK24319" i="1"/>
  <c r="BL24319" i="1"/>
  <c r="BK24307" i="1"/>
  <c r="BL24307" i="1"/>
  <c r="BK24295" i="1"/>
  <c r="BL24295" i="1"/>
  <c r="BK24283" i="1"/>
  <c r="BL24283" i="1"/>
  <c r="BK24271" i="1"/>
  <c r="BL24271" i="1"/>
  <c r="BK24259" i="1"/>
  <c r="BL24259" i="1"/>
  <c r="BK24247" i="1"/>
  <c r="BL24247" i="1"/>
  <c r="BK24235" i="1"/>
  <c r="BL24235" i="1"/>
  <c r="BK24223" i="1"/>
  <c r="BL24223" i="1"/>
  <c r="BK24211" i="1"/>
  <c r="BL24211" i="1"/>
  <c r="BK24199" i="1"/>
  <c r="BL24199" i="1"/>
  <c r="BK24187" i="1"/>
  <c r="BL24187" i="1"/>
  <c r="BK24175" i="1"/>
  <c r="BL24175" i="1"/>
  <c r="BK24163" i="1"/>
  <c r="BL24163" i="1"/>
  <c r="BK24151" i="1"/>
  <c r="BL24151" i="1"/>
  <c r="BK24139" i="1"/>
  <c r="BL24139" i="1"/>
  <c r="BK24127" i="1"/>
  <c r="BL24127" i="1"/>
  <c r="BK24115" i="1"/>
  <c r="BL24115" i="1"/>
  <c r="BK24103" i="1"/>
  <c r="BL24103" i="1"/>
  <c r="BK24091" i="1"/>
  <c r="BL24091" i="1"/>
  <c r="BK24079" i="1"/>
  <c r="BL24079" i="1"/>
  <c r="BK24067" i="1"/>
  <c r="BL24067" i="1"/>
  <c r="BK24055" i="1"/>
  <c r="BL24055" i="1"/>
  <c r="BK24043" i="1"/>
  <c r="BL24043" i="1"/>
  <c r="BK24031" i="1"/>
  <c r="BL24031" i="1"/>
  <c r="BK24019" i="1"/>
  <c r="BL24019" i="1"/>
  <c r="BK24007" i="1"/>
  <c r="BL24007" i="1"/>
  <c r="BK23995" i="1"/>
  <c r="BL23995" i="1"/>
  <c r="BK23983" i="1"/>
  <c r="BL23983" i="1"/>
  <c r="BK23971" i="1"/>
  <c r="BL23971" i="1"/>
  <c r="BK23959" i="1"/>
  <c r="BL23959" i="1"/>
  <c r="BK23947" i="1"/>
  <c r="BL23947" i="1"/>
  <c r="BK23935" i="1"/>
  <c r="BL23935" i="1"/>
  <c r="BK23923" i="1"/>
  <c r="BL23923" i="1"/>
  <c r="BK23911" i="1"/>
  <c r="BL23911" i="1"/>
  <c r="BK23899" i="1"/>
  <c r="BL23899" i="1"/>
  <c r="BK23887" i="1"/>
  <c r="BL23887" i="1"/>
  <c r="BK23875" i="1"/>
  <c r="BL23875" i="1"/>
  <c r="BK23863" i="1"/>
  <c r="BL23863" i="1"/>
  <c r="BK23851" i="1"/>
  <c r="BL23851" i="1"/>
  <c r="BK23839" i="1"/>
  <c r="BL23839" i="1"/>
  <c r="BK23827" i="1"/>
  <c r="BL23827" i="1"/>
  <c r="BK23815" i="1"/>
  <c r="BL23815" i="1"/>
  <c r="BK23803" i="1"/>
  <c r="BL23803" i="1"/>
  <c r="BK23791" i="1"/>
  <c r="BL23791" i="1"/>
  <c r="BK23779" i="1"/>
  <c r="BL23779" i="1"/>
  <c r="BK23767" i="1"/>
  <c r="BL23767" i="1"/>
  <c r="BK23755" i="1"/>
  <c r="BL23755" i="1"/>
  <c r="BK23743" i="1"/>
  <c r="BL23743" i="1"/>
  <c r="BK23731" i="1"/>
  <c r="BL23731" i="1"/>
  <c r="BK23719" i="1"/>
  <c r="BL23719" i="1"/>
  <c r="BK23707" i="1"/>
  <c r="BL23707" i="1"/>
  <c r="BK23695" i="1"/>
  <c r="BL23695" i="1"/>
  <c r="BK23683" i="1"/>
  <c r="BL23683" i="1"/>
  <c r="BK23671" i="1"/>
  <c r="BL23671" i="1"/>
  <c r="BK23659" i="1"/>
  <c r="BL23659" i="1"/>
  <c r="BK23647" i="1"/>
  <c r="BL23647" i="1"/>
  <c r="BK23635" i="1"/>
  <c r="BL23635" i="1"/>
  <c r="BK23623" i="1"/>
  <c r="BL23623" i="1"/>
  <c r="BK23611" i="1"/>
  <c r="BL23611" i="1"/>
  <c r="BK23599" i="1"/>
  <c r="BL23599" i="1"/>
  <c r="BK23587" i="1"/>
  <c r="BL23587" i="1"/>
  <c r="BK23575" i="1"/>
  <c r="BL23575" i="1"/>
  <c r="BK23563" i="1"/>
  <c r="BL23563" i="1"/>
  <c r="BK23551" i="1"/>
  <c r="BL23551" i="1"/>
  <c r="BK23539" i="1"/>
  <c r="BL23539" i="1"/>
  <c r="BK23527" i="1"/>
  <c r="BL23527" i="1"/>
  <c r="BK23515" i="1"/>
  <c r="BL23515" i="1"/>
  <c r="BK23503" i="1"/>
  <c r="BL23503" i="1"/>
  <c r="BK23491" i="1"/>
  <c r="BL23491" i="1"/>
  <c r="BK23479" i="1"/>
  <c r="BL23479" i="1"/>
  <c r="BK23467" i="1"/>
  <c r="BL23467" i="1"/>
  <c r="BK23455" i="1"/>
  <c r="BL23455" i="1"/>
  <c r="BK23443" i="1"/>
  <c r="BL23443" i="1"/>
  <c r="BK23431" i="1"/>
  <c r="BL23431" i="1"/>
  <c r="BK23419" i="1"/>
  <c r="BL23419" i="1"/>
  <c r="BK23407" i="1"/>
  <c r="BL23407" i="1"/>
  <c r="BK23395" i="1"/>
  <c r="BL23395" i="1"/>
  <c r="BK23383" i="1"/>
  <c r="BL23383" i="1"/>
  <c r="BK23371" i="1"/>
  <c r="BL23371" i="1"/>
  <c r="BK23359" i="1"/>
  <c r="BL23359" i="1"/>
  <c r="BK23347" i="1"/>
  <c r="BL23347" i="1"/>
  <c r="BK23335" i="1"/>
  <c r="BL23335" i="1"/>
  <c r="BK23323" i="1"/>
  <c r="BL23323" i="1"/>
  <c r="BK23311" i="1"/>
  <c r="BL23311" i="1"/>
  <c r="BK23299" i="1"/>
  <c r="BL23299" i="1"/>
  <c r="BK23287" i="1"/>
  <c r="BL23287" i="1"/>
  <c r="BK23275" i="1"/>
  <c r="BL23275" i="1"/>
  <c r="BK23263" i="1"/>
  <c r="BL23263" i="1"/>
  <c r="BK23251" i="1"/>
  <c r="BL23251" i="1"/>
  <c r="BK23239" i="1"/>
  <c r="BL23239" i="1"/>
  <c r="BK23227" i="1"/>
  <c r="BL23227" i="1"/>
  <c r="BK23215" i="1"/>
  <c r="BL23215" i="1"/>
  <c r="BK23203" i="1"/>
  <c r="BL23203" i="1"/>
  <c r="BK23191" i="1"/>
  <c r="BL23191" i="1"/>
  <c r="BK23179" i="1"/>
  <c r="BL23179" i="1"/>
  <c r="BK23167" i="1"/>
  <c r="BL23167" i="1"/>
  <c r="BK23155" i="1"/>
  <c r="BL23155" i="1"/>
  <c r="BK23143" i="1"/>
  <c r="BL23143" i="1"/>
  <c r="BK23131" i="1"/>
  <c r="BL23131" i="1"/>
  <c r="BK23119" i="1"/>
  <c r="BL23119" i="1"/>
  <c r="BK23107" i="1"/>
  <c r="BL23107" i="1"/>
  <c r="BK23095" i="1"/>
  <c r="BL23095" i="1"/>
  <c r="BK23083" i="1"/>
  <c r="BL23083" i="1"/>
  <c r="BK23071" i="1"/>
  <c r="BL23071" i="1"/>
  <c r="BK23059" i="1"/>
  <c r="BL23059" i="1"/>
  <c r="BK23047" i="1"/>
  <c r="BL23047" i="1"/>
  <c r="BK23035" i="1"/>
  <c r="BL23035" i="1"/>
  <c r="BK23023" i="1"/>
  <c r="BL23023" i="1"/>
  <c r="BK23011" i="1"/>
  <c r="BL23011" i="1"/>
  <c r="BK22999" i="1"/>
  <c r="BL22999" i="1"/>
  <c r="BK22987" i="1"/>
  <c r="BL22987" i="1"/>
  <c r="BK22975" i="1"/>
  <c r="BL22975" i="1"/>
  <c r="BK22963" i="1"/>
  <c r="BL22963" i="1"/>
  <c r="BK22951" i="1"/>
  <c r="BL22951" i="1"/>
  <c r="BK22939" i="1"/>
  <c r="BL22939" i="1"/>
  <c r="BK22927" i="1"/>
  <c r="BL22927" i="1"/>
  <c r="BK22915" i="1"/>
  <c r="BL22915" i="1"/>
  <c r="BK22903" i="1"/>
  <c r="BL22903" i="1"/>
  <c r="BK22891" i="1"/>
  <c r="BL22891" i="1"/>
  <c r="BK22879" i="1"/>
  <c r="BL22879" i="1"/>
  <c r="BK22867" i="1"/>
  <c r="BL22867" i="1"/>
  <c r="BK22855" i="1"/>
  <c r="BL22855" i="1"/>
  <c r="BK22843" i="1"/>
  <c r="BL22843" i="1"/>
  <c r="BK22831" i="1"/>
  <c r="BL22831" i="1"/>
  <c r="BK22819" i="1"/>
  <c r="BL22819" i="1"/>
  <c r="BK22807" i="1"/>
  <c r="BL22807" i="1"/>
  <c r="BK22795" i="1"/>
  <c r="BL22795" i="1"/>
  <c r="BK22783" i="1"/>
  <c r="BL22783" i="1"/>
  <c r="BK22771" i="1"/>
  <c r="BL22771" i="1"/>
  <c r="BK22759" i="1"/>
  <c r="BL22759" i="1"/>
  <c r="BK22747" i="1"/>
  <c r="BL22747" i="1"/>
  <c r="BK22735" i="1"/>
  <c r="BL22735" i="1"/>
  <c r="BK22723" i="1"/>
  <c r="BL22723" i="1"/>
  <c r="BK22711" i="1"/>
  <c r="BL22711" i="1"/>
  <c r="BK22699" i="1"/>
  <c r="BL22699" i="1"/>
  <c r="BK22687" i="1"/>
  <c r="BL22687" i="1"/>
  <c r="BK22675" i="1"/>
  <c r="BL22675" i="1"/>
  <c r="BK22663" i="1"/>
  <c r="BL22663" i="1"/>
  <c r="BK22651" i="1"/>
  <c r="BL22651" i="1"/>
  <c r="BK22639" i="1"/>
  <c r="BL22639" i="1"/>
  <c r="BK22627" i="1"/>
  <c r="BL22627" i="1"/>
  <c r="BK22615" i="1"/>
  <c r="BL22615" i="1"/>
  <c r="BK22603" i="1"/>
  <c r="BL22603" i="1"/>
  <c r="BK22591" i="1"/>
  <c r="BL22591" i="1"/>
  <c r="BK22579" i="1"/>
  <c r="BL22579" i="1"/>
  <c r="BK22567" i="1"/>
  <c r="BL22567" i="1"/>
  <c r="BK22555" i="1"/>
  <c r="BL22555" i="1"/>
  <c r="BK22543" i="1"/>
  <c r="BL22543" i="1"/>
  <c r="BK22531" i="1"/>
  <c r="BL22531" i="1"/>
  <c r="BK22519" i="1"/>
  <c r="BL22519" i="1"/>
  <c r="BK22507" i="1"/>
  <c r="BL22507" i="1"/>
  <c r="BK22495" i="1"/>
  <c r="BL22495" i="1"/>
  <c r="BK22483" i="1"/>
  <c r="BL22483" i="1"/>
  <c r="BK22471" i="1"/>
  <c r="BL22471" i="1"/>
  <c r="BK22459" i="1"/>
  <c r="BL22459" i="1"/>
  <c r="BK22447" i="1"/>
  <c r="BL22447" i="1"/>
  <c r="BK22435" i="1"/>
  <c r="BL22435" i="1"/>
  <c r="BK22423" i="1"/>
  <c r="BL22423" i="1"/>
  <c r="BK22411" i="1"/>
  <c r="BL22411" i="1"/>
  <c r="BK22399" i="1"/>
  <c r="BL22399" i="1"/>
  <c r="BK22387" i="1"/>
  <c r="BL22387" i="1"/>
  <c r="BK22375" i="1"/>
  <c r="BL22375" i="1"/>
  <c r="BK22363" i="1"/>
  <c r="BL22363" i="1"/>
  <c r="BK22351" i="1"/>
  <c r="BL22351" i="1"/>
  <c r="BK22339" i="1"/>
  <c r="BL22339" i="1"/>
  <c r="BK22327" i="1"/>
  <c r="BL22327" i="1"/>
  <c r="BK22315" i="1"/>
  <c r="BL22315" i="1"/>
  <c r="BK22303" i="1"/>
  <c r="BL22303" i="1"/>
  <c r="BK22291" i="1"/>
  <c r="BL22291" i="1"/>
  <c r="BK22279" i="1"/>
  <c r="BL22279" i="1"/>
  <c r="BK22267" i="1"/>
  <c r="BL22267" i="1"/>
  <c r="BK22255" i="1"/>
  <c r="BL22255" i="1"/>
  <c r="BK22243" i="1"/>
  <c r="BL22243" i="1"/>
  <c r="BK22231" i="1"/>
  <c r="BL22231" i="1"/>
  <c r="BK22219" i="1"/>
  <c r="BL22219" i="1"/>
  <c r="BK22207" i="1"/>
  <c r="BL22207" i="1"/>
  <c r="BK22195" i="1"/>
  <c r="BL22195" i="1"/>
  <c r="BK22183" i="1"/>
  <c r="BL22183" i="1"/>
  <c r="BK22171" i="1"/>
  <c r="BL22171" i="1"/>
  <c r="BK22159" i="1"/>
  <c r="BL22159" i="1"/>
  <c r="BK22147" i="1"/>
  <c r="BL22147" i="1"/>
  <c r="BK22135" i="1"/>
  <c r="BL22135" i="1"/>
  <c r="BK22123" i="1"/>
  <c r="BL22123" i="1"/>
  <c r="BK22111" i="1"/>
  <c r="BL22111" i="1"/>
  <c r="BK22099" i="1"/>
  <c r="BL22099" i="1"/>
  <c r="BK22087" i="1"/>
  <c r="BL22087" i="1"/>
  <c r="BK22075" i="1"/>
  <c r="BL22075" i="1"/>
  <c r="BK22063" i="1"/>
  <c r="BL22063" i="1"/>
  <c r="BK22051" i="1"/>
  <c r="BL22051" i="1"/>
  <c r="BK22039" i="1"/>
  <c r="BL22039" i="1"/>
  <c r="BK22027" i="1"/>
  <c r="BL22027" i="1"/>
  <c r="BK22015" i="1"/>
  <c r="BL22015" i="1"/>
  <c r="BK22003" i="1"/>
  <c r="BL22003" i="1"/>
  <c r="BK21991" i="1"/>
  <c r="BL21991" i="1"/>
  <c r="BK21979" i="1"/>
  <c r="BL21979" i="1"/>
  <c r="BK21967" i="1"/>
  <c r="BL21967" i="1"/>
  <c r="BK21955" i="1"/>
  <c r="BL21955" i="1"/>
  <c r="BK21943" i="1"/>
  <c r="BL21943" i="1"/>
  <c r="BK21931" i="1"/>
  <c r="BL21931" i="1"/>
  <c r="BK21919" i="1"/>
  <c r="BL21919" i="1"/>
  <c r="BK21907" i="1"/>
  <c r="BL21907" i="1"/>
  <c r="BK21895" i="1"/>
  <c r="BL21895" i="1"/>
  <c r="BK21883" i="1"/>
  <c r="BL21883" i="1"/>
  <c r="BK21871" i="1"/>
  <c r="BL21871" i="1"/>
  <c r="BK21859" i="1"/>
  <c r="BL21859" i="1"/>
  <c r="BK21847" i="1"/>
  <c r="BL21847" i="1"/>
  <c r="BK21835" i="1"/>
  <c r="BL21835" i="1"/>
  <c r="BK21823" i="1"/>
  <c r="BL21823" i="1"/>
  <c r="BK21811" i="1"/>
  <c r="BL21811" i="1"/>
  <c r="BK21799" i="1"/>
  <c r="BL21799" i="1"/>
  <c r="BK21787" i="1"/>
  <c r="BL21787" i="1"/>
  <c r="BK21775" i="1"/>
  <c r="BL21775" i="1"/>
  <c r="BK21763" i="1"/>
  <c r="BL21763" i="1"/>
  <c r="BK21751" i="1"/>
  <c r="BL21751" i="1"/>
  <c r="BK21739" i="1"/>
  <c r="BL21739" i="1"/>
  <c r="BK21727" i="1"/>
  <c r="BL21727" i="1"/>
  <c r="BK21715" i="1"/>
  <c r="BL21715" i="1"/>
  <c r="BK21703" i="1"/>
  <c r="BL21703" i="1"/>
  <c r="BK21691" i="1"/>
  <c r="BL21691" i="1"/>
  <c r="BK21679" i="1"/>
  <c r="BL21679" i="1"/>
  <c r="BK21667" i="1"/>
  <c r="BL21667" i="1"/>
  <c r="BK21655" i="1"/>
  <c r="BL21655" i="1"/>
  <c r="BK21643" i="1"/>
  <c r="BL21643" i="1"/>
  <c r="BK21631" i="1"/>
  <c r="BL21631" i="1"/>
  <c r="BK21619" i="1"/>
  <c r="BL21619" i="1"/>
  <c r="BK21607" i="1"/>
  <c r="BL21607" i="1"/>
  <c r="BK21595" i="1"/>
  <c r="BL21595" i="1"/>
  <c r="BK21583" i="1"/>
  <c r="BL21583" i="1"/>
  <c r="BK21571" i="1"/>
  <c r="BL21571" i="1"/>
  <c r="BK21559" i="1"/>
  <c r="BL21559" i="1"/>
  <c r="BK21547" i="1"/>
  <c r="BL21547" i="1"/>
  <c r="BK21535" i="1"/>
  <c r="BL21535" i="1"/>
  <c r="BK21523" i="1"/>
  <c r="BL21523" i="1"/>
  <c r="BK21511" i="1"/>
  <c r="BL21511" i="1"/>
  <c r="BK21499" i="1"/>
  <c r="BL21499" i="1"/>
  <c r="BK21487" i="1"/>
  <c r="BL21487" i="1"/>
  <c r="BK21475" i="1"/>
  <c r="BL21475" i="1"/>
  <c r="BK21463" i="1"/>
  <c r="BL21463" i="1"/>
  <c r="BK21451" i="1"/>
  <c r="BL21451" i="1"/>
  <c r="BK21439" i="1"/>
  <c r="BL21439" i="1"/>
  <c r="BK21427" i="1"/>
  <c r="BL21427" i="1"/>
  <c r="BK21415" i="1"/>
  <c r="BL21415" i="1"/>
  <c r="BK21403" i="1"/>
  <c r="BL21403" i="1"/>
  <c r="BK21391" i="1"/>
  <c r="BL21391" i="1"/>
  <c r="BK21379" i="1"/>
  <c r="BL21379" i="1"/>
  <c r="BK21367" i="1"/>
  <c r="BL21367" i="1"/>
  <c r="BK21355" i="1"/>
  <c r="BL21355" i="1"/>
  <c r="BK21343" i="1"/>
  <c r="BL21343" i="1"/>
  <c r="BK21331" i="1"/>
  <c r="BL21331" i="1"/>
  <c r="BK21319" i="1"/>
  <c r="BL21319" i="1"/>
  <c r="BK21307" i="1"/>
  <c r="BL21307" i="1"/>
  <c r="BK21295" i="1"/>
  <c r="BL21295" i="1"/>
  <c r="BK21283" i="1"/>
  <c r="BL21283" i="1"/>
  <c r="BK21271" i="1"/>
  <c r="BL21271" i="1"/>
  <c r="BK21259" i="1"/>
  <c r="BL21259" i="1"/>
  <c r="BK21247" i="1"/>
  <c r="BL21247" i="1"/>
  <c r="BK21235" i="1"/>
  <c r="BL21235" i="1"/>
  <c r="BK21223" i="1"/>
  <c r="BL21223" i="1"/>
  <c r="BK21211" i="1"/>
  <c r="BL21211" i="1"/>
  <c r="BK21199" i="1"/>
  <c r="BL21199" i="1"/>
  <c r="BK21187" i="1"/>
  <c r="BL21187" i="1"/>
  <c r="BK21175" i="1"/>
  <c r="BL21175" i="1"/>
  <c r="BK21163" i="1"/>
  <c r="BL21163" i="1"/>
  <c r="BK21151" i="1"/>
  <c r="BL21151" i="1"/>
  <c r="BK21139" i="1"/>
  <c r="BL21139" i="1"/>
  <c r="BK21127" i="1"/>
  <c r="BL21127" i="1"/>
  <c r="BK21115" i="1"/>
  <c r="BL21115" i="1"/>
  <c r="BK21103" i="1"/>
  <c r="BL21103" i="1"/>
  <c r="BK21091" i="1"/>
  <c r="BL21091" i="1"/>
  <c r="BK21079" i="1"/>
  <c r="BL21079" i="1"/>
  <c r="BK21067" i="1"/>
  <c r="BL21067" i="1"/>
  <c r="BK21055" i="1"/>
  <c r="BL21055" i="1"/>
  <c r="BK21043" i="1"/>
  <c r="BL21043" i="1"/>
  <c r="BK21031" i="1"/>
  <c r="BL21031" i="1"/>
  <c r="BK21019" i="1"/>
  <c r="BL21019" i="1"/>
  <c r="BK21007" i="1"/>
  <c r="BL21007" i="1"/>
  <c r="BK20995" i="1"/>
  <c r="BL20995" i="1"/>
  <c r="BK20983" i="1"/>
  <c r="BL20983" i="1"/>
  <c r="BK20971" i="1"/>
  <c r="BL20971" i="1"/>
  <c r="BK20959" i="1"/>
  <c r="BL20959" i="1"/>
  <c r="BK20947" i="1"/>
  <c r="BL20947" i="1"/>
  <c r="BK20935" i="1"/>
  <c r="BL20935" i="1"/>
  <c r="BK20923" i="1"/>
  <c r="BL20923" i="1"/>
  <c r="BK20911" i="1"/>
  <c r="BL20911" i="1"/>
  <c r="BK20899" i="1"/>
  <c r="BL20899" i="1"/>
  <c r="BK20887" i="1"/>
  <c r="BL20887" i="1"/>
  <c r="BK20875" i="1"/>
  <c r="BL20875" i="1"/>
  <c r="BK20863" i="1"/>
  <c r="BL20863" i="1"/>
  <c r="BK20851" i="1"/>
  <c r="BL20851" i="1"/>
  <c r="BK20839" i="1"/>
  <c r="BL20839" i="1"/>
  <c r="BK20827" i="1"/>
  <c r="BL20827" i="1"/>
  <c r="BK20815" i="1"/>
  <c r="BL20815" i="1"/>
  <c r="BK20803" i="1"/>
  <c r="BL20803" i="1"/>
  <c r="BK20791" i="1"/>
  <c r="BL20791" i="1"/>
  <c r="BK20779" i="1"/>
  <c r="BL20779" i="1"/>
  <c r="BK20767" i="1"/>
  <c r="BL20767" i="1"/>
  <c r="BK20755" i="1"/>
  <c r="BL20755" i="1"/>
  <c r="BK20743" i="1"/>
  <c r="BL20743" i="1"/>
  <c r="BK20731" i="1"/>
  <c r="BL20731" i="1"/>
  <c r="BK20719" i="1"/>
  <c r="BL20719" i="1"/>
  <c r="BK20707" i="1"/>
  <c r="BL20707" i="1"/>
  <c r="BK20695" i="1"/>
  <c r="BL20695" i="1"/>
  <c r="BK20683" i="1"/>
  <c r="BL20683" i="1"/>
  <c r="BK20671" i="1"/>
  <c r="BL20671" i="1"/>
  <c r="BK20659" i="1"/>
  <c r="BL20659" i="1"/>
  <c r="BK20647" i="1"/>
  <c r="BL20647" i="1"/>
  <c r="BK20635" i="1"/>
  <c r="BL20635" i="1"/>
  <c r="BK20623" i="1"/>
  <c r="BL20623" i="1"/>
  <c r="BK20611" i="1"/>
  <c r="BL20611" i="1"/>
  <c r="BK20599" i="1"/>
  <c r="BL20599" i="1"/>
  <c r="BK20587" i="1"/>
  <c r="BL20587" i="1"/>
  <c r="BK20575" i="1"/>
  <c r="BL20575" i="1"/>
  <c r="BK20563" i="1"/>
  <c r="BL20563" i="1"/>
  <c r="BK20551" i="1"/>
  <c r="BL20551" i="1"/>
  <c r="BK20539" i="1"/>
  <c r="BL20539" i="1"/>
  <c r="BK20527" i="1"/>
  <c r="BL20527" i="1"/>
  <c r="BK20515" i="1"/>
  <c r="BL20515" i="1"/>
  <c r="BK20503" i="1"/>
  <c r="BL20503" i="1"/>
  <c r="BK20491" i="1"/>
  <c r="BL20491" i="1"/>
  <c r="BK20479" i="1"/>
  <c r="BL20479" i="1"/>
  <c r="BK20467" i="1"/>
  <c r="BL20467" i="1"/>
  <c r="BK20455" i="1"/>
  <c r="BL20455" i="1"/>
  <c r="BK20443" i="1"/>
  <c r="BL20443" i="1"/>
  <c r="BK20431" i="1"/>
  <c r="BL20431" i="1"/>
  <c r="BK20419" i="1"/>
  <c r="BL20419" i="1"/>
  <c r="BK20407" i="1"/>
  <c r="BL20407" i="1"/>
  <c r="BK20395" i="1"/>
  <c r="BL20395" i="1"/>
  <c r="BK20383" i="1"/>
  <c r="BL20383" i="1"/>
  <c r="BK20371" i="1"/>
  <c r="BL20371" i="1"/>
  <c r="BK20359" i="1"/>
  <c r="BL20359" i="1"/>
  <c r="BK20347" i="1"/>
  <c r="BL20347" i="1"/>
  <c r="BK20335" i="1"/>
  <c r="BL20335" i="1"/>
  <c r="BK20323" i="1"/>
  <c r="BL20323" i="1"/>
  <c r="BK20311" i="1"/>
  <c r="BL20311" i="1"/>
  <c r="BK20299" i="1"/>
  <c r="BL20299" i="1"/>
  <c r="BK20287" i="1"/>
  <c r="BL20287" i="1"/>
  <c r="BK20275" i="1"/>
  <c r="BL20275" i="1"/>
  <c r="BK20263" i="1"/>
  <c r="BL20263" i="1"/>
  <c r="BK20251" i="1"/>
  <c r="BL20251" i="1"/>
  <c r="BK20239" i="1"/>
  <c r="BL20239" i="1"/>
  <c r="BK20227" i="1"/>
  <c r="BL20227" i="1"/>
  <c r="BK20215" i="1"/>
  <c r="BL20215" i="1"/>
  <c r="BK20203" i="1"/>
  <c r="BL20203" i="1"/>
  <c r="BK20191" i="1"/>
  <c r="BL20191" i="1"/>
  <c r="BK20179" i="1"/>
  <c r="BL20179" i="1"/>
  <c r="BK20167" i="1"/>
  <c r="BL20167" i="1"/>
  <c r="BK20155" i="1"/>
  <c r="BL20155" i="1"/>
  <c r="BK20143" i="1"/>
  <c r="BL20143" i="1"/>
  <c r="BK20131" i="1"/>
  <c r="BL20131" i="1"/>
  <c r="BK20119" i="1"/>
  <c r="BL20119" i="1"/>
  <c r="BK20107" i="1"/>
  <c r="BL20107" i="1"/>
  <c r="BK20095" i="1"/>
  <c r="BL20095" i="1"/>
  <c r="BK20083" i="1"/>
  <c r="BL20083" i="1"/>
  <c r="BK20071" i="1"/>
  <c r="BL20071" i="1"/>
  <c r="BK20059" i="1"/>
  <c r="BL20059" i="1"/>
  <c r="BK20047" i="1"/>
  <c r="BL20047" i="1"/>
  <c r="BK20035" i="1"/>
  <c r="BL20035" i="1"/>
  <c r="BK20023" i="1"/>
  <c r="BL20023" i="1"/>
  <c r="BK20011" i="1"/>
  <c r="BL20011" i="1"/>
  <c r="BK19999" i="1"/>
  <c r="BL19999" i="1"/>
  <c r="BK19987" i="1"/>
  <c r="BL19987" i="1"/>
  <c r="BK19975" i="1"/>
  <c r="BL19975" i="1"/>
  <c r="BK19963" i="1"/>
  <c r="BL19963" i="1"/>
  <c r="BK19951" i="1"/>
  <c r="BL19951" i="1"/>
  <c r="BK19939" i="1"/>
  <c r="BL19939" i="1"/>
  <c r="BK19927" i="1"/>
  <c r="BL19927" i="1"/>
  <c r="BK19915" i="1"/>
  <c r="BL19915" i="1"/>
  <c r="BK19903" i="1"/>
  <c r="BL19903" i="1"/>
  <c r="BK19891" i="1"/>
  <c r="BL19891" i="1"/>
  <c r="BK19879" i="1"/>
  <c r="BL19879" i="1"/>
  <c r="BK19867" i="1"/>
  <c r="BL19867" i="1"/>
  <c r="BK19855" i="1"/>
  <c r="BL19855" i="1"/>
  <c r="BK19843" i="1"/>
  <c r="BL19843" i="1"/>
  <c r="BK19831" i="1"/>
  <c r="BL19831" i="1"/>
  <c r="BK19819" i="1"/>
  <c r="BL19819" i="1"/>
  <c r="BK19807" i="1"/>
  <c r="BL19807" i="1"/>
  <c r="BK19795" i="1"/>
  <c r="BL19795" i="1"/>
  <c r="BK19783" i="1"/>
  <c r="BL19783" i="1"/>
  <c r="BK19771" i="1"/>
  <c r="BL19771" i="1"/>
  <c r="BK19759" i="1"/>
  <c r="BL19759" i="1"/>
  <c r="BK19747" i="1"/>
  <c r="BL19747" i="1"/>
  <c r="BK19735" i="1"/>
  <c r="BL19735" i="1"/>
  <c r="BK19723" i="1"/>
  <c r="BL19723" i="1"/>
  <c r="BK19711" i="1"/>
  <c r="BL19711" i="1"/>
  <c r="BK19699" i="1"/>
  <c r="BL19699" i="1"/>
  <c r="BK19687" i="1"/>
  <c r="BL19687" i="1"/>
  <c r="BK19675" i="1"/>
  <c r="BL19675" i="1"/>
  <c r="BK19663" i="1"/>
  <c r="BL19663" i="1"/>
  <c r="BK19651" i="1"/>
  <c r="BL19651" i="1"/>
  <c r="BK19639" i="1"/>
  <c r="BL19639" i="1"/>
  <c r="BK19627" i="1"/>
  <c r="BL19627" i="1"/>
  <c r="BK19615" i="1"/>
  <c r="BL19615" i="1"/>
  <c r="BK19603" i="1"/>
  <c r="BL19603" i="1"/>
  <c r="BK19591" i="1"/>
  <c r="BL19591" i="1"/>
  <c r="BK19579" i="1"/>
  <c r="BL19579" i="1"/>
  <c r="BK19567" i="1"/>
  <c r="BL19567" i="1"/>
  <c r="BK19555" i="1"/>
  <c r="BL19555" i="1"/>
  <c r="BK19543" i="1"/>
  <c r="BL19543" i="1"/>
  <c r="BK19531" i="1"/>
  <c r="BL19531" i="1"/>
  <c r="BK19519" i="1"/>
  <c r="BL19519" i="1"/>
  <c r="BK19507" i="1"/>
  <c r="BL19507" i="1"/>
  <c r="BK19495" i="1"/>
  <c r="BL19495" i="1"/>
  <c r="BK19483" i="1"/>
  <c r="BL19483" i="1"/>
  <c r="BK19471" i="1"/>
  <c r="BL19471" i="1"/>
  <c r="BK19459" i="1"/>
  <c r="BL19459" i="1"/>
  <c r="BK19447" i="1"/>
  <c r="BL19447" i="1"/>
  <c r="BK19435" i="1"/>
  <c r="BL19435" i="1"/>
  <c r="BK19423" i="1"/>
  <c r="BL19423" i="1"/>
  <c r="BK19411" i="1"/>
  <c r="BL19411" i="1"/>
  <c r="BK19399" i="1"/>
  <c r="BL19399" i="1"/>
  <c r="BK19387" i="1"/>
  <c r="BL19387" i="1"/>
  <c r="BK19375" i="1"/>
  <c r="BL19375" i="1"/>
  <c r="BK19363" i="1"/>
  <c r="BL19363" i="1"/>
  <c r="BK19351" i="1"/>
  <c r="BL19351" i="1"/>
  <c r="BK19339" i="1"/>
  <c r="BL19339" i="1"/>
  <c r="BK19327" i="1"/>
  <c r="BL19327" i="1"/>
  <c r="BK19315" i="1"/>
  <c r="BL19315" i="1"/>
  <c r="BK19303" i="1"/>
  <c r="BL19303" i="1"/>
  <c r="BK19291" i="1"/>
  <c r="BL19291" i="1"/>
  <c r="BK19279" i="1"/>
  <c r="BL19279" i="1"/>
  <c r="BK19267" i="1"/>
  <c r="BL19267" i="1"/>
  <c r="BK19255" i="1"/>
  <c r="BL19255" i="1"/>
  <c r="BK19243" i="1"/>
  <c r="BL19243" i="1"/>
  <c r="BK19231" i="1"/>
  <c r="BL19231" i="1"/>
  <c r="BK19219" i="1"/>
  <c r="BL19219" i="1"/>
  <c r="BK19207" i="1"/>
  <c r="BL19207" i="1"/>
  <c r="BK19195" i="1"/>
  <c r="BL19195" i="1"/>
  <c r="BK19183" i="1"/>
  <c r="BL19183" i="1"/>
  <c r="BK19171" i="1"/>
  <c r="BL19171" i="1"/>
  <c r="BK19159" i="1"/>
  <c r="BL19159" i="1"/>
  <c r="BK19147" i="1"/>
  <c r="BL19147" i="1"/>
  <c r="BK19135" i="1"/>
  <c r="BL19135" i="1"/>
  <c r="BK19123" i="1"/>
  <c r="BL19123" i="1"/>
  <c r="BK19111" i="1"/>
  <c r="BL19111" i="1"/>
  <c r="BK19099" i="1"/>
  <c r="BL19099" i="1"/>
  <c r="BK19087" i="1"/>
  <c r="BL19087" i="1"/>
  <c r="BK19075" i="1"/>
  <c r="BL19075" i="1"/>
  <c r="BK19063" i="1"/>
  <c r="BL19063" i="1"/>
  <c r="BK19051" i="1"/>
  <c r="BL19051" i="1"/>
  <c r="BK19039" i="1"/>
  <c r="BL19039" i="1"/>
  <c r="BK19027" i="1"/>
  <c r="BL19027" i="1"/>
  <c r="BK19015" i="1"/>
  <c r="BL19015" i="1"/>
  <c r="BK19003" i="1"/>
  <c r="BL19003" i="1"/>
  <c r="BK18991" i="1"/>
  <c r="BL18991" i="1"/>
  <c r="BK18979" i="1"/>
  <c r="BL18979" i="1"/>
  <c r="BK18967" i="1"/>
  <c r="BL18967" i="1"/>
  <c r="BK18955" i="1"/>
  <c r="BL18955" i="1"/>
  <c r="BK18943" i="1"/>
  <c r="BL18943" i="1"/>
  <c r="BK18931" i="1"/>
  <c r="BL18931" i="1"/>
  <c r="BK19746" i="1"/>
  <c r="BL19746" i="1"/>
  <c r="BK19734" i="1"/>
  <c r="BL19734" i="1"/>
  <c r="BK19722" i="1"/>
  <c r="BL19722" i="1"/>
  <c r="BK19710" i="1"/>
  <c r="BL19710" i="1"/>
  <c r="BK19698" i="1"/>
  <c r="BL19698" i="1"/>
  <c r="BK19686" i="1"/>
  <c r="BL19686" i="1"/>
  <c r="BK19674" i="1"/>
  <c r="BL19674" i="1"/>
  <c r="BK19662" i="1"/>
  <c r="BL19662" i="1"/>
  <c r="BK19650" i="1"/>
  <c r="BL19650" i="1"/>
  <c r="BK19638" i="1"/>
  <c r="BL19638" i="1"/>
  <c r="BK19626" i="1"/>
  <c r="BL19626" i="1"/>
  <c r="BK19614" i="1"/>
  <c r="BL19614" i="1"/>
  <c r="BK19602" i="1"/>
  <c r="BL19602" i="1"/>
  <c r="BK19590" i="1"/>
  <c r="BL19590" i="1"/>
  <c r="BK19578" i="1"/>
  <c r="BL19578" i="1"/>
  <c r="BK19566" i="1"/>
  <c r="BL19566" i="1"/>
  <c r="BK19554" i="1"/>
  <c r="BL19554" i="1"/>
  <c r="BK19542" i="1"/>
  <c r="BL19542" i="1"/>
  <c r="BK19530" i="1"/>
  <c r="BL19530" i="1"/>
  <c r="BK19518" i="1"/>
  <c r="BL19518" i="1"/>
  <c r="BK19506" i="1"/>
  <c r="BL19506" i="1"/>
  <c r="BK19494" i="1"/>
  <c r="BL19494" i="1"/>
  <c r="BK19482" i="1"/>
  <c r="BL19482" i="1"/>
  <c r="BK19470" i="1"/>
  <c r="BL19470" i="1"/>
  <c r="BK19458" i="1"/>
  <c r="BL19458" i="1"/>
  <c r="BK19446" i="1"/>
  <c r="BL19446" i="1"/>
  <c r="BK19434" i="1"/>
  <c r="BL19434" i="1"/>
  <c r="BK19422" i="1"/>
  <c r="BL19422" i="1"/>
  <c r="BK19410" i="1"/>
  <c r="BL19410" i="1"/>
  <c r="BK19398" i="1"/>
  <c r="BL19398" i="1"/>
  <c r="BK19386" i="1"/>
  <c r="BL19386" i="1"/>
  <c r="BK19374" i="1"/>
  <c r="BL19374" i="1"/>
  <c r="BK19362" i="1"/>
  <c r="BL19362" i="1"/>
  <c r="BK19350" i="1"/>
  <c r="BL19350" i="1"/>
  <c r="BK19338" i="1"/>
  <c r="BL19338" i="1"/>
  <c r="BK19326" i="1"/>
  <c r="BL19326" i="1"/>
  <c r="BK19314" i="1"/>
  <c r="BL19314" i="1"/>
  <c r="BK19302" i="1"/>
  <c r="BL19302" i="1"/>
  <c r="BK19290" i="1"/>
  <c r="BL19290" i="1"/>
  <c r="BK19278" i="1"/>
  <c r="BL19278" i="1"/>
  <c r="BK19266" i="1"/>
  <c r="BL19266" i="1"/>
  <c r="BK19254" i="1"/>
  <c r="BL19254" i="1"/>
  <c r="BK19242" i="1"/>
  <c r="BL19242" i="1"/>
  <c r="BK19230" i="1"/>
  <c r="BL19230" i="1"/>
  <c r="BK19218" i="1"/>
  <c r="BL19218" i="1"/>
  <c r="BK19206" i="1"/>
  <c r="BL19206" i="1"/>
  <c r="BK19194" i="1"/>
  <c r="BL19194" i="1"/>
  <c r="BK19182" i="1"/>
  <c r="BL19182" i="1"/>
  <c r="BK19170" i="1"/>
  <c r="BL19170" i="1"/>
  <c r="BK19158" i="1"/>
  <c r="BL19158" i="1"/>
  <c r="BK19146" i="1"/>
  <c r="BL19146" i="1"/>
  <c r="BK19134" i="1"/>
  <c r="BL19134" i="1"/>
  <c r="BK19122" i="1"/>
  <c r="BL19122" i="1"/>
  <c r="BK19110" i="1"/>
  <c r="BL19110" i="1"/>
  <c r="BK19098" i="1"/>
  <c r="BL19098" i="1"/>
  <c r="BK19086" i="1"/>
  <c r="BL19086" i="1"/>
  <c r="BK19074" i="1"/>
  <c r="BL19074" i="1"/>
  <c r="BK19062" i="1"/>
  <c r="BL19062" i="1"/>
  <c r="BK19050" i="1"/>
  <c r="BL19050" i="1"/>
  <c r="BK19038" i="1"/>
  <c r="BL19038" i="1"/>
  <c r="BK19026" i="1"/>
  <c r="BL19026" i="1"/>
  <c r="BK19014" i="1"/>
  <c r="BL19014" i="1"/>
  <c r="BK19002" i="1"/>
  <c r="BL19002" i="1"/>
  <c r="BK18990" i="1"/>
  <c r="BL18990" i="1"/>
  <c r="BK18978" i="1"/>
  <c r="BL18978" i="1"/>
  <c r="BK18966" i="1"/>
  <c r="BL18966" i="1"/>
  <c r="BK18954" i="1"/>
  <c r="BL18954" i="1"/>
  <c r="BK18942" i="1"/>
  <c r="BL18942" i="1"/>
  <c r="BK18930" i="1"/>
  <c r="BL18930" i="1"/>
  <c r="BK18918" i="1"/>
  <c r="BL18918" i="1"/>
  <c r="BK18906" i="1"/>
  <c r="BL18906" i="1"/>
  <c r="BK18894" i="1"/>
  <c r="BL18894" i="1"/>
  <c r="BK18882" i="1"/>
  <c r="BL18882" i="1"/>
  <c r="BK18870" i="1"/>
  <c r="BL18870" i="1"/>
  <c r="BK18858" i="1"/>
  <c r="BL18858" i="1"/>
  <c r="BK18846" i="1"/>
  <c r="BL18846" i="1"/>
  <c r="BK18834" i="1"/>
  <c r="BL18834" i="1"/>
  <c r="BK18822" i="1"/>
  <c r="BL18822" i="1"/>
  <c r="BK18810" i="1"/>
  <c r="BL18810" i="1"/>
  <c r="BK18798" i="1"/>
  <c r="BL18798" i="1"/>
  <c r="BK18786" i="1"/>
  <c r="BL18786" i="1"/>
  <c r="BK18774" i="1"/>
  <c r="BL18774" i="1"/>
  <c r="BK18762" i="1"/>
  <c r="BL18762" i="1"/>
  <c r="BK18750" i="1"/>
  <c r="BL18750" i="1"/>
  <c r="BK18738" i="1"/>
  <c r="BL18738" i="1"/>
  <c r="BK18726" i="1"/>
  <c r="BL18726" i="1"/>
  <c r="BK18714" i="1"/>
  <c r="BL18714" i="1"/>
  <c r="BK18702" i="1"/>
  <c r="BL18702" i="1"/>
  <c r="BK18690" i="1"/>
  <c r="BL18690" i="1"/>
  <c r="BK18678" i="1"/>
  <c r="BL18678" i="1"/>
  <c r="BK18666" i="1"/>
  <c r="BL18666" i="1"/>
  <c r="BK18654" i="1"/>
  <c r="BL18654" i="1"/>
  <c r="BK18642" i="1"/>
  <c r="BL18642" i="1"/>
  <c r="BK18630" i="1"/>
  <c r="BL18630" i="1"/>
  <c r="BK18618" i="1"/>
  <c r="BL18618" i="1"/>
  <c r="BK18606" i="1"/>
  <c r="BL18606" i="1"/>
  <c r="BK18594" i="1"/>
  <c r="BL18594" i="1"/>
  <c r="BK18582" i="1"/>
  <c r="BL18582" i="1"/>
  <c r="BK18570" i="1"/>
  <c r="BL18570" i="1"/>
  <c r="BK18558" i="1"/>
  <c r="BL18558" i="1"/>
  <c r="BK18546" i="1"/>
  <c r="BL18546" i="1"/>
  <c r="BK18534" i="1"/>
  <c r="BL18534" i="1"/>
  <c r="BK18522" i="1"/>
  <c r="BL18522" i="1"/>
  <c r="BK18510" i="1"/>
  <c r="BL18510" i="1"/>
  <c r="BK18498" i="1"/>
  <c r="BL18498" i="1"/>
  <c r="BK18486" i="1"/>
  <c r="BL18486" i="1"/>
  <c r="BK18474" i="1"/>
  <c r="BL18474" i="1"/>
  <c r="BK18462" i="1"/>
  <c r="BL18462" i="1"/>
  <c r="BK18450" i="1"/>
  <c r="BL18450" i="1"/>
  <c r="BK18438" i="1"/>
  <c r="BL18438" i="1"/>
  <c r="BK18426" i="1"/>
  <c r="BL18426" i="1"/>
  <c r="BK18414" i="1"/>
  <c r="BL18414" i="1"/>
  <c r="BK18402" i="1"/>
  <c r="BL18402" i="1"/>
  <c r="BK18390" i="1"/>
  <c r="BL18390" i="1"/>
  <c r="BK18378" i="1"/>
  <c r="BL18378" i="1"/>
  <c r="BK18366" i="1"/>
  <c r="BL18366" i="1"/>
  <c r="BK18354" i="1"/>
  <c r="BL18354" i="1"/>
  <c r="BK18342" i="1"/>
  <c r="BL18342" i="1"/>
  <c r="BK18330" i="1"/>
  <c r="BL18330" i="1"/>
  <c r="BK18318" i="1"/>
  <c r="BL18318" i="1"/>
  <c r="BK18306" i="1"/>
  <c r="BL18306" i="1"/>
  <c r="BK18294" i="1"/>
  <c r="BL18294" i="1"/>
  <c r="BK18282" i="1"/>
  <c r="BL18282" i="1"/>
  <c r="BK18270" i="1"/>
  <c r="BL18270" i="1"/>
  <c r="BK18258" i="1"/>
  <c r="BL18258" i="1"/>
  <c r="BK18246" i="1"/>
  <c r="BL18246" i="1"/>
  <c r="BK18234" i="1"/>
  <c r="BL18234" i="1"/>
  <c r="BK18222" i="1"/>
  <c r="BL18222" i="1"/>
  <c r="BK18210" i="1"/>
  <c r="BL18210" i="1"/>
  <c r="BK18198" i="1"/>
  <c r="BL18198" i="1"/>
  <c r="BK18186" i="1"/>
  <c r="BL18186" i="1"/>
  <c r="BK18174" i="1"/>
  <c r="BL18174" i="1"/>
  <c r="BK18162" i="1"/>
  <c r="BL18162" i="1"/>
  <c r="BK18150" i="1"/>
  <c r="BL18150" i="1"/>
  <c r="BK18138" i="1"/>
  <c r="BL18138" i="1"/>
  <c r="BK18126" i="1"/>
  <c r="BL18126" i="1"/>
  <c r="BK18114" i="1"/>
  <c r="BL18114" i="1"/>
  <c r="BK18102" i="1"/>
  <c r="BL18102" i="1"/>
  <c r="BK18090" i="1"/>
  <c r="BL18090" i="1"/>
  <c r="BK18078" i="1"/>
  <c r="BL18078" i="1"/>
  <c r="BK18066" i="1"/>
  <c r="BL18066" i="1"/>
  <c r="BK18054" i="1"/>
  <c r="BL18054" i="1"/>
  <c r="BK18042" i="1"/>
  <c r="BL18042" i="1"/>
  <c r="BK18030" i="1"/>
  <c r="BL18030" i="1"/>
  <c r="BK18018" i="1"/>
  <c r="BL18018" i="1"/>
  <c r="BK18006" i="1"/>
  <c r="BL18006" i="1"/>
  <c r="BK17994" i="1"/>
  <c r="BL17994" i="1"/>
  <c r="BK17982" i="1"/>
  <c r="BL17982" i="1"/>
  <c r="BK17970" i="1"/>
  <c r="BL17970" i="1"/>
  <c r="BK17958" i="1"/>
  <c r="BL17958" i="1"/>
  <c r="BK17946" i="1"/>
  <c r="BL17946" i="1"/>
  <c r="BK17934" i="1"/>
  <c r="BL17934" i="1"/>
  <c r="BK17922" i="1"/>
  <c r="BL17922" i="1"/>
  <c r="BK17910" i="1"/>
  <c r="BL17910" i="1"/>
  <c r="BK17898" i="1"/>
  <c r="BL17898" i="1"/>
  <c r="BK17886" i="1"/>
  <c r="BL17886" i="1"/>
  <c r="BK17874" i="1"/>
  <c r="BL17874" i="1"/>
  <c r="BK17862" i="1"/>
  <c r="BL17862" i="1"/>
  <c r="BK17850" i="1"/>
  <c r="BL17850" i="1"/>
  <c r="BK17838" i="1"/>
  <c r="BL17838" i="1"/>
  <c r="BK17826" i="1"/>
  <c r="BL17826" i="1"/>
  <c r="BK17814" i="1"/>
  <c r="BL17814" i="1"/>
  <c r="BK17802" i="1"/>
  <c r="BL17802" i="1"/>
  <c r="BK17790" i="1"/>
  <c r="BL17790" i="1"/>
  <c r="BK17778" i="1"/>
  <c r="BL17778" i="1"/>
  <c r="BK17766" i="1"/>
  <c r="BL17766" i="1"/>
  <c r="BK17754" i="1"/>
  <c r="BL17754" i="1"/>
  <c r="BK17742" i="1"/>
  <c r="BL17742" i="1"/>
  <c r="BK17730" i="1"/>
  <c r="BL17730" i="1"/>
  <c r="BK17718" i="1"/>
  <c r="BL17718" i="1"/>
  <c r="BK17706" i="1"/>
  <c r="BL17706" i="1"/>
  <c r="BK17694" i="1"/>
  <c r="BL17694" i="1"/>
  <c r="BK17682" i="1"/>
  <c r="BL17682" i="1"/>
  <c r="BK17670" i="1"/>
  <c r="BL17670" i="1"/>
  <c r="BK17658" i="1"/>
  <c r="BL17658" i="1"/>
  <c r="BK17646" i="1"/>
  <c r="BL17646" i="1"/>
  <c r="BK17634" i="1"/>
  <c r="BL17634" i="1"/>
  <c r="BK17622" i="1"/>
  <c r="BL17622" i="1"/>
  <c r="BK17610" i="1"/>
  <c r="BL17610" i="1"/>
  <c r="BK17598" i="1"/>
  <c r="BL17598" i="1"/>
  <c r="BK17586" i="1"/>
  <c r="BL17586" i="1"/>
  <c r="BK17574" i="1"/>
  <c r="BL17574" i="1"/>
  <c r="BK17562" i="1"/>
  <c r="BL17562" i="1"/>
  <c r="BK17550" i="1"/>
  <c r="BL17550" i="1"/>
  <c r="BK17538" i="1"/>
  <c r="BL17538" i="1"/>
  <c r="BK17526" i="1"/>
  <c r="BL17526" i="1"/>
  <c r="BK17514" i="1"/>
  <c r="BL17514" i="1"/>
  <c r="BK17502" i="1"/>
  <c r="BL17502" i="1"/>
  <c r="BK17490" i="1"/>
  <c r="BL17490" i="1"/>
  <c r="BK17478" i="1"/>
  <c r="BL17478" i="1"/>
  <c r="BK17466" i="1"/>
  <c r="BL17466" i="1"/>
  <c r="BK17454" i="1"/>
  <c r="BL17454" i="1"/>
  <c r="BK17442" i="1"/>
  <c r="BL17442" i="1"/>
  <c r="BK17430" i="1"/>
  <c r="BL17430" i="1"/>
  <c r="BK17418" i="1"/>
  <c r="BL17418" i="1"/>
  <c r="BK17406" i="1"/>
  <c r="BL17406" i="1"/>
  <c r="BK17394" i="1"/>
  <c r="BL17394" i="1"/>
  <c r="BK17382" i="1"/>
  <c r="BL17382" i="1"/>
  <c r="BK17370" i="1"/>
  <c r="BL17370" i="1"/>
  <c r="BK17358" i="1"/>
  <c r="BL17358" i="1"/>
  <c r="BK17346" i="1"/>
  <c r="BL17346" i="1"/>
  <c r="BK17334" i="1"/>
  <c r="BL17334" i="1"/>
  <c r="BK17322" i="1"/>
  <c r="BL17322" i="1"/>
  <c r="BK17310" i="1"/>
  <c r="BL17310" i="1"/>
  <c r="BK17298" i="1"/>
  <c r="BL17298" i="1"/>
  <c r="BK17286" i="1"/>
  <c r="BL17286" i="1"/>
  <c r="BK17274" i="1"/>
  <c r="BL17274" i="1"/>
  <c r="BK17262" i="1"/>
  <c r="BL17262" i="1"/>
  <c r="BK17250" i="1"/>
  <c r="BL17250" i="1"/>
  <c r="BK17238" i="1"/>
  <c r="BL17238" i="1"/>
  <c r="BK17226" i="1"/>
  <c r="BL17226" i="1"/>
  <c r="BK17214" i="1"/>
  <c r="BL17214" i="1"/>
  <c r="BK17202" i="1"/>
  <c r="BL17202" i="1"/>
  <c r="BK17190" i="1"/>
  <c r="BL17190" i="1"/>
  <c r="BK17178" i="1"/>
  <c r="BL17178" i="1"/>
  <c r="BK17166" i="1"/>
  <c r="BL17166" i="1"/>
  <c r="BK17154" i="1"/>
  <c r="BL17154" i="1"/>
  <c r="BK17142" i="1"/>
  <c r="BL17142" i="1"/>
  <c r="BK17130" i="1"/>
  <c r="BL17130" i="1"/>
  <c r="BK17118" i="1"/>
  <c r="BL17118" i="1"/>
  <c r="BK17106" i="1"/>
  <c r="BL17106" i="1"/>
  <c r="BK17094" i="1"/>
  <c r="BL17094" i="1"/>
  <c r="BK17082" i="1"/>
  <c r="BL17082" i="1"/>
  <c r="BK17070" i="1"/>
  <c r="BL17070" i="1"/>
  <c r="BK17058" i="1"/>
  <c r="BL17058" i="1"/>
  <c r="BK17046" i="1"/>
  <c r="BL17046" i="1"/>
  <c r="BK17034" i="1"/>
  <c r="BL17034" i="1"/>
  <c r="BK17022" i="1"/>
  <c r="BL17022" i="1"/>
  <c r="BK17010" i="1"/>
  <c r="BL17010" i="1"/>
  <c r="BK16998" i="1"/>
  <c r="BL16998" i="1"/>
  <c r="BK16986" i="1"/>
  <c r="BL16986" i="1"/>
  <c r="BK16974" i="1"/>
  <c r="BL16974" i="1"/>
  <c r="BK16962" i="1"/>
  <c r="BL16962" i="1"/>
  <c r="BK16950" i="1"/>
  <c r="BL16950" i="1"/>
  <c r="BK16938" i="1"/>
  <c r="BL16938" i="1"/>
  <c r="BK16926" i="1"/>
  <c r="BL16926" i="1"/>
  <c r="BK16914" i="1"/>
  <c r="BL16914" i="1"/>
  <c r="BK16902" i="1"/>
  <c r="BL16902" i="1"/>
  <c r="BK16890" i="1"/>
  <c r="BL16890" i="1"/>
  <c r="BK16878" i="1"/>
  <c r="BL16878" i="1"/>
  <c r="BK16866" i="1"/>
  <c r="BL16866" i="1"/>
  <c r="BK16854" i="1"/>
  <c r="BL16854" i="1"/>
  <c r="BK16842" i="1"/>
  <c r="BL16842" i="1"/>
  <c r="BK16830" i="1"/>
  <c r="BL16830" i="1"/>
  <c r="BK16818" i="1"/>
  <c r="BL16818" i="1"/>
  <c r="BK16806" i="1"/>
  <c r="BL16806" i="1"/>
  <c r="BK16794" i="1"/>
  <c r="BL16794" i="1"/>
  <c r="BK16782" i="1"/>
  <c r="BL16782" i="1"/>
  <c r="BK16770" i="1"/>
  <c r="BL16770" i="1"/>
  <c r="BK16758" i="1"/>
  <c r="BL16758" i="1"/>
  <c r="BK16746" i="1"/>
  <c r="BL16746" i="1"/>
  <c r="BK16734" i="1"/>
  <c r="BL16734" i="1"/>
  <c r="BK16722" i="1"/>
  <c r="BL16722" i="1"/>
  <c r="BK16710" i="1"/>
  <c r="BL16710" i="1"/>
  <c r="BK16698" i="1"/>
  <c r="BL16698" i="1"/>
  <c r="BK16686" i="1"/>
  <c r="BL16686" i="1"/>
  <c r="BK16674" i="1"/>
  <c r="BL16674" i="1"/>
  <c r="BK16662" i="1"/>
  <c r="BL16662" i="1"/>
  <c r="BK16650" i="1"/>
  <c r="BL16650" i="1"/>
  <c r="BK16638" i="1"/>
  <c r="BL16638" i="1"/>
  <c r="BK16626" i="1"/>
  <c r="BL16626" i="1"/>
  <c r="BK16614" i="1"/>
  <c r="BL16614" i="1"/>
  <c r="BK16602" i="1"/>
  <c r="BL16602" i="1"/>
  <c r="BK16590" i="1"/>
  <c r="BL16590" i="1"/>
  <c r="BK16578" i="1"/>
  <c r="BL16578" i="1"/>
  <c r="BK16566" i="1"/>
  <c r="BL16566" i="1"/>
  <c r="BK16554" i="1"/>
  <c r="BL16554" i="1"/>
  <c r="BK16542" i="1"/>
  <c r="BL16542" i="1"/>
  <c r="BK16530" i="1"/>
  <c r="BL16530" i="1"/>
  <c r="BK16518" i="1"/>
  <c r="BL16518" i="1"/>
  <c r="BK16506" i="1"/>
  <c r="BL16506" i="1"/>
  <c r="BK16494" i="1"/>
  <c r="BL16494" i="1"/>
  <c r="BK16482" i="1"/>
  <c r="BL16482" i="1"/>
  <c r="BK16470" i="1"/>
  <c r="BL16470" i="1"/>
  <c r="BK16458" i="1"/>
  <c r="BL16458" i="1"/>
  <c r="BK16446" i="1"/>
  <c r="BL16446" i="1"/>
  <c r="BK16434" i="1"/>
  <c r="BL16434" i="1"/>
  <c r="BK16422" i="1"/>
  <c r="BL16422" i="1"/>
  <c r="BK16410" i="1"/>
  <c r="BL16410" i="1"/>
  <c r="BK16398" i="1"/>
  <c r="BL16398" i="1"/>
  <c r="BK16386" i="1"/>
  <c r="BL16386" i="1"/>
  <c r="BK16374" i="1"/>
  <c r="BL16374" i="1"/>
  <c r="BK16362" i="1"/>
  <c r="BL16362" i="1"/>
  <c r="BK16350" i="1"/>
  <c r="BL16350" i="1"/>
  <c r="BK16338" i="1"/>
  <c r="BL16338" i="1"/>
  <c r="BK16326" i="1"/>
  <c r="BL16326" i="1"/>
  <c r="BK16314" i="1"/>
  <c r="BL16314" i="1"/>
  <c r="BK16302" i="1"/>
  <c r="BL16302" i="1"/>
  <c r="BK16290" i="1"/>
  <c r="BL16290" i="1"/>
  <c r="BK16278" i="1"/>
  <c r="BL16278" i="1"/>
  <c r="BK16266" i="1"/>
  <c r="BL16266" i="1"/>
  <c r="BK16254" i="1"/>
  <c r="BL16254" i="1"/>
  <c r="BK16242" i="1"/>
  <c r="BL16242" i="1"/>
  <c r="BK16230" i="1"/>
  <c r="BL16230" i="1"/>
  <c r="BK16218" i="1"/>
  <c r="BL16218" i="1"/>
  <c r="BK16206" i="1"/>
  <c r="BL16206" i="1"/>
  <c r="BK16194" i="1"/>
  <c r="BL16194" i="1"/>
  <c r="BK16182" i="1"/>
  <c r="BL16182" i="1"/>
  <c r="BK16170" i="1"/>
  <c r="BL16170" i="1"/>
  <c r="BK16158" i="1"/>
  <c r="BL16158" i="1"/>
  <c r="BK16146" i="1"/>
  <c r="BL16146" i="1"/>
  <c r="BK16134" i="1"/>
  <c r="BL16134" i="1"/>
  <c r="BK16122" i="1"/>
  <c r="BL16122" i="1"/>
  <c r="BK16110" i="1"/>
  <c r="BL16110" i="1"/>
  <c r="BK16098" i="1"/>
  <c r="BL16098" i="1"/>
  <c r="BK16086" i="1"/>
  <c r="BL16086" i="1"/>
  <c r="BK16074" i="1"/>
  <c r="BL16074" i="1"/>
  <c r="BK16062" i="1"/>
  <c r="BL16062" i="1"/>
  <c r="BK16050" i="1"/>
  <c r="BL16050" i="1"/>
  <c r="BK16038" i="1"/>
  <c r="BL16038" i="1"/>
  <c r="BK16026" i="1"/>
  <c r="BL16026" i="1"/>
  <c r="BK16014" i="1"/>
  <c r="BL16014" i="1"/>
  <c r="BK16002" i="1"/>
  <c r="BL16002" i="1"/>
  <c r="BK15990" i="1"/>
  <c r="BL15990" i="1"/>
  <c r="BK15978" i="1"/>
  <c r="BL15978" i="1"/>
  <c r="BK15966" i="1"/>
  <c r="BL15966" i="1"/>
  <c r="BK15954" i="1"/>
  <c r="BL15954" i="1"/>
  <c r="BK15942" i="1"/>
  <c r="BL15942" i="1"/>
  <c r="BK15930" i="1"/>
  <c r="BL15930" i="1"/>
  <c r="BK15918" i="1"/>
  <c r="BL15918" i="1"/>
  <c r="BK15906" i="1"/>
  <c r="BL15906" i="1"/>
  <c r="BK15894" i="1"/>
  <c r="BL15894" i="1"/>
  <c r="BK15882" i="1"/>
  <c r="BL15882" i="1"/>
  <c r="BK15870" i="1"/>
  <c r="BL15870" i="1"/>
  <c r="BK15858" i="1"/>
  <c r="BL15858" i="1"/>
  <c r="BK15846" i="1"/>
  <c r="BL15846" i="1"/>
  <c r="BK15834" i="1"/>
  <c r="BL15834" i="1"/>
  <c r="BK15822" i="1"/>
  <c r="BL15822" i="1"/>
  <c r="BK15810" i="1"/>
  <c r="BL15810" i="1"/>
  <c r="BK15798" i="1"/>
  <c r="BL15798" i="1"/>
  <c r="BK15786" i="1"/>
  <c r="BL15786" i="1"/>
  <c r="BK15774" i="1"/>
  <c r="BL15774" i="1"/>
  <c r="BK15762" i="1"/>
  <c r="BL15762" i="1"/>
  <c r="BK15750" i="1"/>
  <c r="BL15750" i="1"/>
  <c r="BK15738" i="1"/>
  <c r="BL15738" i="1"/>
  <c r="BK15726" i="1"/>
  <c r="BL15726" i="1"/>
  <c r="BK15714" i="1"/>
  <c r="BL15714" i="1"/>
  <c r="BK15702" i="1"/>
  <c r="BL15702" i="1"/>
  <c r="BK15690" i="1"/>
  <c r="BL15690" i="1"/>
  <c r="BK15678" i="1"/>
  <c r="BL15678" i="1"/>
  <c r="BK15666" i="1"/>
  <c r="BL15666" i="1"/>
  <c r="BK15654" i="1"/>
  <c r="BL15654" i="1"/>
  <c r="BK15642" i="1"/>
  <c r="BL15642" i="1"/>
  <c r="BK15630" i="1"/>
  <c r="BL15630" i="1"/>
  <c r="BK15618" i="1"/>
  <c r="BL15618" i="1"/>
  <c r="BK15606" i="1"/>
  <c r="BL15606" i="1"/>
  <c r="BK15594" i="1"/>
  <c r="BL15594" i="1"/>
  <c r="BK15582" i="1"/>
  <c r="BL15582" i="1"/>
  <c r="BK15570" i="1"/>
  <c r="BL15570" i="1"/>
  <c r="BK15558" i="1"/>
  <c r="BL15558" i="1"/>
  <c r="BK15546" i="1"/>
  <c r="BL15546" i="1"/>
  <c r="BK15534" i="1"/>
  <c r="BL15534" i="1"/>
  <c r="BK15522" i="1"/>
  <c r="BL15522" i="1"/>
  <c r="BK15510" i="1"/>
  <c r="BL15510" i="1"/>
  <c r="BK15498" i="1"/>
  <c r="BL15498" i="1"/>
  <c r="BK15486" i="1"/>
  <c r="BL15486" i="1"/>
  <c r="BK15474" i="1"/>
  <c r="BL15474" i="1"/>
  <c r="BK15462" i="1"/>
  <c r="BL15462" i="1"/>
  <c r="BK15450" i="1"/>
  <c r="BL15450" i="1"/>
  <c r="BK15438" i="1"/>
  <c r="BL15438" i="1"/>
  <c r="BK15426" i="1"/>
  <c r="BL15426" i="1"/>
  <c r="BK15414" i="1"/>
  <c r="BL15414" i="1"/>
  <c r="BK15402" i="1"/>
  <c r="BL15402" i="1"/>
  <c r="BK15390" i="1"/>
  <c r="BL15390" i="1"/>
  <c r="BK15378" i="1"/>
  <c r="BL15378" i="1"/>
  <c r="BK15366" i="1"/>
  <c r="BL15366" i="1"/>
  <c r="BK15354" i="1"/>
  <c r="BL15354" i="1"/>
  <c r="BK15342" i="1"/>
  <c r="BL15342" i="1"/>
  <c r="BK15330" i="1"/>
  <c r="BL15330" i="1"/>
  <c r="BK15318" i="1"/>
  <c r="BL15318" i="1"/>
  <c r="BK15306" i="1"/>
  <c r="BL15306" i="1"/>
  <c r="BK15294" i="1"/>
  <c r="BL15294" i="1"/>
  <c r="BK15282" i="1"/>
  <c r="BL15282" i="1"/>
  <c r="BK15270" i="1"/>
  <c r="BL15270" i="1"/>
  <c r="BK15258" i="1"/>
  <c r="BL15258" i="1"/>
  <c r="BK15246" i="1"/>
  <c r="BL15246" i="1"/>
  <c r="BK15234" i="1"/>
  <c r="BL15234" i="1"/>
  <c r="BK15222" i="1"/>
  <c r="BL15222" i="1"/>
  <c r="BK15210" i="1"/>
  <c r="BL15210" i="1"/>
  <c r="BK15198" i="1"/>
  <c r="BL15198" i="1"/>
  <c r="BK15186" i="1"/>
  <c r="BL15186" i="1"/>
  <c r="BK15174" i="1"/>
  <c r="BL15174" i="1"/>
  <c r="BK15162" i="1"/>
  <c r="BL15162" i="1"/>
  <c r="BK15150" i="1"/>
  <c r="BL15150" i="1"/>
  <c r="BK15138" i="1"/>
  <c r="BL15138" i="1"/>
  <c r="BK15126" i="1"/>
  <c r="BL15126" i="1"/>
  <c r="BK15114" i="1"/>
  <c r="BL15114" i="1"/>
  <c r="BK15102" i="1"/>
  <c r="BL15102" i="1"/>
  <c r="BK15090" i="1"/>
  <c r="BL15090" i="1"/>
  <c r="BK15078" i="1"/>
  <c r="BL15078" i="1"/>
  <c r="BK15066" i="1"/>
  <c r="BL15066" i="1"/>
  <c r="BK15054" i="1"/>
  <c r="BL15054" i="1"/>
  <c r="BK15042" i="1"/>
  <c r="BL15042" i="1"/>
  <c r="BK15030" i="1"/>
  <c r="BL15030" i="1"/>
  <c r="BK15018" i="1"/>
  <c r="BL15018" i="1"/>
  <c r="BK15006" i="1"/>
  <c r="BL15006" i="1"/>
  <c r="BK14994" i="1"/>
  <c r="BL14994" i="1"/>
  <c r="BK14982" i="1"/>
  <c r="BL14982" i="1"/>
  <c r="BK14970" i="1"/>
  <c r="BL14970" i="1"/>
  <c r="BK14958" i="1"/>
  <c r="BL14958" i="1"/>
  <c r="BK14946" i="1"/>
  <c r="BL14946" i="1"/>
  <c r="BK14934" i="1"/>
  <c r="BL14934" i="1"/>
  <c r="BK14922" i="1"/>
  <c r="BL14922" i="1"/>
  <c r="BK14910" i="1"/>
  <c r="BL14910" i="1"/>
  <c r="BK14898" i="1"/>
  <c r="BL14898" i="1"/>
  <c r="BK14886" i="1"/>
  <c r="BL14886" i="1"/>
  <c r="BK14874" i="1"/>
  <c r="BL14874" i="1"/>
  <c r="BK14862" i="1"/>
  <c r="BL14862" i="1"/>
  <c r="BK14850" i="1"/>
  <c r="BL14850" i="1"/>
  <c r="BK14838" i="1"/>
  <c r="BL14838" i="1"/>
  <c r="BK14826" i="1"/>
  <c r="BL14826" i="1"/>
  <c r="BK14814" i="1"/>
  <c r="BL14814" i="1"/>
  <c r="BK14802" i="1"/>
  <c r="BL14802" i="1"/>
  <c r="BK14790" i="1"/>
  <c r="BL14790" i="1"/>
  <c r="BK14778" i="1"/>
  <c r="BL14778" i="1"/>
  <c r="BK14766" i="1"/>
  <c r="BL14766" i="1"/>
  <c r="BK14754" i="1"/>
  <c r="BL14754" i="1"/>
  <c r="BK14742" i="1"/>
  <c r="BL14742" i="1"/>
  <c r="BK14730" i="1"/>
  <c r="BL14730" i="1"/>
  <c r="BK14718" i="1"/>
  <c r="BL14718" i="1"/>
  <c r="BK14706" i="1"/>
  <c r="BL14706" i="1"/>
  <c r="BK14694" i="1"/>
  <c r="BL14694" i="1"/>
  <c r="BK14682" i="1"/>
  <c r="BL14682" i="1"/>
  <c r="BK14670" i="1"/>
  <c r="BL14670" i="1"/>
  <c r="BK14658" i="1"/>
  <c r="BL14658" i="1"/>
  <c r="BK14646" i="1"/>
  <c r="BL14646" i="1"/>
  <c r="BK14634" i="1"/>
  <c r="BL14634" i="1"/>
  <c r="BK14622" i="1"/>
  <c r="BL14622" i="1"/>
  <c r="BK14610" i="1"/>
  <c r="BL14610" i="1"/>
  <c r="BK14598" i="1"/>
  <c r="BL14598" i="1"/>
  <c r="BK14586" i="1"/>
  <c r="BL14586" i="1"/>
  <c r="BK14574" i="1"/>
  <c r="BL14574" i="1"/>
  <c r="BK14562" i="1"/>
  <c r="BL14562" i="1"/>
  <c r="BK14550" i="1"/>
  <c r="BL14550" i="1"/>
  <c r="BK14538" i="1"/>
  <c r="BL14538" i="1"/>
  <c r="BK14526" i="1"/>
  <c r="BL14526" i="1"/>
  <c r="BK14514" i="1"/>
  <c r="BL14514" i="1"/>
  <c r="BK14502" i="1"/>
  <c r="BL14502" i="1"/>
  <c r="BK14490" i="1"/>
  <c r="BL14490" i="1"/>
  <c r="BK14478" i="1"/>
  <c r="BL14478" i="1"/>
  <c r="BK14466" i="1"/>
  <c r="BL14466" i="1"/>
  <c r="BK14454" i="1"/>
  <c r="BL14454" i="1"/>
  <c r="BK14442" i="1"/>
  <c r="BL14442" i="1"/>
  <c r="BK18821" i="1"/>
  <c r="BL18821" i="1"/>
  <c r="BK18809" i="1"/>
  <c r="BL18809" i="1"/>
  <c r="BK18797" i="1"/>
  <c r="BL18797" i="1"/>
  <c r="BK18785" i="1"/>
  <c r="BL18785" i="1"/>
  <c r="BK18773" i="1"/>
  <c r="BL18773" i="1"/>
  <c r="BK18761" i="1"/>
  <c r="BL18761" i="1"/>
  <c r="BK18749" i="1"/>
  <c r="BL18749" i="1"/>
  <c r="BK18737" i="1"/>
  <c r="BL18737" i="1"/>
  <c r="BK18725" i="1"/>
  <c r="BL18725" i="1"/>
  <c r="BK18713" i="1"/>
  <c r="BL18713" i="1"/>
  <c r="BK18701" i="1"/>
  <c r="BL18701" i="1"/>
  <c r="BK18689" i="1"/>
  <c r="BL18689" i="1"/>
  <c r="BK18677" i="1"/>
  <c r="BL18677" i="1"/>
  <c r="BK18665" i="1"/>
  <c r="BL18665" i="1"/>
  <c r="BK18653" i="1"/>
  <c r="BL18653" i="1"/>
  <c r="BK18641" i="1"/>
  <c r="BL18641" i="1"/>
  <c r="BK18629" i="1"/>
  <c r="BL18629" i="1"/>
  <c r="BK18617" i="1"/>
  <c r="BL18617" i="1"/>
  <c r="BK18605" i="1"/>
  <c r="BL18605" i="1"/>
  <c r="BK18593" i="1"/>
  <c r="BL18593" i="1"/>
  <c r="BK18581" i="1"/>
  <c r="BL18581" i="1"/>
  <c r="BK18569" i="1"/>
  <c r="BL18569" i="1"/>
  <c r="BK18557" i="1"/>
  <c r="BL18557" i="1"/>
  <c r="BK18545" i="1"/>
  <c r="BL18545" i="1"/>
  <c r="BK18533" i="1"/>
  <c r="BL18533" i="1"/>
  <c r="BK18521" i="1"/>
  <c r="BL18521" i="1"/>
  <c r="BK18509" i="1"/>
  <c r="BL18509" i="1"/>
  <c r="BK18497" i="1"/>
  <c r="BL18497" i="1"/>
  <c r="BK18485" i="1"/>
  <c r="BL18485" i="1"/>
  <c r="BK18473" i="1"/>
  <c r="BL18473" i="1"/>
  <c r="BK18461" i="1"/>
  <c r="BL18461" i="1"/>
  <c r="BK18449" i="1"/>
  <c r="BL18449" i="1"/>
  <c r="BK18437" i="1"/>
  <c r="BL18437" i="1"/>
  <c r="BK18425" i="1"/>
  <c r="BL18425" i="1"/>
  <c r="BK18413" i="1"/>
  <c r="BL18413" i="1"/>
  <c r="BK18401" i="1"/>
  <c r="BL18401" i="1"/>
  <c r="BK18389" i="1"/>
  <c r="BL18389" i="1"/>
  <c r="BK18377" i="1"/>
  <c r="BL18377" i="1"/>
  <c r="BK18365" i="1"/>
  <c r="BL18365" i="1"/>
  <c r="BK18353" i="1"/>
  <c r="BL18353" i="1"/>
  <c r="BK18341" i="1"/>
  <c r="BL18341" i="1"/>
  <c r="BK18329" i="1"/>
  <c r="BL18329" i="1"/>
  <c r="BK18317" i="1"/>
  <c r="BL18317" i="1"/>
  <c r="BK18305" i="1"/>
  <c r="BL18305" i="1"/>
  <c r="BK18293" i="1"/>
  <c r="BL18293" i="1"/>
  <c r="BK18281" i="1"/>
  <c r="BL18281" i="1"/>
  <c r="BK18269" i="1"/>
  <c r="BL18269" i="1"/>
  <c r="BK18257" i="1"/>
  <c r="BL18257" i="1"/>
  <c r="BK18245" i="1"/>
  <c r="BL18245" i="1"/>
  <c r="BK18233" i="1"/>
  <c r="BL18233" i="1"/>
  <c r="BK18221" i="1"/>
  <c r="BL18221" i="1"/>
  <c r="BK18209" i="1"/>
  <c r="BL18209" i="1"/>
  <c r="BK18197" i="1"/>
  <c r="BL18197" i="1"/>
  <c r="BK18185" i="1"/>
  <c r="BL18185" i="1"/>
  <c r="BK18173" i="1"/>
  <c r="BL18173" i="1"/>
  <c r="BK18161" i="1"/>
  <c r="BL18161" i="1"/>
  <c r="BK18149" i="1"/>
  <c r="BL18149" i="1"/>
  <c r="BK18137" i="1"/>
  <c r="BL18137" i="1"/>
  <c r="BK18125" i="1"/>
  <c r="BL18125" i="1"/>
  <c r="BK18113" i="1"/>
  <c r="BL18113" i="1"/>
  <c r="BK18101" i="1"/>
  <c r="BL18101" i="1"/>
  <c r="BK18089" i="1"/>
  <c r="BL18089" i="1"/>
  <c r="BK18077" i="1"/>
  <c r="BL18077" i="1"/>
  <c r="BK18065" i="1"/>
  <c r="BL18065" i="1"/>
  <c r="BK18053" i="1"/>
  <c r="BL18053" i="1"/>
  <c r="BK18041" i="1"/>
  <c r="BL18041" i="1"/>
  <c r="BK18029" i="1"/>
  <c r="BL18029" i="1"/>
  <c r="BK18017" i="1"/>
  <c r="BL18017" i="1"/>
  <c r="BK18005" i="1"/>
  <c r="BL18005" i="1"/>
  <c r="BK17993" i="1"/>
  <c r="BL17993" i="1"/>
  <c r="BK17981" i="1"/>
  <c r="BL17981" i="1"/>
  <c r="BK17969" i="1"/>
  <c r="BL17969" i="1"/>
  <c r="BK17957" i="1"/>
  <c r="BL17957" i="1"/>
  <c r="BK17945" i="1"/>
  <c r="BL17945" i="1"/>
  <c r="BK17933" i="1"/>
  <c r="BL17933" i="1"/>
  <c r="BK17921" i="1"/>
  <c r="BL17921" i="1"/>
  <c r="BK17909" i="1"/>
  <c r="BL17909" i="1"/>
  <c r="BK17897" i="1"/>
  <c r="BL17897" i="1"/>
  <c r="BK17885" i="1"/>
  <c r="BL17885" i="1"/>
  <c r="BK17873" i="1"/>
  <c r="BL17873" i="1"/>
  <c r="BK17861" i="1"/>
  <c r="BL17861" i="1"/>
  <c r="BK17849" i="1"/>
  <c r="BL17849" i="1"/>
  <c r="BK17837" i="1"/>
  <c r="BL17837" i="1"/>
  <c r="BK17825" i="1"/>
  <c r="BL17825" i="1"/>
  <c r="BK17813" i="1"/>
  <c r="BL17813" i="1"/>
  <c r="BK17801" i="1"/>
  <c r="BL17801" i="1"/>
  <c r="BK17789" i="1"/>
  <c r="BL17789" i="1"/>
  <c r="BK17777" i="1"/>
  <c r="BL17777" i="1"/>
  <c r="BK17765" i="1"/>
  <c r="BL17765" i="1"/>
  <c r="BK17753" i="1"/>
  <c r="BL17753" i="1"/>
  <c r="BK17741" i="1"/>
  <c r="BL17741" i="1"/>
  <c r="BK17729" i="1"/>
  <c r="BL17729" i="1"/>
  <c r="BK17717" i="1"/>
  <c r="BL17717" i="1"/>
  <c r="BK17705" i="1"/>
  <c r="BL17705" i="1"/>
  <c r="BK17693" i="1"/>
  <c r="BL17693" i="1"/>
  <c r="BK17681" i="1"/>
  <c r="BL17681" i="1"/>
  <c r="BK17669" i="1"/>
  <c r="BL17669" i="1"/>
  <c r="BK17657" i="1"/>
  <c r="BL17657" i="1"/>
  <c r="BK17645" i="1"/>
  <c r="BL17645" i="1"/>
  <c r="BK17633" i="1"/>
  <c r="BL17633" i="1"/>
  <c r="BK17621" i="1"/>
  <c r="BL17621" i="1"/>
  <c r="BK17609" i="1"/>
  <c r="BL17609" i="1"/>
  <c r="BK17597" i="1"/>
  <c r="BL17597" i="1"/>
  <c r="BK17585" i="1"/>
  <c r="BL17585" i="1"/>
  <c r="BK17573" i="1"/>
  <c r="BL17573" i="1"/>
  <c r="BK17561" i="1"/>
  <c r="BL17561" i="1"/>
  <c r="BK17549" i="1"/>
  <c r="BL17549" i="1"/>
  <c r="BK17537" i="1"/>
  <c r="BL17537" i="1"/>
  <c r="BK17525" i="1"/>
  <c r="BL17525" i="1"/>
  <c r="BK17513" i="1"/>
  <c r="BL17513" i="1"/>
  <c r="BK17501" i="1"/>
  <c r="BL17501" i="1"/>
  <c r="BK17489" i="1"/>
  <c r="BL17489" i="1"/>
  <c r="BK17477" i="1"/>
  <c r="BL17477" i="1"/>
  <c r="BK17465" i="1"/>
  <c r="BL17465" i="1"/>
  <c r="BK17453" i="1"/>
  <c r="BL17453" i="1"/>
  <c r="BK17441" i="1"/>
  <c r="BL17441" i="1"/>
  <c r="BK17429" i="1"/>
  <c r="BL17429" i="1"/>
  <c r="BK17417" i="1"/>
  <c r="BL17417" i="1"/>
  <c r="BK17405" i="1"/>
  <c r="BL17405" i="1"/>
  <c r="BK17393" i="1"/>
  <c r="BL17393" i="1"/>
  <c r="BK17381" i="1"/>
  <c r="BL17381" i="1"/>
  <c r="BK17369" i="1"/>
  <c r="BL17369" i="1"/>
  <c r="BK17357" i="1"/>
  <c r="BL17357" i="1"/>
  <c r="BK17345" i="1"/>
  <c r="BL17345" i="1"/>
  <c r="BK17333" i="1"/>
  <c r="BL17333" i="1"/>
  <c r="BK17321" i="1"/>
  <c r="BL17321" i="1"/>
  <c r="BK17309" i="1"/>
  <c r="BL17309" i="1"/>
  <c r="BK17297" i="1"/>
  <c r="BL17297" i="1"/>
  <c r="BK17285" i="1"/>
  <c r="BL17285" i="1"/>
  <c r="BK17273" i="1"/>
  <c r="BL17273" i="1"/>
  <c r="BK17261" i="1"/>
  <c r="BL17261" i="1"/>
  <c r="BK17249" i="1"/>
  <c r="BL17249" i="1"/>
  <c r="BK17237" i="1"/>
  <c r="BL17237" i="1"/>
  <c r="BK17225" i="1"/>
  <c r="BL17225" i="1"/>
  <c r="BK17213" i="1"/>
  <c r="BL17213" i="1"/>
  <c r="BK17201" i="1"/>
  <c r="BL17201" i="1"/>
  <c r="BK17189" i="1"/>
  <c r="BL17189" i="1"/>
  <c r="BK17177" i="1"/>
  <c r="BL17177" i="1"/>
  <c r="BK17165" i="1"/>
  <c r="BL17165" i="1"/>
  <c r="BK17153" i="1"/>
  <c r="BL17153" i="1"/>
  <c r="BK17141" i="1"/>
  <c r="BL17141" i="1"/>
  <c r="BK17129" i="1"/>
  <c r="BL17129" i="1"/>
  <c r="BK17117" i="1"/>
  <c r="BL17117" i="1"/>
  <c r="BK17105" i="1"/>
  <c r="BL17105" i="1"/>
  <c r="BK17093" i="1"/>
  <c r="BL17093" i="1"/>
  <c r="BK17081" i="1"/>
  <c r="BL17081" i="1"/>
  <c r="BK17069" i="1"/>
  <c r="BL17069" i="1"/>
  <c r="BK17057" i="1"/>
  <c r="BL17057" i="1"/>
  <c r="BK17045" i="1"/>
  <c r="BL17045" i="1"/>
  <c r="BK17033" i="1"/>
  <c r="BL17033" i="1"/>
  <c r="BK17021" i="1"/>
  <c r="BL17021" i="1"/>
  <c r="BK17009" i="1"/>
  <c r="BL17009" i="1"/>
  <c r="BK16997" i="1"/>
  <c r="BL16997" i="1"/>
  <c r="BK16985" i="1"/>
  <c r="BL16985" i="1"/>
  <c r="BK16973" i="1"/>
  <c r="BL16973" i="1"/>
  <c r="BK16961" i="1"/>
  <c r="BL16961" i="1"/>
  <c r="BK16949" i="1"/>
  <c r="BL16949" i="1"/>
  <c r="BK16937" i="1"/>
  <c r="BL16937" i="1"/>
  <c r="BK16925" i="1"/>
  <c r="BL16925" i="1"/>
  <c r="BK16913" i="1"/>
  <c r="BL16913" i="1"/>
  <c r="BK16901" i="1"/>
  <c r="BL16901" i="1"/>
  <c r="BK16889" i="1"/>
  <c r="BL16889" i="1"/>
  <c r="BK16877" i="1"/>
  <c r="BL16877" i="1"/>
  <c r="BK16865" i="1"/>
  <c r="BL16865" i="1"/>
  <c r="BK16853" i="1"/>
  <c r="BL16853" i="1"/>
  <c r="BK16841" i="1"/>
  <c r="BL16841" i="1"/>
  <c r="BK16829" i="1"/>
  <c r="BL16829" i="1"/>
  <c r="BK16817" i="1"/>
  <c r="BL16817" i="1"/>
  <c r="BK16805" i="1"/>
  <c r="BL16805" i="1"/>
  <c r="BK16793" i="1"/>
  <c r="BL16793" i="1"/>
  <c r="BK16781" i="1"/>
  <c r="BL16781" i="1"/>
  <c r="BK16769" i="1"/>
  <c r="BL16769" i="1"/>
  <c r="BK16757" i="1"/>
  <c r="BL16757" i="1"/>
  <c r="BK16745" i="1"/>
  <c r="BL16745" i="1"/>
  <c r="BK16733" i="1"/>
  <c r="BL16733" i="1"/>
  <c r="BK16721" i="1"/>
  <c r="BL16721" i="1"/>
  <c r="BK16709" i="1"/>
  <c r="BL16709" i="1"/>
  <c r="BK16697" i="1"/>
  <c r="BL16697" i="1"/>
  <c r="BK16685" i="1"/>
  <c r="BL16685" i="1"/>
  <c r="BK16673" i="1"/>
  <c r="BL16673" i="1"/>
  <c r="BK16661" i="1"/>
  <c r="BL16661" i="1"/>
  <c r="BK16649" i="1"/>
  <c r="BL16649" i="1"/>
  <c r="BK16637" i="1"/>
  <c r="BL16637" i="1"/>
  <c r="BK16625" i="1"/>
  <c r="BL16625" i="1"/>
  <c r="BK16613" i="1"/>
  <c r="BL16613" i="1"/>
  <c r="BK16601" i="1"/>
  <c r="BL16601" i="1"/>
  <c r="BK16589" i="1"/>
  <c r="BL16589" i="1"/>
  <c r="BK16577" i="1"/>
  <c r="BL16577" i="1"/>
  <c r="BK16565" i="1"/>
  <c r="BL16565" i="1"/>
  <c r="BK16553" i="1"/>
  <c r="BL16553" i="1"/>
  <c r="BK16541" i="1"/>
  <c r="BL16541" i="1"/>
  <c r="BK16529" i="1"/>
  <c r="BL16529" i="1"/>
  <c r="BK16517" i="1"/>
  <c r="BL16517" i="1"/>
  <c r="BK16505" i="1"/>
  <c r="BL16505" i="1"/>
  <c r="BK16493" i="1"/>
  <c r="BL16493" i="1"/>
  <c r="BK16481" i="1"/>
  <c r="BL16481" i="1"/>
  <c r="BK16469" i="1"/>
  <c r="BL16469" i="1"/>
  <c r="BK16457" i="1"/>
  <c r="BL16457" i="1"/>
  <c r="BK16445" i="1"/>
  <c r="BL16445" i="1"/>
  <c r="BK16433" i="1"/>
  <c r="BL16433" i="1"/>
  <c r="BK16421" i="1"/>
  <c r="BL16421" i="1"/>
  <c r="BK16409" i="1"/>
  <c r="BL16409" i="1"/>
  <c r="BK16397" i="1"/>
  <c r="BL16397" i="1"/>
  <c r="BK16385" i="1"/>
  <c r="BL16385" i="1"/>
  <c r="BK16373" i="1"/>
  <c r="BL16373" i="1"/>
  <c r="BK16361" i="1"/>
  <c r="BL16361" i="1"/>
  <c r="BK16349" i="1"/>
  <c r="BL16349" i="1"/>
  <c r="BK16337" i="1"/>
  <c r="BL16337" i="1"/>
  <c r="BK16325" i="1"/>
  <c r="BL16325" i="1"/>
  <c r="BK16313" i="1"/>
  <c r="BL16313" i="1"/>
  <c r="BK16301" i="1"/>
  <c r="BL16301" i="1"/>
  <c r="BK16289" i="1"/>
  <c r="BL16289" i="1"/>
  <c r="BK16277" i="1"/>
  <c r="BL16277" i="1"/>
  <c r="BK16265" i="1"/>
  <c r="BL16265" i="1"/>
  <c r="BK16253" i="1"/>
  <c r="BL16253" i="1"/>
  <c r="BK16241" i="1"/>
  <c r="BL16241" i="1"/>
  <c r="BK16229" i="1"/>
  <c r="BL16229" i="1"/>
  <c r="BK16217" i="1"/>
  <c r="BL16217" i="1"/>
  <c r="BK16205" i="1"/>
  <c r="BL16205" i="1"/>
  <c r="BK16193" i="1"/>
  <c r="BL16193" i="1"/>
  <c r="BK16181" i="1"/>
  <c r="BL16181" i="1"/>
  <c r="BK16169" i="1"/>
  <c r="BL16169" i="1"/>
  <c r="BK16157" i="1"/>
  <c r="BL16157" i="1"/>
  <c r="BK16145" i="1"/>
  <c r="BL16145" i="1"/>
  <c r="BK16133" i="1"/>
  <c r="BL16133" i="1"/>
  <c r="BK16121" i="1"/>
  <c r="BL16121" i="1"/>
  <c r="BK16109" i="1"/>
  <c r="BL16109" i="1"/>
  <c r="BK16097" i="1"/>
  <c r="BL16097" i="1"/>
  <c r="BK16085" i="1"/>
  <c r="BL16085" i="1"/>
  <c r="BK16073" i="1"/>
  <c r="BL16073" i="1"/>
  <c r="BK16061" i="1"/>
  <c r="BL16061" i="1"/>
  <c r="BK16049" i="1"/>
  <c r="BL16049" i="1"/>
  <c r="BK16037" i="1"/>
  <c r="BL16037" i="1"/>
  <c r="BK16025" i="1"/>
  <c r="BL16025" i="1"/>
  <c r="BK16013" i="1"/>
  <c r="BL16013" i="1"/>
  <c r="BK16001" i="1"/>
  <c r="BL16001" i="1"/>
  <c r="BK15989" i="1"/>
  <c r="BL15989" i="1"/>
  <c r="BK15977" i="1"/>
  <c r="BL15977" i="1"/>
  <c r="BK15965" i="1"/>
  <c r="BL15965" i="1"/>
  <c r="BK15953" i="1"/>
  <c r="BL15953" i="1"/>
  <c r="BK15941" i="1"/>
  <c r="BL15941" i="1"/>
  <c r="BK15929" i="1"/>
  <c r="BL15929" i="1"/>
  <c r="BK15917" i="1"/>
  <c r="BL15917" i="1"/>
  <c r="BK15905" i="1"/>
  <c r="BL15905" i="1"/>
  <c r="BK15893" i="1"/>
  <c r="BL15893" i="1"/>
  <c r="BK15881" i="1"/>
  <c r="BL15881" i="1"/>
  <c r="BK15869" i="1"/>
  <c r="BL15869" i="1"/>
  <c r="BK15857" i="1"/>
  <c r="BL15857" i="1"/>
  <c r="BK15845" i="1"/>
  <c r="BL15845" i="1"/>
  <c r="BK15833" i="1"/>
  <c r="BL15833" i="1"/>
  <c r="BK15821" i="1"/>
  <c r="BL15821" i="1"/>
  <c r="BK15809" i="1"/>
  <c r="BL15809" i="1"/>
  <c r="BK15797" i="1"/>
  <c r="BL15797" i="1"/>
  <c r="BK15785" i="1"/>
  <c r="BL15785" i="1"/>
  <c r="BK15773" i="1"/>
  <c r="BL15773" i="1"/>
  <c r="BK15761" i="1"/>
  <c r="BL15761" i="1"/>
  <c r="BK15749" i="1"/>
  <c r="BL15749" i="1"/>
  <c r="BK15737" i="1"/>
  <c r="BL15737" i="1"/>
  <c r="BK15725" i="1"/>
  <c r="BL15725" i="1"/>
  <c r="BK15713" i="1"/>
  <c r="BL15713" i="1"/>
  <c r="BK15701" i="1"/>
  <c r="BL15701" i="1"/>
  <c r="BK15689" i="1"/>
  <c r="BL15689" i="1"/>
  <c r="BK15677" i="1"/>
  <c r="BL15677" i="1"/>
  <c r="BK15665" i="1"/>
  <c r="BL15665" i="1"/>
  <c r="BK15653" i="1"/>
  <c r="BL15653" i="1"/>
  <c r="BK15641" i="1"/>
  <c r="BL15641" i="1"/>
  <c r="BK15629" i="1"/>
  <c r="BL15629" i="1"/>
  <c r="BK15617" i="1"/>
  <c r="BL15617" i="1"/>
  <c r="BK15605" i="1"/>
  <c r="BL15605" i="1"/>
  <c r="BK15593" i="1"/>
  <c r="BL15593" i="1"/>
  <c r="BK15581" i="1"/>
  <c r="BL15581" i="1"/>
  <c r="BK15569" i="1"/>
  <c r="BL15569" i="1"/>
  <c r="BK15557" i="1"/>
  <c r="BL15557" i="1"/>
  <c r="BK15545" i="1"/>
  <c r="BL15545" i="1"/>
  <c r="BK15533" i="1"/>
  <c r="BL15533" i="1"/>
  <c r="BK15521" i="1"/>
  <c r="BL15521" i="1"/>
  <c r="BK15509" i="1"/>
  <c r="BL15509" i="1"/>
  <c r="BK15497" i="1"/>
  <c r="BL15497" i="1"/>
  <c r="BK15485" i="1"/>
  <c r="BL15485" i="1"/>
  <c r="BK15473" i="1"/>
  <c r="BL15473" i="1"/>
  <c r="BK15461" i="1"/>
  <c r="BL15461" i="1"/>
  <c r="BK15449" i="1"/>
  <c r="BL15449" i="1"/>
  <c r="BK15437" i="1"/>
  <c r="BL15437" i="1"/>
  <c r="BK15425" i="1"/>
  <c r="BL15425" i="1"/>
  <c r="BK15413" i="1"/>
  <c r="BL15413" i="1"/>
  <c r="BK15401" i="1"/>
  <c r="BL15401" i="1"/>
  <c r="BK15389" i="1"/>
  <c r="BL15389" i="1"/>
  <c r="BK15377" i="1"/>
  <c r="BL15377" i="1"/>
  <c r="BK15365" i="1"/>
  <c r="BL15365" i="1"/>
  <c r="BK15353" i="1"/>
  <c r="BL15353" i="1"/>
  <c r="BK15341" i="1"/>
  <c r="BL15341" i="1"/>
  <c r="BK15329" i="1"/>
  <c r="BL15329" i="1"/>
  <c r="BK15317" i="1"/>
  <c r="BL15317" i="1"/>
  <c r="BK15305" i="1"/>
  <c r="BL15305" i="1"/>
  <c r="BK15293" i="1"/>
  <c r="BL15293" i="1"/>
  <c r="BK15281" i="1"/>
  <c r="BL15281" i="1"/>
  <c r="BK15269" i="1"/>
  <c r="BL15269" i="1"/>
  <c r="BK15257" i="1"/>
  <c r="BL15257" i="1"/>
  <c r="BK15245" i="1"/>
  <c r="BL15245" i="1"/>
  <c r="BK15233" i="1"/>
  <c r="BL15233" i="1"/>
  <c r="BK15221" i="1"/>
  <c r="BL15221" i="1"/>
  <c r="BK15209" i="1"/>
  <c r="BL15209" i="1"/>
  <c r="BK15197" i="1"/>
  <c r="BL15197" i="1"/>
  <c r="BK15185" i="1"/>
  <c r="BL15185" i="1"/>
  <c r="BK15173" i="1"/>
  <c r="BL15173" i="1"/>
  <c r="BK15161" i="1"/>
  <c r="BL15161" i="1"/>
  <c r="BK15149" i="1"/>
  <c r="BL15149" i="1"/>
  <c r="BK15137" i="1"/>
  <c r="BL15137" i="1"/>
  <c r="BK15125" i="1"/>
  <c r="BL15125" i="1"/>
  <c r="BK15113" i="1"/>
  <c r="BL15113" i="1"/>
  <c r="BK15101" i="1"/>
  <c r="BL15101" i="1"/>
  <c r="BK15089" i="1"/>
  <c r="BL15089" i="1"/>
  <c r="BK15077" i="1"/>
  <c r="BL15077" i="1"/>
  <c r="BK15065" i="1"/>
  <c r="BL15065" i="1"/>
  <c r="BK15053" i="1"/>
  <c r="BL15053" i="1"/>
  <c r="BK15041" i="1"/>
  <c r="BL15041" i="1"/>
  <c r="BK15029" i="1"/>
  <c r="BL15029" i="1"/>
  <c r="BK15017" i="1"/>
  <c r="BL15017" i="1"/>
  <c r="BK15005" i="1"/>
  <c r="BL15005" i="1"/>
  <c r="BK14993" i="1"/>
  <c r="BL14993" i="1"/>
  <c r="BK14981" i="1"/>
  <c r="BL14981" i="1"/>
  <c r="BK14969" i="1"/>
  <c r="BL14969" i="1"/>
  <c r="BK14957" i="1"/>
  <c r="BL14957" i="1"/>
  <c r="BK14945" i="1"/>
  <c r="BL14945" i="1"/>
  <c r="BK14933" i="1"/>
  <c r="BL14933" i="1"/>
  <c r="BK14921" i="1"/>
  <c r="BL14921" i="1"/>
  <c r="BK14909" i="1"/>
  <c r="BL14909" i="1"/>
  <c r="BK14897" i="1"/>
  <c r="BL14897" i="1"/>
  <c r="BK14885" i="1"/>
  <c r="BL14885" i="1"/>
  <c r="BK14873" i="1"/>
  <c r="BL14873" i="1"/>
  <c r="BK14861" i="1"/>
  <c r="BL14861" i="1"/>
  <c r="BK14849" i="1"/>
  <c r="BL14849" i="1"/>
  <c r="BK14837" i="1"/>
  <c r="BL14837" i="1"/>
  <c r="BK14825" i="1"/>
  <c r="BL14825" i="1"/>
  <c r="BK14813" i="1"/>
  <c r="BL14813" i="1"/>
  <c r="BK14801" i="1"/>
  <c r="BL14801" i="1"/>
  <c r="BK14789" i="1"/>
  <c r="BL14789" i="1"/>
  <c r="BK14777" i="1"/>
  <c r="BL14777" i="1"/>
  <c r="BK14765" i="1"/>
  <c r="BL14765" i="1"/>
  <c r="BK14753" i="1"/>
  <c r="BL14753" i="1"/>
  <c r="BK14741" i="1"/>
  <c r="BL14741" i="1"/>
  <c r="BK14729" i="1"/>
  <c r="BL14729" i="1"/>
  <c r="BK14717" i="1"/>
  <c r="BL14717" i="1"/>
  <c r="BK14705" i="1"/>
  <c r="BL14705" i="1"/>
  <c r="BK14693" i="1"/>
  <c r="BL14693" i="1"/>
  <c r="BK14681" i="1"/>
  <c r="BL14681" i="1"/>
  <c r="BK14669" i="1"/>
  <c r="BL14669" i="1"/>
  <c r="BK14657" i="1"/>
  <c r="BL14657" i="1"/>
  <c r="BK14645" i="1"/>
  <c r="BL14645" i="1"/>
  <c r="BK14633" i="1"/>
  <c r="BL14633" i="1"/>
  <c r="BK14621" i="1"/>
  <c r="BL14621" i="1"/>
  <c r="BK14609" i="1"/>
  <c r="BL14609" i="1"/>
  <c r="BK14597" i="1"/>
  <c r="BL14597" i="1"/>
  <c r="BK14585" i="1"/>
  <c r="BL14585" i="1"/>
  <c r="BK14573" i="1"/>
  <c r="BL14573" i="1"/>
  <c r="BK14561" i="1"/>
  <c r="BL14561" i="1"/>
  <c r="BK14549" i="1"/>
  <c r="BL14549" i="1"/>
  <c r="BK14537" i="1"/>
  <c r="BL14537" i="1"/>
  <c r="BK14525" i="1"/>
  <c r="BL14525" i="1"/>
  <c r="BK14513" i="1"/>
  <c r="BL14513" i="1"/>
  <c r="BK14501" i="1"/>
  <c r="BL14501" i="1"/>
  <c r="BK14489" i="1"/>
  <c r="BL14489" i="1"/>
  <c r="BK14477" i="1"/>
  <c r="BL14477" i="1"/>
  <c r="BK14465" i="1"/>
  <c r="BL14465" i="1"/>
  <c r="BK14453" i="1"/>
  <c r="BL14453" i="1"/>
  <c r="BK14441" i="1"/>
  <c r="BL14441" i="1"/>
  <c r="BK14429" i="1"/>
  <c r="BL14429" i="1"/>
  <c r="BK14417" i="1"/>
  <c r="BL14417" i="1"/>
  <c r="BK14405" i="1"/>
  <c r="BL14405" i="1"/>
  <c r="BK14393" i="1"/>
  <c r="BL14393" i="1"/>
  <c r="BK14381" i="1"/>
  <c r="BL14381" i="1"/>
  <c r="BK14369" i="1"/>
  <c r="BL14369" i="1"/>
  <c r="BK14357" i="1"/>
  <c r="BL14357" i="1"/>
  <c r="BK14345" i="1"/>
  <c r="BL14345" i="1"/>
  <c r="BK14333" i="1"/>
  <c r="BL14333" i="1"/>
  <c r="BK14321" i="1"/>
  <c r="BL14321" i="1"/>
  <c r="BK14309" i="1"/>
  <c r="BL14309" i="1"/>
  <c r="BK14297" i="1"/>
  <c r="BL14297" i="1"/>
  <c r="BK14285" i="1"/>
  <c r="BL14285" i="1"/>
  <c r="BK14273" i="1"/>
  <c r="BL14273" i="1"/>
  <c r="BK14261" i="1"/>
  <c r="BL14261" i="1"/>
  <c r="BK14249" i="1"/>
  <c r="BL14249" i="1"/>
  <c r="BK3052" i="1"/>
  <c r="BL3052" i="1"/>
  <c r="BK3040" i="1"/>
  <c r="BL3040" i="1"/>
  <c r="BK3028" i="1"/>
  <c r="BL3028" i="1"/>
  <c r="BK3016" i="1"/>
  <c r="BL3016" i="1"/>
  <c r="BK3004" i="1"/>
  <c r="BL3004" i="1"/>
  <c r="BK2992" i="1"/>
  <c r="BL2992" i="1"/>
  <c r="BK2980" i="1"/>
  <c r="BL2980" i="1"/>
  <c r="BK2968" i="1"/>
  <c r="BL2968" i="1"/>
  <c r="BK2956" i="1"/>
  <c r="BL2956" i="1"/>
  <c r="BK2944" i="1"/>
  <c r="BL2944" i="1"/>
  <c r="BK2932" i="1"/>
  <c r="BL2932" i="1"/>
  <c r="BK2920" i="1"/>
  <c r="BL2920" i="1"/>
  <c r="BK2908" i="1"/>
  <c r="BL2908" i="1"/>
  <c r="BK2896" i="1"/>
  <c r="BL2896" i="1"/>
  <c r="BK2884" i="1"/>
  <c r="BL2884" i="1"/>
  <c r="BK2872" i="1"/>
  <c r="BL2872" i="1"/>
  <c r="BK2860" i="1"/>
  <c r="BL2860" i="1"/>
  <c r="BK2848" i="1"/>
  <c r="BL2848" i="1"/>
  <c r="BK2836" i="1"/>
  <c r="BL2836" i="1"/>
  <c r="BK2824" i="1"/>
  <c r="BL2824" i="1"/>
  <c r="BK2812" i="1"/>
  <c r="BL2812" i="1"/>
  <c r="BK2800" i="1"/>
  <c r="BL2800" i="1"/>
  <c r="BK2788" i="1"/>
  <c r="BL2788" i="1"/>
  <c r="BK2776" i="1"/>
  <c r="BL2776" i="1"/>
  <c r="BK2764" i="1"/>
  <c r="BL2764" i="1"/>
  <c r="BK2752" i="1"/>
  <c r="BL2752" i="1"/>
  <c r="BK2740" i="1"/>
  <c r="BL2740" i="1"/>
  <c r="BK2728" i="1"/>
  <c r="BL2728" i="1"/>
  <c r="BK2716" i="1"/>
  <c r="BL2716" i="1"/>
  <c r="BK2704" i="1"/>
  <c r="BL2704" i="1"/>
  <c r="BK2692" i="1"/>
  <c r="BL2692" i="1"/>
  <c r="BK2680" i="1"/>
  <c r="BL2680" i="1"/>
  <c r="BK2668" i="1"/>
  <c r="BL2668" i="1"/>
  <c r="BK2656" i="1"/>
  <c r="BL2656" i="1"/>
  <c r="BK2644" i="1"/>
  <c r="BL2644" i="1"/>
  <c r="BK2632" i="1"/>
  <c r="BL2632" i="1"/>
  <c r="BK2620" i="1"/>
  <c r="BL2620" i="1"/>
  <c r="BK2608" i="1"/>
  <c r="BL2608" i="1"/>
  <c r="BK2596" i="1"/>
  <c r="BL2596" i="1"/>
  <c r="BK2584" i="1"/>
  <c r="BL2584" i="1"/>
  <c r="BK2572" i="1"/>
  <c r="BL2572" i="1"/>
  <c r="BK2560" i="1"/>
  <c r="BL2560" i="1"/>
  <c r="BK2548" i="1"/>
  <c r="BL2548" i="1"/>
  <c r="BK2536" i="1"/>
  <c r="BL2536" i="1"/>
  <c r="BK2524" i="1"/>
  <c r="BL2524" i="1"/>
  <c r="BK2512" i="1"/>
  <c r="BL2512" i="1"/>
  <c r="BK2500" i="1"/>
  <c r="BL2500" i="1"/>
  <c r="BK2488" i="1"/>
  <c r="BL2488" i="1"/>
  <c r="BK2476" i="1"/>
  <c r="BL2476" i="1"/>
  <c r="BK2464" i="1"/>
  <c r="BL2464" i="1"/>
  <c r="BK2452" i="1"/>
  <c r="BL2452" i="1"/>
  <c r="BK2440" i="1"/>
  <c r="BL2440" i="1"/>
  <c r="BK2428" i="1"/>
  <c r="BL2428" i="1"/>
  <c r="BK2416" i="1"/>
  <c r="BL2416" i="1"/>
  <c r="BK2404" i="1"/>
  <c r="BL2404" i="1"/>
  <c r="BK2392" i="1"/>
  <c r="BL2392" i="1"/>
  <c r="BK2380" i="1"/>
  <c r="BL2380" i="1"/>
  <c r="BK2368" i="1"/>
  <c r="BL2368" i="1"/>
  <c r="BK2356" i="1"/>
  <c r="BL2356" i="1"/>
  <c r="BK2344" i="1"/>
  <c r="BL2344" i="1"/>
  <c r="BK2332" i="1"/>
  <c r="BL2332" i="1"/>
  <c r="BK2320" i="1"/>
  <c r="BL2320" i="1"/>
  <c r="BK2308" i="1"/>
  <c r="BL2308" i="1"/>
  <c r="BK2296" i="1"/>
  <c r="BL2296" i="1"/>
  <c r="BK2284" i="1"/>
  <c r="BL2284" i="1"/>
  <c r="BK2272" i="1"/>
  <c r="BL2272" i="1"/>
  <c r="BK2260" i="1"/>
  <c r="BL2260" i="1"/>
  <c r="BK2248" i="1"/>
  <c r="BL2248" i="1"/>
  <c r="BK2236" i="1"/>
  <c r="BL2236" i="1"/>
  <c r="BK2224" i="1"/>
  <c r="BL2224" i="1"/>
  <c r="BK2212" i="1"/>
  <c r="BL2212" i="1"/>
  <c r="BK2200" i="1"/>
  <c r="BL2200" i="1"/>
  <c r="BK2188" i="1"/>
  <c r="BL2188" i="1"/>
  <c r="BK2176" i="1"/>
  <c r="BL2176" i="1"/>
  <c r="BK2164" i="1"/>
  <c r="BL2164" i="1"/>
  <c r="BK2152" i="1"/>
  <c r="BL2152" i="1"/>
  <c r="BK2140" i="1"/>
  <c r="BL2140" i="1"/>
  <c r="BK2128" i="1"/>
  <c r="BL2128" i="1"/>
  <c r="BK2116" i="1"/>
  <c r="BL2116" i="1"/>
  <c r="BK2104" i="1"/>
  <c r="BL2104" i="1"/>
  <c r="BK2092" i="1"/>
  <c r="BL2092" i="1"/>
  <c r="BK2080" i="1"/>
  <c r="BL2080" i="1"/>
  <c r="BK2068" i="1"/>
  <c r="BL2068" i="1"/>
  <c r="BK2056" i="1"/>
  <c r="BL2056" i="1"/>
  <c r="BK2044" i="1"/>
  <c r="BL2044" i="1"/>
  <c r="BK2032" i="1"/>
  <c r="BL2032" i="1"/>
  <c r="BK2020" i="1"/>
  <c r="BL2020" i="1"/>
  <c r="BK2008" i="1"/>
  <c r="BL2008" i="1"/>
  <c r="BK1996" i="1"/>
  <c r="BL1996" i="1"/>
  <c r="BK1984" i="1"/>
  <c r="BL1984" i="1"/>
  <c r="BK1972" i="1"/>
  <c r="BL1972" i="1"/>
  <c r="BK1960" i="1"/>
  <c r="BL1960" i="1"/>
  <c r="BK1948" i="1"/>
  <c r="BL1948" i="1"/>
  <c r="BK1936" i="1"/>
  <c r="BL1936" i="1"/>
  <c r="BK1924" i="1"/>
  <c r="BL1924" i="1"/>
  <c r="BK1912" i="1"/>
  <c r="BL1912" i="1"/>
  <c r="BK1900" i="1"/>
  <c r="BL1900" i="1"/>
  <c r="BK1888" i="1"/>
  <c r="BL1888" i="1"/>
  <c r="BK1876" i="1"/>
  <c r="BL1876" i="1"/>
  <c r="BK1864" i="1"/>
  <c r="BL1864" i="1"/>
  <c r="BK1852" i="1"/>
  <c r="BL1852" i="1"/>
  <c r="BK1840" i="1"/>
  <c r="BL1840" i="1"/>
  <c r="BK1828" i="1"/>
  <c r="BL1828" i="1"/>
  <c r="BK1816" i="1"/>
  <c r="BL1816" i="1"/>
  <c r="BK1804" i="1"/>
  <c r="BL1804" i="1"/>
  <c r="BK1792" i="1"/>
  <c r="BL1792" i="1"/>
  <c r="BK1780" i="1"/>
  <c r="BL1780" i="1"/>
  <c r="BK1768" i="1"/>
  <c r="BL1768" i="1"/>
  <c r="BK1756" i="1"/>
  <c r="BL1756" i="1"/>
  <c r="BK1744" i="1"/>
  <c r="BL1744" i="1"/>
  <c r="BK1732" i="1"/>
  <c r="BL1732" i="1"/>
  <c r="BK1720" i="1"/>
  <c r="BL1720" i="1"/>
  <c r="BK1708" i="1"/>
  <c r="BL1708" i="1"/>
  <c r="BK1696" i="1"/>
  <c r="BL1696" i="1"/>
  <c r="BK1684" i="1"/>
  <c r="BL1684" i="1"/>
  <c r="BK1672" i="1"/>
  <c r="BL1672" i="1"/>
  <c r="BK1660" i="1"/>
  <c r="BL1660" i="1"/>
  <c r="BK1648" i="1"/>
  <c r="BL1648" i="1"/>
  <c r="BK1636" i="1"/>
  <c r="BL1636" i="1"/>
  <c r="BK1624" i="1"/>
  <c r="BL1624" i="1"/>
  <c r="BK1612" i="1"/>
  <c r="BL1612" i="1"/>
  <c r="BK1600" i="1"/>
  <c r="BL1600" i="1"/>
  <c r="BK1588" i="1"/>
  <c r="BL1588" i="1"/>
  <c r="BK1576" i="1"/>
  <c r="BL1576" i="1"/>
  <c r="BK1564" i="1"/>
  <c r="BL1564" i="1"/>
  <c r="BK1552" i="1"/>
  <c r="BL1552" i="1"/>
  <c r="BK1540" i="1"/>
  <c r="BL1540" i="1"/>
  <c r="BK1528" i="1"/>
  <c r="BL1528" i="1"/>
  <c r="BK1516" i="1"/>
  <c r="BL1516" i="1"/>
  <c r="BK1504" i="1"/>
  <c r="BL1504" i="1"/>
  <c r="BK1492" i="1"/>
  <c r="BL1492" i="1"/>
  <c r="BK1480" i="1"/>
  <c r="BL1480" i="1"/>
  <c r="BK1468" i="1"/>
  <c r="BL1468" i="1"/>
  <c r="BK1456" i="1"/>
  <c r="BL1456" i="1"/>
  <c r="BK1444" i="1"/>
  <c r="BL1444" i="1"/>
  <c r="BK1432" i="1"/>
  <c r="BL1432" i="1"/>
  <c r="BK1420" i="1"/>
  <c r="BL1420" i="1"/>
  <c r="BK1408" i="1"/>
  <c r="BL1408" i="1"/>
  <c r="BK1396" i="1"/>
  <c r="BL1396" i="1"/>
  <c r="BK1384" i="1"/>
  <c r="BL1384" i="1"/>
  <c r="BK1372" i="1"/>
  <c r="BL1372" i="1"/>
  <c r="BK1360" i="1"/>
  <c r="BL1360" i="1"/>
  <c r="BK1348" i="1"/>
  <c r="BL1348" i="1"/>
  <c r="BK1336" i="1"/>
  <c r="BL1336" i="1"/>
  <c r="BK1324" i="1"/>
  <c r="BL1324" i="1"/>
  <c r="BK1312" i="1"/>
  <c r="BL1312" i="1"/>
  <c r="BK1300" i="1"/>
  <c r="BL1300" i="1"/>
  <c r="BK1288" i="1"/>
  <c r="BL1288" i="1"/>
  <c r="BK1276" i="1"/>
  <c r="BL1276" i="1"/>
  <c r="BK1264" i="1"/>
  <c r="BL1264" i="1"/>
  <c r="BK1252" i="1"/>
  <c r="BL1252" i="1"/>
  <c r="BK1240" i="1"/>
  <c r="BL1240" i="1"/>
  <c r="BK1228" i="1"/>
  <c r="BL1228" i="1"/>
  <c r="BK1216" i="1"/>
  <c r="BL1216" i="1"/>
  <c r="BK1204" i="1"/>
  <c r="BL1204" i="1"/>
  <c r="BK1192" i="1"/>
  <c r="BL1192" i="1"/>
  <c r="BK1180" i="1"/>
  <c r="BL1180" i="1"/>
  <c r="BK1168" i="1"/>
  <c r="BL1168" i="1"/>
  <c r="BK1156" i="1"/>
  <c r="BL1156" i="1"/>
  <c r="BK1144" i="1"/>
  <c r="BL1144" i="1"/>
  <c r="BK1132" i="1"/>
  <c r="BL1132" i="1"/>
  <c r="BK1120" i="1"/>
  <c r="BL1120" i="1"/>
  <c r="BK1108" i="1"/>
  <c r="BL1108" i="1"/>
  <c r="BK1096" i="1"/>
  <c r="BL1096" i="1"/>
  <c r="BK1084" i="1"/>
  <c r="BL1084" i="1"/>
  <c r="BK1072" i="1"/>
  <c r="BL1072" i="1"/>
  <c r="BK1060" i="1"/>
  <c r="BL1060" i="1"/>
  <c r="BK1048" i="1"/>
  <c r="BL1048" i="1"/>
  <c r="BK1036" i="1"/>
  <c r="BL1036" i="1"/>
  <c r="BK1024" i="1"/>
  <c r="BL1024" i="1"/>
  <c r="BK1012" i="1"/>
  <c r="BL1012" i="1"/>
  <c r="BK1000" i="1"/>
  <c r="BL1000" i="1"/>
  <c r="BK988" i="1"/>
  <c r="BL988" i="1"/>
  <c r="BK976" i="1"/>
  <c r="BL976" i="1"/>
  <c r="BK964" i="1"/>
  <c r="BL964" i="1"/>
  <c r="BK952" i="1"/>
  <c r="BL952" i="1"/>
  <c r="BK940" i="1"/>
  <c r="BL940" i="1"/>
  <c r="BK928" i="1"/>
  <c r="BL928" i="1"/>
  <c r="BK916" i="1"/>
  <c r="BL916" i="1"/>
  <c r="BK904" i="1"/>
  <c r="BL904" i="1"/>
  <c r="BK892" i="1"/>
  <c r="BL892" i="1"/>
  <c r="BK880" i="1"/>
  <c r="BL880" i="1"/>
  <c r="BK868" i="1"/>
  <c r="BL868" i="1"/>
  <c r="BK856" i="1"/>
  <c r="BL856" i="1"/>
  <c r="BK844" i="1"/>
  <c r="BL844" i="1"/>
  <c r="BK832" i="1"/>
  <c r="BL832" i="1"/>
  <c r="BK820" i="1"/>
  <c r="BL820" i="1"/>
  <c r="BK808" i="1"/>
  <c r="BL808" i="1"/>
  <c r="BK796" i="1"/>
  <c r="BL796" i="1"/>
  <c r="BK784" i="1"/>
  <c r="BL784" i="1"/>
  <c r="BK772" i="1"/>
  <c r="BL772" i="1"/>
  <c r="BK760" i="1"/>
  <c r="BL760" i="1"/>
  <c r="BK748" i="1"/>
  <c r="BL748" i="1"/>
  <c r="BK736" i="1"/>
  <c r="BL736" i="1"/>
  <c r="BK724" i="1"/>
  <c r="BL724" i="1"/>
  <c r="BK712" i="1"/>
  <c r="BL712" i="1"/>
  <c r="BK700" i="1"/>
  <c r="BL700" i="1"/>
  <c r="BK688" i="1"/>
  <c r="BL688" i="1"/>
  <c r="BK676" i="1"/>
  <c r="BL676" i="1"/>
  <c r="BK664" i="1"/>
  <c r="BL664" i="1"/>
  <c r="BK652" i="1"/>
  <c r="BL652" i="1"/>
  <c r="BK640" i="1"/>
  <c r="BL640" i="1"/>
  <c r="BK628" i="1"/>
  <c r="BL628" i="1"/>
  <c r="BK616" i="1"/>
  <c r="BL616" i="1"/>
  <c r="BK604" i="1"/>
  <c r="BL604" i="1"/>
  <c r="BK592" i="1"/>
  <c r="BL592" i="1"/>
  <c r="BK580" i="1"/>
  <c r="BL580" i="1"/>
  <c r="BK568" i="1"/>
  <c r="BL568" i="1"/>
  <c r="BK556" i="1"/>
  <c r="BL556" i="1"/>
  <c r="BK544" i="1"/>
  <c r="BL544" i="1"/>
  <c r="BK532" i="1"/>
  <c r="BL532" i="1"/>
  <c r="BK520" i="1"/>
  <c r="BL520" i="1"/>
  <c r="BK508" i="1"/>
  <c r="BL508" i="1"/>
  <c r="BK496" i="1"/>
  <c r="BL496" i="1"/>
  <c r="BK484" i="1"/>
  <c r="BL484" i="1"/>
  <c r="BK472" i="1"/>
  <c r="BL472" i="1"/>
  <c r="BK460" i="1"/>
  <c r="BL460" i="1"/>
  <c r="BK448" i="1"/>
  <c r="BL448" i="1"/>
  <c r="BK436" i="1"/>
  <c r="BL436" i="1"/>
  <c r="BK424" i="1"/>
  <c r="BL424" i="1"/>
  <c r="BK412" i="1"/>
  <c r="BL412" i="1"/>
  <c r="BK400" i="1"/>
  <c r="BL400" i="1"/>
  <c r="BK388" i="1"/>
  <c r="BL388" i="1"/>
  <c r="BK376" i="1"/>
  <c r="BL376" i="1"/>
  <c r="BK364" i="1"/>
  <c r="BL364" i="1"/>
  <c r="BK352" i="1"/>
  <c r="BL352" i="1"/>
  <c r="BK340" i="1"/>
  <c r="BL340" i="1"/>
  <c r="BK328" i="1"/>
  <c r="BL328" i="1"/>
  <c r="BK316" i="1"/>
  <c r="BL316" i="1"/>
  <c r="BK304" i="1"/>
  <c r="BL304" i="1"/>
  <c r="BK292" i="1"/>
  <c r="BL292" i="1"/>
  <c r="BK280" i="1"/>
  <c r="BL280" i="1"/>
  <c r="BK268" i="1"/>
  <c r="BL268" i="1"/>
  <c r="BK256" i="1"/>
  <c r="BL256" i="1"/>
  <c r="BK244" i="1"/>
  <c r="BL244" i="1"/>
  <c r="BK232" i="1"/>
  <c r="BL232" i="1"/>
  <c r="BK220" i="1"/>
  <c r="BL220" i="1"/>
  <c r="BK208" i="1"/>
  <c r="BL208" i="1"/>
  <c r="BK196" i="1"/>
  <c r="BL196" i="1"/>
  <c r="BK184" i="1"/>
  <c r="BL184" i="1"/>
  <c r="BK172" i="1"/>
  <c r="BL172" i="1"/>
  <c r="BK160" i="1"/>
  <c r="BL160" i="1"/>
  <c r="BK148" i="1"/>
  <c r="BL148" i="1"/>
  <c r="BK136" i="1"/>
  <c r="BL136" i="1"/>
  <c r="BK124" i="1"/>
  <c r="BL124" i="1"/>
  <c r="BK112" i="1"/>
  <c r="BL112" i="1"/>
  <c r="BK100" i="1"/>
  <c r="BL100" i="1"/>
  <c r="BK88" i="1"/>
  <c r="BL88" i="1"/>
  <c r="BK76" i="1"/>
  <c r="BL76" i="1"/>
  <c r="BK64" i="1"/>
  <c r="BL64" i="1"/>
  <c r="BK52" i="1"/>
  <c r="BL52" i="1"/>
  <c r="BK40" i="1"/>
  <c r="BL40" i="1"/>
  <c r="BK28" i="1"/>
  <c r="BL28" i="1"/>
  <c r="BK16" i="1"/>
  <c r="BL16" i="1"/>
  <c r="BK4" i="1"/>
  <c r="BL4" i="1"/>
  <c r="BK3039" i="1"/>
  <c r="BL3039" i="1"/>
  <c r="BK3027" i="1"/>
  <c r="BL3027" i="1"/>
  <c r="BK3015" i="1"/>
  <c r="BL3015" i="1"/>
  <c r="BK3003" i="1"/>
  <c r="BL3003" i="1"/>
  <c r="BK2991" i="1"/>
  <c r="BL2991" i="1"/>
  <c r="BK2979" i="1"/>
  <c r="BL2979" i="1"/>
  <c r="BK2967" i="1"/>
  <c r="BL2967" i="1"/>
  <c r="BK2955" i="1"/>
  <c r="BL2955" i="1"/>
  <c r="BK2943" i="1"/>
  <c r="BL2943" i="1"/>
  <c r="BK2931" i="1"/>
  <c r="BL2931" i="1"/>
  <c r="BK2919" i="1"/>
  <c r="BL2919" i="1"/>
  <c r="BK2907" i="1"/>
  <c r="BL2907" i="1"/>
  <c r="BK2895" i="1"/>
  <c r="BL2895" i="1"/>
  <c r="BK2883" i="1"/>
  <c r="BL2883" i="1"/>
  <c r="BK2871" i="1"/>
  <c r="BL2871" i="1"/>
  <c r="BK2859" i="1"/>
  <c r="BL2859" i="1"/>
  <c r="BK2847" i="1"/>
  <c r="BL2847" i="1"/>
  <c r="BK2835" i="1"/>
  <c r="BL2835" i="1"/>
  <c r="BK2823" i="1"/>
  <c r="BL2823" i="1"/>
  <c r="BK2811" i="1"/>
  <c r="BL2811" i="1"/>
  <c r="BK2799" i="1"/>
  <c r="BL2799" i="1"/>
  <c r="BK2787" i="1"/>
  <c r="BL2787" i="1"/>
  <c r="BK2775" i="1"/>
  <c r="BL2775" i="1"/>
  <c r="BK2763" i="1"/>
  <c r="BL2763" i="1"/>
  <c r="BK2751" i="1"/>
  <c r="BL2751" i="1"/>
  <c r="BK2739" i="1"/>
  <c r="BL2739" i="1"/>
  <c r="BK2727" i="1"/>
  <c r="BL2727" i="1"/>
  <c r="BK2715" i="1"/>
  <c r="BL2715" i="1"/>
  <c r="BK2703" i="1"/>
  <c r="BL2703" i="1"/>
  <c r="BK2691" i="1"/>
  <c r="BL2691" i="1"/>
  <c r="BK2679" i="1"/>
  <c r="BL2679" i="1"/>
  <c r="BK2667" i="1"/>
  <c r="BL2667" i="1"/>
  <c r="BK2655" i="1"/>
  <c r="BL2655" i="1"/>
  <c r="BK2643" i="1"/>
  <c r="BL2643" i="1"/>
  <c r="BK2631" i="1"/>
  <c r="BL2631" i="1"/>
  <c r="BK2619" i="1"/>
  <c r="BL2619" i="1"/>
  <c r="BK2607" i="1"/>
  <c r="BL2607" i="1"/>
  <c r="BK2595" i="1"/>
  <c r="BL2595" i="1"/>
  <c r="BK2583" i="1"/>
  <c r="BL2583" i="1"/>
  <c r="BK2571" i="1"/>
  <c r="BL2571" i="1"/>
  <c r="BK2559" i="1"/>
  <c r="BL2559" i="1"/>
  <c r="BK2547" i="1"/>
  <c r="BL2547" i="1"/>
  <c r="BK2535" i="1"/>
  <c r="BL2535" i="1"/>
  <c r="BK2523" i="1"/>
  <c r="BL2523" i="1"/>
  <c r="BK2511" i="1"/>
  <c r="BL2511" i="1"/>
  <c r="BK2499" i="1"/>
  <c r="BL2499" i="1"/>
  <c r="BK2487" i="1"/>
  <c r="BL2487" i="1"/>
  <c r="BK2475" i="1"/>
  <c r="BL2475" i="1"/>
  <c r="BK2463" i="1"/>
  <c r="BL2463" i="1"/>
  <c r="BK2451" i="1"/>
  <c r="BL2451" i="1"/>
  <c r="BK2439" i="1"/>
  <c r="BL2439" i="1"/>
  <c r="BK2427" i="1"/>
  <c r="BL2427" i="1"/>
  <c r="BK2415" i="1"/>
  <c r="BL2415" i="1"/>
  <c r="BK2403" i="1"/>
  <c r="BL2403" i="1"/>
  <c r="BK2391" i="1"/>
  <c r="BL2391" i="1"/>
  <c r="BK2379" i="1"/>
  <c r="BL2379" i="1"/>
  <c r="BK2367" i="1"/>
  <c r="BL2367" i="1"/>
  <c r="BK2355" i="1"/>
  <c r="BL2355" i="1"/>
  <c r="BK2343" i="1"/>
  <c r="BL2343" i="1"/>
  <c r="BK2331" i="1"/>
  <c r="BL2331" i="1"/>
  <c r="BK2319" i="1"/>
  <c r="BL2319" i="1"/>
  <c r="BK2307" i="1"/>
  <c r="BL2307" i="1"/>
  <c r="BK2295" i="1"/>
  <c r="BL2295" i="1"/>
  <c r="BK2283" i="1"/>
  <c r="BL2283" i="1"/>
  <c r="BK2271" i="1"/>
  <c r="BL2271" i="1"/>
  <c r="BK2259" i="1"/>
  <c r="BL2259" i="1"/>
  <c r="BK2247" i="1"/>
  <c r="BL2247" i="1"/>
  <c r="BK2235" i="1"/>
  <c r="BL2235" i="1"/>
  <c r="BK2223" i="1"/>
  <c r="BL2223" i="1"/>
  <c r="BK2211" i="1"/>
  <c r="BL2211" i="1"/>
  <c r="BK2199" i="1"/>
  <c r="BL2199" i="1"/>
  <c r="BK2187" i="1"/>
  <c r="BL2187" i="1"/>
  <c r="BK2175" i="1"/>
  <c r="BL2175" i="1"/>
  <c r="BK2163" i="1"/>
  <c r="BL2163" i="1"/>
  <c r="BK2151" i="1"/>
  <c r="BL2151" i="1"/>
  <c r="BK2139" i="1"/>
  <c r="BL2139" i="1"/>
  <c r="BK2127" i="1"/>
  <c r="BL2127" i="1"/>
  <c r="BK2115" i="1"/>
  <c r="BL2115" i="1"/>
  <c r="BK2103" i="1"/>
  <c r="BL2103" i="1"/>
  <c r="BK2091" i="1"/>
  <c r="BL2091" i="1"/>
  <c r="BK2079" i="1"/>
  <c r="BL2079" i="1"/>
  <c r="BK2067" i="1"/>
  <c r="BL2067" i="1"/>
  <c r="BK2055" i="1"/>
  <c r="BL2055" i="1"/>
  <c r="BK2043" i="1"/>
  <c r="BL2043" i="1"/>
  <c r="BK2031" i="1"/>
  <c r="BL2031" i="1"/>
  <c r="BK2019" i="1"/>
  <c r="BL2019" i="1"/>
  <c r="BK2007" i="1"/>
  <c r="BL2007" i="1"/>
  <c r="BK1995" i="1"/>
  <c r="BL1995" i="1"/>
  <c r="BK1983" i="1"/>
  <c r="BL1983" i="1"/>
  <c r="BK1971" i="1"/>
  <c r="BL1971" i="1"/>
  <c r="BK1959" i="1"/>
  <c r="BL1959" i="1"/>
  <c r="BK1947" i="1"/>
  <c r="BL1947" i="1"/>
  <c r="BK1935" i="1"/>
  <c r="BL1935" i="1"/>
  <c r="BK1923" i="1"/>
  <c r="BL1923" i="1"/>
  <c r="BK1911" i="1"/>
  <c r="BL1911" i="1"/>
  <c r="BK1899" i="1"/>
  <c r="BL1899" i="1"/>
  <c r="BK1887" i="1"/>
  <c r="BL1887" i="1"/>
  <c r="BK1875" i="1"/>
  <c r="BL1875" i="1"/>
  <c r="BK1863" i="1"/>
  <c r="BL1863" i="1"/>
  <c r="BK1851" i="1"/>
  <c r="BL1851" i="1"/>
  <c r="BK1839" i="1"/>
  <c r="BL1839" i="1"/>
  <c r="BK1827" i="1"/>
  <c r="BL1827" i="1"/>
  <c r="BK1815" i="1"/>
  <c r="BL1815" i="1"/>
  <c r="BK1803" i="1"/>
  <c r="BL1803" i="1"/>
  <c r="BK1791" i="1"/>
  <c r="BL1791" i="1"/>
  <c r="BK1779" i="1"/>
  <c r="BL1779" i="1"/>
  <c r="BK1767" i="1"/>
  <c r="BL1767" i="1"/>
  <c r="BK1755" i="1"/>
  <c r="BL1755" i="1"/>
  <c r="BK1743" i="1"/>
  <c r="BL1743" i="1"/>
  <c r="BK1731" i="1"/>
  <c r="BL1731" i="1"/>
  <c r="BK1719" i="1"/>
  <c r="BL1719" i="1"/>
  <c r="BK1707" i="1"/>
  <c r="BL1707" i="1"/>
  <c r="BK1695" i="1"/>
  <c r="BL1695" i="1"/>
  <c r="BK1683" i="1"/>
  <c r="BL1683" i="1"/>
  <c r="BK1671" i="1"/>
  <c r="BL1671" i="1"/>
  <c r="BK1659" i="1"/>
  <c r="BL1659" i="1"/>
  <c r="BK1647" i="1"/>
  <c r="BL1647" i="1"/>
  <c r="BK1635" i="1"/>
  <c r="BL1635" i="1"/>
  <c r="BK1623" i="1"/>
  <c r="BL1623" i="1"/>
  <c r="BK1611" i="1"/>
  <c r="BL1611" i="1"/>
  <c r="BK1599" i="1"/>
  <c r="BL1599" i="1"/>
  <c r="BK1587" i="1"/>
  <c r="BL1587" i="1"/>
  <c r="BK1575" i="1"/>
  <c r="BL1575" i="1"/>
  <c r="BK1563" i="1"/>
  <c r="BL1563" i="1"/>
  <c r="BK1551" i="1"/>
  <c r="BL1551" i="1"/>
  <c r="BK1539" i="1"/>
  <c r="BL1539" i="1"/>
  <c r="BK1527" i="1"/>
  <c r="BL1527" i="1"/>
  <c r="BK1515" i="1"/>
  <c r="BL1515" i="1"/>
  <c r="BK1503" i="1"/>
  <c r="BL1503" i="1"/>
  <c r="BK1491" i="1"/>
  <c r="BL1491" i="1"/>
  <c r="BK1479" i="1"/>
  <c r="BL1479" i="1"/>
  <c r="BK1467" i="1"/>
  <c r="BL1467" i="1"/>
  <c r="BK1455" i="1"/>
  <c r="BL1455" i="1"/>
  <c r="BK1443" i="1"/>
  <c r="BL1443" i="1"/>
  <c r="BK1431" i="1"/>
  <c r="BL1431" i="1"/>
  <c r="BK1419" i="1"/>
  <c r="BL1419" i="1"/>
  <c r="BK1407" i="1"/>
  <c r="BL1407" i="1"/>
  <c r="BK1395" i="1"/>
  <c r="BL1395" i="1"/>
  <c r="BK1383" i="1"/>
  <c r="BL1383" i="1"/>
  <c r="BK1371" i="1"/>
  <c r="BL1371" i="1"/>
  <c r="BK1359" i="1"/>
  <c r="BL1359" i="1"/>
  <c r="BK1347" i="1"/>
  <c r="BL1347" i="1"/>
  <c r="BK1335" i="1"/>
  <c r="BL1335" i="1"/>
  <c r="BK1323" i="1"/>
  <c r="BL1323" i="1"/>
  <c r="BK1311" i="1"/>
  <c r="BL1311" i="1"/>
  <c r="BK1299" i="1"/>
  <c r="BL1299" i="1"/>
  <c r="BK1287" i="1"/>
  <c r="BL1287" i="1"/>
  <c r="BK1275" i="1"/>
  <c r="BL1275" i="1"/>
  <c r="BK1263" i="1"/>
  <c r="BL1263" i="1"/>
  <c r="BK1251" i="1"/>
  <c r="BL1251" i="1"/>
  <c r="BK1239" i="1"/>
  <c r="BL1239" i="1"/>
  <c r="BK1227" i="1"/>
  <c r="BL1227" i="1"/>
  <c r="BK1215" i="1"/>
  <c r="BL1215" i="1"/>
  <c r="BK1203" i="1"/>
  <c r="BL1203" i="1"/>
  <c r="BK1191" i="1"/>
  <c r="BL1191" i="1"/>
  <c r="BK1179" i="1"/>
  <c r="BL1179" i="1"/>
  <c r="BK1167" i="1"/>
  <c r="BL1167" i="1"/>
  <c r="BK1155" i="1"/>
  <c r="BL1155" i="1"/>
  <c r="BK1143" i="1"/>
  <c r="BL1143" i="1"/>
  <c r="BK1131" i="1"/>
  <c r="BL1131" i="1"/>
  <c r="BK1119" i="1"/>
  <c r="BL1119" i="1"/>
  <c r="BK1107" i="1"/>
  <c r="BL1107" i="1"/>
  <c r="BK1095" i="1"/>
  <c r="BL1095" i="1"/>
  <c r="BK1083" i="1"/>
  <c r="BL1083" i="1"/>
  <c r="BK1071" i="1"/>
  <c r="BL1071" i="1"/>
  <c r="BK1059" i="1"/>
  <c r="BL1059" i="1"/>
  <c r="BK1047" i="1"/>
  <c r="BL1047" i="1"/>
  <c r="BK1035" i="1"/>
  <c r="BL1035" i="1"/>
  <c r="BK1023" i="1"/>
  <c r="BL1023" i="1"/>
  <c r="BK1011" i="1"/>
  <c r="BL1011" i="1"/>
  <c r="BK999" i="1"/>
  <c r="BL999" i="1"/>
  <c r="BK987" i="1"/>
  <c r="BL987" i="1"/>
  <c r="BK975" i="1"/>
  <c r="BL975" i="1"/>
  <c r="BK963" i="1"/>
  <c r="BL963" i="1"/>
  <c r="BK951" i="1"/>
  <c r="BL951" i="1"/>
  <c r="BK939" i="1"/>
  <c r="BL939" i="1"/>
  <c r="BK927" i="1"/>
  <c r="BL927" i="1"/>
  <c r="BK915" i="1"/>
  <c r="BL915" i="1"/>
  <c r="BK903" i="1"/>
  <c r="BL903" i="1"/>
  <c r="BK891" i="1"/>
  <c r="BL891" i="1"/>
  <c r="BK879" i="1"/>
  <c r="BL879" i="1"/>
  <c r="BK867" i="1"/>
  <c r="BL867" i="1"/>
  <c r="BK855" i="1"/>
  <c r="BL855" i="1"/>
  <c r="BK843" i="1"/>
  <c r="BL843" i="1"/>
  <c r="BK831" i="1"/>
  <c r="BL831" i="1"/>
  <c r="BK819" i="1"/>
  <c r="BL819" i="1"/>
  <c r="BK807" i="1"/>
  <c r="BL807" i="1"/>
  <c r="BK795" i="1"/>
  <c r="BL795" i="1"/>
  <c r="BK783" i="1"/>
  <c r="BL783" i="1"/>
  <c r="BK771" i="1"/>
  <c r="BL771" i="1"/>
  <c r="BK759" i="1"/>
  <c r="BL759" i="1"/>
  <c r="BK747" i="1"/>
  <c r="BL747" i="1"/>
  <c r="BK735" i="1"/>
  <c r="BL735" i="1"/>
  <c r="BK723" i="1"/>
  <c r="BL723" i="1"/>
  <c r="BK711" i="1"/>
  <c r="BL711" i="1"/>
  <c r="BK699" i="1"/>
  <c r="BL699" i="1"/>
  <c r="BK687" i="1"/>
  <c r="BL687" i="1"/>
  <c r="BK675" i="1"/>
  <c r="BL675" i="1"/>
  <c r="BK663" i="1"/>
  <c r="BL663" i="1"/>
  <c r="BK651" i="1"/>
  <c r="BL651" i="1"/>
  <c r="BK639" i="1"/>
  <c r="BL639" i="1"/>
  <c r="BK627" i="1"/>
  <c r="BL627" i="1"/>
  <c r="BK615" i="1"/>
  <c r="BL615" i="1"/>
  <c r="BK603" i="1"/>
  <c r="BL603" i="1"/>
  <c r="BK591" i="1"/>
  <c r="BL591" i="1"/>
  <c r="BK579" i="1"/>
  <c r="BL579" i="1"/>
  <c r="BK567" i="1"/>
  <c r="BL567" i="1"/>
  <c r="BK555" i="1"/>
  <c r="BL555" i="1"/>
  <c r="BK543" i="1"/>
  <c r="BL543" i="1"/>
  <c r="BK531" i="1"/>
  <c r="BL531" i="1"/>
  <c r="BK519" i="1"/>
  <c r="BL519" i="1"/>
  <c r="BK507" i="1"/>
  <c r="BL507" i="1"/>
  <c r="BK495" i="1"/>
  <c r="BL495" i="1"/>
  <c r="BK483" i="1"/>
  <c r="BL483" i="1"/>
  <c r="BK471" i="1"/>
  <c r="BL471" i="1"/>
  <c r="BK459" i="1"/>
  <c r="BL459" i="1"/>
  <c r="BK447" i="1"/>
  <c r="BL447" i="1"/>
  <c r="BK435" i="1"/>
  <c r="BL435" i="1"/>
  <c r="BK423" i="1"/>
  <c r="BL423" i="1"/>
  <c r="BK411" i="1"/>
  <c r="BL411" i="1"/>
  <c r="BK399" i="1"/>
  <c r="BL399" i="1"/>
  <c r="BK387" i="1"/>
  <c r="BL387" i="1"/>
  <c r="BK375" i="1"/>
  <c r="BL375" i="1"/>
  <c r="BK363" i="1"/>
  <c r="BL363" i="1"/>
  <c r="BK351" i="1"/>
  <c r="BL351" i="1"/>
  <c r="BK339" i="1"/>
  <c r="BL339" i="1"/>
  <c r="BK327" i="1"/>
  <c r="BL327" i="1"/>
  <c r="BK315" i="1"/>
  <c r="BL315" i="1"/>
  <c r="BK303" i="1"/>
  <c r="BL303" i="1"/>
  <c r="BK291" i="1"/>
  <c r="BL291" i="1"/>
  <c r="BK279" i="1"/>
  <c r="BL279" i="1"/>
  <c r="BK267" i="1"/>
  <c r="BL267" i="1"/>
  <c r="BK255" i="1"/>
  <c r="BL255" i="1"/>
  <c r="BK243" i="1"/>
  <c r="BL243" i="1"/>
  <c r="BK231" i="1"/>
  <c r="BL231" i="1"/>
  <c r="BK219" i="1"/>
  <c r="BL219" i="1"/>
  <c r="BK207" i="1"/>
  <c r="BL207" i="1"/>
  <c r="BK195" i="1"/>
  <c r="BL195" i="1"/>
  <c r="BK183" i="1"/>
  <c r="BL183" i="1"/>
  <c r="BK171" i="1"/>
  <c r="BL171" i="1"/>
  <c r="BK159" i="1"/>
  <c r="BL159" i="1"/>
  <c r="BK147" i="1"/>
  <c r="BL147" i="1"/>
  <c r="BK135" i="1"/>
  <c r="BL135" i="1"/>
  <c r="BK123" i="1"/>
  <c r="BL123" i="1"/>
  <c r="BK111" i="1"/>
  <c r="BL111" i="1"/>
  <c r="BK99" i="1"/>
  <c r="BL99" i="1"/>
  <c r="BK87" i="1"/>
  <c r="BL87" i="1"/>
  <c r="BK75" i="1"/>
  <c r="BL75" i="1"/>
  <c r="BK63" i="1"/>
  <c r="BL63" i="1"/>
  <c r="BK51" i="1"/>
  <c r="BL51" i="1"/>
  <c r="BK39" i="1"/>
  <c r="BL39" i="1"/>
  <c r="BK27" i="1"/>
  <c r="BL27" i="1"/>
  <c r="BK15" i="1"/>
  <c r="BL15" i="1"/>
  <c r="BK3" i="1"/>
  <c r="BL3" i="1"/>
  <c r="BK2930" i="1"/>
  <c r="BL2930" i="1"/>
  <c r="BK2918" i="1"/>
  <c r="BL2918" i="1"/>
  <c r="BK2906" i="1"/>
  <c r="BL2906" i="1"/>
  <c r="BK2894" i="1"/>
  <c r="BL2894" i="1"/>
  <c r="BK2882" i="1"/>
  <c r="BL2882" i="1"/>
  <c r="BK2870" i="1"/>
  <c r="BL2870" i="1"/>
  <c r="BK2858" i="1"/>
  <c r="BL2858" i="1"/>
  <c r="BK2846" i="1"/>
  <c r="BL2846" i="1"/>
  <c r="BK2834" i="1"/>
  <c r="BL2834" i="1"/>
  <c r="BK2822" i="1"/>
  <c r="BL2822" i="1"/>
  <c r="BK2810" i="1"/>
  <c r="BL2810" i="1"/>
  <c r="BK2798" i="1"/>
  <c r="BL2798" i="1"/>
  <c r="BK2786" i="1"/>
  <c r="BL2786" i="1"/>
  <c r="BK2774" i="1"/>
  <c r="BL2774" i="1"/>
  <c r="BK2762" i="1"/>
  <c r="BL2762" i="1"/>
  <c r="BK2750" i="1"/>
  <c r="BL2750" i="1"/>
  <c r="BK2738" i="1"/>
  <c r="BL2738" i="1"/>
  <c r="BK2726" i="1"/>
  <c r="BL2726" i="1"/>
  <c r="BK2714" i="1"/>
  <c r="BL2714" i="1"/>
  <c r="BK2702" i="1"/>
  <c r="BL2702" i="1"/>
  <c r="BK2690" i="1"/>
  <c r="BL2690" i="1"/>
  <c r="BK2678" i="1"/>
  <c r="BL2678" i="1"/>
  <c r="BK2666" i="1"/>
  <c r="BL2666" i="1"/>
  <c r="BK2654" i="1"/>
  <c r="BL2654" i="1"/>
  <c r="BK2642" i="1"/>
  <c r="BL2642" i="1"/>
  <c r="BK2630" i="1"/>
  <c r="BL2630" i="1"/>
  <c r="BK2618" i="1"/>
  <c r="BL2618" i="1"/>
  <c r="BK2606" i="1"/>
  <c r="BL2606" i="1"/>
  <c r="BK2594" i="1"/>
  <c r="BL2594" i="1"/>
  <c r="BK2582" i="1"/>
  <c r="BL2582" i="1"/>
  <c r="BK2570" i="1"/>
  <c r="BL2570" i="1"/>
  <c r="BK2558" i="1"/>
  <c r="BL2558" i="1"/>
  <c r="BK2546" i="1"/>
  <c r="BL2546" i="1"/>
  <c r="BK2534" i="1"/>
  <c r="BL2534" i="1"/>
  <c r="BK2522" i="1"/>
  <c r="BL2522" i="1"/>
  <c r="BK2510" i="1"/>
  <c r="BL2510" i="1"/>
  <c r="BK2498" i="1"/>
  <c r="BL2498" i="1"/>
  <c r="BK2486" i="1"/>
  <c r="BL2486" i="1"/>
  <c r="BK2474" i="1"/>
  <c r="BL2474" i="1"/>
  <c r="BK2462" i="1"/>
  <c r="BL2462" i="1"/>
  <c r="BK2450" i="1"/>
  <c r="BL2450" i="1"/>
  <c r="BK2438" i="1"/>
  <c r="BL2438" i="1"/>
  <c r="BK2426" i="1"/>
  <c r="BL2426" i="1"/>
  <c r="BK2414" i="1"/>
  <c r="BL2414" i="1"/>
  <c r="BK2402" i="1"/>
  <c r="BL2402" i="1"/>
  <c r="BK2390" i="1"/>
  <c r="BL2390" i="1"/>
  <c r="BK2378" i="1"/>
  <c r="BL2378" i="1"/>
  <c r="BK2366" i="1"/>
  <c r="BL2366" i="1"/>
  <c r="BK2354" i="1"/>
  <c r="BL2354" i="1"/>
  <c r="BK2342" i="1"/>
  <c r="BL2342" i="1"/>
  <c r="BK2330" i="1"/>
  <c r="BL2330" i="1"/>
  <c r="BK2318" i="1"/>
  <c r="BL2318" i="1"/>
  <c r="BK2306" i="1"/>
  <c r="BL2306" i="1"/>
  <c r="BK2294" i="1"/>
  <c r="BL2294" i="1"/>
  <c r="BK2282" i="1"/>
  <c r="BL2282" i="1"/>
  <c r="BK2270" i="1"/>
  <c r="BL2270" i="1"/>
  <c r="BK2258" i="1"/>
  <c r="BL2258" i="1"/>
  <c r="BK2246" i="1"/>
  <c r="BL2246" i="1"/>
  <c r="BK2234" i="1"/>
  <c r="BL2234" i="1"/>
  <c r="BK2222" i="1"/>
  <c r="BL2222" i="1"/>
  <c r="BK2210" i="1"/>
  <c r="BL2210" i="1"/>
  <c r="BK2198" i="1"/>
  <c r="BL2198" i="1"/>
  <c r="BK2186" i="1"/>
  <c r="BL2186" i="1"/>
  <c r="BK2174" i="1"/>
  <c r="BL2174" i="1"/>
  <c r="BK2162" i="1"/>
  <c r="BL2162" i="1"/>
  <c r="BK2150" i="1"/>
  <c r="BL2150" i="1"/>
  <c r="BK2138" i="1"/>
  <c r="BL2138" i="1"/>
  <c r="BK2126" i="1"/>
  <c r="BL2126" i="1"/>
  <c r="BK2114" i="1"/>
  <c r="BL2114" i="1"/>
  <c r="BK2102" i="1"/>
  <c r="BL2102" i="1"/>
  <c r="BK2090" i="1"/>
  <c r="BL2090" i="1"/>
  <c r="BK2078" i="1"/>
  <c r="BL2078" i="1"/>
  <c r="BK2066" i="1"/>
  <c r="BL2066" i="1"/>
  <c r="BK2054" i="1"/>
  <c r="BL2054" i="1"/>
  <c r="BK2042" i="1"/>
  <c r="BL2042" i="1"/>
  <c r="BK2030" i="1"/>
  <c r="BL2030" i="1"/>
  <c r="BK2018" i="1"/>
  <c r="BL2018" i="1"/>
  <c r="BK2006" i="1"/>
  <c r="BL2006" i="1"/>
  <c r="BK1994" i="1"/>
  <c r="BL1994" i="1"/>
  <c r="BK1982" i="1"/>
  <c r="BL1982" i="1"/>
  <c r="BK1970" i="1"/>
  <c r="BL1970" i="1"/>
  <c r="BK1958" i="1"/>
  <c r="BL1958" i="1"/>
  <c r="BK1946" i="1"/>
  <c r="BL1946" i="1"/>
  <c r="BK1934" i="1"/>
  <c r="BL1934" i="1"/>
  <c r="BK1922" i="1"/>
  <c r="BL1922" i="1"/>
  <c r="BK1910" i="1"/>
  <c r="BL1910" i="1"/>
  <c r="BK1898" i="1"/>
  <c r="BL1898" i="1"/>
  <c r="BK1886" i="1"/>
  <c r="BL1886" i="1"/>
  <c r="BK1874" i="1"/>
  <c r="BL1874" i="1"/>
  <c r="BK1862" i="1"/>
  <c r="BL1862" i="1"/>
  <c r="BK1850" i="1"/>
  <c r="BL1850" i="1"/>
  <c r="BK1838" i="1"/>
  <c r="BL1838" i="1"/>
  <c r="BK1826" i="1"/>
  <c r="BL1826" i="1"/>
  <c r="BK1814" i="1"/>
  <c r="BL1814" i="1"/>
  <c r="BK1802" i="1"/>
  <c r="BL1802" i="1"/>
  <c r="BK1790" i="1"/>
  <c r="BL1790" i="1"/>
  <c r="BK1778" i="1"/>
  <c r="BL1778" i="1"/>
  <c r="BK1766" i="1"/>
  <c r="BL1766" i="1"/>
  <c r="BK1754" i="1"/>
  <c r="BL1754" i="1"/>
  <c r="BK1742" i="1"/>
  <c r="BL1742" i="1"/>
  <c r="BK1730" i="1"/>
  <c r="BL1730" i="1"/>
  <c r="BK1718" i="1"/>
  <c r="BL1718" i="1"/>
  <c r="BK1706" i="1"/>
  <c r="BL1706" i="1"/>
  <c r="BK1694" i="1"/>
  <c r="BL1694" i="1"/>
  <c r="BK1682" i="1"/>
  <c r="BL1682" i="1"/>
  <c r="BK1670" i="1"/>
  <c r="BL1670" i="1"/>
  <c r="BK1658" i="1"/>
  <c r="BL1658" i="1"/>
  <c r="BK1646" i="1"/>
  <c r="BL1646" i="1"/>
  <c r="BK1634" i="1"/>
  <c r="BL1634" i="1"/>
  <c r="BK1622" i="1"/>
  <c r="BL1622" i="1"/>
  <c r="BK1610" i="1"/>
  <c r="BL1610" i="1"/>
  <c r="BK1598" i="1"/>
  <c r="BL1598" i="1"/>
  <c r="BK1586" i="1"/>
  <c r="BL1586" i="1"/>
  <c r="BK1574" i="1"/>
  <c r="BL1574" i="1"/>
  <c r="BK1562" i="1"/>
  <c r="BL1562" i="1"/>
  <c r="BK1550" i="1"/>
  <c r="BL1550" i="1"/>
  <c r="BK1538" i="1"/>
  <c r="BL1538" i="1"/>
  <c r="BK1526" i="1"/>
  <c r="BL1526" i="1"/>
  <c r="BK1514" i="1"/>
  <c r="BL1514" i="1"/>
  <c r="BK1502" i="1"/>
  <c r="BL1502" i="1"/>
  <c r="BK1490" i="1"/>
  <c r="BL1490" i="1"/>
  <c r="BK1478" i="1"/>
  <c r="BL1478" i="1"/>
  <c r="BK1466" i="1"/>
  <c r="BL1466" i="1"/>
  <c r="BK1454" i="1"/>
  <c r="BL1454" i="1"/>
  <c r="BK1442" i="1"/>
  <c r="BL1442" i="1"/>
  <c r="BK1430" i="1"/>
  <c r="BL1430" i="1"/>
  <c r="BK1418" i="1"/>
  <c r="BL1418" i="1"/>
  <c r="BK1406" i="1"/>
  <c r="BL1406" i="1"/>
  <c r="BK1394" i="1"/>
  <c r="BL1394" i="1"/>
  <c r="BK1382" i="1"/>
  <c r="BL1382" i="1"/>
  <c r="BK1370" i="1"/>
  <c r="BL1370" i="1"/>
  <c r="BK1358" i="1"/>
  <c r="BL1358" i="1"/>
  <c r="BK1346" i="1"/>
  <c r="BL1346" i="1"/>
  <c r="BK1334" i="1"/>
  <c r="BL1334" i="1"/>
  <c r="BK1322" i="1"/>
  <c r="BL1322" i="1"/>
  <c r="BK1310" i="1"/>
  <c r="BL1310" i="1"/>
  <c r="BK1298" i="1"/>
  <c r="BL1298" i="1"/>
  <c r="BK1286" i="1"/>
  <c r="BL1286" i="1"/>
  <c r="BK1274" i="1"/>
  <c r="BL1274" i="1"/>
  <c r="BK1262" i="1"/>
  <c r="BL1262" i="1"/>
  <c r="BK1250" i="1"/>
  <c r="BL1250" i="1"/>
  <c r="BK1238" i="1"/>
  <c r="BL1238" i="1"/>
  <c r="BK1226" i="1"/>
  <c r="BL1226" i="1"/>
  <c r="BK1214" i="1"/>
  <c r="BL1214" i="1"/>
  <c r="BK1202" i="1"/>
  <c r="BL1202" i="1"/>
  <c r="BK1190" i="1"/>
  <c r="BL1190" i="1"/>
  <c r="BK1178" i="1"/>
  <c r="BL1178" i="1"/>
  <c r="BK1166" i="1"/>
  <c r="BL1166" i="1"/>
  <c r="BK1154" i="1"/>
  <c r="BL1154" i="1"/>
  <c r="BK1142" i="1"/>
  <c r="BL1142" i="1"/>
  <c r="BK1130" i="1"/>
  <c r="BL1130" i="1"/>
  <c r="BK1118" i="1"/>
  <c r="BL1118" i="1"/>
  <c r="BK1106" i="1"/>
  <c r="BL1106" i="1"/>
  <c r="BK1094" i="1"/>
  <c r="BL1094" i="1"/>
  <c r="BK1082" i="1"/>
  <c r="BL1082" i="1"/>
  <c r="BK1070" i="1"/>
  <c r="BL1070" i="1"/>
  <c r="BK1058" i="1"/>
  <c r="BL1058" i="1"/>
  <c r="BK1046" i="1"/>
  <c r="BL1046" i="1"/>
  <c r="BK1034" i="1"/>
  <c r="BL1034" i="1"/>
  <c r="BK1022" i="1"/>
  <c r="BL1022" i="1"/>
  <c r="BK1010" i="1"/>
  <c r="BL1010" i="1"/>
  <c r="BK998" i="1"/>
  <c r="BL998" i="1"/>
  <c r="BK986" i="1"/>
  <c r="BL986" i="1"/>
  <c r="BK974" i="1"/>
  <c r="BL974" i="1"/>
  <c r="BK962" i="1"/>
  <c r="BL962" i="1"/>
  <c r="BK950" i="1"/>
  <c r="BL950" i="1"/>
  <c r="BK938" i="1"/>
  <c r="BL938" i="1"/>
  <c r="BK926" i="1"/>
  <c r="BL926" i="1"/>
  <c r="BK914" i="1"/>
  <c r="BL914" i="1"/>
  <c r="BK902" i="1"/>
  <c r="BL902" i="1"/>
  <c r="BK890" i="1"/>
  <c r="BL890" i="1"/>
  <c r="BK878" i="1"/>
  <c r="BL878" i="1"/>
  <c r="BK866" i="1"/>
  <c r="BL866" i="1"/>
  <c r="BK854" i="1"/>
  <c r="BL854" i="1"/>
  <c r="BK842" i="1"/>
  <c r="BL842" i="1"/>
  <c r="BK830" i="1"/>
  <c r="BL830" i="1"/>
  <c r="BK818" i="1"/>
  <c r="BL818" i="1"/>
  <c r="BK806" i="1"/>
  <c r="BL806" i="1"/>
  <c r="BK794" i="1"/>
  <c r="BL794" i="1"/>
  <c r="BK782" i="1"/>
  <c r="BL782" i="1"/>
  <c r="BK770" i="1"/>
  <c r="BL770" i="1"/>
  <c r="BK758" i="1"/>
  <c r="BL758" i="1"/>
  <c r="BK746" i="1"/>
  <c r="BL746" i="1"/>
  <c r="BK734" i="1"/>
  <c r="BL734" i="1"/>
  <c r="BK722" i="1"/>
  <c r="BL722" i="1"/>
  <c r="BK710" i="1"/>
  <c r="BL710" i="1"/>
  <c r="BK698" i="1"/>
  <c r="BL698" i="1"/>
  <c r="BK686" i="1"/>
  <c r="BL686" i="1"/>
  <c r="BK674" i="1"/>
  <c r="BL674" i="1"/>
  <c r="BK662" i="1"/>
  <c r="BL662" i="1"/>
  <c r="BK650" i="1"/>
  <c r="BL650" i="1"/>
  <c r="BK638" i="1"/>
  <c r="BL638" i="1"/>
  <c r="BK626" i="1"/>
  <c r="BL626" i="1"/>
  <c r="BK614" i="1"/>
  <c r="BL614" i="1"/>
  <c r="BK602" i="1"/>
  <c r="BL602" i="1"/>
  <c r="BK590" i="1"/>
  <c r="BL590" i="1"/>
  <c r="BK578" i="1"/>
  <c r="BL578" i="1"/>
  <c r="BK566" i="1"/>
  <c r="BL566" i="1"/>
  <c r="BK554" i="1"/>
  <c r="BL554" i="1"/>
  <c r="BK542" i="1"/>
  <c r="BL542" i="1"/>
  <c r="BK530" i="1"/>
  <c r="BL530" i="1"/>
  <c r="BK518" i="1"/>
  <c r="BL518" i="1"/>
  <c r="BK506" i="1"/>
  <c r="BL506" i="1"/>
  <c r="BK494" i="1"/>
  <c r="BL494" i="1"/>
  <c r="BK482" i="1"/>
  <c r="BL482" i="1"/>
  <c r="BK470" i="1"/>
  <c r="BL470" i="1"/>
  <c r="BK458" i="1"/>
  <c r="BL458" i="1"/>
  <c r="BK446" i="1"/>
  <c r="BL446" i="1"/>
  <c r="BK434" i="1"/>
  <c r="BL434" i="1"/>
  <c r="BK422" i="1"/>
  <c r="BL422" i="1"/>
  <c r="BK410" i="1"/>
  <c r="BL410" i="1"/>
  <c r="BK398" i="1"/>
  <c r="BL398" i="1"/>
  <c r="BK386" i="1"/>
  <c r="BL386" i="1"/>
  <c r="BK374" i="1"/>
  <c r="BL374" i="1"/>
  <c r="BK362" i="1"/>
  <c r="BL362" i="1"/>
  <c r="BK350" i="1"/>
  <c r="BL350" i="1"/>
  <c r="BK338" i="1"/>
  <c r="BL338" i="1"/>
  <c r="BK326" i="1"/>
  <c r="BL326" i="1"/>
  <c r="BK314" i="1"/>
  <c r="BL314" i="1"/>
  <c r="BK302" i="1"/>
  <c r="BL302" i="1"/>
  <c r="BK290" i="1"/>
  <c r="BL290" i="1"/>
  <c r="BK278" i="1"/>
  <c r="BL278" i="1"/>
  <c r="BK266" i="1"/>
  <c r="BL266" i="1"/>
  <c r="BK254" i="1"/>
  <c r="BL254" i="1"/>
  <c r="BK242" i="1"/>
  <c r="BL242" i="1"/>
  <c r="BK230" i="1"/>
  <c r="BL230" i="1"/>
  <c r="BK218" i="1"/>
  <c r="BL218" i="1"/>
  <c r="BK206" i="1"/>
  <c r="BL206" i="1"/>
  <c r="BK194" i="1"/>
  <c r="BL194" i="1"/>
  <c r="BK182" i="1"/>
  <c r="BL182" i="1"/>
  <c r="BK170" i="1"/>
  <c r="BL170" i="1"/>
  <c r="BK158" i="1"/>
  <c r="BL158" i="1"/>
  <c r="BK146" i="1"/>
  <c r="BL146" i="1"/>
  <c r="BK134" i="1"/>
  <c r="BL134" i="1"/>
  <c r="BK122" i="1"/>
  <c r="BL122" i="1"/>
  <c r="BK110" i="1"/>
  <c r="BL110" i="1"/>
  <c r="BK98" i="1"/>
  <c r="BL98" i="1"/>
  <c r="BK86" i="1"/>
  <c r="BL86" i="1"/>
  <c r="BK74" i="1"/>
  <c r="BL74" i="1"/>
  <c r="BK62" i="1"/>
  <c r="BL62" i="1"/>
  <c r="BK50" i="1"/>
  <c r="BL50" i="1"/>
  <c r="BK38" i="1"/>
  <c r="BL38" i="1"/>
  <c r="BK26" i="1"/>
  <c r="BL26" i="1"/>
  <c r="BK14" i="1"/>
  <c r="BL14" i="1"/>
  <c r="BK2" i="1"/>
  <c r="BL2" i="1"/>
  <c r="BK18517" i="1"/>
  <c r="BL18517" i="1"/>
  <c r="BK18505" i="1"/>
  <c r="BL18505" i="1"/>
  <c r="BK18493" i="1"/>
  <c r="BL18493" i="1"/>
  <c r="BK18481" i="1"/>
  <c r="BL18481" i="1"/>
  <c r="BK18469" i="1"/>
  <c r="BL18469" i="1"/>
  <c r="BK18457" i="1"/>
  <c r="BL18457" i="1"/>
  <c r="BK18445" i="1"/>
  <c r="BL18445" i="1"/>
  <c r="BK18433" i="1"/>
  <c r="BL18433" i="1"/>
  <c r="BK18421" i="1"/>
  <c r="BL18421" i="1"/>
  <c r="BK18409" i="1"/>
  <c r="BL18409" i="1"/>
  <c r="BK18397" i="1"/>
  <c r="BL18397" i="1"/>
  <c r="BK18385" i="1"/>
  <c r="BL18385" i="1"/>
  <c r="BK18373" i="1"/>
  <c r="BL18373" i="1"/>
  <c r="BK18361" i="1"/>
  <c r="BL18361" i="1"/>
  <c r="BK18349" i="1"/>
  <c r="BL18349" i="1"/>
  <c r="BK18337" i="1"/>
  <c r="BL18337" i="1"/>
  <c r="BK18325" i="1"/>
  <c r="BL18325" i="1"/>
  <c r="BK18313" i="1"/>
  <c r="BL18313" i="1"/>
  <c r="BK18301" i="1"/>
  <c r="BL18301" i="1"/>
  <c r="BK18289" i="1"/>
  <c r="BL18289" i="1"/>
  <c r="BK18277" i="1"/>
  <c r="BL18277" i="1"/>
  <c r="BK18265" i="1"/>
  <c r="BL18265" i="1"/>
  <c r="BK18253" i="1"/>
  <c r="BL18253" i="1"/>
  <c r="BK18241" i="1"/>
  <c r="BL18241" i="1"/>
  <c r="BK18229" i="1"/>
  <c r="BL18229" i="1"/>
  <c r="BK18217" i="1"/>
  <c r="BL18217" i="1"/>
  <c r="BK18205" i="1"/>
  <c r="BL18205" i="1"/>
  <c r="BK18193" i="1"/>
  <c r="BL18193" i="1"/>
  <c r="BK18181" i="1"/>
  <c r="BL18181" i="1"/>
  <c r="BK18169" i="1"/>
  <c r="BL18169" i="1"/>
  <c r="BK18157" i="1"/>
  <c r="BL18157" i="1"/>
  <c r="BK18145" i="1"/>
  <c r="BL18145" i="1"/>
  <c r="BK18133" i="1"/>
  <c r="BL18133" i="1"/>
  <c r="BK18121" i="1"/>
  <c r="BL18121" i="1"/>
  <c r="BK18109" i="1"/>
  <c r="BL18109" i="1"/>
  <c r="BK18097" i="1"/>
  <c r="BL18097" i="1"/>
  <c r="BK18085" i="1"/>
  <c r="BL18085" i="1"/>
  <c r="BK18073" i="1"/>
  <c r="BL18073" i="1"/>
  <c r="BK18061" i="1"/>
  <c r="BL18061" i="1"/>
  <c r="BK18049" i="1"/>
  <c r="BL18049" i="1"/>
  <c r="BK18037" i="1"/>
  <c r="BL18037" i="1"/>
  <c r="BK18025" i="1"/>
  <c r="BL18025" i="1"/>
  <c r="BK18013" i="1"/>
  <c r="BL18013" i="1"/>
  <c r="BK18001" i="1"/>
  <c r="BL18001" i="1"/>
  <c r="BK17989" i="1"/>
  <c r="BL17989" i="1"/>
  <c r="BK17977" i="1"/>
  <c r="BL17977" i="1"/>
  <c r="BK17965" i="1"/>
  <c r="BL17965" i="1"/>
  <c r="BK17953" i="1"/>
  <c r="BL17953" i="1"/>
  <c r="BK17941" i="1"/>
  <c r="BL17941" i="1"/>
  <c r="BK17929" i="1"/>
  <c r="BL17929" i="1"/>
  <c r="BK17917" i="1"/>
  <c r="BL17917" i="1"/>
  <c r="BK17905" i="1"/>
  <c r="BL17905" i="1"/>
  <c r="BK17893" i="1"/>
  <c r="BL17893" i="1"/>
  <c r="BK17881" i="1"/>
  <c r="BL17881" i="1"/>
  <c r="BK17869" i="1"/>
  <c r="BL17869" i="1"/>
  <c r="BK17857" i="1"/>
  <c r="BL17857" i="1"/>
  <c r="BK17845" i="1"/>
  <c r="BL17845" i="1"/>
  <c r="BK17833" i="1"/>
  <c r="BL17833" i="1"/>
  <c r="BK17821" i="1"/>
  <c r="BL17821" i="1"/>
  <c r="BK17809" i="1"/>
  <c r="BL17809" i="1"/>
  <c r="BK17797" i="1"/>
  <c r="BL17797" i="1"/>
  <c r="BK17785" i="1"/>
  <c r="BL17785" i="1"/>
  <c r="BK17773" i="1"/>
  <c r="BL17773" i="1"/>
  <c r="BK17761" i="1"/>
  <c r="BL17761" i="1"/>
  <c r="BK17749" i="1"/>
  <c r="BL17749" i="1"/>
  <c r="BK17737" i="1"/>
  <c r="BL17737" i="1"/>
  <c r="BK17725" i="1"/>
  <c r="BL17725" i="1"/>
  <c r="BK17713" i="1"/>
  <c r="BL17713" i="1"/>
  <c r="BK17701" i="1"/>
  <c r="BL17701" i="1"/>
  <c r="BK17689" i="1"/>
  <c r="BL17689" i="1"/>
  <c r="BK17677" i="1"/>
  <c r="BL17677" i="1"/>
  <c r="BK17665" i="1"/>
  <c r="BL17665" i="1"/>
  <c r="BK17653" i="1"/>
  <c r="BL17653" i="1"/>
  <c r="BK17641" i="1"/>
  <c r="BL17641" i="1"/>
  <c r="BK17629" i="1"/>
  <c r="BL17629" i="1"/>
  <c r="BK17617" i="1"/>
  <c r="BL17617" i="1"/>
  <c r="BK17605" i="1"/>
  <c r="BL17605" i="1"/>
  <c r="BK17593" i="1"/>
  <c r="BL17593" i="1"/>
  <c r="BK17581" i="1"/>
  <c r="BL17581" i="1"/>
  <c r="BK17569" i="1"/>
  <c r="BL17569" i="1"/>
  <c r="BK17557" i="1"/>
  <c r="BL17557" i="1"/>
  <c r="BK17545" i="1"/>
  <c r="BL17545" i="1"/>
  <c r="BK17533" i="1"/>
  <c r="BL17533" i="1"/>
  <c r="BK17521" i="1"/>
  <c r="BL17521" i="1"/>
  <c r="BK17509" i="1"/>
  <c r="BL17509" i="1"/>
  <c r="BK17497" i="1"/>
  <c r="BL17497" i="1"/>
  <c r="BK17485" i="1"/>
  <c r="BL17485" i="1"/>
  <c r="BK17473" i="1"/>
  <c r="BL17473" i="1"/>
  <c r="BK17461" i="1"/>
  <c r="BL17461" i="1"/>
  <c r="BK17449" i="1"/>
  <c r="BL17449" i="1"/>
  <c r="BK17437" i="1"/>
  <c r="BL17437" i="1"/>
  <c r="BK17425" i="1"/>
  <c r="BL17425" i="1"/>
  <c r="BK17413" i="1"/>
  <c r="BL17413" i="1"/>
  <c r="BK17401" i="1"/>
  <c r="BL17401" i="1"/>
  <c r="BK17389" i="1"/>
  <c r="BL17389" i="1"/>
  <c r="BK17377" i="1"/>
  <c r="BL17377" i="1"/>
  <c r="BK17365" i="1"/>
  <c r="BL17365" i="1"/>
  <c r="BK17353" i="1"/>
  <c r="BL17353" i="1"/>
  <c r="BK17341" i="1"/>
  <c r="BL17341" i="1"/>
  <c r="BK17329" i="1"/>
  <c r="BL17329" i="1"/>
  <c r="BK17317" i="1"/>
  <c r="BL17317" i="1"/>
  <c r="BK17305" i="1"/>
  <c r="BL17305" i="1"/>
  <c r="BK17293" i="1"/>
  <c r="BL17293" i="1"/>
  <c r="BK17281" i="1"/>
  <c r="BL17281" i="1"/>
  <c r="BK17269" i="1"/>
  <c r="BL17269" i="1"/>
  <c r="BK17257" i="1"/>
  <c r="BL17257" i="1"/>
  <c r="BK17245" i="1"/>
  <c r="BL17245" i="1"/>
  <c r="BK17233" i="1"/>
  <c r="BL17233" i="1"/>
  <c r="BK17221" i="1"/>
  <c r="BL17221" i="1"/>
  <c r="BK17209" i="1"/>
  <c r="BL17209" i="1"/>
  <c r="BK17197" i="1"/>
  <c r="BL17197" i="1"/>
  <c r="BK17185" i="1"/>
  <c r="BL17185" i="1"/>
  <c r="BK17173" i="1"/>
  <c r="BL17173" i="1"/>
  <c r="BK17161" i="1"/>
  <c r="BL17161" i="1"/>
  <c r="BK17149" i="1"/>
  <c r="BL17149" i="1"/>
  <c r="BK17137" i="1"/>
  <c r="BL17137" i="1"/>
  <c r="BK17125" i="1"/>
  <c r="BL17125" i="1"/>
  <c r="BK17113" i="1"/>
  <c r="BL17113" i="1"/>
  <c r="BK17101" i="1"/>
  <c r="BL17101" i="1"/>
  <c r="BK17089" i="1"/>
  <c r="BL17089" i="1"/>
  <c r="BK17077" i="1"/>
  <c r="BL17077" i="1"/>
  <c r="BK17065" i="1"/>
  <c r="BL17065" i="1"/>
  <c r="BK17053" i="1"/>
  <c r="BL17053" i="1"/>
  <c r="BK17041" i="1"/>
  <c r="BL17041" i="1"/>
  <c r="BK17029" i="1"/>
  <c r="BL17029" i="1"/>
  <c r="BK17017" i="1"/>
  <c r="BL17017" i="1"/>
  <c r="BK17005" i="1"/>
  <c r="BL17005" i="1"/>
  <c r="BK16993" i="1"/>
  <c r="BL16993" i="1"/>
  <c r="BK16981" i="1"/>
  <c r="BL16981" i="1"/>
  <c r="BK16969" i="1"/>
  <c r="BL16969" i="1"/>
  <c r="BK16957" i="1"/>
  <c r="BL16957" i="1"/>
  <c r="BK16945" i="1"/>
  <c r="BL16945" i="1"/>
  <c r="BK16933" i="1"/>
  <c r="BL16933" i="1"/>
  <c r="BK16921" i="1"/>
  <c r="BL16921" i="1"/>
  <c r="BK16909" i="1"/>
  <c r="BL16909" i="1"/>
  <c r="BK16897" i="1"/>
  <c r="BL16897" i="1"/>
  <c r="BK16885" i="1"/>
  <c r="BL16885" i="1"/>
  <c r="BK16873" i="1"/>
  <c r="BL16873" i="1"/>
  <c r="BK16861" i="1"/>
  <c r="BL16861" i="1"/>
  <c r="BK16849" i="1"/>
  <c r="BL16849" i="1"/>
  <c r="BK16837" i="1"/>
  <c r="BL16837" i="1"/>
  <c r="BK16825" i="1"/>
  <c r="BL16825" i="1"/>
  <c r="BK16813" i="1"/>
  <c r="BL16813" i="1"/>
  <c r="BK16801" i="1"/>
  <c r="BL16801" i="1"/>
  <c r="BK16789" i="1"/>
  <c r="BL16789" i="1"/>
  <c r="BK16777" i="1"/>
  <c r="BL16777" i="1"/>
  <c r="BK16765" i="1"/>
  <c r="BL16765" i="1"/>
  <c r="BK16753" i="1"/>
  <c r="BL16753" i="1"/>
  <c r="BK16741" i="1"/>
  <c r="BL16741" i="1"/>
  <c r="BK16729" i="1"/>
  <c r="BL16729" i="1"/>
  <c r="BK16717" i="1"/>
  <c r="BL16717" i="1"/>
  <c r="BK16705" i="1"/>
  <c r="BL16705" i="1"/>
  <c r="BK16693" i="1"/>
  <c r="BL16693" i="1"/>
  <c r="BK16681" i="1"/>
  <c r="BL16681" i="1"/>
  <c r="BK16669" i="1"/>
  <c r="BL16669" i="1"/>
  <c r="BK16657" i="1"/>
  <c r="BL16657" i="1"/>
  <c r="BK16645" i="1"/>
  <c r="BL16645" i="1"/>
  <c r="BK16633" i="1"/>
  <c r="BL16633" i="1"/>
  <c r="BK16621" i="1"/>
  <c r="BL16621" i="1"/>
  <c r="BK16609" i="1"/>
  <c r="BL16609" i="1"/>
  <c r="BK16597" i="1"/>
  <c r="BL16597" i="1"/>
  <c r="BK16585" i="1"/>
  <c r="BL16585" i="1"/>
  <c r="BK16573" i="1"/>
  <c r="BL16573" i="1"/>
  <c r="BK16561" i="1"/>
  <c r="BL16561" i="1"/>
  <c r="BK16549" i="1"/>
  <c r="BL16549" i="1"/>
  <c r="BK16537" i="1"/>
  <c r="BL16537" i="1"/>
  <c r="BK16525" i="1"/>
  <c r="BL16525" i="1"/>
  <c r="BK16513" i="1"/>
  <c r="BL16513" i="1"/>
  <c r="BK16501" i="1"/>
  <c r="BL16501" i="1"/>
  <c r="BK16489" i="1"/>
  <c r="BL16489" i="1"/>
  <c r="BK16477" i="1"/>
  <c r="BL16477" i="1"/>
  <c r="BK16465" i="1"/>
  <c r="BL16465" i="1"/>
  <c r="BK16453" i="1"/>
  <c r="BL16453" i="1"/>
  <c r="BK16441" i="1"/>
  <c r="BL16441" i="1"/>
  <c r="BK16429" i="1"/>
  <c r="BL16429" i="1"/>
  <c r="BK16417" i="1"/>
  <c r="BL16417" i="1"/>
  <c r="BK16405" i="1"/>
  <c r="BL16405" i="1"/>
  <c r="BK16393" i="1"/>
  <c r="BL16393" i="1"/>
  <c r="BK16381" i="1"/>
  <c r="BL16381" i="1"/>
  <c r="BK16369" i="1"/>
  <c r="BL16369" i="1"/>
  <c r="BK16357" i="1"/>
  <c r="BL16357" i="1"/>
  <c r="BK16345" i="1"/>
  <c r="BL16345" i="1"/>
  <c r="BK16333" i="1"/>
  <c r="BL16333" i="1"/>
  <c r="BK16321" i="1"/>
  <c r="BL16321" i="1"/>
  <c r="BK16309" i="1"/>
  <c r="BL16309" i="1"/>
  <c r="BK16297" i="1"/>
  <c r="BL16297" i="1"/>
  <c r="BK16285" i="1"/>
  <c r="BL16285" i="1"/>
  <c r="BK16273" i="1"/>
  <c r="BL16273" i="1"/>
  <c r="BK16261" i="1"/>
  <c r="BL16261" i="1"/>
  <c r="BK16249" i="1"/>
  <c r="BL16249" i="1"/>
  <c r="BK16237" i="1"/>
  <c r="BL16237" i="1"/>
  <c r="BK16225" i="1"/>
  <c r="BL16225" i="1"/>
  <c r="BK16213" i="1"/>
  <c r="BL16213" i="1"/>
  <c r="BK16201" i="1"/>
  <c r="BL16201" i="1"/>
  <c r="BK16189" i="1"/>
  <c r="BL16189" i="1"/>
  <c r="BK16177" i="1"/>
  <c r="BL16177" i="1"/>
  <c r="BK16165" i="1"/>
  <c r="BL16165" i="1"/>
  <c r="BK16153" i="1"/>
  <c r="BL16153" i="1"/>
  <c r="BK16141" i="1"/>
  <c r="BL16141" i="1"/>
  <c r="BK16129" i="1"/>
  <c r="BL16129" i="1"/>
  <c r="BK16117" i="1"/>
  <c r="BL16117" i="1"/>
  <c r="BK16105" i="1"/>
  <c r="BL16105" i="1"/>
  <c r="BK16093" i="1"/>
  <c r="BL16093" i="1"/>
  <c r="BK16081" i="1"/>
  <c r="BL16081" i="1"/>
  <c r="BK16069" i="1"/>
  <c r="BL16069" i="1"/>
  <c r="BK16057" i="1"/>
  <c r="BL16057" i="1"/>
  <c r="BK16045" i="1"/>
  <c r="BL16045" i="1"/>
  <c r="BK16033" i="1"/>
  <c r="BL16033" i="1"/>
  <c r="BK16021" i="1"/>
  <c r="BL16021" i="1"/>
  <c r="BK16009" i="1"/>
  <c r="BL16009" i="1"/>
  <c r="BK15997" i="1"/>
  <c r="BL15997" i="1"/>
  <c r="BK15985" i="1"/>
  <c r="BL15985" i="1"/>
  <c r="BK15973" i="1"/>
  <c r="BL15973" i="1"/>
  <c r="BK15961" i="1"/>
  <c r="BL15961" i="1"/>
  <c r="BK15949" i="1"/>
  <c r="BL15949" i="1"/>
  <c r="BK15937" i="1"/>
  <c r="BL15937" i="1"/>
  <c r="BK15925" i="1"/>
  <c r="BL15925" i="1"/>
  <c r="BK15913" i="1"/>
  <c r="BL15913" i="1"/>
  <c r="BK15901" i="1"/>
  <c r="BL15901" i="1"/>
  <c r="BK15889" i="1"/>
  <c r="BL15889" i="1"/>
  <c r="BK15877" i="1"/>
  <c r="BL15877" i="1"/>
  <c r="BK15865" i="1"/>
  <c r="BL15865" i="1"/>
  <c r="BK15853" i="1"/>
  <c r="BL15853" i="1"/>
  <c r="BK15841" i="1"/>
  <c r="BL15841" i="1"/>
  <c r="BK15829" i="1"/>
  <c r="BL15829" i="1"/>
  <c r="BK15817" i="1"/>
  <c r="BL15817" i="1"/>
  <c r="BK15805" i="1"/>
  <c r="BL15805" i="1"/>
  <c r="BK15793" i="1"/>
  <c r="BL15793" i="1"/>
  <c r="BK15781" i="1"/>
  <c r="BL15781" i="1"/>
  <c r="BK15769" i="1"/>
  <c r="BL15769" i="1"/>
  <c r="BK15757" i="1"/>
  <c r="BL15757" i="1"/>
  <c r="BK15745" i="1"/>
  <c r="BL15745" i="1"/>
  <c r="BK15733" i="1"/>
  <c r="BL15733" i="1"/>
  <c r="BK15721" i="1"/>
  <c r="BL15721" i="1"/>
  <c r="BK15709" i="1"/>
  <c r="BL15709" i="1"/>
  <c r="BK15697" i="1"/>
  <c r="BL15697" i="1"/>
  <c r="BK15685" i="1"/>
  <c r="BL15685" i="1"/>
  <c r="BK15673" i="1"/>
  <c r="BL15673" i="1"/>
  <c r="BK15661" i="1"/>
  <c r="BL15661" i="1"/>
  <c r="BK15649" i="1"/>
  <c r="BL15649" i="1"/>
  <c r="BK15637" i="1"/>
  <c r="BL15637" i="1"/>
  <c r="BK15625" i="1"/>
  <c r="BL15625" i="1"/>
  <c r="BK15613" i="1"/>
  <c r="BL15613" i="1"/>
  <c r="BK15601" i="1"/>
  <c r="BL15601" i="1"/>
  <c r="BK15589" i="1"/>
  <c r="BL15589" i="1"/>
  <c r="BK15577" i="1"/>
  <c r="BL15577" i="1"/>
  <c r="BK15565" i="1"/>
  <c r="BL15565" i="1"/>
  <c r="BK15553" i="1"/>
  <c r="BL15553" i="1"/>
  <c r="BK15541" i="1"/>
  <c r="BL15541" i="1"/>
  <c r="BK15529" i="1"/>
  <c r="BL15529" i="1"/>
  <c r="BK15517" i="1"/>
  <c r="BL15517" i="1"/>
  <c r="BK15505" i="1"/>
  <c r="BL15505" i="1"/>
  <c r="BK15493" i="1"/>
  <c r="BL15493" i="1"/>
  <c r="BK15481" i="1"/>
  <c r="BL15481" i="1"/>
  <c r="BK15469" i="1"/>
  <c r="BL15469" i="1"/>
  <c r="BK15457" i="1"/>
  <c r="BL15457" i="1"/>
  <c r="BK15445" i="1"/>
  <c r="BL15445" i="1"/>
  <c r="BK15433" i="1"/>
  <c r="BL15433" i="1"/>
  <c r="BK15421" i="1"/>
  <c r="BL15421" i="1"/>
  <c r="BK15409" i="1"/>
  <c r="BL15409" i="1"/>
  <c r="BK15397" i="1"/>
  <c r="BL15397" i="1"/>
  <c r="BK15385" i="1"/>
  <c r="BL15385" i="1"/>
  <c r="BK15373" i="1"/>
  <c r="BL15373" i="1"/>
  <c r="BK15361" i="1"/>
  <c r="BL15361" i="1"/>
  <c r="BK15349" i="1"/>
  <c r="BL15349" i="1"/>
  <c r="BK15337" i="1"/>
  <c r="BL15337" i="1"/>
  <c r="BK15325" i="1"/>
  <c r="BL15325" i="1"/>
  <c r="BK15313" i="1"/>
  <c r="BL15313" i="1"/>
  <c r="BK15301" i="1"/>
  <c r="BL15301" i="1"/>
  <c r="BK15289" i="1"/>
  <c r="BL15289" i="1"/>
  <c r="BK15277" i="1"/>
  <c r="BL15277" i="1"/>
  <c r="BK15265" i="1"/>
  <c r="BL15265" i="1"/>
  <c r="BK15253" i="1"/>
  <c r="BL15253" i="1"/>
  <c r="BK15241" i="1"/>
  <c r="BL15241" i="1"/>
  <c r="BK15229" i="1"/>
  <c r="BL15229" i="1"/>
  <c r="BK15217" i="1"/>
  <c r="BL15217" i="1"/>
  <c r="BK15205" i="1"/>
  <c r="BL15205" i="1"/>
  <c r="BK15193" i="1"/>
  <c r="BL15193" i="1"/>
  <c r="BK15181" i="1"/>
  <c r="BL15181" i="1"/>
  <c r="BK15169" i="1"/>
  <c r="BL15169" i="1"/>
  <c r="BK15157" i="1"/>
  <c r="BL15157" i="1"/>
  <c r="BK15145" i="1"/>
  <c r="BL15145" i="1"/>
  <c r="BK15133" i="1"/>
  <c r="BL15133" i="1"/>
  <c r="BK15121" i="1"/>
  <c r="BL15121" i="1"/>
  <c r="BK15109" i="1"/>
  <c r="BL15109" i="1"/>
  <c r="BK15097" i="1"/>
  <c r="BL15097" i="1"/>
  <c r="BK15085" i="1"/>
  <c r="BL15085" i="1"/>
  <c r="BK15073" i="1"/>
  <c r="BL15073" i="1"/>
  <c r="BK15061" i="1"/>
  <c r="BL15061" i="1"/>
  <c r="BK15049" i="1"/>
  <c r="BL15049" i="1"/>
  <c r="BK15037" i="1"/>
  <c r="BL15037" i="1"/>
  <c r="BK15025" i="1"/>
  <c r="BL15025" i="1"/>
  <c r="BK15013" i="1"/>
  <c r="BL15013" i="1"/>
  <c r="BK15001" i="1"/>
  <c r="BL15001" i="1"/>
  <c r="BK14989" i="1"/>
  <c r="BL14989" i="1"/>
  <c r="BK14977" i="1"/>
  <c r="BL14977" i="1"/>
  <c r="BK14965" i="1"/>
  <c r="BL14965" i="1"/>
  <c r="BK14953" i="1"/>
  <c r="BL14953" i="1"/>
  <c r="BK14941" i="1"/>
  <c r="BL14941" i="1"/>
  <c r="BK14929" i="1"/>
  <c r="BL14929" i="1"/>
  <c r="BK14917" i="1"/>
  <c r="BL14917" i="1"/>
  <c r="BK14905" i="1"/>
  <c r="BL14905" i="1"/>
  <c r="BK14893" i="1"/>
  <c r="BL14893" i="1"/>
  <c r="BK14881" i="1"/>
  <c r="BL14881" i="1"/>
  <c r="BK14869" i="1"/>
  <c r="BL14869" i="1"/>
  <c r="BK14857" i="1"/>
  <c r="BL14857" i="1"/>
  <c r="BK14845" i="1"/>
  <c r="BL14845" i="1"/>
  <c r="BK14833" i="1"/>
  <c r="BL14833" i="1"/>
  <c r="BK14821" i="1"/>
  <c r="BL14821" i="1"/>
  <c r="BK14809" i="1"/>
  <c r="BL14809" i="1"/>
  <c r="BK14797" i="1"/>
  <c r="BL14797" i="1"/>
  <c r="BK14785" i="1"/>
  <c r="BL14785" i="1"/>
  <c r="BK14773" i="1"/>
  <c r="BL14773" i="1"/>
  <c r="BK14761" i="1"/>
  <c r="BL14761" i="1"/>
  <c r="BK14749" i="1"/>
  <c r="BL14749" i="1"/>
  <c r="BK14737" i="1"/>
  <c r="BL14737" i="1"/>
  <c r="BK14725" i="1"/>
  <c r="BL14725" i="1"/>
  <c r="BK14713" i="1"/>
  <c r="BL14713" i="1"/>
  <c r="BK14701" i="1"/>
  <c r="BL14701" i="1"/>
  <c r="BK14689" i="1"/>
  <c r="BL14689" i="1"/>
  <c r="BK14677" i="1"/>
  <c r="BL14677" i="1"/>
  <c r="BK14665" i="1"/>
  <c r="BL14665" i="1"/>
  <c r="BK14653" i="1"/>
  <c r="BL14653" i="1"/>
  <c r="BK14641" i="1"/>
  <c r="BL14641" i="1"/>
  <c r="BK14629" i="1"/>
  <c r="BL14629" i="1"/>
  <c r="BK14617" i="1"/>
  <c r="BL14617" i="1"/>
  <c r="BK14605" i="1"/>
  <c r="BL14605" i="1"/>
  <c r="BK14593" i="1"/>
  <c r="BL14593" i="1"/>
  <c r="BK14581" i="1"/>
  <c r="BL14581" i="1"/>
  <c r="BK14569" i="1"/>
  <c r="BL14569" i="1"/>
  <c r="BK14557" i="1"/>
  <c r="BL14557" i="1"/>
  <c r="BK14545" i="1"/>
  <c r="BL14545" i="1"/>
  <c r="BK14533" i="1"/>
  <c r="BL14533" i="1"/>
  <c r="BK14521" i="1"/>
  <c r="BL14521" i="1"/>
  <c r="BK14509" i="1"/>
  <c r="BL14509" i="1"/>
  <c r="BK14497" i="1"/>
  <c r="BL14497" i="1"/>
  <c r="BK14485" i="1"/>
  <c r="BL14485" i="1"/>
  <c r="BK14473" i="1"/>
  <c r="BL14473" i="1"/>
  <c r="BK14461" i="1"/>
  <c r="BL14461" i="1"/>
  <c r="BK14449" i="1"/>
  <c r="BL14449" i="1"/>
  <c r="BK14437" i="1"/>
  <c r="BL14437" i="1"/>
  <c r="BK14425" i="1"/>
  <c r="BL14425" i="1"/>
  <c r="BK14413" i="1"/>
  <c r="BL14413" i="1"/>
  <c r="BK14401" i="1"/>
  <c r="BL14401" i="1"/>
  <c r="BK14389" i="1"/>
  <c r="BL14389" i="1"/>
  <c r="BK14377" i="1"/>
  <c r="BL14377" i="1"/>
  <c r="BK14365" i="1"/>
  <c r="BL14365" i="1"/>
  <c r="BK14353" i="1"/>
  <c r="BL14353" i="1"/>
  <c r="BK14341" i="1"/>
  <c r="BL14341" i="1"/>
  <c r="BK14329" i="1"/>
  <c r="BL14329" i="1"/>
  <c r="BK14317" i="1"/>
  <c r="BL14317" i="1"/>
  <c r="BK14305" i="1"/>
  <c r="BL14305" i="1"/>
  <c r="BK14293" i="1"/>
  <c r="BL14293" i="1"/>
  <c r="BK14281" i="1"/>
  <c r="BL14281" i="1"/>
  <c r="BK14269" i="1"/>
  <c r="BL14269" i="1"/>
  <c r="BK14257" i="1"/>
  <c r="BL14257" i="1"/>
  <c r="BK14245" i="1"/>
  <c r="BL14245" i="1"/>
  <c r="BK14233" i="1"/>
  <c r="BL14233" i="1"/>
  <c r="BK14221" i="1"/>
  <c r="BL14221" i="1"/>
  <c r="BK14209" i="1"/>
  <c r="BL14209" i="1"/>
  <c r="BK14197" i="1"/>
  <c r="BL14197" i="1"/>
  <c r="BK14185" i="1"/>
  <c r="BL14185" i="1"/>
  <c r="BK14173" i="1"/>
  <c r="BL14173" i="1"/>
  <c r="BK14161" i="1"/>
  <c r="BL14161" i="1"/>
  <c r="BK14149" i="1"/>
  <c r="BL14149" i="1"/>
  <c r="BK14137" i="1"/>
  <c r="BL14137" i="1"/>
  <c r="BK14125" i="1"/>
  <c r="BL14125" i="1"/>
  <c r="BK14113" i="1"/>
  <c r="BL14113" i="1"/>
  <c r="BK14101" i="1"/>
  <c r="BL14101" i="1"/>
  <c r="BK14089" i="1"/>
  <c r="BL14089" i="1"/>
  <c r="BK14077" i="1"/>
  <c r="BL14077" i="1"/>
  <c r="BK14065" i="1"/>
  <c r="BL14065" i="1"/>
  <c r="BK14053" i="1"/>
  <c r="BL14053" i="1"/>
  <c r="BK14041" i="1"/>
  <c r="BL14041" i="1"/>
  <c r="BK14029" i="1"/>
  <c r="BL14029" i="1"/>
  <c r="BK14017" i="1"/>
  <c r="BL14017" i="1"/>
  <c r="BK14005" i="1"/>
  <c r="BL14005" i="1"/>
  <c r="BK13993" i="1"/>
  <c r="BL13993" i="1"/>
  <c r="BK13981" i="1"/>
  <c r="BL13981" i="1"/>
  <c r="BK13969" i="1"/>
  <c r="BL13969" i="1"/>
  <c r="BK13957" i="1"/>
  <c r="BL13957" i="1"/>
  <c r="BK13945" i="1"/>
  <c r="BL13945" i="1"/>
  <c r="BK13933" i="1"/>
  <c r="BL13933" i="1"/>
  <c r="BK13921" i="1"/>
  <c r="BL13921" i="1"/>
  <c r="BK20220" i="1"/>
  <c r="BL20220" i="1"/>
  <c r="BK20208" i="1"/>
  <c r="BL20208" i="1"/>
  <c r="BK20196" i="1"/>
  <c r="BL20196" i="1"/>
  <c r="BK20184" i="1"/>
  <c r="BL20184" i="1"/>
  <c r="BK20172" i="1"/>
  <c r="BL20172" i="1"/>
  <c r="BK20160" i="1"/>
  <c r="BL20160" i="1"/>
  <c r="BK20148" i="1"/>
  <c r="BL20148" i="1"/>
  <c r="BK20136" i="1"/>
  <c r="BL20136" i="1"/>
  <c r="BK20124" i="1"/>
  <c r="BL20124" i="1"/>
  <c r="BK20112" i="1"/>
  <c r="BL20112" i="1"/>
  <c r="BK20100" i="1"/>
  <c r="BL20100" i="1"/>
  <c r="BK20088" i="1"/>
  <c r="BL20088" i="1"/>
  <c r="BK20076" i="1"/>
  <c r="BL20076" i="1"/>
  <c r="BK20064" i="1"/>
  <c r="BL20064" i="1"/>
  <c r="BK20052" i="1"/>
  <c r="BL20052" i="1"/>
  <c r="BK20040" i="1"/>
  <c r="BL20040" i="1"/>
  <c r="BK20028" i="1"/>
  <c r="BL20028" i="1"/>
  <c r="BK20016" i="1"/>
  <c r="BL20016" i="1"/>
  <c r="BK20004" i="1"/>
  <c r="BL20004" i="1"/>
  <c r="BK19992" i="1"/>
  <c r="BL19992" i="1"/>
  <c r="BK19980" i="1"/>
  <c r="BL19980" i="1"/>
  <c r="BK19968" i="1"/>
  <c r="BL19968" i="1"/>
  <c r="BK19956" i="1"/>
  <c r="BL19956" i="1"/>
  <c r="BK19944" i="1"/>
  <c r="BL19944" i="1"/>
  <c r="BK19932" i="1"/>
  <c r="BL19932" i="1"/>
  <c r="BK19920" i="1"/>
  <c r="BL19920" i="1"/>
  <c r="BK19908" i="1"/>
  <c r="BL19908" i="1"/>
  <c r="BK19896" i="1"/>
  <c r="BL19896" i="1"/>
  <c r="BK19884" i="1"/>
  <c r="BL19884" i="1"/>
  <c r="BK19872" i="1"/>
  <c r="BL19872" i="1"/>
  <c r="BK19860" i="1"/>
  <c r="BL19860" i="1"/>
  <c r="BK19848" i="1"/>
  <c r="BL19848" i="1"/>
  <c r="BK19836" i="1"/>
  <c r="BL19836" i="1"/>
  <c r="BK19824" i="1"/>
  <c r="BL19824" i="1"/>
  <c r="BK19812" i="1"/>
  <c r="BL19812" i="1"/>
  <c r="BK19800" i="1"/>
  <c r="BL19800" i="1"/>
  <c r="BK19788" i="1"/>
  <c r="BL19788" i="1"/>
  <c r="BK19776" i="1"/>
  <c r="BL19776" i="1"/>
  <c r="BK19764" i="1"/>
  <c r="BL19764" i="1"/>
  <c r="BK19752" i="1"/>
  <c r="BL19752" i="1"/>
  <c r="BK19740" i="1"/>
  <c r="BL19740" i="1"/>
  <c r="BK19728" i="1"/>
  <c r="BL19728" i="1"/>
  <c r="BK19716" i="1"/>
  <c r="BL19716" i="1"/>
  <c r="BK19704" i="1"/>
  <c r="BL19704" i="1"/>
  <c r="BK19692" i="1"/>
  <c r="BL19692" i="1"/>
  <c r="BK19680" i="1"/>
  <c r="BL19680" i="1"/>
  <c r="BK19668" i="1"/>
  <c r="BL19668" i="1"/>
  <c r="BK19656" i="1"/>
  <c r="BL19656" i="1"/>
  <c r="BK19644" i="1"/>
  <c r="BL19644" i="1"/>
  <c r="BK19632" i="1"/>
  <c r="BL19632" i="1"/>
  <c r="BK19620" i="1"/>
  <c r="BL19620" i="1"/>
  <c r="BK19608" i="1"/>
  <c r="BL19608" i="1"/>
  <c r="BK19596" i="1"/>
  <c r="BL19596" i="1"/>
  <c r="BK19584" i="1"/>
  <c r="BL19584" i="1"/>
  <c r="BK19572" i="1"/>
  <c r="BL19572" i="1"/>
  <c r="BK19560" i="1"/>
  <c r="BL19560" i="1"/>
  <c r="BK19548" i="1"/>
  <c r="BL19548" i="1"/>
  <c r="BK19536" i="1"/>
  <c r="BL19536" i="1"/>
  <c r="BK19524" i="1"/>
  <c r="BL19524" i="1"/>
  <c r="BK19512" i="1"/>
  <c r="BL19512" i="1"/>
  <c r="BK19500" i="1"/>
  <c r="BL19500" i="1"/>
  <c r="BK19488" i="1"/>
  <c r="BL19488" i="1"/>
  <c r="BK19476" i="1"/>
  <c r="BL19476" i="1"/>
  <c r="BK19464" i="1"/>
  <c r="BL19464" i="1"/>
  <c r="BK19452" i="1"/>
  <c r="BL19452" i="1"/>
  <c r="BK19440" i="1"/>
  <c r="BL19440" i="1"/>
  <c r="BK19428" i="1"/>
  <c r="BL19428" i="1"/>
  <c r="BK19416" i="1"/>
  <c r="BL19416" i="1"/>
  <c r="BK19404" i="1"/>
  <c r="BL19404" i="1"/>
  <c r="BK19392" i="1"/>
  <c r="BL19392" i="1"/>
  <c r="BK19380" i="1"/>
  <c r="BL19380" i="1"/>
  <c r="BK19368" i="1"/>
  <c r="BL19368" i="1"/>
  <c r="BK19356" i="1"/>
  <c r="BL19356" i="1"/>
  <c r="BK19344" i="1"/>
  <c r="BL19344" i="1"/>
  <c r="BK19332" i="1"/>
  <c r="BL19332" i="1"/>
  <c r="BK19320" i="1"/>
  <c r="BL19320" i="1"/>
  <c r="BK19308" i="1"/>
  <c r="BL19308" i="1"/>
  <c r="BK19296" i="1"/>
  <c r="BL19296" i="1"/>
  <c r="BK19284" i="1"/>
  <c r="BL19284" i="1"/>
  <c r="BK19272" i="1"/>
  <c r="BL19272" i="1"/>
  <c r="BK19260" i="1"/>
  <c r="BL19260" i="1"/>
  <c r="BK19248" i="1"/>
  <c r="BL19248" i="1"/>
  <c r="BK19236" i="1"/>
  <c r="BL19236" i="1"/>
  <c r="BK19224" i="1"/>
  <c r="BL19224" i="1"/>
  <c r="BK19212" i="1"/>
  <c r="BL19212" i="1"/>
  <c r="BK19200" i="1"/>
  <c r="BL19200" i="1"/>
  <c r="BK19188" i="1"/>
  <c r="BL19188" i="1"/>
  <c r="BK19176" i="1"/>
  <c r="BL19176" i="1"/>
  <c r="BK19164" i="1"/>
  <c r="BL19164" i="1"/>
  <c r="BK19152" i="1"/>
  <c r="BL19152" i="1"/>
  <c r="BK19140" i="1"/>
  <c r="BL19140" i="1"/>
  <c r="BK19128" i="1"/>
  <c r="BL19128" i="1"/>
  <c r="BK19116" i="1"/>
  <c r="BL19116" i="1"/>
  <c r="BK19104" i="1"/>
  <c r="BL19104" i="1"/>
  <c r="BK19092" i="1"/>
  <c r="BL19092" i="1"/>
  <c r="BK19080" i="1"/>
  <c r="BL19080" i="1"/>
  <c r="BK19068" i="1"/>
  <c r="BL19068" i="1"/>
  <c r="BK19056" i="1"/>
  <c r="BL19056" i="1"/>
  <c r="BK19044" i="1"/>
  <c r="BL19044" i="1"/>
  <c r="BK19032" i="1"/>
  <c r="BL19032" i="1"/>
  <c r="BK19020" i="1"/>
  <c r="BL19020" i="1"/>
  <c r="BK19008" i="1"/>
  <c r="BL19008" i="1"/>
  <c r="BK18996" i="1"/>
  <c r="BL18996" i="1"/>
  <c r="BK18984" i="1"/>
  <c r="BL18984" i="1"/>
  <c r="BK18972" i="1"/>
  <c r="BL18972" i="1"/>
  <c r="BK18960" i="1"/>
  <c r="BL18960" i="1"/>
  <c r="BK18948" i="1"/>
  <c r="BL18948" i="1"/>
  <c r="BK18936" i="1"/>
  <c r="BL18936" i="1"/>
  <c r="BK18924" i="1"/>
  <c r="BL18924" i="1"/>
  <c r="BK18912" i="1"/>
  <c r="BL18912" i="1"/>
  <c r="BK18900" i="1"/>
  <c r="BL18900" i="1"/>
  <c r="BK18888" i="1"/>
  <c r="BL18888" i="1"/>
  <c r="BK18876" i="1"/>
  <c r="BL18876" i="1"/>
  <c r="BK18864" i="1"/>
  <c r="BL18864" i="1"/>
  <c r="BK18852" i="1"/>
  <c r="BL18852" i="1"/>
  <c r="BK18840" i="1"/>
  <c r="BL18840" i="1"/>
  <c r="BK18828" i="1"/>
  <c r="BL18828" i="1"/>
  <c r="BK18816" i="1"/>
  <c r="BL18816" i="1"/>
  <c r="BK18804" i="1"/>
  <c r="BL18804" i="1"/>
  <c r="BK18792" i="1"/>
  <c r="BL18792" i="1"/>
  <c r="BK18780" i="1"/>
  <c r="BL18780" i="1"/>
  <c r="BK18768" i="1"/>
  <c r="BL18768" i="1"/>
  <c r="BK18756" i="1"/>
  <c r="BL18756" i="1"/>
  <c r="BK18744" i="1"/>
  <c r="BL18744" i="1"/>
  <c r="BK18732" i="1"/>
  <c r="BL18732" i="1"/>
  <c r="BK18720" i="1"/>
  <c r="BL18720" i="1"/>
  <c r="BK18708" i="1"/>
  <c r="BL18708" i="1"/>
  <c r="BK18696" i="1"/>
  <c r="BL18696" i="1"/>
  <c r="BK18684" i="1"/>
  <c r="BL18684" i="1"/>
  <c r="BK18672" i="1"/>
  <c r="BL18672" i="1"/>
  <c r="BK18660" i="1"/>
  <c r="BL18660" i="1"/>
  <c r="BK18648" i="1"/>
  <c r="BL18648" i="1"/>
  <c r="BK18636" i="1"/>
  <c r="BL18636" i="1"/>
  <c r="BK18624" i="1"/>
  <c r="BL18624" i="1"/>
  <c r="BK18612" i="1"/>
  <c r="BL18612" i="1"/>
  <c r="BK18600" i="1"/>
  <c r="BL18600" i="1"/>
  <c r="BK18588" i="1"/>
  <c r="BL18588" i="1"/>
  <c r="BK18576" i="1"/>
  <c r="BL18576" i="1"/>
  <c r="BK18564" i="1"/>
  <c r="BL18564" i="1"/>
  <c r="BK18552" i="1"/>
  <c r="BL18552" i="1"/>
  <c r="BK18540" i="1"/>
  <c r="BL18540" i="1"/>
  <c r="BK18528" i="1"/>
  <c r="BL18528" i="1"/>
  <c r="BK18516" i="1"/>
  <c r="BL18516" i="1"/>
  <c r="BK18504" i="1"/>
  <c r="BL18504" i="1"/>
  <c r="BK18492" i="1"/>
  <c r="BL18492" i="1"/>
  <c r="BK18480" i="1"/>
  <c r="BL18480" i="1"/>
  <c r="BK18468" i="1"/>
  <c r="BL18468" i="1"/>
  <c r="BK18456" i="1"/>
  <c r="BL18456" i="1"/>
  <c r="BK18444" i="1"/>
  <c r="BL18444" i="1"/>
  <c r="BK18432" i="1"/>
  <c r="BL18432" i="1"/>
  <c r="BK18420" i="1"/>
  <c r="BL18420" i="1"/>
  <c r="BK18408" i="1"/>
  <c r="BL18408" i="1"/>
  <c r="BK18396" i="1"/>
  <c r="BL18396" i="1"/>
  <c r="BK18384" i="1"/>
  <c r="BL18384" i="1"/>
  <c r="BK18372" i="1"/>
  <c r="BL18372" i="1"/>
  <c r="BK18360" i="1"/>
  <c r="BL18360" i="1"/>
  <c r="BK18348" i="1"/>
  <c r="BL18348" i="1"/>
  <c r="BK18336" i="1"/>
  <c r="BL18336" i="1"/>
  <c r="BK18324" i="1"/>
  <c r="BL18324" i="1"/>
  <c r="BK18312" i="1"/>
  <c r="BL18312" i="1"/>
  <c r="BK18300" i="1"/>
  <c r="BL18300" i="1"/>
  <c r="BK18288" i="1"/>
  <c r="BL18288" i="1"/>
  <c r="BK18276" i="1"/>
  <c r="BL18276" i="1"/>
  <c r="BK18264" i="1"/>
  <c r="BL18264" i="1"/>
  <c r="BK18252" i="1"/>
  <c r="BL18252" i="1"/>
  <c r="BK18240" i="1"/>
  <c r="BL18240" i="1"/>
  <c r="BK18228" i="1"/>
  <c r="BL18228" i="1"/>
  <c r="BK18216" i="1"/>
  <c r="BL18216" i="1"/>
  <c r="BK18204" i="1"/>
  <c r="BL18204" i="1"/>
  <c r="BK18192" i="1"/>
  <c r="BL18192" i="1"/>
  <c r="BK18180" i="1"/>
  <c r="BL18180" i="1"/>
  <c r="BK18168" i="1"/>
  <c r="BL18168" i="1"/>
  <c r="BK18156" i="1"/>
  <c r="BL18156" i="1"/>
  <c r="BK18144" i="1"/>
  <c r="BL18144" i="1"/>
  <c r="BK18132" i="1"/>
  <c r="BL18132" i="1"/>
  <c r="BK18120" i="1"/>
  <c r="BL18120" i="1"/>
  <c r="BK18108" i="1"/>
  <c r="BL18108" i="1"/>
  <c r="BK18096" i="1"/>
  <c r="BL18096" i="1"/>
  <c r="BK18084" i="1"/>
  <c r="BL18084" i="1"/>
  <c r="BK18072" i="1"/>
  <c r="BL18072" i="1"/>
  <c r="BK18060" i="1"/>
  <c r="BL18060" i="1"/>
  <c r="BK18048" i="1"/>
  <c r="BL18048" i="1"/>
  <c r="BK18036" i="1"/>
  <c r="BL18036" i="1"/>
  <c r="BK18024" i="1"/>
  <c r="BL18024" i="1"/>
  <c r="BK18012" i="1"/>
  <c r="BL18012" i="1"/>
  <c r="BK18000" i="1"/>
  <c r="BL18000" i="1"/>
  <c r="BK17988" i="1"/>
  <c r="BL17988" i="1"/>
  <c r="BK17976" i="1"/>
  <c r="BL17976" i="1"/>
  <c r="BK17964" i="1"/>
  <c r="BL17964" i="1"/>
  <c r="BK17952" i="1"/>
  <c r="BL17952" i="1"/>
  <c r="BK17940" i="1"/>
  <c r="BL17940" i="1"/>
  <c r="BK17928" i="1"/>
  <c r="BL17928" i="1"/>
  <c r="BK17916" i="1"/>
  <c r="BL17916" i="1"/>
  <c r="BK17904" i="1"/>
  <c r="BL17904" i="1"/>
  <c r="BK17892" i="1"/>
  <c r="BL17892" i="1"/>
  <c r="BK17880" i="1"/>
  <c r="BL17880" i="1"/>
  <c r="BK17868" i="1"/>
  <c r="BL17868" i="1"/>
  <c r="BK17856" i="1"/>
  <c r="BL17856" i="1"/>
  <c r="BK17844" i="1"/>
  <c r="BL17844" i="1"/>
  <c r="BK17832" i="1"/>
  <c r="BL17832" i="1"/>
  <c r="BK17820" i="1"/>
  <c r="BL17820" i="1"/>
  <c r="BK17808" i="1"/>
  <c r="BL17808" i="1"/>
  <c r="BK17796" i="1"/>
  <c r="BL17796" i="1"/>
  <c r="BK17784" i="1"/>
  <c r="BL17784" i="1"/>
  <c r="BK17772" i="1"/>
  <c r="BL17772" i="1"/>
  <c r="BK17760" i="1"/>
  <c r="BL17760" i="1"/>
  <c r="BK17748" i="1"/>
  <c r="BL17748" i="1"/>
  <c r="BK17736" i="1"/>
  <c r="BL17736" i="1"/>
  <c r="BK17724" i="1"/>
  <c r="BL17724" i="1"/>
  <c r="BK17712" i="1"/>
  <c r="BL17712" i="1"/>
  <c r="BK17700" i="1"/>
  <c r="BL17700" i="1"/>
  <c r="BK17688" i="1"/>
  <c r="BL17688" i="1"/>
  <c r="BK17676" i="1"/>
  <c r="BL17676" i="1"/>
  <c r="BK17664" i="1"/>
  <c r="BL17664" i="1"/>
  <c r="BK17652" i="1"/>
  <c r="BL17652" i="1"/>
  <c r="BK17640" i="1"/>
  <c r="BL17640" i="1"/>
  <c r="BK17628" i="1"/>
  <c r="BL17628" i="1"/>
  <c r="BK17616" i="1"/>
  <c r="BL17616" i="1"/>
  <c r="BK17604" i="1"/>
  <c r="BL17604" i="1"/>
  <c r="BK17592" i="1"/>
  <c r="BL17592" i="1"/>
  <c r="BK17580" i="1"/>
  <c r="BL17580" i="1"/>
  <c r="BK17568" i="1"/>
  <c r="BL17568" i="1"/>
  <c r="BK17556" i="1"/>
  <c r="BL17556" i="1"/>
  <c r="BK17544" i="1"/>
  <c r="BL17544" i="1"/>
  <c r="BK17532" i="1"/>
  <c r="BL17532" i="1"/>
  <c r="BK17520" i="1"/>
  <c r="BL17520" i="1"/>
  <c r="BK17508" i="1"/>
  <c r="BL17508" i="1"/>
  <c r="BK17496" i="1"/>
  <c r="BL17496" i="1"/>
  <c r="BK17484" i="1"/>
  <c r="BL17484" i="1"/>
  <c r="BK17472" i="1"/>
  <c r="BL17472" i="1"/>
  <c r="BK17460" i="1"/>
  <c r="BL17460" i="1"/>
  <c r="BK17448" i="1"/>
  <c r="BL17448" i="1"/>
  <c r="BK17436" i="1"/>
  <c r="BL17436" i="1"/>
  <c r="BK17424" i="1"/>
  <c r="BL17424" i="1"/>
  <c r="BK17412" i="1"/>
  <c r="BL17412" i="1"/>
  <c r="BK17400" i="1"/>
  <c r="BL17400" i="1"/>
  <c r="BK17388" i="1"/>
  <c r="BL17388" i="1"/>
  <c r="BK17376" i="1"/>
  <c r="BL17376" i="1"/>
  <c r="BK17364" i="1"/>
  <c r="BL17364" i="1"/>
  <c r="BK17352" i="1"/>
  <c r="BL17352" i="1"/>
  <c r="BK17340" i="1"/>
  <c r="BL17340" i="1"/>
  <c r="BK17328" i="1"/>
  <c r="BL17328" i="1"/>
  <c r="BK17316" i="1"/>
  <c r="BL17316" i="1"/>
  <c r="BK17304" i="1"/>
  <c r="BL17304" i="1"/>
  <c r="BK17292" i="1"/>
  <c r="BL17292" i="1"/>
  <c r="BK17280" i="1"/>
  <c r="BL17280" i="1"/>
  <c r="BK17268" i="1"/>
  <c r="BL17268" i="1"/>
  <c r="BK17256" i="1"/>
  <c r="BL17256" i="1"/>
  <c r="BK17244" i="1"/>
  <c r="BL17244" i="1"/>
  <c r="BK17232" i="1"/>
  <c r="BL17232" i="1"/>
  <c r="BK17220" i="1"/>
  <c r="BL17220" i="1"/>
  <c r="BK17208" i="1"/>
  <c r="BL17208" i="1"/>
  <c r="BK17196" i="1"/>
  <c r="BL17196" i="1"/>
  <c r="BK17184" i="1"/>
  <c r="BL17184" i="1"/>
  <c r="BK17172" i="1"/>
  <c r="BL17172" i="1"/>
  <c r="BK17160" i="1"/>
  <c r="BL17160" i="1"/>
  <c r="BK17148" i="1"/>
  <c r="BL17148" i="1"/>
  <c r="BK17136" i="1"/>
  <c r="BL17136" i="1"/>
  <c r="BK17124" i="1"/>
  <c r="BL17124" i="1"/>
  <c r="BK17112" i="1"/>
  <c r="BL17112" i="1"/>
  <c r="BK17100" i="1"/>
  <c r="BL17100" i="1"/>
  <c r="BK17088" i="1"/>
  <c r="BL17088" i="1"/>
  <c r="BK17076" i="1"/>
  <c r="BL17076" i="1"/>
  <c r="BK17064" i="1"/>
  <c r="BL17064" i="1"/>
  <c r="BK17052" i="1"/>
  <c r="BL17052" i="1"/>
  <c r="BK17040" i="1"/>
  <c r="BL17040" i="1"/>
  <c r="BK17028" i="1"/>
  <c r="BL17028" i="1"/>
  <c r="BK17016" i="1"/>
  <c r="BL17016" i="1"/>
  <c r="BK17004" i="1"/>
  <c r="BL17004" i="1"/>
  <c r="BK16992" i="1"/>
  <c r="BL16992" i="1"/>
  <c r="BK16980" i="1"/>
  <c r="BL16980" i="1"/>
  <c r="BK16968" i="1"/>
  <c r="BL16968" i="1"/>
  <c r="BK16956" i="1"/>
  <c r="BL16956" i="1"/>
  <c r="BK16944" i="1"/>
  <c r="BL16944" i="1"/>
  <c r="BK16932" i="1"/>
  <c r="BL16932" i="1"/>
  <c r="BK16920" i="1"/>
  <c r="BL16920" i="1"/>
  <c r="BK16908" i="1"/>
  <c r="BL16908" i="1"/>
  <c r="BK16896" i="1"/>
  <c r="BL16896" i="1"/>
  <c r="BK16884" i="1"/>
  <c r="BL16884" i="1"/>
  <c r="BK16872" i="1"/>
  <c r="BL16872" i="1"/>
  <c r="BK16860" i="1"/>
  <c r="BL16860" i="1"/>
  <c r="BK16848" i="1"/>
  <c r="BL16848" i="1"/>
  <c r="BK16836" i="1"/>
  <c r="BL16836" i="1"/>
  <c r="BK16824" i="1"/>
  <c r="BL16824" i="1"/>
  <c r="BK16812" i="1"/>
  <c r="BL16812" i="1"/>
  <c r="BK16800" i="1"/>
  <c r="BL16800" i="1"/>
  <c r="BK16788" i="1"/>
  <c r="BL16788" i="1"/>
  <c r="BK16776" i="1"/>
  <c r="BL16776" i="1"/>
  <c r="BK16764" i="1"/>
  <c r="BL16764" i="1"/>
  <c r="BK16752" i="1"/>
  <c r="BL16752" i="1"/>
  <c r="BK16740" i="1"/>
  <c r="BL16740" i="1"/>
  <c r="BK16728" i="1"/>
  <c r="BL16728" i="1"/>
  <c r="BK16716" i="1"/>
  <c r="BL16716" i="1"/>
  <c r="BK16704" i="1"/>
  <c r="BL16704" i="1"/>
  <c r="BK16692" i="1"/>
  <c r="BL16692" i="1"/>
  <c r="BK16680" i="1"/>
  <c r="BL16680" i="1"/>
  <c r="BK16668" i="1"/>
  <c r="BL16668" i="1"/>
  <c r="BK16656" i="1"/>
  <c r="BL16656" i="1"/>
  <c r="BK16644" i="1"/>
  <c r="BL16644" i="1"/>
  <c r="BK16632" i="1"/>
  <c r="BL16632" i="1"/>
  <c r="BK16620" i="1"/>
  <c r="BL16620" i="1"/>
  <c r="BK16608" i="1"/>
  <c r="BL16608" i="1"/>
  <c r="BK16596" i="1"/>
  <c r="BL16596" i="1"/>
  <c r="BK16584" i="1"/>
  <c r="BL16584" i="1"/>
  <c r="BK16572" i="1"/>
  <c r="BL16572" i="1"/>
  <c r="BK16560" i="1"/>
  <c r="BL16560" i="1"/>
  <c r="BK16548" i="1"/>
  <c r="BL16548" i="1"/>
  <c r="BK16536" i="1"/>
  <c r="BL16536" i="1"/>
  <c r="BK16524" i="1"/>
  <c r="BL16524" i="1"/>
  <c r="BK16512" i="1"/>
  <c r="BL16512" i="1"/>
  <c r="BK16500" i="1"/>
  <c r="BL16500" i="1"/>
  <c r="BK16488" i="1"/>
  <c r="BL16488" i="1"/>
  <c r="BK16476" i="1"/>
  <c r="BL16476" i="1"/>
  <c r="BK16464" i="1"/>
  <c r="BL16464" i="1"/>
  <c r="BK16452" i="1"/>
  <c r="BL16452" i="1"/>
  <c r="BK16440" i="1"/>
  <c r="BL16440" i="1"/>
  <c r="BK16428" i="1"/>
  <c r="BL16428" i="1"/>
  <c r="BK16416" i="1"/>
  <c r="BL16416" i="1"/>
  <c r="BK16404" i="1"/>
  <c r="BL16404" i="1"/>
  <c r="BK16392" i="1"/>
  <c r="BL16392" i="1"/>
  <c r="BK16380" i="1"/>
  <c r="BL16380" i="1"/>
  <c r="BK16368" i="1"/>
  <c r="BL16368" i="1"/>
  <c r="BK16356" i="1"/>
  <c r="BL16356" i="1"/>
  <c r="BK16344" i="1"/>
  <c r="BL16344" i="1"/>
  <c r="BK16332" i="1"/>
  <c r="BL16332" i="1"/>
  <c r="BK16320" i="1"/>
  <c r="BL16320" i="1"/>
  <c r="BK16308" i="1"/>
  <c r="BL16308" i="1"/>
  <c r="BK16296" i="1"/>
  <c r="BL16296" i="1"/>
  <c r="BK16284" i="1"/>
  <c r="BL16284" i="1"/>
  <c r="BK16272" i="1"/>
  <c r="BL16272" i="1"/>
  <c r="BK16260" i="1"/>
  <c r="BL16260" i="1"/>
  <c r="BK16248" i="1"/>
  <c r="BL16248" i="1"/>
  <c r="BK16236" i="1"/>
  <c r="BL16236" i="1"/>
  <c r="BK16224" i="1"/>
  <c r="BL16224" i="1"/>
  <c r="BK16212" i="1"/>
  <c r="BL16212" i="1"/>
  <c r="BK16200" i="1"/>
  <c r="BL16200" i="1"/>
  <c r="BK16188" i="1"/>
  <c r="BL16188" i="1"/>
  <c r="BK16176" i="1"/>
  <c r="BL16176" i="1"/>
  <c r="BK16164" i="1"/>
  <c r="BL16164" i="1"/>
  <c r="BK16152" i="1"/>
  <c r="BL16152" i="1"/>
  <c r="BK16140" i="1"/>
  <c r="BL16140" i="1"/>
  <c r="BK16128" i="1"/>
  <c r="BL16128" i="1"/>
  <c r="BK16116" i="1"/>
  <c r="BL16116" i="1"/>
  <c r="BK16104" i="1"/>
  <c r="BL16104" i="1"/>
  <c r="BK16092" i="1"/>
  <c r="BL16092" i="1"/>
  <c r="BK16080" i="1"/>
  <c r="BL16080" i="1"/>
  <c r="BK16068" i="1"/>
  <c r="BL16068" i="1"/>
  <c r="BK16056" i="1"/>
  <c r="BL16056" i="1"/>
  <c r="BK16044" i="1"/>
  <c r="BL16044" i="1"/>
  <c r="BK16032" i="1"/>
  <c r="BL16032" i="1"/>
  <c r="BK16020" i="1"/>
  <c r="BL16020" i="1"/>
  <c r="BK16008" i="1"/>
  <c r="BL16008" i="1"/>
  <c r="BK15996" i="1"/>
  <c r="BL15996" i="1"/>
  <c r="BK15984" i="1"/>
  <c r="BL15984" i="1"/>
  <c r="BK15972" i="1"/>
  <c r="BL15972" i="1"/>
  <c r="BK15960" i="1"/>
  <c r="BL15960" i="1"/>
  <c r="BK15948" i="1"/>
  <c r="BL15948" i="1"/>
  <c r="BK15936" i="1"/>
  <c r="BL15936" i="1"/>
  <c r="BK15924" i="1"/>
  <c r="BL15924" i="1"/>
  <c r="BK15912" i="1"/>
  <c r="BL15912" i="1"/>
  <c r="BK15900" i="1"/>
  <c r="BL15900" i="1"/>
  <c r="BK15888" i="1"/>
  <c r="BL15888" i="1"/>
  <c r="BK15876" i="1"/>
  <c r="BL15876" i="1"/>
  <c r="BK15864" i="1"/>
  <c r="BL15864" i="1"/>
  <c r="BK15852" i="1"/>
  <c r="BL15852" i="1"/>
  <c r="BK15840" i="1"/>
  <c r="BL15840" i="1"/>
  <c r="BK15828" i="1"/>
  <c r="BL15828" i="1"/>
  <c r="BK15816" i="1"/>
  <c r="BL15816" i="1"/>
  <c r="BK15804" i="1"/>
  <c r="BL15804" i="1"/>
  <c r="BK15792" i="1"/>
  <c r="BL15792" i="1"/>
  <c r="BK15780" i="1"/>
  <c r="BL15780" i="1"/>
  <c r="BK15768" i="1"/>
  <c r="BL15768" i="1"/>
  <c r="BK15756" i="1"/>
  <c r="BL15756" i="1"/>
  <c r="BK15744" i="1"/>
  <c r="BL15744" i="1"/>
  <c r="BK15732" i="1"/>
  <c r="BL15732" i="1"/>
  <c r="BK15720" i="1"/>
  <c r="BL15720" i="1"/>
  <c r="BK15708" i="1"/>
  <c r="BL15708" i="1"/>
  <c r="BK15696" i="1"/>
  <c r="BL15696" i="1"/>
  <c r="BK15684" i="1"/>
  <c r="BL15684" i="1"/>
  <c r="BK15672" i="1"/>
  <c r="BL15672" i="1"/>
  <c r="BK15660" i="1"/>
  <c r="BL15660" i="1"/>
  <c r="BK15648" i="1"/>
  <c r="BL15648" i="1"/>
  <c r="BK15636" i="1"/>
  <c r="BL15636" i="1"/>
  <c r="BK15624" i="1"/>
  <c r="BL15624" i="1"/>
  <c r="BK15612" i="1"/>
  <c r="BL15612" i="1"/>
  <c r="BK15600" i="1"/>
  <c r="BL15600" i="1"/>
  <c r="BK15588" i="1"/>
  <c r="BL15588" i="1"/>
  <c r="BK15576" i="1"/>
  <c r="BL15576" i="1"/>
  <c r="BK15564" i="1"/>
  <c r="BL15564" i="1"/>
  <c r="BK15552" i="1"/>
  <c r="BL15552" i="1"/>
  <c r="BK15540" i="1"/>
  <c r="BL15540" i="1"/>
  <c r="BK15528" i="1"/>
  <c r="BL15528" i="1"/>
  <c r="BK15516" i="1"/>
  <c r="BL15516" i="1"/>
  <c r="BK15504" i="1"/>
  <c r="BL15504" i="1"/>
  <c r="BK15492" i="1"/>
  <c r="BL15492" i="1"/>
  <c r="BK15480" i="1"/>
  <c r="BL15480" i="1"/>
  <c r="BK15468" i="1"/>
  <c r="BL15468" i="1"/>
  <c r="BK15456" i="1"/>
  <c r="BL15456" i="1"/>
  <c r="BK15444" i="1"/>
  <c r="BL15444" i="1"/>
  <c r="BK15432" i="1"/>
  <c r="BL15432" i="1"/>
  <c r="BK15420" i="1"/>
  <c r="BL15420" i="1"/>
  <c r="BK15408" i="1"/>
  <c r="BL15408" i="1"/>
  <c r="BK15396" i="1"/>
  <c r="BL15396" i="1"/>
  <c r="BK15384" i="1"/>
  <c r="BL15384" i="1"/>
  <c r="BK15372" i="1"/>
  <c r="BL15372" i="1"/>
  <c r="BK15360" i="1"/>
  <c r="BL15360" i="1"/>
  <c r="BK15348" i="1"/>
  <c r="BL15348" i="1"/>
  <c r="BK15336" i="1"/>
  <c r="BL15336" i="1"/>
  <c r="BK15324" i="1"/>
  <c r="BL15324" i="1"/>
  <c r="BK15312" i="1"/>
  <c r="BL15312" i="1"/>
  <c r="BK15300" i="1"/>
  <c r="BL15300" i="1"/>
  <c r="BK15288" i="1"/>
  <c r="BL15288" i="1"/>
  <c r="BK15276" i="1"/>
  <c r="BL15276" i="1"/>
  <c r="BK15264" i="1"/>
  <c r="BL15264" i="1"/>
  <c r="BK15252" i="1"/>
  <c r="BL15252" i="1"/>
  <c r="BK15240" i="1"/>
  <c r="BL15240" i="1"/>
  <c r="BK15228" i="1"/>
  <c r="BL15228" i="1"/>
  <c r="BK15216" i="1"/>
  <c r="BL15216" i="1"/>
  <c r="BK15204" i="1"/>
  <c r="BL15204" i="1"/>
  <c r="BK15192" i="1"/>
  <c r="BL15192" i="1"/>
  <c r="BK15180" i="1"/>
  <c r="BL15180" i="1"/>
  <c r="BK15168" i="1"/>
  <c r="BL15168" i="1"/>
  <c r="BK15156" i="1"/>
  <c r="BL15156" i="1"/>
  <c r="BK15144" i="1"/>
  <c r="BL15144" i="1"/>
  <c r="BK15132" i="1"/>
  <c r="BL15132" i="1"/>
  <c r="BK15120" i="1"/>
  <c r="BL15120" i="1"/>
  <c r="BK15108" i="1"/>
  <c r="BL15108" i="1"/>
  <c r="BK15096" i="1"/>
  <c r="BL15096" i="1"/>
  <c r="BK15084" i="1"/>
  <c r="BL15084" i="1"/>
  <c r="BK15072" i="1"/>
  <c r="BL15072" i="1"/>
  <c r="BK15060" i="1"/>
  <c r="BL15060" i="1"/>
  <c r="BK15048" i="1"/>
  <c r="BL15048" i="1"/>
  <c r="BK15036" i="1"/>
  <c r="BL15036" i="1"/>
  <c r="BK15024" i="1"/>
  <c r="BL15024" i="1"/>
  <c r="BK15012" i="1"/>
  <c r="BL15012" i="1"/>
  <c r="BK15000" i="1"/>
  <c r="BL15000" i="1"/>
  <c r="BK14988" i="1"/>
  <c r="BL14988" i="1"/>
  <c r="BK14976" i="1"/>
  <c r="BL14976" i="1"/>
  <c r="BK14964" i="1"/>
  <c r="BL14964" i="1"/>
  <c r="BK14952" i="1"/>
  <c r="BL14952" i="1"/>
  <c r="BK14940" i="1"/>
  <c r="BL14940" i="1"/>
  <c r="BK14928" i="1"/>
  <c r="BL14928" i="1"/>
  <c r="BK14916" i="1"/>
  <c r="BL14916" i="1"/>
  <c r="BK14904" i="1"/>
  <c r="BL14904" i="1"/>
  <c r="BK14892" i="1"/>
  <c r="BL14892" i="1"/>
  <c r="BK14880" i="1"/>
  <c r="BL14880" i="1"/>
  <c r="BK14868" i="1"/>
  <c r="BL14868" i="1"/>
  <c r="BK14856" i="1"/>
  <c r="BL14856" i="1"/>
  <c r="BK14844" i="1"/>
  <c r="BL14844" i="1"/>
  <c r="BK14832" i="1"/>
  <c r="BL14832" i="1"/>
  <c r="BK14820" i="1"/>
  <c r="BL14820" i="1"/>
  <c r="BK14808" i="1"/>
  <c r="BL14808" i="1"/>
  <c r="BK14796" i="1"/>
  <c r="BL14796" i="1"/>
  <c r="BK14784" i="1"/>
  <c r="BL14784" i="1"/>
  <c r="BK14772" i="1"/>
  <c r="BL14772" i="1"/>
  <c r="BK14760" i="1"/>
  <c r="BL14760" i="1"/>
  <c r="BK14748" i="1"/>
  <c r="BL14748" i="1"/>
  <c r="BK14736" i="1"/>
  <c r="BL14736" i="1"/>
  <c r="BK14724" i="1"/>
  <c r="BL14724" i="1"/>
  <c r="BK14712" i="1"/>
  <c r="BL14712" i="1"/>
  <c r="BK14700" i="1"/>
  <c r="BL14700" i="1"/>
  <c r="BK14688" i="1"/>
  <c r="BL14688" i="1"/>
  <c r="BK14676" i="1"/>
  <c r="BL14676" i="1"/>
  <c r="BK14664" i="1"/>
  <c r="BL14664" i="1"/>
  <c r="BK14652" i="1"/>
  <c r="BL14652" i="1"/>
  <c r="BK14640" i="1"/>
  <c r="BL14640" i="1"/>
  <c r="BK14628" i="1"/>
  <c r="BL14628" i="1"/>
  <c r="BK14616" i="1"/>
  <c r="BL14616" i="1"/>
  <c r="BK14604" i="1"/>
  <c r="BL14604" i="1"/>
  <c r="BK14592" i="1"/>
  <c r="BL14592" i="1"/>
  <c r="BK14580" i="1"/>
  <c r="BL14580" i="1"/>
  <c r="BK14568" i="1"/>
  <c r="BL14568" i="1"/>
  <c r="BK14556" i="1"/>
  <c r="BL14556" i="1"/>
  <c r="BK14544" i="1"/>
  <c r="BL14544" i="1"/>
  <c r="BK14532" i="1"/>
  <c r="BL14532" i="1"/>
  <c r="BK14520" i="1"/>
  <c r="BL14520" i="1"/>
  <c r="BK14508" i="1"/>
  <c r="BL14508" i="1"/>
  <c r="BK14496" i="1"/>
  <c r="BL14496" i="1"/>
  <c r="BK14484" i="1"/>
  <c r="BL14484" i="1"/>
  <c r="BK14472" i="1"/>
  <c r="BL14472" i="1"/>
  <c r="BK14460" i="1"/>
  <c r="BL14460" i="1"/>
  <c r="BK14448" i="1"/>
  <c r="BL14448" i="1"/>
  <c r="BK2987" i="1"/>
  <c r="BL2987" i="1"/>
  <c r="BK2975" i="1"/>
  <c r="BL2975" i="1"/>
  <c r="BK2963" i="1"/>
  <c r="BL2963" i="1"/>
  <c r="BK2951" i="1"/>
  <c r="BL2951" i="1"/>
  <c r="BK2939" i="1"/>
  <c r="BL2939" i="1"/>
  <c r="BK2927" i="1"/>
  <c r="BL2927" i="1"/>
  <c r="BK2915" i="1"/>
  <c r="BL2915" i="1"/>
  <c r="BK2903" i="1"/>
  <c r="BL2903" i="1"/>
  <c r="BK2891" i="1"/>
  <c r="BL2891" i="1"/>
  <c r="BK2879" i="1"/>
  <c r="BL2879" i="1"/>
  <c r="BK2867" i="1"/>
  <c r="BL2867" i="1"/>
  <c r="BK2855" i="1"/>
  <c r="BL2855" i="1"/>
  <c r="BK2843" i="1"/>
  <c r="BL2843" i="1"/>
  <c r="BK2831" i="1"/>
  <c r="BL2831" i="1"/>
  <c r="BK2819" i="1"/>
  <c r="BL2819" i="1"/>
  <c r="BK2807" i="1"/>
  <c r="BL2807" i="1"/>
  <c r="BK2795" i="1"/>
  <c r="BL2795" i="1"/>
  <c r="BK2783" i="1"/>
  <c r="BL2783" i="1"/>
  <c r="BK2771" i="1"/>
  <c r="BL2771" i="1"/>
  <c r="BK2759" i="1"/>
  <c r="BL2759" i="1"/>
  <c r="BK2747" i="1"/>
  <c r="BL2747" i="1"/>
  <c r="BK2735" i="1"/>
  <c r="BL2735" i="1"/>
  <c r="BK2723" i="1"/>
  <c r="BL2723" i="1"/>
  <c r="BK2711" i="1"/>
  <c r="BL2711" i="1"/>
  <c r="BK2699" i="1"/>
  <c r="BL2699" i="1"/>
  <c r="BK2687" i="1"/>
  <c r="BL2687" i="1"/>
  <c r="BK2675" i="1"/>
  <c r="BL2675" i="1"/>
  <c r="BK2663" i="1"/>
  <c r="BL2663" i="1"/>
  <c r="BK2651" i="1"/>
  <c r="BL2651" i="1"/>
  <c r="BK2639" i="1"/>
  <c r="BL2639" i="1"/>
  <c r="BK2627" i="1"/>
  <c r="BL2627" i="1"/>
  <c r="BK2615" i="1"/>
  <c r="BL2615" i="1"/>
  <c r="BK2603" i="1"/>
  <c r="BL2603" i="1"/>
  <c r="BK2591" i="1"/>
  <c r="BL2591" i="1"/>
  <c r="BK2579" i="1"/>
  <c r="BL2579" i="1"/>
  <c r="BK2567" i="1"/>
  <c r="BL2567" i="1"/>
  <c r="BK2555" i="1"/>
  <c r="BL2555" i="1"/>
  <c r="BK2543" i="1"/>
  <c r="BL2543" i="1"/>
  <c r="BK2531" i="1"/>
  <c r="BL2531" i="1"/>
  <c r="BK2519" i="1"/>
  <c r="BL2519" i="1"/>
  <c r="BK2507" i="1"/>
  <c r="BL2507" i="1"/>
  <c r="BK2495" i="1"/>
  <c r="BL2495" i="1"/>
  <c r="BK2483" i="1"/>
  <c r="BL2483" i="1"/>
  <c r="BK2471" i="1"/>
  <c r="BL2471" i="1"/>
  <c r="BK2459" i="1"/>
  <c r="BL2459" i="1"/>
  <c r="BK2447" i="1"/>
  <c r="BL2447" i="1"/>
  <c r="BK2435" i="1"/>
  <c r="BL2435" i="1"/>
  <c r="BK2423" i="1"/>
  <c r="BL2423" i="1"/>
  <c r="BK2411" i="1"/>
  <c r="BL2411" i="1"/>
  <c r="BK2399" i="1"/>
  <c r="BL2399" i="1"/>
  <c r="BK2387" i="1"/>
  <c r="BL2387" i="1"/>
  <c r="BK2375" i="1"/>
  <c r="BL2375" i="1"/>
  <c r="BK2363" i="1"/>
  <c r="BL2363" i="1"/>
  <c r="BK2351" i="1"/>
  <c r="BL2351" i="1"/>
  <c r="BK2339" i="1"/>
  <c r="BL2339" i="1"/>
  <c r="BK2327" i="1"/>
  <c r="BL2327" i="1"/>
  <c r="BK2315" i="1"/>
  <c r="BL2315" i="1"/>
  <c r="BK2303" i="1"/>
  <c r="BL2303" i="1"/>
  <c r="BK2291" i="1"/>
  <c r="BL2291" i="1"/>
  <c r="BK2279" i="1"/>
  <c r="BL2279" i="1"/>
  <c r="BK2267" i="1"/>
  <c r="BL2267" i="1"/>
  <c r="BK2255" i="1"/>
  <c r="BL2255" i="1"/>
  <c r="BK2243" i="1"/>
  <c r="BL2243" i="1"/>
  <c r="BK2231" i="1"/>
  <c r="BL2231" i="1"/>
  <c r="BK2219" i="1"/>
  <c r="BL2219" i="1"/>
  <c r="BK2207" i="1"/>
  <c r="BL2207" i="1"/>
  <c r="BK2195" i="1"/>
  <c r="BL2195" i="1"/>
  <c r="BK2183" i="1"/>
  <c r="BL2183" i="1"/>
  <c r="BK2171" i="1"/>
  <c r="BL2171" i="1"/>
  <c r="BK2159" i="1"/>
  <c r="BL2159" i="1"/>
  <c r="BK2147" i="1"/>
  <c r="BL2147" i="1"/>
  <c r="BK2135" i="1"/>
  <c r="BL2135" i="1"/>
  <c r="BK2123" i="1"/>
  <c r="BL2123" i="1"/>
  <c r="BK2111" i="1"/>
  <c r="BL2111" i="1"/>
  <c r="BK2099" i="1"/>
  <c r="BL2099" i="1"/>
  <c r="BK2087" i="1"/>
  <c r="BL2087" i="1"/>
  <c r="BK2075" i="1"/>
  <c r="BL2075" i="1"/>
  <c r="BK2063" i="1"/>
  <c r="BL2063" i="1"/>
  <c r="BK2051" i="1"/>
  <c r="BL2051" i="1"/>
  <c r="BK2039" i="1"/>
  <c r="BL2039" i="1"/>
  <c r="BK2027" i="1"/>
  <c r="BL2027" i="1"/>
  <c r="BK2015" i="1"/>
  <c r="BL2015" i="1"/>
  <c r="BK2003" i="1"/>
  <c r="BL2003" i="1"/>
  <c r="BK1991" i="1"/>
  <c r="BL1991" i="1"/>
  <c r="BK1979" i="1"/>
  <c r="BL1979" i="1"/>
  <c r="BK1967" i="1"/>
  <c r="BL1967" i="1"/>
  <c r="BK1955" i="1"/>
  <c r="BL1955" i="1"/>
  <c r="BK1943" i="1"/>
  <c r="BL1943" i="1"/>
  <c r="BK1931" i="1"/>
  <c r="BL1931" i="1"/>
  <c r="BK1919" i="1"/>
  <c r="BL1919" i="1"/>
  <c r="BK1907" i="1"/>
  <c r="BL1907" i="1"/>
  <c r="BK1895" i="1"/>
  <c r="BL1895" i="1"/>
  <c r="BK1883" i="1"/>
  <c r="BL1883" i="1"/>
  <c r="BK1871" i="1"/>
  <c r="BL1871" i="1"/>
  <c r="BK1859" i="1"/>
  <c r="BL1859" i="1"/>
  <c r="BK1847" i="1"/>
  <c r="BL1847" i="1"/>
  <c r="BK1835" i="1"/>
  <c r="BL1835" i="1"/>
  <c r="BK1823" i="1"/>
  <c r="BL1823" i="1"/>
  <c r="BK1811" i="1"/>
  <c r="BL1811" i="1"/>
  <c r="BK1799" i="1"/>
  <c r="BL1799" i="1"/>
  <c r="BK1787" i="1"/>
  <c r="BL1787" i="1"/>
  <c r="BK1775" i="1"/>
  <c r="BL1775" i="1"/>
  <c r="BK1763" i="1"/>
  <c r="BL1763" i="1"/>
  <c r="BK1751" i="1"/>
  <c r="BL1751" i="1"/>
  <c r="BK1739" i="1"/>
  <c r="BL1739" i="1"/>
  <c r="BK1727" i="1"/>
  <c r="BL1727" i="1"/>
  <c r="BK1715" i="1"/>
  <c r="BL1715" i="1"/>
  <c r="BK1703" i="1"/>
  <c r="BL1703" i="1"/>
  <c r="BK1691" i="1"/>
  <c r="BL1691" i="1"/>
  <c r="BK1679" i="1"/>
  <c r="BL1679" i="1"/>
  <c r="BK1667" i="1"/>
  <c r="BL1667" i="1"/>
  <c r="BK1655" i="1"/>
  <c r="BL1655" i="1"/>
  <c r="BK1643" i="1"/>
  <c r="BL1643" i="1"/>
  <c r="BK1631" i="1"/>
  <c r="BL1631" i="1"/>
  <c r="BK1619" i="1"/>
  <c r="BL1619" i="1"/>
  <c r="BK1607" i="1"/>
  <c r="BL1607" i="1"/>
  <c r="BK1595" i="1"/>
  <c r="BL1595" i="1"/>
  <c r="BK1583" i="1"/>
  <c r="BL1583" i="1"/>
  <c r="BK1571" i="1"/>
  <c r="BL1571" i="1"/>
  <c r="BK1559" i="1"/>
  <c r="BL1559" i="1"/>
  <c r="BK1547" i="1"/>
  <c r="BL1547" i="1"/>
  <c r="BK1535" i="1"/>
  <c r="BL1535" i="1"/>
  <c r="BK1523" i="1"/>
  <c r="BL1523" i="1"/>
  <c r="BK1511" i="1"/>
  <c r="BL1511" i="1"/>
  <c r="BK1499" i="1"/>
  <c r="BL1499" i="1"/>
  <c r="BK1487" i="1"/>
  <c r="BL1487" i="1"/>
  <c r="BK1475" i="1"/>
  <c r="BL1475" i="1"/>
  <c r="BK1463" i="1"/>
  <c r="BL1463" i="1"/>
  <c r="BK1451" i="1"/>
  <c r="BL1451" i="1"/>
  <c r="BK1439" i="1"/>
  <c r="BL1439" i="1"/>
  <c r="BK1427" i="1"/>
  <c r="BL1427" i="1"/>
  <c r="BK1415" i="1"/>
  <c r="BL1415" i="1"/>
  <c r="BK1403" i="1"/>
  <c r="BL1403" i="1"/>
  <c r="BK1391" i="1"/>
  <c r="BL1391" i="1"/>
  <c r="BK1379" i="1"/>
  <c r="BL1379" i="1"/>
  <c r="BK1367" i="1"/>
  <c r="BL1367" i="1"/>
  <c r="BK1355" i="1"/>
  <c r="BL1355" i="1"/>
  <c r="BK1343" i="1"/>
  <c r="BL1343" i="1"/>
  <c r="BK1331" i="1"/>
  <c r="BL1331" i="1"/>
  <c r="BK1319" i="1"/>
  <c r="BL1319" i="1"/>
  <c r="BK1307" i="1"/>
  <c r="BL1307" i="1"/>
  <c r="BK1295" i="1"/>
  <c r="BL1295" i="1"/>
  <c r="BK1283" i="1"/>
  <c r="BL1283" i="1"/>
  <c r="BK1271" i="1"/>
  <c r="BL1271" i="1"/>
  <c r="BK1259" i="1"/>
  <c r="BL1259" i="1"/>
  <c r="BK1247" i="1"/>
  <c r="BL1247" i="1"/>
  <c r="BK1235" i="1"/>
  <c r="BL1235" i="1"/>
  <c r="BK1223" i="1"/>
  <c r="BL1223" i="1"/>
  <c r="BK1211" i="1"/>
  <c r="BL1211" i="1"/>
  <c r="BK1199" i="1"/>
  <c r="BL1199" i="1"/>
  <c r="BK1187" i="1"/>
  <c r="BL1187" i="1"/>
  <c r="BK1175" i="1"/>
  <c r="BL1175" i="1"/>
  <c r="BK1163" i="1"/>
  <c r="BL1163" i="1"/>
  <c r="BK1151" i="1"/>
  <c r="BL1151" i="1"/>
  <c r="BK1139" i="1"/>
  <c r="BL1139" i="1"/>
  <c r="BK1127" i="1"/>
  <c r="BL1127" i="1"/>
  <c r="BK1115" i="1"/>
  <c r="BL1115" i="1"/>
  <c r="BK1103" i="1"/>
  <c r="BL1103" i="1"/>
  <c r="BK1091" i="1"/>
  <c r="BL1091" i="1"/>
  <c r="BK1079" i="1"/>
  <c r="BL1079" i="1"/>
  <c r="BK1067" i="1"/>
  <c r="BL1067" i="1"/>
  <c r="BK1055" i="1"/>
  <c r="BL1055" i="1"/>
  <c r="BK1043" i="1"/>
  <c r="BL1043" i="1"/>
  <c r="BK1031" i="1"/>
  <c r="BL1031" i="1"/>
  <c r="BK1019" i="1"/>
  <c r="BL1019" i="1"/>
  <c r="BK1007" i="1"/>
  <c r="BL1007" i="1"/>
  <c r="BK995" i="1"/>
  <c r="BL995" i="1"/>
  <c r="BK983" i="1"/>
  <c r="BL983" i="1"/>
  <c r="BK971" i="1"/>
  <c r="BL971" i="1"/>
  <c r="BK959" i="1"/>
  <c r="BL959" i="1"/>
  <c r="BK947" i="1"/>
  <c r="BL947" i="1"/>
  <c r="BK935" i="1"/>
  <c r="BL935" i="1"/>
  <c r="BK923" i="1"/>
  <c r="BL923" i="1"/>
  <c r="BK911" i="1"/>
  <c r="BL911" i="1"/>
  <c r="BK899" i="1"/>
  <c r="BL899" i="1"/>
  <c r="BK887" i="1"/>
  <c r="BL887" i="1"/>
  <c r="BK875" i="1"/>
  <c r="BL875" i="1"/>
  <c r="BK863" i="1"/>
  <c r="BL863" i="1"/>
  <c r="BK851" i="1"/>
  <c r="BL851" i="1"/>
  <c r="BK839" i="1"/>
  <c r="BL839" i="1"/>
  <c r="BK827" i="1"/>
  <c r="BL827" i="1"/>
  <c r="BK815" i="1"/>
  <c r="BL815" i="1"/>
  <c r="BK803" i="1"/>
  <c r="BL803" i="1"/>
  <c r="BK791" i="1"/>
  <c r="BL791" i="1"/>
  <c r="BK779" i="1"/>
  <c r="BL779" i="1"/>
  <c r="BK767" i="1"/>
  <c r="BL767" i="1"/>
  <c r="BK755" i="1"/>
  <c r="BL755" i="1"/>
  <c r="BK743" i="1"/>
  <c r="BL743" i="1"/>
  <c r="BK731" i="1"/>
  <c r="BL731" i="1"/>
  <c r="BK719" i="1"/>
  <c r="BL719" i="1"/>
  <c r="BK707" i="1"/>
  <c r="BL707" i="1"/>
  <c r="BK695" i="1"/>
  <c r="BL695" i="1"/>
  <c r="BK683" i="1"/>
  <c r="BL683" i="1"/>
  <c r="BK671" i="1"/>
  <c r="BL671" i="1"/>
  <c r="BK659" i="1"/>
  <c r="BL659" i="1"/>
  <c r="BK647" i="1"/>
  <c r="BL647" i="1"/>
  <c r="BK635" i="1"/>
  <c r="BL635" i="1"/>
  <c r="BK623" i="1"/>
  <c r="BL623" i="1"/>
  <c r="BK611" i="1"/>
  <c r="BL611" i="1"/>
  <c r="BK599" i="1"/>
  <c r="BL599" i="1"/>
  <c r="BK587" i="1"/>
  <c r="BL587" i="1"/>
  <c r="BK575" i="1"/>
  <c r="BL575" i="1"/>
  <c r="BK563" i="1"/>
  <c r="BL563" i="1"/>
  <c r="BK551" i="1"/>
  <c r="BL551" i="1"/>
  <c r="BK539" i="1"/>
  <c r="BL539" i="1"/>
  <c r="BK527" i="1"/>
  <c r="BL527" i="1"/>
  <c r="BK515" i="1"/>
  <c r="BL515" i="1"/>
  <c r="BK503" i="1"/>
  <c r="BL503" i="1"/>
  <c r="BK491" i="1"/>
  <c r="BL491" i="1"/>
  <c r="BK479" i="1"/>
  <c r="BL479" i="1"/>
  <c r="BK467" i="1"/>
  <c r="BL467" i="1"/>
  <c r="BK455" i="1"/>
  <c r="BL455" i="1"/>
  <c r="BK443" i="1"/>
  <c r="BL443" i="1"/>
  <c r="BK431" i="1"/>
  <c r="BL431" i="1"/>
  <c r="BK419" i="1"/>
  <c r="BL419" i="1"/>
  <c r="BK407" i="1"/>
  <c r="BL407" i="1"/>
  <c r="BK395" i="1"/>
  <c r="BL395" i="1"/>
  <c r="BK383" i="1"/>
  <c r="BL383" i="1"/>
  <c r="BK371" i="1"/>
  <c r="BL371" i="1"/>
  <c r="BK359" i="1"/>
  <c r="BL359" i="1"/>
  <c r="BK347" i="1"/>
  <c r="BL347" i="1"/>
  <c r="BK335" i="1"/>
  <c r="BL335" i="1"/>
  <c r="BK323" i="1"/>
  <c r="BL323" i="1"/>
  <c r="BK311" i="1"/>
  <c r="BL311" i="1"/>
  <c r="BK299" i="1"/>
  <c r="BL299" i="1"/>
  <c r="BK287" i="1"/>
  <c r="BL287" i="1"/>
  <c r="BK275" i="1"/>
  <c r="BL275" i="1"/>
  <c r="BK263" i="1"/>
  <c r="BL263" i="1"/>
  <c r="BK251" i="1"/>
  <c r="BL251" i="1"/>
  <c r="BK239" i="1"/>
  <c r="BL239" i="1"/>
  <c r="BK227" i="1"/>
  <c r="BL227" i="1"/>
  <c r="BK215" i="1"/>
  <c r="BL215" i="1"/>
  <c r="BK203" i="1"/>
  <c r="BL203" i="1"/>
  <c r="BK191" i="1"/>
  <c r="BL191" i="1"/>
  <c r="BK179" i="1"/>
  <c r="BL179" i="1"/>
  <c r="BK167" i="1"/>
  <c r="BL167" i="1"/>
  <c r="BK155" i="1"/>
  <c r="BL155" i="1"/>
  <c r="BK143" i="1"/>
  <c r="BL143" i="1"/>
  <c r="BK131" i="1"/>
  <c r="BL131" i="1"/>
  <c r="BK119" i="1"/>
  <c r="BL119" i="1"/>
  <c r="BK107" i="1"/>
  <c r="BL107" i="1"/>
  <c r="BK95" i="1"/>
  <c r="BL95" i="1"/>
  <c r="BK83" i="1"/>
  <c r="BL83" i="1"/>
  <c r="BK71" i="1"/>
  <c r="BL71" i="1"/>
  <c r="BK59" i="1"/>
  <c r="BL59" i="1"/>
  <c r="BK47" i="1"/>
  <c r="BL47" i="1"/>
  <c r="BK35" i="1"/>
  <c r="BL35" i="1"/>
  <c r="BK23" i="1"/>
  <c r="BL23" i="1"/>
  <c r="BK11" i="1"/>
  <c r="BL11" i="1"/>
  <c r="BK3046" i="1"/>
  <c r="BL3046" i="1"/>
  <c r="BK3034" i="1"/>
  <c r="BL3034" i="1"/>
  <c r="BK3022" i="1"/>
  <c r="BL3022" i="1"/>
  <c r="BK3010" i="1"/>
  <c r="BL3010" i="1"/>
  <c r="BK2998" i="1"/>
  <c r="BL2998" i="1"/>
  <c r="BK2986" i="1"/>
  <c r="BL2986" i="1"/>
  <c r="BK2974" i="1"/>
  <c r="BL2974" i="1"/>
  <c r="BK2962" i="1"/>
  <c r="BL2962" i="1"/>
  <c r="BK2950" i="1"/>
  <c r="BL2950" i="1"/>
  <c r="BK2938" i="1"/>
  <c r="BL2938" i="1"/>
  <c r="BK2926" i="1"/>
  <c r="BL2926" i="1"/>
  <c r="BK2914" i="1"/>
  <c r="BL2914" i="1"/>
  <c r="BK2902" i="1"/>
  <c r="BL2902" i="1"/>
  <c r="BK2890" i="1"/>
  <c r="BL2890" i="1"/>
  <c r="BK2878" i="1"/>
  <c r="BL2878" i="1"/>
  <c r="BK2866" i="1"/>
  <c r="BL2866" i="1"/>
  <c r="BK2854" i="1"/>
  <c r="BL2854" i="1"/>
  <c r="BK2842" i="1"/>
  <c r="BL2842" i="1"/>
  <c r="BK2830" i="1"/>
  <c r="BL2830" i="1"/>
  <c r="BK2818" i="1"/>
  <c r="BL2818" i="1"/>
  <c r="BK2806" i="1"/>
  <c r="BL2806" i="1"/>
  <c r="BK2794" i="1"/>
  <c r="BL2794" i="1"/>
  <c r="BK2782" i="1"/>
  <c r="BL2782" i="1"/>
  <c r="BK2770" i="1"/>
  <c r="BL2770" i="1"/>
  <c r="BK2758" i="1"/>
  <c r="BL2758" i="1"/>
  <c r="BK2746" i="1"/>
  <c r="BL2746" i="1"/>
  <c r="BK2734" i="1"/>
  <c r="BL2734" i="1"/>
  <c r="BK2722" i="1"/>
  <c r="BL2722" i="1"/>
  <c r="BK2710" i="1"/>
  <c r="BL2710" i="1"/>
  <c r="BK2698" i="1"/>
  <c r="BL2698" i="1"/>
  <c r="BK2686" i="1"/>
  <c r="BL2686" i="1"/>
  <c r="BK2674" i="1"/>
  <c r="BL2674" i="1"/>
  <c r="BK2662" i="1"/>
  <c r="BL2662" i="1"/>
  <c r="BK2650" i="1"/>
  <c r="BL2650" i="1"/>
  <c r="BK2638" i="1"/>
  <c r="BL2638" i="1"/>
  <c r="BK2626" i="1"/>
  <c r="BL2626" i="1"/>
  <c r="BK2614" i="1"/>
  <c r="BL2614" i="1"/>
  <c r="BK2602" i="1"/>
  <c r="BL2602" i="1"/>
  <c r="BK2590" i="1"/>
  <c r="BL2590" i="1"/>
  <c r="BK2578" i="1"/>
  <c r="BL2578" i="1"/>
  <c r="BK2566" i="1"/>
  <c r="BL2566" i="1"/>
  <c r="BK2554" i="1"/>
  <c r="BL2554" i="1"/>
  <c r="BK2542" i="1"/>
  <c r="BL2542" i="1"/>
  <c r="BK2530" i="1"/>
  <c r="BL2530" i="1"/>
  <c r="BK2518" i="1"/>
  <c r="BL2518" i="1"/>
  <c r="BK2506" i="1"/>
  <c r="BL2506" i="1"/>
  <c r="BK2494" i="1"/>
  <c r="BL2494" i="1"/>
  <c r="BK2482" i="1"/>
  <c r="BL2482" i="1"/>
  <c r="BK2470" i="1"/>
  <c r="BL2470" i="1"/>
  <c r="BK2458" i="1"/>
  <c r="BL2458" i="1"/>
  <c r="BK2446" i="1"/>
  <c r="BL2446" i="1"/>
  <c r="BK2434" i="1"/>
  <c r="BL2434" i="1"/>
  <c r="BK2422" i="1"/>
  <c r="BL2422" i="1"/>
  <c r="BK2410" i="1"/>
  <c r="BL2410" i="1"/>
  <c r="BK2398" i="1"/>
  <c r="BL2398" i="1"/>
  <c r="BK2386" i="1"/>
  <c r="BL2386" i="1"/>
  <c r="BK2374" i="1"/>
  <c r="BL2374" i="1"/>
  <c r="BK2362" i="1"/>
  <c r="BL2362" i="1"/>
  <c r="BK2350" i="1"/>
  <c r="BL2350" i="1"/>
  <c r="BK2338" i="1"/>
  <c r="BL2338" i="1"/>
  <c r="BK2326" i="1"/>
  <c r="BL2326" i="1"/>
  <c r="BK2314" i="1"/>
  <c r="BL2314" i="1"/>
  <c r="BK2302" i="1"/>
  <c r="BL2302" i="1"/>
  <c r="BK2290" i="1"/>
  <c r="BL2290" i="1"/>
  <c r="BK2278" i="1"/>
  <c r="BL2278" i="1"/>
  <c r="BK2266" i="1"/>
  <c r="BL2266" i="1"/>
  <c r="BK2254" i="1"/>
  <c r="BL2254" i="1"/>
  <c r="BK2242" i="1"/>
  <c r="BL2242" i="1"/>
  <c r="BK2230" i="1"/>
  <c r="BL2230" i="1"/>
  <c r="BK2218" i="1"/>
  <c r="BL2218" i="1"/>
  <c r="BK2206" i="1"/>
  <c r="BL2206" i="1"/>
  <c r="BK2194" i="1"/>
  <c r="BL2194" i="1"/>
  <c r="BK2182" i="1"/>
  <c r="BL2182" i="1"/>
  <c r="BK2170" i="1"/>
  <c r="BL2170" i="1"/>
  <c r="BK2158" i="1"/>
  <c r="BL2158" i="1"/>
  <c r="BK2146" i="1"/>
  <c r="BL2146" i="1"/>
  <c r="BK2134" i="1"/>
  <c r="BL2134" i="1"/>
  <c r="BK2122" i="1"/>
  <c r="BL2122" i="1"/>
  <c r="BK2110" i="1"/>
  <c r="BL2110" i="1"/>
  <c r="BK2098" i="1"/>
  <c r="BL2098" i="1"/>
  <c r="BK2086" i="1"/>
  <c r="BL2086" i="1"/>
  <c r="BK2074" i="1"/>
  <c r="BL2074" i="1"/>
  <c r="BK2062" i="1"/>
  <c r="BL2062" i="1"/>
  <c r="BK2050" i="1"/>
  <c r="BL2050" i="1"/>
  <c r="BK2038" i="1"/>
  <c r="BL2038" i="1"/>
  <c r="BK2026" i="1"/>
  <c r="BL2026" i="1"/>
  <c r="BK2014" i="1"/>
  <c r="BL2014" i="1"/>
  <c r="BK2002" i="1"/>
  <c r="BL2002" i="1"/>
  <c r="BK1990" i="1"/>
  <c r="BL1990" i="1"/>
  <c r="BK1978" i="1"/>
  <c r="BL1978" i="1"/>
  <c r="BK1966" i="1"/>
  <c r="BL1966" i="1"/>
  <c r="BK1954" i="1"/>
  <c r="BL1954" i="1"/>
  <c r="BK1942" i="1"/>
  <c r="BL1942" i="1"/>
  <c r="BK1930" i="1"/>
  <c r="BL1930" i="1"/>
  <c r="BK1918" i="1"/>
  <c r="BL1918" i="1"/>
  <c r="BK1906" i="1"/>
  <c r="BL1906" i="1"/>
  <c r="BK1894" i="1"/>
  <c r="BL1894" i="1"/>
  <c r="BK1882" i="1"/>
  <c r="BL1882" i="1"/>
  <c r="BK1870" i="1"/>
  <c r="BL1870" i="1"/>
  <c r="BK1858" i="1"/>
  <c r="BL1858" i="1"/>
  <c r="BK1846" i="1"/>
  <c r="BL1846" i="1"/>
  <c r="BK1834" i="1"/>
  <c r="BL1834" i="1"/>
  <c r="BK1822" i="1"/>
  <c r="BL1822" i="1"/>
  <c r="BK1810" i="1"/>
  <c r="BL1810" i="1"/>
  <c r="BK1798" i="1"/>
  <c r="BL1798" i="1"/>
  <c r="BK1786" i="1"/>
  <c r="BL1786" i="1"/>
  <c r="BK1774" i="1"/>
  <c r="BL1774" i="1"/>
  <c r="BK1762" i="1"/>
  <c r="BL1762" i="1"/>
  <c r="BK1750" i="1"/>
  <c r="BL1750" i="1"/>
  <c r="BK1738" i="1"/>
  <c r="BL1738" i="1"/>
  <c r="BK1726" i="1"/>
  <c r="BL1726" i="1"/>
  <c r="BK1714" i="1"/>
  <c r="BL1714" i="1"/>
  <c r="BK1702" i="1"/>
  <c r="BL1702" i="1"/>
  <c r="BK1690" i="1"/>
  <c r="BL1690" i="1"/>
  <c r="BK1678" i="1"/>
  <c r="BL1678" i="1"/>
  <c r="BK1666" i="1"/>
  <c r="BL1666" i="1"/>
  <c r="BK1654" i="1"/>
  <c r="BL1654" i="1"/>
  <c r="BK1642" i="1"/>
  <c r="BL1642" i="1"/>
  <c r="BK1630" i="1"/>
  <c r="BL1630" i="1"/>
  <c r="BK1618" i="1"/>
  <c r="BL1618" i="1"/>
  <c r="BK1606" i="1"/>
  <c r="BL1606" i="1"/>
  <c r="BK1594" i="1"/>
  <c r="BL1594" i="1"/>
  <c r="BK1582" i="1"/>
  <c r="BL1582" i="1"/>
  <c r="BK1570" i="1"/>
  <c r="BL1570" i="1"/>
  <c r="BK1558" i="1"/>
  <c r="BL1558" i="1"/>
  <c r="BK1546" i="1"/>
  <c r="BL1546" i="1"/>
  <c r="BK1534" i="1"/>
  <c r="BL1534" i="1"/>
  <c r="BK1522" i="1"/>
  <c r="BL1522" i="1"/>
  <c r="BK1510" i="1"/>
  <c r="BL1510" i="1"/>
  <c r="BK1498" i="1"/>
  <c r="BL1498" i="1"/>
  <c r="BK1486" i="1"/>
  <c r="BL1486" i="1"/>
  <c r="BK1474" i="1"/>
  <c r="BL1474" i="1"/>
  <c r="BK1462" i="1"/>
  <c r="BL1462" i="1"/>
  <c r="BK1450" i="1"/>
  <c r="BL1450" i="1"/>
  <c r="BK1438" i="1"/>
  <c r="BL1438" i="1"/>
  <c r="BK1426" i="1"/>
  <c r="BL1426" i="1"/>
  <c r="BK1414" i="1"/>
  <c r="BL1414" i="1"/>
  <c r="BK1402" i="1"/>
  <c r="BL1402" i="1"/>
  <c r="BK1390" i="1"/>
  <c r="BL1390" i="1"/>
  <c r="BK1378" i="1"/>
  <c r="BL1378" i="1"/>
  <c r="BK1366" i="1"/>
  <c r="BL1366" i="1"/>
  <c r="BK1354" i="1"/>
  <c r="BL1354" i="1"/>
  <c r="BK1342" i="1"/>
  <c r="BL1342" i="1"/>
  <c r="BK1330" i="1"/>
  <c r="BL1330" i="1"/>
  <c r="BK1318" i="1"/>
  <c r="BL1318" i="1"/>
  <c r="BK1306" i="1"/>
  <c r="BL1306" i="1"/>
  <c r="BK1294" i="1"/>
  <c r="BL1294" i="1"/>
  <c r="BK1282" i="1"/>
  <c r="BL1282" i="1"/>
  <c r="BK1270" i="1"/>
  <c r="BL1270" i="1"/>
  <c r="BK1258" i="1"/>
  <c r="BL1258" i="1"/>
  <c r="BK1246" i="1"/>
  <c r="BL1246" i="1"/>
  <c r="BK1234" i="1"/>
  <c r="BL1234" i="1"/>
  <c r="BK1222" i="1"/>
  <c r="BL1222" i="1"/>
  <c r="BK1210" i="1"/>
  <c r="BL1210" i="1"/>
  <c r="BK1198" i="1"/>
  <c r="BL1198" i="1"/>
  <c r="BK1186" i="1"/>
  <c r="BL1186" i="1"/>
  <c r="BK1174" i="1"/>
  <c r="BL1174" i="1"/>
  <c r="BK1162" i="1"/>
  <c r="BL1162" i="1"/>
  <c r="BK1150" i="1"/>
  <c r="BL1150" i="1"/>
  <c r="BK1138" i="1"/>
  <c r="BL1138" i="1"/>
  <c r="BK1126" i="1"/>
  <c r="BL1126" i="1"/>
  <c r="BK1114" i="1"/>
  <c r="BL1114" i="1"/>
  <c r="BK1102" i="1"/>
  <c r="BL1102" i="1"/>
  <c r="BK1090" i="1"/>
  <c r="BL1090" i="1"/>
  <c r="BK1078" i="1"/>
  <c r="BL1078" i="1"/>
  <c r="BK1066" i="1"/>
  <c r="BL1066" i="1"/>
  <c r="BK1054" i="1"/>
  <c r="BL1054" i="1"/>
  <c r="BK1042" i="1"/>
  <c r="BL1042" i="1"/>
  <c r="BK1030" i="1"/>
  <c r="BL1030" i="1"/>
  <c r="BK1018" i="1"/>
  <c r="BL1018" i="1"/>
  <c r="BK1006" i="1"/>
  <c r="BL1006" i="1"/>
  <c r="BK994" i="1"/>
  <c r="BL994" i="1"/>
  <c r="BK982" i="1"/>
  <c r="BL982" i="1"/>
  <c r="BK970" i="1"/>
  <c r="BL970" i="1"/>
  <c r="BK958" i="1"/>
  <c r="BL958" i="1"/>
  <c r="BK946" i="1"/>
  <c r="BL946" i="1"/>
  <c r="BK934" i="1"/>
  <c r="BL934" i="1"/>
  <c r="BK922" i="1"/>
  <c r="BL922" i="1"/>
  <c r="BK910" i="1"/>
  <c r="BL910" i="1"/>
  <c r="BK898" i="1"/>
  <c r="BL898" i="1"/>
  <c r="BK886" i="1"/>
  <c r="BL886" i="1"/>
  <c r="BK874" i="1"/>
  <c r="BL874" i="1"/>
  <c r="BK862" i="1"/>
  <c r="BL862" i="1"/>
  <c r="BK850" i="1"/>
  <c r="BL850" i="1"/>
  <c r="BK838" i="1"/>
  <c r="BL838" i="1"/>
  <c r="BK826" i="1"/>
  <c r="BL826" i="1"/>
  <c r="BK814" i="1"/>
  <c r="BL814" i="1"/>
  <c r="BK802" i="1"/>
  <c r="BL802" i="1"/>
  <c r="BK790" i="1"/>
  <c r="BL790" i="1"/>
  <c r="BK778" i="1"/>
  <c r="BL778" i="1"/>
  <c r="BK766" i="1"/>
  <c r="BL766" i="1"/>
  <c r="BK754" i="1"/>
  <c r="BL754" i="1"/>
  <c r="BK742" i="1"/>
  <c r="BL742" i="1"/>
  <c r="BK730" i="1"/>
  <c r="BL730" i="1"/>
  <c r="BK718" i="1"/>
  <c r="BL718" i="1"/>
  <c r="BK706" i="1"/>
  <c r="BL706" i="1"/>
  <c r="BK694" i="1"/>
  <c r="BL694" i="1"/>
  <c r="BK682" i="1"/>
  <c r="BL682" i="1"/>
  <c r="BK670" i="1"/>
  <c r="BL670" i="1"/>
  <c r="BK658" i="1"/>
  <c r="BL658" i="1"/>
  <c r="BK646" i="1"/>
  <c r="BL646" i="1"/>
  <c r="BK634" i="1"/>
  <c r="BL634" i="1"/>
  <c r="BK622" i="1"/>
  <c r="BL622" i="1"/>
  <c r="BK610" i="1"/>
  <c r="BL610" i="1"/>
  <c r="BK598" i="1"/>
  <c r="BL598" i="1"/>
  <c r="BK586" i="1"/>
  <c r="BL586" i="1"/>
  <c r="BK574" i="1"/>
  <c r="BL574" i="1"/>
  <c r="BK562" i="1"/>
  <c r="BL562" i="1"/>
  <c r="BK550" i="1"/>
  <c r="BL550" i="1"/>
  <c r="BK538" i="1"/>
  <c r="BL538" i="1"/>
  <c r="BK526" i="1"/>
  <c r="BL526" i="1"/>
  <c r="BK514" i="1"/>
  <c r="BL514" i="1"/>
  <c r="BK502" i="1"/>
  <c r="BL502" i="1"/>
  <c r="BK490" i="1"/>
  <c r="BL490" i="1"/>
  <c r="BK478" i="1"/>
  <c r="BL478" i="1"/>
  <c r="BK466" i="1"/>
  <c r="BL466" i="1"/>
  <c r="BK454" i="1"/>
  <c r="BL454" i="1"/>
  <c r="BK442" i="1"/>
  <c r="BL442" i="1"/>
  <c r="BK430" i="1"/>
  <c r="BL430" i="1"/>
  <c r="BK418" i="1"/>
  <c r="BL418" i="1"/>
  <c r="BK406" i="1"/>
  <c r="BL406" i="1"/>
  <c r="BK394" i="1"/>
  <c r="BL394" i="1"/>
  <c r="BK382" i="1"/>
  <c r="BL382" i="1"/>
  <c r="BK370" i="1"/>
  <c r="BL370" i="1"/>
  <c r="BK358" i="1"/>
  <c r="BL358" i="1"/>
  <c r="BK346" i="1"/>
  <c r="BL346" i="1"/>
  <c r="BK334" i="1"/>
  <c r="BL334" i="1"/>
  <c r="BK322" i="1"/>
  <c r="BL322" i="1"/>
  <c r="BK310" i="1"/>
  <c r="BL310" i="1"/>
  <c r="BK298" i="1"/>
  <c r="BL298" i="1"/>
  <c r="BK286" i="1"/>
  <c r="BL286" i="1"/>
  <c r="BK274" i="1"/>
  <c r="BL274" i="1"/>
  <c r="BK262" i="1"/>
  <c r="BL262" i="1"/>
  <c r="BK250" i="1"/>
  <c r="BL250" i="1"/>
  <c r="BK238" i="1"/>
  <c r="BL238" i="1"/>
  <c r="BK226" i="1"/>
  <c r="BL226" i="1"/>
  <c r="BK214" i="1"/>
  <c r="BL214" i="1"/>
  <c r="BK202" i="1"/>
  <c r="BL202" i="1"/>
  <c r="BK190" i="1"/>
  <c r="BL190" i="1"/>
  <c r="BK178" i="1"/>
  <c r="BL178" i="1"/>
  <c r="BK166" i="1"/>
  <c r="BL166" i="1"/>
  <c r="BK154" i="1"/>
  <c r="BL154" i="1"/>
  <c r="BK142" i="1"/>
  <c r="BL142" i="1"/>
  <c r="BK130" i="1"/>
  <c r="BL130" i="1"/>
  <c r="BK118" i="1"/>
  <c r="BL118" i="1"/>
  <c r="BK106" i="1"/>
  <c r="BL106" i="1"/>
  <c r="BK94" i="1"/>
  <c r="BL94" i="1"/>
  <c r="BK82" i="1"/>
  <c r="BL82" i="1"/>
  <c r="BK70" i="1"/>
  <c r="BL70" i="1"/>
  <c r="BK58" i="1"/>
  <c r="BL58" i="1"/>
  <c r="BK46" i="1"/>
  <c r="BL46" i="1"/>
  <c r="BK34" i="1"/>
  <c r="BL34" i="1"/>
  <c r="BK22" i="1"/>
  <c r="BL22" i="1"/>
  <c r="BK10" i="1"/>
  <c r="BL10" i="1"/>
  <c r="BK2793" i="1"/>
  <c r="BL2793" i="1"/>
  <c r="BK2781" i="1"/>
  <c r="BL2781" i="1"/>
  <c r="BK2769" i="1"/>
  <c r="BL2769" i="1"/>
  <c r="BK2757" i="1"/>
  <c r="BL2757" i="1"/>
  <c r="BK2745" i="1"/>
  <c r="BL2745" i="1"/>
  <c r="BK2733" i="1"/>
  <c r="BL2733" i="1"/>
  <c r="BK2721" i="1"/>
  <c r="BL2721" i="1"/>
  <c r="BK2709" i="1"/>
  <c r="BL2709" i="1"/>
  <c r="BK2697" i="1"/>
  <c r="BL2697" i="1"/>
  <c r="BK2685" i="1"/>
  <c r="BL2685" i="1"/>
  <c r="BK2673" i="1"/>
  <c r="BL2673" i="1"/>
  <c r="BK2661" i="1"/>
  <c r="BL2661" i="1"/>
  <c r="BK2649" i="1"/>
  <c r="BL2649" i="1"/>
  <c r="BK2637" i="1"/>
  <c r="BL2637" i="1"/>
  <c r="BK2625" i="1"/>
  <c r="BL2625" i="1"/>
  <c r="BK2613" i="1"/>
  <c r="BL2613" i="1"/>
  <c r="BK2601" i="1"/>
  <c r="BL2601" i="1"/>
  <c r="BK2589" i="1"/>
  <c r="BL2589" i="1"/>
  <c r="BK2577" i="1"/>
  <c r="BL2577" i="1"/>
  <c r="BK2565" i="1"/>
  <c r="BL2565" i="1"/>
  <c r="BK2553" i="1"/>
  <c r="BL2553" i="1"/>
  <c r="BK2541" i="1"/>
  <c r="BL2541" i="1"/>
  <c r="BK2529" i="1"/>
  <c r="BL2529" i="1"/>
  <c r="BK2517" i="1"/>
  <c r="BL2517" i="1"/>
  <c r="BK2505" i="1"/>
  <c r="BL2505" i="1"/>
  <c r="BK2493" i="1"/>
  <c r="BL2493" i="1"/>
  <c r="BK2481" i="1"/>
  <c r="BL2481" i="1"/>
  <c r="BK2469" i="1"/>
  <c r="BL2469" i="1"/>
  <c r="BK2457" i="1"/>
  <c r="BL2457" i="1"/>
  <c r="BK2445" i="1"/>
  <c r="BL2445" i="1"/>
  <c r="BK2433" i="1"/>
  <c r="BL2433" i="1"/>
  <c r="BK2421" i="1"/>
  <c r="BL2421" i="1"/>
  <c r="BK2409" i="1"/>
  <c r="BL2409" i="1"/>
  <c r="BK2397" i="1"/>
  <c r="BL2397" i="1"/>
  <c r="BK2385" i="1"/>
  <c r="BL2385" i="1"/>
  <c r="BK2373" i="1"/>
  <c r="BL2373" i="1"/>
  <c r="BK2361" i="1"/>
  <c r="BL2361" i="1"/>
  <c r="BK2349" i="1"/>
  <c r="BL2349" i="1"/>
  <c r="BK2337" i="1"/>
  <c r="BL2337" i="1"/>
  <c r="BK2325" i="1"/>
  <c r="BL2325" i="1"/>
  <c r="BK2313" i="1"/>
  <c r="BL2313" i="1"/>
  <c r="BK2301" i="1"/>
  <c r="BL2301" i="1"/>
  <c r="BK2289" i="1"/>
  <c r="BL2289" i="1"/>
  <c r="BK2277" i="1"/>
  <c r="BL2277" i="1"/>
  <c r="BK2265" i="1"/>
  <c r="BL2265" i="1"/>
  <c r="BK2253" i="1"/>
  <c r="BL2253" i="1"/>
  <c r="BK2241" i="1"/>
  <c r="BL2241" i="1"/>
  <c r="BK2229" i="1"/>
  <c r="BL2229" i="1"/>
  <c r="BK2217" i="1"/>
  <c r="BL2217" i="1"/>
  <c r="BK2205" i="1"/>
  <c r="BL2205" i="1"/>
  <c r="BK2193" i="1"/>
  <c r="BL2193" i="1"/>
  <c r="BK2181" i="1"/>
  <c r="BL2181" i="1"/>
  <c r="BK2169" i="1"/>
  <c r="BL2169" i="1"/>
  <c r="BK2157" i="1"/>
  <c r="BL2157" i="1"/>
  <c r="BK2145" i="1"/>
  <c r="BL2145" i="1"/>
  <c r="BK2133" i="1"/>
  <c r="BL2133" i="1"/>
  <c r="BK2121" i="1"/>
  <c r="BL2121" i="1"/>
  <c r="BK2109" i="1"/>
  <c r="BL2109" i="1"/>
  <c r="BK2097" i="1"/>
  <c r="BL2097" i="1"/>
  <c r="BK2085" i="1"/>
  <c r="BL2085" i="1"/>
  <c r="BK2073" i="1"/>
  <c r="BL2073" i="1"/>
  <c r="BK2061" i="1"/>
  <c r="BL2061" i="1"/>
  <c r="BK2049" i="1"/>
  <c r="BL2049" i="1"/>
  <c r="BK2037" i="1"/>
  <c r="BL2037" i="1"/>
  <c r="BK2025" i="1"/>
  <c r="BL2025" i="1"/>
  <c r="BK2013" i="1"/>
  <c r="BL2013" i="1"/>
  <c r="BK2001" i="1"/>
  <c r="BL2001" i="1"/>
  <c r="BK1989" i="1"/>
  <c r="BL1989" i="1"/>
  <c r="BK1977" i="1"/>
  <c r="BL1977" i="1"/>
  <c r="BK1965" i="1"/>
  <c r="BL1965" i="1"/>
  <c r="BK1953" i="1"/>
  <c r="BL1953" i="1"/>
  <c r="BK1941" i="1"/>
  <c r="BL1941" i="1"/>
  <c r="BK1929" i="1"/>
  <c r="BL1929" i="1"/>
  <c r="BK1917" i="1"/>
  <c r="BL1917" i="1"/>
  <c r="BK1905" i="1"/>
  <c r="BL1905" i="1"/>
  <c r="BK1893" i="1"/>
  <c r="BL1893" i="1"/>
  <c r="BK1881" i="1"/>
  <c r="BL1881" i="1"/>
  <c r="BK1869" i="1"/>
  <c r="BL1869" i="1"/>
  <c r="BK1857" i="1"/>
  <c r="BL1857" i="1"/>
  <c r="BK1845" i="1"/>
  <c r="BL1845" i="1"/>
  <c r="BK1833" i="1"/>
  <c r="BL1833" i="1"/>
  <c r="BK1821" i="1"/>
  <c r="BL1821" i="1"/>
  <c r="BK1809" i="1"/>
  <c r="BL1809" i="1"/>
  <c r="BK1797" i="1"/>
  <c r="BL1797" i="1"/>
  <c r="BK1785" i="1"/>
  <c r="BL1785" i="1"/>
  <c r="BK1773" i="1"/>
  <c r="BL1773" i="1"/>
  <c r="BK1761" i="1"/>
  <c r="BL1761" i="1"/>
  <c r="BK1749" i="1"/>
  <c r="BL1749" i="1"/>
  <c r="BK1737" i="1"/>
  <c r="BL1737" i="1"/>
  <c r="BK1725" i="1"/>
  <c r="BL1725" i="1"/>
  <c r="BK1713" i="1"/>
  <c r="BL1713" i="1"/>
  <c r="BK1701" i="1"/>
  <c r="BL1701" i="1"/>
  <c r="BK1689" i="1"/>
  <c r="BL1689" i="1"/>
  <c r="BK1677" i="1"/>
  <c r="BL1677" i="1"/>
  <c r="BK1665" i="1"/>
  <c r="BL1665" i="1"/>
  <c r="BK1653" i="1"/>
  <c r="BL1653" i="1"/>
  <c r="BK1641" i="1"/>
  <c r="BL1641" i="1"/>
  <c r="BK1629" i="1"/>
  <c r="BL1629" i="1"/>
  <c r="BK1617" i="1"/>
  <c r="BL1617" i="1"/>
  <c r="BK1605" i="1"/>
  <c r="BL1605" i="1"/>
  <c r="BK1593" i="1"/>
  <c r="BL1593" i="1"/>
  <c r="BK1581" i="1"/>
  <c r="BL1581" i="1"/>
  <c r="BK1569" i="1"/>
  <c r="BL1569" i="1"/>
  <c r="BK1557" i="1"/>
  <c r="BL1557" i="1"/>
  <c r="BK1545" i="1"/>
  <c r="BL1545" i="1"/>
  <c r="BK1533" i="1"/>
  <c r="BL1533" i="1"/>
  <c r="BK1521" i="1"/>
  <c r="BL1521" i="1"/>
  <c r="BK1509" i="1"/>
  <c r="BL1509" i="1"/>
  <c r="BK1497" i="1"/>
  <c r="BL1497" i="1"/>
  <c r="BK1485" i="1"/>
  <c r="BL1485" i="1"/>
  <c r="BK1473" i="1"/>
  <c r="BL1473" i="1"/>
  <c r="BK1461" i="1"/>
  <c r="BL1461" i="1"/>
  <c r="BK1449" i="1"/>
  <c r="BL1449" i="1"/>
  <c r="BK1437" i="1"/>
  <c r="BL1437" i="1"/>
  <c r="BK1425" i="1"/>
  <c r="BL1425" i="1"/>
  <c r="BK1413" i="1"/>
  <c r="BL1413" i="1"/>
  <c r="BK1401" i="1"/>
  <c r="BL1401" i="1"/>
  <c r="BK1389" i="1"/>
  <c r="BL1389" i="1"/>
  <c r="BK1377" i="1"/>
  <c r="BL1377" i="1"/>
  <c r="BK1365" i="1"/>
  <c r="BL1365" i="1"/>
  <c r="BK1353" i="1"/>
  <c r="BL1353" i="1"/>
  <c r="BK1341" i="1"/>
  <c r="BL1341" i="1"/>
  <c r="BK1329" i="1"/>
  <c r="BL1329" i="1"/>
  <c r="BK1317" i="1"/>
  <c r="BL1317" i="1"/>
  <c r="BK1305" i="1"/>
  <c r="BL1305" i="1"/>
  <c r="BK1293" i="1"/>
  <c r="BL1293" i="1"/>
  <c r="BK1281" i="1"/>
  <c r="BL1281" i="1"/>
  <c r="BK1269" i="1"/>
  <c r="BL1269" i="1"/>
  <c r="BK1257" i="1"/>
  <c r="BL1257" i="1"/>
  <c r="BK1245" i="1"/>
  <c r="BL1245" i="1"/>
  <c r="BK1233" i="1"/>
  <c r="BL1233" i="1"/>
  <c r="BK1221" i="1"/>
  <c r="BL1221" i="1"/>
  <c r="BK1209" i="1"/>
  <c r="BL1209" i="1"/>
  <c r="BK1197" i="1"/>
  <c r="BL1197" i="1"/>
  <c r="BK1185" i="1"/>
  <c r="BL1185" i="1"/>
  <c r="BK1173" i="1"/>
  <c r="BL1173" i="1"/>
  <c r="BK1161" i="1"/>
  <c r="BL1161" i="1"/>
  <c r="BK1149" i="1"/>
  <c r="BL1149" i="1"/>
  <c r="BK1137" i="1"/>
  <c r="BL1137" i="1"/>
  <c r="BK1125" i="1"/>
  <c r="BL1125" i="1"/>
  <c r="BK1113" i="1"/>
  <c r="BL1113" i="1"/>
  <c r="BK1101" i="1"/>
  <c r="BL1101" i="1"/>
  <c r="BK1089" i="1"/>
  <c r="BL1089" i="1"/>
  <c r="BK1077" i="1"/>
  <c r="BL1077" i="1"/>
  <c r="BK1065" i="1"/>
  <c r="BL1065" i="1"/>
  <c r="BK1053" i="1"/>
  <c r="BL1053" i="1"/>
  <c r="BK1041" i="1"/>
  <c r="BL1041" i="1"/>
  <c r="BK1029" i="1"/>
  <c r="BL1029" i="1"/>
  <c r="BK1017" i="1"/>
  <c r="BL1017" i="1"/>
  <c r="BK1005" i="1"/>
  <c r="BL1005" i="1"/>
  <c r="BK993" i="1"/>
  <c r="BL993" i="1"/>
  <c r="BK981" i="1"/>
  <c r="BL981" i="1"/>
  <c r="BK969" i="1"/>
  <c r="BL969" i="1"/>
  <c r="BK957" i="1"/>
  <c r="BL957" i="1"/>
  <c r="BK945" i="1"/>
  <c r="BL945" i="1"/>
  <c r="BK933" i="1"/>
  <c r="BL933" i="1"/>
  <c r="BK921" i="1"/>
  <c r="BL921" i="1"/>
  <c r="BK909" i="1"/>
  <c r="BL909" i="1"/>
  <c r="BK897" i="1"/>
  <c r="BL897" i="1"/>
  <c r="BK885" i="1"/>
  <c r="BL885" i="1"/>
  <c r="BK873" i="1"/>
  <c r="BL873" i="1"/>
  <c r="BK861" i="1"/>
  <c r="BL861" i="1"/>
  <c r="BK849" i="1"/>
  <c r="BL849" i="1"/>
  <c r="BK837" i="1"/>
  <c r="BL837" i="1"/>
  <c r="BK825" i="1"/>
  <c r="BL825" i="1"/>
  <c r="BK813" i="1"/>
  <c r="BL813" i="1"/>
  <c r="BK801" i="1"/>
  <c r="BL801" i="1"/>
  <c r="BK789" i="1"/>
  <c r="BL789" i="1"/>
  <c r="BK777" i="1"/>
  <c r="BL777" i="1"/>
  <c r="BK765" i="1"/>
  <c r="BL765" i="1"/>
  <c r="BK753" i="1"/>
  <c r="BL753" i="1"/>
  <c r="BK741" i="1"/>
  <c r="BL741" i="1"/>
  <c r="BK729" i="1"/>
  <c r="BL729" i="1"/>
  <c r="BK717" i="1"/>
  <c r="BL717" i="1"/>
  <c r="BK705" i="1"/>
  <c r="BL705" i="1"/>
  <c r="BK693" i="1"/>
  <c r="BL693" i="1"/>
  <c r="BK681" i="1"/>
  <c r="BL681" i="1"/>
  <c r="BK669" i="1"/>
  <c r="BL669" i="1"/>
  <c r="BK657" i="1"/>
  <c r="BL657" i="1"/>
  <c r="BK645" i="1"/>
  <c r="BL645" i="1"/>
  <c r="BK633" i="1"/>
  <c r="BL633" i="1"/>
  <c r="BK621" i="1"/>
  <c r="BL621" i="1"/>
  <c r="BK609" i="1"/>
  <c r="BL609" i="1"/>
  <c r="BK597" i="1"/>
  <c r="BL597" i="1"/>
  <c r="BK585" i="1"/>
  <c r="BL585" i="1"/>
  <c r="BK573" i="1"/>
  <c r="BL573" i="1"/>
  <c r="BK561" i="1"/>
  <c r="BL561" i="1"/>
  <c r="BK549" i="1"/>
  <c r="BL549" i="1"/>
  <c r="BK537" i="1"/>
  <c r="BL537" i="1"/>
  <c r="BK525" i="1"/>
  <c r="BL525" i="1"/>
  <c r="BK513" i="1"/>
  <c r="BL513" i="1"/>
  <c r="BK501" i="1"/>
  <c r="BL501" i="1"/>
  <c r="BK489" i="1"/>
  <c r="BL489" i="1"/>
  <c r="BK477" i="1"/>
  <c r="BL477" i="1"/>
  <c r="BK465" i="1"/>
  <c r="BL465" i="1"/>
  <c r="BK453" i="1"/>
  <c r="BL453" i="1"/>
  <c r="BK441" i="1"/>
  <c r="BL441" i="1"/>
  <c r="BK429" i="1"/>
  <c r="BL429" i="1"/>
  <c r="BK417" i="1"/>
  <c r="BL417" i="1"/>
  <c r="BK405" i="1"/>
  <c r="BL405" i="1"/>
  <c r="BK393" i="1"/>
  <c r="BL393" i="1"/>
  <c r="BK381" i="1"/>
  <c r="BL381" i="1"/>
  <c r="BK369" i="1"/>
  <c r="BL369" i="1"/>
  <c r="BK357" i="1"/>
  <c r="BL357" i="1"/>
  <c r="BK345" i="1"/>
  <c r="BL345" i="1"/>
  <c r="BK333" i="1"/>
  <c r="BL333" i="1"/>
  <c r="BK321" i="1"/>
  <c r="BL321" i="1"/>
  <c r="BK309" i="1"/>
  <c r="BL309" i="1"/>
  <c r="BK297" i="1"/>
  <c r="BL297" i="1"/>
  <c r="BK285" i="1"/>
  <c r="BL285" i="1"/>
  <c r="BK273" i="1"/>
  <c r="BL273" i="1"/>
  <c r="BK261" i="1"/>
  <c r="BL261" i="1"/>
  <c r="BK249" i="1"/>
  <c r="BL249" i="1"/>
  <c r="BK237" i="1"/>
  <c r="BL237" i="1"/>
  <c r="BK225" i="1"/>
  <c r="BL225" i="1"/>
  <c r="BK213" i="1"/>
  <c r="BL213" i="1"/>
  <c r="BK201" i="1"/>
  <c r="BL201" i="1"/>
  <c r="BK189" i="1"/>
  <c r="BL189" i="1"/>
  <c r="BK177" i="1"/>
  <c r="BL177" i="1"/>
  <c r="BK165" i="1"/>
  <c r="BL165" i="1"/>
  <c r="BK153" i="1"/>
  <c r="BL153" i="1"/>
  <c r="BK141" i="1"/>
  <c r="BL141" i="1"/>
  <c r="BK129" i="1"/>
  <c r="BL129" i="1"/>
  <c r="BK117" i="1"/>
  <c r="BL117" i="1"/>
  <c r="BK105" i="1"/>
  <c r="BL105" i="1"/>
  <c r="BK93" i="1"/>
  <c r="BL93" i="1"/>
  <c r="BK81" i="1"/>
  <c r="BL81" i="1"/>
  <c r="BK69" i="1"/>
  <c r="BL69" i="1"/>
  <c r="BK57" i="1"/>
  <c r="BL57" i="1"/>
  <c r="BK45" i="1"/>
  <c r="BL45" i="1"/>
  <c r="BK33" i="1"/>
  <c r="BL33" i="1"/>
  <c r="BK21" i="1"/>
  <c r="BL21" i="1"/>
  <c r="BK9" i="1"/>
  <c r="BL9" i="1"/>
  <c r="BK19088" i="1"/>
  <c r="BL19088" i="1"/>
  <c r="BK19076" i="1"/>
  <c r="BL19076" i="1"/>
  <c r="BK19064" i="1"/>
  <c r="BL19064" i="1"/>
  <c r="BK19052" i="1"/>
  <c r="BL19052" i="1"/>
  <c r="BK19040" i="1"/>
  <c r="BL19040" i="1"/>
  <c r="BK19028" i="1"/>
  <c r="BL19028" i="1"/>
  <c r="BK19016" i="1"/>
  <c r="BL19016" i="1"/>
  <c r="BK19004" i="1"/>
  <c r="BL19004" i="1"/>
  <c r="BK18992" i="1"/>
  <c r="BL18992" i="1"/>
  <c r="BK18980" i="1"/>
  <c r="BL18980" i="1"/>
  <c r="BK18968" i="1"/>
  <c r="BL18968" i="1"/>
  <c r="BK18956" i="1"/>
  <c r="BL18956" i="1"/>
  <c r="BK18944" i="1"/>
  <c r="BL18944" i="1"/>
  <c r="BK18932" i="1"/>
  <c r="BL18932" i="1"/>
  <c r="BK18920" i="1"/>
  <c r="BL18920" i="1"/>
  <c r="BK18908" i="1"/>
  <c r="BL18908" i="1"/>
  <c r="BK18896" i="1"/>
  <c r="BL18896" i="1"/>
  <c r="BK18884" i="1"/>
  <c r="BL18884" i="1"/>
  <c r="BK18872" i="1"/>
  <c r="BL18872" i="1"/>
  <c r="BK18860" i="1"/>
  <c r="BL18860" i="1"/>
  <c r="BK18848" i="1"/>
  <c r="BL18848" i="1"/>
  <c r="BK18836" i="1"/>
  <c r="BL18836" i="1"/>
  <c r="BK18824" i="1"/>
  <c r="BL18824" i="1"/>
  <c r="BK18812" i="1"/>
  <c r="BL18812" i="1"/>
  <c r="BK18800" i="1"/>
  <c r="BL18800" i="1"/>
  <c r="BK18788" i="1"/>
  <c r="BL18788" i="1"/>
  <c r="BK18776" i="1"/>
  <c r="BL18776" i="1"/>
  <c r="BK18764" i="1"/>
  <c r="BL18764" i="1"/>
  <c r="BK18752" i="1"/>
  <c r="BL18752" i="1"/>
  <c r="BK18740" i="1"/>
  <c r="BL18740" i="1"/>
  <c r="BK18728" i="1"/>
  <c r="BL18728" i="1"/>
  <c r="BK18716" i="1"/>
  <c r="BL18716" i="1"/>
  <c r="BK18704" i="1"/>
  <c r="BL18704" i="1"/>
  <c r="BK18692" i="1"/>
  <c r="BL18692" i="1"/>
  <c r="BK18680" i="1"/>
  <c r="BL18680" i="1"/>
  <c r="BK18668" i="1"/>
  <c r="BL18668" i="1"/>
  <c r="BK18656" i="1"/>
  <c r="BL18656" i="1"/>
  <c r="BK18644" i="1"/>
  <c r="BL18644" i="1"/>
  <c r="BK18632" i="1"/>
  <c r="BL18632" i="1"/>
  <c r="BK18620" i="1"/>
  <c r="BL18620" i="1"/>
  <c r="BK18608" i="1"/>
  <c r="BL18608" i="1"/>
  <c r="BK18596" i="1"/>
  <c r="BL18596" i="1"/>
  <c r="BK18584" i="1"/>
  <c r="BL18584" i="1"/>
  <c r="BK18572" i="1"/>
  <c r="BL18572" i="1"/>
  <c r="BK18560" i="1"/>
  <c r="BL18560" i="1"/>
  <c r="BK18548" i="1"/>
  <c r="BL18548" i="1"/>
  <c r="BK18536" i="1"/>
  <c r="BL18536" i="1"/>
  <c r="BK18524" i="1"/>
  <c r="BL18524" i="1"/>
  <c r="BK18512" i="1"/>
  <c r="BL18512" i="1"/>
  <c r="BK18500" i="1"/>
  <c r="BL18500" i="1"/>
  <c r="BK18488" i="1"/>
  <c r="BL18488" i="1"/>
  <c r="BK18476" i="1"/>
  <c r="BL18476" i="1"/>
  <c r="BK18464" i="1"/>
  <c r="BL18464" i="1"/>
  <c r="BK18452" i="1"/>
  <c r="BL18452" i="1"/>
  <c r="BK18440" i="1"/>
  <c r="BL18440" i="1"/>
  <c r="BK18428" i="1"/>
  <c r="BL18428" i="1"/>
  <c r="BK18416" i="1"/>
  <c r="BL18416" i="1"/>
  <c r="BK18404" i="1"/>
  <c r="BL18404" i="1"/>
  <c r="BK18392" i="1"/>
  <c r="BL18392" i="1"/>
  <c r="BK18380" i="1"/>
  <c r="BL18380" i="1"/>
  <c r="BK18368" i="1"/>
  <c r="BL18368" i="1"/>
  <c r="BK18356" i="1"/>
  <c r="BL18356" i="1"/>
  <c r="BK18344" i="1"/>
  <c r="BL18344" i="1"/>
  <c r="BK18332" i="1"/>
  <c r="BL18332" i="1"/>
  <c r="BK18320" i="1"/>
  <c r="BL18320" i="1"/>
  <c r="BK18308" i="1"/>
  <c r="BL18308" i="1"/>
  <c r="BK18296" i="1"/>
  <c r="BL18296" i="1"/>
  <c r="BK18284" i="1"/>
  <c r="BL18284" i="1"/>
  <c r="BK18272" i="1"/>
  <c r="BL18272" i="1"/>
  <c r="BK18260" i="1"/>
  <c r="BL18260" i="1"/>
  <c r="BK18248" i="1"/>
  <c r="BL18248" i="1"/>
  <c r="BK18236" i="1"/>
  <c r="BL18236" i="1"/>
  <c r="BK18224" i="1"/>
  <c r="BL18224" i="1"/>
  <c r="BK18212" i="1"/>
  <c r="BL18212" i="1"/>
  <c r="BK18200" i="1"/>
  <c r="BL18200" i="1"/>
  <c r="BK18188" i="1"/>
  <c r="BL18188" i="1"/>
  <c r="BK18176" i="1"/>
  <c r="BL18176" i="1"/>
  <c r="BK18164" i="1"/>
  <c r="BL18164" i="1"/>
  <c r="BK18152" i="1"/>
  <c r="BL18152" i="1"/>
  <c r="BK18140" i="1"/>
  <c r="BL18140" i="1"/>
  <c r="BK18128" i="1"/>
  <c r="BL18128" i="1"/>
  <c r="BK18116" i="1"/>
  <c r="BL18116" i="1"/>
  <c r="BK18104" i="1"/>
  <c r="BL18104" i="1"/>
  <c r="BK18092" i="1"/>
  <c r="BL18092" i="1"/>
  <c r="BK18080" i="1"/>
  <c r="BL18080" i="1"/>
  <c r="BK18068" i="1"/>
  <c r="BL18068" i="1"/>
  <c r="BK18056" i="1"/>
  <c r="BL18056" i="1"/>
  <c r="BK18044" i="1"/>
  <c r="BL18044" i="1"/>
  <c r="BK18032" i="1"/>
  <c r="BL18032" i="1"/>
  <c r="BK18020" i="1"/>
  <c r="BL18020" i="1"/>
  <c r="BK18008" i="1"/>
  <c r="BL18008" i="1"/>
  <c r="BK17996" i="1"/>
  <c r="BL17996" i="1"/>
  <c r="BK17984" i="1"/>
  <c r="BL17984" i="1"/>
  <c r="BK17972" i="1"/>
  <c r="BL17972" i="1"/>
  <c r="BK17960" i="1"/>
  <c r="BL17960" i="1"/>
  <c r="BK17948" i="1"/>
  <c r="BL17948" i="1"/>
  <c r="BK17936" i="1"/>
  <c r="BL17936" i="1"/>
  <c r="BK17924" i="1"/>
  <c r="BL17924" i="1"/>
  <c r="BK17912" i="1"/>
  <c r="BL17912" i="1"/>
  <c r="BK17900" i="1"/>
  <c r="BL17900" i="1"/>
  <c r="BK17888" i="1"/>
  <c r="BL17888" i="1"/>
  <c r="BK17876" i="1"/>
  <c r="BL17876" i="1"/>
  <c r="BK17864" i="1"/>
  <c r="BL17864" i="1"/>
  <c r="BK17852" i="1"/>
  <c r="BL17852" i="1"/>
  <c r="BK17840" i="1"/>
  <c r="BL17840" i="1"/>
  <c r="BK17828" i="1"/>
  <c r="BL17828" i="1"/>
  <c r="BK17816" i="1"/>
  <c r="BL17816" i="1"/>
  <c r="BK17804" i="1"/>
  <c r="BL17804" i="1"/>
  <c r="BK17792" i="1"/>
  <c r="BL17792" i="1"/>
  <c r="BK17780" i="1"/>
  <c r="BL17780" i="1"/>
  <c r="BK17768" i="1"/>
  <c r="BL17768" i="1"/>
  <c r="BK17756" i="1"/>
  <c r="BL17756" i="1"/>
  <c r="BK17744" i="1"/>
  <c r="BL17744" i="1"/>
  <c r="BK17732" i="1"/>
  <c r="BL17732" i="1"/>
  <c r="BK17720" i="1"/>
  <c r="BL17720" i="1"/>
  <c r="BK17708" i="1"/>
  <c r="BL17708" i="1"/>
  <c r="BK17696" i="1"/>
  <c r="BL17696" i="1"/>
  <c r="BK17684" i="1"/>
  <c r="BL17684" i="1"/>
  <c r="BK17672" i="1"/>
  <c r="BL17672" i="1"/>
  <c r="BK17660" i="1"/>
  <c r="BL17660" i="1"/>
  <c r="BK17648" i="1"/>
  <c r="BL17648" i="1"/>
  <c r="BK17636" i="1"/>
  <c r="BL17636" i="1"/>
  <c r="BK17624" i="1"/>
  <c r="BL17624" i="1"/>
  <c r="BK17612" i="1"/>
  <c r="BL17612" i="1"/>
  <c r="BK17600" i="1"/>
  <c r="BL17600" i="1"/>
  <c r="BK17588" i="1"/>
  <c r="BL17588" i="1"/>
  <c r="BK17576" i="1"/>
  <c r="BL17576" i="1"/>
  <c r="BK17564" i="1"/>
  <c r="BL17564" i="1"/>
  <c r="BK17552" i="1"/>
  <c r="BL17552" i="1"/>
  <c r="BK17540" i="1"/>
  <c r="BL17540" i="1"/>
  <c r="BK17528" i="1"/>
  <c r="BL17528" i="1"/>
  <c r="BK17516" i="1"/>
  <c r="BL17516" i="1"/>
  <c r="BK17504" i="1"/>
  <c r="BL17504" i="1"/>
  <c r="BK17492" i="1"/>
  <c r="BL17492" i="1"/>
  <c r="BK17480" i="1"/>
  <c r="BL17480" i="1"/>
  <c r="BK17468" i="1"/>
  <c r="BL17468" i="1"/>
  <c r="BK17456" i="1"/>
  <c r="BL17456" i="1"/>
  <c r="BK17444" i="1"/>
  <c r="BL17444" i="1"/>
  <c r="BK17432" i="1"/>
  <c r="BL17432" i="1"/>
  <c r="BK17420" i="1"/>
  <c r="BL17420" i="1"/>
  <c r="BK17408" i="1"/>
  <c r="BL17408" i="1"/>
  <c r="BK17396" i="1"/>
  <c r="BL17396" i="1"/>
  <c r="BK17384" i="1"/>
  <c r="BL17384" i="1"/>
  <c r="BK17372" i="1"/>
  <c r="BL17372" i="1"/>
  <c r="BK17360" i="1"/>
  <c r="BL17360" i="1"/>
  <c r="BK17348" i="1"/>
  <c r="BL17348" i="1"/>
  <c r="BK17336" i="1"/>
  <c r="BL17336" i="1"/>
  <c r="BK17324" i="1"/>
  <c r="BL17324" i="1"/>
  <c r="BK17312" i="1"/>
  <c r="BL17312" i="1"/>
  <c r="BK17300" i="1"/>
  <c r="BL17300" i="1"/>
  <c r="BK17288" i="1"/>
  <c r="BL17288" i="1"/>
  <c r="BK17276" i="1"/>
  <c r="BL17276" i="1"/>
  <c r="BK17264" i="1"/>
  <c r="BL17264" i="1"/>
  <c r="BK17252" i="1"/>
  <c r="BL17252" i="1"/>
  <c r="BK17240" i="1"/>
  <c r="BL17240" i="1"/>
  <c r="BK17228" i="1"/>
  <c r="BL17228" i="1"/>
  <c r="BK17216" i="1"/>
  <c r="BL17216" i="1"/>
  <c r="BK17204" i="1"/>
  <c r="BL17204" i="1"/>
  <c r="BK17192" i="1"/>
  <c r="BL17192" i="1"/>
  <c r="BK17180" i="1"/>
  <c r="BL17180" i="1"/>
  <c r="BK17168" i="1"/>
  <c r="BL17168" i="1"/>
  <c r="BK17156" i="1"/>
  <c r="BL17156" i="1"/>
  <c r="BK17144" i="1"/>
  <c r="BL17144" i="1"/>
  <c r="BK17132" i="1"/>
  <c r="BL17132" i="1"/>
  <c r="BK17120" i="1"/>
  <c r="BL17120" i="1"/>
  <c r="BK17108" i="1"/>
  <c r="BL17108" i="1"/>
  <c r="BK17096" i="1"/>
  <c r="BL17096" i="1"/>
  <c r="BK17084" i="1"/>
  <c r="BL17084" i="1"/>
  <c r="BK17072" i="1"/>
  <c r="BL17072" i="1"/>
  <c r="BK17060" i="1"/>
  <c r="BL17060" i="1"/>
  <c r="BK17048" i="1"/>
  <c r="BL17048" i="1"/>
  <c r="BK17036" i="1"/>
  <c r="BL17036" i="1"/>
  <c r="BK17024" i="1"/>
  <c r="BL17024" i="1"/>
  <c r="BK17012" i="1"/>
  <c r="BL17012" i="1"/>
  <c r="BK17000" i="1"/>
  <c r="BL17000" i="1"/>
  <c r="BK16988" i="1"/>
  <c r="BL16988" i="1"/>
  <c r="BK16976" i="1"/>
  <c r="BL16976" i="1"/>
  <c r="BK16964" i="1"/>
  <c r="BL16964" i="1"/>
  <c r="BK16952" i="1"/>
  <c r="BL16952" i="1"/>
  <c r="BK16940" i="1"/>
  <c r="BL16940" i="1"/>
  <c r="BK16928" i="1"/>
  <c r="BL16928" i="1"/>
  <c r="BK16916" i="1"/>
  <c r="BL16916" i="1"/>
  <c r="BK16904" i="1"/>
  <c r="BL16904" i="1"/>
  <c r="BK16892" i="1"/>
  <c r="BL16892" i="1"/>
  <c r="BK16880" i="1"/>
  <c r="BL16880" i="1"/>
  <c r="BK16868" i="1"/>
  <c r="BL16868" i="1"/>
  <c r="BK16856" i="1"/>
  <c r="BL16856" i="1"/>
  <c r="BK16844" i="1"/>
  <c r="BL16844" i="1"/>
  <c r="BK16832" i="1"/>
  <c r="BL16832" i="1"/>
  <c r="BK16820" i="1"/>
  <c r="BL16820" i="1"/>
  <c r="BK16808" i="1"/>
  <c r="BL16808" i="1"/>
  <c r="BK16796" i="1"/>
  <c r="BL16796" i="1"/>
  <c r="BK16784" i="1"/>
  <c r="BL16784" i="1"/>
  <c r="BK16772" i="1"/>
  <c r="BL16772" i="1"/>
  <c r="BK16760" i="1"/>
  <c r="BL16760" i="1"/>
  <c r="BK16748" i="1"/>
  <c r="BL16748" i="1"/>
  <c r="BK16736" i="1"/>
  <c r="BL16736" i="1"/>
  <c r="BK16724" i="1"/>
  <c r="BL16724" i="1"/>
  <c r="BK16712" i="1"/>
  <c r="BL16712" i="1"/>
  <c r="BK16700" i="1"/>
  <c r="BL16700" i="1"/>
  <c r="BK16688" i="1"/>
  <c r="BL16688" i="1"/>
  <c r="BK16676" i="1"/>
  <c r="BL16676" i="1"/>
  <c r="BK16664" i="1"/>
  <c r="BL16664" i="1"/>
  <c r="BK16652" i="1"/>
  <c r="BL16652" i="1"/>
  <c r="BK16640" i="1"/>
  <c r="BL16640" i="1"/>
  <c r="BK16628" i="1"/>
  <c r="BL16628" i="1"/>
  <c r="BK16616" i="1"/>
  <c r="BL16616" i="1"/>
  <c r="BK16604" i="1"/>
  <c r="BL16604" i="1"/>
  <c r="BK16592" i="1"/>
  <c r="BL16592" i="1"/>
  <c r="BK16580" i="1"/>
  <c r="BL16580" i="1"/>
  <c r="BK16568" i="1"/>
  <c r="BL16568" i="1"/>
  <c r="BK16556" i="1"/>
  <c r="BL16556" i="1"/>
  <c r="BK16544" i="1"/>
  <c r="BL16544" i="1"/>
  <c r="BK16532" i="1"/>
  <c r="BL16532" i="1"/>
  <c r="BK16520" i="1"/>
  <c r="BL16520" i="1"/>
  <c r="BK16508" i="1"/>
  <c r="BL16508" i="1"/>
  <c r="BK16496" i="1"/>
  <c r="BL16496" i="1"/>
  <c r="BK16484" i="1"/>
  <c r="BL16484" i="1"/>
  <c r="BK16472" i="1"/>
  <c r="BL16472" i="1"/>
  <c r="BK16460" i="1"/>
  <c r="BL16460" i="1"/>
  <c r="BK16448" i="1"/>
  <c r="BL16448" i="1"/>
  <c r="BK16436" i="1"/>
  <c r="BL16436" i="1"/>
  <c r="BK16424" i="1"/>
  <c r="BL16424" i="1"/>
  <c r="BK16412" i="1"/>
  <c r="BL16412" i="1"/>
  <c r="BK16400" i="1"/>
  <c r="BL16400" i="1"/>
  <c r="BK16388" i="1"/>
  <c r="BL16388" i="1"/>
  <c r="BK16376" i="1"/>
  <c r="BL16376" i="1"/>
  <c r="BK16364" i="1"/>
  <c r="BL16364" i="1"/>
  <c r="BK16352" i="1"/>
  <c r="BL16352" i="1"/>
  <c r="BK16340" i="1"/>
  <c r="BL16340" i="1"/>
  <c r="BK16328" i="1"/>
  <c r="BL16328" i="1"/>
  <c r="BK16316" i="1"/>
  <c r="BL16316" i="1"/>
  <c r="BK16304" i="1"/>
  <c r="BL16304" i="1"/>
  <c r="BK16292" i="1"/>
  <c r="BL16292" i="1"/>
  <c r="BK16280" i="1"/>
  <c r="BL16280" i="1"/>
  <c r="BK16268" i="1"/>
  <c r="BL16268" i="1"/>
  <c r="BK16256" i="1"/>
  <c r="BL16256" i="1"/>
  <c r="BK16244" i="1"/>
  <c r="BL16244" i="1"/>
  <c r="BK16232" i="1"/>
  <c r="BL16232" i="1"/>
  <c r="BK16220" i="1"/>
  <c r="BL16220" i="1"/>
  <c r="BK16208" i="1"/>
  <c r="BL16208" i="1"/>
  <c r="BK16196" i="1"/>
  <c r="BL16196" i="1"/>
  <c r="BK16184" i="1"/>
  <c r="BL16184" i="1"/>
  <c r="BK16172" i="1"/>
  <c r="BL16172" i="1"/>
  <c r="BK16160" i="1"/>
  <c r="BL16160" i="1"/>
  <c r="BK16148" i="1"/>
  <c r="BL16148" i="1"/>
  <c r="BK16136" i="1"/>
  <c r="BL16136" i="1"/>
  <c r="BK16124" i="1"/>
  <c r="BL16124" i="1"/>
  <c r="BK16112" i="1"/>
  <c r="BL16112" i="1"/>
  <c r="BK16100" i="1"/>
  <c r="BL16100" i="1"/>
  <c r="BK16088" i="1"/>
  <c r="BL16088" i="1"/>
  <c r="BK16076" i="1"/>
  <c r="BL16076" i="1"/>
  <c r="BK16064" i="1"/>
  <c r="BL16064" i="1"/>
  <c r="BK16052" i="1"/>
  <c r="BL16052" i="1"/>
  <c r="BK16040" i="1"/>
  <c r="BL16040" i="1"/>
  <c r="BK16028" i="1"/>
  <c r="BL16028" i="1"/>
  <c r="BK16016" i="1"/>
  <c r="BL16016" i="1"/>
  <c r="BK16004" i="1"/>
  <c r="BL16004" i="1"/>
  <c r="BK15992" i="1"/>
  <c r="BL15992" i="1"/>
  <c r="BK15980" i="1"/>
  <c r="BL15980" i="1"/>
  <c r="BK15968" i="1"/>
  <c r="BL15968" i="1"/>
  <c r="BK15956" i="1"/>
  <c r="BL15956" i="1"/>
  <c r="BK15944" i="1"/>
  <c r="BL15944" i="1"/>
  <c r="BK15932" i="1"/>
  <c r="BL15932" i="1"/>
  <c r="BK15920" i="1"/>
  <c r="BL15920" i="1"/>
  <c r="BK15908" i="1"/>
  <c r="BL15908" i="1"/>
  <c r="BK15896" i="1"/>
  <c r="BL15896" i="1"/>
  <c r="BK15884" i="1"/>
  <c r="BL15884" i="1"/>
  <c r="BK15872" i="1"/>
  <c r="BL15872" i="1"/>
  <c r="BK15860" i="1"/>
  <c r="BL15860" i="1"/>
  <c r="BK15848" i="1"/>
  <c r="BL15848" i="1"/>
  <c r="BK15836" i="1"/>
  <c r="BL15836" i="1"/>
  <c r="BK15824" i="1"/>
  <c r="BL15824" i="1"/>
  <c r="BK15812" i="1"/>
  <c r="BL15812" i="1"/>
  <c r="BK15800" i="1"/>
  <c r="BL15800" i="1"/>
  <c r="BK15788" i="1"/>
  <c r="BL15788" i="1"/>
  <c r="BK15776" i="1"/>
  <c r="BL15776" i="1"/>
  <c r="BK15764" i="1"/>
  <c r="BL15764" i="1"/>
  <c r="BK15752" i="1"/>
  <c r="BL15752" i="1"/>
  <c r="BK15740" i="1"/>
  <c r="BL15740" i="1"/>
  <c r="BK15728" i="1"/>
  <c r="BL15728" i="1"/>
  <c r="BK15716" i="1"/>
  <c r="BL15716" i="1"/>
  <c r="BK15704" i="1"/>
  <c r="BL15704" i="1"/>
  <c r="BK15692" i="1"/>
  <c r="BL15692" i="1"/>
  <c r="BK15680" i="1"/>
  <c r="BL15680" i="1"/>
  <c r="BK15668" i="1"/>
  <c r="BL15668" i="1"/>
  <c r="BK15656" i="1"/>
  <c r="BL15656" i="1"/>
  <c r="BK15644" i="1"/>
  <c r="BL15644" i="1"/>
  <c r="BK15632" i="1"/>
  <c r="BL15632" i="1"/>
  <c r="BK15620" i="1"/>
  <c r="BL15620" i="1"/>
  <c r="BK15608" i="1"/>
  <c r="BL15608" i="1"/>
  <c r="BK15596" i="1"/>
  <c r="BL15596" i="1"/>
  <c r="BK15584" i="1"/>
  <c r="BL15584" i="1"/>
  <c r="BK15572" i="1"/>
  <c r="BL15572" i="1"/>
  <c r="BK15560" i="1"/>
  <c r="BL15560" i="1"/>
  <c r="BK15548" i="1"/>
  <c r="BL15548" i="1"/>
  <c r="BK15536" i="1"/>
  <c r="BL15536" i="1"/>
  <c r="BK15524" i="1"/>
  <c r="BL15524" i="1"/>
  <c r="BK15512" i="1"/>
  <c r="BL15512" i="1"/>
  <c r="BK15500" i="1"/>
  <c r="BL15500" i="1"/>
  <c r="BK15488" i="1"/>
  <c r="BL15488" i="1"/>
  <c r="BK15476" i="1"/>
  <c r="BL15476" i="1"/>
  <c r="BK15464" i="1"/>
  <c r="BL15464" i="1"/>
  <c r="BK15452" i="1"/>
  <c r="BL15452" i="1"/>
  <c r="BK15440" i="1"/>
  <c r="BL15440" i="1"/>
  <c r="BK15428" i="1"/>
  <c r="BL15428" i="1"/>
  <c r="BK15416" i="1"/>
  <c r="BL15416" i="1"/>
  <c r="BK15404" i="1"/>
  <c r="BL15404" i="1"/>
  <c r="BK15392" i="1"/>
  <c r="BL15392" i="1"/>
  <c r="BK15380" i="1"/>
  <c r="BL15380" i="1"/>
  <c r="BK15368" i="1"/>
  <c r="BL15368" i="1"/>
  <c r="BK15356" i="1"/>
  <c r="BL15356" i="1"/>
  <c r="BK15344" i="1"/>
  <c r="BL15344" i="1"/>
  <c r="BK15332" i="1"/>
  <c r="BL15332" i="1"/>
  <c r="BK15320" i="1"/>
  <c r="BL15320" i="1"/>
  <c r="BK15308" i="1"/>
  <c r="BL15308" i="1"/>
  <c r="BK15296" i="1"/>
  <c r="BL15296" i="1"/>
  <c r="BK15284" i="1"/>
  <c r="BL15284" i="1"/>
  <c r="BK15272" i="1"/>
  <c r="BL15272" i="1"/>
  <c r="BK15260" i="1"/>
  <c r="BL15260" i="1"/>
  <c r="BK15248" i="1"/>
  <c r="BL15248" i="1"/>
  <c r="BK15236" i="1"/>
  <c r="BL15236" i="1"/>
  <c r="BK15224" i="1"/>
  <c r="BL15224" i="1"/>
  <c r="BK15212" i="1"/>
  <c r="BL15212" i="1"/>
  <c r="BK15200" i="1"/>
  <c r="BL15200" i="1"/>
  <c r="BK15188" i="1"/>
  <c r="BL15188" i="1"/>
  <c r="BK15176" i="1"/>
  <c r="BL15176" i="1"/>
  <c r="BK15164" i="1"/>
  <c r="BL15164" i="1"/>
  <c r="BK15152" i="1"/>
  <c r="BL15152" i="1"/>
  <c r="BK15140" i="1"/>
  <c r="BL15140" i="1"/>
  <c r="BK15128" i="1"/>
  <c r="BL15128" i="1"/>
  <c r="BK15116" i="1"/>
  <c r="BL15116" i="1"/>
  <c r="BK15104" i="1"/>
  <c r="BL15104" i="1"/>
  <c r="BK15092" i="1"/>
  <c r="BL15092" i="1"/>
  <c r="BK15080" i="1"/>
  <c r="BL15080" i="1"/>
  <c r="BK15068" i="1"/>
  <c r="BL15068" i="1"/>
  <c r="BK15056" i="1"/>
  <c r="BL15056" i="1"/>
  <c r="BK15044" i="1"/>
  <c r="BL15044" i="1"/>
  <c r="BK15032" i="1"/>
  <c r="BL15032" i="1"/>
  <c r="BK15020" i="1"/>
  <c r="BL15020" i="1"/>
  <c r="BK15008" i="1"/>
  <c r="BL15008" i="1"/>
  <c r="BK14996" i="1"/>
  <c r="BL14996" i="1"/>
  <c r="BK14984" i="1"/>
  <c r="BL14984" i="1"/>
  <c r="BK14972" i="1"/>
  <c r="BL14972" i="1"/>
  <c r="BK14960" i="1"/>
  <c r="BL14960" i="1"/>
  <c r="BK14948" i="1"/>
  <c r="BL14948" i="1"/>
  <c r="BK14936" i="1"/>
  <c r="BL14936" i="1"/>
  <c r="BK14924" i="1"/>
  <c r="BL14924" i="1"/>
  <c r="BK14912" i="1"/>
  <c r="BL14912" i="1"/>
  <c r="BK14900" i="1"/>
  <c r="BL14900" i="1"/>
  <c r="BK14888" i="1"/>
  <c r="BL14888" i="1"/>
  <c r="BK14876" i="1"/>
  <c r="BL14876" i="1"/>
  <c r="BK14864" i="1"/>
  <c r="BL14864" i="1"/>
  <c r="BK14852" i="1"/>
  <c r="BL14852" i="1"/>
  <c r="BK14840" i="1"/>
  <c r="BL14840" i="1"/>
  <c r="BK14828" i="1"/>
  <c r="BL14828" i="1"/>
  <c r="BK14816" i="1"/>
  <c r="BL14816" i="1"/>
  <c r="BK14804" i="1"/>
  <c r="BL14804" i="1"/>
  <c r="BK14792" i="1"/>
  <c r="BL14792" i="1"/>
  <c r="BK14780" i="1"/>
  <c r="BL14780" i="1"/>
  <c r="BK14768" i="1"/>
  <c r="BL14768" i="1"/>
  <c r="BK14756" i="1"/>
  <c r="BL14756" i="1"/>
  <c r="BK14744" i="1"/>
  <c r="BL14744" i="1"/>
  <c r="BK14732" i="1"/>
  <c r="BL14732" i="1"/>
  <c r="BK14720" i="1"/>
  <c r="BL14720" i="1"/>
  <c r="BK14708" i="1"/>
  <c r="BL14708" i="1"/>
  <c r="BK14696" i="1"/>
  <c r="BL14696" i="1"/>
  <c r="BK14684" i="1"/>
  <c r="BL14684" i="1"/>
  <c r="BK14672" i="1"/>
  <c r="BL14672" i="1"/>
  <c r="BK14660" i="1"/>
  <c r="BL14660" i="1"/>
  <c r="BK14648" i="1"/>
  <c r="BL14648" i="1"/>
  <c r="BK14636" i="1"/>
  <c r="BL14636" i="1"/>
  <c r="BK14624" i="1"/>
  <c r="BL14624" i="1"/>
  <c r="BK14612" i="1"/>
  <c r="BL14612" i="1"/>
  <c r="BK14600" i="1"/>
  <c r="BL14600" i="1"/>
  <c r="BK14588" i="1"/>
  <c r="BL14588" i="1"/>
  <c r="BK14576" i="1"/>
  <c r="BL14576" i="1"/>
  <c r="BK14564" i="1"/>
  <c r="BL14564" i="1"/>
  <c r="BK14552" i="1"/>
  <c r="BL14552" i="1"/>
  <c r="BK14540" i="1"/>
  <c r="BL14540" i="1"/>
  <c r="BK14528" i="1"/>
  <c r="BL14528" i="1"/>
  <c r="BK14516" i="1"/>
  <c r="BL14516" i="1"/>
  <c r="BK14504" i="1"/>
  <c r="BL14504" i="1"/>
  <c r="BK14492" i="1"/>
  <c r="BL14492" i="1"/>
  <c r="BK14480" i="1"/>
  <c r="BL14480" i="1"/>
  <c r="BK14468" i="1"/>
  <c r="BL14468" i="1"/>
  <c r="BK14456" i="1"/>
  <c r="BL14456" i="1"/>
  <c r="BK14444" i="1"/>
  <c r="BL14444" i="1"/>
  <c r="BK18919" i="1"/>
  <c r="BL18919" i="1"/>
  <c r="BK18907" i="1"/>
  <c r="BL18907" i="1"/>
  <c r="BK18895" i="1"/>
  <c r="BL18895" i="1"/>
  <c r="BK18883" i="1"/>
  <c r="BL18883" i="1"/>
  <c r="BK18871" i="1"/>
  <c r="BL18871" i="1"/>
  <c r="BK18859" i="1"/>
  <c r="BL18859" i="1"/>
  <c r="BK18847" i="1"/>
  <c r="BL18847" i="1"/>
  <c r="BK18835" i="1"/>
  <c r="BL18835" i="1"/>
  <c r="BK18823" i="1"/>
  <c r="BL18823" i="1"/>
  <c r="BK18811" i="1"/>
  <c r="BL18811" i="1"/>
  <c r="BK18799" i="1"/>
  <c r="BL18799" i="1"/>
  <c r="BK18787" i="1"/>
  <c r="BL18787" i="1"/>
  <c r="BK18775" i="1"/>
  <c r="BL18775" i="1"/>
  <c r="BK18763" i="1"/>
  <c r="BL18763" i="1"/>
  <c r="BK18751" i="1"/>
  <c r="BL18751" i="1"/>
  <c r="BK18739" i="1"/>
  <c r="BL18739" i="1"/>
  <c r="BK18727" i="1"/>
  <c r="BL18727" i="1"/>
  <c r="BK18715" i="1"/>
  <c r="BL18715" i="1"/>
  <c r="BK18703" i="1"/>
  <c r="BL18703" i="1"/>
  <c r="BK18691" i="1"/>
  <c r="BL18691" i="1"/>
  <c r="BK18679" i="1"/>
  <c r="BL18679" i="1"/>
  <c r="BK18667" i="1"/>
  <c r="BL18667" i="1"/>
  <c r="BK18655" i="1"/>
  <c r="BL18655" i="1"/>
  <c r="BK18643" i="1"/>
  <c r="BL18643" i="1"/>
  <c r="BK18631" i="1"/>
  <c r="BL18631" i="1"/>
  <c r="BK18619" i="1"/>
  <c r="BL18619" i="1"/>
  <c r="BK18607" i="1"/>
  <c r="BL18607" i="1"/>
  <c r="BK18595" i="1"/>
  <c r="BL18595" i="1"/>
  <c r="BK18583" i="1"/>
  <c r="BL18583" i="1"/>
  <c r="BK18571" i="1"/>
  <c r="BL18571" i="1"/>
  <c r="BK18559" i="1"/>
  <c r="BL18559" i="1"/>
  <c r="BK18547" i="1"/>
  <c r="BL18547" i="1"/>
  <c r="BK18535" i="1"/>
  <c r="BL18535" i="1"/>
  <c r="BK18523" i="1"/>
  <c r="BL18523" i="1"/>
  <c r="BK18511" i="1"/>
  <c r="BL18511" i="1"/>
  <c r="BK18499" i="1"/>
  <c r="BL18499" i="1"/>
  <c r="BK18487" i="1"/>
  <c r="BL18487" i="1"/>
  <c r="BK18475" i="1"/>
  <c r="BL18475" i="1"/>
  <c r="BK18463" i="1"/>
  <c r="BL18463" i="1"/>
  <c r="BK18451" i="1"/>
  <c r="BL18451" i="1"/>
  <c r="BK18439" i="1"/>
  <c r="BL18439" i="1"/>
  <c r="BK18427" i="1"/>
  <c r="BL18427" i="1"/>
  <c r="BK18415" i="1"/>
  <c r="BL18415" i="1"/>
  <c r="BK18403" i="1"/>
  <c r="BL18403" i="1"/>
  <c r="BK18391" i="1"/>
  <c r="BL18391" i="1"/>
  <c r="BK18379" i="1"/>
  <c r="BL18379" i="1"/>
  <c r="BK18367" i="1"/>
  <c r="BL18367" i="1"/>
  <c r="BK18355" i="1"/>
  <c r="BL18355" i="1"/>
  <c r="BK18343" i="1"/>
  <c r="BL18343" i="1"/>
  <c r="BK18331" i="1"/>
  <c r="BL18331" i="1"/>
  <c r="BK18319" i="1"/>
  <c r="BL18319" i="1"/>
  <c r="BK18307" i="1"/>
  <c r="BL18307" i="1"/>
  <c r="BK18295" i="1"/>
  <c r="BL18295" i="1"/>
  <c r="BK18283" i="1"/>
  <c r="BL18283" i="1"/>
  <c r="BK18271" i="1"/>
  <c r="BL18271" i="1"/>
  <c r="BK18259" i="1"/>
  <c r="BL18259" i="1"/>
  <c r="BK18247" i="1"/>
  <c r="BL18247" i="1"/>
  <c r="BK18235" i="1"/>
  <c r="BL18235" i="1"/>
  <c r="BK18223" i="1"/>
  <c r="BL18223" i="1"/>
  <c r="BK18211" i="1"/>
  <c r="BL18211" i="1"/>
  <c r="BK18199" i="1"/>
  <c r="BL18199" i="1"/>
  <c r="BK18187" i="1"/>
  <c r="BL18187" i="1"/>
  <c r="BK18175" i="1"/>
  <c r="BL18175" i="1"/>
  <c r="BK18163" i="1"/>
  <c r="BL18163" i="1"/>
  <c r="BK18151" i="1"/>
  <c r="BL18151" i="1"/>
  <c r="BK18139" i="1"/>
  <c r="BL18139" i="1"/>
  <c r="BK18127" i="1"/>
  <c r="BL18127" i="1"/>
  <c r="BK18115" i="1"/>
  <c r="BL18115" i="1"/>
  <c r="BK18103" i="1"/>
  <c r="BL18103" i="1"/>
  <c r="BK18091" i="1"/>
  <c r="BL18091" i="1"/>
  <c r="BK18079" i="1"/>
  <c r="BL18079" i="1"/>
  <c r="BK18067" i="1"/>
  <c r="BL18067" i="1"/>
  <c r="BK18055" i="1"/>
  <c r="BL18055" i="1"/>
  <c r="BK18043" i="1"/>
  <c r="BL18043" i="1"/>
  <c r="BK18031" i="1"/>
  <c r="BL18031" i="1"/>
  <c r="BK18019" i="1"/>
  <c r="BL18019" i="1"/>
  <c r="BK18007" i="1"/>
  <c r="BL18007" i="1"/>
  <c r="BK17995" i="1"/>
  <c r="BL17995" i="1"/>
  <c r="BK17983" i="1"/>
  <c r="BL17983" i="1"/>
  <c r="BK17971" i="1"/>
  <c r="BL17971" i="1"/>
  <c r="BK17959" i="1"/>
  <c r="BL17959" i="1"/>
  <c r="BK17947" i="1"/>
  <c r="BL17947" i="1"/>
  <c r="BK17935" i="1"/>
  <c r="BL17935" i="1"/>
  <c r="BK17923" i="1"/>
  <c r="BL17923" i="1"/>
  <c r="BK17911" i="1"/>
  <c r="BL17911" i="1"/>
  <c r="BK17899" i="1"/>
  <c r="BL17899" i="1"/>
  <c r="BK17887" i="1"/>
  <c r="BL17887" i="1"/>
  <c r="BK17875" i="1"/>
  <c r="BL17875" i="1"/>
  <c r="BK17863" i="1"/>
  <c r="BL17863" i="1"/>
  <c r="BK17851" i="1"/>
  <c r="BL17851" i="1"/>
  <c r="BK17839" i="1"/>
  <c r="BL17839" i="1"/>
  <c r="BK17827" i="1"/>
  <c r="BL17827" i="1"/>
  <c r="BK17815" i="1"/>
  <c r="BL17815" i="1"/>
  <c r="BK17803" i="1"/>
  <c r="BL17803" i="1"/>
  <c r="BK17791" i="1"/>
  <c r="BL17791" i="1"/>
  <c r="BK17779" i="1"/>
  <c r="BL17779" i="1"/>
  <c r="BK17767" i="1"/>
  <c r="BL17767" i="1"/>
  <c r="BK17755" i="1"/>
  <c r="BL17755" i="1"/>
  <c r="BK17743" i="1"/>
  <c r="BL17743" i="1"/>
  <c r="BK17731" i="1"/>
  <c r="BL17731" i="1"/>
  <c r="BK17719" i="1"/>
  <c r="BL17719" i="1"/>
  <c r="BK17707" i="1"/>
  <c r="BL17707" i="1"/>
  <c r="BK17695" i="1"/>
  <c r="BL17695" i="1"/>
  <c r="BK17683" i="1"/>
  <c r="BL17683" i="1"/>
  <c r="BK17671" i="1"/>
  <c r="BL17671" i="1"/>
  <c r="BK17659" i="1"/>
  <c r="BL17659" i="1"/>
  <c r="BK17647" i="1"/>
  <c r="BL17647" i="1"/>
  <c r="BK17635" i="1"/>
  <c r="BL17635" i="1"/>
  <c r="BK17623" i="1"/>
  <c r="BL17623" i="1"/>
  <c r="BK17611" i="1"/>
  <c r="BL17611" i="1"/>
  <c r="BK17599" i="1"/>
  <c r="BL17599" i="1"/>
  <c r="BK17587" i="1"/>
  <c r="BL17587" i="1"/>
  <c r="BK17575" i="1"/>
  <c r="BL17575" i="1"/>
  <c r="BK17563" i="1"/>
  <c r="BL17563" i="1"/>
  <c r="BK17551" i="1"/>
  <c r="BL17551" i="1"/>
  <c r="BK17539" i="1"/>
  <c r="BL17539" i="1"/>
  <c r="BK17527" i="1"/>
  <c r="BL17527" i="1"/>
  <c r="BK17515" i="1"/>
  <c r="BL17515" i="1"/>
  <c r="BK17503" i="1"/>
  <c r="BL17503" i="1"/>
  <c r="BK17491" i="1"/>
  <c r="BL17491" i="1"/>
  <c r="BK17479" i="1"/>
  <c r="BL17479" i="1"/>
  <c r="BK17467" i="1"/>
  <c r="BL17467" i="1"/>
  <c r="BK17455" i="1"/>
  <c r="BL17455" i="1"/>
  <c r="BK17443" i="1"/>
  <c r="BL17443" i="1"/>
  <c r="BK17431" i="1"/>
  <c r="BL17431" i="1"/>
  <c r="BK17419" i="1"/>
  <c r="BL17419" i="1"/>
  <c r="BK17407" i="1"/>
  <c r="BL17407" i="1"/>
  <c r="BK17395" i="1"/>
  <c r="BL17395" i="1"/>
  <c r="BK17383" i="1"/>
  <c r="BL17383" i="1"/>
  <c r="BK17371" i="1"/>
  <c r="BL17371" i="1"/>
  <c r="BK17359" i="1"/>
  <c r="BL17359" i="1"/>
  <c r="BK17347" i="1"/>
  <c r="BL17347" i="1"/>
  <c r="BK17335" i="1"/>
  <c r="BL17335" i="1"/>
  <c r="BK17323" i="1"/>
  <c r="BL17323" i="1"/>
  <c r="BK17311" i="1"/>
  <c r="BL17311" i="1"/>
  <c r="BK17299" i="1"/>
  <c r="BL17299" i="1"/>
  <c r="BK17287" i="1"/>
  <c r="BL17287" i="1"/>
  <c r="BK17275" i="1"/>
  <c r="BL17275" i="1"/>
  <c r="BK17263" i="1"/>
  <c r="BL17263" i="1"/>
  <c r="BK17251" i="1"/>
  <c r="BL17251" i="1"/>
  <c r="BK17239" i="1"/>
  <c r="BL17239" i="1"/>
  <c r="BK17227" i="1"/>
  <c r="BL17227" i="1"/>
  <c r="BK17215" i="1"/>
  <c r="BL17215" i="1"/>
  <c r="BK17203" i="1"/>
  <c r="BL17203" i="1"/>
  <c r="BK17191" i="1"/>
  <c r="BL17191" i="1"/>
  <c r="BK17179" i="1"/>
  <c r="BL17179" i="1"/>
  <c r="BK17167" i="1"/>
  <c r="BL17167" i="1"/>
  <c r="BK17155" i="1"/>
  <c r="BL17155" i="1"/>
  <c r="BK17143" i="1"/>
  <c r="BL17143" i="1"/>
  <c r="BK17131" i="1"/>
  <c r="BL17131" i="1"/>
  <c r="BK17119" i="1"/>
  <c r="BL17119" i="1"/>
  <c r="BK17107" i="1"/>
  <c r="BL17107" i="1"/>
  <c r="BK17095" i="1"/>
  <c r="BL17095" i="1"/>
  <c r="BK17083" i="1"/>
  <c r="BL17083" i="1"/>
  <c r="BK17071" i="1"/>
  <c r="BL17071" i="1"/>
  <c r="BK17059" i="1"/>
  <c r="BL17059" i="1"/>
  <c r="BK17047" i="1"/>
  <c r="BL17047" i="1"/>
  <c r="BK17035" i="1"/>
  <c r="BL17035" i="1"/>
  <c r="BK17023" i="1"/>
  <c r="BL17023" i="1"/>
  <c r="BK17011" i="1"/>
  <c r="BL17011" i="1"/>
  <c r="BK16999" i="1"/>
  <c r="BL16999" i="1"/>
  <c r="BK16987" i="1"/>
  <c r="BL16987" i="1"/>
  <c r="BK16975" i="1"/>
  <c r="BL16975" i="1"/>
  <c r="BK16963" i="1"/>
  <c r="BL16963" i="1"/>
  <c r="BK16951" i="1"/>
  <c r="BL16951" i="1"/>
  <c r="BK16939" i="1"/>
  <c r="BL16939" i="1"/>
  <c r="BK16927" i="1"/>
  <c r="BL16927" i="1"/>
  <c r="BK16915" i="1"/>
  <c r="BL16915" i="1"/>
  <c r="BK16903" i="1"/>
  <c r="BL16903" i="1"/>
  <c r="BK16891" i="1"/>
  <c r="BL16891" i="1"/>
  <c r="BK16879" i="1"/>
  <c r="BL16879" i="1"/>
  <c r="BK16867" i="1"/>
  <c r="BL16867" i="1"/>
  <c r="BK16855" i="1"/>
  <c r="BL16855" i="1"/>
  <c r="BK16843" i="1"/>
  <c r="BL16843" i="1"/>
  <c r="BK16831" i="1"/>
  <c r="BL16831" i="1"/>
  <c r="BK16819" i="1"/>
  <c r="BL16819" i="1"/>
  <c r="BK16807" i="1"/>
  <c r="BL16807" i="1"/>
  <c r="BK16795" i="1"/>
  <c r="BL16795" i="1"/>
  <c r="BK16783" i="1"/>
  <c r="BL16783" i="1"/>
  <c r="BK16771" i="1"/>
  <c r="BL16771" i="1"/>
  <c r="BK16759" i="1"/>
  <c r="BL16759" i="1"/>
  <c r="BK16747" i="1"/>
  <c r="BL16747" i="1"/>
  <c r="BK16735" i="1"/>
  <c r="BL16735" i="1"/>
  <c r="BK16723" i="1"/>
  <c r="BL16723" i="1"/>
  <c r="BK16711" i="1"/>
  <c r="BL16711" i="1"/>
  <c r="BK16699" i="1"/>
  <c r="BL16699" i="1"/>
  <c r="BK16687" i="1"/>
  <c r="BL16687" i="1"/>
  <c r="BK16675" i="1"/>
  <c r="BL16675" i="1"/>
  <c r="BK16663" i="1"/>
  <c r="BL16663" i="1"/>
  <c r="BK16651" i="1"/>
  <c r="BL16651" i="1"/>
  <c r="BK16639" i="1"/>
  <c r="BL16639" i="1"/>
  <c r="BK16627" i="1"/>
  <c r="BL16627" i="1"/>
  <c r="BK16615" i="1"/>
  <c r="BL16615" i="1"/>
  <c r="BK16603" i="1"/>
  <c r="BL16603" i="1"/>
  <c r="BK16591" i="1"/>
  <c r="BL16591" i="1"/>
  <c r="BK16579" i="1"/>
  <c r="BL16579" i="1"/>
  <c r="BK16567" i="1"/>
  <c r="BL16567" i="1"/>
  <c r="BK16555" i="1"/>
  <c r="BL16555" i="1"/>
  <c r="BK16543" i="1"/>
  <c r="BL16543" i="1"/>
  <c r="BK16531" i="1"/>
  <c r="BL16531" i="1"/>
  <c r="BK16519" i="1"/>
  <c r="BL16519" i="1"/>
  <c r="BK16507" i="1"/>
  <c r="BL16507" i="1"/>
  <c r="BK16495" i="1"/>
  <c r="BL16495" i="1"/>
  <c r="BK16483" i="1"/>
  <c r="BL16483" i="1"/>
  <c r="BK16471" i="1"/>
  <c r="BL16471" i="1"/>
  <c r="BK16459" i="1"/>
  <c r="BL16459" i="1"/>
  <c r="BK16447" i="1"/>
  <c r="BL16447" i="1"/>
  <c r="BK16435" i="1"/>
  <c r="BL16435" i="1"/>
  <c r="BK16423" i="1"/>
  <c r="BL16423" i="1"/>
  <c r="BK16411" i="1"/>
  <c r="BL16411" i="1"/>
  <c r="BK16399" i="1"/>
  <c r="BL16399" i="1"/>
  <c r="BK16387" i="1"/>
  <c r="BL16387" i="1"/>
  <c r="BK16375" i="1"/>
  <c r="BL16375" i="1"/>
  <c r="BK16363" i="1"/>
  <c r="BL16363" i="1"/>
  <c r="BK16351" i="1"/>
  <c r="BL16351" i="1"/>
  <c r="BK16339" i="1"/>
  <c r="BL16339" i="1"/>
  <c r="BK16327" i="1"/>
  <c r="BL16327" i="1"/>
  <c r="BK16315" i="1"/>
  <c r="BL16315" i="1"/>
  <c r="BK16303" i="1"/>
  <c r="BL16303" i="1"/>
  <c r="BK16291" i="1"/>
  <c r="BL16291" i="1"/>
  <c r="BK16279" i="1"/>
  <c r="BL16279" i="1"/>
  <c r="BK16267" i="1"/>
  <c r="BL16267" i="1"/>
  <c r="BK16255" i="1"/>
  <c r="BL16255" i="1"/>
  <c r="BK16243" i="1"/>
  <c r="BL16243" i="1"/>
  <c r="BK16231" i="1"/>
  <c r="BL16231" i="1"/>
  <c r="BK16219" i="1"/>
  <c r="BL16219" i="1"/>
  <c r="BK16207" i="1"/>
  <c r="BL16207" i="1"/>
  <c r="BK16195" i="1"/>
  <c r="BL16195" i="1"/>
  <c r="BK16183" i="1"/>
  <c r="BL16183" i="1"/>
  <c r="BK16171" i="1"/>
  <c r="BL16171" i="1"/>
  <c r="BK16159" i="1"/>
  <c r="BL16159" i="1"/>
  <c r="BK16147" i="1"/>
  <c r="BL16147" i="1"/>
  <c r="BK16135" i="1"/>
  <c r="BL16135" i="1"/>
  <c r="BK16123" i="1"/>
  <c r="BL16123" i="1"/>
  <c r="BK16111" i="1"/>
  <c r="BL16111" i="1"/>
  <c r="BK16099" i="1"/>
  <c r="BL16099" i="1"/>
  <c r="BK16087" i="1"/>
  <c r="BL16087" i="1"/>
  <c r="BK16075" i="1"/>
  <c r="BL16075" i="1"/>
  <c r="BK16063" i="1"/>
  <c r="BL16063" i="1"/>
  <c r="BK16051" i="1"/>
  <c r="BL16051" i="1"/>
  <c r="BK16039" i="1"/>
  <c r="BL16039" i="1"/>
  <c r="BK16027" i="1"/>
  <c r="BL16027" i="1"/>
  <c r="BK16015" i="1"/>
  <c r="BL16015" i="1"/>
  <c r="BK16003" i="1"/>
  <c r="BL16003" i="1"/>
  <c r="BK15991" i="1"/>
  <c r="BL15991" i="1"/>
  <c r="BK15979" i="1"/>
  <c r="BL15979" i="1"/>
  <c r="BK15967" i="1"/>
  <c r="BL15967" i="1"/>
  <c r="BK15955" i="1"/>
  <c r="BL15955" i="1"/>
  <c r="BK15943" i="1"/>
  <c r="BL15943" i="1"/>
  <c r="BK15931" i="1"/>
  <c r="BL15931" i="1"/>
  <c r="BK15919" i="1"/>
  <c r="BL15919" i="1"/>
  <c r="BK15907" i="1"/>
  <c r="BL15907" i="1"/>
  <c r="BK15895" i="1"/>
  <c r="BL15895" i="1"/>
  <c r="BK15883" i="1"/>
  <c r="BL15883" i="1"/>
  <c r="BK15871" i="1"/>
  <c r="BL15871" i="1"/>
  <c r="BK15859" i="1"/>
  <c r="BL15859" i="1"/>
  <c r="BK15847" i="1"/>
  <c r="BL15847" i="1"/>
  <c r="BK15835" i="1"/>
  <c r="BL15835" i="1"/>
  <c r="BK15823" i="1"/>
  <c r="BL15823" i="1"/>
  <c r="BK15811" i="1"/>
  <c r="BL15811" i="1"/>
  <c r="BK15799" i="1"/>
  <c r="BL15799" i="1"/>
  <c r="BK15787" i="1"/>
  <c r="BL15787" i="1"/>
  <c r="BK15775" i="1"/>
  <c r="BL15775" i="1"/>
  <c r="BK15763" i="1"/>
  <c r="BL15763" i="1"/>
  <c r="BK15751" i="1"/>
  <c r="BL15751" i="1"/>
  <c r="BK15739" i="1"/>
  <c r="BL15739" i="1"/>
  <c r="BK15727" i="1"/>
  <c r="BL15727" i="1"/>
  <c r="BK15715" i="1"/>
  <c r="BL15715" i="1"/>
  <c r="BK15703" i="1"/>
  <c r="BL15703" i="1"/>
  <c r="BK15691" i="1"/>
  <c r="BL15691" i="1"/>
  <c r="BK15679" i="1"/>
  <c r="BL15679" i="1"/>
  <c r="BK15667" i="1"/>
  <c r="BL15667" i="1"/>
  <c r="BK15655" i="1"/>
  <c r="BL15655" i="1"/>
  <c r="BK15643" i="1"/>
  <c r="BL15643" i="1"/>
  <c r="BK15631" i="1"/>
  <c r="BL15631" i="1"/>
  <c r="BK15619" i="1"/>
  <c r="BL15619" i="1"/>
  <c r="BK15607" i="1"/>
  <c r="BL15607" i="1"/>
  <c r="BK15595" i="1"/>
  <c r="BL15595" i="1"/>
  <c r="BK15583" i="1"/>
  <c r="BL15583" i="1"/>
  <c r="BK15571" i="1"/>
  <c r="BL15571" i="1"/>
  <c r="BK15559" i="1"/>
  <c r="BL15559" i="1"/>
  <c r="BK15547" i="1"/>
  <c r="BL15547" i="1"/>
  <c r="BK15535" i="1"/>
  <c r="BL15535" i="1"/>
  <c r="BK15523" i="1"/>
  <c r="BL15523" i="1"/>
  <c r="BK15511" i="1"/>
  <c r="BL15511" i="1"/>
  <c r="BK15499" i="1"/>
  <c r="BL15499" i="1"/>
  <c r="BK15487" i="1"/>
  <c r="BL15487" i="1"/>
  <c r="BK15475" i="1"/>
  <c r="BL15475" i="1"/>
  <c r="BK15463" i="1"/>
  <c r="BL15463" i="1"/>
  <c r="BK15451" i="1"/>
  <c r="BL15451" i="1"/>
  <c r="BK15439" i="1"/>
  <c r="BL15439" i="1"/>
  <c r="BK15427" i="1"/>
  <c r="BL15427" i="1"/>
  <c r="BK15415" i="1"/>
  <c r="BL15415" i="1"/>
  <c r="BK15403" i="1"/>
  <c r="BL15403" i="1"/>
  <c r="BK15391" i="1"/>
  <c r="BL15391" i="1"/>
  <c r="BK15379" i="1"/>
  <c r="BL15379" i="1"/>
  <c r="BK15367" i="1"/>
  <c r="BL15367" i="1"/>
  <c r="BK15355" i="1"/>
  <c r="BL15355" i="1"/>
  <c r="BK15343" i="1"/>
  <c r="BL15343" i="1"/>
  <c r="BK15331" i="1"/>
  <c r="BL15331" i="1"/>
  <c r="BK15319" i="1"/>
  <c r="BL15319" i="1"/>
  <c r="BK15307" i="1"/>
  <c r="BL15307" i="1"/>
  <c r="BK15295" i="1"/>
  <c r="BL15295" i="1"/>
  <c r="BK15283" i="1"/>
  <c r="BL15283" i="1"/>
  <c r="BK15271" i="1"/>
  <c r="BL15271" i="1"/>
  <c r="BK15259" i="1"/>
  <c r="BL15259" i="1"/>
  <c r="BK15247" i="1"/>
  <c r="BL15247" i="1"/>
  <c r="BK15235" i="1"/>
  <c r="BL15235" i="1"/>
  <c r="BK15223" i="1"/>
  <c r="BL15223" i="1"/>
  <c r="BK15211" i="1"/>
  <c r="BL15211" i="1"/>
  <c r="BK15199" i="1"/>
  <c r="BL15199" i="1"/>
  <c r="BK15187" i="1"/>
  <c r="BL15187" i="1"/>
  <c r="BK15175" i="1"/>
  <c r="BL15175" i="1"/>
  <c r="BK15163" i="1"/>
  <c r="BL15163" i="1"/>
  <c r="BK15151" i="1"/>
  <c r="BL15151" i="1"/>
  <c r="BK15139" i="1"/>
  <c r="BL15139" i="1"/>
  <c r="BK15127" i="1"/>
  <c r="BL15127" i="1"/>
  <c r="BK15115" i="1"/>
  <c r="BL15115" i="1"/>
  <c r="BK15103" i="1"/>
  <c r="BL15103" i="1"/>
  <c r="BK15091" i="1"/>
  <c r="BL15091" i="1"/>
  <c r="BK15079" i="1"/>
  <c r="BL15079" i="1"/>
  <c r="BK15067" i="1"/>
  <c r="BL15067" i="1"/>
  <c r="BK15055" i="1"/>
  <c r="BL15055" i="1"/>
  <c r="BK15043" i="1"/>
  <c r="BL15043" i="1"/>
  <c r="BK15031" i="1"/>
  <c r="BL15031" i="1"/>
  <c r="BK15019" i="1"/>
  <c r="BL15019" i="1"/>
  <c r="BK15007" i="1"/>
  <c r="BL15007" i="1"/>
  <c r="BK14995" i="1"/>
  <c r="BL14995" i="1"/>
  <c r="BK14983" i="1"/>
  <c r="BL14983" i="1"/>
  <c r="BK14971" i="1"/>
  <c r="BL14971" i="1"/>
  <c r="BK14959" i="1"/>
  <c r="BL14959" i="1"/>
  <c r="BK14947" i="1"/>
  <c r="BL14947" i="1"/>
  <c r="BK14935" i="1"/>
  <c r="BL14935" i="1"/>
  <c r="BK14923" i="1"/>
  <c r="BL14923" i="1"/>
  <c r="BK14911" i="1"/>
  <c r="BL14911" i="1"/>
  <c r="BK14899" i="1"/>
  <c r="BL14899" i="1"/>
  <c r="BK14887" i="1"/>
  <c r="BL14887" i="1"/>
  <c r="BK14875" i="1"/>
  <c r="BL14875" i="1"/>
  <c r="BK14863" i="1"/>
  <c r="BL14863" i="1"/>
  <c r="BK14851" i="1"/>
  <c r="BL14851" i="1"/>
  <c r="BK14839" i="1"/>
  <c r="BL14839" i="1"/>
  <c r="BK14827" i="1"/>
  <c r="BL14827" i="1"/>
  <c r="BK14815" i="1"/>
  <c r="BL14815" i="1"/>
  <c r="BK14803" i="1"/>
  <c r="BL14803" i="1"/>
  <c r="BK14791" i="1"/>
  <c r="BL14791" i="1"/>
  <c r="BK14779" i="1"/>
  <c r="BL14779" i="1"/>
  <c r="BK14767" i="1"/>
  <c r="BL14767" i="1"/>
  <c r="BK14755" i="1"/>
  <c r="BL14755" i="1"/>
  <c r="BK14743" i="1"/>
  <c r="BL14743" i="1"/>
  <c r="BK14731" i="1"/>
  <c r="BL14731" i="1"/>
  <c r="BK14719" i="1"/>
  <c r="BL14719" i="1"/>
  <c r="BK14707" i="1"/>
  <c r="BL14707" i="1"/>
  <c r="BK14695" i="1"/>
  <c r="BL14695" i="1"/>
  <c r="BK14683" i="1"/>
  <c r="BL14683" i="1"/>
  <c r="BK14671" i="1"/>
  <c r="BL14671" i="1"/>
  <c r="BK14659" i="1"/>
  <c r="BL14659" i="1"/>
  <c r="BK14647" i="1"/>
  <c r="BL14647" i="1"/>
  <c r="BK14635" i="1"/>
  <c r="BL14635" i="1"/>
  <c r="BK14623" i="1"/>
  <c r="BL14623" i="1"/>
  <c r="BK14611" i="1"/>
  <c r="BL14611" i="1"/>
  <c r="BK14599" i="1"/>
  <c r="BL14599" i="1"/>
  <c r="BK14587" i="1"/>
  <c r="BL14587" i="1"/>
  <c r="BK14575" i="1"/>
  <c r="BL14575" i="1"/>
  <c r="BK14563" i="1"/>
  <c r="BL14563" i="1"/>
  <c r="BK14551" i="1"/>
  <c r="BL14551" i="1"/>
  <c r="BK14539" i="1"/>
  <c r="BL14539" i="1"/>
  <c r="BK14527" i="1"/>
  <c r="BL14527" i="1"/>
  <c r="BK14515" i="1"/>
  <c r="BL14515" i="1"/>
  <c r="BK14503" i="1"/>
  <c r="BL14503" i="1"/>
  <c r="BK14491" i="1"/>
  <c r="BL14491" i="1"/>
  <c r="BK14479" i="1"/>
  <c r="BL14479" i="1"/>
  <c r="BK14467" i="1"/>
  <c r="BL14467" i="1"/>
  <c r="BK14455" i="1"/>
  <c r="BL14455" i="1"/>
  <c r="BK14443" i="1"/>
  <c r="BL14443" i="1"/>
  <c r="BK14431" i="1"/>
  <c r="BL14431" i="1"/>
  <c r="BK14419" i="1"/>
  <c r="BL14419" i="1"/>
  <c r="BK14407" i="1"/>
  <c r="BL14407" i="1"/>
  <c r="BK14395" i="1"/>
  <c r="BL14395" i="1"/>
  <c r="BK14383" i="1"/>
  <c r="BL14383" i="1"/>
  <c r="BK14371" i="1"/>
  <c r="BL14371" i="1"/>
  <c r="BK14359" i="1"/>
  <c r="BL14359" i="1"/>
  <c r="BK14347" i="1"/>
  <c r="BL14347" i="1"/>
  <c r="BK14335" i="1"/>
  <c r="BL14335" i="1"/>
  <c r="BK14323" i="1"/>
  <c r="BL14323" i="1"/>
  <c r="BK14311" i="1"/>
  <c r="BL14311" i="1"/>
  <c r="BK14299" i="1"/>
  <c r="BL14299" i="1"/>
  <c r="BK14287" i="1"/>
  <c r="BL14287" i="1"/>
  <c r="BK14275" i="1"/>
  <c r="BL14275" i="1"/>
  <c r="BK14263" i="1"/>
  <c r="BL14263" i="1"/>
  <c r="BK14251" i="1"/>
  <c r="BL14251" i="1"/>
  <c r="BK14239" i="1"/>
  <c r="BL14239" i="1"/>
  <c r="BK14227" i="1"/>
  <c r="BL14227" i="1"/>
  <c r="BK14215" i="1"/>
  <c r="BL14215" i="1"/>
  <c r="BK14203" i="1"/>
  <c r="BL14203" i="1"/>
  <c r="BK14191" i="1"/>
  <c r="BL14191" i="1"/>
  <c r="BK14179" i="1"/>
  <c r="BL14179" i="1"/>
  <c r="BK14430" i="1"/>
  <c r="BL14430" i="1"/>
  <c r="BK14418" i="1"/>
  <c r="BL14418" i="1"/>
  <c r="BK14406" i="1"/>
  <c r="BL14406" i="1"/>
  <c r="BK14394" i="1"/>
  <c r="BL14394" i="1"/>
  <c r="BK14382" i="1"/>
  <c r="BL14382" i="1"/>
  <c r="BK14370" i="1"/>
  <c r="BL14370" i="1"/>
  <c r="BK14358" i="1"/>
  <c r="BL14358" i="1"/>
  <c r="BK14346" i="1"/>
  <c r="BL14346" i="1"/>
  <c r="BK14334" i="1"/>
  <c r="BL14334" i="1"/>
  <c r="BK14322" i="1"/>
  <c r="BL14322" i="1"/>
  <c r="BK14310" i="1"/>
  <c r="BL14310" i="1"/>
  <c r="BK14298" i="1"/>
  <c r="BL14298" i="1"/>
  <c r="BK14286" i="1"/>
  <c r="BL14286" i="1"/>
  <c r="BK14274" i="1"/>
  <c r="BL14274" i="1"/>
  <c r="BK14262" i="1"/>
  <c r="BL14262" i="1"/>
  <c r="BK14250" i="1"/>
  <c r="BL14250" i="1"/>
  <c r="BK14238" i="1"/>
  <c r="BL14238" i="1"/>
  <c r="BK14226" i="1"/>
  <c r="BL14226" i="1"/>
  <c r="BK14214" i="1"/>
  <c r="BL14214" i="1"/>
  <c r="BK14202" i="1"/>
  <c r="BL14202" i="1"/>
  <c r="BK14190" i="1"/>
  <c r="BL14190" i="1"/>
  <c r="BK14178" i="1"/>
  <c r="BL14178" i="1"/>
  <c r="BK14166" i="1"/>
  <c r="BL14166" i="1"/>
  <c r="BK14154" i="1"/>
  <c r="BL14154" i="1"/>
  <c r="BK14142" i="1"/>
  <c r="BL14142" i="1"/>
  <c r="BK14130" i="1"/>
  <c r="BL14130" i="1"/>
  <c r="BK14118" i="1"/>
  <c r="BL14118" i="1"/>
  <c r="BK14106" i="1"/>
  <c r="BL14106" i="1"/>
  <c r="BK14094" i="1"/>
  <c r="BL14094" i="1"/>
  <c r="BK14082" i="1"/>
  <c r="BL14082" i="1"/>
  <c r="BK14070" i="1"/>
  <c r="BL14070" i="1"/>
  <c r="BK14058" i="1"/>
  <c r="BL14058" i="1"/>
  <c r="BK14046" i="1"/>
  <c r="BL14046" i="1"/>
  <c r="BK14034" i="1"/>
  <c r="BL14034" i="1"/>
  <c r="BK14022" i="1"/>
  <c r="BL14022" i="1"/>
  <c r="BK14010" i="1"/>
  <c r="BL14010" i="1"/>
  <c r="BK13998" i="1"/>
  <c r="BL13998" i="1"/>
  <c r="BK13986" i="1"/>
  <c r="BL13986" i="1"/>
  <c r="BK13974" i="1"/>
  <c r="BL13974" i="1"/>
  <c r="BK13962" i="1"/>
  <c r="BL13962" i="1"/>
  <c r="BK13950" i="1"/>
  <c r="BL13950" i="1"/>
  <c r="BK13938" i="1"/>
  <c r="BL13938" i="1"/>
  <c r="BK13926" i="1"/>
  <c r="BL13926" i="1"/>
  <c r="BK13914" i="1"/>
  <c r="BL13914" i="1"/>
  <c r="BK13902" i="1"/>
  <c r="BL13902" i="1"/>
  <c r="BK13890" i="1"/>
  <c r="BL13890" i="1"/>
  <c r="BK13878" i="1"/>
  <c r="BL13878" i="1"/>
  <c r="BK13866" i="1"/>
  <c r="BL13866" i="1"/>
  <c r="BK13854" i="1"/>
  <c r="BL13854" i="1"/>
  <c r="BK13842" i="1"/>
  <c r="BL13842" i="1"/>
  <c r="BK13830" i="1"/>
  <c r="BL13830" i="1"/>
  <c r="BK13818" i="1"/>
  <c r="BL13818" i="1"/>
  <c r="BK13806" i="1"/>
  <c r="BL13806" i="1"/>
  <c r="BK13794" i="1"/>
  <c r="BL13794" i="1"/>
  <c r="BK13782" i="1"/>
  <c r="BL13782" i="1"/>
  <c r="BK13770" i="1"/>
  <c r="BL13770" i="1"/>
  <c r="BK13758" i="1"/>
  <c r="BL13758" i="1"/>
  <c r="BK13746" i="1"/>
  <c r="BL13746" i="1"/>
  <c r="BK13734" i="1"/>
  <c r="BL13734" i="1"/>
  <c r="BK13722" i="1"/>
  <c r="BL13722" i="1"/>
  <c r="BK13710" i="1"/>
  <c r="BL13710" i="1"/>
  <c r="BK13698" i="1"/>
  <c r="BL13698" i="1"/>
  <c r="BK13686" i="1"/>
  <c r="BL13686" i="1"/>
  <c r="BK13674" i="1"/>
  <c r="BL13674" i="1"/>
  <c r="BK13662" i="1"/>
  <c r="BL13662" i="1"/>
  <c r="BK13650" i="1"/>
  <c r="BL13650" i="1"/>
  <c r="BK13638" i="1"/>
  <c r="BL13638" i="1"/>
  <c r="BK13626" i="1"/>
  <c r="BL13626" i="1"/>
  <c r="BK13614" i="1"/>
  <c r="BL13614" i="1"/>
  <c r="BK13602" i="1"/>
  <c r="BL13602" i="1"/>
  <c r="BK13590" i="1"/>
  <c r="BL13590" i="1"/>
  <c r="BK13578" i="1"/>
  <c r="BL13578" i="1"/>
  <c r="BK13566" i="1"/>
  <c r="BL13566" i="1"/>
  <c r="BK13554" i="1"/>
  <c r="BL13554" i="1"/>
  <c r="BK13542" i="1"/>
  <c r="BL13542" i="1"/>
  <c r="BK13530" i="1"/>
  <c r="BL13530" i="1"/>
  <c r="BK13518" i="1"/>
  <c r="BL13518" i="1"/>
  <c r="BK13506" i="1"/>
  <c r="BL13506" i="1"/>
  <c r="BK13494" i="1"/>
  <c r="BL13494" i="1"/>
  <c r="BK13482" i="1"/>
  <c r="BL13482" i="1"/>
  <c r="BK13470" i="1"/>
  <c r="BL13470" i="1"/>
  <c r="BK13458" i="1"/>
  <c r="BL13458" i="1"/>
  <c r="BK13446" i="1"/>
  <c r="BL13446" i="1"/>
  <c r="BK13434" i="1"/>
  <c r="BL13434" i="1"/>
  <c r="BK13422" i="1"/>
  <c r="BL13422" i="1"/>
  <c r="BK13410" i="1"/>
  <c r="BL13410" i="1"/>
  <c r="BK13398" i="1"/>
  <c r="BL13398" i="1"/>
  <c r="BK13386" i="1"/>
  <c r="BL13386" i="1"/>
  <c r="BK13374" i="1"/>
  <c r="BL13374" i="1"/>
  <c r="BK13362" i="1"/>
  <c r="BL13362" i="1"/>
  <c r="BK13350" i="1"/>
  <c r="BL13350" i="1"/>
  <c r="BK13338" i="1"/>
  <c r="BL13338" i="1"/>
  <c r="BK13326" i="1"/>
  <c r="BL13326" i="1"/>
  <c r="BK13314" i="1"/>
  <c r="BL13314" i="1"/>
  <c r="BK13302" i="1"/>
  <c r="BL13302" i="1"/>
  <c r="BK13290" i="1"/>
  <c r="BL13290" i="1"/>
  <c r="BK13278" i="1"/>
  <c r="BL13278" i="1"/>
  <c r="BK13266" i="1"/>
  <c r="BL13266" i="1"/>
  <c r="BK13254" i="1"/>
  <c r="BL13254" i="1"/>
  <c r="BK13242" i="1"/>
  <c r="BL13242" i="1"/>
  <c r="BK13230" i="1"/>
  <c r="BL13230" i="1"/>
  <c r="BK13218" i="1"/>
  <c r="BL13218" i="1"/>
  <c r="BK13206" i="1"/>
  <c r="BL13206" i="1"/>
  <c r="BK13194" i="1"/>
  <c r="BL13194" i="1"/>
  <c r="BK13182" i="1"/>
  <c r="BL13182" i="1"/>
  <c r="BK13170" i="1"/>
  <c r="BL13170" i="1"/>
  <c r="BK13158" i="1"/>
  <c r="BL13158" i="1"/>
  <c r="BK13146" i="1"/>
  <c r="BL13146" i="1"/>
  <c r="BK13134" i="1"/>
  <c r="BL13134" i="1"/>
  <c r="BK13122" i="1"/>
  <c r="BL13122" i="1"/>
  <c r="BK13110" i="1"/>
  <c r="BL13110" i="1"/>
  <c r="BK13098" i="1"/>
  <c r="BL13098" i="1"/>
  <c r="BK13086" i="1"/>
  <c r="BL13086" i="1"/>
  <c r="BK13074" i="1"/>
  <c r="BL13074" i="1"/>
  <c r="BK13062" i="1"/>
  <c r="BL13062" i="1"/>
  <c r="BK13050" i="1"/>
  <c r="BL13050" i="1"/>
  <c r="BK13038" i="1"/>
  <c r="BL13038" i="1"/>
  <c r="BK13026" i="1"/>
  <c r="BL13026" i="1"/>
  <c r="BK13014" i="1"/>
  <c r="BL13014" i="1"/>
  <c r="BK13002" i="1"/>
  <c r="BL13002" i="1"/>
  <c r="BK12990" i="1"/>
  <c r="BL12990" i="1"/>
  <c r="BK12978" i="1"/>
  <c r="BL12978" i="1"/>
  <c r="BK12966" i="1"/>
  <c r="BL12966" i="1"/>
  <c r="BK12954" i="1"/>
  <c r="BL12954" i="1"/>
  <c r="BK12942" i="1"/>
  <c r="BL12942" i="1"/>
  <c r="BK12930" i="1"/>
  <c r="BL12930" i="1"/>
  <c r="BK12918" i="1"/>
  <c r="BL12918" i="1"/>
  <c r="BK12906" i="1"/>
  <c r="BL12906" i="1"/>
  <c r="BK12894" i="1"/>
  <c r="BL12894" i="1"/>
  <c r="BK12882" i="1"/>
  <c r="BL12882" i="1"/>
  <c r="BK12870" i="1"/>
  <c r="BL12870" i="1"/>
  <c r="BK12858" i="1"/>
  <c r="BL12858" i="1"/>
  <c r="BK12846" i="1"/>
  <c r="BL12846" i="1"/>
  <c r="BK12834" i="1"/>
  <c r="BL12834" i="1"/>
  <c r="BK12822" i="1"/>
  <c r="BL12822" i="1"/>
  <c r="BK12810" i="1"/>
  <c r="BL12810" i="1"/>
  <c r="BK12798" i="1"/>
  <c r="BL12798" i="1"/>
  <c r="BK12786" i="1"/>
  <c r="BL12786" i="1"/>
  <c r="BK12774" i="1"/>
  <c r="BL12774" i="1"/>
  <c r="BK12762" i="1"/>
  <c r="BL12762" i="1"/>
  <c r="BK12750" i="1"/>
  <c r="BL12750" i="1"/>
  <c r="BK12738" i="1"/>
  <c r="BL12738" i="1"/>
  <c r="BK12726" i="1"/>
  <c r="BL12726" i="1"/>
  <c r="BK12714" i="1"/>
  <c r="BL12714" i="1"/>
  <c r="BK12702" i="1"/>
  <c r="BL12702" i="1"/>
  <c r="BK12690" i="1"/>
  <c r="BL12690" i="1"/>
  <c r="BK12678" i="1"/>
  <c r="BL12678" i="1"/>
  <c r="BK12666" i="1"/>
  <c r="BL12666" i="1"/>
  <c r="BK12654" i="1"/>
  <c r="BL12654" i="1"/>
  <c r="BK12642" i="1"/>
  <c r="BL12642" i="1"/>
  <c r="BK12630" i="1"/>
  <c r="BL12630" i="1"/>
  <c r="BK12618" i="1"/>
  <c r="BL12618" i="1"/>
  <c r="BK12606" i="1"/>
  <c r="BL12606" i="1"/>
  <c r="BK12594" i="1"/>
  <c r="BL12594" i="1"/>
  <c r="BK12582" i="1"/>
  <c r="BL12582" i="1"/>
  <c r="BK12570" i="1"/>
  <c r="BL12570" i="1"/>
  <c r="BK12558" i="1"/>
  <c r="BL12558" i="1"/>
  <c r="BK12546" i="1"/>
  <c r="BL12546" i="1"/>
  <c r="BK12534" i="1"/>
  <c r="BL12534" i="1"/>
  <c r="BK12522" i="1"/>
  <c r="BL12522" i="1"/>
  <c r="BK12510" i="1"/>
  <c r="BL12510" i="1"/>
  <c r="BK12498" i="1"/>
  <c r="BL12498" i="1"/>
  <c r="BK12486" i="1"/>
  <c r="BL12486" i="1"/>
  <c r="BK12474" i="1"/>
  <c r="BL12474" i="1"/>
  <c r="BK12462" i="1"/>
  <c r="BL12462" i="1"/>
  <c r="BK12450" i="1"/>
  <c r="BL12450" i="1"/>
  <c r="BK12438" i="1"/>
  <c r="BL12438" i="1"/>
  <c r="BK12426" i="1"/>
  <c r="BL12426" i="1"/>
  <c r="BK12414" i="1"/>
  <c r="BL12414" i="1"/>
  <c r="BK12402" i="1"/>
  <c r="BL12402" i="1"/>
  <c r="BK12390" i="1"/>
  <c r="BL12390" i="1"/>
  <c r="BK12378" i="1"/>
  <c r="BL12378" i="1"/>
  <c r="BK12366" i="1"/>
  <c r="BL12366" i="1"/>
  <c r="BK12354" i="1"/>
  <c r="BL12354" i="1"/>
  <c r="BK12342" i="1"/>
  <c r="BL12342" i="1"/>
  <c r="BK12330" i="1"/>
  <c r="BL12330" i="1"/>
  <c r="BK12318" i="1"/>
  <c r="BL12318" i="1"/>
  <c r="BK12306" i="1"/>
  <c r="BL12306" i="1"/>
  <c r="BK12294" i="1"/>
  <c r="BL12294" i="1"/>
  <c r="BK12282" i="1"/>
  <c r="BL12282" i="1"/>
  <c r="BK12270" i="1"/>
  <c r="BL12270" i="1"/>
  <c r="BK12258" i="1"/>
  <c r="BL12258" i="1"/>
  <c r="BK12246" i="1"/>
  <c r="BL12246" i="1"/>
  <c r="BK12234" i="1"/>
  <c r="BL12234" i="1"/>
  <c r="BK12222" i="1"/>
  <c r="BL12222" i="1"/>
  <c r="BK12210" i="1"/>
  <c r="BL12210" i="1"/>
  <c r="BK12198" i="1"/>
  <c r="BL12198" i="1"/>
  <c r="BK12186" i="1"/>
  <c r="BL12186" i="1"/>
  <c r="BK12174" i="1"/>
  <c r="BL12174" i="1"/>
  <c r="BK12162" i="1"/>
  <c r="BL12162" i="1"/>
  <c r="BK12150" i="1"/>
  <c r="BL12150" i="1"/>
  <c r="BK12138" i="1"/>
  <c r="BL12138" i="1"/>
  <c r="BK12126" i="1"/>
  <c r="BL12126" i="1"/>
  <c r="BK12114" i="1"/>
  <c r="BL12114" i="1"/>
  <c r="BK12102" i="1"/>
  <c r="BL12102" i="1"/>
  <c r="BK12090" i="1"/>
  <c r="BL12090" i="1"/>
  <c r="BK12078" i="1"/>
  <c r="BL12078" i="1"/>
  <c r="BK12066" i="1"/>
  <c r="BL12066" i="1"/>
  <c r="BK12054" i="1"/>
  <c r="BL12054" i="1"/>
  <c r="BK12042" i="1"/>
  <c r="BL12042" i="1"/>
  <c r="BK12030" i="1"/>
  <c r="BL12030" i="1"/>
  <c r="BK12018" i="1"/>
  <c r="BL12018" i="1"/>
  <c r="BK12006" i="1"/>
  <c r="BL12006" i="1"/>
  <c r="BK11994" i="1"/>
  <c r="BL11994" i="1"/>
  <c r="BK11982" i="1"/>
  <c r="BL11982" i="1"/>
  <c r="BK11970" i="1"/>
  <c r="BL11970" i="1"/>
  <c r="BK11958" i="1"/>
  <c r="BL11958" i="1"/>
  <c r="BK11946" i="1"/>
  <c r="BL11946" i="1"/>
  <c r="BK11934" i="1"/>
  <c r="BL11934" i="1"/>
  <c r="BK11922" i="1"/>
  <c r="BL11922" i="1"/>
  <c r="BK11910" i="1"/>
  <c r="BL11910" i="1"/>
  <c r="BK11898" i="1"/>
  <c r="BL11898" i="1"/>
  <c r="BK11886" i="1"/>
  <c r="BL11886" i="1"/>
  <c r="BK11874" i="1"/>
  <c r="BL11874" i="1"/>
  <c r="BK11862" i="1"/>
  <c r="BL11862" i="1"/>
  <c r="BK11850" i="1"/>
  <c r="BL11850" i="1"/>
  <c r="BK11838" i="1"/>
  <c r="BL11838" i="1"/>
  <c r="BK11826" i="1"/>
  <c r="BL11826" i="1"/>
  <c r="BK11814" i="1"/>
  <c r="BL11814" i="1"/>
  <c r="BK11802" i="1"/>
  <c r="BL11802" i="1"/>
  <c r="BK11790" i="1"/>
  <c r="BL11790" i="1"/>
  <c r="BK11778" i="1"/>
  <c r="BL11778" i="1"/>
  <c r="BK11766" i="1"/>
  <c r="BL11766" i="1"/>
  <c r="BK11754" i="1"/>
  <c r="BL11754" i="1"/>
  <c r="BK11742" i="1"/>
  <c r="BL11742" i="1"/>
  <c r="BK11730" i="1"/>
  <c r="BL11730" i="1"/>
  <c r="BK11718" i="1"/>
  <c r="BL11718" i="1"/>
  <c r="BK11706" i="1"/>
  <c r="BL11706" i="1"/>
  <c r="BK11694" i="1"/>
  <c r="BL11694" i="1"/>
  <c r="BK11682" i="1"/>
  <c r="BL11682" i="1"/>
  <c r="BK11670" i="1"/>
  <c r="BL11670" i="1"/>
  <c r="BK11658" i="1"/>
  <c r="BL11658" i="1"/>
  <c r="BK11646" i="1"/>
  <c r="BL11646" i="1"/>
  <c r="BK11634" i="1"/>
  <c r="BL11634" i="1"/>
  <c r="BK11622" i="1"/>
  <c r="BL11622" i="1"/>
  <c r="BK11610" i="1"/>
  <c r="BL11610" i="1"/>
  <c r="BK11598" i="1"/>
  <c r="BL11598" i="1"/>
  <c r="BK11586" i="1"/>
  <c r="BL11586" i="1"/>
  <c r="BK11574" i="1"/>
  <c r="BL11574" i="1"/>
  <c r="BK11562" i="1"/>
  <c r="BL11562" i="1"/>
  <c r="BK11550" i="1"/>
  <c r="BL11550" i="1"/>
  <c r="BK11538" i="1"/>
  <c r="BL11538" i="1"/>
  <c r="BK11526" i="1"/>
  <c r="BL11526" i="1"/>
  <c r="BK11514" i="1"/>
  <c r="BL11514" i="1"/>
  <c r="BK11502" i="1"/>
  <c r="BL11502" i="1"/>
  <c r="BK11490" i="1"/>
  <c r="BL11490" i="1"/>
  <c r="BK11478" i="1"/>
  <c r="BL11478" i="1"/>
  <c r="BK11466" i="1"/>
  <c r="BL11466" i="1"/>
  <c r="BK11454" i="1"/>
  <c r="BL11454" i="1"/>
  <c r="BK11442" i="1"/>
  <c r="BL11442" i="1"/>
  <c r="BK11430" i="1"/>
  <c r="BL11430" i="1"/>
  <c r="BK11418" i="1"/>
  <c r="BL11418" i="1"/>
  <c r="BK11406" i="1"/>
  <c r="BL11406" i="1"/>
  <c r="BK11394" i="1"/>
  <c r="BL11394" i="1"/>
  <c r="BK11382" i="1"/>
  <c r="BL11382" i="1"/>
  <c r="BK11370" i="1"/>
  <c r="BL11370" i="1"/>
  <c r="BK11358" i="1"/>
  <c r="BL11358" i="1"/>
  <c r="BK11346" i="1"/>
  <c r="BL11346" i="1"/>
  <c r="BK11334" i="1"/>
  <c r="BL11334" i="1"/>
  <c r="BK11322" i="1"/>
  <c r="BL11322" i="1"/>
  <c r="BK11310" i="1"/>
  <c r="BL11310" i="1"/>
  <c r="BK11298" i="1"/>
  <c r="BL11298" i="1"/>
  <c r="BK11286" i="1"/>
  <c r="BL11286" i="1"/>
  <c r="BK11274" i="1"/>
  <c r="BL11274" i="1"/>
  <c r="BK11262" i="1"/>
  <c r="BL11262" i="1"/>
  <c r="BK11250" i="1"/>
  <c r="BL11250" i="1"/>
  <c r="BK11238" i="1"/>
  <c r="BL11238" i="1"/>
  <c r="BK11226" i="1"/>
  <c r="BL11226" i="1"/>
  <c r="BK11214" i="1"/>
  <c r="BL11214" i="1"/>
  <c r="BK11202" i="1"/>
  <c r="BL11202" i="1"/>
  <c r="BK11190" i="1"/>
  <c r="BL11190" i="1"/>
  <c r="BK11178" i="1"/>
  <c r="BL11178" i="1"/>
  <c r="BK11166" i="1"/>
  <c r="BL11166" i="1"/>
  <c r="BK11154" i="1"/>
  <c r="BL11154" i="1"/>
  <c r="BK11142" i="1"/>
  <c r="BL11142" i="1"/>
  <c r="BK11130" i="1"/>
  <c r="BL11130" i="1"/>
  <c r="BK11118" i="1"/>
  <c r="BL11118" i="1"/>
  <c r="BK11106" i="1"/>
  <c r="BL11106" i="1"/>
  <c r="BK11094" i="1"/>
  <c r="BL11094" i="1"/>
  <c r="BK11082" i="1"/>
  <c r="BL11082" i="1"/>
  <c r="BK11070" i="1"/>
  <c r="BL11070" i="1"/>
  <c r="BK11058" i="1"/>
  <c r="BL11058" i="1"/>
  <c r="BK11046" i="1"/>
  <c r="BL11046" i="1"/>
  <c r="BK11034" i="1"/>
  <c r="BL11034" i="1"/>
  <c r="BK11022" i="1"/>
  <c r="BL11022" i="1"/>
  <c r="BK11010" i="1"/>
  <c r="BL11010" i="1"/>
  <c r="BK10998" i="1"/>
  <c r="BL10998" i="1"/>
  <c r="BK10986" i="1"/>
  <c r="BL10986" i="1"/>
  <c r="BK10974" i="1"/>
  <c r="BL10974" i="1"/>
  <c r="BK10962" i="1"/>
  <c r="BL10962" i="1"/>
  <c r="BK10950" i="1"/>
  <c r="BL10950" i="1"/>
  <c r="BK10938" i="1"/>
  <c r="BL10938" i="1"/>
  <c r="BK10926" i="1"/>
  <c r="BL10926" i="1"/>
  <c r="BK10914" i="1"/>
  <c r="BL10914" i="1"/>
  <c r="BK10902" i="1"/>
  <c r="BL10902" i="1"/>
  <c r="BK10890" i="1"/>
  <c r="BL10890" i="1"/>
  <c r="BK10878" i="1"/>
  <c r="BL10878" i="1"/>
  <c r="BK10866" i="1"/>
  <c r="BL10866" i="1"/>
  <c r="BK10854" i="1"/>
  <c r="BL10854" i="1"/>
  <c r="BK10842" i="1"/>
  <c r="BL10842" i="1"/>
  <c r="BK10830" i="1"/>
  <c r="BL10830" i="1"/>
  <c r="BK10818" i="1"/>
  <c r="BL10818" i="1"/>
  <c r="BK10806" i="1"/>
  <c r="BL10806" i="1"/>
  <c r="BK10794" i="1"/>
  <c r="BL10794" i="1"/>
  <c r="BK10782" i="1"/>
  <c r="BL10782" i="1"/>
  <c r="BK10770" i="1"/>
  <c r="BL10770" i="1"/>
  <c r="BK10758" i="1"/>
  <c r="BL10758" i="1"/>
  <c r="BK10746" i="1"/>
  <c r="BL10746" i="1"/>
  <c r="BK10734" i="1"/>
  <c r="BL10734" i="1"/>
  <c r="BK10722" i="1"/>
  <c r="BL10722" i="1"/>
  <c r="BK10710" i="1"/>
  <c r="BL10710" i="1"/>
  <c r="BK10698" i="1"/>
  <c r="BL10698" i="1"/>
  <c r="BK10686" i="1"/>
  <c r="BL10686" i="1"/>
  <c r="BK10674" i="1"/>
  <c r="BL10674" i="1"/>
  <c r="BK10662" i="1"/>
  <c r="BL10662" i="1"/>
  <c r="BK10650" i="1"/>
  <c r="BL10650" i="1"/>
  <c r="BK10638" i="1"/>
  <c r="BL10638" i="1"/>
  <c r="BK10626" i="1"/>
  <c r="BL10626" i="1"/>
  <c r="BK10614" i="1"/>
  <c r="BL10614" i="1"/>
  <c r="BK10602" i="1"/>
  <c r="BL10602" i="1"/>
  <c r="BK10590" i="1"/>
  <c r="BL10590" i="1"/>
  <c r="BK10578" i="1"/>
  <c r="BL10578" i="1"/>
  <c r="BK10566" i="1"/>
  <c r="BL10566" i="1"/>
  <c r="BK10554" i="1"/>
  <c r="BL10554" i="1"/>
  <c r="BK10542" i="1"/>
  <c r="BL10542" i="1"/>
  <c r="BK10530" i="1"/>
  <c r="BL10530" i="1"/>
  <c r="BK10518" i="1"/>
  <c r="BL10518" i="1"/>
  <c r="BK10506" i="1"/>
  <c r="BL10506" i="1"/>
  <c r="BK10494" i="1"/>
  <c r="BL10494" i="1"/>
  <c r="BK10482" i="1"/>
  <c r="BL10482" i="1"/>
  <c r="BK10470" i="1"/>
  <c r="BL10470" i="1"/>
  <c r="BK10458" i="1"/>
  <c r="BL10458" i="1"/>
  <c r="BK10446" i="1"/>
  <c r="BL10446" i="1"/>
  <c r="BK10434" i="1"/>
  <c r="BL10434" i="1"/>
  <c r="BK10422" i="1"/>
  <c r="BL10422" i="1"/>
  <c r="BK10410" i="1"/>
  <c r="BL10410" i="1"/>
  <c r="BK10398" i="1"/>
  <c r="BL10398" i="1"/>
  <c r="BK10386" i="1"/>
  <c r="BL10386" i="1"/>
  <c r="BK10374" i="1"/>
  <c r="BL10374" i="1"/>
  <c r="BK10362" i="1"/>
  <c r="BL10362" i="1"/>
  <c r="BK10350" i="1"/>
  <c r="BL10350" i="1"/>
  <c r="BK10338" i="1"/>
  <c r="BL10338" i="1"/>
  <c r="BK10326" i="1"/>
  <c r="BL10326" i="1"/>
  <c r="BK10314" i="1"/>
  <c r="BL10314" i="1"/>
  <c r="BK10302" i="1"/>
  <c r="BL10302" i="1"/>
  <c r="BK10290" i="1"/>
  <c r="BL10290" i="1"/>
  <c r="BK10278" i="1"/>
  <c r="BL10278" i="1"/>
  <c r="BK10266" i="1"/>
  <c r="BL10266" i="1"/>
  <c r="BK10254" i="1"/>
  <c r="BL10254" i="1"/>
  <c r="BK10242" i="1"/>
  <c r="BL10242" i="1"/>
  <c r="BK10230" i="1"/>
  <c r="BL10230" i="1"/>
  <c r="BK10218" i="1"/>
  <c r="BL10218" i="1"/>
  <c r="BK10206" i="1"/>
  <c r="BL10206" i="1"/>
  <c r="BK10194" i="1"/>
  <c r="BL10194" i="1"/>
  <c r="BK10182" i="1"/>
  <c r="BL10182" i="1"/>
  <c r="BK10170" i="1"/>
  <c r="BL10170" i="1"/>
  <c r="BK10158" i="1"/>
  <c r="BL10158" i="1"/>
  <c r="BK10146" i="1"/>
  <c r="BL10146" i="1"/>
  <c r="BK10134" i="1"/>
  <c r="BL10134" i="1"/>
  <c r="BK10122" i="1"/>
  <c r="BL10122" i="1"/>
  <c r="BK10110" i="1"/>
  <c r="BL10110" i="1"/>
  <c r="BK10098" i="1"/>
  <c r="BL10098" i="1"/>
  <c r="BK10086" i="1"/>
  <c r="BL10086" i="1"/>
  <c r="BK10074" i="1"/>
  <c r="BL10074" i="1"/>
  <c r="BK10062" i="1"/>
  <c r="BL10062" i="1"/>
  <c r="BK10050" i="1"/>
  <c r="BL10050" i="1"/>
  <c r="BK10038" i="1"/>
  <c r="BL10038" i="1"/>
  <c r="BK10026" i="1"/>
  <c r="BL10026" i="1"/>
  <c r="BK10014" i="1"/>
  <c r="BL10014" i="1"/>
  <c r="BK10002" i="1"/>
  <c r="BL10002" i="1"/>
  <c r="BK9990" i="1"/>
  <c r="BL9990" i="1"/>
  <c r="BK9978" i="1"/>
  <c r="BL9978" i="1"/>
  <c r="BK9966" i="1"/>
  <c r="BL9966" i="1"/>
  <c r="BK9954" i="1"/>
  <c r="BL9954" i="1"/>
  <c r="BK9942" i="1"/>
  <c r="BL9942" i="1"/>
  <c r="BK9930" i="1"/>
  <c r="BL9930" i="1"/>
  <c r="BK9918" i="1"/>
  <c r="BL9918" i="1"/>
  <c r="BK9906" i="1"/>
  <c r="BL9906" i="1"/>
  <c r="BK9894" i="1"/>
  <c r="BL9894" i="1"/>
  <c r="BK9882" i="1"/>
  <c r="BL9882" i="1"/>
  <c r="BK9870" i="1"/>
  <c r="BL9870" i="1"/>
  <c r="BK9858" i="1"/>
  <c r="BL9858" i="1"/>
  <c r="BK9846" i="1"/>
  <c r="BL9846" i="1"/>
  <c r="BK9834" i="1"/>
  <c r="BL9834" i="1"/>
  <c r="BK9822" i="1"/>
  <c r="BL9822" i="1"/>
  <c r="BK9810" i="1"/>
  <c r="BL9810" i="1"/>
  <c r="BK9798" i="1"/>
  <c r="BL9798" i="1"/>
  <c r="BK9786" i="1"/>
  <c r="BL9786" i="1"/>
  <c r="BK9774" i="1"/>
  <c r="BL9774" i="1"/>
  <c r="BK9762" i="1"/>
  <c r="BL9762" i="1"/>
  <c r="BK9750" i="1"/>
  <c r="BL9750" i="1"/>
  <c r="BK9738" i="1"/>
  <c r="BL9738" i="1"/>
  <c r="BK9726" i="1"/>
  <c r="BL9726" i="1"/>
  <c r="BK9714" i="1"/>
  <c r="BL9714" i="1"/>
  <c r="BK9702" i="1"/>
  <c r="BL9702" i="1"/>
  <c r="BK9690" i="1"/>
  <c r="BL9690" i="1"/>
  <c r="BK9678" i="1"/>
  <c r="BL9678" i="1"/>
  <c r="BK9666" i="1"/>
  <c r="BL9666" i="1"/>
  <c r="BK9654" i="1"/>
  <c r="BL9654" i="1"/>
  <c r="BK9642" i="1"/>
  <c r="BL9642" i="1"/>
  <c r="BK9630" i="1"/>
  <c r="BL9630" i="1"/>
  <c r="BK9618" i="1"/>
  <c r="BL9618" i="1"/>
  <c r="BK9606" i="1"/>
  <c r="BL9606" i="1"/>
  <c r="BK9594" i="1"/>
  <c r="BL9594" i="1"/>
  <c r="BK9582" i="1"/>
  <c r="BL9582" i="1"/>
  <c r="BK9570" i="1"/>
  <c r="BL9570" i="1"/>
  <c r="BK9558" i="1"/>
  <c r="BL9558" i="1"/>
  <c r="BK9546" i="1"/>
  <c r="BL9546" i="1"/>
  <c r="BK9534" i="1"/>
  <c r="BL9534" i="1"/>
  <c r="BK9522" i="1"/>
  <c r="BL9522" i="1"/>
  <c r="BK9510" i="1"/>
  <c r="BL9510" i="1"/>
  <c r="BK9498" i="1"/>
  <c r="BL9498" i="1"/>
  <c r="BK9486" i="1"/>
  <c r="BL9486" i="1"/>
  <c r="BK9474" i="1"/>
  <c r="BL9474" i="1"/>
  <c r="BK9462" i="1"/>
  <c r="BL9462" i="1"/>
  <c r="BK9450" i="1"/>
  <c r="BL9450" i="1"/>
  <c r="BK9438" i="1"/>
  <c r="BL9438" i="1"/>
  <c r="BK9426" i="1"/>
  <c r="BL9426" i="1"/>
  <c r="BK9414" i="1"/>
  <c r="BL9414" i="1"/>
  <c r="BK9402" i="1"/>
  <c r="BL9402" i="1"/>
  <c r="BK9390" i="1"/>
  <c r="BL9390" i="1"/>
  <c r="BK9378" i="1"/>
  <c r="BL9378" i="1"/>
  <c r="BK9366" i="1"/>
  <c r="BL9366" i="1"/>
  <c r="BK9354" i="1"/>
  <c r="BL9354" i="1"/>
  <c r="BK9342" i="1"/>
  <c r="BL9342" i="1"/>
  <c r="BK9330" i="1"/>
  <c r="BL9330" i="1"/>
  <c r="BK9318" i="1"/>
  <c r="BL9318" i="1"/>
  <c r="BK9306" i="1"/>
  <c r="BL9306" i="1"/>
  <c r="BK9294" i="1"/>
  <c r="BL9294" i="1"/>
  <c r="BK9282" i="1"/>
  <c r="BL9282" i="1"/>
  <c r="BK9270" i="1"/>
  <c r="BL9270" i="1"/>
  <c r="BK9258" i="1"/>
  <c r="BL9258" i="1"/>
  <c r="BK9246" i="1"/>
  <c r="BL9246" i="1"/>
  <c r="BK9234" i="1"/>
  <c r="BL9234" i="1"/>
  <c r="BK9222" i="1"/>
  <c r="BL9222" i="1"/>
  <c r="BK9210" i="1"/>
  <c r="BL9210" i="1"/>
  <c r="BK9198" i="1"/>
  <c r="BL9198" i="1"/>
  <c r="BK9186" i="1"/>
  <c r="BL9186" i="1"/>
  <c r="BK14237" i="1"/>
  <c r="BL14237" i="1"/>
  <c r="BK14225" i="1"/>
  <c r="BL14225" i="1"/>
  <c r="BK14213" i="1"/>
  <c r="BL14213" i="1"/>
  <c r="BK14201" i="1"/>
  <c r="BL14201" i="1"/>
  <c r="BK14189" i="1"/>
  <c r="BL14189" i="1"/>
  <c r="BK14177" i="1"/>
  <c r="BL14177" i="1"/>
  <c r="BK14165" i="1"/>
  <c r="BL14165" i="1"/>
  <c r="BK14153" i="1"/>
  <c r="BL14153" i="1"/>
  <c r="BK14141" i="1"/>
  <c r="BL14141" i="1"/>
  <c r="BK14129" i="1"/>
  <c r="BL14129" i="1"/>
  <c r="BK14117" i="1"/>
  <c r="BL14117" i="1"/>
  <c r="BK14105" i="1"/>
  <c r="BL14105" i="1"/>
  <c r="BK14093" i="1"/>
  <c r="BL14093" i="1"/>
  <c r="BK14081" i="1"/>
  <c r="BL14081" i="1"/>
  <c r="BK14069" i="1"/>
  <c r="BL14069" i="1"/>
  <c r="BK14057" i="1"/>
  <c r="BL14057" i="1"/>
  <c r="BK14045" i="1"/>
  <c r="BL14045" i="1"/>
  <c r="BK14033" i="1"/>
  <c r="BL14033" i="1"/>
  <c r="BK14021" i="1"/>
  <c r="BL14021" i="1"/>
  <c r="BK14009" i="1"/>
  <c r="BL14009" i="1"/>
  <c r="BK13997" i="1"/>
  <c r="BL13997" i="1"/>
  <c r="BK13985" i="1"/>
  <c r="BL13985" i="1"/>
  <c r="BK13973" i="1"/>
  <c r="BL13973" i="1"/>
  <c r="BK13961" i="1"/>
  <c r="BL13961" i="1"/>
  <c r="BK13949" i="1"/>
  <c r="BL13949" i="1"/>
  <c r="BK13937" i="1"/>
  <c r="BL13937" i="1"/>
  <c r="BK13925" i="1"/>
  <c r="BL13925" i="1"/>
  <c r="BK13913" i="1"/>
  <c r="BL13913" i="1"/>
  <c r="BK13901" i="1"/>
  <c r="BL13901" i="1"/>
  <c r="BK13889" i="1"/>
  <c r="BL13889" i="1"/>
  <c r="BK13877" i="1"/>
  <c r="BL13877" i="1"/>
  <c r="BK13865" i="1"/>
  <c r="BL13865" i="1"/>
  <c r="BK13853" i="1"/>
  <c r="BL13853" i="1"/>
  <c r="BK13841" i="1"/>
  <c r="BL13841" i="1"/>
  <c r="BK13829" i="1"/>
  <c r="BL13829" i="1"/>
  <c r="BK13817" i="1"/>
  <c r="BL13817" i="1"/>
  <c r="BK13805" i="1"/>
  <c r="BL13805" i="1"/>
  <c r="BK13793" i="1"/>
  <c r="BL13793" i="1"/>
  <c r="BK13781" i="1"/>
  <c r="BL13781" i="1"/>
  <c r="BK13769" i="1"/>
  <c r="BL13769" i="1"/>
  <c r="BK13757" i="1"/>
  <c r="BL13757" i="1"/>
  <c r="BK13745" i="1"/>
  <c r="BL13745" i="1"/>
  <c r="BK13733" i="1"/>
  <c r="BL13733" i="1"/>
  <c r="BK13721" i="1"/>
  <c r="BL13721" i="1"/>
  <c r="BK13709" i="1"/>
  <c r="BL13709" i="1"/>
  <c r="BK13697" i="1"/>
  <c r="BL13697" i="1"/>
  <c r="BK13685" i="1"/>
  <c r="BL13685" i="1"/>
  <c r="BK13673" i="1"/>
  <c r="BL13673" i="1"/>
  <c r="BK13661" i="1"/>
  <c r="BL13661" i="1"/>
  <c r="BK13649" i="1"/>
  <c r="BL13649" i="1"/>
  <c r="BK13637" i="1"/>
  <c r="BL13637" i="1"/>
  <c r="BK13625" i="1"/>
  <c r="BL13625" i="1"/>
  <c r="BK13613" i="1"/>
  <c r="BL13613" i="1"/>
  <c r="BK13601" i="1"/>
  <c r="BL13601" i="1"/>
  <c r="BK13589" i="1"/>
  <c r="BL13589" i="1"/>
  <c r="BK13577" i="1"/>
  <c r="BL13577" i="1"/>
  <c r="BK13565" i="1"/>
  <c r="BL13565" i="1"/>
  <c r="BK13553" i="1"/>
  <c r="BL13553" i="1"/>
  <c r="BK13541" i="1"/>
  <c r="BL13541" i="1"/>
  <c r="BK13529" i="1"/>
  <c r="BL13529" i="1"/>
  <c r="BK13517" i="1"/>
  <c r="BL13517" i="1"/>
  <c r="BK13505" i="1"/>
  <c r="BL13505" i="1"/>
  <c r="BK13493" i="1"/>
  <c r="BL13493" i="1"/>
  <c r="BK13481" i="1"/>
  <c r="BL13481" i="1"/>
  <c r="BK13469" i="1"/>
  <c r="BL13469" i="1"/>
  <c r="BK13457" i="1"/>
  <c r="BL13457" i="1"/>
  <c r="BK13445" i="1"/>
  <c r="BL13445" i="1"/>
  <c r="BK13433" i="1"/>
  <c r="BL13433" i="1"/>
  <c r="BK13421" i="1"/>
  <c r="BL13421" i="1"/>
  <c r="BK13409" i="1"/>
  <c r="BL13409" i="1"/>
  <c r="BK13397" i="1"/>
  <c r="BL13397" i="1"/>
  <c r="BK13385" i="1"/>
  <c r="BL13385" i="1"/>
  <c r="BK13373" i="1"/>
  <c r="BL13373" i="1"/>
  <c r="BK13361" i="1"/>
  <c r="BL13361" i="1"/>
  <c r="BK13349" i="1"/>
  <c r="BL13349" i="1"/>
  <c r="BK13337" i="1"/>
  <c r="BL13337" i="1"/>
  <c r="BK13325" i="1"/>
  <c r="BL13325" i="1"/>
  <c r="BK13313" i="1"/>
  <c r="BL13313" i="1"/>
  <c r="BK13301" i="1"/>
  <c r="BL13301" i="1"/>
  <c r="BK13289" i="1"/>
  <c r="BL13289" i="1"/>
  <c r="BK13277" i="1"/>
  <c r="BL13277" i="1"/>
  <c r="BK13265" i="1"/>
  <c r="BL13265" i="1"/>
  <c r="BK13253" i="1"/>
  <c r="BL13253" i="1"/>
  <c r="BK13241" i="1"/>
  <c r="BL13241" i="1"/>
  <c r="BK13229" i="1"/>
  <c r="BL13229" i="1"/>
  <c r="BK13217" i="1"/>
  <c r="BL13217" i="1"/>
  <c r="BK13205" i="1"/>
  <c r="BL13205" i="1"/>
  <c r="BK13193" i="1"/>
  <c r="BL13193" i="1"/>
  <c r="BK13181" i="1"/>
  <c r="BL13181" i="1"/>
  <c r="BK13169" i="1"/>
  <c r="BL13169" i="1"/>
  <c r="BK13157" i="1"/>
  <c r="BL13157" i="1"/>
  <c r="BK13145" i="1"/>
  <c r="BL13145" i="1"/>
  <c r="BK13133" i="1"/>
  <c r="BL13133" i="1"/>
  <c r="BK13121" i="1"/>
  <c r="BL13121" i="1"/>
  <c r="BK13109" i="1"/>
  <c r="BL13109" i="1"/>
  <c r="BK13097" i="1"/>
  <c r="BL13097" i="1"/>
  <c r="BK13085" i="1"/>
  <c r="BL13085" i="1"/>
  <c r="BK13073" i="1"/>
  <c r="BL13073" i="1"/>
  <c r="BK13061" i="1"/>
  <c r="BL13061" i="1"/>
  <c r="BK13049" i="1"/>
  <c r="BL13049" i="1"/>
  <c r="BK13037" i="1"/>
  <c r="BL13037" i="1"/>
  <c r="BK13025" i="1"/>
  <c r="BL13025" i="1"/>
  <c r="BK13013" i="1"/>
  <c r="BL13013" i="1"/>
  <c r="BK13001" i="1"/>
  <c r="BL13001" i="1"/>
  <c r="BK12989" i="1"/>
  <c r="BL12989" i="1"/>
  <c r="BK12977" i="1"/>
  <c r="BL12977" i="1"/>
  <c r="BK12965" i="1"/>
  <c r="BL12965" i="1"/>
  <c r="BK12953" i="1"/>
  <c r="BL12953" i="1"/>
  <c r="BK12941" i="1"/>
  <c r="BL12941" i="1"/>
  <c r="BK12929" i="1"/>
  <c r="BL12929" i="1"/>
  <c r="BK12917" i="1"/>
  <c r="BL12917" i="1"/>
  <c r="BK12905" i="1"/>
  <c r="BL12905" i="1"/>
  <c r="BK12893" i="1"/>
  <c r="BL12893" i="1"/>
  <c r="BK12881" i="1"/>
  <c r="BL12881" i="1"/>
  <c r="BK12869" i="1"/>
  <c r="BL12869" i="1"/>
  <c r="BK12857" i="1"/>
  <c r="BL12857" i="1"/>
  <c r="BK12845" i="1"/>
  <c r="BL12845" i="1"/>
  <c r="BK12833" i="1"/>
  <c r="BL12833" i="1"/>
  <c r="BK12821" i="1"/>
  <c r="BL12821" i="1"/>
  <c r="BK12809" i="1"/>
  <c r="BL12809" i="1"/>
  <c r="BK12797" i="1"/>
  <c r="BL12797" i="1"/>
  <c r="BK12785" i="1"/>
  <c r="BL12785" i="1"/>
  <c r="BK12773" i="1"/>
  <c r="BL12773" i="1"/>
  <c r="BK12761" i="1"/>
  <c r="BL12761" i="1"/>
  <c r="BK12749" i="1"/>
  <c r="BL12749" i="1"/>
  <c r="BK12737" i="1"/>
  <c r="BL12737" i="1"/>
  <c r="BK12725" i="1"/>
  <c r="BL12725" i="1"/>
  <c r="BK12713" i="1"/>
  <c r="BL12713" i="1"/>
  <c r="BK12701" i="1"/>
  <c r="BL12701" i="1"/>
  <c r="BK12689" i="1"/>
  <c r="BL12689" i="1"/>
  <c r="BK12677" i="1"/>
  <c r="BL12677" i="1"/>
  <c r="BK12665" i="1"/>
  <c r="BL12665" i="1"/>
  <c r="BK12653" i="1"/>
  <c r="BL12653" i="1"/>
  <c r="BK12641" i="1"/>
  <c r="BL12641" i="1"/>
  <c r="BK12629" i="1"/>
  <c r="BL12629" i="1"/>
  <c r="BK12617" i="1"/>
  <c r="BL12617" i="1"/>
  <c r="BK12605" i="1"/>
  <c r="BL12605" i="1"/>
  <c r="BK12593" i="1"/>
  <c r="BL12593" i="1"/>
  <c r="BK12581" i="1"/>
  <c r="BL12581" i="1"/>
  <c r="BK12569" i="1"/>
  <c r="BL12569" i="1"/>
  <c r="BK12557" i="1"/>
  <c r="BL12557" i="1"/>
  <c r="BK12545" i="1"/>
  <c r="BL12545" i="1"/>
  <c r="BK12533" i="1"/>
  <c r="BL12533" i="1"/>
  <c r="BK12521" i="1"/>
  <c r="BL12521" i="1"/>
  <c r="BK12509" i="1"/>
  <c r="BL12509" i="1"/>
  <c r="BK12497" i="1"/>
  <c r="BL12497" i="1"/>
  <c r="BK12485" i="1"/>
  <c r="BL12485" i="1"/>
  <c r="BK12473" i="1"/>
  <c r="BL12473" i="1"/>
  <c r="BK12461" i="1"/>
  <c r="BL12461" i="1"/>
  <c r="BK12449" i="1"/>
  <c r="BL12449" i="1"/>
  <c r="BK12437" i="1"/>
  <c r="BL12437" i="1"/>
  <c r="BK12425" i="1"/>
  <c r="BL12425" i="1"/>
  <c r="BK12413" i="1"/>
  <c r="BL12413" i="1"/>
  <c r="BK12401" i="1"/>
  <c r="BL12401" i="1"/>
  <c r="BK12389" i="1"/>
  <c r="BL12389" i="1"/>
  <c r="BK12377" i="1"/>
  <c r="BL12377" i="1"/>
  <c r="BK12365" i="1"/>
  <c r="BL12365" i="1"/>
  <c r="BK12353" i="1"/>
  <c r="BL12353" i="1"/>
  <c r="BK12341" i="1"/>
  <c r="BL12341" i="1"/>
  <c r="BK12329" i="1"/>
  <c r="BL12329" i="1"/>
  <c r="BK12317" i="1"/>
  <c r="BL12317" i="1"/>
  <c r="BK12305" i="1"/>
  <c r="BL12305" i="1"/>
  <c r="BK12293" i="1"/>
  <c r="BL12293" i="1"/>
  <c r="BK12281" i="1"/>
  <c r="BL12281" i="1"/>
  <c r="BK12269" i="1"/>
  <c r="BL12269" i="1"/>
  <c r="BK12257" i="1"/>
  <c r="BL12257" i="1"/>
  <c r="BK12245" i="1"/>
  <c r="BL12245" i="1"/>
  <c r="BK12233" i="1"/>
  <c r="BL12233" i="1"/>
  <c r="BK12221" i="1"/>
  <c r="BL12221" i="1"/>
  <c r="BK12209" i="1"/>
  <c r="BL12209" i="1"/>
  <c r="BK12197" i="1"/>
  <c r="BL12197" i="1"/>
  <c r="BK12185" i="1"/>
  <c r="BL12185" i="1"/>
  <c r="BK12173" i="1"/>
  <c r="BL12173" i="1"/>
  <c r="BK12161" i="1"/>
  <c r="BL12161" i="1"/>
  <c r="BK12149" i="1"/>
  <c r="BL12149" i="1"/>
  <c r="BK12137" i="1"/>
  <c r="BL12137" i="1"/>
  <c r="BK12125" i="1"/>
  <c r="BL12125" i="1"/>
  <c r="BK12113" i="1"/>
  <c r="BL12113" i="1"/>
  <c r="BK12101" i="1"/>
  <c r="BL12101" i="1"/>
  <c r="BK12089" i="1"/>
  <c r="BL12089" i="1"/>
  <c r="BK12077" i="1"/>
  <c r="BL12077" i="1"/>
  <c r="BK12065" i="1"/>
  <c r="BL12065" i="1"/>
  <c r="BK12053" i="1"/>
  <c r="BL12053" i="1"/>
  <c r="BK12041" i="1"/>
  <c r="BL12041" i="1"/>
  <c r="BK12029" i="1"/>
  <c r="BL12029" i="1"/>
  <c r="BK12017" i="1"/>
  <c r="BL12017" i="1"/>
  <c r="BK12005" i="1"/>
  <c r="BL12005" i="1"/>
  <c r="BK11993" i="1"/>
  <c r="BL11993" i="1"/>
  <c r="BK11981" i="1"/>
  <c r="BL11981" i="1"/>
  <c r="BK11969" i="1"/>
  <c r="BL11969" i="1"/>
  <c r="BK11957" i="1"/>
  <c r="BL11957" i="1"/>
  <c r="BK11945" i="1"/>
  <c r="BL11945" i="1"/>
  <c r="BK11933" i="1"/>
  <c r="BL11933" i="1"/>
  <c r="BK11921" i="1"/>
  <c r="BL11921" i="1"/>
  <c r="BK11909" i="1"/>
  <c r="BL11909" i="1"/>
  <c r="BK11897" i="1"/>
  <c r="BL11897" i="1"/>
  <c r="BK11885" i="1"/>
  <c r="BL11885" i="1"/>
  <c r="BK11873" i="1"/>
  <c r="BL11873" i="1"/>
  <c r="BK11861" i="1"/>
  <c r="BL11861" i="1"/>
  <c r="BK11849" i="1"/>
  <c r="BL11849" i="1"/>
  <c r="BK11837" i="1"/>
  <c r="BL11837" i="1"/>
  <c r="BK11825" i="1"/>
  <c r="BL11825" i="1"/>
  <c r="BK11813" i="1"/>
  <c r="BL11813" i="1"/>
  <c r="BK11801" i="1"/>
  <c r="BL11801" i="1"/>
  <c r="BK11789" i="1"/>
  <c r="BL11789" i="1"/>
  <c r="BK11777" i="1"/>
  <c r="BL11777" i="1"/>
  <c r="BK11765" i="1"/>
  <c r="BL11765" i="1"/>
  <c r="BK11753" i="1"/>
  <c r="BL11753" i="1"/>
  <c r="BK11741" i="1"/>
  <c r="BL11741" i="1"/>
  <c r="BK11729" i="1"/>
  <c r="BL11729" i="1"/>
  <c r="BK11717" i="1"/>
  <c r="BL11717" i="1"/>
  <c r="BK11705" i="1"/>
  <c r="BL11705" i="1"/>
  <c r="BK11693" i="1"/>
  <c r="BL11693" i="1"/>
  <c r="BK11681" i="1"/>
  <c r="BL11681" i="1"/>
  <c r="BK11669" i="1"/>
  <c r="BL11669" i="1"/>
  <c r="BK11657" i="1"/>
  <c r="BL11657" i="1"/>
  <c r="BK11645" i="1"/>
  <c r="BL11645" i="1"/>
  <c r="BK11633" i="1"/>
  <c r="BL11633" i="1"/>
  <c r="BK11621" i="1"/>
  <c r="BL11621" i="1"/>
  <c r="BK11609" i="1"/>
  <c r="BL11609" i="1"/>
  <c r="BK11597" i="1"/>
  <c r="BL11597" i="1"/>
  <c r="BK11585" i="1"/>
  <c r="BL11585" i="1"/>
  <c r="BK11573" i="1"/>
  <c r="BL11573" i="1"/>
  <c r="BK11561" i="1"/>
  <c r="BL11561" i="1"/>
  <c r="BK11549" i="1"/>
  <c r="BL11549" i="1"/>
  <c r="BK11537" i="1"/>
  <c r="BL11537" i="1"/>
  <c r="BK11525" i="1"/>
  <c r="BL11525" i="1"/>
  <c r="BK11513" i="1"/>
  <c r="BL11513" i="1"/>
  <c r="BK11501" i="1"/>
  <c r="BL11501" i="1"/>
  <c r="BK11489" i="1"/>
  <c r="BL11489" i="1"/>
  <c r="BK11477" i="1"/>
  <c r="BL11477" i="1"/>
  <c r="BK11465" i="1"/>
  <c r="BL11465" i="1"/>
  <c r="BK11453" i="1"/>
  <c r="BL11453" i="1"/>
  <c r="BK11441" i="1"/>
  <c r="BL11441" i="1"/>
  <c r="BK11429" i="1"/>
  <c r="BL11429" i="1"/>
  <c r="BK11417" i="1"/>
  <c r="BL11417" i="1"/>
  <c r="BK11405" i="1"/>
  <c r="BL11405" i="1"/>
  <c r="BK11393" i="1"/>
  <c r="BL11393" i="1"/>
  <c r="BK11381" i="1"/>
  <c r="BL11381" i="1"/>
  <c r="BK11369" i="1"/>
  <c r="BL11369" i="1"/>
  <c r="BK11357" i="1"/>
  <c r="BL11357" i="1"/>
  <c r="BK11345" i="1"/>
  <c r="BL11345" i="1"/>
  <c r="BK11333" i="1"/>
  <c r="BL11333" i="1"/>
  <c r="BK11321" i="1"/>
  <c r="BL11321" i="1"/>
  <c r="BK11309" i="1"/>
  <c r="BL11309" i="1"/>
  <c r="BK11297" i="1"/>
  <c r="BL11297" i="1"/>
  <c r="BK11285" i="1"/>
  <c r="BL11285" i="1"/>
  <c r="BK11273" i="1"/>
  <c r="BL11273" i="1"/>
  <c r="BK11261" i="1"/>
  <c r="BL11261" i="1"/>
  <c r="BK11249" i="1"/>
  <c r="BL11249" i="1"/>
  <c r="BK11237" i="1"/>
  <c r="BL11237" i="1"/>
  <c r="BK11225" i="1"/>
  <c r="BL11225" i="1"/>
  <c r="BK11213" i="1"/>
  <c r="BL11213" i="1"/>
  <c r="BK11201" i="1"/>
  <c r="BL11201" i="1"/>
  <c r="BK11189" i="1"/>
  <c r="BL11189" i="1"/>
  <c r="BK11177" i="1"/>
  <c r="BL11177" i="1"/>
  <c r="BK11165" i="1"/>
  <c r="BL11165" i="1"/>
  <c r="BK11153" i="1"/>
  <c r="BL11153" i="1"/>
  <c r="BK11141" i="1"/>
  <c r="BL11141" i="1"/>
  <c r="BK11129" i="1"/>
  <c r="BL11129" i="1"/>
  <c r="BK11117" i="1"/>
  <c r="BL11117" i="1"/>
  <c r="BK11105" i="1"/>
  <c r="BL11105" i="1"/>
  <c r="BK11093" i="1"/>
  <c r="BL11093" i="1"/>
  <c r="BK11081" i="1"/>
  <c r="BL11081" i="1"/>
  <c r="BK11069" i="1"/>
  <c r="BL11069" i="1"/>
  <c r="BK11057" i="1"/>
  <c r="BL11057" i="1"/>
  <c r="BK11045" i="1"/>
  <c r="BL11045" i="1"/>
  <c r="BK11033" i="1"/>
  <c r="BL11033" i="1"/>
  <c r="BK11021" i="1"/>
  <c r="BL11021" i="1"/>
  <c r="BK11009" i="1"/>
  <c r="BL11009" i="1"/>
  <c r="BK10997" i="1"/>
  <c r="BL10997" i="1"/>
  <c r="BK10985" i="1"/>
  <c r="BL10985" i="1"/>
  <c r="BK10973" i="1"/>
  <c r="BL10973" i="1"/>
  <c r="BK10961" i="1"/>
  <c r="BL10961" i="1"/>
  <c r="BK10949" i="1"/>
  <c r="BL10949" i="1"/>
  <c r="BK10937" i="1"/>
  <c r="BL10937" i="1"/>
  <c r="BK10925" i="1"/>
  <c r="BL10925" i="1"/>
  <c r="BK10913" i="1"/>
  <c r="BL10913" i="1"/>
  <c r="BK10901" i="1"/>
  <c r="BL10901" i="1"/>
  <c r="BK10889" i="1"/>
  <c r="BL10889" i="1"/>
  <c r="BK10877" i="1"/>
  <c r="BL10877" i="1"/>
  <c r="BK10865" i="1"/>
  <c r="BL10865" i="1"/>
  <c r="BK10853" i="1"/>
  <c r="BL10853" i="1"/>
  <c r="BK10841" i="1"/>
  <c r="BL10841" i="1"/>
  <c r="BK10829" i="1"/>
  <c r="BL10829" i="1"/>
  <c r="BK10817" i="1"/>
  <c r="BL10817" i="1"/>
  <c r="BK10805" i="1"/>
  <c r="BL10805" i="1"/>
  <c r="BK10793" i="1"/>
  <c r="BL10793" i="1"/>
  <c r="BK10781" i="1"/>
  <c r="BL10781" i="1"/>
  <c r="BK10769" i="1"/>
  <c r="BL10769" i="1"/>
  <c r="BK10757" i="1"/>
  <c r="BL10757" i="1"/>
  <c r="BK10745" i="1"/>
  <c r="BL10745" i="1"/>
  <c r="BK10733" i="1"/>
  <c r="BL10733" i="1"/>
  <c r="BK10721" i="1"/>
  <c r="BL10721" i="1"/>
  <c r="BK10709" i="1"/>
  <c r="BL10709" i="1"/>
  <c r="BK10697" i="1"/>
  <c r="BL10697" i="1"/>
  <c r="BK10685" i="1"/>
  <c r="BL10685" i="1"/>
  <c r="BK10673" i="1"/>
  <c r="BL10673" i="1"/>
  <c r="BK10661" i="1"/>
  <c r="BL10661" i="1"/>
  <c r="BK10649" i="1"/>
  <c r="BL10649" i="1"/>
  <c r="BK10637" i="1"/>
  <c r="BL10637" i="1"/>
  <c r="BK10625" i="1"/>
  <c r="BL10625" i="1"/>
  <c r="BK10613" i="1"/>
  <c r="BL10613" i="1"/>
  <c r="BK10601" i="1"/>
  <c r="BL10601" i="1"/>
  <c r="BK10589" i="1"/>
  <c r="BL10589" i="1"/>
  <c r="BK10577" i="1"/>
  <c r="BL10577" i="1"/>
  <c r="BK10565" i="1"/>
  <c r="BL10565" i="1"/>
  <c r="BK10553" i="1"/>
  <c r="BL10553" i="1"/>
  <c r="BK10541" i="1"/>
  <c r="BL10541" i="1"/>
  <c r="BK10529" i="1"/>
  <c r="BL10529" i="1"/>
  <c r="BK10517" i="1"/>
  <c r="BL10517" i="1"/>
  <c r="BK10505" i="1"/>
  <c r="BL10505" i="1"/>
  <c r="BK10493" i="1"/>
  <c r="BL10493" i="1"/>
  <c r="BK10481" i="1"/>
  <c r="BL10481" i="1"/>
  <c r="BK10469" i="1"/>
  <c r="BL10469" i="1"/>
  <c r="BK10457" i="1"/>
  <c r="BL10457" i="1"/>
  <c r="BK10445" i="1"/>
  <c r="BL10445" i="1"/>
  <c r="BK10433" i="1"/>
  <c r="BL10433" i="1"/>
  <c r="BK10421" i="1"/>
  <c r="BL10421" i="1"/>
  <c r="BK10409" i="1"/>
  <c r="BL10409" i="1"/>
  <c r="BK10397" i="1"/>
  <c r="BL10397" i="1"/>
  <c r="BK10385" i="1"/>
  <c r="BL10385" i="1"/>
  <c r="BK10373" i="1"/>
  <c r="BL10373" i="1"/>
  <c r="BK10361" i="1"/>
  <c r="BL10361" i="1"/>
  <c r="BK10349" i="1"/>
  <c r="BL10349" i="1"/>
  <c r="BK10337" i="1"/>
  <c r="BL10337" i="1"/>
  <c r="BK10325" i="1"/>
  <c r="BL10325" i="1"/>
  <c r="BK10313" i="1"/>
  <c r="BL10313" i="1"/>
  <c r="BK10301" i="1"/>
  <c r="BL10301" i="1"/>
  <c r="BK10289" i="1"/>
  <c r="BL10289" i="1"/>
  <c r="BK10277" i="1"/>
  <c r="BL10277" i="1"/>
  <c r="BK10265" i="1"/>
  <c r="BL10265" i="1"/>
  <c r="BK10253" i="1"/>
  <c r="BL10253" i="1"/>
  <c r="BK10241" i="1"/>
  <c r="BL10241" i="1"/>
  <c r="BK10229" i="1"/>
  <c r="BL10229" i="1"/>
  <c r="BK10217" i="1"/>
  <c r="BL10217" i="1"/>
  <c r="BK10205" i="1"/>
  <c r="BL10205" i="1"/>
  <c r="BK10193" i="1"/>
  <c r="BL10193" i="1"/>
  <c r="BK10181" i="1"/>
  <c r="BL10181" i="1"/>
  <c r="BK10169" i="1"/>
  <c r="BL10169" i="1"/>
  <c r="BK10157" i="1"/>
  <c r="BL10157" i="1"/>
  <c r="BK10145" i="1"/>
  <c r="BL10145" i="1"/>
  <c r="BK10133" i="1"/>
  <c r="BL10133" i="1"/>
  <c r="BK10121" i="1"/>
  <c r="BL10121" i="1"/>
  <c r="BK10109" i="1"/>
  <c r="BL10109" i="1"/>
  <c r="BK10097" i="1"/>
  <c r="BL10097" i="1"/>
  <c r="BK10085" i="1"/>
  <c r="BL10085" i="1"/>
  <c r="BK10073" i="1"/>
  <c r="BL10073" i="1"/>
  <c r="BK10061" i="1"/>
  <c r="BL10061" i="1"/>
  <c r="BK10049" i="1"/>
  <c r="BL10049" i="1"/>
  <c r="BK10037" i="1"/>
  <c r="BL10037" i="1"/>
  <c r="BK10025" i="1"/>
  <c r="BL10025" i="1"/>
  <c r="BK10013" i="1"/>
  <c r="BL10013" i="1"/>
  <c r="BK10001" i="1"/>
  <c r="BL10001" i="1"/>
  <c r="BK9989" i="1"/>
  <c r="BL9989" i="1"/>
  <c r="BK9977" i="1"/>
  <c r="BL9977" i="1"/>
  <c r="BK9965" i="1"/>
  <c r="BL9965" i="1"/>
  <c r="BK9953" i="1"/>
  <c r="BL9953" i="1"/>
  <c r="BK9941" i="1"/>
  <c r="BL9941" i="1"/>
  <c r="BK9929" i="1"/>
  <c r="BL9929" i="1"/>
  <c r="BK9917" i="1"/>
  <c r="BL9917" i="1"/>
  <c r="BK9905" i="1"/>
  <c r="BL9905" i="1"/>
  <c r="BK9893" i="1"/>
  <c r="BL9893" i="1"/>
  <c r="BK9881" i="1"/>
  <c r="BL9881" i="1"/>
  <c r="BK9869" i="1"/>
  <c r="BL9869" i="1"/>
  <c r="BK9857" i="1"/>
  <c r="BL9857" i="1"/>
  <c r="BK9845" i="1"/>
  <c r="BL9845" i="1"/>
  <c r="BK9833" i="1"/>
  <c r="BL9833" i="1"/>
  <c r="BK9821" i="1"/>
  <c r="BL9821" i="1"/>
  <c r="BK9809" i="1"/>
  <c r="BL9809" i="1"/>
  <c r="BK9797" i="1"/>
  <c r="BL9797" i="1"/>
  <c r="BK9785" i="1"/>
  <c r="BL9785" i="1"/>
  <c r="BK9773" i="1"/>
  <c r="BL9773" i="1"/>
  <c r="BK9761" i="1"/>
  <c r="BL9761" i="1"/>
  <c r="BK9749" i="1"/>
  <c r="BL9749" i="1"/>
  <c r="BK9737" i="1"/>
  <c r="BL9737" i="1"/>
  <c r="BK9725" i="1"/>
  <c r="BL9725" i="1"/>
  <c r="BK9713" i="1"/>
  <c r="BL9713" i="1"/>
  <c r="BK9701" i="1"/>
  <c r="BL9701" i="1"/>
  <c r="BK9689" i="1"/>
  <c r="BL9689" i="1"/>
  <c r="BK9677" i="1"/>
  <c r="BL9677" i="1"/>
  <c r="BK9665" i="1"/>
  <c r="BL9665" i="1"/>
  <c r="BK9653" i="1"/>
  <c r="BL9653" i="1"/>
  <c r="BK9641" i="1"/>
  <c r="BL9641" i="1"/>
  <c r="BK9629" i="1"/>
  <c r="BL9629" i="1"/>
  <c r="BK9617" i="1"/>
  <c r="BL9617" i="1"/>
  <c r="BK9605" i="1"/>
  <c r="BL9605" i="1"/>
  <c r="BK9593" i="1"/>
  <c r="BL9593" i="1"/>
  <c r="BK9581" i="1"/>
  <c r="BL9581" i="1"/>
  <c r="BK9569" i="1"/>
  <c r="BL9569" i="1"/>
  <c r="BK9557" i="1"/>
  <c r="BL9557" i="1"/>
  <c r="BK9545" i="1"/>
  <c r="BL9545" i="1"/>
  <c r="BK9533" i="1"/>
  <c r="BL9533" i="1"/>
  <c r="BK9521" i="1"/>
  <c r="BL9521" i="1"/>
  <c r="BK9509" i="1"/>
  <c r="BL9509" i="1"/>
  <c r="BK9497" i="1"/>
  <c r="BL9497" i="1"/>
  <c r="BK9485" i="1"/>
  <c r="BL9485" i="1"/>
  <c r="BK9473" i="1"/>
  <c r="BL9473" i="1"/>
  <c r="BK9461" i="1"/>
  <c r="BL9461" i="1"/>
  <c r="BK9449" i="1"/>
  <c r="BL9449" i="1"/>
  <c r="BK9437" i="1"/>
  <c r="BL9437" i="1"/>
  <c r="BK9425" i="1"/>
  <c r="BL9425" i="1"/>
  <c r="BK9413" i="1"/>
  <c r="BL9413" i="1"/>
  <c r="BK9401" i="1"/>
  <c r="BL9401" i="1"/>
  <c r="BK9389" i="1"/>
  <c r="BL9389" i="1"/>
  <c r="BK9377" i="1"/>
  <c r="BL9377" i="1"/>
  <c r="BK9365" i="1"/>
  <c r="BL9365" i="1"/>
  <c r="BK9353" i="1"/>
  <c r="BL9353" i="1"/>
  <c r="BK9341" i="1"/>
  <c r="BL9341" i="1"/>
  <c r="BK9329" i="1"/>
  <c r="BL9329" i="1"/>
  <c r="BK9317" i="1"/>
  <c r="BL9317" i="1"/>
  <c r="BK9305" i="1"/>
  <c r="BL9305" i="1"/>
  <c r="BK9293" i="1"/>
  <c r="BL9293" i="1"/>
  <c r="BK9281" i="1"/>
  <c r="BL9281" i="1"/>
  <c r="BK9269" i="1"/>
  <c r="BL9269" i="1"/>
  <c r="BK9257" i="1"/>
  <c r="BL9257" i="1"/>
  <c r="BK9245" i="1"/>
  <c r="BL9245" i="1"/>
  <c r="BK9233" i="1"/>
  <c r="BL9233" i="1"/>
  <c r="BK9221" i="1"/>
  <c r="BL9221" i="1"/>
  <c r="BK9209" i="1"/>
  <c r="BL9209" i="1"/>
  <c r="BK9197" i="1"/>
  <c r="BL9197" i="1"/>
  <c r="BK9185" i="1"/>
  <c r="BL9185" i="1"/>
  <c r="BK9173" i="1"/>
  <c r="BL9173" i="1"/>
  <c r="BK9161" i="1"/>
  <c r="BL9161" i="1"/>
  <c r="BK9149" i="1"/>
  <c r="BL9149" i="1"/>
  <c r="BK9137" i="1"/>
  <c r="BL9137" i="1"/>
  <c r="BK9125" i="1"/>
  <c r="BL9125" i="1"/>
  <c r="BK9113" i="1"/>
  <c r="BL9113" i="1"/>
  <c r="BK9101" i="1"/>
  <c r="BL9101" i="1"/>
  <c r="BK9089" i="1"/>
  <c r="BL9089" i="1"/>
  <c r="BK9077" i="1"/>
  <c r="BL9077" i="1"/>
  <c r="BK9065" i="1"/>
  <c r="BL9065" i="1"/>
  <c r="BK9053" i="1"/>
  <c r="BL9053" i="1"/>
  <c r="BK9041" i="1"/>
  <c r="BL9041" i="1"/>
  <c r="BK9029" i="1"/>
  <c r="BL9029" i="1"/>
  <c r="BK9017" i="1"/>
  <c r="BL9017" i="1"/>
  <c r="BK9005" i="1"/>
  <c r="BL9005" i="1"/>
  <c r="BK8993" i="1"/>
  <c r="BL8993" i="1"/>
  <c r="BK8981" i="1"/>
  <c r="BL8981" i="1"/>
  <c r="BK8969" i="1"/>
  <c r="BL8969" i="1"/>
  <c r="BK8957" i="1"/>
  <c r="BL8957" i="1"/>
  <c r="BK8945" i="1"/>
  <c r="BL8945" i="1"/>
  <c r="BK8933" i="1"/>
  <c r="BL8933" i="1"/>
  <c r="BK8921" i="1"/>
  <c r="BL8921" i="1"/>
  <c r="BK8909" i="1"/>
  <c r="BL8909" i="1"/>
  <c r="BK8897" i="1"/>
  <c r="BL8897" i="1"/>
  <c r="BK8885" i="1"/>
  <c r="BL8885" i="1"/>
  <c r="BK8873" i="1"/>
  <c r="BL8873" i="1"/>
  <c r="BK8861" i="1"/>
  <c r="BL8861" i="1"/>
  <c r="BK8849" i="1"/>
  <c r="BL8849" i="1"/>
  <c r="BK8837" i="1"/>
  <c r="BL8837" i="1"/>
  <c r="BK8825" i="1"/>
  <c r="BL8825" i="1"/>
  <c r="BK8813" i="1"/>
  <c r="BL8813" i="1"/>
  <c r="BK8801" i="1"/>
  <c r="BL8801" i="1"/>
  <c r="BK8789" i="1"/>
  <c r="BL8789" i="1"/>
  <c r="BK8777" i="1"/>
  <c r="BL8777" i="1"/>
  <c r="BK8765" i="1"/>
  <c r="BL8765" i="1"/>
  <c r="BK8753" i="1"/>
  <c r="BL8753" i="1"/>
  <c r="BK8741" i="1"/>
  <c r="BL8741" i="1"/>
  <c r="BK8729" i="1"/>
  <c r="BL8729" i="1"/>
  <c r="BK8717" i="1"/>
  <c r="BL8717" i="1"/>
  <c r="BK8705" i="1"/>
  <c r="BL8705" i="1"/>
  <c r="BK8693" i="1"/>
  <c r="BL8693" i="1"/>
  <c r="BK8681" i="1"/>
  <c r="BL8681" i="1"/>
  <c r="BK8669" i="1"/>
  <c r="BL8669" i="1"/>
  <c r="BK8657" i="1"/>
  <c r="BL8657" i="1"/>
  <c r="BK8645" i="1"/>
  <c r="BL8645" i="1"/>
  <c r="BK8633" i="1"/>
  <c r="BL8633" i="1"/>
  <c r="BK8621" i="1"/>
  <c r="BL8621" i="1"/>
  <c r="BK8609" i="1"/>
  <c r="BL8609" i="1"/>
  <c r="BK8597" i="1"/>
  <c r="BL8597" i="1"/>
  <c r="BK8585" i="1"/>
  <c r="BL8585" i="1"/>
  <c r="BK8573" i="1"/>
  <c r="BL8573" i="1"/>
  <c r="BK8561" i="1"/>
  <c r="BL8561" i="1"/>
  <c r="BK8549" i="1"/>
  <c r="BL8549" i="1"/>
  <c r="BK8537" i="1"/>
  <c r="BL8537" i="1"/>
  <c r="BK8525" i="1"/>
  <c r="BL8525" i="1"/>
  <c r="BK8513" i="1"/>
  <c r="BL8513" i="1"/>
  <c r="BK8501" i="1"/>
  <c r="BL8501" i="1"/>
  <c r="BK8489" i="1"/>
  <c r="BL8489" i="1"/>
  <c r="BK8477" i="1"/>
  <c r="BL8477" i="1"/>
  <c r="BK8465" i="1"/>
  <c r="BL8465" i="1"/>
  <c r="BK8453" i="1"/>
  <c r="BL8453" i="1"/>
  <c r="BK8441" i="1"/>
  <c r="BL8441" i="1"/>
  <c r="BK8429" i="1"/>
  <c r="BL8429" i="1"/>
  <c r="BK8417" i="1"/>
  <c r="BL8417" i="1"/>
  <c r="BK8405" i="1"/>
  <c r="BL8405" i="1"/>
  <c r="BK8393" i="1"/>
  <c r="BL8393" i="1"/>
  <c r="BK8381" i="1"/>
  <c r="BL8381" i="1"/>
  <c r="BK8369" i="1"/>
  <c r="BL8369" i="1"/>
  <c r="BK8357" i="1"/>
  <c r="BL8357" i="1"/>
  <c r="BK8345" i="1"/>
  <c r="BL8345" i="1"/>
  <c r="BK8333" i="1"/>
  <c r="BL8333" i="1"/>
  <c r="BK8321" i="1"/>
  <c r="BL8321" i="1"/>
  <c r="BK8309" i="1"/>
  <c r="BL8309" i="1"/>
  <c r="BK8297" i="1"/>
  <c r="BL8297" i="1"/>
  <c r="BK8285" i="1"/>
  <c r="BL8285" i="1"/>
  <c r="BK8273" i="1"/>
  <c r="BL8273" i="1"/>
  <c r="BK8261" i="1"/>
  <c r="BL8261" i="1"/>
  <c r="BK8249" i="1"/>
  <c r="BL8249" i="1"/>
  <c r="BK8237" i="1"/>
  <c r="BL8237" i="1"/>
  <c r="BK8225" i="1"/>
  <c r="BL8225" i="1"/>
  <c r="BK8213" i="1"/>
  <c r="BL8213" i="1"/>
  <c r="BK8201" i="1"/>
  <c r="BL8201" i="1"/>
  <c r="BK8189" i="1"/>
  <c r="BL8189" i="1"/>
  <c r="BK8177" i="1"/>
  <c r="BL8177" i="1"/>
  <c r="BK8165" i="1"/>
  <c r="BL8165" i="1"/>
  <c r="BK8153" i="1"/>
  <c r="BL8153" i="1"/>
  <c r="BK8141" i="1"/>
  <c r="BL8141" i="1"/>
  <c r="BK8129" i="1"/>
  <c r="BL8129" i="1"/>
  <c r="BK13909" i="1"/>
  <c r="BL13909" i="1"/>
  <c r="BK13897" i="1"/>
  <c r="BL13897" i="1"/>
  <c r="BK13885" i="1"/>
  <c r="BL13885" i="1"/>
  <c r="BK13873" i="1"/>
  <c r="BL13873" i="1"/>
  <c r="BK13861" i="1"/>
  <c r="BL13861" i="1"/>
  <c r="BK13849" i="1"/>
  <c r="BL13849" i="1"/>
  <c r="BK13837" i="1"/>
  <c r="BL13837" i="1"/>
  <c r="BK13825" i="1"/>
  <c r="BL13825" i="1"/>
  <c r="BK13813" i="1"/>
  <c r="BL13813" i="1"/>
  <c r="BK13801" i="1"/>
  <c r="BL13801" i="1"/>
  <c r="BK13789" i="1"/>
  <c r="BL13789" i="1"/>
  <c r="BK13777" i="1"/>
  <c r="BL13777" i="1"/>
  <c r="BK13765" i="1"/>
  <c r="BL13765" i="1"/>
  <c r="BK13753" i="1"/>
  <c r="BL13753" i="1"/>
  <c r="BK13741" i="1"/>
  <c r="BL13741" i="1"/>
  <c r="BK13729" i="1"/>
  <c r="BL13729" i="1"/>
  <c r="BK13717" i="1"/>
  <c r="BL13717" i="1"/>
  <c r="BK13705" i="1"/>
  <c r="BL13705" i="1"/>
  <c r="BK13693" i="1"/>
  <c r="BL13693" i="1"/>
  <c r="BK13681" i="1"/>
  <c r="BL13681" i="1"/>
  <c r="BK13669" i="1"/>
  <c r="BL13669" i="1"/>
  <c r="BK13657" i="1"/>
  <c r="BL13657" i="1"/>
  <c r="BK13645" i="1"/>
  <c r="BL13645" i="1"/>
  <c r="BK13633" i="1"/>
  <c r="BL13633" i="1"/>
  <c r="BK13621" i="1"/>
  <c r="BL13621" i="1"/>
  <c r="BK13609" i="1"/>
  <c r="BL13609" i="1"/>
  <c r="BK13597" i="1"/>
  <c r="BL13597" i="1"/>
  <c r="BK13585" i="1"/>
  <c r="BL13585" i="1"/>
  <c r="BK13573" i="1"/>
  <c r="BL13573" i="1"/>
  <c r="BK13561" i="1"/>
  <c r="BL13561" i="1"/>
  <c r="BK13549" i="1"/>
  <c r="BL13549" i="1"/>
  <c r="BK13537" i="1"/>
  <c r="BL13537" i="1"/>
  <c r="BK13525" i="1"/>
  <c r="BL13525" i="1"/>
  <c r="BK13513" i="1"/>
  <c r="BL13513" i="1"/>
  <c r="BK13501" i="1"/>
  <c r="BL13501" i="1"/>
  <c r="BK13489" i="1"/>
  <c r="BL13489" i="1"/>
  <c r="BK13477" i="1"/>
  <c r="BL13477" i="1"/>
  <c r="BK13465" i="1"/>
  <c r="BL13465" i="1"/>
  <c r="BK13453" i="1"/>
  <c r="BL13453" i="1"/>
  <c r="BK13441" i="1"/>
  <c r="BL13441" i="1"/>
  <c r="BK13429" i="1"/>
  <c r="BL13429" i="1"/>
  <c r="BK13417" i="1"/>
  <c r="BL13417" i="1"/>
  <c r="BK13405" i="1"/>
  <c r="BL13405" i="1"/>
  <c r="BK13393" i="1"/>
  <c r="BL13393" i="1"/>
  <c r="BK13381" i="1"/>
  <c r="BL13381" i="1"/>
  <c r="BK13369" i="1"/>
  <c r="BL13369" i="1"/>
  <c r="BK13357" i="1"/>
  <c r="BL13357" i="1"/>
  <c r="BK13345" i="1"/>
  <c r="BL13345" i="1"/>
  <c r="BK13333" i="1"/>
  <c r="BL13333" i="1"/>
  <c r="BK13321" i="1"/>
  <c r="BL13321" i="1"/>
  <c r="BK13309" i="1"/>
  <c r="BL13309" i="1"/>
  <c r="BK13297" i="1"/>
  <c r="BL13297" i="1"/>
  <c r="BK13285" i="1"/>
  <c r="BL13285" i="1"/>
  <c r="BK13273" i="1"/>
  <c r="BL13273" i="1"/>
  <c r="BK13261" i="1"/>
  <c r="BL13261" i="1"/>
  <c r="BK13249" i="1"/>
  <c r="BL13249" i="1"/>
  <c r="BK13237" i="1"/>
  <c r="BL13237" i="1"/>
  <c r="BK13225" i="1"/>
  <c r="BL13225" i="1"/>
  <c r="BK13213" i="1"/>
  <c r="BL13213" i="1"/>
  <c r="BK13201" i="1"/>
  <c r="BL13201" i="1"/>
  <c r="BK13189" i="1"/>
  <c r="BL13189" i="1"/>
  <c r="BK13177" i="1"/>
  <c r="BL13177" i="1"/>
  <c r="BK13165" i="1"/>
  <c r="BL13165" i="1"/>
  <c r="BK13153" i="1"/>
  <c r="BL13153" i="1"/>
  <c r="BK13141" i="1"/>
  <c r="BL13141" i="1"/>
  <c r="BK13129" i="1"/>
  <c r="BL13129" i="1"/>
  <c r="BK13117" i="1"/>
  <c r="BL13117" i="1"/>
  <c r="BK13105" i="1"/>
  <c r="BL13105" i="1"/>
  <c r="BK13093" i="1"/>
  <c r="BL13093" i="1"/>
  <c r="BK13081" i="1"/>
  <c r="BL13081" i="1"/>
  <c r="BK13069" i="1"/>
  <c r="BL13069" i="1"/>
  <c r="BK13057" i="1"/>
  <c r="BL13057" i="1"/>
  <c r="BK13045" i="1"/>
  <c r="BL13045" i="1"/>
  <c r="BK13033" i="1"/>
  <c r="BL13033" i="1"/>
  <c r="BK13021" i="1"/>
  <c r="BL13021" i="1"/>
  <c r="BK13009" i="1"/>
  <c r="BL13009" i="1"/>
  <c r="BK12997" i="1"/>
  <c r="BL12997" i="1"/>
  <c r="BK12985" i="1"/>
  <c r="BL12985" i="1"/>
  <c r="BK12973" i="1"/>
  <c r="BL12973" i="1"/>
  <c r="BK12961" i="1"/>
  <c r="BL12961" i="1"/>
  <c r="BK12949" i="1"/>
  <c r="BL12949" i="1"/>
  <c r="BK12937" i="1"/>
  <c r="BL12937" i="1"/>
  <c r="BK12925" i="1"/>
  <c r="BL12925" i="1"/>
  <c r="BK12913" i="1"/>
  <c r="BL12913" i="1"/>
  <c r="BK12901" i="1"/>
  <c r="BL12901" i="1"/>
  <c r="BK12889" i="1"/>
  <c r="BL12889" i="1"/>
  <c r="BK12877" i="1"/>
  <c r="BL12877" i="1"/>
  <c r="BK12865" i="1"/>
  <c r="BL12865" i="1"/>
  <c r="BK12853" i="1"/>
  <c r="BL12853" i="1"/>
  <c r="BK12841" i="1"/>
  <c r="BL12841" i="1"/>
  <c r="BK12829" i="1"/>
  <c r="BL12829" i="1"/>
  <c r="BK12817" i="1"/>
  <c r="BL12817" i="1"/>
  <c r="BK12805" i="1"/>
  <c r="BL12805" i="1"/>
  <c r="BK12793" i="1"/>
  <c r="BL12793" i="1"/>
  <c r="BK12781" i="1"/>
  <c r="BL12781" i="1"/>
  <c r="BK12769" i="1"/>
  <c r="BL12769" i="1"/>
  <c r="BK12757" i="1"/>
  <c r="BL12757" i="1"/>
  <c r="BK12745" i="1"/>
  <c r="BL12745" i="1"/>
  <c r="BK12733" i="1"/>
  <c r="BL12733" i="1"/>
  <c r="BK12721" i="1"/>
  <c r="BL12721" i="1"/>
  <c r="BK12709" i="1"/>
  <c r="BL12709" i="1"/>
  <c r="BK12697" i="1"/>
  <c r="BL12697" i="1"/>
  <c r="BK12685" i="1"/>
  <c r="BL12685" i="1"/>
  <c r="BK12673" i="1"/>
  <c r="BL12673" i="1"/>
  <c r="BK12661" i="1"/>
  <c r="BL12661" i="1"/>
  <c r="BK12649" i="1"/>
  <c r="BL12649" i="1"/>
  <c r="BK12637" i="1"/>
  <c r="BL12637" i="1"/>
  <c r="BK12625" i="1"/>
  <c r="BL12625" i="1"/>
  <c r="BK12613" i="1"/>
  <c r="BL12613" i="1"/>
  <c r="BK12601" i="1"/>
  <c r="BL12601" i="1"/>
  <c r="BK12589" i="1"/>
  <c r="BL12589" i="1"/>
  <c r="BK12577" i="1"/>
  <c r="BL12577" i="1"/>
  <c r="BK12565" i="1"/>
  <c r="BL12565" i="1"/>
  <c r="BK12553" i="1"/>
  <c r="BL12553" i="1"/>
  <c r="BK12541" i="1"/>
  <c r="BL12541" i="1"/>
  <c r="BK12529" i="1"/>
  <c r="BL12529" i="1"/>
  <c r="BK12517" i="1"/>
  <c r="BL12517" i="1"/>
  <c r="BK12505" i="1"/>
  <c r="BL12505" i="1"/>
  <c r="BK12493" i="1"/>
  <c r="BL12493" i="1"/>
  <c r="BK12481" i="1"/>
  <c r="BL12481" i="1"/>
  <c r="BK12469" i="1"/>
  <c r="BL12469" i="1"/>
  <c r="BK12457" i="1"/>
  <c r="BL12457" i="1"/>
  <c r="BK12445" i="1"/>
  <c r="BL12445" i="1"/>
  <c r="BK12433" i="1"/>
  <c r="BL12433" i="1"/>
  <c r="BK12421" i="1"/>
  <c r="BL12421" i="1"/>
  <c r="BK12409" i="1"/>
  <c r="BL12409" i="1"/>
  <c r="BK12397" i="1"/>
  <c r="BL12397" i="1"/>
  <c r="BK12385" i="1"/>
  <c r="BL12385" i="1"/>
  <c r="BK12373" i="1"/>
  <c r="BL12373" i="1"/>
  <c r="BK12361" i="1"/>
  <c r="BL12361" i="1"/>
  <c r="BK12349" i="1"/>
  <c r="BL12349" i="1"/>
  <c r="BK12337" i="1"/>
  <c r="BL12337" i="1"/>
  <c r="BK12325" i="1"/>
  <c r="BL12325" i="1"/>
  <c r="BK12313" i="1"/>
  <c r="BL12313" i="1"/>
  <c r="BK12301" i="1"/>
  <c r="BL12301" i="1"/>
  <c r="BK12289" i="1"/>
  <c r="BL12289" i="1"/>
  <c r="BK12277" i="1"/>
  <c r="BL12277" i="1"/>
  <c r="BK12265" i="1"/>
  <c r="BL12265" i="1"/>
  <c r="BK12253" i="1"/>
  <c r="BL12253" i="1"/>
  <c r="BK12241" i="1"/>
  <c r="BL12241" i="1"/>
  <c r="BK12229" i="1"/>
  <c r="BL12229" i="1"/>
  <c r="BK12217" i="1"/>
  <c r="BL12217" i="1"/>
  <c r="BK12205" i="1"/>
  <c r="BL12205" i="1"/>
  <c r="BK12193" i="1"/>
  <c r="BL12193" i="1"/>
  <c r="BK12181" i="1"/>
  <c r="BL12181" i="1"/>
  <c r="BK12169" i="1"/>
  <c r="BL12169" i="1"/>
  <c r="BK12157" i="1"/>
  <c r="BL12157" i="1"/>
  <c r="BK12145" i="1"/>
  <c r="BL12145" i="1"/>
  <c r="BK12133" i="1"/>
  <c r="BL12133" i="1"/>
  <c r="BK12121" i="1"/>
  <c r="BL12121" i="1"/>
  <c r="BK12109" i="1"/>
  <c r="BL12109" i="1"/>
  <c r="BK12097" i="1"/>
  <c r="BL12097" i="1"/>
  <c r="BK12085" i="1"/>
  <c r="BL12085" i="1"/>
  <c r="BK12073" i="1"/>
  <c r="BL12073" i="1"/>
  <c r="BK12061" i="1"/>
  <c r="BL12061" i="1"/>
  <c r="BK12049" i="1"/>
  <c r="BL12049" i="1"/>
  <c r="BK12037" i="1"/>
  <c r="BL12037" i="1"/>
  <c r="BK12025" i="1"/>
  <c r="BL12025" i="1"/>
  <c r="BK12013" i="1"/>
  <c r="BL12013" i="1"/>
  <c r="BK12001" i="1"/>
  <c r="BL12001" i="1"/>
  <c r="BK11989" i="1"/>
  <c r="BL11989" i="1"/>
  <c r="BK11977" i="1"/>
  <c r="BL11977" i="1"/>
  <c r="BK11965" i="1"/>
  <c r="BL11965" i="1"/>
  <c r="BK11953" i="1"/>
  <c r="BL11953" i="1"/>
  <c r="BK11941" i="1"/>
  <c r="BL11941" i="1"/>
  <c r="BK11929" i="1"/>
  <c r="BL11929" i="1"/>
  <c r="BK11917" i="1"/>
  <c r="BL11917" i="1"/>
  <c r="BK11905" i="1"/>
  <c r="BL11905" i="1"/>
  <c r="BK11893" i="1"/>
  <c r="BL11893" i="1"/>
  <c r="BK11881" i="1"/>
  <c r="BL11881" i="1"/>
  <c r="BK11869" i="1"/>
  <c r="BL11869" i="1"/>
  <c r="BK11857" i="1"/>
  <c r="BL11857" i="1"/>
  <c r="BK11845" i="1"/>
  <c r="BL11845" i="1"/>
  <c r="BK11833" i="1"/>
  <c r="BL11833" i="1"/>
  <c r="BK11821" i="1"/>
  <c r="BL11821" i="1"/>
  <c r="BK11809" i="1"/>
  <c r="BL11809" i="1"/>
  <c r="BK11797" i="1"/>
  <c r="BL11797" i="1"/>
  <c r="BK11785" i="1"/>
  <c r="BL11785" i="1"/>
  <c r="BK11773" i="1"/>
  <c r="BL11773" i="1"/>
  <c r="BK11761" i="1"/>
  <c r="BL11761" i="1"/>
  <c r="BK11749" i="1"/>
  <c r="BL11749" i="1"/>
  <c r="BK11737" i="1"/>
  <c r="BL11737" i="1"/>
  <c r="BK11725" i="1"/>
  <c r="BL11725" i="1"/>
  <c r="BK11713" i="1"/>
  <c r="BL11713" i="1"/>
  <c r="BK11701" i="1"/>
  <c r="BL11701" i="1"/>
  <c r="BK11689" i="1"/>
  <c r="BL11689" i="1"/>
  <c r="BK11677" i="1"/>
  <c r="BL11677" i="1"/>
  <c r="BK11665" i="1"/>
  <c r="BL11665" i="1"/>
  <c r="BK11653" i="1"/>
  <c r="BL11653" i="1"/>
  <c r="BK11641" i="1"/>
  <c r="BL11641" i="1"/>
  <c r="BK11629" i="1"/>
  <c r="BL11629" i="1"/>
  <c r="BK11617" i="1"/>
  <c r="BL11617" i="1"/>
  <c r="BK11605" i="1"/>
  <c r="BL11605" i="1"/>
  <c r="BK11593" i="1"/>
  <c r="BL11593" i="1"/>
  <c r="BK11581" i="1"/>
  <c r="BL11581" i="1"/>
  <c r="BK11569" i="1"/>
  <c r="BL11569" i="1"/>
  <c r="BK11557" i="1"/>
  <c r="BL11557" i="1"/>
  <c r="BK11545" i="1"/>
  <c r="BL11545" i="1"/>
  <c r="BK11533" i="1"/>
  <c r="BL11533" i="1"/>
  <c r="BK11521" i="1"/>
  <c r="BL11521" i="1"/>
  <c r="BK11509" i="1"/>
  <c r="BL11509" i="1"/>
  <c r="BK11497" i="1"/>
  <c r="BL11497" i="1"/>
  <c r="BK11485" i="1"/>
  <c r="BL11485" i="1"/>
  <c r="BK11473" i="1"/>
  <c r="BL11473" i="1"/>
  <c r="BK11461" i="1"/>
  <c r="BL11461" i="1"/>
  <c r="BK11449" i="1"/>
  <c r="BL11449" i="1"/>
  <c r="BK11437" i="1"/>
  <c r="BL11437" i="1"/>
  <c r="BK11425" i="1"/>
  <c r="BL11425" i="1"/>
  <c r="BK11413" i="1"/>
  <c r="BL11413" i="1"/>
  <c r="BK11401" i="1"/>
  <c r="BL11401" i="1"/>
  <c r="BK11389" i="1"/>
  <c r="BL11389" i="1"/>
  <c r="BK11377" i="1"/>
  <c r="BL11377" i="1"/>
  <c r="BK11365" i="1"/>
  <c r="BL11365" i="1"/>
  <c r="BK11353" i="1"/>
  <c r="BL11353" i="1"/>
  <c r="BK11341" i="1"/>
  <c r="BL11341" i="1"/>
  <c r="BK11329" i="1"/>
  <c r="BL11329" i="1"/>
  <c r="BK11317" i="1"/>
  <c r="BL11317" i="1"/>
  <c r="BK11305" i="1"/>
  <c r="BL11305" i="1"/>
  <c r="BK11293" i="1"/>
  <c r="BL11293" i="1"/>
  <c r="BK11281" i="1"/>
  <c r="BL11281" i="1"/>
  <c r="BK11269" i="1"/>
  <c r="BL11269" i="1"/>
  <c r="BK11257" i="1"/>
  <c r="BL11257" i="1"/>
  <c r="BK11245" i="1"/>
  <c r="BL11245" i="1"/>
  <c r="BK11233" i="1"/>
  <c r="BL11233" i="1"/>
  <c r="BK11221" i="1"/>
  <c r="BL11221" i="1"/>
  <c r="BK11209" i="1"/>
  <c r="BL11209" i="1"/>
  <c r="BK11197" i="1"/>
  <c r="BL11197" i="1"/>
  <c r="BK11185" i="1"/>
  <c r="BL11185" i="1"/>
  <c r="BK11173" i="1"/>
  <c r="BL11173" i="1"/>
  <c r="BK11161" i="1"/>
  <c r="BL11161" i="1"/>
  <c r="BK11149" i="1"/>
  <c r="BL11149" i="1"/>
  <c r="BK11137" i="1"/>
  <c r="BL11137" i="1"/>
  <c r="BK11125" i="1"/>
  <c r="BL11125" i="1"/>
  <c r="BK11113" i="1"/>
  <c r="BL11113" i="1"/>
  <c r="BK11101" i="1"/>
  <c r="BL11101" i="1"/>
  <c r="BK11089" i="1"/>
  <c r="BL11089" i="1"/>
  <c r="BK11077" i="1"/>
  <c r="BL11077" i="1"/>
  <c r="BK11065" i="1"/>
  <c r="BL11065" i="1"/>
  <c r="BK11053" i="1"/>
  <c r="BL11053" i="1"/>
  <c r="BK11041" i="1"/>
  <c r="BL11041" i="1"/>
  <c r="BK11029" i="1"/>
  <c r="BL11029" i="1"/>
  <c r="BK11017" i="1"/>
  <c r="BL11017" i="1"/>
  <c r="BK11005" i="1"/>
  <c r="BL11005" i="1"/>
  <c r="BK10993" i="1"/>
  <c r="BL10993" i="1"/>
  <c r="BK10981" i="1"/>
  <c r="BL10981" i="1"/>
  <c r="BK10969" i="1"/>
  <c r="BL10969" i="1"/>
  <c r="BK10957" i="1"/>
  <c r="BL10957" i="1"/>
  <c r="BK10945" i="1"/>
  <c r="BL10945" i="1"/>
  <c r="BK10933" i="1"/>
  <c r="BL10933" i="1"/>
  <c r="BK10921" i="1"/>
  <c r="BL10921" i="1"/>
  <c r="BK10909" i="1"/>
  <c r="BL10909" i="1"/>
  <c r="BK10897" i="1"/>
  <c r="BL10897" i="1"/>
  <c r="BK10885" i="1"/>
  <c r="BL10885" i="1"/>
  <c r="BK10873" i="1"/>
  <c r="BL10873" i="1"/>
  <c r="BK10861" i="1"/>
  <c r="BL10861" i="1"/>
  <c r="BK10849" i="1"/>
  <c r="BL10849" i="1"/>
  <c r="BK10837" i="1"/>
  <c r="BL10837" i="1"/>
  <c r="BK10825" i="1"/>
  <c r="BL10825" i="1"/>
  <c r="BK10813" i="1"/>
  <c r="BL10813" i="1"/>
  <c r="BK10801" i="1"/>
  <c r="BL10801" i="1"/>
  <c r="BK10789" i="1"/>
  <c r="BL10789" i="1"/>
  <c r="BK10777" i="1"/>
  <c r="BL10777" i="1"/>
  <c r="BK10765" i="1"/>
  <c r="BL10765" i="1"/>
  <c r="BK10753" i="1"/>
  <c r="BL10753" i="1"/>
  <c r="BK10741" i="1"/>
  <c r="BL10741" i="1"/>
  <c r="BK10729" i="1"/>
  <c r="BL10729" i="1"/>
  <c r="BK10717" i="1"/>
  <c r="BL10717" i="1"/>
  <c r="BK10705" i="1"/>
  <c r="BL10705" i="1"/>
  <c r="BK10693" i="1"/>
  <c r="BL10693" i="1"/>
  <c r="BK10681" i="1"/>
  <c r="BL10681" i="1"/>
  <c r="BK10669" i="1"/>
  <c r="BL10669" i="1"/>
  <c r="BK10657" i="1"/>
  <c r="BL10657" i="1"/>
  <c r="BK10645" i="1"/>
  <c r="BL10645" i="1"/>
  <c r="BK10633" i="1"/>
  <c r="BL10633" i="1"/>
  <c r="BK10621" i="1"/>
  <c r="BL10621" i="1"/>
  <c r="BK10609" i="1"/>
  <c r="BL10609" i="1"/>
  <c r="BK10597" i="1"/>
  <c r="BL10597" i="1"/>
  <c r="BK10585" i="1"/>
  <c r="BL10585" i="1"/>
  <c r="BK10573" i="1"/>
  <c r="BL10573" i="1"/>
  <c r="BK10561" i="1"/>
  <c r="BL10561" i="1"/>
  <c r="BK10549" i="1"/>
  <c r="BL10549" i="1"/>
  <c r="BK10537" i="1"/>
  <c r="BL10537" i="1"/>
  <c r="BK10525" i="1"/>
  <c r="BL10525" i="1"/>
  <c r="BK10513" i="1"/>
  <c r="BL10513" i="1"/>
  <c r="BK10501" i="1"/>
  <c r="BL10501" i="1"/>
  <c r="BK10489" i="1"/>
  <c r="BL10489" i="1"/>
  <c r="BK10477" i="1"/>
  <c r="BL10477" i="1"/>
  <c r="BK10465" i="1"/>
  <c r="BL10465" i="1"/>
  <c r="BK10453" i="1"/>
  <c r="BL10453" i="1"/>
  <c r="BK10441" i="1"/>
  <c r="BL10441" i="1"/>
  <c r="BK10429" i="1"/>
  <c r="BL10429" i="1"/>
  <c r="BK10417" i="1"/>
  <c r="BL10417" i="1"/>
  <c r="BK10405" i="1"/>
  <c r="BL10405" i="1"/>
  <c r="BK10393" i="1"/>
  <c r="BL10393" i="1"/>
  <c r="BK10381" i="1"/>
  <c r="BL10381" i="1"/>
  <c r="BK10369" i="1"/>
  <c r="BL10369" i="1"/>
  <c r="BK10357" i="1"/>
  <c r="BL10357" i="1"/>
  <c r="BK10345" i="1"/>
  <c r="BL10345" i="1"/>
  <c r="BK10333" i="1"/>
  <c r="BL10333" i="1"/>
  <c r="BK10321" i="1"/>
  <c r="BL10321" i="1"/>
  <c r="BK10309" i="1"/>
  <c r="BL10309" i="1"/>
  <c r="BK10297" i="1"/>
  <c r="BL10297" i="1"/>
  <c r="BK10285" i="1"/>
  <c r="BL10285" i="1"/>
  <c r="BK10273" i="1"/>
  <c r="BL10273" i="1"/>
  <c r="BK10261" i="1"/>
  <c r="BL10261" i="1"/>
  <c r="BK10249" i="1"/>
  <c r="BL10249" i="1"/>
  <c r="BK10237" i="1"/>
  <c r="BL10237" i="1"/>
  <c r="BK10225" i="1"/>
  <c r="BL10225" i="1"/>
  <c r="BK10213" i="1"/>
  <c r="BL10213" i="1"/>
  <c r="BK10201" i="1"/>
  <c r="BL10201" i="1"/>
  <c r="BK10189" i="1"/>
  <c r="BL10189" i="1"/>
  <c r="BK10177" i="1"/>
  <c r="BL10177" i="1"/>
  <c r="BK10165" i="1"/>
  <c r="BL10165" i="1"/>
  <c r="BK10153" i="1"/>
  <c r="BL10153" i="1"/>
  <c r="BK10141" i="1"/>
  <c r="BL10141" i="1"/>
  <c r="BK10129" i="1"/>
  <c r="BL10129" i="1"/>
  <c r="BK10117" i="1"/>
  <c r="BL10117" i="1"/>
  <c r="BK10105" i="1"/>
  <c r="BL10105" i="1"/>
  <c r="BK10093" i="1"/>
  <c r="BL10093" i="1"/>
  <c r="BK10081" i="1"/>
  <c r="BL10081" i="1"/>
  <c r="BK10069" i="1"/>
  <c r="BL10069" i="1"/>
  <c r="BK10057" i="1"/>
  <c r="BL10057" i="1"/>
  <c r="BK10045" i="1"/>
  <c r="BL10045" i="1"/>
  <c r="BK10033" i="1"/>
  <c r="BL10033" i="1"/>
  <c r="BK10021" i="1"/>
  <c r="BL10021" i="1"/>
  <c r="BK10009" i="1"/>
  <c r="BL10009" i="1"/>
  <c r="BK9997" i="1"/>
  <c r="BL9997" i="1"/>
  <c r="BK9985" i="1"/>
  <c r="BL9985" i="1"/>
  <c r="BK9973" i="1"/>
  <c r="BL9973" i="1"/>
  <c r="BK9961" i="1"/>
  <c r="BL9961" i="1"/>
  <c r="BK9949" i="1"/>
  <c r="BL9949" i="1"/>
  <c r="BK9937" i="1"/>
  <c r="BL9937" i="1"/>
  <c r="BK9925" i="1"/>
  <c r="BL9925" i="1"/>
  <c r="BK9913" i="1"/>
  <c r="BL9913" i="1"/>
  <c r="BK9901" i="1"/>
  <c r="BL9901" i="1"/>
  <c r="BK9889" i="1"/>
  <c r="BL9889" i="1"/>
  <c r="BK9877" i="1"/>
  <c r="BL9877" i="1"/>
  <c r="BK9865" i="1"/>
  <c r="BL9865" i="1"/>
  <c r="BK9853" i="1"/>
  <c r="BL9853" i="1"/>
  <c r="BK9841" i="1"/>
  <c r="BL9841" i="1"/>
  <c r="BK9829" i="1"/>
  <c r="BL9829" i="1"/>
  <c r="BK9817" i="1"/>
  <c r="BL9817" i="1"/>
  <c r="BK9805" i="1"/>
  <c r="BL9805" i="1"/>
  <c r="BK9793" i="1"/>
  <c r="BL9793" i="1"/>
  <c r="BK9781" i="1"/>
  <c r="BL9781" i="1"/>
  <c r="BK9769" i="1"/>
  <c r="BL9769" i="1"/>
  <c r="BK9757" i="1"/>
  <c r="BL9757" i="1"/>
  <c r="BK9745" i="1"/>
  <c r="BL9745" i="1"/>
  <c r="BK9733" i="1"/>
  <c r="BL9733" i="1"/>
  <c r="BK9721" i="1"/>
  <c r="BL9721" i="1"/>
  <c r="BK9709" i="1"/>
  <c r="BL9709" i="1"/>
  <c r="BK9697" i="1"/>
  <c r="BL9697" i="1"/>
  <c r="BK9685" i="1"/>
  <c r="BL9685" i="1"/>
  <c r="BK9673" i="1"/>
  <c r="BL9673" i="1"/>
  <c r="BK9661" i="1"/>
  <c r="BL9661" i="1"/>
  <c r="BK9649" i="1"/>
  <c r="BL9649" i="1"/>
  <c r="BK9637" i="1"/>
  <c r="BL9637" i="1"/>
  <c r="BK9625" i="1"/>
  <c r="BL9625" i="1"/>
  <c r="BK9613" i="1"/>
  <c r="BL9613" i="1"/>
  <c r="BK9601" i="1"/>
  <c r="BL9601" i="1"/>
  <c r="BK9589" i="1"/>
  <c r="BL9589" i="1"/>
  <c r="BK9577" i="1"/>
  <c r="BL9577" i="1"/>
  <c r="BK9565" i="1"/>
  <c r="BL9565" i="1"/>
  <c r="BK9553" i="1"/>
  <c r="BL9553" i="1"/>
  <c r="BK9541" i="1"/>
  <c r="BL9541" i="1"/>
  <c r="BK9529" i="1"/>
  <c r="BL9529" i="1"/>
  <c r="BK9517" i="1"/>
  <c r="BL9517" i="1"/>
  <c r="BK9505" i="1"/>
  <c r="BL9505" i="1"/>
  <c r="BK9493" i="1"/>
  <c r="BL9493" i="1"/>
  <c r="BK9481" i="1"/>
  <c r="BL9481" i="1"/>
  <c r="BK9469" i="1"/>
  <c r="BL9469" i="1"/>
  <c r="BK9457" i="1"/>
  <c r="BL9457" i="1"/>
  <c r="BK9445" i="1"/>
  <c r="BL9445" i="1"/>
  <c r="BK9433" i="1"/>
  <c r="BL9433" i="1"/>
  <c r="BK9421" i="1"/>
  <c r="BL9421" i="1"/>
  <c r="BK9409" i="1"/>
  <c r="BL9409" i="1"/>
  <c r="BK9397" i="1"/>
  <c r="BL9397" i="1"/>
  <c r="BK9385" i="1"/>
  <c r="BL9385" i="1"/>
  <c r="BK9373" i="1"/>
  <c r="BL9373" i="1"/>
  <c r="BK9361" i="1"/>
  <c r="BL9361" i="1"/>
  <c r="BK9349" i="1"/>
  <c r="BL9349" i="1"/>
  <c r="BK9337" i="1"/>
  <c r="BL9337" i="1"/>
  <c r="BK9325" i="1"/>
  <c r="BL9325" i="1"/>
  <c r="BK9313" i="1"/>
  <c r="BL9313" i="1"/>
  <c r="BK9301" i="1"/>
  <c r="BL9301" i="1"/>
  <c r="BK9289" i="1"/>
  <c r="BL9289" i="1"/>
  <c r="BK9277" i="1"/>
  <c r="BL9277" i="1"/>
  <c r="BK9265" i="1"/>
  <c r="BL9265" i="1"/>
  <c r="BK9253" i="1"/>
  <c r="BL9253" i="1"/>
  <c r="BK9241" i="1"/>
  <c r="BL9241" i="1"/>
  <c r="BK9229" i="1"/>
  <c r="BL9229" i="1"/>
  <c r="BK9217" i="1"/>
  <c r="BL9217" i="1"/>
  <c r="BK9205" i="1"/>
  <c r="BL9205" i="1"/>
  <c r="BK9193" i="1"/>
  <c r="BL9193" i="1"/>
  <c r="BK9181" i="1"/>
  <c r="BL9181" i="1"/>
  <c r="BK9169" i="1"/>
  <c r="BL9169" i="1"/>
  <c r="BK9157" i="1"/>
  <c r="BL9157" i="1"/>
  <c r="BK9145" i="1"/>
  <c r="BL9145" i="1"/>
  <c r="BK9133" i="1"/>
  <c r="BL9133" i="1"/>
  <c r="BK9121" i="1"/>
  <c r="BL9121" i="1"/>
  <c r="BK9109" i="1"/>
  <c r="BL9109" i="1"/>
  <c r="BK9097" i="1"/>
  <c r="BL9097" i="1"/>
  <c r="BK9085" i="1"/>
  <c r="BL9085" i="1"/>
  <c r="BK9073" i="1"/>
  <c r="BL9073" i="1"/>
  <c r="BK9061" i="1"/>
  <c r="BL9061" i="1"/>
  <c r="BK9049" i="1"/>
  <c r="BL9049" i="1"/>
  <c r="BK9037" i="1"/>
  <c r="BL9037" i="1"/>
  <c r="BK9025" i="1"/>
  <c r="BL9025" i="1"/>
  <c r="BK9013" i="1"/>
  <c r="BL9013" i="1"/>
  <c r="BK9001" i="1"/>
  <c r="BL9001" i="1"/>
  <c r="BK8989" i="1"/>
  <c r="BL8989" i="1"/>
  <c r="BK8977" i="1"/>
  <c r="BL8977" i="1"/>
  <c r="BK8965" i="1"/>
  <c r="BL8965" i="1"/>
  <c r="BK8953" i="1"/>
  <c r="BL8953" i="1"/>
  <c r="BK8941" i="1"/>
  <c r="BL8941" i="1"/>
  <c r="BK8929" i="1"/>
  <c r="BL8929" i="1"/>
  <c r="BK8917" i="1"/>
  <c r="BL8917" i="1"/>
  <c r="BK8905" i="1"/>
  <c r="BL8905" i="1"/>
  <c r="BK8893" i="1"/>
  <c r="BL8893" i="1"/>
  <c r="BK8881" i="1"/>
  <c r="BL8881" i="1"/>
  <c r="BK8869" i="1"/>
  <c r="BL8869" i="1"/>
  <c r="BK8857" i="1"/>
  <c r="BL8857" i="1"/>
  <c r="BK8845" i="1"/>
  <c r="BL8845" i="1"/>
  <c r="BK8833" i="1"/>
  <c r="BL8833" i="1"/>
  <c r="BK8821" i="1"/>
  <c r="BL8821" i="1"/>
  <c r="BK8809" i="1"/>
  <c r="BL8809" i="1"/>
  <c r="BK8797" i="1"/>
  <c r="BL8797" i="1"/>
  <c r="BK8785" i="1"/>
  <c r="BL8785" i="1"/>
  <c r="BK8773" i="1"/>
  <c r="BL8773" i="1"/>
  <c r="BK8761" i="1"/>
  <c r="BL8761" i="1"/>
  <c r="BK8749" i="1"/>
  <c r="BL8749" i="1"/>
  <c r="BK8737" i="1"/>
  <c r="BL8737" i="1"/>
  <c r="BK8725" i="1"/>
  <c r="BL8725" i="1"/>
  <c r="BK8713" i="1"/>
  <c r="BL8713" i="1"/>
  <c r="BK8701" i="1"/>
  <c r="BL8701" i="1"/>
  <c r="BK8689" i="1"/>
  <c r="BL8689" i="1"/>
  <c r="BK8677" i="1"/>
  <c r="BL8677" i="1"/>
  <c r="BK8665" i="1"/>
  <c r="BL8665" i="1"/>
  <c r="BK8653" i="1"/>
  <c r="BL8653" i="1"/>
  <c r="BK8641" i="1"/>
  <c r="BL8641" i="1"/>
  <c r="BK8629" i="1"/>
  <c r="BL8629" i="1"/>
  <c r="BK8617" i="1"/>
  <c r="BL8617" i="1"/>
  <c r="BK8605" i="1"/>
  <c r="BL8605" i="1"/>
  <c r="BK8593" i="1"/>
  <c r="BL8593" i="1"/>
  <c r="BK8581" i="1"/>
  <c r="BL8581" i="1"/>
  <c r="BK8569" i="1"/>
  <c r="BL8569" i="1"/>
  <c r="BK8557" i="1"/>
  <c r="BL8557" i="1"/>
  <c r="BK8545" i="1"/>
  <c r="BL8545" i="1"/>
  <c r="BK8533" i="1"/>
  <c r="BL8533" i="1"/>
  <c r="BK8521" i="1"/>
  <c r="BL8521" i="1"/>
  <c r="BK8509" i="1"/>
  <c r="BL8509" i="1"/>
  <c r="BK8497" i="1"/>
  <c r="BL8497" i="1"/>
  <c r="BK8485" i="1"/>
  <c r="BL8485" i="1"/>
  <c r="BK8473" i="1"/>
  <c r="BL8473" i="1"/>
  <c r="BK8461" i="1"/>
  <c r="BL8461" i="1"/>
  <c r="BK8449" i="1"/>
  <c r="BL8449" i="1"/>
  <c r="BK8437" i="1"/>
  <c r="BL8437" i="1"/>
  <c r="BK8425" i="1"/>
  <c r="BL8425" i="1"/>
  <c r="BK8413" i="1"/>
  <c r="BL8413" i="1"/>
  <c r="BK8401" i="1"/>
  <c r="BL8401" i="1"/>
  <c r="BK8389" i="1"/>
  <c r="BL8389" i="1"/>
  <c r="BK8377" i="1"/>
  <c r="BL8377" i="1"/>
  <c r="BK8365" i="1"/>
  <c r="BL8365" i="1"/>
  <c r="BK8353" i="1"/>
  <c r="BL8353" i="1"/>
  <c r="BK8341" i="1"/>
  <c r="BL8341" i="1"/>
  <c r="BK8329" i="1"/>
  <c r="BL8329" i="1"/>
  <c r="BK8317" i="1"/>
  <c r="BL8317" i="1"/>
  <c r="BK8305" i="1"/>
  <c r="BL8305" i="1"/>
  <c r="BK8293" i="1"/>
  <c r="BL8293" i="1"/>
  <c r="BK8281" i="1"/>
  <c r="BL8281" i="1"/>
  <c r="BK8269" i="1"/>
  <c r="BL8269" i="1"/>
  <c r="BK8257" i="1"/>
  <c r="BL8257" i="1"/>
  <c r="BK8245" i="1"/>
  <c r="BL8245" i="1"/>
  <c r="BK8233" i="1"/>
  <c r="BL8233" i="1"/>
  <c r="BK8221" i="1"/>
  <c r="BL8221" i="1"/>
  <c r="BK8209" i="1"/>
  <c r="BL8209" i="1"/>
  <c r="BK8197" i="1"/>
  <c r="BL8197" i="1"/>
  <c r="BK8185" i="1"/>
  <c r="BL8185" i="1"/>
  <c r="BK8173" i="1"/>
  <c r="BL8173" i="1"/>
  <c r="BK8161" i="1"/>
  <c r="BL8161" i="1"/>
  <c r="BK8149" i="1"/>
  <c r="BL8149" i="1"/>
  <c r="BK8137" i="1"/>
  <c r="BL8137" i="1"/>
  <c r="BK8125" i="1"/>
  <c r="BL8125" i="1"/>
  <c r="BK8113" i="1"/>
  <c r="BL8113" i="1"/>
  <c r="BK8101" i="1"/>
  <c r="BL8101" i="1"/>
  <c r="BK14436" i="1"/>
  <c r="BL14436" i="1"/>
  <c r="BK14424" i="1"/>
  <c r="BL14424" i="1"/>
  <c r="BK14412" i="1"/>
  <c r="BL14412" i="1"/>
  <c r="BK14400" i="1"/>
  <c r="BL14400" i="1"/>
  <c r="BK14388" i="1"/>
  <c r="BL14388" i="1"/>
  <c r="BK14376" i="1"/>
  <c r="BL14376" i="1"/>
  <c r="BK14364" i="1"/>
  <c r="BL14364" i="1"/>
  <c r="BK14352" i="1"/>
  <c r="BL14352" i="1"/>
  <c r="BK14340" i="1"/>
  <c r="BL14340" i="1"/>
  <c r="BK14328" i="1"/>
  <c r="BL14328" i="1"/>
  <c r="BK14316" i="1"/>
  <c r="BL14316" i="1"/>
  <c r="BK14304" i="1"/>
  <c r="BL14304" i="1"/>
  <c r="BK14292" i="1"/>
  <c r="BL14292" i="1"/>
  <c r="BK14280" i="1"/>
  <c r="BL14280" i="1"/>
  <c r="BK14268" i="1"/>
  <c r="BL14268" i="1"/>
  <c r="BK14256" i="1"/>
  <c r="BL14256" i="1"/>
  <c r="BK14244" i="1"/>
  <c r="BL14244" i="1"/>
  <c r="BK14232" i="1"/>
  <c r="BL14232" i="1"/>
  <c r="BK14220" i="1"/>
  <c r="BL14220" i="1"/>
  <c r="BK14208" i="1"/>
  <c r="BL14208" i="1"/>
  <c r="BK14196" i="1"/>
  <c r="BL14196" i="1"/>
  <c r="BK14184" i="1"/>
  <c r="BL14184" i="1"/>
  <c r="BK14172" i="1"/>
  <c r="BL14172" i="1"/>
  <c r="BK14160" i="1"/>
  <c r="BL14160" i="1"/>
  <c r="BK14148" i="1"/>
  <c r="BL14148" i="1"/>
  <c r="BK14136" i="1"/>
  <c r="BL14136" i="1"/>
  <c r="BK14124" i="1"/>
  <c r="BL14124" i="1"/>
  <c r="BK14112" i="1"/>
  <c r="BL14112" i="1"/>
  <c r="BK14100" i="1"/>
  <c r="BL14100" i="1"/>
  <c r="BK14088" i="1"/>
  <c r="BL14088" i="1"/>
  <c r="BK14076" i="1"/>
  <c r="BL14076" i="1"/>
  <c r="BK14064" i="1"/>
  <c r="BL14064" i="1"/>
  <c r="BK14052" i="1"/>
  <c r="BL14052" i="1"/>
  <c r="BK14040" i="1"/>
  <c r="BL14040" i="1"/>
  <c r="BK14028" i="1"/>
  <c r="BL14028" i="1"/>
  <c r="BK14016" i="1"/>
  <c r="BL14016" i="1"/>
  <c r="BK14004" i="1"/>
  <c r="BL14004" i="1"/>
  <c r="BK13992" i="1"/>
  <c r="BL13992" i="1"/>
  <c r="BK13980" i="1"/>
  <c r="BL13980" i="1"/>
  <c r="BK13968" i="1"/>
  <c r="BL13968" i="1"/>
  <c r="BK13956" i="1"/>
  <c r="BL13956" i="1"/>
  <c r="BK13944" i="1"/>
  <c r="BL13944" i="1"/>
  <c r="BK13932" i="1"/>
  <c r="BL13932" i="1"/>
  <c r="BK13920" i="1"/>
  <c r="BL13920" i="1"/>
  <c r="BK13908" i="1"/>
  <c r="BL13908" i="1"/>
  <c r="BK13896" i="1"/>
  <c r="BL13896" i="1"/>
  <c r="BK13884" i="1"/>
  <c r="BL13884" i="1"/>
  <c r="BK13872" i="1"/>
  <c r="BL13872" i="1"/>
  <c r="BK13860" i="1"/>
  <c r="BL13860" i="1"/>
  <c r="BK13848" i="1"/>
  <c r="BL13848" i="1"/>
  <c r="BK13836" i="1"/>
  <c r="BL13836" i="1"/>
  <c r="BK13824" i="1"/>
  <c r="BL13824" i="1"/>
  <c r="BK13812" i="1"/>
  <c r="BL13812" i="1"/>
  <c r="BK13800" i="1"/>
  <c r="BL13800" i="1"/>
  <c r="BK13788" i="1"/>
  <c r="BL13788" i="1"/>
  <c r="BK13776" i="1"/>
  <c r="BL13776" i="1"/>
  <c r="BK13764" i="1"/>
  <c r="BL13764" i="1"/>
  <c r="BK13752" i="1"/>
  <c r="BL13752" i="1"/>
  <c r="BK13740" i="1"/>
  <c r="BL13740" i="1"/>
  <c r="BK13728" i="1"/>
  <c r="BL13728" i="1"/>
  <c r="BK13716" i="1"/>
  <c r="BL13716" i="1"/>
  <c r="BK13704" i="1"/>
  <c r="BL13704" i="1"/>
  <c r="BK13692" i="1"/>
  <c r="BL13692" i="1"/>
  <c r="BK13680" i="1"/>
  <c r="BL13680" i="1"/>
  <c r="BK13668" i="1"/>
  <c r="BL13668" i="1"/>
  <c r="BK13656" i="1"/>
  <c r="BL13656" i="1"/>
  <c r="BK13644" i="1"/>
  <c r="BL13644" i="1"/>
  <c r="BK13632" i="1"/>
  <c r="BL13632" i="1"/>
  <c r="BK13620" i="1"/>
  <c r="BL13620" i="1"/>
  <c r="BK13608" i="1"/>
  <c r="BL13608" i="1"/>
  <c r="BK13596" i="1"/>
  <c r="BL13596" i="1"/>
  <c r="BK13584" i="1"/>
  <c r="BL13584" i="1"/>
  <c r="BK13572" i="1"/>
  <c r="BL13572" i="1"/>
  <c r="BK13560" i="1"/>
  <c r="BL13560" i="1"/>
  <c r="BK13548" i="1"/>
  <c r="BL13548" i="1"/>
  <c r="BK13536" i="1"/>
  <c r="BL13536" i="1"/>
  <c r="BK13524" i="1"/>
  <c r="BL13524" i="1"/>
  <c r="BK13512" i="1"/>
  <c r="BL13512" i="1"/>
  <c r="BK13500" i="1"/>
  <c r="BL13500" i="1"/>
  <c r="BK13488" i="1"/>
  <c r="BL13488" i="1"/>
  <c r="BK13476" i="1"/>
  <c r="BL13476" i="1"/>
  <c r="BK13464" i="1"/>
  <c r="BL13464" i="1"/>
  <c r="BK13452" i="1"/>
  <c r="BL13452" i="1"/>
  <c r="BK13440" i="1"/>
  <c r="BL13440" i="1"/>
  <c r="BK13428" i="1"/>
  <c r="BL13428" i="1"/>
  <c r="BK13416" i="1"/>
  <c r="BL13416" i="1"/>
  <c r="BK13404" i="1"/>
  <c r="BL13404" i="1"/>
  <c r="BK13392" i="1"/>
  <c r="BL13392" i="1"/>
  <c r="BK13380" i="1"/>
  <c r="BL13380" i="1"/>
  <c r="BK13368" i="1"/>
  <c r="BL13368" i="1"/>
  <c r="BK13356" i="1"/>
  <c r="BL13356" i="1"/>
  <c r="BK13344" i="1"/>
  <c r="BL13344" i="1"/>
  <c r="BK13332" i="1"/>
  <c r="BL13332" i="1"/>
  <c r="BK13320" i="1"/>
  <c r="BL13320" i="1"/>
  <c r="BK13308" i="1"/>
  <c r="BL13308" i="1"/>
  <c r="BK13296" i="1"/>
  <c r="BL13296" i="1"/>
  <c r="BK13284" i="1"/>
  <c r="BL13284" i="1"/>
  <c r="BK13272" i="1"/>
  <c r="BL13272" i="1"/>
  <c r="BK13260" i="1"/>
  <c r="BL13260" i="1"/>
  <c r="BK13248" i="1"/>
  <c r="BL13248" i="1"/>
  <c r="BK13236" i="1"/>
  <c r="BL13236" i="1"/>
  <c r="BK13224" i="1"/>
  <c r="BL13224" i="1"/>
  <c r="BK13212" i="1"/>
  <c r="BL13212" i="1"/>
  <c r="BK13200" i="1"/>
  <c r="BL13200" i="1"/>
  <c r="BK13188" i="1"/>
  <c r="BL13188" i="1"/>
  <c r="BK13176" i="1"/>
  <c r="BL13176" i="1"/>
  <c r="BK13164" i="1"/>
  <c r="BL13164" i="1"/>
  <c r="BK13152" i="1"/>
  <c r="BL13152" i="1"/>
  <c r="BK13140" i="1"/>
  <c r="BL13140" i="1"/>
  <c r="BK13128" i="1"/>
  <c r="BL13128" i="1"/>
  <c r="BK13116" i="1"/>
  <c r="BL13116" i="1"/>
  <c r="BK13104" i="1"/>
  <c r="BL13104" i="1"/>
  <c r="BK13092" i="1"/>
  <c r="BL13092" i="1"/>
  <c r="BK13080" i="1"/>
  <c r="BL13080" i="1"/>
  <c r="BK13068" i="1"/>
  <c r="BL13068" i="1"/>
  <c r="BK13056" i="1"/>
  <c r="BL13056" i="1"/>
  <c r="BK13044" i="1"/>
  <c r="BL13044" i="1"/>
  <c r="BK13032" i="1"/>
  <c r="BL13032" i="1"/>
  <c r="BK13020" i="1"/>
  <c r="BL13020" i="1"/>
  <c r="BK13008" i="1"/>
  <c r="BL13008" i="1"/>
  <c r="BK12996" i="1"/>
  <c r="BL12996" i="1"/>
  <c r="BK12984" i="1"/>
  <c r="BL12984" i="1"/>
  <c r="BK12972" i="1"/>
  <c r="BL12972" i="1"/>
  <c r="BK12960" i="1"/>
  <c r="BL12960" i="1"/>
  <c r="BK12948" i="1"/>
  <c r="BL12948" i="1"/>
  <c r="BK12936" i="1"/>
  <c r="BL12936" i="1"/>
  <c r="BK12924" i="1"/>
  <c r="BL12924" i="1"/>
  <c r="BK12912" i="1"/>
  <c r="BL12912" i="1"/>
  <c r="BK12900" i="1"/>
  <c r="BL12900" i="1"/>
  <c r="BK12888" i="1"/>
  <c r="BL12888" i="1"/>
  <c r="BK12876" i="1"/>
  <c r="BL12876" i="1"/>
  <c r="BK12864" i="1"/>
  <c r="BL12864" i="1"/>
  <c r="BK12852" i="1"/>
  <c r="BL12852" i="1"/>
  <c r="BK12840" i="1"/>
  <c r="BL12840" i="1"/>
  <c r="BK12828" i="1"/>
  <c r="BL12828" i="1"/>
  <c r="BK12816" i="1"/>
  <c r="BL12816" i="1"/>
  <c r="BK12804" i="1"/>
  <c r="BL12804" i="1"/>
  <c r="BK12792" i="1"/>
  <c r="BL12792" i="1"/>
  <c r="BK12780" i="1"/>
  <c r="BL12780" i="1"/>
  <c r="BK12768" i="1"/>
  <c r="BL12768" i="1"/>
  <c r="BK12756" i="1"/>
  <c r="BL12756" i="1"/>
  <c r="BK12744" i="1"/>
  <c r="BL12744" i="1"/>
  <c r="BK12732" i="1"/>
  <c r="BL12732" i="1"/>
  <c r="BK12720" i="1"/>
  <c r="BL12720" i="1"/>
  <c r="BK12708" i="1"/>
  <c r="BL12708" i="1"/>
  <c r="BK12696" i="1"/>
  <c r="BL12696" i="1"/>
  <c r="BK12684" i="1"/>
  <c r="BL12684" i="1"/>
  <c r="BK12672" i="1"/>
  <c r="BL12672" i="1"/>
  <c r="BK12660" i="1"/>
  <c r="BL12660" i="1"/>
  <c r="BK12648" i="1"/>
  <c r="BL12648" i="1"/>
  <c r="BK12636" i="1"/>
  <c r="BL12636" i="1"/>
  <c r="BK12624" i="1"/>
  <c r="BL12624" i="1"/>
  <c r="BK12612" i="1"/>
  <c r="BL12612" i="1"/>
  <c r="BK12600" i="1"/>
  <c r="BL12600" i="1"/>
  <c r="BK12588" i="1"/>
  <c r="BL12588" i="1"/>
  <c r="BK12576" i="1"/>
  <c r="BL12576" i="1"/>
  <c r="BK12564" i="1"/>
  <c r="BL12564" i="1"/>
  <c r="BK12552" i="1"/>
  <c r="BL12552" i="1"/>
  <c r="BK12540" i="1"/>
  <c r="BL12540" i="1"/>
  <c r="BK12528" i="1"/>
  <c r="BL12528" i="1"/>
  <c r="BK12516" i="1"/>
  <c r="BL12516" i="1"/>
  <c r="BK12504" i="1"/>
  <c r="BL12504" i="1"/>
  <c r="BK12492" i="1"/>
  <c r="BL12492" i="1"/>
  <c r="BK12480" i="1"/>
  <c r="BL12480" i="1"/>
  <c r="BK12468" i="1"/>
  <c r="BL12468" i="1"/>
  <c r="BK12456" i="1"/>
  <c r="BL12456" i="1"/>
  <c r="BK12444" i="1"/>
  <c r="BL12444" i="1"/>
  <c r="BK12432" i="1"/>
  <c r="BL12432" i="1"/>
  <c r="BK12420" i="1"/>
  <c r="BL12420" i="1"/>
  <c r="BK12408" i="1"/>
  <c r="BL12408" i="1"/>
  <c r="BK12396" i="1"/>
  <c r="BL12396" i="1"/>
  <c r="BK12384" i="1"/>
  <c r="BL12384" i="1"/>
  <c r="BK12372" i="1"/>
  <c r="BL12372" i="1"/>
  <c r="BK12360" i="1"/>
  <c r="BL12360" i="1"/>
  <c r="BK12348" i="1"/>
  <c r="BL12348" i="1"/>
  <c r="BK12336" i="1"/>
  <c r="BL12336" i="1"/>
  <c r="BK12324" i="1"/>
  <c r="BL12324" i="1"/>
  <c r="BK12312" i="1"/>
  <c r="BL12312" i="1"/>
  <c r="BK12300" i="1"/>
  <c r="BL12300" i="1"/>
  <c r="BK12288" i="1"/>
  <c r="BL12288" i="1"/>
  <c r="BK12276" i="1"/>
  <c r="BL12276" i="1"/>
  <c r="BK12264" i="1"/>
  <c r="BL12264" i="1"/>
  <c r="BK12252" i="1"/>
  <c r="BL12252" i="1"/>
  <c r="BK12240" i="1"/>
  <c r="BL12240" i="1"/>
  <c r="BK12228" i="1"/>
  <c r="BL12228" i="1"/>
  <c r="BK12216" i="1"/>
  <c r="BL12216" i="1"/>
  <c r="BK12204" i="1"/>
  <c r="BL12204" i="1"/>
  <c r="BK12192" i="1"/>
  <c r="BL12192" i="1"/>
  <c r="BK12180" i="1"/>
  <c r="BL12180" i="1"/>
  <c r="BK12168" i="1"/>
  <c r="BL12168" i="1"/>
  <c r="BK12156" i="1"/>
  <c r="BL12156" i="1"/>
  <c r="BK12144" i="1"/>
  <c r="BL12144" i="1"/>
  <c r="BK12132" i="1"/>
  <c r="BL12132" i="1"/>
  <c r="BK12120" i="1"/>
  <c r="BL12120" i="1"/>
  <c r="BK12108" i="1"/>
  <c r="BL12108" i="1"/>
  <c r="BK12096" i="1"/>
  <c r="BL12096" i="1"/>
  <c r="BK12084" i="1"/>
  <c r="BL12084" i="1"/>
  <c r="BK12072" i="1"/>
  <c r="BL12072" i="1"/>
  <c r="BK12060" i="1"/>
  <c r="BL12060" i="1"/>
  <c r="BK12048" i="1"/>
  <c r="BL12048" i="1"/>
  <c r="BK12036" i="1"/>
  <c r="BL12036" i="1"/>
  <c r="BK12024" i="1"/>
  <c r="BL12024" i="1"/>
  <c r="BK12012" i="1"/>
  <c r="BL12012" i="1"/>
  <c r="BK12000" i="1"/>
  <c r="BL12000" i="1"/>
  <c r="BK11988" i="1"/>
  <c r="BL11988" i="1"/>
  <c r="BK11976" i="1"/>
  <c r="BL11976" i="1"/>
  <c r="BK11964" i="1"/>
  <c r="BL11964" i="1"/>
  <c r="BK11952" i="1"/>
  <c r="BL11952" i="1"/>
  <c r="BK11940" i="1"/>
  <c r="BL11940" i="1"/>
  <c r="BK11928" i="1"/>
  <c r="BL11928" i="1"/>
  <c r="BK11916" i="1"/>
  <c r="BL11916" i="1"/>
  <c r="BK11904" i="1"/>
  <c r="BL11904" i="1"/>
  <c r="BK11892" i="1"/>
  <c r="BL11892" i="1"/>
  <c r="BK11880" i="1"/>
  <c r="BL11880" i="1"/>
  <c r="BK11868" i="1"/>
  <c r="BL11868" i="1"/>
  <c r="BK11856" i="1"/>
  <c r="BL11856" i="1"/>
  <c r="BK11844" i="1"/>
  <c r="BL11844" i="1"/>
  <c r="BK11832" i="1"/>
  <c r="BL11832" i="1"/>
  <c r="BK11820" i="1"/>
  <c r="BL11820" i="1"/>
  <c r="BK11808" i="1"/>
  <c r="BL11808" i="1"/>
  <c r="BK11796" i="1"/>
  <c r="BL11796" i="1"/>
  <c r="BK11784" i="1"/>
  <c r="BL11784" i="1"/>
  <c r="BK11772" i="1"/>
  <c r="BL11772" i="1"/>
  <c r="BK11760" i="1"/>
  <c r="BL11760" i="1"/>
  <c r="BK11748" i="1"/>
  <c r="BL11748" i="1"/>
  <c r="BK11736" i="1"/>
  <c r="BL11736" i="1"/>
  <c r="BK11724" i="1"/>
  <c r="BL11724" i="1"/>
  <c r="BK11712" i="1"/>
  <c r="BL11712" i="1"/>
  <c r="BK11700" i="1"/>
  <c r="BL11700" i="1"/>
  <c r="BK11688" i="1"/>
  <c r="BL11688" i="1"/>
  <c r="BK11676" i="1"/>
  <c r="BL11676" i="1"/>
  <c r="BK11664" i="1"/>
  <c r="BL11664" i="1"/>
  <c r="BK11652" i="1"/>
  <c r="BL11652" i="1"/>
  <c r="BK11640" i="1"/>
  <c r="BL11640" i="1"/>
  <c r="BK11628" i="1"/>
  <c r="BL11628" i="1"/>
  <c r="BK11616" i="1"/>
  <c r="BL11616" i="1"/>
  <c r="BK11604" i="1"/>
  <c r="BL11604" i="1"/>
  <c r="BK11592" i="1"/>
  <c r="BL11592" i="1"/>
  <c r="BK11580" i="1"/>
  <c r="BL11580" i="1"/>
  <c r="BK11568" i="1"/>
  <c r="BL11568" i="1"/>
  <c r="BK11556" i="1"/>
  <c r="BL11556" i="1"/>
  <c r="BK11544" i="1"/>
  <c r="BL11544" i="1"/>
  <c r="BK11532" i="1"/>
  <c r="BL11532" i="1"/>
  <c r="BK11520" i="1"/>
  <c r="BL11520" i="1"/>
  <c r="BK11508" i="1"/>
  <c r="BL11508" i="1"/>
  <c r="BK11496" i="1"/>
  <c r="BL11496" i="1"/>
  <c r="BK11484" i="1"/>
  <c r="BL11484" i="1"/>
  <c r="BK11472" i="1"/>
  <c r="BL11472" i="1"/>
  <c r="BK11460" i="1"/>
  <c r="BL11460" i="1"/>
  <c r="BK11448" i="1"/>
  <c r="BL11448" i="1"/>
  <c r="BK11436" i="1"/>
  <c r="BL11436" i="1"/>
  <c r="BK11424" i="1"/>
  <c r="BL11424" i="1"/>
  <c r="BK11412" i="1"/>
  <c r="BL11412" i="1"/>
  <c r="BK11400" i="1"/>
  <c r="BL11400" i="1"/>
  <c r="BK11388" i="1"/>
  <c r="BL11388" i="1"/>
  <c r="BK11376" i="1"/>
  <c r="BL11376" i="1"/>
  <c r="BK11364" i="1"/>
  <c r="BL11364" i="1"/>
  <c r="BK11352" i="1"/>
  <c r="BL11352" i="1"/>
  <c r="BK11340" i="1"/>
  <c r="BL11340" i="1"/>
  <c r="BK11328" i="1"/>
  <c r="BL11328" i="1"/>
  <c r="BK11316" i="1"/>
  <c r="BL11316" i="1"/>
  <c r="BK11304" i="1"/>
  <c r="BL11304" i="1"/>
  <c r="BK11292" i="1"/>
  <c r="BL11292" i="1"/>
  <c r="BK11280" i="1"/>
  <c r="BL11280" i="1"/>
  <c r="BK11268" i="1"/>
  <c r="BL11268" i="1"/>
  <c r="BK11256" i="1"/>
  <c r="BL11256" i="1"/>
  <c r="BK11244" i="1"/>
  <c r="BL11244" i="1"/>
  <c r="BK11232" i="1"/>
  <c r="BL11232" i="1"/>
  <c r="BK11220" i="1"/>
  <c r="BL11220" i="1"/>
  <c r="BK11208" i="1"/>
  <c r="BL11208" i="1"/>
  <c r="BK11196" i="1"/>
  <c r="BL11196" i="1"/>
  <c r="BK11184" i="1"/>
  <c r="BL11184" i="1"/>
  <c r="BK11172" i="1"/>
  <c r="BL11172" i="1"/>
  <c r="BK11160" i="1"/>
  <c r="BL11160" i="1"/>
  <c r="BK11148" i="1"/>
  <c r="BL11148" i="1"/>
  <c r="BK11136" i="1"/>
  <c r="BL11136" i="1"/>
  <c r="BK11124" i="1"/>
  <c r="BL11124" i="1"/>
  <c r="BK11112" i="1"/>
  <c r="BL11112" i="1"/>
  <c r="BK11100" i="1"/>
  <c r="BL11100" i="1"/>
  <c r="BK11088" i="1"/>
  <c r="BL11088" i="1"/>
  <c r="BK11076" i="1"/>
  <c r="BL11076" i="1"/>
  <c r="BK11064" i="1"/>
  <c r="BL11064" i="1"/>
  <c r="BK11052" i="1"/>
  <c r="BL11052" i="1"/>
  <c r="BK11040" i="1"/>
  <c r="BL11040" i="1"/>
  <c r="BK11028" i="1"/>
  <c r="BL11028" i="1"/>
  <c r="BK11016" i="1"/>
  <c r="BL11016" i="1"/>
  <c r="BK11004" i="1"/>
  <c r="BL11004" i="1"/>
  <c r="BK10992" i="1"/>
  <c r="BL10992" i="1"/>
  <c r="BK10980" i="1"/>
  <c r="BL10980" i="1"/>
  <c r="BK10968" i="1"/>
  <c r="BL10968" i="1"/>
  <c r="BK10956" i="1"/>
  <c r="BL10956" i="1"/>
  <c r="BK10944" i="1"/>
  <c r="BL10944" i="1"/>
  <c r="BK10932" i="1"/>
  <c r="BL10932" i="1"/>
  <c r="BK10920" i="1"/>
  <c r="BL10920" i="1"/>
  <c r="BK10908" i="1"/>
  <c r="BL10908" i="1"/>
  <c r="BK10896" i="1"/>
  <c r="BL10896" i="1"/>
  <c r="BK10884" i="1"/>
  <c r="BL10884" i="1"/>
  <c r="BK10872" i="1"/>
  <c r="BL10872" i="1"/>
  <c r="BK10860" i="1"/>
  <c r="BL10860" i="1"/>
  <c r="BK10848" i="1"/>
  <c r="BL10848" i="1"/>
  <c r="BK10836" i="1"/>
  <c r="BL10836" i="1"/>
  <c r="BK10824" i="1"/>
  <c r="BL10824" i="1"/>
  <c r="BK10812" i="1"/>
  <c r="BL10812" i="1"/>
  <c r="BK10800" i="1"/>
  <c r="BL10800" i="1"/>
  <c r="BK10788" i="1"/>
  <c r="BL10788" i="1"/>
  <c r="BK10776" i="1"/>
  <c r="BL10776" i="1"/>
  <c r="BK10764" i="1"/>
  <c r="BL10764" i="1"/>
  <c r="BK10752" i="1"/>
  <c r="BL10752" i="1"/>
  <c r="BK10740" i="1"/>
  <c r="BL10740" i="1"/>
  <c r="BK10728" i="1"/>
  <c r="BL10728" i="1"/>
  <c r="BK10716" i="1"/>
  <c r="BL10716" i="1"/>
  <c r="BK10704" i="1"/>
  <c r="BL10704" i="1"/>
  <c r="BK10692" i="1"/>
  <c r="BL10692" i="1"/>
  <c r="BK10680" i="1"/>
  <c r="BL10680" i="1"/>
  <c r="BK10668" i="1"/>
  <c r="BL10668" i="1"/>
  <c r="BK10656" i="1"/>
  <c r="BL10656" i="1"/>
  <c r="BK10644" i="1"/>
  <c r="BL10644" i="1"/>
  <c r="BK10632" i="1"/>
  <c r="BL10632" i="1"/>
  <c r="BK10620" i="1"/>
  <c r="BL10620" i="1"/>
  <c r="BK10608" i="1"/>
  <c r="BL10608" i="1"/>
  <c r="BK10596" i="1"/>
  <c r="BL10596" i="1"/>
  <c r="BK10584" i="1"/>
  <c r="BL10584" i="1"/>
  <c r="BK10572" i="1"/>
  <c r="BL10572" i="1"/>
  <c r="BK10560" i="1"/>
  <c r="BL10560" i="1"/>
  <c r="BK10548" i="1"/>
  <c r="BL10548" i="1"/>
  <c r="BK10536" i="1"/>
  <c r="BL10536" i="1"/>
  <c r="BK10524" i="1"/>
  <c r="BL10524" i="1"/>
  <c r="BK10512" i="1"/>
  <c r="BL10512" i="1"/>
  <c r="BK10500" i="1"/>
  <c r="BL10500" i="1"/>
  <c r="BK10488" i="1"/>
  <c r="BL10488" i="1"/>
  <c r="BK10476" i="1"/>
  <c r="BL10476" i="1"/>
  <c r="BK10464" i="1"/>
  <c r="BL10464" i="1"/>
  <c r="BK10452" i="1"/>
  <c r="BL10452" i="1"/>
  <c r="BK10440" i="1"/>
  <c r="BL10440" i="1"/>
  <c r="BK10428" i="1"/>
  <c r="BL10428" i="1"/>
  <c r="BK10416" i="1"/>
  <c r="BL10416" i="1"/>
  <c r="BK10404" i="1"/>
  <c r="BL10404" i="1"/>
  <c r="BK10392" i="1"/>
  <c r="BL10392" i="1"/>
  <c r="BK10380" i="1"/>
  <c r="BL10380" i="1"/>
  <c r="BK10368" i="1"/>
  <c r="BL10368" i="1"/>
  <c r="BK10356" i="1"/>
  <c r="BL10356" i="1"/>
  <c r="BK10344" i="1"/>
  <c r="BL10344" i="1"/>
  <c r="BK10332" i="1"/>
  <c r="BL10332" i="1"/>
  <c r="BK10320" i="1"/>
  <c r="BL10320" i="1"/>
  <c r="BK10308" i="1"/>
  <c r="BL10308" i="1"/>
  <c r="BK10296" i="1"/>
  <c r="BL10296" i="1"/>
  <c r="BK10284" i="1"/>
  <c r="BL10284" i="1"/>
  <c r="BK10272" i="1"/>
  <c r="BL10272" i="1"/>
  <c r="BK10260" i="1"/>
  <c r="BL10260" i="1"/>
  <c r="BK10248" i="1"/>
  <c r="BL10248" i="1"/>
  <c r="BK10236" i="1"/>
  <c r="BL10236" i="1"/>
  <c r="BK10224" i="1"/>
  <c r="BL10224" i="1"/>
  <c r="BK10212" i="1"/>
  <c r="BL10212" i="1"/>
  <c r="BK10200" i="1"/>
  <c r="BL10200" i="1"/>
  <c r="BK10188" i="1"/>
  <c r="BL10188" i="1"/>
  <c r="BK10176" i="1"/>
  <c r="BL10176" i="1"/>
  <c r="BK10164" i="1"/>
  <c r="BL10164" i="1"/>
  <c r="BK10152" i="1"/>
  <c r="BL10152" i="1"/>
  <c r="BK10140" i="1"/>
  <c r="BL10140" i="1"/>
  <c r="BK10128" i="1"/>
  <c r="BL10128" i="1"/>
  <c r="BK10116" i="1"/>
  <c r="BL10116" i="1"/>
  <c r="BK10104" i="1"/>
  <c r="BL10104" i="1"/>
  <c r="BK10092" i="1"/>
  <c r="BL10092" i="1"/>
  <c r="BK10080" i="1"/>
  <c r="BL10080" i="1"/>
  <c r="BK10068" i="1"/>
  <c r="BL10068" i="1"/>
  <c r="BK10056" i="1"/>
  <c r="BL10056" i="1"/>
  <c r="BK10044" i="1"/>
  <c r="BL10044" i="1"/>
  <c r="BK10032" i="1"/>
  <c r="BL10032" i="1"/>
  <c r="BK10020" i="1"/>
  <c r="BL10020" i="1"/>
  <c r="BK10008" i="1"/>
  <c r="BL10008" i="1"/>
  <c r="BK9996" i="1"/>
  <c r="BL9996" i="1"/>
  <c r="BK9984" i="1"/>
  <c r="BL9984" i="1"/>
  <c r="BK9972" i="1"/>
  <c r="BL9972" i="1"/>
  <c r="BK9960" i="1"/>
  <c r="BL9960" i="1"/>
  <c r="BK9948" i="1"/>
  <c r="BL9948" i="1"/>
  <c r="BK9936" i="1"/>
  <c r="BL9936" i="1"/>
  <c r="BK9924" i="1"/>
  <c r="BL9924" i="1"/>
  <c r="BK9912" i="1"/>
  <c r="BL9912" i="1"/>
  <c r="BK9900" i="1"/>
  <c r="BL9900" i="1"/>
  <c r="BK9888" i="1"/>
  <c r="BL9888" i="1"/>
  <c r="BK9876" i="1"/>
  <c r="BL9876" i="1"/>
  <c r="BK9864" i="1"/>
  <c r="BL9864" i="1"/>
  <c r="BK9852" i="1"/>
  <c r="BL9852" i="1"/>
  <c r="BK9840" i="1"/>
  <c r="BL9840" i="1"/>
  <c r="BK9828" i="1"/>
  <c r="BL9828" i="1"/>
  <c r="BK9816" i="1"/>
  <c r="BL9816" i="1"/>
  <c r="BK9804" i="1"/>
  <c r="BL9804" i="1"/>
  <c r="BK9792" i="1"/>
  <c r="BL9792" i="1"/>
  <c r="BK9780" i="1"/>
  <c r="BL9780" i="1"/>
  <c r="BK9768" i="1"/>
  <c r="BL9768" i="1"/>
  <c r="BK9756" i="1"/>
  <c r="BL9756" i="1"/>
  <c r="BK9744" i="1"/>
  <c r="BL9744" i="1"/>
  <c r="BK9732" i="1"/>
  <c r="BL9732" i="1"/>
  <c r="BK9720" i="1"/>
  <c r="BL9720" i="1"/>
  <c r="BK9708" i="1"/>
  <c r="BL9708" i="1"/>
  <c r="BK9696" i="1"/>
  <c r="BL9696" i="1"/>
  <c r="BK9684" i="1"/>
  <c r="BL9684" i="1"/>
  <c r="BK9672" i="1"/>
  <c r="BL9672" i="1"/>
  <c r="BK9660" i="1"/>
  <c r="BL9660" i="1"/>
  <c r="BK9648" i="1"/>
  <c r="BL9648" i="1"/>
  <c r="BK9636" i="1"/>
  <c r="BL9636" i="1"/>
  <c r="BK9624" i="1"/>
  <c r="BL9624" i="1"/>
  <c r="BK9612" i="1"/>
  <c r="BL9612" i="1"/>
  <c r="BK9600" i="1"/>
  <c r="BL9600" i="1"/>
  <c r="BK9588" i="1"/>
  <c r="BL9588" i="1"/>
  <c r="BK9576" i="1"/>
  <c r="BL9576" i="1"/>
  <c r="BK9564" i="1"/>
  <c r="BL9564" i="1"/>
  <c r="BK9552" i="1"/>
  <c r="BL9552" i="1"/>
  <c r="BK9540" i="1"/>
  <c r="BL9540" i="1"/>
  <c r="BK9528" i="1"/>
  <c r="BL9528" i="1"/>
  <c r="BK9516" i="1"/>
  <c r="BL9516" i="1"/>
  <c r="BK9504" i="1"/>
  <c r="BL9504" i="1"/>
  <c r="BK9492" i="1"/>
  <c r="BL9492" i="1"/>
  <c r="BK9480" i="1"/>
  <c r="BL9480" i="1"/>
  <c r="BK9468" i="1"/>
  <c r="BL9468" i="1"/>
  <c r="BK9456" i="1"/>
  <c r="BL9456" i="1"/>
  <c r="BK9444" i="1"/>
  <c r="BL9444" i="1"/>
  <c r="BK9432" i="1"/>
  <c r="BL9432" i="1"/>
  <c r="BK9420" i="1"/>
  <c r="BL9420" i="1"/>
  <c r="BK9408" i="1"/>
  <c r="BL9408" i="1"/>
  <c r="BK9396" i="1"/>
  <c r="BL9396" i="1"/>
  <c r="BK9384" i="1"/>
  <c r="BL9384" i="1"/>
  <c r="BK9372" i="1"/>
  <c r="BL9372" i="1"/>
  <c r="BK9360" i="1"/>
  <c r="BL9360" i="1"/>
  <c r="BK9348" i="1"/>
  <c r="BL9348" i="1"/>
  <c r="BK9336" i="1"/>
  <c r="BL9336" i="1"/>
  <c r="BK9324" i="1"/>
  <c r="BL9324" i="1"/>
  <c r="BK9312" i="1"/>
  <c r="BL9312" i="1"/>
  <c r="BK9300" i="1"/>
  <c r="BL9300" i="1"/>
  <c r="BK9288" i="1"/>
  <c r="BL9288" i="1"/>
  <c r="BK9276" i="1"/>
  <c r="BL9276" i="1"/>
  <c r="BK9264" i="1"/>
  <c r="BL9264" i="1"/>
  <c r="BK9252" i="1"/>
  <c r="BL9252" i="1"/>
  <c r="BK9240" i="1"/>
  <c r="BL9240" i="1"/>
  <c r="BK9228" i="1"/>
  <c r="BL9228" i="1"/>
  <c r="BK9216" i="1"/>
  <c r="BL9216" i="1"/>
  <c r="BK9204" i="1"/>
  <c r="BL9204" i="1"/>
  <c r="BK9192" i="1"/>
  <c r="BL9192" i="1"/>
  <c r="BK14432" i="1"/>
  <c r="BL14432" i="1"/>
  <c r="BK14420" i="1"/>
  <c r="BL14420" i="1"/>
  <c r="BK14408" i="1"/>
  <c r="BL14408" i="1"/>
  <c r="BK14396" i="1"/>
  <c r="BL14396" i="1"/>
  <c r="BK14384" i="1"/>
  <c r="BL14384" i="1"/>
  <c r="BK14372" i="1"/>
  <c r="BL14372" i="1"/>
  <c r="BK14360" i="1"/>
  <c r="BL14360" i="1"/>
  <c r="BK14348" i="1"/>
  <c r="BL14348" i="1"/>
  <c r="BK14336" i="1"/>
  <c r="BL14336" i="1"/>
  <c r="BK14324" i="1"/>
  <c r="BL14324" i="1"/>
  <c r="BK14312" i="1"/>
  <c r="BL14312" i="1"/>
  <c r="BK14300" i="1"/>
  <c r="BL14300" i="1"/>
  <c r="BK14288" i="1"/>
  <c r="BL14288" i="1"/>
  <c r="BK14276" i="1"/>
  <c r="BL14276" i="1"/>
  <c r="BK14264" i="1"/>
  <c r="BL14264" i="1"/>
  <c r="BK14252" i="1"/>
  <c r="BL14252" i="1"/>
  <c r="BK14240" i="1"/>
  <c r="BL14240" i="1"/>
  <c r="BK14228" i="1"/>
  <c r="BL14228" i="1"/>
  <c r="BK14216" i="1"/>
  <c r="BL14216" i="1"/>
  <c r="BK14204" i="1"/>
  <c r="BL14204" i="1"/>
  <c r="BK14192" i="1"/>
  <c r="BL14192" i="1"/>
  <c r="BK14180" i="1"/>
  <c r="BL14180" i="1"/>
  <c r="BK14168" i="1"/>
  <c r="BL14168" i="1"/>
  <c r="BK14156" i="1"/>
  <c r="BL14156" i="1"/>
  <c r="BK14144" i="1"/>
  <c r="BL14144" i="1"/>
  <c r="BK14132" i="1"/>
  <c r="BL14132" i="1"/>
  <c r="BK14120" i="1"/>
  <c r="BL14120" i="1"/>
  <c r="BK14108" i="1"/>
  <c r="BL14108" i="1"/>
  <c r="BK14096" i="1"/>
  <c r="BL14096" i="1"/>
  <c r="BK14084" i="1"/>
  <c r="BL14084" i="1"/>
  <c r="BK14072" i="1"/>
  <c r="BL14072" i="1"/>
  <c r="BK14060" i="1"/>
  <c r="BL14060" i="1"/>
  <c r="BK14048" i="1"/>
  <c r="BL14048" i="1"/>
  <c r="BK14036" i="1"/>
  <c r="BL14036" i="1"/>
  <c r="BK14024" i="1"/>
  <c r="BL14024" i="1"/>
  <c r="BK14012" i="1"/>
  <c r="BL14012" i="1"/>
  <c r="BK14000" i="1"/>
  <c r="BL14000" i="1"/>
  <c r="BK13988" i="1"/>
  <c r="BL13988" i="1"/>
  <c r="BK13976" i="1"/>
  <c r="BL13976" i="1"/>
  <c r="BK13964" i="1"/>
  <c r="BL13964" i="1"/>
  <c r="BK13952" i="1"/>
  <c r="BL13952" i="1"/>
  <c r="BK13940" i="1"/>
  <c r="BL13940" i="1"/>
  <c r="BK13928" i="1"/>
  <c r="BL13928" i="1"/>
  <c r="BK13916" i="1"/>
  <c r="BL13916" i="1"/>
  <c r="BK13904" i="1"/>
  <c r="BL13904" i="1"/>
  <c r="BK13892" i="1"/>
  <c r="BL13892" i="1"/>
  <c r="BK13880" i="1"/>
  <c r="BL13880" i="1"/>
  <c r="BK13868" i="1"/>
  <c r="BL13868" i="1"/>
  <c r="BK13856" i="1"/>
  <c r="BL13856" i="1"/>
  <c r="BK13844" i="1"/>
  <c r="BL13844" i="1"/>
  <c r="BK13832" i="1"/>
  <c r="BL13832" i="1"/>
  <c r="BK13820" i="1"/>
  <c r="BL13820" i="1"/>
  <c r="BK13808" i="1"/>
  <c r="BL13808" i="1"/>
  <c r="BK13796" i="1"/>
  <c r="BL13796" i="1"/>
  <c r="BK13784" i="1"/>
  <c r="BL13784" i="1"/>
  <c r="BK13772" i="1"/>
  <c r="BL13772" i="1"/>
  <c r="BK13760" i="1"/>
  <c r="BL13760" i="1"/>
  <c r="BK13748" i="1"/>
  <c r="BL13748" i="1"/>
  <c r="BK13736" i="1"/>
  <c r="BL13736" i="1"/>
  <c r="BK13724" i="1"/>
  <c r="BL13724" i="1"/>
  <c r="BK13712" i="1"/>
  <c r="BL13712" i="1"/>
  <c r="BK13700" i="1"/>
  <c r="BL13700" i="1"/>
  <c r="BK13688" i="1"/>
  <c r="BL13688" i="1"/>
  <c r="BK13676" i="1"/>
  <c r="BL13676" i="1"/>
  <c r="BK13664" i="1"/>
  <c r="BL13664" i="1"/>
  <c r="BK13652" i="1"/>
  <c r="BL13652" i="1"/>
  <c r="BK13640" i="1"/>
  <c r="BL13640" i="1"/>
  <c r="BK13628" i="1"/>
  <c r="BL13628" i="1"/>
  <c r="BK13616" i="1"/>
  <c r="BL13616" i="1"/>
  <c r="BK13604" i="1"/>
  <c r="BL13604" i="1"/>
  <c r="BK13592" i="1"/>
  <c r="BL13592" i="1"/>
  <c r="BK13580" i="1"/>
  <c r="BL13580" i="1"/>
  <c r="BK13568" i="1"/>
  <c r="BL13568" i="1"/>
  <c r="BK13556" i="1"/>
  <c r="BL13556" i="1"/>
  <c r="BK13544" i="1"/>
  <c r="BL13544" i="1"/>
  <c r="BK13532" i="1"/>
  <c r="BL13532" i="1"/>
  <c r="BK13520" i="1"/>
  <c r="BL13520" i="1"/>
  <c r="BK13508" i="1"/>
  <c r="BL13508" i="1"/>
  <c r="BK13496" i="1"/>
  <c r="BL13496" i="1"/>
  <c r="BK13484" i="1"/>
  <c r="BL13484" i="1"/>
  <c r="BK13472" i="1"/>
  <c r="BL13472" i="1"/>
  <c r="BK13460" i="1"/>
  <c r="BL13460" i="1"/>
  <c r="BK13448" i="1"/>
  <c r="BL13448" i="1"/>
  <c r="BK13436" i="1"/>
  <c r="BL13436" i="1"/>
  <c r="BK13424" i="1"/>
  <c r="BL13424" i="1"/>
  <c r="BK13412" i="1"/>
  <c r="BL13412" i="1"/>
  <c r="BK13400" i="1"/>
  <c r="BL13400" i="1"/>
  <c r="BK13388" i="1"/>
  <c r="BL13388" i="1"/>
  <c r="BK13376" i="1"/>
  <c r="BL13376" i="1"/>
  <c r="BK13364" i="1"/>
  <c r="BL13364" i="1"/>
  <c r="BK13352" i="1"/>
  <c r="BL13352" i="1"/>
  <c r="BK13340" i="1"/>
  <c r="BL13340" i="1"/>
  <c r="BK13328" i="1"/>
  <c r="BL13328" i="1"/>
  <c r="BK13316" i="1"/>
  <c r="BL13316" i="1"/>
  <c r="BK13304" i="1"/>
  <c r="BL13304" i="1"/>
  <c r="BK13292" i="1"/>
  <c r="BL13292" i="1"/>
  <c r="BK13280" i="1"/>
  <c r="BL13280" i="1"/>
  <c r="BK13268" i="1"/>
  <c r="BL13268" i="1"/>
  <c r="BK13256" i="1"/>
  <c r="BL13256" i="1"/>
  <c r="BK13244" i="1"/>
  <c r="BL13244" i="1"/>
  <c r="BK13232" i="1"/>
  <c r="BL13232" i="1"/>
  <c r="BK13220" i="1"/>
  <c r="BL13220" i="1"/>
  <c r="BK13208" i="1"/>
  <c r="BL13208" i="1"/>
  <c r="BK13196" i="1"/>
  <c r="BL13196" i="1"/>
  <c r="BK13184" i="1"/>
  <c r="BL13184" i="1"/>
  <c r="BK13172" i="1"/>
  <c r="BL13172" i="1"/>
  <c r="BK13160" i="1"/>
  <c r="BL13160" i="1"/>
  <c r="BK13148" i="1"/>
  <c r="BL13148" i="1"/>
  <c r="BK13136" i="1"/>
  <c r="BL13136" i="1"/>
  <c r="BK13124" i="1"/>
  <c r="BL13124" i="1"/>
  <c r="BK13112" i="1"/>
  <c r="BL13112" i="1"/>
  <c r="BK13100" i="1"/>
  <c r="BL13100" i="1"/>
  <c r="BK13088" i="1"/>
  <c r="BL13088" i="1"/>
  <c r="BK13076" i="1"/>
  <c r="BL13076" i="1"/>
  <c r="BK13064" i="1"/>
  <c r="BL13064" i="1"/>
  <c r="BK13052" i="1"/>
  <c r="BL13052" i="1"/>
  <c r="BK13040" i="1"/>
  <c r="BL13040" i="1"/>
  <c r="BK13028" i="1"/>
  <c r="BL13028" i="1"/>
  <c r="BK13016" i="1"/>
  <c r="BL13016" i="1"/>
  <c r="BK13004" i="1"/>
  <c r="BL13004" i="1"/>
  <c r="BK12992" i="1"/>
  <c r="BL12992" i="1"/>
  <c r="BK12980" i="1"/>
  <c r="BL12980" i="1"/>
  <c r="BK12968" i="1"/>
  <c r="BL12968" i="1"/>
  <c r="BK12956" i="1"/>
  <c r="BL12956" i="1"/>
  <c r="BK12944" i="1"/>
  <c r="BL12944" i="1"/>
  <c r="BK12932" i="1"/>
  <c r="BL12932" i="1"/>
  <c r="BK12920" i="1"/>
  <c r="BL12920" i="1"/>
  <c r="BK12908" i="1"/>
  <c r="BL12908" i="1"/>
  <c r="BK12896" i="1"/>
  <c r="BL12896" i="1"/>
  <c r="BK12884" i="1"/>
  <c r="BL12884" i="1"/>
  <c r="BK12872" i="1"/>
  <c r="BL12872" i="1"/>
  <c r="BK12860" i="1"/>
  <c r="BL12860" i="1"/>
  <c r="BK12848" i="1"/>
  <c r="BL12848" i="1"/>
  <c r="BK12836" i="1"/>
  <c r="BL12836" i="1"/>
  <c r="BK12824" i="1"/>
  <c r="BL12824" i="1"/>
  <c r="BK12812" i="1"/>
  <c r="BL12812" i="1"/>
  <c r="BK12800" i="1"/>
  <c r="BL12800" i="1"/>
  <c r="BK12788" i="1"/>
  <c r="BL12788" i="1"/>
  <c r="BK12776" i="1"/>
  <c r="BL12776" i="1"/>
  <c r="BK12764" i="1"/>
  <c r="BL12764" i="1"/>
  <c r="BK12752" i="1"/>
  <c r="BL12752" i="1"/>
  <c r="BK12740" i="1"/>
  <c r="BL12740" i="1"/>
  <c r="BK12728" i="1"/>
  <c r="BL12728" i="1"/>
  <c r="BK12716" i="1"/>
  <c r="BL12716" i="1"/>
  <c r="BK12704" i="1"/>
  <c r="BL12704" i="1"/>
  <c r="BK12692" i="1"/>
  <c r="BL12692" i="1"/>
  <c r="BK12680" i="1"/>
  <c r="BL12680" i="1"/>
  <c r="BK12668" i="1"/>
  <c r="BL12668" i="1"/>
  <c r="BK12656" i="1"/>
  <c r="BL12656" i="1"/>
  <c r="BK12644" i="1"/>
  <c r="BL12644" i="1"/>
  <c r="BK12632" i="1"/>
  <c r="BL12632" i="1"/>
  <c r="BK12620" i="1"/>
  <c r="BL12620" i="1"/>
  <c r="BK12608" i="1"/>
  <c r="BL12608" i="1"/>
  <c r="BK12596" i="1"/>
  <c r="BL12596" i="1"/>
  <c r="BK12584" i="1"/>
  <c r="BL12584" i="1"/>
  <c r="BK12572" i="1"/>
  <c r="BL12572" i="1"/>
  <c r="BK12560" i="1"/>
  <c r="BL12560" i="1"/>
  <c r="BK12548" i="1"/>
  <c r="BL12548" i="1"/>
  <c r="BK12536" i="1"/>
  <c r="BL12536" i="1"/>
  <c r="BK12524" i="1"/>
  <c r="BL12524" i="1"/>
  <c r="BK12512" i="1"/>
  <c r="BL12512" i="1"/>
  <c r="BK12500" i="1"/>
  <c r="BL12500" i="1"/>
  <c r="BK12488" i="1"/>
  <c r="BL12488" i="1"/>
  <c r="BK12476" i="1"/>
  <c r="BL12476" i="1"/>
  <c r="BK12464" i="1"/>
  <c r="BL12464" i="1"/>
  <c r="BK12452" i="1"/>
  <c r="BL12452" i="1"/>
  <c r="BK12440" i="1"/>
  <c r="BL12440" i="1"/>
  <c r="BK12428" i="1"/>
  <c r="BL12428" i="1"/>
  <c r="BK12416" i="1"/>
  <c r="BL12416" i="1"/>
  <c r="BK12404" i="1"/>
  <c r="BL12404" i="1"/>
  <c r="BK12392" i="1"/>
  <c r="BL12392" i="1"/>
  <c r="BK12380" i="1"/>
  <c r="BL12380" i="1"/>
  <c r="BK12368" i="1"/>
  <c r="BL12368" i="1"/>
  <c r="BK12356" i="1"/>
  <c r="BL12356" i="1"/>
  <c r="BK12344" i="1"/>
  <c r="BL12344" i="1"/>
  <c r="BK12332" i="1"/>
  <c r="BL12332" i="1"/>
  <c r="BK12320" i="1"/>
  <c r="BL12320" i="1"/>
  <c r="BK12308" i="1"/>
  <c r="BL12308" i="1"/>
  <c r="BK12296" i="1"/>
  <c r="BL12296" i="1"/>
  <c r="BK12284" i="1"/>
  <c r="BL12284" i="1"/>
  <c r="BK12272" i="1"/>
  <c r="BL12272" i="1"/>
  <c r="BK12260" i="1"/>
  <c r="BL12260" i="1"/>
  <c r="BK12248" i="1"/>
  <c r="BL12248" i="1"/>
  <c r="BK12236" i="1"/>
  <c r="BL12236" i="1"/>
  <c r="BK12224" i="1"/>
  <c r="BL12224" i="1"/>
  <c r="BK12212" i="1"/>
  <c r="BL12212" i="1"/>
  <c r="BK12200" i="1"/>
  <c r="BL12200" i="1"/>
  <c r="BK12188" i="1"/>
  <c r="BL12188" i="1"/>
  <c r="BK12176" i="1"/>
  <c r="BL12176" i="1"/>
  <c r="BK12164" i="1"/>
  <c r="BL12164" i="1"/>
  <c r="BK12152" i="1"/>
  <c r="BL12152" i="1"/>
  <c r="BK12140" i="1"/>
  <c r="BL12140" i="1"/>
  <c r="BK12128" i="1"/>
  <c r="BL12128" i="1"/>
  <c r="BK12116" i="1"/>
  <c r="BL12116" i="1"/>
  <c r="BK12104" i="1"/>
  <c r="BL12104" i="1"/>
  <c r="BK12092" i="1"/>
  <c r="BL12092" i="1"/>
  <c r="BK12080" i="1"/>
  <c r="BL12080" i="1"/>
  <c r="BK12068" i="1"/>
  <c r="BL12068" i="1"/>
  <c r="BK12056" i="1"/>
  <c r="BL12056" i="1"/>
  <c r="BK12044" i="1"/>
  <c r="BL12044" i="1"/>
  <c r="BK12032" i="1"/>
  <c r="BL12032" i="1"/>
  <c r="BK12020" i="1"/>
  <c r="BL12020" i="1"/>
  <c r="BK12008" i="1"/>
  <c r="BL12008" i="1"/>
  <c r="BK11996" i="1"/>
  <c r="BL11996" i="1"/>
  <c r="BK11984" i="1"/>
  <c r="BL11984" i="1"/>
  <c r="BK11972" i="1"/>
  <c r="BL11972" i="1"/>
  <c r="BK11960" i="1"/>
  <c r="BL11960" i="1"/>
  <c r="BK11948" i="1"/>
  <c r="BL11948" i="1"/>
  <c r="BK11936" i="1"/>
  <c r="BL11936" i="1"/>
  <c r="BK11924" i="1"/>
  <c r="BL11924" i="1"/>
  <c r="BK11912" i="1"/>
  <c r="BL11912" i="1"/>
  <c r="BK11900" i="1"/>
  <c r="BL11900" i="1"/>
  <c r="BK11888" i="1"/>
  <c r="BL11888" i="1"/>
  <c r="BK11876" i="1"/>
  <c r="BL11876" i="1"/>
  <c r="BK11864" i="1"/>
  <c r="BL11864" i="1"/>
  <c r="BK11852" i="1"/>
  <c r="BL11852" i="1"/>
  <c r="BK11840" i="1"/>
  <c r="BL11840" i="1"/>
  <c r="BK11828" i="1"/>
  <c r="BL11828" i="1"/>
  <c r="BK11816" i="1"/>
  <c r="BL11816" i="1"/>
  <c r="BK11804" i="1"/>
  <c r="BL11804" i="1"/>
  <c r="BK11792" i="1"/>
  <c r="BL11792" i="1"/>
  <c r="BK11780" i="1"/>
  <c r="BL11780" i="1"/>
  <c r="BK11768" i="1"/>
  <c r="BL11768" i="1"/>
  <c r="BK11756" i="1"/>
  <c r="BL11756" i="1"/>
  <c r="BK11744" i="1"/>
  <c r="BL11744" i="1"/>
  <c r="BK11732" i="1"/>
  <c r="BL11732" i="1"/>
  <c r="BK11720" i="1"/>
  <c r="BL11720" i="1"/>
  <c r="BK11708" i="1"/>
  <c r="BL11708" i="1"/>
  <c r="BK11696" i="1"/>
  <c r="BL11696" i="1"/>
  <c r="BK11684" i="1"/>
  <c r="BL11684" i="1"/>
  <c r="BK11672" i="1"/>
  <c r="BL11672" i="1"/>
  <c r="BK11660" i="1"/>
  <c r="BL11660" i="1"/>
  <c r="BK11648" i="1"/>
  <c r="BL11648" i="1"/>
  <c r="BK11636" i="1"/>
  <c r="BL11636" i="1"/>
  <c r="BK11624" i="1"/>
  <c r="BL11624" i="1"/>
  <c r="BK11612" i="1"/>
  <c r="BL11612" i="1"/>
  <c r="BK11600" i="1"/>
  <c r="BL11600" i="1"/>
  <c r="BK11588" i="1"/>
  <c r="BL11588" i="1"/>
  <c r="BK11576" i="1"/>
  <c r="BL11576" i="1"/>
  <c r="BK11564" i="1"/>
  <c r="BL11564" i="1"/>
  <c r="BK11552" i="1"/>
  <c r="BL11552" i="1"/>
  <c r="BK11540" i="1"/>
  <c r="BL11540" i="1"/>
  <c r="BK11528" i="1"/>
  <c r="BL11528" i="1"/>
  <c r="BK11516" i="1"/>
  <c r="BL11516" i="1"/>
  <c r="BK11504" i="1"/>
  <c r="BL11504" i="1"/>
  <c r="BK11492" i="1"/>
  <c r="BL11492" i="1"/>
  <c r="BK11480" i="1"/>
  <c r="BL11480" i="1"/>
  <c r="BK11468" i="1"/>
  <c r="BL11468" i="1"/>
  <c r="BK11456" i="1"/>
  <c r="BL11456" i="1"/>
  <c r="BK11444" i="1"/>
  <c r="BL11444" i="1"/>
  <c r="BK11432" i="1"/>
  <c r="BL11432" i="1"/>
  <c r="BK11420" i="1"/>
  <c r="BL11420" i="1"/>
  <c r="BK11408" i="1"/>
  <c r="BL11408" i="1"/>
  <c r="BK11396" i="1"/>
  <c r="BL11396" i="1"/>
  <c r="BK11384" i="1"/>
  <c r="BL11384" i="1"/>
  <c r="BK11372" i="1"/>
  <c r="BL11372" i="1"/>
  <c r="BK11360" i="1"/>
  <c r="BL11360" i="1"/>
  <c r="BK11348" i="1"/>
  <c r="BL11348" i="1"/>
  <c r="BK11336" i="1"/>
  <c r="BL11336" i="1"/>
  <c r="BK11324" i="1"/>
  <c r="BL11324" i="1"/>
  <c r="BK11312" i="1"/>
  <c r="BL11312" i="1"/>
  <c r="BK11300" i="1"/>
  <c r="BL11300" i="1"/>
  <c r="BK11288" i="1"/>
  <c r="BL11288" i="1"/>
  <c r="BK11276" i="1"/>
  <c r="BL11276" i="1"/>
  <c r="BK11264" i="1"/>
  <c r="BL11264" i="1"/>
  <c r="BK11252" i="1"/>
  <c r="BL11252" i="1"/>
  <c r="BK11240" i="1"/>
  <c r="BL11240" i="1"/>
  <c r="BK11228" i="1"/>
  <c r="BL11228" i="1"/>
  <c r="BK11216" i="1"/>
  <c r="BL11216" i="1"/>
  <c r="BK11204" i="1"/>
  <c r="BL11204" i="1"/>
  <c r="BK11192" i="1"/>
  <c r="BL11192" i="1"/>
  <c r="BK11180" i="1"/>
  <c r="BL11180" i="1"/>
  <c r="BK11168" i="1"/>
  <c r="BL11168" i="1"/>
  <c r="BK11156" i="1"/>
  <c r="BL11156" i="1"/>
  <c r="BK11144" i="1"/>
  <c r="BL11144" i="1"/>
  <c r="BK11132" i="1"/>
  <c r="BL11132" i="1"/>
  <c r="BK11120" i="1"/>
  <c r="BL11120" i="1"/>
  <c r="BK11108" i="1"/>
  <c r="BL11108" i="1"/>
  <c r="BK11096" i="1"/>
  <c r="BL11096" i="1"/>
  <c r="BK11084" i="1"/>
  <c r="BL11084" i="1"/>
  <c r="BK11072" i="1"/>
  <c r="BL11072" i="1"/>
  <c r="BK11060" i="1"/>
  <c r="BL11060" i="1"/>
  <c r="BK11048" i="1"/>
  <c r="BL11048" i="1"/>
  <c r="BK11036" i="1"/>
  <c r="BL11036" i="1"/>
  <c r="BK11024" i="1"/>
  <c r="BL11024" i="1"/>
  <c r="BK11012" i="1"/>
  <c r="BL11012" i="1"/>
  <c r="BK11000" i="1"/>
  <c r="BL11000" i="1"/>
  <c r="BK10988" i="1"/>
  <c r="BL10988" i="1"/>
  <c r="BK10976" i="1"/>
  <c r="BL10976" i="1"/>
  <c r="BK10964" i="1"/>
  <c r="BL10964" i="1"/>
  <c r="BK10952" i="1"/>
  <c r="BL10952" i="1"/>
  <c r="BK10940" i="1"/>
  <c r="BL10940" i="1"/>
  <c r="BK10928" i="1"/>
  <c r="BL10928" i="1"/>
  <c r="BK10916" i="1"/>
  <c r="BL10916" i="1"/>
  <c r="BK10904" i="1"/>
  <c r="BL10904" i="1"/>
  <c r="BK10892" i="1"/>
  <c r="BL10892" i="1"/>
  <c r="BK10880" i="1"/>
  <c r="BL10880" i="1"/>
  <c r="BK10868" i="1"/>
  <c r="BL10868" i="1"/>
  <c r="BK10856" i="1"/>
  <c r="BL10856" i="1"/>
  <c r="BK10844" i="1"/>
  <c r="BL10844" i="1"/>
  <c r="BK10832" i="1"/>
  <c r="BL10832" i="1"/>
  <c r="BK10820" i="1"/>
  <c r="BL10820" i="1"/>
  <c r="BK10808" i="1"/>
  <c r="BL10808" i="1"/>
  <c r="BK10796" i="1"/>
  <c r="BL10796" i="1"/>
  <c r="BK10784" i="1"/>
  <c r="BL10784" i="1"/>
  <c r="BK10772" i="1"/>
  <c r="BL10772" i="1"/>
  <c r="BK10760" i="1"/>
  <c r="BL10760" i="1"/>
  <c r="BK10748" i="1"/>
  <c r="BL10748" i="1"/>
  <c r="BK10736" i="1"/>
  <c r="BL10736" i="1"/>
  <c r="BK10724" i="1"/>
  <c r="BL10724" i="1"/>
  <c r="BK10712" i="1"/>
  <c r="BL10712" i="1"/>
  <c r="BK10700" i="1"/>
  <c r="BL10700" i="1"/>
  <c r="BK10688" i="1"/>
  <c r="BL10688" i="1"/>
  <c r="BK10676" i="1"/>
  <c r="BL10676" i="1"/>
  <c r="BK10664" i="1"/>
  <c r="BL10664" i="1"/>
  <c r="BK10652" i="1"/>
  <c r="BL10652" i="1"/>
  <c r="BK10640" i="1"/>
  <c r="BL10640" i="1"/>
  <c r="BK10628" i="1"/>
  <c r="BL10628" i="1"/>
  <c r="BK10616" i="1"/>
  <c r="BL10616" i="1"/>
  <c r="BK10604" i="1"/>
  <c r="BL10604" i="1"/>
  <c r="BK10592" i="1"/>
  <c r="BL10592" i="1"/>
  <c r="BK10580" i="1"/>
  <c r="BL10580" i="1"/>
  <c r="BK10568" i="1"/>
  <c r="BL10568" i="1"/>
  <c r="BK10556" i="1"/>
  <c r="BL10556" i="1"/>
  <c r="BK10544" i="1"/>
  <c r="BL10544" i="1"/>
  <c r="BK10532" i="1"/>
  <c r="BL10532" i="1"/>
  <c r="BK10520" i="1"/>
  <c r="BL10520" i="1"/>
  <c r="BK10508" i="1"/>
  <c r="BL10508" i="1"/>
  <c r="BK10496" i="1"/>
  <c r="BL10496" i="1"/>
  <c r="BK10484" i="1"/>
  <c r="BL10484" i="1"/>
  <c r="BK10472" i="1"/>
  <c r="BL10472" i="1"/>
  <c r="BK10460" i="1"/>
  <c r="BL10460" i="1"/>
  <c r="BK10448" i="1"/>
  <c r="BL10448" i="1"/>
  <c r="BK10436" i="1"/>
  <c r="BL10436" i="1"/>
  <c r="BK10424" i="1"/>
  <c r="BL10424" i="1"/>
  <c r="BK10412" i="1"/>
  <c r="BL10412" i="1"/>
  <c r="BK10400" i="1"/>
  <c r="BL10400" i="1"/>
  <c r="BK10388" i="1"/>
  <c r="BL10388" i="1"/>
  <c r="BK10376" i="1"/>
  <c r="BL10376" i="1"/>
  <c r="BK10364" i="1"/>
  <c r="BL10364" i="1"/>
  <c r="BK10352" i="1"/>
  <c r="BL10352" i="1"/>
  <c r="BK10340" i="1"/>
  <c r="BL10340" i="1"/>
  <c r="BK10328" i="1"/>
  <c r="BL10328" i="1"/>
  <c r="BK10316" i="1"/>
  <c r="BL10316" i="1"/>
  <c r="BK10304" i="1"/>
  <c r="BL10304" i="1"/>
  <c r="BK10292" i="1"/>
  <c r="BL10292" i="1"/>
  <c r="BK10280" i="1"/>
  <c r="BL10280" i="1"/>
  <c r="BK10268" i="1"/>
  <c r="BL10268" i="1"/>
  <c r="BK10256" i="1"/>
  <c r="BL10256" i="1"/>
  <c r="BK10244" i="1"/>
  <c r="BL10244" i="1"/>
  <c r="BK10232" i="1"/>
  <c r="BL10232" i="1"/>
  <c r="BK10220" i="1"/>
  <c r="BL10220" i="1"/>
  <c r="BK10208" i="1"/>
  <c r="BL10208" i="1"/>
  <c r="BK10196" i="1"/>
  <c r="BL10196" i="1"/>
  <c r="BK10184" i="1"/>
  <c r="BL10184" i="1"/>
  <c r="BK10172" i="1"/>
  <c r="BL10172" i="1"/>
  <c r="BK10160" i="1"/>
  <c r="BL10160" i="1"/>
  <c r="BK10148" i="1"/>
  <c r="BL10148" i="1"/>
  <c r="BK10136" i="1"/>
  <c r="BL10136" i="1"/>
  <c r="BK10124" i="1"/>
  <c r="BL10124" i="1"/>
  <c r="BK10112" i="1"/>
  <c r="BL10112" i="1"/>
  <c r="BK10100" i="1"/>
  <c r="BL10100" i="1"/>
  <c r="BK10088" i="1"/>
  <c r="BL10088" i="1"/>
  <c r="BK10076" i="1"/>
  <c r="BL10076" i="1"/>
  <c r="BK10064" i="1"/>
  <c r="BL10064" i="1"/>
  <c r="BK10052" i="1"/>
  <c r="BL10052" i="1"/>
  <c r="BK10040" i="1"/>
  <c r="BL10040" i="1"/>
  <c r="BK10028" i="1"/>
  <c r="BL10028" i="1"/>
  <c r="BK10016" i="1"/>
  <c r="BL10016" i="1"/>
  <c r="BK10004" i="1"/>
  <c r="BL10004" i="1"/>
  <c r="BK9992" i="1"/>
  <c r="BL9992" i="1"/>
  <c r="BK9980" i="1"/>
  <c r="BL9980" i="1"/>
  <c r="BK9968" i="1"/>
  <c r="BL9968" i="1"/>
  <c r="BK9956" i="1"/>
  <c r="BL9956" i="1"/>
  <c r="BK9944" i="1"/>
  <c r="BL9944" i="1"/>
  <c r="BK9932" i="1"/>
  <c r="BL9932" i="1"/>
  <c r="BK9920" i="1"/>
  <c r="BL9920" i="1"/>
  <c r="BK9908" i="1"/>
  <c r="BL9908" i="1"/>
  <c r="BK9896" i="1"/>
  <c r="BL9896" i="1"/>
  <c r="BK9884" i="1"/>
  <c r="BL9884" i="1"/>
  <c r="BK9872" i="1"/>
  <c r="BL9872" i="1"/>
  <c r="BK9860" i="1"/>
  <c r="BL9860" i="1"/>
  <c r="BK9848" i="1"/>
  <c r="BL9848" i="1"/>
  <c r="BK9836" i="1"/>
  <c r="BL9836" i="1"/>
  <c r="BK9824" i="1"/>
  <c r="BL9824" i="1"/>
  <c r="BK9812" i="1"/>
  <c r="BL9812" i="1"/>
  <c r="BK9800" i="1"/>
  <c r="BL9800" i="1"/>
  <c r="BK9788" i="1"/>
  <c r="BL9788" i="1"/>
  <c r="BK9776" i="1"/>
  <c r="BL9776" i="1"/>
  <c r="BK9764" i="1"/>
  <c r="BL9764" i="1"/>
  <c r="BK9752" i="1"/>
  <c r="BL9752" i="1"/>
  <c r="BK9740" i="1"/>
  <c r="BL9740" i="1"/>
  <c r="BK9728" i="1"/>
  <c r="BL9728" i="1"/>
  <c r="BK9716" i="1"/>
  <c r="BL9716" i="1"/>
  <c r="BK9704" i="1"/>
  <c r="BL9704" i="1"/>
  <c r="BK9692" i="1"/>
  <c r="BL9692" i="1"/>
  <c r="BK9680" i="1"/>
  <c r="BL9680" i="1"/>
  <c r="BK9668" i="1"/>
  <c r="BL9668" i="1"/>
  <c r="BK9656" i="1"/>
  <c r="BL9656" i="1"/>
  <c r="BK9644" i="1"/>
  <c r="BL9644" i="1"/>
  <c r="BK9632" i="1"/>
  <c r="BL9632" i="1"/>
  <c r="BK9620" i="1"/>
  <c r="BL9620" i="1"/>
  <c r="BK9608" i="1"/>
  <c r="BL9608" i="1"/>
  <c r="BK9596" i="1"/>
  <c r="BL9596" i="1"/>
  <c r="BK9584" i="1"/>
  <c r="BL9584" i="1"/>
  <c r="BK9572" i="1"/>
  <c r="BL9572" i="1"/>
  <c r="BK9560" i="1"/>
  <c r="BL9560" i="1"/>
  <c r="BK9548" i="1"/>
  <c r="BL9548" i="1"/>
  <c r="BK9536" i="1"/>
  <c r="BL9536" i="1"/>
  <c r="BK9524" i="1"/>
  <c r="BL9524" i="1"/>
  <c r="BK9512" i="1"/>
  <c r="BL9512" i="1"/>
  <c r="BK9500" i="1"/>
  <c r="BL9500" i="1"/>
  <c r="BK9488" i="1"/>
  <c r="BL9488" i="1"/>
  <c r="BK9476" i="1"/>
  <c r="BL9476" i="1"/>
  <c r="BK9464" i="1"/>
  <c r="BL9464" i="1"/>
  <c r="BK9452" i="1"/>
  <c r="BL9452" i="1"/>
  <c r="BK9440" i="1"/>
  <c r="BL9440" i="1"/>
  <c r="BK9428" i="1"/>
  <c r="BL9428" i="1"/>
  <c r="BK9416" i="1"/>
  <c r="BL9416" i="1"/>
  <c r="BK9404" i="1"/>
  <c r="BL9404" i="1"/>
  <c r="BK9392" i="1"/>
  <c r="BL9392" i="1"/>
  <c r="BK9380" i="1"/>
  <c r="BL9380" i="1"/>
  <c r="BK9368" i="1"/>
  <c r="BL9368" i="1"/>
  <c r="BK9356" i="1"/>
  <c r="BL9356" i="1"/>
  <c r="BK9344" i="1"/>
  <c r="BL9344" i="1"/>
  <c r="BK9332" i="1"/>
  <c r="BL9332" i="1"/>
  <c r="BK9320" i="1"/>
  <c r="BL9320" i="1"/>
  <c r="BK9308" i="1"/>
  <c r="BL9308" i="1"/>
  <c r="BK9296" i="1"/>
  <c r="BL9296" i="1"/>
  <c r="BK9284" i="1"/>
  <c r="BL9284" i="1"/>
  <c r="BK9272" i="1"/>
  <c r="BL9272" i="1"/>
  <c r="BK9260" i="1"/>
  <c r="BL9260" i="1"/>
  <c r="BK9248" i="1"/>
  <c r="BL9248" i="1"/>
  <c r="BK9236" i="1"/>
  <c r="BL9236" i="1"/>
  <c r="BK9224" i="1"/>
  <c r="BL9224" i="1"/>
  <c r="BK9212" i="1"/>
  <c r="BL9212" i="1"/>
  <c r="BK9200" i="1"/>
  <c r="BL9200" i="1"/>
  <c r="BK9188" i="1"/>
  <c r="BL9188" i="1"/>
  <c r="BK9176" i="1"/>
  <c r="BL9176" i="1"/>
  <c r="BK9164" i="1"/>
  <c r="BL9164" i="1"/>
  <c r="BK9152" i="1"/>
  <c r="BL9152" i="1"/>
  <c r="BK9140" i="1"/>
  <c r="BL9140" i="1"/>
  <c r="BK9128" i="1"/>
  <c r="BL9128" i="1"/>
  <c r="BK9116" i="1"/>
  <c r="BL9116" i="1"/>
  <c r="BK9104" i="1"/>
  <c r="BL9104" i="1"/>
  <c r="BK9092" i="1"/>
  <c r="BL9092" i="1"/>
  <c r="BK9080" i="1"/>
  <c r="BL9080" i="1"/>
  <c r="BK9068" i="1"/>
  <c r="BL9068" i="1"/>
  <c r="BK9056" i="1"/>
  <c r="BL9056" i="1"/>
  <c r="BK9044" i="1"/>
  <c r="BL9044" i="1"/>
  <c r="BK9032" i="1"/>
  <c r="BL9032" i="1"/>
  <c r="BK9020" i="1"/>
  <c r="BL9020" i="1"/>
  <c r="BK9008" i="1"/>
  <c r="BL9008" i="1"/>
  <c r="BK8996" i="1"/>
  <c r="BL8996" i="1"/>
  <c r="BK8984" i="1"/>
  <c r="BL8984" i="1"/>
  <c r="BK8972" i="1"/>
  <c r="BL8972" i="1"/>
  <c r="BK8960" i="1"/>
  <c r="BL8960" i="1"/>
  <c r="BK8948" i="1"/>
  <c r="BL8948" i="1"/>
  <c r="BK8936" i="1"/>
  <c r="BL8936" i="1"/>
  <c r="BK8924" i="1"/>
  <c r="BL8924" i="1"/>
  <c r="BK8912" i="1"/>
  <c r="BL8912" i="1"/>
  <c r="BK8900" i="1"/>
  <c r="BL8900" i="1"/>
  <c r="BK8888" i="1"/>
  <c r="BL8888" i="1"/>
  <c r="BK8876" i="1"/>
  <c r="BL8876" i="1"/>
  <c r="BK8864" i="1"/>
  <c r="BL8864" i="1"/>
  <c r="BK8852" i="1"/>
  <c r="BL8852" i="1"/>
  <c r="BK8840" i="1"/>
  <c r="BL8840" i="1"/>
  <c r="BK8828" i="1"/>
  <c r="BL8828" i="1"/>
  <c r="BK8816" i="1"/>
  <c r="BL8816" i="1"/>
  <c r="BK8804" i="1"/>
  <c r="BL8804" i="1"/>
  <c r="BK8792" i="1"/>
  <c r="BL8792" i="1"/>
  <c r="BK8780" i="1"/>
  <c r="BL8780" i="1"/>
  <c r="BK8768" i="1"/>
  <c r="BL8768" i="1"/>
  <c r="BK8756" i="1"/>
  <c r="BL8756" i="1"/>
  <c r="BK8744" i="1"/>
  <c r="BL8744" i="1"/>
  <c r="BK8732" i="1"/>
  <c r="BL8732" i="1"/>
  <c r="BK8720" i="1"/>
  <c r="BL8720" i="1"/>
  <c r="BK8708" i="1"/>
  <c r="BL8708" i="1"/>
  <c r="BK8696" i="1"/>
  <c r="BL8696" i="1"/>
  <c r="BK8684" i="1"/>
  <c r="BL8684" i="1"/>
  <c r="BK8672" i="1"/>
  <c r="BL8672" i="1"/>
  <c r="BK8660" i="1"/>
  <c r="BL8660" i="1"/>
  <c r="BK8648" i="1"/>
  <c r="BL8648" i="1"/>
  <c r="BK8636" i="1"/>
  <c r="BL8636" i="1"/>
  <c r="BK8624" i="1"/>
  <c r="BL8624" i="1"/>
  <c r="BK8612" i="1"/>
  <c r="BL8612" i="1"/>
  <c r="BK8600" i="1"/>
  <c r="BL8600" i="1"/>
  <c r="BK8588" i="1"/>
  <c r="BL8588" i="1"/>
  <c r="BK8576" i="1"/>
  <c r="BL8576" i="1"/>
  <c r="BK8564" i="1"/>
  <c r="BL8564" i="1"/>
  <c r="BK8552" i="1"/>
  <c r="BL8552" i="1"/>
  <c r="BK8540" i="1"/>
  <c r="BL8540" i="1"/>
  <c r="BK8528" i="1"/>
  <c r="BL8528" i="1"/>
  <c r="BK8516" i="1"/>
  <c r="BL8516" i="1"/>
  <c r="BK8504" i="1"/>
  <c r="BL8504" i="1"/>
  <c r="BK8492" i="1"/>
  <c r="BL8492" i="1"/>
  <c r="BK8480" i="1"/>
  <c r="BL8480" i="1"/>
  <c r="BK8468" i="1"/>
  <c r="BL8468" i="1"/>
  <c r="BK8456" i="1"/>
  <c r="BL8456" i="1"/>
  <c r="BK8444" i="1"/>
  <c r="BL8444" i="1"/>
  <c r="BK8432" i="1"/>
  <c r="BL8432" i="1"/>
  <c r="BK8420" i="1"/>
  <c r="BL8420" i="1"/>
  <c r="BK8408" i="1"/>
  <c r="BL8408" i="1"/>
  <c r="BK8396" i="1"/>
  <c r="BL8396" i="1"/>
  <c r="BK8384" i="1"/>
  <c r="BL8384" i="1"/>
  <c r="BK8372" i="1"/>
  <c r="BL8372" i="1"/>
  <c r="BK8360" i="1"/>
  <c r="BL8360" i="1"/>
  <c r="BK8348" i="1"/>
  <c r="BL8348" i="1"/>
  <c r="BK8336" i="1"/>
  <c r="BL8336" i="1"/>
  <c r="BK8324" i="1"/>
  <c r="BL8324" i="1"/>
  <c r="BK8312" i="1"/>
  <c r="BL8312" i="1"/>
  <c r="BK8300" i="1"/>
  <c r="BL8300" i="1"/>
  <c r="BK8288" i="1"/>
  <c r="BL8288" i="1"/>
  <c r="BK8276" i="1"/>
  <c r="BL8276" i="1"/>
  <c r="BK8264" i="1"/>
  <c r="BL8264" i="1"/>
  <c r="BK8252" i="1"/>
  <c r="BL8252" i="1"/>
  <c r="BK8240" i="1"/>
  <c r="BL8240" i="1"/>
  <c r="BK14167" i="1"/>
  <c r="BL14167" i="1"/>
  <c r="BK14155" i="1"/>
  <c r="BL14155" i="1"/>
  <c r="BK14143" i="1"/>
  <c r="BL14143" i="1"/>
  <c r="BK14131" i="1"/>
  <c r="BL14131" i="1"/>
  <c r="BK14119" i="1"/>
  <c r="BL14119" i="1"/>
  <c r="BK14107" i="1"/>
  <c r="BL14107" i="1"/>
  <c r="BK14095" i="1"/>
  <c r="BL14095" i="1"/>
  <c r="BK14083" i="1"/>
  <c r="BL14083" i="1"/>
  <c r="BK14071" i="1"/>
  <c r="BL14071" i="1"/>
  <c r="BK14059" i="1"/>
  <c r="BL14059" i="1"/>
  <c r="BK14047" i="1"/>
  <c r="BL14047" i="1"/>
  <c r="BK14035" i="1"/>
  <c r="BL14035" i="1"/>
  <c r="BK14023" i="1"/>
  <c r="BL14023" i="1"/>
  <c r="BK14011" i="1"/>
  <c r="BL14011" i="1"/>
  <c r="BK13999" i="1"/>
  <c r="BL13999" i="1"/>
  <c r="BK13987" i="1"/>
  <c r="BL13987" i="1"/>
  <c r="BK13975" i="1"/>
  <c r="BL13975" i="1"/>
  <c r="BK13963" i="1"/>
  <c r="BL13963" i="1"/>
  <c r="BK13951" i="1"/>
  <c r="BL13951" i="1"/>
  <c r="BK13939" i="1"/>
  <c r="BL13939" i="1"/>
  <c r="BK13927" i="1"/>
  <c r="BL13927" i="1"/>
  <c r="BK13915" i="1"/>
  <c r="BL13915" i="1"/>
  <c r="BK13903" i="1"/>
  <c r="BL13903" i="1"/>
  <c r="BK13891" i="1"/>
  <c r="BL13891" i="1"/>
  <c r="BK13879" i="1"/>
  <c r="BL13879" i="1"/>
  <c r="BK13867" i="1"/>
  <c r="BL13867" i="1"/>
  <c r="BK13855" i="1"/>
  <c r="BL13855" i="1"/>
  <c r="BK13843" i="1"/>
  <c r="BL13843" i="1"/>
  <c r="BK13831" i="1"/>
  <c r="BL13831" i="1"/>
  <c r="BK13819" i="1"/>
  <c r="BL13819" i="1"/>
  <c r="BK13807" i="1"/>
  <c r="BL13807" i="1"/>
  <c r="BK13795" i="1"/>
  <c r="BL13795" i="1"/>
  <c r="BK13783" i="1"/>
  <c r="BL13783" i="1"/>
  <c r="BK13771" i="1"/>
  <c r="BL13771" i="1"/>
  <c r="BK13759" i="1"/>
  <c r="BL13759" i="1"/>
  <c r="BK13747" i="1"/>
  <c r="BL13747" i="1"/>
  <c r="BK13735" i="1"/>
  <c r="BL13735" i="1"/>
  <c r="BK13723" i="1"/>
  <c r="BL13723" i="1"/>
  <c r="BK13711" i="1"/>
  <c r="BL13711" i="1"/>
  <c r="BK13699" i="1"/>
  <c r="BL13699" i="1"/>
  <c r="BK13687" i="1"/>
  <c r="BL13687" i="1"/>
  <c r="BK13675" i="1"/>
  <c r="BL13675" i="1"/>
  <c r="BK13663" i="1"/>
  <c r="BL13663" i="1"/>
  <c r="BK13651" i="1"/>
  <c r="BL13651" i="1"/>
  <c r="BK13639" i="1"/>
  <c r="BL13639" i="1"/>
  <c r="BK13627" i="1"/>
  <c r="BL13627" i="1"/>
  <c r="BK13615" i="1"/>
  <c r="BL13615" i="1"/>
  <c r="BK13603" i="1"/>
  <c r="BL13603" i="1"/>
  <c r="BK13591" i="1"/>
  <c r="BL13591" i="1"/>
  <c r="BK13579" i="1"/>
  <c r="BL13579" i="1"/>
  <c r="BK13567" i="1"/>
  <c r="BL13567" i="1"/>
  <c r="BK13555" i="1"/>
  <c r="BL13555" i="1"/>
  <c r="BK13543" i="1"/>
  <c r="BL13543" i="1"/>
  <c r="BK13531" i="1"/>
  <c r="BL13531" i="1"/>
  <c r="BK13519" i="1"/>
  <c r="BL13519" i="1"/>
  <c r="BK13507" i="1"/>
  <c r="BL13507" i="1"/>
  <c r="BK13495" i="1"/>
  <c r="BL13495" i="1"/>
  <c r="BK13483" i="1"/>
  <c r="BL13483" i="1"/>
  <c r="BK13471" i="1"/>
  <c r="BL13471" i="1"/>
  <c r="BK13459" i="1"/>
  <c r="BL13459" i="1"/>
  <c r="BK13447" i="1"/>
  <c r="BL13447" i="1"/>
  <c r="BK13435" i="1"/>
  <c r="BL13435" i="1"/>
  <c r="BK13423" i="1"/>
  <c r="BL13423" i="1"/>
  <c r="BK13411" i="1"/>
  <c r="BL13411" i="1"/>
  <c r="BK13399" i="1"/>
  <c r="BL13399" i="1"/>
  <c r="BK13387" i="1"/>
  <c r="BL13387" i="1"/>
  <c r="BK13375" i="1"/>
  <c r="BL13375" i="1"/>
  <c r="BK13363" i="1"/>
  <c r="BL13363" i="1"/>
  <c r="BK13351" i="1"/>
  <c r="BL13351" i="1"/>
  <c r="BK13339" i="1"/>
  <c r="BL13339" i="1"/>
  <c r="BK13327" i="1"/>
  <c r="BL13327" i="1"/>
  <c r="BK13315" i="1"/>
  <c r="BL13315" i="1"/>
  <c r="BK13303" i="1"/>
  <c r="BL13303" i="1"/>
  <c r="BK13291" i="1"/>
  <c r="BL13291" i="1"/>
  <c r="BK13279" i="1"/>
  <c r="BL13279" i="1"/>
  <c r="BK13267" i="1"/>
  <c r="BL13267" i="1"/>
  <c r="BK13255" i="1"/>
  <c r="BL13255" i="1"/>
  <c r="BK13243" i="1"/>
  <c r="BL13243" i="1"/>
  <c r="BK13231" i="1"/>
  <c r="BL13231" i="1"/>
  <c r="BK13219" i="1"/>
  <c r="BL13219" i="1"/>
  <c r="BK13207" i="1"/>
  <c r="BL13207" i="1"/>
  <c r="BK13195" i="1"/>
  <c r="BL13195" i="1"/>
  <c r="BK13183" i="1"/>
  <c r="BL13183" i="1"/>
  <c r="BK13171" i="1"/>
  <c r="BL13171" i="1"/>
  <c r="BK13159" i="1"/>
  <c r="BL13159" i="1"/>
  <c r="BK13147" i="1"/>
  <c r="BL13147" i="1"/>
  <c r="BK13135" i="1"/>
  <c r="BL13135" i="1"/>
  <c r="BK13123" i="1"/>
  <c r="BL13123" i="1"/>
  <c r="BK13111" i="1"/>
  <c r="BL13111" i="1"/>
  <c r="BK13099" i="1"/>
  <c r="BL13099" i="1"/>
  <c r="BK13087" i="1"/>
  <c r="BL13087" i="1"/>
  <c r="BK13075" i="1"/>
  <c r="BL13075" i="1"/>
  <c r="BK13063" i="1"/>
  <c r="BL13063" i="1"/>
  <c r="BK13051" i="1"/>
  <c r="BL13051" i="1"/>
  <c r="BK13039" i="1"/>
  <c r="BL13039" i="1"/>
  <c r="BK13027" i="1"/>
  <c r="BL13027" i="1"/>
  <c r="BK13015" i="1"/>
  <c r="BL13015" i="1"/>
  <c r="BK13003" i="1"/>
  <c r="BL13003" i="1"/>
  <c r="BK12991" i="1"/>
  <c r="BL12991" i="1"/>
  <c r="BK12979" i="1"/>
  <c r="BL12979" i="1"/>
  <c r="BK12967" i="1"/>
  <c r="BL12967" i="1"/>
  <c r="BK12955" i="1"/>
  <c r="BL12955" i="1"/>
  <c r="BK12943" i="1"/>
  <c r="BL12943" i="1"/>
  <c r="BK12931" i="1"/>
  <c r="BL12931" i="1"/>
  <c r="BK12919" i="1"/>
  <c r="BL12919" i="1"/>
  <c r="BK12907" i="1"/>
  <c r="BL12907" i="1"/>
  <c r="BK12895" i="1"/>
  <c r="BL12895" i="1"/>
  <c r="BK12883" i="1"/>
  <c r="BL12883" i="1"/>
  <c r="BK12871" i="1"/>
  <c r="BL12871" i="1"/>
  <c r="BK12859" i="1"/>
  <c r="BL12859" i="1"/>
  <c r="BK12847" i="1"/>
  <c r="BL12847" i="1"/>
  <c r="BK12835" i="1"/>
  <c r="BL12835" i="1"/>
  <c r="BK12823" i="1"/>
  <c r="BL12823" i="1"/>
  <c r="BK12811" i="1"/>
  <c r="BL12811" i="1"/>
  <c r="BK12799" i="1"/>
  <c r="BL12799" i="1"/>
  <c r="BK12787" i="1"/>
  <c r="BL12787" i="1"/>
  <c r="BK12775" i="1"/>
  <c r="BL12775" i="1"/>
  <c r="BK12763" i="1"/>
  <c r="BL12763" i="1"/>
  <c r="BK12751" i="1"/>
  <c r="BL12751" i="1"/>
  <c r="BK12739" i="1"/>
  <c r="BL12739" i="1"/>
  <c r="BK12727" i="1"/>
  <c r="BL12727" i="1"/>
  <c r="BK12715" i="1"/>
  <c r="BL12715" i="1"/>
  <c r="BK12703" i="1"/>
  <c r="BL12703" i="1"/>
  <c r="BK12691" i="1"/>
  <c r="BL12691" i="1"/>
  <c r="BK12679" i="1"/>
  <c r="BL12679" i="1"/>
  <c r="BK12667" i="1"/>
  <c r="BL12667" i="1"/>
  <c r="BK12655" i="1"/>
  <c r="BL12655" i="1"/>
  <c r="BK12643" i="1"/>
  <c r="BL12643" i="1"/>
  <c r="BK12631" i="1"/>
  <c r="BL12631" i="1"/>
  <c r="BK12619" i="1"/>
  <c r="BL12619" i="1"/>
  <c r="BK12607" i="1"/>
  <c r="BL12607" i="1"/>
  <c r="BK12595" i="1"/>
  <c r="BL12595" i="1"/>
  <c r="BK12583" i="1"/>
  <c r="BL12583" i="1"/>
  <c r="BK12571" i="1"/>
  <c r="BL12571" i="1"/>
  <c r="BK12559" i="1"/>
  <c r="BL12559" i="1"/>
  <c r="BK12547" i="1"/>
  <c r="BL12547" i="1"/>
  <c r="BK12535" i="1"/>
  <c r="BL12535" i="1"/>
  <c r="BK12523" i="1"/>
  <c r="BL12523" i="1"/>
  <c r="BK12511" i="1"/>
  <c r="BL12511" i="1"/>
  <c r="BK12499" i="1"/>
  <c r="BL12499" i="1"/>
  <c r="BK12487" i="1"/>
  <c r="BL12487" i="1"/>
  <c r="BK12475" i="1"/>
  <c r="BL12475" i="1"/>
  <c r="BK12463" i="1"/>
  <c r="BL12463" i="1"/>
  <c r="BK12451" i="1"/>
  <c r="BL12451" i="1"/>
  <c r="BK12439" i="1"/>
  <c r="BL12439" i="1"/>
  <c r="BK12427" i="1"/>
  <c r="BL12427" i="1"/>
  <c r="BK12415" i="1"/>
  <c r="BL12415" i="1"/>
  <c r="BK12403" i="1"/>
  <c r="BL12403" i="1"/>
  <c r="BK12391" i="1"/>
  <c r="BL12391" i="1"/>
  <c r="BK12379" i="1"/>
  <c r="BL12379" i="1"/>
  <c r="BK12367" i="1"/>
  <c r="BL12367" i="1"/>
  <c r="BK12355" i="1"/>
  <c r="BL12355" i="1"/>
  <c r="BK12343" i="1"/>
  <c r="BL12343" i="1"/>
  <c r="BK12331" i="1"/>
  <c r="BL12331" i="1"/>
  <c r="BK12319" i="1"/>
  <c r="BL12319" i="1"/>
  <c r="BK12307" i="1"/>
  <c r="BL12307" i="1"/>
  <c r="BK12295" i="1"/>
  <c r="BL12295" i="1"/>
  <c r="BK12283" i="1"/>
  <c r="BL12283" i="1"/>
  <c r="BK12271" i="1"/>
  <c r="BL12271" i="1"/>
  <c r="BK12259" i="1"/>
  <c r="BL12259" i="1"/>
  <c r="BK12247" i="1"/>
  <c r="BL12247" i="1"/>
  <c r="BK12235" i="1"/>
  <c r="BL12235" i="1"/>
  <c r="BK12223" i="1"/>
  <c r="BL12223" i="1"/>
  <c r="BK12211" i="1"/>
  <c r="BL12211" i="1"/>
  <c r="BK12199" i="1"/>
  <c r="BL12199" i="1"/>
  <c r="BK12187" i="1"/>
  <c r="BL12187" i="1"/>
  <c r="BK12175" i="1"/>
  <c r="BL12175" i="1"/>
  <c r="BK12163" i="1"/>
  <c r="BL12163" i="1"/>
  <c r="BK12151" i="1"/>
  <c r="BL12151" i="1"/>
  <c r="BK12139" i="1"/>
  <c r="BL12139" i="1"/>
  <c r="BK12127" i="1"/>
  <c r="BL12127" i="1"/>
  <c r="BK12115" i="1"/>
  <c r="BL12115" i="1"/>
  <c r="BK12103" i="1"/>
  <c r="BL12103" i="1"/>
  <c r="BK12091" i="1"/>
  <c r="BL12091" i="1"/>
  <c r="BK12079" i="1"/>
  <c r="BL12079" i="1"/>
  <c r="BK12067" i="1"/>
  <c r="BL12067" i="1"/>
  <c r="BK12055" i="1"/>
  <c r="BL12055" i="1"/>
  <c r="BK12043" i="1"/>
  <c r="BL12043" i="1"/>
  <c r="BK12031" i="1"/>
  <c r="BL12031" i="1"/>
  <c r="BK12019" i="1"/>
  <c r="BL12019" i="1"/>
  <c r="BK12007" i="1"/>
  <c r="BL12007" i="1"/>
  <c r="BK11995" i="1"/>
  <c r="BL11995" i="1"/>
  <c r="BK11983" i="1"/>
  <c r="BL11983" i="1"/>
  <c r="BK11971" i="1"/>
  <c r="BL11971" i="1"/>
  <c r="BK11959" i="1"/>
  <c r="BL11959" i="1"/>
  <c r="BK11947" i="1"/>
  <c r="BL11947" i="1"/>
  <c r="BK11935" i="1"/>
  <c r="BL11935" i="1"/>
  <c r="BK11923" i="1"/>
  <c r="BL11923" i="1"/>
  <c r="BK11911" i="1"/>
  <c r="BL11911" i="1"/>
  <c r="BK11899" i="1"/>
  <c r="BL11899" i="1"/>
  <c r="BK11887" i="1"/>
  <c r="BL11887" i="1"/>
  <c r="BK11875" i="1"/>
  <c r="BL11875" i="1"/>
  <c r="BK11863" i="1"/>
  <c r="BL11863" i="1"/>
  <c r="BK11851" i="1"/>
  <c r="BL11851" i="1"/>
  <c r="BK11839" i="1"/>
  <c r="BL11839" i="1"/>
  <c r="BK11827" i="1"/>
  <c r="BL11827" i="1"/>
  <c r="BK11815" i="1"/>
  <c r="BL11815" i="1"/>
  <c r="BK11803" i="1"/>
  <c r="BL11803" i="1"/>
  <c r="BK11791" i="1"/>
  <c r="BL11791" i="1"/>
  <c r="BK11779" i="1"/>
  <c r="BL11779" i="1"/>
  <c r="BK11767" i="1"/>
  <c r="BL11767" i="1"/>
  <c r="BK11755" i="1"/>
  <c r="BL11755" i="1"/>
  <c r="BK11743" i="1"/>
  <c r="BL11743" i="1"/>
  <c r="BK11731" i="1"/>
  <c r="BL11731" i="1"/>
  <c r="BK11719" i="1"/>
  <c r="BL11719" i="1"/>
  <c r="BK11707" i="1"/>
  <c r="BL11707" i="1"/>
  <c r="BK11695" i="1"/>
  <c r="BL11695" i="1"/>
  <c r="BK11683" i="1"/>
  <c r="BL11683" i="1"/>
  <c r="BK11671" i="1"/>
  <c r="BL11671" i="1"/>
  <c r="BK11659" i="1"/>
  <c r="BL11659" i="1"/>
  <c r="BK11647" i="1"/>
  <c r="BL11647" i="1"/>
  <c r="BK11635" i="1"/>
  <c r="BL11635" i="1"/>
  <c r="BK11623" i="1"/>
  <c r="BL11623" i="1"/>
  <c r="BK11611" i="1"/>
  <c r="BL11611" i="1"/>
  <c r="BK11599" i="1"/>
  <c r="BL11599" i="1"/>
  <c r="BK11587" i="1"/>
  <c r="BL11587" i="1"/>
  <c r="BK11575" i="1"/>
  <c r="BL11575" i="1"/>
  <c r="BK11563" i="1"/>
  <c r="BL11563" i="1"/>
  <c r="BK11551" i="1"/>
  <c r="BL11551" i="1"/>
  <c r="BK11539" i="1"/>
  <c r="BL11539" i="1"/>
  <c r="BK11527" i="1"/>
  <c r="BL11527" i="1"/>
  <c r="BK11515" i="1"/>
  <c r="BL11515" i="1"/>
  <c r="BK11503" i="1"/>
  <c r="BL11503" i="1"/>
  <c r="BK11491" i="1"/>
  <c r="BL11491" i="1"/>
  <c r="BK11479" i="1"/>
  <c r="BL11479" i="1"/>
  <c r="BK11467" i="1"/>
  <c r="BL11467" i="1"/>
  <c r="BK11455" i="1"/>
  <c r="BL11455" i="1"/>
  <c r="BK11443" i="1"/>
  <c r="BL11443" i="1"/>
  <c r="BK11431" i="1"/>
  <c r="BL11431" i="1"/>
  <c r="BK11419" i="1"/>
  <c r="BL11419" i="1"/>
  <c r="BK11407" i="1"/>
  <c r="BL11407" i="1"/>
  <c r="BK11395" i="1"/>
  <c r="BL11395" i="1"/>
  <c r="BK11383" i="1"/>
  <c r="BL11383" i="1"/>
  <c r="BK11371" i="1"/>
  <c r="BL11371" i="1"/>
  <c r="BK11359" i="1"/>
  <c r="BL11359" i="1"/>
  <c r="BK11347" i="1"/>
  <c r="BL11347" i="1"/>
  <c r="BK11335" i="1"/>
  <c r="BL11335" i="1"/>
  <c r="BK11323" i="1"/>
  <c r="BL11323" i="1"/>
  <c r="BK11311" i="1"/>
  <c r="BL11311" i="1"/>
  <c r="BK11299" i="1"/>
  <c r="BL11299" i="1"/>
  <c r="BK11287" i="1"/>
  <c r="BL11287" i="1"/>
  <c r="BK11275" i="1"/>
  <c r="BL11275" i="1"/>
  <c r="BK11263" i="1"/>
  <c r="BL11263" i="1"/>
  <c r="BK11251" i="1"/>
  <c r="BL11251" i="1"/>
  <c r="BK11239" i="1"/>
  <c r="BL11239" i="1"/>
  <c r="BK11227" i="1"/>
  <c r="BL11227" i="1"/>
  <c r="BK11215" i="1"/>
  <c r="BL11215" i="1"/>
  <c r="BK11203" i="1"/>
  <c r="BL11203" i="1"/>
  <c r="BK11191" i="1"/>
  <c r="BL11191" i="1"/>
  <c r="BK11179" i="1"/>
  <c r="BL11179" i="1"/>
  <c r="BK11167" i="1"/>
  <c r="BL11167" i="1"/>
  <c r="BK11155" i="1"/>
  <c r="BL11155" i="1"/>
  <c r="BK11143" i="1"/>
  <c r="BL11143" i="1"/>
  <c r="BK11131" i="1"/>
  <c r="BL11131" i="1"/>
  <c r="BK11119" i="1"/>
  <c r="BL11119" i="1"/>
  <c r="BK11107" i="1"/>
  <c r="BL11107" i="1"/>
  <c r="BK11095" i="1"/>
  <c r="BL11095" i="1"/>
  <c r="BK11083" i="1"/>
  <c r="BL11083" i="1"/>
  <c r="BK11071" i="1"/>
  <c r="BL11071" i="1"/>
  <c r="BK11059" i="1"/>
  <c r="BL11059" i="1"/>
  <c r="BK11047" i="1"/>
  <c r="BL11047" i="1"/>
  <c r="BK11035" i="1"/>
  <c r="BL11035" i="1"/>
  <c r="BK11023" i="1"/>
  <c r="BL11023" i="1"/>
  <c r="BK11011" i="1"/>
  <c r="BL11011" i="1"/>
  <c r="BK10999" i="1"/>
  <c r="BL10999" i="1"/>
  <c r="BK10987" i="1"/>
  <c r="BL10987" i="1"/>
  <c r="BK10975" i="1"/>
  <c r="BL10975" i="1"/>
  <c r="BK10963" i="1"/>
  <c r="BL10963" i="1"/>
  <c r="BK10951" i="1"/>
  <c r="BL10951" i="1"/>
  <c r="BK10939" i="1"/>
  <c r="BL10939" i="1"/>
  <c r="BK10927" i="1"/>
  <c r="BL10927" i="1"/>
  <c r="BK10915" i="1"/>
  <c r="BL10915" i="1"/>
  <c r="BK10903" i="1"/>
  <c r="BL10903" i="1"/>
  <c r="BK10891" i="1"/>
  <c r="BL10891" i="1"/>
  <c r="BK10879" i="1"/>
  <c r="BL10879" i="1"/>
  <c r="BK10867" i="1"/>
  <c r="BL10867" i="1"/>
  <c r="BK10855" i="1"/>
  <c r="BL10855" i="1"/>
  <c r="BK10843" i="1"/>
  <c r="BL10843" i="1"/>
  <c r="BK10831" i="1"/>
  <c r="BL10831" i="1"/>
  <c r="BK10819" i="1"/>
  <c r="BL10819" i="1"/>
  <c r="BK10807" i="1"/>
  <c r="BL10807" i="1"/>
  <c r="BK10795" i="1"/>
  <c r="BL10795" i="1"/>
  <c r="BK10783" i="1"/>
  <c r="BL10783" i="1"/>
  <c r="BK10771" i="1"/>
  <c r="BL10771" i="1"/>
  <c r="BK10759" i="1"/>
  <c r="BL10759" i="1"/>
  <c r="BK10747" i="1"/>
  <c r="BL10747" i="1"/>
  <c r="BK10735" i="1"/>
  <c r="BL10735" i="1"/>
  <c r="BK10723" i="1"/>
  <c r="BL10723" i="1"/>
  <c r="BK10711" i="1"/>
  <c r="BL10711" i="1"/>
  <c r="BK10699" i="1"/>
  <c r="BL10699" i="1"/>
  <c r="BK10687" i="1"/>
  <c r="BL10687" i="1"/>
  <c r="BK10675" i="1"/>
  <c r="BL10675" i="1"/>
  <c r="BK10663" i="1"/>
  <c r="BL10663" i="1"/>
  <c r="BK10651" i="1"/>
  <c r="BL10651" i="1"/>
  <c r="BK10639" i="1"/>
  <c r="BL10639" i="1"/>
  <c r="BK10627" i="1"/>
  <c r="BL10627" i="1"/>
  <c r="BK10615" i="1"/>
  <c r="BL10615" i="1"/>
  <c r="BK10603" i="1"/>
  <c r="BL10603" i="1"/>
  <c r="BK10591" i="1"/>
  <c r="BL10591" i="1"/>
  <c r="BK10579" i="1"/>
  <c r="BL10579" i="1"/>
  <c r="BK10567" i="1"/>
  <c r="BL10567" i="1"/>
  <c r="BK10555" i="1"/>
  <c r="BL10555" i="1"/>
  <c r="BK10543" i="1"/>
  <c r="BL10543" i="1"/>
  <c r="BK10531" i="1"/>
  <c r="BL10531" i="1"/>
  <c r="BK10519" i="1"/>
  <c r="BL10519" i="1"/>
  <c r="BK10507" i="1"/>
  <c r="BL10507" i="1"/>
  <c r="BK10495" i="1"/>
  <c r="BL10495" i="1"/>
  <c r="BK10483" i="1"/>
  <c r="BL10483" i="1"/>
  <c r="BK10471" i="1"/>
  <c r="BL10471" i="1"/>
  <c r="BK10459" i="1"/>
  <c r="BL10459" i="1"/>
  <c r="BK10447" i="1"/>
  <c r="BL10447" i="1"/>
  <c r="BK10435" i="1"/>
  <c r="BL10435" i="1"/>
  <c r="BK10423" i="1"/>
  <c r="BL10423" i="1"/>
  <c r="BK10411" i="1"/>
  <c r="BL10411" i="1"/>
  <c r="BK10399" i="1"/>
  <c r="BL10399" i="1"/>
  <c r="BK10387" i="1"/>
  <c r="BL10387" i="1"/>
  <c r="BK10375" i="1"/>
  <c r="BL10375" i="1"/>
  <c r="BK10363" i="1"/>
  <c r="BL10363" i="1"/>
  <c r="BK10351" i="1"/>
  <c r="BL10351" i="1"/>
  <c r="BK10339" i="1"/>
  <c r="BL10339" i="1"/>
  <c r="BK10327" i="1"/>
  <c r="BL10327" i="1"/>
  <c r="BK10315" i="1"/>
  <c r="BL10315" i="1"/>
  <c r="BK10303" i="1"/>
  <c r="BL10303" i="1"/>
  <c r="BK10291" i="1"/>
  <c r="BL10291" i="1"/>
  <c r="BK10279" i="1"/>
  <c r="BL10279" i="1"/>
  <c r="BK10267" i="1"/>
  <c r="BL10267" i="1"/>
  <c r="BK10255" i="1"/>
  <c r="BL10255" i="1"/>
  <c r="BK10243" i="1"/>
  <c r="BL10243" i="1"/>
  <c r="BK10231" i="1"/>
  <c r="BL10231" i="1"/>
  <c r="BK10219" i="1"/>
  <c r="BL10219" i="1"/>
  <c r="BK10207" i="1"/>
  <c r="BL10207" i="1"/>
  <c r="BK10195" i="1"/>
  <c r="BL10195" i="1"/>
  <c r="BK10183" i="1"/>
  <c r="BL10183" i="1"/>
  <c r="BK10171" i="1"/>
  <c r="BL10171" i="1"/>
  <c r="BK10159" i="1"/>
  <c r="BL10159" i="1"/>
  <c r="BK10147" i="1"/>
  <c r="BL10147" i="1"/>
  <c r="BK10135" i="1"/>
  <c r="BL10135" i="1"/>
  <c r="BK10123" i="1"/>
  <c r="BL10123" i="1"/>
  <c r="BK10111" i="1"/>
  <c r="BL10111" i="1"/>
  <c r="BK10099" i="1"/>
  <c r="BL10099" i="1"/>
  <c r="BK10087" i="1"/>
  <c r="BL10087" i="1"/>
  <c r="BK10075" i="1"/>
  <c r="BL10075" i="1"/>
  <c r="BK10063" i="1"/>
  <c r="BL10063" i="1"/>
  <c r="BK10051" i="1"/>
  <c r="BL10051" i="1"/>
  <c r="BK10039" i="1"/>
  <c r="BL10039" i="1"/>
  <c r="BK10027" i="1"/>
  <c r="BL10027" i="1"/>
  <c r="BK10015" i="1"/>
  <c r="BL10015" i="1"/>
  <c r="BK10003" i="1"/>
  <c r="BL10003" i="1"/>
  <c r="BK9991" i="1"/>
  <c r="BL9991" i="1"/>
  <c r="BK9979" i="1"/>
  <c r="BL9979" i="1"/>
  <c r="BK9967" i="1"/>
  <c r="BL9967" i="1"/>
  <c r="BK9955" i="1"/>
  <c r="BL9955" i="1"/>
  <c r="BK9943" i="1"/>
  <c r="BL9943" i="1"/>
  <c r="BK9931" i="1"/>
  <c r="BL9931" i="1"/>
  <c r="BK9919" i="1"/>
  <c r="BL9919" i="1"/>
  <c r="BK9907" i="1"/>
  <c r="BL9907" i="1"/>
  <c r="BK9895" i="1"/>
  <c r="BL9895" i="1"/>
  <c r="BK9883" i="1"/>
  <c r="BL9883" i="1"/>
  <c r="BK9871" i="1"/>
  <c r="BL9871" i="1"/>
  <c r="BK9859" i="1"/>
  <c r="BL9859" i="1"/>
  <c r="BK9847" i="1"/>
  <c r="BL9847" i="1"/>
  <c r="BK9835" i="1"/>
  <c r="BL9835" i="1"/>
  <c r="BK9823" i="1"/>
  <c r="BL9823" i="1"/>
  <c r="BK9811" i="1"/>
  <c r="BL9811" i="1"/>
  <c r="BK9799" i="1"/>
  <c r="BL9799" i="1"/>
  <c r="BK9787" i="1"/>
  <c r="BL9787" i="1"/>
  <c r="BK9775" i="1"/>
  <c r="BL9775" i="1"/>
  <c r="BK9763" i="1"/>
  <c r="BL9763" i="1"/>
  <c r="BK9751" i="1"/>
  <c r="BL9751" i="1"/>
  <c r="BK9739" i="1"/>
  <c r="BL9739" i="1"/>
  <c r="BK9727" i="1"/>
  <c r="BL9727" i="1"/>
  <c r="BK9715" i="1"/>
  <c r="BL9715" i="1"/>
  <c r="BK9703" i="1"/>
  <c r="BL9703" i="1"/>
  <c r="BK9691" i="1"/>
  <c r="BL9691" i="1"/>
  <c r="BK9679" i="1"/>
  <c r="BL9679" i="1"/>
  <c r="BK9667" i="1"/>
  <c r="BL9667" i="1"/>
  <c r="BK9655" i="1"/>
  <c r="BL9655" i="1"/>
  <c r="BK9643" i="1"/>
  <c r="BL9643" i="1"/>
  <c r="BK9631" i="1"/>
  <c r="BL9631" i="1"/>
  <c r="BK9619" i="1"/>
  <c r="BL9619" i="1"/>
  <c r="BK9607" i="1"/>
  <c r="BL9607" i="1"/>
  <c r="BK9595" i="1"/>
  <c r="BL9595" i="1"/>
  <c r="BK9583" i="1"/>
  <c r="BL9583" i="1"/>
  <c r="BK9571" i="1"/>
  <c r="BL9571" i="1"/>
  <c r="BK9559" i="1"/>
  <c r="BL9559" i="1"/>
  <c r="BK9547" i="1"/>
  <c r="BL9547" i="1"/>
  <c r="BK9535" i="1"/>
  <c r="BL9535" i="1"/>
  <c r="BK9523" i="1"/>
  <c r="BL9523" i="1"/>
  <c r="BK9511" i="1"/>
  <c r="BL9511" i="1"/>
  <c r="BK9499" i="1"/>
  <c r="BL9499" i="1"/>
  <c r="BK9487" i="1"/>
  <c r="BL9487" i="1"/>
  <c r="BK9475" i="1"/>
  <c r="BL9475" i="1"/>
  <c r="BK9463" i="1"/>
  <c r="BL9463" i="1"/>
  <c r="BK9451" i="1"/>
  <c r="BL9451" i="1"/>
  <c r="BK9439" i="1"/>
  <c r="BL9439" i="1"/>
  <c r="BK9427" i="1"/>
  <c r="BL9427" i="1"/>
  <c r="BK9415" i="1"/>
  <c r="BL9415" i="1"/>
  <c r="BK9403" i="1"/>
  <c r="BL9403" i="1"/>
  <c r="BK9391" i="1"/>
  <c r="BL9391" i="1"/>
  <c r="BK9379" i="1"/>
  <c r="BL9379" i="1"/>
  <c r="BK9367" i="1"/>
  <c r="BL9367" i="1"/>
  <c r="BK9355" i="1"/>
  <c r="BL9355" i="1"/>
  <c r="BK9343" i="1"/>
  <c r="BL9343" i="1"/>
  <c r="BK9331" i="1"/>
  <c r="BL9331" i="1"/>
  <c r="BK9319" i="1"/>
  <c r="BL9319" i="1"/>
  <c r="BK9307" i="1"/>
  <c r="BL9307" i="1"/>
  <c r="BK9295" i="1"/>
  <c r="BL9295" i="1"/>
  <c r="BK9283" i="1"/>
  <c r="BL9283" i="1"/>
  <c r="BK9271" i="1"/>
  <c r="BL9271" i="1"/>
  <c r="BK9259" i="1"/>
  <c r="BL9259" i="1"/>
  <c r="BK9247" i="1"/>
  <c r="BL9247" i="1"/>
  <c r="BK9235" i="1"/>
  <c r="BL9235" i="1"/>
  <c r="BK9223" i="1"/>
  <c r="BL9223" i="1"/>
  <c r="BK9211" i="1"/>
  <c r="BL9211" i="1"/>
  <c r="BK9199" i="1"/>
  <c r="BL9199" i="1"/>
  <c r="BK9187" i="1"/>
  <c r="BL9187" i="1"/>
  <c r="BK9175" i="1"/>
  <c r="BL9175" i="1"/>
  <c r="BK9163" i="1"/>
  <c r="BL9163" i="1"/>
  <c r="BK9151" i="1"/>
  <c r="BL9151" i="1"/>
  <c r="BK9139" i="1"/>
  <c r="BL9139" i="1"/>
  <c r="BK9127" i="1"/>
  <c r="BL9127" i="1"/>
  <c r="BK9115" i="1"/>
  <c r="BL9115" i="1"/>
  <c r="BK9103" i="1"/>
  <c r="BL9103" i="1"/>
  <c r="BK9091" i="1"/>
  <c r="BL9091" i="1"/>
  <c r="BK9079" i="1"/>
  <c r="BL9079" i="1"/>
  <c r="BK9067" i="1"/>
  <c r="BL9067" i="1"/>
  <c r="BK9055" i="1"/>
  <c r="BL9055" i="1"/>
  <c r="BK9043" i="1"/>
  <c r="BL9043" i="1"/>
  <c r="BK9031" i="1"/>
  <c r="BL9031" i="1"/>
  <c r="BK9019" i="1"/>
  <c r="BL9019" i="1"/>
  <c r="BK9007" i="1"/>
  <c r="BL9007" i="1"/>
  <c r="BK8995" i="1"/>
  <c r="BL8995" i="1"/>
  <c r="BK8983" i="1"/>
  <c r="BL8983" i="1"/>
  <c r="BK8971" i="1"/>
  <c r="BL8971" i="1"/>
  <c r="BK8959" i="1"/>
  <c r="BL8959" i="1"/>
  <c r="BK8947" i="1"/>
  <c r="BL8947" i="1"/>
  <c r="BK8935" i="1"/>
  <c r="BL8935" i="1"/>
  <c r="BK8923" i="1"/>
  <c r="BL8923" i="1"/>
  <c r="BK8911" i="1"/>
  <c r="BL8911" i="1"/>
  <c r="BK8899" i="1"/>
  <c r="BL8899" i="1"/>
  <c r="BK8887" i="1"/>
  <c r="BL8887" i="1"/>
  <c r="BK8875" i="1"/>
  <c r="BL8875" i="1"/>
  <c r="BK8863" i="1"/>
  <c r="BL8863" i="1"/>
  <c r="BK8851" i="1"/>
  <c r="BL8851" i="1"/>
  <c r="BK8839" i="1"/>
  <c r="BL8839" i="1"/>
  <c r="BK8827" i="1"/>
  <c r="BL8827" i="1"/>
  <c r="BK8815" i="1"/>
  <c r="BL8815" i="1"/>
  <c r="BK8803" i="1"/>
  <c r="BL8803" i="1"/>
  <c r="BK8791" i="1"/>
  <c r="BL8791" i="1"/>
  <c r="BK8779" i="1"/>
  <c r="BL8779" i="1"/>
  <c r="BK8767" i="1"/>
  <c r="BL8767" i="1"/>
  <c r="BK8755" i="1"/>
  <c r="BL8755" i="1"/>
  <c r="BK8743" i="1"/>
  <c r="BL8743" i="1"/>
  <c r="BK8731" i="1"/>
  <c r="BL8731" i="1"/>
  <c r="BK8719" i="1"/>
  <c r="BL8719" i="1"/>
  <c r="BK8707" i="1"/>
  <c r="BL8707" i="1"/>
  <c r="BK8695" i="1"/>
  <c r="BL8695" i="1"/>
  <c r="BK8683" i="1"/>
  <c r="BL8683" i="1"/>
  <c r="BK8671" i="1"/>
  <c r="BL8671" i="1"/>
  <c r="BK8659" i="1"/>
  <c r="BL8659" i="1"/>
  <c r="BK8647" i="1"/>
  <c r="BL8647" i="1"/>
  <c r="BK8635" i="1"/>
  <c r="BL8635" i="1"/>
  <c r="BK8623" i="1"/>
  <c r="BL8623" i="1"/>
  <c r="BK8611" i="1"/>
  <c r="BL8611" i="1"/>
  <c r="BK8599" i="1"/>
  <c r="BL8599" i="1"/>
  <c r="BK8587" i="1"/>
  <c r="BL8587" i="1"/>
  <c r="BK8575" i="1"/>
  <c r="BL8575" i="1"/>
  <c r="BK8563" i="1"/>
  <c r="BL8563" i="1"/>
  <c r="BK8551" i="1"/>
  <c r="BL8551" i="1"/>
  <c r="BK8539" i="1"/>
  <c r="BL8539" i="1"/>
  <c r="BK8527" i="1"/>
  <c r="BL8527" i="1"/>
  <c r="BK8515" i="1"/>
  <c r="BL8515" i="1"/>
  <c r="BK8503" i="1"/>
  <c r="BL8503" i="1"/>
  <c r="BK8491" i="1"/>
  <c r="BL8491" i="1"/>
  <c r="BK8479" i="1"/>
  <c r="BL8479" i="1"/>
  <c r="BK8467" i="1"/>
  <c r="BL8467" i="1"/>
  <c r="BK8455" i="1"/>
  <c r="BL8455" i="1"/>
  <c r="BK8443" i="1"/>
  <c r="BL8443" i="1"/>
  <c r="BK8431" i="1"/>
  <c r="BL8431" i="1"/>
  <c r="BK8419" i="1"/>
  <c r="BL8419" i="1"/>
  <c r="BK8407" i="1"/>
  <c r="BL8407" i="1"/>
  <c r="BK8395" i="1"/>
  <c r="BL8395" i="1"/>
  <c r="BK8383" i="1"/>
  <c r="BL8383" i="1"/>
  <c r="BK8371" i="1"/>
  <c r="BL8371" i="1"/>
  <c r="BK8359" i="1"/>
  <c r="BL8359" i="1"/>
  <c r="BK8347" i="1"/>
  <c r="BL8347" i="1"/>
  <c r="BK8335" i="1"/>
  <c r="BL8335" i="1"/>
  <c r="BK8323" i="1"/>
  <c r="BL8323" i="1"/>
  <c r="BK8311" i="1"/>
  <c r="BL8311" i="1"/>
  <c r="BK8299" i="1"/>
  <c r="BL8299" i="1"/>
  <c r="BK8287" i="1"/>
  <c r="BL8287" i="1"/>
  <c r="BK8275" i="1"/>
  <c r="BL8275" i="1"/>
  <c r="BK8263" i="1"/>
  <c r="BL8263" i="1"/>
  <c r="BK8251" i="1"/>
  <c r="BL8251" i="1"/>
  <c r="BK8239" i="1"/>
  <c r="BL8239" i="1"/>
  <c r="BK8227" i="1"/>
  <c r="BL8227" i="1"/>
  <c r="BK8215" i="1"/>
  <c r="BL8215" i="1"/>
  <c r="BK8203" i="1"/>
  <c r="BL8203" i="1"/>
  <c r="BK8191" i="1"/>
  <c r="BL8191" i="1"/>
  <c r="BK8179" i="1"/>
  <c r="BL8179" i="1"/>
  <c r="BK8167" i="1"/>
  <c r="BL8167" i="1"/>
  <c r="BK8155" i="1"/>
  <c r="BL8155" i="1"/>
  <c r="BK8143" i="1"/>
  <c r="BL8143" i="1"/>
  <c r="BK8131" i="1"/>
  <c r="BL8131" i="1"/>
  <c r="BK8119" i="1"/>
  <c r="BL8119" i="1"/>
  <c r="BK9174" i="1"/>
  <c r="BL9174" i="1"/>
  <c r="BK9162" i="1"/>
  <c r="BL9162" i="1"/>
  <c r="BK9150" i="1"/>
  <c r="BL9150" i="1"/>
  <c r="BK9138" i="1"/>
  <c r="BL9138" i="1"/>
  <c r="BK9126" i="1"/>
  <c r="BL9126" i="1"/>
  <c r="BK9114" i="1"/>
  <c r="BL9114" i="1"/>
  <c r="BK9102" i="1"/>
  <c r="BL9102" i="1"/>
  <c r="BK9090" i="1"/>
  <c r="BL9090" i="1"/>
  <c r="BK9078" i="1"/>
  <c r="BL9078" i="1"/>
  <c r="BK9066" i="1"/>
  <c r="BL9066" i="1"/>
  <c r="BK9054" i="1"/>
  <c r="BL9054" i="1"/>
  <c r="BK9042" i="1"/>
  <c r="BL9042" i="1"/>
  <c r="BK9030" i="1"/>
  <c r="BL9030" i="1"/>
  <c r="BK9018" i="1"/>
  <c r="BL9018" i="1"/>
  <c r="BK9006" i="1"/>
  <c r="BL9006" i="1"/>
  <c r="BK8994" i="1"/>
  <c r="BL8994" i="1"/>
  <c r="BK8982" i="1"/>
  <c r="BL8982" i="1"/>
  <c r="BK8970" i="1"/>
  <c r="BL8970" i="1"/>
  <c r="BK8958" i="1"/>
  <c r="BL8958" i="1"/>
  <c r="BK8946" i="1"/>
  <c r="BL8946" i="1"/>
  <c r="BK8934" i="1"/>
  <c r="BL8934" i="1"/>
  <c r="BK8922" i="1"/>
  <c r="BL8922" i="1"/>
  <c r="BK8910" i="1"/>
  <c r="BL8910" i="1"/>
  <c r="BK8898" i="1"/>
  <c r="BL8898" i="1"/>
  <c r="BK8886" i="1"/>
  <c r="BL8886" i="1"/>
  <c r="BK8874" i="1"/>
  <c r="BL8874" i="1"/>
  <c r="BK8862" i="1"/>
  <c r="BL8862" i="1"/>
  <c r="BK8850" i="1"/>
  <c r="BL8850" i="1"/>
  <c r="BK8838" i="1"/>
  <c r="BL8838" i="1"/>
  <c r="BK8826" i="1"/>
  <c r="BL8826" i="1"/>
  <c r="BK8814" i="1"/>
  <c r="BL8814" i="1"/>
  <c r="BK8802" i="1"/>
  <c r="BL8802" i="1"/>
  <c r="BK8790" i="1"/>
  <c r="BL8790" i="1"/>
  <c r="BK8778" i="1"/>
  <c r="BL8778" i="1"/>
  <c r="BK8766" i="1"/>
  <c r="BL8766" i="1"/>
  <c r="BK8754" i="1"/>
  <c r="BL8754" i="1"/>
  <c r="BK8742" i="1"/>
  <c r="BL8742" i="1"/>
  <c r="BK8730" i="1"/>
  <c r="BL8730" i="1"/>
  <c r="BK8718" i="1"/>
  <c r="BL8718" i="1"/>
  <c r="BK8706" i="1"/>
  <c r="BL8706" i="1"/>
  <c r="BK8694" i="1"/>
  <c r="BL8694" i="1"/>
  <c r="BK8682" i="1"/>
  <c r="BL8682" i="1"/>
  <c r="BK8670" i="1"/>
  <c r="BL8670" i="1"/>
  <c r="BK8658" i="1"/>
  <c r="BL8658" i="1"/>
  <c r="BK8646" i="1"/>
  <c r="BL8646" i="1"/>
  <c r="BK8634" i="1"/>
  <c r="BL8634" i="1"/>
  <c r="BK8622" i="1"/>
  <c r="BL8622" i="1"/>
  <c r="BK8610" i="1"/>
  <c r="BL8610" i="1"/>
  <c r="BK8598" i="1"/>
  <c r="BL8598" i="1"/>
  <c r="BK8586" i="1"/>
  <c r="BL8586" i="1"/>
  <c r="BK8574" i="1"/>
  <c r="BL8574" i="1"/>
  <c r="BK8562" i="1"/>
  <c r="BL8562" i="1"/>
  <c r="BK8550" i="1"/>
  <c r="BL8550" i="1"/>
  <c r="BK8538" i="1"/>
  <c r="BL8538" i="1"/>
  <c r="BK8526" i="1"/>
  <c r="BL8526" i="1"/>
  <c r="BK8514" i="1"/>
  <c r="BL8514" i="1"/>
  <c r="BK8502" i="1"/>
  <c r="BL8502" i="1"/>
  <c r="BK8490" i="1"/>
  <c r="BL8490" i="1"/>
  <c r="BK8478" i="1"/>
  <c r="BL8478" i="1"/>
  <c r="BK8466" i="1"/>
  <c r="BL8466" i="1"/>
  <c r="BK8454" i="1"/>
  <c r="BL8454" i="1"/>
  <c r="BK8442" i="1"/>
  <c r="BL8442" i="1"/>
  <c r="BK8430" i="1"/>
  <c r="BL8430" i="1"/>
  <c r="BK8418" i="1"/>
  <c r="BL8418" i="1"/>
  <c r="BK8406" i="1"/>
  <c r="BL8406" i="1"/>
  <c r="BK8394" i="1"/>
  <c r="BL8394" i="1"/>
  <c r="BK8382" i="1"/>
  <c r="BL8382" i="1"/>
  <c r="BK8370" i="1"/>
  <c r="BL8370" i="1"/>
  <c r="BK8358" i="1"/>
  <c r="BL8358" i="1"/>
  <c r="BK8346" i="1"/>
  <c r="BL8346" i="1"/>
  <c r="BK8334" i="1"/>
  <c r="BL8334" i="1"/>
  <c r="BK8322" i="1"/>
  <c r="BL8322" i="1"/>
  <c r="BK8310" i="1"/>
  <c r="BL8310" i="1"/>
  <c r="BK8298" i="1"/>
  <c r="BL8298" i="1"/>
  <c r="BK8286" i="1"/>
  <c r="BL8286" i="1"/>
  <c r="BK8274" i="1"/>
  <c r="BL8274" i="1"/>
  <c r="BK8262" i="1"/>
  <c r="BL8262" i="1"/>
  <c r="BK8250" i="1"/>
  <c r="BL8250" i="1"/>
  <c r="BK8238" i="1"/>
  <c r="BL8238" i="1"/>
  <c r="BK8226" i="1"/>
  <c r="BL8226" i="1"/>
  <c r="BK8214" i="1"/>
  <c r="BL8214" i="1"/>
  <c r="BK8202" i="1"/>
  <c r="BL8202" i="1"/>
  <c r="BK8190" i="1"/>
  <c r="BL8190" i="1"/>
  <c r="BK8178" i="1"/>
  <c r="BL8178" i="1"/>
  <c r="BK8166" i="1"/>
  <c r="BL8166" i="1"/>
  <c r="BK8154" i="1"/>
  <c r="BL8154" i="1"/>
  <c r="BK8142" i="1"/>
  <c r="BL8142" i="1"/>
  <c r="BK8130" i="1"/>
  <c r="BL8130" i="1"/>
  <c r="BK8118" i="1"/>
  <c r="BL8118" i="1"/>
  <c r="BK8106" i="1"/>
  <c r="BL8106" i="1"/>
  <c r="BK8094" i="1"/>
  <c r="BL8094" i="1"/>
  <c r="BK8082" i="1"/>
  <c r="BL8082" i="1"/>
  <c r="BK8070" i="1"/>
  <c r="BL8070" i="1"/>
  <c r="BK8058" i="1"/>
  <c r="BL8058" i="1"/>
  <c r="BK8046" i="1"/>
  <c r="BL8046" i="1"/>
  <c r="BK8034" i="1"/>
  <c r="BL8034" i="1"/>
  <c r="BK8022" i="1"/>
  <c r="BL8022" i="1"/>
  <c r="BK8010" i="1"/>
  <c r="BL8010" i="1"/>
  <c r="BK7998" i="1"/>
  <c r="BL7998" i="1"/>
  <c r="BK7986" i="1"/>
  <c r="BL7986" i="1"/>
  <c r="BK7974" i="1"/>
  <c r="BL7974" i="1"/>
  <c r="BK7962" i="1"/>
  <c r="BL7962" i="1"/>
  <c r="BK7950" i="1"/>
  <c r="BL7950" i="1"/>
  <c r="BK7938" i="1"/>
  <c r="BL7938" i="1"/>
  <c r="BK7926" i="1"/>
  <c r="BL7926" i="1"/>
  <c r="BK7914" i="1"/>
  <c r="BL7914" i="1"/>
  <c r="BK7902" i="1"/>
  <c r="BL7902" i="1"/>
  <c r="BK7890" i="1"/>
  <c r="BL7890" i="1"/>
  <c r="BK7878" i="1"/>
  <c r="BL7878" i="1"/>
  <c r="BK7866" i="1"/>
  <c r="BL7866" i="1"/>
  <c r="BK7854" i="1"/>
  <c r="BL7854" i="1"/>
  <c r="BK7842" i="1"/>
  <c r="BL7842" i="1"/>
  <c r="BK7830" i="1"/>
  <c r="BL7830" i="1"/>
  <c r="BK7818" i="1"/>
  <c r="BL7818" i="1"/>
  <c r="BK7806" i="1"/>
  <c r="BL7806" i="1"/>
  <c r="BK7794" i="1"/>
  <c r="BL7794" i="1"/>
  <c r="BK7782" i="1"/>
  <c r="BL7782" i="1"/>
  <c r="BK7770" i="1"/>
  <c r="BL7770" i="1"/>
  <c r="BK7758" i="1"/>
  <c r="BL7758" i="1"/>
  <c r="BK7746" i="1"/>
  <c r="BL7746" i="1"/>
  <c r="BK7734" i="1"/>
  <c r="BL7734" i="1"/>
  <c r="BK7722" i="1"/>
  <c r="BL7722" i="1"/>
  <c r="BK7710" i="1"/>
  <c r="BL7710" i="1"/>
  <c r="BK7698" i="1"/>
  <c r="BL7698" i="1"/>
  <c r="BK7686" i="1"/>
  <c r="BL7686" i="1"/>
  <c r="BK7674" i="1"/>
  <c r="BL7674" i="1"/>
  <c r="BK7662" i="1"/>
  <c r="BL7662" i="1"/>
  <c r="BK7650" i="1"/>
  <c r="BL7650" i="1"/>
  <c r="BK7638" i="1"/>
  <c r="BL7638" i="1"/>
  <c r="BK7626" i="1"/>
  <c r="BL7626" i="1"/>
  <c r="BK7614" i="1"/>
  <c r="BL7614" i="1"/>
  <c r="BK7602" i="1"/>
  <c r="BL7602" i="1"/>
  <c r="BK7590" i="1"/>
  <c r="BL7590" i="1"/>
  <c r="BK7578" i="1"/>
  <c r="BL7578" i="1"/>
  <c r="BK7566" i="1"/>
  <c r="BL7566" i="1"/>
  <c r="BK7554" i="1"/>
  <c r="BL7554" i="1"/>
  <c r="BK7542" i="1"/>
  <c r="BL7542" i="1"/>
  <c r="BK7530" i="1"/>
  <c r="BL7530" i="1"/>
  <c r="BK7518" i="1"/>
  <c r="BL7518" i="1"/>
  <c r="BK7506" i="1"/>
  <c r="BL7506" i="1"/>
  <c r="BK7494" i="1"/>
  <c r="BL7494" i="1"/>
  <c r="BK7482" i="1"/>
  <c r="BL7482" i="1"/>
  <c r="BK7470" i="1"/>
  <c r="BL7470" i="1"/>
  <c r="BK7458" i="1"/>
  <c r="BL7458" i="1"/>
  <c r="BK7446" i="1"/>
  <c r="BL7446" i="1"/>
  <c r="BK7434" i="1"/>
  <c r="BL7434" i="1"/>
  <c r="BK7422" i="1"/>
  <c r="BL7422" i="1"/>
  <c r="BK7410" i="1"/>
  <c r="BL7410" i="1"/>
  <c r="BK7398" i="1"/>
  <c r="BL7398" i="1"/>
  <c r="BK7386" i="1"/>
  <c r="BL7386" i="1"/>
  <c r="BK7374" i="1"/>
  <c r="BL7374" i="1"/>
  <c r="BK7362" i="1"/>
  <c r="BL7362" i="1"/>
  <c r="BK7350" i="1"/>
  <c r="BL7350" i="1"/>
  <c r="BK7338" i="1"/>
  <c r="BL7338" i="1"/>
  <c r="BK7326" i="1"/>
  <c r="BL7326" i="1"/>
  <c r="BK7314" i="1"/>
  <c r="BL7314" i="1"/>
  <c r="BK7302" i="1"/>
  <c r="BL7302" i="1"/>
  <c r="BK7290" i="1"/>
  <c r="BL7290" i="1"/>
  <c r="BK7278" i="1"/>
  <c r="BL7278" i="1"/>
  <c r="BK7266" i="1"/>
  <c r="BL7266" i="1"/>
  <c r="BK7254" i="1"/>
  <c r="BL7254" i="1"/>
  <c r="BK7242" i="1"/>
  <c r="BL7242" i="1"/>
  <c r="BK7230" i="1"/>
  <c r="BL7230" i="1"/>
  <c r="BK7218" i="1"/>
  <c r="BL7218" i="1"/>
  <c r="BK7206" i="1"/>
  <c r="BL7206" i="1"/>
  <c r="BK7194" i="1"/>
  <c r="BL7194" i="1"/>
  <c r="BK7182" i="1"/>
  <c r="BL7182" i="1"/>
  <c r="BK7170" i="1"/>
  <c r="BL7170" i="1"/>
  <c r="BK7158" i="1"/>
  <c r="BL7158" i="1"/>
  <c r="BK7146" i="1"/>
  <c r="BL7146" i="1"/>
  <c r="BK7134" i="1"/>
  <c r="BL7134" i="1"/>
  <c r="BK7122" i="1"/>
  <c r="BL7122" i="1"/>
  <c r="BK7110" i="1"/>
  <c r="BL7110" i="1"/>
  <c r="BK7098" i="1"/>
  <c r="BL7098" i="1"/>
  <c r="BK7086" i="1"/>
  <c r="BL7086" i="1"/>
  <c r="BK7074" i="1"/>
  <c r="BL7074" i="1"/>
  <c r="BK7062" i="1"/>
  <c r="BL7062" i="1"/>
  <c r="BK7050" i="1"/>
  <c r="BL7050" i="1"/>
  <c r="BK7038" i="1"/>
  <c r="BL7038" i="1"/>
  <c r="BK7026" i="1"/>
  <c r="BL7026" i="1"/>
  <c r="BK7014" i="1"/>
  <c r="BL7014" i="1"/>
  <c r="BK7002" i="1"/>
  <c r="BL7002" i="1"/>
  <c r="BK6990" i="1"/>
  <c r="BL6990" i="1"/>
  <c r="BK6978" i="1"/>
  <c r="BL6978" i="1"/>
  <c r="BK6966" i="1"/>
  <c r="BL6966" i="1"/>
  <c r="BK6954" i="1"/>
  <c r="BL6954" i="1"/>
  <c r="BK6942" i="1"/>
  <c r="BL6942" i="1"/>
  <c r="BK6930" i="1"/>
  <c r="BL6930" i="1"/>
  <c r="BK6918" i="1"/>
  <c r="BL6918" i="1"/>
  <c r="BK6906" i="1"/>
  <c r="BL6906" i="1"/>
  <c r="BK6894" i="1"/>
  <c r="BL6894" i="1"/>
  <c r="BK6882" i="1"/>
  <c r="BL6882" i="1"/>
  <c r="BK6870" i="1"/>
  <c r="BL6870" i="1"/>
  <c r="BK6858" i="1"/>
  <c r="BL6858" i="1"/>
  <c r="BK6846" i="1"/>
  <c r="BL6846" i="1"/>
  <c r="BK6834" i="1"/>
  <c r="BL6834" i="1"/>
  <c r="BK6822" i="1"/>
  <c r="BL6822" i="1"/>
  <c r="BK6810" i="1"/>
  <c r="BL6810" i="1"/>
  <c r="BK6798" i="1"/>
  <c r="BL6798" i="1"/>
  <c r="BK6786" i="1"/>
  <c r="BL6786" i="1"/>
  <c r="BK6774" i="1"/>
  <c r="BL6774" i="1"/>
  <c r="BK6762" i="1"/>
  <c r="BL6762" i="1"/>
  <c r="BK6750" i="1"/>
  <c r="BL6750" i="1"/>
  <c r="BK6738" i="1"/>
  <c r="BL6738" i="1"/>
  <c r="BK6726" i="1"/>
  <c r="BL6726" i="1"/>
  <c r="BK6714" i="1"/>
  <c r="BL6714" i="1"/>
  <c r="BK6702" i="1"/>
  <c r="BL6702" i="1"/>
  <c r="BK6690" i="1"/>
  <c r="BL6690" i="1"/>
  <c r="BK6678" i="1"/>
  <c r="BL6678" i="1"/>
  <c r="BK6666" i="1"/>
  <c r="BL6666" i="1"/>
  <c r="BK6654" i="1"/>
  <c r="BL6654" i="1"/>
  <c r="BK6642" i="1"/>
  <c r="BL6642" i="1"/>
  <c r="BK6630" i="1"/>
  <c r="BL6630" i="1"/>
  <c r="BK6618" i="1"/>
  <c r="BL6618" i="1"/>
  <c r="BK6606" i="1"/>
  <c r="BL6606" i="1"/>
  <c r="BK6594" i="1"/>
  <c r="BL6594" i="1"/>
  <c r="BK6582" i="1"/>
  <c r="BL6582" i="1"/>
  <c r="BK6570" i="1"/>
  <c r="BL6570" i="1"/>
  <c r="BK6558" i="1"/>
  <c r="BL6558" i="1"/>
  <c r="BK6546" i="1"/>
  <c r="BL6546" i="1"/>
  <c r="BK6534" i="1"/>
  <c r="BL6534" i="1"/>
  <c r="BK6522" i="1"/>
  <c r="BL6522" i="1"/>
  <c r="BK6510" i="1"/>
  <c r="BL6510" i="1"/>
  <c r="BK6498" i="1"/>
  <c r="BL6498" i="1"/>
  <c r="BK6486" i="1"/>
  <c r="BL6486" i="1"/>
  <c r="BK6474" i="1"/>
  <c r="BL6474" i="1"/>
  <c r="BK6462" i="1"/>
  <c r="BL6462" i="1"/>
  <c r="BK6450" i="1"/>
  <c r="BL6450" i="1"/>
  <c r="BK6438" i="1"/>
  <c r="BL6438" i="1"/>
  <c r="BK6426" i="1"/>
  <c r="BL6426" i="1"/>
  <c r="BK6414" i="1"/>
  <c r="BL6414" i="1"/>
  <c r="BK6402" i="1"/>
  <c r="BL6402" i="1"/>
  <c r="BK6390" i="1"/>
  <c r="BL6390" i="1"/>
  <c r="BK6378" i="1"/>
  <c r="BL6378" i="1"/>
  <c r="BK6366" i="1"/>
  <c r="BL6366" i="1"/>
  <c r="BK6354" i="1"/>
  <c r="BL6354" i="1"/>
  <c r="BK6342" i="1"/>
  <c r="BL6342" i="1"/>
  <c r="BK6330" i="1"/>
  <c r="BL6330" i="1"/>
  <c r="BK6318" i="1"/>
  <c r="BL6318" i="1"/>
  <c r="BK6306" i="1"/>
  <c r="BL6306" i="1"/>
  <c r="BK6294" i="1"/>
  <c r="BL6294" i="1"/>
  <c r="BK6282" i="1"/>
  <c r="BL6282" i="1"/>
  <c r="BK6270" i="1"/>
  <c r="BL6270" i="1"/>
  <c r="BK6258" i="1"/>
  <c r="BL6258" i="1"/>
  <c r="BK6246" i="1"/>
  <c r="BL6246" i="1"/>
  <c r="BK6234" i="1"/>
  <c r="BL6234" i="1"/>
  <c r="BK6222" i="1"/>
  <c r="BL6222" i="1"/>
  <c r="BK6210" i="1"/>
  <c r="BL6210" i="1"/>
  <c r="BK6198" i="1"/>
  <c r="BL6198" i="1"/>
  <c r="BK6186" i="1"/>
  <c r="BL6186" i="1"/>
  <c r="BK6174" i="1"/>
  <c r="BL6174" i="1"/>
  <c r="BK6162" i="1"/>
  <c r="BL6162" i="1"/>
  <c r="BK6150" i="1"/>
  <c r="BL6150" i="1"/>
  <c r="BK6138" i="1"/>
  <c r="BL6138" i="1"/>
  <c r="BK6126" i="1"/>
  <c r="BL6126" i="1"/>
  <c r="BK6114" i="1"/>
  <c r="BL6114" i="1"/>
  <c r="BK6102" i="1"/>
  <c r="BL6102" i="1"/>
  <c r="BK6090" i="1"/>
  <c r="BL6090" i="1"/>
  <c r="BK6078" i="1"/>
  <c r="BL6078" i="1"/>
  <c r="BK6066" i="1"/>
  <c r="BL6066" i="1"/>
  <c r="BK6054" i="1"/>
  <c r="BL6054" i="1"/>
  <c r="BK6042" i="1"/>
  <c r="BL6042" i="1"/>
  <c r="BK6030" i="1"/>
  <c r="BL6030" i="1"/>
  <c r="BK6018" i="1"/>
  <c r="BL6018" i="1"/>
  <c r="BK6006" i="1"/>
  <c r="BL6006" i="1"/>
  <c r="BK5994" i="1"/>
  <c r="BL5994" i="1"/>
  <c r="BK5982" i="1"/>
  <c r="BL5982" i="1"/>
  <c r="BK5970" i="1"/>
  <c r="BL5970" i="1"/>
  <c r="BK5958" i="1"/>
  <c r="BL5958" i="1"/>
  <c r="BK5946" i="1"/>
  <c r="BL5946" i="1"/>
  <c r="BK5934" i="1"/>
  <c r="BL5934" i="1"/>
  <c r="BK5922" i="1"/>
  <c r="BL5922" i="1"/>
  <c r="BK5910" i="1"/>
  <c r="BL5910" i="1"/>
  <c r="BK5898" i="1"/>
  <c r="BL5898" i="1"/>
  <c r="BK5886" i="1"/>
  <c r="BL5886" i="1"/>
  <c r="BK5874" i="1"/>
  <c r="BL5874" i="1"/>
  <c r="BK5862" i="1"/>
  <c r="BL5862" i="1"/>
  <c r="BK5850" i="1"/>
  <c r="BL5850" i="1"/>
  <c r="BK5838" i="1"/>
  <c r="BL5838" i="1"/>
  <c r="BK5826" i="1"/>
  <c r="BL5826" i="1"/>
  <c r="BK5814" i="1"/>
  <c r="BL5814" i="1"/>
  <c r="BK5802" i="1"/>
  <c r="BL5802" i="1"/>
  <c r="BK5790" i="1"/>
  <c r="BL5790" i="1"/>
  <c r="BK5778" i="1"/>
  <c r="BL5778" i="1"/>
  <c r="BK5766" i="1"/>
  <c r="BL5766" i="1"/>
  <c r="BK5754" i="1"/>
  <c r="BL5754" i="1"/>
  <c r="BK5742" i="1"/>
  <c r="BL5742" i="1"/>
  <c r="BK5730" i="1"/>
  <c r="BL5730" i="1"/>
  <c r="BK5718" i="1"/>
  <c r="BL5718" i="1"/>
  <c r="BK5706" i="1"/>
  <c r="BL5706" i="1"/>
  <c r="BK5694" i="1"/>
  <c r="BL5694" i="1"/>
  <c r="BK5682" i="1"/>
  <c r="BL5682" i="1"/>
  <c r="BK5670" i="1"/>
  <c r="BL5670" i="1"/>
  <c r="BK5658" i="1"/>
  <c r="BL5658" i="1"/>
  <c r="BK5646" i="1"/>
  <c r="BL5646" i="1"/>
  <c r="BK5634" i="1"/>
  <c r="BL5634" i="1"/>
  <c r="BK5622" i="1"/>
  <c r="BL5622" i="1"/>
  <c r="BK5610" i="1"/>
  <c r="BL5610" i="1"/>
  <c r="BK5598" i="1"/>
  <c r="BL5598" i="1"/>
  <c r="BK5586" i="1"/>
  <c r="BL5586" i="1"/>
  <c r="BK5574" i="1"/>
  <c r="BL5574" i="1"/>
  <c r="BK5562" i="1"/>
  <c r="BL5562" i="1"/>
  <c r="BK5550" i="1"/>
  <c r="BL5550" i="1"/>
  <c r="BK5538" i="1"/>
  <c r="BL5538" i="1"/>
  <c r="BK5526" i="1"/>
  <c r="BL5526" i="1"/>
  <c r="BK5514" i="1"/>
  <c r="BL5514" i="1"/>
  <c r="BK5502" i="1"/>
  <c r="BL5502" i="1"/>
  <c r="BK5490" i="1"/>
  <c r="BL5490" i="1"/>
  <c r="BK5478" i="1"/>
  <c r="BL5478" i="1"/>
  <c r="BK5466" i="1"/>
  <c r="BL5466" i="1"/>
  <c r="BK5454" i="1"/>
  <c r="BL5454" i="1"/>
  <c r="BK5442" i="1"/>
  <c r="BL5442" i="1"/>
  <c r="BK5430" i="1"/>
  <c r="BL5430" i="1"/>
  <c r="BK5418" i="1"/>
  <c r="BL5418" i="1"/>
  <c r="BK5406" i="1"/>
  <c r="BL5406" i="1"/>
  <c r="BK5394" i="1"/>
  <c r="BL5394" i="1"/>
  <c r="BK5382" i="1"/>
  <c r="BL5382" i="1"/>
  <c r="BK5370" i="1"/>
  <c r="BL5370" i="1"/>
  <c r="BK5358" i="1"/>
  <c r="BL5358" i="1"/>
  <c r="BK5346" i="1"/>
  <c r="BL5346" i="1"/>
  <c r="BK5334" i="1"/>
  <c r="BL5334" i="1"/>
  <c r="BK5322" i="1"/>
  <c r="BL5322" i="1"/>
  <c r="BK5310" i="1"/>
  <c r="BL5310" i="1"/>
  <c r="BK5298" i="1"/>
  <c r="BL5298" i="1"/>
  <c r="BK5286" i="1"/>
  <c r="BL5286" i="1"/>
  <c r="BK5274" i="1"/>
  <c r="BL5274" i="1"/>
  <c r="BK5262" i="1"/>
  <c r="BL5262" i="1"/>
  <c r="BK5250" i="1"/>
  <c r="BL5250" i="1"/>
  <c r="BK5238" i="1"/>
  <c r="BL5238" i="1"/>
  <c r="BK5226" i="1"/>
  <c r="BL5226" i="1"/>
  <c r="BK5214" i="1"/>
  <c r="BL5214" i="1"/>
  <c r="BK5202" i="1"/>
  <c r="BL5202" i="1"/>
  <c r="BK5190" i="1"/>
  <c r="BL5190" i="1"/>
  <c r="BK5178" i="1"/>
  <c r="BL5178" i="1"/>
  <c r="BK5166" i="1"/>
  <c r="BL5166" i="1"/>
  <c r="BK5154" i="1"/>
  <c r="BL5154" i="1"/>
  <c r="BK5142" i="1"/>
  <c r="BL5142" i="1"/>
  <c r="BK5130" i="1"/>
  <c r="BL5130" i="1"/>
  <c r="BK5118" i="1"/>
  <c r="BL5118" i="1"/>
  <c r="BK5106" i="1"/>
  <c r="BL5106" i="1"/>
  <c r="BK5094" i="1"/>
  <c r="BL5094" i="1"/>
  <c r="BK5082" i="1"/>
  <c r="BL5082" i="1"/>
  <c r="BK5070" i="1"/>
  <c r="BL5070" i="1"/>
  <c r="BK5058" i="1"/>
  <c r="BL5058" i="1"/>
  <c r="BK5046" i="1"/>
  <c r="BL5046" i="1"/>
  <c r="BK5034" i="1"/>
  <c r="BL5034" i="1"/>
  <c r="BK5022" i="1"/>
  <c r="BL5022" i="1"/>
  <c r="BK5010" i="1"/>
  <c r="BL5010" i="1"/>
  <c r="BK4998" i="1"/>
  <c r="BL4998" i="1"/>
  <c r="BK4986" i="1"/>
  <c r="BL4986" i="1"/>
  <c r="BK4974" i="1"/>
  <c r="BL4974" i="1"/>
  <c r="BK4962" i="1"/>
  <c r="BL4962" i="1"/>
  <c r="BK4950" i="1"/>
  <c r="BL4950" i="1"/>
  <c r="BK4938" i="1"/>
  <c r="BL4938" i="1"/>
  <c r="BK4926" i="1"/>
  <c r="BL4926" i="1"/>
  <c r="BK4914" i="1"/>
  <c r="BL4914" i="1"/>
  <c r="BK4902" i="1"/>
  <c r="BL4902" i="1"/>
  <c r="BK4890" i="1"/>
  <c r="BL4890" i="1"/>
  <c r="BK4878" i="1"/>
  <c r="BL4878" i="1"/>
  <c r="BK4866" i="1"/>
  <c r="BL4866" i="1"/>
  <c r="BK4854" i="1"/>
  <c r="BL4854" i="1"/>
  <c r="BK4842" i="1"/>
  <c r="BL4842" i="1"/>
  <c r="BK4830" i="1"/>
  <c r="BL4830" i="1"/>
  <c r="BK4818" i="1"/>
  <c r="BL4818" i="1"/>
  <c r="BK4806" i="1"/>
  <c r="BL4806" i="1"/>
  <c r="BK4794" i="1"/>
  <c r="BL4794" i="1"/>
  <c r="BK4782" i="1"/>
  <c r="BL4782" i="1"/>
  <c r="BK4770" i="1"/>
  <c r="BL4770" i="1"/>
  <c r="BK4758" i="1"/>
  <c r="BL4758" i="1"/>
  <c r="BK4746" i="1"/>
  <c r="BL4746" i="1"/>
  <c r="BK4734" i="1"/>
  <c r="BL4734" i="1"/>
  <c r="BK4722" i="1"/>
  <c r="BL4722" i="1"/>
  <c r="BK4710" i="1"/>
  <c r="BL4710" i="1"/>
  <c r="BK4698" i="1"/>
  <c r="BL4698" i="1"/>
  <c r="BK4686" i="1"/>
  <c r="BL4686" i="1"/>
  <c r="BK4674" i="1"/>
  <c r="BL4674" i="1"/>
  <c r="BK4662" i="1"/>
  <c r="BL4662" i="1"/>
  <c r="BK4650" i="1"/>
  <c r="BL4650" i="1"/>
  <c r="BK4638" i="1"/>
  <c r="BL4638" i="1"/>
  <c r="BK4626" i="1"/>
  <c r="BL4626" i="1"/>
  <c r="BK4614" i="1"/>
  <c r="BL4614" i="1"/>
  <c r="BK4602" i="1"/>
  <c r="BL4602" i="1"/>
  <c r="BK4590" i="1"/>
  <c r="BL4590" i="1"/>
  <c r="BK4578" i="1"/>
  <c r="BL4578" i="1"/>
  <c r="BK4566" i="1"/>
  <c r="BL4566" i="1"/>
  <c r="BK4554" i="1"/>
  <c r="BL4554" i="1"/>
  <c r="BK4542" i="1"/>
  <c r="BL4542" i="1"/>
  <c r="BK4530" i="1"/>
  <c r="BL4530" i="1"/>
  <c r="BK4518" i="1"/>
  <c r="BL4518" i="1"/>
  <c r="BK4506" i="1"/>
  <c r="BL4506" i="1"/>
  <c r="BK4494" i="1"/>
  <c r="BL4494" i="1"/>
  <c r="BK4482" i="1"/>
  <c r="BL4482" i="1"/>
  <c r="BK4470" i="1"/>
  <c r="BL4470" i="1"/>
  <c r="BK4458" i="1"/>
  <c r="BL4458" i="1"/>
  <c r="BK4446" i="1"/>
  <c r="BL4446" i="1"/>
  <c r="BK4434" i="1"/>
  <c r="BL4434" i="1"/>
  <c r="BK4422" i="1"/>
  <c r="BL4422" i="1"/>
  <c r="BK4410" i="1"/>
  <c r="BL4410" i="1"/>
  <c r="BK4398" i="1"/>
  <c r="BL4398" i="1"/>
  <c r="BK4386" i="1"/>
  <c r="BL4386" i="1"/>
  <c r="BK4374" i="1"/>
  <c r="BL4374" i="1"/>
  <c r="BK4362" i="1"/>
  <c r="BL4362" i="1"/>
  <c r="BK4350" i="1"/>
  <c r="BL4350" i="1"/>
  <c r="BK4338" i="1"/>
  <c r="BL4338" i="1"/>
  <c r="BK4326" i="1"/>
  <c r="BL4326" i="1"/>
  <c r="BK4314" i="1"/>
  <c r="BL4314" i="1"/>
  <c r="BK4302" i="1"/>
  <c r="BL4302" i="1"/>
  <c r="BK4290" i="1"/>
  <c r="BL4290" i="1"/>
  <c r="BK4278" i="1"/>
  <c r="BL4278" i="1"/>
  <c r="BK4266" i="1"/>
  <c r="BL4266" i="1"/>
  <c r="BK4254" i="1"/>
  <c r="BL4254" i="1"/>
  <c r="BK4242" i="1"/>
  <c r="BL4242" i="1"/>
  <c r="BK4230" i="1"/>
  <c r="BL4230" i="1"/>
  <c r="BK4218" i="1"/>
  <c r="BL4218" i="1"/>
  <c r="BK4206" i="1"/>
  <c r="BL4206" i="1"/>
  <c r="BK4194" i="1"/>
  <c r="BL4194" i="1"/>
  <c r="BK4182" i="1"/>
  <c r="BL4182" i="1"/>
  <c r="BK4170" i="1"/>
  <c r="BL4170" i="1"/>
  <c r="BK4158" i="1"/>
  <c r="BL4158" i="1"/>
  <c r="BK4146" i="1"/>
  <c r="BL4146" i="1"/>
  <c r="BK4134" i="1"/>
  <c r="BL4134" i="1"/>
  <c r="BK4122" i="1"/>
  <c r="BL4122" i="1"/>
  <c r="BK4110" i="1"/>
  <c r="BL4110" i="1"/>
  <c r="BK4098" i="1"/>
  <c r="BL4098" i="1"/>
  <c r="BK4086" i="1"/>
  <c r="BL4086" i="1"/>
  <c r="BK4074" i="1"/>
  <c r="BL4074" i="1"/>
  <c r="BK4062" i="1"/>
  <c r="BL4062" i="1"/>
  <c r="BK4050" i="1"/>
  <c r="BL4050" i="1"/>
  <c r="BK4038" i="1"/>
  <c r="BL4038" i="1"/>
  <c r="BK4026" i="1"/>
  <c r="BL4026" i="1"/>
  <c r="BK4014" i="1"/>
  <c r="BL4014" i="1"/>
  <c r="BK4002" i="1"/>
  <c r="BL4002" i="1"/>
  <c r="BK3990" i="1"/>
  <c r="BL3990" i="1"/>
  <c r="BK3978" i="1"/>
  <c r="BL3978" i="1"/>
  <c r="BK3966" i="1"/>
  <c r="BL3966" i="1"/>
  <c r="BK3954" i="1"/>
  <c r="BL3954" i="1"/>
  <c r="BK3942" i="1"/>
  <c r="BL3942" i="1"/>
  <c r="BK3930" i="1"/>
  <c r="BL3930" i="1"/>
  <c r="BK3918" i="1"/>
  <c r="BL3918" i="1"/>
  <c r="BK3906" i="1"/>
  <c r="BL3906" i="1"/>
  <c r="BK3894" i="1"/>
  <c r="BL3894" i="1"/>
  <c r="BK3882" i="1"/>
  <c r="BL3882" i="1"/>
  <c r="BK3870" i="1"/>
  <c r="BL3870" i="1"/>
  <c r="BK3858" i="1"/>
  <c r="BL3858" i="1"/>
  <c r="BK3846" i="1"/>
  <c r="BL3846" i="1"/>
  <c r="BK3834" i="1"/>
  <c r="BL3834" i="1"/>
  <c r="BK3822" i="1"/>
  <c r="BL3822" i="1"/>
  <c r="BK3810" i="1"/>
  <c r="BL3810" i="1"/>
  <c r="BK3798" i="1"/>
  <c r="BL3798" i="1"/>
  <c r="BK3786" i="1"/>
  <c r="BL3786" i="1"/>
  <c r="BK3774" i="1"/>
  <c r="BL3774" i="1"/>
  <c r="BK3762" i="1"/>
  <c r="BL3762" i="1"/>
  <c r="BK3750" i="1"/>
  <c r="BL3750" i="1"/>
  <c r="BK3738" i="1"/>
  <c r="BL3738" i="1"/>
  <c r="BK3726" i="1"/>
  <c r="BL3726" i="1"/>
  <c r="BK3714" i="1"/>
  <c r="BL3714" i="1"/>
  <c r="BK3702" i="1"/>
  <c r="BL3702" i="1"/>
  <c r="BK3690" i="1"/>
  <c r="BL3690" i="1"/>
  <c r="BK3678" i="1"/>
  <c r="BL3678" i="1"/>
  <c r="BK3666" i="1"/>
  <c r="BL3666" i="1"/>
  <c r="BK3654" i="1"/>
  <c r="BL3654" i="1"/>
  <c r="BK3642" i="1"/>
  <c r="BL3642" i="1"/>
  <c r="BK3630" i="1"/>
  <c r="BL3630" i="1"/>
  <c r="BK3618" i="1"/>
  <c r="BL3618" i="1"/>
  <c r="BK3606" i="1"/>
  <c r="BL3606" i="1"/>
  <c r="BK3594" i="1"/>
  <c r="BL3594" i="1"/>
  <c r="BK3582" i="1"/>
  <c r="BL3582" i="1"/>
  <c r="BK3570" i="1"/>
  <c r="BL3570" i="1"/>
  <c r="BK3558" i="1"/>
  <c r="BL3558" i="1"/>
  <c r="BK3546" i="1"/>
  <c r="BL3546" i="1"/>
  <c r="BK3534" i="1"/>
  <c r="BL3534" i="1"/>
  <c r="BK3522" i="1"/>
  <c r="BL3522" i="1"/>
  <c r="BK3510" i="1"/>
  <c r="BL3510" i="1"/>
  <c r="BK3498" i="1"/>
  <c r="BL3498" i="1"/>
  <c r="BK3486" i="1"/>
  <c r="BL3486" i="1"/>
  <c r="BK3474" i="1"/>
  <c r="BL3474" i="1"/>
  <c r="BK3462" i="1"/>
  <c r="BL3462" i="1"/>
  <c r="BK3450" i="1"/>
  <c r="BL3450" i="1"/>
  <c r="BK3438" i="1"/>
  <c r="BL3438" i="1"/>
  <c r="BK3426" i="1"/>
  <c r="BL3426" i="1"/>
  <c r="BK3414" i="1"/>
  <c r="BL3414" i="1"/>
  <c r="BK3402" i="1"/>
  <c r="BL3402" i="1"/>
  <c r="BK3390" i="1"/>
  <c r="BL3390" i="1"/>
  <c r="BK3378" i="1"/>
  <c r="BL3378" i="1"/>
  <c r="BK3366" i="1"/>
  <c r="BL3366" i="1"/>
  <c r="BK3354" i="1"/>
  <c r="BL3354" i="1"/>
  <c r="BK3342" i="1"/>
  <c r="BL3342" i="1"/>
  <c r="BK3330" i="1"/>
  <c r="BL3330" i="1"/>
  <c r="BK3318" i="1"/>
  <c r="BL3318" i="1"/>
  <c r="BK3306" i="1"/>
  <c r="BL3306" i="1"/>
  <c r="BK3294" i="1"/>
  <c r="BL3294" i="1"/>
  <c r="BK3282" i="1"/>
  <c r="BL3282" i="1"/>
  <c r="BK3270" i="1"/>
  <c r="BL3270" i="1"/>
  <c r="BK3258" i="1"/>
  <c r="BL3258" i="1"/>
  <c r="BK3246" i="1"/>
  <c r="BL3246" i="1"/>
  <c r="BK3234" i="1"/>
  <c r="BL3234" i="1"/>
  <c r="BK3222" i="1"/>
  <c r="BL3222" i="1"/>
  <c r="BK3210" i="1"/>
  <c r="BL3210" i="1"/>
  <c r="BK3198" i="1"/>
  <c r="BL3198" i="1"/>
  <c r="BK3186" i="1"/>
  <c r="BL3186" i="1"/>
  <c r="BK3174" i="1"/>
  <c r="BL3174" i="1"/>
  <c r="BK3162" i="1"/>
  <c r="BL3162" i="1"/>
  <c r="BK3150" i="1"/>
  <c r="BL3150" i="1"/>
  <c r="BK3138" i="1"/>
  <c r="BL3138" i="1"/>
  <c r="BK3126" i="1"/>
  <c r="BL3126" i="1"/>
  <c r="BK3114" i="1"/>
  <c r="BL3114" i="1"/>
  <c r="BK3102" i="1"/>
  <c r="BL3102" i="1"/>
  <c r="BK3090" i="1"/>
  <c r="BL3090" i="1"/>
  <c r="BK3078" i="1"/>
  <c r="BL3078" i="1"/>
  <c r="BK3066" i="1"/>
  <c r="BL3066" i="1"/>
  <c r="BK8117" i="1"/>
  <c r="BL8117" i="1"/>
  <c r="BK8105" i="1"/>
  <c r="BL8105" i="1"/>
  <c r="BK8093" i="1"/>
  <c r="BL8093" i="1"/>
  <c r="BK8081" i="1"/>
  <c r="BL8081" i="1"/>
  <c r="BK8069" i="1"/>
  <c r="BL8069" i="1"/>
  <c r="BK8057" i="1"/>
  <c r="BL8057" i="1"/>
  <c r="BK8045" i="1"/>
  <c r="BL8045" i="1"/>
  <c r="BK8033" i="1"/>
  <c r="BL8033" i="1"/>
  <c r="BK8021" i="1"/>
  <c r="BL8021" i="1"/>
  <c r="BK8009" i="1"/>
  <c r="BL8009" i="1"/>
  <c r="BK7997" i="1"/>
  <c r="BL7997" i="1"/>
  <c r="BK7985" i="1"/>
  <c r="BL7985" i="1"/>
  <c r="BK7973" i="1"/>
  <c r="BL7973" i="1"/>
  <c r="BK7961" i="1"/>
  <c r="BL7961" i="1"/>
  <c r="BK7949" i="1"/>
  <c r="BL7949" i="1"/>
  <c r="BK7937" i="1"/>
  <c r="BL7937" i="1"/>
  <c r="BK7925" i="1"/>
  <c r="BL7925" i="1"/>
  <c r="BK7913" i="1"/>
  <c r="BL7913" i="1"/>
  <c r="BK7901" i="1"/>
  <c r="BL7901" i="1"/>
  <c r="BK7889" i="1"/>
  <c r="BL7889" i="1"/>
  <c r="BK7877" i="1"/>
  <c r="BL7877" i="1"/>
  <c r="BK7865" i="1"/>
  <c r="BL7865" i="1"/>
  <c r="BK7853" i="1"/>
  <c r="BL7853" i="1"/>
  <c r="BK7841" i="1"/>
  <c r="BL7841" i="1"/>
  <c r="BK7829" i="1"/>
  <c r="BL7829" i="1"/>
  <c r="BK7817" i="1"/>
  <c r="BL7817" i="1"/>
  <c r="BK7805" i="1"/>
  <c r="BL7805" i="1"/>
  <c r="BK7793" i="1"/>
  <c r="BL7793" i="1"/>
  <c r="BK7781" i="1"/>
  <c r="BL7781" i="1"/>
  <c r="BK7769" i="1"/>
  <c r="BL7769" i="1"/>
  <c r="BK7757" i="1"/>
  <c r="BL7757" i="1"/>
  <c r="BK7745" i="1"/>
  <c r="BL7745" i="1"/>
  <c r="BK7733" i="1"/>
  <c r="BL7733" i="1"/>
  <c r="BK7721" i="1"/>
  <c r="BL7721" i="1"/>
  <c r="BK7709" i="1"/>
  <c r="BL7709" i="1"/>
  <c r="BK7697" i="1"/>
  <c r="BL7697" i="1"/>
  <c r="BK7685" i="1"/>
  <c r="BL7685" i="1"/>
  <c r="BK7673" i="1"/>
  <c r="BL7673" i="1"/>
  <c r="BK7661" i="1"/>
  <c r="BL7661" i="1"/>
  <c r="BK7649" i="1"/>
  <c r="BL7649" i="1"/>
  <c r="BK7637" i="1"/>
  <c r="BL7637" i="1"/>
  <c r="BK7625" i="1"/>
  <c r="BL7625" i="1"/>
  <c r="BK7613" i="1"/>
  <c r="BL7613" i="1"/>
  <c r="BK7601" i="1"/>
  <c r="BL7601" i="1"/>
  <c r="BK7589" i="1"/>
  <c r="BL7589" i="1"/>
  <c r="BK7577" i="1"/>
  <c r="BL7577" i="1"/>
  <c r="BK7565" i="1"/>
  <c r="BL7565" i="1"/>
  <c r="BK7553" i="1"/>
  <c r="BL7553" i="1"/>
  <c r="BK7541" i="1"/>
  <c r="BL7541" i="1"/>
  <c r="BK7529" i="1"/>
  <c r="BL7529" i="1"/>
  <c r="BK7517" i="1"/>
  <c r="BL7517" i="1"/>
  <c r="BK7505" i="1"/>
  <c r="BL7505" i="1"/>
  <c r="BK7493" i="1"/>
  <c r="BL7493" i="1"/>
  <c r="BK7481" i="1"/>
  <c r="BL7481" i="1"/>
  <c r="BK7469" i="1"/>
  <c r="BL7469" i="1"/>
  <c r="BK7457" i="1"/>
  <c r="BL7457" i="1"/>
  <c r="BK7445" i="1"/>
  <c r="BL7445" i="1"/>
  <c r="BK7433" i="1"/>
  <c r="BL7433" i="1"/>
  <c r="BK7421" i="1"/>
  <c r="BL7421" i="1"/>
  <c r="BK7409" i="1"/>
  <c r="BL7409" i="1"/>
  <c r="BK7397" i="1"/>
  <c r="BL7397" i="1"/>
  <c r="BK7385" i="1"/>
  <c r="BL7385" i="1"/>
  <c r="BK7373" i="1"/>
  <c r="BL7373" i="1"/>
  <c r="BK7361" i="1"/>
  <c r="BL7361" i="1"/>
  <c r="BK7349" i="1"/>
  <c r="BL7349" i="1"/>
  <c r="BK7337" i="1"/>
  <c r="BL7337" i="1"/>
  <c r="BK7325" i="1"/>
  <c r="BL7325" i="1"/>
  <c r="BK7313" i="1"/>
  <c r="BL7313" i="1"/>
  <c r="BK7301" i="1"/>
  <c r="BL7301" i="1"/>
  <c r="BK7289" i="1"/>
  <c r="BL7289" i="1"/>
  <c r="BK7277" i="1"/>
  <c r="BL7277" i="1"/>
  <c r="BK7265" i="1"/>
  <c r="BL7265" i="1"/>
  <c r="BK7253" i="1"/>
  <c r="BL7253" i="1"/>
  <c r="BK7241" i="1"/>
  <c r="BL7241" i="1"/>
  <c r="BK7229" i="1"/>
  <c r="BL7229" i="1"/>
  <c r="BK7217" i="1"/>
  <c r="BL7217" i="1"/>
  <c r="BK7205" i="1"/>
  <c r="BL7205" i="1"/>
  <c r="BK7193" i="1"/>
  <c r="BL7193" i="1"/>
  <c r="BK7181" i="1"/>
  <c r="BL7181" i="1"/>
  <c r="BK7169" i="1"/>
  <c r="BL7169" i="1"/>
  <c r="BK7157" i="1"/>
  <c r="BL7157" i="1"/>
  <c r="BK7145" i="1"/>
  <c r="BL7145" i="1"/>
  <c r="BK7133" i="1"/>
  <c r="BL7133" i="1"/>
  <c r="BK7121" i="1"/>
  <c r="BL7121" i="1"/>
  <c r="BK7109" i="1"/>
  <c r="BL7109" i="1"/>
  <c r="BK7097" i="1"/>
  <c r="BL7097" i="1"/>
  <c r="BK7085" i="1"/>
  <c r="BL7085" i="1"/>
  <c r="BK7073" i="1"/>
  <c r="BL7073" i="1"/>
  <c r="BK7061" i="1"/>
  <c r="BL7061" i="1"/>
  <c r="BK7049" i="1"/>
  <c r="BL7049" i="1"/>
  <c r="BK7037" i="1"/>
  <c r="BL7037" i="1"/>
  <c r="BK7025" i="1"/>
  <c r="BL7025" i="1"/>
  <c r="BK7013" i="1"/>
  <c r="BL7013" i="1"/>
  <c r="BK7001" i="1"/>
  <c r="BL7001" i="1"/>
  <c r="BK6989" i="1"/>
  <c r="BL6989" i="1"/>
  <c r="BK6977" i="1"/>
  <c r="BL6977" i="1"/>
  <c r="BK6965" i="1"/>
  <c r="BL6965" i="1"/>
  <c r="BK6953" i="1"/>
  <c r="BL6953" i="1"/>
  <c r="BK6941" i="1"/>
  <c r="BL6941" i="1"/>
  <c r="BK6929" i="1"/>
  <c r="BL6929" i="1"/>
  <c r="BK6917" i="1"/>
  <c r="BL6917" i="1"/>
  <c r="BK6905" i="1"/>
  <c r="BL6905" i="1"/>
  <c r="BK6893" i="1"/>
  <c r="BL6893" i="1"/>
  <c r="BK6881" i="1"/>
  <c r="BL6881" i="1"/>
  <c r="BK6869" i="1"/>
  <c r="BL6869" i="1"/>
  <c r="BK6857" i="1"/>
  <c r="BL6857" i="1"/>
  <c r="BK6845" i="1"/>
  <c r="BL6845" i="1"/>
  <c r="BK6833" i="1"/>
  <c r="BL6833" i="1"/>
  <c r="BK6821" i="1"/>
  <c r="BL6821" i="1"/>
  <c r="BK6809" i="1"/>
  <c r="BL6809" i="1"/>
  <c r="BK6797" i="1"/>
  <c r="BL6797" i="1"/>
  <c r="BK6785" i="1"/>
  <c r="BL6785" i="1"/>
  <c r="BK6773" i="1"/>
  <c r="BL6773" i="1"/>
  <c r="BK6761" i="1"/>
  <c r="BL6761" i="1"/>
  <c r="BK6749" i="1"/>
  <c r="BL6749" i="1"/>
  <c r="BK6737" i="1"/>
  <c r="BL6737" i="1"/>
  <c r="BK6725" i="1"/>
  <c r="BL6725" i="1"/>
  <c r="BK6713" i="1"/>
  <c r="BL6713" i="1"/>
  <c r="BK6701" i="1"/>
  <c r="BL6701" i="1"/>
  <c r="BK6689" i="1"/>
  <c r="BL6689" i="1"/>
  <c r="BK6677" i="1"/>
  <c r="BL6677" i="1"/>
  <c r="BK6665" i="1"/>
  <c r="BL6665" i="1"/>
  <c r="BK6653" i="1"/>
  <c r="BL6653" i="1"/>
  <c r="BK6641" i="1"/>
  <c r="BL6641" i="1"/>
  <c r="BK6629" i="1"/>
  <c r="BL6629" i="1"/>
  <c r="BK6617" i="1"/>
  <c r="BL6617" i="1"/>
  <c r="BK6605" i="1"/>
  <c r="BL6605" i="1"/>
  <c r="BK6593" i="1"/>
  <c r="BL6593" i="1"/>
  <c r="BK6581" i="1"/>
  <c r="BL6581" i="1"/>
  <c r="BK6569" i="1"/>
  <c r="BL6569" i="1"/>
  <c r="BK6557" i="1"/>
  <c r="BL6557" i="1"/>
  <c r="BK6545" i="1"/>
  <c r="BL6545" i="1"/>
  <c r="BK6533" i="1"/>
  <c r="BL6533" i="1"/>
  <c r="BK6521" i="1"/>
  <c r="BL6521" i="1"/>
  <c r="BK6509" i="1"/>
  <c r="BL6509" i="1"/>
  <c r="BK6497" i="1"/>
  <c r="BL6497" i="1"/>
  <c r="BK6485" i="1"/>
  <c r="BL6485" i="1"/>
  <c r="BK6473" i="1"/>
  <c r="BL6473" i="1"/>
  <c r="BK6461" i="1"/>
  <c r="BL6461" i="1"/>
  <c r="BK6449" i="1"/>
  <c r="BL6449" i="1"/>
  <c r="BK6437" i="1"/>
  <c r="BL6437" i="1"/>
  <c r="BK6425" i="1"/>
  <c r="BL6425" i="1"/>
  <c r="BK6413" i="1"/>
  <c r="BL6413" i="1"/>
  <c r="BK6401" i="1"/>
  <c r="BL6401" i="1"/>
  <c r="BK6389" i="1"/>
  <c r="BL6389" i="1"/>
  <c r="BK6377" i="1"/>
  <c r="BL6377" i="1"/>
  <c r="BK6365" i="1"/>
  <c r="BL6365" i="1"/>
  <c r="BK6353" i="1"/>
  <c r="BL6353" i="1"/>
  <c r="BK6341" i="1"/>
  <c r="BL6341" i="1"/>
  <c r="BK6329" i="1"/>
  <c r="BL6329" i="1"/>
  <c r="BK6317" i="1"/>
  <c r="BL6317" i="1"/>
  <c r="BK6305" i="1"/>
  <c r="BL6305" i="1"/>
  <c r="BK6293" i="1"/>
  <c r="BL6293" i="1"/>
  <c r="BK6281" i="1"/>
  <c r="BL6281" i="1"/>
  <c r="BK6269" i="1"/>
  <c r="BL6269" i="1"/>
  <c r="BK6257" i="1"/>
  <c r="BL6257" i="1"/>
  <c r="BK6245" i="1"/>
  <c r="BL6245" i="1"/>
  <c r="BK6233" i="1"/>
  <c r="BL6233" i="1"/>
  <c r="BK6221" i="1"/>
  <c r="BL6221" i="1"/>
  <c r="BK6209" i="1"/>
  <c r="BL6209" i="1"/>
  <c r="BK6197" i="1"/>
  <c r="BL6197" i="1"/>
  <c r="BK6185" i="1"/>
  <c r="BL6185" i="1"/>
  <c r="BK6173" i="1"/>
  <c r="BL6173" i="1"/>
  <c r="BK6161" i="1"/>
  <c r="BL6161" i="1"/>
  <c r="BK6149" i="1"/>
  <c r="BL6149" i="1"/>
  <c r="BK6137" i="1"/>
  <c r="BL6137" i="1"/>
  <c r="BK6125" i="1"/>
  <c r="BL6125" i="1"/>
  <c r="BK6113" i="1"/>
  <c r="BL6113" i="1"/>
  <c r="BK6101" i="1"/>
  <c r="BL6101" i="1"/>
  <c r="BK6089" i="1"/>
  <c r="BL6089" i="1"/>
  <c r="BK6077" i="1"/>
  <c r="BL6077" i="1"/>
  <c r="BK6065" i="1"/>
  <c r="BL6065" i="1"/>
  <c r="BK6053" i="1"/>
  <c r="BL6053" i="1"/>
  <c r="BK6041" i="1"/>
  <c r="BL6041" i="1"/>
  <c r="BK6029" i="1"/>
  <c r="BL6029" i="1"/>
  <c r="BK6017" i="1"/>
  <c r="BL6017" i="1"/>
  <c r="BK6005" i="1"/>
  <c r="BL6005" i="1"/>
  <c r="BK5993" i="1"/>
  <c r="BL5993" i="1"/>
  <c r="BK5981" i="1"/>
  <c r="BL5981" i="1"/>
  <c r="BK5969" i="1"/>
  <c r="BL5969" i="1"/>
  <c r="BK5957" i="1"/>
  <c r="BL5957" i="1"/>
  <c r="BK5945" i="1"/>
  <c r="BL5945" i="1"/>
  <c r="BK5933" i="1"/>
  <c r="BL5933" i="1"/>
  <c r="BK5921" i="1"/>
  <c r="BL5921" i="1"/>
  <c r="BK5909" i="1"/>
  <c r="BL5909" i="1"/>
  <c r="BK5897" i="1"/>
  <c r="BL5897" i="1"/>
  <c r="BK5885" i="1"/>
  <c r="BL5885" i="1"/>
  <c r="BK5873" i="1"/>
  <c r="BL5873" i="1"/>
  <c r="BK5861" i="1"/>
  <c r="BL5861" i="1"/>
  <c r="BK5849" i="1"/>
  <c r="BL5849" i="1"/>
  <c r="BK5837" i="1"/>
  <c r="BL5837" i="1"/>
  <c r="BK5825" i="1"/>
  <c r="BL5825" i="1"/>
  <c r="BK5813" i="1"/>
  <c r="BL5813" i="1"/>
  <c r="BK5801" i="1"/>
  <c r="BL5801" i="1"/>
  <c r="BK5789" i="1"/>
  <c r="BL5789" i="1"/>
  <c r="BK5777" i="1"/>
  <c r="BL5777" i="1"/>
  <c r="BK5765" i="1"/>
  <c r="BL5765" i="1"/>
  <c r="BK5753" i="1"/>
  <c r="BL5753" i="1"/>
  <c r="BK5741" i="1"/>
  <c r="BL5741" i="1"/>
  <c r="BK5729" i="1"/>
  <c r="BL5729" i="1"/>
  <c r="BK5717" i="1"/>
  <c r="BL5717" i="1"/>
  <c r="BK5705" i="1"/>
  <c r="BL5705" i="1"/>
  <c r="BK5693" i="1"/>
  <c r="BL5693" i="1"/>
  <c r="BK5681" i="1"/>
  <c r="BL5681" i="1"/>
  <c r="BK5669" i="1"/>
  <c r="BL5669" i="1"/>
  <c r="BK5657" i="1"/>
  <c r="BL5657" i="1"/>
  <c r="BK5645" i="1"/>
  <c r="BL5645" i="1"/>
  <c r="BK5633" i="1"/>
  <c r="BL5633" i="1"/>
  <c r="BK5621" i="1"/>
  <c r="BL5621" i="1"/>
  <c r="BK5609" i="1"/>
  <c r="BL5609" i="1"/>
  <c r="BK5597" i="1"/>
  <c r="BL5597" i="1"/>
  <c r="BK5585" i="1"/>
  <c r="BL5585" i="1"/>
  <c r="BK5573" i="1"/>
  <c r="BL5573" i="1"/>
  <c r="BK5561" i="1"/>
  <c r="BL5561" i="1"/>
  <c r="BK5549" i="1"/>
  <c r="BL5549" i="1"/>
  <c r="BK5537" i="1"/>
  <c r="BL5537" i="1"/>
  <c r="BK5525" i="1"/>
  <c r="BL5525" i="1"/>
  <c r="BK5513" i="1"/>
  <c r="BL5513" i="1"/>
  <c r="BK5501" i="1"/>
  <c r="BL5501" i="1"/>
  <c r="BK5489" i="1"/>
  <c r="BL5489" i="1"/>
  <c r="BK5477" i="1"/>
  <c r="BL5477" i="1"/>
  <c r="BK5465" i="1"/>
  <c r="BL5465" i="1"/>
  <c r="BK5453" i="1"/>
  <c r="BL5453" i="1"/>
  <c r="BK5441" i="1"/>
  <c r="BL5441" i="1"/>
  <c r="BK5429" i="1"/>
  <c r="BL5429" i="1"/>
  <c r="BK5417" i="1"/>
  <c r="BL5417" i="1"/>
  <c r="BK5405" i="1"/>
  <c r="BL5405" i="1"/>
  <c r="BK5393" i="1"/>
  <c r="BL5393" i="1"/>
  <c r="BK5381" i="1"/>
  <c r="BL5381" i="1"/>
  <c r="BK5369" i="1"/>
  <c r="BL5369" i="1"/>
  <c r="BK5357" i="1"/>
  <c r="BL5357" i="1"/>
  <c r="BK5345" i="1"/>
  <c r="BL5345" i="1"/>
  <c r="BK5333" i="1"/>
  <c r="BL5333" i="1"/>
  <c r="BK5321" i="1"/>
  <c r="BL5321" i="1"/>
  <c r="BK5309" i="1"/>
  <c r="BL5309" i="1"/>
  <c r="BK5297" i="1"/>
  <c r="BL5297" i="1"/>
  <c r="BK5285" i="1"/>
  <c r="BL5285" i="1"/>
  <c r="BK5273" i="1"/>
  <c r="BL5273" i="1"/>
  <c r="BK5261" i="1"/>
  <c r="BL5261" i="1"/>
  <c r="BK5249" i="1"/>
  <c r="BL5249" i="1"/>
  <c r="BK5237" i="1"/>
  <c r="BL5237" i="1"/>
  <c r="BK5225" i="1"/>
  <c r="BL5225" i="1"/>
  <c r="BK5213" i="1"/>
  <c r="BL5213" i="1"/>
  <c r="BK5201" i="1"/>
  <c r="BL5201" i="1"/>
  <c r="BK5189" i="1"/>
  <c r="BL5189" i="1"/>
  <c r="BK5177" i="1"/>
  <c r="BL5177" i="1"/>
  <c r="BK5165" i="1"/>
  <c r="BL5165" i="1"/>
  <c r="BK5153" i="1"/>
  <c r="BL5153" i="1"/>
  <c r="BK5141" i="1"/>
  <c r="BL5141" i="1"/>
  <c r="BK5129" i="1"/>
  <c r="BL5129" i="1"/>
  <c r="BK5117" i="1"/>
  <c r="BL5117" i="1"/>
  <c r="BK5105" i="1"/>
  <c r="BL5105" i="1"/>
  <c r="BK5093" i="1"/>
  <c r="BL5093" i="1"/>
  <c r="BK5081" i="1"/>
  <c r="BL5081" i="1"/>
  <c r="BK5069" i="1"/>
  <c r="BL5069" i="1"/>
  <c r="BK5057" i="1"/>
  <c r="BL5057" i="1"/>
  <c r="BK5045" i="1"/>
  <c r="BL5045" i="1"/>
  <c r="BK5033" i="1"/>
  <c r="BL5033" i="1"/>
  <c r="BK5021" i="1"/>
  <c r="BL5021" i="1"/>
  <c r="BK5009" i="1"/>
  <c r="BL5009" i="1"/>
  <c r="BK4997" i="1"/>
  <c r="BL4997" i="1"/>
  <c r="BK4985" i="1"/>
  <c r="BL4985" i="1"/>
  <c r="BK4973" i="1"/>
  <c r="BL4973" i="1"/>
  <c r="BK4961" i="1"/>
  <c r="BL4961" i="1"/>
  <c r="BK4949" i="1"/>
  <c r="BL4949" i="1"/>
  <c r="BK4937" i="1"/>
  <c r="BL4937" i="1"/>
  <c r="BK4925" i="1"/>
  <c r="BL4925" i="1"/>
  <c r="BK4913" i="1"/>
  <c r="BL4913" i="1"/>
  <c r="BK4901" i="1"/>
  <c r="BL4901" i="1"/>
  <c r="BK4889" i="1"/>
  <c r="BL4889" i="1"/>
  <c r="BK4877" i="1"/>
  <c r="BL4877" i="1"/>
  <c r="BK4865" i="1"/>
  <c r="BL4865" i="1"/>
  <c r="BK4853" i="1"/>
  <c r="BL4853" i="1"/>
  <c r="BK4841" i="1"/>
  <c r="BL4841" i="1"/>
  <c r="BK4829" i="1"/>
  <c r="BL4829" i="1"/>
  <c r="BK4817" i="1"/>
  <c r="BL4817" i="1"/>
  <c r="BK4805" i="1"/>
  <c r="BL4805" i="1"/>
  <c r="BK4793" i="1"/>
  <c r="BL4793" i="1"/>
  <c r="BK4781" i="1"/>
  <c r="BL4781" i="1"/>
  <c r="BK4769" i="1"/>
  <c r="BL4769" i="1"/>
  <c r="BK4757" i="1"/>
  <c r="BL4757" i="1"/>
  <c r="BK4745" i="1"/>
  <c r="BL4745" i="1"/>
  <c r="BK4733" i="1"/>
  <c r="BL4733" i="1"/>
  <c r="BK4721" i="1"/>
  <c r="BL4721" i="1"/>
  <c r="BK4709" i="1"/>
  <c r="BL4709" i="1"/>
  <c r="BK4697" i="1"/>
  <c r="BL4697" i="1"/>
  <c r="BK4685" i="1"/>
  <c r="BL4685" i="1"/>
  <c r="BK4673" i="1"/>
  <c r="BL4673" i="1"/>
  <c r="BK4661" i="1"/>
  <c r="BL4661" i="1"/>
  <c r="BK4649" i="1"/>
  <c r="BL4649" i="1"/>
  <c r="BK4637" i="1"/>
  <c r="BL4637" i="1"/>
  <c r="BK4625" i="1"/>
  <c r="BL4625" i="1"/>
  <c r="BK4613" i="1"/>
  <c r="BL4613" i="1"/>
  <c r="BK4601" i="1"/>
  <c r="BL4601" i="1"/>
  <c r="BK4589" i="1"/>
  <c r="BL4589" i="1"/>
  <c r="BK4577" i="1"/>
  <c r="BL4577" i="1"/>
  <c r="BK4565" i="1"/>
  <c r="BL4565" i="1"/>
  <c r="BK4553" i="1"/>
  <c r="BL4553" i="1"/>
  <c r="BK4541" i="1"/>
  <c r="BL4541" i="1"/>
  <c r="BK4529" i="1"/>
  <c r="BL4529" i="1"/>
  <c r="BK4517" i="1"/>
  <c r="BL4517" i="1"/>
  <c r="BK4505" i="1"/>
  <c r="BL4505" i="1"/>
  <c r="BK4493" i="1"/>
  <c r="BL4493" i="1"/>
  <c r="BK4481" i="1"/>
  <c r="BL4481" i="1"/>
  <c r="BK4469" i="1"/>
  <c r="BL4469" i="1"/>
  <c r="BK4457" i="1"/>
  <c r="BL4457" i="1"/>
  <c r="BK4445" i="1"/>
  <c r="BL4445" i="1"/>
  <c r="BK4433" i="1"/>
  <c r="BL4433" i="1"/>
  <c r="BK4421" i="1"/>
  <c r="BL4421" i="1"/>
  <c r="BK4409" i="1"/>
  <c r="BL4409" i="1"/>
  <c r="BK4397" i="1"/>
  <c r="BL4397" i="1"/>
  <c r="BK4385" i="1"/>
  <c r="BL4385" i="1"/>
  <c r="BK4373" i="1"/>
  <c r="BL4373" i="1"/>
  <c r="BK4361" i="1"/>
  <c r="BL4361" i="1"/>
  <c r="BK4349" i="1"/>
  <c r="BL4349" i="1"/>
  <c r="BK4337" i="1"/>
  <c r="BL4337" i="1"/>
  <c r="BK4325" i="1"/>
  <c r="BL4325" i="1"/>
  <c r="BK4313" i="1"/>
  <c r="BL4313" i="1"/>
  <c r="BK4301" i="1"/>
  <c r="BL4301" i="1"/>
  <c r="BK4289" i="1"/>
  <c r="BL4289" i="1"/>
  <c r="BK4277" i="1"/>
  <c r="BL4277" i="1"/>
  <c r="BK4265" i="1"/>
  <c r="BL4265" i="1"/>
  <c r="BK4253" i="1"/>
  <c r="BL4253" i="1"/>
  <c r="BK4241" i="1"/>
  <c r="BL4241" i="1"/>
  <c r="BK4229" i="1"/>
  <c r="BL4229" i="1"/>
  <c r="BK4217" i="1"/>
  <c r="BL4217" i="1"/>
  <c r="BK4205" i="1"/>
  <c r="BL4205" i="1"/>
  <c r="BK4193" i="1"/>
  <c r="BL4193" i="1"/>
  <c r="BK4181" i="1"/>
  <c r="BL4181" i="1"/>
  <c r="BK4169" i="1"/>
  <c r="BL4169" i="1"/>
  <c r="BK4157" i="1"/>
  <c r="BL4157" i="1"/>
  <c r="BK4145" i="1"/>
  <c r="BL4145" i="1"/>
  <c r="BK4133" i="1"/>
  <c r="BL4133" i="1"/>
  <c r="BK4121" i="1"/>
  <c r="BL4121" i="1"/>
  <c r="BK4109" i="1"/>
  <c r="BL4109" i="1"/>
  <c r="BK4097" i="1"/>
  <c r="BL4097" i="1"/>
  <c r="BK4085" i="1"/>
  <c r="BL4085" i="1"/>
  <c r="BK4073" i="1"/>
  <c r="BL4073" i="1"/>
  <c r="BK4061" i="1"/>
  <c r="BL4061" i="1"/>
  <c r="BK4049" i="1"/>
  <c r="BL4049" i="1"/>
  <c r="BK4037" i="1"/>
  <c r="BL4037" i="1"/>
  <c r="BK4025" i="1"/>
  <c r="BL4025" i="1"/>
  <c r="BK4013" i="1"/>
  <c r="BL4013" i="1"/>
  <c r="BK4001" i="1"/>
  <c r="BL4001" i="1"/>
  <c r="BK3989" i="1"/>
  <c r="BL3989" i="1"/>
  <c r="BK3977" i="1"/>
  <c r="BL3977" i="1"/>
  <c r="BK3965" i="1"/>
  <c r="BL3965" i="1"/>
  <c r="BK3953" i="1"/>
  <c r="BL3953" i="1"/>
  <c r="BK3941" i="1"/>
  <c r="BL3941" i="1"/>
  <c r="BK3929" i="1"/>
  <c r="BL3929" i="1"/>
  <c r="BK3917" i="1"/>
  <c r="BL3917" i="1"/>
  <c r="BK3905" i="1"/>
  <c r="BL3905" i="1"/>
  <c r="BK3893" i="1"/>
  <c r="BL3893" i="1"/>
  <c r="BK3881" i="1"/>
  <c r="BL3881" i="1"/>
  <c r="BK3869" i="1"/>
  <c r="BL3869" i="1"/>
  <c r="BK3857" i="1"/>
  <c r="BL3857" i="1"/>
  <c r="BK3845" i="1"/>
  <c r="BL3845" i="1"/>
  <c r="BK3833" i="1"/>
  <c r="BL3833" i="1"/>
  <c r="BK3821" i="1"/>
  <c r="BL3821" i="1"/>
  <c r="BK3809" i="1"/>
  <c r="BL3809" i="1"/>
  <c r="BK3797" i="1"/>
  <c r="BL3797" i="1"/>
  <c r="BK3785" i="1"/>
  <c r="BL3785" i="1"/>
  <c r="BK3773" i="1"/>
  <c r="BL3773" i="1"/>
  <c r="BK3761" i="1"/>
  <c r="BL3761" i="1"/>
  <c r="BK3749" i="1"/>
  <c r="BL3749" i="1"/>
  <c r="BK3737" i="1"/>
  <c r="BL3737" i="1"/>
  <c r="BK3725" i="1"/>
  <c r="BL3725" i="1"/>
  <c r="BK3713" i="1"/>
  <c r="BL3713" i="1"/>
  <c r="BK3701" i="1"/>
  <c r="BL3701" i="1"/>
  <c r="BK3689" i="1"/>
  <c r="BL3689" i="1"/>
  <c r="BK3677" i="1"/>
  <c r="BL3677" i="1"/>
  <c r="BK3665" i="1"/>
  <c r="BL3665" i="1"/>
  <c r="BK3653" i="1"/>
  <c r="BL3653" i="1"/>
  <c r="BK3641" i="1"/>
  <c r="BL3641" i="1"/>
  <c r="BK3629" i="1"/>
  <c r="BL3629" i="1"/>
  <c r="BK3617" i="1"/>
  <c r="BL3617" i="1"/>
  <c r="BK3605" i="1"/>
  <c r="BL3605" i="1"/>
  <c r="BK3593" i="1"/>
  <c r="BL3593" i="1"/>
  <c r="BK3581" i="1"/>
  <c r="BL3581" i="1"/>
  <c r="BK3569" i="1"/>
  <c r="BL3569" i="1"/>
  <c r="BK3557" i="1"/>
  <c r="BL3557" i="1"/>
  <c r="BK3545" i="1"/>
  <c r="BL3545" i="1"/>
  <c r="BK3533" i="1"/>
  <c r="BL3533" i="1"/>
  <c r="BK3521" i="1"/>
  <c r="BL3521" i="1"/>
  <c r="BK3509" i="1"/>
  <c r="BL3509" i="1"/>
  <c r="BK3497" i="1"/>
  <c r="BL3497" i="1"/>
  <c r="BK3485" i="1"/>
  <c r="BL3485" i="1"/>
  <c r="BK3473" i="1"/>
  <c r="BL3473" i="1"/>
  <c r="BK3461" i="1"/>
  <c r="BL3461" i="1"/>
  <c r="BK3449" i="1"/>
  <c r="BL3449" i="1"/>
  <c r="BK3437" i="1"/>
  <c r="BL3437" i="1"/>
  <c r="BK3425" i="1"/>
  <c r="BL3425" i="1"/>
  <c r="BK3413" i="1"/>
  <c r="BL3413" i="1"/>
  <c r="BK3401" i="1"/>
  <c r="BL3401" i="1"/>
  <c r="BK3389" i="1"/>
  <c r="BL3389" i="1"/>
  <c r="BK3377" i="1"/>
  <c r="BL3377" i="1"/>
  <c r="BK3365" i="1"/>
  <c r="BL3365" i="1"/>
  <c r="BK3353" i="1"/>
  <c r="BL3353" i="1"/>
  <c r="BK3341" i="1"/>
  <c r="BL3341" i="1"/>
  <c r="BK3329" i="1"/>
  <c r="BL3329" i="1"/>
  <c r="BK3317" i="1"/>
  <c r="BL3317" i="1"/>
  <c r="BK3305" i="1"/>
  <c r="BL3305" i="1"/>
  <c r="BK3293" i="1"/>
  <c r="BL3293" i="1"/>
  <c r="BK3281" i="1"/>
  <c r="BL3281" i="1"/>
  <c r="BK3269" i="1"/>
  <c r="BL3269" i="1"/>
  <c r="BK3257" i="1"/>
  <c r="BL3257" i="1"/>
  <c r="BK3245" i="1"/>
  <c r="BL3245" i="1"/>
  <c r="BK3233" i="1"/>
  <c r="BL3233" i="1"/>
  <c r="BK3221" i="1"/>
  <c r="BL3221" i="1"/>
  <c r="BK3209" i="1"/>
  <c r="BL3209" i="1"/>
  <c r="BK3197" i="1"/>
  <c r="BL3197" i="1"/>
  <c r="BK3185" i="1"/>
  <c r="BL3185" i="1"/>
  <c r="BK3173" i="1"/>
  <c r="BL3173" i="1"/>
  <c r="BK3161" i="1"/>
  <c r="BL3161" i="1"/>
  <c r="BK3149" i="1"/>
  <c r="BL3149" i="1"/>
  <c r="BK3137" i="1"/>
  <c r="BL3137" i="1"/>
  <c r="BK3125" i="1"/>
  <c r="BL3125" i="1"/>
  <c r="BK3113" i="1"/>
  <c r="BL3113" i="1"/>
  <c r="BK3101" i="1"/>
  <c r="BL3101" i="1"/>
  <c r="BK3089" i="1"/>
  <c r="BL3089" i="1"/>
  <c r="BK3077" i="1"/>
  <c r="BL3077" i="1"/>
  <c r="BK3065" i="1"/>
  <c r="BL3065" i="1"/>
  <c r="BK3053" i="1"/>
  <c r="BL3053" i="1"/>
  <c r="BK8089" i="1"/>
  <c r="BL8089" i="1"/>
  <c r="BK8077" i="1"/>
  <c r="BL8077" i="1"/>
  <c r="BK8065" i="1"/>
  <c r="BL8065" i="1"/>
  <c r="BK8053" i="1"/>
  <c r="BL8053" i="1"/>
  <c r="BK8041" i="1"/>
  <c r="BL8041" i="1"/>
  <c r="BK8029" i="1"/>
  <c r="BL8029" i="1"/>
  <c r="BK8017" i="1"/>
  <c r="BL8017" i="1"/>
  <c r="BK8005" i="1"/>
  <c r="BL8005" i="1"/>
  <c r="BK7993" i="1"/>
  <c r="BL7993" i="1"/>
  <c r="BK7981" i="1"/>
  <c r="BL7981" i="1"/>
  <c r="BK7969" i="1"/>
  <c r="BL7969" i="1"/>
  <c r="BK7957" i="1"/>
  <c r="BL7957" i="1"/>
  <c r="BK7945" i="1"/>
  <c r="BL7945" i="1"/>
  <c r="BK7933" i="1"/>
  <c r="BL7933" i="1"/>
  <c r="BK7921" i="1"/>
  <c r="BL7921" i="1"/>
  <c r="BK7909" i="1"/>
  <c r="BL7909" i="1"/>
  <c r="BK7897" i="1"/>
  <c r="BL7897" i="1"/>
  <c r="BK7885" i="1"/>
  <c r="BL7885" i="1"/>
  <c r="BK7873" i="1"/>
  <c r="BL7873" i="1"/>
  <c r="BK7861" i="1"/>
  <c r="BL7861" i="1"/>
  <c r="BK7849" i="1"/>
  <c r="BL7849" i="1"/>
  <c r="BK7837" i="1"/>
  <c r="BL7837" i="1"/>
  <c r="BK7825" i="1"/>
  <c r="BL7825" i="1"/>
  <c r="BK7813" i="1"/>
  <c r="BL7813" i="1"/>
  <c r="BK7801" i="1"/>
  <c r="BL7801" i="1"/>
  <c r="BK7789" i="1"/>
  <c r="BL7789" i="1"/>
  <c r="BK7777" i="1"/>
  <c r="BL7777" i="1"/>
  <c r="BK7765" i="1"/>
  <c r="BL7765" i="1"/>
  <c r="BK7753" i="1"/>
  <c r="BL7753" i="1"/>
  <c r="BK7741" i="1"/>
  <c r="BL7741" i="1"/>
  <c r="BK7729" i="1"/>
  <c r="BL7729" i="1"/>
  <c r="BK7717" i="1"/>
  <c r="BL7717" i="1"/>
  <c r="BK7705" i="1"/>
  <c r="BL7705" i="1"/>
  <c r="BK7693" i="1"/>
  <c r="BL7693" i="1"/>
  <c r="BK7681" i="1"/>
  <c r="BL7681" i="1"/>
  <c r="BK7669" i="1"/>
  <c r="BL7669" i="1"/>
  <c r="BK7657" i="1"/>
  <c r="BL7657" i="1"/>
  <c r="BK7645" i="1"/>
  <c r="BL7645" i="1"/>
  <c r="BK7633" i="1"/>
  <c r="BL7633" i="1"/>
  <c r="BK7621" i="1"/>
  <c r="BL7621" i="1"/>
  <c r="BK7609" i="1"/>
  <c r="BL7609" i="1"/>
  <c r="BK7597" i="1"/>
  <c r="BL7597" i="1"/>
  <c r="BK7585" i="1"/>
  <c r="BL7585" i="1"/>
  <c r="BK7573" i="1"/>
  <c r="BL7573" i="1"/>
  <c r="BK7561" i="1"/>
  <c r="BL7561" i="1"/>
  <c r="BK7549" i="1"/>
  <c r="BL7549" i="1"/>
  <c r="BK7537" i="1"/>
  <c r="BL7537" i="1"/>
  <c r="BK7525" i="1"/>
  <c r="BL7525" i="1"/>
  <c r="BK7513" i="1"/>
  <c r="BL7513" i="1"/>
  <c r="BK7501" i="1"/>
  <c r="BL7501" i="1"/>
  <c r="BK7489" i="1"/>
  <c r="BL7489" i="1"/>
  <c r="BK7477" i="1"/>
  <c r="BL7477" i="1"/>
  <c r="BK7465" i="1"/>
  <c r="BL7465" i="1"/>
  <c r="BK7453" i="1"/>
  <c r="BL7453" i="1"/>
  <c r="BK7441" i="1"/>
  <c r="BL7441" i="1"/>
  <c r="BK7429" i="1"/>
  <c r="BL7429" i="1"/>
  <c r="BK7417" i="1"/>
  <c r="BL7417" i="1"/>
  <c r="BK7405" i="1"/>
  <c r="BL7405" i="1"/>
  <c r="BK7393" i="1"/>
  <c r="BL7393" i="1"/>
  <c r="BK7381" i="1"/>
  <c r="BL7381" i="1"/>
  <c r="BK7369" i="1"/>
  <c r="BL7369" i="1"/>
  <c r="BK7357" i="1"/>
  <c r="BL7357" i="1"/>
  <c r="BK7345" i="1"/>
  <c r="BL7345" i="1"/>
  <c r="BK7333" i="1"/>
  <c r="BL7333" i="1"/>
  <c r="BK7321" i="1"/>
  <c r="BL7321" i="1"/>
  <c r="BK7309" i="1"/>
  <c r="BL7309" i="1"/>
  <c r="BK7297" i="1"/>
  <c r="BL7297" i="1"/>
  <c r="BK7285" i="1"/>
  <c r="BL7285" i="1"/>
  <c r="BK7273" i="1"/>
  <c r="BL7273" i="1"/>
  <c r="BK7261" i="1"/>
  <c r="BL7261" i="1"/>
  <c r="BK7249" i="1"/>
  <c r="BL7249" i="1"/>
  <c r="BK7237" i="1"/>
  <c r="BL7237" i="1"/>
  <c r="BK7225" i="1"/>
  <c r="BL7225" i="1"/>
  <c r="BK7213" i="1"/>
  <c r="BL7213" i="1"/>
  <c r="BK7201" i="1"/>
  <c r="BL7201" i="1"/>
  <c r="BK7189" i="1"/>
  <c r="BL7189" i="1"/>
  <c r="BK7177" i="1"/>
  <c r="BL7177" i="1"/>
  <c r="BK7165" i="1"/>
  <c r="BL7165" i="1"/>
  <c r="BK7153" i="1"/>
  <c r="BL7153" i="1"/>
  <c r="BK7141" i="1"/>
  <c r="BL7141" i="1"/>
  <c r="BK7129" i="1"/>
  <c r="BL7129" i="1"/>
  <c r="BK7117" i="1"/>
  <c r="BL7117" i="1"/>
  <c r="BK7105" i="1"/>
  <c r="BL7105" i="1"/>
  <c r="BK7093" i="1"/>
  <c r="BL7093" i="1"/>
  <c r="BK7081" i="1"/>
  <c r="BL7081" i="1"/>
  <c r="BK7069" i="1"/>
  <c r="BL7069" i="1"/>
  <c r="BK7057" i="1"/>
  <c r="BL7057" i="1"/>
  <c r="BK7045" i="1"/>
  <c r="BL7045" i="1"/>
  <c r="BK7033" i="1"/>
  <c r="BL7033" i="1"/>
  <c r="BK7021" i="1"/>
  <c r="BL7021" i="1"/>
  <c r="BK7009" i="1"/>
  <c r="BL7009" i="1"/>
  <c r="BK6997" i="1"/>
  <c r="BL6997" i="1"/>
  <c r="BK6985" i="1"/>
  <c r="BL6985" i="1"/>
  <c r="BK6973" i="1"/>
  <c r="BL6973" i="1"/>
  <c r="BK6961" i="1"/>
  <c r="BL6961" i="1"/>
  <c r="BK6949" i="1"/>
  <c r="BL6949" i="1"/>
  <c r="BK6937" i="1"/>
  <c r="BL6937" i="1"/>
  <c r="BK6925" i="1"/>
  <c r="BL6925" i="1"/>
  <c r="BK6913" i="1"/>
  <c r="BL6913" i="1"/>
  <c r="BK6901" i="1"/>
  <c r="BL6901" i="1"/>
  <c r="BK6889" i="1"/>
  <c r="BL6889" i="1"/>
  <c r="BK6877" i="1"/>
  <c r="BL6877" i="1"/>
  <c r="BK6865" i="1"/>
  <c r="BL6865" i="1"/>
  <c r="BK6853" i="1"/>
  <c r="BL6853" i="1"/>
  <c r="BK6841" i="1"/>
  <c r="BL6841" i="1"/>
  <c r="BK6829" i="1"/>
  <c r="BL6829" i="1"/>
  <c r="BK6817" i="1"/>
  <c r="BL6817" i="1"/>
  <c r="BK6805" i="1"/>
  <c r="BL6805" i="1"/>
  <c r="BK6793" i="1"/>
  <c r="BL6793" i="1"/>
  <c r="BK6781" i="1"/>
  <c r="BL6781" i="1"/>
  <c r="BK6769" i="1"/>
  <c r="BL6769" i="1"/>
  <c r="BK6757" i="1"/>
  <c r="BL6757" i="1"/>
  <c r="BK6745" i="1"/>
  <c r="BL6745" i="1"/>
  <c r="BK6733" i="1"/>
  <c r="BL6733" i="1"/>
  <c r="BK6721" i="1"/>
  <c r="BL6721" i="1"/>
  <c r="BK6709" i="1"/>
  <c r="BL6709" i="1"/>
  <c r="BK6697" i="1"/>
  <c r="BL6697" i="1"/>
  <c r="BK6685" i="1"/>
  <c r="BL6685" i="1"/>
  <c r="BK6673" i="1"/>
  <c r="BL6673" i="1"/>
  <c r="BK6661" i="1"/>
  <c r="BL6661" i="1"/>
  <c r="BK6649" i="1"/>
  <c r="BL6649" i="1"/>
  <c r="BK6637" i="1"/>
  <c r="BL6637" i="1"/>
  <c r="BK6625" i="1"/>
  <c r="BL6625" i="1"/>
  <c r="BK6613" i="1"/>
  <c r="BL6613" i="1"/>
  <c r="BK6601" i="1"/>
  <c r="BL6601" i="1"/>
  <c r="BK6589" i="1"/>
  <c r="BL6589" i="1"/>
  <c r="BK6577" i="1"/>
  <c r="BL6577" i="1"/>
  <c r="BK6565" i="1"/>
  <c r="BL6565" i="1"/>
  <c r="BK6553" i="1"/>
  <c r="BL6553" i="1"/>
  <c r="BK6541" i="1"/>
  <c r="BL6541" i="1"/>
  <c r="BK6529" i="1"/>
  <c r="BL6529" i="1"/>
  <c r="BK6517" i="1"/>
  <c r="BL6517" i="1"/>
  <c r="BK6505" i="1"/>
  <c r="BL6505" i="1"/>
  <c r="BK6493" i="1"/>
  <c r="BL6493" i="1"/>
  <c r="BK6481" i="1"/>
  <c r="BL6481" i="1"/>
  <c r="BK6469" i="1"/>
  <c r="BL6469" i="1"/>
  <c r="BK6457" i="1"/>
  <c r="BL6457" i="1"/>
  <c r="BK6445" i="1"/>
  <c r="BL6445" i="1"/>
  <c r="BK6433" i="1"/>
  <c r="BL6433" i="1"/>
  <c r="BK6421" i="1"/>
  <c r="BL6421" i="1"/>
  <c r="BK6409" i="1"/>
  <c r="BL6409" i="1"/>
  <c r="BK6397" i="1"/>
  <c r="BL6397" i="1"/>
  <c r="BK6385" i="1"/>
  <c r="BL6385" i="1"/>
  <c r="BK6373" i="1"/>
  <c r="BL6373" i="1"/>
  <c r="BK6361" i="1"/>
  <c r="BL6361" i="1"/>
  <c r="BK6349" i="1"/>
  <c r="BL6349" i="1"/>
  <c r="BK6337" i="1"/>
  <c r="BL6337" i="1"/>
  <c r="BK6325" i="1"/>
  <c r="BL6325" i="1"/>
  <c r="BK6313" i="1"/>
  <c r="BL6313" i="1"/>
  <c r="BK6301" i="1"/>
  <c r="BL6301" i="1"/>
  <c r="BK6289" i="1"/>
  <c r="BL6289" i="1"/>
  <c r="BK6277" i="1"/>
  <c r="BL6277" i="1"/>
  <c r="BK6265" i="1"/>
  <c r="BL6265" i="1"/>
  <c r="BK6253" i="1"/>
  <c r="BL6253" i="1"/>
  <c r="BK6241" i="1"/>
  <c r="BL6241" i="1"/>
  <c r="BK6229" i="1"/>
  <c r="BL6229" i="1"/>
  <c r="BK6217" i="1"/>
  <c r="BL6217" i="1"/>
  <c r="BK6205" i="1"/>
  <c r="BL6205" i="1"/>
  <c r="BK6193" i="1"/>
  <c r="BL6193" i="1"/>
  <c r="BK6181" i="1"/>
  <c r="BL6181" i="1"/>
  <c r="BK6169" i="1"/>
  <c r="BL6169" i="1"/>
  <c r="BK6157" i="1"/>
  <c r="BL6157" i="1"/>
  <c r="BK6145" i="1"/>
  <c r="BL6145" i="1"/>
  <c r="BK6133" i="1"/>
  <c r="BL6133" i="1"/>
  <c r="BK6121" i="1"/>
  <c r="BL6121" i="1"/>
  <c r="BK6109" i="1"/>
  <c r="BL6109" i="1"/>
  <c r="BK6097" i="1"/>
  <c r="BL6097" i="1"/>
  <c r="BK6085" i="1"/>
  <c r="BL6085" i="1"/>
  <c r="BK6073" i="1"/>
  <c r="BL6073" i="1"/>
  <c r="BK6061" i="1"/>
  <c r="BL6061" i="1"/>
  <c r="BK6049" i="1"/>
  <c r="BL6049" i="1"/>
  <c r="BK6037" i="1"/>
  <c r="BL6037" i="1"/>
  <c r="BK6025" i="1"/>
  <c r="BL6025" i="1"/>
  <c r="BK6013" i="1"/>
  <c r="BL6013" i="1"/>
  <c r="BK6001" i="1"/>
  <c r="BL6001" i="1"/>
  <c r="BK5989" i="1"/>
  <c r="BL5989" i="1"/>
  <c r="BK5977" i="1"/>
  <c r="BL5977" i="1"/>
  <c r="BK5965" i="1"/>
  <c r="BL5965" i="1"/>
  <c r="BK5953" i="1"/>
  <c r="BL5953" i="1"/>
  <c r="BK5941" i="1"/>
  <c r="BL5941" i="1"/>
  <c r="BK5929" i="1"/>
  <c r="BL5929" i="1"/>
  <c r="BK5917" i="1"/>
  <c r="BL5917" i="1"/>
  <c r="BK5905" i="1"/>
  <c r="BL5905" i="1"/>
  <c r="BK5893" i="1"/>
  <c r="BL5893" i="1"/>
  <c r="BK5881" i="1"/>
  <c r="BL5881" i="1"/>
  <c r="BK5869" i="1"/>
  <c r="BL5869" i="1"/>
  <c r="BK5857" i="1"/>
  <c r="BL5857" i="1"/>
  <c r="BK5845" i="1"/>
  <c r="BL5845" i="1"/>
  <c r="BK5833" i="1"/>
  <c r="BL5833" i="1"/>
  <c r="BK5821" i="1"/>
  <c r="BL5821" i="1"/>
  <c r="BK5809" i="1"/>
  <c r="BL5809" i="1"/>
  <c r="BK5797" i="1"/>
  <c r="BL5797" i="1"/>
  <c r="BK5785" i="1"/>
  <c r="BL5785" i="1"/>
  <c r="BK5773" i="1"/>
  <c r="BL5773" i="1"/>
  <c r="BK5761" i="1"/>
  <c r="BL5761" i="1"/>
  <c r="BK5749" i="1"/>
  <c r="BL5749" i="1"/>
  <c r="BK5737" i="1"/>
  <c r="BL5737" i="1"/>
  <c r="BK5725" i="1"/>
  <c r="BL5725" i="1"/>
  <c r="BK5713" i="1"/>
  <c r="BL5713" i="1"/>
  <c r="BK5701" i="1"/>
  <c r="BL5701" i="1"/>
  <c r="BK5689" i="1"/>
  <c r="BL5689" i="1"/>
  <c r="BK5677" i="1"/>
  <c r="BL5677" i="1"/>
  <c r="BK5665" i="1"/>
  <c r="BL5665" i="1"/>
  <c r="BK5653" i="1"/>
  <c r="BL5653" i="1"/>
  <c r="BK5641" i="1"/>
  <c r="BL5641" i="1"/>
  <c r="BK5629" i="1"/>
  <c r="BL5629" i="1"/>
  <c r="BK5617" i="1"/>
  <c r="BL5617" i="1"/>
  <c r="BK5605" i="1"/>
  <c r="BL5605" i="1"/>
  <c r="BK5593" i="1"/>
  <c r="BL5593" i="1"/>
  <c r="BK5581" i="1"/>
  <c r="BL5581" i="1"/>
  <c r="BK5569" i="1"/>
  <c r="BL5569" i="1"/>
  <c r="BK5557" i="1"/>
  <c r="BL5557" i="1"/>
  <c r="BK5545" i="1"/>
  <c r="BL5545" i="1"/>
  <c r="BK5533" i="1"/>
  <c r="BL5533" i="1"/>
  <c r="BK5521" i="1"/>
  <c r="BL5521" i="1"/>
  <c r="BK5509" i="1"/>
  <c r="BL5509" i="1"/>
  <c r="BK5497" i="1"/>
  <c r="BL5497" i="1"/>
  <c r="BK5485" i="1"/>
  <c r="BL5485" i="1"/>
  <c r="BK5473" i="1"/>
  <c r="BL5473" i="1"/>
  <c r="BK5461" i="1"/>
  <c r="BL5461" i="1"/>
  <c r="BK5449" i="1"/>
  <c r="BL5449" i="1"/>
  <c r="BK5437" i="1"/>
  <c r="BL5437" i="1"/>
  <c r="BK5425" i="1"/>
  <c r="BL5425" i="1"/>
  <c r="BK5413" i="1"/>
  <c r="BL5413" i="1"/>
  <c r="BK5401" i="1"/>
  <c r="BL5401" i="1"/>
  <c r="BK5389" i="1"/>
  <c r="BL5389" i="1"/>
  <c r="BK5377" i="1"/>
  <c r="BL5377" i="1"/>
  <c r="BK5365" i="1"/>
  <c r="BL5365" i="1"/>
  <c r="BK5353" i="1"/>
  <c r="BL5353" i="1"/>
  <c r="BK5341" i="1"/>
  <c r="BL5341" i="1"/>
  <c r="BK5329" i="1"/>
  <c r="BL5329" i="1"/>
  <c r="BK5317" i="1"/>
  <c r="BL5317" i="1"/>
  <c r="BK5305" i="1"/>
  <c r="BL5305" i="1"/>
  <c r="BK5293" i="1"/>
  <c r="BL5293" i="1"/>
  <c r="BK5281" i="1"/>
  <c r="BL5281" i="1"/>
  <c r="BK5269" i="1"/>
  <c r="BL5269" i="1"/>
  <c r="BK5257" i="1"/>
  <c r="BL5257" i="1"/>
  <c r="BK5245" i="1"/>
  <c r="BL5245" i="1"/>
  <c r="BK5233" i="1"/>
  <c r="BL5233" i="1"/>
  <c r="BK5221" i="1"/>
  <c r="BL5221" i="1"/>
  <c r="BK5209" i="1"/>
  <c r="BL5209" i="1"/>
  <c r="BK5197" i="1"/>
  <c r="BL5197" i="1"/>
  <c r="BK5185" i="1"/>
  <c r="BL5185" i="1"/>
  <c r="BK5173" i="1"/>
  <c r="BL5173" i="1"/>
  <c r="BK5161" i="1"/>
  <c r="BL5161" i="1"/>
  <c r="BK5149" i="1"/>
  <c r="BL5149" i="1"/>
  <c r="BK5137" i="1"/>
  <c r="BL5137" i="1"/>
  <c r="BK5125" i="1"/>
  <c r="BL5125" i="1"/>
  <c r="BK5113" i="1"/>
  <c r="BL5113" i="1"/>
  <c r="BK5101" i="1"/>
  <c r="BL5101" i="1"/>
  <c r="BK5089" i="1"/>
  <c r="BL5089" i="1"/>
  <c r="BK5077" i="1"/>
  <c r="BL5077" i="1"/>
  <c r="BK5065" i="1"/>
  <c r="BL5065" i="1"/>
  <c r="BK5053" i="1"/>
  <c r="BL5053" i="1"/>
  <c r="BK5041" i="1"/>
  <c r="BL5041" i="1"/>
  <c r="BK5029" i="1"/>
  <c r="BL5029" i="1"/>
  <c r="BK5017" i="1"/>
  <c r="BL5017" i="1"/>
  <c r="BK5005" i="1"/>
  <c r="BL5005" i="1"/>
  <c r="BK4993" i="1"/>
  <c r="BL4993" i="1"/>
  <c r="BK4981" i="1"/>
  <c r="BL4981" i="1"/>
  <c r="BK4969" i="1"/>
  <c r="BL4969" i="1"/>
  <c r="BK4957" i="1"/>
  <c r="BL4957" i="1"/>
  <c r="BK4945" i="1"/>
  <c r="BL4945" i="1"/>
  <c r="BK4933" i="1"/>
  <c r="BL4933" i="1"/>
  <c r="BK4921" i="1"/>
  <c r="BL4921" i="1"/>
  <c r="BK4909" i="1"/>
  <c r="BL4909" i="1"/>
  <c r="BK4897" i="1"/>
  <c r="BL4897" i="1"/>
  <c r="BK4885" i="1"/>
  <c r="BL4885" i="1"/>
  <c r="BK4873" i="1"/>
  <c r="BL4873" i="1"/>
  <c r="BK4861" i="1"/>
  <c r="BL4861" i="1"/>
  <c r="BK4849" i="1"/>
  <c r="BL4849" i="1"/>
  <c r="BK4837" i="1"/>
  <c r="BL4837" i="1"/>
  <c r="BK4825" i="1"/>
  <c r="BL4825" i="1"/>
  <c r="BK4813" i="1"/>
  <c r="BL4813" i="1"/>
  <c r="BK4801" i="1"/>
  <c r="BL4801" i="1"/>
  <c r="BK4789" i="1"/>
  <c r="BL4789" i="1"/>
  <c r="BK4777" i="1"/>
  <c r="BL4777" i="1"/>
  <c r="BK4765" i="1"/>
  <c r="BL4765" i="1"/>
  <c r="BK4753" i="1"/>
  <c r="BL4753" i="1"/>
  <c r="BK4741" i="1"/>
  <c r="BL4741" i="1"/>
  <c r="BK4729" i="1"/>
  <c r="BL4729" i="1"/>
  <c r="BK4717" i="1"/>
  <c r="BL4717" i="1"/>
  <c r="BK4705" i="1"/>
  <c r="BL4705" i="1"/>
  <c r="BK4693" i="1"/>
  <c r="BL4693" i="1"/>
  <c r="BK4681" i="1"/>
  <c r="BL4681" i="1"/>
  <c r="BK4669" i="1"/>
  <c r="BL4669" i="1"/>
  <c r="BK4657" i="1"/>
  <c r="BL4657" i="1"/>
  <c r="BK4645" i="1"/>
  <c r="BL4645" i="1"/>
  <c r="BK4633" i="1"/>
  <c r="BL4633" i="1"/>
  <c r="BK4621" i="1"/>
  <c r="BL4621" i="1"/>
  <c r="BK4609" i="1"/>
  <c r="BL4609" i="1"/>
  <c r="BK4597" i="1"/>
  <c r="BL4597" i="1"/>
  <c r="BK4585" i="1"/>
  <c r="BL4585" i="1"/>
  <c r="BK4573" i="1"/>
  <c r="BL4573" i="1"/>
  <c r="BK4561" i="1"/>
  <c r="BL4561" i="1"/>
  <c r="BK4549" i="1"/>
  <c r="BL4549" i="1"/>
  <c r="BK4537" i="1"/>
  <c r="BL4537" i="1"/>
  <c r="BK4525" i="1"/>
  <c r="BL4525" i="1"/>
  <c r="BK4513" i="1"/>
  <c r="BL4513" i="1"/>
  <c r="BK4501" i="1"/>
  <c r="BL4501" i="1"/>
  <c r="BK4489" i="1"/>
  <c r="BL4489" i="1"/>
  <c r="BK4477" i="1"/>
  <c r="BL4477" i="1"/>
  <c r="BK4465" i="1"/>
  <c r="BL4465" i="1"/>
  <c r="BK4453" i="1"/>
  <c r="BL4453" i="1"/>
  <c r="BK4441" i="1"/>
  <c r="BL4441" i="1"/>
  <c r="BK4429" i="1"/>
  <c r="BL4429" i="1"/>
  <c r="BK4417" i="1"/>
  <c r="BL4417" i="1"/>
  <c r="BK4405" i="1"/>
  <c r="BL4405" i="1"/>
  <c r="BK4393" i="1"/>
  <c r="BL4393" i="1"/>
  <c r="BK4381" i="1"/>
  <c r="BL4381" i="1"/>
  <c r="BK4369" i="1"/>
  <c r="BL4369" i="1"/>
  <c r="BK4357" i="1"/>
  <c r="BL4357" i="1"/>
  <c r="BK4345" i="1"/>
  <c r="BL4345" i="1"/>
  <c r="BK4333" i="1"/>
  <c r="BL4333" i="1"/>
  <c r="BK4321" i="1"/>
  <c r="BL4321" i="1"/>
  <c r="BK4309" i="1"/>
  <c r="BL4309" i="1"/>
  <c r="BK4297" i="1"/>
  <c r="BL4297" i="1"/>
  <c r="BK4285" i="1"/>
  <c r="BL4285" i="1"/>
  <c r="BK4273" i="1"/>
  <c r="BL4273" i="1"/>
  <c r="BK4261" i="1"/>
  <c r="BL4261" i="1"/>
  <c r="BK4249" i="1"/>
  <c r="BL4249" i="1"/>
  <c r="BK4237" i="1"/>
  <c r="BL4237" i="1"/>
  <c r="BK4225" i="1"/>
  <c r="BL4225" i="1"/>
  <c r="BK4213" i="1"/>
  <c r="BL4213" i="1"/>
  <c r="BK4201" i="1"/>
  <c r="BL4201" i="1"/>
  <c r="BK4189" i="1"/>
  <c r="BL4189" i="1"/>
  <c r="BK4177" i="1"/>
  <c r="BL4177" i="1"/>
  <c r="BK4165" i="1"/>
  <c r="BL4165" i="1"/>
  <c r="BK4153" i="1"/>
  <c r="BL4153" i="1"/>
  <c r="BK4141" i="1"/>
  <c r="BL4141" i="1"/>
  <c r="BK4129" i="1"/>
  <c r="BL4129" i="1"/>
  <c r="BK4117" i="1"/>
  <c r="BL4117" i="1"/>
  <c r="BK4105" i="1"/>
  <c r="BL4105" i="1"/>
  <c r="BK4093" i="1"/>
  <c r="BL4093" i="1"/>
  <c r="BK4081" i="1"/>
  <c r="BL4081" i="1"/>
  <c r="BK4069" i="1"/>
  <c r="BL4069" i="1"/>
  <c r="BK4057" i="1"/>
  <c r="BL4057" i="1"/>
  <c r="BK4045" i="1"/>
  <c r="BL4045" i="1"/>
  <c r="BK4033" i="1"/>
  <c r="BL4033" i="1"/>
  <c r="BK4021" i="1"/>
  <c r="BL4021" i="1"/>
  <c r="BK4009" i="1"/>
  <c r="BL4009" i="1"/>
  <c r="BK3997" i="1"/>
  <c r="BL3997" i="1"/>
  <c r="BK3985" i="1"/>
  <c r="BL3985" i="1"/>
  <c r="BK3973" i="1"/>
  <c r="BL3973" i="1"/>
  <c r="BK3961" i="1"/>
  <c r="BL3961" i="1"/>
  <c r="BK3949" i="1"/>
  <c r="BL3949" i="1"/>
  <c r="BK3937" i="1"/>
  <c r="BL3937" i="1"/>
  <c r="BK3925" i="1"/>
  <c r="BL3925" i="1"/>
  <c r="BK3913" i="1"/>
  <c r="BL3913" i="1"/>
  <c r="BK3901" i="1"/>
  <c r="BL3901" i="1"/>
  <c r="BK3889" i="1"/>
  <c r="BL3889" i="1"/>
  <c r="BK3877" i="1"/>
  <c r="BL3877" i="1"/>
  <c r="BK3865" i="1"/>
  <c r="BL3865" i="1"/>
  <c r="BK3853" i="1"/>
  <c r="BL3853" i="1"/>
  <c r="BK3841" i="1"/>
  <c r="BL3841" i="1"/>
  <c r="BK3829" i="1"/>
  <c r="BL3829" i="1"/>
  <c r="BK3817" i="1"/>
  <c r="BL3817" i="1"/>
  <c r="BK3805" i="1"/>
  <c r="BL3805" i="1"/>
  <c r="BK3793" i="1"/>
  <c r="BL3793" i="1"/>
  <c r="BK3781" i="1"/>
  <c r="BL3781" i="1"/>
  <c r="BK3769" i="1"/>
  <c r="BL3769" i="1"/>
  <c r="BK3757" i="1"/>
  <c r="BL3757" i="1"/>
  <c r="BK3745" i="1"/>
  <c r="BL3745" i="1"/>
  <c r="BK3733" i="1"/>
  <c r="BL3733" i="1"/>
  <c r="BK3721" i="1"/>
  <c r="BL3721" i="1"/>
  <c r="BK3709" i="1"/>
  <c r="BL3709" i="1"/>
  <c r="BK3697" i="1"/>
  <c r="BL3697" i="1"/>
  <c r="BK3685" i="1"/>
  <c r="BL3685" i="1"/>
  <c r="BK3673" i="1"/>
  <c r="BL3673" i="1"/>
  <c r="BK3661" i="1"/>
  <c r="BL3661" i="1"/>
  <c r="BK3649" i="1"/>
  <c r="BL3649" i="1"/>
  <c r="BK3637" i="1"/>
  <c r="BL3637" i="1"/>
  <c r="BK3625" i="1"/>
  <c r="BL3625" i="1"/>
  <c r="BK3613" i="1"/>
  <c r="BL3613" i="1"/>
  <c r="BK3601" i="1"/>
  <c r="BL3601" i="1"/>
  <c r="BK3589" i="1"/>
  <c r="BL3589" i="1"/>
  <c r="BK3577" i="1"/>
  <c r="BL3577" i="1"/>
  <c r="BK3565" i="1"/>
  <c r="BL3565" i="1"/>
  <c r="BK3553" i="1"/>
  <c r="BL3553" i="1"/>
  <c r="BK3541" i="1"/>
  <c r="BL3541" i="1"/>
  <c r="BK3529" i="1"/>
  <c r="BL3529" i="1"/>
  <c r="BK3517" i="1"/>
  <c r="BL3517" i="1"/>
  <c r="BK3505" i="1"/>
  <c r="BL3505" i="1"/>
  <c r="BK3493" i="1"/>
  <c r="BL3493" i="1"/>
  <c r="BK3481" i="1"/>
  <c r="BL3481" i="1"/>
  <c r="BK3469" i="1"/>
  <c r="BL3469" i="1"/>
  <c r="BK3457" i="1"/>
  <c r="BL3457" i="1"/>
  <c r="BK3445" i="1"/>
  <c r="BL3445" i="1"/>
  <c r="BK3433" i="1"/>
  <c r="BL3433" i="1"/>
  <c r="BK3421" i="1"/>
  <c r="BL3421" i="1"/>
  <c r="BK3409" i="1"/>
  <c r="BL3409" i="1"/>
  <c r="BK3397" i="1"/>
  <c r="BL3397" i="1"/>
  <c r="BK3385" i="1"/>
  <c r="BL3385" i="1"/>
  <c r="BK3373" i="1"/>
  <c r="BL3373" i="1"/>
  <c r="BK3361" i="1"/>
  <c r="BL3361" i="1"/>
  <c r="BK3349" i="1"/>
  <c r="BL3349" i="1"/>
  <c r="BK3337" i="1"/>
  <c r="BL3337" i="1"/>
  <c r="BK3325" i="1"/>
  <c r="BL3325" i="1"/>
  <c r="BK3313" i="1"/>
  <c r="BL3313" i="1"/>
  <c r="BK3301" i="1"/>
  <c r="BL3301" i="1"/>
  <c r="BK3289" i="1"/>
  <c r="BL3289" i="1"/>
  <c r="BK3277" i="1"/>
  <c r="BL3277" i="1"/>
  <c r="BK3265" i="1"/>
  <c r="BL3265" i="1"/>
  <c r="BK3253" i="1"/>
  <c r="BL3253" i="1"/>
  <c r="BK3241" i="1"/>
  <c r="BL3241" i="1"/>
  <c r="BK3229" i="1"/>
  <c r="BL3229" i="1"/>
  <c r="BK3217" i="1"/>
  <c r="BL3217" i="1"/>
  <c r="BK3205" i="1"/>
  <c r="BL3205" i="1"/>
  <c r="BK3193" i="1"/>
  <c r="BL3193" i="1"/>
  <c r="BK3181" i="1"/>
  <c r="BL3181" i="1"/>
  <c r="BK3169" i="1"/>
  <c r="BL3169" i="1"/>
  <c r="BK3157" i="1"/>
  <c r="BL3157" i="1"/>
  <c r="BK3145" i="1"/>
  <c r="BL3145" i="1"/>
  <c r="BK3133" i="1"/>
  <c r="BL3133" i="1"/>
  <c r="BK3121" i="1"/>
  <c r="BL3121" i="1"/>
  <c r="BK3109" i="1"/>
  <c r="BL3109" i="1"/>
  <c r="BK3097" i="1"/>
  <c r="BL3097" i="1"/>
  <c r="BK3085" i="1"/>
  <c r="BL3085" i="1"/>
  <c r="BK3073" i="1"/>
  <c r="BL3073" i="1"/>
  <c r="BK3061" i="1"/>
  <c r="BL3061" i="1"/>
  <c r="BK9180" i="1"/>
  <c r="BL9180" i="1"/>
  <c r="BK9168" i="1"/>
  <c r="BL9168" i="1"/>
  <c r="BK9156" i="1"/>
  <c r="BL9156" i="1"/>
  <c r="BK9144" i="1"/>
  <c r="BL9144" i="1"/>
  <c r="BK9132" i="1"/>
  <c r="BL9132" i="1"/>
  <c r="BK9120" i="1"/>
  <c r="BL9120" i="1"/>
  <c r="BK9108" i="1"/>
  <c r="BL9108" i="1"/>
  <c r="BK9096" i="1"/>
  <c r="BL9096" i="1"/>
  <c r="BK9084" i="1"/>
  <c r="BL9084" i="1"/>
  <c r="BK9072" i="1"/>
  <c r="BL9072" i="1"/>
  <c r="BK9060" i="1"/>
  <c r="BL9060" i="1"/>
  <c r="BK9048" i="1"/>
  <c r="BL9048" i="1"/>
  <c r="BK9036" i="1"/>
  <c r="BL9036" i="1"/>
  <c r="BK9024" i="1"/>
  <c r="BL9024" i="1"/>
  <c r="BK9012" i="1"/>
  <c r="BL9012" i="1"/>
  <c r="BK9000" i="1"/>
  <c r="BL9000" i="1"/>
  <c r="BK8988" i="1"/>
  <c r="BL8988" i="1"/>
  <c r="BK8976" i="1"/>
  <c r="BL8976" i="1"/>
  <c r="BK8964" i="1"/>
  <c r="BL8964" i="1"/>
  <c r="BK8952" i="1"/>
  <c r="BL8952" i="1"/>
  <c r="BK8940" i="1"/>
  <c r="BL8940" i="1"/>
  <c r="BK8928" i="1"/>
  <c r="BL8928" i="1"/>
  <c r="BK8916" i="1"/>
  <c r="BL8916" i="1"/>
  <c r="BK8904" i="1"/>
  <c r="BL8904" i="1"/>
  <c r="BK8892" i="1"/>
  <c r="BL8892" i="1"/>
  <c r="BK8880" i="1"/>
  <c r="BL8880" i="1"/>
  <c r="BK8868" i="1"/>
  <c r="BL8868" i="1"/>
  <c r="BK8856" i="1"/>
  <c r="BL8856" i="1"/>
  <c r="BK8844" i="1"/>
  <c r="BL8844" i="1"/>
  <c r="BK8832" i="1"/>
  <c r="BL8832" i="1"/>
  <c r="BK8820" i="1"/>
  <c r="BL8820" i="1"/>
  <c r="BK8808" i="1"/>
  <c r="BL8808" i="1"/>
  <c r="BK8796" i="1"/>
  <c r="BL8796" i="1"/>
  <c r="BK8784" i="1"/>
  <c r="BL8784" i="1"/>
  <c r="BK8772" i="1"/>
  <c r="BL8772" i="1"/>
  <c r="BK8760" i="1"/>
  <c r="BL8760" i="1"/>
  <c r="BK8748" i="1"/>
  <c r="BL8748" i="1"/>
  <c r="BK8736" i="1"/>
  <c r="BL8736" i="1"/>
  <c r="BK8724" i="1"/>
  <c r="BL8724" i="1"/>
  <c r="BK8712" i="1"/>
  <c r="BL8712" i="1"/>
  <c r="BK8700" i="1"/>
  <c r="BL8700" i="1"/>
  <c r="BK8688" i="1"/>
  <c r="BL8688" i="1"/>
  <c r="BK8676" i="1"/>
  <c r="BL8676" i="1"/>
  <c r="BK8664" i="1"/>
  <c r="BL8664" i="1"/>
  <c r="BK8652" i="1"/>
  <c r="BL8652" i="1"/>
  <c r="BK8640" i="1"/>
  <c r="BL8640" i="1"/>
  <c r="BK8628" i="1"/>
  <c r="BL8628" i="1"/>
  <c r="BK8616" i="1"/>
  <c r="BL8616" i="1"/>
  <c r="BK8604" i="1"/>
  <c r="BL8604" i="1"/>
  <c r="BK8592" i="1"/>
  <c r="BL8592" i="1"/>
  <c r="BK8580" i="1"/>
  <c r="BL8580" i="1"/>
  <c r="BK8568" i="1"/>
  <c r="BL8568" i="1"/>
  <c r="BK8556" i="1"/>
  <c r="BL8556" i="1"/>
  <c r="BK8544" i="1"/>
  <c r="BL8544" i="1"/>
  <c r="BK8532" i="1"/>
  <c r="BL8532" i="1"/>
  <c r="BK8520" i="1"/>
  <c r="BL8520" i="1"/>
  <c r="BK8508" i="1"/>
  <c r="BL8508" i="1"/>
  <c r="BK8496" i="1"/>
  <c r="BL8496" i="1"/>
  <c r="BK8484" i="1"/>
  <c r="BL8484" i="1"/>
  <c r="BK8472" i="1"/>
  <c r="BL8472" i="1"/>
  <c r="BK8460" i="1"/>
  <c r="BL8460" i="1"/>
  <c r="BK8448" i="1"/>
  <c r="BL8448" i="1"/>
  <c r="BK8436" i="1"/>
  <c r="BL8436" i="1"/>
  <c r="BK8424" i="1"/>
  <c r="BL8424" i="1"/>
  <c r="BK8412" i="1"/>
  <c r="BL8412" i="1"/>
  <c r="BK8400" i="1"/>
  <c r="BL8400" i="1"/>
  <c r="BK8388" i="1"/>
  <c r="BL8388" i="1"/>
  <c r="BK8376" i="1"/>
  <c r="BL8376" i="1"/>
  <c r="BK8364" i="1"/>
  <c r="BL8364" i="1"/>
  <c r="BK8352" i="1"/>
  <c r="BL8352" i="1"/>
  <c r="BK8340" i="1"/>
  <c r="BL8340" i="1"/>
  <c r="BK8328" i="1"/>
  <c r="BL8328" i="1"/>
  <c r="BK8316" i="1"/>
  <c r="BL8316" i="1"/>
  <c r="BK8304" i="1"/>
  <c r="BL8304" i="1"/>
  <c r="BK8292" i="1"/>
  <c r="BL8292" i="1"/>
  <c r="BK8280" i="1"/>
  <c r="BL8280" i="1"/>
  <c r="BK8268" i="1"/>
  <c r="BL8268" i="1"/>
  <c r="BK8256" i="1"/>
  <c r="BL8256" i="1"/>
  <c r="BK8244" i="1"/>
  <c r="BL8244" i="1"/>
  <c r="BK8232" i="1"/>
  <c r="BL8232" i="1"/>
  <c r="BK8220" i="1"/>
  <c r="BL8220" i="1"/>
  <c r="BK8208" i="1"/>
  <c r="BL8208" i="1"/>
  <c r="BK8196" i="1"/>
  <c r="BL8196" i="1"/>
  <c r="BK8184" i="1"/>
  <c r="BL8184" i="1"/>
  <c r="BK8172" i="1"/>
  <c r="BL8172" i="1"/>
  <c r="BK8160" i="1"/>
  <c r="BL8160" i="1"/>
  <c r="BK8148" i="1"/>
  <c r="BL8148" i="1"/>
  <c r="BK8136" i="1"/>
  <c r="BL8136" i="1"/>
  <c r="BK8124" i="1"/>
  <c r="BL8124" i="1"/>
  <c r="BK8112" i="1"/>
  <c r="BL8112" i="1"/>
  <c r="BK8100" i="1"/>
  <c r="BL8100" i="1"/>
  <c r="BK8088" i="1"/>
  <c r="BL8088" i="1"/>
  <c r="BK8076" i="1"/>
  <c r="BL8076" i="1"/>
  <c r="BK8064" i="1"/>
  <c r="BL8064" i="1"/>
  <c r="BK8052" i="1"/>
  <c r="BL8052" i="1"/>
  <c r="BK8040" i="1"/>
  <c r="BL8040" i="1"/>
  <c r="BK8028" i="1"/>
  <c r="BL8028" i="1"/>
  <c r="BK8016" i="1"/>
  <c r="BL8016" i="1"/>
  <c r="BK8004" i="1"/>
  <c r="BL8004" i="1"/>
  <c r="BK7992" i="1"/>
  <c r="BL7992" i="1"/>
  <c r="BK7980" i="1"/>
  <c r="BL7980" i="1"/>
  <c r="BK7968" i="1"/>
  <c r="BL7968" i="1"/>
  <c r="BK7956" i="1"/>
  <c r="BL7956" i="1"/>
  <c r="BK7944" i="1"/>
  <c r="BL7944" i="1"/>
  <c r="BK7932" i="1"/>
  <c r="BL7932" i="1"/>
  <c r="BK7920" i="1"/>
  <c r="BL7920" i="1"/>
  <c r="BK7908" i="1"/>
  <c r="BL7908" i="1"/>
  <c r="BK7896" i="1"/>
  <c r="BL7896" i="1"/>
  <c r="BK7884" i="1"/>
  <c r="BL7884" i="1"/>
  <c r="BK7872" i="1"/>
  <c r="BL7872" i="1"/>
  <c r="BK7860" i="1"/>
  <c r="BL7860" i="1"/>
  <c r="BK7848" i="1"/>
  <c r="BL7848" i="1"/>
  <c r="BK7836" i="1"/>
  <c r="BL7836" i="1"/>
  <c r="BK7824" i="1"/>
  <c r="BL7824" i="1"/>
  <c r="BK7812" i="1"/>
  <c r="BL7812" i="1"/>
  <c r="BK7800" i="1"/>
  <c r="BL7800" i="1"/>
  <c r="BK7788" i="1"/>
  <c r="BL7788" i="1"/>
  <c r="BK7776" i="1"/>
  <c r="BL7776" i="1"/>
  <c r="BK7764" i="1"/>
  <c r="BL7764" i="1"/>
  <c r="BK7752" i="1"/>
  <c r="BL7752" i="1"/>
  <c r="BK7740" i="1"/>
  <c r="BL7740" i="1"/>
  <c r="BK7728" i="1"/>
  <c r="BL7728" i="1"/>
  <c r="BK7716" i="1"/>
  <c r="BL7716" i="1"/>
  <c r="BK7704" i="1"/>
  <c r="BL7704" i="1"/>
  <c r="BK7692" i="1"/>
  <c r="BL7692" i="1"/>
  <c r="BK7680" i="1"/>
  <c r="BL7680" i="1"/>
  <c r="BK7668" i="1"/>
  <c r="BL7668" i="1"/>
  <c r="BK7656" i="1"/>
  <c r="BL7656" i="1"/>
  <c r="BK7644" i="1"/>
  <c r="BL7644" i="1"/>
  <c r="BK7632" i="1"/>
  <c r="BL7632" i="1"/>
  <c r="BK7620" i="1"/>
  <c r="BL7620" i="1"/>
  <c r="BK7608" i="1"/>
  <c r="BL7608" i="1"/>
  <c r="BK7596" i="1"/>
  <c r="BL7596" i="1"/>
  <c r="BK7584" i="1"/>
  <c r="BL7584" i="1"/>
  <c r="BK7572" i="1"/>
  <c r="BL7572" i="1"/>
  <c r="BK7560" i="1"/>
  <c r="BL7560" i="1"/>
  <c r="BK7548" i="1"/>
  <c r="BL7548" i="1"/>
  <c r="BK7536" i="1"/>
  <c r="BL7536" i="1"/>
  <c r="BK7524" i="1"/>
  <c r="BL7524" i="1"/>
  <c r="BK7512" i="1"/>
  <c r="BL7512" i="1"/>
  <c r="BK7500" i="1"/>
  <c r="BL7500" i="1"/>
  <c r="BK7488" i="1"/>
  <c r="BL7488" i="1"/>
  <c r="BK7476" i="1"/>
  <c r="BL7476" i="1"/>
  <c r="BK7464" i="1"/>
  <c r="BL7464" i="1"/>
  <c r="BK7452" i="1"/>
  <c r="BL7452" i="1"/>
  <c r="BK7440" i="1"/>
  <c r="BL7440" i="1"/>
  <c r="BK7428" i="1"/>
  <c r="BL7428" i="1"/>
  <c r="BK7416" i="1"/>
  <c r="BL7416" i="1"/>
  <c r="BK7404" i="1"/>
  <c r="BL7404" i="1"/>
  <c r="BK7392" i="1"/>
  <c r="BL7392" i="1"/>
  <c r="BK7380" i="1"/>
  <c r="BL7380" i="1"/>
  <c r="BK7368" i="1"/>
  <c r="BL7368" i="1"/>
  <c r="BK7356" i="1"/>
  <c r="BL7356" i="1"/>
  <c r="BK7344" i="1"/>
  <c r="BL7344" i="1"/>
  <c r="BK7332" i="1"/>
  <c r="BL7332" i="1"/>
  <c r="BK7320" i="1"/>
  <c r="BL7320" i="1"/>
  <c r="BK7308" i="1"/>
  <c r="BL7308" i="1"/>
  <c r="BK7296" i="1"/>
  <c r="BL7296" i="1"/>
  <c r="BK7284" i="1"/>
  <c r="BL7284" i="1"/>
  <c r="BK7272" i="1"/>
  <c r="BL7272" i="1"/>
  <c r="BK7260" i="1"/>
  <c r="BL7260" i="1"/>
  <c r="BK7248" i="1"/>
  <c r="BL7248" i="1"/>
  <c r="BK7236" i="1"/>
  <c r="BL7236" i="1"/>
  <c r="BK7224" i="1"/>
  <c r="BL7224" i="1"/>
  <c r="BK7212" i="1"/>
  <c r="BL7212" i="1"/>
  <c r="BK7200" i="1"/>
  <c r="BL7200" i="1"/>
  <c r="BK7188" i="1"/>
  <c r="BL7188" i="1"/>
  <c r="BK7176" i="1"/>
  <c r="BL7176" i="1"/>
  <c r="BK7164" i="1"/>
  <c r="BL7164" i="1"/>
  <c r="BK7152" i="1"/>
  <c r="BL7152" i="1"/>
  <c r="BK7140" i="1"/>
  <c r="BL7140" i="1"/>
  <c r="BK7128" i="1"/>
  <c r="BL7128" i="1"/>
  <c r="BK7116" i="1"/>
  <c r="BL7116" i="1"/>
  <c r="BK7104" i="1"/>
  <c r="BL7104" i="1"/>
  <c r="BK7092" i="1"/>
  <c r="BL7092" i="1"/>
  <c r="BK7080" i="1"/>
  <c r="BL7080" i="1"/>
  <c r="BK7068" i="1"/>
  <c r="BL7068" i="1"/>
  <c r="BK7056" i="1"/>
  <c r="BL7056" i="1"/>
  <c r="BK7044" i="1"/>
  <c r="BL7044" i="1"/>
  <c r="BK7032" i="1"/>
  <c r="BL7032" i="1"/>
  <c r="BK7020" i="1"/>
  <c r="BL7020" i="1"/>
  <c r="BK7008" i="1"/>
  <c r="BL7008" i="1"/>
  <c r="BK6996" i="1"/>
  <c r="BL6996" i="1"/>
  <c r="BK6984" i="1"/>
  <c r="BL6984" i="1"/>
  <c r="BK6972" i="1"/>
  <c r="BL6972" i="1"/>
  <c r="BK6960" i="1"/>
  <c r="BL6960" i="1"/>
  <c r="BK6948" i="1"/>
  <c r="BL6948" i="1"/>
  <c r="BK6936" i="1"/>
  <c r="BL6936" i="1"/>
  <c r="BK6924" i="1"/>
  <c r="BL6924" i="1"/>
  <c r="BK6912" i="1"/>
  <c r="BL6912" i="1"/>
  <c r="BK6900" i="1"/>
  <c r="BL6900" i="1"/>
  <c r="BK6888" i="1"/>
  <c r="BL6888" i="1"/>
  <c r="BK6876" i="1"/>
  <c r="BL6876" i="1"/>
  <c r="BK6864" i="1"/>
  <c r="BL6864" i="1"/>
  <c r="BK6852" i="1"/>
  <c r="BL6852" i="1"/>
  <c r="BK6840" i="1"/>
  <c r="BL6840" i="1"/>
  <c r="BK6828" i="1"/>
  <c r="BL6828" i="1"/>
  <c r="BK6816" i="1"/>
  <c r="BL6816" i="1"/>
  <c r="BK6804" i="1"/>
  <c r="BL6804" i="1"/>
  <c r="BK6792" i="1"/>
  <c r="BL6792" i="1"/>
  <c r="BK6780" i="1"/>
  <c r="BL6780" i="1"/>
  <c r="BK6768" i="1"/>
  <c r="BL6768" i="1"/>
  <c r="BK6756" i="1"/>
  <c r="BL6756" i="1"/>
  <c r="BK6744" i="1"/>
  <c r="BL6744" i="1"/>
  <c r="BK6732" i="1"/>
  <c r="BL6732" i="1"/>
  <c r="BK6720" i="1"/>
  <c r="BL6720" i="1"/>
  <c r="BK6708" i="1"/>
  <c r="BL6708" i="1"/>
  <c r="BK6696" i="1"/>
  <c r="BL6696" i="1"/>
  <c r="BK6684" i="1"/>
  <c r="BL6684" i="1"/>
  <c r="BK6672" i="1"/>
  <c r="BL6672" i="1"/>
  <c r="BK6660" i="1"/>
  <c r="BL6660" i="1"/>
  <c r="BK6648" i="1"/>
  <c r="BL6648" i="1"/>
  <c r="BK6636" i="1"/>
  <c r="BL6636" i="1"/>
  <c r="BK6624" i="1"/>
  <c r="BL6624" i="1"/>
  <c r="BK6612" i="1"/>
  <c r="BL6612" i="1"/>
  <c r="BK6600" i="1"/>
  <c r="BL6600" i="1"/>
  <c r="BK6588" i="1"/>
  <c r="BL6588" i="1"/>
  <c r="BK6576" i="1"/>
  <c r="BL6576" i="1"/>
  <c r="BK6564" i="1"/>
  <c r="BL6564" i="1"/>
  <c r="BK6552" i="1"/>
  <c r="BL6552" i="1"/>
  <c r="BK6540" i="1"/>
  <c r="BL6540" i="1"/>
  <c r="BK6528" i="1"/>
  <c r="BL6528" i="1"/>
  <c r="BK6516" i="1"/>
  <c r="BL6516" i="1"/>
  <c r="BK6504" i="1"/>
  <c r="BL6504" i="1"/>
  <c r="BK6492" i="1"/>
  <c r="BL6492" i="1"/>
  <c r="BK6480" i="1"/>
  <c r="BL6480" i="1"/>
  <c r="BK6468" i="1"/>
  <c r="BL6468" i="1"/>
  <c r="BK6456" i="1"/>
  <c r="BL6456" i="1"/>
  <c r="BK6444" i="1"/>
  <c r="BL6444" i="1"/>
  <c r="BK6432" i="1"/>
  <c r="BL6432" i="1"/>
  <c r="BK6420" i="1"/>
  <c r="BL6420" i="1"/>
  <c r="BK6408" i="1"/>
  <c r="BL6408" i="1"/>
  <c r="BK6396" i="1"/>
  <c r="BL6396" i="1"/>
  <c r="BK6384" i="1"/>
  <c r="BL6384" i="1"/>
  <c r="BK6372" i="1"/>
  <c r="BL6372" i="1"/>
  <c r="BK6360" i="1"/>
  <c r="BL6360" i="1"/>
  <c r="BK6348" i="1"/>
  <c r="BL6348" i="1"/>
  <c r="BK6336" i="1"/>
  <c r="BL6336" i="1"/>
  <c r="BK6324" i="1"/>
  <c r="BL6324" i="1"/>
  <c r="BK6312" i="1"/>
  <c r="BL6312" i="1"/>
  <c r="BK6300" i="1"/>
  <c r="BL6300" i="1"/>
  <c r="BK6288" i="1"/>
  <c r="BL6288" i="1"/>
  <c r="BK6276" i="1"/>
  <c r="BL6276" i="1"/>
  <c r="BK6264" i="1"/>
  <c r="BL6264" i="1"/>
  <c r="BK6252" i="1"/>
  <c r="BL6252" i="1"/>
  <c r="BK6240" i="1"/>
  <c r="BL6240" i="1"/>
  <c r="BK6228" i="1"/>
  <c r="BL6228" i="1"/>
  <c r="BK6216" i="1"/>
  <c r="BL6216" i="1"/>
  <c r="BK6204" i="1"/>
  <c r="BL6204" i="1"/>
  <c r="BK6192" i="1"/>
  <c r="BL6192" i="1"/>
  <c r="BK6180" i="1"/>
  <c r="BL6180" i="1"/>
  <c r="BK6168" i="1"/>
  <c r="BL6168" i="1"/>
  <c r="BK6156" i="1"/>
  <c r="BL6156" i="1"/>
  <c r="BK6144" i="1"/>
  <c r="BL6144" i="1"/>
  <c r="BK6132" i="1"/>
  <c r="BL6132" i="1"/>
  <c r="BK6120" i="1"/>
  <c r="BL6120" i="1"/>
  <c r="BK6108" i="1"/>
  <c r="BL6108" i="1"/>
  <c r="BK6096" i="1"/>
  <c r="BL6096" i="1"/>
  <c r="BK6084" i="1"/>
  <c r="BL6084" i="1"/>
  <c r="BK6072" i="1"/>
  <c r="BL6072" i="1"/>
  <c r="BK6060" i="1"/>
  <c r="BL6060" i="1"/>
  <c r="BK6048" i="1"/>
  <c r="BL6048" i="1"/>
  <c r="BK6036" i="1"/>
  <c r="BL6036" i="1"/>
  <c r="BK6024" i="1"/>
  <c r="BL6024" i="1"/>
  <c r="BK6012" i="1"/>
  <c r="BL6012" i="1"/>
  <c r="BK6000" i="1"/>
  <c r="BL6000" i="1"/>
  <c r="BK5988" i="1"/>
  <c r="BL5988" i="1"/>
  <c r="BK5976" i="1"/>
  <c r="BL5976" i="1"/>
  <c r="BK5964" i="1"/>
  <c r="BL5964" i="1"/>
  <c r="BK5952" i="1"/>
  <c r="BL5952" i="1"/>
  <c r="BK5940" i="1"/>
  <c r="BL5940" i="1"/>
  <c r="BK5928" i="1"/>
  <c r="BL5928" i="1"/>
  <c r="BK5916" i="1"/>
  <c r="BL5916" i="1"/>
  <c r="BK5904" i="1"/>
  <c r="BL5904" i="1"/>
  <c r="BK5892" i="1"/>
  <c r="BL5892" i="1"/>
  <c r="BK5880" i="1"/>
  <c r="BL5880" i="1"/>
  <c r="BK5868" i="1"/>
  <c r="BL5868" i="1"/>
  <c r="BK5856" i="1"/>
  <c r="BL5856" i="1"/>
  <c r="BK5844" i="1"/>
  <c r="BL5844" i="1"/>
  <c r="BK5832" i="1"/>
  <c r="BL5832" i="1"/>
  <c r="BK5820" i="1"/>
  <c r="BL5820" i="1"/>
  <c r="BK5808" i="1"/>
  <c r="BL5808" i="1"/>
  <c r="BK5796" i="1"/>
  <c r="BL5796" i="1"/>
  <c r="BK5784" i="1"/>
  <c r="BL5784" i="1"/>
  <c r="BK5772" i="1"/>
  <c r="BL5772" i="1"/>
  <c r="BK5760" i="1"/>
  <c r="BL5760" i="1"/>
  <c r="BK5748" i="1"/>
  <c r="BL5748" i="1"/>
  <c r="BK5736" i="1"/>
  <c r="BL5736" i="1"/>
  <c r="BK5724" i="1"/>
  <c r="BL5724" i="1"/>
  <c r="BK5712" i="1"/>
  <c r="BL5712" i="1"/>
  <c r="BK5700" i="1"/>
  <c r="BL5700" i="1"/>
  <c r="BK5688" i="1"/>
  <c r="BL5688" i="1"/>
  <c r="BK5676" i="1"/>
  <c r="BL5676" i="1"/>
  <c r="BK5664" i="1"/>
  <c r="BL5664" i="1"/>
  <c r="BK5652" i="1"/>
  <c r="BL5652" i="1"/>
  <c r="BK5640" i="1"/>
  <c r="BL5640" i="1"/>
  <c r="BK5628" i="1"/>
  <c r="BL5628" i="1"/>
  <c r="BK5616" i="1"/>
  <c r="BL5616" i="1"/>
  <c r="BK5604" i="1"/>
  <c r="BL5604" i="1"/>
  <c r="BK5592" i="1"/>
  <c r="BL5592" i="1"/>
  <c r="BK5580" i="1"/>
  <c r="BL5580" i="1"/>
  <c r="BK5568" i="1"/>
  <c r="BL5568" i="1"/>
  <c r="BK5556" i="1"/>
  <c r="BL5556" i="1"/>
  <c r="BK5544" i="1"/>
  <c r="BL5544" i="1"/>
  <c r="BK5532" i="1"/>
  <c r="BL5532" i="1"/>
  <c r="BK5520" i="1"/>
  <c r="BL5520" i="1"/>
  <c r="BK5508" i="1"/>
  <c r="BL5508" i="1"/>
  <c r="BK5496" i="1"/>
  <c r="BL5496" i="1"/>
  <c r="BK5484" i="1"/>
  <c r="BL5484" i="1"/>
  <c r="BK5472" i="1"/>
  <c r="BL5472" i="1"/>
  <c r="BK5460" i="1"/>
  <c r="BL5460" i="1"/>
  <c r="BK5448" i="1"/>
  <c r="BL5448" i="1"/>
  <c r="BK5436" i="1"/>
  <c r="BL5436" i="1"/>
  <c r="BK5424" i="1"/>
  <c r="BL5424" i="1"/>
  <c r="BK5412" i="1"/>
  <c r="BL5412" i="1"/>
  <c r="BK5400" i="1"/>
  <c r="BL5400" i="1"/>
  <c r="BK5388" i="1"/>
  <c r="BL5388" i="1"/>
  <c r="BK5376" i="1"/>
  <c r="BL5376" i="1"/>
  <c r="BK5364" i="1"/>
  <c r="BL5364" i="1"/>
  <c r="BK5352" i="1"/>
  <c r="BL5352" i="1"/>
  <c r="BK5340" i="1"/>
  <c r="BL5340" i="1"/>
  <c r="BK5328" i="1"/>
  <c r="BL5328" i="1"/>
  <c r="BK5316" i="1"/>
  <c r="BL5316" i="1"/>
  <c r="BK5304" i="1"/>
  <c r="BL5304" i="1"/>
  <c r="BK5292" i="1"/>
  <c r="BL5292" i="1"/>
  <c r="BK5280" i="1"/>
  <c r="BL5280" i="1"/>
  <c r="BK5268" i="1"/>
  <c r="BL5268" i="1"/>
  <c r="BK5256" i="1"/>
  <c r="BL5256" i="1"/>
  <c r="BK5244" i="1"/>
  <c r="BL5244" i="1"/>
  <c r="BK5232" i="1"/>
  <c r="BL5232" i="1"/>
  <c r="BK5220" i="1"/>
  <c r="BL5220" i="1"/>
  <c r="BK5208" i="1"/>
  <c r="BL5208" i="1"/>
  <c r="BK5196" i="1"/>
  <c r="BL5196" i="1"/>
  <c r="BK5184" i="1"/>
  <c r="BL5184" i="1"/>
  <c r="BK5172" i="1"/>
  <c r="BL5172" i="1"/>
  <c r="BK5160" i="1"/>
  <c r="BL5160" i="1"/>
  <c r="BK5148" i="1"/>
  <c r="BL5148" i="1"/>
  <c r="BK5136" i="1"/>
  <c r="BL5136" i="1"/>
  <c r="BK5124" i="1"/>
  <c r="BL5124" i="1"/>
  <c r="BK5112" i="1"/>
  <c r="BL5112" i="1"/>
  <c r="BK5100" i="1"/>
  <c r="BL5100" i="1"/>
  <c r="BK5088" i="1"/>
  <c r="BL5088" i="1"/>
  <c r="BK5076" i="1"/>
  <c r="BL5076" i="1"/>
  <c r="BK5064" i="1"/>
  <c r="BL5064" i="1"/>
  <c r="BK5052" i="1"/>
  <c r="BL5052" i="1"/>
  <c r="BK5040" i="1"/>
  <c r="BL5040" i="1"/>
  <c r="BK5028" i="1"/>
  <c r="BL5028" i="1"/>
  <c r="BK5016" i="1"/>
  <c r="BL5016" i="1"/>
  <c r="BK5004" i="1"/>
  <c r="BL5004" i="1"/>
  <c r="BK4992" i="1"/>
  <c r="BL4992" i="1"/>
  <c r="BK4980" i="1"/>
  <c r="BL4980" i="1"/>
  <c r="BK4968" i="1"/>
  <c r="BL4968" i="1"/>
  <c r="BK4956" i="1"/>
  <c r="BL4956" i="1"/>
  <c r="BK4944" i="1"/>
  <c r="BL4944" i="1"/>
  <c r="BK4932" i="1"/>
  <c r="BL4932" i="1"/>
  <c r="BK4920" i="1"/>
  <c r="BL4920" i="1"/>
  <c r="BK4908" i="1"/>
  <c r="BL4908" i="1"/>
  <c r="BK4896" i="1"/>
  <c r="BL4896" i="1"/>
  <c r="BK4884" i="1"/>
  <c r="BL4884" i="1"/>
  <c r="BK4872" i="1"/>
  <c r="BL4872" i="1"/>
  <c r="BK4860" i="1"/>
  <c r="BL4860" i="1"/>
  <c r="BK4848" i="1"/>
  <c r="BL4848" i="1"/>
  <c r="BK4836" i="1"/>
  <c r="BL4836" i="1"/>
  <c r="BK4824" i="1"/>
  <c r="BL4824" i="1"/>
  <c r="BK4812" i="1"/>
  <c r="BL4812" i="1"/>
  <c r="BK4800" i="1"/>
  <c r="BL4800" i="1"/>
  <c r="BK4788" i="1"/>
  <c r="BL4788" i="1"/>
  <c r="BK4776" i="1"/>
  <c r="BL4776" i="1"/>
  <c r="BK4764" i="1"/>
  <c r="BL4764" i="1"/>
  <c r="BK4752" i="1"/>
  <c r="BL4752" i="1"/>
  <c r="BK4740" i="1"/>
  <c r="BL4740" i="1"/>
  <c r="BK4728" i="1"/>
  <c r="BL4728" i="1"/>
  <c r="BK4716" i="1"/>
  <c r="BL4716" i="1"/>
  <c r="BK4704" i="1"/>
  <c r="BL4704" i="1"/>
  <c r="BK4692" i="1"/>
  <c r="BL4692" i="1"/>
  <c r="BK4680" i="1"/>
  <c r="BL4680" i="1"/>
  <c r="BK4668" i="1"/>
  <c r="BL4668" i="1"/>
  <c r="BK4656" i="1"/>
  <c r="BL4656" i="1"/>
  <c r="BK4644" i="1"/>
  <c r="BL4644" i="1"/>
  <c r="BK4632" i="1"/>
  <c r="BL4632" i="1"/>
  <c r="BK4620" i="1"/>
  <c r="BL4620" i="1"/>
  <c r="BK4608" i="1"/>
  <c r="BL4608" i="1"/>
  <c r="BK4596" i="1"/>
  <c r="BL4596" i="1"/>
  <c r="BK4584" i="1"/>
  <c r="BL4584" i="1"/>
  <c r="BK4572" i="1"/>
  <c r="BL4572" i="1"/>
  <c r="BK4560" i="1"/>
  <c r="BL4560" i="1"/>
  <c r="BK4548" i="1"/>
  <c r="BL4548" i="1"/>
  <c r="BK4536" i="1"/>
  <c r="BL4536" i="1"/>
  <c r="BK4524" i="1"/>
  <c r="BL4524" i="1"/>
  <c r="BK4512" i="1"/>
  <c r="BL4512" i="1"/>
  <c r="BK4500" i="1"/>
  <c r="BL4500" i="1"/>
  <c r="BK4488" i="1"/>
  <c r="BL4488" i="1"/>
  <c r="BK4476" i="1"/>
  <c r="BL4476" i="1"/>
  <c r="BK4464" i="1"/>
  <c r="BL4464" i="1"/>
  <c r="BK4452" i="1"/>
  <c r="BL4452" i="1"/>
  <c r="BK4440" i="1"/>
  <c r="BL4440" i="1"/>
  <c r="BK4428" i="1"/>
  <c r="BL4428" i="1"/>
  <c r="BK4416" i="1"/>
  <c r="BL4416" i="1"/>
  <c r="BK4404" i="1"/>
  <c r="BL4404" i="1"/>
  <c r="BK4392" i="1"/>
  <c r="BL4392" i="1"/>
  <c r="BK4380" i="1"/>
  <c r="BL4380" i="1"/>
  <c r="BK4368" i="1"/>
  <c r="BL4368" i="1"/>
  <c r="BK4356" i="1"/>
  <c r="BL4356" i="1"/>
  <c r="BK4344" i="1"/>
  <c r="BL4344" i="1"/>
  <c r="BK4332" i="1"/>
  <c r="BL4332" i="1"/>
  <c r="BK4320" i="1"/>
  <c r="BL4320" i="1"/>
  <c r="BK4308" i="1"/>
  <c r="BL4308" i="1"/>
  <c r="BK4296" i="1"/>
  <c r="BL4296" i="1"/>
  <c r="BK4284" i="1"/>
  <c r="BL4284" i="1"/>
  <c r="BK4272" i="1"/>
  <c r="BL4272" i="1"/>
  <c r="BK4260" i="1"/>
  <c r="BL4260" i="1"/>
  <c r="BK4248" i="1"/>
  <c r="BL4248" i="1"/>
  <c r="BK4236" i="1"/>
  <c r="BL4236" i="1"/>
  <c r="BK4224" i="1"/>
  <c r="BL4224" i="1"/>
  <c r="BK4212" i="1"/>
  <c r="BL4212" i="1"/>
  <c r="BK4200" i="1"/>
  <c r="BL4200" i="1"/>
  <c r="BK4188" i="1"/>
  <c r="BL4188" i="1"/>
  <c r="BK4176" i="1"/>
  <c r="BL4176" i="1"/>
  <c r="BK4164" i="1"/>
  <c r="BL4164" i="1"/>
  <c r="BK4152" i="1"/>
  <c r="BL4152" i="1"/>
  <c r="BK4140" i="1"/>
  <c r="BL4140" i="1"/>
  <c r="BK4128" i="1"/>
  <c r="BL4128" i="1"/>
  <c r="BK4116" i="1"/>
  <c r="BL4116" i="1"/>
  <c r="BK4104" i="1"/>
  <c r="BL4104" i="1"/>
  <c r="BK4092" i="1"/>
  <c r="BL4092" i="1"/>
  <c r="BK4080" i="1"/>
  <c r="BL4080" i="1"/>
  <c r="BK4068" i="1"/>
  <c r="BL4068" i="1"/>
  <c r="BK4056" i="1"/>
  <c r="BL4056" i="1"/>
  <c r="BK4044" i="1"/>
  <c r="BL4044" i="1"/>
  <c r="BK4032" i="1"/>
  <c r="BL4032" i="1"/>
  <c r="BK4020" i="1"/>
  <c r="BL4020" i="1"/>
  <c r="BK4008" i="1"/>
  <c r="BL4008" i="1"/>
  <c r="BK3996" i="1"/>
  <c r="BL3996" i="1"/>
  <c r="BK3984" i="1"/>
  <c r="BL3984" i="1"/>
  <c r="BK3972" i="1"/>
  <c r="BL3972" i="1"/>
  <c r="BK3960" i="1"/>
  <c r="BL3960" i="1"/>
  <c r="BK3948" i="1"/>
  <c r="BL3948" i="1"/>
  <c r="BK3936" i="1"/>
  <c r="BL3936" i="1"/>
  <c r="BK3924" i="1"/>
  <c r="BL3924" i="1"/>
  <c r="BK3912" i="1"/>
  <c r="BL3912" i="1"/>
  <c r="BK3900" i="1"/>
  <c r="BL3900" i="1"/>
  <c r="BK3888" i="1"/>
  <c r="BL3888" i="1"/>
  <c r="BK3876" i="1"/>
  <c r="BL3876" i="1"/>
  <c r="BK3864" i="1"/>
  <c r="BL3864" i="1"/>
  <c r="BK3852" i="1"/>
  <c r="BL3852" i="1"/>
  <c r="BK3840" i="1"/>
  <c r="BL3840" i="1"/>
  <c r="BK3828" i="1"/>
  <c r="BL3828" i="1"/>
  <c r="BK3816" i="1"/>
  <c r="BL3816" i="1"/>
  <c r="BK3804" i="1"/>
  <c r="BL3804" i="1"/>
  <c r="BK3792" i="1"/>
  <c r="BL3792" i="1"/>
  <c r="BK3780" i="1"/>
  <c r="BL3780" i="1"/>
  <c r="BK3768" i="1"/>
  <c r="BL3768" i="1"/>
  <c r="BK3756" i="1"/>
  <c r="BL3756" i="1"/>
  <c r="BK3744" i="1"/>
  <c r="BL3744" i="1"/>
  <c r="BK3732" i="1"/>
  <c r="BL3732" i="1"/>
  <c r="BK3720" i="1"/>
  <c r="BL3720" i="1"/>
  <c r="BK3708" i="1"/>
  <c r="BL3708" i="1"/>
  <c r="BK3696" i="1"/>
  <c r="BL3696" i="1"/>
  <c r="BK3684" i="1"/>
  <c r="BL3684" i="1"/>
  <c r="BK3672" i="1"/>
  <c r="BL3672" i="1"/>
  <c r="BK3660" i="1"/>
  <c r="BL3660" i="1"/>
  <c r="BK3648" i="1"/>
  <c r="BL3648" i="1"/>
  <c r="BK3636" i="1"/>
  <c r="BL3636" i="1"/>
  <c r="BK3624" i="1"/>
  <c r="BL3624" i="1"/>
  <c r="BK3612" i="1"/>
  <c r="BL3612" i="1"/>
  <c r="BK3600" i="1"/>
  <c r="BL3600" i="1"/>
  <c r="BK3588" i="1"/>
  <c r="BL3588" i="1"/>
  <c r="BK3576" i="1"/>
  <c r="BL3576" i="1"/>
  <c r="BK3564" i="1"/>
  <c r="BL3564" i="1"/>
  <c r="BK3552" i="1"/>
  <c r="BL3552" i="1"/>
  <c r="BK3540" i="1"/>
  <c r="BL3540" i="1"/>
  <c r="BK3528" i="1"/>
  <c r="BL3528" i="1"/>
  <c r="BK3516" i="1"/>
  <c r="BL3516" i="1"/>
  <c r="BK3504" i="1"/>
  <c r="BL3504" i="1"/>
  <c r="BK3492" i="1"/>
  <c r="BL3492" i="1"/>
  <c r="BK3480" i="1"/>
  <c r="BL3480" i="1"/>
  <c r="BK3468" i="1"/>
  <c r="BL3468" i="1"/>
  <c r="BK3456" i="1"/>
  <c r="BL3456" i="1"/>
  <c r="BK3444" i="1"/>
  <c r="BL3444" i="1"/>
  <c r="BK3432" i="1"/>
  <c r="BL3432" i="1"/>
  <c r="BK3420" i="1"/>
  <c r="BL3420" i="1"/>
  <c r="BK3408" i="1"/>
  <c r="BL3408" i="1"/>
  <c r="BK3396" i="1"/>
  <c r="BL3396" i="1"/>
  <c r="BK3384" i="1"/>
  <c r="BL3384" i="1"/>
  <c r="BK3372" i="1"/>
  <c r="BL3372" i="1"/>
  <c r="BK3360" i="1"/>
  <c r="BL3360" i="1"/>
  <c r="BK3348" i="1"/>
  <c r="BL3348" i="1"/>
  <c r="BK3336" i="1"/>
  <c r="BL3336" i="1"/>
  <c r="BK3324" i="1"/>
  <c r="BL3324" i="1"/>
  <c r="BK3312" i="1"/>
  <c r="BL3312" i="1"/>
  <c r="BK3300" i="1"/>
  <c r="BL3300" i="1"/>
  <c r="BK3288" i="1"/>
  <c r="BL3288" i="1"/>
  <c r="BK3276" i="1"/>
  <c r="BL3276" i="1"/>
  <c r="BK3264" i="1"/>
  <c r="BL3264" i="1"/>
  <c r="BK3252" i="1"/>
  <c r="BL3252" i="1"/>
  <c r="BK3240" i="1"/>
  <c r="BL3240" i="1"/>
  <c r="BK3228" i="1"/>
  <c r="BL3228" i="1"/>
  <c r="BK3216" i="1"/>
  <c r="BL3216" i="1"/>
  <c r="BK3204" i="1"/>
  <c r="BL3204" i="1"/>
  <c r="BK3192" i="1"/>
  <c r="BL3192" i="1"/>
  <c r="BK3180" i="1"/>
  <c r="BL3180" i="1"/>
  <c r="BK3168" i="1"/>
  <c r="BL3168" i="1"/>
  <c r="BK3156" i="1"/>
  <c r="BL3156" i="1"/>
  <c r="BK3144" i="1"/>
  <c r="BL3144" i="1"/>
  <c r="BK3132" i="1"/>
  <c r="BL3132" i="1"/>
  <c r="BK3120" i="1"/>
  <c r="BL3120" i="1"/>
  <c r="BK3108" i="1"/>
  <c r="BL3108" i="1"/>
  <c r="BK3096" i="1"/>
  <c r="BL3096" i="1"/>
  <c r="BK3084" i="1"/>
  <c r="BL3084" i="1"/>
  <c r="BK3072" i="1"/>
  <c r="BL3072" i="1"/>
  <c r="BK8228" i="1"/>
  <c r="BL8228" i="1"/>
  <c r="BK8216" i="1"/>
  <c r="BL8216" i="1"/>
  <c r="BK8204" i="1"/>
  <c r="BL8204" i="1"/>
  <c r="BK8192" i="1"/>
  <c r="BL8192" i="1"/>
  <c r="BK8180" i="1"/>
  <c r="BL8180" i="1"/>
  <c r="BK8168" i="1"/>
  <c r="BL8168" i="1"/>
  <c r="BK8156" i="1"/>
  <c r="BL8156" i="1"/>
  <c r="BK8144" i="1"/>
  <c r="BL8144" i="1"/>
  <c r="BK8132" i="1"/>
  <c r="BL8132" i="1"/>
  <c r="BK8120" i="1"/>
  <c r="BL8120" i="1"/>
  <c r="BK8108" i="1"/>
  <c r="BL8108" i="1"/>
  <c r="BK8096" i="1"/>
  <c r="BL8096" i="1"/>
  <c r="BK8084" i="1"/>
  <c r="BL8084" i="1"/>
  <c r="BK8072" i="1"/>
  <c r="BL8072" i="1"/>
  <c r="BK8060" i="1"/>
  <c r="BL8060" i="1"/>
  <c r="BK8048" i="1"/>
  <c r="BL8048" i="1"/>
  <c r="BK8036" i="1"/>
  <c r="BL8036" i="1"/>
  <c r="BK8024" i="1"/>
  <c r="BL8024" i="1"/>
  <c r="BK8012" i="1"/>
  <c r="BL8012" i="1"/>
  <c r="BK8000" i="1"/>
  <c r="BL8000" i="1"/>
  <c r="BK7988" i="1"/>
  <c r="BL7988" i="1"/>
  <c r="BK7976" i="1"/>
  <c r="BL7976" i="1"/>
  <c r="BK7964" i="1"/>
  <c r="BL7964" i="1"/>
  <c r="BK7952" i="1"/>
  <c r="BL7952" i="1"/>
  <c r="BK7940" i="1"/>
  <c r="BL7940" i="1"/>
  <c r="BK7928" i="1"/>
  <c r="BL7928" i="1"/>
  <c r="BK7916" i="1"/>
  <c r="BL7916" i="1"/>
  <c r="BK7904" i="1"/>
  <c r="BL7904" i="1"/>
  <c r="BK7892" i="1"/>
  <c r="BL7892" i="1"/>
  <c r="BK7880" i="1"/>
  <c r="BL7880" i="1"/>
  <c r="BK7868" i="1"/>
  <c r="BL7868" i="1"/>
  <c r="BK7856" i="1"/>
  <c r="BL7856" i="1"/>
  <c r="BK7844" i="1"/>
  <c r="BL7844" i="1"/>
  <c r="BK7832" i="1"/>
  <c r="BL7832" i="1"/>
  <c r="BK7820" i="1"/>
  <c r="BL7820" i="1"/>
  <c r="BK7808" i="1"/>
  <c r="BL7808" i="1"/>
  <c r="BK7796" i="1"/>
  <c r="BL7796" i="1"/>
  <c r="BK7784" i="1"/>
  <c r="BL7784" i="1"/>
  <c r="BK7772" i="1"/>
  <c r="BL7772" i="1"/>
  <c r="BK7760" i="1"/>
  <c r="BL7760" i="1"/>
  <c r="BK7748" i="1"/>
  <c r="BL7748" i="1"/>
  <c r="BK7736" i="1"/>
  <c r="BL7736" i="1"/>
  <c r="BK7724" i="1"/>
  <c r="BL7724" i="1"/>
  <c r="BK7712" i="1"/>
  <c r="BL7712" i="1"/>
  <c r="BK7700" i="1"/>
  <c r="BL7700" i="1"/>
  <c r="BK7688" i="1"/>
  <c r="BL7688" i="1"/>
  <c r="BK7676" i="1"/>
  <c r="BL7676" i="1"/>
  <c r="BK7664" i="1"/>
  <c r="BL7664" i="1"/>
  <c r="BK7652" i="1"/>
  <c r="BL7652" i="1"/>
  <c r="BK7640" i="1"/>
  <c r="BL7640" i="1"/>
  <c r="BK7628" i="1"/>
  <c r="BL7628" i="1"/>
  <c r="BK7616" i="1"/>
  <c r="BL7616" i="1"/>
  <c r="BK7604" i="1"/>
  <c r="BL7604" i="1"/>
  <c r="BK7592" i="1"/>
  <c r="BL7592" i="1"/>
  <c r="BK7580" i="1"/>
  <c r="BL7580" i="1"/>
  <c r="BK7568" i="1"/>
  <c r="BL7568" i="1"/>
  <c r="BK7556" i="1"/>
  <c r="BL7556" i="1"/>
  <c r="BK7544" i="1"/>
  <c r="BL7544" i="1"/>
  <c r="BK7532" i="1"/>
  <c r="BL7532" i="1"/>
  <c r="BK7520" i="1"/>
  <c r="BL7520" i="1"/>
  <c r="BK7508" i="1"/>
  <c r="BL7508" i="1"/>
  <c r="BK7496" i="1"/>
  <c r="BL7496" i="1"/>
  <c r="BK7484" i="1"/>
  <c r="BL7484" i="1"/>
  <c r="BK7472" i="1"/>
  <c r="BL7472" i="1"/>
  <c r="BK7460" i="1"/>
  <c r="BL7460" i="1"/>
  <c r="BK7448" i="1"/>
  <c r="BL7448" i="1"/>
  <c r="BK7436" i="1"/>
  <c r="BL7436" i="1"/>
  <c r="BK7424" i="1"/>
  <c r="BL7424" i="1"/>
  <c r="BK7412" i="1"/>
  <c r="BL7412" i="1"/>
  <c r="BK7400" i="1"/>
  <c r="BL7400" i="1"/>
  <c r="BK7388" i="1"/>
  <c r="BL7388" i="1"/>
  <c r="BK7376" i="1"/>
  <c r="BL7376" i="1"/>
  <c r="BK7364" i="1"/>
  <c r="BL7364" i="1"/>
  <c r="BK7352" i="1"/>
  <c r="BL7352" i="1"/>
  <c r="BK7340" i="1"/>
  <c r="BL7340" i="1"/>
  <c r="BK7328" i="1"/>
  <c r="BL7328" i="1"/>
  <c r="BK7316" i="1"/>
  <c r="BL7316" i="1"/>
  <c r="BK7304" i="1"/>
  <c r="BL7304" i="1"/>
  <c r="BK7292" i="1"/>
  <c r="BL7292" i="1"/>
  <c r="BK7280" i="1"/>
  <c r="BL7280" i="1"/>
  <c r="BK7268" i="1"/>
  <c r="BL7268" i="1"/>
  <c r="BK7256" i="1"/>
  <c r="BL7256" i="1"/>
  <c r="BK7244" i="1"/>
  <c r="BL7244" i="1"/>
  <c r="BK7232" i="1"/>
  <c r="BL7232" i="1"/>
  <c r="BK7220" i="1"/>
  <c r="BL7220" i="1"/>
  <c r="BK7208" i="1"/>
  <c r="BL7208" i="1"/>
  <c r="BK7196" i="1"/>
  <c r="BL7196" i="1"/>
  <c r="BK7184" i="1"/>
  <c r="BL7184" i="1"/>
  <c r="BK7172" i="1"/>
  <c r="BL7172" i="1"/>
  <c r="BK7160" i="1"/>
  <c r="BL7160" i="1"/>
  <c r="BK7148" i="1"/>
  <c r="BL7148" i="1"/>
  <c r="BK7136" i="1"/>
  <c r="BL7136" i="1"/>
  <c r="BK7124" i="1"/>
  <c r="BL7124" i="1"/>
  <c r="BK7112" i="1"/>
  <c r="BL7112" i="1"/>
  <c r="BK7100" i="1"/>
  <c r="BL7100" i="1"/>
  <c r="BK7088" i="1"/>
  <c r="BL7088" i="1"/>
  <c r="BK7076" i="1"/>
  <c r="BL7076" i="1"/>
  <c r="BK7064" i="1"/>
  <c r="BL7064" i="1"/>
  <c r="BK7052" i="1"/>
  <c r="BL7052" i="1"/>
  <c r="BK7040" i="1"/>
  <c r="BL7040" i="1"/>
  <c r="BK7028" i="1"/>
  <c r="BL7028" i="1"/>
  <c r="BK7016" i="1"/>
  <c r="BL7016" i="1"/>
  <c r="BK7004" i="1"/>
  <c r="BL7004" i="1"/>
  <c r="BK6992" i="1"/>
  <c r="BL6992" i="1"/>
  <c r="BK6980" i="1"/>
  <c r="BL6980" i="1"/>
  <c r="BK6968" i="1"/>
  <c r="BL6968" i="1"/>
  <c r="BK6956" i="1"/>
  <c r="BL6956" i="1"/>
  <c r="BK6944" i="1"/>
  <c r="BL6944" i="1"/>
  <c r="BK6932" i="1"/>
  <c r="BL6932" i="1"/>
  <c r="BK6920" i="1"/>
  <c r="BL6920" i="1"/>
  <c r="BK6908" i="1"/>
  <c r="BL6908" i="1"/>
  <c r="BK6896" i="1"/>
  <c r="BL6896" i="1"/>
  <c r="BK6884" i="1"/>
  <c r="BL6884" i="1"/>
  <c r="BK6872" i="1"/>
  <c r="BL6872" i="1"/>
  <c r="BK6860" i="1"/>
  <c r="BL6860" i="1"/>
  <c r="BK6848" i="1"/>
  <c r="BL6848" i="1"/>
  <c r="BK6836" i="1"/>
  <c r="BL6836" i="1"/>
  <c r="BK6824" i="1"/>
  <c r="BL6824" i="1"/>
  <c r="BK6812" i="1"/>
  <c r="BL6812" i="1"/>
  <c r="BK6800" i="1"/>
  <c r="BL6800" i="1"/>
  <c r="BK6788" i="1"/>
  <c r="BL6788" i="1"/>
  <c r="BK6776" i="1"/>
  <c r="BL6776" i="1"/>
  <c r="BK6764" i="1"/>
  <c r="BL6764" i="1"/>
  <c r="BK6752" i="1"/>
  <c r="BL6752" i="1"/>
  <c r="BK6740" i="1"/>
  <c r="BL6740" i="1"/>
  <c r="BK6728" i="1"/>
  <c r="BL6728" i="1"/>
  <c r="BK6716" i="1"/>
  <c r="BL6716" i="1"/>
  <c r="BK6704" i="1"/>
  <c r="BL6704" i="1"/>
  <c r="BK6692" i="1"/>
  <c r="BL6692" i="1"/>
  <c r="BK6680" i="1"/>
  <c r="BL6680" i="1"/>
  <c r="BK6668" i="1"/>
  <c r="BL6668" i="1"/>
  <c r="BK6656" i="1"/>
  <c r="BL6656" i="1"/>
  <c r="BK6644" i="1"/>
  <c r="BL6644" i="1"/>
  <c r="BK6632" i="1"/>
  <c r="BL6632" i="1"/>
  <c r="BK6620" i="1"/>
  <c r="BL6620" i="1"/>
  <c r="BK6608" i="1"/>
  <c r="BL6608" i="1"/>
  <c r="BK6596" i="1"/>
  <c r="BL6596" i="1"/>
  <c r="BK6584" i="1"/>
  <c r="BL6584" i="1"/>
  <c r="BK6572" i="1"/>
  <c r="BL6572" i="1"/>
  <c r="BK6560" i="1"/>
  <c r="BL6560" i="1"/>
  <c r="BK6548" i="1"/>
  <c r="BL6548" i="1"/>
  <c r="BK6536" i="1"/>
  <c r="BL6536" i="1"/>
  <c r="BK6524" i="1"/>
  <c r="BL6524" i="1"/>
  <c r="BK6512" i="1"/>
  <c r="BL6512" i="1"/>
  <c r="BK6500" i="1"/>
  <c r="BL6500" i="1"/>
  <c r="BK6488" i="1"/>
  <c r="BL6488" i="1"/>
  <c r="BK6476" i="1"/>
  <c r="BL6476" i="1"/>
  <c r="BK6464" i="1"/>
  <c r="BL6464" i="1"/>
  <c r="BK6452" i="1"/>
  <c r="BL6452" i="1"/>
  <c r="BK6440" i="1"/>
  <c r="BL6440" i="1"/>
  <c r="BK6428" i="1"/>
  <c r="BL6428" i="1"/>
  <c r="BK6416" i="1"/>
  <c r="BL6416" i="1"/>
  <c r="BK6404" i="1"/>
  <c r="BL6404" i="1"/>
  <c r="BK6392" i="1"/>
  <c r="BL6392" i="1"/>
  <c r="BK6380" i="1"/>
  <c r="BL6380" i="1"/>
  <c r="BK6368" i="1"/>
  <c r="BL6368" i="1"/>
  <c r="BK6356" i="1"/>
  <c r="BL6356" i="1"/>
  <c r="BK6344" i="1"/>
  <c r="BL6344" i="1"/>
  <c r="BK6332" i="1"/>
  <c r="BL6332" i="1"/>
  <c r="BK6320" i="1"/>
  <c r="BL6320" i="1"/>
  <c r="BK6308" i="1"/>
  <c r="BL6308" i="1"/>
  <c r="BK6296" i="1"/>
  <c r="BL6296" i="1"/>
  <c r="BK6284" i="1"/>
  <c r="BL6284" i="1"/>
  <c r="BK6272" i="1"/>
  <c r="BL6272" i="1"/>
  <c r="BK6260" i="1"/>
  <c r="BL6260" i="1"/>
  <c r="BK6248" i="1"/>
  <c r="BL6248" i="1"/>
  <c r="BK6236" i="1"/>
  <c r="BL6236" i="1"/>
  <c r="BK6224" i="1"/>
  <c r="BL6224" i="1"/>
  <c r="BK6212" i="1"/>
  <c r="BL6212" i="1"/>
  <c r="BK6200" i="1"/>
  <c r="BL6200" i="1"/>
  <c r="BK6188" i="1"/>
  <c r="BL6188" i="1"/>
  <c r="BK6176" i="1"/>
  <c r="BL6176" i="1"/>
  <c r="BK6164" i="1"/>
  <c r="BL6164" i="1"/>
  <c r="BK6152" i="1"/>
  <c r="BL6152" i="1"/>
  <c r="BK6140" i="1"/>
  <c r="BL6140" i="1"/>
  <c r="BK6128" i="1"/>
  <c r="BL6128" i="1"/>
  <c r="BK6116" i="1"/>
  <c r="BL6116" i="1"/>
  <c r="BK6104" i="1"/>
  <c r="BL6104" i="1"/>
  <c r="BK6092" i="1"/>
  <c r="BL6092" i="1"/>
  <c r="BK6080" i="1"/>
  <c r="BL6080" i="1"/>
  <c r="BK6068" i="1"/>
  <c r="BL6068" i="1"/>
  <c r="BK6056" i="1"/>
  <c r="BL6056" i="1"/>
  <c r="BK6044" i="1"/>
  <c r="BL6044" i="1"/>
  <c r="BK6032" i="1"/>
  <c r="BL6032" i="1"/>
  <c r="BK6020" i="1"/>
  <c r="BL6020" i="1"/>
  <c r="BK6008" i="1"/>
  <c r="BL6008" i="1"/>
  <c r="BK5996" i="1"/>
  <c r="BL5996" i="1"/>
  <c r="BK5984" i="1"/>
  <c r="BL5984" i="1"/>
  <c r="BK5972" i="1"/>
  <c r="BL5972" i="1"/>
  <c r="BK5960" i="1"/>
  <c r="BL5960" i="1"/>
  <c r="BK5948" i="1"/>
  <c r="BL5948" i="1"/>
  <c r="BK5936" i="1"/>
  <c r="BL5936" i="1"/>
  <c r="BK5924" i="1"/>
  <c r="BL5924" i="1"/>
  <c r="BK5912" i="1"/>
  <c r="BL5912" i="1"/>
  <c r="BK5900" i="1"/>
  <c r="BL5900" i="1"/>
  <c r="BK5888" i="1"/>
  <c r="BL5888" i="1"/>
  <c r="BK5876" i="1"/>
  <c r="BL5876" i="1"/>
  <c r="BK5864" i="1"/>
  <c r="BL5864" i="1"/>
  <c r="BK5852" i="1"/>
  <c r="BL5852" i="1"/>
  <c r="BK5840" i="1"/>
  <c r="BL5840" i="1"/>
  <c r="BK5828" i="1"/>
  <c r="BL5828" i="1"/>
  <c r="BK5816" i="1"/>
  <c r="BL5816" i="1"/>
  <c r="BK5804" i="1"/>
  <c r="BL5804" i="1"/>
  <c r="BK5792" i="1"/>
  <c r="BL5792" i="1"/>
  <c r="BK5780" i="1"/>
  <c r="BL5780" i="1"/>
  <c r="BK5768" i="1"/>
  <c r="BL5768" i="1"/>
  <c r="BK5756" i="1"/>
  <c r="BL5756" i="1"/>
  <c r="BK5744" i="1"/>
  <c r="BL5744" i="1"/>
  <c r="BK5732" i="1"/>
  <c r="BL5732" i="1"/>
  <c r="BK5720" i="1"/>
  <c r="BL5720" i="1"/>
  <c r="BK5708" i="1"/>
  <c r="BL5708" i="1"/>
  <c r="BK5696" i="1"/>
  <c r="BL5696" i="1"/>
  <c r="BK5684" i="1"/>
  <c r="BL5684" i="1"/>
  <c r="BK5672" i="1"/>
  <c r="BL5672" i="1"/>
  <c r="BK5660" i="1"/>
  <c r="BL5660" i="1"/>
  <c r="BK5648" i="1"/>
  <c r="BL5648" i="1"/>
  <c r="BK5636" i="1"/>
  <c r="BL5636" i="1"/>
  <c r="BK5624" i="1"/>
  <c r="BL5624" i="1"/>
  <c r="BK5612" i="1"/>
  <c r="BL5612" i="1"/>
  <c r="BK5600" i="1"/>
  <c r="BL5600" i="1"/>
  <c r="BK5588" i="1"/>
  <c r="BL5588" i="1"/>
  <c r="BK5576" i="1"/>
  <c r="BL5576" i="1"/>
  <c r="BK5564" i="1"/>
  <c r="BL5564" i="1"/>
  <c r="BK5552" i="1"/>
  <c r="BL5552" i="1"/>
  <c r="BK5540" i="1"/>
  <c r="BL5540" i="1"/>
  <c r="BK5528" i="1"/>
  <c r="BL5528" i="1"/>
  <c r="BK5516" i="1"/>
  <c r="BL5516" i="1"/>
  <c r="BK5504" i="1"/>
  <c r="BL5504" i="1"/>
  <c r="BK5492" i="1"/>
  <c r="BL5492" i="1"/>
  <c r="BK5480" i="1"/>
  <c r="BL5480" i="1"/>
  <c r="BK5468" i="1"/>
  <c r="BL5468" i="1"/>
  <c r="BK5456" i="1"/>
  <c r="BL5456" i="1"/>
  <c r="BK5444" i="1"/>
  <c r="BL5444" i="1"/>
  <c r="BK5432" i="1"/>
  <c r="BL5432" i="1"/>
  <c r="BK5420" i="1"/>
  <c r="BL5420" i="1"/>
  <c r="BK5408" i="1"/>
  <c r="BL5408" i="1"/>
  <c r="BK5396" i="1"/>
  <c r="BL5396" i="1"/>
  <c r="BK5384" i="1"/>
  <c r="BL5384" i="1"/>
  <c r="BK5372" i="1"/>
  <c r="BL5372" i="1"/>
  <c r="BK5360" i="1"/>
  <c r="BL5360" i="1"/>
  <c r="BK5348" i="1"/>
  <c r="BL5348" i="1"/>
  <c r="BK5336" i="1"/>
  <c r="BL5336" i="1"/>
  <c r="BK5324" i="1"/>
  <c r="BL5324" i="1"/>
  <c r="BK5312" i="1"/>
  <c r="BL5312" i="1"/>
  <c r="BK5300" i="1"/>
  <c r="BL5300" i="1"/>
  <c r="BK5288" i="1"/>
  <c r="BL5288" i="1"/>
  <c r="BK5276" i="1"/>
  <c r="BL5276" i="1"/>
  <c r="BK5264" i="1"/>
  <c r="BL5264" i="1"/>
  <c r="BK5252" i="1"/>
  <c r="BL5252" i="1"/>
  <c r="BK5240" i="1"/>
  <c r="BL5240" i="1"/>
  <c r="BK5228" i="1"/>
  <c r="BL5228" i="1"/>
  <c r="BK5216" i="1"/>
  <c r="BL5216" i="1"/>
  <c r="BK5204" i="1"/>
  <c r="BL5204" i="1"/>
  <c r="BK5192" i="1"/>
  <c r="BL5192" i="1"/>
  <c r="BK5180" i="1"/>
  <c r="BL5180" i="1"/>
  <c r="BK5168" i="1"/>
  <c r="BL5168" i="1"/>
  <c r="BK5156" i="1"/>
  <c r="BL5156" i="1"/>
  <c r="BK5144" i="1"/>
  <c r="BL5144" i="1"/>
  <c r="BK5132" i="1"/>
  <c r="BL5132" i="1"/>
  <c r="BK5120" i="1"/>
  <c r="BL5120" i="1"/>
  <c r="BK5108" i="1"/>
  <c r="BL5108" i="1"/>
  <c r="BK5096" i="1"/>
  <c r="BL5096" i="1"/>
  <c r="BK5084" i="1"/>
  <c r="BL5084" i="1"/>
  <c r="BK5072" i="1"/>
  <c r="BL5072" i="1"/>
  <c r="BK5060" i="1"/>
  <c r="BL5060" i="1"/>
  <c r="BK5048" i="1"/>
  <c r="BL5048" i="1"/>
  <c r="BK5036" i="1"/>
  <c r="BL5036" i="1"/>
  <c r="BK5024" i="1"/>
  <c r="BL5024" i="1"/>
  <c r="BK5012" i="1"/>
  <c r="BL5012" i="1"/>
  <c r="BK5000" i="1"/>
  <c r="BL5000" i="1"/>
  <c r="BK4988" i="1"/>
  <c r="BL4988" i="1"/>
  <c r="BK4976" i="1"/>
  <c r="BL4976" i="1"/>
  <c r="BK4964" i="1"/>
  <c r="BL4964" i="1"/>
  <c r="BK4952" i="1"/>
  <c r="BL4952" i="1"/>
  <c r="BK4940" i="1"/>
  <c r="BL4940" i="1"/>
  <c r="BK4928" i="1"/>
  <c r="BL4928" i="1"/>
  <c r="BK4916" i="1"/>
  <c r="BL4916" i="1"/>
  <c r="BK4904" i="1"/>
  <c r="BL4904" i="1"/>
  <c r="BK4892" i="1"/>
  <c r="BL4892" i="1"/>
  <c r="BK4880" i="1"/>
  <c r="BL4880" i="1"/>
  <c r="BK4868" i="1"/>
  <c r="BL4868" i="1"/>
  <c r="BK4856" i="1"/>
  <c r="BL4856" i="1"/>
  <c r="BK4844" i="1"/>
  <c r="BL4844" i="1"/>
  <c r="BK4832" i="1"/>
  <c r="BL4832" i="1"/>
  <c r="BK4820" i="1"/>
  <c r="BL4820" i="1"/>
  <c r="BK4808" i="1"/>
  <c r="BL4808" i="1"/>
  <c r="BK4796" i="1"/>
  <c r="BL4796" i="1"/>
  <c r="BK4784" i="1"/>
  <c r="BL4784" i="1"/>
  <c r="BK4772" i="1"/>
  <c r="BL4772" i="1"/>
  <c r="BK4760" i="1"/>
  <c r="BL4760" i="1"/>
  <c r="BK4748" i="1"/>
  <c r="BL4748" i="1"/>
  <c r="BK4736" i="1"/>
  <c r="BL4736" i="1"/>
  <c r="BK4724" i="1"/>
  <c r="BL4724" i="1"/>
  <c r="BK4712" i="1"/>
  <c r="BL4712" i="1"/>
  <c r="BK4700" i="1"/>
  <c r="BL4700" i="1"/>
  <c r="BK4688" i="1"/>
  <c r="BL4688" i="1"/>
  <c r="BK4676" i="1"/>
  <c r="BL4676" i="1"/>
  <c r="BK4664" i="1"/>
  <c r="BL4664" i="1"/>
  <c r="BK4652" i="1"/>
  <c r="BL4652" i="1"/>
  <c r="BK4640" i="1"/>
  <c r="BL4640" i="1"/>
  <c r="BK4628" i="1"/>
  <c r="BL4628" i="1"/>
  <c r="BK4616" i="1"/>
  <c r="BL4616" i="1"/>
  <c r="BK4604" i="1"/>
  <c r="BL4604" i="1"/>
  <c r="BK4592" i="1"/>
  <c r="BL4592" i="1"/>
  <c r="BK4580" i="1"/>
  <c r="BL4580" i="1"/>
  <c r="BK4568" i="1"/>
  <c r="BL4568" i="1"/>
  <c r="BK4556" i="1"/>
  <c r="BL4556" i="1"/>
  <c r="BK4544" i="1"/>
  <c r="BL4544" i="1"/>
  <c r="BK4532" i="1"/>
  <c r="BL4532" i="1"/>
  <c r="BK4520" i="1"/>
  <c r="BL4520" i="1"/>
  <c r="BK4508" i="1"/>
  <c r="BL4508" i="1"/>
  <c r="BK4496" i="1"/>
  <c r="BL4496" i="1"/>
  <c r="BK4484" i="1"/>
  <c r="BL4484" i="1"/>
  <c r="BK4472" i="1"/>
  <c r="BL4472" i="1"/>
  <c r="BK4460" i="1"/>
  <c r="BL4460" i="1"/>
  <c r="BK4448" i="1"/>
  <c r="BL4448" i="1"/>
  <c r="BK4436" i="1"/>
  <c r="BL4436" i="1"/>
  <c r="BK4424" i="1"/>
  <c r="BL4424" i="1"/>
  <c r="BK4412" i="1"/>
  <c r="BL4412" i="1"/>
  <c r="BK4400" i="1"/>
  <c r="BL4400" i="1"/>
  <c r="BK4388" i="1"/>
  <c r="BL4388" i="1"/>
  <c r="BK4376" i="1"/>
  <c r="BL4376" i="1"/>
  <c r="BK4364" i="1"/>
  <c r="BL4364" i="1"/>
  <c r="BK4352" i="1"/>
  <c r="BL4352" i="1"/>
  <c r="BK4340" i="1"/>
  <c r="BL4340" i="1"/>
  <c r="BK4328" i="1"/>
  <c r="BL4328" i="1"/>
  <c r="BK4316" i="1"/>
  <c r="BL4316" i="1"/>
  <c r="BK4304" i="1"/>
  <c r="BL4304" i="1"/>
  <c r="BK4292" i="1"/>
  <c r="BL4292" i="1"/>
  <c r="BK4280" i="1"/>
  <c r="BL4280" i="1"/>
  <c r="BK4268" i="1"/>
  <c r="BL4268" i="1"/>
  <c r="BK4256" i="1"/>
  <c r="BL4256" i="1"/>
  <c r="BK4244" i="1"/>
  <c r="BL4244" i="1"/>
  <c r="BK4232" i="1"/>
  <c r="BL4232" i="1"/>
  <c r="BK4220" i="1"/>
  <c r="BL4220" i="1"/>
  <c r="BK4208" i="1"/>
  <c r="BL4208" i="1"/>
  <c r="BK4196" i="1"/>
  <c r="BL4196" i="1"/>
  <c r="BK4184" i="1"/>
  <c r="BL4184" i="1"/>
  <c r="BK4172" i="1"/>
  <c r="BL4172" i="1"/>
  <c r="BK4160" i="1"/>
  <c r="BL4160" i="1"/>
  <c r="BK4148" i="1"/>
  <c r="BL4148" i="1"/>
  <c r="BK4136" i="1"/>
  <c r="BL4136" i="1"/>
  <c r="BK4124" i="1"/>
  <c r="BL4124" i="1"/>
  <c r="BK4112" i="1"/>
  <c r="BL4112" i="1"/>
  <c r="BK4100" i="1"/>
  <c r="BL4100" i="1"/>
  <c r="BK4088" i="1"/>
  <c r="BL4088" i="1"/>
  <c r="BK4076" i="1"/>
  <c r="BL4076" i="1"/>
  <c r="BK4064" i="1"/>
  <c r="BL4064" i="1"/>
  <c r="BK4052" i="1"/>
  <c r="BL4052" i="1"/>
  <c r="BK4040" i="1"/>
  <c r="BL4040" i="1"/>
  <c r="BK4028" i="1"/>
  <c r="BL4028" i="1"/>
  <c r="BK4016" i="1"/>
  <c r="BL4016" i="1"/>
  <c r="BK4004" i="1"/>
  <c r="BL4004" i="1"/>
  <c r="BK3992" i="1"/>
  <c r="BL3992" i="1"/>
  <c r="BK3980" i="1"/>
  <c r="BL3980" i="1"/>
  <c r="BK3968" i="1"/>
  <c r="BL3968" i="1"/>
  <c r="BK3956" i="1"/>
  <c r="BL3956" i="1"/>
  <c r="BK3944" i="1"/>
  <c r="BL3944" i="1"/>
  <c r="BK3932" i="1"/>
  <c r="BL3932" i="1"/>
  <c r="BK3920" i="1"/>
  <c r="BL3920" i="1"/>
  <c r="BK3908" i="1"/>
  <c r="BL3908" i="1"/>
  <c r="BK3896" i="1"/>
  <c r="BL3896" i="1"/>
  <c r="BK3884" i="1"/>
  <c r="BL3884" i="1"/>
  <c r="BK3872" i="1"/>
  <c r="BL3872" i="1"/>
  <c r="BK3860" i="1"/>
  <c r="BL3860" i="1"/>
  <c r="BK3848" i="1"/>
  <c r="BL3848" i="1"/>
  <c r="BK3836" i="1"/>
  <c r="BL3836" i="1"/>
  <c r="BK3824" i="1"/>
  <c r="BL3824" i="1"/>
  <c r="BK3812" i="1"/>
  <c r="BL3812" i="1"/>
  <c r="BK3800" i="1"/>
  <c r="BL3800" i="1"/>
  <c r="BK3788" i="1"/>
  <c r="BL3788" i="1"/>
  <c r="BK3776" i="1"/>
  <c r="BL3776" i="1"/>
  <c r="BK3764" i="1"/>
  <c r="BL3764" i="1"/>
  <c r="BK3752" i="1"/>
  <c r="BL3752" i="1"/>
  <c r="BK3740" i="1"/>
  <c r="BL3740" i="1"/>
  <c r="BK3728" i="1"/>
  <c r="BL3728" i="1"/>
  <c r="BK3716" i="1"/>
  <c r="BL3716" i="1"/>
  <c r="BK3704" i="1"/>
  <c r="BL3704" i="1"/>
  <c r="BK3692" i="1"/>
  <c r="BL3692" i="1"/>
  <c r="BK3680" i="1"/>
  <c r="BL3680" i="1"/>
  <c r="BK3668" i="1"/>
  <c r="BL3668" i="1"/>
  <c r="BK3656" i="1"/>
  <c r="BL3656" i="1"/>
  <c r="BK3644" i="1"/>
  <c r="BL3644" i="1"/>
  <c r="BK3632" i="1"/>
  <c r="BL3632" i="1"/>
  <c r="BK3620" i="1"/>
  <c r="BL3620" i="1"/>
  <c r="BK3608" i="1"/>
  <c r="BL3608" i="1"/>
  <c r="BK3596" i="1"/>
  <c r="BL3596" i="1"/>
  <c r="BK3584" i="1"/>
  <c r="BL3584" i="1"/>
  <c r="BK3572" i="1"/>
  <c r="BL3572" i="1"/>
  <c r="BK3560" i="1"/>
  <c r="BL3560" i="1"/>
  <c r="BK3548" i="1"/>
  <c r="BL3548" i="1"/>
  <c r="BK3536" i="1"/>
  <c r="BL3536" i="1"/>
  <c r="BK3524" i="1"/>
  <c r="BL3524" i="1"/>
  <c r="BK3512" i="1"/>
  <c r="BL3512" i="1"/>
  <c r="BK3500" i="1"/>
  <c r="BL3500" i="1"/>
  <c r="BK3488" i="1"/>
  <c r="BL3488" i="1"/>
  <c r="BK3476" i="1"/>
  <c r="BL3476" i="1"/>
  <c r="BK3464" i="1"/>
  <c r="BL3464" i="1"/>
  <c r="BK3452" i="1"/>
  <c r="BL3452" i="1"/>
  <c r="BK3440" i="1"/>
  <c r="BL3440" i="1"/>
  <c r="BK3428" i="1"/>
  <c r="BL3428" i="1"/>
  <c r="BK3416" i="1"/>
  <c r="BL3416" i="1"/>
  <c r="BK3404" i="1"/>
  <c r="BL3404" i="1"/>
  <c r="BK3392" i="1"/>
  <c r="BL3392" i="1"/>
  <c r="BK3380" i="1"/>
  <c r="BL3380" i="1"/>
  <c r="BK3368" i="1"/>
  <c r="BL3368" i="1"/>
  <c r="BK3356" i="1"/>
  <c r="BL3356" i="1"/>
  <c r="BK3344" i="1"/>
  <c r="BL3344" i="1"/>
  <c r="BK3332" i="1"/>
  <c r="BL3332" i="1"/>
  <c r="BK3320" i="1"/>
  <c r="BL3320" i="1"/>
  <c r="BK3308" i="1"/>
  <c r="BL3308" i="1"/>
  <c r="BK3296" i="1"/>
  <c r="BL3296" i="1"/>
  <c r="BK3284" i="1"/>
  <c r="BL3284" i="1"/>
  <c r="BK3272" i="1"/>
  <c r="BL3272" i="1"/>
  <c r="BK3260" i="1"/>
  <c r="BL3260" i="1"/>
  <c r="BK3248" i="1"/>
  <c r="BL3248" i="1"/>
  <c r="BK3236" i="1"/>
  <c r="BL3236" i="1"/>
  <c r="BK3224" i="1"/>
  <c r="BL3224" i="1"/>
  <c r="BK3212" i="1"/>
  <c r="BL3212" i="1"/>
  <c r="BK3200" i="1"/>
  <c r="BL3200" i="1"/>
  <c r="BK3188" i="1"/>
  <c r="BL3188" i="1"/>
  <c r="BK3176" i="1"/>
  <c r="BL3176" i="1"/>
  <c r="BK3164" i="1"/>
  <c r="BL3164" i="1"/>
  <c r="BK3152" i="1"/>
  <c r="BL3152" i="1"/>
  <c r="BK3140" i="1"/>
  <c r="BL3140" i="1"/>
  <c r="BK3128" i="1"/>
  <c r="BL3128" i="1"/>
  <c r="BK3116" i="1"/>
  <c r="BL3116" i="1"/>
  <c r="BK3104" i="1"/>
  <c r="BL3104" i="1"/>
  <c r="BK3092" i="1"/>
  <c r="BL3092" i="1"/>
  <c r="BK3080" i="1"/>
  <c r="BL3080" i="1"/>
  <c r="BK3068" i="1"/>
  <c r="BL3068" i="1"/>
  <c r="BK8107" i="1"/>
  <c r="BL8107" i="1"/>
  <c r="BK8095" i="1"/>
  <c r="BL8095" i="1"/>
  <c r="BK8083" i="1"/>
  <c r="BL8083" i="1"/>
  <c r="BK8071" i="1"/>
  <c r="BL8071" i="1"/>
  <c r="BK8059" i="1"/>
  <c r="BL8059" i="1"/>
  <c r="BK8047" i="1"/>
  <c r="BL8047" i="1"/>
  <c r="BK8035" i="1"/>
  <c r="BL8035" i="1"/>
  <c r="BK8023" i="1"/>
  <c r="BL8023" i="1"/>
  <c r="BK8011" i="1"/>
  <c r="BL8011" i="1"/>
  <c r="BK7999" i="1"/>
  <c r="BL7999" i="1"/>
  <c r="BK7987" i="1"/>
  <c r="BL7987" i="1"/>
  <c r="BK7975" i="1"/>
  <c r="BL7975" i="1"/>
  <c r="BK7963" i="1"/>
  <c r="BL7963" i="1"/>
  <c r="BK7951" i="1"/>
  <c r="BL7951" i="1"/>
  <c r="BK7939" i="1"/>
  <c r="BL7939" i="1"/>
  <c r="BK7927" i="1"/>
  <c r="BL7927" i="1"/>
  <c r="BK7915" i="1"/>
  <c r="BL7915" i="1"/>
  <c r="BK7903" i="1"/>
  <c r="BL7903" i="1"/>
  <c r="BK7891" i="1"/>
  <c r="BL7891" i="1"/>
  <c r="BK7879" i="1"/>
  <c r="BL7879" i="1"/>
  <c r="BK7867" i="1"/>
  <c r="BL7867" i="1"/>
  <c r="BK7855" i="1"/>
  <c r="BL7855" i="1"/>
  <c r="BK7843" i="1"/>
  <c r="BL7843" i="1"/>
  <c r="BK7831" i="1"/>
  <c r="BL7831" i="1"/>
  <c r="BK7819" i="1"/>
  <c r="BL7819" i="1"/>
  <c r="BK7807" i="1"/>
  <c r="BL7807" i="1"/>
  <c r="BK7795" i="1"/>
  <c r="BL7795" i="1"/>
  <c r="BK7783" i="1"/>
  <c r="BL7783" i="1"/>
  <c r="BK7771" i="1"/>
  <c r="BL7771" i="1"/>
  <c r="BK7759" i="1"/>
  <c r="BL7759" i="1"/>
  <c r="BK7747" i="1"/>
  <c r="BL7747" i="1"/>
  <c r="BK7735" i="1"/>
  <c r="BL7735" i="1"/>
  <c r="BK7723" i="1"/>
  <c r="BL7723" i="1"/>
  <c r="BK7711" i="1"/>
  <c r="BL7711" i="1"/>
  <c r="BK7699" i="1"/>
  <c r="BL7699" i="1"/>
  <c r="BK7687" i="1"/>
  <c r="BL7687" i="1"/>
  <c r="BK7675" i="1"/>
  <c r="BL7675" i="1"/>
  <c r="BK7663" i="1"/>
  <c r="BL7663" i="1"/>
  <c r="BK7651" i="1"/>
  <c r="BL7651" i="1"/>
  <c r="BK7639" i="1"/>
  <c r="BL7639" i="1"/>
  <c r="BK7627" i="1"/>
  <c r="BL7627" i="1"/>
  <c r="BK7615" i="1"/>
  <c r="BL7615" i="1"/>
  <c r="BK7603" i="1"/>
  <c r="BL7603" i="1"/>
  <c r="BK7591" i="1"/>
  <c r="BL7591" i="1"/>
  <c r="BK7579" i="1"/>
  <c r="BL7579" i="1"/>
  <c r="BK7567" i="1"/>
  <c r="BL7567" i="1"/>
  <c r="BK7555" i="1"/>
  <c r="BL7555" i="1"/>
  <c r="BK7543" i="1"/>
  <c r="BL7543" i="1"/>
  <c r="BK7531" i="1"/>
  <c r="BL7531" i="1"/>
  <c r="BK7519" i="1"/>
  <c r="BL7519" i="1"/>
  <c r="BK7507" i="1"/>
  <c r="BL7507" i="1"/>
  <c r="BK7495" i="1"/>
  <c r="BL7495" i="1"/>
  <c r="BK7483" i="1"/>
  <c r="BL7483" i="1"/>
  <c r="BK7471" i="1"/>
  <c r="BL7471" i="1"/>
  <c r="BK7459" i="1"/>
  <c r="BL7459" i="1"/>
  <c r="BK7447" i="1"/>
  <c r="BL7447" i="1"/>
  <c r="BK7435" i="1"/>
  <c r="BL7435" i="1"/>
  <c r="BK7423" i="1"/>
  <c r="BL7423" i="1"/>
  <c r="BK7411" i="1"/>
  <c r="BL7411" i="1"/>
  <c r="BK7399" i="1"/>
  <c r="BL7399" i="1"/>
  <c r="BK7387" i="1"/>
  <c r="BL7387" i="1"/>
  <c r="BK7375" i="1"/>
  <c r="BL7375" i="1"/>
  <c r="BK7363" i="1"/>
  <c r="BL7363" i="1"/>
  <c r="BK7351" i="1"/>
  <c r="BL7351" i="1"/>
  <c r="BK7339" i="1"/>
  <c r="BL7339" i="1"/>
  <c r="BK7327" i="1"/>
  <c r="BL7327" i="1"/>
  <c r="BK7315" i="1"/>
  <c r="BL7315" i="1"/>
  <c r="BK7303" i="1"/>
  <c r="BL7303" i="1"/>
  <c r="BK7291" i="1"/>
  <c r="BL7291" i="1"/>
  <c r="BK7279" i="1"/>
  <c r="BL7279" i="1"/>
  <c r="BK7267" i="1"/>
  <c r="BL7267" i="1"/>
  <c r="BK7255" i="1"/>
  <c r="BL7255" i="1"/>
  <c r="BK7243" i="1"/>
  <c r="BL7243" i="1"/>
  <c r="BK7231" i="1"/>
  <c r="BL7231" i="1"/>
  <c r="BK7219" i="1"/>
  <c r="BL7219" i="1"/>
  <c r="BK7207" i="1"/>
  <c r="BL7207" i="1"/>
  <c r="BK7195" i="1"/>
  <c r="BL7195" i="1"/>
  <c r="BK7183" i="1"/>
  <c r="BL7183" i="1"/>
  <c r="BK7171" i="1"/>
  <c r="BL7171" i="1"/>
  <c r="BK7159" i="1"/>
  <c r="BL7159" i="1"/>
  <c r="BK7147" i="1"/>
  <c r="BL7147" i="1"/>
  <c r="BK7135" i="1"/>
  <c r="BL7135" i="1"/>
  <c r="BK7123" i="1"/>
  <c r="BL7123" i="1"/>
  <c r="BK7111" i="1"/>
  <c r="BL7111" i="1"/>
  <c r="BK7099" i="1"/>
  <c r="BL7099" i="1"/>
  <c r="BK7087" i="1"/>
  <c r="BL7087" i="1"/>
  <c r="BK7075" i="1"/>
  <c r="BL7075" i="1"/>
  <c r="BK7063" i="1"/>
  <c r="BL7063" i="1"/>
  <c r="BK7051" i="1"/>
  <c r="BL7051" i="1"/>
  <c r="BK7039" i="1"/>
  <c r="BL7039" i="1"/>
  <c r="BK7027" i="1"/>
  <c r="BL7027" i="1"/>
  <c r="BK7015" i="1"/>
  <c r="BL7015" i="1"/>
  <c r="BK7003" i="1"/>
  <c r="BL7003" i="1"/>
  <c r="BK6991" i="1"/>
  <c r="BL6991" i="1"/>
  <c r="BK6979" i="1"/>
  <c r="BL6979" i="1"/>
  <c r="BK6967" i="1"/>
  <c r="BL6967" i="1"/>
  <c r="BK6955" i="1"/>
  <c r="BL6955" i="1"/>
  <c r="BK6943" i="1"/>
  <c r="BL6943" i="1"/>
  <c r="BK6931" i="1"/>
  <c r="BL6931" i="1"/>
  <c r="BK6919" i="1"/>
  <c r="BL6919" i="1"/>
  <c r="BK6907" i="1"/>
  <c r="BL6907" i="1"/>
  <c r="BK6895" i="1"/>
  <c r="BL6895" i="1"/>
  <c r="BK6883" i="1"/>
  <c r="BL6883" i="1"/>
  <c r="BK6871" i="1"/>
  <c r="BL6871" i="1"/>
  <c r="BK6859" i="1"/>
  <c r="BL6859" i="1"/>
  <c r="BK6847" i="1"/>
  <c r="BL6847" i="1"/>
  <c r="BK6835" i="1"/>
  <c r="BL6835" i="1"/>
  <c r="BK6823" i="1"/>
  <c r="BL6823" i="1"/>
  <c r="BK6811" i="1"/>
  <c r="BL6811" i="1"/>
  <c r="BK6799" i="1"/>
  <c r="BL6799" i="1"/>
  <c r="BK6787" i="1"/>
  <c r="BL6787" i="1"/>
  <c r="BK6775" i="1"/>
  <c r="BL6775" i="1"/>
  <c r="BK6763" i="1"/>
  <c r="BL6763" i="1"/>
  <c r="BK6751" i="1"/>
  <c r="BL6751" i="1"/>
  <c r="BK6739" i="1"/>
  <c r="BL6739" i="1"/>
  <c r="BK6727" i="1"/>
  <c r="BL6727" i="1"/>
  <c r="BK6715" i="1"/>
  <c r="BL6715" i="1"/>
  <c r="BK6703" i="1"/>
  <c r="BL6703" i="1"/>
  <c r="BK6691" i="1"/>
  <c r="BL6691" i="1"/>
  <c r="BK6679" i="1"/>
  <c r="BL6679" i="1"/>
  <c r="BK6667" i="1"/>
  <c r="BL6667" i="1"/>
  <c r="BK6655" i="1"/>
  <c r="BL6655" i="1"/>
  <c r="BK6643" i="1"/>
  <c r="BL6643" i="1"/>
  <c r="BK6631" i="1"/>
  <c r="BL6631" i="1"/>
  <c r="BK6619" i="1"/>
  <c r="BL6619" i="1"/>
  <c r="BK6607" i="1"/>
  <c r="BL6607" i="1"/>
  <c r="BK6595" i="1"/>
  <c r="BL6595" i="1"/>
  <c r="BK6583" i="1"/>
  <c r="BL6583" i="1"/>
  <c r="BK6571" i="1"/>
  <c r="BL6571" i="1"/>
  <c r="BK6559" i="1"/>
  <c r="BL6559" i="1"/>
  <c r="BK6547" i="1"/>
  <c r="BL6547" i="1"/>
  <c r="BK6535" i="1"/>
  <c r="BL6535" i="1"/>
  <c r="BK6523" i="1"/>
  <c r="BL6523" i="1"/>
  <c r="BK6511" i="1"/>
  <c r="BL6511" i="1"/>
  <c r="BK6499" i="1"/>
  <c r="BL6499" i="1"/>
  <c r="BK6487" i="1"/>
  <c r="BL6487" i="1"/>
  <c r="BK6475" i="1"/>
  <c r="BL6475" i="1"/>
  <c r="BK6463" i="1"/>
  <c r="BL6463" i="1"/>
  <c r="BK6451" i="1"/>
  <c r="BL6451" i="1"/>
  <c r="BK6439" i="1"/>
  <c r="BL6439" i="1"/>
  <c r="BK6427" i="1"/>
  <c r="BL6427" i="1"/>
  <c r="BK6415" i="1"/>
  <c r="BL6415" i="1"/>
  <c r="BK6403" i="1"/>
  <c r="BL6403" i="1"/>
  <c r="BK6391" i="1"/>
  <c r="BL6391" i="1"/>
  <c r="BK6379" i="1"/>
  <c r="BL6379" i="1"/>
  <c r="BK6367" i="1"/>
  <c r="BL6367" i="1"/>
  <c r="BK6355" i="1"/>
  <c r="BL6355" i="1"/>
  <c r="BK6343" i="1"/>
  <c r="BL6343" i="1"/>
  <c r="BK6331" i="1"/>
  <c r="BL6331" i="1"/>
  <c r="BK6319" i="1"/>
  <c r="BL6319" i="1"/>
  <c r="BK6307" i="1"/>
  <c r="BL6307" i="1"/>
  <c r="BK6295" i="1"/>
  <c r="BL6295" i="1"/>
  <c r="BK6283" i="1"/>
  <c r="BL6283" i="1"/>
  <c r="BK6271" i="1"/>
  <c r="BL6271" i="1"/>
  <c r="BK6259" i="1"/>
  <c r="BL6259" i="1"/>
  <c r="BK6247" i="1"/>
  <c r="BL6247" i="1"/>
  <c r="BK6235" i="1"/>
  <c r="BL6235" i="1"/>
  <c r="BK6223" i="1"/>
  <c r="BL6223" i="1"/>
  <c r="BK6211" i="1"/>
  <c r="BL6211" i="1"/>
  <c r="BK6199" i="1"/>
  <c r="BL6199" i="1"/>
  <c r="BK6187" i="1"/>
  <c r="BL6187" i="1"/>
  <c r="BK6175" i="1"/>
  <c r="BL6175" i="1"/>
  <c r="BK6163" i="1"/>
  <c r="BL6163" i="1"/>
  <c r="BK6151" i="1"/>
  <c r="BL6151" i="1"/>
  <c r="BK6139" i="1"/>
  <c r="BL6139" i="1"/>
  <c r="BK6127" i="1"/>
  <c r="BL6127" i="1"/>
  <c r="BK6115" i="1"/>
  <c r="BL6115" i="1"/>
  <c r="BK6103" i="1"/>
  <c r="BL6103" i="1"/>
  <c r="BK6091" i="1"/>
  <c r="BL6091" i="1"/>
  <c r="BK6079" i="1"/>
  <c r="BL6079" i="1"/>
  <c r="BK6067" i="1"/>
  <c r="BL6067" i="1"/>
  <c r="BK6055" i="1"/>
  <c r="BL6055" i="1"/>
  <c r="BK6043" i="1"/>
  <c r="BL6043" i="1"/>
  <c r="BK6031" i="1"/>
  <c r="BL6031" i="1"/>
  <c r="BK6019" i="1"/>
  <c r="BL6019" i="1"/>
  <c r="BK6007" i="1"/>
  <c r="BL6007" i="1"/>
  <c r="BK5995" i="1"/>
  <c r="BL5995" i="1"/>
  <c r="BK5983" i="1"/>
  <c r="BL5983" i="1"/>
  <c r="BK5971" i="1"/>
  <c r="BL5971" i="1"/>
  <c r="BK5959" i="1"/>
  <c r="BL5959" i="1"/>
  <c r="BK5947" i="1"/>
  <c r="BL5947" i="1"/>
  <c r="BK5935" i="1"/>
  <c r="BL5935" i="1"/>
  <c r="BK5923" i="1"/>
  <c r="BL5923" i="1"/>
  <c r="BK5911" i="1"/>
  <c r="BL5911" i="1"/>
  <c r="BK5899" i="1"/>
  <c r="BL5899" i="1"/>
  <c r="BK5887" i="1"/>
  <c r="BL5887" i="1"/>
  <c r="BK5875" i="1"/>
  <c r="BL5875" i="1"/>
  <c r="BK5863" i="1"/>
  <c r="BL5863" i="1"/>
  <c r="BK5851" i="1"/>
  <c r="BL5851" i="1"/>
  <c r="BK5839" i="1"/>
  <c r="BL5839" i="1"/>
  <c r="BK5827" i="1"/>
  <c r="BL5827" i="1"/>
  <c r="BK5815" i="1"/>
  <c r="BL5815" i="1"/>
  <c r="BK5803" i="1"/>
  <c r="BL5803" i="1"/>
  <c r="BK5791" i="1"/>
  <c r="BL5791" i="1"/>
  <c r="BK5779" i="1"/>
  <c r="BL5779" i="1"/>
  <c r="BK5767" i="1"/>
  <c r="BL5767" i="1"/>
  <c r="BK5755" i="1"/>
  <c r="BL5755" i="1"/>
  <c r="BK5743" i="1"/>
  <c r="BL5743" i="1"/>
  <c r="BK5731" i="1"/>
  <c r="BL5731" i="1"/>
  <c r="BK5719" i="1"/>
  <c r="BL5719" i="1"/>
  <c r="BK5707" i="1"/>
  <c r="BL5707" i="1"/>
  <c r="BK5695" i="1"/>
  <c r="BL5695" i="1"/>
  <c r="BK5683" i="1"/>
  <c r="BL5683" i="1"/>
  <c r="BK5671" i="1"/>
  <c r="BL5671" i="1"/>
  <c r="BK5659" i="1"/>
  <c r="BL5659" i="1"/>
  <c r="BK5647" i="1"/>
  <c r="BL5647" i="1"/>
  <c r="BK5635" i="1"/>
  <c r="BL5635" i="1"/>
  <c r="BK5623" i="1"/>
  <c r="BL5623" i="1"/>
  <c r="BK5611" i="1"/>
  <c r="BL5611" i="1"/>
  <c r="BK5599" i="1"/>
  <c r="BL5599" i="1"/>
  <c r="BK5587" i="1"/>
  <c r="BL5587" i="1"/>
  <c r="BK5575" i="1"/>
  <c r="BL5575" i="1"/>
  <c r="BK5563" i="1"/>
  <c r="BL5563" i="1"/>
  <c r="BK5551" i="1"/>
  <c r="BL5551" i="1"/>
  <c r="BK5539" i="1"/>
  <c r="BL5539" i="1"/>
  <c r="BK5527" i="1"/>
  <c r="BL5527" i="1"/>
  <c r="BK5515" i="1"/>
  <c r="BL5515" i="1"/>
  <c r="BK5503" i="1"/>
  <c r="BL5503" i="1"/>
  <c r="BK5491" i="1"/>
  <c r="BL5491" i="1"/>
  <c r="BK5479" i="1"/>
  <c r="BL5479" i="1"/>
  <c r="BK5467" i="1"/>
  <c r="BL5467" i="1"/>
  <c r="BK5455" i="1"/>
  <c r="BL5455" i="1"/>
  <c r="BK5443" i="1"/>
  <c r="BL5443" i="1"/>
  <c r="BK5431" i="1"/>
  <c r="BL5431" i="1"/>
  <c r="BK5419" i="1"/>
  <c r="BL5419" i="1"/>
  <c r="BK5407" i="1"/>
  <c r="BL5407" i="1"/>
  <c r="BK5395" i="1"/>
  <c r="BL5395" i="1"/>
  <c r="BK5383" i="1"/>
  <c r="BL5383" i="1"/>
  <c r="BK5371" i="1"/>
  <c r="BL5371" i="1"/>
  <c r="BK5359" i="1"/>
  <c r="BL5359" i="1"/>
  <c r="BK5347" i="1"/>
  <c r="BL5347" i="1"/>
  <c r="BK5335" i="1"/>
  <c r="BL5335" i="1"/>
  <c r="BK5323" i="1"/>
  <c r="BL5323" i="1"/>
  <c r="BK5311" i="1"/>
  <c r="BL5311" i="1"/>
  <c r="BK5299" i="1"/>
  <c r="BL5299" i="1"/>
  <c r="BK5287" i="1"/>
  <c r="BL5287" i="1"/>
  <c r="BK5275" i="1"/>
  <c r="BL5275" i="1"/>
  <c r="BK5263" i="1"/>
  <c r="BL5263" i="1"/>
  <c r="BK5251" i="1"/>
  <c r="BL5251" i="1"/>
  <c r="BK5239" i="1"/>
  <c r="BL5239" i="1"/>
  <c r="BK5227" i="1"/>
  <c r="BL5227" i="1"/>
  <c r="BK5215" i="1"/>
  <c r="BL5215" i="1"/>
  <c r="BK5203" i="1"/>
  <c r="BL5203" i="1"/>
  <c r="BK5191" i="1"/>
  <c r="BL5191" i="1"/>
  <c r="BK5179" i="1"/>
  <c r="BL5179" i="1"/>
  <c r="BK5167" i="1"/>
  <c r="BL5167" i="1"/>
  <c r="BK5155" i="1"/>
  <c r="BL5155" i="1"/>
  <c r="BK5143" i="1"/>
  <c r="BL5143" i="1"/>
  <c r="BK5131" i="1"/>
  <c r="BL5131" i="1"/>
  <c r="BK5119" i="1"/>
  <c r="BL5119" i="1"/>
  <c r="BK5107" i="1"/>
  <c r="BL5107" i="1"/>
  <c r="BK5095" i="1"/>
  <c r="BL5095" i="1"/>
  <c r="BK5083" i="1"/>
  <c r="BL5083" i="1"/>
  <c r="BK5071" i="1"/>
  <c r="BL5071" i="1"/>
  <c r="BK5059" i="1"/>
  <c r="BL5059" i="1"/>
  <c r="BK5047" i="1"/>
  <c r="BL5047" i="1"/>
  <c r="BK5035" i="1"/>
  <c r="BL5035" i="1"/>
  <c r="BK5023" i="1"/>
  <c r="BL5023" i="1"/>
  <c r="BK5011" i="1"/>
  <c r="BL5011" i="1"/>
  <c r="BK4999" i="1"/>
  <c r="BL4999" i="1"/>
  <c r="BK4987" i="1"/>
  <c r="BL4987" i="1"/>
  <c r="BK4975" i="1"/>
  <c r="BL4975" i="1"/>
  <c r="BK4963" i="1"/>
  <c r="BL4963" i="1"/>
  <c r="BK4951" i="1"/>
  <c r="BL4951" i="1"/>
  <c r="BK4939" i="1"/>
  <c r="BL4939" i="1"/>
  <c r="BK4927" i="1"/>
  <c r="BL4927" i="1"/>
  <c r="BK4915" i="1"/>
  <c r="BL4915" i="1"/>
  <c r="BK4903" i="1"/>
  <c r="BL4903" i="1"/>
  <c r="BK4891" i="1"/>
  <c r="BL4891" i="1"/>
  <c r="BK4879" i="1"/>
  <c r="BL4879" i="1"/>
  <c r="BK4867" i="1"/>
  <c r="BL4867" i="1"/>
  <c r="BK4855" i="1"/>
  <c r="BL4855" i="1"/>
  <c r="BK4843" i="1"/>
  <c r="BL4843" i="1"/>
  <c r="BK4831" i="1"/>
  <c r="BL4831" i="1"/>
  <c r="BK4819" i="1"/>
  <c r="BL4819" i="1"/>
  <c r="BK4807" i="1"/>
  <c r="BL4807" i="1"/>
  <c r="BK4795" i="1"/>
  <c r="BL4795" i="1"/>
  <c r="BK4783" i="1"/>
  <c r="BL4783" i="1"/>
  <c r="BK4771" i="1"/>
  <c r="BL4771" i="1"/>
  <c r="BK4759" i="1"/>
  <c r="BL4759" i="1"/>
  <c r="BK4747" i="1"/>
  <c r="BL4747" i="1"/>
  <c r="BK4735" i="1"/>
  <c r="BL4735" i="1"/>
  <c r="BK4723" i="1"/>
  <c r="BL4723" i="1"/>
  <c r="BK4711" i="1"/>
  <c r="BL4711" i="1"/>
  <c r="BK4699" i="1"/>
  <c r="BL4699" i="1"/>
  <c r="BK4687" i="1"/>
  <c r="BL4687" i="1"/>
  <c r="BK4675" i="1"/>
  <c r="BL4675" i="1"/>
  <c r="BK4663" i="1"/>
  <c r="BL4663" i="1"/>
  <c r="BK4651" i="1"/>
  <c r="BL4651" i="1"/>
  <c r="BK4639" i="1"/>
  <c r="BL4639" i="1"/>
  <c r="BK4627" i="1"/>
  <c r="BL4627" i="1"/>
  <c r="BK4615" i="1"/>
  <c r="BL4615" i="1"/>
  <c r="BK4603" i="1"/>
  <c r="BL4603" i="1"/>
  <c r="BK4591" i="1"/>
  <c r="BL4591" i="1"/>
  <c r="BK4579" i="1"/>
  <c r="BL4579" i="1"/>
  <c r="BK4567" i="1"/>
  <c r="BL4567" i="1"/>
  <c r="BK4555" i="1"/>
  <c r="BL4555" i="1"/>
  <c r="BK4543" i="1"/>
  <c r="BL4543" i="1"/>
  <c r="BK4531" i="1"/>
  <c r="BL4531" i="1"/>
  <c r="BK4519" i="1"/>
  <c r="BL4519" i="1"/>
  <c r="BK4507" i="1"/>
  <c r="BL4507" i="1"/>
  <c r="BK4495" i="1"/>
  <c r="BL4495" i="1"/>
  <c r="BK4483" i="1"/>
  <c r="BL4483" i="1"/>
  <c r="BK4471" i="1"/>
  <c r="BL4471" i="1"/>
  <c r="BK4459" i="1"/>
  <c r="BL4459" i="1"/>
  <c r="BK4447" i="1"/>
  <c r="BL4447" i="1"/>
  <c r="BK4435" i="1"/>
  <c r="BL4435" i="1"/>
  <c r="BK4423" i="1"/>
  <c r="BL4423" i="1"/>
  <c r="BK4411" i="1"/>
  <c r="BL4411" i="1"/>
  <c r="BK4399" i="1"/>
  <c r="BL4399" i="1"/>
  <c r="BK4387" i="1"/>
  <c r="BL4387" i="1"/>
  <c r="BK4375" i="1"/>
  <c r="BL4375" i="1"/>
  <c r="BK4363" i="1"/>
  <c r="BL4363" i="1"/>
  <c r="BK4351" i="1"/>
  <c r="BL4351" i="1"/>
  <c r="BK4339" i="1"/>
  <c r="BL4339" i="1"/>
  <c r="BK4327" i="1"/>
  <c r="BL4327" i="1"/>
  <c r="BK4315" i="1"/>
  <c r="BL4315" i="1"/>
  <c r="BK4303" i="1"/>
  <c r="BL4303" i="1"/>
  <c r="BK4291" i="1"/>
  <c r="BL4291" i="1"/>
  <c r="BK4279" i="1"/>
  <c r="BL4279" i="1"/>
  <c r="BK4267" i="1"/>
  <c r="BL4267" i="1"/>
  <c r="BK4255" i="1"/>
  <c r="BL4255" i="1"/>
  <c r="BK4243" i="1"/>
  <c r="BL4243" i="1"/>
  <c r="BK4231" i="1"/>
  <c r="BL4231" i="1"/>
  <c r="BK4219" i="1"/>
  <c r="BL4219" i="1"/>
  <c r="BK4207" i="1"/>
  <c r="BL4207" i="1"/>
  <c r="BK4195" i="1"/>
  <c r="BL4195" i="1"/>
  <c r="BK4183" i="1"/>
  <c r="BL4183" i="1"/>
  <c r="BK4171" i="1"/>
  <c r="BL4171" i="1"/>
  <c r="BK4159" i="1"/>
  <c r="BL4159" i="1"/>
  <c r="BK4147" i="1"/>
  <c r="BL4147" i="1"/>
  <c r="BK4135" i="1"/>
  <c r="BL4135" i="1"/>
  <c r="BK4123" i="1"/>
  <c r="BL4123" i="1"/>
  <c r="BK4111" i="1"/>
  <c r="BL4111" i="1"/>
  <c r="BK4099" i="1"/>
  <c r="BL4099" i="1"/>
  <c r="BK4087" i="1"/>
  <c r="BL4087" i="1"/>
  <c r="BK4075" i="1"/>
  <c r="BL4075" i="1"/>
  <c r="BK4063" i="1"/>
  <c r="BL4063" i="1"/>
  <c r="BK4051" i="1"/>
  <c r="BL4051" i="1"/>
  <c r="BK4039" i="1"/>
  <c r="BL4039" i="1"/>
  <c r="BK4027" i="1"/>
  <c r="BL4027" i="1"/>
  <c r="BK4015" i="1"/>
  <c r="BL4015" i="1"/>
  <c r="BK4003" i="1"/>
  <c r="BL4003" i="1"/>
  <c r="BK3991" i="1"/>
  <c r="BL3991" i="1"/>
  <c r="BK3979" i="1"/>
  <c r="BL3979" i="1"/>
  <c r="BK3967" i="1"/>
  <c r="BL3967" i="1"/>
  <c r="BK3955" i="1"/>
  <c r="BL3955" i="1"/>
  <c r="BK3943" i="1"/>
  <c r="BL3943" i="1"/>
  <c r="BK3931" i="1"/>
  <c r="BL3931" i="1"/>
  <c r="BK3919" i="1"/>
  <c r="BL3919" i="1"/>
  <c r="BK3907" i="1"/>
  <c r="BL3907" i="1"/>
  <c r="BK3895" i="1"/>
  <c r="BL3895" i="1"/>
  <c r="BK3883" i="1"/>
  <c r="BL3883" i="1"/>
  <c r="BK3871" i="1"/>
  <c r="BL3871" i="1"/>
  <c r="BK3859" i="1"/>
  <c r="BL3859" i="1"/>
  <c r="BK3847" i="1"/>
  <c r="BL3847" i="1"/>
  <c r="BK3835" i="1"/>
  <c r="BL3835" i="1"/>
  <c r="BK3823" i="1"/>
  <c r="BL3823" i="1"/>
  <c r="BK3811" i="1"/>
  <c r="BL3811" i="1"/>
  <c r="BK3799" i="1"/>
  <c r="BL3799" i="1"/>
  <c r="BK3787" i="1"/>
  <c r="BL3787" i="1"/>
  <c r="BK3775" i="1"/>
  <c r="BL3775" i="1"/>
  <c r="BK3763" i="1"/>
  <c r="BL3763" i="1"/>
  <c r="BK3751" i="1"/>
  <c r="BL3751" i="1"/>
  <c r="BK3739" i="1"/>
  <c r="BL3739" i="1"/>
  <c r="BK3727" i="1"/>
  <c r="BL3727" i="1"/>
  <c r="BK3715" i="1"/>
  <c r="BL3715" i="1"/>
  <c r="BK3703" i="1"/>
  <c r="BL3703" i="1"/>
  <c r="BK3691" i="1"/>
  <c r="BL3691" i="1"/>
  <c r="BK3679" i="1"/>
  <c r="BL3679" i="1"/>
  <c r="BK3667" i="1"/>
  <c r="BL3667" i="1"/>
  <c r="BK3655" i="1"/>
  <c r="BL3655" i="1"/>
  <c r="BK3643" i="1"/>
  <c r="BL3643" i="1"/>
  <c r="BK3631" i="1"/>
  <c r="BL3631" i="1"/>
  <c r="BK3619" i="1"/>
  <c r="BL3619" i="1"/>
  <c r="BK3607" i="1"/>
  <c r="BL3607" i="1"/>
  <c r="BK3595" i="1"/>
  <c r="BL3595" i="1"/>
  <c r="BK3583" i="1"/>
  <c r="BL3583" i="1"/>
  <c r="BK3571" i="1"/>
  <c r="BL3571" i="1"/>
  <c r="BK3559" i="1"/>
  <c r="BL3559" i="1"/>
  <c r="BK3547" i="1"/>
  <c r="BL3547" i="1"/>
  <c r="BK3535" i="1"/>
  <c r="BL3535" i="1"/>
  <c r="BK3523" i="1"/>
  <c r="BL3523" i="1"/>
  <c r="BK3511" i="1"/>
  <c r="BL3511" i="1"/>
  <c r="BK3499" i="1"/>
  <c r="BL3499" i="1"/>
  <c r="BK3487" i="1"/>
  <c r="BL3487" i="1"/>
  <c r="BK3475" i="1"/>
  <c r="BL3475" i="1"/>
  <c r="BK3463" i="1"/>
  <c r="BL3463" i="1"/>
  <c r="BK3451" i="1"/>
  <c r="BL3451" i="1"/>
  <c r="BK3439" i="1"/>
  <c r="BL3439" i="1"/>
  <c r="BK3427" i="1"/>
  <c r="BL3427" i="1"/>
  <c r="BK3415" i="1"/>
  <c r="BL3415" i="1"/>
  <c r="BK3403" i="1"/>
  <c r="BL3403" i="1"/>
  <c r="BK3391" i="1"/>
  <c r="BL3391" i="1"/>
  <c r="BK3379" i="1"/>
  <c r="BL3379" i="1"/>
  <c r="BK3367" i="1"/>
  <c r="BL3367" i="1"/>
  <c r="BK3355" i="1"/>
  <c r="BL3355" i="1"/>
  <c r="BK3343" i="1"/>
  <c r="BL3343" i="1"/>
  <c r="BK3331" i="1"/>
  <c r="BL3331" i="1"/>
  <c r="BK3319" i="1"/>
  <c r="BL3319" i="1"/>
  <c r="BK3307" i="1"/>
  <c r="BL3307" i="1"/>
  <c r="BK3295" i="1"/>
  <c r="BL3295" i="1"/>
  <c r="BK3283" i="1"/>
  <c r="BL3283" i="1"/>
  <c r="BK3271" i="1"/>
  <c r="BL3271" i="1"/>
  <c r="BK3259" i="1"/>
  <c r="BL3259" i="1"/>
  <c r="BK3247" i="1"/>
  <c r="BL3247" i="1"/>
  <c r="BK3235" i="1"/>
  <c r="BL3235" i="1"/>
  <c r="BK3223" i="1"/>
  <c r="BL3223" i="1"/>
  <c r="BK3211" i="1"/>
  <c r="BL3211" i="1"/>
  <c r="BK3199" i="1"/>
  <c r="BL3199" i="1"/>
  <c r="BK3187" i="1"/>
  <c r="BL3187" i="1"/>
  <c r="BK3175" i="1"/>
  <c r="BL3175" i="1"/>
  <c r="BK3163" i="1"/>
  <c r="BL3163" i="1"/>
  <c r="BK3151" i="1"/>
  <c r="BL3151" i="1"/>
  <c r="BK3139" i="1"/>
  <c r="BL3139" i="1"/>
  <c r="BK3127" i="1"/>
  <c r="BL3127" i="1"/>
  <c r="BK3115" i="1"/>
  <c r="BL3115" i="1"/>
  <c r="BK3103" i="1"/>
  <c r="BL3103" i="1"/>
  <c r="BK3091" i="1"/>
  <c r="BL3091" i="1"/>
  <c r="BK3079" i="1"/>
  <c r="BL3079" i="1"/>
  <c r="BK3067" i="1"/>
  <c r="BL3067" i="1"/>
  <c r="BK3054" i="1"/>
  <c r="BL3054" i="1"/>
  <c r="BK3042" i="1"/>
  <c r="BL3042" i="1"/>
  <c r="BK3030" i="1"/>
  <c r="BL3030" i="1"/>
  <c r="BK3018" i="1"/>
  <c r="BL3018" i="1"/>
  <c r="BK3006" i="1"/>
  <c r="BL3006" i="1"/>
  <c r="BK2994" i="1"/>
  <c r="BL2994" i="1"/>
  <c r="BK2982" i="1"/>
  <c r="BL2982" i="1"/>
  <c r="BK2970" i="1"/>
  <c r="BL2970" i="1"/>
  <c r="BK2958" i="1"/>
  <c r="BL2958" i="1"/>
  <c r="BK2946" i="1"/>
  <c r="BL2946" i="1"/>
  <c r="BK2934" i="1"/>
  <c r="BL2934" i="1"/>
  <c r="BK2922" i="1"/>
  <c r="BL2922" i="1"/>
  <c r="BK2910" i="1"/>
  <c r="BL2910" i="1"/>
  <c r="BK2898" i="1"/>
  <c r="BL2898" i="1"/>
  <c r="BK2886" i="1"/>
  <c r="BL2886" i="1"/>
  <c r="BK2874" i="1"/>
  <c r="BL2874" i="1"/>
  <c r="BK2862" i="1"/>
  <c r="BL2862" i="1"/>
  <c r="BK2850" i="1"/>
  <c r="BL2850" i="1"/>
  <c r="BK2838" i="1"/>
  <c r="BL2838" i="1"/>
  <c r="BK2826" i="1"/>
  <c r="BL2826" i="1"/>
  <c r="BK2814" i="1"/>
  <c r="BL2814" i="1"/>
  <c r="BK2802" i="1"/>
  <c r="BL2802" i="1"/>
  <c r="BK2790" i="1"/>
  <c r="BL2790" i="1"/>
  <c r="BK2778" i="1"/>
  <c r="BL2778" i="1"/>
  <c r="BK2766" i="1"/>
  <c r="BL2766" i="1"/>
  <c r="BK2754" i="1"/>
  <c r="BL2754" i="1"/>
  <c r="BK2742" i="1"/>
  <c r="BL2742" i="1"/>
  <c r="BK2730" i="1"/>
  <c r="BL2730" i="1"/>
  <c r="BK2718" i="1"/>
  <c r="BL2718" i="1"/>
  <c r="BK2706" i="1"/>
  <c r="BL2706" i="1"/>
  <c r="BK2694" i="1"/>
  <c r="BL2694" i="1"/>
  <c r="BK2682" i="1"/>
  <c r="BL2682" i="1"/>
  <c r="BK2670" i="1"/>
  <c r="BL2670" i="1"/>
  <c r="BK2658" i="1"/>
  <c r="BL2658" i="1"/>
  <c r="BK2646" i="1"/>
  <c r="BL2646" i="1"/>
  <c r="BK2634" i="1"/>
  <c r="BL2634" i="1"/>
  <c r="BK2622" i="1"/>
  <c r="BL2622" i="1"/>
  <c r="BK2610" i="1"/>
  <c r="BL2610" i="1"/>
  <c r="BK2598" i="1"/>
  <c r="BL2598" i="1"/>
  <c r="BK2586" i="1"/>
  <c r="BL2586" i="1"/>
  <c r="BK2574" i="1"/>
  <c r="BL2574" i="1"/>
  <c r="BK2562" i="1"/>
  <c r="BL2562" i="1"/>
  <c r="BK2550" i="1"/>
  <c r="BL2550" i="1"/>
  <c r="BK2538" i="1"/>
  <c r="BL2538" i="1"/>
  <c r="BK2526" i="1"/>
  <c r="BL2526" i="1"/>
  <c r="BK2514" i="1"/>
  <c r="BL2514" i="1"/>
  <c r="BK2502" i="1"/>
  <c r="BL2502" i="1"/>
  <c r="BK2490" i="1"/>
  <c r="BL2490" i="1"/>
  <c r="BK2478" i="1"/>
  <c r="BL2478" i="1"/>
  <c r="BK2466" i="1"/>
  <c r="BL2466" i="1"/>
  <c r="BK2454" i="1"/>
  <c r="BL2454" i="1"/>
  <c r="BK2442" i="1"/>
  <c r="BL2442" i="1"/>
  <c r="BK2430" i="1"/>
  <c r="BL2430" i="1"/>
  <c r="BK2418" i="1"/>
  <c r="BL2418" i="1"/>
  <c r="BK2406" i="1"/>
  <c r="BL2406" i="1"/>
  <c r="BK2394" i="1"/>
  <c r="BL2394" i="1"/>
  <c r="BK2382" i="1"/>
  <c r="BL2382" i="1"/>
  <c r="BK2370" i="1"/>
  <c r="BL2370" i="1"/>
  <c r="BK2358" i="1"/>
  <c r="BL2358" i="1"/>
  <c r="BK2346" i="1"/>
  <c r="BL2346" i="1"/>
  <c r="BK2334" i="1"/>
  <c r="BL2334" i="1"/>
  <c r="BK2322" i="1"/>
  <c r="BL2322" i="1"/>
  <c r="BK2310" i="1"/>
  <c r="BL2310" i="1"/>
  <c r="BK2298" i="1"/>
  <c r="BL2298" i="1"/>
  <c r="BK2286" i="1"/>
  <c r="BL2286" i="1"/>
  <c r="BK2274" i="1"/>
  <c r="BL2274" i="1"/>
  <c r="BK2262" i="1"/>
  <c r="BL2262" i="1"/>
  <c r="BK2250" i="1"/>
  <c r="BL2250" i="1"/>
  <c r="BK2238" i="1"/>
  <c r="BL2238" i="1"/>
  <c r="BK2226" i="1"/>
  <c r="BL2226" i="1"/>
  <c r="BK2214" i="1"/>
  <c r="BL2214" i="1"/>
  <c r="BK2202" i="1"/>
  <c r="BL2202" i="1"/>
  <c r="BK2190" i="1"/>
  <c r="BL2190" i="1"/>
  <c r="BK2178" i="1"/>
  <c r="BL2178" i="1"/>
  <c r="BK2166" i="1"/>
  <c r="BL2166" i="1"/>
  <c r="BK2154" i="1"/>
  <c r="BL2154" i="1"/>
  <c r="BK2142" i="1"/>
  <c r="BL2142" i="1"/>
  <c r="BK2130" i="1"/>
  <c r="BL2130" i="1"/>
  <c r="BK2118" i="1"/>
  <c r="BL2118" i="1"/>
  <c r="BK2106" i="1"/>
  <c r="BL2106" i="1"/>
  <c r="BK2094" i="1"/>
  <c r="BL2094" i="1"/>
  <c r="BK2082" i="1"/>
  <c r="BL2082" i="1"/>
  <c r="BK2070" i="1"/>
  <c r="BL2070" i="1"/>
  <c r="BK2058" i="1"/>
  <c r="BL2058" i="1"/>
  <c r="BK2046" i="1"/>
  <c r="BL2046" i="1"/>
  <c r="BK2034" i="1"/>
  <c r="BL2034" i="1"/>
  <c r="BK2022" i="1"/>
  <c r="BL2022" i="1"/>
  <c r="BK2010" i="1"/>
  <c r="BL2010" i="1"/>
  <c r="BK1998" i="1"/>
  <c r="BL1998" i="1"/>
  <c r="BK1986" i="1"/>
  <c r="BL1986" i="1"/>
  <c r="BK1974" i="1"/>
  <c r="BL1974" i="1"/>
  <c r="BK1962" i="1"/>
  <c r="BL1962" i="1"/>
  <c r="BK1950" i="1"/>
  <c r="BL1950" i="1"/>
  <c r="BK1938" i="1"/>
  <c r="BL1938" i="1"/>
  <c r="BK1926" i="1"/>
  <c r="BL1926" i="1"/>
  <c r="BK1914" i="1"/>
  <c r="BL1914" i="1"/>
  <c r="BK1902" i="1"/>
  <c r="BL1902" i="1"/>
  <c r="BK1890" i="1"/>
  <c r="BL1890" i="1"/>
  <c r="BK1878" i="1"/>
  <c r="BL1878" i="1"/>
  <c r="BK1866" i="1"/>
  <c r="BL1866" i="1"/>
  <c r="BK1854" i="1"/>
  <c r="BL1854" i="1"/>
  <c r="BK1842" i="1"/>
  <c r="BL1842" i="1"/>
  <c r="BK1830" i="1"/>
  <c r="BL1830" i="1"/>
  <c r="BK1818" i="1"/>
  <c r="BL1818" i="1"/>
  <c r="BK1806" i="1"/>
  <c r="BL1806" i="1"/>
  <c r="BK1794" i="1"/>
  <c r="BL1794" i="1"/>
  <c r="BK1782" i="1"/>
  <c r="BL1782" i="1"/>
  <c r="BK1770" i="1"/>
  <c r="BL1770" i="1"/>
  <c r="BK1758" i="1"/>
  <c r="BL1758" i="1"/>
  <c r="BK1746" i="1"/>
  <c r="BL1746" i="1"/>
  <c r="BK1734" i="1"/>
  <c r="BL1734" i="1"/>
  <c r="BK1722" i="1"/>
  <c r="BL1722" i="1"/>
  <c r="BK1710" i="1"/>
  <c r="BL1710" i="1"/>
  <c r="BK1698" i="1"/>
  <c r="BL1698" i="1"/>
  <c r="BK1686" i="1"/>
  <c r="BL1686" i="1"/>
  <c r="BK1674" i="1"/>
  <c r="BL1674" i="1"/>
  <c r="BK1662" i="1"/>
  <c r="BL1662" i="1"/>
  <c r="BK1650" i="1"/>
  <c r="BL1650" i="1"/>
  <c r="BK1638" i="1"/>
  <c r="BL1638" i="1"/>
  <c r="BK1626" i="1"/>
  <c r="BL1626" i="1"/>
  <c r="BK1614" i="1"/>
  <c r="BL1614" i="1"/>
  <c r="BK1602" i="1"/>
  <c r="BL1602" i="1"/>
  <c r="BK1590" i="1"/>
  <c r="BL1590" i="1"/>
  <c r="BK1578" i="1"/>
  <c r="BL1578" i="1"/>
  <c r="BK1566" i="1"/>
  <c r="BL1566" i="1"/>
  <c r="BK1554" i="1"/>
  <c r="BL1554" i="1"/>
  <c r="BK1542" i="1"/>
  <c r="BL1542" i="1"/>
  <c r="BK1530" i="1"/>
  <c r="BL1530" i="1"/>
  <c r="BK1518" i="1"/>
  <c r="BL1518" i="1"/>
  <c r="BK1506" i="1"/>
  <c r="BL1506" i="1"/>
  <c r="BK1494" i="1"/>
  <c r="BL1494" i="1"/>
  <c r="BK1482" i="1"/>
  <c r="BL1482" i="1"/>
  <c r="BK1470" i="1"/>
  <c r="BL1470" i="1"/>
  <c r="BK1458" i="1"/>
  <c r="BL1458" i="1"/>
  <c r="BK1446" i="1"/>
  <c r="BL1446" i="1"/>
  <c r="BK1434" i="1"/>
  <c r="BL1434" i="1"/>
  <c r="BK1422" i="1"/>
  <c r="BL1422" i="1"/>
  <c r="BK1410" i="1"/>
  <c r="BL1410" i="1"/>
  <c r="BK1398" i="1"/>
  <c r="BL1398" i="1"/>
  <c r="BK1386" i="1"/>
  <c r="BL1386" i="1"/>
  <c r="BK1374" i="1"/>
  <c r="BL1374" i="1"/>
  <c r="BK1362" i="1"/>
  <c r="BL1362" i="1"/>
  <c r="BK1350" i="1"/>
  <c r="BL1350" i="1"/>
  <c r="BK1338" i="1"/>
  <c r="BL1338" i="1"/>
  <c r="BK1326" i="1"/>
  <c r="BL1326" i="1"/>
  <c r="BK1314" i="1"/>
  <c r="BL1314" i="1"/>
  <c r="BK1302" i="1"/>
  <c r="BL1302" i="1"/>
  <c r="BK1290" i="1"/>
  <c r="BL1290" i="1"/>
  <c r="BK1278" i="1"/>
  <c r="BL1278" i="1"/>
  <c r="BK1266" i="1"/>
  <c r="BL1266" i="1"/>
  <c r="BK1254" i="1"/>
  <c r="BL1254" i="1"/>
  <c r="BK1242" i="1"/>
  <c r="BL1242" i="1"/>
  <c r="BK1230" i="1"/>
  <c r="BL1230" i="1"/>
  <c r="BK1218" i="1"/>
  <c r="BL1218" i="1"/>
  <c r="BK1206" i="1"/>
  <c r="BL1206" i="1"/>
  <c r="BK1194" i="1"/>
  <c r="BL1194" i="1"/>
  <c r="BK1182" i="1"/>
  <c r="BL1182" i="1"/>
  <c r="BK1170" i="1"/>
  <c r="BL1170" i="1"/>
  <c r="BK1158" i="1"/>
  <c r="BL1158" i="1"/>
  <c r="BK1146" i="1"/>
  <c r="BL1146" i="1"/>
  <c r="BK1134" i="1"/>
  <c r="BL1134" i="1"/>
  <c r="BK1122" i="1"/>
  <c r="BL1122" i="1"/>
  <c r="BK1110" i="1"/>
  <c r="BL1110" i="1"/>
  <c r="BK1098" i="1"/>
  <c r="BL1098" i="1"/>
  <c r="BK1086" i="1"/>
  <c r="BL1086" i="1"/>
  <c r="BK1074" i="1"/>
  <c r="BL1074" i="1"/>
  <c r="BK1062" i="1"/>
  <c r="BL1062" i="1"/>
  <c r="BK1050" i="1"/>
  <c r="BL1050" i="1"/>
  <c r="BK1038" i="1"/>
  <c r="BL1038" i="1"/>
  <c r="BK1026" i="1"/>
  <c r="BL1026" i="1"/>
  <c r="BK1014" i="1"/>
  <c r="BL1014" i="1"/>
  <c r="BK1002" i="1"/>
  <c r="BL1002" i="1"/>
  <c r="BK990" i="1"/>
  <c r="BL990" i="1"/>
  <c r="BK978" i="1"/>
  <c r="BL978" i="1"/>
  <c r="BK966" i="1"/>
  <c r="BL966" i="1"/>
  <c r="BK954" i="1"/>
  <c r="BL954" i="1"/>
  <c r="BK942" i="1"/>
  <c r="BL942" i="1"/>
  <c r="BK930" i="1"/>
  <c r="BL930" i="1"/>
  <c r="BK918" i="1"/>
  <c r="BL918" i="1"/>
  <c r="BK906" i="1"/>
  <c r="BL906" i="1"/>
  <c r="BK894" i="1"/>
  <c r="BL894" i="1"/>
  <c r="BK882" i="1"/>
  <c r="BL882" i="1"/>
  <c r="BK870" i="1"/>
  <c r="BL870" i="1"/>
  <c r="BK858" i="1"/>
  <c r="BL858" i="1"/>
  <c r="BK846" i="1"/>
  <c r="BL846" i="1"/>
  <c r="BK834" i="1"/>
  <c r="BL834" i="1"/>
  <c r="BK822" i="1"/>
  <c r="BL822" i="1"/>
  <c r="BK810" i="1"/>
  <c r="BL810" i="1"/>
  <c r="BK798" i="1"/>
  <c r="BL798" i="1"/>
  <c r="BK786" i="1"/>
  <c r="BL786" i="1"/>
  <c r="BK774" i="1"/>
  <c r="BL774" i="1"/>
  <c r="BK762" i="1"/>
  <c r="BL762" i="1"/>
  <c r="BK750" i="1"/>
  <c r="BL750" i="1"/>
  <c r="BK738" i="1"/>
  <c r="BL738" i="1"/>
  <c r="BK726" i="1"/>
  <c r="BL726" i="1"/>
  <c r="BK714" i="1"/>
  <c r="BL714" i="1"/>
  <c r="BK702" i="1"/>
  <c r="BL702" i="1"/>
  <c r="BK690" i="1"/>
  <c r="BL690" i="1"/>
  <c r="BK678" i="1"/>
  <c r="BL678" i="1"/>
  <c r="BK666" i="1"/>
  <c r="BL666" i="1"/>
  <c r="BK654" i="1"/>
  <c r="BL654" i="1"/>
  <c r="BK642" i="1"/>
  <c r="BL642" i="1"/>
  <c r="BK630" i="1"/>
  <c r="BL630" i="1"/>
  <c r="BK618" i="1"/>
  <c r="BL618" i="1"/>
  <c r="BK606" i="1"/>
  <c r="BL606" i="1"/>
  <c r="BK594" i="1"/>
  <c r="BL594" i="1"/>
  <c r="BK582" i="1"/>
  <c r="BL582" i="1"/>
  <c r="BK570" i="1"/>
  <c r="BL570" i="1"/>
  <c r="BK558" i="1"/>
  <c r="BL558" i="1"/>
  <c r="BK546" i="1"/>
  <c r="BL546" i="1"/>
  <c r="BK534" i="1"/>
  <c r="BL534" i="1"/>
  <c r="BK522" i="1"/>
  <c r="BL522" i="1"/>
  <c r="BK510" i="1"/>
  <c r="BL510" i="1"/>
  <c r="BK498" i="1"/>
  <c r="BL498" i="1"/>
  <c r="BK486" i="1"/>
  <c r="BL486" i="1"/>
  <c r="BK474" i="1"/>
  <c r="BL474" i="1"/>
  <c r="BK462" i="1"/>
  <c r="BL462" i="1"/>
  <c r="BK450" i="1"/>
  <c r="BL450" i="1"/>
  <c r="BK438" i="1"/>
  <c r="BL438" i="1"/>
  <c r="BK426" i="1"/>
  <c r="BL426" i="1"/>
  <c r="BK414" i="1"/>
  <c r="BL414" i="1"/>
  <c r="BK402" i="1"/>
  <c r="BL402" i="1"/>
  <c r="BK390" i="1"/>
  <c r="BL390" i="1"/>
  <c r="BK378" i="1"/>
  <c r="BL378" i="1"/>
  <c r="BK366" i="1"/>
  <c r="BL366" i="1"/>
  <c r="BK354" i="1"/>
  <c r="BL354" i="1"/>
  <c r="BK342" i="1"/>
  <c r="BL342" i="1"/>
  <c r="BK330" i="1"/>
  <c r="BL330" i="1"/>
  <c r="BK318" i="1"/>
  <c r="BL318" i="1"/>
  <c r="BK306" i="1"/>
  <c r="BL306" i="1"/>
  <c r="BK294" i="1"/>
  <c r="BL294" i="1"/>
  <c r="BK282" i="1"/>
  <c r="BL282" i="1"/>
  <c r="BK270" i="1"/>
  <c r="BL270" i="1"/>
  <c r="BK258" i="1"/>
  <c r="BL258" i="1"/>
  <c r="BK246" i="1"/>
  <c r="BL246" i="1"/>
  <c r="BK234" i="1"/>
  <c r="BL234" i="1"/>
  <c r="BK222" i="1"/>
  <c r="BL222" i="1"/>
  <c r="BK210" i="1"/>
  <c r="BL210" i="1"/>
  <c r="BK198" i="1"/>
  <c r="BL198" i="1"/>
  <c r="BK186" i="1"/>
  <c r="BL186" i="1"/>
  <c r="BK174" i="1"/>
  <c r="BL174" i="1"/>
  <c r="BK162" i="1"/>
  <c r="BL162" i="1"/>
  <c r="BK150" i="1"/>
  <c r="BL150" i="1"/>
  <c r="BK138" i="1"/>
  <c r="BL138" i="1"/>
  <c r="BK126" i="1"/>
  <c r="BL126" i="1"/>
  <c r="BK114" i="1"/>
  <c r="BL114" i="1"/>
  <c r="BK102" i="1"/>
  <c r="BL102" i="1"/>
  <c r="BK90" i="1"/>
  <c r="BL90" i="1"/>
  <c r="BK78" i="1"/>
  <c r="BL78" i="1"/>
  <c r="BK66" i="1"/>
  <c r="BL66" i="1"/>
  <c r="BK54" i="1"/>
  <c r="BL54" i="1"/>
  <c r="BK42" i="1"/>
  <c r="BL42" i="1"/>
  <c r="BK30" i="1"/>
  <c r="BL30" i="1"/>
  <c r="BK18" i="1"/>
  <c r="BL18" i="1"/>
  <c r="BK6" i="1"/>
  <c r="BL6" i="1"/>
  <c r="BK3041" i="1"/>
  <c r="BL3041" i="1"/>
  <c r="BK3029" i="1"/>
  <c r="BL3029" i="1"/>
  <c r="BK3017" i="1"/>
  <c r="BL3017" i="1"/>
  <c r="BK3005" i="1"/>
  <c r="BL3005" i="1"/>
  <c r="BK2993" i="1"/>
  <c r="BL2993" i="1"/>
  <c r="BK2981" i="1"/>
  <c r="BL2981" i="1"/>
  <c r="BK2969" i="1"/>
  <c r="BL2969" i="1"/>
  <c r="BK2957" i="1"/>
  <c r="BL2957" i="1"/>
  <c r="BK2945" i="1"/>
  <c r="BL2945" i="1"/>
  <c r="BK2933" i="1"/>
  <c r="BL2933" i="1"/>
  <c r="BK2921" i="1"/>
  <c r="BL2921" i="1"/>
  <c r="BK2909" i="1"/>
  <c r="BL2909" i="1"/>
  <c r="BK2897" i="1"/>
  <c r="BL2897" i="1"/>
  <c r="BK2885" i="1"/>
  <c r="BL2885" i="1"/>
  <c r="BK2873" i="1"/>
  <c r="BL2873" i="1"/>
  <c r="BK2861" i="1"/>
  <c r="BL2861" i="1"/>
  <c r="BK2849" i="1"/>
  <c r="BL2849" i="1"/>
  <c r="BK2837" i="1"/>
  <c r="BL2837" i="1"/>
  <c r="BK2825" i="1"/>
  <c r="BL2825" i="1"/>
  <c r="BK2813" i="1"/>
  <c r="BL2813" i="1"/>
  <c r="BK2801" i="1"/>
  <c r="BL2801" i="1"/>
  <c r="BK2789" i="1"/>
  <c r="BL2789" i="1"/>
  <c r="BK2777" i="1"/>
  <c r="BL2777" i="1"/>
  <c r="BK2765" i="1"/>
  <c r="BL2765" i="1"/>
  <c r="BK2753" i="1"/>
  <c r="BL2753" i="1"/>
  <c r="BK2741" i="1"/>
  <c r="BL2741" i="1"/>
  <c r="BK2729" i="1"/>
  <c r="BL2729" i="1"/>
  <c r="BK2717" i="1"/>
  <c r="BL2717" i="1"/>
  <c r="BK2705" i="1"/>
  <c r="BL2705" i="1"/>
  <c r="BK2693" i="1"/>
  <c r="BL2693" i="1"/>
  <c r="BK2681" i="1"/>
  <c r="BL2681" i="1"/>
  <c r="BK2669" i="1"/>
  <c r="BL2669" i="1"/>
  <c r="BK2657" i="1"/>
  <c r="BL2657" i="1"/>
  <c r="BK2645" i="1"/>
  <c r="BL2645" i="1"/>
  <c r="BK2633" i="1"/>
  <c r="BL2633" i="1"/>
  <c r="BK2621" i="1"/>
  <c r="BL2621" i="1"/>
  <c r="BK2609" i="1"/>
  <c r="BL2609" i="1"/>
  <c r="BK2597" i="1"/>
  <c r="BL2597" i="1"/>
  <c r="BK2585" i="1"/>
  <c r="BL2585" i="1"/>
  <c r="BK2573" i="1"/>
  <c r="BL2573" i="1"/>
  <c r="BK2561" i="1"/>
  <c r="BL2561" i="1"/>
  <c r="BK2549" i="1"/>
  <c r="BL2549" i="1"/>
  <c r="BK2537" i="1"/>
  <c r="BL2537" i="1"/>
  <c r="BK2525" i="1"/>
  <c r="BL2525" i="1"/>
  <c r="BK2513" i="1"/>
  <c r="BL2513" i="1"/>
  <c r="BK2501" i="1"/>
  <c r="BL2501" i="1"/>
  <c r="BK2489" i="1"/>
  <c r="BL2489" i="1"/>
  <c r="BK2477" i="1"/>
  <c r="BL2477" i="1"/>
  <c r="BK2465" i="1"/>
  <c r="BL2465" i="1"/>
  <c r="BK2453" i="1"/>
  <c r="BL2453" i="1"/>
  <c r="BK2441" i="1"/>
  <c r="BL2441" i="1"/>
  <c r="BK2429" i="1"/>
  <c r="BL2429" i="1"/>
  <c r="BK2417" i="1"/>
  <c r="BL2417" i="1"/>
  <c r="BK2405" i="1"/>
  <c r="BL2405" i="1"/>
  <c r="BK2393" i="1"/>
  <c r="BL2393" i="1"/>
  <c r="BK2381" i="1"/>
  <c r="BL2381" i="1"/>
  <c r="BK2369" i="1"/>
  <c r="BL2369" i="1"/>
  <c r="BK2357" i="1"/>
  <c r="BL2357" i="1"/>
  <c r="BK2345" i="1"/>
  <c r="BL2345" i="1"/>
  <c r="BK2333" i="1"/>
  <c r="BL2333" i="1"/>
  <c r="BK2321" i="1"/>
  <c r="BL2321" i="1"/>
  <c r="BK2309" i="1"/>
  <c r="BL2309" i="1"/>
  <c r="BK2297" i="1"/>
  <c r="BL2297" i="1"/>
  <c r="BK2285" i="1"/>
  <c r="BL2285" i="1"/>
  <c r="BK2273" i="1"/>
  <c r="BL2273" i="1"/>
  <c r="BK2261" i="1"/>
  <c r="BL2261" i="1"/>
  <c r="BK2249" i="1"/>
  <c r="BL2249" i="1"/>
  <c r="BK2237" i="1"/>
  <c r="BL2237" i="1"/>
  <c r="BK2225" i="1"/>
  <c r="BL2225" i="1"/>
  <c r="BK2213" i="1"/>
  <c r="BL2213" i="1"/>
  <c r="BK2201" i="1"/>
  <c r="BL2201" i="1"/>
  <c r="BK2189" i="1"/>
  <c r="BL2189" i="1"/>
  <c r="BK2177" i="1"/>
  <c r="BL2177" i="1"/>
  <c r="BK2165" i="1"/>
  <c r="BL2165" i="1"/>
  <c r="BK2153" i="1"/>
  <c r="BL2153" i="1"/>
  <c r="BK2141" i="1"/>
  <c r="BL2141" i="1"/>
  <c r="BK2129" i="1"/>
  <c r="BL2129" i="1"/>
  <c r="BK2117" i="1"/>
  <c r="BL2117" i="1"/>
  <c r="BK2105" i="1"/>
  <c r="BL2105" i="1"/>
  <c r="BK2093" i="1"/>
  <c r="BL2093" i="1"/>
  <c r="BK2081" i="1"/>
  <c r="BL2081" i="1"/>
  <c r="BK2069" i="1"/>
  <c r="BL2069" i="1"/>
  <c r="BK2057" i="1"/>
  <c r="BL2057" i="1"/>
  <c r="BK2045" i="1"/>
  <c r="BL2045" i="1"/>
  <c r="BK2033" i="1"/>
  <c r="BL2033" i="1"/>
  <c r="BK2021" i="1"/>
  <c r="BL2021" i="1"/>
  <c r="BK2009" i="1"/>
  <c r="BL2009" i="1"/>
  <c r="BK1997" i="1"/>
  <c r="BL1997" i="1"/>
  <c r="BK1985" i="1"/>
  <c r="BL1985" i="1"/>
  <c r="BK1973" i="1"/>
  <c r="BL1973" i="1"/>
  <c r="BK1961" i="1"/>
  <c r="BL1961" i="1"/>
  <c r="BK1949" i="1"/>
  <c r="BL1949" i="1"/>
  <c r="BK1937" i="1"/>
  <c r="BL1937" i="1"/>
  <c r="BK1925" i="1"/>
  <c r="BL1925" i="1"/>
  <c r="BK1913" i="1"/>
  <c r="BL1913" i="1"/>
  <c r="BK1901" i="1"/>
  <c r="BL1901" i="1"/>
  <c r="BK1889" i="1"/>
  <c r="BL1889" i="1"/>
  <c r="BK1877" i="1"/>
  <c r="BL1877" i="1"/>
  <c r="BK1865" i="1"/>
  <c r="BL1865" i="1"/>
  <c r="BK1853" i="1"/>
  <c r="BL1853" i="1"/>
  <c r="BK1841" i="1"/>
  <c r="BL1841" i="1"/>
  <c r="BK1829" i="1"/>
  <c r="BL1829" i="1"/>
  <c r="BK1817" i="1"/>
  <c r="BL1817" i="1"/>
  <c r="BK1805" i="1"/>
  <c r="BL1805" i="1"/>
  <c r="BK1793" i="1"/>
  <c r="BL1793" i="1"/>
  <c r="BK1781" i="1"/>
  <c r="BL1781" i="1"/>
  <c r="BK1769" i="1"/>
  <c r="BL1769" i="1"/>
  <c r="BK1757" i="1"/>
  <c r="BL1757" i="1"/>
  <c r="BK1745" i="1"/>
  <c r="BL1745" i="1"/>
  <c r="BK1733" i="1"/>
  <c r="BL1733" i="1"/>
  <c r="BK1721" i="1"/>
  <c r="BL1721" i="1"/>
  <c r="BK1709" i="1"/>
  <c r="BL1709" i="1"/>
  <c r="BK1697" i="1"/>
  <c r="BL1697" i="1"/>
  <c r="BK1685" i="1"/>
  <c r="BL1685" i="1"/>
  <c r="BK1673" i="1"/>
  <c r="BL1673" i="1"/>
  <c r="BK1661" i="1"/>
  <c r="BL1661" i="1"/>
  <c r="BK1649" i="1"/>
  <c r="BL1649" i="1"/>
  <c r="BK1637" i="1"/>
  <c r="BL1637" i="1"/>
  <c r="BK1625" i="1"/>
  <c r="BL1625" i="1"/>
  <c r="BK1613" i="1"/>
  <c r="BL1613" i="1"/>
  <c r="BK1601" i="1"/>
  <c r="BL1601" i="1"/>
  <c r="BK1589" i="1"/>
  <c r="BL1589" i="1"/>
  <c r="BK1577" i="1"/>
  <c r="BL1577" i="1"/>
  <c r="BK1565" i="1"/>
  <c r="BL1565" i="1"/>
  <c r="BK1553" i="1"/>
  <c r="BL1553" i="1"/>
  <c r="BK1541" i="1"/>
  <c r="BL1541" i="1"/>
  <c r="BK1529" i="1"/>
  <c r="BL1529" i="1"/>
  <c r="BK1517" i="1"/>
  <c r="BL1517" i="1"/>
  <c r="BK1505" i="1"/>
  <c r="BL1505" i="1"/>
  <c r="BK1493" i="1"/>
  <c r="BL1493" i="1"/>
  <c r="BK1481" i="1"/>
  <c r="BL1481" i="1"/>
  <c r="BK1469" i="1"/>
  <c r="BL1469" i="1"/>
  <c r="BK1457" i="1"/>
  <c r="BL1457" i="1"/>
  <c r="BK1445" i="1"/>
  <c r="BL1445" i="1"/>
  <c r="BK1433" i="1"/>
  <c r="BL1433" i="1"/>
  <c r="BK1421" i="1"/>
  <c r="BL1421" i="1"/>
  <c r="BK1409" i="1"/>
  <c r="BL1409" i="1"/>
  <c r="BK1397" i="1"/>
  <c r="BL1397" i="1"/>
  <c r="BK1385" i="1"/>
  <c r="BL1385" i="1"/>
  <c r="BK1373" i="1"/>
  <c r="BL1373" i="1"/>
  <c r="BK1361" i="1"/>
  <c r="BL1361" i="1"/>
  <c r="BK1349" i="1"/>
  <c r="BL1349" i="1"/>
  <c r="BK1337" i="1"/>
  <c r="BL1337" i="1"/>
  <c r="BK1325" i="1"/>
  <c r="BL1325" i="1"/>
  <c r="BK1313" i="1"/>
  <c r="BL1313" i="1"/>
  <c r="BK1301" i="1"/>
  <c r="BL1301" i="1"/>
  <c r="BK1289" i="1"/>
  <c r="BL1289" i="1"/>
  <c r="BK1277" i="1"/>
  <c r="BL1277" i="1"/>
  <c r="BK1265" i="1"/>
  <c r="BL1265" i="1"/>
  <c r="BK1253" i="1"/>
  <c r="BL1253" i="1"/>
  <c r="BK1241" i="1"/>
  <c r="BL1241" i="1"/>
  <c r="BK1229" i="1"/>
  <c r="BL1229" i="1"/>
  <c r="BK1217" i="1"/>
  <c r="BL1217" i="1"/>
  <c r="BK1205" i="1"/>
  <c r="BL1205" i="1"/>
  <c r="BK1193" i="1"/>
  <c r="BL1193" i="1"/>
  <c r="BK1181" i="1"/>
  <c r="BL1181" i="1"/>
  <c r="BK1169" i="1"/>
  <c r="BL1169" i="1"/>
  <c r="BK1157" i="1"/>
  <c r="BL1157" i="1"/>
  <c r="BK1145" i="1"/>
  <c r="BL1145" i="1"/>
  <c r="BK1133" i="1"/>
  <c r="BL1133" i="1"/>
  <c r="BK1121" i="1"/>
  <c r="BL1121" i="1"/>
  <c r="BK1109" i="1"/>
  <c r="BL1109" i="1"/>
  <c r="BK1097" i="1"/>
  <c r="BL1097" i="1"/>
  <c r="BK1085" i="1"/>
  <c r="BL1085" i="1"/>
  <c r="BK1073" i="1"/>
  <c r="BL1073" i="1"/>
  <c r="BK1061" i="1"/>
  <c r="BL1061" i="1"/>
  <c r="BK1049" i="1"/>
  <c r="BL1049" i="1"/>
  <c r="BK1037" i="1"/>
  <c r="BL1037" i="1"/>
  <c r="BK1025" i="1"/>
  <c r="BL1025" i="1"/>
  <c r="BK1013" i="1"/>
  <c r="BL1013" i="1"/>
  <c r="BK1001" i="1"/>
  <c r="BL1001" i="1"/>
  <c r="BK989" i="1"/>
  <c r="BL989" i="1"/>
  <c r="BK977" i="1"/>
  <c r="BL977" i="1"/>
  <c r="BK965" i="1"/>
  <c r="BL965" i="1"/>
  <c r="BK953" i="1"/>
  <c r="BL953" i="1"/>
  <c r="BK941" i="1"/>
  <c r="BL941" i="1"/>
  <c r="BK929" i="1"/>
  <c r="BL929" i="1"/>
  <c r="BK917" i="1"/>
  <c r="BL917" i="1"/>
  <c r="BK905" i="1"/>
  <c r="BL905" i="1"/>
  <c r="BK893" i="1"/>
  <c r="BL893" i="1"/>
  <c r="BK881" i="1"/>
  <c r="BL881" i="1"/>
  <c r="BK869" i="1"/>
  <c r="BL869" i="1"/>
  <c r="BK857" i="1"/>
  <c r="BL857" i="1"/>
  <c r="BK845" i="1"/>
  <c r="BL845" i="1"/>
  <c r="BK833" i="1"/>
  <c r="BL833" i="1"/>
  <c r="BK821" i="1"/>
  <c r="BL821" i="1"/>
  <c r="BK809" i="1"/>
  <c r="BL809" i="1"/>
  <c r="BK797" i="1"/>
  <c r="BL797" i="1"/>
  <c r="BK785" i="1"/>
  <c r="BL785" i="1"/>
  <c r="BK773" i="1"/>
  <c r="BL773" i="1"/>
  <c r="BK761" i="1"/>
  <c r="BL761" i="1"/>
  <c r="BK749" i="1"/>
  <c r="BL749" i="1"/>
  <c r="BK737" i="1"/>
  <c r="BL737" i="1"/>
  <c r="BK725" i="1"/>
  <c r="BL725" i="1"/>
  <c r="BK713" i="1"/>
  <c r="BL713" i="1"/>
  <c r="BK701" i="1"/>
  <c r="BL701" i="1"/>
  <c r="BK689" i="1"/>
  <c r="BL689" i="1"/>
  <c r="BK677" i="1"/>
  <c r="BL677" i="1"/>
  <c r="BK665" i="1"/>
  <c r="BL665" i="1"/>
  <c r="BK653" i="1"/>
  <c r="BL653" i="1"/>
  <c r="BK641" i="1"/>
  <c r="BL641" i="1"/>
  <c r="BK629" i="1"/>
  <c r="BL629" i="1"/>
  <c r="BK617" i="1"/>
  <c r="BL617" i="1"/>
  <c r="BK605" i="1"/>
  <c r="BL605" i="1"/>
  <c r="BK593" i="1"/>
  <c r="BL593" i="1"/>
  <c r="BK581" i="1"/>
  <c r="BL581" i="1"/>
  <c r="BK569" i="1"/>
  <c r="BL569" i="1"/>
  <c r="BK557" i="1"/>
  <c r="BL557" i="1"/>
  <c r="BK545" i="1"/>
  <c r="BL545" i="1"/>
  <c r="BK533" i="1"/>
  <c r="BL533" i="1"/>
  <c r="BK521" i="1"/>
  <c r="BL521" i="1"/>
  <c r="BK509" i="1"/>
  <c r="BL509" i="1"/>
  <c r="BK497" i="1"/>
  <c r="BL497" i="1"/>
  <c r="BK485" i="1"/>
  <c r="BL485" i="1"/>
  <c r="BK473" i="1"/>
  <c r="BL473" i="1"/>
  <c r="BK461" i="1"/>
  <c r="BL461" i="1"/>
  <c r="BK449" i="1"/>
  <c r="BL449" i="1"/>
  <c r="BK437" i="1"/>
  <c r="BL437" i="1"/>
  <c r="BK425" i="1"/>
  <c r="BL425" i="1"/>
  <c r="BK413" i="1"/>
  <c r="BL413" i="1"/>
  <c r="BK401" i="1"/>
  <c r="BL401" i="1"/>
  <c r="BK389" i="1"/>
  <c r="BL389" i="1"/>
  <c r="BK377" i="1"/>
  <c r="BL377" i="1"/>
  <c r="BK365" i="1"/>
  <c r="BL365" i="1"/>
  <c r="BK353" i="1"/>
  <c r="BL353" i="1"/>
  <c r="BK341" i="1"/>
  <c r="BL341" i="1"/>
  <c r="BK329" i="1"/>
  <c r="BL329" i="1"/>
  <c r="BK317" i="1"/>
  <c r="BL317" i="1"/>
  <c r="BK305" i="1"/>
  <c r="BL305" i="1"/>
  <c r="BK293" i="1"/>
  <c r="BL293" i="1"/>
  <c r="BK281" i="1"/>
  <c r="BL281" i="1"/>
  <c r="BK269" i="1"/>
  <c r="BL269" i="1"/>
  <c r="BK257" i="1"/>
  <c r="BL257" i="1"/>
  <c r="BK245" i="1"/>
  <c r="BL245" i="1"/>
  <c r="BK233" i="1"/>
  <c r="BL233" i="1"/>
  <c r="BK221" i="1"/>
  <c r="BL221" i="1"/>
  <c r="BK209" i="1"/>
  <c r="BL209" i="1"/>
  <c r="BK197" i="1"/>
  <c r="BL197" i="1"/>
  <c r="BK185" i="1"/>
  <c r="BL185" i="1"/>
  <c r="BK173" i="1"/>
  <c r="BL173" i="1"/>
  <c r="BK161" i="1"/>
  <c r="BL161" i="1"/>
  <c r="BK149" i="1"/>
  <c r="BL149" i="1"/>
  <c r="BK137" i="1"/>
  <c r="BL137" i="1"/>
  <c r="BK125" i="1"/>
  <c r="BL125" i="1"/>
  <c r="BK113" i="1"/>
  <c r="BL113" i="1"/>
  <c r="BK101" i="1"/>
  <c r="BL101" i="1"/>
  <c r="BK89" i="1"/>
  <c r="BL89" i="1"/>
  <c r="BK77" i="1"/>
  <c r="BL77" i="1"/>
  <c r="BK65" i="1"/>
  <c r="BL65" i="1"/>
  <c r="BK53" i="1"/>
  <c r="BL53" i="1"/>
  <c r="BK41" i="1"/>
  <c r="BL41" i="1"/>
  <c r="BK29" i="1"/>
  <c r="BL29" i="1"/>
  <c r="BK17" i="1"/>
  <c r="BL17" i="1"/>
  <c r="BK5" i="1"/>
  <c r="BL5" i="1"/>
  <c r="BK3049" i="1"/>
  <c r="BL3049" i="1"/>
  <c r="BK3037" i="1"/>
  <c r="BL3037" i="1"/>
  <c r="BK3025" i="1"/>
  <c r="BL3025" i="1"/>
  <c r="BK3013" i="1"/>
  <c r="BL3013" i="1"/>
  <c r="BK3001" i="1"/>
  <c r="BL3001" i="1"/>
  <c r="BK2989" i="1"/>
  <c r="BL2989" i="1"/>
  <c r="BK2977" i="1"/>
  <c r="BL2977" i="1"/>
  <c r="BK2965" i="1"/>
  <c r="BL2965" i="1"/>
  <c r="BK2953" i="1"/>
  <c r="BL2953" i="1"/>
  <c r="BK2941" i="1"/>
  <c r="BL2941" i="1"/>
  <c r="BK2929" i="1"/>
  <c r="BL2929" i="1"/>
  <c r="BK2917" i="1"/>
  <c r="BL2917" i="1"/>
  <c r="BK2905" i="1"/>
  <c r="BL2905" i="1"/>
  <c r="BK2893" i="1"/>
  <c r="BL2893" i="1"/>
  <c r="BK2881" i="1"/>
  <c r="BL2881" i="1"/>
  <c r="BK2869" i="1"/>
  <c r="BL2869" i="1"/>
  <c r="BK2857" i="1"/>
  <c r="BL2857" i="1"/>
  <c r="BK2845" i="1"/>
  <c r="BL2845" i="1"/>
  <c r="BK2833" i="1"/>
  <c r="BL2833" i="1"/>
  <c r="BK2821" i="1"/>
  <c r="BL2821" i="1"/>
  <c r="BK2809" i="1"/>
  <c r="BL2809" i="1"/>
  <c r="BK2797" i="1"/>
  <c r="BL2797" i="1"/>
  <c r="BK2785" i="1"/>
  <c r="BL2785" i="1"/>
  <c r="BK2773" i="1"/>
  <c r="BL2773" i="1"/>
  <c r="BK2761" i="1"/>
  <c r="BL2761" i="1"/>
  <c r="BK2749" i="1"/>
  <c r="BL2749" i="1"/>
  <c r="BK2737" i="1"/>
  <c r="BL2737" i="1"/>
  <c r="BK2725" i="1"/>
  <c r="BL2725" i="1"/>
  <c r="BK2713" i="1"/>
  <c r="BL2713" i="1"/>
  <c r="BK2701" i="1"/>
  <c r="BL2701" i="1"/>
  <c r="BK2689" i="1"/>
  <c r="BL2689" i="1"/>
  <c r="BK2677" i="1"/>
  <c r="BL2677" i="1"/>
  <c r="BK2665" i="1"/>
  <c r="BL2665" i="1"/>
  <c r="BK2653" i="1"/>
  <c r="BL2653" i="1"/>
  <c r="BK2641" i="1"/>
  <c r="BL2641" i="1"/>
  <c r="BK2629" i="1"/>
  <c r="BL2629" i="1"/>
  <c r="BK2617" i="1"/>
  <c r="BL2617" i="1"/>
  <c r="BK2605" i="1"/>
  <c r="BL2605" i="1"/>
  <c r="BK2593" i="1"/>
  <c r="BL2593" i="1"/>
  <c r="BK2581" i="1"/>
  <c r="BL2581" i="1"/>
  <c r="BK2569" i="1"/>
  <c r="BL2569" i="1"/>
  <c r="BK2557" i="1"/>
  <c r="BL2557" i="1"/>
  <c r="BK2545" i="1"/>
  <c r="BL2545" i="1"/>
  <c r="BK2533" i="1"/>
  <c r="BL2533" i="1"/>
  <c r="BK2521" i="1"/>
  <c r="BL2521" i="1"/>
  <c r="BK2509" i="1"/>
  <c r="BL2509" i="1"/>
  <c r="BK2497" i="1"/>
  <c r="BL2497" i="1"/>
  <c r="BK2485" i="1"/>
  <c r="BL2485" i="1"/>
  <c r="BK2473" i="1"/>
  <c r="BL2473" i="1"/>
  <c r="BK2461" i="1"/>
  <c r="BL2461" i="1"/>
  <c r="BK2449" i="1"/>
  <c r="BL2449" i="1"/>
  <c r="BK2437" i="1"/>
  <c r="BL2437" i="1"/>
  <c r="BK2425" i="1"/>
  <c r="BL2425" i="1"/>
  <c r="BK2413" i="1"/>
  <c r="BL2413" i="1"/>
  <c r="BK2401" i="1"/>
  <c r="BL2401" i="1"/>
  <c r="BK2389" i="1"/>
  <c r="BL2389" i="1"/>
  <c r="BK2377" i="1"/>
  <c r="BL2377" i="1"/>
  <c r="BK2365" i="1"/>
  <c r="BL2365" i="1"/>
  <c r="BK2353" i="1"/>
  <c r="BL2353" i="1"/>
  <c r="BK2341" i="1"/>
  <c r="BL2341" i="1"/>
  <c r="BK2329" i="1"/>
  <c r="BL2329" i="1"/>
  <c r="BK2317" i="1"/>
  <c r="BL2317" i="1"/>
  <c r="BK2305" i="1"/>
  <c r="BL2305" i="1"/>
  <c r="BK2293" i="1"/>
  <c r="BL2293" i="1"/>
  <c r="BK2281" i="1"/>
  <c r="BL2281" i="1"/>
  <c r="BK2269" i="1"/>
  <c r="BL2269" i="1"/>
  <c r="BK2257" i="1"/>
  <c r="BL2257" i="1"/>
  <c r="BK2245" i="1"/>
  <c r="BL2245" i="1"/>
  <c r="BK2233" i="1"/>
  <c r="BL2233" i="1"/>
  <c r="BK2221" i="1"/>
  <c r="BL2221" i="1"/>
  <c r="BK2209" i="1"/>
  <c r="BL2209" i="1"/>
  <c r="BK2197" i="1"/>
  <c r="BL2197" i="1"/>
  <c r="BK2185" i="1"/>
  <c r="BL2185" i="1"/>
  <c r="BK2173" i="1"/>
  <c r="BL2173" i="1"/>
  <c r="BK2161" i="1"/>
  <c r="BL2161" i="1"/>
  <c r="BK2149" i="1"/>
  <c r="BL2149" i="1"/>
  <c r="BK2137" i="1"/>
  <c r="BL2137" i="1"/>
  <c r="BK2125" i="1"/>
  <c r="BL2125" i="1"/>
  <c r="BK2113" i="1"/>
  <c r="BL2113" i="1"/>
  <c r="BK2101" i="1"/>
  <c r="BL2101" i="1"/>
  <c r="BK2089" i="1"/>
  <c r="BL2089" i="1"/>
  <c r="BK2077" i="1"/>
  <c r="BL2077" i="1"/>
  <c r="BK2065" i="1"/>
  <c r="BL2065" i="1"/>
  <c r="BK2053" i="1"/>
  <c r="BL2053" i="1"/>
  <c r="BK2041" i="1"/>
  <c r="BL2041" i="1"/>
  <c r="BK2029" i="1"/>
  <c r="BL2029" i="1"/>
  <c r="BK2017" i="1"/>
  <c r="BL2017" i="1"/>
  <c r="BK2005" i="1"/>
  <c r="BL2005" i="1"/>
  <c r="BK1993" i="1"/>
  <c r="BL1993" i="1"/>
  <c r="BK1981" i="1"/>
  <c r="BL1981" i="1"/>
  <c r="BK1969" i="1"/>
  <c r="BL1969" i="1"/>
  <c r="BK1957" i="1"/>
  <c r="BL1957" i="1"/>
  <c r="BK1945" i="1"/>
  <c r="BL1945" i="1"/>
  <c r="BK1933" i="1"/>
  <c r="BL1933" i="1"/>
  <c r="BK1921" i="1"/>
  <c r="BL1921" i="1"/>
  <c r="BK1909" i="1"/>
  <c r="BL1909" i="1"/>
  <c r="BK1897" i="1"/>
  <c r="BL1897" i="1"/>
  <c r="BK1885" i="1"/>
  <c r="BL1885" i="1"/>
  <c r="BK1873" i="1"/>
  <c r="BL1873" i="1"/>
  <c r="BK1861" i="1"/>
  <c r="BL1861" i="1"/>
  <c r="BK1849" i="1"/>
  <c r="BL1849" i="1"/>
  <c r="BK1837" i="1"/>
  <c r="BL1837" i="1"/>
  <c r="BK1825" i="1"/>
  <c r="BL1825" i="1"/>
  <c r="BK1813" i="1"/>
  <c r="BL1813" i="1"/>
  <c r="BK1801" i="1"/>
  <c r="BL1801" i="1"/>
  <c r="BK1789" i="1"/>
  <c r="BL1789" i="1"/>
  <c r="BK1777" i="1"/>
  <c r="BL1777" i="1"/>
  <c r="BK1765" i="1"/>
  <c r="BL1765" i="1"/>
  <c r="BK1753" i="1"/>
  <c r="BL1753" i="1"/>
  <c r="BK1741" i="1"/>
  <c r="BL1741" i="1"/>
  <c r="BK1729" i="1"/>
  <c r="BL1729" i="1"/>
  <c r="BK1717" i="1"/>
  <c r="BL1717" i="1"/>
  <c r="BK1705" i="1"/>
  <c r="BL1705" i="1"/>
  <c r="BK1693" i="1"/>
  <c r="BL1693" i="1"/>
  <c r="BK1681" i="1"/>
  <c r="BL1681" i="1"/>
  <c r="BK1669" i="1"/>
  <c r="BL1669" i="1"/>
  <c r="BK1657" i="1"/>
  <c r="BL1657" i="1"/>
  <c r="BK1645" i="1"/>
  <c r="BL1645" i="1"/>
  <c r="BK1633" i="1"/>
  <c r="BL1633" i="1"/>
  <c r="BK1621" i="1"/>
  <c r="BL1621" i="1"/>
  <c r="BK1609" i="1"/>
  <c r="BL1609" i="1"/>
  <c r="BK1597" i="1"/>
  <c r="BL1597" i="1"/>
  <c r="BK1585" i="1"/>
  <c r="BL1585" i="1"/>
  <c r="BK1573" i="1"/>
  <c r="BL1573" i="1"/>
  <c r="BK1561" i="1"/>
  <c r="BL1561" i="1"/>
  <c r="BK1549" i="1"/>
  <c r="BL1549" i="1"/>
  <c r="BK1537" i="1"/>
  <c r="BL1537" i="1"/>
  <c r="BK1525" i="1"/>
  <c r="BL1525" i="1"/>
  <c r="BK1513" i="1"/>
  <c r="BL1513" i="1"/>
  <c r="BK1501" i="1"/>
  <c r="BL1501" i="1"/>
  <c r="BK1489" i="1"/>
  <c r="BL1489" i="1"/>
  <c r="BK1477" i="1"/>
  <c r="BL1477" i="1"/>
  <c r="BK1465" i="1"/>
  <c r="BL1465" i="1"/>
  <c r="BK1453" i="1"/>
  <c r="BL1453" i="1"/>
  <c r="BK1441" i="1"/>
  <c r="BL1441" i="1"/>
  <c r="BK1429" i="1"/>
  <c r="BL1429" i="1"/>
  <c r="BK1417" i="1"/>
  <c r="BL1417" i="1"/>
  <c r="BK1405" i="1"/>
  <c r="BL1405" i="1"/>
  <c r="BK1393" i="1"/>
  <c r="BL1393" i="1"/>
  <c r="BK1381" i="1"/>
  <c r="BL1381" i="1"/>
  <c r="BK1369" i="1"/>
  <c r="BL1369" i="1"/>
  <c r="BK1357" i="1"/>
  <c r="BL1357" i="1"/>
  <c r="BK1345" i="1"/>
  <c r="BL1345" i="1"/>
  <c r="BK1333" i="1"/>
  <c r="BL1333" i="1"/>
  <c r="BK1321" i="1"/>
  <c r="BL1321" i="1"/>
  <c r="BK1309" i="1"/>
  <c r="BL1309" i="1"/>
  <c r="BK1297" i="1"/>
  <c r="BL1297" i="1"/>
  <c r="BK1285" i="1"/>
  <c r="BL1285" i="1"/>
  <c r="BK1273" i="1"/>
  <c r="BL1273" i="1"/>
  <c r="BK1261" i="1"/>
  <c r="BL1261" i="1"/>
  <c r="BK1249" i="1"/>
  <c r="BL1249" i="1"/>
  <c r="BK1237" i="1"/>
  <c r="BL1237" i="1"/>
  <c r="BK1225" i="1"/>
  <c r="BL1225" i="1"/>
  <c r="BK1213" i="1"/>
  <c r="BL1213" i="1"/>
  <c r="BK1201" i="1"/>
  <c r="BL1201" i="1"/>
  <c r="BK1189" i="1"/>
  <c r="BL1189" i="1"/>
  <c r="BK1177" i="1"/>
  <c r="BL1177" i="1"/>
  <c r="BK1165" i="1"/>
  <c r="BL1165" i="1"/>
  <c r="BK1153" i="1"/>
  <c r="BL1153" i="1"/>
  <c r="BK1141" i="1"/>
  <c r="BL1141" i="1"/>
  <c r="BK1129" i="1"/>
  <c r="BL1129" i="1"/>
  <c r="BK1117" i="1"/>
  <c r="BL1117" i="1"/>
  <c r="BK1105" i="1"/>
  <c r="BL1105" i="1"/>
  <c r="BK1093" i="1"/>
  <c r="BL1093" i="1"/>
  <c r="BK1081" i="1"/>
  <c r="BL1081" i="1"/>
  <c r="BK1069" i="1"/>
  <c r="BL1069" i="1"/>
  <c r="BK1057" i="1"/>
  <c r="BL1057" i="1"/>
  <c r="BK1045" i="1"/>
  <c r="BL1045" i="1"/>
  <c r="BK1033" i="1"/>
  <c r="BL1033" i="1"/>
  <c r="BK1021" i="1"/>
  <c r="BL1021" i="1"/>
  <c r="BK1009" i="1"/>
  <c r="BL1009" i="1"/>
  <c r="BK997" i="1"/>
  <c r="BL997" i="1"/>
  <c r="BK985" i="1"/>
  <c r="BL985" i="1"/>
  <c r="BK973" i="1"/>
  <c r="BL973" i="1"/>
  <c r="BK961" i="1"/>
  <c r="BL961" i="1"/>
  <c r="BK949" i="1"/>
  <c r="BL949" i="1"/>
  <c r="BK937" i="1"/>
  <c r="BL937" i="1"/>
  <c r="BK925" i="1"/>
  <c r="BL925" i="1"/>
  <c r="BK913" i="1"/>
  <c r="BL913" i="1"/>
  <c r="BK901" i="1"/>
  <c r="BL901" i="1"/>
  <c r="BK889" i="1"/>
  <c r="BL889" i="1"/>
  <c r="BK877" i="1"/>
  <c r="BL877" i="1"/>
  <c r="BK865" i="1"/>
  <c r="BL865" i="1"/>
  <c r="BK853" i="1"/>
  <c r="BL853" i="1"/>
  <c r="BK841" i="1"/>
  <c r="BL841" i="1"/>
  <c r="BK829" i="1"/>
  <c r="BL829" i="1"/>
  <c r="BK817" i="1"/>
  <c r="BL817" i="1"/>
  <c r="BK805" i="1"/>
  <c r="BL805" i="1"/>
  <c r="BK793" i="1"/>
  <c r="BL793" i="1"/>
  <c r="BK781" i="1"/>
  <c r="BL781" i="1"/>
  <c r="BK769" i="1"/>
  <c r="BL769" i="1"/>
  <c r="BK757" i="1"/>
  <c r="BL757" i="1"/>
  <c r="BK745" i="1"/>
  <c r="BL745" i="1"/>
  <c r="BK733" i="1"/>
  <c r="BL733" i="1"/>
  <c r="BK721" i="1"/>
  <c r="BL721" i="1"/>
  <c r="BK709" i="1"/>
  <c r="BL709" i="1"/>
  <c r="BK697" i="1"/>
  <c r="BL697" i="1"/>
  <c r="BK685" i="1"/>
  <c r="BL685" i="1"/>
  <c r="BK673" i="1"/>
  <c r="BL673" i="1"/>
  <c r="BK661" i="1"/>
  <c r="BL661" i="1"/>
  <c r="BK649" i="1"/>
  <c r="BL649" i="1"/>
  <c r="BK637" i="1"/>
  <c r="BL637" i="1"/>
  <c r="BK625" i="1"/>
  <c r="BL625" i="1"/>
  <c r="BK613" i="1"/>
  <c r="BL613" i="1"/>
  <c r="BK601" i="1"/>
  <c r="BL601" i="1"/>
  <c r="BK589" i="1"/>
  <c r="BL589" i="1"/>
  <c r="BK577" i="1"/>
  <c r="BL577" i="1"/>
  <c r="BK565" i="1"/>
  <c r="BL565" i="1"/>
  <c r="BK553" i="1"/>
  <c r="BL553" i="1"/>
  <c r="BK541" i="1"/>
  <c r="BL541" i="1"/>
  <c r="BK529" i="1"/>
  <c r="BL529" i="1"/>
  <c r="BK517" i="1"/>
  <c r="BL517" i="1"/>
  <c r="BK505" i="1"/>
  <c r="BL505" i="1"/>
  <c r="BK493" i="1"/>
  <c r="BL493" i="1"/>
  <c r="BK481" i="1"/>
  <c r="BL481" i="1"/>
  <c r="BK469" i="1"/>
  <c r="BL469" i="1"/>
  <c r="BK457" i="1"/>
  <c r="BL457" i="1"/>
  <c r="BK445" i="1"/>
  <c r="BL445" i="1"/>
  <c r="BK433" i="1"/>
  <c r="BL433" i="1"/>
  <c r="BK421" i="1"/>
  <c r="BL421" i="1"/>
  <c r="BK409" i="1"/>
  <c r="BL409" i="1"/>
  <c r="BK397" i="1"/>
  <c r="BL397" i="1"/>
  <c r="BK385" i="1"/>
  <c r="BL385" i="1"/>
  <c r="BK373" i="1"/>
  <c r="BL373" i="1"/>
  <c r="BK361" i="1"/>
  <c r="BL361" i="1"/>
  <c r="BK349" i="1"/>
  <c r="BL349" i="1"/>
  <c r="BK337" i="1"/>
  <c r="BL337" i="1"/>
  <c r="BK325" i="1"/>
  <c r="BL325" i="1"/>
  <c r="BK313" i="1"/>
  <c r="BL313" i="1"/>
  <c r="BK301" i="1"/>
  <c r="BL301" i="1"/>
  <c r="BK289" i="1"/>
  <c r="BL289" i="1"/>
  <c r="BK277" i="1"/>
  <c r="BL277" i="1"/>
  <c r="BK265" i="1"/>
  <c r="BL265" i="1"/>
  <c r="BK253" i="1"/>
  <c r="BL253" i="1"/>
  <c r="BK241" i="1"/>
  <c r="BL241" i="1"/>
  <c r="BK229" i="1"/>
  <c r="BL229" i="1"/>
  <c r="BK217" i="1"/>
  <c r="BL217" i="1"/>
  <c r="BK205" i="1"/>
  <c r="BL205" i="1"/>
  <c r="BK193" i="1"/>
  <c r="BL193" i="1"/>
  <c r="BK181" i="1"/>
  <c r="BL181" i="1"/>
  <c r="BK169" i="1"/>
  <c r="BL169" i="1"/>
  <c r="BK157" i="1"/>
  <c r="BL157" i="1"/>
  <c r="BK145" i="1"/>
  <c r="BL145" i="1"/>
  <c r="BK133" i="1"/>
  <c r="BL133" i="1"/>
  <c r="BK121" i="1"/>
  <c r="BL121" i="1"/>
  <c r="BK109" i="1"/>
  <c r="BL109" i="1"/>
  <c r="BK97" i="1"/>
  <c r="BL97" i="1"/>
  <c r="BK85" i="1"/>
  <c r="BL85" i="1"/>
  <c r="BK73" i="1"/>
  <c r="BL73" i="1"/>
  <c r="BK61" i="1"/>
  <c r="BL61" i="1"/>
  <c r="BK49" i="1"/>
  <c r="BL49" i="1"/>
  <c r="BK37" i="1"/>
  <c r="BL37" i="1"/>
  <c r="BK25" i="1"/>
  <c r="BL25" i="1"/>
  <c r="BK13" i="1"/>
  <c r="BL13" i="1"/>
  <c r="BK3060" i="1"/>
  <c r="BL3060" i="1"/>
  <c r="BK3048" i="1"/>
  <c r="BL3048" i="1"/>
  <c r="BK3036" i="1"/>
  <c r="BL3036" i="1"/>
  <c r="BK3024" i="1"/>
  <c r="BL3024" i="1"/>
  <c r="BK3012" i="1"/>
  <c r="BL3012" i="1"/>
  <c r="BK3000" i="1"/>
  <c r="BL3000" i="1"/>
  <c r="BK2988" i="1"/>
  <c r="BL2988" i="1"/>
  <c r="BK2976" i="1"/>
  <c r="BL2976" i="1"/>
  <c r="BK2964" i="1"/>
  <c r="BL2964" i="1"/>
  <c r="BK2952" i="1"/>
  <c r="BL2952" i="1"/>
  <c r="BK2940" i="1"/>
  <c r="BL2940" i="1"/>
  <c r="BK2928" i="1"/>
  <c r="BL2928" i="1"/>
  <c r="BK2916" i="1"/>
  <c r="BL2916" i="1"/>
  <c r="BK2904" i="1"/>
  <c r="BL2904" i="1"/>
  <c r="BK2892" i="1"/>
  <c r="BL2892" i="1"/>
  <c r="BK2880" i="1"/>
  <c r="BL2880" i="1"/>
  <c r="BK2868" i="1"/>
  <c r="BL2868" i="1"/>
  <c r="BK2856" i="1"/>
  <c r="BL2856" i="1"/>
  <c r="BK2844" i="1"/>
  <c r="BL2844" i="1"/>
  <c r="BK2832" i="1"/>
  <c r="BL2832" i="1"/>
  <c r="BK2820" i="1"/>
  <c r="BL2820" i="1"/>
  <c r="BK2808" i="1"/>
  <c r="BL2808" i="1"/>
  <c r="BK2796" i="1"/>
  <c r="BL2796" i="1"/>
  <c r="BK2784" i="1"/>
  <c r="BL2784" i="1"/>
  <c r="BK2772" i="1"/>
  <c r="BL2772" i="1"/>
  <c r="BK2760" i="1"/>
  <c r="BL2760" i="1"/>
  <c r="BK2748" i="1"/>
  <c r="BL2748" i="1"/>
  <c r="BK2736" i="1"/>
  <c r="BL2736" i="1"/>
  <c r="BK2724" i="1"/>
  <c r="BL2724" i="1"/>
  <c r="BK2712" i="1"/>
  <c r="BL2712" i="1"/>
  <c r="BK2700" i="1"/>
  <c r="BL2700" i="1"/>
  <c r="BK2688" i="1"/>
  <c r="BL2688" i="1"/>
  <c r="BK2676" i="1"/>
  <c r="BL2676" i="1"/>
  <c r="BK2664" i="1"/>
  <c r="BL2664" i="1"/>
  <c r="BK2652" i="1"/>
  <c r="BL2652" i="1"/>
  <c r="BK2640" i="1"/>
  <c r="BL2640" i="1"/>
  <c r="BK2628" i="1"/>
  <c r="BL2628" i="1"/>
  <c r="BK2616" i="1"/>
  <c r="BL2616" i="1"/>
  <c r="BK2604" i="1"/>
  <c r="BL2604" i="1"/>
  <c r="BK2592" i="1"/>
  <c r="BL2592" i="1"/>
  <c r="BK2580" i="1"/>
  <c r="BL2580" i="1"/>
  <c r="BK2568" i="1"/>
  <c r="BL2568" i="1"/>
  <c r="BK2556" i="1"/>
  <c r="BL2556" i="1"/>
  <c r="BK2544" i="1"/>
  <c r="BL2544" i="1"/>
  <c r="BK2532" i="1"/>
  <c r="BL2532" i="1"/>
  <c r="BK2520" i="1"/>
  <c r="BL2520" i="1"/>
  <c r="BK2508" i="1"/>
  <c r="BL2508" i="1"/>
  <c r="BK2496" i="1"/>
  <c r="BL2496" i="1"/>
  <c r="BK2484" i="1"/>
  <c r="BL2484" i="1"/>
  <c r="BK2472" i="1"/>
  <c r="BL2472" i="1"/>
  <c r="BK2460" i="1"/>
  <c r="BL2460" i="1"/>
  <c r="BK2448" i="1"/>
  <c r="BL2448" i="1"/>
  <c r="BK2436" i="1"/>
  <c r="BL2436" i="1"/>
  <c r="BK2424" i="1"/>
  <c r="BL2424" i="1"/>
  <c r="BK2412" i="1"/>
  <c r="BL2412" i="1"/>
  <c r="BK2400" i="1"/>
  <c r="BL2400" i="1"/>
  <c r="BK2388" i="1"/>
  <c r="BL2388" i="1"/>
  <c r="BK2376" i="1"/>
  <c r="BL2376" i="1"/>
  <c r="BK2364" i="1"/>
  <c r="BL2364" i="1"/>
  <c r="BK2352" i="1"/>
  <c r="BL2352" i="1"/>
  <c r="BK2340" i="1"/>
  <c r="BL2340" i="1"/>
  <c r="BK2328" i="1"/>
  <c r="BL2328" i="1"/>
  <c r="BK2316" i="1"/>
  <c r="BL2316" i="1"/>
  <c r="BK2304" i="1"/>
  <c r="BL2304" i="1"/>
  <c r="BK2292" i="1"/>
  <c r="BL2292" i="1"/>
  <c r="BK2280" i="1"/>
  <c r="BL2280" i="1"/>
  <c r="BK2268" i="1"/>
  <c r="BL2268" i="1"/>
  <c r="BK2256" i="1"/>
  <c r="BL2256" i="1"/>
  <c r="BK2244" i="1"/>
  <c r="BL2244" i="1"/>
  <c r="BK2232" i="1"/>
  <c r="BL2232" i="1"/>
  <c r="BK2220" i="1"/>
  <c r="BL2220" i="1"/>
  <c r="BK2208" i="1"/>
  <c r="BL2208" i="1"/>
  <c r="BK2196" i="1"/>
  <c r="BL2196" i="1"/>
  <c r="BK2184" i="1"/>
  <c r="BL2184" i="1"/>
  <c r="BK2172" i="1"/>
  <c r="BL2172" i="1"/>
  <c r="BK2160" i="1"/>
  <c r="BL2160" i="1"/>
  <c r="BK2148" i="1"/>
  <c r="BL2148" i="1"/>
  <c r="BK2136" i="1"/>
  <c r="BL2136" i="1"/>
  <c r="BK2124" i="1"/>
  <c r="BL2124" i="1"/>
  <c r="BK2112" i="1"/>
  <c r="BL2112" i="1"/>
  <c r="BK2100" i="1"/>
  <c r="BL2100" i="1"/>
  <c r="BK2088" i="1"/>
  <c r="BL2088" i="1"/>
  <c r="BK2076" i="1"/>
  <c r="BL2076" i="1"/>
  <c r="BK2064" i="1"/>
  <c r="BL2064" i="1"/>
  <c r="BK2052" i="1"/>
  <c r="BL2052" i="1"/>
  <c r="BK2040" i="1"/>
  <c r="BL2040" i="1"/>
  <c r="BK2028" i="1"/>
  <c r="BL2028" i="1"/>
  <c r="BK2016" i="1"/>
  <c r="BL2016" i="1"/>
  <c r="BK2004" i="1"/>
  <c r="BL2004" i="1"/>
  <c r="BK1992" i="1"/>
  <c r="BL1992" i="1"/>
  <c r="BK1980" i="1"/>
  <c r="BL1980" i="1"/>
  <c r="BK1968" i="1"/>
  <c r="BL1968" i="1"/>
  <c r="BK1956" i="1"/>
  <c r="BL1956" i="1"/>
  <c r="BK1944" i="1"/>
  <c r="BL1944" i="1"/>
  <c r="BK1932" i="1"/>
  <c r="BL1932" i="1"/>
  <c r="BK1920" i="1"/>
  <c r="BL1920" i="1"/>
  <c r="BK1908" i="1"/>
  <c r="BL1908" i="1"/>
  <c r="BK1896" i="1"/>
  <c r="BL1896" i="1"/>
  <c r="BK1884" i="1"/>
  <c r="BL1884" i="1"/>
  <c r="BK1872" i="1"/>
  <c r="BL1872" i="1"/>
  <c r="BK1860" i="1"/>
  <c r="BL1860" i="1"/>
  <c r="BK1848" i="1"/>
  <c r="BL1848" i="1"/>
  <c r="BK1836" i="1"/>
  <c r="BL1836" i="1"/>
  <c r="BK1824" i="1"/>
  <c r="BL1824" i="1"/>
  <c r="BK1812" i="1"/>
  <c r="BL1812" i="1"/>
  <c r="BK1800" i="1"/>
  <c r="BL1800" i="1"/>
  <c r="BK1788" i="1"/>
  <c r="BL1788" i="1"/>
  <c r="BK1776" i="1"/>
  <c r="BL1776" i="1"/>
  <c r="BK1764" i="1"/>
  <c r="BL1764" i="1"/>
  <c r="BK1752" i="1"/>
  <c r="BL1752" i="1"/>
  <c r="BK1740" i="1"/>
  <c r="BL1740" i="1"/>
  <c r="BK1728" i="1"/>
  <c r="BL1728" i="1"/>
  <c r="BK1716" i="1"/>
  <c r="BL1716" i="1"/>
  <c r="BK1704" i="1"/>
  <c r="BL1704" i="1"/>
  <c r="BK1692" i="1"/>
  <c r="BL1692" i="1"/>
  <c r="BK1680" i="1"/>
  <c r="BL1680" i="1"/>
  <c r="BK1668" i="1"/>
  <c r="BL1668" i="1"/>
  <c r="BK1656" i="1"/>
  <c r="BL1656" i="1"/>
  <c r="BK1644" i="1"/>
  <c r="BL1644" i="1"/>
  <c r="BK1632" i="1"/>
  <c r="BL1632" i="1"/>
  <c r="BK1620" i="1"/>
  <c r="BL1620" i="1"/>
  <c r="BK1608" i="1"/>
  <c r="BL1608" i="1"/>
  <c r="BK1596" i="1"/>
  <c r="BL1596" i="1"/>
  <c r="BK1584" i="1"/>
  <c r="BL1584" i="1"/>
  <c r="BK1572" i="1"/>
  <c r="BL1572" i="1"/>
  <c r="BK1560" i="1"/>
  <c r="BL1560" i="1"/>
  <c r="BK1548" i="1"/>
  <c r="BL1548" i="1"/>
  <c r="BK1536" i="1"/>
  <c r="BL1536" i="1"/>
  <c r="BK1524" i="1"/>
  <c r="BL1524" i="1"/>
  <c r="BK1512" i="1"/>
  <c r="BL1512" i="1"/>
  <c r="BK1500" i="1"/>
  <c r="BL1500" i="1"/>
  <c r="BK1488" i="1"/>
  <c r="BL1488" i="1"/>
  <c r="BK1476" i="1"/>
  <c r="BL1476" i="1"/>
  <c r="BK1464" i="1"/>
  <c r="BL1464" i="1"/>
  <c r="BK1452" i="1"/>
  <c r="BL1452" i="1"/>
  <c r="BK1440" i="1"/>
  <c r="BL1440" i="1"/>
  <c r="BK1428" i="1"/>
  <c r="BL1428" i="1"/>
  <c r="BK1416" i="1"/>
  <c r="BL1416" i="1"/>
  <c r="BK1404" i="1"/>
  <c r="BL1404" i="1"/>
  <c r="BK1392" i="1"/>
  <c r="BL1392" i="1"/>
  <c r="BK1380" i="1"/>
  <c r="BL1380" i="1"/>
  <c r="BK1368" i="1"/>
  <c r="BL1368" i="1"/>
  <c r="BK1356" i="1"/>
  <c r="BL1356" i="1"/>
  <c r="BK1344" i="1"/>
  <c r="BL1344" i="1"/>
  <c r="BK1332" i="1"/>
  <c r="BL1332" i="1"/>
  <c r="BK1320" i="1"/>
  <c r="BL1320" i="1"/>
  <c r="BK1308" i="1"/>
  <c r="BL1308" i="1"/>
  <c r="BK1296" i="1"/>
  <c r="BL1296" i="1"/>
  <c r="BK1284" i="1"/>
  <c r="BL1284" i="1"/>
  <c r="BK1272" i="1"/>
  <c r="BL1272" i="1"/>
  <c r="BK1260" i="1"/>
  <c r="BL1260" i="1"/>
  <c r="BK1248" i="1"/>
  <c r="BL1248" i="1"/>
  <c r="BK1236" i="1"/>
  <c r="BL1236" i="1"/>
  <c r="BK1224" i="1"/>
  <c r="BL1224" i="1"/>
  <c r="BK1212" i="1"/>
  <c r="BL1212" i="1"/>
  <c r="BK1200" i="1"/>
  <c r="BL1200" i="1"/>
  <c r="BK1188" i="1"/>
  <c r="BL1188" i="1"/>
  <c r="BK1176" i="1"/>
  <c r="BL1176" i="1"/>
  <c r="BK1164" i="1"/>
  <c r="BL1164" i="1"/>
  <c r="BK1152" i="1"/>
  <c r="BL1152" i="1"/>
  <c r="BK1140" i="1"/>
  <c r="BL1140" i="1"/>
  <c r="BK1128" i="1"/>
  <c r="BL1128" i="1"/>
  <c r="BK1116" i="1"/>
  <c r="BL1116" i="1"/>
  <c r="BK1104" i="1"/>
  <c r="BL1104" i="1"/>
  <c r="BK1092" i="1"/>
  <c r="BL1092" i="1"/>
  <c r="BK1080" i="1"/>
  <c r="BL1080" i="1"/>
  <c r="BK1068" i="1"/>
  <c r="BL1068" i="1"/>
  <c r="BK1056" i="1"/>
  <c r="BL1056" i="1"/>
  <c r="BK1044" i="1"/>
  <c r="BL1044" i="1"/>
  <c r="BK1032" i="1"/>
  <c r="BL1032" i="1"/>
  <c r="BK1020" i="1"/>
  <c r="BL1020" i="1"/>
  <c r="BK1008" i="1"/>
  <c r="BL1008" i="1"/>
  <c r="BK996" i="1"/>
  <c r="BL996" i="1"/>
  <c r="BK984" i="1"/>
  <c r="BL984" i="1"/>
  <c r="BK972" i="1"/>
  <c r="BL972" i="1"/>
  <c r="BK960" i="1"/>
  <c r="BL960" i="1"/>
  <c r="BK948" i="1"/>
  <c r="BL948" i="1"/>
  <c r="BK936" i="1"/>
  <c r="BL936" i="1"/>
  <c r="BK924" i="1"/>
  <c r="BL924" i="1"/>
  <c r="BK912" i="1"/>
  <c r="BL912" i="1"/>
  <c r="BK900" i="1"/>
  <c r="BL900" i="1"/>
  <c r="BK888" i="1"/>
  <c r="BL888" i="1"/>
  <c r="BK876" i="1"/>
  <c r="BL876" i="1"/>
  <c r="BK864" i="1"/>
  <c r="BL864" i="1"/>
  <c r="BK852" i="1"/>
  <c r="BL852" i="1"/>
  <c r="BK840" i="1"/>
  <c r="BL840" i="1"/>
  <c r="BK828" i="1"/>
  <c r="BL828" i="1"/>
  <c r="BK816" i="1"/>
  <c r="BL816" i="1"/>
  <c r="BK804" i="1"/>
  <c r="BL804" i="1"/>
  <c r="BK792" i="1"/>
  <c r="BL792" i="1"/>
  <c r="BK780" i="1"/>
  <c r="BL780" i="1"/>
  <c r="BK768" i="1"/>
  <c r="BL768" i="1"/>
  <c r="BK756" i="1"/>
  <c r="BL756" i="1"/>
  <c r="BK744" i="1"/>
  <c r="BL744" i="1"/>
  <c r="BK732" i="1"/>
  <c r="BL732" i="1"/>
  <c r="BK720" i="1"/>
  <c r="BL720" i="1"/>
  <c r="BK708" i="1"/>
  <c r="BL708" i="1"/>
  <c r="BK696" i="1"/>
  <c r="BL696" i="1"/>
  <c r="BK684" i="1"/>
  <c r="BL684" i="1"/>
  <c r="BK672" i="1"/>
  <c r="BL672" i="1"/>
  <c r="BK660" i="1"/>
  <c r="BL660" i="1"/>
  <c r="BK648" i="1"/>
  <c r="BL648" i="1"/>
  <c r="BK636" i="1"/>
  <c r="BL636" i="1"/>
  <c r="BK624" i="1"/>
  <c r="BL624" i="1"/>
  <c r="BK612" i="1"/>
  <c r="BL612" i="1"/>
  <c r="BK600" i="1"/>
  <c r="BL600" i="1"/>
  <c r="BK588" i="1"/>
  <c r="BL588" i="1"/>
  <c r="BK576" i="1"/>
  <c r="BL576" i="1"/>
  <c r="BK564" i="1"/>
  <c r="BL564" i="1"/>
  <c r="BK552" i="1"/>
  <c r="BL552" i="1"/>
  <c r="BK540" i="1"/>
  <c r="BL540" i="1"/>
  <c r="BK528" i="1"/>
  <c r="BL528" i="1"/>
  <c r="BK516" i="1"/>
  <c r="BL516" i="1"/>
  <c r="BK504" i="1"/>
  <c r="BL504" i="1"/>
  <c r="BK492" i="1"/>
  <c r="BL492" i="1"/>
  <c r="BK480" i="1"/>
  <c r="BL480" i="1"/>
  <c r="BK468" i="1"/>
  <c r="BL468" i="1"/>
  <c r="BK456" i="1"/>
  <c r="BL456" i="1"/>
  <c r="BK444" i="1"/>
  <c r="BL444" i="1"/>
  <c r="BK432" i="1"/>
  <c r="BL432" i="1"/>
  <c r="BK420" i="1"/>
  <c r="BL420" i="1"/>
  <c r="BK408" i="1"/>
  <c r="BL408" i="1"/>
  <c r="BK396" i="1"/>
  <c r="BL396" i="1"/>
  <c r="BK384" i="1"/>
  <c r="BL384" i="1"/>
  <c r="BK372" i="1"/>
  <c r="BL372" i="1"/>
  <c r="BK360" i="1"/>
  <c r="BL360" i="1"/>
  <c r="BK348" i="1"/>
  <c r="BL348" i="1"/>
  <c r="BK336" i="1"/>
  <c r="BL336" i="1"/>
  <c r="BK324" i="1"/>
  <c r="BL324" i="1"/>
  <c r="BK312" i="1"/>
  <c r="BL312" i="1"/>
  <c r="BK300" i="1"/>
  <c r="BL300" i="1"/>
  <c r="BK288" i="1"/>
  <c r="BL288" i="1"/>
  <c r="BK276" i="1"/>
  <c r="BL276" i="1"/>
  <c r="BK264" i="1"/>
  <c r="BL264" i="1"/>
  <c r="BK252" i="1"/>
  <c r="BL252" i="1"/>
  <c r="BK240" i="1"/>
  <c r="BL240" i="1"/>
  <c r="BK228" i="1"/>
  <c r="BL228" i="1"/>
  <c r="BK216" i="1"/>
  <c r="BL216" i="1"/>
  <c r="BK204" i="1"/>
  <c r="BL204" i="1"/>
  <c r="BK192" i="1"/>
  <c r="BL192" i="1"/>
  <c r="BK180" i="1"/>
  <c r="BL180" i="1"/>
  <c r="BK168" i="1"/>
  <c r="BL168" i="1"/>
  <c r="BK156" i="1"/>
  <c r="BL156" i="1"/>
  <c r="BK144" i="1"/>
  <c r="BL144" i="1"/>
  <c r="BK132" i="1"/>
  <c r="BL132" i="1"/>
  <c r="BK120" i="1"/>
  <c r="BL120" i="1"/>
  <c r="BK108" i="1"/>
  <c r="BL108" i="1"/>
  <c r="BK96" i="1"/>
  <c r="BL96" i="1"/>
  <c r="BK84" i="1"/>
  <c r="BL84" i="1"/>
  <c r="BK72" i="1"/>
  <c r="BL72" i="1"/>
  <c r="BK60" i="1"/>
  <c r="BL60" i="1"/>
  <c r="BK48" i="1"/>
  <c r="BL48" i="1"/>
  <c r="BK36" i="1"/>
  <c r="BL36" i="1"/>
  <c r="BK24" i="1"/>
  <c r="BL24" i="1"/>
  <c r="BK12" i="1"/>
  <c r="BL12" i="1"/>
  <c r="BK3056" i="1"/>
  <c r="BL3056" i="1"/>
  <c r="BK3044" i="1"/>
  <c r="BL3044" i="1"/>
  <c r="BK3032" i="1"/>
  <c r="BL3032" i="1"/>
  <c r="BK3020" i="1"/>
  <c r="BL3020" i="1"/>
  <c r="BK3008" i="1"/>
  <c r="BL3008" i="1"/>
  <c r="BK2996" i="1"/>
  <c r="BL2996" i="1"/>
  <c r="BK2984" i="1"/>
  <c r="BL2984" i="1"/>
  <c r="BK2972" i="1"/>
  <c r="BL2972" i="1"/>
  <c r="BK2960" i="1"/>
  <c r="BL2960" i="1"/>
  <c r="BK2948" i="1"/>
  <c r="BL2948" i="1"/>
  <c r="BK2936" i="1"/>
  <c r="BL2936" i="1"/>
  <c r="BK2924" i="1"/>
  <c r="BL2924" i="1"/>
  <c r="BK2912" i="1"/>
  <c r="BL2912" i="1"/>
  <c r="BK2900" i="1"/>
  <c r="BL2900" i="1"/>
  <c r="BK2888" i="1"/>
  <c r="BL2888" i="1"/>
  <c r="BK2876" i="1"/>
  <c r="BL2876" i="1"/>
  <c r="BK2864" i="1"/>
  <c r="BL2864" i="1"/>
  <c r="BK2852" i="1"/>
  <c r="BL2852" i="1"/>
  <c r="BK2840" i="1"/>
  <c r="BL2840" i="1"/>
  <c r="BK2828" i="1"/>
  <c r="BL2828" i="1"/>
  <c r="BK2816" i="1"/>
  <c r="BL2816" i="1"/>
  <c r="BK2804" i="1"/>
  <c r="BL2804" i="1"/>
  <c r="BK2792" i="1"/>
  <c r="BL2792" i="1"/>
  <c r="BK2780" i="1"/>
  <c r="BL2780" i="1"/>
  <c r="BK2768" i="1"/>
  <c r="BL2768" i="1"/>
  <c r="BK2756" i="1"/>
  <c r="BL2756" i="1"/>
  <c r="BK2744" i="1"/>
  <c r="BL2744" i="1"/>
  <c r="BK2732" i="1"/>
  <c r="BL2732" i="1"/>
  <c r="BK2720" i="1"/>
  <c r="BL2720" i="1"/>
  <c r="BK2708" i="1"/>
  <c r="BL2708" i="1"/>
  <c r="BK2696" i="1"/>
  <c r="BL2696" i="1"/>
  <c r="BK2684" i="1"/>
  <c r="BL2684" i="1"/>
  <c r="BK2672" i="1"/>
  <c r="BL2672" i="1"/>
  <c r="BK2660" i="1"/>
  <c r="BL2660" i="1"/>
  <c r="BK2648" i="1"/>
  <c r="BL2648" i="1"/>
  <c r="BK2636" i="1"/>
  <c r="BL2636" i="1"/>
  <c r="BK2624" i="1"/>
  <c r="BL2624" i="1"/>
  <c r="BK2612" i="1"/>
  <c r="BL2612" i="1"/>
  <c r="BK2600" i="1"/>
  <c r="BL2600" i="1"/>
  <c r="BK2588" i="1"/>
  <c r="BL2588" i="1"/>
  <c r="BK2576" i="1"/>
  <c r="BL2576" i="1"/>
  <c r="BK2564" i="1"/>
  <c r="BL2564" i="1"/>
  <c r="BK2552" i="1"/>
  <c r="BL2552" i="1"/>
  <c r="BK2540" i="1"/>
  <c r="BL2540" i="1"/>
  <c r="BK2528" i="1"/>
  <c r="BL2528" i="1"/>
  <c r="BK2516" i="1"/>
  <c r="BL2516" i="1"/>
  <c r="BK2504" i="1"/>
  <c r="BL2504" i="1"/>
  <c r="BK2492" i="1"/>
  <c r="BL2492" i="1"/>
  <c r="BK2480" i="1"/>
  <c r="BL2480" i="1"/>
  <c r="BK2468" i="1"/>
  <c r="BL2468" i="1"/>
  <c r="BK2456" i="1"/>
  <c r="BL2456" i="1"/>
  <c r="BK2444" i="1"/>
  <c r="BL2444" i="1"/>
  <c r="BK2432" i="1"/>
  <c r="BL2432" i="1"/>
  <c r="BK2420" i="1"/>
  <c r="BL2420" i="1"/>
  <c r="BK2408" i="1"/>
  <c r="BL2408" i="1"/>
  <c r="BK2396" i="1"/>
  <c r="BL2396" i="1"/>
  <c r="BK2384" i="1"/>
  <c r="BL2384" i="1"/>
  <c r="BK2372" i="1"/>
  <c r="BL2372" i="1"/>
  <c r="BK2360" i="1"/>
  <c r="BL2360" i="1"/>
  <c r="BK2348" i="1"/>
  <c r="BL2348" i="1"/>
  <c r="BK2336" i="1"/>
  <c r="BL2336" i="1"/>
  <c r="BK2324" i="1"/>
  <c r="BL2324" i="1"/>
  <c r="BK2312" i="1"/>
  <c r="BL2312" i="1"/>
  <c r="BK2300" i="1"/>
  <c r="BL2300" i="1"/>
  <c r="BK2288" i="1"/>
  <c r="BL2288" i="1"/>
  <c r="BK2276" i="1"/>
  <c r="BL2276" i="1"/>
  <c r="BK2264" i="1"/>
  <c r="BL2264" i="1"/>
  <c r="BK2252" i="1"/>
  <c r="BL2252" i="1"/>
  <c r="BK2240" i="1"/>
  <c r="BL2240" i="1"/>
  <c r="BK2228" i="1"/>
  <c r="BL2228" i="1"/>
  <c r="BK2216" i="1"/>
  <c r="BL2216" i="1"/>
  <c r="BK2204" i="1"/>
  <c r="BL2204" i="1"/>
  <c r="BK2192" i="1"/>
  <c r="BL2192" i="1"/>
  <c r="BK2180" i="1"/>
  <c r="BL2180" i="1"/>
  <c r="BK2168" i="1"/>
  <c r="BL2168" i="1"/>
  <c r="BK2156" i="1"/>
  <c r="BL2156" i="1"/>
  <c r="BK2144" i="1"/>
  <c r="BL2144" i="1"/>
  <c r="BK2132" i="1"/>
  <c r="BL2132" i="1"/>
  <c r="BK2120" i="1"/>
  <c r="BL2120" i="1"/>
  <c r="BK2108" i="1"/>
  <c r="BL2108" i="1"/>
  <c r="BK2096" i="1"/>
  <c r="BL2096" i="1"/>
  <c r="BK2084" i="1"/>
  <c r="BL2084" i="1"/>
  <c r="BK2072" i="1"/>
  <c r="BL2072" i="1"/>
  <c r="BK2060" i="1"/>
  <c r="BL2060" i="1"/>
  <c r="BK2048" i="1"/>
  <c r="BL2048" i="1"/>
  <c r="BK2036" i="1"/>
  <c r="BL2036" i="1"/>
  <c r="BK2024" i="1"/>
  <c r="BL2024" i="1"/>
  <c r="BK2012" i="1"/>
  <c r="BL2012" i="1"/>
  <c r="BK2000" i="1"/>
  <c r="BL2000" i="1"/>
  <c r="BK1988" i="1"/>
  <c r="BL1988" i="1"/>
  <c r="BK1976" i="1"/>
  <c r="BL1976" i="1"/>
  <c r="BK1964" i="1"/>
  <c r="BL1964" i="1"/>
  <c r="BK1952" i="1"/>
  <c r="BL1952" i="1"/>
  <c r="BK1940" i="1"/>
  <c r="BL1940" i="1"/>
  <c r="BK1928" i="1"/>
  <c r="BL1928" i="1"/>
  <c r="BK1916" i="1"/>
  <c r="BL1916" i="1"/>
  <c r="BK1904" i="1"/>
  <c r="BL1904" i="1"/>
  <c r="BK1892" i="1"/>
  <c r="BL1892" i="1"/>
  <c r="BK1880" i="1"/>
  <c r="BL1880" i="1"/>
  <c r="BK1868" i="1"/>
  <c r="BL1868" i="1"/>
  <c r="BK1856" i="1"/>
  <c r="BL1856" i="1"/>
  <c r="BK1844" i="1"/>
  <c r="BL1844" i="1"/>
  <c r="BK1832" i="1"/>
  <c r="BL1832" i="1"/>
  <c r="BK1820" i="1"/>
  <c r="BL1820" i="1"/>
  <c r="BK1808" i="1"/>
  <c r="BL1808" i="1"/>
  <c r="BK1796" i="1"/>
  <c r="BL1796" i="1"/>
  <c r="BK1784" i="1"/>
  <c r="BL1784" i="1"/>
  <c r="BK1760" i="1"/>
  <c r="BL1760" i="1"/>
  <c r="BK1748" i="1"/>
  <c r="BL1748" i="1"/>
  <c r="BK1736" i="1"/>
  <c r="BL1736" i="1"/>
  <c r="BK1724" i="1"/>
  <c r="BL1724" i="1"/>
  <c r="BK1712" i="1"/>
  <c r="BL1712" i="1"/>
  <c r="BK1700" i="1"/>
  <c r="BL1700" i="1"/>
  <c r="BK1688" i="1"/>
  <c r="BL1688" i="1"/>
  <c r="BK1676" i="1"/>
  <c r="BL1676" i="1"/>
  <c r="BK1664" i="1"/>
  <c r="BL1664" i="1"/>
  <c r="BK1652" i="1"/>
  <c r="BL1652" i="1"/>
  <c r="BK1640" i="1"/>
  <c r="BL1640" i="1"/>
  <c r="BK1628" i="1"/>
  <c r="BL1628" i="1"/>
  <c r="BK1616" i="1"/>
  <c r="BL1616" i="1"/>
  <c r="BK1604" i="1"/>
  <c r="BL1604" i="1"/>
  <c r="BK1592" i="1"/>
  <c r="BL1592" i="1"/>
  <c r="BK1580" i="1"/>
  <c r="BL1580" i="1"/>
  <c r="BK1568" i="1"/>
  <c r="BL1568" i="1"/>
  <c r="BK1556" i="1"/>
  <c r="BL1556" i="1"/>
  <c r="BK1544" i="1"/>
  <c r="BL1544" i="1"/>
  <c r="BK1532" i="1"/>
  <c r="BL1532" i="1"/>
  <c r="BK1520" i="1"/>
  <c r="BL1520" i="1"/>
  <c r="BK1508" i="1"/>
  <c r="BL1508" i="1"/>
  <c r="BK1496" i="1"/>
  <c r="BL1496" i="1"/>
  <c r="BK1484" i="1"/>
  <c r="BL1484" i="1"/>
  <c r="BK1472" i="1"/>
  <c r="BL1472" i="1"/>
  <c r="BK1460" i="1"/>
  <c r="BL1460" i="1"/>
  <c r="BK1448" i="1"/>
  <c r="BL1448" i="1"/>
  <c r="BK1436" i="1"/>
  <c r="BL1436" i="1"/>
  <c r="BK1424" i="1"/>
  <c r="BL1424" i="1"/>
  <c r="BK1412" i="1"/>
  <c r="BL1412" i="1"/>
  <c r="BK1400" i="1"/>
  <c r="BL1400" i="1"/>
  <c r="BK1388" i="1"/>
  <c r="BL1388" i="1"/>
  <c r="BK1376" i="1"/>
  <c r="BL1376" i="1"/>
  <c r="BK1364" i="1"/>
  <c r="BL1364" i="1"/>
  <c r="BK1352" i="1"/>
  <c r="BL1352" i="1"/>
  <c r="BK1340" i="1"/>
  <c r="BL1340" i="1"/>
  <c r="BK1328" i="1"/>
  <c r="BL1328" i="1"/>
  <c r="BK1304" i="1"/>
  <c r="BL1304" i="1"/>
  <c r="BK1292" i="1"/>
  <c r="BL1292" i="1"/>
  <c r="BK1280" i="1"/>
  <c r="BL1280" i="1"/>
  <c r="BK1268" i="1"/>
  <c r="BL1268" i="1"/>
  <c r="BK1256" i="1"/>
  <c r="BL1256" i="1"/>
  <c r="BK1244" i="1"/>
  <c r="BL1244" i="1"/>
  <c r="BK1232" i="1"/>
  <c r="BL1232" i="1"/>
  <c r="BK1220" i="1"/>
  <c r="BL1220" i="1"/>
  <c r="BK1208" i="1"/>
  <c r="BL1208" i="1"/>
  <c r="BK1196" i="1"/>
  <c r="BL1196" i="1"/>
  <c r="BK1184" i="1"/>
  <c r="BL1184" i="1"/>
  <c r="BK1172" i="1"/>
  <c r="BL1172" i="1"/>
  <c r="BK1160" i="1"/>
  <c r="BL1160" i="1"/>
  <c r="BK1148" i="1"/>
  <c r="BL1148" i="1"/>
  <c r="BK1136" i="1"/>
  <c r="BL1136" i="1"/>
  <c r="BK1124" i="1"/>
  <c r="BL1124" i="1"/>
  <c r="BK1112" i="1"/>
  <c r="BL1112" i="1"/>
  <c r="BK1100" i="1"/>
  <c r="BL1100" i="1"/>
  <c r="BK1088" i="1"/>
  <c r="BL1088" i="1"/>
  <c r="BK1076" i="1"/>
  <c r="BL1076" i="1"/>
  <c r="BK1064" i="1"/>
  <c r="BL1064" i="1"/>
  <c r="BK1052" i="1"/>
  <c r="BL1052" i="1"/>
  <c r="BK1040" i="1"/>
  <c r="BL1040" i="1"/>
  <c r="BK1028" i="1"/>
  <c r="BL1028" i="1"/>
  <c r="BK1016" i="1"/>
  <c r="BL1016" i="1"/>
  <c r="BK1004" i="1"/>
  <c r="BL1004" i="1"/>
  <c r="BK992" i="1"/>
  <c r="BL992" i="1"/>
  <c r="BK980" i="1"/>
  <c r="BL980" i="1"/>
  <c r="BK968" i="1"/>
  <c r="BL968" i="1"/>
  <c r="BK956" i="1"/>
  <c r="BL956" i="1"/>
  <c r="BK944" i="1"/>
  <c r="BL944" i="1"/>
  <c r="BK932" i="1"/>
  <c r="BL932" i="1"/>
  <c r="BK920" i="1"/>
  <c r="BL920" i="1"/>
  <c r="BK908" i="1"/>
  <c r="BL908" i="1"/>
  <c r="BK896" i="1"/>
  <c r="BL896" i="1"/>
  <c r="BK884" i="1"/>
  <c r="BL884" i="1"/>
  <c r="BK872" i="1"/>
  <c r="BL872" i="1"/>
  <c r="BK860" i="1"/>
  <c r="BL860" i="1"/>
  <c r="BK848" i="1"/>
  <c r="BL848" i="1"/>
  <c r="BK836" i="1"/>
  <c r="BL836" i="1"/>
  <c r="BK824" i="1"/>
  <c r="BL824" i="1"/>
  <c r="BK812" i="1"/>
  <c r="BL812" i="1"/>
  <c r="BK800" i="1"/>
  <c r="BL800" i="1"/>
  <c r="BK788" i="1"/>
  <c r="BL788" i="1"/>
  <c r="BK776" i="1"/>
  <c r="BL776" i="1"/>
  <c r="BK764" i="1"/>
  <c r="BL764" i="1"/>
  <c r="BK752" i="1"/>
  <c r="BL752" i="1"/>
  <c r="BK740" i="1"/>
  <c r="BL740" i="1"/>
  <c r="BK728" i="1"/>
  <c r="BL728" i="1"/>
  <c r="BK716" i="1"/>
  <c r="BL716" i="1"/>
  <c r="BK704" i="1"/>
  <c r="BL704" i="1"/>
  <c r="BK692" i="1"/>
  <c r="BL692" i="1"/>
  <c r="BK680" i="1"/>
  <c r="BL680" i="1"/>
  <c r="BK668" i="1"/>
  <c r="BL668" i="1"/>
  <c r="BK656" i="1"/>
  <c r="BL656" i="1"/>
  <c r="BK644" i="1"/>
  <c r="BL644" i="1"/>
  <c r="BK632" i="1"/>
  <c r="BL632" i="1"/>
  <c r="BK620" i="1"/>
  <c r="BL620" i="1"/>
  <c r="BK608" i="1"/>
  <c r="BL608" i="1"/>
  <c r="BK596" i="1"/>
  <c r="BL596" i="1"/>
  <c r="BK584" i="1"/>
  <c r="BL584" i="1"/>
  <c r="BK572" i="1"/>
  <c r="BL572" i="1"/>
  <c r="BK560" i="1"/>
  <c r="BL560" i="1"/>
  <c r="BK548" i="1"/>
  <c r="BL548" i="1"/>
  <c r="BK536" i="1"/>
  <c r="BL536" i="1"/>
  <c r="BK524" i="1"/>
  <c r="BL524" i="1"/>
  <c r="BK512" i="1"/>
  <c r="BL512" i="1"/>
  <c r="BK500" i="1"/>
  <c r="BL500" i="1"/>
  <c r="BK488" i="1"/>
  <c r="BL488" i="1"/>
  <c r="BK476" i="1"/>
  <c r="BL476" i="1"/>
  <c r="BK464" i="1"/>
  <c r="BL464" i="1"/>
  <c r="BK452" i="1"/>
  <c r="BL452" i="1"/>
  <c r="BK440" i="1"/>
  <c r="BL440" i="1"/>
  <c r="BK428" i="1"/>
  <c r="BL428" i="1"/>
  <c r="BK416" i="1"/>
  <c r="BL416" i="1"/>
  <c r="BK404" i="1"/>
  <c r="BL404" i="1"/>
  <c r="BK392" i="1"/>
  <c r="BL392" i="1"/>
  <c r="BK380" i="1"/>
  <c r="BL380" i="1"/>
  <c r="BK368" i="1"/>
  <c r="BL368" i="1"/>
  <c r="BK356" i="1"/>
  <c r="BL356" i="1"/>
  <c r="BK344" i="1"/>
  <c r="BL344" i="1"/>
  <c r="BK332" i="1"/>
  <c r="BL332" i="1"/>
  <c r="BK320" i="1"/>
  <c r="BL320" i="1"/>
  <c r="BK308" i="1"/>
  <c r="BL308" i="1"/>
  <c r="BK296" i="1"/>
  <c r="BL296" i="1"/>
  <c r="BK284" i="1"/>
  <c r="BL284" i="1"/>
  <c r="BK272" i="1"/>
  <c r="BL272" i="1"/>
  <c r="BK260" i="1"/>
  <c r="BL260" i="1"/>
  <c r="BK248" i="1"/>
  <c r="BL248" i="1"/>
  <c r="BK236" i="1"/>
  <c r="BL236" i="1"/>
  <c r="BK224" i="1"/>
  <c r="BL224" i="1"/>
  <c r="BK212" i="1"/>
  <c r="BL212" i="1"/>
  <c r="BK200" i="1"/>
  <c r="BL200" i="1"/>
  <c r="BK188" i="1"/>
  <c r="BL188" i="1"/>
  <c r="BK176" i="1"/>
  <c r="BL176" i="1"/>
  <c r="BK164" i="1"/>
  <c r="BL164" i="1"/>
  <c r="BK152" i="1"/>
  <c r="BL152" i="1"/>
  <c r="BK140" i="1"/>
  <c r="BL140" i="1"/>
  <c r="BK128" i="1"/>
  <c r="BL128" i="1"/>
  <c r="BK116" i="1"/>
  <c r="BL116" i="1"/>
  <c r="BK104" i="1"/>
  <c r="BL104" i="1"/>
  <c r="BK92" i="1"/>
  <c r="BL92" i="1"/>
  <c r="BK80" i="1"/>
  <c r="BL80" i="1"/>
  <c r="BK68" i="1"/>
  <c r="BL68" i="1"/>
  <c r="BK56" i="1"/>
  <c r="BL56" i="1"/>
  <c r="BK44" i="1"/>
  <c r="BL44" i="1"/>
  <c r="BK32" i="1"/>
  <c r="BL32" i="1"/>
  <c r="BK20" i="1"/>
  <c r="BL20" i="1"/>
  <c r="BK8" i="1"/>
  <c r="BL8" i="1"/>
  <c r="BK3055" i="1"/>
  <c r="BL3055" i="1"/>
  <c r="BK3043" i="1"/>
  <c r="BL3043" i="1"/>
  <c r="BK3031" i="1"/>
  <c r="BL3031" i="1"/>
  <c r="BK3019" i="1"/>
  <c r="BL3019" i="1"/>
  <c r="BK3007" i="1"/>
  <c r="BL3007" i="1"/>
  <c r="BK2995" i="1"/>
  <c r="BL2995" i="1"/>
  <c r="BK2983" i="1"/>
  <c r="BL2983" i="1"/>
  <c r="BK2971" i="1"/>
  <c r="BL2971" i="1"/>
  <c r="BK2959" i="1"/>
  <c r="BL2959" i="1"/>
  <c r="BK2947" i="1"/>
  <c r="BL2947" i="1"/>
  <c r="BK2935" i="1"/>
  <c r="BL2935" i="1"/>
  <c r="BK2923" i="1"/>
  <c r="BL2923" i="1"/>
  <c r="BK2911" i="1"/>
  <c r="BL2911" i="1"/>
  <c r="BK2899" i="1"/>
  <c r="BL2899" i="1"/>
  <c r="BK2887" i="1"/>
  <c r="BL2887" i="1"/>
  <c r="BK2875" i="1"/>
  <c r="BL2875" i="1"/>
  <c r="BK2863" i="1"/>
  <c r="BL2863" i="1"/>
  <c r="BK2851" i="1"/>
  <c r="BL2851" i="1"/>
  <c r="BK2839" i="1"/>
  <c r="BL2839" i="1"/>
  <c r="BK2827" i="1"/>
  <c r="BL2827" i="1"/>
  <c r="BK2815" i="1"/>
  <c r="BL2815" i="1"/>
  <c r="BK2803" i="1"/>
  <c r="BL2803" i="1"/>
  <c r="BK2791" i="1"/>
  <c r="BL2791" i="1"/>
  <c r="BK2779" i="1"/>
  <c r="BL2779" i="1"/>
  <c r="BK2767" i="1"/>
  <c r="BL2767" i="1"/>
  <c r="BK2755" i="1"/>
  <c r="BL2755" i="1"/>
  <c r="BK2743" i="1"/>
  <c r="BL2743" i="1"/>
  <c r="BK2731" i="1"/>
  <c r="BL2731" i="1"/>
  <c r="BK2719" i="1"/>
  <c r="BL2719" i="1"/>
  <c r="BK2707" i="1"/>
  <c r="BL2707" i="1"/>
  <c r="BK2695" i="1"/>
  <c r="BL2695" i="1"/>
  <c r="BK2683" i="1"/>
  <c r="BL2683" i="1"/>
  <c r="BK2671" i="1"/>
  <c r="BL2671" i="1"/>
  <c r="BK2659" i="1"/>
  <c r="BL2659" i="1"/>
  <c r="BK2647" i="1"/>
  <c r="BL2647" i="1"/>
  <c r="BK2635" i="1"/>
  <c r="BL2635" i="1"/>
  <c r="BK2623" i="1"/>
  <c r="BL2623" i="1"/>
  <c r="BK2611" i="1"/>
  <c r="BL2611" i="1"/>
  <c r="BK2599" i="1"/>
  <c r="BL2599" i="1"/>
  <c r="BK2587" i="1"/>
  <c r="BL2587" i="1"/>
  <c r="BK2575" i="1"/>
  <c r="BL2575" i="1"/>
  <c r="BK2563" i="1"/>
  <c r="BL2563" i="1"/>
  <c r="BK2551" i="1"/>
  <c r="BL2551" i="1"/>
  <c r="BK2539" i="1"/>
  <c r="BL2539" i="1"/>
  <c r="BK2527" i="1"/>
  <c r="BL2527" i="1"/>
  <c r="BK2515" i="1"/>
  <c r="BL2515" i="1"/>
  <c r="BK2503" i="1"/>
  <c r="BL2503" i="1"/>
  <c r="BK2491" i="1"/>
  <c r="BL2491" i="1"/>
  <c r="BK2479" i="1"/>
  <c r="BL2479" i="1"/>
  <c r="BK2467" i="1"/>
  <c r="BL2467" i="1"/>
  <c r="BK2455" i="1"/>
  <c r="BL2455" i="1"/>
  <c r="BK2443" i="1"/>
  <c r="BL2443" i="1"/>
  <c r="BK2431" i="1"/>
  <c r="BL2431" i="1"/>
  <c r="BK2419" i="1"/>
  <c r="BL2419" i="1"/>
  <c r="BK2395" i="1"/>
  <c r="BL2395" i="1"/>
  <c r="BK2383" i="1"/>
  <c r="BL2383" i="1"/>
  <c r="BK2371" i="1"/>
  <c r="BL2371" i="1"/>
  <c r="BK2359" i="1"/>
  <c r="BL2359" i="1"/>
  <c r="BK2347" i="1"/>
  <c r="BL2347" i="1"/>
  <c r="BK2335" i="1"/>
  <c r="BL2335" i="1"/>
  <c r="BK2323" i="1"/>
  <c r="BL2323" i="1"/>
  <c r="BK2311" i="1"/>
  <c r="BL2311" i="1"/>
  <c r="BK2299" i="1"/>
  <c r="BL2299" i="1"/>
  <c r="BK2287" i="1"/>
  <c r="BL2287" i="1"/>
  <c r="BK2275" i="1"/>
  <c r="BL2275" i="1"/>
  <c r="BK2263" i="1"/>
  <c r="BL2263" i="1"/>
  <c r="BK2251" i="1"/>
  <c r="BL2251" i="1"/>
  <c r="BK2239" i="1"/>
  <c r="BL2239" i="1"/>
  <c r="BK2227" i="1"/>
  <c r="BL2227" i="1"/>
  <c r="BK2215" i="1"/>
  <c r="BL2215" i="1"/>
  <c r="BK2203" i="1"/>
  <c r="BL2203" i="1"/>
  <c r="BK2191" i="1"/>
  <c r="BL2191" i="1"/>
  <c r="BK2179" i="1"/>
  <c r="BL2179" i="1"/>
  <c r="BK2167" i="1"/>
  <c r="BL2167" i="1"/>
  <c r="BK2155" i="1"/>
  <c r="BL2155" i="1"/>
  <c r="BK2143" i="1"/>
  <c r="BL2143" i="1"/>
  <c r="BK2131" i="1"/>
  <c r="BL2131" i="1"/>
  <c r="BK2119" i="1"/>
  <c r="BL2119" i="1"/>
  <c r="BK2107" i="1"/>
  <c r="BL2107" i="1"/>
  <c r="BK2095" i="1"/>
  <c r="BL2095" i="1"/>
  <c r="BK2083" i="1"/>
  <c r="BL2083" i="1"/>
  <c r="BK2071" i="1"/>
  <c r="BL2071" i="1"/>
  <c r="BK2059" i="1"/>
  <c r="BL2059" i="1"/>
  <c r="BK2047" i="1"/>
  <c r="BL2047" i="1"/>
  <c r="BK2035" i="1"/>
  <c r="BL2035" i="1"/>
  <c r="BK2023" i="1"/>
  <c r="BL2023" i="1"/>
  <c r="BK2011" i="1"/>
  <c r="BL2011" i="1"/>
  <c r="BK1999" i="1"/>
  <c r="BL1999" i="1"/>
  <c r="BK1987" i="1"/>
  <c r="BL1987" i="1"/>
  <c r="BK1975" i="1"/>
  <c r="BL1975" i="1"/>
  <c r="BK1963" i="1"/>
  <c r="BL1963" i="1"/>
  <c r="BK1951" i="1"/>
  <c r="BL1951" i="1"/>
  <c r="BK1939" i="1"/>
  <c r="BL1939" i="1"/>
  <c r="BK1927" i="1"/>
  <c r="BL1927" i="1"/>
  <c r="BK1915" i="1"/>
  <c r="BL1915" i="1"/>
  <c r="BK1903" i="1"/>
  <c r="BL1903" i="1"/>
  <c r="BK1891" i="1"/>
  <c r="BL1891" i="1"/>
  <c r="BK1879" i="1"/>
  <c r="BL1879" i="1"/>
  <c r="BK1867" i="1"/>
  <c r="BL1867" i="1"/>
  <c r="BK1855" i="1"/>
  <c r="BL1855" i="1"/>
  <c r="BK1843" i="1"/>
  <c r="BL1843" i="1"/>
  <c r="BK1831" i="1"/>
  <c r="BL1831" i="1"/>
  <c r="BK1819" i="1"/>
  <c r="BL1819" i="1"/>
  <c r="BK1807" i="1"/>
  <c r="BL1807" i="1"/>
  <c r="BK1795" i="1"/>
  <c r="BL1795" i="1"/>
  <c r="BK1783" i="1"/>
  <c r="BL1783" i="1"/>
  <c r="BK1771" i="1"/>
  <c r="BL1771" i="1"/>
  <c r="BK1759" i="1"/>
  <c r="BL1759" i="1"/>
  <c r="BK1747" i="1"/>
  <c r="BL1747" i="1"/>
  <c r="BK1735" i="1"/>
  <c r="BL1735" i="1"/>
  <c r="BK1723" i="1"/>
  <c r="BL1723" i="1"/>
  <c r="BK1711" i="1"/>
  <c r="BL1711" i="1"/>
  <c r="BK1699" i="1"/>
  <c r="BL1699" i="1"/>
  <c r="BK1687" i="1"/>
  <c r="BL1687" i="1"/>
  <c r="BK1675" i="1"/>
  <c r="BL1675" i="1"/>
  <c r="BK1663" i="1"/>
  <c r="BL1663" i="1"/>
  <c r="BK1651" i="1"/>
  <c r="BL1651" i="1"/>
  <c r="BK1639" i="1"/>
  <c r="BL1639" i="1"/>
  <c r="BK1627" i="1"/>
  <c r="BL1627" i="1"/>
  <c r="BK1615" i="1"/>
  <c r="BL1615" i="1"/>
  <c r="BK1603" i="1"/>
  <c r="BL1603" i="1"/>
  <c r="BK1591" i="1"/>
  <c r="BL1591" i="1"/>
  <c r="BK1579" i="1"/>
  <c r="BL1579" i="1"/>
  <c r="BK1567" i="1"/>
  <c r="BL1567" i="1"/>
  <c r="BK1555" i="1"/>
  <c r="BL1555" i="1"/>
  <c r="BK1543" i="1"/>
  <c r="BL1543" i="1"/>
  <c r="BK1531" i="1"/>
  <c r="BL1531" i="1"/>
  <c r="BK1519" i="1"/>
  <c r="BL1519" i="1"/>
  <c r="BK1507" i="1"/>
  <c r="BL1507" i="1"/>
  <c r="BK1495" i="1"/>
  <c r="BL1495" i="1"/>
  <c r="BK1483" i="1"/>
  <c r="BL1483" i="1"/>
  <c r="BK1471" i="1"/>
  <c r="BL1471" i="1"/>
  <c r="BK1459" i="1"/>
  <c r="BL1459" i="1"/>
  <c r="BK1447" i="1"/>
  <c r="BL1447" i="1"/>
  <c r="BK1435" i="1"/>
  <c r="BL1435" i="1"/>
  <c r="BK1423" i="1"/>
  <c r="BL1423" i="1"/>
  <c r="BK1411" i="1"/>
  <c r="BL1411" i="1"/>
  <c r="BK1399" i="1"/>
  <c r="BL1399" i="1"/>
  <c r="BK1387" i="1"/>
  <c r="BL1387" i="1"/>
  <c r="BK1375" i="1"/>
  <c r="BL1375" i="1"/>
  <c r="BK1363" i="1"/>
  <c r="BL1363" i="1"/>
  <c r="BK1351" i="1"/>
  <c r="BL1351" i="1"/>
  <c r="BK1339" i="1"/>
  <c r="BL1339" i="1"/>
  <c r="BK1327" i="1"/>
  <c r="BL1327" i="1"/>
  <c r="BK1303" i="1"/>
  <c r="BL1303" i="1"/>
  <c r="BK1291" i="1"/>
  <c r="BL1291" i="1"/>
  <c r="BK1279" i="1"/>
  <c r="BL1279" i="1"/>
  <c r="BK1267" i="1"/>
  <c r="BL1267" i="1"/>
  <c r="BK1255" i="1"/>
  <c r="BL1255" i="1"/>
  <c r="BK1243" i="1"/>
  <c r="BL1243" i="1"/>
  <c r="BK1231" i="1"/>
  <c r="BL1231" i="1"/>
  <c r="BK1219" i="1"/>
  <c r="BL1219" i="1"/>
  <c r="BK1207" i="1"/>
  <c r="BL1207" i="1"/>
  <c r="BK1195" i="1"/>
  <c r="BL1195" i="1"/>
  <c r="BK1183" i="1"/>
  <c r="BL1183" i="1"/>
  <c r="BK1171" i="1"/>
  <c r="BL1171" i="1"/>
  <c r="BK1159" i="1"/>
  <c r="BL1159" i="1"/>
  <c r="BK1147" i="1"/>
  <c r="BL1147" i="1"/>
  <c r="BK1135" i="1"/>
  <c r="BL1135" i="1"/>
  <c r="BK1123" i="1"/>
  <c r="BL1123" i="1"/>
  <c r="BK1111" i="1"/>
  <c r="BL1111" i="1"/>
  <c r="BK1099" i="1"/>
  <c r="BL1099" i="1"/>
  <c r="BK1087" i="1"/>
  <c r="BL1087" i="1"/>
  <c r="BK1075" i="1"/>
  <c r="BL1075" i="1"/>
  <c r="BK1063" i="1"/>
  <c r="BL1063" i="1"/>
  <c r="BK1051" i="1"/>
  <c r="BL1051" i="1"/>
  <c r="BK1039" i="1"/>
  <c r="BL1039" i="1"/>
  <c r="BK1027" i="1"/>
  <c r="BL1027" i="1"/>
  <c r="BK1015" i="1"/>
  <c r="BL1015" i="1"/>
  <c r="BK1003" i="1"/>
  <c r="BL1003" i="1"/>
  <c r="BK991" i="1"/>
  <c r="BL991" i="1"/>
  <c r="BK979" i="1"/>
  <c r="BL979" i="1"/>
  <c r="BK967" i="1"/>
  <c r="BL967" i="1"/>
  <c r="BK955" i="1"/>
  <c r="BL955" i="1"/>
  <c r="BK943" i="1"/>
  <c r="BL943" i="1"/>
  <c r="BK931" i="1"/>
  <c r="BL931" i="1"/>
  <c r="BK919" i="1"/>
  <c r="BL919" i="1"/>
  <c r="BK907" i="1"/>
  <c r="BL907" i="1"/>
  <c r="BK895" i="1"/>
  <c r="BL895" i="1"/>
  <c r="BK883" i="1"/>
  <c r="BL883" i="1"/>
  <c r="BK871" i="1"/>
  <c r="BL871" i="1"/>
  <c r="BK859" i="1"/>
  <c r="BL859" i="1"/>
  <c r="BK847" i="1"/>
  <c r="BL847" i="1"/>
  <c r="BK835" i="1"/>
  <c r="BL835" i="1"/>
  <c r="BK823" i="1"/>
  <c r="BL823" i="1"/>
  <c r="BK811" i="1"/>
  <c r="BL811" i="1"/>
  <c r="BK799" i="1"/>
  <c r="BL799" i="1"/>
  <c r="BK787" i="1"/>
  <c r="BL787" i="1"/>
  <c r="BK775" i="1"/>
  <c r="BL775" i="1"/>
  <c r="BK763" i="1"/>
  <c r="BL763" i="1"/>
  <c r="BK751" i="1"/>
  <c r="BL751" i="1"/>
  <c r="BK739" i="1"/>
  <c r="BL739" i="1"/>
  <c r="BK727" i="1"/>
  <c r="BL727" i="1"/>
  <c r="BK715" i="1"/>
  <c r="BL715" i="1"/>
  <c r="BK703" i="1"/>
  <c r="BL703" i="1"/>
  <c r="BK691" i="1"/>
  <c r="BL691" i="1"/>
  <c r="BK679" i="1"/>
  <c r="BL679" i="1"/>
  <c r="BK667" i="1"/>
  <c r="BL667" i="1"/>
  <c r="BK655" i="1"/>
  <c r="BL655" i="1"/>
  <c r="BK643" i="1"/>
  <c r="BL643" i="1"/>
  <c r="BK631" i="1"/>
  <c r="BL631" i="1"/>
  <c r="BK619" i="1"/>
  <c r="BL619" i="1"/>
  <c r="BK607" i="1"/>
  <c r="BL607" i="1"/>
  <c r="BK595" i="1"/>
  <c r="BL595" i="1"/>
  <c r="BK583" i="1"/>
  <c r="BL583" i="1"/>
  <c r="BK571" i="1"/>
  <c r="BL571" i="1"/>
  <c r="BK559" i="1"/>
  <c r="BL559" i="1"/>
  <c r="BK547" i="1"/>
  <c r="BL547" i="1"/>
  <c r="BK535" i="1"/>
  <c r="BL535" i="1"/>
  <c r="BK523" i="1"/>
  <c r="BL523" i="1"/>
  <c r="BK511" i="1"/>
  <c r="BL511" i="1"/>
  <c r="BK499" i="1"/>
  <c r="BL499" i="1"/>
  <c r="BK487" i="1"/>
  <c r="BL487" i="1"/>
  <c r="BK475" i="1"/>
  <c r="BL475" i="1"/>
  <c r="BK463" i="1"/>
  <c r="BL463" i="1"/>
  <c r="BK451" i="1"/>
  <c r="BL451" i="1"/>
  <c r="BK439" i="1"/>
  <c r="BL439" i="1"/>
  <c r="BK427" i="1"/>
  <c r="BL427" i="1"/>
  <c r="BK415" i="1"/>
  <c r="BL415" i="1"/>
  <c r="BK403" i="1"/>
  <c r="BL403" i="1"/>
  <c r="BK391" i="1"/>
  <c r="BL391" i="1"/>
  <c r="BK379" i="1"/>
  <c r="BL379" i="1"/>
  <c r="BK367" i="1"/>
  <c r="BL367" i="1"/>
  <c r="BK355" i="1"/>
  <c r="BL355" i="1"/>
  <c r="BK343" i="1"/>
  <c r="BL343" i="1"/>
  <c r="BK331" i="1"/>
  <c r="BL331" i="1"/>
  <c r="BK319" i="1"/>
  <c r="BL319" i="1"/>
  <c r="BK307" i="1"/>
  <c r="BL307" i="1"/>
  <c r="BK295" i="1"/>
  <c r="BL295" i="1"/>
  <c r="BK283" i="1"/>
  <c r="BL283" i="1"/>
  <c r="BK271" i="1"/>
  <c r="BL271" i="1"/>
  <c r="BK259" i="1"/>
  <c r="BL259" i="1"/>
  <c r="BK247" i="1"/>
  <c r="BL247" i="1"/>
  <c r="BK235" i="1"/>
  <c r="BL235" i="1"/>
  <c r="BK223" i="1"/>
  <c r="BL223" i="1"/>
  <c r="BK211" i="1"/>
  <c r="BL211" i="1"/>
  <c r="BK199" i="1"/>
  <c r="BL199" i="1"/>
  <c r="BK187" i="1"/>
  <c r="BL187" i="1"/>
  <c r="BK175" i="1"/>
  <c r="BL175" i="1"/>
  <c r="BK163" i="1"/>
  <c r="BL163" i="1"/>
  <c r="BK151" i="1"/>
  <c r="BL151" i="1"/>
  <c r="BK139" i="1"/>
  <c r="BL139" i="1"/>
  <c r="BK127" i="1"/>
  <c r="BL127" i="1"/>
  <c r="BK115" i="1"/>
  <c r="BL115" i="1"/>
  <c r="BK103" i="1"/>
  <c r="BL103" i="1"/>
  <c r="BK91" i="1"/>
  <c r="BL91" i="1"/>
  <c r="BK79" i="1"/>
  <c r="BL79" i="1"/>
  <c r="BK67" i="1"/>
  <c r="BL67" i="1"/>
  <c r="BK55" i="1"/>
  <c r="BL55" i="1"/>
  <c r="BK43" i="1"/>
  <c r="BL43" i="1"/>
  <c r="BK31" i="1"/>
  <c r="BL31" i="1"/>
  <c r="BK19" i="1"/>
  <c r="BL19" i="1"/>
  <c r="BK7" i="1"/>
  <c r="BL7" i="1"/>
  <c r="BJ40743" i="1"/>
  <c r="BK40743" i="1"/>
  <c r="BJ101030" i="1"/>
  <c r="BK101030" i="1"/>
  <c r="BJ100238" i="1"/>
  <c r="BK100238" i="1"/>
  <c r="BJ96974" i="1"/>
  <c r="BK96974" i="1"/>
  <c r="BJ95966" i="1"/>
  <c r="BK95966" i="1"/>
  <c r="BJ92510" i="1"/>
  <c r="BK92510" i="1"/>
  <c r="BJ92234" i="1"/>
  <c r="BK92234" i="1"/>
  <c r="BJ92222" i="1"/>
  <c r="BK92222" i="1"/>
  <c r="BJ92078" i="1"/>
  <c r="BK92078" i="1"/>
  <c r="BJ91802" i="1"/>
  <c r="BK91802" i="1"/>
  <c r="BJ91790" i="1"/>
  <c r="BK91790" i="1"/>
  <c r="BJ91646" i="1"/>
  <c r="BK91646" i="1"/>
  <c r="BJ91610" i="1"/>
  <c r="BK91610" i="1"/>
  <c r="BJ91238" i="1"/>
  <c r="BK91238" i="1"/>
  <c r="BJ89690" i="1"/>
  <c r="BK89690" i="1"/>
  <c r="BJ89330" i="1"/>
  <c r="BK89330" i="1"/>
  <c r="BJ87962" i="1"/>
  <c r="BK87962" i="1"/>
  <c r="BJ87926" i="1"/>
  <c r="BK87926" i="1"/>
  <c r="BJ86234" i="1"/>
  <c r="BK86234" i="1"/>
  <c r="BJ86198" i="1"/>
  <c r="BK86198" i="1"/>
  <c r="BJ84506" i="1"/>
  <c r="BK84506" i="1"/>
  <c r="BJ84470" i="1"/>
  <c r="BK84470" i="1"/>
  <c r="BJ82778" i="1"/>
  <c r="BK82778" i="1"/>
  <c r="BJ82742" i="1"/>
  <c r="BK82742" i="1"/>
  <c r="BJ55082" i="1"/>
  <c r="BK55082" i="1"/>
  <c r="BJ53162" i="1"/>
  <c r="BK53162" i="1"/>
  <c r="BJ50474" i="1"/>
  <c r="BK50474" i="1"/>
  <c r="BJ40310" i="1"/>
  <c r="BK40310" i="1"/>
  <c r="BJ110845" i="1"/>
  <c r="BK110845" i="1"/>
  <c r="BJ110821" i="1"/>
  <c r="BK110821" i="1"/>
  <c r="BJ110809" i="1"/>
  <c r="BK110809" i="1"/>
  <c r="BJ110785" i="1"/>
  <c r="BK110785" i="1"/>
  <c r="BJ110773" i="1"/>
  <c r="BK110773" i="1"/>
  <c r="BJ110749" i="1"/>
  <c r="BK110749" i="1"/>
  <c r="BJ110737" i="1"/>
  <c r="BK110737" i="1"/>
  <c r="BJ110713" i="1"/>
  <c r="BK110713" i="1"/>
  <c r="BJ110701" i="1"/>
  <c r="BK110701" i="1"/>
  <c r="BJ110677" i="1"/>
  <c r="BK110677" i="1"/>
  <c r="BJ110665" i="1"/>
  <c r="BK110665" i="1"/>
  <c r="BJ110641" i="1"/>
  <c r="BK110641" i="1"/>
  <c r="BJ110629" i="1"/>
  <c r="BK110629" i="1"/>
  <c r="BJ110605" i="1"/>
  <c r="BK110605" i="1"/>
  <c r="BJ110593" i="1"/>
  <c r="BK110593" i="1"/>
  <c r="BJ110569" i="1"/>
  <c r="BK110569" i="1"/>
  <c r="BJ110557" i="1"/>
  <c r="BK110557" i="1"/>
  <c r="BJ110533" i="1"/>
  <c r="BK110533" i="1"/>
  <c r="BJ110521" i="1"/>
  <c r="BK110521" i="1"/>
  <c r="BJ110497" i="1"/>
  <c r="BK110497" i="1"/>
  <c r="BJ110485" i="1"/>
  <c r="BK110485" i="1"/>
  <c r="BJ110461" i="1"/>
  <c r="BK110461" i="1"/>
  <c r="BJ110449" i="1"/>
  <c r="BK110449" i="1"/>
  <c r="BJ110425" i="1"/>
  <c r="BK110425" i="1"/>
  <c r="BJ110413" i="1"/>
  <c r="BK110413" i="1"/>
  <c r="BJ110389" i="1"/>
  <c r="BK110389" i="1"/>
  <c r="BJ110377" i="1"/>
  <c r="BK110377" i="1"/>
  <c r="BJ110353" i="1"/>
  <c r="BK110353" i="1"/>
  <c r="BJ110341" i="1"/>
  <c r="BK110341" i="1"/>
  <c r="BJ110317" i="1"/>
  <c r="BK110317" i="1"/>
  <c r="BJ110305" i="1"/>
  <c r="BK110305" i="1"/>
  <c r="BJ110281" i="1"/>
  <c r="BK110281" i="1"/>
  <c r="BJ110269" i="1"/>
  <c r="BK110269" i="1"/>
  <c r="BJ110245" i="1"/>
  <c r="BK110245" i="1"/>
  <c r="BJ110233" i="1"/>
  <c r="BK110233" i="1"/>
  <c r="BJ110209" i="1"/>
  <c r="BK110209" i="1"/>
  <c r="BJ110197" i="1"/>
  <c r="BK110197" i="1"/>
  <c r="BJ110173" i="1"/>
  <c r="BK110173" i="1"/>
  <c r="BJ110161" i="1"/>
  <c r="BK110161" i="1"/>
  <c r="BJ110137" i="1"/>
  <c r="BK110137" i="1"/>
  <c r="BJ110125" i="1"/>
  <c r="BK110125" i="1"/>
  <c r="BJ110101" i="1"/>
  <c r="BK110101" i="1"/>
  <c r="BJ110089" i="1"/>
  <c r="BK110089" i="1"/>
  <c r="BJ110065" i="1"/>
  <c r="BK110065" i="1"/>
  <c r="BJ110053" i="1"/>
  <c r="BK110053" i="1"/>
  <c r="BJ110029" i="1"/>
  <c r="BK110029" i="1"/>
  <c r="BJ110017" i="1"/>
  <c r="BK110017" i="1"/>
  <c r="BJ109993" i="1"/>
  <c r="BK109993" i="1"/>
  <c r="BJ109981" i="1"/>
  <c r="BK109981" i="1"/>
  <c r="BJ109957" i="1"/>
  <c r="BK109957" i="1"/>
  <c r="BJ109945" i="1"/>
  <c r="BK109945" i="1"/>
  <c r="BJ109921" i="1"/>
  <c r="BK109921" i="1"/>
  <c r="BJ109909" i="1"/>
  <c r="BK109909" i="1"/>
  <c r="BJ109885" i="1"/>
  <c r="BK109885" i="1"/>
  <c r="BJ109873" i="1"/>
  <c r="BK109873" i="1"/>
  <c r="BJ109849" i="1"/>
  <c r="BK109849" i="1"/>
  <c r="BJ109837" i="1"/>
  <c r="BK109837" i="1"/>
  <c r="BJ109813" i="1"/>
  <c r="BK109813" i="1"/>
  <c r="BJ109801" i="1"/>
  <c r="BK109801" i="1"/>
  <c r="BJ109777" i="1"/>
  <c r="BK109777" i="1"/>
  <c r="BJ109765" i="1"/>
  <c r="BK109765" i="1"/>
  <c r="BJ109741" i="1"/>
  <c r="BK109741" i="1"/>
  <c r="BJ109729" i="1"/>
  <c r="BK109729" i="1"/>
  <c r="BJ109705" i="1"/>
  <c r="BK109705" i="1"/>
  <c r="BJ109693" i="1"/>
  <c r="BK109693" i="1"/>
  <c r="BJ109669" i="1"/>
  <c r="BK109669" i="1"/>
  <c r="BJ109657" i="1"/>
  <c r="BK109657" i="1"/>
  <c r="BJ109633" i="1"/>
  <c r="BK109633" i="1"/>
  <c r="BJ109621" i="1"/>
  <c r="BK109621" i="1"/>
  <c r="BJ109597" i="1"/>
  <c r="BK109597" i="1"/>
  <c r="BJ109585" i="1"/>
  <c r="BK109585" i="1"/>
  <c r="BJ109561" i="1"/>
  <c r="BK109561" i="1"/>
  <c r="BJ109549" i="1"/>
  <c r="BK109549" i="1"/>
  <c r="BJ109525" i="1"/>
  <c r="BK109525" i="1"/>
  <c r="BJ109513" i="1"/>
  <c r="BK109513" i="1"/>
  <c r="BJ109489" i="1"/>
  <c r="BK109489" i="1"/>
  <c r="BJ109477" i="1"/>
  <c r="BK109477" i="1"/>
  <c r="BJ109453" i="1"/>
  <c r="BK109453" i="1"/>
  <c r="BJ109441" i="1"/>
  <c r="BK109441" i="1"/>
  <c r="BJ109417" i="1"/>
  <c r="BK109417" i="1"/>
  <c r="BJ109405" i="1"/>
  <c r="BK109405" i="1"/>
  <c r="BJ109381" i="1"/>
  <c r="BK109381" i="1"/>
  <c r="BJ109369" i="1"/>
  <c r="BK109369" i="1"/>
  <c r="BJ109345" i="1"/>
  <c r="BK109345" i="1"/>
  <c r="BJ109333" i="1"/>
  <c r="BK109333" i="1"/>
  <c r="BJ109309" i="1"/>
  <c r="BK109309" i="1"/>
  <c r="BJ109297" i="1"/>
  <c r="BK109297" i="1"/>
  <c r="BJ109273" i="1"/>
  <c r="BK109273" i="1"/>
  <c r="BJ109261" i="1"/>
  <c r="BK109261" i="1"/>
  <c r="BJ109237" i="1"/>
  <c r="BK109237" i="1"/>
  <c r="BJ109225" i="1"/>
  <c r="BK109225" i="1"/>
  <c r="BJ109201" i="1"/>
  <c r="BK109201" i="1"/>
  <c r="BJ109189" i="1"/>
  <c r="BK109189" i="1"/>
  <c r="BJ109165" i="1"/>
  <c r="BK109165" i="1"/>
  <c r="BJ109153" i="1"/>
  <c r="BK109153" i="1"/>
  <c r="BJ109129" i="1"/>
  <c r="BK109129" i="1"/>
  <c r="BJ109117" i="1"/>
  <c r="BK109117" i="1"/>
  <c r="BJ109093" i="1"/>
  <c r="BK109093" i="1"/>
  <c r="BJ109081" i="1"/>
  <c r="BK109081" i="1"/>
  <c r="BJ109057" i="1"/>
  <c r="BK109057" i="1"/>
  <c r="BJ109045" i="1"/>
  <c r="BK109045" i="1"/>
  <c r="BJ109021" i="1"/>
  <c r="BK109021" i="1"/>
  <c r="BJ109009" i="1"/>
  <c r="BK109009" i="1"/>
  <c r="BJ108985" i="1"/>
  <c r="BK108985" i="1"/>
  <c r="BJ108973" i="1"/>
  <c r="BK108973" i="1"/>
  <c r="BJ108949" i="1"/>
  <c r="BK108949" i="1"/>
  <c r="BJ108937" i="1"/>
  <c r="BK108937" i="1"/>
  <c r="BJ108913" i="1"/>
  <c r="BK108913" i="1"/>
  <c r="BJ108901" i="1"/>
  <c r="BK108901" i="1"/>
  <c r="BJ108877" i="1"/>
  <c r="BK108877" i="1"/>
  <c r="BJ108841" i="1"/>
  <c r="BK108841" i="1"/>
  <c r="BJ108817" i="1"/>
  <c r="BK108817" i="1"/>
  <c r="BJ108769" i="1"/>
  <c r="BK108769" i="1"/>
  <c r="BJ108733" i="1"/>
  <c r="BK108733" i="1"/>
  <c r="BJ108709" i="1"/>
  <c r="BK108709" i="1"/>
  <c r="BJ108661" i="1"/>
  <c r="BK108661" i="1"/>
  <c r="BJ108625" i="1"/>
  <c r="BK108625" i="1"/>
  <c r="BJ108601" i="1"/>
  <c r="BK108601" i="1"/>
  <c r="BJ108553" i="1"/>
  <c r="BK108553" i="1"/>
  <c r="BJ108517" i="1"/>
  <c r="BK108517" i="1"/>
  <c r="BJ108493" i="1"/>
  <c r="BK108493" i="1"/>
  <c r="BJ108445" i="1"/>
  <c r="BK108445" i="1"/>
  <c r="BJ108409" i="1"/>
  <c r="BK108409" i="1"/>
  <c r="BJ108385" i="1"/>
  <c r="BK108385" i="1"/>
  <c r="BJ108337" i="1"/>
  <c r="BK108337" i="1"/>
  <c r="BJ108301" i="1"/>
  <c r="BK108301" i="1"/>
  <c r="BJ108277" i="1"/>
  <c r="BK108277" i="1"/>
  <c r="BJ108229" i="1"/>
  <c r="BK108229" i="1"/>
  <c r="BJ108193" i="1"/>
  <c r="BK108193" i="1"/>
  <c r="BJ108169" i="1"/>
  <c r="BK108169" i="1"/>
  <c r="BJ108121" i="1"/>
  <c r="BK108121" i="1"/>
  <c r="BJ108085" i="1"/>
  <c r="BK108085" i="1"/>
  <c r="BJ108061" i="1"/>
  <c r="BK108061" i="1"/>
  <c r="BJ108013" i="1"/>
  <c r="BK108013" i="1"/>
  <c r="BJ107977" i="1"/>
  <c r="BK107977" i="1"/>
  <c r="BJ107953" i="1"/>
  <c r="BK107953" i="1"/>
  <c r="BJ107905" i="1"/>
  <c r="BK107905" i="1"/>
  <c r="BJ107869" i="1"/>
  <c r="BK107869" i="1"/>
  <c r="BJ107845" i="1"/>
  <c r="BK107845" i="1"/>
  <c r="BJ107797" i="1"/>
  <c r="BK107797" i="1"/>
  <c r="BJ107737" i="1"/>
  <c r="BK107737" i="1"/>
  <c r="BJ107725" i="1"/>
  <c r="BK107725" i="1"/>
  <c r="BJ107665" i="1"/>
  <c r="BK107665" i="1"/>
  <c r="BJ107653" i="1"/>
  <c r="BK107653" i="1"/>
  <c r="BJ107593" i="1"/>
  <c r="BK107593" i="1"/>
  <c r="BJ107581" i="1"/>
  <c r="BK107581" i="1"/>
  <c r="BJ107521" i="1"/>
  <c r="BK107521" i="1"/>
  <c r="BJ107509" i="1"/>
  <c r="BK107509" i="1"/>
  <c r="BJ107449" i="1"/>
  <c r="BK107449" i="1"/>
  <c r="BJ107437" i="1"/>
  <c r="BK107437" i="1"/>
  <c r="BJ107377" i="1"/>
  <c r="BK107377" i="1"/>
  <c r="BJ107365" i="1"/>
  <c r="BK107365" i="1"/>
  <c r="BJ107305" i="1"/>
  <c r="BK107305" i="1"/>
  <c r="BJ107293" i="1"/>
  <c r="BK107293" i="1"/>
  <c r="BJ107233" i="1"/>
  <c r="BK107233" i="1"/>
  <c r="BJ107221" i="1"/>
  <c r="BK107221" i="1"/>
  <c r="BJ107161" i="1"/>
  <c r="BK107161" i="1"/>
  <c r="BJ107149" i="1"/>
  <c r="BK107149" i="1"/>
  <c r="BJ107125" i="1"/>
  <c r="BK107125" i="1"/>
  <c r="BJ107053" i="1"/>
  <c r="BK107053" i="1"/>
  <c r="BJ107041" i="1"/>
  <c r="BK107041" i="1"/>
  <c r="BJ106969" i="1"/>
  <c r="BK106969" i="1"/>
  <c r="BJ106873" i="1"/>
  <c r="BK106873" i="1"/>
  <c r="BJ106837" i="1"/>
  <c r="BK106837" i="1"/>
  <c r="BJ106765" i="1"/>
  <c r="BK106765" i="1"/>
  <c r="BJ106753" i="1"/>
  <c r="BK106753" i="1"/>
  <c r="BJ106681" i="1"/>
  <c r="BK106681" i="1"/>
  <c r="BJ106549" i="1"/>
  <c r="BK106549" i="1"/>
  <c r="BJ106477" i="1"/>
  <c r="BK106477" i="1"/>
  <c r="BJ106465" i="1"/>
  <c r="BK106465" i="1"/>
  <c r="BJ106393" i="1"/>
  <c r="BK106393" i="1"/>
  <c r="BJ106297" i="1"/>
  <c r="BK106297" i="1"/>
  <c r="BJ106261" i="1"/>
  <c r="BK106261" i="1"/>
  <c r="BJ106189" i="1"/>
  <c r="BK106189" i="1"/>
  <c r="BJ106177" i="1"/>
  <c r="BK106177" i="1"/>
  <c r="BJ106105" i="1"/>
  <c r="BK106105" i="1"/>
  <c r="BJ106009" i="1"/>
  <c r="BK106009" i="1"/>
  <c r="BJ105973" i="1"/>
  <c r="BK105973" i="1"/>
  <c r="BJ105901" i="1"/>
  <c r="BK105901" i="1"/>
  <c r="BJ105889" i="1"/>
  <c r="BK105889" i="1"/>
  <c r="BJ105817" i="1"/>
  <c r="BK105817" i="1"/>
  <c r="BJ105721" i="1"/>
  <c r="BK105721" i="1"/>
  <c r="BJ105685" i="1"/>
  <c r="BK105685" i="1"/>
  <c r="BJ105613" i="1"/>
  <c r="BK105613" i="1"/>
  <c r="BJ105601" i="1"/>
  <c r="BK105601" i="1"/>
  <c r="BJ105529" i="1"/>
  <c r="BK105529" i="1"/>
  <c r="BJ105433" i="1"/>
  <c r="BK105433" i="1"/>
  <c r="BJ105397" i="1"/>
  <c r="BK105397" i="1"/>
  <c r="BJ105325" i="1"/>
  <c r="BK105325" i="1"/>
  <c r="BJ105241" i="1"/>
  <c r="BK105241" i="1"/>
  <c r="BJ105145" i="1"/>
  <c r="BK105145" i="1"/>
  <c r="BJ105109" i="1"/>
  <c r="BK105109" i="1"/>
  <c r="BJ105037" i="1"/>
  <c r="BK105037" i="1"/>
  <c r="BJ105025" i="1"/>
  <c r="BK105025" i="1"/>
  <c r="BJ104953" i="1"/>
  <c r="BK104953" i="1"/>
  <c r="BJ104857" i="1"/>
  <c r="BK104857" i="1"/>
  <c r="BJ104677" i="1"/>
  <c r="BK104677" i="1"/>
  <c r="BJ104353" i="1"/>
  <c r="BK104353" i="1"/>
  <c r="BJ100069" i="1"/>
  <c r="BK100069" i="1"/>
  <c r="BJ99997" i="1"/>
  <c r="BK99997" i="1"/>
  <c r="BJ99637" i="1"/>
  <c r="BK99637" i="1"/>
  <c r="BJ99565" i="1"/>
  <c r="BK99565" i="1"/>
  <c r="BJ99205" i="1"/>
  <c r="BK99205" i="1"/>
  <c r="BJ99133" i="1"/>
  <c r="BK99133" i="1"/>
  <c r="BJ98773" i="1"/>
  <c r="BK98773" i="1"/>
  <c r="BJ98701" i="1"/>
  <c r="BK98701" i="1"/>
  <c r="BJ98341" i="1"/>
  <c r="BK98341" i="1"/>
  <c r="BJ98269" i="1"/>
  <c r="BK98269" i="1"/>
  <c r="BJ97909" i="1"/>
  <c r="BK97909" i="1"/>
  <c r="BJ97837" i="1"/>
  <c r="BK97837" i="1"/>
  <c r="BJ97477" i="1"/>
  <c r="BK97477" i="1"/>
  <c r="BJ97405" i="1"/>
  <c r="BK97405" i="1"/>
  <c r="BJ97045" i="1"/>
  <c r="BK97045" i="1"/>
  <c r="BJ96973" i="1"/>
  <c r="BK96973" i="1"/>
  <c r="BJ96613" i="1"/>
  <c r="BK96613" i="1"/>
  <c r="BJ96541" i="1"/>
  <c r="BK96541" i="1"/>
  <c r="BJ96181" i="1"/>
  <c r="BK96181" i="1"/>
  <c r="BJ96109" i="1"/>
  <c r="BK96109" i="1"/>
  <c r="BJ95749" i="1"/>
  <c r="BK95749" i="1"/>
  <c r="BJ95677" i="1"/>
  <c r="BK95677" i="1"/>
  <c r="BJ95317" i="1"/>
  <c r="BK95317" i="1"/>
  <c r="BJ95245" i="1"/>
  <c r="BK95245" i="1"/>
  <c r="BJ94885" i="1"/>
  <c r="BK94885" i="1"/>
  <c r="BJ94813" i="1"/>
  <c r="BK94813" i="1"/>
  <c r="BJ94453" i="1"/>
  <c r="BK94453" i="1"/>
  <c r="BJ94381" i="1"/>
  <c r="BK94381" i="1"/>
  <c r="BJ94021" i="1"/>
  <c r="BK94021" i="1"/>
  <c r="BJ93949" i="1"/>
  <c r="BK93949" i="1"/>
  <c r="BJ93589" i="1"/>
  <c r="BK93589" i="1"/>
  <c r="BJ93517" i="1"/>
  <c r="BK93517" i="1"/>
  <c r="BJ93157" i="1"/>
  <c r="BK93157" i="1"/>
  <c r="BJ93085" i="1"/>
  <c r="BK93085" i="1"/>
  <c r="BJ92725" i="1"/>
  <c r="BK92725" i="1"/>
  <c r="BJ92653" i="1"/>
  <c r="BK92653" i="1"/>
  <c r="BJ92293" i="1"/>
  <c r="BK92293" i="1"/>
  <c r="BJ92221" i="1"/>
  <c r="BK92221" i="1"/>
  <c r="BJ91861" i="1"/>
  <c r="BK91861" i="1"/>
  <c r="BJ91789" i="1"/>
  <c r="BK91789" i="1"/>
  <c r="BJ90985" i="1"/>
  <c r="BK90985" i="1"/>
  <c r="BJ90877" i="1"/>
  <c r="BK90877" i="1"/>
  <c r="BJ90193" i="1"/>
  <c r="BK90193" i="1"/>
  <c r="BJ89941" i="1"/>
  <c r="BK89941" i="1"/>
  <c r="BJ89905" i="1"/>
  <c r="BK89905" i="1"/>
  <c r="BJ89653" i="1"/>
  <c r="BK89653" i="1"/>
  <c r="BJ89581" i="1"/>
  <c r="BK89581" i="1"/>
  <c r="BJ88465" i="1"/>
  <c r="BK88465" i="1"/>
  <c r="BJ88213" i="1"/>
  <c r="BK88213" i="1"/>
  <c r="BJ88177" i="1"/>
  <c r="BK88177" i="1"/>
  <c r="BJ87925" i="1"/>
  <c r="BK87925" i="1"/>
  <c r="BJ87853" i="1"/>
  <c r="BK87853" i="1"/>
  <c r="BJ86737" i="1"/>
  <c r="BK86737" i="1"/>
  <c r="BJ86485" i="1"/>
  <c r="BK86485" i="1"/>
  <c r="BJ86449" i="1"/>
  <c r="BK86449" i="1"/>
  <c r="BJ86197" i="1"/>
  <c r="BK86197" i="1"/>
  <c r="BJ86125" i="1"/>
  <c r="BK86125" i="1"/>
  <c r="BJ85009" i="1"/>
  <c r="BK85009" i="1"/>
  <c r="BJ84757" i="1"/>
  <c r="BK84757" i="1"/>
  <c r="BJ84721" i="1"/>
  <c r="BK84721" i="1"/>
  <c r="BJ84469" i="1"/>
  <c r="BK84469" i="1"/>
  <c r="BJ84397" i="1"/>
  <c r="BK84397" i="1"/>
  <c r="BJ83281" i="1"/>
  <c r="BK83281" i="1"/>
  <c r="BJ83029" i="1"/>
  <c r="BK83029" i="1"/>
  <c r="BJ82993" i="1"/>
  <c r="BK82993" i="1"/>
  <c r="BJ82741" i="1"/>
  <c r="BK82741" i="1"/>
  <c r="BJ82669" i="1"/>
  <c r="BK82669" i="1"/>
  <c r="BJ81913" i="1"/>
  <c r="BK81913" i="1"/>
  <c r="BJ81409" i="1"/>
  <c r="BK81409" i="1"/>
  <c r="BJ81109" i="1"/>
  <c r="BK81109" i="1"/>
  <c r="BJ80113" i="1"/>
  <c r="BK80113" i="1"/>
  <c r="BJ75541" i="1"/>
  <c r="BK75541" i="1"/>
  <c r="BJ74245" i="1"/>
  <c r="BK74245" i="1"/>
  <c r="BJ74221" i="1"/>
  <c r="BK74221" i="1"/>
  <c r="BJ72925" i="1"/>
  <c r="BK72925" i="1"/>
  <c r="BJ71653" i="1"/>
  <c r="BK71653" i="1"/>
  <c r="BJ71629" i="1"/>
  <c r="BK71629" i="1"/>
  <c r="BJ70357" i="1"/>
  <c r="BK70357" i="1"/>
  <c r="BJ70333" i="1"/>
  <c r="BK70333" i="1"/>
  <c r="BJ69061" i="1"/>
  <c r="BK69061" i="1"/>
  <c r="BJ69037" i="1"/>
  <c r="BK69037" i="1"/>
  <c r="BJ68245" i="1"/>
  <c r="BK68245" i="1"/>
  <c r="BJ68185" i="1"/>
  <c r="BK68185" i="1"/>
  <c r="BJ67597" i="1"/>
  <c r="BK67597" i="1"/>
  <c r="BJ66949" i="1"/>
  <c r="BK66949" i="1"/>
  <c r="BJ66301" i="1"/>
  <c r="BK66301" i="1"/>
  <c r="BJ65725" i="1"/>
  <c r="BK65725" i="1"/>
  <c r="BJ65005" i="1"/>
  <c r="BK65005" i="1"/>
  <c r="BJ64285" i="1"/>
  <c r="BK64285" i="1"/>
  <c r="BJ63421" i="1"/>
  <c r="BK63421" i="1"/>
  <c r="BJ62989" i="1"/>
  <c r="BK62989" i="1"/>
  <c r="BJ62269" i="1"/>
  <c r="BK62269" i="1"/>
  <c r="BJ61549" i="1"/>
  <c r="BK61549" i="1"/>
  <c r="BJ60829" i="1"/>
  <c r="BK60829" i="1"/>
  <c r="BJ59965" i="1"/>
  <c r="BK59965" i="1"/>
  <c r="BJ59533" i="1"/>
  <c r="BK59533" i="1"/>
  <c r="BJ58813" i="1"/>
  <c r="BK58813" i="1"/>
  <c r="BJ58093" i="1"/>
  <c r="BK58093" i="1"/>
  <c r="BJ57373" i="1"/>
  <c r="BK57373" i="1"/>
  <c r="BJ56509" i="1"/>
  <c r="BK56509" i="1"/>
  <c r="BJ47881" i="1"/>
  <c r="BK47881" i="1"/>
  <c r="BJ46729" i="1"/>
  <c r="BK46729" i="1"/>
  <c r="BJ44809" i="1"/>
  <c r="BK44809" i="1"/>
  <c r="BJ42889" i="1"/>
  <c r="BK42889" i="1"/>
  <c r="BJ40861" i="1"/>
  <c r="BK40861" i="1"/>
  <c r="BJ38701" i="1"/>
  <c r="BK38701" i="1"/>
  <c r="BJ36109" i="1"/>
  <c r="BK36109" i="1"/>
  <c r="BJ110844" i="1"/>
  <c r="BK110844" i="1"/>
  <c r="BJ110808" i="1"/>
  <c r="BK110808" i="1"/>
  <c r="BJ110772" i="1"/>
  <c r="BK110772" i="1"/>
  <c r="BJ110736" i="1"/>
  <c r="BK110736" i="1"/>
  <c r="BJ110700" i="1"/>
  <c r="BK110700" i="1"/>
  <c r="BJ110664" i="1"/>
  <c r="BK110664" i="1"/>
  <c r="BJ110628" i="1"/>
  <c r="BK110628" i="1"/>
  <c r="BJ110592" i="1"/>
  <c r="BK110592" i="1"/>
  <c r="BJ110556" i="1"/>
  <c r="BK110556" i="1"/>
  <c r="BJ110520" i="1"/>
  <c r="BK110520" i="1"/>
  <c r="BJ110484" i="1"/>
  <c r="BK110484" i="1"/>
  <c r="BJ110448" i="1"/>
  <c r="BK110448" i="1"/>
  <c r="BJ110412" i="1"/>
  <c r="BK110412" i="1"/>
  <c r="BJ110376" i="1"/>
  <c r="BK110376" i="1"/>
  <c r="BJ110340" i="1"/>
  <c r="BK110340" i="1"/>
  <c r="BJ110304" i="1"/>
  <c r="BK110304" i="1"/>
  <c r="BJ110268" i="1"/>
  <c r="BK110268" i="1"/>
  <c r="BJ110232" i="1"/>
  <c r="BK110232" i="1"/>
  <c r="BJ110196" i="1"/>
  <c r="BK110196" i="1"/>
  <c r="BJ110160" i="1"/>
  <c r="BK110160" i="1"/>
  <c r="BJ110124" i="1"/>
  <c r="BK110124" i="1"/>
  <c r="BJ110088" i="1"/>
  <c r="BK110088" i="1"/>
  <c r="BJ110052" i="1"/>
  <c r="BK110052" i="1"/>
  <c r="BJ110016" i="1"/>
  <c r="BK110016" i="1"/>
  <c r="BJ109980" i="1"/>
  <c r="BK109980" i="1"/>
  <c r="BJ109944" i="1"/>
  <c r="BK109944" i="1"/>
  <c r="BJ109908" i="1"/>
  <c r="BK109908" i="1"/>
  <c r="BJ109872" i="1"/>
  <c r="BK109872" i="1"/>
  <c r="BJ109836" i="1"/>
  <c r="BK109836" i="1"/>
  <c r="BJ109800" i="1"/>
  <c r="BK109800" i="1"/>
  <c r="BJ109764" i="1"/>
  <c r="BK109764" i="1"/>
  <c r="BJ109728" i="1"/>
  <c r="BK109728" i="1"/>
  <c r="BJ109692" i="1"/>
  <c r="BK109692" i="1"/>
  <c r="BJ109656" i="1"/>
  <c r="BK109656" i="1"/>
  <c r="BJ109620" i="1"/>
  <c r="BK109620" i="1"/>
  <c r="BJ109584" i="1"/>
  <c r="BK109584" i="1"/>
  <c r="BJ109548" i="1"/>
  <c r="BK109548" i="1"/>
  <c r="BJ109512" i="1"/>
  <c r="BK109512" i="1"/>
  <c r="BJ109476" i="1"/>
  <c r="BK109476" i="1"/>
  <c r="BJ109440" i="1"/>
  <c r="BK109440" i="1"/>
  <c r="BJ109404" i="1"/>
  <c r="BK109404" i="1"/>
  <c r="BJ109368" i="1"/>
  <c r="BK109368" i="1"/>
  <c r="BJ109332" i="1"/>
  <c r="BK109332" i="1"/>
  <c r="BJ109296" i="1"/>
  <c r="BK109296" i="1"/>
  <c r="BJ109260" i="1"/>
  <c r="BK109260" i="1"/>
  <c r="BJ109224" i="1"/>
  <c r="BK109224" i="1"/>
  <c r="BJ109188" i="1"/>
  <c r="BK109188" i="1"/>
  <c r="BJ109152" i="1"/>
  <c r="BK109152" i="1"/>
  <c r="BJ109116" i="1"/>
  <c r="BK109116" i="1"/>
  <c r="BJ109080" i="1"/>
  <c r="BK109080" i="1"/>
  <c r="BJ109044" i="1"/>
  <c r="BK109044" i="1"/>
  <c r="BJ109008" i="1"/>
  <c r="BK109008" i="1"/>
  <c r="BJ108972" i="1"/>
  <c r="BK108972" i="1"/>
  <c r="BJ108936" i="1"/>
  <c r="BK108936" i="1"/>
  <c r="BJ108900" i="1"/>
  <c r="BK108900" i="1"/>
  <c r="BJ108840" i="1"/>
  <c r="BK108840" i="1"/>
  <c r="BJ108816" i="1"/>
  <c r="BK108816" i="1"/>
  <c r="BJ108780" i="1"/>
  <c r="BK108780" i="1"/>
  <c r="BJ108732" i="1"/>
  <c r="BK108732" i="1"/>
  <c r="BJ108708" i="1"/>
  <c r="BK108708" i="1"/>
  <c r="BJ108672" i="1"/>
  <c r="BK108672" i="1"/>
  <c r="BJ108624" i="1"/>
  <c r="BK108624" i="1"/>
  <c r="BJ108600" i="1"/>
  <c r="BK108600" i="1"/>
  <c r="BJ108564" i="1"/>
  <c r="BK108564" i="1"/>
  <c r="BJ108516" i="1"/>
  <c r="BK108516" i="1"/>
  <c r="BJ108492" i="1"/>
  <c r="BK108492" i="1"/>
  <c r="BJ108456" i="1"/>
  <c r="BK108456" i="1"/>
  <c r="BJ108408" i="1"/>
  <c r="BK108408" i="1"/>
  <c r="BJ108384" i="1"/>
  <c r="BK108384" i="1"/>
  <c r="BJ108348" i="1"/>
  <c r="BK108348" i="1"/>
  <c r="BJ108300" i="1"/>
  <c r="BK108300" i="1"/>
  <c r="BJ108276" i="1"/>
  <c r="BK108276" i="1"/>
  <c r="BJ108240" i="1"/>
  <c r="BK108240" i="1"/>
  <c r="BJ108192" i="1"/>
  <c r="BK108192" i="1"/>
  <c r="BJ108168" i="1"/>
  <c r="BK108168" i="1"/>
  <c r="BJ108132" i="1"/>
  <c r="BK108132" i="1"/>
  <c r="BJ108084" i="1"/>
  <c r="BK108084" i="1"/>
  <c r="BJ108060" i="1"/>
  <c r="BK108060" i="1"/>
  <c r="BJ108024" i="1"/>
  <c r="BK108024" i="1"/>
  <c r="BJ107976" i="1"/>
  <c r="BK107976" i="1"/>
  <c r="BJ107952" i="1"/>
  <c r="BK107952" i="1"/>
  <c r="BJ107916" i="1"/>
  <c r="BK107916" i="1"/>
  <c r="BJ107844" i="1"/>
  <c r="BK107844" i="1"/>
  <c r="BJ107808" i="1"/>
  <c r="BK107808" i="1"/>
  <c r="BJ107760" i="1"/>
  <c r="BK107760" i="1"/>
  <c r="BJ107736" i="1"/>
  <c r="BK107736" i="1"/>
  <c r="BJ107688" i="1"/>
  <c r="BK107688" i="1"/>
  <c r="BJ107664" i="1"/>
  <c r="BK107664" i="1"/>
  <c r="BJ107616" i="1"/>
  <c r="BK107616" i="1"/>
  <c r="BJ107592" i="1"/>
  <c r="BK107592" i="1"/>
  <c r="BJ107544" i="1"/>
  <c r="BK107544" i="1"/>
  <c r="BJ107520" i="1"/>
  <c r="BK107520" i="1"/>
  <c r="BJ107472" i="1"/>
  <c r="BK107472" i="1"/>
  <c r="BJ107448" i="1"/>
  <c r="BK107448" i="1"/>
  <c r="BJ107400" i="1"/>
  <c r="BK107400" i="1"/>
  <c r="BJ107376" i="1"/>
  <c r="BK107376" i="1"/>
  <c r="BJ107304" i="1"/>
  <c r="BK107304" i="1"/>
  <c r="BJ107256" i="1"/>
  <c r="BK107256" i="1"/>
  <c r="BJ107232" i="1"/>
  <c r="BK107232" i="1"/>
  <c r="BJ107184" i="1"/>
  <c r="BK107184" i="1"/>
  <c r="BJ107160" i="1"/>
  <c r="BK107160" i="1"/>
  <c r="BJ107088" i="1"/>
  <c r="BK107088" i="1"/>
  <c r="BJ107076" i="1"/>
  <c r="BK107076" i="1"/>
  <c r="BJ107040" i="1"/>
  <c r="BK107040" i="1"/>
  <c r="BJ107016" i="1"/>
  <c r="BK107016" i="1"/>
  <c r="BJ106968" i="1"/>
  <c r="BK106968" i="1"/>
  <c r="BJ106800" i="1"/>
  <c r="BK106800" i="1"/>
  <c r="BJ106788" i="1"/>
  <c r="BK106788" i="1"/>
  <c r="BJ106752" i="1"/>
  <c r="BK106752" i="1"/>
  <c r="BJ106728" i="1"/>
  <c r="BK106728" i="1"/>
  <c r="BJ106680" i="1"/>
  <c r="BK106680" i="1"/>
  <c r="BJ106512" i="1"/>
  <c r="BK106512" i="1"/>
  <c r="BJ106500" i="1"/>
  <c r="BK106500" i="1"/>
  <c r="BJ106464" i="1"/>
  <c r="BK106464" i="1"/>
  <c r="BJ106440" i="1"/>
  <c r="BK106440" i="1"/>
  <c r="BJ106392" i="1"/>
  <c r="BK106392" i="1"/>
  <c r="BJ106224" i="1"/>
  <c r="BK106224" i="1"/>
  <c r="BJ106212" i="1"/>
  <c r="BK106212" i="1"/>
  <c r="BJ106176" i="1"/>
  <c r="BK106176" i="1"/>
  <c r="BJ106104" i="1"/>
  <c r="BK106104" i="1"/>
  <c r="BJ105936" i="1"/>
  <c r="BK105936" i="1"/>
  <c r="BJ105924" i="1"/>
  <c r="BK105924" i="1"/>
  <c r="BJ105888" i="1"/>
  <c r="BK105888" i="1"/>
  <c r="BJ105864" i="1"/>
  <c r="BK105864" i="1"/>
  <c r="BJ105816" i="1"/>
  <c r="BK105816" i="1"/>
  <c r="BJ105648" i="1"/>
  <c r="BK105648" i="1"/>
  <c r="BJ105636" i="1"/>
  <c r="BK105636" i="1"/>
  <c r="BJ105600" i="1"/>
  <c r="BK105600" i="1"/>
  <c r="BJ105576" i="1"/>
  <c r="BK105576" i="1"/>
  <c r="BJ105528" i="1"/>
  <c r="BK105528" i="1"/>
  <c r="BJ105360" i="1"/>
  <c r="BK105360" i="1"/>
  <c r="BJ105348" i="1"/>
  <c r="BK105348" i="1"/>
  <c r="BJ105312" i="1"/>
  <c r="BK105312" i="1"/>
  <c r="BJ105288" i="1"/>
  <c r="BK105288" i="1"/>
  <c r="BJ105240" i="1"/>
  <c r="BK105240" i="1"/>
  <c r="BJ105072" i="1"/>
  <c r="BK105072" i="1"/>
  <c r="BJ105060" i="1"/>
  <c r="BK105060" i="1"/>
  <c r="BJ105024" i="1"/>
  <c r="BK105024" i="1"/>
  <c r="BJ105000" i="1"/>
  <c r="BK105000" i="1"/>
  <c r="BJ104952" i="1"/>
  <c r="BK104952" i="1"/>
  <c r="BJ104820" i="1"/>
  <c r="BK104820" i="1"/>
  <c r="BJ104808" i="1"/>
  <c r="BK104808" i="1"/>
  <c r="BJ104784" i="1"/>
  <c r="BK104784" i="1"/>
  <c r="BJ104772" i="1"/>
  <c r="BK104772" i="1"/>
  <c r="BJ104736" i="1"/>
  <c r="BK104736" i="1"/>
  <c r="BJ104676" i="1"/>
  <c r="BK104676" i="1"/>
  <c r="BJ104640" i="1"/>
  <c r="BK104640" i="1"/>
  <c r="BJ104628" i="1"/>
  <c r="BK104628" i="1"/>
  <c r="BJ104592" i="1"/>
  <c r="BK104592" i="1"/>
  <c r="BJ104556" i="1"/>
  <c r="BK104556" i="1"/>
  <c r="BJ104496" i="1"/>
  <c r="BK104496" i="1"/>
  <c r="BJ104484" i="1"/>
  <c r="BK104484" i="1"/>
  <c r="BJ104460" i="1"/>
  <c r="BK104460" i="1"/>
  <c r="BJ104448" i="1"/>
  <c r="BK104448" i="1"/>
  <c r="BJ104412" i="1"/>
  <c r="BK104412" i="1"/>
  <c r="BJ104352" i="1"/>
  <c r="BK104352" i="1"/>
  <c r="BJ104316" i="1"/>
  <c r="BK104316" i="1"/>
  <c r="BJ104304" i="1"/>
  <c r="BK104304" i="1"/>
  <c r="BJ104268" i="1"/>
  <c r="BK104268" i="1"/>
  <c r="BJ104232" i="1"/>
  <c r="BK104232" i="1"/>
  <c r="BJ104172" i="1"/>
  <c r="BK104172" i="1"/>
  <c r="BJ104160" i="1"/>
  <c r="BK104160" i="1"/>
  <c r="BJ104136" i="1"/>
  <c r="BK104136" i="1"/>
  <c r="BJ104124" i="1"/>
  <c r="BK104124" i="1"/>
  <c r="BJ104028" i="1"/>
  <c r="BK104028" i="1"/>
  <c r="BJ104016" i="1"/>
  <c r="BK104016" i="1"/>
  <c r="BJ103920" i="1"/>
  <c r="BK103920" i="1"/>
  <c r="BJ103908" i="1"/>
  <c r="BK103908" i="1"/>
  <c r="BJ103812" i="1"/>
  <c r="BK103812" i="1"/>
  <c r="BJ103800" i="1"/>
  <c r="BK103800" i="1"/>
  <c r="BJ103704" i="1"/>
  <c r="BK103704" i="1"/>
  <c r="BJ103692" i="1"/>
  <c r="BK103692" i="1"/>
  <c r="BJ103596" i="1"/>
  <c r="BK103596" i="1"/>
  <c r="BJ103584" i="1"/>
  <c r="BK103584" i="1"/>
  <c r="BJ103488" i="1"/>
  <c r="BK103488" i="1"/>
  <c r="BJ103476" i="1"/>
  <c r="BK103476" i="1"/>
  <c r="BJ103380" i="1"/>
  <c r="BK103380" i="1"/>
  <c r="BJ103368" i="1"/>
  <c r="BK103368" i="1"/>
  <c r="BJ103272" i="1"/>
  <c r="BK103272" i="1"/>
  <c r="BJ103260" i="1"/>
  <c r="BK103260" i="1"/>
  <c r="BJ103152" i="1"/>
  <c r="BK103152" i="1"/>
  <c r="BJ103056" i="1"/>
  <c r="BK103056" i="1"/>
  <c r="BJ103044" i="1"/>
  <c r="BK103044" i="1"/>
  <c r="BJ102948" i="1"/>
  <c r="BK102948" i="1"/>
  <c r="BJ102936" i="1"/>
  <c r="BK102936" i="1"/>
  <c r="BJ102840" i="1"/>
  <c r="BK102840" i="1"/>
  <c r="BJ102828" i="1"/>
  <c r="BK102828" i="1"/>
  <c r="BJ102732" i="1"/>
  <c r="BK102732" i="1"/>
  <c r="BJ102720" i="1"/>
  <c r="BK102720" i="1"/>
  <c r="BJ102624" i="1"/>
  <c r="BK102624" i="1"/>
  <c r="BJ102612" i="1"/>
  <c r="BK102612" i="1"/>
  <c r="BJ102516" i="1"/>
  <c r="BK102516" i="1"/>
  <c r="BJ102504" i="1"/>
  <c r="BK102504" i="1"/>
  <c r="BJ102408" i="1"/>
  <c r="BK102408" i="1"/>
  <c r="BJ102396" i="1"/>
  <c r="BK102396" i="1"/>
  <c r="BJ102300" i="1"/>
  <c r="BK102300" i="1"/>
  <c r="BJ102288" i="1"/>
  <c r="BK102288" i="1"/>
  <c r="BJ102192" i="1"/>
  <c r="BK102192" i="1"/>
  <c r="BJ102180" i="1"/>
  <c r="BK102180" i="1"/>
  <c r="BJ102084" i="1"/>
  <c r="BK102084" i="1"/>
  <c r="BJ102072" i="1"/>
  <c r="BK102072" i="1"/>
  <c r="BJ101976" i="1"/>
  <c r="BK101976" i="1"/>
  <c r="BJ101964" i="1"/>
  <c r="BK101964" i="1"/>
  <c r="BJ101868" i="1"/>
  <c r="BK101868" i="1"/>
  <c r="BJ101856" i="1"/>
  <c r="BK101856" i="1"/>
  <c r="BJ101760" i="1"/>
  <c r="BK101760" i="1"/>
  <c r="BJ101748" i="1"/>
  <c r="BK101748" i="1"/>
  <c r="BJ101640" i="1"/>
  <c r="BK101640" i="1"/>
  <c r="BJ101544" i="1"/>
  <c r="BK101544" i="1"/>
  <c r="BJ101532" i="1"/>
  <c r="BK101532" i="1"/>
  <c r="BJ101436" i="1"/>
  <c r="BK101436" i="1"/>
  <c r="BJ101424" i="1"/>
  <c r="BK101424" i="1"/>
  <c r="BJ101328" i="1"/>
  <c r="BK101328" i="1"/>
  <c r="BJ101316" i="1"/>
  <c r="BK101316" i="1"/>
  <c r="BJ101220" i="1"/>
  <c r="BK101220" i="1"/>
  <c r="BJ101208" i="1"/>
  <c r="BK101208" i="1"/>
  <c r="BJ101112" i="1"/>
  <c r="BK101112" i="1"/>
  <c r="BJ101100" i="1"/>
  <c r="BK101100" i="1"/>
  <c r="BJ101004" i="1"/>
  <c r="BK101004" i="1"/>
  <c r="BJ100992" i="1"/>
  <c r="BK100992" i="1"/>
  <c r="BJ100896" i="1"/>
  <c r="BK100896" i="1"/>
  <c r="BJ100884" i="1"/>
  <c r="BK100884" i="1"/>
  <c r="BJ100788" i="1"/>
  <c r="BK100788" i="1"/>
  <c r="BJ100776" i="1"/>
  <c r="BK100776" i="1"/>
  <c r="BJ100680" i="1"/>
  <c r="BK100680" i="1"/>
  <c r="BJ100668" i="1"/>
  <c r="BK100668" i="1"/>
  <c r="BJ100572" i="1"/>
  <c r="BK100572" i="1"/>
  <c r="BJ100560" i="1"/>
  <c r="BK100560" i="1"/>
  <c r="BJ100464" i="1"/>
  <c r="BK100464" i="1"/>
  <c r="BJ100452" i="1"/>
  <c r="BK100452" i="1"/>
  <c r="BJ100356" i="1"/>
  <c r="BK100356" i="1"/>
  <c r="BJ100344" i="1"/>
  <c r="BK100344" i="1"/>
  <c r="BJ100248" i="1"/>
  <c r="BK100248" i="1"/>
  <c r="BJ100236" i="1"/>
  <c r="BK100236" i="1"/>
  <c r="BJ100128" i="1"/>
  <c r="BK100128" i="1"/>
  <c r="BJ100104" i="1"/>
  <c r="BK100104" i="1"/>
  <c r="BJ100068" i="1"/>
  <c r="BK100068" i="1"/>
  <c r="BJ100056" i="1"/>
  <c r="BK100056" i="1"/>
  <c r="BJ99816" i="1"/>
  <c r="BK99816" i="1"/>
  <c r="BJ99696" i="1"/>
  <c r="BK99696" i="1"/>
  <c r="BJ99672" i="1"/>
  <c r="BK99672" i="1"/>
  <c r="BJ99636" i="1"/>
  <c r="BK99636" i="1"/>
  <c r="BJ99624" i="1"/>
  <c r="BK99624" i="1"/>
  <c r="BJ99384" i="1"/>
  <c r="BK99384" i="1"/>
  <c r="BJ99264" i="1"/>
  <c r="BK99264" i="1"/>
  <c r="BJ99240" i="1"/>
  <c r="BK99240" i="1"/>
  <c r="BJ99204" i="1"/>
  <c r="BK99204" i="1"/>
  <c r="BJ99192" i="1"/>
  <c r="BK99192" i="1"/>
  <c r="BJ98952" i="1"/>
  <c r="BK98952" i="1"/>
  <c r="BJ98832" i="1"/>
  <c r="BK98832" i="1"/>
  <c r="BJ98808" i="1"/>
  <c r="BK98808" i="1"/>
  <c r="BJ98772" i="1"/>
  <c r="BK98772" i="1"/>
  <c r="BJ98760" i="1"/>
  <c r="BK98760" i="1"/>
  <c r="BJ98520" i="1"/>
  <c r="BK98520" i="1"/>
  <c r="BJ98400" i="1"/>
  <c r="BK98400" i="1"/>
  <c r="BJ98376" i="1"/>
  <c r="BK98376" i="1"/>
  <c r="BJ98340" i="1"/>
  <c r="BK98340" i="1"/>
  <c r="BJ98328" i="1"/>
  <c r="BK98328" i="1"/>
  <c r="BJ98088" i="1"/>
  <c r="BK98088" i="1"/>
  <c r="BJ97968" i="1"/>
  <c r="BK97968" i="1"/>
  <c r="BJ97944" i="1"/>
  <c r="BK97944" i="1"/>
  <c r="BJ97908" i="1"/>
  <c r="BK97908" i="1"/>
  <c r="BJ97896" i="1"/>
  <c r="BK97896" i="1"/>
  <c r="BJ97656" i="1"/>
  <c r="BK97656" i="1"/>
  <c r="BJ97536" i="1"/>
  <c r="BK97536" i="1"/>
  <c r="BJ97512" i="1"/>
  <c r="BK97512" i="1"/>
  <c r="BJ97476" i="1"/>
  <c r="BK97476" i="1"/>
  <c r="BJ97464" i="1"/>
  <c r="BK97464" i="1"/>
  <c r="BJ97224" i="1"/>
  <c r="BK97224" i="1"/>
  <c r="BJ97104" i="1"/>
  <c r="BK97104" i="1"/>
  <c r="BJ97080" i="1"/>
  <c r="BK97080" i="1"/>
  <c r="BJ97044" i="1"/>
  <c r="BK97044" i="1"/>
  <c r="BJ97032" i="1"/>
  <c r="BK97032" i="1"/>
  <c r="BJ96792" i="1"/>
  <c r="BK96792" i="1"/>
  <c r="BJ96672" i="1"/>
  <c r="BK96672" i="1"/>
  <c r="BJ96648" i="1"/>
  <c r="BK96648" i="1"/>
  <c r="BJ96612" i="1"/>
  <c r="BK96612" i="1"/>
  <c r="BJ96600" i="1"/>
  <c r="BK96600" i="1"/>
  <c r="BJ96360" i="1"/>
  <c r="BK96360" i="1"/>
  <c r="BJ96240" i="1"/>
  <c r="BK96240" i="1"/>
  <c r="BJ96216" i="1"/>
  <c r="BK96216" i="1"/>
  <c r="BJ96180" i="1"/>
  <c r="BK96180" i="1"/>
  <c r="BJ96168" i="1"/>
  <c r="BK96168" i="1"/>
  <c r="BJ95928" i="1"/>
  <c r="BK95928" i="1"/>
  <c r="BJ95808" i="1"/>
  <c r="BK95808" i="1"/>
  <c r="BJ95784" i="1"/>
  <c r="BK95784" i="1"/>
  <c r="BJ95748" i="1"/>
  <c r="BK95748" i="1"/>
  <c r="BJ95736" i="1"/>
  <c r="BK95736" i="1"/>
  <c r="BJ95496" i="1"/>
  <c r="BK95496" i="1"/>
  <c r="BJ95376" i="1"/>
  <c r="BK95376" i="1"/>
  <c r="BJ95352" i="1"/>
  <c r="BK95352" i="1"/>
  <c r="BJ95316" i="1"/>
  <c r="BK95316" i="1"/>
  <c r="BJ95304" i="1"/>
  <c r="BK95304" i="1"/>
  <c r="BJ95064" i="1"/>
  <c r="BK95064" i="1"/>
  <c r="BJ94944" i="1"/>
  <c r="BK94944" i="1"/>
  <c r="BJ94920" i="1"/>
  <c r="BK94920" i="1"/>
  <c r="BJ94884" i="1"/>
  <c r="BK94884" i="1"/>
  <c r="BJ94872" i="1"/>
  <c r="BK94872" i="1"/>
  <c r="BJ94632" i="1"/>
  <c r="BK94632" i="1"/>
  <c r="BJ94512" i="1"/>
  <c r="BK94512" i="1"/>
  <c r="BJ94488" i="1"/>
  <c r="BK94488" i="1"/>
  <c r="BJ94452" i="1"/>
  <c r="BK94452" i="1"/>
  <c r="BJ94440" i="1"/>
  <c r="BK94440" i="1"/>
  <c r="BJ94200" i="1"/>
  <c r="BK94200" i="1"/>
  <c r="BJ94080" i="1"/>
  <c r="BK94080" i="1"/>
  <c r="BJ94056" i="1"/>
  <c r="BK94056" i="1"/>
  <c r="BJ94020" i="1"/>
  <c r="BK94020" i="1"/>
  <c r="BJ94008" i="1"/>
  <c r="BK94008" i="1"/>
  <c r="BJ93768" i="1"/>
  <c r="BK93768" i="1"/>
  <c r="BJ93648" i="1"/>
  <c r="BK93648" i="1"/>
  <c r="BJ93624" i="1"/>
  <c r="BK93624" i="1"/>
  <c r="BJ93588" i="1"/>
  <c r="BK93588" i="1"/>
  <c r="BJ93576" i="1"/>
  <c r="BK93576" i="1"/>
  <c r="BJ93336" i="1"/>
  <c r="BK93336" i="1"/>
  <c r="BJ93216" i="1"/>
  <c r="BK93216" i="1"/>
  <c r="BJ93192" i="1"/>
  <c r="BK93192" i="1"/>
  <c r="BJ93156" i="1"/>
  <c r="BK93156" i="1"/>
  <c r="BJ93144" i="1"/>
  <c r="BK93144" i="1"/>
  <c r="BJ92904" i="1"/>
  <c r="BK92904" i="1"/>
  <c r="BJ92784" i="1"/>
  <c r="BK92784" i="1"/>
  <c r="BJ92760" i="1"/>
  <c r="BK92760" i="1"/>
  <c r="BJ92724" i="1"/>
  <c r="BK92724" i="1"/>
  <c r="BJ92712" i="1"/>
  <c r="BK92712" i="1"/>
  <c r="BJ92472" i="1"/>
  <c r="BK92472" i="1"/>
  <c r="BJ92352" i="1"/>
  <c r="BK92352" i="1"/>
  <c r="BJ92328" i="1"/>
  <c r="BK92328" i="1"/>
  <c r="BJ92292" i="1"/>
  <c r="BK92292" i="1"/>
  <c r="BJ92280" i="1"/>
  <c r="BK92280" i="1"/>
  <c r="BJ92040" i="1"/>
  <c r="BK92040" i="1"/>
  <c r="BJ91920" i="1"/>
  <c r="BK91920" i="1"/>
  <c r="BJ91896" i="1"/>
  <c r="BK91896" i="1"/>
  <c r="BJ91860" i="1"/>
  <c r="BK91860" i="1"/>
  <c r="BJ91848" i="1"/>
  <c r="BK91848" i="1"/>
  <c r="BJ91608" i="1"/>
  <c r="BK91608" i="1"/>
  <c r="BJ91488" i="1"/>
  <c r="BK91488" i="1"/>
  <c r="BJ91476" i="1"/>
  <c r="BK91476" i="1"/>
  <c r="BJ91440" i="1"/>
  <c r="BK91440" i="1"/>
  <c r="BJ91368" i="1"/>
  <c r="BK91368" i="1"/>
  <c r="BJ91236" i="1"/>
  <c r="BK91236" i="1"/>
  <c r="BJ91128" i="1"/>
  <c r="BK91128" i="1"/>
  <c r="BJ90984" i="1"/>
  <c r="BK90984" i="1"/>
  <c r="BJ90948" i="1"/>
  <c r="BK90948" i="1"/>
  <c r="BJ90864" i="1"/>
  <c r="BK90864" i="1"/>
  <c r="BJ90684" i="1"/>
  <c r="BK90684" i="1"/>
  <c r="BJ90648" i="1"/>
  <c r="BK90648" i="1"/>
  <c r="BJ90444" i="1"/>
  <c r="BK90444" i="1"/>
  <c r="BJ90396" i="1"/>
  <c r="BK90396" i="1"/>
  <c r="BJ90324" i="1"/>
  <c r="BK90324" i="1"/>
  <c r="BJ90192" i="1"/>
  <c r="BK90192" i="1"/>
  <c r="BJ90156" i="1"/>
  <c r="BK90156" i="1"/>
  <c r="BJ89904" i="1"/>
  <c r="BK89904" i="1"/>
  <c r="BJ89832" i="1"/>
  <c r="BK89832" i="1"/>
  <c r="BJ89208" i="1"/>
  <c r="BK89208" i="1"/>
  <c r="BJ88956" i="1"/>
  <c r="BK88956" i="1"/>
  <c r="BJ88920" i="1"/>
  <c r="BK88920" i="1"/>
  <c r="BJ88716" i="1"/>
  <c r="BK88716" i="1"/>
  <c r="BJ88668" i="1"/>
  <c r="BK88668" i="1"/>
  <c r="BJ88596" i="1"/>
  <c r="BK88596" i="1"/>
  <c r="BJ88464" i="1"/>
  <c r="BK88464" i="1"/>
  <c r="BJ88428" i="1"/>
  <c r="BK88428" i="1"/>
  <c r="BJ88176" i="1"/>
  <c r="BK88176" i="1"/>
  <c r="BJ88104" i="1"/>
  <c r="BK88104" i="1"/>
  <c r="BJ87480" i="1"/>
  <c r="BK87480" i="1"/>
  <c r="BJ87228" i="1"/>
  <c r="BK87228" i="1"/>
  <c r="BJ87192" i="1"/>
  <c r="BK87192" i="1"/>
  <c r="BJ86988" i="1"/>
  <c r="BK86988" i="1"/>
  <c r="BJ86940" i="1"/>
  <c r="BK86940" i="1"/>
  <c r="BJ86868" i="1"/>
  <c r="BK86868" i="1"/>
  <c r="BJ86736" i="1"/>
  <c r="BK86736" i="1"/>
  <c r="BJ86700" i="1"/>
  <c r="BK86700" i="1"/>
  <c r="BJ86448" i="1"/>
  <c r="BK86448" i="1"/>
  <c r="BJ86376" i="1"/>
  <c r="BK86376" i="1"/>
  <c r="BJ85752" i="1"/>
  <c r="BK85752" i="1"/>
  <c r="BJ85500" i="1"/>
  <c r="BK85500" i="1"/>
  <c r="BJ85464" i="1"/>
  <c r="BK85464" i="1"/>
  <c r="BJ85260" i="1"/>
  <c r="BK85260" i="1"/>
  <c r="BJ85212" i="1"/>
  <c r="BK85212" i="1"/>
  <c r="BJ85140" i="1"/>
  <c r="BK85140" i="1"/>
  <c r="BJ85008" i="1"/>
  <c r="BK85008" i="1"/>
  <c r="BJ84972" i="1"/>
  <c r="BK84972" i="1"/>
  <c r="BJ84720" i="1"/>
  <c r="BK84720" i="1"/>
  <c r="BJ84648" i="1"/>
  <c r="BK84648" i="1"/>
  <c r="BJ84024" i="1"/>
  <c r="BK84024" i="1"/>
  <c r="BJ83772" i="1"/>
  <c r="BK83772" i="1"/>
  <c r="BJ83736" i="1"/>
  <c r="BK83736" i="1"/>
  <c r="BJ83532" i="1"/>
  <c r="BK83532" i="1"/>
  <c r="BJ83484" i="1"/>
  <c r="BK83484" i="1"/>
  <c r="BJ83412" i="1"/>
  <c r="BK83412" i="1"/>
  <c r="BJ83280" i="1"/>
  <c r="BK83280" i="1"/>
  <c r="BJ83244" i="1"/>
  <c r="BK83244" i="1"/>
  <c r="BJ82992" i="1"/>
  <c r="BK82992" i="1"/>
  <c r="BJ82920" i="1"/>
  <c r="BK82920" i="1"/>
  <c r="BJ82296" i="1"/>
  <c r="BK82296" i="1"/>
  <c r="BJ82044" i="1"/>
  <c r="BK82044" i="1"/>
  <c r="BJ81756" i="1"/>
  <c r="BK81756" i="1"/>
  <c r="BJ81612" i="1"/>
  <c r="BK81612" i="1"/>
  <c r="BJ81108" i="1"/>
  <c r="BK81108" i="1"/>
  <c r="BJ80808" i="1"/>
  <c r="BK80808" i="1"/>
  <c r="BJ78648" i="1"/>
  <c r="BK78648" i="1"/>
  <c r="BJ78000" i="1"/>
  <c r="BK78000" i="1"/>
  <c r="BJ77784" i="1"/>
  <c r="BK77784" i="1"/>
  <c r="BJ77508" i="1"/>
  <c r="BK77508" i="1"/>
  <c r="BJ77136" i="1"/>
  <c r="BK77136" i="1"/>
  <c r="BJ76920" i="1"/>
  <c r="BK76920" i="1"/>
  <c r="BJ76644" i="1"/>
  <c r="BK76644" i="1"/>
  <c r="BJ76260" i="1"/>
  <c r="BK76260" i="1"/>
  <c r="BJ75156" i="1"/>
  <c r="BK75156" i="1"/>
  <c r="BJ75000" i="1"/>
  <c r="BK75000" i="1"/>
  <c r="BJ74964" i="1"/>
  <c r="BK74964" i="1"/>
  <c r="BJ73860" i="1"/>
  <c r="BK73860" i="1"/>
  <c r="BJ73704" i="1"/>
  <c r="BK73704" i="1"/>
  <c r="BJ73668" i="1"/>
  <c r="BK73668" i="1"/>
  <c r="BJ72564" i="1"/>
  <c r="BK72564" i="1"/>
  <c r="BJ72408" i="1"/>
  <c r="BK72408" i="1"/>
  <c r="BJ72372" i="1"/>
  <c r="BK72372" i="1"/>
  <c r="BJ71268" i="1"/>
  <c r="BK71268" i="1"/>
  <c r="BJ71112" i="1"/>
  <c r="BK71112" i="1"/>
  <c r="BJ69972" i="1"/>
  <c r="BK69972" i="1"/>
  <c r="BJ69816" i="1"/>
  <c r="BK69816" i="1"/>
  <c r="BJ69780" i="1"/>
  <c r="BK69780" i="1"/>
  <c r="BJ68244" i="1"/>
  <c r="BK68244" i="1"/>
  <c r="BJ67596" i="1"/>
  <c r="BK67596" i="1"/>
  <c r="BJ66948" i="1"/>
  <c r="BK66948" i="1"/>
  <c r="BJ65460" i="1"/>
  <c r="BK65460" i="1"/>
  <c r="BJ65028" i="1"/>
  <c r="BK65028" i="1"/>
  <c r="BJ64308" i="1"/>
  <c r="BK64308" i="1"/>
  <c r="BJ63588" i="1"/>
  <c r="BK63588" i="1"/>
  <c r="BJ62868" i="1"/>
  <c r="BK62868" i="1"/>
  <c r="BJ62004" i="1"/>
  <c r="BK62004" i="1"/>
  <c r="BJ61572" i="1"/>
  <c r="BK61572" i="1"/>
  <c r="BJ60852" i="1"/>
  <c r="BK60852" i="1"/>
  <c r="BJ59412" i="1"/>
  <c r="BK59412" i="1"/>
  <c r="BJ58548" i="1"/>
  <c r="BK58548" i="1"/>
  <c r="BJ58116" i="1"/>
  <c r="BK58116" i="1"/>
  <c r="BJ57396" i="1"/>
  <c r="BK57396" i="1"/>
  <c r="BJ56676" i="1"/>
  <c r="BK56676" i="1"/>
  <c r="BJ110843" i="1"/>
  <c r="BK110843" i="1"/>
  <c r="BJ110807" i="1"/>
  <c r="BK110807" i="1"/>
  <c r="BJ110771" i="1"/>
  <c r="BK110771" i="1"/>
  <c r="BJ110735" i="1"/>
  <c r="BK110735" i="1"/>
  <c r="BJ110699" i="1"/>
  <c r="BK110699" i="1"/>
  <c r="BJ110663" i="1"/>
  <c r="BK110663" i="1"/>
  <c r="BJ110627" i="1"/>
  <c r="BK110627" i="1"/>
  <c r="BJ110591" i="1"/>
  <c r="BK110591" i="1"/>
  <c r="BJ110555" i="1"/>
  <c r="BK110555" i="1"/>
  <c r="BJ110519" i="1"/>
  <c r="BK110519" i="1"/>
  <c r="BJ110483" i="1"/>
  <c r="BK110483" i="1"/>
  <c r="BJ110447" i="1"/>
  <c r="BK110447" i="1"/>
  <c r="BJ110411" i="1"/>
  <c r="BK110411" i="1"/>
  <c r="BJ110375" i="1"/>
  <c r="BK110375" i="1"/>
  <c r="BJ110339" i="1"/>
  <c r="BK110339" i="1"/>
  <c r="BJ110303" i="1"/>
  <c r="BK110303" i="1"/>
  <c r="BJ110267" i="1"/>
  <c r="BK110267" i="1"/>
  <c r="BJ110231" i="1"/>
  <c r="BK110231" i="1"/>
  <c r="BJ110195" i="1"/>
  <c r="BK110195" i="1"/>
  <c r="BJ110159" i="1"/>
  <c r="BK110159" i="1"/>
  <c r="BJ110123" i="1"/>
  <c r="BK110123" i="1"/>
  <c r="BJ110087" i="1"/>
  <c r="BK110087" i="1"/>
  <c r="BJ110051" i="1"/>
  <c r="BK110051" i="1"/>
  <c r="BJ110015" i="1"/>
  <c r="BK110015" i="1"/>
  <c r="BJ109979" i="1"/>
  <c r="BK109979" i="1"/>
  <c r="BJ109943" i="1"/>
  <c r="BK109943" i="1"/>
  <c r="BJ109907" i="1"/>
  <c r="BK109907" i="1"/>
  <c r="BJ109871" i="1"/>
  <c r="BK109871" i="1"/>
  <c r="BJ109835" i="1"/>
  <c r="BK109835" i="1"/>
  <c r="BJ109799" i="1"/>
  <c r="BK109799" i="1"/>
  <c r="BJ109763" i="1"/>
  <c r="BK109763" i="1"/>
  <c r="BJ109727" i="1"/>
  <c r="BK109727" i="1"/>
  <c r="BJ109691" i="1"/>
  <c r="BK109691" i="1"/>
  <c r="BJ109655" i="1"/>
  <c r="BK109655" i="1"/>
  <c r="BJ109619" i="1"/>
  <c r="BK109619" i="1"/>
  <c r="BJ109583" i="1"/>
  <c r="BK109583" i="1"/>
  <c r="BJ109547" i="1"/>
  <c r="BK109547" i="1"/>
  <c r="BJ109511" i="1"/>
  <c r="BK109511" i="1"/>
  <c r="BJ109475" i="1"/>
  <c r="BK109475" i="1"/>
  <c r="BJ109439" i="1"/>
  <c r="BK109439" i="1"/>
  <c r="BJ109403" i="1"/>
  <c r="BK109403" i="1"/>
  <c r="BJ109367" i="1"/>
  <c r="BK109367" i="1"/>
  <c r="BJ109331" i="1"/>
  <c r="BK109331" i="1"/>
  <c r="BJ109295" i="1"/>
  <c r="BK109295" i="1"/>
  <c r="BJ109259" i="1"/>
  <c r="BK109259" i="1"/>
  <c r="BJ109223" i="1"/>
  <c r="BK109223" i="1"/>
  <c r="BJ109187" i="1"/>
  <c r="BK109187" i="1"/>
  <c r="BJ109151" i="1"/>
  <c r="BK109151" i="1"/>
  <c r="BJ109115" i="1"/>
  <c r="BK109115" i="1"/>
  <c r="BJ109079" i="1"/>
  <c r="BK109079" i="1"/>
  <c r="BJ109043" i="1"/>
  <c r="BK109043" i="1"/>
  <c r="BJ109007" i="1"/>
  <c r="BK109007" i="1"/>
  <c r="BJ108971" i="1"/>
  <c r="BK108971" i="1"/>
  <c r="BJ108935" i="1"/>
  <c r="BK108935" i="1"/>
  <c r="BJ108899" i="1"/>
  <c r="BK108899" i="1"/>
  <c r="BJ108863" i="1"/>
  <c r="BK108863" i="1"/>
  <c r="BJ108839" i="1"/>
  <c r="BK108839" i="1"/>
  <c r="BJ108815" i="1"/>
  <c r="BK108815" i="1"/>
  <c r="BJ108791" i="1"/>
  <c r="BK108791" i="1"/>
  <c r="BJ108779" i="1"/>
  <c r="BK108779" i="1"/>
  <c r="BJ108755" i="1"/>
  <c r="BK108755" i="1"/>
  <c r="BJ108731" i="1"/>
  <c r="BK108731" i="1"/>
  <c r="BJ108707" i="1"/>
  <c r="BK108707" i="1"/>
  <c r="BJ108683" i="1"/>
  <c r="BK108683" i="1"/>
  <c r="BJ108671" i="1"/>
  <c r="BK108671" i="1"/>
  <c r="BJ108647" i="1"/>
  <c r="BK108647" i="1"/>
  <c r="BJ108623" i="1"/>
  <c r="BK108623" i="1"/>
  <c r="BJ108599" i="1"/>
  <c r="BK108599" i="1"/>
  <c r="BJ108575" i="1"/>
  <c r="BK108575" i="1"/>
  <c r="BJ108563" i="1"/>
  <c r="BK108563" i="1"/>
  <c r="BJ108539" i="1"/>
  <c r="BK108539" i="1"/>
  <c r="BJ108515" i="1"/>
  <c r="BK108515" i="1"/>
  <c r="BJ108491" i="1"/>
  <c r="BK108491" i="1"/>
  <c r="BJ108467" i="1"/>
  <c r="BK108467" i="1"/>
  <c r="BJ108455" i="1"/>
  <c r="BK108455" i="1"/>
  <c r="BJ108431" i="1"/>
  <c r="BK108431" i="1"/>
  <c r="BJ108407" i="1"/>
  <c r="BK108407" i="1"/>
  <c r="BJ108383" i="1"/>
  <c r="BK108383" i="1"/>
  <c r="BJ108359" i="1"/>
  <c r="BK108359" i="1"/>
  <c r="BJ108347" i="1"/>
  <c r="BK108347" i="1"/>
  <c r="BJ108323" i="1"/>
  <c r="BK108323" i="1"/>
  <c r="BJ108299" i="1"/>
  <c r="BK108299" i="1"/>
  <c r="BJ108275" i="1"/>
  <c r="BK108275" i="1"/>
  <c r="BJ108251" i="1"/>
  <c r="BK108251" i="1"/>
  <c r="BJ108239" i="1"/>
  <c r="BK108239" i="1"/>
  <c r="BJ108215" i="1"/>
  <c r="BK108215" i="1"/>
  <c r="BJ108191" i="1"/>
  <c r="BK108191" i="1"/>
  <c r="BJ108167" i="1"/>
  <c r="BK108167" i="1"/>
  <c r="BJ108143" i="1"/>
  <c r="BK108143" i="1"/>
  <c r="BJ108131" i="1"/>
  <c r="BK108131" i="1"/>
  <c r="BJ108107" i="1"/>
  <c r="BK108107" i="1"/>
  <c r="BJ108083" i="1"/>
  <c r="BK108083" i="1"/>
  <c r="BJ108059" i="1"/>
  <c r="BK108059" i="1"/>
  <c r="BJ108035" i="1"/>
  <c r="BK108035" i="1"/>
  <c r="BJ108023" i="1"/>
  <c r="BK108023" i="1"/>
  <c r="BJ107999" i="1"/>
  <c r="BK107999" i="1"/>
  <c r="BJ107975" i="1"/>
  <c r="BK107975" i="1"/>
  <c r="BJ107951" i="1"/>
  <c r="BK107951" i="1"/>
  <c r="BJ107927" i="1"/>
  <c r="BK107927" i="1"/>
  <c r="BJ107915" i="1"/>
  <c r="BK107915" i="1"/>
  <c r="BJ107891" i="1"/>
  <c r="BK107891" i="1"/>
  <c r="BJ107867" i="1"/>
  <c r="BK107867" i="1"/>
  <c r="BJ107843" i="1"/>
  <c r="BK107843" i="1"/>
  <c r="BJ107819" i="1"/>
  <c r="BK107819" i="1"/>
  <c r="BJ107807" i="1"/>
  <c r="BK107807" i="1"/>
  <c r="BJ107759" i="1"/>
  <c r="BK107759" i="1"/>
  <c r="BJ107687" i="1"/>
  <c r="BK107687" i="1"/>
  <c r="BJ107615" i="1"/>
  <c r="BK107615" i="1"/>
  <c r="BJ107543" i="1"/>
  <c r="BK107543" i="1"/>
  <c r="BJ107471" i="1"/>
  <c r="BK107471" i="1"/>
  <c r="BJ107399" i="1"/>
  <c r="BK107399" i="1"/>
  <c r="BJ107327" i="1"/>
  <c r="BK107327" i="1"/>
  <c r="BJ107255" i="1"/>
  <c r="BK107255" i="1"/>
  <c r="BJ107183" i="1"/>
  <c r="BK107183" i="1"/>
  <c r="BJ107087" i="1"/>
  <c r="BK107087" i="1"/>
  <c r="BJ107039" i="1"/>
  <c r="BK107039" i="1"/>
  <c r="BJ107015" i="1"/>
  <c r="BK107015" i="1"/>
  <c r="BJ106799" i="1"/>
  <c r="BK106799" i="1"/>
  <c r="BJ106751" i="1"/>
  <c r="BK106751" i="1"/>
  <c r="BJ106727" i="1"/>
  <c r="BK106727" i="1"/>
  <c r="BJ106511" i="1"/>
  <c r="BK106511" i="1"/>
  <c r="BJ106463" i="1"/>
  <c r="BK106463" i="1"/>
  <c r="BJ106439" i="1"/>
  <c r="BK106439" i="1"/>
  <c r="BJ106223" i="1"/>
  <c r="BK106223" i="1"/>
  <c r="BJ106175" i="1"/>
  <c r="BK106175" i="1"/>
  <c r="BJ106151" i="1"/>
  <c r="BK106151" i="1"/>
  <c r="BJ105935" i="1"/>
  <c r="BK105935" i="1"/>
  <c r="BJ105887" i="1"/>
  <c r="BK105887" i="1"/>
  <c r="BJ105863" i="1"/>
  <c r="BK105863" i="1"/>
  <c r="BJ105647" i="1"/>
  <c r="BK105647" i="1"/>
  <c r="BJ105599" i="1"/>
  <c r="BK105599" i="1"/>
  <c r="BJ105575" i="1"/>
  <c r="BK105575" i="1"/>
  <c r="BJ105359" i="1"/>
  <c r="BK105359" i="1"/>
  <c r="BJ105311" i="1"/>
  <c r="BK105311" i="1"/>
  <c r="BJ105287" i="1"/>
  <c r="BK105287" i="1"/>
  <c r="BJ105071" i="1"/>
  <c r="BK105071" i="1"/>
  <c r="BJ105023" i="1"/>
  <c r="BK105023" i="1"/>
  <c r="BJ104999" i="1"/>
  <c r="BK104999" i="1"/>
  <c r="BJ104783" i="1"/>
  <c r="BK104783" i="1"/>
  <c r="BJ104675" i="1"/>
  <c r="BK104675" i="1"/>
  <c r="BJ104459" i="1"/>
  <c r="BK104459" i="1"/>
  <c r="BJ104351" i="1"/>
  <c r="BK104351" i="1"/>
  <c r="BJ104135" i="1"/>
  <c r="BK104135" i="1"/>
  <c r="BJ104027" i="1"/>
  <c r="BK104027" i="1"/>
  <c r="BJ103919" i="1"/>
  <c r="BK103919" i="1"/>
  <c r="BJ103811" i="1"/>
  <c r="BK103811" i="1"/>
  <c r="BJ103703" i="1"/>
  <c r="BK103703" i="1"/>
  <c r="BJ103595" i="1"/>
  <c r="BK103595" i="1"/>
  <c r="BJ103487" i="1"/>
  <c r="BK103487" i="1"/>
  <c r="BJ103379" i="1"/>
  <c r="BK103379" i="1"/>
  <c r="BJ103271" i="1"/>
  <c r="BK103271" i="1"/>
  <c r="BJ103163" i="1"/>
  <c r="BK103163" i="1"/>
  <c r="BJ103055" i="1"/>
  <c r="BK103055" i="1"/>
  <c r="BJ102947" i="1"/>
  <c r="BK102947" i="1"/>
  <c r="BJ102839" i="1"/>
  <c r="BK102839" i="1"/>
  <c r="BJ102731" i="1"/>
  <c r="BK102731" i="1"/>
  <c r="BJ102623" i="1"/>
  <c r="BK102623" i="1"/>
  <c r="BJ102515" i="1"/>
  <c r="BK102515" i="1"/>
  <c r="BJ102407" i="1"/>
  <c r="BK102407" i="1"/>
  <c r="BJ102299" i="1"/>
  <c r="BK102299" i="1"/>
  <c r="BJ102191" i="1"/>
  <c r="BK102191" i="1"/>
  <c r="BJ102083" i="1"/>
  <c r="BK102083" i="1"/>
  <c r="BJ101975" i="1"/>
  <c r="BK101975" i="1"/>
  <c r="BJ101867" i="1"/>
  <c r="BK101867" i="1"/>
  <c r="BJ101759" i="1"/>
  <c r="BK101759" i="1"/>
  <c r="BJ101651" i="1"/>
  <c r="BK101651" i="1"/>
  <c r="BJ101543" i="1"/>
  <c r="BK101543" i="1"/>
  <c r="BJ101435" i="1"/>
  <c r="BK101435" i="1"/>
  <c r="BJ101327" i="1"/>
  <c r="BK101327" i="1"/>
  <c r="BJ101219" i="1"/>
  <c r="BK101219" i="1"/>
  <c r="BJ101111" i="1"/>
  <c r="BK101111" i="1"/>
  <c r="BJ100895" i="1"/>
  <c r="BK100895" i="1"/>
  <c r="BJ100787" i="1"/>
  <c r="BK100787" i="1"/>
  <c r="BJ100679" i="1"/>
  <c r="BK100679" i="1"/>
  <c r="BJ100571" i="1"/>
  <c r="BK100571" i="1"/>
  <c r="BJ100463" i="1"/>
  <c r="BK100463" i="1"/>
  <c r="BJ100355" i="1"/>
  <c r="BK100355" i="1"/>
  <c r="BJ100247" i="1"/>
  <c r="BK100247" i="1"/>
  <c r="BJ100163" i="1"/>
  <c r="BK100163" i="1"/>
  <c r="BJ100127" i="1"/>
  <c r="BK100127" i="1"/>
  <c r="BJ99887" i="1"/>
  <c r="BK99887" i="1"/>
  <c r="BJ99875" i="1"/>
  <c r="BK99875" i="1"/>
  <c r="BJ99815" i="1"/>
  <c r="BK99815" i="1"/>
  <c r="BJ99731" i="1"/>
  <c r="BK99731" i="1"/>
  <c r="BJ99695" i="1"/>
  <c r="BK99695" i="1"/>
  <c r="BJ99455" i="1"/>
  <c r="BK99455" i="1"/>
  <c r="BJ99443" i="1"/>
  <c r="BK99443" i="1"/>
  <c r="BJ99383" i="1"/>
  <c r="BK99383" i="1"/>
  <c r="BJ99299" i="1"/>
  <c r="BK99299" i="1"/>
  <c r="BJ99263" i="1"/>
  <c r="BK99263" i="1"/>
  <c r="BJ99023" i="1"/>
  <c r="BK99023" i="1"/>
  <c r="BJ99011" i="1"/>
  <c r="BK99011" i="1"/>
  <c r="BJ98951" i="1"/>
  <c r="BK98951" i="1"/>
  <c r="BJ98867" i="1"/>
  <c r="BK98867" i="1"/>
  <c r="BJ98831" i="1"/>
  <c r="BK98831" i="1"/>
  <c r="BJ98591" i="1"/>
  <c r="BK98591" i="1"/>
  <c r="BJ98579" i="1"/>
  <c r="BK98579" i="1"/>
  <c r="BJ98519" i="1"/>
  <c r="BK98519" i="1"/>
  <c r="BJ98435" i="1"/>
  <c r="BK98435" i="1"/>
  <c r="BJ98399" i="1"/>
  <c r="BK98399" i="1"/>
  <c r="BJ98159" i="1"/>
  <c r="BK98159" i="1"/>
  <c r="BJ98147" i="1"/>
  <c r="BK98147" i="1"/>
  <c r="BJ98087" i="1"/>
  <c r="BK98087" i="1"/>
  <c r="BJ98003" i="1"/>
  <c r="BK98003" i="1"/>
  <c r="BJ97967" i="1"/>
  <c r="BK97967" i="1"/>
  <c r="BJ97727" i="1"/>
  <c r="BK97727" i="1"/>
  <c r="BJ97715" i="1"/>
  <c r="BK97715" i="1"/>
  <c r="BJ97655" i="1"/>
  <c r="BK97655" i="1"/>
  <c r="BJ97571" i="1"/>
  <c r="BK97571" i="1"/>
  <c r="BJ97535" i="1"/>
  <c r="BK97535" i="1"/>
  <c r="BJ97295" i="1"/>
  <c r="BK97295" i="1"/>
  <c r="BJ97283" i="1"/>
  <c r="BK97283" i="1"/>
  <c r="BJ97223" i="1"/>
  <c r="BK97223" i="1"/>
  <c r="BJ97139" i="1"/>
  <c r="BK97139" i="1"/>
  <c r="BJ97103" i="1"/>
  <c r="BK97103" i="1"/>
  <c r="BJ96863" i="1"/>
  <c r="BK96863" i="1"/>
  <c r="BJ96851" i="1"/>
  <c r="BK96851" i="1"/>
  <c r="BJ96791" i="1"/>
  <c r="BK96791" i="1"/>
  <c r="BJ96707" i="1"/>
  <c r="BK96707" i="1"/>
  <c r="BJ96671" i="1"/>
  <c r="BK96671" i="1"/>
  <c r="BJ96431" i="1"/>
  <c r="BK96431" i="1"/>
  <c r="BJ96419" i="1"/>
  <c r="BK96419" i="1"/>
  <c r="BJ96359" i="1"/>
  <c r="BK96359" i="1"/>
  <c r="BJ96275" i="1"/>
  <c r="BK96275" i="1"/>
  <c r="BJ96239" i="1"/>
  <c r="BK96239" i="1"/>
  <c r="BJ95999" i="1"/>
  <c r="BK95999" i="1"/>
  <c r="BJ95987" i="1"/>
  <c r="BK95987" i="1"/>
  <c r="BJ95927" i="1"/>
  <c r="BK95927" i="1"/>
  <c r="BJ95843" i="1"/>
  <c r="BK95843" i="1"/>
  <c r="BJ95807" i="1"/>
  <c r="BK95807" i="1"/>
  <c r="BJ95567" i="1"/>
  <c r="BK95567" i="1"/>
  <c r="BJ95555" i="1"/>
  <c r="BK95555" i="1"/>
  <c r="BJ95495" i="1"/>
  <c r="BK95495" i="1"/>
  <c r="BJ95411" i="1"/>
  <c r="BK95411" i="1"/>
  <c r="BJ95375" i="1"/>
  <c r="BK95375" i="1"/>
  <c r="BJ95135" i="1"/>
  <c r="BK95135" i="1"/>
  <c r="BJ95123" i="1"/>
  <c r="BK95123" i="1"/>
  <c r="BJ95063" i="1"/>
  <c r="BK95063" i="1"/>
  <c r="BJ94979" i="1"/>
  <c r="BK94979" i="1"/>
  <c r="BJ94943" i="1"/>
  <c r="BK94943" i="1"/>
  <c r="BJ94703" i="1"/>
  <c r="BK94703" i="1"/>
  <c r="BJ94691" i="1"/>
  <c r="BK94691" i="1"/>
  <c r="BJ94631" i="1"/>
  <c r="BK94631" i="1"/>
  <c r="BJ94547" i="1"/>
  <c r="BK94547" i="1"/>
  <c r="BJ94511" i="1"/>
  <c r="BK94511" i="1"/>
  <c r="BJ94271" i="1"/>
  <c r="BK94271" i="1"/>
  <c r="BJ94259" i="1"/>
  <c r="BK94259" i="1"/>
  <c r="BJ94199" i="1"/>
  <c r="BK94199" i="1"/>
  <c r="BJ94115" i="1"/>
  <c r="BK94115" i="1"/>
  <c r="BJ94079" i="1"/>
  <c r="BK94079" i="1"/>
  <c r="BJ93839" i="1"/>
  <c r="BK93839" i="1"/>
  <c r="BJ93827" i="1"/>
  <c r="BK93827" i="1"/>
  <c r="BJ93767" i="1"/>
  <c r="BK93767" i="1"/>
  <c r="BJ93683" i="1"/>
  <c r="BK93683" i="1"/>
  <c r="BJ93647" i="1"/>
  <c r="BK93647" i="1"/>
  <c r="BJ93407" i="1"/>
  <c r="BK93407" i="1"/>
  <c r="BJ93395" i="1"/>
  <c r="BK93395" i="1"/>
  <c r="BJ93335" i="1"/>
  <c r="BK93335" i="1"/>
  <c r="BJ93251" i="1"/>
  <c r="BK93251" i="1"/>
  <c r="BJ93215" i="1"/>
  <c r="BK93215" i="1"/>
  <c r="BJ92975" i="1"/>
  <c r="BK92975" i="1"/>
  <c r="BJ92963" i="1"/>
  <c r="BK92963" i="1"/>
  <c r="BJ92903" i="1"/>
  <c r="BK92903" i="1"/>
  <c r="BJ92819" i="1"/>
  <c r="BK92819" i="1"/>
  <c r="BJ92783" i="1"/>
  <c r="BK92783" i="1"/>
  <c r="BJ92543" i="1"/>
  <c r="BK92543" i="1"/>
  <c r="BJ92531" i="1"/>
  <c r="BK92531" i="1"/>
  <c r="BJ92471" i="1"/>
  <c r="BK92471" i="1"/>
  <c r="BJ92387" i="1"/>
  <c r="BK92387" i="1"/>
  <c r="BJ92351" i="1"/>
  <c r="BK92351" i="1"/>
  <c r="BJ92111" i="1"/>
  <c r="BK92111" i="1"/>
  <c r="BJ92099" i="1"/>
  <c r="BK92099" i="1"/>
  <c r="BJ92039" i="1"/>
  <c r="BK92039" i="1"/>
  <c r="BJ91955" i="1"/>
  <c r="BK91955" i="1"/>
  <c r="BJ91919" i="1"/>
  <c r="BK91919" i="1"/>
  <c r="BJ91679" i="1"/>
  <c r="BK91679" i="1"/>
  <c r="BJ91667" i="1"/>
  <c r="BK91667" i="1"/>
  <c r="BJ91607" i="1"/>
  <c r="BK91607" i="1"/>
  <c r="BJ91523" i="1"/>
  <c r="BK91523" i="1"/>
  <c r="BJ91487" i="1"/>
  <c r="BK91487" i="1"/>
  <c r="BJ91379" i="1"/>
  <c r="BK91379" i="1"/>
  <c r="BJ91235" i="1"/>
  <c r="BK91235" i="1"/>
  <c r="BJ91199" i="1"/>
  <c r="BK91199" i="1"/>
  <c r="BJ91115" i="1"/>
  <c r="BK91115" i="1"/>
  <c r="BJ91007" i="1"/>
  <c r="BK91007" i="1"/>
  <c r="BJ90863" i="1"/>
  <c r="BK90863" i="1"/>
  <c r="BJ90695" i="1"/>
  <c r="BK90695" i="1"/>
  <c r="BJ90647" i="1"/>
  <c r="BK90647" i="1"/>
  <c r="BJ90575" i="1"/>
  <c r="BK90575" i="1"/>
  <c r="BJ90443" i="1"/>
  <c r="BK90443" i="1"/>
  <c r="BJ90407" i="1"/>
  <c r="BK90407" i="1"/>
  <c r="BJ90155" i="1"/>
  <c r="BK90155" i="1"/>
  <c r="BJ90083" i="1"/>
  <c r="BK90083" i="1"/>
  <c r="BJ89459" i="1"/>
  <c r="BK89459" i="1"/>
  <c r="BJ89207" i="1"/>
  <c r="BK89207" i="1"/>
  <c r="BJ89171" i="1"/>
  <c r="BK89171" i="1"/>
  <c r="BJ88967" i="1"/>
  <c r="BK88967" i="1"/>
  <c r="BJ88919" i="1"/>
  <c r="BK88919" i="1"/>
  <c r="BJ88847" i="1"/>
  <c r="BK88847" i="1"/>
  <c r="BJ88715" i="1"/>
  <c r="BK88715" i="1"/>
  <c r="BJ88679" i="1"/>
  <c r="BK88679" i="1"/>
  <c r="BJ88427" i="1"/>
  <c r="BK88427" i="1"/>
  <c r="BJ88355" i="1"/>
  <c r="BK88355" i="1"/>
  <c r="BJ87731" i="1"/>
  <c r="BK87731" i="1"/>
  <c r="BJ87443" i="1"/>
  <c r="BK87443" i="1"/>
  <c r="BJ87239" i="1"/>
  <c r="BK87239" i="1"/>
  <c r="BJ87191" i="1"/>
  <c r="BK87191" i="1"/>
  <c r="BJ87119" i="1"/>
  <c r="BK87119" i="1"/>
  <c r="BJ86987" i="1"/>
  <c r="BK86987" i="1"/>
  <c r="BJ86951" i="1"/>
  <c r="BK86951" i="1"/>
  <c r="BJ86699" i="1"/>
  <c r="BK86699" i="1"/>
  <c r="BJ86627" i="1"/>
  <c r="BK86627" i="1"/>
  <c r="BJ86003" i="1"/>
  <c r="BK86003" i="1"/>
  <c r="BJ85751" i="1"/>
  <c r="BK85751" i="1"/>
  <c r="BJ85715" i="1"/>
  <c r="BK85715" i="1"/>
  <c r="BJ85511" i="1"/>
  <c r="BK85511" i="1"/>
  <c r="BJ85463" i="1"/>
  <c r="BK85463" i="1"/>
  <c r="BJ85391" i="1"/>
  <c r="BK85391" i="1"/>
  <c r="BJ85259" i="1"/>
  <c r="BK85259" i="1"/>
  <c r="BJ85223" i="1"/>
  <c r="BK85223" i="1"/>
  <c r="BJ84971" i="1"/>
  <c r="BK84971" i="1"/>
  <c r="BJ84899" i="1"/>
  <c r="BK84899" i="1"/>
  <c r="BJ84275" i="1"/>
  <c r="BK84275" i="1"/>
  <c r="BJ84023" i="1"/>
  <c r="BK84023" i="1"/>
  <c r="BJ83987" i="1"/>
  <c r="BK83987" i="1"/>
  <c r="BJ83783" i="1"/>
  <c r="BK83783" i="1"/>
  <c r="BJ83735" i="1"/>
  <c r="BK83735" i="1"/>
  <c r="BJ83663" i="1"/>
  <c r="BK83663" i="1"/>
  <c r="BJ83531" i="1"/>
  <c r="BK83531" i="1"/>
  <c r="BJ83495" i="1"/>
  <c r="BK83495" i="1"/>
  <c r="BJ83243" i="1"/>
  <c r="BK83243" i="1"/>
  <c r="BJ83171" i="1"/>
  <c r="BK83171" i="1"/>
  <c r="BJ82547" i="1"/>
  <c r="BK82547" i="1"/>
  <c r="BJ82295" i="1"/>
  <c r="BK82295" i="1"/>
  <c r="BJ82259" i="1"/>
  <c r="BK82259" i="1"/>
  <c r="BJ82055" i="1"/>
  <c r="BK82055" i="1"/>
  <c r="BJ81755" i="1"/>
  <c r="BK81755" i="1"/>
  <c r="BJ81455" i="1"/>
  <c r="BK81455" i="1"/>
  <c r="BJ81323" i="1"/>
  <c r="BK81323" i="1"/>
  <c r="BJ80807" i="1"/>
  <c r="BK80807" i="1"/>
  <c r="BJ77867" i="1"/>
  <c r="BK77867" i="1"/>
  <c r="BJ77507" i="1"/>
  <c r="BK77507" i="1"/>
  <c r="BJ77003" i="1"/>
  <c r="BK77003" i="1"/>
  <c r="BJ76643" i="1"/>
  <c r="BK76643" i="1"/>
  <c r="BJ74999" i="1"/>
  <c r="BK74999" i="1"/>
  <c r="BJ73703" i="1"/>
  <c r="BK73703" i="1"/>
  <c r="BJ72431" i="1"/>
  <c r="BK72431" i="1"/>
  <c r="BJ71135" i="1"/>
  <c r="BK71135" i="1"/>
  <c r="BJ69839" i="1"/>
  <c r="BK69839" i="1"/>
  <c r="BJ69815" i="1"/>
  <c r="BK69815" i="1"/>
  <c r="BJ67019" i="1"/>
  <c r="BK67019" i="1"/>
  <c r="BJ66371" i="1"/>
  <c r="BK66371" i="1"/>
  <c r="BJ65747" i="1"/>
  <c r="BK65747" i="1"/>
  <c r="BJ65027" i="1"/>
  <c r="BK65027" i="1"/>
  <c r="BJ64307" i="1"/>
  <c r="BK64307" i="1"/>
  <c r="BJ63587" i="1"/>
  <c r="BK63587" i="1"/>
  <c r="BJ62723" i="1"/>
  <c r="BK62723" i="1"/>
  <c r="BJ62291" i="1"/>
  <c r="BK62291" i="1"/>
  <c r="BJ61571" i="1"/>
  <c r="BK61571" i="1"/>
  <c r="BJ60851" i="1"/>
  <c r="BK60851" i="1"/>
  <c r="BJ60131" i="1"/>
  <c r="BK60131" i="1"/>
  <c r="BJ59267" i="1"/>
  <c r="BK59267" i="1"/>
  <c r="BJ58835" i="1"/>
  <c r="BK58835" i="1"/>
  <c r="BJ58115" i="1"/>
  <c r="BK58115" i="1"/>
  <c r="BJ57395" i="1"/>
  <c r="BK57395" i="1"/>
  <c r="BJ56675" i="1"/>
  <c r="BK56675" i="1"/>
  <c r="BJ110842" i="1"/>
  <c r="BK110842" i="1"/>
  <c r="BJ110830" i="1"/>
  <c r="BK110830" i="1"/>
  <c r="BJ110806" i="1"/>
  <c r="BK110806" i="1"/>
  <c r="BJ110794" i="1"/>
  <c r="BK110794" i="1"/>
  <c r="BJ110770" i="1"/>
  <c r="BK110770" i="1"/>
  <c r="BJ110758" i="1"/>
  <c r="BK110758" i="1"/>
  <c r="BJ110734" i="1"/>
  <c r="BK110734" i="1"/>
  <c r="BJ110722" i="1"/>
  <c r="BK110722" i="1"/>
  <c r="BJ110698" i="1"/>
  <c r="BK110698" i="1"/>
  <c r="BJ110686" i="1"/>
  <c r="BK110686" i="1"/>
  <c r="BJ110662" i="1"/>
  <c r="BK110662" i="1"/>
  <c r="BJ110650" i="1"/>
  <c r="BK110650" i="1"/>
  <c r="BJ110626" i="1"/>
  <c r="BK110626" i="1"/>
  <c r="BJ110614" i="1"/>
  <c r="BK110614" i="1"/>
  <c r="BJ110590" i="1"/>
  <c r="BK110590" i="1"/>
  <c r="BJ110578" i="1"/>
  <c r="BK110578" i="1"/>
  <c r="BJ110554" i="1"/>
  <c r="BK110554" i="1"/>
  <c r="BJ110542" i="1"/>
  <c r="BK110542" i="1"/>
  <c r="BJ110518" i="1"/>
  <c r="BK110518" i="1"/>
  <c r="BJ110506" i="1"/>
  <c r="BK110506" i="1"/>
  <c r="BJ110482" i="1"/>
  <c r="BK110482" i="1"/>
  <c r="BJ110470" i="1"/>
  <c r="BK110470" i="1"/>
  <c r="BJ110446" i="1"/>
  <c r="BK110446" i="1"/>
  <c r="BJ110434" i="1"/>
  <c r="BK110434" i="1"/>
  <c r="BJ110410" i="1"/>
  <c r="BK110410" i="1"/>
  <c r="BJ110398" i="1"/>
  <c r="BK110398" i="1"/>
  <c r="BJ110374" i="1"/>
  <c r="BK110374" i="1"/>
  <c r="BJ110362" i="1"/>
  <c r="BK110362" i="1"/>
  <c r="BJ110338" i="1"/>
  <c r="BK110338" i="1"/>
  <c r="BJ110326" i="1"/>
  <c r="BK110326" i="1"/>
  <c r="BJ110302" i="1"/>
  <c r="BK110302" i="1"/>
  <c r="BJ110290" i="1"/>
  <c r="BK110290" i="1"/>
  <c r="BJ110266" i="1"/>
  <c r="BK110266" i="1"/>
  <c r="BJ110254" i="1"/>
  <c r="BK110254" i="1"/>
  <c r="BJ110230" i="1"/>
  <c r="BK110230" i="1"/>
  <c r="BJ110218" i="1"/>
  <c r="BK110218" i="1"/>
  <c r="BJ110194" i="1"/>
  <c r="BK110194" i="1"/>
  <c r="BJ110182" i="1"/>
  <c r="BK110182" i="1"/>
  <c r="BJ110158" i="1"/>
  <c r="BK110158" i="1"/>
  <c r="BJ110122" i="1"/>
  <c r="BK110122" i="1"/>
  <c r="BJ110086" i="1"/>
  <c r="BK110086" i="1"/>
  <c r="BJ110074" i="1"/>
  <c r="BK110074" i="1"/>
  <c r="BJ110050" i="1"/>
  <c r="BK110050" i="1"/>
  <c r="BJ110038" i="1"/>
  <c r="BK110038" i="1"/>
  <c r="BJ110014" i="1"/>
  <c r="BK110014" i="1"/>
  <c r="BJ110002" i="1"/>
  <c r="BK110002" i="1"/>
  <c r="BJ109978" i="1"/>
  <c r="BK109978" i="1"/>
  <c r="BJ109966" i="1"/>
  <c r="BK109966" i="1"/>
  <c r="BJ109942" i="1"/>
  <c r="BK109942" i="1"/>
  <c r="BJ109930" i="1"/>
  <c r="BK109930" i="1"/>
  <c r="BJ109906" i="1"/>
  <c r="BK109906" i="1"/>
  <c r="BJ109894" i="1"/>
  <c r="BK109894" i="1"/>
  <c r="BJ109870" i="1"/>
  <c r="BK109870" i="1"/>
  <c r="BJ109858" i="1"/>
  <c r="BK109858" i="1"/>
  <c r="BJ109834" i="1"/>
  <c r="BK109834" i="1"/>
  <c r="BJ109822" i="1"/>
  <c r="BK109822" i="1"/>
  <c r="BJ109798" i="1"/>
  <c r="BK109798" i="1"/>
  <c r="BJ109786" i="1"/>
  <c r="BK109786" i="1"/>
  <c r="BJ109762" i="1"/>
  <c r="BK109762" i="1"/>
  <c r="BJ109750" i="1"/>
  <c r="BK109750" i="1"/>
  <c r="BJ109726" i="1"/>
  <c r="BK109726" i="1"/>
  <c r="BJ109714" i="1"/>
  <c r="BK109714" i="1"/>
  <c r="BJ109690" i="1"/>
  <c r="BK109690" i="1"/>
  <c r="BJ109678" i="1"/>
  <c r="BK109678" i="1"/>
  <c r="BJ109654" i="1"/>
  <c r="BK109654" i="1"/>
  <c r="BJ109642" i="1"/>
  <c r="BK109642" i="1"/>
  <c r="BJ109618" i="1"/>
  <c r="BK109618" i="1"/>
  <c r="BJ109606" i="1"/>
  <c r="BK109606" i="1"/>
  <c r="BJ109582" i="1"/>
  <c r="BK109582" i="1"/>
  <c r="BJ109570" i="1"/>
  <c r="BK109570" i="1"/>
  <c r="BJ109546" i="1"/>
  <c r="BK109546" i="1"/>
  <c r="BJ109534" i="1"/>
  <c r="BK109534" i="1"/>
  <c r="BJ109510" i="1"/>
  <c r="BK109510" i="1"/>
  <c r="BJ109498" i="1"/>
  <c r="BK109498" i="1"/>
  <c r="BJ109474" i="1"/>
  <c r="BK109474" i="1"/>
  <c r="BJ109462" i="1"/>
  <c r="BK109462" i="1"/>
  <c r="BJ109438" i="1"/>
  <c r="BK109438" i="1"/>
  <c r="BJ109426" i="1"/>
  <c r="BK109426" i="1"/>
  <c r="BJ109402" i="1"/>
  <c r="BK109402" i="1"/>
  <c r="BJ109390" i="1"/>
  <c r="BK109390" i="1"/>
  <c r="BJ109366" i="1"/>
  <c r="BK109366" i="1"/>
  <c r="BJ109354" i="1"/>
  <c r="BK109354" i="1"/>
  <c r="BJ109330" i="1"/>
  <c r="BK109330" i="1"/>
  <c r="BJ109318" i="1"/>
  <c r="BK109318" i="1"/>
  <c r="BJ109294" i="1"/>
  <c r="BK109294" i="1"/>
  <c r="BJ109282" i="1"/>
  <c r="BK109282" i="1"/>
  <c r="BJ109258" i="1"/>
  <c r="BK109258" i="1"/>
  <c r="BJ109246" i="1"/>
  <c r="BK109246" i="1"/>
  <c r="BJ109222" i="1"/>
  <c r="BK109222" i="1"/>
  <c r="BJ109210" i="1"/>
  <c r="BK109210" i="1"/>
  <c r="BJ109186" i="1"/>
  <c r="BK109186" i="1"/>
  <c r="BJ109174" i="1"/>
  <c r="BK109174" i="1"/>
  <c r="BJ109150" i="1"/>
  <c r="BK109150" i="1"/>
  <c r="BJ109138" i="1"/>
  <c r="BK109138" i="1"/>
  <c r="BJ109114" i="1"/>
  <c r="BK109114" i="1"/>
  <c r="BJ109102" i="1"/>
  <c r="BK109102" i="1"/>
  <c r="BJ109078" i="1"/>
  <c r="BK109078" i="1"/>
  <c r="BJ109066" i="1"/>
  <c r="BK109066" i="1"/>
  <c r="BJ109042" i="1"/>
  <c r="BK109042" i="1"/>
  <c r="BJ109030" i="1"/>
  <c r="BK109030" i="1"/>
  <c r="BJ109006" i="1"/>
  <c r="BK109006" i="1"/>
  <c r="BJ108994" i="1"/>
  <c r="BK108994" i="1"/>
  <c r="BJ108970" i="1"/>
  <c r="BK108970" i="1"/>
  <c r="BJ108958" i="1"/>
  <c r="BK108958" i="1"/>
  <c r="BJ108934" i="1"/>
  <c r="BK108934" i="1"/>
  <c r="BJ108922" i="1"/>
  <c r="BK108922" i="1"/>
  <c r="BJ108898" i="1"/>
  <c r="BK108898" i="1"/>
  <c r="BJ108862" i="1"/>
  <c r="BK108862" i="1"/>
  <c r="BJ108838" i="1"/>
  <c r="BK108838" i="1"/>
  <c r="BJ108802" i="1"/>
  <c r="BK108802" i="1"/>
  <c r="BJ108778" i="1"/>
  <c r="BK108778" i="1"/>
  <c r="BJ108754" i="1"/>
  <c r="BK108754" i="1"/>
  <c r="BJ108730" i="1"/>
  <c r="BK108730" i="1"/>
  <c r="BJ108694" i="1"/>
  <c r="BK108694" i="1"/>
  <c r="BJ108670" i="1"/>
  <c r="BK108670" i="1"/>
  <c r="BJ108646" i="1"/>
  <c r="BK108646" i="1"/>
  <c r="BJ108622" i="1"/>
  <c r="BK108622" i="1"/>
  <c r="BJ108586" i="1"/>
  <c r="BK108586" i="1"/>
  <c r="BJ108562" i="1"/>
  <c r="BK108562" i="1"/>
  <c r="BJ108538" i="1"/>
  <c r="BK108538" i="1"/>
  <c r="BJ108514" i="1"/>
  <c r="BK108514" i="1"/>
  <c r="BJ108478" i="1"/>
  <c r="BK108478" i="1"/>
  <c r="BJ108454" i="1"/>
  <c r="BK108454" i="1"/>
  <c r="BJ108430" i="1"/>
  <c r="BK108430" i="1"/>
  <c r="BJ108406" i="1"/>
  <c r="BK108406" i="1"/>
  <c r="BJ108370" i="1"/>
  <c r="BK108370" i="1"/>
  <c r="BJ108346" i="1"/>
  <c r="BK108346" i="1"/>
  <c r="BJ108322" i="1"/>
  <c r="BK108322" i="1"/>
  <c r="BJ108298" i="1"/>
  <c r="BK108298" i="1"/>
  <c r="BJ108262" i="1"/>
  <c r="BK108262" i="1"/>
  <c r="BJ108238" i="1"/>
  <c r="BK108238" i="1"/>
  <c r="BJ108214" i="1"/>
  <c r="BK108214" i="1"/>
  <c r="BJ108190" i="1"/>
  <c r="BK108190" i="1"/>
  <c r="BJ108154" i="1"/>
  <c r="BK108154" i="1"/>
  <c r="BJ108130" i="1"/>
  <c r="BK108130" i="1"/>
  <c r="BJ108106" i="1"/>
  <c r="BK108106" i="1"/>
  <c r="BJ108082" i="1"/>
  <c r="BK108082" i="1"/>
  <c r="BJ108046" i="1"/>
  <c r="BK108046" i="1"/>
  <c r="BJ108022" i="1"/>
  <c r="BK108022" i="1"/>
  <c r="BJ107998" i="1"/>
  <c r="BK107998" i="1"/>
  <c r="BJ107974" i="1"/>
  <c r="BK107974" i="1"/>
  <c r="BJ107938" i="1"/>
  <c r="BK107938" i="1"/>
  <c r="BJ107866" i="1"/>
  <c r="BK107866" i="1"/>
  <c r="BJ107830" i="1"/>
  <c r="BK107830" i="1"/>
  <c r="BJ107782" i="1"/>
  <c r="BK107782" i="1"/>
  <c r="BJ107734" i="1"/>
  <c r="BK107734" i="1"/>
  <c r="BJ107710" i="1"/>
  <c r="BK107710" i="1"/>
  <c r="BJ107662" i="1"/>
  <c r="BK107662" i="1"/>
  <c r="BJ107638" i="1"/>
  <c r="BK107638" i="1"/>
  <c r="BJ107590" i="1"/>
  <c r="BK107590" i="1"/>
  <c r="BJ107566" i="1"/>
  <c r="BK107566" i="1"/>
  <c r="BJ107518" i="1"/>
  <c r="BK107518" i="1"/>
  <c r="BJ107494" i="1"/>
  <c r="BK107494" i="1"/>
  <c r="BJ107446" i="1"/>
  <c r="BK107446" i="1"/>
  <c r="BJ107374" i="1"/>
  <c r="BK107374" i="1"/>
  <c r="BJ107350" i="1"/>
  <c r="BK107350" i="1"/>
  <c r="BJ107302" i="1"/>
  <c r="BK107302" i="1"/>
  <c r="BJ107278" i="1"/>
  <c r="BK107278" i="1"/>
  <c r="BJ107230" i="1"/>
  <c r="BK107230" i="1"/>
  <c r="BJ107206" i="1"/>
  <c r="BK107206" i="1"/>
  <c r="BJ107158" i="1"/>
  <c r="BK107158" i="1"/>
  <c r="BJ107134" i="1"/>
  <c r="BK107134" i="1"/>
  <c r="BJ107122" i="1"/>
  <c r="BK107122" i="1"/>
  <c r="BJ107050" i="1"/>
  <c r="BK107050" i="1"/>
  <c r="BJ106966" i="1"/>
  <c r="BK106966" i="1"/>
  <c r="BJ106918" i="1"/>
  <c r="BK106918" i="1"/>
  <c r="BJ106894" i="1"/>
  <c r="BK106894" i="1"/>
  <c r="BJ106846" i="1"/>
  <c r="BK106846" i="1"/>
  <c r="BJ106834" i="1"/>
  <c r="BK106834" i="1"/>
  <c r="BJ106762" i="1"/>
  <c r="BK106762" i="1"/>
  <c r="BJ106678" i="1"/>
  <c r="BK106678" i="1"/>
  <c r="BJ106630" i="1"/>
  <c r="BK106630" i="1"/>
  <c r="BJ106606" i="1"/>
  <c r="BK106606" i="1"/>
  <c r="BJ106558" i="1"/>
  <c r="BK106558" i="1"/>
  <c r="BJ106546" i="1"/>
  <c r="BK106546" i="1"/>
  <c r="BJ106474" i="1"/>
  <c r="BK106474" i="1"/>
  <c r="BJ106390" i="1"/>
  <c r="BK106390" i="1"/>
  <c r="BJ106342" i="1"/>
  <c r="BK106342" i="1"/>
  <c r="BJ106318" i="1"/>
  <c r="BK106318" i="1"/>
  <c r="BJ106258" i="1"/>
  <c r="BK106258" i="1"/>
  <c r="BJ106186" i="1"/>
  <c r="BK106186" i="1"/>
  <c r="BJ106102" i="1"/>
  <c r="BK106102" i="1"/>
  <c r="BJ106054" i="1"/>
  <c r="BK106054" i="1"/>
  <c r="BJ106030" i="1"/>
  <c r="BK106030" i="1"/>
  <c r="BJ105982" i="1"/>
  <c r="BK105982" i="1"/>
  <c r="BJ105970" i="1"/>
  <c r="BK105970" i="1"/>
  <c r="BJ105898" i="1"/>
  <c r="BK105898" i="1"/>
  <c r="BJ105814" i="1"/>
  <c r="BK105814" i="1"/>
  <c r="BJ105766" i="1"/>
  <c r="BK105766" i="1"/>
  <c r="BJ105742" i="1"/>
  <c r="BK105742" i="1"/>
  <c r="BJ105694" i="1"/>
  <c r="BK105694" i="1"/>
  <c r="BJ105682" i="1"/>
  <c r="BK105682" i="1"/>
  <c r="BJ105610" i="1"/>
  <c r="BK105610" i="1"/>
  <c r="BJ105526" i="1"/>
  <c r="BK105526" i="1"/>
  <c r="BJ105478" i="1"/>
  <c r="BK105478" i="1"/>
  <c r="BJ105454" i="1"/>
  <c r="BK105454" i="1"/>
  <c r="BJ105406" i="1"/>
  <c r="BK105406" i="1"/>
  <c r="BJ105394" i="1"/>
  <c r="BK105394" i="1"/>
  <c r="BJ105322" i="1"/>
  <c r="BK105322" i="1"/>
  <c r="BJ105238" i="1"/>
  <c r="BK105238" i="1"/>
  <c r="BJ105190" i="1"/>
  <c r="BK105190" i="1"/>
  <c r="BJ105166" i="1"/>
  <c r="BK105166" i="1"/>
  <c r="BJ105106" i="1"/>
  <c r="BK105106" i="1"/>
  <c r="BJ105034" i="1"/>
  <c r="BK105034" i="1"/>
  <c r="BJ104950" i="1"/>
  <c r="BK104950" i="1"/>
  <c r="BJ104902" i="1"/>
  <c r="BK104902" i="1"/>
  <c r="BJ104878" i="1"/>
  <c r="BK104878" i="1"/>
  <c r="BJ104830" i="1"/>
  <c r="BK104830" i="1"/>
  <c r="BJ104722" i="1"/>
  <c r="BK104722" i="1"/>
  <c r="BJ104590" i="1"/>
  <c r="BK104590" i="1"/>
  <c r="BJ104506" i="1"/>
  <c r="BK104506" i="1"/>
  <c r="BJ104398" i="1"/>
  <c r="BK104398" i="1"/>
  <c r="BJ104266" i="1"/>
  <c r="BK104266" i="1"/>
  <c r="BJ104182" i="1"/>
  <c r="BK104182" i="1"/>
  <c r="BJ104110" i="1"/>
  <c r="BK104110" i="1"/>
  <c r="BJ104074" i="1"/>
  <c r="BK104074" i="1"/>
  <c r="BJ104002" i="1"/>
  <c r="BK104002" i="1"/>
  <c r="BJ103894" i="1"/>
  <c r="BK103894" i="1"/>
  <c r="BJ103858" i="1"/>
  <c r="BK103858" i="1"/>
  <c r="BJ103786" i="1"/>
  <c r="BK103786" i="1"/>
  <c r="BJ103750" i="1"/>
  <c r="BK103750" i="1"/>
  <c r="BJ103678" i="1"/>
  <c r="BK103678" i="1"/>
  <c r="BJ103642" i="1"/>
  <c r="BK103642" i="1"/>
  <c r="BJ103570" i="1"/>
  <c r="BK103570" i="1"/>
  <c r="BJ103534" i="1"/>
  <c r="BK103534" i="1"/>
  <c r="BJ103462" i="1"/>
  <c r="BK103462" i="1"/>
  <c r="BJ103426" i="1"/>
  <c r="BK103426" i="1"/>
  <c r="BJ103354" i="1"/>
  <c r="BK103354" i="1"/>
  <c r="BJ103318" i="1"/>
  <c r="BK103318" i="1"/>
  <c r="BJ103246" i="1"/>
  <c r="BK103246" i="1"/>
  <c r="BJ103138" i="1"/>
  <c r="BK103138" i="1"/>
  <c r="BJ103102" i="1"/>
  <c r="BK103102" i="1"/>
  <c r="BJ103030" i="1"/>
  <c r="BK103030" i="1"/>
  <c r="BJ102994" i="1"/>
  <c r="BK102994" i="1"/>
  <c r="BJ102922" i="1"/>
  <c r="BK102922" i="1"/>
  <c r="BJ102886" i="1"/>
  <c r="BK102886" i="1"/>
  <c r="BJ102778" i="1"/>
  <c r="BK102778" i="1"/>
  <c r="BJ102706" i="1"/>
  <c r="BK102706" i="1"/>
  <c r="BJ102670" i="1"/>
  <c r="BK102670" i="1"/>
  <c r="BJ102598" i="1"/>
  <c r="BK102598" i="1"/>
  <c r="BJ102562" i="1"/>
  <c r="BK102562" i="1"/>
  <c r="BJ102490" i="1"/>
  <c r="BK102490" i="1"/>
  <c r="BJ102454" i="1"/>
  <c r="BK102454" i="1"/>
  <c r="BJ102382" i="1"/>
  <c r="BK102382" i="1"/>
  <c r="BJ102346" i="1"/>
  <c r="BK102346" i="1"/>
  <c r="BJ102274" i="1"/>
  <c r="BK102274" i="1"/>
  <c r="BJ102238" i="1"/>
  <c r="BK102238" i="1"/>
  <c r="BJ102166" i="1"/>
  <c r="BK102166" i="1"/>
  <c r="BJ102130" i="1"/>
  <c r="BK102130" i="1"/>
  <c r="BJ102058" i="1"/>
  <c r="BK102058" i="1"/>
  <c r="BJ102022" i="1"/>
  <c r="BK102022" i="1"/>
  <c r="BJ101950" i="1"/>
  <c r="BK101950" i="1"/>
  <c r="BJ101914" i="1"/>
  <c r="BK101914" i="1"/>
  <c r="BJ101842" i="1"/>
  <c r="BK101842" i="1"/>
  <c r="BJ101734" i="1"/>
  <c r="BK101734" i="1"/>
  <c r="BJ101698" i="1"/>
  <c r="BK101698" i="1"/>
  <c r="BJ101626" i="1"/>
  <c r="BK101626" i="1"/>
  <c r="BJ101590" i="1"/>
  <c r="BK101590" i="1"/>
  <c r="BJ101518" i="1"/>
  <c r="BK101518" i="1"/>
  <c r="BJ101482" i="1"/>
  <c r="BK101482" i="1"/>
  <c r="BJ101410" i="1"/>
  <c r="BK101410" i="1"/>
  <c r="BJ101374" i="1"/>
  <c r="BK101374" i="1"/>
  <c r="BJ101302" i="1"/>
  <c r="BK101302" i="1"/>
  <c r="BJ101266" i="1"/>
  <c r="BK101266" i="1"/>
  <c r="BJ101194" i="1"/>
  <c r="BK101194" i="1"/>
  <c r="BJ101158" i="1"/>
  <c r="BK101158" i="1"/>
  <c r="BJ101086" i="1"/>
  <c r="BK101086" i="1"/>
  <c r="BJ101050" i="1"/>
  <c r="BK101050" i="1"/>
  <c r="BJ100978" i="1"/>
  <c r="BK100978" i="1"/>
  <c r="BJ100942" i="1"/>
  <c r="BK100942" i="1"/>
  <c r="BJ100870" i="1"/>
  <c r="BK100870" i="1"/>
  <c r="BJ100834" i="1"/>
  <c r="BK100834" i="1"/>
  <c r="BJ100762" i="1"/>
  <c r="BK100762" i="1"/>
  <c r="BJ100726" i="1"/>
  <c r="BK100726" i="1"/>
  <c r="BJ100678" i="1"/>
  <c r="BK100678" i="1"/>
  <c r="BJ100654" i="1"/>
  <c r="BK100654" i="1"/>
  <c r="BJ100546" i="1"/>
  <c r="BK100546" i="1"/>
  <c r="BJ100510" i="1"/>
  <c r="BK100510" i="1"/>
  <c r="BJ100486" i="1"/>
  <c r="BK100486" i="1"/>
  <c r="BJ100438" i="1"/>
  <c r="BK100438" i="1"/>
  <c r="BJ100402" i="1"/>
  <c r="BK100402" i="1"/>
  <c r="BJ100330" i="1"/>
  <c r="BK100330" i="1"/>
  <c r="BJ100294" i="1"/>
  <c r="BK100294" i="1"/>
  <c r="BJ100222" i="1"/>
  <c r="BK100222" i="1"/>
  <c r="BJ100066" i="1"/>
  <c r="BK100066" i="1"/>
  <c r="BJ99946" i="1"/>
  <c r="BK99946" i="1"/>
  <c r="BJ99922" i="1"/>
  <c r="BK99922" i="1"/>
  <c r="BJ99886" i="1"/>
  <c r="BK99886" i="1"/>
  <c r="BJ99874" i="1"/>
  <c r="BK99874" i="1"/>
  <c r="BJ99634" i="1"/>
  <c r="BK99634" i="1"/>
  <c r="BJ99514" i="1"/>
  <c r="BK99514" i="1"/>
  <c r="BJ99490" i="1"/>
  <c r="BK99490" i="1"/>
  <c r="BJ99454" i="1"/>
  <c r="BK99454" i="1"/>
  <c r="BJ99442" i="1"/>
  <c r="BK99442" i="1"/>
  <c r="BJ99202" i="1"/>
  <c r="BK99202" i="1"/>
  <c r="BJ99082" i="1"/>
  <c r="BK99082" i="1"/>
  <c r="BJ99058" i="1"/>
  <c r="BK99058" i="1"/>
  <c r="BJ99022" i="1"/>
  <c r="BK99022" i="1"/>
  <c r="BJ99010" i="1"/>
  <c r="BK99010" i="1"/>
  <c r="BJ98770" i="1"/>
  <c r="BK98770" i="1"/>
  <c r="BJ98650" i="1"/>
  <c r="BK98650" i="1"/>
  <c r="BJ98626" i="1"/>
  <c r="BK98626" i="1"/>
  <c r="BJ98590" i="1"/>
  <c r="BK98590" i="1"/>
  <c r="BJ98578" i="1"/>
  <c r="BK98578" i="1"/>
  <c r="BJ98338" i="1"/>
  <c r="BK98338" i="1"/>
  <c r="BJ98218" i="1"/>
  <c r="BK98218" i="1"/>
  <c r="BJ98194" i="1"/>
  <c r="BK98194" i="1"/>
  <c r="BJ98158" i="1"/>
  <c r="BK98158" i="1"/>
  <c r="BJ98146" i="1"/>
  <c r="BK98146" i="1"/>
  <c r="BJ98026" i="1"/>
  <c r="BK98026" i="1"/>
  <c r="BJ97906" i="1"/>
  <c r="BK97906" i="1"/>
  <c r="BJ97786" i="1"/>
  <c r="BK97786" i="1"/>
  <c r="BJ97762" i="1"/>
  <c r="BK97762" i="1"/>
  <c r="BJ97726" i="1"/>
  <c r="BK97726" i="1"/>
  <c r="BJ97714" i="1"/>
  <c r="BK97714" i="1"/>
  <c r="BJ97474" i="1"/>
  <c r="BK97474" i="1"/>
  <c r="BJ97354" i="1"/>
  <c r="BK97354" i="1"/>
  <c r="BJ97330" i="1"/>
  <c r="BK97330" i="1"/>
  <c r="BJ97282" i="1"/>
  <c r="BK97282" i="1"/>
  <c r="BJ97042" i="1"/>
  <c r="BK97042" i="1"/>
  <c r="BJ96922" i="1"/>
  <c r="BK96922" i="1"/>
  <c r="BJ96898" i="1"/>
  <c r="BK96898" i="1"/>
  <c r="BJ96862" i="1"/>
  <c r="BK96862" i="1"/>
  <c r="BJ96850" i="1"/>
  <c r="BK96850" i="1"/>
  <c r="BJ96610" i="1"/>
  <c r="BK96610" i="1"/>
  <c r="BJ96490" i="1"/>
  <c r="BK96490" i="1"/>
  <c r="BJ96466" i="1"/>
  <c r="BK96466" i="1"/>
  <c r="BJ96430" i="1"/>
  <c r="BK96430" i="1"/>
  <c r="BJ96418" i="1"/>
  <c r="BK96418" i="1"/>
  <c r="BJ96178" i="1"/>
  <c r="BK96178" i="1"/>
  <c r="BJ96058" i="1"/>
  <c r="BK96058" i="1"/>
  <c r="BJ96034" i="1"/>
  <c r="BK96034" i="1"/>
  <c r="BJ95998" i="1"/>
  <c r="BK95998" i="1"/>
  <c r="BJ95986" i="1"/>
  <c r="BK95986" i="1"/>
  <c r="BJ95746" i="1"/>
  <c r="BK95746" i="1"/>
  <c r="BJ95626" i="1"/>
  <c r="BK95626" i="1"/>
  <c r="BJ95602" i="1"/>
  <c r="BK95602" i="1"/>
  <c r="BJ95566" i="1"/>
  <c r="BK95566" i="1"/>
  <c r="BJ95554" i="1"/>
  <c r="BK95554" i="1"/>
  <c r="BJ95314" i="1"/>
  <c r="BK95314" i="1"/>
  <c r="BJ95194" i="1"/>
  <c r="BK95194" i="1"/>
  <c r="BJ95170" i="1"/>
  <c r="BK95170" i="1"/>
  <c r="BJ95134" i="1"/>
  <c r="BK95134" i="1"/>
  <c r="BJ95122" i="1"/>
  <c r="BK95122" i="1"/>
  <c r="BJ94882" i="1"/>
  <c r="BK94882" i="1"/>
  <c r="BJ94762" i="1"/>
  <c r="BK94762" i="1"/>
  <c r="BJ94738" i="1"/>
  <c r="BK94738" i="1"/>
  <c r="BJ94702" i="1"/>
  <c r="BK94702" i="1"/>
  <c r="BJ94690" i="1"/>
  <c r="BK94690" i="1"/>
  <c r="BJ94450" i="1"/>
  <c r="BK94450" i="1"/>
  <c r="BJ94330" i="1"/>
  <c r="BK94330" i="1"/>
  <c r="BJ94306" i="1"/>
  <c r="BK94306" i="1"/>
  <c r="BJ94270" i="1"/>
  <c r="BK94270" i="1"/>
  <c r="BJ94258" i="1"/>
  <c r="BK94258" i="1"/>
  <c r="BJ94018" i="1"/>
  <c r="BK94018" i="1"/>
  <c r="BJ93898" i="1"/>
  <c r="BK93898" i="1"/>
  <c r="BJ93874" i="1"/>
  <c r="BK93874" i="1"/>
  <c r="BJ93838" i="1"/>
  <c r="BK93838" i="1"/>
  <c r="BJ93826" i="1"/>
  <c r="BK93826" i="1"/>
  <c r="BJ93586" i="1"/>
  <c r="BK93586" i="1"/>
  <c r="BJ93466" i="1"/>
  <c r="BK93466" i="1"/>
  <c r="BJ93442" i="1"/>
  <c r="BK93442" i="1"/>
  <c r="BJ93406" i="1"/>
  <c r="BK93406" i="1"/>
  <c r="BJ93394" i="1"/>
  <c r="BK93394" i="1"/>
  <c r="BJ93154" i="1"/>
  <c r="BK93154" i="1"/>
  <c r="BJ93034" i="1"/>
  <c r="BK93034" i="1"/>
  <c r="BJ93010" i="1"/>
  <c r="BK93010" i="1"/>
  <c r="BJ92974" i="1"/>
  <c r="BK92974" i="1"/>
  <c r="BJ92962" i="1"/>
  <c r="BK92962" i="1"/>
  <c r="BJ92722" i="1"/>
  <c r="BK92722" i="1"/>
  <c r="BJ92602" i="1"/>
  <c r="BK92602" i="1"/>
  <c r="BJ92578" i="1"/>
  <c r="BK92578" i="1"/>
  <c r="BJ92542" i="1"/>
  <c r="BK92542" i="1"/>
  <c r="BJ92530" i="1"/>
  <c r="BK92530" i="1"/>
  <c r="BJ92290" i="1"/>
  <c r="BK92290" i="1"/>
  <c r="BJ92170" i="1"/>
  <c r="BK92170" i="1"/>
  <c r="BJ92146" i="1"/>
  <c r="BK92146" i="1"/>
  <c r="BJ92110" i="1"/>
  <c r="BK92110" i="1"/>
  <c r="BJ92098" i="1"/>
  <c r="BK92098" i="1"/>
  <c r="BJ91858" i="1"/>
  <c r="BK91858" i="1"/>
  <c r="BJ91738" i="1"/>
  <c r="BK91738" i="1"/>
  <c r="BJ91714" i="1"/>
  <c r="BK91714" i="1"/>
  <c r="BJ91678" i="1"/>
  <c r="BK91678" i="1"/>
  <c r="BJ91666" i="1"/>
  <c r="BK91666" i="1"/>
  <c r="BJ91366" i="1"/>
  <c r="BK91366" i="1"/>
  <c r="BJ91258" i="1"/>
  <c r="BK91258" i="1"/>
  <c r="BJ91114" i="1"/>
  <c r="BK91114" i="1"/>
  <c r="BJ91078" i="1"/>
  <c r="BK91078" i="1"/>
  <c r="BJ91006" i="1"/>
  <c r="BK91006" i="1"/>
  <c r="BJ90826" i="1"/>
  <c r="BK90826" i="1"/>
  <c r="BJ89710" i="1"/>
  <c r="BK89710" i="1"/>
  <c r="BJ89458" i="1"/>
  <c r="BK89458" i="1"/>
  <c r="BJ89422" i="1"/>
  <c r="BK89422" i="1"/>
  <c r="BJ89170" i="1"/>
  <c r="BK89170" i="1"/>
  <c r="BJ89098" i="1"/>
  <c r="BK89098" i="1"/>
  <c r="BJ87982" i="1"/>
  <c r="BK87982" i="1"/>
  <c r="BJ87730" i="1"/>
  <c r="BK87730" i="1"/>
  <c r="BJ87694" i="1"/>
  <c r="BK87694" i="1"/>
  <c r="BJ87442" i="1"/>
  <c r="BK87442" i="1"/>
  <c r="BJ87370" i="1"/>
  <c r="BK87370" i="1"/>
  <c r="BJ86254" i="1"/>
  <c r="BK86254" i="1"/>
  <c r="BJ86002" i="1"/>
  <c r="BK86002" i="1"/>
  <c r="BJ85966" i="1"/>
  <c r="BK85966" i="1"/>
  <c r="BJ85714" i="1"/>
  <c r="BK85714" i="1"/>
  <c r="BJ84526" i="1"/>
  <c r="BK84526" i="1"/>
  <c r="BJ84274" i="1"/>
  <c r="BK84274" i="1"/>
  <c r="BJ84238" i="1"/>
  <c r="BK84238" i="1"/>
  <c r="BJ83986" i="1"/>
  <c r="BK83986" i="1"/>
  <c r="BJ83914" i="1"/>
  <c r="BK83914" i="1"/>
  <c r="BJ82798" i="1"/>
  <c r="BK82798" i="1"/>
  <c r="BJ82546" i="1"/>
  <c r="BK82546" i="1"/>
  <c r="BJ82510" i="1"/>
  <c r="BK82510" i="1"/>
  <c r="BJ82258" i="1"/>
  <c r="BK82258" i="1"/>
  <c r="BJ82186" i="1"/>
  <c r="BK82186" i="1"/>
  <c r="BJ81454" i="1"/>
  <c r="BK81454" i="1"/>
  <c r="BJ81154" i="1"/>
  <c r="BK81154" i="1"/>
  <c r="BJ81022" i="1"/>
  <c r="BK81022" i="1"/>
  <c r="BJ80530" i="1"/>
  <c r="BK80530" i="1"/>
  <c r="BJ80506" i="1"/>
  <c r="BK80506" i="1"/>
  <c r="BJ79858" i="1"/>
  <c r="BK79858" i="1"/>
  <c r="BJ78994" i="1"/>
  <c r="BK78994" i="1"/>
  <c r="BJ78718" i="1"/>
  <c r="BK78718" i="1"/>
  <c r="BJ78346" i="1"/>
  <c r="BK78346" i="1"/>
  <c r="BJ78130" i="1"/>
  <c r="BK78130" i="1"/>
  <c r="BJ77854" i="1"/>
  <c r="BK77854" i="1"/>
  <c r="BJ77482" i="1"/>
  <c r="BK77482" i="1"/>
  <c r="BJ77266" i="1"/>
  <c r="BK77266" i="1"/>
  <c r="BJ76990" i="1"/>
  <c r="BK76990" i="1"/>
  <c r="BJ76618" i="1"/>
  <c r="BK76618" i="1"/>
  <c r="BJ76402" i="1"/>
  <c r="BK76402" i="1"/>
  <c r="BJ76294" i="1"/>
  <c r="BK76294" i="1"/>
  <c r="BJ75934" i="1"/>
  <c r="BK75934" i="1"/>
  <c r="BJ75778" i="1"/>
  <c r="BK75778" i="1"/>
  <c r="BJ75742" i="1"/>
  <c r="BK75742" i="1"/>
  <c r="BJ74638" i="1"/>
  <c r="BK74638" i="1"/>
  <c r="BJ74482" i="1"/>
  <c r="BK74482" i="1"/>
  <c r="BJ74446" i="1"/>
  <c r="BK74446" i="1"/>
  <c r="BJ73342" i="1"/>
  <c r="BK73342" i="1"/>
  <c r="BJ73186" i="1"/>
  <c r="BK73186" i="1"/>
  <c r="BJ73150" i="1"/>
  <c r="BK73150" i="1"/>
  <c r="BJ72046" i="1"/>
  <c r="BK72046" i="1"/>
  <c r="BJ71890" i="1"/>
  <c r="BK71890" i="1"/>
  <c r="BJ71854" i="1"/>
  <c r="BK71854" i="1"/>
  <c r="BJ70750" i="1"/>
  <c r="BK70750" i="1"/>
  <c r="BJ70594" i="1"/>
  <c r="BK70594" i="1"/>
  <c r="BJ70558" i="1"/>
  <c r="BK70558" i="1"/>
  <c r="BJ69454" i="1"/>
  <c r="BK69454" i="1"/>
  <c r="BJ69298" i="1"/>
  <c r="BK69298" i="1"/>
  <c r="BJ69262" i="1"/>
  <c r="BK69262" i="1"/>
  <c r="BJ67666" i="1"/>
  <c r="BK67666" i="1"/>
  <c r="BJ67018" i="1"/>
  <c r="BK67018" i="1"/>
  <c r="BJ66370" i="1"/>
  <c r="BK66370" i="1"/>
  <c r="BJ48646" i="1"/>
  <c r="BK48646" i="1"/>
  <c r="BJ48430" i="1"/>
  <c r="BK48430" i="1"/>
  <c r="BJ46726" i="1"/>
  <c r="BK46726" i="1"/>
  <c r="BJ46510" i="1"/>
  <c r="BK46510" i="1"/>
  <c r="BJ44806" i="1"/>
  <c r="BK44806" i="1"/>
  <c r="BJ44590" i="1"/>
  <c r="BK44590" i="1"/>
  <c r="BJ42886" i="1"/>
  <c r="BK42886" i="1"/>
  <c r="BJ110433" i="1"/>
  <c r="BK110433" i="1"/>
  <c r="BJ110361" i="1"/>
  <c r="BK110361" i="1"/>
  <c r="BJ110289" i="1"/>
  <c r="BK110289" i="1"/>
  <c r="BJ109857" i="1"/>
  <c r="BK109857" i="1"/>
  <c r="BJ109641" i="1"/>
  <c r="BK109641" i="1"/>
  <c r="BJ109569" i="1"/>
  <c r="BK109569" i="1"/>
  <c r="BJ109137" i="1"/>
  <c r="BK109137" i="1"/>
  <c r="BJ109065" i="1"/>
  <c r="BK109065" i="1"/>
  <c r="BJ108993" i="1"/>
  <c r="BK108993" i="1"/>
  <c r="BJ108561" i="1"/>
  <c r="BK108561" i="1"/>
  <c r="BJ108345" i="1"/>
  <c r="BK108345" i="1"/>
  <c r="BJ108273" i="1"/>
  <c r="BK108273" i="1"/>
  <c r="BJ107841" i="1"/>
  <c r="BK107841" i="1"/>
  <c r="BJ107769" i="1"/>
  <c r="BK107769" i="1"/>
  <c r="BJ107697" i="1"/>
  <c r="BK107697" i="1"/>
  <c r="BJ107265" i="1"/>
  <c r="BK107265" i="1"/>
  <c r="BJ107049" i="1"/>
  <c r="BK107049" i="1"/>
  <c r="BJ106977" i="1"/>
  <c r="BK106977" i="1"/>
  <c r="BJ106545" i="1"/>
  <c r="BK106545" i="1"/>
  <c r="BJ106473" i="1"/>
  <c r="BK106473" i="1"/>
  <c r="BJ106401" i="1"/>
  <c r="BK106401" i="1"/>
  <c r="BJ105969" i="1"/>
  <c r="BK105969" i="1"/>
  <c r="BJ105753" i="1"/>
  <c r="BK105753" i="1"/>
  <c r="BJ105681" i="1"/>
  <c r="BK105681" i="1"/>
  <c r="BJ105249" i="1"/>
  <c r="BK105249" i="1"/>
  <c r="BJ105177" i="1"/>
  <c r="BK105177" i="1"/>
  <c r="BJ105105" i="1"/>
  <c r="BK105105" i="1"/>
  <c r="BJ104673" i="1"/>
  <c r="BK104673" i="1"/>
  <c r="BJ104457" i="1"/>
  <c r="BK104457" i="1"/>
  <c r="BJ104385" i="1"/>
  <c r="BK104385" i="1"/>
  <c r="BJ103665" i="1"/>
  <c r="BK103665" i="1"/>
  <c r="BJ103653" i="1"/>
  <c r="BK103653" i="1"/>
  <c r="BJ103521" i="1"/>
  <c r="BK103521" i="1"/>
  <c r="BJ103509" i="1"/>
  <c r="BK103509" i="1"/>
  <c r="BJ103377" i="1"/>
  <c r="BK103377" i="1"/>
  <c r="BJ103077" i="1"/>
  <c r="BK103077" i="1"/>
  <c r="BJ102513" i="1"/>
  <c r="BK102513" i="1"/>
  <c r="BJ102213" i="1"/>
  <c r="BK102213" i="1"/>
  <c r="BJ102081" i="1"/>
  <c r="BK102081" i="1"/>
  <c r="BJ102069" i="1"/>
  <c r="BK102069" i="1"/>
  <c r="BJ101937" i="1"/>
  <c r="BK101937" i="1"/>
  <c r="BJ101925" i="1"/>
  <c r="BK101925" i="1"/>
  <c r="BJ96717" i="1"/>
  <c r="BK96717" i="1"/>
  <c r="BJ95925" i="1"/>
  <c r="BK95925" i="1"/>
  <c r="BJ95853" i="1"/>
  <c r="BK95853" i="1"/>
  <c r="BJ95061" i="1"/>
  <c r="BK95061" i="1"/>
  <c r="BJ94989" i="1"/>
  <c r="BK94989" i="1"/>
  <c r="BJ81153" i="1"/>
  <c r="BK81153" i="1"/>
  <c r="BJ80721" i="1"/>
  <c r="BK80721" i="1"/>
  <c r="BJ79857" i="1"/>
  <c r="BK79857" i="1"/>
  <c r="BJ79581" i="1"/>
  <c r="BK79581" i="1"/>
  <c r="BJ79077" i="1"/>
  <c r="BK79077" i="1"/>
  <c r="BJ78717" i="1"/>
  <c r="BK78717" i="1"/>
  <c r="BJ78213" i="1"/>
  <c r="BK78213" i="1"/>
  <c r="BJ77853" i="1"/>
  <c r="BK77853" i="1"/>
  <c r="BJ77349" i="1"/>
  <c r="BK77349" i="1"/>
  <c r="BJ76989" i="1"/>
  <c r="BK76989" i="1"/>
  <c r="BJ76485" i="1"/>
  <c r="BK76485" i="1"/>
  <c r="BJ75801" i="1"/>
  <c r="BK75801" i="1"/>
  <c r="BJ75777" i="1"/>
  <c r="BK75777" i="1"/>
  <c r="BJ74505" i="1"/>
  <c r="BK74505" i="1"/>
  <c r="BJ74481" i="1"/>
  <c r="BK74481" i="1"/>
  <c r="BJ73209" i="1"/>
  <c r="BK73209" i="1"/>
  <c r="BJ73185" i="1"/>
  <c r="BK73185" i="1"/>
  <c r="BJ71913" i="1"/>
  <c r="BK71913" i="1"/>
  <c r="BJ71889" i="1"/>
  <c r="BK71889" i="1"/>
  <c r="BJ70617" i="1"/>
  <c r="BK70617" i="1"/>
  <c r="BJ70593" i="1"/>
  <c r="BK70593" i="1"/>
  <c r="BJ69321" i="1"/>
  <c r="BK69321" i="1"/>
  <c r="BJ69297" i="1"/>
  <c r="BK69297" i="1"/>
  <c r="BJ78692" i="1"/>
  <c r="BK78692" i="1"/>
  <c r="BJ78476" i="1"/>
  <c r="BK78476" i="1"/>
  <c r="BJ78200" i="1"/>
  <c r="BK78200" i="1"/>
  <c r="BJ77828" i="1"/>
  <c r="BK77828" i="1"/>
  <c r="BJ77612" i="1"/>
  <c r="BK77612" i="1"/>
  <c r="BJ77336" i="1"/>
  <c r="BK77336" i="1"/>
  <c r="BJ76964" i="1"/>
  <c r="BK76964" i="1"/>
  <c r="BJ76748" i="1"/>
  <c r="BK76748" i="1"/>
  <c r="BJ76472" i="1"/>
  <c r="BK76472" i="1"/>
  <c r="BJ75416" i="1"/>
  <c r="BK75416" i="1"/>
  <c r="BJ75260" i="1"/>
  <c r="BK75260" i="1"/>
  <c r="BJ75224" i="1"/>
  <c r="BK75224" i="1"/>
  <c r="BJ74120" i="1"/>
  <c r="BK74120" i="1"/>
  <c r="BJ73964" i="1"/>
  <c r="BK73964" i="1"/>
  <c r="BJ73928" i="1"/>
  <c r="BK73928" i="1"/>
  <c r="BJ72824" i="1"/>
  <c r="BK72824" i="1"/>
  <c r="BJ72668" i="1"/>
  <c r="BK72668" i="1"/>
  <c r="BJ72632" i="1"/>
  <c r="BK72632" i="1"/>
  <c r="BJ71528" i="1"/>
  <c r="BK71528" i="1"/>
  <c r="BJ71372" i="1"/>
  <c r="BK71372" i="1"/>
  <c r="BJ71336" i="1"/>
  <c r="BK71336" i="1"/>
  <c r="BJ70232" i="1"/>
  <c r="BK70232" i="1"/>
  <c r="BJ70076" i="1"/>
  <c r="BK70076" i="1"/>
  <c r="BJ70040" i="1"/>
  <c r="BK70040" i="1"/>
  <c r="BJ68936" i="1"/>
  <c r="BK68936" i="1"/>
  <c r="BJ68780" i="1"/>
  <c r="BK68780" i="1"/>
  <c r="BJ68744" i="1"/>
  <c r="BK68744" i="1"/>
  <c r="BJ66800" i="1"/>
  <c r="BK66800" i="1"/>
  <c r="BJ42224" i="1"/>
  <c r="BK42224" i="1"/>
  <c r="BJ40928" i="1"/>
  <c r="BK40928" i="1"/>
  <c r="BJ38768" i="1"/>
  <c r="BK38768" i="1"/>
  <c r="BJ36608" i="1"/>
  <c r="BK36608" i="1"/>
  <c r="BJ31388" i="1"/>
  <c r="BK31388" i="1"/>
  <c r="BJ27500" i="1"/>
  <c r="BK27500" i="1"/>
  <c r="BJ26852" i="1"/>
  <c r="BK26852" i="1"/>
  <c r="BJ1772" i="1"/>
  <c r="BK1772" i="1"/>
  <c r="BJ1316" i="1"/>
  <c r="BK1316" i="1"/>
  <c r="BJ2407" i="1"/>
  <c r="BK2407" i="1"/>
  <c r="BJ1315" i="1"/>
  <c r="BK1315" i="1"/>
  <c r="BI110839" i="1"/>
  <c r="BJ110839" i="1"/>
  <c r="BI110827" i="1"/>
  <c r="BJ110827" i="1"/>
  <c r="BI110815" i="1"/>
  <c r="BJ110815" i="1"/>
  <c r="BI110803" i="1"/>
  <c r="BJ110803" i="1"/>
  <c r="BI110791" i="1"/>
  <c r="BJ110791" i="1"/>
  <c r="BI110779" i="1"/>
  <c r="BJ110779" i="1"/>
  <c r="BI110767" i="1"/>
  <c r="BJ110767" i="1"/>
  <c r="BI110755" i="1"/>
  <c r="BJ110755" i="1"/>
  <c r="BI110743" i="1"/>
  <c r="BJ110743" i="1"/>
  <c r="BI110731" i="1"/>
  <c r="BJ110731" i="1"/>
  <c r="BI110719" i="1"/>
  <c r="BJ110719" i="1"/>
  <c r="BI110707" i="1"/>
  <c r="BJ110707" i="1"/>
  <c r="BI110695" i="1"/>
  <c r="BJ110695" i="1"/>
  <c r="BI110683" i="1"/>
  <c r="BJ110683" i="1"/>
  <c r="BI110671" i="1"/>
  <c r="BJ110671" i="1"/>
  <c r="BI110659" i="1"/>
  <c r="BJ110659" i="1"/>
  <c r="BI110647" i="1"/>
  <c r="BJ110647" i="1"/>
  <c r="BI110635" i="1"/>
  <c r="BJ110635" i="1"/>
  <c r="BI110623" i="1"/>
  <c r="BJ110623" i="1"/>
  <c r="BI110611" i="1"/>
  <c r="BJ110611" i="1"/>
  <c r="BI110599" i="1"/>
  <c r="BJ110599" i="1"/>
  <c r="BI110587" i="1"/>
  <c r="BJ110587" i="1"/>
  <c r="BI110575" i="1"/>
  <c r="BJ110575" i="1"/>
  <c r="BI110563" i="1"/>
  <c r="BJ110563" i="1"/>
  <c r="BI110551" i="1"/>
  <c r="BJ110551" i="1"/>
  <c r="BI110539" i="1"/>
  <c r="BJ110539" i="1"/>
  <c r="BI110527" i="1"/>
  <c r="BJ110527" i="1"/>
  <c r="BI110515" i="1"/>
  <c r="BJ110515" i="1"/>
  <c r="BI110503" i="1"/>
  <c r="BJ110503" i="1"/>
  <c r="BI110491" i="1"/>
  <c r="BJ110491" i="1"/>
  <c r="BI110479" i="1"/>
  <c r="BJ110479" i="1"/>
  <c r="BI110467" i="1"/>
  <c r="BJ110467" i="1"/>
  <c r="BI110455" i="1"/>
  <c r="BJ110455" i="1"/>
  <c r="BI110443" i="1"/>
  <c r="BJ110443" i="1"/>
  <c r="BI110431" i="1"/>
  <c r="BJ110431" i="1"/>
  <c r="BI110419" i="1"/>
  <c r="BJ110419" i="1"/>
  <c r="BI110407" i="1"/>
  <c r="BJ110407" i="1"/>
  <c r="BI110395" i="1"/>
  <c r="BJ110395" i="1"/>
  <c r="BI110383" i="1"/>
  <c r="BJ110383" i="1"/>
  <c r="BI110371" i="1"/>
  <c r="BJ110371" i="1"/>
  <c r="BI110359" i="1"/>
  <c r="BJ110359" i="1"/>
  <c r="BI110347" i="1"/>
  <c r="BJ110347" i="1"/>
  <c r="BI110335" i="1"/>
  <c r="BJ110335" i="1"/>
  <c r="BI110323" i="1"/>
  <c r="BJ110323" i="1"/>
  <c r="BI110311" i="1"/>
  <c r="BJ110311" i="1"/>
  <c r="BI110299" i="1"/>
  <c r="BJ110299" i="1"/>
  <c r="BI110287" i="1"/>
  <c r="BJ110287" i="1"/>
  <c r="BI110275" i="1"/>
  <c r="BJ110275" i="1"/>
  <c r="BI110263" i="1"/>
  <c r="BJ110263" i="1"/>
  <c r="BI110251" i="1"/>
  <c r="BJ110251" i="1"/>
  <c r="BI110239" i="1"/>
  <c r="BJ110239" i="1"/>
  <c r="BI110227" i="1"/>
  <c r="BJ110227" i="1"/>
  <c r="BI110215" i="1"/>
  <c r="BJ110215" i="1"/>
  <c r="BI110203" i="1"/>
  <c r="BJ110203" i="1"/>
  <c r="BI110191" i="1"/>
  <c r="BJ110191" i="1"/>
  <c r="BI110179" i="1"/>
  <c r="BJ110179" i="1"/>
  <c r="BI110167" i="1"/>
  <c r="BJ110167" i="1"/>
  <c r="BI110155" i="1"/>
  <c r="BJ110155" i="1"/>
  <c r="BI110143" i="1"/>
  <c r="BJ110143" i="1"/>
  <c r="BI110131" i="1"/>
  <c r="BJ110131" i="1"/>
  <c r="BI110119" i="1"/>
  <c r="BJ110119" i="1"/>
  <c r="BI110107" i="1"/>
  <c r="BJ110107" i="1"/>
  <c r="BI110095" i="1"/>
  <c r="BJ110095" i="1"/>
  <c r="BI110083" i="1"/>
  <c r="BJ110083" i="1"/>
  <c r="BI110071" i="1"/>
  <c r="BJ110071" i="1"/>
  <c r="BI110059" i="1"/>
  <c r="BJ110059" i="1"/>
  <c r="BI110047" i="1"/>
  <c r="BJ110047" i="1"/>
  <c r="BI110035" i="1"/>
  <c r="BJ110035" i="1"/>
  <c r="BI110023" i="1"/>
  <c r="BJ110023" i="1"/>
  <c r="BI110011" i="1"/>
  <c r="BJ110011" i="1"/>
  <c r="BI109999" i="1"/>
  <c r="BJ109999" i="1"/>
  <c r="BI109987" i="1"/>
  <c r="BJ109987" i="1"/>
  <c r="BI109975" i="1"/>
  <c r="BJ109975" i="1"/>
  <c r="BI109963" i="1"/>
  <c r="BJ109963" i="1"/>
  <c r="BI109951" i="1"/>
  <c r="BJ109951" i="1"/>
  <c r="BI109939" i="1"/>
  <c r="BJ109939" i="1"/>
  <c r="BI109927" i="1"/>
  <c r="BJ109927" i="1"/>
  <c r="BI109915" i="1"/>
  <c r="BJ109915" i="1"/>
  <c r="BI110846" i="1"/>
  <c r="BJ110846" i="1"/>
  <c r="BI110834" i="1"/>
  <c r="BJ110834" i="1"/>
  <c r="BI110822" i="1"/>
  <c r="BJ110822" i="1"/>
  <c r="BI110810" i="1"/>
  <c r="BJ110810" i="1"/>
  <c r="BI110798" i="1"/>
  <c r="BJ110798" i="1"/>
  <c r="BI110786" i="1"/>
  <c r="BJ110786" i="1"/>
  <c r="BI110774" i="1"/>
  <c r="BJ110774" i="1"/>
  <c r="BI110762" i="1"/>
  <c r="BJ110762" i="1"/>
  <c r="BI110750" i="1"/>
  <c r="BJ110750" i="1"/>
  <c r="BI110738" i="1"/>
  <c r="BJ110738" i="1"/>
  <c r="BI110726" i="1"/>
  <c r="BJ110726" i="1"/>
  <c r="BI110714" i="1"/>
  <c r="BJ110714" i="1"/>
  <c r="BI110702" i="1"/>
  <c r="BJ110702" i="1"/>
  <c r="BI110690" i="1"/>
  <c r="BJ110690" i="1"/>
  <c r="BI110678" i="1"/>
  <c r="BJ110678" i="1"/>
  <c r="BI110666" i="1"/>
  <c r="BJ110666" i="1"/>
  <c r="BI110654" i="1"/>
  <c r="BJ110654" i="1"/>
  <c r="BI110642" i="1"/>
  <c r="BJ110642" i="1"/>
  <c r="BI110630" i="1"/>
  <c r="BJ110630" i="1"/>
  <c r="BI110618" i="1"/>
  <c r="BJ110618" i="1"/>
  <c r="BI110606" i="1"/>
  <c r="BJ110606" i="1"/>
  <c r="BI110594" i="1"/>
  <c r="BJ110594" i="1"/>
  <c r="BI110582" i="1"/>
  <c r="BJ110582" i="1"/>
  <c r="BI110570" i="1"/>
  <c r="BJ110570" i="1"/>
  <c r="BI110558" i="1"/>
  <c r="BJ110558" i="1"/>
  <c r="BI110546" i="1"/>
  <c r="BJ110546" i="1"/>
  <c r="BI110534" i="1"/>
  <c r="BJ110534" i="1"/>
  <c r="BI110522" i="1"/>
  <c r="BJ110522" i="1"/>
  <c r="BI110510" i="1"/>
  <c r="BJ110510" i="1"/>
  <c r="BI110498" i="1"/>
  <c r="BJ110498" i="1"/>
  <c r="BI110486" i="1"/>
  <c r="BJ110486" i="1"/>
  <c r="BI110474" i="1"/>
  <c r="BJ110474" i="1"/>
  <c r="BI110462" i="1"/>
  <c r="BJ110462" i="1"/>
  <c r="BI110450" i="1"/>
  <c r="BJ110450" i="1"/>
  <c r="BI110438" i="1"/>
  <c r="BJ110438" i="1"/>
  <c r="BI110426" i="1"/>
  <c r="BJ110426" i="1"/>
  <c r="BI110414" i="1"/>
  <c r="BJ110414" i="1"/>
  <c r="BI110402" i="1"/>
  <c r="BJ110402" i="1"/>
  <c r="BI110390" i="1"/>
  <c r="BJ110390" i="1"/>
  <c r="BI110378" i="1"/>
  <c r="BJ110378" i="1"/>
  <c r="BI110366" i="1"/>
  <c r="BJ110366" i="1"/>
  <c r="BI110354" i="1"/>
  <c r="BJ110354" i="1"/>
  <c r="BI110342" i="1"/>
  <c r="BJ110342" i="1"/>
  <c r="BI110330" i="1"/>
  <c r="BJ110330" i="1"/>
  <c r="BI110318" i="1"/>
  <c r="BJ110318" i="1"/>
  <c r="BI110306" i="1"/>
  <c r="BJ110306" i="1"/>
  <c r="BI110294" i="1"/>
  <c r="BJ110294" i="1"/>
  <c r="BI110282" i="1"/>
  <c r="BJ110282" i="1"/>
  <c r="BI110270" i="1"/>
  <c r="BJ110270" i="1"/>
  <c r="BI110258" i="1"/>
  <c r="BJ110258" i="1"/>
  <c r="BI110246" i="1"/>
  <c r="BJ110246" i="1"/>
  <c r="BI110234" i="1"/>
  <c r="BJ110234" i="1"/>
  <c r="BI110222" i="1"/>
  <c r="BJ110222" i="1"/>
  <c r="BI110210" i="1"/>
  <c r="BJ110210" i="1"/>
  <c r="BI110198" i="1"/>
  <c r="BJ110198" i="1"/>
  <c r="BI110186" i="1"/>
  <c r="BJ110186" i="1"/>
  <c r="BI110174" i="1"/>
  <c r="BJ110174" i="1"/>
  <c r="BI110162" i="1"/>
  <c r="BJ110162" i="1"/>
  <c r="BI110150" i="1"/>
  <c r="BJ110150" i="1"/>
  <c r="BI110138" i="1"/>
  <c r="BJ110138" i="1"/>
  <c r="BI110126" i="1"/>
  <c r="BJ110126" i="1"/>
  <c r="BI110114" i="1"/>
  <c r="BJ110114" i="1"/>
  <c r="BI110102" i="1"/>
  <c r="BJ110102" i="1"/>
  <c r="BI110090" i="1"/>
  <c r="BJ110090" i="1"/>
  <c r="BI110078" i="1"/>
  <c r="BJ110078" i="1"/>
  <c r="BI110066" i="1"/>
  <c r="BJ110066" i="1"/>
  <c r="BI110054" i="1"/>
  <c r="BJ110054" i="1"/>
  <c r="BI110042" i="1"/>
  <c r="BJ110042" i="1"/>
  <c r="BI110030" i="1"/>
  <c r="BJ110030" i="1"/>
  <c r="BI110018" i="1"/>
  <c r="BJ110018" i="1"/>
  <c r="BI110006" i="1"/>
  <c r="BJ110006" i="1"/>
  <c r="BI109994" i="1"/>
  <c r="BJ109994" i="1"/>
  <c r="BI109982" i="1"/>
  <c r="BJ109982" i="1"/>
  <c r="BI109970" i="1"/>
  <c r="BJ109970" i="1"/>
  <c r="BI109958" i="1"/>
  <c r="BJ109958" i="1"/>
  <c r="BI109946" i="1"/>
  <c r="BJ109946" i="1"/>
  <c r="BI109934" i="1"/>
  <c r="BJ109934" i="1"/>
  <c r="BI109922" i="1"/>
  <c r="BJ109922" i="1"/>
  <c r="BI109910" i="1"/>
  <c r="BJ109910" i="1"/>
  <c r="BI109898" i="1"/>
  <c r="BJ109898" i="1"/>
  <c r="BI109886" i="1"/>
  <c r="BJ109886" i="1"/>
  <c r="BI109874" i="1"/>
  <c r="BJ109874" i="1"/>
  <c r="BI109862" i="1"/>
  <c r="BJ109862" i="1"/>
  <c r="BI109850" i="1"/>
  <c r="BJ109850" i="1"/>
  <c r="BI109838" i="1"/>
  <c r="BJ109838" i="1"/>
  <c r="BI109826" i="1"/>
  <c r="BJ109826" i="1"/>
  <c r="BI109814" i="1"/>
  <c r="BJ109814" i="1"/>
  <c r="BI109802" i="1"/>
  <c r="BJ109802" i="1"/>
  <c r="BI109790" i="1"/>
  <c r="BJ109790" i="1"/>
  <c r="BI110833" i="1"/>
  <c r="BJ110833" i="1"/>
  <c r="BI110797" i="1"/>
  <c r="BJ110797" i="1"/>
  <c r="BI110761" i="1"/>
  <c r="BJ110761" i="1"/>
  <c r="BI110725" i="1"/>
  <c r="BJ110725" i="1"/>
  <c r="BI110689" i="1"/>
  <c r="BJ110689" i="1"/>
  <c r="BI110653" i="1"/>
  <c r="BJ110653" i="1"/>
  <c r="BI110617" i="1"/>
  <c r="BJ110617" i="1"/>
  <c r="BI110581" i="1"/>
  <c r="BJ110581" i="1"/>
  <c r="BI110545" i="1"/>
  <c r="BJ110545" i="1"/>
  <c r="BI110509" i="1"/>
  <c r="BJ110509" i="1"/>
  <c r="BI110473" i="1"/>
  <c r="BJ110473" i="1"/>
  <c r="BI110437" i="1"/>
  <c r="BJ110437" i="1"/>
  <c r="BI110401" i="1"/>
  <c r="BJ110401" i="1"/>
  <c r="BI110365" i="1"/>
  <c r="BJ110365" i="1"/>
  <c r="BI110329" i="1"/>
  <c r="BJ110329" i="1"/>
  <c r="BI110293" i="1"/>
  <c r="BJ110293" i="1"/>
  <c r="BI110257" i="1"/>
  <c r="BJ110257" i="1"/>
  <c r="BI110221" i="1"/>
  <c r="BJ110221" i="1"/>
  <c r="BI110185" i="1"/>
  <c r="BJ110185" i="1"/>
  <c r="BI110149" i="1"/>
  <c r="BJ110149" i="1"/>
  <c r="BI110113" i="1"/>
  <c r="BJ110113" i="1"/>
  <c r="BI110077" i="1"/>
  <c r="BJ110077" i="1"/>
  <c r="BI110041" i="1"/>
  <c r="BJ110041" i="1"/>
  <c r="BI110005" i="1"/>
  <c r="BJ110005" i="1"/>
  <c r="BI109969" i="1"/>
  <c r="BJ109969" i="1"/>
  <c r="BI109933" i="1"/>
  <c r="BJ109933" i="1"/>
  <c r="BI109897" i="1"/>
  <c r="BJ109897" i="1"/>
  <c r="BI109861" i="1"/>
  <c r="BJ109861" i="1"/>
  <c r="BI109825" i="1"/>
  <c r="BJ109825" i="1"/>
  <c r="BI109789" i="1"/>
  <c r="BJ109789" i="1"/>
  <c r="BI109753" i="1"/>
  <c r="BJ109753" i="1"/>
  <c r="BI109717" i="1"/>
  <c r="BJ109717" i="1"/>
  <c r="BI109681" i="1"/>
  <c r="BJ109681" i="1"/>
  <c r="BI109645" i="1"/>
  <c r="BJ109645" i="1"/>
  <c r="BI109609" i="1"/>
  <c r="BJ109609" i="1"/>
  <c r="BI109573" i="1"/>
  <c r="BJ109573" i="1"/>
  <c r="BI109537" i="1"/>
  <c r="BJ109537" i="1"/>
  <c r="BI109501" i="1"/>
  <c r="BJ109501" i="1"/>
  <c r="BI109465" i="1"/>
  <c r="BJ109465" i="1"/>
  <c r="BI109429" i="1"/>
  <c r="BJ109429" i="1"/>
  <c r="BI109393" i="1"/>
  <c r="BJ109393" i="1"/>
  <c r="BI109357" i="1"/>
  <c r="BJ109357" i="1"/>
  <c r="BI109321" i="1"/>
  <c r="BJ109321" i="1"/>
  <c r="BI109285" i="1"/>
  <c r="BJ109285" i="1"/>
  <c r="BI109249" i="1"/>
  <c r="BJ109249" i="1"/>
  <c r="BI109213" i="1"/>
  <c r="BJ109213" i="1"/>
  <c r="BI109177" i="1"/>
  <c r="BJ109177" i="1"/>
  <c r="BI109141" i="1"/>
  <c r="BJ109141" i="1"/>
  <c r="BI109105" i="1"/>
  <c r="BJ109105" i="1"/>
  <c r="BI109069" i="1"/>
  <c r="BJ109069" i="1"/>
  <c r="BI109033" i="1"/>
  <c r="BJ109033" i="1"/>
  <c r="BI108997" i="1"/>
  <c r="BJ108997" i="1"/>
  <c r="BI108961" i="1"/>
  <c r="BJ108961" i="1"/>
  <c r="BI108925" i="1"/>
  <c r="BJ108925" i="1"/>
  <c r="BI108889" i="1"/>
  <c r="BJ108889" i="1"/>
  <c r="BI110832" i="1"/>
  <c r="BJ110832" i="1"/>
  <c r="BI110820" i="1"/>
  <c r="BJ110820" i="1"/>
  <c r="BI110796" i="1"/>
  <c r="BJ110796" i="1"/>
  <c r="BI110784" i="1"/>
  <c r="BJ110784" i="1"/>
  <c r="BI110760" i="1"/>
  <c r="BJ110760" i="1"/>
  <c r="BI110748" i="1"/>
  <c r="BJ110748" i="1"/>
  <c r="BI110724" i="1"/>
  <c r="BJ110724" i="1"/>
  <c r="BI110712" i="1"/>
  <c r="BJ110712" i="1"/>
  <c r="BI110688" i="1"/>
  <c r="BJ110688" i="1"/>
  <c r="BI110676" i="1"/>
  <c r="BJ110676" i="1"/>
  <c r="BI110652" i="1"/>
  <c r="BJ110652" i="1"/>
  <c r="BI110640" i="1"/>
  <c r="BJ110640" i="1"/>
  <c r="BI110616" i="1"/>
  <c r="BJ110616" i="1"/>
  <c r="BI110604" i="1"/>
  <c r="BJ110604" i="1"/>
  <c r="BI110580" i="1"/>
  <c r="BJ110580" i="1"/>
  <c r="BI110568" i="1"/>
  <c r="BJ110568" i="1"/>
  <c r="BI110544" i="1"/>
  <c r="BJ110544" i="1"/>
  <c r="BI110532" i="1"/>
  <c r="BJ110532" i="1"/>
  <c r="BI110508" i="1"/>
  <c r="BJ110508" i="1"/>
  <c r="BI110496" i="1"/>
  <c r="BJ110496" i="1"/>
  <c r="BI110472" i="1"/>
  <c r="BJ110472" i="1"/>
  <c r="BI110460" i="1"/>
  <c r="BJ110460" i="1"/>
  <c r="BI110436" i="1"/>
  <c r="BJ110436" i="1"/>
  <c r="BI110424" i="1"/>
  <c r="BJ110424" i="1"/>
  <c r="BI110400" i="1"/>
  <c r="BJ110400" i="1"/>
  <c r="BI110388" i="1"/>
  <c r="BJ110388" i="1"/>
  <c r="BI110364" i="1"/>
  <c r="BJ110364" i="1"/>
  <c r="BI110352" i="1"/>
  <c r="BJ110352" i="1"/>
  <c r="BI110328" i="1"/>
  <c r="BJ110328" i="1"/>
  <c r="BI110316" i="1"/>
  <c r="BJ110316" i="1"/>
  <c r="BI110292" i="1"/>
  <c r="BJ110292" i="1"/>
  <c r="BI110280" i="1"/>
  <c r="BJ110280" i="1"/>
  <c r="BI110256" i="1"/>
  <c r="BJ110256" i="1"/>
  <c r="BI110244" i="1"/>
  <c r="BJ110244" i="1"/>
  <c r="BI110220" i="1"/>
  <c r="BJ110220" i="1"/>
  <c r="BI110208" i="1"/>
  <c r="BJ110208" i="1"/>
  <c r="BI110184" i="1"/>
  <c r="BJ110184" i="1"/>
  <c r="BI110172" i="1"/>
  <c r="BJ110172" i="1"/>
  <c r="BI110148" i="1"/>
  <c r="BJ110148" i="1"/>
  <c r="BI110136" i="1"/>
  <c r="BJ110136" i="1"/>
  <c r="BI110112" i="1"/>
  <c r="BJ110112" i="1"/>
  <c r="BI110100" i="1"/>
  <c r="BJ110100" i="1"/>
  <c r="BI110076" i="1"/>
  <c r="BJ110076" i="1"/>
  <c r="BI110064" i="1"/>
  <c r="BJ110064" i="1"/>
  <c r="BI110040" i="1"/>
  <c r="BJ110040" i="1"/>
  <c r="BI110028" i="1"/>
  <c r="BJ110028" i="1"/>
  <c r="BI110004" i="1"/>
  <c r="BJ110004" i="1"/>
  <c r="BI109992" i="1"/>
  <c r="BJ109992" i="1"/>
  <c r="BI109968" i="1"/>
  <c r="BJ109968" i="1"/>
  <c r="BI109956" i="1"/>
  <c r="BJ109956" i="1"/>
  <c r="BI109932" i="1"/>
  <c r="BJ109932" i="1"/>
  <c r="BI109920" i="1"/>
  <c r="BJ109920" i="1"/>
  <c r="BI109896" i="1"/>
  <c r="BJ109896" i="1"/>
  <c r="BI109884" i="1"/>
  <c r="BJ109884" i="1"/>
  <c r="BI109860" i="1"/>
  <c r="BJ109860" i="1"/>
  <c r="BI109848" i="1"/>
  <c r="BJ109848" i="1"/>
  <c r="BI109824" i="1"/>
  <c r="BJ109824" i="1"/>
  <c r="BI109812" i="1"/>
  <c r="BJ109812" i="1"/>
  <c r="BI109788" i="1"/>
  <c r="BJ109788" i="1"/>
  <c r="BI109776" i="1"/>
  <c r="BJ109776" i="1"/>
  <c r="BI109752" i="1"/>
  <c r="BJ109752" i="1"/>
  <c r="BI109740" i="1"/>
  <c r="BJ109740" i="1"/>
  <c r="BI109716" i="1"/>
  <c r="BJ109716" i="1"/>
  <c r="BI109704" i="1"/>
  <c r="BJ109704" i="1"/>
  <c r="BI109680" i="1"/>
  <c r="BJ109680" i="1"/>
  <c r="BI109668" i="1"/>
  <c r="BJ109668" i="1"/>
  <c r="BI109644" i="1"/>
  <c r="BJ109644" i="1"/>
  <c r="BI109632" i="1"/>
  <c r="BJ109632" i="1"/>
  <c r="BI109608" i="1"/>
  <c r="BJ109608" i="1"/>
  <c r="BI109596" i="1"/>
  <c r="BJ109596" i="1"/>
  <c r="BI109572" i="1"/>
  <c r="BJ109572" i="1"/>
  <c r="BI109560" i="1"/>
  <c r="BJ109560" i="1"/>
  <c r="BI109536" i="1"/>
  <c r="BJ109536" i="1"/>
  <c r="BI109524" i="1"/>
  <c r="BJ109524" i="1"/>
  <c r="BI109500" i="1"/>
  <c r="BJ109500" i="1"/>
  <c r="BI109488" i="1"/>
  <c r="BJ109488" i="1"/>
  <c r="BI109464" i="1"/>
  <c r="BJ109464" i="1"/>
  <c r="BI109452" i="1"/>
  <c r="BJ109452" i="1"/>
  <c r="BI109428" i="1"/>
  <c r="BJ109428" i="1"/>
  <c r="BI109416" i="1"/>
  <c r="BJ109416" i="1"/>
  <c r="BI109392" i="1"/>
  <c r="BJ109392" i="1"/>
  <c r="BI109380" i="1"/>
  <c r="BJ109380" i="1"/>
  <c r="BI109356" i="1"/>
  <c r="BJ109356" i="1"/>
  <c r="BI109344" i="1"/>
  <c r="BJ109344" i="1"/>
  <c r="BI109320" i="1"/>
  <c r="BJ109320" i="1"/>
  <c r="BI109308" i="1"/>
  <c r="BJ109308" i="1"/>
  <c r="BI109284" i="1"/>
  <c r="BJ109284" i="1"/>
  <c r="BI109272" i="1"/>
  <c r="BJ109272" i="1"/>
  <c r="BI109248" i="1"/>
  <c r="BJ109248" i="1"/>
  <c r="BI109236" i="1"/>
  <c r="BJ109236" i="1"/>
  <c r="BI109212" i="1"/>
  <c r="BJ109212" i="1"/>
  <c r="BI109200" i="1"/>
  <c r="BJ109200" i="1"/>
  <c r="BI109176" i="1"/>
  <c r="BJ109176" i="1"/>
  <c r="BI109164" i="1"/>
  <c r="BJ109164" i="1"/>
  <c r="BI109140" i="1"/>
  <c r="BJ109140" i="1"/>
  <c r="BI109128" i="1"/>
  <c r="BJ109128" i="1"/>
  <c r="BI109104" i="1"/>
  <c r="BJ109104" i="1"/>
  <c r="BI109092" i="1"/>
  <c r="BJ109092" i="1"/>
  <c r="BI109068" i="1"/>
  <c r="BJ109068" i="1"/>
  <c r="BI109056" i="1"/>
  <c r="BJ109056" i="1"/>
  <c r="BI109032" i="1"/>
  <c r="BJ109032" i="1"/>
  <c r="BI109020" i="1"/>
  <c r="BJ109020" i="1"/>
  <c r="BI108996" i="1"/>
  <c r="BJ108996" i="1"/>
  <c r="BI108984" i="1"/>
  <c r="BJ108984" i="1"/>
  <c r="BI108960" i="1"/>
  <c r="BJ108960" i="1"/>
  <c r="BI108948" i="1"/>
  <c r="BJ108948" i="1"/>
  <c r="BI108924" i="1"/>
  <c r="BJ108924" i="1"/>
  <c r="BI108912" i="1"/>
  <c r="BJ108912" i="1"/>
  <c r="BI108888" i="1"/>
  <c r="BJ108888" i="1"/>
  <c r="BI108876" i="1"/>
  <c r="BJ108876" i="1"/>
  <c r="BI108864" i="1"/>
  <c r="BJ108864" i="1"/>
  <c r="BI108852" i="1"/>
  <c r="BJ108852" i="1"/>
  <c r="BI108828" i="1"/>
  <c r="BJ108828" i="1"/>
  <c r="BI108804" i="1"/>
  <c r="BJ108804" i="1"/>
  <c r="BI108792" i="1"/>
  <c r="BJ108792" i="1"/>
  <c r="BI108768" i="1"/>
  <c r="BJ108768" i="1"/>
  <c r="BI108756" i="1"/>
  <c r="BJ108756" i="1"/>
  <c r="BI108744" i="1"/>
  <c r="BJ108744" i="1"/>
  <c r="BI108720" i="1"/>
  <c r="BJ108720" i="1"/>
  <c r="BI108696" i="1"/>
  <c r="BJ108696" i="1"/>
  <c r="BI108684" i="1"/>
  <c r="BJ108684" i="1"/>
  <c r="BI108660" i="1"/>
  <c r="BJ108660" i="1"/>
  <c r="BI108648" i="1"/>
  <c r="BJ108648" i="1"/>
  <c r="BI108636" i="1"/>
  <c r="BJ108636" i="1"/>
  <c r="BI108612" i="1"/>
  <c r="BJ108612" i="1"/>
  <c r="BI108588" i="1"/>
  <c r="BJ108588" i="1"/>
  <c r="BI108576" i="1"/>
  <c r="BJ108576" i="1"/>
  <c r="BI108552" i="1"/>
  <c r="BJ108552" i="1"/>
  <c r="BI108540" i="1"/>
  <c r="BJ108540" i="1"/>
  <c r="BI108528" i="1"/>
  <c r="BJ108528" i="1"/>
  <c r="BI108504" i="1"/>
  <c r="BJ108504" i="1"/>
  <c r="BI108480" i="1"/>
  <c r="BJ108480" i="1"/>
  <c r="BI108468" i="1"/>
  <c r="BJ108468" i="1"/>
  <c r="BI108444" i="1"/>
  <c r="BJ108444" i="1"/>
  <c r="BI108432" i="1"/>
  <c r="BJ108432" i="1"/>
  <c r="BI108420" i="1"/>
  <c r="BJ108420" i="1"/>
  <c r="BI108396" i="1"/>
  <c r="BJ108396" i="1"/>
  <c r="BI108372" i="1"/>
  <c r="BJ108372" i="1"/>
  <c r="BI108360" i="1"/>
  <c r="BJ108360" i="1"/>
  <c r="BI108336" i="1"/>
  <c r="BJ108336" i="1"/>
  <c r="BI108324" i="1"/>
  <c r="BJ108324" i="1"/>
  <c r="BI108312" i="1"/>
  <c r="BJ108312" i="1"/>
  <c r="BI108288" i="1"/>
  <c r="BJ108288" i="1"/>
  <c r="BI108264" i="1"/>
  <c r="BJ108264" i="1"/>
  <c r="BI108252" i="1"/>
  <c r="BJ108252" i="1"/>
  <c r="BI108228" i="1"/>
  <c r="BJ108228" i="1"/>
  <c r="BI108216" i="1"/>
  <c r="BJ108216" i="1"/>
  <c r="BI108204" i="1"/>
  <c r="BJ108204" i="1"/>
  <c r="BI108180" i="1"/>
  <c r="BJ108180" i="1"/>
  <c r="BI108156" i="1"/>
  <c r="BJ108156" i="1"/>
  <c r="BI108144" i="1"/>
  <c r="BJ108144" i="1"/>
  <c r="BI108120" i="1"/>
  <c r="BJ108120" i="1"/>
  <c r="BI108108" i="1"/>
  <c r="BJ108108" i="1"/>
  <c r="BI108096" i="1"/>
  <c r="BJ108096" i="1"/>
  <c r="BI108072" i="1"/>
  <c r="BJ108072" i="1"/>
  <c r="BI108048" i="1"/>
  <c r="BJ108048" i="1"/>
  <c r="BI108036" i="1"/>
  <c r="BJ108036" i="1"/>
  <c r="BI108012" i="1"/>
  <c r="BJ108012" i="1"/>
  <c r="BI108000" i="1"/>
  <c r="BJ108000" i="1"/>
  <c r="BI107988" i="1"/>
  <c r="BJ107988" i="1"/>
  <c r="BI107964" i="1"/>
  <c r="BJ107964" i="1"/>
  <c r="BI107940" i="1"/>
  <c r="BJ107940" i="1"/>
  <c r="BI107928" i="1"/>
  <c r="BJ107928" i="1"/>
  <c r="BI107904" i="1"/>
  <c r="BJ107904" i="1"/>
  <c r="BI107892" i="1"/>
  <c r="BJ107892" i="1"/>
  <c r="BI107880" i="1"/>
  <c r="BJ107880" i="1"/>
  <c r="BI107868" i="1"/>
  <c r="BJ107868" i="1"/>
  <c r="BI107856" i="1"/>
  <c r="BJ107856" i="1"/>
  <c r="BI107832" i="1"/>
  <c r="BJ107832" i="1"/>
  <c r="BI107820" i="1"/>
  <c r="BJ107820" i="1"/>
  <c r="BI107796" i="1"/>
  <c r="BJ107796" i="1"/>
  <c r="BI107784" i="1"/>
  <c r="BJ107784" i="1"/>
  <c r="BI107772" i="1"/>
  <c r="BJ107772" i="1"/>
  <c r="BI107748" i="1"/>
  <c r="BJ107748" i="1"/>
  <c r="BI107724" i="1"/>
  <c r="BJ107724" i="1"/>
  <c r="BI107712" i="1"/>
  <c r="BJ107712" i="1"/>
  <c r="BI107700" i="1"/>
  <c r="BJ107700" i="1"/>
  <c r="BI107676" i="1"/>
  <c r="BJ107676" i="1"/>
  <c r="BI107652" i="1"/>
  <c r="BJ107652" i="1"/>
  <c r="BI107640" i="1"/>
  <c r="BJ107640" i="1"/>
  <c r="BI107628" i="1"/>
  <c r="BJ107628" i="1"/>
  <c r="BI107604" i="1"/>
  <c r="BJ107604" i="1"/>
  <c r="BI107580" i="1"/>
  <c r="BJ107580" i="1"/>
  <c r="BI107568" i="1"/>
  <c r="BJ107568" i="1"/>
  <c r="BI107556" i="1"/>
  <c r="BJ107556" i="1"/>
  <c r="BI107532" i="1"/>
  <c r="BJ107532" i="1"/>
  <c r="BI107508" i="1"/>
  <c r="BJ107508" i="1"/>
  <c r="BI107496" i="1"/>
  <c r="BJ107496" i="1"/>
  <c r="BI107484" i="1"/>
  <c r="BJ107484" i="1"/>
  <c r="BI107460" i="1"/>
  <c r="BJ107460" i="1"/>
  <c r="BI107436" i="1"/>
  <c r="BJ107436" i="1"/>
  <c r="BI107424" i="1"/>
  <c r="BJ107424" i="1"/>
  <c r="BI107412" i="1"/>
  <c r="BJ107412" i="1"/>
  <c r="BI107388" i="1"/>
  <c r="BJ107388" i="1"/>
  <c r="BI107364" i="1"/>
  <c r="BJ107364" i="1"/>
  <c r="BI107352" i="1"/>
  <c r="BJ107352" i="1"/>
  <c r="BI107340" i="1"/>
  <c r="BJ107340" i="1"/>
  <c r="BH107328" i="1"/>
  <c r="BJ107328" i="1"/>
  <c r="BI107316" i="1"/>
  <c r="BJ107316" i="1"/>
  <c r="BI107292" i="1"/>
  <c r="BJ107292" i="1"/>
  <c r="BI107280" i="1"/>
  <c r="BJ107280" i="1"/>
  <c r="BI107268" i="1"/>
  <c r="BJ107268" i="1"/>
  <c r="BI107244" i="1"/>
  <c r="BJ107244" i="1"/>
  <c r="BI107220" i="1"/>
  <c r="BJ107220" i="1"/>
  <c r="BI107208" i="1"/>
  <c r="BJ107208" i="1"/>
  <c r="BI107196" i="1"/>
  <c r="BJ107196" i="1"/>
  <c r="BI107172" i="1"/>
  <c r="BJ107172" i="1"/>
  <c r="BI107148" i="1"/>
  <c r="BJ107148" i="1"/>
  <c r="BI107136" i="1"/>
  <c r="BJ107136" i="1"/>
  <c r="BI107124" i="1"/>
  <c r="BJ107124" i="1"/>
  <c r="BI107112" i="1"/>
  <c r="BJ107112" i="1"/>
  <c r="BI107100" i="1"/>
  <c r="BJ107100" i="1"/>
  <c r="BI107064" i="1"/>
  <c r="BJ107064" i="1"/>
  <c r="BI107052" i="1"/>
  <c r="BJ107052" i="1"/>
  <c r="BI107028" i="1"/>
  <c r="BJ107028" i="1"/>
  <c r="BI107004" i="1"/>
  <c r="BJ107004" i="1"/>
  <c r="BI106992" i="1"/>
  <c r="BJ106992" i="1"/>
  <c r="BI106980" i="1"/>
  <c r="BJ106980" i="1"/>
  <c r="BI106956" i="1"/>
  <c r="BJ106956" i="1"/>
  <c r="BI106944" i="1"/>
  <c r="BJ106944" i="1"/>
  <c r="BI106932" i="1"/>
  <c r="BJ106932" i="1"/>
  <c r="BI106920" i="1"/>
  <c r="BJ106920" i="1"/>
  <c r="BI106908" i="1"/>
  <c r="BJ106908" i="1"/>
  <c r="BI106896" i="1"/>
  <c r="BJ106896" i="1"/>
  <c r="BI106884" i="1"/>
  <c r="BJ106884" i="1"/>
  <c r="BI106872" i="1"/>
  <c r="BJ106872" i="1"/>
  <c r="BI106860" i="1"/>
  <c r="BJ106860" i="1"/>
  <c r="BI106848" i="1"/>
  <c r="BJ106848" i="1"/>
  <c r="BI106836" i="1"/>
  <c r="BJ106836" i="1"/>
  <c r="BI106824" i="1"/>
  <c r="BJ106824" i="1"/>
  <c r="BI106812" i="1"/>
  <c r="BJ106812" i="1"/>
  <c r="BI106776" i="1"/>
  <c r="BJ106776" i="1"/>
  <c r="BI106764" i="1"/>
  <c r="BJ106764" i="1"/>
  <c r="BI106740" i="1"/>
  <c r="BJ106740" i="1"/>
  <c r="BI106716" i="1"/>
  <c r="BJ106716" i="1"/>
  <c r="BI106704" i="1"/>
  <c r="BJ106704" i="1"/>
  <c r="BI106692" i="1"/>
  <c r="BJ106692" i="1"/>
  <c r="BI106668" i="1"/>
  <c r="BJ106668" i="1"/>
  <c r="BI106656" i="1"/>
  <c r="BJ106656" i="1"/>
  <c r="BI106644" i="1"/>
  <c r="BJ106644" i="1"/>
  <c r="BI106632" i="1"/>
  <c r="BJ106632" i="1"/>
  <c r="BI106620" i="1"/>
  <c r="BJ106620" i="1"/>
  <c r="BI106608" i="1"/>
  <c r="BJ106608" i="1"/>
  <c r="BI106596" i="1"/>
  <c r="BJ106596" i="1"/>
  <c r="BI106584" i="1"/>
  <c r="BJ106584" i="1"/>
  <c r="BI106572" i="1"/>
  <c r="BJ106572" i="1"/>
  <c r="BI106560" i="1"/>
  <c r="BJ106560" i="1"/>
  <c r="BI106548" i="1"/>
  <c r="BJ106548" i="1"/>
  <c r="BI106536" i="1"/>
  <c r="BJ106536" i="1"/>
  <c r="BI106524" i="1"/>
  <c r="BJ106524" i="1"/>
  <c r="BI106488" i="1"/>
  <c r="BJ106488" i="1"/>
  <c r="BI106476" i="1"/>
  <c r="BJ106476" i="1"/>
  <c r="BI106452" i="1"/>
  <c r="BJ106452" i="1"/>
  <c r="BI106428" i="1"/>
  <c r="BJ106428" i="1"/>
  <c r="BI106416" i="1"/>
  <c r="BJ106416" i="1"/>
  <c r="BI106404" i="1"/>
  <c r="BJ106404" i="1"/>
  <c r="BI106380" i="1"/>
  <c r="BJ106380" i="1"/>
  <c r="BI106368" i="1"/>
  <c r="BJ106368" i="1"/>
  <c r="BI106356" i="1"/>
  <c r="BJ106356" i="1"/>
  <c r="BI106344" i="1"/>
  <c r="BJ106344" i="1"/>
  <c r="BI106332" i="1"/>
  <c r="BJ106332" i="1"/>
  <c r="BI106320" i="1"/>
  <c r="BJ106320" i="1"/>
  <c r="BI106308" i="1"/>
  <c r="BJ106308" i="1"/>
  <c r="BI106296" i="1"/>
  <c r="BJ106296" i="1"/>
  <c r="BI106284" i="1"/>
  <c r="BJ106284" i="1"/>
  <c r="BI106272" i="1"/>
  <c r="BJ106272" i="1"/>
  <c r="BI106260" i="1"/>
  <c r="BJ106260" i="1"/>
  <c r="BI106248" i="1"/>
  <c r="BJ106248" i="1"/>
  <c r="BI106236" i="1"/>
  <c r="BJ106236" i="1"/>
  <c r="BI106200" i="1"/>
  <c r="BJ106200" i="1"/>
  <c r="BI106188" i="1"/>
  <c r="BJ106188" i="1"/>
  <c r="BI106164" i="1"/>
  <c r="BJ106164" i="1"/>
  <c r="BH106152" i="1"/>
  <c r="BJ106152" i="1"/>
  <c r="BI106140" i="1"/>
  <c r="BJ106140" i="1"/>
  <c r="BI106128" i="1"/>
  <c r="BJ106128" i="1"/>
  <c r="BI106116" i="1"/>
  <c r="BJ106116" i="1"/>
  <c r="BI106092" i="1"/>
  <c r="BJ106092" i="1"/>
  <c r="BI106080" i="1"/>
  <c r="BJ106080" i="1"/>
  <c r="BI106068" i="1"/>
  <c r="BJ106068" i="1"/>
  <c r="BI106056" i="1"/>
  <c r="BJ106056" i="1"/>
  <c r="BI106044" i="1"/>
  <c r="BJ106044" i="1"/>
  <c r="BI106032" i="1"/>
  <c r="BJ106032" i="1"/>
  <c r="BI106020" i="1"/>
  <c r="BJ106020" i="1"/>
  <c r="BI106008" i="1"/>
  <c r="BJ106008" i="1"/>
  <c r="BI105996" i="1"/>
  <c r="BJ105996" i="1"/>
  <c r="BI105984" i="1"/>
  <c r="BJ105984" i="1"/>
  <c r="BI105972" i="1"/>
  <c r="BJ105972" i="1"/>
  <c r="BI105960" i="1"/>
  <c r="BJ105960" i="1"/>
  <c r="BI105948" i="1"/>
  <c r="BJ105948" i="1"/>
  <c r="BI105912" i="1"/>
  <c r="BJ105912" i="1"/>
  <c r="BI105900" i="1"/>
  <c r="BJ105900" i="1"/>
  <c r="BI105876" i="1"/>
  <c r="BJ105876" i="1"/>
  <c r="BI105852" i="1"/>
  <c r="BJ105852" i="1"/>
  <c r="BI105840" i="1"/>
  <c r="BJ105840" i="1"/>
  <c r="BI105828" i="1"/>
  <c r="BJ105828" i="1"/>
  <c r="BI105804" i="1"/>
  <c r="BJ105804" i="1"/>
  <c r="BI105792" i="1"/>
  <c r="BJ105792" i="1"/>
  <c r="BI105780" i="1"/>
  <c r="BJ105780" i="1"/>
  <c r="BI105768" i="1"/>
  <c r="BJ105768" i="1"/>
  <c r="BI105756" i="1"/>
  <c r="BJ105756" i="1"/>
  <c r="BI105744" i="1"/>
  <c r="BJ105744" i="1"/>
  <c r="BI105732" i="1"/>
  <c r="BJ105732" i="1"/>
  <c r="BI105720" i="1"/>
  <c r="BJ105720" i="1"/>
  <c r="BI105708" i="1"/>
  <c r="BJ105708" i="1"/>
  <c r="BI105696" i="1"/>
  <c r="BJ105696" i="1"/>
  <c r="BI105684" i="1"/>
  <c r="BJ105684" i="1"/>
  <c r="BI105672" i="1"/>
  <c r="BJ105672" i="1"/>
  <c r="BI105660" i="1"/>
  <c r="BJ105660" i="1"/>
  <c r="BI105624" i="1"/>
  <c r="BJ105624" i="1"/>
  <c r="BI105612" i="1"/>
  <c r="BJ105612" i="1"/>
  <c r="BI105588" i="1"/>
  <c r="BJ105588" i="1"/>
  <c r="BI105564" i="1"/>
  <c r="BJ105564" i="1"/>
  <c r="BI105552" i="1"/>
  <c r="BJ105552" i="1"/>
  <c r="BI105540" i="1"/>
  <c r="BJ105540" i="1"/>
  <c r="BI105516" i="1"/>
  <c r="BJ105516" i="1"/>
  <c r="BI105504" i="1"/>
  <c r="BJ105504" i="1"/>
  <c r="BI105492" i="1"/>
  <c r="BJ105492" i="1"/>
  <c r="BI105480" i="1"/>
  <c r="BJ105480" i="1"/>
  <c r="BI105468" i="1"/>
  <c r="BJ105468" i="1"/>
  <c r="BI105456" i="1"/>
  <c r="BJ105456" i="1"/>
  <c r="BI105444" i="1"/>
  <c r="BJ105444" i="1"/>
  <c r="BI105432" i="1"/>
  <c r="BJ105432" i="1"/>
  <c r="BI105420" i="1"/>
  <c r="BJ105420" i="1"/>
  <c r="BI105408" i="1"/>
  <c r="BJ105408" i="1"/>
  <c r="BI105396" i="1"/>
  <c r="BJ105396" i="1"/>
  <c r="BI105384" i="1"/>
  <c r="BJ105384" i="1"/>
  <c r="BI105372" i="1"/>
  <c r="BJ105372" i="1"/>
  <c r="BI105336" i="1"/>
  <c r="BJ105336" i="1"/>
  <c r="BI105324" i="1"/>
  <c r="BJ105324" i="1"/>
  <c r="BI105300" i="1"/>
  <c r="BJ105300" i="1"/>
  <c r="BI105276" i="1"/>
  <c r="BJ105276" i="1"/>
  <c r="BI105264" i="1"/>
  <c r="BJ105264" i="1"/>
  <c r="BI105252" i="1"/>
  <c r="BJ105252" i="1"/>
  <c r="BI105228" i="1"/>
  <c r="BJ105228" i="1"/>
  <c r="BI105216" i="1"/>
  <c r="BJ105216" i="1"/>
  <c r="BI105204" i="1"/>
  <c r="BJ105204" i="1"/>
  <c r="BI105192" i="1"/>
  <c r="BJ105192" i="1"/>
  <c r="BI105180" i="1"/>
  <c r="BJ105180" i="1"/>
  <c r="BI105168" i="1"/>
  <c r="BJ105168" i="1"/>
  <c r="BI105156" i="1"/>
  <c r="BJ105156" i="1"/>
  <c r="BI105144" i="1"/>
  <c r="BJ105144" i="1"/>
  <c r="BI105132" i="1"/>
  <c r="BJ105132" i="1"/>
  <c r="BI105120" i="1"/>
  <c r="BJ105120" i="1"/>
  <c r="BI105108" i="1"/>
  <c r="BJ105108" i="1"/>
  <c r="BI105096" i="1"/>
  <c r="BJ105096" i="1"/>
  <c r="BI105084" i="1"/>
  <c r="BJ105084" i="1"/>
  <c r="BI105048" i="1"/>
  <c r="BJ105048" i="1"/>
  <c r="BI105036" i="1"/>
  <c r="BJ105036" i="1"/>
  <c r="BI105012" i="1"/>
  <c r="BJ105012" i="1"/>
  <c r="BI104988" i="1"/>
  <c r="BJ104988" i="1"/>
  <c r="BI104976" i="1"/>
  <c r="BJ104976" i="1"/>
  <c r="BI104964" i="1"/>
  <c r="BJ104964" i="1"/>
  <c r="BI104940" i="1"/>
  <c r="BJ104940" i="1"/>
  <c r="BI104928" i="1"/>
  <c r="BJ104928" i="1"/>
  <c r="BI104916" i="1"/>
  <c r="BJ104916" i="1"/>
  <c r="BI104904" i="1"/>
  <c r="BJ104904" i="1"/>
  <c r="BI104892" i="1"/>
  <c r="BJ104892" i="1"/>
  <c r="BI104880" i="1"/>
  <c r="BJ104880" i="1"/>
  <c r="BI104868" i="1"/>
  <c r="BJ104868" i="1"/>
  <c r="BI104856" i="1"/>
  <c r="BJ104856" i="1"/>
  <c r="BI104844" i="1"/>
  <c r="BJ104844" i="1"/>
  <c r="BI104832" i="1"/>
  <c r="BJ104832" i="1"/>
  <c r="BI104796" i="1"/>
  <c r="BJ104796" i="1"/>
  <c r="BI104760" i="1"/>
  <c r="BJ104760" i="1"/>
  <c r="BI104748" i="1"/>
  <c r="BJ104748" i="1"/>
  <c r="BI104724" i="1"/>
  <c r="BJ104724" i="1"/>
  <c r="BI104712" i="1"/>
  <c r="BJ104712" i="1"/>
  <c r="BI104700" i="1"/>
  <c r="BJ104700" i="1"/>
  <c r="BI104688" i="1"/>
  <c r="BJ104688" i="1"/>
  <c r="BI104664" i="1"/>
  <c r="BJ104664" i="1"/>
  <c r="BI104652" i="1"/>
  <c r="BJ104652" i="1"/>
  <c r="BI104616" i="1"/>
  <c r="BJ104616" i="1"/>
  <c r="BI104604" i="1"/>
  <c r="BJ104604" i="1"/>
  <c r="BI104580" i="1"/>
  <c r="BJ104580" i="1"/>
  <c r="BI104568" i="1"/>
  <c r="BJ104568" i="1"/>
  <c r="BI104544" i="1"/>
  <c r="BJ104544" i="1"/>
  <c r="BI104532" i="1"/>
  <c r="BJ104532" i="1"/>
  <c r="BI104520" i="1"/>
  <c r="BJ104520" i="1"/>
  <c r="BI104508" i="1"/>
  <c r="BJ104508" i="1"/>
  <c r="BI104472" i="1"/>
  <c r="BJ104472" i="1"/>
  <c r="BI110841" i="1"/>
  <c r="BJ110841" i="1"/>
  <c r="BI110829" i="1"/>
  <c r="BJ110829" i="1"/>
  <c r="BI110817" i="1"/>
  <c r="BJ110817" i="1"/>
  <c r="BI110805" i="1"/>
  <c r="BJ110805" i="1"/>
  <c r="BI110793" i="1"/>
  <c r="BJ110793" i="1"/>
  <c r="BI110781" i="1"/>
  <c r="BJ110781" i="1"/>
  <c r="BI110769" i="1"/>
  <c r="BJ110769" i="1"/>
  <c r="BI110757" i="1"/>
  <c r="BJ110757" i="1"/>
  <c r="BI110745" i="1"/>
  <c r="BJ110745" i="1"/>
  <c r="BI110733" i="1"/>
  <c r="BJ110733" i="1"/>
  <c r="BI110721" i="1"/>
  <c r="BJ110721" i="1"/>
  <c r="BI110709" i="1"/>
  <c r="BJ110709" i="1"/>
  <c r="BI110697" i="1"/>
  <c r="BJ110697" i="1"/>
  <c r="BI110685" i="1"/>
  <c r="BJ110685" i="1"/>
  <c r="BI110673" i="1"/>
  <c r="BJ110673" i="1"/>
  <c r="BI110661" i="1"/>
  <c r="BJ110661" i="1"/>
  <c r="BI110649" i="1"/>
  <c r="BJ110649" i="1"/>
  <c r="BI110637" i="1"/>
  <c r="BJ110637" i="1"/>
  <c r="BI110625" i="1"/>
  <c r="BJ110625" i="1"/>
  <c r="BI110613" i="1"/>
  <c r="BJ110613" i="1"/>
  <c r="BI110601" i="1"/>
  <c r="BJ110601" i="1"/>
  <c r="BI110589" i="1"/>
  <c r="BJ110589" i="1"/>
  <c r="BI110577" i="1"/>
  <c r="BJ110577" i="1"/>
  <c r="BI110565" i="1"/>
  <c r="BJ110565" i="1"/>
  <c r="BI110553" i="1"/>
  <c r="BJ110553" i="1"/>
  <c r="BI110541" i="1"/>
  <c r="BJ110541" i="1"/>
  <c r="BI110529" i="1"/>
  <c r="BJ110529" i="1"/>
  <c r="BI110517" i="1"/>
  <c r="BJ110517" i="1"/>
  <c r="BI110505" i="1"/>
  <c r="BJ110505" i="1"/>
  <c r="BI110493" i="1"/>
  <c r="BJ110493" i="1"/>
  <c r="BI110481" i="1"/>
  <c r="BJ110481" i="1"/>
  <c r="BI110469" i="1"/>
  <c r="BJ110469" i="1"/>
  <c r="BI110457" i="1"/>
  <c r="BJ110457" i="1"/>
  <c r="BI110445" i="1"/>
  <c r="BJ110445" i="1"/>
  <c r="BI110421" i="1"/>
  <c r="BJ110421" i="1"/>
  <c r="BI110409" i="1"/>
  <c r="BJ110409" i="1"/>
  <c r="BI110397" i="1"/>
  <c r="BJ110397" i="1"/>
  <c r="BI110385" i="1"/>
  <c r="BJ110385" i="1"/>
  <c r="BI110373" i="1"/>
  <c r="BJ110373" i="1"/>
  <c r="BI110349" i="1"/>
  <c r="BJ110349" i="1"/>
  <c r="BI110337" i="1"/>
  <c r="BJ110337" i="1"/>
  <c r="BI110325" i="1"/>
  <c r="BJ110325" i="1"/>
  <c r="BI110313" i="1"/>
  <c r="BJ110313" i="1"/>
  <c r="BI110301" i="1"/>
  <c r="BJ110301" i="1"/>
  <c r="BI110277" i="1"/>
  <c r="BJ110277" i="1"/>
  <c r="BI110265" i="1"/>
  <c r="BJ110265" i="1"/>
  <c r="BI110253" i="1"/>
  <c r="BJ110253" i="1"/>
  <c r="BI110241" i="1"/>
  <c r="BJ110241" i="1"/>
  <c r="BI110229" i="1"/>
  <c r="BJ110229" i="1"/>
  <c r="BI110217" i="1"/>
  <c r="BJ110217" i="1"/>
  <c r="BI110205" i="1"/>
  <c r="BJ110205" i="1"/>
  <c r="BI110193" i="1"/>
  <c r="BJ110193" i="1"/>
  <c r="BI110181" i="1"/>
  <c r="BJ110181" i="1"/>
  <c r="BI110169" i="1"/>
  <c r="BJ110169" i="1"/>
  <c r="BI110157" i="1"/>
  <c r="BJ110157" i="1"/>
  <c r="BI110145" i="1"/>
  <c r="BJ110145" i="1"/>
  <c r="BI110133" i="1"/>
  <c r="BJ110133" i="1"/>
  <c r="BI110121" i="1"/>
  <c r="BJ110121" i="1"/>
  <c r="BI110109" i="1"/>
  <c r="BJ110109" i="1"/>
  <c r="BI110097" i="1"/>
  <c r="BJ110097" i="1"/>
  <c r="BI110085" i="1"/>
  <c r="BJ110085" i="1"/>
  <c r="BI110073" i="1"/>
  <c r="BJ110073" i="1"/>
  <c r="BI110061" i="1"/>
  <c r="BJ110061" i="1"/>
  <c r="BI110049" i="1"/>
  <c r="BJ110049" i="1"/>
  <c r="BI110037" i="1"/>
  <c r="BJ110037" i="1"/>
  <c r="BI110025" i="1"/>
  <c r="BJ110025" i="1"/>
  <c r="BI110013" i="1"/>
  <c r="BJ110013" i="1"/>
  <c r="BI110001" i="1"/>
  <c r="BJ110001" i="1"/>
  <c r="BI109989" i="1"/>
  <c r="BJ109989" i="1"/>
  <c r="BI109977" i="1"/>
  <c r="BJ109977" i="1"/>
  <c r="BI109965" i="1"/>
  <c r="BJ109965" i="1"/>
  <c r="BI109953" i="1"/>
  <c r="BJ109953" i="1"/>
  <c r="BI109941" i="1"/>
  <c r="BJ109941" i="1"/>
  <c r="BI109929" i="1"/>
  <c r="BJ109929" i="1"/>
  <c r="BI109917" i="1"/>
  <c r="BJ109917" i="1"/>
  <c r="BI109905" i="1"/>
  <c r="BJ109905" i="1"/>
  <c r="BI109893" i="1"/>
  <c r="BJ109893" i="1"/>
  <c r="BI109881" i="1"/>
  <c r="BJ109881" i="1"/>
  <c r="BI109869" i="1"/>
  <c r="BJ109869" i="1"/>
  <c r="BI109845" i="1"/>
  <c r="BJ109845" i="1"/>
  <c r="BI109833" i="1"/>
  <c r="BJ109833" i="1"/>
  <c r="BI109821" i="1"/>
  <c r="BJ109821" i="1"/>
  <c r="BI109809" i="1"/>
  <c r="BJ109809" i="1"/>
  <c r="BI109797" i="1"/>
  <c r="BJ109797" i="1"/>
  <c r="BI109785" i="1"/>
  <c r="BJ109785" i="1"/>
  <c r="BI109773" i="1"/>
  <c r="BJ109773" i="1"/>
  <c r="BI109761" i="1"/>
  <c r="BJ109761" i="1"/>
  <c r="BI109749" i="1"/>
  <c r="BJ109749" i="1"/>
  <c r="BI109737" i="1"/>
  <c r="BJ109737" i="1"/>
  <c r="BI109725" i="1"/>
  <c r="BJ109725" i="1"/>
  <c r="BI109713" i="1"/>
  <c r="BJ109713" i="1"/>
  <c r="BI109701" i="1"/>
  <c r="BJ109701" i="1"/>
  <c r="BI109689" i="1"/>
  <c r="BJ109689" i="1"/>
  <c r="BI109677" i="1"/>
  <c r="BJ109677" i="1"/>
  <c r="BI109665" i="1"/>
  <c r="BJ109665" i="1"/>
  <c r="BI109653" i="1"/>
  <c r="BJ109653" i="1"/>
  <c r="BI110840" i="1"/>
  <c r="BJ110840" i="1"/>
  <c r="BI110828" i="1"/>
  <c r="BJ110828" i="1"/>
  <c r="BI110816" i="1"/>
  <c r="BJ110816" i="1"/>
  <c r="BI110804" i="1"/>
  <c r="BJ110804" i="1"/>
  <c r="BI110792" i="1"/>
  <c r="BJ110792" i="1"/>
  <c r="BI110780" i="1"/>
  <c r="BJ110780" i="1"/>
  <c r="BI110768" i="1"/>
  <c r="BJ110768" i="1"/>
  <c r="BI110756" i="1"/>
  <c r="BJ110756" i="1"/>
  <c r="BI110744" i="1"/>
  <c r="BJ110744" i="1"/>
  <c r="BI110732" i="1"/>
  <c r="BJ110732" i="1"/>
  <c r="BI110720" i="1"/>
  <c r="BJ110720" i="1"/>
  <c r="BI110708" i="1"/>
  <c r="BJ110708" i="1"/>
  <c r="BI110696" i="1"/>
  <c r="BJ110696" i="1"/>
  <c r="BI110684" i="1"/>
  <c r="BJ110684" i="1"/>
  <c r="BI110672" i="1"/>
  <c r="BJ110672" i="1"/>
  <c r="BI110660" i="1"/>
  <c r="BJ110660" i="1"/>
  <c r="BI110648" i="1"/>
  <c r="BJ110648" i="1"/>
  <c r="BI110636" i="1"/>
  <c r="BJ110636" i="1"/>
  <c r="BI110624" i="1"/>
  <c r="BJ110624" i="1"/>
  <c r="BI110612" i="1"/>
  <c r="BJ110612" i="1"/>
  <c r="BI110600" i="1"/>
  <c r="BJ110600" i="1"/>
  <c r="BI110588" i="1"/>
  <c r="BJ110588" i="1"/>
  <c r="BI110576" i="1"/>
  <c r="BJ110576" i="1"/>
  <c r="BI110564" i="1"/>
  <c r="BJ110564" i="1"/>
  <c r="BI110552" i="1"/>
  <c r="BJ110552" i="1"/>
  <c r="BI110540" i="1"/>
  <c r="BJ110540" i="1"/>
  <c r="BI110528" i="1"/>
  <c r="BJ110528" i="1"/>
  <c r="BI110516" i="1"/>
  <c r="BJ110516" i="1"/>
  <c r="BI110504" i="1"/>
  <c r="BJ110504" i="1"/>
  <c r="BI110492" i="1"/>
  <c r="BJ110492" i="1"/>
  <c r="BI110480" i="1"/>
  <c r="BJ110480" i="1"/>
  <c r="BI110468" i="1"/>
  <c r="BJ110468" i="1"/>
  <c r="BI110456" i="1"/>
  <c r="BJ110456" i="1"/>
  <c r="BI110444" i="1"/>
  <c r="BJ110444" i="1"/>
  <c r="BI110432" i="1"/>
  <c r="BJ110432" i="1"/>
  <c r="BI110420" i="1"/>
  <c r="BJ110420" i="1"/>
  <c r="BI110408" i="1"/>
  <c r="BJ110408" i="1"/>
  <c r="BI110396" i="1"/>
  <c r="BJ110396" i="1"/>
  <c r="BI110384" i="1"/>
  <c r="BJ110384" i="1"/>
  <c r="BI110372" i="1"/>
  <c r="BJ110372" i="1"/>
  <c r="BI110360" i="1"/>
  <c r="BJ110360" i="1"/>
  <c r="BI110348" i="1"/>
  <c r="BJ110348" i="1"/>
  <c r="BI110336" i="1"/>
  <c r="BJ110336" i="1"/>
  <c r="BI110324" i="1"/>
  <c r="BJ110324" i="1"/>
  <c r="BI110312" i="1"/>
  <c r="BJ110312" i="1"/>
  <c r="BI110300" i="1"/>
  <c r="BJ110300" i="1"/>
  <c r="BI110288" i="1"/>
  <c r="BJ110288" i="1"/>
  <c r="BI110276" i="1"/>
  <c r="BJ110276" i="1"/>
  <c r="BI110264" i="1"/>
  <c r="BJ110264" i="1"/>
  <c r="BI110252" i="1"/>
  <c r="BJ110252" i="1"/>
  <c r="BI110240" i="1"/>
  <c r="BJ110240" i="1"/>
  <c r="BI110228" i="1"/>
  <c r="BJ110228" i="1"/>
  <c r="BI110216" i="1"/>
  <c r="BJ110216" i="1"/>
  <c r="BI110204" i="1"/>
  <c r="BJ110204" i="1"/>
  <c r="BI110192" i="1"/>
  <c r="BJ110192" i="1"/>
  <c r="BI110180" i="1"/>
  <c r="BJ110180" i="1"/>
  <c r="BI110168" i="1"/>
  <c r="BJ110168" i="1"/>
  <c r="BI110156" i="1"/>
  <c r="BJ110156" i="1"/>
  <c r="BI110144" i="1"/>
  <c r="BJ110144" i="1"/>
  <c r="BI110132" i="1"/>
  <c r="BJ110132" i="1"/>
  <c r="BI110120" i="1"/>
  <c r="BJ110120" i="1"/>
  <c r="BI110108" i="1"/>
  <c r="BJ110108" i="1"/>
  <c r="BI110096" i="1"/>
  <c r="BJ110096" i="1"/>
  <c r="BI110084" i="1"/>
  <c r="BJ110084" i="1"/>
  <c r="BI110072" i="1"/>
  <c r="BJ110072" i="1"/>
  <c r="BI110060" i="1"/>
  <c r="BJ110060" i="1"/>
  <c r="BI110048" i="1"/>
  <c r="BJ110048" i="1"/>
  <c r="BI110036" i="1"/>
  <c r="BJ110036" i="1"/>
  <c r="BI110024" i="1"/>
  <c r="BJ110024" i="1"/>
  <c r="BI110012" i="1"/>
  <c r="BJ110012" i="1"/>
  <c r="BI110000" i="1"/>
  <c r="BJ110000" i="1"/>
  <c r="BI109988" i="1"/>
  <c r="BJ109988" i="1"/>
  <c r="BI109976" i="1"/>
  <c r="BJ109976" i="1"/>
  <c r="BI109964" i="1"/>
  <c r="BJ109964" i="1"/>
  <c r="BI109952" i="1"/>
  <c r="BJ109952" i="1"/>
  <c r="BI109940" i="1"/>
  <c r="BJ109940" i="1"/>
  <c r="BI109928" i="1"/>
  <c r="BJ109928" i="1"/>
  <c r="BI109916" i="1"/>
  <c r="BJ109916" i="1"/>
  <c r="BI109904" i="1"/>
  <c r="BJ109904" i="1"/>
  <c r="BI109903" i="1"/>
  <c r="BJ109903" i="1"/>
  <c r="BI109891" i="1"/>
  <c r="BJ109891" i="1"/>
  <c r="BI109879" i="1"/>
  <c r="BJ109879" i="1"/>
  <c r="BI109867" i="1"/>
  <c r="BJ109867" i="1"/>
  <c r="BI109855" i="1"/>
  <c r="BJ109855" i="1"/>
  <c r="BI109843" i="1"/>
  <c r="BJ109843" i="1"/>
  <c r="BI109831" i="1"/>
  <c r="BJ109831" i="1"/>
  <c r="BI109819" i="1"/>
  <c r="BJ109819" i="1"/>
  <c r="BI109807" i="1"/>
  <c r="BJ109807" i="1"/>
  <c r="BI109795" i="1"/>
  <c r="BJ109795" i="1"/>
  <c r="BI109783" i="1"/>
  <c r="BJ109783" i="1"/>
  <c r="BI109771" i="1"/>
  <c r="BJ109771" i="1"/>
  <c r="BI109759" i="1"/>
  <c r="BJ109759" i="1"/>
  <c r="BI109747" i="1"/>
  <c r="BJ109747" i="1"/>
  <c r="BI109735" i="1"/>
  <c r="BJ109735" i="1"/>
  <c r="BI109723" i="1"/>
  <c r="BJ109723" i="1"/>
  <c r="BI109711" i="1"/>
  <c r="BJ109711" i="1"/>
  <c r="BI109699" i="1"/>
  <c r="BJ109699" i="1"/>
  <c r="BI109687" i="1"/>
  <c r="BJ109687" i="1"/>
  <c r="BI109675" i="1"/>
  <c r="BJ109675" i="1"/>
  <c r="BI109663" i="1"/>
  <c r="BJ109663" i="1"/>
  <c r="BI109651" i="1"/>
  <c r="BJ109651" i="1"/>
  <c r="BI109639" i="1"/>
  <c r="BJ109639" i="1"/>
  <c r="BI109627" i="1"/>
  <c r="BJ109627" i="1"/>
  <c r="BI109615" i="1"/>
  <c r="BJ109615" i="1"/>
  <c r="BI109603" i="1"/>
  <c r="BJ109603" i="1"/>
  <c r="BI109591" i="1"/>
  <c r="BJ109591" i="1"/>
  <c r="BI109579" i="1"/>
  <c r="BJ109579" i="1"/>
  <c r="BI109567" i="1"/>
  <c r="BJ109567" i="1"/>
  <c r="BI109555" i="1"/>
  <c r="BJ109555" i="1"/>
  <c r="BI109543" i="1"/>
  <c r="BJ109543" i="1"/>
  <c r="BI109531" i="1"/>
  <c r="BJ109531" i="1"/>
  <c r="BI109519" i="1"/>
  <c r="BJ109519" i="1"/>
  <c r="BI109507" i="1"/>
  <c r="BJ109507" i="1"/>
  <c r="BI109495" i="1"/>
  <c r="BJ109495" i="1"/>
  <c r="BI109483" i="1"/>
  <c r="BJ109483" i="1"/>
  <c r="BI109471" i="1"/>
  <c r="BJ109471" i="1"/>
  <c r="BI109459" i="1"/>
  <c r="BJ109459" i="1"/>
  <c r="BI109447" i="1"/>
  <c r="BJ109447" i="1"/>
  <c r="BI109435" i="1"/>
  <c r="BJ109435" i="1"/>
  <c r="BI109423" i="1"/>
  <c r="BJ109423" i="1"/>
  <c r="BI109411" i="1"/>
  <c r="BJ109411" i="1"/>
  <c r="BI109399" i="1"/>
  <c r="BJ109399" i="1"/>
  <c r="BI109387" i="1"/>
  <c r="BJ109387" i="1"/>
  <c r="BI109375" i="1"/>
  <c r="BJ109375" i="1"/>
  <c r="BI109363" i="1"/>
  <c r="BJ109363" i="1"/>
  <c r="BI109351" i="1"/>
  <c r="BJ109351" i="1"/>
  <c r="BI109339" i="1"/>
  <c r="BJ109339" i="1"/>
  <c r="BI109327" i="1"/>
  <c r="BJ109327" i="1"/>
  <c r="BI109315" i="1"/>
  <c r="BJ109315" i="1"/>
  <c r="BI109303" i="1"/>
  <c r="BJ109303" i="1"/>
  <c r="BI109291" i="1"/>
  <c r="BJ109291" i="1"/>
  <c r="BI109279" i="1"/>
  <c r="BJ109279" i="1"/>
  <c r="BI109267" i="1"/>
  <c r="BJ109267" i="1"/>
  <c r="BI109255" i="1"/>
  <c r="BJ109255" i="1"/>
  <c r="BI109243" i="1"/>
  <c r="BJ109243" i="1"/>
  <c r="BI109231" i="1"/>
  <c r="BJ109231" i="1"/>
  <c r="BI109219" i="1"/>
  <c r="BJ109219" i="1"/>
  <c r="BI109207" i="1"/>
  <c r="BJ109207" i="1"/>
  <c r="BI109195" i="1"/>
  <c r="BJ109195" i="1"/>
  <c r="BI109183" i="1"/>
  <c r="BJ109183" i="1"/>
  <c r="BI109171" i="1"/>
  <c r="BJ109171" i="1"/>
  <c r="BI109159" i="1"/>
  <c r="BJ109159" i="1"/>
  <c r="BI109147" i="1"/>
  <c r="BJ109147" i="1"/>
  <c r="BI109135" i="1"/>
  <c r="BJ109135" i="1"/>
  <c r="BI109123" i="1"/>
  <c r="BJ109123" i="1"/>
  <c r="BI109111" i="1"/>
  <c r="BJ109111" i="1"/>
  <c r="BI109099" i="1"/>
  <c r="BJ109099" i="1"/>
  <c r="BI109087" i="1"/>
  <c r="BJ109087" i="1"/>
  <c r="BI109075" i="1"/>
  <c r="BJ109075" i="1"/>
  <c r="BI109063" i="1"/>
  <c r="BJ109063" i="1"/>
  <c r="BI109051" i="1"/>
  <c r="BJ109051" i="1"/>
  <c r="BI109039" i="1"/>
  <c r="BJ109039" i="1"/>
  <c r="BI109027" i="1"/>
  <c r="BJ109027" i="1"/>
  <c r="BI109015" i="1"/>
  <c r="BJ109015" i="1"/>
  <c r="BI109003" i="1"/>
  <c r="BJ109003" i="1"/>
  <c r="BI108991" i="1"/>
  <c r="BJ108991" i="1"/>
  <c r="BI108979" i="1"/>
  <c r="BJ108979" i="1"/>
  <c r="BI108967" i="1"/>
  <c r="BJ108967" i="1"/>
  <c r="BI108955" i="1"/>
  <c r="BJ108955" i="1"/>
  <c r="BI108943" i="1"/>
  <c r="BJ108943" i="1"/>
  <c r="BI108931" i="1"/>
  <c r="BJ108931" i="1"/>
  <c r="BI108919" i="1"/>
  <c r="BJ108919" i="1"/>
  <c r="BI108907" i="1"/>
  <c r="BJ108907" i="1"/>
  <c r="BI108895" i="1"/>
  <c r="BJ108895" i="1"/>
  <c r="BI108883" i="1"/>
  <c r="BJ108883" i="1"/>
  <c r="BI108871" i="1"/>
  <c r="BJ108871" i="1"/>
  <c r="BI108859" i="1"/>
  <c r="BJ108859" i="1"/>
  <c r="BI108847" i="1"/>
  <c r="BJ108847" i="1"/>
  <c r="BI108835" i="1"/>
  <c r="BJ108835" i="1"/>
  <c r="BI108823" i="1"/>
  <c r="BJ108823" i="1"/>
  <c r="BI108811" i="1"/>
  <c r="BJ108811" i="1"/>
  <c r="BI108799" i="1"/>
  <c r="BJ108799" i="1"/>
  <c r="BI108787" i="1"/>
  <c r="BJ108787" i="1"/>
  <c r="BI108775" i="1"/>
  <c r="BJ108775" i="1"/>
  <c r="BI108763" i="1"/>
  <c r="BJ108763" i="1"/>
  <c r="BI108751" i="1"/>
  <c r="BJ108751" i="1"/>
  <c r="BI108739" i="1"/>
  <c r="BJ108739" i="1"/>
  <c r="BI108727" i="1"/>
  <c r="BJ108727" i="1"/>
  <c r="BI108715" i="1"/>
  <c r="BJ108715" i="1"/>
  <c r="BI108703" i="1"/>
  <c r="BJ108703" i="1"/>
  <c r="BI108691" i="1"/>
  <c r="BJ108691" i="1"/>
  <c r="BI108679" i="1"/>
  <c r="BJ108679" i="1"/>
  <c r="BI108667" i="1"/>
  <c r="BJ108667" i="1"/>
  <c r="BI108655" i="1"/>
  <c r="BJ108655" i="1"/>
  <c r="BI108643" i="1"/>
  <c r="BJ108643" i="1"/>
  <c r="BI108631" i="1"/>
  <c r="BJ108631" i="1"/>
  <c r="BI108619" i="1"/>
  <c r="BJ108619" i="1"/>
  <c r="BI108607" i="1"/>
  <c r="BJ108607" i="1"/>
  <c r="BI108595" i="1"/>
  <c r="BJ108595" i="1"/>
  <c r="BI108583" i="1"/>
  <c r="BJ108583" i="1"/>
  <c r="BI108571" i="1"/>
  <c r="BJ108571" i="1"/>
  <c r="BI108559" i="1"/>
  <c r="BJ108559" i="1"/>
  <c r="BI108547" i="1"/>
  <c r="BJ108547" i="1"/>
  <c r="BI108535" i="1"/>
  <c r="BJ108535" i="1"/>
  <c r="BI108523" i="1"/>
  <c r="BJ108523" i="1"/>
  <c r="BI108511" i="1"/>
  <c r="BJ108511" i="1"/>
  <c r="BI108499" i="1"/>
  <c r="BJ108499" i="1"/>
  <c r="BI108487" i="1"/>
  <c r="BJ108487" i="1"/>
  <c r="BI108475" i="1"/>
  <c r="BJ108475" i="1"/>
  <c r="BI108463" i="1"/>
  <c r="BJ108463" i="1"/>
  <c r="BI108451" i="1"/>
  <c r="BJ108451" i="1"/>
  <c r="BI108439" i="1"/>
  <c r="BJ108439" i="1"/>
  <c r="BI108427" i="1"/>
  <c r="BJ108427" i="1"/>
  <c r="BI108415" i="1"/>
  <c r="BJ108415" i="1"/>
  <c r="BI108403" i="1"/>
  <c r="BJ108403" i="1"/>
  <c r="BI108391" i="1"/>
  <c r="BJ108391" i="1"/>
  <c r="BI108379" i="1"/>
  <c r="BJ108379" i="1"/>
  <c r="BI108367" i="1"/>
  <c r="BJ108367" i="1"/>
  <c r="BI108355" i="1"/>
  <c r="BJ108355" i="1"/>
  <c r="BI108343" i="1"/>
  <c r="BJ108343" i="1"/>
  <c r="BI108331" i="1"/>
  <c r="BJ108331" i="1"/>
  <c r="BI108319" i="1"/>
  <c r="BJ108319" i="1"/>
  <c r="BI108307" i="1"/>
  <c r="BJ108307" i="1"/>
  <c r="BI108295" i="1"/>
  <c r="BJ108295" i="1"/>
  <c r="BI108283" i="1"/>
  <c r="BJ108283" i="1"/>
  <c r="BI108271" i="1"/>
  <c r="BJ108271" i="1"/>
  <c r="BI108259" i="1"/>
  <c r="BJ108259" i="1"/>
  <c r="BI108247" i="1"/>
  <c r="BJ108247" i="1"/>
  <c r="BI108235" i="1"/>
  <c r="BJ108235" i="1"/>
  <c r="BI108223" i="1"/>
  <c r="BJ108223" i="1"/>
  <c r="BI108211" i="1"/>
  <c r="BJ108211" i="1"/>
  <c r="BI108199" i="1"/>
  <c r="BJ108199" i="1"/>
  <c r="BI108187" i="1"/>
  <c r="BJ108187" i="1"/>
  <c r="BI108175" i="1"/>
  <c r="BJ108175" i="1"/>
  <c r="BI108163" i="1"/>
  <c r="BJ108163" i="1"/>
  <c r="BI108151" i="1"/>
  <c r="BJ108151" i="1"/>
  <c r="BI108139" i="1"/>
  <c r="BJ108139" i="1"/>
  <c r="BI108127" i="1"/>
  <c r="BJ108127" i="1"/>
  <c r="BI108115" i="1"/>
  <c r="BJ108115" i="1"/>
  <c r="BI108103" i="1"/>
  <c r="BJ108103" i="1"/>
  <c r="BI108091" i="1"/>
  <c r="BJ108091" i="1"/>
  <c r="BI108079" i="1"/>
  <c r="BJ108079" i="1"/>
  <c r="BI108067" i="1"/>
  <c r="BJ108067" i="1"/>
  <c r="BI108055" i="1"/>
  <c r="BJ108055" i="1"/>
  <c r="BI108043" i="1"/>
  <c r="BJ108043" i="1"/>
  <c r="BI108031" i="1"/>
  <c r="BJ108031" i="1"/>
  <c r="BI108019" i="1"/>
  <c r="BJ108019" i="1"/>
  <c r="BI108007" i="1"/>
  <c r="BJ108007" i="1"/>
  <c r="BI107995" i="1"/>
  <c r="BJ107995" i="1"/>
  <c r="BI107983" i="1"/>
  <c r="BJ107983" i="1"/>
  <c r="BI107971" i="1"/>
  <c r="BJ107971" i="1"/>
  <c r="BI107959" i="1"/>
  <c r="BJ107959" i="1"/>
  <c r="BI107947" i="1"/>
  <c r="BJ107947" i="1"/>
  <c r="BI107935" i="1"/>
  <c r="BJ107935" i="1"/>
  <c r="BI107923" i="1"/>
  <c r="BJ107923" i="1"/>
  <c r="BI107911" i="1"/>
  <c r="BJ107911" i="1"/>
  <c r="BI107899" i="1"/>
  <c r="BJ107899" i="1"/>
  <c r="BI107887" i="1"/>
  <c r="BJ107887" i="1"/>
  <c r="BI107875" i="1"/>
  <c r="BJ107875" i="1"/>
  <c r="BI107863" i="1"/>
  <c r="BJ107863" i="1"/>
  <c r="BI107851" i="1"/>
  <c r="BJ107851" i="1"/>
  <c r="BI107839" i="1"/>
  <c r="BJ107839" i="1"/>
  <c r="BI107827" i="1"/>
  <c r="BJ107827" i="1"/>
  <c r="BI107815" i="1"/>
  <c r="BJ107815" i="1"/>
  <c r="BI107803" i="1"/>
  <c r="BJ107803" i="1"/>
  <c r="BI107791" i="1"/>
  <c r="BJ107791" i="1"/>
  <c r="BI107779" i="1"/>
  <c r="BJ107779" i="1"/>
  <c r="BI107767" i="1"/>
  <c r="BJ107767" i="1"/>
  <c r="BI107755" i="1"/>
  <c r="BJ107755" i="1"/>
  <c r="BI107743" i="1"/>
  <c r="BJ107743" i="1"/>
  <c r="BI107731" i="1"/>
  <c r="BJ107731" i="1"/>
  <c r="BI107719" i="1"/>
  <c r="BJ107719" i="1"/>
  <c r="BI107707" i="1"/>
  <c r="BJ107707" i="1"/>
  <c r="BI107695" i="1"/>
  <c r="BJ107695" i="1"/>
  <c r="BI107683" i="1"/>
  <c r="BJ107683" i="1"/>
  <c r="BI107671" i="1"/>
  <c r="BJ107671" i="1"/>
  <c r="BI107659" i="1"/>
  <c r="BJ107659" i="1"/>
  <c r="BI107647" i="1"/>
  <c r="BJ107647" i="1"/>
  <c r="BI107635" i="1"/>
  <c r="BJ107635" i="1"/>
  <c r="BI107623" i="1"/>
  <c r="BJ107623" i="1"/>
  <c r="BI107611" i="1"/>
  <c r="BJ107611" i="1"/>
  <c r="BI107599" i="1"/>
  <c r="BJ107599" i="1"/>
  <c r="BI107587" i="1"/>
  <c r="BJ107587" i="1"/>
  <c r="BI107575" i="1"/>
  <c r="BJ107575" i="1"/>
  <c r="BI107563" i="1"/>
  <c r="BJ107563" i="1"/>
  <c r="BI107551" i="1"/>
  <c r="BJ107551" i="1"/>
  <c r="BI107539" i="1"/>
  <c r="BJ107539" i="1"/>
  <c r="BI107527" i="1"/>
  <c r="BJ107527" i="1"/>
  <c r="BI107515" i="1"/>
  <c r="BJ107515" i="1"/>
  <c r="BI107503" i="1"/>
  <c r="BJ107503" i="1"/>
  <c r="BI107491" i="1"/>
  <c r="BJ107491" i="1"/>
  <c r="BI107479" i="1"/>
  <c r="BJ107479" i="1"/>
  <c r="BI107467" i="1"/>
  <c r="BJ107467" i="1"/>
  <c r="BI107455" i="1"/>
  <c r="BJ107455" i="1"/>
  <c r="BI107443" i="1"/>
  <c r="BJ107443" i="1"/>
  <c r="BI107431" i="1"/>
  <c r="BJ107431" i="1"/>
  <c r="BI107419" i="1"/>
  <c r="BJ107419" i="1"/>
  <c r="BI107407" i="1"/>
  <c r="BJ107407" i="1"/>
  <c r="BI107395" i="1"/>
  <c r="BJ107395" i="1"/>
  <c r="BI107383" i="1"/>
  <c r="BJ107383" i="1"/>
  <c r="BI107371" i="1"/>
  <c r="BJ107371" i="1"/>
  <c r="BI107359" i="1"/>
  <c r="BJ107359" i="1"/>
  <c r="BI107347" i="1"/>
  <c r="BJ107347" i="1"/>
  <c r="BI107335" i="1"/>
  <c r="BJ107335" i="1"/>
  <c r="BI107323" i="1"/>
  <c r="BJ107323" i="1"/>
  <c r="BI107311" i="1"/>
  <c r="BJ107311" i="1"/>
  <c r="BI107299" i="1"/>
  <c r="BJ107299" i="1"/>
  <c r="BI107287" i="1"/>
  <c r="BJ107287" i="1"/>
  <c r="BI107275" i="1"/>
  <c r="BJ107275" i="1"/>
  <c r="BI107263" i="1"/>
  <c r="BJ107263" i="1"/>
  <c r="BI107251" i="1"/>
  <c r="BJ107251" i="1"/>
  <c r="BI107239" i="1"/>
  <c r="BJ107239" i="1"/>
  <c r="BI107227" i="1"/>
  <c r="BJ107227" i="1"/>
  <c r="BI107215" i="1"/>
  <c r="BJ107215" i="1"/>
  <c r="BI107203" i="1"/>
  <c r="BJ107203" i="1"/>
  <c r="BI107191" i="1"/>
  <c r="BJ107191" i="1"/>
  <c r="BI107179" i="1"/>
  <c r="BJ107179" i="1"/>
  <c r="BI107167" i="1"/>
  <c r="BJ107167" i="1"/>
  <c r="BI107155" i="1"/>
  <c r="BJ107155" i="1"/>
  <c r="BI107143" i="1"/>
  <c r="BJ107143" i="1"/>
  <c r="BI107131" i="1"/>
  <c r="BJ107131" i="1"/>
  <c r="BI107119" i="1"/>
  <c r="BJ107119" i="1"/>
  <c r="BI107107" i="1"/>
  <c r="BJ107107" i="1"/>
  <c r="BI107095" i="1"/>
  <c r="BJ107095" i="1"/>
  <c r="BI107083" i="1"/>
  <c r="BJ107083" i="1"/>
  <c r="BI107071" i="1"/>
  <c r="BJ107071" i="1"/>
  <c r="BI107059" i="1"/>
  <c r="BJ107059" i="1"/>
  <c r="BI107047" i="1"/>
  <c r="BJ107047" i="1"/>
  <c r="BI107035" i="1"/>
  <c r="BJ107035" i="1"/>
  <c r="BI107023" i="1"/>
  <c r="BJ107023" i="1"/>
  <c r="BI107011" i="1"/>
  <c r="BJ107011" i="1"/>
  <c r="BI106999" i="1"/>
  <c r="BJ106999" i="1"/>
  <c r="BI106987" i="1"/>
  <c r="BJ106987" i="1"/>
  <c r="BI106975" i="1"/>
  <c r="BJ106975" i="1"/>
  <c r="BI106963" i="1"/>
  <c r="BJ106963" i="1"/>
  <c r="BI106951" i="1"/>
  <c r="BJ106951" i="1"/>
  <c r="BI106939" i="1"/>
  <c r="BJ106939" i="1"/>
  <c r="BI106927" i="1"/>
  <c r="BJ106927" i="1"/>
  <c r="BI106915" i="1"/>
  <c r="BJ106915" i="1"/>
  <c r="BI106903" i="1"/>
  <c r="BJ106903" i="1"/>
  <c r="BI106891" i="1"/>
  <c r="BJ106891" i="1"/>
  <c r="BI106879" i="1"/>
  <c r="BJ106879" i="1"/>
  <c r="BI106867" i="1"/>
  <c r="BJ106867" i="1"/>
  <c r="BI106855" i="1"/>
  <c r="BJ106855" i="1"/>
  <c r="BI106843" i="1"/>
  <c r="BJ106843" i="1"/>
  <c r="BI106831" i="1"/>
  <c r="BJ106831" i="1"/>
  <c r="BI106819" i="1"/>
  <c r="BJ106819" i="1"/>
  <c r="BI106807" i="1"/>
  <c r="BJ106807" i="1"/>
  <c r="BI106795" i="1"/>
  <c r="BJ106795" i="1"/>
  <c r="BI106783" i="1"/>
  <c r="BJ106783" i="1"/>
  <c r="BI106771" i="1"/>
  <c r="BJ106771" i="1"/>
  <c r="BI106759" i="1"/>
  <c r="BJ106759" i="1"/>
  <c r="BI106747" i="1"/>
  <c r="BJ106747" i="1"/>
  <c r="BI106735" i="1"/>
  <c r="BJ106735" i="1"/>
  <c r="BI106723" i="1"/>
  <c r="BJ106723" i="1"/>
  <c r="BI106711" i="1"/>
  <c r="BJ106711" i="1"/>
  <c r="BI106699" i="1"/>
  <c r="BJ106699" i="1"/>
  <c r="BI106687" i="1"/>
  <c r="BJ106687" i="1"/>
  <c r="BI106675" i="1"/>
  <c r="BJ106675" i="1"/>
  <c r="BI106663" i="1"/>
  <c r="BJ106663" i="1"/>
  <c r="BI106651" i="1"/>
  <c r="BJ106651" i="1"/>
  <c r="BI106639" i="1"/>
  <c r="BJ106639" i="1"/>
  <c r="BI106627" i="1"/>
  <c r="BJ106627" i="1"/>
  <c r="BI106615" i="1"/>
  <c r="BJ106615" i="1"/>
  <c r="BI106603" i="1"/>
  <c r="BJ106603" i="1"/>
  <c r="BI106591" i="1"/>
  <c r="BJ106591" i="1"/>
  <c r="BI106579" i="1"/>
  <c r="BJ106579" i="1"/>
  <c r="BI106567" i="1"/>
  <c r="BJ106567" i="1"/>
  <c r="BI106555" i="1"/>
  <c r="BJ106555" i="1"/>
  <c r="BI106543" i="1"/>
  <c r="BJ106543" i="1"/>
  <c r="BI106531" i="1"/>
  <c r="BJ106531" i="1"/>
  <c r="BI106519" i="1"/>
  <c r="BJ106519" i="1"/>
  <c r="BI106507" i="1"/>
  <c r="BJ106507" i="1"/>
  <c r="BI106495" i="1"/>
  <c r="BJ106495" i="1"/>
  <c r="BI106483" i="1"/>
  <c r="BJ106483" i="1"/>
  <c r="BI106471" i="1"/>
  <c r="BJ106471" i="1"/>
  <c r="BI106459" i="1"/>
  <c r="BJ106459" i="1"/>
  <c r="BI106447" i="1"/>
  <c r="BJ106447" i="1"/>
  <c r="BI106435" i="1"/>
  <c r="BJ106435" i="1"/>
  <c r="BI106423" i="1"/>
  <c r="BJ106423" i="1"/>
  <c r="BI106411" i="1"/>
  <c r="BJ106411" i="1"/>
  <c r="BI106399" i="1"/>
  <c r="BJ106399" i="1"/>
  <c r="BI106387" i="1"/>
  <c r="BJ106387" i="1"/>
  <c r="BI106375" i="1"/>
  <c r="BJ106375" i="1"/>
  <c r="BI106363" i="1"/>
  <c r="BJ106363" i="1"/>
  <c r="BI106351" i="1"/>
  <c r="BJ106351" i="1"/>
  <c r="BI106339" i="1"/>
  <c r="BJ106339" i="1"/>
  <c r="BI106327" i="1"/>
  <c r="BJ106327" i="1"/>
  <c r="BI106315" i="1"/>
  <c r="BJ106315" i="1"/>
  <c r="BI106303" i="1"/>
  <c r="BJ106303" i="1"/>
  <c r="BI106291" i="1"/>
  <c r="BJ106291" i="1"/>
  <c r="BI106279" i="1"/>
  <c r="BJ106279" i="1"/>
  <c r="BI106267" i="1"/>
  <c r="BJ106267" i="1"/>
  <c r="BI106255" i="1"/>
  <c r="BJ106255" i="1"/>
  <c r="BI106243" i="1"/>
  <c r="BJ106243" i="1"/>
  <c r="BI106231" i="1"/>
  <c r="BJ106231" i="1"/>
  <c r="BI106219" i="1"/>
  <c r="BJ106219" i="1"/>
  <c r="BI106207" i="1"/>
  <c r="BJ106207" i="1"/>
  <c r="BI106195" i="1"/>
  <c r="BJ106195" i="1"/>
  <c r="BI106183" i="1"/>
  <c r="BJ106183" i="1"/>
  <c r="BI106171" i="1"/>
  <c r="BJ106171" i="1"/>
  <c r="BI106159" i="1"/>
  <c r="BJ106159" i="1"/>
  <c r="BI106147" i="1"/>
  <c r="BJ106147" i="1"/>
  <c r="BI106135" i="1"/>
  <c r="BJ106135" i="1"/>
  <c r="BI106123" i="1"/>
  <c r="BJ106123" i="1"/>
  <c r="BI106111" i="1"/>
  <c r="BJ106111" i="1"/>
  <c r="BI106099" i="1"/>
  <c r="BJ106099" i="1"/>
  <c r="BI106087" i="1"/>
  <c r="BJ106087" i="1"/>
  <c r="BI106075" i="1"/>
  <c r="BJ106075" i="1"/>
  <c r="BI106063" i="1"/>
  <c r="BJ106063" i="1"/>
  <c r="BI106051" i="1"/>
  <c r="BJ106051" i="1"/>
  <c r="BI106039" i="1"/>
  <c r="BJ106039" i="1"/>
  <c r="BI106027" i="1"/>
  <c r="BJ106027" i="1"/>
  <c r="BI106015" i="1"/>
  <c r="BJ106015" i="1"/>
  <c r="BI106003" i="1"/>
  <c r="BJ106003" i="1"/>
  <c r="BI105991" i="1"/>
  <c r="BJ105991" i="1"/>
  <c r="BI105979" i="1"/>
  <c r="BJ105979" i="1"/>
  <c r="BI105967" i="1"/>
  <c r="BJ105967" i="1"/>
  <c r="BI105955" i="1"/>
  <c r="BJ105955" i="1"/>
  <c r="BI105943" i="1"/>
  <c r="BJ105943" i="1"/>
  <c r="BI105931" i="1"/>
  <c r="BJ105931" i="1"/>
  <c r="BI105919" i="1"/>
  <c r="BJ105919" i="1"/>
  <c r="BI105907" i="1"/>
  <c r="BJ105907" i="1"/>
  <c r="BI105895" i="1"/>
  <c r="BJ105895" i="1"/>
  <c r="BI105883" i="1"/>
  <c r="BJ105883" i="1"/>
  <c r="BI105871" i="1"/>
  <c r="BJ105871" i="1"/>
  <c r="BI105859" i="1"/>
  <c r="BJ105859" i="1"/>
  <c r="BI105847" i="1"/>
  <c r="BJ105847" i="1"/>
  <c r="BI105835" i="1"/>
  <c r="BJ105835" i="1"/>
  <c r="BI105823" i="1"/>
  <c r="BJ105823" i="1"/>
  <c r="BI105811" i="1"/>
  <c r="BJ105811" i="1"/>
  <c r="BI105799" i="1"/>
  <c r="BJ105799" i="1"/>
  <c r="BI105787" i="1"/>
  <c r="BJ105787" i="1"/>
  <c r="BI105775" i="1"/>
  <c r="BJ105775" i="1"/>
  <c r="BI105763" i="1"/>
  <c r="BJ105763" i="1"/>
  <c r="BI105751" i="1"/>
  <c r="BJ105751" i="1"/>
  <c r="BI105739" i="1"/>
  <c r="BJ105739" i="1"/>
  <c r="BI105727" i="1"/>
  <c r="BJ105727" i="1"/>
  <c r="BI105715" i="1"/>
  <c r="BJ105715" i="1"/>
  <c r="BI105703" i="1"/>
  <c r="BJ105703" i="1"/>
  <c r="BI105691" i="1"/>
  <c r="BJ105691" i="1"/>
  <c r="BI105679" i="1"/>
  <c r="BJ105679" i="1"/>
  <c r="BI105667" i="1"/>
  <c r="BJ105667" i="1"/>
  <c r="BI105655" i="1"/>
  <c r="BJ105655" i="1"/>
  <c r="BI105643" i="1"/>
  <c r="BJ105643" i="1"/>
  <c r="BI105631" i="1"/>
  <c r="BJ105631" i="1"/>
  <c r="BI105619" i="1"/>
  <c r="BJ105619" i="1"/>
  <c r="BI105607" i="1"/>
  <c r="BJ105607" i="1"/>
  <c r="BI105595" i="1"/>
  <c r="BJ105595" i="1"/>
  <c r="BI105583" i="1"/>
  <c r="BJ105583" i="1"/>
  <c r="BI105571" i="1"/>
  <c r="BJ105571" i="1"/>
  <c r="BI105559" i="1"/>
  <c r="BJ105559" i="1"/>
  <c r="BI105547" i="1"/>
  <c r="BJ105547" i="1"/>
  <c r="BI105535" i="1"/>
  <c r="BJ105535" i="1"/>
  <c r="BI105523" i="1"/>
  <c r="BJ105523" i="1"/>
  <c r="BI105511" i="1"/>
  <c r="BJ105511" i="1"/>
  <c r="BI105499" i="1"/>
  <c r="BJ105499" i="1"/>
  <c r="BI105487" i="1"/>
  <c r="BJ105487" i="1"/>
  <c r="BI105475" i="1"/>
  <c r="BJ105475" i="1"/>
  <c r="BI105463" i="1"/>
  <c r="BJ105463" i="1"/>
  <c r="BI105451" i="1"/>
  <c r="BJ105451" i="1"/>
  <c r="BI105439" i="1"/>
  <c r="BJ105439" i="1"/>
  <c r="BI105427" i="1"/>
  <c r="BJ105427" i="1"/>
  <c r="BI105415" i="1"/>
  <c r="BJ105415" i="1"/>
  <c r="BI105403" i="1"/>
  <c r="BJ105403" i="1"/>
  <c r="BI105391" i="1"/>
  <c r="BJ105391" i="1"/>
  <c r="BI105379" i="1"/>
  <c r="BJ105379" i="1"/>
  <c r="BI105367" i="1"/>
  <c r="BJ105367" i="1"/>
  <c r="BI105355" i="1"/>
  <c r="BJ105355" i="1"/>
  <c r="BI105343" i="1"/>
  <c r="BJ105343" i="1"/>
  <c r="BI105331" i="1"/>
  <c r="BJ105331" i="1"/>
  <c r="BI105319" i="1"/>
  <c r="BJ105319" i="1"/>
  <c r="BI105307" i="1"/>
  <c r="BJ105307" i="1"/>
  <c r="BI105295" i="1"/>
  <c r="BJ105295" i="1"/>
  <c r="BI105283" i="1"/>
  <c r="BJ105283" i="1"/>
  <c r="BI105271" i="1"/>
  <c r="BJ105271" i="1"/>
  <c r="BI105259" i="1"/>
  <c r="BJ105259" i="1"/>
  <c r="BI105247" i="1"/>
  <c r="BJ105247" i="1"/>
  <c r="BI105235" i="1"/>
  <c r="BJ105235" i="1"/>
  <c r="BI105223" i="1"/>
  <c r="BJ105223" i="1"/>
  <c r="BI105211" i="1"/>
  <c r="BJ105211" i="1"/>
  <c r="BI105199" i="1"/>
  <c r="BJ105199" i="1"/>
  <c r="BI105187" i="1"/>
  <c r="BJ105187" i="1"/>
  <c r="BI105175" i="1"/>
  <c r="BJ105175" i="1"/>
  <c r="BI105163" i="1"/>
  <c r="BJ105163" i="1"/>
  <c r="BI105151" i="1"/>
  <c r="BJ105151" i="1"/>
  <c r="BI105139" i="1"/>
  <c r="BJ105139" i="1"/>
  <c r="BI105127" i="1"/>
  <c r="BJ105127" i="1"/>
  <c r="BI105115" i="1"/>
  <c r="BJ105115" i="1"/>
  <c r="BI105103" i="1"/>
  <c r="BJ105103" i="1"/>
  <c r="BI105091" i="1"/>
  <c r="BJ105091" i="1"/>
  <c r="BI105079" i="1"/>
  <c r="BJ105079" i="1"/>
  <c r="BI105067" i="1"/>
  <c r="BJ105067" i="1"/>
  <c r="BI105055" i="1"/>
  <c r="BJ105055" i="1"/>
  <c r="BI105043" i="1"/>
  <c r="BJ105043" i="1"/>
  <c r="BI105031" i="1"/>
  <c r="BJ105031" i="1"/>
  <c r="BI105019" i="1"/>
  <c r="BJ105019" i="1"/>
  <c r="BI105007" i="1"/>
  <c r="BJ105007" i="1"/>
  <c r="BI104995" i="1"/>
  <c r="BJ104995" i="1"/>
  <c r="BI104983" i="1"/>
  <c r="BJ104983" i="1"/>
  <c r="BI104971" i="1"/>
  <c r="BJ104971" i="1"/>
  <c r="BI104959" i="1"/>
  <c r="BJ104959" i="1"/>
  <c r="BI104947" i="1"/>
  <c r="BJ104947" i="1"/>
  <c r="BI104935" i="1"/>
  <c r="BJ104935" i="1"/>
  <c r="BI104923" i="1"/>
  <c r="BJ104923" i="1"/>
  <c r="BI104911" i="1"/>
  <c r="BJ104911" i="1"/>
  <c r="BI104899" i="1"/>
  <c r="BJ104899" i="1"/>
  <c r="BI104887" i="1"/>
  <c r="BJ104887" i="1"/>
  <c r="BI104875" i="1"/>
  <c r="BJ104875" i="1"/>
  <c r="BI104863" i="1"/>
  <c r="BJ104863" i="1"/>
  <c r="BI104851" i="1"/>
  <c r="BJ104851" i="1"/>
  <c r="BI104839" i="1"/>
  <c r="BJ104839" i="1"/>
  <c r="BI104827" i="1"/>
  <c r="BJ104827" i="1"/>
  <c r="BI104815" i="1"/>
  <c r="BJ104815" i="1"/>
  <c r="BI104803" i="1"/>
  <c r="BJ104803" i="1"/>
  <c r="BI104791" i="1"/>
  <c r="BJ104791" i="1"/>
  <c r="BI104779" i="1"/>
  <c r="BJ104779" i="1"/>
  <c r="BI104767" i="1"/>
  <c r="BJ104767" i="1"/>
  <c r="BI104755" i="1"/>
  <c r="BJ104755" i="1"/>
  <c r="BI104743" i="1"/>
  <c r="BJ104743" i="1"/>
  <c r="BI104731" i="1"/>
  <c r="BJ104731" i="1"/>
  <c r="BI104719" i="1"/>
  <c r="BJ104719" i="1"/>
  <c r="BI104707" i="1"/>
  <c r="BJ104707" i="1"/>
  <c r="BI104695" i="1"/>
  <c r="BJ104695" i="1"/>
  <c r="BI104683" i="1"/>
  <c r="BJ104683" i="1"/>
  <c r="BI104671" i="1"/>
  <c r="BJ104671" i="1"/>
  <c r="BI104659" i="1"/>
  <c r="BJ104659" i="1"/>
  <c r="BI104647" i="1"/>
  <c r="BJ104647" i="1"/>
  <c r="BI104635" i="1"/>
  <c r="BJ104635" i="1"/>
  <c r="BI104623" i="1"/>
  <c r="BJ104623" i="1"/>
  <c r="BI104611" i="1"/>
  <c r="BJ104611" i="1"/>
  <c r="BI104599" i="1"/>
  <c r="BJ104599" i="1"/>
  <c r="BI104587" i="1"/>
  <c r="BJ104587" i="1"/>
  <c r="BI104575" i="1"/>
  <c r="BJ104575" i="1"/>
  <c r="BI104563" i="1"/>
  <c r="BJ104563" i="1"/>
  <c r="BI104551" i="1"/>
  <c r="BJ104551" i="1"/>
  <c r="BI104539" i="1"/>
  <c r="BJ104539" i="1"/>
  <c r="BI104527" i="1"/>
  <c r="BJ104527" i="1"/>
  <c r="BI104515" i="1"/>
  <c r="BJ104515" i="1"/>
  <c r="BI104503" i="1"/>
  <c r="BJ104503" i="1"/>
  <c r="BI104491" i="1"/>
  <c r="BJ104491" i="1"/>
  <c r="BI104479" i="1"/>
  <c r="BJ104479" i="1"/>
  <c r="BI104467" i="1"/>
  <c r="BJ104467" i="1"/>
  <c r="BI104455" i="1"/>
  <c r="BJ104455" i="1"/>
  <c r="BI104443" i="1"/>
  <c r="BJ104443" i="1"/>
  <c r="BI104431" i="1"/>
  <c r="BJ104431" i="1"/>
  <c r="BI104419" i="1"/>
  <c r="BJ104419" i="1"/>
  <c r="BI104407" i="1"/>
  <c r="BJ104407" i="1"/>
  <c r="BI104395" i="1"/>
  <c r="BJ104395" i="1"/>
  <c r="BI104383" i="1"/>
  <c r="BJ104383" i="1"/>
  <c r="BI104371" i="1"/>
  <c r="BJ104371" i="1"/>
  <c r="BI104359" i="1"/>
  <c r="BJ104359" i="1"/>
  <c r="BI104347" i="1"/>
  <c r="BJ104347" i="1"/>
  <c r="BI104335" i="1"/>
  <c r="BJ104335" i="1"/>
  <c r="BI104323" i="1"/>
  <c r="BJ104323" i="1"/>
  <c r="BI104311" i="1"/>
  <c r="BJ104311" i="1"/>
  <c r="BI104299" i="1"/>
  <c r="BJ104299" i="1"/>
  <c r="BI104287" i="1"/>
  <c r="BJ104287" i="1"/>
  <c r="BI104275" i="1"/>
  <c r="BJ104275" i="1"/>
  <c r="BI104263" i="1"/>
  <c r="BJ104263" i="1"/>
  <c r="BI104251" i="1"/>
  <c r="BJ104251" i="1"/>
  <c r="BI104239" i="1"/>
  <c r="BJ104239" i="1"/>
  <c r="BI104227" i="1"/>
  <c r="BJ104227" i="1"/>
  <c r="BI104215" i="1"/>
  <c r="BJ104215" i="1"/>
  <c r="BI104203" i="1"/>
  <c r="BJ104203" i="1"/>
  <c r="BI104191" i="1"/>
  <c r="BJ104191" i="1"/>
  <c r="BI104179" i="1"/>
  <c r="BJ104179" i="1"/>
  <c r="BI104167" i="1"/>
  <c r="BJ104167" i="1"/>
  <c r="BI104155" i="1"/>
  <c r="BJ104155" i="1"/>
  <c r="BI104143" i="1"/>
  <c r="BJ104143" i="1"/>
  <c r="BI104131" i="1"/>
  <c r="BJ104131" i="1"/>
  <c r="BI104119" i="1"/>
  <c r="BJ104119" i="1"/>
  <c r="BI104107" i="1"/>
  <c r="BJ104107" i="1"/>
  <c r="BI104095" i="1"/>
  <c r="BJ104095" i="1"/>
  <c r="BI104083" i="1"/>
  <c r="BJ104083" i="1"/>
  <c r="BI104071" i="1"/>
  <c r="BJ104071" i="1"/>
  <c r="BI104059" i="1"/>
  <c r="BJ104059" i="1"/>
  <c r="BI104047" i="1"/>
  <c r="BJ104047" i="1"/>
  <c r="BI104035" i="1"/>
  <c r="BJ104035" i="1"/>
  <c r="BI104023" i="1"/>
  <c r="BJ104023" i="1"/>
  <c r="BI104011" i="1"/>
  <c r="BJ104011" i="1"/>
  <c r="BI103999" i="1"/>
  <c r="BJ103999" i="1"/>
  <c r="BI103987" i="1"/>
  <c r="BJ103987" i="1"/>
  <c r="BI103975" i="1"/>
  <c r="BJ103975" i="1"/>
  <c r="BI103963" i="1"/>
  <c r="BJ103963" i="1"/>
  <c r="BI103951" i="1"/>
  <c r="BJ103951" i="1"/>
  <c r="BI103939" i="1"/>
  <c r="BJ103939" i="1"/>
  <c r="BI103927" i="1"/>
  <c r="BJ103927" i="1"/>
  <c r="BI103915" i="1"/>
  <c r="BJ103915" i="1"/>
  <c r="BI103903" i="1"/>
  <c r="BJ103903" i="1"/>
  <c r="BI103891" i="1"/>
  <c r="BJ103891" i="1"/>
  <c r="BI103879" i="1"/>
  <c r="BJ103879" i="1"/>
  <c r="BI103867" i="1"/>
  <c r="BJ103867" i="1"/>
  <c r="BI103855" i="1"/>
  <c r="BJ103855" i="1"/>
  <c r="BI103843" i="1"/>
  <c r="BJ103843" i="1"/>
  <c r="BI103831" i="1"/>
  <c r="BJ103831" i="1"/>
  <c r="BI103819" i="1"/>
  <c r="BJ103819" i="1"/>
  <c r="BI103807" i="1"/>
  <c r="BJ103807" i="1"/>
  <c r="BI103795" i="1"/>
  <c r="BJ103795" i="1"/>
  <c r="BI103783" i="1"/>
  <c r="BJ103783" i="1"/>
  <c r="BI103771" i="1"/>
  <c r="BJ103771" i="1"/>
  <c r="BI103759" i="1"/>
  <c r="BJ103759" i="1"/>
  <c r="BI103747" i="1"/>
  <c r="BJ103747" i="1"/>
  <c r="BI103735" i="1"/>
  <c r="BJ103735" i="1"/>
  <c r="BI103723" i="1"/>
  <c r="BJ103723" i="1"/>
  <c r="BI103711" i="1"/>
  <c r="BJ103711" i="1"/>
  <c r="BI103699" i="1"/>
  <c r="BJ103699" i="1"/>
  <c r="BI103687" i="1"/>
  <c r="BJ103687" i="1"/>
  <c r="BI103675" i="1"/>
  <c r="BJ103675" i="1"/>
  <c r="BI103663" i="1"/>
  <c r="BJ103663" i="1"/>
  <c r="BI103651" i="1"/>
  <c r="BJ103651" i="1"/>
  <c r="BI103639" i="1"/>
  <c r="BJ103639" i="1"/>
  <c r="BI103627" i="1"/>
  <c r="BJ103627" i="1"/>
  <c r="BI103615" i="1"/>
  <c r="BJ103615" i="1"/>
  <c r="BI103603" i="1"/>
  <c r="BJ103603" i="1"/>
  <c r="BI103591" i="1"/>
  <c r="BJ103591" i="1"/>
  <c r="BI103579" i="1"/>
  <c r="BJ103579" i="1"/>
  <c r="BI103567" i="1"/>
  <c r="BJ103567" i="1"/>
  <c r="BI103555" i="1"/>
  <c r="BJ103555" i="1"/>
  <c r="BI103543" i="1"/>
  <c r="BJ103543" i="1"/>
  <c r="BI103531" i="1"/>
  <c r="BJ103531" i="1"/>
  <c r="BI103519" i="1"/>
  <c r="BJ103519" i="1"/>
  <c r="BI103507" i="1"/>
  <c r="BJ103507" i="1"/>
  <c r="BI103495" i="1"/>
  <c r="BJ103495" i="1"/>
  <c r="BI103483" i="1"/>
  <c r="BJ103483" i="1"/>
  <c r="BI103471" i="1"/>
  <c r="BJ103471" i="1"/>
  <c r="BI103459" i="1"/>
  <c r="BJ103459" i="1"/>
  <c r="BI103447" i="1"/>
  <c r="BJ103447" i="1"/>
  <c r="BI103435" i="1"/>
  <c r="BJ103435" i="1"/>
  <c r="BI103423" i="1"/>
  <c r="BJ103423" i="1"/>
  <c r="BI103411" i="1"/>
  <c r="BJ103411" i="1"/>
  <c r="BI103399" i="1"/>
  <c r="BJ103399" i="1"/>
  <c r="BI103387" i="1"/>
  <c r="BJ103387" i="1"/>
  <c r="BI103375" i="1"/>
  <c r="BJ103375" i="1"/>
  <c r="BI103363" i="1"/>
  <c r="BJ103363" i="1"/>
  <c r="BI103351" i="1"/>
  <c r="BJ103351" i="1"/>
  <c r="BI103339" i="1"/>
  <c r="BJ103339" i="1"/>
  <c r="BI103327" i="1"/>
  <c r="BJ103327" i="1"/>
  <c r="BI103315" i="1"/>
  <c r="BJ103315" i="1"/>
  <c r="BI103303" i="1"/>
  <c r="BJ103303" i="1"/>
  <c r="BI103291" i="1"/>
  <c r="BJ103291" i="1"/>
  <c r="BI103279" i="1"/>
  <c r="BJ103279" i="1"/>
  <c r="BI103267" i="1"/>
  <c r="BJ103267" i="1"/>
  <c r="BI103255" i="1"/>
  <c r="BJ103255" i="1"/>
  <c r="BI103243" i="1"/>
  <c r="BJ103243" i="1"/>
  <c r="BI103231" i="1"/>
  <c r="BJ103231" i="1"/>
  <c r="BI103219" i="1"/>
  <c r="BJ103219" i="1"/>
  <c r="BI103207" i="1"/>
  <c r="BJ103207" i="1"/>
  <c r="BI103195" i="1"/>
  <c r="BJ103195" i="1"/>
  <c r="BI103183" i="1"/>
  <c r="BJ103183" i="1"/>
  <c r="BI103171" i="1"/>
  <c r="BJ103171" i="1"/>
  <c r="BI103159" i="1"/>
  <c r="BJ103159" i="1"/>
  <c r="BI103147" i="1"/>
  <c r="BJ103147" i="1"/>
  <c r="BI103135" i="1"/>
  <c r="BJ103135" i="1"/>
  <c r="BI103123" i="1"/>
  <c r="BJ103123" i="1"/>
  <c r="BI103111" i="1"/>
  <c r="BJ103111" i="1"/>
  <c r="BI103099" i="1"/>
  <c r="BJ103099" i="1"/>
  <c r="BI103087" i="1"/>
  <c r="BJ103087" i="1"/>
  <c r="BI103075" i="1"/>
  <c r="BJ103075" i="1"/>
  <c r="BI103063" i="1"/>
  <c r="BJ103063" i="1"/>
  <c r="BI103051" i="1"/>
  <c r="BJ103051" i="1"/>
  <c r="BI103039" i="1"/>
  <c r="BJ103039" i="1"/>
  <c r="BI103027" i="1"/>
  <c r="BJ103027" i="1"/>
  <c r="BI103015" i="1"/>
  <c r="BJ103015" i="1"/>
  <c r="BI103003" i="1"/>
  <c r="BJ103003" i="1"/>
  <c r="BI102991" i="1"/>
  <c r="BJ102991" i="1"/>
  <c r="BI102979" i="1"/>
  <c r="BJ102979" i="1"/>
  <c r="BI102967" i="1"/>
  <c r="BJ102967" i="1"/>
  <c r="BI102955" i="1"/>
  <c r="BJ102955" i="1"/>
  <c r="BI102943" i="1"/>
  <c r="BJ102943" i="1"/>
  <c r="BI102931" i="1"/>
  <c r="BJ102931" i="1"/>
  <c r="BI102919" i="1"/>
  <c r="BJ102919" i="1"/>
  <c r="BI102907" i="1"/>
  <c r="BJ102907" i="1"/>
  <c r="BI102895" i="1"/>
  <c r="BJ102895" i="1"/>
  <c r="BI102883" i="1"/>
  <c r="BJ102883" i="1"/>
  <c r="BI102871" i="1"/>
  <c r="BJ102871" i="1"/>
  <c r="BI102859" i="1"/>
  <c r="BJ102859" i="1"/>
  <c r="BI102847" i="1"/>
  <c r="BJ102847" i="1"/>
  <c r="BI102835" i="1"/>
  <c r="BJ102835" i="1"/>
  <c r="BI102823" i="1"/>
  <c r="BJ102823" i="1"/>
  <c r="BI102811" i="1"/>
  <c r="BJ102811" i="1"/>
  <c r="BI102799" i="1"/>
  <c r="BJ102799" i="1"/>
  <c r="BI102787" i="1"/>
  <c r="BJ102787" i="1"/>
  <c r="BI102775" i="1"/>
  <c r="BJ102775" i="1"/>
  <c r="BI102763" i="1"/>
  <c r="BJ102763" i="1"/>
  <c r="BI102751" i="1"/>
  <c r="BJ102751" i="1"/>
  <c r="BI102739" i="1"/>
  <c r="BJ102739" i="1"/>
  <c r="BI102727" i="1"/>
  <c r="BJ102727" i="1"/>
  <c r="BI102715" i="1"/>
  <c r="BJ102715" i="1"/>
  <c r="BI102703" i="1"/>
  <c r="BJ102703" i="1"/>
  <c r="BI102691" i="1"/>
  <c r="BJ102691" i="1"/>
  <c r="BI102679" i="1"/>
  <c r="BJ102679" i="1"/>
  <c r="BI102667" i="1"/>
  <c r="BJ102667" i="1"/>
  <c r="BI102655" i="1"/>
  <c r="BJ102655" i="1"/>
  <c r="BI102643" i="1"/>
  <c r="BJ102643" i="1"/>
  <c r="BI102631" i="1"/>
  <c r="BJ102631" i="1"/>
  <c r="BI102619" i="1"/>
  <c r="BJ102619" i="1"/>
  <c r="BI102607" i="1"/>
  <c r="BJ102607" i="1"/>
  <c r="BI102595" i="1"/>
  <c r="BJ102595" i="1"/>
  <c r="BI102583" i="1"/>
  <c r="BJ102583" i="1"/>
  <c r="BI102571" i="1"/>
  <c r="BJ102571" i="1"/>
  <c r="BI102559" i="1"/>
  <c r="BJ102559" i="1"/>
  <c r="BI102547" i="1"/>
  <c r="BJ102547" i="1"/>
  <c r="BI102535" i="1"/>
  <c r="BJ102535" i="1"/>
  <c r="BI102523" i="1"/>
  <c r="BJ102523" i="1"/>
  <c r="BI102511" i="1"/>
  <c r="BJ102511" i="1"/>
  <c r="BI102499" i="1"/>
  <c r="BJ102499" i="1"/>
  <c r="BI102487" i="1"/>
  <c r="BJ102487" i="1"/>
  <c r="BI102475" i="1"/>
  <c r="BJ102475" i="1"/>
  <c r="BI102463" i="1"/>
  <c r="BJ102463" i="1"/>
  <c r="BI102451" i="1"/>
  <c r="BJ102451" i="1"/>
  <c r="BI102439" i="1"/>
  <c r="BJ102439" i="1"/>
  <c r="BI102427" i="1"/>
  <c r="BJ102427" i="1"/>
  <c r="BI102415" i="1"/>
  <c r="BJ102415" i="1"/>
  <c r="BI102403" i="1"/>
  <c r="BJ102403" i="1"/>
  <c r="BI102391" i="1"/>
  <c r="BJ102391" i="1"/>
  <c r="BI102379" i="1"/>
  <c r="BJ102379" i="1"/>
  <c r="BI102367" i="1"/>
  <c r="BJ102367" i="1"/>
  <c r="BI102355" i="1"/>
  <c r="BJ102355" i="1"/>
  <c r="BI102343" i="1"/>
  <c r="BJ102343" i="1"/>
  <c r="BI102331" i="1"/>
  <c r="BJ102331" i="1"/>
  <c r="BI102319" i="1"/>
  <c r="BJ102319" i="1"/>
  <c r="BI102307" i="1"/>
  <c r="BJ102307" i="1"/>
  <c r="BI102295" i="1"/>
  <c r="BJ102295" i="1"/>
  <c r="BI102283" i="1"/>
  <c r="BJ102283" i="1"/>
  <c r="BI102271" i="1"/>
  <c r="BJ102271" i="1"/>
  <c r="BI102259" i="1"/>
  <c r="BJ102259" i="1"/>
  <c r="BI102247" i="1"/>
  <c r="BJ102247" i="1"/>
  <c r="BI102235" i="1"/>
  <c r="BJ102235" i="1"/>
  <c r="BI102223" i="1"/>
  <c r="BJ102223" i="1"/>
  <c r="BI102211" i="1"/>
  <c r="BJ102211" i="1"/>
  <c r="BI102199" i="1"/>
  <c r="BJ102199" i="1"/>
  <c r="BI102187" i="1"/>
  <c r="BJ102187" i="1"/>
  <c r="BI102175" i="1"/>
  <c r="BJ102175" i="1"/>
  <c r="BI102163" i="1"/>
  <c r="BJ102163" i="1"/>
  <c r="BI102151" i="1"/>
  <c r="BJ102151" i="1"/>
  <c r="BI102139" i="1"/>
  <c r="BJ102139" i="1"/>
  <c r="BI102127" i="1"/>
  <c r="BJ102127" i="1"/>
  <c r="BI102115" i="1"/>
  <c r="BJ102115" i="1"/>
  <c r="BI102103" i="1"/>
  <c r="BJ102103" i="1"/>
  <c r="BI102091" i="1"/>
  <c r="BJ102091" i="1"/>
  <c r="BI102079" i="1"/>
  <c r="BJ102079" i="1"/>
  <c r="BI102067" i="1"/>
  <c r="BJ102067" i="1"/>
  <c r="BI102055" i="1"/>
  <c r="BJ102055" i="1"/>
  <c r="BI102043" i="1"/>
  <c r="BJ102043" i="1"/>
  <c r="BI102031" i="1"/>
  <c r="BJ102031" i="1"/>
  <c r="BI102019" i="1"/>
  <c r="BJ102019" i="1"/>
  <c r="BI102007" i="1"/>
  <c r="BJ102007" i="1"/>
  <c r="BI101995" i="1"/>
  <c r="BJ101995" i="1"/>
  <c r="BI101983" i="1"/>
  <c r="BJ101983" i="1"/>
  <c r="BI101971" i="1"/>
  <c r="BJ101971" i="1"/>
  <c r="BI101959" i="1"/>
  <c r="BJ101959" i="1"/>
  <c r="BI101947" i="1"/>
  <c r="BJ101947" i="1"/>
  <c r="BI101935" i="1"/>
  <c r="BJ101935" i="1"/>
  <c r="BI101923" i="1"/>
  <c r="BJ101923" i="1"/>
  <c r="BI101911" i="1"/>
  <c r="BJ101911" i="1"/>
  <c r="BI101899" i="1"/>
  <c r="BJ101899" i="1"/>
  <c r="BI101887" i="1"/>
  <c r="BJ101887" i="1"/>
  <c r="BI101875" i="1"/>
  <c r="BJ101875" i="1"/>
  <c r="BI101863" i="1"/>
  <c r="BJ101863" i="1"/>
  <c r="BI101851" i="1"/>
  <c r="BJ101851" i="1"/>
  <c r="BI101839" i="1"/>
  <c r="BJ101839" i="1"/>
  <c r="BI101827" i="1"/>
  <c r="BJ101827" i="1"/>
  <c r="BI101815" i="1"/>
  <c r="BJ101815" i="1"/>
  <c r="BI101803" i="1"/>
  <c r="BJ101803" i="1"/>
  <c r="BI101791" i="1"/>
  <c r="BJ101791" i="1"/>
  <c r="BI101779" i="1"/>
  <c r="BJ101779" i="1"/>
  <c r="BI101767" i="1"/>
  <c r="BJ101767" i="1"/>
  <c r="BI101755" i="1"/>
  <c r="BJ101755" i="1"/>
  <c r="BI101743" i="1"/>
  <c r="BJ101743" i="1"/>
  <c r="BI101731" i="1"/>
  <c r="BJ101731" i="1"/>
  <c r="BI101719" i="1"/>
  <c r="BJ101719" i="1"/>
  <c r="BI101707" i="1"/>
  <c r="BJ101707" i="1"/>
  <c r="BI101695" i="1"/>
  <c r="BJ101695" i="1"/>
  <c r="BI101683" i="1"/>
  <c r="BJ101683" i="1"/>
  <c r="BI101671" i="1"/>
  <c r="BJ101671" i="1"/>
  <c r="BI101659" i="1"/>
  <c r="BJ101659" i="1"/>
  <c r="BI101647" i="1"/>
  <c r="BJ101647" i="1"/>
  <c r="BI101635" i="1"/>
  <c r="BJ101635" i="1"/>
  <c r="BI101623" i="1"/>
  <c r="BJ101623" i="1"/>
  <c r="BI101611" i="1"/>
  <c r="BJ101611" i="1"/>
  <c r="BI101599" i="1"/>
  <c r="BJ101599" i="1"/>
  <c r="BI101587" i="1"/>
  <c r="BJ101587" i="1"/>
  <c r="BI101575" i="1"/>
  <c r="BJ101575" i="1"/>
  <c r="BI101563" i="1"/>
  <c r="BJ101563" i="1"/>
  <c r="BI101551" i="1"/>
  <c r="BJ101551" i="1"/>
  <c r="BI101539" i="1"/>
  <c r="BJ101539" i="1"/>
  <c r="BI101527" i="1"/>
  <c r="BJ101527" i="1"/>
  <c r="BI101515" i="1"/>
  <c r="BJ101515" i="1"/>
  <c r="BI101503" i="1"/>
  <c r="BJ101503" i="1"/>
  <c r="BI101491" i="1"/>
  <c r="BJ101491" i="1"/>
  <c r="BI101479" i="1"/>
  <c r="BJ101479" i="1"/>
  <c r="BI101467" i="1"/>
  <c r="BJ101467" i="1"/>
  <c r="BI101455" i="1"/>
  <c r="BJ101455" i="1"/>
  <c r="BI101443" i="1"/>
  <c r="BJ101443" i="1"/>
  <c r="BI101431" i="1"/>
  <c r="BJ101431" i="1"/>
  <c r="BI101419" i="1"/>
  <c r="BJ101419" i="1"/>
  <c r="BI101407" i="1"/>
  <c r="BJ101407" i="1"/>
  <c r="BI101395" i="1"/>
  <c r="BJ101395" i="1"/>
  <c r="BI101383" i="1"/>
  <c r="BJ101383" i="1"/>
  <c r="BI101371" i="1"/>
  <c r="BJ101371" i="1"/>
  <c r="BI101359" i="1"/>
  <c r="BJ101359" i="1"/>
  <c r="BI101347" i="1"/>
  <c r="BJ101347" i="1"/>
  <c r="BI101335" i="1"/>
  <c r="BJ101335" i="1"/>
  <c r="BI101323" i="1"/>
  <c r="BJ101323" i="1"/>
  <c r="BI101311" i="1"/>
  <c r="BJ101311" i="1"/>
  <c r="BI101299" i="1"/>
  <c r="BJ101299" i="1"/>
  <c r="BI101287" i="1"/>
  <c r="BJ101287" i="1"/>
  <c r="BI101275" i="1"/>
  <c r="BJ101275" i="1"/>
  <c r="BI101263" i="1"/>
  <c r="BJ101263" i="1"/>
  <c r="BI101251" i="1"/>
  <c r="BJ101251" i="1"/>
  <c r="BI101239" i="1"/>
  <c r="BJ101239" i="1"/>
  <c r="BI101227" i="1"/>
  <c r="BJ101227" i="1"/>
  <c r="BI101215" i="1"/>
  <c r="BJ101215" i="1"/>
  <c r="BI101203" i="1"/>
  <c r="BJ101203" i="1"/>
  <c r="BI101191" i="1"/>
  <c r="BJ101191" i="1"/>
  <c r="BI101179" i="1"/>
  <c r="BJ101179" i="1"/>
  <c r="BI101167" i="1"/>
  <c r="BJ101167" i="1"/>
  <c r="BI101155" i="1"/>
  <c r="BJ101155" i="1"/>
  <c r="BI101143" i="1"/>
  <c r="BJ101143" i="1"/>
  <c r="BI101131" i="1"/>
  <c r="BJ101131" i="1"/>
  <c r="BI101119" i="1"/>
  <c r="BJ101119" i="1"/>
  <c r="BI101107" i="1"/>
  <c r="BJ101107" i="1"/>
  <c r="BI101095" i="1"/>
  <c r="BJ101095" i="1"/>
  <c r="BI101083" i="1"/>
  <c r="BJ101083" i="1"/>
  <c r="BI101071" i="1"/>
  <c r="BJ101071" i="1"/>
  <c r="BI101059" i="1"/>
  <c r="BJ101059" i="1"/>
  <c r="BI101047" i="1"/>
  <c r="BJ101047" i="1"/>
  <c r="BI101035" i="1"/>
  <c r="BJ101035" i="1"/>
  <c r="BI101023" i="1"/>
  <c r="BJ101023" i="1"/>
  <c r="BI101011" i="1"/>
  <c r="BJ101011" i="1"/>
  <c r="BI100999" i="1"/>
  <c r="BJ100999" i="1"/>
  <c r="BI100987" i="1"/>
  <c r="BJ100987" i="1"/>
  <c r="BI100975" i="1"/>
  <c r="BJ100975" i="1"/>
  <c r="BI100963" i="1"/>
  <c r="BJ100963" i="1"/>
  <c r="BI100951" i="1"/>
  <c r="BJ100951" i="1"/>
  <c r="BI100939" i="1"/>
  <c r="BJ100939" i="1"/>
  <c r="BI100927" i="1"/>
  <c r="BJ100927" i="1"/>
  <c r="BI100915" i="1"/>
  <c r="BJ100915" i="1"/>
  <c r="BI100903" i="1"/>
  <c r="BJ100903" i="1"/>
  <c r="BI100891" i="1"/>
  <c r="BJ100891" i="1"/>
  <c r="BI100879" i="1"/>
  <c r="BJ100879" i="1"/>
  <c r="BI100867" i="1"/>
  <c r="BJ100867" i="1"/>
  <c r="BI100855" i="1"/>
  <c r="BJ100855" i="1"/>
  <c r="BI100843" i="1"/>
  <c r="BJ100843" i="1"/>
  <c r="BI100831" i="1"/>
  <c r="BJ100831" i="1"/>
  <c r="BI100819" i="1"/>
  <c r="BJ100819" i="1"/>
  <c r="BI100807" i="1"/>
  <c r="BJ100807" i="1"/>
  <c r="BI100795" i="1"/>
  <c r="BJ100795" i="1"/>
  <c r="BI100783" i="1"/>
  <c r="BJ100783" i="1"/>
  <c r="BI100771" i="1"/>
  <c r="BJ100771" i="1"/>
  <c r="BI100759" i="1"/>
  <c r="BJ100759" i="1"/>
  <c r="BI100747" i="1"/>
  <c r="BJ100747" i="1"/>
  <c r="BI100735" i="1"/>
  <c r="BJ100735" i="1"/>
  <c r="BI100723" i="1"/>
  <c r="BJ100723" i="1"/>
  <c r="BI100711" i="1"/>
  <c r="BJ100711" i="1"/>
  <c r="BI100699" i="1"/>
  <c r="BJ100699" i="1"/>
  <c r="BI100687" i="1"/>
  <c r="BJ100687" i="1"/>
  <c r="BI100675" i="1"/>
  <c r="BJ100675" i="1"/>
  <c r="BI100663" i="1"/>
  <c r="BJ100663" i="1"/>
  <c r="BI100651" i="1"/>
  <c r="BJ100651" i="1"/>
  <c r="BI100639" i="1"/>
  <c r="BJ100639" i="1"/>
  <c r="BI100627" i="1"/>
  <c r="BJ100627" i="1"/>
  <c r="BI100615" i="1"/>
  <c r="BJ100615" i="1"/>
  <c r="BI100603" i="1"/>
  <c r="BJ100603" i="1"/>
  <c r="BI100591" i="1"/>
  <c r="BJ100591" i="1"/>
  <c r="BI100579" i="1"/>
  <c r="BJ100579" i="1"/>
  <c r="BI100567" i="1"/>
  <c r="BJ100567" i="1"/>
  <c r="BI100555" i="1"/>
  <c r="BJ100555" i="1"/>
  <c r="BI100543" i="1"/>
  <c r="BJ100543" i="1"/>
  <c r="BI100531" i="1"/>
  <c r="BJ100531" i="1"/>
  <c r="BI100519" i="1"/>
  <c r="BJ100519" i="1"/>
  <c r="BI100507" i="1"/>
  <c r="BJ100507" i="1"/>
  <c r="BI100495" i="1"/>
  <c r="BJ100495" i="1"/>
  <c r="BI100483" i="1"/>
  <c r="BJ100483" i="1"/>
  <c r="BI100471" i="1"/>
  <c r="BJ100471" i="1"/>
  <c r="BI100459" i="1"/>
  <c r="BJ100459" i="1"/>
  <c r="BI100447" i="1"/>
  <c r="BJ100447" i="1"/>
  <c r="BI100435" i="1"/>
  <c r="BJ100435" i="1"/>
  <c r="BI100423" i="1"/>
  <c r="BJ100423" i="1"/>
  <c r="BI100411" i="1"/>
  <c r="BJ100411" i="1"/>
  <c r="BI100399" i="1"/>
  <c r="BJ100399" i="1"/>
  <c r="BI100387" i="1"/>
  <c r="BJ100387" i="1"/>
  <c r="BI100375" i="1"/>
  <c r="BJ100375" i="1"/>
  <c r="BI100363" i="1"/>
  <c r="BJ100363" i="1"/>
  <c r="BI100351" i="1"/>
  <c r="BJ100351" i="1"/>
  <c r="BI100339" i="1"/>
  <c r="BJ100339" i="1"/>
  <c r="BI100327" i="1"/>
  <c r="BJ100327" i="1"/>
  <c r="BI100315" i="1"/>
  <c r="BJ100315" i="1"/>
  <c r="BI100303" i="1"/>
  <c r="BJ100303" i="1"/>
  <c r="BI100291" i="1"/>
  <c r="BJ100291" i="1"/>
  <c r="BI100279" i="1"/>
  <c r="BJ100279" i="1"/>
  <c r="BI100267" i="1"/>
  <c r="BJ100267" i="1"/>
  <c r="BI100255" i="1"/>
  <c r="BJ100255" i="1"/>
  <c r="BI100243" i="1"/>
  <c r="BJ100243" i="1"/>
  <c r="BI100231" i="1"/>
  <c r="BJ100231" i="1"/>
  <c r="BI100219" i="1"/>
  <c r="BJ100219" i="1"/>
  <c r="BI100207" i="1"/>
  <c r="BJ100207" i="1"/>
  <c r="BI100195" i="1"/>
  <c r="BJ100195" i="1"/>
  <c r="BI100183" i="1"/>
  <c r="BJ100183" i="1"/>
  <c r="BI100171" i="1"/>
  <c r="BJ100171" i="1"/>
  <c r="BI100159" i="1"/>
  <c r="BJ100159" i="1"/>
  <c r="BI100147" i="1"/>
  <c r="BJ100147" i="1"/>
  <c r="BI100135" i="1"/>
  <c r="BJ100135" i="1"/>
  <c r="BI100123" i="1"/>
  <c r="BJ100123" i="1"/>
  <c r="BI100111" i="1"/>
  <c r="BJ100111" i="1"/>
  <c r="BI100099" i="1"/>
  <c r="BJ100099" i="1"/>
  <c r="BI100087" i="1"/>
  <c r="BJ100087" i="1"/>
  <c r="BI100075" i="1"/>
  <c r="BJ100075" i="1"/>
  <c r="BI100063" i="1"/>
  <c r="BJ100063" i="1"/>
  <c r="BI100051" i="1"/>
  <c r="BJ100051" i="1"/>
  <c r="BI100039" i="1"/>
  <c r="BJ100039" i="1"/>
  <c r="BI100027" i="1"/>
  <c r="BJ100027" i="1"/>
  <c r="BI100015" i="1"/>
  <c r="BJ100015" i="1"/>
  <c r="BI100003" i="1"/>
  <c r="BJ100003" i="1"/>
  <c r="BI99991" i="1"/>
  <c r="BJ99991" i="1"/>
  <c r="BI99979" i="1"/>
  <c r="BJ99979" i="1"/>
  <c r="BI99967" i="1"/>
  <c r="BJ99967" i="1"/>
  <c r="BI99955" i="1"/>
  <c r="BJ99955" i="1"/>
  <c r="BI99943" i="1"/>
  <c r="BJ99943" i="1"/>
  <c r="BI99931" i="1"/>
  <c r="BJ99931" i="1"/>
  <c r="BI99919" i="1"/>
  <c r="BJ99919" i="1"/>
  <c r="BI99907" i="1"/>
  <c r="BJ99907" i="1"/>
  <c r="BI99895" i="1"/>
  <c r="BJ99895" i="1"/>
  <c r="BI99883" i="1"/>
  <c r="BJ99883" i="1"/>
  <c r="BI99871" i="1"/>
  <c r="BJ99871" i="1"/>
  <c r="BI99859" i="1"/>
  <c r="BJ99859" i="1"/>
  <c r="BI99847" i="1"/>
  <c r="BJ99847" i="1"/>
  <c r="BI99835" i="1"/>
  <c r="BJ99835" i="1"/>
  <c r="BI99823" i="1"/>
  <c r="BJ99823" i="1"/>
  <c r="BI99811" i="1"/>
  <c r="BJ99811" i="1"/>
  <c r="BI99799" i="1"/>
  <c r="BJ99799" i="1"/>
  <c r="BI99787" i="1"/>
  <c r="BJ99787" i="1"/>
  <c r="BI99775" i="1"/>
  <c r="BJ99775" i="1"/>
  <c r="BI99763" i="1"/>
  <c r="BJ99763" i="1"/>
  <c r="BI99751" i="1"/>
  <c r="BJ99751" i="1"/>
  <c r="BI99739" i="1"/>
  <c r="BJ99739" i="1"/>
  <c r="BI99727" i="1"/>
  <c r="BJ99727" i="1"/>
  <c r="BI99715" i="1"/>
  <c r="BJ99715" i="1"/>
  <c r="BI99703" i="1"/>
  <c r="BJ99703" i="1"/>
  <c r="BI99691" i="1"/>
  <c r="BJ99691" i="1"/>
  <c r="BI99679" i="1"/>
  <c r="BJ99679" i="1"/>
  <c r="BI99667" i="1"/>
  <c r="BJ99667" i="1"/>
  <c r="BI99655" i="1"/>
  <c r="BJ99655" i="1"/>
  <c r="BI99643" i="1"/>
  <c r="BJ99643" i="1"/>
  <c r="BI99631" i="1"/>
  <c r="BJ99631" i="1"/>
  <c r="BI99619" i="1"/>
  <c r="BJ99619" i="1"/>
  <c r="BI99607" i="1"/>
  <c r="BJ99607" i="1"/>
  <c r="BI99595" i="1"/>
  <c r="BJ99595" i="1"/>
  <c r="BI99583" i="1"/>
  <c r="BJ99583" i="1"/>
  <c r="BI99571" i="1"/>
  <c r="BJ99571" i="1"/>
  <c r="BI99559" i="1"/>
  <c r="BJ99559" i="1"/>
  <c r="BI99547" i="1"/>
  <c r="BJ99547" i="1"/>
  <c r="BI99535" i="1"/>
  <c r="BJ99535" i="1"/>
  <c r="BI99523" i="1"/>
  <c r="BJ99523" i="1"/>
  <c r="BI99511" i="1"/>
  <c r="BJ99511" i="1"/>
  <c r="BI99499" i="1"/>
  <c r="BJ99499" i="1"/>
  <c r="BI99487" i="1"/>
  <c r="BJ99487" i="1"/>
  <c r="BI99475" i="1"/>
  <c r="BJ99475" i="1"/>
  <c r="BI99463" i="1"/>
  <c r="BJ99463" i="1"/>
  <c r="BI99451" i="1"/>
  <c r="BJ99451" i="1"/>
  <c r="BI99439" i="1"/>
  <c r="BJ99439" i="1"/>
  <c r="BI99427" i="1"/>
  <c r="BJ99427" i="1"/>
  <c r="BI99415" i="1"/>
  <c r="BJ99415" i="1"/>
  <c r="BI99403" i="1"/>
  <c r="BJ99403" i="1"/>
  <c r="BI99391" i="1"/>
  <c r="BJ99391" i="1"/>
  <c r="BI99379" i="1"/>
  <c r="BJ99379" i="1"/>
  <c r="BI99367" i="1"/>
  <c r="BJ99367" i="1"/>
  <c r="BI99355" i="1"/>
  <c r="BJ99355" i="1"/>
  <c r="BI99343" i="1"/>
  <c r="BJ99343" i="1"/>
  <c r="BI99331" i="1"/>
  <c r="BJ99331" i="1"/>
  <c r="BI99319" i="1"/>
  <c r="BJ99319" i="1"/>
  <c r="BI99307" i="1"/>
  <c r="BJ99307" i="1"/>
  <c r="BI99295" i="1"/>
  <c r="BJ99295" i="1"/>
  <c r="BI99283" i="1"/>
  <c r="BJ99283" i="1"/>
  <c r="BI99271" i="1"/>
  <c r="BJ99271" i="1"/>
  <c r="BI99259" i="1"/>
  <c r="BJ99259" i="1"/>
  <c r="BI99247" i="1"/>
  <c r="BJ99247" i="1"/>
  <c r="BI99235" i="1"/>
  <c r="BJ99235" i="1"/>
  <c r="BI99223" i="1"/>
  <c r="BJ99223" i="1"/>
  <c r="BI99211" i="1"/>
  <c r="BJ99211" i="1"/>
  <c r="BI99199" i="1"/>
  <c r="BJ99199" i="1"/>
  <c r="BI99187" i="1"/>
  <c r="BJ99187" i="1"/>
  <c r="BI99175" i="1"/>
  <c r="BJ99175" i="1"/>
  <c r="BI99163" i="1"/>
  <c r="BJ99163" i="1"/>
  <c r="BI99151" i="1"/>
  <c r="BJ99151" i="1"/>
  <c r="BI99139" i="1"/>
  <c r="BJ99139" i="1"/>
  <c r="BI99127" i="1"/>
  <c r="BJ99127" i="1"/>
  <c r="BI99115" i="1"/>
  <c r="BJ99115" i="1"/>
  <c r="BI99103" i="1"/>
  <c r="BJ99103" i="1"/>
  <c r="BI99091" i="1"/>
  <c r="BJ99091" i="1"/>
  <c r="BI99079" i="1"/>
  <c r="BJ99079" i="1"/>
  <c r="BI99067" i="1"/>
  <c r="BJ99067" i="1"/>
  <c r="BI99055" i="1"/>
  <c r="BJ99055" i="1"/>
  <c r="BI99043" i="1"/>
  <c r="BJ99043" i="1"/>
  <c r="BI99031" i="1"/>
  <c r="BJ99031" i="1"/>
  <c r="BI99019" i="1"/>
  <c r="BJ99019" i="1"/>
  <c r="BI99007" i="1"/>
  <c r="BJ99007" i="1"/>
  <c r="BI98995" i="1"/>
  <c r="BJ98995" i="1"/>
  <c r="BI98983" i="1"/>
  <c r="BJ98983" i="1"/>
  <c r="BI98971" i="1"/>
  <c r="BJ98971" i="1"/>
  <c r="BI98959" i="1"/>
  <c r="BJ98959" i="1"/>
  <c r="BI98947" i="1"/>
  <c r="BJ98947" i="1"/>
  <c r="BI98935" i="1"/>
  <c r="BJ98935" i="1"/>
  <c r="BI98923" i="1"/>
  <c r="BJ98923" i="1"/>
  <c r="BI98911" i="1"/>
  <c r="BJ98911" i="1"/>
  <c r="BI98899" i="1"/>
  <c r="BJ98899" i="1"/>
  <c r="BI98887" i="1"/>
  <c r="BJ98887" i="1"/>
  <c r="BI98875" i="1"/>
  <c r="BJ98875" i="1"/>
  <c r="BI98863" i="1"/>
  <c r="BJ98863" i="1"/>
  <c r="BI98851" i="1"/>
  <c r="BJ98851" i="1"/>
  <c r="BI98839" i="1"/>
  <c r="BJ98839" i="1"/>
  <c r="BI98827" i="1"/>
  <c r="BJ98827" i="1"/>
  <c r="BI98815" i="1"/>
  <c r="BJ98815" i="1"/>
  <c r="BI98803" i="1"/>
  <c r="BJ98803" i="1"/>
  <c r="BI98791" i="1"/>
  <c r="BJ98791" i="1"/>
  <c r="BI98779" i="1"/>
  <c r="BJ98779" i="1"/>
  <c r="BI98767" i="1"/>
  <c r="BJ98767" i="1"/>
  <c r="BI98755" i="1"/>
  <c r="BJ98755" i="1"/>
  <c r="BI98743" i="1"/>
  <c r="BJ98743" i="1"/>
  <c r="BI98731" i="1"/>
  <c r="BJ98731" i="1"/>
  <c r="BI98719" i="1"/>
  <c r="BJ98719" i="1"/>
  <c r="BI98707" i="1"/>
  <c r="BJ98707" i="1"/>
  <c r="BI98695" i="1"/>
  <c r="BJ98695" i="1"/>
  <c r="BI98683" i="1"/>
  <c r="BJ98683" i="1"/>
  <c r="BI98671" i="1"/>
  <c r="BJ98671" i="1"/>
  <c r="BI98659" i="1"/>
  <c r="BJ98659" i="1"/>
  <c r="BI98647" i="1"/>
  <c r="BJ98647" i="1"/>
  <c r="BI98635" i="1"/>
  <c r="BJ98635" i="1"/>
  <c r="BI98623" i="1"/>
  <c r="BJ98623" i="1"/>
  <c r="BI98611" i="1"/>
  <c r="BJ98611" i="1"/>
  <c r="BI98599" i="1"/>
  <c r="BJ98599" i="1"/>
  <c r="BI98587" i="1"/>
  <c r="BJ98587" i="1"/>
  <c r="BI98575" i="1"/>
  <c r="BJ98575" i="1"/>
  <c r="BI98563" i="1"/>
  <c r="BJ98563" i="1"/>
  <c r="BI98551" i="1"/>
  <c r="BJ98551" i="1"/>
  <c r="BI98539" i="1"/>
  <c r="BJ98539" i="1"/>
  <c r="BI98527" i="1"/>
  <c r="BJ98527" i="1"/>
  <c r="BI98515" i="1"/>
  <c r="BJ98515" i="1"/>
  <c r="BI98503" i="1"/>
  <c r="BJ98503" i="1"/>
  <c r="BI98491" i="1"/>
  <c r="BJ98491" i="1"/>
  <c r="BI98479" i="1"/>
  <c r="BJ98479" i="1"/>
  <c r="BI98467" i="1"/>
  <c r="BJ98467" i="1"/>
  <c r="BI98455" i="1"/>
  <c r="BJ98455" i="1"/>
  <c r="BI98443" i="1"/>
  <c r="BJ98443" i="1"/>
  <c r="BI98431" i="1"/>
  <c r="BJ98431" i="1"/>
  <c r="BI98419" i="1"/>
  <c r="BJ98419" i="1"/>
  <c r="BI98407" i="1"/>
  <c r="BJ98407" i="1"/>
  <c r="BI98395" i="1"/>
  <c r="BJ98395" i="1"/>
  <c r="BI98383" i="1"/>
  <c r="BJ98383" i="1"/>
  <c r="BI98371" i="1"/>
  <c r="BJ98371" i="1"/>
  <c r="BI98359" i="1"/>
  <c r="BJ98359" i="1"/>
  <c r="BI98347" i="1"/>
  <c r="BJ98347" i="1"/>
  <c r="BI98335" i="1"/>
  <c r="BJ98335" i="1"/>
  <c r="BI98323" i="1"/>
  <c r="BJ98323" i="1"/>
  <c r="BI98311" i="1"/>
  <c r="BJ98311" i="1"/>
  <c r="BI98299" i="1"/>
  <c r="BJ98299" i="1"/>
  <c r="BI98287" i="1"/>
  <c r="BJ98287" i="1"/>
  <c r="BI98275" i="1"/>
  <c r="BJ98275" i="1"/>
  <c r="BI98263" i="1"/>
  <c r="BJ98263" i="1"/>
  <c r="BI98251" i="1"/>
  <c r="BJ98251" i="1"/>
  <c r="BI98239" i="1"/>
  <c r="BJ98239" i="1"/>
  <c r="BI98227" i="1"/>
  <c r="BJ98227" i="1"/>
  <c r="BI98215" i="1"/>
  <c r="BJ98215" i="1"/>
  <c r="BI98203" i="1"/>
  <c r="BJ98203" i="1"/>
  <c r="BI98191" i="1"/>
  <c r="BJ98191" i="1"/>
  <c r="BI98179" i="1"/>
  <c r="BJ98179" i="1"/>
  <c r="BI98167" i="1"/>
  <c r="BJ98167" i="1"/>
  <c r="BI98155" i="1"/>
  <c r="BJ98155" i="1"/>
  <c r="BI98143" i="1"/>
  <c r="BJ98143" i="1"/>
  <c r="BI98131" i="1"/>
  <c r="BJ98131" i="1"/>
  <c r="BI98119" i="1"/>
  <c r="BJ98119" i="1"/>
  <c r="BI98107" i="1"/>
  <c r="BJ98107" i="1"/>
  <c r="BI98095" i="1"/>
  <c r="BJ98095" i="1"/>
  <c r="BI98083" i="1"/>
  <c r="BJ98083" i="1"/>
  <c r="BI98071" i="1"/>
  <c r="BJ98071" i="1"/>
  <c r="BI98059" i="1"/>
  <c r="BJ98059" i="1"/>
  <c r="BI98047" i="1"/>
  <c r="BJ98047" i="1"/>
  <c r="BI98035" i="1"/>
  <c r="BJ98035" i="1"/>
  <c r="BI98023" i="1"/>
  <c r="BJ98023" i="1"/>
  <c r="BI98011" i="1"/>
  <c r="BJ98011" i="1"/>
  <c r="BI97999" i="1"/>
  <c r="BJ97999" i="1"/>
  <c r="BI97987" i="1"/>
  <c r="BJ97987" i="1"/>
  <c r="BI97975" i="1"/>
  <c r="BJ97975" i="1"/>
  <c r="BI97963" i="1"/>
  <c r="BJ97963" i="1"/>
  <c r="BI97951" i="1"/>
  <c r="BJ97951" i="1"/>
  <c r="BI97939" i="1"/>
  <c r="BJ97939" i="1"/>
  <c r="BI97927" i="1"/>
  <c r="BJ97927" i="1"/>
  <c r="BI97915" i="1"/>
  <c r="BJ97915" i="1"/>
  <c r="BI97903" i="1"/>
  <c r="BJ97903" i="1"/>
  <c r="BI97891" i="1"/>
  <c r="BJ97891" i="1"/>
  <c r="BI97879" i="1"/>
  <c r="BJ97879" i="1"/>
  <c r="BI97867" i="1"/>
  <c r="BJ97867" i="1"/>
  <c r="BI97855" i="1"/>
  <c r="BJ97855" i="1"/>
  <c r="BI97843" i="1"/>
  <c r="BJ97843" i="1"/>
  <c r="BI97831" i="1"/>
  <c r="BJ97831" i="1"/>
  <c r="BI97819" i="1"/>
  <c r="BJ97819" i="1"/>
  <c r="BI97807" i="1"/>
  <c r="BJ97807" i="1"/>
  <c r="BI97795" i="1"/>
  <c r="BJ97795" i="1"/>
  <c r="BI97783" i="1"/>
  <c r="BJ97783" i="1"/>
  <c r="BI97771" i="1"/>
  <c r="BJ97771" i="1"/>
  <c r="BI97759" i="1"/>
  <c r="BJ97759" i="1"/>
  <c r="BI97747" i="1"/>
  <c r="BJ97747" i="1"/>
  <c r="BI97735" i="1"/>
  <c r="BJ97735" i="1"/>
  <c r="BI97723" i="1"/>
  <c r="BJ97723" i="1"/>
  <c r="BI97711" i="1"/>
  <c r="BJ97711" i="1"/>
  <c r="BI97699" i="1"/>
  <c r="BJ97699" i="1"/>
  <c r="BI97687" i="1"/>
  <c r="BJ97687" i="1"/>
  <c r="BI97675" i="1"/>
  <c r="BJ97675" i="1"/>
  <c r="BI97663" i="1"/>
  <c r="BJ97663" i="1"/>
  <c r="BI97651" i="1"/>
  <c r="BJ97651" i="1"/>
  <c r="BI97639" i="1"/>
  <c r="BJ97639" i="1"/>
  <c r="BI97627" i="1"/>
  <c r="BJ97627" i="1"/>
  <c r="BI97615" i="1"/>
  <c r="BJ97615" i="1"/>
  <c r="BI97603" i="1"/>
  <c r="BJ97603" i="1"/>
  <c r="BI97591" i="1"/>
  <c r="BJ97591" i="1"/>
  <c r="BI97579" i="1"/>
  <c r="BJ97579" i="1"/>
  <c r="BI97567" i="1"/>
  <c r="BJ97567" i="1"/>
  <c r="BI97555" i="1"/>
  <c r="BJ97555" i="1"/>
  <c r="BI97543" i="1"/>
  <c r="BJ97543" i="1"/>
  <c r="BI97531" i="1"/>
  <c r="BJ97531" i="1"/>
  <c r="BI97519" i="1"/>
  <c r="BJ97519" i="1"/>
  <c r="BI97507" i="1"/>
  <c r="BJ97507" i="1"/>
  <c r="BI97495" i="1"/>
  <c r="BJ97495" i="1"/>
  <c r="BI97483" i="1"/>
  <c r="BJ97483" i="1"/>
  <c r="BI97471" i="1"/>
  <c r="BJ97471" i="1"/>
  <c r="BI97459" i="1"/>
  <c r="BJ97459" i="1"/>
  <c r="BI97447" i="1"/>
  <c r="BJ97447" i="1"/>
  <c r="BI97435" i="1"/>
  <c r="BJ97435" i="1"/>
  <c r="BI97423" i="1"/>
  <c r="BJ97423" i="1"/>
  <c r="BI97411" i="1"/>
  <c r="BJ97411" i="1"/>
  <c r="BI97399" i="1"/>
  <c r="BJ97399" i="1"/>
  <c r="BI97387" i="1"/>
  <c r="BJ97387" i="1"/>
  <c r="BI97375" i="1"/>
  <c r="BJ97375" i="1"/>
  <c r="BI97363" i="1"/>
  <c r="BJ97363" i="1"/>
  <c r="BI97351" i="1"/>
  <c r="BJ97351" i="1"/>
  <c r="BI97339" i="1"/>
  <c r="BJ97339" i="1"/>
  <c r="BI97327" i="1"/>
  <c r="BJ97327" i="1"/>
  <c r="BI97315" i="1"/>
  <c r="BJ97315" i="1"/>
  <c r="BI97303" i="1"/>
  <c r="BJ97303" i="1"/>
  <c r="BI97291" i="1"/>
  <c r="BJ97291" i="1"/>
  <c r="BI97279" i="1"/>
  <c r="BJ97279" i="1"/>
  <c r="BI97267" i="1"/>
  <c r="BJ97267" i="1"/>
  <c r="BI97255" i="1"/>
  <c r="BJ97255" i="1"/>
  <c r="BI97243" i="1"/>
  <c r="BJ97243" i="1"/>
  <c r="BI97231" i="1"/>
  <c r="BJ97231" i="1"/>
  <c r="BI97219" i="1"/>
  <c r="BJ97219" i="1"/>
  <c r="BI97207" i="1"/>
  <c r="BJ97207" i="1"/>
  <c r="BI97195" i="1"/>
  <c r="BJ97195" i="1"/>
  <c r="BI97183" i="1"/>
  <c r="BJ97183" i="1"/>
  <c r="BI97171" i="1"/>
  <c r="BJ97171" i="1"/>
  <c r="BI97159" i="1"/>
  <c r="BJ97159" i="1"/>
  <c r="BI97147" i="1"/>
  <c r="BJ97147" i="1"/>
  <c r="BI97135" i="1"/>
  <c r="BJ97135" i="1"/>
  <c r="BI97123" i="1"/>
  <c r="BJ97123" i="1"/>
  <c r="BI97111" i="1"/>
  <c r="BJ97111" i="1"/>
  <c r="BI97099" i="1"/>
  <c r="BJ97099" i="1"/>
  <c r="BI97087" i="1"/>
  <c r="BJ97087" i="1"/>
  <c r="BI97075" i="1"/>
  <c r="BJ97075" i="1"/>
  <c r="BI97063" i="1"/>
  <c r="BJ97063" i="1"/>
  <c r="BI97051" i="1"/>
  <c r="BJ97051" i="1"/>
  <c r="BI97039" i="1"/>
  <c r="BJ97039" i="1"/>
  <c r="BI97027" i="1"/>
  <c r="BJ97027" i="1"/>
  <c r="BI97015" i="1"/>
  <c r="BJ97015" i="1"/>
  <c r="BI97003" i="1"/>
  <c r="BJ97003" i="1"/>
  <c r="BI96991" i="1"/>
  <c r="BJ96991" i="1"/>
  <c r="BI96979" i="1"/>
  <c r="BJ96979" i="1"/>
  <c r="BI96967" i="1"/>
  <c r="BJ96967" i="1"/>
  <c r="BI96955" i="1"/>
  <c r="BJ96955" i="1"/>
  <c r="BI96943" i="1"/>
  <c r="BJ96943" i="1"/>
  <c r="BI96931" i="1"/>
  <c r="BJ96931" i="1"/>
  <c r="BI96919" i="1"/>
  <c r="BJ96919" i="1"/>
  <c r="BI96907" i="1"/>
  <c r="BJ96907" i="1"/>
  <c r="BI96895" i="1"/>
  <c r="BJ96895" i="1"/>
  <c r="BI96883" i="1"/>
  <c r="BJ96883" i="1"/>
  <c r="BI96871" i="1"/>
  <c r="BJ96871" i="1"/>
  <c r="BI96859" i="1"/>
  <c r="BJ96859" i="1"/>
  <c r="BI96847" i="1"/>
  <c r="BJ96847" i="1"/>
  <c r="BI96835" i="1"/>
  <c r="BJ96835" i="1"/>
  <c r="BI96823" i="1"/>
  <c r="BJ96823" i="1"/>
  <c r="BI96811" i="1"/>
  <c r="BJ96811" i="1"/>
  <c r="BI96799" i="1"/>
  <c r="BJ96799" i="1"/>
  <c r="BI96787" i="1"/>
  <c r="BJ96787" i="1"/>
  <c r="BI96775" i="1"/>
  <c r="BJ96775" i="1"/>
  <c r="BI96763" i="1"/>
  <c r="BJ96763" i="1"/>
  <c r="BI96751" i="1"/>
  <c r="BJ96751" i="1"/>
  <c r="BI96739" i="1"/>
  <c r="BJ96739" i="1"/>
  <c r="BI96727" i="1"/>
  <c r="BJ96727" i="1"/>
  <c r="BI96715" i="1"/>
  <c r="BJ96715" i="1"/>
  <c r="BI96703" i="1"/>
  <c r="BJ96703" i="1"/>
  <c r="BI96691" i="1"/>
  <c r="BJ96691" i="1"/>
  <c r="BI96679" i="1"/>
  <c r="BJ96679" i="1"/>
  <c r="BI96667" i="1"/>
  <c r="BJ96667" i="1"/>
  <c r="BI96655" i="1"/>
  <c r="BJ96655" i="1"/>
  <c r="BI96643" i="1"/>
  <c r="BJ96643" i="1"/>
  <c r="BI96631" i="1"/>
  <c r="BJ96631" i="1"/>
  <c r="BI96619" i="1"/>
  <c r="BJ96619" i="1"/>
  <c r="BI96607" i="1"/>
  <c r="BJ96607" i="1"/>
  <c r="BI96595" i="1"/>
  <c r="BJ96595" i="1"/>
  <c r="BI96583" i="1"/>
  <c r="BJ96583" i="1"/>
  <c r="BI96571" i="1"/>
  <c r="BJ96571" i="1"/>
  <c r="BI96559" i="1"/>
  <c r="BJ96559" i="1"/>
  <c r="BI96547" i="1"/>
  <c r="BJ96547" i="1"/>
  <c r="BI96535" i="1"/>
  <c r="BJ96535" i="1"/>
  <c r="BI96523" i="1"/>
  <c r="BJ96523" i="1"/>
  <c r="BI96511" i="1"/>
  <c r="BJ96511" i="1"/>
  <c r="BI96499" i="1"/>
  <c r="BJ96499" i="1"/>
  <c r="BI96487" i="1"/>
  <c r="BJ96487" i="1"/>
  <c r="BI96475" i="1"/>
  <c r="BJ96475" i="1"/>
  <c r="BI96463" i="1"/>
  <c r="BJ96463" i="1"/>
  <c r="BI96451" i="1"/>
  <c r="BJ96451" i="1"/>
  <c r="BI96439" i="1"/>
  <c r="BJ96439" i="1"/>
  <c r="BI96427" i="1"/>
  <c r="BJ96427" i="1"/>
  <c r="BI96415" i="1"/>
  <c r="BJ96415" i="1"/>
  <c r="BI96403" i="1"/>
  <c r="BJ96403" i="1"/>
  <c r="BI96391" i="1"/>
  <c r="BJ96391" i="1"/>
  <c r="BI96379" i="1"/>
  <c r="BJ96379" i="1"/>
  <c r="BI96367" i="1"/>
  <c r="BJ96367" i="1"/>
  <c r="BI96355" i="1"/>
  <c r="BJ96355" i="1"/>
  <c r="BI96343" i="1"/>
  <c r="BJ96343" i="1"/>
  <c r="BI96331" i="1"/>
  <c r="BJ96331" i="1"/>
  <c r="BI96319" i="1"/>
  <c r="BJ96319" i="1"/>
  <c r="BI96307" i="1"/>
  <c r="BJ96307" i="1"/>
  <c r="BI96295" i="1"/>
  <c r="BJ96295" i="1"/>
  <c r="BI96283" i="1"/>
  <c r="BJ96283" i="1"/>
  <c r="BI96271" i="1"/>
  <c r="BJ96271" i="1"/>
  <c r="BI96259" i="1"/>
  <c r="BJ96259" i="1"/>
  <c r="BI96247" i="1"/>
  <c r="BJ96247" i="1"/>
  <c r="BI96235" i="1"/>
  <c r="BJ96235" i="1"/>
  <c r="BI96223" i="1"/>
  <c r="BJ96223" i="1"/>
  <c r="BI96211" i="1"/>
  <c r="BJ96211" i="1"/>
  <c r="BI96199" i="1"/>
  <c r="BJ96199" i="1"/>
  <c r="BI96187" i="1"/>
  <c r="BJ96187" i="1"/>
  <c r="BI96175" i="1"/>
  <c r="BJ96175" i="1"/>
  <c r="BI96163" i="1"/>
  <c r="BJ96163" i="1"/>
  <c r="BI96151" i="1"/>
  <c r="BJ96151" i="1"/>
  <c r="BI96139" i="1"/>
  <c r="BJ96139" i="1"/>
  <c r="BI96127" i="1"/>
  <c r="BJ96127" i="1"/>
  <c r="BI96115" i="1"/>
  <c r="BJ96115" i="1"/>
  <c r="BI96103" i="1"/>
  <c r="BJ96103" i="1"/>
  <c r="BI96091" i="1"/>
  <c r="BJ96091" i="1"/>
  <c r="BI96079" i="1"/>
  <c r="BJ96079" i="1"/>
  <c r="BI96067" i="1"/>
  <c r="BJ96067" i="1"/>
  <c r="BI96055" i="1"/>
  <c r="BJ96055" i="1"/>
  <c r="BI96043" i="1"/>
  <c r="BJ96043" i="1"/>
  <c r="BI96031" i="1"/>
  <c r="BJ96031" i="1"/>
  <c r="BI96019" i="1"/>
  <c r="BJ96019" i="1"/>
  <c r="BI96007" i="1"/>
  <c r="BJ96007" i="1"/>
  <c r="BI95995" i="1"/>
  <c r="BJ95995" i="1"/>
  <c r="BI95983" i="1"/>
  <c r="BJ95983" i="1"/>
  <c r="BI95971" i="1"/>
  <c r="BJ95971" i="1"/>
  <c r="BI95959" i="1"/>
  <c r="BJ95959" i="1"/>
  <c r="BI95947" i="1"/>
  <c r="BJ95947" i="1"/>
  <c r="BI95935" i="1"/>
  <c r="BJ95935" i="1"/>
  <c r="BI95923" i="1"/>
  <c r="BJ95923" i="1"/>
  <c r="BI95911" i="1"/>
  <c r="BJ95911" i="1"/>
  <c r="BI95899" i="1"/>
  <c r="BJ95899" i="1"/>
  <c r="BI95887" i="1"/>
  <c r="BJ95887" i="1"/>
  <c r="BI95875" i="1"/>
  <c r="BJ95875" i="1"/>
  <c r="BI95863" i="1"/>
  <c r="BJ95863" i="1"/>
  <c r="BI95851" i="1"/>
  <c r="BJ95851" i="1"/>
  <c r="BI95839" i="1"/>
  <c r="BJ95839" i="1"/>
  <c r="BI95827" i="1"/>
  <c r="BJ95827" i="1"/>
  <c r="BI95815" i="1"/>
  <c r="BJ95815" i="1"/>
  <c r="BI95803" i="1"/>
  <c r="BJ95803" i="1"/>
  <c r="BI95791" i="1"/>
  <c r="BJ95791" i="1"/>
  <c r="BI95779" i="1"/>
  <c r="BJ95779" i="1"/>
  <c r="BI95767" i="1"/>
  <c r="BJ95767" i="1"/>
  <c r="BI95755" i="1"/>
  <c r="BJ95755" i="1"/>
  <c r="BI95743" i="1"/>
  <c r="BJ95743" i="1"/>
  <c r="BI95731" i="1"/>
  <c r="BJ95731" i="1"/>
  <c r="BI95719" i="1"/>
  <c r="BJ95719" i="1"/>
  <c r="BI95707" i="1"/>
  <c r="BJ95707" i="1"/>
  <c r="BI95695" i="1"/>
  <c r="BJ95695" i="1"/>
  <c r="BI95683" i="1"/>
  <c r="BJ95683" i="1"/>
  <c r="BI95671" i="1"/>
  <c r="BJ95671" i="1"/>
  <c r="BI95659" i="1"/>
  <c r="BJ95659" i="1"/>
  <c r="BI95647" i="1"/>
  <c r="BJ95647" i="1"/>
  <c r="BI95635" i="1"/>
  <c r="BJ95635" i="1"/>
  <c r="BI95623" i="1"/>
  <c r="BJ95623" i="1"/>
  <c r="BI95611" i="1"/>
  <c r="BJ95611" i="1"/>
  <c r="BI95599" i="1"/>
  <c r="BJ95599" i="1"/>
  <c r="BI95587" i="1"/>
  <c r="BJ95587" i="1"/>
  <c r="BI95575" i="1"/>
  <c r="BJ95575" i="1"/>
  <c r="BI95563" i="1"/>
  <c r="BJ95563" i="1"/>
  <c r="BI95551" i="1"/>
  <c r="BJ95551" i="1"/>
  <c r="BI95539" i="1"/>
  <c r="BJ95539" i="1"/>
  <c r="BI95527" i="1"/>
  <c r="BJ95527" i="1"/>
  <c r="BI95515" i="1"/>
  <c r="BJ95515" i="1"/>
  <c r="BI95503" i="1"/>
  <c r="BJ95503" i="1"/>
  <c r="BI95491" i="1"/>
  <c r="BJ95491" i="1"/>
  <c r="BI95479" i="1"/>
  <c r="BJ95479" i="1"/>
  <c r="BI95467" i="1"/>
  <c r="BJ95467" i="1"/>
  <c r="BI95455" i="1"/>
  <c r="BJ95455" i="1"/>
  <c r="BI95443" i="1"/>
  <c r="BJ95443" i="1"/>
  <c r="BI95431" i="1"/>
  <c r="BJ95431" i="1"/>
  <c r="BI95419" i="1"/>
  <c r="BJ95419" i="1"/>
  <c r="BI95407" i="1"/>
  <c r="BJ95407" i="1"/>
  <c r="BI95395" i="1"/>
  <c r="BJ95395" i="1"/>
  <c r="BI95383" i="1"/>
  <c r="BJ95383" i="1"/>
  <c r="BI95371" i="1"/>
  <c r="BJ95371" i="1"/>
  <c r="BI95359" i="1"/>
  <c r="BJ95359" i="1"/>
  <c r="BI95347" i="1"/>
  <c r="BJ95347" i="1"/>
  <c r="BI95335" i="1"/>
  <c r="BJ95335" i="1"/>
  <c r="BI95323" i="1"/>
  <c r="BJ95323" i="1"/>
  <c r="BI95311" i="1"/>
  <c r="BJ95311" i="1"/>
  <c r="BI95299" i="1"/>
  <c r="BJ95299" i="1"/>
  <c r="BI95287" i="1"/>
  <c r="BJ95287" i="1"/>
  <c r="BI95275" i="1"/>
  <c r="BJ95275" i="1"/>
  <c r="BI95263" i="1"/>
  <c r="BJ95263" i="1"/>
  <c r="BI95251" i="1"/>
  <c r="BJ95251" i="1"/>
  <c r="BI95239" i="1"/>
  <c r="BJ95239" i="1"/>
  <c r="BI95227" i="1"/>
  <c r="BJ95227" i="1"/>
  <c r="BI95215" i="1"/>
  <c r="BJ95215" i="1"/>
  <c r="BI95203" i="1"/>
  <c r="BJ95203" i="1"/>
  <c r="BI95191" i="1"/>
  <c r="BJ95191" i="1"/>
  <c r="BI95179" i="1"/>
  <c r="BJ95179" i="1"/>
  <c r="BI95167" i="1"/>
  <c r="BJ95167" i="1"/>
  <c r="BI95155" i="1"/>
  <c r="BJ95155" i="1"/>
  <c r="BI95143" i="1"/>
  <c r="BJ95143" i="1"/>
  <c r="BI95131" i="1"/>
  <c r="BJ95131" i="1"/>
  <c r="BI95119" i="1"/>
  <c r="BJ95119" i="1"/>
  <c r="BI95107" i="1"/>
  <c r="BJ95107" i="1"/>
  <c r="BI95095" i="1"/>
  <c r="BJ95095" i="1"/>
  <c r="BI95083" i="1"/>
  <c r="BJ95083" i="1"/>
  <c r="BI95071" i="1"/>
  <c r="BJ95071" i="1"/>
  <c r="BI95059" i="1"/>
  <c r="BJ95059" i="1"/>
  <c r="BI95047" i="1"/>
  <c r="BJ95047" i="1"/>
  <c r="BI95035" i="1"/>
  <c r="BJ95035" i="1"/>
  <c r="BI95023" i="1"/>
  <c r="BJ95023" i="1"/>
  <c r="BI95011" i="1"/>
  <c r="BJ95011" i="1"/>
  <c r="BI94999" i="1"/>
  <c r="BJ94999" i="1"/>
  <c r="BI94987" i="1"/>
  <c r="BJ94987" i="1"/>
  <c r="BI94975" i="1"/>
  <c r="BJ94975" i="1"/>
  <c r="BI94963" i="1"/>
  <c r="BJ94963" i="1"/>
  <c r="BI94951" i="1"/>
  <c r="BJ94951" i="1"/>
  <c r="BI94939" i="1"/>
  <c r="BJ94939" i="1"/>
  <c r="BI94927" i="1"/>
  <c r="BJ94927" i="1"/>
  <c r="BI94915" i="1"/>
  <c r="BJ94915" i="1"/>
  <c r="BI94903" i="1"/>
  <c r="BJ94903" i="1"/>
  <c r="BI94891" i="1"/>
  <c r="BJ94891" i="1"/>
  <c r="BI94879" i="1"/>
  <c r="BJ94879" i="1"/>
  <c r="BI94867" i="1"/>
  <c r="BJ94867" i="1"/>
  <c r="BI94855" i="1"/>
  <c r="BJ94855" i="1"/>
  <c r="BI94843" i="1"/>
  <c r="BJ94843" i="1"/>
  <c r="BI94831" i="1"/>
  <c r="BJ94831" i="1"/>
  <c r="BI94819" i="1"/>
  <c r="BJ94819" i="1"/>
  <c r="BI94807" i="1"/>
  <c r="BJ94807" i="1"/>
  <c r="BI94795" i="1"/>
  <c r="BJ94795" i="1"/>
  <c r="BI94783" i="1"/>
  <c r="BJ94783" i="1"/>
  <c r="BI94771" i="1"/>
  <c r="BJ94771" i="1"/>
  <c r="BI94759" i="1"/>
  <c r="BJ94759" i="1"/>
  <c r="BI94747" i="1"/>
  <c r="BJ94747" i="1"/>
  <c r="BI94735" i="1"/>
  <c r="BJ94735" i="1"/>
  <c r="BI94723" i="1"/>
  <c r="BJ94723" i="1"/>
  <c r="BI94711" i="1"/>
  <c r="BJ94711" i="1"/>
  <c r="BI94699" i="1"/>
  <c r="BJ94699" i="1"/>
  <c r="BI94687" i="1"/>
  <c r="BJ94687" i="1"/>
  <c r="BI94675" i="1"/>
  <c r="BJ94675" i="1"/>
  <c r="BI94663" i="1"/>
  <c r="BJ94663" i="1"/>
  <c r="BI94651" i="1"/>
  <c r="BJ94651" i="1"/>
  <c r="BI94639" i="1"/>
  <c r="BJ94639" i="1"/>
  <c r="BI94627" i="1"/>
  <c r="BJ94627" i="1"/>
  <c r="BI94615" i="1"/>
  <c r="BJ94615" i="1"/>
  <c r="BI94603" i="1"/>
  <c r="BJ94603" i="1"/>
  <c r="BI94591" i="1"/>
  <c r="BJ94591" i="1"/>
  <c r="BI94579" i="1"/>
  <c r="BJ94579" i="1"/>
  <c r="BI94567" i="1"/>
  <c r="BJ94567" i="1"/>
  <c r="BI94555" i="1"/>
  <c r="BJ94555" i="1"/>
  <c r="BI94543" i="1"/>
  <c r="BJ94543" i="1"/>
  <c r="BI94531" i="1"/>
  <c r="BJ94531" i="1"/>
  <c r="BI94519" i="1"/>
  <c r="BJ94519" i="1"/>
  <c r="BI94507" i="1"/>
  <c r="BJ94507" i="1"/>
  <c r="BI94495" i="1"/>
  <c r="BJ94495" i="1"/>
  <c r="BI94483" i="1"/>
  <c r="BJ94483" i="1"/>
  <c r="BI94471" i="1"/>
  <c r="BJ94471" i="1"/>
  <c r="BI94459" i="1"/>
  <c r="BJ94459" i="1"/>
  <c r="BI94447" i="1"/>
  <c r="BJ94447" i="1"/>
  <c r="BI94435" i="1"/>
  <c r="BJ94435" i="1"/>
  <c r="BI94423" i="1"/>
  <c r="BJ94423" i="1"/>
  <c r="BI94411" i="1"/>
  <c r="BJ94411" i="1"/>
  <c r="BI94399" i="1"/>
  <c r="BJ94399" i="1"/>
  <c r="BI94387" i="1"/>
  <c r="BJ94387" i="1"/>
  <c r="BI94375" i="1"/>
  <c r="BJ94375" i="1"/>
  <c r="BI94363" i="1"/>
  <c r="BJ94363" i="1"/>
  <c r="BI94351" i="1"/>
  <c r="BJ94351" i="1"/>
  <c r="BI94339" i="1"/>
  <c r="BJ94339" i="1"/>
  <c r="BI94327" i="1"/>
  <c r="BJ94327" i="1"/>
  <c r="BI94315" i="1"/>
  <c r="BJ94315" i="1"/>
  <c r="BI94303" i="1"/>
  <c r="BJ94303" i="1"/>
  <c r="BI94291" i="1"/>
  <c r="BJ94291" i="1"/>
  <c r="BI94279" i="1"/>
  <c r="BJ94279" i="1"/>
  <c r="BI94267" i="1"/>
  <c r="BJ94267" i="1"/>
  <c r="BI94255" i="1"/>
  <c r="BJ94255" i="1"/>
  <c r="BI94243" i="1"/>
  <c r="BJ94243" i="1"/>
  <c r="BI94231" i="1"/>
  <c r="BJ94231" i="1"/>
  <c r="BI94219" i="1"/>
  <c r="BJ94219" i="1"/>
  <c r="BI94207" i="1"/>
  <c r="BJ94207" i="1"/>
  <c r="BI94195" i="1"/>
  <c r="BJ94195" i="1"/>
  <c r="BI94183" i="1"/>
  <c r="BJ94183" i="1"/>
  <c r="BI94171" i="1"/>
  <c r="BJ94171" i="1"/>
  <c r="BI94159" i="1"/>
  <c r="BJ94159" i="1"/>
  <c r="BI94147" i="1"/>
  <c r="BJ94147" i="1"/>
  <c r="BI94135" i="1"/>
  <c r="BJ94135" i="1"/>
  <c r="BI94123" i="1"/>
  <c r="BJ94123" i="1"/>
  <c r="BI94111" i="1"/>
  <c r="BJ94111" i="1"/>
  <c r="BI94099" i="1"/>
  <c r="BJ94099" i="1"/>
  <c r="BI94087" i="1"/>
  <c r="BJ94087" i="1"/>
  <c r="BI94075" i="1"/>
  <c r="BJ94075" i="1"/>
  <c r="BI94063" i="1"/>
  <c r="BJ94063" i="1"/>
  <c r="BI94051" i="1"/>
  <c r="BJ94051" i="1"/>
  <c r="BI94039" i="1"/>
  <c r="BJ94039" i="1"/>
  <c r="BI94027" i="1"/>
  <c r="BJ94027" i="1"/>
  <c r="BI94015" i="1"/>
  <c r="BJ94015" i="1"/>
  <c r="BI94003" i="1"/>
  <c r="BJ94003" i="1"/>
  <c r="BI93991" i="1"/>
  <c r="BJ93991" i="1"/>
  <c r="BI93979" i="1"/>
  <c r="BJ93979" i="1"/>
  <c r="BI93967" i="1"/>
  <c r="BJ93967" i="1"/>
  <c r="BI93955" i="1"/>
  <c r="BJ93955" i="1"/>
  <c r="BI93943" i="1"/>
  <c r="BJ93943" i="1"/>
  <c r="BI93931" i="1"/>
  <c r="BJ93931" i="1"/>
  <c r="BI93919" i="1"/>
  <c r="BJ93919" i="1"/>
  <c r="BI93907" i="1"/>
  <c r="BJ93907" i="1"/>
  <c r="BI93895" i="1"/>
  <c r="BJ93895" i="1"/>
  <c r="BI93883" i="1"/>
  <c r="BJ93883" i="1"/>
  <c r="BI93871" i="1"/>
  <c r="BJ93871" i="1"/>
  <c r="BI93859" i="1"/>
  <c r="BJ93859" i="1"/>
  <c r="BI93847" i="1"/>
  <c r="BJ93847" i="1"/>
  <c r="BI93835" i="1"/>
  <c r="BJ93835" i="1"/>
  <c r="BI93823" i="1"/>
  <c r="BJ93823" i="1"/>
  <c r="BI93811" i="1"/>
  <c r="BJ93811" i="1"/>
  <c r="BI93799" i="1"/>
  <c r="BJ93799" i="1"/>
  <c r="BI93787" i="1"/>
  <c r="BJ93787" i="1"/>
  <c r="BI93775" i="1"/>
  <c r="BJ93775" i="1"/>
  <c r="BI93763" i="1"/>
  <c r="BJ93763" i="1"/>
  <c r="BI93751" i="1"/>
  <c r="BJ93751" i="1"/>
  <c r="BI93739" i="1"/>
  <c r="BJ93739" i="1"/>
  <c r="BI93727" i="1"/>
  <c r="BJ93727" i="1"/>
  <c r="BI93715" i="1"/>
  <c r="BJ93715" i="1"/>
  <c r="BI93703" i="1"/>
  <c r="BJ93703" i="1"/>
  <c r="BI93691" i="1"/>
  <c r="BJ93691" i="1"/>
  <c r="BI93679" i="1"/>
  <c r="BJ93679" i="1"/>
  <c r="BI93667" i="1"/>
  <c r="BJ93667" i="1"/>
  <c r="BI93655" i="1"/>
  <c r="BJ93655" i="1"/>
  <c r="BI93643" i="1"/>
  <c r="BJ93643" i="1"/>
  <c r="BI93631" i="1"/>
  <c r="BJ93631" i="1"/>
  <c r="BI93619" i="1"/>
  <c r="BJ93619" i="1"/>
  <c r="BI93607" i="1"/>
  <c r="BJ93607" i="1"/>
  <c r="BI93595" i="1"/>
  <c r="BJ93595" i="1"/>
  <c r="BI93583" i="1"/>
  <c r="BJ93583" i="1"/>
  <c r="BI93571" i="1"/>
  <c r="BJ93571" i="1"/>
  <c r="BI93559" i="1"/>
  <c r="BJ93559" i="1"/>
  <c r="BI93547" i="1"/>
  <c r="BJ93547" i="1"/>
  <c r="BI93535" i="1"/>
  <c r="BJ93535" i="1"/>
  <c r="BI93523" i="1"/>
  <c r="BJ93523" i="1"/>
  <c r="BI93511" i="1"/>
  <c r="BJ93511" i="1"/>
  <c r="BI93499" i="1"/>
  <c r="BJ93499" i="1"/>
  <c r="BI93487" i="1"/>
  <c r="BJ93487" i="1"/>
  <c r="BI93475" i="1"/>
  <c r="BJ93475" i="1"/>
  <c r="BI93463" i="1"/>
  <c r="BJ93463" i="1"/>
  <c r="BI93451" i="1"/>
  <c r="BJ93451" i="1"/>
  <c r="BI93439" i="1"/>
  <c r="BJ93439" i="1"/>
  <c r="BI93427" i="1"/>
  <c r="BJ93427" i="1"/>
  <c r="BI93415" i="1"/>
  <c r="BJ93415" i="1"/>
  <c r="BI93403" i="1"/>
  <c r="BJ93403" i="1"/>
  <c r="BI93391" i="1"/>
  <c r="BJ93391" i="1"/>
  <c r="BI93379" i="1"/>
  <c r="BJ93379" i="1"/>
  <c r="BI93367" i="1"/>
  <c r="BJ93367" i="1"/>
  <c r="BI93355" i="1"/>
  <c r="BJ93355" i="1"/>
  <c r="BI93343" i="1"/>
  <c r="BJ93343" i="1"/>
  <c r="BI93331" i="1"/>
  <c r="BJ93331" i="1"/>
  <c r="BI93319" i="1"/>
  <c r="BJ93319" i="1"/>
  <c r="BI93307" i="1"/>
  <c r="BJ93307" i="1"/>
  <c r="BI93295" i="1"/>
  <c r="BJ93295" i="1"/>
  <c r="BI93283" i="1"/>
  <c r="BJ93283" i="1"/>
  <c r="BI93271" i="1"/>
  <c r="BJ93271" i="1"/>
  <c r="BI93259" i="1"/>
  <c r="BJ93259" i="1"/>
  <c r="BI93247" i="1"/>
  <c r="BJ93247" i="1"/>
  <c r="BI93235" i="1"/>
  <c r="BJ93235" i="1"/>
  <c r="BI93223" i="1"/>
  <c r="BJ93223" i="1"/>
  <c r="BI93211" i="1"/>
  <c r="BJ93211" i="1"/>
  <c r="BI93199" i="1"/>
  <c r="BJ93199" i="1"/>
  <c r="BI93187" i="1"/>
  <c r="BJ93187" i="1"/>
  <c r="BI93175" i="1"/>
  <c r="BJ93175" i="1"/>
  <c r="BI93163" i="1"/>
  <c r="BJ93163" i="1"/>
  <c r="BI93151" i="1"/>
  <c r="BJ93151" i="1"/>
  <c r="BI93139" i="1"/>
  <c r="BJ93139" i="1"/>
  <c r="BI93127" i="1"/>
  <c r="BJ93127" i="1"/>
  <c r="BI93115" i="1"/>
  <c r="BJ93115" i="1"/>
  <c r="BI93103" i="1"/>
  <c r="BJ93103" i="1"/>
  <c r="BI93091" i="1"/>
  <c r="BJ93091" i="1"/>
  <c r="BI93079" i="1"/>
  <c r="BJ93079" i="1"/>
  <c r="BI93067" i="1"/>
  <c r="BJ93067" i="1"/>
  <c r="BI93055" i="1"/>
  <c r="BJ93055" i="1"/>
  <c r="BI93043" i="1"/>
  <c r="BJ93043" i="1"/>
  <c r="BI93031" i="1"/>
  <c r="BJ93031" i="1"/>
  <c r="BI93019" i="1"/>
  <c r="BJ93019" i="1"/>
  <c r="BI93007" i="1"/>
  <c r="BJ93007" i="1"/>
  <c r="BI92995" i="1"/>
  <c r="BJ92995" i="1"/>
  <c r="BI92983" i="1"/>
  <c r="BJ92983" i="1"/>
  <c r="BI92971" i="1"/>
  <c r="BJ92971" i="1"/>
  <c r="BI92959" i="1"/>
  <c r="BJ92959" i="1"/>
  <c r="BI92947" i="1"/>
  <c r="BJ92947" i="1"/>
  <c r="BI92935" i="1"/>
  <c r="BJ92935" i="1"/>
  <c r="BI92923" i="1"/>
  <c r="BJ92923" i="1"/>
  <c r="BI92911" i="1"/>
  <c r="BJ92911" i="1"/>
  <c r="BI92899" i="1"/>
  <c r="BJ92899" i="1"/>
  <c r="BI92887" i="1"/>
  <c r="BJ92887" i="1"/>
  <c r="BI92875" i="1"/>
  <c r="BJ92875" i="1"/>
  <c r="BI92863" i="1"/>
  <c r="BJ92863" i="1"/>
  <c r="BI92851" i="1"/>
  <c r="BJ92851" i="1"/>
  <c r="BI92839" i="1"/>
  <c r="BJ92839" i="1"/>
  <c r="BI92827" i="1"/>
  <c r="BJ92827" i="1"/>
  <c r="BI92815" i="1"/>
  <c r="BJ92815" i="1"/>
  <c r="BI92803" i="1"/>
  <c r="BJ92803" i="1"/>
  <c r="BI92791" i="1"/>
  <c r="BJ92791" i="1"/>
  <c r="BI92779" i="1"/>
  <c r="BJ92779" i="1"/>
  <c r="BI92767" i="1"/>
  <c r="BJ92767" i="1"/>
  <c r="BI92755" i="1"/>
  <c r="BJ92755" i="1"/>
  <c r="BI92743" i="1"/>
  <c r="BJ92743" i="1"/>
  <c r="BI92731" i="1"/>
  <c r="BJ92731" i="1"/>
  <c r="BI92719" i="1"/>
  <c r="BJ92719" i="1"/>
  <c r="BI92707" i="1"/>
  <c r="BJ92707" i="1"/>
  <c r="BI92695" i="1"/>
  <c r="BJ92695" i="1"/>
  <c r="BI92683" i="1"/>
  <c r="BJ92683" i="1"/>
  <c r="BI92671" i="1"/>
  <c r="BJ92671" i="1"/>
  <c r="BI92659" i="1"/>
  <c r="BJ92659" i="1"/>
  <c r="BI92647" i="1"/>
  <c r="BJ92647" i="1"/>
  <c r="BI92635" i="1"/>
  <c r="BJ92635" i="1"/>
  <c r="BI92623" i="1"/>
  <c r="BJ92623" i="1"/>
  <c r="BI92611" i="1"/>
  <c r="BJ92611" i="1"/>
  <c r="BI92599" i="1"/>
  <c r="BJ92599" i="1"/>
  <c r="BI92587" i="1"/>
  <c r="BJ92587" i="1"/>
  <c r="BI92575" i="1"/>
  <c r="BJ92575" i="1"/>
  <c r="BI92563" i="1"/>
  <c r="BJ92563" i="1"/>
  <c r="BI92551" i="1"/>
  <c r="BJ92551" i="1"/>
  <c r="BI92539" i="1"/>
  <c r="BJ92539" i="1"/>
  <c r="BI92527" i="1"/>
  <c r="BJ92527" i="1"/>
  <c r="BI92515" i="1"/>
  <c r="BJ92515" i="1"/>
  <c r="BI92503" i="1"/>
  <c r="BJ92503" i="1"/>
  <c r="BI92491" i="1"/>
  <c r="BJ92491" i="1"/>
  <c r="BI92479" i="1"/>
  <c r="BJ92479" i="1"/>
  <c r="BI92467" i="1"/>
  <c r="BJ92467" i="1"/>
  <c r="BI92455" i="1"/>
  <c r="BJ92455" i="1"/>
  <c r="BI92443" i="1"/>
  <c r="BJ92443" i="1"/>
  <c r="BI92431" i="1"/>
  <c r="BJ92431" i="1"/>
  <c r="BI92419" i="1"/>
  <c r="BJ92419" i="1"/>
  <c r="BI92407" i="1"/>
  <c r="BJ92407" i="1"/>
  <c r="BI92395" i="1"/>
  <c r="BJ92395" i="1"/>
  <c r="BI92383" i="1"/>
  <c r="BJ92383" i="1"/>
  <c r="BI92371" i="1"/>
  <c r="BJ92371" i="1"/>
  <c r="BI92359" i="1"/>
  <c r="BJ92359" i="1"/>
  <c r="BI92347" i="1"/>
  <c r="BJ92347" i="1"/>
  <c r="BI92335" i="1"/>
  <c r="BJ92335" i="1"/>
  <c r="BI92323" i="1"/>
  <c r="BJ92323" i="1"/>
  <c r="BI92311" i="1"/>
  <c r="BJ92311" i="1"/>
  <c r="BI92299" i="1"/>
  <c r="BJ92299" i="1"/>
  <c r="BI92287" i="1"/>
  <c r="BJ92287" i="1"/>
  <c r="BI92275" i="1"/>
  <c r="BJ92275" i="1"/>
  <c r="BI92263" i="1"/>
  <c r="BJ92263" i="1"/>
  <c r="BI92251" i="1"/>
  <c r="BJ92251" i="1"/>
  <c r="BI92239" i="1"/>
  <c r="BJ92239" i="1"/>
  <c r="BI92227" i="1"/>
  <c r="BJ92227" i="1"/>
  <c r="BI92215" i="1"/>
  <c r="BJ92215" i="1"/>
  <c r="BI92203" i="1"/>
  <c r="BJ92203" i="1"/>
  <c r="BI92191" i="1"/>
  <c r="BJ92191" i="1"/>
  <c r="BI92179" i="1"/>
  <c r="BJ92179" i="1"/>
  <c r="BI92167" i="1"/>
  <c r="BJ92167" i="1"/>
  <c r="BI92155" i="1"/>
  <c r="BJ92155" i="1"/>
  <c r="BI92143" i="1"/>
  <c r="BJ92143" i="1"/>
  <c r="BI92131" i="1"/>
  <c r="BJ92131" i="1"/>
  <c r="BI92119" i="1"/>
  <c r="BJ92119" i="1"/>
  <c r="BI92107" i="1"/>
  <c r="BJ92107" i="1"/>
  <c r="BI92095" i="1"/>
  <c r="BJ92095" i="1"/>
  <c r="BI92083" i="1"/>
  <c r="BJ92083" i="1"/>
  <c r="BI92071" i="1"/>
  <c r="BJ92071" i="1"/>
  <c r="BI92059" i="1"/>
  <c r="BJ92059" i="1"/>
  <c r="BI92047" i="1"/>
  <c r="BJ92047" i="1"/>
  <c r="BI92035" i="1"/>
  <c r="BJ92035" i="1"/>
  <c r="BI92023" i="1"/>
  <c r="BJ92023" i="1"/>
  <c r="BI92011" i="1"/>
  <c r="BJ92011" i="1"/>
  <c r="BI91999" i="1"/>
  <c r="BJ91999" i="1"/>
  <c r="BI91987" i="1"/>
  <c r="BJ91987" i="1"/>
  <c r="BI91975" i="1"/>
  <c r="BJ91975" i="1"/>
  <c r="BI91963" i="1"/>
  <c r="BJ91963" i="1"/>
  <c r="BI91951" i="1"/>
  <c r="BJ91951" i="1"/>
  <c r="BI91939" i="1"/>
  <c r="BJ91939" i="1"/>
  <c r="BI91927" i="1"/>
  <c r="BJ91927" i="1"/>
  <c r="BI91915" i="1"/>
  <c r="BJ91915" i="1"/>
  <c r="BI91903" i="1"/>
  <c r="BJ91903" i="1"/>
  <c r="BI91891" i="1"/>
  <c r="BJ91891" i="1"/>
  <c r="BI91879" i="1"/>
  <c r="BJ91879" i="1"/>
  <c r="BI91867" i="1"/>
  <c r="BJ91867" i="1"/>
  <c r="BI91855" i="1"/>
  <c r="BJ91855" i="1"/>
  <c r="BI91843" i="1"/>
  <c r="BJ91843" i="1"/>
  <c r="BI91831" i="1"/>
  <c r="BJ91831" i="1"/>
  <c r="BI91819" i="1"/>
  <c r="BJ91819" i="1"/>
  <c r="BI91807" i="1"/>
  <c r="BJ91807" i="1"/>
  <c r="BI91795" i="1"/>
  <c r="BJ91795" i="1"/>
  <c r="BI91783" i="1"/>
  <c r="BJ91783" i="1"/>
  <c r="BI91771" i="1"/>
  <c r="BJ91771" i="1"/>
  <c r="BI91759" i="1"/>
  <c r="BJ91759" i="1"/>
  <c r="BI91747" i="1"/>
  <c r="BJ91747" i="1"/>
  <c r="BI91735" i="1"/>
  <c r="BJ91735" i="1"/>
  <c r="BI91723" i="1"/>
  <c r="BJ91723" i="1"/>
  <c r="BI91711" i="1"/>
  <c r="BJ91711" i="1"/>
  <c r="BI91699" i="1"/>
  <c r="BJ91699" i="1"/>
  <c r="BI91687" i="1"/>
  <c r="BJ91687" i="1"/>
  <c r="BI91675" i="1"/>
  <c r="BJ91675" i="1"/>
  <c r="BI91663" i="1"/>
  <c r="BJ91663" i="1"/>
  <c r="BI91651" i="1"/>
  <c r="BJ91651" i="1"/>
  <c r="BI91639" i="1"/>
  <c r="BJ91639" i="1"/>
  <c r="BI91627" i="1"/>
  <c r="BJ91627" i="1"/>
  <c r="BI91615" i="1"/>
  <c r="BJ91615" i="1"/>
  <c r="BI91603" i="1"/>
  <c r="BJ91603" i="1"/>
  <c r="BI91591" i="1"/>
  <c r="BJ91591" i="1"/>
  <c r="BI91579" i="1"/>
  <c r="BJ91579" i="1"/>
  <c r="BI91567" i="1"/>
  <c r="BJ91567" i="1"/>
  <c r="BI91555" i="1"/>
  <c r="BJ91555" i="1"/>
  <c r="BI91543" i="1"/>
  <c r="BJ91543" i="1"/>
  <c r="BI91531" i="1"/>
  <c r="BJ91531" i="1"/>
  <c r="BI91519" i="1"/>
  <c r="BJ91519" i="1"/>
  <c r="BI91507" i="1"/>
  <c r="BJ91507" i="1"/>
  <c r="BI91495" i="1"/>
  <c r="BJ91495" i="1"/>
  <c r="BI91483" i="1"/>
  <c r="BJ91483" i="1"/>
  <c r="BI91471" i="1"/>
  <c r="BJ91471" i="1"/>
  <c r="BI91459" i="1"/>
  <c r="BJ91459" i="1"/>
  <c r="BI91447" i="1"/>
  <c r="BJ91447" i="1"/>
  <c r="BI91435" i="1"/>
  <c r="BJ91435" i="1"/>
  <c r="BI91423" i="1"/>
  <c r="BJ91423" i="1"/>
  <c r="BI91411" i="1"/>
  <c r="BJ91411" i="1"/>
  <c r="BI91399" i="1"/>
  <c r="BJ91399" i="1"/>
  <c r="BI91387" i="1"/>
  <c r="BJ91387" i="1"/>
  <c r="BI91375" i="1"/>
  <c r="BJ91375" i="1"/>
  <c r="BI91363" i="1"/>
  <c r="BJ91363" i="1"/>
  <c r="BI91351" i="1"/>
  <c r="BJ91351" i="1"/>
  <c r="BI91339" i="1"/>
  <c r="BJ91339" i="1"/>
  <c r="BI91327" i="1"/>
  <c r="BJ91327" i="1"/>
  <c r="BI91315" i="1"/>
  <c r="BJ91315" i="1"/>
  <c r="BI91303" i="1"/>
  <c r="BJ91303" i="1"/>
  <c r="BI91291" i="1"/>
  <c r="BJ91291" i="1"/>
  <c r="BI91279" i="1"/>
  <c r="BJ91279" i="1"/>
  <c r="BI91267" i="1"/>
  <c r="BJ91267" i="1"/>
  <c r="BI91255" i="1"/>
  <c r="BJ91255" i="1"/>
  <c r="BI91243" i="1"/>
  <c r="BJ91243" i="1"/>
  <c r="BI91231" i="1"/>
  <c r="BJ91231" i="1"/>
  <c r="BI91219" i="1"/>
  <c r="BJ91219" i="1"/>
  <c r="BI91207" i="1"/>
  <c r="BJ91207" i="1"/>
  <c r="BI91195" i="1"/>
  <c r="BJ91195" i="1"/>
  <c r="BI91183" i="1"/>
  <c r="BJ91183" i="1"/>
  <c r="BI91171" i="1"/>
  <c r="BJ91171" i="1"/>
  <c r="BI91159" i="1"/>
  <c r="BJ91159" i="1"/>
  <c r="BI91147" i="1"/>
  <c r="BJ91147" i="1"/>
  <c r="BI91135" i="1"/>
  <c r="BJ91135" i="1"/>
  <c r="BI91123" i="1"/>
  <c r="BJ91123" i="1"/>
  <c r="BI91111" i="1"/>
  <c r="BJ91111" i="1"/>
  <c r="BI91099" i="1"/>
  <c r="BJ91099" i="1"/>
  <c r="BI91087" i="1"/>
  <c r="BJ91087" i="1"/>
  <c r="BI91075" i="1"/>
  <c r="BJ91075" i="1"/>
  <c r="BI91063" i="1"/>
  <c r="BJ91063" i="1"/>
  <c r="BI91051" i="1"/>
  <c r="BJ91051" i="1"/>
  <c r="BI91039" i="1"/>
  <c r="BJ91039" i="1"/>
  <c r="BI91027" i="1"/>
  <c r="BJ91027" i="1"/>
  <c r="BI91015" i="1"/>
  <c r="BJ91015" i="1"/>
  <c r="BI91003" i="1"/>
  <c r="BJ91003" i="1"/>
  <c r="BI90991" i="1"/>
  <c r="BJ90991" i="1"/>
  <c r="BI90979" i="1"/>
  <c r="BJ90979" i="1"/>
  <c r="BI90967" i="1"/>
  <c r="BJ90967" i="1"/>
  <c r="BI90955" i="1"/>
  <c r="BJ90955" i="1"/>
  <c r="BI90943" i="1"/>
  <c r="BJ90943" i="1"/>
  <c r="BI90931" i="1"/>
  <c r="BJ90931" i="1"/>
  <c r="BI90919" i="1"/>
  <c r="BJ90919" i="1"/>
  <c r="BI90907" i="1"/>
  <c r="BJ90907" i="1"/>
  <c r="BI90895" i="1"/>
  <c r="BJ90895" i="1"/>
  <c r="BI90883" i="1"/>
  <c r="BJ90883" i="1"/>
  <c r="BI90871" i="1"/>
  <c r="BJ90871" i="1"/>
  <c r="BI90859" i="1"/>
  <c r="BJ90859" i="1"/>
  <c r="BI90847" i="1"/>
  <c r="BJ90847" i="1"/>
  <c r="BI90835" i="1"/>
  <c r="BJ90835" i="1"/>
  <c r="BI90823" i="1"/>
  <c r="BJ90823" i="1"/>
  <c r="BI90811" i="1"/>
  <c r="BJ90811" i="1"/>
  <c r="BI90799" i="1"/>
  <c r="BJ90799" i="1"/>
  <c r="BI90787" i="1"/>
  <c r="BJ90787" i="1"/>
  <c r="BI90775" i="1"/>
  <c r="BJ90775" i="1"/>
  <c r="BI90763" i="1"/>
  <c r="BJ90763" i="1"/>
  <c r="BI90751" i="1"/>
  <c r="BJ90751" i="1"/>
  <c r="BI90739" i="1"/>
  <c r="BJ90739" i="1"/>
  <c r="BI90727" i="1"/>
  <c r="BJ90727" i="1"/>
  <c r="BI90715" i="1"/>
  <c r="BJ90715" i="1"/>
  <c r="BI90703" i="1"/>
  <c r="BJ90703" i="1"/>
  <c r="BI90691" i="1"/>
  <c r="BJ90691" i="1"/>
  <c r="BI90679" i="1"/>
  <c r="BJ90679" i="1"/>
  <c r="BI90667" i="1"/>
  <c r="BJ90667" i="1"/>
  <c r="BI90655" i="1"/>
  <c r="BJ90655" i="1"/>
  <c r="BI90643" i="1"/>
  <c r="BJ90643" i="1"/>
  <c r="BI90631" i="1"/>
  <c r="BJ90631" i="1"/>
  <c r="BI90619" i="1"/>
  <c r="BJ90619" i="1"/>
  <c r="BI90607" i="1"/>
  <c r="BJ90607" i="1"/>
  <c r="BI90595" i="1"/>
  <c r="BJ90595" i="1"/>
  <c r="BI90583" i="1"/>
  <c r="BJ90583" i="1"/>
  <c r="BI90571" i="1"/>
  <c r="BJ90571" i="1"/>
  <c r="BI90559" i="1"/>
  <c r="BJ90559" i="1"/>
  <c r="BI90547" i="1"/>
  <c r="BJ90547" i="1"/>
  <c r="BI90535" i="1"/>
  <c r="BJ90535" i="1"/>
  <c r="BI90523" i="1"/>
  <c r="BJ90523" i="1"/>
  <c r="BI90511" i="1"/>
  <c r="BJ90511" i="1"/>
  <c r="BI90499" i="1"/>
  <c r="BJ90499" i="1"/>
  <c r="BI90487" i="1"/>
  <c r="BJ90487" i="1"/>
  <c r="BI90475" i="1"/>
  <c r="BJ90475" i="1"/>
  <c r="BI90463" i="1"/>
  <c r="BJ90463" i="1"/>
  <c r="BI90451" i="1"/>
  <c r="BJ90451" i="1"/>
  <c r="BI90439" i="1"/>
  <c r="BJ90439" i="1"/>
  <c r="BI90427" i="1"/>
  <c r="BJ90427" i="1"/>
  <c r="BI90415" i="1"/>
  <c r="BJ90415" i="1"/>
  <c r="BI90403" i="1"/>
  <c r="BJ90403" i="1"/>
  <c r="BI90391" i="1"/>
  <c r="BJ90391" i="1"/>
  <c r="BI90379" i="1"/>
  <c r="BJ90379" i="1"/>
  <c r="BI90367" i="1"/>
  <c r="BJ90367" i="1"/>
  <c r="BI90355" i="1"/>
  <c r="BJ90355" i="1"/>
  <c r="BI90343" i="1"/>
  <c r="BJ90343" i="1"/>
  <c r="BI90331" i="1"/>
  <c r="BJ90331" i="1"/>
  <c r="BI90319" i="1"/>
  <c r="BJ90319" i="1"/>
  <c r="BI90307" i="1"/>
  <c r="BJ90307" i="1"/>
  <c r="BI90295" i="1"/>
  <c r="BJ90295" i="1"/>
  <c r="BI90283" i="1"/>
  <c r="BJ90283" i="1"/>
  <c r="BI90271" i="1"/>
  <c r="BJ90271" i="1"/>
  <c r="BI90259" i="1"/>
  <c r="BJ90259" i="1"/>
  <c r="BI90247" i="1"/>
  <c r="BJ90247" i="1"/>
  <c r="BI90235" i="1"/>
  <c r="BJ90235" i="1"/>
  <c r="BI90223" i="1"/>
  <c r="BJ90223" i="1"/>
  <c r="BI90211" i="1"/>
  <c r="BJ90211" i="1"/>
  <c r="BI90199" i="1"/>
  <c r="BJ90199" i="1"/>
  <c r="BI90187" i="1"/>
  <c r="BJ90187" i="1"/>
  <c r="BI90175" i="1"/>
  <c r="BJ90175" i="1"/>
  <c r="BI90163" i="1"/>
  <c r="BJ90163" i="1"/>
  <c r="BI90151" i="1"/>
  <c r="BJ90151" i="1"/>
  <c r="BI90139" i="1"/>
  <c r="BJ90139" i="1"/>
  <c r="BI90127" i="1"/>
  <c r="BJ90127" i="1"/>
  <c r="BI90115" i="1"/>
  <c r="BJ90115" i="1"/>
  <c r="BI90103" i="1"/>
  <c r="BJ90103" i="1"/>
  <c r="BI90091" i="1"/>
  <c r="BJ90091" i="1"/>
  <c r="BI90079" i="1"/>
  <c r="BJ90079" i="1"/>
  <c r="BI90067" i="1"/>
  <c r="BJ90067" i="1"/>
  <c r="BI90055" i="1"/>
  <c r="BJ90055" i="1"/>
  <c r="BI90043" i="1"/>
  <c r="BJ90043" i="1"/>
  <c r="BI90031" i="1"/>
  <c r="BJ90031" i="1"/>
  <c r="BI90019" i="1"/>
  <c r="BJ90019" i="1"/>
  <c r="BI90007" i="1"/>
  <c r="BJ90007" i="1"/>
  <c r="BI89995" i="1"/>
  <c r="BJ89995" i="1"/>
  <c r="BI89983" i="1"/>
  <c r="BJ89983" i="1"/>
  <c r="BI89971" i="1"/>
  <c r="BJ89971" i="1"/>
  <c r="BI89959" i="1"/>
  <c r="BJ89959" i="1"/>
  <c r="BI89947" i="1"/>
  <c r="BJ89947" i="1"/>
  <c r="BI89935" i="1"/>
  <c r="BJ89935" i="1"/>
  <c r="BI89923" i="1"/>
  <c r="BJ89923" i="1"/>
  <c r="BI89911" i="1"/>
  <c r="BJ89911" i="1"/>
  <c r="BI89899" i="1"/>
  <c r="BJ89899" i="1"/>
  <c r="BI89887" i="1"/>
  <c r="BJ89887" i="1"/>
  <c r="BI89875" i="1"/>
  <c r="BJ89875" i="1"/>
  <c r="BI89863" i="1"/>
  <c r="BJ89863" i="1"/>
  <c r="BI89851" i="1"/>
  <c r="BJ89851" i="1"/>
  <c r="BI89839" i="1"/>
  <c r="BJ89839" i="1"/>
  <c r="BI89827" i="1"/>
  <c r="BJ89827" i="1"/>
  <c r="BI89815" i="1"/>
  <c r="BJ89815" i="1"/>
  <c r="BI89803" i="1"/>
  <c r="BJ89803" i="1"/>
  <c r="BI89791" i="1"/>
  <c r="BJ89791" i="1"/>
  <c r="BI89779" i="1"/>
  <c r="BJ89779" i="1"/>
  <c r="BI89767" i="1"/>
  <c r="BJ89767" i="1"/>
  <c r="BI89755" i="1"/>
  <c r="BJ89755" i="1"/>
  <c r="BI89743" i="1"/>
  <c r="BJ89743" i="1"/>
  <c r="BI89731" i="1"/>
  <c r="BJ89731" i="1"/>
  <c r="BI89719" i="1"/>
  <c r="BJ89719" i="1"/>
  <c r="BI89707" i="1"/>
  <c r="BJ89707" i="1"/>
  <c r="BI89695" i="1"/>
  <c r="BJ89695" i="1"/>
  <c r="BI89683" i="1"/>
  <c r="BJ89683" i="1"/>
  <c r="BI89671" i="1"/>
  <c r="BJ89671" i="1"/>
  <c r="BI89659" i="1"/>
  <c r="BJ89659" i="1"/>
  <c r="BI89647" i="1"/>
  <c r="BJ89647" i="1"/>
  <c r="BI89635" i="1"/>
  <c r="BJ89635" i="1"/>
  <c r="BI89623" i="1"/>
  <c r="BJ89623" i="1"/>
  <c r="BI89611" i="1"/>
  <c r="BJ89611" i="1"/>
  <c r="BI89599" i="1"/>
  <c r="BJ89599" i="1"/>
  <c r="BI89587" i="1"/>
  <c r="BJ89587" i="1"/>
  <c r="BI89575" i="1"/>
  <c r="BJ89575" i="1"/>
  <c r="BI89563" i="1"/>
  <c r="BJ89563" i="1"/>
  <c r="BI89551" i="1"/>
  <c r="BJ89551" i="1"/>
  <c r="BI89539" i="1"/>
  <c r="BJ89539" i="1"/>
  <c r="BI89527" i="1"/>
  <c r="BJ89527" i="1"/>
  <c r="BI89515" i="1"/>
  <c r="BJ89515" i="1"/>
  <c r="BI89503" i="1"/>
  <c r="BJ89503" i="1"/>
  <c r="BI89491" i="1"/>
  <c r="BJ89491" i="1"/>
  <c r="BI89479" i="1"/>
  <c r="BJ89479" i="1"/>
  <c r="BI89467" i="1"/>
  <c r="BJ89467" i="1"/>
  <c r="BI89455" i="1"/>
  <c r="BJ89455" i="1"/>
  <c r="BI89443" i="1"/>
  <c r="BJ89443" i="1"/>
  <c r="BI89431" i="1"/>
  <c r="BJ89431" i="1"/>
  <c r="BI89419" i="1"/>
  <c r="BJ89419" i="1"/>
  <c r="BI89407" i="1"/>
  <c r="BJ89407" i="1"/>
  <c r="BI89395" i="1"/>
  <c r="BJ89395" i="1"/>
  <c r="BI89383" i="1"/>
  <c r="BJ89383" i="1"/>
  <c r="BI89371" i="1"/>
  <c r="BJ89371" i="1"/>
  <c r="BI89359" i="1"/>
  <c r="BJ89359" i="1"/>
  <c r="BI89347" i="1"/>
  <c r="BJ89347" i="1"/>
  <c r="BI89335" i="1"/>
  <c r="BJ89335" i="1"/>
  <c r="BI89323" i="1"/>
  <c r="BJ89323" i="1"/>
  <c r="BI89311" i="1"/>
  <c r="BJ89311" i="1"/>
  <c r="BI89299" i="1"/>
  <c r="BJ89299" i="1"/>
  <c r="BI89287" i="1"/>
  <c r="BJ89287" i="1"/>
  <c r="BI89275" i="1"/>
  <c r="BJ89275" i="1"/>
  <c r="BI89263" i="1"/>
  <c r="BJ89263" i="1"/>
  <c r="BI89251" i="1"/>
  <c r="BJ89251" i="1"/>
  <c r="BI89239" i="1"/>
  <c r="BJ89239" i="1"/>
  <c r="BI89227" i="1"/>
  <c r="BJ89227" i="1"/>
  <c r="BI89215" i="1"/>
  <c r="BJ89215" i="1"/>
  <c r="BI89203" i="1"/>
  <c r="BJ89203" i="1"/>
  <c r="BI89191" i="1"/>
  <c r="BJ89191" i="1"/>
  <c r="BI89179" i="1"/>
  <c r="BJ89179" i="1"/>
  <c r="BI89167" i="1"/>
  <c r="BJ89167" i="1"/>
  <c r="BI89155" i="1"/>
  <c r="BJ89155" i="1"/>
  <c r="BI89143" i="1"/>
  <c r="BJ89143" i="1"/>
  <c r="BI89131" i="1"/>
  <c r="BJ89131" i="1"/>
  <c r="BI89119" i="1"/>
  <c r="BJ89119" i="1"/>
  <c r="BI89107" i="1"/>
  <c r="BJ89107" i="1"/>
  <c r="BI89095" i="1"/>
  <c r="BJ89095" i="1"/>
  <c r="BI89083" i="1"/>
  <c r="BJ89083" i="1"/>
  <c r="BI89071" i="1"/>
  <c r="BJ89071" i="1"/>
  <c r="BI89059" i="1"/>
  <c r="BJ89059" i="1"/>
  <c r="BI89047" i="1"/>
  <c r="BJ89047" i="1"/>
  <c r="BI89035" i="1"/>
  <c r="BJ89035" i="1"/>
  <c r="BI89023" i="1"/>
  <c r="BJ89023" i="1"/>
  <c r="BI89011" i="1"/>
  <c r="BJ89011" i="1"/>
  <c r="BI88999" i="1"/>
  <c r="BJ88999" i="1"/>
  <c r="BI88987" i="1"/>
  <c r="BJ88987" i="1"/>
  <c r="BI88975" i="1"/>
  <c r="BJ88975" i="1"/>
  <c r="BI88963" i="1"/>
  <c r="BJ88963" i="1"/>
  <c r="BI88951" i="1"/>
  <c r="BJ88951" i="1"/>
  <c r="BI88939" i="1"/>
  <c r="BJ88939" i="1"/>
  <c r="BI88927" i="1"/>
  <c r="BJ88927" i="1"/>
  <c r="BI88915" i="1"/>
  <c r="BJ88915" i="1"/>
  <c r="BI88903" i="1"/>
  <c r="BJ88903" i="1"/>
  <c r="BI88891" i="1"/>
  <c r="BJ88891" i="1"/>
  <c r="BI88879" i="1"/>
  <c r="BJ88879" i="1"/>
  <c r="BI88867" i="1"/>
  <c r="BJ88867" i="1"/>
  <c r="BI88855" i="1"/>
  <c r="BJ88855" i="1"/>
  <c r="BI88843" i="1"/>
  <c r="BJ88843" i="1"/>
  <c r="BI88831" i="1"/>
  <c r="BJ88831" i="1"/>
  <c r="BI88819" i="1"/>
  <c r="BJ88819" i="1"/>
  <c r="BI88807" i="1"/>
  <c r="BJ88807" i="1"/>
  <c r="BI88795" i="1"/>
  <c r="BJ88795" i="1"/>
  <c r="BI88783" i="1"/>
  <c r="BJ88783" i="1"/>
  <c r="BI88771" i="1"/>
  <c r="BJ88771" i="1"/>
  <c r="BI88759" i="1"/>
  <c r="BJ88759" i="1"/>
  <c r="BI88747" i="1"/>
  <c r="BJ88747" i="1"/>
  <c r="BI88735" i="1"/>
  <c r="BJ88735" i="1"/>
  <c r="BI88723" i="1"/>
  <c r="BJ88723" i="1"/>
  <c r="BI88711" i="1"/>
  <c r="BJ88711" i="1"/>
  <c r="BI88699" i="1"/>
  <c r="BJ88699" i="1"/>
  <c r="BI88687" i="1"/>
  <c r="BJ88687" i="1"/>
  <c r="BI88675" i="1"/>
  <c r="BJ88675" i="1"/>
  <c r="BI88663" i="1"/>
  <c r="BJ88663" i="1"/>
  <c r="BI88651" i="1"/>
  <c r="BJ88651" i="1"/>
  <c r="BI88639" i="1"/>
  <c r="BJ88639" i="1"/>
  <c r="BI88627" i="1"/>
  <c r="BJ88627" i="1"/>
  <c r="BI88615" i="1"/>
  <c r="BJ88615" i="1"/>
  <c r="BI88603" i="1"/>
  <c r="BJ88603" i="1"/>
  <c r="BI88591" i="1"/>
  <c r="BJ88591" i="1"/>
  <c r="BI88579" i="1"/>
  <c r="BJ88579" i="1"/>
  <c r="BI88567" i="1"/>
  <c r="BJ88567" i="1"/>
  <c r="BI88555" i="1"/>
  <c r="BJ88555" i="1"/>
  <c r="BI88543" i="1"/>
  <c r="BJ88543" i="1"/>
  <c r="BI88531" i="1"/>
  <c r="BJ88531" i="1"/>
  <c r="BI88519" i="1"/>
  <c r="BJ88519" i="1"/>
  <c r="BI88507" i="1"/>
  <c r="BJ88507" i="1"/>
  <c r="BI88495" i="1"/>
  <c r="BJ88495" i="1"/>
  <c r="BI88483" i="1"/>
  <c r="BJ88483" i="1"/>
  <c r="BI88471" i="1"/>
  <c r="BJ88471" i="1"/>
  <c r="BI88459" i="1"/>
  <c r="BJ88459" i="1"/>
  <c r="BI88447" i="1"/>
  <c r="BJ88447" i="1"/>
  <c r="BI88435" i="1"/>
  <c r="BJ88435" i="1"/>
  <c r="BI88423" i="1"/>
  <c r="BJ88423" i="1"/>
  <c r="BI88411" i="1"/>
  <c r="BJ88411" i="1"/>
  <c r="BI88399" i="1"/>
  <c r="BJ88399" i="1"/>
  <c r="BI88387" i="1"/>
  <c r="BJ88387" i="1"/>
  <c r="BI88375" i="1"/>
  <c r="BJ88375" i="1"/>
  <c r="BI88363" i="1"/>
  <c r="BJ88363" i="1"/>
  <c r="BI88351" i="1"/>
  <c r="BJ88351" i="1"/>
  <c r="BI88339" i="1"/>
  <c r="BJ88339" i="1"/>
  <c r="BI88327" i="1"/>
  <c r="BJ88327" i="1"/>
  <c r="BI88315" i="1"/>
  <c r="BJ88315" i="1"/>
  <c r="BI88303" i="1"/>
  <c r="BJ88303" i="1"/>
  <c r="BI88291" i="1"/>
  <c r="BJ88291" i="1"/>
  <c r="BI88279" i="1"/>
  <c r="BJ88279" i="1"/>
  <c r="BI88267" i="1"/>
  <c r="BJ88267" i="1"/>
  <c r="BI88255" i="1"/>
  <c r="BJ88255" i="1"/>
  <c r="BI88243" i="1"/>
  <c r="BJ88243" i="1"/>
  <c r="BI88231" i="1"/>
  <c r="BJ88231" i="1"/>
  <c r="BI88219" i="1"/>
  <c r="BJ88219" i="1"/>
  <c r="BI88207" i="1"/>
  <c r="BJ88207" i="1"/>
  <c r="BI88195" i="1"/>
  <c r="BJ88195" i="1"/>
  <c r="BI88183" i="1"/>
  <c r="BJ88183" i="1"/>
  <c r="BI88171" i="1"/>
  <c r="BJ88171" i="1"/>
  <c r="BI88159" i="1"/>
  <c r="BJ88159" i="1"/>
  <c r="BI88147" i="1"/>
  <c r="BJ88147" i="1"/>
  <c r="BI88135" i="1"/>
  <c r="BJ88135" i="1"/>
  <c r="BI88123" i="1"/>
  <c r="BJ88123" i="1"/>
  <c r="BI88111" i="1"/>
  <c r="BJ88111" i="1"/>
  <c r="BI88099" i="1"/>
  <c r="BJ88099" i="1"/>
  <c r="BI88087" i="1"/>
  <c r="BJ88087" i="1"/>
  <c r="BI88075" i="1"/>
  <c r="BJ88075" i="1"/>
  <c r="BI88063" i="1"/>
  <c r="BJ88063" i="1"/>
  <c r="BI88051" i="1"/>
  <c r="BJ88051" i="1"/>
  <c r="BI88039" i="1"/>
  <c r="BJ88039" i="1"/>
  <c r="BI88027" i="1"/>
  <c r="BJ88027" i="1"/>
  <c r="BI88015" i="1"/>
  <c r="BJ88015" i="1"/>
  <c r="BI88003" i="1"/>
  <c r="BJ88003" i="1"/>
  <c r="BI87991" i="1"/>
  <c r="BJ87991" i="1"/>
  <c r="BI87979" i="1"/>
  <c r="BJ87979" i="1"/>
  <c r="BI87967" i="1"/>
  <c r="BJ87967" i="1"/>
  <c r="BI87955" i="1"/>
  <c r="BJ87955" i="1"/>
  <c r="BI87943" i="1"/>
  <c r="BJ87943" i="1"/>
  <c r="BI87931" i="1"/>
  <c r="BJ87931" i="1"/>
  <c r="BI87919" i="1"/>
  <c r="BJ87919" i="1"/>
  <c r="BI87907" i="1"/>
  <c r="BJ87907" i="1"/>
  <c r="BI87895" i="1"/>
  <c r="BJ87895" i="1"/>
  <c r="BI87883" i="1"/>
  <c r="BJ87883" i="1"/>
  <c r="BI87871" i="1"/>
  <c r="BJ87871" i="1"/>
  <c r="BI87859" i="1"/>
  <c r="BJ87859" i="1"/>
  <c r="BI87847" i="1"/>
  <c r="BJ87847" i="1"/>
  <c r="BI87835" i="1"/>
  <c r="BJ87835" i="1"/>
  <c r="BI87823" i="1"/>
  <c r="BJ87823" i="1"/>
  <c r="BI87811" i="1"/>
  <c r="BJ87811" i="1"/>
  <c r="BI87799" i="1"/>
  <c r="BJ87799" i="1"/>
  <c r="BI87787" i="1"/>
  <c r="BJ87787" i="1"/>
  <c r="BI87775" i="1"/>
  <c r="BJ87775" i="1"/>
  <c r="BI87763" i="1"/>
  <c r="BJ87763" i="1"/>
  <c r="BI87751" i="1"/>
  <c r="BJ87751" i="1"/>
  <c r="BI87739" i="1"/>
  <c r="BJ87739" i="1"/>
  <c r="BI87727" i="1"/>
  <c r="BJ87727" i="1"/>
  <c r="BI87715" i="1"/>
  <c r="BJ87715" i="1"/>
  <c r="BI87703" i="1"/>
  <c r="BJ87703" i="1"/>
  <c r="BI87691" i="1"/>
  <c r="BJ87691" i="1"/>
  <c r="BI87679" i="1"/>
  <c r="BJ87679" i="1"/>
  <c r="BI87667" i="1"/>
  <c r="BJ87667" i="1"/>
  <c r="BI87655" i="1"/>
  <c r="BJ87655" i="1"/>
  <c r="BI87643" i="1"/>
  <c r="BJ87643" i="1"/>
  <c r="BI87631" i="1"/>
  <c r="BJ87631" i="1"/>
  <c r="BI87619" i="1"/>
  <c r="BJ87619" i="1"/>
  <c r="BI87607" i="1"/>
  <c r="BJ87607" i="1"/>
  <c r="BI87595" i="1"/>
  <c r="BJ87595" i="1"/>
  <c r="BI87583" i="1"/>
  <c r="BJ87583" i="1"/>
  <c r="BI87571" i="1"/>
  <c r="BJ87571" i="1"/>
  <c r="BI87559" i="1"/>
  <c r="BJ87559" i="1"/>
  <c r="BI87547" i="1"/>
  <c r="BJ87547" i="1"/>
  <c r="BI87535" i="1"/>
  <c r="BJ87535" i="1"/>
  <c r="BI87523" i="1"/>
  <c r="BJ87523" i="1"/>
  <c r="BI87511" i="1"/>
  <c r="BJ87511" i="1"/>
  <c r="BI87499" i="1"/>
  <c r="BJ87499" i="1"/>
  <c r="BI87487" i="1"/>
  <c r="BJ87487" i="1"/>
  <c r="BI87475" i="1"/>
  <c r="BJ87475" i="1"/>
  <c r="BI87463" i="1"/>
  <c r="BJ87463" i="1"/>
  <c r="BI87451" i="1"/>
  <c r="BJ87451" i="1"/>
  <c r="BI87439" i="1"/>
  <c r="BJ87439" i="1"/>
  <c r="BI87427" i="1"/>
  <c r="BJ87427" i="1"/>
  <c r="BI87415" i="1"/>
  <c r="BJ87415" i="1"/>
  <c r="BI87403" i="1"/>
  <c r="BJ87403" i="1"/>
  <c r="BI87391" i="1"/>
  <c r="BJ87391" i="1"/>
  <c r="BI87379" i="1"/>
  <c r="BJ87379" i="1"/>
  <c r="BI87367" i="1"/>
  <c r="BJ87367" i="1"/>
  <c r="BI87355" i="1"/>
  <c r="BJ87355" i="1"/>
  <c r="BI87343" i="1"/>
  <c r="BJ87343" i="1"/>
  <c r="BI87331" i="1"/>
  <c r="BJ87331" i="1"/>
  <c r="BI87319" i="1"/>
  <c r="BJ87319" i="1"/>
  <c r="BI87307" i="1"/>
  <c r="BJ87307" i="1"/>
  <c r="BI87295" i="1"/>
  <c r="BJ87295" i="1"/>
  <c r="BI87283" i="1"/>
  <c r="BJ87283" i="1"/>
  <c r="BI87271" i="1"/>
  <c r="BJ87271" i="1"/>
  <c r="BI87259" i="1"/>
  <c r="BJ87259" i="1"/>
  <c r="BI87247" i="1"/>
  <c r="BJ87247" i="1"/>
  <c r="BI87235" i="1"/>
  <c r="BJ87235" i="1"/>
  <c r="BI87223" i="1"/>
  <c r="BJ87223" i="1"/>
  <c r="BI87211" i="1"/>
  <c r="BJ87211" i="1"/>
  <c r="BI87199" i="1"/>
  <c r="BJ87199" i="1"/>
  <c r="BI87187" i="1"/>
  <c r="BJ87187" i="1"/>
  <c r="BI87175" i="1"/>
  <c r="BJ87175" i="1"/>
  <c r="BI87163" i="1"/>
  <c r="BJ87163" i="1"/>
  <c r="BI87151" i="1"/>
  <c r="BJ87151" i="1"/>
  <c r="BI87139" i="1"/>
  <c r="BJ87139" i="1"/>
  <c r="BI87127" i="1"/>
  <c r="BJ87127" i="1"/>
  <c r="BI87115" i="1"/>
  <c r="BJ87115" i="1"/>
  <c r="BI87103" i="1"/>
  <c r="BJ87103" i="1"/>
  <c r="BI87091" i="1"/>
  <c r="BJ87091" i="1"/>
  <c r="BI87079" i="1"/>
  <c r="BJ87079" i="1"/>
  <c r="BI87067" i="1"/>
  <c r="BJ87067" i="1"/>
  <c r="BI87055" i="1"/>
  <c r="BJ87055" i="1"/>
  <c r="BI87043" i="1"/>
  <c r="BJ87043" i="1"/>
  <c r="BI87031" i="1"/>
  <c r="BJ87031" i="1"/>
  <c r="BI87019" i="1"/>
  <c r="BJ87019" i="1"/>
  <c r="BI87007" i="1"/>
  <c r="BJ87007" i="1"/>
  <c r="BI86995" i="1"/>
  <c r="BJ86995" i="1"/>
  <c r="BI86983" i="1"/>
  <c r="BJ86983" i="1"/>
  <c r="BI86971" i="1"/>
  <c r="BJ86971" i="1"/>
  <c r="BI86959" i="1"/>
  <c r="BJ86959" i="1"/>
  <c r="BI86947" i="1"/>
  <c r="BJ86947" i="1"/>
  <c r="BI86935" i="1"/>
  <c r="BJ86935" i="1"/>
  <c r="BI86923" i="1"/>
  <c r="BJ86923" i="1"/>
  <c r="BI86911" i="1"/>
  <c r="BJ86911" i="1"/>
  <c r="BI86899" i="1"/>
  <c r="BJ86899" i="1"/>
  <c r="BI86887" i="1"/>
  <c r="BJ86887" i="1"/>
  <c r="BI86875" i="1"/>
  <c r="BJ86875" i="1"/>
  <c r="BI86863" i="1"/>
  <c r="BJ86863" i="1"/>
  <c r="BI86851" i="1"/>
  <c r="BJ86851" i="1"/>
  <c r="BI86839" i="1"/>
  <c r="BJ86839" i="1"/>
  <c r="BI86827" i="1"/>
  <c r="BJ86827" i="1"/>
  <c r="BI86815" i="1"/>
  <c r="BJ86815" i="1"/>
  <c r="BI86803" i="1"/>
  <c r="BJ86803" i="1"/>
  <c r="BI86791" i="1"/>
  <c r="BJ86791" i="1"/>
  <c r="BI86779" i="1"/>
  <c r="BJ86779" i="1"/>
  <c r="BI86767" i="1"/>
  <c r="BJ86767" i="1"/>
  <c r="BI86755" i="1"/>
  <c r="BJ86755" i="1"/>
  <c r="BI86743" i="1"/>
  <c r="BJ86743" i="1"/>
  <c r="BI86731" i="1"/>
  <c r="BJ86731" i="1"/>
  <c r="BI86719" i="1"/>
  <c r="BJ86719" i="1"/>
  <c r="BI86707" i="1"/>
  <c r="BJ86707" i="1"/>
  <c r="BI86695" i="1"/>
  <c r="BJ86695" i="1"/>
  <c r="BI86683" i="1"/>
  <c r="BJ86683" i="1"/>
  <c r="BI86671" i="1"/>
  <c r="BJ86671" i="1"/>
  <c r="BI86659" i="1"/>
  <c r="BJ86659" i="1"/>
  <c r="BI86647" i="1"/>
  <c r="BJ86647" i="1"/>
  <c r="BI86635" i="1"/>
  <c r="BJ86635" i="1"/>
  <c r="BI86623" i="1"/>
  <c r="BJ86623" i="1"/>
  <c r="BI86611" i="1"/>
  <c r="BJ86611" i="1"/>
  <c r="BI86599" i="1"/>
  <c r="BJ86599" i="1"/>
  <c r="BI86587" i="1"/>
  <c r="BJ86587" i="1"/>
  <c r="BI86575" i="1"/>
  <c r="BJ86575" i="1"/>
  <c r="BI86563" i="1"/>
  <c r="BJ86563" i="1"/>
  <c r="BI86551" i="1"/>
  <c r="BJ86551" i="1"/>
  <c r="BI86539" i="1"/>
  <c r="BJ86539" i="1"/>
  <c r="BI86527" i="1"/>
  <c r="BJ86527" i="1"/>
  <c r="BI86515" i="1"/>
  <c r="BJ86515" i="1"/>
  <c r="BI86503" i="1"/>
  <c r="BJ86503" i="1"/>
  <c r="BI86491" i="1"/>
  <c r="BJ86491" i="1"/>
  <c r="BI86479" i="1"/>
  <c r="BJ86479" i="1"/>
  <c r="BI86467" i="1"/>
  <c r="BJ86467" i="1"/>
  <c r="BI86455" i="1"/>
  <c r="BJ86455" i="1"/>
  <c r="BI86443" i="1"/>
  <c r="BJ86443" i="1"/>
  <c r="BI86431" i="1"/>
  <c r="BJ86431" i="1"/>
  <c r="BI86419" i="1"/>
  <c r="BJ86419" i="1"/>
  <c r="BI86407" i="1"/>
  <c r="BJ86407" i="1"/>
  <c r="BI86395" i="1"/>
  <c r="BJ86395" i="1"/>
  <c r="BI86383" i="1"/>
  <c r="BJ86383" i="1"/>
  <c r="BI86371" i="1"/>
  <c r="BJ86371" i="1"/>
  <c r="BI86359" i="1"/>
  <c r="BJ86359" i="1"/>
  <c r="BI86347" i="1"/>
  <c r="BJ86347" i="1"/>
  <c r="BI86335" i="1"/>
  <c r="BJ86335" i="1"/>
  <c r="BI86323" i="1"/>
  <c r="BJ86323" i="1"/>
  <c r="BI86311" i="1"/>
  <c r="BJ86311" i="1"/>
  <c r="BI86299" i="1"/>
  <c r="BJ86299" i="1"/>
  <c r="BI86287" i="1"/>
  <c r="BJ86287" i="1"/>
  <c r="BI86275" i="1"/>
  <c r="BJ86275" i="1"/>
  <c r="BI86263" i="1"/>
  <c r="BJ86263" i="1"/>
  <c r="BI86251" i="1"/>
  <c r="BJ86251" i="1"/>
  <c r="BI86239" i="1"/>
  <c r="BJ86239" i="1"/>
  <c r="BI86227" i="1"/>
  <c r="BJ86227" i="1"/>
  <c r="BI86215" i="1"/>
  <c r="BJ86215" i="1"/>
  <c r="BI86203" i="1"/>
  <c r="BJ86203" i="1"/>
  <c r="BI86191" i="1"/>
  <c r="BJ86191" i="1"/>
  <c r="BI86179" i="1"/>
  <c r="BJ86179" i="1"/>
  <c r="BI86167" i="1"/>
  <c r="BJ86167" i="1"/>
  <c r="BI86155" i="1"/>
  <c r="BJ86155" i="1"/>
  <c r="BI86143" i="1"/>
  <c r="BJ86143" i="1"/>
  <c r="BI86131" i="1"/>
  <c r="BJ86131" i="1"/>
  <c r="BI86119" i="1"/>
  <c r="BJ86119" i="1"/>
  <c r="BI86107" i="1"/>
  <c r="BJ86107" i="1"/>
  <c r="BI86095" i="1"/>
  <c r="BJ86095" i="1"/>
  <c r="BI86083" i="1"/>
  <c r="BJ86083" i="1"/>
  <c r="BI86071" i="1"/>
  <c r="BJ86071" i="1"/>
  <c r="BI86059" i="1"/>
  <c r="BJ86059" i="1"/>
  <c r="BI86047" i="1"/>
  <c r="BJ86047" i="1"/>
  <c r="BI86035" i="1"/>
  <c r="BJ86035" i="1"/>
  <c r="BI86023" i="1"/>
  <c r="BJ86023" i="1"/>
  <c r="BI86011" i="1"/>
  <c r="BJ86011" i="1"/>
  <c r="BI85999" i="1"/>
  <c r="BJ85999" i="1"/>
  <c r="BI85987" i="1"/>
  <c r="BJ85987" i="1"/>
  <c r="BI85975" i="1"/>
  <c r="BJ85975" i="1"/>
  <c r="BI85963" i="1"/>
  <c r="BJ85963" i="1"/>
  <c r="BI85951" i="1"/>
  <c r="BJ85951" i="1"/>
  <c r="BI85939" i="1"/>
  <c r="BJ85939" i="1"/>
  <c r="BI85927" i="1"/>
  <c r="BJ85927" i="1"/>
  <c r="BI85915" i="1"/>
  <c r="BJ85915" i="1"/>
  <c r="BI85903" i="1"/>
  <c r="BJ85903" i="1"/>
  <c r="BI85891" i="1"/>
  <c r="BJ85891" i="1"/>
  <c r="BI85879" i="1"/>
  <c r="BJ85879" i="1"/>
  <c r="BI85867" i="1"/>
  <c r="BJ85867" i="1"/>
  <c r="BI85855" i="1"/>
  <c r="BJ85855" i="1"/>
  <c r="BI85843" i="1"/>
  <c r="BJ85843" i="1"/>
  <c r="BI85831" i="1"/>
  <c r="BJ85831" i="1"/>
  <c r="BI85819" i="1"/>
  <c r="BJ85819" i="1"/>
  <c r="BI85807" i="1"/>
  <c r="BJ85807" i="1"/>
  <c r="BI85795" i="1"/>
  <c r="BJ85795" i="1"/>
  <c r="BI85783" i="1"/>
  <c r="BJ85783" i="1"/>
  <c r="BI85771" i="1"/>
  <c r="BJ85771" i="1"/>
  <c r="BI85759" i="1"/>
  <c r="BJ85759" i="1"/>
  <c r="BI85747" i="1"/>
  <c r="BJ85747" i="1"/>
  <c r="BI85735" i="1"/>
  <c r="BJ85735" i="1"/>
  <c r="BI85723" i="1"/>
  <c r="BJ85723" i="1"/>
  <c r="BI85711" i="1"/>
  <c r="BJ85711" i="1"/>
  <c r="BI85699" i="1"/>
  <c r="BJ85699" i="1"/>
  <c r="BI85687" i="1"/>
  <c r="BJ85687" i="1"/>
  <c r="BI85675" i="1"/>
  <c r="BJ85675" i="1"/>
  <c r="BI85663" i="1"/>
  <c r="BJ85663" i="1"/>
  <c r="BI85651" i="1"/>
  <c r="BJ85651" i="1"/>
  <c r="BI85639" i="1"/>
  <c r="BJ85639" i="1"/>
  <c r="BI85627" i="1"/>
  <c r="BJ85627" i="1"/>
  <c r="BI85615" i="1"/>
  <c r="BJ85615" i="1"/>
  <c r="BI85603" i="1"/>
  <c r="BJ85603" i="1"/>
  <c r="BI85591" i="1"/>
  <c r="BJ85591" i="1"/>
  <c r="BI85579" i="1"/>
  <c r="BJ85579" i="1"/>
  <c r="BI85567" i="1"/>
  <c r="BJ85567" i="1"/>
  <c r="BI85555" i="1"/>
  <c r="BJ85555" i="1"/>
  <c r="BI85543" i="1"/>
  <c r="BJ85543" i="1"/>
  <c r="BI85531" i="1"/>
  <c r="BJ85531" i="1"/>
  <c r="BI85519" i="1"/>
  <c r="BJ85519" i="1"/>
  <c r="BI85507" i="1"/>
  <c r="BJ85507" i="1"/>
  <c r="BI85495" i="1"/>
  <c r="BJ85495" i="1"/>
  <c r="BI85483" i="1"/>
  <c r="BJ85483" i="1"/>
  <c r="BI85471" i="1"/>
  <c r="BJ85471" i="1"/>
  <c r="BI85459" i="1"/>
  <c r="BJ85459" i="1"/>
  <c r="BI85447" i="1"/>
  <c r="BJ85447" i="1"/>
  <c r="BI85435" i="1"/>
  <c r="BJ85435" i="1"/>
  <c r="BI85423" i="1"/>
  <c r="BJ85423" i="1"/>
  <c r="BI85411" i="1"/>
  <c r="BJ85411" i="1"/>
  <c r="BI85399" i="1"/>
  <c r="BJ85399" i="1"/>
  <c r="BI85387" i="1"/>
  <c r="BJ85387" i="1"/>
  <c r="BI85375" i="1"/>
  <c r="BJ85375" i="1"/>
  <c r="BI85363" i="1"/>
  <c r="BJ85363" i="1"/>
  <c r="BI85351" i="1"/>
  <c r="BJ85351" i="1"/>
  <c r="BI85339" i="1"/>
  <c r="BJ85339" i="1"/>
  <c r="BI85327" i="1"/>
  <c r="BJ85327" i="1"/>
  <c r="BI85315" i="1"/>
  <c r="BJ85315" i="1"/>
  <c r="BI85303" i="1"/>
  <c r="BJ85303" i="1"/>
  <c r="BI85291" i="1"/>
  <c r="BJ85291" i="1"/>
  <c r="BI85279" i="1"/>
  <c r="BJ85279" i="1"/>
  <c r="BI85267" i="1"/>
  <c r="BJ85267" i="1"/>
  <c r="BI85255" i="1"/>
  <c r="BJ85255" i="1"/>
  <c r="BI85243" i="1"/>
  <c r="BJ85243" i="1"/>
  <c r="BI85231" i="1"/>
  <c r="BJ85231" i="1"/>
  <c r="BI85219" i="1"/>
  <c r="BJ85219" i="1"/>
  <c r="BI85207" i="1"/>
  <c r="BJ85207" i="1"/>
  <c r="BI85195" i="1"/>
  <c r="BJ85195" i="1"/>
  <c r="BI85183" i="1"/>
  <c r="BJ85183" i="1"/>
  <c r="BI85171" i="1"/>
  <c r="BJ85171" i="1"/>
  <c r="BI85159" i="1"/>
  <c r="BJ85159" i="1"/>
  <c r="BI85147" i="1"/>
  <c r="BJ85147" i="1"/>
  <c r="BI85135" i="1"/>
  <c r="BJ85135" i="1"/>
  <c r="BI85123" i="1"/>
  <c r="BJ85123" i="1"/>
  <c r="BI85111" i="1"/>
  <c r="BJ85111" i="1"/>
  <c r="BI85099" i="1"/>
  <c r="BJ85099" i="1"/>
  <c r="BI85087" i="1"/>
  <c r="BJ85087" i="1"/>
  <c r="BI85075" i="1"/>
  <c r="BJ85075" i="1"/>
  <c r="BI85063" i="1"/>
  <c r="BJ85063" i="1"/>
  <c r="BI85051" i="1"/>
  <c r="BJ85051" i="1"/>
  <c r="BI85039" i="1"/>
  <c r="BJ85039" i="1"/>
  <c r="BI85027" i="1"/>
  <c r="BJ85027" i="1"/>
  <c r="BI85015" i="1"/>
  <c r="BJ85015" i="1"/>
  <c r="BI85003" i="1"/>
  <c r="BJ85003" i="1"/>
  <c r="BI84991" i="1"/>
  <c r="BJ84991" i="1"/>
  <c r="BI84979" i="1"/>
  <c r="BJ84979" i="1"/>
  <c r="BI84967" i="1"/>
  <c r="BJ84967" i="1"/>
  <c r="BI84955" i="1"/>
  <c r="BJ84955" i="1"/>
  <c r="BI84943" i="1"/>
  <c r="BJ84943" i="1"/>
  <c r="BI84931" i="1"/>
  <c r="BJ84931" i="1"/>
  <c r="BI84919" i="1"/>
  <c r="BJ84919" i="1"/>
  <c r="BI84907" i="1"/>
  <c r="BJ84907" i="1"/>
  <c r="BI84895" i="1"/>
  <c r="BJ84895" i="1"/>
  <c r="BI84883" i="1"/>
  <c r="BJ84883" i="1"/>
  <c r="BI84871" i="1"/>
  <c r="BJ84871" i="1"/>
  <c r="BI84859" i="1"/>
  <c r="BJ84859" i="1"/>
  <c r="BI84847" i="1"/>
  <c r="BJ84847" i="1"/>
  <c r="BI84835" i="1"/>
  <c r="BJ84835" i="1"/>
  <c r="BI84823" i="1"/>
  <c r="BJ84823" i="1"/>
  <c r="BI84811" i="1"/>
  <c r="BJ84811" i="1"/>
  <c r="BI84799" i="1"/>
  <c r="BJ84799" i="1"/>
  <c r="BI84787" i="1"/>
  <c r="BJ84787" i="1"/>
  <c r="BI84775" i="1"/>
  <c r="BJ84775" i="1"/>
  <c r="BI84763" i="1"/>
  <c r="BJ84763" i="1"/>
  <c r="BI84751" i="1"/>
  <c r="BJ84751" i="1"/>
  <c r="BI84739" i="1"/>
  <c r="BJ84739" i="1"/>
  <c r="BI84727" i="1"/>
  <c r="BJ84727" i="1"/>
  <c r="BI84715" i="1"/>
  <c r="BJ84715" i="1"/>
  <c r="BI84703" i="1"/>
  <c r="BJ84703" i="1"/>
  <c r="BI84691" i="1"/>
  <c r="BJ84691" i="1"/>
  <c r="BI84679" i="1"/>
  <c r="BJ84679" i="1"/>
  <c r="BI84667" i="1"/>
  <c r="BJ84667" i="1"/>
  <c r="BI84655" i="1"/>
  <c r="BJ84655" i="1"/>
  <c r="BI84643" i="1"/>
  <c r="BJ84643" i="1"/>
  <c r="BI84631" i="1"/>
  <c r="BJ84631" i="1"/>
  <c r="BI84619" i="1"/>
  <c r="BJ84619" i="1"/>
  <c r="BI84607" i="1"/>
  <c r="BJ84607" i="1"/>
  <c r="BI84595" i="1"/>
  <c r="BJ84595" i="1"/>
  <c r="BI84583" i="1"/>
  <c r="BJ84583" i="1"/>
  <c r="BI84571" i="1"/>
  <c r="BJ84571" i="1"/>
  <c r="BI84559" i="1"/>
  <c r="BJ84559" i="1"/>
  <c r="BI84547" i="1"/>
  <c r="BJ84547" i="1"/>
  <c r="BI84535" i="1"/>
  <c r="BJ84535" i="1"/>
  <c r="BI84523" i="1"/>
  <c r="BJ84523" i="1"/>
  <c r="BI84511" i="1"/>
  <c r="BJ84511" i="1"/>
  <c r="BI84499" i="1"/>
  <c r="BJ84499" i="1"/>
  <c r="BI84487" i="1"/>
  <c r="BJ84487" i="1"/>
  <c r="BI84475" i="1"/>
  <c r="BJ84475" i="1"/>
  <c r="BI84463" i="1"/>
  <c r="BJ84463" i="1"/>
  <c r="BI84451" i="1"/>
  <c r="BJ84451" i="1"/>
  <c r="BI84439" i="1"/>
  <c r="BJ84439" i="1"/>
  <c r="BI84427" i="1"/>
  <c r="BJ84427" i="1"/>
  <c r="BI84415" i="1"/>
  <c r="BJ84415" i="1"/>
  <c r="BI84403" i="1"/>
  <c r="BJ84403" i="1"/>
  <c r="BI84391" i="1"/>
  <c r="BJ84391" i="1"/>
  <c r="BI84379" i="1"/>
  <c r="BJ84379" i="1"/>
  <c r="BI84367" i="1"/>
  <c r="BJ84367" i="1"/>
  <c r="BI84355" i="1"/>
  <c r="BJ84355" i="1"/>
  <c r="BI84343" i="1"/>
  <c r="BJ84343" i="1"/>
  <c r="BI84331" i="1"/>
  <c r="BJ84331" i="1"/>
  <c r="BI84319" i="1"/>
  <c r="BJ84319" i="1"/>
  <c r="BI84307" i="1"/>
  <c r="BJ84307" i="1"/>
  <c r="BI84295" i="1"/>
  <c r="BJ84295" i="1"/>
  <c r="BI84283" i="1"/>
  <c r="BJ84283" i="1"/>
  <c r="BI84271" i="1"/>
  <c r="BJ84271" i="1"/>
  <c r="BI84259" i="1"/>
  <c r="BJ84259" i="1"/>
  <c r="BI84247" i="1"/>
  <c r="BJ84247" i="1"/>
  <c r="BI84235" i="1"/>
  <c r="BJ84235" i="1"/>
  <c r="BI84223" i="1"/>
  <c r="BJ84223" i="1"/>
  <c r="BI84211" i="1"/>
  <c r="BJ84211" i="1"/>
  <c r="BI84199" i="1"/>
  <c r="BJ84199" i="1"/>
  <c r="BI84187" i="1"/>
  <c r="BJ84187" i="1"/>
  <c r="BI84175" i="1"/>
  <c r="BJ84175" i="1"/>
  <c r="BI84163" i="1"/>
  <c r="BJ84163" i="1"/>
  <c r="BI84151" i="1"/>
  <c r="BJ84151" i="1"/>
  <c r="BI84139" i="1"/>
  <c r="BJ84139" i="1"/>
  <c r="BI84127" i="1"/>
  <c r="BJ84127" i="1"/>
  <c r="BI84115" i="1"/>
  <c r="BJ84115" i="1"/>
  <c r="BI84103" i="1"/>
  <c r="BJ84103" i="1"/>
  <c r="BI84091" i="1"/>
  <c r="BJ84091" i="1"/>
  <c r="BI84079" i="1"/>
  <c r="BJ84079" i="1"/>
  <c r="BI84067" i="1"/>
  <c r="BJ84067" i="1"/>
  <c r="BI84055" i="1"/>
  <c r="BJ84055" i="1"/>
  <c r="BI84043" i="1"/>
  <c r="BJ84043" i="1"/>
  <c r="BI84031" i="1"/>
  <c r="BJ84031" i="1"/>
  <c r="BI84019" i="1"/>
  <c r="BJ84019" i="1"/>
  <c r="BI84007" i="1"/>
  <c r="BJ84007" i="1"/>
  <c r="BI83995" i="1"/>
  <c r="BJ83995" i="1"/>
  <c r="BI83983" i="1"/>
  <c r="BJ83983" i="1"/>
  <c r="BI83971" i="1"/>
  <c r="BJ83971" i="1"/>
  <c r="BI83959" i="1"/>
  <c r="BJ83959" i="1"/>
  <c r="BI83947" i="1"/>
  <c r="BJ83947" i="1"/>
  <c r="BI83935" i="1"/>
  <c r="BJ83935" i="1"/>
  <c r="BI83923" i="1"/>
  <c r="BJ83923" i="1"/>
  <c r="BI83911" i="1"/>
  <c r="BJ83911" i="1"/>
  <c r="BI83899" i="1"/>
  <c r="BJ83899" i="1"/>
  <c r="BI83887" i="1"/>
  <c r="BJ83887" i="1"/>
  <c r="BI83875" i="1"/>
  <c r="BJ83875" i="1"/>
  <c r="BI83863" i="1"/>
  <c r="BJ83863" i="1"/>
  <c r="BI83851" i="1"/>
  <c r="BJ83851" i="1"/>
  <c r="BI83839" i="1"/>
  <c r="BJ83839" i="1"/>
  <c r="BI83827" i="1"/>
  <c r="BJ83827" i="1"/>
  <c r="BI83815" i="1"/>
  <c r="BJ83815" i="1"/>
  <c r="BI83803" i="1"/>
  <c r="BJ83803" i="1"/>
  <c r="BI83791" i="1"/>
  <c r="BJ83791" i="1"/>
  <c r="BI83779" i="1"/>
  <c r="BJ83779" i="1"/>
  <c r="BI83767" i="1"/>
  <c r="BJ83767" i="1"/>
  <c r="BI83755" i="1"/>
  <c r="BJ83755" i="1"/>
  <c r="BI83743" i="1"/>
  <c r="BJ83743" i="1"/>
  <c r="BI83731" i="1"/>
  <c r="BJ83731" i="1"/>
  <c r="BI83719" i="1"/>
  <c r="BJ83719" i="1"/>
  <c r="BI83707" i="1"/>
  <c r="BJ83707" i="1"/>
  <c r="BI83695" i="1"/>
  <c r="BJ83695" i="1"/>
  <c r="BI83683" i="1"/>
  <c r="BJ83683" i="1"/>
  <c r="BI83671" i="1"/>
  <c r="BJ83671" i="1"/>
  <c r="BI83659" i="1"/>
  <c r="BJ83659" i="1"/>
  <c r="BI83647" i="1"/>
  <c r="BJ83647" i="1"/>
  <c r="BI83635" i="1"/>
  <c r="BJ83635" i="1"/>
  <c r="BI83623" i="1"/>
  <c r="BJ83623" i="1"/>
  <c r="BI83611" i="1"/>
  <c r="BJ83611" i="1"/>
  <c r="BI83599" i="1"/>
  <c r="BJ83599" i="1"/>
  <c r="BI83587" i="1"/>
  <c r="BJ83587" i="1"/>
  <c r="BI83575" i="1"/>
  <c r="BJ83575" i="1"/>
  <c r="BI83563" i="1"/>
  <c r="BJ83563" i="1"/>
  <c r="BI83551" i="1"/>
  <c r="BJ83551" i="1"/>
  <c r="BI83539" i="1"/>
  <c r="BJ83539" i="1"/>
  <c r="BI83527" i="1"/>
  <c r="BJ83527" i="1"/>
  <c r="BI83515" i="1"/>
  <c r="BJ83515" i="1"/>
  <c r="BI83503" i="1"/>
  <c r="BJ83503" i="1"/>
  <c r="BI83491" i="1"/>
  <c r="BJ83491" i="1"/>
  <c r="BI83479" i="1"/>
  <c r="BJ83479" i="1"/>
  <c r="BI83467" i="1"/>
  <c r="BJ83467" i="1"/>
  <c r="BI83455" i="1"/>
  <c r="BJ83455" i="1"/>
  <c r="BI83443" i="1"/>
  <c r="BJ83443" i="1"/>
  <c r="BI83431" i="1"/>
  <c r="BJ83431" i="1"/>
  <c r="BI83419" i="1"/>
  <c r="BJ83419" i="1"/>
  <c r="BI83407" i="1"/>
  <c r="BJ83407" i="1"/>
  <c r="BI83395" i="1"/>
  <c r="BJ83395" i="1"/>
  <c r="BI83383" i="1"/>
  <c r="BJ83383" i="1"/>
  <c r="BI83371" i="1"/>
  <c r="BJ83371" i="1"/>
  <c r="BI83359" i="1"/>
  <c r="BJ83359" i="1"/>
  <c r="BI83347" i="1"/>
  <c r="BJ83347" i="1"/>
  <c r="BI83335" i="1"/>
  <c r="BJ83335" i="1"/>
  <c r="BI83323" i="1"/>
  <c r="BJ83323" i="1"/>
  <c r="BI83311" i="1"/>
  <c r="BJ83311" i="1"/>
  <c r="BI83299" i="1"/>
  <c r="BJ83299" i="1"/>
  <c r="BI83287" i="1"/>
  <c r="BJ83287" i="1"/>
  <c r="BI83275" i="1"/>
  <c r="BJ83275" i="1"/>
  <c r="BI83263" i="1"/>
  <c r="BJ83263" i="1"/>
  <c r="BI83251" i="1"/>
  <c r="BJ83251" i="1"/>
  <c r="BI83239" i="1"/>
  <c r="BJ83239" i="1"/>
  <c r="BI83227" i="1"/>
  <c r="BJ83227" i="1"/>
  <c r="BI83215" i="1"/>
  <c r="BJ83215" i="1"/>
  <c r="BI83203" i="1"/>
  <c r="BJ83203" i="1"/>
  <c r="BI83191" i="1"/>
  <c r="BJ83191" i="1"/>
  <c r="BI83179" i="1"/>
  <c r="BJ83179" i="1"/>
  <c r="BI83167" i="1"/>
  <c r="BJ83167" i="1"/>
  <c r="BI83155" i="1"/>
  <c r="BJ83155" i="1"/>
  <c r="BI83143" i="1"/>
  <c r="BJ83143" i="1"/>
  <c r="BI83131" i="1"/>
  <c r="BJ83131" i="1"/>
  <c r="BI83119" i="1"/>
  <c r="BJ83119" i="1"/>
  <c r="BI83107" i="1"/>
  <c r="BJ83107" i="1"/>
  <c r="BI83095" i="1"/>
  <c r="BJ83095" i="1"/>
  <c r="BI83083" i="1"/>
  <c r="BJ83083" i="1"/>
  <c r="BI83071" i="1"/>
  <c r="BJ83071" i="1"/>
  <c r="BI83059" i="1"/>
  <c r="BJ83059" i="1"/>
  <c r="BI83047" i="1"/>
  <c r="BJ83047" i="1"/>
  <c r="BI83035" i="1"/>
  <c r="BJ83035" i="1"/>
  <c r="BI83023" i="1"/>
  <c r="BJ83023" i="1"/>
  <c r="BI83011" i="1"/>
  <c r="BJ83011" i="1"/>
  <c r="BI82999" i="1"/>
  <c r="BJ82999" i="1"/>
  <c r="BI82987" i="1"/>
  <c r="BJ82987" i="1"/>
  <c r="BI82975" i="1"/>
  <c r="BJ82975" i="1"/>
  <c r="BI82963" i="1"/>
  <c r="BJ82963" i="1"/>
  <c r="BI82951" i="1"/>
  <c r="BJ82951" i="1"/>
  <c r="BI82939" i="1"/>
  <c r="BJ82939" i="1"/>
  <c r="BI82927" i="1"/>
  <c r="BJ82927" i="1"/>
  <c r="BI82915" i="1"/>
  <c r="BJ82915" i="1"/>
  <c r="BI82903" i="1"/>
  <c r="BJ82903" i="1"/>
  <c r="BI82891" i="1"/>
  <c r="BJ82891" i="1"/>
  <c r="BI82879" i="1"/>
  <c r="BJ82879" i="1"/>
  <c r="BI82867" i="1"/>
  <c r="BJ82867" i="1"/>
  <c r="BI82855" i="1"/>
  <c r="BJ82855" i="1"/>
  <c r="BI82843" i="1"/>
  <c r="BJ82843" i="1"/>
  <c r="BI82831" i="1"/>
  <c r="BJ82831" i="1"/>
  <c r="BI82819" i="1"/>
  <c r="BJ82819" i="1"/>
  <c r="BI82807" i="1"/>
  <c r="BJ82807" i="1"/>
  <c r="BI82795" i="1"/>
  <c r="BJ82795" i="1"/>
  <c r="BI82783" i="1"/>
  <c r="BJ82783" i="1"/>
  <c r="BI82771" i="1"/>
  <c r="BJ82771" i="1"/>
  <c r="BI82759" i="1"/>
  <c r="BJ82759" i="1"/>
  <c r="BI82747" i="1"/>
  <c r="BJ82747" i="1"/>
  <c r="BI82735" i="1"/>
  <c r="BJ82735" i="1"/>
  <c r="BI82723" i="1"/>
  <c r="BJ82723" i="1"/>
  <c r="BI82711" i="1"/>
  <c r="BJ82711" i="1"/>
  <c r="BI82699" i="1"/>
  <c r="BJ82699" i="1"/>
  <c r="BI82687" i="1"/>
  <c r="BJ82687" i="1"/>
  <c r="BI82675" i="1"/>
  <c r="BJ82675" i="1"/>
  <c r="BI82663" i="1"/>
  <c r="BJ82663" i="1"/>
  <c r="BI82651" i="1"/>
  <c r="BJ82651" i="1"/>
  <c r="BI82639" i="1"/>
  <c r="BJ82639" i="1"/>
  <c r="BI82627" i="1"/>
  <c r="BJ82627" i="1"/>
  <c r="BI82615" i="1"/>
  <c r="BJ82615" i="1"/>
  <c r="BI82603" i="1"/>
  <c r="BJ82603" i="1"/>
  <c r="BI82591" i="1"/>
  <c r="BJ82591" i="1"/>
  <c r="BI82579" i="1"/>
  <c r="BJ82579" i="1"/>
  <c r="BI82567" i="1"/>
  <c r="BJ82567" i="1"/>
  <c r="BI82555" i="1"/>
  <c r="BJ82555" i="1"/>
  <c r="BI82543" i="1"/>
  <c r="BJ82543" i="1"/>
  <c r="BI82531" i="1"/>
  <c r="BJ82531" i="1"/>
  <c r="BI82519" i="1"/>
  <c r="BJ82519" i="1"/>
  <c r="BI82507" i="1"/>
  <c r="BJ82507" i="1"/>
  <c r="BI82495" i="1"/>
  <c r="BJ82495" i="1"/>
  <c r="BI82483" i="1"/>
  <c r="BJ82483" i="1"/>
  <c r="BI82471" i="1"/>
  <c r="BJ82471" i="1"/>
  <c r="BI82459" i="1"/>
  <c r="BJ82459" i="1"/>
  <c r="BI82447" i="1"/>
  <c r="BJ82447" i="1"/>
  <c r="BI82435" i="1"/>
  <c r="BJ82435" i="1"/>
  <c r="BI82423" i="1"/>
  <c r="BJ82423" i="1"/>
  <c r="BI82411" i="1"/>
  <c r="BJ82411" i="1"/>
  <c r="BI82399" i="1"/>
  <c r="BJ82399" i="1"/>
  <c r="BI82387" i="1"/>
  <c r="BJ82387" i="1"/>
  <c r="BI82375" i="1"/>
  <c r="BJ82375" i="1"/>
  <c r="BI82363" i="1"/>
  <c r="BJ82363" i="1"/>
  <c r="BI82351" i="1"/>
  <c r="BJ82351" i="1"/>
  <c r="BI82339" i="1"/>
  <c r="BJ82339" i="1"/>
  <c r="BI82327" i="1"/>
  <c r="BJ82327" i="1"/>
  <c r="BI82315" i="1"/>
  <c r="BJ82315" i="1"/>
  <c r="BI82303" i="1"/>
  <c r="BJ82303" i="1"/>
  <c r="BI82291" i="1"/>
  <c r="BJ82291" i="1"/>
  <c r="BI82279" i="1"/>
  <c r="BJ82279" i="1"/>
  <c r="BI82267" i="1"/>
  <c r="BJ82267" i="1"/>
  <c r="BI82255" i="1"/>
  <c r="BJ82255" i="1"/>
  <c r="BI82243" i="1"/>
  <c r="BJ82243" i="1"/>
  <c r="BI82231" i="1"/>
  <c r="BJ82231" i="1"/>
  <c r="BI82219" i="1"/>
  <c r="BJ82219" i="1"/>
  <c r="BI82207" i="1"/>
  <c r="BJ82207" i="1"/>
  <c r="BI82195" i="1"/>
  <c r="BJ82195" i="1"/>
  <c r="BI82183" i="1"/>
  <c r="BJ82183" i="1"/>
  <c r="BI82171" i="1"/>
  <c r="BJ82171" i="1"/>
  <c r="BI82159" i="1"/>
  <c r="BJ82159" i="1"/>
  <c r="BI82147" i="1"/>
  <c r="BJ82147" i="1"/>
  <c r="BI82135" i="1"/>
  <c r="BJ82135" i="1"/>
  <c r="BI82123" i="1"/>
  <c r="BJ82123" i="1"/>
  <c r="BI82111" i="1"/>
  <c r="BJ82111" i="1"/>
  <c r="BI82099" i="1"/>
  <c r="BJ82099" i="1"/>
  <c r="BI82087" i="1"/>
  <c r="BJ82087" i="1"/>
  <c r="BI82075" i="1"/>
  <c r="BJ82075" i="1"/>
  <c r="BI82063" i="1"/>
  <c r="BJ82063" i="1"/>
  <c r="BI82051" i="1"/>
  <c r="BJ82051" i="1"/>
  <c r="BI82039" i="1"/>
  <c r="BJ82039" i="1"/>
  <c r="BI82027" i="1"/>
  <c r="BJ82027" i="1"/>
  <c r="BI82015" i="1"/>
  <c r="BJ82015" i="1"/>
  <c r="BI82003" i="1"/>
  <c r="BJ82003" i="1"/>
  <c r="BI81991" i="1"/>
  <c r="BJ81991" i="1"/>
  <c r="BI81979" i="1"/>
  <c r="BJ81979" i="1"/>
  <c r="BI81967" i="1"/>
  <c r="BJ81967" i="1"/>
  <c r="BI81955" i="1"/>
  <c r="BJ81955" i="1"/>
  <c r="BI81943" i="1"/>
  <c r="BJ81943" i="1"/>
  <c r="BI81931" i="1"/>
  <c r="BJ81931" i="1"/>
  <c r="BI81919" i="1"/>
  <c r="BJ81919" i="1"/>
  <c r="BI81907" i="1"/>
  <c r="BJ81907" i="1"/>
  <c r="BI81895" i="1"/>
  <c r="BJ81895" i="1"/>
  <c r="BI81883" i="1"/>
  <c r="BJ81883" i="1"/>
  <c r="BI81871" i="1"/>
  <c r="BJ81871" i="1"/>
  <c r="BI81859" i="1"/>
  <c r="BJ81859" i="1"/>
  <c r="BI81847" i="1"/>
  <c r="BJ81847" i="1"/>
  <c r="BI81835" i="1"/>
  <c r="BJ81835" i="1"/>
  <c r="BI81823" i="1"/>
  <c r="BJ81823" i="1"/>
  <c r="BI81811" i="1"/>
  <c r="BJ81811" i="1"/>
  <c r="BI81799" i="1"/>
  <c r="BJ81799" i="1"/>
  <c r="BI81787" i="1"/>
  <c r="BJ81787" i="1"/>
  <c r="BI81775" i="1"/>
  <c r="BJ81775" i="1"/>
  <c r="BI81763" i="1"/>
  <c r="BJ81763" i="1"/>
  <c r="BI81751" i="1"/>
  <c r="BJ81751" i="1"/>
  <c r="BI81739" i="1"/>
  <c r="BJ81739" i="1"/>
  <c r="BI81727" i="1"/>
  <c r="BJ81727" i="1"/>
  <c r="BI81715" i="1"/>
  <c r="BJ81715" i="1"/>
  <c r="BI81703" i="1"/>
  <c r="BJ81703" i="1"/>
  <c r="BI81691" i="1"/>
  <c r="BJ81691" i="1"/>
  <c r="BI81679" i="1"/>
  <c r="BJ81679" i="1"/>
  <c r="BI81667" i="1"/>
  <c r="BJ81667" i="1"/>
  <c r="BI81655" i="1"/>
  <c r="BJ81655" i="1"/>
  <c r="BI81643" i="1"/>
  <c r="BJ81643" i="1"/>
  <c r="BI81631" i="1"/>
  <c r="BJ81631" i="1"/>
  <c r="BI81619" i="1"/>
  <c r="BJ81619" i="1"/>
  <c r="BI81607" i="1"/>
  <c r="BJ81607" i="1"/>
  <c r="BI81595" i="1"/>
  <c r="BJ81595" i="1"/>
  <c r="BI81583" i="1"/>
  <c r="BJ81583" i="1"/>
  <c r="BI81571" i="1"/>
  <c r="BJ81571" i="1"/>
  <c r="BI81559" i="1"/>
  <c r="BJ81559" i="1"/>
  <c r="BI81547" i="1"/>
  <c r="BJ81547" i="1"/>
  <c r="BI81535" i="1"/>
  <c r="BJ81535" i="1"/>
  <c r="BI81523" i="1"/>
  <c r="BJ81523" i="1"/>
  <c r="BI81511" i="1"/>
  <c r="BJ81511" i="1"/>
  <c r="BI81499" i="1"/>
  <c r="BJ81499" i="1"/>
  <c r="BI81487" i="1"/>
  <c r="BJ81487" i="1"/>
  <c r="BI81475" i="1"/>
  <c r="BJ81475" i="1"/>
  <c r="BI81463" i="1"/>
  <c r="BJ81463" i="1"/>
  <c r="BI81451" i="1"/>
  <c r="BJ81451" i="1"/>
  <c r="BI81439" i="1"/>
  <c r="BJ81439" i="1"/>
  <c r="BI81427" i="1"/>
  <c r="BJ81427" i="1"/>
  <c r="BI81415" i="1"/>
  <c r="BJ81415" i="1"/>
  <c r="BI81403" i="1"/>
  <c r="BJ81403" i="1"/>
  <c r="BI81391" i="1"/>
  <c r="BJ81391" i="1"/>
  <c r="BI81379" i="1"/>
  <c r="BJ81379" i="1"/>
  <c r="BI81367" i="1"/>
  <c r="BJ81367" i="1"/>
  <c r="BI81355" i="1"/>
  <c r="BJ81355" i="1"/>
  <c r="BI81343" i="1"/>
  <c r="BJ81343" i="1"/>
  <c r="BI81331" i="1"/>
  <c r="BJ81331" i="1"/>
  <c r="BI81319" i="1"/>
  <c r="BJ81319" i="1"/>
  <c r="BI81307" i="1"/>
  <c r="BJ81307" i="1"/>
  <c r="BI81295" i="1"/>
  <c r="BJ81295" i="1"/>
  <c r="BI81283" i="1"/>
  <c r="BJ81283" i="1"/>
  <c r="BI81271" i="1"/>
  <c r="BJ81271" i="1"/>
  <c r="BI81259" i="1"/>
  <c r="BJ81259" i="1"/>
  <c r="BI81247" i="1"/>
  <c r="BJ81247" i="1"/>
  <c r="BI81235" i="1"/>
  <c r="BJ81235" i="1"/>
  <c r="BI81223" i="1"/>
  <c r="BJ81223" i="1"/>
  <c r="BI81211" i="1"/>
  <c r="BJ81211" i="1"/>
  <c r="BI81199" i="1"/>
  <c r="BJ81199" i="1"/>
  <c r="BI81187" i="1"/>
  <c r="BJ81187" i="1"/>
  <c r="BI81175" i="1"/>
  <c r="BJ81175" i="1"/>
  <c r="BI81163" i="1"/>
  <c r="BJ81163" i="1"/>
  <c r="BI81151" i="1"/>
  <c r="BJ81151" i="1"/>
  <c r="BI81139" i="1"/>
  <c r="BJ81139" i="1"/>
  <c r="BI81127" i="1"/>
  <c r="BJ81127" i="1"/>
  <c r="BI81115" i="1"/>
  <c r="BJ81115" i="1"/>
  <c r="BI81103" i="1"/>
  <c r="BJ81103" i="1"/>
  <c r="BI81091" i="1"/>
  <c r="BJ81091" i="1"/>
  <c r="BI81079" i="1"/>
  <c r="BJ81079" i="1"/>
  <c r="BI81067" i="1"/>
  <c r="BJ81067" i="1"/>
  <c r="BI81055" i="1"/>
  <c r="BJ81055" i="1"/>
  <c r="BI81043" i="1"/>
  <c r="BJ81043" i="1"/>
  <c r="BI81031" i="1"/>
  <c r="BJ81031" i="1"/>
  <c r="BI81019" i="1"/>
  <c r="BJ81019" i="1"/>
  <c r="BI81007" i="1"/>
  <c r="BJ81007" i="1"/>
  <c r="BI80995" i="1"/>
  <c r="BJ80995" i="1"/>
  <c r="BI80983" i="1"/>
  <c r="BJ80983" i="1"/>
  <c r="BI80971" i="1"/>
  <c r="BJ80971" i="1"/>
  <c r="BI80959" i="1"/>
  <c r="BJ80959" i="1"/>
  <c r="BI80947" i="1"/>
  <c r="BJ80947" i="1"/>
  <c r="BI80935" i="1"/>
  <c r="BJ80935" i="1"/>
  <c r="BI80923" i="1"/>
  <c r="BJ80923" i="1"/>
  <c r="BI80911" i="1"/>
  <c r="BJ80911" i="1"/>
  <c r="BI80899" i="1"/>
  <c r="BJ80899" i="1"/>
  <c r="BI80887" i="1"/>
  <c r="BJ80887" i="1"/>
  <c r="BI80875" i="1"/>
  <c r="BJ80875" i="1"/>
  <c r="BI80863" i="1"/>
  <c r="BJ80863" i="1"/>
  <c r="BI80851" i="1"/>
  <c r="BJ80851" i="1"/>
  <c r="BI80839" i="1"/>
  <c r="BJ80839" i="1"/>
  <c r="BI80827" i="1"/>
  <c r="BJ80827" i="1"/>
  <c r="BI80815" i="1"/>
  <c r="BJ80815" i="1"/>
  <c r="BI80803" i="1"/>
  <c r="BJ80803" i="1"/>
  <c r="BI80791" i="1"/>
  <c r="BJ80791" i="1"/>
  <c r="BI80779" i="1"/>
  <c r="BJ80779" i="1"/>
  <c r="BI80767" i="1"/>
  <c r="BJ80767" i="1"/>
  <c r="BI80755" i="1"/>
  <c r="BJ80755" i="1"/>
  <c r="BI80743" i="1"/>
  <c r="BJ80743" i="1"/>
  <c r="BI80731" i="1"/>
  <c r="BJ80731" i="1"/>
  <c r="BI80719" i="1"/>
  <c r="BJ80719" i="1"/>
  <c r="BI80707" i="1"/>
  <c r="BJ80707" i="1"/>
  <c r="BI80695" i="1"/>
  <c r="BJ80695" i="1"/>
  <c r="BI80683" i="1"/>
  <c r="BJ80683" i="1"/>
  <c r="BI80671" i="1"/>
  <c r="BJ80671" i="1"/>
  <c r="BI80659" i="1"/>
  <c r="BJ80659" i="1"/>
  <c r="BI80647" i="1"/>
  <c r="BJ80647" i="1"/>
  <c r="BI80635" i="1"/>
  <c r="BJ80635" i="1"/>
  <c r="BI80623" i="1"/>
  <c r="BJ80623" i="1"/>
  <c r="BI80611" i="1"/>
  <c r="BJ80611" i="1"/>
  <c r="BI80599" i="1"/>
  <c r="BJ80599" i="1"/>
  <c r="BI80587" i="1"/>
  <c r="BJ80587" i="1"/>
  <c r="BI80575" i="1"/>
  <c r="BJ80575" i="1"/>
  <c r="BI80563" i="1"/>
  <c r="BJ80563" i="1"/>
  <c r="BI80551" i="1"/>
  <c r="BJ80551" i="1"/>
  <c r="BI80539" i="1"/>
  <c r="BJ80539" i="1"/>
  <c r="BI80527" i="1"/>
  <c r="BJ80527" i="1"/>
  <c r="BI80515" i="1"/>
  <c r="BJ80515" i="1"/>
  <c r="BI80503" i="1"/>
  <c r="BJ80503" i="1"/>
  <c r="BI80491" i="1"/>
  <c r="BJ80491" i="1"/>
  <c r="BI80479" i="1"/>
  <c r="BJ80479" i="1"/>
  <c r="BI80467" i="1"/>
  <c r="BJ80467" i="1"/>
  <c r="BI80455" i="1"/>
  <c r="BJ80455" i="1"/>
  <c r="BI80443" i="1"/>
  <c r="BJ80443" i="1"/>
  <c r="BI80431" i="1"/>
  <c r="BJ80431" i="1"/>
  <c r="BI80419" i="1"/>
  <c r="BJ80419" i="1"/>
  <c r="BI80407" i="1"/>
  <c r="BJ80407" i="1"/>
  <c r="BI80395" i="1"/>
  <c r="BJ80395" i="1"/>
  <c r="BI80383" i="1"/>
  <c r="BJ80383" i="1"/>
  <c r="BI80371" i="1"/>
  <c r="BJ80371" i="1"/>
  <c r="BI80359" i="1"/>
  <c r="BJ80359" i="1"/>
  <c r="BI80347" i="1"/>
  <c r="BJ80347" i="1"/>
  <c r="BI80335" i="1"/>
  <c r="BJ80335" i="1"/>
  <c r="BI80323" i="1"/>
  <c r="BJ80323" i="1"/>
  <c r="BI80311" i="1"/>
  <c r="BJ80311" i="1"/>
  <c r="BI80299" i="1"/>
  <c r="BJ80299" i="1"/>
  <c r="BI80287" i="1"/>
  <c r="BJ80287" i="1"/>
  <c r="BI80275" i="1"/>
  <c r="BJ80275" i="1"/>
  <c r="BI80263" i="1"/>
  <c r="BJ80263" i="1"/>
  <c r="BI80251" i="1"/>
  <c r="BJ80251" i="1"/>
  <c r="BI80239" i="1"/>
  <c r="BJ80239" i="1"/>
  <c r="BI80227" i="1"/>
  <c r="BJ80227" i="1"/>
  <c r="BI80215" i="1"/>
  <c r="BJ80215" i="1"/>
  <c r="BI80203" i="1"/>
  <c r="BJ80203" i="1"/>
  <c r="BI80191" i="1"/>
  <c r="BJ80191" i="1"/>
  <c r="BI80179" i="1"/>
  <c r="BJ80179" i="1"/>
  <c r="BI80167" i="1"/>
  <c r="BJ80167" i="1"/>
  <c r="BI80155" i="1"/>
  <c r="BJ80155" i="1"/>
  <c r="BI80143" i="1"/>
  <c r="BJ80143" i="1"/>
  <c r="BI80131" i="1"/>
  <c r="BJ80131" i="1"/>
  <c r="BI80119" i="1"/>
  <c r="BJ80119" i="1"/>
  <c r="BI80107" i="1"/>
  <c r="BJ80107" i="1"/>
  <c r="BI80095" i="1"/>
  <c r="BJ80095" i="1"/>
  <c r="BI80083" i="1"/>
  <c r="BJ80083" i="1"/>
  <c r="BI80071" i="1"/>
  <c r="BJ80071" i="1"/>
  <c r="BI80059" i="1"/>
  <c r="BJ80059" i="1"/>
  <c r="BI80047" i="1"/>
  <c r="BJ80047" i="1"/>
  <c r="BI80035" i="1"/>
  <c r="BJ80035" i="1"/>
  <c r="BI80023" i="1"/>
  <c r="BJ80023" i="1"/>
  <c r="BI80011" i="1"/>
  <c r="BJ80011" i="1"/>
  <c r="BI79999" i="1"/>
  <c r="BJ79999" i="1"/>
  <c r="BI79987" i="1"/>
  <c r="BJ79987" i="1"/>
  <c r="BI79975" i="1"/>
  <c r="BJ79975" i="1"/>
  <c r="BI79963" i="1"/>
  <c r="BJ79963" i="1"/>
  <c r="BI79951" i="1"/>
  <c r="BJ79951" i="1"/>
  <c r="BI79939" i="1"/>
  <c r="BJ79939" i="1"/>
  <c r="BI79927" i="1"/>
  <c r="BJ79927" i="1"/>
  <c r="BI79915" i="1"/>
  <c r="BJ79915" i="1"/>
  <c r="BI79903" i="1"/>
  <c r="BJ79903" i="1"/>
  <c r="BI79891" i="1"/>
  <c r="BJ79891" i="1"/>
  <c r="BI79879" i="1"/>
  <c r="BJ79879" i="1"/>
  <c r="BI79867" i="1"/>
  <c r="BJ79867" i="1"/>
  <c r="BI79855" i="1"/>
  <c r="BJ79855" i="1"/>
  <c r="BI79843" i="1"/>
  <c r="BJ79843" i="1"/>
  <c r="BI79831" i="1"/>
  <c r="BJ79831" i="1"/>
  <c r="BI79819" i="1"/>
  <c r="BJ79819" i="1"/>
  <c r="BI79807" i="1"/>
  <c r="BJ79807" i="1"/>
  <c r="BI79795" i="1"/>
  <c r="BJ79795" i="1"/>
  <c r="BI79783" i="1"/>
  <c r="BJ79783" i="1"/>
  <c r="BI79771" i="1"/>
  <c r="BJ79771" i="1"/>
  <c r="BI79759" i="1"/>
  <c r="BJ79759" i="1"/>
  <c r="BI79747" i="1"/>
  <c r="BJ79747" i="1"/>
  <c r="BI79735" i="1"/>
  <c r="BJ79735" i="1"/>
  <c r="BI79723" i="1"/>
  <c r="BJ79723" i="1"/>
  <c r="BI79711" i="1"/>
  <c r="BJ79711" i="1"/>
  <c r="BI79699" i="1"/>
  <c r="BJ79699" i="1"/>
  <c r="BI79687" i="1"/>
  <c r="BJ79687" i="1"/>
  <c r="BI79675" i="1"/>
  <c r="BJ79675" i="1"/>
  <c r="BI79663" i="1"/>
  <c r="BJ79663" i="1"/>
  <c r="BI79651" i="1"/>
  <c r="BJ79651" i="1"/>
  <c r="BI79639" i="1"/>
  <c r="BJ79639" i="1"/>
  <c r="BI79627" i="1"/>
  <c r="BJ79627" i="1"/>
  <c r="BI79615" i="1"/>
  <c r="BJ79615" i="1"/>
  <c r="BI79603" i="1"/>
  <c r="BJ79603" i="1"/>
  <c r="BI79591" i="1"/>
  <c r="BJ79591" i="1"/>
  <c r="BI79579" i="1"/>
  <c r="BJ79579" i="1"/>
  <c r="BI79567" i="1"/>
  <c r="BJ79567" i="1"/>
  <c r="BI79555" i="1"/>
  <c r="BJ79555" i="1"/>
  <c r="BI79543" i="1"/>
  <c r="BJ79543" i="1"/>
  <c r="BI79531" i="1"/>
  <c r="BJ79531" i="1"/>
  <c r="BI79519" i="1"/>
  <c r="BJ79519" i="1"/>
  <c r="BI79507" i="1"/>
  <c r="BJ79507" i="1"/>
  <c r="BI79495" i="1"/>
  <c r="BJ79495" i="1"/>
  <c r="BI79483" i="1"/>
  <c r="BJ79483" i="1"/>
  <c r="BI79471" i="1"/>
  <c r="BJ79471" i="1"/>
  <c r="BI79459" i="1"/>
  <c r="BJ79459" i="1"/>
  <c r="BI79447" i="1"/>
  <c r="BJ79447" i="1"/>
  <c r="BI79435" i="1"/>
  <c r="BJ79435" i="1"/>
  <c r="BI79423" i="1"/>
  <c r="BJ79423" i="1"/>
  <c r="BI79411" i="1"/>
  <c r="BJ79411" i="1"/>
  <c r="BI79399" i="1"/>
  <c r="BJ79399" i="1"/>
  <c r="BI79387" i="1"/>
  <c r="BJ79387" i="1"/>
  <c r="BI79375" i="1"/>
  <c r="BJ79375" i="1"/>
  <c r="BI79363" i="1"/>
  <c r="BJ79363" i="1"/>
  <c r="BI79351" i="1"/>
  <c r="BJ79351" i="1"/>
  <c r="BI79339" i="1"/>
  <c r="BJ79339" i="1"/>
  <c r="BI79327" i="1"/>
  <c r="BJ79327" i="1"/>
  <c r="BI79315" i="1"/>
  <c r="BJ79315" i="1"/>
  <c r="BI79303" i="1"/>
  <c r="BJ79303" i="1"/>
  <c r="BI79291" i="1"/>
  <c r="BJ79291" i="1"/>
  <c r="BI79279" i="1"/>
  <c r="BJ79279" i="1"/>
  <c r="BI79267" i="1"/>
  <c r="BJ79267" i="1"/>
  <c r="BI79255" i="1"/>
  <c r="BJ79255" i="1"/>
  <c r="BI79243" i="1"/>
  <c r="BJ79243" i="1"/>
  <c r="BI79231" i="1"/>
  <c r="BJ79231" i="1"/>
  <c r="BI79219" i="1"/>
  <c r="BJ79219" i="1"/>
  <c r="BI79207" i="1"/>
  <c r="BJ79207" i="1"/>
  <c r="BI79195" i="1"/>
  <c r="BJ79195" i="1"/>
  <c r="BI79183" i="1"/>
  <c r="BJ79183" i="1"/>
  <c r="BI79171" i="1"/>
  <c r="BJ79171" i="1"/>
  <c r="BI79159" i="1"/>
  <c r="BJ79159" i="1"/>
  <c r="BI79147" i="1"/>
  <c r="BJ79147" i="1"/>
  <c r="BI79135" i="1"/>
  <c r="BJ79135" i="1"/>
  <c r="BI79123" i="1"/>
  <c r="BJ79123" i="1"/>
  <c r="BI79111" i="1"/>
  <c r="BJ79111" i="1"/>
  <c r="BI79099" i="1"/>
  <c r="BJ79099" i="1"/>
  <c r="BI79087" i="1"/>
  <c r="BJ79087" i="1"/>
  <c r="BI79075" i="1"/>
  <c r="BJ79075" i="1"/>
  <c r="BI79063" i="1"/>
  <c r="BJ79063" i="1"/>
  <c r="BI79051" i="1"/>
  <c r="BJ79051" i="1"/>
  <c r="BI79039" i="1"/>
  <c r="BJ79039" i="1"/>
  <c r="BI79027" i="1"/>
  <c r="BJ79027" i="1"/>
  <c r="BI79015" i="1"/>
  <c r="BJ79015" i="1"/>
  <c r="BI79003" i="1"/>
  <c r="BJ79003" i="1"/>
  <c r="BI78991" i="1"/>
  <c r="BJ78991" i="1"/>
  <c r="BI78979" i="1"/>
  <c r="BJ78979" i="1"/>
  <c r="BI78967" i="1"/>
  <c r="BJ78967" i="1"/>
  <c r="BI78955" i="1"/>
  <c r="BJ78955" i="1"/>
  <c r="BI78943" i="1"/>
  <c r="BJ78943" i="1"/>
  <c r="BI78931" i="1"/>
  <c r="BJ78931" i="1"/>
  <c r="BI78919" i="1"/>
  <c r="BJ78919" i="1"/>
  <c r="BI78907" i="1"/>
  <c r="BJ78907" i="1"/>
  <c r="BI78895" i="1"/>
  <c r="BJ78895" i="1"/>
  <c r="BI78883" i="1"/>
  <c r="BJ78883" i="1"/>
  <c r="BI78871" i="1"/>
  <c r="BJ78871" i="1"/>
  <c r="BI78859" i="1"/>
  <c r="BJ78859" i="1"/>
  <c r="BI78847" i="1"/>
  <c r="BJ78847" i="1"/>
  <c r="BI78835" i="1"/>
  <c r="BJ78835" i="1"/>
  <c r="BI78823" i="1"/>
  <c r="BJ78823" i="1"/>
  <c r="BI78811" i="1"/>
  <c r="BJ78811" i="1"/>
  <c r="BI78799" i="1"/>
  <c r="BJ78799" i="1"/>
  <c r="BI78787" i="1"/>
  <c r="BJ78787" i="1"/>
  <c r="BI78775" i="1"/>
  <c r="BJ78775" i="1"/>
  <c r="BI78763" i="1"/>
  <c r="BJ78763" i="1"/>
  <c r="BI78751" i="1"/>
  <c r="BJ78751" i="1"/>
  <c r="BI78739" i="1"/>
  <c r="BJ78739" i="1"/>
  <c r="BI78727" i="1"/>
  <c r="BJ78727" i="1"/>
  <c r="BI78715" i="1"/>
  <c r="BJ78715" i="1"/>
  <c r="BI78703" i="1"/>
  <c r="BJ78703" i="1"/>
  <c r="BI78691" i="1"/>
  <c r="BJ78691" i="1"/>
  <c r="BI78679" i="1"/>
  <c r="BJ78679" i="1"/>
  <c r="BI78667" i="1"/>
  <c r="BJ78667" i="1"/>
  <c r="BI78655" i="1"/>
  <c r="BJ78655" i="1"/>
  <c r="BI78643" i="1"/>
  <c r="BJ78643" i="1"/>
  <c r="BI78631" i="1"/>
  <c r="BJ78631" i="1"/>
  <c r="BI78619" i="1"/>
  <c r="BJ78619" i="1"/>
  <c r="BI78607" i="1"/>
  <c r="BJ78607" i="1"/>
  <c r="BI78595" i="1"/>
  <c r="BJ78595" i="1"/>
  <c r="BI78583" i="1"/>
  <c r="BJ78583" i="1"/>
  <c r="BI78571" i="1"/>
  <c r="BJ78571" i="1"/>
  <c r="BI78559" i="1"/>
  <c r="BJ78559" i="1"/>
  <c r="BI78547" i="1"/>
  <c r="BJ78547" i="1"/>
  <c r="BI78535" i="1"/>
  <c r="BJ78535" i="1"/>
  <c r="BI78523" i="1"/>
  <c r="BJ78523" i="1"/>
  <c r="BI78511" i="1"/>
  <c r="BJ78511" i="1"/>
  <c r="BI78499" i="1"/>
  <c r="BJ78499" i="1"/>
  <c r="BI78487" i="1"/>
  <c r="BJ78487" i="1"/>
  <c r="BI78475" i="1"/>
  <c r="BJ78475" i="1"/>
  <c r="BI78463" i="1"/>
  <c r="BJ78463" i="1"/>
  <c r="BI78451" i="1"/>
  <c r="BJ78451" i="1"/>
  <c r="BI78439" i="1"/>
  <c r="BJ78439" i="1"/>
  <c r="BI78427" i="1"/>
  <c r="BJ78427" i="1"/>
  <c r="BI78415" i="1"/>
  <c r="BJ78415" i="1"/>
  <c r="BI78403" i="1"/>
  <c r="BJ78403" i="1"/>
  <c r="BI78391" i="1"/>
  <c r="BJ78391" i="1"/>
  <c r="BI78379" i="1"/>
  <c r="BJ78379" i="1"/>
  <c r="BI78367" i="1"/>
  <c r="BJ78367" i="1"/>
  <c r="BI78355" i="1"/>
  <c r="BJ78355" i="1"/>
  <c r="BI78343" i="1"/>
  <c r="BJ78343" i="1"/>
  <c r="BI78331" i="1"/>
  <c r="BJ78331" i="1"/>
  <c r="BI78319" i="1"/>
  <c r="BJ78319" i="1"/>
  <c r="BI78307" i="1"/>
  <c r="BJ78307" i="1"/>
  <c r="BI78295" i="1"/>
  <c r="BJ78295" i="1"/>
  <c r="BI78283" i="1"/>
  <c r="BJ78283" i="1"/>
  <c r="BI78271" i="1"/>
  <c r="BJ78271" i="1"/>
  <c r="BI78259" i="1"/>
  <c r="BJ78259" i="1"/>
  <c r="BI78247" i="1"/>
  <c r="BJ78247" i="1"/>
  <c r="BI78235" i="1"/>
  <c r="BJ78235" i="1"/>
  <c r="BI78223" i="1"/>
  <c r="BJ78223" i="1"/>
  <c r="BI78211" i="1"/>
  <c r="BJ78211" i="1"/>
  <c r="BI78199" i="1"/>
  <c r="BJ78199" i="1"/>
  <c r="BI78187" i="1"/>
  <c r="BJ78187" i="1"/>
  <c r="BI78175" i="1"/>
  <c r="BJ78175" i="1"/>
  <c r="BI78163" i="1"/>
  <c r="BJ78163" i="1"/>
  <c r="BI78151" i="1"/>
  <c r="BJ78151" i="1"/>
  <c r="BI78139" i="1"/>
  <c r="BJ78139" i="1"/>
  <c r="BI78127" i="1"/>
  <c r="BJ78127" i="1"/>
  <c r="BI78115" i="1"/>
  <c r="BJ78115" i="1"/>
  <c r="BI78103" i="1"/>
  <c r="BJ78103" i="1"/>
  <c r="BI78091" i="1"/>
  <c r="BJ78091" i="1"/>
  <c r="BI78079" i="1"/>
  <c r="BJ78079" i="1"/>
  <c r="BI78067" i="1"/>
  <c r="BJ78067" i="1"/>
  <c r="BI78055" i="1"/>
  <c r="BJ78055" i="1"/>
  <c r="BI78043" i="1"/>
  <c r="BJ78043" i="1"/>
  <c r="BI78031" i="1"/>
  <c r="BJ78031" i="1"/>
  <c r="BI78019" i="1"/>
  <c r="BJ78019" i="1"/>
  <c r="BI78007" i="1"/>
  <c r="BJ78007" i="1"/>
  <c r="BI77995" i="1"/>
  <c r="BJ77995" i="1"/>
  <c r="BI77983" i="1"/>
  <c r="BJ77983" i="1"/>
  <c r="BI77971" i="1"/>
  <c r="BJ77971" i="1"/>
  <c r="BI77959" i="1"/>
  <c r="BJ77959" i="1"/>
  <c r="BI77947" i="1"/>
  <c r="BJ77947" i="1"/>
  <c r="BI77935" i="1"/>
  <c r="BJ77935" i="1"/>
  <c r="BI77923" i="1"/>
  <c r="BJ77923" i="1"/>
  <c r="BI77911" i="1"/>
  <c r="BJ77911" i="1"/>
  <c r="BI77899" i="1"/>
  <c r="BJ77899" i="1"/>
  <c r="BI77887" i="1"/>
  <c r="BJ77887" i="1"/>
  <c r="BI77875" i="1"/>
  <c r="BJ77875" i="1"/>
  <c r="BI77863" i="1"/>
  <c r="BJ77863" i="1"/>
  <c r="BI77851" i="1"/>
  <c r="BJ77851" i="1"/>
  <c r="BI77839" i="1"/>
  <c r="BJ77839" i="1"/>
  <c r="BI77827" i="1"/>
  <c r="BJ77827" i="1"/>
  <c r="BI77815" i="1"/>
  <c r="BJ77815" i="1"/>
  <c r="BI77803" i="1"/>
  <c r="BJ77803" i="1"/>
  <c r="BI77791" i="1"/>
  <c r="BJ77791" i="1"/>
  <c r="BI77779" i="1"/>
  <c r="BJ77779" i="1"/>
  <c r="BI77767" i="1"/>
  <c r="BJ77767" i="1"/>
  <c r="BI77755" i="1"/>
  <c r="BJ77755" i="1"/>
  <c r="BI77743" i="1"/>
  <c r="BJ77743" i="1"/>
  <c r="BI77731" i="1"/>
  <c r="BJ77731" i="1"/>
  <c r="BI77719" i="1"/>
  <c r="BJ77719" i="1"/>
  <c r="BI77707" i="1"/>
  <c r="BJ77707" i="1"/>
  <c r="BI77695" i="1"/>
  <c r="BJ77695" i="1"/>
  <c r="BI77683" i="1"/>
  <c r="BJ77683" i="1"/>
  <c r="BI77671" i="1"/>
  <c r="BJ77671" i="1"/>
  <c r="BI77659" i="1"/>
  <c r="BJ77659" i="1"/>
  <c r="BI77647" i="1"/>
  <c r="BJ77647" i="1"/>
  <c r="BI77635" i="1"/>
  <c r="BJ77635" i="1"/>
  <c r="BI77623" i="1"/>
  <c r="BJ77623" i="1"/>
  <c r="BI77611" i="1"/>
  <c r="BJ77611" i="1"/>
  <c r="BI77599" i="1"/>
  <c r="BJ77599" i="1"/>
  <c r="BI77587" i="1"/>
  <c r="BJ77587" i="1"/>
  <c r="BI77575" i="1"/>
  <c r="BJ77575" i="1"/>
  <c r="BI77563" i="1"/>
  <c r="BJ77563" i="1"/>
  <c r="BI77551" i="1"/>
  <c r="BJ77551" i="1"/>
  <c r="BI77539" i="1"/>
  <c r="BJ77539" i="1"/>
  <c r="BI77527" i="1"/>
  <c r="BJ77527" i="1"/>
  <c r="BI77515" i="1"/>
  <c r="BJ77515" i="1"/>
  <c r="BI77503" i="1"/>
  <c r="BJ77503" i="1"/>
  <c r="BI77491" i="1"/>
  <c r="BJ77491" i="1"/>
  <c r="BI77479" i="1"/>
  <c r="BJ77479" i="1"/>
  <c r="BI77467" i="1"/>
  <c r="BJ77467" i="1"/>
  <c r="BI77455" i="1"/>
  <c r="BJ77455" i="1"/>
  <c r="BI77443" i="1"/>
  <c r="BJ77443" i="1"/>
  <c r="BI77431" i="1"/>
  <c r="BJ77431" i="1"/>
  <c r="BI77419" i="1"/>
  <c r="BJ77419" i="1"/>
  <c r="BI77407" i="1"/>
  <c r="BJ77407" i="1"/>
  <c r="BI77395" i="1"/>
  <c r="BJ77395" i="1"/>
  <c r="BI77383" i="1"/>
  <c r="BJ77383" i="1"/>
  <c r="BI77371" i="1"/>
  <c r="BJ77371" i="1"/>
  <c r="BI77359" i="1"/>
  <c r="BJ77359" i="1"/>
  <c r="BI77347" i="1"/>
  <c r="BJ77347" i="1"/>
  <c r="BI77335" i="1"/>
  <c r="BJ77335" i="1"/>
  <c r="BI77323" i="1"/>
  <c r="BJ77323" i="1"/>
  <c r="BI77311" i="1"/>
  <c r="BJ77311" i="1"/>
  <c r="BI77299" i="1"/>
  <c r="BJ77299" i="1"/>
  <c r="BI77287" i="1"/>
  <c r="BJ77287" i="1"/>
  <c r="BI77275" i="1"/>
  <c r="BJ77275" i="1"/>
  <c r="BI77263" i="1"/>
  <c r="BJ77263" i="1"/>
  <c r="BI77251" i="1"/>
  <c r="BJ77251" i="1"/>
  <c r="BI77239" i="1"/>
  <c r="BJ77239" i="1"/>
  <c r="BI77227" i="1"/>
  <c r="BJ77227" i="1"/>
  <c r="BI77215" i="1"/>
  <c r="BJ77215" i="1"/>
  <c r="BI77203" i="1"/>
  <c r="BJ77203" i="1"/>
  <c r="BI77191" i="1"/>
  <c r="BJ77191" i="1"/>
  <c r="BI77179" i="1"/>
  <c r="BJ77179" i="1"/>
  <c r="BI77167" i="1"/>
  <c r="BJ77167" i="1"/>
  <c r="BI77155" i="1"/>
  <c r="BJ77155" i="1"/>
  <c r="BI77143" i="1"/>
  <c r="BJ77143" i="1"/>
  <c r="BI77131" i="1"/>
  <c r="BJ77131" i="1"/>
  <c r="BI77119" i="1"/>
  <c r="BJ77119" i="1"/>
  <c r="BI77107" i="1"/>
  <c r="BJ77107" i="1"/>
  <c r="BI77095" i="1"/>
  <c r="BJ77095" i="1"/>
  <c r="BI77083" i="1"/>
  <c r="BJ77083" i="1"/>
  <c r="BI77071" i="1"/>
  <c r="BJ77071" i="1"/>
  <c r="BI77059" i="1"/>
  <c r="BJ77059" i="1"/>
  <c r="BI77047" i="1"/>
  <c r="BJ77047" i="1"/>
  <c r="BI77035" i="1"/>
  <c r="BJ77035" i="1"/>
  <c r="BI77023" i="1"/>
  <c r="BJ77023" i="1"/>
  <c r="BI77011" i="1"/>
  <c r="BJ77011" i="1"/>
  <c r="BI76999" i="1"/>
  <c r="BJ76999" i="1"/>
  <c r="BI76987" i="1"/>
  <c r="BJ76987" i="1"/>
  <c r="BI76975" i="1"/>
  <c r="BJ76975" i="1"/>
  <c r="BI76963" i="1"/>
  <c r="BJ76963" i="1"/>
  <c r="BI76951" i="1"/>
  <c r="BJ76951" i="1"/>
  <c r="BI76939" i="1"/>
  <c r="BJ76939" i="1"/>
  <c r="BI76927" i="1"/>
  <c r="BJ76927" i="1"/>
  <c r="BI76915" i="1"/>
  <c r="BJ76915" i="1"/>
  <c r="BI76903" i="1"/>
  <c r="BJ76903" i="1"/>
  <c r="BI76891" i="1"/>
  <c r="BJ76891" i="1"/>
  <c r="BI76879" i="1"/>
  <c r="BJ76879" i="1"/>
  <c r="BI76867" i="1"/>
  <c r="BJ76867" i="1"/>
  <c r="BI76855" i="1"/>
  <c r="BJ76855" i="1"/>
  <c r="BI76843" i="1"/>
  <c r="BJ76843" i="1"/>
  <c r="BI76831" i="1"/>
  <c r="BJ76831" i="1"/>
  <c r="BI76819" i="1"/>
  <c r="BJ76819" i="1"/>
  <c r="BI76807" i="1"/>
  <c r="BJ76807" i="1"/>
  <c r="BI76795" i="1"/>
  <c r="BJ76795" i="1"/>
  <c r="BI76783" i="1"/>
  <c r="BJ76783" i="1"/>
  <c r="BI76771" i="1"/>
  <c r="BJ76771" i="1"/>
  <c r="BI76759" i="1"/>
  <c r="BJ76759" i="1"/>
  <c r="BI76747" i="1"/>
  <c r="BJ76747" i="1"/>
  <c r="BI76735" i="1"/>
  <c r="BJ76735" i="1"/>
  <c r="BI76723" i="1"/>
  <c r="BJ76723" i="1"/>
  <c r="BI76711" i="1"/>
  <c r="BJ76711" i="1"/>
  <c r="BI76699" i="1"/>
  <c r="BJ76699" i="1"/>
  <c r="BI76687" i="1"/>
  <c r="BJ76687" i="1"/>
  <c r="BI76675" i="1"/>
  <c r="BJ76675" i="1"/>
  <c r="BI76663" i="1"/>
  <c r="BJ76663" i="1"/>
  <c r="BI76651" i="1"/>
  <c r="BJ76651" i="1"/>
  <c r="BI76639" i="1"/>
  <c r="BJ76639" i="1"/>
  <c r="BI76627" i="1"/>
  <c r="BJ76627" i="1"/>
  <c r="BI76615" i="1"/>
  <c r="BJ76615" i="1"/>
  <c r="BI76603" i="1"/>
  <c r="BJ76603" i="1"/>
  <c r="BI76591" i="1"/>
  <c r="BJ76591" i="1"/>
  <c r="BI76579" i="1"/>
  <c r="BJ76579" i="1"/>
  <c r="BI76567" i="1"/>
  <c r="BJ76567" i="1"/>
  <c r="BI76555" i="1"/>
  <c r="BJ76555" i="1"/>
  <c r="BI76543" i="1"/>
  <c r="BJ76543" i="1"/>
  <c r="BI76531" i="1"/>
  <c r="BJ76531" i="1"/>
  <c r="BI76519" i="1"/>
  <c r="BJ76519" i="1"/>
  <c r="BI76507" i="1"/>
  <c r="BJ76507" i="1"/>
  <c r="BI76495" i="1"/>
  <c r="BJ76495" i="1"/>
  <c r="BI76483" i="1"/>
  <c r="BJ76483" i="1"/>
  <c r="BI76471" i="1"/>
  <c r="BJ76471" i="1"/>
  <c r="BI76459" i="1"/>
  <c r="BJ76459" i="1"/>
  <c r="BI76447" i="1"/>
  <c r="BJ76447" i="1"/>
  <c r="BI76435" i="1"/>
  <c r="BJ76435" i="1"/>
  <c r="BI76423" i="1"/>
  <c r="BJ76423" i="1"/>
  <c r="BI76411" i="1"/>
  <c r="BJ76411" i="1"/>
  <c r="BI76399" i="1"/>
  <c r="BJ76399" i="1"/>
  <c r="BI76387" i="1"/>
  <c r="BJ76387" i="1"/>
  <c r="BI76375" i="1"/>
  <c r="BJ76375" i="1"/>
  <c r="BI76363" i="1"/>
  <c r="BJ76363" i="1"/>
  <c r="BI76351" i="1"/>
  <c r="BJ76351" i="1"/>
  <c r="BI76339" i="1"/>
  <c r="BJ76339" i="1"/>
  <c r="BI76327" i="1"/>
  <c r="BJ76327" i="1"/>
  <c r="BI76315" i="1"/>
  <c r="BJ76315" i="1"/>
  <c r="BI76303" i="1"/>
  <c r="BJ76303" i="1"/>
  <c r="BI76291" i="1"/>
  <c r="BJ76291" i="1"/>
  <c r="BI76279" i="1"/>
  <c r="BJ76279" i="1"/>
  <c r="BI76267" i="1"/>
  <c r="BJ76267" i="1"/>
  <c r="BI76255" i="1"/>
  <c r="BJ76255" i="1"/>
  <c r="BI76243" i="1"/>
  <c r="BJ76243" i="1"/>
  <c r="BI76231" i="1"/>
  <c r="BJ76231" i="1"/>
  <c r="BI76219" i="1"/>
  <c r="BJ76219" i="1"/>
  <c r="BI76207" i="1"/>
  <c r="BJ76207" i="1"/>
  <c r="BI76195" i="1"/>
  <c r="BJ76195" i="1"/>
  <c r="BI76183" i="1"/>
  <c r="BJ76183" i="1"/>
  <c r="BI76171" i="1"/>
  <c r="BJ76171" i="1"/>
  <c r="BI76159" i="1"/>
  <c r="BJ76159" i="1"/>
  <c r="BI76147" i="1"/>
  <c r="BJ76147" i="1"/>
  <c r="BI76135" i="1"/>
  <c r="BJ76135" i="1"/>
  <c r="BI76123" i="1"/>
  <c r="BJ76123" i="1"/>
  <c r="BI76111" i="1"/>
  <c r="BJ76111" i="1"/>
  <c r="BI76099" i="1"/>
  <c r="BJ76099" i="1"/>
  <c r="BI76087" i="1"/>
  <c r="BJ76087" i="1"/>
  <c r="BI76075" i="1"/>
  <c r="BJ76075" i="1"/>
  <c r="BI76063" i="1"/>
  <c r="BJ76063" i="1"/>
  <c r="BI76051" i="1"/>
  <c r="BJ76051" i="1"/>
  <c r="BI76039" i="1"/>
  <c r="BJ76039" i="1"/>
  <c r="BI76027" i="1"/>
  <c r="BJ76027" i="1"/>
  <c r="BI76015" i="1"/>
  <c r="BJ76015" i="1"/>
  <c r="BI76003" i="1"/>
  <c r="BJ76003" i="1"/>
  <c r="BI75991" i="1"/>
  <c r="BJ75991" i="1"/>
  <c r="BI75979" i="1"/>
  <c r="BJ75979" i="1"/>
  <c r="BI75967" i="1"/>
  <c r="BJ75967" i="1"/>
  <c r="BI75955" i="1"/>
  <c r="BJ75955" i="1"/>
  <c r="BI75943" i="1"/>
  <c r="BJ75943" i="1"/>
  <c r="BI75931" i="1"/>
  <c r="BJ75931" i="1"/>
  <c r="BI75919" i="1"/>
  <c r="BJ75919" i="1"/>
  <c r="BI75907" i="1"/>
  <c r="BJ75907" i="1"/>
  <c r="BI75895" i="1"/>
  <c r="BJ75895" i="1"/>
  <c r="BI75883" i="1"/>
  <c r="BJ75883" i="1"/>
  <c r="BI75871" i="1"/>
  <c r="BJ75871" i="1"/>
  <c r="BI75859" i="1"/>
  <c r="BJ75859" i="1"/>
  <c r="BI75847" i="1"/>
  <c r="BJ75847" i="1"/>
  <c r="BI75835" i="1"/>
  <c r="BJ75835" i="1"/>
  <c r="BI75823" i="1"/>
  <c r="BJ75823" i="1"/>
  <c r="BI75811" i="1"/>
  <c r="BJ75811" i="1"/>
  <c r="BI75799" i="1"/>
  <c r="BJ75799" i="1"/>
  <c r="BI75787" i="1"/>
  <c r="BJ75787" i="1"/>
  <c r="BI75775" i="1"/>
  <c r="BJ75775" i="1"/>
  <c r="BI75763" i="1"/>
  <c r="BJ75763" i="1"/>
  <c r="BI75751" i="1"/>
  <c r="BJ75751" i="1"/>
  <c r="BI75739" i="1"/>
  <c r="BJ75739" i="1"/>
  <c r="BI75727" i="1"/>
  <c r="BJ75727" i="1"/>
  <c r="BI75715" i="1"/>
  <c r="BJ75715" i="1"/>
  <c r="BI75703" i="1"/>
  <c r="BJ75703" i="1"/>
  <c r="BI75691" i="1"/>
  <c r="BJ75691" i="1"/>
  <c r="BI75679" i="1"/>
  <c r="BJ75679" i="1"/>
  <c r="BI75667" i="1"/>
  <c r="BJ75667" i="1"/>
  <c r="BI75655" i="1"/>
  <c r="BJ75655" i="1"/>
  <c r="BI75643" i="1"/>
  <c r="BJ75643" i="1"/>
  <c r="BI75631" i="1"/>
  <c r="BJ75631" i="1"/>
  <c r="BI75619" i="1"/>
  <c r="BJ75619" i="1"/>
  <c r="BI75607" i="1"/>
  <c r="BJ75607" i="1"/>
  <c r="BI75595" i="1"/>
  <c r="BJ75595" i="1"/>
  <c r="BI75583" i="1"/>
  <c r="BJ75583" i="1"/>
  <c r="BI75571" i="1"/>
  <c r="BJ75571" i="1"/>
  <c r="BI75559" i="1"/>
  <c r="BJ75559" i="1"/>
  <c r="BI75547" i="1"/>
  <c r="BJ75547" i="1"/>
  <c r="BI75535" i="1"/>
  <c r="BJ75535" i="1"/>
  <c r="BI75523" i="1"/>
  <c r="BJ75523" i="1"/>
  <c r="BI75511" i="1"/>
  <c r="BJ75511" i="1"/>
  <c r="BI75499" i="1"/>
  <c r="BJ75499" i="1"/>
  <c r="BI75487" i="1"/>
  <c r="BJ75487" i="1"/>
  <c r="BI75475" i="1"/>
  <c r="BJ75475" i="1"/>
  <c r="BI75463" i="1"/>
  <c r="BJ75463" i="1"/>
  <c r="BI75451" i="1"/>
  <c r="BJ75451" i="1"/>
  <c r="BI75439" i="1"/>
  <c r="BJ75439" i="1"/>
  <c r="BI75427" i="1"/>
  <c r="BJ75427" i="1"/>
  <c r="BI75415" i="1"/>
  <c r="BJ75415" i="1"/>
  <c r="BI75403" i="1"/>
  <c r="BJ75403" i="1"/>
  <c r="BI75391" i="1"/>
  <c r="BJ75391" i="1"/>
  <c r="BI75379" i="1"/>
  <c r="BJ75379" i="1"/>
  <c r="BI75367" i="1"/>
  <c r="BJ75367" i="1"/>
  <c r="BI75355" i="1"/>
  <c r="BJ75355" i="1"/>
  <c r="BI75343" i="1"/>
  <c r="BJ75343" i="1"/>
  <c r="BI75331" i="1"/>
  <c r="BJ75331" i="1"/>
  <c r="BI75319" i="1"/>
  <c r="BJ75319" i="1"/>
  <c r="BI75307" i="1"/>
  <c r="BJ75307" i="1"/>
  <c r="BI75295" i="1"/>
  <c r="BJ75295" i="1"/>
  <c r="BI75283" i="1"/>
  <c r="BJ75283" i="1"/>
  <c r="BI75271" i="1"/>
  <c r="BJ75271" i="1"/>
  <c r="BI75259" i="1"/>
  <c r="BJ75259" i="1"/>
  <c r="BI75247" i="1"/>
  <c r="BJ75247" i="1"/>
  <c r="BI75235" i="1"/>
  <c r="BJ75235" i="1"/>
  <c r="BI75223" i="1"/>
  <c r="BJ75223" i="1"/>
  <c r="BI75211" i="1"/>
  <c r="BJ75211" i="1"/>
  <c r="BI75199" i="1"/>
  <c r="BJ75199" i="1"/>
  <c r="BI75187" i="1"/>
  <c r="BJ75187" i="1"/>
  <c r="BI75175" i="1"/>
  <c r="BJ75175" i="1"/>
  <c r="BI75163" i="1"/>
  <c r="BJ75163" i="1"/>
  <c r="BI75151" i="1"/>
  <c r="BJ75151" i="1"/>
  <c r="BI75139" i="1"/>
  <c r="BJ75139" i="1"/>
  <c r="BI75127" i="1"/>
  <c r="BJ75127" i="1"/>
  <c r="BI75115" i="1"/>
  <c r="BJ75115" i="1"/>
  <c r="BI75103" i="1"/>
  <c r="BJ75103" i="1"/>
  <c r="BI75091" i="1"/>
  <c r="BJ75091" i="1"/>
  <c r="BI75079" i="1"/>
  <c r="BJ75079" i="1"/>
  <c r="BI75067" i="1"/>
  <c r="BJ75067" i="1"/>
  <c r="BI75055" i="1"/>
  <c r="BJ75055" i="1"/>
  <c r="BI75043" i="1"/>
  <c r="BJ75043" i="1"/>
  <c r="BI75031" i="1"/>
  <c r="BJ75031" i="1"/>
  <c r="BI75019" i="1"/>
  <c r="BJ75019" i="1"/>
  <c r="BI75007" i="1"/>
  <c r="BJ75007" i="1"/>
  <c r="BI74995" i="1"/>
  <c r="BJ74995" i="1"/>
  <c r="BI74983" i="1"/>
  <c r="BJ74983" i="1"/>
  <c r="BI74971" i="1"/>
  <c r="BJ74971" i="1"/>
  <c r="BI74959" i="1"/>
  <c r="BJ74959" i="1"/>
  <c r="BI74947" i="1"/>
  <c r="BJ74947" i="1"/>
  <c r="BI74935" i="1"/>
  <c r="BJ74935" i="1"/>
  <c r="BI74923" i="1"/>
  <c r="BJ74923" i="1"/>
  <c r="BI74911" i="1"/>
  <c r="BJ74911" i="1"/>
  <c r="BI74899" i="1"/>
  <c r="BJ74899" i="1"/>
  <c r="BI74887" i="1"/>
  <c r="BJ74887" i="1"/>
  <c r="BI74875" i="1"/>
  <c r="BJ74875" i="1"/>
  <c r="BI74863" i="1"/>
  <c r="BJ74863" i="1"/>
  <c r="BI74851" i="1"/>
  <c r="BJ74851" i="1"/>
  <c r="BI74839" i="1"/>
  <c r="BJ74839" i="1"/>
  <c r="BI74827" i="1"/>
  <c r="BJ74827" i="1"/>
  <c r="BI74815" i="1"/>
  <c r="BJ74815" i="1"/>
  <c r="BI74803" i="1"/>
  <c r="BJ74803" i="1"/>
  <c r="BI74791" i="1"/>
  <c r="BJ74791" i="1"/>
  <c r="BI74779" i="1"/>
  <c r="BJ74779" i="1"/>
  <c r="BI74767" i="1"/>
  <c r="BJ74767" i="1"/>
  <c r="BI74755" i="1"/>
  <c r="BJ74755" i="1"/>
  <c r="BI74743" i="1"/>
  <c r="BJ74743" i="1"/>
  <c r="BI74731" i="1"/>
  <c r="BJ74731" i="1"/>
  <c r="BI74719" i="1"/>
  <c r="BJ74719" i="1"/>
  <c r="BI74707" i="1"/>
  <c r="BJ74707" i="1"/>
  <c r="BI74695" i="1"/>
  <c r="BJ74695" i="1"/>
  <c r="BI74683" i="1"/>
  <c r="BJ74683" i="1"/>
  <c r="BI74671" i="1"/>
  <c r="BJ74671" i="1"/>
  <c r="BI74659" i="1"/>
  <c r="BJ74659" i="1"/>
  <c r="BI74647" i="1"/>
  <c r="BJ74647" i="1"/>
  <c r="BI74635" i="1"/>
  <c r="BJ74635" i="1"/>
  <c r="BI74623" i="1"/>
  <c r="BJ74623" i="1"/>
  <c r="BI74611" i="1"/>
  <c r="BJ74611" i="1"/>
  <c r="BI74599" i="1"/>
  <c r="BJ74599" i="1"/>
  <c r="BI74587" i="1"/>
  <c r="BJ74587" i="1"/>
  <c r="BI74575" i="1"/>
  <c r="BJ74575" i="1"/>
  <c r="BI74563" i="1"/>
  <c r="BJ74563" i="1"/>
  <c r="BI74551" i="1"/>
  <c r="BJ74551" i="1"/>
  <c r="BI74539" i="1"/>
  <c r="BJ74539" i="1"/>
  <c r="BI74527" i="1"/>
  <c r="BJ74527" i="1"/>
  <c r="BI74515" i="1"/>
  <c r="BJ74515" i="1"/>
  <c r="BI74503" i="1"/>
  <c r="BJ74503" i="1"/>
  <c r="BI74491" i="1"/>
  <c r="BJ74491" i="1"/>
  <c r="BI74479" i="1"/>
  <c r="BJ74479" i="1"/>
  <c r="BI74467" i="1"/>
  <c r="BJ74467" i="1"/>
  <c r="BI74455" i="1"/>
  <c r="BJ74455" i="1"/>
  <c r="BI74443" i="1"/>
  <c r="BJ74443" i="1"/>
  <c r="BI74431" i="1"/>
  <c r="BJ74431" i="1"/>
  <c r="BI74419" i="1"/>
  <c r="BJ74419" i="1"/>
  <c r="BI74407" i="1"/>
  <c r="BJ74407" i="1"/>
  <c r="BI74395" i="1"/>
  <c r="BJ74395" i="1"/>
  <c r="BI74383" i="1"/>
  <c r="BJ74383" i="1"/>
  <c r="BI74371" i="1"/>
  <c r="BJ74371" i="1"/>
  <c r="BI74359" i="1"/>
  <c r="BJ74359" i="1"/>
  <c r="BI74347" i="1"/>
  <c r="BJ74347" i="1"/>
  <c r="BI74335" i="1"/>
  <c r="BJ74335" i="1"/>
  <c r="BI74323" i="1"/>
  <c r="BJ74323" i="1"/>
  <c r="BI74311" i="1"/>
  <c r="BJ74311" i="1"/>
  <c r="BI74299" i="1"/>
  <c r="BJ74299" i="1"/>
  <c r="BI74287" i="1"/>
  <c r="BJ74287" i="1"/>
  <c r="BI74275" i="1"/>
  <c r="BJ74275" i="1"/>
  <c r="BI74263" i="1"/>
  <c r="BJ74263" i="1"/>
  <c r="BI74251" i="1"/>
  <c r="BJ74251" i="1"/>
  <c r="BI74239" i="1"/>
  <c r="BJ74239" i="1"/>
  <c r="BI74227" i="1"/>
  <c r="BJ74227" i="1"/>
  <c r="BI74215" i="1"/>
  <c r="BJ74215" i="1"/>
  <c r="BI74203" i="1"/>
  <c r="BJ74203" i="1"/>
  <c r="BI74191" i="1"/>
  <c r="BJ74191" i="1"/>
  <c r="BI74179" i="1"/>
  <c r="BJ74179" i="1"/>
  <c r="BI74167" i="1"/>
  <c r="BJ74167" i="1"/>
  <c r="BI74155" i="1"/>
  <c r="BJ74155" i="1"/>
  <c r="BI74143" i="1"/>
  <c r="BJ74143" i="1"/>
  <c r="BI74131" i="1"/>
  <c r="BJ74131" i="1"/>
  <c r="BI74119" i="1"/>
  <c r="BJ74119" i="1"/>
  <c r="BI74107" i="1"/>
  <c r="BJ74107" i="1"/>
  <c r="BI74095" i="1"/>
  <c r="BJ74095" i="1"/>
  <c r="BI74083" i="1"/>
  <c r="BJ74083" i="1"/>
  <c r="BI74071" i="1"/>
  <c r="BJ74071" i="1"/>
  <c r="BI74059" i="1"/>
  <c r="BJ74059" i="1"/>
  <c r="BI74047" i="1"/>
  <c r="BJ74047" i="1"/>
  <c r="BI74035" i="1"/>
  <c r="BJ74035" i="1"/>
  <c r="BI74023" i="1"/>
  <c r="BJ74023" i="1"/>
  <c r="BI74011" i="1"/>
  <c r="BJ74011" i="1"/>
  <c r="BI73999" i="1"/>
  <c r="BJ73999" i="1"/>
  <c r="BI73987" i="1"/>
  <c r="BJ73987" i="1"/>
  <c r="BI73975" i="1"/>
  <c r="BJ73975" i="1"/>
  <c r="BI73963" i="1"/>
  <c r="BJ73963" i="1"/>
  <c r="BI73951" i="1"/>
  <c r="BJ73951" i="1"/>
  <c r="BI73939" i="1"/>
  <c r="BJ73939" i="1"/>
  <c r="BI73927" i="1"/>
  <c r="BJ73927" i="1"/>
  <c r="BI73915" i="1"/>
  <c r="BJ73915" i="1"/>
  <c r="BI73903" i="1"/>
  <c r="BJ73903" i="1"/>
  <c r="BI73891" i="1"/>
  <c r="BJ73891" i="1"/>
  <c r="BI73879" i="1"/>
  <c r="BJ73879" i="1"/>
  <c r="BI73867" i="1"/>
  <c r="BJ73867" i="1"/>
  <c r="BI73855" i="1"/>
  <c r="BJ73855" i="1"/>
  <c r="BI73843" i="1"/>
  <c r="BJ73843" i="1"/>
  <c r="BI73831" i="1"/>
  <c r="BJ73831" i="1"/>
  <c r="BI73819" i="1"/>
  <c r="BJ73819" i="1"/>
  <c r="BI73807" i="1"/>
  <c r="BJ73807" i="1"/>
  <c r="BI73795" i="1"/>
  <c r="BJ73795" i="1"/>
  <c r="BI73783" i="1"/>
  <c r="BJ73783" i="1"/>
  <c r="BI73771" i="1"/>
  <c r="BJ73771" i="1"/>
  <c r="BI73759" i="1"/>
  <c r="BJ73759" i="1"/>
  <c r="BI73747" i="1"/>
  <c r="BJ73747" i="1"/>
  <c r="BI73735" i="1"/>
  <c r="BJ73735" i="1"/>
  <c r="BI73723" i="1"/>
  <c r="BJ73723" i="1"/>
  <c r="BI73711" i="1"/>
  <c r="BJ73711" i="1"/>
  <c r="BI73699" i="1"/>
  <c r="BJ73699" i="1"/>
  <c r="BI73687" i="1"/>
  <c r="BJ73687" i="1"/>
  <c r="BI73675" i="1"/>
  <c r="BJ73675" i="1"/>
  <c r="BI73663" i="1"/>
  <c r="BJ73663" i="1"/>
  <c r="BI73651" i="1"/>
  <c r="BJ73651" i="1"/>
  <c r="BI73639" i="1"/>
  <c r="BJ73639" i="1"/>
  <c r="BI73627" i="1"/>
  <c r="BJ73627" i="1"/>
  <c r="BI73615" i="1"/>
  <c r="BJ73615" i="1"/>
  <c r="BI73603" i="1"/>
  <c r="BJ73603" i="1"/>
  <c r="BI73591" i="1"/>
  <c r="BJ73591" i="1"/>
  <c r="BI73579" i="1"/>
  <c r="BJ73579" i="1"/>
  <c r="BI73567" i="1"/>
  <c r="BJ73567" i="1"/>
  <c r="BI73555" i="1"/>
  <c r="BJ73555" i="1"/>
  <c r="BI73543" i="1"/>
  <c r="BJ73543" i="1"/>
  <c r="BI73531" i="1"/>
  <c r="BJ73531" i="1"/>
  <c r="BI73519" i="1"/>
  <c r="BJ73519" i="1"/>
  <c r="BI73507" i="1"/>
  <c r="BJ73507" i="1"/>
  <c r="BI73495" i="1"/>
  <c r="BJ73495" i="1"/>
  <c r="BI73483" i="1"/>
  <c r="BJ73483" i="1"/>
  <c r="BI73471" i="1"/>
  <c r="BJ73471" i="1"/>
  <c r="BI73459" i="1"/>
  <c r="BJ73459" i="1"/>
  <c r="BI73447" i="1"/>
  <c r="BJ73447" i="1"/>
  <c r="BI73435" i="1"/>
  <c r="BJ73435" i="1"/>
  <c r="BI73423" i="1"/>
  <c r="BJ73423" i="1"/>
  <c r="BI73411" i="1"/>
  <c r="BJ73411" i="1"/>
  <c r="BI73399" i="1"/>
  <c r="BJ73399" i="1"/>
  <c r="BI73387" i="1"/>
  <c r="BJ73387" i="1"/>
  <c r="BI73375" i="1"/>
  <c r="BJ73375" i="1"/>
  <c r="BI73363" i="1"/>
  <c r="BJ73363" i="1"/>
  <c r="BI73351" i="1"/>
  <c r="BJ73351" i="1"/>
  <c r="BI73339" i="1"/>
  <c r="BJ73339" i="1"/>
  <c r="BI73327" i="1"/>
  <c r="BJ73327" i="1"/>
  <c r="BI73315" i="1"/>
  <c r="BJ73315" i="1"/>
  <c r="BI73303" i="1"/>
  <c r="BJ73303" i="1"/>
  <c r="BI73291" i="1"/>
  <c r="BJ73291" i="1"/>
  <c r="BI73279" i="1"/>
  <c r="BJ73279" i="1"/>
  <c r="BI73267" i="1"/>
  <c r="BJ73267" i="1"/>
  <c r="BI73255" i="1"/>
  <c r="BJ73255" i="1"/>
  <c r="BI73243" i="1"/>
  <c r="BJ73243" i="1"/>
  <c r="BI73231" i="1"/>
  <c r="BJ73231" i="1"/>
  <c r="BI73219" i="1"/>
  <c r="BJ73219" i="1"/>
  <c r="BI73207" i="1"/>
  <c r="BJ73207" i="1"/>
  <c r="BI73195" i="1"/>
  <c r="BJ73195" i="1"/>
  <c r="BI73183" i="1"/>
  <c r="BJ73183" i="1"/>
  <c r="BI73171" i="1"/>
  <c r="BJ73171" i="1"/>
  <c r="BI73159" i="1"/>
  <c r="BJ73159" i="1"/>
  <c r="BI73147" i="1"/>
  <c r="BJ73147" i="1"/>
  <c r="BI73135" i="1"/>
  <c r="BJ73135" i="1"/>
  <c r="BI73123" i="1"/>
  <c r="BJ73123" i="1"/>
  <c r="BI73111" i="1"/>
  <c r="BJ73111" i="1"/>
  <c r="BI73099" i="1"/>
  <c r="BJ73099" i="1"/>
  <c r="BI73087" i="1"/>
  <c r="BJ73087" i="1"/>
  <c r="BI73075" i="1"/>
  <c r="BJ73075" i="1"/>
  <c r="BI73063" i="1"/>
  <c r="BJ73063" i="1"/>
  <c r="BI73051" i="1"/>
  <c r="BJ73051" i="1"/>
  <c r="BI73039" i="1"/>
  <c r="BJ73039" i="1"/>
  <c r="BI73027" i="1"/>
  <c r="BJ73027" i="1"/>
  <c r="BI73015" i="1"/>
  <c r="BJ73015" i="1"/>
  <c r="BI73003" i="1"/>
  <c r="BJ73003" i="1"/>
  <c r="BI72991" i="1"/>
  <c r="BJ72991" i="1"/>
  <c r="BI72979" i="1"/>
  <c r="BJ72979" i="1"/>
  <c r="BI72967" i="1"/>
  <c r="BJ72967" i="1"/>
  <c r="BI72955" i="1"/>
  <c r="BJ72955" i="1"/>
  <c r="BI72943" i="1"/>
  <c r="BJ72943" i="1"/>
  <c r="BI72931" i="1"/>
  <c r="BJ72931" i="1"/>
  <c r="BI72919" i="1"/>
  <c r="BJ72919" i="1"/>
  <c r="BI72907" i="1"/>
  <c r="BJ72907" i="1"/>
  <c r="BI72895" i="1"/>
  <c r="BJ72895" i="1"/>
  <c r="BI72883" i="1"/>
  <c r="BJ72883" i="1"/>
  <c r="BI72871" i="1"/>
  <c r="BJ72871" i="1"/>
  <c r="BI72859" i="1"/>
  <c r="BJ72859" i="1"/>
  <c r="BI72847" i="1"/>
  <c r="BJ72847" i="1"/>
  <c r="BI72835" i="1"/>
  <c r="BJ72835" i="1"/>
  <c r="BI72823" i="1"/>
  <c r="BJ72823" i="1"/>
  <c r="BI72811" i="1"/>
  <c r="BJ72811" i="1"/>
  <c r="BI72799" i="1"/>
  <c r="BJ72799" i="1"/>
  <c r="BI72787" i="1"/>
  <c r="BJ72787" i="1"/>
  <c r="BI72775" i="1"/>
  <c r="BJ72775" i="1"/>
  <c r="BI72763" i="1"/>
  <c r="BJ72763" i="1"/>
  <c r="BI72751" i="1"/>
  <c r="BJ72751" i="1"/>
  <c r="BI72739" i="1"/>
  <c r="BJ72739" i="1"/>
  <c r="BI72727" i="1"/>
  <c r="BJ72727" i="1"/>
  <c r="BI72715" i="1"/>
  <c r="BJ72715" i="1"/>
  <c r="BI72703" i="1"/>
  <c r="BJ72703" i="1"/>
  <c r="BI72691" i="1"/>
  <c r="BJ72691" i="1"/>
  <c r="BI72679" i="1"/>
  <c r="BJ72679" i="1"/>
  <c r="BI72667" i="1"/>
  <c r="BJ72667" i="1"/>
  <c r="BI72655" i="1"/>
  <c r="BJ72655" i="1"/>
  <c r="BI72643" i="1"/>
  <c r="BJ72643" i="1"/>
  <c r="BI72631" i="1"/>
  <c r="BJ72631" i="1"/>
  <c r="BI72619" i="1"/>
  <c r="BJ72619" i="1"/>
  <c r="BI72607" i="1"/>
  <c r="BJ72607" i="1"/>
  <c r="BI72595" i="1"/>
  <c r="BJ72595" i="1"/>
  <c r="BI72583" i="1"/>
  <c r="BJ72583" i="1"/>
  <c r="BI72571" i="1"/>
  <c r="BJ72571" i="1"/>
  <c r="BI72559" i="1"/>
  <c r="BJ72559" i="1"/>
  <c r="BI72547" i="1"/>
  <c r="BJ72547" i="1"/>
  <c r="BI72535" i="1"/>
  <c r="BJ72535" i="1"/>
  <c r="BI72523" i="1"/>
  <c r="BJ72523" i="1"/>
  <c r="BI72511" i="1"/>
  <c r="BJ72511" i="1"/>
  <c r="BI72499" i="1"/>
  <c r="BJ72499" i="1"/>
  <c r="BI72487" i="1"/>
  <c r="BJ72487" i="1"/>
  <c r="BI72475" i="1"/>
  <c r="BJ72475" i="1"/>
  <c r="BI72463" i="1"/>
  <c r="BJ72463" i="1"/>
  <c r="BI72451" i="1"/>
  <c r="BJ72451" i="1"/>
  <c r="BI72439" i="1"/>
  <c r="BJ72439" i="1"/>
  <c r="BI72427" i="1"/>
  <c r="BJ72427" i="1"/>
  <c r="BI72415" i="1"/>
  <c r="BJ72415" i="1"/>
  <c r="BI72403" i="1"/>
  <c r="BJ72403" i="1"/>
  <c r="BI72391" i="1"/>
  <c r="BJ72391" i="1"/>
  <c r="BI72379" i="1"/>
  <c r="BJ72379" i="1"/>
  <c r="BI72367" i="1"/>
  <c r="BJ72367" i="1"/>
  <c r="BI72355" i="1"/>
  <c r="BJ72355" i="1"/>
  <c r="BI72343" i="1"/>
  <c r="BJ72343" i="1"/>
  <c r="BI72331" i="1"/>
  <c r="BJ72331" i="1"/>
  <c r="BI72319" i="1"/>
  <c r="BJ72319" i="1"/>
  <c r="BI72307" i="1"/>
  <c r="BJ72307" i="1"/>
  <c r="BI72295" i="1"/>
  <c r="BJ72295" i="1"/>
  <c r="BI72283" i="1"/>
  <c r="BJ72283" i="1"/>
  <c r="BI72271" i="1"/>
  <c r="BJ72271" i="1"/>
  <c r="BI72259" i="1"/>
  <c r="BJ72259" i="1"/>
  <c r="BI72247" i="1"/>
  <c r="BJ72247" i="1"/>
  <c r="BI72235" i="1"/>
  <c r="BJ72235" i="1"/>
  <c r="BI72223" i="1"/>
  <c r="BJ72223" i="1"/>
  <c r="BI72211" i="1"/>
  <c r="BJ72211" i="1"/>
  <c r="BI72199" i="1"/>
  <c r="BJ72199" i="1"/>
  <c r="BI72187" i="1"/>
  <c r="BJ72187" i="1"/>
  <c r="BI72175" i="1"/>
  <c r="BJ72175" i="1"/>
  <c r="BI72163" i="1"/>
  <c r="BJ72163" i="1"/>
  <c r="BI72151" i="1"/>
  <c r="BJ72151" i="1"/>
  <c r="BI72139" i="1"/>
  <c r="BJ72139" i="1"/>
  <c r="BI72127" i="1"/>
  <c r="BJ72127" i="1"/>
  <c r="BI72115" i="1"/>
  <c r="BJ72115" i="1"/>
  <c r="BI72103" i="1"/>
  <c r="BJ72103" i="1"/>
  <c r="BI72091" i="1"/>
  <c r="BJ72091" i="1"/>
  <c r="BI72079" i="1"/>
  <c r="BJ72079" i="1"/>
  <c r="BI72067" i="1"/>
  <c r="BJ72067" i="1"/>
  <c r="BI72055" i="1"/>
  <c r="BJ72055" i="1"/>
  <c r="BI72043" i="1"/>
  <c r="BJ72043" i="1"/>
  <c r="BI72031" i="1"/>
  <c r="BJ72031" i="1"/>
  <c r="BI72019" i="1"/>
  <c r="BJ72019" i="1"/>
  <c r="BI72007" i="1"/>
  <c r="BJ72007" i="1"/>
  <c r="BI71995" i="1"/>
  <c r="BJ71995" i="1"/>
  <c r="BI71983" i="1"/>
  <c r="BJ71983" i="1"/>
  <c r="BI71971" i="1"/>
  <c r="BJ71971" i="1"/>
  <c r="BI71959" i="1"/>
  <c r="BJ71959" i="1"/>
  <c r="BI71947" i="1"/>
  <c r="BJ71947" i="1"/>
  <c r="BI71935" i="1"/>
  <c r="BJ71935" i="1"/>
  <c r="BI71923" i="1"/>
  <c r="BJ71923" i="1"/>
  <c r="BI71911" i="1"/>
  <c r="BJ71911" i="1"/>
  <c r="BI71899" i="1"/>
  <c r="BJ71899" i="1"/>
  <c r="BI71887" i="1"/>
  <c r="BJ71887" i="1"/>
  <c r="BI71875" i="1"/>
  <c r="BJ71875" i="1"/>
  <c r="BI71863" i="1"/>
  <c r="BJ71863" i="1"/>
  <c r="BI71851" i="1"/>
  <c r="BJ71851" i="1"/>
  <c r="BI71839" i="1"/>
  <c r="BJ71839" i="1"/>
  <c r="BI71827" i="1"/>
  <c r="BJ71827" i="1"/>
  <c r="BI71815" i="1"/>
  <c r="BJ71815" i="1"/>
  <c r="BI71803" i="1"/>
  <c r="BJ71803" i="1"/>
  <c r="BI71791" i="1"/>
  <c r="BJ71791" i="1"/>
  <c r="BI71779" i="1"/>
  <c r="BJ71779" i="1"/>
  <c r="BI71767" i="1"/>
  <c r="BJ71767" i="1"/>
  <c r="BI71755" i="1"/>
  <c r="BJ71755" i="1"/>
  <c r="BI71743" i="1"/>
  <c r="BJ71743" i="1"/>
  <c r="BI71731" i="1"/>
  <c r="BJ71731" i="1"/>
  <c r="BI71719" i="1"/>
  <c r="BJ71719" i="1"/>
  <c r="BI71707" i="1"/>
  <c r="BJ71707" i="1"/>
  <c r="BI71695" i="1"/>
  <c r="BJ71695" i="1"/>
  <c r="BI71683" i="1"/>
  <c r="BJ71683" i="1"/>
  <c r="BI71671" i="1"/>
  <c r="BJ71671" i="1"/>
  <c r="BI71659" i="1"/>
  <c r="BJ71659" i="1"/>
  <c r="BI71647" i="1"/>
  <c r="BJ71647" i="1"/>
  <c r="BI71635" i="1"/>
  <c r="BJ71635" i="1"/>
  <c r="BI71623" i="1"/>
  <c r="BJ71623" i="1"/>
  <c r="BI71611" i="1"/>
  <c r="BJ71611" i="1"/>
  <c r="BI71599" i="1"/>
  <c r="BJ71599" i="1"/>
  <c r="BI71587" i="1"/>
  <c r="BJ71587" i="1"/>
  <c r="BI71575" i="1"/>
  <c r="BJ71575" i="1"/>
  <c r="BI71563" i="1"/>
  <c r="BJ71563" i="1"/>
  <c r="BI71551" i="1"/>
  <c r="BJ71551" i="1"/>
  <c r="BI71539" i="1"/>
  <c r="BJ71539" i="1"/>
  <c r="BI71527" i="1"/>
  <c r="BJ71527" i="1"/>
  <c r="BI71515" i="1"/>
  <c r="BJ71515" i="1"/>
  <c r="BI71503" i="1"/>
  <c r="BJ71503" i="1"/>
  <c r="BI71491" i="1"/>
  <c r="BJ71491" i="1"/>
  <c r="BI71479" i="1"/>
  <c r="BJ71479" i="1"/>
  <c r="BI71467" i="1"/>
  <c r="BJ71467" i="1"/>
  <c r="BI71455" i="1"/>
  <c r="BJ71455" i="1"/>
  <c r="BI71443" i="1"/>
  <c r="BJ71443" i="1"/>
  <c r="BI71431" i="1"/>
  <c r="BJ71431" i="1"/>
  <c r="BI71419" i="1"/>
  <c r="BJ71419" i="1"/>
  <c r="BI71407" i="1"/>
  <c r="BJ71407" i="1"/>
  <c r="BI71395" i="1"/>
  <c r="BJ71395" i="1"/>
  <c r="BI71383" i="1"/>
  <c r="BJ71383" i="1"/>
  <c r="BI71371" i="1"/>
  <c r="BJ71371" i="1"/>
  <c r="BI71359" i="1"/>
  <c r="BJ71359" i="1"/>
  <c r="BI71347" i="1"/>
  <c r="BJ71347" i="1"/>
  <c r="BI71335" i="1"/>
  <c r="BJ71335" i="1"/>
  <c r="BI71323" i="1"/>
  <c r="BJ71323" i="1"/>
  <c r="BI71311" i="1"/>
  <c r="BJ71311" i="1"/>
  <c r="BI71299" i="1"/>
  <c r="BJ71299" i="1"/>
  <c r="BI71287" i="1"/>
  <c r="BJ71287" i="1"/>
  <c r="BI71275" i="1"/>
  <c r="BJ71275" i="1"/>
  <c r="BI71263" i="1"/>
  <c r="BJ71263" i="1"/>
  <c r="BI71251" i="1"/>
  <c r="BJ71251" i="1"/>
  <c r="BI71239" i="1"/>
  <c r="BJ71239" i="1"/>
  <c r="BI71227" i="1"/>
  <c r="BJ71227" i="1"/>
  <c r="BI71215" i="1"/>
  <c r="BJ71215" i="1"/>
  <c r="BI71203" i="1"/>
  <c r="BJ71203" i="1"/>
  <c r="BI71191" i="1"/>
  <c r="BJ71191" i="1"/>
  <c r="BI71179" i="1"/>
  <c r="BJ71179" i="1"/>
  <c r="BI71167" i="1"/>
  <c r="BJ71167" i="1"/>
  <c r="BI71155" i="1"/>
  <c r="BJ71155" i="1"/>
  <c r="BI71143" i="1"/>
  <c r="BJ71143" i="1"/>
  <c r="BI71131" i="1"/>
  <c r="BJ71131" i="1"/>
  <c r="BI71119" i="1"/>
  <c r="BJ71119" i="1"/>
  <c r="BI71107" i="1"/>
  <c r="BJ71107" i="1"/>
  <c r="BI71095" i="1"/>
  <c r="BJ71095" i="1"/>
  <c r="BI71083" i="1"/>
  <c r="BJ71083" i="1"/>
  <c r="BI71071" i="1"/>
  <c r="BJ71071" i="1"/>
  <c r="BI71059" i="1"/>
  <c r="BJ71059" i="1"/>
  <c r="BI71047" i="1"/>
  <c r="BJ71047" i="1"/>
  <c r="BI71035" i="1"/>
  <c r="BJ71035" i="1"/>
  <c r="BI71023" i="1"/>
  <c r="BJ71023" i="1"/>
  <c r="BI71011" i="1"/>
  <c r="BJ71011" i="1"/>
  <c r="BI70999" i="1"/>
  <c r="BJ70999" i="1"/>
  <c r="BI70987" i="1"/>
  <c r="BJ70987" i="1"/>
  <c r="BI70975" i="1"/>
  <c r="BJ70975" i="1"/>
  <c r="BI70963" i="1"/>
  <c r="BJ70963" i="1"/>
  <c r="BI70951" i="1"/>
  <c r="BJ70951" i="1"/>
  <c r="BI70939" i="1"/>
  <c r="BJ70939" i="1"/>
  <c r="BI70927" i="1"/>
  <c r="BJ70927" i="1"/>
  <c r="BI70915" i="1"/>
  <c r="BJ70915" i="1"/>
  <c r="BI70903" i="1"/>
  <c r="BJ70903" i="1"/>
  <c r="BI70891" i="1"/>
  <c r="BJ70891" i="1"/>
  <c r="BI70879" i="1"/>
  <c r="BJ70879" i="1"/>
  <c r="BI70867" i="1"/>
  <c r="BJ70867" i="1"/>
  <c r="BI70855" i="1"/>
  <c r="BJ70855" i="1"/>
  <c r="BI70843" i="1"/>
  <c r="BJ70843" i="1"/>
  <c r="BI70831" i="1"/>
  <c r="BJ70831" i="1"/>
  <c r="BI70819" i="1"/>
  <c r="BJ70819" i="1"/>
  <c r="BI70807" i="1"/>
  <c r="BJ70807" i="1"/>
  <c r="BI70795" i="1"/>
  <c r="BJ70795" i="1"/>
  <c r="BI70783" i="1"/>
  <c r="BJ70783" i="1"/>
  <c r="BI70771" i="1"/>
  <c r="BJ70771" i="1"/>
  <c r="BI70759" i="1"/>
  <c r="BJ70759" i="1"/>
  <c r="BI70747" i="1"/>
  <c r="BJ70747" i="1"/>
  <c r="BI70735" i="1"/>
  <c r="BJ70735" i="1"/>
  <c r="BI70723" i="1"/>
  <c r="BJ70723" i="1"/>
  <c r="BI70711" i="1"/>
  <c r="BJ70711" i="1"/>
  <c r="BI70699" i="1"/>
  <c r="BJ70699" i="1"/>
  <c r="BI70687" i="1"/>
  <c r="BJ70687" i="1"/>
  <c r="BI70675" i="1"/>
  <c r="BJ70675" i="1"/>
  <c r="BI70663" i="1"/>
  <c r="BJ70663" i="1"/>
  <c r="BI70651" i="1"/>
  <c r="BJ70651" i="1"/>
  <c r="BI70639" i="1"/>
  <c r="BJ70639" i="1"/>
  <c r="BI70627" i="1"/>
  <c r="BJ70627" i="1"/>
  <c r="BI70615" i="1"/>
  <c r="BJ70615" i="1"/>
  <c r="BI70603" i="1"/>
  <c r="BJ70603" i="1"/>
  <c r="BI70591" i="1"/>
  <c r="BJ70591" i="1"/>
  <c r="BI70579" i="1"/>
  <c r="BJ70579" i="1"/>
  <c r="BI70567" i="1"/>
  <c r="BJ70567" i="1"/>
  <c r="BI70555" i="1"/>
  <c r="BJ70555" i="1"/>
  <c r="BI70543" i="1"/>
  <c r="BJ70543" i="1"/>
  <c r="BI70531" i="1"/>
  <c r="BJ70531" i="1"/>
  <c r="BI70519" i="1"/>
  <c r="BJ70519" i="1"/>
  <c r="BI70507" i="1"/>
  <c r="BJ70507" i="1"/>
  <c r="BI70495" i="1"/>
  <c r="BJ70495" i="1"/>
  <c r="BI70483" i="1"/>
  <c r="BJ70483" i="1"/>
  <c r="BI70471" i="1"/>
  <c r="BJ70471" i="1"/>
  <c r="BI70459" i="1"/>
  <c r="BJ70459" i="1"/>
  <c r="BI70447" i="1"/>
  <c r="BJ70447" i="1"/>
  <c r="BI70435" i="1"/>
  <c r="BJ70435" i="1"/>
  <c r="BI70423" i="1"/>
  <c r="BJ70423" i="1"/>
  <c r="BI70411" i="1"/>
  <c r="BJ70411" i="1"/>
  <c r="BI70399" i="1"/>
  <c r="BJ70399" i="1"/>
  <c r="BI70387" i="1"/>
  <c r="BJ70387" i="1"/>
  <c r="BI70375" i="1"/>
  <c r="BJ70375" i="1"/>
  <c r="BI70363" i="1"/>
  <c r="BJ70363" i="1"/>
  <c r="BI70351" i="1"/>
  <c r="BJ70351" i="1"/>
  <c r="BI70339" i="1"/>
  <c r="BJ70339" i="1"/>
  <c r="BI70327" i="1"/>
  <c r="BJ70327" i="1"/>
  <c r="BI70315" i="1"/>
  <c r="BJ70315" i="1"/>
  <c r="BI70303" i="1"/>
  <c r="BJ70303" i="1"/>
  <c r="BI70291" i="1"/>
  <c r="BJ70291" i="1"/>
  <c r="BI70279" i="1"/>
  <c r="BJ70279" i="1"/>
  <c r="BI70267" i="1"/>
  <c r="BJ70267" i="1"/>
  <c r="BI70255" i="1"/>
  <c r="BJ70255" i="1"/>
  <c r="BI70243" i="1"/>
  <c r="BJ70243" i="1"/>
  <c r="BI70231" i="1"/>
  <c r="BJ70231" i="1"/>
  <c r="BI70219" i="1"/>
  <c r="BJ70219" i="1"/>
  <c r="BI70207" i="1"/>
  <c r="BJ70207" i="1"/>
  <c r="BI70195" i="1"/>
  <c r="BJ70195" i="1"/>
  <c r="BI70183" i="1"/>
  <c r="BJ70183" i="1"/>
  <c r="BI70171" i="1"/>
  <c r="BJ70171" i="1"/>
  <c r="BI70159" i="1"/>
  <c r="BJ70159" i="1"/>
  <c r="BI70147" i="1"/>
  <c r="BJ70147" i="1"/>
  <c r="BI70135" i="1"/>
  <c r="BJ70135" i="1"/>
  <c r="BI70123" i="1"/>
  <c r="BJ70123" i="1"/>
  <c r="BI70111" i="1"/>
  <c r="BJ70111" i="1"/>
  <c r="BI70099" i="1"/>
  <c r="BJ70099" i="1"/>
  <c r="BI70087" i="1"/>
  <c r="BJ70087" i="1"/>
  <c r="BI70075" i="1"/>
  <c r="BJ70075" i="1"/>
  <c r="BI70063" i="1"/>
  <c r="BJ70063" i="1"/>
  <c r="BI70051" i="1"/>
  <c r="BJ70051" i="1"/>
  <c r="BI70039" i="1"/>
  <c r="BJ70039" i="1"/>
  <c r="BI70027" i="1"/>
  <c r="BJ70027" i="1"/>
  <c r="BI70015" i="1"/>
  <c r="BJ70015" i="1"/>
  <c r="BI70003" i="1"/>
  <c r="BJ70003" i="1"/>
  <c r="BI69991" i="1"/>
  <c r="BJ69991" i="1"/>
  <c r="BI69979" i="1"/>
  <c r="BJ69979" i="1"/>
  <c r="BI69967" i="1"/>
  <c r="BJ69967" i="1"/>
  <c r="BI69955" i="1"/>
  <c r="BJ69955" i="1"/>
  <c r="BI69943" i="1"/>
  <c r="BJ69943" i="1"/>
  <c r="BI69931" i="1"/>
  <c r="BJ69931" i="1"/>
  <c r="BI69919" i="1"/>
  <c r="BJ69919" i="1"/>
  <c r="BI69907" i="1"/>
  <c r="BJ69907" i="1"/>
  <c r="BI69895" i="1"/>
  <c r="BJ69895" i="1"/>
  <c r="BI69883" i="1"/>
  <c r="BJ69883" i="1"/>
  <c r="BI69871" i="1"/>
  <c r="BJ69871" i="1"/>
  <c r="BI69859" i="1"/>
  <c r="BJ69859" i="1"/>
  <c r="BI69847" i="1"/>
  <c r="BJ69847" i="1"/>
  <c r="BI69835" i="1"/>
  <c r="BJ69835" i="1"/>
  <c r="BI69823" i="1"/>
  <c r="BJ69823" i="1"/>
  <c r="BI69811" i="1"/>
  <c r="BJ69811" i="1"/>
  <c r="BI69799" i="1"/>
  <c r="BJ69799" i="1"/>
  <c r="BI69787" i="1"/>
  <c r="BJ69787" i="1"/>
  <c r="BI69775" i="1"/>
  <c r="BJ69775" i="1"/>
  <c r="BI69763" i="1"/>
  <c r="BJ69763" i="1"/>
  <c r="BI69751" i="1"/>
  <c r="BJ69751" i="1"/>
  <c r="BI69739" i="1"/>
  <c r="BJ69739" i="1"/>
  <c r="BI69727" i="1"/>
  <c r="BJ69727" i="1"/>
  <c r="BI69715" i="1"/>
  <c r="BJ69715" i="1"/>
  <c r="BI69703" i="1"/>
  <c r="BJ69703" i="1"/>
  <c r="BI69691" i="1"/>
  <c r="BJ69691" i="1"/>
  <c r="BI69679" i="1"/>
  <c r="BJ69679" i="1"/>
  <c r="BI69667" i="1"/>
  <c r="BJ69667" i="1"/>
  <c r="BI69655" i="1"/>
  <c r="BJ69655" i="1"/>
  <c r="BI69643" i="1"/>
  <c r="BJ69643" i="1"/>
  <c r="BI69631" i="1"/>
  <c r="BJ69631" i="1"/>
  <c r="BI69619" i="1"/>
  <c r="BJ69619" i="1"/>
  <c r="BI69607" i="1"/>
  <c r="BJ69607" i="1"/>
  <c r="BI69595" i="1"/>
  <c r="BJ69595" i="1"/>
  <c r="BI69583" i="1"/>
  <c r="BJ69583" i="1"/>
  <c r="BI69571" i="1"/>
  <c r="BJ69571" i="1"/>
  <c r="BI69559" i="1"/>
  <c r="BJ69559" i="1"/>
  <c r="BI69547" i="1"/>
  <c r="BJ69547" i="1"/>
  <c r="BI69535" i="1"/>
  <c r="BJ69535" i="1"/>
  <c r="BI69523" i="1"/>
  <c r="BJ69523" i="1"/>
  <c r="BI69511" i="1"/>
  <c r="BJ69511" i="1"/>
  <c r="BI69499" i="1"/>
  <c r="BJ69499" i="1"/>
  <c r="BI69487" i="1"/>
  <c r="BJ69487" i="1"/>
  <c r="BI69475" i="1"/>
  <c r="BJ69475" i="1"/>
  <c r="BI69463" i="1"/>
  <c r="BJ69463" i="1"/>
  <c r="BI69451" i="1"/>
  <c r="BJ69451" i="1"/>
  <c r="BI69439" i="1"/>
  <c r="BJ69439" i="1"/>
  <c r="BI69427" i="1"/>
  <c r="BJ69427" i="1"/>
  <c r="BI69415" i="1"/>
  <c r="BJ69415" i="1"/>
  <c r="BI69403" i="1"/>
  <c r="BJ69403" i="1"/>
  <c r="BI69391" i="1"/>
  <c r="BJ69391" i="1"/>
  <c r="BI69379" i="1"/>
  <c r="BJ69379" i="1"/>
  <c r="BI69367" i="1"/>
  <c r="BJ69367" i="1"/>
  <c r="BI69355" i="1"/>
  <c r="BJ69355" i="1"/>
  <c r="BI69343" i="1"/>
  <c r="BJ69343" i="1"/>
  <c r="BI69331" i="1"/>
  <c r="BJ69331" i="1"/>
  <c r="BI69319" i="1"/>
  <c r="BJ69319" i="1"/>
  <c r="BI69307" i="1"/>
  <c r="BJ69307" i="1"/>
  <c r="BI69295" i="1"/>
  <c r="BJ69295" i="1"/>
  <c r="BI69283" i="1"/>
  <c r="BJ69283" i="1"/>
  <c r="BI69271" i="1"/>
  <c r="BJ69271" i="1"/>
  <c r="BI69259" i="1"/>
  <c r="BJ69259" i="1"/>
  <c r="BI69247" i="1"/>
  <c r="BJ69247" i="1"/>
  <c r="BI69235" i="1"/>
  <c r="BJ69235" i="1"/>
  <c r="BI69223" i="1"/>
  <c r="BJ69223" i="1"/>
  <c r="BI69211" i="1"/>
  <c r="BJ69211" i="1"/>
  <c r="BI69199" i="1"/>
  <c r="BJ69199" i="1"/>
  <c r="BI69187" i="1"/>
  <c r="BJ69187" i="1"/>
  <c r="BI69175" i="1"/>
  <c r="BJ69175" i="1"/>
  <c r="BI69163" i="1"/>
  <c r="BJ69163" i="1"/>
  <c r="BI69151" i="1"/>
  <c r="BJ69151" i="1"/>
  <c r="BI69139" i="1"/>
  <c r="BJ69139" i="1"/>
  <c r="BI69127" i="1"/>
  <c r="BJ69127" i="1"/>
  <c r="BI69115" i="1"/>
  <c r="BJ69115" i="1"/>
  <c r="BI69103" i="1"/>
  <c r="BJ69103" i="1"/>
  <c r="BI69091" i="1"/>
  <c r="BJ69091" i="1"/>
  <c r="BI69079" i="1"/>
  <c r="BJ69079" i="1"/>
  <c r="BI69067" i="1"/>
  <c r="BJ69067" i="1"/>
  <c r="BI69055" i="1"/>
  <c r="BJ69055" i="1"/>
  <c r="BI69043" i="1"/>
  <c r="BJ69043" i="1"/>
  <c r="BI69031" i="1"/>
  <c r="BJ69031" i="1"/>
  <c r="BI69019" i="1"/>
  <c r="BJ69019" i="1"/>
  <c r="BI69007" i="1"/>
  <c r="BJ69007" i="1"/>
  <c r="BI68995" i="1"/>
  <c r="BJ68995" i="1"/>
  <c r="BI68983" i="1"/>
  <c r="BJ68983" i="1"/>
  <c r="BI68971" i="1"/>
  <c r="BJ68971" i="1"/>
  <c r="BI68959" i="1"/>
  <c r="BJ68959" i="1"/>
  <c r="BI68947" i="1"/>
  <c r="BJ68947" i="1"/>
  <c r="BI68935" i="1"/>
  <c r="BJ68935" i="1"/>
  <c r="BI68923" i="1"/>
  <c r="BJ68923" i="1"/>
  <c r="BI68911" i="1"/>
  <c r="BJ68911" i="1"/>
  <c r="BI68899" i="1"/>
  <c r="BJ68899" i="1"/>
  <c r="BI68887" i="1"/>
  <c r="BJ68887" i="1"/>
  <c r="BI68875" i="1"/>
  <c r="BJ68875" i="1"/>
  <c r="BI68863" i="1"/>
  <c r="BJ68863" i="1"/>
  <c r="BI68851" i="1"/>
  <c r="BJ68851" i="1"/>
  <c r="BI68839" i="1"/>
  <c r="BJ68839" i="1"/>
  <c r="BI68827" i="1"/>
  <c r="BJ68827" i="1"/>
  <c r="BI68815" i="1"/>
  <c r="BJ68815" i="1"/>
  <c r="BI68803" i="1"/>
  <c r="BJ68803" i="1"/>
  <c r="BI68791" i="1"/>
  <c r="BJ68791" i="1"/>
  <c r="BI68779" i="1"/>
  <c r="BJ68779" i="1"/>
  <c r="BI68767" i="1"/>
  <c r="BJ68767" i="1"/>
  <c r="BI68755" i="1"/>
  <c r="BJ68755" i="1"/>
  <c r="BI68743" i="1"/>
  <c r="BJ68743" i="1"/>
  <c r="BI68731" i="1"/>
  <c r="BJ68731" i="1"/>
  <c r="BI68719" i="1"/>
  <c r="BJ68719" i="1"/>
  <c r="BI68707" i="1"/>
  <c r="BJ68707" i="1"/>
  <c r="BI68695" i="1"/>
  <c r="BJ68695" i="1"/>
  <c r="BI68683" i="1"/>
  <c r="BJ68683" i="1"/>
  <c r="BI68671" i="1"/>
  <c r="BJ68671" i="1"/>
  <c r="BI68659" i="1"/>
  <c r="BJ68659" i="1"/>
  <c r="BI68647" i="1"/>
  <c r="BJ68647" i="1"/>
  <c r="BI68635" i="1"/>
  <c r="BJ68635" i="1"/>
  <c r="BI68623" i="1"/>
  <c r="BJ68623" i="1"/>
  <c r="BI68611" i="1"/>
  <c r="BJ68611" i="1"/>
  <c r="BI68599" i="1"/>
  <c r="BJ68599" i="1"/>
  <c r="BI68587" i="1"/>
  <c r="BJ68587" i="1"/>
  <c r="BI68575" i="1"/>
  <c r="BJ68575" i="1"/>
  <c r="BI68563" i="1"/>
  <c r="BJ68563" i="1"/>
  <c r="BI68551" i="1"/>
  <c r="BJ68551" i="1"/>
  <c r="BI68539" i="1"/>
  <c r="BJ68539" i="1"/>
  <c r="BI68527" i="1"/>
  <c r="BJ68527" i="1"/>
  <c r="BI68515" i="1"/>
  <c r="BJ68515" i="1"/>
  <c r="BI68503" i="1"/>
  <c r="BJ68503" i="1"/>
  <c r="BI68491" i="1"/>
  <c r="BJ68491" i="1"/>
  <c r="BI68479" i="1"/>
  <c r="BJ68479" i="1"/>
  <c r="BI68467" i="1"/>
  <c r="BJ68467" i="1"/>
  <c r="BI68455" i="1"/>
  <c r="BJ68455" i="1"/>
  <c r="BI68443" i="1"/>
  <c r="BJ68443" i="1"/>
  <c r="BI68431" i="1"/>
  <c r="BJ68431" i="1"/>
  <c r="BI68419" i="1"/>
  <c r="BJ68419" i="1"/>
  <c r="BI68407" i="1"/>
  <c r="BJ68407" i="1"/>
  <c r="BI68395" i="1"/>
  <c r="BJ68395" i="1"/>
  <c r="BI68383" i="1"/>
  <c r="BJ68383" i="1"/>
  <c r="BI68371" i="1"/>
  <c r="BJ68371" i="1"/>
  <c r="BI68359" i="1"/>
  <c r="BJ68359" i="1"/>
  <c r="BI68347" i="1"/>
  <c r="BJ68347" i="1"/>
  <c r="BI68335" i="1"/>
  <c r="BJ68335" i="1"/>
  <c r="BI68323" i="1"/>
  <c r="BJ68323" i="1"/>
  <c r="BI68311" i="1"/>
  <c r="BJ68311" i="1"/>
  <c r="BI68299" i="1"/>
  <c r="BJ68299" i="1"/>
  <c r="BI68287" i="1"/>
  <c r="BJ68287" i="1"/>
  <c r="BI68275" i="1"/>
  <c r="BJ68275" i="1"/>
  <c r="BI68263" i="1"/>
  <c r="BJ68263" i="1"/>
  <c r="BI68251" i="1"/>
  <c r="BJ68251" i="1"/>
  <c r="BI68239" i="1"/>
  <c r="BJ68239" i="1"/>
  <c r="BI68227" i="1"/>
  <c r="BJ68227" i="1"/>
  <c r="BI68215" i="1"/>
  <c r="BJ68215" i="1"/>
  <c r="BI68203" i="1"/>
  <c r="BJ68203" i="1"/>
  <c r="BI68191" i="1"/>
  <c r="BJ68191" i="1"/>
  <c r="BI68179" i="1"/>
  <c r="BJ68179" i="1"/>
  <c r="BI68167" i="1"/>
  <c r="BJ68167" i="1"/>
  <c r="BI68155" i="1"/>
  <c r="BJ68155" i="1"/>
  <c r="BI68143" i="1"/>
  <c r="BJ68143" i="1"/>
  <c r="BI68131" i="1"/>
  <c r="BJ68131" i="1"/>
  <c r="BI68119" i="1"/>
  <c r="BJ68119" i="1"/>
  <c r="BI68107" i="1"/>
  <c r="BJ68107" i="1"/>
  <c r="BI68095" i="1"/>
  <c r="BJ68095" i="1"/>
  <c r="BI68083" i="1"/>
  <c r="BJ68083" i="1"/>
  <c r="BI68071" i="1"/>
  <c r="BJ68071" i="1"/>
  <c r="BI68059" i="1"/>
  <c r="BJ68059" i="1"/>
  <c r="BI68047" i="1"/>
  <c r="BJ68047" i="1"/>
  <c r="BI68035" i="1"/>
  <c r="BJ68035" i="1"/>
  <c r="BI68023" i="1"/>
  <c r="BJ68023" i="1"/>
  <c r="BI68011" i="1"/>
  <c r="BJ68011" i="1"/>
  <c r="BI67999" i="1"/>
  <c r="BJ67999" i="1"/>
  <c r="BI67987" i="1"/>
  <c r="BJ67987" i="1"/>
  <c r="BI67975" i="1"/>
  <c r="BJ67975" i="1"/>
  <c r="BI67963" i="1"/>
  <c r="BJ67963" i="1"/>
  <c r="BI67951" i="1"/>
  <c r="BJ67951" i="1"/>
  <c r="BI67939" i="1"/>
  <c r="BJ67939" i="1"/>
  <c r="BI67927" i="1"/>
  <c r="BJ67927" i="1"/>
  <c r="BI67915" i="1"/>
  <c r="BJ67915" i="1"/>
  <c r="BI67903" i="1"/>
  <c r="BJ67903" i="1"/>
  <c r="BI67891" i="1"/>
  <c r="BJ67891" i="1"/>
  <c r="BI67879" i="1"/>
  <c r="BJ67879" i="1"/>
  <c r="BI67867" i="1"/>
  <c r="BJ67867" i="1"/>
  <c r="BI67855" i="1"/>
  <c r="BJ67855" i="1"/>
  <c r="BI67843" i="1"/>
  <c r="BJ67843" i="1"/>
  <c r="BI67831" i="1"/>
  <c r="BJ67831" i="1"/>
  <c r="BI67819" i="1"/>
  <c r="BJ67819" i="1"/>
  <c r="BI67807" i="1"/>
  <c r="BJ67807" i="1"/>
  <c r="BI67795" i="1"/>
  <c r="BJ67795" i="1"/>
  <c r="BI67783" i="1"/>
  <c r="BJ67783" i="1"/>
  <c r="BI67771" i="1"/>
  <c r="BJ67771" i="1"/>
  <c r="BI67759" i="1"/>
  <c r="BJ67759" i="1"/>
  <c r="BI67747" i="1"/>
  <c r="BJ67747" i="1"/>
  <c r="BI67735" i="1"/>
  <c r="BJ67735" i="1"/>
  <c r="BI67723" i="1"/>
  <c r="BJ67723" i="1"/>
  <c r="BI67711" i="1"/>
  <c r="BJ67711" i="1"/>
  <c r="BI67699" i="1"/>
  <c r="BJ67699" i="1"/>
  <c r="BI67687" i="1"/>
  <c r="BJ67687" i="1"/>
  <c r="BI67675" i="1"/>
  <c r="BJ67675" i="1"/>
  <c r="BI67663" i="1"/>
  <c r="BJ67663" i="1"/>
  <c r="BI67651" i="1"/>
  <c r="BJ67651" i="1"/>
  <c r="BI67639" i="1"/>
  <c r="BJ67639" i="1"/>
  <c r="BI67627" i="1"/>
  <c r="BJ67627" i="1"/>
  <c r="BI67615" i="1"/>
  <c r="BJ67615" i="1"/>
  <c r="BI67603" i="1"/>
  <c r="BJ67603" i="1"/>
  <c r="BI67591" i="1"/>
  <c r="BJ67591" i="1"/>
  <c r="BI67579" i="1"/>
  <c r="BJ67579" i="1"/>
  <c r="BI67567" i="1"/>
  <c r="BJ67567" i="1"/>
  <c r="BI67555" i="1"/>
  <c r="BJ67555" i="1"/>
  <c r="BI67543" i="1"/>
  <c r="BJ67543" i="1"/>
  <c r="BI67531" i="1"/>
  <c r="BJ67531" i="1"/>
  <c r="BI67519" i="1"/>
  <c r="BJ67519" i="1"/>
  <c r="BI67507" i="1"/>
  <c r="BJ67507" i="1"/>
  <c r="BI67495" i="1"/>
  <c r="BJ67495" i="1"/>
  <c r="BI67483" i="1"/>
  <c r="BJ67483" i="1"/>
  <c r="BI67471" i="1"/>
  <c r="BJ67471" i="1"/>
  <c r="BI67459" i="1"/>
  <c r="BJ67459" i="1"/>
  <c r="BI67447" i="1"/>
  <c r="BJ67447" i="1"/>
  <c r="BI67435" i="1"/>
  <c r="BJ67435" i="1"/>
  <c r="BI67423" i="1"/>
  <c r="BJ67423" i="1"/>
  <c r="BI67411" i="1"/>
  <c r="BJ67411" i="1"/>
  <c r="BI67399" i="1"/>
  <c r="BJ67399" i="1"/>
  <c r="BI67387" i="1"/>
  <c r="BJ67387" i="1"/>
  <c r="BI67375" i="1"/>
  <c r="BJ67375" i="1"/>
  <c r="BI67363" i="1"/>
  <c r="BJ67363" i="1"/>
  <c r="BI67351" i="1"/>
  <c r="BJ67351" i="1"/>
  <c r="BI67339" i="1"/>
  <c r="BJ67339" i="1"/>
  <c r="BI67327" i="1"/>
  <c r="BJ67327" i="1"/>
  <c r="BI67315" i="1"/>
  <c r="BJ67315" i="1"/>
  <c r="BI67303" i="1"/>
  <c r="BJ67303" i="1"/>
  <c r="BI67291" i="1"/>
  <c r="BJ67291" i="1"/>
  <c r="BI67279" i="1"/>
  <c r="BJ67279" i="1"/>
  <c r="BI67267" i="1"/>
  <c r="BJ67267" i="1"/>
  <c r="BI67255" i="1"/>
  <c r="BJ67255" i="1"/>
  <c r="BI67243" i="1"/>
  <c r="BJ67243" i="1"/>
  <c r="BI67231" i="1"/>
  <c r="BJ67231" i="1"/>
  <c r="BI67219" i="1"/>
  <c r="BJ67219" i="1"/>
  <c r="BI67207" i="1"/>
  <c r="BJ67207" i="1"/>
  <c r="BI67195" i="1"/>
  <c r="BJ67195" i="1"/>
  <c r="BI67183" i="1"/>
  <c r="BJ67183" i="1"/>
  <c r="BI67171" i="1"/>
  <c r="BJ67171" i="1"/>
  <c r="BI67159" i="1"/>
  <c r="BJ67159" i="1"/>
  <c r="BI67147" i="1"/>
  <c r="BJ67147" i="1"/>
  <c r="BI67135" i="1"/>
  <c r="BJ67135" i="1"/>
  <c r="BI67123" i="1"/>
  <c r="BJ67123" i="1"/>
  <c r="BI67111" i="1"/>
  <c r="BJ67111" i="1"/>
  <c r="BI67099" i="1"/>
  <c r="BJ67099" i="1"/>
  <c r="BI67087" i="1"/>
  <c r="BJ67087" i="1"/>
  <c r="BI67075" i="1"/>
  <c r="BJ67075" i="1"/>
  <c r="BI67063" i="1"/>
  <c r="BJ67063" i="1"/>
  <c r="BI67051" i="1"/>
  <c r="BJ67051" i="1"/>
  <c r="BI67039" i="1"/>
  <c r="BJ67039" i="1"/>
  <c r="BI67027" i="1"/>
  <c r="BJ67027" i="1"/>
  <c r="BI67015" i="1"/>
  <c r="BJ67015" i="1"/>
  <c r="BI67003" i="1"/>
  <c r="BJ67003" i="1"/>
  <c r="BI66991" i="1"/>
  <c r="BJ66991" i="1"/>
  <c r="BI66979" i="1"/>
  <c r="BJ66979" i="1"/>
  <c r="BI66967" i="1"/>
  <c r="BJ66967" i="1"/>
  <c r="BI66955" i="1"/>
  <c r="BJ66955" i="1"/>
  <c r="BI66943" i="1"/>
  <c r="BJ66943" i="1"/>
  <c r="BI66931" i="1"/>
  <c r="BJ66931" i="1"/>
  <c r="BI66919" i="1"/>
  <c r="BJ66919" i="1"/>
  <c r="BI66907" i="1"/>
  <c r="BJ66907" i="1"/>
  <c r="BI66895" i="1"/>
  <c r="BJ66895" i="1"/>
  <c r="BI66883" i="1"/>
  <c r="BJ66883" i="1"/>
  <c r="BI66871" i="1"/>
  <c r="BJ66871" i="1"/>
  <c r="BI66859" i="1"/>
  <c r="BJ66859" i="1"/>
  <c r="BI66847" i="1"/>
  <c r="BJ66847" i="1"/>
  <c r="BI66835" i="1"/>
  <c r="BJ66835" i="1"/>
  <c r="BI66823" i="1"/>
  <c r="BJ66823" i="1"/>
  <c r="BI66811" i="1"/>
  <c r="BJ66811" i="1"/>
  <c r="BI66799" i="1"/>
  <c r="BJ66799" i="1"/>
  <c r="BI66787" i="1"/>
  <c r="BJ66787" i="1"/>
  <c r="BI66775" i="1"/>
  <c r="BJ66775" i="1"/>
  <c r="BI66763" i="1"/>
  <c r="BJ66763" i="1"/>
  <c r="BI66751" i="1"/>
  <c r="BJ66751" i="1"/>
  <c r="BI66739" i="1"/>
  <c r="BJ66739" i="1"/>
  <c r="BI66727" i="1"/>
  <c r="BJ66727" i="1"/>
  <c r="BI66715" i="1"/>
  <c r="BJ66715" i="1"/>
  <c r="BI66703" i="1"/>
  <c r="BJ66703" i="1"/>
  <c r="BI66691" i="1"/>
  <c r="BJ66691" i="1"/>
  <c r="BI66679" i="1"/>
  <c r="BJ66679" i="1"/>
  <c r="BI66667" i="1"/>
  <c r="BJ66667" i="1"/>
  <c r="BI66655" i="1"/>
  <c r="BJ66655" i="1"/>
  <c r="BI66643" i="1"/>
  <c r="BJ66643" i="1"/>
  <c r="BI66631" i="1"/>
  <c r="BJ66631" i="1"/>
  <c r="BI66619" i="1"/>
  <c r="BJ66619" i="1"/>
  <c r="BI66607" i="1"/>
  <c r="BJ66607" i="1"/>
  <c r="BI66595" i="1"/>
  <c r="BJ66595" i="1"/>
  <c r="BI66583" i="1"/>
  <c r="BJ66583" i="1"/>
  <c r="BI66571" i="1"/>
  <c r="BJ66571" i="1"/>
  <c r="BI66559" i="1"/>
  <c r="BJ66559" i="1"/>
  <c r="BI66547" i="1"/>
  <c r="BJ66547" i="1"/>
  <c r="BI66535" i="1"/>
  <c r="BJ66535" i="1"/>
  <c r="BI66523" i="1"/>
  <c r="BJ66523" i="1"/>
  <c r="BI66511" i="1"/>
  <c r="BJ66511" i="1"/>
  <c r="BI66499" i="1"/>
  <c r="BJ66499" i="1"/>
  <c r="BI66487" i="1"/>
  <c r="BJ66487" i="1"/>
  <c r="BI66475" i="1"/>
  <c r="BJ66475" i="1"/>
  <c r="BI66463" i="1"/>
  <c r="BJ66463" i="1"/>
  <c r="BI66451" i="1"/>
  <c r="BJ66451" i="1"/>
  <c r="BI66439" i="1"/>
  <c r="BJ66439" i="1"/>
  <c r="BI66427" i="1"/>
  <c r="BJ66427" i="1"/>
  <c r="BI66415" i="1"/>
  <c r="BJ66415" i="1"/>
  <c r="BI66403" i="1"/>
  <c r="BJ66403" i="1"/>
  <c r="BI66391" i="1"/>
  <c r="BJ66391" i="1"/>
  <c r="BI66379" i="1"/>
  <c r="BJ66379" i="1"/>
  <c r="BI66367" i="1"/>
  <c r="BJ66367" i="1"/>
  <c r="BI66355" i="1"/>
  <c r="BJ66355" i="1"/>
  <c r="BI66343" i="1"/>
  <c r="BJ66343" i="1"/>
  <c r="BI66331" i="1"/>
  <c r="BJ66331" i="1"/>
  <c r="BI66319" i="1"/>
  <c r="BJ66319" i="1"/>
  <c r="BI66307" i="1"/>
  <c r="BJ66307" i="1"/>
  <c r="BI66295" i="1"/>
  <c r="BJ66295" i="1"/>
  <c r="BI66283" i="1"/>
  <c r="BJ66283" i="1"/>
  <c r="BI66271" i="1"/>
  <c r="BJ66271" i="1"/>
  <c r="BI66259" i="1"/>
  <c r="BJ66259" i="1"/>
  <c r="BI66247" i="1"/>
  <c r="BJ66247" i="1"/>
  <c r="BI66235" i="1"/>
  <c r="BJ66235" i="1"/>
  <c r="BI66223" i="1"/>
  <c r="BJ66223" i="1"/>
  <c r="BI66211" i="1"/>
  <c r="BJ66211" i="1"/>
  <c r="BI66199" i="1"/>
  <c r="BJ66199" i="1"/>
  <c r="BI66187" i="1"/>
  <c r="BJ66187" i="1"/>
  <c r="BI66175" i="1"/>
  <c r="BJ66175" i="1"/>
  <c r="BI66163" i="1"/>
  <c r="BJ66163" i="1"/>
  <c r="BI66151" i="1"/>
  <c r="BJ66151" i="1"/>
  <c r="BI66139" i="1"/>
  <c r="BJ66139" i="1"/>
  <c r="BI66127" i="1"/>
  <c r="BJ66127" i="1"/>
  <c r="BI66115" i="1"/>
  <c r="BJ66115" i="1"/>
  <c r="BI66103" i="1"/>
  <c r="BJ66103" i="1"/>
  <c r="BI66091" i="1"/>
  <c r="BJ66091" i="1"/>
  <c r="BI66079" i="1"/>
  <c r="BJ66079" i="1"/>
  <c r="BI66067" i="1"/>
  <c r="BJ66067" i="1"/>
  <c r="BI66055" i="1"/>
  <c r="BJ66055" i="1"/>
  <c r="BI66043" i="1"/>
  <c r="BJ66043" i="1"/>
  <c r="BI66031" i="1"/>
  <c r="BJ66031" i="1"/>
  <c r="BI66019" i="1"/>
  <c r="BJ66019" i="1"/>
  <c r="BI66007" i="1"/>
  <c r="BJ66007" i="1"/>
  <c r="BI65995" i="1"/>
  <c r="BJ65995" i="1"/>
  <c r="BI65983" i="1"/>
  <c r="BJ65983" i="1"/>
  <c r="BI65971" i="1"/>
  <c r="BJ65971" i="1"/>
  <c r="BI65959" i="1"/>
  <c r="BJ65959" i="1"/>
  <c r="BI65947" i="1"/>
  <c r="BJ65947" i="1"/>
  <c r="BI65935" i="1"/>
  <c r="BJ65935" i="1"/>
  <c r="BI65923" i="1"/>
  <c r="BJ65923" i="1"/>
  <c r="BI65911" i="1"/>
  <c r="BJ65911" i="1"/>
  <c r="BI65899" i="1"/>
  <c r="BJ65899" i="1"/>
  <c r="BI65887" i="1"/>
  <c r="BJ65887" i="1"/>
  <c r="BI65875" i="1"/>
  <c r="BJ65875" i="1"/>
  <c r="BI65863" i="1"/>
  <c r="BJ65863" i="1"/>
  <c r="BI65851" i="1"/>
  <c r="BJ65851" i="1"/>
  <c r="BI65839" i="1"/>
  <c r="BJ65839" i="1"/>
  <c r="BI65827" i="1"/>
  <c r="BJ65827" i="1"/>
  <c r="BI65815" i="1"/>
  <c r="BJ65815" i="1"/>
  <c r="BI65803" i="1"/>
  <c r="BJ65803" i="1"/>
  <c r="BI65791" i="1"/>
  <c r="BJ65791" i="1"/>
  <c r="BI65779" i="1"/>
  <c r="BJ65779" i="1"/>
  <c r="BI65767" i="1"/>
  <c r="BJ65767" i="1"/>
  <c r="BI65755" i="1"/>
  <c r="BJ65755" i="1"/>
  <c r="BI65743" i="1"/>
  <c r="BJ65743" i="1"/>
  <c r="BI65731" i="1"/>
  <c r="BJ65731" i="1"/>
  <c r="BI65719" i="1"/>
  <c r="BJ65719" i="1"/>
  <c r="BI65707" i="1"/>
  <c r="BJ65707" i="1"/>
  <c r="BI65695" i="1"/>
  <c r="BJ65695" i="1"/>
  <c r="BI65683" i="1"/>
  <c r="BJ65683" i="1"/>
  <c r="BI65671" i="1"/>
  <c r="BJ65671" i="1"/>
  <c r="BI65659" i="1"/>
  <c r="BJ65659" i="1"/>
  <c r="BI65647" i="1"/>
  <c r="BJ65647" i="1"/>
  <c r="BI65635" i="1"/>
  <c r="BJ65635" i="1"/>
  <c r="BI65623" i="1"/>
  <c r="BJ65623" i="1"/>
  <c r="BI65611" i="1"/>
  <c r="BJ65611" i="1"/>
  <c r="BI65599" i="1"/>
  <c r="BJ65599" i="1"/>
  <c r="BI65587" i="1"/>
  <c r="BJ65587" i="1"/>
  <c r="BI65575" i="1"/>
  <c r="BJ65575" i="1"/>
  <c r="BI65563" i="1"/>
  <c r="BJ65563" i="1"/>
  <c r="BI65551" i="1"/>
  <c r="BJ65551" i="1"/>
  <c r="BI65539" i="1"/>
  <c r="BJ65539" i="1"/>
  <c r="BI65527" i="1"/>
  <c r="BJ65527" i="1"/>
  <c r="BI65515" i="1"/>
  <c r="BJ65515" i="1"/>
  <c r="BI65503" i="1"/>
  <c r="BJ65503" i="1"/>
  <c r="BI65491" i="1"/>
  <c r="BJ65491" i="1"/>
  <c r="BI65479" i="1"/>
  <c r="BJ65479" i="1"/>
  <c r="BI65467" i="1"/>
  <c r="BJ65467" i="1"/>
  <c r="BI65455" i="1"/>
  <c r="BJ65455" i="1"/>
  <c r="BI65443" i="1"/>
  <c r="BJ65443" i="1"/>
  <c r="BI65431" i="1"/>
  <c r="BJ65431" i="1"/>
  <c r="BI65419" i="1"/>
  <c r="BJ65419" i="1"/>
  <c r="BI65407" i="1"/>
  <c r="BJ65407" i="1"/>
  <c r="BI65395" i="1"/>
  <c r="BJ65395" i="1"/>
  <c r="BI65383" i="1"/>
  <c r="BJ65383" i="1"/>
  <c r="BI65371" i="1"/>
  <c r="BJ65371" i="1"/>
  <c r="BI65359" i="1"/>
  <c r="BJ65359" i="1"/>
  <c r="BI65347" i="1"/>
  <c r="BJ65347" i="1"/>
  <c r="BI65335" i="1"/>
  <c r="BJ65335" i="1"/>
  <c r="BI65323" i="1"/>
  <c r="BJ65323" i="1"/>
  <c r="BI65311" i="1"/>
  <c r="BJ65311" i="1"/>
  <c r="BI65299" i="1"/>
  <c r="BJ65299" i="1"/>
  <c r="BI65287" i="1"/>
  <c r="BJ65287" i="1"/>
  <c r="BI65275" i="1"/>
  <c r="BJ65275" i="1"/>
  <c r="BI65263" i="1"/>
  <c r="BJ65263" i="1"/>
  <c r="BI65251" i="1"/>
  <c r="BJ65251" i="1"/>
  <c r="BI65239" i="1"/>
  <c r="BJ65239" i="1"/>
  <c r="BI65227" i="1"/>
  <c r="BJ65227" i="1"/>
  <c r="BI65215" i="1"/>
  <c r="BJ65215" i="1"/>
  <c r="BI65203" i="1"/>
  <c r="BJ65203" i="1"/>
  <c r="BI65191" i="1"/>
  <c r="BJ65191" i="1"/>
  <c r="BI65179" i="1"/>
  <c r="BJ65179" i="1"/>
  <c r="BI65167" i="1"/>
  <c r="BJ65167" i="1"/>
  <c r="BI65155" i="1"/>
  <c r="BJ65155" i="1"/>
  <c r="BI65143" i="1"/>
  <c r="BJ65143" i="1"/>
  <c r="BI65131" i="1"/>
  <c r="BJ65131" i="1"/>
  <c r="BI65119" i="1"/>
  <c r="BJ65119" i="1"/>
  <c r="BI65107" i="1"/>
  <c r="BJ65107" i="1"/>
  <c r="BI65095" i="1"/>
  <c r="BJ65095" i="1"/>
  <c r="BI65083" i="1"/>
  <c r="BJ65083" i="1"/>
  <c r="BI65071" i="1"/>
  <c r="BJ65071" i="1"/>
  <c r="BI65059" i="1"/>
  <c r="BJ65059" i="1"/>
  <c r="BI65047" i="1"/>
  <c r="BJ65047" i="1"/>
  <c r="BI65035" i="1"/>
  <c r="BJ65035" i="1"/>
  <c r="BI65023" i="1"/>
  <c r="BJ65023" i="1"/>
  <c r="BI65011" i="1"/>
  <c r="BJ65011" i="1"/>
  <c r="BI64999" i="1"/>
  <c r="BJ64999" i="1"/>
  <c r="BI64987" i="1"/>
  <c r="BJ64987" i="1"/>
  <c r="BI64975" i="1"/>
  <c r="BJ64975" i="1"/>
  <c r="BI64963" i="1"/>
  <c r="BJ64963" i="1"/>
  <c r="BI64951" i="1"/>
  <c r="BJ64951" i="1"/>
  <c r="BI64939" i="1"/>
  <c r="BJ64939" i="1"/>
  <c r="BI64927" i="1"/>
  <c r="BJ64927" i="1"/>
  <c r="BI64915" i="1"/>
  <c r="BJ64915" i="1"/>
  <c r="BI64903" i="1"/>
  <c r="BJ64903" i="1"/>
  <c r="BI64891" i="1"/>
  <c r="BJ64891" i="1"/>
  <c r="BI64879" i="1"/>
  <c r="BJ64879" i="1"/>
  <c r="BI64867" i="1"/>
  <c r="BJ64867" i="1"/>
  <c r="BI64855" i="1"/>
  <c r="BJ64855" i="1"/>
  <c r="BI64843" i="1"/>
  <c r="BJ64843" i="1"/>
  <c r="BI64831" i="1"/>
  <c r="BJ64831" i="1"/>
  <c r="BI64819" i="1"/>
  <c r="BJ64819" i="1"/>
  <c r="BI64807" i="1"/>
  <c r="BJ64807" i="1"/>
  <c r="BI64795" i="1"/>
  <c r="BJ64795" i="1"/>
  <c r="BI64783" i="1"/>
  <c r="BJ64783" i="1"/>
  <c r="BI64771" i="1"/>
  <c r="BJ64771" i="1"/>
  <c r="BI64759" i="1"/>
  <c r="BJ64759" i="1"/>
  <c r="BI64747" i="1"/>
  <c r="BJ64747" i="1"/>
  <c r="BI64735" i="1"/>
  <c r="BJ64735" i="1"/>
  <c r="BI64723" i="1"/>
  <c r="BJ64723" i="1"/>
  <c r="BI64711" i="1"/>
  <c r="BJ64711" i="1"/>
  <c r="BI64699" i="1"/>
  <c r="BJ64699" i="1"/>
  <c r="BI64687" i="1"/>
  <c r="BJ64687" i="1"/>
  <c r="BI64675" i="1"/>
  <c r="BJ64675" i="1"/>
  <c r="BI64663" i="1"/>
  <c r="BJ64663" i="1"/>
  <c r="BI64651" i="1"/>
  <c r="BJ64651" i="1"/>
  <c r="BI64639" i="1"/>
  <c r="BJ64639" i="1"/>
  <c r="BI64627" i="1"/>
  <c r="BJ64627" i="1"/>
  <c r="BI64615" i="1"/>
  <c r="BJ64615" i="1"/>
  <c r="BI64603" i="1"/>
  <c r="BJ64603" i="1"/>
  <c r="BI64591" i="1"/>
  <c r="BJ64591" i="1"/>
  <c r="BI64579" i="1"/>
  <c r="BJ64579" i="1"/>
  <c r="BI64567" i="1"/>
  <c r="BJ64567" i="1"/>
  <c r="BI64555" i="1"/>
  <c r="BJ64555" i="1"/>
  <c r="BI64543" i="1"/>
  <c r="BJ64543" i="1"/>
  <c r="BI64531" i="1"/>
  <c r="BJ64531" i="1"/>
  <c r="BI64519" i="1"/>
  <c r="BJ64519" i="1"/>
  <c r="BI64507" i="1"/>
  <c r="BJ64507" i="1"/>
  <c r="BI64495" i="1"/>
  <c r="BJ64495" i="1"/>
  <c r="BI64483" i="1"/>
  <c r="BJ64483" i="1"/>
  <c r="BI64471" i="1"/>
  <c r="BJ64471" i="1"/>
  <c r="BI64459" i="1"/>
  <c r="BJ64459" i="1"/>
  <c r="BI64447" i="1"/>
  <c r="BJ64447" i="1"/>
  <c r="BI64435" i="1"/>
  <c r="BJ64435" i="1"/>
  <c r="BI64423" i="1"/>
  <c r="BJ64423" i="1"/>
  <c r="BI64411" i="1"/>
  <c r="BJ64411" i="1"/>
  <c r="BI64399" i="1"/>
  <c r="BJ64399" i="1"/>
  <c r="BI64387" i="1"/>
  <c r="BJ64387" i="1"/>
  <c r="BI64375" i="1"/>
  <c r="BJ64375" i="1"/>
  <c r="BI64363" i="1"/>
  <c r="BJ64363" i="1"/>
  <c r="BI64351" i="1"/>
  <c r="BJ64351" i="1"/>
  <c r="BI64339" i="1"/>
  <c r="BJ64339" i="1"/>
  <c r="BI64327" i="1"/>
  <c r="BJ64327" i="1"/>
  <c r="BI64315" i="1"/>
  <c r="BJ64315" i="1"/>
  <c r="BI64303" i="1"/>
  <c r="BJ64303" i="1"/>
  <c r="BI64291" i="1"/>
  <c r="BJ64291" i="1"/>
  <c r="BI64279" i="1"/>
  <c r="BJ64279" i="1"/>
  <c r="BI64267" i="1"/>
  <c r="BJ64267" i="1"/>
  <c r="BI64255" i="1"/>
  <c r="BJ64255" i="1"/>
  <c r="BI64243" i="1"/>
  <c r="BJ64243" i="1"/>
  <c r="BI64231" i="1"/>
  <c r="BJ64231" i="1"/>
  <c r="BI64219" i="1"/>
  <c r="BJ64219" i="1"/>
  <c r="BI64207" i="1"/>
  <c r="BJ64207" i="1"/>
  <c r="BI64195" i="1"/>
  <c r="BJ64195" i="1"/>
  <c r="BI64183" i="1"/>
  <c r="BJ64183" i="1"/>
  <c r="BI64171" i="1"/>
  <c r="BJ64171" i="1"/>
  <c r="BI64159" i="1"/>
  <c r="BJ64159" i="1"/>
  <c r="BI64147" i="1"/>
  <c r="BJ64147" i="1"/>
  <c r="BI64135" i="1"/>
  <c r="BJ64135" i="1"/>
  <c r="BI64123" i="1"/>
  <c r="BJ64123" i="1"/>
  <c r="BI64111" i="1"/>
  <c r="BJ64111" i="1"/>
  <c r="BI64099" i="1"/>
  <c r="BJ64099" i="1"/>
  <c r="BI64087" i="1"/>
  <c r="BJ64087" i="1"/>
  <c r="BI64075" i="1"/>
  <c r="BJ64075" i="1"/>
  <c r="BI64063" i="1"/>
  <c r="BJ64063" i="1"/>
  <c r="BI64051" i="1"/>
  <c r="BJ64051" i="1"/>
  <c r="BI64039" i="1"/>
  <c r="BJ64039" i="1"/>
  <c r="BI64027" i="1"/>
  <c r="BJ64027" i="1"/>
  <c r="BI64015" i="1"/>
  <c r="BJ64015" i="1"/>
  <c r="BI64003" i="1"/>
  <c r="BJ64003" i="1"/>
  <c r="BI63991" i="1"/>
  <c r="BJ63991" i="1"/>
  <c r="BI63979" i="1"/>
  <c r="BJ63979" i="1"/>
  <c r="BI63967" i="1"/>
  <c r="BJ63967" i="1"/>
  <c r="BI63955" i="1"/>
  <c r="BJ63955" i="1"/>
  <c r="BI63943" i="1"/>
  <c r="BJ63943" i="1"/>
  <c r="BI63931" i="1"/>
  <c r="BJ63931" i="1"/>
  <c r="BI63919" i="1"/>
  <c r="BJ63919" i="1"/>
  <c r="BI63907" i="1"/>
  <c r="BJ63907" i="1"/>
  <c r="BI63895" i="1"/>
  <c r="BJ63895" i="1"/>
  <c r="BI63883" i="1"/>
  <c r="BJ63883" i="1"/>
  <c r="BI63871" i="1"/>
  <c r="BJ63871" i="1"/>
  <c r="BI63859" i="1"/>
  <c r="BJ63859" i="1"/>
  <c r="BI63847" i="1"/>
  <c r="BJ63847" i="1"/>
  <c r="BI63835" i="1"/>
  <c r="BJ63835" i="1"/>
  <c r="BI63823" i="1"/>
  <c r="BJ63823" i="1"/>
  <c r="BI63811" i="1"/>
  <c r="BJ63811" i="1"/>
  <c r="BI63799" i="1"/>
  <c r="BJ63799" i="1"/>
  <c r="BI63787" i="1"/>
  <c r="BJ63787" i="1"/>
  <c r="BI63775" i="1"/>
  <c r="BJ63775" i="1"/>
  <c r="BI63763" i="1"/>
  <c r="BJ63763" i="1"/>
  <c r="BI63751" i="1"/>
  <c r="BJ63751" i="1"/>
  <c r="BI63739" i="1"/>
  <c r="BJ63739" i="1"/>
  <c r="BI63727" i="1"/>
  <c r="BJ63727" i="1"/>
  <c r="BI63715" i="1"/>
  <c r="BJ63715" i="1"/>
  <c r="BI63703" i="1"/>
  <c r="BJ63703" i="1"/>
  <c r="BI63691" i="1"/>
  <c r="BJ63691" i="1"/>
  <c r="BI63679" i="1"/>
  <c r="BJ63679" i="1"/>
  <c r="BI63667" i="1"/>
  <c r="BJ63667" i="1"/>
  <c r="BI63655" i="1"/>
  <c r="BJ63655" i="1"/>
  <c r="BI63643" i="1"/>
  <c r="BJ63643" i="1"/>
  <c r="BI63631" i="1"/>
  <c r="BJ63631" i="1"/>
  <c r="BI63619" i="1"/>
  <c r="BJ63619" i="1"/>
  <c r="BI63607" i="1"/>
  <c r="BJ63607" i="1"/>
  <c r="BI63595" i="1"/>
  <c r="BJ63595" i="1"/>
  <c r="BI63583" i="1"/>
  <c r="BJ63583" i="1"/>
  <c r="BI63571" i="1"/>
  <c r="BJ63571" i="1"/>
  <c r="BI63559" i="1"/>
  <c r="BJ63559" i="1"/>
  <c r="BI63547" i="1"/>
  <c r="BJ63547" i="1"/>
  <c r="BI63535" i="1"/>
  <c r="BJ63535" i="1"/>
  <c r="BI63523" i="1"/>
  <c r="BJ63523" i="1"/>
  <c r="BI63511" i="1"/>
  <c r="BJ63511" i="1"/>
  <c r="BI63499" i="1"/>
  <c r="BJ63499" i="1"/>
  <c r="BI63487" i="1"/>
  <c r="BJ63487" i="1"/>
  <c r="BI63475" i="1"/>
  <c r="BJ63475" i="1"/>
  <c r="BI63463" i="1"/>
  <c r="BJ63463" i="1"/>
  <c r="BI63451" i="1"/>
  <c r="BJ63451" i="1"/>
  <c r="BI63439" i="1"/>
  <c r="BJ63439" i="1"/>
  <c r="BI63427" i="1"/>
  <c r="BJ63427" i="1"/>
  <c r="BI63415" i="1"/>
  <c r="BJ63415" i="1"/>
  <c r="BI63403" i="1"/>
  <c r="BJ63403" i="1"/>
  <c r="BI63391" i="1"/>
  <c r="BJ63391" i="1"/>
  <c r="BI63379" i="1"/>
  <c r="BJ63379" i="1"/>
  <c r="BI63367" i="1"/>
  <c r="BJ63367" i="1"/>
  <c r="BI63355" i="1"/>
  <c r="BJ63355" i="1"/>
  <c r="BI63343" i="1"/>
  <c r="BJ63343" i="1"/>
  <c r="BI63331" i="1"/>
  <c r="BJ63331" i="1"/>
  <c r="BI63319" i="1"/>
  <c r="BJ63319" i="1"/>
  <c r="BI63307" i="1"/>
  <c r="BJ63307" i="1"/>
  <c r="BI63295" i="1"/>
  <c r="BJ63295" i="1"/>
  <c r="BI63283" i="1"/>
  <c r="BJ63283" i="1"/>
  <c r="BI63271" i="1"/>
  <c r="BJ63271" i="1"/>
  <c r="BI63259" i="1"/>
  <c r="BJ63259" i="1"/>
  <c r="BI63247" i="1"/>
  <c r="BJ63247" i="1"/>
  <c r="BI63235" i="1"/>
  <c r="BJ63235" i="1"/>
  <c r="BI63223" i="1"/>
  <c r="BJ63223" i="1"/>
  <c r="BI63211" i="1"/>
  <c r="BJ63211" i="1"/>
  <c r="BI63199" i="1"/>
  <c r="BJ63199" i="1"/>
  <c r="BI63187" i="1"/>
  <c r="BJ63187" i="1"/>
  <c r="BI63175" i="1"/>
  <c r="BJ63175" i="1"/>
  <c r="BI63163" i="1"/>
  <c r="BJ63163" i="1"/>
  <c r="BI63151" i="1"/>
  <c r="BJ63151" i="1"/>
  <c r="BI63139" i="1"/>
  <c r="BJ63139" i="1"/>
  <c r="BI63127" i="1"/>
  <c r="BJ63127" i="1"/>
  <c r="BI63115" i="1"/>
  <c r="BJ63115" i="1"/>
  <c r="BI63103" i="1"/>
  <c r="BJ63103" i="1"/>
  <c r="BI63091" i="1"/>
  <c r="BJ63091" i="1"/>
  <c r="BI63079" i="1"/>
  <c r="BJ63079" i="1"/>
  <c r="BI63067" i="1"/>
  <c r="BJ63067" i="1"/>
  <c r="BI63055" i="1"/>
  <c r="BJ63055" i="1"/>
  <c r="BI63043" i="1"/>
  <c r="BJ63043" i="1"/>
  <c r="BI63031" i="1"/>
  <c r="BJ63031" i="1"/>
  <c r="BI63019" i="1"/>
  <c r="BJ63019" i="1"/>
  <c r="BI63007" i="1"/>
  <c r="BJ63007" i="1"/>
  <c r="BI62995" i="1"/>
  <c r="BJ62995" i="1"/>
  <c r="BI62983" i="1"/>
  <c r="BJ62983" i="1"/>
  <c r="BI62971" i="1"/>
  <c r="BJ62971" i="1"/>
  <c r="BI62959" i="1"/>
  <c r="BJ62959" i="1"/>
  <c r="BI62947" i="1"/>
  <c r="BJ62947" i="1"/>
  <c r="BI62935" i="1"/>
  <c r="BJ62935" i="1"/>
  <c r="BI62923" i="1"/>
  <c r="BJ62923" i="1"/>
  <c r="BI62911" i="1"/>
  <c r="BJ62911" i="1"/>
  <c r="BI62899" i="1"/>
  <c r="BJ62899" i="1"/>
  <c r="BI62887" i="1"/>
  <c r="BJ62887" i="1"/>
  <c r="BI62875" i="1"/>
  <c r="BJ62875" i="1"/>
  <c r="BI62863" i="1"/>
  <c r="BJ62863" i="1"/>
  <c r="BI62851" i="1"/>
  <c r="BJ62851" i="1"/>
  <c r="BI62839" i="1"/>
  <c r="BJ62839" i="1"/>
  <c r="BI62827" i="1"/>
  <c r="BJ62827" i="1"/>
  <c r="BI62815" i="1"/>
  <c r="BJ62815" i="1"/>
  <c r="BI62803" i="1"/>
  <c r="BJ62803" i="1"/>
  <c r="BI62791" i="1"/>
  <c r="BJ62791" i="1"/>
  <c r="BI62779" i="1"/>
  <c r="BJ62779" i="1"/>
  <c r="BI62767" i="1"/>
  <c r="BJ62767" i="1"/>
  <c r="BI62755" i="1"/>
  <c r="BJ62755" i="1"/>
  <c r="BI62743" i="1"/>
  <c r="BJ62743" i="1"/>
  <c r="BI62731" i="1"/>
  <c r="BJ62731" i="1"/>
  <c r="BI62719" i="1"/>
  <c r="BJ62719" i="1"/>
  <c r="BI62707" i="1"/>
  <c r="BJ62707" i="1"/>
  <c r="BI62695" i="1"/>
  <c r="BJ62695" i="1"/>
  <c r="BI62683" i="1"/>
  <c r="BJ62683" i="1"/>
  <c r="BI62671" i="1"/>
  <c r="BJ62671" i="1"/>
  <c r="BI62659" i="1"/>
  <c r="BJ62659" i="1"/>
  <c r="BI62647" i="1"/>
  <c r="BJ62647" i="1"/>
  <c r="BI62635" i="1"/>
  <c r="BJ62635" i="1"/>
  <c r="BI62623" i="1"/>
  <c r="BJ62623" i="1"/>
  <c r="BI62611" i="1"/>
  <c r="BJ62611" i="1"/>
  <c r="BI62599" i="1"/>
  <c r="BJ62599" i="1"/>
  <c r="BI62587" i="1"/>
  <c r="BJ62587" i="1"/>
  <c r="BI62575" i="1"/>
  <c r="BJ62575" i="1"/>
  <c r="BI62563" i="1"/>
  <c r="BJ62563" i="1"/>
  <c r="BI62551" i="1"/>
  <c r="BJ62551" i="1"/>
  <c r="BI62539" i="1"/>
  <c r="BJ62539" i="1"/>
  <c r="BI62527" i="1"/>
  <c r="BJ62527" i="1"/>
  <c r="BI62515" i="1"/>
  <c r="BJ62515" i="1"/>
  <c r="BI62503" i="1"/>
  <c r="BJ62503" i="1"/>
  <c r="BI62491" i="1"/>
  <c r="BJ62491" i="1"/>
  <c r="BI62479" i="1"/>
  <c r="BJ62479" i="1"/>
  <c r="BI62467" i="1"/>
  <c r="BJ62467" i="1"/>
  <c r="BI62455" i="1"/>
  <c r="BJ62455" i="1"/>
  <c r="BI62443" i="1"/>
  <c r="BJ62443" i="1"/>
  <c r="BI62431" i="1"/>
  <c r="BJ62431" i="1"/>
  <c r="BI62419" i="1"/>
  <c r="BJ62419" i="1"/>
  <c r="BI62407" i="1"/>
  <c r="BJ62407" i="1"/>
  <c r="BI62395" i="1"/>
  <c r="BJ62395" i="1"/>
  <c r="BI62383" i="1"/>
  <c r="BJ62383" i="1"/>
  <c r="BI62371" i="1"/>
  <c r="BJ62371" i="1"/>
  <c r="BI62359" i="1"/>
  <c r="BJ62359" i="1"/>
  <c r="BI62347" i="1"/>
  <c r="BJ62347" i="1"/>
  <c r="BI62335" i="1"/>
  <c r="BJ62335" i="1"/>
  <c r="BI62323" i="1"/>
  <c r="BJ62323" i="1"/>
  <c r="BI62311" i="1"/>
  <c r="BJ62311" i="1"/>
  <c r="BI62299" i="1"/>
  <c r="BJ62299" i="1"/>
  <c r="BI62287" i="1"/>
  <c r="BJ62287" i="1"/>
  <c r="BI62275" i="1"/>
  <c r="BJ62275" i="1"/>
  <c r="BI62263" i="1"/>
  <c r="BJ62263" i="1"/>
  <c r="BI62251" i="1"/>
  <c r="BJ62251" i="1"/>
  <c r="BI62239" i="1"/>
  <c r="BJ62239" i="1"/>
  <c r="BI62227" i="1"/>
  <c r="BJ62227" i="1"/>
  <c r="BI62215" i="1"/>
  <c r="BJ62215" i="1"/>
  <c r="BI62203" i="1"/>
  <c r="BJ62203" i="1"/>
  <c r="BI62191" i="1"/>
  <c r="BJ62191" i="1"/>
  <c r="BI62179" i="1"/>
  <c r="BJ62179" i="1"/>
  <c r="BI62167" i="1"/>
  <c r="BJ62167" i="1"/>
  <c r="BI62155" i="1"/>
  <c r="BJ62155" i="1"/>
  <c r="BI62143" i="1"/>
  <c r="BJ62143" i="1"/>
  <c r="BI62131" i="1"/>
  <c r="BJ62131" i="1"/>
  <c r="BI62119" i="1"/>
  <c r="BJ62119" i="1"/>
  <c r="BI62107" i="1"/>
  <c r="BJ62107" i="1"/>
  <c r="BI62095" i="1"/>
  <c r="BJ62095" i="1"/>
  <c r="BI62083" i="1"/>
  <c r="BJ62083" i="1"/>
  <c r="BI62071" i="1"/>
  <c r="BJ62071" i="1"/>
  <c r="BI62059" i="1"/>
  <c r="BJ62059" i="1"/>
  <c r="BI62047" i="1"/>
  <c r="BJ62047" i="1"/>
  <c r="BI62035" i="1"/>
  <c r="BJ62035" i="1"/>
  <c r="BI62023" i="1"/>
  <c r="BJ62023" i="1"/>
  <c r="BI62011" i="1"/>
  <c r="BJ62011" i="1"/>
  <c r="BI61999" i="1"/>
  <c r="BJ61999" i="1"/>
  <c r="BI61987" i="1"/>
  <c r="BJ61987" i="1"/>
  <c r="BI61975" i="1"/>
  <c r="BJ61975" i="1"/>
  <c r="BI61963" i="1"/>
  <c r="BJ61963" i="1"/>
  <c r="BI61951" i="1"/>
  <c r="BJ61951" i="1"/>
  <c r="BI61939" i="1"/>
  <c r="BJ61939" i="1"/>
  <c r="BI61927" i="1"/>
  <c r="BJ61927" i="1"/>
  <c r="BI61915" i="1"/>
  <c r="BJ61915" i="1"/>
  <c r="BI61903" i="1"/>
  <c r="BJ61903" i="1"/>
  <c r="BI61891" i="1"/>
  <c r="BJ61891" i="1"/>
  <c r="BI61879" i="1"/>
  <c r="BJ61879" i="1"/>
  <c r="BI61867" i="1"/>
  <c r="BJ61867" i="1"/>
  <c r="BI61855" i="1"/>
  <c r="BJ61855" i="1"/>
  <c r="BI61843" i="1"/>
  <c r="BJ61843" i="1"/>
  <c r="BI61831" i="1"/>
  <c r="BJ61831" i="1"/>
  <c r="BI61819" i="1"/>
  <c r="BJ61819" i="1"/>
  <c r="BI61807" i="1"/>
  <c r="BJ61807" i="1"/>
  <c r="BI61795" i="1"/>
  <c r="BJ61795" i="1"/>
  <c r="BI61783" i="1"/>
  <c r="BJ61783" i="1"/>
  <c r="BI61771" i="1"/>
  <c r="BJ61771" i="1"/>
  <c r="BI61759" i="1"/>
  <c r="BJ61759" i="1"/>
  <c r="BI61747" i="1"/>
  <c r="BJ61747" i="1"/>
  <c r="BI61735" i="1"/>
  <c r="BJ61735" i="1"/>
  <c r="BI61723" i="1"/>
  <c r="BJ61723" i="1"/>
  <c r="BI61711" i="1"/>
  <c r="BJ61711" i="1"/>
  <c r="BI61699" i="1"/>
  <c r="BJ61699" i="1"/>
  <c r="BI61687" i="1"/>
  <c r="BJ61687" i="1"/>
  <c r="BI61675" i="1"/>
  <c r="BJ61675" i="1"/>
  <c r="BI61663" i="1"/>
  <c r="BJ61663" i="1"/>
  <c r="BI61651" i="1"/>
  <c r="BJ61651" i="1"/>
  <c r="BI61639" i="1"/>
  <c r="BJ61639" i="1"/>
  <c r="BI61627" i="1"/>
  <c r="BJ61627" i="1"/>
  <c r="BI61615" i="1"/>
  <c r="BJ61615" i="1"/>
  <c r="BI61603" i="1"/>
  <c r="BJ61603" i="1"/>
  <c r="BI61591" i="1"/>
  <c r="BJ61591" i="1"/>
  <c r="BI61579" i="1"/>
  <c r="BJ61579" i="1"/>
  <c r="BI61567" i="1"/>
  <c r="BJ61567" i="1"/>
  <c r="BI61555" i="1"/>
  <c r="BJ61555" i="1"/>
  <c r="BI61543" i="1"/>
  <c r="BJ61543" i="1"/>
  <c r="BI61531" i="1"/>
  <c r="BJ61531" i="1"/>
  <c r="BI61519" i="1"/>
  <c r="BJ61519" i="1"/>
  <c r="BI61507" i="1"/>
  <c r="BJ61507" i="1"/>
  <c r="BI61495" i="1"/>
  <c r="BJ61495" i="1"/>
  <c r="BI61483" i="1"/>
  <c r="BJ61483" i="1"/>
  <c r="BI61471" i="1"/>
  <c r="BJ61471" i="1"/>
  <c r="BI61459" i="1"/>
  <c r="BJ61459" i="1"/>
  <c r="BI61447" i="1"/>
  <c r="BJ61447" i="1"/>
  <c r="BI61435" i="1"/>
  <c r="BJ61435" i="1"/>
  <c r="BI61423" i="1"/>
  <c r="BJ61423" i="1"/>
  <c r="BI61411" i="1"/>
  <c r="BJ61411" i="1"/>
  <c r="BI61399" i="1"/>
  <c r="BJ61399" i="1"/>
  <c r="BI61387" i="1"/>
  <c r="BJ61387" i="1"/>
  <c r="BI61375" i="1"/>
  <c r="BJ61375" i="1"/>
  <c r="BI61363" i="1"/>
  <c r="BJ61363" i="1"/>
  <c r="BI61351" i="1"/>
  <c r="BJ61351" i="1"/>
  <c r="BI61339" i="1"/>
  <c r="BJ61339" i="1"/>
  <c r="BI61327" i="1"/>
  <c r="BJ61327" i="1"/>
  <c r="BI61315" i="1"/>
  <c r="BJ61315" i="1"/>
  <c r="BI61303" i="1"/>
  <c r="BJ61303" i="1"/>
  <c r="BI61291" i="1"/>
  <c r="BJ61291" i="1"/>
  <c r="BI61279" i="1"/>
  <c r="BJ61279" i="1"/>
  <c r="BI61267" i="1"/>
  <c r="BJ61267" i="1"/>
  <c r="BI61255" i="1"/>
  <c r="BJ61255" i="1"/>
  <c r="BI61243" i="1"/>
  <c r="BJ61243" i="1"/>
  <c r="BI61231" i="1"/>
  <c r="BJ61231" i="1"/>
  <c r="BI61219" i="1"/>
  <c r="BJ61219" i="1"/>
  <c r="BI61207" i="1"/>
  <c r="BJ61207" i="1"/>
  <c r="BI61195" i="1"/>
  <c r="BJ61195" i="1"/>
  <c r="BI61183" i="1"/>
  <c r="BJ61183" i="1"/>
  <c r="BI61171" i="1"/>
  <c r="BJ61171" i="1"/>
  <c r="BI61159" i="1"/>
  <c r="BJ61159" i="1"/>
  <c r="BI61147" i="1"/>
  <c r="BJ61147" i="1"/>
  <c r="BI61135" i="1"/>
  <c r="BJ61135" i="1"/>
  <c r="BI61123" i="1"/>
  <c r="BJ61123" i="1"/>
  <c r="BI61111" i="1"/>
  <c r="BJ61111" i="1"/>
  <c r="BI61099" i="1"/>
  <c r="BJ61099" i="1"/>
  <c r="BI61087" i="1"/>
  <c r="BJ61087" i="1"/>
  <c r="BI61075" i="1"/>
  <c r="BJ61075" i="1"/>
  <c r="BI61063" i="1"/>
  <c r="BJ61063" i="1"/>
  <c r="BI61051" i="1"/>
  <c r="BJ61051" i="1"/>
  <c r="BI61039" i="1"/>
  <c r="BJ61039" i="1"/>
  <c r="BI61027" i="1"/>
  <c r="BJ61027" i="1"/>
  <c r="BI110850" i="1"/>
  <c r="BJ110850" i="1"/>
  <c r="BI110838" i="1"/>
  <c r="BJ110838" i="1"/>
  <c r="BI110826" i="1"/>
  <c r="BJ110826" i="1"/>
  <c r="BI110814" i="1"/>
  <c r="BJ110814" i="1"/>
  <c r="BI110802" i="1"/>
  <c r="BJ110802" i="1"/>
  <c r="BI110790" i="1"/>
  <c r="BJ110790" i="1"/>
  <c r="BI110778" i="1"/>
  <c r="BJ110778" i="1"/>
  <c r="BI110766" i="1"/>
  <c r="BJ110766" i="1"/>
  <c r="BI110754" i="1"/>
  <c r="BJ110754" i="1"/>
  <c r="BI110742" i="1"/>
  <c r="BJ110742" i="1"/>
  <c r="BI110730" i="1"/>
  <c r="BJ110730" i="1"/>
  <c r="BI110718" i="1"/>
  <c r="BJ110718" i="1"/>
  <c r="BI110706" i="1"/>
  <c r="BJ110706" i="1"/>
  <c r="BI110694" i="1"/>
  <c r="BJ110694" i="1"/>
  <c r="BI110682" i="1"/>
  <c r="BJ110682" i="1"/>
  <c r="BI110670" i="1"/>
  <c r="BJ110670" i="1"/>
  <c r="BI110658" i="1"/>
  <c r="BJ110658" i="1"/>
  <c r="BI110646" i="1"/>
  <c r="BJ110646" i="1"/>
  <c r="BI110634" i="1"/>
  <c r="BJ110634" i="1"/>
  <c r="BI110622" i="1"/>
  <c r="BJ110622" i="1"/>
  <c r="BI110610" i="1"/>
  <c r="BJ110610" i="1"/>
  <c r="BI110598" i="1"/>
  <c r="BJ110598" i="1"/>
  <c r="BI110586" i="1"/>
  <c r="BJ110586" i="1"/>
  <c r="BI110574" i="1"/>
  <c r="BJ110574" i="1"/>
  <c r="BI110562" i="1"/>
  <c r="BJ110562" i="1"/>
  <c r="BI110550" i="1"/>
  <c r="BJ110550" i="1"/>
  <c r="BI110538" i="1"/>
  <c r="BJ110538" i="1"/>
  <c r="BI110526" i="1"/>
  <c r="BJ110526" i="1"/>
  <c r="BI110514" i="1"/>
  <c r="BJ110514" i="1"/>
  <c r="BI110502" i="1"/>
  <c r="BJ110502" i="1"/>
  <c r="BI110490" i="1"/>
  <c r="BJ110490" i="1"/>
  <c r="BI110478" i="1"/>
  <c r="BJ110478" i="1"/>
  <c r="BI110466" i="1"/>
  <c r="BJ110466" i="1"/>
  <c r="BI110454" i="1"/>
  <c r="BJ110454" i="1"/>
  <c r="BI110442" i="1"/>
  <c r="BJ110442" i="1"/>
  <c r="BI110430" i="1"/>
  <c r="BJ110430" i="1"/>
  <c r="BI110418" i="1"/>
  <c r="BJ110418" i="1"/>
  <c r="BI110406" i="1"/>
  <c r="BJ110406" i="1"/>
  <c r="BI110394" i="1"/>
  <c r="BJ110394" i="1"/>
  <c r="BI110382" i="1"/>
  <c r="BJ110382" i="1"/>
  <c r="BI110370" i="1"/>
  <c r="BJ110370" i="1"/>
  <c r="BI110358" i="1"/>
  <c r="BJ110358" i="1"/>
  <c r="BI110346" i="1"/>
  <c r="BJ110346" i="1"/>
  <c r="BI110334" i="1"/>
  <c r="BJ110334" i="1"/>
  <c r="BI110322" i="1"/>
  <c r="BJ110322" i="1"/>
  <c r="BI110310" i="1"/>
  <c r="BJ110310" i="1"/>
  <c r="BI110298" i="1"/>
  <c r="BJ110298" i="1"/>
  <c r="BI110286" i="1"/>
  <c r="BJ110286" i="1"/>
  <c r="BI110274" i="1"/>
  <c r="BJ110274" i="1"/>
  <c r="BI110262" i="1"/>
  <c r="BJ110262" i="1"/>
  <c r="BI110250" i="1"/>
  <c r="BJ110250" i="1"/>
  <c r="BI110238" i="1"/>
  <c r="BJ110238" i="1"/>
  <c r="BI110226" i="1"/>
  <c r="BJ110226" i="1"/>
  <c r="BI110214" i="1"/>
  <c r="BJ110214" i="1"/>
  <c r="BI110202" i="1"/>
  <c r="BJ110202" i="1"/>
  <c r="BI110190" i="1"/>
  <c r="BJ110190" i="1"/>
  <c r="BI110178" i="1"/>
  <c r="BJ110178" i="1"/>
  <c r="BI110166" i="1"/>
  <c r="BJ110166" i="1"/>
  <c r="BI110154" i="1"/>
  <c r="BJ110154" i="1"/>
  <c r="BI110142" i="1"/>
  <c r="BJ110142" i="1"/>
  <c r="BI110130" i="1"/>
  <c r="BJ110130" i="1"/>
  <c r="BI110118" i="1"/>
  <c r="BJ110118" i="1"/>
  <c r="BI110106" i="1"/>
  <c r="BJ110106" i="1"/>
  <c r="BI110094" i="1"/>
  <c r="BJ110094" i="1"/>
  <c r="BI110082" i="1"/>
  <c r="BJ110082" i="1"/>
  <c r="BI110070" i="1"/>
  <c r="BJ110070" i="1"/>
  <c r="BI110058" i="1"/>
  <c r="BJ110058" i="1"/>
  <c r="BI110046" i="1"/>
  <c r="BJ110046" i="1"/>
  <c r="BI110034" i="1"/>
  <c r="BJ110034" i="1"/>
  <c r="BI110022" i="1"/>
  <c r="BJ110022" i="1"/>
  <c r="BI110010" i="1"/>
  <c r="BJ110010" i="1"/>
  <c r="BI109998" i="1"/>
  <c r="BJ109998" i="1"/>
  <c r="BI109986" i="1"/>
  <c r="BJ109986" i="1"/>
  <c r="BI109974" i="1"/>
  <c r="BJ109974" i="1"/>
  <c r="BI109962" i="1"/>
  <c r="BJ109962" i="1"/>
  <c r="BI109950" i="1"/>
  <c r="BJ109950" i="1"/>
  <c r="BI109938" i="1"/>
  <c r="BJ109938" i="1"/>
  <c r="BI109926" i="1"/>
  <c r="BJ109926" i="1"/>
  <c r="BI109914" i="1"/>
  <c r="BJ109914" i="1"/>
  <c r="BI109902" i="1"/>
  <c r="BJ109902" i="1"/>
  <c r="BI109890" i="1"/>
  <c r="BJ109890" i="1"/>
  <c r="BI109878" i="1"/>
  <c r="BJ109878" i="1"/>
  <c r="BI109866" i="1"/>
  <c r="BJ109866" i="1"/>
  <c r="BI109854" i="1"/>
  <c r="BJ109854" i="1"/>
  <c r="BI109842" i="1"/>
  <c r="BJ109842" i="1"/>
  <c r="BI109830" i="1"/>
  <c r="BJ109830" i="1"/>
  <c r="BI109818" i="1"/>
  <c r="BJ109818" i="1"/>
  <c r="BI109806" i="1"/>
  <c r="BJ109806" i="1"/>
  <c r="BI109794" i="1"/>
  <c r="BJ109794" i="1"/>
  <c r="BI109782" i="1"/>
  <c r="BJ109782" i="1"/>
  <c r="BI109770" i="1"/>
  <c r="BJ109770" i="1"/>
  <c r="BI109758" i="1"/>
  <c r="BJ109758" i="1"/>
  <c r="BI109746" i="1"/>
  <c r="BJ109746" i="1"/>
  <c r="BI109734" i="1"/>
  <c r="BJ109734" i="1"/>
  <c r="BI109722" i="1"/>
  <c r="BJ109722" i="1"/>
  <c r="BI109710" i="1"/>
  <c r="BJ109710" i="1"/>
  <c r="BI109698" i="1"/>
  <c r="BJ109698" i="1"/>
  <c r="BI109686" i="1"/>
  <c r="BJ109686" i="1"/>
  <c r="BI109674" i="1"/>
  <c r="BJ109674" i="1"/>
  <c r="BI109662" i="1"/>
  <c r="BJ109662" i="1"/>
  <c r="BI109650" i="1"/>
  <c r="BJ109650" i="1"/>
  <c r="BI109638" i="1"/>
  <c r="BJ109638" i="1"/>
  <c r="BI109626" i="1"/>
  <c r="BJ109626" i="1"/>
  <c r="BI109614" i="1"/>
  <c r="BJ109614" i="1"/>
  <c r="BI109602" i="1"/>
  <c r="BJ109602" i="1"/>
  <c r="BI109590" i="1"/>
  <c r="BJ109590" i="1"/>
  <c r="BI109578" i="1"/>
  <c r="BJ109578" i="1"/>
  <c r="BI109566" i="1"/>
  <c r="BJ109566" i="1"/>
  <c r="BI109554" i="1"/>
  <c r="BJ109554" i="1"/>
  <c r="BI109542" i="1"/>
  <c r="BJ109542" i="1"/>
  <c r="BI109530" i="1"/>
  <c r="BJ109530" i="1"/>
  <c r="BI109518" i="1"/>
  <c r="BJ109518" i="1"/>
  <c r="BI109506" i="1"/>
  <c r="BJ109506" i="1"/>
  <c r="BI109494" i="1"/>
  <c r="BJ109494" i="1"/>
  <c r="BI109482" i="1"/>
  <c r="BJ109482" i="1"/>
  <c r="BI109470" i="1"/>
  <c r="BJ109470" i="1"/>
  <c r="BI109458" i="1"/>
  <c r="BJ109458" i="1"/>
  <c r="BI109446" i="1"/>
  <c r="BJ109446" i="1"/>
  <c r="BI109434" i="1"/>
  <c r="BJ109434" i="1"/>
  <c r="BI109422" i="1"/>
  <c r="BJ109422" i="1"/>
  <c r="BI109410" i="1"/>
  <c r="BJ109410" i="1"/>
  <c r="BI109398" i="1"/>
  <c r="BJ109398" i="1"/>
  <c r="BI109386" i="1"/>
  <c r="BJ109386" i="1"/>
  <c r="BI109374" i="1"/>
  <c r="BJ109374" i="1"/>
  <c r="BI109362" i="1"/>
  <c r="BJ109362" i="1"/>
  <c r="BI109350" i="1"/>
  <c r="BJ109350" i="1"/>
  <c r="BI109338" i="1"/>
  <c r="BJ109338" i="1"/>
  <c r="BI109326" i="1"/>
  <c r="BJ109326" i="1"/>
  <c r="BI109314" i="1"/>
  <c r="BJ109314" i="1"/>
  <c r="BI109302" i="1"/>
  <c r="BJ109302" i="1"/>
  <c r="BI109290" i="1"/>
  <c r="BJ109290" i="1"/>
  <c r="BI109278" i="1"/>
  <c r="BJ109278" i="1"/>
  <c r="BI109266" i="1"/>
  <c r="BJ109266" i="1"/>
  <c r="BI109254" i="1"/>
  <c r="BJ109254" i="1"/>
  <c r="BI109242" i="1"/>
  <c r="BJ109242" i="1"/>
  <c r="BI109230" i="1"/>
  <c r="BJ109230" i="1"/>
  <c r="BI109218" i="1"/>
  <c r="BJ109218" i="1"/>
  <c r="BI109206" i="1"/>
  <c r="BJ109206" i="1"/>
  <c r="BI109194" i="1"/>
  <c r="BJ109194" i="1"/>
  <c r="BI109182" i="1"/>
  <c r="BJ109182" i="1"/>
  <c r="BI109170" i="1"/>
  <c r="BJ109170" i="1"/>
  <c r="BI109158" i="1"/>
  <c r="BJ109158" i="1"/>
  <c r="BI109146" i="1"/>
  <c r="BJ109146" i="1"/>
  <c r="BI109134" i="1"/>
  <c r="BJ109134" i="1"/>
  <c r="BI109122" i="1"/>
  <c r="BJ109122" i="1"/>
  <c r="BI109110" i="1"/>
  <c r="BJ109110" i="1"/>
  <c r="BI109098" i="1"/>
  <c r="BJ109098" i="1"/>
  <c r="BI109086" i="1"/>
  <c r="BJ109086" i="1"/>
  <c r="BI109074" i="1"/>
  <c r="BJ109074" i="1"/>
  <c r="BI109062" i="1"/>
  <c r="BJ109062" i="1"/>
  <c r="BI109050" i="1"/>
  <c r="BJ109050" i="1"/>
  <c r="BI109038" i="1"/>
  <c r="BJ109038" i="1"/>
  <c r="BI109026" i="1"/>
  <c r="BJ109026" i="1"/>
  <c r="BI109014" i="1"/>
  <c r="BJ109014" i="1"/>
  <c r="BI109002" i="1"/>
  <c r="BJ109002" i="1"/>
  <c r="BI108990" i="1"/>
  <c r="BJ108990" i="1"/>
  <c r="BI108978" i="1"/>
  <c r="BJ108978" i="1"/>
  <c r="BI108966" i="1"/>
  <c r="BJ108966" i="1"/>
  <c r="BI108954" i="1"/>
  <c r="BJ108954" i="1"/>
  <c r="BI108942" i="1"/>
  <c r="BJ108942" i="1"/>
  <c r="BI108930" i="1"/>
  <c r="BJ108930" i="1"/>
  <c r="BI108918" i="1"/>
  <c r="BJ108918" i="1"/>
  <c r="BI108906" i="1"/>
  <c r="BJ108906" i="1"/>
  <c r="BI108894" i="1"/>
  <c r="BJ108894" i="1"/>
  <c r="BI108882" i="1"/>
  <c r="BJ108882" i="1"/>
  <c r="BI108870" i="1"/>
  <c r="BJ108870" i="1"/>
  <c r="BI108858" i="1"/>
  <c r="BJ108858" i="1"/>
  <c r="BI108846" i="1"/>
  <c r="BJ108846" i="1"/>
  <c r="BI108834" i="1"/>
  <c r="BJ108834" i="1"/>
  <c r="BI108822" i="1"/>
  <c r="BJ108822" i="1"/>
  <c r="BI108810" i="1"/>
  <c r="BJ108810" i="1"/>
  <c r="BI108798" i="1"/>
  <c r="BJ108798" i="1"/>
  <c r="BI108786" i="1"/>
  <c r="BJ108786" i="1"/>
  <c r="BI108774" i="1"/>
  <c r="BJ108774" i="1"/>
  <c r="BI108762" i="1"/>
  <c r="BJ108762" i="1"/>
  <c r="BI108750" i="1"/>
  <c r="BJ108750" i="1"/>
  <c r="BI108738" i="1"/>
  <c r="BJ108738" i="1"/>
  <c r="BI108726" i="1"/>
  <c r="BJ108726" i="1"/>
  <c r="BI108714" i="1"/>
  <c r="BJ108714" i="1"/>
  <c r="BI108702" i="1"/>
  <c r="BJ108702" i="1"/>
  <c r="BI108690" i="1"/>
  <c r="BJ108690" i="1"/>
  <c r="BI108678" i="1"/>
  <c r="BJ108678" i="1"/>
  <c r="BI108666" i="1"/>
  <c r="BJ108666" i="1"/>
  <c r="BI108654" i="1"/>
  <c r="BJ108654" i="1"/>
  <c r="BI108642" i="1"/>
  <c r="BJ108642" i="1"/>
  <c r="BI108630" i="1"/>
  <c r="BJ108630" i="1"/>
  <c r="BI108618" i="1"/>
  <c r="BJ108618" i="1"/>
  <c r="BI108606" i="1"/>
  <c r="BJ108606" i="1"/>
  <c r="BI108594" i="1"/>
  <c r="BJ108594" i="1"/>
  <c r="BI108582" i="1"/>
  <c r="BJ108582" i="1"/>
  <c r="BI108570" i="1"/>
  <c r="BJ108570" i="1"/>
  <c r="BI108558" i="1"/>
  <c r="BJ108558" i="1"/>
  <c r="BI108546" i="1"/>
  <c r="BJ108546" i="1"/>
  <c r="BI108534" i="1"/>
  <c r="BJ108534" i="1"/>
  <c r="BI108522" i="1"/>
  <c r="BJ108522" i="1"/>
  <c r="BI108510" i="1"/>
  <c r="BJ108510" i="1"/>
  <c r="BI108498" i="1"/>
  <c r="BJ108498" i="1"/>
  <c r="BI108486" i="1"/>
  <c r="BJ108486" i="1"/>
  <c r="BI108474" i="1"/>
  <c r="BJ108474" i="1"/>
  <c r="BI108462" i="1"/>
  <c r="BJ108462" i="1"/>
  <c r="BI108450" i="1"/>
  <c r="BJ108450" i="1"/>
  <c r="BI108438" i="1"/>
  <c r="BJ108438" i="1"/>
  <c r="BI108426" i="1"/>
  <c r="BJ108426" i="1"/>
  <c r="BI108414" i="1"/>
  <c r="BJ108414" i="1"/>
  <c r="BI108402" i="1"/>
  <c r="BJ108402" i="1"/>
  <c r="BI108390" i="1"/>
  <c r="BJ108390" i="1"/>
  <c r="BI108378" i="1"/>
  <c r="BJ108378" i="1"/>
  <c r="BI108366" i="1"/>
  <c r="BJ108366" i="1"/>
  <c r="BI108354" i="1"/>
  <c r="BJ108354" i="1"/>
  <c r="BI108342" i="1"/>
  <c r="BJ108342" i="1"/>
  <c r="BI108330" i="1"/>
  <c r="BJ108330" i="1"/>
  <c r="BI108318" i="1"/>
  <c r="BJ108318" i="1"/>
  <c r="BI108306" i="1"/>
  <c r="BJ108306" i="1"/>
  <c r="BI108294" i="1"/>
  <c r="BJ108294" i="1"/>
  <c r="BI108282" i="1"/>
  <c r="BJ108282" i="1"/>
  <c r="BI108270" i="1"/>
  <c r="BJ108270" i="1"/>
  <c r="BI108258" i="1"/>
  <c r="BJ108258" i="1"/>
  <c r="BI108246" i="1"/>
  <c r="BJ108246" i="1"/>
  <c r="BI108234" i="1"/>
  <c r="BJ108234" i="1"/>
  <c r="BI108222" i="1"/>
  <c r="BJ108222" i="1"/>
  <c r="BI108210" i="1"/>
  <c r="BJ108210" i="1"/>
  <c r="BI108198" i="1"/>
  <c r="BJ108198" i="1"/>
  <c r="BI108186" i="1"/>
  <c r="BJ108186" i="1"/>
  <c r="BI108174" i="1"/>
  <c r="BJ108174" i="1"/>
  <c r="BI108162" i="1"/>
  <c r="BJ108162" i="1"/>
  <c r="BI108150" i="1"/>
  <c r="BJ108150" i="1"/>
  <c r="BI108138" i="1"/>
  <c r="BJ108138" i="1"/>
  <c r="BI108126" i="1"/>
  <c r="BJ108126" i="1"/>
  <c r="BI108114" i="1"/>
  <c r="BJ108114" i="1"/>
  <c r="BI108102" i="1"/>
  <c r="BJ108102" i="1"/>
  <c r="BI108090" i="1"/>
  <c r="BJ108090" i="1"/>
  <c r="BI108078" i="1"/>
  <c r="BJ108078" i="1"/>
  <c r="BI108066" i="1"/>
  <c r="BJ108066" i="1"/>
  <c r="BI108054" i="1"/>
  <c r="BJ108054" i="1"/>
  <c r="BI108042" i="1"/>
  <c r="BJ108042" i="1"/>
  <c r="BI108030" i="1"/>
  <c r="BJ108030" i="1"/>
  <c r="BI108018" i="1"/>
  <c r="BJ108018" i="1"/>
  <c r="BI108006" i="1"/>
  <c r="BJ108006" i="1"/>
  <c r="BI107994" i="1"/>
  <c r="BJ107994" i="1"/>
  <c r="BI107982" i="1"/>
  <c r="BJ107982" i="1"/>
  <c r="BI107970" i="1"/>
  <c r="BJ107970" i="1"/>
  <c r="BI107958" i="1"/>
  <c r="BJ107958" i="1"/>
  <c r="BI107946" i="1"/>
  <c r="BJ107946" i="1"/>
  <c r="BI107934" i="1"/>
  <c r="BJ107934" i="1"/>
  <c r="BI107922" i="1"/>
  <c r="BJ107922" i="1"/>
  <c r="BI107910" i="1"/>
  <c r="BJ107910" i="1"/>
  <c r="BI107898" i="1"/>
  <c r="BJ107898" i="1"/>
  <c r="BI107886" i="1"/>
  <c r="BJ107886" i="1"/>
  <c r="BI107874" i="1"/>
  <c r="BJ107874" i="1"/>
  <c r="BI107862" i="1"/>
  <c r="BJ107862" i="1"/>
  <c r="BI107850" i="1"/>
  <c r="BJ107850" i="1"/>
  <c r="BI107838" i="1"/>
  <c r="BJ107838" i="1"/>
  <c r="BI107826" i="1"/>
  <c r="BJ107826" i="1"/>
  <c r="BI107814" i="1"/>
  <c r="BJ107814" i="1"/>
  <c r="BI107802" i="1"/>
  <c r="BJ107802" i="1"/>
  <c r="BI107790" i="1"/>
  <c r="BJ107790" i="1"/>
  <c r="BI107778" i="1"/>
  <c r="BJ107778" i="1"/>
  <c r="BI107766" i="1"/>
  <c r="BJ107766" i="1"/>
  <c r="BI107754" i="1"/>
  <c r="BJ107754" i="1"/>
  <c r="BI107742" i="1"/>
  <c r="BJ107742" i="1"/>
  <c r="BI107730" i="1"/>
  <c r="BJ107730" i="1"/>
  <c r="BI107718" i="1"/>
  <c r="BJ107718" i="1"/>
  <c r="BI107706" i="1"/>
  <c r="BJ107706" i="1"/>
  <c r="BI107694" i="1"/>
  <c r="BJ107694" i="1"/>
  <c r="BI107682" i="1"/>
  <c r="BJ107682" i="1"/>
  <c r="BI107670" i="1"/>
  <c r="BJ107670" i="1"/>
  <c r="BI107658" i="1"/>
  <c r="BJ107658" i="1"/>
  <c r="BI107646" i="1"/>
  <c r="BJ107646" i="1"/>
  <c r="BI107634" i="1"/>
  <c r="BJ107634" i="1"/>
  <c r="BI107622" i="1"/>
  <c r="BJ107622" i="1"/>
  <c r="BI107610" i="1"/>
  <c r="BJ107610" i="1"/>
  <c r="BI107598" i="1"/>
  <c r="BJ107598" i="1"/>
  <c r="BI107586" i="1"/>
  <c r="BJ107586" i="1"/>
  <c r="BI107574" i="1"/>
  <c r="BJ107574" i="1"/>
  <c r="BI107562" i="1"/>
  <c r="BJ107562" i="1"/>
  <c r="BI107550" i="1"/>
  <c r="BJ107550" i="1"/>
  <c r="BI107538" i="1"/>
  <c r="BJ107538" i="1"/>
  <c r="BI107526" i="1"/>
  <c r="BJ107526" i="1"/>
  <c r="BI107514" i="1"/>
  <c r="BJ107514" i="1"/>
  <c r="BI107502" i="1"/>
  <c r="BJ107502" i="1"/>
  <c r="BI107490" i="1"/>
  <c r="BJ107490" i="1"/>
  <c r="BI107478" i="1"/>
  <c r="BJ107478" i="1"/>
  <c r="BI107466" i="1"/>
  <c r="BJ107466" i="1"/>
  <c r="BI107454" i="1"/>
  <c r="BJ107454" i="1"/>
  <c r="BI107442" i="1"/>
  <c r="BJ107442" i="1"/>
  <c r="BI107430" i="1"/>
  <c r="BJ107430" i="1"/>
  <c r="BI107418" i="1"/>
  <c r="BJ107418" i="1"/>
  <c r="BI107406" i="1"/>
  <c r="BJ107406" i="1"/>
  <c r="BI107394" i="1"/>
  <c r="BJ107394" i="1"/>
  <c r="BI107382" i="1"/>
  <c r="BJ107382" i="1"/>
  <c r="BI107370" i="1"/>
  <c r="BJ107370" i="1"/>
  <c r="BI107358" i="1"/>
  <c r="BJ107358" i="1"/>
  <c r="BI107346" i="1"/>
  <c r="BJ107346" i="1"/>
  <c r="BI107334" i="1"/>
  <c r="BJ107334" i="1"/>
  <c r="BI107322" i="1"/>
  <c r="BJ107322" i="1"/>
  <c r="BI107310" i="1"/>
  <c r="BJ107310" i="1"/>
  <c r="BI107298" i="1"/>
  <c r="BJ107298" i="1"/>
  <c r="BI107286" i="1"/>
  <c r="BJ107286" i="1"/>
  <c r="BI107274" i="1"/>
  <c r="BJ107274" i="1"/>
  <c r="BI107262" i="1"/>
  <c r="BJ107262" i="1"/>
  <c r="BI107250" i="1"/>
  <c r="BJ107250" i="1"/>
  <c r="BI107238" i="1"/>
  <c r="BJ107238" i="1"/>
  <c r="BI107226" i="1"/>
  <c r="BJ107226" i="1"/>
  <c r="BI107214" i="1"/>
  <c r="BJ107214" i="1"/>
  <c r="BI107202" i="1"/>
  <c r="BJ107202" i="1"/>
  <c r="BI107190" i="1"/>
  <c r="BJ107190" i="1"/>
  <c r="BI107178" i="1"/>
  <c r="BJ107178" i="1"/>
  <c r="BI107166" i="1"/>
  <c r="BJ107166" i="1"/>
  <c r="BI107154" i="1"/>
  <c r="BJ107154" i="1"/>
  <c r="BI107142" i="1"/>
  <c r="BJ107142" i="1"/>
  <c r="BI107130" i="1"/>
  <c r="BJ107130" i="1"/>
  <c r="BI107118" i="1"/>
  <c r="BJ107118" i="1"/>
  <c r="BI107106" i="1"/>
  <c r="BJ107106" i="1"/>
  <c r="BI107094" i="1"/>
  <c r="BJ107094" i="1"/>
  <c r="BI107082" i="1"/>
  <c r="BJ107082" i="1"/>
  <c r="BI107070" i="1"/>
  <c r="BJ107070" i="1"/>
  <c r="BI107058" i="1"/>
  <c r="BJ107058" i="1"/>
  <c r="BI107046" i="1"/>
  <c r="BJ107046" i="1"/>
  <c r="BI107034" i="1"/>
  <c r="BJ107034" i="1"/>
  <c r="BI107022" i="1"/>
  <c r="BJ107022" i="1"/>
  <c r="BI107010" i="1"/>
  <c r="BJ107010" i="1"/>
  <c r="BI106998" i="1"/>
  <c r="BJ106998" i="1"/>
  <c r="BI106986" i="1"/>
  <c r="BJ106986" i="1"/>
  <c r="BI106974" i="1"/>
  <c r="BJ106974" i="1"/>
  <c r="BI106962" i="1"/>
  <c r="BJ106962" i="1"/>
  <c r="BI106950" i="1"/>
  <c r="BJ106950" i="1"/>
  <c r="BI106938" i="1"/>
  <c r="BJ106938" i="1"/>
  <c r="BI106926" i="1"/>
  <c r="BJ106926" i="1"/>
  <c r="BI106914" i="1"/>
  <c r="BJ106914" i="1"/>
  <c r="BI106902" i="1"/>
  <c r="BJ106902" i="1"/>
  <c r="BI106890" i="1"/>
  <c r="BJ106890" i="1"/>
  <c r="BI106878" i="1"/>
  <c r="BJ106878" i="1"/>
  <c r="BI106866" i="1"/>
  <c r="BJ106866" i="1"/>
  <c r="BI106854" i="1"/>
  <c r="BJ106854" i="1"/>
  <c r="BI106842" i="1"/>
  <c r="BJ106842" i="1"/>
  <c r="BI106830" i="1"/>
  <c r="BJ106830" i="1"/>
  <c r="BI106818" i="1"/>
  <c r="BJ106818" i="1"/>
  <c r="BI106806" i="1"/>
  <c r="BJ106806" i="1"/>
  <c r="BI106794" i="1"/>
  <c r="BJ106794" i="1"/>
  <c r="BI106782" i="1"/>
  <c r="BJ106782" i="1"/>
  <c r="BI106770" i="1"/>
  <c r="BJ106770" i="1"/>
  <c r="BI106758" i="1"/>
  <c r="BJ106758" i="1"/>
  <c r="BI106746" i="1"/>
  <c r="BJ106746" i="1"/>
  <c r="BI106734" i="1"/>
  <c r="BJ106734" i="1"/>
  <c r="BI106722" i="1"/>
  <c r="BJ106722" i="1"/>
  <c r="BI106710" i="1"/>
  <c r="BJ106710" i="1"/>
  <c r="BI106698" i="1"/>
  <c r="BJ106698" i="1"/>
  <c r="BI106686" i="1"/>
  <c r="BJ106686" i="1"/>
  <c r="BI106674" i="1"/>
  <c r="BJ106674" i="1"/>
  <c r="BI106662" i="1"/>
  <c r="BJ106662" i="1"/>
  <c r="BI106650" i="1"/>
  <c r="BJ106650" i="1"/>
  <c r="BI106638" i="1"/>
  <c r="BJ106638" i="1"/>
  <c r="BI106626" i="1"/>
  <c r="BJ106626" i="1"/>
  <c r="BI106614" i="1"/>
  <c r="BJ106614" i="1"/>
  <c r="BI106602" i="1"/>
  <c r="BJ106602" i="1"/>
  <c r="BI106590" i="1"/>
  <c r="BJ106590" i="1"/>
  <c r="BI106578" i="1"/>
  <c r="BJ106578" i="1"/>
  <c r="BI106566" i="1"/>
  <c r="BJ106566" i="1"/>
  <c r="BI106554" i="1"/>
  <c r="BJ106554" i="1"/>
  <c r="BI106542" i="1"/>
  <c r="BJ106542" i="1"/>
  <c r="BI106530" i="1"/>
  <c r="BJ106530" i="1"/>
  <c r="BI106518" i="1"/>
  <c r="BJ106518" i="1"/>
  <c r="BI106506" i="1"/>
  <c r="BJ106506" i="1"/>
  <c r="BI106494" i="1"/>
  <c r="BJ106494" i="1"/>
  <c r="BI106482" i="1"/>
  <c r="BJ106482" i="1"/>
  <c r="BI106470" i="1"/>
  <c r="BJ106470" i="1"/>
  <c r="BI106458" i="1"/>
  <c r="BJ106458" i="1"/>
  <c r="BI106446" i="1"/>
  <c r="BJ106446" i="1"/>
  <c r="BI106434" i="1"/>
  <c r="BJ106434" i="1"/>
  <c r="BI106422" i="1"/>
  <c r="BJ106422" i="1"/>
  <c r="BI106410" i="1"/>
  <c r="BJ106410" i="1"/>
  <c r="BI106398" i="1"/>
  <c r="BJ106398" i="1"/>
  <c r="BI106386" i="1"/>
  <c r="BJ106386" i="1"/>
  <c r="BI106374" i="1"/>
  <c r="BJ106374" i="1"/>
  <c r="BI106362" i="1"/>
  <c r="BJ106362" i="1"/>
  <c r="BI106350" i="1"/>
  <c r="BJ106350" i="1"/>
  <c r="BI106338" i="1"/>
  <c r="BJ106338" i="1"/>
  <c r="BI106326" i="1"/>
  <c r="BJ106326" i="1"/>
  <c r="BI106314" i="1"/>
  <c r="BJ106314" i="1"/>
  <c r="BI106302" i="1"/>
  <c r="BJ106302" i="1"/>
  <c r="BI106290" i="1"/>
  <c r="BJ106290" i="1"/>
  <c r="BI106278" i="1"/>
  <c r="BJ106278" i="1"/>
  <c r="BI106266" i="1"/>
  <c r="BJ106266" i="1"/>
  <c r="BI106254" i="1"/>
  <c r="BJ106254" i="1"/>
  <c r="BI106242" i="1"/>
  <c r="BJ106242" i="1"/>
  <c r="BI106230" i="1"/>
  <c r="BJ106230" i="1"/>
  <c r="BI106218" i="1"/>
  <c r="BJ106218" i="1"/>
  <c r="BI106206" i="1"/>
  <c r="BJ106206" i="1"/>
  <c r="BI106194" i="1"/>
  <c r="BJ106194" i="1"/>
  <c r="BI106182" i="1"/>
  <c r="BJ106182" i="1"/>
  <c r="BI106170" i="1"/>
  <c r="BJ106170" i="1"/>
  <c r="BI106158" i="1"/>
  <c r="BJ106158" i="1"/>
  <c r="BI106146" i="1"/>
  <c r="BJ106146" i="1"/>
  <c r="BI106134" i="1"/>
  <c r="BJ106134" i="1"/>
  <c r="BI106122" i="1"/>
  <c r="BJ106122" i="1"/>
  <c r="BI106110" i="1"/>
  <c r="BJ106110" i="1"/>
  <c r="BI106098" i="1"/>
  <c r="BJ106098" i="1"/>
  <c r="BI106086" i="1"/>
  <c r="BJ106086" i="1"/>
  <c r="BI106074" i="1"/>
  <c r="BJ106074" i="1"/>
  <c r="BI106062" i="1"/>
  <c r="BJ106062" i="1"/>
  <c r="BI106050" i="1"/>
  <c r="BJ106050" i="1"/>
  <c r="BI106038" i="1"/>
  <c r="BJ106038" i="1"/>
  <c r="BI106026" i="1"/>
  <c r="BJ106026" i="1"/>
  <c r="BI106014" i="1"/>
  <c r="BJ106014" i="1"/>
  <c r="BI106002" i="1"/>
  <c r="BJ106002" i="1"/>
  <c r="BI105990" i="1"/>
  <c r="BJ105990" i="1"/>
  <c r="BI105978" i="1"/>
  <c r="BJ105978" i="1"/>
  <c r="BI105966" i="1"/>
  <c r="BJ105966" i="1"/>
  <c r="BI105954" i="1"/>
  <c r="BJ105954" i="1"/>
  <c r="BI105942" i="1"/>
  <c r="BJ105942" i="1"/>
  <c r="BI105930" i="1"/>
  <c r="BJ105930" i="1"/>
  <c r="BI105918" i="1"/>
  <c r="BJ105918" i="1"/>
  <c r="BI105906" i="1"/>
  <c r="BJ105906" i="1"/>
  <c r="BI105894" i="1"/>
  <c r="BJ105894" i="1"/>
  <c r="BI105882" i="1"/>
  <c r="BJ105882" i="1"/>
  <c r="BI105870" i="1"/>
  <c r="BJ105870" i="1"/>
  <c r="BI105858" i="1"/>
  <c r="BJ105858" i="1"/>
  <c r="BI105846" i="1"/>
  <c r="BJ105846" i="1"/>
  <c r="BI105834" i="1"/>
  <c r="BJ105834" i="1"/>
  <c r="BI105822" i="1"/>
  <c r="BJ105822" i="1"/>
  <c r="BI105810" i="1"/>
  <c r="BJ105810" i="1"/>
  <c r="BI105798" i="1"/>
  <c r="BJ105798" i="1"/>
  <c r="BI105786" i="1"/>
  <c r="BJ105786" i="1"/>
  <c r="BI105774" i="1"/>
  <c r="BJ105774" i="1"/>
  <c r="BI105762" i="1"/>
  <c r="BJ105762" i="1"/>
  <c r="BI105750" i="1"/>
  <c r="BJ105750" i="1"/>
  <c r="BI105738" i="1"/>
  <c r="BJ105738" i="1"/>
  <c r="BI105726" i="1"/>
  <c r="BJ105726" i="1"/>
  <c r="BI105714" i="1"/>
  <c r="BJ105714" i="1"/>
  <c r="BI105702" i="1"/>
  <c r="BJ105702" i="1"/>
  <c r="BI105690" i="1"/>
  <c r="BJ105690" i="1"/>
  <c r="BI105678" i="1"/>
  <c r="BJ105678" i="1"/>
  <c r="BI105666" i="1"/>
  <c r="BJ105666" i="1"/>
  <c r="BI105654" i="1"/>
  <c r="BJ105654" i="1"/>
  <c r="BI105642" i="1"/>
  <c r="BJ105642" i="1"/>
  <c r="BI105630" i="1"/>
  <c r="BJ105630" i="1"/>
  <c r="BI105618" i="1"/>
  <c r="BJ105618" i="1"/>
  <c r="BI105606" i="1"/>
  <c r="BJ105606" i="1"/>
  <c r="BI105594" i="1"/>
  <c r="BJ105594" i="1"/>
  <c r="BI105582" i="1"/>
  <c r="BJ105582" i="1"/>
  <c r="BI105570" i="1"/>
  <c r="BJ105570" i="1"/>
  <c r="BI105558" i="1"/>
  <c r="BJ105558" i="1"/>
  <c r="BI105546" i="1"/>
  <c r="BJ105546" i="1"/>
  <c r="BI105534" i="1"/>
  <c r="BJ105534" i="1"/>
  <c r="BI105522" i="1"/>
  <c r="BJ105522" i="1"/>
  <c r="BI105510" i="1"/>
  <c r="BJ105510" i="1"/>
  <c r="BI105498" i="1"/>
  <c r="BJ105498" i="1"/>
  <c r="BI105486" i="1"/>
  <c r="BJ105486" i="1"/>
  <c r="BI105474" i="1"/>
  <c r="BJ105474" i="1"/>
  <c r="BI105462" i="1"/>
  <c r="BJ105462" i="1"/>
  <c r="BI105450" i="1"/>
  <c r="BJ105450" i="1"/>
  <c r="BI105438" i="1"/>
  <c r="BJ105438" i="1"/>
  <c r="BI105426" i="1"/>
  <c r="BJ105426" i="1"/>
  <c r="BI105414" i="1"/>
  <c r="BJ105414" i="1"/>
  <c r="BI105402" i="1"/>
  <c r="BJ105402" i="1"/>
  <c r="BI105390" i="1"/>
  <c r="BJ105390" i="1"/>
  <c r="BI105378" i="1"/>
  <c r="BJ105378" i="1"/>
  <c r="BI105366" i="1"/>
  <c r="BJ105366" i="1"/>
  <c r="BI105354" i="1"/>
  <c r="BJ105354" i="1"/>
  <c r="BI105342" i="1"/>
  <c r="BJ105342" i="1"/>
  <c r="BI105330" i="1"/>
  <c r="BJ105330" i="1"/>
  <c r="BI105318" i="1"/>
  <c r="BJ105318" i="1"/>
  <c r="BI105306" i="1"/>
  <c r="BJ105306" i="1"/>
  <c r="BI105294" i="1"/>
  <c r="BJ105294" i="1"/>
  <c r="BI105282" i="1"/>
  <c r="BJ105282" i="1"/>
  <c r="BI105270" i="1"/>
  <c r="BJ105270" i="1"/>
  <c r="BI105258" i="1"/>
  <c r="BJ105258" i="1"/>
  <c r="BI105246" i="1"/>
  <c r="BJ105246" i="1"/>
  <c r="BI105234" i="1"/>
  <c r="BJ105234" i="1"/>
  <c r="BI105222" i="1"/>
  <c r="BJ105222" i="1"/>
  <c r="BI105210" i="1"/>
  <c r="BJ105210" i="1"/>
  <c r="BI105198" i="1"/>
  <c r="BJ105198" i="1"/>
  <c r="BI105186" i="1"/>
  <c r="BJ105186" i="1"/>
  <c r="BI105174" i="1"/>
  <c r="BJ105174" i="1"/>
  <c r="BI105162" i="1"/>
  <c r="BJ105162" i="1"/>
  <c r="BI105150" i="1"/>
  <c r="BJ105150" i="1"/>
  <c r="BI105138" i="1"/>
  <c r="BJ105138" i="1"/>
  <c r="BI105126" i="1"/>
  <c r="BJ105126" i="1"/>
  <c r="BI105114" i="1"/>
  <c r="BJ105114" i="1"/>
  <c r="BI105102" i="1"/>
  <c r="BJ105102" i="1"/>
  <c r="BI105090" i="1"/>
  <c r="BJ105090" i="1"/>
  <c r="BI105078" i="1"/>
  <c r="BJ105078" i="1"/>
  <c r="BI105066" i="1"/>
  <c r="BJ105066" i="1"/>
  <c r="BI105054" i="1"/>
  <c r="BJ105054" i="1"/>
  <c r="BI105042" i="1"/>
  <c r="BJ105042" i="1"/>
  <c r="BI105030" i="1"/>
  <c r="BJ105030" i="1"/>
  <c r="BI105018" i="1"/>
  <c r="BJ105018" i="1"/>
  <c r="BI105006" i="1"/>
  <c r="BJ105006" i="1"/>
  <c r="BI104994" i="1"/>
  <c r="BJ104994" i="1"/>
  <c r="BI104982" i="1"/>
  <c r="BJ104982" i="1"/>
  <c r="BI104970" i="1"/>
  <c r="BJ104970" i="1"/>
  <c r="BI104958" i="1"/>
  <c r="BJ104958" i="1"/>
  <c r="BI104946" i="1"/>
  <c r="BJ104946" i="1"/>
  <c r="BI104934" i="1"/>
  <c r="BJ104934" i="1"/>
  <c r="BI104922" i="1"/>
  <c r="BJ104922" i="1"/>
  <c r="BI104910" i="1"/>
  <c r="BJ104910" i="1"/>
  <c r="BI104898" i="1"/>
  <c r="BJ104898" i="1"/>
  <c r="BI104886" i="1"/>
  <c r="BJ104886" i="1"/>
  <c r="BI104874" i="1"/>
  <c r="BJ104874" i="1"/>
  <c r="BI104862" i="1"/>
  <c r="BJ104862" i="1"/>
  <c r="BI104850" i="1"/>
  <c r="BJ104850" i="1"/>
  <c r="BI104838" i="1"/>
  <c r="BJ104838" i="1"/>
  <c r="BI104826" i="1"/>
  <c r="BJ104826" i="1"/>
  <c r="BI104814" i="1"/>
  <c r="BJ104814" i="1"/>
  <c r="BI104802" i="1"/>
  <c r="BJ104802" i="1"/>
  <c r="BI104790" i="1"/>
  <c r="BJ104790" i="1"/>
  <c r="BI104778" i="1"/>
  <c r="BJ104778" i="1"/>
  <c r="BI104766" i="1"/>
  <c r="BJ104766" i="1"/>
  <c r="BI104754" i="1"/>
  <c r="BJ104754" i="1"/>
  <c r="BI104742" i="1"/>
  <c r="BJ104742" i="1"/>
  <c r="BI104730" i="1"/>
  <c r="BJ104730" i="1"/>
  <c r="BI104718" i="1"/>
  <c r="BJ104718" i="1"/>
  <c r="BI104706" i="1"/>
  <c r="BJ104706" i="1"/>
  <c r="BI104694" i="1"/>
  <c r="BJ104694" i="1"/>
  <c r="BI104682" i="1"/>
  <c r="BJ104682" i="1"/>
  <c r="BI104670" i="1"/>
  <c r="BJ104670" i="1"/>
  <c r="BI104658" i="1"/>
  <c r="BJ104658" i="1"/>
  <c r="BI104646" i="1"/>
  <c r="BJ104646" i="1"/>
  <c r="BI104634" i="1"/>
  <c r="BJ104634" i="1"/>
  <c r="BI104622" i="1"/>
  <c r="BJ104622" i="1"/>
  <c r="BI104610" i="1"/>
  <c r="BJ104610" i="1"/>
  <c r="BI104598" i="1"/>
  <c r="BJ104598" i="1"/>
  <c r="BI104586" i="1"/>
  <c r="BJ104586" i="1"/>
  <c r="BI104574" i="1"/>
  <c r="BJ104574" i="1"/>
  <c r="BI104562" i="1"/>
  <c r="BJ104562" i="1"/>
  <c r="BI104550" i="1"/>
  <c r="BJ104550" i="1"/>
  <c r="BI104538" i="1"/>
  <c r="BJ104538" i="1"/>
  <c r="BI104526" i="1"/>
  <c r="BJ104526" i="1"/>
  <c r="BI104514" i="1"/>
  <c r="BJ104514" i="1"/>
  <c r="BI104502" i="1"/>
  <c r="BJ104502" i="1"/>
  <c r="BI104490" i="1"/>
  <c r="BJ104490" i="1"/>
  <c r="BI104478" i="1"/>
  <c r="BJ104478" i="1"/>
  <c r="BI104466" i="1"/>
  <c r="BJ104466" i="1"/>
  <c r="BI104454" i="1"/>
  <c r="BJ104454" i="1"/>
  <c r="BI104442" i="1"/>
  <c r="BJ104442" i="1"/>
  <c r="BI104430" i="1"/>
  <c r="BJ104430" i="1"/>
  <c r="BI104418" i="1"/>
  <c r="BJ104418" i="1"/>
  <c r="BI104406" i="1"/>
  <c r="BJ104406" i="1"/>
  <c r="BI104394" i="1"/>
  <c r="BJ104394" i="1"/>
  <c r="BI104382" i="1"/>
  <c r="BJ104382" i="1"/>
  <c r="BI104370" i="1"/>
  <c r="BJ104370" i="1"/>
  <c r="BI104358" i="1"/>
  <c r="BJ104358" i="1"/>
  <c r="BI104346" i="1"/>
  <c r="BJ104346" i="1"/>
  <c r="BI104334" i="1"/>
  <c r="BJ104334" i="1"/>
  <c r="BI104322" i="1"/>
  <c r="BJ104322" i="1"/>
  <c r="BI104310" i="1"/>
  <c r="BJ104310" i="1"/>
  <c r="BI104298" i="1"/>
  <c r="BJ104298" i="1"/>
  <c r="BI104286" i="1"/>
  <c r="BJ104286" i="1"/>
  <c r="BI104274" i="1"/>
  <c r="BJ104274" i="1"/>
  <c r="BI104262" i="1"/>
  <c r="BJ104262" i="1"/>
  <c r="BI104250" i="1"/>
  <c r="BJ104250" i="1"/>
  <c r="BI104238" i="1"/>
  <c r="BJ104238" i="1"/>
  <c r="BI104226" i="1"/>
  <c r="BJ104226" i="1"/>
  <c r="BI104214" i="1"/>
  <c r="BJ104214" i="1"/>
  <c r="BI104202" i="1"/>
  <c r="BJ104202" i="1"/>
  <c r="BI104190" i="1"/>
  <c r="BJ104190" i="1"/>
  <c r="BI104178" i="1"/>
  <c r="BJ104178" i="1"/>
  <c r="BI104166" i="1"/>
  <c r="BJ104166" i="1"/>
  <c r="BI104154" i="1"/>
  <c r="BJ104154" i="1"/>
  <c r="BI104142" i="1"/>
  <c r="BJ104142" i="1"/>
  <c r="BI104130" i="1"/>
  <c r="BJ104130" i="1"/>
  <c r="BI104118" i="1"/>
  <c r="BJ104118" i="1"/>
  <c r="BI104106" i="1"/>
  <c r="BJ104106" i="1"/>
  <c r="BI104094" i="1"/>
  <c r="BJ104094" i="1"/>
  <c r="BI104082" i="1"/>
  <c r="BJ104082" i="1"/>
  <c r="BI104070" i="1"/>
  <c r="BJ104070" i="1"/>
  <c r="BI104058" i="1"/>
  <c r="BJ104058" i="1"/>
  <c r="BI104046" i="1"/>
  <c r="BJ104046" i="1"/>
  <c r="BI104034" i="1"/>
  <c r="BJ104034" i="1"/>
  <c r="BI104022" i="1"/>
  <c r="BJ104022" i="1"/>
  <c r="BI104010" i="1"/>
  <c r="BJ104010" i="1"/>
  <c r="BI103998" i="1"/>
  <c r="BJ103998" i="1"/>
  <c r="BI103986" i="1"/>
  <c r="BJ103986" i="1"/>
  <c r="BI103974" i="1"/>
  <c r="BJ103974" i="1"/>
  <c r="BI103962" i="1"/>
  <c r="BJ103962" i="1"/>
  <c r="BI103950" i="1"/>
  <c r="BJ103950" i="1"/>
  <c r="BI103938" i="1"/>
  <c r="BJ103938" i="1"/>
  <c r="BI103926" i="1"/>
  <c r="BJ103926" i="1"/>
  <c r="BI103914" i="1"/>
  <c r="BJ103914" i="1"/>
  <c r="BI103902" i="1"/>
  <c r="BJ103902" i="1"/>
  <c r="BI103890" i="1"/>
  <c r="BJ103890" i="1"/>
  <c r="BI103878" i="1"/>
  <c r="BJ103878" i="1"/>
  <c r="BI103866" i="1"/>
  <c r="BJ103866" i="1"/>
  <c r="BI103854" i="1"/>
  <c r="BJ103854" i="1"/>
  <c r="BI103842" i="1"/>
  <c r="BJ103842" i="1"/>
  <c r="BI103830" i="1"/>
  <c r="BJ103830" i="1"/>
  <c r="BI103818" i="1"/>
  <c r="BJ103818" i="1"/>
  <c r="BI103806" i="1"/>
  <c r="BJ103806" i="1"/>
  <c r="BI103794" i="1"/>
  <c r="BJ103794" i="1"/>
  <c r="BI103782" i="1"/>
  <c r="BJ103782" i="1"/>
  <c r="BI103770" i="1"/>
  <c r="BJ103770" i="1"/>
  <c r="BI103758" i="1"/>
  <c r="BJ103758" i="1"/>
  <c r="BI103746" i="1"/>
  <c r="BJ103746" i="1"/>
  <c r="BI103734" i="1"/>
  <c r="BJ103734" i="1"/>
  <c r="BI103722" i="1"/>
  <c r="BJ103722" i="1"/>
  <c r="BI103710" i="1"/>
  <c r="BJ103710" i="1"/>
  <c r="BI103698" i="1"/>
  <c r="BJ103698" i="1"/>
  <c r="BI103686" i="1"/>
  <c r="BJ103686" i="1"/>
  <c r="BI103674" i="1"/>
  <c r="BJ103674" i="1"/>
  <c r="BI103662" i="1"/>
  <c r="BJ103662" i="1"/>
  <c r="BI103650" i="1"/>
  <c r="BJ103650" i="1"/>
  <c r="BI103638" i="1"/>
  <c r="BJ103638" i="1"/>
  <c r="BI103626" i="1"/>
  <c r="BJ103626" i="1"/>
  <c r="BI103614" i="1"/>
  <c r="BJ103614" i="1"/>
  <c r="BI103602" i="1"/>
  <c r="BJ103602" i="1"/>
  <c r="BI103590" i="1"/>
  <c r="BJ103590" i="1"/>
  <c r="BI103578" i="1"/>
  <c r="BJ103578" i="1"/>
  <c r="BI103566" i="1"/>
  <c r="BJ103566" i="1"/>
  <c r="BI103554" i="1"/>
  <c r="BJ103554" i="1"/>
  <c r="BI103542" i="1"/>
  <c r="BJ103542" i="1"/>
  <c r="BI103530" i="1"/>
  <c r="BJ103530" i="1"/>
  <c r="BI103518" i="1"/>
  <c r="BJ103518" i="1"/>
  <c r="BI103506" i="1"/>
  <c r="BJ103506" i="1"/>
  <c r="BI103494" i="1"/>
  <c r="BJ103494" i="1"/>
  <c r="BI103482" i="1"/>
  <c r="BJ103482" i="1"/>
  <c r="BI103470" i="1"/>
  <c r="BJ103470" i="1"/>
  <c r="BI103458" i="1"/>
  <c r="BJ103458" i="1"/>
  <c r="BI103446" i="1"/>
  <c r="BJ103446" i="1"/>
  <c r="BI103434" i="1"/>
  <c r="BJ103434" i="1"/>
  <c r="BI103422" i="1"/>
  <c r="BJ103422" i="1"/>
  <c r="BI103410" i="1"/>
  <c r="BJ103410" i="1"/>
  <c r="BI103398" i="1"/>
  <c r="BJ103398" i="1"/>
  <c r="BI103386" i="1"/>
  <c r="BJ103386" i="1"/>
  <c r="BI103374" i="1"/>
  <c r="BJ103374" i="1"/>
  <c r="BI103362" i="1"/>
  <c r="BJ103362" i="1"/>
  <c r="BI103350" i="1"/>
  <c r="BJ103350" i="1"/>
  <c r="BI103338" i="1"/>
  <c r="BJ103338" i="1"/>
  <c r="BI103326" i="1"/>
  <c r="BJ103326" i="1"/>
  <c r="BI103314" i="1"/>
  <c r="BJ103314" i="1"/>
  <c r="BI103302" i="1"/>
  <c r="BJ103302" i="1"/>
  <c r="BI103290" i="1"/>
  <c r="BJ103290" i="1"/>
  <c r="BI103278" i="1"/>
  <c r="BJ103278" i="1"/>
  <c r="BI103266" i="1"/>
  <c r="BJ103266" i="1"/>
  <c r="BI103254" i="1"/>
  <c r="BJ103254" i="1"/>
  <c r="BI103242" i="1"/>
  <c r="BJ103242" i="1"/>
  <c r="BI103230" i="1"/>
  <c r="BJ103230" i="1"/>
  <c r="BI103218" i="1"/>
  <c r="BJ103218" i="1"/>
  <c r="BI103206" i="1"/>
  <c r="BJ103206" i="1"/>
  <c r="BI103194" i="1"/>
  <c r="BJ103194" i="1"/>
  <c r="BI103182" i="1"/>
  <c r="BJ103182" i="1"/>
  <c r="BI103170" i="1"/>
  <c r="BJ103170" i="1"/>
  <c r="BI103158" i="1"/>
  <c r="BJ103158" i="1"/>
  <c r="BI103146" i="1"/>
  <c r="BJ103146" i="1"/>
  <c r="BI103134" i="1"/>
  <c r="BJ103134" i="1"/>
  <c r="BI103122" i="1"/>
  <c r="BJ103122" i="1"/>
  <c r="BI103110" i="1"/>
  <c r="BJ103110" i="1"/>
  <c r="BI103098" i="1"/>
  <c r="BJ103098" i="1"/>
  <c r="BI103086" i="1"/>
  <c r="BJ103086" i="1"/>
  <c r="BI103074" i="1"/>
  <c r="BJ103074" i="1"/>
  <c r="BI103062" i="1"/>
  <c r="BJ103062" i="1"/>
  <c r="BI103050" i="1"/>
  <c r="BJ103050" i="1"/>
  <c r="BI103038" i="1"/>
  <c r="BJ103038" i="1"/>
  <c r="BI103026" i="1"/>
  <c r="BJ103026" i="1"/>
  <c r="BI103014" i="1"/>
  <c r="BJ103014" i="1"/>
  <c r="BI103002" i="1"/>
  <c r="BJ103002" i="1"/>
  <c r="BI102990" i="1"/>
  <c r="BJ102990" i="1"/>
  <c r="BI102978" i="1"/>
  <c r="BJ102978" i="1"/>
  <c r="BI102966" i="1"/>
  <c r="BJ102966" i="1"/>
  <c r="BI102954" i="1"/>
  <c r="BJ102954" i="1"/>
  <c r="BI102942" i="1"/>
  <c r="BJ102942" i="1"/>
  <c r="BI102930" i="1"/>
  <c r="BJ102930" i="1"/>
  <c r="BI102918" i="1"/>
  <c r="BJ102918" i="1"/>
  <c r="BI102906" i="1"/>
  <c r="BJ102906" i="1"/>
  <c r="BI102894" i="1"/>
  <c r="BJ102894" i="1"/>
  <c r="BI102882" i="1"/>
  <c r="BJ102882" i="1"/>
  <c r="BI102870" i="1"/>
  <c r="BJ102870" i="1"/>
  <c r="BI102858" i="1"/>
  <c r="BJ102858" i="1"/>
  <c r="BI102846" i="1"/>
  <c r="BJ102846" i="1"/>
  <c r="BI102834" i="1"/>
  <c r="BJ102834" i="1"/>
  <c r="BI102822" i="1"/>
  <c r="BJ102822" i="1"/>
  <c r="BI102810" i="1"/>
  <c r="BJ102810" i="1"/>
  <c r="BI102798" i="1"/>
  <c r="BJ102798" i="1"/>
  <c r="BI102786" i="1"/>
  <c r="BJ102786" i="1"/>
  <c r="BI102774" i="1"/>
  <c r="BJ102774" i="1"/>
  <c r="BI102762" i="1"/>
  <c r="BJ102762" i="1"/>
  <c r="BI102750" i="1"/>
  <c r="BJ102750" i="1"/>
  <c r="BI102738" i="1"/>
  <c r="BJ102738" i="1"/>
  <c r="BI102726" i="1"/>
  <c r="BJ102726" i="1"/>
  <c r="BI102714" i="1"/>
  <c r="BJ102714" i="1"/>
  <c r="BI102702" i="1"/>
  <c r="BJ102702" i="1"/>
  <c r="BI102690" i="1"/>
  <c r="BJ102690" i="1"/>
  <c r="BI102678" i="1"/>
  <c r="BJ102678" i="1"/>
  <c r="BI102666" i="1"/>
  <c r="BJ102666" i="1"/>
  <c r="BI102654" i="1"/>
  <c r="BJ102654" i="1"/>
  <c r="BI102642" i="1"/>
  <c r="BJ102642" i="1"/>
  <c r="BI102630" i="1"/>
  <c r="BJ102630" i="1"/>
  <c r="BI102618" i="1"/>
  <c r="BJ102618" i="1"/>
  <c r="BI102606" i="1"/>
  <c r="BJ102606" i="1"/>
  <c r="BI102594" i="1"/>
  <c r="BJ102594" i="1"/>
  <c r="BI102582" i="1"/>
  <c r="BJ102582" i="1"/>
  <c r="BI102570" i="1"/>
  <c r="BJ102570" i="1"/>
  <c r="BI102558" i="1"/>
  <c r="BJ102558" i="1"/>
  <c r="BI102546" i="1"/>
  <c r="BJ102546" i="1"/>
  <c r="BI102534" i="1"/>
  <c r="BJ102534" i="1"/>
  <c r="BI102522" i="1"/>
  <c r="BJ102522" i="1"/>
  <c r="BI102510" i="1"/>
  <c r="BJ102510" i="1"/>
  <c r="BI102498" i="1"/>
  <c r="BJ102498" i="1"/>
  <c r="BI102486" i="1"/>
  <c r="BJ102486" i="1"/>
  <c r="BI102474" i="1"/>
  <c r="BJ102474" i="1"/>
  <c r="BI102462" i="1"/>
  <c r="BJ102462" i="1"/>
  <c r="BI102450" i="1"/>
  <c r="BJ102450" i="1"/>
  <c r="BI102438" i="1"/>
  <c r="BJ102438" i="1"/>
  <c r="BI102426" i="1"/>
  <c r="BJ102426" i="1"/>
  <c r="BI102414" i="1"/>
  <c r="BJ102414" i="1"/>
  <c r="BI102402" i="1"/>
  <c r="BJ102402" i="1"/>
  <c r="BI102390" i="1"/>
  <c r="BJ102390" i="1"/>
  <c r="BI102378" i="1"/>
  <c r="BJ102378" i="1"/>
  <c r="BI102366" i="1"/>
  <c r="BJ102366" i="1"/>
  <c r="BI102354" i="1"/>
  <c r="BJ102354" i="1"/>
  <c r="BI102342" i="1"/>
  <c r="BJ102342" i="1"/>
  <c r="BI102330" i="1"/>
  <c r="BJ102330" i="1"/>
  <c r="BI102318" i="1"/>
  <c r="BJ102318" i="1"/>
  <c r="BI102306" i="1"/>
  <c r="BJ102306" i="1"/>
  <c r="BI102294" i="1"/>
  <c r="BJ102294" i="1"/>
  <c r="BI102282" i="1"/>
  <c r="BJ102282" i="1"/>
  <c r="BI102270" i="1"/>
  <c r="BJ102270" i="1"/>
  <c r="BI102258" i="1"/>
  <c r="BJ102258" i="1"/>
  <c r="BI102246" i="1"/>
  <c r="BJ102246" i="1"/>
  <c r="BI102234" i="1"/>
  <c r="BJ102234" i="1"/>
  <c r="BI102222" i="1"/>
  <c r="BJ102222" i="1"/>
  <c r="BI102210" i="1"/>
  <c r="BJ102210" i="1"/>
  <c r="BI102198" i="1"/>
  <c r="BJ102198" i="1"/>
  <c r="BI102186" i="1"/>
  <c r="BJ102186" i="1"/>
  <c r="BI102174" i="1"/>
  <c r="BJ102174" i="1"/>
  <c r="BI102162" i="1"/>
  <c r="BJ102162" i="1"/>
  <c r="BI102150" i="1"/>
  <c r="BJ102150" i="1"/>
  <c r="BI102138" i="1"/>
  <c r="BJ102138" i="1"/>
  <c r="BI102126" i="1"/>
  <c r="BJ102126" i="1"/>
  <c r="BI102114" i="1"/>
  <c r="BJ102114" i="1"/>
  <c r="BI102102" i="1"/>
  <c r="BJ102102" i="1"/>
  <c r="BI102090" i="1"/>
  <c r="BJ102090" i="1"/>
  <c r="BI102078" i="1"/>
  <c r="BJ102078" i="1"/>
  <c r="BI102066" i="1"/>
  <c r="BJ102066" i="1"/>
  <c r="BI102054" i="1"/>
  <c r="BJ102054" i="1"/>
  <c r="BI102042" i="1"/>
  <c r="BJ102042" i="1"/>
  <c r="BI102030" i="1"/>
  <c r="BJ102030" i="1"/>
  <c r="BI102018" i="1"/>
  <c r="BJ102018" i="1"/>
  <c r="BI102006" i="1"/>
  <c r="BJ102006" i="1"/>
  <c r="BI101994" i="1"/>
  <c r="BJ101994" i="1"/>
  <c r="BI101982" i="1"/>
  <c r="BJ101982" i="1"/>
  <c r="BI101970" i="1"/>
  <c r="BJ101970" i="1"/>
  <c r="BI101958" i="1"/>
  <c r="BJ101958" i="1"/>
  <c r="BI101946" i="1"/>
  <c r="BJ101946" i="1"/>
  <c r="BI101934" i="1"/>
  <c r="BJ101934" i="1"/>
  <c r="BI101922" i="1"/>
  <c r="BJ101922" i="1"/>
  <c r="BI101910" i="1"/>
  <c r="BJ101910" i="1"/>
  <c r="BI101898" i="1"/>
  <c r="BJ101898" i="1"/>
  <c r="BI101886" i="1"/>
  <c r="BJ101886" i="1"/>
  <c r="BI101874" i="1"/>
  <c r="BJ101874" i="1"/>
  <c r="BI101862" i="1"/>
  <c r="BJ101862" i="1"/>
  <c r="BI101850" i="1"/>
  <c r="BJ101850" i="1"/>
  <c r="BI101838" i="1"/>
  <c r="BJ101838" i="1"/>
  <c r="BI101826" i="1"/>
  <c r="BJ101826" i="1"/>
  <c r="BI101814" i="1"/>
  <c r="BJ101814" i="1"/>
  <c r="BI101802" i="1"/>
  <c r="BJ101802" i="1"/>
  <c r="BI101790" i="1"/>
  <c r="BJ101790" i="1"/>
  <c r="BI101778" i="1"/>
  <c r="BJ101778" i="1"/>
  <c r="BI101766" i="1"/>
  <c r="BJ101766" i="1"/>
  <c r="BI101754" i="1"/>
  <c r="BJ101754" i="1"/>
  <c r="BI101742" i="1"/>
  <c r="BJ101742" i="1"/>
  <c r="BI101730" i="1"/>
  <c r="BJ101730" i="1"/>
  <c r="BI101718" i="1"/>
  <c r="BJ101718" i="1"/>
  <c r="BI101706" i="1"/>
  <c r="BJ101706" i="1"/>
  <c r="BI101694" i="1"/>
  <c r="BJ101694" i="1"/>
  <c r="BI101682" i="1"/>
  <c r="BJ101682" i="1"/>
  <c r="BI101670" i="1"/>
  <c r="BJ101670" i="1"/>
  <c r="BI101658" i="1"/>
  <c r="BJ101658" i="1"/>
  <c r="BI101646" i="1"/>
  <c r="BJ101646" i="1"/>
  <c r="BI101634" i="1"/>
  <c r="BJ101634" i="1"/>
  <c r="BI101622" i="1"/>
  <c r="BJ101622" i="1"/>
  <c r="BI101610" i="1"/>
  <c r="BJ101610" i="1"/>
  <c r="BI101598" i="1"/>
  <c r="BJ101598" i="1"/>
  <c r="BI101586" i="1"/>
  <c r="BJ101586" i="1"/>
  <c r="BI101574" i="1"/>
  <c r="BJ101574" i="1"/>
  <c r="BI101562" i="1"/>
  <c r="BJ101562" i="1"/>
  <c r="BI101550" i="1"/>
  <c r="BJ101550" i="1"/>
  <c r="BI101538" i="1"/>
  <c r="BJ101538" i="1"/>
  <c r="BI101526" i="1"/>
  <c r="BJ101526" i="1"/>
  <c r="BI101514" i="1"/>
  <c r="BJ101514" i="1"/>
  <c r="BI101502" i="1"/>
  <c r="BJ101502" i="1"/>
  <c r="BI101490" i="1"/>
  <c r="BJ101490" i="1"/>
  <c r="BI101478" i="1"/>
  <c r="BJ101478" i="1"/>
  <c r="BI101466" i="1"/>
  <c r="BJ101466" i="1"/>
  <c r="BI101454" i="1"/>
  <c r="BJ101454" i="1"/>
  <c r="BI101442" i="1"/>
  <c r="BJ101442" i="1"/>
  <c r="BI101430" i="1"/>
  <c r="BJ101430" i="1"/>
  <c r="BI101418" i="1"/>
  <c r="BJ101418" i="1"/>
  <c r="BI101406" i="1"/>
  <c r="BJ101406" i="1"/>
  <c r="BI101394" i="1"/>
  <c r="BJ101394" i="1"/>
  <c r="BI101382" i="1"/>
  <c r="BJ101382" i="1"/>
  <c r="BI101370" i="1"/>
  <c r="BJ101370" i="1"/>
  <c r="BI101358" i="1"/>
  <c r="BJ101358" i="1"/>
  <c r="BI101346" i="1"/>
  <c r="BJ101346" i="1"/>
  <c r="BI101334" i="1"/>
  <c r="BJ101334" i="1"/>
  <c r="BI101322" i="1"/>
  <c r="BJ101322" i="1"/>
  <c r="BI101310" i="1"/>
  <c r="BJ101310" i="1"/>
  <c r="BI101298" i="1"/>
  <c r="BJ101298" i="1"/>
  <c r="BI101286" i="1"/>
  <c r="BJ101286" i="1"/>
  <c r="BI101274" i="1"/>
  <c r="BJ101274" i="1"/>
  <c r="BI101262" i="1"/>
  <c r="BJ101262" i="1"/>
  <c r="BI101250" i="1"/>
  <c r="BJ101250" i="1"/>
  <c r="BI101238" i="1"/>
  <c r="BJ101238" i="1"/>
  <c r="BI101226" i="1"/>
  <c r="BJ101226" i="1"/>
  <c r="BI101214" i="1"/>
  <c r="BJ101214" i="1"/>
  <c r="BI101202" i="1"/>
  <c r="BJ101202" i="1"/>
  <c r="BI101190" i="1"/>
  <c r="BJ101190" i="1"/>
  <c r="BI101178" i="1"/>
  <c r="BJ101178" i="1"/>
  <c r="BI101166" i="1"/>
  <c r="BJ101166" i="1"/>
  <c r="BI101154" i="1"/>
  <c r="BJ101154" i="1"/>
  <c r="BI101142" i="1"/>
  <c r="BJ101142" i="1"/>
  <c r="BI101130" i="1"/>
  <c r="BJ101130" i="1"/>
  <c r="BI101118" i="1"/>
  <c r="BJ101118" i="1"/>
  <c r="BI101106" i="1"/>
  <c r="BJ101106" i="1"/>
  <c r="BI101094" i="1"/>
  <c r="BJ101094" i="1"/>
  <c r="BI101082" i="1"/>
  <c r="BJ101082" i="1"/>
  <c r="BI101070" i="1"/>
  <c r="BJ101070" i="1"/>
  <c r="BI101058" i="1"/>
  <c r="BJ101058" i="1"/>
  <c r="BI101046" i="1"/>
  <c r="BJ101046" i="1"/>
  <c r="BI101034" i="1"/>
  <c r="BJ101034" i="1"/>
  <c r="BI101022" i="1"/>
  <c r="BJ101022" i="1"/>
  <c r="BI101010" i="1"/>
  <c r="BJ101010" i="1"/>
  <c r="BI100998" i="1"/>
  <c r="BJ100998" i="1"/>
  <c r="BI100986" i="1"/>
  <c r="BJ100986" i="1"/>
  <c r="BI100974" i="1"/>
  <c r="BJ100974" i="1"/>
  <c r="BI100962" i="1"/>
  <c r="BJ100962" i="1"/>
  <c r="BI100950" i="1"/>
  <c r="BJ100950" i="1"/>
  <c r="BI100938" i="1"/>
  <c r="BJ100938" i="1"/>
  <c r="BI100926" i="1"/>
  <c r="BJ100926" i="1"/>
  <c r="BI100914" i="1"/>
  <c r="BJ100914" i="1"/>
  <c r="BI100902" i="1"/>
  <c r="BJ100902" i="1"/>
  <c r="BI100890" i="1"/>
  <c r="BJ100890" i="1"/>
  <c r="BI100878" i="1"/>
  <c r="BJ100878" i="1"/>
  <c r="BI100866" i="1"/>
  <c r="BJ100866" i="1"/>
  <c r="BI100854" i="1"/>
  <c r="BJ100854" i="1"/>
  <c r="BI100842" i="1"/>
  <c r="BJ100842" i="1"/>
  <c r="BI100830" i="1"/>
  <c r="BJ100830" i="1"/>
  <c r="BI100818" i="1"/>
  <c r="BJ100818" i="1"/>
  <c r="BI100806" i="1"/>
  <c r="BJ100806" i="1"/>
  <c r="BI100794" i="1"/>
  <c r="BJ100794" i="1"/>
  <c r="BI100782" i="1"/>
  <c r="BJ100782" i="1"/>
  <c r="BI100770" i="1"/>
  <c r="BJ100770" i="1"/>
  <c r="BI100758" i="1"/>
  <c r="BJ100758" i="1"/>
  <c r="BI100746" i="1"/>
  <c r="BJ100746" i="1"/>
  <c r="BI100734" i="1"/>
  <c r="BJ100734" i="1"/>
  <c r="BI100722" i="1"/>
  <c r="BJ100722" i="1"/>
  <c r="BI100710" i="1"/>
  <c r="BJ100710" i="1"/>
  <c r="BI100698" i="1"/>
  <c r="BJ100698" i="1"/>
  <c r="BI100686" i="1"/>
  <c r="BJ100686" i="1"/>
  <c r="BI100674" i="1"/>
  <c r="BJ100674" i="1"/>
  <c r="BI100662" i="1"/>
  <c r="BJ100662" i="1"/>
  <c r="BI100650" i="1"/>
  <c r="BJ100650" i="1"/>
  <c r="BI100638" i="1"/>
  <c r="BJ100638" i="1"/>
  <c r="BI100626" i="1"/>
  <c r="BJ100626" i="1"/>
  <c r="BI100614" i="1"/>
  <c r="BJ100614" i="1"/>
  <c r="BI100602" i="1"/>
  <c r="BJ100602" i="1"/>
  <c r="BI100590" i="1"/>
  <c r="BJ100590" i="1"/>
  <c r="BI100578" i="1"/>
  <c r="BJ100578" i="1"/>
  <c r="BI100566" i="1"/>
  <c r="BJ100566" i="1"/>
  <c r="BI100554" i="1"/>
  <c r="BJ100554" i="1"/>
  <c r="BI100542" i="1"/>
  <c r="BJ100542" i="1"/>
  <c r="BI100530" i="1"/>
  <c r="BJ100530" i="1"/>
  <c r="BI100518" i="1"/>
  <c r="BJ100518" i="1"/>
  <c r="BI100506" i="1"/>
  <c r="BJ100506" i="1"/>
  <c r="BI100494" i="1"/>
  <c r="BJ100494" i="1"/>
  <c r="BI100482" i="1"/>
  <c r="BJ100482" i="1"/>
  <c r="BI100470" i="1"/>
  <c r="BJ100470" i="1"/>
  <c r="BI100458" i="1"/>
  <c r="BJ100458" i="1"/>
  <c r="BI100446" i="1"/>
  <c r="BJ100446" i="1"/>
  <c r="BI100434" i="1"/>
  <c r="BJ100434" i="1"/>
  <c r="BI100422" i="1"/>
  <c r="BJ100422" i="1"/>
  <c r="BI100410" i="1"/>
  <c r="BJ100410" i="1"/>
  <c r="BI100398" i="1"/>
  <c r="BJ100398" i="1"/>
  <c r="BI100386" i="1"/>
  <c r="BJ100386" i="1"/>
  <c r="BI100374" i="1"/>
  <c r="BJ100374" i="1"/>
  <c r="BI100362" i="1"/>
  <c r="BJ100362" i="1"/>
  <c r="BI100350" i="1"/>
  <c r="BJ100350" i="1"/>
  <c r="BI100338" i="1"/>
  <c r="BJ100338" i="1"/>
  <c r="BI100326" i="1"/>
  <c r="BJ100326" i="1"/>
  <c r="BI100314" i="1"/>
  <c r="BJ100314" i="1"/>
  <c r="BI100302" i="1"/>
  <c r="BJ100302" i="1"/>
  <c r="BI100290" i="1"/>
  <c r="BJ100290" i="1"/>
  <c r="BI100278" i="1"/>
  <c r="BJ100278" i="1"/>
  <c r="BI100266" i="1"/>
  <c r="BJ100266" i="1"/>
  <c r="BI100254" i="1"/>
  <c r="BJ100254" i="1"/>
  <c r="BI100242" i="1"/>
  <c r="BJ100242" i="1"/>
  <c r="BI100230" i="1"/>
  <c r="BJ100230" i="1"/>
  <c r="BI100218" i="1"/>
  <c r="BJ100218" i="1"/>
  <c r="BI100206" i="1"/>
  <c r="BJ100206" i="1"/>
  <c r="BI100194" i="1"/>
  <c r="BJ100194" i="1"/>
  <c r="BI100182" i="1"/>
  <c r="BJ100182" i="1"/>
  <c r="BI100170" i="1"/>
  <c r="BJ100170" i="1"/>
  <c r="BI100158" i="1"/>
  <c r="BJ100158" i="1"/>
  <c r="BI100146" i="1"/>
  <c r="BJ100146" i="1"/>
  <c r="BI100134" i="1"/>
  <c r="BJ100134" i="1"/>
  <c r="BI100122" i="1"/>
  <c r="BJ100122" i="1"/>
  <c r="BI100110" i="1"/>
  <c r="BJ100110" i="1"/>
  <c r="BI100098" i="1"/>
  <c r="BJ100098" i="1"/>
  <c r="BI100086" i="1"/>
  <c r="BJ100086" i="1"/>
  <c r="BI100074" i="1"/>
  <c r="BJ100074" i="1"/>
  <c r="BI100062" i="1"/>
  <c r="BJ100062" i="1"/>
  <c r="BI100050" i="1"/>
  <c r="BJ100050" i="1"/>
  <c r="BI100038" i="1"/>
  <c r="BJ100038" i="1"/>
  <c r="BI100026" i="1"/>
  <c r="BJ100026" i="1"/>
  <c r="BI100014" i="1"/>
  <c r="BJ100014" i="1"/>
  <c r="BI100002" i="1"/>
  <c r="BJ100002" i="1"/>
  <c r="BI99990" i="1"/>
  <c r="BJ99990" i="1"/>
  <c r="BI99978" i="1"/>
  <c r="BJ99978" i="1"/>
  <c r="BI99966" i="1"/>
  <c r="BJ99966" i="1"/>
  <c r="BI99954" i="1"/>
  <c r="BJ99954" i="1"/>
  <c r="BI99942" i="1"/>
  <c r="BJ99942" i="1"/>
  <c r="BI99930" i="1"/>
  <c r="BJ99930" i="1"/>
  <c r="BI99918" i="1"/>
  <c r="BJ99918" i="1"/>
  <c r="BI99906" i="1"/>
  <c r="BJ99906" i="1"/>
  <c r="BI99894" i="1"/>
  <c r="BJ99894" i="1"/>
  <c r="BI99882" i="1"/>
  <c r="BJ99882" i="1"/>
  <c r="BI99870" i="1"/>
  <c r="BJ99870" i="1"/>
  <c r="BI99858" i="1"/>
  <c r="BJ99858" i="1"/>
  <c r="BI99846" i="1"/>
  <c r="BJ99846" i="1"/>
  <c r="BI99834" i="1"/>
  <c r="BJ99834" i="1"/>
  <c r="BI99822" i="1"/>
  <c r="BJ99822" i="1"/>
  <c r="BI99810" i="1"/>
  <c r="BJ99810" i="1"/>
  <c r="BI99798" i="1"/>
  <c r="BJ99798" i="1"/>
  <c r="BI99786" i="1"/>
  <c r="BJ99786" i="1"/>
  <c r="BI99774" i="1"/>
  <c r="BJ99774" i="1"/>
  <c r="BI99762" i="1"/>
  <c r="BJ99762" i="1"/>
  <c r="BI99750" i="1"/>
  <c r="BJ99750" i="1"/>
  <c r="BI99738" i="1"/>
  <c r="BJ99738" i="1"/>
  <c r="BI99726" i="1"/>
  <c r="BJ99726" i="1"/>
  <c r="BI99714" i="1"/>
  <c r="BJ99714" i="1"/>
  <c r="BI99702" i="1"/>
  <c r="BJ99702" i="1"/>
  <c r="BI99690" i="1"/>
  <c r="BJ99690" i="1"/>
  <c r="BI99678" i="1"/>
  <c r="BJ99678" i="1"/>
  <c r="BI99666" i="1"/>
  <c r="BJ99666" i="1"/>
  <c r="BI99654" i="1"/>
  <c r="BJ99654" i="1"/>
  <c r="BI99642" i="1"/>
  <c r="BJ99642" i="1"/>
  <c r="BI99630" i="1"/>
  <c r="BJ99630" i="1"/>
  <c r="BI99618" i="1"/>
  <c r="BJ99618" i="1"/>
  <c r="BI99606" i="1"/>
  <c r="BJ99606" i="1"/>
  <c r="BI99594" i="1"/>
  <c r="BJ99594" i="1"/>
  <c r="BI99582" i="1"/>
  <c r="BJ99582" i="1"/>
  <c r="BI99570" i="1"/>
  <c r="BJ99570" i="1"/>
  <c r="BI99558" i="1"/>
  <c r="BJ99558" i="1"/>
  <c r="BI99546" i="1"/>
  <c r="BJ99546" i="1"/>
  <c r="BI99534" i="1"/>
  <c r="BJ99534" i="1"/>
  <c r="BI99522" i="1"/>
  <c r="BJ99522" i="1"/>
  <c r="BI99510" i="1"/>
  <c r="BJ99510" i="1"/>
  <c r="BI99498" i="1"/>
  <c r="BJ99498" i="1"/>
  <c r="BI99486" i="1"/>
  <c r="BJ99486" i="1"/>
  <c r="BI99474" i="1"/>
  <c r="BJ99474" i="1"/>
  <c r="BI99462" i="1"/>
  <c r="BJ99462" i="1"/>
  <c r="BI99450" i="1"/>
  <c r="BJ99450" i="1"/>
  <c r="BI99438" i="1"/>
  <c r="BJ99438" i="1"/>
  <c r="BI99426" i="1"/>
  <c r="BJ99426" i="1"/>
  <c r="BI99414" i="1"/>
  <c r="BJ99414" i="1"/>
  <c r="BI99402" i="1"/>
  <c r="BJ99402" i="1"/>
  <c r="BI99390" i="1"/>
  <c r="BJ99390" i="1"/>
  <c r="BI99378" i="1"/>
  <c r="BJ99378" i="1"/>
  <c r="BI99366" i="1"/>
  <c r="BJ99366" i="1"/>
  <c r="BI99354" i="1"/>
  <c r="BJ99354" i="1"/>
  <c r="BI99342" i="1"/>
  <c r="BJ99342" i="1"/>
  <c r="BI99330" i="1"/>
  <c r="BJ99330" i="1"/>
  <c r="BI99318" i="1"/>
  <c r="BJ99318" i="1"/>
  <c r="BI99306" i="1"/>
  <c r="BJ99306" i="1"/>
  <c r="BI99294" i="1"/>
  <c r="BJ99294" i="1"/>
  <c r="BI99282" i="1"/>
  <c r="BJ99282" i="1"/>
  <c r="BI99270" i="1"/>
  <c r="BJ99270" i="1"/>
  <c r="BI99258" i="1"/>
  <c r="BJ99258" i="1"/>
  <c r="BI99246" i="1"/>
  <c r="BJ99246" i="1"/>
  <c r="BI99234" i="1"/>
  <c r="BJ99234" i="1"/>
  <c r="BI99222" i="1"/>
  <c r="BJ99222" i="1"/>
  <c r="BI99210" i="1"/>
  <c r="BJ99210" i="1"/>
  <c r="BI99198" i="1"/>
  <c r="BJ99198" i="1"/>
  <c r="BI99186" i="1"/>
  <c r="BJ99186" i="1"/>
  <c r="BI99174" i="1"/>
  <c r="BJ99174" i="1"/>
  <c r="BI99162" i="1"/>
  <c r="BJ99162" i="1"/>
  <c r="BI99150" i="1"/>
  <c r="BJ99150" i="1"/>
  <c r="BI99138" i="1"/>
  <c r="BJ99138" i="1"/>
  <c r="BI99126" i="1"/>
  <c r="BJ99126" i="1"/>
  <c r="BI99114" i="1"/>
  <c r="BJ99114" i="1"/>
  <c r="BI99102" i="1"/>
  <c r="BJ99102" i="1"/>
  <c r="BI99090" i="1"/>
  <c r="BJ99090" i="1"/>
  <c r="BI99078" i="1"/>
  <c r="BJ99078" i="1"/>
  <c r="BI99066" i="1"/>
  <c r="BJ99066" i="1"/>
  <c r="BI99054" i="1"/>
  <c r="BJ99054" i="1"/>
  <c r="BI99042" i="1"/>
  <c r="BJ99042" i="1"/>
  <c r="BI99030" i="1"/>
  <c r="BJ99030" i="1"/>
  <c r="BI99018" i="1"/>
  <c r="BJ99018" i="1"/>
  <c r="BI99006" i="1"/>
  <c r="BJ99006" i="1"/>
  <c r="BI98994" i="1"/>
  <c r="BJ98994" i="1"/>
  <c r="BI98982" i="1"/>
  <c r="BJ98982" i="1"/>
  <c r="BI98970" i="1"/>
  <c r="BJ98970" i="1"/>
  <c r="BI98958" i="1"/>
  <c r="BJ98958" i="1"/>
  <c r="BI98946" i="1"/>
  <c r="BJ98946" i="1"/>
  <c r="BI98934" i="1"/>
  <c r="BJ98934" i="1"/>
  <c r="BI98922" i="1"/>
  <c r="BJ98922" i="1"/>
  <c r="BI98910" i="1"/>
  <c r="BJ98910" i="1"/>
  <c r="BI98898" i="1"/>
  <c r="BJ98898" i="1"/>
  <c r="BI98886" i="1"/>
  <c r="BJ98886" i="1"/>
  <c r="BI98874" i="1"/>
  <c r="BJ98874" i="1"/>
  <c r="BI98862" i="1"/>
  <c r="BJ98862" i="1"/>
  <c r="BI98850" i="1"/>
  <c r="BJ98850" i="1"/>
  <c r="BI98838" i="1"/>
  <c r="BJ98838" i="1"/>
  <c r="BI98826" i="1"/>
  <c r="BJ98826" i="1"/>
  <c r="BI98814" i="1"/>
  <c r="BJ98814" i="1"/>
  <c r="BI98802" i="1"/>
  <c r="BJ98802" i="1"/>
  <c r="BI98790" i="1"/>
  <c r="BJ98790" i="1"/>
  <c r="BI98778" i="1"/>
  <c r="BJ98778" i="1"/>
  <c r="BI98766" i="1"/>
  <c r="BJ98766" i="1"/>
  <c r="BI98754" i="1"/>
  <c r="BJ98754" i="1"/>
  <c r="BI98742" i="1"/>
  <c r="BJ98742" i="1"/>
  <c r="BI98730" i="1"/>
  <c r="BJ98730" i="1"/>
  <c r="BI98718" i="1"/>
  <c r="BJ98718" i="1"/>
  <c r="BI98706" i="1"/>
  <c r="BJ98706" i="1"/>
  <c r="BI98694" i="1"/>
  <c r="BJ98694" i="1"/>
  <c r="BI98682" i="1"/>
  <c r="BJ98682" i="1"/>
  <c r="BI98670" i="1"/>
  <c r="BJ98670" i="1"/>
  <c r="BI98658" i="1"/>
  <c r="BJ98658" i="1"/>
  <c r="BI98646" i="1"/>
  <c r="BJ98646" i="1"/>
  <c r="BI98634" i="1"/>
  <c r="BJ98634" i="1"/>
  <c r="BI98622" i="1"/>
  <c r="BJ98622" i="1"/>
  <c r="BI98610" i="1"/>
  <c r="BJ98610" i="1"/>
  <c r="BI98598" i="1"/>
  <c r="BJ98598" i="1"/>
  <c r="BI98586" i="1"/>
  <c r="BJ98586" i="1"/>
  <c r="BI98574" i="1"/>
  <c r="BJ98574" i="1"/>
  <c r="BI98562" i="1"/>
  <c r="BJ98562" i="1"/>
  <c r="BI98550" i="1"/>
  <c r="BJ98550" i="1"/>
  <c r="BI98538" i="1"/>
  <c r="BJ98538" i="1"/>
  <c r="BI98526" i="1"/>
  <c r="BJ98526" i="1"/>
  <c r="BI98514" i="1"/>
  <c r="BJ98514" i="1"/>
  <c r="BI98502" i="1"/>
  <c r="BJ98502" i="1"/>
  <c r="BI98490" i="1"/>
  <c r="BJ98490" i="1"/>
  <c r="BI98478" i="1"/>
  <c r="BJ98478" i="1"/>
  <c r="BI98466" i="1"/>
  <c r="BJ98466" i="1"/>
  <c r="BI98454" i="1"/>
  <c r="BJ98454" i="1"/>
  <c r="BI98442" i="1"/>
  <c r="BJ98442" i="1"/>
  <c r="BI98430" i="1"/>
  <c r="BJ98430" i="1"/>
  <c r="BI98418" i="1"/>
  <c r="BJ98418" i="1"/>
  <c r="BI98406" i="1"/>
  <c r="BJ98406" i="1"/>
  <c r="BI98394" i="1"/>
  <c r="BJ98394" i="1"/>
  <c r="BI98382" i="1"/>
  <c r="BJ98382" i="1"/>
  <c r="BI98370" i="1"/>
  <c r="BJ98370" i="1"/>
  <c r="BI98358" i="1"/>
  <c r="BJ98358" i="1"/>
  <c r="BI98346" i="1"/>
  <c r="BJ98346" i="1"/>
  <c r="BI98334" i="1"/>
  <c r="BJ98334" i="1"/>
  <c r="BI98322" i="1"/>
  <c r="BJ98322" i="1"/>
  <c r="BI98310" i="1"/>
  <c r="BJ98310" i="1"/>
  <c r="BI98298" i="1"/>
  <c r="BJ98298" i="1"/>
  <c r="BI98286" i="1"/>
  <c r="BJ98286" i="1"/>
  <c r="BI98274" i="1"/>
  <c r="BJ98274" i="1"/>
  <c r="BI98262" i="1"/>
  <c r="BJ98262" i="1"/>
  <c r="BI98250" i="1"/>
  <c r="BJ98250" i="1"/>
  <c r="BI98238" i="1"/>
  <c r="BJ98238" i="1"/>
  <c r="BI98226" i="1"/>
  <c r="BJ98226" i="1"/>
  <c r="BI98214" i="1"/>
  <c r="BJ98214" i="1"/>
  <c r="BI98202" i="1"/>
  <c r="BJ98202" i="1"/>
  <c r="BI98190" i="1"/>
  <c r="BJ98190" i="1"/>
  <c r="BI98178" i="1"/>
  <c r="BJ98178" i="1"/>
  <c r="BI98166" i="1"/>
  <c r="BJ98166" i="1"/>
  <c r="BI98154" i="1"/>
  <c r="BJ98154" i="1"/>
  <c r="BI98142" i="1"/>
  <c r="BJ98142" i="1"/>
  <c r="BI98130" i="1"/>
  <c r="BJ98130" i="1"/>
  <c r="BI98118" i="1"/>
  <c r="BJ98118" i="1"/>
  <c r="BI98106" i="1"/>
  <c r="BJ98106" i="1"/>
  <c r="BI98094" i="1"/>
  <c r="BJ98094" i="1"/>
  <c r="BI98082" i="1"/>
  <c r="BJ98082" i="1"/>
  <c r="BI98070" i="1"/>
  <c r="BJ98070" i="1"/>
  <c r="BI98058" i="1"/>
  <c r="BJ98058" i="1"/>
  <c r="BI98046" i="1"/>
  <c r="BJ98046" i="1"/>
  <c r="BI98034" i="1"/>
  <c r="BJ98034" i="1"/>
  <c r="BI98022" i="1"/>
  <c r="BJ98022" i="1"/>
  <c r="BI98010" i="1"/>
  <c r="BJ98010" i="1"/>
  <c r="BI97998" i="1"/>
  <c r="BJ97998" i="1"/>
  <c r="BI97986" i="1"/>
  <c r="BJ97986" i="1"/>
  <c r="BI97974" i="1"/>
  <c r="BJ97974" i="1"/>
  <c r="BI97962" i="1"/>
  <c r="BJ97962" i="1"/>
  <c r="BI97950" i="1"/>
  <c r="BJ97950" i="1"/>
  <c r="BI97938" i="1"/>
  <c r="BJ97938" i="1"/>
  <c r="BI97926" i="1"/>
  <c r="BJ97926" i="1"/>
  <c r="BI97914" i="1"/>
  <c r="BJ97914" i="1"/>
  <c r="BI97902" i="1"/>
  <c r="BJ97902" i="1"/>
  <c r="BI97890" i="1"/>
  <c r="BJ97890" i="1"/>
  <c r="BI97878" i="1"/>
  <c r="BJ97878" i="1"/>
  <c r="BI97866" i="1"/>
  <c r="BJ97866" i="1"/>
  <c r="BI97854" i="1"/>
  <c r="BJ97854" i="1"/>
  <c r="BI97842" i="1"/>
  <c r="BJ97842" i="1"/>
  <c r="BI97830" i="1"/>
  <c r="BJ97830" i="1"/>
  <c r="BI97818" i="1"/>
  <c r="BJ97818" i="1"/>
  <c r="BI97806" i="1"/>
  <c r="BJ97806" i="1"/>
  <c r="BI97794" i="1"/>
  <c r="BJ97794" i="1"/>
  <c r="BI97782" i="1"/>
  <c r="BJ97782" i="1"/>
  <c r="BI97770" i="1"/>
  <c r="BJ97770" i="1"/>
  <c r="BI97758" i="1"/>
  <c r="BJ97758" i="1"/>
  <c r="BI97746" i="1"/>
  <c r="BJ97746" i="1"/>
  <c r="BI97734" i="1"/>
  <c r="BJ97734" i="1"/>
  <c r="BI97722" i="1"/>
  <c r="BJ97722" i="1"/>
  <c r="BI97710" i="1"/>
  <c r="BJ97710" i="1"/>
  <c r="BI97698" i="1"/>
  <c r="BJ97698" i="1"/>
  <c r="BI97686" i="1"/>
  <c r="BJ97686" i="1"/>
  <c r="BI97674" i="1"/>
  <c r="BJ97674" i="1"/>
  <c r="BI97662" i="1"/>
  <c r="BJ97662" i="1"/>
  <c r="BI97650" i="1"/>
  <c r="BJ97650" i="1"/>
  <c r="BI97638" i="1"/>
  <c r="BJ97638" i="1"/>
  <c r="BI97626" i="1"/>
  <c r="BJ97626" i="1"/>
  <c r="BI97614" i="1"/>
  <c r="BJ97614" i="1"/>
  <c r="BI97602" i="1"/>
  <c r="BJ97602" i="1"/>
  <c r="BI97590" i="1"/>
  <c r="BJ97590" i="1"/>
  <c r="BI97578" i="1"/>
  <c r="BJ97578" i="1"/>
  <c r="BI97566" i="1"/>
  <c r="BJ97566" i="1"/>
  <c r="BI97554" i="1"/>
  <c r="BJ97554" i="1"/>
  <c r="BI97542" i="1"/>
  <c r="BJ97542" i="1"/>
  <c r="BI97530" i="1"/>
  <c r="BJ97530" i="1"/>
  <c r="BI97518" i="1"/>
  <c r="BJ97518" i="1"/>
  <c r="BI97506" i="1"/>
  <c r="BJ97506" i="1"/>
  <c r="BI97494" i="1"/>
  <c r="BJ97494" i="1"/>
  <c r="BI97482" i="1"/>
  <c r="BJ97482" i="1"/>
  <c r="BI97470" i="1"/>
  <c r="BJ97470" i="1"/>
  <c r="BI97458" i="1"/>
  <c r="BJ97458" i="1"/>
  <c r="BI97446" i="1"/>
  <c r="BJ97446" i="1"/>
  <c r="BI97434" i="1"/>
  <c r="BJ97434" i="1"/>
  <c r="BI97422" i="1"/>
  <c r="BJ97422" i="1"/>
  <c r="BI97410" i="1"/>
  <c r="BJ97410" i="1"/>
  <c r="BI97398" i="1"/>
  <c r="BJ97398" i="1"/>
  <c r="BI97386" i="1"/>
  <c r="BJ97386" i="1"/>
  <c r="BI97374" i="1"/>
  <c r="BJ97374" i="1"/>
  <c r="BI97362" i="1"/>
  <c r="BJ97362" i="1"/>
  <c r="BI97350" i="1"/>
  <c r="BJ97350" i="1"/>
  <c r="BI97338" i="1"/>
  <c r="BJ97338" i="1"/>
  <c r="BI97326" i="1"/>
  <c r="BJ97326" i="1"/>
  <c r="BI97314" i="1"/>
  <c r="BJ97314" i="1"/>
  <c r="BI97302" i="1"/>
  <c r="BJ97302" i="1"/>
  <c r="BI97290" i="1"/>
  <c r="BJ97290" i="1"/>
  <c r="BI97278" i="1"/>
  <c r="BJ97278" i="1"/>
  <c r="BI97266" i="1"/>
  <c r="BJ97266" i="1"/>
  <c r="BI97254" i="1"/>
  <c r="BJ97254" i="1"/>
  <c r="BI97242" i="1"/>
  <c r="BJ97242" i="1"/>
  <c r="BI97230" i="1"/>
  <c r="BJ97230" i="1"/>
  <c r="BI97218" i="1"/>
  <c r="BJ97218" i="1"/>
  <c r="BI97206" i="1"/>
  <c r="BJ97206" i="1"/>
  <c r="BI97194" i="1"/>
  <c r="BJ97194" i="1"/>
  <c r="BI97182" i="1"/>
  <c r="BJ97182" i="1"/>
  <c r="BI97170" i="1"/>
  <c r="BJ97170" i="1"/>
  <c r="BI97158" i="1"/>
  <c r="BJ97158" i="1"/>
  <c r="BI97146" i="1"/>
  <c r="BJ97146" i="1"/>
  <c r="BI97134" i="1"/>
  <c r="BJ97134" i="1"/>
  <c r="BI97122" i="1"/>
  <c r="BJ97122" i="1"/>
  <c r="BI97110" i="1"/>
  <c r="BJ97110" i="1"/>
  <c r="BI97098" i="1"/>
  <c r="BJ97098" i="1"/>
  <c r="BI97086" i="1"/>
  <c r="BJ97086" i="1"/>
  <c r="BI97074" i="1"/>
  <c r="BJ97074" i="1"/>
  <c r="BI97062" i="1"/>
  <c r="BJ97062" i="1"/>
  <c r="BI97050" i="1"/>
  <c r="BJ97050" i="1"/>
  <c r="BI97038" i="1"/>
  <c r="BJ97038" i="1"/>
  <c r="BI97026" i="1"/>
  <c r="BJ97026" i="1"/>
  <c r="BI97014" i="1"/>
  <c r="BJ97014" i="1"/>
  <c r="BI97002" i="1"/>
  <c r="BJ97002" i="1"/>
  <c r="BI96990" i="1"/>
  <c r="BJ96990" i="1"/>
  <c r="BI96978" i="1"/>
  <c r="BJ96978" i="1"/>
  <c r="BI96966" i="1"/>
  <c r="BJ96966" i="1"/>
  <c r="BI96954" i="1"/>
  <c r="BJ96954" i="1"/>
  <c r="BI96942" i="1"/>
  <c r="BJ96942" i="1"/>
  <c r="BI96930" i="1"/>
  <c r="BJ96930" i="1"/>
  <c r="BI96918" i="1"/>
  <c r="BJ96918" i="1"/>
  <c r="BI96906" i="1"/>
  <c r="BJ96906" i="1"/>
  <c r="BI96894" i="1"/>
  <c r="BJ96894" i="1"/>
  <c r="BI96882" i="1"/>
  <c r="BJ96882" i="1"/>
  <c r="BI96870" i="1"/>
  <c r="BJ96870" i="1"/>
  <c r="BI96858" i="1"/>
  <c r="BJ96858" i="1"/>
  <c r="BI96846" i="1"/>
  <c r="BJ96846" i="1"/>
  <c r="BI96834" i="1"/>
  <c r="BJ96834" i="1"/>
  <c r="BI96822" i="1"/>
  <c r="BJ96822" i="1"/>
  <c r="BI96810" i="1"/>
  <c r="BJ96810" i="1"/>
  <c r="BI96798" i="1"/>
  <c r="BJ96798" i="1"/>
  <c r="BI96786" i="1"/>
  <c r="BJ96786" i="1"/>
  <c r="BI96774" i="1"/>
  <c r="BJ96774" i="1"/>
  <c r="BI96762" i="1"/>
  <c r="BJ96762" i="1"/>
  <c r="BI96750" i="1"/>
  <c r="BJ96750" i="1"/>
  <c r="BI96738" i="1"/>
  <c r="BJ96738" i="1"/>
  <c r="BI96726" i="1"/>
  <c r="BJ96726" i="1"/>
  <c r="BI96714" i="1"/>
  <c r="BJ96714" i="1"/>
  <c r="BI96702" i="1"/>
  <c r="BJ96702" i="1"/>
  <c r="BI96690" i="1"/>
  <c r="BJ96690" i="1"/>
  <c r="BI96678" i="1"/>
  <c r="BJ96678" i="1"/>
  <c r="BI96666" i="1"/>
  <c r="BJ96666" i="1"/>
  <c r="BI96654" i="1"/>
  <c r="BJ96654" i="1"/>
  <c r="BI96642" i="1"/>
  <c r="BJ96642" i="1"/>
  <c r="BI96630" i="1"/>
  <c r="BJ96630" i="1"/>
  <c r="BI96618" i="1"/>
  <c r="BJ96618" i="1"/>
  <c r="BI96606" i="1"/>
  <c r="BJ96606" i="1"/>
  <c r="BI96594" i="1"/>
  <c r="BJ96594" i="1"/>
  <c r="BI96582" i="1"/>
  <c r="BJ96582" i="1"/>
  <c r="BI96570" i="1"/>
  <c r="BJ96570" i="1"/>
  <c r="BI96558" i="1"/>
  <c r="BJ96558" i="1"/>
  <c r="BI96546" i="1"/>
  <c r="BJ96546" i="1"/>
  <c r="BI96534" i="1"/>
  <c r="BJ96534" i="1"/>
  <c r="BI96522" i="1"/>
  <c r="BJ96522" i="1"/>
  <c r="BI96510" i="1"/>
  <c r="BJ96510" i="1"/>
  <c r="BI96498" i="1"/>
  <c r="BJ96498" i="1"/>
  <c r="BI96486" i="1"/>
  <c r="BJ96486" i="1"/>
  <c r="BI96474" i="1"/>
  <c r="BJ96474" i="1"/>
  <c r="BI96462" i="1"/>
  <c r="BJ96462" i="1"/>
  <c r="BI96450" i="1"/>
  <c r="BJ96450" i="1"/>
  <c r="BI96438" i="1"/>
  <c r="BJ96438" i="1"/>
  <c r="BI96426" i="1"/>
  <c r="BJ96426" i="1"/>
  <c r="BI96414" i="1"/>
  <c r="BJ96414" i="1"/>
  <c r="BI96402" i="1"/>
  <c r="BJ96402" i="1"/>
  <c r="BI96390" i="1"/>
  <c r="BJ96390" i="1"/>
  <c r="BI96378" i="1"/>
  <c r="BJ96378" i="1"/>
  <c r="BI96366" i="1"/>
  <c r="BJ96366" i="1"/>
  <c r="BI96354" i="1"/>
  <c r="BJ96354" i="1"/>
  <c r="BI96342" i="1"/>
  <c r="BJ96342" i="1"/>
  <c r="BI96330" i="1"/>
  <c r="BJ96330" i="1"/>
  <c r="BI96318" i="1"/>
  <c r="BJ96318" i="1"/>
  <c r="BI96306" i="1"/>
  <c r="BJ96306" i="1"/>
  <c r="BI96294" i="1"/>
  <c r="BJ96294" i="1"/>
  <c r="BI96282" i="1"/>
  <c r="BJ96282" i="1"/>
  <c r="BI96270" i="1"/>
  <c r="BJ96270" i="1"/>
  <c r="BI96258" i="1"/>
  <c r="BJ96258" i="1"/>
  <c r="BI96246" i="1"/>
  <c r="BJ96246" i="1"/>
  <c r="BI96234" i="1"/>
  <c r="BJ96234" i="1"/>
  <c r="BI96222" i="1"/>
  <c r="BJ96222" i="1"/>
  <c r="BI96210" i="1"/>
  <c r="BJ96210" i="1"/>
  <c r="BI96198" i="1"/>
  <c r="BJ96198" i="1"/>
  <c r="BI96186" i="1"/>
  <c r="BJ96186" i="1"/>
  <c r="BI96174" i="1"/>
  <c r="BJ96174" i="1"/>
  <c r="BI96162" i="1"/>
  <c r="BJ96162" i="1"/>
  <c r="BI96150" i="1"/>
  <c r="BJ96150" i="1"/>
  <c r="BI96138" i="1"/>
  <c r="BJ96138" i="1"/>
  <c r="BI96126" i="1"/>
  <c r="BJ96126" i="1"/>
  <c r="BI96114" i="1"/>
  <c r="BJ96114" i="1"/>
  <c r="BI96102" i="1"/>
  <c r="BJ96102" i="1"/>
  <c r="BI96090" i="1"/>
  <c r="BJ96090" i="1"/>
  <c r="BI96078" i="1"/>
  <c r="BJ96078" i="1"/>
  <c r="BI96066" i="1"/>
  <c r="BJ96066" i="1"/>
  <c r="BI96054" i="1"/>
  <c r="BJ96054" i="1"/>
  <c r="BI96042" i="1"/>
  <c r="BJ96042" i="1"/>
  <c r="BI96030" i="1"/>
  <c r="BJ96030" i="1"/>
  <c r="BI96018" i="1"/>
  <c r="BJ96018" i="1"/>
  <c r="BI96006" i="1"/>
  <c r="BJ96006" i="1"/>
  <c r="BI95994" i="1"/>
  <c r="BJ95994" i="1"/>
  <c r="BI95982" i="1"/>
  <c r="BJ95982" i="1"/>
  <c r="BI95970" i="1"/>
  <c r="BJ95970" i="1"/>
  <c r="BI95958" i="1"/>
  <c r="BJ95958" i="1"/>
  <c r="BI95946" i="1"/>
  <c r="BJ95946" i="1"/>
  <c r="BI95934" i="1"/>
  <c r="BJ95934" i="1"/>
  <c r="BI95922" i="1"/>
  <c r="BJ95922" i="1"/>
  <c r="BI95910" i="1"/>
  <c r="BJ95910" i="1"/>
  <c r="BI95898" i="1"/>
  <c r="BJ95898" i="1"/>
  <c r="BI95886" i="1"/>
  <c r="BJ95886" i="1"/>
  <c r="BI95874" i="1"/>
  <c r="BJ95874" i="1"/>
  <c r="BI95862" i="1"/>
  <c r="BJ95862" i="1"/>
  <c r="BI95850" i="1"/>
  <c r="BJ95850" i="1"/>
  <c r="BI95838" i="1"/>
  <c r="BJ95838" i="1"/>
  <c r="BI95826" i="1"/>
  <c r="BJ95826" i="1"/>
  <c r="BI95814" i="1"/>
  <c r="BJ95814" i="1"/>
  <c r="BI95802" i="1"/>
  <c r="BJ95802" i="1"/>
  <c r="BI95790" i="1"/>
  <c r="BJ95790" i="1"/>
  <c r="BI95778" i="1"/>
  <c r="BJ95778" i="1"/>
  <c r="BI95766" i="1"/>
  <c r="BJ95766" i="1"/>
  <c r="BI95754" i="1"/>
  <c r="BJ95754" i="1"/>
  <c r="BI95742" i="1"/>
  <c r="BJ95742" i="1"/>
  <c r="BI95730" i="1"/>
  <c r="BJ95730" i="1"/>
  <c r="BI95718" i="1"/>
  <c r="BJ95718" i="1"/>
  <c r="BI95706" i="1"/>
  <c r="BJ95706" i="1"/>
  <c r="BI95694" i="1"/>
  <c r="BJ95694" i="1"/>
  <c r="BI95682" i="1"/>
  <c r="BJ95682" i="1"/>
  <c r="BI95670" i="1"/>
  <c r="BJ95670" i="1"/>
  <c r="BI95658" i="1"/>
  <c r="BJ95658" i="1"/>
  <c r="BI95646" i="1"/>
  <c r="BJ95646" i="1"/>
  <c r="BI95634" i="1"/>
  <c r="BJ95634" i="1"/>
  <c r="BI95622" i="1"/>
  <c r="BJ95622" i="1"/>
  <c r="BI95610" i="1"/>
  <c r="BJ95610" i="1"/>
  <c r="BI95598" i="1"/>
  <c r="BJ95598" i="1"/>
  <c r="BI95586" i="1"/>
  <c r="BJ95586" i="1"/>
  <c r="BI95574" i="1"/>
  <c r="BJ95574" i="1"/>
  <c r="BI95562" i="1"/>
  <c r="BJ95562" i="1"/>
  <c r="BI95550" i="1"/>
  <c r="BJ95550" i="1"/>
  <c r="BI95538" i="1"/>
  <c r="BJ95538" i="1"/>
  <c r="BI95526" i="1"/>
  <c r="BJ95526" i="1"/>
  <c r="BI95514" i="1"/>
  <c r="BJ95514" i="1"/>
  <c r="BI95502" i="1"/>
  <c r="BJ95502" i="1"/>
  <c r="BI95490" i="1"/>
  <c r="BJ95490" i="1"/>
  <c r="BI95478" i="1"/>
  <c r="BJ95478" i="1"/>
  <c r="BI95466" i="1"/>
  <c r="BJ95466" i="1"/>
  <c r="BI95454" i="1"/>
  <c r="BJ95454" i="1"/>
  <c r="BI95442" i="1"/>
  <c r="BJ95442" i="1"/>
  <c r="BI95430" i="1"/>
  <c r="BJ95430" i="1"/>
  <c r="BI95418" i="1"/>
  <c r="BJ95418" i="1"/>
  <c r="BI95406" i="1"/>
  <c r="BJ95406" i="1"/>
  <c r="BI95394" i="1"/>
  <c r="BJ95394" i="1"/>
  <c r="BI95382" i="1"/>
  <c r="BJ95382" i="1"/>
  <c r="BI95370" i="1"/>
  <c r="BJ95370" i="1"/>
  <c r="BI95358" i="1"/>
  <c r="BJ95358" i="1"/>
  <c r="BI95346" i="1"/>
  <c r="BJ95346" i="1"/>
  <c r="BI95334" i="1"/>
  <c r="BJ95334" i="1"/>
  <c r="BI95322" i="1"/>
  <c r="BJ95322" i="1"/>
  <c r="BI95310" i="1"/>
  <c r="BJ95310" i="1"/>
  <c r="BI95298" i="1"/>
  <c r="BJ95298" i="1"/>
  <c r="BI95286" i="1"/>
  <c r="BJ95286" i="1"/>
  <c r="BI95274" i="1"/>
  <c r="BJ95274" i="1"/>
  <c r="BI95262" i="1"/>
  <c r="BJ95262" i="1"/>
  <c r="BI95250" i="1"/>
  <c r="BJ95250" i="1"/>
  <c r="BI95238" i="1"/>
  <c r="BJ95238" i="1"/>
  <c r="BI95226" i="1"/>
  <c r="BJ95226" i="1"/>
  <c r="BI95214" i="1"/>
  <c r="BJ95214" i="1"/>
  <c r="BI95202" i="1"/>
  <c r="BJ95202" i="1"/>
  <c r="BI95190" i="1"/>
  <c r="BJ95190" i="1"/>
  <c r="BI95178" i="1"/>
  <c r="BJ95178" i="1"/>
  <c r="BI95166" i="1"/>
  <c r="BJ95166" i="1"/>
  <c r="BI95154" i="1"/>
  <c r="BJ95154" i="1"/>
  <c r="BI95142" i="1"/>
  <c r="BJ95142" i="1"/>
  <c r="BI95130" i="1"/>
  <c r="BJ95130" i="1"/>
  <c r="BI95118" i="1"/>
  <c r="BJ95118" i="1"/>
  <c r="BI95106" i="1"/>
  <c r="BJ95106" i="1"/>
  <c r="BI95094" i="1"/>
  <c r="BJ95094" i="1"/>
  <c r="BI95082" i="1"/>
  <c r="BJ95082" i="1"/>
  <c r="BI95070" i="1"/>
  <c r="BJ95070" i="1"/>
  <c r="BI95058" i="1"/>
  <c r="BJ95058" i="1"/>
  <c r="BI95046" i="1"/>
  <c r="BJ95046" i="1"/>
  <c r="BI95034" i="1"/>
  <c r="BJ95034" i="1"/>
  <c r="BI95022" i="1"/>
  <c r="BJ95022" i="1"/>
  <c r="BI95010" i="1"/>
  <c r="BJ95010" i="1"/>
  <c r="BI94998" i="1"/>
  <c r="BJ94998" i="1"/>
  <c r="BI94986" i="1"/>
  <c r="BJ94986" i="1"/>
  <c r="BI94974" i="1"/>
  <c r="BJ94974" i="1"/>
  <c r="BI94962" i="1"/>
  <c r="BJ94962" i="1"/>
  <c r="BI94950" i="1"/>
  <c r="BJ94950" i="1"/>
  <c r="BI94938" i="1"/>
  <c r="BJ94938" i="1"/>
  <c r="BI94926" i="1"/>
  <c r="BJ94926" i="1"/>
  <c r="BI94914" i="1"/>
  <c r="BJ94914" i="1"/>
  <c r="BI94902" i="1"/>
  <c r="BJ94902" i="1"/>
  <c r="BI94890" i="1"/>
  <c r="BJ94890" i="1"/>
  <c r="BI94878" i="1"/>
  <c r="BJ94878" i="1"/>
  <c r="BI94866" i="1"/>
  <c r="BJ94866" i="1"/>
  <c r="BI94854" i="1"/>
  <c r="BJ94854" i="1"/>
  <c r="BI94842" i="1"/>
  <c r="BJ94842" i="1"/>
  <c r="BI94830" i="1"/>
  <c r="BJ94830" i="1"/>
  <c r="BI94818" i="1"/>
  <c r="BJ94818" i="1"/>
  <c r="BI94806" i="1"/>
  <c r="BJ94806" i="1"/>
  <c r="BI94794" i="1"/>
  <c r="BJ94794" i="1"/>
  <c r="BI94782" i="1"/>
  <c r="BJ94782" i="1"/>
  <c r="BI94770" i="1"/>
  <c r="BJ94770" i="1"/>
  <c r="BI94758" i="1"/>
  <c r="BJ94758" i="1"/>
  <c r="BI94746" i="1"/>
  <c r="BJ94746" i="1"/>
  <c r="BI94734" i="1"/>
  <c r="BJ94734" i="1"/>
  <c r="BI94722" i="1"/>
  <c r="BJ94722" i="1"/>
  <c r="BI94710" i="1"/>
  <c r="BJ94710" i="1"/>
  <c r="BI94698" i="1"/>
  <c r="BJ94698" i="1"/>
  <c r="BI94686" i="1"/>
  <c r="BJ94686" i="1"/>
  <c r="BI94674" i="1"/>
  <c r="BJ94674" i="1"/>
  <c r="BI94662" i="1"/>
  <c r="BJ94662" i="1"/>
  <c r="BI94650" i="1"/>
  <c r="BJ94650" i="1"/>
  <c r="BI94638" i="1"/>
  <c r="BJ94638" i="1"/>
  <c r="BI94626" i="1"/>
  <c r="BJ94626" i="1"/>
  <c r="BI94614" i="1"/>
  <c r="BJ94614" i="1"/>
  <c r="BI94602" i="1"/>
  <c r="BJ94602" i="1"/>
  <c r="BI94590" i="1"/>
  <c r="BJ94590" i="1"/>
  <c r="BI94578" i="1"/>
  <c r="BJ94578" i="1"/>
  <c r="BI94566" i="1"/>
  <c r="BJ94566" i="1"/>
  <c r="BI94554" i="1"/>
  <c r="BJ94554" i="1"/>
  <c r="BI94542" i="1"/>
  <c r="BJ94542" i="1"/>
  <c r="BI94530" i="1"/>
  <c r="BJ94530" i="1"/>
  <c r="BI94518" i="1"/>
  <c r="BJ94518" i="1"/>
  <c r="BI94506" i="1"/>
  <c r="BJ94506" i="1"/>
  <c r="BI94494" i="1"/>
  <c r="BJ94494" i="1"/>
  <c r="BI94482" i="1"/>
  <c r="BJ94482" i="1"/>
  <c r="BI94470" i="1"/>
  <c r="BJ94470" i="1"/>
  <c r="BI94458" i="1"/>
  <c r="BJ94458" i="1"/>
  <c r="BI94446" i="1"/>
  <c r="BJ94446" i="1"/>
  <c r="BI94434" i="1"/>
  <c r="BJ94434" i="1"/>
  <c r="BI94422" i="1"/>
  <c r="BJ94422" i="1"/>
  <c r="BI94410" i="1"/>
  <c r="BJ94410" i="1"/>
  <c r="BI94398" i="1"/>
  <c r="BJ94398" i="1"/>
  <c r="BI94386" i="1"/>
  <c r="BJ94386" i="1"/>
  <c r="BI94374" i="1"/>
  <c r="BJ94374" i="1"/>
  <c r="BI94362" i="1"/>
  <c r="BJ94362" i="1"/>
  <c r="BI94350" i="1"/>
  <c r="BJ94350" i="1"/>
  <c r="BI94338" i="1"/>
  <c r="BJ94338" i="1"/>
  <c r="BI94326" i="1"/>
  <c r="BJ94326" i="1"/>
  <c r="BI94314" i="1"/>
  <c r="BJ94314" i="1"/>
  <c r="BI94302" i="1"/>
  <c r="BJ94302" i="1"/>
  <c r="BI94290" i="1"/>
  <c r="BJ94290" i="1"/>
  <c r="BI94278" i="1"/>
  <c r="BJ94278" i="1"/>
  <c r="BI94266" i="1"/>
  <c r="BJ94266" i="1"/>
  <c r="BI94254" i="1"/>
  <c r="BJ94254" i="1"/>
  <c r="BI94242" i="1"/>
  <c r="BJ94242" i="1"/>
  <c r="BI94230" i="1"/>
  <c r="BJ94230" i="1"/>
  <c r="BI94218" i="1"/>
  <c r="BJ94218" i="1"/>
  <c r="BI94206" i="1"/>
  <c r="BJ94206" i="1"/>
  <c r="BI94194" i="1"/>
  <c r="BJ94194" i="1"/>
  <c r="BI94182" i="1"/>
  <c r="BJ94182" i="1"/>
  <c r="BI94170" i="1"/>
  <c r="BJ94170" i="1"/>
  <c r="BI94158" i="1"/>
  <c r="BJ94158" i="1"/>
  <c r="BI94146" i="1"/>
  <c r="BJ94146" i="1"/>
  <c r="BI94134" i="1"/>
  <c r="BJ94134" i="1"/>
  <c r="BI94122" i="1"/>
  <c r="BJ94122" i="1"/>
  <c r="BI94110" i="1"/>
  <c r="BJ94110" i="1"/>
  <c r="BI94098" i="1"/>
  <c r="BJ94098" i="1"/>
  <c r="BI94086" i="1"/>
  <c r="BJ94086" i="1"/>
  <c r="BI94074" i="1"/>
  <c r="BJ94074" i="1"/>
  <c r="BI94062" i="1"/>
  <c r="BJ94062" i="1"/>
  <c r="BI94050" i="1"/>
  <c r="BJ94050" i="1"/>
  <c r="BI94038" i="1"/>
  <c r="BJ94038" i="1"/>
  <c r="BI94026" i="1"/>
  <c r="BJ94026" i="1"/>
  <c r="BI94014" i="1"/>
  <c r="BJ94014" i="1"/>
  <c r="BI94002" i="1"/>
  <c r="BJ94002" i="1"/>
  <c r="BI93990" i="1"/>
  <c r="BJ93990" i="1"/>
  <c r="BI93978" i="1"/>
  <c r="BJ93978" i="1"/>
  <c r="BI93966" i="1"/>
  <c r="BJ93966" i="1"/>
  <c r="BI93954" i="1"/>
  <c r="BJ93954" i="1"/>
  <c r="BI93942" i="1"/>
  <c r="BJ93942" i="1"/>
  <c r="BI93930" i="1"/>
  <c r="BJ93930" i="1"/>
  <c r="BI93918" i="1"/>
  <c r="BJ93918" i="1"/>
  <c r="BI93906" i="1"/>
  <c r="BJ93906" i="1"/>
  <c r="BI93894" i="1"/>
  <c r="BJ93894" i="1"/>
  <c r="BI93882" i="1"/>
  <c r="BJ93882" i="1"/>
  <c r="BI93870" i="1"/>
  <c r="BJ93870" i="1"/>
  <c r="BI93858" i="1"/>
  <c r="BJ93858" i="1"/>
  <c r="BI93846" i="1"/>
  <c r="BJ93846" i="1"/>
  <c r="BI93834" i="1"/>
  <c r="BJ93834" i="1"/>
  <c r="BI93822" i="1"/>
  <c r="BJ93822" i="1"/>
  <c r="BI93810" i="1"/>
  <c r="BJ93810" i="1"/>
  <c r="BI93798" i="1"/>
  <c r="BJ93798" i="1"/>
  <c r="BI93786" i="1"/>
  <c r="BJ93786" i="1"/>
  <c r="BI93774" i="1"/>
  <c r="BJ93774" i="1"/>
  <c r="BI93762" i="1"/>
  <c r="BJ93762" i="1"/>
  <c r="BI93750" i="1"/>
  <c r="BJ93750" i="1"/>
  <c r="BI93738" i="1"/>
  <c r="BJ93738" i="1"/>
  <c r="BI93726" i="1"/>
  <c r="BJ93726" i="1"/>
  <c r="BI93714" i="1"/>
  <c r="BJ93714" i="1"/>
  <c r="BI93702" i="1"/>
  <c r="BJ93702" i="1"/>
  <c r="BI93690" i="1"/>
  <c r="BJ93690" i="1"/>
  <c r="BI93678" i="1"/>
  <c r="BJ93678" i="1"/>
  <c r="BI93666" i="1"/>
  <c r="BJ93666" i="1"/>
  <c r="BI93654" i="1"/>
  <c r="BJ93654" i="1"/>
  <c r="BI93642" i="1"/>
  <c r="BJ93642" i="1"/>
  <c r="BI93630" i="1"/>
  <c r="BJ93630" i="1"/>
  <c r="BI93618" i="1"/>
  <c r="BJ93618" i="1"/>
  <c r="BI93606" i="1"/>
  <c r="BJ93606" i="1"/>
  <c r="BI93594" i="1"/>
  <c r="BJ93594" i="1"/>
  <c r="BI93582" i="1"/>
  <c r="BJ93582" i="1"/>
  <c r="BI93570" i="1"/>
  <c r="BJ93570" i="1"/>
  <c r="BI93558" i="1"/>
  <c r="BJ93558" i="1"/>
  <c r="BI93546" i="1"/>
  <c r="BJ93546" i="1"/>
  <c r="BI93534" i="1"/>
  <c r="BJ93534" i="1"/>
  <c r="BI93522" i="1"/>
  <c r="BJ93522" i="1"/>
  <c r="BI93510" i="1"/>
  <c r="BJ93510" i="1"/>
  <c r="BI93498" i="1"/>
  <c r="BJ93498" i="1"/>
  <c r="BI93486" i="1"/>
  <c r="BJ93486" i="1"/>
  <c r="BI93474" i="1"/>
  <c r="BJ93474" i="1"/>
  <c r="BI93462" i="1"/>
  <c r="BJ93462" i="1"/>
  <c r="BI93450" i="1"/>
  <c r="BJ93450" i="1"/>
  <c r="BI93438" i="1"/>
  <c r="BJ93438" i="1"/>
  <c r="BI93426" i="1"/>
  <c r="BJ93426" i="1"/>
  <c r="BI93414" i="1"/>
  <c r="BJ93414" i="1"/>
  <c r="BI93402" i="1"/>
  <c r="BJ93402" i="1"/>
  <c r="BI93390" i="1"/>
  <c r="BJ93390" i="1"/>
  <c r="BI93378" i="1"/>
  <c r="BJ93378" i="1"/>
  <c r="BI93366" i="1"/>
  <c r="BJ93366" i="1"/>
  <c r="BI93354" i="1"/>
  <c r="BJ93354" i="1"/>
  <c r="BI93342" i="1"/>
  <c r="BJ93342" i="1"/>
  <c r="BI93330" i="1"/>
  <c r="BJ93330" i="1"/>
  <c r="BI93318" i="1"/>
  <c r="BJ93318" i="1"/>
  <c r="BI93306" i="1"/>
  <c r="BJ93306" i="1"/>
  <c r="BI93294" i="1"/>
  <c r="BJ93294" i="1"/>
  <c r="BI93282" i="1"/>
  <c r="BJ93282" i="1"/>
  <c r="BI93270" i="1"/>
  <c r="BJ93270" i="1"/>
  <c r="BI93258" i="1"/>
  <c r="BJ93258" i="1"/>
  <c r="BI93246" i="1"/>
  <c r="BJ93246" i="1"/>
  <c r="BI93234" i="1"/>
  <c r="BJ93234" i="1"/>
  <c r="BI93222" i="1"/>
  <c r="BJ93222" i="1"/>
  <c r="BI93210" i="1"/>
  <c r="BJ93210" i="1"/>
  <c r="BI93198" i="1"/>
  <c r="BJ93198" i="1"/>
  <c r="BI93186" i="1"/>
  <c r="BJ93186" i="1"/>
  <c r="BI93174" i="1"/>
  <c r="BJ93174" i="1"/>
  <c r="BI93162" i="1"/>
  <c r="BJ93162" i="1"/>
  <c r="BI93150" i="1"/>
  <c r="BJ93150" i="1"/>
  <c r="BI93138" i="1"/>
  <c r="BJ93138" i="1"/>
  <c r="BI93126" i="1"/>
  <c r="BJ93126" i="1"/>
  <c r="BI93114" i="1"/>
  <c r="BJ93114" i="1"/>
  <c r="BI93102" i="1"/>
  <c r="BJ93102" i="1"/>
  <c r="BI93090" i="1"/>
  <c r="BJ93090" i="1"/>
  <c r="BI93078" i="1"/>
  <c r="BJ93078" i="1"/>
  <c r="BI93066" i="1"/>
  <c r="BJ93066" i="1"/>
  <c r="BI93054" i="1"/>
  <c r="BJ93054" i="1"/>
  <c r="BI93042" i="1"/>
  <c r="BJ93042" i="1"/>
  <c r="BI93030" i="1"/>
  <c r="BJ93030" i="1"/>
  <c r="BI93018" i="1"/>
  <c r="BJ93018" i="1"/>
  <c r="BI93006" i="1"/>
  <c r="BJ93006" i="1"/>
  <c r="BI92994" i="1"/>
  <c r="BJ92994" i="1"/>
  <c r="BI92982" i="1"/>
  <c r="BJ92982" i="1"/>
  <c r="BI92970" i="1"/>
  <c r="BJ92970" i="1"/>
  <c r="BI92958" i="1"/>
  <c r="BJ92958" i="1"/>
  <c r="BI92946" i="1"/>
  <c r="BJ92946" i="1"/>
  <c r="BI92934" i="1"/>
  <c r="BJ92934" i="1"/>
  <c r="BI92922" i="1"/>
  <c r="BJ92922" i="1"/>
  <c r="BI92910" i="1"/>
  <c r="BJ92910" i="1"/>
  <c r="BI92898" i="1"/>
  <c r="BJ92898" i="1"/>
  <c r="BI92886" i="1"/>
  <c r="BJ92886" i="1"/>
  <c r="BI92874" i="1"/>
  <c r="BJ92874" i="1"/>
  <c r="BI92862" i="1"/>
  <c r="BJ92862" i="1"/>
  <c r="BI92850" i="1"/>
  <c r="BJ92850" i="1"/>
  <c r="BI92838" i="1"/>
  <c r="BJ92838" i="1"/>
  <c r="BI92826" i="1"/>
  <c r="BJ92826" i="1"/>
  <c r="BI92814" i="1"/>
  <c r="BJ92814" i="1"/>
  <c r="BI92802" i="1"/>
  <c r="BJ92802" i="1"/>
  <c r="BI92790" i="1"/>
  <c r="BJ92790" i="1"/>
  <c r="BI92778" i="1"/>
  <c r="BJ92778" i="1"/>
  <c r="BI92766" i="1"/>
  <c r="BJ92766" i="1"/>
  <c r="BI92754" i="1"/>
  <c r="BJ92754" i="1"/>
  <c r="BI92742" i="1"/>
  <c r="BJ92742" i="1"/>
  <c r="BI92730" i="1"/>
  <c r="BJ92730" i="1"/>
  <c r="BI92718" i="1"/>
  <c r="BJ92718" i="1"/>
  <c r="BI92706" i="1"/>
  <c r="BJ92706" i="1"/>
  <c r="BI92694" i="1"/>
  <c r="BJ92694" i="1"/>
  <c r="BI92682" i="1"/>
  <c r="BJ92682" i="1"/>
  <c r="BI92670" i="1"/>
  <c r="BJ92670" i="1"/>
  <c r="BI92658" i="1"/>
  <c r="BJ92658" i="1"/>
  <c r="BI92646" i="1"/>
  <c r="BJ92646" i="1"/>
  <c r="BI92634" i="1"/>
  <c r="BJ92634" i="1"/>
  <c r="BI92622" i="1"/>
  <c r="BJ92622" i="1"/>
  <c r="BI92610" i="1"/>
  <c r="BJ92610" i="1"/>
  <c r="BI92598" i="1"/>
  <c r="BJ92598" i="1"/>
  <c r="BI92586" i="1"/>
  <c r="BJ92586" i="1"/>
  <c r="BI92574" i="1"/>
  <c r="BJ92574" i="1"/>
  <c r="BI92562" i="1"/>
  <c r="BJ92562" i="1"/>
  <c r="BI92550" i="1"/>
  <c r="BJ92550" i="1"/>
  <c r="BI92538" i="1"/>
  <c r="BJ92538" i="1"/>
  <c r="BI92526" i="1"/>
  <c r="BJ92526" i="1"/>
  <c r="BI92514" i="1"/>
  <c r="BJ92514" i="1"/>
  <c r="BI92502" i="1"/>
  <c r="BJ92502" i="1"/>
  <c r="BI92490" i="1"/>
  <c r="BJ92490" i="1"/>
  <c r="BI92478" i="1"/>
  <c r="BJ92478" i="1"/>
  <c r="BI92466" i="1"/>
  <c r="BJ92466" i="1"/>
  <c r="BI92454" i="1"/>
  <c r="BJ92454" i="1"/>
  <c r="BI92442" i="1"/>
  <c r="BJ92442" i="1"/>
  <c r="BI92430" i="1"/>
  <c r="BJ92430" i="1"/>
  <c r="BI92418" i="1"/>
  <c r="BJ92418" i="1"/>
  <c r="BI92406" i="1"/>
  <c r="BJ92406" i="1"/>
  <c r="BI92394" i="1"/>
  <c r="BJ92394" i="1"/>
  <c r="BI92382" i="1"/>
  <c r="BJ92382" i="1"/>
  <c r="BI92370" i="1"/>
  <c r="BJ92370" i="1"/>
  <c r="BI92358" i="1"/>
  <c r="BJ92358" i="1"/>
  <c r="BI92346" i="1"/>
  <c r="BJ92346" i="1"/>
  <c r="BI92334" i="1"/>
  <c r="BJ92334" i="1"/>
  <c r="BI92322" i="1"/>
  <c r="BJ92322" i="1"/>
  <c r="BI92310" i="1"/>
  <c r="BJ92310" i="1"/>
  <c r="BI92298" i="1"/>
  <c r="BJ92298" i="1"/>
  <c r="BI92286" i="1"/>
  <c r="BJ92286" i="1"/>
  <c r="BI92274" i="1"/>
  <c r="BJ92274" i="1"/>
  <c r="BI92262" i="1"/>
  <c r="BJ92262" i="1"/>
  <c r="BI92250" i="1"/>
  <c r="BJ92250" i="1"/>
  <c r="BI92238" i="1"/>
  <c r="BJ92238" i="1"/>
  <c r="BI92226" i="1"/>
  <c r="BJ92226" i="1"/>
  <c r="BI92214" i="1"/>
  <c r="BJ92214" i="1"/>
  <c r="BI92202" i="1"/>
  <c r="BJ92202" i="1"/>
  <c r="BI92190" i="1"/>
  <c r="BJ92190" i="1"/>
  <c r="BI92178" i="1"/>
  <c r="BJ92178" i="1"/>
  <c r="BI92166" i="1"/>
  <c r="BJ92166" i="1"/>
  <c r="BI92154" i="1"/>
  <c r="BJ92154" i="1"/>
  <c r="BI92142" i="1"/>
  <c r="BJ92142" i="1"/>
  <c r="BI92130" i="1"/>
  <c r="BJ92130" i="1"/>
  <c r="BI92118" i="1"/>
  <c r="BJ92118" i="1"/>
  <c r="BI92106" i="1"/>
  <c r="BJ92106" i="1"/>
  <c r="BI92094" i="1"/>
  <c r="BJ92094" i="1"/>
  <c r="BI92082" i="1"/>
  <c r="BJ92082" i="1"/>
  <c r="BI92070" i="1"/>
  <c r="BJ92070" i="1"/>
  <c r="BI92058" i="1"/>
  <c r="BJ92058" i="1"/>
  <c r="BI92046" i="1"/>
  <c r="BJ92046" i="1"/>
  <c r="BI92034" i="1"/>
  <c r="BJ92034" i="1"/>
  <c r="BI92022" i="1"/>
  <c r="BJ92022" i="1"/>
  <c r="BI92010" i="1"/>
  <c r="BJ92010" i="1"/>
  <c r="BI91998" i="1"/>
  <c r="BJ91998" i="1"/>
  <c r="BI91986" i="1"/>
  <c r="BJ91986" i="1"/>
  <c r="BI91974" i="1"/>
  <c r="BJ91974" i="1"/>
  <c r="BI91962" i="1"/>
  <c r="BJ91962" i="1"/>
  <c r="BI91950" i="1"/>
  <c r="BJ91950" i="1"/>
  <c r="BI91938" i="1"/>
  <c r="BJ91938" i="1"/>
  <c r="BI91926" i="1"/>
  <c r="BJ91926" i="1"/>
  <c r="BI91914" i="1"/>
  <c r="BJ91914" i="1"/>
  <c r="BI91902" i="1"/>
  <c r="BJ91902" i="1"/>
  <c r="BI91890" i="1"/>
  <c r="BJ91890" i="1"/>
  <c r="BI91878" i="1"/>
  <c r="BJ91878" i="1"/>
  <c r="BI91866" i="1"/>
  <c r="BJ91866" i="1"/>
  <c r="BI91854" i="1"/>
  <c r="BJ91854" i="1"/>
  <c r="BI91842" i="1"/>
  <c r="BJ91842" i="1"/>
  <c r="BI91830" i="1"/>
  <c r="BJ91830" i="1"/>
  <c r="BI91818" i="1"/>
  <c r="BJ91818" i="1"/>
  <c r="BI91806" i="1"/>
  <c r="BJ91806" i="1"/>
  <c r="BI91794" i="1"/>
  <c r="BJ91794" i="1"/>
  <c r="BI91782" i="1"/>
  <c r="BJ91782" i="1"/>
  <c r="BI91770" i="1"/>
  <c r="BJ91770" i="1"/>
  <c r="BI91758" i="1"/>
  <c r="BJ91758" i="1"/>
  <c r="BI91746" i="1"/>
  <c r="BJ91746" i="1"/>
  <c r="BI91734" i="1"/>
  <c r="BJ91734" i="1"/>
  <c r="BI91722" i="1"/>
  <c r="BJ91722" i="1"/>
  <c r="BI91710" i="1"/>
  <c r="BJ91710" i="1"/>
  <c r="BI91698" i="1"/>
  <c r="BJ91698" i="1"/>
  <c r="BI91686" i="1"/>
  <c r="BJ91686" i="1"/>
  <c r="BI91674" i="1"/>
  <c r="BJ91674" i="1"/>
  <c r="BI91662" i="1"/>
  <c r="BJ91662" i="1"/>
  <c r="BI91650" i="1"/>
  <c r="BJ91650" i="1"/>
  <c r="BI91638" i="1"/>
  <c r="BJ91638" i="1"/>
  <c r="BI91626" i="1"/>
  <c r="BJ91626" i="1"/>
  <c r="BI91614" i="1"/>
  <c r="BJ91614" i="1"/>
  <c r="BI91602" i="1"/>
  <c r="BJ91602" i="1"/>
  <c r="BI91590" i="1"/>
  <c r="BJ91590" i="1"/>
  <c r="BI91578" i="1"/>
  <c r="BJ91578" i="1"/>
  <c r="BI91566" i="1"/>
  <c r="BJ91566" i="1"/>
  <c r="BI91554" i="1"/>
  <c r="BJ91554" i="1"/>
  <c r="BI91542" i="1"/>
  <c r="BJ91542" i="1"/>
  <c r="BI91530" i="1"/>
  <c r="BJ91530" i="1"/>
  <c r="BI91518" i="1"/>
  <c r="BJ91518" i="1"/>
  <c r="BI91506" i="1"/>
  <c r="BJ91506" i="1"/>
  <c r="BI91494" i="1"/>
  <c r="BJ91494" i="1"/>
  <c r="BI91482" i="1"/>
  <c r="BJ91482" i="1"/>
  <c r="BI91470" i="1"/>
  <c r="BJ91470" i="1"/>
  <c r="BI91458" i="1"/>
  <c r="BJ91458" i="1"/>
  <c r="BI91446" i="1"/>
  <c r="BJ91446" i="1"/>
  <c r="BI91434" i="1"/>
  <c r="BJ91434" i="1"/>
  <c r="BI91422" i="1"/>
  <c r="BJ91422" i="1"/>
  <c r="BI91410" i="1"/>
  <c r="BJ91410" i="1"/>
  <c r="BI91398" i="1"/>
  <c r="BJ91398" i="1"/>
  <c r="BI91386" i="1"/>
  <c r="BJ91386" i="1"/>
  <c r="BI91374" i="1"/>
  <c r="BJ91374" i="1"/>
  <c r="BI91362" i="1"/>
  <c r="BJ91362" i="1"/>
  <c r="BI91350" i="1"/>
  <c r="BJ91350" i="1"/>
  <c r="BI91338" i="1"/>
  <c r="BJ91338" i="1"/>
  <c r="BI91326" i="1"/>
  <c r="BJ91326" i="1"/>
  <c r="BI91314" i="1"/>
  <c r="BJ91314" i="1"/>
  <c r="BI91302" i="1"/>
  <c r="BJ91302" i="1"/>
  <c r="BI91290" i="1"/>
  <c r="BJ91290" i="1"/>
  <c r="BI91278" i="1"/>
  <c r="BJ91278" i="1"/>
  <c r="BI91266" i="1"/>
  <c r="BJ91266" i="1"/>
  <c r="BI91254" i="1"/>
  <c r="BJ91254" i="1"/>
  <c r="BI91242" i="1"/>
  <c r="BJ91242" i="1"/>
  <c r="BI91230" i="1"/>
  <c r="BJ91230" i="1"/>
  <c r="BI91218" i="1"/>
  <c r="BJ91218" i="1"/>
  <c r="BI91206" i="1"/>
  <c r="BJ91206" i="1"/>
  <c r="BI91194" i="1"/>
  <c r="BJ91194" i="1"/>
  <c r="BI91182" i="1"/>
  <c r="BJ91182" i="1"/>
  <c r="BI91170" i="1"/>
  <c r="BJ91170" i="1"/>
  <c r="BI91158" i="1"/>
  <c r="BJ91158" i="1"/>
  <c r="BI91146" i="1"/>
  <c r="BJ91146" i="1"/>
  <c r="BI91134" i="1"/>
  <c r="BJ91134" i="1"/>
  <c r="BI91122" i="1"/>
  <c r="BJ91122" i="1"/>
  <c r="BI91110" i="1"/>
  <c r="BJ91110" i="1"/>
  <c r="BI91098" i="1"/>
  <c r="BJ91098" i="1"/>
  <c r="BI91086" i="1"/>
  <c r="BJ91086" i="1"/>
  <c r="BI91074" i="1"/>
  <c r="BJ91074" i="1"/>
  <c r="BI91062" i="1"/>
  <c r="BJ91062" i="1"/>
  <c r="BI91050" i="1"/>
  <c r="BJ91050" i="1"/>
  <c r="BI91038" i="1"/>
  <c r="BJ91038" i="1"/>
  <c r="BI91026" i="1"/>
  <c r="BJ91026" i="1"/>
  <c r="BI91014" i="1"/>
  <c r="BJ91014" i="1"/>
  <c r="BI91002" i="1"/>
  <c r="BJ91002" i="1"/>
  <c r="BI90990" i="1"/>
  <c r="BJ90990" i="1"/>
  <c r="BI90978" i="1"/>
  <c r="BJ90978" i="1"/>
  <c r="BI90966" i="1"/>
  <c r="BJ90966" i="1"/>
  <c r="BI90954" i="1"/>
  <c r="BJ90954" i="1"/>
  <c r="BI90942" i="1"/>
  <c r="BJ90942" i="1"/>
  <c r="BI90930" i="1"/>
  <c r="BJ90930" i="1"/>
  <c r="BI90918" i="1"/>
  <c r="BJ90918" i="1"/>
  <c r="BI90906" i="1"/>
  <c r="BJ90906" i="1"/>
  <c r="BI90894" i="1"/>
  <c r="BJ90894" i="1"/>
  <c r="BI90882" i="1"/>
  <c r="BJ90882" i="1"/>
  <c r="BI90870" i="1"/>
  <c r="BJ90870" i="1"/>
  <c r="BI90858" i="1"/>
  <c r="BJ90858" i="1"/>
  <c r="BI90846" i="1"/>
  <c r="BJ90846" i="1"/>
  <c r="BI90834" i="1"/>
  <c r="BJ90834" i="1"/>
  <c r="BI90822" i="1"/>
  <c r="BJ90822" i="1"/>
  <c r="BI90810" i="1"/>
  <c r="BJ90810" i="1"/>
  <c r="BI90798" i="1"/>
  <c r="BJ90798" i="1"/>
  <c r="BI90786" i="1"/>
  <c r="BJ90786" i="1"/>
  <c r="BI90774" i="1"/>
  <c r="BJ90774" i="1"/>
  <c r="BI90762" i="1"/>
  <c r="BJ90762" i="1"/>
  <c r="BI90750" i="1"/>
  <c r="BJ90750" i="1"/>
  <c r="BI90738" i="1"/>
  <c r="BJ90738" i="1"/>
  <c r="BI90726" i="1"/>
  <c r="BJ90726" i="1"/>
  <c r="BI90714" i="1"/>
  <c r="BJ90714" i="1"/>
  <c r="BI90702" i="1"/>
  <c r="BJ90702" i="1"/>
  <c r="BI90690" i="1"/>
  <c r="BJ90690" i="1"/>
  <c r="BI90678" i="1"/>
  <c r="BJ90678" i="1"/>
  <c r="BI90666" i="1"/>
  <c r="BJ90666" i="1"/>
  <c r="BI90654" i="1"/>
  <c r="BJ90654" i="1"/>
  <c r="BI90642" i="1"/>
  <c r="BJ90642" i="1"/>
  <c r="BI90630" i="1"/>
  <c r="BJ90630" i="1"/>
  <c r="BI90618" i="1"/>
  <c r="BJ90618" i="1"/>
  <c r="BI90606" i="1"/>
  <c r="BJ90606" i="1"/>
  <c r="BI90594" i="1"/>
  <c r="BJ90594" i="1"/>
  <c r="BI90582" i="1"/>
  <c r="BJ90582" i="1"/>
  <c r="BI90570" i="1"/>
  <c r="BJ90570" i="1"/>
  <c r="BI90558" i="1"/>
  <c r="BJ90558" i="1"/>
  <c r="BI90546" i="1"/>
  <c r="BJ90546" i="1"/>
  <c r="BI90534" i="1"/>
  <c r="BJ90534" i="1"/>
  <c r="BI90522" i="1"/>
  <c r="BJ90522" i="1"/>
  <c r="BI90510" i="1"/>
  <c r="BJ90510" i="1"/>
  <c r="BI90498" i="1"/>
  <c r="BJ90498" i="1"/>
  <c r="BI90486" i="1"/>
  <c r="BJ90486" i="1"/>
  <c r="BI90474" i="1"/>
  <c r="BJ90474" i="1"/>
  <c r="BI90462" i="1"/>
  <c r="BJ90462" i="1"/>
  <c r="BI90450" i="1"/>
  <c r="BJ90450" i="1"/>
  <c r="BI90438" i="1"/>
  <c r="BJ90438" i="1"/>
  <c r="BI90426" i="1"/>
  <c r="BJ90426" i="1"/>
  <c r="BI90414" i="1"/>
  <c r="BJ90414" i="1"/>
  <c r="BI90402" i="1"/>
  <c r="BJ90402" i="1"/>
  <c r="BI90390" i="1"/>
  <c r="BJ90390" i="1"/>
  <c r="BI90378" i="1"/>
  <c r="BJ90378" i="1"/>
  <c r="BI90366" i="1"/>
  <c r="BJ90366" i="1"/>
  <c r="BI90354" i="1"/>
  <c r="BJ90354" i="1"/>
  <c r="BI90342" i="1"/>
  <c r="BJ90342" i="1"/>
  <c r="BI90330" i="1"/>
  <c r="BJ90330" i="1"/>
  <c r="BI90318" i="1"/>
  <c r="BJ90318" i="1"/>
  <c r="BI90306" i="1"/>
  <c r="BJ90306" i="1"/>
  <c r="BI90294" i="1"/>
  <c r="BJ90294" i="1"/>
  <c r="BI90282" i="1"/>
  <c r="BJ90282" i="1"/>
  <c r="BI90270" i="1"/>
  <c r="BJ90270" i="1"/>
  <c r="BI90258" i="1"/>
  <c r="BJ90258" i="1"/>
  <c r="BI90246" i="1"/>
  <c r="BJ90246" i="1"/>
  <c r="BI90234" i="1"/>
  <c r="BJ90234" i="1"/>
  <c r="BI90222" i="1"/>
  <c r="BJ90222" i="1"/>
  <c r="BI90210" i="1"/>
  <c r="BJ90210" i="1"/>
  <c r="BI90198" i="1"/>
  <c r="BJ90198" i="1"/>
  <c r="BI90186" i="1"/>
  <c r="BJ90186" i="1"/>
  <c r="BI90174" i="1"/>
  <c r="BJ90174" i="1"/>
  <c r="BI90162" i="1"/>
  <c r="BJ90162" i="1"/>
  <c r="BI90150" i="1"/>
  <c r="BJ90150" i="1"/>
  <c r="BI90138" i="1"/>
  <c r="BJ90138" i="1"/>
  <c r="BI90126" i="1"/>
  <c r="BJ90126" i="1"/>
  <c r="BI90114" i="1"/>
  <c r="BJ90114" i="1"/>
  <c r="BI90102" i="1"/>
  <c r="BJ90102" i="1"/>
  <c r="BI90090" i="1"/>
  <c r="BJ90090" i="1"/>
  <c r="BI90078" i="1"/>
  <c r="BJ90078" i="1"/>
  <c r="BI90066" i="1"/>
  <c r="BJ90066" i="1"/>
  <c r="BI90054" i="1"/>
  <c r="BJ90054" i="1"/>
  <c r="BI90042" i="1"/>
  <c r="BJ90042" i="1"/>
  <c r="BI90030" i="1"/>
  <c r="BJ90030" i="1"/>
  <c r="BI90018" i="1"/>
  <c r="BJ90018" i="1"/>
  <c r="BI90006" i="1"/>
  <c r="BJ90006" i="1"/>
  <c r="BI89994" i="1"/>
  <c r="BJ89994" i="1"/>
  <c r="BI89982" i="1"/>
  <c r="BJ89982" i="1"/>
  <c r="BI89970" i="1"/>
  <c r="BJ89970" i="1"/>
  <c r="BI89958" i="1"/>
  <c r="BJ89958" i="1"/>
  <c r="BI89946" i="1"/>
  <c r="BJ89946" i="1"/>
  <c r="BI89934" i="1"/>
  <c r="BJ89934" i="1"/>
  <c r="BI89922" i="1"/>
  <c r="BJ89922" i="1"/>
  <c r="BI89910" i="1"/>
  <c r="BJ89910" i="1"/>
  <c r="BI89898" i="1"/>
  <c r="BJ89898" i="1"/>
  <c r="BI89886" i="1"/>
  <c r="BJ89886" i="1"/>
  <c r="BI89874" i="1"/>
  <c r="BJ89874" i="1"/>
  <c r="BI89862" i="1"/>
  <c r="BJ89862" i="1"/>
  <c r="BI89850" i="1"/>
  <c r="BJ89850" i="1"/>
  <c r="BI89838" i="1"/>
  <c r="BJ89838" i="1"/>
  <c r="BI89826" i="1"/>
  <c r="BJ89826" i="1"/>
  <c r="BI89814" i="1"/>
  <c r="BJ89814" i="1"/>
  <c r="BI89802" i="1"/>
  <c r="BJ89802" i="1"/>
  <c r="BI89790" i="1"/>
  <c r="BJ89790" i="1"/>
  <c r="BI89778" i="1"/>
  <c r="BJ89778" i="1"/>
  <c r="BI89766" i="1"/>
  <c r="BJ89766" i="1"/>
  <c r="BI89754" i="1"/>
  <c r="BJ89754" i="1"/>
  <c r="BI89742" i="1"/>
  <c r="BJ89742" i="1"/>
  <c r="BI89730" i="1"/>
  <c r="BJ89730" i="1"/>
  <c r="BI89718" i="1"/>
  <c r="BJ89718" i="1"/>
  <c r="BI89706" i="1"/>
  <c r="BJ89706" i="1"/>
  <c r="BI89694" i="1"/>
  <c r="BJ89694" i="1"/>
  <c r="BI89682" i="1"/>
  <c r="BJ89682" i="1"/>
  <c r="BI89670" i="1"/>
  <c r="BJ89670" i="1"/>
  <c r="BI89658" i="1"/>
  <c r="BJ89658" i="1"/>
  <c r="BI89646" i="1"/>
  <c r="BJ89646" i="1"/>
  <c r="BI89634" i="1"/>
  <c r="BJ89634" i="1"/>
  <c r="BI89622" i="1"/>
  <c r="BJ89622" i="1"/>
  <c r="BI89610" i="1"/>
  <c r="BJ89610" i="1"/>
  <c r="BI89598" i="1"/>
  <c r="BJ89598" i="1"/>
  <c r="BI89586" i="1"/>
  <c r="BJ89586" i="1"/>
  <c r="BI89574" i="1"/>
  <c r="BJ89574" i="1"/>
  <c r="BI89562" i="1"/>
  <c r="BJ89562" i="1"/>
  <c r="BI89550" i="1"/>
  <c r="BJ89550" i="1"/>
  <c r="BI89538" i="1"/>
  <c r="BJ89538" i="1"/>
  <c r="BI89526" i="1"/>
  <c r="BJ89526" i="1"/>
  <c r="BI89514" i="1"/>
  <c r="BJ89514" i="1"/>
  <c r="BI89502" i="1"/>
  <c r="BJ89502" i="1"/>
  <c r="BI89490" i="1"/>
  <c r="BJ89490" i="1"/>
  <c r="BI89478" i="1"/>
  <c r="BJ89478" i="1"/>
  <c r="BI89466" i="1"/>
  <c r="BJ89466" i="1"/>
  <c r="BI89454" i="1"/>
  <c r="BJ89454" i="1"/>
  <c r="BI89442" i="1"/>
  <c r="BJ89442" i="1"/>
  <c r="BI89430" i="1"/>
  <c r="BJ89430" i="1"/>
  <c r="BI89418" i="1"/>
  <c r="BJ89418" i="1"/>
  <c r="BI89406" i="1"/>
  <c r="BJ89406" i="1"/>
  <c r="BI89394" i="1"/>
  <c r="BJ89394" i="1"/>
  <c r="BI89382" i="1"/>
  <c r="BJ89382" i="1"/>
  <c r="BI89370" i="1"/>
  <c r="BJ89370" i="1"/>
  <c r="BI89358" i="1"/>
  <c r="BJ89358" i="1"/>
  <c r="BI89346" i="1"/>
  <c r="BJ89346" i="1"/>
  <c r="BI89334" i="1"/>
  <c r="BJ89334" i="1"/>
  <c r="BI89322" i="1"/>
  <c r="BJ89322" i="1"/>
  <c r="BI89310" i="1"/>
  <c r="BJ89310" i="1"/>
  <c r="BI89298" i="1"/>
  <c r="BJ89298" i="1"/>
  <c r="BI89286" i="1"/>
  <c r="BJ89286" i="1"/>
  <c r="BI89274" i="1"/>
  <c r="BJ89274" i="1"/>
  <c r="BI89262" i="1"/>
  <c r="BJ89262" i="1"/>
  <c r="BI89250" i="1"/>
  <c r="BJ89250" i="1"/>
  <c r="BI89238" i="1"/>
  <c r="BJ89238" i="1"/>
  <c r="BI89226" i="1"/>
  <c r="BJ89226" i="1"/>
  <c r="BI89214" i="1"/>
  <c r="BJ89214" i="1"/>
  <c r="BI89202" i="1"/>
  <c r="BJ89202" i="1"/>
  <c r="BI89190" i="1"/>
  <c r="BJ89190" i="1"/>
  <c r="BI89178" i="1"/>
  <c r="BJ89178" i="1"/>
  <c r="BI89166" i="1"/>
  <c r="BJ89166" i="1"/>
  <c r="BI89154" i="1"/>
  <c r="BJ89154" i="1"/>
  <c r="BI89142" i="1"/>
  <c r="BJ89142" i="1"/>
  <c r="BI89130" i="1"/>
  <c r="BJ89130" i="1"/>
  <c r="BI89118" i="1"/>
  <c r="BJ89118" i="1"/>
  <c r="BI89106" i="1"/>
  <c r="BJ89106" i="1"/>
  <c r="BI89094" i="1"/>
  <c r="BJ89094" i="1"/>
  <c r="BI89082" i="1"/>
  <c r="BJ89082" i="1"/>
  <c r="BI89070" i="1"/>
  <c r="BJ89070" i="1"/>
  <c r="BI89058" i="1"/>
  <c r="BJ89058" i="1"/>
  <c r="BI89046" i="1"/>
  <c r="BJ89046" i="1"/>
  <c r="BI89034" i="1"/>
  <c r="BJ89034" i="1"/>
  <c r="BI89022" i="1"/>
  <c r="BJ89022" i="1"/>
  <c r="BI89010" i="1"/>
  <c r="BJ89010" i="1"/>
  <c r="BI88998" i="1"/>
  <c r="BJ88998" i="1"/>
  <c r="BI88986" i="1"/>
  <c r="BJ88986" i="1"/>
  <c r="BI88974" i="1"/>
  <c r="BJ88974" i="1"/>
  <c r="BI88962" i="1"/>
  <c r="BJ88962" i="1"/>
  <c r="BI88950" i="1"/>
  <c r="BJ88950" i="1"/>
  <c r="BI88938" i="1"/>
  <c r="BJ88938" i="1"/>
  <c r="BI88926" i="1"/>
  <c r="BJ88926" i="1"/>
  <c r="BI88914" i="1"/>
  <c r="BJ88914" i="1"/>
  <c r="BI88902" i="1"/>
  <c r="BJ88902" i="1"/>
  <c r="BI88890" i="1"/>
  <c r="BJ88890" i="1"/>
  <c r="BI88878" i="1"/>
  <c r="BJ88878" i="1"/>
  <c r="BI88866" i="1"/>
  <c r="BJ88866" i="1"/>
  <c r="BI88854" i="1"/>
  <c r="BJ88854" i="1"/>
  <c r="BI88842" i="1"/>
  <c r="BJ88842" i="1"/>
  <c r="BI88830" i="1"/>
  <c r="BJ88830" i="1"/>
  <c r="BI88818" i="1"/>
  <c r="BJ88818" i="1"/>
  <c r="BI88806" i="1"/>
  <c r="BJ88806" i="1"/>
  <c r="BI88794" i="1"/>
  <c r="BJ88794" i="1"/>
  <c r="BI88782" i="1"/>
  <c r="BJ88782" i="1"/>
  <c r="BI88770" i="1"/>
  <c r="BJ88770" i="1"/>
  <c r="BI88758" i="1"/>
  <c r="BJ88758" i="1"/>
  <c r="BI88746" i="1"/>
  <c r="BJ88746" i="1"/>
  <c r="BI88734" i="1"/>
  <c r="BJ88734" i="1"/>
  <c r="BI88722" i="1"/>
  <c r="BJ88722" i="1"/>
  <c r="BI88710" i="1"/>
  <c r="BJ88710" i="1"/>
  <c r="BI88698" i="1"/>
  <c r="BJ88698" i="1"/>
  <c r="BI88686" i="1"/>
  <c r="BJ88686" i="1"/>
  <c r="BI88674" i="1"/>
  <c r="BJ88674" i="1"/>
  <c r="BI88662" i="1"/>
  <c r="BJ88662" i="1"/>
  <c r="BI88650" i="1"/>
  <c r="BJ88650" i="1"/>
  <c r="BI88638" i="1"/>
  <c r="BJ88638" i="1"/>
  <c r="BI88626" i="1"/>
  <c r="BJ88626" i="1"/>
  <c r="BI88614" i="1"/>
  <c r="BJ88614" i="1"/>
  <c r="BI88602" i="1"/>
  <c r="BJ88602" i="1"/>
  <c r="BI88590" i="1"/>
  <c r="BJ88590" i="1"/>
  <c r="BI88578" i="1"/>
  <c r="BJ88578" i="1"/>
  <c r="BI88566" i="1"/>
  <c r="BJ88566" i="1"/>
  <c r="BI88554" i="1"/>
  <c r="BJ88554" i="1"/>
  <c r="BI88542" i="1"/>
  <c r="BJ88542" i="1"/>
  <c r="BI88530" i="1"/>
  <c r="BJ88530" i="1"/>
  <c r="BI88518" i="1"/>
  <c r="BJ88518" i="1"/>
  <c r="BI88506" i="1"/>
  <c r="BJ88506" i="1"/>
  <c r="BI88494" i="1"/>
  <c r="BJ88494" i="1"/>
  <c r="BI88482" i="1"/>
  <c r="BJ88482" i="1"/>
  <c r="BI88470" i="1"/>
  <c r="BJ88470" i="1"/>
  <c r="BI88458" i="1"/>
  <c r="BJ88458" i="1"/>
  <c r="BI88446" i="1"/>
  <c r="BJ88446" i="1"/>
  <c r="BI88434" i="1"/>
  <c r="BJ88434" i="1"/>
  <c r="BI88422" i="1"/>
  <c r="BJ88422" i="1"/>
  <c r="BI88410" i="1"/>
  <c r="BJ88410" i="1"/>
  <c r="BI88398" i="1"/>
  <c r="BJ88398" i="1"/>
  <c r="BI88386" i="1"/>
  <c r="BJ88386" i="1"/>
  <c r="BI88374" i="1"/>
  <c r="BJ88374" i="1"/>
  <c r="BI88362" i="1"/>
  <c r="BJ88362" i="1"/>
  <c r="BI88350" i="1"/>
  <c r="BJ88350" i="1"/>
  <c r="BI88338" i="1"/>
  <c r="BJ88338" i="1"/>
  <c r="BI88326" i="1"/>
  <c r="BJ88326" i="1"/>
  <c r="BI88314" i="1"/>
  <c r="BJ88314" i="1"/>
  <c r="BI88302" i="1"/>
  <c r="BJ88302" i="1"/>
  <c r="BI88290" i="1"/>
  <c r="BJ88290" i="1"/>
  <c r="BI88278" i="1"/>
  <c r="BJ88278" i="1"/>
  <c r="BI88266" i="1"/>
  <c r="BJ88266" i="1"/>
  <c r="BI88254" i="1"/>
  <c r="BJ88254" i="1"/>
  <c r="BI88242" i="1"/>
  <c r="BJ88242" i="1"/>
  <c r="BI88230" i="1"/>
  <c r="BJ88230" i="1"/>
  <c r="BI88218" i="1"/>
  <c r="BJ88218" i="1"/>
  <c r="BI88206" i="1"/>
  <c r="BJ88206" i="1"/>
  <c r="BI88194" i="1"/>
  <c r="BJ88194" i="1"/>
  <c r="BI88182" i="1"/>
  <c r="BJ88182" i="1"/>
  <c r="BI88170" i="1"/>
  <c r="BJ88170" i="1"/>
  <c r="BI88158" i="1"/>
  <c r="BJ88158" i="1"/>
  <c r="BI88146" i="1"/>
  <c r="BJ88146" i="1"/>
  <c r="BI88134" i="1"/>
  <c r="BJ88134" i="1"/>
  <c r="BI88122" i="1"/>
  <c r="BJ88122" i="1"/>
  <c r="BI88110" i="1"/>
  <c r="BJ88110" i="1"/>
  <c r="BI88098" i="1"/>
  <c r="BJ88098" i="1"/>
  <c r="BI88086" i="1"/>
  <c r="BJ88086" i="1"/>
  <c r="BI88074" i="1"/>
  <c r="BJ88074" i="1"/>
  <c r="BI88062" i="1"/>
  <c r="BJ88062" i="1"/>
  <c r="BI88050" i="1"/>
  <c r="BJ88050" i="1"/>
  <c r="BI88038" i="1"/>
  <c r="BJ88038" i="1"/>
  <c r="BI88026" i="1"/>
  <c r="BJ88026" i="1"/>
  <c r="BI88014" i="1"/>
  <c r="BJ88014" i="1"/>
  <c r="BI88002" i="1"/>
  <c r="BJ88002" i="1"/>
  <c r="BI87990" i="1"/>
  <c r="BJ87990" i="1"/>
  <c r="BI87978" i="1"/>
  <c r="BJ87978" i="1"/>
  <c r="BI87966" i="1"/>
  <c r="BJ87966" i="1"/>
  <c r="BI87954" i="1"/>
  <c r="BJ87954" i="1"/>
  <c r="BI87942" i="1"/>
  <c r="BJ87942" i="1"/>
  <c r="BI87930" i="1"/>
  <c r="BJ87930" i="1"/>
  <c r="BI87918" i="1"/>
  <c r="BJ87918" i="1"/>
  <c r="BI87906" i="1"/>
  <c r="BJ87906" i="1"/>
  <c r="BI87894" i="1"/>
  <c r="BJ87894" i="1"/>
  <c r="BI87882" i="1"/>
  <c r="BJ87882" i="1"/>
  <c r="BI87870" i="1"/>
  <c r="BJ87870" i="1"/>
  <c r="BI87858" i="1"/>
  <c r="BJ87858" i="1"/>
  <c r="BI87846" i="1"/>
  <c r="BJ87846" i="1"/>
  <c r="BI87834" i="1"/>
  <c r="BJ87834" i="1"/>
  <c r="BI87822" i="1"/>
  <c r="BJ87822" i="1"/>
  <c r="BI87810" i="1"/>
  <c r="BJ87810" i="1"/>
  <c r="BI87798" i="1"/>
  <c r="BJ87798" i="1"/>
  <c r="BI87786" i="1"/>
  <c r="BJ87786" i="1"/>
  <c r="BI87774" i="1"/>
  <c r="BJ87774" i="1"/>
  <c r="BI87762" i="1"/>
  <c r="BJ87762" i="1"/>
  <c r="BI87750" i="1"/>
  <c r="BJ87750" i="1"/>
  <c r="BI87738" i="1"/>
  <c r="BJ87738" i="1"/>
  <c r="BI87726" i="1"/>
  <c r="BJ87726" i="1"/>
  <c r="BI87714" i="1"/>
  <c r="BJ87714" i="1"/>
  <c r="BI87702" i="1"/>
  <c r="BJ87702" i="1"/>
  <c r="BI87690" i="1"/>
  <c r="BJ87690" i="1"/>
  <c r="BI87678" i="1"/>
  <c r="BJ87678" i="1"/>
  <c r="BI87666" i="1"/>
  <c r="BJ87666" i="1"/>
  <c r="BI87654" i="1"/>
  <c r="BJ87654" i="1"/>
  <c r="BI87642" i="1"/>
  <c r="BJ87642" i="1"/>
  <c r="BI87630" i="1"/>
  <c r="BJ87630" i="1"/>
  <c r="BI87618" i="1"/>
  <c r="BJ87618" i="1"/>
  <c r="BI87606" i="1"/>
  <c r="BJ87606" i="1"/>
  <c r="BI87594" i="1"/>
  <c r="BJ87594" i="1"/>
  <c r="BI87582" i="1"/>
  <c r="BJ87582" i="1"/>
  <c r="BI87570" i="1"/>
  <c r="BJ87570" i="1"/>
  <c r="BI87558" i="1"/>
  <c r="BJ87558" i="1"/>
  <c r="BI87546" i="1"/>
  <c r="BJ87546" i="1"/>
  <c r="BI87534" i="1"/>
  <c r="BJ87534" i="1"/>
  <c r="BI87522" i="1"/>
  <c r="BJ87522" i="1"/>
  <c r="BI87510" i="1"/>
  <c r="BJ87510" i="1"/>
  <c r="BI87498" i="1"/>
  <c r="BJ87498" i="1"/>
  <c r="BI87486" i="1"/>
  <c r="BJ87486" i="1"/>
  <c r="BI87474" i="1"/>
  <c r="BJ87474" i="1"/>
  <c r="BI87462" i="1"/>
  <c r="BJ87462" i="1"/>
  <c r="BI87450" i="1"/>
  <c r="BJ87450" i="1"/>
  <c r="BI87438" i="1"/>
  <c r="BJ87438" i="1"/>
  <c r="BI87426" i="1"/>
  <c r="BJ87426" i="1"/>
  <c r="BI87414" i="1"/>
  <c r="BJ87414" i="1"/>
  <c r="BI87402" i="1"/>
  <c r="BJ87402" i="1"/>
  <c r="BI87390" i="1"/>
  <c r="BJ87390" i="1"/>
  <c r="BI87378" i="1"/>
  <c r="BJ87378" i="1"/>
  <c r="BI87366" i="1"/>
  <c r="BJ87366" i="1"/>
  <c r="BI87354" i="1"/>
  <c r="BJ87354" i="1"/>
  <c r="BI87342" i="1"/>
  <c r="BJ87342" i="1"/>
  <c r="BI87330" i="1"/>
  <c r="BJ87330" i="1"/>
  <c r="BI87318" i="1"/>
  <c r="BJ87318" i="1"/>
  <c r="BI87306" i="1"/>
  <c r="BJ87306" i="1"/>
  <c r="BI87294" i="1"/>
  <c r="BJ87294" i="1"/>
  <c r="BI87282" i="1"/>
  <c r="BJ87282" i="1"/>
  <c r="BI87270" i="1"/>
  <c r="BJ87270" i="1"/>
  <c r="BI87258" i="1"/>
  <c r="BJ87258" i="1"/>
  <c r="BI87246" i="1"/>
  <c r="BJ87246" i="1"/>
  <c r="BI87234" i="1"/>
  <c r="BJ87234" i="1"/>
  <c r="BI87222" i="1"/>
  <c r="BJ87222" i="1"/>
  <c r="BI87210" i="1"/>
  <c r="BJ87210" i="1"/>
  <c r="BI87198" i="1"/>
  <c r="BJ87198" i="1"/>
  <c r="BI87186" i="1"/>
  <c r="BJ87186" i="1"/>
  <c r="BI87174" i="1"/>
  <c r="BJ87174" i="1"/>
  <c r="BI87162" i="1"/>
  <c r="BJ87162" i="1"/>
  <c r="BI87150" i="1"/>
  <c r="BJ87150" i="1"/>
  <c r="BI87138" i="1"/>
  <c r="BJ87138" i="1"/>
  <c r="BI87126" i="1"/>
  <c r="BJ87126" i="1"/>
  <c r="BI87114" i="1"/>
  <c r="BJ87114" i="1"/>
  <c r="BI87102" i="1"/>
  <c r="BJ87102" i="1"/>
  <c r="BI87090" i="1"/>
  <c r="BJ87090" i="1"/>
  <c r="BI87078" i="1"/>
  <c r="BJ87078" i="1"/>
  <c r="BI87066" i="1"/>
  <c r="BJ87066" i="1"/>
  <c r="BI87054" i="1"/>
  <c r="BJ87054" i="1"/>
  <c r="BI87042" i="1"/>
  <c r="BJ87042" i="1"/>
  <c r="BI87030" i="1"/>
  <c r="BJ87030" i="1"/>
  <c r="BI87018" i="1"/>
  <c r="BJ87018" i="1"/>
  <c r="BI87006" i="1"/>
  <c r="BJ87006" i="1"/>
  <c r="BI86994" i="1"/>
  <c r="BJ86994" i="1"/>
  <c r="BI86982" i="1"/>
  <c r="BJ86982" i="1"/>
  <c r="BI86970" i="1"/>
  <c r="BJ86970" i="1"/>
  <c r="BI86958" i="1"/>
  <c r="BJ86958" i="1"/>
  <c r="BI86946" i="1"/>
  <c r="BJ86946" i="1"/>
  <c r="BI86934" i="1"/>
  <c r="BJ86934" i="1"/>
  <c r="BI86922" i="1"/>
  <c r="BJ86922" i="1"/>
  <c r="BI86910" i="1"/>
  <c r="BJ86910" i="1"/>
  <c r="BI86898" i="1"/>
  <c r="BJ86898" i="1"/>
  <c r="BI86886" i="1"/>
  <c r="BJ86886" i="1"/>
  <c r="BI86874" i="1"/>
  <c r="BJ86874" i="1"/>
  <c r="BI86862" i="1"/>
  <c r="BJ86862" i="1"/>
  <c r="BI86850" i="1"/>
  <c r="BJ86850" i="1"/>
  <c r="BI86838" i="1"/>
  <c r="BJ86838" i="1"/>
  <c r="BI86826" i="1"/>
  <c r="BJ86826" i="1"/>
  <c r="BI86814" i="1"/>
  <c r="BJ86814" i="1"/>
  <c r="BI86802" i="1"/>
  <c r="BJ86802" i="1"/>
  <c r="BI86790" i="1"/>
  <c r="BJ86790" i="1"/>
  <c r="BI86778" i="1"/>
  <c r="BJ86778" i="1"/>
  <c r="BI86766" i="1"/>
  <c r="BJ86766" i="1"/>
  <c r="BI86754" i="1"/>
  <c r="BJ86754" i="1"/>
  <c r="BI86742" i="1"/>
  <c r="BJ86742" i="1"/>
  <c r="BI86730" i="1"/>
  <c r="BJ86730" i="1"/>
  <c r="BI86718" i="1"/>
  <c r="BJ86718" i="1"/>
  <c r="BI86706" i="1"/>
  <c r="BJ86706" i="1"/>
  <c r="BI86694" i="1"/>
  <c r="BJ86694" i="1"/>
  <c r="BI86682" i="1"/>
  <c r="BJ86682" i="1"/>
  <c r="BI86670" i="1"/>
  <c r="BJ86670" i="1"/>
  <c r="BI86658" i="1"/>
  <c r="BJ86658" i="1"/>
  <c r="BI86646" i="1"/>
  <c r="BJ86646" i="1"/>
  <c r="BI86634" i="1"/>
  <c r="BJ86634" i="1"/>
  <c r="BI86622" i="1"/>
  <c r="BJ86622" i="1"/>
  <c r="BI86610" i="1"/>
  <c r="BJ86610" i="1"/>
  <c r="BI86598" i="1"/>
  <c r="BJ86598" i="1"/>
  <c r="BI86586" i="1"/>
  <c r="BJ86586" i="1"/>
  <c r="BI86574" i="1"/>
  <c r="BJ86574" i="1"/>
  <c r="BI86562" i="1"/>
  <c r="BJ86562" i="1"/>
  <c r="BI86550" i="1"/>
  <c r="BJ86550" i="1"/>
  <c r="BI86538" i="1"/>
  <c r="BJ86538" i="1"/>
  <c r="BI86526" i="1"/>
  <c r="BJ86526" i="1"/>
  <c r="BI86514" i="1"/>
  <c r="BJ86514" i="1"/>
  <c r="BI86502" i="1"/>
  <c r="BJ86502" i="1"/>
  <c r="BI86490" i="1"/>
  <c r="BJ86490" i="1"/>
  <c r="BI86478" i="1"/>
  <c r="BJ86478" i="1"/>
  <c r="BI86466" i="1"/>
  <c r="BJ86466" i="1"/>
  <c r="BI86454" i="1"/>
  <c r="BJ86454" i="1"/>
  <c r="BI86442" i="1"/>
  <c r="BJ86442" i="1"/>
  <c r="BI86430" i="1"/>
  <c r="BJ86430" i="1"/>
  <c r="BI86418" i="1"/>
  <c r="BJ86418" i="1"/>
  <c r="BI86406" i="1"/>
  <c r="BJ86406" i="1"/>
  <c r="BI86394" i="1"/>
  <c r="BJ86394" i="1"/>
  <c r="BI86382" i="1"/>
  <c r="BJ86382" i="1"/>
  <c r="BI86370" i="1"/>
  <c r="BJ86370" i="1"/>
  <c r="BI86358" i="1"/>
  <c r="BJ86358" i="1"/>
  <c r="BI86346" i="1"/>
  <c r="BJ86346" i="1"/>
  <c r="BI86334" i="1"/>
  <c r="BJ86334" i="1"/>
  <c r="BI86322" i="1"/>
  <c r="BJ86322" i="1"/>
  <c r="BI86310" i="1"/>
  <c r="BJ86310" i="1"/>
  <c r="BI86298" i="1"/>
  <c r="BJ86298" i="1"/>
  <c r="BI86286" i="1"/>
  <c r="BJ86286" i="1"/>
  <c r="BI86274" i="1"/>
  <c r="BJ86274" i="1"/>
  <c r="BI86262" i="1"/>
  <c r="BJ86262" i="1"/>
  <c r="BI86250" i="1"/>
  <c r="BJ86250" i="1"/>
  <c r="BI86238" i="1"/>
  <c r="BJ86238" i="1"/>
  <c r="BI86226" i="1"/>
  <c r="BJ86226" i="1"/>
  <c r="BI86214" i="1"/>
  <c r="BJ86214" i="1"/>
  <c r="BI86202" i="1"/>
  <c r="BJ86202" i="1"/>
  <c r="BI86190" i="1"/>
  <c r="BJ86190" i="1"/>
  <c r="BI86178" i="1"/>
  <c r="BJ86178" i="1"/>
  <c r="BI86166" i="1"/>
  <c r="BJ86166" i="1"/>
  <c r="BI86154" i="1"/>
  <c r="BJ86154" i="1"/>
  <c r="BI86142" i="1"/>
  <c r="BJ86142" i="1"/>
  <c r="BI86130" i="1"/>
  <c r="BJ86130" i="1"/>
  <c r="BI86118" i="1"/>
  <c r="BJ86118" i="1"/>
  <c r="BI86106" i="1"/>
  <c r="BJ86106" i="1"/>
  <c r="BI86094" i="1"/>
  <c r="BJ86094" i="1"/>
  <c r="BI86082" i="1"/>
  <c r="BJ86082" i="1"/>
  <c r="BI86070" i="1"/>
  <c r="BJ86070" i="1"/>
  <c r="BI86058" i="1"/>
  <c r="BJ86058" i="1"/>
  <c r="BI86046" i="1"/>
  <c r="BJ86046" i="1"/>
  <c r="BI86034" i="1"/>
  <c r="BJ86034" i="1"/>
  <c r="BI86022" i="1"/>
  <c r="BJ86022" i="1"/>
  <c r="BI86010" i="1"/>
  <c r="BJ86010" i="1"/>
  <c r="BI85998" i="1"/>
  <c r="BJ85998" i="1"/>
  <c r="BI85986" i="1"/>
  <c r="BJ85986" i="1"/>
  <c r="BI85974" i="1"/>
  <c r="BJ85974" i="1"/>
  <c r="BI85962" i="1"/>
  <c r="BJ85962" i="1"/>
  <c r="BI85950" i="1"/>
  <c r="BJ85950" i="1"/>
  <c r="BI85938" i="1"/>
  <c r="BJ85938" i="1"/>
  <c r="BI85926" i="1"/>
  <c r="BJ85926" i="1"/>
  <c r="BI85914" i="1"/>
  <c r="BJ85914" i="1"/>
  <c r="BI85902" i="1"/>
  <c r="BJ85902" i="1"/>
  <c r="BI85890" i="1"/>
  <c r="BJ85890" i="1"/>
  <c r="BI85878" i="1"/>
  <c r="BJ85878" i="1"/>
  <c r="BI85866" i="1"/>
  <c r="BJ85866" i="1"/>
  <c r="BI85854" i="1"/>
  <c r="BJ85854" i="1"/>
  <c r="BI85842" i="1"/>
  <c r="BJ85842" i="1"/>
  <c r="BI85830" i="1"/>
  <c r="BJ85830" i="1"/>
  <c r="BI85818" i="1"/>
  <c r="BJ85818" i="1"/>
  <c r="BI85806" i="1"/>
  <c r="BJ85806" i="1"/>
  <c r="BI85794" i="1"/>
  <c r="BJ85794" i="1"/>
  <c r="BI85782" i="1"/>
  <c r="BJ85782" i="1"/>
  <c r="BI85770" i="1"/>
  <c r="BJ85770" i="1"/>
  <c r="BI85758" i="1"/>
  <c r="BJ85758" i="1"/>
  <c r="BI85746" i="1"/>
  <c r="BJ85746" i="1"/>
  <c r="BI85734" i="1"/>
  <c r="BJ85734" i="1"/>
  <c r="BI85722" i="1"/>
  <c r="BJ85722" i="1"/>
  <c r="BI85710" i="1"/>
  <c r="BJ85710" i="1"/>
  <c r="BI85698" i="1"/>
  <c r="BJ85698" i="1"/>
  <c r="BI85686" i="1"/>
  <c r="BJ85686" i="1"/>
  <c r="BI85674" i="1"/>
  <c r="BJ85674" i="1"/>
  <c r="BI85662" i="1"/>
  <c r="BJ85662" i="1"/>
  <c r="BI85650" i="1"/>
  <c r="BJ85650" i="1"/>
  <c r="BI85638" i="1"/>
  <c r="BJ85638" i="1"/>
  <c r="BI85626" i="1"/>
  <c r="BJ85626" i="1"/>
  <c r="BI85614" i="1"/>
  <c r="BJ85614" i="1"/>
  <c r="BI85602" i="1"/>
  <c r="BJ85602" i="1"/>
  <c r="BI85590" i="1"/>
  <c r="BJ85590" i="1"/>
  <c r="BI85578" i="1"/>
  <c r="BJ85578" i="1"/>
  <c r="BI85566" i="1"/>
  <c r="BJ85566" i="1"/>
  <c r="BI85554" i="1"/>
  <c r="BJ85554" i="1"/>
  <c r="BI85542" i="1"/>
  <c r="BJ85542" i="1"/>
  <c r="BI85530" i="1"/>
  <c r="BJ85530" i="1"/>
  <c r="BI85518" i="1"/>
  <c r="BJ85518" i="1"/>
  <c r="BI85506" i="1"/>
  <c r="BJ85506" i="1"/>
  <c r="BI85494" i="1"/>
  <c r="BJ85494" i="1"/>
  <c r="BI85482" i="1"/>
  <c r="BJ85482" i="1"/>
  <c r="BI85470" i="1"/>
  <c r="BJ85470" i="1"/>
  <c r="BI85458" i="1"/>
  <c r="BJ85458" i="1"/>
  <c r="BI85446" i="1"/>
  <c r="BJ85446" i="1"/>
  <c r="BI85434" i="1"/>
  <c r="BJ85434" i="1"/>
  <c r="BI85422" i="1"/>
  <c r="BJ85422" i="1"/>
  <c r="BI85410" i="1"/>
  <c r="BJ85410" i="1"/>
  <c r="BI85398" i="1"/>
  <c r="BJ85398" i="1"/>
  <c r="BI85386" i="1"/>
  <c r="BJ85386" i="1"/>
  <c r="BI85374" i="1"/>
  <c r="BJ85374" i="1"/>
  <c r="BI85362" i="1"/>
  <c r="BJ85362" i="1"/>
  <c r="BI85350" i="1"/>
  <c r="BJ85350" i="1"/>
  <c r="BI85338" i="1"/>
  <c r="BJ85338" i="1"/>
  <c r="BI85326" i="1"/>
  <c r="BJ85326" i="1"/>
  <c r="BI85314" i="1"/>
  <c r="BJ85314" i="1"/>
  <c r="BI85302" i="1"/>
  <c r="BJ85302" i="1"/>
  <c r="BI85290" i="1"/>
  <c r="BJ85290" i="1"/>
  <c r="BI85278" i="1"/>
  <c r="BJ85278" i="1"/>
  <c r="BI85266" i="1"/>
  <c r="BJ85266" i="1"/>
  <c r="BI85254" i="1"/>
  <c r="BJ85254" i="1"/>
  <c r="BI85242" i="1"/>
  <c r="BJ85242" i="1"/>
  <c r="BI85230" i="1"/>
  <c r="BJ85230" i="1"/>
  <c r="BI85218" i="1"/>
  <c r="BJ85218" i="1"/>
  <c r="BI85206" i="1"/>
  <c r="BJ85206" i="1"/>
  <c r="BI85194" i="1"/>
  <c r="BJ85194" i="1"/>
  <c r="BI85182" i="1"/>
  <c r="BJ85182" i="1"/>
  <c r="BI85170" i="1"/>
  <c r="BJ85170" i="1"/>
  <c r="BI85158" i="1"/>
  <c r="BJ85158" i="1"/>
  <c r="BI85146" i="1"/>
  <c r="BJ85146" i="1"/>
  <c r="BI85134" i="1"/>
  <c r="BJ85134" i="1"/>
  <c r="BI85122" i="1"/>
  <c r="BJ85122" i="1"/>
  <c r="BI85110" i="1"/>
  <c r="BJ85110" i="1"/>
  <c r="BI85098" i="1"/>
  <c r="BJ85098" i="1"/>
  <c r="BI85086" i="1"/>
  <c r="BJ85086" i="1"/>
  <c r="BI85074" i="1"/>
  <c r="BJ85074" i="1"/>
  <c r="BI85062" i="1"/>
  <c r="BJ85062" i="1"/>
  <c r="BI85050" i="1"/>
  <c r="BJ85050" i="1"/>
  <c r="BI85038" i="1"/>
  <c r="BJ85038" i="1"/>
  <c r="BI85026" i="1"/>
  <c r="BJ85026" i="1"/>
  <c r="BI85014" i="1"/>
  <c r="BJ85014" i="1"/>
  <c r="BI85002" i="1"/>
  <c r="BJ85002" i="1"/>
  <c r="BI84990" i="1"/>
  <c r="BJ84990" i="1"/>
  <c r="BI84978" i="1"/>
  <c r="BJ84978" i="1"/>
  <c r="BI84966" i="1"/>
  <c r="BJ84966" i="1"/>
  <c r="BI84954" i="1"/>
  <c r="BJ84954" i="1"/>
  <c r="BI84942" i="1"/>
  <c r="BJ84942" i="1"/>
  <c r="BI84930" i="1"/>
  <c r="BJ84930" i="1"/>
  <c r="BI84918" i="1"/>
  <c r="BJ84918" i="1"/>
  <c r="BI84906" i="1"/>
  <c r="BJ84906" i="1"/>
  <c r="BI84894" i="1"/>
  <c r="BJ84894" i="1"/>
  <c r="BI84882" i="1"/>
  <c r="BJ84882" i="1"/>
  <c r="BI84870" i="1"/>
  <c r="BJ84870" i="1"/>
  <c r="BI84858" i="1"/>
  <c r="BJ84858" i="1"/>
  <c r="BI84846" i="1"/>
  <c r="BJ84846" i="1"/>
  <c r="BI84834" i="1"/>
  <c r="BJ84834" i="1"/>
  <c r="BI84822" i="1"/>
  <c r="BJ84822" i="1"/>
  <c r="BI84810" i="1"/>
  <c r="BJ84810" i="1"/>
  <c r="BI84798" i="1"/>
  <c r="BJ84798" i="1"/>
  <c r="BI84786" i="1"/>
  <c r="BJ84786" i="1"/>
  <c r="BI84774" i="1"/>
  <c r="BJ84774" i="1"/>
  <c r="BI84762" i="1"/>
  <c r="BJ84762" i="1"/>
  <c r="BI84750" i="1"/>
  <c r="BJ84750" i="1"/>
  <c r="BI84738" i="1"/>
  <c r="BJ84738" i="1"/>
  <c r="BI84726" i="1"/>
  <c r="BJ84726" i="1"/>
  <c r="BI84714" i="1"/>
  <c r="BJ84714" i="1"/>
  <c r="BI84702" i="1"/>
  <c r="BJ84702" i="1"/>
  <c r="BI84690" i="1"/>
  <c r="BJ84690" i="1"/>
  <c r="BI84678" i="1"/>
  <c r="BJ84678" i="1"/>
  <c r="BI84666" i="1"/>
  <c r="BJ84666" i="1"/>
  <c r="BI84654" i="1"/>
  <c r="BJ84654" i="1"/>
  <c r="BI84642" i="1"/>
  <c r="BJ84642" i="1"/>
  <c r="BI84630" i="1"/>
  <c r="BJ84630" i="1"/>
  <c r="BI84618" i="1"/>
  <c r="BJ84618" i="1"/>
  <c r="BI84606" i="1"/>
  <c r="BJ84606" i="1"/>
  <c r="BI84594" i="1"/>
  <c r="BJ84594" i="1"/>
  <c r="BI84582" i="1"/>
  <c r="BJ84582" i="1"/>
  <c r="BI84570" i="1"/>
  <c r="BJ84570" i="1"/>
  <c r="BI84558" i="1"/>
  <c r="BJ84558" i="1"/>
  <c r="BI84546" i="1"/>
  <c r="BJ84546" i="1"/>
  <c r="BI84534" i="1"/>
  <c r="BJ84534" i="1"/>
  <c r="BI84522" i="1"/>
  <c r="BJ84522" i="1"/>
  <c r="BI84510" i="1"/>
  <c r="BJ84510" i="1"/>
  <c r="BI84498" i="1"/>
  <c r="BJ84498" i="1"/>
  <c r="BI84486" i="1"/>
  <c r="BJ84486" i="1"/>
  <c r="BI84474" i="1"/>
  <c r="BJ84474" i="1"/>
  <c r="BI84462" i="1"/>
  <c r="BJ84462" i="1"/>
  <c r="BI84450" i="1"/>
  <c r="BJ84450" i="1"/>
  <c r="BI84438" i="1"/>
  <c r="BJ84438" i="1"/>
  <c r="BI84426" i="1"/>
  <c r="BJ84426" i="1"/>
  <c r="BI84414" i="1"/>
  <c r="BJ84414" i="1"/>
  <c r="BI84402" i="1"/>
  <c r="BJ84402" i="1"/>
  <c r="BI84390" i="1"/>
  <c r="BJ84390" i="1"/>
  <c r="BI84378" i="1"/>
  <c r="BJ84378" i="1"/>
  <c r="BI84366" i="1"/>
  <c r="BJ84366" i="1"/>
  <c r="BI84354" i="1"/>
  <c r="BJ84354" i="1"/>
  <c r="BI84342" i="1"/>
  <c r="BJ84342" i="1"/>
  <c r="BI84330" i="1"/>
  <c r="BJ84330" i="1"/>
  <c r="BI84318" i="1"/>
  <c r="BJ84318" i="1"/>
  <c r="BI84306" i="1"/>
  <c r="BJ84306" i="1"/>
  <c r="BI84294" i="1"/>
  <c r="BJ84294" i="1"/>
  <c r="BI84282" i="1"/>
  <c r="BJ84282" i="1"/>
  <c r="BI84270" i="1"/>
  <c r="BJ84270" i="1"/>
  <c r="BI84258" i="1"/>
  <c r="BJ84258" i="1"/>
  <c r="BI84246" i="1"/>
  <c r="BJ84246" i="1"/>
  <c r="BI84234" i="1"/>
  <c r="BJ84234" i="1"/>
  <c r="BI84222" i="1"/>
  <c r="BJ84222" i="1"/>
  <c r="BI84210" i="1"/>
  <c r="BJ84210" i="1"/>
  <c r="BI84198" i="1"/>
  <c r="BJ84198" i="1"/>
  <c r="BI84186" i="1"/>
  <c r="BJ84186" i="1"/>
  <c r="BI84174" i="1"/>
  <c r="BJ84174" i="1"/>
  <c r="BI84162" i="1"/>
  <c r="BJ84162" i="1"/>
  <c r="BI84150" i="1"/>
  <c r="BJ84150" i="1"/>
  <c r="BI84138" i="1"/>
  <c r="BJ84138" i="1"/>
  <c r="BI84126" i="1"/>
  <c r="BJ84126" i="1"/>
  <c r="BI84114" i="1"/>
  <c r="BJ84114" i="1"/>
  <c r="BI84102" i="1"/>
  <c r="BJ84102" i="1"/>
  <c r="BI84090" i="1"/>
  <c r="BJ84090" i="1"/>
  <c r="BI84078" i="1"/>
  <c r="BJ84078" i="1"/>
  <c r="BI84066" i="1"/>
  <c r="BJ84066" i="1"/>
  <c r="BI84054" i="1"/>
  <c r="BJ84054" i="1"/>
  <c r="BI84042" i="1"/>
  <c r="BJ84042" i="1"/>
  <c r="BI84030" i="1"/>
  <c r="BJ84030" i="1"/>
  <c r="BI84018" i="1"/>
  <c r="BJ84018" i="1"/>
  <c r="BI84006" i="1"/>
  <c r="BJ84006" i="1"/>
  <c r="BI83994" i="1"/>
  <c r="BJ83994" i="1"/>
  <c r="BI83982" i="1"/>
  <c r="BJ83982" i="1"/>
  <c r="BI83970" i="1"/>
  <c r="BJ83970" i="1"/>
  <c r="BI83958" i="1"/>
  <c r="BJ83958" i="1"/>
  <c r="BI83946" i="1"/>
  <c r="BJ83946" i="1"/>
  <c r="BI83934" i="1"/>
  <c r="BJ83934" i="1"/>
  <c r="BI83922" i="1"/>
  <c r="BJ83922" i="1"/>
  <c r="BI83910" i="1"/>
  <c r="BJ83910" i="1"/>
  <c r="BI83898" i="1"/>
  <c r="BJ83898" i="1"/>
  <c r="BI83886" i="1"/>
  <c r="BJ83886" i="1"/>
  <c r="BI83874" i="1"/>
  <c r="BJ83874" i="1"/>
  <c r="BI83862" i="1"/>
  <c r="BJ83862" i="1"/>
  <c r="BI83850" i="1"/>
  <c r="BJ83850" i="1"/>
  <c r="BI83838" i="1"/>
  <c r="BJ83838" i="1"/>
  <c r="BI83826" i="1"/>
  <c r="BJ83826" i="1"/>
  <c r="BI83814" i="1"/>
  <c r="BJ83814" i="1"/>
  <c r="BI83802" i="1"/>
  <c r="BJ83802" i="1"/>
  <c r="BI83790" i="1"/>
  <c r="BJ83790" i="1"/>
  <c r="BI83778" i="1"/>
  <c r="BJ83778" i="1"/>
  <c r="BI83766" i="1"/>
  <c r="BJ83766" i="1"/>
  <c r="BI83754" i="1"/>
  <c r="BJ83754" i="1"/>
  <c r="BI83742" i="1"/>
  <c r="BJ83742" i="1"/>
  <c r="BI83730" i="1"/>
  <c r="BJ83730" i="1"/>
  <c r="BI83718" i="1"/>
  <c r="BJ83718" i="1"/>
  <c r="BI83706" i="1"/>
  <c r="BJ83706" i="1"/>
  <c r="BI83694" i="1"/>
  <c r="BJ83694" i="1"/>
  <c r="BI83682" i="1"/>
  <c r="BJ83682" i="1"/>
  <c r="BI83670" i="1"/>
  <c r="BJ83670" i="1"/>
  <c r="BI83658" i="1"/>
  <c r="BJ83658" i="1"/>
  <c r="BI83646" i="1"/>
  <c r="BJ83646" i="1"/>
  <c r="BI83634" i="1"/>
  <c r="BJ83634" i="1"/>
  <c r="BI83622" i="1"/>
  <c r="BJ83622" i="1"/>
  <c r="BI83610" i="1"/>
  <c r="BJ83610" i="1"/>
  <c r="BI83598" i="1"/>
  <c r="BJ83598" i="1"/>
  <c r="BI83586" i="1"/>
  <c r="BJ83586" i="1"/>
  <c r="BI83574" i="1"/>
  <c r="BJ83574" i="1"/>
  <c r="BI83562" i="1"/>
  <c r="BJ83562" i="1"/>
  <c r="BI83550" i="1"/>
  <c r="BJ83550" i="1"/>
  <c r="BI83538" i="1"/>
  <c r="BJ83538" i="1"/>
  <c r="BI83526" i="1"/>
  <c r="BJ83526" i="1"/>
  <c r="BI83514" i="1"/>
  <c r="BJ83514" i="1"/>
  <c r="BI83502" i="1"/>
  <c r="BJ83502" i="1"/>
  <c r="BI83490" i="1"/>
  <c r="BJ83490" i="1"/>
  <c r="BI83478" i="1"/>
  <c r="BJ83478" i="1"/>
  <c r="BI83466" i="1"/>
  <c r="BJ83466" i="1"/>
  <c r="BI83454" i="1"/>
  <c r="BJ83454" i="1"/>
  <c r="BI83442" i="1"/>
  <c r="BJ83442" i="1"/>
  <c r="BI83430" i="1"/>
  <c r="BJ83430" i="1"/>
  <c r="BI83418" i="1"/>
  <c r="BJ83418" i="1"/>
  <c r="BI83406" i="1"/>
  <c r="BJ83406" i="1"/>
  <c r="BI83394" i="1"/>
  <c r="BJ83394" i="1"/>
  <c r="BI83382" i="1"/>
  <c r="BJ83382" i="1"/>
  <c r="BI83370" i="1"/>
  <c r="BJ83370" i="1"/>
  <c r="BI83358" i="1"/>
  <c r="BJ83358" i="1"/>
  <c r="BI83346" i="1"/>
  <c r="BJ83346" i="1"/>
  <c r="BI83334" i="1"/>
  <c r="BJ83334" i="1"/>
  <c r="BI83322" i="1"/>
  <c r="BJ83322" i="1"/>
  <c r="BI83310" i="1"/>
  <c r="BJ83310" i="1"/>
  <c r="BI83298" i="1"/>
  <c r="BJ83298" i="1"/>
  <c r="BI83286" i="1"/>
  <c r="BJ83286" i="1"/>
  <c r="BI83274" i="1"/>
  <c r="BJ83274" i="1"/>
  <c r="BI83262" i="1"/>
  <c r="BJ83262" i="1"/>
  <c r="BI83250" i="1"/>
  <c r="BJ83250" i="1"/>
  <c r="BI83238" i="1"/>
  <c r="BJ83238" i="1"/>
  <c r="BI83226" i="1"/>
  <c r="BJ83226" i="1"/>
  <c r="BI83214" i="1"/>
  <c r="BJ83214" i="1"/>
  <c r="BI83202" i="1"/>
  <c r="BJ83202" i="1"/>
  <c r="BI83190" i="1"/>
  <c r="BJ83190" i="1"/>
  <c r="BI83178" i="1"/>
  <c r="BJ83178" i="1"/>
  <c r="BI83166" i="1"/>
  <c r="BJ83166" i="1"/>
  <c r="BI83154" i="1"/>
  <c r="BJ83154" i="1"/>
  <c r="BI83142" i="1"/>
  <c r="BJ83142" i="1"/>
  <c r="BI83130" i="1"/>
  <c r="BJ83130" i="1"/>
  <c r="BI83118" i="1"/>
  <c r="BJ83118" i="1"/>
  <c r="BI83106" i="1"/>
  <c r="BJ83106" i="1"/>
  <c r="BI83094" i="1"/>
  <c r="BJ83094" i="1"/>
  <c r="BI83082" i="1"/>
  <c r="BJ83082" i="1"/>
  <c r="BI83070" i="1"/>
  <c r="BJ83070" i="1"/>
  <c r="BI83058" i="1"/>
  <c r="BJ83058" i="1"/>
  <c r="BI83046" i="1"/>
  <c r="BJ83046" i="1"/>
  <c r="BI83034" i="1"/>
  <c r="BJ83034" i="1"/>
  <c r="BI83022" i="1"/>
  <c r="BJ83022" i="1"/>
  <c r="BI83010" i="1"/>
  <c r="BJ83010" i="1"/>
  <c r="BI82998" i="1"/>
  <c r="BJ82998" i="1"/>
  <c r="BI82986" i="1"/>
  <c r="BJ82986" i="1"/>
  <c r="BI82974" i="1"/>
  <c r="BJ82974" i="1"/>
  <c r="BI82962" i="1"/>
  <c r="BJ82962" i="1"/>
  <c r="BI82950" i="1"/>
  <c r="BJ82950" i="1"/>
  <c r="BI82938" i="1"/>
  <c r="BJ82938" i="1"/>
  <c r="BI82926" i="1"/>
  <c r="BJ82926" i="1"/>
  <c r="BI82914" i="1"/>
  <c r="BJ82914" i="1"/>
  <c r="BI82902" i="1"/>
  <c r="BJ82902" i="1"/>
  <c r="BI82890" i="1"/>
  <c r="BJ82890" i="1"/>
  <c r="BI82878" i="1"/>
  <c r="BJ82878" i="1"/>
  <c r="BI82866" i="1"/>
  <c r="BJ82866" i="1"/>
  <c r="BI82854" i="1"/>
  <c r="BJ82854" i="1"/>
  <c r="BI82842" i="1"/>
  <c r="BJ82842" i="1"/>
  <c r="BI82830" i="1"/>
  <c r="BJ82830" i="1"/>
  <c r="BI82818" i="1"/>
  <c r="BJ82818" i="1"/>
  <c r="BI82806" i="1"/>
  <c r="BJ82806" i="1"/>
  <c r="BI82794" i="1"/>
  <c r="BJ82794" i="1"/>
  <c r="BI82782" i="1"/>
  <c r="BJ82782" i="1"/>
  <c r="BI82770" i="1"/>
  <c r="BJ82770" i="1"/>
  <c r="BI82758" i="1"/>
  <c r="BJ82758" i="1"/>
  <c r="BI82746" i="1"/>
  <c r="BJ82746" i="1"/>
  <c r="BI82734" i="1"/>
  <c r="BJ82734" i="1"/>
  <c r="BI82722" i="1"/>
  <c r="BJ82722" i="1"/>
  <c r="BI82710" i="1"/>
  <c r="BJ82710" i="1"/>
  <c r="BI82698" i="1"/>
  <c r="BJ82698" i="1"/>
  <c r="BI82686" i="1"/>
  <c r="BJ82686" i="1"/>
  <c r="BI82674" i="1"/>
  <c r="BJ82674" i="1"/>
  <c r="BI82662" i="1"/>
  <c r="BJ82662" i="1"/>
  <c r="BI82650" i="1"/>
  <c r="BJ82650" i="1"/>
  <c r="BI82638" i="1"/>
  <c r="BJ82638" i="1"/>
  <c r="BI82626" i="1"/>
  <c r="BJ82626" i="1"/>
  <c r="BI82614" i="1"/>
  <c r="BJ82614" i="1"/>
  <c r="BI82602" i="1"/>
  <c r="BJ82602" i="1"/>
  <c r="BI82590" i="1"/>
  <c r="BJ82590" i="1"/>
  <c r="BI82578" i="1"/>
  <c r="BJ82578" i="1"/>
  <c r="BI82566" i="1"/>
  <c r="BJ82566" i="1"/>
  <c r="BI82554" i="1"/>
  <c r="BJ82554" i="1"/>
  <c r="BI82542" i="1"/>
  <c r="BJ82542" i="1"/>
  <c r="BI82530" i="1"/>
  <c r="BJ82530" i="1"/>
  <c r="BI82518" i="1"/>
  <c r="BJ82518" i="1"/>
  <c r="BI82506" i="1"/>
  <c r="BJ82506" i="1"/>
  <c r="BI82494" i="1"/>
  <c r="BJ82494" i="1"/>
  <c r="BI82482" i="1"/>
  <c r="BJ82482" i="1"/>
  <c r="BI82470" i="1"/>
  <c r="BJ82470" i="1"/>
  <c r="BI82458" i="1"/>
  <c r="BJ82458" i="1"/>
  <c r="BI82446" i="1"/>
  <c r="BJ82446" i="1"/>
  <c r="BI82434" i="1"/>
  <c r="BJ82434" i="1"/>
  <c r="BI82422" i="1"/>
  <c r="BJ82422" i="1"/>
  <c r="BI82410" i="1"/>
  <c r="BJ82410" i="1"/>
  <c r="BI82398" i="1"/>
  <c r="BJ82398" i="1"/>
  <c r="BI82386" i="1"/>
  <c r="BJ82386" i="1"/>
  <c r="BI82374" i="1"/>
  <c r="BJ82374" i="1"/>
  <c r="BI82362" i="1"/>
  <c r="BJ82362" i="1"/>
  <c r="BI82350" i="1"/>
  <c r="BJ82350" i="1"/>
  <c r="BI82338" i="1"/>
  <c r="BJ82338" i="1"/>
  <c r="BI82326" i="1"/>
  <c r="BJ82326" i="1"/>
  <c r="BI82314" i="1"/>
  <c r="BJ82314" i="1"/>
  <c r="BI82302" i="1"/>
  <c r="BJ82302" i="1"/>
  <c r="BI82290" i="1"/>
  <c r="BJ82290" i="1"/>
  <c r="BI82278" i="1"/>
  <c r="BJ82278" i="1"/>
  <c r="BI82266" i="1"/>
  <c r="BJ82266" i="1"/>
  <c r="BI82254" i="1"/>
  <c r="BJ82254" i="1"/>
  <c r="BI82242" i="1"/>
  <c r="BJ82242" i="1"/>
  <c r="BI82230" i="1"/>
  <c r="BJ82230" i="1"/>
  <c r="BI82218" i="1"/>
  <c r="BJ82218" i="1"/>
  <c r="BI82206" i="1"/>
  <c r="BJ82206" i="1"/>
  <c r="BI82194" i="1"/>
  <c r="BJ82194" i="1"/>
  <c r="BI82182" i="1"/>
  <c r="BJ82182" i="1"/>
  <c r="BI82170" i="1"/>
  <c r="BJ82170" i="1"/>
  <c r="BI82158" i="1"/>
  <c r="BJ82158" i="1"/>
  <c r="BI82146" i="1"/>
  <c r="BJ82146" i="1"/>
  <c r="BI82134" i="1"/>
  <c r="BJ82134" i="1"/>
  <c r="BI82122" i="1"/>
  <c r="BJ82122" i="1"/>
  <c r="BI82110" i="1"/>
  <c r="BJ82110" i="1"/>
  <c r="BI82098" i="1"/>
  <c r="BJ82098" i="1"/>
  <c r="BI82086" i="1"/>
  <c r="BJ82086" i="1"/>
  <c r="BI82074" i="1"/>
  <c r="BJ82074" i="1"/>
  <c r="BI82062" i="1"/>
  <c r="BJ82062" i="1"/>
  <c r="BI82050" i="1"/>
  <c r="BJ82050" i="1"/>
  <c r="BI82038" i="1"/>
  <c r="BJ82038" i="1"/>
  <c r="BI82026" i="1"/>
  <c r="BJ82026" i="1"/>
  <c r="BI82014" i="1"/>
  <c r="BJ82014" i="1"/>
  <c r="BI82002" i="1"/>
  <c r="BJ82002" i="1"/>
  <c r="BI81990" i="1"/>
  <c r="BJ81990" i="1"/>
  <c r="BI81978" i="1"/>
  <c r="BJ81978" i="1"/>
  <c r="BI81966" i="1"/>
  <c r="BJ81966" i="1"/>
  <c r="BI81954" i="1"/>
  <c r="BJ81954" i="1"/>
  <c r="BI81942" i="1"/>
  <c r="BJ81942" i="1"/>
  <c r="BI81930" i="1"/>
  <c r="BJ81930" i="1"/>
  <c r="BI81918" i="1"/>
  <c r="BJ81918" i="1"/>
  <c r="BI81906" i="1"/>
  <c r="BJ81906" i="1"/>
  <c r="BI81894" i="1"/>
  <c r="BJ81894" i="1"/>
  <c r="BI81882" i="1"/>
  <c r="BJ81882" i="1"/>
  <c r="BI81870" i="1"/>
  <c r="BJ81870" i="1"/>
  <c r="BI81858" i="1"/>
  <c r="BJ81858" i="1"/>
  <c r="BI81846" i="1"/>
  <c r="BJ81846" i="1"/>
  <c r="BI81834" i="1"/>
  <c r="BJ81834" i="1"/>
  <c r="BI81822" i="1"/>
  <c r="BJ81822" i="1"/>
  <c r="BI81810" i="1"/>
  <c r="BJ81810" i="1"/>
  <c r="BI81798" i="1"/>
  <c r="BJ81798" i="1"/>
  <c r="BI81786" i="1"/>
  <c r="BJ81786" i="1"/>
  <c r="BI81774" i="1"/>
  <c r="BJ81774" i="1"/>
  <c r="BI81762" i="1"/>
  <c r="BJ81762" i="1"/>
  <c r="BI81750" i="1"/>
  <c r="BJ81750" i="1"/>
  <c r="BI81738" i="1"/>
  <c r="BJ81738" i="1"/>
  <c r="BI81726" i="1"/>
  <c r="BJ81726" i="1"/>
  <c r="BI81714" i="1"/>
  <c r="BJ81714" i="1"/>
  <c r="BI81702" i="1"/>
  <c r="BJ81702" i="1"/>
  <c r="BI81690" i="1"/>
  <c r="BJ81690" i="1"/>
  <c r="BI81678" i="1"/>
  <c r="BJ81678" i="1"/>
  <c r="BI81666" i="1"/>
  <c r="BJ81666" i="1"/>
  <c r="BI81654" i="1"/>
  <c r="BJ81654" i="1"/>
  <c r="BI81642" i="1"/>
  <c r="BJ81642" i="1"/>
  <c r="BI81630" i="1"/>
  <c r="BJ81630" i="1"/>
  <c r="BI81618" i="1"/>
  <c r="BJ81618" i="1"/>
  <c r="BI81606" i="1"/>
  <c r="BJ81606" i="1"/>
  <c r="BI81594" i="1"/>
  <c r="BJ81594" i="1"/>
  <c r="BI81582" i="1"/>
  <c r="BJ81582" i="1"/>
  <c r="BI81570" i="1"/>
  <c r="BJ81570" i="1"/>
  <c r="BI81558" i="1"/>
  <c r="BJ81558" i="1"/>
  <c r="BI81546" i="1"/>
  <c r="BJ81546" i="1"/>
  <c r="BI81534" i="1"/>
  <c r="BJ81534" i="1"/>
  <c r="BI81522" i="1"/>
  <c r="BJ81522" i="1"/>
  <c r="BI81510" i="1"/>
  <c r="BJ81510" i="1"/>
  <c r="BI81498" i="1"/>
  <c r="BJ81498" i="1"/>
  <c r="BI81486" i="1"/>
  <c r="BJ81486" i="1"/>
  <c r="BI81474" i="1"/>
  <c r="BJ81474" i="1"/>
  <c r="BI81462" i="1"/>
  <c r="BJ81462" i="1"/>
  <c r="BI81450" i="1"/>
  <c r="BJ81450" i="1"/>
  <c r="BI81438" i="1"/>
  <c r="BJ81438" i="1"/>
  <c r="BI81426" i="1"/>
  <c r="BJ81426" i="1"/>
  <c r="BI81414" i="1"/>
  <c r="BJ81414" i="1"/>
  <c r="BI81402" i="1"/>
  <c r="BJ81402" i="1"/>
  <c r="BI81390" i="1"/>
  <c r="BJ81390" i="1"/>
  <c r="BI81378" i="1"/>
  <c r="BJ81378" i="1"/>
  <c r="BI81366" i="1"/>
  <c r="BJ81366" i="1"/>
  <c r="BI81354" i="1"/>
  <c r="BJ81354" i="1"/>
  <c r="BI81342" i="1"/>
  <c r="BJ81342" i="1"/>
  <c r="BI81330" i="1"/>
  <c r="BJ81330" i="1"/>
  <c r="BI81318" i="1"/>
  <c r="BJ81318" i="1"/>
  <c r="BI81306" i="1"/>
  <c r="BJ81306" i="1"/>
  <c r="BI81294" i="1"/>
  <c r="BJ81294" i="1"/>
  <c r="BI81282" i="1"/>
  <c r="BJ81282" i="1"/>
  <c r="BI81270" i="1"/>
  <c r="BJ81270" i="1"/>
  <c r="BI81258" i="1"/>
  <c r="BJ81258" i="1"/>
  <c r="BI81246" i="1"/>
  <c r="BJ81246" i="1"/>
  <c r="BI81234" i="1"/>
  <c r="BJ81234" i="1"/>
  <c r="BI81222" i="1"/>
  <c r="BJ81222" i="1"/>
  <c r="BI81210" i="1"/>
  <c r="BJ81210" i="1"/>
  <c r="BI81198" i="1"/>
  <c r="BJ81198" i="1"/>
  <c r="BI81186" i="1"/>
  <c r="BJ81186" i="1"/>
  <c r="BI81174" i="1"/>
  <c r="BJ81174" i="1"/>
  <c r="BI81162" i="1"/>
  <c r="BJ81162" i="1"/>
  <c r="BI81150" i="1"/>
  <c r="BJ81150" i="1"/>
  <c r="BI81138" i="1"/>
  <c r="BJ81138" i="1"/>
  <c r="BI81126" i="1"/>
  <c r="BJ81126" i="1"/>
  <c r="BI81114" i="1"/>
  <c r="BJ81114" i="1"/>
  <c r="BI81102" i="1"/>
  <c r="BJ81102" i="1"/>
  <c r="BI81090" i="1"/>
  <c r="BJ81090" i="1"/>
  <c r="BI81078" i="1"/>
  <c r="BJ81078" i="1"/>
  <c r="BI81066" i="1"/>
  <c r="BJ81066" i="1"/>
  <c r="BI81054" i="1"/>
  <c r="BJ81054" i="1"/>
  <c r="BI81042" i="1"/>
  <c r="BJ81042" i="1"/>
  <c r="BI81030" i="1"/>
  <c r="BJ81030" i="1"/>
  <c r="BI81018" i="1"/>
  <c r="BJ81018" i="1"/>
  <c r="BI81006" i="1"/>
  <c r="BJ81006" i="1"/>
  <c r="BI80994" i="1"/>
  <c r="BJ80994" i="1"/>
  <c r="BI80982" i="1"/>
  <c r="BJ80982" i="1"/>
  <c r="BI80970" i="1"/>
  <c r="BJ80970" i="1"/>
  <c r="BI80958" i="1"/>
  <c r="BJ80958" i="1"/>
  <c r="BI80946" i="1"/>
  <c r="BJ80946" i="1"/>
  <c r="BI80934" i="1"/>
  <c r="BJ80934" i="1"/>
  <c r="BI80922" i="1"/>
  <c r="BJ80922" i="1"/>
  <c r="BI80910" i="1"/>
  <c r="BJ80910" i="1"/>
  <c r="BI80898" i="1"/>
  <c r="BJ80898" i="1"/>
  <c r="BI80886" i="1"/>
  <c r="BJ80886" i="1"/>
  <c r="BI80874" i="1"/>
  <c r="BJ80874" i="1"/>
  <c r="BI80862" i="1"/>
  <c r="BJ80862" i="1"/>
  <c r="BI80850" i="1"/>
  <c r="BJ80850" i="1"/>
  <c r="BI80838" i="1"/>
  <c r="BJ80838" i="1"/>
  <c r="BI80826" i="1"/>
  <c r="BJ80826" i="1"/>
  <c r="BI80814" i="1"/>
  <c r="BJ80814" i="1"/>
  <c r="BI80802" i="1"/>
  <c r="BJ80802" i="1"/>
  <c r="BI80790" i="1"/>
  <c r="BJ80790" i="1"/>
  <c r="BI80778" i="1"/>
  <c r="BJ80778" i="1"/>
  <c r="BI80766" i="1"/>
  <c r="BJ80766" i="1"/>
  <c r="BI80754" i="1"/>
  <c r="BJ80754" i="1"/>
  <c r="BI80742" i="1"/>
  <c r="BJ80742" i="1"/>
  <c r="BI80730" i="1"/>
  <c r="BJ80730" i="1"/>
  <c r="BI80718" i="1"/>
  <c r="BJ80718" i="1"/>
  <c r="BI80706" i="1"/>
  <c r="BJ80706" i="1"/>
  <c r="BI80694" i="1"/>
  <c r="BJ80694" i="1"/>
  <c r="BI80682" i="1"/>
  <c r="BJ80682" i="1"/>
  <c r="BI80670" i="1"/>
  <c r="BJ80670" i="1"/>
  <c r="BI80658" i="1"/>
  <c r="BJ80658" i="1"/>
  <c r="BI80646" i="1"/>
  <c r="BJ80646" i="1"/>
  <c r="BI80634" i="1"/>
  <c r="BJ80634" i="1"/>
  <c r="BI80622" i="1"/>
  <c r="BJ80622" i="1"/>
  <c r="BI80610" i="1"/>
  <c r="BJ80610" i="1"/>
  <c r="BI80598" i="1"/>
  <c r="BJ80598" i="1"/>
  <c r="BI80586" i="1"/>
  <c r="BJ80586" i="1"/>
  <c r="BI80574" i="1"/>
  <c r="BJ80574" i="1"/>
  <c r="BI80562" i="1"/>
  <c r="BJ80562" i="1"/>
  <c r="BI80550" i="1"/>
  <c r="BJ80550" i="1"/>
  <c r="BI80538" i="1"/>
  <c r="BJ80538" i="1"/>
  <c r="BI80526" i="1"/>
  <c r="BJ80526" i="1"/>
  <c r="BI80514" i="1"/>
  <c r="BJ80514" i="1"/>
  <c r="BI80502" i="1"/>
  <c r="BJ80502" i="1"/>
  <c r="BI80490" i="1"/>
  <c r="BJ80490" i="1"/>
  <c r="BI80478" i="1"/>
  <c r="BJ80478" i="1"/>
  <c r="BI80466" i="1"/>
  <c r="BJ80466" i="1"/>
  <c r="BI80454" i="1"/>
  <c r="BJ80454" i="1"/>
  <c r="BI80442" i="1"/>
  <c r="BJ80442" i="1"/>
  <c r="BI80430" i="1"/>
  <c r="BJ80430" i="1"/>
  <c r="BI80418" i="1"/>
  <c r="BJ80418" i="1"/>
  <c r="BI80406" i="1"/>
  <c r="BJ80406" i="1"/>
  <c r="BI80394" i="1"/>
  <c r="BJ80394" i="1"/>
  <c r="BI80382" i="1"/>
  <c r="BJ80382" i="1"/>
  <c r="BI80370" i="1"/>
  <c r="BJ80370" i="1"/>
  <c r="BI80358" i="1"/>
  <c r="BJ80358" i="1"/>
  <c r="BI80346" i="1"/>
  <c r="BJ80346" i="1"/>
  <c r="BI80334" i="1"/>
  <c r="BJ80334" i="1"/>
  <c r="BI80322" i="1"/>
  <c r="BJ80322" i="1"/>
  <c r="BI80310" i="1"/>
  <c r="BJ80310" i="1"/>
  <c r="BI80298" i="1"/>
  <c r="BJ80298" i="1"/>
  <c r="BI80286" i="1"/>
  <c r="BJ80286" i="1"/>
  <c r="BI80274" i="1"/>
  <c r="BJ80274" i="1"/>
  <c r="BI80262" i="1"/>
  <c r="BJ80262" i="1"/>
  <c r="BI80250" i="1"/>
  <c r="BJ80250" i="1"/>
  <c r="BI80238" i="1"/>
  <c r="BJ80238" i="1"/>
  <c r="BI80226" i="1"/>
  <c r="BJ80226" i="1"/>
  <c r="BI80214" i="1"/>
  <c r="BJ80214" i="1"/>
  <c r="BI80202" i="1"/>
  <c r="BJ80202" i="1"/>
  <c r="BI80190" i="1"/>
  <c r="BJ80190" i="1"/>
  <c r="BI80178" i="1"/>
  <c r="BJ80178" i="1"/>
  <c r="BI80166" i="1"/>
  <c r="BJ80166" i="1"/>
  <c r="BI80154" i="1"/>
  <c r="BJ80154" i="1"/>
  <c r="BI80142" i="1"/>
  <c r="BJ80142" i="1"/>
  <c r="BI80130" i="1"/>
  <c r="BJ80130" i="1"/>
  <c r="BI80118" i="1"/>
  <c r="BJ80118" i="1"/>
  <c r="BI80106" i="1"/>
  <c r="BJ80106" i="1"/>
  <c r="BI80094" i="1"/>
  <c r="BJ80094" i="1"/>
  <c r="BI80082" i="1"/>
  <c r="BJ80082" i="1"/>
  <c r="BI80070" i="1"/>
  <c r="BJ80070" i="1"/>
  <c r="BI80058" i="1"/>
  <c r="BJ80058" i="1"/>
  <c r="BI80046" i="1"/>
  <c r="BJ80046" i="1"/>
  <c r="BI80034" i="1"/>
  <c r="BJ80034" i="1"/>
  <c r="BI80022" i="1"/>
  <c r="BJ80022" i="1"/>
  <c r="BI80010" i="1"/>
  <c r="BJ80010" i="1"/>
  <c r="BI79998" i="1"/>
  <c r="BJ79998" i="1"/>
  <c r="BI79986" i="1"/>
  <c r="BJ79986" i="1"/>
  <c r="BI79974" i="1"/>
  <c r="BJ79974" i="1"/>
  <c r="BI79962" i="1"/>
  <c r="BJ79962" i="1"/>
  <c r="BI79950" i="1"/>
  <c r="BJ79950" i="1"/>
  <c r="BI79938" i="1"/>
  <c r="BJ79938" i="1"/>
  <c r="BI79926" i="1"/>
  <c r="BJ79926" i="1"/>
  <c r="BI79914" i="1"/>
  <c r="BJ79914" i="1"/>
  <c r="BI79902" i="1"/>
  <c r="BJ79902" i="1"/>
  <c r="BI79890" i="1"/>
  <c r="BJ79890" i="1"/>
  <c r="BI79878" i="1"/>
  <c r="BJ79878" i="1"/>
  <c r="BI79866" i="1"/>
  <c r="BJ79866" i="1"/>
  <c r="BI79854" i="1"/>
  <c r="BJ79854" i="1"/>
  <c r="BI79842" i="1"/>
  <c r="BJ79842" i="1"/>
  <c r="BI79830" i="1"/>
  <c r="BJ79830" i="1"/>
  <c r="BI79818" i="1"/>
  <c r="BJ79818" i="1"/>
  <c r="BI79806" i="1"/>
  <c r="BJ79806" i="1"/>
  <c r="BI79794" i="1"/>
  <c r="BJ79794" i="1"/>
  <c r="BI79782" i="1"/>
  <c r="BJ79782" i="1"/>
  <c r="BI79770" i="1"/>
  <c r="BJ79770" i="1"/>
  <c r="BI79758" i="1"/>
  <c r="BJ79758" i="1"/>
  <c r="BI79746" i="1"/>
  <c r="BJ79746" i="1"/>
  <c r="BI79734" i="1"/>
  <c r="BJ79734" i="1"/>
  <c r="BI79722" i="1"/>
  <c r="BJ79722" i="1"/>
  <c r="BI79710" i="1"/>
  <c r="BJ79710" i="1"/>
  <c r="BI79698" i="1"/>
  <c r="BJ79698" i="1"/>
  <c r="BI79686" i="1"/>
  <c r="BJ79686" i="1"/>
  <c r="BI79674" i="1"/>
  <c r="BJ79674" i="1"/>
  <c r="BI79662" i="1"/>
  <c r="BJ79662" i="1"/>
  <c r="BI79650" i="1"/>
  <c r="BJ79650" i="1"/>
  <c r="BI79638" i="1"/>
  <c r="BJ79638" i="1"/>
  <c r="BI79626" i="1"/>
  <c r="BJ79626" i="1"/>
  <c r="BI79614" i="1"/>
  <c r="BJ79614" i="1"/>
  <c r="BI79602" i="1"/>
  <c r="BJ79602" i="1"/>
  <c r="BI79590" i="1"/>
  <c r="BJ79590" i="1"/>
  <c r="BI79578" i="1"/>
  <c r="BJ79578" i="1"/>
  <c r="BI79566" i="1"/>
  <c r="BJ79566" i="1"/>
  <c r="BI79554" i="1"/>
  <c r="BJ79554" i="1"/>
  <c r="BI79542" i="1"/>
  <c r="BJ79542" i="1"/>
  <c r="BI79530" i="1"/>
  <c r="BJ79530" i="1"/>
  <c r="BI79518" i="1"/>
  <c r="BJ79518" i="1"/>
  <c r="BI79506" i="1"/>
  <c r="BJ79506" i="1"/>
  <c r="BI79494" i="1"/>
  <c r="BJ79494" i="1"/>
  <c r="BI79482" i="1"/>
  <c r="BJ79482" i="1"/>
  <c r="BI79470" i="1"/>
  <c r="BJ79470" i="1"/>
  <c r="BI79458" i="1"/>
  <c r="BJ79458" i="1"/>
  <c r="BI79446" i="1"/>
  <c r="BJ79446" i="1"/>
  <c r="BI79434" i="1"/>
  <c r="BJ79434" i="1"/>
  <c r="BI79422" i="1"/>
  <c r="BJ79422" i="1"/>
  <c r="BI79410" i="1"/>
  <c r="BJ79410" i="1"/>
  <c r="BI79398" i="1"/>
  <c r="BJ79398" i="1"/>
  <c r="BI79386" i="1"/>
  <c r="BJ79386" i="1"/>
  <c r="BI79374" i="1"/>
  <c r="BJ79374" i="1"/>
  <c r="BI79362" i="1"/>
  <c r="BJ79362" i="1"/>
  <c r="BI79350" i="1"/>
  <c r="BJ79350" i="1"/>
  <c r="BI79338" i="1"/>
  <c r="BJ79338" i="1"/>
  <c r="BI79326" i="1"/>
  <c r="BJ79326" i="1"/>
  <c r="BI79314" i="1"/>
  <c r="BJ79314" i="1"/>
  <c r="BI79302" i="1"/>
  <c r="BJ79302" i="1"/>
  <c r="BI79290" i="1"/>
  <c r="BJ79290" i="1"/>
  <c r="BI79278" i="1"/>
  <c r="BJ79278" i="1"/>
  <c r="BI79266" i="1"/>
  <c r="BJ79266" i="1"/>
  <c r="BI79254" i="1"/>
  <c r="BJ79254" i="1"/>
  <c r="BI79242" i="1"/>
  <c r="BJ79242" i="1"/>
  <c r="BI79230" i="1"/>
  <c r="BJ79230" i="1"/>
  <c r="BI79218" i="1"/>
  <c r="BJ79218" i="1"/>
  <c r="BI79206" i="1"/>
  <c r="BJ79206" i="1"/>
  <c r="BI79194" i="1"/>
  <c r="BJ79194" i="1"/>
  <c r="BI79182" i="1"/>
  <c r="BJ79182" i="1"/>
  <c r="BI79170" i="1"/>
  <c r="BJ79170" i="1"/>
  <c r="BI79158" i="1"/>
  <c r="BJ79158" i="1"/>
  <c r="BI79146" i="1"/>
  <c r="BJ79146" i="1"/>
  <c r="BI79134" i="1"/>
  <c r="BJ79134" i="1"/>
  <c r="BI79122" i="1"/>
  <c r="BJ79122" i="1"/>
  <c r="BI79110" i="1"/>
  <c r="BJ79110" i="1"/>
  <c r="BI79098" i="1"/>
  <c r="BJ79098" i="1"/>
  <c r="BI79086" i="1"/>
  <c r="BJ79086" i="1"/>
  <c r="BI79074" i="1"/>
  <c r="BJ79074" i="1"/>
  <c r="BI79062" i="1"/>
  <c r="BJ79062" i="1"/>
  <c r="BI79050" i="1"/>
  <c r="BJ79050" i="1"/>
  <c r="BI79038" i="1"/>
  <c r="BJ79038" i="1"/>
  <c r="BI79026" i="1"/>
  <c r="BJ79026" i="1"/>
  <c r="BI79014" i="1"/>
  <c r="BJ79014" i="1"/>
  <c r="BI79002" i="1"/>
  <c r="BJ79002" i="1"/>
  <c r="BI78990" i="1"/>
  <c r="BJ78990" i="1"/>
  <c r="BI78978" i="1"/>
  <c r="BJ78978" i="1"/>
  <c r="BI78966" i="1"/>
  <c r="BJ78966" i="1"/>
  <c r="BI78954" i="1"/>
  <c r="BJ78954" i="1"/>
  <c r="BI78942" i="1"/>
  <c r="BJ78942" i="1"/>
  <c r="BI78930" i="1"/>
  <c r="BJ78930" i="1"/>
  <c r="BI78918" i="1"/>
  <c r="BJ78918" i="1"/>
  <c r="BI78906" i="1"/>
  <c r="BJ78906" i="1"/>
  <c r="BI78894" i="1"/>
  <c r="BJ78894" i="1"/>
  <c r="BI78882" i="1"/>
  <c r="BJ78882" i="1"/>
  <c r="BI78870" i="1"/>
  <c r="BJ78870" i="1"/>
  <c r="BI78858" i="1"/>
  <c r="BJ78858" i="1"/>
  <c r="BI78846" i="1"/>
  <c r="BJ78846" i="1"/>
  <c r="BI78834" i="1"/>
  <c r="BJ78834" i="1"/>
  <c r="BI78822" i="1"/>
  <c r="BJ78822" i="1"/>
  <c r="BI78810" i="1"/>
  <c r="BJ78810" i="1"/>
  <c r="BI78798" i="1"/>
  <c r="BJ78798" i="1"/>
  <c r="BI78786" i="1"/>
  <c r="BJ78786" i="1"/>
  <c r="BI78774" i="1"/>
  <c r="BJ78774" i="1"/>
  <c r="BI78762" i="1"/>
  <c r="BJ78762" i="1"/>
  <c r="BI78750" i="1"/>
  <c r="BJ78750" i="1"/>
  <c r="BI78738" i="1"/>
  <c r="BJ78738" i="1"/>
  <c r="BI78726" i="1"/>
  <c r="BJ78726" i="1"/>
  <c r="BI78714" i="1"/>
  <c r="BJ78714" i="1"/>
  <c r="BI78702" i="1"/>
  <c r="BJ78702" i="1"/>
  <c r="BI78690" i="1"/>
  <c r="BJ78690" i="1"/>
  <c r="BI78678" i="1"/>
  <c r="BJ78678" i="1"/>
  <c r="BI78666" i="1"/>
  <c r="BJ78666" i="1"/>
  <c r="BI78654" i="1"/>
  <c r="BJ78654" i="1"/>
  <c r="BI78642" i="1"/>
  <c r="BJ78642" i="1"/>
  <c r="BI78630" i="1"/>
  <c r="BJ78630" i="1"/>
  <c r="BI78618" i="1"/>
  <c r="BJ78618" i="1"/>
  <c r="BI78606" i="1"/>
  <c r="BJ78606" i="1"/>
  <c r="BI78594" i="1"/>
  <c r="BJ78594" i="1"/>
  <c r="BI78582" i="1"/>
  <c r="BJ78582" i="1"/>
  <c r="BI78570" i="1"/>
  <c r="BJ78570" i="1"/>
  <c r="BI78558" i="1"/>
  <c r="BJ78558" i="1"/>
  <c r="BI78546" i="1"/>
  <c r="BJ78546" i="1"/>
  <c r="BI78534" i="1"/>
  <c r="BJ78534" i="1"/>
  <c r="BI78522" i="1"/>
  <c r="BJ78522" i="1"/>
  <c r="BI78510" i="1"/>
  <c r="BJ78510" i="1"/>
  <c r="BI78498" i="1"/>
  <c r="BJ78498" i="1"/>
  <c r="BI78486" i="1"/>
  <c r="BJ78486" i="1"/>
  <c r="BI78474" i="1"/>
  <c r="BJ78474" i="1"/>
  <c r="BI78462" i="1"/>
  <c r="BJ78462" i="1"/>
  <c r="BI78450" i="1"/>
  <c r="BJ78450" i="1"/>
  <c r="BI78438" i="1"/>
  <c r="BJ78438" i="1"/>
  <c r="BI78426" i="1"/>
  <c r="BJ78426" i="1"/>
  <c r="BI78414" i="1"/>
  <c r="BJ78414" i="1"/>
  <c r="BI78402" i="1"/>
  <c r="BJ78402" i="1"/>
  <c r="BI78390" i="1"/>
  <c r="BJ78390" i="1"/>
  <c r="BI78378" i="1"/>
  <c r="BJ78378" i="1"/>
  <c r="BI78366" i="1"/>
  <c r="BJ78366" i="1"/>
  <c r="BI78354" i="1"/>
  <c r="BJ78354" i="1"/>
  <c r="BI78342" i="1"/>
  <c r="BJ78342" i="1"/>
  <c r="BI78330" i="1"/>
  <c r="BJ78330" i="1"/>
  <c r="BI78318" i="1"/>
  <c r="BJ78318" i="1"/>
  <c r="BI78306" i="1"/>
  <c r="BJ78306" i="1"/>
  <c r="BI78294" i="1"/>
  <c r="BJ78294" i="1"/>
  <c r="BI78282" i="1"/>
  <c r="BJ78282" i="1"/>
  <c r="BI78270" i="1"/>
  <c r="BJ78270" i="1"/>
  <c r="BI78258" i="1"/>
  <c r="BJ78258" i="1"/>
  <c r="BI78246" i="1"/>
  <c r="BJ78246" i="1"/>
  <c r="BI78234" i="1"/>
  <c r="BJ78234" i="1"/>
  <c r="BI78222" i="1"/>
  <c r="BJ78222" i="1"/>
  <c r="BI78210" i="1"/>
  <c r="BJ78210" i="1"/>
  <c r="BI78198" i="1"/>
  <c r="BJ78198" i="1"/>
  <c r="BI78186" i="1"/>
  <c r="BJ78186" i="1"/>
  <c r="BI78174" i="1"/>
  <c r="BJ78174" i="1"/>
  <c r="BI78162" i="1"/>
  <c r="BJ78162" i="1"/>
  <c r="BI78150" i="1"/>
  <c r="BJ78150" i="1"/>
  <c r="BI78138" i="1"/>
  <c r="BJ78138" i="1"/>
  <c r="BI78126" i="1"/>
  <c r="BJ78126" i="1"/>
  <c r="BI78114" i="1"/>
  <c r="BJ78114" i="1"/>
  <c r="BI78102" i="1"/>
  <c r="BJ78102" i="1"/>
  <c r="BI78090" i="1"/>
  <c r="BJ78090" i="1"/>
  <c r="BI78078" i="1"/>
  <c r="BJ78078" i="1"/>
  <c r="BI78066" i="1"/>
  <c r="BJ78066" i="1"/>
  <c r="BI78054" i="1"/>
  <c r="BJ78054" i="1"/>
  <c r="BI78042" i="1"/>
  <c r="BJ78042" i="1"/>
  <c r="BI78030" i="1"/>
  <c r="BJ78030" i="1"/>
  <c r="BI78018" i="1"/>
  <c r="BJ78018" i="1"/>
  <c r="BI78006" i="1"/>
  <c r="BJ78006" i="1"/>
  <c r="BI77994" i="1"/>
  <c r="BJ77994" i="1"/>
  <c r="BI77982" i="1"/>
  <c r="BJ77982" i="1"/>
  <c r="BI77970" i="1"/>
  <c r="BJ77970" i="1"/>
  <c r="BI77958" i="1"/>
  <c r="BJ77958" i="1"/>
  <c r="BI77946" i="1"/>
  <c r="BJ77946" i="1"/>
  <c r="BI77934" i="1"/>
  <c r="BJ77934" i="1"/>
  <c r="BI77922" i="1"/>
  <c r="BJ77922" i="1"/>
  <c r="BI77910" i="1"/>
  <c r="BJ77910" i="1"/>
  <c r="BI77898" i="1"/>
  <c r="BJ77898" i="1"/>
  <c r="BI77886" i="1"/>
  <c r="BJ77886" i="1"/>
  <c r="BI77874" i="1"/>
  <c r="BJ77874" i="1"/>
  <c r="BI77862" i="1"/>
  <c r="BJ77862" i="1"/>
  <c r="BI77850" i="1"/>
  <c r="BJ77850" i="1"/>
  <c r="BI77838" i="1"/>
  <c r="BJ77838" i="1"/>
  <c r="BI77826" i="1"/>
  <c r="BJ77826" i="1"/>
  <c r="BI77814" i="1"/>
  <c r="BJ77814" i="1"/>
  <c r="BI77802" i="1"/>
  <c r="BJ77802" i="1"/>
  <c r="BI77790" i="1"/>
  <c r="BJ77790" i="1"/>
  <c r="BI77778" i="1"/>
  <c r="BJ77778" i="1"/>
  <c r="BI77766" i="1"/>
  <c r="BJ77766" i="1"/>
  <c r="BI77754" i="1"/>
  <c r="BJ77754" i="1"/>
  <c r="BI77742" i="1"/>
  <c r="BJ77742" i="1"/>
  <c r="BI77730" i="1"/>
  <c r="BJ77730" i="1"/>
  <c r="BI77718" i="1"/>
  <c r="BJ77718" i="1"/>
  <c r="BI77706" i="1"/>
  <c r="BJ77706" i="1"/>
  <c r="BI77694" i="1"/>
  <c r="BJ77694" i="1"/>
  <c r="BI77682" i="1"/>
  <c r="BJ77682" i="1"/>
  <c r="BI77670" i="1"/>
  <c r="BJ77670" i="1"/>
  <c r="BI77658" i="1"/>
  <c r="BJ77658" i="1"/>
  <c r="BI77646" i="1"/>
  <c r="BJ77646" i="1"/>
  <c r="BI77634" i="1"/>
  <c r="BJ77634" i="1"/>
  <c r="BI77622" i="1"/>
  <c r="BJ77622" i="1"/>
  <c r="BI77610" i="1"/>
  <c r="BJ77610" i="1"/>
  <c r="BI77598" i="1"/>
  <c r="BJ77598" i="1"/>
  <c r="BI77586" i="1"/>
  <c r="BJ77586" i="1"/>
  <c r="BI77574" i="1"/>
  <c r="BJ77574" i="1"/>
  <c r="BI77562" i="1"/>
  <c r="BJ77562" i="1"/>
  <c r="BI77550" i="1"/>
  <c r="BJ77550" i="1"/>
  <c r="BI77538" i="1"/>
  <c r="BJ77538" i="1"/>
  <c r="BI77526" i="1"/>
  <c r="BJ77526" i="1"/>
  <c r="BI77514" i="1"/>
  <c r="BJ77514" i="1"/>
  <c r="BI77502" i="1"/>
  <c r="BJ77502" i="1"/>
  <c r="BI77490" i="1"/>
  <c r="BJ77490" i="1"/>
  <c r="BI77478" i="1"/>
  <c r="BJ77478" i="1"/>
  <c r="BI77466" i="1"/>
  <c r="BJ77466" i="1"/>
  <c r="BI77454" i="1"/>
  <c r="BJ77454" i="1"/>
  <c r="BI77442" i="1"/>
  <c r="BJ77442" i="1"/>
  <c r="BI77430" i="1"/>
  <c r="BJ77430" i="1"/>
  <c r="BI77418" i="1"/>
  <c r="BJ77418" i="1"/>
  <c r="BI77406" i="1"/>
  <c r="BJ77406" i="1"/>
  <c r="BI77394" i="1"/>
  <c r="BJ77394" i="1"/>
  <c r="BI77382" i="1"/>
  <c r="BJ77382" i="1"/>
  <c r="BI77370" i="1"/>
  <c r="BJ77370" i="1"/>
  <c r="BI77358" i="1"/>
  <c r="BJ77358" i="1"/>
  <c r="BI77346" i="1"/>
  <c r="BJ77346" i="1"/>
  <c r="BI77334" i="1"/>
  <c r="BJ77334" i="1"/>
  <c r="BI77322" i="1"/>
  <c r="BJ77322" i="1"/>
  <c r="BI77310" i="1"/>
  <c r="BJ77310" i="1"/>
  <c r="BI77298" i="1"/>
  <c r="BJ77298" i="1"/>
  <c r="BI77286" i="1"/>
  <c r="BJ77286" i="1"/>
  <c r="BI77274" i="1"/>
  <c r="BJ77274" i="1"/>
  <c r="BI77262" i="1"/>
  <c r="BJ77262" i="1"/>
  <c r="BI77250" i="1"/>
  <c r="BJ77250" i="1"/>
  <c r="BI77238" i="1"/>
  <c r="BJ77238" i="1"/>
  <c r="BI77226" i="1"/>
  <c r="BJ77226" i="1"/>
  <c r="BI77214" i="1"/>
  <c r="BJ77214" i="1"/>
  <c r="BI77202" i="1"/>
  <c r="BJ77202" i="1"/>
  <c r="BI77190" i="1"/>
  <c r="BJ77190" i="1"/>
  <c r="BI77178" i="1"/>
  <c r="BJ77178" i="1"/>
  <c r="BI77166" i="1"/>
  <c r="BJ77166" i="1"/>
  <c r="BI77154" i="1"/>
  <c r="BJ77154" i="1"/>
  <c r="BI77142" i="1"/>
  <c r="BJ77142" i="1"/>
  <c r="BI77130" i="1"/>
  <c r="BJ77130" i="1"/>
  <c r="BI77118" i="1"/>
  <c r="BJ77118" i="1"/>
  <c r="BI77106" i="1"/>
  <c r="BJ77106" i="1"/>
  <c r="BI77094" i="1"/>
  <c r="BJ77094" i="1"/>
  <c r="BI77082" i="1"/>
  <c r="BJ77082" i="1"/>
  <c r="BI77070" i="1"/>
  <c r="BJ77070" i="1"/>
  <c r="BI77058" i="1"/>
  <c r="BJ77058" i="1"/>
  <c r="BI77046" i="1"/>
  <c r="BJ77046" i="1"/>
  <c r="BI77034" i="1"/>
  <c r="BJ77034" i="1"/>
  <c r="BI77022" i="1"/>
  <c r="BJ77022" i="1"/>
  <c r="BI77010" i="1"/>
  <c r="BJ77010" i="1"/>
  <c r="BI76998" i="1"/>
  <c r="BJ76998" i="1"/>
  <c r="BI76986" i="1"/>
  <c r="BJ76986" i="1"/>
  <c r="BI76974" i="1"/>
  <c r="BJ76974" i="1"/>
  <c r="BI76962" i="1"/>
  <c r="BJ76962" i="1"/>
  <c r="BI76950" i="1"/>
  <c r="BJ76950" i="1"/>
  <c r="BI76938" i="1"/>
  <c r="BJ76938" i="1"/>
  <c r="BI76926" i="1"/>
  <c r="BJ76926" i="1"/>
  <c r="BI76914" i="1"/>
  <c r="BJ76914" i="1"/>
  <c r="BI76902" i="1"/>
  <c r="BJ76902" i="1"/>
  <c r="BI76890" i="1"/>
  <c r="BJ76890" i="1"/>
  <c r="BI76878" i="1"/>
  <c r="BJ76878" i="1"/>
  <c r="BI76866" i="1"/>
  <c r="BJ76866" i="1"/>
  <c r="BI76854" i="1"/>
  <c r="BJ76854" i="1"/>
  <c r="BI76842" i="1"/>
  <c r="BJ76842" i="1"/>
  <c r="BI76830" i="1"/>
  <c r="BJ76830" i="1"/>
  <c r="BI76818" i="1"/>
  <c r="BJ76818" i="1"/>
  <c r="BI76806" i="1"/>
  <c r="BJ76806" i="1"/>
  <c r="BI76794" i="1"/>
  <c r="BJ76794" i="1"/>
  <c r="BI76782" i="1"/>
  <c r="BJ76782" i="1"/>
  <c r="BI76770" i="1"/>
  <c r="BJ76770" i="1"/>
  <c r="BI76758" i="1"/>
  <c r="BJ76758" i="1"/>
  <c r="BI76746" i="1"/>
  <c r="BJ76746" i="1"/>
  <c r="BI76734" i="1"/>
  <c r="BJ76734" i="1"/>
  <c r="BI76722" i="1"/>
  <c r="BJ76722" i="1"/>
  <c r="BI76710" i="1"/>
  <c r="BJ76710" i="1"/>
  <c r="BI76698" i="1"/>
  <c r="BJ76698" i="1"/>
  <c r="BI76686" i="1"/>
  <c r="BJ76686" i="1"/>
  <c r="BI76674" i="1"/>
  <c r="BJ76674" i="1"/>
  <c r="BI76662" i="1"/>
  <c r="BJ76662" i="1"/>
  <c r="BI76650" i="1"/>
  <c r="BJ76650" i="1"/>
  <c r="BI76638" i="1"/>
  <c r="BJ76638" i="1"/>
  <c r="BI76626" i="1"/>
  <c r="BJ76626" i="1"/>
  <c r="BI76614" i="1"/>
  <c r="BJ76614" i="1"/>
  <c r="BI76602" i="1"/>
  <c r="BJ76602" i="1"/>
  <c r="BI76590" i="1"/>
  <c r="BJ76590" i="1"/>
  <c r="BI76578" i="1"/>
  <c r="BJ76578" i="1"/>
  <c r="BI76566" i="1"/>
  <c r="BJ76566" i="1"/>
  <c r="BI76554" i="1"/>
  <c r="BJ76554" i="1"/>
  <c r="BI76542" i="1"/>
  <c r="BJ76542" i="1"/>
  <c r="BI76530" i="1"/>
  <c r="BJ76530" i="1"/>
  <c r="BI76518" i="1"/>
  <c r="BJ76518" i="1"/>
  <c r="BI76506" i="1"/>
  <c r="BJ76506" i="1"/>
  <c r="BI76494" i="1"/>
  <c r="BJ76494" i="1"/>
  <c r="BI76482" i="1"/>
  <c r="BJ76482" i="1"/>
  <c r="BI76470" i="1"/>
  <c r="BJ76470" i="1"/>
  <c r="BI76458" i="1"/>
  <c r="BJ76458" i="1"/>
  <c r="BI76446" i="1"/>
  <c r="BJ76446" i="1"/>
  <c r="BI76434" i="1"/>
  <c r="BJ76434" i="1"/>
  <c r="BI76422" i="1"/>
  <c r="BJ76422" i="1"/>
  <c r="BI76410" i="1"/>
  <c r="BJ76410" i="1"/>
  <c r="BI76398" i="1"/>
  <c r="BJ76398" i="1"/>
  <c r="BI76386" i="1"/>
  <c r="BJ76386" i="1"/>
  <c r="BI76374" i="1"/>
  <c r="BJ76374" i="1"/>
  <c r="BI76362" i="1"/>
  <c r="BJ76362" i="1"/>
  <c r="BI76350" i="1"/>
  <c r="BJ76350" i="1"/>
  <c r="BI76338" i="1"/>
  <c r="BJ76338" i="1"/>
  <c r="BI76326" i="1"/>
  <c r="BJ76326" i="1"/>
  <c r="BI76314" i="1"/>
  <c r="BJ76314" i="1"/>
  <c r="BI76302" i="1"/>
  <c r="BJ76302" i="1"/>
  <c r="BI76290" i="1"/>
  <c r="BJ76290" i="1"/>
  <c r="BI76278" i="1"/>
  <c r="BJ76278" i="1"/>
  <c r="BI76266" i="1"/>
  <c r="BJ76266" i="1"/>
  <c r="BI76254" i="1"/>
  <c r="BJ76254" i="1"/>
  <c r="BI76242" i="1"/>
  <c r="BJ76242" i="1"/>
  <c r="BI76230" i="1"/>
  <c r="BJ76230" i="1"/>
  <c r="BI76218" i="1"/>
  <c r="BJ76218" i="1"/>
  <c r="BI76206" i="1"/>
  <c r="BJ76206" i="1"/>
  <c r="BI76194" i="1"/>
  <c r="BJ76194" i="1"/>
  <c r="BI76182" i="1"/>
  <c r="BJ76182" i="1"/>
  <c r="BI76170" i="1"/>
  <c r="BJ76170" i="1"/>
  <c r="BI76158" i="1"/>
  <c r="BJ76158" i="1"/>
  <c r="BI76146" i="1"/>
  <c r="BJ76146" i="1"/>
  <c r="BI76134" i="1"/>
  <c r="BJ76134" i="1"/>
  <c r="BI76122" i="1"/>
  <c r="BJ76122" i="1"/>
  <c r="BI76110" i="1"/>
  <c r="BJ76110" i="1"/>
  <c r="BI76098" i="1"/>
  <c r="BJ76098" i="1"/>
  <c r="BI76086" i="1"/>
  <c r="BJ76086" i="1"/>
  <c r="BI76074" i="1"/>
  <c r="BJ76074" i="1"/>
  <c r="BI76062" i="1"/>
  <c r="BJ76062" i="1"/>
  <c r="BI76050" i="1"/>
  <c r="BJ76050" i="1"/>
  <c r="BI76038" i="1"/>
  <c r="BJ76038" i="1"/>
  <c r="BI76026" i="1"/>
  <c r="BJ76026" i="1"/>
  <c r="BI76014" i="1"/>
  <c r="BJ76014" i="1"/>
  <c r="BI76002" i="1"/>
  <c r="BJ76002" i="1"/>
  <c r="BI75990" i="1"/>
  <c r="BJ75990" i="1"/>
  <c r="BI75978" i="1"/>
  <c r="BJ75978" i="1"/>
  <c r="BI75966" i="1"/>
  <c r="BJ75966" i="1"/>
  <c r="BI75954" i="1"/>
  <c r="BJ75954" i="1"/>
  <c r="BI75942" i="1"/>
  <c r="BJ75942" i="1"/>
  <c r="BI75930" i="1"/>
  <c r="BJ75930" i="1"/>
  <c r="BI75918" i="1"/>
  <c r="BJ75918" i="1"/>
  <c r="BI75906" i="1"/>
  <c r="BJ75906" i="1"/>
  <c r="BI75894" i="1"/>
  <c r="BJ75894" i="1"/>
  <c r="BI75882" i="1"/>
  <c r="BJ75882" i="1"/>
  <c r="BI75870" i="1"/>
  <c r="BJ75870" i="1"/>
  <c r="BI75858" i="1"/>
  <c r="BJ75858" i="1"/>
  <c r="BI75846" i="1"/>
  <c r="BJ75846" i="1"/>
  <c r="BI75834" i="1"/>
  <c r="BJ75834" i="1"/>
  <c r="BI75822" i="1"/>
  <c r="BJ75822" i="1"/>
  <c r="BI75810" i="1"/>
  <c r="BJ75810" i="1"/>
  <c r="BI75798" i="1"/>
  <c r="BJ75798" i="1"/>
  <c r="BI75786" i="1"/>
  <c r="BJ75786" i="1"/>
  <c r="BI75774" i="1"/>
  <c r="BJ75774" i="1"/>
  <c r="BI75762" i="1"/>
  <c r="BJ75762" i="1"/>
  <c r="BI75750" i="1"/>
  <c r="BJ75750" i="1"/>
  <c r="BI75738" i="1"/>
  <c r="BJ75738" i="1"/>
  <c r="BI75726" i="1"/>
  <c r="BJ75726" i="1"/>
  <c r="BI75714" i="1"/>
  <c r="BJ75714" i="1"/>
  <c r="BI75702" i="1"/>
  <c r="BJ75702" i="1"/>
  <c r="BI75690" i="1"/>
  <c r="BJ75690" i="1"/>
  <c r="BI75678" i="1"/>
  <c r="BJ75678" i="1"/>
  <c r="BI75666" i="1"/>
  <c r="BJ75666" i="1"/>
  <c r="BI75654" i="1"/>
  <c r="BJ75654" i="1"/>
  <c r="BI75642" i="1"/>
  <c r="BJ75642" i="1"/>
  <c r="BI75630" i="1"/>
  <c r="BJ75630" i="1"/>
  <c r="BI75618" i="1"/>
  <c r="BJ75618" i="1"/>
  <c r="BI75606" i="1"/>
  <c r="BJ75606" i="1"/>
  <c r="BI75594" i="1"/>
  <c r="BJ75594" i="1"/>
  <c r="BI75582" i="1"/>
  <c r="BJ75582" i="1"/>
  <c r="BI75570" i="1"/>
  <c r="BJ75570" i="1"/>
  <c r="BI75558" i="1"/>
  <c r="BJ75558" i="1"/>
  <c r="BI75546" i="1"/>
  <c r="BJ75546" i="1"/>
  <c r="BI75534" i="1"/>
  <c r="BJ75534" i="1"/>
  <c r="BI75522" i="1"/>
  <c r="BJ75522" i="1"/>
  <c r="BI75510" i="1"/>
  <c r="BJ75510" i="1"/>
  <c r="BI75498" i="1"/>
  <c r="BJ75498" i="1"/>
  <c r="BI75486" i="1"/>
  <c r="BJ75486" i="1"/>
  <c r="BI75474" i="1"/>
  <c r="BJ75474" i="1"/>
  <c r="BI75462" i="1"/>
  <c r="BJ75462" i="1"/>
  <c r="BI75450" i="1"/>
  <c r="BJ75450" i="1"/>
  <c r="BI75438" i="1"/>
  <c r="BJ75438" i="1"/>
  <c r="BI75426" i="1"/>
  <c r="BJ75426" i="1"/>
  <c r="BI75414" i="1"/>
  <c r="BJ75414" i="1"/>
  <c r="BI75402" i="1"/>
  <c r="BJ75402" i="1"/>
  <c r="BI75390" i="1"/>
  <c r="BJ75390" i="1"/>
  <c r="BI75378" i="1"/>
  <c r="BJ75378" i="1"/>
  <c r="BI75366" i="1"/>
  <c r="BJ75366" i="1"/>
  <c r="BI75354" i="1"/>
  <c r="BJ75354" i="1"/>
  <c r="BI75342" i="1"/>
  <c r="BJ75342" i="1"/>
  <c r="BI75330" i="1"/>
  <c r="BJ75330" i="1"/>
  <c r="BI75318" i="1"/>
  <c r="BJ75318" i="1"/>
  <c r="BI75306" i="1"/>
  <c r="BJ75306" i="1"/>
  <c r="BI75294" i="1"/>
  <c r="BJ75294" i="1"/>
  <c r="BI75282" i="1"/>
  <c r="BJ75282" i="1"/>
  <c r="BI75270" i="1"/>
  <c r="BJ75270" i="1"/>
  <c r="BI75258" i="1"/>
  <c r="BJ75258" i="1"/>
  <c r="BI75246" i="1"/>
  <c r="BJ75246" i="1"/>
  <c r="BI75234" i="1"/>
  <c r="BJ75234" i="1"/>
  <c r="BI75222" i="1"/>
  <c r="BJ75222" i="1"/>
  <c r="BI75210" i="1"/>
  <c r="BJ75210" i="1"/>
  <c r="BI75198" i="1"/>
  <c r="BJ75198" i="1"/>
  <c r="BI75186" i="1"/>
  <c r="BJ75186" i="1"/>
  <c r="BI75174" i="1"/>
  <c r="BJ75174" i="1"/>
  <c r="BI75162" i="1"/>
  <c r="BJ75162" i="1"/>
  <c r="BI75150" i="1"/>
  <c r="BJ75150" i="1"/>
  <c r="BI75138" i="1"/>
  <c r="BJ75138" i="1"/>
  <c r="BI75126" i="1"/>
  <c r="BJ75126" i="1"/>
  <c r="BI75114" i="1"/>
  <c r="BJ75114" i="1"/>
  <c r="BI75102" i="1"/>
  <c r="BJ75102" i="1"/>
  <c r="BI75090" i="1"/>
  <c r="BJ75090" i="1"/>
  <c r="BI75078" i="1"/>
  <c r="BJ75078" i="1"/>
  <c r="BI75066" i="1"/>
  <c r="BJ75066" i="1"/>
  <c r="BI75054" i="1"/>
  <c r="BJ75054" i="1"/>
  <c r="BI75042" i="1"/>
  <c r="BJ75042" i="1"/>
  <c r="BI75030" i="1"/>
  <c r="BJ75030" i="1"/>
  <c r="BI75018" i="1"/>
  <c r="BJ75018" i="1"/>
  <c r="BI75006" i="1"/>
  <c r="BJ75006" i="1"/>
  <c r="BI74994" i="1"/>
  <c r="BJ74994" i="1"/>
  <c r="BI74982" i="1"/>
  <c r="BJ74982" i="1"/>
  <c r="BI74970" i="1"/>
  <c r="BJ74970" i="1"/>
  <c r="BI74958" i="1"/>
  <c r="BJ74958" i="1"/>
  <c r="BI74946" i="1"/>
  <c r="BJ74946" i="1"/>
  <c r="BI74934" i="1"/>
  <c r="BJ74934" i="1"/>
  <c r="BI74922" i="1"/>
  <c r="BJ74922" i="1"/>
  <c r="BI74910" i="1"/>
  <c r="BJ74910" i="1"/>
  <c r="BI74898" i="1"/>
  <c r="BJ74898" i="1"/>
  <c r="BI74886" i="1"/>
  <c r="BJ74886" i="1"/>
  <c r="BI74874" i="1"/>
  <c r="BJ74874" i="1"/>
  <c r="BI74862" i="1"/>
  <c r="BJ74862" i="1"/>
  <c r="BI74850" i="1"/>
  <c r="BJ74850" i="1"/>
  <c r="BI74838" i="1"/>
  <c r="BJ74838" i="1"/>
  <c r="BI74826" i="1"/>
  <c r="BJ74826" i="1"/>
  <c r="BI74814" i="1"/>
  <c r="BJ74814" i="1"/>
  <c r="BI74802" i="1"/>
  <c r="BJ74802" i="1"/>
  <c r="BI74790" i="1"/>
  <c r="BJ74790" i="1"/>
  <c r="BI74778" i="1"/>
  <c r="BJ74778" i="1"/>
  <c r="BI74766" i="1"/>
  <c r="BJ74766" i="1"/>
  <c r="BI74754" i="1"/>
  <c r="BJ74754" i="1"/>
  <c r="BI74742" i="1"/>
  <c r="BJ74742" i="1"/>
  <c r="BI74730" i="1"/>
  <c r="BJ74730" i="1"/>
  <c r="BI74718" i="1"/>
  <c r="BJ74718" i="1"/>
  <c r="BI74706" i="1"/>
  <c r="BJ74706" i="1"/>
  <c r="BI74694" i="1"/>
  <c r="BJ74694" i="1"/>
  <c r="BI74682" i="1"/>
  <c r="BJ74682" i="1"/>
  <c r="BI74670" i="1"/>
  <c r="BJ74670" i="1"/>
  <c r="BI74658" i="1"/>
  <c r="BJ74658" i="1"/>
  <c r="BI74646" i="1"/>
  <c r="BJ74646" i="1"/>
  <c r="BI74634" i="1"/>
  <c r="BJ74634" i="1"/>
  <c r="BI74622" i="1"/>
  <c r="BJ74622" i="1"/>
  <c r="BI74610" i="1"/>
  <c r="BJ74610" i="1"/>
  <c r="BI74598" i="1"/>
  <c r="BJ74598" i="1"/>
  <c r="BI74586" i="1"/>
  <c r="BJ74586" i="1"/>
  <c r="BI74574" i="1"/>
  <c r="BJ74574" i="1"/>
  <c r="BI74562" i="1"/>
  <c r="BJ74562" i="1"/>
  <c r="BI74550" i="1"/>
  <c r="BJ74550" i="1"/>
  <c r="BI74538" i="1"/>
  <c r="BJ74538" i="1"/>
  <c r="BI74526" i="1"/>
  <c r="BJ74526" i="1"/>
  <c r="BI74514" i="1"/>
  <c r="BJ74514" i="1"/>
  <c r="BI74502" i="1"/>
  <c r="BJ74502" i="1"/>
  <c r="BI74490" i="1"/>
  <c r="BJ74490" i="1"/>
  <c r="BI74478" i="1"/>
  <c r="BJ74478" i="1"/>
  <c r="BI74466" i="1"/>
  <c r="BJ74466" i="1"/>
  <c r="BI74454" i="1"/>
  <c r="BJ74454" i="1"/>
  <c r="BI74442" i="1"/>
  <c r="BJ74442" i="1"/>
  <c r="BI74430" i="1"/>
  <c r="BJ74430" i="1"/>
  <c r="BI74418" i="1"/>
  <c r="BJ74418" i="1"/>
  <c r="BI74406" i="1"/>
  <c r="BJ74406" i="1"/>
  <c r="BI74394" i="1"/>
  <c r="BJ74394" i="1"/>
  <c r="BI74382" i="1"/>
  <c r="BJ74382" i="1"/>
  <c r="BI74370" i="1"/>
  <c r="BJ74370" i="1"/>
  <c r="BI74358" i="1"/>
  <c r="BJ74358" i="1"/>
  <c r="BI74346" i="1"/>
  <c r="BJ74346" i="1"/>
  <c r="BI110849" i="1"/>
  <c r="BJ110849" i="1"/>
  <c r="BI110837" i="1"/>
  <c r="BJ110837" i="1"/>
  <c r="BI110825" i="1"/>
  <c r="BJ110825" i="1"/>
  <c r="BI110813" i="1"/>
  <c r="BJ110813" i="1"/>
  <c r="BI110801" i="1"/>
  <c r="BJ110801" i="1"/>
  <c r="BI110789" i="1"/>
  <c r="BJ110789" i="1"/>
  <c r="BI110777" i="1"/>
  <c r="BJ110777" i="1"/>
  <c r="BI110765" i="1"/>
  <c r="BJ110765" i="1"/>
  <c r="BI110753" i="1"/>
  <c r="BJ110753" i="1"/>
  <c r="BI110741" i="1"/>
  <c r="BJ110741" i="1"/>
  <c r="BI110729" i="1"/>
  <c r="BJ110729" i="1"/>
  <c r="BI110717" i="1"/>
  <c r="BJ110717" i="1"/>
  <c r="BI110705" i="1"/>
  <c r="BJ110705" i="1"/>
  <c r="BI110693" i="1"/>
  <c r="BJ110693" i="1"/>
  <c r="BI110681" i="1"/>
  <c r="BJ110681" i="1"/>
  <c r="BI110669" i="1"/>
  <c r="BJ110669" i="1"/>
  <c r="BI110657" i="1"/>
  <c r="BJ110657" i="1"/>
  <c r="BI110645" i="1"/>
  <c r="BJ110645" i="1"/>
  <c r="BI110633" i="1"/>
  <c r="BJ110633" i="1"/>
  <c r="BI110621" i="1"/>
  <c r="BJ110621" i="1"/>
  <c r="BI110609" i="1"/>
  <c r="BJ110609" i="1"/>
  <c r="BI110597" i="1"/>
  <c r="BJ110597" i="1"/>
  <c r="BI110585" i="1"/>
  <c r="BJ110585" i="1"/>
  <c r="BI110573" i="1"/>
  <c r="BJ110573" i="1"/>
  <c r="BI110561" i="1"/>
  <c r="BJ110561" i="1"/>
  <c r="BI110549" i="1"/>
  <c r="BJ110549" i="1"/>
  <c r="BI110537" i="1"/>
  <c r="BJ110537" i="1"/>
  <c r="BI110525" i="1"/>
  <c r="BJ110525" i="1"/>
  <c r="BI110513" i="1"/>
  <c r="BJ110513" i="1"/>
  <c r="BI110501" i="1"/>
  <c r="BJ110501" i="1"/>
  <c r="BI110489" i="1"/>
  <c r="BJ110489" i="1"/>
  <c r="BI110477" i="1"/>
  <c r="BJ110477" i="1"/>
  <c r="BI110465" i="1"/>
  <c r="BJ110465" i="1"/>
  <c r="BI110453" i="1"/>
  <c r="BJ110453" i="1"/>
  <c r="BI110441" i="1"/>
  <c r="BJ110441" i="1"/>
  <c r="BI110429" i="1"/>
  <c r="BJ110429" i="1"/>
  <c r="BI110417" i="1"/>
  <c r="BJ110417" i="1"/>
  <c r="BI110405" i="1"/>
  <c r="BJ110405" i="1"/>
  <c r="BI110393" i="1"/>
  <c r="BJ110393" i="1"/>
  <c r="BI110381" i="1"/>
  <c r="BJ110381" i="1"/>
  <c r="BI110369" i="1"/>
  <c r="BJ110369" i="1"/>
  <c r="BI110357" i="1"/>
  <c r="BJ110357" i="1"/>
  <c r="BI110345" i="1"/>
  <c r="BJ110345" i="1"/>
  <c r="BI110333" i="1"/>
  <c r="BJ110333" i="1"/>
  <c r="BI110321" i="1"/>
  <c r="BJ110321" i="1"/>
  <c r="BI110309" i="1"/>
  <c r="BJ110309" i="1"/>
  <c r="BI110297" i="1"/>
  <c r="BJ110297" i="1"/>
  <c r="BI110285" i="1"/>
  <c r="BJ110285" i="1"/>
  <c r="BI110273" i="1"/>
  <c r="BJ110273" i="1"/>
  <c r="BI110261" i="1"/>
  <c r="BJ110261" i="1"/>
  <c r="BI110249" i="1"/>
  <c r="BJ110249" i="1"/>
  <c r="BI110237" i="1"/>
  <c r="BJ110237" i="1"/>
  <c r="BI110225" i="1"/>
  <c r="BJ110225" i="1"/>
  <c r="BI110213" i="1"/>
  <c r="BJ110213" i="1"/>
  <c r="BI110201" i="1"/>
  <c r="BJ110201" i="1"/>
  <c r="BI110189" i="1"/>
  <c r="BJ110189" i="1"/>
  <c r="BI110177" i="1"/>
  <c r="BJ110177" i="1"/>
  <c r="BI110165" i="1"/>
  <c r="BJ110165" i="1"/>
  <c r="BI110153" i="1"/>
  <c r="BJ110153" i="1"/>
  <c r="BI110141" i="1"/>
  <c r="BJ110141" i="1"/>
  <c r="BI110129" i="1"/>
  <c r="BJ110129" i="1"/>
  <c r="BI110117" i="1"/>
  <c r="BJ110117" i="1"/>
  <c r="BI110105" i="1"/>
  <c r="BJ110105" i="1"/>
  <c r="BI110093" i="1"/>
  <c r="BJ110093" i="1"/>
  <c r="BI110081" i="1"/>
  <c r="BJ110081" i="1"/>
  <c r="BI110069" i="1"/>
  <c r="BJ110069" i="1"/>
  <c r="BI110057" i="1"/>
  <c r="BJ110057" i="1"/>
  <c r="BI110045" i="1"/>
  <c r="BJ110045" i="1"/>
  <c r="BI110033" i="1"/>
  <c r="BJ110033" i="1"/>
  <c r="BI110021" i="1"/>
  <c r="BJ110021" i="1"/>
  <c r="BI110009" i="1"/>
  <c r="BJ110009" i="1"/>
  <c r="BI109997" i="1"/>
  <c r="BJ109997" i="1"/>
  <c r="BI109985" i="1"/>
  <c r="BJ109985" i="1"/>
  <c r="BI109973" i="1"/>
  <c r="BJ109973" i="1"/>
  <c r="BI109961" i="1"/>
  <c r="BJ109961" i="1"/>
  <c r="BI109949" i="1"/>
  <c r="BJ109949" i="1"/>
  <c r="BI109937" i="1"/>
  <c r="BJ109937" i="1"/>
  <c r="BI109925" i="1"/>
  <c r="BJ109925" i="1"/>
  <c r="BI109913" i="1"/>
  <c r="BJ109913" i="1"/>
  <c r="BI109901" i="1"/>
  <c r="BJ109901" i="1"/>
  <c r="BI109889" i="1"/>
  <c r="BJ109889" i="1"/>
  <c r="BI109877" i="1"/>
  <c r="BJ109877" i="1"/>
  <c r="BI109865" i="1"/>
  <c r="BJ109865" i="1"/>
  <c r="BI109853" i="1"/>
  <c r="BJ109853" i="1"/>
  <c r="BI109841" i="1"/>
  <c r="BJ109841" i="1"/>
  <c r="BI109829" i="1"/>
  <c r="BJ109829" i="1"/>
  <c r="BI109817" i="1"/>
  <c r="BJ109817" i="1"/>
  <c r="BI109805" i="1"/>
  <c r="BJ109805" i="1"/>
  <c r="BI109793" i="1"/>
  <c r="BJ109793" i="1"/>
  <c r="BI109781" i="1"/>
  <c r="BJ109781" i="1"/>
  <c r="BI109769" i="1"/>
  <c r="BJ109769" i="1"/>
  <c r="BI109757" i="1"/>
  <c r="BJ109757" i="1"/>
  <c r="BI109745" i="1"/>
  <c r="BJ109745" i="1"/>
  <c r="BI109733" i="1"/>
  <c r="BJ109733" i="1"/>
  <c r="BI109721" i="1"/>
  <c r="BJ109721" i="1"/>
  <c r="BI109709" i="1"/>
  <c r="BJ109709" i="1"/>
  <c r="BI109697" i="1"/>
  <c r="BJ109697" i="1"/>
  <c r="BI109685" i="1"/>
  <c r="BJ109685" i="1"/>
  <c r="BI109673" i="1"/>
  <c r="BJ109673" i="1"/>
  <c r="BI109661" i="1"/>
  <c r="BJ109661" i="1"/>
  <c r="BI109649" i="1"/>
  <c r="BJ109649" i="1"/>
  <c r="BI109637" i="1"/>
  <c r="BJ109637" i="1"/>
  <c r="BI109625" i="1"/>
  <c r="BJ109625" i="1"/>
  <c r="BI109613" i="1"/>
  <c r="BJ109613" i="1"/>
  <c r="BI109601" i="1"/>
  <c r="BJ109601" i="1"/>
  <c r="BI109589" i="1"/>
  <c r="BJ109589" i="1"/>
  <c r="BI109577" i="1"/>
  <c r="BJ109577" i="1"/>
  <c r="BI109565" i="1"/>
  <c r="BJ109565" i="1"/>
  <c r="BI109553" i="1"/>
  <c r="BJ109553" i="1"/>
  <c r="BI109541" i="1"/>
  <c r="BJ109541" i="1"/>
  <c r="BI109529" i="1"/>
  <c r="BJ109529" i="1"/>
  <c r="BI109517" i="1"/>
  <c r="BJ109517" i="1"/>
  <c r="BI109505" i="1"/>
  <c r="BJ109505" i="1"/>
  <c r="BI109493" i="1"/>
  <c r="BJ109493" i="1"/>
  <c r="BI109481" i="1"/>
  <c r="BJ109481" i="1"/>
  <c r="BI109469" i="1"/>
  <c r="BJ109469" i="1"/>
  <c r="BI109457" i="1"/>
  <c r="BJ109457" i="1"/>
  <c r="BI109445" i="1"/>
  <c r="BJ109445" i="1"/>
  <c r="BI109433" i="1"/>
  <c r="BJ109433" i="1"/>
  <c r="BI109421" i="1"/>
  <c r="BJ109421" i="1"/>
  <c r="BI109409" i="1"/>
  <c r="BJ109409" i="1"/>
  <c r="BI109397" i="1"/>
  <c r="BJ109397" i="1"/>
  <c r="BI109385" i="1"/>
  <c r="BJ109385" i="1"/>
  <c r="BI109373" i="1"/>
  <c r="BJ109373" i="1"/>
  <c r="BI109361" i="1"/>
  <c r="BJ109361" i="1"/>
  <c r="BI109349" i="1"/>
  <c r="BJ109349" i="1"/>
  <c r="BI109337" i="1"/>
  <c r="BJ109337" i="1"/>
  <c r="BI109325" i="1"/>
  <c r="BJ109325" i="1"/>
  <c r="BI109313" i="1"/>
  <c r="BJ109313" i="1"/>
  <c r="BI109301" i="1"/>
  <c r="BJ109301" i="1"/>
  <c r="BI109289" i="1"/>
  <c r="BJ109289" i="1"/>
  <c r="BI109277" i="1"/>
  <c r="BJ109277" i="1"/>
  <c r="BI109265" i="1"/>
  <c r="BJ109265" i="1"/>
  <c r="BI109253" i="1"/>
  <c r="BJ109253" i="1"/>
  <c r="BI109241" i="1"/>
  <c r="BJ109241" i="1"/>
  <c r="BI109229" i="1"/>
  <c r="BJ109229" i="1"/>
  <c r="BI109217" i="1"/>
  <c r="BJ109217" i="1"/>
  <c r="BI109205" i="1"/>
  <c r="BJ109205" i="1"/>
  <c r="BI109193" i="1"/>
  <c r="BJ109193" i="1"/>
  <c r="BI109181" i="1"/>
  <c r="BJ109181" i="1"/>
  <c r="BI109169" i="1"/>
  <c r="BJ109169" i="1"/>
  <c r="BI109157" i="1"/>
  <c r="BJ109157" i="1"/>
  <c r="BI109145" i="1"/>
  <c r="BJ109145" i="1"/>
  <c r="BI109133" i="1"/>
  <c r="BJ109133" i="1"/>
  <c r="BI109121" i="1"/>
  <c r="BJ109121" i="1"/>
  <c r="BI109109" i="1"/>
  <c r="BJ109109" i="1"/>
  <c r="BI109097" i="1"/>
  <c r="BJ109097" i="1"/>
  <c r="BI109085" i="1"/>
  <c r="BJ109085" i="1"/>
  <c r="BI109073" i="1"/>
  <c r="BJ109073" i="1"/>
  <c r="BI109061" i="1"/>
  <c r="BJ109061" i="1"/>
  <c r="BI109049" i="1"/>
  <c r="BJ109049" i="1"/>
  <c r="BI109037" i="1"/>
  <c r="BJ109037" i="1"/>
  <c r="BI109025" i="1"/>
  <c r="BJ109025" i="1"/>
  <c r="BI109013" i="1"/>
  <c r="BJ109013" i="1"/>
  <c r="BI109001" i="1"/>
  <c r="BJ109001" i="1"/>
  <c r="BI108989" i="1"/>
  <c r="BJ108989" i="1"/>
  <c r="BI108977" i="1"/>
  <c r="BJ108977" i="1"/>
  <c r="BI108965" i="1"/>
  <c r="BJ108965" i="1"/>
  <c r="BI108953" i="1"/>
  <c r="BJ108953" i="1"/>
  <c r="BI108941" i="1"/>
  <c r="BJ108941" i="1"/>
  <c r="BI108929" i="1"/>
  <c r="BJ108929" i="1"/>
  <c r="BI108917" i="1"/>
  <c r="BJ108917" i="1"/>
  <c r="BI108905" i="1"/>
  <c r="BJ108905" i="1"/>
  <c r="BI108893" i="1"/>
  <c r="BJ108893" i="1"/>
  <c r="BI108881" i="1"/>
  <c r="BJ108881" i="1"/>
  <c r="BI108869" i="1"/>
  <c r="BJ108869" i="1"/>
  <c r="BI108857" i="1"/>
  <c r="BJ108857" i="1"/>
  <c r="BI108845" i="1"/>
  <c r="BJ108845" i="1"/>
  <c r="BI108833" i="1"/>
  <c r="BJ108833" i="1"/>
  <c r="BI108821" i="1"/>
  <c r="BJ108821" i="1"/>
  <c r="BI108809" i="1"/>
  <c r="BJ108809" i="1"/>
  <c r="BI108797" i="1"/>
  <c r="BJ108797" i="1"/>
  <c r="BI108785" i="1"/>
  <c r="BJ108785" i="1"/>
  <c r="BI108773" i="1"/>
  <c r="BJ108773" i="1"/>
  <c r="BI108761" i="1"/>
  <c r="BJ108761" i="1"/>
  <c r="BI108749" i="1"/>
  <c r="BJ108749" i="1"/>
  <c r="BI108737" i="1"/>
  <c r="BJ108737" i="1"/>
  <c r="BI108725" i="1"/>
  <c r="BJ108725" i="1"/>
  <c r="BI108713" i="1"/>
  <c r="BJ108713" i="1"/>
  <c r="BI108701" i="1"/>
  <c r="BJ108701" i="1"/>
  <c r="BI108689" i="1"/>
  <c r="BJ108689" i="1"/>
  <c r="BI108677" i="1"/>
  <c r="BJ108677" i="1"/>
  <c r="BI108665" i="1"/>
  <c r="BJ108665" i="1"/>
  <c r="BI108653" i="1"/>
  <c r="BJ108653" i="1"/>
  <c r="BI108641" i="1"/>
  <c r="BJ108641" i="1"/>
  <c r="BI108629" i="1"/>
  <c r="BJ108629" i="1"/>
  <c r="BI108617" i="1"/>
  <c r="BJ108617" i="1"/>
  <c r="BI108605" i="1"/>
  <c r="BJ108605" i="1"/>
  <c r="BI108593" i="1"/>
  <c r="BJ108593" i="1"/>
  <c r="BI108581" i="1"/>
  <c r="BJ108581" i="1"/>
  <c r="BI108569" i="1"/>
  <c r="BJ108569" i="1"/>
  <c r="BI108557" i="1"/>
  <c r="BJ108557" i="1"/>
  <c r="BI108545" i="1"/>
  <c r="BJ108545" i="1"/>
  <c r="BI108533" i="1"/>
  <c r="BJ108533" i="1"/>
  <c r="BI108521" i="1"/>
  <c r="BJ108521" i="1"/>
  <c r="BI108509" i="1"/>
  <c r="BJ108509" i="1"/>
  <c r="BI108497" i="1"/>
  <c r="BJ108497" i="1"/>
  <c r="BI108485" i="1"/>
  <c r="BJ108485" i="1"/>
  <c r="BI108473" i="1"/>
  <c r="BJ108473" i="1"/>
  <c r="BI108461" i="1"/>
  <c r="BJ108461" i="1"/>
  <c r="BI108449" i="1"/>
  <c r="BJ108449" i="1"/>
  <c r="BI108437" i="1"/>
  <c r="BJ108437" i="1"/>
  <c r="BI108425" i="1"/>
  <c r="BJ108425" i="1"/>
  <c r="BI108413" i="1"/>
  <c r="BJ108413" i="1"/>
  <c r="BI108401" i="1"/>
  <c r="BJ108401" i="1"/>
  <c r="BI108389" i="1"/>
  <c r="BJ108389" i="1"/>
  <c r="BI108377" i="1"/>
  <c r="BJ108377" i="1"/>
  <c r="BI108365" i="1"/>
  <c r="BJ108365" i="1"/>
  <c r="BI108353" i="1"/>
  <c r="BJ108353" i="1"/>
  <c r="BI108341" i="1"/>
  <c r="BJ108341" i="1"/>
  <c r="BI108329" i="1"/>
  <c r="BJ108329" i="1"/>
  <c r="BI108317" i="1"/>
  <c r="BJ108317" i="1"/>
  <c r="BI108305" i="1"/>
  <c r="BJ108305" i="1"/>
  <c r="BI108293" i="1"/>
  <c r="BJ108293" i="1"/>
  <c r="BI108281" i="1"/>
  <c r="BJ108281" i="1"/>
  <c r="BI108269" i="1"/>
  <c r="BJ108269" i="1"/>
  <c r="BI108257" i="1"/>
  <c r="BJ108257" i="1"/>
  <c r="BI108245" i="1"/>
  <c r="BJ108245" i="1"/>
  <c r="BI108233" i="1"/>
  <c r="BJ108233" i="1"/>
  <c r="BI108221" i="1"/>
  <c r="BJ108221" i="1"/>
  <c r="BI108209" i="1"/>
  <c r="BJ108209" i="1"/>
  <c r="BI108197" i="1"/>
  <c r="BJ108197" i="1"/>
  <c r="BI108185" i="1"/>
  <c r="BJ108185" i="1"/>
  <c r="BI108173" i="1"/>
  <c r="BJ108173" i="1"/>
  <c r="BI108161" i="1"/>
  <c r="BJ108161" i="1"/>
  <c r="BI108149" i="1"/>
  <c r="BJ108149" i="1"/>
  <c r="BI108137" i="1"/>
  <c r="BJ108137" i="1"/>
  <c r="BI108125" i="1"/>
  <c r="BJ108125" i="1"/>
  <c r="BI108113" i="1"/>
  <c r="BJ108113" i="1"/>
  <c r="BI108101" i="1"/>
  <c r="BJ108101" i="1"/>
  <c r="BI108089" i="1"/>
  <c r="BJ108089" i="1"/>
  <c r="BI108077" i="1"/>
  <c r="BJ108077" i="1"/>
  <c r="BI108065" i="1"/>
  <c r="BJ108065" i="1"/>
  <c r="BI108053" i="1"/>
  <c r="BJ108053" i="1"/>
  <c r="BI108041" i="1"/>
  <c r="BJ108041" i="1"/>
  <c r="BI108029" i="1"/>
  <c r="BJ108029" i="1"/>
  <c r="BI108017" i="1"/>
  <c r="BJ108017" i="1"/>
  <c r="BI108005" i="1"/>
  <c r="BJ108005" i="1"/>
  <c r="BI107993" i="1"/>
  <c r="BJ107993" i="1"/>
  <c r="BI107981" i="1"/>
  <c r="BJ107981" i="1"/>
  <c r="BI107969" i="1"/>
  <c r="BJ107969" i="1"/>
  <c r="BI107957" i="1"/>
  <c r="BJ107957" i="1"/>
  <c r="BI107945" i="1"/>
  <c r="BJ107945" i="1"/>
  <c r="BI107933" i="1"/>
  <c r="BJ107933" i="1"/>
  <c r="BI107921" i="1"/>
  <c r="BJ107921" i="1"/>
  <c r="BI107909" i="1"/>
  <c r="BJ107909" i="1"/>
  <c r="BI107897" i="1"/>
  <c r="BJ107897" i="1"/>
  <c r="BI107885" i="1"/>
  <c r="BJ107885" i="1"/>
  <c r="BI107873" i="1"/>
  <c r="BJ107873" i="1"/>
  <c r="BI107861" i="1"/>
  <c r="BJ107861" i="1"/>
  <c r="BI107849" i="1"/>
  <c r="BJ107849" i="1"/>
  <c r="BI107837" i="1"/>
  <c r="BJ107837" i="1"/>
  <c r="BI107825" i="1"/>
  <c r="BJ107825" i="1"/>
  <c r="BI107813" i="1"/>
  <c r="BJ107813" i="1"/>
  <c r="BI107801" i="1"/>
  <c r="BJ107801" i="1"/>
  <c r="BI107789" i="1"/>
  <c r="BJ107789" i="1"/>
  <c r="BI107777" i="1"/>
  <c r="BJ107777" i="1"/>
  <c r="BI107765" i="1"/>
  <c r="BJ107765" i="1"/>
  <c r="BI107753" i="1"/>
  <c r="BJ107753" i="1"/>
  <c r="BI107741" i="1"/>
  <c r="BJ107741" i="1"/>
  <c r="BI107729" i="1"/>
  <c r="BJ107729" i="1"/>
  <c r="BI107717" i="1"/>
  <c r="BJ107717" i="1"/>
  <c r="BI107705" i="1"/>
  <c r="BJ107705" i="1"/>
  <c r="BI107693" i="1"/>
  <c r="BJ107693" i="1"/>
  <c r="BI107681" i="1"/>
  <c r="BJ107681" i="1"/>
  <c r="BI107669" i="1"/>
  <c r="BJ107669" i="1"/>
  <c r="BI107657" i="1"/>
  <c r="BJ107657" i="1"/>
  <c r="BI107645" i="1"/>
  <c r="BJ107645" i="1"/>
  <c r="BI107633" i="1"/>
  <c r="BJ107633" i="1"/>
  <c r="BI107621" i="1"/>
  <c r="BJ107621" i="1"/>
  <c r="BI107609" i="1"/>
  <c r="BJ107609" i="1"/>
  <c r="BI107597" i="1"/>
  <c r="BJ107597" i="1"/>
  <c r="BI107585" i="1"/>
  <c r="BJ107585" i="1"/>
  <c r="BI107573" i="1"/>
  <c r="BJ107573" i="1"/>
  <c r="BI107561" i="1"/>
  <c r="BJ107561" i="1"/>
  <c r="BI107549" i="1"/>
  <c r="BJ107549" i="1"/>
  <c r="BI107537" i="1"/>
  <c r="BJ107537" i="1"/>
  <c r="BI107525" i="1"/>
  <c r="BJ107525" i="1"/>
  <c r="BI107513" i="1"/>
  <c r="BJ107513" i="1"/>
  <c r="BI107501" i="1"/>
  <c r="BJ107501" i="1"/>
  <c r="BI107489" i="1"/>
  <c r="BJ107489" i="1"/>
  <c r="BI107477" i="1"/>
  <c r="BJ107477" i="1"/>
  <c r="BI107465" i="1"/>
  <c r="BJ107465" i="1"/>
  <c r="BI107453" i="1"/>
  <c r="BJ107453" i="1"/>
  <c r="BI107441" i="1"/>
  <c r="BJ107441" i="1"/>
  <c r="BI107429" i="1"/>
  <c r="BJ107429" i="1"/>
  <c r="BI107417" i="1"/>
  <c r="BJ107417" i="1"/>
  <c r="BI107405" i="1"/>
  <c r="BJ107405" i="1"/>
  <c r="BI107393" i="1"/>
  <c r="BJ107393" i="1"/>
  <c r="BI107381" i="1"/>
  <c r="BJ107381" i="1"/>
  <c r="BI107369" i="1"/>
  <c r="BJ107369" i="1"/>
  <c r="BI107357" i="1"/>
  <c r="BJ107357" i="1"/>
  <c r="BI107345" i="1"/>
  <c r="BJ107345" i="1"/>
  <c r="BI107333" i="1"/>
  <c r="BJ107333" i="1"/>
  <c r="BI107321" i="1"/>
  <c r="BJ107321" i="1"/>
  <c r="BI107309" i="1"/>
  <c r="BJ107309" i="1"/>
  <c r="BI107297" i="1"/>
  <c r="BJ107297" i="1"/>
  <c r="BI107285" i="1"/>
  <c r="BJ107285" i="1"/>
  <c r="BI107273" i="1"/>
  <c r="BJ107273" i="1"/>
  <c r="BI107261" i="1"/>
  <c r="BJ107261" i="1"/>
  <c r="BI107249" i="1"/>
  <c r="BJ107249" i="1"/>
  <c r="BI107237" i="1"/>
  <c r="BJ107237" i="1"/>
  <c r="BI107225" i="1"/>
  <c r="BJ107225" i="1"/>
  <c r="BI107213" i="1"/>
  <c r="BJ107213" i="1"/>
  <c r="BI107201" i="1"/>
  <c r="BJ107201" i="1"/>
  <c r="BI107189" i="1"/>
  <c r="BJ107189" i="1"/>
  <c r="BI107177" i="1"/>
  <c r="BJ107177" i="1"/>
  <c r="BI107165" i="1"/>
  <c r="BJ107165" i="1"/>
  <c r="BI107153" i="1"/>
  <c r="BJ107153" i="1"/>
  <c r="BI107141" i="1"/>
  <c r="BJ107141" i="1"/>
  <c r="BI107129" i="1"/>
  <c r="BJ107129" i="1"/>
  <c r="BI107117" i="1"/>
  <c r="BJ107117" i="1"/>
  <c r="BI107105" i="1"/>
  <c r="BJ107105" i="1"/>
  <c r="BI107093" i="1"/>
  <c r="BJ107093" i="1"/>
  <c r="BI107081" i="1"/>
  <c r="BJ107081" i="1"/>
  <c r="BI107069" i="1"/>
  <c r="BJ107069" i="1"/>
  <c r="BI107057" i="1"/>
  <c r="BJ107057" i="1"/>
  <c r="BI107045" i="1"/>
  <c r="BJ107045" i="1"/>
  <c r="BI107033" i="1"/>
  <c r="BJ107033" i="1"/>
  <c r="BI107021" i="1"/>
  <c r="BJ107021" i="1"/>
  <c r="BI107009" i="1"/>
  <c r="BJ107009" i="1"/>
  <c r="BI106997" i="1"/>
  <c r="BJ106997" i="1"/>
  <c r="BI106985" i="1"/>
  <c r="BJ106985" i="1"/>
  <c r="BI106973" i="1"/>
  <c r="BJ106973" i="1"/>
  <c r="BI106961" i="1"/>
  <c r="BJ106961" i="1"/>
  <c r="BI106949" i="1"/>
  <c r="BJ106949" i="1"/>
  <c r="BI106937" i="1"/>
  <c r="BJ106937" i="1"/>
  <c r="BI106925" i="1"/>
  <c r="BJ106925" i="1"/>
  <c r="BI106913" i="1"/>
  <c r="BJ106913" i="1"/>
  <c r="BI106901" i="1"/>
  <c r="BJ106901" i="1"/>
  <c r="BI106889" i="1"/>
  <c r="BJ106889" i="1"/>
  <c r="BI106877" i="1"/>
  <c r="BJ106877" i="1"/>
  <c r="BI106865" i="1"/>
  <c r="BJ106865" i="1"/>
  <c r="BI106853" i="1"/>
  <c r="BJ106853" i="1"/>
  <c r="BI106841" i="1"/>
  <c r="BJ106841" i="1"/>
  <c r="BI106829" i="1"/>
  <c r="BJ106829" i="1"/>
  <c r="BI106817" i="1"/>
  <c r="BJ106817" i="1"/>
  <c r="BI106805" i="1"/>
  <c r="BJ106805" i="1"/>
  <c r="BI106793" i="1"/>
  <c r="BJ106793" i="1"/>
  <c r="BI106781" i="1"/>
  <c r="BJ106781" i="1"/>
  <c r="BI106769" i="1"/>
  <c r="BJ106769" i="1"/>
  <c r="BI106757" i="1"/>
  <c r="BJ106757" i="1"/>
  <c r="BI106745" i="1"/>
  <c r="BJ106745" i="1"/>
  <c r="BI106733" i="1"/>
  <c r="BJ106733" i="1"/>
  <c r="BI106721" i="1"/>
  <c r="BJ106721" i="1"/>
  <c r="BI106709" i="1"/>
  <c r="BJ106709" i="1"/>
  <c r="BI106697" i="1"/>
  <c r="BJ106697" i="1"/>
  <c r="BI106685" i="1"/>
  <c r="BJ106685" i="1"/>
  <c r="BI106673" i="1"/>
  <c r="BJ106673" i="1"/>
  <c r="BI106661" i="1"/>
  <c r="BJ106661" i="1"/>
  <c r="BI106649" i="1"/>
  <c r="BJ106649" i="1"/>
  <c r="BI106637" i="1"/>
  <c r="BJ106637" i="1"/>
  <c r="BI106625" i="1"/>
  <c r="BJ106625" i="1"/>
  <c r="BI106613" i="1"/>
  <c r="BJ106613" i="1"/>
  <c r="BI106601" i="1"/>
  <c r="BJ106601" i="1"/>
  <c r="BI106589" i="1"/>
  <c r="BJ106589" i="1"/>
  <c r="BI106577" i="1"/>
  <c r="BJ106577" i="1"/>
  <c r="BI106565" i="1"/>
  <c r="BJ106565" i="1"/>
  <c r="BI106553" i="1"/>
  <c r="BJ106553" i="1"/>
  <c r="BI106541" i="1"/>
  <c r="BJ106541" i="1"/>
  <c r="BI106529" i="1"/>
  <c r="BJ106529" i="1"/>
  <c r="BI106517" i="1"/>
  <c r="BJ106517" i="1"/>
  <c r="BI106505" i="1"/>
  <c r="BJ106505" i="1"/>
  <c r="BI106493" i="1"/>
  <c r="BJ106493" i="1"/>
  <c r="BI106481" i="1"/>
  <c r="BJ106481" i="1"/>
  <c r="BI106469" i="1"/>
  <c r="BJ106469" i="1"/>
  <c r="BI106457" i="1"/>
  <c r="BJ106457" i="1"/>
  <c r="BI106445" i="1"/>
  <c r="BJ106445" i="1"/>
  <c r="BI106433" i="1"/>
  <c r="BJ106433" i="1"/>
  <c r="BI106421" i="1"/>
  <c r="BJ106421" i="1"/>
  <c r="BI106409" i="1"/>
  <c r="BJ106409" i="1"/>
  <c r="BI106397" i="1"/>
  <c r="BJ106397" i="1"/>
  <c r="BI106385" i="1"/>
  <c r="BJ106385" i="1"/>
  <c r="BI106373" i="1"/>
  <c r="BJ106373" i="1"/>
  <c r="BI106361" i="1"/>
  <c r="BJ106361" i="1"/>
  <c r="BI106349" i="1"/>
  <c r="BJ106349" i="1"/>
  <c r="BI106337" i="1"/>
  <c r="BJ106337" i="1"/>
  <c r="BI106325" i="1"/>
  <c r="BJ106325" i="1"/>
  <c r="BI106313" i="1"/>
  <c r="BJ106313" i="1"/>
  <c r="BI106301" i="1"/>
  <c r="BJ106301" i="1"/>
  <c r="BI106289" i="1"/>
  <c r="BJ106289" i="1"/>
  <c r="BI106277" i="1"/>
  <c r="BJ106277" i="1"/>
  <c r="BI106265" i="1"/>
  <c r="BJ106265" i="1"/>
  <c r="BI106253" i="1"/>
  <c r="BJ106253" i="1"/>
  <c r="BI106241" i="1"/>
  <c r="BJ106241" i="1"/>
  <c r="BI106229" i="1"/>
  <c r="BJ106229" i="1"/>
  <c r="BI106217" i="1"/>
  <c r="BJ106217" i="1"/>
  <c r="BI106205" i="1"/>
  <c r="BJ106205" i="1"/>
  <c r="BI106193" i="1"/>
  <c r="BJ106193" i="1"/>
  <c r="BI106181" i="1"/>
  <c r="BJ106181" i="1"/>
  <c r="BI106169" i="1"/>
  <c r="BJ106169" i="1"/>
  <c r="BI106157" i="1"/>
  <c r="BJ106157" i="1"/>
  <c r="BI106145" i="1"/>
  <c r="BJ106145" i="1"/>
  <c r="BI106133" i="1"/>
  <c r="BJ106133" i="1"/>
  <c r="BI106121" i="1"/>
  <c r="BJ106121" i="1"/>
  <c r="BI106109" i="1"/>
  <c r="BJ106109" i="1"/>
  <c r="BI106097" i="1"/>
  <c r="BJ106097" i="1"/>
  <c r="BI106085" i="1"/>
  <c r="BJ106085" i="1"/>
  <c r="BI106073" i="1"/>
  <c r="BJ106073" i="1"/>
  <c r="BI106061" i="1"/>
  <c r="BJ106061" i="1"/>
  <c r="BI106049" i="1"/>
  <c r="BJ106049" i="1"/>
  <c r="BI106037" i="1"/>
  <c r="BJ106037" i="1"/>
  <c r="BI106025" i="1"/>
  <c r="BJ106025" i="1"/>
  <c r="BI106013" i="1"/>
  <c r="BJ106013" i="1"/>
  <c r="BI106001" i="1"/>
  <c r="BJ106001" i="1"/>
  <c r="BI105989" i="1"/>
  <c r="BJ105989" i="1"/>
  <c r="BI105977" i="1"/>
  <c r="BJ105977" i="1"/>
  <c r="BI105965" i="1"/>
  <c r="BJ105965" i="1"/>
  <c r="BI105953" i="1"/>
  <c r="BJ105953" i="1"/>
  <c r="BI105941" i="1"/>
  <c r="BJ105941" i="1"/>
  <c r="BI105929" i="1"/>
  <c r="BJ105929" i="1"/>
  <c r="BI105917" i="1"/>
  <c r="BJ105917" i="1"/>
  <c r="BI105905" i="1"/>
  <c r="BJ105905" i="1"/>
  <c r="BI105893" i="1"/>
  <c r="BJ105893" i="1"/>
  <c r="BI105881" i="1"/>
  <c r="BJ105881" i="1"/>
  <c r="BI105869" i="1"/>
  <c r="BJ105869" i="1"/>
  <c r="BI105857" i="1"/>
  <c r="BJ105857" i="1"/>
  <c r="BI105845" i="1"/>
  <c r="BJ105845" i="1"/>
  <c r="BI105833" i="1"/>
  <c r="BJ105833" i="1"/>
  <c r="BI105821" i="1"/>
  <c r="BJ105821" i="1"/>
  <c r="BI105809" i="1"/>
  <c r="BJ105809" i="1"/>
  <c r="BI105797" i="1"/>
  <c r="BJ105797" i="1"/>
  <c r="BI105785" i="1"/>
  <c r="BJ105785" i="1"/>
  <c r="BI105773" i="1"/>
  <c r="BJ105773" i="1"/>
  <c r="BI105761" i="1"/>
  <c r="BJ105761" i="1"/>
  <c r="BI105749" i="1"/>
  <c r="BJ105749" i="1"/>
  <c r="BI105737" i="1"/>
  <c r="BJ105737" i="1"/>
  <c r="BI105725" i="1"/>
  <c r="BJ105725" i="1"/>
  <c r="BI105713" i="1"/>
  <c r="BJ105713" i="1"/>
  <c r="BI105701" i="1"/>
  <c r="BJ105701" i="1"/>
  <c r="BI105689" i="1"/>
  <c r="BJ105689" i="1"/>
  <c r="BI105677" i="1"/>
  <c r="BJ105677" i="1"/>
  <c r="BI105665" i="1"/>
  <c r="BJ105665" i="1"/>
  <c r="BI105653" i="1"/>
  <c r="BJ105653" i="1"/>
  <c r="BI105641" i="1"/>
  <c r="BJ105641" i="1"/>
  <c r="BI105629" i="1"/>
  <c r="BJ105629" i="1"/>
  <c r="BI105617" i="1"/>
  <c r="BJ105617" i="1"/>
  <c r="BI105605" i="1"/>
  <c r="BJ105605" i="1"/>
  <c r="BI105593" i="1"/>
  <c r="BJ105593" i="1"/>
  <c r="BI105581" i="1"/>
  <c r="BJ105581" i="1"/>
  <c r="BI105569" i="1"/>
  <c r="BJ105569" i="1"/>
  <c r="BI105557" i="1"/>
  <c r="BJ105557" i="1"/>
  <c r="BI105545" i="1"/>
  <c r="BJ105545" i="1"/>
  <c r="BI105533" i="1"/>
  <c r="BJ105533" i="1"/>
  <c r="BI105521" i="1"/>
  <c r="BJ105521" i="1"/>
  <c r="BI105509" i="1"/>
  <c r="BJ105509" i="1"/>
  <c r="BI105497" i="1"/>
  <c r="BJ105497" i="1"/>
  <c r="BI105485" i="1"/>
  <c r="BJ105485" i="1"/>
  <c r="BI105473" i="1"/>
  <c r="BJ105473" i="1"/>
  <c r="BI105461" i="1"/>
  <c r="BJ105461" i="1"/>
  <c r="BI105449" i="1"/>
  <c r="BJ105449" i="1"/>
  <c r="BI105437" i="1"/>
  <c r="BJ105437" i="1"/>
  <c r="BI105425" i="1"/>
  <c r="BJ105425" i="1"/>
  <c r="BI105413" i="1"/>
  <c r="BJ105413" i="1"/>
  <c r="BI105401" i="1"/>
  <c r="BJ105401" i="1"/>
  <c r="BI105389" i="1"/>
  <c r="BJ105389" i="1"/>
  <c r="BI105377" i="1"/>
  <c r="BJ105377" i="1"/>
  <c r="BI105365" i="1"/>
  <c r="BJ105365" i="1"/>
  <c r="BI105353" i="1"/>
  <c r="BJ105353" i="1"/>
  <c r="BI105341" i="1"/>
  <c r="BJ105341" i="1"/>
  <c r="BI105329" i="1"/>
  <c r="BJ105329" i="1"/>
  <c r="BI105317" i="1"/>
  <c r="BJ105317" i="1"/>
  <c r="BI105305" i="1"/>
  <c r="BJ105305" i="1"/>
  <c r="BI105293" i="1"/>
  <c r="BJ105293" i="1"/>
  <c r="BI105281" i="1"/>
  <c r="BJ105281" i="1"/>
  <c r="BI105269" i="1"/>
  <c r="BJ105269" i="1"/>
  <c r="BI105257" i="1"/>
  <c r="BJ105257" i="1"/>
  <c r="BI105245" i="1"/>
  <c r="BJ105245" i="1"/>
  <c r="BI105233" i="1"/>
  <c r="BJ105233" i="1"/>
  <c r="BI105221" i="1"/>
  <c r="BJ105221" i="1"/>
  <c r="BI105209" i="1"/>
  <c r="BJ105209" i="1"/>
  <c r="BI105197" i="1"/>
  <c r="BJ105197" i="1"/>
  <c r="BI105185" i="1"/>
  <c r="BJ105185" i="1"/>
  <c r="BI105173" i="1"/>
  <c r="BJ105173" i="1"/>
  <c r="BI105161" i="1"/>
  <c r="BJ105161" i="1"/>
  <c r="BI105149" i="1"/>
  <c r="BJ105149" i="1"/>
  <c r="BI105137" i="1"/>
  <c r="BJ105137" i="1"/>
  <c r="BI105125" i="1"/>
  <c r="BJ105125" i="1"/>
  <c r="BI105113" i="1"/>
  <c r="BJ105113" i="1"/>
  <c r="BI105101" i="1"/>
  <c r="BJ105101" i="1"/>
  <c r="BI105089" i="1"/>
  <c r="BJ105089" i="1"/>
  <c r="BI105077" i="1"/>
  <c r="BJ105077" i="1"/>
  <c r="BI105065" i="1"/>
  <c r="BJ105065" i="1"/>
  <c r="BI105053" i="1"/>
  <c r="BJ105053" i="1"/>
  <c r="BI105041" i="1"/>
  <c r="BJ105041" i="1"/>
  <c r="BI105029" i="1"/>
  <c r="BJ105029" i="1"/>
  <c r="BI105017" i="1"/>
  <c r="BJ105017" i="1"/>
  <c r="BI105005" i="1"/>
  <c r="BJ105005" i="1"/>
  <c r="BI104993" i="1"/>
  <c r="BJ104993" i="1"/>
  <c r="BI104981" i="1"/>
  <c r="BJ104981" i="1"/>
  <c r="BI104969" i="1"/>
  <c r="BJ104969" i="1"/>
  <c r="BI104957" i="1"/>
  <c r="BJ104957" i="1"/>
  <c r="BI104945" i="1"/>
  <c r="BJ104945" i="1"/>
  <c r="BI104933" i="1"/>
  <c r="BJ104933" i="1"/>
  <c r="BI104921" i="1"/>
  <c r="BJ104921" i="1"/>
  <c r="BI104909" i="1"/>
  <c r="BJ104909" i="1"/>
  <c r="BI104897" i="1"/>
  <c r="BJ104897" i="1"/>
  <c r="BI104885" i="1"/>
  <c r="BJ104885" i="1"/>
  <c r="BI104873" i="1"/>
  <c r="BJ104873" i="1"/>
  <c r="BI104861" i="1"/>
  <c r="BJ104861" i="1"/>
  <c r="BI104849" i="1"/>
  <c r="BJ104849" i="1"/>
  <c r="BI104837" i="1"/>
  <c r="BJ104837" i="1"/>
  <c r="BI104825" i="1"/>
  <c r="BJ104825" i="1"/>
  <c r="BI104813" i="1"/>
  <c r="BJ104813" i="1"/>
  <c r="BI104801" i="1"/>
  <c r="BJ104801" i="1"/>
  <c r="BI104789" i="1"/>
  <c r="BJ104789" i="1"/>
  <c r="BI104777" i="1"/>
  <c r="BJ104777" i="1"/>
  <c r="BI104765" i="1"/>
  <c r="BJ104765" i="1"/>
  <c r="BI104753" i="1"/>
  <c r="BJ104753" i="1"/>
  <c r="BI104741" i="1"/>
  <c r="BJ104741" i="1"/>
  <c r="BI104729" i="1"/>
  <c r="BJ104729" i="1"/>
  <c r="BI104717" i="1"/>
  <c r="BJ104717" i="1"/>
  <c r="BI104705" i="1"/>
  <c r="BJ104705" i="1"/>
  <c r="BI104693" i="1"/>
  <c r="BJ104693" i="1"/>
  <c r="BI104681" i="1"/>
  <c r="BJ104681" i="1"/>
  <c r="BI104669" i="1"/>
  <c r="BJ104669" i="1"/>
  <c r="BI104657" i="1"/>
  <c r="BJ104657" i="1"/>
  <c r="BI104645" i="1"/>
  <c r="BJ104645" i="1"/>
  <c r="BI104633" i="1"/>
  <c r="BJ104633" i="1"/>
  <c r="BI104621" i="1"/>
  <c r="BJ104621" i="1"/>
  <c r="BI104609" i="1"/>
  <c r="BJ104609" i="1"/>
  <c r="BI104597" i="1"/>
  <c r="BJ104597" i="1"/>
  <c r="BI104585" i="1"/>
  <c r="BJ104585" i="1"/>
  <c r="BI104573" i="1"/>
  <c r="BJ104573" i="1"/>
  <c r="BI104561" i="1"/>
  <c r="BJ104561" i="1"/>
  <c r="BI104549" i="1"/>
  <c r="BJ104549" i="1"/>
  <c r="BI104537" i="1"/>
  <c r="BJ104537" i="1"/>
  <c r="BI104525" i="1"/>
  <c r="BJ104525" i="1"/>
  <c r="BI104513" i="1"/>
  <c r="BJ104513" i="1"/>
  <c r="BI104501" i="1"/>
  <c r="BJ104501" i="1"/>
  <c r="BI104489" i="1"/>
  <c r="BJ104489" i="1"/>
  <c r="BI104477" i="1"/>
  <c r="BJ104477" i="1"/>
  <c r="BI104465" i="1"/>
  <c r="BJ104465" i="1"/>
  <c r="BI104453" i="1"/>
  <c r="BJ104453" i="1"/>
  <c r="BI104441" i="1"/>
  <c r="BJ104441" i="1"/>
  <c r="BI104429" i="1"/>
  <c r="BJ104429" i="1"/>
  <c r="BI104417" i="1"/>
  <c r="BJ104417" i="1"/>
  <c r="BI104405" i="1"/>
  <c r="BJ104405" i="1"/>
  <c r="BI104393" i="1"/>
  <c r="BJ104393" i="1"/>
  <c r="BI104381" i="1"/>
  <c r="BJ104381" i="1"/>
  <c r="BI104369" i="1"/>
  <c r="BJ104369" i="1"/>
  <c r="BI104357" i="1"/>
  <c r="BJ104357" i="1"/>
  <c r="BI104345" i="1"/>
  <c r="BJ104345" i="1"/>
  <c r="BI104333" i="1"/>
  <c r="BJ104333" i="1"/>
  <c r="BI104321" i="1"/>
  <c r="BJ104321" i="1"/>
  <c r="BI104309" i="1"/>
  <c r="BJ104309" i="1"/>
  <c r="BI104297" i="1"/>
  <c r="BJ104297" i="1"/>
  <c r="BI104285" i="1"/>
  <c r="BJ104285" i="1"/>
  <c r="BI104273" i="1"/>
  <c r="BJ104273" i="1"/>
  <c r="BI104261" i="1"/>
  <c r="BJ104261" i="1"/>
  <c r="BI104249" i="1"/>
  <c r="BJ104249" i="1"/>
  <c r="BI104237" i="1"/>
  <c r="BJ104237" i="1"/>
  <c r="BI104225" i="1"/>
  <c r="BJ104225" i="1"/>
  <c r="BI104213" i="1"/>
  <c r="BJ104213" i="1"/>
  <c r="BI104201" i="1"/>
  <c r="BJ104201" i="1"/>
  <c r="BI104189" i="1"/>
  <c r="BJ104189" i="1"/>
  <c r="BI104177" i="1"/>
  <c r="BJ104177" i="1"/>
  <c r="BI104165" i="1"/>
  <c r="BJ104165" i="1"/>
  <c r="BI104153" i="1"/>
  <c r="BJ104153" i="1"/>
  <c r="BI104141" i="1"/>
  <c r="BJ104141" i="1"/>
  <c r="BI104129" i="1"/>
  <c r="BJ104129" i="1"/>
  <c r="BI104117" i="1"/>
  <c r="BJ104117" i="1"/>
  <c r="BI104105" i="1"/>
  <c r="BJ104105" i="1"/>
  <c r="BI104093" i="1"/>
  <c r="BJ104093" i="1"/>
  <c r="BI104081" i="1"/>
  <c r="BJ104081" i="1"/>
  <c r="BI104069" i="1"/>
  <c r="BJ104069" i="1"/>
  <c r="BI104057" i="1"/>
  <c r="BJ104057" i="1"/>
  <c r="BI104045" i="1"/>
  <c r="BJ104045" i="1"/>
  <c r="BI104033" i="1"/>
  <c r="BJ104033" i="1"/>
  <c r="BI104021" i="1"/>
  <c r="BJ104021" i="1"/>
  <c r="BI104009" i="1"/>
  <c r="BJ104009" i="1"/>
  <c r="BI103997" i="1"/>
  <c r="BJ103997" i="1"/>
  <c r="BI103985" i="1"/>
  <c r="BJ103985" i="1"/>
  <c r="BI103973" i="1"/>
  <c r="BJ103973" i="1"/>
  <c r="BI103961" i="1"/>
  <c r="BJ103961" i="1"/>
  <c r="BI103949" i="1"/>
  <c r="BJ103949" i="1"/>
  <c r="BI103937" i="1"/>
  <c r="BJ103937" i="1"/>
  <c r="BI103925" i="1"/>
  <c r="BJ103925" i="1"/>
  <c r="BI103913" i="1"/>
  <c r="BJ103913" i="1"/>
  <c r="BI103901" i="1"/>
  <c r="BJ103901" i="1"/>
  <c r="BI103889" i="1"/>
  <c r="BJ103889" i="1"/>
  <c r="BI103877" i="1"/>
  <c r="BJ103877" i="1"/>
  <c r="BI103865" i="1"/>
  <c r="BJ103865" i="1"/>
  <c r="BI103853" i="1"/>
  <c r="BJ103853" i="1"/>
  <c r="BI103841" i="1"/>
  <c r="BJ103841" i="1"/>
  <c r="BI103829" i="1"/>
  <c r="BJ103829" i="1"/>
  <c r="BI103817" i="1"/>
  <c r="BJ103817" i="1"/>
  <c r="BI103805" i="1"/>
  <c r="BJ103805" i="1"/>
  <c r="BI103793" i="1"/>
  <c r="BJ103793" i="1"/>
  <c r="BI103781" i="1"/>
  <c r="BJ103781" i="1"/>
  <c r="BI103769" i="1"/>
  <c r="BJ103769" i="1"/>
  <c r="BI103757" i="1"/>
  <c r="BJ103757" i="1"/>
  <c r="BI103745" i="1"/>
  <c r="BJ103745" i="1"/>
  <c r="BI103733" i="1"/>
  <c r="BJ103733" i="1"/>
  <c r="BI103721" i="1"/>
  <c r="BJ103721" i="1"/>
  <c r="BI103709" i="1"/>
  <c r="BJ103709" i="1"/>
  <c r="BI103697" i="1"/>
  <c r="BJ103697" i="1"/>
  <c r="BI103685" i="1"/>
  <c r="BJ103685" i="1"/>
  <c r="BI103673" i="1"/>
  <c r="BJ103673" i="1"/>
  <c r="BI103661" i="1"/>
  <c r="BJ103661" i="1"/>
  <c r="BI103649" i="1"/>
  <c r="BJ103649" i="1"/>
  <c r="BI103637" i="1"/>
  <c r="BJ103637" i="1"/>
  <c r="BI103625" i="1"/>
  <c r="BJ103625" i="1"/>
  <c r="BI103613" i="1"/>
  <c r="BJ103613" i="1"/>
  <c r="BI103601" i="1"/>
  <c r="BJ103601" i="1"/>
  <c r="BI103589" i="1"/>
  <c r="BJ103589" i="1"/>
  <c r="BI103577" i="1"/>
  <c r="BJ103577" i="1"/>
  <c r="BI103565" i="1"/>
  <c r="BJ103565" i="1"/>
  <c r="BI103553" i="1"/>
  <c r="BJ103553" i="1"/>
  <c r="BI103541" i="1"/>
  <c r="BJ103541" i="1"/>
  <c r="BI103529" i="1"/>
  <c r="BJ103529" i="1"/>
  <c r="BI103517" i="1"/>
  <c r="BJ103517" i="1"/>
  <c r="BI103505" i="1"/>
  <c r="BJ103505" i="1"/>
  <c r="BI103493" i="1"/>
  <c r="BJ103493" i="1"/>
  <c r="BI103481" i="1"/>
  <c r="BJ103481" i="1"/>
  <c r="BI103469" i="1"/>
  <c r="BJ103469" i="1"/>
  <c r="BI103457" i="1"/>
  <c r="BJ103457" i="1"/>
  <c r="BI103445" i="1"/>
  <c r="BJ103445" i="1"/>
  <c r="BI103433" i="1"/>
  <c r="BJ103433" i="1"/>
  <c r="BI103421" i="1"/>
  <c r="BJ103421" i="1"/>
  <c r="BI103409" i="1"/>
  <c r="BJ103409" i="1"/>
  <c r="BI103397" i="1"/>
  <c r="BJ103397" i="1"/>
  <c r="BI103385" i="1"/>
  <c r="BJ103385" i="1"/>
  <c r="BI103373" i="1"/>
  <c r="BJ103373" i="1"/>
  <c r="BI103361" i="1"/>
  <c r="BJ103361" i="1"/>
  <c r="BI103349" i="1"/>
  <c r="BJ103349" i="1"/>
  <c r="BI103337" i="1"/>
  <c r="BJ103337" i="1"/>
  <c r="BI103325" i="1"/>
  <c r="BJ103325" i="1"/>
  <c r="BI103313" i="1"/>
  <c r="BJ103313" i="1"/>
  <c r="BI103301" i="1"/>
  <c r="BJ103301" i="1"/>
  <c r="BI103289" i="1"/>
  <c r="BJ103289" i="1"/>
  <c r="BI103277" i="1"/>
  <c r="BJ103277" i="1"/>
  <c r="BI103265" i="1"/>
  <c r="BJ103265" i="1"/>
  <c r="BI103253" i="1"/>
  <c r="BJ103253" i="1"/>
  <c r="BI103241" i="1"/>
  <c r="BJ103241" i="1"/>
  <c r="BI103229" i="1"/>
  <c r="BJ103229" i="1"/>
  <c r="BI103217" i="1"/>
  <c r="BJ103217" i="1"/>
  <c r="BI103205" i="1"/>
  <c r="BJ103205" i="1"/>
  <c r="BI103193" i="1"/>
  <c r="BJ103193" i="1"/>
  <c r="BI103181" i="1"/>
  <c r="BJ103181" i="1"/>
  <c r="BI103169" i="1"/>
  <c r="BJ103169" i="1"/>
  <c r="BI103157" i="1"/>
  <c r="BJ103157" i="1"/>
  <c r="BI103145" i="1"/>
  <c r="BJ103145" i="1"/>
  <c r="BI103133" i="1"/>
  <c r="BJ103133" i="1"/>
  <c r="BI103121" i="1"/>
  <c r="BJ103121" i="1"/>
  <c r="BI103109" i="1"/>
  <c r="BJ103109" i="1"/>
  <c r="BI103097" i="1"/>
  <c r="BJ103097" i="1"/>
  <c r="BI103085" i="1"/>
  <c r="BJ103085" i="1"/>
  <c r="BI103073" i="1"/>
  <c r="BJ103073" i="1"/>
  <c r="BI103061" i="1"/>
  <c r="BJ103061" i="1"/>
  <c r="BI103049" i="1"/>
  <c r="BJ103049" i="1"/>
  <c r="BI103037" i="1"/>
  <c r="BJ103037" i="1"/>
  <c r="BI103025" i="1"/>
  <c r="BJ103025" i="1"/>
  <c r="BI103013" i="1"/>
  <c r="BJ103013" i="1"/>
  <c r="BI103001" i="1"/>
  <c r="BJ103001" i="1"/>
  <c r="BI102989" i="1"/>
  <c r="BJ102989" i="1"/>
  <c r="BI102977" i="1"/>
  <c r="BJ102977" i="1"/>
  <c r="BI102965" i="1"/>
  <c r="BJ102965" i="1"/>
  <c r="BI102953" i="1"/>
  <c r="BJ102953" i="1"/>
  <c r="BI102941" i="1"/>
  <c r="BJ102941" i="1"/>
  <c r="BI102929" i="1"/>
  <c r="BJ102929" i="1"/>
  <c r="BI102917" i="1"/>
  <c r="BJ102917" i="1"/>
  <c r="BI102905" i="1"/>
  <c r="BJ102905" i="1"/>
  <c r="BI102893" i="1"/>
  <c r="BJ102893" i="1"/>
  <c r="BI102881" i="1"/>
  <c r="BJ102881" i="1"/>
  <c r="BI102869" i="1"/>
  <c r="BJ102869" i="1"/>
  <c r="BI102857" i="1"/>
  <c r="BJ102857" i="1"/>
  <c r="BI102845" i="1"/>
  <c r="BJ102845" i="1"/>
  <c r="BI102833" i="1"/>
  <c r="BJ102833" i="1"/>
  <c r="BI102821" i="1"/>
  <c r="BJ102821" i="1"/>
  <c r="BI102809" i="1"/>
  <c r="BJ102809" i="1"/>
  <c r="BI102797" i="1"/>
  <c r="BJ102797" i="1"/>
  <c r="BI102785" i="1"/>
  <c r="BJ102785" i="1"/>
  <c r="BI102773" i="1"/>
  <c r="BJ102773" i="1"/>
  <c r="BI102761" i="1"/>
  <c r="BJ102761" i="1"/>
  <c r="BI102749" i="1"/>
  <c r="BJ102749" i="1"/>
  <c r="BI102737" i="1"/>
  <c r="BJ102737" i="1"/>
  <c r="BI102725" i="1"/>
  <c r="BJ102725" i="1"/>
  <c r="BI102713" i="1"/>
  <c r="BJ102713" i="1"/>
  <c r="BI102701" i="1"/>
  <c r="BJ102701" i="1"/>
  <c r="BI102689" i="1"/>
  <c r="BJ102689" i="1"/>
  <c r="BI102677" i="1"/>
  <c r="BJ102677" i="1"/>
  <c r="BI102665" i="1"/>
  <c r="BJ102665" i="1"/>
  <c r="BI102653" i="1"/>
  <c r="BJ102653" i="1"/>
  <c r="BI102641" i="1"/>
  <c r="BJ102641" i="1"/>
  <c r="BI102629" i="1"/>
  <c r="BJ102629" i="1"/>
  <c r="BI102617" i="1"/>
  <c r="BJ102617" i="1"/>
  <c r="BI102605" i="1"/>
  <c r="BJ102605" i="1"/>
  <c r="BI102593" i="1"/>
  <c r="BJ102593" i="1"/>
  <c r="BI102581" i="1"/>
  <c r="BJ102581" i="1"/>
  <c r="BI102569" i="1"/>
  <c r="BJ102569" i="1"/>
  <c r="BI102557" i="1"/>
  <c r="BJ102557" i="1"/>
  <c r="BI102545" i="1"/>
  <c r="BJ102545" i="1"/>
  <c r="BI102533" i="1"/>
  <c r="BJ102533" i="1"/>
  <c r="BI102521" i="1"/>
  <c r="BJ102521" i="1"/>
  <c r="BI102509" i="1"/>
  <c r="BJ102509" i="1"/>
  <c r="BI102497" i="1"/>
  <c r="BJ102497" i="1"/>
  <c r="BI102485" i="1"/>
  <c r="BJ102485" i="1"/>
  <c r="BI102473" i="1"/>
  <c r="BJ102473" i="1"/>
  <c r="BI102461" i="1"/>
  <c r="BJ102461" i="1"/>
  <c r="BI102449" i="1"/>
  <c r="BJ102449" i="1"/>
  <c r="BI102437" i="1"/>
  <c r="BJ102437" i="1"/>
  <c r="BI102425" i="1"/>
  <c r="BJ102425" i="1"/>
  <c r="BI102413" i="1"/>
  <c r="BJ102413" i="1"/>
  <c r="BI102401" i="1"/>
  <c r="BJ102401" i="1"/>
  <c r="BI102389" i="1"/>
  <c r="BJ102389" i="1"/>
  <c r="BI102377" i="1"/>
  <c r="BJ102377" i="1"/>
  <c r="BI102365" i="1"/>
  <c r="BJ102365" i="1"/>
  <c r="BI102353" i="1"/>
  <c r="BJ102353" i="1"/>
  <c r="BI102341" i="1"/>
  <c r="BJ102341" i="1"/>
  <c r="BI102329" i="1"/>
  <c r="BJ102329" i="1"/>
  <c r="BI102317" i="1"/>
  <c r="BJ102317" i="1"/>
  <c r="BI102305" i="1"/>
  <c r="BJ102305" i="1"/>
  <c r="BI102293" i="1"/>
  <c r="BJ102293" i="1"/>
  <c r="BI102281" i="1"/>
  <c r="BJ102281" i="1"/>
  <c r="BI102269" i="1"/>
  <c r="BJ102269" i="1"/>
  <c r="BI102257" i="1"/>
  <c r="BJ102257" i="1"/>
  <c r="BI102245" i="1"/>
  <c r="BJ102245" i="1"/>
  <c r="BI102233" i="1"/>
  <c r="BJ102233" i="1"/>
  <c r="BI102221" i="1"/>
  <c r="BJ102221" i="1"/>
  <c r="BI102209" i="1"/>
  <c r="BJ102209" i="1"/>
  <c r="BI102197" i="1"/>
  <c r="BJ102197" i="1"/>
  <c r="BI102185" i="1"/>
  <c r="BJ102185" i="1"/>
  <c r="BI102173" i="1"/>
  <c r="BJ102173" i="1"/>
  <c r="BI102161" i="1"/>
  <c r="BJ102161" i="1"/>
  <c r="BI102149" i="1"/>
  <c r="BJ102149" i="1"/>
  <c r="BI102137" i="1"/>
  <c r="BJ102137" i="1"/>
  <c r="BI102125" i="1"/>
  <c r="BJ102125" i="1"/>
  <c r="BI102113" i="1"/>
  <c r="BJ102113" i="1"/>
  <c r="BI102101" i="1"/>
  <c r="BJ102101" i="1"/>
  <c r="BI102089" i="1"/>
  <c r="BJ102089" i="1"/>
  <c r="BI102077" i="1"/>
  <c r="BJ102077" i="1"/>
  <c r="BI102065" i="1"/>
  <c r="BJ102065" i="1"/>
  <c r="BI102053" i="1"/>
  <c r="BJ102053" i="1"/>
  <c r="BI102041" i="1"/>
  <c r="BJ102041" i="1"/>
  <c r="BI102029" i="1"/>
  <c r="BJ102029" i="1"/>
  <c r="BI102017" i="1"/>
  <c r="BJ102017" i="1"/>
  <c r="BI102005" i="1"/>
  <c r="BJ102005" i="1"/>
  <c r="BI101993" i="1"/>
  <c r="BJ101993" i="1"/>
  <c r="BI101981" i="1"/>
  <c r="BJ101981" i="1"/>
  <c r="BI101969" i="1"/>
  <c r="BJ101969" i="1"/>
  <c r="BI101957" i="1"/>
  <c r="BJ101957" i="1"/>
  <c r="BI101945" i="1"/>
  <c r="BJ101945" i="1"/>
  <c r="BI101933" i="1"/>
  <c r="BJ101933" i="1"/>
  <c r="BI101921" i="1"/>
  <c r="BJ101921" i="1"/>
  <c r="BI101909" i="1"/>
  <c r="BJ101909" i="1"/>
  <c r="BI101897" i="1"/>
  <c r="BJ101897" i="1"/>
  <c r="BI101885" i="1"/>
  <c r="BJ101885" i="1"/>
  <c r="BI101873" i="1"/>
  <c r="BJ101873" i="1"/>
  <c r="BI101861" i="1"/>
  <c r="BJ101861" i="1"/>
  <c r="BI101849" i="1"/>
  <c r="BJ101849" i="1"/>
  <c r="BI101837" i="1"/>
  <c r="BJ101837" i="1"/>
  <c r="BI101825" i="1"/>
  <c r="BJ101825" i="1"/>
  <c r="BI101813" i="1"/>
  <c r="BJ101813" i="1"/>
  <c r="BI101801" i="1"/>
  <c r="BJ101801" i="1"/>
  <c r="BI101789" i="1"/>
  <c r="BJ101789" i="1"/>
  <c r="BI101777" i="1"/>
  <c r="BJ101777" i="1"/>
  <c r="BI101765" i="1"/>
  <c r="BJ101765" i="1"/>
  <c r="BI101753" i="1"/>
  <c r="BJ101753" i="1"/>
  <c r="BI101741" i="1"/>
  <c r="BJ101741" i="1"/>
  <c r="BI101729" i="1"/>
  <c r="BJ101729" i="1"/>
  <c r="BI101717" i="1"/>
  <c r="BJ101717" i="1"/>
  <c r="BI101705" i="1"/>
  <c r="BJ101705" i="1"/>
  <c r="BI101693" i="1"/>
  <c r="BJ101693" i="1"/>
  <c r="BI101681" i="1"/>
  <c r="BJ101681" i="1"/>
  <c r="BI101669" i="1"/>
  <c r="BJ101669" i="1"/>
  <c r="BI101657" i="1"/>
  <c r="BJ101657" i="1"/>
  <c r="BI101645" i="1"/>
  <c r="BJ101645" i="1"/>
  <c r="BI101633" i="1"/>
  <c r="BJ101633" i="1"/>
  <c r="BI101621" i="1"/>
  <c r="BJ101621" i="1"/>
  <c r="BI101609" i="1"/>
  <c r="BJ101609" i="1"/>
  <c r="BI101597" i="1"/>
  <c r="BJ101597" i="1"/>
  <c r="BI101585" i="1"/>
  <c r="BJ101585" i="1"/>
  <c r="BI101573" i="1"/>
  <c r="BJ101573" i="1"/>
  <c r="BI101561" i="1"/>
  <c r="BJ101561" i="1"/>
  <c r="BI101549" i="1"/>
  <c r="BJ101549" i="1"/>
  <c r="BI101537" i="1"/>
  <c r="BJ101537" i="1"/>
  <c r="BI101525" i="1"/>
  <c r="BJ101525" i="1"/>
  <c r="BI101513" i="1"/>
  <c r="BJ101513" i="1"/>
  <c r="BI101501" i="1"/>
  <c r="BJ101501" i="1"/>
  <c r="BI101489" i="1"/>
  <c r="BJ101489" i="1"/>
  <c r="BI101477" i="1"/>
  <c r="BJ101477" i="1"/>
  <c r="BI101465" i="1"/>
  <c r="BJ101465" i="1"/>
  <c r="BI101453" i="1"/>
  <c r="BJ101453" i="1"/>
  <c r="BI101441" i="1"/>
  <c r="BJ101441" i="1"/>
  <c r="BI101429" i="1"/>
  <c r="BJ101429" i="1"/>
  <c r="BI101417" i="1"/>
  <c r="BJ101417" i="1"/>
  <c r="BI101405" i="1"/>
  <c r="BJ101405" i="1"/>
  <c r="BI101393" i="1"/>
  <c r="BJ101393" i="1"/>
  <c r="BI101381" i="1"/>
  <c r="BJ101381" i="1"/>
  <c r="BI101369" i="1"/>
  <c r="BJ101369" i="1"/>
  <c r="BI101357" i="1"/>
  <c r="BJ101357" i="1"/>
  <c r="BI101345" i="1"/>
  <c r="BJ101345" i="1"/>
  <c r="BI101333" i="1"/>
  <c r="BJ101333" i="1"/>
  <c r="BI101321" i="1"/>
  <c r="BJ101321" i="1"/>
  <c r="BI101309" i="1"/>
  <c r="BJ101309" i="1"/>
  <c r="BI101297" i="1"/>
  <c r="BJ101297" i="1"/>
  <c r="BI101285" i="1"/>
  <c r="BJ101285" i="1"/>
  <c r="BI101273" i="1"/>
  <c r="BJ101273" i="1"/>
  <c r="BI101261" i="1"/>
  <c r="BJ101261" i="1"/>
  <c r="BI101249" i="1"/>
  <c r="BJ101249" i="1"/>
  <c r="BI101237" i="1"/>
  <c r="BJ101237" i="1"/>
  <c r="BI101225" i="1"/>
  <c r="BJ101225" i="1"/>
  <c r="BI101213" i="1"/>
  <c r="BJ101213" i="1"/>
  <c r="BI101201" i="1"/>
  <c r="BJ101201" i="1"/>
  <c r="BI101189" i="1"/>
  <c r="BJ101189" i="1"/>
  <c r="BI101177" i="1"/>
  <c r="BJ101177" i="1"/>
  <c r="BI101165" i="1"/>
  <c r="BJ101165" i="1"/>
  <c r="BI101153" i="1"/>
  <c r="BJ101153" i="1"/>
  <c r="BI101141" i="1"/>
  <c r="BJ101141" i="1"/>
  <c r="BI101129" i="1"/>
  <c r="BJ101129" i="1"/>
  <c r="BI101117" i="1"/>
  <c r="BJ101117" i="1"/>
  <c r="BI101105" i="1"/>
  <c r="BJ101105" i="1"/>
  <c r="BI101093" i="1"/>
  <c r="BJ101093" i="1"/>
  <c r="BI101081" i="1"/>
  <c r="BJ101081" i="1"/>
  <c r="BI101069" i="1"/>
  <c r="BJ101069" i="1"/>
  <c r="BI101057" i="1"/>
  <c r="BJ101057" i="1"/>
  <c r="BI101045" i="1"/>
  <c r="BJ101045" i="1"/>
  <c r="BI101033" i="1"/>
  <c r="BJ101033" i="1"/>
  <c r="BI101021" i="1"/>
  <c r="BJ101021" i="1"/>
  <c r="BI101009" i="1"/>
  <c r="BJ101009" i="1"/>
  <c r="BI100997" i="1"/>
  <c r="BJ100997" i="1"/>
  <c r="BI100985" i="1"/>
  <c r="BJ100985" i="1"/>
  <c r="BI100973" i="1"/>
  <c r="BJ100973" i="1"/>
  <c r="BI100961" i="1"/>
  <c r="BJ100961" i="1"/>
  <c r="BI100949" i="1"/>
  <c r="BJ100949" i="1"/>
  <c r="BI100937" i="1"/>
  <c r="BJ100937" i="1"/>
  <c r="BI100925" i="1"/>
  <c r="BJ100925" i="1"/>
  <c r="BI100913" i="1"/>
  <c r="BJ100913" i="1"/>
  <c r="BI100901" i="1"/>
  <c r="BJ100901" i="1"/>
  <c r="BI100889" i="1"/>
  <c r="BJ100889" i="1"/>
  <c r="BI100877" i="1"/>
  <c r="BJ100877" i="1"/>
  <c r="BI100865" i="1"/>
  <c r="BJ100865" i="1"/>
  <c r="BI100853" i="1"/>
  <c r="BJ100853" i="1"/>
  <c r="BI100841" i="1"/>
  <c r="BJ100841" i="1"/>
  <c r="BI100829" i="1"/>
  <c r="BJ100829" i="1"/>
  <c r="BI100817" i="1"/>
  <c r="BJ100817" i="1"/>
  <c r="BI100805" i="1"/>
  <c r="BJ100805" i="1"/>
  <c r="BI100793" i="1"/>
  <c r="BJ100793" i="1"/>
  <c r="BI100781" i="1"/>
  <c r="BJ100781" i="1"/>
  <c r="BI100769" i="1"/>
  <c r="BJ100769" i="1"/>
  <c r="BI100757" i="1"/>
  <c r="BJ100757" i="1"/>
  <c r="BI100745" i="1"/>
  <c r="BJ100745" i="1"/>
  <c r="BI100733" i="1"/>
  <c r="BJ100733" i="1"/>
  <c r="BI100721" i="1"/>
  <c r="BJ100721" i="1"/>
  <c r="BI100709" i="1"/>
  <c r="BJ100709" i="1"/>
  <c r="BI100697" i="1"/>
  <c r="BJ100697" i="1"/>
  <c r="BI100685" i="1"/>
  <c r="BJ100685" i="1"/>
  <c r="BI100673" i="1"/>
  <c r="BJ100673" i="1"/>
  <c r="BI100661" i="1"/>
  <c r="BJ100661" i="1"/>
  <c r="BI100649" i="1"/>
  <c r="BJ100649" i="1"/>
  <c r="BI100637" i="1"/>
  <c r="BJ100637" i="1"/>
  <c r="BI100625" i="1"/>
  <c r="BJ100625" i="1"/>
  <c r="BI100613" i="1"/>
  <c r="BJ100613" i="1"/>
  <c r="BI100601" i="1"/>
  <c r="BJ100601" i="1"/>
  <c r="BI100589" i="1"/>
  <c r="BJ100589" i="1"/>
  <c r="BI100577" i="1"/>
  <c r="BJ100577" i="1"/>
  <c r="BI100565" i="1"/>
  <c r="BJ100565" i="1"/>
  <c r="BI100553" i="1"/>
  <c r="BJ100553" i="1"/>
  <c r="BI100541" i="1"/>
  <c r="BJ100541" i="1"/>
  <c r="BI100529" i="1"/>
  <c r="BJ100529" i="1"/>
  <c r="BI100517" i="1"/>
  <c r="BJ100517" i="1"/>
  <c r="BI100505" i="1"/>
  <c r="BJ100505" i="1"/>
  <c r="BI100493" i="1"/>
  <c r="BJ100493" i="1"/>
  <c r="BI100481" i="1"/>
  <c r="BJ100481" i="1"/>
  <c r="BI100469" i="1"/>
  <c r="BJ100469" i="1"/>
  <c r="BI100457" i="1"/>
  <c r="BJ100457" i="1"/>
  <c r="BI100445" i="1"/>
  <c r="BJ100445" i="1"/>
  <c r="BI100433" i="1"/>
  <c r="BJ100433" i="1"/>
  <c r="BI100421" i="1"/>
  <c r="BJ100421" i="1"/>
  <c r="BI100409" i="1"/>
  <c r="BJ100409" i="1"/>
  <c r="BI100397" i="1"/>
  <c r="BJ100397" i="1"/>
  <c r="BI100385" i="1"/>
  <c r="BJ100385" i="1"/>
  <c r="BI100373" i="1"/>
  <c r="BJ100373" i="1"/>
  <c r="BI100361" i="1"/>
  <c r="BJ100361" i="1"/>
  <c r="BI100349" i="1"/>
  <c r="BJ100349" i="1"/>
  <c r="BI100337" i="1"/>
  <c r="BJ100337" i="1"/>
  <c r="BI100325" i="1"/>
  <c r="BJ100325" i="1"/>
  <c r="BI100313" i="1"/>
  <c r="BJ100313" i="1"/>
  <c r="BI100301" i="1"/>
  <c r="BJ100301" i="1"/>
  <c r="BI100289" i="1"/>
  <c r="BJ100289" i="1"/>
  <c r="BI100277" i="1"/>
  <c r="BJ100277" i="1"/>
  <c r="BI100265" i="1"/>
  <c r="BJ100265" i="1"/>
  <c r="BI100253" i="1"/>
  <c r="BJ100253" i="1"/>
  <c r="BI100241" i="1"/>
  <c r="BJ100241" i="1"/>
  <c r="BI100229" i="1"/>
  <c r="BJ100229" i="1"/>
  <c r="BI100217" i="1"/>
  <c r="BJ100217" i="1"/>
  <c r="BI100205" i="1"/>
  <c r="BJ100205" i="1"/>
  <c r="BI100193" i="1"/>
  <c r="BJ100193" i="1"/>
  <c r="BI100181" i="1"/>
  <c r="BJ100181" i="1"/>
  <c r="BI100169" i="1"/>
  <c r="BJ100169" i="1"/>
  <c r="BI100157" i="1"/>
  <c r="BJ100157" i="1"/>
  <c r="BI100145" i="1"/>
  <c r="BJ100145" i="1"/>
  <c r="BI100133" i="1"/>
  <c r="BJ100133" i="1"/>
  <c r="BI100121" i="1"/>
  <c r="BJ100121" i="1"/>
  <c r="BI100109" i="1"/>
  <c r="BJ100109" i="1"/>
  <c r="BI100097" i="1"/>
  <c r="BJ100097" i="1"/>
  <c r="BI100085" i="1"/>
  <c r="BJ100085" i="1"/>
  <c r="BI100073" i="1"/>
  <c r="BJ100073" i="1"/>
  <c r="BI100061" i="1"/>
  <c r="BJ100061" i="1"/>
  <c r="BI100049" i="1"/>
  <c r="BJ100049" i="1"/>
  <c r="BI100037" i="1"/>
  <c r="BJ100037" i="1"/>
  <c r="BI100025" i="1"/>
  <c r="BJ100025" i="1"/>
  <c r="BI100013" i="1"/>
  <c r="BJ100013" i="1"/>
  <c r="BI100001" i="1"/>
  <c r="BJ100001" i="1"/>
  <c r="BI99989" i="1"/>
  <c r="BJ99989" i="1"/>
  <c r="BI99977" i="1"/>
  <c r="BJ99977" i="1"/>
  <c r="BI99965" i="1"/>
  <c r="BJ99965" i="1"/>
  <c r="BI99953" i="1"/>
  <c r="BJ99953" i="1"/>
  <c r="BI99941" i="1"/>
  <c r="BJ99941" i="1"/>
  <c r="BI99929" i="1"/>
  <c r="BJ99929" i="1"/>
  <c r="BI99917" i="1"/>
  <c r="BJ99917" i="1"/>
  <c r="BI99905" i="1"/>
  <c r="BJ99905" i="1"/>
  <c r="BI99893" i="1"/>
  <c r="BJ99893" i="1"/>
  <c r="BI99881" i="1"/>
  <c r="BJ99881" i="1"/>
  <c r="BI99869" i="1"/>
  <c r="BJ99869" i="1"/>
  <c r="BI99857" i="1"/>
  <c r="BJ99857" i="1"/>
  <c r="BI99845" i="1"/>
  <c r="BJ99845" i="1"/>
  <c r="BI99833" i="1"/>
  <c r="BJ99833" i="1"/>
  <c r="BI99821" i="1"/>
  <c r="BJ99821" i="1"/>
  <c r="BI99809" i="1"/>
  <c r="BJ99809" i="1"/>
  <c r="BI99797" i="1"/>
  <c r="BJ99797" i="1"/>
  <c r="BI99785" i="1"/>
  <c r="BJ99785" i="1"/>
  <c r="BI99773" i="1"/>
  <c r="BJ99773" i="1"/>
  <c r="BI99761" i="1"/>
  <c r="BJ99761" i="1"/>
  <c r="BI99749" i="1"/>
  <c r="BJ99749" i="1"/>
  <c r="BI99737" i="1"/>
  <c r="BJ99737" i="1"/>
  <c r="BI99725" i="1"/>
  <c r="BJ99725" i="1"/>
  <c r="BI99713" i="1"/>
  <c r="BJ99713" i="1"/>
  <c r="BI99701" i="1"/>
  <c r="BJ99701" i="1"/>
  <c r="BI99689" i="1"/>
  <c r="BJ99689" i="1"/>
  <c r="BI99677" i="1"/>
  <c r="BJ99677" i="1"/>
  <c r="BI99665" i="1"/>
  <c r="BJ99665" i="1"/>
  <c r="BI99653" i="1"/>
  <c r="BJ99653" i="1"/>
  <c r="BI99641" i="1"/>
  <c r="BJ99641" i="1"/>
  <c r="BI99629" i="1"/>
  <c r="BJ99629" i="1"/>
  <c r="BI99617" i="1"/>
  <c r="BJ99617" i="1"/>
  <c r="BI99605" i="1"/>
  <c r="BJ99605" i="1"/>
  <c r="BI99593" i="1"/>
  <c r="BJ99593" i="1"/>
  <c r="BI99581" i="1"/>
  <c r="BJ99581" i="1"/>
  <c r="BI99569" i="1"/>
  <c r="BJ99569" i="1"/>
  <c r="BI99557" i="1"/>
  <c r="BJ99557" i="1"/>
  <c r="BI99545" i="1"/>
  <c r="BJ99545" i="1"/>
  <c r="BI99533" i="1"/>
  <c r="BJ99533" i="1"/>
  <c r="BI99521" i="1"/>
  <c r="BJ99521" i="1"/>
  <c r="BI99509" i="1"/>
  <c r="BJ99509" i="1"/>
  <c r="BI99497" i="1"/>
  <c r="BJ99497" i="1"/>
  <c r="BI99485" i="1"/>
  <c r="BJ99485" i="1"/>
  <c r="BI99473" i="1"/>
  <c r="BJ99473" i="1"/>
  <c r="BI99461" i="1"/>
  <c r="BJ99461" i="1"/>
  <c r="BI99449" i="1"/>
  <c r="BJ99449" i="1"/>
  <c r="BI99437" i="1"/>
  <c r="BJ99437" i="1"/>
  <c r="BI99425" i="1"/>
  <c r="BJ99425" i="1"/>
  <c r="BI99413" i="1"/>
  <c r="BJ99413" i="1"/>
  <c r="BI99401" i="1"/>
  <c r="BJ99401" i="1"/>
  <c r="BI99389" i="1"/>
  <c r="BJ99389" i="1"/>
  <c r="BI99377" i="1"/>
  <c r="BJ99377" i="1"/>
  <c r="BI99365" i="1"/>
  <c r="BJ99365" i="1"/>
  <c r="BI99353" i="1"/>
  <c r="BJ99353" i="1"/>
  <c r="BI99341" i="1"/>
  <c r="BJ99341" i="1"/>
  <c r="BI99329" i="1"/>
  <c r="BJ99329" i="1"/>
  <c r="BI99317" i="1"/>
  <c r="BJ99317" i="1"/>
  <c r="BI99305" i="1"/>
  <c r="BJ99305" i="1"/>
  <c r="BI99293" i="1"/>
  <c r="BJ99293" i="1"/>
  <c r="BI99281" i="1"/>
  <c r="BJ99281" i="1"/>
  <c r="BI99269" i="1"/>
  <c r="BJ99269" i="1"/>
  <c r="BI99257" i="1"/>
  <c r="BJ99257" i="1"/>
  <c r="BI99245" i="1"/>
  <c r="BJ99245" i="1"/>
  <c r="BI99233" i="1"/>
  <c r="BJ99233" i="1"/>
  <c r="BI99221" i="1"/>
  <c r="BJ99221" i="1"/>
  <c r="BI99209" i="1"/>
  <c r="BJ99209" i="1"/>
  <c r="BI99197" i="1"/>
  <c r="BJ99197" i="1"/>
  <c r="BI99185" i="1"/>
  <c r="BJ99185" i="1"/>
  <c r="BI99173" i="1"/>
  <c r="BJ99173" i="1"/>
  <c r="BI99161" i="1"/>
  <c r="BJ99161" i="1"/>
  <c r="BI99149" i="1"/>
  <c r="BJ99149" i="1"/>
  <c r="BI99137" i="1"/>
  <c r="BJ99137" i="1"/>
  <c r="BI99125" i="1"/>
  <c r="BJ99125" i="1"/>
  <c r="BI99113" i="1"/>
  <c r="BJ99113" i="1"/>
  <c r="BI99101" i="1"/>
  <c r="BJ99101" i="1"/>
  <c r="BI99089" i="1"/>
  <c r="BJ99089" i="1"/>
  <c r="BI99077" i="1"/>
  <c r="BJ99077" i="1"/>
  <c r="BI99065" i="1"/>
  <c r="BJ99065" i="1"/>
  <c r="BI99053" i="1"/>
  <c r="BJ99053" i="1"/>
  <c r="BI99041" i="1"/>
  <c r="BJ99041" i="1"/>
  <c r="BI99029" i="1"/>
  <c r="BJ99029" i="1"/>
  <c r="BI99017" i="1"/>
  <c r="BJ99017" i="1"/>
  <c r="BI99005" i="1"/>
  <c r="BJ99005" i="1"/>
  <c r="BI98993" i="1"/>
  <c r="BJ98993" i="1"/>
  <c r="BI98981" i="1"/>
  <c r="BJ98981" i="1"/>
  <c r="BI98969" i="1"/>
  <c r="BJ98969" i="1"/>
  <c r="BI98957" i="1"/>
  <c r="BJ98957" i="1"/>
  <c r="BI98945" i="1"/>
  <c r="BJ98945" i="1"/>
  <c r="BI98933" i="1"/>
  <c r="BJ98933" i="1"/>
  <c r="BI98921" i="1"/>
  <c r="BJ98921" i="1"/>
  <c r="BI98909" i="1"/>
  <c r="BJ98909" i="1"/>
  <c r="BI98897" i="1"/>
  <c r="BJ98897" i="1"/>
  <c r="BI98885" i="1"/>
  <c r="BJ98885" i="1"/>
  <c r="BI98873" i="1"/>
  <c r="BJ98873" i="1"/>
  <c r="BI98861" i="1"/>
  <c r="BJ98861" i="1"/>
  <c r="BI98849" i="1"/>
  <c r="BJ98849" i="1"/>
  <c r="BI98837" i="1"/>
  <c r="BJ98837" i="1"/>
  <c r="BI98825" i="1"/>
  <c r="BJ98825" i="1"/>
  <c r="BI98813" i="1"/>
  <c r="BJ98813" i="1"/>
  <c r="BI98801" i="1"/>
  <c r="BJ98801" i="1"/>
  <c r="BI98789" i="1"/>
  <c r="BJ98789" i="1"/>
  <c r="BI98777" i="1"/>
  <c r="BJ98777" i="1"/>
  <c r="BI98765" i="1"/>
  <c r="BJ98765" i="1"/>
  <c r="BI98753" i="1"/>
  <c r="BJ98753" i="1"/>
  <c r="BI98741" i="1"/>
  <c r="BJ98741" i="1"/>
  <c r="BI98729" i="1"/>
  <c r="BJ98729" i="1"/>
  <c r="BI98717" i="1"/>
  <c r="BJ98717" i="1"/>
  <c r="BI98705" i="1"/>
  <c r="BJ98705" i="1"/>
  <c r="BI98693" i="1"/>
  <c r="BJ98693" i="1"/>
  <c r="BI98681" i="1"/>
  <c r="BJ98681" i="1"/>
  <c r="BI98669" i="1"/>
  <c r="BJ98669" i="1"/>
  <c r="BI98657" i="1"/>
  <c r="BJ98657" i="1"/>
  <c r="BI98645" i="1"/>
  <c r="BJ98645" i="1"/>
  <c r="BI98633" i="1"/>
  <c r="BJ98633" i="1"/>
  <c r="BI98621" i="1"/>
  <c r="BJ98621" i="1"/>
  <c r="BI98609" i="1"/>
  <c r="BJ98609" i="1"/>
  <c r="BI98597" i="1"/>
  <c r="BJ98597" i="1"/>
  <c r="BI98585" i="1"/>
  <c r="BJ98585" i="1"/>
  <c r="BI98573" i="1"/>
  <c r="BJ98573" i="1"/>
  <c r="BI98561" i="1"/>
  <c r="BJ98561" i="1"/>
  <c r="BI98549" i="1"/>
  <c r="BJ98549" i="1"/>
  <c r="BI98537" i="1"/>
  <c r="BJ98537" i="1"/>
  <c r="BI98525" i="1"/>
  <c r="BJ98525" i="1"/>
  <c r="BI98513" i="1"/>
  <c r="BJ98513" i="1"/>
  <c r="BI98501" i="1"/>
  <c r="BJ98501" i="1"/>
  <c r="BI98489" i="1"/>
  <c r="BJ98489" i="1"/>
  <c r="BI98477" i="1"/>
  <c r="BJ98477" i="1"/>
  <c r="BI98465" i="1"/>
  <c r="BJ98465" i="1"/>
  <c r="BI98453" i="1"/>
  <c r="BJ98453" i="1"/>
  <c r="BI98441" i="1"/>
  <c r="BJ98441" i="1"/>
  <c r="BI98429" i="1"/>
  <c r="BJ98429" i="1"/>
  <c r="BI98417" i="1"/>
  <c r="BJ98417" i="1"/>
  <c r="BI98405" i="1"/>
  <c r="BJ98405" i="1"/>
  <c r="BI98393" i="1"/>
  <c r="BJ98393" i="1"/>
  <c r="BI98381" i="1"/>
  <c r="BJ98381" i="1"/>
  <c r="BI98369" i="1"/>
  <c r="BJ98369" i="1"/>
  <c r="BI98357" i="1"/>
  <c r="BJ98357" i="1"/>
  <c r="BI98345" i="1"/>
  <c r="BJ98345" i="1"/>
  <c r="BI98333" i="1"/>
  <c r="BJ98333" i="1"/>
  <c r="BI98321" i="1"/>
  <c r="BJ98321" i="1"/>
  <c r="BI98309" i="1"/>
  <c r="BJ98309" i="1"/>
  <c r="BI98297" i="1"/>
  <c r="BJ98297" i="1"/>
  <c r="BI98285" i="1"/>
  <c r="BJ98285" i="1"/>
  <c r="BI98273" i="1"/>
  <c r="BJ98273" i="1"/>
  <c r="BI98261" i="1"/>
  <c r="BJ98261" i="1"/>
  <c r="BI98249" i="1"/>
  <c r="BJ98249" i="1"/>
  <c r="BI98237" i="1"/>
  <c r="BJ98237" i="1"/>
  <c r="BI98225" i="1"/>
  <c r="BJ98225" i="1"/>
  <c r="BI98213" i="1"/>
  <c r="BJ98213" i="1"/>
  <c r="BI98201" i="1"/>
  <c r="BJ98201" i="1"/>
  <c r="BI98189" i="1"/>
  <c r="BJ98189" i="1"/>
  <c r="BI98177" i="1"/>
  <c r="BJ98177" i="1"/>
  <c r="BI98165" i="1"/>
  <c r="BJ98165" i="1"/>
  <c r="BI98153" i="1"/>
  <c r="BJ98153" i="1"/>
  <c r="BI98141" i="1"/>
  <c r="BJ98141" i="1"/>
  <c r="BI98129" i="1"/>
  <c r="BJ98129" i="1"/>
  <c r="BI98117" i="1"/>
  <c r="BJ98117" i="1"/>
  <c r="BI98105" i="1"/>
  <c r="BJ98105" i="1"/>
  <c r="BI98093" i="1"/>
  <c r="BJ98093" i="1"/>
  <c r="BI98081" i="1"/>
  <c r="BJ98081" i="1"/>
  <c r="BI98069" i="1"/>
  <c r="BJ98069" i="1"/>
  <c r="BI98057" i="1"/>
  <c r="BJ98057" i="1"/>
  <c r="BI98045" i="1"/>
  <c r="BJ98045" i="1"/>
  <c r="BI98033" i="1"/>
  <c r="BJ98033" i="1"/>
  <c r="BI98021" i="1"/>
  <c r="BJ98021" i="1"/>
  <c r="BI98009" i="1"/>
  <c r="BJ98009" i="1"/>
  <c r="BI97997" i="1"/>
  <c r="BJ97997" i="1"/>
  <c r="BI97985" i="1"/>
  <c r="BJ97985" i="1"/>
  <c r="BI97973" i="1"/>
  <c r="BJ97973" i="1"/>
  <c r="BI97961" i="1"/>
  <c r="BJ97961" i="1"/>
  <c r="BI97949" i="1"/>
  <c r="BJ97949" i="1"/>
  <c r="BI97937" i="1"/>
  <c r="BJ97937" i="1"/>
  <c r="BI97925" i="1"/>
  <c r="BJ97925" i="1"/>
  <c r="BI97913" i="1"/>
  <c r="BJ97913" i="1"/>
  <c r="BI97901" i="1"/>
  <c r="BJ97901" i="1"/>
  <c r="BI97889" i="1"/>
  <c r="BJ97889" i="1"/>
  <c r="BI97877" i="1"/>
  <c r="BJ97877" i="1"/>
  <c r="BI97865" i="1"/>
  <c r="BJ97865" i="1"/>
  <c r="BI97853" i="1"/>
  <c r="BJ97853" i="1"/>
  <c r="BI97841" i="1"/>
  <c r="BJ97841" i="1"/>
  <c r="BI97829" i="1"/>
  <c r="BJ97829" i="1"/>
  <c r="BI97817" i="1"/>
  <c r="BJ97817" i="1"/>
  <c r="BI97805" i="1"/>
  <c r="BJ97805" i="1"/>
  <c r="BI97793" i="1"/>
  <c r="BJ97793" i="1"/>
  <c r="BI97781" i="1"/>
  <c r="BJ97781" i="1"/>
  <c r="BI97769" i="1"/>
  <c r="BJ97769" i="1"/>
  <c r="BI97757" i="1"/>
  <c r="BJ97757" i="1"/>
  <c r="BI97745" i="1"/>
  <c r="BJ97745" i="1"/>
  <c r="BI97733" i="1"/>
  <c r="BJ97733" i="1"/>
  <c r="BI97721" i="1"/>
  <c r="BJ97721" i="1"/>
  <c r="BI97709" i="1"/>
  <c r="BJ97709" i="1"/>
  <c r="BI97697" i="1"/>
  <c r="BJ97697" i="1"/>
  <c r="BI97685" i="1"/>
  <c r="BJ97685" i="1"/>
  <c r="BI97673" i="1"/>
  <c r="BJ97673" i="1"/>
  <c r="BI97661" i="1"/>
  <c r="BJ97661" i="1"/>
  <c r="BI97649" i="1"/>
  <c r="BJ97649" i="1"/>
  <c r="BI97637" i="1"/>
  <c r="BJ97637" i="1"/>
  <c r="BI97625" i="1"/>
  <c r="BJ97625" i="1"/>
  <c r="BI97613" i="1"/>
  <c r="BJ97613" i="1"/>
  <c r="BI97601" i="1"/>
  <c r="BJ97601" i="1"/>
  <c r="BI97589" i="1"/>
  <c r="BJ97589" i="1"/>
  <c r="BI97577" i="1"/>
  <c r="BJ97577" i="1"/>
  <c r="BI97565" i="1"/>
  <c r="BJ97565" i="1"/>
  <c r="BI97553" i="1"/>
  <c r="BJ97553" i="1"/>
  <c r="BI97541" i="1"/>
  <c r="BJ97541" i="1"/>
  <c r="BI97529" i="1"/>
  <c r="BJ97529" i="1"/>
  <c r="BI97517" i="1"/>
  <c r="BJ97517" i="1"/>
  <c r="BI97505" i="1"/>
  <c r="BJ97505" i="1"/>
  <c r="BI97493" i="1"/>
  <c r="BJ97493" i="1"/>
  <c r="BI97481" i="1"/>
  <c r="BJ97481" i="1"/>
  <c r="BI97469" i="1"/>
  <c r="BJ97469" i="1"/>
  <c r="BI97457" i="1"/>
  <c r="BJ97457" i="1"/>
  <c r="BI97445" i="1"/>
  <c r="BJ97445" i="1"/>
  <c r="BI97433" i="1"/>
  <c r="BJ97433" i="1"/>
  <c r="BI97421" i="1"/>
  <c r="BJ97421" i="1"/>
  <c r="BI97409" i="1"/>
  <c r="BJ97409" i="1"/>
  <c r="BI97397" i="1"/>
  <c r="BJ97397" i="1"/>
  <c r="BI97385" i="1"/>
  <c r="BJ97385" i="1"/>
  <c r="BI97373" i="1"/>
  <c r="BJ97373" i="1"/>
  <c r="BI97361" i="1"/>
  <c r="BJ97361" i="1"/>
  <c r="BI97349" i="1"/>
  <c r="BJ97349" i="1"/>
  <c r="BI97337" i="1"/>
  <c r="BJ97337" i="1"/>
  <c r="BI97325" i="1"/>
  <c r="BJ97325" i="1"/>
  <c r="BI97313" i="1"/>
  <c r="BJ97313" i="1"/>
  <c r="BI97301" i="1"/>
  <c r="BJ97301" i="1"/>
  <c r="BI97289" i="1"/>
  <c r="BJ97289" i="1"/>
  <c r="BI97277" i="1"/>
  <c r="BJ97277" i="1"/>
  <c r="BI97265" i="1"/>
  <c r="BJ97265" i="1"/>
  <c r="BI97253" i="1"/>
  <c r="BJ97253" i="1"/>
  <c r="BI97241" i="1"/>
  <c r="BJ97241" i="1"/>
  <c r="BI97229" i="1"/>
  <c r="BJ97229" i="1"/>
  <c r="BI97217" i="1"/>
  <c r="BJ97217" i="1"/>
  <c r="BI97205" i="1"/>
  <c r="BJ97205" i="1"/>
  <c r="BI97193" i="1"/>
  <c r="BJ97193" i="1"/>
  <c r="BI97181" i="1"/>
  <c r="BJ97181" i="1"/>
  <c r="BI97169" i="1"/>
  <c r="BJ97169" i="1"/>
  <c r="BI97157" i="1"/>
  <c r="BJ97157" i="1"/>
  <c r="BI97145" i="1"/>
  <c r="BJ97145" i="1"/>
  <c r="BI97133" i="1"/>
  <c r="BJ97133" i="1"/>
  <c r="BI97121" i="1"/>
  <c r="BJ97121" i="1"/>
  <c r="BI97109" i="1"/>
  <c r="BJ97109" i="1"/>
  <c r="BI97097" i="1"/>
  <c r="BJ97097" i="1"/>
  <c r="BI97085" i="1"/>
  <c r="BJ97085" i="1"/>
  <c r="BI97073" i="1"/>
  <c r="BJ97073" i="1"/>
  <c r="BI97061" i="1"/>
  <c r="BJ97061" i="1"/>
  <c r="BI97049" i="1"/>
  <c r="BJ97049" i="1"/>
  <c r="BI97037" i="1"/>
  <c r="BJ97037" i="1"/>
  <c r="BI97025" i="1"/>
  <c r="BJ97025" i="1"/>
  <c r="BI97013" i="1"/>
  <c r="BJ97013" i="1"/>
  <c r="BI97001" i="1"/>
  <c r="BJ97001" i="1"/>
  <c r="BI96989" i="1"/>
  <c r="BJ96989" i="1"/>
  <c r="BI96977" i="1"/>
  <c r="BJ96977" i="1"/>
  <c r="BI96965" i="1"/>
  <c r="BJ96965" i="1"/>
  <c r="BI96953" i="1"/>
  <c r="BJ96953" i="1"/>
  <c r="BI96941" i="1"/>
  <c r="BJ96941" i="1"/>
  <c r="BI96929" i="1"/>
  <c r="BJ96929" i="1"/>
  <c r="BI96917" i="1"/>
  <c r="BJ96917" i="1"/>
  <c r="BI96905" i="1"/>
  <c r="BJ96905" i="1"/>
  <c r="BI96893" i="1"/>
  <c r="BJ96893" i="1"/>
  <c r="BI96881" i="1"/>
  <c r="BJ96881" i="1"/>
  <c r="BI96869" i="1"/>
  <c r="BJ96869" i="1"/>
  <c r="BI96857" i="1"/>
  <c r="BJ96857" i="1"/>
  <c r="BI96845" i="1"/>
  <c r="BJ96845" i="1"/>
  <c r="BI96833" i="1"/>
  <c r="BJ96833" i="1"/>
  <c r="BI96821" i="1"/>
  <c r="BJ96821" i="1"/>
  <c r="BI96809" i="1"/>
  <c r="BJ96809" i="1"/>
  <c r="BI96797" i="1"/>
  <c r="BJ96797" i="1"/>
  <c r="BI96785" i="1"/>
  <c r="BJ96785" i="1"/>
  <c r="BI96773" i="1"/>
  <c r="BJ96773" i="1"/>
  <c r="BI96761" i="1"/>
  <c r="BJ96761" i="1"/>
  <c r="BI96749" i="1"/>
  <c r="BJ96749" i="1"/>
  <c r="BI96737" i="1"/>
  <c r="BJ96737" i="1"/>
  <c r="BI96725" i="1"/>
  <c r="BJ96725" i="1"/>
  <c r="BI96713" i="1"/>
  <c r="BJ96713" i="1"/>
  <c r="BI96701" i="1"/>
  <c r="BJ96701" i="1"/>
  <c r="BI96689" i="1"/>
  <c r="BJ96689" i="1"/>
  <c r="BI96677" i="1"/>
  <c r="BJ96677" i="1"/>
  <c r="BI96665" i="1"/>
  <c r="BJ96665" i="1"/>
  <c r="BI96653" i="1"/>
  <c r="BJ96653" i="1"/>
  <c r="BI96641" i="1"/>
  <c r="BJ96641" i="1"/>
  <c r="BI96629" i="1"/>
  <c r="BJ96629" i="1"/>
  <c r="BI96617" i="1"/>
  <c r="BJ96617" i="1"/>
  <c r="BI96605" i="1"/>
  <c r="BJ96605" i="1"/>
  <c r="BI96593" i="1"/>
  <c r="BJ96593" i="1"/>
  <c r="BI96581" i="1"/>
  <c r="BJ96581" i="1"/>
  <c r="BI96569" i="1"/>
  <c r="BJ96569" i="1"/>
  <c r="BI96557" i="1"/>
  <c r="BJ96557" i="1"/>
  <c r="BI96545" i="1"/>
  <c r="BJ96545" i="1"/>
  <c r="BI96533" i="1"/>
  <c r="BJ96533" i="1"/>
  <c r="BI96521" i="1"/>
  <c r="BJ96521" i="1"/>
  <c r="BI96509" i="1"/>
  <c r="BJ96509" i="1"/>
  <c r="BI96497" i="1"/>
  <c r="BJ96497" i="1"/>
  <c r="BI96485" i="1"/>
  <c r="BJ96485" i="1"/>
  <c r="BI96473" i="1"/>
  <c r="BJ96473" i="1"/>
  <c r="BI96461" i="1"/>
  <c r="BJ96461" i="1"/>
  <c r="BI96449" i="1"/>
  <c r="BJ96449" i="1"/>
  <c r="BI96437" i="1"/>
  <c r="BJ96437" i="1"/>
  <c r="BI96425" i="1"/>
  <c r="BJ96425" i="1"/>
  <c r="BI96413" i="1"/>
  <c r="BJ96413" i="1"/>
  <c r="BI96401" i="1"/>
  <c r="BJ96401" i="1"/>
  <c r="BI96389" i="1"/>
  <c r="BJ96389" i="1"/>
  <c r="BI96377" i="1"/>
  <c r="BJ96377" i="1"/>
  <c r="BI96365" i="1"/>
  <c r="BJ96365" i="1"/>
  <c r="BI96353" i="1"/>
  <c r="BJ96353" i="1"/>
  <c r="BI96341" i="1"/>
  <c r="BJ96341" i="1"/>
  <c r="BI96329" i="1"/>
  <c r="BJ96329" i="1"/>
  <c r="BI96317" i="1"/>
  <c r="BJ96317" i="1"/>
  <c r="BI96305" i="1"/>
  <c r="BJ96305" i="1"/>
  <c r="BI96293" i="1"/>
  <c r="BJ96293" i="1"/>
  <c r="BI96281" i="1"/>
  <c r="BJ96281" i="1"/>
  <c r="BI96269" i="1"/>
  <c r="BJ96269" i="1"/>
  <c r="BI96257" i="1"/>
  <c r="BJ96257" i="1"/>
  <c r="BI96245" i="1"/>
  <c r="BJ96245" i="1"/>
  <c r="BI96233" i="1"/>
  <c r="BJ96233" i="1"/>
  <c r="BI96221" i="1"/>
  <c r="BJ96221" i="1"/>
  <c r="BI96209" i="1"/>
  <c r="BJ96209" i="1"/>
  <c r="BI96197" i="1"/>
  <c r="BJ96197" i="1"/>
  <c r="BI96185" i="1"/>
  <c r="BJ96185" i="1"/>
  <c r="BI96173" i="1"/>
  <c r="BJ96173" i="1"/>
  <c r="BI96161" i="1"/>
  <c r="BJ96161" i="1"/>
  <c r="BI96149" i="1"/>
  <c r="BJ96149" i="1"/>
  <c r="BI96137" i="1"/>
  <c r="BJ96137" i="1"/>
  <c r="BI96125" i="1"/>
  <c r="BJ96125" i="1"/>
  <c r="BI96113" i="1"/>
  <c r="BJ96113" i="1"/>
  <c r="BI96101" i="1"/>
  <c r="BJ96101" i="1"/>
  <c r="BI96089" i="1"/>
  <c r="BJ96089" i="1"/>
  <c r="BI96077" i="1"/>
  <c r="BJ96077" i="1"/>
  <c r="BI96065" i="1"/>
  <c r="BJ96065" i="1"/>
  <c r="BI96053" i="1"/>
  <c r="BJ96053" i="1"/>
  <c r="BI96041" i="1"/>
  <c r="BJ96041" i="1"/>
  <c r="BI96029" i="1"/>
  <c r="BJ96029" i="1"/>
  <c r="BI96017" i="1"/>
  <c r="BJ96017" i="1"/>
  <c r="BI96005" i="1"/>
  <c r="BJ96005" i="1"/>
  <c r="BI95993" i="1"/>
  <c r="BJ95993" i="1"/>
  <c r="BI95981" i="1"/>
  <c r="BJ95981" i="1"/>
  <c r="BI95969" i="1"/>
  <c r="BJ95969" i="1"/>
  <c r="BI95957" i="1"/>
  <c r="BJ95957" i="1"/>
  <c r="BI95945" i="1"/>
  <c r="BJ95945" i="1"/>
  <c r="BI95933" i="1"/>
  <c r="BJ95933" i="1"/>
  <c r="BI95921" i="1"/>
  <c r="BJ95921" i="1"/>
  <c r="BI95909" i="1"/>
  <c r="BJ95909" i="1"/>
  <c r="BI95897" i="1"/>
  <c r="BJ95897" i="1"/>
  <c r="BI95885" i="1"/>
  <c r="BJ95885" i="1"/>
  <c r="BI95873" i="1"/>
  <c r="BJ95873" i="1"/>
  <c r="BI95861" i="1"/>
  <c r="BJ95861" i="1"/>
  <c r="BI95849" i="1"/>
  <c r="BJ95849" i="1"/>
  <c r="BI95837" i="1"/>
  <c r="BJ95837" i="1"/>
  <c r="BI95825" i="1"/>
  <c r="BJ95825" i="1"/>
  <c r="BI95813" i="1"/>
  <c r="BJ95813" i="1"/>
  <c r="BI95801" i="1"/>
  <c r="BJ95801" i="1"/>
  <c r="BI95789" i="1"/>
  <c r="BJ95789" i="1"/>
  <c r="BI95777" i="1"/>
  <c r="BJ95777" i="1"/>
  <c r="BI95765" i="1"/>
  <c r="BJ95765" i="1"/>
  <c r="BI95753" i="1"/>
  <c r="BJ95753" i="1"/>
  <c r="BI95741" i="1"/>
  <c r="BJ95741" i="1"/>
  <c r="BI95729" i="1"/>
  <c r="BJ95729" i="1"/>
  <c r="BI95717" i="1"/>
  <c r="BJ95717" i="1"/>
  <c r="BI95705" i="1"/>
  <c r="BJ95705" i="1"/>
  <c r="BI95693" i="1"/>
  <c r="BJ95693" i="1"/>
  <c r="BI95681" i="1"/>
  <c r="BJ95681" i="1"/>
  <c r="BI95669" i="1"/>
  <c r="BJ95669" i="1"/>
  <c r="BI95657" i="1"/>
  <c r="BJ95657" i="1"/>
  <c r="BI95645" i="1"/>
  <c r="BJ95645" i="1"/>
  <c r="BI95633" i="1"/>
  <c r="BJ95633" i="1"/>
  <c r="BI95621" i="1"/>
  <c r="BJ95621" i="1"/>
  <c r="BI95609" i="1"/>
  <c r="BJ95609" i="1"/>
  <c r="BI95597" i="1"/>
  <c r="BJ95597" i="1"/>
  <c r="BI95585" i="1"/>
  <c r="BJ95585" i="1"/>
  <c r="BI95573" i="1"/>
  <c r="BJ95573" i="1"/>
  <c r="BI95561" i="1"/>
  <c r="BJ95561" i="1"/>
  <c r="BI95549" i="1"/>
  <c r="BJ95549" i="1"/>
  <c r="BI95537" i="1"/>
  <c r="BJ95537" i="1"/>
  <c r="BI95525" i="1"/>
  <c r="BJ95525" i="1"/>
  <c r="BI95513" i="1"/>
  <c r="BJ95513" i="1"/>
  <c r="BI95501" i="1"/>
  <c r="BJ95501" i="1"/>
  <c r="BI95489" i="1"/>
  <c r="BJ95489" i="1"/>
  <c r="BI95477" i="1"/>
  <c r="BJ95477" i="1"/>
  <c r="BI95465" i="1"/>
  <c r="BJ95465" i="1"/>
  <c r="BI95453" i="1"/>
  <c r="BJ95453" i="1"/>
  <c r="BI95441" i="1"/>
  <c r="BJ95441" i="1"/>
  <c r="BI95429" i="1"/>
  <c r="BJ95429" i="1"/>
  <c r="BI95417" i="1"/>
  <c r="BJ95417" i="1"/>
  <c r="BI95405" i="1"/>
  <c r="BJ95405" i="1"/>
  <c r="BI95393" i="1"/>
  <c r="BJ95393" i="1"/>
  <c r="BI95381" i="1"/>
  <c r="BJ95381" i="1"/>
  <c r="BI95369" i="1"/>
  <c r="BJ95369" i="1"/>
  <c r="BI95357" i="1"/>
  <c r="BJ95357" i="1"/>
  <c r="BI95345" i="1"/>
  <c r="BJ95345" i="1"/>
  <c r="BI95333" i="1"/>
  <c r="BJ95333" i="1"/>
  <c r="BI95321" i="1"/>
  <c r="BJ95321" i="1"/>
  <c r="BI95309" i="1"/>
  <c r="BJ95309" i="1"/>
  <c r="BI95297" i="1"/>
  <c r="BJ95297" i="1"/>
  <c r="BI95285" i="1"/>
  <c r="BJ95285" i="1"/>
  <c r="BI95273" i="1"/>
  <c r="BJ95273" i="1"/>
  <c r="BI95261" i="1"/>
  <c r="BJ95261" i="1"/>
  <c r="BI95249" i="1"/>
  <c r="BJ95249" i="1"/>
  <c r="BI95237" i="1"/>
  <c r="BJ95237" i="1"/>
  <c r="BI95225" i="1"/>
  <c r="BJ95225" i="1"/>
  <c r="BI95213" i="1"/>
  <c r="BJ95213" i="1"/>
  <c r="BI95201" i="1"/>
  <c r="BJ95201" i="1"/>
  <c r="BI95189" i="1"/>
  <c r="BJ95189" i="1"/>
  <c r="BI95177" i="1"/>
  <c r="BJ95177" i="1"/>
  <c r="BI95165" i="1"/>
  <c r="BJ95165" i="1"/>
  <c r="BI95153" i="1"/>
  <c r="BJ95153" i="1"/>
  <c r="BI95141" i="1"/>
  <c r="BJ95141" i="1"/>
  <c r="BI95129" i="1"/>
  <c r="BJ95129" i="1"/>
  <c r="BI95117" i="1"/>
  <c r="BJ95117" i="1"/>
  <c r="BI95105" i="1"/>
  <c r="BJ95105" i="1"/>
  <c r="BI95093" i="1"/>
  <c r="BJ95093" i="1"/>
  <c r="BI95081" i="1"/>
  <c r="BJ95081" i="1"/>
  <c r="BI95069" i="1"/>
  <c r="BJ95069" i="1"/>
  <c r="BI95057" i="1"/>
  <c r="BJ95057" i="1"/>
  <c r="BI95045" i="1"/>
  <c r="BJ95045" i="1"/>
  <c r="BI95033" i="1"/>
  <c r="BJ95033" i="1"/>
  <c r="BI95021" i="1"/>
  <c r="BJ95021" i="1"/>
  <c r="BI95009" i="1"/>
  <c r="BJ95009" i="1"/>
  <c r="BI94997" i="1"/>
  <c r="BJ94997" i="1"/>
  <c r="BI94985" i="1"/>
  <c r="BJ94985" i="1"/>
  <c r="BI94973" i="1"/>
  <c r="BJ94973" i="1"/>
  <c r="BI94961" i="1"/>
  <c r="BJ94961" i="1"/>
  <c r="BI94949" i="1"/>
  <c r="BJ94949" i="1"/>
  <c r="BI94937" i="1"/>
  <c r="BJ94937" i="1"/>
  <c r="BI94925" i="1"/>
  <c r="BJ94925" i="1"/>
  <c r="BI94913" i="1"/>
  <c r="BJ94913" i="1"/>
  <c r="BI94901" i="1"/>
  <c r="BJ94901" i="1"/>
  <c r="BI94889" i="1"/>
  <c r="BJ94889" i="1"/>
  <c r="BI94877" i="1"/>
  <c r="BJ94877" i="1"/>
  <c r="BI94865" i="1"/>
  <c r="BJ94865" i="1"/>
  <c r="BI94853" i="1"/>
  <c r="BJ94853" i="1"/>
  <c r="BI94841" i="1"/>
  <c r="BJ94841" i="1"/>
  <c r="BI94829" i="1"/>
  <c r="BJ94829" i="1"/>
  <c r="BI94817" i="1"/>
  <c r="BJ94817" i="1"/>
  <c r="BI94805" i="1"/>
  <c r="BJ94805" i="1"/>
  <c r="BI94793" i="1"/>
  <c r="BJ94793" i="1"/>
  <c r="BI94781" i="1"/>
  <c r="BJ94781" i="1"/>
  <c r="BI94769" i="1"/>
  <c r="BJ94769" i="1"/>
  <c r="BI94757" i="1"/>
  <c r="BJ94757" i="1"/>
  <c r="BI94745" i="1"/>
  <c r="BJ94745" i="1"/>
  <c r="BI94733" i="1"/>
  <c r="BJ94733" i="1"/>
  <c r="BI94721" i="1"/>
  <c r="BJ94721" i="1"/>
  <c r="BI94709" i="1"/>
  <c r="BJ94709" i="1"/>
  <c r="BI94697" i="1"/>
  <c r="BJ94697" i="1"/>
  <c r="BI94685" i="1"/>
  <c r="BJ94685" i="1"/>
  <c r="BI94673" i="1"/>
  <c r="BJ94673" i="1"/>
  <c r="BI94661" i="1"/>
  <c r="BJ94661" i="1"/>
  <c r="BI94649" i="1"/>
  <c r="BJ94649" i="1"/>
  <c r="BI94637" i="1"/>
  <c r="BJ94637" i="1"/>
  <c r="BI94625" i="1"/>
  <c r="BJ94625" i="1"/>
  <c r="BI94613" i="1"/>
  <c r="BJ94613" i="1"/>
  <c r="BI94601" i="1"/>
  <c r="BJ94601" i="1"/>
  <c r="BI94589" i="1"/>
  <c r="BJ94589" i="1"/>
  <c r="BI94577" i="1"/>
  <c r="BJ94577" i="1"/>
  <c r="BI94565" i="1"/>
  <c r="BJ94565" i="1"/>
  <c r="BI94553" i="1"/>
  <c r="BJ94553" i="1"/>
  <c r="BI94541" i="1"/>
  <c r="BJ94541" i="1"/>
  <c r="BI94529" i="1"/>
  <c r="BJ94529" i="1"/>
  <c r="BI94517" i="1"/>
  <c r="BJ94517" i="1"/>
  <c r="BI94505" i="1"/>
  <c r="BJ94505" i="1"/>
  <c r="BI94493" i="1"/>
  <c r="BJ94493" i="1"/>
  <c r="BI94481" i="1"/>
  <c r="BJ94481" i="1"/>
  <c r="BI94469" i="1"/>
  <c r="BJ94469" i="1"/>
  <c r="BI94457" i="1"/>
  <c r="BJ94457" i="1"/>
  <c r="BI94445" i="1"/>
  <c r="BJ94445" i="1"/>
  <c r="BI94433" i="1"/>
  <c r="BJ94433" i="1"/>
  <c r="BI94421" i="1"/>
  <c r="BJ94421" i="1"/>
  <c r="BI94409" i="1"/>
  <c r="BJ94409" i="1"/>
  <c r="BI94397" i="1"/>
  <c r="BJ94397" i="1"/>
  <c r="BI94385" i="1"/>
  <c r="BJ94385" i="1"/>
  <c r="BI94373" i="1"/>
  <c r="BJ94373" i="1"/>
  <c r="BI94361" i="1"/>
  <c r="BJ94361" i="1"/>
  <c r="BI94349" i="1"/>
  <c r="BJ94349" i="1"/>
  <c r="BI94337" i="1"/>
  <c r="BJ94337" i="1"/>
  <c r="BI94325" i="1"/>
  <c r="BJ94325" i="1"/>
  <c r="BI94313" i="1"/>
  <c r="BJ94313" i="1"/>
  <c r="BI94301" i="1"/>
  <c r="BJ94301" i="1"/>
  <c r="BI94289" i="1"/>
  <c r="BJ94289" i="1"/>
  <c r="BI94277" i="1"/>
  <c r="BJ94277" i="1"/>
  <c r="BI94265" i="1"/>
  <c r="BJ94265" i="1"/>
  <c r="BI94253" i="1"/>
  <c r="BJ94253" i="1"/>
  <c r="BI94241" i="1"/>
  <c r="BJ94241" i="1"/>
  <c r="BI94229" i="1"/>
  <c r="BJ94229" i="1"/>
  <c r="BI94217" i="1"/>
  <c r="BJ94217" i="1"/>
  <c r="BI94205" i="1"/>
  <c r="BJ94205" i="1"/>
  <c r="BI94193" i="1"/>
  <c r="BJ94193" i="1"/>
  <c r="BI94181" i="1"/>
  <c r="BJ94181" i="1"/>
  <c r="BI94169" i="1"/>
  <c r="BJ94169" i="1"/>
  <c r="BI94157" i="1"/>
  <c r="BJ94157" i="1"/>
  <c r="BI94145" i="1"/>
  <c r="BJ94145" i="1"/>
  <c r="BI94133" i="1"/>
  <c r="BJ94133" i="1"/>
  <c r="BI94121" i="1"/>
  <c r="BJ94121" i="1"/>
  <c r="BI94109" i="1"/>
  <c r="BJ94109" i="1"/>
  <c r="BI94097" i="1"/>
  <c r="BJ94097" i="1"/>
  <c r="BI94085" i="1"/>
  <c r="BJ94085" i="1"/>
  <c r="BI94073" i="1"/>
  <c r="BJ94073" i="1"/>
  <c r="BI94061" i="1"/>
  <c r="BJ94061" i="1"/>
  <c r="BI94049" i="1"/>
  <c r="BJ94049" i="1"/>
  <c r="BI94037" i="1"/>
  <c r="BJ94037" i="1"/>
  <c r="BI94025" i="1"/>
  <c r="BJ94025" i="1"/>
  <c r="BI94013" i="1"/>
  <c r="BJ94013" i="1"/>
  <c r="BI94001" i="1"/>
  <c r="BJ94001" i="1"/>
  <c r="BI93989" i="1"/>
  <c r="BJ93989" i="1"/>
  <c r="BI93977" i="1"/>
  <c r="BJ93977" i="1"/>
  <c r="BI93965" i="1"/>
  <c r="BJ93965" i="1"/>
  <c r="BI93953" i="1"/>
  <c r="BJ93953" i="1"/>
  <c r="BI93941" i="1"/>
  <c r="BJ93941" i="1"/>
  <c r="BI93929" i="1"/>
  <c r="BJ93929" i="1"/>
  <c r="BI93917" i="1"/>
  <c r="BJ93917" i="1"/>
  <c r="BI93905" i="1"/>
  <c r="BJ93905" i="1"/>
  <c r="BI93893" i="1"/>
  <c r="BJ93893" i="1"/>
  <c r="BI93881" i="1"/>
  <c r="BJ93881" i="1"/>
  <c r="BI93869" i="1"/>
  <c r="BJ93869" i="1"/>
  <c r="BI93857" i="1"/>
  <c r="BJ93857" i="1"/>
  <c r="BI93845" i="1"/>
  <c r="BJ93845" i="1"/>
  <c r="BI93833" i="1"/>
  <c r="BJ93833" i="1"/>
  <c r="BI93821" i="1"/>
  <c r="BJ93821" i="1"/>
  <c r="BI93809" i="1"/>
  <c r="BJ93809" i="1"/>
  <c r="BI93797" i="1"/>
  <c r="BJ93797" i="1"/>
  <c r="BI93785" i="1"/>
  <c r="BJ93785" i="1"/>
  <c r="BI93773" i="1"/>
  <c r="BJ93773" i="1"/>
  <c r="BI93761" i="1"/>
  <c r="BJ93761" i="1"/>
  <c r="BI93749" i="1"/>
  <c r="BJ93749" i="1"/>
  <c r="BI93737" i="1"/>
  <c r="BJ93737" i="1"/>
  <c r="BI93725" i="1"/>
  <c r="BJ93725" i="1"/>
  <c r="BI93713" i="1"/>
  <c r="BJ93713" i="1"/>
  <c r="BI93701" i="1"/>
  <c r="BJ93701" i="1"/>
  <c r="BI93689" i="1"/>
  <c r="BJ93689" i="1"/>
  <c r="BI93677" i="1"/>
  <c r="BJ93677" i="1"/>
  <c r="BI93665" i="1"/>
  <c r="BJ93665" i="1"/>
  <c r="BI93653" i="1"/>
  <c r="BJ93653" i="1"/>
  <c r="BI93641" i="1"/>
  <c r="BJ93641" i="1"/>
  <c r="BI93629" i="1"/>
  <c r="BJ93629" i="1"/>
  <c r="BI93617" i="1"/>
  <c r="BJ93617" i="1"/>
  <c r="BI93605" i="1"/>
  <c r="BJ93605" i="1"/>
  <c r="BI93593" i="1"/>
  <c r="BJ93593" i="1"/>
  <c r="BI93581" i="1"/>
  <c r="BJ93581" i="1"/>
  <c r="BI93569" i="1"/>
  <c r="BJ93569" i="1"/>
  <c r="BI93557" i="1"/>
  <c r="BJ93557" i="1"/>
  <c r="BI93545" i="1"/>
  <c r="BJ93545" i="1"/>
  <c r="BI93533" i="1"/>
  <c r="BJ93533" i="1"/>
  <c r="BI93521" i="1"/>
  <c r="BJ93521" i="1"/>
  <c r="BI93509" i="1"/>
  <c r="BJ93509" i="1"/>
  <c r="BI93497" i="1"/>
  <c r="BJ93497" i="1"/>
  <c r="BI93485" i="1"/>
  <c r="BJ93485" i="1"/>
  <c r="BI93473" i="1"/>
  <c r="BJ93473" i="1"/>
  <c r="BI93461" i="1"/>
  <c r="BJ93461" i="1"/>
  <c r="BI93449" i="1"/>
  <c r="BJ93449" i="1"/>
  <c r="BI93437" i="1"/>
  <c r="BJ93437" i="1"/>
  <c r="BI93425" i="1"/>
  <c r="BJ93425" i="1"/>
  <c r="BI93413" i="1"/>
  <c r="BJ93413" i="1"/>
  <c r="BI93401" i="1"/>
  <c r="BJ93401" i="1"/>
  <c r="BI93389" i="1"/>
  <c r="BJ93389" i="1"/>
  <c r="BI93377" i="1"/>
  <c r="BJ93377" i="1"/>
  <c r="BI93365" i="1"/>
  <c r="BJ93365" i="1"/>
  <c r="BI93353" i="1"/>
  <c r="BJ93353" i="1"/>
  <c r="BI93341" i="1"/>
  <c r="BJ93341" i="1"/>
  <c r="BI93329" i="1"/>
  <c r="BJ93329" i="1"/>
  <c r="BI93317" i="1"/>
  <c r="BJ93317" i="1"/>
  <c r="BI93305" i="1"/>
  <c r="BJ93305" i="1"/>
  <c r="BI93293" i="1"/>
  <c r="BJ93293" i="1"/>
  <c r="BI93281" i="1"/>
  <c r="BJ93281" i="1"/>
  <c r="BI93269" i="1"/>
  <c r="BJ93269" i="1"/>
  <c r="BI93257" i="1"/>
  <c r="BJ93257" i="1"/>
  <c r="BI93245" i="1"/>
  <c r="BJ93245" i="1"/>
  <c r="BI93233" i="1"/>
  <c r="BJ93233" i="1"/>
  <c r="BI93221" i="1"/>
  <c r="BJ93221" i="1"/>
  <c r="BI93209" i="1"/>
  <c r="BJ93209" i="1"/>
  <c r="BI93197" i="1"/>
  <c r="BJ93197" i="1"/>
  <c r="BI93185" i="1"/>
  <c r="BJ93185" i="1"/>
  <c r="BI93173" i="1"/>
  <c r="BJ93173" i="1"/>
  <c r="BI93161" i="1"/>
  <c r="BJ93161" i="1"/>
  <c r="BI93149" i="1"/>
  <c r="BJ93149" i="1"/>
  <c r="BI93137" i="1"/>
  <c r="BJ93137" i="1"/>
  <c r="BI93125" i="1"/>
  <c r="BJ93125" i="1"/>
  <c r="BI93113" i="1"/>
  <c r="BJ93113" i="1"/>
  <c r="BI93101" i="1"/>
  <c r="BJ93101" i="1"/>
  <c r="BI93089" i="1"/>
  <c r="BJ93089" i="1"/>
  <c r="BI93077" i="1"/>
  <c r="BJ93077" i="1"/>
  <c r="BI93065" i="1"/>
  <c r="BJ93065" i="1"/>
  <c r="BI93053" i="1"/>
  <c r="BJ93053" i="1"/>
  <c r="BI93041" i="1"/>
  <c r="BJ93041" i="1"/>
  <c r="BI93029" i="1"/>
  <c r="BJ93029" i="1"/>
  <c r="BI93017" i="1"/>
  <c r="BJ93017" i="1"/>
  <c r="BI93005" i="1"/>
  <c r="BJ93005" i="1"/>
  <c r="BI92993" i="1"/>
  <c r="BJ92993" i="1"/>
  <c r="BI92981" i="1"/>
  <c r="BJ92981" i="1"/>
  <c r="BI92969" i="1"/>
  <c r="BJ92969" i="1"/>
  <c r="BI92957" i="1"/>
  <c r="BJ92957" i="1"/>
  <c r="BI92945" i="1"/>
  <c r="BJ92945" i="1"/>
  <c r="BI92933" i="1"/>
  <c r="BJ92933" i="1"/>
  <c r="BI92921" i="1"/>
  <c r="BJ92921" i="1"/>
  <c r="BI92909" i="1"/>
  <c r="BJ92909" i="1"/>
  <c r="BI92897" i="1"/>
  <c r="BJ92897" i="1"/>
  <c r="BI92885" i="1"/>
  <c r="BJ92885" i="1"/>
  <c r="BI92873" i="1"/>
  <c r="BJ92873" i="1"/>
  <c r="BI92861" i="1"/>
  <c r="BJ92861" i="1"/>
  <c r="BI92849" i="1"/>
  <c r="BJ92849" i="1"/>
  <c r="BI92837" i="1"/>
  <c r="BJ92837" i="1"/>
  <c r="BI92825" i="1"/>
  <c r="BJ92825" i="1"/>
  <c r="BI92813" i="1"/>
  <c r="BJ92813" i="1"/>
  <c r="BI92801" i="1"/>
  <c r="BJ92801" i="1"/>
  <c r="BI92789" i="1"/>
  <c r="BJ92789" i="1"/>
  <c r="BI92777" i="1"/>
  <c r="BJ92777" i="1"/>
  <c r="BI92765" i="1"/>
  <c r="BJ92765" i="1"/>
  <c r="BI92753" i="1"/>
  <c r="BJ92753" i="1"/>
  <c r="BI92741" i="1"/>
  <c r="BJ92741" i="1"/>
  <c r="BI92729" i="1"/>
  <c r="BJ92729" i="1"/>
  <c r="BI92717" i="1"/>
  <c r="BJ92717" i="1"/>
  <c r="BI92705" i="1"/>
  <c r="BJ92705" i="1"/>
  <c r="BI92693" i="1"/>
  <c r="BJ92693" i="1"/>
  <c r="BI92681" i="1"/>
  <c r="BJ92681" i="1"/>
  <c r="BI92669" i="1"/>
  <c r="BJ92669" i="1"/>
  <c r="BI92657" i="1"/>
  <c r="BJ92657" i="1"/>
  <c r="BI92645" i="1"/>
  <c r="BJ92645" i="1"/>
  <c r="BI92633" i="1"/>
  <c r="BJ92633" i="1"/>
  <c r="BI92621" i="1"/>
  <c r="BJ92621" i="1"/>
  <c r="BI92609" i="1"/>
  <c r="BJ92609" i="1"/>
  <c r="BI92597" i="1"/>
  <c r="BJ92597" i="1"/>
  <c r="BI92585" i="1"/>
  <c r="BJ92585" i="1"/>
  <c r="BI92573" i="1"/>
  <c r="BJ92573" i="1"/>
  <c r="BI92561" i="1"/>
  <c r="BJ92561" i="1"/>
  <c r="BI92549" i="1"/>
  <c r="BJ92549" i="1"/>
  <c r="BI92537" i="1"/>
  <c r="BJ92537" i="1"/>
  <c r="BI92525" i="1"/>
  <c r="BJ92525" i="1"/>
  <c r="BI92513" i="1"/>
  <c r="BJ92513" i="1"/>
  <c r="BI92501" i="1"/>
  <c r="BJ92501" i="1"/>
  <c r="BI92489" i="1"/>
  <c r="BJ92489" i="1"/>
  <c r="BI92477" i="1"/>
  <c r="BJ92477" i="1"/>
  <c r="BI92465" i="1"/>
  <c r="BJ92465" i="1"/>
  <c r="BI92453" i="1"/>
  <c r="BJ92453" i="1"/>
  <c r="BI92441" i="1"/>
  <c r="BJ92441" i="1"/>
  <c r="BI92429" i="1"/>
  <c r="BJ92429" i="1"/>
  <c r="BI92417" i="1"/>
  <c r="BJ92417" i="1"/>
  <c r="BI92405" i="1"/>
  <c r="BJ92405" i="1"/>
  <c r="BI92393" i="1"/>
  <c r="BJ92393" i="1"/>
  <c r="BI92381" i="1"/>
  <c r="BJ92381" i="1"/>
  <c r="BI92369" i="1"/>
  <c r="BJ92369" i="1"/>
  <c r="BI92357" i="1"/>
  <c r="BJ92357" i="1"/>
  <c r="BI92345" i="1"/>
  <c r="BJ92345" i="1"/>
  <c r="BI92333" i="1"/>
  <c r="BJ92333" i="1"/>
  <c r="BI92321" i="1"/>
  <c r="BJ92321" i="1"/>
  <c r="BI92309" i="1"/>
  <c r="BJ92309" i="1"/>
  <c r="BI92297" i="1"/>
  <c r="BJ92297" i="1"/>
  <c r="BI92285" i="1"/>
  <c r="BJ92285" i="1"/>
  <c r="BI92273" i="1"/>
  <c r="BJ92273" i="1"/>
  <c r="BI92261" i="1"/>
  <c r="BJ92261" i="1"/>
  <c r="BI92249" i="1"/>
  <c r="BJ92249" i="1"/>
  <c r="BI92237" i="1"/>
  <c r="BJ92237" i="1"/>
  <c r="BI92225" i="1"/>
  <c r="BJ92225" i="1"/>
  <c r="BI92213" i="1"/>
  <c r="BJ92213" i="1"/>
  <c r="BI92201" i="1"/>
  <c r="BJ92201" i="1"/>
  <c r="BI92189" i="1"/>
  <c r="BJ92189" i="1"/>
  <c r="BI92177" i="1"/>
  <c r="BJ92177" i="1"/>
  <c r="BI92165" i="1"/>
  <c r="BJ92165" i="1"/>
  <c r="BI92153" i="1"/>
  <c r="BJ92153" i="1"/>
  <c r="BI92141" i="1"/>
  <c r="BJ92141" i="1"/>
  <c r="BI92129" i="1"/>
  <c r="BJ92129" i="1"/>
  <c r="BI92117" i="1"/>
  <c r="BJ92117" i="1"/>
  <c r="BI92105" i="1"/>
  <c r="BJ92105" i="1"/>
  <c r="BI92093" i="1"/>
  <c r="BJ92093" i="1"/>
  <c r="BI92081" i="1"/>
  <c r="BJ92081" i="1"/>
  <c r="BI92069" i="1"/>
  <c r="BJ92069" i="1"/>
  <c r="BI92057" i="1"/>
  <c r="BJ92057" i="1"/>
  <c r="BI92045" i="1"/>
  <c r="BJ92045" i="1"/>
  <c r="BI92033" i="1"/>
  <c r="BJ92033" i="1"/>
  <c r="BI92021" i="1"/>
  <c r="BJ92021" i="1"/>
  <c r="BI92009" i="1"/>
  <c r="BJ92009" i="1"/>
  <c r="BI91997" i="1"/>
  <c r="BJ91997" i="1"/>
  <c r="BI91985" i="1"/>
  <c r="BJ91985" i="1"/>
  <c r="BI91973" i="1"/>
  <c r="BJ91973" i="1"/>
  <c r="BI91961" i="1"/>
  <c r="BJ91961" i="1"/>
  <c r="BI91949" i="1"/>
  <c r="BJ91949" i="1"/>
  <c r="BI91937" i="1"/>
  <c r="BJ91937" i="1"/>
  <c r="BI91925" i="1"/>
  <c r="BJ91925" i="1"/>
  <c r="BI91913" i="1"/>
  <c r="BJ91913" i="1"/>
  <c r="BI91901" i="1"/>
  <c r="BJ91901" i="1"/>
  <c r="BI91889" i="1"/>
  <c r="BJ91889" i="1"/>
  <c r="BI91877" i="1"/>
  <c r="BJ91877" i="1"/>
  <c r="BI91865" i="1"/>
  <c r="BJ91865" i="1"/>
  <c r="BI91853" i="1"/>
  <c r="BJ91853" i="1"/>
  <c r="BI91841" i="1"/>
  <c r="BJ91841" i="1"/>
  <c r="BI91829" i="1"/>
  <c r="BJ91829" i="1"/>
  <c r="BI91817" i="1"/>
  <c r="BJ91817" i="1"/>
  <c r="BI91805" i="1"/>
  <c r="BJ91805" i="1"/>
  <c r="BI91793" i="1"/>
  <c r="BJ91793" i="1"/>
  <c r="BI91781" i="1"/>
  <c r="BJ91781" i="1"/>
  <c r="BI91769" i="1"/>
  <c r="BJ91769" i="1"/>
  <c r="BI91757" i="1"/>
  <c r="BJ91757" i="1"/>
  <c r="BI91745" i="1"/>
  <c r="BJ91745" i="1"/>
  <c r="BI91733" i="1"/>
  <c r="BJ91733" i="1"/>
  <c r="BI91721" i="1"/>
  <c r="BJ91721" i="1"/>
  <c r="BI91709" i="1"/>
  <c r="BJ91709" i="1"/>
  <c r="BI91697" i="1"/>
  <c r="BJ91697" i="1"/>
  <c r="BI91685" i="1"/>
  <c r="BJ91685" i="1"/>
  <c r="BI91673" i="1"/>
  <c r="BJ91673" i="1"/>
  <c r="BI91661" i="1"/>
  <c r="BJ91661" i="1"/>
  <c r="BI91649" i="1"/>
  <c r="BJ91649" i="1"/>
  <c r="BI91637" i="1"/>
  <c r="BJ91637" i="1"/>
  <c r="BI91625" i="1"/>
  <c r="BJ91625" i="1"/>
  <c r="BI91613" i="1"/>
  <c r="BJ91613" i="1"/>
  <c r="BI91601" i="1"/>
  <c r="BJ91601" i="1"/>
  <c r="BI91589" i="1"/>
  <c r="BJ91589" i="1"/>
  <c r="BI91577" i="1"/>
  <c r="BJ91577" i="1"/>
  <c r="BI91565" i="1"/>
  <c r="BJ91565" i="1"/>
  <c r="BI91553" i="1"/>
  <c r="BJ91553" i="1"/>
  <c r="BI91541" i="1"/>
  <c r="BJ91541" i="1"/>
  <c r="BI91529" i="1"/>
  <c r="BJ91529" i="1"/>
  <c r="BI91517" i="1"/>
  <c r="BJ91517" i="1"/>
  <c r="BI91505" i="1"/>
  <c r="BJ91505" i="1"/>
  <c r="BI91493" i="1"/>
  <c r="BJ91493" i="1"/>
  <c r="BI91481" i="1"/>
  <c r="BJ91481" i="1"/>
  <c r="BI91469" i="1"/>
  <c r="BJ91469" i="1"/>
  <c r="BI91457" i="1"/>
  <c r="BJ91457" i="1"/>
  <c r="BI91445" i="1"/>
  <c r="BJ91445" i="1"/>
  <c r="BI91433" i="1"/>
  <c r="BJ91433" i="1"/>
  <c r="BI91421" i="1"/>
  <c r="BJ91421" i="1"/>
  <c r="BI91409" i="1"/>
  <c r="BJ91409" i="1"/>
  <c r="BI91397" i="1"/>
  <c r="BJ91397" i="1"/>
  <c r="BI91385" i="1"/>
  <c r="BJ91385" i="1"/>
  <c r="BI91373" i="1"/>
  <c r="BJ91373" i="1"/>
  <c r="BI91361" i="1"/>
  <c r="BJ91361" i="1"/>
  <c r="BI91349" i="1"/>
  <c r="BJ91349" i="1"/>
  <c r="BI91337" i="1"/>
  <c r="BJ91337" i="1"/>
  <c r="BI91325" i="1"/>
  <c r="BJ91325" i="1"/>
  <c r="BI91313" i="1"/>
  <c r="BJ91313" i="1"/>
  <c r="BI91301" i="1"/>
  <c r="BJ91301" i="1"/>
  <c r="BI91289" i="1"/>
  <c r="BJ91289" i="1"/>
  <c r="BI91277" i="1"/>
  <c r="BJ91277" i="1"/>
  <c r="BI91265" i="1"/>
  <c r="BJ91265" i="1"/>
  <c r="BI91253" i="1"/>
  <c r="BJ91253" i="1"/>
  <c r="BI91241" i="1"/>
  <c r="BJ91241" i="1"/>
  <c r="BI91229" i="1"/>
  <c r="BJ91229" i="1"/>
  <c r="BI91217" i="1"/>
  <c r="BJ91217" i="1"/>
  <c r="BI91205" i="1"/>
  <c r="BJ91205" i="1"/>
  <c r="BI91193" i="1"/>
  <c r="BJ91193" i="1"/>
  <c r="BI91181" i="1"/>
  <c r="BJ91181" i="1"/>
  <c r="BI91169" i="1"/>
  <c r="BJ91169" i="1"/>
  <c r="BI91157" i="1"/>
  <c r="BJ91157" i="1"/>
  <c r="BI91145" i="1"/>
  <c r="BJ91145" i="1"/>
  <c r="BI91133" i="1"/>
  <c r="BJ91133" i="1"/>
  <c r="BI91121" i="1"/>
  <c r="BJ91121" i="1"/>
  <c r="BI91109" i="1"/>
  <c r="BJ91109" i="1"/>
  <c r="BI91097" i="1"/>
  <c r="BJ91097" i="1"/>
  <c r="BI91085" i="1"/>
  <c r="BJ91085" i="1"/>
  <c r="BI91073" i="1"/>
  <c r="BJ91073" i="1"/>
  <c r="BI91061" i="1"/>
  <c r="BJ91061" i="1"/>
  <c r="BI91049" i="1"/>
  <c r="BJ91049" i="1"/>
  <c r="BI91037" i="1"/>
  <c r="BJ91037" i="1"/>
  <c r="BI91025" i="1"/>
  <c r="BJ91025" i="1"/>
  <c r="BI91013" i="1"/>
  <c r="BJ91013" i="1"/>
  <c r="BI91001" i="1"/>
  <c r="BJ91001" i="1"/>
  <c r="BI90989" i="1"/>
  <c r="BJ90989" i="1"/>
  <c r="BI90977" i="1"/>
  <c r="BJ90977" i="1"/>
  <c r="BI90965" i="1"/>
  <c r="BJ90965" i="1"/>
  <c r="BI90953" i="1"/>
  <c r="BJ90953" i="1"/>
  <c r="BI90941" i="1"/>
  <c r="BJ90941" i="1"/>
  <c r="BI90929" i="1"/>
  <c r="BJ90929" i="1"/>
  <c r="BI90917" i="1"/>
  <c r="BJ90917" i="1"/>
  <c r="BI90905" i="1"/>
  <c r="BJ90905" i="1"/>
  <c r="BI90893" i="1"/>
  <c r="BJ90893" i="1"/>
  <c r="BI90881" i="1"/>
  <c r="BJ90881" i="1"/>
  <c r="BI90869" i="1"/>
  <c r="BJ90869" i="1"/>
  <c r="BI90857" i="1"/>
  <c r="BJ90857" i="1"/>
  <c r="BI90845" i="1"/>
  <c r="BJ90845" i="1"/>
  <c r="BI90833" i="1"/>
  <c r="BJ90833" i="1"/>
  <c r="BI90821" i="1"/>
  <c r="BJ90821" i="1"/>
  <c r="BI90809" i="1"/>
  <c r="BJ90809" i="1"/>
  <c r="BI90797" i="1"/>
  <c r="BJ90797" i="1"/>
  <c r="BI90785" i="1"/>
  <c r="BJ90785" i="1"/>
  <c r="BI90773" i="1"/>
  <c r="BJ90773" i="1"/>
  <c r="BI90761" i="1"/>
  <c r="BJ90761" i="1"/>
  <c r="BI90749" i="1"/>
  <c r="BJ90749" i="1"/>
  <c r="BI90737" i="1"/>
  <c r="BJ90737" i="1"/>
  <c r="BI90725" i="1"/>
  <c r="BJ90725" i="1"/>
  <c r="BI90713" i="1"/>
  <c r="BJ90713" i="1"/>
  <c r="BI90701" i="1"/>
  <c r="BJ90701" i="1"/>
  <c r="BI90689" i="1"/>
  <c r="BJ90689" i="1"/>
  <c r="BI90677" i="1"/>
  <c r="BJ90677" i="1"/>
  <c r="BI90665" i="1"/>
  <c r="BJ90665" i="1"/>
  <c r="BI90653" i="1"/>
  <c r="BJ90653" i="1"/>
  <c r="BI90641" i="1"/>
  <c r="BJ90641" i="1"/>
  <c r="BI90629" i="1"/>
  <c r="BJ90629" i="1"/>
  <c r="BI90617" i="1"/>
  <c r="BJ90617" i="1"/>
  <c r="BI90605" i="1"/>
  <c r="BJ90605" i="1"/>
  <c r="BI90593" i="1"/>
  <c r="BJ90593" i="1"/>
  <c r="BI90581" i="1"/>
  <c r="BJ90581" i="1"/>
  <c r="BI90569" i="1"/>
  <c r="BJ90569" i="1"/>
  <c r="BI90557" i="1"/>
  <c r="BJ90557" i="1"/>
  <c r="BI90545" i="1"/>
  <c r="BJ90545" i="1"/>
  <c r="BI90533" i="1"/>
  <c r="BJ90533" i="1"/>
  <c r="BI90521" i="1"/>
  <c r="BJ90521" i="1"/>
  <c r="BI90509" i="1"/>
  <c r="BJ90509" i="1"/>
  <c r="BI90497" i="1"/>
  <c r="BJ90497" i="1"/>
  <c r="BI90485" i="1"/>
  <c r="BJ90485" i="1"/>
  <c r="BI90473" i="1"/>
  <c r="BJ90473" i="1"/>
  <c r="BI90461" i="1"/>
  <c r="BJ90461" i="1"/>
  <c r="BI90449" i="1"/>
  <c r="BJ90449" i="1"/>
  <c r="BI90437" i="1"/>
  <c r="BJ90437" i="1"/>
  <c r="BI90425" i="1"/>
  <c r="BJ90425" i="1"/>
  <c r="BI90413" i="1"/>
  <c r="BJ90413" i="1"/>
  <c r="BI90401" i="1"/>
  <c r="BJ90401" i="1"/>
  <c r="BI90389" i="1"/>
  <c r="BJ90389" i="1"/>
  <c r="BI90377" i="1"/>
  <c r="BJ90377" i="1"/>
  <c r="BI90365" i="1"/>
  <c r="BJ90365" i="1"/>
  <c r="BI90353" i="1"/>
  <c r="BJ90353" i="1"/>
  <c r="BI90341" i="1"/>
  <c r="BJ90341" i="1"/>
  <c r="BI90329" i="1"/>
  <c r="BJ90329" i="1"/>
  <c r="BI90317" i="1"/>
  <c r="BJ90317" i="1"/>
  <c r="BI90305" i="1"/>
  <c r="BJ90305" i="1"/>
  <c r="BI90293" i="1"/>
  <c r="BJ90293" i="1"/>
  <c r="BI90281" i="1"/>
  <c r="BJ90281" i="1"/>
  <c r="BI90269" i="1"/>
  <c r="BJ90269" i="1"/>
  <c r="BI90257" i="1"/>
  <c r="BJ90257" i="1"/>
  <c r="BI90245" i="1"/>
  <c r="BJ90245" i="1"/>
  <c r="BI90233" i="1"/>
  <c r="BJ90233" i="1"/>
  <c r="BI90221" i="1"/>
  <c r="BJ90221" i="1"/>
  <c r="BI90209" i="1"/>
  <c r="BJ90209" i="1"/>
  <c r="BI90197" i="1"/>
  <c r="BJ90197" i="1"/>
  <c r="BI90185" i="1"/>
  <c r="BJ90185" i="1"/>
  <c r="BI90173" i="1"/>
  <c r="BJ90173" i="1"/>
  <c r="BI90161" i="1"/>
  <c r="BJ90161" i="1"/>
  <c r="BI90149" i="1"/>
  <c r="BJ90149" i="1"/>
  <c r="BI90137" i="1"/>
  <c r="BJ90137" i="1"/>
  <c r="BI90125" i="1"/>
  <c r="BJ90125" i="1"/>
  <c r="BI90113" i="1"/>
  <c r="BJ90113" i="1"/>
  <c r="BI90101" i="1"/>
  <c r="BJ90101" i="1"/>
  <c r="BI90089" i="1"/>
  <c r="BJ90089" i="1"/>
  <c r="BI90077" i="1"/>
  <c r="BJ90077" i="1"/>
  <c r="BI90065" i="1"/>
  <c r="BJ90065" i="1"/>
  <c r="BI90053" i="1"/>
  <c r="BJ90053" i="1"/>
  <c r="BI90041" i="1"/>
  <c r="BJ90041" i="1"/>
  <c r="BI90029" i="1"/>
  <c r="BJ90029" i="1"/>
  <c r="BI90017" i="1"/>
  <c r="BJ90017" i="1"/>
  <c r="BI90005" i="1"/>
  <c r="BJ90005" i="1"/>
  <c r="BI89993" i="1"/>
  <c r="BJ89993" i="1"/>
  <c r="BI89981" i="1"/>
  <c r="BJ89981" i="1"/>
  <c r="BI89969" i="1"/>
  <c r="BJ89969" i="1"/>
  <c r="BI89957" i="1"/>
  <c r="BJ89957" i="1"/>
  <c r="BI89945" i="1"/>
  <c r="BJ89945" i="1"/>
  <c r="BI89933" i="1"/>
  <c r="BJ89933" i="1"/>
  <c r="BI89921" i="1"/>
  <c r="BJ89921" i="1"/>
  <c r="BI89909" i="1"/>
  <c r="BJ89909" i="1"/>
  <c r="BI89897" i="1"/>
  <c r="BJ89897" i="1"/>
  <c r="BI89885" i="1"/>
  <c r="BJ89885" i="1"/>
  <c r="BI89873" i="1"/>
  <c r="BJ89873" i="1"/>
  <c r="BI89861" i="1"/>
  <c r="BJ89861" i="1"/>
  <c r="BI89849" i="1"/>
  <c r="BJ89849" i="1"/>
  <c r="BI89837" i="1"/>
  <c r="BJ89837" i="1"/>
  <c r="BI89825" i="1"/>
  <c r="BJ89825" i="1"/>
  <c r="BI89813" i="1"/>
  <c r="BJ89813" i="1"/>
  <c r="BI89801" i="1"/>
  <c r="BJ89801" i="1"/>
  <c r="BI89789" i="1"/>
  <c r="BJ89789" i="1"/>
  <c r="BI89777" i="1"/>
  <c r="BJ89777" i="1"/>
  <c r="BI89765" i="1"/>
  <c r="BJ89765" i="1"/>
  <c r="BI89753" i="1"/>
  <c r="BJ89753" i="1"/>
  <c r="BI89741" i="1"/>
  <c r="BJ89741" i="1"/>
  <c r="BI89729" i="1"/>
  <c r="BJ89729" i="1"/>
  <c r="BI89717" i="1"/>
  <c r="BJ89717" i="1"/>
  <c r="BI89705" i="1"/>
  <c r="BJ89705" i="1"/>
  <c r="BI89693" i="1"/>
  <c r="BJ89693" i="1"/>
  <c r="BI89681" i="1"/>
  <c r="BJ89681" i="1"/>
  <c r="BI89669" i="1"/>
  <c r="BJ89669" i="1"/>
  <c r="BI89657" i="1"/>
  <c r="BJ89657" i="1"/>
  <c r="BI89645" i="1"/>
  <c r="BJ89645" i="1"/>
  <c r="BI89633" i="1"/>
  <c r="BJ89633" i="1"/>
  <c r="BI89621" i="1"/>
  <c r="BJ89621" i="1"/>
  <c r="BI89609" i="1"/>
  <c r="BJ89609" i="1"/>
  <c r="BI89597" i="1"/>
  <c r="BJ89597" i="1"/>
  <c r="BI89585" i="1"/>
  <c r="BJ89585" i="1"/>
  <c r="BI89573" i="1"/>
  <c r="BJ89573" i="1"/>
  <c r="BI89561" i="1"/>
  <c r="BJ89561" i="1"/>
  <c r="BI89549" i="1"/>
  <c r="BJ89549" i="1"/>
  <c r="BI89537" i="1"/>
  <c r="BJ89537" i="1"/>
  <c r="BI89525" i="1"/>
  <c r="BJ89525" i="1"/>
  <c r="BI89513" i="1"/>
  <c r="BJ89513" i="1"/>
  <c r="BI89501" i="1"/>
  <c r="BJ89501" i="1"/>
  <c r="BI89489" i="1"/>
  <c r="BJ89489" i="1"/>
  <c r="BI89477" i="1"/>
  <c r="BJ89477" i="1"/>
  <c r="BI89465" i="1"/>
  <c r="BJ89465" i="1"/>
  <c r="BI89453" i="1"/>
  <c r="BJ89453" i="1"/>
  <c r="BI89441" i="1"/>
  <c r="BJ89441" i="1"/>
  <c r="BI89429" i="1"/>
  <c r="BJ89429" i="1"/>
  <c r="BI89417" i="1"/>
  <c r="BJ89417" i="1"/>
  <c r="BI89405" i="1"/>
  <c r="BJ89405" i="1"/>
  <c r="BI89393" i="1"/>
  <c r="BJ89393" i="1"/>
  <c r="BI89381" i="1"/>
  <c r="BJ89381" i="1"/>
  <c r="BI89369" i="1"/>
  <c r="BJ89369" i="1"/>
  <c r="BI89357" i="1"/>
  <c r="BJ89357" i="1"/>
  <c r="BI89345" i="1"/>
  <c r="BJ89345" i="1"/>
  <c r="BI89333" i="1"/>
  <c r="BJ89333" i="1"/>
  <c r="BI89321" i="1"/>
  <c r="BJ89321" i="1"/>
  <c r="BI89309" i="1"/>
  <c r="BJ89309" i="1"/>
  <c r="BI89297" i="1"/>
  <c r="BJ89297" i="1"/>
  <c r="BI89285" i="1"/>
  <c r="BJ89285" i="1"/>
  <c r="BI89273" i="1"/>
  <c r="BJ89273" i="1"/>
  <c r="BI89261" i="1"/>
  <c r="BJ89261" i="1"/>
  <c r="BI89249" i="1"/>
  <c r="BJ89249" i="1"/>
  <c r="BI89237" i="1"/>
  <c r="BJ89237" i="1"/>
  <c r="BI89225" i="1"/>
  <c r="BJ89225" i="1"/>
  <c r="BI89213" i="1"/>
  <c r="BJ89213" i="1"/>
  <c r="BI89201" i="1"/>
  <c r="BJ89201" i="1"/>
  <c r="BI89189" i="1"/>
  <c r="BJ89189" i="1"/>
  <c r="BI89177" i="1"/>
  <c r="BJ89177" i="1"/>
  <c r="BI89165" i="1"/>
  <c r="BJ89165" i="1"/>
  <c r="BI89153" i="1"/>
  <c r="BJ89153" i="1"/>
  <c r="BI89141" i="1"/>
  <c r="BJ89141" i="1"/>
  <c r="BI89129" i="1"/>
  <c r="BJ89129" i="1"/>
  <c r="BI89117" i="1"/>
  <c r="BJ89117" i="1"/>
  <c r="BI89105" i="1"/>
  <c r="BJ89105" i="1"/>
  <c r="BI89093" i="1"/>
  <c r="BJ89093" i="1"/>
  <c r="BI89081" i="1"/>
  <c r="BJ89081" i="1"/>
  <c r="BI89069" i="1"/>
  <c r="BJ89069" i="1"/>
  <c r="BI89057" i="1"/>
  <c r="BJ89057" i="1"/>
  <c r="BI89045" i="1"/>
  <c r="BJ89045" i="1"/>
  <c r="BI89033" i="1"/>
  <c r="BJ89033" i="1"/>
  <c r="BI89021" i="1"/>
  <c r="BJ89021" i="1"/>
  <c r="BI89009" i="1"/>
  <c r="BJ89009" i="1"/>
  <c r="BI88997" i="1"/>
  <c r="BJ88997" i="1"/>
  <c r="BI88985" i="1"/>
  <c r="BJ88985" i="1"/>
  <c r="BI88973" i="1"/>
  <c r="BJ88973" i="1"/>
  <c r="BI88961" i="1"/>
  <c r="BJ88961" i="1"/>
  <c r="BI88949" i="1"/>
  <c r="BJ88949" i="1"/>
  <c r="BI88937" i="1"/>
  <c r="BJ88937" i="1"/>
  <c r="BI88925" i="1"/>
  <c r="BJ88925" i="1"/>
  <c r="BI88913" i="1"/>
  <c r="BJ88913" i="1"/>
  <c r="BI88901" i="1"/>
  <c r="BJ88901" i="1"/>
  <c r="BI88889" i="1"/>
  <c r="BJ88889" i="1"/>
  <c r="BI88877" i="1"/>
  <c r="BJ88877" i="1"/>
  <c r="BI88865" i="1"/>
  <c r="BJ88865" i="1"/>
  <c r="BI88853" i="1"/>
  <c r="BJ88853" i="1"/>
  <c r="BI88841" i="1"/>
  <c r="BJ88841" i="1"/>
  <c r="BI88829" i="1"/>
  <c r="BJ88829" i="1"/>
  <c r="BI88817" i="1"/>
  <c r="BJ88817" i="1"/>
  <c r="BI88805" i="1"/>
  <c r="BJ88805" i="1"/>
  <c r="BI88793" i="1"/>
  <c r="BJ88793" i="1"/>
  <c r="BI88781" i="1"/>
  <c r="BJ88781" i="1"/>
  <c r="BI88769" i="1"/>
  <c r="BJ88769" i="1"/>
  <c r="BI88757" i="1"/>
  <c r="BJ88757" i="1"/>
  <c r="BI88745" i="1"/>
  <c r="BJ88745" i="1"/>
  <c r="BI88733" i="1"/>
  <c r="BJ88733" i="1"/>
  <c r="BI88721" i="1"/>
  <c r="BJ88721" i="1"/>
  <c r="BI88709" i="1"/>
  <c r="BJ88709" i="1"/>
  <c r="BI88697" i="1"/>
  <c r="BJ88697" i="1"/>
  <c r="BI88685" i="1"/>
  <c r="BJ88685" i="1"/>
  <c r="BI88673" i="1"/>
  <c r="BJ88673" i="1"/>
  <c r="BI88661" i="1"/>
  <c r="BJ88661" i="1"/>
  <c r="BI88649" i="1"/>
  <c r="BJ88649" i="1"/>
  <c r="BI88637" i="1"/>
  <c r="BJ88637" i="1"/>
  <c r="BI88625" i="1"/>
  <c r="BJ88625" i="1"/>
  <c r="BI88613" i="1"/>
  <c r="BJ88613" i="1"/>
  <c r="BI88601" i="1"/>
  <c r="BJ88601" i="1"/>
  <c r="BI88589" i="1"/>
  <c r="BJ88589" i="1"/>
  <c r="BI88577" i="1"/>
  <c r="BJ88577" i="1"/>
  <c r="BI88565" i="1"/>
  <c r="BJ88565" i="1"/>
  <c r="BI88553" i="1"/>
  <c r="BJ88553" i="1"/>
  <c r="BI88541" i="1"/>
  <c r="BJ88541" i="1"/>
  <c r="BI88529" i="1"/>
  <c r="BJ88529" i="1"/>
  <c r="BI88517" i="1"/>
  <c r="BJ88517" i="1"/>
  <c r="BI88505" i="1"/>
  <c r="BJ88505" i="1"/>
  <c r="BI88493" i="1"/>
  <c r="BJ88493" i="1"/>
  <c r="BI88481" i="1"/>
  <c r="BJ88481" i="1"/>
  <c r="BI88469" i="1"/>
  <c r="BJ88469" i="1"/>
  <c r="BI88457" i="1"/>
  <c r="BJ88457" i="1"/>
  <c r="BI88445" i="1"/>
  <c r="BJ88445" i="1"/>
  <c r="BI88433" i="1"/>
  <c r="BJ88433" i="1"/>
  <c r="BI88421" i="1"/>
  <c r="BJ88421" i="1"/>
  <c r="BI88409" i="1"/>
  <c r="BJ88409" i="1"/>
  <c r="BI88397" i="1"/>
  <c r="BJ88397" i="1"/>
  <c r="BI88385" i="1"/>
  <c r="BJ88385" i="1"/>
  <c r="BI88373" i="1"/>
  <c r="BJ88373" i="1"/>
  <c r="BI88361" i="1"/>
  <c r="BJ88361" i="1"/>
  <c r="BI88349" i="1"/>
  <c r="BJ88349" i="1"/>
  <c r="BI88337" i="1"/>
  <c r="BJ88337" i="1"/>
  <c r="BI88325" i="1"/>
  <c r="BJ88325" i="1"/>
  <c r="BI88313" i="1"/>
  <c r="BJ88313" i="1"/>
  <c r="BI88301" i="1"/>
  <c r="BJ88301" i="1"/>
  <c r="BI88289" i="1"/>
  <c r="BJ88289" i="1"/>
  <c r="BI88277" i="1"/>
  <c r="BJ88277" i="1"/>
  <c r="BI88265" i="1"/>
  <c r="BJ88265" i="1"/>
  <c r="BI88253" i="1"/>
  <c r="BJ88253" i="1"/>
  <c r="BI88241" i="1"/>
  <c r="BJ88241" i="1"/>
  <c r="BI88229" i="1"/>
  <c r="BJ88229" i="1"/>
  <c r="BI88217" i="1"/>
  <c r="BJ88217" i="1"/>
  <c r="BI88205" i="1"/>
  <c r="BJ88205" i="1"/>
  <c r="BI88193" i="1"/>
  <c r="BJ88193" i="1"/>
  <c r="BI88181" i="1"/>
  <c r="BJ88181" i="1"/>
  <c r="BI88169" i="1"/>
  <c r="BJ88169" i="1"/>
  <c r="BI88157" i="1"/>
  <c r="BJ88157" i="1"/>
  <c r="BI88145" i="1"/>
  <c r="BJ88145" i="1"/>
  <c r="BI88133" i="1"/>
  <c r="BJ88133" i="1"/>
  <c r="BI88121" i="1"/>
  <c r="BJ88121" i="1"/>
  <c r="BI88109" i="1"/>
  <c r="BJ88109" i="1"/>
  <c r="BI88097" i="1"/>
  <c r="BJ88097" i="1"/>
  <c r="BI88085" i="1"/>
  <c r="BJ88085" i="1"/>
  <c r="BI88073" i="1"/>
  <c r="BJ88073" i="1"/>
  <c r="BI88061" i="1"/>
  <c r="BJ88061" i="1"/>
  <c r="BI88049" i="1"/>
  <c r="BJ88049" i="1"/>
  <c r="BI88037" i="1"/>
  <c r="BJ88037" i="1"/>
  <c r="BI88025" i="1"/>
  <c r="BJ88025" i="1"/>
  <c r="BI88013" i="1"/>
  <c r="BJ88013" i="1"/>
  <c r="BI88001" i="1"/>
  <c r="BJ88001" i="1"/>
  <c r="BI87989" i="1"/>
  <c r="BJ87989" i="1"/>
  <c r="BI87977" i="1"/>
  <c r="BJ87977" i="1"/>
  <c r="BI87965" i="1"/>
  <c r="BJ87965" i="1"/>
  <c r="BI87953" i="1"/>
  <c r="BJ87953" i="1"/>
  <c r="BI87941" i="1"/>
  <c r="BJ87941" i="1"/>
  <c r="BI87929" i="1"/>
  <c r="BJ87929" i="1"/>
  <c r="BI87917" i="1"/>
  <c r="BJ87917" i="1"/>
  <c r="BI87905" i="1"/>
  <c r="BJ87905" i="1"/>
  <c r="BI87893" i="1"/>
  <c r="BJ87893" i="1"/>
  <c r="BI87881" i="1"/>
  <c r="BJ87881" i="1"/>
  <c r="BI87869" i="1"/>
  <c r="BJ87869" i="1"/>
  <c r="BI87857" i="1"/>
  <c r="BJ87857" i="1"/>
  <c r="BI87845" i="1"/>
  <c r="BJ87845" i="1"/>
  <c r="BI87833" i="1"/>
  <c r="BJ87833" i="1"/>
  <c r="BI87821" i="1"/>
  <c r="BJ87821" i="1"/>
  <c r="BI87809" i="1"/>
  <c r="BJ87809" i="1"/>
  <c r="BI87797" i="1"/>
  <c r="BJ87797" i="1"/>
  <c r="BI87785" i="1"/>
  <c r="BJ87785" i="1"/>
  <c r="BI87773" i="1"/>
  <c r="BJ87773" i="1"/>
  <c r="BI87761" i="1"/>
  <c r="BJ87761" i="1"/>
  <c r="BI87749" i="1"/>
  <c r="BJ87749" i="1"/>
  <c r="BI87737" i="1"/>
  <c r="BJ87737" i="1"/>
  <c r="BI87725" i="1"/>
  <c r="BJ87725" i="1"/>
  <c r="BI87713" i="1"/>
  <c r="BJ87713" i="1"/>
  <c r="BI87701" i="1"/>
  <c r="BJ87701" i="1"/>
  <c r="BI87689" i="1"/>
  <c r="BJ87689" i="1"/>
  <c r="BI87677" i="1"/>
  <c r="BJ87677" i="1"/>
  <c r="BI87665" i="1"/>
  <c r="BJ87665" i="1"/>
  <c r="BI87653" i="1"/>
  <c r="BJ87653" i="1"/>
  <c r="BI87641" i="1"/>
  <c r="BJ87641" i="1"/>
  <c r="BI87629" i="1"/>
  <c r="BJ87629" i="1"/>
  <c r="BI87617" i="1"/>
  <c r="BJ87617" i="1"/>
  <c r="BI87605" i="1"/>
  <c r="BJ87605" i="1"/>
  <c r="BI87593" i="1"/>
  <c r="BJ87593" i="1"/>
  <c r="BI87581" i="1"/>
  <c r="BJ87581" i="1"/>
  <c r="BI87569" i="1"/>
  <c r="BJ87569" i="1"/>
  <c r="BI87557" i="1"/>
  <c r="BJ87557" i="1"/>
  <c r="BI87545" i="1"/>
  <c r="BJ87545" i="1"/>
  <c r="BI87533" i="1"/>
  <c r="BJ87533" i="1"/>
  <c r="BI87521" i="1"/>
  <c r="BJ87521" i="1"/>
  <c r="BI87509" i="1"/>
  <c r="BJ87509" i="1"/>
  <c r="BI87497" i="1"/>
  <c r="BJ87497" i="1"/>
  <c r="BI87485" i="1"/>
  <c r="BJ87485" i="1"/>
  <c r="BI87473" i="1"/>
  <c r="BJ87473" i="1"/>
  <c r="BI87461" i="1"/>
  <c r="BJ87461" i="1"/>
  <c r="BI87449" i="1"/>
  <c r="BJ87449" i="1"/>
  <c r="BI87437" i="1"/>
  <c r="BJ87437" i="1"/>
  <c r="BI87425" i="1"/>
  <c r="BJ87425" i="1"/>
  <c r="BI87413" i="1"/>
  <c r="BJ87413" i="1"/>
  <c r="BI87401" i="1"/>
  <c r="BJ87401" i="1"/>
  <c r="BI87389" i="1"/>
  <c r="BJ87389" i="1"/>
  <c r="BI87377" i="1"/>
  <c r="BJ87377" i="1"/>
  <c r="BI87365" i="1"/>
  <c r="BJ87365" i="1"/>
  <c r="BI87353" i="1"/>
  <c r="BJ87353" i="1"/>
  <c r="BI87341" i="1"/>
  <c r="BJ87341" i="1"/>
  <c r="BI87329" i="1"/>
  <c r="BJ87329" i="1"/>
  <c r="BI87317" i="1"/>
  <c r="BJ87317" i="1"/>
  <c r="BI87305" i="1"/>
  <c r="BJ87305" i="1"/>
  <c r="BI87293" i="1"/>
  <c r="BJ87293" i="1"/>
  <c r="BI87281" i="1"/>
  <c r="BJ87281" i="1"/>
  <c r="BI87269" i="1"/>
  <c r="BJ87269" i="1"/>
  <c r="BI87257" i="1"/>
  <c r="BJ87257" i="1"/>
  <c r="BI87245" i="1"/>
  <c r="BJ87245" i="1"/>
  <c r="BI87233" i="1"/>
  <c r="BJ87233" i="1"/>
  <c r="BI87221" i="1"/>
  <c r="BJ87221" i="1"/>
  <c r="BI87209" i="1"/>
  <c r="BJ87209" i="1"/>
  <c r="BI87197" i="1"/>
  <c r="BJ87197" i="1"/>
  <c r="BI87185" i="1"/>
  <c r="BJ87185" i="1"/>
  <c r="BI87173" i="1"/>
  <c r="BJ87173" i="1"/>
  <c r="BI87161" i="1"/>
  <c r="BJ87161" i="1"/>
  <c r="BI87149" i="1"/>
  <c r="BJ87149" i="1"/>
  <c r="BI87137" i="1"/>
  <c r="BJ87137" i="1"/>
  <c r="BI87125" i="1"/>
  <c r="BJ87125" i="1"/>
  <c r="BI87113" i="1"/>
  <c r="BJ87113" i="1"/>
  <c r="BI87101" i="1"/>
  <c r="BJ87101" i="1"/>
  <c r="BI87089" i="1"/>
  <c r="BJ87089" i="1"/>
  <c r="BI87077" i="1"/>
  <c r="BJ87077" i="1"/>
  <c r="BI87065" i="1"/>
  <c r="BJ87065" i="1"/>
  <c r="BI87053" i="1"/>
  <c r="BJ87053" i="1"/>
  <c r="BI87041" i="1"/>
  <c r="BJ87041" i="1"/>
  <c r="BI87029" i="1"/>
  <c r="BJ87029" i="1"/>
  <c r="BI87017" i="1"/>
  <c r="BJ87017" i="1"/>
  <c r="BI87005" i="1"/>
  <c r="BJ87005" i="1"/>
  <c r="BI86993" i="1"/>
  <c r="BJ86993" i="1"/>
  <c r="BI86981" i="1"/>
  <c r="BJ86981" i="1"/>
  <c r="BI86969" i="1"/>
  <c r="BJ86969" i="1"/>
  <c r="BI86957" i="1"/>
  <c r="BJ86957" i="1"/>
  <c r="BI86945" i="1"/>
  <c r="BJ86945" i="1"/>
  <c r="BI86933" i="1"/>
  <c r="BJ86933" i="1"/>
  <c r="BI86921" i="1"/>
  <c r="BJ86921" i="1"/>
  <c r="BI86909" i="1"/>
  <c r="BJ86909" i="1"/>
  <c r="BI86897" i="1"/>
  <c r="BJ86897" i="1"/>
  <c r="BI86885" i="1"/>
  <c r="BJ86885" i="1"/>
  <c r="BI86873" i="1"/>
  <c r="BJ86873" i="1"/>
  <c r="BI86861" i="1"/>
  <c r="BJ86861" i="1"/>
  <c r="BI86849" i="1"/>
  <c r="BJ86849" i="1"/>
  <c r="BI86837" i="1"/>
  <c r="BJ86837" i="1"/>
  <c r="BI86825" i="1"/>
  <c r="BJ86825" i="1"/>
  <c r="BI86813" i="1"/>
  <c r="BJ86813" i="1"/>
  <c r="BI86801" i="1"/>
  <c r="BJ86801" i="1"/>
  <c r="BI86789" i="1"/>
  <c r="BJ86789" i="1"/>
  <c r="BI86777" i="1"/>
  <c r="BJ86777" i="1"/>
  <c r="BI86765" i="1"/>
  <c r="BJ86765" i="1"/>
  <c r="BI86753" i="1"/>
  <c r="BJ86753" i="1"/>
  <c r="BI86741" i="1"/>
  <c r="BJ86741" i="1"/>
  <c r="BI86729" i="1"/>
  <c r="BJ86729" i="1"/>
  <c r="BI86717" i="1"/>
  <c r="BJ86717" i="1"/>
  <c r="BI86705" i="1"/>
  <c r="BJ86705" i="1"/>
  <c r="BI86693" i="1"/>
  <c r="BJ86693" i="1"/>
  <c r="BI86681" i="1"/>
  <c r="BJ86681" i="1"/>
  <c r="BI86669" i="1"/>
  <c r="BJ86669" i="1"/>
  <c r="BI86657" i="1"/>
  <c r="BJ86657" i="1"/>
  <c r="BI86645" i="1"/>
  <c r="BJ86645" i="1"/>
  <c r="BI86633" i="1"/>
  <c r="BJ86633" i="1"/>
  <c r="BI86621" i="1"/>
  <c r="BJ86621" i="1"/>
  <c r="BI86609" i="1"/>
  <c r="BJ86609" i="1"/>
  <c r="BI86597" i="1"/>
  <c r="BJ86597" i="1"/>
  <c r="BI86585" i="1"/>
  <c r="BJ86585" i="1"/>
  <c r="BI86573" i="1"/>
  <c r="BJ86573" i="1"/>
  <c r="BI86561" i="1"/>
  <c r="BJ86561" i="1"/>
  <c r="BI86549" i="1"/>
  <c r="BJ86549" i="1"/>
  <c r="BI86537" i="1"/>
  <c r="BJ86537" i="1"/>
  <c r="BI86525" i="1"/>
  <c r="BJ86525" i="1"/>
  <c r="BI86513" i="1"/>
  <c r="BJ86513" i="1"/>
  <c r="BI86501" i="1"/>
  <c r="BJ86501" i="1"/>
  <c r="BI86489" i="1"/>
  <c r="BJ86489" i="1"/>
  <c r="BI86477" i="1"/>
  <c r="BJ86477" i="1"/>
  <c r="BI86465" i="1"/>
  <c r="BJ86465" i="1"/>
  <c r="BI86453" i="1"/>
  <c r="BJ86453" i="1"/>
  <c r="BI86441" i="1"/>
  <c r="BJ86441" i="1"/>
  <c r="BI86429" i="1"/>
  <c r="BJ86429" i="1"/>
  <c r="BI86417" i="1"/>
  <c r="BJ86417" i="1"/>
  <c r="BI86405" i="1"/>
  <c r="BJ86405" i="1"/>
  <c r="BI86393" i="1"/>
  <c r="BJ86393" i="1"/>
  <c r="BI86381" i="1"/>
  <c r="BJ86381" i="1"/>
  <c r="BI86369" i="1"/>
  <c r="BJ86369" i="1"/>
  <c r="BI86357" i="1"/>
  <c r="BJ86357" i="1"/>
  <c r="BI86345" i="1"/>
  <c r="BJ86345" i="1"/>
  <c r="BI86333" i="1"/>
  <c r="BJ86333" i="1"/>
  <c r="BI86321" i="1"/>
  <c r="BJ86321" i="1"/>
  <c r="BI86309" i="1"/>
  <c r="BJ86309" i="1"/>
  <c r="BI86297" i="1"/>
  <c r="BJ86297" i="1"/>
  <c r="BI86285" i="1"/>
  <c r="BJ86285" i="1"/>
  <c r="BI86273" i="1"/>
  <c r="BJ86273" i="1"/>
  <c r="BI86261" i="1"/>
  <c r="BJ86261" i="1"/>
  <c r="BI86249" i="1"/>
  <c r="BJ86249" i="1"/>
  <c r="BI86237" i="1"/>
  <c r="BJ86237" i="1"/>
  <c r="BI86225" i="1"/>
  <c r="BJ86225" i="1"/>
  <c r="BI86213" i="1"/>
  <c r="BJ86213" i="1"/>
  <c r="BI86201" i="1"/>
  <c r="BJ86201" i="1"/>
  <c r="BI86189" i="1"/>
  <c r="BJ86189" i="1"/>
  <c r="BI86177" i="1"/>
  <c r="BJ86177" i="1"/>
  <c r="BI86165" i="1"/>
  <c r="BJ86165" i="1"/>
  <c r="BI86153" i="1"/>
  <c r="BJ86153" i="1"/>
  <c r="BI86141" i="1"/>
  <c r="BJ86141" i="1"/>
  <c r="BI86129" i="1"/>
  <c r="BJ86129" i="1"/>
  <c r="BI86117" i="1"/>
  <c r="BJ86117" i="1"/>
  <c r="BI86105" i="1"/>
  <c r="BJ86105" i="1"/>
  <c r="BI86093" i="1"/>
  <c r="BJ86093" i="1"/>
  <c r="BI86081" i="1"/>
  <c r="BJ86081" i="1"/>
  <c r="BI86069" i="1"/>
  <c r="BJ86069" i="1"/>
  <c r="BI86057" i="1"/>
  <c r="BJ86057" i="1"/>
  <c r="BI86045" i="1"/>
  <c r="BJ86045" i="1"/>
  <c r="BI86033" i="1"/>
  <c r="BJ86033" i="1"/>
  <c r="BI86021" i="1"/>
  <c r="BJ86021" i="1"/>
  <c r="BI86009" i="1"/>
  <c r="BJ86009" i="1"/>
  <c r="BI85997" i="1"/>
  <c r="BJ85997" i="1"/>
  <c r="BI85985" i="1"/>
  <c r="BJ85985" i="1"/>
  <c r="BI85973" i="1"/>
  <c r="BJ85973" i="1"/>
  <c r="BI85961" i="1"/>
  <c r="BJ85961" i="1"/>
  <c r="BI85949" i="1"/>
  <c r="BJ85949" i="1"/>
  <c r="BI85937" i="1"/>
  <c r="BJ85937" i="1"/>
  <c r="BI85925" i="1"/>
  <c r="BJ85925" i="1"/>
  <c r="BI85913" i="1"/>
  <c r="BJ85913" i="1"/>
  <c r="BI85901" i="1"/>
  <c r="BJ85901" i="1"/>
  <c r="BI85889" i="1"/>
  <c r="BJ85889" i="1"/>
  <c r="BI85877" i="1"/>
  <c r="BJ85877" i="1"/>
  <c r="BI85865" i="1"/>
  <c r="BJ85865" i="1"/>
  <c r="BI85853" i="1"/>
  <c r="BJ85853" i="1"/>
  <c r="BI85841" i="1"/>
  <c r="BJ85841" i="1"/>
  <c r="BI85829" i="1"/>
  <c r="BJ85829" i="1"/>
  <c r="BI85817" i="1"/>
  <c r="BJ85817" i="1"/>
  <c r="BI85805" i="1"/>
  <c r="BJ85805" i="1"/>
  <c r="BI85793" i="1"/>
  <c r="BJ85793" i="1"/>
  <c r="BI85781" i="1"/>
  <c r="BJ85781" i="1"/>
  <c r="BI85769" i="1"/>
  <c r="BJ85769" i="1"/>
  <c r="BI85757" i="1"/>
  <c r="BJ85757" i="1"/>
  <c r="BI85745" i="1"/>
  <c r="BJ85745" i="1"/>
  <c r="BI85733" i="1"/>
  <c r="BJ85733" i="1"/>
  <c r="BI85721" i="1"/>
  <c r="BJ85721" i="1"/>
  <c r="BI85709" i="1"/>
  <c r="BJ85709" i="1"/>
  <c r="BI85697" i="1"/>
  <c r="BJ85697" i="1"/>
  <c r="BI85685" i="1"/>
  <c r="BJ85685" i="1"/>
  <c r="BI85673" i="1"/>
  <c r="BJ85673" i="1"/>
  <c r="BI85661" i="1"/>
  <c r="BJ85661" i="1"/>
  <c r="BI85649" i="1"/>
  <c r="BJ85649" i="1"/>
  <c r="BI85637" i="1"/>
  <c r="BJ85637" i="1"/>
  <c r="BI85625" i="1"/>
  <c r="BJ85625" i="1"/>
  <c r="BI85613" i="1"/>
  <c r="BJ85613" i="1"/>
  <c r="BI85601" i="1"/>
  <c r="BJ85601" i="1"/>
  <c r="BI85589" i="1"/>
  <c r="BJ85589" i="1"/>
  <c r="BI85577" i="1"/>
  <c r="BJ85577" i="1"/>
  <c r="BI85565" i="1"/>
  <c r="BJ85565" i="1"/>
  <c r="BI85553" i="1"/>
  <c r="BJ85553" i="1"/>
  <c r="BI85541" i="1"/>
  <c r="BJ85541" i="1"/>
  <c r="BI85529" i="1"/>
  <c r="BJ85529" i="1"/>
  <c r="BI85517" i="1"/>
  <c r="BJ85517" i="1"/>
  <c r="BI85505" i="1"/>
  <c r="BJ85505" i="1"/>
  <c r="BI85493" i="1"/>
  <c r="BJ85493" i="1"/>
  <c r="BI85481" i="1"/>
  <c r="BJ85481" i="1"/>
  <c r="BI85469" i="1"/>
  <c r="BJ85469" i="1"/>
  <c r="BI85457" i="1"/>
  <c r="BJ85457" i="1"/>
  <c r="BI85445" i="1"/>
  <c r="BJ85445" i="1"/>
  <c r="BI85433" i="1"/>
  <c r="BJ85433" i="1"/>
  <c r="BI85421" i="1"/>
  <c r="BJ85421" i="1"/>
  <c r="BI85409" i="1"/>
  <c r="BJ85409" i="1"/>
  <c r="BI85397" i="1"/>
  <c r="BJ85397" i="1"/>
  <c r="BI85385" i="1"/>
  <c r="BJ85385" i="1"/>
  <c r="BI85373" i="1"/>
  <c r="BJ85373" i="1"/>
  <c r="BI85361" i="1"/>
  <c r="BJ85361" i="1"/>
  <c r="BI85349" i="1"/>
  <c r="BJ85349" i="1"/>
  <c r="BI85337" i="1"/>
  <c r="BJ85337" i="1"/>
  <c r="BI85325" i="1"/>
  <c r="BJ85325" i="1"/>
  <c r="BI85313" i="1"/>
  <c r="BJ85313" i="1"/>
  <c r="BI85301" i="1"/>
  <c r="BJ85301" i="1"/>
  <c r="BI85289" i="1"/>
  <c r="BJ85289" i="1"/>
  <c r="BI85277" i="1"/>
  <c r="BJ85277" i="1"/>
  <c r="BI85265" i="1"/>
  <c r="BJ85265" i="1"/>
  <c r="BI85253" i="1"/>
  <c r="BJ85253" i="1"/>
  <c r="BI85241" i="1"/>
  <c r="BJ85241" i="1"/>
  <c r="BI85229" i="1"/>
  <c r="BJ85229" i="1"/>
  <c r="BI85217" i="1"/>
  <c r="BJ85217" i="1"/>
  <c r="BI85205" i="1"/>
  <c r="BJ85205" i="1"/>
  <c r="BI85193" i="1"/>
  <c r="BJ85193" i="1"/>
  <c r="BI85181" i="1"/>
  <c r="BJ85181" i="1"/>
  <c r="BI85169" i="1"/>
  <c r="BJ85169" i="1"/>
  <c r="BI85157" i="1"/>
  <c r="BJ85157" i="1"/>
  <c r="BI85145" i="1"/>
  <c r="BJ85145" i="1"/>
  <c r="BI85133" i="1"/>
  <c r="BJ85133" i="1"/>
  <c r="BI85121" i="1"/>
  <c r="BJ85121" i="1"/>
  <c r="BI85109" i="1"/>
  <c r="BJ85109" i="1"/>
  <c r="BI85097" i="1"/>
  <c r="BJ85097" i="1"/>
  <c r="BI85085" i="1"/>
  <c r="BJ85085" i="1"/>
  <c r="BI85073" i="1"/>
  <c r="BJ85073" i="1"/>
  <c r="BI85061" i="1"/>
  <c r="BJ85061" i="1"/>
  <c r="BI85049" i="1"/>
  <c r="BJ85049" i="1"/>
  <c r="BI85037" i="1"/>
  <c r="BJ85037" i="1"/>
  <c r="BI85025" i="1"/>
  <c r="BJ85025" i="1"/>
  <c r="BI85013" i="1"/>
  <c r="BJ85013" i="1"/>
  <c r="BI85001" i="1"/>
  <c r="BJ85001" i="1"/>
  <c r="BI84989" i="1"/>
  <c r="BJ84989" i="1"/>
  <c r="BI84977" i="1"/>
  <c r="BJ84977" i="1"/>
  <c r="BI84965" i="1"/>
  <c r="BJ84965" i="1"/>
  <c r="BI84953" i="1"/>
  <c r="BJ84953" i="1"/>
  <c r="BI84941" i="1"/>
  <c r="BJ84941" i="1"/>
  <c r="BI84929" i="1"/>
  <c r="BJ84929" i="1"/>
  <c r="BI84917" i="1"/>
  <c r="BJ84917" i="1"/>
  <c r="BI84905" i="1"/>
  <c r="BJ84905" i="1"/>
  <c r="BI84893" i="1"/>
  <c r="BJ84893" i="1"/>
  <c r="BI84881" i="1"/>
  <c r="BJ84881" i="1"/>
  <c r="BI84869" i="1"/>
  <c r="BJ84869" i="1"/>
  <c r="BI84857" i="1"/>
  <c r="BJ84857" i="1"/>
  <c r="BI84845" i="1"/>
  <c r="BJ84845" i="1"/>
  <c r="BI84833" i="1"/>
  <c r="BJ84833" i="1"/>
  <c r="BI84821" i="1"/>
  <c r="BJ84821" i="1"/>
  <c r="BI84809" i="1"/>
  <c r="BJ84809" i="1"/>
  <c r="BI84797" i="1"/>
  <c r="BJ84797" i="1"/>
  <c r="BI84785" i="1"/>
  <c r="BJ84785" i="1"/>
  <c r="BI84773" i="1"/>
  <c r="BJ84773" i="1"/>
  <c r="BI84761" i="1"/>
  <c r="BJ84761" i="1"/>
  <c r="BI84749" i="1"/>
  <c r="BJ84749" i="1"/>
  <c r="BI84737" i="1"/>
  <c r="BJ84737" i="1"/>
  <c r="BI84725" i="1"/>
  <c r="BJ84725" i="1"/>
  <c r="BI84713" i="1"/>
  <c r="BJ84713" i="1"/>
  <c r="BI84701" i="1"/>
  <c r="BJ84701" i="1"/>
  <c r="BI84689" i="1"/>
  <c r="BJ84689" i="1"/>
  <c r="BI84677" i="1"/>
  <c r="BJ84677" i="1"/>
  <c r="BI84665" i="1"/>
  <c r="BJ84665" i="1"/>
  <c r="BI84653" i="1"/>
  <c r="BJ84653" i="1"/>
  <c r="BI84641" i="1"/>
  <c r="BJ84641" i="1"/>
  <c r="BI84629" i="1"/>
  <c r="BJ84629" i="1"/>
  <c r="BI84617" i="1"/>
  <c r="BJ84617" i="1"/>
  <c r="BI84605" i="1"/>
  <c r="BJ84605" i="1"/>
  <c r="BI84593" i="1"/>
  <c r="BJ84593" i="1"/>
  <c r="BI84581" i="1"/>
  <c r="BJ84581" i="1"/>
  <c r="BI84569" i="1"/>
  <c r="BJ84569" i="1"/>
  <c r="BI84557" i="1"/>
  <c r="BJ84557" i="1"/>
  <c r="BI84545" i="1"/>
  <c r="BJ84545" i="1"/>
  <c r="BI84533" i="1"/>
  <c r="BJ84533" i="1"/>
  <c r="BI84521" i="1"/>
  <c r="BJ84521" i="1"/>
  <c r="BI84509" i="1"/>
  <c r="BJ84509" i="1"/>
  <c r="BI84497" i="1"/>
  <c r="BJ84497" i="1"/>
  <c r="BI84485" i="1"/>
  <c r="BJ84485" i="1"/>
  <c r="BI84473" i="1"/>
  <c r="BJ84473" i="1"/>
  <c r="BI84461" i="1"/>
  <c r="BJ84461" i="1"/>
  <c r="BI84449" i="1"/>
  <c r="BJ84449" i="1"/>
  <c r="BI84437" i="1"/>
  <c r="BJ84437" i="1"/>
  <c r="BI84425" i="1"/>
  <c r="BJ84425" i="1"/>
  <c r="BI84413" i="1"/>
  <c r="BJ84413" i="1"/>
  <c r="BI84401" i="1"/>
  <c r="BJ84401" i="1"/>
  <c r="BI84389" i="1"/>
  <c r="BJ84389" i="1"/>
  <c r="BI84377" i="1"/>
  <c r="BJ84377" i="1"/>
  <c r="BI84365" i="1"/>
  <c r="BJ84365" i="1"/>
  <c r="BI84353" i="1"/>
  <c r="BJ84353" i="1"/>
  <c r="BI84341" i="1"/>
  <c r="BJ84341" i="1"/>
  <c r="BI84329" i="1"/>
  <c r="BJ84329" i="1"/>
  <c r="BI84317" i="1"/>
  <c r="BJ84317" i="1"/>
  <c r="BI84305" i="1"/>
  <c r="BJ84305" i="1"/>
  <c r="BI84293" i="1"/>
  <c r="BJ84293" i="1"/>
  <c r="BI84281" i="1"/>
  <c r="BJ84281" i="1"/>
  <c r="BI84269" i="1"/>
  <c r="BJ84269" i="1"/>
  <c r="BI84257" i="1"/>
  <c r="BJ84257" i="1"/>
  <c r="BI84245" i="1"/>
  <c r="BJ84245" i="1"/>
  <c r="BI84233" i="1"/>
  <c r="BJ84233" i="1"/>
  <c r="BI84221" i="1"/>
  <c r="BJ84221" i="1"/>
  <c r="BI84209" i="1"/>
  <c r="BJ84209" i="1"/>
  <c r="BI84197" i="1"/>
  <c r="BJ84197" i="1"/>
  <c r="BI84185" i="1"/>
  <c r="BJ84185" i="1"/>
  <c r="BI84173" i="1"/>
  <c r="BJ84173" i="1"/>
  <c r="BI84161" i="1"/>
  <c r="BJ84161" i="1"/>
  <c r="BI84149" i="1"/>
  <c r="BJ84149" i="1"/>
  <c r="BI84137" i="1"/>
  <c r="BJ84137" i="1"/>
  <c r="BI84125" i="1"/>
  <c r="BJ84125" i="1"/>
  <c r="BI84113" i="1"/>
  <c r="BJ84113" i="1"/>
  <c r="BI84101" i="1"/>
  <c r="BJ84101" i="1"/>
  <c r="BI84089" i="1"/>
  <c r="BJ84089" i="1"/>
  <c r="BI84077" i="1"/>
  <c r="BJ84077" i="1"/>
  <c r="BI84065" i="1"/>
  <c r="BJ84065" i="1"/>
  <c r="BI84053" i="1"/>
  <c r="BJ84053" i="1"/>
  <c r="BI84041" i="1"/>
  <c r="BJ84041" i="1"/>
  <c r="BI84029" i="1"/>
  <c r="BJ84029" i="1"/>
  <c r="BI84017" i="1"/>
  <c r="BJ84017" i="1"/>
  <c r="BI84005" i="1"/>
  <c r="BJ84005" i="1"/>
  <c r="BI83993" i="1"/>
  <c r="BJ83993" i="1"/>
  <c r="BI83981" i="1"/>
  <c r="BJ83981" i="1"/>
  <c r="BI83969" i="1"/>
  <c r="BJ83969" i="1"/>
  <c r="BI83957" i="1"/>
  <c r="BJ83957" i="1"/>
  <c r="BI83945" i="1"/>
  <c r="BJ83945" i="1"/>
  <c r="BI83933" i="1"/>
  <c r="BJ83933" i="1"/>
  <c r="BI83921" i="1"/>
  <c r="BJ83921" i="1"/>
  <c r="BI83909" i="1"/>
  <c r="BJ83909" i="1"/>
  <c r="BI83897" i="1"/>
  <c r="BJ83897" i="1"/>
  <c r="BI83885" i="1"/>
  <c r="BJ83885" i="1"/>
  <c r="BI83873" i="1"/>
  <c r="BJ83873" i="1"/>
  <c r="BI83861" i="1"/>
  <c r="BJ83861" i="1"/>
  <c r="BI83849" i="1"/>
  <c r="BJ83849" i="1"/>
  <c r="BI83837" i="1"/>
  <c r="BJ83837" i="1"/>
  <c r="BI83825" i="1"/>
  <c r="BJ83825" i="1"/>
  <c r="BI83813" i="1"/>
  <c r="BJ83813" i="1"/>
  <c r="BI83801" i="1"/>
  <c r="BJ83801" i="1"/>
  <c r="BI83789" i="1"/>
  <c r="BJ83789" i="1"/>
  <c r="BI83777" i="1"/>
  <c r="BJ83777" i="1"/>
  <c r="BI83765" i="1"/>
  <c r="BJ83765" i="1"/>
  <c r="BI83753" i="1"/>
  <c r="BJ83753" i="1"/>
  <c r="BI83741" i="1"/>
  <c r="BJ83741" i="1"/>
  <c r="BI83729" i="1"/>
  <c r="BJ83729" i="1"/>
  <c r="BI83717" i="1"/>
  <c r="BJ83717" i="1"/>
  <c r="BI83705" i="1"/>
  <c r="BJ83705" i="1"/>
  <c r="BI83693" i="1"/>
  <c r="BJ83693" i="1"/>
  <c r="BI83681" i="1"/>
  <c r="BJ83681" i="1"/>
  <c r="BI83669" i="1"/>
  <c r="BJ83669" i="1"/>
  <c r="BI83657" i="1"/>
  <c r="BJ83657" i="1"/>
  <c r="BI83645" i="1"/>
  <c r="BJ83645" i="1"/>
  <c r="BI83633" i="1"/>
  <c r="BJ83633" i="1"/>
  <c r="BI83621" i="1"/>
  <c r="BJ83621" i="1"/>
  <c r="BI83609" i="1"/>
  <c r="BJ83609" i="1"/>
  <c r="BI83597" i="1"/>
  <c r="BJ83597" i="1"/>
  <c r="BI83585" i="1"/>
  <c r="BJ83585" i="1"/>
  <c r="BI83573" i="1"/>
  <c r="BJ83573" i="1"/>
  <c r="BI83561" i="1"/>
  <c r="BJ83561" i="1"/>
  <c r="BI83549" i="1"/>
  <c r="BJ83549" i="1"/>
  <c r="BI83537" i="1"/>
  <c r="BJ83537" i="1"/>
  <c r="BI83525" i="1"/>
  <c r="BJ83525" i="1"/>
  <c r="BI83513" i="1"/>
  <c r="BJ83513" i="1"/>
  <c r="BI83501" i="1"/>
  <c r="BJ83501" i="1"/>
  <c r="BI83489" i="1"/>
  <c r="BJ83489" i="1"/>
  <c r="BI83477" i="1"/>
  <c r="BJ83477" i="1"/>
  <c r="BI83465" i="1"/>
  <c r="BJ83465" i="1"/>
  <c r="BI83453" i="1"/>
  <c r="BJ83453" i="1"/>
  <c r="BI83441" i="1"/>
  <c r="BJ83441" i="1"/>
  <c r="BI83429" i="1"/>
  <c r="BJ83429" i="1"/>
  <c r="BI83417" i="1"/>
  <c r="BJ83417" i="1"/>
  <c r="BI83405" i="1"/>
  <c r="BJ83405" i="1"/>
  <c r="BI83393" i="1"/>
  <c r="BJ83393" i="1"/>
  <c r="BI83381" i="1"/>
  <c r="BJ83381" i="1"/>
  <c r="BI83369" i="1"/>
  <c r="BJ83369" i="1"/>
  <c r="BI83357" i="1"/>
  <c r="BJ83357" i="1"/>
  <c r="BI83345" i="1"/>
  <c r="BJ83345" i="1"/>
  <c r="BI83333" i="1"/>
  <c r="BJ83333" i="1"/>
  <c r="BI83321" i="1"/>
  <c r="BJ83321" i="1"/>
  <c r="BI83309" i="1"/>
  <c r="BJ83309" i="1"/>
  <c r="BI83297" i="1"/>
  <c r="BJ83297" i="1"/>
  <c r="BI83285" i="1"/>
  <c r="BJ83285" i="1"/>
  <c r="BI83273" i="1"/>
  <c r="BJ83273" i="1"/>
  <c r="BI83261" i="1"/>
  <c r="BJ83261" i="1"/>
  <c r="BI83249" i="1"/>
  <c r="BJ83249" i="1"/>
  <c r="BI83237" i="1"/>
  <c r="BJ83237" i="1"/>
  <c r="BI83225" i="1"/>
  <c r="BJ83225" i="1"/>
  <c r="BI83213" i="1"/>
  <c r="BJ83213" i="1"/>
  <c r="BI83201" i="1"/>
  <c r="BJ83201" i="1"/>
  <c r="BI83189" i="1"/>
  <c r="BJ83189" i="1"/>
  <c r="BI83177" i="1"/>
  <c r="BJ83177" i="1"/>
  <c r="BI83165" i="1"/>
  <c r="BJ83165" i="1"/>
  <c r="BI83153" i="1"/>
  <c r="BJ83153" i="1"/>
  <c r="BI83141" i="1"/>
  <c r="BJ83141" i="1"/>
  <c r="BI83129" i="1"/>
  <c r="BJ83129" i="1"/>
  <c r="BI83117" i="1"/>
  <c r="BJ83117" i="1"/>
  <c r="BI83105" i="1"/>
  <c r="BJ83105" i="1"/>
  <c r="BI83093" i="1"/>
  <c r="BJ83093" i="1"/>
  <c r="BI83081" i="1"/>
  <c r="BJ83081" i="1"/>
  <c r="BI83069" i="1"/>
  <c r="BJ83069" i="1"/>
  <c r="BI83057" i="1"/>
  <c r="BJ83057" i="1"/>
  <c r="BI83045" i="1"/>
  <c r="BJ83045" i="1"/>
  <c r="BI83033" i="1"/>
  <c r="BJ83033" i="1"/>
  <c r="BI83021" i="1"/>
  <c r="BJ83021" i="1"/>
  <c r="BI83009" i="1"/>
  <c r="BJ83009" i="1"/>
  <c r="BI82997" i="1"/>
  <c r="BJ82997" i="1"/>
  <c r="BI82985" i="1"/>
  <c r="BJ82985" i="1"/>
  <c r="BI82973" i="1"/>
  <c r="BJ82973" i="1"/>
  <c r="BI82961" i="1"/>
  <c r="BJ82961" i="1"/>
  <c r="BI82949" i="1"/>
  <c r="BJ82949" i="1"/>
  <c r="BI82937" i="1"/>
  <c r="BJ82937" i="1"/>
  <c r="BI82925" i="1"/>
  <c r="BJ82925" i="1"/>
  <c r="BI82913" i="1"/>
  <c r="BJ82913" i="1"/>
  <c r="BI82901" i="1"/>
  <c r="BJ82901" i="1"/>
  <c r="BI82889" i="1"/>
  <c r="BJ82889" i="1"/>
  <c r="BI82877" i="1"/>
  <c r="BJ82877" i="1"/>
  <c r="BI82865" i="1"/>
  <c r="BJ82865" i="1"/>
  <c r="BI82853" i="1"/>
  <c r="BJ82853" i="1"/>
  <c r="BI82841" i="1"/>
  <c r="BJ82841" i="1"/>
  <c r="BI82829" i="1"/>
  <c r="BJ82829" i="1"/>
  <c r="BI82817" i="1"/>
  <c r="BJ82817" i="1"/>
  <c r="BI82805" i="1"/>
  <c r="BJ82805" i="1"/>
  <c r="BI82793" i="1"/>
  <c r="BJ82793" i="1"/>
  <c r="BI82781" i="1"/>
  <c r="BJ82781" i="1"/>
  <c r="BI82769" i="1"/>
  <c r="BJ82769" i="1"/>
  <c r="BI82757" i="1"/>
  <c r="BJ82757" i="1"/>
  <c r="BI82745" i="1"/>
  <c r="BJ82745" i="1"/>
  <c r="BI82733" i="1"/>
  <c r="BJ82733" i="1"/>
  <c r="BI82721" i="1"/>
  <c r="BJ82721" i="1"/>
  <c r="BI82709" i="1"/>
  <c r="BJ82709" i="1"/>
  <c r="BI82697" i="1"/>
  <c r="BJ82697" i="1"/>
  <c r="BI82685" i="1"/>
  <c r="BJ82685" i="1"/>
  <c r="BI82673" i="1"/>
  <c r="BJ82673" i="1"/>
  <c r="BI82661" i="1"/>
  <c r="BJ82661" i="1"/>
  <c r="BI82649" i="1"/>
  <c r="BJ82649" i="1"/>
  <c r="BI82637" i="1"/>
  <c r="BJ82637" i="1"/>
  <c r="BI82625" i="1"/>
  <c r="BJ82625" i="1"/>
  <c r="BI82613" i="1"/>
  <c r="BJ82613" i="1"/>
  <c r="BI82601" i="1"/>
  <c r="BJ82601" i="1"/>
  <c r="BI82589" i="1"/>
  <c r="BJ82589" i="1"/>
  <c r="BI82577" i="1"/>
  <c r="BJ82577" i="1"/>
  <c r="BI82565" i="1"/>
  <c r="BJ82565" i="1"/>
  <c r="BI82553" i="1"/>
  <c r="BJ82553" i="1"/>
  <c r="BI82541" i="1"/>
  <c r="BJ82541" i="1"/>
  <c r="BI82529" i="1"/>
  <c r="BJ82529" i="1"/>
  <c r="BI82517" i="1"/>
  <c r="BJ82517" i="1"/>
  <c r="BI82505" i="1"/>
  <c r="BJ82505" i="1"/>
  <c r="BI82493" i="1"/>
  <c r="BJ82493" i="1"/>
  <c r="BI82481" i="1"/>
  <c r="BJ82481" i="1"/>
  <c r="BI82469" i="1"/>
  <c r="BJ82469" i="1"/>
  <c r="BI82457" i="1"/>
  <c r="BJ82457" i="1"/>
  <c r="BI82445" i="1"/>
  <c r="BJ82445" i="1"/>
  <c r="BI82433" i="1"/>
  <c r="BJ82433" i="1"/>
  <c r="BI82421" i="1"/>
  <c r="BJ82421" i="1"/>
  <c r="BI82409" i="1"/>
  <c r="BJ82409" i="1"/>
  <c r="BI82397" i="1"/>
  <c r="BJ82397" i="1"/>
  <c r="BI82385" i="1"/>
  <c r="BJ82385" i="1"/>
  <c r="BI82373" i="1"/>
  <c r="BJ82373" i="1"/>
  <c r="BI82361" i="1"/>
  <c r="BJ82361" i="1"/>
  <c r="BI82349" i="1"/>
  <c r="BJ82349" i="1"/>
  <c r="BI82337" i="1"/>
  <c r="BJ82337" i="1"/>
  <c r="BI82325" i="1"/>
  <c r="BJ82325" i="1"/>
  <c r="BI82313" i="1"/>
  <c r="BJ82313" i="1"/>
  <c r="BI82301" i="1"/>
  <c r="BJ82301" i="1"/>
  <c r="BI82289" i="1"/>
  <c r="BJ82289" i="1"/>
  <c r="BI82277" i="1"/>
  <c r="BJ82277" i="1"/>
  <c r="BI82265" i="1"/>
  <c r="BJ82265" i="1"/>
  <c r="BI82253" i="1"/>
  <c r="BJ82253" i="1"/>
  <c r="BI82241" i="1"/>
  <c r="BJ82241" i="1"/>
  <c r="BI82229" i="1"/>
  <c r="BJ82229" i="1"/>
  <c r="BI82217" i="1"/>
  <c r="BJ82217" i="1"/>
  <c r="BI82205" i="1"/>
  <c r="BJ82205" i="1"/>
  <c r="BI82193" i="1"/>
  <c r="BJ82193" i="1"/>
  <c r="BI82181" i="1"/>
  <c r="BJ82181" i="1"/>
  <c r="BI82169" i="1"/>
  <c r="BJ82169" i="1"/>
  <c r="BI82157" i="1"/>
  <c r="BJ82157" i="1"/>
  <c r="BI82145" i="1"/>
  <c r="BJ82145" i="1"/>
  <c r="BI82133" i="1"/>
  <c r="BJ82133" i="1"/>
  <c r="BI82121" i="1"/>
  <c r="BJ82121" i="1"/>
  <c r="BI82109" i="1"/>
  <c r="BJ82109" i="1"/>
  <c r="BI82097" i="1"/>
  <c r="BJ82097" i="1"/>
  <c r="BI82085" i="1"/>
  <c r="BJ82085" i="1"/>
  <c r="BI82073" i="1"/>
  <c r="BJ82073" i="1"/>
  <c r="BI82061" i="1"/>
  <c r="BJ82061" i="1"/>
  <c r="BI82049" i="1"/>
  <c r="BJ82049" i="1"/>
  <c r="BI82037" i="1"/>
  <c r="BJ82037" i="1"/>
  <c r="BI82025" i="1"/>
  <c r="BJ82025" i="1"/>
  <c r="BI82013" i="1"/>
  <c r="BJ82013" i="1"/>
  <c r="BI82001" i="1"/>
  <c r="BJ82001" i="1"/>
  <c r="BI81989" i="1"/>
  <c r="BJ81989" i="1"/>
  <c r="BI81977" i="1"/>
  <c r="BJ81977" i="1"/>
  <c r="BI81965" i="1"/>
  <c r="BJ81965" i="1"/>
  <c r="BI81953" i="1"/>
  <c r="BJ81953" i="1"/>
  <c r="BI81941" i="1"/>
  <c r="BJ81941" i="1"/>
  <c r="BI81929" i="1"/>
  <c r="BJ81929" i="1"/>
  <c r="BI81917" i="1"/>
  <c r="BJ81917" i="1"/>
  <c r="BI81905" i="1"/>
  <c r="BJ81905" i="1"/>
  <c r="BI81893" i="1"/>
  <c r="BJ81893" i="1"/>
  <c r="BI81881" i="1"/>
  <c r="BJ81881" i="1"/>
  <c r="BI81869" i="1"/>
  <c r="BJ81869" i="1"/>
  <c r="BI81857" i="1"/>
  <c r="BJ81857" i="1"/>
  <c r="BI81845" i="1"/>
  <c r="BJ81845" i="1"/>
  <c r="BI81833" i="1"/>
  <c r="BJ81833" i="1"/>
  <c r="BI81821" i="1"/>
  <c r="BJ81821" i="1"/>
  <c r="BI81809" i="1"/>
  <c r="BJ81809" i="1"/>
  <c r="BI81797" i="1"/>
  <c r="BJ81797" i="1"/>
  <c r="BI81785" i="1"/>
  <c r="BJ81785" i="1"/>
  <c r="BI81773" i="1"/>
  <c r="BJ81773" i="1"/>
  <c r="BI81761" i="1"/>
  <c r="BJ81761" i="1"/>
  <c r="BI81749" i="1"/>
  <c r="BJ81749" i="1"/>
  <c r="BI81737" i="1"/>
  <c r="BJ81737" i="1"/>
  <c r="BI81725" i="1"/>
  <c r="BJ81725" i="1"/>
  <c r="BI81713" i="1"/>
  <c r="BJ81713" i="1"/>
  <c r="BI81701" i="1"/>
  <c r="BJ81701" i="1"/>
  <c r="BI81689" i="1"/>
  <c r="BJ81689" i="1"/>
  <c r="BI81677" i="1"/>
  <c r="BJ81677" i="1"/>
  <c r="BI81665" i="1"/>
  <c r="BJ81665" i="1"/>
  <c r="BI81653" i="1"/>
  <c r="BJ81653" i="1"/>
  <c r="BI81641" i="1"/>
  <c r="BJ81641" i="1"/>
  <c r="BI81629" i="1"/>
  <c r="BJ81629" i="1"/>
  <c r="BI81617" i="1"/>
  <c r="BJ81617" i="1"/>
  <c r="BI81605" i="1"/>
  <c r="BJ81605" i="1"/>
  <c r="BI81593" i="1"/>
  <c r="BJ81593" i="1"/>
  <c r="BI81581" i="1"/>
  <c r="BJ81581" i="1"/>
  <c r="BI81569" i="1"/>
  <c r="BJ81569" i="1"/>
  <c r="BI81557" i="1"/>
  <c r="BJ81557" i="1"/>
  <c r="BI81545" i="1"/>
  <c r="BJ81545" i="1"/>
  <c r="BI81533" i="1"/>
  <c r="BJ81533" i="1"/>
  <c r="BI81521" i="1"/>
  <c r="BJ81521" i="1"/>
  <c r="BI81509" i="1"/>
  <c r="BJ81509" i="1"/>
  <c r="BI81497" i="1"/>
  <c r="BJ81497" i="1"/>
  <c r="BI81485" i="1"/>
  <c r="BJ81485" i="1"/>
  <c r="BI81473" i="1"/>
  <c r="BJ81473" i="1"/>
  <c r="BI81461" i="1"/>
  <c r="BJ81461" i="1"/>
  <c r="BI81449" i="1"/>
  <c r="BJ81449" i="1"/>
  <c r="BI81437" i="1"/>
  <c r="BJ81437" i="1"/>
  <c r="BI81425" i="1"/>
  <c r="BJ81425" i="1"/>
  <c r="BI81413" i="1"/>
  <c r="BJ81413" i="1"/>
  <c r="BI81401" i="1"/>
  <c r="BJ81401" i="1"/>
  <c r="BI81389" i="1"/>
  <c r="BJ81389" i="1"/>
  <c r="BI81377" i="1"/>
  <c r="BJ81377" i="1"/>
  <c r="BI81365" i="1"/>
  <c r="BJ81365" i="1"/>
  <c r="BI81353" i="1"/>
  <c r="BJ81353" i="1"/>
  <c r="BI81341" i="1"/>
  <c r="BJ81341" i="1"/>
  <c r="BI81329" i="1"/>
  <c r="BJ81329" i="1"/>
  <c r="BI81317" i="1"/>
  <c r="BJ81317" i="1"/>
  <c r="BI81305" i="1"/>
  <c r="BJ81305" i="1"/>
  <c r="BI81293" i="1"/>
  <c r="BJ81293" i="1"/>
  <c r="BI81281" i="1"/>
  <c r="BJ81281" i="1"/>
  <c r="BI81269" i="1"/>
  <c r="BJ81269" i="1"/>
  <c r="BI81257" i="1"/>
  <c r="BJ81257" i="1"/>
  <c r="BI81245" i="1"/>
  <c r="BJ81245" i="1"/>
  <c r="BI81233" i="1"/>
  <c r="BJ81233" i="1"/>
  <c r="BI81221" i="1"/>
  <c r="BJ81221" i="1"/>
  <c r="BI81209" i="1"/>
  <c r="BJ81209" i="1"/>
  <c r="BI81197" i="1"/>
  <c r="BJ81197" i="1"/>
  <c r="BI81185" i="1"/>
  <c r="BJ81185" i="1"/>
  <c r="BI81173" i="1"/>
  <c r="BJ81173" i="1"/>
  <c r="BI81161" i="1"/>
  <c r="BJ81161" i="1"/>
  <c r="BI81149" i="1"/>
  <c r="BJ81149" i="1"/>
  <c r="BI81137" i="1"/>
  <c r="BJ81137" i="1"/>
  <c r="BI81125" i="1"/>
  <c r="BJ81125" i="1"/>
  <c r="BI81113" i="1"/>
  <c r="BJ81113" i="1"/>
  <c r="BI81101" i="1"/>
  <c r="BJ81101" i="1"/>
  <c r="BI81089" i="1"/>
  <c r="BJ81089" i="1"/>
  <c r="BI81077" i="1"/>
  <c r="BJ81077" i="1"/>
  <c r="BI81065" i="1"/>
  <c r="BJ81065" i="1"/>
  <c r="BI81053" i="1"/>
  <c r="BJ81053" i="1"/>
  <c r="BI81041" i="1"/>
  <c r="BJ81041" i="1"/>
  <c r="BI81029" i="1"/>
  <c r="BJ81029" i="1"/>
  <c r="BI81017" i="1"/>
  <c r="BJ81017" i="1"/>
  <c r="BI81005" i="1"/>
  <c r="BJ81005" i="1"/>
  <c r="BI80993" i="1"/>
  <c r="BJ80993" i="1"/>
  <c r="BI80981" i="1"/>
  <c r="BJ80981" i="1"/>
  <c r="BI80969" i="1"/>
  <c r="BJ80969" i="1"/>
  <c r="BI80957" i="1"/>
  <c r="BJ80957" i="1"/>
  <c r="BI80945" i="1"/>
  <c r="BJ80945" i="1"/>
  <c r="BI80933" i="1"/>
  <c r="BJ80933" i="1"/>
  <c r="BI80921" i="1"/>
  <c r="BJ80921" i="1"/>
  <c r="BI80909" i="1"/>
  <c r="BJ80909" i="1"/>
  <c r="BI80897" i="1"/>
  <c r="BJ80897" i="1"/>
  <c r="BI80885" i="1"/>
  <c r="BJ80885" i="1"/>
  <c r="BI80873" i="1"/>
  <c r="BJ80873" i="1"/>
  <c r="BI80861" i="1"/>
  <c r="BJ80861" i="1"/>
  <c r="BI80849" i="1"/>
  <c r="BJ80849" i="1"/>
  <c r="BI80837" i="1"/>
  <c r="BJ80837" i="1"/>
  <c r="BI80825" i="1"/>
  <c r="BJ80825" i="1"/>
  <c r="BI80813" i="1"/>
  <c r="BJ80813" i="1"/>
  <c r="BI80801" i="1"/>
  <c r="BJ80801" i="1"/>
  <c r="BI80789" i="1"/>
  <c r="BJ80789" i="1"/>
  <c r="BI80777" i="1"/>
  <c r="BJ80777" i="1"/>
  <c r="BI80765" i="1"/>
  <c r="BJ80765" i="1"/>
  <c r="BI80753" i="1"/>
  <c r="BJ80753" i="1"/>
  <c r="BI80741" i="1"/>
  <c r="BJ80741" i="1"/>
  <c r="BI80729" i="1"/>
  <c r="BJ80729" i="1"/>
  <c r="BI80717" i="1"/>
  <c r="BJ80717" i="1"/>
  <c r="BI80705" i="1"/>
  <c r="BJ80705" i="1"/>
  <c r="BI80693" i="1"/>
  <c r="BJ80693" i="1"/>
  <c r="BI80681" i="1"/>
  <c r="BJ80681" i="1"/>
  <c r="BI80669" i="1"/>
  <c r="BJ80669" i="1"/>
  <c r="BI80657" i="1"/>
  <c r="BJ80657" i="1"/>
  <c r="BI80645" i="1"/>
  <c r="BJ80645" i="1"/>
  <c r="BI80633" i="1"/>
  <c r="BJ80633" i="1"/>
  <c r="BI80621" i="1"/>
  <c r="BJ80621" i="1"/>
  <c r="BI80609" i="1"/>
  <c r="BJ80609" i="1"/>
  <c r="BI80597" i="1"/>
  <c r="BJ80597" i="1"/>
  <c r="BI80585" i="1"/>
  <c r="BJ80585" i="1"/>
  <c r="BI80573" i="1"/>
  <c r="BJ80573" i="1"/>
  <c r="BI80561" i="1"/>
  <c r="BJ80561" i="1"/>
  <c r="BI80549" i="1"/>
  <c r="BJ80549" i="1"/>
  <c r="BI80537" i="1"/>
  <c r="BJ80537" i="1"/>
  <c r="BI80525" i="1"/>
  <c r="BJ80525" i="1"/>
  <c r="BI80513" i="1"/>
  <c r="BJ80513" i="1"/>
  <c r="BI80501" i="1"/>
  <c r="BJ80501" i="1"/>
  <c r="BI80489" i="1"/>
  <c r="BJ80489" i="1"/>
  <c r="BI80477" i="1"/>
  <c r="BJ80477" i="1"/>
  <c r="BI80465" i="1"/>
  <c r="BJ80465" i="1"/>
  <c r="BI80453" i="1"/>
  <c r="BJ80453" i="1"/>
  <c r="BI80441" i="1"/>
  <c r="BJ80441" i="1"/>
  <c r="BI80429" i="1"/>
  <c r="BJ80429" i="1"/>
  <c r="BI80417" i="1"/>
  <c r="BJ80417" i="1"/>
  <c r="BI80405" i="1"/>
  <c r="BJ80405" i="1"/>
  <c r="BI80393" i="1"/>
  <c r="BJ80393" i="1"/>
  <c r="BI80381" i="1"/>
  <c r="BJ80381" i="1"/>
  <c r="BI80369" i="1"/>
  <c r="BJ80369" i="1"/>
  <c r="BI80357" i="1"/>
  <c r="BJ80357" i="1"/>
  <c r="BI80345" i="1"/>
  <c r="BJ80345" i="1"/>
  <c r="BI80333" i="1"/>
  <c r="BJ80333" i="1"/>
  <c r="BI80321" i="1"/>
  <c r="BJ80321" i="1"/>
  <c r="BI80309" i="1"/>
  <c r="BJ80309" i="1"/>
  <c r="BI80297" i="1"/>
  <c r="BJ80297" i="1"/>
  <c r="BI80285" i="1"/>
  <c r="BJ80285" i="1"/>
  <c r="BI80273" i="1"/>
  <c r="BJ80273" i="1"/>
  <c r="BI80261" i="1"/>
  <c r="BJ80261" i="1"/>
  <c r="BI80249" i="1"/>
  <c r="BJ80249" i="1"/>
  <c r="BI80237" i="1"/>
  <c r="BJ80237" i="1"/>
  <c r="BI80225" i="1"/>
  <c r="BJ80225" i="1"/>
  <c r="BI80213" i="1"/>
  <c r="BJ80213" i="1"/>
  <c r="BI80201" i="1"/>
  <c r="BJ80201" i="1"/>
  <c r="BI80189" i="1"/>
  <c r="BJ80189" i="1"/>
  <c r="BI80177" i="1"/>
  <c r="BJ80177" i="1"/>
  <c r="BI80165" i="1"/>
  <c r="BJ80165" i="1"/>
  <c r="BI80153" i="1"/>
  <c r="BJ80153" i="1"/>
  <c r="BI80141" i="1"/>
  <c r="BJ80141" i="1"/>
  <c r="BI80129" i="1"/>
  <c r="BJ80129" i="1"/>
  <c r="BI80117" i="1"/>
  <c r="BJ80117" i="1"/>
  <c r="BI80105" i="1"/>
  <c r="BJ80105" i="1"/>
  <c r="BI80093" i="1"/>
  <c r="BJ80093" i="1"/>
  <c r="BI80081" i="1"/>
  <c r="BJ80081" i="1"/>
  <c r="BI80069" i="1"/>
  <c r="BJ80069" i="1"/>
  <c r="BI80057" i="1"/>
  <c r="BJ80057" i="1"/>
  <c r="BI80045" i="1"/>
  <c r="BJ80045" i="1"/>
  <c r="BI80033" i="1"/>
  <c r="BJ80033" i="1"/>
  <c r="BI80021" i="1"/>
  <c r="BJ80021" i="1"/>
  <c r="BI80009" i="1"/>
  <c r="BJ80009" i="1"/>
  <c r="BI79997" i="1"/>
  <c r="BJ79997" i="1"/>
  <c r="BI79985" i="1"/>
  <c r="BJ79985" i="1"/>
  <c r="BI79973" i="1"/>
  <c r="BJ79973" i="1"/>
  <c r="BI79961" i="1"/>
  <c r="BJ79961" i="1"/>
  <c r="BI79949" i="1"/>
  <c r="BJ79949" i="1"/>
  <c r="BI79937" i="1"/>
  <c r="BJ79937" i="1"/>
  <c r="BI79925" i="1"/>
  <c r="BJ79925" i="1"/>
  <c r="BI79913" i="1"/>
  <c r="BJ79913" i="1"/>
  <c r="BI79901" i="1"/>
  <c r="BJ79901" i="1"/>
  <c r="BI79889" i="1"/>
  <c r="BJ79889" i="1"/>
  <c r="BI79877" i="1"/>
  <c r="BJ79877" i="1"/>
  <c r="BI79865" i="1"/>
  <c r="BJ79865" i="1"/>
  <c r="BI79853" i="1"/>
  <c r="BJ79853" i="1"/>
  <c r="BI79841" i="1"/>
  <c r="BJ79841" i="1"/>
  <c r="BI79829" i="1"/>
  <c r="BJ79829" i="1"/>
  <c r="BI79817" i="1"/>
  <c r="BJ79817" i="1"/>
  <c r="BI79805" i="1"/>
  <c r="BJ79805" i="1"/>
  <c r="BI79793" i="1"/>
  <c r="BJ79793" i="1"/>
  <c r="BI79781" i="1"/>
  <c r="BJ79781" i="1"/>
  <c r="BI79769" i="1"/>
  <c r="BJ79769" i="1"/>
  <c r="BI79757" i="1"/>
  <c r="BJ79757" i="1"/>
  <c r="BI79745" i="1"/>
  <c r="BJ79745" i="1"/>
  <c r="BI79733" i="1"/>
  <c r="BJ79733" i="1"/>
  <c r="BI79721" i="1"/>
  <c r="BJ79721" i="1"/>
  <c r="BI79709" i="1"/>
  <c r="BJ79709" i="1"/>
  <c r="BI79697" i="1"/>
  <c r="BJ79697" i="1"/>
  <c r="BI79685" i="1"/>
  <c r="BJ79685" i="1"/>
  <c r="BI79673" i="1"/>
  <c r="BJ79673" i="1"/>
  <c r="BI79661" i="1"/>
  <c r="BJ79661" i="1"/>
  <c r="BI79649" i="1"/>
  <c r="BJ79649" i="1"/>
  <c r="BI79637" i="1"/>
  <c r="BJ79637" i="1"/>
  <c r="BI79625" i="1"/>
  <c r="BJ79625" i="1"/>
  <c r="BI79613" i="1"/>
  <c r="BJ79613" i="1"/>
  <c r="BI79601" i="1"/>
  <c r="BJ79601" i="1"/>
  <c r="BI79589" i="1"/>
  <c r="BJ79589" i="1"/>
  <c r="BI79577" i="1"/>
  <c r="BJ79577" i="1"/>
  <c r="BI79565" i="1"/>
  <c r="BJ79565" i="1"/>
  <c r="BI79553" i="1"/>
  <c r="BJ79553" i="1"/>
  <c r="BI79541" i="1"/>
  <c r="BJ79541" i="1"/>
  <c r="BI79529" i="1"/>
  <c r="BJ79529" i="1"/>
  <c r="BI79517" i="1"/>
  <c r="BJ79517" i="1"/>
  <c r="BI79505" i="1"/>
  <c r="BJ79505" i="1"/>
  <c r="BI79493" i="1"/>
  <c r="BJ79493" i="1"/>
  <c r="BI79481" i="1"/>
  <c r="BJ79481" i="1"/>
  <c r="BI79469" i="1"/>
  <c r="BJ79469" i="1"/>
  <c r="BI79457" i="1"/>
  <c r="BJ79457" i="1"/>
  <c r="BI79445" i="1"/>
  <c r="BJ79445" i="1"/>
  <c r="BI79433" i="1"/>
  <c r="BJ79433" i="1"/>
  <c r="BI79421" i="1"/>
  <c r="BJ79421" i="1"/>
  <c r="BI79409" i="1"/>
  <c r="BJ79409" i="1"/>
  <c r="BI79397" i="1"/>
  <c r="BJ79397" i="1"/>
  <c r="BI79385" i="1"/>
  <c r="BJ79385" i="1"/>
  <c r="BI79373" i="1"/>
  <c r="BJ79373" i="1"/>
  <c r="BI79361" i="1"/>
  <c r="BJ79361" i="1"/>
  <c r="BI79349" i="1"/>
  <c r="BJ79349" i="1"/>
  <c r="BI79337" i="1"/>
  <c r="BJ79337" i="1"/>
  <c r="BI79325" i="1"/>
  <c r="BJ79325" i="1"/>
  <c r="BI79313" i="1"/>
  <c r="BJ79313" i="1"/>
  <c r="BI79301" i="1"/>
  <c r="BJ79301" i="1"/>
  <c r="BI79289" i="1"/>
  <c r="BJ79289" i="1"/>
  <c r="BI79277" i="1"/>
  <c r="BJ79277" i="1"/>
  <c r="BI79265" i="1"/>
  <c r="BJ79265" i="1"/>
  <c r="BI79253" i="1"/>
  <c r="BJ79253" i="1"/>
  <c r="BI79241" i="1"/>
  <c r="BJ79241" i="1"/>
  <c r="BI79229" i="1"/>
  <c r="BJ79229" i="1"/>
  <c r="BI79217" i="1"/>
  <c r="BJ79217" i="1"/>
  <c r="BI79205" i="1"/>
  <c r="BJ79205" i="1"/>
  <c r="BI79193" i="1"/>
  <c r="BJ79193" i="1"/>
  <c r="BI79181" i="1"/>
  <c r="BJ79181" i="1"/>
  <c r="BI79169" i="1"/>
  <c r="BJ79169" i="1"/>
  <c r="BI79157" i="1"/>
  <c r="BJ79157" i="1"/>
  <c r="BI79145" i="1"/>
  <c r="BJ79145" i="1"/>
  <c r="BI79133" i="1"/>
  <c r="BJ79133" i="1"/>
  <c r="BI79121" i="1"/>
  <c r="BJ79121" i="1"/>
  <c r="BI79109" i="1"/>
  <c r="BJ79109" i="1"/>
  <c r="BI79097" i="1"/>
  <c r="BJ79097" i="1"/>
  <c r="BI79085" i="1"/>
  <c r="BJ79085" i="1"/>
  <c r="BI79073" i="1"/>
  <c r="BJ79073" i="1"/>
  <c r="BI79061" i="1"/>
  <c r="BJ79061" i="1"/>
  <c r="BI79049" i="1"/>
  <c r="BJ79049" i="1"/>
  <c r="BI79037" i="1"/>
  <c r="BJ79037" i="1"/>
  <c r="BI79025" i="1"/>
  <c r="BJ79025" i="1"/>
  <c r="BI79013" i="1"/>
  <c r="BJ79013" i="1"/>
  <c r="BI79001" i="1"/>
  <c r="BJ79001" i="1"/>
  <c r="BI78989" i="1"/>
  <c r="BJ78989" i="1"/>
  <c r="BI78977" i="1"/>
  <c r="BJ78977" i="1"/>
  <c r="BI78965" i="1"/>
  <c r="BJ78965" i="1"/>
  <c r="BI78953" i="1"/>
  <c r="BJ78953" i="1"/>
  <c r="BI78941" i="1"/>
  <c r="BJ78941" i="1"/>
  <c r="BI78929" i="1"/>
  <c r="BJ78929" i="1"/>
  <c r="BI78917" i="1"/>
  <c r="BJ78917" i="1"/>
  <c r="BI78905" i="1"/>
  <c r="BJ78905" i="1"/>
  <c r="BI78893" i="1"/>
  <c r="BJ78893" i="1"/>
  <c r="BI78881" i="1"/>
  <c r="BJ78881" i="1"/>
  <c r="BI78869" i="1"/>
  <c r="BJ78869" i="1"/>
  <c r="BI78857" i="1"/>
  <c r="BJ78857" i="1"/>
  <c r="BI78845" i="1"/>
  <c r="BJ78845" i="1"/>
  <c r="BI78833" i="1"/>
  <c r="BJ78833" i="1"/>
  <c r="BI78821" i="1"/>
  <c r="BJ78821" i="1"/>
  <c r="BI78809" i="1"/>
  <c r="BJ78809" i="1"/>
  <c r="BI78797" i="1"/>
  <c r="BJ78797" i="1"/>
  <c r="BI78785" i="1"/>
  <c r="BJ78785" i="1"/>
  <c r="BI78773" i="1"/>
  <c r="BJ78773" i="1"/>
  <c r="BI78761" i="1"/>
  <c r="BJ78761" i="1"/>
  <c r="BI78749" i="1"/>
  <c r="BJ78749" i="1"/>
  <c r="BI78737" i="1"/>
  <c r="BJ78737" i="1"/>
  <c r="BI78725" i="1"/>
  <c r="BJ78725" i="1"/>
  <c r="BI78713" i="1"/>
  <c r="BJ78713" i="1"/>
  <c r="BI78701" i="1"/>
  <c r="BJ78701" i="1"/>
  <c r="BI78689" i="1"/>
  <c r="BJ78689" i="1"/>
  <c r="BI78677" i="1"/>
  <c r="BJ78677" i="1"/>
  <c r="BI78665" i="1"/>
  <c r="BJ78665" i="1"/>
  <c r="BI78653" i="1"/>
  <c r="BJ78653" i="1"/>
  <c r="BI78641" i="1"/>
  <c r="BJ78641" i="1"/>
  <c r="BI78629" i="1"/>
  <c r="BJ78629" i="1"/>
  <c r="BI78617" i="1"/>
  <c r="BJ78617" i="1"/>
  <c r="BI78605" i="1"/>
  <c r="BJ78605" i="1"/>
  <c r="BI78593" i="1"/>
  <c r="BJ78593" i="1"/>
  <c r="BI78581" i="1"/>
  <c r="BJ78581" i="1"/>
  <c r="BI78569" i="1"/>
  <c r="BJ78569" i="1"/>
  <c r="BI78557" i="1"/>
  <c r="BJ78557" i="1"/>
  <c r="BI78545" i="1"/>
  <c r="BJ78545" i="1"/>
  <c r="BI78533" i="1"/>
  <c r="BJ78533" i="1"/>
  <c r="BI78521" i="1"/>
  <c r="BJ78521" i="1"/>
  <c r="BI78509" i="1"/>
  <c r="BJ78509" i="1"/>
  <c r="BI78497" i="1"/>
  <c r="BJ78497" i="1"/>
  <c r="BI78485" i="1"/>
  <c r="BJ78485" i="1"/>
  <c r="BI78473" i="1"/>
  <c r="BJ78473" i="1"/>
  <c r="BI78461" i="1"/>
  <c r="BJ78461" i="1"/>
  <c r="BI78449" i="1"/>
  <c r="BJ78449" i="1"/>
  <c r="BI78437" i="1"/>
  <c r="BJ78437" i="1"/>
  <c r="BI78425" i="1"/>
  <c r="BJ78425" i="1"/>
  <c r="BI78413" i="1"/>
  <c r="BJ78413" i="1"/>
  <c r="BI78401" i="1"/>
  <c r="BJ78401" i="1"/>
  <c r="BI78389" i="1"/>
  <c r="BJ78389" i="1"/>
  <c r="BI78377" i="1"/>
  <c r="BJ78377" i="1"/>
  <c r="BI78365" i="1"/>
  <c r="BJ78365" i="1"/>
  <c r="BI78353" i="1"/>
  <c r="BJ78353" i="1"/>
  <c r="BI78341" i="1"/>
  <c r="BJ78341" i="1"/>
  <c r="BI78329" i="1"/>
  <c r="BJ78329" i="1"/>
  <c r="BI78317" i="1"/>
  <c r="BJ78317" i="1"/>
  <c r="BI78305" i="1"/>
  <c r="BJ78305" i="1"/>
  <c r="BI78293" i="1"/>
  <c r="BJ78293" i="1"/>
  <c r="BI78281" i="1"/>
  <c r="BJ78281" i="1"/>
  <c r="BI78269" i="1"/>
  <c r="BJ78269" i="1"/>
  <c r="BI78257" i="1"/>
  <c r="BJ78257" i="1"/>
  <c r="BI78245" i="1"/>
  <c r="BJ78245" i="1"/>
  <c r="BI78233" i="1"/>
  <c r="BJ78233" i="1"/>
  <c r="BI78221" i="1"/>
  <c r="BJ78221" i="1"/>
  <c r="BI78209" i="1"/>
  <c r="BJ78209" i="1"/>
  <c r="BI78197" i="1"/>
  <c r="BJ78197" i="1"/>
  <c r="BI78185" i="1"/>
  <c r="BJ78185" i="1"/>
  <c r="BI78173" i="1"/>
  <c r="BJ78173" i="1"/>
  <c r="BI78161" i="1"/>
  <c r="BJ78161" i="1"/>
  <c r="BI78149" i="1"/>
  <c r="BJ78149" i="1"/>
  <c r="BI78137" i="1"/>
  <c r="BJ78137" i="1"/>
  <c r="BI78125" i="1"/>
  <c r="BJ78125" i="1"/>
  <c r="BI78113" i="1"/>
  <c r="BJ78113" i="1"/>
  <c r="BI78101" i="1"/>
  <c r="BJ78101" i="1"/>
  <c r="BI78089" i="1"/>
  <c r="BJ78089" i="1"/>
  <c r="BI78077" i="1"/>
  <c r="BJ78077" i="1"/>
  <c r="BI78065" i="1"/>
  <c r="BJ78065" i="1"/>
  <c r="BI78053" i="1"/>
  <c r="BJ78053" i="1"/>
  <c r="BI78041" i="1"/>
  <c r="BJ78041" i="1"/>
  <c r="BI78029" i="1"/>
  <c r="BJ78029" i="1"/>
  <c r="BI78017" i="1"/>
  <c r="BJ78017" i="1"/>
  <c r="BI78005" i="1"/>
  <c r="BJ78005" i="1"/>
  <c r="BI77993" i="1"/>
  <c r="BJ77993" i="1"/>
  <c r="BI77981" i="1"/>
  <c r="BJ77981" i="1"/>
  <c r="BI77969" i="1"/>
  <c r="BJ77969" i="1"/>
  <c r="BI77957" i="1"/>
  <c r="BJ77957" i="1"/>
  <c r="BI77945" i="1"/>
  <c r="BJ77945" i="1"/>
  <c r="BI110848" i="1"/>
  <c r="BJ110848" i="1"/>
  <c r="BI110836" i="1"/>
  <c r="BJ110836" i="1"/>
  <c r="BI110824" i="1"/>
  <c r="BJ110824" i="1"/>
  <c r="BI110812" i="1"/>
  <c r="BJ110812" i="1"/>
  <c r="BI110800" i="1"/>
  <c r="BJ110800" i="1"/>
  <c r="BI110788" i="1"/>
  <c r="BJ110788" i="1"/>
  <c r="BI110776" i="1"/>
  <c r="BJ110776" i="1"/>
  <c r="BI110764" i="1"/>
  <c r="BJ110764" i="1"/>
  <c r="BI110752" i="1"/>
  <c r="BJ110752" i="1"/>
  <c r="BI110740" i="1"/>
  <c r="BJ110740" i="1"/>
  <c r="BI110728" i="1"/>
  <c r="BJ110728" i="1"/>
  <c r="BI110716" i="1"/>
  <c r="BJ110716" i="1"/>
  <c r="BI110704" i="1"/>
  <c r="BJ110704" i="1"/>
  <c r="BI110692" i="1"/>
  <c r="BJ110692" i="1"/>
  <c r="BI110680" i="1"/>
  <c r="BJ110680" i="1"/>
  <c r="BI110668" i="1"/>
  <c r="BJ110668" i="1"/>
  <c r="BI110656" i="1"/>
  <c r="BJ110656" i="1"/>
  <c r="BI110644" i="1"/>
  <c r="BJ110644" i="1"/>
  <c r="BI110632" i="1"/>
  <c r="BJ110632" i="1"/>
  <c r="BI110620" i="1"/>
  <c r="BJ110620" i="1"/>
  <c r="BI110608" i="1"/>
  <c r="BJ110608" i="1"/>
  <c r="BI110596" i="1"/>
  <c r="BJ110596" i="1"/>
  <c r="BI110584" i="1"/>
  <c r="BJ110584" i="1"/>
  <c r="BI110572" i="1"/>
  <c r="BJ110572" i="1"/>
  <c r="BI110560" i="1"/>
  <c r="BJ110560" i="1"/>
  <c r="BI110548" i="1"/>
  <c r="BJ110548" i="1"/>
  <c r="BI110536" i="1"/>
  <c r="BJ110536" i="1"/>
  <c r="BI110524" i="1"/>
  <c r="BJ110524" i="1"/>
  <c r="BI110512" i="1"/>
  <c r="BJ110512" i="1"/>
  <c r="BI110500" i="1"/>
  <c r="BJ110500" i="1"/>
  <c r="BI110488" i="1"/>
  <c r="BJ110488" i="1"/>
  <c r="BI110476" i="1"/>
  <c r="BJ110476" i="1"/>
  <c r="BI110464" i="1"/>
  <c r="BJ110464" i="1"/>
  <c r="BI110452" i="1"/>
  <c r="BJ110452" i="1"/>
  <c r="BI110440" i="1"/>
  <c r="BJ110440" i="1"/>
  <c r="BI110428" i="1"/>
  <c r="BJ110428" i="1"/>
  <c r="BI110416" i="1"/>
  <c r="BJ110416" i="1"/>
  <c r="BI110404" i="1"/>
  <c r="BJ110404" i="1"/>
  <c r="BI110392" i="1"/>
  <c r="BJ110392" i="1"/>
  <c r="BI110380" i="1"/>
  <c r="BJ110380" i="1"/>
  <c r="BI110368" i="1"/>
  <c r="BJ110368" i="1"/>
  <c r="BI110356" i="1"/>
  <c r="BJ110356" i="1"/>
  <c r="BI110344" i="1"/>
  <c r="BJ110344" i="1"/>
  <c r="BI110332" i="1"/>
  <c r="BJ110332" i="1"/>
  <c r="BI110320" i="1"/>
  <c r="BJ110320" i="1"/>
  <c r="BI110308" i="1"/>
  <c r="BJ110308" i="1"/>
  <c r="BI110296" i="1"/>
  <c r="BJ110296" i="1"/>
  <c r="BI110284" i="1"/>
  <c r="BJ110284" i="1"/>
  <c r="BI110272" i="1"/>
  <c r="BJ110272" i="1"/>
  <c r="BI110260" i="1"/>
  <c r="BJ110260" i="1"/>
  <c r="BI110248" i="1"/>
  <c r="BJ110248" i="1"/>
  <c r="BI110236" i="1"/>
  <c r="BJ110236" i="1"/>
  <c r="BI110224" i="1"/>
  <c r="BJ110224" i="1"/>
  <c r="BI110212" i="1"/>
  <c r="BJ110212" i="1"/>
  <c r="BI110200" i="1"/>
  <c r="BJ110200" i="1"/>
  <c r="BI110188" i="1"/>
  <c r="BJ110188" i="1"/>
  <c r="BI110176" i="1"/>
  <c r="BJ110176" i="1"/>
  <c r="BI110164" i="1"/>
  <c r="BJ110164" i="1"/>
  <c r="BI110152" i="1"/>
  <c r="BJ110152" i="1"/>
  <c r="BI110140" i="1"/>
  <c r="BJ110140" i="1"/>
  <c r="BI110128" i="1"/>
  <c r="BJ110128" i="1"/>
  <c r="BI110116" i="1"/>
  <c r="BJ110116" i="1"/>
  <c r="BI110104" i="1"/>
  <c r="BJ110104" i="1"/>
  <c r="BI110092" i="1"/>
  <c r="BJ110092" i="1"/>
  <c r="BI110080" i="1"/>
  <c r="BJ110080" i="1"/>
  <c r="BI110068" i="1"/>
  <c r="BJ110068" i="1"/>
  <c r="BI110056" i="1"/>
  <c r="BJ110056" i="1"/>
  <c r="BI110044" i="1"/>
  <c r="BJ110044" i="1"/>
  <c r="BI110032" i="1"/>
  <c r="BJ110032" i="1"/>
  <c r="BI110020" i="1"/>
  <c r="BJ110020" i="1"/>
  <c r="BI110008" i="1"/>
  <c r="BJ110008" i="1"/>
  <c r="BI109996" i="1"/>
  <c r="BJ109996" i="1"/>
  <c r="BI109984" i="1"/>
  <c r="BJ109984" i="1"/>
  <c r="BI109972" i="1"/>
  <c r="BJ109972" i="1"/>
  <c r="BI109960" i="1"/>
  <c r="BJ109960" i="1"/>
  <c r="BI109948" i="1"/>
  <c r="BJ109948" i="1"/>
  <c r="BI109936" i="1"/>
  <c r="BJ109936" i="1"/>
  <c r="BI109924" i="1"/>
  <c r="BJ109924" i="1"/>
  <c r="BI109912" i="1"/>
  <c r="BJ109912" i="1"/>
  <c r="BI109900" i="1"/>
  <c r="BJ109900" i="1"/>
  <c r="BI109888" i="1"/>
  <c r="BJ109888" i="1"/>
  <c r="BI109876" i="1"/>
  <c r="BJ109876" i="1"/>
  <c r="BI109864" i="1"/>
  <c r="BJ109864" i="1"/>
  <c r="BI109852" i="1"/>
  <c r="BJ109852" i="1"/>
  <c r="BI109840" i="1"/>
  <c r="BJ109840" i="1"/>
  <c r="BI109828" i="1"/>
  <c r="BJ109828" i="1"/>
  <c r="BI109816" i="1"/>
  <c r="BJ109816" i="1"/>
  <c r="BI109804" i="1"/>
  <c r="BJ109804" i="1"/>
  <c r="BI109792" i="1"/>
  <c r="BJ109792" i="1"/>
  <c r="BI109780" i="1"/>
  <c r="BJ109780" i="1"/>
  <c r="BI109768" i="1"/>
  <c r="BJ109768" i="1"/>
  <c r="BI109756" i="1"/>
  <c r="BJ109756" i="1"/>
  <c r="BI109744" i="1"/>
  <c r="BJ109744" i="1"/>
  <c r="BI109732" i="1"/>
  <c r="BJ109732" i="1"/>
  <c r="BI109720" i="1"/>
  <c r="BJ109720" i="1"/>
  <c r="BI109708" i="1"/>
  <c r="BJ109708" i="1"/>
  <c r="BI109696" i="1"/>
  <c r="BJ109696" i="1"/>
  <c r="BI109684" i="1"/>
  <c r="BJ109684" i="1"/>
  <c r="BI109672" i="1"/>
  <c r="BJ109672" i="1"/>
  <c r="BI109660" i="1"/>
  <c r="BJ109660" i="1"/>
  <c r="BI109648" i="1"/>
  <c r="BJ109648" i="1"/>
  <c r="BI109636" i="1"/>
  <c r="BJ109636" i="1"/>
  <c r="BI109624" i="1"/>
  <c r="BJ109624" i="1"/>
  <c r="BI109612" i="1"/>
  <c r="BJ109612" i="1"/>
  <c r="BI109600" i="1"/>
  <c r="BJ109600" i="1"/>
  <c r="BI109588" i="1"/>
  <c r="BJ109588" i="1"/>
  <c r="BI109576" i="1"/>
  <c r="BJ109576" i="1"/>
  <c r="BI109564" i="1"/>
  <c r="BJ109564" i="1"/>
  <c r="BI109552" i="1"/>
  <c r="BJ109552" i="1"/>
  <c r="BI109540" i="1"/>
  <c r="BJ109540" i="1"/>
  <c r="BI109528" i="1"/>
  <c r="BJ109528" i="1"/>
  <c r="BI109516" i="1"/>
  <c r="BJ109516" i="1"/>
  <c r="BI109504" i="1"/>
  <c r="BJ109504" i="1"/>
  <c r="BI109492" i="1"/>
  <c r="BJ109492" i="1"/>
  <c r="BI109480" i="1"/>
  <c r="BJ109480" i="1"/>
  <c r="BI109468" i="1"/>
  <c r="BJ109468" i="1"/>
  <c r="BI109456" i="1"/>
  <c r="BJ109456" i="1"/>
  <c r="BI109444" i="1"/>
  <c r="BJ109444" i="1"/>
  <c r="BI109432" i="1"/>
  <c r="BJ109432" i="1"/>
  <c r="BI109420" i="1"/>
  <c r="BJ109420" i="1"/>
  <c r="BI109408" i="1"/>
  <c r="BJ109408" i="1"/>
  <c r="BI109396" i="1"/>
  <c r="BJ109396" i="1"/>
  <c r="BI109384" i="1"/>
  <c r="BJ109384" i="1"/>
  <c r="BI109372" i="1"/>
  <c r="BJ109372" i="1"/>
  <c r="BI109360" i="1"/>
  <c r="BJ109360" i="1"/>
  <c r="BI109348" i="1"/>
  <c r="BJ109348" i="1"/>
  <c r="BI109336" i="1"/>
  <c r="BJ109336" i="1"/>
  <c r="BI109324" i="1"/>
  <c r="BJ109324" i="1"/>
  <c r="BI109312" i="1"/>
  <c r="BJ109312" i="1"/>
  <c r="BI109300" i="1"/>
  <c r="BJ109300" i="1"/>
  <c r="BI109288" i="1"/>
  <c r="BJ109288" i="1"/>
  <c r="BI109276" i="1"/>
  <c r="BJ109276" i="1"/>
  <c r="BI109264" i="1"/>
  <c r="BJ109264" i="1"/>
  <c r="BI109252" i="1"/>
  <c r="BJ109252" i="1"/>
  <c r="BI109240" i="1"/>
  <c r="BJ109240" i="1"/>
  <c r="BI109228" i="1"/>
  <c r="BJ109228" i="1"/>
  <c r="BI109216" i="1"/>
  <c r="BJ109216" i="1"/>
  <c r="BI109204" i="1"/>
  <c r="BJ109204" i="1"/>
  <c r="BI109192" i="1"/>
  <c r="BJ109192" i="1"/>
  <c r="BI109180" i="1"/>
  <c r="BJ109180" i="1"/>
  <c r="BI109168" i="1"/>
  <c r="BJ109168" i="1"/>
  <c r="BI109156" i="1"/>
  <c r="BJ109156" i="1"/>
  <c r="BI109144" i="1"/>
  <c r="BJ109144" i="1"/>
  <c r="BI109132" i="1"/>
  <c r="BJ109132" i="1"/>
  <c r="BI109120" i="1"/>
  <c r="BJ109120" i="1"/>
  <c r="BI109108" i="1"/>
  <c r="BJ109108" i="1"/>
  <c r="BI109096" i="1"/>
  <c r="BJ109096" i="1"/>
  <c r="BI109084" i="1"/>
  <c r="BJ109084" i="1"/>
  <c r="BI109072" i="1"/>
  <c r="BJ109072" i="1"/>
  <c r="BI109060" i="1"/>
  <c r="BJ109060" i="1"/>
  <c r="BI109048" i="1"/>
  <c r="BJ109048" i="1"/>
  <c r="BI109036" i="1"/>
  <c r="BJ109036" i="1"/>
  <c r="BI109024" i="1"/>
  <c r="BJ109024" i="1"/>
  <c r="BI109012" i="1"/>
  <c r="BJ109012" i="1"/>
  <c r="BI109000" i="1"/>
  <c r="BJ109000" i="1"/>
  <c r="BI108988" i="1"/>
  <c r="BJ108988" i="1"/>
  <c r="BI108976" i="1"/>
  <c r="BJ108976" i="1"/>
  <c r="BI108964" i="1"/>
  <c r="BJ108964" i="1"/>
  <c r="BI108952" i="1"/>
  <c r="BJ108952" i="1"/>
  <c r="BI108940" i="1"/>
  <c r="BJ108940" i="1"/>
  <c r="BI108928" i="1"/>
  <c r="BJ108928" i="1"/>
  <c r="BI108916" i="1"/>
  <c r="BJ108916" i="1"/>
  <c r="BI108904" i="1"/>
  <c r="BJ108904" i="1"/>
  <c r="BI108892" i="1"/>
  <c r="BJ108892" i="1"/>
  <c r="BI108880" i="1"/>
  <c r="BJ108880" i="1"/>
  <c r="BI108868" i="1"/>
  <c r="BJ108868" i="1"/>
  <c r="BI108856" i="1"/>
  <c r="BJ108856" i="1"/>
  <c r="BI108844" i="1"/>
  <c r="BJ108844" i="1"/>
  <c r="BI108832" i="1"/>
  <c r="BJ108832" i="1"/>
  <c r="BI108820" i="1"/>
  <c r="BJ108820" i="1"/>
  <c r="BI108808" i="1"/>
  <c r="BJ108808" i="1"/>
  <c r="BI108796" i="1"/>
  <c r="BJ108796" i="1"/>
  <c r="BI108784" i="1"/>
  <c r="BJ108784" i="1"/>
  <c r="BI108772" i="1"/>
  <c r="BJ108772" i="1"/>
  <c r="BI108760" i="1"/>
  <c r="BJ108760" i="1"/>
  <c r="BI108748" i="1"/>
  <c r="BJ108748" i="1"/>
  <c r="BI108736" i="1"/>
  <c r="BJ108736" i="1"/>
  <c r="BI108724" i="1"/>
  <c r="BJ108724" i="1"/>
  <c r="BI108712" i="1"/>
  <c r="BJ108712" i="1"/>
  <c r="BI108700" i="1"/>
  <c r="BJ108700" i="1"/>
  <c r="BI108688" i="1"/>
  <c r="BJ108688" i="1"/>
  <c r="BI108676" i="1"/>
  <c r="BJ108676" i="1"/>
  <c r="BI108664" i="1"/>
  <c r="BJ108664" i="1"/>
  <c r="BI108652" i="1"/>
  <c r="BJ108652" i="1"/>
  <c r="BI108640" i="1"/>
  <c r="BJ108640" i="1"/>
  <c r="BI108628" i="1"/>
  <c r="BJ108628" i="1"/>
  <c r="BI108616" i="1"/>
  <c r="BJ108616" i="1"/>
  <c r="BI108604" i="1"/>
  <c r="BJ108604" i="1"/>
  <c r="BI108592" i="1"/>
  <c r="BJ108592" i="1"/>
  <c r="BI108580" i="1"/>
  <c r="BJ108580" i="1"/>
  <c r="BI108568" i="1"/>
  <c r="BJ108568" i="1"/>
  <c r="BI108556" i="1"/>
  <c r="BJ108556" i="1"/>
  <c r="BI108544" i="1"/>
  <c r="BJ108544" i="1"/>
  <c r="BI108532" i="1"/>
  <c r="BJ108532" i="1"/>
  <c r="BI108520" i="1"/>
  <c r="BJ108520" i="1"/>
  <c r="BI108508" i="1"/>
  <c r="BJ108508" i="1"/>
  <c r="BI108496" i="1"/>
  <c r="BJ108496" i="1"/>
  <c r="BI108484" i="1"/>
  <c r="BJ108484" i="1"/>
  <c r="BI108472" i="1"/>
  <c r="BJ108472" i="1"/>
  <c r="BI108460" i="1"/>
  <c r="BJ108460" i="1"/>
  <c r="BI108448" i="1"/>
  <c r="BJ108448" i="1"/>
  <c r="BI108436" i="1"/>
  <c r="BJ108436" i="1"/>
  <c r="BI108424" i="1"/>
  <c r="BJ108424" i="1"/>
  <c r="BI108412" i="1"/>
  <c r="BJ108412" i="1"/>
  <c r="BI108400" i="1"/>
  <c r="BJ108400" i="1"/>
  <c r="BI108388" i="1"/>
  <c r="BJ108388" i="1"/>
  <c r="BI108376" i="1"/>
  <c r="BJ108376" i="1"/>
  <c r="BI108364" i="1"/>
  <c r="BJ108364" i="1"/>
  <c r="BI108352" i="1"/>
  <c r="BJ108352" i="1"/>
  <c r="BI108340" i="1"/>
  <c r="BJ108340" i="1"/>
  <c r="BI108328" i="1"/>
  <c r="BJ108328" i="1"/>
  <c r="BI108316" i="1"/>
  <c r="BJ108316" i="1"/>
  <c r="BI108304" i="1"/>
  <c r="BJ108304" i="1"/>
  <c r="BI108292" i="1"/>
  <c r="BJ108292" i="1"/>
  <c r="BI108280" i="1"/>
  <c r="BJ108280" i="1"/>
  <c r="BI108268" i="1"/>
  <c r="BJ108268" i="1"/>
  <c r="BI108256" i="1"/>
  <c r="BJ108256" i="1"/>
  <c r="BI108244" i="1"/>
  <c r="BJ108244" i="1"/>
  <c r="BI108232" i="1"/>
  <c r="BJ108232" i="1"/>
  <c r="BI108220" i="1"/>
  <c r="BJ108220" i="1"/>
  <c r="BI108208" i="1"/>
  <c r="BJ108208" i="1"/>
  <c r="BI108196" i="1"/>
  <c r="BJ108196" i="1"/>
  <c r="BI108184" i="1"/>
  <c r="BJ108184" i="1"/>
  <c r="BI108172" i="1"/>
  <c r="BJ108172" i="1"/>
  <c r="BI108160" i="1"/>
  <c r="BJ108160" i="1"/>
  <c r="BI108148" i="1"/>
  <c r="BJ108148" i="1"/>
  <c r="BI108136" i="1"/>
  <c r="BJ108136" i="1"/>
  <c r="BI108124" i="1"/>
  <c r="BJ108124" i="1"/>
  <c r="BI108112" i="1"/>
  <c r="BJ108112" i="1"/>
  <c r="BI108100" i="1"/>
  <c r="BJ108100" i="1"/>
  <c r="BI108088" i="1"/>
  <c r="BJ108088" i="1"/>
  <c r="BI108076" i="1"/>
  <c r="BJ108076" i="1"/>
  <c r="BI108064" i="1"/>
  <c r="BJ108064" i="1"/>
  <c r="BI108052" i="1"/>
  <c r="BJ108052" i="1"/>
  <c r="BI108040" i="1"/>
  <c r="BJ108040" i="1"/>
  <c r="BI108028" i="1"/>
  <c r="BJ108028" i="1"/>
  <c r="BI108016" i="1"/>
  <c r="BJ108016" i="1"/>
  <c r="BI108004" i="1"/>
  <c r="BJ108004" i="1"/>
  <c r="BI107992" i="1"/>
  <c r="BJ107992" i="1"/>
  <c r="BI107980" i="1"/>
  <c r="BJ107980" i="1"/>
  <c r="BI107968" i="1"/>
  <c r="BJ107968" i="1"/>
  <c r="BI107956" i="1"/>
  <c r="BJ107956" i="1"/>
  <c r="BI107944" i="1"/>
  <c r="BJ107944" i="1"/>
  <c r="BI107932" i="1"/>
  <c r="BJ107932" i="1"/>
  <c r="BI107920" i="1"/>
  <c r="BJ107920" i="1"/>
  <c r="BI107908" i="1"/>
  <c r="BJ107908" i="1"/>
  <c r="BI107896" i="1"/>
  <c r="BJ107896" i="1"/>
  <c r="BI107884" i="1"/>
  <c r="BJ107884" i="1"/>
  <c r="BI107872" i="1"/>
  <c r="BJ107872" i="1"/>
  <c r="BI107860" i="1"/>
  <c r="BJ107860" i="1"/>
  <c r="BI107848" i="1"/>
  <c r="BJ107848" i="1"/>
  <c r="BI107836" i="1"/>
  <c r="BJ107836" i="1"/>
  <c r="BI107824" i="1"/>
  <c r="BJ107824" i="1"/>
  <c r="BI107812" i="1"/>
  <c r="BJ107812" i="1"/>
  <c r="BI107800" i="1"/>
  <c r="BJ107800" i="1"/>
  <c r="BI107788" i="1"/>
  <c r="BJ107788" i="1"/>
  <c r="BI107776" i="1"/>
  <c r="BJ107776" i="1"/>
  <c r="BI107764" i="1"/>
  <c r="BJ107764" i="1"/>
  <c r="BI107752" i="1"/>
  <c r="BJ107752" i="1"/>
  <c r="BI107740" i="1"/>
  <c r="BJ107740" i="1"/>
  <c r="BI107728" i="1"/>
  <c r="BJ107728" i="1"/>
  <c r="BI107716" i="1"/>
  <c r="BJ107716" i="1"/>
  <c r="BI107704" i="1"/>
  <c r="BJ107704" i="1"/>
  <c r="BI107692" i="1"/>
  <c r="BJ107692" i="1"/>
  <c r="BI107680" i="1"/>
  <c r="BJ107680" i="1"/>
  <c r="BI107668" i="1"/>
  <c r="BJ107668" i="1"/>
  <c r="BI107656" i="1"/>
  <c r="BJ107656" i="1"/>
  <c r="BI107644" i="1"/>
  <c r="BJ107644" i="1"/>
  <c r="BI107632" i="1"/>
  <c r="BJ107632" i="1"/>
  <c r="BI107620" i="1"/>
  <c r="BJ107620" i="1"/>
  <c r="BI107608" i="1"/>
  <c r="BJ107608" i="1"/>
  <c r="BI107596" i="1"/>
  <c r="BJ107596" i="1"/>
  <c r="BI107584" i="1"/>
  <c r="BJ107584" i="1"/>
  <c r="BI107572" i="1"/>
  <c r="BJ107572" i="1"/>
  <c r="BI107560" i="1"/>
  <c r="BJ107560" i="1"/>
  <c r="BI107548" i="1"/>
  <c r="BJ107548" i="1"/>
  <c r="BI107536" i="1"/>
  <c r="BJ107536" i="1"/>
  <c r="BI107524" i="1"/>
  <c r="BJ107524" i="1"/>
  <c r="BI107512" i="1"/>
  <c r="BJ107512" i="1"/>
  <c r="BI107500" i="1"/>
  <c r="BJ107500" i="1"/>
  <c r="BI107488" i="1"/>
  <c r="BJ107488" i="1"/>
  <c r="BI107476" i="1"/>
  <c r="BJ107476" i="1"/>
  <c r="BI107464" i="1"/>
  <c r="BJ107464" i="1"/>
  <c r="BI107452" i="1"/>
  <c r="BJ107452" i="1"/>
  <c r="BI107440" i="1"/>
  <c r="BJ107440" i="1"/>
  <c r="BI107428" i="1"/>
  <c r="BJ107428" i="1"/>
  <c r="BI107416" i="1"/>
  <c r="BJ107416" i="1"/>
  <c r="BI107404" i="1"/>
  <c r="BJ107404" i="1"/>
  <c r="BI107392" i="1"/>
  <c r="BJ107392" i="1"/>
  <c r="BI107380" i="1"/>
  <c r="BJ107380" i="1"/>
  <c r="BI107368" i="1"/>
  <c r="BJ107368" i="1"/>
  <c r="BI107356" i="1"/>
  <c r="BJ107356" i="1"/>
  <c r="BI107344" i="1"/>
  <c r="BJ107344" i="1"/>
  <c r="BI107332" i="1"/>
  <c r="BJ107332" i="1"/>
  <c r="BI107320" i="1"/>
  <c r="BJ107320" i="1"/>
  <c r="BI107308" i="1"/>
  <c r="BJ107308" i="1"/>
  <c r="BI107296" i="1"/>
  <c r="BJ107296" i="1"/>
  <c r="BI107284" i="1"/>
  <c r="BJ107284" i="1"/>
  <c r="BI107272" i="1"/>
  <c r="BJ107272" i="1"/>
  <c r="BI107260" i="1"/>
  <c r="BJ107260" i="1"/>
  <c r="BI107248" i="1"/>
  <c r="BJ107248" i="1"/>
  <c r="BI107236" i="1"/>
  <c r="BJ107236" i="1"/>
  <c r="BI107224" i="1"/>
  <c r="BJ107224" i="1"/>
  <c r="BI107212" i="1"/>
  <c r="BJ107212" i="1"/>
  <c r="BI107200" i="1"/>
  <c r="BJ107200" i="1"/>
  <c r="BI107188" i="1"/>
  <c r="BJ107188" i="1"/>
  <c r="BI107176" i="1"/>
  <c r="BJ107176" i="1"/>
  <c r="BI107164" i="1"/>
  <c r="BJ107164" i="1"/>
  <c r="BI107152" i="1"/>
  <c r="BJ107152" i="1"/>
  <c r="BI107140" i="1"/>
  <c r="BJ107140" i="1"/>
  <c r="BI107128" i="1"/>
  <c r="BJ107128" i="1"/>
  <c r="BI107116" i="1"/>
  <c r="BJ107116" i="1"/>
  <c r="BI107104" i="1"/>
  <c r="BJ107104" i="1"/>
  <c r="BI107092" i="1"/>
  <c r="BJ107092" i="1"/>
  <c r="BI107080" i="1"/>
  <c r="BJ107080" i="1"/>
  <c r="BI107068" i="1"/>
  <c r="BJ107068" i="1"/>
  <c r="BI107056" i="1"/>
  <c r="BJ107056" i="1"/>
  <c r="BI107044" i="1"/>
  <c r="BJ107044" i="1"/>
  <c r="BI107032" i="1"/>
  <c r="BJ107032" i="1"/>
  <c r="BI107020" i="1"/>
  <c r="BJ107020" i="1"/>
  <c r="BI107008" i="1"/>
  <c r="BJ107008" i="1"/>
  <c r="BI106996" i="1"/>
  <c r="BJ106996" i="1"/>
  <c r="BI106984" i="1"/>
  <c r="BJ106984" i="1"/>
  <c r="BI106972" i="1"/>
  <c r="BJ106972" i="1"/>
  <c r="BI106960" i="1"/>
  <c r="BJ106960" i="1"/>
  <c r="BI106948" i="1"/>
  <c r="BJ106948" i="1"/>
  <c r="BI106936" i="1"/>
  <c r="BJ106936" i="1"/>
  <c r="BI106924" i="1"/>
  <c r="BJ106924" i="1"/>
  <c r="BI106912" i="1"/>
  <c r="BJ106912" i="1"/>
  <c r="BI106900" i="1"/>
  <c r="BJ106900" i="1"/>
  <c r="BI106888" i="1"/>
  <c r="BJ106888" i="1"/>
  <c r="BI106876" i="1"/>
  <c r="BJ106876" i="1"/>
  <c r="BI106864" i="1"/>
  <c r="BJ106864" i="1"/>
  <c r="BI106852" i="1"/>
  <c r="BJ106852" i="1"/>
  <c r="BI106840" i="1"/>
  <c r="BJ106840" i="1"/>
  <c r="BI106828" i="1"/>
  <c r="BJ106828" i="1"/>
  <c r="BI106816" i="1"/>
  <c r="BJ106816" i="1"/>
  <c r="BI106804" i="1"/>
  <c r="BJ106804" i="1"/>
  <c r="BI106792" i="1"/>
  <c r="BJ106792" i="1"/>
  <c r="BI106780" i="1"/>
  <c r="BJ106780" i="1"/>
  <c r="BI106768" i="1"/>
  <c r="BJ106768" i="1"/>
  <c r="BI106756" i="1"/>
  <c r="BJ106756" i="1"/>
  <c r="BI106744" i="1"/>
  <c r="BJ106744" i="1"/>
  <c r="BI106732" i="1"/>
  <c r="BJ106732" i="1"/>
  <c r="BI106720" i="1"/>
  <c r="BJ106720" i="1"/>
  <c r="BI106708" i="1"/>
  <c r="BJ106708" i="1"/>
  <c r="BI106696" i="1"/>
  <c r="BJ106696" i="1"/>
  <c r="BI106684" i="1"/>
  <c r="BJ106684" i="1"/>
  <c r="BI106672" i="1"/>
  <c r="BJ106672" i="1"/>
  <c r="BI106660" i="1"/>
  <c r="BJ106660" i="1"/>
  <c r="BI106648" i="1"/>
  <c r="BJ106648" i="1"/>
  <c r="BI106636" i="1"/>
  <c r="BJ106636" i="1"/>
  <c r="BI106624" i="1"/>
  <c r="BJ106624" i="1"/>
  <c r="BI106612" i="1"/>
  <c r="BJ106612" i="1"/>
  <c r="BI106600" i="1"/>
  <c r="BJ106600" i="1"/>
  <c r="BI106588" i="1"/>
  <c r="BJ106588" i="1"/>
  <c r="BI106576" i="1"/>
  <c r="BJ106576" i="1"/>
  <c r="BI106564" i="1"/>
  <c r="BJ106564" i="1"/>
  <c r="BI106552" i="1"/>
  <c r="BJ106552" i="1"/>
  <c r="BI106540" i="1"/>
  <c r="BJ106540" i="1"/>
  <c r="BI106528" i="1"/>
  <c r="BJ106528" i="1"/>
  <c r="BI106516" i="1"/>
  <c r="BJ106516" i="1"/>
  <c r="BI106504" i="1"/>
  <c r="BJ106504" i="1"/>
  <c r="BI106492" i="1"/>
  <c r="BJ106492" i="1"/>
  <c r="BI106480" i="1"/>
  <c r="BJ106480" i="1"/>
  <c r="BI106468" i="1"/>
  <c r="BJ106468" i="1"/>
  <c r="BI106456" i="1"/>
  <c r="BJ106456" i="1"/>
  <c r="BI106444" i="1"/>
  <c r="BJ106444" i="1"/>
  <c r="BI106432" i="1"/>
  <c r="BJ106432" i="1"/>
  <c r="BI106420" i="1"/>
  <c r="BJ106420" i="1"/>
  <c r="BI106408" i="1"/>
  <c r="BJ106408" i="1"/>
  <c r="BI106396" i="1"/>
  <c r="BJ106396" i="1"/>
  <c r="BI106384" i="1"/>
  <c r="BJ106384" i="1"/>
  <c r="BI106372" i="1"/>
  <c r="BJ106372" i="1"/>
  <c r="BI106360" i="1"/>
  <c r="BJ106360" i="1"/>
  <c r="BI106348" i="1"/>
  <c r="BJ106348" i="1"/>
  <c r="BI106336" i="1"/>
  <c r="BJ106336" i="1"/>
  <c r="BI106324" i="1"/>
  <c r="BJ106324" i="1"/>
  <c r="BI106312" i="1"/>
  <c r="BJ106312" i="1"/>
  <c r="BI106300" i="1"/>
  <c r="BJ106300" i="1"/>
  <c r="BI106288" i="1"/>
  <c r="BJ106288" i="1"/>
  <c r="BI106276" i="1"/>
  <c r="BJ106276" i="1"/>
  <c r="BI106264" i="1"/>
  <c r="BJ106264" i="1"/>
  <c r="BI106252" i="1"/>
  <c r="BJ106252" i="1"/>
  <c r="BI106240" i="1"/>
  <c r="BJ106240" i="1"/>
  <c r="BI106228" i="1"/>
  <c r="BJ106228" i="1"/>
  <c r="BI106216" i="1"/>
  <c r="BJ106216" i="1"/>
  <c r="BI106204" i="1"/>
  <c r="BJ106204" i="1"/>
  <c r="BI106192" i="1"/>
  <c r="BJ106192" i="1"/>
  <c r="BI106180" i="1"/>
  <c r="BJ106180" i="1"/>
  <c r="BI106168" i="1"/>
  <c r="BJ106168" i="1"/>
  <c r="BI106156" i="1"/>
  <c r="BJ106156" i="1"/>
  <c r="BI106144" i="1"/>
  <c r="BJ106144" i="1"/>
  <c r="BI106132" i="1"/>
  <c r="BJ106132" i="1"/>
  <c r="BI106120" i="1"/>
  <c r="BJ106120" i="1"/>
  <c r="BI106108" i="1"/>
  <c r="BJ106108" i="1"/>
  <c r="BI106096" i="1"/>
  <c r="BJ106096" i="1"/>
  <c r="BI106084" i="1"/>
  <c r="BJ106084" i="1"/>
  <c r="BI106072" i="1"/>
  <c r="BJ106072" i="1"/>
  <c r="BI106060" i="1"/>
  <c r="BJ106060" i="1"/>
  <c r="BI106048" i="1"/>
  <c r="BJ106048" i="1"/>
  <c r="BI106036" i="1"/>
  <c r="BJ106036" i="1"/>
  <c r="BI106024" i="1"/>
  <c r="BJ106024" i="1"/>
  <c r="BI106012" i="1"/>
  <c r="BJ106012" i="1"/>
  <c r="BI106000" i="1"/>
  <c r="BJ106000" i="1"/>
  <c r="BI105988" i="1"/>
  <c r="BJ105988" i="1"/>
  <c r="BI105976" i="1"/>
  <c r="BJ105976" i="1"/>
  <c r="BI105964" i="1"/>
  <c r="BJ105964" i="1"/>
  <c r="BI105952" i="1"/>
  <c r="BJ105952" i="1"/>
  <c r="BI105940" i="1"/>
  <c r="BJ105940" i="1"/>
  <c r="BI105928" i="1"/>
  <c r="BJ105928" i="1"/>
  <c r="BI105916" i="1"/>
  <c r="BJ105916" i="1"/>
  <c r="BI105904" i="1"/>
  <c r="BJ105904" i="1"/>
  <c r="BI105892" i="1"/>
  <c r="BJ105892" i="1"/>
  <c r="BI105880" i="1"/>
  <c r="BJ105880" i="1"/>
  <c r="BI105868" i="1"/>
  <c r="BJ105868" i="1"/>
  <c r="BI105856" i="1"/>
  <c r="BJ105856" i="1"/>
  <c r="BI105844" i="1"/>
  <c r="BJ105844" i="1"/>
  <c r="BI105832" i="1"/>
  <c r="BJ105832" i="1"/>
  <c r="BI105820" i="1"/>
  <c r="BJ105820" i="1"/>
  <c r="BI105808" i="1"/>
  <c r="BJ105808" i="1"/>
  <c r="BI105796" i="1"/>
  <c r="BJ105796" i="1"/>
  <c r="BI105784" i="1"/>
  <c r="BJ105784" i="1"/>
  <c r="BI105772" i="1"/>
  <c r="BJ105772" i="1"/>
  <c r="BI105760" i="1"/>
  <c r="BJ105760" i="1"/>
  <c r="BI105748" i="1"/>
  <c r="BJ105748" i="1"/>
  <c r="BI105736" i="1"/>
  <c r="BJ105736" i="1"/>
  <c r="BI105724" i="1"/>
  <c r="BJ105724" i="1"/>
  <c r="BI105712" i="1"/>
  <c r="BJ105712" i="1"/>
  <c r="BI105700" i="1"/>
  <c r="BJ105700" i="1"/>
  <c r="BI105688" i="1"/>
  <c r="BJ105688" i="1"/>
  <c r="BI105676" i="1"/>
  <c r="BJ105676" i="1"/>
  <c r="BI105664" i="1"/>
  <c r="BJ105664" i="1"/>
  <c r="BI105652" i="1"/>
  <c r="BJ105652" i="1"/>
  <c r="BI105640" i="1"/>
  <c r="BJ105640" i="1"/>
  <c r="BI105628" i="1"/>
  <c r="BJ105628" i="1"/>
  <c r="BI105616" i="1"/>
  <c r="BJ105616" i="1"/>
  <c r="BI105604" i="1"/>
  <c r="BJ105604" i="1"/>
  <c r="BI105592" i="1"/>
  <c r="BJ105592" i="1"/>
  <c r="BI105580" i="1"/>
  <c r="BJ105580" i="1"/>
  <c r="BI105568" i="1"/>
  <c r="BJ105568" i="1"/>
  <c r="BI105556" i="1"/>
  <c r="BJ105556" i="1"/>
  <c r="BI105544" i="1"/>
  <c r="BJ105544" i="1"/>
  <c r="BI105532" i="1"/>
  <c r="BJ105532" i="1"/>
  <c r="BI105520" i="1"/>
  <c r="BJ105520" i="1"/>
  <c r="BI105508" i="1"/>
  <c r="BJ105508" i="1"/>
  <c r="BI105496" i="1"/>
  <c r="BJ105496" i="1"/>
  <c r="BI105484" i="1"/>
  <c r="BJ105484" i="1"/>
  <c r="BI105472" i="1"/>
  <c r="BJ105472" i="1"/>
  <c r="BI105460" i="1"/>
  <c r="BJ105460" i="1"/>
  <c r="BI105448" i="1"/>
  <c r="BJ105448" i="1"/>
  <c r="BI105436" i="1"/>
  <c r="BJ105436" i="1"/>
  <c r="BI105424" i="1"/>
  <c r="BJ105424" i="1"/>
  <c r="BI105412" i="1"/>
  <c r="BJ105412" i="1"/>
  <c r="BI105400" i="1"/>
  <c r="BJ105400" i="1"/>
  <c r="BI105388" i="1"/>
  <c r="BJ105388" i="1"/>
  <c r="BI105376" i="1"/>
  <c r="BJ105376" i="1"/>
  <c r="BI105364" i="1"/>
  <c r="BJ105364" i="1"/>
  <c r="BI105352" i="1"/>
  <c r="BJ105352" i="1"/>
  <c r="BI105340" i="1"/>
  <c r="BJ105340" i="1"/>
  <c r="BI105328" i="1"/>
  <c r="BJ105328" i="1"/>
  <c r="BI105316" i="1"/>
  <c r="BJ105316" i="1"/>
  <c r="BI105304" i="1"/>
  <c r="BJ105304" i="1"/>
  <c r="BI105292" i="1"/>
  <c r="BJ105292" i="1"/>
  <c r="BI105280" i="1"/>
  <c r="BJ105280" i="1"/>
  <c r="BI105268" i="1"/>
  <c r="BJ105268" i="1"/>
  <c r="BI105256" i="1"/>
  <c r="BJ105256" i="1"/>
  <c r="BI105244" i="1"/>
  <c r="BJ105244" i="1"/>
  <c r="BI105232" i="1"/>
  <c r="BJ105232" i="1"/>
  <c r="BI105220" i="1"/>
  <c r="BJ105220" i="1"/>
  <c r="BI105208" i="1"/>
  <c r="BJ105208" i="1"/>
  <c r="BI105196" i="1"/>
  <c r="BJ105196" i="1"/>
  <c r="BI105184" i="1"/>
  <c r="BJ105184" i="1"/>
  <c r="BI105172" i="1"/>
  <c r="BJ105172" i="1"/>
  <c r="BI105160" i="1"/>
  <c r="BJ105160" i="1"/>
  <c r="BI105148" i="1"/>
  <c r="BJ105148" i="1"/>
  <c r="BI105136" i="1"/>
  <c r="BJ105136" i="1"/>
  <c r="BI105124" i="1"/>
  <c r="BJ105124" i="1"/>
  <c r="BI105112" i="1"/>
  <c r="BJ105112" i="1"/>
  <c r="BI105100" i="1"/>
  <c r="BJ105100" i="1"/>
  <c r="BI105088" i="1"/>
  <c r="BJ105088" i="1"/>
  <c r="BI105076" i="1"/>
  <c r="BJ105076" i="1"/>
  <c r="BI105064" i="1"/>
  <c r="BJ105064" i="1"/>
  <c r="BI105052" i="1"/>
  <c r="BJ105052" i="1"/>
  <c r="BI105040" i="1"/>
  <c r="BJ105040" i="1"/>
  <c r="BI105028" i="1"/>
  <c r="BJ105028" i="1"/>
  <c r="BI105016" i="1"/>
  <c r="BJ105016" i="1"/>
  <c r="BI105004" i="1"/>
  <c r="BJ105004" i="1"/>
  <c r="BI104992" i="1"/>
  <c r="BJ104992" i="1"/>
  <c r="BI104980" i="1"/>
  <c r="BJ104980" i="1"/>
  <c r="BI104968" i="1"/>
  <c r="BJ104968" i="1"/>
  <c r="BI104956" i="1"/>
  <c r="BJ104956" i="1"/>
  <c r="BI104944" i="1"/>
  <c r="BJ104944" i="1"/>
  <c r="BI104932" i="1"/>
  <c r="BJ104932" i="1"/>
  <c r="BI104920" i="1"/>
  <c r="BJ104920" i="1"/>
  <c r="BI104908" i="1"/>
  <c r="BJ104908" i="1"/>
  <c r="BI104896" i="1"/>
  <c r="BJ104896" i="1"/>
  <c r="BI104884" i="1"/>
  <c r="BJ104884" i="1"/>
  <c r="BI104872" i="1"/>
  <c r="BJ104872" i="1"/>
  <c r="BI104860" i="1"/>
  <c r="BJ104860" i="1"/>
  <c r="BI104848" i="1"/>
  <c r="BJ104848" i="1"/>
  <c r="BI104836" i="1"/>
  <c r="BJ104836" i="1"/>
  <c r="BI104824" i="1"/>
  <c r="BJ104824" i="1"/>
  <c r="BI104812" i="1"/>
  <c r="BJ104812" i="1"/>
  <c r="BI104800" i="1"/>
  <c r="BJ104800" i="1"/>
  <c r="BI104788" i="1"/>
  <c r="BJ104788" i="1"/>
  <c r="BI104776" i="1"/>
  <c r="BJ104776" i="1"/>
  <c r="BI104764" i="1"/>
  <c r="BJ104764" i="1"/>
  <c r="BI104752" i="1"/>
  <c r="BJ104752" i="1"/>
  <c r="BI104740" i="1"/>
  <c r="BJ104740" i="1"/>
  <c r="BI104728" i="1"/>
  <c r="BJ104728" i="1"/>
  <c r="BI104716" i="1"/>
  <c r="BJ104716" i="1"/>
  <c r="BI104704" i="1"/>
  <c r="BJ104704" i="1"/>
  <c r="BI104692" i="1"/>
  <c r="BJ104692" i="1"/>
  <c r="BI104680" i="1"/>
  <c r="BJ104680" i="1"/>
  <c r="BI104668" i="1"/>
  <c r="BJ104668" i="1"/>
  <c r="BI104656" i="1"/>
  <c r="BJ104656" i="1"/>
  <c r="BI104644" i="1"/>
  <c r="BJ104644" i="1"/>
  <c r="BI104632" i="1"/>
  <c r="BJ104632" i="1"/>
  <c r="BI104620" i="1"/>
  <c r="BJ104620" i="1"/>
  <c r="BI104608" i="1"/>
  <c r="BJ104608" i="1"/>
  <c r="BI104596" i="1"/>
  <c r="BJ104596" i="1"/>
  <c r="BI104584" i="1"/>
  <c r="BJ104584" i="1"/>
  <c r="BI104572" i="1"/>
  <c r="BJ104572" i="1"/>
  <c r="BI104560" i="1"/>
  <c r="BJ104560" i="1"/>
  <c r="BI104548" i="1"/>
  <c r="BJ104548" i="1"/>
  <c r="BI104536" i="1"/>
  <c r="BJ104536" i="1"/>
  <c r="BI104524" i="1"/>
  <c r="BJ104524" i="1"/>
  <c r="BI104512" i="1"/>
  <c r="BJ104512" i="1"/>
  <c r="BI104500" i="1"/>
  <c r="BJ104500" i="1"/>
  <c r="BI104488" i="1"/>
  <c r="BJ104488" i="1"/>
  <c r="BI104476" i="1"/>
  <c r="BJ104476" i="1"/>
  <c r="BI104464" i="1"/>
  <c r="BJ104464" i="1"/>
  <c r="BI104452" i="1"/>
  <c r="BJ104452" i="1"/>
  <c r="BI104440" i="1"/>
  <c r="BJ104440" i="1"/>
  <c r="BI104428" i="1"/>
  <c r="BJ104428" i="1"/>
  <c r="BI104416" i="1"/>
  <c r="BJ104416" i="1"/>
  <c r="BI104404" i="1"/>
  <c r="BJ104404" i="1"/>
  <c r="BI104392" i="1"/>
  <c r="BJ104392" i="1"/>
  <c r="BI104380" i="1"/>
  <c r="BJ104380" i="1"/>
  <c r="BI104368" i="1"/>
  <c r="BJ104368" i="1"/>
  <c r="BI104356" i="1"/>
  <c r="BJ104356" i="1"/>
  <c r="BI104344" i="1"/>
  <c r="BJ104344" i="1"/>
  <c r="BI104332" i="1"/>
  <c r="BJ104332" i="1"/>
  <c r="BI104320" i="1"/>
  <c r="BJ104320" i="1"/>
  <c r="BI104308" i="1"/>
  <c r="BJ104308" i="1"/>
  <c r="BI104296" i="1"/>
  <c r="BJ104296" i="1"/>
  <c r="BI104284" i="1"/>
  <c r="BJ104284" i="1"/>
  <c r="BI104272" i="1"/>
  <c r="BJ104272" i="1"/>
  <c r="BI104260" i="1"/>
  <c r="BJ104260" i="1"/>
  <c r="BI104248" i="1"/>
  <c r="BJ104248" i="1"/>
  <c r="BI104236" i="1"/>
  <c r="BJ104236" i="1"/>
  <c r="BI104224" i="1"/>
  <c r="BJ104224" i="1"/>
  <c r="BI104212" i="1"/>
  <c r="BJ104212" i="1"/>
  <c r="BI104200" i="1"/>
  <c r="BJ104200" i="1"/>
  <c r="BI104188" i="1"/>
  <c r="BJ104188" i="1"/>
  <c r="BI104176" i="1"/>
  <c r="BJ104176" i="1"/>
  <c r="BI104164" i="1"/>
  <c r="BJ104164" i="1"/>
  <c r="BI104152" i="1"/>
  <c r="BJ104152" i="1"/>
  <c r="BI104140" i="1"/>
  <c r="BJ104140" i="1"/>
  <c r="BI104128" i="1"/>
  <c r="BJ104128" i="1"/>
  <c r="BI104116" i="1"/>
  <c r="BJ104116" i="1"/>
  <c r="BI104104" i="1"/>
  <c r="BJ104104" i="1"/>
  <c r="BI104092" i="1"/>
  <c r="BJ104092" i="1"/>
  <c r="BI104080" i="1"/>
  <c r="BJ104080" i="1"/>
  <c r="BI104068" i="1"/>
  <c r="BJ104068" i="1"/>
  <c r="BI104056" i="1"/>
  <c r="BJ104056" i="1"/>
  <c r="BI104044" i="1"/>
  <c r="BJ104044" i="1"/>
  <c r="BI104032" i="1"/>
  <c r="BJ104032" i="1"/>
  <c r="BI104020" i="1"/>
  <c r="BJ104020" i="1"/>
  <c r="BI104008" i="1"/>
  <c r="BJ104008" i="1"/>
  <c r="BI103996" i="1"/>
  <c r="BJ103996" i="1"/>
  <c r="BI103984" i="1"/>
  <c r="BJ103984" i="1"/>
  <c r="BI103972" i="1"/>
  <c r="BJ103972" i="1"/>
  <c r="BI103960" i="1"/>
  <c r="BJ103960" i="1"/>
  <c r="BI103948" i="1"/>
  <c r="BJ103948" i="1"/>
  <c r="BI103936" i="1"/>
  <c r="BJ103936" i="1"/>
  <c r="BI103924" i="1"/>
  <c r="BJ103924" i="1"/>
  <c r="BI103912" i="1"/>
  <c r="BJ103912" i="1"/>
  <c r="BI103900" i="1"/>
  <c r="BJ103900" i="1"/>
  <c r="BI103888" i="1"/>
  <c r="BJ103888" i="1"/>
  <c r="BI103876" i="1"/>
  <c r="BJ103876" i="1"/>
  <c r="BI103864" i="1"/>
  <c r="BJ103864" i="1"/>
  <c r="BI103852" i="1"/>
  <c r="BJ103852" i="1"/>
  <c r="BI103840" i="1"/>
  <c r="BJ103840" i="1"/>
  <c r="BI103828" i="1"/>
  <c r="BJ103828" i="1"/>
  <c r="BI103816" i="1"/>
  <c r="BJ103816" i="1"/>
  <c r="BI103804" i="1"/>
  <c r="BJ103804" i="1"/>
  <c r="BI103792" i="1"/>
  <c r="BJ103792" i="1"/>
  <c r="BI103780" i="1"/>
  <c r="BJ103780" i="1"/>
  <c r="BI103768" i="1"/>
  <c r="BJ103768" i="1"/>
  <c r="BI103756" i="1"/>
  <c r="BJ103756" i="1"/>
  <c r="BI103744" i="1"/>
  <c r="BJ103744" i="1"/>
  <c r="BI103732" i="1"/>
  <c r="BJ103732" i="1"/>
  <c r="BI103720" i="1"/>
  <c r="BJ103720" i="1"/>
  <c r="BI103708" i="1"/>
  <c r="BJ103708" i="1"/>
  <c r="BI103696" i="1"/>
  <c r="BJ103696" i="1"/>
  <c r="BI103684" i="1"/>
  <c r="BJ103684" i="1"/>
  <c r="BI103672" i="1"/>
  <c r="BJ103672" i="1"/>
  <c r="BI103660" i="1"/>
  <c r="BJ103660" i="1"/>
  <c r="BI103648" i="1"/>
  <c r="BJ103648" i="1"/>
  <c r="BI103636" i="1"/>
  <c r="BJ103636" i="1"/>
  <c r="BI103624" i="1"/>
  <c r="BJ103624" i="1"/>
  <c r="BI103612" i="1"/>
  <c r="BJ103612" i="1"/>
  <c r="BI103600" i="1"/>
  <c r="BJ103600" i="1"/>
  <c r="BI103588" i="1"/>
  <c r="BJ103588" i="1"/>
  <c r="BI103576" i="1"/>
  <c r="BJ103576" i="1"/>
  <c r="BI103564" i="1"/>
  <c r="BJ103564" i="1"/>
  <c r="BI103552" i="1"/>
  <c r="BJ103552" i="1"/>
  <c r="BI103540" i="1"/>
  <c r="BJ103540" i="1"/>
  <c r="BI103528" i="1"/>
  <c r="BJ103528" i="1"/>
  <c r="BI103516" i="1"/>
  <c r="BJ103516" i="1"/>
  <c r="BI103504" i="1"/>
  <c r="BJ103504" i="1"/>
  <c r="BI103492" i="1"/>
  <c r="BJ103492" i="1"/>
  <c r="BI103480" i="1"/>
  <c r="BJ103480" i="1"/>
  <c r="BI103468" i="1"/>
  <c r="BJ103468" i="1"/>
  <c r="BI103456" i="1"/>
  <c r="BJ103456" i="1"/>
  <c r="BI103444" i="1"/>
  <c r="BJ103444" i="1"/>
  <c r="BI103432" i="1"/>
  <c r="BJ103432" i="1"/>
  <c r="BI103420" i="1"/>
  <c r="BJ103420" i="1"/>
  <c r="BI103408" i="1"/>
  <c r="BJ103408" i="1"/>
  <c r="BI103396" i="1"/>
  <c r="BJ103396" i="1"/>
  <c r="BI103384" i="1"/>
  <c r="BJ103384" i="1"/>
  <c r="BI103372" i="1"/>
  <c r="BJ103372" i="1"/>
  <c r="BI103360" i="1"/>
  <c r="BJ103360" i="1"/>
  <c r="BI103348" i="1"/>
  <c r="BJ103348" i="1"/>
  <c r="BI103336" i="1"/>
  <c r="BJ103336" i="1"/>
  <c r="BI103324" i="1"/>
  <c r="BJ103324" i="1"/>
  <c r="BI103312" i="1"/>
  <c r="BJ103312" i="1"/>
  <c r="BI103300" i="1"/>
  <c r="BJ103300" i="1"/>
  <c r="BI103288" i="1"/>
  <c r="BJ103288" i="1"/>
  <c r="BI103276" i="1"/>
  <c r="BJ103276" i="1"/>
  <c r="BI103264" i="1"/>
  <c r="BJ103264" i="1"/>
  <c r="BI103252" i="1"/>
  <c r="BJ103252" i="1"/>
  <c r="BI103240" i="1"/>
  <c r="BJ103240" i="1"/>
  <c r="BI103228" i="1"/>
  <c r="BJ103228" i="1"/>
  <c r="BI103216" i="1"/>
  <c r="BJ103216" i="1"/>
  <c r="BI103204" i="1"/>
  <c r="BJ103204" i="1"/>
  <c r="BI103192" i="1"/>
  <c r="BJ103192" i="1"/>
  <c r="BI103180" i="1"/>
  <c r="BJ103180" i="1"/>
  <c r="BI103168" i="1"/>
  <c r="BJ103168" i="1"/>
  <c r="BI103156" i="1"/>
  <c r="BJ103156" i="1"/>
  <c r="BI103144" i="1"/>
  <c r="BJ103144" i="1"/>
  <c r="BI103132" i="1"/>
  <c r="BJ103132" i="1"/>
  <c r="BI103120" i="1"/>
  <c r="BJ103120" i="1"/>
  <c r="BI103108" i="1"/>
  <c r="BJ103108" i="1"/>
  <c r="BI103096" i="1"/>
  <c r="BJ103096" i="1"/>
  <c r="BI103084" i="1"/>
  <c r="BJ103084" i="1"/>
  <c r="BI103072" i="1"/>
  <c r="BJ103072" i="1"/>
  <c r="BI103060" i="1"/>
  <c r="BJ103060" i="1"/>
  <c r="BI103048" i="1"/>
  <c r="BJ103048" i="1"/>
  <c r="BI103036" i="1"/>
  <c r="BJ103036" i="1"/>
  <c r="BI103024" i="1"/>
  <c r="BJ103024" i="1"/>
  <c r="BI103012" i="1"/>
  <c r="BJ103012" i="1"/>
  <c r="BI103000" i="1"/>
  <c r="BJ103000" i="1"/>
  <c r="BI102988" i="1"/>
  <c r="BJ102988" i="1"/>
  <c r="BI102976" i="1"/>
  <c r="BJ102976" i="1"/>
  <c r="BI102964" i="1"/>
  <c r="BJ102964" i="1"/>
  <c r="BI102952" i="1"/>
  <c r="BJ102952" i="1"/>
  <c r="BI102940" i="1"/>
  <c r="BJ102940" i="1"/>
  <c r="BI102928" i="1"/>
  <c r="BJ102928" i="1"/>
  <c r="BI102916" i="1"/>
  <c r="BJ102916" i="1"/>
  <c r="BI102904" i="1"/>
  <c r="BJ102904" i="1"/>
  <c r="BI102892" i="1"/>
  <c r="BJ102892" i="1"/>
  <c r="BI102880" i="1"/>
  <c r="BJ102880" i="1"/>
  <c r="BI102868" i="1"/>
  <c r="BJ102868" i="1"/>
  <c r="BI102856" i="1"/>
  <c r="BJ102856" i="1"/>
  <c r="BI102844" i="1"/>
  <c r="BJ102844" i="1"/>
  <c r="BI102832" i="1"/>
  <c r="BJ102832" i="1"/>
  <c r="BI102820" i="1"/>
  <c r="BJ102820" i="1"/>
  <c r="BI102808" i="1"/>
  <c r="BJ102808" i="1"/>
  <c r="BI102796" i="1"/>
  <c r="BJ102796" i="1"/>
  <c r="BI102784" i="1"/>
  <c r="BJ102784" i="1"/>
  <c r="BI102772" i="1"/>
  <c r="BJ102772" i="1"/>
  <c r="BI102760" i="1"/>
  <c r="BJ102760" i="1"/>
  <c r="BI102748" i="1"/>
  <c r="BJ102748" i="1"/>
  <c r="BI102736" i="1"/>
  <c r="BJ102736" i="1"/>
  <c r="BI102724" i="1"/>
  <c r="BJ102724" i="1"/>
  <c r="BI102712" i="1"/>
  <c r="BJ102712" i="1"/>
  <c r="BI102700" i="1"/>
  <c r="BJ102700" i="1"/>
  <c r="BI102688" i="1"/>
  <c r="BJ102688" i="1"/>
  <c r="BI102676" i="1"/>
  <c r="BJ102676" i="1"/>
  <c r="BI102664" i="1"/>
  <c r="BJ102664" i="1"/>
  <c r="BI102652" i="1"/>
  <c r="BJ102652" i="1"/>
  <c r="BI102640" i="1"/>
  <c r="BJ102640" i="1"/>
  <c r="BI102628" i="1"/>
  <c r="BJ102628" i="1"/>
  <c r="BI102616" i="1"/>
  <c r="BJ102616" i="1"/>
  <c r="BI102604" i="1"/>
  <c r="BJ102604" i="1"/>
  <c r="BI102592" i="1"/>
  <c r="BJ102592" i="1"/>
  <c r="BI102580" i="1"/>
  <c r="BJ102580" i="1"/>
  <c r="BI102568" i="1"/>
  <c r="BJ102568" i="1"/>
  <c r="BI102556" i="1"/>
  <c r="BJ102556" i="1"/>
  <c r="BI102544" i="1"/>
  <c r="BJ102544" i="1"/>
  <c r="BI102532" i="1"/>
  <c r="BJ102532" i="1"/>
  <c r="BI102520" i="1"/>
  <c r="BJ102520" i="1"/>
  <c r="BI102508" i="1"/>
  <c r="BJ102508" i="1"/>
  <c r="BI102496" i="1"/>
  <c r="BJ102496" i="1"/>
  <c r="BI102484" i="1"/>
  <c r="BJ102484" i="1"/>
  <c r="BI102472" i="1"/>
  <c r="BJ102472" i="1"/>
  <c r="BI102460" i="1"/>
  <c r="BJ102460" i="1"/>
  <c r="BI102448" i="1"/>
  <c r="BJ102448" i="1"/>
  <c r="BI102436" i="1"/>
  <c r="BJ102436" i="1"/>
  <c r="BI102424" i="1"/>
  <c r="BJ102424" i="1"/>
  <c r="BI102412" i="1"/>
  <c r="BJ102412" i="1"/>
  <c r="BI102400" i="1"/>
  <c r="BJ102400" i="1"/>
  <c r="BI102388" i="1"/>
  <c r="BJ102388" i="1"/>
  <c r="BI102376" i="1"/>
  <c r="BJ102376" i="1"/>
  <c r="BI102364" i="1"/>
  <c r="BJ102364" i="1"/>
  <c r="BI102352" i="1"/>
  <c r="BJ102352" i="1"/>
  <c r="BI102340" i="1"/>
  <c r="BJ102340" i="1"/>
  <c r="BI102328" i="1"/>
  <c r="BJ102328" i="1"/>
  <c r="BI102316" i="1"/>
  <c r="BJ102316" i="1"/>
  <c r="BI102304" i="1"/>
  <c r="BJ102304" i="1"/>
  <c r="BI102292" i="1"/>
  <c r="BJ102292" i="1"/>
  <c r="BI102280" i="1"/>
  <c r="BJ102280" i="1"/>
  <c r="BI102268" i="1"/>
  <c r="BJ102268" i="1"/>
  <c r="BI102256" i="1"/>
  <c r="BJ102256" i="1"/>
  <c r="BI102244" i="1"/>
  <c r="BJ102244" i="1"/>
  <c r="BI102232" i="1"/>
  <c r="BJ102232" i="1"/>
  <c r="BI102220" i="1"/>
  <c r="BJ102220" i="1"/>
  <c r="BI102208" i="1"/>
  <c r="BJ102208" i="1"/>
  <c r="BI102196" i="1"/>
  <c r="BJ102196" i="1"/>
  <c r="BI102184" i="1"/>
  <c r="BJ102184" i="1"/>
  <c r="BI102172" i="1"/>
  <c r="BJ102172" i="1"/>
  <c r="BI102160" i="1"/>
  <c r="BJ102160" i="1"/>
  <c r="BI102148" i="1"/>
  <c r="BJ102148" i="1"/>
  <c r="BI102136" i="1"/>
  <c r="BJ102136" i="1"/>
  <c r="BI102124" i="1"/>
  <c r="BJ102124" i="1"/>
  <c r="BI102112" i="1"/>
  <c r="BJ102112" i="1"/>
  <c r="BI102100" i="1"/>
  <c r="BJ102100" i="1"/>
  <c r="BI102088" i="1"/>
  <c r="BJ102088" i="1"/>
  <c r="BI102076" i="1"/>
  <c r="BJ102076" i="1"/>
  <c r="BI102064" i="1"/>
  <c r="BJ102064" i="1"/>
  <c r="BI102052" i="1"/>
  <c r="BJ102052" i="1"/>
  <c r="BI102040" i="1"/>
  <c r="BJ102040" i="1"/>
  <c r="BI102028" i="1"/>
  <c r="BJ102028" i="1"/>
  <c r="BI102016" i="1"/>
  <c r="BJ102016" i="1"/>
  <c r="BI102004" i="1"/>
  <c r="BJ102004" i="1"/>
  <c r="BI101992" i="1"/>
  <c r="BJ101992" i="1"/>
  <c r="BI101980" i="1"/>
  <c r="BJ101980" i="1"/>
  <c r="BI101968" i="1"/>
  <c r="BJ101968" i="1"/>
  <c r="BI101956" i="1"/>
  <c r="BJ101956" i="1"/>
  <c r="BI101944" i="1"/>
  <c r="BJ101944" i="1"/>
  <c r="BI101932" i="1"/>
  <c r="BJ101932" i="1"/>
  <c r="BI101920" i="1"/>
  <c r="BJ101920" i="1"/>
  <c r="BI101908" i="1"/>
  <c r="BJ101908" i="1"/>
  <c r="BI101896" i="1"/>
  <c r="BJ101896" i="1"/>
  <c r="BI101884" i="1"/>
  <c r="BJ101884" i="1"/>
  <c r="BI101872" i="1"/>
  <c r="BJ101872" i="1"/>
  <c r="BI101860" i="1"/>
  <c r="BJ101860" i="1"/>
  <c r="BI101848" i="1"/>
  <c r="BJ101848" i="1"/>
  <c r="BI101836" i="1"/>
  <c r="BJ101836" i="1"/>
  <c r="BI101824" i="1"/>
  <c r="BJ101824" i="1"/>
  <c r="BI101812" i="1"/>
  <c r="BJ101812" i="1"/>
  <c r="BI101800" i="1"/>
  <c r="BJ101800" i="1"/>
  <c r="BI101788" i="1"/>
  <c r="BJ101788" i="1"/>
  <c r="BI101776" i="1"/>
  <c r="BJ101776" i="1"/>
  <c r="BI101764" i="1"/>
  <c r="BJ101764" i="1"/>
  <c r="BI101752" i="1"/>
  <c r="BJ101752" i="1"/>
  <c r="BI101740" i="1"/>
  <c r="BJ101740" i="1"/>
  <c r="BI101728" i="1"/>
  <c r="BJ101728" i="1"/>
  <c r="BI101716" i="1"/>
  <c r="BJ101716" i="1"/>
  <c r="BI101704" i="1"/>
  <c r="BJ101704" i="1"/>
  <c r="BI101692" i="1"/>
  <c r="BJ101692" i="1"/>
  <c r="BI101680" i="1"/>
  <c r="BJ101680" i="1"/>
  <c r="BI101668" i="1"/>
  <c r="BJ101668" i="1"/>
  <c r="BI101656" i="1"/>
  <c r="BJ101656" i="1"/>
  <c r="BI101644" i="1"/>
  <c r="BJ101644" i="1"/>
  <c r="BI101632" i="1"/>
  <c r="BJ101632" i="1"/>
  <c r="BI101620" i="1"/>
  <c r="BJ101620" i="1"/>
  <c r="BI101608" i="1"/>
  <c r="BJ101608" i="1"/>
  <c r="BI101596" i="1"/>
  <c r="BJ101596" i="1"/>
  <c r="BI101584" i="1"/>
  <c r="BJ101584" i="1"/>
  <c r="BI101572" i="1"/>
  <c r="BJ101572" i="1"/>
  <c r="BI101560" i="1"/>
  <c r="BJ101560" i="1"/>
  <c r="BI101548" i="1"/>
  <c r="BJ101548" i="1"/>
  <c r="BI101536" i="1"/>
  <c r="BJ101536" i="1"/>
  <c r="BI101524" i="1"/>
  <c r="BJ101524" i="1"/>
  <c r="BI101512" i="1"/>
  <c r="BJ101512" i="1"/>
  <c r="BI101500" i="1"/>
  <c r="BJ101500" i="1"/>
  <c r="BI101488" i="1"/>
  <c r="BJ101488" i="1"/>
  <c r="BI101476" i="1"/>
  <c r="BJ101476" i="1"/>
  <c r="BI101464" i="1"/>
  <c r="BJ101464" i="1"/>
  <c r="BI101452" i="1"/>
  <c r="BJ101452" i="1"/>
  <c r="BI101440" i="1"/>
  <c r="BJ101440" i="1"/>
  <c r="BI101428" i="1"/>
  <c r="BJ101428" i="1"/>
  <c r="BI101416" i="1"/>
  <c r="BJ101416" i="1"/>
  <c r="BI101404" i="1"/>
  <c r="BJ101404" i="1"/>
  <c r="BI101392" i="1"/>
  <c r="BJ101392" i="1"/>
  <c r="BI101380" i="1"/>
  <c r="BJ101380" i="1"/>
  <c r="BI101368" i="1"/>
  <c r="BJ101368" i="1"/>
  <c r="BI101356" i="1"/>
  <c r="BJ101356" i="1"/>
  <c r="BI101344" i="1"/>
  <c r="BJ101344" i="1"/>
  <c r="BI101332" i="1"/>
  <c r="BJ101332" i="1"/>
  <c r="BI101320" i="1"/>
  <c r="BJ101320" i="1"/>
  <c r="BI101308" i="1"/>
  <c r="BJ101308" i="1"/>
  <c r="BI101296" i="1"/>
  <c r="BJ101296" i="1"/>
  <c r="BI101284" i="1"/>
  <c r="BJ101284" i="1"/>
  <c r="BI101272" i="1"/>
  <c r="BJ101272" i="1"/>
  <c r="BI101260" i="1"/>
  <c r="BJ101260" i="1"/>
  <c r="BI101248" i="1"/>
  <c r="BJ101248" i="1"/>
  <c r="BI101236" i="1"/>
  <c r="BJ101236" i="1"/>
  <c r="BI101224" i="1"/>
  <c r="BJ101224" i="1"/>
  <c r="BI101212" i="1"/>
  <c r="BJ101212" i="1"/>
  <c r="BI101200" i="1"/>
  <c r="BJ101200" i="1"/>
  <c r="BI101188" i="1"/>
  <c r="BJ101188" i="1"/>
  <c r="BI101176" i="1"/>
  <c r="BJ101176" i="1"/>
  <c r="BI101164" i="1"/>
  <c r="BJ101164" i="1"/>
  <c r="BI101152" i="1"/>
  <c r="BJ101152" i="1"/>
  <c r="BI101140" i="1"/>
  <c r="BJ101140" i="1"/>
  <c r="BI101128" i="1"/>
  <c r="BJ101128" i="1"/>
  <c r="BI101116" i="1"/>
  <c r="BJ101116" i="1"/>
  <c r="BI101104" i="1"/>
  <c r="BJ101104" i="1"/>
  <c r="BI101092" i="1"/>
  <c r="BJ101092" i="1"/>
  <c r="BI101080" i="1"/>
  <c r="BJ101080" i="1"/>
  <c r="BI101068" i="1"/>
  <c r="BJ101068" i="1"/>
  <c r="BI101056" i="1"/>
  <c r="BJ101056" i="1"/>
  <c r="BI101044" i="1"/>
  <c r="BJ101044" i="1"/>
  <c r="BI101032" i="1"/>
  <c r="BJ101032" i="1"/>
  <c r="BI101020" i="1"/>
  <c r="BJ101020" i="1"/>
  <c r="BI101008" i="1"/>
  <c r="BJ101008" i="1"/>
  <c r="BI100996" i="1"/>
  <c r="BJ100996" i="1"/>
  <c r="BI100984" i="1"/>
  <c r="BJ100984" i="1"/>
  <c r="BI100972" i="1"/>
  <c r="BJ100972" i="1"/>
  <c r="BI100960" i="1"/>
  <c r="BJ100960" i="1"/>
  <c r="BI100948" i="1"/>
  <c r="BJ100948" i="1"/>
  <c r="BI100936" i="1"/>
  <c r="BJ100936" i="1"/>
  <c r="BI100924" i="1"/>
  <c r="BJ100924" i="1"/>
  <c r="BI100912" i="1"/>
  <c r="BJ100912" i="1"/>
  <c r="BI100900" i="1"/>
  <c r="BJ100900" i="1"/>
  <c r="BI100888" i="1"/>
  <c r="BJ100888" i="1"/>
  <c r="BI100876" i="1"/>
  <c r="BJ100876" i="1"/>
  <c r="BI100864" i="1"/>
  <c r="BJ100864" i="1"/>
  <c r="BI100852" i="1"/>
  <c r="BJ100852" i="1"/>
  <c r="BI100840" i="1"/>
  <c r="BJ100840" i="1"/>
  <c r="BI100828" i="1"/>
  <c r="BJ100828" i="1"/>
  <c r="BI100816" i="1"/>
  <c r="BJ100816" i="1"/>
  <c r="BI100804" i="1"/>
  <c r="BJ100804" i="1"/>
  <c r="BI100792" i="1"/>
  <c r="BJ100792" i="1"/>
  <c r="BI100780" i="1"/>
  <c r="BJ100780" i="1"/>
  <c r="BI100768" i="1"/>
  <c r="BJ100768" i="1"/>
  <c r="BI100756" i="1"/>
  <c r="BJ100756" i="1"/>
  <c r="BI100744" i="1"/>
  <c r="BJ100744" i="1"/>
  <c r="BI100732" i="1"/>
  <c r="BJ100732" i="1"/>
  <c r="BI100720" i="1"/>
  <c r="BJ100720" i="1"/>
  <c r="BI100708" i="1"/>
  <c r="BJ100708" i="1"/>
  <c r="BI100696" i="1"/>
  <c r="BJ100696" i="1"/>
  <c r="BI100684" i="1"/>
  <c r="BJ100684" i="1"/>
  <c r="BI100672" i="1"/>
  <c r="BJ100672" i="1"/>
  <c r="BI100660" i="1"/>
  <c r="BJ100660" i="1"/>
  <c r="BI100648" i="1"/>
  <c r="BJ100648" i="1"/>
  <c r="BI100636" i="1"/>
  <c r="BJ100636" i="1"/>
  <c r="BI100624" i="1"/>
  <c r="BJ100624" i="1"/>
  <c r="BI100612" i="1"/>
  <c r="BJ100612" i="1"/>
  <c r="BI100600" i="1"/>
  <c r="BJ100600" i="1"/>
  <c r="BI100588" i="1"/>
  <c r="BJ100588" i="1"/>
  <c r="BI100576" i="1"/>
  <c r="BJ100576" i="1"/>
  <c r="BI100564" i="1"/>
  <c r="BJ100564" i="1"/>
  <c r="BI100552" i="1"/>
  <c r="BJ100552" i="1"/>
  <c r="BI100540" i="1"/>
  <c r="BJ100540" i="1"/>
  <c r="BI100528" i="1"/>
  <c r="BJ100528" i="1"/>
  <c r="BI100516" i="1"/>
  <c r="BJ100516" i="1"/>
  <c r="BI100504" i="1"/>
  <c r="BJ100504" i="1"/>
  <c r="BI100492" i="1"/>
  <c r="BJ100492" i="1"/>
  <c r="BI100480" i="1"/>
  <c r="BJ100480" i="1"/>
  <c r="BI100468" i="1"/>
  <c r="BJ100468" i="1"/>
  <c r="BI100456" i="1"/>
  <c r="BJ100456" i="1"/>
  <c r="BI100444" i="1"/>
  <c r="BJ100444" i="1"/>
  <c r="BI100432" i="1"/>
  <c r="BJ100432" i="1"/>
  <c r="BI100420" i="1"/>
  <c r="BJ100420" i="1"/>
  <c r="BI100408" i="1"/>
  <c r="BJ100408" i="1"/>
  <c r="BI100396" i="1"/>
  <c r="BJ100396" i="1"/>
  <c r="BI100384" i="1"/>
  <c r="BJ100384" i="1"/>
  <c r="BI100372" i="1"/>
  <c r="BJ100372" i="1"/>
  <c r="BI100360" i="1"/>
  <c r="BJ100360" i="1"/>
  <c r="BI100348" i="1"/>
  <c r="BJ100348" i="1"/>
  <c r="BI100336" i="1"/>
  <c r="BJ100336" i="1"/>
  <c r="BI100324" i="1"/>
  <c r="BJ100324" i="1"/>
  <c r="BI100312" i="1"/>
  <c r="BJ100312" i="1"/>
  <c r="BI100300" i="1"/>
  <c r="BJ100300" i="1"/>
  <c r="BI100288" i="1"/>
  <c r="BJ100288" i="1"/>
  <c r="BI100276" i="1"/>
  <c r="BJ100276" i="1"/>
  <c r="BI100264" i="1"/>
  <c r="BJ100264" i="1"/>
  <c r="BI100252" i="1"/>
  <c r="BJ100252" i="1"/>
  <c r="BI100240" i="1"/>
  <c r="BJ100240" i="1"/>
  <c r="BI100228" i="1"/>
  <c r="BJ100228" i="1"/>
  <c r="BI100216" i="1"/>
  <c r="BJ100216" i="1"/>
  <c r="BI100204" i="1"/>
  <c r="BJ100204" i="1"/>
  <c r="BI100192" i="1"/>
  <c r="BJ100192" i="1"/>
  <c r="BI100180" i="1"/>
  <c r="BJ100180" i="1"/>
  <c r="BI100168" i="1"/>
  <c r="BJ100168" i="1"/>
  <c r="BI100156" i="1"/>
  <c r="BJ100156" i="1"/>
  <c r="BI100144" i="1"/>
  <c r="BJ100144" i="1"/>
  <c r="BI100132" i="1"/>
  <c r="BJ100132" i="1"/>
  <c r="BI100120" i="1"/>
  <c r="BJ100120" i="1"/>
  <c r="BI100108" i="1"/>
  <c r="BJ100108" i="1"/>
  <c r="BI100096" i="1"/>
  <c r="BJ100096" i="1"/>
  <c r="BI100084" i="1"/>
  <c r="BJ100084" i="1"/>
  <c r="BI100072" i="1"/>
  <c r="BJ100072" i="1"/>
  <c r="BI100060" i="1"/>
  <c r="BJ100060" i="1"/>
  <c r="BI100048" i="1"/>
  <c r="BJ100048" i="1"/>
  <c r="BI100036" i="1"/>
  <c r="BJ100036" i="1"/>
  <c r="BI100024" i="1"/>
  <c r="BJ100024" i="1"/>
  <c r="BI100012" i="1"/>
  <c r="BJ100012" i="1"/>
  <c r="BI100000" i="1"/>
  <c r="BJ100000" i="1"/>
  <c r="BI99988" i="1"/>
  <c r="BJ99988" i="1"/>
  <c r="BI99976" i="1"/>
  <c r="BJ99976" i="1"/>
  <c r="BI99964" i="1"/>
  <c r="BJ99964" i="1"/>
  <c r="BI99952" i="1"/>
  <c r="BJ99952" i="1"/>
  <c r="BI99940" i="1"/>
  <c r="BJ99940" i="1"/>
  <c r="BI99928" i="1"/>
  <c r="BJ99928" i="1"/>
  <c r="BI99916" i="1"/>
  <c r="BJ99916" i="1"/>
  <c r="BI99904" i="1"/>
  <c r="BJ99904" i="1"/>
  <c r="BI99892" i="1"/>
  <c r="BJ99892" i="1"/>
  <c r="BI99880" i="1"/>
  <c r="BJ99880" i="1"/>
  <c r="BI99868" i="1"/>
  <c r="BJ99868" i="1"/>
  <c r="BI99856" i="1"/>
  <c r="BJ99856" i="1"/>
  <c r="BI99844" i="1"/>
  <c r="BJ99844" i="1"/>
  <c r="BI99832" i="1"/>
  <c r="BJ99832" i="1"/>
  <c r="BI99820" i="1"/>
  <c r="BJ99820" i="1"/>
  <c r="BI99808" i="1"/>
  <c r="BJ99808" i="1"/>
  <c r="BI99796" i="1"/>
  <c r="BJ99796" i="1"/>
  <c r="BI99784" i="1"/>
  <c r="BJ99784" i="1"/>
  <c r="BI99772" i="1"/>
  <c r="BJ99772" i="1"/>
  <c r="BI99760" i="1"/>
  <c r="BJ99760" i="1"/>
  <c r="BI99748" i="1"/>
  <c r="BJ99748" i="1"/>
  <c r="BI99736" i="1"/>
  <c r="BJ99736" i="1"/>
  <c r="BI99724" i="1"/>
  <c r="BJ99724" i="1"/>
  <c r="BI99712" i="1"/>
  <c r="BJ99712" i="1"/>
  <c r="BI99700" i="1"/>
  <c r="BJ99700" i="1"/>
  <c r="BI99688" i="1"/>
  <c r="BJ99688" i="1"/>
  <c r="BI99676" i="1"/>
  <c r="BJ99676" i="1"/>
  <c r="BI99664" i="1"/>
  <c r="BJ99664" i="1"/>
  <c r="BI99652" i="1"/>
  <c r="BJ99652" i="1"/>
  <c r="BI99640" i="1"/>
  <c r="BJ99640" i="1"/>
  <c r="BI99628" i="1"/>
  <c r="BJ99628" i="1"/>
  <c r="BI99616" i="1"/>
  <c r="BJ99616" i="1"/>
  <c r="BI99604" i="1"/>
  <c r="BJ99604" i="1"/>
  <c r="BI99592" i="1"/>
  <c r="BJ99592" i="1"/>
  <c r="BI99580" i="1"/>
  <c r="BJ99580" i="1"/>
  <c r="BI99568" i="1"/>
  <c r="BJ99568" i="1"/>
  <c r="BI99556" i="1"/>
  <c r="BJ99556" i="1"/>
  <c r="BI99544" i="1"/>
  <c r="BJ99544" i="1"/>
  <c r="BI99532" i="1"/>
  <c r="BJ99532" i="1"/>
  <c r="BI99520" i="1"/>
  <c r="BJ99520" i="1"/>
  <c r="BI99508" i="1"/>
  <c r="BJ99508" i="1"/>
  <c r="BI99496" i="1"/>
  <c r="BJ99496" i="1"/>
  <c r="BI99484" i="1"/>
  <c r="BJ99484" i="1"/>
  <c r="BI99472" i="1"/>
  <c r="BJ99472" i="1"/>
  <c r="BI99460" i="1"/>
  <c r="BJ99460" i="1"/>
  <c r="BI99448" i="1"/>
  <c r="BJ99448" i="1"/>
  <c r="BI99436" i="1"/>
  <c r="BJ99436" i="1"/>
  <c r="BI99424" i="1"/>
  <c r="BJ99424" i="1"/>
  <c r="BI99412" i="1"/>
  <c r="BJ99412" i="1"/>
  <c r="BI99400" i="1"/>
  <c r="BJ99400" i="1"/>
  <c r="BI99388" i="1"/>
  <c r="BJ99388" i="1"/>
  <c r="BI99376" i="1"/>
  <c r="BJ99376" i="1"/>
  <c r="BI99364" i="1"/>
  <c r="BJ99364" i="1"/>
  <c r="BI99352" i="1"/>
  <c r="BJ99352" i="1"/>
  <c r="BI99340" i="1"/>
  <c r="BJ99340" i="1"/>
  <c r="BI99328" i="1"/>
  <c r="BJ99328" i="1"/>
  <c r="BI99316" i="1"/>
  <c r="BJ99316" i="1"/>
  <c r="BI99304" i="1"/>
  <c r="BJ99304" i="1"/>
  <c r="BI99292" i="1"/>
  <c r="BJ99292" i="1"/>
  <c r="BI99280" i="1"/>
  <c r="BJ99280" i="1"/>
  <c r="BI99268" i="1"/>
  <c r="BJ99268" i="1"/>
  <c r="BI99256" i="1"/>
  <c r="BJ99256" i="1"/>
  <c r="BI99244" i="1"/>
  <c r="BJ99244" i="1"/>
  <c r="BI99232" i="1"/>
  <c r="BJ99232" i="1"/>
  <c r="BI99220" i="1"/>
  <c r="BJ99220" i="1"/>
  <c r="BI99208" i="1"/>
  <c r="BJ99208" i="1"/>
  <c r="BI99196" i="1"/>
  <c r="BJ99196" i="1"/>
  <c r="BI99184" i="1"/>
  <c r="BJ99184" i="1"/>
  <c r="BI99172" i="1"/>
  <c r="BJ99172" i="1"/>
  <c r="BI99160" i="1"/>
  <c r="BJ99160" i="1"/>
  <c r="BI99148" i="1"/>
  <c r="BJ99148" i="1"/>
  <c r="BI99136" i="1"/>
  <c r="BJ99136" i="1"/>
  <c r="BI99124" i="1"/>
  <c r="BJ99124" i="1"/>
  <c r="BI99112" i="1"/>
  <c r="BJ99112" i="1"/>
  <c r="BI99100" i="1"/>
  <c r="BJ99100" i="1"/>
  <c r="BI99088" i="1"/>
  <c r="BJ99088" i="1"/>
  <c r="BI99076" i="1"/>
  <c r="BJ99076" i="1"/>
  <c r="BI99064" i="1"/>
  <c r="BJ99064" i="1"/>
  <c r="BI99052" i="1"/>
  <c r="BJ99052" i="1"/>
  <c r="BI99040" i="1"/>
  <c r="BJ99040" i="1"/>
  <c r="BI99028" i="1"/>
  <c r="BJ99028" i="1"/>
  <c r="BI99016" i="1"/>
  <c r="BJ99016" i="1"/>
  <c r="BI99004" i="1"/>
  <c r="BJ99004" i="1"/>
  <c r="BI98992" i="1"/>
  <c r="BJ98992" i="1"/>
  <c r="BI98980" i="1"/>
  <c r="BJ98980" i="1"/>
  <c r="BI98968" i="1"/>
  <c r="BJ98968" i="1"/>
  <c r="BI98956" i="1"/>
  <c r="BJ98956" i="1"/>
  <c r="BI98944" i="1"/>
  <c r="BJ98944" i="1"/>
  <c r="BI98932" i="1"/>
  <c r="BJ98932" i="1"/>
  <c r="BI98920" i="1"/>
  <c r="BJ98920" i="1"/>
  <c r="BI98908" i="1"/>
  <c r="BJ98908" i="1"/>
  <c r="BI98896" i="1"/>
  <c r="BJ98896" i="1"/>
  <c r="BI98884" i="1"/>
  <c r="BJ98884" i="1"/>
  <c r="BI98872" i="1"/>
  <c r="BJ98872" i="1"/>
  <c r="BI98860" i="1"/>
  <c r="BJ98860" i="1"/>
  <c r="BI98848" i="1"/>
  <c r="BJ98848" i="1"/>
  <c r="BI98836" i="1"/>
  <c r="BJ98836" i="1"/>
  <c r="BI98824" i="1"/>
  <c r="BJ98824" i="1"/>
  <c r="BI98812" i="1"/>
  <c r="BJ98812" i="1"/>
  <c r="BI98800" i="1"/>
  <c r="BJ98800" i="1"/>
  <c r="BI98788" i="1"/>
  <c r="BJ98788" i="1"/>
  <c r="BI98776" i="1"/>
  <c r="BJ98776" i="1"/>
  <c r="BI98764" i="1"/>
  <c r="BJ98764" i="1"/>
  <c r="BI98752" i="1"/>
  <c r="BJ98752" i="1"/>
  <c r="BI98740" i="1"/>
  <c r="BJ98740" i="1"/>
  <c r="BI98728" i="1"/>
  <c r="BJ98728" i="1"/>
  <c r="BI98716" i="1"/>
  <c r="BJ98716" i="1"/>
  <c r="BI98704" i="1"/>
  <c r="BJ98704" i="1"/>
  <c r="BI98692" i="1"/>
  <c r="BJ98692" i="1"/>
  <c r="BI98680" i="1"/>
  <c r="BJ98680" i="1"/>
  <c r="BI98668" i="1"/>
  <c r="BJ98668" i="1"/>
  <c r="BI98656" i="1"/>
  <c r="BJ98656" i="1"/>
  <c r="BI98644" i="1"/>
  <c r="BJ98644" i="1"/>
  <c r="BI98632" i="1"/>
  <c r="BJ98632" i="1"/>
  <c r="BI98620" i="1"/>
  <c r="BJ98620" i="1"/>
  <c r="BI98608" i="1"/>
  <c r="BJ98608" i="1"/>
  <c r="BI98596" i="1"/>
  <c r="BJ98596" i="1"/>
  <c r="BI98584" i="1"/>
  <c r="BJ98584" i="1"/>
  <c r="BI98572" i="1"/>
  <c r="BJ98572" i="1"/>
  <c r="BI98560" i="1"/>
  <c r="BJ98560" i="1"/>
  <c r="BI98548" i="1"/>
  <c r="BJ98548" i="1"/>
  <c r="BI98536" i="1"/>
  <c r="BJ98536" i="1"/>
  <c r="BI98524" i="1"/>
  <c r="BJ98524" i="1"/>
  <c r="BI98512" i="1"/>
  <c r="BJ98512" i="1"/>
  <c r="BI98500" i="1"/>
  <c r="BJ98500" i="1"/>
  <c r="BI98488" i="1"/>
  <c r="BJ98488" i="1"/>
  <c r="BI98476" i="1"/>
  <c r="BJ98476" i="1"/>
  <c r="BI98464" i="1"/>
  <c r="BJ98464" i="1"/>
  <c r="BI98452" i="1"/>
  <c r="BJ98452" i="1"/>
  <c r="BI98440" i="1"/>
  <c r="BJ98440" i="1"/>
  <c r="BI98428" i="1"/>
  <c r="BJ98428" i="1"/>
  <c r="BI98416" i="1"/>
  <c r="BJ98416" i="1"/>
  <c r="BI98404" i="1"/>
  <c r="BJ98404" i="1"/>
  <c r="BI98392" i="1"/>
  <c r="BJ98392" i="1"/>
  <c r="BI98380" i="1"/>
  <c r="BJ98380" i="1"/>
  <c r="BI98368" i="1"/>
  <c r="BJ98368" i="1"/>
  <c r="BI98356" i="1"/>
  <c r="BJ98356" i="1"/>
  <c r="BI98344" i="1"/>
  <c r="BJ98344" i="1"/>
  <c r="BI98332" i="1"/>
  <c r="BJ98332" i="1"/>
  <c r="BI98320" i="1"/>
  <c r="BJ98320" i="1"/>
  <c r="BI98308" i="1"/>
  <c r="BJ98308" i="1"/>
  <c r="BI98296" i="1"/>
  <c r="BJ98296" i="1"/>
  <c r="BI98284" i="1"/>
  <c r="BJ98284" i="1"/>
  <c r="BI98272" i="1"/>
  <c r="BJ98272" i="1"/>
  <c r="BI98260" i="1"/>
  <c r="BJ98260" i="1"/>
  <c r="BI98248" i="1"/>
  <c r="BJ98248" i="1"/>
  <c r="BI98236" i="1"/>
  <c r="BJ98236" i="1"/>
  <c r="BI98224" i="1"/>
  <c r="BJ98224" i="1"/>
  <c r="BI98212" i="1"/>
  <c r="BJ98212" i="1"/>
  <c r="BI98200" i="1"/>
  <c r="BJ98200" i="1"/>
  <c r="BI98188" i="1"/>
  <c r="BJ98188" i="1"/>
  <c r="BI98176" i="1"/>
  <c r="BJ98176" i="1"/>
  <c r="BI98164" i="1"/>
  <c r="BJ98164" i="1"/>
  <c r="BI98152" i="1"/>
  <c r="BJ98152" i="1"/>
  <c r="BI98140" i="1"/>
  <c r="BJ98140" i="1"/>
  <c r="BI98128" i="1"/>
  <c r="BJ98128" i="1"/>
  <c r="BI98116" i="1"/>
  <c r="BJ98116" i="1"/>
  <c r="BI98104" i="1"/>
  <c r="BJ98104" i="1"/>
  <c r="BI98092" i="1"/>
  <c r="BJ98092" i="1"/>
  <c r="BI98080" i="1"/>
  <c r="BJ98080" i="1"/>
  <c r="BI98068" i="1"/>
  <c r="BJ98068" i="1"/>
  <c r="BI98056" i="1"/>
  <c r="BJ98056" i="1"/>
  <c r="BI98044" i="1"/>
  <c r="BJ98044" i="1"/>
  <c r="BI98032" i="1"/>
  <c r="BJ98032" i="1"/>
  <c r="BI98020" i="1"/>
  <c r="BJ98020" i="1"/>
  <c r="BI98008" i="1"/>
  <c r="BJ98008" i="1"/>
  <c r="BI97996" i="1"/>
  <c r="BJ97996" i="1"/>
  <c r="BI97984" i="1"/>
  <c r="BJ97984" i="1"/>
  <c r="BI97972" i="1"/>
  <c r="BJ97972" i="1"/>
  <c r="BI97960" i="1"/>
  <c r="BJ97960" i="1"/>
  <c r="BI97948" i="1"/>
  <c r="BJ97948" i="1"/>
  <c r="BI97936" i="1"/>
  <c r="BJ97936" i="1"/>
  <c r="BI97924" i="1"/>
  <c r="BJ97924" i="1"/>
  <c r="BI97912" i="1"/>
  <c r="BJ97912" i="1"/>
  <c r="BI97900" i="1"/>
  <c r="BJ97900" i="1"/>
  <c r="BI97888" i="1"/>
  <c r="BJ97888" i="1"/>
  <c r="BI97876" i="1"/>
  <c r="BJ97876" i="1"/>
  <c r="BI97864" i="1"/>
  <c r="BJ97864" i="1"/>
  <c r="BI97852" i="1"/>
  <c r="BJ97852" i="1"/>
  <c r="BI97840" i="1"/>
  <c r="BJ97840" i="1"/>
  <c r="BI97828" i="1"/>
  <c r="BJ97828" i="1"/>
  <c r="BI97816" i="1"/>
  <c r="BJ97816" i="1"/>
  <c r="BI97804" i="1"/>
  <c r="BJ97804" i="1"/>
  <c r="BI97792" i="1"/>
  <c r="BJ97792" i="1"/>
  <c r="BI97780" i="1"/>
  <c r="BJ97780" i="1"/>
  <c r="BI97768" i="1"/>
  <c r="BJ97768" i="1"/>
  <c r="BI97756" i="1"/>
  <c r="BJ97756" i="1"/>
  <c r="BI97744" i="1"/>
  <c r="BJ97744" i="1"/>
  <c r="BI97732" i="1"/>
  <c r="BJ97732" i="1"/>
  <c r="BI97720" i="1"/>
  <c r="BJ97720" i="1"/>
  <c r="BI97708" i="1"/>
  <c r="BJ97708" i="1"/>
  <c r="BI97696" i="1"/>
  <c r="BJ97696" i="1"/>
  <c r="BI97684" i="1"/>
  <c r="BJ97684" i="1"/>
  <c r="BI97672" i="1"/>
  <c r="BJ97672" i="1"/>
  <c r="BI97660" i="1"/>
  <c r="BJ97660" i="1"/>
  <c r="BI97648" i="1"/>
  <c r="BJ97648" i="1"/>
  <c r="BI97636" i="1"/>
  <c r="BJ97636" i="1"/>
  <c r="BI97624" i="1"/>
  <c r="BJ97624" i="1"/>
  <c r="BI97612" i="1"/>
  <c r="BJ97612" i="1"/>
  <c r="BI97600" i="1"/>
  <c r="BJ97600" i="1"/>
  <c r="BI97588" i="1"/>
  <c r="BJ97588" i="1"/>
  <c r="BI97576" i="1"/>
  <c r="BJ97576" i="1"/>
  <c r="BI97564" i="1"/>
  <c r="BJ97564" i="1"/>
  <c r="BI97552" i="1"/>
  <c r="BJ97552" i="1"/>
  <c r="BI97540" i="1"/>
  <c r="BJ97540" i="1"/>
  <c r="BI97528" i="1"/>
  <c r="BJ97528" i="1"/>
  <c r="BI97516" i="1"/>
  <c r="BJ97516" i="1"/>
  <c r="BI97504" i="1"/>
  <c r="BJ97504" i="1"/>
  <c r="BI97492" i="1"/>
  <c r="BJ97492" i="1"/>
  <c r="BI97480" i="1"/>
  <c r="BJ97480" i="1"/>
  <c r="BI97468" i="1"/>
  <c r="BJ97468" i="1"/>
  <c r="BI97456" i="1"/>
  <c r="BJ97456" i="1"/>
  <c r="BI97444" i="1"/>
  <c r="BJ97444" i="1"/>
  <c r="BI97432" i="1"/>
  <c r="BJ97432" i="1"/>
  <c r="BI97420" i="1"/>
  <c r="BJ97420" i="1"/>
  <c r="BI97408" i="1"/>
  <c r="BJ97408" i="1"/>
  <c r="BI97396" i="1"/>
  <c r="BJ97396" i="1"/>
  <c r="BI97384" i="1"/>
  <c r="BJ97384" i="1"/>
  <c r="BI97372" i="1"/>
  <c r="BJ97372" i="1"/>
  <c r="BI97360" i="1"/>
  <c r="BJ97360" i="1"/>
  <c r="BI97348" i="1"/>
  <c r="BJ97348" i="1"/>
  <c r="BI97336" i="1"/>
  <c r="BJ97336" i="1"/>
  <c r="BI97324" i="1"/>
  <c r="BJ97324" i="1"/>
  <c r="BI97312" i="1"/>
  <c r="BJ97312" i="1"/>
  <c r="BI97300" i="1"/>
  <c r="BJ97300" i="1"/>
  <c r="BI97288" i="1"/>
  <c r="BJ97288" i="1"/>
  <c r="BI97276" i="1"/>
  <c r="BJ97276" i="1"/>
  <c r="BI97264" i="1"/>
  <c r="BJ97264" i="1"/>
  <c r="BI97252" i="1"/>
  <c r="BJ97252" i="1"/>
  <c r="BI97240" i="1"/>
  <c r="BJ97240" i="1"/>
  <c r="BI97228" i="1"/>
  <c r="BJ97228" i="1"/>
  <c r="BI97216" i="1"/>
  <c r="BJ97216" i="1"/>
  <c r="BI97204" i="1"/>
  <c r="BJ97204" i="1"/>
  <c r="BI97192" i="1"/>
  <c r="BJ97192" i="1"/>
  <c r="BI97180" i="1"/>
  <c r="BJ97180" i="1"/>
  <c r="BI97168" i="1"/>
  <c r="BJ97168" i="1"/>
  <c r="BI97156" i="1"/>
  <c r="BJ97156" i="1"/>
  <c r="BI97144" i="1"/>
  <c r="BJ97144" i="1"/>
  <c r="BI97132" i="1"/>
  <c r="BJ97132" i="1"/>
  <c r="BI97120" i="1"/>
  <c r="BJ97120" i="1"/>
  <c r="BI97108" i="1"/>
  <c r="BJ97108" i="1"/>
  <c r="BI97096" i="1"/>
  <c r="BJ97096" i="1"/>
  <c r="BI97084" i="1"/>
  <c r="BJ97084" i="1"/>
  <c r="BI97072" i="1"/>
  <c r="BJ97072" i="1"/>
  <c r="BI97060" i="1"/>
  <c r="BJ97060" i="1"/>
  <c r="BI97048" i="1"/>
  <c r="BJ97048" i="1"/>
  <c r="BI97036" i="1"/>
  <c r="BJ97036" i="1"/>
  <c r="BI97024" i="1"/>
  <c r="BJ97024" i="1"/>
  <c r="BI97012" i="1"/>
  <c r="BJ97012" i="1"/>
  <c r="BI97000" i="1"/>
  <c r="BJ97000" i="1"/>
  <c r="BI96988" i="1"/>
  <c r="BJ96988" i="1"/>
  <c r="BI96976" i="1"/>
  <c r="BJ96976" i="1"/>
  <c r="BI96964" i="1"/>
  <c r="BJ96964" i="1"/>
  <c r="BI96952" i="1"/>
  <c r="BJ96952" i="1"/>
  <c r="BI96940" i="1"/>
  <c r="BJ96940" i="1"/>
  <c r="BI96928" i="1"/>
  <c r="BJ96928" i="1"/>
  <c r="BI96916" i="1"/>
  <c r="BJ96916" i="1"/>
  <c r="BI96904" i="1"/>
  <c r="BJ96904" i="1"/>
  <c r="BI96892" i="1"/>
  <c r="BJ96892" i="1"/>
  <c r="BI96880" i="1"/>
  <c r="BJ96880" i="1"/>
  <c r="BI96868" i="1"/>
  <c r="BJ96868" i="1"/>
  <c r="BI96856" i="1"/>
  <c r="BJ96856" i="1"/>
  <c r="BI96844" i="1"/>
  <c r="BJ96844" i="1"/>
  <c r="BI96832" i="1"/>
  <c r="BJ96832" i="1"/>
  <c r="BI96820" i="1"/>
  <c r="BJ96820" i="1"/>
  <c r="BI96808" i="1"/>
  <c r="BJ96808" i="1"/>
  <c r="BI96796" i="1"/>
  <c r="BJ96796" i="1"/>
  <c r="BI96784" i="1"/>
  <c r="BJ96784" i="1"/>
  <c r="BI96772" i="1"/>
  <c r="BJ96772" i="1"/>
  <c r="BI96760" i="1"/>
  <c r="BJ96760" i="1"/>
  <c r="BI96748" i="1"/>
  <c r="BJ96748" i="1"/>
  <c r="BI96736" i="1"/>
  <c r="BJ96736" i="1"/>
  <c r="BI96724" i="1"/>
  <c r="BJ96724" i="1"/>
  <c r="BI96712" i="1"/>
  <c r="BJ96712" i="1"/>
  <c r="BI96700" i="1"/>
  <c r="BJ96700" i="1"/>
  <c r="BI96688" i="1"/>
  <c r="BJ96688" i="1"/>
  <c r="BI96676" i="1"/>
  <c r="BJ96676" i="1"/>
  <c r="BI96664" i="1"/>
  <c r="BJ96664" i="1"/>
  <c r="BI96652" i="1"/>
  <c r="BJ96652" i="1"/>
  <c r="BI96640" i="1"/>
  <c r="BJ96640" i="1"/>
  <c r="BI96628" i="1"/>
  <c r="BJ96628" i="1"/>
  <c r="BI96616" i="1"/>
  <c r="BJ96616" i="1"/>
  <c r="BI96604" i="1"/>
  <c r="BJ96604" i="1"/>
  <c r="BI96592" i="1"/>
  <c r="BJ96592" i="1"/>
  <c r="BI96580" i="1"/>
  <c r="BJ96580" i="1"/>
  <c r="BI96568" i="1"/>
  <c r="BJ96568" i="1"/>
  <c r="BI96556" i="1"/>
  <c r="BJ96556" i="1"/>
  <c r="BI96544" i="1"/>
  <c r="BJ96544" i="1"/>
  <c r="BI96532" i="1"/>
  <c r="BJ96532" i="1"/>
  <c r="BI96520" i="1"/>
  <c r="BJ96520" i="1"/>
  <c r="BI96508" i="1"/>
  <c r="BJ96508" i="1"/>
  <c r="BI96496" i="1"/>
  <c r="BJ96496" i="1"/>
  <c r="BI96484" i="1"/>
  <c r="BJ96484" i="1"/>
  <c r="BI96472" i="1"/>
  <c r="BJ96472" i="1"/>
  <c r="BI96460" i="1"/>
  <c r="BJ96460" i="1"/>
  <c r="BI96448" i="1"/>
  <c r="BJ96448" i="1"/>
  <c r="BI96436" i="1"/>
  <c r="BJ96436" i="1"/>
  <c r="BI96424" i="1"/>
  <c r="BJ96424" i="1"/>
  <c r="BI96412" i="1"/>
  <c r="BJ96412" i="1"/>
  <c r="BI96400" i="1"/>
  <c r="BJ96400" i="1"/>
  <c r="BI96388" i="1"/>
  <c r="BJ96388" i="1"/>
  <c r="BI96376" i="1"/>
  <c r="BJ96376" i="1"/>
  <c r="BI96364" i="1"/>
  <c r="BJ96364" i="1"/>
  <c r="BI96352" i="1"/>
  <c r="BJ96352" i="1"/>
  <c r="BI96340" i="1"/>
  <c r="BJ96340" i="1"/>
  <c r="BI96328" i="1"/>
  <c r="BJ96328" i="1"/>
  <c r="BI96316" i="1"/>
  <c r="BJ96316" i="1"/>
  <c r="BI96304" i="1"/>
  <c r="BJ96304" i="1"/>
  <c r="BI96292" i="1"/>
  <c r="BJ96292" i="1"/>
  <c r="BI96280" i="1"/>
  <c r="BJ96280" i="1"/>
  <c r="BI96268" i="1"/>
  <c r="BJ96268" i="1"/>
  <c r="BI96256" i="1"/>
  <c r="BJ96256" i="1"/>
  <c r="BI96244" i="1"/>
  <c r="BJ96244" i="1"/>
  <c r="BI96232" i="1"/>
  <c r="BJ96232" i="1"/>
  <c r="BI96220" i="1"/>
  <c r="BJ96220" i="1"/>
  <c r="BI96208" i="1"/>
  <c r="BJ96208" i="1"/>
  <c r="BI96196" i="1"/>
  <c r="BJ96196" i="1"/>
  <c r="BI96184" i="1"/>
  <c r="BJ96184" i="1"/>
  <c r="BI96172" i="1"/>
  <c r="BJ96172" i="1"/>
  <c r="BI96160" i="1"/>
  <c r="BJ96160" i="1"/>
  <c r="BI96148" i="1"/>
  <c r="BJ96148" i="1"/>
  <c r="BI96136" i="1"/>
  <c r="BJ96136" i="1"/>
  <c r="BI96124" i="1"/>
  <c r="BJ96124" i="1"/>
  <c r="BI96112" i="1"/>
  <c r="BJ96112" i="1"/>
  <c r="BI96100" i="1"/>
  <c r="BJ96100" i="1"/>
  <c r="BI96088" i="1"/>
  <c r="BJ96088" i="1"/>
  <c r="BI96076" i="1"/>
  <c r="BJ96076" i="1"/>
  <c r="BI96064" i="1"/>
  <c r="BJ96064" i="1"/>
  <c r="BI96052" i="1"/>
  <c r="BJ96052" i="1"/>
  <c r="BI96040" i="1"/>
  <c r="BJ96040" i="1"/>
  <c r="BI96028" i="1"/>
  <c r="BJ96028" i="1"/>
  <c r="BI96016" i="1"/>
  <c r="BJ96016" i="1"/>
  <c r="BI96004" i="1"/>
  <c r="BJ96004" i="1"/>
  <c r="BI95992" i="1"/>
  <c r="BJ95992" i="1"/>
  <c r="BI95980" i="1"/>
  <c r="BJ95980" i="1"/>
  <c r="BI95968" i="1"/>
  <c r="BJ95968" i="1"/>
  <c r="BI95956" i="1"/>
  <c r="BJ95956" i="1"/>
  <c r="BI95944" i="1"/>
  <c r="BJ95944" i="1"/>
  <c r="BI95932" i="1"/>
  <c r="BJ95932" i="1"/>
  <c r="BI95920" i="1"/>
  <c r="BJ95920" i="1"/>
  <c r="BI95908" i="1"/>
  <c r="BJ95908" i="1"/>
  <c r="BI95896" i="1"/>
  <c r="BJ95896" i="1"/>
  <c r="BI95884" i="1"/>
  <c r="BJ95884" i="1"/>
  <c r="BI95872" i="1"/>
  <c r="BJ95872" i="1"/>
  <c r="BI95860" i="1"/>
  <c r="BJ95860" i="1"/>
  <c r="BI95848" i="1"/>
  <c r="BJ95848" i="1"/>
  <c r="BI95836" i="1"/>
  <c r="BJ95836" i="1"/>
  <c r="BI95824" i="1"/>
  <c r="BJ95824" i="1"/>
  <c r="BI95812" i="1"/>
  <c r="BJ95812" i="1"/>
  <c r="BI95800" i="1"/>
  <c r="BJ95800" i="1"/>
  <c r="BI95788" i="1"/>
  <c r="BJ95788" i="1"/>
  <c r="BI95776" i="1"/>
  <c r="BJ95776" i="1"/>
  <c r="BI95764" i="1"/>
  <c r="BJ95764" i="1"/>
  <c r="BI95752" i="1"/>
  <c r="BJ95752" i="1"/>
  <c r="BI95740" i="1"/>
  <c r="BJ95740" i="1"/>
  <c r="BI95728" i="1"/>
  <c r="BJ95728" i="1"/>
  <c r="BI95716" i="1"/>
  <c r="BJ95716" i="1"/>
  <c r="BI95704" i="1"/>
  <c r="BJ95704" i="1"/>
  <c r="BI95692" i="1"/>
  <c r="BJ95692" i="1"/>
  <c r="BI95680" i="1"/>
  <c r="BJ95680" i="1"/>
  <c r="BI95668" i="1"/>
  <c r="BJ95668" i="1"/>
  <c r="BI95656" i="1"/>
  <c r="BJ95656" i="1"/>
  <c r="BI95644" i="1"/>
  <c r="BJ95644" i="1"/>
  <c r="BI95632" i="1"/>
  <c r="BJ95632" i="1"/>
  <c r="BI95620" i="1"/>
  <c r="BJ95620" i="1"/>
  <c r="BI95608" i="1"/>
  <c r="BJ95608" i="1"/>
  <c r="BI95596" i="1"/>
  <c r="BJ95596" i="1"/>
  <c r="BI95584" i="1"/>
  <c r="BJ95584" i="1"/>
  <c r="BI95572" i="1"/>
  <c r="BJ95572" i="1"/>
  <c r="BI95560" i="1"/>
  <c r="BJ95560" i="1"/>
  <c r="BI95548" i="1"/>
  <c r="BJ95548" i="1"/>
  <c r="BI95536" i="1"/>
  <c r="BJ95536" i="1"/>
  <c r="BI95524" i="1"/>
  <c r="BJ95524" i="1"/>
  <c r="BI95512" i="1"/>
  <c r="BJ95512" i="1"/>
  <c r="BI95500" i="1"/>
  <c r="BJ95500" i="1"/>
  <c r="BI95488" i="1"/>
  <c r="BJ95488" i="1"/>
  <c r="BI95476" i="1"/>
  <c r="BJ95476" i="1"/>
  <c r="BI95464" i="1"/>
  <c r="BJ95464" i="1"/>
  <c r="BI95452" i="1"/>
  <c r="BJ95452" i="1"/>
  <c r="BI95440" i="1"/>
  <c r="BJ95440" i="1"/>
  <c r="BI95428" i="1"/>
  <c r="BJ95428" i="1"/>
  <c r="BI95416" i="1"/>
  <c r="BJ95416" i="1"/>
  <c r="BI95404" i="1"/>
  <c r="BJ95404" i="1"/>
  <c r="BI95392" i="1"/>
  <c r="BJ95392" i="1"/>
  <c r="BI95380" i="1"/>
  <c r="BJ95380" i="1"/>
  <c r="BI95368" i="1"/>
  <c r="BJ95368" i="1"/>
  <c r="BI95356" i="1"/>
  <c r="BJ95356" i="1"/>
  <c r="BI95344" i="1"/>
  <c r="BJ95344" i="1"/>
  <c r="BI95332" i="1"/>
  <c r="BJ95332" i="1"/>
  <c r="BI95320" i="1"/>
  <c r="BJ95320" i="1"/>
  <c r="BI95308" i="1"/>
  <c r="BJ95308" i="1"/>
  <c r="BI95296" i="1"/>
  <c r="BJ95296" i="1"/>
  <c r="BI95284" i="1"/>
  <c r="BJ95284" i="1"/>
  <c r="BI95272" i="1"/>
  <c r="BJ95272" i="1"/>
  <c r="BI95260" i="1"/>
  <c r="BJ95260" i="1"/>
  <c r="BI95248" i="1"/>
  <c r="BJ95248" i="1"/>
  <c r="BI95236" i="1"/>
  <c r="BJ95236" i="1"/>
  <c r="BI95224" i="1"/>
  <c r="BJ95224" i="1"/>
  <c r="BI95212" i="1"/>
  <c r="BJ95212" i="1"/>
  <c r="BI95200" i="1"/>
  <c r="BJ95200" i="1"/>
  <c r="BI95188" i="1"/>
  <c r="BJ95188" i="1"/>
  <c r="BI95176" i="1"/>
  <c r="BJ95176" i="1"/>
  <c r="BI95164" i="1"/>
  <c r="BJ95164" i="1"/>
  <c r="BI95152" i="1"/>
  <c r="BJ95152" i="1"/>
  <c r="BI95140" i="1"/>
  <c r="BJ95140" i="1"/>
  <c r="BI95128" i="1"/>
  <c r="BJ95128" i="1"/>
  <c r="BI95116" i="1"/>
  <c r="BJ95116" i="1"/>
  <c r="BI95104" i="1"/>
  <c r="BJ95104" i="1"/>
  <c r="BI95092" i="1"/>
  <c r="BJ95092" i="1"/>
  <c r="BI95080" i="1"/>
  <c r="BJ95080" i="1"/>
  <c r="BI95068" i="1"/>
  <c r="BJ95068" i="1"/>
  <c r="BI95056" i="1"/>
  <c r="BJ95056" i="1"/>
  <c r="BI95044" i="1"/>
  <c r="BJ95044" i="1"/>
  <c r="BI95032" i="1"/>
  <c r="BJ95032" i="1"/>
  <c r="BI95020" i="1"/>
  <c r="BJ95020" i="1"/>
  <c r="BI95008" i="1"/>
  <c r="BJ95008" i="1"/>
  <c r="BI94996" i="1"/>
  <c r="BJ94996" i="1"/>
  <c r="BI94984" i="1"/>
  <c r="BJ94984" i="1"/>
  <c r="BI94972" i="1"/>
  <c r="BJ94972" i="1"/>
  <c r="BI94960" i="1"/>
  <c r="BJ94960" i="1"/>
  <c r="BI94948" i="1"/>
  <c r="BJ94948" i="1"/>
  <c r="BI94936" i="1"/>
  <c r="BJ94936" i="1"/>
  <c r="BI94924" i="1"/>
  <c r="BJ94924" i="1"/>
  <c r="BI94912" i="1"/>
  <c r="BJ94912" i="1"/>
  <c r="BI94900" i="1"/>
  <c r="BJ94900" i="1"/>
  <c r="BI94888" i="1"/>
  <c r="BJ94888" i="1"/>
  <c r="BI94876" i="1"/>
  <c r="BJ94876" i="1"/>
  <c r="BI94864" i="1"/>
  <c r="BJ94864" i="1"/>
  <c r="BI94852" i="1"/>
  <c r="BJ94852" i="1"/>
  <c r="BI94840" i="1"/>
  <c r="BJ94840" i="1"/>
  <c r="BI94828" i="1"/>
  <c r="BJ94828" i="1"/>
  <c r="BI94816" i="1"/>
  <c r="BJ94816" i="1"/>
  <c r="BI94804" i="1"/>
  <c r="BJ94804" i="1"/>
  <c r="BI94792" i="1"/>
  <c r="BJ94792" i="1"/>
  <c r="BI94780" i="1"/>
  <c r="BJ94780" i="1"/>
  <c r="BI94768" i="1"/>
  <c r="BJ94768" i="1"/>
  <c r="BI94756" i="1"/>
  <c r="BJ94756" i="1"/>
  <c r="BI94744" i="1"/>
  <c r="BJ94744" i="1"/>
  <c r="BI94732" i="1"/>
  <c r="BJ94732" i="1"/>
  <c r="BI94720" i="1"/>
  <c r="BJ94720" i="1"/>
  <c r="BI94708" i="1"/>
  <c r="BJ94708" i="1"/>
  <c r="BI94696" i="1"/>
  <c r="BJ94696" i="1"/>
  <c r="BI94684" i="1"/>
  <c r="BJ94684" i="1"/>
  <c r="BI94672" i="1"/>
  <c r="BJ94672" i="1"/>
  <c r="BI94660" i="1"/>
  <c r="BJ94660" i="1"/>
  <c r="BI94648" i="1"/>
  <c r="BJ94648" i="1"/>
  <c r="BI94636" i="1"/>
  <c r="BJ94636" i="1"/>
  <c r="BI94624" i="1"/>
  <c r="BJ94624" i="1"/>
  <c r="BI94612" i="1"/>
  <c r="BJ94612" i="1"/>
  <c r="BI94600" i="1"/>
  <c r="BJ94600" i="1"/>
  <c r="BI94588" i="1"/>
  <c r="BJ94588" i="1"/>
  <c r="BI94576" i="1"/>
  <c r="BJ94576" i="1"/>
  <c r="BI94564" i="1"/>
  <c r="BJ94564" i="1"/>
  <c r="BI94552" i="1"/>
  <c r="BJ94552" i="1"/>
  <c r="BI94540" i="1"/>
  <c r="BJ94540" i="1"/>
  <c r="BI94528" i="1"/>
  <c r="BJ94528" i="1"/>
  <c r="BI94516" i="1"/>
  <c r="BJ94516" i="1"/>
  <c r="BI94504" i="1"/>
  <c r="BJ94504" i="1"/>
  <c r="BI94492" i="1"/>
  <c r="BJ94492" i="1"/>
  <c r="BI94480" i="1"/>
  <c r="BJ94480" i="1"/>
  <c r="BI94468" i="1"/>
  <c r="BJ94468" i="1"/>
  <c r="BI94456" i="1"/>
  <c r="BJ94456" i="1"/>
  <c r="BI94444" i="1"/>
  <c r="BJ94444" i="1"/>
  <c r="BI94432" i="1"/>
  <c r="BJ94432" i="1"/>
  <c r="BI94420" i="1"/>
  <c r="BJ94420" i="1"/>
  <c r="BI94408" i="1"/>
  <c r="BJ94408" i="1"/>
  <c r="BI94396" i="1"/>
  <c r="BJ94396" i="1"/>
  <c r="BI94384" i="1"/>
  <c r="BJ94384" i="1"/>
  <c r="BI94372" i="1"/>
  <c r="BJ94372" i="1"/>
  <c r="BI94360" i="1"/>
  <c r="BJ94360" i="1"/>
  <c r="BI94348" i="1"/>
  <c r="BJ94348" i="1"/>
  <c r="BI94336" i="1"/>
  <c r="BJ94336" i="1"/>
  <c r="BI94324" i="1"/>
  <c r="BJ94324" i="1"/>
  <c r="BI94312" i="1"/>
  <c r="BJ94312" i="1"/>
  <c r="BI94300" i="1"/>
  <c r="BJ94300" i="1"/>
  <c r="BI94288" i="1"/>
  <c r="BJ94288" i="1"/>
  <c r="BI94276" i="1"/>
  <c r="BJ94276" i="1"/>
  <c r="BI94264" i="1"/>
  <c r="BJ94264" i="1"/>
  <c r="BI94252" i="1"/>
  <c r="BJ94252" i="1"/>
  <c r="BI94240" i="1"/>
  <c r="BJ94240" i="1"/>
  <c r="BI94228" i="1"/>
  <c r="BJ94228" i="1"/>
  <c r="BI94216" i="1"/>
  <c r="BJ94216" i="1"/>
  <c r="BI94204" i="1"/>
  <c r="BJ94204" i="1"/>
  <c r="BI94192" i="1"/>
  <c r="BJ94192" i="1"/>
  <c r="BI94180" i="1"/>
  <c r="BJ94180" i="1"/>
  <c r="BI94168" i="1"/>
  <c r="BJ94168" i="1"/>
  <c r="BI94156" i="1"/>
  <c r="BJ94156" i="1"/>
  <c r="BI94144" i="1"/>
  <c r="BJ94144" i="1"/>
  <c r="BI94132" i="1"/>
  <c r="BJ94132" i="1"/>
  <c r="BI94120" i="1"/>
  <c r="BJ94120" i="1"/>
  <c r="BI94108" i="1"/>
  <c r="BJ94108" i="1"/>
  <c r="BI94096" i="1"/>
  <c r="BJ94096" i="1"/>
  <c r="BI94084" i="1"/>
  <c r="BJ94084" i="1"/>
  <c r="BI94072" i="1"/>
  <c r="BJ94072" i="1"/>
  <c r="BI94060" i="1"/>
  <c r="BJ94060" i="1"/>
  <c r="BI94048" i="1"/>
  <c r="BJ94048" i="1"/>
  <c r="BI94036" i="1"/>
  <c r="BJ94036" i="1"/>
  <c r="BI94024" i="1"/>
  <c r="BJ94024" i="1"/>
  <c r="BI94012" i="1"/>
  <c r="BJ94012" i="1"/>
  <c r="BI94000" i="1"/>
  <c r="BJ94000" i="1"/>
  <c r="BI93988" i="1"/>
  <c r="BJ93988" i="1"/>
  <c r="BI93976" i="1"/>
  <c r="BJ93976" i="1"/>
  <c r="BI93964" i="1"/>
  <c r="BJ93964" i="1"/>
  <c r="BI93952" i="1"/>
  <c r="BJ93952" i="1"/>
  <c r="BI93940" i="1"/>
  <c r="BJ93940" i="1"/>
  <c r="BI93928" i="1"/>
  <c r="BJ93928" i="1"/>
  <c r="BI93916" i="1"/>
  <c r="BJ93916" i="1"/>
  <c r="BI93904" i="1"/>
  <c r="BJ93904" i="1"/>
  <c r="BI93892" i="1"/>
  <c r="BJ93892" i="1"/>
  <c r="BI93880" i="1"/>
  <c r="BJ93880" i="1"/>
  <c r="BI93868" i="1"/>
  <c r="BJ93868" i="1"/>
  <c r="BI93856" i="1"/>
  <c r="BJ93856" i="1"/>
  <c r="BI93844" i="1"/>
  <c r="BJ93844" i="1"/>
  <c r="BI93832" i="1"/>
  <c r="BJ93832" i="1"/>
  <c r="BI93820" i="1"/>
  <c r="BJ93820" i="1"/>
  <c r="BI93808" i="1"/>
  <c r="BJ93808" i="1"/>
  <c r="BI93796" i="1"/>
  <c r="BJ93796" i="1"/>
  <c r="BI93784" i="1"/>
  <c r="BJ93784" i="1"/>
  <c r="BI93772" i="1"/>
  <c r="BJ93772" i="1"/>
  <c r="BI93760" i="1"/>
  <c r="BJ93760" i="1"/>
  <c r="BI93748" i="1"/>
  <c r="BJ93748" i="1"/>
  <c r="BI93736" i="1"/>
  <c r="BJ93736" i="1"/>
  <c r="BI93724" i="1"/>
  <c r="BJ93724" i="1"/>
  <c r="BI93712" i="1"/>
  <c r="BJ93712" i="1"/>
  <c r="BI93700" i="1"/>
  <c r="BJ93700" i="1"/>
  <c r="BI93688" i="1"/>
  <c r="BJ93688" i="1"/>
  <c r="BI93676" i="1"/>
  <c r="BJ93676" i="1"/>
  <c r="BI93664" i="1"/>
  <c r="BJ93664" i="1"/>
  <c r="BI93652" i="1"/>
  <c r="BJ93652" i="1"/>
  <c r="BI93640" i="1"/>
  <c r="BJ93640" i="1"/>
  <c r="BI93628" i="1"/>
  <c r="BJ93628" i="1"/>
  <c r="BI93616" i="1"/>
  <c r="BJ93616" i="1"/>
  <c r="BI93604" i="1"/>
  <c r="BJ93604" i="1"/>
  <c r="BI93592" i="1"/>
  <c r="BJ93592" i="1"/>
  <c r="BI93580" i="1"/>
  <c r="BJ93580" i="1"/>
  <c r="BI93568" i="1"/>
  <c r="BJ93568" i="1"/>
  <c r="BI93556" i="1"/>
  <c r="BJ93556" i="1"/>
  <c r="BI93544" i="1"/>
  <c r="BJ93544" i="1"/>
  <c r="BI93532" i="1"/>
  <c r="BJ93532" i="1"/>
  <c r="BI93520" i="1"/>
  <c r="BJ93520" i="1"/>
  <c r="BI93508" i="1"/>
  <c r="BJ93508" i="1"/>
  <c r="BI93496" i="1"/>
  <c r="BJ93496" i="1"/>
  <c r="BI93484" i="1"/>
  <c r="BJ93484" i="1"/>
  <c r="BI93472" i="1"/>
  <c r="BJ93472" i="1"/>
  <c r="BI93460" i="1"/>
  <c r="BJ93460" i="1"/>
  <c r="BI93448" i="1"/>
  <c r="BJ93448" i="1"/>
  <c r="BI93436" i="1"/>
  <c r="BJ93436" i="1"/>
  <c r="BI93424" i="1"/>
  <c r="BJ93424" i="1"/>
  <c r="BI93412" i="1"/>
  <c r="BJ93412" i="1"/>
  <c r="BI93400" i="1"/>
  <c r="BJ93400" i="1"/>
  <c r="BI93388" i="1"/>
  <c r="BJ93388" i="1"/>
  <c r="BI93376" i="1"/>
  <c r="BJ93376" i="1"/>
  <c r="BI93364" i="1"/>
  <c r="BJ93364" i="1"/>
  <c r="BI93352" i="1"/>
  <c r="BJ93352" i="1"/>
  <c r="BI93340" i="1"/>
  <c r="BJ93340" i="1"/>
  <c r="BI93328" i="1"/>
  <c r="BJ93328" i="1"/>
  <c r="BI93316" i="1"/>
  <c r="BJ93316" i="1"/>
  <c r="BI93304" i="1"/>
  <c r="BJ93304" i="1"/>
  <c r="BI93292" i="1"/>
  <c r="BJ93292" i="1"/>
  <c r="BI93280" i="1"/>
  <c r="BJ93280" i="1"/>
  <c r="BI93268" i="1"/>
  <c r="BJ93268" i="1"/>
  <c r="BI93256" i="1"/>
  <c r="BJ93256" i="1"/>
  <c r="BI93244" i="1"/>
  <c r="BJ93244" i="1"/>
  <c r="BI93232" i="1"/>
  <c r="BJ93232" i="1"/>
  <c r="BI93220" i="1"/>
  <c r="BJ93220" i="1"/>
  <c r="BI93208" i="1"/>
  <c r="BJ93208" i="1"/>
  <c r="BI93196" i="1"/>
  <c r="BJ93196" i="1"/>
  <c r="BI93184" i="1"/>
  <c r="BJ93184" i="1"/>
  <c r="BI93172" i="1"/>
  <c r="BJ93172" i="1"/>
  <c r="BI93160" i="1"/>
  <c r="BJ93160" i="1"/>
  <c r="BI93148" i="1"/>
  <c r="BJ93148" i="1"/>
  <c r="BI93136" i="1"/>
  <c r="BJ93136" i="1"/>
  <c r="BI93124" i="1"/>
  <c r="BJ93124" i="1"/>
  <c r="BI93112" i="1"/>
  <c r="BJ93112" i="1"/>
  <c r="BI93100" i="1"/>
  <c r="BJ93100" i="1"/>
  <c r="BI93088" i="1"/>
  <c r="BJ93088" i="1"/>
  <c r="BI93076" i="1"/>
  <c r="BJ93076" i="1"/>
  <c r="BI93064" i="1"/>
  <c r="BJ93064" i="1"/>
  <c r="BI93052" i="1"/>
  <c r="BJ93052" i="1"/>
  <c r="BI93040" i="1"/>
  <c r="BJ93040" i="1"/>
  <c r="BI93028" i="1"/>
  <c r="BJ93028" i="1"/>
  <c r="BI93016" i="1"/>
  <c r="BJ93016" i="1"/>
  <c r="BI93004" i="1"/>
  <c r="BJ93004" i="1"/>
  <c r="BI92992" i="1"/>
  <c r="BJ92992" i="1"/>
  <c r="BI92980" i="1"/>
  <c r="BJ92980" i="1"/>
  <c r="BI92968" i="1"/>
  <c r="BJ92968" i="1"/>
  <c r="BI92956" i="1"/>
  <c r="BJ92956" i="1"/>
  <c r="BI92944" i="1"/>
  <c r="BJ92944" i="1"/>
  <c r="BI92932" i="1"/>
  <c r="BJ92932" i="1"/>
  <c r="BI92920" i="1"/>
  <c r="BJ92920" i="1"/>
  <c r="BI92908" i="1"/>
  <c r="BJ92908" i="1"/>
  <c r="BI92896" i="1"/>
  <c r="BJ92896" i="1"/>
  <c r="BI92884" i="1"/>
  <c r="BJ92884" i="1"/>
  <c r="BI92872" i="1"/>
  <c r="BJ92872" i="1"/>
  <c r="BI92860" i="1"/>
  <c r="BJ92860" i="1"/>
  <c r="BI92848" i="1"/>
  <c r="BJ92848" i="1"/>
  <c r="BI92836" i="1"/>
  <c r="BJ92836" i="1"/>
  <c r="BI92824" i="1"/>
  <c r="BJ92824" i="1"/>
  <c r="BI92812" i="1"/>
  <c r="BJ92812" i="1"/>
  <c r="BI92800" i="1"/>
  <c r="BJ92800" i="1"/>
  <c r="BI92788" i="1"/>
  <c r="BJ92788" i="1"/>
  <c r="BI92776" i="1"/>
  <c r="BJ92776" i="1"/>
  <c r="BI92764" i="1"/>
  <c r="BJ92764" i="1"/>
  <c r="BI92752" i="1"/>
  <c r="BJ92752" i="1"/>
  <c r="BI92740" i="1"/>
  <c r="BJ92740" i="1"/>
  <c r="BI92728" i="1"/>
  <c r="BJ92728" i="1"/>
  <c r="BI92716" i="1"/>
  <c r="BJ92716" i="1"/>
  <c r="BI92704" i="1"/>
  <c r="BJ92704" i="1"/>
  <c r="BI92692" i="1"/>
  <c r="BJ92692" i="1"/>
  <c r="BI92680" i="1"/>
  <c r="BJ92680" i="1"/>
  <c r="BI92668" i="1"/>
  <c r="BJ92668" i="1"/>
  <c r="BI92656" i="1"/>
  <c r="BJ92656" i="1"/>
  <c r="BI92644" i="1"/>
  <c r="BJ92644" i="1"/>
  <c r="BI92632" i="1"/>
  <c r="BJ92632" i="1"/>
  <c r="BI92620" i="1"/>
  <c r="BJ92620" i="1"/>
  <c r="BI92608" i="1"/>
  <c r="BJ92608" i="1"/>
  <c r="BI92596" i="1"/>
  <c r="BJ92596" i="1"/>
  <c r="BI92584" i="1"/>
  <c r="BJ92584" i="1"/>
  <c r="BI92572" i="1"/>
  <c r="BJ92572" i="1"/>
  <c r="BI92560" i="1"/>
  <c r="BJ92560" i="1"/>
  <c r="BI92548" i="1"/>
  <c r="BJ92548" i="1"/>
  <c r="BI92536" i="1"/>
  <c r="BJ92536" i="1"/>
  <c r="BI92524" i="1"/>
  <c r="BJ92524" i="1"/>
  <c r="BI92512" i="1"/>
  <c r="BJ92512" i="1"/>
  <c r="BI92500" i="1"/>
  <c r="BJ92500" i="1"/>
  <c r="BI92488" i="1"/>
  <c r="BJ92488" i="1"/>
  <c r="BI92476" i="1"/>
  <c r="BJ92476" i="1"/>
  <c r="BI92464" i="1"/>
  <c r="BJ92464" i="1"/>
  <c r="BI92452" i="1"/>
  <c r="BJ92452" i="1"/>
  <c r="BI92440" i="1"/>
  <c r="BJ92440" i="1"/>
  <c r="BI92428" i="1"/>
  <c r="BJ92428" i="1"/>
  <c r="BI92416" i="1"/>
  <c r="BJ92416" i="1"/>
  <c r="BI92404" i="1"/>
  <c r="BJ92404" i="1"/>
  <c r="BI92392" i="1"/>
  <c r="BJ92392" i="1"/>
  <c r="BI92380" i="1"/>
  <c r="BJ92380" i="1"/>
  <c r="BI92368" i="1"/>
  <c r="BJ92368" i="1"/>
  <c r="BI92356" i="1"/>
  <c r="BJ92356" i="1"/>
  <c r="BI92344" i="1"/>
  <c r="BJ92344" i="1"/>
  <c r="BI92332" i="1"/>
  <c r="BJ92332" i="1"/>
  <c r="BI92320" i="1"/>
  <c r="BJ92320" i="1"/>
  <c r="BI92308" i="1"/>
  <c r="BJ92308" i="1"/>
  <c r="BI92296" i="1"/>
  <c r="BJ92296" i="1"/>
  <c r="BI92284" i="1"/>
  <c r="BJ92284" i="1"/>
  <c r="BI92272" i="1"/>
  <c r="BJ92272" i="1"/>
  <c r="BI92260" i="1"/>
  <c r="BJ92260" i="1"/>
  <c r="BI92248" i="1"/>
  <c r="BJ92248" i="1"/>
  <c r="BI92236" i="1"/>
  <c r="BJ92236" i="1"/>
  <c r="BI92224" i="1"/>
  <c r="BJ92224" i="1"/>
  <c r="BI92212" i="1"/>
  <c r="BJ92212" i="1"/>
  <c r="BI92200" i="1"/>
  <c r="BJ92200" i="1"/>
  <c r="BI92188" i="1"/>
  <c r="BJ92188" i="1"/>
  <c r="BI92176" i="1"/>
  <c r="BJ92176" i="1"/>
  <c r="BI92164" i="1"/>
  <c r="BJ92164" i="1"/>
  <c r="BI92152" i="1"/>
  <c r="BJ92152" i="1"/>
  <c r="BI92140" i="1"/>
  <c r="BJ92140" i="1"/>
  <c r="BI92128" i="1"/>
  <c r="BJ92128" i="1"/>
  <c r="BI92116" i="1"/>
  <c r="BJ92116" i="1"/>
  <c r="BI92104" i="1"/>
  <c r="BJ92104" i="1"/>
  <c r="BI92092" i="1"/>
  <c r="BJ92092" i="1"/>
  <c r="BI92080" i="1"/>
  <c r="BJ92080" i="1"/>
  <c r="BI92068" i="1"/>
  <c r="BJ92068" i="1"/>
  <c r="BI92056" i="1"/>
  <c r="BJ92056" i="1"/>
  <c r="BI92044" i="1"/>
  <c r="BJ92044" i="1"/>
  <c r="BI92032" i="1"/>
  <c r="BJ92032" i="1"/>
  <c r="BI92020" i="1"/>
  <c r="BJ92020" i="1"/>
  <c r="BI92008" i="1"/>
  <c r="BJ92008" i="1"/>
  <c r="BI91996" i="1"/>
  <c r="BJ91996" i="1"/>
  <c r="BI91984" i="1"/>
  <c r="BJ91984" i="1"/>
  <c r="BI91972" i="1"/>
  <c r="BJ91972" i="1"/>
  <c r="BI91960" i="1"/>
  <c r="BJ91960" i="1"/>
  <c r="BI91948" i="1"/>
  <c r="BJ91948" i="1"/>
  <c r="BI91936" i="1"/>
  <c r="BJ91936" i="1"/>
  <c r="BI91924" i="1"/>
  <c r="BJ91924" i="1"/>
  <c r="BI91912" i="1"/>
  <c r="BJ91912" i="1"/>
  <c r="BI91900" i="1"/>
  <c r="BJ91900" i="1"/>
  <c r="BI91888" i="1"/>
  <c r="BJ91888" i="1"/>
  <c r="BI91876" i="1"/>
  <c r="BJ91876" i="1"/>
  <c r="BI91864" i="1"/>
  <c r="BJ91864" i="1"/>
  <c r="BI91852" i="1"/>
  <c r="BJ91852" i="1"/>
  <c r="BI91840" i="1"/>
  <c r="BJ91840" i="1"/>
  <c r="BI91828" i="1"/>
  <c r="BJ91828" i="1"/>
  <c r="BI91816" i="1"/>
  <c r="BJ91816" i="1"/>
  <c r="BI91804" i="1"/>
  <c r="BJ91804" i="1"/>
  <c r="BI91792" i="1"/>
  <c r="BJ91792" i="1"/>
  <c r="BI91780" i="1"/>
  <c r="BJ91780" i="1"/>
  <c r="BI91768" i="1"/>
  <c r="BJ91768" i="1"/>
  <c r="BI91756" i="1"/>
  <c r="BJ91756" i="1"/>
  <c r="BI91744" i="1"/>
  <c r="BJ91744" i="1"/>
  <c r="BI91732" i="1"/>
  <c r="BJ91732" i="1"/>
  <c r="BI91720" i="1"/>
  <c r="BJ91720" i="1"/>
  <c r="BI91708" i="1"/>
  <c r="BJ91708" i="1"/>
  <c r="BI91696" i="1"/>
  <c r="BJ91696" i="1"/>
  <c r="BI91684" i="1"/>
  <c r="BJ91684" i="1"/>
  <c r="BI91672" i="1"/>
  <c r="BJ91672" i="1"/>
  <c r="BI91660" i="1"/>
  <c r="BJ91660" i="1"/>
  <c r="BI91648" i="1"/>
  <c r="BJ91648" i="1"/>
  <c r="BI91636" i="1"/>
  <c r="BJ91636" i="1"/>
  <c r="BI91624" i="1"/>
  <c r="BJ91624" i="1"/>
  <c r="BI91612" i="1"/>
  <c r="BJ91612" i="1"/>
  <c r="BI91600" i="1"/>
  <c r="BJ91600" i="1"/>
  <c r="BI91588" i="1"/>
  <c r="BJ91588" i="1"/>
  <c r="BI91576" i="1"/>
  <c r="BJ91576" i="1"/>
  <c r="BI91564" i="1"/>
  <c r="BJ91564" i="1"/>
  <c r="BI91552" i="1"/>
  <c r="BJ91552" i="1"/>
  <c r="BI91540" i="1"/>
  <c r="BJ91540" i="1"/>
  <c r="BI91528" i="1"/>
  <c r="BJ91528" i="1"/>
  <c r="BI91516" i="1"/>
  <c r="BJ91516" i="1"/>
  <c r="BI91504" i="1"/>
  <c r="BJ91504" i="1"/>
  <c r="BI91492" i="1"/>
  <c r="BJ91492" i="1"/>
  <c r="BI91480" i="1"/>
  <c r="BJ91480" i="1"/>
  <c r="BI91468" i="1"/>
  <c r="BJ91468" i="1"/>
  <c r="BI91456" i="1"/>
  <c r="BJ91456" i="1"/>
  <c r="BI91444" i="1"/>
  <c r="BJ91444" i="1"/>
  <c r="BI91432" i="1"/>
  <c r="BJ91432" i="1"/>
  <c r="BI91420" i="1"/>
  <c r="BJ91420" i="1"/>
  <c r="BI91408" i="1"/>
  <c r="BJ91408" i="1"/>
  <c r="BI91396" i="1"/>
  <c r="BJ91396" i="1"/>
  <c r="BI91384" i="1"/>
  <c r="BJ91384" i="1"/>
  <c r="BI91372" i="1"/>
  <c r="BJ91372" i="1"/>
  <c r="BI91360" i="1"/>
  <c r="BJ91360" i="1"/>
  <c r="BI91348" i="1"/>
  <c r="BJ91348" i="1"/>
  <c r="BI91336" i="1"/>
  <c r="BJ91336" i="1"/>
  <c r="BI91324" i="1"/>
  <c r="BJ91324" i="1"/>
  <c r="BI91312" i="1"/>
  <c r="BJ91312" i="1"/>
  <c r="BI91300" i="1"/>
  <c r="BJ91300" i="1"/>
  <c r="BI91288" i="1"/>
  <c r="BJ91288" i="1"/>
  <c r="BI91276" i="1"/>
  <c r="BJ91276" i="1"/>
  <c r="BI91264" i="1"/>
  <c r="BJ91264" i="1"/>
  <c r="BI91252" i="1"/>
  <c r="BJ91252" i="1"/>
  <c r="BI91240" i="1"/>
  <c r="BJ91240" i="1"/>
  <c r="BI91228" i="1"/>
  <c r="BJ91228" i="1"/>
  <c r="BI91216" i="1"/>
  <c r="BJ91216" i="1"/>
  <c r="BI91204" i="1"/>
  <c r="BJ91204" i="1"/>
  <c r="BI91192" i="1"/>
  <c r="BJ91192" i="1"/>
  <c r="BI91180" i="1"/>
  <c r="BJ91180" i="1"/>
  <c r="BI91168" i="1"/>
  <c r="BJ91168" i="1"/>
  <c r="BI91156" i="1"/>
  <c r="BJ91156" i="1"/>
  <c r="BI91144" i="1"/>
  <c r="BJ91144" i="1"/>
  <c r="BI91132" i="1"/>
  <c r="BJ91132" i="1"/>
  <c r="BI91120" i="1"/>
  <c r="BJ91120" i="1"/>
  <c r="BI91108" i="1"/>
  <c r="BJ91108" i="1"/>
  <c r="BI91096" i="1"/>
  <c r="BJ91096" i="1"/>
  <c r="BI91084" i="1"/>
  <c r="BJ91084" i="1"/>
  <c r="BI91072" i="1"/>
  <c r="BJ91072" i="1"/>
  <c r="BI91060" i="1"/>
  <c r="BJ91060" i="1"/>
  <c r="BI91048" i="1"/>
  <c r="BJ91048" i="1"/>
  <c r="BI91036" i="1"/>
  <c r="BJ91036" i="1"/>
  <c r="BI91024" i="1"/>
  <c r="BJ91024" i="1"/>
  <c r="BI91012" i="1"/>
  <c r="BJ91012" i="1"/>
  <c r="BI91000" i="1"/>
  <c r="BJ91000" i="1"/>
  <c r="BI90988" i="1"/>
  <c r="BJ90988" i="1"/>
  <c r="BI90976" i="1"/>
  <c r="BJ90976" i="1"/>
  <c r="BI90964" i="1"/>
  <c r="BJ90964" i="1"/>
  <c r="BI90952" i="1"/>
  <c r="BJ90952" i="1"/>
  <c r="BI90940" i="1"/>
  <c r="BJ90940" i="1"/>
  <c r="BI90928" i="1"/>
  <c r="BJ90928" i="1"/>
  <c r="BI90916" i="1"/>
  <c r="BJ90916" i="1"/>
  <c r="BI90904" i="1"/>
  <c r="BJ90904" i="1"/>
  <c r="BI90892" i="1"/>
  <c r="BJ90892" i="1"/>
  <c r="BI90880" i="1"/>
  <c r="BJ90880" i="1"/>
  <c r="BI90868" i="1"/>
  <c r="BJ90868" i="1"/>
  <c r="BI90856" i="1"/>
  <c r="BJ90856" i="1"/>
  <c r="BI90844" i="1"/>
  <c r="BJ90844" i="1"/>
  <c r="BI90832" i="1"/>
  <c r="BJ90832" i="1"/>
  <c r="BI90820" i="1"/>
  <c r="BJ90820" i="1"/>
  <c r="BI90808" i="1"/>
  <c r="BJ90808" i="1"/>
  <c r="BI90796" i="1"/>
  <c r="BJ90796" i="1"/>
  <c r="BI90784" i="1"/>
  <c r="BJ90784" i="1"/>
  <c r="BI90772" i="1"/>
  <c r="BJ90772" i="1"/>
  <c r="BI90760" i="1"/>
  <c r="BJ90760" i="1"/>
  <c r="BI90748" i="1"/>
  <c r="BJ90748" i="1"/>
  <c r="BI90736" i="1"/>
  <c r="BJ90736" i="1"/>
  <c r="BI90724" i="1"/>
  <c r="BJ90724" i="1"/>
  <c r="BI90712" i="1"/>
  <c r="BJ90712" i="1"/>
  <c r="BI90700" i="1"/>
  <c r="BJ90700" i="1"/>
  <c r="BI90688" i="1"/>
  <c r="BJ90688" i="1"/>
  <c r="BI90676" i="1"/>
  <c r="BJ90676" i="1"/>
  <c r="BI90664" i="1"/>
  <c r="BJ90664" i="1"/>
  <c r="BI90652" i="1"/>
  <c r="BJ90652" i="1"/>
  <c r="BI90640" i="1"/>
  <c r="BJ90640" i="1"/>
  <c r="BI90628" i="1"/>
  <c r="BJ90628" i="1"/>
  <c r="BI90616" i="1"/>
  <c r="BJ90616" i="1"/>
  <c r="BI90604" i="1"/>
  <c r="BJ90604" i="1"/>
  <c r="BI90592" i="1"/>
  <c r="BJ90592" i="1"/>
  <c r="BI90580" i="1"/>
  <c r="BJ90580" i="1"/>
  <c r="BI90568" i="1"/>
  <c r="BJ90568" i="1"/>
  <c r="BI90556" i="1"/>
  <c r="BJ90556" i="1"/>
  <c r="BI90544" i="1"/>
  <c r="BJ90544" i="1"/>
  <c r="BI90532" i="1"/>
  <c r="BJ90532" i="1"/>
  <c r="BI90520" i="1"/>
  <c r="BJ90520" i="1"/>
  <c r="BI90508" i="1"/>
  <c r="BJ90508" i="1"/>
  <c r="BI90496" i="1"/>
  <c r="BJ90496" i="1"/>
  <c r="BI90484" i="1"/>
  <c r="BJ90484" i="1"/>
  <c r="BI90472" i="1"/>
  <c r="BJ90472" i="1"/>
  <c r="BI90460" i="1"/>
  <c r="BJ90460" i="1"/>
  <c r="BI90448" i="1"/>
  <c r="BJ90448" i="1"/>
  <c r="BI90436" i="1"/>
  <c r="BJ90436" i="1"/>
  <c r="BI90424" i="1"/>
  <c r="BJ90424" i="1"/>
  <c r="BI90412" i="1"/>
  <c r="BJ90412" i="1"/>
  <c r="BI90400" i="1"/>
  <c r="BJ90400" i="1"/>
  <c r="BI90388" i="1"/>
  <c r="BJ90388" i="1"/>
  <c r="BI90376" i="1"/>
  <c r="BJ90376" i="1"/>
  <c r="BI90364" i="1"/>
  <c r="BJ90364" i="1"/>
  <c r="BI90352" i="1"/>
  <c r="BJ90352" i="1"/>
  <c r="BI90340" i="1"/>
  <c r="BJ90340" i="1"/>
  <c r="BI90328" i="1"/>
  <c r="BJ90328" i="1"/>
  <c r="BI90316" i="1"/>
  <c r="BJ90316" i="1"/>
  <c r="BI90304" i="1"/>
  <c r="BJ90304" i="1"/>
  <c r="BI90292" i="1"/>
  <c r="BJ90292" i="1"/>
  <c r="BI90280" i="1"/>
  <c r="BJ90280" i="1"/>
  <c r="BI90268" i="1"/>
  <c r="BJ90268" i="1"/>
  <c r="BI90256" i="1"/>
  <c r="BJ90256" i="1"/>
  <c r="BI90244" i="1"/>
  <c r="BJ90244" i="1"/>
  <c r="BI90232" i="1"/>
  <c r="BJ90232" i="1"/>
  <c r="BI90220" i="1"/>
  <c r="BJ90220" i="1"/>
  <c r="BI90208" i="1"/>
  <c r="BJ90208" i="1"/>
  <c r="BI90196" i="1"/>
  <c r="BJ90196" i="1"/>
  <c r="BI90184" i="1"/>
  <c r="BJ90184" i="1"/>
  <c r="BI90172" i="1"/>
  <c r="BJ90172" i="1"/>
  <c r="BI90160" i="1"/>
  <c r="BJ90160" i="1"/>
  <c r="BI90148" i="1"/>
  <c r="BJ90148" i="1"/>
  <c r="BI90136" i="1"/>
  <c r="BJ90136" i="1"/>
  <c r="BI90124" i="1"/>
  <c r="BJ90124" i="1"/>
  <c r="BI90112" i="1"/>
  <c r="BJ90112" i="1"/>
  <c r="BI90100" i="1"/>
  <c r="BJ90100" i="1"/>
  <c r="BI90088" i="1"/>
  <c r="BJ90088" i="1"/>
  <c r="BI90076" i="1"/>
  <c r="BJ90076" i="1"/>
  <c r="BI90064" i="1"/>
  <c r="BJ90064" i="1"/>
  <c r="BI90052" i="1"/>
  <c r="BJ90052" i="1"/>
  <c r="BI90040" i="1"/>
  <c r="BJ90040" i="1"/>
  <c r="BI90028" i="1"/>
  <c r="BJ90028" i="1"/>
  <c r="BI90016" i="1"/>
  <c r="BJ90016" i="1"/>
  <c r="BI90004" i="1"/>
  <c r="BJ90004" i="1"/>
  <c r="BI89992" i="1"/>
  <c r="BJ89992" i="1"/>
  <c r="BI89980" i="1"/>
  <c r="BJ89980" i="1"/>
  <c r="BI89968" i="1"/>
  <c r="BJ89968" i="1"/>
  <c r="BI89956" i="1"/>
  <c r="BJ89956" i="1"/>
  <c r="BI89944" i="1"/>
  <c r="BJ89944" i="1"/>
  <c r="BI89932" i="1"/>
  <c r="BJ89932" i="1"/>
  <c r="BI89920" i="1"/>
  <c r="BJ89920" i="1"/>
  <c r="BI89908" i="1"/>
  <c r="BJ89908" i="1"/>
  <c r="BI89896" i="1"/>
  <c r="BJ89896" i="1"/>
  <c r="BI89884" i="1"/>
  <c r="BJ89884" i="1"/>
  <c r="BI89872" i="1"/>
  <c r="BJ89872" i="1"/>
  <c r="BI89860" i="1"/>
  <c r="BJ89860" i="1"/>
  <c r="BI89848" i="1"/>
  <c r="BJ89848" i="1"/>
  <c r="BI89836" i="1"/>
  <c r="BJ89836" i="1"/>
  <c r="BI89824" i="1"/>
  <c r="BJ89824" i="1"/>
  <c r="BI89812" i="1"/>
  <c r="BJ89812" i="1"/>
  <c r="BI89800" i="1"/>
  <c r="BJ89800" i="1"/>
  <c r="BI89788" i="1"/>
  <c r="BJ89788" i="1"/>
  <c r="BI89776" i="1"/>
  <c r="BJ89776" i="1"/>
  <c r="BI89764" i="1"/>
  <c r="BJ89764" i="1"/>
  <c r="BI89752" i="1"/>
  <c r="BJ89752" i="1"/>
  <c r="BI89740" i="1"/>
  <c r="BJ89740" i="1"/>
  <c r="BI89728" i="1"/>
  <c r="BJ89728" i="1"/>
  <c r="BI89716" i="1"/>
  <c r="BJ89716" i="1"/>
  <c r="BI89704" i="1"/>
  <c r="BJ89704" i="1"/>
  <c r="BI89692" i="1"/>
  <c r="BJ89692" i="1"/>
  <c r="BI89680" i="1"/>
  <c r="BJ89680" i="1"/>
  <c r="BI89668" i="1"/>
  <c r="BJ89668" i="1"/>
  <c r="BI89656" i="1"/>
  <c r="BJ89656" i="1"/>
  <c r="BI89644" i="1"/>
  <c r="BJ89644" i="1"/>
  <c r="BI89632" i="1"/>
  <c r="BJ89632" i="1"/>
  <c r="BI89620" i="1"/>
  <c r="BJ89620" i="1"/>
  <c r="BI89608" i="1"/>
  <c r="BJ89608" i="1"/>
  <c r="BI89596" i="1"/>
  <c r="BJ89596" i="1"/>
  <c r="BI89584" i="1"/>
  <c r="BJ89584" i="1"/>
  <c r="BI89572" i="1"/>
  <c r="BJ89572" i="1"/>
  <c r="BI89560" i="1"/>
  <c r="BJ89560" i="1"/>
  <c r="BI89548" i="1"/>
  <c r="BJ89548" i="1"/>
  <c r="BI89536" i="1"/>
  <c r="BJ89536" i="1"/>
  <c r="BI89524" i="1"/>
  <c r="BJ89524" i="1"/>
  <c r="BI89512" i="1"/>
  <c r="BJ89512" i="1"/>
  <c r="BI89500" i="1"/>
  <c r="BJ89500" i="1"/>
  <c r="BI89488" i="1"/>
  <c r="BJ89488" i="1"/>
  <c r="BI89476" i="1"/>
  <c r="BJ89476" i="1"/>
  <c r="BI89464" i="1"/>
  <c r="BJ89464" i="1"/>
  <c r="BI89452" i="1"/>
  <c r="BJ89452" i="1"/>
  <c r="BI89440" i="1"/>
  <c r="BJ89440" i="1"/>
  <c r="BI89428" i="1"/>
  <c r="BJ89428" i="1"/>
  <c r="BI89416" i="1"/>
  <c r="BJ89416" i="1"/>
  <c r="BI89404" i="1"/>
  <c r="BJ89404" i="1"/>
  <c r="BI89392" i="1"/>
  <c r="BJ89392" i="1"/>
  <c r="BI89380" i="1"/>
  <c r="BJ89380" i="1"/>
  <c r="BI89368" i="1"/>
  <c r="BJ89368" i="1"/>
  <c r="BI89356" i="1"/>
  <c r="BJ89356" i="1"/>
  <c r="BI89344" i="1"/>
  <c r="BJ89344" i="1"/>
  <c r="BI89332" i="1"/>
  <c r="BJ89332" i="1"/>
  <c r="BI89320" i="1"/>
  <c r="BJ89320" i="1"/>
  <c r="BI89308" i="1"/>
  <c r="BJ89308" i="1"/>
  <c r="BI89296" i="1"/>
  <c r="BJ89296" i="1"/>
  <c r="BI89284" i="1"/>
  <c r="BJ89284" i="1"/>
  <c r="BI89272" i="1"/>
  <c r="BJ89272" i="1"/>
  <c r="BI89260" i="1"/>
  <c r="BJ89260" i="1"/>
  <c r="BI89248" i="1"/>
  <c r="BJ89248" i="1"/>
  <c r="BI89236" i="1"/>
  <c r="BJ89236" i="1"/>
  <c r="BI89224" i="1"/>
  <c r="BJ89224" i="1"/>
  <c r="BI89212" i="1"/>
  <c r="BJ89212" i="1"/>
  <c r="BI89200" i="1"/>
  <c r="BJ89200" i="1"/>
  <c r="BI89188" i="1"/>
  <c r="BJ89188" i="1"/>
  <c r="BI89176" i="1"/>
  <c r="BJ89176" i="1"/>
  <c r="BI89164" i="1"/>
  <c r="BJ89164" i="1"/>
  <c r="BI89152" i="1"/>
  <c r="BJ89152" i="1"/>
  <c r="BI89140" i="1"/>
  <c r="BJ89140" i="1"/>
  <c r="BI89128" i="1"/>
  <c r="BJ89128" i="1"/>
  <c r="BI89116" i="1"/>
  <c r="BJ89116" i="1"/>
  <c r="BI89104" i="1"/>
  <c r="BJ89104" i="1"/>
  <c r="BI89092" i="1"/>
  <c r="BJ89092" i="1"/>
  <c r="BI89080" i="1"/>
  <c r="BJ89080" i="1"/>
  <c r="BI89068" i="1"/>
  <c r="BJ89068" i="1"/>
  <c r="BI89056" i="1"/>
  <c r="BJ89056" i="1"/>
  <c r="BI89044" i="1"/>
  <c r="BJ89044" i="1"/>
  <c r="BI89032" i="1"/>
  <c r="BJ89032" i="1"/>
  <c r="BI89020" i="1"/>
  <c r="BJ89020" i="1"/>
  <c r="BI89008" i="1"/>
  <c r="BJ89008" i="1"/>
  <c r="BI88996" i="1"/>
  <c r="BJ88996" i="1"/>
  <c r="BI88984" i="1"/>
  <c r="BJ88984" i="1"/>
  <c r="BI88972" i="1"/>
  <c r="BJ88972" i="1"/>
  <c r="BI88960" i="1"/>
  <c r="BJ88960" i="1"/>
  <c r="BI88948" i="1"/>
  <c r="BJ88948" i="1"/>
  <c r="BI88936" i="1"/>
  <c r="BJ88936" i="1"/>
  <c r="BI88924" i="1"/>
  <c r="BJ88924" i="1"/>
  <c r="BI88912" i="1"/>
  <c r="BJ88912" i="1"/>
  <c r="BI88900" i="1"/>
  <c r="BJ88900" i="1"/>
  <c r="BI88888" i="1"/>
  <c r="BJ88888" i="1"/>
  <c r="BI88876" i="1"/>
  <c r="BJ88876" i="1"/>
  <c r="BI88864" i="1"/>
  <c r="BJ88864" i="1"/>
  <c r="BI88852" i="1"/>
  <c r="BJ88852" i="1"/>
  <c r="BI88840" i="1"/>
  <c r="BJ88840" i="1"/>
  <c r="BI88828" i="1"/>
  <c r="BJ88828" i="1"/>
  <c r="BI88816" i="1"/>
  <c r="BJ88816" i="1"/>
  <c r="BI88804" i="1"/>
  <c r="BJ88804" i="1"/>
  <c r="BI88792" i="1"/>
  <c r="BJ88792" i="1"/>
  <c r="BI88780" i="1"/>
  <c r="BJ88780" i="1"/>
  <c r="BI88768" i="1"/>
  <c r="BJ88768" i="1"/>
  <c r="BI88756" i="1"/>
  <c r="BJ88756" i="1"/>
  <c r="BI88744" i="1"/>
  <c r="BJ88744" i="1"/>
  <c r="BI88732" i="1"/>
  <c r="BJ88732" i="1"/>
  <c r="BI88720" i="1"/>
  <c r="BJ88720" i="1"/>
  <c r="BI88708" i="1"/>
  <c r="BJ88708" i="1"/>
  <c r="BI88696" i="1"/>
  <c r="BJ88696" i="1"/>
  <c r="BI88684" i="1"/>
  <c r="BJ88684" i="1"/>
  <c r="BI88672" i="1"/>
  <c r="BJ88672" i="1"/>
  <c r="BI88660" i="1"/>
  <c r="BJ88660" i="1"/>
  <c r="BI88648" i="1"/>
  <c r="BJ88648" i="1"/>
  <c r="BI88636" i="1"/>
  <c r="BJ88636" i="1"/>
  <c r="BI88624" i="1"/>
  <c r="BJ88624" i="1"/>
  <c r="BI88612" i="1"/>
  <c r="BJ88612" i="1"/>
  <c r="BI88600" i="1"/>
  <c r="BJ88600" i="1"/>
  <c r="BI88588" i="1"/>
  <c r="BJ88588" i="1"/>
  <c r="BI88576" i="1"/>
  <c r="BJ88576" i="1"/>
  <c r="BI88564" i="1"/>
  <c r="BJ88564" i="1"/>
  <c r="BI88552" i="1"/>
  <c r="BJ88552" i="1"/>
  <c r="BI88540" i="1"/>
  <c r="BJ88540" i="1"/>
  <c r="BI88528" i="1"/>
  <c r="BJ88528" i="1"/>
  <c r="BI88516" i="1"/>
  <c r="BJ88516" i="1"/>
  <c r="BI88504" i="1"/>
  <c r="BJ88504" i="1"/>
  <c r="BI88492" i="1"/>
  <c r="BJ88492" i="1"/>
  <c r="BI88480" i="1"/>
  <c r="BJ88480" i="1"/>
  <c r="BI88468" i="1"/>
  <c r="BJ88468" i="1"/>
  <c r="BI88456" i="1"/>
  <c r="BJ88456" i="1"/>
  <c r="BI88444" i="1"/>
  <c r="BJ88444" i="1"/>
  <c r="BI88432" i="1"/>
  <c r="BJ88432" i="1"/>
  <c r="BI88420" i="1"/>
  <c r="BJ88420" i="1"/>
  <c r="BI88408" i="1"/>
  <c r="BJ88408" i="1"/>
  <c r="BI88396" i="1"/>
  <c r="BJ88396" i="1"/>
  <c r="BI88384" i="1"/>
  <c r="BJ88384" i="1"/>
  <c r="BI88372" i="1"/>
  <c r="BJ88372" i="1"/>
  <c r="BI88360" i="1"/>
  <c r="BJ88360" i="1"/>
  <c r="BI88348" i="1"/>
  <c r="BJ88348" i="1"/>
  <c r="BI88336" i="1"/>
  <c r="BJ88336" i="1"/>
  <c r="BI88324" i="1"/>
  <c r="BJ88324" i="1"/>
  <c r="BI88312" i="1"/>
  <c r="BJ88312" i="1"/>
  <c r="BI88300" i="1"/>
  <c r="BJ88300" i="1"/>
  <c r="BI88288" i="1"/>
  <c r="BJ88288" i="1"/>
  <c r="BI88276" i="1"/>
  <c r="BJ88276" i="1"/>
  <c r="BI88264" i="1"/>
  <c r="BJ88264" i="1"/>
  <c r="BI88252" i="1"/>
  <c r="BJ88252" i="1"/>
  <c r="BI88240" i="1"/>
  <c r="BJ88240" i="1"/>
  <c r="BI88228" i="1"/>
  <c r="BJ88228" i="1"/>
  <c r="BI88216" i="1"/>
  <c r="BJ88216" i="1"/>
  <c r="BI88204" i="1"/>
  <c r="BJ88204" i="1"/>
  <c r="BI88192" i="1"/>
  <c r="BJ88192" i="1"/>
  <c r="BI88180" i="1"/>
  <c r="BJ88180" i="1"/>
  <c r="BI88168" i="1"/>
  <c r="BJ88168" i="1"/>
  <c r="BI88156" i="1"/>
  <c r="BJ88156" i="1"/>
  <c r="BI88144" i="1"/>
  <c r="BJ88144" i="1"/>
  <c r="BI88132" i="1"/>
  <c r="BJ88132" i="1"/>
  <c r="BI88120" i="1"/>
  <c r="BJ88120" i="1"/>
  <c r="BI88108" i="1"/>
  <c r="BJ88108" i="1"/>
  <c r="BI88096" i="1"/>
  <c r="BJ88096" i="1"/>
  <c r="BI88084" i="1"/>
  <c r="BJ88084" i="1"/>
  <c r="BI88072" i="1"/>
  <c r="BJ88072" i="1"/>
  <c r="BI88060" i="1"/>
  <c r="BJ88060" i="1"/>
  <c r="BI88048" i="1"/>
  <c r="BJ88048" i="1"/>
  <c r="BI88036" i="1"/>
  <c r="BJ88036" i="1"/>
  <c r="BI88024" i="1"/>
  <c r="BJ88024" i="1"/>
  <c r="BI88012" i="1"/>
  <c r="BJ88012" i="1"/>
  <c r="BI88000" i="1"/>
  <c r="BJ88000" i="1"/>
  <c r="BI87988" i="1"/>
  <c r="BJ87988" i="1"/>
  <c r="BI87976" i="1"/>
  <c r="BJ87976" i="1"/>
  <c r="BI87964" i="1"/>
  <c r="BJ87964" i="1"/>
  <c r="BI87952" i="1"/>
  <c r="BJ87952" i="1"/>
  <c r="BI87940" i="1"/>
  <c r="BJ87940" i="1"/>
  <c r="BI87928" i="1"/>
  <c r="BJ87928" i="1"/>
  <c r="BI87916" i="1"/>
  <c r="BJ87916" i="1"/>
  <c r="BI87904" i="1"/>
  <c r="BJ87904" i="1"/>
  <c r="BI87892" i="1"/>
  <c r="BJ87892" i="1"/>
  <c r="BI87880" i="1"/>
  <c r="BJ87880" i="1"/>
  <c r="BI87868" i="1"/>
  <c r="BJ87868" i="1"/>
  <c r="BI87856" i="1"/>
  <c r="BJ87856" i="1"/>
  <c r="BI87844" i="1"/>
  <c r="BJ87844" i="1"/>
  <c r="BI87832" i="1"/>
  <c r="BJ87832" i="1"/>
  <c r="BI87820" i="1"/>
  <c r="BJ87820" i="1"/>
  <c r="BI87808" i="1"/>
  <c r="BJ87808" i="1"/>
  <c r="BI87796" i="1"/>
  <c r="BJ87796" i="1"/>
  <c r="BI87784" i="1"/>
  <c r="BJ87784" i="1"/>
  <c r="BI87772" i="1"/>
  <c r="BJ87772" i="1"/>
  <c r="BI87760" i="1"/>
  <c r="BJ87760" i="1"/>
  <c r="BI87748" i="1"/>
  <c r="BJ87748" i="1"/>
  <c r="BI87736" i="1"/>
  <c r="BJ87736" i="1"/>
  <c r="BI87724" i="1"/>
  <c r="BJ87724" i="1"/>
  <c r="BI87712" i="1"/>
  <c r="BJ87712" i="1"/>
  <c r="BI87700" i="1"/>
  <c r="BJ87700" i="1"/>
  <c r="BI87688" i="1"/>
  <c r="BJ87688" i="1"/>
  <c r="BI87676" i="1"/>
  <c r="BJ87676" i="1"/>
  <c r="BI87664" i="1"/>
  <c r="BJ87664" i="1"/>
  <c r="BI87652" i="1"/>
  <c r="BJ87652" i="1"/>
  <c r="BI87640" i="1"/>
  <c r="BJ87640" i="1"/>
  <c r="BI87628" i="1"/>
  <c r="BJ87628" i="1"/>
  <c r="BI87616" i="1"/>
  <c r="BJ87616" i="1"/>
  <c r="BI87604" i="1"/>
  <c r="BJ87604" i="1"/>
  <c r="BI87592" i="1"/>
  <c r="BJ87592" i="1"/>
  <c r="BI87580" i="1"/>
  <c r="BJ87580" i="1"/>
  <c r="BI87568" i="1"/>
  <c r="BJ87568" i="1"/>
  <c r="BI87556" i="1"/>
  <c r="BJ87556" i="1"/>
  <c r="BI87544" i="1"/>
  <c r="BJ87544" i="1"/>
  <c r="BI87532" i="1"/>
  <c r="BJ87532" i="1"/>
  <c r="BI87520" i="1"/>
  <c r="BJ87520" i="1"/>
  <c r="BI87508" i="1"/>
  <c r="BJ87508" i="1"/>
  <c r="BI87496" i="1"/>
  <c r="BJ87496" i="1"/>
  <c r="BI87484" i="1"/>
  <c r="BJ87484" i="1"/>
  <c r="BI87472" i="1"/>
  <c r="BJ87472" i="1"/>
  <c r="BI87460" i="1"/>
  <c r="BJ87460" i="1"/>
  <c r="BI87448" i="1"/>
  <c r="BJ87448" i="1"/>
  <c r="BI87436" i="1"/>
  <c r="BJ87436" i="1"/>
  <c r="BI87424" i="1"/>
  <c r="BJ87424" i="1"/>
  <c r="BI87412" i="1"/>
  <c r="BJ87412" i="1"/>
  <c r="BI87400" i="1"/>
  <c r="BJ87400" i="1"/>
  <c r="BI87388" i="1"/>
  <c r="BJ87388" i="1"/>
  <c r="BI87376" i="1"/>
  <c r="BJ87376" i="1"/>
  <c r="BI87364" i="1"/>
  <c r="BJ87364" i="1"/>
  <c r="BI87352" i="1"/>
  <c r="BJ87352" i="1"/>
  <c r="BI87340" i="1"/>
  <c r="BJ87340" i="1"/>
  <c r="BI87328" i="1"/>
  <c r="BJ87328" i="1"/>
  <c r="BI87316" i="1"/>
  <c r="BJ87316" i="1"/>
  <c r="BI87304" i="1"/>
  <c r="BJ87304" i="1"/>
  <c r="BI87292" i="1"/>
  <c r="BJ87292" i="1"/>
  <c r="BI87280" i="1"/>
  <c r="BJ87280" i="1"/>
  <c r="BI87268" i="1"/>
  <c r="BJ87268" i="1"/>
  <c r="BI87256" i="1"/>
  <c r="BJ87256" i="1"/>
  <c r="BI87244" i="1"/>
  <c r="BJ87244" i="1"/>
  <c r="BI87232" i="1"/>
  <c r="BJ87232" i="1"/>
  <c r="BI87220" i="1"/>
  <c r="BJ87220" i="1"/>
  <c r="BI87208" i="1"/>
  <c r="BJ87208" i="1"/>
  <c r="BI87196" i="1"/>
  <c r="BJ87196" i="1"/>
  <c r="BI87184" i="1"/>
  <c r="BJ87184" i="1"/>
  <c r="BI87172" i="1"/>
  <c r="BJ87172" i="1"/>
  <c r="BI87160" i="1"/>
  <c r="BJ87160" i="1"/>
  <c r="BI87148" i="1"/>
  <c r="BJ87148" i="1"/>
  <c r="BI87136" i="1"/>
  <c r="BJ87136" i="1"/>
  <c r="BI87124" i="1"/>
  <c r="BJ87124" i="1"/>
  <c r="BI87112" i="1"/>
  <c r="BJ87112" i="1"/>
  <c r="BI87100" i="1"/>
  <c r="BJ87100" i="1"/>
  <c r="BI87088" i="1"/>
  <c r="BJ87088" i="1"/>
  <c r="BI87076" i="1"/>
  <c r="BJ87076" i="1"/>
  <c r="BI87064" i="1"/>
  <c r="BJ87064" i="1"/>
  <c r="BI87052" i="1"/>
  <c r="BJ87052" i="1"/>
  <c r="BI87040" i="1"/>
  <c r="BJ87040" i="1"/>
  <c r="BI87028" i="1"/>
  <c r="BJ87028" i="1"/>
  <c r="BI87016" i="1"/>
  <c r="BJ87016" i="1"/>
  <c r="BI87004" i="1"/>
  <c r="BJ87004" i="1"/>
  <c r="BI86992" i="1"/>
  <c r="BJ86992" i="1"/>
  <c r="BI86980" i="1"/>
  <c r="BJ86980" i="1"/>
  <c r="BI86968" i="1"/>
  <c r="BJ86968" i="1"/>
  <c r="BI86956" i="1"/>
  <c r="BJ86956" i="1"/>
  <c r="BI86944" i="1"/>
  <c r="BJ86944" i="1"/>
  <c r="BI86932" i="1"/>
  <c r="BJ86932" i="1"/>
  <c r="BI86920" i="1"/>
  <c r="BJ86920" i="1"/>
  <c r="BI86908" i="1"/>
  <c r="BJ86908" i="1"/>
  <c r="BI86896" i="1"/>
  <c r="BJ86896" i="1"/>
  <c r="BI86884" i="1"/>
  <c r="BJ86884" i="1"/>
  <c r="BI86872" i="1"/>
  <c r="BJ86872" i="1"/>
  <c r="BI86860" i="1"/>
  <c r="BJ86860" i="1"/>
  <c r="BI86848" i="1"/>
  <c r="BJ86848" i="1"/>
  <c r="BI86836" i="1"/>
  <c r="BJ86836" i="1"/>
  <c r="BI86824" i="1"/>
  <c r="BJ86824" i="1"/>
  <c r="BI86812" i="1"/>
  <c r="BJ86812" i="1"/>
  <c r="BI86800" i="1"/>
  <c r="BJ86800" i="1"/>
  <c r="BI86788" i="1"/>
  <c r="BJ86788" i="1"/>
  <c r="BI86776" i="1"/>
  <c r="BJ86776" i="1"/>
  <c r="BI86764" i="1"/>
  <c r="BJ86764" i="1"/>
  <c r="BI86752" i="1"/>
  <c r="BJ86752" i="1"/>
  <c r="BI86740" i="1"/>
  <c r="BJ86740" i="1"/>
  <c r="BI86728" i="1"/>
  <c r="BJ86728" i="1"/>
  <c r="BI86716" i="1"/>
  <c r="BJ86716" i="1"/>
  <c r="BI86704" i="1"/>
  <c r="BJ86704" i="1"/>
  <c r="BI86692" i="1"/>
  <c r="BJ86692" i="1"/>
  <c r="BI86680" i="1"/>
  <c r="BJ86680" i="1"/>
  <c r="BI86668" i="1"/>
  <c r="BJ86668" i="1"/>
  <c r="BI86656" i="1"/>
  <c r="BJ86656" i="1"/>
  <c r="BI86644" i="1"/>
  <c r="BJ86644" i="1"/>
  <c r="BI86632" i="1"/>
  <c r="BJ86632" i="1"/>
  <c r="BI86620" i="1"/>
  <c r="BJ86620" i="1"/>
  <c r="BI86608" i="1"/>
  <c r="BJ86608" i="1"/>
  <c r="BI86596" i="1"/>
  <c r="BJ86596" i="1"/>
  <c r="BI86584" i="1"/>
  <c r="BJ86584" i="1"/>
  <c r="BI86572" i="1"/>
  <c r="BJ86572" i="1"/>
  <c r="BI86560" i="1"/>
  <c r="BJ86560" i="1"/>
  <c r="BI86548" i="1"/>
  <c r="BJ86548" i="1"/>
  <c r="BI86536" i="1"/>
  <c r="BJ86536" i="1"/>
  <c r="BI86524" i="1"/>
  <c r="BJ86524" i="1"/>
  <c r="BI86512" i="1"/>
  <c r="BJ86512" i="1"/>
  <c r="BI86500" i="1"/>
  <c r="BJ86500" i="1"/>
  <c r="BI86488" i="1"/>
  <c r="BJ86488" i="1"/>
  <c r="BI86476" i="1"/>
  <c r="BJ86476" i="1"/>
  <c r="BI86464" i="1"/>
  <c r="BJ86464" i="1"/>
  <c r="BI86452" i="1"/>
  <c r="BJ86452" i="1"/>
  <c r="BI86440" i="1"/>
  <c r="BJ86440" i="1"/>
  <c r="BI86428" i="1"/>
  <c r="BJ86428" i="1"/>
  <c r="BI86416" i="1"/>
  <c r="BJ86416" i="1"/>
  <c r="BI86404" i="1"/>
  <c r="BJ86404" i="1"/>
  <c r="BI86392" i="1"/>
  <c r="BJ86392" i="1"/>
  <c r="BI86380" i="1"/>
  <c r="BJ86380" i="1"/>
  <c r="BI86368" i="1"/>
  <c r="BJ86368" i="1"/>
  <c r="BI86356" i="1"/>
  <c r="BJ86356" i="1"/>
  <c r="BI86344" i="1"/>
  <c r="BJ86344" i="1"/>
  <c r="BI86332" i="1"/>
  <c r="BJ86332" i="1"/>
  <c r="BI86320" i="1"/>
  <c r="BJ86320" i="1"/>
  <c r="BI86308" i="1"/>
  <c r="BJ86308" i="1"/>
  <c r="BI86296" i="1"/>
  <c r="BJ86296" i="1"/>
  <c r="BI86284" i="1"/>
  <c r="BJ86284" i="1"/>
  <c r="BI86272" i="1"/>
  <c r="BJ86272" i="1"/>
  <c r="BI86260" i="1"/>
  <c r="BJ86260" i="1"/>
  <c r="BI86248" i="1"/>
  <c r="BJ86248" i="1"/>
  <c r="BI86236" i="1"/>
  <c r="BJ86236" i="1"/>
  <c r="BI86224" i="1"/>
  <c r="BJ86224" i="1"/>
  <c r="BI86212" i="1"/>
  <c r="BJ86212" i="1"/>
  <c r="BI86200" i="1"/>
  <c r="BJ86200" i="1"/>
  <c r="BI86188" i="1"/>
  <c r="BJ86188" i="1"/>
  <c r="BI86176" i="1"/>
  <c r="BJ86176" i="1"/>
  <c r="BI86164" i="1"/>
  <c r="BJ86164" i="1"/>
  <c r="BI86152" i="1"/>
  <c r="BJ86152" i="1"/>
  <c r="BI86140" i="1"/>
  <c r="BJ86140" i="1"/>
  <c r="BI86128" i="1"/>
  <c r="BJ86128" i="1"/>
  <c r="BI86116" i="1"/>
  <c r="BJ86116" i="1"/>
  <c r="BI86104" i="1"/>
  <c r="BJ86104" i="1"/>
  <c r="BI86092" i="1"/>
  <c r="BJ86092" i="1"/>
  <c r="BI86080" i="1"/>
  <c r="BJ86080" i="1"/>
  <c r="BI86068" i="1"/>
  <c r="BJ86068" i="1"/>
  <c r="BI86056" i="1"/>
  <c r="BJ86056" i="1"/>
  <c r="BI86044" i="1"/>
  <c r="BJ86044" i="1"/>
  <c r="BI86032" i="1"/>
  <c r="BJ86032" i="1"/>
  <c r="BI86020" i="1"/>
  <c r="BJ86020" i="1"/>
  <c r="BI86008" i="1"/>
  <c r="BJ86008" i="1"/>
  <c r="BI85996" i="1"/>
  <c r="BJ85996" i="1"/>
  <c r="BI85984" i="1"/>
  <c r="BJ85984" i="1"/>
  <c r="BI85972" i="1"/>
  <c r="BJ85972" i="1"/>
  <c r="BI85960" i="1"/>
  <c r="BJ85960" i="1"/>
  <c r="BI85948" i="1"/>
  <c r="BJ85948" i="1"/>
  <c r="BI85936" i="1"/>
  <c r="BJ85936" i="1"/>
  <c r="BI85924" i="1"/>
  <c r="BJ85924" i="1"/>
  <c r="BI85912" i="1"/>
  <c r="BJ85912" i="1"/>
  <c r="BI85900" i="1"/>
  <c r="BJ85900" i="1"/>
  <c r="BI85888" i="1"/>
  <c r="BJ85888" i="1"/>
  <c r="BI85876" i="1"/>
  <c r="BJ85876" i="1"/>
  <c r="BI85864" i="1"/>
  <c r="BJ85864" i="1"/>
  <c r="BI85852" i="1"/>
  <c r="BJ85852" i="1"/>
  <c r="BI85840" i="1"/>
  <c r="BJ85840" i="1"/>
  <c r="BI85828" i="1"/>
  <c r="BJ85828" i="1"/>
  <c r="BI85816" i="1"/>
  <c r="BJ85816" i="1"/>
  <c r="BI85804" i="1"/>
  <c r="BJ85804" i="1"/>
  <c r="BI85792" i="1"/>
  <c r="BJ85792" i="1"/>
  <c r="BI85780" i="1"/>
  <c r="BJ85780" i="1"/>
  <c r="BI85768" i="1"/>
  <c r="BJ85768" i="1"/>
  <c r="BI85756" i="1"/>
  <c r="BJ85756" i="1"/>
  <c r="BI85744" i="1"/>
  <c r="BJ85744" i="1"/>
  <c r="BI85732" i="1"/>
  <c r="BJ85732" i="1"/>
  <c r="BI85720" i="1"/>
  <c r="BJ85720" i="1"/>
  <c r="BI85708" i="1"/>
  <c r="BJ85708" i="1"/>
  <c r="BI85696" i="1"/>
  <c r="BJ85696" i="1"/>
  <c r="BI85684" i="1"/>
  <c r="BJ85684" i="1"/>
  <c r="BI85672" i="1"/>
  <c r="BJ85672" i="1"/>
  <c r="BI85660" i="1"/>
  <c r="BJ85660" i="1"/>
  <c r="BI85648" i="1"/>
  <c r="BJ85648" i="1"/>
  <c r="BI85636" i="1"/>
  <c r="BJ85636" i="1"/>
  <c r="BI85624" i="1"/>
  <c r="BJ85624" i="1"/>
  <c r="BI85612" i="1"/>
  <c r="BJ85612" i="1"/>
  <c r="BI85600" i="1"/>
  <c r="BJ85600" i="1"/>
  <c r="BI85588" i="1"/>
  <c r="BJ85588" i="1"/>
  <c r="BI85576" i="1"/>
  <c r="BJ85576" i="1"/>
  <c r="BI85564" i="1"/>
  <c r="BJ85564" i="1"/>
  <c r="BI85552" i="1"/>
  <c r="BJ85552" i="1"/>
  <c r="BI85540" i="1"/>
  <c r="BJ85540" i="1"/>
  <c r="BI85528" i="1"/>
  <c r="BJ85528" i="1"/>
  <c r="BI85516" i="1"/>
  <c r="BJ85516" i="1"/>
  <c r="BI85504" i="1"/>
  <c r="BJ85504" i="1"/>
  <c r="BI85492" i="1"/>
  <c r="BJ85492" i="1"/>
  <c r="BI85480" i="1"/>
  <c r="BJ85480" i="1"/>
  <c r="BI85468" i="1"/>
  <c r="BJ85468" i="1"/>
  <c r="BI85456" i="1"/>
  <c r="BJ85456" i="1"/>
  <c r="BI85444" i="1"/>
  <c r="BJ85444" i="1"/>
  <c r="BI85432" i="1"/>
  <c r="BJ85432" i="1"/>
  <c r="BI85420" i="1"/>
  <c r="BJ85420" i="1"/>
  <c r="BI85408" i="1"/>
  <c r="BJ85408" i="1"/>
  <c r="BI85396" i="1"/>
  <c r="BJ85396" i="1"/>
  <c r="BI85384" i="1"/>
  <c r="BJ85384" i="1"/>
  <c r="BI85372" i="1"/>
  <c r="BJ85372" i="1"/>
  <c r="BI85360" i="1"/>
  <c r="BJ85360" i="1"/>
  <c r="BI85348" i="1"/>
  <c r="BJ85348" i="1"/>
  <c r="BI85336" i="1"/>
  <c r="BJ85336" i="1"/>
  <c r="BI85324" i="1"/>
  <c r="BJ85324" i="1"/>
  <c r="BI85312" i="1"/>
  <c r="BJ85312" i="1"/>
  <c r="BI85300" i="1"/>
  <c r="BJ85300" i="1"/>
  <c r="BI85288" i="1"/>
  <c r="BJ85288" i="1"/>
  <c r="BI85276" i="1"/>
  <c r="BJ85276" i="1"/>
  <c r="BI85264" i="1"/>
  <c r="BJ85264" i="1"/>
  <c r="BI85252" i="1"/>
  <c r="BJ85252" i="1"/>
  <c r="BI85240" i="1"/>
  <c r="BJ85240" i="1"/>
  <c r="BI85228" i="1"/>
  <c r="BJ85228" i="1"/>
  <c r="BI85216" i="1"/>
  <c r="BJ85216" i="1"/>
  <c r="BI85204" i="1"/>
  <c r="BJ85204" i="1"/>
  <c r="BI85192" i="1"/>
  <c r="BJ85192" i="1"/>
  <c r="BI85180" i="1"/>
  <c r="BJ85180" i="1"/>
  <c r="BI85168" i="1"/>
  <c r="BJ85168" i="1"/>
  <c r="BI85156" i="1"/>
  <c r="BJ85156" i="1"/>
  <c r="BI85144" i="1"/>
  <c r="BJ85144" i="1"/>
  <c r="BI85132" i="1"/>
  <c r="BJ85132" i="1"/>
  <c r="BI85120" i="1"/>
  <c r="BJ85120" i="1"/>
  <c r="BI85108" i="1"/>
  <c r="BJ85108" i="1"/>
  <c r="BI85096" i="1"/>
  <c r="BJ85096" i="1"/>
  <c r="BI85084" i="1"/>
  <c r="BJ85084" i="1"/>
  <c r="BI85072" i="1"/>
  <c r="BJ85072" i="1"/>
  <c r="BI85060" i="1"/>
  <c r="BJ85060" i="1"/>
  <c r="BI85048" i="1"/>
  <c r="BJ85048" i="1"/>
  <c r="BI85036" i="1"/>
  <c r="BJ85036" i="1"/>
  <c r="BI85024" i="1"/>
  <c r="BJ85024" i="1"/>
  <c r="BI85012" i="1"/>
  <c r="BJ85012" i="1"/>
  <c r="BI85000" i="1"/>
  <c r="BJ85000" i="1"/>
  <c r="BI84988" i="1"/>
  <c r="BJ84988" i="1"/>
  <c r="BI84976" i="1"/>
  <c r="BJ84976" i="1"/>
  <c r="BI84964" i="1"/>
  <c r="BJ84964" i="1"/>
  <c r="BI84952" i="1"/>
  <c r="BJ84952" i="1"/>
  <c r="BI84940" i="1"/>
  <c r="BJ84940" i="1"/>
  <c r="BI84928" i="1"/>
  <c r="BJ84928" i="1"/>
  <c r="BI84916" i="1"/>
  <c r="BJ84916" i="1"/>
  <c r="BI84904" i="1"/>
  <c r="BJ84904" i="1"/>
  <c r="BI84892" i="1"/>
  <c r="BJ84892" i="1"/>
  <c r="BI84880" i="1"/>
  <c r="BJ84880" i="1"/>
  <c r="BI84868" i="1"/>
  <c r="BJ84868" i="1"/>
  <c r="BI84856" i="1"/>
  <c r="BJ84856" i="1"/>
  <c r="BI84844" i="1"/>
  <c r="BJ84844" i="1"/>
  <c r="BI84832" i="1"/>
  <c r="BJ84832" i="1"/>
  <c r="BI84820" i="1"/>
  <c r="BJ84820" i="1"/>
  <c r="BI84808" i="1"/>
  <c r="BJ84808" i="1"/>
  <c r="BI84796" i="1"/>
  <c r="BJ84796" i="1"/>
  <c r="BI84784" i="1"/>
  <c r="BJ84784" i="1"/>
  <c r="BI84772" i="1"/>
  <c r="BJ84772" i="1"/>
  <c r="BI84760" i="1"/>
  <c r="BJ84760" i="1"/>
  <c r="BI84748" i="1"/>
  <c r="BJ84748" i="1"/>
  <c r="BI84736" i="1"/>
  <c r="BJ84736" i="1"/>
  <c r="BI84724" i="1"/>
  <c r="BJ84724" i="1"/>
  <c r="BI84712" i="1"/>
  <c r="BJ84712" i="1"/>
  <c r="BI84700" i="1"/>
  <c r="BJ84700" i="1"/>
  <c r="BI84688" i="1"/>
  <c r="BJ84688" i="1"/>
  <c r="BI84676" i="1"/>
  <c r="BJ84676" i="1"/>
  <c r="BI84664" i="1"/>
  <c r="BJ84664" i="1"/>
  <c r="BI84652" i="1"/>
  <c r="BJ84652" i="1"/>
  <c r="BI84640" i="1"/>
  <c r="BJ84640" i="1"/>
  <c r="BI84628" i="1"/>
  <c r="BJ84628" i="1"/>
  <c r="BI84616" i="1"/>
  <c r="BJ84616" i="1"/>
  <c r="BI84604" i="1"/>
  <c r="BJ84604" i="1"/>
  <c r="BI84592" i="1"/>
  <c r="BJ84592" i="1"/>
  <c r="BI84580" i="1"/>
  <c r="BJ84580" i="1"/>
  <c r="BI84568" i="1"/>
  <c r="BJ84568" i="1"/>
  <c r="BI84556" i="1"/>
  <c r="BJ84556" i="1"/>
  <c r="BI84544" i="1"/>
  <c r="BJ84544" i="1"/>
  <c r="BI84532" i="1"/>
  <c r="BJ84532" i="1"/>
  <c r="BI84520" i="1"/>
  <c r="BJ84520" i="1"/>
  <c r="BI84508" i="1"/>
  <c r="BJ84508" i="1"/>
  <c r="BI84496" i="1"/>
  <c r="BJ84496" i="1"/>
  <c r="BI84484" i="1"/>
  <c r="BJ84484" i="1"/>
  <c r="BI84472" i="1"/>
  <c r="BJ84472" i="1"/>
  <c r="BI84460" i="1"/>
  <c r="BJ84460" i="1"/>
  <c r="BI84448" i="1"/>
  <c r="BJ84448" i="1"/>
  <c r="BI84436" i="1"/>
  <c r="BJ84436" i="1"/>
  <c r="BI84424" i="1"/>
  <c r="BJ84424" i="1"/>
  <c r="BI84412" i="1"/>
  <c r="BJ84412" i="1"/>
  <c r="BI84400" i="1"/>
  <c r="BJ84400" i="1"/>
  <c r="BI84388" i="1"/>
  <c r="BJ84388" i="1"/>
  <c r="BI84376" i="1"/>
  <c r="BJ84376" i="1"/>
  <c r="BI84364" i="1"/>
  <c r="BJ84364" i="1"/>
  <c r="BI84352" i="1"/>
  <c r="BJ84352" i="1"/>
  <c r="BI84340" i="1"/>
  <c r="BJ84340" i="1"/>
  <c r="BI84328" i="1"/>
  <c r="BJ84328" i="1"/>
  <c r="BI84316" i="1"/>
  <c r="BJ84316" i="1"/>
  <c r="BI84304" i="1"/>
  <c r="BJ84304" i="1"/>
  <c r="BI84292" i="1"/>
  <c r="BJ84292" i="1"/>
  <c r="BI84280" i="1"/>
  <c r="BJ84280" i="1"/>
  <c r="BI84268" i="1"/>
  <c r="BJ84268" i="1"/>
  <c r="BI84256" i="1"/>
  <c r="BJ84256" i="1"/>
  <c r="BI84244" i="1"/>
  <c r="BJ84244" i="1"/>
  <c r="BI84232" i="1"/>
  <c r="BJ84232" i="1"/>
  <c r="BI84220" i="1"/>
  <c r="BJ84220" i="1"/>
  <c r="BI84208" i="1"/>
  <c r="BJ84208" i="1"/>
  <c r="BI84196" i="1"/>
  <c r="BJ84196" i="1"/>
  <c r="BI84184" i="1"/>
  <c r="BJ84184" i="1"/>
  <c r="BI84172" i="1"/>
  <c r="BJ84172" i="1"/>
  <c r="BI84160" i="1"/>
  <c r="BJ84160" i="1"/>
  <c r="BI84148" i="1"/>
  <c r="BJ84148" i="1"/>
  <c r="BI84136" i="1"/>
  <c r="BJ84136" i="1"/>
  <c r="BI84124" i="1"/>
  <c r="BJ84124" i="1"/>
  <c r="BI84112" i="1"/>
  <c r="BJ84112" i="1"/>
  <c r="BI84100" i="1"/>
  <c r="BJ84100" i="1"/>
  <c r="BI84088" i="1"/>
  <c r="BJ84088" i="1"/>
  <c r="BI84076" i="1"/>
  <c r="BJ84076" i="1"/>
  <c r="BI84064" i="1"/>
  <c r="BJ84064" i="1"/>
  <c r="BI84052" i="1"/>
  <c r="BJ84052" i="1"/>
  <c r="BI84040" i="1"/>
  <c r="BJ84040" i="1"/>
  <c r="BI84028" i="1"/>
  <c r="BJ84028" i="1"/>
  <c r="BI84016" i="1"/>
  <c r="BJ84016" i="1"/>
  <c r="BI84004" i="1"/>
  <c r="BJ84004" i="1"/>
  <c r="BI83992" i="1"/>
  <c r="BJ83992" i="1"/>
  <c r="BI83980" i="1"/>
  <c r="BJ83980" i="1"/>
  <c r="BI83968" i="1"/>
  <c r="BJ83968" i="1"/>
  <c r="BI83956" i="1"/>
  <c r="BJ83956" i="1"/>
  <c r="BI83944" i="1"/>
  <c r="BJ83944" i="1"/>
  <c r="BI83932" i="1"/>
  <c r="BJ83932" i="1"/>
  <c r="BI83920" i="1"/>
  <c r="BJ83920" i="1"/>
  <c r="BI83908" i="1"/>
  <c r="BJ83908" i="1"/>
  <c r="BI83896" i="1"/>
  <c r="BJ83896" i="1"/>
  <c r="BI83884" i="1"/>
  <c r="BJ83884" i="1"/>
  <c r="BI83872" i="1"/>
  <c r="BJ83872" i="1"/>
  <c r="BI83860" i="1"/>
  <c r="BJ83860" i="1"/>
  <c r="BI83848" i="1"/>
  <c r="BJ83848" i="1"/>
  <c r="BI83836" i="1"/>
  <c r="BJ83836" i="1"/>
  <c r="BI83824" i="1"/>
  <c r="BJ83824" i="1"/>
  <c r="BI83812" i="1"/>
  <c r="BJ83812" i="1"/>
  <c r="BI83800" i="1"/>
  <c r="BJ83800" i="1"/>
  <c r="BI83788" i="1"/>
  <c r="BJ83788" i="1"/>
  <c r="BI83776" i="1"/>
  <c r="BJ83776" i="1"/>
  <c r="BI83764" i="1"/>
  <c r="BJ83764" i="1"/>
  <c r="BI83752" i="1"/>
  <c r="BJ83752" i="1"/>
  <c r="BI83740" i="1"/>
  <c r="BJ83740" i="1"/>
  <c r="BI83728" i="1"/>
  <c r="BJ83728" i="1"/>
  <c r="BI83716" i="1"/>
  <c r="BJ83716" i="1"/>
  <c r="BI83704" i="1"/>
  <c r="BJ83704" i="1"/>
  <c r="BI83692" i="1"/>
  <c r="BJ83692" i="1"/>
  <c r="BI83680" i="1"/>
  <c r="BJ83680" i="1"/>
  <c r="BI83668" i="1"/>
  <c r="BJ83668" i="1"/>
  <c r="BI83656" i="1"/>
  <c r="BJ83656" i="1"/>
  <c r="BI83644" i="1"/>
  <c r="BJ83644" i="1"/>
  <c r="BI83632" i="1"/>
  <c r="BJ83632" i="1"/>
  <c r="BI83620" i="1"/>
  <c r="BJ83620" i="1"/>
  <c r="BI83608" i="1"/>
  <c r="BJ83608" i="1"/>
  <c r="BI83596" i="1"/>
  <c r="BJ83596" i="1"/>
  <c r="BI83584" i="1"/>
  <c r="BJ83584" i="1"/>
  <c r="BI83572" i="1"/>
  <c r="BJ83572" i="1"/>
  <c r="BI83560" i="1"/>
  <c r="BJ83560" i="1"/>
  <c r="BI83548" i="1"/>
  <c r="BJ83548" i="1"/>
  <c r="BI83536" i="1"/>
  <c r="BJ83536" i="1"/>
  <c r="BI83524" i="1"/>
  <c r="BJ83524" i="1"/>
  <c r="BI83512" i="1"/>
  <c r="BJ83512" i="1"/>
  <c r="BI83500" i="1"/>
  <c r="BJ83500" i="1"/>
  <c r="BI83488" i="1"/>
  <c r="BJ83488" i="1"/>
  <c r="BI83476" i="1"/>
  <c r="BJ83476" i="1"/>
  <c r="BI83464" i="1"/>
  <c r="BJ83464" i="1"/>
  <c r="BI83452" i="1"/>
  <c r="BJ83452" i="1"/>
  <c r="BI83440" i="1"/>
  <c r="BJ83440" i="1"/>
  <c r="BI83428" i="1"/>
  <c r="BJ83428" i="1"/>
  <c r="BI83416" i="1"/>
  <c r="BJ83416" i="1"/>
  <c r="BI83404" i="1"/>
  <c r="BJ83404" i="1"/>
  <c r="BI83392" i="1"/>
  <c r="BJ83392" i="1"/>
  <c r="BI83380" i="1"/>
  <c r="BJ83380" i="1"/>
  <c r="BI83368" i="1"/>
  <c r="BJ83368" i="1"/>
  <c r="BI83356" i="1"/>
  <c r="BJ83356" i="1"/>
  <c r="BI83344" i="1"/>
  <c r="BJ83344" i="1"/>
  <c r="BI83332" i="1"/>
  <c r="BJ83332" i="1"/>
  <c r="BI83320" i="1"/>
  <c r="BJ83320" i="1"/>
  <c r="BI83308" i="1"/>
  <c r="BJ83308" i="1"/>
  <c r="BI83296" i="1"/>
  <c r="BJ83296" i="1"/>
  <c r="BI83284" i="1"/>
  <c r="BJ83284" i="1"/>
  <c r="BI83272" i="1"/>
  <c r="BJ83272" i="1"/>
  <c r="BI83260" i="1"/>
  <c r="BJ83260" i="1"/>
  <c r="BI83248" i="1"/>
  <c r="BJ83248" i="1"/>
  <c r="BI83236" i="1"/>
  <c r="BJ83236" i="1"/>
  <c r="BI83224" i="1"/>
  <c r="BJ83224" i="1"/>
  <c r="BI83212" i="1"/>
  <c r="BJ83212" i="1"/>
  <c r="BI83200" i="1"/>
  <c r="BJ83200" i="1"/>
  <c r="BI83188" i="1"/>
  <c r="BJ83188" i="1"/>
  <c r="BI83176" i="1"/>
  <c r="BJ83176" i="1"/>
  <c r="BI83164" i="1"/>
  <c r="BJ83164" i="1"/>
  <c r="BI83152" i="1"/>
  <c r="BJ83152" i="1"/>
  <c r="BI83140" i="1"/>
  <c r="BJ83140" i="1"/>
  <c r="BI83128" i="1"/>
  <c r="BJ83128" i="1"/>
  <c r="BI83116" i="1"/>
  <c r="BJ83116" i="1"/>
  <c r="BI83104" i="1"/>
  <c r="BJ83104" i="1"/>
  <c r="BI83092" i="1"/>
  <c r="BJ83092" i="1"/>
  <c r="BI83080" i="1"/>
  <c r="BJ83080" i="1"/>
  <c r="BI83068" i="1"/>
  <c r="BJ83068" i="1"/>
  <c r="BI83056" i="1"/>
  <c r="BJ83056" i="1"/>
  <c r="BI83044" i="1"/>
  <c r="BJ83044" i="1"/>
  <c r="BI83032" i="1"/>
  <c r="BJ83032" i="1"/>
  <c r="BI83020" i="1"/>
  <c r="BJ83020" i="1"/>
  <c r="BI83008" i="1"/>
  <c r="BJ83008" i="1"/>
  <c r="BI82996" i="1"/>
  <c r="BJ82996" i="1"/>
  <c r="BI82984" i="1"/>
  <c r="BJ82984" i="1"/>
  <c r="BI82972" i="1"/>
  <c r="BJ82972" i="1"/>
  <c r="BI82960" i="1"/>
  <c r="BJ82960" i="1"/>
  <c r="BI82948" i="1"/>
  <c r="BJ82948" i="1"/>
  <c r="BI82936" i="1"/>
  <c r="BJ82936" i="1"/>
  <c r="BI82924" i="1"/>
  <c r="BJ82924" i="1"/>
  <c r="BI82912" i="1"/>
  <c r="BJ82912" i="1"/>
  <c r="BI82900" i="1"/>
  <c r="BJ82900" i="1"/>
  <c r="BI82888" i="1"/>
  <c r="BJ82888" i="1"/>
  <c r="BI82876" i="1"/>
  <c r="BJ82876" i="1"/>
  <c r="BI82864" i="1"/>
  <c r="BJ82864" i="1"/>
  <c r="BI82852" i="1"/>
  <c r="BJ82852" i="1"/>
  <c r="BI82840" i="1"/>
  <c r="BJ82840" i="1"/>
  <c r="BI82828" i="1"/>
  <c r="BJ82828" i="1"/>
  <c r="BI82816" i="1"/>
  <c r="BJ82816" i="1"/>
  <c r="BI82804" i="1"/>
  <c r="BJ82804" i="1"/>
  <c r="BI82792" i="1"/>
  <c r="BJ82792" i="1"/>
  <c r="BI82780" i="1"/>
  <c r="BJ82780" i="1"/>
  <c r="BI82768" i="1"/>
  <c r="BJ82768" i="1"/>
  <c r="BI82756" i="1"/>
  <c r="BJ82756" i="1"/>
  <c r="BI82744" i="1"/>
  <c r="BJ82744" i="1"/>
  <c r="BI82732" i="1"/>
  <c r="BJ82732" i="1"/>
  <c r="BI82720" i="1"/>
  <c r="BJ82720" i="1"/>
  <c r="BI82708" i="1"/>
  <c r="BJ82708" i="1"/>
  <c r="BI82696" i="1"/>
  <c r="BJ82696" i="1"/>
  <c r="BI82684" i="1"/>
  <c r="BJ82684" i="1"/>
  <c r="BI82672" i="1"/>
  <c r="BJ82672" i="1"/>
  <c r="BI82660" i="1"/>
  <c r="BJ82660" i="1"/>
  <c r="BI82648" i="1"/>
  <c r="BJ82648" i="1"/>
  <c r="BI82636" i="1"/>
  <c r="BJ82636" i="1"/>
  <c r="BI82624" i="1"/>
  <c r="BJ82624" i="1"/>
  <c r="BI82612" i="1"/>
  <c r="BJ82612" i="1"/>
  <c r="BI82600" i="1"/>
  <c r="BJ82600" i="1"/>
  <c r="BI82588" i="1"/>
  <c r="BJ82588" i="1"/>
  <c r="BI82576" i="1"/>
  <c r="BJ82576" i="1"/>
  <c r="BI82564" i="1"/>
  <c r="BJ82564" i="1"/>
  <c r="BI82552" i="1"/>
  <c r="BJ82552" i="1"/>
  <c r="BI82540" i="1"/>
  <c r="BJ82540" i="1"/>
  <c r="BI82528" i="1"/>
  <c r="BJ82528" i="1"/>
  <c r="BI82516" i="1"/>
  <c r="BJ82516" i="1"/>
  <c r="BI82504" i="1"/>
  <c r="BJ82504" i="1"/>
  <c r="BI82492" i="1"/>
  <c r="BJ82492" i="1"/>
  <c r="BI82480" i="1"/>
  <c r="BJ82480" i="1"/>
  <c r="BI82468" i="1"/>
  <c r="BJ82468" i="1"/>
  <c r="BI82456" i="1"/>
  <c r="BJ82456" i="1"/>
  <c r="BI82444" i="1"/>
  <c r="BJ82444" i="1"/>
  <c r="BI82432" i="1"/>
  <c r="BJ82432" i="1"/>
  <c r="BI82420" i="1"/>
  <c r="BJ82420" i="1"/>
  <c r="BI82408" i="1"/>
  <c r="BJ82408" i="1"/>
  <c r="BI82396" i="1"/>
  <c r="BJ82396" i="1"/>
  <c r="BI82384" i="1"/>
  <c r="BJ82384" i="1"/>
  <c r="BI82372" i="1"/>
  <c r="BJ82372" i="1"/>
  <c r="BI82360" i="1"/>
  <c r="BJ82360" i="1"/>
  <c r="BI82348" i="1"/>
  <c r="BJ82348" i="1"/>
  <c r="BI82336" i="1"/>
  <c r="BJ82336" i="1"/>
  <c r="BI82324" i="1"/>
  <c r="BJ82324" i="1"/>
  <c r="BI82312" i="1"/>
  <c r="BJ82312" i="1"/>
  <c r="BI82300" i="1"/>
  <c r="BJ82300" i="1"/>
  <c r="BI82288" i="1"/>
  <c r="BJ82288" i="1"/>
  <c r="BI82276" i="1"/>
  <c r="BJ82276" i="1"/>
  <c r="BI82264" i="1"/>
  <c r="BJ82264" i="1"/>
  <c r="BI82252" i="1"/>
  <c r="BJ82252" i="1"/>
  <c r="BI82240" i="1"/>
  <c r="BJ82240" i="1"/>
  <c r="BI82228" i="1"/>
  <c r="BJ82228" i="1"/>
  <c r="BI82216" i="1"/>
  <c r="BJ82216" i="1"/>
  <c r="BI82204" i="1"/>
  <c r="BJ82204" i="1"/>
  <c r="BI82192" i="1"/>
  <c r="BJ82192" i="1"/>
  <c r="BI82180" i="1"/>
  <c r="BJ82180" i="1"/>
  <c r="BI82168" i="1"/>
  <c r="BJ82168" i="1"/>
  <c r="BI82156" i="1"/>
  <c r="BJ82156" i="1"/>
  <c r="BI82144" i="1"/>
  <c r="BJ82144" i="1"/>
  <c r="BI82132" i="1"/>
  <c r="BJ82132" i="1"/>
  <c r="BI82120" i="1"/>
  <c r="BJ82120" i="1"/>
  <c r="BI82108" i="1"/>
  <c r="BJ82108" i="1"/>
  <c r="BI82096" i="1"/>
  <c r="BJ82096" i="1"/>
  <c r="BI82084" i="1"/>
  <c r="BJ82084" i="1"/>
  <c r="BI82072" i="1"/>
  <c r="BJ82072" i="1"/>
  <c r="BI82060" i="1"/>
  <c r="BJ82060" i="1"/>
  <c r="BI82048" i="1"/>
  <c r="BJ82048" i="1"/>
  <c r="BI82036" i="1"/>
  <c r="BJ82036" i="1"/>
  <c r="BI82024" i="1"/>
  <c r="BJ82024" i="1"/>
  <c r="BI82012" i="1"/>
  <c r="BJ82012" i="1"/>
  <c r="BI82000" i="1"/>
  <c r="BJ82000" i="1"/>
  <c r="BI81988" i="1"/>
  <c r="BJ81988" i="1"/>
  <c r="BI81976" i="1"/>
  <c r="BJ81976" i="1"/>
  <c r="BI81964" i="1"/>
  <c r="BJ81964" i="1"/>
  <c r="BI81952" i="1"/>
  <c r="BJ81952" i="1"/>
  <c r="BI81940" i="1"/>
  <c r="BJ81940" i="1"/>
  <c r="BI81928" i="1"/>
  <c r="BJ81928" i="1"/>
  <c r="BI81916" i="1"/>
  <c r="BJ81916" i="1"/>
  <c r="BI81904" i="1"/>
  <c r="BJ81904" i="1"/>
  <c r="BI81892" i="1"/>
  <c r="BJ81892" i="1"/>
  <c r="BI81880" i="1"/>
  <c r="BJ81880" i="1"/>
  <c r="BI81868" i="1"/>
  <c r="BJ81868" i="1"/>
  <c r="BI81856" i="1"/>
  <c r="BJ81856" i="1"/>
  <c r="BI81844" i="1"/>
  <c r="BJ81844" i="1"/>
  <c r="BI81832" i="1"/>
  <c r="BJ81832" i="1"/>
  <c r="BI81820" i="1"/>
  <c r="BJ81820" i="1"/>
  <c r="BI81808" i="1"/>
  <c r="BJ81808" i="1"/>
  <c r="BI81796" i="1"/>
  <c r="BJ81796" i="1"/>
  <c r="BI81784" i="1"/>
  <c r="BJ81784" i="1"/>
  <c r="BI81772" i="1"/>
  <c r="BJ81772" i="1"/>
  <c r="BI81760" i="1"/>
  <c r="BJ81760" i="1"/>
  <c r="BI81748" i="1"/>
  <c r="BJ81748" i="1"/>
  <c r="BI81736" i="1"/>
  <c r="BJ81736" i="1"/>
  <c r="BI81724" i="1"/>
  <c r="BJ81724" i="1"/>
  <c r="BI81712" i="1"/>
  <c r="BJ81712" i="1"/>
  <c r="BI81700" i="1"/>
  <c r="BJ81700" i="1"/>
  <c r="BI81688" i="1"/>
  <c r="BJ81688" i="1"/>
  <c r="BI81676" i="1"/>
  <c r="BJ81676" i="1"/>
  <c r="BI81664" i="1"/>
  <c r="BJ81664" i="1"/>
  <c r="BI81652" i="1"/>
  <c r="BJ81652" i="1"/>
  <c r="BI81640" i="1"/>
  <c r="BJ81640" i="1"/>
  <c r="BI81628" i="1"/>
  <c r="BJ81628" i="1"/>
  <c r="BI81616" i="1"/>
  <c r="BJ81616" i="1"/>
  <c r="BI81604" i="1"/>
  <c r="BJ81604" i="1"/>
  <c r="BI81592" i="1"/>
  <c r="BJ81592" i="1"/>
  <c r="BI81580" i="1"/>
  <c r="BJ81580" i="1"/>
  <c r="BI81568" i="1"/>
  <c r="BJ81568" i="1"/>
  <c r="BI81556" i="1"/>
  <c r="BJ81556" i="1"/>
  <c r="BI81544" i="1"/>
  <c r="BJ81544" i="1"/>
  <c r="BI81532" i="1"/>
  <c r="BJ81532" i="1"/>
  <c r="BI81520" i="1"/>
  <c r="BJ81520" i="1"/>
  <c r="BI81508" i="1"/>
  <c r="BJ81508" i="1"/>
  <c r="BI81496" i="1"/>
  <c r="BJ81496" i="1"/>
  <c r="BI81484" i="1"/>
  <c r="BJ81484" i="1"/>
  <c r="BI81472" i="1"/>
  <c r="BJ81472" i="1"/>
  <c r="BI81460" i="1"/>
  <c r="BJ81460" i="1"/>
  <c r="BI81448" i="1"/>
  <c r="BJ81448" i="1"/>
  <c r="BI81436" i="1"/>
  <c r="BJ81436" i="1"/>
  <c r="BI81424" i="1"/>
  <c r="BJ81424" i="1"/>
  <c r="BI81412" i="1"/>
  <c r="BJ81412" i="1"/>
  <c r="BI81400" i="1"/>
  <c r="BJ81400" i="1"/>
  <c r="BI81388" i="1"/>
  <c r="BJ81388" i="1"/>
  <c r="BI81376" i="1"/>
  <c r="BJ81376" i="1"/>
  <c r="BI81364" i="1"/>
  <c r="BJ81364" i="1"/>
  <c r="BI81352" i="1"/>
  <c r="BJ81352" i="1"/>
  <c r="BI81340" i="1"/>
  <c r="BJ81340" i="1"/>
  <c r="BI81328" i="1"/>
  <c r="BJ81328" i="1"/>
  <c r="BI81316" i="1"/>
  <c r="BJ81316" i="1"/>
  <c r="BI81304" i="1"/>
  <c r="BJ81304" i="1"/>
  <c r="BI81292" i="1"/>
  <c r="BJ81292" i="1"/>
  <c r="BI81280" i="1"/>
  <c r="BJ81280" i="1"/>
  <c r="BI81268" i="1"/>
  <c r="BJ81268" i="1"/>
  <c r="BI81256" i="1"/>
  <c r="BJ81256" i="1"/>
  <c r="BI81244" i="1"/>
  <c r="BJ81244" i="1"/>
  <c r="BI81232" i="1"/>
  <c r="BJ81232" i="1"/>
  <c r="BI81220" i="1"/>
  <c r="BJ81220" i="1"/>
  <c r="BI81208" i="1"/>
  <c r="BJ81208" i="1"/>
  <c r="BI81196" i="1"/>
  <c r="BJ81196" i="1"/>
  <c r="BI81184" i="1"/>
  <c r="BJ81184" i="1"/>
  <c r="BI81172" i="1"/>
  <c r="BJ81172" i="1"/>
  <c r="BI81160" i="1"/>
  <c r="BJ81160" i="1"/>
  <c r="BI81148" i="1"/>
  <c r="BJ81148" i="1"/>
  <c r="BI81136" i="1"/>
  <c r="BJ81136" i="1"/>
  <c r="BI81124" i="1"/>
  <c r="BJ81124" i="1"/>
  <c r="BI81112" i="1"/>
  <c r="BJ81112" i="1"/>
  <c r="BI81100" i="1"/>
  <c r="BJ81100" i="1"/>
  <c r="BI81088" i="1"/>
  <c r="BJ81088" i="1"/>
  <c r="BI81076" i="1"/>
  <c r="BJ81076" i="1"/>
  <c r="BI81064" i="1"/>
  <c r="BJ81064" i="1"/>
  <c r="BI81052" i="1"/>
  <c r="BJ81052" i="1"/>
  <c r="BI81040" i="1"/>
  <c r="BJ81040" i="1"/>
  <c r="BI81028" i="1"/>
  <c r="BJ81028" i="1"/>
  <c r="BI81016" i="1"/>
  <c r="BJ81016" i="1"/>
  <c r="BI81004" i="1"/>
  <c r="BJ81004" i="1"/>
  <c r="BI80992" i="1"/>
  <c r="BJ80992" i="1"/>
  <c r="BI80980" i="1"/>
  <c r="BJ80980" i="1"/>
  <c r="BI80968" i="1"/>
  <c r="BJ80968" i="1"/>
  <c r="BI80956" i="1"/>
  <c r="BJ80956" i="1"/>
  <c r="BI80944" i="1"/>
  <c r="BJ80944" i="1"/>
  <c r="BI80932" i="1"/>
  <c r="BJ80932" i="1"/>
  <c r="BI80920" i="1"/>
  <c r="BJ80920" i="1"/>
  <c r="BI80908" i="1"/>
  <c r="BJ80908" i="1"/>
  <c r="BI80896" i="1"/>
  <c r="BJ80896" i="1"/>
  <c r="BI80884" i="1"/>
  <c r="BJ80884" i="1"/>
  <c r="BI80872" i="1"/>
  <c r="BJ80872" i="1"/>
  <c r="BI80860" i="1"/>
  <c r="BJ80860" i="1"/>
  <c r="BI80848" i="1"/>
  <c r="BJ80848" i="1"/>
  <c r="BI80836" i="1"/>
  <c r="BJ80836" i="1"/>
  <c r="BI80824" i="1"/>
  <c r="BJ80824" i="1"/>
  <c r="BI80812" i="1"/>
  <c r="BJ80812" i="1"/>
  <c r="BI80800" i="1"/>
  <c r="BJ80800" i="1"/>
  <c r="BI80788" i="1"/>
  <c r="BJ80788" i="1"/>
  <c r="BI80776" i="1"/>
  <c r="BJ80776" i="1"/>
  <c r="BI80764" i="1"/>
  <c r="BJ80764" i="1"/>
  <c r="BI80752" i="1"/>
  <c r="BJ80752" i="1"/>
  <c r="BI80740" i="1"/>
  <c r="BJ80740" i="1"/>
  <c r="BI80728" i="1"/>
  <c r="BJ80728" i="1"/>
  <c r="BI80716" i="1"/>
  <c r="BJ80716" i="1"/>
  <c r="BI80704" i="1"/>
  <c r="BJ80704" i="1"/>
  <c r="BI80692" i="1"/>
  <c r="BJ80692" i="1"/>
  <c r="BI80680" i="1"/>
  <c r="BJ80680" i="1"/>
  <c r="BI80668" i="1"/>
  <c r="BJ80668" i="1"/>
  <c r="BI80656" i="1"/>
  <c r="BJ80656" i="1"/>
  <c r="BI80644" i="1"/>
  <c r="BJ80644" i="1"/>
  <c r="BI80632" i="1"/>
  <c r="BJ80632" i="1"/>
  <c r="BI80620" i="1"/>
  <c r="BJ80620" i="1"/>
  <c r="BI80608" i="1"/>
  <c r="BJ80608" i="1"/>
  <c r="BI80596" i="1"/>
  <c r="BJ80596" i="1"/>
  <c r="BI80584" i="1"/>
  <c r="BJ80584" i="1"/>
  <c r="BI80572" i="1"/>
  <c r="BJ80572" i="1"/>
  <c r="BI80560" i="1"/>
  <c r="BJ80560" i="1"/>
  <c r="BI80548" i="1"/>
  <c r="BJ80548" i="1"/>
  <c r="BI80536" i="1"/>
  <c r="BJ80536" i="1"/>
  <c r="BI80524" i="1"/>
  <c r="BJ80524" i="1"/>
  <c r="BI80512" i="1"/>
  <c r="BJ80512" i="1"/>
  <c r="BI80500" i="1"/>
  <c r="BJ80500" i="1"/>
  <c r="BI80488" i="1"/>
  <c r="BJ80488" i="1"/>
  <c r="BI80476" i="1"/>
  <c r="BJ80476" i="1"/>
  <c r="BI80464" i="1"/>
  <c r="BJ80464" i="1"/>
  <c r="BI80452" i="1"/>
  <c r="BJ80452" i="1"/>
  <c r="BI80440" i="1"/>
  <c r="BJ80440" i="1"/>
  <c r="BI80428" i="1"/>
  <c r="BJ80428" i="1"/>
  <c r="BI80416" i="1"/>
  <c r="BJ80416" i="1"/>
  <c r="BI80404" i="1"/>
  <c r="BJ80404" i="1"/>
  <c r="BI80392" i="1"/>
  <c r="BJ80392" i="1"/>
  <c r="BI80380" i="1"/>
  <c r="BJ80380" i="1"/>
  <c r="BI80368" i="1"/>
  <c r="BJ80368" i="1"/>
  <c r="BI80356" i="1"/>
  <c r="BJ80356" i="1"/>
  <c r="BI80344" i="1"/>
  <c r="BJ80344" i="1"/>
  <c r="BI80332" i="1"/>
  <c r="BJ80332" i="1"/>
  <c r="BI80320" i="1"/>
  <c r="BJ80320" i="1"/>
  <c r="BI80308" i="1"/>
  <c r="BJ80308" i="1"/>
  <c r="BI80296" i="1"/>
  <c r="BJ80296" i="1"/>
  <c r="BI80284" i="1"/>
  <c r="BJ80284" i="1"/>
  <c r="BI80272" i="1"/>
  <c r="BJ80272" i="1"/>
  <c r="BI80260" i="1"/>
  <c r="BJ80260" i="1"/>
  <c r="BI80248" i="1"/>
  <c r="BJ80248" i="1"/>
  <c r="BI80236" i="1"/>
  <c r="BJ80236" i="1"/>
  <c r="BI80224" i="1"/>
  <c r="BJ80224" i="1"/>
  <c r="BI80212" i="1"/>
  <c r="BJ80212" i="1"/>
  <c r="BI80200" i="1"/>
  <c r="BJ80200" i="1"/>
  <c r="BI80188" i="1"/>
  <c r="BJ80188" i="1"/>
  <c r="BI80176" i="1"/>
  <c r="BJ80176" i="1"/>
  <c r="BI80164" i="1"/>
  <c r="BJ80164" i="1"/>
  <c r="BI80152" i="1"/>
  <c r="BJ80152" i="1"/>
  <c r="BI80140" i="1"/>
  <c r="BJ80140" i="1"/>
  <c r="BI80128" i="1"/>
  <c r="BJ80128" i="1"/>
  <c r="BI80116" i="1"/>
  <c r="BJ80116" i="1"/>
  <c r="BI80104" i="1"/>
  <c r="BJ80104" i="1"/>
  <c r="BI80092" i="1"/>
  <c r="BJ80092" i="1"/>
  <c r="BI80080" i="1"/>
  <c r="BJ80080" i="1"/>
  <c r="BI80068" i="1"/>
  <c r="BJ80068" i="1"/>
  <c r="BI80056" i="1"/>
  <c r="BJ80056" i="1"/>
  <c r="BI80044" i="1"/>
  <c r="BJ80044" i="1"/>
  <c r="BI80032" i="1"/>
  <c r="BJ80032" i="1"/>
  <c r="BI80020" i="1"/>
  <c r="BJ80020" i="1"/>
  <c r="BI80008" i="1"/>
  <c r="BJ80008" i="1"/>
  <c r="BI79996" i="1"/>
  <c r="BJ79996" i="1"/>
  <c r="BI79984" i="1"/>
  <c r="BJ79984" i="1"/>
  <c r="BI79972" i="1"/>
  <c r="BJ79972" i="1"/>
  <c r="BI79960" i="1"/>
  <c r="BJ79960" i="1"/>
  <c r="BI79948" i="1"/>
  <c r="BJ79948" i="1"/>
  <c r="BI79936" i="1"/>
  <c r="BJ79936" i="1"/>
  <c r="BI79924" i="1"/>
  <c r="BJ79924" i="1"/>
  <c r="BI79912" i="1"/>
  <c r="BJ79912" i="1"/>
  <c r="BI79900" i="1"/>
  <c r="BJ79900" i="1"/>
  <c r="BI79888" i="1"/>
  <c r="BJ79888" i="1"/>
  <c r="BI79876" i="1"/>
  <c r="BJ79876" i="1"/>
  <c r="BI79864" i="1"/>
  <c r="BJ79864" i="1"/>
  <c r="BI79852" i="1"/>
  <c r="BJ79852" i="1"/>
  <c r="BI79840" i="1"/>
  <c r="BJ79840" i="1"/>
  <c r="BI79828" i="1"/>
  <c r="BJ79828" i="1"/>
  <c r="BI79816" i="1"/>
  <c r="BJ79816" i="1"/>
  <c r="BI79804" i="1"/>
  <c r="BJ79804" i="1"/>
  <c r="BI79792" i="1"/>
  <c r="BJ79792" i="1"/>
  <c r="BI79780" i="1"/>
  <c r="BJ79780" i="1"/>
  <c r="BI79768" i="1"/>
  <c r="BJ79768" i="1"/>
  <c r="BI79756" i="1"/>
  <c r="BJ79756" i="1"/>
  <c r="BI79744" i="1"/>
  <c r="BJ79744" i="1"/>
  <c r="BI79732" i="1"/>
  <c r="BJ79732" i="1"/>
  <c r="BI79720" i="1"/>
  <c r="BJ79720" i="1"/>
  <c r="BI79708" i="1"/>
  <c r="BJ79708" i="1"/>
  <c r="BI79696" i="1"/>
  <c r="BJ79696" i="1"/>
  <c r="BI79684" i="1"/>
  <c r="BJ79684" i="1"/>
  <c r="BI79672" i="1"/>
  <c r="BJ79672" i="1"/>
  <c r="BI79660" i="1"/>
  <c r="BJ79660" i="1"/>
  <c r="BI79648" i="1"/>
  <c r="BJ79648" i="1"/>
  <c r="BI79636" i="1"/>
  <c r="BJ79636" i="1"/>
  <c r="BI79624" i="1"/>
  <c r="BJ79624" i="1"/>
  <c r="BI79612" i="1"/>
  <c r="BJ79612" i="1"/>
  <c r="BI79600" i="1"/>
  <c r="BJ79600" i="1"/>
  <c r="BI79588" i="1"/>
  <c r="BJ79588" i="1"/>
  <c r="BI79576" i="1"/>
  <c r="BJ79576" i="1"/>
  <c r="BI79564" i="1"/>
  <c r="BJ79564" i="1"/>
  <c r="BI79552" i="1"/>
  <c r="BJ79552" i="1"/>
  <c r="BI79540" i="1"/>
  <c r="BJ79540" i="1"/>
  <c r="BI79528" i="1"/>
  <c r="BJ79528" i="1"/>
  <c r="BI79516" i="1"/>
  <c r="BJ79516" i="1"/>
  <c r="BI79504" i="1"/>
  <c r="BJ79504" i="1"/>
  <c r="BI79492" i="1"/>
  <c r="BJ79492" i="1"/>
  <c r="BI79480" i="1"/>
  <c r="BJ79480" i="1"/>
  <c r="BI79468" i="1"/>
  <c r="BJ79468" i="1"/>
  <c r="BI79456" i="1"/>
  <c r="BJ79456" i="1"/>
  <c r="BI79444" i="1"/>
  <c r="BJ79444" i="1"/>
  <c r="BI79432" i="1"/>
  <c r="BJ79432" i="1"/>
  <c r="BI79420" i="1"/>
  <c r="BJ79420" i="1"/>
  <c r="BI79408" i="1"/>
  <c r="BJ79408" i="1"/>
  <c r="BI79396" i="1"/>
  <c r="BJ79396" i="1"/>
  <c r="BI79384" i="1"/>
  <c r="BJ79384" i="1"/>
  <c r="BI79372" i="1"/>
  <c r="BJ79372" i="1"/>
  <c r="BI79360" i="1"/>
  <c r="BJ79360" i="1"/>
  <c r="BI79348" i="1"/>
  <c r="BJ79348" i="1"/>
  <c r="BI79336" i="1"/>
  <c r="BJ79336" i="1"/>
  <c r="BI79324" i="1"/>
  <c r="BJ79324" i="1"/>
  <c r="BI79312" i="1"/>
  <c r="BJ79312" i="1"/>
  <c r="BI79300" i="1"/>
  <c r="BJ79300" i="1"/>
  <c r="BI79288" i="1"/>
  <c r="BJ79288" i="1"/>
  <c r="BI79276" i="1"/>
  <c r="BJ79276" i="1"/>
  <c r="BI79264" i="1"/>
  <c r="BJ79264" i="1"/>
  <c r="BI79252" i="1"/>
  <c r="BJ79252" i="1"/>
  <c r="BI79240" i="1"/>
  <c r="BJ79240" i="1"/>
  <c r="BI79228" i="1"/>
  <c r="BJ79228" i="1"/>
  <c r="BI79216" i="1"/>
  <c r="BJ79216" i="1"/>
  <c r="BI79204" i="1"/>
  <c r="BJ79204" i="1"/>
  <c r="BI79192" i="1"/>
  <c r="BJ79192" i="1"/>
  <c r="BI79180" i="1"/>
  <c r="BJ79180" i="1"/>
  <c r="BI79168" i="1"/>
  <c r="BJ79168" i="1"/>
  <c r="BI79156" i="1"/>
  <c r="BJ79156" i="1"/>
  <c r="BI79144" i="1"/>
  <c r="BJ79144" i="1"/>
  <c r="BI79132" i="1"/>
  <c r="BJ79132" i="1"/>
  <c r="BI79120" i="1"/>
  <c r="BJ79120" i="1"/>
  <c r="BI79108" i="1"/>
  <c r="BJ79108" i="1"/>
  <c r="BI79096" i="1"/>
  <c r="BJ79096" i="1"/>
  <c r="BI79084" i="1"/>
  <c r="BJ79084" i="1"/>
  <c r="BI79072" i="1"/>
  <c r="BJ79072" i="1"/>
  <c r="BI79060" i="1"/>
  <c r="BJ79060" i="1"/>
  <c r="BI79048" i="1"/>
  <c r="BJ79048" i="1"/>
  <c r="BI79036" i="1"/>
  <c r="BJ79036" i="1"/>
  <c r="BI79024" i="1"/>
  <c r="BJ79024" i="1"/>
  <c r="BI79012" i="1"/>
  <c r="BJ79012" i="1"/>
  <c r="BI79000" i="1"/>
  <c r="BJ79000" i="1"/>
  <c r="BI78988" i="1"/>
  <c r="BJ78988" i="1"/>
  <c r="BI78976" i="1"/>
  <c r="BJ78976" i="1"/>
  <c r="BI78964" i="1"/>
  <c r="BJ78964" i="1"/>
  <c r="BI78952" i="1"/>
  <c r="BJ78952" i="1"/>
  <c r="BI78940" i="1"/>
  <c r="BJ78940" i="1"/>
  <c r="BI78928" i="1"/>
  <c r="BJ78928" i="1"/>
  <c r="BI78916" i="1"/>
  <c r="BJ78916" i="1"/>
  <c r="BI78904" i="1"/>
  <c r="BJ78904" i="1"/>
  <c r="BI78892" i="1"/>
  <c r="BJ78892" i="1"/>
  <c r="BI78880" i="1"/>
  <c r="BJ78880" i="1"/>
  <c r="BI78868" i="1"/>
  <c r="BJ78868" i="1"/>
  <c r="BI78856" i="1"/>
  <c r="BJ78856" i="1"/>
  <c r="BI78844" i="1"/>
  <c r="BJ78844" i="1"/>
  <c r="BI78832" i="1"/>
  <c r="BJ78832" i="1"/>
  <c r="BI78820" i="1"/>
  <c r="BJ78820" i="1"/>
  <c r="BI78808" i="1"/>
  <c r="BJ78808" i="1"/>
  <c r="BI78796" i="1"/>
  <c r="BJ78796" i="1"/>
  <c r="BI78784" i="1"/>
  <c r="BJ78784" i="1"/>
  <c r="BI78772" i="1"/>
  <c r="BJ78772" i="1"/>
  <c r="BI78760" i="1"/>
  <c r="BJ78760" i="1"/>
  <c r="BI78748" i="1"/>
  <c r="BJ78748" i="1"/>
  <c r="BI78736" i="1"/>
  <c r="BJ78736" i="1"/>
  <c r="BI78724" i="1"/>
  <c r="BJ78724" i="1"/>
  <c r="BI78712" i="1"/>
  <c r="BJ78712" i="1"/>
  <c r="BI78700" i="1"/>
  <c r="BJ78700" i="1"/>
  <c r="BI78688" i="1"/>
  <c r="BJ78688" i="1"/>
  <c r="BI78676" i="1"/>
  <c r="BJ78676" i="1"/>
  <c r="BI78664" i="1"/>
  <c r="BJ78664" i="1"/>
  <c r="BI78652" i="1"/>
  <c r="BJ78652" i="1"/>
  <c r="BI78640" i="1"/>
  <c r="BJ78640" i="1"/>
  <c r="BI78628" i="1"/>
  <c r="BJ78628" i="1"/>
  <c r="BI78616" i="1"/>
  <c r="BJ78616" i="1"/>
  <c r="BI78604" i="1"/>
  <c r="BJ78604" i="1"/>
  <c r="BI78592" i="1"/>
  <c r="BJ78592" i="1"/>
  <c r="BI78580" i="1"/>
  <c r="BJ78580" i="1"/>
  <c r="BI78568" i="1"/>
  <c r="BJ78568" i="1"/>
  <c r="BI78556" i="1"/>
  <c r="BJ78556" i="1"/>
  <c r="BI78544" i="1"/>
  <c r="BJ78544" i="1"/>
  <c r="BI78532" i="1"/>
  <c r="BJ78532" i="1"/>
  <c r="BI78520" i="1"/>
  <c r="BJ78520" i="1"/>
  <c r="BI78508" i="1"/>
  <c r="BJ78508" i="1"/>
  <c r="BI78496" i="1"/>
  <c r="BJ78496" i="1"/>
  <c r="BI78484" i="1"/>
  <c r="BJ78484" i="1"/>
  <c r="BI78472" i="1"/>
  <c r="BJ78472" i="1"/>
  <c r="BI78460" i="1"/>
  <c r="BJ78460" i="1"/>
  <c r="BI78448" i="1"/>
  <c r="BJ78448" i="1"/>
  <c r="BI78436" i="1"/>
  <c r="BJ78436" i="1"/>
  <c r="BI78424" i="1"/>
  <c r="BJ78424" i="1"/>
  <c r="BI78412" i="1"/>
  <c r="BJ78412" i="1"/>
  <c r="BI78400" i="1"/>
  <c r="BJ78400" i="1"/>
  <c r="BI78388" i="1"/>
  <c r="BJ78388" i="1"/>
  <c r="BI78376" i="1"/>
  <c r="BJ78376" i="1"/>
  <c r="BI78364" i="1"/>
  <c r="BJ78364" i="1"/>
  <c r="BI78352" i="1"/>
  <c r="BJ78352" i="1"/>
  <c r="BI78340" i="1"/>
  <c r="BJ78340" i="1"/>
  <c r="BI78328" i="1"/>
  <c r="BJ78328" i="1"/>
  <c r="BI78316" i="1"/>
  <c r="BJ78316" i="1"/>
  <c r="BI78304" i="1"/>
  <c r="BJ78304" i="1"/>
  <c r="BI78292" i="1"/>
  <c r="BJ78292" i="1"/>
  <c r="BI78280" i="1"/>
  <c r="BJ78280" i="1"/>
  <c r="BI78268" i="1"/>
  <c r="BJ78268" i="1"/>
  <c r="BI78256" i="1"/>
  <c r="BJ78256" i="1"/>
  <c r="BI78244" i="1"/>
  <c r="BJ78244" i="1"/>
  <c r="BI78232" i="1"/>
  <c r="BJ78232" i="1"/>
  <c r="BI78220" i="1"/>
  <c r="BJ78220" i="1"/>
  <c r="BI78208" i="1"/>
  <c r="BJ78208" i="1"/>
  <c r="BI78196" i="1"/>
  <c r="BJ78196" i="1"/>
  <c r="BI78184" i="1"/>
  <c r="BJ78184" i="1"/>
  <c r="BI78172" i="1"/>
  <c r="BJ78172" i="1"/>
  <c r="BI78160" i="1"/>
  <c r="BJ78160" i="1"/>
  <c r="BI78148" i="1"/>
  <c r="BJ78148" i="1"/>
  <c r="BI78136" i="1"/>
  <c r="BJ78136" i="1"/>
  <c r="BI78124" i="1"/>
  <c r="BJ78124" i="1"/>
  <c r="BI78112" i="1"/>
  <c r="BJ78112" i="1"/>
  <c r="BI78100" i="1"/>
  <c r="BJ78100" i="1"/>
  <c r="BI78088" i="1"/>
  <c r="BJ78088" i="1"/>
  <c r="BI78076" i="1"/>
  <c r="BJ78076" i="1"/>
  <c r="BI78064" i="1"/>
  <c r="BJ78064" i="1"/>
  <c r="BI78052" i="1"/>
  <c r="BJ78052" i="1"/>
  <c r="BI78040" i="1"/>
  <c r="BJ78040" i="1"/>
  <c r="BI78028" i="1"/>
  <c r="BJ78028" i="1"/>
  <c r="BI78016" i="1"/>
  <c r="BJ78016" i="1"/>
  <c r="BI78004" i="1"/>
  <c r="BJ78004" i="1"/>
  <c r="BI77992" i="1"/>
  <c r="BJ77992" i="1"/>
  <c r="BI77980" i="1"/>
  <c r="BJ77980" i="1"/>
  <c r="BI77968" i="1"/>
  <c r="BJ77968" i="1"/>
  <c r="BI77956" i="1"/>
  <c r="BJ77956" i="1"/>
  <c r="BI77944" i="1"/>
  <c r="BJ77944" i="1"/>
  <c r="BI77932" i="1"/>
  <c r="BJ77932" i="1"/>
  <c r="BI77920" i="1"/>
  <c r="BJ77920" i="1"/>
  <c r="BI77908" i="1"/>
  <c r="BJ77908" i="1"/>
  <c r="BI77896" i="1"/>
  <c r="BJ77896" i="1"/>
  <c r="BI77884" i="1"/>
  <c r="BJ77884" i="1"/>
  <c r="BI77872" i="1"/>
  <c r="BJ77872" i="1"/>
  <c r="BI77860" i="1"/>
  <c r="BJ77860" i="1"/>
  <c r="BI77848" i="1"/>
  <c r="BJ77848" i="1"/>
  <c r="BI77836" i="1"/>
  <c r="BJ77836" i="1"/>
  <c r="BI77824" i="1"/>
  <c r="BJ77824" i="1"/>
  <c r="BI77812" i="1"/>
  <c r="BJ77812" i="1"/>
  <c r="BI77800" i="1"/>
  <c r="BJ77800" i="1"/>
  <c r="BI77788" i="1"/>
  <c r="BJ77788" i="1"/>
  <c r="BI77776" i="1"/>
  <c r="BJ77776" i="1"/>
  <c r="BI77764" i="1"/>
  <c r="BJ77764" i="1"/>
  <c r="BI77752" i="1"/>
  <c r="BJ77752" i="1"/>
  <c r="BI77740" i="1"/>
  <c r="BJ77740" i="1"/>
  <c r="BI77728" i="1"/>
  <c r="BJ77728" i="1"/>
  <c r="BI77716" i="1"/>
  <c r="BJ77716" i="1"/>
  <c r="BI77704" i="1"/>
  <c r="BJ77704" i="1"/>
  <c r="BI77692" i="1"/>
  <c r="BJ77692" i="1"/>
  <c r="BI77680" i="1"/>
  <c r="BJ77680" i="1"/>
  <c r="BI77668" i="1"/>
  <c r="BJ77668" i="1"/>
  <c r="BI77656" i="1"/>
  <c r="BJ77656" i="1"/>
  <c r="BI77644" i="1"/>
  <c r="BJ77644" i="1"/>
  <c r="BI77632" i="1"/>
  <c r="BJ77632" i="1"/>
  <c r="BI77620" i="1"/>
  <c r="BJ77620" i="1"/>
  <c r="BI77608" i="1"/>
  <c r="BJ77608" i="1"/>
  <c r="BI77596" i="1"/>
  <c r="BJ77596" i="1"/>
  <c r="BI77584" i="1"/>
  <c r="BJ77584" i="1"/>
  <c r="BI77572" i="1"/>
  <c r="BJ77572" i="1"/>
  <c r="BI77560" i="1"/>
  <c r="BJ77560" i="1"/>
  <c r="BI77548" i="1"/>
  <c r="BJ77548" i="1"/>
  <c r="BI77536" i="1"/>
  <c r="BJ77536" i="1"/>
  <c r="BI77524" i="1"/>
  <c r="BJ77524" i="1"/>
  <c r="BI77512" i="1"/>
  <c r="BJ77512" i="1"/>
  <c r="BI77500" i="1"/>
  <c r="BJ77500" i="1"/>
  <c r="BI77488" i="1"/>
  <c r="BJ77488" i="1"/>
  <c r="BI77476" i="1"/>
  <c r="BJ77476" i="1"/>
  <c r="BI77464" i="1"/>
  <c r="BJ77464" i="1"/>
  <c r="BI77452" i="1"/>
  <c r="BJ77452" i="1"/>
  <c r="BI77440" i="1"/>
  <c r="BJ77440" i="1"/>
  <c r="BI77428" i="1"/>
  <c r="BJ77428" i="1"/>
  <c r="BI77416" i="1"/>
  <c r="BJ77416" i="1"/>
  <c r="BI77404" i="1"/>
  <c r="BJ77404" i="1"/>
  <c r="BI77392" i="1"/>
  <c r="BJ77392" i="1"/>
  <c r="BI77380" i="1"/>
  <c r="BJ77380" i="1"/>
  <c r="BI77368" i="1"/>
  <c r="BJ77368" i="1"/>
  <c r="BI77356" i="1"/>
  <c r="BJ77356" i="1"/>
  <c r="BI77344" i="1"/>
  <c r="BJ77344" i="1"/>
  <c r="BI77332" i="1"/>
  <c r="BJ77332" i="1"/>
  <c r="BI77320" i="1"/>
  <c r="BJ77320" i="1"/>
  <c r="BI77308" i="1"/>
  <c r="BJ77308" i="1"/>
  <c r="BI77296" i="1"/>
  <c r="BJ77296" i="1"/>
  <c r="BI77284" i="1"/>
  <c r="BJ77284" i="1"/>
  <c r="BI77272" i="1"/>
  <c r="BJ77272" i="1"/>
  <c r="BI77260" i="1"/>
  <c r="BJ77260" i="1"/>
  <c r="BI77248" i="1"/>
  <c r="BJ77248" i="1"/>
  <c r="BI77236" i="1"/>
  <c r="BJ77236" i="1"/>
  <c r="BI77224" i="1"/>
  <c r="BJ77224" i="1"/>
  <c r="BI77212" i="1"/>
  <c r="BJ77212" i="1"/>
  <c r="BI77200" i="1"/>
  <c r="BJ77200" i="1"/>
  <c r="BI77188" i="1"/>
  <c r="BJ77188" i="1"/>
  <c r="BI77176" i="1"/>
  <c r="BJ77176" i="1"/>
  <c r="BI77164" i="1"/>
  <c r="BJ77164" i="1"/>
  <c r="BI77152" i="1"/>
  <c r="BJ77152" i="1"/>
  <c r="BI77140" i="1"/>
  <c r="BJ77140" i="1"/>
  <c r="BI77128" i="1"/>
  <c r="BJ77128" i="1"/>
  <c r="BI77116" i="1"/>
  <c r="BJ77116" i="1"/>
  <c r="BI77104" i="1"/>
  <c r="BJ77104" i="1"/>
  <c r="BI77092" i="1"/>
  <c r="BJ77092" i="1"/>
  <c r="BI77080" i="1"/>
  <c r="BJ77080" i="1"/>
  <c r="BI77068" i="1"/>
  <c r="BJ77068" i="1"/>
  <c r="BI77056" i="1"/>
  <c r="BJ77056" i="1"/>
  <c r="BI77044" i="1"/>
  <c r="BJ77044" i="1"/>
  <c r="BI77032" i="1"/>
  <c r="BJ77032" i="1"/>
  <c r="BI77020" i="1"/>
  <c r="BJ77020" i="1"/>
  <c r="BI77008" i="1"/>
  <c r="BJ77008" i="1"/>
  <c r="BI76996" i="1"/>
  <c r="BJ76996" i="1"/>
  <c r="BI76984" i="1"/>
  <c r="BJ76984" i="1"/>
  <c r="BI76972" i="1"/>
  <c r="BJ76972" i="1"/>
  <c r="BI76960" i="1"/>
  <c r="BJ76960" i="1"/>
  <c r="BI76948" i="1"/>
  <c r="BJ76948" i="1"/>
  <c r="BI76936" i="1"/>
  <c r="BJ76936" i="1"/>
  <c r="BI76924" i="1"/>
  <c r="BJ76924" i="1"/>
  <c r="BI76912" i="1"/>
  <c r="BJ76912" i="1"/>
  <c r="BI76900" i="1"/>
  <c r="BJ76900" i="1"/>
  <c r="BI76888" i="1"/>
  <c r="BJ76888" i="1"/>
  <c r="BI76876" i="1"/>
  <c r="BJ76876" i="1"/>
  <c r="BI76864" i="1"/>
  <c r="BJ76864" i="1"/>
  <c r="BI76852" i="1"/>
  <c r="BJ76852" i="1"/>
  <c r="BI76840" i="1"/>
  <c r="BJ76840" i="1"/>
  <c r="BI76828" i="1"/>
  <c r="BJ76828" i="1"/>
  <c r="BI76816" i="1"/>
  <c r="BJ76816" i="1"/>
  <c r="BI76804" i="1"/>
  <c r="BJ76804" i="1"/>
  <c r="BI76792" i="1"/>
  <c r="BJ76792" i="1"/>
  <c r="BI76780" i="1"/>
  <c r="BJ76780" i="1"/>
  <c r="BI76768" i="1"/>
  <c r="BJ76768" i="1"/>
  <c r="BI76756" i="1"/>
  <c r="BJ76756" i="1"/>
  <c r="BI76744" i="1"/>
  <c r="BJ76744" i="1"/>
  <c r="BI76732" i="1"/>
  <c r="BJ76732" i="1"/>
  <c r="BI76720" i="1"/>
  <c r="BJ76720" i="1"/>
  <c r="BI76708" i="1"/>
  <c r="BJ76708" i="1"/>
  <c r="BI76696" i="1"/>
  <c r="BJ76696" i="1"/>
  <c r="BI76684" i="1"/>
  <c r="BJ76684" i="1"/>
  <c r="BI76672" i="1"/>
  <c r="BJ76672" i="1"/>
  <c r="BI76660" i="1"/>
  <c r="BJ76660" i="1"/>
  <c r="BI76648" i="1"/>
  <c r="BJ76648" i="1"/>
  <c r="BI76636" i="1"/>
  <c r="BJ76636" i="1"/>
  <c r="BI76624" i="1"/>
  <c r="BJ76624" i="1"/>
  <c r="BI76612" i="1"/>
  <c r="BJ76612" i="1"/>
  <c r="BI76600" i="1"/>
  <c r="BJ76600" i="1"/>
  <c r="BI76588" i="1"/>
  <c r="BJ76588" i="1"/>
  <c r="BI76576" i="1"/>
  <c r="BJ76576" i="1"/>
  <c r="BI76564" i="1"/>
  <c r="BJ76564" i="1"/>
  <c r="BI76552" i="1"/>
  <c r="BJ76552" i="1"/>
  <c r="BI76540" i="1"/>
  <c r="BJ76540" i="1"/>
  <c r="BI76528" i="1"/>
  <c r="BJ76528" i="1"/>
  <c r="BI76516" i="1"/>
  <c r="BJ76516" i="1"/>
  <c r="BI76504" i="1"/>
  <c r="BJ76504" i="1"/>
  <c r="BI76492" i="1"/>
  <c r="BJ76492" i="1"/>
  <c r="BI76480" i="1"/>
  <c r="BJ76480" i="1"/>
  <c r="BI76468" i="1"/>
  <c r="BJ76468" i="1"/>
  <c r="BI76456" i="1"/>
  <c r="BJ76456" i="1"/>
  <c r="BI76444" i="1"/>
  <c r="BJ76444" i="1"/>
  <c r="BI76432" i="1"/>
  <c r="BJ76432" i="1"/>
  <c r="BI76420" i="1"/>
  <c r="BJ76420" i="1"/>
  <c r="BI76408" i="1"/>
  <c r="BJ76408" i="1"/>
  <c r="BI76396" i="1"/>
  <c r="BJ76396" i="1"/>
  <c r="BI76384" i="1"/>
  <c r="BJ76384" i="1"/>
  <c r="BI76372" i="1"/>
  <c r="BJ76372" i="1"/>
  <c r="BI76360" i="1"/>
  <c r="BJ76360" i="1"/>
  <c r="BI76348" i="1"/>
  <c r="BJ76348" i="1"/>
  <c r="BI76336" i="1"/>
  <c r="BJ76336" i="1"/>
  <c r="BI76324" i="1"/>
  <c r="BJ76324" i="1"/>
  <c r="BI76312" i="1"/>
  <c r="BJ76312" i="1"/>
  <c r="BI76300" i="1"/>
  <c r="BJ76300" i="1"/>
  <c r="BI76288" i="1"/>
  <c r="BJ76288" i="1"/>
  <c r="BI76276" i="1"/>
  <c r="BJ76276" i="1"/>
  <c r="BI76264" i="1"/>
  <c r="BJ76264" i="1"/>
  <c r="BI76252" i="1"/>
  <c r="BJ76252" i="1"/>
  <c r="BI76240" i="1"/>
  <c r="BJ76240" i="1"/>
  <c r="BI76228" i="1"/>
  <c r="BJ76228" i="1"/>
  <c r="BI76216" i="1"/>
  <c r="BJ76216" i="1"/>
  <c r="BI76204" i="1"/>
  <c r="BJ76204" i="1"/>
  <c r="BI76192" i="1"/>
  <c r="BJ76192" i="1"/>
  <c r="BI76180" i="1"/>
  <c r="BJ76180" i="1"/>
  <c r="BI76168" i="1"/>
  <c r="BJ76168" i="1"/>
  <c r="BI76156" i="1"/>
  <c r="BJ76156" i="1"/>
  <c r="BI76144" i="1"/>
  <c r="BJ76144" i="1"/>
  <c r="BI76132" i="1"/>
  <c r="BJ76132" i="1"/>
  <c r="BI76120" i="1"/>
  <c r="BJ76120" i="1"/>
  <c r="BI76108" i="1"/>
  <c r="BJ76108" i="1"/>
  <c r="BI76096" i="1"/>
  <c r="BJ76096" i="1"/>
  <c r="BI76084" i="1"/>
  <c r="BJ76084" i="1"/>
  <c r="BI76072" i="1"/>
  <c r="BJ76072" i="1"/>
  <c r="BI76060" i="1"/>
  <c r="BJ76060" i="1"/>
  <c r="BI76048" i="1"/>
  <c r="BJ76048" i="1"/>
  <c r="BI76036" i="1"/>
  <c r="BJ76036" i="1"/>
  <c r="BI76024" i="1"/>
  <c r="BJ76024" i="1"/>
  <c r="BI76012" i="1"/>
  <c r="BJ76012" i="1"/>
  <c r="BI76000" i="1"/>
  <c r="BJ76000" i="1"/>
  <c r="BI75988" i="1"/>
  <c r="BJ75988" i="1"/>
  <c r="BI75976" i="1"/>
  <c r="BJ75976" i="1"/>
  <c r="BI75964" i="1"/>
  <c r="BJ75964" i="1"/>
  <c r="BI75952" i="1"/>
  <c r="BJ75952" i="1"/>
  <c r="BI75940" i="1"/>
  <c r="BJ75940" i="1"/>
  <c r="BI75928" i="1"/>
  <c r="BJ75928" i="1"/>
  <c r="BI75916" i="1"/>
  <c r="BJ75916" i="1"/>
  <c r="BI75904" i="1"/>
  <c r="BJ75904" i="1"/>
  <c r="BI75892" i="1"/>
  <c r="BJ75892" i="1"/>
  <c r="BI75880" i="1"/>
  <c r="BJ75880" i="1"/>
  <c r="BI75868" i="1"/>
  <c r="BJ75868" i="1"/>
  <c r="BI75856" i="1"/>
  <c r="BJ75856" i="1"/>
  <c r="BI75844" i="1"/>
  <c r="BJ75844" i="1"/>
  <c r="BI75832" i="1"/>
  <c r="BJ75832" i="1"/>
  <c r="BI75820" i="1"/>
  <c r="BJ75820" i="1"/>
  <c r="BI75808" i="1"/>
  <c r="BJ75808" i="1"/>
  <c r="BI75796" i="1"/>
  <c r="BJ75796" i="1"/>
  <c r="BI75784" i="1"/>
  <c r="BJ75784" i="1"/>
  <c r="BI75772" i="1"/>
  <c r="BJ75772" i="1"/>
  <c r="BI75760" i="1"/>
  <c r="BJ75760" i="1"/>
  <c r="BI75748" i="1"/>
  <c r="BJ75748" i="1"/>
  <c r="BI75736" i="1"/>
  <c r="BJ75736" i="1"/>
  <c r="BI75724" i="1"/>
  <c r="BJ75724" i="1"/>
  <c r="BI75712" i="1"/>
  <c r="BJ75712" i="1"/>
  <c r="BI75700" i="1"/>
  <c r="BJ75700" i="1"/>
  <c r="BI75688" i="1"/>
  <c r="BJ75688" i="1"/>
  <c r="BI75676" i="1"/>
  <c r="BJ75676" i="1"/>
  <c r="BI75664" i="1"/>
  <c r="BJ75664" i="1"/>
  <c r="BI75652" i="1"/>
  <c r="BJ75652" i="1"/>
  <c r="BI75640" i="1"/>
  <c r="BJ75640" i="1"/>
  <c r="BI75628" i="1"/>
  <c r="BJ75628" i="1"/>
  <c r="BI75616" i="1"/>
  <c r="BJ75616" i="1"/>
  <c r="BI75604" i="1"/>
  <c r="BJ75604" i="1"/>
  <c r="BI75592" i="1"/>
  <c r="BJ75592" i="1"/>
  <c r="BI75580" i="1"/>
  <c r="BJ75580" i="1"/>
  <c r="BI75568" i="1"/>
  <c r="BJ75568" i="1"/>
  <c r="BI75556" i="1"/>
  <c r="BJ75556" i="1"/>
  <c r="BI75544" i="1"/>
  <c r="BJ75544" i="1"/>
  <c r="BI75532" i="1"/>
  <c r="BJ75532" i="1"/>
  <c r="BI75520" i="1"/>
  <c r="BJ75520" i="1"/>
  <c r="BI75508" i="1"/>
  <c r="BJ75508" i="1"/>
  <c r="BI75496" i="1"/>
  <c r="BJ75496" i="1"/>
  <c r="BI75484" i="1"/>
  <c r="BJ75484" i="1"/>
  <c r="BI75472" i="1"/>
  <c r="BJ75472" i="1"/>
  <c r="BI75460" i="1"/>
  <c r="BJ75460" i="1"/>
  <c r="BI75448" i="1"/>
  <c r="BJ75448" i="1"/>
  <c r="BI75436" i="1"/>
  <c r="BJ75436" i="1"/>
  <c r="BI75424" i="1"/>
  <c r="BJ75424" i="1"/>
  <c r="BI75412" i="1"/>
  <c r="BJ75412" i="1"/>
  <c r="BI75400" i="1"/>
  <c r="BJ75400" i="1"/>
  <c r="BI75388" i="1"/>
  <c r="BJ75388" i="1"/>
  <c r="BI75376" i="1"/>
  <c r="BJ75376" i="1"/>
  <c r="BI75364" i="1"/>
  <c r="BJ75364" i="1"/>
  <c r="BI75352" i="1"/>
  <c r="BJ75352" i="1"/>
  <c r="BI75340" i="1"/>
  <c r="BJ75340" i="1"/>
  <c r="BI75328" i="1"/>
  <c r="BJ75328" i="1"/>
  <c r="BI75316" i="1"/>
  <c r="BJ75316" i="1"/>
  <c r="BI75304" i="1"/>
  <c r="BJ75304" i="1"/>
  <c r="BI75292" i="1"/>
  <c r="BJ75292" i="1"/>
  <c r="BI75280" i="1"/>
  <c r="BJ75280" i="1"/>
  <c r="BI75268" i="1"/>
  <c r="BJ75268" i="1"/>
  <c r="BI75256" i="1"/>
  <c r="BJ75256" i="1"/>
  <c r="BI75244" i="1"/>
  <c r="BJ75244" i="1"/>
  <c r="BI75232" i="1"/>
  <c r="BJ75232" i="1"/>
  <c r="BI75220" i="1"/>
  <c r="BJ75220" i="1"/>
  <c r="BI75208" i="1"/>
  <c r="BJ75208" i="1"/>
  <c r="BI75196" i="1"/>
  <c r="BJ75196" i="1"/>
  <c r="BI75184" i="1"/>
  <c r="BJ75184" i="1"/>
  <c r="BI75172" i="1"/>
  <c r="BJ75172" i="1"/>
  <c r="BI75160" i="1"/>
  <c r="BJ75160" i="1"/>
  <c r="BI110847" i="1"/>
  <c r="BJ110847" i="1"/>
  <c r="BI110835" i="1"/>
  <c r="BJ110835" i="1"/>
  <c r="BI110823" i="1"/>
  <c r="BJ110823" i="1"/>
  <c r="BI110811" i="1"/>
  <c r="BJ110811" i="1"/>
  <c r="BI110799" i="1"/>
  <c r="BJ110799" i="1"/>
  <c r="BI110787" i="1"/>
  <c r="BJ110787" i="1"/>
  <c r="BI110775" i="1"/>
  <c r="BJ110775" i="1"/>
  <c r="BI110763" i="1"/>
  <c r="BJ110763" i="1"/>
  <c r="BI110751" i="1"/>
  <c r="BJ110751" i="1"/>
  <c r="BI110739" i="1"/>
  <c r="BJ110739" i="1"/>
  <c r="BI110727" i="1"/>
  <c r="BJ110727" i="1"/>
  <c r="BI110715" i="1"/>
  <c r="BJ110715" i="1"/>
  <c r="BI110703" i="1"/>
  <c r="BJ110703" i="1"/>
  <c r="BI110691" i="1"/>
  <c r="BJ110691" i="1"/>
  <c r="BI110679" i="1"/>
  <c r="BJ110679" i="1"/>
  <c r="BI110667" i="1"/>
  <c r="BJ110667" i="1"/>
  <c r="BI110655" i="1"/>
  <c r="BJ110655" i="1"/>
  <c r="BI110643" i="1"/>
  <c r="BJ110643" i="1"/>
  <c r="BI110631" i="1"/>
  <c r="BJ110631" i="1"/>
  <c r="BI110619" i="1"/>
  <c r="BJ110619" i="1"/>
  <c r="BI110607" i="1"/>
  <c r="BJ110607" i="1"/>
  <c r="BI110595" i="1"/>
  <c r="BJ110595" i="1"/>
  <c r="BI110583" i="1"/>
  <c r="BJ110583" i="1"/>
  <c r="BI110571" i="1"/>
  <c r="BJ110571" i="1"/>
  <c r="BI110559" i="1"/>
  <c r="BJ110559" i="1"/>
  <c r="BI110547" i="1"/>
  <c r="BJ110547" i="1"/>
  <c r="BI110535" i="1"/>
  <c r="BJ110535" i="1"/>
  <c r="BI110523" i="1"/>
  <c r="BJ110523" i="1"/>
  <c r="BI110511" i="1"/>
  <c r="BJ110511" i="1"/>
  <c r="BI110499" i="1"/>
  <c r="BJ110499" i="1"/>
  <c r="BI110487" i="1"/>
  <c r="BJ110487" i="1"/>
  <c r="BI110475" i="1"/>
  <c r="BJ110475" i="1"/>
  <c r="BI110463" i="1"/>
  <c r="BJ110463" i="1"/>
  <c r="BI110451" i="1"/>
  <c r="BJ110451" i="1"/>
  <c r="BI110439" i="1"/>
  <c r="BJ110439" i="1"/>
  <c r="BI110427" i="1"/>
  <c r="BJ110427" i="1"/>
  <c r="BI110415" i="1"/>
  <c r="BJ110415" i="1"/>
  <c r="BI110403" i="1"/>
  <c r="BJ110403" i="1"/>
  <c r="BI110391" i="1"/>
  <c r="BJ110391" i="1"/>
  <c r="BI110379" i="1"/>
  <c r="BJ110379" i="1"/>
  <c r="BI110367" i="1"/>
  <c r="BJ110367" i="1"/>
  <c r="BI110355" i="1"/>
  <c r="BJ110355" i="1"/>
  <c r="BI110343" i="1"/>
  <c r="BJ110343" i="1"/>
  <c r="BI110331" i="1"/>
  <c r="BJ110331" i="1"/>
  <c r="BI110319" i="1"/>
  <c r="BJ110319" i="1"/>
  <c r="BI110307" i="1"/>
  <c r="BJ110307" i="1"/>
  <c r="BI110295" i="1"/>
  <c r="BJ110295" i="1"/>
  <c r="BI110283" i="1"/>
  <c r="BJ110283" i="1"/>
  <c r="BI110271" i="1"/>
  <c r="BJ110271" i="1"/>
  <c r="BI110259" i="1"/>
  <c r="BJ110259" i="1"/>
  <c r="BI110247" i="1"/>
  <c r="BJ110247" i="1"/>
  <c r="BI110235" i="1"/>
  <c r="BJ110235" i="1"/>
  <c r="BI110223" i="1"/>
  <c r="BJ110223" i="1"/>
  <c r="BI110211" i="1"/>
  <c r="BJ110211" i="1"/>
  <c r="BI110199" i="1"/>
  <c r="BJ110199" i="1"/>
  <c r="BI110187" i="1"/>
  <c r="BJ110187" i="1"/>
  <c r="BI110175" i="1"/>
  <c r="BJ110175" i="1"/>
  <c r="BI110163" i="1"/>
  <c r="BJ110163" i="1"/>
  <c r="BI110151" i="1"/>
  <c r="BJ110151" i="1"/>
  <c r="BI110139" i="1"/>
  <c r="BJ110139" i="1"/>
  <c r="BI110127" i="1"/>
  <c r="BJ110127" i="1"/>
  <c r="BI110115" i="1"/>
  <c r="BJ110115" i="1"/>
  <c r="BI110103" i="1"/>
  <c r="BJ110103" i="1"/>
  <c r="BI110091" i="1"/>
  <c r="BJ110091" i="1"/>
  <c r="BI110079" i="1"/>
  <c r="BJ110079" i="1"/>
  <c r="BI110067" i="1"/>
  <c r="BJ110067" i="1"/>
  <c r="BI110055" i="1"/>
  <c r="BJ110055" i="1"/>
  <c r="BI110043" i="1"/>
  <c r="BJ110043" i="1"/>
  <c r="BI110031" i="1"/>
  <c r="BJ110031" i="1"/>
  <c r="BI110019" i="1"/>
  <c r="BJ110019" i="1"/>
  <c r="BI110007" i="1"/>
  <c r="BJ110007" i="1"/>
  <c r="BI109995" i="1"/>
  <c r="BJ109995" i="1"/>
  <c r="BI109983" i="1"/>
  <c r="BJ109983" i="1"/>
  <c r="BI109971" i="1"/>
  <c r="BJ109971" i="1"/>
  <c r="BI109959" i="1"/>
  <c r="BJ109959" i="1"/>
  <c r="BI109947" i="1"/>
  <c r="BJ109947" i="1"/>
  <c r="BI109935" i="1"/>
  <c r="BJ109935" i="1"/>
  <c r="BI109923" i="1"/>
  <c r="BJ109923" i="1"/>
  <c r="BI109911" i="1"/>
  <c r="BJ109911" i="1"/>
  <c r="BI109899" i="1"/>
  <c r="BJ109899" i="1"/>
  <c r="BI109887" i="1"/>
  <c r="BJ109887" i="1"/>
  <c r="BI109875" i="1"/>
  <c r="BJ109875" i="1"/>
  <c r="BI109863" i="1"/>
  <c r="BJ109863" i="1"/>
  <c r="BI109851" i="1"/>
  <c r="BJ109851" i="1"/>
  <c r="BI109839" i="1"/>
  <c r="BJ109839" i="1"/>
  <c r="BI109827" i="1"/>
  <c r="BJ109827" i="1"/>
  <c r="BI109815" i="1"/>
  <c r="BJ109815" i="1"/>
  <c r="BI109803" i="1"/>
  <c r="BJ109803" i="1"/>
  <c r="BI109791" i="1"/>
  <c r="BJ109791" i="1"/>
  <c r="BI109779" i="1"/>
  <c r="BJ109779" i="1"/>
  <c r="BI109767" i="1"/>
  <c r="BJ109767" i="1"/>
  <c r="BI109755" i="1"/>
  <c r="BJ109755" i="1"/>
  <c r="BI109743" i="1"/>
  <c r="BJ109743" i="1"/>
  <c r="BI109731" i="1"/>
  <c r="BJ109731" i="1"/>
  <c r="BI109719" i="1"/>
  <c r="BJ109719" i="1"/>
  <c r="BI109707" i="1"/>
  <c r="BJ109707" i="1"/>
  <c r="BI109695" i="1"/>
  <c r="BJ109695" i="1"/>
  <c r="BI109683" i="1"/>
  <c r="BJ109683" i="1"/>
  <c r="BI109671" i="1"/>
  <c r="BJ109671" i="1"/>
  <c r="BI109659" i="1"/>
  <c r="BJ109659" i="1"/>
  <c r="BI109647" i="1"/>
  <c r="BJ109647" i="1"/>
  <c r="BI109635" i="1"/>
  <c r="BJ109635" i="1"/>
  <c r="BI109623" i="1"/>
  <c r="BJ109623" i="1"/>
  <c r="BI109611" i="1"/>
  <c r="BJ109611" i="1"/>
  <c r="BI109599" i="1"/>
  <c r="BJ109599" i="1"/>
  <c r="BI109587" i="1"/>
  <c r="BJ109587" i="1"/>
  <c r="BI109575" i="1"/>
  <c r="BJ109575" i="1"/>
  <c r="BI109563" i="1"/>
  <c r="BJ109563" i="1"/>
  <c r="BI109551" i="1"/>
  <c r="BJ109551" i="1"/>
  <c r="BI109539" i="1"/>
  <c r="BJ109539" i="1"/>
  <c r="BI109527" i="1"/>
  <c r="BJ109527" i="1"/>
  <c r="BI109515" i="1"/>
  <c r="BJ109515" i="1"/>
  <c r="BI109503" i="1"/>
  <c r="BJ109503" i="1"/>
  <c r="BI109491" i="1"/>
  <c r="BJ109491" i="1"/>
  <c r="BI109479" i="1"/>
  <c r="BJ109479" i="1"/>
  <c r="BI109467" i="1"/>
  <c r="BJ109467" i="1"/>
  <c r="BI109455" i="1"/>
  <c r="BJ109455" i="1"/>
  <c r="BI109443" i="1"/>
  <c r="BJ109443" i="1"/>
  <c r="BI109431" i="1"/>
  <c r="BJ109431" i="1"/>
  <c r="BI109419" i="1"/>
  <c r="BJ109419" i="1"/>
  <c r="BI109407" i="1"/>
  <c r="BJ109407" i="1"/>
  <c r="BI109395" i="1"/>
  <c r="BJ109395" i="1"/>
  <c r="BI109383" i="1"/>
  <c r="BJ109383" i="1"/>
  <c r="BI109371" i="1"/>
  <c r="BJ109371" i="1"/>
  <c r="BI109359" i="1"/>
  <c r="BJ109359" i="1"/>
  <c r="BI109347" i="1"/>
  <c r="BJ109347" i="1"/>
  <c r="BI109335" i="1"/>
  <c r="BJ109335" i="1"/>
  <c r="BI109323" i="1"/>
  <c r="BJ109323" i="1"/>
  <c r="BI109311" i="1"/>
  <c r="BJ109311" i="1"/>
  <c r="BI109299" i="1"/>
  <c r="BJ109299" i="1"/>
  <c r="BI109287" i="1"/>
  <c r="BJ109287" i="1"/>
  <c r="BI109275" i="1"/>
  <c r="BJ109275" i="1"/>
  <c r="BI109263" i="1"/>
  <c r="BJ109263" i="1"/>
  <c r="BI109251" i="1"/>
  <c r="BJ109251" i="1"/>
  <c r="BI109239" i="1"/>
  <c r="BJ109239" i="1"/>
  <c r="BI109227" i="1"/>
  <c r="BJ109227" i="1"/>
  <c r="BI109215" i="1"/>
  <c r="BJ109215" i="1"/>
  <c r="BI109203" i="1"/>
  <c r="BJ109203" i="1"/>
  <c r="BI109191" i="1"/>
  <c r="BJ109191" i="1"/>
  <c r="BI109179" i="1"/>
  <c r="BJ109179" i="1"/>
  <c r="BI109167" i="1"/>
  <c r="BJ109167" i="1"/>
  <c r="BI109155" i="1"/>
  <c r="BJ109155" i="1"/>
  <c r="BI109143" i="1"/>
  <c r="BJ109143" i="1"/>
  <c r="BI109131" i="1"/>
  <c r="BJ109131" i="1"/>
  <c r="BI109119" i="1"/>
  <c r="BJ109119" i="1"/>
  <c r="BI109107" i="1"/>
  <c r="BJ109107" i="1"/>
  <c r="BI109095" i="1"/>
  <c r="BJ109095" i="1"/>
  <c r="BI109083" i="1"/>
  <c r="BJ109083" i="1"/>
  <c r="BI109071" i="1"/>
  <c r="BJ109071" i="1"/>
  <c r="BI109059" i="1"/>
  <c r="BJ109059" i="1"/>
  <c r="BI109047" i="1"/>
  <c r="BJ109047" i="1"/>
  <c r="BI109035" i="1"/>
  <c r="BJ109035" i="1"/>
  <c r="BI109023" i="1"/>
  <c r="BJ109023" i="1"/>
  <c r="BI109011" i="1"/>
  <c r="BJ109011" i="1"/>
  <c r="BI108999" i="1"/>
  <c r="BJ108999" i="1"/>
  <c r="BI108987" i="1"/>
  <c r="BJ108987" i="1"/>
  <c r="BI108975" i="1"/>
  <c r="BJ108975" i="1"/>
  <c r="BI108963" i="1"/>
  <c r="BJ108963" i="1"/>
  <c r="BI108951" i="1"/>
  <c r="BJ108951" i="1"/>
  <c r="BI108939" i="1"/>
  <c r="BJ108939" i="1"/>
  <c r="BI108927" i="1"/>
  <c r="BJ108927" i="1"/>
  <c r="BI108915" i="1"/>
  <c r="BJ108915" i="1"/>
  <c r="BI108903" i="1"/>
  <c r="BJ108903" i="1"/>
  <c r="BI108891" i="1"/>
  <c r="BJ108891" i="1"/>
  <c r="BI108879" i="1"/>
  <c r="BJ108879" i="1"/>
  <c r="BI108867" i="1"/>
  <c r="BJ108867" i="1"/>
  <c r="BI108855" i="1"/>
  <c r="BJ108855" i="1"/>
  <c r="BI108843" i="1"/>
  <c r="BJ108843" i="1"/>
  <c r="BI108831" i="1"/>
  <c r="BJ108831" i="1"/>
  <c r="BI108819" i="1"/>
  <c r="BJ108819" i="1"/>
  <c r="BI108807" i="1"/>
  <c r="BJ108807" i="1"/>
  <c r="BI108795" i="1"/>
  <c r="BJ108795" i="1"/>
  <c r="BI108783" i="1"/>
  <c r="BJ108783" i="1"/>
  <c r="BI108771" i="1"/>
  <c r="BJ108771" i="1"/>
  <c r="BI108759" i="1"/>
  <c r="BJ108759" i="1"/>
  <c r="BI108747" i="1"/>
  <c r="BJ108747" i="1"/>
  <c r="BI108735" i="1"/>
  <c r="BJ108735" i="1"/>
  <c r="BI108723" i="1"/>
  <c r="BJ108723" i="1"/>
  <c r="BI108711" i="1"/>
  <c r="BJ108711" i="1"/>
  <c r="BI108699" i="1"/>
  <c r="BJ108699" i="1"/>
  <c r="BI108687" i="1"/>
  <c r="BJ108687" i="1"/>
  <c r="BI108675" i="1"/>
  <c r="BJ108675" i="1"/>
  <c r="BI108663" i="1"/>
  <c r="BJ108663" i="1"/>
  <c r="BI108651" i="1"/>
  <c r="BJ108651" i="1"/>
  <c r="BI108639" i="1"/>
  <c r="BJ108639" i="1"/>
  <c r="BI108627" i="1"/>
  <c r="BJ108627" i="1"/>
  <c r="BI108615" i="1"/>
  <c r="BJ108615" i="1"/>
  <c r="BI108603" i="1"/>
  <c r="BJ108603" i="1"/>
  <c r="BI108591" i="1"/>
  <c r="BJ108591" i="1"/>
  <c r="BI108579" i="1"/>
  <c r="BJ108579" i="1"/>
  <c r="BI108567" i="1"/>
  <c r="BJ108567" i="1"/>
  <c r="BI108555" i="1"/>
  <c r="BJ108555" i="1"/>
  <c r="BI108543" i="1"/>
  <c r="BJ108543" i="1"/>
  <c r="BI108531" i="1"/>
  <c r="BJ108531" i="1"/>
  <c r="BI108519" i="1"/>
  <c r="BJ108519" i="1"/>
  <c r="BI108507" i="1"/>
  <c r="BJ108507" i="1"/>
  <c r="BI108495" i="1"/>
  <c r="BJ108495" i="1"/>
  <c r="BI108483" i="1"/>
  <c r="BJ108483" i="1"/>
  <c r="BI108471" i="1"/>
  <c r="BJ108471" i="1"/>
  <c r="BI108459" i="1"/>
  <c r="BJ108459" i="1"/>
  <c r="BI108447" i="1"/>
  <c r="BJ108447" i="1"/>
  <c r="BI108435" i="1"/>
  <c r="BJ108435" i="1"/>
  <c r="BI108423" i="1"/>
  <c r="BJ108423" i="1"/>
  <c r="BI108411" i="1"/>
  <c r="BJ108411" i="1"/>
  <c r="BI108399" i="1"/>
  <c r="BJ108399" i="1"/>
  <c r="BI108387" i="1"/>
  <c r="BJ108387" i="1"/>
  <c r="BI108375" i="1"/>
  <c r="BJ108375" i="1"/>
  <c r="BI108363" i="1"/>
  <c r="BJ108363" i="1"/>
  <c r="BI108351" i="1"/>
  <c r="BJ108351" i="1"/>
  <c r="BI108339" i="1"/>
  <c r="BJ108339" i="1"/>
  <c r="BI108327" i="1"/>
  <c r="BJ108327" i="1"/>
  <c r="BI108315" i="1"/>
  <c r="BJ108315" i="1"/>
  <c r="BI108303" i="1"/>
  <c r="BJ108303" i="1"/>
  <c r="BI108291" i="1"/>
  <c r="BJ108291" i="1"/>
  <c r="BI108279" i="1"/>
  <c r="BJ108279" i="1"/>
  <c r="BI108267" i="1"/>
  <c r="BJ108267" i="1"/>
  <c r="BI108255" i="1"/>
  <c r="BJ108255" i="1"/>
  <c r="BI108243" i="1"/>
  <c r="BJ108243" i="1"/>
  <c r="BI108231" i="1"/>
  <c r="BJ108231" i="1"/>
  <c r="BI108219" i="1"/>
  <c r="BJ108219" i="1"/>
  <c r="BI108207" i="1"/>
  <c r="BJ108207" i="1"/>
  <c r="BI108195" i="1"/>
  <c r="BJ108195" i="1"/>
  <c r="BI108183" i="1"/>
  <c r="BJ108183" i="1"/>
  <c r="BI108171" i="1"/>
  <c r="BJ108171" i="1"/>
  <c r="BI108159" i="1"/>
  <c r="BJ108159" i="1"/>
  <c r="BI108147" i="1"/>
  <c r="BJ108147" i="1"/>
  <c r="BI108135" i="1"/>
  <c r="BJ108135" i="1"/>
  <c r="BI108123" i="1"/>
  <c r="BJ108123" i="1"/>
  <c r="BI108111" i="1"/>
  <c r="BJ108111" i="1"/>
  <c r="BI108099" i="1"/>
  <c r="BJ108099" i="1"/>
  <c r="BI108087" i="1"/>
  <c r="BJ108087" i="1"/>
  <c r="BI108075" i="1"/>
  <c r="BJ108075" i="1"/>
  <c r="BI108063" i="1"/>
  <c r="BJ108063" i="1"/>
  <c r="BI108051" i="1"/>
  <c r="BJ108051" i="1"/>
  <c r="BI108039" i="1"/>
  <c r="BJ108039" i="1"/>
  <c r="BI108027" i="1"/>
  <c r="BJ108027" i="1"/>
  <c r="BI108015" i="1"/>
  <c r="BJ108015" i="1"/>
  <c r="BI108003" i="1"/>
  <c r="BJ108003" i="1"/>
  <c r="BI107991" i="1"/>
  <c r="BJ107991" i="1"/>
  <c r="BI107979" i="1"/>
  <c r="BJ107979" i="1"/>
  <c r="BI107967" i="1"/>
  <c r="BJ107967" i="1"/>
  <c r="BI107955" i="1"/>
  <c r="BJ107955" i="1"/>
  <c r="BI107943" i="1"/>
  <c r="BJ107943" i="1"/>
  <c r="BI107931" i="1"/>
  <c r="BJ107931" i="1"/>
  <c r="BI107919" i="1"/>
  <c r="BJ107919" i="1"/>
  <c r="BI107907" i="1"/>
  <c r="BJ107907" i="1"/>
  <c r="BI107895" i="1"/>
  <c r="BJ107895" i="1"/>
  <c r="BI107883" i="1"/>
  <c r="BJ107883" i="1"/>
  <c r="BI107871" i="1"/>
  <c r="BJ107871" i="1"/>
  <c r="BI107859" i="1"/>
  <c r="BJ107859" i="1"/>
  <c r="BI107847" i="1"/>
  <c r="BJ107847" i="1"/>
  <c r="BI107835" i="1"/>
  <c r="BJ107835" i="1"/>
  <c r="BI107823" i="1"/>
  <c r="BJ107823" i="1"/>
  <c r="BI107811" i="1"/>
  <c r="BJ107811" i="1"/>
  <c r="BI107799" i="1"/>
  <c r="BJ107799" i="1"/>
  <c r="BI107787" i="1"/>
  <c r="BJ107787" i="1"/>
  <c r="BI107775" i="1"/>
  <c r="BJ107775" i="1"/>
  <c r="BI107763" i="1"/>
  <c r="BJ107763" i="1"/>
  <c r="BI107751" i="1"/>
  <c r="BJ107751" i="1"/>
  <c r="BI107739" i="1"/>
  <c r="BJ107739" i="1"/>
  <c r="BI107727" i="1"/>
  <c r="BJ107727" i="1"/>
  <c r="BI107715" i="1"/>
  <c r="BJ107715" i="1"/>
  <c r="BI107703" i="1"/>
  <c r="BJ107703" i="1"/>
  <c r="BI107691" i="1"/>
  <c r="BJ107691" i="1"/>
  <c r="BI107679" i="1"/>
  <c r="BJ107679" i="1"/>
  <c r="BI107667" i="1"/>
  <c r="BJ107667" i="1"/>
  <c r="BI107655" i="1"/>
  <c r="BJ107655" i="1"/>
  <c r="BI107643" i="1"/>
  <c r="BJ107643" i="1"/>
  <c r="BI107631" i="1"/>
  <c r="BJ107631" i="1"/>
  <c r="BI107619" i="1"/>
  <c r="BJ107619" i="1"/>
  <c r="BI107607" i="1"/>
  <c r="BJ107607" i="1"/>
  <c r="BI107595" i="1"/>
  <c r="BJ107595" i="1"/>
  <c r="BI107583" i="1"/>
  <c r="BJ107583" i="1"/>
  <c r="BI107571" i="1"/>
  <c r="BJ107571" i="1"/>
  <c r="BI107559" i="1"/>
  <c r="BJ107559" i="1"/>
  <c r="BI107547" i="1"/>
  <c r="BJ107547" i="1"/>
  <c r="BI107535" i="1"/>
  <c r="BJ107535" i="1"/>
  <c r="BI107523" i="1"/>
  <c r="BJ107523" i="1"/>
  <c r="BI107511" i="1"/>
  <c r="BJ107511" i="1"/>
  <c r="BI107499" i="1"/>
  <c r="BJ107499" i="1"/>
  <c r="BI107487" i="1"/>
  <c r="BJ107487" i="1"/>
  <c r="BI107475" i="1"/>
  <c r="BJ107475" i="1"/>
  <c r="BI107463" i="1"/>
  <c r="BJ107463" i="1"/>
  <c r="BI107451" i="1"/>
  <c r="BJ107451" i="1"/>
  <c r="BI107439" i="1"/>
  <c r="BJ107439" i="1"/>
  <c r="BI107427" i="1"/>
  <c r="BJ107427" i="1"/>
  <c r="BI107415" i="1"/>
  <c r="BJ107415" i="1"/>
  <c r="BI107403" i="1"/>
  <c r="BJ107403" i="1"/>
  <c r="BI107391" i="1"/>
  <c r="BJ107391" i="1"/>
  <c r="BI107379" i="1"/>
  <c r="BJ107379" i="1"/>
  <c r="BI107367" i="1"/>
  <c r="BJ107367" i="1"/>
  <c r="BI107355" i="1"/>
  <c r="BJ107355" i="1"/>
  <c r="BI107343" i="1"/>
  <c r="BJ107343" i="1"/>
  <c r="BI107331" i="1"/>
  <c r="BJ107331" i="1"/>
  <c r="BI107319" i="1"/>
  <c r="BJ107319" i="1"/>
  <c r="BI107307" i="1"/>
  <c r="BJ107307" i="1"/>
  <c r="BI107295" i="1"/>
  <c r="BJ107295" i="1"/>
  <c r="BI107283" i="1"/>
  <c r="BJ107283" i="1"/>
  <c r="BI107271" i="1"/>
  <c r="BJ107271" i="1"/>
  <c r="BI107259" i="1"/>
  <c r="BJ107259" i="1"/>
  <c r="BI107247" i="1"/>
  <c r="BJ107247" i="1"/>
  <c r="BI107235" i="1"/>
  <c r="BJ107235" i="1"/>
  <c r="BI107223" i="1"/>
  <c r="BJ107223" i="1"/>
  <c r="BI107211" i="1"/>
  <c r="BJ107211" i="1"/>
  <c r="BI107199" i="1"/>
  <c r="BJ107199" i="1"/>
  <c r="BI107187" i="1"/>
  <c r="BJ107187" i="1"/>
  <c r="BI107175" i="1"/>
  <c r="BJ107175" i="1"/>
  <c r="BI107163" i="1"/>
  <c r="BJ107163" i="1"/>
  <c r="BI107151" i="1"/>
  <c r="BJ107151" i="1"/>
  <c r="BI107139" i="1"/>
  <c r="BJ107139" i="1"/>
  <c r="BI107127" i="1"/>
  <c r="BJ107127" i="1"/>
  <c r="BI107115" i="1"/>
  <c r="BJ107115" i="1"/>
  <c r="BI107103" i="1"/>
  <c r="BJ107103" i="1"/>
  <c r="BI107091" i="1"/>
  <c r="BJ107091" i="1"/>
  <c r="BI107079" i="1"/>
  <c r="BJ107079" i="1"/>
  <c r="BI107067" i="1"/>
  <c r="BJ107067" i="1"/>
  <c r="BI107055" i="1"/>
  <c r="BJ107055" i="1"/>
  <c r="BI107043" i="1"/>
  <c r="BJ107043" i="1"/>
  <c r="BI107031" i="1"/>
  <c r="BJ107031" i="1"/>
  <c r="BI107019" i="1"/>
  <c r="BJ107019" i="1"/>
  <c r="BI107007" i="1"/>
  <c r="BJ107007" i="1"/>
  <c r="BI106995" i="1"/>
  <c r="BJ106995" i="1"/>
  <c r="BI106983" i="1"/>
  <c r="BJ106983" i="1"/>
  <c r="BI106971" i="1"/>
  <c r="BJ106971" i="1"/>
  <c r="BI106959" i="1"/>
  <c r="BJ106959" i="1"/>
  <c r="BI106947" i="1"/>
  <c r="BJ106947" i="1"/>
  <c r="BI106935" i="1"/>
  <c r="BJ106935" i="1"/>
  <c r="BI106923" i="1"/>
  <c r="BJ106923" i="1"/>
  <c r="BI106911" i="1"/>
  <c r="BJ106911" i="1"/>
  <c r="BI106899" i="1"/>
  <c r="BJ106899" i="1"/>
  <c r="BI106887" i="1"/>
  <c r="BJ106887" i="1"/>
  <c r="BI106875" i="1"/>
  <c r="BJ106875" i="1"/>
  <c r="BI106863" i="1"/>
  <c r="BJ106863" i="1"/>
  <c r="BI106851" i="1"/>
  <c r="BJ106851" i="1"/>
  <c r="BI106839" i="1"/>
  <c r="BJ106839" i="1"/>
  <c r="BI106827" i="1"/>
  <c r="BJ106827" i="1"/>
  <c r="BI106815" i="1"/>
  <c r="BJ106815" i="1"/>
  <c r="BI106803" i="1"/>
  <c r="BJ106803" i="1"/>
  <c r="BI106791" i="1"/>
  <c r="BJ106791" i="1"/>
  <c r="BI106779" i="1"/>
  <c r="BJ106779" i="1"/>
  <c r="BI106767" i="1"/>
  <c r="BJ106767" i="1"/>
  <c r="BI106755" i="1"/>
  <c r="BJ106755" i="1"/>
  <c r="BI106743" i="1"/>
  <c r="BJ106743" i="1"/>
  <c r="BI106731" i="1"/>
  <c r="BJ106731" i="1"/>
  <c r="BI106719" i="1"/>
  <c r="BJ106719" i="1"/>
  <c r="BI106707" i="1"/>
  <c r="BJ106707" i="1"/>
  <c r="BI106695" i="1"/>
  <c r="BJ106695" i="1"/>
  <c r="BI106683" i="1"/>
  <c r="BJ106683" i="1"/>
  <c r="BI106671" i="1"/>
  <c r="BJ106671" i="1"/>
  <c r="BI106659" i="1"/>
  <c r="BJ106659" i="1"/>
  <c r="BI106647" i="1"/>
  <c r="BJ106647" i="1"/>
  <c r="BI106635" i="1"/>
  <c r="BJ106635" i="1"/>
  <c r="BI106623" i="1"/>
  <c r="BJ106623" i="1"/>
  <c r="BI106611" i="1"/>
  <c r="BJ106611" i="1"/>
  <c r="BI106599" i="1"/>
  <c r="BJ106599" i="1"/>
  <c r="BI106587" i="1"/>
  <c r="BJ106587" i="1"/>
  <c r="BI106575" i="1"/>
  <c r="BJ106575" i="1"/>
  <c r="BI106563" i="1"/>
  <c r="BJ106563" i="1"/>
  <c r="BI106551" i="1"/>
  <c r="BJ106551" i="1"/>
  <c r="BI106539" i="1"/>
  <c r="BJ106539" i="1"/>
  <c r="BI106527" i="1"/>
  <c r="BJ106527" i="1"/>
  <c r="BI106515" i="1"/>
  <c r="BJ106515" i="1"/>
  <c r="BI106503" i="1"/>
  <c r="BJ106503" i="1"/>
  <c r="BI106491" i="1"/>
  <c r="BJ106491" i="1"/>
  <c r="BI106479" i="1"/>
  <c r="BJ106479" i="1"/>
  <c r="BI106467" i="1"/>
  <c r="BJ106467" i="1"/>
  <c r="BI106455" i="1"/>
  <c r="BJ106455" i="1"/>
  <c r="BI106443" i="1"/>
  <c r="BJ106443" i="1"/>
  <c r="BI106431" i="1"/>
  <c r="BJ106431" i="1"/>
  <c r="BI106419" i="1"/>
  <c r="BJ106419" i="1"/>
  <c r="BI106407" i="1"/>
  <c r="BJ106407" i="1"/>
  <c r="BI106395" i="1"/>
  <c r="BJ106395" i="1"/>
  <c r="BI106383" i="1"/>
  <c r="BJ106383" i="1"/>
  <c r="BI106371" i="1"/>
  <c r="BJ106371" i="1"/>
  <c r="BI106359" i="1"/>
  <c r="BJ106359" i="1"/>
  <c r="BI106347" i="1"/>
  <c r="BJ106347" i="1"/>
  <c r="BI106335" i="1"/>
  <c r="BJ106335" i="1"/>
  <c r="BI106323" i="1"/>
  <c r="BJ106323" i="1"/>
  <c r="BI106311" i="1"/>
  <c r="BJ106311" i="1"/>
  <c r="BI106299" i="1"/>
  <c r="BJ106299" i="1"/>
  <c r="BI106287" i="1"/>
  <c r="BJ106287" i="1"/>
  <c r="BI106275" i="1"/>
  <c r="BJ106275" i="1"/>
  <c r="BI106263" i="1"/>
  <c r="BJ106263" i="1"/>
  <c r="BI106251" i="1"/>
  <c r="BJ106251" i="1"/>
  <c r="BI106239" i="1"/>
  <c r="BJ106239" i="1"/>
  <c r="BI106227" i="1"/>
  <c r="BJ106227" i="1"/>
  <c r="BI106215" i="1"/>
  <c r="BJ106215" i="1"/>
  <c r="BI106203" i="1"/>
  <c r="BJ106203" i="1"/>
  <c r="BI106191" i="1"/>
  <c r="BJ106191" i="1"/>
  <c r="BI106179" i="1"/>
  <c r="BJ106179" i="1"/>
  <c r="BI106167" i="1"/>
  <c r="BJ106167" i="1"/>
  <c r="BI106155" i="1"/>
  <c r="BJ106155" i="1"/>
  <c r="BI106143" i="1"/>
  <c r="BJ106143" i="1"/>
  <c r="BI106131" i="1"/>
  <c r="BJ106131" i="1"/>
  <c r="BI106119" i="1"/>
  <c r="BJ106119" i="1"/>
  <c r="BI106107" i="1"/>
  <c r="BJ106107" i="1"/>
  <c r="BI106095" i="1"/>
  <c r="BJ106095" i="1"/>
  <c r="BI106083" i="1"/>
  <c r="BJ106083" i="1"/>
  <c r="BI106071" i="1"/>
  <c r="BJ106071" i="1"/>
  <c r="BI106059" i="1"/>
  <c r="BJ106059" i="1"/>
  <c r="BI106047" i="1"/>
  <c r="BJ106047" i="1"/>
  <c r="BI106035" i="1"/>
  <c r="BJ106035" i="1"/>
  <c r="BI106023" i="1"/>
  <c r="BJ106023" i="1"/>
  <c r="BI106011" i="1"/>
  <c r="BJ106011" i="1"/>
  <c r="BI105999" i="1"/>
  <c r="BJ105999" i="1"/>
  <c r="BI105987" i="1"/>
  <c r="BJ105987" i="1"/>
  <c r="BI105975" i="1"/>
  <c r="BJ105975" i="1"/>
  <c r="BI105963" i="1"/>
  <c r="BJ105963" i="1"/>
  <c r="BI105951" i="1"/>
  <c r="BJ105951" i="1"/>
  <c r="BI105939" i="1"/>
  <c r="BJ105939" i="1"/>
  <c r="BI105927" i="1"/>
  <c r="BJ105927" i="1"/>
  <c r="BI105915" i="1"/>
  <c r="BJ105915" i="1"/>
  <c r="BI105903" i="1"/>
  <c r="BJ105903" i="1"/>
  <c r="BI105891" i="1"/>
  <c r="BJ105891" i="1"/>
  <c r="BI105879" i="1"/>
  <c r="BJ105879" i="1"/>
  <c r="BI105867" i="1"/>
  <c r="BJ105867" i="1"/>
  <c r="BI105855" i="1"/>
  <c r="BJ105855" i="1"/>
  <c r="BI105843" i="1"/>
  <c r="BJ105843" i="1"/>
  <c r="BI105831" i="1"/>
  <c r="BJ105831" i="1"/>
  <c r="BI105819" i="1"/>
  <c r="BJ105819" i="1"/>
  <c r="BI105807" i="1"/>
  <c r="BJ105807" i="1"/>
  <c r="BI105795" i="1"/>
  <c r="BJ105795" i="1"/>
  <c r="BI105783" i="1"/>
  <c r="BJ105783" i="1"/>
  <c r="BI105771" i="1"/>
  <c r="BJ105771" i="1"/>
  <c r="BI105759" i="1"/>
  <c r="BJ105759" i="1"/>
  <c r="BI105747" i="1"/>
  <c r="BJ105747" i="1"/>
  <c r="BI105735" i="1"/>
  <c r="BJ105735" i="1"/>
  <c r="BI105723" i="1"/>
  <c r="BJ105723" i="1"/>
  <c r="BI105711" i="1"/>
  <c r="BJ105711" i="1"/>
  <c r="BI105699" i="1"/>
  <c r="BJ105699" i="1"/>
  <c r="BI105687" i="1"/>
  <c r="BJ105687" i="1"/>
  <c r="BI105675" i="1"/>
  <c r="BJ105675" i="1"/>
  <c r="BI105663" i="1"/>
  <c r="BJ105663" i="1"/>
  <c r="BI105651" i="1"/>
  <c r="BJ105651" i="1"/>
  <c r="BI105639" i="1"/>
  <c r="BJ105639" i="1"/>
  <c r="BI105627" i="1"/>
  <c r="BJ105627" i="1"/>
  <c r="BI105615" i="1"/>
  <c r="BJ105615" i="1"/>
  <c r="BI105603" i="1"/>
  <c r="BJ105603" i="1"/>
  <c r="BI105591" i="1"/>
  <c r="BJ105591" i="1"/>
  <c r="BI105579" i="1"/>
  <c r="BJ105579" i="1"/>
  <c r="BI105567" i="1"/>
  <c r="BJ105567" i="1"/>
  <c r="BI105555" i="1"/>
  <c r="BJ105555" i="1"/>
  <c r="BI105543" i="1"/>
  <c r="BJ105543" i="1"/>
  <c r="BI105531" i="1"/>
  <c r="BJ105531" i="1"/>
  <c r="BI105519" i="1"/>
  <c r="BJ105519" i="1"/>
  <c r="BI105507" i="1"/>
  <c r="BJ105507" i="1"/>
  <c r="BI105495" i="1"/>
  <c r="BJ105495" i="1"/>
  <c r="BI105483" i="1"/>
  <c r="BJ105483" i="1"/>
  <c r="BI105471" i="1"/>
  <c r="BJ105471" i="1"/>
  <c r="BI105459" i="1"/>
  <c r="BJ105459" i="1"/>
  <c r="BI105447" i="1"/>
  <c r="BJ105447" i="1"/>
  <c r="BI105435" i="1"/>
  <c r="BJ105435" i="1"/>
  <c r="BI105423" i="1"/>
  <c r="BJ105423" i="1"/>
  <c r="BI105411" i="1"/>
  <c r="BJ105411" i="1"/>
  <c r="BI105399" i="1"/>
  <c r="BJ105399" i="1"/>
  <c r="BI105387" i="1"/>
  <c r="BJ105387" i="1"/>
  <c r="BI105375" i="1"/>
  <c r="BJ105375" i="1"/>
  <c r="BI105363" i="1"/>
  <c r="BJ105363" i="1"/>
  <c r="BI105351" i="1"/>
  <c r="BJ105351" i="1"/>
  <c r="BI105339" i="1"/>
  <c r="BJ105339" i="1"/>
  <c r="BI105327" i="1"/>
  <c r="BJ105327" i="1"/>
  <c r="BI105315" i="1"/>
  <c r="BJ105315" i="1"/>
  <c r="BI105303" i="1"/>
  <c r="BJ105303" i="1"/>
  <c r="BI105291" i="1"/>
  <c r="BJ105291" i="1"/>
  <c r="BI105279" i="1"/>
  <c r="BJ105279" i="1"/>
  <c r="BI105267" i="1"/>
  <c r="BJ105267" i="1"/>
  <c r="BI105255" i="1"/>
  <c r="BJ105255" i="1"/>
  <c r="BI105243" i="1"/>
  <c r="BJ105243" i="1"/>
  <c r="BI105231" i="1"/>
  <c r="BJ105231" i="1"/>
  <c r="BI105219" i="1"/>
  <c r="BJ105219" i="1"/>
  <c r="BI105207" i="1"/>
  <c r="BJ105207" i="1"/>
  <c r="BI105195" i="1"/>
  <c r="BJ105195" i="1"/>
  <c r="BI105183" i="1"/>
  <c r="BJ105183" i="1"/>
  <c r="BI105171" i="1"/>
  <c r="BJ105171" i="1"/>
  <c r="BI105159" i="1"/>
  <c r="BJ105159" i="1"/>
  <c r="BI105147" i="1"/>
  <c r="BJ105147" i="1"/>
  <c r="BI105135" i="1"/>
  <c r="BJ105135" i="1"/>
  <c r="BI105123" i="1"/>
  <c r="BJ105123" i="1"/>
  <c r="BI105111" i="1"/>
  <c r="BJ105111" i="1"/>
  <c r="BI105099" i="1"/>
  <c r="BJ105099" i="1"/>
  <c r="BI105087" i="1"/>
  <c r="BJ105087" i="1"/>
  <c r="BI105075" i="1"/>
  <c r="BJ105075" i="1"/>
  <c r="BI105063" i="1"/>
  <c r="BJ105063" i="1"/>
  <c r="BI105051" i="1"/>
  <c r="BJ105051" i="1"/>
  <c r="BI105039" i="1"/>
  <c r="BJ105039" i="1"/>
  <c r="BI105027" i="1"/>
  <c r="BJ105027" i="1"/>
  <c r="BI105015" i="1"/>
  <c r="BJ105015" i="1"/>
  <c r="BI105003" i="1"/>
  <c r="BJ105003" i="1"/>
  <c r="BI104991" i="1"/>
  <c r="BJ104991" i="1"/>
  <c r="BI104979" i="1"/>
  <c r="BJ104979" i="1"/>
  <c r="BI104967" i="1"/>
  <c r="BJ104967" i="1"/>
  <c r="BI104955" i="1"/>
  <c r="BJ104955" i="1"/>
  <c r="BI104943" i="1"/>
  <c r="BJ104943" i="1"/>
  <c r="BI104931" i="1"/>
  <c r="BJ104931" i="1"/>
  <c r="BI104919" i="1"/>
  <c r="BJ104919" i="1"/>
  <c r="BI104907" i="1"/>
  <c r="BJ104907" i="1"/>
  <c r="BI104895" i="1"/>
  <c r="BJ104895" i="1"/>
  <c r="BI104883" i="1"/>
  <c r="BJ104883" i="1"/>
  <c r="BI104871" i="1"/>
  <c r="BJ104871" i="1"/>
  <c r="BI104859" i="1"/>
  <c r="BJ104859" i="1"/>
  <c r="BI104847" i="1"/>
  <c r="BJ104847" i="1"/>
  <c r="BI104835" i="1"/>
  <c r="BJ104835" i="1"/>
  <c r="BI104823" i="1"/>
  <c r="BJ104823" i="1"/>
  <c r="BI104811" i="1"/>
  <c r="BJ104811" i="1"/>
  <c r="BI104799" i="1"/>
  <c r="BJ104799" i="1"/>
  <c r="BI104787" i="1"/>
  <c r="BJ104787" i="1"/>
  <c r="BI104775" i="1"/>
  <c r="BJ104775" i="1"/>
  <c r="BI104763" i="1"/>
  <c r="BJ104763" i="1"/>
  <c r="BI104751" i="1"/>
  <c r="BJ104751" i="1"/>
  <c r="BI104739" i="1"/>
  <c r="BJ104739" i="1"/>
  <c r="BI104727" i="1"/>
  <c r="BJ104727" i="1"/>
  <c r="BI104715" i="1"/>
  <c r="BJ104715" i="1"/>
  <c r="BI104703" i="1"/>
  <c r="BJ104703" i="1"/>
  <c r="BI104691" i="1"/>
  <c r="BJ104691" i="1"/>
  <c r="BI104679" i="1"/>
  <c r="BJ104679" i="1"/>
  <c r="BI104667" i="1"/>
  <c r="BJ104667" i="1"/>
  <c r="BI104655" i="1"/>
  <c r="BJ104655" i="1"/>
  <c r="BI104643" i="1"/>
  <c r="BJ104643" i="1"/>
  <c r="BI104631" i="1"/>
  <c r="BJ104631" i="1"/>
  <c r="BI104619" i="1"/>
  <c r="BJ104619" i="1"/>
  <c r="BI104607" i="1"/>
  <c r="BJ104607" i="1"/>
  <c r="BI104595" i="1"/>
  <c r="BJ104595" i="1"/>
  <c r="BI104583" i="1"/>
  <c r="BJ104583" i="1"/>
  <c r="BI104571" i="1"/>
  <c r="BJ104571" i="1"/>
  <c r="BI104559" i="1"/>
  <c r="BJ104559" i="1"/>
  <c r="BI104547" i="1"/>
  <c r="BJ104547" i="1"/>
  <c r="BI104535" i="1"/>
  <c r="BJ104535" i="1"/>
  <c r="BI104523" i="1"/>
  <c r="BJ104523" i="1"/>
  <c r="BI104511" i="1"/>
  <c r="BJ104511" i="1"/>
  <c r="BI104499" i="1"/>
  <c r="BJ104499" i="1"/>
  <c r="BI104487" i="1"/>
  <c r="BJ104487" i="1"/>
  <c r="BI104475" i="1"/>
  <c r="BJ104475" i="1"/>
  <c r="BI104463" i="1"/>
  <c r="BJ104463" i="1"/>
  <c r="BI104451" i="1"/>
  <c r="BJ104451" i="1"/>
  <c r="BI104439" i="1"/>
  <c r="BJ104439" i="1"/>
  <c r="BI104427" i="1"/>
  <c r="BJ104427" i="1"/>
  <c r="BI104415" i="1"/>
  <c r="BJ104415" i="1"/>
  <c r="BI104403" i="1"/>
  <c r="BJ104403" i="1"/>
  <c r="BI104391" i="1"/>
  <c r="BJ104391" i="1"/>
  <c r="BI104379" i="1"/>
  <c r="BJ104379" i="1"/>
  <c r="BI104367" i="1"/>
  <c r="BJ104367" i="1"/>
  <c r="BI104355" i="1"/>
  <c r="BJ104355" i="1"/>
  <c r="BI104343" i="1"/>
  <c r="BJ104343" i="1"/>
  <c r="BI104331" i="1"/>
  <c r="BJ104331" i="1"/>
  <c r="BI104319" i="1"/>
  <c r="BJ104319" i="1"/>
  <c r="BI104307" i="1"/>
  <c r="BJ104307" i="1"/>
  <c r="BI104295" i="1"/>
  <c r="BJ104295" i="1"/>
  <c r="BI104283" i="1"/>
  <c r="BJ104283" i="1"/>
  <c r="BI104271" i="1"/>
  <c r="BJ104271" i="1"/>
  <c r="BI104259" i="1"/>
  <c r="BJ104259" i="1"/>
  <c r="BI104247" i="1"/>
  <c r="BJ104247" i="1"/>
  <c r="BI104235" i="1"/>
  <c r="BJ104235" i="1"/>
  <c r="BI104223" i="1"/>
  <c r="BJ104223" i="1"/>
  <c r="BI104211" i="1"/>
  <c r="BJ104211" i="1"/>
  <c r="BI104199" i="1"/>
  <c r="BJ104199" i="1"/>
  <c r="BI104187" i="1"/>
  <c r="BJ104187" i="1"/>
  <c r="BI104175" i="1"/>
  <c r="BJ104175" i="1"/>
  <c r="BI104163" i="1"/>
  <c r="BJ104163" i="1"/>
  <c r="BI104151" i="1"/>
  <c r="BJ104151" i="1"/>
  <c r="BI104139" i="1"/>
  <c r="BJ104139" i="1"/>
  <c r="BI104127" i="1"/>
  <c r="BJ104127" i="1"/>
  <c r="BI104115" i="1"/>
  <c r="BJ104115" i="1"/>
  <c r="BI104103" i="1"/>
  <c r="BJ104103" i="1"/>
  <c r="BI104091" i="1"/>
  <c r="BJ104091" i="1"/>
  <c r="BI104079" i="1"/>
  <c r="BJ104079" i="1"/>
  <c r="BI104067" i="1"/>
  <c r="BJ104067" i="1"/>
  <c r="BI104055" i="1"/>
  <c r="BJ104055" i="1"/>
  <c r="BI104043" i="1"/>
  <c r="BJ104043" i="1"/>
  <c r="BI104031" i="1"/>
  <c r="BJ104031" i="1"/>
  <c r="BI104019" i="1"/>
  <c r="BJ104019" i="1"/>
  <c r="BI104007" i="1"/>
  <c r="BJ104007" i="1"/>
  <c r="BI103995" i="1"/>
  <c r="BJ103995" i="1"/>
  <c r="BI103983" i="1"/>
  <c r="BJ103983" i="1"/>
  <c r="BI103971" i="1"/>
  <c r="BJ103971" i="1"/>
  <c r="BI103959" i="1"/>
  <c r="BJ103959" i="1"/>
  <c r="BI103947" i="1"/>
  <c r="BJ103947" i="1"/>
  <c r="BI103935" i="1"/>
  <c r="BJ103935" i="1"/>
  <c r="BI103923" i="1"/>
  <c r="BJ103923" i="1"/>
  <c r="BI103911" i="1"/>
  <c r="BJ103911" i="1"/>
  <c r="BI103899" i="1"/>
  <c r="BJ103899" i="1"/>
  <c r="BI103887" i="1"/>
  <c r="BJ103887" i="1"/>
  <c r="BI103875" i="1"/>
  <c r="BJ103875" i="1"/>
  <c r="BI103863" i="1"/>
  <c r="BJ103863" i="1"/>
  <c r="BI103851" i="1"/>
  <c r="BJ103851" i="1"/>
  <c r="BI103839" i="1"/>
  <c r="BJ103839" i="1"/>
  <c r="BI103827" i="1"/>
  <c r="BJ103827" i="1"/>
  <c r="BI103815" i="1"/>
  <c r="BJ103815" i="1"/>
  <c r="BI103803" i="1"/>
  <c r="BJ103803" i="1"/>
  <c r="BI103791" i="1"/>
  <c r="BJ103791" i="1"/>
  <c r="BI103779" i="1"/>
  <c r="BJ103779" i="1"/>
  <c r="BI103767" i="1"/>
  <c r="BJ103767" i="1"/>
  <c r="BI103755" i="1"/>
  <c r="BJ103755" i="1"/>
  <c r="BI103743" i="1"/>
  <c r="BJ103743" i="1"/>
  <c r="BI103731" i="1"/>
  <c r="BJ103731" i="1"/>
  <c r="BI103719" i="1"/>
  <c r="BJ103719" i="1"/>
  <c r="BI103707" i="1"/>
  <c r="BJ103707" i="1"/>
  <c r="BI103695" i="1"/>
  <c r="BJ103695" i="1"/>
  <c r="BI103683" i="1"/>
  <c r="BJ103683" i="1"/>
  <c r="BI103671" i="1"/>
  <c r="BJ103671" i="1"/>
  <c r="BI103659" i="1"/>
  <c r="BJ103659" i="1"/>
  <c r="BI103647" i="1"/>
  <c r="BJ103647" i="1"/>
  <c r="BI103635" i="1"/>
  <c r="BJ103635" i="1"/>
  <c r="BI103623" i="1"/>
  <c r="BJ103623" i="1"/>
  <c r="BI103611" i="1"/>
  <c r="BJ103611" i="1"/>
  <c r="BI103599" i="1"/>
  <c r="BJ103599" i="1"/>
  <c r="BI103587" i="1"/>
  <c r="BJ103587" i="1"/>
  <c r="BI103575" i="1"/>
  <c r="BJ103575" i="1"/>
  <c r="BI103563" i="1"/>
  <c r="BJ103563" i="1"/>
  <c r="BI103551" i="1"/>
  <c r="BJ103551" i="1"/>
  <c r="BI103539" i="1"/>
  <c r="BJ103539" i="1"/>
  <c r="BI103527" i="1"/>
  <c r="BJ103527" i="1"/>
  <c r="BI103515" i="1"/>
  <c r="BJ103515" i="1"/>
  <c r="BI103503" i="1"/>
  <c r="BJ103503" i="1"/>
  <c r="BI103491" i="1"/>
  <c r="BJ103491" i="1"/>
  <c r="BI103479" i="1"/>
  <c r="BJ103479" i="1"/>
  <c r="BI103467" i="1"/>
  <c r="BJ103467" i="1"/>
  <c r="BI103455" i="1"/>
  <c r="BJ103455" i="1"/>
  <c r="BI103443" i="1"/>
  <c r="BJ103443" i="1"/>
  <c r="BI103431" i="1"/>
  <c r="BJ103431" i="1"/>
  <c r="BI103419" i="1"/>
  <c r="BJ103419" i="1"/>
  <c r="BI103407" i="1"/>
  <c r="BJ103407" i="1"/>
  <c r="BI103395" i="1"/>
  <c r="BJ103395" i="1"/>
  <c r="BI103383" i="1"/>
  <c r="BJ103383" i="1"/>
  <c r="BI103371" i="1"/>
  <c r="BJ103371" i="1"/>
  <c r="BI103359" i="1"/>
  <c r="BJ103359" i="1"/>
  <c r="BI103347" i="1"/>
  <c r="BJ103347" i="1"/>
  <c r="BI103335" i="1"/>
  <c r="BJ103335" i="1"/>
  <c r="BI103323" i="1"/>
  <c r="BJ103323" i="1"/>
  <c r="BI103311" i="1"/>
  <c r="BJ103311" i="1"/>
  <c r="BI103299" i="1"/>
  <c r="BJ103299" i="1"/>
  <c r="BI103287" i="1"/>
  <c r="BJ103287" i="1"/>
  <c r="BI103275" i="1"/>
  <c r="BJ103275" i="1"/>
  <c r="BI103263" i="1"/>
  <c r="BJ103263" i="1"/>
  <c r="BI103251" i="1"/>
  <c r="BJ103251" i="1"/>
  <c r="BI103239" i="1"/>
  <c r="BJ103239" i="1"/>
  <c r="BI103227" i="1"/>
  <c r="BJ103227" i="1"/>
  <c r="BI103215" i="1"/>
  <c r="BJ103215" i="1"/>
  <c r="BI103203" i="1"/>
  <c r="BJ103203" i="1"/>
  <c r="BI103191" i="1"/>
  <c r="BJ103191" i="1"/>
  <c r="BI103179" i="1"/>
  <c r="BJ103179" i="1"/>
  <c r="BI103167" i="1"/>
  <c r="BJ103167" i="1"/>
  <c r="BI103155" i="1"/>
  <c r="BJ103155" i="1"/>
  <c r="BI103143" i="1"/>
  <c r="BJ103143" i="1"/>
  <c r="BI103131" i="1"/>
  <c r="BJ103131" i="1"/>
  <c r="BI103119" i="1"/>
  <c r="BJ103119" i="1"/>
  <c r="BI103107" i="1"/>
  <c r="BJ103107" i="1"/>
  <c r="BI103095" i="1"/>
  <c r="BJ103095" i="1"/>
  <c r="BI103083" i="1"/>
  <c r="BJ103083" i="1"/>
  <c r="BI103071" i="1"/>
  <c r="BJ103071" i="1"/>
  <c r="BI103059" i="1"/>
  <c r="BJ103059" i="1"/>
  <c r="BI103047" i="1"/>
  <c r="BJ103047" i="1"/>
  <c r="BI103035" i="1"/>
  <c r="BJ103035" i="1"/>
  <c r="BI103023" i="1"/>
  <c r="BJ103023" i="1"/>
  <c r="BI103011" i="1"/>
  <c r="BJ103011" i="1"/>
  <c r="BI102999" i="1"/>
  <c r="BJ102999" i="1"/>
  <c r="BI102987" i="1"/>
  <c r="BJ102987" i="1"/>
  <c r="BI102975" i="1"/>
  <c r="BJ102975" i="1"/>
  <c r="BI102963" i="1"/>
  <c r="BJ102963" i="1"/>
  <c r="BI102951" i="1"/>
  <c r="BJ102951" i="1"/>
  <c r="BI102939" i="1"/>
  <c r="BJ102939" i="1"/>
  <c r="BI102927" i="1"/>
  <c r="BJ102927" i="1"/>
  <c r="BI102915" i="1"/>
  <c r="BJ102915" i="1"/>
  <c r="BI102903" i="1"/>
  <c r="BJ102903" i="1"/>
  <c r="BI102891" i="1"/>
  <c r="BJ102891" i="1"/>
  <c r="BI102879" i="1"/>
  <c r="BJ102879" i="1"/>
  <c r="BI102867" i="1"/>
  <c r="BJ102867" i="1"/>
  <c r="BI102855" i="1"/>
  <c r="BJ102855" i="1"/>
  <c r="BI102843" i="1"/>
  <c r="BJ102843" i="1"/>
  <c r="BI102831" i="1"/>
  <c r="BJ102831" i="1"/>
  <c r="BI102819" i="1"/>
  <c r="BJ102819" i="1"/>
  <c r="BI102807" i="1"/>
  <c r="BJ102807" i="1"/>
  <c r="BI102795" i="1"/>
  <c r="BJ102795" i="1"/>
  <c r="BI102783" i="1"/>
  <c r="BJ102783" i="1"/>
  <c r="BI102771" i="1"/>
  <c r="BJ102771" i="1"/>
  <c r="BI102759" i="1"/>
  <c r="BJ102759" i="1"/>
  <c r="BI102747" i="1"/>
  <c r="BJ102747" i="1"/>
  <c r="BI102735" i="1"/>
  <c r="BJ102735" i="1"/>
  <c r="BI102723" i="1"/>
  <c r="BJ102723" i="1"/>
  <c r="BI102711" i="1"/>
  <c r="BJ102711" i="1"/>
  <c r="BI102699" i="1"/>
  <c r="BJ102699" i="1"/>
  <c r="BI102687" i="1"/>
  <c r="BJ102687" i="1"/>
  <c r="BI102675" i="1"/>
  <c r="BJ102675" i="1"/>
  <c r="BI102663" i="1"/>
  <c r="BJ102663" i="1"/>
  <c r="BI102651" i="1"/>
  <c r="BJ102651" i="1"/>
  <c r="BI102639" i="1"/>
  <c r="BJ102639" i="1"/>
  <c r="BI102627" i="1"/>
  <c r="BJ102627" i="1"/>
  <c r="BI102615" i="1"/>
  <c r="BJ102615" i="1"/>
  <c r="BI102603" i="1"/>
  <c r="BJ102603" i="1"/>
  <c r="BI102591" i="1"/>
  <c r="BJ102591" i="1"/>
  <c r="BI102579" i="1"/>
  <c r="BJ102579" i="1"/>
  <c r="BI102567" i="1"/>
  <c r="BJ102567" i="1"/>
  <c r="BI102555" i="1"/>
  <c r="BJ102555" i="1"/>
  <c r="BI102543" i="1"/>
  <c r="BJ102543" i="1"/>
  <c r="BI102531" i="1"/>
  <c r="BJ102531" i="1"/>
  <c r="BI102519" i="1"/>
  <c r="BJ102519" i="1"/>
  <c r="BI102507" i="1"/>
  <c r="BJ102507" i="1"/>
  <c r="BI102495" i="1"/>
  <c r="BJ102495" i="1"/>
  <c r="BI102483" i="1"/>
  <c r="BJ102483" i="1"/>
  <c r="BI102471" i="1"/>
  <c r="BJ102471" i="1"/>
  <c r="BI102459" i="1"/>
  <c r="BJ102459" i="1"/>
  <c r="BI102447" i="1"/>
  <c r="BJ102447" i="1"/>
  <c r="BI102435" i="1"/>
  <c r="BJ102435" i="1"/>
  <c r="BI102423" i="1"/>
  <c r="BJ102423" i="1"/>
  <c r="BI102411" i="1"/>
  <c r="BJ102411" i="1"/>
  <c r="BI102399" i="1"/>
  <c r="BJ102399" i="1"/>
  <c r="BI102387" i="1"/>
  <c r="BJ102387" i="1"/>
  <c r="BI102375" i="1"/>
  <c r="BJ102375" i="1"/>
  <c r="BI102363" i="1"/>
  <c r="BJ102363" i="1"/>
  <c r="BI102351" i="1"/>
  <c r="BJ102351" i="1"/>
  <c r="BI102339" i="1"/>
  <c r="BJ102339" i="1"/>
  <c r="BI102327" i="1"/>
  <c r="BJ102327" i="1"/>
  <c r="BI102315" i="1"/>
  <c r="BJ102315" i="1"/>
  <c r="BI102303" i="1"/>
  <c r="BJ102303" i="1"/>
  <c r="BI102291" i="1"/>
  <c r="BJ102291" i="1"/>
  <c r="BI102279" i="1"/>
  <c r="BJ102279" i="1"/>
  <c r="BI102267" i="1"/>
  <c r="BJ102267" i="1"/>
  <c r="BI102255" i="1"/>
  <c r="BJ102255" i="1"/>
  <c r="BI102243" i="1"/>
  <c r="BJ102243" i="1"/>
  <c r="BI102231" i="1"/>
  <c r="BJ102231" i="1"/>
  <c r="BI102219" i="1"/>
  <c r="BJ102219" i="1"/>
  <c r="BI102207" i="1"/>
  <c r="BJ102207" i="1"/>
  <c r="BI102195" i="1"/>
  <c r="BJ102195" i="1"/>
  <c r="BI102183" i="1"/>
  <c r="BJ102183" i="1"/>
  <c r="BI102171" i="1"/>
  <c r="BJ102171" i="1"/>
  <c r="BI102159" i="1"/>
  <c r="BJ102159" i="1"/>
  <c r="BI102147" i="1"/>
  <c r="BJ102147" i="1"/>
  <c r="BI102135" i="1"/>
  <c r="BJ102135" i="1"/>
  <c r="BI102123" i="1"/>
  <c r="BJ102123" i="1"/>
  <c r="BI102111" i="1"/>
  <c r="BJ102111" i="1"/>
  <c r="BI102099" i="1"/>
  <c r="BJ102099" i="1"/>
  <c r="BI102087" i="1"/>
  <c r="BJ102087" i="1"/>
  <c r="BI102075" i="1"/>
  <c r="BJ102075" i="1"/>
  <c r="BI102063" i="1"/>
  <c r="BJ102063" i="1"/>
  <c r="BI102051" i="1"/>
  <c r="BJ102051" i="1"/>
  <c r="BI102039" i="1"/>
  <c r="BJ102039" i="1"/>
  <c r="BI102027" i="1"/>
  <c r="BJ102027" i="1"/>
  <c r="BI102015" i="1"/>
  <c r="BJ102015" i="1"/>
  <c r="BI102003" i="1"/>
  <c r="BJ102003" i="1"/>
  <c r="BI101991" i="1"/>
  <c r="BJ101991" i="1"/>
  <c r="BI101979" i="1"/>
  <c r="BJ101979" i="1"/>
  <c r="BI101967" i="1"/>
  <c r="BJ101967" i="1"/>
  <c r="BI101955" i="1"/>
  <c r="BJ101955" i="1"/>
  <c r="BI101943" i="1"/>
  <c r="BJ101943" i="1"/>
  <c r="BI101931" i="1"/>
  <c r="BJ101931" i="1"/>
  <c r="BI101919" i="1"/>
  <c r="BJ101919" i="1"/>
  <c r="BI101907" i="1"/>
  <c r="BJ101907" i="1"/>
  <c r="BI101895" i="1"/>
  <c r="BJ101895" i="1"/>
  <c r="BI101883" i="1"/>
  <c r="BJ101883" i="1"/>
  <c r="BI101871" i="1"/>
  <c r="BJ101871" i="1"/>
  <c r="BI101859" i="1"/>
  <c r="BJ101859" i="1"/>
  <c r="BI101847" i="1"/>
  <c r="BJ101847" i="1"/>
  <c r="BI101835" i="1"/>
  <c r="BJ101835" i="1"/>
  <c r="BI101823" i="1"/>
  <c r="BJ101823" i="1"/>
  <c r="BI101811" i="1"/>
  <c r="BJ101811" i="1"/>
  <c r="BI101799" i="1"/>
  <c r="BJ101799" i="1"/>
  <c r="BI101787" i="1"/>
  <c r="BJ101787" i="1"/>
  <c r="BI101775" i="1"/>
  <c r="BJ101775" i="1"/>
  <c r="BI101763" i="1"/>
  <c r="BJ101763" i="1"/>
  <c r="BI101751" i="1"/>
  <c r="BJ101751" i="1"/>
  <c r="BI101739" i="1"/>
  <c r="BJ101739" i="1"/>
  <c r="BI101727" i="1"/>
  <c r="BJ101727" i="1"/>
  <c r="BI101715" i="1"/>
  <c r="BJ101715" i="1"/>
  <c r="BI101703" i="1"/>
  <c r="BJ101703" i="1"/>
  <c r="BI101691" i="1"/>
  <c r="BJ101691" i="1"/>
  <c r="BI101679" i="1"/>
  <c r="BJ101679" i="1"/>
  <c r="BI101667" i="1"/>
  <c r="BJ101667" i="1"/>
  <c r="BI101655" i="1"/>
  <c r="BJ101655" i="1"/>
  <c r="BI101643" i="1"/>
  <c r="BJ101643" i="1"/>
  <c r="BI101631" i="1"/>
  <c r="BJ101631" i="1"/>
  <c r="BI101619" i="1"/>
  <c r="BJ101619" i="1"/>
  <c r="BI101607" i="1"/>
  <c r="BJ101607" i="1"/>
  <c r="BI101595" i="1"/>
  <c r="BJ101595" i="1"/>
  <c r="BI101583" i="1"/>
  <c r="BJ101583" i="1"/>
  <c r="BI101571" i="1"/>
  <c r="BJ101571" i="1"/>
  <c r="BI101559" i="1"/>
  <c r="BJ101559" i="1"/>
  <c r="BI101547" i="1"/>
  <c r="BJ101547" i="1"/>
  <c r="BI101535" i="1"/>
  <c r="BJ101535" i="1"/>
  <c r="BI101523" i="1"/>
  <c r="BJ101523" i="1"/>
  <c r="BI101511" i="1"/>
  <c r="BJ101511" i="1"/>
  <c r="BI101499" i="1"/>
  <c r="BJ101499" i="1"/>
  <c r="BI101487" i="1"/>
  <c r="BJ101487" i="1"/>
  <c r="BI101475" i="1"/>
  <c r="BJ101475" i="1"/>
  <c r="BI101463" i="1"/>
  <c r="BJ101463" i="1"/>
  <c r="BI101451" i="1"/>
  <c r="BJ101451" i="1"/>
  <c r="BI101439" i="1"/>
  <c r="BJ101439" i="1"/>
  <c r="BI101427" i="1"/>
  <c r="BJ101427" i="1"/>
  <c r="BI101415" i="1"/>
  <c r="BJ101415" i="1"/>
  <c r="BI101403" i="1"/>
  <c r="BJ101403" i="1"/>
  <c r="BI101391" i="1"/>
  <c r="BJ101391" i="1"/>
  <c r="BI101379" i="1"/>
  <c r="BJ101379" i="1"/>
  <c r="BI101367" i="1"/>
  <c r="BJ101367" i="1"/>
  <c r="BI101355" i="1"/>
  <c r="BJ101355" i="1"/>
  <c r="BI101343" i="1"/>
  <c r="BJ101343" i="1"/>
  <c r="BI101331" i="1"/>
  <c r="BJ101331" i="1"/>
  <c r="BI101319" i="1"/>
  <c r="BJ101319" i="1"/>
  <c r="BI101307" i="1"/>
  <c r="BJ101307" i="1"/>
  <c r="BI101295" i="1"/>
  <c r="BJ101295" i="1"/>
  <c r="BI101283" i="1"/>
  <c r="BJ101283" i="1"/>
  <c r="BI101271" i="1"/>
  <c r="BJ101271" i="1"/>
  <c r="BI101259" i="1"/>
  <c r="BJ101259" i="1"/>
  <c r="BI101247" i="1"/>
  <c r="BJ101247" i="1"/>
  <c r="BI101235" i="1"/>
  <c r="BJ101235" i="1"/>
  <c r="BI101223" i="1"/>
  <c r="BJ101223" i="1"/>
  <c r="BI101211" i="1"/>
  <c r="BJ101211" i="1"/>
  <c r="BI101199" i="1"/>
  <c r="BJ101199" i="1"/>
  <c r="BI101187" i="1"/>
  <c r="BJ101187" i="1"/>
  <c r="BI101175" i="1"/>
  <c r="BJ101175" i="1"/>
  <c r="BI101163" i="1"/>
  <c r="BJ101163" i="1"/>
  <c r="BI101151" i="1"/>
  <c r="BJ101151" i="1"/>
  <c r="BI101139" i="1"/>
  <c r="BJ101139" i="1"/>
  <c r="BI101127" i="1"/>
  <c r="BJ101127" i="1"/>
  <c r="BI101115" i="1"/>
  <c r="BJ101115" i="1"/>
  <c r="BI101103" i="1"/>
  <c r="BJ101103" i="1"/>
  <c r="BI101091" i="1"/>
  <c r="BJ101091" i="1"/>
  <c r="BI101079" i="1"/>
  <c r="BJ101079" i="1"/>
  <c r="BI101067" i="1"/>
  <c r="BJ101067" i="1"/>
  <c r="BI101055" i="1"/>
  <c r="BJ101055" i="1"/>
  <c r="BI101043" i="1"/>
  <c r="BJ101043" i="1"/>
  <c r="BI101031" i="1"/>
  <c r="BJ101031" i="1"/>
  <c r="BI101019" i="1"/>
  <c r="BJ101019" i="1"/>
  <c r="BI101007" i="1"/>
  <c r="BJ101007" i="1"/>
  <c r="BI100995" i="1"/>
  <c r="BJ100995" i="1"/>
  <c r="BI100983" i="1"/>
  <c r="BJ100983" i="1"/>
  <c r="BI100971" i="1"/>
  <c r="BJ100971" i="1"/>
  <c r="BI100959" i="1"/>
  <c r="BJ100959" i="1"/>
  <c r="BI100947" i="1"/>
  <c r="BJ100947" i="1"/>
  <c r="BI100935" i="1"/>
  <c r="BJ100935" i="1"/>
  <c r="BI100923" i="1"/>
  <c r="BJ100923" i="1"/>
  <c r="BI100911" i="1"/>
  <c r="BJ100911" i="1"/>
  <c r="BI100899" i="1"/>
  <c r="BJ100899" i="1"/>
  <c r="BI100887" i="1"/>
  <c r="BJ100887" i="1"/>
  <c r="BI100875" i="1"/>
  <c r="BJ100875" i="1"/>
  <c r="BI100863" i="1"/>
  <c r="BJ100863" i="1"/>
  <c r="BI100851" i="1"/>
  <c r="BJ100851" i="1"/>
  <c r="BI100839" i="1"/>
  <c r="BJ100839" i="1"/>
  <c r="BI100827" i="1"/>
  <c r="BJ100827" i="1"/>
  <c r="BI100815" i="1"/>
  <c r="BJ100815" i="1"/>
  <c r="BI100803" i="1"/>
  <c r="BJ100803" i="1"/>
  <c r="BI100791" i="1"/>
  <c r="BJ100791" i="1"/>
  <c r="BI100779" i="1"/>
  <c r="BJ100779" i="1"/>
  <c r="BI100767" i="1"/>
  <c r="BJ100767" i="1"/>
  <c r="BI100755" i="1"/>
  <c r="BJ100755" i="1"/>
  <c r="BI100743" i="1"/>
  <c r="BJ100743" i="1"/>
  <c r="BI100731" i="1"/>
  <c r="BJ100731" i="1"/>
  <c r="BI100719" i="1"/>
  <c r="BJ100719" i="1"/>
  <c r="BI100707" i="1"/>
  <c r="BJ100707" i="1"/>
  <c r="BI100695" i="1"/>
  <c r="BJ100695" i="1"/>
  <c r="BI100683" i="1"/>
  <c r="BJ100683" i="1"/>
  <c r="BI100671" i="1"/>
  <c r="BJ100671" i="1"/>
  <c r="BI100659" i="1"/>
  <c r="BJ100659" i="1"/>
  <c r="BI100647" i="1"/>
  <c r="BJ100647" i="1"/>
  <c r="BI100635" i="1"/>
  <c r="BJ100635" i="1"/>
  <c r="BI100623" i="1"/>
  <c r="BJ100623" i="1"/>
  <c r="BI100611" i="1"/>
  <c r="BJ100611" i="1"/>
  <c r="BI100599" i="1"/>
  <c r="BJ100599" i="1"/>
  <c r="BI100587" i="1"/>
  <c r="BJ100587" i="1"/>
  <c r="BI100575" i="1"/>
  <c r="BJ100575" i="1"/>
  <c r="BI100563" i="1"/>
  <c r="BJ100563" i="1"/>
  <c r="BI100551" i="1"/>
  <c r="BJ100551" i="1"/>
  <c r="BI100539" i="1"/>
  <c r="BJ100539" i="1"/>
  <c r="BI100527" i="1"/>
  <c r="BJ100527" i="1"/>
  <c r="BI100515" i="1"/>
  <c r="BJ100515" i="1"/>
  <c r="BI100503" i="1"/>
  <c r="BJ100503" i="1"/>
  <c r="BI100491" i="1"/>
  <c r="BJ100491" i="1"/>
  <c r="BI100479" i="1"/>
  <c r="BJ100479" i="1"/>
  <c r="BI100467" i="1"/>
  <c r="BJ100467" i="1"/>
  <c r="BI100455" i="1"/>
  <c r="BJ100455" i="1"/>
  <c r="BI100443" i="1"/>
  <c r="BJ100443" i="1"/>
  <c r="BI100431" i="1"/>
  <c r="BJ100431" i="1"/>
  <c r="BI100419" i="1"/>
  <c r="BJ100419" i="1"/>
  <c r="BI100407" i="1"/>
  <c r="BJ100407" i="1"/>
  <c r="BI100395" i="1"/>
  <c r="BJ100395" i="1"/>
  <c r="BI100383" i="1"/>
  <c r="BJ100383" i="1"/>
  <c r="BI100371" i="1"/>
  <c r="BJ100371" i="1"/>
  <c r="BI100359" i="1"/>
  <c r="BJ100359" i="1"/>
  <c r="BI100347" i="1"/>
  <c r="BJ100347" i="1"/>
  <c r="BI100335" i="1"/>
  <c r="BJ100335" i="1"/>
  <c r="BI100323" i="1"/>
  <c r="BJ100323" i="1"/>
  <c r="BI100311" i="1"/>
  <c r="BJ100311" i="1"/>
  <c r="BI100299" i="1"/>
  <c r="BJ100299" i="1"/>
  <c r="BI100287" i="1"/>
  <c r="BJ100287" i="1"/>
  <c r="BI100275" i="1"/>
  <c r="BJ100275" i="1"/>
  <c r="BI100263" i="1"/>
  <c r="BJ100263" i="1"/>
  <c r="BI100251" i="1"/>
  <c r="BJ100251" i="1"/>
  <c r="BI100239" i="1"/>
  <c r="BJ100239" i="1"/>
  <c r="BI100227" i="1"/>
  <c r="BJ100227" i="1"/>
  <c r="BI100215" i="1"/>
  <c r="BJ100215" i="1"/>
  <c r="BI100203" i="1"/>
  <c r="BJ100203" i="1"/>
  <c r="BI100191" i="1"/>
  <c r="BJ100191" i="1"/>
  <c r="BI100179" i="1"/>
  <c r="BJ100179" i="1"/>
  <c r="BI100167" i="1"/>
  <c r="BJ100167" i="1"/>
  <c r="BI100155" i="1"/>
  <c r="BJ100155" i="1"/>
  <c r="BI100143" i="1"/>
  <c r="BJ100143" i="1"/>
  <c r="BI100131" i="1"/>
  <c r="BJ100131" i="1"/>
  <c r="BI100119" i="1"/>
  <c r="BJ100119" i="1"/>
  <c r="BI100107" i="1"/>
  <c r="BJ100107" i="1"/>
  <c r="BI100095" i="1"/>
  <c r="BJ100095" i="1"/>
  <c r="BI100083" i="1"/>
  <c r="BJ100083" i="1"/>
  <c r="BI100071" i="1"/>
  <c r="BJ100071" i="1"/>
  <c r="BI100059" i="1"/>
  <c r="BJ100059" i="1"/>
  <c r="BI100047" i="1"/>
  <c r="BJ100047" i="1"/>
  <c r="BI100035" i="1"/>
  <c r="BJ100035" i="1"/>
  <c r="BI100023" i="1"/>
  <c r="BJ100023" i="1"/>
  <c r="BI100011" i="1"/>
  <c r="BJ100011" i="1"/>
  <c r="BI99999" i="1"/>
  <c r="BJ99999" i="1"/>
  <c r="BI99987" i="1"/>
  <c r="BJ99987" i="1"/>
  <c r="BI99975" i="1"/>
  <c r="BJ99975" i="1"/>
  <c r="BI99963" i="1"/>
  <c r="BJ99963" i="1"/>
  <c r="BI99951" i="1"/>
  <c r="BJ99951" i="1"/>
  <c r="BI99939" i="1"/>
  <c r="BJ99939" i="1"/>
  <c r="BI99927" i="1"/>
  <c r="BJ99927" i="1"/>
  <c r="BI99915" i="1"/>
  <c r="BJ99915" i="1"/>
  <c r="BI99903" i="1"/>
  <c r="BJ99903" i="1"/>
  <c r="BI99891" i="1"/>
  <c r="BJ99891" i="1"/>
  <c r="BI99879" i="1"/>
  <c r="BJ99879" i="1"/>
  <c r="BI99867" i="1"/>
  <c r="BJ99867" i="1"/>
  <c r="BI99855" i="1"/>
  <c r="BJ99855" i="1"/>
  <c r="BI99843" i="1"/>
  <c r="BJ99843" i="1"/>
  <c r="BI99831" i="1"/>
  <c r="BJ99831" i="1"/>
  <c r="BI99819" i="1"/>
  <c r="BJ99819" i="1"/>
  <c r="BI99807" i="1"/>
  <c r="BJ99807" i="1"/>
  <c r="BI99795" i="1"/>
  <c r="BJ99795" i="1"/>
  <c r="BI99783" i="1"/>
  <c r="BJ99783" i="1"/>
  <c r="BI99771" i="1"/>
  <c r="BJ99771" i="1"/>
  <c r="BI99759" i="1"/>
  <c r="BJ99759" i="1"/>
  <c r="BI99747" i="1"/>
  <c r="BJ99747" i="1"/>
  <c r="BI99735" i="1"/>
  <c r="BJ99735" i="1"/>
  <c r="BI99723" i="1"/>
  <c r="BJ99723" i="1"/>
  <c r="BI99711" i="1"/>
  <c r="BJ99711" i="1"/>
  <c r="BI99699" i="1"/>
  <c r="BJ99699" i="1"/>
  <c r="BI99687" i="1"/>
  <c r="BJ99687" i="1"/>
  <c r="BI99675" i="1"/>
  <c r="BJ99675" i="1"/>
  <c r="BI99663" i="1"/>
  <c r="BJ99663" i="1"/>
  <c r="BI99651" i="1"/>
  <c r="BJ99651" i="1"/>
  <c r="BI99639" i="1"/>
  <c r="BJ99639" i="1"/>
  <c r="BI99627" i="1"/>
  <c r="BJ99627" i="1"/>
  <c r="BI99615" i="1"/>
  <c r="BJ99615" i="1"/>
  <c r="BI99603" i="1"/>
  <c r="BJ99603" i="1"/>
  <c r="BI99591" i="1"/>
  <c r="BJ99591" i="1"/>
  <c r="BI99579" i="1"/>
  <c r="BJ99579" i="1"/>
  <c r="BI99567" i="1"/>
  <c r="BJ99567" i="1"/>
  <c r="BI99555" i="1"/>
  <c r="BJ99555" i="1"/>
  <c r="BI99543" i="1"/>
  <c r="BJ99543" i="1"/>
  <c r="BI99531" i="1"/>
  <c r="BJ99531" i="1"/>
  <c r="BI99519" i="1"/>
  <c r="BJ99519" i="1"/>
  <c r="BI99507" i="1"/>
  <c r="BJ99507" i="1"/>
  <c r="BI99495" i="1"/>
  <c r="BJ99495" i="1"/>
  <c r="BI99483" i="1"/>
  <c r="BJ99483" i="1"/>
  <c r="BI99471" i="1"/>
  <c r="BJ99471" i="1"/>
  <c r="BI99459" i="1"/>
  <c r="BJ99459" i="1"/>
  <c r="BI99447" i="1"/>
  <c r="BJ99447" i="1"/>
  <c r="BI99435" i="1"/>
  <c r="BJ99435" i="1"/>
  <c r="BI99423" i="1"/>
  <c r="BJ99423" i="1"/>
  <c r="BI99411" i="1"/>
  <c r="BJ99411" i="1"/>
  <c r="BI99399" i="1"/>
  <c r="BJ99399" i="1"/>
  <c r="BI99387" i="1"/>
  <c r="BJ99387" i="1"/>
  <c r="BI99375" i="1"/>
  <c r="BJ99375" i="1"/>
  <c r="BI99363" i="1"/>
  <c r="BJ99363" i="1"/>
  <c r="BI99351" i="1"/>
  <c r="BJ99351" i="1"/>
  <c r="BI99339" i="1"/>
  <c r="BJ99339" i="1"/>
  <c r="BI99327" i="1"/>
  <c r="BJ99327" i="1"/>
  <c r="BI99315" i="1"/>
  <c r="BJ99315" i="1"/>
  <c r="BI99303" i="1"/>
  <c r="BJ99303" i="1"/>
  <c r="BI99291" i="1"/>
  <c r="BJ99291" i="1"/>
  <c r="BI99279" i="1"/>
  <c r="BJ99279" i="1"/>
  <c r="BI99267" i="1"/>
  <c r="BJ99267" i="1"/>
  <c r="BI99255" i="1"/>
  <c r="BJ99255" i="1"/>
  <c r="BI99243" i="1"/>
  <c r="BJ99243" i="1"/>
  <c r="BI99231" i="1"/>
  <c r="BJ99231" i="1"/>
  <c r="BI99219" i="1"/>
  <c r="BJ99219" i="1"/>
  <c r="BI99207" i="1"/>
  <c r="BJ99207" i="1"/>
  <c r="BI99195" i="1"/>
  <c r="BJ99195" i="1"/>
  <c r="BI99183" i="1"/>
  <c r="BJ99183" i="1"/>
  <c r="BI99171" i="1"/>
  <c r="BJ99171" i="1"/>
  <c r="BI99159" i="1"/>
  <c r="BJ99159" i="1"/>
  <c r="BI99147" i="1"/>
  <c r="BJ99147" i="1"/>
  <c r="BI99135" i="1"/>
  <c r="BJ99135" i="1"/>
  <c r="BI99123" i="1"/>
  <c r="BJ99123" i="1"/>
  <c r="BI99111" i="1"/>
  <c r="BJ99111" i="1"/>
  <c r="BI99099" i="1"/>
  <c r="BJ99099" i="1"/>
  <c r="BI99087" i="1"/>
  <c r="BJ99087" i="1"/>
  <c r="BI99075" i="1"/>
  <c r="BJ99075" i="1"/>
  <c r="BI99063" i="1"/>
  <c r="BJ99063" i="1"/>
  <c r="BI99051" i="1"/>
  <c r="BJ99051" i="1"/>
  <c r="BI99039" i="1"/>
  <c r="BJ99039" i="1"/>
  <c r="BI99027" i="1"/>
  <c r="BJ99027" i="1"/>
  <c r="BI99015" i="1"/>
  <c r="BJ99015" i="1"/>
  <c r="BI99003" i="1"/>
  <c r="BJ99003" i="1"/>
  <c r="BI98991" i="1"/>
  <c r="BJ98991" i="1"/>
  <c r="BI98979" i="1"/>
  <c r="BJ98979" i="1"/>
  <c r="BI98967" i="1"/>
  <c r="BJ98967" i="1"/>
  <c r="BI98955" i="1"/>
  <c r="BJ98955" i="1"/>
  <c r="BI98943" i="1"/>
  <c r="BJ98943" i="1"/>
  <c r="BI98931" i="1"/>
  <c r="BJ98931" i="1"/>
  <c r="BI98919" i="1"/>
  <c r="BJ98919" i="1"/>
  <c r="BI98907" i="1"/>
  <c r="BJ98907" i="1"/>
  <c r="BI98895" i="1"/>
  <c r="BJ98895" i="1"/>
  <c r="BI98883" i="1"/>
  <c r="BJ98883" i="1"/>
  <c r="BI98871" i="1"/>
  <c r="BJ98871" i="1"/>
  <c r="BI98859" i="1"/>
  <c r="BJ98859" i="1"/>
  <c r="BI98847" i="1"/>
  <c r="BJ98847" i="1"/>
  <c r="BI98835" i="1"/>
  <c r="BJ98835" i="1"/>
  <c r="BI98823" i="1"/>
  <c r="BJ98823" i="1"/>
  <c r="BI98811" i="1"/>
  <c r="BJ98811" i="1"/>
  <c r="BI98799" i="1"/>
  <c r="BJ98799" i="1"/>
  <c r="BI98787" i="1"/>
  <c r="BJ98787" i="1"/>
  <c r="BI98775" i="1"/>
  <c r="BJ98775" i="1"/>
  <c r="BI98763" i="1"/>
  <c r="BJ98763" i="1"/>
  <c r="BI98751" i="1"/>
  <c r="BJ98751" i="1"/>
  <c r="BI98739" i="1"/>
  <c r="BJ98739" i="1"/>
  <c r="BI98727" i="1"/>
  <c r="BJ98727" i="1"/>
  <c r="BI98715" i="1"/>
  <c r="BJ98715" i="1"/>
  <c r="BI98703" i="1"/>
  <c r="BJ98703" i="1"/>
  <c r="BI98691" i="1"/>
  <c r="BJ98691" i="1"/>
  <c r="BI98679" i="1"/>
  <c r="BJ98679" i="1"/>
  <c r="BI98667" i="1"/>
  <c r="BJ98667" i="1"/>
  <c r="BI98655" i="1"/>
  <c r="BJ98655" i="1"/>
  <c r="BI98643" i="1"/>
  <c r="BJ98643" i="1"/>
  <c r="BI98631" i="1"/>
  <c r="BJ98631" i="1"/>
  <c r="BI98619" i="1"/>
  <c r="BJ98619" i="1"/>
  <c r="BI98607" i="1"/>
  <c r="BJ98607" i="1"/>
  <c r="BI98595" i="1"/>
  <c r="BJ98595" i="1"/>
  <c r="BI98583" i="1"/>
  <c r="BJ98583" i="1"/>
  <c r="BI98571" i="1"/>
  <c r="BJ98571" i="1"/>
  <c r="BI98559" i="1"/>
  <c r="BJ98559" i="1"/>
  <c r="BI98547" i="1"/>
  <c r="BJ98547" i="1"/>
  <c r="BI98535" i="1"/>
  <c r="BJ98535" i="1"/>
  <c r="BI98523" i="1"/>
  <c r="BJ98523" i="1"/>
  <c r="BI98511" i="1"/>
  <c r="BJ98511" i="1"/>
  <c r="BI98499" i="1"/>
  <c r="BJ98499" i="1"/>
  <c r="BI98487" i="1"/>
  <c r="BJ98487" i="1"/>
  <c r="BI98475" i="1"/>
  <c r="BJ98475" i="1"/>
  <c r="BI98463" i="1"/>
  <c r="BJ98463" i="1"/>
  <c r="BI98451" i="1"/>
  <c r="BJ98451" i="1"/>
  <c r="BI98439" i="1"/>
  <c r="BJ98439" i="1"/>
  <c r="BI98427" i="1"/>
  <c r="BJ98427" i="1"/>
  <c r="BI98415" i="1"/>
  <c r="BJ98415" i="1"/>
  <c r="BI98403" i="1"/>
  <c r="BJ98403" i="1"/>
  <c r="BI98391" i="1"/>
  <c r="BJ98391" i="1"/>
  <c r="BI98379" i="1"/>
  <c r="BJ98379" i="1"/>
  <c r="BI98367" i="1"/>
  <c r="BJ98367" i="1"/>
  <c r="BI98355" i="1"/>
  <c r="BJ98355" i="1"/>
  <c r="BI98343" i="1"/>
  <c r="BJ98343" i="1"/>
  <c r="BI98331" i="1"/>
  <c r="BJ98331" i="1"/>
  <c r="BI98319" i="1"/>
  <c r="BJ98319" i="1"/>
  <c r="BI98307" i="1"/>
  <c r="BJ98307" i="1"/>
  <c r="BI98295" i="1"/>
  <c r="BJ98295" i="1"/>
  <c r="BI98283" i="1"/>
  <c r="BJ98283" i="1"/>
  <c r="BI98271" i="1"/>
  <c r="BJ98271" i="1"/>
  <c r="BI98259" i="1"/>
  <c r="BJ98259" i="1"/>
  <c r="BI98247" i="1"/>
  <c r="BJ98247" i="1"/>
  <c r="BI98235" i="1"/>
  <c r="BJ98235" i="1"/>
  <c r="BI98223" i="1"/>
  <c r="BJ98223" i="1"/>
  <c r="BI98211" i="1"/>
  <c r="BJ98211" i="1"/>
  <c r="BI98199" i="1"/>
  <c r="BJ98199" i="1"/>
  <c r="BI98187" i="1"/>
  <c r="BJ98187" i="1"/>
  <c r="BI98175" i="1"/>
  <c r="BJ98175" i="1"/>
  <c r="BI98163" i="1"/>
  <c r="BJ98163" i="1"/>
  <c r="BI98151" i="1"/>
  <c r="BJ98151" i="1"/>
  <c r="BI98139" i="1"/>
  <c r="BJ98139" i="1"/>
  <c r="BI98127" i="1"/>
  <c r="BJ98127" i="1"/>
  <c r="BI98115" i="1"/>
  <c r="BJ98115" i="1"/>
  <c r="BI98103" i="1"/>
  <c r="BJ98103" i="1"/>
  <c r="BI98091" i="1"/>
  <c r="BJ98091" i="1"/>
  <c r="BI98079" i="1"/>
  <c r="BJ98079" i="1"/>
  <c r="BI98067" i="1"/>
  <c r="BJ98067" i="1"/>
  <c r="BI98055" i="1"/>
  <c r="BJ98055" i="1"/>
  <c r="BI98043" i="1"/>
  <c r="BJ98043" i="1"/>
  <c r="BI98031" i="1"/>
  <c r="BJ98031" i="1"/>
  <c r="BI98019" i="1"/>
  <c r="BJ98019" i="1"/>
  <c r="BI98007" i="1"/>
  <c r="BJ98007" i="1"/>
  <c r="BI97995" i="1"/>
  <c r="BJ97995" i="1"/>
  <c r="BI97983" i="1"/>
  <c r="BJ97983" i="1"/>
  <c r="BI97971" i="1"/>
  <c r="BJ97971" i="1"/>
  <c r="BI97959" i="1"/>
  <c r="BJ97959" i="1"/>
  <c r="BI97947" i="1"/>
  <c r="BJ97947" i="1"/>
  <c r="BI97935" i="1"/>
  <c r="BJ97935" i="1"/>
  <c r="BI97923" i="1"/>
  <c r="BJ97923" i="1"/>
  <c r="BI97911" i="1"/>
  <c r="BJ97911" i="1"/>
  <c r="BI97899" i="1"/>
  <c r="BJ97899" i="1"/>
  <c r="BI97887" i="1"/>
  <c r="BJ97887" i="1"/>
  <c r="BI97875" i="1"/>
  <c r="BJ97875" i="1"/>
  <c r="BI97863" i="1"/>
  <c r="BJ97863" i="1"/>
  <c r="BI97851" i="1"/>
  <c r="BJ97851" i="1"/>
  <c r="BI97839" i="1"/>
  <c r="BJ97839" i="1"/>
  <c r="BI97827" i="1"/>
  <c r="BJ97827" i="1"/>
  <c r="BI97815" i="1"/>
  <c r="BJ97815" i="1"/>
  <c r="BI97803" i="1"/>
  <c r="BJ97803" i="1"/>
  <c r="BI97791" i="1"/>
  <c r="BJ97791" i="1"/>
  <c r="BI97779" i="1"/>
  <c r="BJ97779" i="1"/>
  <c r="BI97767" i="1"/>
  <c r="BJ97767" i="1"/>
  <c r="BI97755" i="1"/>
  <c r="BJ97755" i="1"/>
  <c r="BI97743" i="1"/>
  <c r="BJ97743" i="1"/>
  <c r="BI97731" i="1"/>
  <c r="BJ97731" i="1"/>
  <c r="BI97719" i="1"/>
  <c r="BJ97719" i="1"/>
  <c r="BI97707" i="1"/>
  <c r="BJ97707" i="1"/>
  <c r="BI97695" i="1"/>
  <c r="BJ97695" i="1"/>
  <c r="BI97683" i="1"/>
  <c r="BJ97683" i="1"/>
  <c r="BI97671" i="1"/>
  <c r="BJ97671" i="1"/>
  <c r="BI97659" i="1"/>
  <c r="BJ97659" i="1"/>
  <c r="BI97647" i="1"/>
  <c r="BJ97647" i="1"/>
  <c r="BI97635" i="1"/>
  <c r="BJ97635" i="1"/>
  <c r="BI97623" i="1"/>
  <c r="BJ97623" i="1"/>
  <c r="BI97611" i="1"/>
  <c r="BJ97611" i="1"/>
  <c r="BI97599" i="1"/>
  <c r="BJ97599" i="1"/>
  <c r="BI97587" i="1"/>
  <c r="BJ97587" i="1"/>
  <c r="BI97575" i="1"/>
  <c r="BJ97575" i="1"/>
  <c r="BI97563" i="1"/>
  <c r="BJ97563" i="1"/>
  <c r="BI97551" i="1"/>
  <c r="BJ97551" i="1"/>
  <c r="BI97539" i="1"/>
  <c r="BJ97539" i="1"/>
  <c r="BI97527" i="1"/>
  <c r="BJ97527" i="1"/>
  <c r="BI97515" i="1"/>
  <c r="BJ97515" i="1"/>
  <c r="BI97503" i="1"/>
  <c r="BJ97503" i="1"/>
  <c r="BI97491" i="1"/>
  <c r="BJ97491" i="1"/>
  <c r="BI97479" i="1"/>
  <c r="BJ97479" i="1"/>
  <c r="BI97467" i="1"/>
  <c r="BJ97467" i="1"/>
  <c r="BI97455" i="1"/>
  <c r="BJ97455" i="1"/>
  <c r="BI97443" i="1"/>
  <c r="BJ97443" i="1"/>
  <c r="BI97431" i="1"/>
  <c r="BJ97431" i="1"/>
  <c r="BI97419" i="1"/>
  <c r="BJ97419" i="1"/>
  <c r="BI97407" i="1"/>
  <c r="BJ97407" i="1"/>
  <c r="BI97395" i="1"/>
  <c r="BJ97395" i="1"/>
  <c r="BI97383" i="1"/>
  <c r="BJ97383" i="1"/>
  <c r="BI97371" i="1"/>
  <c r="BJ97371" i="1"/>
  <c r="BI97359" i="1"/>
  <c r="BJ97359" i="1"/>
  <c r="BI97347" i="1"/>
  <c r="BJ97347" i="1"/>
  <c r="BI97335" i="1"/>
  <c r="BJ97335" i="1"/>
  <c r="BI97323" i="1"/>
  <c r="BJ97323" i="1"/>
  <c r="BI97311" i="1"/>
  <c r="BJ97311" i="1"/>
  <c r="BI97299" i="1"/>
  <c r="BJ97299" i="1"/>
  <c r="BI97287" i="1"/>
  <c r="BJ97287" i="1"/>
  <c r="BI97275" i="1"/>
  <c r="BJ97275" i="1"/>
  <c r="BI97263" i="1"/>
  <c r="BJ97263" i="1"/>
  <c r="BI97251" i="1"/>
  <c r="BJ97251" i="1"/>
  <c r="BI97239" i="1"/>
  <c r="BJ97239" i="1"/>
  <c r="BI97227" i="1"/>
  <c r="BJ97227" i="1"/>
  <c r="BI97215" i="1"/>
  <c r="BJ97215" i="1"/>
  <c r="BI97203" i="1"/>
  <c r="BJ97203" i="1"/>
  <c r="BI97191" i="1"/>
  <c r="BJ97191" i="1"/>
  <c r="BI97179" i="1"/>
  <c r="BJ97179" i="1"/>
  <c r="BI97167" i="1"/>
  <c r="BJ97167" i="1"/>
  <c r="BI97155" i="1"/>
  <c r="BJ97155" i="1"/>
  <c r="BI97143" i="1"/>
  <c r="BJ97143" i="1"/>
  <c r="BI97131" i="1"/>
  <c r="BJ97131" i="1"/>
  <c r="BI97119" i="1"/>
  <c r="BJ97119" i="1"/>
  <c r="BI97107" i="1"/>
  <c r="BJ97107" i="1"/>
  <c r="BI97095" i="1"/>
  <c r="BJ97095" i="1"/>
  <c r="BI97083" i="1"/>
  <c r="BJ97083" i="1"/>
  <c r="BI97071" i="1"/>
  <c r="BJ97071" i="1"/>
  <c r="BI97059" i="1"/>
  <c r="BJ97059" i="1"/>
  <c r="BI97047" i="1"/>
  <c r="BJ97047" i="1"/>
  <c r="BI97035" i="1"/>
  <c r="BJ97035" i="1"/>
  <c r="BI97023" i="1"/>
  <c r="BJ97023" i="1"/>
  <c r="BI97011" i="1"/>
  <c r="BJ97011" i="1"/>
  <c r="BI96999" i="1"/>
  <c r="BJ96999" i="1"/>
  <c r="BI96987" i="1"/>
  <c r="BJ96987" i="1"/>
  <c r="BI96975" i="1"/>
  <c r="BJ96975" i="1"/>
  <c r="BI96963" i="1"/>
  <c r="BJ96963" i="1"/>
  <c r="BI96951" i="1"/>
  <c r="BJ96951" i="1"/>
  <c r="BI96939" i="1"/>
  <c r="BJ96939" i="1"/>
  <c r="BI96927" i="1"/>
  <c r="BJ96927" i="1"/>
  <c r="BI96915" i="1"/>
  <c r="BJ96915" i="1"/>
  <c r="BI96903" i="1"/>
  <c r="BJ96903" i="1"/>
  <c r="BI96891" i="1"/>
  <c r="BJ96891" i="1"/>
  <c r="BI96879" i="1"/>
  <c r="BJ96879" i="1"/>
  <c r="BI96867" i="1"/>
  <c r="BJ96867" i="1"/>
  <c r="BI96855" i="1"/>
  <c r="BJ96855" i="1"/>
  <c r="BI96843" i="1"/>
  <c r="BJ96843" i="1"/>
  <c r="BI96831" i="1"/>
  <c r="BJ96831" i="1"/>
  <c r="BI96819" i="1"/>
  <c r="BJ96819" i="1"/>
  <c r="BI96807" i="1"/>
  <c r="BJ96807" i="1"/>
  <c r="BI96795" i="1"/>
  <c r="BJ96795" i="1"/>
  <c r="BI96783" i="1"/>
  <c r="BJ96783" i="1"/>
  <c r="BI96771" i="1"/>
  <c r="BJ96771" i="1"/>
  <c r="BI96759" i="1"/>
  <c r="BJ96759" i="1"/>
  <c r="BI96747" i="1"/>
  <c r="BJ96747" i="1"/>
  <c r="BI96735" i="1"/>
  <c r="BJ96735" i="1"/>
  <c r="BI96723" i="1"/>
  <c r="BJ96723" i="1"/>
  <c r="BI96711" i="1"/>
  <c r="BJ96711" i="1"/>
  <c r="BI96699" i="1"/>
  <c r="BJ96699" i="1"/>
  <c r="BI96687" i="1"/>
  <c r="BJ96687" i="1"/>
  <c r="BI96675" i="1"/>
  <c r="BJ96675" i="1"/>
  <c r="BI96663" i="1"/>
  <c r="BJ96663" i="1"/>
  <c r="BI96651" i="1"/>
  <c r="BJ96651" i="1"/>
  <c r="BI96639" i="1"/>
  <c r="BJ96639" i="1"/>
  <c r="BI96627" i="1"/>
  <c r="BJ96627" i="1"/>
  <c r="BI96615" i="1"/>
  <c r="BJ96615" i="1"/>
  <c r="BI96603" i="1"/>
  <c r="BJ96603" i="1"/>
  <c r="BI96591" i="1"/>
  <c r="BJ96591" i="1"/>
  <c r="BI96579" i="1"/>
  <c r="BJ96579" i="1"/>
  <c r="BI96567" i="1"/>
  <c r="BJ96567" i="1"/>
  <c r="BI96555" i="1"/>
  <c r="BJ96555" i="1"/>
  <c r="BI96543" i="1"/>
  <c r="BJ96543" i="1"/>
  <c r="BI96531" i="1"/>
  <c r="BJ96531" i="1"/>
  <c r="BI96519" i="1"/>
  <c r="BJ96519" i="1"/>
  <c r="BI96507" i="1"/>
  <c r="BJ96507" i="1"/>
  <c r="BI96495" i="1"/>
  <c r="BJ96495" i="1"/>
  <c r="BI96483" i="1"/>
  <c r="BJ96483" i="1"/>
  <c r="BI96471" i="1"/>
  <c r="BJ96471" i="1"/>
  <c r="BI96459" i="1"/>
  <c r="BJ96459" i="1"/>
  <c r="BI96447" i="1"/>
  <c r="BJ96447" i="1"/>
  <c r="BI96435" i="1"/>
  <c r="BJ96435" i="1"/>
  <c r="BI96423" i="1"/>
  <c r="BJ96423" i="1"/>
  <c r="BI96411" i="1"/>
  <c r="BJ96411" i="1"/>
  <c r="BI96399" i="1"/>
  <c r="BJ96399" i="1"/>
  <c r="BI96387" i="1"/>
  <c r="BJ96387" i="1"/>
  <c r="BI96375" i="1"/>
  <c r="BJ96375" i="1"/>
  <c r="BI96363" i="1"/>
  <c r="BJ96363" i="1"/>
  <c r="BI96351" i="1"/>
  <c r="BJ96351" i="1"/>
  <c r="BI96339" i="1"/>
  <c r="BJ96339" i="1"/>
  <c r="BI96327" i="1"/>
  <c r="BJ96327" i="1"/>
  <c r="BI96315" i="1"/>
  <c r="BJ96315" i="1"/>
  <c r="BI96303" i="1"/>
  <c r="BJ96303" i="1"/>
  <c r="BI96291" i="1"/>
  <c r="BJ96291" i="1"/>
  <c r="BI96279" i="1"/>
  <c r="BJ96279" i="1"/>
  <c r="BI96267" i="1"/>
  <c r="BJ96267" i="1"/>
  <c r="BI96255" i="1"/>
  <c r="BJ96255" i="1"/>
  <c r="BI96243" i="1"/>
  <c r="BJ96243" i="1"/>
  <c r="BI96231" i="1"/>
  <c r="BJ96231" i="1"/>
  <c r="BI96219" i="1"/>
  <c r="BJ96219" i="1"/>
  <c r="BI96207" i="1"/>
  <c r="BJ96207" i="1"/>
  <c r="BI96195" i="1"/>
  <c r="BJ96195" i="1"/>
  <c r="BI96183" i="1"/>
  <c r="BJ96183" i="1"/>
  <c r="BI96171" i="1"/>
  <c r="BJ96171" i="1"/>
  <c r="BI96159" i="1"/>
  <c r="BJ96159" i="1"/>
  <c r="BI96147" i="1"/>
  <c r="BJ96147" i="1"/>
  <c r="BI96135" i="1"/>
  <c r="BJ96135" i="1"/>
  <c r="BI96123" i="1"/>
  <c r="BJ96123" i="1"/>
  <c r="BI96111" i="1"/>
  <c r="BJ96111" i="1"/>
  <c r="BI96099" i="1"/>
  <c r="BJ96099" i="1"/>
  <c r="BI96087" i="1"/>
  <c r="BJ96087" i="1"/>
  <c r="BI96075" i="1"/>
  <c r="BJ96075" i="1"/>
  <c r="BI96063" i="1"/>
  <c r="BJ96063" i="1"/>
  <c r="BI96051" i="1"/>
  <c r="BJ96051" i="1"/>
  <c r="BI96039" i="1"/>
  <c r="BJ96039" i="1"/>
  <c r="BI96027" i="1"/>
  <c r="BJ96027" i="1"/>
  <c r="BI96015" i="1"/>
  <c r="BJ96015" i="1"/>
  <c r="BI96003" i="1"/>
  <c r="BJ96003" i="1"/>
  <c r="BI95991" i="1"/>
  <c r="BJ95991" i="1"/>
  <c r="BI95979" i="1"/>
  <c r="BJ95979" i="1"/>
  <c r="BI95967" i="1"/>
  <c r="BJ95967" i="1"/>
  <c r="BI95955" i="1"/>
  <c r="BJ95955" i="1"/>
  <c r="BI95943" i="1"/>
  <c r="BJ95943" i="1"/>
  <c r="BI95931" i="1"/>
  <c r="BJ95931" i="1"/>
  <c r="BI95919" i="1"/>
  <c r="BJ95919" i="1"/>
  <c r="BI95907" i="1"/>
  <c r="BJ95907" i="1"/>
  <c r="BI95895" i="1"/>
  <c r="BJ95895" i="1"/>
  <c r="BI95883" i="1"/>
  <c r="BJ95883" i="1"/>
  <c r="BI95871" i="1"/>
  <c r="BJ95871" i="1"/>
  <c r="BI95859" i="1"/>
  <c r="BJ95859" i="1"/>
  <c r="BI95847" i="1"/>
  <c r="BJ95847" i="1"/>
  <c r="BI95835" i="1"/>
  <c r="BJ95835" i="1"/>
  <c r="BI95823" i="1"/>
  <c r="BJ95823" i="1"/>
  <c r="BI95811" i="1"/>
  <c r="BJ95811" i="1"/>
  <c r="BI95799" i="1"/>
  <c r="BJ95799" i="1"/>
  <c r="BI95787" i="1"/>
  <c r="BJ95787" i="1"/>
  <c r="BI95775" i="1"/>
  <c r="BJ95775" i="1"/>
  <c r="BI95763" i="1"/>
  <c r="BJ95763" i="1"/>
  <c r="BI95751" i="1"/>
  <c r="BJ95751" i="1"/>
  <c r="BI95739" i="1"/>
  <c r="BJ95739" i="1"/>
  <c r="BI95727" i="1"/>
  <c r="BJ95727" i="1"/>
  <c r="BI95715" i="1"/>
  <c r="BJ95715" i="1"/>
  <c r="BI95703" i="1"/>
  <c r="BJ95703" i="1"/>
  <c r="BI95691" i="1"/>
  <c r="BJ95691" i="1"/>
  <c r="BI95679" i="1"/>
  <c r="BJ95679" i="1"/>
  <c r="BI95667" i="1"/>
  <c r="BJ95667" i="1"/>
  <c r="BI95655" i="1"/>
  <c r="BJ95655" i="1"/>
  <c r="BI95643" i="1"/>
  <c r="BJ95643" i="1"/>
  <c r="BI95631" i="1"/>
  <c r="BJ95631" i="1"/>
  <c r="BI95619" i="1"/>
  <c r="BJ95619" i="1"/>
  <c r="BI95607" i="1"/>
  <c r="BJ95607" i="1"/>
  <c r="BI95595" i="1"/>
  <c r="BJ95595" i="1"/>
  <c r="BI95583" i="1"/>
  <c r="BJ95583" i="1"/>
  <c r="BI95571" i="1"/>
  <c r="BJ95571" i="1"/>
  <c r="BI95559" i="1"/>
  <c r="BJ95559" i="1"/>
  <c r="BI95547" i="1"/>
  <c r="BJ95547" i="1"/>
  <c r="BI95535" i="1"/>
  <c r="BJ95535" i="1"/>
  <c r="BI95523" i="1"/>
  <c r="BJ95523" i="1"/>
  <c r="BI95511" i="1"/>
  <c r="BJ95511" i="1"/>
  <c r="BI95499" i="1"/>
  <c r="BJ95499" i="1"/>
  <c r="BI95487" i="1"/>
  <c r="BJ95487" i="1"/>
  <c r="BI95475" i="1"/>
  <c r="BJ95475" i="1"/>
  <c r="BI95463" i="1"/>
  <c r="BJ95463" i="1"/>
  <c r="BI95451" i="1"/>
  <c r="BJ95451" i="1"/>
  <c r="BI95439" i="1"/>
  <c r="BJ95439" i="1"/>
  <c r="BI95427" i="1"/>
  <c r="BJ95427" i="1"/>
  <c r="BI95415" i="1"/>
  <c r="BJ95415" i="1"/>
  <c r="BI95403" i="1"/>
  <c r="BJ95403" i="1"/>
  <c r="BI95391" i="1"/>
  <c r="BJ95391" i="1"/>
  <c r="BI95379" i="1"/>
  <c r="BJ95379" i="1"/>
  <c r="BI95367" i="1"/>
  <c r="BJ95367" i="1"/>
  <c r="BI95355" i="1"/>
  <c r="BJ95355" i="1"/>
  <c r="BI95343" i="1"/>
  <c r="BJ95343" i="1"/>
  <c r="BI95331" i="1"/>
  <c r="BJ95331" i="1"/>
  <c r="BI95319" i="1"/>
  <c r="BJ95319" i="1"/>
  <c r="BI95307" i="1"/>
  <c r="BJ95307" i="1"/>
  <c r="BI95295" i="1"/>
  <c r="BJ95295" i="1"/>
  <c r="BI95283" i="1"/>
  <c r="BJ95283" i="1"/>
  <c r="BI95271" i="1"/>
  <c r="BJ95271" i="1"/>
  <c r="BI95259" i="1"/>
  <c r="BJ95259" i="1"/>
  <c r="BI95247" i="1"/>
  <c r="BJ95247" i="1"/>
  <c r="BI95235" i="1"/>
  <c r="BJ95235" i="1"/>
  <c r="BI95223" i="1"/>
  <c r="BJ95223" i="1"/>
  <c r="BI95211" i="1"/>
  <c r="BJ95211" i="1"/>
  <c r="BI95199" i="1"/>
  <c r="BJ95199" i="1"/>
  <c r="BI95187" i="1"/>
  <c r="BJ95187" i="1"/>
  <c r="BI95175" i="1"/>
  <c r="BJ95175" i="1"/>
  <c r="BI95163" i="1"/>
  <c r="BJ95163" i="1"/>
  <c r="BI95151" i="1"/>
  <c r="BJ95151" i="1"/>
  <c r="BI95139" i="1"/>
  <c r="BJ95139" i="1"/>
  <c r="BI95127" i="1"/>
  <c r="BJ95127" i="1"/>
  <c r="BI95115" i="1"/>
  <c r="BJ95115" i="1"/>
  <c r="BI95103" i="1"/>
  <c r="BJ95103" i="1"/>
  <c r="BI95091" i="1"/>
  <c r="BJ95091" i="1"/>
  <c r="BI95079" i="1"/>
  <c r="BJ95079" i="1"/>
  <c r="BI95067" i="1"/>
  <c r="BJ95067" i="1"/>
  <c r="BI95055" i="1"/>
  <c r="BJ95055" i="1"/>
  <c r="BI95043" i="1"/>
  <c r="BJ95043" i="1"/>
  <c r="BI95031" i="1"/>
  <c r="BJ95031" i="1"/>
  <c r="BI95019" i="1"/>
  <c r="BJ95019" i="1"/>
  <c r="BI95007" i="1"/>
  <c r="BJ95007" i="1"/>
  <c r="BI94995" i="1"/>
  <c r="BJ94995" i="1"/>
  <c r="BI94983" i="1"/>
  <c r="BJ94983" i="1"/>
  <c r="BI94971" i="1"/>
  <c r="BJ94971" i="1"/>
  <c r="BI94959" i="1"/>
  <c r="BJ94959" i="1"/>
  <c r="BI94947" i="1"/>
  <c r="BJ94947" i="1"/>
  <c r="BI94935" i="1"/>
  <c r="BJ94935" i="1"/>
  <c r="BI94923" i="1"/>
  <c r="BJ94923" i="1"/>
  <c r="BI94911" i="1"/>
  <c r="BJ94911" i="1"/>
  <c r="BI94899" i="1"/>
  <c r="BJ94899" i="1"/>
  <c r="BI94887" i="1"/>
  <c r="BJ94887" i="1"/>
  <c r="BI94875" i="1"/>
  <c r="BJ94875" i="1"/>
  <c r="BI94863" i="1"/>
  <c r="BJ94863" i="1"/>
  <c r="BI94851" i="1"/>
  <c r="BJ94851" i="1"/>
  <c r="BI94839" i="1"/>
  <c r="BJ94839" i="1"/>
  <c r="BI94827" i="1"/>
  <c r="BJ94827" i="1"/>
  <c r="BI94815" i="1"/>
  <c r="BJ94815" i="1"/>
  <c r="BI94803" i="1"/>
  <c r="BJ94803" i="1"/>
  <c r="BI94791" i="1"/>
  <c r="BJ94791" i="1"/>
  <c r="BI94779" i="1"/>
  <c r="BJ94779" i="1"/>
  <c r="BI94767" i="1"/>
  <c r="BJ94767" i="1"/>
  <c r="BI94755" i="1"/>
  <c r="BJ94755" i="1"/>
  <c r="BI94743" i="1"/>
  <c r="BJ94743" i="1"/>
  <c r="BI94731" i="1"/>
  <c r="BJ94731" i="1"/>
  <c r="BI94719" i="1"/>
  <c r="BJ94719" i="1"/>
  <c r="BI94707" i="1"/>
  <c r="BJ94707" i="1"/>
  <c r="BI94695" i="1"/>
  <c r="BJ94695" i="1"/>
  <c r="BI94683" i="1"/>
  <c r="BJ94683" i="1"/>
  <c r="BI94671" i="1"/>
  <c r="BJ94671" i="1"/>
  <c r="BI94659" i="1"/>
  <c r="BJ94659" i="1"/>
  <c r="BI94647" i="1"/>
  <c r="BJ94647" i="1"/>
  <c r="BI94635" i="1"/>
  <c r="BJ94635" i="1"/>
  <c r="BI94623" i="1"/>
  <c r="BJ94623" i="1"/>
  <c r="BI94611" i="1"/>
  <c r="BJ94611" i="1"/>
  <c r="BI94599" i="1"/>
  <c r="BJ94599" i="1"/>
  <c r="BI94587" i="1"/>
  <c r="BJ94587" i="1"/>
  <c r="BI94575" i="1"/>
  <c r="BJ94575" i="1"/>
  <c r="BI94563" i="1"/>
  <c r="BJ94563" i="1"/>
  <c r="BI94551" i="1"/>
  <c r="BJ94551" i="1"/>
  <c r="BI94539" i="1"/>
  <c r="BJ94539" i="1"/>
  <c r="BI94527" i="1"/>
  <c r="BJ94527" i="1"/>
  <c r="BI94515" i="1"/>
  <c r="BJ94515" i="1"/>
  <c r="BI94503" i="1"/>
  <c r="BJ94503" i="1"/>
  <c r="BI94491" i="1"/>
  <c r="BJ94491" i="1"/>
  <c r="BI94479" i="1"/>
  <c r="BJ94479" i="1"/>
  <c r="BI94467" i="1"/>
  <c r="BJ94467" i="1"/>
  <c r="BI94455" i="1"/>
  <c r="BJ94455" i="1"/>
  <c r="BI94443" i="1"/>
  <c r="BJ94443" i="1"/>
  <c r="BI94431" i="1"/>
  <c r="BJ94431" i="1"/>
  <c r="BI94419" i="1"/>
  <c r="BJ94419" i="1"/>
  <c r="BI94407" i="1"/>
  <c r="BJ94407" i="1"/>
  <c r="BI94395" i="1"/>
  <c r="BJ94395" i="1"/>
  <c r="BI94383" i="1"/>
  <c r="BJ94383" i="1"/>
  <c r="BI94371" i="1"/>
  <c r="BJ94371" i="1"/>
  <c r="BI94359" i="1"/>
  <c r="BJ94359" i="1"/>
  <c r="BI94347" i="1"/>
  <c r="BJ94347" i="1"/>
  <c r="BI94335" i="1"/>
  <c r="BJ94335" i="1"/>
  <c r="BI94323" i="1"/>
  <c r="BJ94323" i="1"/>
  <c r="BI94311" i="1"/>
  <c r="BJ94311" i="1"/>
  <c r="BI94299" i="1"/>
  <c r="BJ94299" i="1"/>
  <c r="BI94287" i="1"/>
  <c r="BJ94287" i="1"/>
  <c r="BI94275" i="1"/>
  <c r="BJ94275" i="1"/>
  <c r="BI94263" i="1"/>
  <c r="BJ94263" i="1"/>
  <c r="BI94251" i="1"/>
  <c r="BJ94251" i="1"/>
  <c r="BI94239" i="1"/>
  <c r="BJ94239" i="1"/>
  <c r="BI94227" i="1"/>
  <c r="BJ94227" i="1"/>
  <c r="BI94215" i="1"/>
  <c r="BJ94215" i="1"/>
  <c r="BI94203" i="1"/>
  <c r="BJ94203" i="1"/>
  <c r="BI94191" i="1"/>
  <c r="BJ94191" i="1"/>
  <c r="BI94179" i="1"/>
  <c r="BJ94179" i="1"/>
  <c r="BI94167" i="1"/>
  <c r="BJ94167" i="1"/>
  <c r="BI94155" i="1"/>
  <c r="BJ94155" i="1"/>
  <c r="BI94143" i="1"/>
  <c r="BJ94143" i="1"/>
  <c r="BI94131" i="1"/>
  <c r="BJ94131" i="1"/>
  <c r="BI94119" i="1"/>
  <c r="BJ94119" i="1"/>
  <c r="BI94107" i="1"/>
  <c r="BJ94107" i="1"/>
  <c r="BI94095" i="1"/>
  <c r="BJ94095" i="1"/>
  <c r="BI94083" i="1"/>
  <c r="BJ94083" i="1"/>
  <c r="BI94071" i="1"/>
  <c r="BJ94071" i="1"/>
  <c r="BI94059" i="1"/>
  <c r="BJ94059" i="1"/>
  <c r="BI94047" i="1"/>
  <c r="BJ94047" i="1"/>
  <c r="BI94035" i="1"/>
  <c r="BJ94035" i="1"/>
  <c r="BI94023" i="1"/>
  <c r="BJ94023" i="1"/>
  <c r="BI94011" i="1"/>
  <c r="BJ94011" i="1"/>
  <c r="BI93999" i="1"/>
  <c r="BJ93999" i="1"/>
  <c r="BI93987" i="1"/>
  <c r="BJ93987" i="1"/>
  <c r="BI93975" i="1"/>
  <c r="BJ93975" i="1"/>
  <c r="BI93963" i="1"/>
  <c r="BJ93963" i="1"/>
  <c r="BI93951" i="1"/>
  <c r="BJ93951" i="1"/>
  <c r="BI93939" i="1"/>
  <c r="BJ93939" i="1"/>
  <c r="BI93927" i="1"/>
  <c r="BJ93927" i="1"/>
  <c r="BI93915" i="1"/>
  <c r="BJ93915" i="1"/>
  <c r="BI93903" i="1"/>
  <c r="BJ93903" i="1"/>
  <c r="BI93891" i="1"/>
  <c r="BJ93891" i="1"/>
  <c r="BI93879" i="1"/>
  <c r="BJ93879" i="1"/>
  <c r="BI93867" i="1"/>
  <c r="BJ93867" i="1"/>
  <c r="BI93855" i="1"/>
  <c r="BJ93855" i="1"/>
  <c r="BI93843" i="1"/>
  <c r="BJ93843" i="1"/>
  <c r="BI93831" i="1"/>
  <c r="BJ93831" i="1"/>
  <c r="BI93819" i="1"/>
  <c r="BJ93819" i="1"/>
  <c r="BI93807" i="1"/>
  <c r="BJ93807" i="1"/>
  <c r="BI93795" i="1"/>
  <c r="BJ93795" i="1"/>
  <c r="BI93783" i="1"/>
  <c r="BJ93783" i="1"/>
  <c r="BI93771" i="1"/>
  <c r="BJ93771" i="1"/>
  <c r="BI93759" i="1"/>
  <c r="BJ93759" i="1"/>
  <c r="BI93747" i="1"/>
  <c r="BJ93747" i="1"/>
  <c r="BI93735" i="1"/>
  <c r="BJ93735" i="1"/>
  <c r="BI93723" i="1"/>
  <c r="BJ93723" i="1"/>
  <c r="BI93711" i="1"/>
  <c r="BJ93711" i="1"/>
  <c r="BI93699" i="1"/>
  <c r="BJ93699" i="1"/>
  <c r="BI93687" i="1"/>
  <c r="BJ93687" i="1"/>
  <c r="BI93675" i="1"/>
  <c r="BJ93675" i="1"/>
  <c r="BI93663" i="1"/>
  <c r="BJ93663" i="1"/>
  <c r="BI93651" i="1"/>
  <c r="BJ93651" i="1"/>
  <c r="BI93639" i="1"/>
  <c r="BJ93639" i="1"/>
  <c r="BI93627" i="1"/>
  <c r="BJ93627" i="1"/>
  <c r="BI93615" i="1"/>
  <c r="BJ93615" i="1"/>
  <c r="BI93603" i="1"/>
  <c r="BJ93603" i="1"/>
  <c r="BI93591" i="1"/>
  <c r="BJ93591" i="1"/>
  <c r="BI93579" i="1"/>
  <c r="BJ93579" i="1"/>
  <c r="BI93567" i="1"/>
  <c r="BJ93567" i="1"/>
  <c r="BI93555" i="1"/>
  <c r="BJ93555" i="1"/>
  <c r="BI93543" i="1"/>
  <c r="BJ93543" i="1"/>
  <c r="BI93531" i="1"/>
  <c r="BJ93531" i="1"/>
  <c r="BI93519" i="1"/>
  <c r="BJ93519" i="1"/>
  <c r="BI93507" i="1"/>
  <c r="BJ93507" i="1"/>
  <c r="BI93495" i="1"/>
  <c r="BJ93495" i="1"/>
  <c r="BI93483" i="1"/>
  <c r="BJ93483" i="1"/>
  <c r="BI93471" i="1"/>
  <c r="BJ93471" i="1"/>
  <c r="BI93459" i="1"/>
  <c r="BJ93459" i="1"/>
  <c r="BI93447" i="1"/>
  <c r="BJ93447" i="1"/>
  <c r="BI93435" i="1"/>
  <c r="BJ93435" i="1"/>
  <c r="BI93423" i="1"/>
  <c r="BJ93423" i="1"/>
  <c r="BI93411" i="1"/>
  <c r="BJ93411" i="1"/>
  <c r="BI93399" i="1"/>
  <c r="BJ93399" i="1"/>
  <c r="BI93387" i="1"/>
  <c r="BJ93387" i="1"/>
  <c r="BI93375" i="1"/>
  <c r="BJ93375" i="1"/>
  <c r="BI93363" i="1"/>
  <c r="BJ93363" i="1"/>
  <c r="BI93351" i="1"/>
  <c r="BJ93351" i="1"/>
  <c r="BI93339" i="1"/>
  <c r="BJ93339" i="1"/>
  <c r="BI93327" i="1"/>
  <c r="BJ93327" i="1"/>
  <c r="BI93315" i="1"/>
  <c r="BJ93315" i="1"/>
  <c r="BI93303" i="1"/>
  <c r="BJ93303" i="1"/>
  <c r="BI93291" i="1"/>
  <c r="BJ93291" i="1"/>
  <c r="BI93279" i="1"/>
  <c r="BJ93279" i="1"/>
  <c r="BI93267" i="1"/>
  <c r="BJ93267" i="1"/>
  <c r="BI93255" i="1"/>
  <c r="BJ93255" i="1"/>
  <c r="BI93243" i="1"/>
  <c r="BJ93243" i="1"/>
  <c r="BI93231" i="1"/>
  <c r="BJ93231" i="1"/>
  <c r="BI93219" i="1"/>
  <c r="BJ93219" i="1"/>
  <c r="BI93207" i="1"/>
  <c r="BJ93207" i="1"/>
  <c r="BI93195" i="1"/>
  <c r="BJ93195" i="1"/>
  <c r="BI93183" i="1"/>
  <c r="BJ93183" i="1"/>
  <c r="BI93171" i="1"/>
  <c r="BJ93171" i="1"/>
  <c r="BI93159" i="1"/>
  <c r="BJ93159" i="1"/>
  <c r="BI93147" i="1"/>
  <c r="BJ93147" i="1"/>
  <c r="BI93135" i="1"/>
  <c r="BJ93135" i="1"/>
  <c r="BI93123" i="1"/>
  <c r="BJ93123" i="1"/>
  <c r="BI93111" i="1"/>
  <c r="BJ93111" i="1"/>
  <c r="BI93099" i="1"/>
  <c r="BJ93099" i="1"/>
  <c r="BI93087" i="1"/>
  <c r="BJ93087" i="1"/>
  <c r="BI93075" i="1"/>
  <c r="BJ93075" i="1"/>
  <c r="BI93063" i="1"/>
  <c r="BJ93063" i="1"/>
  <c r="BI93051" i="1"/>
  <c r="BJ93051" i="1"/>
  <c r="BI93039" i="1"/>
  <c r="BJ93039" i="1"/>
  <c r="BI93027" i="1"/>
  <c r="BJ93027" i="1"/>
  <c r="BI93015" i="1"/>
  <c r="BJ93015" i="1"/>
  <c r="BI93003" i="1"/>
  <c r="BJ93003" i="1"/>
  <c r="BI92991" i="1"/>
  <c r="BJ92991" i="1"/>
  <c r="BI92979" i="1"/>
  <c r="BJ92979" i="1"/>
  <c r="BI92967" i="1"/>
  <c r="BJ92967" i="1"/>
  <c r="BI92955" i="1"/>
  <c r="BJ92955" i="1"/>
  <c r="BI92943" i="1"/>
  <c r="BJ92943" i="1"/>
  <c r="BI92931" i="1"/>
  <c r="BJ92931" i="1"/>
  <c r="BI92919" i="1"/>
  <c r="BJ92919" i="1"/>
  <c r="BI92907" i="1"/>
  <c r="BJ92907" i="1"/>
  <c r="BI92895" i="1"/>
  <c r="BJ92895" i="1"/>
  <c r="BI92883" i="1"/>
  <c r="BJ92883" i="1"/>
  <c r="BI92871" i="1"/>
  <c r="BJ92871" i="1"/>
  <c r="BI92859" i="1"/>
  <c r="BJ92859" i="1"/>
  <c r="BI92847" i="1"/>
  <c r="BJ92847" i="1"/>
  <c r="BI92835" i="1"/>
  <c r="BJ92835" i="1"/>
  <c r="BI92823" i="1"/>
  <c r="BJ92823" i="1"/>
  <c r="BI92811" i="1"/>
  <c r="BJ92811" i="1"/>
  <c r="BI92799" i="1"/>
  <c r="BJ92799" i="1"/>
  <c r="BI92787" i="1"/>
  <c r="BJ92787" i="1"/>
  <c r="BI92775" i="1"/>
  <c r="BJ92775" i="1"/>
  <c r="BI92763" i="1"/>
  <c r="BJ92763" i="1"/>
  <c r="BI92751" i="1"/>
  <c r="BJ92751" i="1"/>
  <c r="BI92739" i="1"/>
  <c r="BJ92739" i="1"/>
  <c r="BI92727" i="1"/>
  <c r="BJ92727" i="1"/>
  <c r="BI92715" i="1"/>
  <c r="BJ92715" i="1"/>
  <c r="BI92703" i="1"/>
  <c r="BJ92703" i="1"/>
  <c r="BI92691" i="1"/>
  <c r="BJ92691" i="1"/>
  <c r="BI92679" i="1"/>
  <c r="BJ92679" i="1"/>
  <c r="BI92667" i="1"/>
  <c r="BJ92667" i="1"/>
  <c r="BI92655" i="1"/>
  <c r="BJ92655" i="1"/>
  <c r="BI92643" i="1"/>
  <c r="BJ92643" i="1"/>
  <c r="BI92631" i="1"/>
  <c r="BJ92631" i="1"/>
  <c r="BI92619" i="1"/>
  <c r="BJ92619" i="1"/>
  <c r="BI92607" i="1"/>
  <c r="BJ92607" i="1"/>
  <c r="BI92595" i="1"/>
  <c r="BJ92595" i="1"/>
  <c r="BI92583" i="1"/>
  <c r="BJ92583" i="1"/>
  <c r="BI92571" i="1"/>
  <c r="BJ92571" i="1"/>
  <c r="BI92559" i="1"/>
  <c r="BJ92559" i="1"/>
  <c r="BI92547" i="1"/>
  <c r="BJ92547" i="1"/>
  <c r="BI92535" i="1"/>
  <c r="BJ92535" i="1"/>
  <c r="BI92523" i="1"/>
  <c r="BJ92523" i="1"/>
  <c r="BI92511" i="1"/>
  <c r="BJ92511" i="1"/>
  <c r="BI92499" i="1"/>
  <c r="BJ92499" i="1"/>
  <c r="BI92487" i="1"/>
  <c r="BJ92487" i="1"/>
  <c r="BI92475" i="1"/>
  <c r="BJ92475" i="1"/>
  <c r="BI92463" i="1"/>
  <c r="BJ92463" i="1"/>
  <c r="BI92451" i="1"/>
  <c r="BJ92451" i="1"/>
  <c r="BI92439" i="1"/>
  <c r="BJ92439" i="1"/>
  <c r="BI92427" i="1"/>
  <c r="BJ92427" i="1"/>
  <c r="BI92415" i="1"/>
  <c r="BJ92415" i="1"/>
  <c r="BI92403" i="1"/>
  <c r="BJ92403" i="1"/>
  <c r="BI92391" i="1"/>
  <c r="BJ92391" i="1"/>
  <c r="BI92379" i="1"/>
  <c r="BJ92379" i="1"/>
  <c r="BI92367" i="1"/>
  <c r="BJ92367" i="1"/>
  <c r="BI92355" i="1"/>
  <c r="BJ92355" i="1"/>
  <c r="BI92343" i="1"/>
  <c r="BJ92343" i="1"/>
  <c r="BI92331" i="1"/>
  <c r="BJ92331" i="1"/>
  <c r="BI92319" i="1"/>
  <c r="BJ92319" i="1"/>
  <c r="BI92307" i="1"/>
  <c r="BJ92307" i="1"/>
  <c r="BI92295" i="1"/>
  <c r="BJ92295" i="1"/>
  <c r="BI92283" i="1"/>
  <c r="BJ92283" i="1"/>
  <c r="BI92271" i="1"/>
  <c r="BJ92271" i="1"/>
  <c r="BI92259" i="1"/>
  <c r="BJ92259" i="1"/>
  <c r="BI92247" i="1"/>
  <c r="BJ92247" i="1"/>
  <c r="BI92235" i="1"/>
  <c r="BJ92235" i="1"/>
  <c r="BI92223" i="1"/>
  <c r="BJ92223" i="1"/>
  <c r="BI92211" i="1"/>
  <c r="BJ92211" i="1"/>
  <c r="BI92199" i="1"/>
  <c r="BJ92199" i="1"/>
  <c r="BI92187" i="1"/>
  <c r="BJ92187" i="1"/>
  <c r="BI92175" i="1"/>
  <c r="BJ92175" i="1"/>
  <c r="BI92163" i="1"/>
  <c r="BJ92163" i="1"/>
  <c r="BI92151" i="1"/>
  <c r="BJ92151" i="1"/>
  <c r="BI92139" i="1"/>
  <c r="BJ92139" i="1"/>
  <c r="BI92127" i="1"/>
  <c r="BJ92127" i="1"/>
  <c r="BI92115" i="1"/>
  <c r="BJ92115" i="1"/>
  <c r="BI92103" i="1"/>
  <c r="BJ92103" i="1"/>
  <c r="BI92091" i="1"/>
  <c r="BJ92091" i="1"/>
  <c r="BI92079" i="1"/>
  <c r="BJ92079" i="1"/>
  <c r="BI92067" i="1"/>
  <c r="BJ92067" i="1"/>
  <c r="BI92055" i="1"/>
  <c r="BJ92055" i="1"/>
  <c r="BI92043" i="1"/>
  <c r="BJ92043" i="1"/>
  <c r="BI92031" i="1"/>
  <c r="BJ92031" i="1"/>
  <c r="BI92019" i="1"/>
  <c r="BJ92019" i="1"/>
  <c r="BI92007" i="1"/>
  <c r="BJ92007" i="1"/>
  <c r="BI91995" i="1"/>
  <c r="BJ91995" i="1"/>
  <c r="BI91983" i="1"/>
  <c r="BJ91983" i="1"/>
  <c r="BI91971" i="1"/>
  <c r="BJ91971" i="1"/>
  <c r="BI91959" i="1"/>
  <c r="BJ91959" i="1"/>
  <c r="BI91947" i="1"/>
  <c r="BJ91947" i="1"/>
  <c r="BI91935" i="1"/>
  <c r="BJ91935" i="1"/>
  <c r="BI91923" i="1"/>
  <c r="BJ91923" i="1"/>
  <c r="BI91911" i="1"/>
  <c r="BJ91911" i="1"/>
  <c r="BI91899" i="1"/>
  <c r="BJ91899" i="1"/>
  <c r="BI91887" i="1"/>
  <c r="BJ91887" i="1"/>
  <c r="BI91875" i="1"/>
  <c r="BJ91875" i="1"/>
  <c r="BI91863" i="1"/>
  <c r="BJ91863" i="1"/>
  <c r="BI91851" i="1"/>
  <c r="BJ91851" i="1"/>
  <c r="BI91839" i="1"/>
  <c r="BJ91839" i="1"/>
  <c r="BI91827" i="1"/>
  <c r="BJ91827" i="1"/>
  <c r="BI91815" i="1"/>
  <c r="BJ91815" i="1"/>
  <c r="BI91803" i="1"/>
  <c r="BJ91803" i="1"/>
  <c r="BI91791" i="1"/>
  <c r="BJ91791" i="1"/>
  <c r="BI91779" i="1"/>
  <c r="BJ91779" i="1"/>
  <c r="BI91767" i="1"/>
  <c r="BJ91767" i="1"/>
  <c r="BI91755" i="1"/>
  <c r="BJ91755" i="1"/>
  <c r="BI91743" i="1"/>
  <c r="BJ91743" i="1"/>
  <c r="BI91731" i="1"/>
  <c r="BJ91731" i="1"/>
  <c r="BI91719" i="1"/>
  <c r="BJ91719" i="1"/>
  <c r="BI91707" i="1"/>
  <c r="BJ91707" i="1"/>
  <c r="BI91695" i="1"/>
  <c r="BJ91695" i="1"/>
  <c r="BI91683" i="1"/>
  <c r="BJ91683" i="1"/>
  <c r="BI91671" i="1"/>
  <c r="BJ91671" i="1"/>
  <c r="BI91659" i="1"/>
  <c r="BJ91659" i="1"/>
  <c r="BI91647" i="1"/>
  <c r="BJ91647" i="1"/>
  <c r="BI91635" i="1"/>
  <c r="BJ91635" i="1"/>
  <c r="BI91623" i="1"/>
  <c r="BJ91623" i="1"/>
  <c r="BI91611" i="1"/>
  <c r="BJ91611" i="1"/>
  <c r="BI91599" i="1"/>
  <c r="BJ91599" i="1"/>
  <c r="BI91587" i="1"/>
  <c r="BJ91587" i="1"/>
  <c r="BI91575" i="1"/>
  <c r="BJ91575" i="1"/>
  <c r="BI91563" i="1"/>
  <c r="BJ91563" i="1"/>
  <c r="BI91551" i="1"/>
  <c r="BJ91551" i="1"/>
  <c r="BI91539" i="1"/>
  <c r="BJ91539" i="1"/>
  <c r="BI91527" i="1"/>
  <c r="BJ91527" i="1"/>
  <c r="BI91515" i="1"/>
  <c r="BJ91515" i="1"/>
  <c r="BI91503" i="1"/>
  <c r="BJ91503" i="1"/>
  <c r="BI91491" i="1"/>
  <c r="BJ91491" i="1"/>
  <c r="BI91479" i="1"/>
  <c r="BJ91479" i="1"/>
  <c r="BI91467" i="1"/>
  <c r="BJ91467" i="1"/>
  <c r="BI91455" i="1"/>
  <c r="BJ91455" i="1"/>
  <c r="BI91443" i="1"/>
  <c r="BJ91443" i="1"/>
  <c r="BI91431" i="1"/>
  <c r="BJ91431" i="1"/>
  <c r="BI91419" i="1"/>
  <c r="BJ91419" i="1"/>
  <c r="BI91407" i="1"/>
  <c r="BJ91407" i="1"/>
  <c r="BI91395" i="1"/>
  <c r="BJ91395" i="1"/>
  <c r="BI91383" i="1"/>
  <c r="BJ91383" i="1"/>
  <c r="BI91371" i="1"/>
  <c r="BJ91371" i="1"/>
  <c r="BI91359" i="1"/>
  <c r="BJ91359" i="1"/>
  <c r="BI91347" i="1"/>
  <c r="BJ91347" i="1"/>
  <c r="BI91335" i="1"/>
  <c r="BJ91335" i="1"/>
  <c r="BI91323" i="1"/>
  <c r="BJ91323" i="1"/>
  <c r="BI91311" i="1"/>
  <c r="BJ91311" i="1"/>
  <c r="BI91299" i="1"/>
  <c r="BJ91299" i="1"/>
  <c r="BI91287" i="1"/>
  <c r="BJ91287" i="1"/>
  <c r="BI91275" i="1"/>
  <c r="BJ91275" i="1"/>
  <c r="BI91263" i="1"/>
  <c r="BJ91263" i="1"/>
  <c r="BI91251" i="1"/>
  <c r="BJ91251" i="1"/>
  <c r="BI91239" i="1"/>
  <c r="BJ91239" i="1"/>
  <c r="BI91227" i="1"/>
  <c r="BJ91227" i="1"/>
  <c r="BI91215" i="1"/>
  <c r="BJ91215" i="1"/>
  <c r="BI91203" i="1"/>
  <c r="BJ91203" i="1"/>
  <c r="BI91191" i="1"/>
  <c r="BJ91191" i="1"/>
  <c r="BI91179" i="1"/>
  <c r="BJ91179" i="1"/>
  <c r="BI91167" i="1"/>
  <c r="BJ91167" i="1"/>
  <c r="BI91155" i="1"/>
  <c r="BJ91155" i="1"/>
  <c r="BI91143" i="1"/>
  <c r="BJ91143" i="1"/>
  <c r="BI91131" i="1"/>
  <c r="BJ91131" i="1"/>
  <c r="BI91119" i="1"/>
  <c r="BJ91119" i="1"/>
  <c r="BI91107" i="1"/>
  <c r="BJ91107" i="1"/>
  <c r="BI91095" i="1"/>
  <c r="BJ91095" i="1"/>
  <c r="BI91083" i="1"/>
  <c r="BJ91083" i="1"/>
  <c r="BI91071" i="1"/>
  <c r="BJ91071" i="1"/>
  <c r="BI91059" i="1"/>
  <c r="BJ91059" i="1"/>
  <c r="BI91047" i="1"/>
  <c r="BJ91047" i="1"/>
  <c r="BI91035" i="1"/>
  <c r="BJ91035" i="1"/>
  <c r="BI91023" i="1"/>
  <c r="BJ91023" i="1"/>
  <c r="BI91011" i="1"/>
  <c r="BJ91011" i="1"/>
  <c r="BI90999" i="1"/>
  <c r="BJ90999" i="1"/>
  <c r="BI90987" i="1"/>
  <c r="BJ90987" i="1"/>
  <c r="BI90975" i="1"/>
  <c r="BJ90975" i="1"/>
  <c r="BI90963" i="1"/>
  <c r="BJ90963" i="1"/>
  <c r="BI90951" i="1"/>
  <c r="BJ90951" i="1"/>
  <c r="BI90939" i="1"/>
  <c r="BJ90939" i="1"/>
  <c r="BI90927" i="1"/>
  <c r="BJ90927" i="1"/>
  <c r="BI90915" i="1"/>
  <c r="BJ90915" i="1"/>
  <c r="BI90903" i="1"/>
  <c r="BJ90903" i="1"/>
  <c r="BI90891" i="1"/>
  <c r="BJ90891" i="1"/>
  <c r="BI90879" i="1"/>
  <c r="BJ90879" i="1"/>
  <c r="BI90867" i="1"/>
  <c r="BJ90867" i="1"/>
  <c r="BI90855" i="1"/>
  <c r="BJ90855" i="1"/>
  <c r="BI90843" i="1"/>
  <c r="BJ90843" i="1"/>
  <c r="BI90831" i="1"/>
  <c r="BJ90831" i="1"/>
  <c r="BI90819" i="1"/>
  <c r="BJ90819" i="1"/>
  <c r="BI90807" i="1"/>
  <c r="BJ90807" i="1"/>
  <c r="BI90795" i="1"/>
  <c r="BJ90795" i="1"/>
  <c r="BI90783" i="1"/>
  <c r="BJ90783" i="1"/>
  <c r="BI90771" i="1"/>
  <c r="BJ90771" i="1"/>
  <c r="BI90759" i="1"/>
  <c r="BJ90759" i="1"/>
  <c r="BI90747" i="1"/>
  <c r="BJ90747" i="1"/>
  <c r="BI90735" i="1"/>
  <c r="BJ90735" i="1"/>
  <c r="BI90723" i="1"/>
  <c r="BJ90723" i="1"/>
  <c r="BI90711" i="1"/>
  <c r="BJ90711" i="1"/>
  <c r="BI90699" i="1"/>
  <c r="BJ90699" i="1"/>
  <c r="BI90687" i="1"/>
  <c r="BJ90687" i="1"/>
  <c r="BI90675" i="1"/>
  <c r="BJ90675" i="1"/>
  <c r="BI90663" i="1"/>
  <c r="BJ90663" i="1"/>
  <c r="BI90651" i="1"/>
  <c r="BJ90651" i="1"/>
  <c r="BI90639" i="1"/>
  <c r="BJ90639" i="1"/>
  <c r="BI90627" i="1"/>
  <c r="BJ90627" i="1"/>
  <c r="BI90615" i="1"/>
  <c r="BJ90615" i="1"/>
  <c r="BI90603" i="1"/>
  <c r="BJ90603" i="1"/>
  <c r="BI90591" i="1"/>
  <c r="BJ90591" i="1"/>
  <c r="BI90579" i="1"/>
  <c r="BJ90579" i="1"/>
  <c r="BI90567" i="1"/>
  <c r="BJ90567" i="1"/>
  <c r="BI90555" i="1"/>
  <c r="BJ90555" i="1"/>
  <c r="BI90543" i="1"/>
  <c r="BJ90543" i="1"/>
  <c r="BI90531" i="1"/>
  <c r="BJ90531" i="1"/>
  <c r="BI90519" i="1"/>
  <c r="BJ90519" i="1"/>
  <c r="BI90507" i="1"/>
  <c r="BJ90507" i="1"/>
  <c r="BI90495" i="1"/>
  <c r="BJ90495" i="1"/>
  <c r="BI90483" i="1"/>
  <c r="BJ90483" i="1"/>
  <c r="BI90471" i="1"/>
  <c r="BJ90471" i="1"/>
  <c r="BI90459" i="1"/>
  <c r="BJ90459" i="1"/>
  <c r="BI90447" i="1"/>
  <c r="BJ90447" i="1"/>
  <c r="BI90435" i="1"/>
  <c r="BJ90435" i="1"/>
  <c r="BI90423" i="1"/>
  <c r="BJ90423" i="1"/>
  <c r="BI90411" i="1"/>
  <c r="BJ90411" i="1"/>
  <c r="BI90399" i="1"/>
  <c r="BJ90399" i="1"/>
  <c r="BI90387" i="1"/>
  <c r="BJ90387" i="1"/>
  <c r="BI90375" i="1"/>
  <c r="BJ90375" i="1"/>
  <c r="BI90363" i="1"/>
  <c r="BJ90363" i="1"/>
  <c r="BI90351" i="1"/>
  <c r="BJ90351" i="1"/>
  <c r="BI90339" i="1"/>
  <c r="BJ90339" i="1"/>
  <c r="BI90327" i="1"/>
  <c r="BJ90327" i="1"/>
  <c r="BI90315" i="1"/>
  <c r="BJ90315" i="1"/>
  <c r="BI90303" i="1"/>
  <c r="BJ90303" i="1"/>
  <c r="BI90291" i="1"/>
  <c r="BJ90291" i="1"/>
  <c r="BI90279" i="1"/>
  <c r="BJ90279" i="1"/>
  <c r="BI90267" i="1"/>
  <c r="BJ90267" i="1"/>
  <c r="BI90255" i="1"/>
  <c r="BJ90255" i="1"/>
  <c r="BI90243" i="1"/>
  <c r="BJ90243" i="1"/>
  <c r="BI90231" i="1"/>
  <c r="BJ90231" i="1"/>
  <c r="BI90219" i="1"/>
  <c r="BJ90219" i="1"/>
  <c r="BI90207" i="1"/>
  <c r="BJ90207" i="1"/>
  <c r="BI90195" i="1"/>
  <c r="BJ90195" i="1"/>
  <c r="BI90183" i="1"/>
  <c r="BJ90183" i="1"/>
  <c r="BI90171" i="1"/>
  <c r="BJ90171" i="1"/>
  <c r="BI90159" i="1"/>
  <c r="BJ90159" i="1"/>
  <c r="BI90147" i="1"/>
  <c r="BJ90147" i="1"/>
  <c r="BI90135" i="1"/>
  <c r="BJ90135" i="1"/>
  <c r="BI90123" i="1"/>
  <c r="BJ90123" i="1"/>
  <c r="BI90111" i="1"/>
  <c r="BJ90111" i="1"/>
  <c r="BI90099" i="1"/>
  <c r="BJ90099" i="1"/>
  <c r="BI90087" i="1"/>
  <c r="BJ90087" i="1"/>
  <c r="BI90075" i="1"/>
  <c r="BJ90075" i="1"/>
  <c r="BI90063" i="1"/>
  <c r="BJ90063" i="1"/>
  <c r="BI90051" i="1"/>
  <c r="BJ90051" i="1"/>
  <c r="BI90039" i="1"/>
  <c r="BJ90039" i="1"/>
  <c r="BI90027" i="1"/>
  <c r="BJ90027" i="1"/>
  <c r="BI90015" i="1"/>
  <c r="BJ90015" i="1"/>
  <c r="BI90003" i="1"/>
  <c r="BJ90003" i="1"/>
  <c r="BI89991" i="1"/>
  <c r="BJ89991" i="1"/>
  <c r="BI89979" i="1"/>
  <c r="BJ89979" i="1"/>
  <c r="BI89967" i="1"/>
  <c r="BJ89967" i="1"/>
  <c r="BI89955" i="1"/>
  <c r="BJ89955" i="1"/>
  <c r="BI89943" i="1"/>
  <c r="BJ89943" i="1"/>
  <c r="BI89931" i="1"/>
  <c r="BJ89931" i="1"/>
  <c r="BI89919" i="1"/>
  <c r="BJ89919" i="1"/>
  <c r="BI89907" i="1"/>
  <c r="BJ89907" i="1"/>
  <c r="BI89895" i="1"/>
  <c r="BJ89895" i="1"/>
  <c r="BI89883" i="1"/>
  <c r="BJ89883" i="1"/>
  <c r="BI89871" i="1"/>
  <c r="BJ89871" i="1"/>
  <c r="BI89859" i="1"/>
  <c r="BJ89859" i="1"/>
  <c r="BI89847" i="1"/>
  <c r="BJ89847" i="1"/>
  <c r="BI89835" i="1"/>
  <c r="BJ89835" i="1"/>
  <c r="BI89823" i="1"/>
  <c r="BJ89823" i="1"/>
  <c r="BI89811" i="1"/>
  <c r="BJ89811" i="1"/>
  <c r="BI89799" i="1"/>
  <c r="BJ89799" i="1"/>
  <c r="BI89787" i="1"/>
  <c r="BJ89787" i="1"/>
  <c r="BI89775" i="1"/>
  <c r="BJ89775" i="1"/>
  <c r="BI89763" i="1"/>
  <c r="BJ89763" i="1"/>
  <c r="BI89751" i="1"/>
  <c r="BJ89751" i="1"/>
  <c r="BI89739" i="1"/>
  <c r="BJ89739" i="1"/>
  <c r="BI89727" i="1"/>
  <c r="BJ89727" i="1"/>
  <c r="BI89715" i="1"/>
  <c r="BJ89715" i="1"/>
  <c r="BI89703" i="1"/>
  <c r="BJ89703" i="1"/>
  <c r="BI89691" i="1"/>
  <c r="BJ89691" i="1"/>
  <c r="BI89679" i="1"/>
  <c r="BJ89679" i="1"/>
  <c r="BI89667" i="1"/>
  <c r="BJ89667" i="1"/>
  <c r="BI89655" i="1"/>
  <c r="BJ89655" i="1"/>
  <c r="BI89643" i="1"/>
  <c r="BJ89643" i="1"/>
  <c r="BI89631" i="1"/>
  <c r="BJ89631" i="1"/>
  <c r="BI89619" i="1"/>
  <c r="BJ89619" i="1"/>
  <c r="BI89607" i="1"/>
  <c r="BJ89607" i="1"/>
  <c r="BI89595" i="1"/>
  <c r="BJ89595" i="1"/>
  <c r="BI89583" i="1"/>
  <c r="BJ89583" i="1"/>
  <c r="BI89571" i="1"/>
  <c r="BJ89571" i="1"/>
  <c r="BI89559" i="1"/>
  <c r="BJ89559" i="1"/>
  <c r="BI89547" i="1"/>
  <c r="BJ89547" i="1"/>
  <c r="BI89535" i="1"/>
  <c r="BJ89535" i="1"/>
  <c r="BI89523" i="1"/>
  <c r="BJ89523" i="1"/>
  <c r="BI89511" i="1"/>
  <c r="BJ89511" i="1"/>
  <c r="BI89499" i="1"/>
  <c r="BJ89499" i="1"/>
  <c r="BI89487" i="1"/>
  <c r="BJ89487" i="1"/>
  <c r="BI89475" i="1"/>
  <c r="BJ89475" i="1"/>
  <c r="BI89463" i="1"/>
  <c r="BJ89463" i="1"/>
  <c r="BI89451" i="1"/>
  <c r="BJ89451" i="1"/>
  <c r="BI89439" i="1"/>
  <c r="BJ89439" i="1"/>
  <c r="BI89427" i="1"/>
  <c r="BJ89427" i="1"/>
  <c r="BI89415" i="1"/>
  <c r="BJ89415" i="1"/>
  <c r="BI89403" i="1"/>
  <c r="BJ89403" i="1"/>
  <c r="BI89391" i="1"/>
  <c r="BJ89391" i="1"/>
  <c r="BI89379" i="1"/>
  <c r="BJ89379" i="1"/>
  <c r="BI89367" i="1"/>
  <c r="BJ89367" i="1"/>
  <c r="BI89355" i="1"/>
  <c r="BJ89355" i="1"/>
  <c r="BI89343" i="1"/>
  <c r="BJ89343" i="1"/>
  <c r="BI89331" i="1"/>
  <c r="BJ89331" i="1"/>
  <c r="BI89319" i="1"/>
  <c r="BJ89319" i="1"/>
  <c r="BI89307" i="1"/>
  <c r="BJ89307" i="1"/>
  <c r="BI89295" i="1"/>
  <c r="BJ89295" i="1"/>
  <c r="BI89283" i="1"/>
  <c r="BJ89283" i="1"/>
  <c r="BI89271" i="1"/>
  <c r="BJ89271" i="1"/>
  <c r="BI89259" i="1"/>
  <c r="BJ89259" i="1"/>
  <c r="BI89247" i="1"/>
  <c r="BJ89247" i="1"/>
  <c r="BI89235" i="1"/>
  <c r="BJ89235" i="1"/>
  <c r="BI89223" i="1"/>
  <c r="BJ89223" i="1"/>
  <c r="BI89211" i="1"/>
  <c r="BJ89211" i="1"/>
  <c r="BI89199" i="1"/>
  <c r="BJ89199" i="1"/>
  <c r="BI89187" i="1"/>
  <c r="BJ89187" i="1"/>
  <c r="BI89175" i="1"/>
  <c r="BJ89175" i="1"/>
  <c r="BI89163" i="1"/>
  <c r="BJ89163" i="1"/>
  <c r="BI89151" i="1"/>
  <c r="BJ89151" i="1"/>
  <c r="BI89139" i="1"/>
  <c r="BJ89139" i="1"/>
  <c r="BI89127" i="1"/>
  <c r="BJ89127" i="1"/>
  <c r="BI89115" i="1"/>
  <c r="BJ89115" i="1"/>
  <c r="BI89103" i="1"/>
  <c r="BJ89103" i="1"/>
  <c r="BI89091" i="1"/>
  <c r="BJ89091" i="1"/>
  <c r="BI89079" i="1"/>
  <c r="BJ89079" i="1"/>
  <c r="BI89067" i="1"/>
  <c r="BJ89067" i="1"/>
  <c r="BI89055" i="1"/>
  <c r="BJ89055" i="1"/>
  <c r="BI89043" i="1"/>
  <c r="BJ89043" i="1"/>
  <c r="BI89031" i="1"/>
  <c r="BJ89031" i="1"/>
  <c r="BI89019" i="1"/>
  <c r="BJ89019" i="1"/>
  <c r="BI89007" i="1"/>
  <c r="BJ89007" i="1"/>
  <c r="BI88995" i="1"/>
  <c r="BJ88995" i="1"/>
  <c r="BI88983" i="1"/>
  <c r="BJ88983" i="1"/>
  <c r="BI88971" i="1"/>
  <c r="BJ88971" i="1"/>
  <c r="BI88959" i="1"/>
  <c r="BJ88959" i="1"/>
  <c r="BI88947" i="1"/>
  <c r="BJ88947" i="1"/>
  <c r="BI88935" i="1"/>
  <c r="BJ88935" i="1"/>
  <c r="BI88923" i="1"/>
  <c r="BJ88923" i="1"/>
  <c r="BI88911" i="1"/>
  <c r="BJ88911" i="1"/>
  <c r="BI88899" i="1"/>
  <c r="BJ88899" i="1"/>
  <c r="BI88887" i="1"/>
  <c r="BJ88887" i="1"/>
  <c r="BI88875" i="1"/>
  <c r="BJ88875" i="1"/>
  <c r="BI88863" i="1"/>
  <c r="BJ88863" i="1"/>
  <c r="BI88851" i="1"/>
  <c r="BJ88851" i="1"/>
  <c r="BI88839" i="1"/>
  <c r="BJ88839" i="1"/>
  <c r="BI88827" i="1"/>
  <c r="BJ88827" i="1"/>
  <c r="BI88815" i="1"/>
  <c r="BJ88815" i="1"/>
  <c r="BI88803" i="1"/>
  <c r="BJ88803" i="1"/>
  <c r="BI88791" i="1"/>
  <c r="BJ88791" i="1"/>
  <c r="BI88779" i="1"/>
  <c r="BJ88779" i="1"/>
  <c r="BI88767" i="1"/>
  <c r="BJ88767" i="1"/>
  <c r="BI88755" i="1"/>
  <c r="BJ88755" i="1"/>
  <c r="BI88743" i="1"/>
  <c r="BJ88743" i="1"/>
  <c r="BI88731" i="1"/>
  <c r="BJ88731" i="1"/>
  <c r="BI88719" i="1"/>
  <c r="BJ88719" i="1"/>
  <c r="BI88707" i="1"/>
  <c r="BJ88707" i="1"/>
  <c r="BI88695" i="1"/>
  <c r="BJ88695" i="1"/>
  <c r="BI88683" i="1"/>
  <c r="BJ88683" i="1"/>
  <c r="BI88671" i="1"/>
  <c r="BJ88671" i="1"/>
  <c r="BI88659" i="1"/>
  <c r="BJ88659" i="1"/>
  <c r="BI88647" i="1"/>
  <c r="BJ88647" i="1"/>
  <c r="BI88635" i="1"/>
  <c r="BJ88635" i="1"/>
  <c r="BI88623" i="1"/>
  <c r="BJ88623" i="1"/>
  <c r="BI88611" i="1"/>
  <c r="BJ88611" i="1"/>
  <c r="BI88599" i="1"/>
  <c r="BJ88599" i="1"/>
  <c r="BI88587" i="1"/>
  <c r="BJ88587" i="1"/>
  <c r="BI88575" i="1"/>
  <c r="BJ88575" i="1"/>
  <c r="BI88563" i="1"/>
  <c r="BJ88563" i="1"/>
  <c r="BI88551" i="1"/>
  <c r="BJ88551" i="1"/>
  <c r="BI88539" i="1"/>
  <c r="BJ88539" i="1"/>
  <c r="BI88527" i="1"/>
  <c r="BJ88527" i="1"/>
  <c r="BI88515" i="1"/>
  <c r="BJ88515" i="1"/>
  <c r="BI88503" i="1"/>
  <c r="BJ88503" i="1"/>
  <c r="BI88491" i="1"/>
  <c r="BJ88491" i="1"/>
  <c r="BI88479" i="1"/>
  <c r="BJ88479" i="1"/>
  <c r="BI88467" i="1"/>
  <c r="BJ88467" i="1"/>
  <c r="BI88455" i="1"/>
  <c r="BJ88455" i="1"/>
  <c r="BI88443" i="1"/>
  <c r="BJ88443" i="1"/>
  <c r="BI88431" i="1"/>
  <c r="BJ88431" i="1"/>
  <c r="BI88419" i="1"/>
  <c r="BJ88419" i="1"/>
  <c r="BI88407" i="1"/>
  <c r="BJ88407" i="1"/>
  <c r="BI88395" i="1"/>
  <c r="BJ88395" i="1"/>
  <c r="BI88383" i="1"/>
  <c r="BJ88383" i="1"/>
  <c r="BI88371" i="1"/>
  <c r="BJ88371" i="1"/>
  <c r="BI88359" i="1"/>
  <c r="BJ88359" i="1"/>
  <c r="BI88347" i="1"/>
  <c r="BJ88347" i="1"/>
  <c r="BI88335" i="1"/>
  <c r="BJ88335" i="1"/>
  <c r="BI88323" i="1"/>
  <c r="BJ88323" i="1"/>
  <c r="BI88311" i="1"/>
  <c r="BJ88311" i="1"/>
  <c r="BI88299" i="1"/>
  <c r="BJ88299" i="1"/>
  <c r="BI88287" i="1"/>
  <c r="BJ88287" i="1"/>
  <c r="BI88275" i="1"/>
  <c r="BJ88275" i="1"/>
  <c r="BI88263" i="1"/>
  <c r="BJ88263" i="1"/>
  <c r="BI88251" i="1"/>
  <c r="BJ88251" i="1"/>
  <c r="BI88239" i="1"/>
  <c r="BJ88239" i="1"/>
  <c r="BI88227" i="1"/>
  <c r="BJ88227" i="1"/>
  <c r="BI88215" i="1"/>
  <c r="BJ88215" i="1"/>
  <c r="BI88203" i="1"/>
  <c r="BJ88203" i="1"/>
  <c r="BI88191" i="1"/>
  <c r="BJ88191" i="1"/>
  <c r="BI88179" i="1"/>
  <c r="BJ88179" i="1"/>
  <c r="BI88167" i="1"/>
  <c r="BJ88167" i="1"/>
  <c r="BI88155" i="1"/>
  <c r="BJ88155" i="1"/>
  <c r="BI88143" i="1"/>
  <c r="BJ88143" i="1"/>
  <c r="BI88131" i="1"/>
  <c r="BJ88131" i="1"/>
  <c r="BI88119" i="1"/>
  <c r="BJ88119" i="1"/>
  <c r="BI88107" i="1"/>
  <c r="BJ88107" i="1"/>
  <c r="BI88095" i="1"/>
  <c r="BJ88095" i="1"/>
  <c r="BI88083" i="1"/>
  <c r="BJ88083" i="1"/>
  <c r="BI88071" i="1"/>
  <c r="BJ88071" i="1"/>
  <c r="BI88059" i="1"/>
  <c r="BJ88059" i="1"/>
  <c r="BI88047" i="1"/>
  <c r="BJ88047" i="1"/>
  <c r="BI88035" i="1"/>
  <c r="BJ88035" i="1"/>
  <c r="BI88023" i="1"/>
  <c r="BJ88023" i="1"/>
  <c r="BI88011" i="1"/>
  <c r="BJ88011" i="1"/>
  <c r="BI87999" i="1"/>
  <c r="BJ87999" i="1"/>
  <c r="BI87987" i="1"/>
  <c r="BJ87987" i="1"/>
  <c r="BI87975" i="1"/>
  <c r="BJ87975" i="1"/>
  <c r="BI87963" i="1"/>
  <c r="BJ87963" i="1"/>
  <c r="BI87951" i="1"/>
  <c r="BJ87951" i="1"/>
  <c r="BI87939" i="1"/>
  <c r="BJ87939" i="1"/>
  <c r="BI87927" i="1"/>
  <c r="BJ87927" i="1"/>
  <c r="BI87915" i="1"/>
  <c r="BJ87915" i="1"/>
  <c r="BI87903" i="1"/>
  <c r="BJ87903" i="1"/>
  <c r="BI87891" i="1"/>
  <c r="BJ87891" i="1"/>
  <c r="BI87879" i="1"/>
  <c r="BJ87879" i="1"/>
  <c r="BI87867" i="1"/>
  <c r="BJ87867" i="1"/>
  <c r="BI87855" i="1"/>
  <c r="BJ87855" i="1"/>
  <c r="BI87843" i="1"/>
  <c r="BJ87843" i="1"/>
  <c r="BI87831" i="1"/>
  <c r="BJ87831" i="1"/>
  <c r="BI87819" i="1"/>
  <c r="BJ87819" i="1"/>
  <c r="BI87807" i="1"/>
  <c r="BJ87807" i="1"/>
  <c r="BI87795" i="1"/>
  <c r="BJ87795" i="1"/>
  <c r="BI87783" i="1"/>
  <c r="BJ87783" i="1"/>
  <c r="BI87771" i="1"/>
  <c r="BJ87771" i="1"/>
  <c r="BI87759" i="1"/>
  <c r="BJ87759" i="1"/>
  <c r="BI87747" i="1"/>
  <c r="BJ87747" i="1"/>
  <c r="BI87735" i="1"/>
  <c r="BJ87735" i="1"/>
  <c r="BI87723" i="1"/>
  <c r="BJ87723" i="1"/>
  <c r="BI87711" i="1"/>
  <c r="BJ87711" i="1"/>
  <c r="BI87699" i="1"/>
  <c r="BJ87699" i="1"/>
  <c r="BI87687" i="1"/>
  <c r="BJ87687" i="1"/>
  <c r="BI87675" i="1"/>
  <c r="BJ87675" i="1"/>
  <c r="BI87663" i="1"/>
  <c r="BJ87663" i="1"/>
  <c r="BI87651" i="1"/>
  <c r="BJ87651" i="1"/>
  <c r="BI87639" i="1"/>
  <c r="BJ87639" i="1"/>
  <c r="BI87627" i="1"/>
  <c r="BJ87627" i="1"/>
  <c r="BI87615" i="1"/>
  <c r="BJ87615" i="1"/>
  <c r="BI87603" i="1"/>
  <c r="BJ87603" i="1"/>
  <c r="BI87591" i="1"/>
  <c r="BJ87591" i="1"/>
  <c r="BI87579" i="1"/>
  <c r="BJ87579" i="1"/>
  <c r="BI87567" i="1"/>
  <c r="BJ87567" i="1"/>
  <c r="BI87555" i="1"/>
  <c r="BJ87555" i="1"/>
  <c r="BI87543" i="1"/>
  <c r="BJ87543" i="1"/>
  <c r="BI87531" i="1"/>
  <c r="BJ87531" i="1"/>
  <c r="BI87519" i="1"/>
  <c r="BJ87519" i="1"/>
  <c r="BI87507" i="1"/>
  <c r="BJ87507" i="1"/>
  <c r="BI87495" i="1"/>
  <c r="BJ87495" i="1"/>
  <c r="BI87483" i="1"/>
  <c r="BJ87483" i="1"/>
  <c r="BI87471" i="1"/>
  <c r="BJ87471" i="1"/>
  <c r="BI87459" i="1"/>
  <c r="BJ87459" i="1"/>
  <c r="BI87447" i="1"/>
  <c r="BJ87447" i="1"/>
  <c r="BI87435" i="1"/>
  <c r="BJ87435" i="1"/>
  <c r="BI87423" i="1"/>
  <c r="BJ87423" i="1"/>
  <c r="BI87411" i="1"/>
  <c r="BJ87411" i="1"/>
  <c r="BI87399" i="1"/>
  <c r="BJ87399" i="1"/>
  <c r="BI87387" i="1"/>
  <c r="BJ87387" i="1"/>
  <c r="BI87375" i="1"/>
  <c r="BJ87375" i="1"/>
  <c r="BI87363" i="1"/>
  <c r="BJ87363" i="1"/>
  <c r="BI87351" i="1"/>
  <c r="BJ87351" i="1"/>
  <c r="BI87339" i="1"/>
  <c r="BJ87339" i="1"/>
  <c r="BI87327" i="1"/>
  <c r="BJ87327" i="1"/>
  <c r="BI87315" i="1"/>
  <c r="BJ87315" i="1"/>
  <c r="BI87303" i="1"/>
  <c r="BJ87303" i="1"/>
  <c r="BI87291" i="1"/>
  <c r="BJ87291" i="1"/>
  <c r="BI87279" i="1"/>
  <c r="BJ87279" i="1"/>
  <c r="BI87267" i="1"/>
  <c r="BJ87267" i="1"/>
  <c r="BI87255" i="1"/>
  <c r="BJ87255" i="1"/>
  <c r="BI87243" i="1"/>
  <c r="BJ87243" i="1"/>
  <c r="BI87231" i="1"/>
  <c r="BJ87231" i="1"/>
  <c r="BI87219" i="1"/>
  <c r="BJ87219" i="1"/>
  <c r="BI87207" i="1"/>
  <c r="BJ87207" i="1"/>
  <c r="BI87195" i="1"/>
  <c r="BJ87195" i="1"/>
  <c r="BI87183" i="1"/>
  <c r="BJ87183" i="1"/>
  <c r="BI87171" i="1"/>
  <c r="BJ87171" i="1"/>
  <c r="BI87159" i="1"/>
  <c r="BJ87159" i="1"/>
  <c r="BI87147" i="1"/>
  <c r="BJ87147" i="1"/>
  <c r="BI87135" i="1"/>
  <c r="BJ87135" i="1"/>
  <c r="BI87123" i="1"/>
  <c r="BJ87123" i="1"/>
  <c r="BI87111" i="1"/>
  <c r="BJ87111" i="1"/>
  <c r="BI87099" i="1"/>
  <c r="BJ87099" i="1"/>
  <c r="BI87087" i="1"/>
  <c r="BJ87087" i="1"/>
  <c r="BI87075" i="1"/>
  <c r="BJ87075" i="1"/>
  <c r="BI87063" i="1"/>
  <c r="BJ87063" i="1"/>
  <c r="BI87051" i="1"/>
  <c r="BJ87051" i="1"/>
  <c r="BI87039" i="1"/>
  <c r="BJ87039" i="1"/>
  <c r="BI87027" i="1"/>
  <c r="BJ87027" i="1"/>
  <c r="BI87015" i="1"/>
  <c r="BJ87015" i="1"/>
  <c r="BI87003" i="1"/>
  <c r="BJ87003" i="1"/>
  <c r="BI86991" i="1"/>
  <c r="BJ86991" i="1"/>
  <c r="BI86979" i="1"/>
  <c r="BJ86979" i="1"/>
  <c r="BI86967" i="1"/>
  <c r="BJ86967" i="1"/>
  <c r="BI86955" i="1"/>
  <c r="BJ86955" i="1"/>
  <c r="BI86943" i="1"/>
  <c r="BJ86943" i="1"/>
  <c r="BI86931" i="1"/>
  <c r="BJ86931" i="1"/>
  <c r="BI86919" i="1"/>
  <c r="BJ86919" i="1"/>
  <c r="BI86907" i="1"/>
  <c r="BJ86907" i="1"/>
  <c r="BI86895" i="1"/>
  <c r="BJ86895" i="1"/>
  <c r="BI86883" i="1"/>
  <c r="BJ86883" i="1"/>
  <c r="BI86871" i="1"/>
  <c r="BJ86871" i="1"/>
  <c r="BI86859" i="1"/>
  <c r="BJ86859" i="1"/>
  <c r="BI86847" i="1"/>
  <c r="BJ86847" i="1"/>
  <c r="BI86835" i="1"/>
  <c r="BJ86835" i="1"/>
  <c r="BI86823" i="1"/>
  <c r="BJ86823" i="1"/>
  <c r="BI86811" i="1"/>
  <c r="BJ86811" i="1"/>
  <c r="BI86799" i="1"/>
  <c r="BJ86799" i="1"/>
  <c r="BI86787" i="1"/>
  <c r="BJ86787" i="1"/>
  <c r="BI86775" i="1"/>
  <c r="BJ86775" i="1"/>
  <c r="BI86763" i="1"/>
  <c r="BJ86763" i="1"/>
  <c r="BI86751" i="1"/>
  <c r="BJ86751" i="1"/>
  <c r="BI86739" i="1"/>
  <c r="BJ86739" i="1"/>
  <c r="BI86727" i="1"/>
  <c r="BJ86727" i="1"/>
  <c r="BI86715" i="1"/>
  <c r="BJ86715" i="1"/>
  <c r="BI86703" i="1"/>
  <c r="BJ86703" i="1"/>
  <c r="BI86691" i="1"/>
  <c r="BJ86691" i="1"/>
  <c r="BI86679" i="1"/>
  <c r="BJ86679" i="1"/>
  <c r="BI86667" i="1"/>
  <c r="BJ86667" i="1"/>
  <c r="BI86655" i="1"/>
  <c r="BJ86655" i="1"/>
  <c r="BI86643" i="1"/>
  <c r="BJ86643" i="1"/>
  <c r="BI86631" i="1"/>
  <c r="BJ86631" i="1"/>
  <c r="BI86619" i="1"/>
  <c r="BJ86619" i="1"/>
  <c r="BI86607" i="1"/>
  <c r="BJ86607" i="1"/>
  <c r="BI86595" i="1"/>
  <c r="BJ86595" i="1"/>
  <c r="BI86583" i="1"/>
  <c r="BJ86583" i="1"/>
  <c r="BI86571" i="1"/>
  <c r="BJ86571" i="1"/>
  <c r="BI86559" i="1"/>
  <c r="BJ86559" i="1"/>
  <c r="BI86547" i="1"/>
  <c r="BJ86547" i="1"/>
  <c r="BI86535" i="1"/>
  <c r="BJ86535" i="1"/>
  <c r="BI86523" i="1"/>
  <c r="BJ86523" i="1"/>
  <c r="BI86511" i="1"/>
  <c r="BJ86511" i="1"/>
  <c r="BI86499" i="1"/>
  <c r="BJ86499" i="1"/>
  <c r="BI86487" i="1"/>
  <c r="BJ86487" i="1"/>
  <c r="BI86475" i="1"/>
  <c r="BJ86475" i="1"/>
  <c r="BI86463" i="1"/>
  <c r="BJ86463" i="1"/>
  <c r="BI86451" i="1"/>
  <c r="BJ86451" i="1"/>
  <c r="BI86439" i="1"/>
  <c r="BJ86439" i="1"/>
  <c r="BI86427" i="1"/>
  <c r="BJ86427" i="1"/>
  <c r="BI86415" i="1"/>
  <c r="BJ86415" i="1"/>
  <c r="BI86403" i="1"/>
  <c r="BJ86403" i="1"/>
  <c r="BI86391" i="1"/>
  <c r="BJ86391" i="1"/>
  <c r="BI86379" i="1"/>
  <c r="BJ86379" i="1"/>
  <c r="BI86367" i="1"/>
  <c r="BJ86367" i="1"/>
  <c r="BI86355" i="1"/>
  <c r="BJ86355" i="1"/>
  <c r="BI86343" i="1"/>
  <c r="BJ86343" i="1"/>
  <c r="BI86331" i="1"/>
  <c r="BJ86331" i="1"/>
  <c r="BI86319" i="1"/>
  <c r="BJ86319" i="1"/>
  <c r="BI86307" i="1"/>
  <c r="BJ86307" i="1"/>
  <c r="BI86295" i="1"/>
  <c r="BJ86295" i="1"/>
  <c r="BI86283" i="1"/>
  <c r="BJ86283" i="1"/>
  <c r="BI86271" i="1"/>
  <c r="BJ86271" i="1"/>
  <c r="BI86259" i="1"/>
  <c r="BJ86259" i="1"/>
  <c r="BI86247" i="1"/>
  <c r="BJ86247" i="1"/>
  <c r="BI86235" i="1"/>
  <c r="BJ86235" i="1"/>
  <c r="BI86223" i="1"/>
  <c r="BJ86223" i="1"/>
  <c r="BI86211" i="1"/>
  <c r="BJ86211" i="1"/>
  <c r="BI86199" i="1"/>
  <c r="BJ86199" i="1"/>
  <c r="BI86187" i="1"/>
  <c r="BJ86187" i="1"/>
  <c r="BI86175" i="1"/>
  <c r="BJ86175" i="1"/>
  <c r="BI86163" i="1"/>
  <c r="BJ86163" i="1"/>
  <c r="BI86151" i="1"/>
  <c r="BJ86151" i="1"/>
  <c r="BI86139" i="1"/>
  <c r="BJ86139" i="1"/>
  <c r="BI86127" i="1"/>
  <c r="BJ86127" i="1"/>
  <c r="BI86115" i="1"/>
  <c r="BJ86115" i="1"/>
  <c r="BI86103" i="1"/>
  <c r="BJ86103" i="1"/>
  <c r="BI86091" i="1"/>
  <c r="BJ86091" i="1"/>
  <c r="BI86079" i="1"/>
  <c r="BJ86079" i="1"/>
  <c r="BI86067" i="1"/>
  <c r="BJ86067" i="1"/>
  <c r="BI86055" i="1"/>
  <c r="BJ86055" i="1"/>
  <c r="BI86043" i="1"/>
  <c r="BJ86043" i="1"/>
  <c r="BI86031" i="1"/>
  <c r="BJ86031" i="1"/>
  <c r="BI86019" i="1"/>
  <c r="BJ86019" i="1"/>
  <c r="BI86007" i="1"/>
  <c r="BJ86007" i="1"/>
  <c r="BI85995" i="1"/>
  <c r="BJ85995" i="1"/>
  <c r="BI85983" i="1"/>
  <c r="BJ85983" i="1"/>
  <c r="BI85971" i="1"/>
  <c r="BJ85971" i="1"/>
  <c r="BI85959" i="1"/>
  <c r="BJ85959" i="1"/>
  <c r="BI85947" i="1"/>
  <c r="BJ85947" i="1"/>
  <c r="BI85935" i="1"/>
  <c r="BJ85935" i="1"/>
  <c r="BI85923" i="1"/>
  <c r="BJ85923" i="1"/>
  <c r="BI85911" i="1"/>
  <c r="BJ85911" i="1"/>
  <c r="BI85899" i="1"/>
  <c r="BJ85899" i="1"/>
  <c r="BI85887" i="1"/>
  <c r="BJ85887" i="1"/>
  <c r="BI85875" i="1"/>
  <c r="BJ85875" i="1"/>
  <c r="BI85863" i="1"/>
  <c r="BJ85863" i="1"/>
  <c r="BI85851" i="1"/>
  <c r="BJ85851" i="1"/>
  <c r="BI85839" i="1"/>
  <c r="BJ85839" i="1"/>
  <c r="BI85827" i="1"/>
  <c r="BJ85827" i="1"/>
  <c r="BI85815" i="1"/>
  <c r="BJ85815" i="1"/>
  <c r="BI85803" i="1"/>
  <c r="BJ85803" i="1"/>
  <c r="BI85791" i="1"/>
  <c r="BJ85791" i="1"/>
  <c r="BI85779" i="1"/>
  <c r="BJ85779" i="1"/>
  <c r="BI85767" i="1"/>
  <c r="BJ85767" i="1"/>
  <c r="BI85755" i="1"/>
  <c r="BJ85755" i="1"/>
  <c r="BI85743" i="1"/>
  <c r="BJ85743" i="1"/>
  <c r="BI85731" i="1"/>
  <c r="BJ85731" i="1"/>
  <c r="BI85719" i="1"/>
  <c r="BJ85719" i="1"/>
  <c r="BI85707" i="1"/>
  <c r="BJ85707" i="1"/>
  <c r="BI85695" i="1"/>
  <c r="BJ85695" i="1"/>
  <c r="BI85683" i="1"/>
  <c r="BJ85683" i="1"/>
  <c r="BI85671" i="1"/>
  <c r="BJ85671" i="1"/>
  <c r="BI85659" i="1"/>
  <c r="BJ85659" i="1"/>
  <c r="BI85647" i="1"/>
  <c r="BJ85647" i="1"/>
  <c r="BI85635" i="1"/>
  <c r="BJ85635" i="1"/>
  <c r="BI85623" i="1"/>
  <c r="BJ85623" i="1"/>
  <c r="BI85611" i="1"/>
  <c r="BJ85611" i="1"/>
  <c r="BI85599" i="1"/>
  <c r="BJ85599" i="1"/>
  <c r="BI85587" i="1"/>
  <c r="BJ85587" i="1"/>
  <c r="BI85575" i="1"/>
  <c r="BJ85575" i="1"/>
  <c r="BI85563" i="1"/>
  <c r="BJ85563" i="1"/>
  <c r="BI85551" i="1"/>
  <c r="BJ85551" i="1"/>
  <c r="BI85539" i="1"/>
  <c r="BJ85539" i="1"/>
  <c r="BI85527" i="1"/>
  <c r="BJ85527" i="1"/>
  <c r="BI85515" i="1"/>
  <c r="BJ85515" i="1"/>
  <c r="BI85503" i="1"/>
  <c r="BJ85503" i="1"/>
  <c r="BI85491" i="1"/>
  <c r="BJ85491" i="1"/>
  <c r="BI85479" i="1"/>
  <c r="BJ85479" i="1"/>
  <c r="BI85467" i="1"/>
  <c r="BJ85467" i="1"/>
  <c r="BI85455" i="1"/>
  <c r="BJ85455" i="1"/>
  <c r="BI85443" i="1"/>
  <c r="BJ85443" i="1"/>
  <c r="BI85431" i="1"/>
  <c r="BJ85431" i="1"/>
  <c r="BI85419" i="1"/>
  <c r="BJ85419" i="1"/>
  <c r="BI85407" i="1"/>
  <c r="BJ85407" i="1"/>
  <c r="BI85395" i="1"/>
  <c r="BJ85395" i="1"/>
  <c r="BI85383" i="1"/>
  <c r="BJ85383" i="1"/>
  <c r="BI85371" i="1"/>
  <c r="BJ85371" i="1"/>
  <c r="BI85359" i="1"/>
  <c r="BJ85359" i="1"/>
  <c r="BI85347" i="1"/>
  <c r="BJ85347" i="1"/>
  <c r="BI85335" i="1"/>
  <c r="BJ85335" i="1"/>
  <c r="BI85323" i="1"/>
  <c r="BJ85323" i="1"/>
  <c r="BI85311" i="1"/>
  <c r="BJ85311" i="1"/>
  <c r="BI85299" i="1"/>
  <c r="BJ85299" i="1"/>
  <c r="BI85287" i="1"/>
  <c r="BJ85287" i="1"/>
  <c r="BI85275" i="1"/>
  <c r="BJ85275" i="1"/>
  <c r="BI85263" i="1"/>
  <c r="BJ85263" i="1"/>
  <c r="BI85251" i="1"/>
  <c r="BJ85251" i="1"/>
  <c r="BI85239" i="1"/>
  <c r="BJ85239" i="1"/>
  <c r="BI85227" i="1"/>
  <c r="BJ85227" i="1"/>
  <c r="BI85215" i="1"/>
  <c r="BJ85215" i="1"/>
  <c r="BI85203" i="1"/>
  <c r="BJ85203" i="1"/>
  <c r="BI85191" i="1"/>
  <c r="BJ85191" i="1"/>
  <c r="BI85179" i="1"/>
  <c r="BJ85179" i="1"/>
  <c r="BI85167" i="1"/>
  <c r="BJ85167" i="1"/>
  <c r="BI85155" i="1"/>
  <c r="BJ85155" i="1"/>
  <c r="BI85143" i="1"/>
  <c r="BJ85143" i="1"/>
  <c r="BI85131" i="1"/>
  <c r="BJ85131" i="1"/>
  <c r="BI85119" i="1"/>
  <c r="BJ85119" i="1"/>
  <c r="BI85107" i="1"/>
  <c r="BJ85107" i="1"/>
  <c r="BI85095" i="1"/>
  <c r="BJ85095" i="1"/>
  <c r="BI85083" i="1"/>
  <c r="BJ85083" i="1"/>
  <c r="BI85071" i="1"/>
  <c r="BJ85071" i="1"/>
  <c r="BI85059" i="1"/>
  <c r="BJ85059" i="1"/>
  <c r="BI85047" i="1"/>
  <c r="BJ85047" i="1"/>
  <c r="BI85035" i="1"/>
  <c r="BJ85035" i="1"/>
  <c r="BI85023" i="1"/>
  <c r="BJ85023" i="1"/>
  <c r="BI85011" i="1"/>
  <c r="BJ85011" i="1"/>
  <c r="BI84999" i="1"/>
  <c r="BJ84999" i="1"/>
  <c r="BI84987" i="1"/>
  <c r="BJ84987" i="1"/>
  <c r="BI84975" i="1"/>
  <c r="BJ84975" i="1"/>
  <c r="BI84963" i="1"/>
  <c r="BJ84963" i="1"/>
  <c r="BI84951" i="1"/>
  <c r="BJ84951" i="1"/>
  <c r="BI84939" i="1"/>
  <c r="BJ84939" i="1"/>
  <c r="BI84927" i="1"/>
  <c r="BJ84927" i="1"/>
  <c r="BI84915" i="1"/>
  <c r="BJ84915" i="1"/>
  <c r="BI84903" i="1"/>
  <c r="BJ84903" i="1"/>
  <c r="BI84891" i="1"/>
  <c r="BJ84891" i="1"/>
  <c r="BI84879" i="1"/>
  <c r="BJ84879" i="1"/>
  <c r="BI84867" i="1"/>
  <c r="BJ84867" i="1"/>
  <c r="BI84855" i="1"/>
  <c r="BJ84855" i="1"/>
  <c r="BI84843" i="1"/>
  <c r="BJ84843" i="1"/>
  <c r="BI84831" i="1"/>
  <c r="BJ84831" i="1"/>
  <c r="BI84819" i="1"/>
  <c r="BJ84819" i="1"/>
  <c r="BI84807" i="1"/>
  <c r="BJ84807" i="1"/>
  <c r="BI84795" i="1"/>
  <c r="BJ84795" i="1"/>
  <c r="BI84783" i="1"/>
  <c r="BJ84783" i="1"/>
  <c r="BI84771" i="1"/>
  <c r="BJ84771" i="1"/>
  <c r="BI84759" i="1"/>
  <c r="BJ84759" i="1"/>
  <c r="BI84747" i="1"/>
  <c r="BJ84747" i="1"/>
  <c r="BI84735" i="1"/>
  <c r="BJ84735" i="1"/>
  <c r="BI84723" i="1"/>
  <c r="BJ84723" i="1"/>
  <c r="BI84711" i="1"/>
  <c r="BJ84711" i="1"/>
  <c r="BI84699" i="1"/>
  <c r="BJ84699" i="1"/>
  <c r="BI84687" i="1"/>
  <c r="BJ84687" i="1"/>
  <c r="BI84675" i="1"/>
  <c r="BJ84675" i="1"/>
  <c r="BI84663" i="1"/>
  <c r="BJ84663" i="1"/>
  <c r="BI84651" i="1"/>
  <c r="BJ84651" i="1"/>
  <c r="BI84639" i="1"/>
  <c r="BJ84639" i="1"/>
  <c r="BI84627" i="1"/>
  <c r="BJ84627" i="1"/>
  <c r="BI84615" i="1"/>
  <c r="BJ84615" i="1"/>
  <c r="BI84603" i="1"/>
  <c r="BJ84603" i="1"/>
  <c r="BI84591" i="1"/>
  <c r="BJ84591" i="1"/>
  <c r="BI84579" i="1"/>
  <c r="BJ84579" i="1"/>
  <c r="BI84567" i="1"/>
  <c r="BJ84567" i="1"/>
  <c r="BI84555" i="1"/>
  <c r="BJ84555" i="1"/>
  <c r="BI84543" i="1"/>
  <c r="BJ84543" i="1"/>
  <c r="BI84531" i="1"/>
  <c r="BJ84531" i="1"/>
  <c r="BI84519" i="1"/>
  <c r="BJ84519" i="1"/>
  <c r="BI84507" i="1"/>
  <c r="BJ84507" i="1"/>
  <c r="BI84495" i="1"/>
  <c r="BJ84495" i="1"/>
  <c r="BI84483" i="1"/>
  <c r="BJ84483" i="1"/>
  <c r="BI84471" i="1"/>
  <c r="BJ84471" i="1"/>
  <c r="BI84459" i="1"/>
  <c r="BJ84459" i="1"/>
  <c r="BI84447" i="1"/>
  <c r="BJ84447" i="1"/>
  <c r="BI84435" i="1"/>
  <c r="BJ84435" i="1"/>
  <c r="BI84423" i="1"/>
  <c r="BJ84423" i="1"/>
  <c r="BI84411" i="1"/>
  <c r="BJ84411" i="1"/>
  <c r="BI84399" i="1"/>
  <c r="BJ84399" i="1"/>
  <c r="BI84387" i="1"/>
  <c r="BJ84387" i="1"/>
  <c r="BI84375" i="1"/>
  <c r="BJ84375" i="1"/>
  <c r="BI84363" i="1"/>
  <c r="BJ84363" i="1"/>
  <c r="BI84351" i="1"/>
  <c r="BJ84351" i="1"/>
  <c r="BI84339" i="1"/>
  <c r="BJ84339" i="1"/>
  <c r="BI84327" i="1"/>
  <c r="BJ84327" i="1"/>
  <c r="BI84315" i="1"/>
  <c r="BJ84315" i="1"/>
  <c r="BI84303" i="1"/>
  <c r="BJ84303" i="1"/>
  <c r="BI84291" i="1"/>
  <c r="BJ84291" i="1"/>
  <c r="BI84279" i="1"/>
  <c r="BJ84279" i="1"/>
  <c r="BI84267" i="1"/>
  <c r="BJ84267" i="1"/>
  <c r="BI84255" i="1"/>
  <c r="BJ84255" i="1"/>
  <c r="BI84243" i="1"/>
  <c r="BJ84243" i="1"/>
  <c r="BI84231" i="1"/>
  <c r="BJ84231" i="1"/>
  <c r="BI84219" i="1"/>
  <c r="BJ84219" i="1"/>
  <c r="BI84207" i="1"/>
  <c r="BJ84207" i="1"/>
  <c r="BI84195" i="1"/>
  <c r="BJ84195" i="1"/>
  <c r="BI84183" i="1"/>
  <c r="BJ84183" i="1"/>
  <c r="BI84171" i="1"/>
  <c r="BJ84171" i="1"/>
  <c r="BI84159" i="1"/>
  <c r="BJ84159" i="1"/>
  <c r="BI84147" i="1"/>
  <c r="BJ84147" i="1"/>
  <c r="BI84135" i="1"/>
  <c r="BJ84135" i="1"/>
  <c r="BI84123" i="1"/>
  <c r="BJ84123" i="1"/>
  <c r="BI84111" i="1"/>
  <c r="BJ84111" i="1"/>
  <c r="BI84099" i="1"/>
  <c r="BJ84099" i="1"/>
  <c r="BI84087" i="1"/>
  <c r="BJ84087" i="1"/>
  <c r="BI84075" i="1"/>
  <c r="BJ84075" i="1"/>
  <c r="BI84063" i="1"/>
  <c r="BJ84063" i="1"/>
  <c r="BI84051" i="1"/>
  <c r="BJ84051" i="1"/>
  <c r="BI84039" i="1"/>
  <c r="BJ84039" i="1"/>
  <c r="BI84027" i="1"/>
  <c r="BJ84027" i="1"/>
  <c r="BI84015" i="1"/>
  <c r="BJ84015" i="1"/>
  <c r="BI84003" i="1"/>
  <c r="BJ84003" i="1"/>
  <c r="BI83991" i="1"/>
  <c r="BJ83991" i="1"/>
  <c r="BI83979" i="1"/>
  <c r="BJ83979" i="1"/>
  <c r="BI83967" i="1"/>
  <c r="BJ83967" i="1"/>
  <c r="BI83955" i="1"/>
  <c r="BJ83955" i="1"/>
  <c r="BI83943" i="1"/>
  <c r="BJ83943" i="1"/>
  <c r="BI83931" i="1"/>
  <c r="BJ83931" i="1"/>
  <c r="BI83919" i="1"/>
  <c r="BJ83919" i="1"/>
  <c r="BI83907" i="1"/>
  <c r="BJ83907" i="1"/>
  <c r="BI83895" i="1"/>
  <c r="BJ83895" i="1"/>
  <c r="BI83883" i="1"/>
  <c r="BJ83883" i="1"/>
  <c r="BI83871" i="1"/>
  <c r="BJ83871" i="1"/>
  <c r="BI83859" i="1"/>
  <c r="BJ83859" i="1"/>
  <c r="BI83847" i="1"/>
  <c r="BJ83847" i="1"/>
  <c r="BI83835" i="1"/>
  <c r="BJ83835" i="1"/>
  <c r="BI83823" i="1"/>
  <c r="BJ83823" i="1"/>
  <c r="BI83811" i="1"/>
  <c r="BJ83811" i="1"/>
  <c r="BI83799" i="1"/>
  <c r="BJ83799" i="1"/>
  <c r="BI83787" i="1"/>
  <c r="BJ83787" i="1"/>
  <c r="BI83775" i="1"/>
  <c r="BJ83775" i="1"/>
  <c r="BI83763" i="1"/>
  <c r="BJ83763" i="1"/>
  <c r="BI83751" i="1"/>
  <c r="BJ83751" i="1"/>
  <c r="BI83739" i="1"/>
  <c r="BJ83739" i="1"/>
  <c r="BI83727" i="1"/>
  <c r="BJ83727" i="1"/>
  <c r="BI83715" i="1"/>
  <c r="BJ83715" i="1"/>
  <c r="BI83703" i="1"/>
  <c r="BJ83703" i="1"/>
  <c r="BI83691" i="1"/>
  <c r="BJ83691" i="1"/>
  <c r="BI83679" i="1"/>
  <c r="BJ83679" i="1"/>
  <c r="BI83667" i="1"/>
  <c r="BJ83667" i="1"/>
  <c r="BI83655" i="1"/>
  <c r="BJ83655" i="1"/>
  <c r="BI83643" i="1"/>
  <c r="BJ83643" i="1"/>
  <c r="BI83631" i="1"/>
  <c r="BJ83631" i="1"/>
  <c r="BI83619" i="1"/>
  <c r="BJ83619" i="1"/>
  <c r="BI83607" i="1"/>
  <c r="BJ83607" i="1"/>
  <c r="BI83595" i="1"/>
  <c r="BJ83595" i="1"/>
  <c r="BI83583" i="1"/>
  <c r="BJ83583" i="1"/>
  <c r="BI83571" i="1"/>
  <c r="BJ83571" i="1"/>
  <c r="BI83559" i="1"/>
  <c r="BJ83559" i="1"/>
  <c r="BI83547" i="1"/>
  <c r="BJ83547" i="1"/>
  <c r="BI83535" i="1"/>
  <c r="BJ83535" i="1"/>
  <c r="BI83523" i="1"/>
  <c r="BJ83523" i="1"/>
  <c r="BI83511" i="1"/>
  <c r="BJ83511" i="1"/>
  <c r="BI83499" i="1"/>
  <c r="BJ83499" i="1"/>
  <c r="BI83487" i="1"/>
  <c r="BJ83487" i="1"/>
  <c r="BI83475" i="1"/>
  <c r="BJ83475" i="1"/>
  <c r="BI83463" i="1"/>
  <c r="BJ83463" i="1"/>
  <c r="BI83451" i="1"/>
  <c r="BJ83451" i="1"/>
  <c r="BI83439" i="1"/>
  <c r="BJ83439" i="1"/>
  <c r="BI83427" i="1"/>
  <c r="BJ83427" i="1"/>
  <c r="BI83415" i="1"/>
  <c r="BJ83415" i="1"/>
  <c r="BI83403" i="1"/>
  <c r="BJ83403" i="1"/>
  <c r="BI83391" i="1"/>
  <c r="BJ83391" i="1"/>
  <c r="BI83379" i="1"/>
  <c r="BJ83379" i="1"/>
  <c r="BI83367" i="1"/>
  <c r="BJ83367" i="1"/>
  <c r="BI83355" i="1"/>
  <c r="BJ83355" i="1"/>
  <c r="BI83343" i="1"/>
  <c r="BJ83343" i="1"/>
  <c r="BI83331" i="1"/>
  <c r="BJ83331" i="1"/>
  <c r="BI83319" i="1"/>
  <c r="BJ83319" i="1"/>
  <c r="BI83307" i="1"/>
  <c r="BJ83307" i="1"/>
  <c r="BI83295" i="1"/>
  <c r="BJ83295" i="1"/>
  <c r="BI83283" i="1"/>
  <c r="BJ83283" i="1"/>
  <c r="BI83271" i="1"/>
  <c r="BJ83271" i="1"/>
  <c r="BI83259" i="1"/>
  <c r="BJ83259" i="1"/>
  <c r="BI83247" i="1"/>
  <c r="BJ83247" i="1"/>
  <c r="BI83235" i="1"/>
  <c r="BJ83235" i="1"/>
  <c r="BI83223" i="1"/>
  <c r="BJ83223" i="1"/>
  <c r="BI83211" i="1"/>
  <c r="BJ83211" i="1"/>
  <c r="BI83199" i="1"/>
  <c r="BJ83199" i="1"/>
  <c r="BI83187" i="1"/>
  <c r="BJ83187" i="1"/>
  <c r="BI83175" i="1"/>
  <c r="BJ83175" i="1"/>
  <c r="BI83163" i="1"/>
  <c r="BJ83163" i="1"/>
  <c r="BI83151" i="1"/>
  <c r="BJ83151" i="1"/>
  <c r="BI83139" i="1"/>
  <c r="BJ83139" i="1"/>
  <c r="BI83127" i="1"/>
  <c r="BJ83127" i="1"/>
  <c r="BI83115" i="1"/>
  <c r="BJ83115" i="1"/>
  <c r="BI83103" i="1"/>
  <c r="BJ83103" i="1"/>
  <c r="BI83091" i="1"/>
  <c r="BJ83091" i="1"/>
  <c r="BI83079" i="1"/>
  <c r="BJ83079" i="1"/>
  <c r="BI83067" i="1"/>
  <c r="BJ83067" i="1"/>
  <c r="BI83055" i="1"/>
  <c r="BJ83055" i="1"/>
  <c r="BI83043" i="1"/>
  <c r="BJ83043" i="1"/>
  <c r="BI83031" i="1"/>
  <c r="BJ83031" i="1"/>
  <c r="BI83019" i="1"/>
  <c r="BJ83019" i="1"/>
  <c r="BI83007" i="1"/>
  <c r="BJ83007" i="1"/>
  <c r="BI82995" i="1"/>
  <c r="BJ82995" i="1"/>
  <c r="BI82983" i="1"/>
  <c r="BJ82983" i="1"/>
  <c r="BI82971" i="1"/>
  <c r="BJ82971" i="1"/>
  <c r="BI82959" i="1"/>
  <c r="BJ82959" i="1"/>
  <c r="BI82947" i="1"/>
  <c r="BJ82947" i="1"/>
  <c r="BI82935" i="1"/>
  <c r="BJ82935" i="1"/>
  <c r="BI82923" i="1"/>
  <c r="BJ82923" i="1"/>
  <c r="BI82911" i="1"/>
  <c r="BJ82911" i="1"/>
  <c r="BI82899" i="1"/>
  <c r="BJ82899" i="1"/>
  <c r="BI82887" i="1"/>
  <c r="BJ82887" i="1"/>
  <c r="BI82875" i="1"/>
  <c r="BJ82875" i="1"/>
  <c r="BI82863" i="1"/>
  <c r="BJ82863" i="1"/>
  <c r="BI82851" i="1"/>
  <c r="BJ82851" i="1"/>
  <c r="BI82839" i="1"/>
  <c r="BJ82839" i="1"/>
  <c r="BI82827" i="1"/>
  <c r="BJ82827" i="1"/>
  <c r="BI82815" i="1"/>
  <c r="BJ82815" i="1"/>
  <c r="BI82803" i="1"/>
  <c r="BJ82803" i="1"/>
  <c r="BI82791" i="1"/>
  <c r="BJ82791" i="1"/>
  <c r="BI82779" i="1"/>
  <c r="BJ82779" i="1"/>
  <c r="BI82767" i="1"/>
  <c r="BJ82767" i="1"/>
  <c r="BI82755" i="1"/>
  <c r="BJ82755" i="1"/>
  <c r="BI82743" i="1"/>
  <c r="BJ82743" i="1"/>
  <c r="BI82731" i="1"/>
  <c r="BJ82731" i="1"/>
  <c r="BI82719" i="1"/>
  <c r="BJ82719" i="1"/>
  <c r="BI82707" i="1"/>
  <c r="BJ82707" i="1"/>
  <c r="BI82695" i="1"/>
  <c r="BJ82695" i="1"/>
  <c r="BI82683" i="1"/>
  <c r="BJ82683" i="1"/>
  <c r="BI82671" i="1"/>
  <c r="BJ82671" i="1"/>
  <c r="BI82659" i="1"/>
  <c r="BJ82659" i="1"/>
  <c r="BI82647" i="1"/>
  <c r="BJ82647" i="1"/>
  <c r="BI82635" i="1"/>
  <c r="BJ82635" i="1"/>
  <c r="BI82623" i="1"/>
  <c r="BJ82623" i="1"/>
  <c r="BI82611" i="1"/>
  <c r="BJ82611" i="1"/>
  <c r="BI82599" i="1"/>
  <c r="BJ82599" i="1"/>
  <c r="BI82587" i="1"/>
  <c r="BJ82587" i="1"/>
  <c r="BI82575" i="1"/>
  <c r="BJ82575" i="1"/>
  <c r="BI82563" i="1"/>
  <c r="BJ82563" i="1"/>
  <c r="BI82551" i="1"/>
  <c r="BJ82551" i="1"/>
  <c r="BI82539" i="1"/>
  <c r="BJ82539" i="1"/>
  <c r="BI82527" i="1"/>
  <c r="BJ82527" i="1"/>
  <c r="BI82515" i="1"/>
  <c r="BJ82515" i="1"/>
  <c r="BI82503" i="1"/>
  <c r="BJ82503" i="1"/>
  <c r="BI82491" i="1"/>
  <c r="BJ82491" i="1"/>
  <c r="BI82479" i="1"/>
  <c r="BJ82479" i="1"/>
  <c r="BI82467" i="1"/>
  <c r="BJ82467" i="1"/>
  <c r="BI82455" i="1"/>
  <c r="BJ82455" i="1"/>
  <c r="BI82443" i="1"/>
  <c r="BJ82443" i="1"/>
  <c r="BI82431" i="1"/>
  <c r="BJ82431" i="1"/>
  <c r="BI82419" i="1"/>
  <c r="BJ82419" i="1"/>
  <c r="BI82407" i="1"/>
  <c r="BJ82407" i="1"/>
  <c r="BI82395" i="1"/>
  <c r="BJ82395" i="1"/>
  <c r="BI82383" i="1"/>
  <c r="BJ82383" i="1"/>
  <c r="BI82371" i="1"/>
  <c r="BJ82371" i="1"/>
  <c r="BI82359" i="1"/>
  <c r="BJ82359" i="1"/>
  <c r="BI82347" i="1"/>
  <c r="BJ82347" i="1"/>
  <c r="BI82335" i="1"/>
  <c r="BJ82335" i="1"/>
  <c r="BI82323" i="1"/>
  <c r="BJ82323" i="1"/>
  <c r="BI82311" i="1"/>
  <c r="BJ82311" i="1"/>
  <c r="BI82299" i="1"/>
  <c r="BJ82299" i="1"/>
  <c r="BI82287" i="1"/>
  <c r="BJ82287" i="1"/>
  <c r="BI82275" i="1"/>
  <c r="BJ82275" i="1"/>
  <c r="BI82263" i="1"/>
  <c r="BJ82263" i="1"/>
  <c r="BI82251" i="1"/>
  <c r="BJ82251" i="1"/>
  <c r="BI82239" i="1"/>
  <c r="BJ82239" i="1"/>
  <c r="BI82227" i="1"/>
  <c r="BJ82227" i="1"/>
  <c r="BI82215" i="1"/>
  <c r="BJ82215" i="1"/>
  <c r="BI82203" i="1"/>
  <c r="BJ82203" i="1"/>
  <c r="BI82191" i="1"/>
  <c r="BJ82191" i="1"/>
  <c r="BI82179" i="1"/>
  <c r="BJ82179" i="1"/>
  <c r="BI82167" i="1"/>
  <c r="BJ82167" i="1"/>
  <c r="BI82155" i="1"/>
  <c r="BJ82155" i="1"/>
  <c r="BI82143" i="1"/>
  <c r="BJ82143" i="1"/>
  <c r="BI82131" i="1"/>
  <c r="BJ82131" i="1"/>
  <c r="BI82119" i="1"/>
  <c r="BJ82119" i="1"/>
  <c r="BI82107" i="1"/>
  <c r="BJ82107" i="1"/>
  <c r="BI82095" i="1"/>
  <c r="BJ82095" i="1"/>
  <c r="BI82083" i="1"/>
  <c r="BJ82083" i="1"/>
  <c r="BI82071" i="1"/>
  <c r="BJ82071" i="1"/>
  <c r="BI82059" i="1"/>
  <c r="BJ82059" i="1"/>
  <c r="BI82047" i="1"/>
  <c r="BJ82047" i="1"/>
  <c r="BI82035" i="1"/>
  <c r="BJ82035" i="1"/>
  <c r="BI82023" i="1"/>
  <c r="BJ82023" i="1"/>
  <c r="BI82011" i="1"/>
  <c r="BJ82011" i="1"/>
  <c r="BI81999" i="1"/>
  <c r="BJ81999" i="1"/>
  <c r="BI81987" i="1"/>
  <c r="BJ81987" i="1"/>
  <c r="BI81975" i="1"/>
  <c r="BJ81975" i="1"/>
  <c r="BI81963" i="1"/>
  <c r="BJ81963" i="1"/>
  <c r="BI81951" i="1"/>
  <c r="BJ81951" i="1"/>
  <c r="BI81939" i="1"/>
  <c r="BJ81939" i="1"/>
  <c r="BI81927" i="1"/>
  <c r="BJ81927" i="1"/>
  <c r="BI81915" i="1"/>
  <c r="BJ81915" i="1"/>
  <c r="BI81903" i="1"/>
  <c r="BJ81903" i="1"/>
  <c r="BI81891" i="1"/>
  <c r="BJ81891" i="1"/>
  <c r="BI81879" i="1"/>
  <c r="BJ81879" i="1"/>
  <c r="BI81867" i="1"/>
  <c r="BJ81867" i="1"/>
  <c r="BI81855" i="1"/>
  <c r="BJ81855" i="1"/>
  <c r="BI81843" i="1"/>
  <c r="BJ81843" i="1"/>
  <c r="BI81831" i="1"/>
  <c r="BJ81831" i="1"/>
  <c r="BI81819" i="1"/>
  <c r="BJ81819" i="1"/>
  <c r="BI81807" i="1"/>
  <c r="BJ81807" i="1"/>
  <c r="BI81795" i="1"/>
  <c r="BJ81795" i="1"/>
  <c r="BI81783" i="1"/>
  <c r="BJ81783" i="1"/>
  <c r="BI81771" i="1"/>
  <c r="BJ81771" i="1"/>
  <c r="BI81759" i="1"/>
  <c r="BJ81759" i="1"/>
  <c r="BI81747" i="1"/>
  <c r="BJ81747" i="1"/>
  <c r="BI81735" i="1"/>
  <c r="BJ81735" i="1"/>
  <c r="BI81723" i="1"/>
  <c r="BJ81723" i="1"/>
  <c r="BI81711" i="1"/>
  <c r="BJ81711" i="1"/>
  <c r="BI81699" i="1"/>
  <c r="BJ81699" i="1"/>
  <c r="BI81687" i="1"/>
  <c r="BJ81687" i="1"/>
  <c r="BI81675" i="1"/>
  <c r="BJ81675" i="1"/>
  <c r="BI81663" i="1"/>
  <c r="BJ81663" i="1"/>
  <c r="BI81651" i="1"/>
  <c r="BJ81651" i="1"/>
  <c r="BI81639" i="1"/>
  <c r="BJ81639" i="1"/>
  <c r="BI81627" i="1"/>
  <c r="BJ81627" i="1"/>
  <c r="BI81615" i="1"/>
  <c r="BJ81615" i="1"/>
  <c r="BI81603" i="1"/>
  <c r="BJ81603" i="1"/>
  <c r="BI81591" i="1"/>
  <c r="BJ81591" i="1"/>
  <c r="BI81579" i="1"/>
  <c r="BJ81579" i="1"/>
  <c r="BI81567" i="1"/>
  <c r="BJ81567" i="1"/>
  <c r="BI81555" i="1"/>
  <c r="BJ81555" i="1"/>
  <c r="BI81543" i="1"/>
  <c r="BJ81543" i="1"/>
  <c r="BI81531" i="1"/>
  <c r="BJ81531" i="1"/>
  <c r="BI81519" i="1"/>
  <c r="BJ81519" i="1"/>
  <c r="BI81507" i="1"/>
  <c r="BJ81507" i="1"/>
  <c r="BI81495" i="1"/>
  <c r="BJ81495" i="1"/>
  <c r="BI81483" i="1"/>
  <c r="BJ81483" i="1"/>
  <c r="BI81471" i="1"/>
  <c r="BJ81471" i="1"/>
  <c r="BI81459" i="1"/>
  <c r="BJ81459" i="1"/>
  <c r="BI81447" i="1"/>
  <c r="BJ81447" i="1"/>
  <c r="BI81435" i="1"/>
  <c r="BJ81435" i="1"/>
  <c r="BI81423" i="1"/>
  <c r="BJ81423" i="1"/>
  <c r="BI81411" i="1"/>
  <c r="BJ81411" i="1"/>
  <c r="BI81399" i="1"/>
  <c r="BJ81399" i="1"/>
  <c r="BI81387" i="1"/>
  <c r="BJ81387" i="1"/>
  <c r="BI81375" i="1"/>
  <c r="BJ81375" i="1"/>
  <c r="BI81363" i="1"/>
  <c r="BJ81363" i="1"/>
  <c r="BI81351" i="1"/>
  <c r="BJ81351" i="1"/>
  <c r="BI81339" i="1"/>
  <c r="BJ81339" i="1"/>
  <c r="BI81327" i="1"/>
  <c r="BJ81327" i="1"/>
  <c r="BI81315" i="1"/>
  <c r="BJ81315" i="1"/>
  <c r="BI81303" i="1"/>
  <c r="BJ81303" i="1"/>
  <c r="BI81291" i="1"/>
  <c r="BJ81291" i="1"/>
  <c r="BI81279" i="1"/>
  <c r="BJ81279" i="1"/>
  <c r="BI81267" i="1"/>
  <c r="BJ81267" i="1"/>
  <c r="BI81255" i="1"/>
  <c r="BJ81255" i="1"/>
  <c r="BI81243" i="1"/>
  <c r="BJ81243" i="1"/>
  <c r="BI81231" i="1"/>
  <c r="BJ81231" i="1"/>
  <c r="BI81219" i="1"/>
  <c r="BJ81219" i="1"/>
  <c r="BI81207" i="1"/>
  <c r="BJ81207" i="1"/>
  <c r="BI81195" i="1"/>
  <c r="BJ81195" i="1"/>
  <c r="BI81183" i="1"/>
  <c r="BJ81183" i="1"/>
  <c r="BI81171" i="1"/>
  <c r="BJ81171" i="1"/>
  <c r="BI81159" i="1"/>
  <c r="BJ81159" i="1"/>
  <c r="BI81147" i="1"/>
  <c r="BJ81147" i="1"/>
  <c r="BI81135" i="1"/>
  <c r="BJ81135" i="1"/>
  <c r="BI81123" i="1"/>
  <c r="BJ81123" i="1"/>
  <c r="BI81111" i="1"/>
  <c r="BJ81111" i="1"/>
  <c r="BI81099" i="1"/>
  <c r="BJ81099" i="1"/>
  <c r="BI81087" i="1"/>
  <c r="BJ81087" i="1"/>
  <c r="BI81075" i="1"/>
  <c r="BJ81075" i="1"/>
  <c r="BI81063" i="1"/>
  <c r="BJ81063" i="1"/>
  <c r="BI81051" i="1"/>
  <c r="BJ81051" i="1"/>
  <c r="BI81039" i="1"/>
  <c r="BJ81039" i="1"/>
  <c r="BI81027" i="1"/>
  <c r="BJ81027" i="1"/>
  <c r="BI81015" i="1"/>
  <c r="BJ81015" i="1"/>
  <c r="BI81003" i="1"/>
  <c r="BJ81003" i="1"/>
  <c r="BI80991" i="1"/>
  <c r="BJ80991" i="1"/>
  <c r="BI80979" i="1"/>
  <c r="BJ80979" i="1"/>
  <c r="BI80967" i="1"/>
  <c r="BJ80967" i="1"/>
  <c r="BI80955" i="1"/>
  <c r="BJ80955" i="1"/>
  <c r="BI80943" i="1"/>
  <c r="BJ80943" i="1"/>
  <c r="BI80931" i="1"/>
  <c r="BJ80931" i="1"/>
  <c r="BI80919" i="1"/>
  <c r="BJ80919" i="1"/>
  <c r="BI80907" i="1"/>
  <c r="BJ80907" i="1"/>
  <c r="BI80895" i="1"/>
  <c r="BJ80895" i="1"/>
  <c r="BI80883" i="1"/>
  <c r="BJ80883" i="1"/>
  <c r="BI80871" i="1"/>
  <c r="BJ80871" i="1"/>
  <c r="BI80859" i="1"/>
  <c r="BJ80859" i="1"/>
  <c r="BI80847" i="1"/>
  <c r="BJ80847" i="1"/>
  <c r="BI80835" i="1"/>
  <c r="BJ80835" i="1"/>
  <c r="BI80823" i="1"/>
  <c r="BJ80823" i="1"/>
  <c r="BI80811" i="1"/>
  <c r="BJ80811" i="1"/>
  <c r="BI80799" i="1"/>
  <c r="BJ80799" i="1"/>
  <c r="BI80787" i="1"/>
  <c r="BJ80787" i="1"/>
  <c r="BI80775" i="1"/>
  <c r="BJ80775" i="1"/>
  <c r="BI80763" i="1"/>
  <c r="BJ80763" i="1"/>
  <c r="BI80751" i="1"/>
  <c r="BJ80751" i="1"/>
  <c r="BI80739" i="1"/>
  <c r="BJ80739" i="1"/>
  <c r="BI80727" i="1"/>
  <c r="BJ80727" i="1"/>
  <c r="BI80715" i="1"/>
  <c r="BJ80715" i="1"/>
  <c r="BI80703" i="1"/>
  <c r="BJ80703" i="1"/>
  <c r="BI80691" i="1"/>
  <c r="BJ80691" i="1"/>
  <c r="BI80679" i="1"/>
  <c r="BJ80679" i="1"/>
  <c r="BI80667" i="1"/>
  <c r="BJ80667" i="1"/>
  <c r="BI80655" i="1"/>
  <c r="BJ80655" i="1"/>
  <c r="BI80643" i="1"/>
  <c r="BJ80643" i="1"/>
  <c r="BI80631" i="1"/>
  <c r="BJ80631" i="1"/>
  <c r="BI80619" i="1"/>
  <c r="BJ80619" i="1"/>
  <c r="BI80607" i="1"/>
  <c r="BJ80607" i="1"/>
  <c r="BI80595" i="1"/>
  <c r="BJ80595" i="1"/>
  <c r="BI80583" i="1"/>
  <c r="BJ80583" i="1"/>
  <c r="BI80571" i="1"/>
  <c r="BJ80571" i="1"/>
  <c r="BI80559" i="1"/>
  <c r="BJ80559" i="1"/>
  <c r="BI80547" i="1"/>
  <c r="BJ80547" i="1"/>
  <c r="BI80535" i="1"/>
  <c r="BJ80535" i="1"/>
  <c r="BI80523" i="1"/>
  <c r="BJ80523" i="1"/>
  <c r="BI80511" i="1"/>
  <c r="BJ80511" i="1"/>
  <c r="BI80499" i="1"/>
  <c r="BJ80499" i="1"/>
  <c r="BI80487" i="1"/>
  <c r="BJ80487" i="1"/>
  <c r="BI80475" i="1"/>
  <c r="BJ80475" i="1"/>
  <c r="BI80463" i="1"/>
  <c r="BJ80463" i="1"/>
  <c r="BI80451" i="1"/>
  <c r="BJ80451" i="1"/>
  <c r="BI80439" i="1"/>
  <c r="BJ80439" i="1"/>
  <c r="BI80427" i="1"/>
  <c r="BJ80427" i="1"/>
  <c r="BI80415" i="1"/>
  <c r="BJ80415" i="1"/>
  <c r="BI80403" i="1"/>
  <c r="BJ80403" i="1"/>
  <c r="BI80391" i="1"/>
  <c r="BJ80391" i="1"/>
  <c r="BI80379" i="1"/>
  <c r="BJ80379" i="1"/>
  <c r="BI80367" i="1"/>
  <c r="BJ80367" i="1"/>
  <c r="BI80355" i="1"/>
  <c r="BJ80355" i="1"/>
  <c r="BI80343" i="1"/>
  <c r="BJ80343" i="1"/>
  <c r="BI80331" i="1"/>
  <c r="BJ80331" i="1"/>
  <c r="BI80319" i="1"/>
  <c r="BJ80319" i="1"/>
  <c r="BI80307" i="1"/>
  <c r="BJ80307" i="1"/>
  <c r="BI80295" i="1"/>
  <c r="BJ80295" i="1"/>
  <c r="BI80283" i="1"/>
  <c r="BJ80283" i="1"/>
  <c r="BI80271" i="1"/>
  <c r="BJ80271" i="1"/>
  <c r="BI80259" i="1"/>
  <c r="BJ80259" i="1"/>
  <c r="BI80247" i="1"/>
  <c r="BJ80247" i="1"/>
  <c r="BI80235" i="1"/>
  <c r="BJ80235" i="1"/>
  <c r="BI80223" i="1"/>
  <c r="BJ80223" i="1"/>
  <c r="BI80211" i="1"/>
  <c r="BJ80211" i="1"/>
  <c r="BI80199" i="1"/>
  <c r="BJ80199" i="1"/>
  <c r="BI80187" i="1"/>
  <c r="BJ80187" i="1"/>
  <c r="BI80175" i="1"/>
  <c r="BJ80175" i="1"/>
  <c r="BI80163" i="1"/>
  <c r="BJ80163" i="1"/>
  <c r="BI80151" i="1"/>
  <c r="BJ80151" i="1"/>
  <c r="BI80139" i="1"/>
  <c r="BJ80139" i="1"/>
  <c r="BI80127" i="1"/>
  <c r="BJ80127" i="1"/>
  <c r="BI80115" i="1"/>
  <c r="BJ80115" i="1"/>
  <c r="BI80103" i="1"/>
  <c r="BJ80103" i="1"/>
  <c r="BI80091" i="1"/>
  <c r="BJ80091" i="1"/>
  <c r="BI80079" i="1"/>
  <c r="BJ80079" i="1"/>
  <c r="BI80067" i="1"/>
  <c r="BJ80067" i="1"/>
  <c r="BI80055" i="1"/>
  <c r="BJ80055" i="1"/>
  <c r="BI80043" i="1"/>
  <c r="BJ80043" i="1"/>
  <c r="BI80031" i="1"/>
  <c r="BJ80031" i="1"/>
  <c r="BI80019" i="1"/>
  <c r="BJ80019" i="1"/>
  <c r="BI80007" i="1"/>
  <c r="BJ80007" i="1"/>
  <c r="BI79995" i="1"/>
  <c r="BJ79995" i="1"/>
  <c r="BI79983" i="1"/>
  <c r="BJ79983" i="1"/>
  <c r="BI79971" i="1"/>
  <c r="BJ79971" i="1"/>
  <c r="BI79959" i="1"/>
  <c r="BJ79959" i="1"/>
  <c r="BI79947" i="1"/>
  <c r="BJ79947" i="1"/>
  <c r="BI79935" i="1"/>
  <c r="BJ79935" i="1"/>
  <c r="BI79923" i="1"/>
  <c r="BJ79923" i="1"/>
  <c r="BI79911" i="1"/>
  <c r="BJ79911" i="1"/>
  <c r="BI79899" i="1"/>
  <c r="BJ79899" i="1"/>
  <c r="BI79887" i="1"/>
  <c r="BJ79887" i="1"/>
  <c r="BI79875" i="1"/>
  <c r="BJ79875" i="1"/>
  <c r="BI79863" i="1"/>
  <c r="BJ79863" i="1"/>
  <c r="BI79851" i="1"/>
  <c r="BJ79851" i="1"/>
  <c r="BI79839" i="1"/>
  <c r="BJ79839" i="1"/>
  <c r="BI79827" i="1"/>
  <c r="BJ79827" i="1"/>
  <c r="BI79815" i="1"/>
  <c r="BJ79815" i="1"/>
  <c r="BI79803" i="1"/>
  <c r="BJ79803" i="1"/>
  <c r="BI79791" i="1"/>
  <c r="BJ79791" i="1"/>
  <c r="BI79779" i="1"/>
  <c r="BJ79779" i="1"/>
  <c r="BI79767" i="1"/>
  <c r="BJ79767" i="1"/>
  <c r="BI79755" i="1"/>
  <c r="BJ79755" i="1"/>
  <c r="BI79743" i="1"/>
  <c r="BJ79743" i="1"/>
  <c r="BI79731" i="1"/>
  <c r="BJ79731" i="1"/>
  <c r="BI79719" i="1"/>
  <c r="BJ79719" i="1"/>
  <c r="BI79707" i="1"/>
  <c r="BJ79707" i="1"/>
  <c r="BI79695" i="1"/>
  <c r="BJ79695" i="1"/>
  <c r="BI79683" i="1"/>
  <c r="BJ79683" i="1"/>
  <c r="BI79671" i="1"/>
  <c r="BJ79671" i="1"/>
  <c r="BI79659" i="1"/>
  <c r="BJ79659" i="1"/>
  <c r="BI79647" i="1"/>
  <c r="BJ79647" i="1"/>
  <c r="BI79635" i="1"/>
  <c r="BJ79635" i="1"/>
  <c r="BI79623" i="1"/>
  <c r="BJ79623" i="1"/>
  <c r="BI79611" i="1"/>
  <c r="BJ79611" i="1"/>
  <c r="BI79599" i="1"/>
  <c r="BJ79599" i="1"/>
  <c r="BI79587" i="1"/>
  <c r="BJ79587" i="1"/>
  <c r="BI79575" i="1"/>
  <c r="BJ79575" i="1"/>
  <c r="BI79563" i="1"/>
  <c r="BJ79563" i="1"/>
  <c r="BI79551" i="1"/>
  <c r="BJ79551" i="1"/>
  <c r="BI79539" i="1"/>
  <c r="BJ79539" i="1"/>
  <c r="BI79527" i="1"/>
  <c r="BJ79527" i="1"/>
  <c r="BI79515" i="1"/>
  <c r="BJ79515" i="1"/>
  <c r="BI79503" i="1"/>
  <c r="BJ79503" i="1"/>
  <c r="BI79491" i="1"/>
  <c r="BJ79491" i="1"/>
  <c r="BI79479" i="1"/>
  <c r="BJ79479" i="1"/>
  <c r="BI79467" i="1"/>
  <c r="BJ79467" i="1"/>
  <c r="BI79455" i="1"/>
  <c r="BJ79455" i="1"/>
  <c r="BI79443" i="1"/>
  <c r="BJ79443" i="1"/>
  <c r="BI79431" i="1"/>
  <c r="BJ79431" i="1"/>
  <c r="BI79419" i="1"/>
  <c r="BJ79419" i="1"/>
  <c r="BI79407" i="1"/>
  <c r="BJ79407" i="1"/>
  <c r="BI79395" i="1"/>
  <c r="BJ79395" i="1"/>
  <c r="BI79383" i="1"/>
  <c r="BJ79383" i="1"/>
  <c r="BI79371" i="1"/>
  <c r="BJ79371" i="1"/>
  <c r="BI79359" i="1"/>
  <c r="BJ79359" i="1"/>
  <c r="BI79347" i="1"/>
  <c r="BJ79347" i="1"/>
  <c r="BI79335" i="1"/>
  <c r="BJ79335" i="1"/>
  <c r="BI79323" i="1"/>
  <c r="BJ79323" i="1"/>
  <c r="BI79311" i="1"/>
  <c r="BJ79311" i="1"/>
  <c r="BI79299" i="1"/>
  <c r="BJ79299" i="1"/>
  <c r="BI79287" i="1"/>
  <c r="BJ79287" i="1"/>
  <c r="BI79275" i="1"/>
  <c r="BJ79275" i="1"/>
  <c r="BI79263" i="1"/>
  <c r="BJ79263" i="1"/>
  <c r="BI79251" i="1"/>
  <c r="BJ79251" i="1"/>
  <c r="BI79239" i="1"/>
  <c r="BJ79239" i="1"/>
  <c r="BI79227" i="1"/>
  <c r="BJ79227" i="1"/>
  <c r="BI79215" i="1"/>
  <c r="BJ79215" i="1"/>
  <c r="BI79203" i="1"/>
  <c r="BJ79203" i="1"/>
  <c r="BI79191" i="1"/>
  <c r="BJ79191" i="1"/>
  <c r="BI79179" i="1"/>
  <c r="BJ79179" i="1"/>
  <c r="BI79167" i="1"/>
  <c r="BJ79167" i="1"/>
  <c r="BI79155" i="1"/>
  <c r="BJ79155" i="1"/>
  <c r="BI79143" i="1"/>
  <c r="BJ79143" i="1"/>
  <c r="BI79131" i="1"/>
  <c r="BJ79131" i="1"/>
  <c r="BI79119" i="1"/>
  <c r="BJ79119" i="1"/>
  <c r="BI79107" i="1"/>
  <c r="BJ79107" i="1"/>
  <c r="BI79095" i="1"/>
  <c r="BJ79095" i="1"/>
  <c r="BI79083" i="1"/>
  <c r="BJ79083" i="1"/>
  <c r="BI79071" i="1"/>
  <c r="BJ79071" i="1"/>
  <c r="BI79059" i="1"/>
  <c r="BJ79059" i="1"/>
  <c r="BI79047" i="1"/>
  <c r="BJ79047" i="1"/>
  <c r="BI79035" i="1"/>
  <c r="BJ79035" i="1"/>
  <c r="BI79023" i="1"/>
  <c r="BJ79023" i="1"/>
  <c r="BI79011" i="1"/>
  <c r="BJ79011" i="1"/>
  <c r="BI78999" i="1"/>
  <c r="BJ78999" i="1"/>
  <c r="BI78987" i="1"/>
  <c r="BJ78987" i="1"/>
  <c r="BI78975" i="1"/>
  <c r="BJ78975" i="1"/>
  <c r="BI78963" i="1"/>
  <c r="BJ78963" i="1"/>
  <c r="BI78951" i="1"/>
  <c r="BJ78951" i="1"/>
  <c r="BI78939" i="1"/>
  <c r="BJ78939" i="1"/>
  <c r="BI78927" i="1"/>
  <c r="BJ78927" i="1"/>
  <c r="BI78915" i="1"/>
  <c r="BJ78915" i="1"/>
  <c r="BI78903" i="1"/>
  <c r="BJ78903" i="1"/>
  <c r="BI78891" i="1"/>
  <c r="BJ78891" i="1"/>
  <c r="BI78879" i="1"/>
  <c r="BJ78879" i="1"/>
  <c r="BI78867" i="1"/>
  <c r="BJ78867" i="1"/>
  <c r="BI78855" i="1"/>
  <c r="BJ78855" i="1"/>
  <c r="BI78843" i="1"/>
  <c r="BJ78843" i="1"/>
  <c r="BI78831" i="1"/>
  <c r="BJ78831" i="1"/>
  <c r="BI78819" i="1"/>
  <c r="BJ78819" i="1"/>
  <c r="BI78807" i="1"/>
  <c r="BJ78807" i="1"/>
  <c r="BI78795" i="1"/>
  <c r="BJ78795" i="1"/>
  <c r="BI78783" i="1"/>
  <c r="BJ78783" i="1"/>
  <c r="BI78771" i="1"/>
  <c r="BJ78771" i="1"/>
  <c r="BI78759" i="1"/>
  <c r="BJ78759" i="1"/>
  <c r="BI78747" i="1"/>
  <c r="BJ78747" i="1"/>
  <c r="BI78735" i="1"/>
  <c r="BJ78735" i="1"/>
  <c r="BI78723" i="1"/>
  <c r="BJ78723" i="1"/>
  <c r="BI78711" i="1"/>
  <c r="BJ78711" i="1"/>
  <c r="BI78699" i="1"/>
  <c r="BJ78699" i="1"/>
  <c r="BI78687" i="1"/>
  <c r="BJ78687" i="1"/>
  <c r="BI78675" i="1"/>
  <c r="BJ78675" i="1"/>
  <c r="BI78663" i="1"/>
  <c r="BJ78663" i="1"/>
  <c r="BI78651" i="1"/>
  <c r="BJ78651" i="1"/>
  <c r="BI78639" i="1"/>
  <c r="BJ78639" i="1"/>
  <c r="BI78627" i="1"/>
  <c r="BJ78627" i="1"/>
  <c r="BI78615" i="1"/>
  <c r="BJ78615" i="1"/>
  <c r="BI78603" i="1"/>
  <c r="BJ78603" i="1"/>
  <c r="BI78591" i="1"/>
  <c r="BJ78591" i="1"/>
  <c r="BI78579" i="1"/>
  <c r="BJ78579" i="1"/>
  <c r="BI78567" i="1"/>
  <c r="BJ78567" i="1"/>
  <c r="BI78555" i="1"/>
  <c r="BJ78555" i="1"/>
  <c r="BI78543" i="1"/>
  <c r="BJ78543" i="1"/>
  <c r="BI78531" i="1"/>
  <c r="BJ78531" i="1"/>
  <c r="BI78519" i="1"/>
  <c r="BJ78519" i="1"/>
  <c r="BI78507" i="1"/>
  <c r="BJ78507" i="1"/>
  <c r="BI78495" i="1"/>
  <c r="BJ78495" i="1"/>
  <c r="BI78483" i="1"/>
  <c r="BJ78483" i="1"/>
  <c r="BI78471" i="1"/>
  <c r="BJ78471" i="1"/>
  <c r="BI78459" i="1"/>
  <c r="BJ78459" i="1"/>
  <c r="BI78447" i="1"/>
  <c r="BJ78447" i="1"/>
  <c r="BI78435" i="1"/>
  <c r="BJ78435" i="1"/>
  <c r="BI78423" i="1"/>
  <c r="BJ78423" i="1"/>
  <c r="BI78411" i="1"/>
  <c r="BJ78411" i="1"/>
  <c r="BI78399" i="1"/>
  <c r="BJ78399" i="1"/>
  <c r="BI78387" i="1"/>
  <c r="BJ78387" i="1"/>
  <c r="BI78375" i="1"/>
  <c r="BJ78375" i="1"/>
  <c r="BI78363" i="1"/>
  <c r="BJ78363" i="1"/>
  <c r="BI78351" i="1"/>
  <c r="BJ78351" i="1"/>
  <c r="BI78339" i="1"/>
  <c r="BJ78339" i="1"/>
  <c r="BI78327" i="1"/>
  <c r="BJ78327" i="1"/>
  <c r="BI78315" i="1"/>
  <c r="BJ78315" i="1"/>
  <c r="BI78303" i="1"/>
  <c r="BJ78303" i="1"/>
  <c r="BI78291" i="1"/>
  <c r="BJ78291" i="1"/>
  <c r="BI78279" i="1"/>
  <c r="BJ78279" i="1"/>
  <c r="BI78267" i="1"/>
  <c r="BJ78267" i="1"/>
  <c r="BI78255" i="1"/>
  <c r="BJ78255" i="1"/>
  <c r="BI78243" i="1"/>
  <c r="BJ78243" i="1"/>
  <c r="BI78231" i="1"/>
  <c r="BJ78231" i="1"/>
  <c r="BI78219" i="1"/>
  <c r="BJ78219" i="1"/>
  <c r="BI78207" i="1"/>
  <c r="BJ78207" i="1"/>
  <c r="BI78195" i="1"/>
  <c r="BJ78195" i="1"/>
  <c r="BI78183" i="1"/>
  <c r="BJ78183" i="1"/>
  <c r="BI78171" i="1"/>
  <c r="BJ78171" i="1"/>
  <c r="BI78159" i="1"/>
  <c r="BJ78159" i="1"/>
  <c r="BI78147" i="1"/>
  <c r="BJ78147" i="1"/>
  <c r="BI78135" i="1"/>
  <c r="BJ78135" i="1"/>
  <c r="BI78123" i="1"/>
  <c r="BJ78123" i="1"/>
  <c r="BI78111" i="1"/>
  <c r="BJ78111" i="1"/>
  <c r="BI78099" i="1"/>
  <c r="BJ78099" i="1"/>
  <c r="BI78087" i="1"/>
  <c r="BJ78087" i="1"/>
  <c r="BI78075" i="1"/>
  <c r="BJ78075" i="1"/>
  <c r="BI78063" i="1"/>
  <c r="BJ78063" i="1"/>
  <c r="BI78051" i="1"/>
  <c r="BJ78051" i="1"/>
  <c r="BI78039" i="1"/>
  <c r="BJ78039" i="1"/>
  <c r="BI78027" i="1"/>
  <c r="BJ78027" i="1"/>
  <c r="BI78015" i="1"/>
  <c r="BJ78015" i="1"/>
  <c r="BI78003" i="1"/>
  <c r="BJ78003" i="1"/>
  <c r="BI77991" i="1"/>
  <c r="BJ77991" i="1"/>
  <c r="BI77979" i="1"/>
  <c r="BJ77979" i="1"/>
  <c r="BI77967" i="1"/>
  <c r="BJ77967" i="1"/>
  <c r="BI109778" i="1"/>
  <c r="BJ109778" i="1"/>
  <c r="BI109766" i="1"/>
  <c r="BJ109766" i="1"/>
  <c r="BI109754" i="1"/>
  <c r="BJ109754" i="1"/>
  <c r="BI109742" i="1"/>
  <c r="BJ109742" i="1"/>
  <c r="BI109730" i="1"/>
  <c r="BJ109730" i="1"/>
  <c r="BI109718" i="1"/>
  <c r="BJ109718" i="1"/>
  <c r="BI109706" i="1"/>
  <c r="BJ109706" i="1"/>
  <c r="BI109694" i="1"/>
  <c r="BJ109694" i="1"/>
  <c r="BI109682" i="1"/>
  <c r="BJ109682" i="1"/>
  <c r="BI109670" i="1"/>
  <c r="BJ109670" i="1"/>
  <c r="BI109658" i="1"/>
  <c r="BJ109658" i="1"/>
  <c r="BI109646" i="1"/>
  <c r="BJ109646" i="1"/>
  <c r="BI109634" i="1"/>
  <c r="BJ109634" i="1"/>
  <c r="BI109622" i="1"/>
  <c r="BJ109622" i="1"/>
  <c r="BI109610" i="1"/>
  <c r="BJ109610" i="1"/>
  <c r="BI109598" i="1"/>
  <c r="BJ109598" i="1"/>
  <c r="BI109586" i="1"/>
  <c r="BJ109586" i="1"/>
  <c r="BI109574" i="1"/>
  <c r="BJ109574" i="1"/>
  <c r="BI109562" i="1"/>
  <c r="BJ109562" i="1"/>
  <c r="BI109550" i="1"/>
  <c r="BJ109550" i="1"/>
  <c r="BI109538" i="1"/>
  <c r="BJ109538" i="1"/>
  <c r="BI109526" i="1"/>
  <c r="BJ109526" i="1"/>
  <c r="BI109514" i="1"/>
  <c r="BJ109514" i="1"/>
  <c r="BI109502" i="1"/>
  <c r="BJ109502" i="1"/>
  <c r="BI109490" i="1"/>
  <c r="BJ109490" i="1"/>
  <c r="BI109478" i="1"/>
  <c r="BJ109478" i="1"/>
  <c r="BI109466" i="1"/>
  <c r="BJ109466" i="1"/>
  <c r="BI109454" i="1"/>
  <c r="BJ109454" i="1"/>
  <c r="BI109442" i="1"/>
  <c r="BJ109442" i="1"/>
  <c r="BI109430" i="1"/>
  <c r="BJ109430" i="1"/>
  <c r="BI109418" i="1"/>
  <c r="BJ109418" i="1"/>
  <c r="BI109406" i="1"/>
  <c r="BJ109406" i="1"/>
  <c r="BI109394" i="1"/>
  <c r="BJ109394" i="1"/>
  <c r="BI109382" i="1"/>
  <c r="BJ109382" i="1"/>
  <c r="BI109370" i="1"/>
  <c r="BJ109370" i="1"/>
  <c r="BI109358" i="1"/>
  <c r="BJ109358" i="1"/>
  <c r="BI109346" i="1"/>
  <c r="BJ109346" i="1"/>
  <c r="BI109334" i="1"/>
  <c r="BJ109334" i="1"/>
  <c r="BI109322" i="1"/>
  <c r="BJ109322" i="1"/>
  <c r="BI109310" i="1"/>
  <c r="BJ109310" i="1"/>
  <c r="BI109298" i="1"/>
  <c r="BJ109298" i="1"/>
  <c r="BI109286" i="1"/>
  <c r="BJ109286" i="1"/>
  <c r="BI109274" i="1"/>
  <c r="BJ109274" i="1"/>
  <c r="BI109262" i="1"/>
  <c r="BJ109262" i="1"/>
  <c r="BI109250" i="1"/>
  <c r="BJ109250" i="1"/>
  <c r="BI109238" i="1"/>
  <c r="BJ109238" i="1"/>
  <c r="BI109226" i="1"/>
  <c r="BJ109226" i="1"/>
  <c r="BI109214" i="1"/>
  <c r="BJ109214" i="1"/>
  <c r="BI109202" i="1"/>
  <c r="BJ109202" i="1"/>
  <c r="BI109190" i="1"/>
  <c r="BJ109190" i="1"/>
  <c r="BI109178" i="1"/>
  <c r="BJ109178" i="1"/>
  <c r="BI109166" i="1"/>
  <c r="BJ109166" i="1"/>
  <c r="BI109154" i="1"/>
  <c r="BJ109154" i="1"/>
  <c r="BI109142" i="1"/>
  <c r="BJ109142" i="1"/>
  <c r="BI109130" i="1"/>
  <c r="BJ109130" i="1"/>
  <c r="BI109118" i="1"/>
  <c r="BJ109118" i="1"/>
  <c r="BI109106" i="1"/>
  <c r="BJ109106" i="1"/>
  <c r="BI109094" i="1"/>
  <c r="BJ109094" i="1"/>
  <c r="BI109082" i="1"/>
  <c r="BJ109082" i="1"/>
  <c r="BI109070" i="1"/>
  <c r="BJ109070" i="1"/>
  <c r="BI109058" i="1"/>
  <c r="BJ109058" i="1"/>
  <c r="BI109046" i="1"/>
  <c r="BJ109046" i="1"/>
  <c r="BI109034" i="1"/>
  <c r="BJ109034" i="1"/>
  <c r="BI109022" i="1"/>
  <c r="BJ109022" i="1"/>
  <c r="BI109010" i="1"/>
  <c r="BJ109010" i="1"/>
  <c r="BI108998" i="1"/>
  <c r="BJ108998" i="1"/>
  <c r="BI108986" i="1"/>
  <c r="BJ108986" i="1"/>
  <c r="BI108974" i="1"/>
  <c r="BJ108974" i="1"/>
  <c r="BI108962" i="1"/>
  <c r="BJ108962" i="1"/>
  <c r="BI108950" i="1"/>
  <c r="BJ108950" i="1"/>
  <c r="BI108938" i="1"/>
  <c r="BJ108938" i="1"/>
  <c r="BI108926" i="1"/>
  <c r="BJ108926" i="1"/>
  <c r="BI108914" i="1"/>
  <c r="BJ108914" i="1"/>
  <c r="BI108902" i="1"/>
  <c r="BJ108902" i="1"/>
  <c r="BI108890" i="1"/>
  <c r="BJ108890" i="1"/>
  <c r="BI108878" i="1"/>
  <c r="BJ108878" i="1"/>
  <c r="BI108866" i="1"/>
  <c r="BJ108866" i="1"/>
  <c r="BI108854" i="1"/>
  <c r="BJ108854" i="1"/>
  <c r="BI108842" i="1"/>
  <c r="BJ108842" i="1"/>
  <c r="BI108830" i="1"/>
  <c r="BJ108830" i="1"/>
  <c r="BI108818" i="1"/>
  <c r="BJ108818" i="1"/>
  <c r="BI108806" i="1"/>
  <c r="BJ108806" i="1"/>
  <c r="BI108794" i="1"/>
  <c r="BJ108794" i="1"/>
  <c r="BI108782" i="1"/>
  <c r="BJ108782" i="1"/>
  <c r="BI108770" i="1"/>
  <c r="BJ108770" i="1"/>
  <c r="BI108758" i="1"/>
  <c r="BJ108758" i="1"/>
  <c r="BI108746" i="1"/>
  <c r="BJ108746" i="1"/>
  <c r="BI108734" i="1"/>
  <c r="BJ108734" i="1"/>
  <c r="BI108722" i="1"/>
  <c r="BJ108722" i="1"/>
  <c r="BI108710" i="1"/>
  <c r="BJ108710" i="1"/>
  <c r="BI108698" i="1"/>
  <c r="BJ108698" i="1"/>
  <c r="BI108686" i="1"/>
  <c r="BJ108686" i="1"/>
  <c r="BI108674" i="1"/>
  <c r="BJ108674" i="1"/>
  <c r="BI108662" i="1"/>
  <c r="BJ108662" i="1"/>
  <c r="BI108650" i="1"/>
  <c r="BJ108650" i="1"/>
  <c r="BI108638" i="1"/>
  <c r="BJ108638" i="1"/>
  <c r="BI108626" i="1"/>
  <c r="BJ108626" i="1"/>
  <c r="BI108614" i="1"/>
  <c r="BJ108614" i="1"/>
  <c r="BI108602" i="1"/>
  <c r="BJ108602" i="1"/>
  <c r="BI108590" i="1"/>
  <c r="BJ108590" i="1"/>
  <c r="BI108578" i="1"/>
  <c r="BJ108578" i="1"/>
  <c r="BI108566" i="1"/>
  <c r="BJ108566" i="1"/>
  <c r="BI108554" i="1"/>
  <c r="BJ108554" i="1"/>
  <c r="BI108542" i="1"/>
  <c r="BJ108542" i="1"/>
  <c r="BI108530" i="1"/>
  <c r="BJ108530" i="1"/>
  <c r="BI108518" i="1"/>
  <c r="BJ108518" i="1"/>
  <c r="BI108506" i="1"/>
  <c r="BJ108506" i="1"/>
  <c r="BI108494" i="1"/>
  <c r="BJ108494" i="1"/>
  <c r="BI108482" i="1"/>
  <c r="BJ108482" i="1"/>
  <c r="BI108470" i="1"/>
  <c r="BJ108470" i="1"/>
  <c r="BI108458" i="1"/>
  <c r="BJ108458" i="1"/>
  <c r="BI108446" i="1"/>
  <c r="BJ108446" i="1"/>
  <c r="BI108434" i="1"/>
  <c r="BJ108434" i="1"/>
  <c r="BI108422" i="1"/>
  <c r="BJ108422" i="1"/>
  <c r="BI108410" i="1"/>
  <c r="BJ108410" i="1"/>
  <c r="BI108398" i="1"/>
  <c r="BJ108398" i="1"/>
  <c r="BI108386" i="1"/>
  <c r="BJ108386" i="1"/>
  <c r="BI108374" i="1"/>
  <c r="BJ108374" i="1"/>
  <c r="BI108362" i="1"/>
  <c r="BJ108362" i="1"/>
  <c r="BI108350" i="1"/>
  <c r="BJ108350" i="1"/>
  <c r="BI108338" i="1"/>
  <c r="BJ108338" i="1"/>
  <c r="BI108326" i="1"/>
  <c r="BJ108326" i="1"/>
  <c r="BI108314" i="1"/>
  <c r="BJ108314" i="1"/>
  <c r="BI108302" i="1"/>
  <c r="BJ108302" i="1"/>
  <c r="BI108290" i="1"/>
  <c r="BJ108290" i="1"/>
  <c r="BI108278" i="1"/>
  <c r="BJ108278" i="1"/>
  <c r="BI108266" i="1"/>
  <c r="BJ108266" i="1"/>
  <c r="BI108254" i="1"/>
  <c r="BJ108254" i="1"/>
  <c r="BI108242" i="1"/>
  <c r="BJ108242" i="1"/>
  <c r="BI108230" i="1"/>
  <c r="BJ108230" i="1"/>
  <c r="BI108218" i="1"/>
  <c r="BJ108218" i="1"/>
  <c r="BI108206" i="1"/>
  <c r="BJ108206" i="1"/>
  <c r="BI108194" i="1"/>
  <c r="BJ108194" i="1"/>
  <c r="BI108182" i="1"/>
  <c r="BJ108182" i="1"/>
  <c r="BI108170" i="1"/>
  <c r="BJ108170" i="1"/>
  <c r="BI108158" i="1"/>
  <c r="BJ108158" i="1"/>
  <c r="BI108146" i="1"/>
  <c r="BJ108146" i="1"/>
  <c r="BI108134" i="1"/>
  <c r="BJ108134" i="1"/>
  <c r="BI108122" i="1"/>
  <c r="BJ108122" i="1"/>
  <c r="BI108110" i="1"/>
  <c r="BJ108110" i="1"/>
  <c r="BI108098" i="1"/>
  <c r="BJ108098" i="1"/>
  <c r="BI108086" i="1"/>
  <c r="BJ108086" i="1"/>
  <c r="BI108074" i="1"/>
  <c r="BJ108074" i="1"/>
  <c r="BI108062" i="1"/>
  <c r="BJ108062" i="1"/>
  <c r="BI108050" i="1"/>
  <c r="BJ108050" i="1"/>
  <c r="BI108038" i="1"/>
  <c r="BJ108038" i="1"/>
  <c r="BI108026" i="1"/>
  <c r="BJ108026" i="1"/>
  <c r="BI108014" i="1"/>
  <c r="BJ108014" i="1"/>
  <c r="BI108002" i="1"/>
  <c r="BJ108002" i="1"/>
  <c r="BI107990" i="1"/>
  <c r="BJ107990" i="1"/>
  <c r="BI107978" i="1"/>
  <c r="BJ107978" i="1"/>
  <c r="BI107966" i="1"/>
  <c r="BJ107966" i="1"/>
  <c r="BI107954" i="1"/>
  <c r="BJ107954" i="1"/>
  <c r="BI107942" i="1"/>
  <c r="BJ107942" i="1"/>
  <c r="BI107930" i="1"/>
  <c r="BJ107930" i="1"/>
  <c r="BI107918" i="1"/>
  <c r="BJ107918" i="1"/>
  <c r="BI107906" i="1"/>
  <c r="BJ107906" i="1"/>
  <c r="BI107894" i="1"/>
  <c r="BJ107894" i="1"/>
  <c r="BI107882" i="1"/>
  <c r="BJ107882" i="1"/>
  <c r="BI107870" i="1"/>
  <c r="BJ107870" i="1"/>
  <c r="BI107858" i="1"/>
  <c r="BJ107858" i="1"/>
  <c r="BI107846" i="1"/>
  <c r="BJ107846" i="1"/>
  <c r="BI107834" i="1"/>
  <c r="BJ107834" i="1"/>
  <c r="BI107822" i="1"/>
  <c r="BJ107822" i="1"/>
  <c r="BI107810" i="1"/>
  <c r="BJ107810" i="1"/>
  <c r="BI107798" i="1"/>
  <c r="BJ107798" i="1"/>
  <c r="BI107786" i="1"/>
  <c r="BJ107786" i="1"/>
  <c r="BI107774" i="1"/>
  <c r="BJ107774" i="1"/>
  <c r="BI107762" i="1"/>
  <c r="BJ107762" i="1"/>
  <c r="BI107750" i="1"/>
  <c r="BJ107750" i="1"/>
  <c r="BI107738" i="1"/>
  <c r="BJ107738" i="1"/>
  <c r="BI107726" i="1"/>
  <c r="BJ107726" i="1"/>
  <c r="BI107714" i="1"/>
  <c r="BJ107714" i="1"/>
  <c r="BI107702" i="1"/>
  <c r="BJ107702" i="1"/>
  <c r="BI107690" i="1"/>
  <c r="BJ107690" i="1"/>
  <c r="BI107678" i="1"/>
  <c r="BJ107678" i="1"/>
  <c r="BI107666" i="1"/>
  <c r="BJ107666" i="1"/>
  <c r="BI107654" i="1"/>
  <c r="BJ107654" i="1"/>
  <c r="BI107642" i="1"/>
  <c r="BJ107642" i="1"/>
  <c r="BI107630" i="1"/>
  <c r="BJ107630" i="1"/>
  <c r="BI107618" i="1"/>
  <c r="BJ107618" i="1"/>
  <c r="BI107606" i="1"/>
  <c r="BJ107606" i="1"/>
  <c r="BI107594" i="1"/>
  <c r="BJ107594" i="1"/>
  <c r="BI107582" i="1"/>
  <c r="BJ107582" i="1"/>
  <c r="BI107570" i="1"/>
  <c r="BJ107570" i="1"/>
  <c r="BI107558" i="1"/>
  <c r="BJ107558" i="1"/>
  <c r="BI107546" i="1"/>
  <c r="BJ107546" i="1"/>
  <c r="BI107534" i="1"/>
  <c r="BJ107534" i="1"/>
  <c r="BI107522" i="1"/>
  <c r="BJ107522" i="1"/>
  <c r="BI107510" i="1"/>
  <c r="BJ107510" i="1"/>
  <c r="BI107498" i="1"/>
  <c r="BJ107498" i="1"/>
  <c r="BI107486" i="1"/>
  <c r="BJ107486" i="1"/>
  <c r="BI107474" i="1"/>
  <c r="BJ107474" i="1"/>
  <c r="BI107462" i="1"/>
  <c r="BJ107462" i="1"/>
  <c r="BI107450" i="1"/>
  <c r="BJ107450" i="1"/>
  <c r="BI107438" i="1"/>
  <c r="BJ107438" i="1"/>
  <c r="BI107426" i="1"/>
  <c r="BJ107426" i="1"/>
  <c r="BI107414" i="1"/>
  <c r="BJ107414" i="1"/>
  <c r="BI107402" i="1"/>
  <c r="BJ107402" i="1"/>
  <c r="BI107390" i="1"/>
  <c r="BJ107390" i="1"/>
  <c r="BI107378" i="1"/>
  <c r="BJ107378" i="1"/>
  <c r="BI107366" i="1"/>
  <c r="BJ107366" i="1"/>
  <c r="BI107354" i="1"/>
  <c r="BJ107354" i="1"/>
  <c r="BI107342" i="1"/>
  <c r="BJ107342" i="1"/>
  <c r="BI107330" i="1"/>
  <c r="BJ107330" i="1"/>
  <c r="BI107318" i="1"/>
  <c r="BJ107318" i="1"/>
  <c r="BI107306" i="1"/>
  <c r="BJ107306" i="1"/>
  <c r="BI107294" i="1"/>
  <c r="BJ107294" i="1"/>
  <c r="BI107282" i="1"/>
  <c r="BJ107282" i="1"/>
  <c r="BI107270" i="1"/>
  <c r="BJ107270" i="1"/>
  <c r="BI107258" i="1"/>
  <c r="BJ107258" i="1"/>
  <c r="BI107246" i="1"/>
  <c r="BJ107246" i="1"/>
  <c r="BI107234" i="1"/>
  <c r="BJ107234" i="1"/>
  <c r="BI107222" i="1"/>
  <c r="BJ107222" i="1"/>
  <c r="BI107210" i="1"/>
  <c r="BJ107210" i="1"/>
  <c r="BI107198" i="1"/>
  <c r="BJ107198" i="1"/>
  <c r="BI107186" i="1"/>
  <c r="BJ107186" i="1"/>
  <c r="BI107174" i="1"/>
  <c r="BJ107174" i="1"/>
  <c r="BI107162" i="1"/>
  <c r="BJ107162" i="1"/>
  <c r="BI107150" i="1"/>
  <c r="BJ107150" i="1"/>
  <c r="BI107138" i="1"/>
  <c r="BJ107138" i="1"/>
  <c r="BI107126" i="1"/>
  <c r="BJ107126" i="1"/>
  <c r="BI107114" i="1"/>
  <c r="BJ107114" i="1"/>
  <c r="BI107102" i="1"/>
  <c r="BJ107102" i="1"/>
  <c r="BI107090" i="1"/>
  <c r="BJ107090" i="1"/>
  <c r="BI107078" i="1"/>
  <c r="BJ107078" i="1"/>
  <c r="BI107066" i="1"/>
  <c r="BJ107066" i="1"/>
  <c r="BI107054" i="1"/>
  <c r="BJ107054" i="1"/>
  <c r="BI107042" i="1"/>
  <c r="BJ107042" i="1"/>
  <c r="BI107030" i="1"/>
  <c r="BJ107030" i="1"/>
  <c r="BI107018" i="1"/>
  <c r="BJ107018" i="1"/>
  <c r="BI107006" i="1"/>
  <c r="BJ107006" i="1"/>
  <c r="BI106994" i="1"/>
  <c r="BJ106994" i="1"/>
  <c r="BI106982" i="1"/>
  <c r="BJ106982" i="1"/>
  <c r="BI106970" i="1"/>
  <c r="BJ106970" i="1"/>
  <c r="BI106958" i="1"/>
  <c r="BJ106958" i="1"/>
  <c r="BI106946" i="1"/>
  <c r="BJ106946" i="1"/>
  <c r="BI106934" i="1"/>
  <c r="BJ106934" i="1"/>
  <c r="BI106922" i="1"/>
  <c r="BJ106922" i="1"/>
  <c r="BI106910" i="1"/>
  <c r="BJ106910" i="1"/>
  <c r="BI106898" i="1"/>
  <c r="BJ106898" i="1"/>
  <c r="BI106886" i="1"/>
  <c r="BJ106886" i="1"/>
  <c r="BI106874" i="1"/>
  <c r="BJ106874" i="1"/>
  <c r="BI106862" i="1"/>
  <c r="BJ106862" i="1"/>
  <c r="BI106850" i="1"/>
  <c r="BJ106850" i="1"/>
  <c r="BI106838" i="1"/>
  <c r="BJ106838" i="1"/>
  <c r="BI106826" i="1"/>
  <c r="BJ106826" i="1"/>
  <c r="BI106814" i="1"/>
  <c r="BJ106814" i="1"/>
  <c r="BI106802" i="1"/>
  <c r="BJ106802" i="1"/>
  <c r="BI106790" i="1"/>
  <c r="BJ106790" i="1"/>
  <c r="BI106778" i="1"/>
  <c r="BJ106778" i="1"/>
  <c r="BI106766" i="1"/>
  <c r="BJ106766" i="1"/>
  <c r="BI106754" i="1"/>
  <c r="BJ106754" i="1"/>
  <c r="BI106742" i="1"/>
  <c r="BJ106742" i="1"/>
  <c r="BI106730" i="1"/>
  <c r="BJ106730" i="1"/>
  <c r="BI106718" i="1"/>
  <c r="BJ106718" i="1"/>
  <c r="BI106706" i="1"/>
  <c r="BJ106706" i="1"/>
  <c r="BI106694" i="1"/>
  <c r="BJ106694" i="1"/>
  <c r="BI106682" i="1"/>
  <c r="BJ106682" i="1"/>
  <c r="BI106670" i="1"/>
  <c r="BJ106670" i="1"/>
  <c r="BI106658" i="1"/>
  <c r="BJ106658" i="1"/>
  <c r="BI106646" i="1"/>
  <c r="BJ106646" i="1"/>
  <c r="BI106634" i="1"/>
  <c r="BJ106634" i="1"/>
  <c r="BI106622" i="1"/>
  <c r="BJ106622" i="1"/>
  <c r="BI106610" i="1"/>
  <c r="BJ106610" i="1"/>
  <c r="BI106598" i="1"/>
  <c r="BJ106598" i="1"/>
  <c r="BI106586" i="1"/>
  <c r="BJ106586" i="1"/>
  <c r="BI106574" i="1"/>
  <c r="BJ106574" i="1"/>
  <c r="BI106562" i="1"/>
  <c r="BJ106562" i="1"/>
  <c r="BI106550" i="1"/>
  <c r="BJ106550" i="1"/>
  <c r="BI106538" i="1"/>
  <c r="BJ106538" i="1"/>
  <c r="BI106526" i="1"/>
  <c r="BJ106526" i="1"/>
  <c r="BI106514" i="1"/>
  <c r="BJ106514" i="1"/>
  <c r="BI106502" i="1"/>
  <c r="BJ106502" i="1"/>
  <c r="BI106490" i="1"/>
  <c r="BJ106490" i="1"/>
  <c r="BI106478" i="1"/>
  <c r="BJ106478" i="1"/>
  <c r="BI106466" i="1"/>
  <c r="BJ106466" i="1"/>
  <c r="BI106454" i="1"/>
  <c r="BJ106454" i="1"/>
  <c r="BI106442" i="1"/>
  <c r="BJ106442" i="1"/>
  <c r="BI106430" i="1"/>
  <c r="BJ106430" i="1"/>
  <c r="BI106418" i="1"/>
  <c r="BJ106418" i="1"/>
  <c r="BI106406" i="1"/>
  <c r="BJ106406" i="1"/>
  <c r="BI106394" i="1"/>
  <c r="BJ106394" i="1"/>
  <c r="BI106382" i="1"/>
  <c r="BJ106382" i="1"/>
  <c r="BI106370" i="1"/>
  <c r="BJ106370" i="1"/>
  <c r="BI106358" i="1"/>
  <c r="BJ106358" i="1"/>
  <c r="BI106346" i="1"/>
  <c r="BJ106346" i="1"/>
  <c r="BI106334" i="1"/>
  <c r="BJ106334" i="1"/>
  <c r="BI106322" i="1"/>
  <c r="BJ106322" i="1"/>
  <c r="BI106310" i="1"/>
  <c r="BJ106310" i="1"/>
  <c r="BI106298" i="1"/>
  <c r="BJ106298" i="1"/>
  <c r="BI106286" i="1"/>
  <c r="BJ106286" i="1"/>
  <c r="BI106274" i="1"/>
  <c r="BJ106274" i="1"/>
  <c r="BI106262" i="1"/>
  <c r="BJ106262" i="1"/>
  <c r="BI106250" i="1"/>
  <c r="BJ106250" i="1"/>
  <c r="BI106238" i="1"/>
  <c r="BJ106238" i="1"/>
  <c r="BI106226" i="1"/>
  <c r="BJ106226" i="1"/>
  <c r="BI106214" i="1"/>
  <c r="BJ106214" i="1"/>
  <c r="BI106202" i="1"/>
  <c r="BJ106202" i="1"/>
  <c r="BI106190" i="1"/>
  <c r="BJ106190" i="1"/>
  <c r="BI106178" i="1"/>
  <c r="BJ106178" i="1"/>
  <c r="BI106166" i="1"/>
  <c r="BJ106166" i="1"/>
  <c r="BI106154" i="1"/>
  <c r="BJ106154" i="1"/>
  <c r="BI106142" i="1"/>
  <c r="BJ106142" i="1"/>
  <c r="BI106130" i="1"/>
  <c r="BJ106130" i="1"/>
  <c r="BI106118" i="1"/>
  <c r="BJ106118" i="1"/>
  <c r="BI106106" i="1"/>
  <c r="BJ106106" i="1"/>
  <c r="BI106094" i="1"/>
  <c r="BJ106094" i="1"/>
  <c r="BI106082" i="1"/>
  <c r="BJ106082" i="1"/>
  <c r="BI106070" i="1"/>
  <c r="BJ106070" i="1"/>
  <c r="BI106058" i="1"/>
  <c r="BJ106058" i="1"/>
  <c r="BI106046" i="1"/>
  <c r="BJ106046" i="1"/>
  <c r="BI106034" i="1"/>
  <c r="BJ106034" i="1"/>
  <c r="BI106022" i="1"/>
  <c r="BJ106022" i="1"/>
  <c r="BI106010" i="1"/>
  <c r="BJ106010" i="1"/>
  <c r="BI105998" i="1"/>
  <c r="BJ105998" i="1"/>
  <c r="BI105986" i="1"/>
  <c r="BJ105986" i="1"/>
  <c r="BI105974" i="1"/>
  <c r="BJ105974" i="1"/>
  <c r="BI105962" i="1"/>
  <c r="BJ105962" i="1"/>
  <c r="BI105950" i="1"/>
  <c r="BJ105950" i="1"/>
  <c r="BI105938" i="1"/>
  <c r="BJ105938" i="1"/>
  <c r="BI105926" i="1"/>
  <c r="BJ105926" i="1"/>
  <c r="BI105914" i="1"/>
  <c r="BJ105914" i="1"/>
  <c r="BI105902" i="1"/>
  <c r="BJ105902" i="1"/>
  <c r="BI105890" i="1"/>
  <c r="BJ105890" i="1"/>
  <c r="BI105878" i="1"/>
  <c r="BJ105878" i="1"/>
  <c r="BI105866" i="1"/>
  <c r="BJ105866" i="1"/>
  <c r="BI105854" i="1"/>
  <c r="BJ105854" i="1"/>
  <c r="BI105842" i="1"/>
  <c r="BJ105842" i="1"/>
  <c r="BI105830" i="1"/>
  <c r="BJ105830" i="1"/>
  <c r="BI105818" i="1"/>
  <c r="BJ105818" i="1"/>
  <c r="BI105806" i="1"/>
  <c r="BJ105806" i="1"/>
  <c r="BI105794" i="1"/>
  <c r="BJ105794" i="1"/>
  <c r="BI105782" i="1"/>
  <c r="BJ105782" i="1"/>
  <c r="BI105770" i="1"/>
  <c r="BJ105770" i="1"/>
  <c r="BI105758" i="1"/>
  <c r="BJ105758" i="1"/>
  <c r="BI105746" i="1"/>
  <c r="BJ105746" i="1"/>
  <c r="BI105734" i="1"/>
  <c r="BJ105734" i="1"/>
  <c r="BI105722" i="1"/>
  <c r="BJ105722" i="1"/>
  <c r="BI105710" i="1"/>
  <c r="BJ105710" i="1"/>
  <c r="BI105698" i="1"/>
  <c r="BJ105698" i="1"/>
  <c r="BI105686" i="1"/>
  <c r="BJ105686" i="1"/>
  <c r="BI105674" i="1"/>
  <c r="BJ105674" i="1"/>
  <c r="BI105662" i="1"/>
  <c r="BJ105662" i="1"/>
  <c r="BI105650" i="1"/>
  <c r="BJ105650" i="1"/>
  <c r="BI105638" i="1"/>
  <c r="BJ105638" i="1"/>
  <c r="BI105626" i="1"/>
  <c r="BJ105626" i="1"/>
  <c r="BI105614" i="1"/>
  <c r="BJ105614" i="1"/>
  <c r="BI105602" i="1"/>
  <c r="BJ105602" i="1"/>
  <c r="BI105590" i="1"/>
  <c r="BJ105590" i="1"/>
  <c r="BI105578" i="1"/>
  <c r="BJ105578" i="1"/>
  <c r="BI105566" i="1"/>
  <c r="BJ105566" i="1"/>
  <c r="BI105554" i="1"/>
  <c r="BJ105554" i="1"/>
  <c r="BI105542" i="1"/>
  <c r="BJ105542" i="1"/>
  <c r="BI105530" i="1"/>
  <c r="BJ105530" i="1"/>
  <c r="BI105518" i="1"/>
  <c r="BJ105518" i="1"/>
  <c r="BI105506" i="1"/>
  <c r="BJ105506" i="1"/>
  <c r="BI105494" i="1"/>
  <c r="BJ105494" i="1"/>
  <c r="BI105482" i="1"/>
  <c r="BJ105482" i="1"/>
  <c r="BI105470" i="1"/>
  <c r="BJ105470" i="1"/>
  <c r="BI105458" i="1"/>
  <c r="BJ105458" i="1"/>
  <c r="BI105446" i="1"/>
  <c r="BJ105446" i="1"/>
  <c r="BI105434" i="1"/>
  <c r="BJ105434" i="1"/>
  <c r="BI105422" i="1"/>
  <c r="BJ105422" i="1"/>
  <c r="BI105410" i="1"/>
  <c r="BJ105410" i="1"/>
  <c r="BI105398" i="1"/>
  <c r="BJ105398" i="1"/>
  <c r="BI105386" i="1"/>
  <c r="BJ105386" i="1"/>
  <c r="BI105374" i="1"/>
  <c r="BJ105374" i="1"/>
  <c r="BI105362" i="1"/>
  <c r="BJ105362" i="1"/>
  <c r="BI105350" i="1"/>
  <c r="BJ105350" i="1"/>
  <c r="BI105338" i="1"/>
  <c r="BJ105338" i="1"/>
  <c r="BI105326" i="1"/>
  <c r="BJ105326" i="1"/>
  <c r="BI105314" i="1"/>
  <c r="BJ105314" i="1"/>
  <c r="BI105302" i="1"/>
  <c r="BJ105302" i="1"/>
  <c r="BI105290" i="1"/>
  <c r="BJ105290" i="1"/>
  <c r="BI105278" i="1"/>
  <c r="BJ105278" i="1"/>
  <c r="BI105266" i="1"/>
  <c r="BJ105266" i="1"/>
  <c r="BI105254" i="1"/>
  <c r="BJ105254" i="1"/>
  <c r="BI105242" i="1"/>
  <c r="BJ105242" i="1"/>
  <c r="BI105230" i="1"/>
  <c r="BJ105230" i="1"/>
  <c r="BI105218" i="1"/>
  <c r="BJ105218" i="1"/>
  <c r="BI105206" i="1"/>
  <c r="BJ105206" i="1"/>
  <c r="BI105194" i="1"/>
  <c r="BJ105194" i="1"/>
  <c r="BI105182" i="1"/>
  <c r="BJ105182" i="1"/>
  <c r="BI105170" i="1"/>
  <c r="BJ105170" i="1"/>
  <c r="BI105158" i="1"/>
  <c r="BJ105158" i="1"/>
  <c r="BI105146" i="1"/>
  <c r="BJ105146" i="1"/>
  <c r="BI105134" i="1"/>
  <c r="BJ105134" i="1"/>
  <c r="BI105122" i="1"/>
  <c r="BJ105122" i="1"/>
  <c r="BI105110" i="1"/>
  <c r="BJ105110" i="1"/>
  <c r="BI105098" i="1"/>
  <c r="BJ105098" i="1"/>
  <c r="BI105086" i="1"/>
  <c r="BJ105086" i="1"/>
  <c r="BI105074" i="1"/>
  <c r="BJ105074" i="1"/>
  <c r="BI105062" i="1"/>
  <c r="BJ105062" i="1"/>
  <c r="BI105050" i="1"/>
  <c r="BJ105050" i="1"/>
  <c r="BI105038" i="1"/>
  <c r="BJ105038" i="1"/>
  <c r="BI105026" i="1"/>
  <c r="BJ105026" i="1"/>
  <c r="BI105014" i="1"/>
  <c r="BJ105014" i="1"/>
  <c r="BI105002" i="1"/>
  <c r="BJ105002" i="1"/>
  <c r="BI104990" i="1"/>
  <c r="BJ104990" i="1"/>
  <c r="BI104978" i="1"/>
  <c r="BJ104978" i="1"/>
  <c r="BI104966" i="1"/>
  <c r="BJ104966" i="1"/>
  <c r="BI104954" i="1"/>
  <c r="BJ104954" i="1"/>
  <c r="BI104942" i="1"/>
  <c r="BJ104942" i="1"/>
  <c r="BI104930" i="1"/>
  <c r="BJ104930" i="1"/>
  <c r="BI104918" i="1"/>
  <c r="BJ104918" i="1"/>
  <c r="BI104906" i="1"/>
  <c r="BJ104906" i="1"/>
  <c r="BI104894" i="1"/>
  <c r="BJ104894" i="1"/>
  <c r="BI104882" i="1"/>
  <c r="BJ104882" i="1"/>
  <c r="BI104870" i="1"/>
  <c r="BJ104870" i="1"/>
  <c r="BI104858" i="1"/>
  <c r="BJ104858" i="1"/>
  <c r="BI104846" i="1"/>
  <c r="BJ104846" i="1"/>
  <c r="BI104834" i="1"/>
  <c r="BJ104834" i="1"/>
  <c r="BI104822" i="1"/>
  <c r="BJ104822" i="1"/>
  <c r="BI104810" i="1"/>
  <c r="BJ104810" i="1"/>
  <c r="BI104798" i="1"/>
  <c r="BJ104798" i="1"/>
  <c r="BI104786" i="1"/>
  <c r="BJ104786" i="1"/>
  <c r="BI104774" i="1"/>
  <c r="BJ104774" i="1"/>
  <c r="BI104762" i="1"/>
  <c r="BJ104762" i="1"/>
  <c r="BI104750" i="1"/>
  <c r="BJ104750" i="1"/>
  <c r="BI104738" i="1"/>
  <c r="BJ104738" i="1"/>
  <c r="BI104726" i="1"/>
  <c r="BJ104726" i="1"/>
  <c r="BI104714" i="1"/>
  <c r="BJ104714" i="1"/>
  <c r="BI104702" i="1"/>
  <c r="BJ104702" i="1"/>
  <c r="BI104690" i="1"/>
  <c r="BJ104690" i="1"/>
  <c r="BI104678" i="1"/>
  <c r="BJ104678" i="1"/>
  <c r="BI104666" i="1"/>
  <c r="BJ104666" i="1"/>
  <c r="BI104654" i="1"/>
  <c r="BJ104654" i="1"/>
  <c r="BI104642" i="1"/>
  <c r="BJ104642" i="1"/>
  <c r="BI104630" i="1"/>
  <c r="BJ104630" i="1"/>
  <c r="BI104618" i="1"/>
  <c r="BJ104618" i="1"/>
  <c r="BI104606" i="1"/>
  <c r="BJ104606" i="1"/>
  <c r="BI104594" i="1"/>
  <c r="BJ104594" i="1"/>
  <c r="BI104582" i="1"/>
  <c r="BJ104582" i="1"/>
  <c r="BI104570" i="1"/>
  <c r="BJ104570" i="1"/>
  <c r="BI104558" i="1"/>
  <c r="BJ104558" i="1"/>
  <c r="BI104546" i="1"/>
  <c r="BJ104546" i="1"/>
  <c r="BI104534" i="1"/>
  <c r="BJ104534" i="1"/>
  <c r="BI104522" i="1"/>
  <c r="BJ104522" i="1"/>
  <c r="BI104510" i="1"/>
  <c r="BJ104510" i="1"/>
  <c r="BI104498" i="1"/>
  <c r="BJ104498" i="1"/>
  <c r="BI104486" i="1"/>
  <c r="BJ104486" i="1"/>
  <c r="BI104474" i="1"/>
  <c r="BJ104474" i="1"/>
  <c r="BI104462" i="1"/>
  <c r="BJ104462" i="1"/>
  <c r="BI104450" i="1"/>
  <c r="BJ104450" i="1"/>
  <c r="BI104438" i="1"/>
  <c r="BJ104438" i="1"/>
  <c r="BI104426" i="1"/>
  <c r="BJ104426" i="1"/>
  <c r="BI104414" i="1"/>
  <c r="BJ104414" i="1"/>
  <c r="BI104402" i="1"/>
  <c r="BJ104402" i="1"/>
  <c r="BI104390" i="1"/>
  <c r="BJ104390" i="1"/>
  <c r="BI104378" i="1"/>
  <c r="BJ104378" i="1"/>
  <c r="BI104366" i="1"/>
  <c r="BJ104366" i="1"/>
  <c r="BI104354" i="1"/>
  <c r="BJ104354" i="1"/>
  <c r="BI104342" i="1"/>
  <c r="BJ104342" i="1"/>
  <c r="BI104330" i="1"/>
  <c r="BJ104330" i="1"/>
  <c r="BI104318" i="1"/>
  <c r="BJ104318" i="1"/>
  <c r="BI104306" i="1"/>
  <c r="BJ104306" i="1"/>
  <c r="BI104294" i="1"/>
  <c r="BJ104294" i="1"/>
  <c r="BI104282" i="1"/>
  <c r="BJ104282" i="1"/>
  <c r="BI104270" i="1"/>
  <c r="BJ104270" i="1"/>
  <c r="BI104258" i="1"/>
  <c r="BJ104258" i="1"/>
  <c r="BI104246" i="1"/>
  <c r="BJ104246" i="1"/>
  <c r="BI104234" i="1"/>
  <c r="BJ104234" i="1"/>
  <c r="BI104222" i="1"/>
  <c r="BJ104222" i="1"/>
  <c r="BI104210" i="1"/>
  <c r="BJ104210" i="1"/>
  <c r="BI104198" i="1"/>
  <c r="BJ104198" i="1"/>
  <c r="BI104186" i="1"/>
  <c r="BJ104186" i="1"/>
  <c r="BI104174" i="1"/>
  <c r="BJ104174" i="1"/>
  <c r="BI104162" i="1"/>
  <c r="BJ104162" i="1"/>
  <c r="BI104150" i="1"/>
  <c r="BJ104150" i="1"/>
  <c r="BI104138" i="1"/>
  <c r="BJ104138" i="1"/>
  <c r="BI104126" i="1"/>
  <c r="BJ104126" i="1"/>
  <c r="BI104114" i="1"/>
  <c r="BJ104114" i="1"/>
  <c r="BI104102" i="1"/>
  <c r="BJ104102" i="1"/>
  <c r="BI104090" i="1"/>
  <c r="BJ104090" i="1"/>
  <c r="BI104078" i="1"/>
  <c r="BJ104078" i="1"/>
  <c r="BI104066" i="1"/>
  <c r="BJ104066" i="1"/>
  <c r="BI104054" i="1"/>
  <c r="BJ104054" i="1"/>
  <c r="BI104042" i="1"/>
  <c r="BJ104042" i="1"/>
  <c r="BI104030" i="1"/>
  <c r="BJ104030" i="1"/>
  <c r="BI104018" i="1"/>
  <c r="BJ104018" i="1"/>
  <c r="BI104006" i="1"/>
  <c r="BJ104006" i="1"/>
  <c r="BI103994" i="1"/>
  <c r="BJ103994" i="1"/>
  <c r="BI103982" i="1"/>
  <c r="BJ103982" i="1"/>
  <c r="BI103970" i="1"/>
  <c r="BJ103970" i="1"/>
  <c r="BI103958" i="1"/>
  <c r="BJ103958" i="1"/>
  <c r="BI103946" i="1"/>
  <c r="BJ103946" i="1"/>
  <c r="BI103934" i="1"/>
  <c r="BJ103934" i="1"/>
  <c r="BI103922" i="1"/>
  <c r="BJ103922" i="1"/>
  <c r="BI103910" i="1"/>
  <c r="BJ103910" i="1"/>
  <c r="BI103898" i="1"/>
  <c r="BJ103898" i="1"/>
  <c r="BI103886" i="1"/>
  <c r="BJ103886" i="1"/>
  <c r="BI103874" i="1"/>
  <c r="BJ103874" i="1"/>
  <c r="BI103862" i="1"/>
  <c r="BJ103862" i="1"/>
  <c r="BI103850" i="1"/>
  <c r="BJ103850" i="1"/>
  <c r="BI103838" i="1"/>
  <c r="BJ103838" i="1"/>
  <c r="BI103826" i="1"/>
  <c r="BJ103826" i="1"/>
  <c r="BI103814" i="1"/>
  <c r="BJ103814" i="1"/>
  <c r="BI103802" i="1"/>
  <c r="BJ103802" i="1"/>
  <c r="BI103790" i="1"/>
  <c r="BJ103790" i="1"/>
  <c r="BI103778" i="1"/>
  <c r="BJ103778" i="1"/>
  <c r="BI103766" i="1"/>
  <c r="BJ103766" i="1"/>
  <c r="BI103754" i="1"/>
  <c r="BJ103754" i="1"/>
  <c r="BI103742" i="1"/>
  <c r="BJ103742" i="1"/>
  <c r="BI103730" i="1"/>
  <c r="BJ103730" i="1"/>
  <c r="BI103718" i="1"/>
  <c r="BJ103718" i="1"/>
  <c r="BI103706" i="1"/>
  <c r="BJ103706" i="1"/>
  <c r="BI103694" i="1"/>
  <c r="BJ103694" i="1"/>
  <c r="BI103682" i="1"/>
  <c r="BJ103682" i="1"/>
  <c r="BI103670" i="1"/>
  <c r="BJ103670" i="1"/>
  <c r="BI103658" i="1"/>
  <c r="BJ103658" i="1"/>
  <c r="BI103646" i="1"/>
  <c r="BJ103646" i="1"/>
  <c r="BI103634" i="1"/>
  <c r="BJ103634" i="1"/>
  <c r="BI103622" i="1"/>
  <c r="BJ103622" i="1"/>
  <c r="BI103610" i="1"/>
  <c r="BJ103610" i="1"/>
  <c r="BI103598" i="1"/>
  <c r="BJ103598" i="1"/>
  <c r="BI103586" i="1"/>
  <c r="BJ103586" i="1"/>
  <c r="BI103574" i="1"/>
  <c r="BJ103574" i="1"/>
  <c r="BI103562" i="1"/>
  <c r="BJ103562" i="1"/>
  <c r="BI103550" i="1"/>
  <c r="BJ103550" i="1"/>
  <c r="BI103538" i="1"/>
  <c r="BJ103538" i="1"/>
  <c r="BI103526" i="1"/>
  <c r="BJ103526" i="1"/>
  <c r="BI103514" i="1"/>
  <c r="BJ103514" i="1"/>
  <c r="BI103502" i="1"/>
  <c r="BJ103502" i="1"/>
  <c r="BI103490" i="1"/>
  <c r="BJ103490" i="1"/>
  <c r="BI103478" i="1"/>
  <c r="BJ103478" i="1"/>
  <c r="BI103466" i="1"/>
  <c r="BJ103466" i="1"/>
  <c r="BI103454" i="1"/>
  <c r="BJ103454" i="1"/>
  <c r="BI103442" i="1"/>
  <c r="BJ103442" i="1"/>
  <c r="BI103430" i="1"/>
  <c r="BJ103430" i="1"/>
  <c r="BI103418" i="1"/>
  <c r="BJ103418" i="1"/>
  <c r="BI103406" i="1"/>
  <c r="BJ103406" i="1"/>
  <c r="BI103394" i="1"/>
  <c r="BJ103394" i="1"/>
  <c r="BI103382" i="1"/>
  <c r="BJ103382" i="1"/>
  <c r="BI103370" i="1"/>
  <c r="BJ103370" i="1"/>
  <c r="BI103358" i="1"/>
  <c r="BJ103358" i="1"/>
  <c r="BI103346" i="1"/>
  <c r="BJ103346" i="1"/>
  <c r="BI103334" i="1"/>
  <c r="BJ103334" i="1"/>
  <c r="BI103322" i="1"/>
  <c r="BJ103322" i="1"/>
  <c r="BI103310" i="1"/>
  <c r="BJ103310" i="1"/>
  <c r="BI103298" i="1"/>
  <c r="BJ103298" i="1"/>
  <c r="BI103286" i="1"/>
  <c r="BJ103286" i="1"/>
  <c r="BI103274" i="1"/>
  <c r="BJ103274" i="1"/>
  <c r="BI103262" i="1"/>
  <c r="BJ103262" i="1"/>
  <c r="BI103250" i="1"/>
  <c r="BJ103250" i="1"/>
  <c r="BI103238" i="1"/>
  <c r="BJ103238" i="1"/>
  <c r="BI103226" i="1"/>
  <c r="BJ103226" i="1"/>
  <c r="BI103214" i="1"/>
  <c r="BJ103214" i="1"/>
  <c r="BI103202" i="1"/>
  <c r="BJ103202" i="1"/>
  <c r="BI103190" i="1"/>
  <c r="BJ103190" i="1"/>
  <c r="BI103178" i="1"/>
  <c r="BJ103178" i="1"/>
  <c r="BI103166" i="1"/>
  <c r="BJ103166" i="1"/>
  <c r="BI103154" i="1"/>
  <c r="BJ103154" i="1"/>
  <c r="BI103142" i="1"/>
  <c r="BJ103142" i="1"/>
  <c r="BI103130" i="1"/>
  <c r="BJ103130" i="1"/>
  <c r="BI103118" i="1"/>
  <c r="BJ103118" i="1"/>
  <c r="BI103106" i="1"/>
  <c r="BJ103106" i="1"/>
  <c r="BI103094" i="1"/>
  <c r="BJ103094" i="1"/>
  <c r="BI103082" i="1"/>
  <c r="BJ103082" i="1"/>
  <c r="BI103070" i="1"/>
  <c r="BJ103070" i="1"/>
  <c r="BI103058" i="1"/>
  <c r="BJ103058" i="1"/>
  <c r="BI103046" i="1"/>
  <c r="BJ103046" i="1"/>
  <c r="BI103034" i="1"/>
  <c r="BJ103034" i="1"/>
  <c r="BI103022" i="1"/>
  <c r="BJ103022" i="1"/>
  <c r="BI103010" i="1"/>
  <c r="BJ103010" i="1"/>
  <c r="BI102998" i="1"/>
  <c r="BJ102998" i="1"/>
  <c r="BI102986" i="1"/>
  <c r="BJ102986" i="1"/>
  <c r="BI102974" i="1"/>
  <c r="BJ102974" i="1"/>
  <c r="BI102962" i="1"/>
  <c r="BJ102962" i="1"/>
  <c r="BI102950" i="1"/>
  <c r="BJ102950" i="1"/>
  <c r="BI102938" i="1"/>
  <c r="BJ102938" i="1"/>
  <c r="BI102926" i="1"/>
  <c r="BJ102926" i="1"/>
  <c r="BI102914" i="1"/>
  <c r="BJ102914" i="1"/>
  <c r="BI102902" i="1"/>
  <c r="BJ102902" i="1"/>
  <c r="BI102890" i="1"/>
  <c r="BJ102890" i="1"/>
  <c r="BI102878" i="1"/>
  <c r="BJ102878" i="1"/>
  <c r="BI102866" i="1"/>
  <c r="BJ102866" i="1"/>
  <c r="BI102854" i="1"/>
  <c r="BJ102854" i="1"/>
  <c r="BI102842" i="1"/>
  <c r="BJ102842" i="1"/>
  <c r="BI102830" i="1"/>
  <c r="BJ102830" i="1"/>
  <c r="BI102818" i="1"/>
  <c r="BJ102818" i="1"/>
  <c r="BI102806" i="1"/>
  <c r="BJ102806" i="1"/>
  <c r="BI102794" i="1"/>
  <c r="BJ102794" i="1"/>
  <c r="BI102782" i="1"/>
  <c r="BJ102782" i="1"/>
  <c r="BI102770" i="1"/>
  <c r="BJ102770" i="1"/>
  <c r="BI102758" i="1"/>
  <c r="BJ102758" i="1"/>
  <c r="BI102746" i="1"/>
  <c r="BJ102746" i="1"/>
  <c r="BI102734" i="1"/>
  <c r="BJ102734" i="1"/>
  <c r="BI102722" i="1"/>
  <c r="BJ102722" i="1"/>
  <c r="BI102710" i="1"/>
  <c r="BJ102710" i="1"/>
  <c r="BI102698" i="1"/>
  <c r="BJ102698" i="1"/>
  <c r="BI102686" i="1"/>
  <c r="BJ102686" i="1"/>
  <c r="BI102674" i="1"/>
  <c r="BJ102674" i="1"/>
  <c r="BI102662" i="1"/>
  <c r="BJ102662" i="1"/>
  <c r="BI102650" i="1"/>
  <c r="BJ102650" i="1"/>
  <c r="BI102638" i="1"/>
  <c r="BJ102638" i="1"/>
  <c r="BI102626" i="1"/>
  <c r="BJ102626" i="1"/>
  <c r="BI102614" i="1"/>
  <c r="BJ102614" i="1"/>
  <c r="BI102602" i="1"/>
  <c r="BJ102602" i="1"/>
  <c r="BI102590" i="1"/>
  <c r="BJ102590" i="1"/>
  <c r="BI102578" i="1"/>
  <c r="BJ102578" i="1"/>
  <c r="BI102566" i="1"/>
  <c r="BJ102566" i="1"/>
  <c r="BI102554" i="1"/>
  <c r="BJ102554" i="1"/>
  <c r="BI102542" i="1"/>
  <c r="BJ102542" i="1"/>
  <c r="BI102530" i="1"/>
  <c r="BJ102530" i="1"/>
  <c r="BI102518" i="1"/>
  <c r="BJ102518" i="1"/>
  <c r="BI102506" i="1"/>
  <c r="BJ102506" i="1"/>
  <c r="BI102494" i="1"/>
  <c r="BJ102494" i="1"/>
  <c r="BI102482" i="1"/>
  <c r="BJ102482" i="1"/>
  <c r="BI102470" i="1"/>
  <c r="BJ102470" i="1"/>
  <c r="BI102458" i="1"/>
  <c r="BJ102458" i="1"/>
  <c r="BI102446" i="1"/>
  <c r="BJ102446" i="1"/>
  <c r="BI102434" i="1"/>
  <c r="BJ102434" i="1"/>
  <c r="BI102422" i="1"/>
  <c r="BJ102422" i="1"/>
  <c r="BI102410" i="1"/>
  <c r="BJ102410" i="1"/>
  <c r="BI102398" i="1"/>
  <c r="BJ102398" i="1"/>
  <c r="BI102386" i="1"/>
  <c r="BJ102386" i="1"/>
  <c r="BI102374" i="1"/>
  <c r="BJ102374" i="1"/>
  <c r="BI102362" i="1"/>
  <c r="BJ102362" i="1"/>
  <c r="BI102350" i="1"/>
  <c r="BJ102350" i="1"/>
  <c r="BI102338" i="1"/>
  <c r="BJ102338" i="1"/>
  <c r="BI102326" i="1"/>
  <c r="BJ102326" i="1"/>
  <c r="BI102314" i="1"/>
  <c r="BJ102314" i="1"/>
  <c r="BI102302" i="1"/>
  <c r="BJ102302" i="1"/>
  <c r="BI102290" i="1"/>
  <c r="BJ102290" i="1"/>
  <c r="BI102278" i="1"/>
  <c r="BJ102278" i="1"/>
  <c r="BI102266" i="1"/>
  <c r="BJ102266" i="1"/>
  <c r="BI102254" i="1"/>
  <c r="BJ102254" i="1"/>
  <c r="BI102242" i="1"/>
  <c r="BJ102242" i="1"/>
  <c r="BI102230" i="1"/>
  <c r="BJ102230" i="1"/>
  <c r="BI102218" i="1"/>
  <c r="BJ102218" i="1"/>
  <c r="BI102206" i="1"/>
  <c r="BJ102206" i="1"/>
  <c r="BI102194" i="1"/>
  <c r="BJ102194" i="1"/>
  <c r="BI102182" i="1"/>
  <c r="BJ102182" i="1"/>
  <c r="BI102170" i="1"/>
  <c r="BJ102170" i="1"/>
  <c r="BI102158" i="1"/>
  <c r="BJ102158" i="1"/>
  <c r="BI102146" i="1"/>
  <c r="BJ102146" i="1"/>
  <c r="BI102134" i="1"/>
  <c r="BJ102134" i="1"/>
  <c r="BI102122" i="1"/>
  <c r="BJ102122" i="1"/>
  <c r="BI102110" i="1"/>
  <c r="BJ102110" i="1"/>
  <c r="BI102098" i="1"/>
  <c r="BJ102098" i="1"/>
  <c r="BI102086" i="1"/>
  <c r="BJ102086" i="1"/>
  <c r="BI102074" i="1"/>
  <c r="BJ102074" i="1"/>
  <c r="BI102062" i="1"/>
  <c r="BJ102062" i="1"/>
  <c r="BI102050" i="1"/>
  <c r="BJ102050" i="1"/>
  <c r="BI102038" i="1"/>
  <c r="BJ102038" i="1"/>
  <c r="BI102026" i="1"/>
  <c r="BJ102026" i="1"/>
  <c r="BI102014" i="1"/>
  <c r="BJ102014" i="1"/>
  <c r="BI102002" i="1"/>
  <c r="BJ102002" i="1"/>
  <c r="BI101990" i="1"/>
  <c r="BJ101990" i="1"/>
  <c r="BI101978" i="1"/>
  <c r="BJ101978" i="1"/>
  <c r="BI101966" i="1"/>
  <c r="BJ101966" i="1"/>
  <c r="BI101954" i="1"/>
  <c r="BJ101954" i="1"/>
  <c r="BI101942" i="1"/>
  <c r="BJ101942" i="1"/>
  <c r="BI101930" i="1"/>
  <c r="BJ101930" i="1"/>
  <c r="BI101918" i="1"/>
  <c r="BJ101918" i="1"/>
  <c r="BI101906" i="1"/>
  <c r="BJ101906" i="1"/>
  <c r="BI101894" i="1"/>
  <c r="BJ101894" i="1"/>
  <c r="BI101882" i="1"/>
  <c r="BJ101882" i="1"/>
  <c r="BI101870" i="1"/>
  <c r="BJ101870" i="1"/>
  <c r="BI101858" i="1"/>
  <c r="BJ101858" i="1"/>
  <c r="BI101846" i="1"/>
  <c r="BJ101846" i="1"/>
  <c r="BI101834" i="1"/>
  <c r="BJ101834" i="1"/>
  <c r="BI101822" i="1"/>
  <c r="BJ101822" i="1"/>
  <c r="BI101810" i="1"/>
  <c r="BJ101810" i="1"/>
  <c r="BI101798" i="1"/>
  <c r="BJ101798" i="1"/>
  <c r="BI101786" i="1"/>
  <c r="BJ101786" i="1"/>
  <c r="BI101774" i="1"/>
  <c r="BJ101774" i="1"/>
  <c r="BI101762" i="1"/>
  <c r="BJ101762" i="1"/>
  <c r="BI101750" i="1"/>
  <c r="BJ101750" i="1"/>
  <c r="BI101738" i="1"/>
  <c r="BJ101738" i="1"/>
  <c r="BI101726" i="1"/>
  <c r="BJ101726" i="1"/>
  <c r="BI101714" i="1"/>
  <c r="BJ101714" i="1"/>
  <c r="BI101702" i="1"/>
  <c r="BJ101702" i="1"/>
  <c r="BI101690" i="1"/>
  <c r="BJ101690" i="1"/>
  <c r="BI101678" i="1"/>
  <c r="BJ101678" i="1"/>
  <c r="BI101666" i="1"/>
  <c r="BJ101666" i="1"/>
  <c r="BI101654" i="1"/>
  <c r="BJ101654" i="1"/>
  <c r="BI101642" i="1"/>
  <c r="BJ101642" i="1"/>
  <c r="BI101630" i="1"/>
  <c r="BJ101630" i="1"/>
  <c r="BI101618" i="1"/>
  <c r="BJ101618" i="1"/>
  <c r="BI101606" i="1"/>
  <c r="BJ101606" i="1"/>
  <c r="BI101594" i="1"/>
  <c r="BJ101594" i="1"/>
  <c r="BI101582" i="1"/>
  <c r="BJ101582" i="1"/>
  <c r="BI101570" i="1"/>
  <c r="BJ101570" i="1"/>
  <c r="BI101558" i="1"/>
  <c r="BJ101558" i="1"/>
  <c r="BI101546" i="1"/>
  <c r="BJ101546" i="1"/>
  <c r="BI101534" i="1"/>
  <c r="BJ101534" i="1"/>
  <c r="BI101522" i="1"/>
  <c r="BJ101522" i="1"/>
  <c r="BI101510" i="1"/>
  <c r="BJ101510" i="1"/>
  <c r="BI101498" i="1"/>
  <c r="BJ101498" i="1"/>
  <c r="BI101486" i="1"/>
  <c r="BJ101486" i="1"/>
  <c r="BI101474" i="1"/>
  <c r="BJ101474" i="1"/>
  <c r="BI101462" i="1"/>
  <c r="BJ101462" i="1"/>
  <c r="BI101450" i="1"/>
  <c r="BJ101450" i="1"/>
  <c r="BI101438" i="1"/>
  <c r="BJ101438" i="1"/>
  <c r="BI101426" i="1"/>
  <c r="BJ101426" i="1"/>
  <c r="BI101414" i="1"/>
  <c r="BJ101414" i="1"/>
  <c r="BI101402" i="1"/>
  <c r="BJ101402" i="1"/>
  <c r="BI101390" i="1"/>
  <c r="BJ101390" i="1"/>
  <c r="BI101378" i="1"/>
  <c r="BJ101378" i="1"/>
  <c r="BI101366" i="1"/>
  <c r="BJ101366" i="1"/>
  <c r="BI101354" i="1"/>
  <c r="BJ101354" i="1"/>
  <c r="BI101342" i="1"/>
  <c r="BJ101342" i="1"/>
  <c r="BI101330" i="1"/>
  <c r="BJ101330" i="1"/>
  <c r="BI101318" i="1"/>
  <c r="BJ101318" i="1"/>
  <c r="BI101306" i="1"/>
  <c r="BJ101306" i="1"/>
  <c r="BI101294" i="1"/>
  <c r="BJ101294" i="1"/>
  <c r="BI101282" i="1"/>
  <c r="BJ101282" i="1"/>
  <c r="BI101270" i="1"/>
  <c r="BJ101270" i="1"/>
  <c r="BI101258" i="1"/>
  <c r="BJ101258" i="1"/>
  <c r="BI101246" i="1"/>
  <c r="BJ101246" i="1"/>
  <c r="BI101234" i="1"/>
  <c r="BJ101234" i="1"/>
  <c r="BI101222" i="1"/>
  <c r="BJ101222" i="1"/>
  <c r="BI101210" i="1"/>
  <c r="BJ101210" i="1"/>
  <c r="BI101198" i="1"/>
  <c r="BJ101198" i="1"/>
  <c r="BI101186" i="1"/>
  <c r="BJ101186" i="1"/>
  <c r="BI101174" i="1"/>
  <c r="BJ101174" i="1"/>
  <c r="BI101162" i="1"/>
  <c r="BJ101162" i="1"/>
  <c r="BI101150" i="1"/>
  <c r="BJ101150" i="1"/>
  <c r="BI101138" i="1"/>
  <c r="BJ101138" i="1"/>
  <c r="BI101126" i="1"/>
  <c r="BJ101126" i="1"/>
  <c r="BI101114" i="1"/>
  <c r="BJ101114" i="1"/>
  <c r="BI101102" i="1"/>
  <c r="BJ101102" i="1"/>
  <c r="BI101090" i="1"/>
  <c r="BJ101090" i="1"/>
  <c r="BI101078" i="1"/>
  <c r="BJ101078" i="1"/>
  <c r="BI101066" i="1"/>
  <c r="BJ101066" i="1"/>
  <c r="BI101054" i="1"/>
  <c r="BJ101054" i="1"/>
  <c r="BI101042" i="1"/>
  <c r="BJ101042" i="1"/>
  <c r="BI101018" i="1"/>
  <c r="BJ101018" i="1"/>
  <c r="BI101006" i="1"/>
  <c r="BJ101006" i="1"/>
  <c r="BI100994" i="1"/>
  <c r="BJ100994" i="1"/>
  <c r="BI100982" i="1"/>
  <c r="BJ100982" i="1"/>
  <c r="BI100970" i="1"/>
  <c r="BJ100970" i="1"/>
  <c r="BI100958" i="1"/>
  <c r="BJ100958" i="1"/>
  <c r="BI100946" i="1"/>
  <c r="BJ100946" i="1"/>
  <c r="BI100934" i="1"/>
  <c r="BJ100934" i="1"/>
  <c r="BI100922" i="1"/>
  <c r="BJ100922" i="1"/>
  <c r="BI100910" i="1"/>
  <c r="BJ100910" i="1"/>
  <c r="BI100898" i="1"/>
  <c r="BJ100898" i="1"/>
  <c r="BI100886" i="1"/>
  <c r="BJ100886" i="1"/>
  <c r="BI100874" i="1"/>
  <c r="BJ100874" i="1"/>
  <c r="BI100862" i="1"/>
  <c r="BJ100862" i="1"/>
  <c r="BI100850" i="1"/>
  <c r="BJ100850" i="1"/>
  <c r="BI100838" i="1"/>
  <c r="BJ100838" i="1"/>
  <c r="BI100826" i="1"/>
  <c r="BJ100826" i="1"/>
  <c r="BI100814" i="1"/>
  <c r="BJ100814" i="1"/>
  <c r="BI100802" i="1"/>
  <c r="BJ100802" i="1"/>
  <c r="BI100790" i="1"/>
  <c r="BJ100790" i="1"/>
  <c r="BI100778" i="1"/>
  <c r="BJ100778" i="1"/>
  <c r="BI100766" i="1"/>
  <c r="BJ100766" i="1"/>
  <c r="BI100754" i="1"/>
  <c r="BJ100754" i="1"/>
  <c r="BI100742" i="1"/>
  <c r="BJ100742" i="1"/>
  <c r="BI100730" i="1"/>
  <c r="BJ100730" i="1"/>
  <c r="BI100718" i="1"/>
  <c r="BJ100718" i="1"/>
  <c r="BI100706" i="1"/>
  <c r="BJ100706" i="1"/>
  <c r="BI100694" i="1"/>
  <c r="BJ100694" i="1"/>
  <c r="BI100682" i="1"/>
  <c r="BJ100682" i="1"/>
  <c r="BI100670" i="1"/>
  <c r="BJ100670" i="1"/>
  <c r="BI100658" i="1"/>
  <c r="BJ100658" i="1"/>
  <c r="BI100646" i="1"/>
  <c r="BJ100646" i="1"/>
  <c r="BI100634" i="1"/>
  <c r="BJ100634" i="1"/>
  <c r="BI100622" i="1"/>
  <c r="BJ100622" i="1"/>
  <c r="BI100610" i="1"/>
  <c r="BJ100610" i="1"/>
  <c r="BI100598" i="1"/>
  <c r="BJ100598" i="1"/>
  <c r="BI100586" i="1"/>
  <c r="BJ100586" i="1"/>
  <c r="BI100574" i="1"/>
  <c r="BJ100574" i="1"/>
  <c r="BI100562" i="1"/>
  <c r="BJ100562" i="1"/>
  <c r="BI100550" i="1"/>
  <c r="BJ100550" i="1"/>
  <c r="BI100538" i="1"/>
  <c r="BJ100538" i="1"/>
  <c r="BI100526" i="1"/>
  <c r="BJ100526" i="1"/>
  <c r="BI100514" i="1"/>
  <c r="BJ100514" i="1"/>
  <c r="BI100502" i="1"/>
  <c r="BJ100502" i="1"/>
  <c r="BI100490" i="1"/>
  <c r="BJ100490" i="1"/>
  <c r="BI100478" i="1"/>
  <c r="BJ100478" i="1"/>
  <c r="BI100466" i="1"/>
  <c r="BJ100466" i="1"/>
  <c r="BI100454" i="1"/>
  <c r="BJ100454" i="1"/>
  <c r="BI100442" i="1"/>
  <c r="BJ100442" i="1"/>
  <c r="BI100430" i="1"/>
  <c r="BJ100430" i="1"/>
  <c r="BI100418" i="1"/>
  <c r="BJ100418" i="1"/>
  <c r="BI100406" i="1"/>
  <c r="BJ100406" i="1"/>
  <c r="BI100394" i="1"/>
  <c r="BJ100394" i="1"/>
  <c r="BI100382" i="1"/>
  <c r="BJ100382" i="1"/>
  <c r="BI100370" i="1"/>
  <c r="BJ100370" i="1"/>
  <c r="BI100358" i="1"/>
  <c r="BJ100358" i="1"/>
  <c r="BI100346" i="1"/>
  <c r="BJ100346" i="1"/>
  <c r="BI100334" i="1"/>
  <c r="BJ100334" i="1"/>
  <c r="BI100322" i="1"/>
  <c r="BJ100322" i="1"/>
  <c r="BI100310" i="1"/>
  <c r="BJ100310" i="1"/>
  <c r="BI100298" i="1"/>
  <c r="BJ100298" i="1"/>
  <c r="BI100286" i="1"/>
  <c r="BJ100286" i="1"/>
  <c r="BI100274" i="1"/>
  <c r="BJ100274" i="1"/>
  <c r="BI100262" i="1"/>
  <c r="BJ100262" i="1"/>
  <c r="BI100250" i="1"/>
  <c r="BJ100250" i="1"/>
  <c r="BI100226" i="1"/>
  <c r="BJ100226" i="1"/>
  <c r="BI100214" i="1"/>
  <c r="BJ100214" i="1"/>
  <c r="BI100202" i="1"/>
  <c r="BJ100202" i="1"/>
  <c r="BI100190" i="1"/>
  <c r="BJ100190" i="1"/>
  <c r="BI100178" i="1"/>
  <c r="BJ100178" i="1"/>
  <c r="BI100166" i="1"/>
  <c r="BJ100166" i="1"/>
  <c r="BI100154" i="1"/>
  <c r="BJ100154" i="1"/>
  <c r="BI100142" i="1"/>
  <c r="BJ100142" i="1"/>
  <c r="BI100130" i="1"/>
  <c r="BJ100130" i="1"/>
  <c r="BI100118" i="1"/>
  <c r="BJ100118" i="1"/>
  <c r="BI100106" i="1"/>
  <c r="BJ100106" i="1"/>
  <c r="BI100094" i="1"/>
  <c r="BJ100094" i="1"/>
  <c r="BI100082" i="1"/>
  <c r="BJ100082" i="1"/>
  <c r="BI100070" i="1"/>
  <c r="BJ100070" i="1"/>
  <c r="BI100058" i="1"/>
  <c r="BJ100058" i="1"/>
  <c r="BI100046" i="1"/>
  <c r="BJ100046" i="1"/>
  <c r="BI100034" i="1"/>
  <c r="BJ100034" i="1"/>
  <c r="BI100022" i="1"/>
  <c r="BJ100022" i="1"/>
  <c r="BI100010" i="1"/>
  <c r="BJ100010" i="1"/>
  <c r="BI99998" i="1"/>
  <c r="BJ99998" i="1"/>
  <c r="BI99986" i="1"/>
  <c r="BJ99986" i="1"/>
  <c r="BI99974" i="1"/>
  <c r="BJ99974" i="1"/>
  <c r="BI99962" i="1"/>
  <c r="BJ99962" i="1"/>
  <c r="BI99950" i="1"/>
  <c r="BJ99950" i="1"/>
  <c r="BI99938" i="1"/>
  <c r="BJ99938" i="1"/>
  <c r="BI99926" i="1"/>
  <c r="BJ99926" i="1"/>
  <c r="BI99914" i="1"/>
  <c r="BJ99914" i="1"/>
  <c r="BI99902" i="1"/>
  <c r="BJ99902" i="1"/>
  <c r="BI99890" i="1"/>
  <c r="BJ99890" i="1"/>
  <c r="BI99878" i="1"/>
  <c r="BJ99878" i="1"/>
  <c r="BI99866" i="1"/>
  <c r="BJ99866" i="1"/>
  <c r="BI99854" i="1"/>
  <c r="BJ99854" i="1"/>
  <c r="BI99842" i="1"/>
  <c r="BJ99842" i="1"/>
  <c r="BI99830" i="1"/>
  <c r="BJ99830" i="1"/>
  <c r="BI99818" i="1"/>
  <c r="BJ99818" i="1"/>
  <c r="BI99806" i="1"/>
  <c r="BJ99806" i="1"/>
  <c r="BI99794" i="1"/>
  <c r="BJ99794" i="1"/>
  <c r="BI99782" i="1"/>
  <c r="BJ99782" i="1"/>
  <c r="BI99770" i="1"/>
  <c r="BJ99770" i="1"/>
  <c r="BI99758" i="1"/>
  <c r="BJ99758" i="1"/>
  <c r="BI99746" i="1"/>
  <c r="BJ99746" i="1"/>
  <c r="BI99734" i="1"/>
  <c r="BJ99734" i="1"/>
  <c r="BI99722" i="1"/>
  <c r="BJ99722" i="1"/>
  <c r="BI99710" i="1"/>
  <c r="BJ99710" i="1"/>
  <c r="BI99698" i="1"/>
  <c r="BJ99698" i="1"/>
  <c r="BI99686" i="1"/>
  <c r="BJ99686" i="1"/>
  <c r="BI99674" i="1"/>
  <c r="BJ99674" i="1"/>
  <c r="BI99662" i="1"/>
  <c r="BJ99662" i="1"/>
  <c r="BI99650" i="1"/>
  <c r="BJ99650" i="1"/>
  <c r="BI99638" i="1"/>
  <c r="BJ99638" i="1"/>
  <c r="BI99626" i="1"/>
  <c r="BJ99626" i="1"/>
  <c r="BI99614" i="1"/>
  <c r="BJ99614" i="1"/>
  <c r="BI99602" i="1"/>
  <c r="BJ99602" i="1"/>
  <c r="BI99590" i="1"/>
  <c r="BJ99590" i="1"/>
  <c r="BI99578" i="1"/>
  <c r="BJ99578" i="1"/>
  <c r="BI99566" i="1"/>
  <c r="BJ99566" i="1"/>
  <c r="BI99554" i="1"/>
  <c r="BJ99554" i="1"/>
  <c r="BI99542" i="1"/>
  <c r="BJ99542" i="1"/>
  <c r="BI99530" i="1"/>
  <c r="BJ99530" i="1"/>
  <c r="BI99518" i="1"/>
  <c r="BJ99518" i="1"/>
  <c r="BI99506" i="1"/>
  <c r="BJ99506" i="1"/>
  <c r="BI99494" i="1"/>
  <c r="BJ99494" i="1"/>
  <c r="BI99482" i="1"/>
  <c r="BJ99482" i="1"/>
  <c r="BI99470" i="1"/>
  <c r="BJ99470" i="1"/>
  <c r="BI99458" i="1"/>
  <c r="BJ99458" i="1"/>
  <c r="BI99446" i="1"/>
  <c r="BJ99446" i="1"/>
  <c r="BI99434" i="1"/>
  <c r="BJ99434" i="1"/>
  <c r="BI99422" i="1"/>
  <c r="BJ99422" i="1"/>
  <c r="BI99410" i="1"/>
  <c r="BJ99410" i="1"/>
  <c r="BI99398" i="1"/>
  <c r="BJ99398" i="1"/>
  <c r="BI99386" i="1"/>
  <c r="BJ99386" i="1"/>
  <c r="BI99374" i="1"/>
  <c r="BJ99374" i="1"/>
  <c r="BI99362" i="1"/>
  <c r="BJ99362" i="1"/>
  <c r="BI99350" i="1"/>
  <c r="BJ99350" i="1"/>
  <c r="BI99338" i="1"/>
  <c r="BJ99338" i="1"/>
  <c r="BI99326" i="1"/>
  <c r="BJ99326" i="1"/>
  <c r="BI99314" i="1"/>
  <c r="BJ99314" i="1"/>
  <c r="BI99302" i="1"/>
  <c r="BJ99302" i="1"/>
  <c r="BI99290" i="1"/>
  <c r="BJ99290" i="1"/>
  <c r="BI99278" i="1"/>
  <c r="BJ99278" i="1"/>
  <c r="BI99266" i="1"/>
  <c r="BJ99266" i="1"/>
  <c r="BI99254" i="1"/>
  <c r="BJ99254" i="1"/>
  <c r="BI99242" i="1"/>
  <c r="BJ99242" i="1"/>
  <c r="BI99230" i="1"/>
  <c r="BJ99230" i="1"/>
  <c r="BI99218" i="1"/>
  <c r="BJ99218" i="1"/>
  <c r="BI99206" i="1"/>
  <c r="BJ99206" i="1"/>
  <c r="BI99194" i="1"/>
  <c r="BJ99194" i="1"/>
  <c r="BI99182" i="1"/>
  <c r="BJ99182" i="1"/>
  <c r="BI99170" i="1"/>
  <c r="BJ99170" i="1"/>
  <c r="BI99158" i="1"/>
  <c r="BJ99158" i="1"/>
  <c r="BI99146" i="1"/>
  <c r="BJ99146" i="1"/>
  <c r="BI99134" i="1"/>
  <c r="BJ99134" i="1"/>
  <c r="BI99122" i="1"/>
  <c r="BJ99122" i="1"/>
  <c r="BI99110" i="1"/>
  <c r="BJ99110" i="1"/>
  <c r="BI99098" i="1"/>
  <c r="BJ99098" i="1"/>
  <c r="BI99086" i="1"/>
  <c r="BJ99086" i="1"/>
  <c r="BI99074" i="1"/>
  <c r="BJ99074" i="1"/>
  <c r="BI99062" i="1"/>
  <c r="BJ99062" i="1"/>
  <c r="BI99050" i="1"/>
  <c r="BJ99050" i="1"/>
  <c r="BI99038" i="1"/>
  <c r="BJ99038" i="1"/>
  <c r="BI99026" i="1"/>
  <c r="BJ99026" i="1"/>
  <c r="BI99014" i="1"/>
  <c r="BJ99014" i="1"/>
  <c r="BI99002" i="1"/>
  <c r="BJ99002" i="1"/>
  <c r="BI98990" i="1"/>
  <c r="BJ98990" i="1"/>
  <c r="BI98978" i="1"/>
  <c r="BJ98978" i="1"/>
  <c r="BI98966" i="1"/>
  <c r="BJ98966" i="1"/>
  <c r="BI98954" i="1"/>
  <c r="BJ98954" i="1"/>
  <c r="BI98942" i="1"/>
  <c r="BJ98942" i="1"/>
  <c r="BI98930" i="1"/>
  <c r="BJ98930" i="1"/>
  <c r="BI98918" i="1"/>
  <c r="BJ98918" i="1"/>
  <c r="BI98906" i="1"/>
  <c r="BJ98906" i="1"/>
  <c r="BI98894" i="1"/>
  <c r="BJ98894" i="1"/>
  <c r="BI98882" i="1"/>
  <c r="BJ98882" i="1"/>
  <c r="BI98870" i="1"/>
  <c r="BJ98870" i="1"/>
  <c r="BI98858" i="1"/>
  <c r="BJ98858" i="1"/>
  <c r="BI98846" i="1"/>
  <c r="BJ98846" i="1"/>
  <c r="BI98834" i="1"/>
  <c r="BJ98834" i="1"/>
  <c r="BI98822" i="1"/>
  <c r="BJ98822" i="1"/>
  <c r="BI98810" i="1"/>
  <c r="BJ98810" i="1"/>
  <c r="BI98798" i="1"/>
  <c r="BJ98798" i="1"/>
  <c r="BI98786" i="1"/>
  <c r="BJ98786" i="1"/>
  <c r="BI98774" i="1"/>
  <c r="BJ98774" i="1"/>
  <c r="BI98762" i="1"/>
  <c r="BJ98762" i="1"/>
  <c r="BI98750" i="1"/>
  <c r="BJ98750" i="1"/>
  <c r="BI98738" i="1"/>
  <c r="BJ98738" i="1"/>
  <c r="BI98726" i="1"/>
  <c r="BJ98726" i="1"/>
  <c r="BI98714" i="1"/>
  <c r="BJ98714" i="1"/>
  <c r="BI98702" i="1"/>
  <c r="BJ98702" i="1"/>
  <c r="BI98690" i="1"/>
  <c r="BJ98690" i="1"/>
  <c r="BI98678" i="1"/>
  <c r="BJ98678" i="1"/>
  <c r="BI98666" i="1"/>
  <c r="BJ98666" i="1"/>
  <c r="BI98654" i="1"/>
  <c r="BJ98654" i="1"/>
  <c r="BI98642" i="1"/>
  <c r="BJ98642" i="1"/>
  <c r="BI98630" i="1"/>
  <c r="BJ98630" i="1"/>
  <c r="BI98618" i="1"/>
  <c r="BJ98618" i="1"/>
  <c r="BI98606" i="1"/>
  <c r="BJ98606" i="1"/>
  <c r="BI98594" i="1"/>
  <c r="BJ98594" i="1"/>
  <c r="BI98582" i="1"/>
  <c r="BJ98582" i="1"/>
  <c r="BI98570" i="1"/>
  <c r="BJ98570" i="1"/>
  <c r="BI98558" i="1"/>
  <c r="BJ98558" i="1"/>
  <c r="BI98546" i="1"/>
  <c r="BJ98546" i="1"/>
  <c r="BI98534" i="1"/>
  <c r="BJ98534" i="1"/>
  <c r="BI98522" i="1"/>
  <c r="BJ98522" i="1"/>
  <c r="BI98510" i="1"/>
  <c r="BJ98510" i="1"/>
  <c r="BI98498" i="1"/>
  <c r="BJ98498" i="1"/>
  <c r="BI98486" i="1"/>
  <c r="BJ98486" i="1"/>
  <c r="BI98474" i="1"/>
  <c r="BJ98474" i="1"/>
  <c r="BI98462" i="1"/>
  <c r="BJ98462" i="1"/>
  <c r="BI98450" i="1"/>
  <c r="BJ98450" i="1"/>
  <c r="BI98438" i="1"/>
  <c r="BJ98438" i="1"/>
  <c r="BI98426" i="1"/>
  <c r="BJ98426" i="1"/>
  <c r="BI98414" i="1"/>
  <c r="BJ98414" i="1"/>
  <c r="BI98402" i="1"/>
  <c r="BJ98402" i="1"/>
  <c r="BI98390" i="1"/>
  <c r="BJ98390" i="1"/>
  <c r="BI98378" i="1"/>
  <c r="BJ98378" i="1"/>
  <c r="BI98366" i="1"/>
  <c r="BJ98366" i="1"/>
  <c r="BI98354" i="1"/>
  <c r="BJ98354" i="1"/>
  <c r="BI98342" i="1"/>
  <c r="BJ98342" i="1"/>
  <c r="BI98330" i="1"/>
  <c r="BJ98330" i="1"/>
  <c r="BI98318" i="1"/>
  <c r="BJ98318" i="1"/>
  <c r="BI98306" i="1"/>
  <c r="BJ98306" i="1"/>
  <c r="BI98294" i="1"/>
  <c r="BJ98294" i="1"/>
  <c r="BI98282" i="1"/>
  <c r="BJ98282" i="1"/>
  <c r="BI98270" i="1"/>
  <c r="BJ98270" i="1"/>
  <c r="BI98258" i="1"/>
  <c r="BJ98258" i="1"/>
  <c r="BI98246" i="1"/>
  <c r="BJ98246" i="1"/>
  <c r="BI98234" i="1"/>
  <c r="BJ98234" i="1"/>
  <c r="BI98222" i="1"/>
  <c r="BJ98222" i="1"/>
  <c r="BI98210" i="1"/>
  <c r="BJ98210" i="1"/>
  <c r="BI98198" i="1"/>
  <c r="BJ98198" i="1"/>
  <c r="BI98186" i="1"/>
  <c r="BJ98186" i="1"/>
  <c r="BI98174" i="1"/>
  <c r="BJ98174" i="1"/>
  <c r="BI98162" i="1"/>
  <c r="BJ98162" i="1"/>
  <c r="BI98150" i="1"/>
  <c r="BJ98150" i="1"/>
  <c r="BI98138" i="1"/>
  <c r="BJ98138" i="1"/>
  <c r="BI98126" i="1"/>
  <c r="BJ98126" i="1"/>
  <c r="BI98114" i="1"/>
  <c r="BJ98114" i="1"/>
  <c r="BI98102" i="1"/>
  <c r="BJ98102" i="1"/>
  <c r="BI98090" i="1"/>
  <c r="BJ98090" i="1"/>
  <c r="BI98078" i="1"/>
  <c r="BJ98078" i="1"/>
  <c r="BI98066" i="1"/>
  <c r="BJ98066" i="1"/>
  <c r="BI98054" i="1"/>
  <c r="BJ98054" i="1"/>
  <c r="BI98042" i="1"/>
  <c r="BJ98042" i="1"/>
  <c r="BI98030" i="1"/>
  <c r="BJ98030" i="1"/>
  <c r="BI98018" i="1"/>
  <c r="BJ98018" i="1"/>
  <c r="BI98006" i="1"/>
  <c r="BJ98006" i="1"/>
  <c r="BI97994" i="1"/>
  <c r="BJ97994" i="1"/>
  <c r="BI97982" i="1"/>
  <c r="BJ97982" i="1"/>
  <c r="BI97970" i="1"/>
  <c r="BJ97970" i="1"/>
  <c r="BI97958" i="1"/>
  <c r="BJ97958" i="1"/>
  <c r="BI97946" i="1"/>
  <c r="BJ97946" i="1"/>
  <c r="BI97934" i="1"/>
  <c r="BJ97934" i="1"/>
  <c r="BI97922" i="1"/>
  <c r="BJ97922" i="1"/>
  <c r="BI97910" i="1"/>
  <c r="BJ97910" i="1"/>
  <c r="BI97898" i="1"/>
  <c r="BJ97898" i="1"/>
  <c r="BI97886" i="1"/>
  <c r="BJ97886" i="1"/>
  <c r="BI97874" i="1"/>
  <c r="BJ97874" i="1"/>
  <c r="BI97862" i="1"/>
  <c r="BJ97862" i="1"/>
  <c r="BI97850" i="1"/>
  <c r="BJ97850" i="1"/>
  <c r="BI97838" i="1"/>
  <c r="BJ97838" i="1"/>
  <c r="BI97826" i="1"/>
  <c r="BJ97826" i="1"/>
  <c r="BI97814" i="1"/>
  <c r="BJ97814" i="1"/>
  <c r="BI97802" i="1"/>
  <c r="BJ97802" i="1"/>
  <c r="BI97790" i="1"/>
  <c r="BJ97790" i="1"/>
  <c r="BI97778" i="1"/>
  <c r="BJ97778" i="1"/>
  <c r="BI97766" i="1"/>
  <c r="BJ97766" i="1"/>
  <c r="BI97754" i="1"/>
  <c r="BJ97754" i="1"/>
  <c r="BI97742" i="1"/>
  <c r="BJ97742" i="1"/>
  <c r="BI97730" i="1"/>
  <c r="BJ97730" i="1"/>
  <c r="BI97718" i="1"/>
  <c r="BJ97718" i="1"/>
  <c r="BI97706" i="1"/>
  <c r="BJ97706" i="1"/>
  <c r="BI97694" i="1"/>
  <c r="BJ97694" i="1"/>
  <c r="BI97682" i="1"/>
  <c r="BJ97682" i="1"/>
  <c r="BI97670" i="1"/>
  <c r="BJ97670" i="1"/>
  <c r="BI97658" i="1"/>
  <c r="BJ97658" i="1"/>
  <c r="BI97646" i="1"/>
  <c r="BJ97646" i="1"/>
  <c r="BI97634" i="1"/>
  <c r="BJ97634" i="1"/>
  <c r="BI97622" i="1"/>
  <c r="BJ97622" i="1"/>
  <c r="BI97610" i="1"/>
  <c r="BJ97610" i="1"/>
  <c r="BI97598" i="1"/>
  <c r="BJ97598" i="1"/>
  <c r="BI97586" i="1"/>
  <c r="BJ97586" i="1"/>
  <c r="BI97574" i="1"/>
  <c r="BJ97574" i="1"/>
  <c r="BI97562" i="1"/>
  <c r="BJ97562" i="1"/>
  <c r="BI97550" i="1"/>
  <c r="BJ97550" i="1"/>
  <c r="BI97538" i="1"/>
  <c r="BJ97538" i="1"/>
  <c r="BI97526" i="1"/>
  <c r="BJ97526" i="1"/>
  <c r="BI97514" i="1"/>
  <c r="BJ97514" i="1"/>
  <c r="BI97502" i="1"/>
  <c r="BJ97502" i="1"/>
  <c r="BI97490" i="1"/>
  <c r="BJ97490" i="1"/>
  <c r="BI97478" i="1"/>
  <c r="BJ97478" i="1"/>
  <c r="BI97466" i="1"/>
  <c r="BJ97466" i="1"/>
  <c r="BI97454" i="1"/>
  <c r="BJ97454" i="1"/>
  <c r="BI97442" i="1"/>
  <c r="BJ97442" i="1"/>
  <c r="BI97430" i="1"/>
  <c r="BJ97430" i="1"/>
  <c r="BI97418" i="1"/>
  <c r="BJ97418" i="1"/>
  <c r="BI97406" i="1"/>
  <c r="BJ97406" i="1"/>
  <c r="BI97394" i="1"/>
  <c r="BJ97394" i="1"/>
  <c r="BI97382" i="1"/>
  <c r="BJ97382" i="1"/>
  <c r="BI97370" i="1"/>
  <c r="BJ97370" i="1"/>
  <c r="BI97358" i="1"/>
  <c r="BJ97358" i="1"/>
  <c r="BI97346" i="1"/>
  <c r="BJ97346" i="1"/>
  <c r="BI97334" i="1"/>
  <c r="BJ97334" i="1"/>
  <c r="BI97322" i="1"/>
  <c r="BJ97322" i="1"/>
  <c r="BI97310" i="1"/>
  <c r="BJ97310" i="1"/>
  <c r="BI97298" i="1"/>
  <c r="BJ97298" i="1"/>
  <c r="BI97286" i="1"/>
  <c r="BJ97286" i="1"/>
  <c r="BI97274" i="1"/>
  <c r="BJ97274" i="1"/>
  <c r="BI97262" i="1"/>
  <c r="BJ97262" i="1"/>
  <c r="BI97250" i="1"/>
  <c r="BJ97250" i="1"/>
  <c r="BI97238" i="1"/>
  <c r="BJ97238" i="1"/>
  <c r="BI97226" i="1"/>
  <c r="BJ97226" i="1"/>
  <c r="BI97214" i="1"/>
  <c r="BJ97214" i="1"/>
  <c r="BI97202" i="1"/>
  <c r="BJ97202" i="1"/>
  <c r="BI97190" i="1"/>
  <c r="BJ97190" i="1"/>
  <c r="BI97178" i="1"/>
  <c r="BJ97178" i="1"/>
  <c r="BI97166" i="1"/>
  <c r="BJ97166" i="1"/>
  <c r="BI97154" i="1"/>
  <c r="BJ97154" i="1"/>
  <c r="BI97142" i="1"/>
  <c r="BJ97142" i="1"/>
  <c r="BI97130" i="1"/>
  <c r="BJ97130" i="1"/>
  <c r="BI97118" i="1"/>
  <c r="BJ97118" i="1"/>
  <c r="BI97106" i="1"/>
  <c r="BJ97106" i="1"/>
  <c r="BI97094" i="1"/>
  <c r="BJ97094" i="1"/>
  <c r="BI97082" i="1"/>
  <c r="BJ97082" i="1"/>
  <c r="BI97070" i="1"/>
  <c r="BJ97070" i="1"/>
  <c r="BI97058" i="1"/>
  <c r="BJ97058" i="1"/>
  <c r="BI97046" i="1"/>
  <c r="BJ97046" i="1"/>
  <c r="BI97034" i="1"/>
  <c r="BJ97034" i="1"/>
  <c r="BI97022" i="1"/>
  <c r="BJ97022" i="1"/>
  <c r="BI97010" i="1"/>
  <c r="BJ97010" i="1"/>
  <c r="BI96998" i="1"/>
  <c r="BJ96998" i="1"/>
  <c r="BI96986" i="1"/>
  <c r="BJ96986" i="1"/>
  <c r="BI96962" i="1"/>
  <c r="BJ96962" i="1"/>
  <c r="BI96950" i="1"/>
  <c r="BJ96950" i="1"/>
  <c r="BI96938" i="1"/>
  <c r="BJ96938" i="1"/>
  <c r="BI96926" i="1"/>
  <c r="BJ96926" i="1"/>
  <c r="BI96914" i="1"/>
  <c r="BJ96914" i="1"/>
  <c r="BI96902" i="1"/>
  <c r="BJ96902" i="1"/>
  <c r="BI96890" i="1"/>
  <c r="BJ96890" i="1"/>
  <c r="BI96878" i="1"/>
  <c r="BJ96878" i="1"/>
  <c r="BI96866" i="1"/>
  <c r="BJ96866" i="1"/>
  <c r="BI96854" i="1"/>
  <c r="BJ96854" i="1"/>
  <c r="BI96842" i="1"/>
  <c r="BJ96842" i="1"/>
  <c r="BI96830" i="1"/>
  <c r="BJ96830" i="1"/>
  <c r="BI96818" i="1"/>
  <c r="BJ96818" i="1"/>
  <c r="BI96806" i="1"/>
  <c r="BJ96806" i="1"/>
  <c r="BI96794" i="1"/>
  <c r="BJ96794" i="1"/>
  <c r="BI96782" i="1"/>
  <c r="BJ96782" i="1"/>
  <c r="BI96770" i="1"/>
  <c r="BJ96770" i="1"/>
  <c r="BI96758" i="1"/>
  <c r="BJ96758" i="1"/>
  <c r="BI96746" i="1"/>
  <c r="BJ96746" i="1"/>
  <c r="BI96734" i="1"/>
  <c r="BJ96734" i="1"/>
  <c r="BI96722" i="1"/>
  <c r="BJ96722" i="1"/>
  <c r="BI96710" i="1"/>
  <c r="BJ96710" i="1"/>
  <c r="BI96698" i="1"/>
  <c r="BJ96698" i="1"/>
  <c r="BI96686" i="1"/>
  <c r="BJ96686" i="1"/>
  <c r="BI96674" i="1"/>
  <c r="BJ96674" i="1"/>
  <c r="BI96662" i="1"/>
  <c r="BJ96662" i="1"/>
  <c r="BI96650" i="1"/>
  <c r="BJ96650" i="1"/>
  <c r="BI96638" i="1"/>
  <c r="BJ96638" i="1"/>
  <c r="BI96626" i="1"/>
  <c r="BJ96626" i="1"/>
  <c r="BI96614" i="1"/>
  <c r="BJ96614" i="1"/>
  <c r="BI96602" i="1"/>
  <c r="BJ96602" i="1"/>
  <c r="BI96590" i="1"/>
  <c r="BJ96590" i="1"/>
  <c r="BI96578" i="1"/>
  <c r="BJ96578" i="1"/>
  <c r="BI96566" i="1"/>
  <c r="BJ96566" i="1"/>
  <c r="BI96554" i="1"/>
  <c r="BJ96554" i="1"/>
  <c r="BI96542" i="1"/>
  <c r="BJ96542" i="1"/>
  <c r="BI96530" i="1"/>
  <c r="BJ96530" i="1"/>
  <c r="BI96518" i="1"/>
  <c r="BJ96518" i="1"/>
  <c r="BI96506" i="1"/>
  <c r="BJ96506" i="1"/>
  <c r="BI96494" i="1"/>
  <c r="BJ96494" i="1"/>
  <c r="BI96482" i="1"/>
  <c r="BJ96482" i="1"/>
  <c r="BI96470" i="1"/>
  <c r="BJ96470" i="1"/>
  <c r="BI96458" i="1"/>
  <c r="BJ96458" i="1"/>
  <c r="BI96446" i="1"/>
  <c r="BJ96446" i="1"/>
  <c r="BI96434" i="1"/>
  <c r="BJ96434" i="1"/>
  <c r="BI96422" i="1"/>
  <c r="BJ96422" i="1"/>
  <c r="BI96410" i="1"/>
  <c r="BJ96410" i="1"/>
  <c r="BI96398" i="1"/>
  <c r="BJ96398" i="1"/>
  <c r="BI96386" i="1"/>
  <c r="BJ96386" i="1"/>
  <c r="BI96374" i="1"/>
  <c r="BJ96374" i="1"/>
  <c r="BI96362" i="1"/>
  <c r="BJ96362" i="1"/>
  <c r="BI96350" i="1"/>
  <c r="BJ96350" i="1"/>
  <c r="BI96338" i="1"/>
  <c r="BJ96338" i="1"/>
  <c r="BI96326" i="1"/>
  <c r="BJ96326" i="1"/>
  <c r="BI96314" i="1"/>
  <c r="BJ96314" i="1"/>
  <c r="BI96302" i="1"/>
  <c r="BJ96302" i="1"/>
  <c r="BI96290" i="1"/>
  <c r="BJ96290" i="1"/>
  <c r="BI96278" i="1"/>
  <c r="BJ96278" i="1"/>
  <c r="BI96266" i="1"/>
  <c r="BJ96266" i="1"/>
  <c r="BI96254" i="1"/>
  <c r="BJ96254" i="1"/>
  <c r="BI96242" i="1"/>
  <c r="BJ96242" i="1"/>
  <c r="BI96230" i="1"/>
  <c r="BJ96230" i="1"/>
  <c r="BI96218" i="1"/>
  <c r="BJ96218" i="1"/>
  <c r="BI96206" i="1"/>
  <c r="BJ96206" i="1"/>
  <c r="BI96194" i="1"/>
  <c r="BJ96194" i="1"/>
  <c r="BI96182" i="1"/>
  <c r="BJ96182" i="1"/>
  <c r="BI96170" i="1"/>
  <c r="BJ96170" i="1"/>
  <c r="BI96158" i="1"/>
  <c r="BJ96158" i="1"/>
  <c r="BI96146" i="1"/>
  <c r="BJ96146" i="1"/>
  <c r="BI96134" i="1"/>
  <c r="BJ96134" i="1"/>
  <c r="BI96122" i="1"/>
  <c r="BJ96122" i="1"/>
  <c r="BI96110" i="1"/>
  <c r="BJ96110" i="1"/>
  <c r="BI96098" i="1"/>
  <c r="BJ96098" i="1"/>
  <c r="BI96086" i="1"/>
  <c r="BJ96086" i="1"/>
  <c r="BI96074" i="1"/>
  <c r="BJ96074" i="1"/>
  <c r="BI96062" i="1"/>
  <c r="BJ96062" i="1"/>
  <c r="BI96050" i="1"/>
  <c r="BJ96050" i="1"/>
  <c r="BI96038" i="1"/>
  <c r="BJ96038" i="1"/>
  <c r="BI96026" i="1"/>
  <c r="BJ96026" i="1"/>
  <c r="BI96014" i="1"/>
  <c r="BJ96014" i="1"/>
  <c r="BI96002" i="1"/>
  <c r="BJ96002" i="1"/>
  <c r="BI95990" i="1"/>
  <c r="BJ95990" i="1"/>
  <c r="BI95978" i="1"/>
  <c r="BJ95978" i="1"/>
  <c r="BI95954" i="1"/>
  <c r="BJ95954" i="1"/>
  <c r="BI95942" i="1"/>
  <c r="BJ95942" i="1"/>
  <c r="BI95930" i="1"/>
  <c r="BJ95930" i="1"/>
  <c r="BI95918" i="1"/>
  <c r="BJ95918" i="1"/>
  <c r="BI95906" i="1"/>
  <c r="BJ95906" i="1"/>
  <c r="BI95894" i="1"/>
  <c r="BJ95894" i="1"/>
  <c r="BI95882" i="1"/>
  <c r="BJ95882" i="1"/>
  <c r="BI95870" i="1"/>
  <c r="BJ95870" i="1"/>
  <c r="BI95858" i="1"/>
  <c r="BJ95858" i="1"/>
  <c r="BI95846" i="1"/>
  <c r="BJ95846" i="1"/>
  <c r="BI95834" i="1"/>
  <c r="BJ95834" i="1"/>
  <c r="BI95822" i="1"/>
  <c r="BJ95822" i="1"/>
  <c r="BI95810" i="1"/>
  <c r="BJ95810" i="1"/>
  <c r="BI95798" i="1"/>
  <c r="BJ95798" i="1"/>
  <c r="BI95786" i="1"/>
  <c r="BJ95786" i="1"/>
  <c r="BI95774" i="1"/>
  <c r="BJ95774" i="1"/>
  <c r="BI95762" i="1"/>
  <c r="BJ95762" i="1"/>
  <c r="BI95750" i="1"/>
  <c r="BJ95750" i="1"/>
  <c r="BI95738" i="1"/>
  <c r="BJ95738" i="1"/>
  <c r="BI95726" i="1"/>
  <c r="BJ95726" i="1"/>
  <c r="BI95714" i="1"/>
  <c r="BJ95714" i="1"/>
  <c r="BI95702" i="1"/>
  <c r="BJ95702" i="1"/>
  <c r="BI95690" i="1"/>
  <c r="BJ95690" i="1"/>
  <c r="BI95678" i="1"/>
  <c r="BJ95678" i="1"/>
  <c r="BI95666" i="1"/>
  <c r="BJ95666" i="1"/>
  <c r="BI95654" i="1"/>
  <c r="BJ95654" i="1"/>
  <c r="BI95642" i="1"/>
  <c r="BJ95642" i="1"/>
  <c r="BI95630" i="1"/>
  <c r="BJ95630" i="1"/>
  <c r="BI95618" i="1"/>
  <c r="BJ95618" i="1"/>
  <c r="BI95606" i="1"/>
  <c r="BJ95606" i="1"/>
  <c r="BI95594" i="1"/>
  <c r="BJ95594" i="1"/>
  <c r="BI95582" i="1"/>
  <c r="BJ95582" i="1"/>
  <c r="BI95570" i="1"/>
  <c r="BJ95570" i="1"/>
  <c r="BI95558" i="1"/>
  <c r="BJ95558" i="1"/>
  <c r="BI95546" i="1"/>
  <c r="BJ95546" i="1"/>
  <c r="BI95534" i="1"/>
  <c r="BJ95534" i="1"/>
  <c r="BI95522" i="1"/>
  <c r="BJ95522" i="1"/>
  <c r="BI95510" i="1"/>
  <c r="BJ95510" i="1"/>
  <c r="BI95498" i="1"/>
  <c r="BJ95498" i="1"/>
  <c r="BI95486" i="1"/>
  <c r="BJ95486" i="1"/>
  <c r="BI95474" i="1"/>
  <c r="BJ95474" i="1"/>
  <c r="BI95462" i="1"/>
  <c r="BJ95462" i="1"/>
  <c r="BI95450" i="1"/>
  <c r="BJ95450" i="1"/>
  <c r="BI95438" i="1"/>
  <c r="BJ95438" i="1"/>
  <c r="BI95426" i="1"/>
  <c r="BJ95426" i="1"/>
  <c r="BI95414" i="1"/>
  <c r="BJ95414" i="1"/>
  <c r="BI95402" i="1"/>
  <c r="BJ95402" i="1"/>
  <c r="BI95390" i="1"/>
  <c r="BJ95390" i="1"/>
  <c r="BI95378" i="1"/>
  <c r="BJ95378" i="1"/>
  <c r="BI95366" i="1"/>
  <c r="BJ95366" i="1"/>
  <c r="BI95354" i="1"/>
  <c r="BJ95354" i="1"/>
  <c r="BI95342" i="1"/>
  <c r="BJ95342" i="1"/>
  <c r="BI95330" i="1"/>
  <c r="BJ95330" i="1"/>
  <c r="BI95318" i="1"/>
  <c r="BJ95318" i="1"/>
  <c r="BI95306" i="1"/>
  <c r="BJ95306" i="1"/>
  <c r="BI95294" i="1"/>
  <c r="BJ95294" i="1"/>
  <c r="BI95282" i="1"/>
  <c r="BJ95282" i="1"/>
  <c r="BI95270" i="1"/>
  <c r="BJ95270" i="1"/>
  <c r="BI95258" i="1"/>
  <c r="BJ95258" i="1"/>
  <c r="BI95246" i="1"/>
  <c r="BJ95246" i="1"/>
  <c r="BI95234" i="1"/>
  <c r="BJ95234" i="1"/>
  <c r="BI95222" i="1"/>
  <c r="BJ95222" i="1"/>
  <c r="BI95210" i="1"/>
  <c r="BJ95210" i="1"/>
  <c r="BI95198" i="1"/>
  <c r="BJ95198" i="1"/>
  <c r="BI95186" i="1"/>
  <c r="BJ95186" i="1"/>
  <c r="BI95174" i="1"/>
  <c r="BJ95174" i="1"/>
  <c r="BI95162" i="1"/>
  <c r="BJ95162" i="1"/>
  <c r="BI95150" i="1"/>
  <c r="BJ95150" i="1"/>
  <c r="BI95138" i="1"/>
  <c r="BJ95138" i="1"/>
  <c r="BI95126" i="1"/>
  <c r="BJ95126" i="1"/>
  <c r="BI95114" i="1"/>
  <c r="BJ95114" i="1"/>
  <c r="BI95102" i="1"/>
  <c r="BJ95102" i="1"/>
  <c r="BI95090" i="1"/>
  <c r="BJ95090" i="1"/>
  <c r="BI95078" i="1"/>
  <c r="BJ95078" i="1"/>
  <c r="BI95066" i="1"/>
  <c r="BJ95066" i="1"/>
  <c r="BI95054" i="1"/>
  <c r="BJ95054" i="1"/>
  <c r="BI95042" i="1"/>
  <c r="BJ95042" i="1"/>
  <c r="BI95030" i="1"/>
  <c r="BJ95030" i="1"/>
  <c r="BI95018" i="1"/>
  <c r="BJ95018" i="1"/>
  <c r="BI95006" i="1"/>
  <c r="BJ95006" i="1"/>
  <c r="BI94994" i="1"/>
  <c r="BJ94994" i="1"/>
  <c r="BI94982" i="1"/>
  <c r="BJ94982" i="1"/>
  <c r="BI94970" i="1"/>
  <c r="BJ94970" i="1"/>
  <c r="BI94958" i="1"/>
  <c r="BJ94958" i="1"/>
  <c r="BI94946" i="1"/>
  <c r="BJ94946" i="1"/>
  <c r="BI94934" i="1"/>
  <c r="BJ94934" i="1"/>
  <c r="BI94922" i="1"/>
  <c r="BJ94922" i="1"/>
  <c r="BI94910" i="1"/>
  <c r="BJ94910" i="1"/>
  <c r="BI94898" i="1"/>
  <c r="BJ94898" i="1"/>
  <c r="BI94886" i="1"/>
  <c r="BJ94886" i="1"/>
  <c r="BI94874" i="1"/>
  <c r="BJ94874" i="1"/>
  <c r="BI94862" i="1"/>
  <c r="BJ94862" i="1"/>
  <c r="BI94850" i="1"/>
  <c r="BJ94850" i="1"/>
  <c r="BI94838" i="1"/>
  <c r="BJ94838" i="1"/>
  <c r="BI94826" i="1"/>
  <c r="BJ94826" i="1"/>
  <c r="BI94814" i="1"/>
  <c r="BJ94814" i="1"/>
  <c r="BI94802" i="1"/>
  <c r="BJ94802" i="1"/>
  <c r="BI94790" i="1"/>
  <c r="BJ94790" i="1"/>
  <c r="BI94778" i="1"/>
  <c r="BJ94778" i="1"/>
  <c r="BI94766" i="1"/>
  <c r="BJ94766" i="1"/>
  <c r="BI94754" i="1"/>
  <c r="BJ94754" i="1"/>
  <c r="BI94742" i="1"/>
  <c r="BJ94742" i="1"/>
  <c r="BI94730" i="1"/>
  <c r="BJ94730" i="1"/>
  <c r="BI94718" i="1"/>
  <c r="BJ94718" i="1"/>
  <c r="BI94706" i="1"/>
  <c r="BJ94706" i="1"/>
  <c r="BI94694" i="1"/>
  <c r="BJ94694" i="1"/>
  <c r="BI94682" i="1"/>
  <c r="BJ94682" i="1"/>
  <c r="BI94670" i="1"/>
  <c r="BJ94670" i="1"/>
  <c r="BI94658" i="1"/>
  <c r="BJ94658" i="1"/>
  <c r="BI94646" i="1"/>
  <c r="BJ94646" i="1"/>
  <c r="BI94634" i="1"/>
  <c r="BJ94634" i="1"/>
  <c r="BI94622" i="1"/>
  <c r="BJ94622" i="1"/>
  <c r="BI94610" i="1"/>
  <c r="BJ94610" i="1"/>
  <c r="BI94598" i="1"/>
  <c r="BJ94598" i="1"/>
  <c r="BI94586" i="1"/>
  <c r="BJ94586" i="1"/>
  <c r="BI94574" i="1"/>
  <c r="BJ94574" i="1"/>
  <c r="BI94562" i="1"/>
  <c r="BJ94562" i="1"/>
  <c r="BI94550" i="1"/>
  <c r="BJ94550" i="1"/>
  <c r="BI94538" i="1"/>
  <c r="BJ94538" i="1"/>
  <c r="BI94526" i="1"/>
  <c r="BJ94526" i="1"/>
  <c r="BI94514" i="1"/>
  <c r="BJ94514" i="1"/>
  <c r="BI94502" i="1"/>
  <c r="BJ94502" i="1"/>
  <c r="BI94490" i="1"/>
  <c r="BJ94490" i="1"/>
  <c r="BI94478" i="1"/>
  <c r="BJ94478" i="1"/>
  <c r="BI94466" i="1"/>
  <c r="BJ94466" i="1"/>
  <c r="BI94454" i="1"/>
  <c r="BJ94454" i="1"/>
  <c r="BI94442" i="1"/>
  <c r="BJ94442" i="1"/>
  <c r="BI94430" i="1"/>
  <c r="BJ94430" i="1"/>
  <c r="BI94418" i="1"/>
  <c r="BJ94418" i="1"/>
  <c r="BI94406" i="1"/>
  <c r="BJ94406" i="1"/>
  <c r="BI94394" i="1"/>
  <c r="BJ94394" i="1"/>
  <c r="BI94382" i="1"/>
  <c r="BJ94382" i="1"/>
  <c r="BI94370" i="1"/>
  <c r="BJ94370" i="1"/>
  <c r="BI94358" i="1"/>
  <c r="BJ94358" i="1"/>
  <c r="BI94346" i="1"/>
  <c r="BJ94346" i="1"/>
  <c r="BI94334" i="1"/>
  <c r="BJ94334" i="1"/>
  <c r="BI94322" i="1"/>
  <c r="BJ94322" i="1"/>
  <c r="BI94310" i="1"/>
  <c r="BJ94310" i="1"/>
  <c r="BI94298" i="1"/>
  <c r="BJ94298" i="1"/>
  <c r="BI94286" i="1"/>
  <c r="BJ94286" i="1"/>
  <c r="BI94274" i="1"/>
  <c r="BJ94274" i="1"/>
  <c r="BI94262" i="1"/>
  <c r="BJ94262" i="1"/>
  <c r="BI94250" i="1"/>
  <c r="BJ94250" i="1"/>
  <c r="BI94238" i="1"/>
  <c r="BJ94238" i="1"/>
  <c r="BI94226" i="1"/>
  <c r="BJ94226" i="1"/>
  <c r="BI94214" i="1"/>
  <c r="BJ94214" i="1"/>
  <c r="BI94202" i="1"/>
  <c r="BJ94202" i="1"/>
  <c r="BI94190" i="1"/>
  <c r="BJ94190" i="1"/>
  <c r="BI94178" i="1"/>
  <c r="BJ94178" i="1"/>
  <c r="BI94166" i="1"/>
  <c r="BJ94166" i="1"/>
  <c r="BI94154" i="1"/>
  <c r="BJ94154" i="1"/>
  <c r="BI94142" i="1"/>
  <c r="BJ94142" i="1"/>
  <c r="BI94130" i="1"/>
  <c r="BJ94130" i="1"/>
  <c r="BI94118" i="1"/>
  <c r="BJ94118" i="1"/>
  <c r="BI94106" i="1"/>
  <c r="BJ94106" i="1"/>
  <c r="BI94094" i="1"/>
  <c r="BJ94094" i="1"/>
  <c r="BI94082" i="1"/>
  <c r="BJ94082" i="1"/>
  <c r="BI94070" i="1"/>
  <c r="BJ94070" i="1"/>
  <c r="BI94058" i="1"/>
  <c r="BJ94058" i="1"/>
  <c r="BI94046" i="1"/>
  <c r="BJ94046" i="1"/>
  <c r="BI94034" i="1"/>
  <c r="BJ94034" i="1"/>
  <c r="BI94022" i="1"/>
  <c r="BJ94022" i="1"/>
  <c r="BI94010" i="1"/>
  <c r="BJ94010" i="1"/>
  <c r="BI93998" i="1"/>
  <c r="BJ93998" i="1"/>
  <c r="BI93986" i="1"/>
  <c r="BJ93986" i="1"/>
  <c r="BI93974" i="1"/>
  <c r="BJ93974" i="1"/>
  <c r="BI93962" i="1"/>
  <c r="BJ93962" i="1"/>
  <c r="BI93950" i="1"/>
  <c r="BJ93950" i="1"/>
  <c r="BI93938" i="1"/>
  <c r="BJ93938" i="1"/>
  <c r="BI93926" i="1"/>
  <c r="BJ93926" i="1"/>
  <c r="BI93914" i="1"/>
  <c r="BJ93914" i="1"/>
  <c r="BI93902" i="1"/>
  <c r="BJ93902" i="1"/>
  <c r="BI93890" i="1"/>
  <c r="BJ93890" i="1"/>
  <c r="BI93878" i="1"/>
  <c r="BJ93878" i="1"/>
  <c r="BI93866" i="1"/>
  <c r="BJ93866" i="1"/>
  <c r="BI93854" i="1"/>
  <c r="BJ93854" i="1"/>
  <c r="BI93842" i="1"/>
  <c r="BJ93842" i="1"/>
  <c r="BI93830" i="1"/>
  <c r="BJ93830" i="1"/>
  <c r="BI93818" i="1"/>
  <c r="BJ93818" i="1"/>
  <c r="BI93806" i="1"/>
  <c r="BJ93806" i="1"/>
  <c r="BI93794" i="1"/>
  <c r="BJ93794" i="1"/>
  <c r="BI93782" i="1"/>
  <c r="BJ93782" i="1"/>
  <c r="BI93770" i="1"/>
  <c r="BJ93770" i="1"/>
  <c r="BI93758" i="1"/>
  <c r="BJ93758" i="1"/>
  <c r="BI93746" i="1"/>
  <c r="BJ93746" i="1"/>
  <c r="BI93734" i="1"/>
  <c r="BJ93734" i="1"/>
  <c r="BI93722" i="1"/>
  <c r="BJ93722" i="1"/>
  <c r="BI93710" i="1"/>
  <c r="BJ93710" i="1"/>
  <c r="BI93698" i="1"/>
  <c r="BJ93698" i="1"/>
  <c r="BI93686" i="1"/>
  <c r="BJ93686" i="1"/>
  <c r="BI93674" i="1"/>
  <c r="BJ93674" i="1"/>
  <c r="BI93662" i="1"/>
  <c r="BJ93662" i="1"/>
  <c r="BI93650" i="1"/>
  <c r="BJ93650" i="1"/>
  <c r="BI93638" i="1"/>
  <c r="BJ93638" i="1"/>
  <c r="BI93626" i="1"/>
  <c r="BJ93626" i="1"/>
  <c r="BI93614" i="1"/>
  <c r="BJ93614" i="1"/>
  <c r="BI93602" i="1"/>
  <c r="BJ93602" i="1"/>
  <c r="BI93590" i="1"/>
  <c r="BJ93590" i="1"/>
  <c r="BI93578" i="1"/>
  <c r="BJ93578" i="1"/>
  <c r="BI93566" i="1"/>
  <c r="BJ93566" i="1"/>
  <c r="BI93554" i="1"/>
  <c r="BJ93554" i="1"/>
  <c r="BI93542" i="1"/>
  <c r="BJ93542" i="1"/>
  <c r="BI93530" i="1"/>
  <c r="BJ93530" i="1"/>
  <c r="BI93518" i="1"/>
  <c r="BJ93518" i="1"/>
  <c r="BI93506" i="1"/>
  <c r="BJ93506" i="1"/>
  <c r="BI93494" i="1"/>
  <c r="BJ93494" i="1"/>
  <c r="BI93482" i="1"/>
  <c r="BJ93482" i="1"/>
  <c r="BI93470" i="1"/>
  <c r="BJ93470" i="1"/>
  <c r="BI93458" i="1"/>
  <c r="BJ93458" i="1"/>
  <c r="BI93446" i="1"/>
  <c r="BJ93446" i="1"/>
  <c r="BI93434" i="1"/>
  <c r="BJ93434" i="1"/>
  <c r="BI93422" i="1"/>
  <c r="BJ93422" i="1"/>
  <c r="BI93410" i="1"/>
  <c r="BJ93410" i="1"/>
  <c r="BI93398" i="1"/>
  <c r="BJ93398" i="1"/>
  <c r="BI93386" i="1"/>
  <c r="BJ93386" i="1"/>
  <c r="BI93374" i="1"/>
  <c r="BJ93374" i="1"/>
  <c r="BI93362" i="1"/>
  <c r="BJ93362" i="1"/>
  <c r="BI93350" i="1"/>
  <c r="BJ93350" i="1"/>
  <c r="BI93338" i="1"/>
  <c r="BJ93338" i="1"/>
  <c r="BI93326" i="1"/>
  <c r="BJ93326" i="1"/>
  <c r="BI93314" i="1"/>
  <c r="BJ93314" i="1"/>
  <c r="BI93302" i="1"/>
  <c r="BJ93302" i="1"/>
  <c r="BI93290" i="1"/>
  <c r="BJ93290" i="1"/>
  <c r="BI93278" i="1"/>
  <c r="BJ93278" i="1"/>
  <c r="BI93266" i="1"/>
  <c r="BJ93266" i="1"/>
  <c r="BI93254" i="1"/>
  <c r="BJ93254" i="1"/>
  <c r="BI93242" i="1"/>
  <c r="BJ93242" i="1"/>
  <c r="BI93230" i="1"/>
  <c r="BJ93230" i="1"/>
  <c r="BI93218" i="1"/>
  <c r="BJ93218" i="1"/>
  <c r="BI93206" i="1"/>
  <c r="BJ93206" i="1"/>
  <c r="BI93194" i="1"/>
  <c r="BJ93194" i="1"/>
  <c r="BI93182" i="1"/>
  <c r="BJ93182" i="1"/>
  <c r="BI93170" i="1"/>
  <c r="BJ93170" i="1"/>
  <c r="BI93158" i="1"/>
  <c r="BJ93158" i="1"/>
  <c r="BI93146" i="1"/>
  <c r="BJ93146" i="1"/>
  <c r="BI93134" i="1"/>
  <c r="BJ93134" i="1"/>
  <c r="BI93122" i="1"/>
  <c r="BJ93122" i="1"/>
  <c r="BI93110" i="1"/>
  <c r="BJ93110" i="1"/>
  <c r="BI93098" i="1"/>
  <c r="BJ93098" i="1"/>
  <c r="BI93086" i="1"/>
  <c r="BJ93086" i="1"/>
  <c r="BI93074" i="1"/>
  <c r="BJ93074" i="1"/>
  <c r="BI93062" i="1"/>
  <c r="BJ93062" i="1"/>
  <c r="BI93050" i="1"/>
  <c r="BJ93050" i="1"/>
  <c r="BI93038" i="1"/>
  <c r="BJ93038" i="1"/>
  <c r="BI93026" i="1"/>
  <c r="BJ93026" i="1"/>
  <c r="BI93014" i="1"/>
  <c r="BJ93014" i="1"/>
  <c r="BI93002" i="1"/>
  <c r="BJ93002" i="1"/>
  <c r="BI92990" i="1"/>
  <c r="BJ92990" i="1"/>
  <c r="BI92978" i="1"/>
  <c r="BJ92978" i="1"/>
  <c r="BI92966" i="1"/>
  <c r="BJ92966" i="1"/>
  <c r="BI92954" i="1"/>
  <c r="BJ92954" i="1"/>
  <c r="BI92942" i="1"/>
  <c r="BJ92942" i="1"/>
  <c r="BI92930" i="1"/>
  <c r="BJ92930" i="1"/>
  <c r="BI92918" i="1"/>
  <c r="BJ92918" i="1"/>
  <c r="BI92906" i="1"/>
  <c r="BJ92906" i="1"/>
  <c r="BI92894" i="1"/>
  <c r="BJ92894" i="1"/>
  <c r="BI92882" i="1"/>
  <c r="BJ92882" i="1"/>
  <c r="BI92870" i="1"/>
  <c r="BJ92870" i="1"/>
  <c r="BI92858" i="1"/>
  <c r="BJ92858" i="1"/>
  <c r="BI92846" i="1"/>
  <c r="BJ92846" i="1"/>
  <c r="BI92834" i="1"/>
  <c r="BJ92834" i="1"/>
  <c r="BI92822" i="1"/>
  <c r="BJ92822" i="1"/>
  <c r="BI92810" i="1"/>
  <c r="BJ92810" i="1"/>
  <c r="BI92798" i="1"/>
  <c r="BJ92798" i="1"/>
  <c r="BI92786" i="1"/>
  <c r="BJ92786" i="1"/>
  <c r="BI92774" i="1"/>
  <c r="BJ92774" i="1"/>
  <c r="BI92762" i="1"/>
  <c r="BJ92762" i="1"/>
  <c r="BI92750" i="1"/>
  <c r="BJ92750" i="1"/>
  <c r="BI92738" i="1"/>
  <c r="BJ92738" i="1"/>
  <c r="BI92726" i="1"/>
  <c r="BJ92726" i="1"/>
  <c r="BI92714" i="1"/>
  <c r="BJ92714" i="1"/>
  <c r="BI92702" i="1"/>
  <c r="BJ92702" i="1"/>
  <c r="BI92690" i="1"/>
  <c r="BJ92690" i="1"/>
  <c r="BI92678" i="1"/>
  <c r="BJ92678" i="1"/>
  <c r="BI92666" i="1"/>
  <c r="BJ92666" i="1"/>
  <c r="BI92654" i="1"/>
  <c r="BJ92654" i="1"/>
  <c r="BI92642" i="1"/>
  <c r="BJ92642" i="1"/>
  <c r="BI92630" i="1"/>
  <c r="BJ92630" i="1"/>
  <c r="BI92618" i="1"/>
  <c r="BJ92618" i="1"/>
  <c r="BI92606" i="1"/>
  <c r="BJ92606" i="1"/>
  <c r="BI92594" i="1"/>
  <c r="BJ92594" i="1"/>
  <c r="BI92582" i="1"/>
  <c r="BJ92582" i="1"/>
  <c r="BI92570" i="1"/>
  <c r="BJ92570" i="1"/>
  <c r="BI92558" i="1"/>
  <c r="BJ92558" i="1"/>
  <c r="BI92546" i="1"/>
  <c r="BJ92546" i="1"/>
  <c r="BI92534" i="1"/>
  <c r="BJ92534" i="1"/>
  <c r="BI92522" i="1"/>
  <c r="BJ92522" i="1"/>
  <c r="BI92498" i="1"/>
  <c r="BJ92498" i="1"/>
  <c r="BI92486" i="1"/>
  <c r="BJ92486" i="1"/>
  <c r="BI92474" i="1"/>
  <c r="BJ92474" i="1"/>
  <c r="BI92462" i="1"/>
  <c r="BJ92462" i="1"/>
  <c r="BI92450" i="1"/>
  <c r="BJ92450" i="1"/>
  <c r="BI92438" i="1"/>
  <c r="BJ92438" i="1"/>
  <c r="BI92426" i="1"/>
  <c r="BJ92426" i="1"/>
  <c r="BI92414" i="1"/>
  <c r="BJ92414" i="1"/>
  <c r="BI92402" i="1"/>
  <c r="BJ92402" i="1"/>
  <c r="BI92390" i="1"/>
  <c r="BJ92390" i="1"/>
  <c r="BI92378" i="1"/>
  <c r="BJ92378" i="1"/>
  <c r="BI92366" i="1"/>
  <c r="BJ92366" i="1"/>
  <c r="BI92354" i="1"/>
  <c r="BJ92354" i="1"/>
  <c r="BI92342" i="1"/>
  <c r="BJ92342" i="1"/>
  <c r="BI92330" i="1"/>
  <c r="BJ92330" i="1"/>
  <c r="BI92318" i="1"/>
  <c r="BJ92318" i="1"/>
  <c r="BI92306" i="1"/>
  <c r="BJ92306" i="1"/>
  <c r="BI92294" i="1"/>
  <c r="BJ92294" i="1"/>
  <c r="BI92282" i="1"/>
  <c r="BJ92282" i="1"/>
  <c r="BI92270" i="1"/>
  <c r="BJ92270" i="1"/>
  <c r="BI92258" i="1"/>
  <c r="BJ92258" i="1"/>
  <c r="BI92246" i="1"/>
  <c r="BJ92246" i="1"/>
  <c r="BI92210" i="1"/>
  <c r="BJ92210" i="1"/>
  <c r="BI92198" i="1"/>
  <c r="BJ92198" i="1"/>
  <c r="BI92186" i="1"/>
  <c r="BJ92186" i="1"/>
  <c r="BI92174" i="1"/>
  <c r="BJ92174" i="1"/>
  <c r="BI92162" i="1"/>
  <c r="BJ92162" i="1"/>
  <c r="BI92150" i="1"/>
  <c r="BJ92150" i="1"/>
  <c r="BI92138" i="1"/>
  <c r="BJ92138" i="1"/>
  <c r="BI92126" i="1"/>
  <c r="BJ92126" i="1"/>
  <c r="BI92114" i="1"/>
  <c r="BJ92114" i="1"/>
  <c r="BI92102" i="1"/>
  <c r="BJ92102" i="1"/>
  <c r="BI92090" i="1"/>
  <c r="BJ92090" i="1"/>
  <c r="BI92066" i="1"/>
  <c r="BJ92066" i="1"/>
  <c r="BI92054" i="1"/>
  <c r="BJ92054" i="1"/>
  <c r="BI92042" i="1"/>
  <c r="BJ92042" i="1"/>
  <c r="BI92030" i="1"/>
  <c r="BJ92030" i="1"/>
  <c r="BI92018" i="1"/>
  <c r="BJ92018" i="1"/>
  <c r="BI92006" i="1"/>
  <c r="BJ92006" i="1"/>
  <c r="BI91994" i="1"/>
  <c r="BJ91994" i="1"/>
  <c r="BI91982" i="1"/>
  <c r="BJ91982" i="1"/>
  <c r="BI91970" i="1"/>
  <c r="BJ91970" i="1"/>
  <c r="BI91958" i="1"/>
  <c r="BJ91958" i="1"/>
  <c r="BI91946" i="1"/>
  <c r="BJ91946" i="1"/>
  <c r="BI91934" i="1"/>
  <c r="BJ91934" i="1"/>
  <c r="BI91922" i="1"/>
  <c r="BJ91922" i="1"/>
  <c r="BI91910" i="1"/>
  <c r="BJ91910" i="1"/>
  <c r="BI91898" i="1"/>
  <c r="BJ91898" i="1"/>
  <c r="BI91886" i="1"/>
  <c r="BJ91886" i="1"/>
  <c r="BI91874" i="1"/>
  <c r="BJ91874" i="1"/>
  <c r="BI91862" i="1"/>
  <c r="BJ91862" i="1"/>
  <c r="BI91850" i="1"/>
  <c r="BJ91850" i="1"/>
  <c r="BI91838" i="1"/>
  <c r="BJ91838" i="1"/>
  <c r="BI91826" i="1"/>
  <c r="BJ91826" i="1"/>
  <c r="BI91814" i="1"/>
  <c r="BJ91814" i="1"/>
  <c r="BI91778" i="1"/>
  <c r="BJ91778" i="1"/>
  <c r="BI91766" i="1"/>
  <c r="BJ91766" i="1"/>
  <c r="BI91754" i="1"/>
  <c r="BJ91754" i="1"/>
  <c r="BI91742" i="1"/>
  <c r="BJ91742" i="1"/>
  <c r="BI91730" i="1"/>
  <c r="BJ91730" i="1"/>
  <c r="BI91718" i="1"/>
  <c r="BJ91718" i="1"/>
  <c r="BI91706" i="1"/>
  <c r="BJ91706" i="1"/>
  <c r="BI91694" i="1"/>
  <c r="BJ91694" i="1"/>
  <c r="BI91682" i="1"/>
  <c r="BJ91682" i="1"/>
  <c r="BI91670" i="1"/>
  <c r="BJ91670" i="1"/>
  <c r="BI91658" i="1"/>
  <c r="BJ91658" i="1"/>
  <c r="BI91634" i="1"/>
  <c r="BJ91634" i="1"/>
  <c r="BI91622" i="1"/>
  <c r="BJ91622" i="1"/>
  <c r="BI91598" i="1"/>
  <c r="BJ91598" i="1"/>
  <c r="BI91586" i="1"/>
  <c r="BJ91586" i="1"/>
  <c r="BI91574" i="1"/>
  <c r="BJ91574" i="1"/>
  <c r="BI91562" i="1"/>
  <c r="BJ91562" i="1"/>
  <c r="BI91550" i="1"/>
  <c r="BJ91550" i="1"/>
  <c r="BI91538" i="1"/>
  <c r="BJ91538" i="1"/>
  <c r="BI91526" i="1"/>
  <c r="BJ91526" i="1"/>
  <c r="BI91514" i="1"/>
  <c r="BJ91514" i="1"/>
  <c r="BI91502" i="1"/>
  <c r="BJ91502" i="1"/>
  <c r="BI91490" i="1"/>
  <c r="BJ91490" i="1"/>
  <c r="BI91478" i="1"/>
  <c r="BJ91478" i="1"/>
  <c r="BI91466" i="1"/>
  <c r="BJ91466" i="1"/>
  <c r="BI91454" i="1"/>
  <c r="BJ91454" i="1"/>
  <c r="BI91442" i="1"/>
  <c r="BJ91442" i="1"/>
  <c r="BI91430" i="1"/>
  <c r="BJ91430" i="1"/>
  <c r="BI91418" i="1"/>
  <c r="BJ91418" i="1"/>
  <c r="BI91406" i="1"/>
  <c r="BJ91406" i="1"/>
  <c r="BI91394" i="1"/>
  <c r="BJ91394" i="1"/>
  <c r="BI91382" i="1"/>
  <c r="BJ91382" i="1"/>
  <c r="BI91370" i="1"/>
  <c r="BJ91370" i="1"/>
  <c r="BI91358" i="1"/>
  <c r="BJ91358" i="1"/>
  <c r="BI91346" i="1"/>
  <c r="BJ91346" i="1"/>
  <c r="BI91334" i="1"/>
  <c r="BJ91334" i="1"/>
  <c r="BI91322" i="1"/>
  <c r="BJ91322" i="1"/>
  <c r="BI91310" i="1"/>
  <c r="BJ91310" i="1"/>
  <c r="BI91298" i="1"/>
  <c r="BJ91298" i="1"/>
  <c r="BI91286" i="1"/>
  <c r="BJ91286" i="1"/>
  <c r="BI91274" i="1"/>
  <c r="BJ91274" i="1"/>
  <c r="BI91262" i="1"/>
  <c r="BJ91262" i="1"/>
  <c r="BI91250" i="1"/>
  <c r="BJ91250" i="1"/>
  <c r="BI91226" i="1"/>
  <c r="BJ91226" i="1"/>
  <c r="BI91214" i="1"/>
  <c r="BJ91214" i="1"/>
  <c r="BI91202" i="1"/>
  <c r="BJ91202" i="1"/>
  <c r="BI91190" i="1"/>
  <c r="BJ91190" i="1"/>
  <c r="BI91178" i="1"/>
  <c r="BJ91178" i="1"/>
  <c r="BI91166" i="1"/>
  <c r="BJ91166" i="1"/>
  <c r="BI91154" i="1"/>
  <c r="BJ91154" i="1"/>
  <c r="BI91142" i="1"/>
  <c r="BJ91142" i="1"/>
  <c r="BI91130" i="1"/>
  <c r="BJ91130" i="1"/>
  <c r="BI91118" i="1"/>
  <c r="BJ91118" i="1"/>
  <c r="BI91106" i="1"/>
  <c r="BJ91106" i="1"/>
  <c r="BI91094" i="1"/>
  <c r="BJ91094" i="1"/>
  <c r="BI91082" i="1"/>
  <c r="BJ91082" i="1"/>
  <c r="BI91070" i="1"/>
  <c r="BJ91070" i="1"/>
  <c r="BI91058" i="1"/>
  <c r="BJ91058" i="1"/>
  <c r="BI91046" i="1"/>
  <c r="BJ91046" i="1"/>
  <c r="BI91034" i="1"/>
  <c r="BJ91034" i="1"/>
  <c r="BI91022" i="1"/>
  <c r="BJ91022" i="1"/>
  <c r="BI91010" i="1"/>
  <c r="BJ91010" i="1"/>
  <c r="BI90998" i="1"/>
  <c r="BJ90998" i="1"/>
  <c r="BI90986" i="1"/>
  <c r="BJ90986" i="1"/>
  <c r="BI90974" i="1"/>
  <c r="BJ90974" i="1"/>
  <c r="BI90962" i="1"/>
  <c r="BJ90962" i="1"/>
  <c r="BI90950" i="1"/>
  <c r="BJ90950" i="1"/>
  <c r="BI90938" i="1"/>
  <c r="BJ90938" i="1"/>
  <c r="BI90926" i="1"/>
  <c r="BJ90926" i="1"/>
  <c r="BI90914" i="1"/>
  <c r="BJ90914" i="1"/>
  <c r="BI90902" i="1"/>
  <c r="BJ90902" i="1"/>
  <c r="BI90890" i="1"/>
  <c r="BJ90890" i="1"/>
  <c r="BI90878" i="1"/>
  <c r="BJ90878" i="1"/>
  <c r="BI90866" i="1"/>
  <c r="BJ90866" i="1"/>
  <c r="BI90854" i="1"/>
  <c r="BJ90854" i="1"/>
  <c r="BI90842" i="1"/>
  <c r="BJ90842" i="1"/>
  <c r="BI90830" i="1"/>
  <c r="BJ90830" i="1"/>
  <c r="BI90818" i="1"/>
  <c r="BJ90818" i="1"/>
  <c r="BI90806" i="1"/>
  <c r="BJ90806" i="1"/>
  <c r="BI90794" i="1"/>
  <c r="BJ90794" i="1"/>
  <c r="BI90782" i="1"/>
  <c r="BJ90782" i="1"/>
  <c r="BI90770" i="1"/>
  <c r="BJ90770" i="1"/>
  <c r="BI90758" i="1"/>
  <c r="BJ90758" i="1"/>
  <c r="BI90746" i="1"/>
  <c r="BJ90746" i="1"/>
  <c r="BI90734" i="1"/>
  <c r="BJ90734" i="1"/>
  <c r="BI90722" i="1"/>
  <c r="BJ90722" i="1"/>
  <c r="BI90710" i="1"/>
  <c r="BJ90710" i="1"/>
  <c r="BI90698" i="1"/>
  <c r="BJ90698" i="1"/>
  <c r="BI90686" i="1"/>
  <c r="BJ90686" i="1"/>
  <c r="BI90674" i="1"/>
  <c r="BJ90674" i="1"/>
  <c r="BI90662" i="1"/>
  <c r="BJ90662" i="1"/>
  <c r="BI90650" i="1"/>
  <c r="BJ90650" i="1"/>
  <c r="BI90638" i="1"/>
  <c r="BJ90638" i="1"/>
  <c r="BI90626" i="1"/>
  <c r="BJ90626" i="1"/>
  <c r="BI90614" i="1"/>
  <c r="BJ90614" i="1"/>
  <c r="BI90602" i="1"/>
  <c r="BJ90602" i="1"/>
  <c r="BI90590" i="1"/>
  <c r="BJ90590" i="1"/>
  <c r="BI90578" i="1"/>
  <c r="BJ90578" i="1"/>
  <c r="BI90566" i="1"/>
  <c r="BJ90566" i="1"/>
  <c r="BI90554" i="1"/>
  <c r="BJ90554" i="1"/>
  <c r="BI90542" i="1"/>
  <c r="BJ90542" i="1"/>
  <c r="BI90530" i="1"/>
  <c r="BJ90530" i="1"/>
  <c r="BI90518" i="1"/>
  <c r="BJ90518" i="1"/>
  <c r="BI90506" i="1"/>
  <c r="BJ90506" i="1"/>
  <c r="BI90494" i="1"/>
  <c r="BJ90494" i="1"/>
  <c r="BI90482" i="1"/>
  <c r="BJ90482" i="1"/>
  <c r="BI90470" i="1"/>
  <c r="BJ90470" i="1"/>
  <c r="BI90458" i="1"/>
  <c r="BJ90458" i="1"/>
  <c r="BI90446" i="1"/>
  <c r="BJ90446" i="1"/>
  <c r="BI90434" i="1"/>
  <c r="BJ90434" i="1"/>
  <c r="BI90422" i="1"/>
  <c r="BJ90422" i="1"/>
  <c r="BI90410" i="1"/>
  <c r="BJ90410" i="1"/>
  <c r="BI90398" i="1"/>
  <c r="BJ90398" i="1"/>
  <c r="BI90386" i="1"/>
  <c r="BJ90386" i="1"/>
  <c r="BI90374" i="1"/>
  <c r="BJ90374" i="1"/>
  <c r="BI90362" i="1"/>
  <c r="BJ90362" i="1"/>
  <c r="BI90350" i="1"/>
  <c r="BJ90350" i="1"/>
  <c r="BI90338" i="1"/>
  <c r="BJ90338" i="1"/>
  <c r="BI90326" i="1"/>
  <c r="BJ90326" i="1"/>
  <c r="BI90314" i="1"/>
  <c r="BJ90314" i="1"/>
  <c r="BI90302" i="1"/>
  <c r="BJ90302" i="1"/>
  <c r="BI90290" i="1"/>
  <c r="BJ90290" i="1"/>
  <c r="BI90278" i="1"/>
  <c r="BJ90278" i="1"/>
  <c r="BI90266" i="1"/>
  <c r="BJ90266" i="1"/>
  <c r="BI90254" i="1"/>
  <c r="BJ90254" i="1"/>
  <c r="BI90242" i="1"/>
  <c r="BJ90242" i="1"/>
  <c r="BI90230" i="1"/>
  <c r="BJ90230" i="1"/>
  <c r="BI90218" i="1"/>
  <c r="BJ90218" i="1"/>
  <c r="BI90206" i="1"/>
  <c r="BJ90206" i="1"/>
  <c r="BI90194" i="1"/>
  <c r="BJ90194" i="1"/>
  <c r="BI90182" i="1"/>
  <c r="BJ90182" i="1"/>
  <c r="BI90170" i="1"/>
  <c r="BJ90170" i="1"/>
  <c r="BI90158" i="1"/>
  <c r="BJ90158" i="1"/>
  <c r="BI90146" i="1"/>
  <c r="BJ90146" i="1"/>
  <c r="BI90134" i="1"/>
  <c r="BJ90134" i="1"/>
  <c r="BI90122" i="1"/>
  <c r="BJ90122" i="1"/>
  <c r="BI90110" i="1"/>
  <c r="BJ90110" i="1"/>
  <c r="BI90098" i="1"/>
  <c r="BJ90098" i="1"/>
  <c r="BI90086" i="1"/>
  <c r="BJ90086" i="1"/>
  <c r="BI90074" i="1"/>
  <c r="BJ90074" i="1"/>
  <c r="BI90062" i="1"/>
  <c r="BJ90062" i="1"/>
  <c r="BI90050" i="1"/>
  <c r="BJ90050" i="1"/>
  <c r="BI90038" i="1"/>
  <c r="BJ90038" i="1"/>
  <c r="BI90026" i="1"/>
  <c r="BJ90026" i="1"/>
  <c r="BI90014" i="1"/>
  <c r="BJ90014" i="1"/>
  <c r="BI90002" i="1"/>
  <c r="BJ90002" i="1"/>
  <c r="BI89990" i="1"/>
  <c r="BJ89990" i="1"/>
  <c r="BI89978" i="1"/>
  <c r="BJ89978" i="1"/>
  <c r="BI89966" i="1"/>
  <c r="BJ89966" i="1"/>
  <c r="BI89954" i="1"/>
  <c r="BJ89954" i="1"/>
  <c r="BI89942" i="1"/>
  <c r="BJ89942" i="1"/>
  <c r="BI89930" i="1"/>
  <c r="BJ89930" i="1"/>
  <c r="BI89918" i="1"/>
  <c r="BJ89918" i="1"/>
  <c r="BI89906" i="1"/>
  <c r="BJ89906" i="1"/>
  <c r="BI89894" i="1"/>
  <c r="BJ89894" i="1"/>
  <c r="BI89882" i="1"/>
  <c r="BJ89882" i="1"/>
  <c r="BI89870" i="1"/>
  <c r="BJ89870" i="1"/>
  <c r="BI89858" i="1"/>
  <c r="BJ89858" i="1"/>
  <c r="BI89846" i="1"/>
  <c r="BJ89846" i="1"/>
  <c r="BI89834" i="1"/>
  <c r="BJ89834" i="1"/>
  <c r="BI89822" i="1"/>
  <c r="BJ89822" i="1"/>
  <c r="BI89810" i="1"/>
  <c r="BJ89810" i="1"/>
  <c r="BI89798" i="1"/>
  <c r="BJ89798" i="1"/>
  <c r="BI89786" i="1"/>
  <c r="BJ89786" i="1"/>
  <c r="BI89774" i="1"/>
  <c r="BJ89774" i="1"/>
  <c r="BI89762" i="1"/>
  <c r="BJ89762" i="1"/>
  <c r="BI89750" i="1"/>
  <c r="BJ89750" i="1"/>
  <c r="BI89738" i="1"/>
  <c r="BJ89738" i="1"/>
  <c r="BI89726" i="1"/>
  <c r="BJ89726" i="1"/>
  <c r="BI89714" i="1"/>
  <c r="BJ89714" i="1"/>
  <c r="BI89702" i="1"/>
  <c r="BJ89702" i="1"/>
  <c r="BI89678" i="1"/>
  <c r="BJ89678" i="1"/>
  <c r="BI89666" i="1"/>
  <c r="BJ89666" i="1"/>
  <c r="BI89654" i="1"/>
  <c r="BJ89654" i="1"/>
  <c r="BI89642" i="1"/>
  <c r="BJ89642" i="1"/>
  <c r="BI89630" i="1"/>
  <c r="BJ89630" i="1"/>
  <c r="BI89618" i="1"/>
  <c r="BJ89618" i="1"/>
  <c r="BI89606" i="1"/>
  <c r="BJ89606" i="1"/>
  <c r="BI89594" i="1"/>
  <c r="BJ89594" i="1"/>
  <c r="BI89582" i="1"/>
  <c r="BJ89582" i="1"/>
  <c r="BI89570" i="1"/>
  <c r="BJ89570" i="1"/>
  <c r="BI89558" i="1"/>
  <c r="BJ89558" i="1"/>
  <c r="BI89546" i="1"/>
  <c r="BJ89546" i="1"/>
  <c r="BI89534" i="1"/>
  <c r="BJ89534" i="1"/>
  <c r="BI89522" i="1"/>
  <c r="BJ89522" i="1"/>
  <c r="BI89510" i="1"/>
  <c r="BJ89510" i="1"/>
  <c r="BI89498" i="1"/>
  <c r="BJ89498" i="1"/>
  <c r="BI89486" i="1"/>
  <c r="BJ89486" i="1"/>
  <c r="BI89474" i="1"/>
  <c r="BJ89474" i="1"/>
  <c r="BI89462" i="1"/>
  <c r="BJ89462" i="1"/>
  <c r="BI89450" i="1"/>
  <c r="BJ89450" i="1"/>
  <c r="BI89438" i="1"/>
  <c r="BJ89438" i="1"/>
  <c r="BI89426" i="1"/>
  <c r="BJ89426" i="1"/>
  <c r="BI89414" i="1"/>
  <c r="BJ89414" i="1"/>
  <c r="BI89402" i="1"/>
  <c r="BJ89402" i="1"/>
  <c r="BI89390" i="1"/>
  <c r="BJ89390" i="1"/>
  <c r="BI89378" i="1"/>
  <c r="BJ89378" i="1"/>
  <c r="BI89366" i="1"/>
  <c r="BJ89366" i="1"/>
  <c r="BI89354" i="1"/>
  <c r="BJ89354" i="1"/>
  <c r="BI89342" i="1"/>
  <c r="BJ89342" i="1"/>
  <c r="BI89318" i="1"/>
  <c r="BJ89318" i="1"/>
  <c r="BI89306" i="1"/>
  <c r="BJ89306" i="1"/>
  <c r="BI89294" i="1"/>
  <c r="BJ89294" i="1"/>
  <c r="BI89282" i="1"/>
  <c r="BJ89282" i="1"/>
  <c r="BI89270" i="1"/>
  <c r="BJ89270" i="1"/>
  <c r="BI89258" i="1"/>
  <c r="BJ89258" i="1"/>
  <c r="BI89246" i="1"/>
  <c r="BJ89246" i="1"/>
  <c r="BI89234" i="1"/>
  <c r="BJ89234" i="1"/>
  <c r="BI89222" i="1"/>
  <c r="BJ89222" i="1"/>
  <c r="BI89210" i="1"/>
  <c r="BJ89210" i="1"/>
  <c r="BI89198" i="1"/>
  <c r="BJ89198" i="1"/>
  <c r="BI89186" i="1"/>
  <c r="BJ89186" i="1"/>
  <c r="BI89174" i="1"/>
  <c r="BJ89174" i="1"/>
  <c r="BI89162" i="1"/>
  <c r="BJ89162" i="1"/>
  <c r="BI89150" i="1"/>
  <c r="BJ89150" i="1"/>
  <c r="BI89138" i="1"/>
  <c r="BJ89138" i="1"/>
  <c r="BI89126" i="1"/>
  <c r="BJ89126" i="1"/>
  <c r="BI89114" i="1"/>
  <c r="BJ89114" i="1"/>
  <c r="BI89102" i="1"/>
  <c r="BJ89102" i="1"/>
  <c r="BI89090" i="1"/>
  <c r="BJ89090" i="1"/>
  <c r="BI89078" i="1"/>
  <c r="BJ89078" i="1"/>
  <c r="BI89066" i="1"/>
  <c r="BJ89066" i="1"/>
  <c r="BI89054" i="1"/>
  <c r="BJ89054" i="1"/>
  <c r="BI89042" i="1"/>
  <c r="BJ89042" i="1"/>
  <c r="BI89030" i="1"/>
  <c r="BJ89030" i="1"/>
  <c r="BI89018" i="1"/>
  <c r="BJ89018" i="1"/>
  <c r="BI89006" i="1"/>
  <c r="BJ89006" i="1"/>
  <c r="BI88994" i="1"/>
  <c r="BJ88994" i="1"/>
  <c r="BI88982" i="1"/>
  <c r="BJ88982" i="1"/>
  <c r="BI88970" i="1"/>
  <c r="BJ88970" i="1"/>
  <c r="BI88958" i="1"/>
  <c r="BJ88958" i="1"/>
  <c r="BI88946" i="1"/>
  <c r="BJ88946" i="1"/>
  <c r="BI88934" i="1"/>
  <c r="BJ88934" i="1"/>
  <c r="BI88922" i="1"/>
  <c r="BJ88922" i="1"/>
  <c r="BI88910" i="1"/>
  <c r="BJ88910" i="1"/>
  <c r="BI88898" i="1"/>
  <c r="BJ88898" i="1"/>
  <c r="BI88886" i="1"/>
  <c r="BJ88886" i="1"/>
  <c r="BI88874" i="1"/>
  <c r="BJ88874" i="1"/>
  <c r="BI88862" i="1"/>
  <c r="BJ88862" i="1"/>
  <c r="BI88850" i="1"/>
  <c r="BJ88850" i="1"/>
  <c r="BI88838" i="1"/>
  <c r="BJ88838" i="1"/>
  <c r="BI88826" i="1"/>
  <c r="BJ88826" i="1"/>
  <c r="BI88814" i="1"/>
  <c r="BJ88814" i="1"/>
  <c r="BI88802" i="1"/>
  <c r="BJ88802" i="1"/>
  <c r="BI88790" i="1"/>
  <c r="BJ88790" i="1"/>
  <c r="BI88778" i="1"/>
  <c r="BJ88778" i="1"/>
  <c r="BI88766" i="1"/>
  <c r="BJ88766" i="1"/>
  <c r="BI88754" i="1"/>
  <c r="BJ88754" i="1"/>
  <c r="BI88742" i="1"/>
  <c r="BJ88742" i="1"/>
  <c r="BI88730" i="1"/>
  <c r="BJ88730" i="1"/>
  <c r="BI88718" i="1"/>
  <c r="BJ88718" i="1"/>
  <c r="BI88706" i="1"/>
  <c r="BJ88706" i="1"/>
  <c r="BI88694" i="1"/>
  <c r="BJ88694" i="1"/>
  <c r="BI88682" i="1"/>
  <c r="BJ88682" i="1"/>
  <c r="BI88670" i="1"/>
  <c r="BJ88670" i="1"/>
  <c r="BI88658" i="1"/>
  <c r="BJ88658" i="1"/>
  <c r="BI88646" i="1"/>
  <c r="BJ88646" i="1"/>
  <c r="BI88634" i="1"/>
  <c r="BJ88634" i="1"/>
  <c r="BI88622" i="1"/>
  <c r="BJ88622" i="1"/>
  <c r="BI88610" i="1"/>
  <c r="BJ88610" i="1"/>
  <c r="BI88598" i="1"/>
  <c r="BJ88598" i="1"/>
  <c r="BI88586" i="1"/>
  <c r="BJ88586" i="1"/>
  <c r="BI88574" i="1"/>
  <c r="BJ88574" i="1"/>
  <c r="BI88562" i="1"/>
  <c r="BJ88562" i="1"/>
  <c r="BI88550" i="1"/>
  <c r="BJ88550" i="1"/>
  <c r="BI88538" i="1"/>
  <c r="BJ88538" i="1"/>
  <c r="BI88526" i="1"/>
  <c r="BJ88526" i="1"/>
  <c r="BI88514" i="1"/>
  <c r="BJ88514" i="1"/>
  <c r="BI88502" i="1"/>
  <c r="BJ88502" i="1"/>
  <c r="BI88490" i="1"/>
  <c r="BJ88490" i="1"/>
  <c r="BI88478" i="1"/>
  <c r="BJ88478" i="1"/>
  <c r="BI88466" i="1"/>
  <c r="BJ88466" i="1"/>
  <c r="BI88454" i="1"/>
  <c r="BJ88454" i="1"/>
  <c r="BI88442" i="1"/>
  <c r="BJ88442" i="1"/>
  <c r="BI88430" i="1"/>
  <c r="BJ88430" i="1"/>
  <c r="BI88418" i="1"/>
  <c r="BJ88418" i="1"/>
  <c r="BI88406" i="1"/>
  <c r="BJ88406" i="1"/>
  <c r="BI88394" i="1"/>
  <c r="BJ88394" i="1"/>
  <c r="BI88382" i="1"/>
  <c r="BJ88382" i="1"/>
  <c r="BI88370" i="1"/>
  <c r="BJ88370" i="1"/>
  <c r="BI88358" i="1"/>
  <c r="BJ88358" i="1"/>
  <c r="BI88346" i="1"/>
  <c r="BJ88346" i="1"/>
  <c r="BI88334" i="1"/>
  <c r="BJ88334" i="1"/>
  <c r="BI88322" i="1"/>
  <c r="BJ88322" i="1"/>
  <c r="BI88310" i="1"/>
  <c r="BJ88310" i="1"/>
  <c r="BI88298" i="1"/>
  <c r="BJ88298" i="1"/>
  <c r="BI88286" i="1"/>
  <c r="BJ88286" i="1"/>
  <c r="BI88274" i="1"/>
  <c r="BJ88274" i="1"/>
  <c r="BI88262" i="1"/>
  <c r="BJ88262" i="1"/>
  <c r="BI88250" i="1"/>
  <c r="BJ88250" i="1"/>
  <c r="BI88238" i="1"/>
  <c r="BJ88238" i="1"/>
  <c r="BI88226" i="1"/>
  <c r="BJ88226" i="1"/>
  <c r="BI88214" i="1"/>
  <c r="BJ88214" i="1"/>
  <c r="BI88202" i="1"/>
  <c r="BJ88202" i="1"/>
  <c r="BI88190" i="1"/>
  <c r="BJ88190" i="1"/>
  <c r="BI88178" i="1"/>
  <c r="BJ88178" i="1"/>
  <c r="BI88166" i="1"/>
  <c r="BJ88166" i="1"/>
  <c r="BI88154" i="1"/>
  <c r="BJ88154" i="1"/>
  <c r="BI88142" i="1"/>
  <c r="BJ88142" i="1"/>
  <c r="BI88130" i="1"/>
  <c r="BJ88130" i="1"/>
  <c r="BI88118" i="1"/>
  <c r="BJ88118" i="1"/>
  <c r="BI88106" i="1"/>
  <c r="BJ88106" i="1"/>
  <c r="BI88094" i="1"/>
  <c r="BJ88094" i="1"/>
  <c r="BI88082" i="1"/>
  <c r="BJ88082" i="1"/>
  <c r="BI88070" i="1"/>
  <c r="BJ88070" i="1"/>
  <c r="BI88058" i="1"/>
  <c r="BJ88058" i="1"/>
  <c r="BI88046" i="1"/>
  <c r="BJ88046" i="1"/>
  <c r="BI88034" i="1"/>
  <c r="BJ88034" i="1"/>
  <c r="BI88022" i="1"/>
  <c r="BJ88022" i="1"/>
  <c r="BI88010" i="1"/>
  <c r="BJ88010" i="1"/>
  <c r="BI87998" i="1"/>
  <c r="BJ87998" i="1"/>
  <c r="BI87986" i="1"/>
  <c r="BJ87986" i="1"/>
  <c r="BI87974" i="1"/>
  <c r="BJ87974" i="1"/>
  <c r="BI87950" i="1"/>
  <c r="BJ87950" i="1"/>
  <c r="BI87938" i="1"/>
  <c r="BJ87938" i="1"/>
  <c r="BI87914" i="1"/>
  <c r="BJ87914" i="1"/>
  <c r="BI87902" i="1"/>
  <c r="BJ87902" i="1"/>
  <c r="BI87890" i="1"/>
  <c r="BJ87890" i="1"/>
  <c r="BI87878" i="1"/>
  <c r="BJ87878" i="1"/>
  <c r="BI87866" i="1"/>
  <c r="BJ87866" i="1"/>
  <c r="BI87854" i="1"/>
  <c r="BJ87854" i="1"/>
  <c r="BI87842" i="1"/>
  <c r="BJ87842" i="1"/>
  <c r="BI87830" i="1"/>
  <c r="BJ87830" i="1"/>
  <c r="BI87818" i="1"/>
  <c r="BJ87818" i="1"/>
  <c r="BI87806" i="1"/>
  <c r="BJ87806" i="1"/>
  <c r="BI87794" i="1"/>
  <c r="BJ87794" i="1"/>
  <c r="BI87782" i="1"/>
  <c r="BJ87782" i="1"/>
  <c r="BI87770" i="1"/>
  <c r="BJ87770" i="1"/>
  <c r="BI87758" i="1"/>
  <c r="BJ87758" i="1"/>
  <c r="BI87746" i="1"/>
  <c r="BJ87746" i="1"/>
  <c r="BI87734" i="1"/>
  <c r="BJ87734" i="1"/>
  <c r="BI87722" i="1"/>
  <c r="BJ87722" i="1"/>
  <c r="BI87710" i="1"/>
  <c r="BJ87710" i="1"/>
  <c r="BI87698" i="1"/>
  <c r="BJ87698" i="1"/>
  <c r="BI87686" i="1"/>
  <c r="BJ87686" i="1"/>
  <c r="BI87674" i="1"/>
  <c r="BJ87674" i="1"/>
  <c r="BI87662" i="1"/>
  <c r="BJ87662" i="1"/>
  <c r="BI87650" i="1"/>
  <c r="BJ87650" i="1"/>
  <c r="BI87638" i="1"/>
  <c r="BJ87638" i="1"/>
  <c r="BI87626" i="1"/>
  <c r="BJ87626" i="1"/>
  <c r="BI87614" i="1"/>
  <c r="BJ87614" i="1"/>
  <c r="BI87602" i="1"/>
  <c r="BJ87602" i="1"/>
  <c r="BI87590" i="1"/>
  <c r="BJ87590" i="1"/>
  <c r="BI87578" i="1"/>
  <c r="BJ87578" i="1"/>
  <c r="BI87566" i="1"/>
  <c r="BJ87566" i="1"/>
  <c r="BI87554" i="1"/>
  <c r="BJ87554" i="1"/>
  <c r="BI87542" i="1"/>
  <c r="BJ87542" i="1"/>
  <c r="BI87530" i="1"/>
  <c r="BJ87530" i="1"/>
  <c r="BI87518" i="1"/>
  <c r="BJ87518" i="1"/>
  <c r="BI87506" i="1"/>
  <c r="BJ87506" i="1"/>
  <c r="BI87494" i="1"/>
  <c r="BJ87494" i="1"/>
  <c r="BI87482" i="1"/>
  <c r="BJ87482" i="1"/>
  <c r="BI87470" i="1"/>
  <c r="BJ87470" i="1"/>
  <c r="BI87458" i="1"/>
  <c r="BJ87458" i="1"/>
  <c r="BI87446" i="1"/>
  <c r="BJ87446" i="1"/>
  <c r="BI87434" i="1"/>
  <c r="BJ87434" i="1"/>
  <c r="BI87422" i="1"/>
  <c r="BJ87422" i="1"/>
  <c r="BI87410" i="1"/>
  <c r="BJ87410" i="1"/>
  <c r="BI87398" i="1"/>
  <c r="BJ87398" i="1"/>
  <c r="BI87386" i="1"/>
  <c r="BJ87386" i="1"/>
  <c r="BI87374" i="1"/>
  <c r="BJ87374" i="1"/>
  <c r="BI87362" i="1"/>
  <c r="BJ87362" i="1"/>
  <c r="BI87350" i="1"/>
  <c r="BJ87350" i="1"/>
  <c r="BI87338" i="1"/>
  <c r="BJ87338" i="1"/>
  <c r="BI87326" i="1"/>
  <c r="BJ87326" i="1"/>
  <c r="BI87314" i="1"/>
  <c r="BJ87314" i="1"/>
  <c r="BI87302" i="1"/>
  <c r="BJ87302" i="1"/>
  <c r="BI87290" i="1"/>
  <c r="BJ87290" i="1"/>
  <c r="BI87278" i="1"/>
  <c r="BJ87278" i="1"/>
  <c r="BI87266" i="1"/>
  <c r="BJ87266" i="1"/>
  <c r="BI87254" i="1"/>
  <c r="BJ87254" i="1"/>
  <c r="BI87242" i="1"/>
  <c r="BJ87242" i="1"/>
  <c r="BI87230" i="1"/>
  <c r="BJ87230" i="1"/>
  <c r="BI87218" i="1"/>
  <c r="BJ87218" i="1"/>
  <c r="BI87206" i="1"/>
  <c r="BJ87206" i="1"/>
  <c r="BI87194" i="1"/>
  <c r="BJ87194" i="1"/>
  <c r="BI87182" i="1"/>
  <c r="BJ87182" i="1"/>
  <c r="BI87170" i="1"/>
  <c r="BJ87170" i="1"/>
  <c r="BI87158" i="1"/>
  <c r="BJ87158" i="1"/>
  <c r="BI87146" i="1"/>
  <c r="BJ87146" i="1"/>
  <c r="BI87134" i="1"/>
  <c r="BJ87134" i="1"/>
  <c r="BI87122" i="1"/>
  <c r="BJ87122" i="1"/>
  <c r="BI87110" i="1"/>
  <c r="BJ87110" i="1"/>
  <c r="BI87098" i="1"/>
  <c r="BJ87098" i="1"/>
  <c r="BI87086" i="1"/>
  <c r="BJ87086" i="1"/>
  <c r="BI87074" i="1"/>
  <c r="BJ87074" i="1"/>
  <c r="BI87062" i="1"/>
  <c r="BJ87062" i="1"/>
  <c r="BI87050" i="1"/>
  <c r="BJ87050" i="1"/>
  <c r="BI87038" i="1"/>
  <c r="BJ87038" i="1"/>
  <c r="BI87026" i="1"/>
  <c r="BJ87026" i="1"/>
  <c r="BI87014" i="1"/>
  <c r="BJ87014" i="1"/>
  <c r="BI87002" i="1"/>
  <c r="BJ87002" i="1"/>
  <c r="BI86990" i="1"/>
  <c r="BJ86990" i="1"/>
  <c r="BI86978" i="1"/>
  <c r="BJ86978" i="1"/>
  <c r="BI86966" i="1"/>
  <c r="BJ86966" i="1"/>
  <c r="BI86954" i="1"/>
  <c r="BJ86954" i="1"/>
  <c r="BI86942" i="1"/>
  <c r="BJ86942" i="1"/>
  <c r="BI86930" i="1"/>
  <c r="BJ86930" i="1"/>
  <c r="BI86918" i="1"/>
  <c r="BJ86918" i="1"/>
  <c r="BI86906" i="1"/>
  <c r="BJ86906" i="1"/>
  <c r="BI86894" i="1"/>
  <c r="BJ86894" i="1"/>
  <c r="BI86882" i="1"/>
  <c r="BJ86882" i="1"/>
  <c r="BI86870" i="1"/>
  <c r="BJ86870" i="1"/>
  <c r="BI86858" i="1"/>
  <c r="BJ86858" i="1"/>
  <c r="BI86846" i="1"/>
  <c r="BJ86846" i="1"/>
  <c r="BI86834" i="1"/>
  <c r="BJ86834" i="1"/>
  <c r="BI86822" i="1"/>
  <c r="BJ86822" i="1"/>
  <c r="BI86810" i="1"/>
  <c r="BJ86810" i="1"/>
  <c r="BI86798" i="1"/>
  <c r="BJ86798" i="1"/>
  <c r="BI86786" i="1"/>
  <c r="BJ86786" i="1"/>
  <c r="BI86774" i="1"/>
  <c r="BJ86774" i="1"/>
  <c r="BI86762" i="1"/>
  <c r="BJ86762" i="1"/>
  <c r="BI86750" i="1"/>
  <c r="BJ86750" i="1"/>
  <c r="BI86738" i="1"/>
  <c r="BJ86738" i="1"/>
  <c r="BI86726" i="1"/>
  <c r="BJ86726" i="1"/>
  <c r="BI86714" i="1"/>
  <c r="BJ86714" i="1"/>
  <c r="BI86702" i="1"/>
  <c r="BJ86702" i="1"/>
  <c r="BI86690" i="1"/>
  <c r="BJ86690" i="1"/>
  <c r="BI86678" i="1"/>
  <c r="BJ86678" i="1"/>
  <c r="BI86666" i="1"/>
  <c r="BJ86666" i="1"/>
  <c r="BI86654" i="1"/>
  <c r="BJ86654" i="1"/>
  <c r="BI86642" i="1"/>
  <c r="BJ86642" i="1"/>
  <c r="BI86630" i="1"/>
  <c r="BJ86630" i="1"/>
  <c r="BI86618" i="1"/>
  <c r="BJ86618" i="1"/>
  <c r="BI86606" i="1"/>
  <c r="BJ86606" i="1"/>
  <c r="BI86594" i="1"/>
  <c r="BJ86594" i="1"/>
  <c r="BI86582" i="1"/>
  <c r="BJ86582" i="1"/>
  <c r="BI86570" i="1"/>
  <c r="BJ86570" i="1"/>
  <c r="BI86558" i="1"/>
  <c r="BJ86558" i="1"/>
  <c r="BI86546" i="1"/>
  <c r="BJ86546" i="1"/>
  <c r="BI86534" i="1"/>
  <c r="BJ86534" i="1"/>
  <c r="BI86522" i="1"/>
  <c r="BJ86522" i="1"/>
  <c r="BI86510" i="1"/>
  <c r="BJ86510" i="1"/>
  <c r="BI86498" i="1"/>
  <c r="BJ86498" i="1"/>
  <c r="BI86486" i="1"/>
  <c r="BJ86486" i="1"/>
  <c r="BI86474" i="1"/>
  <c r="BJ86474" i="1"/>
  <c r="BI86462" i="1"/>
  <c r="BJ86462" i="1"/>
  <c r="BI86450" i="1"/>
  <c r="BJ86450" i="1"/>
  <c r="BI86438" i="1"/>
  <c r="BJ86438" i="1"/>
  <c r="BI86426" i="1"/>
  <c r="BJ86426" i="1"/>
  <c r="BI86414" i="1"/>
  <c r="BJ86414" i="1"/>
  <c r="BI86402" i="1"/>
  <c r="BJ86402" i="1"/>
  <c r="BI86390" i="1"/>
  <c r="BJ86390" i="1"/>
  <c r="BI86378" i="1"/>
  <c r="BJ86378" i="1"/>
  <c r="BI86366" i="1"/>
  <c r="BJ86366" i="1"/>
  <c r="BI86354" i="1"/>
  <c r="BJ86354" i="1"/>
  <c r="BI86342" i="1"/>
  <c r="BJ86342" i="1"/>
  <c r="BI86330" i="1"/>
  <c r="BJ86330" i="1"/>
  <c r="BI86318" i="1"/>
  <c r="BJ86318" i="1"/>
  <c r="BI86306" i="1"/>
  <c r="BJ86306" i="1"/>
  <c r="BI86294" i="1"/>
  <c r="BJ86294" i="1"/>
  <c r="BI86282" i="1"/>
  <c r="BJ86282" i="1"/>
  <c r="BI86270" i="1"/>
  <c r="BJ86270" i="1"/>
  <c r="BI86258" i="1"/>
  <c r="BJ86258" i="1"/>
  <c r="BI86246" i="1"/>
  <c r="BJ86246" i="1"/>
  <c r="BI86222" i="1"/>
  <c r="BJ86222" i="1"/>
  <c r="BI86210" i="1"/>
  <c r="BJ86210" i="1"/>
  <c r="BI86186" i="1"/>
  <c r="BJ86186" i="1"/>
  <c r="BI86174" i="1"/>
  <c r="BJ86174" i="1"/>
  <c r="BI86162" i="1"/>
  <c r="BJ86162" i="1"/>
  <c r="BI86150" i="1"/>
  <c r="BJ86150" i="1"/>
  <c r="BI86138" i="1"/>
  <c r="BJ86138" i="1"/>
  <c r="BI86126" i="1"/>
  <c r="BJ86126" i="1"/>
  <c r="BI86114" i="1"/>
  <c r="BJ86114" i="1"/>
  <c r="BI86102" i="1"/>
  <c r="BJ86102" i="1"/>
  <c r="BI86090" i="1"/>
  <c r="BJ86090" i="1"/>
  <c r="BI86078" i="1"/>
  <c r="BJ86078" i="1"/>
  <c r="BI86066" i="1"/>
  <c r="BJ86066" i="1"/>
  <c r="BI86054" i="1"/>
  <c r="BJ86054" i="1"/>
  <c r="BI86042" i="1"/>
  <c r="BJ86042" i="1"/>
  <c r="BI86030" i="1"/>
  <c r="BJ86030" i="1"/>
  <c r="BI86018" i="1"/>
  <c r="BJ86018" i="1"/>
  <c r="BI86006" i="1"/>
  <c r="BJ86006" i="1"/>
  <c r="BI85994" i="1"/>
  <c r="BJ85994" i="1"/>
  <c r="BI85982" i="1"/>
  <c r="BJ85982" i="1"/>
  <c r="BI85970" i="1"/>
  <c r="BJ85970" i="1"/>
  <c r="BI85958" i="1"/>
  <c r="BJ85958" i="1"/>
  <c r="BI85946" i="1"/>
  <c r="BJ85946" i="1"/>
  <c r="BI85934" i="1"/>
  <c r="BJ85934" i="1"/>
  <c r="BI85922" i="1"/>
  <c r="BJ85922" i="1"/>
  <c r="BI85910" i="1"/>
  <c r="BJ85910" i="1"/>
  <c r="BI85898" i="1"/>
  <c r="BJ85898" i="1"/>
  <c r="BI85886" i="1"/>
  <c r="BJ85886" i="1"/>
  <c r="BI85874" i="1"/>
  <c r="BJ85874" i="1"/>
  <c r="BI85862" i="1"/>
  <c r="BJ85862" i="1"/>
  <c r="BI85850" i="1"/>
  <c r="BJ85850" i="1"/>
  <c r="BI85838" i="1"/>
  <c r="BJ85838" i="1"/>
  <c r="BI85826" i="1"/>
  <c r="BJ85826" i="1"/>
  <c r="BI85814" i="1"/>
  <c r="BJ85814" i="1"/>
  <c r="BI85802" i="1"/>
  <c r="BJ85802" i="1"/>
  <c r="BI85790" i="1"/>
  <c r="BJ85790" i="1"/>
  <c r="BI85778" i="1"/>
  <c r="BJ85778" i="1"/>
  <c r="BI85766" i="1"/>
  <c r="BJ85766" i="1"/>
  <c r="BI85754" i="1"/>
  <c r="BJ85754" i="1"/>
  <c r="BI85742" i="1"/>
  <c r="BJ85742" i="1"/>
  <c r="BI85730" i="1"/>
  <c r="BJ85730" i="1"/>
  <c r="BI85718" i="1"/>
  <c r="BJ85718" i="1"/>
  <c r="BI85706" i="1"/>
  <c r="BJ85706" i="1"/>
  <c r="BI85694" i="1"/>
  <c r="BJ85694" i="1"/>
  <c r="BI85682" i="1"/>
  <c r="BJ85682" i="1"/>
  <c r="BI85670" i="1"/>
  <c r="BJ85670" i="1"/>
  <c r="BI85658" i="1"/>
  <c r="BJ85658" i="1"/>
  <c r="BI85646" i="1"/>
  <c r="BJ85646" i="1"/>
  <c r="BI85634" i="1"/>
  <c r="BJ85634" i="1"/>
  <c r="BI85622" i="1"/>
  <c r="BJ85622" i="1"/>
  <c r="BI85610" i="1"/>
  <c r="BJ85610" i="1"/>
  <c r="BI85598" i="1"/>
  <c r="BJ85598" i="1"/>
  <c r="BI85586" i="1"/>
  <c r="BJ85586" i="1"/>
  <c r="BI85574" i="1"/>
  <c r="BJ85574" i="1"/>
  <c r="BI85562" i="1"/>
  <c r="BJ85562" i="1"/>
  <c r="BI85550" i="1"/>
  <c r="BJ85550" i="1"/>
  <c r="BI85538" i="1"/>
  <c r="BJ85538" i="1"/>
  <c r="BI85526" i="1"/>
  <c r="BJ85526" i="1"/>
  <c r="BI85514" i="1"/>
  <c r="BJ85514" i="1"/>
  <c r="BI85502" i="1"/>
  <c r="BJ85502" i="1"/>
  <c r="BI85490" i="1"/>
  <c r="BJ85490" i="1"/>
  <c r="BI85478" i="1"/>
  <c r="BJ85478" i="1"/>
  <c r="BI85466" i="1"/>
  <c r="BJ85466" i="1"/>
  <c r="BI85454" i="1"/>
  <c r="BJ85454" i="1"/>
  <c r="BI85442" i="1"/>
  <c r="BJ85442" i="1"/>
  <c r="BI85430" i="1"/>
  <c r="BJ85430" i="1"/>
  <c r="BI85418" i="1"/>
  <c r="BJ85418" i="1"/>
  <c r="BI85406" i="1"/>
  <c r="BJ85406" i="1"/>
  <c r="BI85394" i="1"/>
  <c r="BJ85394" i="1"/>
  <c r="BI85382" i="1"/>
  <c r="BJ85382" i="1"/>
  <c r="BI85370" i="1"/>
  <c r="BJ85370" i="1"/>
  <c r="BI85358" i="1"/>
  <c r="BJ85358" i="1"/>
  <c r="BI85346" i="1"/>
  <c r="BJ85346" i="1"/>
  <c r="BI85334" i="1"/>
  <c r="BJ85334" i="1"/>
  <c r="BI85322" i="1"/>
  <c r="BJ85322" i="1"/>
  <c r="BI85310" i="1"/>
  <c r="BJ85310" i="1"/>
  <c r="BI85298" i="1"/>
  <c r="BJ85298" i="1"/>
  <c r="BI85286" i="1"/>
  <c r="BJ85286" i="1"/>
  <c r="BI85274" i="1"/>
  <c r="BJ85274" i="1"/>
  <c r="BI85262" i="1"/>
  <c r="BJ85262" i="1"/>
  <c r="BI85250" i="1"/>
  <c r="BJ85250" i="1"/>
  <c r="BI85238" i="1"/>
  <c r="BJ85238" i="1"/>
  <c r="BI85226" i="1"/>
  <c r="BJ85226" i="1"/>
  <c r="BI85214" i="1"/>
  <c r="BJ85214" i="1"/>
  <c r="BI85202" i="1"/>
  <c r="BJ85202" i="1"/>
  <c r="BI85190" i="1"/>
  <c r="BJ85190" i="1"/>
  <c r="BI85178" i="1"/>
  <c r="BJ85178" i="1"/>
  <c r="BI85166" i="1"/>
  <c r="BJ85166" i="1"/>
  <c r="BI85154" i="1"/>
  <c r="BJ85154" i="1"/>
  <c r="BI85142" i="1"/>
  <c r="BJ85142" i="1"/>
  <c r="BI85130" i="1"/>
  <c r="BJ85130" i="1"/>
  <c r="BI85118" i="1"/>
  <c r="BJ85118" i="1"/>
  <c r="BI85106" i="1"/>
  <c r="BJ85106" i="1"/>
  <c r="BI85094" i="1"/>
  <c r="BJ85094" i="1"/>
  <c r="BI85082" i="1"/>
  <c r="BJ85082" i="1"/>
  <c r="BI85070" i="1"/>
  <c r="BJ85070" i="1"/>
  <c r="BI85058" i="1"/>
  <c r="BJ85058" i="1"/>
  <c r="BI85046" i="1"/>
  <c r="BJ85046" i="1"/>
  <c r="BI85034" i="1"/>
  <c r="BJ85034" i="1"/>
  <c r="BI85022" i="1"/>
  <c r="BJ85022" i="1"/>
  <c r="BI85010" i="1"/>
  <c r="BJ85010" i="1"/>
  <c r="BI84998" i="1"/>
  <c r="BJ84998" i="1"/>
  <c r="BI84986" i="1"/>
  <c r="BJ84986" i="1"/>
  <c r="BI84974" i="1"/>
  <c r="BJ84974" i="1"/>
  <c r="BI84962" i="1"/>
  <c r="BJ84962" i="1"/>
  <c r="BI84950" i="1"/>
  <c r="BJ84950" i="1"/>
  <c r="BI84938" i="1"/>
  <c r="BJ84938" i="1"/>
  <c r="BI84926" i="1"/>
  <c r="BJ84926" i="1"/>
  <c r="BI84914" i="1"/>
  <c r="BJ84914" i="1"/>
  <c r="BI84902" i="1"/>
  <c r="BJ84902" i="1"/>
  <c r="BI84890" i="1"/>
  <c r="BJ84890" i="1"/>
  <c r="BI84878" i="1"/>
  <c r="BJ84878" i="1"/>
  <c r="BI84866" i="1"/>
  <c r="BJ84866" i="1"/>
  <c r="BI84854" i="1"/>
  <c r="BJ84854" i="1"/>
  <c r="BI84842" i="1"/>
  <c r="BJ84842" i="1"/>
  <c r="BI84830" i="1"/>
  <c r="BJ84830" i="1"/>
  <c r="BI84818" i="1"/>
  <c r="BJ84818" i="1"/>
  <c r="BI84806" i="1"/>
  <c r="BJ84806" i="1"/>
  <c r="BI84794" i="1"/>
  <c r="BJ84794" i="1"/>
  <c r="BI84782" i="1"/>
  <c r="BJ84782" i="1"/>
  <c r="BI84770" i="1"/>
  <c r="BJ84770" i="1"/>
  <c r="BI84758" i="1"/>
  <c r="BJ84758" i="1"/>
  <c r="BI84746" i="1"/>
  <c r="BJ84746" i="1"/>
  <c r="BI84734" i="1"/>
  <c r="BJ84734" i="1"/>
  <c r="BI84722" i="1"/>
  <c r="BJ84722" i="1"/>
  <c r="BI84710" i="1"/>
  <c r="BJ84710" i="1"/>
  <c r="BI84698" i="1"/>
  <c r="BJ84698" i="1"/>
  <c r="BI84686" i="1"/>
  <c r="BJ84686" i="1"/>
  <c r="BI84674" i="1"/>
  <c r="BJ84674" i="1"/>
  <c r="BI84662" i="1"/>
  <c r="BJ84662" i="1"/>
  <c r="BI84650" i="1"/>
  <c r="BJ84650" i="1"/>
  <c r="BI84638" i="1"/>
  <c r="BJ84638" i="1"/>
  <c r="BI84626" i="1"/>
  <c r="BJ84626" i="1"/>
  <c r="BI84614" i="1"/>
  <c r="BJ84614" i="1"/>
  <c r="BI84602" i="1"/>
  <c r="BJ84602" i="1"/>
  <c r="BI84590" i="1"/>
  <c r="BJ84590" i="1"/>
  <c r="BI84578" i="1"/>
  <c r="BJ84578" i="1"/>
  <c r="BI84566" i="1"/>
  <c r="BJ84566" i="1"/>
  <c r="BI84554" i="1"/>
  <c r="BJ84554" i="1"/>
  <c r="BI84542" i="1"/>
  <c r="BJ84542" i="1"/>
  <c r="BI84530" i="1"/>
  <c r="BJ84530" i="1"/>
  <c r="BI84518" i="1"/>
  <c r="BJ84518" i="1"/>
  <c r="BI84494" i="1"/>
  <c r="BJ84494" i="1"/>
  <c r="BI84482" i="1"/>
  <c r="BJ84482" i="1"/>
  <c r="BI84458" i="1"/>
  <c r="BJ84458" i="1"/>
  <c r="BI84446" i="1"/>
  <c r="BJ84446" i="1"/>
  <c r="BI84434" i="1"/>
  <c r="BJ84434" i="1"/>
  <c r="BI84422" i="1"/>
  <c r="BJ84422" i="1"/>
  <c r="BI84410" i="1"/>
  <c r="BJ84410" i="1"/>
  <c r="BI84398" i="1"/>
  <c r="BJ84398" i="1"/>
  <c r="BI84386" i="1"/>
  <c r="BJ84386" i="1"/>
  <c r="BI84374" i="1"/>
  <c r="BJ84374" i="1"/>
  <c r="BI84362" i="1"/>
  <c r="BJ84362" i="1"/>
  <c r="BI84350" i="1"/>
  <c r="BJ84350" i="1"/>
  <c r="BI84338" i="1"/>
  <c r="BJ84338" i="1"/>
  <c r="BI84326" i="1"/>
  <c r="BJ84326" i="1"/>
  <c r="BI84314" i="1"/>
  <c r="BJ84314" i="1"/>
  <c r="BI84302" i="1"/>
  <c r="BJ84302" i="1"/>
  <c r="BI84290" i="1"/>
  <c r="BJ84290" i="1"/>
  <c r="BI84278" i="1"/>
  <c r="BJ84278" i="1"/>
  <c r="BI84266" i="1"/>
  <c r="BJ84266" i="1"/>
  <c r="BI84254" i="1"/>
  <c r="BJ84254" i="1"/>
  <c r="BI84242" i="1"/>
  <c r="BJ84242" i="1"/>
  <c r="BI84230" i="1"/>
  <c r="BJ84230" i="1"/>
  <c r="BI84218" i="1"/>
  <c r="BJ84218" i="1"/>
  <c r="BI84206" i="1"/>
  <c r="BJ84206" i="1"/>
  <c r="BI84194" i="1"/>
  <c r="BJ84194" i="1"/>
  <c r="BI84182" i="1"/>
  <c r="BJ84182" i="1"/>
  <c r="BI84170" i="1"/>
  <c r="BJ84170" i="1"/>
  <c r="BI84158" i="1"/>
  <c r="BJ84158" i="1"/>
  <c r="BI84146" i="1"/>
  <c r="BJ84146" i="1"/>
  <c r="BI84134" i="1"/>
  <c r="BJ84134" i="1"/>
  <c r="BI84122" i="1"/>
  <c r="BJ84122" i="1"/>
  <c r="BI84110" i="1"/>
  <c r="BJ84110" i="1"/>
  <c r="BI84098" i="1"/>
  <c r="BJ84098" i="1"/>
  <c r="BI84086" i="1"/>
  <c r="BJ84086" i="1"/>
  <c r="BI84074" i="1"/>
  <c r="BJ84074" i="1"/>
  <c r="BI84062" i="1"/>
  <c r="BJ84062" i="1"/>
  <c r="BI84050" i="1"/>
  <c r="BJ84050" i="1"/>
  <c r="BI84038" i="1"/>
  <c r="BJ84038" i="1"/>
  <c r="BI84026" i="1"/>
  <c r="BJ84026" i="1"/>
  <c r="BI84014" i="1"/>
  <c r="BJ84014" i="1"/>
  <c r="BI84002" i="1"/>
  <c r="BJ84002" i="1"/>
  <c r="BI83990" i="1"/>
  <c r="BJ83990" i="1"/>
  <c r="BI83978" i="1"/>
  <c r="BJ83978" i="1"/>
  <c r="BI83966" i="1"/>
  <c r="BJ83966" i="1"/>
  <c r="BI83954" i="1"/>
  <c r="BJ83954" i="1"/>
  <c r="BI83942" i="1"/>
  <c r="BJ83942" i="1"/>
  <c r="BI83930" i="1"/>
  <c r="BJ83930" i="1"/>
  <c r="BI83918" i="1"/>
  <c r="BJ83918" i="1"/>
  <c r="BI83906" i="1"/>
  <c r="BJ83906" i="1"/>
  <c r="BI83894" i="1"/>
  <c r="BJ83894" i="1"/>
  <c r="BI83882" i="1"/>
  <c r="BJ83882" i="1"/>
  <c r="BI83870" i="1"/>
  <c r="BJ83870" i="1"/>
  <c r="BI83858" i="1"/>
  <c r="BJ83858" i="1"/>
  <c r="BI83846" i="1"/>
  <c r="BJ83846" i="1"/>
  <c r="BI83834" i="1"/>
  <c r="BJ83834" i="1"/>
  <c r="BI83822" i="1"/>
  <c r="BJ83822" i="1"/>
  <c r="BI83810" i="1"/>
  <c r="BJ83810" i="1"/>
  <c r="BI83798" i="1"/>
  <c r="BJ83798" i="1"/>
  <c r="BI83786" i="1"/>
  <c r="BJ83786" i="1"/>
  <c r="BI83774" i="1"/>
  <c r="BJ83774" i="1"/>
  <c r="BI83762" i="1"/>
  <c r="BJ83762" i="1"/>
  <c r="BI83750" i="1"/>
  <c r="BJ83750" i="1"/>
  <c r="BI83738" i="1"/>
  <c r="BJ83738" i="1"/>
  <c r="BI83726" i="1"/>
  <c r="BJ83726" i="1"/>
  <c r="BI83714" i="1"/>
  <c r="BJ83714" i="1"/>
  <c r="BI83702" i="1"/>
  <c r="BJ83702" i="1"/>
  <c r="BI83690" i="1"/>
  <c r="BJ83690" i="1"/>
  <c r="BI83678" i="1"/>
  <c r="BJ83678" i="1"/>
  <c r="BI83666" i="1"/>
  <c r="BJ83666" i="1"/>
  <c r="BI83654" i="1"/>
  <c r="BJ83654" i="1"/>
  <c r="BI83642" i="1"/>
  <c r="BJ83642" i="1"/>
  <c r="BI83630" i="1"/>
  <c r="BJ83630" i="1"/>
  <c r="BI83618" i="1"/>
  <c r="BJ83618" i="1"/>
  <c r="BI83606" i="1"/>
  <c r="BJ83606" i="1"/>
  <c r="BI83594" i="1"/>
  <c r="BJ83594" i="1"/>
  <c r="BI83582" i="1"/>
  <c r="BJ83582" i="1"/>
  <c r="BI83570" i="1"/>
  <c r="BJ83570" i="1"/>
  <c r="BI83558" i="1"/>
  <c r="BJ83558" i="1"/>
  <c r="BI83546" i="1"/>
  <c r="BJ83546" i="1"/>
  <c r="BI83534" i="1"/>
  <c r="BJ83534" i="1"/>
  <c r="BI83522" i="1"/>
  <c r="BJ83522" i="1"/>
  <c r="BI83510" i="1"/>
  <c r="BJ83510" i="1"/>
  <c r="BI83498" i="1"/>
  <c r="BJ83498" i="1"/>
  <c r="BI83486" i="1"/>
  <c r="BJ83486" i="1"/>
  <c r="BI83474" i="1"/>
  <c r="BJ83474" i="1"/>
  <c r="BI83462" i="1"/>
  <c r="BJ83462" i="1"/>
  <c r="BI83450" i="1"/>
  <c r="BJ83450" i="1"/>
  <c r="BI83438" i="1"/>
  <c r="BJ83438" i="1"/>
  <c r="BI83426" i="1"/>
  <c r="BJ83426" i="1"/>
  <c r="BI83414" i="1"/>
  <c r="BJ83414" i="1"/>
  <c r="BI83402" i="1"/>
  <c r="BJ83402" i="1"/>
  <c r="BI83390" i="1"/>
  <c r="BJ83390" i="1"/>
  <c r="BI83378" i="1"/>
  <c r="BJ83378" i="1"/>
  <c r="BI83366" i="1"/>
  <c r="BJ83366" i="1"/>
  <c r="BI83354" i="1"/>
  <c r="BJ83354" i="1"/>
  <c r="BI83342" i="1"/>
  <c r="BJ83342" i="1"/>
  <c r="BI83330" i="1"/>
  <c r="BJ83330" i="1"/>
  <c r="BI83318" i="1"/>
  <c r="BJ83318" i="1"/>
  <c r="BI83306" i="1"/>
  <c r="BJ83306" i="1"/>
  <c r="BI83294" i="1"/>
  <c r="BJ83294" i="1"/>
  <c r="BI83282" i="1"/>
  <c r="BJ83282" i="1"/>
  <c r="BI83270" i="1"/>
  <c r="BJ83270" i="1"/>
  <c r="BI83258" i="1"/>
  <c r="BJ83258" i="1"/>
  <c r="BI83246" i="1"/>
  <c r="BJ83246" i="1"/>
  <c r="BI83234" i="1"/>
  <c r="BJ83234" i="1"/>
  <c r="BI83222" i="1"/>
  <c r="BJ83222" i="1"/>
  <c r="BI83210" i="1"/>
  <c r="BJ83210" i="1"/>
  <c r="BI83198" i="1"/>
  <c r="BJ83198" i="1"/>
  <c r="BI83186" i="1"/>
  <c r="BJ83186" i="1"/>
  <c r="BI83174" i="1"/>
  <c r="BJ83174" i="1"/>
  <c r="BI83162" i="1"/>
  <c r="BJ83162" i="1"/>
  <c r="BI83150" i="1"/>
  <c r="BJ83150" i="1"/>
  <c r="BI83138" i="1"/>
  <c r="BJ83138" i="1"/>
  <c r="BI83126" i="1"/>
  <c r="BJ83126" i="1"/>
  <c r="BI83114" i="1"/>
  <c r="BJ83114" i="1"/>
  <c r="BI83102" i="1"/>
  <c r="BJ83102" i="1"/>
  <c r="BI83090" i="1"/>
  <c r="BJ83090" i="1"/>
  <c r="BI83078" i="1"/>
  <c r="BJ83078" i="1"/>
  <c r="BI83066" i="1"/>
  <c r="BJ83066" i="1"/>
  <c r="BI83054" i="1"/>
  <c r="BJ83054" i="1"/>
  <c r="BI83042" i="1"/>
  <c r="BJ83042" i="1"/>
  <c r="BI83030" i="1"/>
  <c r="BJ83030" i="1"/>
  <c r="BI83018" i="1"/>
  <c r="BJ83018" i="1"/>
  <c r="BI83006" i="1"/>
  <c r="BJ83006" i="1"/>
  <c r="BI82994" i="1"/>
  <c r="BJ82994" i="1"/>
  <c r="BI82982" i="1"/>
  <c r="BJ82982" i="1"/>
  <c r="BI82970" i="1"/>
  <c r="BJ82970" i="1"/>
  <c r="BI82958" i="1"/>
  <c r="BJ82958" i="1"/>
  <c r="BI82946" i="1"/>
  <c r="BJ82946" i="1"/>
  <c r="BI82934" i="1"/>
  <c r="BJ82934" i="1"/>
  <c r="BI82922" i="1"/>
  <c r="BJ82922" i="1"/>
  <c r="BI82910" i="1"/>
  <c r="BJ82910" i="1"/>
  <c r="BI82898" i="1"/>
  <c r="BJ82898" i="1"/>
  <c r="BI82886" i="1"/>
  <c r="BJ82886" i="1"/>
  <c r="BI82874" i="1"/>
  <c r="BJ82874" i="1"/>
  <c r="BI82862" i="1"/>
  <c r="BJ82862" i="1"/>
  <c r="BI82850" i="1"/>
  <c r="BJ82850" i="1"/>
  <c r="BI82838" i="1"/>
  <c r="BJ82838" i="1"/>
  <c r="BI82826" i="1"/>
  <c r="BJ82826" i="1"/>
  <c r="BI82814" i="1"/>
  <c r="BJ82814" i="1"/>
  <c r="BI82802" i="1"/>
  <c r="BJ82802" i="1"/>
  <c r="BI82790" i="1"/>
  <c r="BJ82790" i="1"/>
  <c r="BI82766" i="1"/>
  <c r="BJ82766" i="1"/>
  <c r="BI82754" i="1"/>
  <c r="BJ82754" i="1"/>
  <c r="BI82730" i="1"/>
  <c r="BJ82730" i="1"/>
  <c r="BI82718" i="1"/>
  <c r="BJ82718" i="1"/>
  <c r="BI82706" i="1"/>
  <c r="BJ82706" i="1"/>
  <c r="BI82694" i="1"/>
  <c r="BJ82694" i="1"/>
  <c r="BI82682" i="1"/>
  <c r="BJ82682" i="1"/>
  <c r="BI82670" i="1"/>
  <c r="BJ82670" i="1"/>
  <c r="BI82658" i="1"/>
  <c r="BJ82658" i="1"/>
  <c r="BI82646" i="1"/>
  <c r="BJ82646" i="1"/>
  <c r="BI82634" i="1"/>
  <c r="BJ82634" i="1"/>
  <c r="BI82622" i="1"/>
  <c r="BJ82622" i="1"/>
  <c r="BI82610" i="1"/>
  <c r="BJ82610" i="1"/>
  <c r="BI82598" i="1"/>
  <c r="BJ82598" i="1"/>
  <c r="BI82586" i="1"/>
  <c r="BJ82586" i="1"/>
  <c r="BI82574" i="1"/>
  <c r="BJ82574" i="1"/>
  <c r="BI82562" i="1"/>
  <c r="BJ82562" i="1"/>
  <c r="BI82550" i="1"/>
  <c r="BJ82550" i="1"/>
  <c r="BI82538" i="1"/>
  <c r="BJ82538" i="1"/>
  <c r="BI82526" i="1"/>
  <c r="BJ82526" i="1"/>
  <c r="BI82514" i="1"/>
  <c r="BJ82514" i="1"/>
  <c r="BI82502" i="1"/>
  <c r="BJ82502" i="1"/>
  <c r="BI82490" i="1"/>
  <c r="BJ82490" i="1"/>
  <c r="BI82478" i="1"/>
  <c r="BJ82478" i="1"/>
  <c r="BI82466" i="1"/>
  <c r="BJ82466" i="1"/>
  <c r="BI82454" i="1"/>
  <c r="BJ82454" i="1"/>
  <c r="BI82442" i="1"/>
  <c r="BJ82442" i="1"/>
  <c r="BI82430" i="1"/>
  <c r="BJ82430" i="1"/>
  <c r="BI82418" i="1"/>
  <c r="BJ82418" i="1"/>
  <c r="BI82406" i="1"/>
  <c r="BJ82406" i="1"/>
  <c r="BI82394" i="1"/>
  <c r="BJ82394" i="1"/>
  <c r="BI82382" i="1"/>
  <c r="BJ82382" i="1"/>
  <c r="BI82370" i="1"/>
  <c r="BJ82370" i="1"/>
  <c r="BI82358" i="1"/>
  <c r="BJ82358" i="1"/>
  <c r="BI82346" i="1"/>
  <c r="BJ82346" i="1"/>
  <c r="BI82334" i="1"/>
  <c r="BJ82334" i="1"/>
  <c r="BI82322" i="1"/>
  <c r="BJ82322" i="1"/>
  <c r="BI82310" i="1"/>
  <c r="BJ82310" i="1"/>
  <c r="BI82298" i="1"/>
  <c r="BJ82298" i="1"/>
  <c r="BI82286" i="1"/>
  <c r="BJ82286" i="1"/>
  <c r="BI82274" i="1"/>
  <c r="BJ82274" i="1"/>
  <c r="BI82262" i="1"/>
  <c r="BJ82262" i="1"/>
  <c r="BI82250" i="1"/>
  <c r="BJ82250" i="1"/>
  <c r="BI82238" i="1"/>
  <c r="BJ82238" i="1"/>
  <c r="BI82226" i="1"/>
  <c r="BJ82226" i="1"/>
  <c r="BI82214" i="1"/>
  <c r="BJ82214" i="1"/>
  <c r="BI82202" i="1"/>
  <c r="BJ82202" i="1"/>
  <c r="BI82190" i="1"/>
  <c r="BJ82190" i="1"/>
  <c r="BI82178" i="1"/>
  <c r="BJ82178" i="1"/>
  <c r="BI82166" i="1"/>
  <c r="BJ82166" i="1"/>
  <c r="BI82154" i="1"/>
  <c r="BJ82154" i="1"/>
  <c r="BI82142" i="1"/>
  <c r="BJ82142" i="1"/>
  <c r="BI82130" i="1"/>
  <c r="BJ82130" i="1"/>
  <c r="BI82118" i="1"/>
  <c r="BJ82118" i="1"/>
  <c r="BI82106" i="1"/>
  <c r="BJ82106" i="1"/>
  <c r="BI82094" i="1"/>
  <c r="BJ82094" i="1"/>
  <c r="BI82082" i="1"/>
  <c r="BJ82082" i="1"/>
  <c r="BI82070" i="1"/>
  <c r="BJ82070" i="1"/>
  <c r="BI82058" i="1"/>
  <c r="BJ82058" i="1"/>
  <c r="BI82046" i="1"/>
  <c r="BJ82046" i="1"/>
  <c r="BI82034" i="1"/>
  <c r="BJ82034" i="1"/>
  <c r="BI82022" i="1"/>
  <c r="BJ82022" i="1"/>
  <c r="BI82010" i="1"/>
  <c r="BJ82010" i="1"/>
  <c r="BI81998" i="1"/>
  <c r="BJ81998" i="1"/>
  <c r="BI81986" i="1"/>
  <c r="BJ81986" i="1"/>
  <c r="BI81974" i="1"/>
  <c r="BJ81974" i="1"/>
  <c r="BI81962" i="1"/>
  <c r="BJ81962" i="1"/>
  <c r="BI81950" i="1"/>
  <c r="BJ81950" i="1"/>
  <c r="BI81938" i="1"/>
  <c r="BJ81938" i="1"/>
  <c r="BI81926" i="1"/>
  <c r="BJ81926" i="1"/>
  <c r="BI81914" i="1"/>
  <c r="BJ81914" i="1"/>
  <c r="BI81902" i="1"/>
  <c r="BJ81902" i="1"/>
  <c r="BI81890" i="1"/>
  <c r="BJ81890" i="1"/>
  <c r="BI81878" i="1"/>
  <c r="BJ81878" i="1"/>
  <c r="BI81866" i="1"/>
  <c r="BJ81866" i="1"/>
  <c r="BI81854" i="1"/>
  <c r="BJ81854" i="1"/>
  <c r="BI81842" i="1"/>
  <c r="BJ81842" i="1"/>
  <c r="BI81830" i="1"/>
  <c r="BJ81830" i="1"/>
  <c r="BI81818" i="1"/>
  <c r="BJ81818" i="1"/>
  <c r="BI81806" i="1"/>
  <c r="BJ81806" i="1"/>
  <c r="BI81794" i="1"/>
  <c r="BJ81794" i="1"/>
  <c r="BI81782" i="1"/>
  <c r="BJ81782" i="1"/>
  <c r="BI81770" i="1"/>
  <c r="BJ81770" i="1"/>
  <c r="BI81758" i="1"/>
  <c r="BJ81758" i="1"/>
  <c r="BI81746" i="1"/>
  <c r="BJ81746" i="1"/>
  <c r="BI81734" i="1"/>
  <c r="BJ81734" i="1"/>
  <c r="BI81722" i="1"/>
  <c r="BJ81722" i="1"/>
  <c r="BI81710" i="1"/>
  <c r="BJ81710" i="1"/>
  <c r="BI81698" i="1"/>
  <c r="BJ81698" i="1"/>
  <c r="BI81686" i="1"/>
  <c r="BJ81686" i="1"/>
  <c r="BI81674" i="1"/>
  <c r="BJ81674" i="1"/>
  <c r="BI81662" i="1"/>
  <c r="BJ81662" i="1"/>
  <c r="BI81650" i="1"/>
  <c r="BJ81650" i="1"/>
  <c r="BI81638" i="1"/>
  <c r="BJ81638" i="1"/>
  <c r="BI81626" i="1"/>
  <c r="BJ81626" i="1"/>
  <c r="BI81614" i="1"/>
  <c r="BJ81614" i="1"/>
  <c r="BI81602" i="1"/>
  <c r="BJ81602" i="1"/>
  <c r="BI81590" i="1"/>
  <c r="BJ81590" i="1"/>
  <c r="BI81578" i="1"/>
  <c r="BJ81578" i="1"/>
  <c r="BI81566" i="1"/>
  <c r="BJ81566" i="1"/>
  <c r="BI81554" i="1"/>
  <c r="BJ81554" i="1"/>
  <c r="BI81542" i="1"/>
  <c r="BJ81542" i="1"/>
  <c r="BI81530" i="1"/>
  <c r="BJ81530" i="1"/>
  <c r="BI81518" i="1"/>
  <c r="BJ81518" i="1"/>
  <c r="BI81506" i="1"/>
  <c r="BJ81506" i="1"/>
  <c r="BI81494" i="1"/>
  <c r="BJ81494" i="1"/>
  <c r="BI81482" i="1"/>
  <c r="BJ81482" i="1"/>
  <c r="BI81470" i="1"/>
  <c r="BJ81470" i="1"/>
  <c r="BI81458" i="1"/>
  <c r="BJ81458" i="1"/>
  <c r="BI81446" i="1"/>
  <c r="BJ81446" i="1"/>
  <c r="BI81434" i="1"/>
  <c r="BJ81434" i="1"/>
  <c r="BI81422" i="1"/>
  <c r="BJ81422" i="1"/>
  <c r="BI81410" i="1"/>
  <c r="BJ81410" i="1"/>
  <c r="BI81398" i="1"/>
  <c r="BJ81398" i="1"/>
  <c r="BI81386" i="1"/>
  <c r="BJ81386" i="1"/>
  <c r="BI81374" i="1"/>
  <c r="BJ81374" i="1"/>
  <c r="BI81362" i="1"/>
  <c r="BJ81362" i="1"/>
  <c r="BI81350" i="1"/>
  <c r="BJ81350" i="1"/>
  <c r="BI81338" i="1"/>
  <c r="BJ81338" i="1"/>
  <c r="BI81326" i="1"/>
  <c r="BJ81326" i="1"/>
  <c r="BI81314" i="1"/>
  <c r="BJ81314" i="1"/>
  <c r="BI81302" i="1"/>
  <c r="BJ81302" i="1"/>
  <c r="BI81290" i="1"/>
  <c r="BJ81290" i="1"/>
  <c r="BI81278" i="1"/>
  <c r="BJ81278" i="1"/>
  <c r="BI81266" i="1"/>
  <c r="BJ81266" i="1"/>
  <c r="BI81254" i="1"/>
  <c r="BJ81254" i="1"/>
  <c r="BI81242" i="1"/>
  <c r="BJ81242" i="1"/>
  <c r="BI81230" i="1"/>
  <c r="BJ81230" i="1"/>
  <c r="BI81218" i="1"/>
  <c r="BJ81218" i="1"/>
  <c r="BI81206" i="1"/>
  <c r="BJ81206" i="1"/>
  <c r="BI81194" i="1"/>
  <c r="BJ81194" i="1"/>
  <c r="BI81182" i="1"/>
  <c r="BJ81182" i="1"/>
  <c r="BI81170" i="1"/>
  <c r="BJ81170" i="1"/>
  <c r="BI81158" i="1"/>
  <c r="BJ81158" i="1"/>
  <c r="BI81146" i="1"/>
  <c r="BJ81146" i="1"/>
  <c r="BI81134" i="1"/>
  <c r="BJ81134" i="1"/>
  <c r="BI81122" i="1"/>
  <c r="BJ81122" i="1"/>
  <c r="BI81110" i="1"/>
  <c r="BJ81110" i="1"/>
  <c r="BI81098" i="1"/>
  <c r="BJ81098" i="1"/>
  <c r="BI81086" i="1"/>
  <c r="BJ81086" i="1"/>
  <c r="BI81074" i="1"/>
  <c r="BJ81074" i="1"/>
  <c r="BI81062" i="1"/>
  <c r="BJ81062" i="1"/>
  <c r="BI81050" i="1"/>
  <c r="BJ81050" i="1"/>
  <c r="BI81038" i="1"/>
  <c r="BJ81038" i="1"/>
  <c r="BI81026" i="1"/>
  <c r="BJ81026" i="1"/>
  <c r="BI81014" i="1"/>
  <c r="BJ81014" i="1"/>
  <c r="BI81002" i="1"/>
  <c r="BJ81002" i="1"/>
  <c r="BI80990" i="1"/>
  <c r="BJ80990" i="1"/>
  <c r="BI80978" i="1"/>
  <c r="BJ80978" i="1"/>
  <c r="BI80966" i="1"/>
  <c r="BJ80966" i="1"/>
  <c r="BI80954" i="1"/>
  <c r="BJ80954" i="1"/>
  <c r="BI80942" i="1"/>
  <c r="BJ80942" i="1"/>
  <c r="BI80930" i="1"/>
  <c r="BJ80930" i="1"/>
  <c r="BI80918" i="1"/>
  <c r="BJ80918" i="1"/>
  <c r="BI80906" i="1"/>
  <c r="BJ80906" i="1"/>
  <c r="BI80894" i="1"/>
  <c r="BJ80894" i="1"/>
  <c r="BI80882" i="1"/>
  <c r="BJ80882" i="1"/>
  <c r="BI80870" i="1"/>
  <c r="BJ80870" i="1"/>
  <c r="BI80858" i="1"/>
  <c r="BJ80858" i="1"/>
  <c r="BI80846" i="1"/>
  <c r="BJ80846" i="1"/>
  <c r="BI80834" i="1"/>
  <c r="BJ80834" i="1"/>
  <c r="BI80822" i="1"/>
  <c r="BJ80822" i="1"/>
  <c r="BI80810" i="1"/>
  <c r="BJ80810" i="1"/>
  <c r="BI80798" i="1"/>
  <c r="BJ80798" i="1"/>
  <c r="BI80786" i="1"/>
  <c r="BJ80786" i="1"/>
  <c r="BI80774" i="1"/>
  <c r="BJ80774" i="1"/>
  <c r="BI80762" i="1"/>
  <c r="BJ80762" i="1"/>
  <c r="BI80750" i="1"/>
  <c r="BJ80750" i="1"/>
  <c r="BI80738" i="1"/>
  <c r="BJ80738" i="1"/>
  <c r="BI80726" i="1"/>
  <c r="BJ80726" i="1"/>
  <c r="BI80714" i="1"/>
  <c r="BJ80714" i="1"/>
  <c r="BI80702" i="1"/>
  <c r="BJ80702" i="1"/>
  <c r="BI80690" i="1"/>
  <c r="BJ80690" i="1"/>
  <c r="BI80678" i="1"/>
  <c r="BJ80678" i="1"/>
  <c r="BI80666" i="1"/>
  <c r="BJ80666" i="1"/>
  <c r="BI80654" i="1"/>
  <c r="BJ80654" i="1"/>
  <c r="BI80642" i="1"/>
  <c r="BJ80642" i="1"/>
  <c r="BI80630" i="1"/>
  <c r="BJ80630" i="1"/>
  <c r="BI80618" i="1"/>
  <c r="BJ80618" i="1"/>
  <c r="BI80606" i="1"/>
  <c r="BJ80606" i="1"/>
  <c r="BI80594" i="1"/>
  <c r="BJ80594" i="1"/>
  <c r="BI80582" i="1"/>
  <c r="BJ80582" i="1"/>
  <c r="BI80570" i="1"/>
  <c r="BJ80570" i="1"/>
  <c r="BI80558" i="1"/>
  <c r="BJ80558" i="1"/>
  <c r="BI80546" i="1"/>
  <c r="BJ80546" i="1"/>
  <c r="BI80534" i="1"/>
  <c r="BJ80534" i="1"/>
  <c r="BI80522" i="1"/>
  <c r="BJ80522" i="1"/>
  <c r="BI80510" i="1"/>
  <c r="BJ80510" i="1"/>
  <c r="BI80498" i="1"/>
  <c r="BJ80498" i="1"/>
  <c r="BI80486" i="1"/>
  <c r="BJ80486" i="1"/>
  <c r="BI80474" i="1"/>
  <c r="BJ80474" i="1"/>
  <c r="BI80462" i="1"/>
  <c r="BJ80462" i="1"/>
  <c r="BI80450" i="1"/>
  <c r="BJ80450" i="1"/>
  <c r="BI80438" i="1"/>
  <c r="BJ80438" i="1"/>
  <c r="BI80426" i="1"/>
  <c r="BJ80426" i="1"/>
  <c r="BI80414" i="1"/>
  <c r="BJ80414" i="1"/>
  <c r="BI80402" i="1"/>
  <c r="BJ80402" i="1"/>
  <c r="BI80390" i="1"/>
  <c r="BJ80390" i="1"/>
  <c r="BI80378" i="1"/>
  <c r="BJ80378" i="1"/>
  <c r="BI80366" i="1"/>
  <c r="BJ80366" i="1"/>
  <c r="BI80354" i="1"/>
  <c r="BJ80354" i="1"/>
  <c r="BI80342" i="1"/>
  <c r="BJ80342" i="1"/>
  <c r="BI80330" i="1"/>
  <c r="BJ80330" i="1"/>
  <c r="BI80318" i="1"/>
  <c r="BJ80318" i="1"/>
  <c r="BI80306" i="1"/>
  <c r="BJ80306" i="1"/>
  <c r="BI80294" i="1"/>
  <c r="BJ80294" i="1"/>
  <c r="BI80282" i="1"/>
  <c r="BJ80282" i="1"/>
  <c r="BI80270" i="1"/>
  <c r="BJ80270" i="1"/>
  <c r="BI80258" i="1"/>
  <c r="BJ80258" i="1"/>
  <c r="BI80246" i="1"/>
  <c r="BJ80246" i="1"/>
  <c r="BI80234" i="1"/>
  <c r="BJ80234" i="1"/>
  <c r="BI80222" i="1"/>
  <c r="BJ80222" i="1"/>
  <c r="BI80210" i="1"/>
  <c r="BJ80210" i="1"/>
  <c r="BI80198" i="1"/>
  <c r="BJ80198" i="1"/>
  <c r="BI80186" i="1"/>
  <c r="BJ80186" i="1"/>
  <c r="BI80174" i="1"/>
  <c r="BJ80174" i="1"/>
  <c r="BI80162" i="1"/>
  <c r="BJ80162" i="1"/>
  <c r="BI80150" i="1"/>
  <c r="BJ80150" i="1"/>
  <c r="BI80138" i="1"/>
  <c r="BJ80138" i="1"/>
  <c r="BI80126" i="1"/>
  <c r="BJ80126" i="1"/>
  <c r="BI80114" i="1"/>
  <c r="BJ80114" i="1"/>
  <c r="BI80102" i="1"/>
  <c r="BJ80102" i="1"/>
  <c r="BI80090" i="1"/>
  <c r="BJ80090" i="1"/>
  <c r="BI80078" i="1"/>
  <c r="BJ80078" i="1"/>
  <c r="BI80066" i="1"/>
  <c r="BJ80066" i="1"/>
  <c r="BI80054" i="1"/>
  <c r="BJ80054" i="1"/>
  <c r="BI80042" i="1"/>
  <c r="BJ80042" i="1"/>
  <c r="BI80030" i="1"/>
  <c r="BJ80030" i="1"/>
  <c r="BI80018" i="1"/>
  <c r="BJ80018" i="1"/>
  <c r="BI80006" i="1"/>
  <c r="BJ80006" i="1"/>
  <c r="BI79994" i="1"/>
  <c r="BJ79994" i="1"/>
  <c r="BI79982" i="1"/>
  <c r="BJ79982" i="1"/>
  <c r="BI79970" i="1"/>
  <c r="BJ79970" i="1"/>
  <c r="BI79958" i="1"/>
  <c r="BJ79958" i="1"/>
  <c r="BI79946" i="1"/>
  <c r="BJ79946" i="1"/>
  <c r="BI79934" i="1"/>
  <c r="BJ79934" i="1"/>
  <c r="BI79922" i="1"/>
  <c r="BJ79922" i="1"/>
  <c r="BI79910" i="1"/>
  <c r="BJ79910" i="1"/>
  <c r="BI79898" i="1"/>
  <c r="BJ79898" i="1"/>
  <c r="BI79886" i="1"/>
  <c r="BJ79886" i="1"/>
  <c r="BI79874" i="1"/>
  <c r="BJ79874" i="1"/>
  <c r="BI79862" i="1"/>
  <c r="BJ79862" i="1"/>
  <c r="BI79850" i="1"/>
  <c r="BJ79850" i="1"/>
  <c r="BI79838" i="1"/>
  <c r="BJ79838" i="1"/>
  <c r="BI79826" i="1"/>
  <c r="BJ79826" i="1"/>
  <c r="BI79814" i="1"/>
  <c r="BJ79814" i="1"/>
  <c r="BI79802" i="1"/>
  <c r="BJ79802" i="1"/>
  <c r="BI79790" i="1"/>
  <c r="BJ79790" i="1"/>
  <c r="BI79778" i="1"/>
  <c r="BJ79778" i="1"/>
  <c r="BI79766" i="1"/>
  <c r="BJ79766" i="1"/>
  <c r="BI79754" i="1"/>
  <c r="BJ79754" i="1"/>
  <c r="BI79742" i="1"/>
  <c r="BJ79742" i="1"/>
  <c r="BI79730" i="1"/>
  <c r="BJ79730" i="1"/>
  <c r="BI79718" i="1"/>
  <c r="BJ79718" i="1"/>
  <c r="BI79706" i="1"/>
  <c r="BJ79706" i="1"/>
  <c r="BI79694" i="1"/>
  <c r="BJ79694" i="1"/>
  <c r="BI79682" i="1"/>
  <c r="BJ79682" i="1"/>
  <c r="BI79670" i="1"/>
  <c r="BJ79670" i="1"/>
  <c r="BI79658" i="1"/>
  <c r="BJ79658" i="1"/>
  <c r="BI79646" i="1"/>
  <c r="BJ79646" i="1"/>
  <c r="BI79634" i="1"/>
  <c r="BJ79634" i="1"/>
  <c r="BI79622" i="1"/>
  <c r="BJ79622" i="1"/>
  <c r="BI79610" i="1"/>
  <c r="BJ79610" i="1"/>
  <c r="BI79598" i="1"/>
  <c r="BJ79598" i="1"/>
  <c r="BI79586" i="1"/>
  <c r="BJ79586" i="1"/>
  <c r="BI79574" i="1"/>
  <c r="BJ79574" i="1"/>
  <c r="BI79562" i="1"/>
  <c r="BJ79562" i="1"/>
  <c r="BI79550" i="1"/>
  <c r="BJ79550" i="1"/>
  <c r="BI79538" i="1"/>
  <c r="BJ79538" i="1"/>
  <c r="BI79526" i="1"/>
  <c r="BJ79526" i="1"/>
  <c r="BI79514" i="1"/>
  <c r="BJ79514" i="1"/>
  <c r="BI79502" i="1"/>
  <c r="BJ79502" i="1"/>
  <c r="BI79490" i="1"/>
  <c r="BJ79490" i="1"/>
  <c r="BI79478" i="1"/>
  <c r="BJ79478" i="1"/>
  <c r="BI79466" i="1"/>
  <c r="BJ79466" i="1"/>
  <c r="BI79454" i="1"/>
  <c r="BJ79454" i="1"/>
  <c r="BI79442" i="1"/>
  <c r="BJ79442" i="1"/>
  <c r="BI79430" i="1"/>
  <c r="BJ79430" i="1"/>
  <c r="BI79418" i="1"/>
  <c r="BJ79418" i="1"/>
  <c r="BI79406" i="1"/>
  <c r="BJ79406" i="1"/>
  <c r="BI79394" i="1"/>
  <c r="BJ79394" i="1"/>
  <c r="BI79382" i="1"/>
  <c r="BJ79382" i="1"/>
  <c r="BI79370" i="1"/>
  <c r="BJ79370" i="1"/>
  <c r="BI79358" i="1"/>
  <c r="BJ79358" i="1"/>
  <c r="BI79346" i="1"/>
  <c r="BJ79346" i="1"/>
  <c r="BI79334" i="1"/>
  <c r="BJ79334" i="1"/>
  <c r="BI79322" i="1"/>
  <c r="BJ79322" i="1"/>
  <c r="BI79310" i="1"/>
  <c r="BJ79310" i="1"/>
  <c r="BI79298" i="1"/>
  <c r="BJ79298" i="1"/>
  <c r="BI79286" i="1"/>
  <c r="BJ79286" i="1"/>
  <c r="BI79274" i="1"/>
  <c r="BJ79274" i="1"/>
  <c r="BI79262" i="1"/>
  <c r="BJ79262" i="1"/>
  <c r="BI79250" i="1"/>
  <c r="BJ79250" i="1"/>
  <c r="BI79238" i="1"/>
  <c r="BJ79238" i="1"/>
  <c r="BI79226" i="1"/>
  <c r="BJ79226" i="1"/>
  <c r="BI79214" i="1"/>
  <c r="BJ79214" i="1"/>
  <c r="BI79202" i="1"/>
  <c r="BJ79202" i="1"/>
  <c r="BI79190" i="1"/>
  <c r="BJ79190" i="1"/>
  <c r="BI79178" i="1"/>
  <c r="BJ79178" i="1"/>
  <c r="BI79166" i="1"/>
  <c r="BJ79166" i="1"/>
  <c r="BI79154" i="1"/>
  <c r="BJ79154" i="1"/>
  <c r="BI79142" i="1"/>
  <c r="BJ79142" i="1"/>
  <c r="BI79130" i="1"/>
  <c r="BJ79130" i="1"/>
  <c r="BI79118" i="1"/>
  <c r="BJ79118" i="1"/>
  <c r="BI79106" i="1"/>
  <c r="BJ79106" i="1"/>
  <c r="BI79094" i="1"/>
  <c r="BJ79094" i="1"/>
  <c r="BI79082" i="1"/>
  <c r="BJ79082" i="1"/>
  <c r="BI79070" i="1"/>
  <c r="BJ79070" i="1"/>
  <c r="BI79058" i="1"/>
  <c r="BJ79058" i="1"/>
  <c r="BI79046" i="1"/>
  <c r="BJ79046" i="1"/>
  <c r="BI79034" i="1"/>
  <c r="BJ79034" i="1"/>
  <c r="BI79022" i="1"/>
  <c r="BJ79022" i="1"/>
  <c r="BI79010" i="1"/>
  <c r="BJ79010" i="1"/>
  <c r="BI78998" i="1"/>
  <c r="BJ78998" i="1"/>
  <c r="BI78986" i="1"/>
  <c r="BJ78986" i="1"/>
  <c r="BI78974" i="1"/>
  <c r="BJ78974" i="1"/>
  <c r="BI78962" i="1"/>
  <c r="BJ78962" i="1"/>
  <c r="BI78950" i="1"/>
  <c r="BJ78950" i="1"/>
  <c r="BI78938" i="1"/>
  <c r="BJ78938" i="1"/>
  <c r="BI78926" i="1"/>
  <c r="BJ78926" i="1"/>
  <c r="BI78914" i="1"/>
  <c r="BJ78914" i="1"/>
  <c r="BI78902" i="1"/>
  <c r="BJ78902" i="1"/>
  <c r="BI78890" i="1"/>
  <c r="BJ78890" i="1"/>
  <c r="BI78878" i="1"/>
  <c r="BJ78878" i="1"/>
  <c r="BI78866" i="1"/>
  <c r="BJ78866" i="1"/>
  <c r="BI78854" i="1"/>
  <c r="BJ78854" i="1"/>
  <c r="BI78842" i="1"/>
  <c r="BJ78842" i="1"/>
  <c r="BI78830" i="1"/>
  <c r="BJ78830" i="1"/>
  <c r="BI78818" i="1"/>
  <c r="BJ78818" i="1"/>
  <c r="BI78806" i="1"/>
  <c r="BJ78806" i="1"/>
  <c r="BI78794" i="1"/>
  <c r="BJ78794" i="1"/>
  <c r="BI78782" i="1"/>
  <c r="BJ78782" i="1"/>
  <c r="BI78770" i="1"/>
  <c r="BJ78770" i="1"/>
  <c r="BI78758" i="1"/>
  <c r="BJ78758" i="1"/>
  <c r="BI78746" i="1"/>
  <c r="BJ78746" i="1"/>
  <c r="BI78734" i="1"/>
  <c r="BJ78734" i="1"/>
  <c r="BI78722" i="1"/>
  <c r="BJ78722" i="1"/>
  <c r="BI78710" i="1"/>
  <c r="BJ78710" i="1"/>
  <c r="BI78698" i="1"/>
  <c r="BJ78698" i="1"/>
  <c r="BI78686" i="1"/>
  <c r="BJ78686" i="1"/>
  <c r="BI78674" i="1"/>
  <c r="BJ78674" i="1"/>
  <c r="BI78662" i="1"/>
  <c r="BJ78662" i="1"/>
  <c r="BI78650" i="1"/>
  <c r="BJ78650" i="1"/>
  <c r="BI78638" i="1"/>
  <c r="BJ78638" i="1"/>
  <c r="BI78626" i="1"/>
  <c r="BJ78626" i="1"/>
  <c r="BI78614" i="1"/>
  <c r="BJ78614" i="1"/>
  <c r="BI78602" i="1"/>
  <c r="BJ78602" i="1"/>
  <c r="BI78590" i="1"/>
  <c r="BJ78590" i="1"/>
  <c r="BI78578" i="1"/>
  <c r="BJ78578" i="1"/>
  <c r="BI78566" i="1"/>
  <c r="BJ78566" i="1"/>
  <c r="BI78554" i="1"/>
  <c r="BJ78554" i="1"/>
  <c r="BI78542" i="1"/>
  <c r="BJ78542" i="1"/>
  <c r="BI78530" i="1"/>
  <c r="BJ78530" i="1"/>
  <c r="BI78518" i="1"/>
  <c r="BJ78518" i="1"/>
  <c r="BI78506" i="1"/>
  <c r="BJ78506" i="1"/>
  <c r="BI78494" i="1"/>
  <c r="BJ78494" i="1"/>
  <c r="BI78482" i="1"/>
  <c r="BJ78482" i="1"/>
  <c r="BI78470" i="1"/>
  <c r="BJ78470" i="1"/>
  <c r="BI78458" i="1"/>
  <c r="BJ78458" i="1"/>
  <c r="BI78446" i="1"/>
  <c r="BJ78446" i="1"/>
  <c r="BI78434" i="1"/>
  <c r="BJ78434" i="1"/>
  <c r="BI78422" i="1"/>
  <c r="BJ78422" i="1"/>
  <c r="BI78410" i="1"/>
  <c r="BJ78410" i="1"/>
  <c r="BI78398" i="1"/>
  <c r="BJ78398" i="1"/>
  <c r="BI78386" i="1"/>
  <c r="BJ78386" i="1"/>
  <c r="BI78374" i="1"/>
  <c r="BJ78374" i="1"/>
  <c r="BI78362" i="1"/>
  <c r="BJ78362" i="1"/>
  <c r="BI78350" i="1"/>
  <c r="BJ78350" i="1"/>
  <c r="BI78338" i="1"/>
  <c r="BJ78338" i="1"/>
  <c r="BI78326" i="1"/>
  <c r="BJ78326" i="1"/>
  <c r="BI78314" i="1"/>
  <c r="BJ78314" i="1"/>
  <c r="BI78302" i="1"/>
  <c r="BJ78302" i="1"/>
  <c r="BI78290" i="1"/>
  <c r="BJ78290" i="1"/>
  <c r="BI78278" i="1"/>
  <c r="BJ78278" i="1"/>
  <c r="BI78266" i="1"/>
  <c r="BJ78266" i="1"/>
  <c r="BI78254" i="1"/>
  <c r="BJ78254" i="1"/>
  <c r="BI78242" i="1"/>
  <c r="BJ78242" i="1"/>
  <c r="BI78230" i="1"/>
  <c r="BJ78230" i="1"/>
  <c r="BI78218" i="1"/>
  <c r="BJ78218" i="1"/>
  <c r="BI78206" i="1"/>
  <c r="BJ78206" i="1"/>
  <c r="BI78194" i="1"/>
  <c r="BJ78194" i="1"/>
  <c r="BI78182" i="1"/>
  <c r="BJ78182" i="1"/>
  <c r="BI78170" i="1"/>
  <c r="BJ78170" i="1"/>
  <c r="BI78158" i="1"/>
  <c r="BJ78158" i="1"/>
  <c r="BI78146" i="1"/>
  <c r="BJ78146" i="1"/>
  <c r="BI78134" i="1"/>
  <c r="BJ78134" i="1"/>
  <c r="BI78122" i="1"/>
  <c r="BJ78122" i="1"/>
  <c r="BI78110" i="1"/>
  <c r="BJ78110" i="1"/>
  <c r="BI78098" i="1"/>
  <c r="BJ78098" i="1"/>
  <c r="BI78086" i="1"/>
  <c r="BJ78086" i="1"/>
  <c r="BI78074" i="1"/>
  <c r="BJ78074" i="1"/>
  <c r="BI78062" i="1"/>
  <c r="BJ78062" i="1"/>
  <c r="BI78050" i="1"/>
  <c r="BJ78050" i="1"/>
  <c r="BI78038" i="1"/>
  <c r="BJ78038" i="1"/>
  <c r="BI78026" i="1"/>
  <c r="BJ78026" i="1"/>
  <c r="BI78014" i="1"/>
  <c r="BJ78014" i="1"/>
  <c r="BI78002" i="1"/>
  <c r="BJ78002" i="1"/>
  <c r="BI77990" i="1"/>
  <c r="BJ77990" i="1"/>
  <c r="BI77978" i="1"/>
  <c r="BJ77978" i="1"/>
  <c r="BI77966" i="1"/>
  <c r="BJ77966" i="1"/>
  <c r="BI77954" i="1"/>
  <c r="BJ77954" i="1"/>
  <c r="BI77942" i="1"/>
  <c r="BJ77942" i="1"/>
  <c r="BI77930" i="1"/>
  <c r="BJ77930" i="1"/>
  <c r="BI77918" i="1"/>
  <c r="BJ77918" i="1"/>
  <c r="BI77906" i="1"/>
  <c r="BJ77906" i="1"/>
  <c r="BI77894" i="1"/>
  <c r="BJ77894" i="1"/>
  <c r="BI77882" i="1"/>
  <c r="BJ77882" i="1"/>
  <c r="BI77870" i="1"/>
  <c r="BJ77870" i="1"/>
  <c r="BI77858" i="1"/>
  <c r="BJ77858" i="1"/>
  <c r="BI77846" i="1"/>
  <c r="BJ77846" i="1"/>
  <c r="BI77834" i="1"/>
  <c r="BJ77834" i="1"/>
  <c r="BI77822" i="1"/>
  <c r="BJ77822" i="1"/>
  <c r="BI77810" i="1"/>
  <c r="BJ77810" i="1"/>
  <c r="BI77798" i="1"/>
  <c r="BJ77798" i="1"/>
  <c r="BI77786" i="1"/>
  <c r="BJ77786" i="1"/>
  <c r="BI77774" i="1"/>
  <c r="BJ77774" i="1"/>
  <c r="BI77762" i="1"/>
  <c r="BJ77762" i="1"/>
  <c r="BI77750" i="1"/>
  <c r="BJ77750" i="1"/>
  <c r="BI77738" i="1"/>
  <c r="BJ77738" i="1"/>
  <c r="BI77726" i="1"/>
  <c r="BJ77726" i="1"/>
  <c r="BI77714" i="1"/>
  <c r="BJ77714" i="1"/>
  <c r="BI77702" i="1"/>
  <c r="BJ77702" i="1"/>
  <c r="BI77690" i="1"/>
  <c r="BJ77690" i="1"/>
  <c r="BI77678" i="1"/>
  <c r="BJ77678" i="1"/>
  <c r="BI77666" i="1"/>
  <c r="BJ77666" i="1"/>
  <c r="BI77654" i="1"/>
  <c r="BJ77654" i="1"/>
  <c r="BI77642" i="1"/>
  <c r="BJ77642" i="1"/>
  <c r="BI77630" i="1"/>
  <c r="BJ77630" i="1"/>
  <c r="BI77618" i="1"/>
  <c r="BJ77618" i="1"/>
  <c r="BI77606" i="1"/>
  <c r="BJ77606" i="1"/>
  <c r="BI77594" i="1"/>
  <c r="BJ77594" i="1"/>
  <c r="BI77582" i="1"/>
  <c r="BJ77582" i="1"/>
  <c r="BI77570" i="1"/>
  <c r="BJ77570" i="1"/>
  <c r="BI77558" i="1"/>
  <c r="BJ77558" i="1"/>
  <c r="BI77546" i="1"/>
  <c r="BJ77546" i="1"/>
  <c r="BI77534" i="1"/>
  <c r="BJ77534" i="1"/>
  <c r="BI77522" i="1"/>
  <c r="BJ77522" i="1"/>
  <c r="BI77510" i="1"/>
  <c r="BJ77510" i="1"/>
  <c r="BI77498" i="1"/>
  <c r="BJ77498" i="1"/>
  <c r="BI77486" i="1"/>
  <c r="BJ77486" i="1"/>
  <c r="BI77474" i="1"/>
  <c r="BJ77474" i="1"/>
  <c r="BI77462" i="1"/>
  <c r="BJ77462" i="1"/>
  <c r="BI77450" i="1"/>
  <c r="BJ77450" i="1"/>
  <c r="BI77438" i="1"/>
  <c r="BJ77438" i="1"/>
  <c r="BI77426" i="1"/>
  <c r="BJ77426" i="1"/>
  <c r="BI77414" i="1"/>
  <c r="BJ77414" i="1"/>
  <c r="BI77402" i="1"/>
  <c r="BJ77402" i="1"/>
  <c r="BI77390" i="1"/>
  <c r="BJ77390" i="1"/>
  <c r="BI77378" i="1"/>
  <c r="BJ77378" i="1"/>
  <c r="BI77366" i="1"/>
  <c r="BJ77366" i="1"/>
  <c r="BI77354" i="1"/>
  <c r="BJ77354" i="1"/>
  <c r="BI77342" i="1"/>
  <c r="BJ77342" i="1"/>
  <c r="BI77330" i="1"/>
  <c r="BJ77330" i="1"/>
  <c r="BI77318" i="1"/>
  <c r="BJ77318" i="1"/>
  <c r="BI77306" i="1"/>
  <c r="BJ77306" i="1"/>
  <c r="BI77294" i="1"/>
  <c r="BJ77294" i="1"/>
  <c r="BI77282" i="1"/>
  <c r="BJ77282" i="1"/>
  <c r="BI77270" i="1"/>
  <c r="BJ77270" i="1"/>
  <c r="BI77258" i="1"/>
  <c r="BJ77258" i="1"/>
  <c r="BI77246" i="1"/>
  <c r="BJ77246" i="1"/>
  <c r="BI77234" i="1"/>
  <c r="BJ77234" i="1"/>
  <c r="BI77222" i="1"/>
  <c r="BJ77222" i="1"/>
  <c r="BI77210" i="1"/>
  <c r="BJ77210" i="1"/>
  <c r="BI77198" i="1"/>
  <c r="BJ77198" i="1"/>
  <c r="BI77186" i="1"/>
  <c r="BJ77186" i="1"/>
  <c r="BI77174" i="1"/>
  <c r="BJ77174" i="1"/>
  <c r="BI77162" i="1"/>
  <c r="BJ77162" i="1"/>
  <c r="BI77150" i="1"/>
  <c r="BJ77150" i="1"/>
  <c r="BI77138" i="1"/>
  <c r="BJ77138" i="1"/>
  <c r="BI77126" i="1"/>
  <c r="BJ77126" i="1"/>
  <c r="BI77114" i="1"/>
  <c r="BJ77114" i="1"/>
  <c r="BI77102" i="1"/>
  <c r="BJ77102" i="1"/>
  <c r="BI77090" i="1"/>
  <c r="BJ77090" i="1"/>
  <c r="BI77078" i="1"/>
  <c r="BJ77078" i="1"/>
  <c r="BI77066" i="1"/>
  <c r="BJ77066" i="1"/>
  <c r="BI77054" i="1"/>
  <c r="BJ77054" i="1"/>
  <c r="BI77042" i="1"/>
  <c r="BJ77042" i="1"/>
  <c r="BI77030" i="1"/>
  <c r="BJ77030" i="1"/>
  <c r="BI77018" i="1"/>
  <c r="BJ77018" i="1"/>
  <c r="BI77006" i="1"/>
  <c r="BJ77006" i="1"/>
  <c r="BI76994" i="1"/>
  <c r="BJ76994" i="1"/>
  <c r="BI76982" i="1"/>
  <c r="BJ76982" i="1"/>
  <c r="BI76970" i="1"/>
  <c r="BJ76970" i="1"/>
  <c r="BI76958" i="1"/>
  <c r="BJ76958" i="1"/>
  <c r="BI76946" i="1"/>
  <c r="BJ76946" i="1"/>
  <c r="BI76934" i="1"/>
  <c r="BJ76934" i="1"/>
  <c r="BI76922" i="1"/>
  <c r="BJ76922" i="1"/>
  <c r="BI76910" i="1"/>
  <c r="BJ76910" i="1"/>
  <c r="BI76898" i="1"/>
  <c r="BJ76898" i="1"/>
  <c r="BI76886" i="1"/>
  <c r="BJ76886" i="1"/>
  <c r="BI76874" i="1"/>
  <c r="BJ76874" i="1"/>
  <c r="BI76862" i="1"/>
  <c r="BJ76862" i="1"/>
  <c r="BI76850" i="1"/>
  <c r="BJ76850" i="1"/>
  <c r="BI76838" i="1"/>
  <c r="BJ76838" i="1"/>
  <c r="BI76826" i="1"/>
  <c r="BJ76826" i="1"/>
  <c r="BI76814" i="1"/>
  <c r="BJ76814" i="1"/>
  <c r="BI76802" i="1"/>
  <c r="BJ76802" i="1"/>
  <c r="BI76790" i="1"/>
  <c r="BJ76790" i="1"/>
  <c r="BI76778" i="1"/>
  <c r="BJ76778" i="1"/>
  <c r="BI76766" i="1"/>
  <c r="BJ76766" i="1"/>
  <c r="BI76754" i="1"/>
  <c r="BJ76754" i="1"/>
  <c r="BI76742" i="1"/>
  <c r="BJ76742" i="1"/>
  <c r="BI76730" i="1"/>
  <c r="BJ76730" i="1"/>
  <c r="BI76718" i="1"/>
  <c r="BJ76718" i="1"/>
  <c r="BI76706" i="1"/>
  <c r="BJ76706" i="1"/>
  <c r="BI76694" i="1"/>
  <c r="BJ76694" i="1"/>
  <c r="BI76682" i="1"/>
  <c r="BJ76682" i="1"/>
  <c r="BI76670" i="1"/>
  <c r="BJ76670" i="1"/>
  <c r="BI76658" i="1"/>
  <c r="BJ76658" i="1"/>
  <c r="BI76646" i="1"/>
  <c r="BJ76646" i="1"/>
  <c r="BI76634" i="1"/>
  <c r="BJ76634" i="1"/>
  <c r="BI76622" i="1"/>
  <c r="BJ76622" i="1"/>
  <c r="BI76610" i="1"/>
  <c r="BJ76610" i="1"/>
  <c r="BI76598" i="1"/>
  <c r="BJ76598" i="1"/>
  <c r="BI76586" i="1"/>
  <c r="BJ76586" i="1"/>
  <c r="BI76574" i="1"/>
  <c r="BJ76574" i="1"/>
  <c r="BI76562" i="1"/>
  <c r="BJ76562" i="1"/>
  <c r="BI76550" i="1"/>
  <c r="BJ76550" i="1"/>
  <c r="BI76538" i="1"/>
  <c r="BJ76538" i="1"/>
  <c r="BI76526" i="1"/>
  <c r="BJ76526" i="1"/>
  <c r="BI76514" i="1"/>
  <c r="BJ76514" i="1"/>
  <c r="BI76502" i="1"/>
  <c r="BJ76502" i="1"/>
  <c r="BI76490" i="1"/>
  <c r="BJ76490" i="1"/>
  <c r="BI76478" i="1"/>
  <c r="BJ76478" i="1"/>
  <c r="BI76466" i="1"/>
  <c r="BJ76466" i="1"/>
  <c r="BI76454" i="1"/>
  <c r="BJ76454" i="1"/>
  <c r="BI76442" i="1"/>
  <c r="BJ76442" i="1"/>
  <c r="BI76430" i="1"/>
  <c r="BJ76430" i="1"/>
  <c r="BI76418" i="1"/>
  <c r="BJ76418" i="1"/>
  <c r="BI76406" i="1"/>
  <c r="BJ76406" i="1"/>
  <c r="BI76394" i="1"/>
  <c r="BJ76394" i="1"/>
  <c r="BI76382" i="1"/>
  <c r="BJ76382" i="1"/>
  <c r="BI76370" i="1"/>
  <c r="BJ76370" i="1"/>
  <c r="BI76358" i="1"/>
  <c r="BJ76358" i="1"/>
  <c r="BI76346" i="1"/>
  <c r="BJ76346" i="1"/>
  <c r="BI76334" i="1"/>
  <c r="BJ76334" i="1"/>
  <c r="BI76322" i="1"/>
  <c r="BJ76322" i="1"/>
  <c r="BI76310" i="1"/>
  <c r="BJ76310" i="1"/>
  <c r="BI76298" i="1"/>
  <c r="BJ76298" i="1"/>
  <c r="BI76286" i="1"/>
  <c r="BJ76286" i="1"/>
  <c r="BI76274" i="1"/>
  <c r="BJ76274" i="1"/>
  <c r="BI76262" i="1"/>
  <c r="BJ76262" i="1"/>
  <c r="BI76250" i="1"/>
  <c r="BJ76250" i="1"/>
  <c r="BI76238" i="1"/>
  <c r="BJ76238" i="1"/>
  <c r="BI76226" i="1"/>
  <c r="BJ76226" i="1"/>
  <c r="BI76214" i="1"/>
  <c r="BJ76214" i="1"/>
  <c r="BI76202" i="1"/>
  <c r="BJ76202" i="1"/>
  <c r="BI76190" i="1"/>
  <c r="BJ76190" i="1"/>
  <c r="BI76178" i="1"/>
  <c r="BJ76178" i="1"/>
  <c r="BI76166" i="1"/>
  <c r="BJ76166" i="1"/>
  <c r="BI76154" i="1"/>
  <c r="BJ76154" i="1"/>
  <c r="BI76142" i="1"/>
  <c r="BJ76142" i="1"/>
  <c r="BI76130" i="1"/>
  <c r="BJ76130" i="1"/>
  <c r="BI76118" i="1"/>
  <c r="BJ76118" i="1"/>
  <c r="BI76106" i="1"/>
  <c r="BJ76106" i="1"/>
  <c r="BI76094" i="1"/>
  <c r="BJ76094" i="1"/>
  <c r="BI76082" i="1"/>
  <c r="BJ76082" i="1"/>
  <c r="BI76070" i="1"/>
  <c r="BJ76070" i="1"/>
  <c r="BI76058" i="1"/>
  <c r="BJ76058" i="1"/>
  <c r="BI76046" i="1"/>
  <c r="BJ76046" i="1"/>
  <c r="BI76034" i="1"/>
  <c r="BJ76034" i="1"/>
  <c r="BI76022" i="1"/>
  <c r="BJ76022" i="1"/>
  <c r="BI76010" i="1"/>
  <c r="BJ76010" i="1"/>
  <c r="BI75998" i="1"/>
  <c r="BJ75998" i="1"/>
  <c r="BI75986" i="1"/>
  <c r="BJ75986" i="1"/>
  <c r="BI75974" i="1"/>
  <c r="BJ75974" i="1"/>
  <c r="BI75962" i="1"/>
  <c r="BJ75962" i="1"/>
  <c r="BI75950" i="1"/>
  <c r="BJ75950" i="1"/>
  <c r="BI75938" i="1"/>
  <c r="BJ75938" i="1"/>
  <c r="BI75926" i="1"/>
  <c r="BJ75926" i="1"/>
  <c r="BI75914" i="1"/>
  <c r="BJ75914" i="1"/>
  <c r="BI75902" i="1"/>
  <c r="BJ75902" i="1"/>
  <c r="BI75890" i="1"/>
  <c r="BJ75890" i="1"/>
  <c r="BI75878" i="1"/>
  <c r="BJ75878" i="1"/>
  <c r="BI75866" i="1"/>
  <c r="BJ75866" i="1"/>
  <c r="BI75854" i="1"/>
  <c r="BJ75854" i="1"/>
  <c r="BI75842" i="1"/>
  <c r="BJ75842" i="1"/>
  <c r="BI75830" i="1"/>
  <c r="BJ75830" i="1"/>
  <c r="BI75818" i="1"/>
  <c r="BJ75818" i="1"/>
  <c r="BI75806" i="1"/>
  <c r="BJ75806" i="1"/>
  <c r="BI75794" i="1"/>
  <c r="BJ75794" i="1"/>
  <c r="BI75782" i="1"/>
  <c r="BJ75782" i="1"/>
  <c r="BI75770" i="1"/>
  <c r="BJ75770" i="1"/>
  <c r="BI75758" i="1"/>
  <c r="BJ75758" i="1"/>
  <c r="BI75746" i="1"/>
  <c r="BJ75746" i="1"/>
  <c r="BI75734" i="1"/>
  <c r="BJ75734" i="1"/>
  <c r="BI75722" i="1"/>
  <c r="BJ75722" i="1"/>
  <c r="BI75710" i="1"/>
  <c r="BJ75710" i="1"/>
  <c r="BI75698" i="1"/>
  <c r="BJ75698" i="1"/>
  <c r="BI75686" i="1"/>
  <c r="BJ75686" i="1"/>
  <c r="BI75674" i="1"/>
  <c r="BJ75674" i="1"/>
  <c r="BI75662" i="1"/>
  <c r="BJ75662" i="1"/>
  <c r="BI75650" i="1"/>
  <c r="BJ75650" i="1"/>
  <c r="BI75638" i="1"/>
  <c r="BJ75638" i="1"/>
  <c r="BI75626" i="1"/>
  <c r="BJ75626" i="1"/>
  <c r="BI75614" i="1"/>
  <c r="BJ75614" i="1"/>
  <c r="BI75602" i="1"/>
  <c r="BJ75602" i="1"/>
  <c r="BI75590" i="1"/>
  <c r="BJ75590" i="1"/>
  <c r="BI75578" i="1"/>
  <c r="BJ75578" i="1"/>
  <c r="BI75566" i="1"/>
  <c r="BJ75566" i="1"/>
  <c r="BI75554" i="1"/>
  <c r="BJ75554" i="1"/>
  <c r="BI75542" i="1"/>
  <c r="BJ75542" i="1"/>
  <c r="BI75530" i="1"/>
  <c r="BJ75530" i="1"/>
  <c r="BI75518" i="1"/>
  <c r="BJ75518" i="1"/>
  <c r="BI75506" i="1"/>
  <c r="BJ75506" i="1"/>
  <c r="BI75494" i="1"/>
  <c r="BJ75494" i="1"/>
  <c r="BI75482" i="1"/>
  <c r="BJ75482" i="1"/>
  <c r="BI75470" i="1"/>
  <c r="BJ75470" i="1"/>
  <c r="BI75458" i="1"/>
  <c r="BJ75458" i="1"/>
  <c r="BI75446" i="1"/>
  <c r="BJ75446" i="1"/>
  <c r="BI75434" i="1"/>
  <c r="BJ75434" i="1"/>
  <c r="BI75422" i="1"/>
  <c r="BJ75422" i="1"/>
  <c r="BI75410" i="1"/>
  <c r="BJ75410" i="1"/>
  <c r="BI75398" i="1"/>
  <c r="BJ75398" i="1"/>
  <c r="BI75386" i="1"/>
  <c r="BJ75386" i="1"/>
  <c r="BI75374" i="1"/>
  <c r="BJ75374" i="1"/>
  <c r="BI75362" i="1"/>
  <c r="BJ75362" i="1"/>
  <c r="BI75350" i="1"/>
  <c r="BJ75350" i="1"/>
  <c r="BI75338" i="1"/>
  <c r="BJ75338" i="1"/>
  <c r="BI75326" i="1"/>
  <c r="BJ75326" i="1"/>
  <c r="BI75314" i="1"/>
  <c r="BJ75314" i="1"/>
  <c r="BI75302" i="1"/>
  <c r="BJ75302" i="1"/>
  <c r="BI75290" i="1"/>
  <c r="BJ75290" i="1"/>
  <c r="BI75278" i="1"/>
  <c r="BJ75278" i="1"/>
  <c r="BI75266" i="1"/>
  <c r="BJ75266" i="1"/>
  <c r="BI75254" i="1"/>
  <c r="BJ75254" i="1"/>
  <c r="BI75242" i="1"/>
  <c r="BJ75242" i="1"/>
  <c r="BI75230" i="1"/>
  <c r="BJ75230" i="1"/>
  <c r="BI75218" i="1"/>
  <c r="BJ75218" i="1"/>
  <c r="BI75206" i="1"/>
  <c r="BJ75206" i="1"/>
  <c r="BI75194" i="1"/>
  <c r="BJ75194" i="1"/>
  <c r="BI75182" i="1"/>
  <c r="BJ75182" i="1"/>
  <c r="BI75170" i="1"/>
  <c r="BJ75170" i="1"/>
  <c r="BI75158" i="1"/>
  <c r="BJ75158" i="1"/>
  <c r="BI75146" i="1"/>
  <c r="BJ75146" i="1"/>
  <c r="BI75134" i="1"/>
  <c r="BJ75134" i="1"/>
  <c r="BI75122" i="1"/>
  <c r="BJ75122" i="1"/>
  <c r="BI75110" i="1"/>
  <c r="BJ75110" i="1"/>
  <c r="BI75098" i="1"/>
  <c r="BJ75098" i="1"/>
  <c r="BI75086" i="1"/>
  <c r="BJ75086" i="1"/>
  <c r="BI75074" i="1"/>
  <c r="BJ75074" i="1"/>
  <c r="BI75062" i="1"/>
  <c r="BJ75062" i="1"/>
  <c r="BI75050" i="1"/>
  <c r="BJ75050" i="1"/>
  <c r="BI75038" i="1"/>
  <c r="BJ75038" i="1"/>
  <c r="BI75026" i="1"/>
  <c r="BJ75026" i="1"/>
  <c r="BI75014" i="1"/>
  <c r="BJ75014" i="1"/>
  <c r="BI75002" i="1"/>
  <c r="BJ75002" i="1"/>
  <c r="BI74990" i="1"/>
  <c r="BJ74990" i="1"/>
  <c r="BI74978" i="1"/>
  <c r="BJ74978" i="1"/>
  <c r="BI74966" i="1"/>
  <c r="BJ74966" i="1"/>
  <c r="BI74954" i="1"/>
  <c r="BJ74954" i="1"/>
  <c r="BI74942" i="1"/>
  <c r="BJ74942" i="1"/>
  <c r="BI74930" i="1"/>
  <c r="BJ74930" i="1"/>
  <c r="BI74918" i="1"/>
  <c r="BJ74918" i="1"/>
  <c r="BI74906" i="1"/>
  <c r="BJ74906" i="1"/>
  <c r="BI74894" i="1"/>
  <c r="BJ74894" i="1"/>
  <c r="BI74882" i="1"/>
  <c r="BJ74882" i="1"/>
  <c r="BI74870" i="1"/>
  <c r="BJ74870" i="1"/>
  <c r="BI74858" i="1"/>
  <c r="BJ74858" i="1"/>
  <c r="BI74846" i="1"/>
  <c r="BJ74846" i="1"/>
  <c r="BI74834" i="1"/>
  <c r="BJ74834" i="1"/>
  <c r="BI74822" i="1"/>
  <c r="BJ74822" i="1"/>
  <c r="BI74810" i="1"/>
  <c r="BJ74810" i="1"/>
  <c r="BI74798" i="1"/>
  <c r="BJ74798" i="1"/>
  <c r="BI74786" i="1"/>
  <c r="BJ74786" i="1"/>
  <c r="BI74774" i="1"/>
  <c r="BJ74774" i="1"/>
  <c r="BI74762" i="1"/>
  <c r="BJ74762" i="1"/>
  <c r="BI74750" i="1"/>
  <c r="BJ74750" i="1"/>
  <c r="BI74738" i="1"/>
  <c r="BJ74738" i="1"/>
  <c r="BI74726" i="1"/>
  <c r="BJ74726" i="1"/>
  <c r="BI74714" i="1"/>
  <c r="BJ74714" i="1"/>
  <c r="BI74702" i="1"/>
  <c r="BJ74702" i="1"/>
  <c r="BI74690" i="1"/>
  <c r="BJ74690" i="1"/>
  <c r="BI74678" i="1"/>
  <c r="BJ74678" i="1"/>
  <c r="BI74666" i="1"/>
  <c r="BJ74666" i="1"/>
  <c r="BI74654" i="1"/>
  <c r="BJ74654" i="1"/>
  <c r="BI74642" i="1"/>
  <c r="BJ74642" i="1"/>
  <c r="BI74630" i="1"/>
  <c r="BJ74630" i="1"/>
  <c r="BI74618" i="1"/>
  <c r="BJ74618" i="1"/>
  <c r="BI74606" i="1"/>
  <c r="BJ74606" i="1"/>
  <c r="BI74594" i="1"/>
  <c r="BJ74594" i="1"/>
  <c r="BI74582" i="1"/>
  <c r="BJ74582" i="1"/>
  <c r="BI74570" i="1"/>
  <c r="BJ74570" i="1"/>
  <c r="BI74558" i="1"/>
  <c r="BJ74558" i="1"/>
  <c r="BI74546" i="1"/>
  <c r="BJ74546" i="1"/>
  <c r="BI74534" i="1"/>
  <c r="BJ74534" i="1"/>
  <c r="BI74522" i="1"/>
  <c r="BJ74522" i="1"/>
  <c r="BI74510" i="1"/>
  <c r="BJ74510" i="1"/>
  <c r="BI74498" i="1"/>
  <c r="BJ74498" i="1"/>
  <c r="BI74486" i="1"/>
  <c r="BJ74486" i="1"/>
  <c r="BI74474" i="1"/>
  <c r="BJ74474" i="1"/>
  <c r="BI74462" i="1"/>
  <c r="BJ74462" i="1"/>
  <c r="BI74450" i="1"/>
  <c r="BJ74450" i="1"/>
  <c r="BI74438" i="1"/>
  <c r="BJ74438" i="1"/>
  <c r="BI74426" i="1"/>
  <c r="BJ74426" i="1"/>
  <c r="BI74414" i="1"/>
  <c r="BJ74414" i="1"/>
  <c r="BI74402" i="1"/>
  <c r="BJ74402" i="1"/>
  <c r="BI74390" i="1"/>
  <c r="BJ74390" i="1"/>
  <c r="BI74378" i="1"/>
  <c r="BJ74378" i="1"/>
  <c r="BI74366" i="1"/>
  <c r="BJ74366" i="1"/>
  <c r="BI74354" i="1"/>
  <c r="BJ74354" i="1"/>
  <c r="BI74342" i="1"/>
  <c r="BJ74342" i="1"/>
  <c r="BI74330" i="1"/>
  <c r="BJ74330" i="1"/>
  <c r="BI74318" i="1"/>
  <c r="BJ74318" i="1"/>
  <c r="BI74306" i="1"/>
  <c r="BJ74306" i="1"/>
  <c r="BI74294" i="1"/>
  <c r="BJ74294" i="1"/>
  <c r="BI74282" i="1"/>
  <c r="BJ74282" i="1"/>
  <c r="BI74270" i="1"/>
  <c r="BJ74270" i="1"/>
  <c r="BI74258" i="1"/>
  <c r="BJ74258" i="1"/>
  <c r="BI74246" i="1"/>
  <c r="BJ74246" i="1"/>
  <c r="BI74234" i="1"/>
  <c r="BJ74234" i="1"/>
  <c r="BI74222" i="1"/>
  <c r="BJ74222" i="1"/>
  <c r="BI74210" i="1"/>
  <c r="BJ74210" i="1"/>
  <c r="BI74198" i="1"/>
  <c r="BJ74198" i="1"/>
  <c r="BI74186" i="1"/>
  <c r="BJ74186" i="1"/>
  <c r="BI74174" i="1"/>
  <c r="BJ74174" i="1"/>
  <c r="BI74162" i="1"/>
  <c r="BJ74162" i="1"/>
  <c r="BI74150" i="1"/>
  <c r="BJ74150" i="1"/>
  <c r="BI74138" i="1"/>
  <c r="BJ74138" i="1"/>
  <c r="BI74126" i="1"/>
  <c r="BJ74126" i="1"/>
  <c r="BI74114" i="1"/>
  <c r="BJ74114" i="1"/>
  <c r="BI74102" i="1"/>
  <c r="BJ74102" i="1"/>
  <c r="BI74090" i="1"/>
  <c r="BJ74090" i="1"/>
  <c r="BI74078" i="1"/>
  <c r="BJ74078" i="1"/>
  <c r="BI74066" i="1"/>
  <c r="BJ74066" i="1"/>
  <c r="BI74054" i="1"/>
  <c r="BJ74054" i="1"/>
  <c r="BI74042" i="1"/>
  <c r="BJ74042" i="1"/>
  <c r="BI74030" i="1"/>
  <c r="BJ74030" i="1"/>
  <c r="BI74018" i="1"/>
  <c r="BJ74018" i="1"/>
  <c r="BI74006" i="1"/>
  <c r="BJ74006" i="1"/>
  <c r="BI73994" i="1"/>
  <c r="BJ73994" i="1"/>
  <c r="BI73982" i="1"/>
  <c r="BJ73982" i="1"/>
  <c r="BI73970" i="1"/>
  <c r="BJ73970" i="1"/>
  <c r="BI73958" i="1"/>
  <c r="BJ73958" i="1"/>
  <c r="BI73946" i="1"/>
  <c r="BJ73946" i="1"/>
  <c r="BI73934" i="1"/>
  <c r="BJ73934" i="1"/>
  <c r="BI73922" i="1"/>
  <c r="BJ73922" i="1"/>
  <c r="BI73910" i="1"/>
  <c r="BJ73910" i="1"/>
  <c r="BI73898" i="1"/>
  <c r="BJ73898" i="1"/>
  <c r="BI73886" i="1"/>
  <c r="BJ73886" i="1"/>
  <c r="BI73874" i="1"/>
  <c r="BJ73874" i="1"/>
  <c r="BI73862" i="1"/>
  <c r="BJ73862" i="1"/>
  <c r="BI73850" i="1"/>
  <c r="BJ73850" i="1"/>
  <c r="BI73838" i="1"/>
  <c r="BJ73838" i="1"/>
  <c r="BI73826" i="1"/>
  <c r="BJ73826" i="1"/>
  <c r="BI73814" i="1"/>
  <c r="BJ73814" i="1"/>
  <c r="BI73802" i="1"/>
  <c r="BJ73802" i="1"/>
  <c r="BI73790" i="1"/>
  <c r="BJ73790" i="1"/>
  <c r="BI73778" i="1"/>
  <c r="BJ73778" i="1"/>
  <c r="BI73766" i="1"/>
  <c r="BJ73766" i="1"/>
  <c r="BI73754" i="1"/>
  <c r="BJ73754" i="1"/>
  <c r="BI73742" i="1"/>
  <c r="BJ73742" i="1"/>
  <c r="BI73730" i="1"/>
  <c r="BJ73730" i="1"/>
  <c r="BI73718" i="1"/>
  <c r="BJ73718" i="1"/>
  <c r="BI73706" i="1"/>
  <c r="BJ73706" i="1"/>
  <c r="BI73694" i="1"/>
  <c r="BJ73694" i="1"/>
  <c r="BI73682" i="1"/>
  <c r="BJ73682" i="1"/>
  <c r="BI73670" i="1"/>
  <c r="BJ73670" i="1"/>
  <c r="BI73658" i="1"/>
  <c r="BJ73658" i="1"/>
  <c r="BI73646" i="1"/>
  <c r="BJ73646" i="1"/>
  <c r="BI73634" i="1"/>
  <c r="BJ73634" i="1"/>
  <c r="BI73622" i="1"/>
  <c r="BJ73622" i="1"/>
  <c r="BI73610" i="1"/>
  <c r="BJ73610" i="1"/>
  <c r="BI73598" i="1"/>
  <c r="BJ73598" i="1"/>
  <c r="BI73586" i="1"/>
  <c r="BJ73586" i="1"/>
  <c r="BI73574" i="1"/>
  <c r="BJ73574" i="1"/>
  <c r="BI73562" i="1"/>
  <c r="BJ73562" i="1"/>
  <c r="BI73550" i="1"/>
  <c r="BJ73550" i="1"/>
  <c r="BI73538" i="1"/>
  <c r="BJ73538" i="1"/>
  <c r="BI73526" i="1"/>
  <c r="BJ73526" i="1"/>
  <c r="BI73514" i="1"/>
  <c r="BJ73514" i="1"/>
  <c r="BI73502" i="1"/>
  <c r="BJ73502" i="1"/>
  <c r="BI73490" i="1"/>
  <c r="BJ73490" i="1"/>
  <c r="BI73478" i="1"/>
  <c r="BJ73478" i="1"/>
  <c r="BI73466" i="1"/>
  <c r="BJ73466" i="1"/>
  <c r="BI73454" i="1"/>
  <c r="BJ73454" i="1"/>
  <c r="BI73442" i="1"/>
  <c r="BJ73442" i="1"/>
  <c r="BI73430" i="1"/>
  <c r="BJ73430" i="1"/>
  <c r="BI73418" i="1"/>
  <c r="BJ73418" i="1"/>
  <c r="BI73406" i="1"/>
  <c r="BJ73406" i="1"/>
  <c r="BI73394" i="1"/>
  <c r="BJ73394" i="1"/>
  <c r="BI73382" i="1"/>
  <c r="BJ73382" i="1"/>
  <c r="BI73370" i="1"/>
  <c r="BJ73370" i="1"/>
  <c r="BI73358" i="1"/>
  <c r="BJ73358" i="1"/>
  <c r="BI73346" i="1"/>
  <c r="BJ73346" i="1"/>
  <c r="BI73334" i="1"/>
  <c r="BJ73334" i="1"/>
  <c r="BI73322" i="1"/>
  <c r="BJ73322" i="1"/>
  <c r="BI73310" i="1"/>
  <c r="BJ73310" i="1"/>
  <c r="BI73298" i="1"/>
  <c r="BJ73298" i="1"/>
  <c r="BI73286" i="1"/>
  <c r="BJ73286" i="1"/>
  <c r="BI73274" i="1"/>
  <c r="BJ73274" i="1"/>
  <c r="BI73262" i="1"/>
  <c r="BJ73262" i="1"/>
  <c r="BI73250" i="1"/>
  <c r="BJ73250" i="1"/>
  <c r="BI73238" i="1"/>
  <c r="BJ73238" i="1"/>
  <c r="BI73226" i="1"/>
  <c r="BJ73226" i="1"/>
  <c r="BI73214" i="1"/>
  <c r="BJ73214" i="1"/>
  <c r="BI73202" i="1"/>
  <c r="BJ73202" i="1"/>
  <c r="BI73190" i="1"/>
  <c r="BJ73190" i="1"/>
  <c r="BI73178" i="1"/>
  <c r="BJ73178" i="1"/>
  <c r="BI73166" i="1"/>
  <c r="BJ73166" i="1"/>
  <c r="BI73154" i="1"/>
  <c r="BJ73154" i="1"/>
  <c r="BI73142" i="1"/>
  <c r="BJ73142" i="1"/>
  <c r="BI73130" i="1"/>
  <c r="BJ73130" i="1"/>
  <c r="BI73118" i="1"/>
  <c r="BJ73118" i="1"/>
  <c r="BI73106" i="1"/>
  <c r="BJ73106" i="1"/>
  <c r="BI73094" i="1"/>
  <c r="BJ73094" i="1"/>
  <c r="BI73082" i="1"/>
  <c r="BJ73082" i="1"/>
  <c r="BI73070" i="1"/>
  <c r="BJ73070" i="1"/>
  <c r="BI73058" i="1"/>
  <c r="BJ73058" i="1"/>
  <c r="BI73046" i="1"/>
  <c r="BJ73046" i="1"/>
  <c r="BI73034" i="1"/>
  <c r="BJ73034" i="1"/>
  <c r="BI73022" i="1"/>
  <c r="BJ73022" i="1"/>
  <c r="BI73010" i="1"/>
  <c r="BJ73010" i="1"/>
  <c r="BI72998" i="1"/>
  <c r="BJ72998" i="1"/>
  <c r="BI72986" i="1"/>
  <c r="BJ72986" i="1"/>
  <c r="BI72974" i="1"/>
  <c r="BJ72974" i="1"/>
  <c r="BI72962" i="1"/>
  <c r="BJ72962" i="1"/>
  <c r="BI72950" i="1"/>
  <c r="BJ72950" i="1"/>
  <c r="BI72938" i="1"/>
  <c r="BJ72938" i="1"/>
  <c r="BI72926" i="1"/>
  <c r="BJ72926" i="1"/>
  <c r="BI72914" i="1"/>
  <c r="BJ72914" i="1"/>
  <c r="BI72902" i="1"/>
  <c r="BJ72902" i="1"/>
  <c r="BI72890" i="1"/>
  <c r="BJ72890" i="1"/>
  <c r="BI72878" i="1"/>
  <c r="BJ72878" i="1"/>
  <c r="BI72866" i="1"/>
  <c r="BJ72866" i="1"/>
  <c r="BI72854" i="1"/>
  <c r="BJ72854" i="1"/>
  <c r="BI72842" i="1"/>
  <c r="BJ72842" i="1"/>
  <c r="BI72830" i="1"/>
  <c r="BJ72830" i="1"/>
  <c r="BI72818" i="1"/>
  <c r="BJ72818" i="1"/>
  <c r="BI72806" i="1"/>
  <c r="BJ72806" i="1"/>
  <c r="BI72794" i="1"/>
  <c r="BJ72794" i="1"/>
  <c r="BI72782" i="1"/>
  <c r="BJ72782" i="1"/>
  <c r="BI72770" i="1"/>
  <c r="BJ72770" i="1"/>
  <c r="BI72758" i="1"/>
  <c r="BJ72758" i="1"/>
  <c r="BI72746" i="1"/>
  <c r="BJ72746" i="1"/>
  <c r="BI72734" i="1"/>
  <c r="BJ72734" i="1"/>
  <c r="BI72722" i="1"/>
  <c r="BJ72722" i="1"/>
  <c r="BI72710" i="1"/>
  <c r="BJ72710" i="1"/>
  <c r="BI72698" i="1"/>
  <c r="BJ72698" i="1"/>
  <c r="BI72686" i="1"/>
  <c r="BJ72686" i="1"/>
  <c r="BI72674" i="1"/>
  <c r="BJ72674" i="1"/>
  <c r="BI72662" i="1"/>
  <c r="BJ72662" i="1"/>
  <c r="BI72650" i="1"/>
  <c r="BJ72650" i="1"/>
  <c r="BI72638" i="1"/>
  <c r="BJ72638" i="1"/>
  <c r="BI72626" i="1"/>
  <c r="BJ72626" i="1"/>
  <c r="BI72614" i="1"/>
  <c r="BJ72614" i="1"/>
  <c r="BI72602" i="1"/>
  <c r="BJ72602" i="1"/>
  <c r="BI72590" i="1"/>
  <c r="BJ72590" i="1"/>
  <c r="BI72578" i="1"/>
  <c r="BJ72578" i="1"/>
  <c r="BI72566" i="1"/>
  <c r="BJ72566" i="1"/>
  <c r="BI72554" i="1"/>
  <c r="BJ72554" i="1"/>
  <c r="BI72542" i="1"/>
  <c r="BJ72542" i="1"/>
  <c r="BI72530" i="1"/>
  <c r="BJ72530" i="1"/>
  <c r="BI72518" i="1"/>
  <c r="BJ72518" i="1"/>
  <c r="BI72506" i="1"/>
  <c r="BJ72506" i="1"/>
  <c r="BI72494" i="1"/>
  <c r="BJ72494" i="1"/>
  <c r="BI72482" i="1"/>
  <c r="BJ72482" i="1"/>
  <c r="BI72470" i="1"/>
  <c r="BJ72470" i="1"/>
  <c r="BI72458" i="1"/>
  <c r="BJ72458" i="1"/>
  <c r="BI72446" i="1"/>
  <c r="BJ72446" i="1"/>
  <c r="BI72434" i="1"/>
  <c r="BJ72434" i="1"/>
  <c r="BI72422" i="1"/>
  <c r="BJ72422" i="1"/>
  <c r="BI72410" i="1"/>
  <c r="BJ72410" i="1"/>
  <c r="BI72398" i="1"/>
  <c r="BJ72398" i="1"/>
  <c r="BI72386" i="1"/>
  <c r="BJ72386" i="1"/>
  <c r="BI72374" i="1"/>
  <c r="BJ72374" i="1"/>
  <c r="BI72362" i="1"/>
  <c r="BJ72362" i="1"/>
  <c r="BI72350" i="1"/>
  <c r="BJ72350" i="1"/>
  <c r="BI72338" i="1"/>
  <c r="BJ72338" i="1"/>
  <c r="BI72326" i="1"/>
  <c r="BJ72326" i="1"/>
  <c r="BI72314" i="1"/>
  <c r="BJ72314" i="1"/>
  <c r="BI72302" i="1"/>
  <c r="BJ72302" i="1"/>
  <c r="BI72290" i="1"/>
  <c r="BJ72290" i="1"/>
  <c r="BI72278" i="1"/>
  <c r="BJ72278" i="1"/>
  <c r="BI72266" i="1"/>
  <c r="BJ72266" i="1"/>
  <c r="BI72254" i="1"/>
  <c r="BJ72254" i="1"/>
  <c r="BI72242" i="1"/>
  <c r="BJ72242" i="1"/>
  <c r="BI72230" i="1"/>
  <c r="BJ72230" i="1"/>
  <c r="BI72218" i="1"/>
  <c r="BJ72218" i="1"/>
  <c r="BI72206" i="1"/>
  <c r="BJ72206" i="1"/>
  <c r="BI72194" i="1"/>
  <c r="BJ72194" i="1"/>
  <c r="BI72182" i="1"/>
  <c r="BJ72182" i="1"/>
  <c r="BI72170" i="1"/>
  <c r="BJ72170" i="1"/>
  <c r="BI72158" i="1"/>
  <c r="BJ72158" i="1"/>
  <c r="BI72146" i="1"/>
  <c r="BJ72146" i="1"/>
  <c r="BI72134" i="1"/>
  <c r="BJ72134" i="1"/>
  <c r="BI72122" i="1"/>
  <c r="BJ72122" i="1"/>
  <c r="BI72110" i="1"/>
  <c r="BJ72110" i="1"/>
  <c r="BI72098" i="1"/>
  <c r="BJ72098" i="1"/>
  <c r="BI72086" i="1"/>
  <c r="BJ72086" i="1"/>
  <c r="BI72074" i="1"/>
  <c r="BJ72074" i="1"/>
  <c r="BI72062" i="1"/>
  <c r="BJ72062" i="1"/>
  <c r="BI72050" i="1"/>
  <c r="BJ72050" i="1"/>
  <c r="BI72038" i="1"/>
  <c r="BJ72038" i="1"/>
  <c r="BI72026" i="1"/>
  <c r="BJ72026" i="1"/>
  <c r="BI72014" i="1"/>
  <c r="BJ72014" i="1"/>
  <c r="BI72002" i="1"/>
  <c r="BJ72002" i="1"/>
  <c r="BI71990" i="1"/>
  <c r="BJ71990" i="1"/>
  <c r="BI71978" i="1"/>
  <c r="BJ71978" i="1"/>
  <c r="BI71966" i="1"/>
  <c r="BJ71966" i="1"/>
  <c r="BI71954" i="1"/>
  <c r="BJ71954" i="1"/>
  <c r="BI71942" i="1"/>
  <c r="BJ71942" i="1"/>
  <c r="BI71930" i="1"/>
  <c r="BJ71930" i="1"/>
  <c r="BI71918" i="1"/>
  <c r="BJ71918" i="1"/>
  <c r="BI71906" i="1"/>
  <c r="BJ71906" i="1"/>
  <c r="BI71894" i="1"/>
  <c r="BJ71894" i="1"/>
  <c r="BI71882" i="1"/>
  <c r="BJ71882" i="1"/>
  <c r="BI71870" i="1"/>
  <c r="BJ71870" i="1"/>
  <c r="BI71858" i="1"/>
  <c r="BJ71858" i="1"/>
  <c r="BI71846" i="1"/>
  <c r="BJ71846" i="1"/>
  <c r="BI71834" i="1"/>
  <c r="BJ71834" i="1"/>
  <c r="BI71822" i="1"/>
  <c r="BJ71822" i="1"/>
  <c r="BI71810" i="1"/>
  <c r="BJ71810" i="1"/>
  <c r="BI71798" i="1"/>
  <c r="BJ71798" i="1"/>
  <c r="BI71786" i="1"/>
  <c r="BJ71786" i="1"/>
  <c r="BI71774" i="1"/>
  <c r="BJ71774" i="1"/>
  <c r="BI71762" i="1"/>
  <c r="BJ71762" i="1"/>
  <c r="BI71750" i="1"/>
  <c r="BJ71750" i="1"/>
  <c r="BI71738" i="1"/>
  <c r="BJ71738" i="1"/>
  <c r="BI71726" i="1"/>
  <c r="BJ71726" i="1"/>
  <c r="BI71714" i="1"/>
  <c r="BJ71714" i="1"/>
  <c r="BI71702" i="1"/>
  <c r="BJ71702" i="1"/>
  <c r="BI71690" i="1"/>
  <c r="BJ71690" i="1"/>
  <c r="BI71678" i="1"/>
  <c r="BJ71678" i="1"/>
  <c r="BI71666" i="1"/>
  <c r="BJ71666" i="1"/>
  <c r="BI71654" i="1"/>
  <c r="BJ71654" i="1"/>
  <c r="BI71642" i="1"/>
  <c r="BJ71642" i="1"/>
  <c r="BI71630" i="1"/>
  <c r="BJ71630" i="1"/>
  <c r="BI71618" i="1"/>
  <c r="BJ71618" i="1"/>
  <c r="BI71606" i="1"/>
  <c r="BJ71606" i="1"/>
  <c r="BI71594" i="1"/>
  <c r="BJ71594" i="1"/>
  <c r="BI71582" i="1"/>
  <c r="BJ71582" i="1"/>
  <c r="BI71570" i="1"/>
  <c r="BJ71570" i="1"/>
  <c r="BI71558" i="1"/>
  <c r="BJ71558" i="1"/>
  <c r="BI71546" i="1"/>
  <c r="BJ71546" i="1"/>
  <c r="BI71534" i="1"/>
  <c r="BJ71534" i="1"/>
  <c r="BI71522" i="1"/>
  <c r="BJ71522" i="1"/>
  <c r="BI71510" i="1"/>
  <c r="BJ71510" i="1"/>
  <c r="BI71498" i="1"/>
  <c r="BJ71498" i="1"/>
  <c r="BI71486" i="1"/>
  <c r="BJ71486" i="1"/>
  <c r="BI71474" i="1"/>
  <c r="BJ71474" i="1"/>
  <c r="BI71462" i="1"/>
  <c r="BJ71462" i="1"/>
  <c r="BI71450" i="1"/>
  <c r="BJ71450" i="1"/>
  <c r="BI71438" i="1"/>
  <c r="BJ71438" i="1"/>
  <c r="BI71426" i="1"/>
  <c r="BJ71426" i="1"/>
  <c r="BI71414" i="1"/>
  <c r="BJ71414" i="1"/>
  <c r="BI71402" i="1"/>
  <c r="BJ71402" i="1"/>
  <c r="BI71390" i="1"/>
  <c r="BJ71390" i="1"/>
  <c r="BI71378" i="1"/>
  <c r="BJ71378" i="1"/>
  <c r="BI71366" i="1"/>
  <c r="BJ71366" i="1"/>
  <c r="BI71354" i="1"/>
  <c r="BJ71354" i="1"/>
  <c r="BI71342" i="1"/>
  <c r="BJ71342" i="1"/>
  <c r="BI71330" i="1"/>
  <c r="BJ71330" i="1"/>
  <c r="BI71318" i="1"/>
  <c r="BJ71318" i="1"/>
  <c r="BI71306" i="1"/>
  <c r="BJ71306" i="1"/>
  <c r="BI71294" i="1"/>
  <c r="BJ71294" i="1"/>
  <c r="BI71282" i="1"/>
  <c r="BJ71282" i="1"/>
  <c r="BI71270" i="1"/>
  <c r="BJ71270" i="1"/>
  <c r="BI71258" i="1"/>
  <c r="BJ71258" i="1"/>
  <c r="BI71246" i="1"/>
  <c r="BJ71246" i="1"/>
  <c r="BI71234" i="1"/>
  <c r="BJ71234" i="1"/>
  <c r="BI71222" i="1"/>
  <c r="BJ71222" i="1"/>
  <c r="BI71210" i="1"/>
  <c r="BJ71210" i="1"/>
  <c r="BI71198" i="1"/>
  <c r="BJ71198" i="1"/>
  <c r="BI71186" i="1"/>
  <c r="BJ71186" i="1"/>
  <c r="BI71174" i="1"/>
  <c r="BJ71174" i="1"/>
  <c r="BI71162" i="1"/>
  <c r="BJ71162" i="1"/>
  <c r="BI71150" i="1"/>
  <c r="BJ71150" i="1"/>
  <c r="BI71138" i="1"/>
  <c r="BJ71138" i="1"/>
  <c r="BI71126" i="1"/>
  <c r="BJ71126" i="1"/>
  <c r="BI71114" i="1"/>
  <c r="BJ71114" i="1"/>
  <c r="BI71102" i="1"/>
  <c r="BJ71102" i="1"/>
  <c r="BI71090" i="1"/>
  <c r="BJ71090" i="1"/>
  <c r="BI71078" i="1"/>
  <c r="BJ71078" i="1"/>
  <c r="BI71066" i="1"/>
  <c r="BJ71066" i="1"/>
  <c r="BI71054" i="1"/>
  <c r="BJ71054" i="1"/>
  <c r="BI71042" i="1"/>
  <c r="BJ71042" i="1"/>
  <c r="BI71030" i="1"/>
  <c r="BJ71030" i="1"/>
  <c r="BI71018" i="1"/>
  <c r="BJ71018" i="1"/>
  <c r="BI71006" i="1"/>
  <c r="BJ71006" i="1"/>
  <c r="BI70994" i="1"/>
  <c r="BJ70994" i="1"/>
  <c r="BI70982" i="1"/>
  <c r="BJ70982" i="1"/>
  <c r="BI70970" i="1"/>
  <c r="BJ70970" i="1"/>
  <c r="BI70958" i="1"/>
  <c r="BJ70958" i="1"/>
  <c r="BI70946" i="1"/>
  <c r="BJ70946" i="1"/>
  <c r="BI70934" i="1"/>
  <c r="BJ70934" i="1"/>
  <c r="BI70922" i="1"/>
  <c r="BJ70922" i="1"/>
  <c r="BI70910" i="1"/>
  <c r="BJ70910" i="1"/>
  <c r="BI70898" i="1"/>
  <c r="BJ70898" i="1"/>
  <c r="BI70886" i="1"/>
  <c r="BJ70886" i="1"/>
  <c r="BI70874" i="1"/>
  <c r="BJ70874" i="1"/>
  <c r="BI70862" i="1"/>
  <c r="BJ70862" i="1"/>
  <c r="BI70850" i="1"/>
  <c r="BJ70850" i="1"/>
  <c r="BI70838" i="1"/>
  <c r="BJ70838" i="1"/>
  <c r="BI70826" i="1"/>
  <c r="BJ70826" i="1"/>
  <c r="BI70814" i="1"/>
  <c r="BJ70814" i="1"/>
  <c r="BI70802" i="1"/>
  <c r="BJ70802" i="1"/>
  <c r="BI70790" i="1"/>
  <c r="BJ70790" i="1"/>
  <c r="BI70778" i="1"/>
  <c r="BJ70778" i="1"/>
  <c r="BI70766" i="1"/>
  <c r="BJ70766" i="1"/>
  <c r="BI70754" i="1"/>
  <c r="BJ70754" i="1"/>
  <c r="BI70742" i="1"/>
  <c r="BJ70742" i="1"/>
  <c r="BI70730" i="1"/>
  <c r="BJ70730" i="1"/>
  <c r="BI70718" i="1"/>
  <c r="BJ70718" i="1"/>
  <c r="BI70706" i="1"/>
  <c r="BJ70706" i="1"/>
  <c r="BI70694" i="1"/>
  <c r="BJ70694" i="1"/>
  <c r="BI70682" i="1"/>
  <c r="BJ70682" i="1"/>
  <c r="BI70670" i="1"/>
  <c r="BJ70670" i="1"/>
  <c r="BI70658" i="1"/>
  <c r="BJ70658" i="1"/>
  <c r="BI70646" i="1"/>
  <c r="BJ70646" i="1"/>
  <c r="BI70634" i="1"/>
  <c r="BJ70634" i="1"/>
  <c r="BI70622" i="1"/>
  <c r="BJ70622" i="1"/>
  <c r="BI70610" i="1"/>
  <c r="BJ70610" i="1"/>
  <c r="BI70598" i="1"/>
  <c r="BJ70598" i="1"/>
  <c r="BI70586" i="1"/>
  <c r="BJ70586" i="1"/>
  <c r="BI70574" i="1"/>
  <c r="BJ70574" i="1"/>
  <c r="BI70562" i="1"/>
  <c r="BJ70562" i="1"/>
  <c r="BI70550" i="1"/>
  <c r="BJ70550" i="1"/>
  <c r="BI70538" i="1"/>
  <c r="BJ70538" i="1"/>
  <c r="BI70526" i="1"/>
  <c r="BJ70526" i="1"/>
  <c r="BI70514" i="1"/>
  <c r="BJ70514" i="1"/>
  <c r="BI70502" i="1"/>
  <c r="BJ70502" i="1"/>
  <c r="BI70490" i="1"/>
  <c r="BJ70490" i="1"/>
  <c r="BI70478" i="1"/>
  <c r="BJ70478" i="1"/>
  <c r="BI70466" i="1"/>
  <c r="BJ70466" i="1"/>
  <c r="BI70454" i="1"/>
  <c r="BJ70454" i="1"/>
  <c r="BI70442" i="1"/>
  <c r="BJ70442" i="1"/>
  <c r="BI70430" i="1"/>
  <c r="BJ70430" i="1"/>
  <c r="BI70418" i="1"/>
  <c r="BJ70418" i="1"/>
  <c r="BI70406" i="1"/>
  <c r="BJ70406" i="1"/>
  <c r="BI70394" i="1"/>
  <c r="BJ70394" i="1"/>
  <c r="BI70382" i="1"/>
  <c r="BJ70382" i="1"/>
  <c r="BI70370" i="1"/>
  <c r="BJ70370" i="1"/>
  <c r="BI70358" i="1"/>
  <c r="BJ70358" i="1"/>
  <c r="BI70346" i="1"/>
  <c r="BJ70346" i="1"/>
  <c r="BI70334" i="1"/>
  <c r="BJ70334" i="1"/>
  <c r="BI70322" i="1"/>
  <c r="BJ70322" i="1"/>
  <c r="BI70310" i="1"/>
  <c r="BJ70310" i="1"/>
  <c r="BI70298" i="1"/>
  <c r="BJ70298" i="1"/>
  <c r="BI70286" i="1"/>
  <c r="BJ70286" i="1"/>
  <c r="BI70274" i="1"/>
  <c r="BJ70274" i="1"/>
  <c r="BI70262" i="1"/>
  <c r="BJ70262" i="1"/>
  <c r="BI70250" i="1"/>
  <c r="BJ70250" i="1"/>
  <c r="BI70238" i="1"/>
  <c r="BJ70238" i="1"/>
  <c r="BI70226" i="1"/>
  <c r="BJ70226" i="1"/>
  <c r="BI70214" i="1"/>
  <c r="BJ70214" i="1"/>
  <c r="BI70202" i="1"/>
  <c r="BJ70202" i="1"/>
  <c r="BI70190" i="1"/>
  <c r="BJ70190" i="1"/>
  <c r="BI70178" i="1"/>
  <c r="BJ70178" i="1"/>
  <c r="BI70166" i="1"/>
  <c r="BJ70166" i="1"/>
  <c r="BI70154" i="1"/>
  <c r="BJ70154" i="1"/>
  <c r="BI70142" i="1"/>
  <c r="BJ70142" i="1"/>
  <c r="BI70130" i="1"/>
  <c r="BJ70130" i="1"/>
  <c r="BI70118" i="1"/>
  <c r="BJ70118" i="1"/>
  <c r="BI70106" i="1"/>
  <c r="BJ70106" i="1"/>
  <c r="BI70094" i="1"/>
  <c r="BJ70094" i="1"/>
  <c r="BI70082" i="1"/>
  <c r="BJ70082" i="1"/>
  <c r="BI70070" i="1"/>
  <c r="BJ70070" i="1"/>
  <c r="BI70058" i="1"/>
  <c r="BJ70058" i="1"/>
  <c r="BI70046" i="1"/>
  <c r="BJ70046" i="1"/>
  <c r="BI70034" i="1"/>
  <c r="BJ70034" i="1"/>
  <c r="BI70022" i="1"/>
  <c r="BJ70022" i="1"/>
  <c r="BI70010" i="1"/>
  <c r="BJ70010" i="1"/>
  <c r="BI69998" i="1"/>
  <c r="BJ69998" i="1"/>
  <c r="BI69986" i="1"/>
  <c r="BJ69986" i="1"/>
  <c r="BI69974" i="1"/>
  <c r="BJ69974" i="1"/>
  <c r="BI69962" i="1"/>
  <c r="BJ69962" i="1"/>
  <c r="BI69950" i="1"/>
  <c r="BJ69950" i="1"/>
  <c r="BI69938" i="1"/>
  <c r="BJ69938" i="1"/>
  <c r="BI69926" i="1"/>
  <c r="BJ69926" i="1"/>
  <c r="BI69914" i="1"/>
  <c r="BJ69914" i="1"/>
  <c r="BI69902" i="1"/>
  <c r="BJ69902" i="1"/>
  <c r="BI69890" i="1"/>
  <c r="BJ69890" i="1"/>
  <c r="BI69878" i="1"/>
  <c r="BJ69878" i="1"/>
  <c r="BI69866" i="1"/>
  <c r="BJ69866" i="1"/>
  <c r="BI69854" i="1"/>
  <c r="BJ69854" i="1"/>
  <c r="BI69842" i="1"/>
  <c r="BJ69842" i="1"/>
  <c r="BI69830" i="1"/>
  <c r="BJ69830" i="1"/>
  <c r="BI69818" i="1"/>
  <c r="BJ69818" i="1"/>
  <c r="BI69806" i="1"/>
  <c r="BJ69806" i="1"/>
  <c r="BI69794" i="1"/>
  <c r="BJ69794" i="1"/>
  <c r="BI69782" i="1"/>
  <c r="BJ69782" i="1"/>
  <c r="BI69770" i="1"/>
  <c r="BJ69770" i="1"/>
  <c r="BI69758" i="1"/>
  <c r="BJ69758" i="1"/>
  <c r="BI69746" i="1"/>
  <c r="BJ69746" i="1"/>
  <c r="BI69734" i="1"/>
  <c r="BJ69734" i="1"/>
  <c r="BI69722" i="1"/>
  <c r="BJ69722" i="1"/>
  <c r="BI69710" i="1"/>
  <c r="BJ69710" i="1"/>
  <c r="BI69698" i="1"/>
  <c r="BJ69698" i="1"/>
  <c r="BI69686" i="1"/>
  <c r="BJ69686" i="1"/>
  <c r="BI69674" i="1"/>
  <c r="BJ69674" i="1"/>
  <c r="BI69662" i="1"/>
  <c r="BJ69662" i="1"/>
  <c r="BI69650" i="1"/>
  <c r="BJ69650" i="1"/>
  <c r="BI69638" i="1"/>
  <c r="BJ69638" i="1"/>
  <c r="BI69626" i="1"/>
  <c r="BJ69626" i="1"/>
  <c r="BI69614" i="1"/>
  <c r="BJ69614" i="1"/>
  <c r="BI69602" i="1"/>
  <c r="BJ69602" i="1"/>
  <c r="BI69590" i="1"/>
  <c r="BJ69590" i="1"/>
  <c r="BI69578" i="1"/>
  <c r="BJ69578" i="1"/>
  <c r="BI69566" i="1"/>
  <c r="BJ69566" i="1"/>
  <c r="BI69554" i="1"/>
  <c r="BJ69554" i="1"/>
  <c r="BI69542" i="1"/>
  <c r="BJ69542" i="1"/>
  <c r="BI69530" i="1"/>
  <c r="BJ69530" i="1"/>
  <c r="BI69518" i="1"/>
  <c r="BJ69518" i="1"/>
  <c r="BI69506" i="1"/>
  <c r="BJ69506" i="1"/>
  <c r="BI69494" i="1"/>
  <c r="BJ69494" i="1"/>
  <c r="BI69482" i="1"/>
  <c r="BJ69482" i="1"/>
  <c r="BI69470" i="1"/>
  <c r="BJ69470" i="1"/>
  <c r="BI69458" i="1"/>
  <c r="BJ69458" i="1"/>
  <c r="BI69446" i="1"/>
  <c r="BJ69446" i="1"/>
  <c r="BI69434" i="1"/>
  <c r="BJ69434" i="1"/>
  <c r="BI69422" i="1"/>
  <c r="BJ69422" i="1"/>
  <c r="BI69410" i="1"/>
  <c r="BJ69410" i="1"/>
  <c r="BI69398" i="1"/>
  <c r="BJ69398" i="1"/>
  <c r="BI69386" i="1"/>
  <c r="BJ69386" i="1"/>
  <c r="BI69374" i="1"/>
  <c r="BJ69374" i="1"/>
  <c r="BI69362" i="1"/>
  <c r="BJ69362" i="1"/>
  <c r="BI69350" i="1"/>
  <c r="BJ69350" i="1"/>
  <c r="BI69338" i="1"/>
  <c r="BJ69338" i="1"/>
  <c r="BI69326" i="1"/>
  <c r="BJ69326" i="1"/>
  <c r="BI69314" i="1"/>
  <c r="BJ69314" i="1"/>
  <c r="BI69302" i="1"/>
  <c r="BJ69302" i="1"/>
  <c r="BI69290" i="1"/>
  <c r="BJ69290" i="1"/>
  <c r="BI69278" i="1"/>
  <c r="BJ69278" i="1"/>
  <c r="BI69266" i="1"/>
  <c r="BJ69266" i="1"/>
  <c r="BI69254" i="1"/>
  <c r="BJ69254" i="1"/>
  <c r="BI69242" i="1"/>
  <c r="BJ69242" i="1"/>
  <c r="BI69230" i="1"/>
  <c r="BJ69230" i="1"/>
  <c r="BI69218" i="1"/>
  <c r="BJ69218" i="1"/>
  <c r="BI69206" i="1"/>
  <c r="BJ69206" i="1"/>
  <c r="BI69194" i="1"/>
  <c r="BJ69194" i="1"/>
  <c r="BI69182" i="1"/>
  <c r="BJ69182" i="1"/>
  <c r="BI69170" i="1"/>
  <c r="BJ69170" i="1"/>
  <c r="BI69158" i="1"/>
  <c r="BJ69158" i="1"/>
  <c r="BI69146" i="1"/>
  <c r="BJ69146" i="1"/>
  <c r="BI69134" i="1"/>
  <c r="BJ69134" i="1"/>
  <c r="BI69122" i="1"/>
  <c r="BJ69122" i="1"/>
  <c r="BI69110" i="1"/>
  <c r="BJ69110" i="1"/>
  <c r="BI69098" i="1"/>
  <c r="BJ69098" i="1"/>
  <c r="BI69086" i="1"/>
  <c r="BJ69086" i="1"/>
  <c r="BI69074" i="1"/>
  <c r="BJ69074" i="1"/>
  <c r="BI69062" i="1"/>
  <c r="BJ69062" i="1"/>
  <c r="BI69050" i="1"/>
  <c r="BJ69050" i="1"/>
  <c r="BI69038" i="1"/>
  <c r="BJ69038" i="1"/>
  <c r="BI69026" i="1"/>
  <c r="BJ69026" i="1"/>
  <c r="BI69014" i="1"/>
  <c r="BJ69014" i="1"/>
  <c r="BI69002" i="1"/>
  <c r="BJ69002" i="1"/>
  <c r="BI68990" i="1"/>
  <c r="BJ68990" i="1"/>
  <c r="BI68978" i="1"/>
  <c r="BJ68978" i="1"/>
  <c r="BI68966" i="1"/>
  <c r="BJ68966" i="1"/>
  <c r="BI68954" i="1"/>
  <c r="BJ68954" i="1"/>
  <c r="BI68942" i="1"/>
  <c r="BJ68942" i="1"/>
  <c r="BI68930" i="1"/>
  <c r="BJ68930" i="1"/>
  <c r="BI68918" i="1"/>
  <c r="BJ68918" i="1"/>
  <c r="BI68906" i="1"/>
  <c r="BJ68906" i="1"/>
  <c r="BI68894" i="1"/>
  <c r="BJ68894" i="1"/>
  <c r="BI68882" i="1"/>
  <c r="BJ68882" i="1"/>
  <c r="BI68870" i="1"/>
  <c r="BJ68870" i="1"/>
  <c r="BI68858" i="1"/>
  <c r="BJ68858" i="1"/>
  <c r="BI68846" i="1"/>
  <c r="BJ68846" i="1"/>
  <c r="BI68834" i="1"/>
  <c r="BJ68834" i="1"/>
  <c r="BI68822" i="1"/>
  <c r="BJ68822" i="1"/>
  <c r="BI68810" i="1"/>
  <c r="BJ68810" i="1"/>
  <c r="BI68798" i="1"/>
  <c r="BJ68798" i="1"/>
  <c r="BI68786" i="1"/>
  <c r="BJ68786" i="1"/>
  <c r="BI68774" i="1"/>
  <c r="BJ68774" i="1"/>
  <c r="BI68762" i="1"/>
  <c r="BJ68762" i="1"/>
  <c r="BI68750" i="1"/>
  <c r="BJ68750" i="1"/>
  <c r="BI68738" i="1"/>
  <c r="BJ68738" i="1"/>
  <c r="BI68726" i="1"/>
  <c r="BJ68726" i="1"/>
  <c r="BI68714" i="1"/>
  <c r="BJ68714" i="1"/>
  <c r="BI68702" i="1"/>
  <c r="BJ68702" i="1"/>
  <c r="BI68690" i="1"/>
  <c r="BJ68690" i="1"/>
  <c r="BI68678" i="1"/>
  <c r="BJ68678" i="1"/>
  <c r="BI68666" i="1"/>
  <c r="BJ68666" i="1"/>
  <c r="BI68654" i="1"/>
  <c r="BJ68654" i="1"/>
  <c r="BI68642" i="1"/>
  <c r="BJ68642" i="1"/>
  <c r="BI68630" i="1"/>
  <c r="BJ68630" i="1"/>
  <c r="BI68618" i="1"/>
  <c r="BJ68618" i="1"/>
  <c r="BI68606" i="1"/>
  <c r="BJ68606" i="1"/>
  <c r="BI68594" i="1"/>
  <c r="BJ68594" i="1"/>
  <c r="BI68582" i="1"/>
  <c r="BJ68582" i="1"/>
  <c r="BI68570" i="1"/>
  <c r="BJ68570" i="1"/>
  <c r="BI68558" i="1"/>
  <c r="BJ68558" i="1"/>
  <c r="BI68546" i="1"/>
  <c r="BJ68546" i="1"/>
  <c r="BI68534" i="1"/>
  <c r="BJ68534" i="1"/>
  <c r="BI68522" i="1"/>
  <c r="BJ68522" i="1"/>
  <c r="BI68510" i="1"/>
  <c r="BJ68510" i="1"/>
  <c r="BI68498" i="1"/>
  <c r="BJ68498" i="1"/>
  <c r="BI68486" i="1"/>
  <c r="BJ68486" i="1"/>
  <c r="BI68474" i="1"/>
  <c r="BJ68474" i="1"/>
  <c r="BI68462" i="1"/>
  <c r="BJ68462" i="1"/>
  <c r="BI68450" i="1"/>
  <c r="BJ68450" i="1"/>
  <c r="BI68438" i="1"/>
  <c r="BJ68438" i="1"/>
  <c r="BI68426" i="1"/>
  <c r="BJ68426" i="1"/>
  <c r="BI68414" i="1"/>
  <c r="BJ68414" i="1"/>
  <c r="BI68402" i="1"/>
  <c r="BJ68402" i="1"/>
  <c r="BI68390" i="1"/>
  <c r="BJ68390" i="1"/>
  <c r="BI68378" i="1"/>
  <c r="BJ68378" i="1"/>
  <c r="BI68366" i="1"/>
  <c r="BJ68366" i="1"/>
  <c r="BI68354" i="1"/>
  <c r="BJ68354" i="1"/>
  <c r="BI68342" i="1"/>
  <c r="BJ68342" i="1"/>
  <c r="BI68330" i="1"/>
  <c r="BJ68330" i="1"/>
  <c r="BI68318" i="1"/>
  <c r="BJ68318" i="1"/>
  <c r="BI68306" i="1"/>
  <c r="BJ68306" i="1"/>
  <c r="BI68294" i="1"/>
  <c r="BJ68294" i="1"/>
  <c r="BI68282" i="1"/>
  <c r="BJ68282" i="1"/>
  <c r="BI68270" i="1"/>
  <c r="BJ68270" i="1"/>
  <c r="BI68258" i="1"/>
  <c r="BJ68258" i="1"/>
  <c r="BI68246" i="1"/>
  <c r="BJ68246" i="1"/>
  <c r="BI68234" i="1"/>
  <c r="BJ68234" i="1"/>
  <c r="BI68222" i="1"/>
  <c r="BJ68222" i="1"/>
  <c r="BI68210" i="1"/>
  <c r="BJ68210" i="1"/>
  <c r="BI68198" i="1"/>
  <c r="BJ68198" i="1"/>
  <c r="BI68186" i="1"/>
  <c r="BJ68186" i="1"/>
  <c r="BI68174" i="1"/>
  <c r="BJ68174" i="1"/>
  <c r="BI68162" i="1"/>
  <c r="BJ68162" i="1"/>
  <c r="BI68150" i="1"/>
  <c r="BJ68150" i="1"/>
  <c r="BI68138" i="1"/>
  <c r="BJ68138" i="1"/>
  <c r="BI68126" i="1"/>
  <c r="BJ68126" i="1"/>
  <c r="BI68114" i="1"/>
  <c r="BJ68114" i="1"/>
  <c r="BI68102" i="1"/>
  <c r="BJ68102" i="1"/>
  <c r="BI68090" i="1"/>
  <c r="BJ68090" i="1"/>
  <c r="BI68078" i="1"/>
  <c r="BJ68078" i="1"/>
  <c r="BI68066" i="1"/>
  <c r="BJ68066" i="1"/>
  <c r="BI68054" i="1"/>
  <c r="BJ68054" i="1"/>
  <c r="BI68042" i="1"/>
  <c r="BJ68042" i="1"/>
  <c r="BI68030" i="1"/>
  <c r="BJ68030" i="1"/>
  <c r="BI68018" i="1"/>
  <c r="BJ68018" i="1"/>
  <c r="BI68006" i="1"/>
  <c r="BJ68006" i="1"/>
  <c r="BI67994" i="1"/>
  <c r="BJ67994" i="1"/>
  <c r="BI67982" i="1"/>
  <c r="BJ67982" i="1"/>
  <c r="BI67970" i="1"/>
  <c r="BJ67970" i="1"/>
  <c r="BI67958" i="1"/>
  <c r="BJ67958" i="1"/>
  <c r="BI67946" i="1"/>
  <c r="BJ67946" i="1"/>
  <c r="BI67934" i="1"/>
  <c r="BJ67934" i="1"/>
  <c r="BI67922" i="1"/>
  <c r="BJ67922" i="1"/>
  <c r="BI67910" i="1"/>
  <c r="BJ67910" i="1"/>
  <c r="BI67898" i="1"/>
  <c r="BJ67898" i="1"/>
  <c r="BI67886" i="1"/>
  <c r="BJ67886" i="1"/>
  <c r="BI67874" i="1"/>
  <c r="BJ67874" i="1"/>
  <c r="BI67862" i="1"/>
  <c r="BJ67862" i="1"/>
  <c r="BI67850" i="1"/>
  <c r="BJ67850" i="1"/>
  <c r="BI67838" i="1"/>
  <c r="BJ67838" i="1"/>
  <c r="BI67826" i="1"/>
  <c r="BJ67826" i="1"/>
  <c r="BI67814" i="1"/>
  <c r="BJ67814" i="1"/>
  <c r="BI67802" i="1"/>
  <c r="BJ67802" i="1"/>
  <c r="BI67790" i="1"/>
  <c r="BJ67790" i="1"/>
  <c r="BI67778" i="1"/>
  <c r="BJ67778" i="1"/>
  <c r="BI67766" i="1"/>
  <c r="BJ67766" i="1"/>
  <c r="BI67754" i="1"/>
  <c r="BJ67754" i="1"/>
  <c r="BI67742" i="1"/>
  <c r="BJ67742" i="1"/>
  <c r="BI67730" i="1"/>
  <c r="BJ67730" i="1"/>
  <c r="BI67718" i="1"/>
  <c r="BJ67718" i="1"/>
  <c r="BI67706" i="1"/>
  <c r="BJ67706" i="1"/>
  <c r="BI67694" i="1"/>
  <c r="BJ67694" i="1"/>
  <c r="BI67682" i="1"/>
  <c r="BJ67682" i="1"/>
  <c r="BI67670" i="1"/>
  <c r="BJ67670" i="1"/>
  <c r="BI67658" i="1"/>
  <c r="BJ67658" i="1"/>
  <c r="BI67646" i="1"/>
  <c r="BJ67646" i="1"/>
  <c r="BI67634" i="1"/>
  <c r="BJ67634" i="1"/>
  <c r="BI67622" i="1"/>
  <c r="BJ67622" i="1"/>
  <c r="BI67610" i="1"/>
  <c r="BJ67610" i="1"/>
  <c r="BI67598" i="1"/>
  <c r="BJ67598" i="1"/>
  <c r="BI67586" i="1"/>
  <c r="BJ67586" i="1"/>
  <c r="BI67574" i="1"/>
  <c r="BJ67574" i="1"/>
  <c r="BI67562" i="1"/>
  <c r="BJ67562" i="1"/>
  <c r="BI67550" i="1"/>
  <c r="BJ67550" i="1"/>
  <c r="BI67538" i="1"/>
  <c r="BJ67538" i="1"/>
  <c r="BI67526" i="1"/>
  <c r="BJ67526" i="1"/>
  <c r="BI67514" i="1"/>
  <c r="BJ67514" i="1"/>
  <c r="BI67502" i="1"/>
  <c r="BJ67502" i="1"/>
  <c r="BI67490" i="1"/>
  <c r="BJ67490" i="1"/>
  <c r="BI67478" i="1"/>
  <c r="BJ67478" i="1"/>
  <c r="BI67466" i="1"/>
  <c r="BJ67466" i="1"/>
  <c r="BI67454" i="1"/>
  <c r="BJ67454" i="1"/>
  <c r="BI67442" i="1"/>
  <c r="BJ67442" i="1"/>
  <c r="BI67430" i="1"/>
  <c r="BJ67430" i="1"/>
  <c r="BI67418" i="1"/>
  <c r="BJ67418" i="1"/>
  <c r="BI67406" i="1"/>
  <c r="BJ67406" i="1"/>
  <c r="BI67394" i="1"/>
  <c r="BJ67394" i="1"/>
  <c r="BI67382" i="1"/>
  <c r="BJ67382" i="1"/>
  <c r="BI67370" i="1"/>
  <c r="BJ67370" i="1"/>
  <c r="BI67358" i="1"/>
  <c r="BJ67358" i="1"/>
  <c r="BI67346" i="1"/>
  <c r="BJ67346" i="1"/>
  <c r="BI67334" i="1"/>
  <c r="BJ67334" i="1"/>
  <c r="BI67322" i="1"/>
  <c r="BJ67322" i="1"/>
  <c r="BI67310" i="1"/>
  <c r="BJ67310" i="1"/>
  <c r="BI67298" i="1"/>
  <c r="BJ67298" i="1"/>
  <c r="BI67286" i="1"/>
  <c r="BJ67286" i="1"/>
  <c r="BI67274" i="1"/>
  <c r="BJ67274" i="1"/>
  <c r="BI67262" i="1"/>
  <c r="BJ67262" i="1"/>
  <c r="BI67250" i="1"/>
  <c r="BJ67250" i="1"/>
  <c r="BI67238" i="1"/>
  <c r="BJ67238" i="1"/>
  <c r="BI67226" i="1"/>
  <c r="BJ67226" i="1"/>
  <c r="BI67214" i="1"/>
  <c r="BJ67214" i="1"/>
  <c r="BI67202" i="1"/>
  <c r="BJ67202" i="1"/>
  <c r="BI67190" i="1"/>
  <c r="BJ67190" i="1"/>
  <c r="BI67178" i="1"/>
  <c r="BJ67178" i="1"/>
  <c r="BI67166" i="1"/>
  <c r="BJ67166" i="1"/>
  <c r="BI67154" i="1"/>
  <c r="BJ67154" i="1"/>
  <c r="BI67142" i="1"/>
  <c r="BJ67142" i="1"/>
  <c r="BI67130" i="1"/>
  <c r="BJ67130" i="1"/>
  <c r="BI67118" i="1"/>
  <c r="BJ67118" i="1"/>
  <c r="BI67106" i="1"/>
  <c r="BJ67106" i="1"/>
  <c r="BI67094" i="1"/>
  <c r="BJ67094" i="1"/>
  <c r="BI67082" i="1"/>
  <c r="BJ67082" i="1"/>
  <c r="BI67070" i="1"/>
  <c r="BJ67070" i="1"/>
  <c r="BI67058" i="1"/>
  <c r="BJ67058" i="1"/>
  <c r="BI67046" i="1"/>
  <c r="BJ67046" i="1"/>
  <c r="BI67034" i="1"/>
  <c r="BJ67034" i="1"/>
  <c r="BI67022" i="1"/>
  <c r="BJ67022" i="1"/>
  <c r="BI67010" i="1"/>
  <c r="BJ67010" i="1"/>
  <c r="BI66998" i="1"/>
  <c r="BJ66998" i="1"/>
  <c r="BI66986" i="1"/>
  <c r="BJ66986" i="1"/>
  <c r="BI66974" i="1"/>
  <c r="BJ66974" i="1"/>
  <c r="BI66962" i="1"/>
  <c r="BJ66962" i="1"/>
  <c r="BI66950" i="1"/>
  <c r="BJ66950" i="1"/>
  <c r="BI66938" i="1"/>
  <c r="BJ66938" i="1"/>
  <c r="BI66926" i="1"/>
  <c r="BJ66926" i="1"/>
  <c r="BI66914" i="1"/>
  <c r="BJ66914" i="1"/>
  <c r="BI66902" i="1"/>
  <c r="BJ66902" i="1"/>
  <c r="BI66890" i="1"/>
  <c r="BJ66890" i="1"/>
  <c r="BI66878" i="1"/>
  <c r="BJ66878" i="1"/>
  <c r="BI66866" i="1"/>
  <c r="BJ66866" i="1"/>
  <c r="BI66854" i="1"/>
  <c r="BJ66854" i="1"/>
  <c r="BI66842" i="1"/>
  <c r="BJ66842" i="1"/>
  <c r="BI66830" i="1"/>
  <c r="BJ66830" i="1"/>
  <c r="BI66818" i="1"/>
  <c r="BJ66818" i="1"/>
  <c r="BI66806" i="1"/>
  <c r="BJ66806" i="1"/>
  <c r="BI66794" i="1"/>
  <c r="BJ66794" i="1"/>
  <c r="BI66782" i="1"/>
  <c r="BJ66782" i="1"/>
  <c r="BI66770" i="1"/>
  <c r="BJ66770" i="1"/>
  <c r="BI66758" i="1"/>
  <c r="BJ66758" i="1"/>
  <c r="BI66746" i="1"/>
  <c r="BJ66746" i="1"/>
  <c r="BI66734" i="1"/>
  <c r="BJ66734" i="1"/>
  <c r="BI66722" i="1"/>
  <c r="BJ66722" i="1"/>
  <c r="BI66710" i="1"/>
  <c r="BJ66710" i="1"/>
  <c r="BI66698" i="1"/>
  <c r="BJ66698" i="1"/>
  <c r="BI66686" i="1"/>
  <c r="BJ66686" i="1"/>
  <c r="BI66674" i="1"/>
  <c r="BJ66674" i="1"/>
  <c r="BI66662" i="1"/>
  <c r="BJ66662" i="1"/>
  <c r="BI66650" i="1"/>
  <c r="BJ66650" i="1"/>
  <c r="BI66638" i="1"/>
  <c r="BJ66638" i="1"/>
  <c r="BI66626" i="1"/>
  <c r="BJ66626" i="1"/>
  <c r="BI66614" i="1"/>
  <c r="BJ66614" i="1"/>
  <c r="BI66602" i="1"/>
  <c r="BJ66602" i="1"/>
  <c r="BI66590" i="1"/>
  <c r="BJ66590" i="1"/>
  <c r="BI66578" i="1"/>
  <c r="BJ66578" i="1"/>
  <c r="BI66566" i="1"/>
  <c r="BJ66566" i="1"/>
  <c r="BI66554" i="1"/>
  <c r="BJ66554" i="1"/>
  <c r="BI66542" i="1"/>
  <c r="BJ66542" i="1"/>
  <c r="BI66530" i="1"/>
  <c r="BJ66530" i="1"/>
  <c r="BI66518" i="1"/>
  <c r="BJ66518" i="1"/>
  <c r="BI66506" i="1"/>
  <c r="BJ66506" i="1"/>
  <c r="BI66494" i="1"/>
  <c r="BJ66494" i="1"/>
  <c r="BI66482" i="1"/>
  <c r="BJ66482" i="1"/>
  <c r="BI66470" i="1"/>
  <c r="BJ66470" i="1"/>
  <c r="BI66458" i="1"/>
  <c r="BJ66458" i="1"/>
  <c r="BI66446" i="1"/>
  <c r="BJ66446" i="1"/>
  <c r="BI66434" i="1"/>
  <c r="BJ66434" i="1"/>
  <c r="BI66422" i="1"/>
  <c r="BJ66422" i="1"/>
  <c r="BI66410" i="1"/>
  <c r="BJ66410" i="1"/>
  <c r="BI66398" i="1"/>
  <c r="BJ66398" i="1"/>
  <c r="BI66386" i="1"/>
  <c r="BJ66386" i="1"/>
  <c r="BI66374" i="1"/>
  <c r="BJ66374" i="1"/>
  <c r="BI66362" i="1"/>
  <c r="BJ66362" i="1"/>
  <c r="BI66350" i="1"/>
  <c r="BJ66350" i="1"/>
  <c r="BI66338" i="1"/>
  <c r="BJ66338" i="1"/>
  <c r="BI66326" i="1"/>
  <c r="BJ66326" i="1"/>
  <c r="BI66314" i="1"/>
  <c r="BJ66314" i="1"/>
  <c r="BI66302" i="1"/>
  <c r="BJ66302" i="1"/>
  <c r="BI66290" i="1"/>
  <c r="BJ66290" i="1"/>
  <c r="BI66278" i="1"/>
  <c r="BJ66278" i="1"/>
  <c r="BI66266" i="1"/>
  <c r="BJ66266" i="1"/>
  <c r="BI66254" i="1"/>
  <c r="BJ66254" i="1"/>
  <c r="BI66242" i="1"/>
  <c r="BJ66242" i="1"/>
  <c r="BI66230" i="1"/>
  <c r="BJ66230" i="1"/>
  <c r="BI66218" i="1"/>
  <c r="BJ66218" i="1"/>
  <c r="BI66206" i="1"/>
  <c r="BJ66206" i="1"/>
  <c r="BI66194" i="1"/>
  <c r="BJ66194" i="1"/>
  <c r="BI66182" i="1"/>
  <c r="BJ66182" i="1"/>
  <c r="BI66170" i="1"/>
  <c r="BJ66170" i="1"/>
  <c r="BI66158" i="1"/>
  <c r="BJ66158" i="1"/>
  <c r="BI66146" i="1"/>
  <c r="BJ66146" i="1"/>
  <c r="BI66134" i="1"/>
  <c r="BJ66134" i="1"/>
  <c r="BI66122" i="1"/>
  <c r="BJ66122" i="1"/>
  <c r="BI66110" i="1"/>
  <c r="BJ66110" i="1"/>
  <c r="BI66098" i="1"/>
  <c r="BJ66098" i="1"/>
  <c r="BI66086" i="1"/>
  <c r="BJ66086" i="1"/>
  <c r="BI66074" i="1"/>
  <c r="BJ66074" i="1"/>
  <c r="BI66062" i="1"/>
  <c r="BJ66062" i="1"/>
  <c r="BI66050" i="1"/>
  <c r="BJ66050" i="1"/>
  <c r="BI66038" i="1"/>
  <c r="BJ66038" i="1"/>
  <c r="BI66026" i="1"/>
  <c r="BJ66026" i="1"/>
  <c r="BI66014" i="1"/>
  <c r="BJ66014" i="1"/>
  <c r="BI66002" i="1"/>
  <c r="BJ66002" i="1"/>
  <c r="BI65990" i="1"/>
  <c r="BJ65990" i="1"/>
  <c r="BI65978" i="1"/>
  <c r="BJ65978" i="1"/>
  <c r="BI65966" i="1"/>
  <c r="BJ65966" i="1"/>
  <c r="BI65954" i="1"/>
  <c r="BJ65954" i="1"/>
  <c r="BI65942" i="1"/>
  <c r="BJ65942" i="1"/>
  <c r="BI65930" i="1"/>
  <c r="BJ65930" i="1"/>
  <c r="BI65918" i="1"/>
  <c r="BJ65918" i="1"/>
  <c r="BI65906" i="1"/>
  <c r="BJ65906" i="1"/>
  <c r="BI65894" i="1"/>
  <c r="BJ65894" i="1"/>
  <c r="BI65882" i="1"/>
  <c r="BJ65882" i="1"/>
  <c r="BI65870" i="1"/>
  <c r="BJ65870" i="1"/>
  <c r="BI65858" i="1"/>
  <c r="BJ65858" i="1"/>
  <c r="BI65846" i="1"/>
  <c r="BJ65846" i="1"/>
  <c r="BI65834" i="1"/>
  <c r="BJ65834" i="1"/>
  <c r="BI65822" i="1"/>
  <c r="BJ65822" i="1"/>
  <c r="BI65810" i="1"/>
  <c r="BJ65810" i="1"/>
  <c r="BI65798" i="1"/>
  <c r="BJ65798" i="1"/>
  <c r="BI65786" i="1"/>
  <c r="BJ65786" i="1"/>
  <c r="BI65774" i="1"/>
  <c r="BJ65774" i="1"/>
  <c r="BI65762" i="1"/>
  <c r="BJ65762" i="1"/>
  <c r="BI65750" i="1"/>
  <c r="BJ65750" i="1"/>
  <c r="BI65738" i="1"/>
  <c r="BJ65738" i="1"/>
  <c r="BI65726" i="1"/>
  <c r="BJ65726" i="1"/>
  <c r="BI65714" i="1"/>
  <c r="BJ65714" i="1"/>
  <c r="BI65702" i="1"/>
  <c r="BJ65702" i="1"/>
  <c r="BI65690" i="1"/>
  <c r="BJ65690" i="1"/>
  <c r="BI65678" i="1"/>
  <c r="BJ65678" i="1"/>
  <c r="BI65666" i="1"/>
  <c r="BJ65666" i="1"/>
  <c r="BI65654" i="1"/>
  <c r="BJ65654" i="1"/>
  <c r="BI65642" i="1"/>
  <c r="BJ65642" i="1"/>
  <c r="BI65630" i="1"/>
  <c r="BJ65630" i="1"/>
  <c r="BI65618" i="1"/>
  <c r="BJ65618" i="1"/>
  <c r="BI65606" i="1"/>
  <c r="BJ65606" i="1"/>
  <c r="BI65594" i="1"/>
  <c r="BJ65594" i="1"/>
  <c r="BI65582" i="1"/>
  <c r="BJ65582" i="1"/>
  <c r="BI65570" i="1"/>
  <c r="BJ65570" i="1"/>
  <c r="BI65558" i="1"/>
  <c r="BJ65558" i="1"/>
  <c r="BI65546" i="1"/>
  <c r="BJ65546" i="1"/>
  <c r="BI65534" i="1"/>
  <c r="BJ65534" i="1"/>
  <c r="BI65522" i="1"/>
  <c r="BJ65522" i="1"/>
  <c r="BI65510" i="1"/>
  <c r="BJ65510" i="1"/>
  <c r="BI65498" i="1"/>
  <c r="BJ65498" i="1"/>
  <c r="BI65486" i="1"/>
  <c r="BJ65486" i="1"/>
  <c r="BI65474" i="1"/>
  <c r="BJ65474" i="1"/>
  <c r="BI65462" i="1"/>
  <c r="BJ65462" i="1"/>
  <c r="BI65450" i="1"/>
  <c r="BJ65450" i="1"/>
  <c r="BI65438" i="1"/>
  <c r="BJ65438" i="1"/>
  <c r="BI65426" i="1"/>
  <c r="BJ65426" i="1"/>
  <c r="BI65414" i="1"/>
  <c r="BJ65414" i="1"/>
  <c r="BI65402" i="1"/>
  <c r="BJ65402" i="1"/>
  <c r="BI65390" i="1"/>
  <c r="BJ65390" i="1"/>
  <c r="BI65378" i="1"/>
  <c r="BJ65378" i="1"/>
  <c r="BI65366" i="1"/>
  <c r="BJ65366" i="1"/>
  <c r="BI65354" i="1"/>
  <c r="BJ65354" i="1"/>
  <c r="BI65342" i="1"/>
  <c r="BJ65342" i="1"/>
  <c r="BI65330" i="1"/>
  <c r="BJ65330" i="1"/>
  <c r="BI65318" i="1"/>
  <c r="BJ65318" i="1"/>
  <c r="BI65306" i="1"/>
  <c r="BJ65306" i="1"/>
  <c r="BI65294" i="1"/>
  <c r="BJ65294" i="1"/>
  <c r="BI65282" i="1"/>
  <c r="BJ65282" i="1"/>
  <c r="BI65270" i="1"/>
  <c r="BJ65270" i="1"/>
  <c r="BI65258" i="1"/>
  <c r="BJ65258" i="1"/>
  <c r="BI65246" i="1"/>
  <c r="BJ65246" i="1"/>
  <c r="BI65234" i="1"/>
  <c r="BJ65234" i="1"/>
  <c r="BI65222" i="1"/>
  <c r="BJ65222" i="1"/>
  <c r="BI65210" i="1"/>
  <c r="BJ65210" i="1"/>
  <c r="BI65198" i="1"/>
  <c r="BJ65198" i="1"/>
  <c r="BI65186" i="1"/>
  <c r="BJ65186" i="1"/>
  <c r="BI65174" i="1"/>
  <c r="BJ65174" i="1"/>
  <c r="BI65162" i="1"/>
  <c r="BJ65162" i="1"/>
  <c r="BI65150" i="1"/>
  <c r="BJ65150" i="1"/>
  <c r="BI65138" i="1"/>
  <c r="BJ65138" i="1"/>
  <c r="BI65126" i="1"/>
  <c r="BJ65126" i="1"/>
  <c r="BI65114" i="1"/>
  <c r="BJ65114" i="1"/>
  <c r="BI65102" i="1"/>
  <c r="BJ65102" i="1"/>
  <c r="BI65090" i="1"/>
  <c r="BJ65090" i="1"/>
  <c r="BI65078" i="1"/>
  <c r="BJ65078" i="1"/>
  <c r="BI65066" i="1"/>
  <c r="BJ65066" i="1"/>
  <c r="BI65054" i="1"/>
  <c r="BJ65054" i="1"/>
  <c r="BI65042" i="1"/>
  <c r="BJ65042" i="1"/>
  <c r="BI65030" i="1"/>
  <c r="BJ65030" i="1"/>
  <c r="BI65018" i="1"/>
  <c r="BJ65018" i="1"/>
  <c r="BI65006" i="1"/>
  <c r="BJ65006" i="1"/>
  <c r="BI64994" i="1"/>
  <c r="BJ64994" i="1"/>
  <c r="BI64982" i="1"/>
  <c r="BJ64982" i="1"/>
  <c r="BI64970" i="1"/>
  <c r="BJ64970" i="1"/>
  <c r="BI64958" i="1"/>
  <c r="BJ64958" i="1"/>
  <c r="BI64946" i="1"/>
  <c r="BJ64946" i="1"/>
  <c r="BI64934" i="1"/>
  <c r="BJ64934" i="1"/>
  <c r="BI64922" i="1"/>
  <c r="BJ64922" i="1"/>
  <c r="BI64910" i="1"/>
  <c r="BJ64910" i="1"/>
  <c r="BI64898" i="1"/>
  <c r="BJ64898" i="1"/>
  <c r="BI64886" i="1"/>
  <c r="BJ64886" i="1"/>
  <c r="BI64874" i="1"/>
  <c r="BJ64874" i="1"/>
  <c r="BI64862" i="1"/>
  <c r="BJ64862" i="1"/>
  <c r="BI64850" i="1"/>
  <c r="BJ64850" i="1"/>
  <c r="BI64838" i="1"/>
  <c r="BJ64838" i="1"/>
  <c r="BI64826" i="1"/>
  <c r="BJ64826" i="1"/>
  <c r="BI64814" i="1"/>
  <c r="BJ64814" i="1"/>
  <c r="BI64802" i="1"/>
  <c r="BJ64802" i="1"/>
  <c r="BI64790" i="1"/>
  <c r="BJ64790" i="1"/>
  <c r="BI64778" i="1"/>
  <c r="BJ64778" i="1"/>
  <c r="BI64766" i="1"/>
  <c r="BJ64766" i="1"/>
  <c r="BI64754" i="1"/>
  <c r="BJ64754" i="1"/>
  <c r="BI64742" i="1"/>
  <c r="BJ64742" i="1"/>
  <c r="BI64730" i="1"/>
  <c r="BJ64730" i="1"/>
  <c r="BI64718" i="1"/>
  <c r="BJ64718" i="1"/>
  <c r="BI64706" i="1"/>
  <c r="BJ64706" i="1"/>
  <c r="BI64694" i="1"/>
  <c r="BJ64694" i="1"/>
  <c r="BI64682" i="1"/>
  <c r="BJ64682" i="1"/>
  <c r="BI64670" i="1"/>
  <c r="BJ64670" i="1"/>
  <c r="BI64658" i="1"/>
  <c r="BJ64658" i="1"/>
  <c r="BI64646" i="1"/>
  <c r="BJ64646" i="1"/>
  <c r="BI64634" i="1"/>
  <c r="BJ64634" i="1"/>
  <c r="BI64622" i="1"/>
  <c r="BJ64622" i="1"/>
  <c r="BI64610" i="1"/>
  <c r="BJ64610" i="1"/>
  <c r="BI64598" i="1"/>
  <c r="BJ64598" i="1"/>
  <c r="BI64586" i="1"/>
  <c r="BJ64586" i="1"/>
  <c r="BI64574" i="1"/>
  <c r="BJ64574" i="1"/>
  <c r="BI64562" i="1"/>
  <c r="BJ64562" i="1"/>
  <c r="BI64550" i="1"/>
  <c r="BJ64550" i="1"/>
  <c r="BI64538" i="1"/>
  <c r="BJ64538" i="1"/>
  <c r="BI64526" i="1"/>
  <c r="BJ64526" i="1"/>
  <c r="BI64514" i="1"/>
  <c r="BJ64514" i="1"/>
  <c r="BI64502" i="1"/>
  <c r="BJ64502" i="1"/>
  <c r="BI64490" i="1"/>
  <c r="BJ64490" i="1"/>
  <c r="BI64478" i="1"/>
  <c r="BJ64478" i="1"/>
  <c r="BI64466" i="1"/>
  <c r="BJ64466" i="1"/>
  <c r="BI64454" i="1"/>
  <c r="BJ64454" i="1"/>
  <c r="BI64442" i="1"/>
  <c r="BJ64442" i="1"/>
  <c r="BI64430" i="1"/>
  <c r="BJ64430" i="1"/>
  <c r="BI64418" i="1"/>
  <c r="BJ64418" i="1"/>
  <c r="BI64406" i="1"/>
  <c r="BJ64406" i="1"/>
  <c r="BI64394" i="1"/>
  <c r="BJ64394" i="1"/>
  <c r="BI64382" i="1"/>
  <c r="BJ64382" i="1"/>
  <c r="BI64370" i="1"/>
  <c r="BJ64370" i="1"/>
  <c r="BI64358" i="1"/>
  <c r="BJ64358" i="1"/>
  <c r="BI64346" i="1"/>
  <c r="BJ64346" i="1"/>
  <c r="BI64334" i="1"/>
  <c r="BJ64334" i="1"/>
  <c r="BI64322" i="1"/>
  <c r="BJ64322" i="1"/>
  <c r="BI64310" i="1"/>
  <c r="BJ64310" i="1"/>
  <c r="BI64298" i="1"/>
  <c r="BJ64298" i="1"/>
  <c r="BI64286" i="1"/>
  <c r="BJ64286" i="1"/>
  <c r="BI64274" i="1"/>
  <c r="BJ64274" i="1"/>
  <c r="BI64262" i="1"/>
  <c r="BJ64262" i="1"/>
  <c r="BI64250" i="1"/>
  <c r="BJ64250" i="1"/>
  <c r="BI64238" i="1"/>
  <c r="BJ64238" i="1"/>
  <c r="BI64226" i="1"/>
  <c r="BJ64226" i="1"/>
  <c r="BI64214" i="1"/>
  <c r="BJ64214" i="1"/>
  <c r="BI64202" i="1"/>
  <c r="BJ64202" i="1"/>
  <c r="BI64190" i="1"/>
  <c r="BJ64190" i="1"/>
  <c r="BI64178" i="1"/>
  <c r="BJ64178" i="1"/>
  <c r="BI64166" i="1"/>
  <c r="BJ64166" i="1"/>
  <c r="BI64154" i="1"/>
  <c r="BJ64154" i="1"/>
  <c r="BI64142" i="1"/>
  <c r="BJ64142" i="1"/>
  <c r="BI64130" i="1"/>
  <c r="BJ64130" i="1"/>
  <c r="BI64118" i="1"/>
  <c r="BJ64118" i="1"/>
  <c r="BI64106" i="1"/>
  <c r="BJ64106" i="1"/>
  <c r="BI64094" i="1"/>
  <c r="BJ64094" i="1"/>
  <c r="BI64082" i="1"/>
  <c r="BJ64082" i="1"/>
  <c r="BI64070" i="1"/>
  <c r="BJ64070" i="1"/>
  <c r="BI64058" i="1"/>
  <c r="BJ64058" i="1"/>
  <c r="BI64046" i="1"/>
  <c r="BJ64046" i="1"/>
  <c r="BI64034" i="1"/>
  <c r="BJ64034" i="1"/>
  <c r="BI64022" i="1"/>
  <c r="BJ64022" i="1"/>
  <c r="BI64010" i="1"/>
  <c r="BJ64010" i="1"/>
  <c r="BI63998" i="1"/>
  <c r="BJ63998" i="1"/>
  <c r="BI63986" i="1"/>
  <c r="BJ63986" i="1"/>
  <c r="BI63974" i="1"/>
  <c r="BJ63974" i="1"/>
  <c r="BI63962" i="1"/>
  <c r="BJ63962" i="1"/>
  <c r="BI63950" i="1"/>
  <c r="BJ63950" i="1"/>
  <c r="BI63938" i="1"/>
  <c r="BJ63938" i="1"/>
  <c r="BI63926" i="1"/>
  <c r="BJ63926" i="1"/>
  <c r="BI63914" i="1"/>
  <c r="BJ63914" i="1"/>
  <c r="BI63902" i="1"/>
  <c r="BJ63902" i="1"/>
  <c r="BI63890" i="1"/>
  <c r="BJ63890" i="1"/>
  <c r="BI63878" i="1"/>
  <c r="BJ63878" i="1"/>
  <c r="BI63866" i="1"/>
  <c r="BJ63866" i="1"/>
  <c r="BI63854" i="1"/>
  <c r="BJ63854" i="1"/>
  <c r="BI63842" i="1"/>
  <c r="BJ63842" i="1"/>
  <c r="BI63830" i="1"/>
  <c r="BJ63830" i="1"/>
  <c r="BI63818" i="1"/>
  <c r="BJ63818" i="1"/>
  <c r="BI63806" i="1"/>
  <c r="BJ63806" i="1"/>
  <c r="BI63794" i="1"/>
  <c r="BJ63794" i="1"/>
  <c r="BI63782" i="1"/>
  <c r="BJ63782" i="1"/>
  <c r="BI63770" i="1"/>
  <c r="BJ63770" i="1"/>
  <c r="BI63758" i="1"/>
  <c r="BJ63758" i="1"/>
  <c r="BI63746" i="1"/>
  <c r="BJ63746" i="1"/>
  <c r="BI63734" i="1"/>
  <c r="BJ63734" i="1"/>
  <c r="BI63722" i="1"/>
  <c r="BJ63722" i="1"/>
  <c r="BI63710" i="1"/>
  <c r="BJ63710" i="1"/>
  <c r="BI63698" i="1"/>
  <c r="BJ63698" i="1"/>
  <c r="BI63686" i="1"/>
  <c r="BJ63686" i="1"/>
  <c r="BI63674" i="1"/>
  <c r="BJ63674" i="1"/>
  <c r="BI63662" i="1"/>
  <c r="BJ63662" i="1"/>
  <c r="BI63650" i="1"/>
  <c r="BJ63650" i="1"/>
  <c r="BI63638" i="1"/>
  <c r="BJ63638" i="1"/>
  <c r="BI63626" i="1"/>
  <c r="BJ63626" i="1"/>
  <c r="BI63614" i="1"/>
  <c r="BJ63614" i="1"/>
  <c r="BI63602" i="1"/>
  <c r="BJ63602" i="1"/>
  <c r="BI63590" i="1"/>
  <c r="BJ63590" i="1"/>
  <c r="BI63578" i="1"/>
  <c r="BJ63578" i="1"/>
  <c r="BI63566" i="1"/>
  <c r="BJ63566" i="1"/>
  <c r="BI63554" i="1"/>
  <c r="BJ63554" i="1"/>
  <c r="BI63542" i="1"/>
  <c r="BJ63542" i="1"/>
  <c r="BI63530" i="1"/>
  <c r="BJ63530" i="1"/>
  <c r="BI63518" i="1"/>
  <c r="BJ63518" i="1"/>
  <c r="BI63506" i="1"/>
  <c r="BJ63506" i="1"/>
  <c r="BI63494" i="1"/>
  <c r="BJ63494" i="1"/>
  <c r="BI63482" i="1"/>
  <c r="BJ63482" i="1"/>
  <c r="BI63470" i="1"/>
  <c r="BJ63470" i="1"/>
  <c r="BI63458" i="1"/>
  <c r="BJ63458" i="1"/>
  <c r="BI63446" i="1"/>
  <c r="BJ63446" i="1"/>
  <c r="BI63434" i="1"/>
  <c r="BJ63434" i="1"/>
  <c r="BI63422" i="1"/>
  <c r="BJ63422" i="1"/>
  <c r="BI63410" i="1"/>
  <c r="BJ63410" i="1"/>
  <c r="BI63398" i="1"/>
  <c r="BJ63398" i="1"/>
  <c r="BI63386" i="1"/>
  <c r="BJ63386" i="1"/>
  <c r="BI63374" i="1"/>
  <c r="BJ63374" i="1"/>
  <c r="BI63362" i="1"/>
  <c r="BJ63362" i="1"/>
  <c r="BI63350" i="1"/>
  <c r="BJ63350" i="1"/>
  <c r="BI63338" i="1"/>
  <c r="BJ63338" i="1"/>
  <c r="BI63326" i="1"/>
  <c r="BJ63326" i="1"/>
  <c r="BI63314" i="1"/>
  <c r="BJ63314" i="1"/>
  <c r="BI63302" i="1"/>
  <c r="BJ63302" i="1"/>
  <c r="BI63290" i="1"/>
  <c r="BJ63290" i="1"/>
  <c r="BI63278" i="1"/>
  <c r="BJ63278" i="1"/>
  <c r="BI63266" i="1"/>
  <c r="BJ63266" i="1"/>
  <c r="BI63254" i="1"/>
  <c r="BJ63254" i="1"/>
  <c r="BI63242" i="1"/>
  <c r="BJ63242" i="1"/>
  <c r="BI63230" i="1"/>
  <c r="BJ63230" i="1"/>
  <c r="BI63218" i="1"/>
  <c r="BJ63218" i="1"/>
  <c r="BI63206" i="1"/>
  <c r="BJ63206" i="1"/>
  <c r="BI63194" i="1"/>
  <c r="BJ63194" i="1"/>
  <c r="BI63182" i="1"/>
  <c r="BJ63182" i="1"/>
  <c r="BI63170" i="1"/>
  <c r="BJ63170" i="1"/>
  <c r="BI63158" i="1"/>
  <c r="BJ63158" i="1"/>
  <c r="BI63146" i="1"/>
  <c r="BJ63146" i="1"/>
  <c r="BI63134" i="1"/>
  <c r="BJ63134" i="1"/>
  <c r="BI63122" i="1"/>
  <c r="BJ63122" i="1"/>
  <c r="BI63110" i="1"/>
  <c r="BJ63110" i="1"/>
  <c r="BI63098" i="1"/>
  <c r="BJ63098" i="1"/>
  <c r="BI63086" i="1"/>
  <c r="BJ63086" i="1"/>
  <c r="BI63074" i="1"/>
  <c r="BJ63074" i="1"/>
  <c r="BI63062" i="1"/>
  <c r="BJ63062" i="1"/>
  <c r="BI63050" i="1"/>
  <c r="BJ63050" i="1"/>
  <c r="BI63038" i="1"/>
  <c r="BJ63038" i="1"/>
  <c r="BI63026" i="1"/>
  <c r="BJ63026" i="1"/>
  <c r="BI63014" i="1"/>
  <c r="BJ63014" i="1"/>
  <c r="BI63002" i="1"/>
  <c r="BJ63002" i="1"/>
  <c r="BI62990" i="1"/>
  <c r="BJ62990" i="1"/>
  <c r="BI62978" i="1"/>
  <c r="BJ62978" i="1"/>
  <c r="BI62966" i="1"/>
  <c r="BJ62966" i="1"/>
  <c r="BI62954" i="1"/>
  <c r="BJ62954" i="1"/>
  <c r="BI62942" i="1"/>
  <c r="BJ62942" i="1"/>
  <c r="BI62930" i="1"/>
  <c r="BJ62930" i="1"/>
  <c r="BI62918" i="1"/>
  <c r="BJ62918" i="1"/>
  <c r="BI62906" i="1"/>
  <c r="BJ62906" i="1"/>
  <c r="BI62894" i="1"/>
  <c r="BJ62894" i="1"/>
  <c r="BI62882" i="1"/>
  <c r="BJ62882" i="1"/>
  <c r="BI62870" i="1"/>
  <c r="BJ62870" i="1"/>
  <c r="BI62858" i="1"/>
  <c r="BJ62858" i="1"/>
  <c r="BI62846" i="1"/>
  <c r="BJ62846" i="1"/>
  <c r="BI62834" i="1"/>
  <c r="BJ62834" i="1"/>
  <c r="BI62822" i="1"/>
  <c r="BJ62822" i="1"/>
  <c r="BI62810" i="1"/>
  <c r="BJ62810" i="1"/>
  <c r="BI62798" i="1"/>
  <c r="BJ62798" i="1"/>
  <c r="BI62786" i="1"/>
  <c r="BJ62786" i="1"/>
  <c r="BI62774" i="1"/>
  <c r="BJ62774" i="1"/>
  <c r="BI62762" i="1"/>
  <c r="BJ62762" i="1"/>
  <c r="BI62750" i="1"/>
  <c r="BJ62750" i="1"/>
  <c r="BI62738" i="1"/>
  <c r="BJ62738" i="1"/>
  <c r="BI62726" i="1"/>
  <c r="BJ62726" i="1"/>
  <c r="BI62714" i="1"/>
  <c r="BJ62714" i="1"/>
  <c r="BI62702" i="1"/>
  <c r="BJ62702" i="1"/>
  <c r="BI62690" i="1"/>
  <c r="BJ62690" i="1"/>
  <c r="BI62678" i="1"/>
  <c r="BJ62678" i="1"/>
  <c r="BI62666" i="1"/>
  <c r="BJ62666" i="1"/>
  <c r="BI62654" i="1"/>
  <c r="BJ62654" i="1"/>
  <c r="BI62642" i="1"/>
  <c r="BJ62642" i="1"/>
  <c r="BI62630" i="1"/>
  <c r="BJ62630" i="1"/>
  <c r="BI62618" i="1"/>
  <c r="BJ62618" i="1"/>
  <c r="BI62606" i="1"/>
  <c r="BJ62606" i="1"/>
  <c r="BI62594" i="1"/>
  <c r="BJ62594" i="1"/>
  <c r="BI62582" i="1"/>
  <c r="BJ62582" i="1"/>
  <c r="BI62570" i="1"/>
  <c r="BJ62570" i="1"/>
  <c r="BI62558" i="1"/>
  <c r="BJ62558" i="1"/>
  <c r="BI62546" i="1"/>
  <c r="BJ62546" i="1"/>
  <c r="BI62534" i="1"/>
  <c r="BJ62534" i="1"/>
  <c r="BI62522" i="1"/>
  <c r="BJ62522" i="1"/>
  <c r="BI62510" i="1"/>
  <c r="BJ62510" i="1"/>
  <c r="BI62498" i="1"/>
  <c r="BJ62498" i="1"/>
  <c r="BI62486" i="1"/>
  <c r="BJ62486" i="1"/>
  <c r="BI62474" i="1"/>
  <c r="BJ62474" i="1"/>
  <c r="BI62462" i="1"/>
  <c r="BJ62462" i="1"/>
  <c r="BI62450" i="1"/>
  <c r="BJ62450" i="1"/>
  <c r="BI62438" i="1"/>
  <c r="BJ62438" i="1"/>
  <c r="BI62426" i="1"/>
  <c r="BJ62426" i="1"/>
  <c r="BI62414" i="1"/>
  <c r="BJ62414" i="1"/>
  <c r="BI62402" i="1"/>
  <c r="BJ62402" i="1"/>
  <c r="BI62390" i="1"/>
  <c r="BJ62390" i="1"/>
  <c r="BI62378" i="1"/>
  <c r="BJ62378" i="1"/>
  <c r="BI62366" i="1"/>
  <c r="BJ62366" i="1"/>
  <c r="BI62354" i="1"/>
  <c r="BJ62354" i="1"/>
  <c r="BI62342" i="1"/>
  <c r="BJ62342" i="1"/>
  <c r="BI62330" i="1"/>
  <c r="BJ62330" i="1"/>
  <c r="BI62318" i="1"/>
  <c r="BJ62318" i="1"/>
  <c r="BI62306" i="1"/>
  <c r="BJ62306" i="1"/>
  <c r="BI62294" i="1"/>
  <c r="BJ62294" i="1"/>
  <c r="BI62282" i="1"/>
  <c r="BJ62282" i="1"/>
  <c r="BI62270" i="1"/>
  <c r="BJ62270" i="1"/>
  <c r="BI62258" i="1"/>
  <c r="BJ62258" i="1"/>
  <c r="BI62246" i="1"/>
  <c r="BJ62246" i="1"/>
  <c r="BI62234" i="1"/>
  <c r="BJ62234" i="1"/>
  <c r="BI62222" i="1"/>
  <c r="BJ62222" i="1"/>
  <c r="BI62210" i="1"/>
  <c r="BJ62210" i="1"/>
  <c r="BI62198" i="1"/>
  <c r="BJ62198" i="1"/>
  <c r="BI62186" i="1"/>
  <c r="BJ62186" i="1"/>
  <c r="BI62174" i="1"/>
  <c r="BJ62174" i="1"/>
  <c r="BI62162" i="1"/>
  <c r="BJ62162" i="1"/>
  <c r="BI62150" i="1"/>
  <c r="BJ62150" i="1"/>
  <c r="BI62138" i="1"/>
  <c r="BJ62138" i="1"/>
  <c r="BI62126" i="1"/>
  <c r="BJ62126" i="1"/>
  <c r="BI62114" i="1"/>
  <c r="BJ62114" i="1"/>
  <c r="BI62102" i="1"/>
  <c r="BJ62102" i="1"/>
  <c r="BI62090" i="1"/>
  <c r="BJ62090" i="1"/>
  <c r="BI62078" i="1"/>
  <c r="BJ62078" i="1"/>
  <c r="BI62066" i="1"/>
  <c r="BJ62066" i="1"/>
  <c r="BI62054" i="1"/>
  <c r="BJ62054" i="1"/>
  <c r="BI62042" i="1"/>
  <c r="BJ62042" i="1"/>
  <c r="BI62030" i="1"/>
  <c r="BJ62030" i="1"/>
  <c r="BI62018" i="1"/>
  <c r="BJ62018" i="1"/>
  <c r="BI62006" i="1"/>
  <c r="BJ62006" i="1"/>
  <c r="BI61994" i="1"/>
  <c r="BJ61994" i="1"/>
  <c r="BI61982" i="1"/>
  <c r="BJ61982" i="1"/>
  <c r="BI61970" i="1"/>
  <c r="BJ61970" i="1"/>
  <c r="BI61958" i="1"/>
  <c r="BJ61958" i="1"/>
  <c r="BI61946" i="1"/>
  <c r="BJ61946" i="1"/>
  <c r="BI61934" i="1"/>
  <c r="BJ61934" i="1"/>
  <c r="BI61922" i="1"/>
  <c r="BJ61922" i="1"/>
  <c r="BI61910" i="1"/>
  <c r="BJ61910" i="1"/>
  <c r="BI61898" i="1"/>
  <c r="BJ61898" i="1"/>
  <c r="BI61886" i="1"/>
  <c r="BJ61886" i="1"/>
  <c r="BI61874" i="1"/>
  <c r="BJ61874" i="1"/>
  <c r="BI61862" i="1"/>
  <c r="BJ61862" i="1"/>
  <c r="BI61850" i="1"/>
  <c r="BJ61850" i="1"/>
  <c r="BI61838" i="1"/>
  <c r="BJ61838" i="1"/>
  <c r="BI61826" i="1"/>
  <c r="BJ61826" i="1"/>
  <c r="BI61814" i="1"/>
  <c r="BJ61814" i="1"/>
  <c r="BI61802" i="1"/>
  <c r="BJ61802" i="1"/>
  <c r="BI61790" i="1"/>
  <c r="BJ61790" i="1"/>
  <c r="BI61778" i="1"/>
  <c r="BJ61778" i="1"/>
  <c r="BI61766" i="1"/>
  <c r="BJ61766" i="1"/>
  <c r="BI61754" i="1"/>
  <c r="BJ61754" i="1"/>
  <c r="BI61742" i="1"/>
  <c r="BJ61742" i="1"/>
  <c r="BI61730" i="1"/>
  <c r="BJ61730" i="1"/>
  <c r="BI61718" i="1"/>
  <c r="BJ61718" i="1"/>
  <c r="BI61706" i="1"/>
  <c r="BJ61706" i="1"/>
  <c r="BI61694" i="1"/>
  <c r="BJ61694" i="1"/>
  <c r="BI61682" i="1"/>
  <c r="BJ61682" i="1"/>
  <c r="BI61670" i="1"/>
  <c r="BJ61670" i="1"/>
  <c r="BI61658" i="1"/>
  <c r="BJ61658" i="1"/>
  <c r="BI61646" i="1"/>
  <c r="BJ61646" i="1"/>
  <c r="BI61634" i="1"/>
  <c r="BJ61634" i="1"/>
  <c r="BI61622" i="1"/>
  <c r="BJ61622" i="1"/>
  <c r="BI61610" i="1"/>
  <c r="BJ61610" i="1"/>
  <c r="BI61598" i="1"/>
  <c r="BJ61598" i="1"/>
  <c r="BI61586" i="1"/>
  <c r="BJ61586" i="1"/>
  <c r="BI61574" i="1"/>
  <c r="BJ61574" i="1"/>
  <c r="BI61562" i="1"/>
  <c r="BJ61562" i="1"/>
  <c r="BI61550" i="1"/>
  <c r="BJ61550" i="1"/>
  <c r="BI61538" i="1"/>
  <c r="BJ61538" i="1"/>
  <c r="BI61526" i="1"/>
  <c r="BJ61526" i="1"/>
  <c r="BI61514" i="1"/>
  <c r="BJ61514" i="1"/>
  <c r="BI61502" i="1"/>
  <c r="BJ61502" i="1"/>
  <c r="BI61490" i="1"/>
  <c r="BJ61490" i="1"/>
  <c r="BI61478" i="1"/>
  <c r="BJ61478" i="1"/>
  <c r="BI61466" i="1"/>
  <c r="BJ61466" i="1"/>
  <c r="BI61454" i="1"/>
  <c r="BJ61454" i="1"/>
  <c r="BI61442" i="1"/>
  <c r="BJ61442" i="1"/>
  <c r="BI61430" i="1"/>
  <c r="BJ61430" i="1"/>
  <c r="BI61418" i="1"/>
  <c r="BJ61418" i="1"/>
  <c r="BI61406" i="1"/>
  <c r="BJ61406" i="1"/>
  <c r="BI61394" i="1"/>
  <c r="BJ61394" i="1"/>
  <c r="BI61382" i="1"/>
  <c r="BJ61382" i="1"/>
  <c r="BI61370" i="1"/>
  <c r="BJ61370" i="1"/>
  <c r="BI61358" i="1"/>
  <c r="BJ61358" i="1"/>
  <c r="BI61346" i="1"/>
  <c r="BJ61346" i="1"/>
  <c r="BI61334" i="1"/>
  <c r="BJ61334" i="1"/>
  <c r="BI61322" i="1"/>
  <c r="BJ61322" i="1"/>
  <c r="BI61310" i="1"/>
  <c r="BJ61310" i="1"/>
  <c r="BI61298" i="1"/>
  <c r="BJ61298" i="1"/>
  <c r="BI61286" i="1"/>
  <c r="BJ61286" i="1"/>
  <c r="BI61274" i="1"/>
  <c r="BJ61274" i="1"/>
  <c r="BI61262" i="1"/>
  <c r="BJ61262" i="1"/>
  <c r="BI61250" i="1"/>
  <c r="BJ61250" i="1"/>
  <c r="BI61238" i="1"/>
  <c r="BJ61238" i="1"/>
  <c r="BI61226" i="1"/>
  <c r="BJ61226" i="1"/>
  <c r="BI61214" i="1"/>
  <c r="BJ61214" i="1"/>
  <c r="BI61202" i="1"/>
  <c r="BJ61202" i="1"/>
  <c r="BI61190" i="1"/>
  <c r="BJ61190" i="1"/>
  <c r="BI61178" i="1"/>
  <c r="BJ61178" i="1"/>
  <c r="BI61166" i="1"/>
  <c r="BJ61166" i="1"/>
  <c r="BI61154" i="1"/>
  <c r="BJ61154" i="1"/>
  <c r="BI61142" i="1"/>
  <c r="BJ61142" i="1"/>
  <c r="BI61130" i="1"/>
  <c r="BJ61130" i="1"/>
  <c r="BI61118" i="1"/>
  <c r="BJ61118" i="1"/>
  <c r="BI61106" i="1"/>
  <c r="BJ61106" i="1"/>
  <c r="BI61094" i="1"/>
  <c r="BJ61094" i="1"/>
  <c r="BI61082" i="1"/>
  <c r="BJ61082" i="1"/>
  <c r="BI61070" i="1"/>
  <c r="BJ61070" i="1"/>
  <c r="BI61058" i="1"/>
  <c r="BJ61058" i="1"/>
  <c r="BI61046" i="1"/>
  <c r="BJ61046" i="1"/>
  <c r="BI61034" i="1"/>
  <c r="BJ61034" i="1"/>
  <c r="BI61022" i="1"/>
  <c r="BJ61022" i="1"/>
  <c r="BI61010" i="1"/>
  <c r="BJ61010" i="1"/>
  <c r="BI60998" i="1"/>
  <c r="BJ60998" i="1"/>
  <c r="BI60986" i="1"/>
  <c r="BJ60986" i="1"/>
  <c r="BI60974" i="1"/>
  <c r="BJ60974" i="1"/>
  <c r="BI60962" i="1"/>
  <c r="BJ60962" i="1"/>
  <c r="BI60950" i="1"/>
  <c r="BJ60950" i="1"/>
  <c r="BI60938" i="1"/>
  <c r="BJ60938" i="1"/>
  <c r="BI60926" i="1"/>
  <c r="BJ60926" i="1"/>
  <c r="BI60914" i="1"/>
  <c r="BJ60914" i="1"/>
  <c r="BI60902" i="1"/>
  <c r="BJ60902" i="1"/>
  <c r="BI60890" i="1"/>
  <c r="BJ60890" i="1"/>
  <c r="BI60878" i="1"/>
  <c r="BJ60878" i="1"/>
  <c r="BI60866" i="1"/>
  <c r="BJ60866" i="1"/>
  <c r="BI60854" i="1"/>
  <c r="BJ60854" i="1"/>
  <c r="BI60842" i="1"/>
  <c r="BJ60842" i="1"/>
  <c r="BI60830" i="1"/>
  <c r="BJ60830" i="1"/>
  <c r="BI60818" i="1"/>
  <c r="BJ60818" i="1"/>
  <c r="BI60806" i="1"/>
  <c r="BJ60806" i="1"/>
  <c r="BI60794" i="1"/>
  <c r="BJ60794" i="1"/>
  <c r="BI60782" i="1"/>
  <c r="BJ60782" i="1"/>
  <c r="BI60770" i="1"/>
  <c r="BJ60770" i="1"/>
  <c r="BI60758" i="1"/>
  <c r="BJ60758" i="1"/>
  <c r="BI60746" i="1"/>
  <c r="BJ60746" i="1"/>
  <c r="BI60734" i="1"/>
  <c r="BJ60734" i="1"/>
  <c r="BI60722" i="1"/>
  <c r="BJ60722" i="1"/>
  <c r="BI60710" i="1"/>
  <c r="BJ60710" i="1"/>
  <c r="BI60698" i="1"/>
  <c r="BJ60698" i="1"/>
  <c r="BI60686" i="1"/>
  <c r="BJ60686" i="1"/>
  <c r="BI60674" i="1"/>
  <c r="BJ60674" i="1"/>
  <c r="BI60662" i="1"/>
  <c r="BJ60662" i="1"/>
  <c r="BI60650" i="1"/>
  <c r="BJ60650" i="1"/>
  <c r="BI60638" i="1"/>
  <c r="BJ60638" i="1"/>
  <c r="BI60626" i="1"/>
  <c r="BJ60626" i="1"/>
  <c r="BI108865" i="1"/>
  <c r="BJ108865" i="1"/>
  <c r="BI108853" i="1"/>
  <c r="BJ108853" i="1"/>
  <c r="BI108829" i="1"/>
  <c r="BJ108829" i="1"/>
  <c r="BI108805" i="1"/>
  <c r="BJ108805" i="1"/>
  <c r="BI108793" i="1"/>
  <c r="BJ108793" i="1"/>
  <c r="BI108781" i="1"/>
  <c r="BJ108781" i="1"/>
  <c r="BI108757" i="1"/>
  <c r="BJ108757" i="1"/>
  <c r="BI108745" i="1"/>
  <c r="BJ108745" i="1"/>
  <c r="BI108721" i="1"/>
  <c r="BJ108721" i="1"/>
  <c r="BI108697" i="1"/>
  <c r="BJ108697" i="1"/>
  <c r="BI108685" i="1"/>
  <c r="BJ108685" i="1"/>
  <c r="BI108673" i="1"/>
  <c r="BJ108673" i="1"/>
  <c r="BI108649" i="1"/>
  <c r="BJ108649" i="1"/>
  <c r="BI108637" i="1"/>
  <c r="BJ108637" i="1"/>
  <c r="BI108613" i="1"/>
  <c r="BJ108613" i="1"/>
  <c r="BI108589" i="1"/>
  <c r="BJ108589" i="1"/>
  <c r="BI108577" i="1"/>
  <c r="BJ108577" i="1"/>
  <c r="BI108565" i="1"/>
  <c r="BJ108565" i="1"/>
  <c r="BI108541" i="1"/>
  <c r="BJ108541" i="1"/>
  <c r="BI108529" i="1"/>
  <c r="BJ108529" i="1"/>
  <c r="BI108505" i="1"/>
  <c r="BJ108505" i="1"/>
  <c r="BI108481" i="1"/>
  <c r="BJ108481" i="1"/>
  <c r="BI108469" i="1"/>
  <c r="BJ108469" i="1"/>
  <c r="BI108457" i="1"/>
  <c r="BJ108457" i="1"/>
  <c r="BI108433" i="1"/>
  <c r="BJ108433" i="1"/>
  <c r="BI108421" i="1"/>
  <c r="BJ108421" i="1"/>
  <c r="BI108397" i="1"/>
  <c r="BJ108397" i="1"/>
  <c r="BI108373" i="1"/>
  <c r="BJ108373" i="1"/>
  <c r="BI108361" i="1"/>
  <c r="BJ108361" i="1"/>
  <c r="BI108349" i="1"/>
  <c r="BJ108349" i="1"/>
  <c r="BI108325" i="1"/>
  <c r="BJ108325" i="1"/>
  <c r="BI108313" i="1"/>
  <c r="BJ108313" i="1"/>
  <c r="BI108289" i="1"/>
  <c r="BJ108289" i="1"/>
  <c r="BI108265" i="1"/>
  <c r="BJ108265" i="1"/>
  <c r="BI108253" i="1"/>
  <c r="BJ108253" i="1"/>
  <c r="BI108241" i="1"/>
  <c r="BJ108241" i="1"/>
  <c r="BI108217" i="1"/>
  <c r="BJ108217" i="1"/>
  <c r="BI108205" i="1"/>
  <c r="BJ108205" i="1"/>
  <c r="BI108181" i="1"/>
  <c r="BJ108181" i="1"/>
  <c r="BI108157" i="1"/>
  <c r="BJ108157" i="1"/>
  <c r="BI108145" i="1"/>
  <c r="BJ108145" i="1"/>
  <c r="BI108133" i="1"/>
  <c r="BJ108133" i="1"/>
  <c r="BI108109" i="1"/>
  <c r="BJ108109" i="1"/>
  <c r="BI108097" i="1"/>
  <c r="BJ108097" i="1"/>
  <c r="BI108073" i="1"/>
  <c r="BJ108073" i="1"/>
  <c r="BI108049" i="1"/>
  <c r="BJ108049" i="1"/>
  <c r="BI108037" i="1"/>
  <c r="BJ108037" i="1"/>
  <c r="BI108025" i="1"/>
  <c r="BJ108025" i="1"/>
  <c r="BI108001" i="1"/>
  <c r="BJ108001" i="1"/>
  <c r="BI107989" i="1"/>
  <c r="BJ107989" i="1"/>
  <c r="BI107965" i="1"/>
  <c r="BJ107965" i="1"/>
  <c r="BI107941" i="1"/>
  <c r="BJ107941" i="1"/>
  <c r="BI107929" i="1"/>
  <c r="BJ107929" i="1"/>
  <c r="BI107917" i="1"/>
  <c r="BJ107917" i="1"/>
  <c r="BI107893" i="1"/>
  <c r="BJ107893" i="1"/>
  <c r="BI107881" i="1"/>
  <c r="BJ107881" i="1"/>
  <c r="BI107857" i="1"/>
  <c r="BJ107857" i="1"/>
  <c r="BI107833" i="1"/>
  <c r="BJ107833" i="1"/>
  <c r="BI107821" i="1"/>
  <c r="BJ107821" i="1"/>
  <c r="BI107809" i="1"/>
  <c r="BJ107809" i="1"/>
  <c r="BI107785" i="1"/>
  <c r="BJ107785" i="1"/>
  <c r="BI107773" i="1"/>
  <c r="BJ107773" i="1"/>
  <c r="BI107761" i="1"/>
  <c r="BJ107761" i="1"/>
  <c r="BI107749" i="1"/>
  <c r="BJ107749" i="1"/>
  <c r="BI107713" i="1"/>
  <c r="BJ107713" i="1"/>
  <c r="BI107701" i="1"/>
  <c r="BJ107701" i="1"/>
  <c r="BI107689" i="1"/>
  <c r="BJ107689" i="1"/>
  <c r="BI107677" i="1"/>
  <c r="BJ107677" i="1"/>
  <c r="BI107641" i="1"/>
  <c r="BJ107641" i="1"/>
  <c r="BI107629" i="1"/>
  <c r="BJ107629" i="1"/>
  <c r="BI107617" i="1"/>
  <c r="BJ107617" i="1"/>
  <c r="BI107605" i="1"/>
  <c r="BJ107605" i="1"/>
  <c r="BI107569" i="1"/>
  <c r="BJ107569" i="1"/>
  <c r="BI107557" i="1"/>
  <c r="BJ107557" i="1"/>
  <c r="BI107545" i="1"/>
  <c r="BJ107545" i="1"/>
  <c r="BI107533" i="1"/>
  <c r="BJ107533" i="1"/>
  <c r="BI107497" i="1"/>
  <c r="BJ107497" i="1"/>
  <c r="BI107485" i="1"/>
  <c r="BJ107485" i="1"/>
  <c r="BI107473" i="1"/>
  <c r="BJ107473" i="1"/>
  <c r="BI107461" i="1"/>
  <c r="BJ107461" i="1"/>
  <c r="BI107425" i="1"/>
  <c r="BJ107425" i="1"/>
  <c r="BI107413" i="1"/>
  <c r="BJ107413" i="1"/>
  <c r="BI107401" i="1"/>
  <c r="BJ107401" i="1"/>
  <c r="BI107389" i="1"/>
  <c r="BJ107389" i="1"/>
  <c r="BI107353" i="1"/>
  <c r="BJ107353" i="1"/>
  <c r="BI107341" i="1"/>
  <c r="BJ107341" i="1"/>
  <c r="BI107329" i="1"/>
  <c r="BJ107329" i="1"/>
  <c r="BI107317" i="1"/>
  <c r="BJ107317" i="1"/>
  <c r="BI107281" i="1"/>
  <c r="BJ107281" i="1"/>
  <c r="BI107269" i="1"/>
  <c r="BJ107269" i="1"/>
  <c r="BI107257" i="1"/>
  <c r="BJ107257" i="1"/>
  <c r="BI107245" i="1"/>
  <c r="BJ107245" i="1"/>
  <c r="BI107209" i="1"/>
  <c r="BJ107209" i="1"/>
  <c r="BI107197" i="1"/>
  <c r="BJ107197" i="1"/>
  <c r="BI107185" i="1"/>
  <c r="BJ107185" i="1"/>
  <c r="BI107173" i="1"/>
  <c r="BJ107173" i="1"/>
  <c r="BI107137" i="1"/>
  <c r="BJ107137" i="1"/>
  <c r="BI107113" i="1"/>
  <c r="BJ107113" i="1"/>
  <c r="BI107101" i="1"/>
  <c r="BJ107101" i="1"/>
  <c r="BI107089" i="1"/>
  <c r="BJ107089" i="1"/>
  <c r="BI107077" i="1"/>
  <c r="BJ107077" i="1"/>
  <c r="BI107065" i="1"/>
  <c r="BJ107065" i="1"/>
  <c r="BI107029" i="1"/>
  <c r="BJ107029" i="1"/>
  <c r="BI107017" i="1"/>
  <c r="BJ107017" i="1"/>
  <c r="BI107005" i="1"/>
  <c r="BJ107005" i="1"/>
  <c r="BI106993" i="1"/>
  <c r="BJ106993" i="1"/>
  <c r="BI106981" i="1"/>
  <c r="BJ106981" i="1"/>
  <c r="BI106957" i="1"/>
  <c r="BJ106957" i="1"/>
  <c r="BI106945" i="1"/>
  <c r="BJ106945" i="1"/>
  <c r="BI106933" i="1"/>
  <c r="BJ106933" i="1"/>
  <c r="BI106921" i="1"/>
  <c r="BJ106921" i="1"/>
  <c r="BI106909" i="1"/>
  <c r="BJ106909" i="1"/>
  <c r="BI106897" i="1"/>
  <c r="BJ106897" i="1"/>
  <c r="BI106885" i="1"/>
  <c r="BJ106885" i="1"/>
  <c r="BI106861" i="1"/>
  <c r="BJ106861" i="1"/>
  <c r="BI106849" i="1"/>
  <c r="BJ106849" i="1"/>
  <c r="BI106825" i="1"/>
  <c r="BJ106825" i="1"/>
  <c r="BI106813" i="1"/>
  <c r="BJ106813" i="1"/>
  <c r="BI106801" i="1"/>
  <c r="BJ106801" i="1"/>
  <c r="BI106789" i="1"/>
  <c r="BJ106789" i="1"/>
  <c r="BI106777" i="1"/>
  <c r="BJ106777" i="1"/>
  <c r="BI106741" i="1"/>
  <c r="BJ106741" i="1"/>
  <c r="BI106729" i="1"/>
  <c r="BJ106729" i="1"/>
  <c r="BI106717" i="1"/>
  <c r="BJ106717" i="1"/>
  <c r="BI106705" i="1"/>
  <c r="BJ106705" i="1"/>
  <c r="BI106693" i="1"/>
  <c r="BJ106693" i="1"/>
  <c r="BI106669" i="1"/>
  <c r="BJ106669" i="1"/>
  <c r="BI106657" i="1"/>
  <c r="BJ106657" i="1"/>
  <c r="BI106645" i="1"/>
  <c r="BJ106645" i="1"/>
  <c r="BI106633" i="1"/>
  <c r="BJ106633" i="1"/>
  <c r="BI106621" i="1"/>
  <c r="BJ106621" i="1"/>
  <c r="BI106609" i="1"/>
  <c r="BJ106609" i="1"/>
  <c r="BI106597" i="1"/>
  <c r="BJ106597" i="1"/>
  <c r="BH106585" i="1"/>
  <c r="BJ106585" i="1"/>
  <c r="BI106573" i="1"/>
  <c r="BJ106573" i="1"/>
  <c r="BI106561" i="1"/>
  <c r="BJ106561" i="1"/>
  <c r="BI106537" i="1"/>
  <c r="BJ106537" i="1"/>
  <c r="BI106525" i="1"/>
  <c r="BJ106525" i="1"/>
  <c r="BI106513" i="1"/>
  <c r="BJ106513" i="1"/>
  <c r="BI106501" i="1"/>
  <c r="BJ106501" i="1"/>
  <c r="BI106489" i="1"/>
  <c r="BJ106489" i="1"/>
  <c r="BI106453" i="1"/>
  <c r="BJ106453" i="1"/>
  <c r="BI106441" i="1"/>
  <c r="BJ106441" i="1"/>
  <c r="BI106429" i="1"/>
  <c r="BJ106429" i="1"/>
  <c r="BI106417" i="1"/>
  <c r="BJ106417" i="1"/>
  <c r="BI106405" i="1"/>
  <c r="BJ106405" i="1"/>
  <c r="BI106381" i="1"/>
  <c r="BJ106381" i="1"/>
  <c r="BI106369" i="1"/>
  <c r="BJ106369" i="1"/>
  <c r="BI106357" i="1"/>
  <c r="BJ106357" i="1"/>
  <c r="BI106345" i="1"/>
  <c r="BJ106345" i="1"/>
  <c r="BI106333" i="1"/>
  <c r="BJ106333" i="1"/>
  <c r="BI106321" i="1"/>
  <c r="BJ106321" i="1"/>
  <c r="BI106309" i="1"/>
  <c r="BJ106309" i="1"/>
  <c r="BI106285" i="1"/>
  <c r="BJ106285" i="1"/>
  <c r="BI106273" i="1"/>
  <c r="BJ106273" i="1"/>
  <c r="BI106249" i="1"/>
  <c r="BJ106249" i="1"/>
  <c r="BI106237" i="1"/>
  <c r="BJ106237" i="1"/>
  <c r="BI106225" i="1"/>
  <c r="BJ106225" i="1"/>
  <c r="BI106213" i="1"/>
  <c r="BJ106213" i="1"/>
  <c r="BI106201" i="1"/>
  <c r="BJ106201" i="1"/>
  <c r="BI106165" i="1"/>
  <c r="BJ106165" i="1"/>
  <c r="BI106153" i="1"/>
  <c r="BJ106153" i="1"/>
  <c r="BI106141" i="1"/>
  <c r="BJ106141" i="1"/>
  <c r="BI106129" i="1"/>
  <c r="BJ106129" i="1"/>
  <c r="BI106117" i="1"/>
  <c r="BJ106117" i="1"/>
  <c r="BI106093" i="1"/>
  <c r="BJ106093" i="1"/>
  <c r="BI106081" i="1"/>
  <c r="BJ106081" i="1"/>
  <c r="BI106069" i="1"/>
  <c r="BJ106069" i="1"/>
  <c r="BI106057" i="1"/>
  <c r="BJ106057" i="1"/>
  <c r="BI106045" i="1"/>
  <c r="BJ106045" i="1"/>
  <c r="BI106033" i="1"/>
  <c r="BJ106033" i="1"/>
  <c r="BI106021" i="1"/>
  <c r="BJ106021" i="1"/>
  <c r="BI105997" i="1"/>
  <c r="BJ105997" i="1"/>
  <c r="BI105985" i="1"/>
  <c r="BJ105985" i="1"/>
  <c r="BI105961" i="1"/>
  <c r="BJ105961" i="1"/>
  <c r="BI105949" i="1"/>
  <c r="BJ105949" i="1"/>
  <c r="BI105937" i="1"/>
  <c r="BJ105937" i="1"/>
  <c r="BI105925" i="1"/>
  <c r="BJ105925" i="1"/>
  <c r="BI105913" i="1"/>
  <c r="BJ105913" i="1"/>
  <c r="BI105877" i="1"/>
  <c r="BJ105877" i="1"/>
  <c r="BI105865" i="1"/>
  <c r="BJ105865" i="1"/>
  <c r="BI105853" i="1"/>
  <c r="BJ105853" i="1"/>
  <c r="BI105841" i="1"/>
  <c r="BJ105841" i="1"/>
  <c r="BI105829" i="1"/>
  <c r="BJ105829" i="1"/>
  <c r="BI105805" i="1"/>
  <c r="BJ105805" i="1"/>
  <c r="BI105793" i="1"/>
  <c r="BJ105793" i="1"/>
  <c r="BI105781" i="1"/>
  <c r="BJ105781" i="1"/>
  <c r="BI105769" i="1"/>
  <c r="BJ105769" i="1"/>
  <c r="BI105757" i="1"/>
  <c r="BJ105757" i="1"/>
  <c r="BI105745" i="1"/>
  <c r="BJ105745" i="1"/>
  <c r="BI105733" i="1"/>
  <c r="BJ105733" i="1"/>
  <c r="BI105709" i="1"/>
  <c r="BJ105709" i="1"/>
  <c r="BI105697" i="1"/>
  <c r="BJ105697" i="1"/>
  <c r="BI105673" i="1"/>
  <c r="BJ105673" i="1"/>
  <c r="BI105661" i="1"/>
  <c r="BJ105661" i="1"/>
  <c r="BI105649" i="1"/>
  <c r="BJ105649" i="1"/>
  <c r="BI105637" i="1"/>
  <c r="BJ105637" i="1"/>
  <c r="BI105625" i="1"/>
  <c r="BJ105625" i="1"/>
  <c r="BI105589" i="1"/>
  <c r="BJ105589" i="1"/>
  <c r="BI105577" i="1"/>
  <c r="BJ105577" i="1"/>
  <c r="BI105565" i="1"/>
  <c r="BJ105565" i="1"/>
  <c r="BI105553" i="1"/>
  <c r="BJ105553" i="1"/>
  <c r="BI105541" i="1"/>
  <c r="BJ105541" i="1"/>
  <c r="BI105517" i="1"/>
  <c r="BJ105517" i="1"/>
  <c r="BI105505" i="1"/>
  <c r="BJ105505" i="1"/>
  <c r="BI105493" i="1"/>
  <c r="BJ105493" i="1"/>
  <c r="BI105481" i="1"/>
  <c r="BJ105481" i="1"/>
  <c r="BI105469" i="1"/>
  <c r="BJ105469" i="1"/>
  <c r="BI105457" i="1"/>
  <c r="BJ105457" i="1"/>
  <c r="BI105445" i="1"/>
  <c r="BJ105445" i="1"/>
  <c r="BI105421" i="1"/>
  <c r="BJ105421" i="1"/>
  <c r="BI105409" i="1"/>
  <c r="BJ105409" i="1"/>
  <c r="BI105385" i="1"/>
  <c r="BJ105385" i="1"/>
  <c r="BI105373" i="1"/>
  <c r="BJ105373" i="1"/>
  <c r="BI105361" i="1"/>
  <c r="BJ105361" i="1"/>
  <c r="BI105349" i="1"/>
  <c r="BJ105349" i="1"/>
  <c r="BI105337" i="1"/>
  <c r="BJ105337" i="1"/>
  <c r="BG105313" i="1"/>
  <c r="BJ105313" i="1"/>
  <c r="BI105301" i="1"/>
  <c r="BJ105301" i="1"/>
  <c r="BI105289" i="1"/>
  <c r="BJ105289" i="1"/>
  <c r="BI105277" i="1"/>
  <c r="BJ105277" i="1"/>
  <c r="BI105265" i="1"/>
  <c r="BJ105265" i="1"/>
  <c r="BI105253" i="1"/>
  <c r="BJ105253" i="1"/>
  <c r="BI105229" i="1"/>
  <c r="BJ105229" i="1"/>
  <c r="BI105217" i="1"/>
  <c r="BJ105217" i="1"/>
  <c r="BI105205" i="1"/>
  <c r="BJ105205" i="1"/>
  <c r="BI105193" i="1"/>
  <c r="BJ105193" i="1"/>
  <c r="BI105181" i="1"/>
  <c r="BJ105181" i="1"/>
  <c r="BI105169" i="1"/>
  <c r="BJ105169" i="1"/>
  <c r="BI105157" i="1"/>
  <c r="BJ105157" i="1"/>
  <c r="BI105133" i="1"/>
  <c r="BJ105133" i="1"/>
  <c r="BI105121" i="1"/>
  <c r="BJ105121" i="1"/>
  <c r="BI105097" i="1"/>
  <c r="BJ105097" i="1"/>
  <c r="BI105085" i="1"/>
  <c r="BJ105085" i="1"/>
  <c r="BI105073" i="1"/>
  <c r="BJ105073" i="1"/>
  <c r="BI105061" i="1"/>
  <c r="BJ105061" i="1"/>
  <c r="BI105049" i="1"/>
  <c r="BJ105049" i="1"/>
  <c r="BI105013" i="1"/>
  <c r="BJ105013" i="1"/>
  <c r="BI105001" i="1"/>
  <c r="BJ105001" i="1"/>
  <c r="BI104989" i="1"/>
  <c r="BJ104989" i="1"/>
  <c r="BI104977" i="1"/>
  <c r="BJ104977" i="1"/>
  <c r="BI104965" i="1"/>
  <c r="BJ104965" i="1"/>
  <c r="BI104941" i="1"/>
  <c r="BJ104941" i="1"/>
  <c r="BI104929" i="1"/>
  <c r="BJ104929" i="1"/>
  <c r="BI104917" i="1"/>
  <c r="BJ104917" i="1"/>
  <c r="BI104905" i="1"/>
  <c r="BJ104905" i="1"/>
  <c r="BI104893" i="1"/>
  <c r="BJ104893" i="1"/>
  <c r="BI104881" i="1"/>
  <c r="BJ104881" i="1"/>
  <c r="BI104869" i="1"/>
  <c r="BJ104869" i="1"/>
  <c r="BI104845" i="1"/>
  <c r="BJ104845" i="1"/>
  <c r="BI104833" i="1"/>
  <c r="BJ104833" i="1"/>
  <c r="BI104821" i="1"/>
  <c r="BJ104821" i="1"/>
  <c r="BI104809" i="1"/>
  <c r="BJ104809" i="1"/>
  <c r="BI104797" i="1"/>
  <c r="BJ104797" i="1"/>
  <c r="BI104785" i="1"/>
  <c r="BJ104785" i="1"/>
  <c r="BI104773" i="1"/>
  <c r="BJ104773" i="1"/>
  <c r="BI104761" i="1"/>
  <c r="BJ104761" i="1"/>
  <c r="BI104749" i="1"/>
  <c r="BJ104749" i="1"/>
  <c r="BI104737" i="1"/>
  <c r="BJ104737" i="1"/>
  <c r="BI104725" i="1"/>
  <c r="BJ104725" i="1"/>
  <c r="BI104713" i="1"/>
  <c r="BJ104713" i="1"/>
  <c r="BI104701" i="1"/>
  <c r="BJ104701" i="1"/>
  <c r="BI104689" i="1"/>
  <c r="BJ104689" i="1"/>
  <c r="BI104665" i="1"/>
  <c r="BJ104665" i="1"/>
  <c r="BI104653" i="1"/>
  <c r="BJ104653" i="1"/>
  <c r="BI104641" i="1"/>
  <c r="BJ104641" i="1"/>
  <c r="BI104629" i="1"/>
  <c r="BJ104629" i="1"/>
  <c r="BI104617" i="1"/>
  <c r="BJ104617" i="1"/>
  <c r="BI104605" i="1"/>
  <c r="BJ104605" i="1"/>
  <c r="BI104593" i="1"/>
  <c r="BJ104593" i="1"/>
  <c r="BI104581" i="1"/>
  <c r="BJ104581" i="1"/>
  <c r="BI104569" i="1"/>
  <c r="BJ104569" i="1"/>
  <c r="BI104557" i="1"/>
  <c r="BJ104557" i="1"/>
  <c r="BI104545" i="1"/>
  <c r="BJ104545" i="1"/>
  <c r="BI104533" i="1"/>
  <c r="BJ104533" i="1"/>
  <c r="BI104521" i="1"/>
  <c r="BJ104521" i="1"/>
  <c r="BI104509" i="1"/>
  <c r="BJ104509" i="1"/>
  <c r="BI104497" i="1"/>
  <c r="BJ104497" i="1"/>
  <c r="BI104485" i="1"/>
  <c r="BJ104485" i="1"/>
  <c r="BI104473" i="1"/>
  <c r="BJ104473" i="1"/>
  <c r="BI104461" i="1"/>
  <c r="BJ104461" i="1"/>
  <c r="BI104449" i="1"/>
  <c r="BJ104449" i="1"/>
  <c r="BI104437" i="1"/>
  <c r="BJ104437" i="1"/>
  <c r="BI104425" i="1"/>
  <c r="BJ104425" i="1"/>
  <c r="BI104413" i="1"/>
  <c r="BJ104413" i="1"/>
  <c r="BI104401" i="1"/>
  <c r="BJ104401" i="1"/>
  <c r="BI104389" i="1"/>
  <c r="BJ104389" i="1"/>
  <c r="BI104377" i="1"/>
  <c r="BJ104377" i="1"/>
  <c r="BI104365" i="1"/>
  <c r="BJ104365" i="1"/>
  <c r="BI104341" i="1"/>
  <c r="BJ104341" i="1"/>
  <c r="BI104329" i="1"/>
  <c r="BJ104329" i="1"/>
  <c r="BI104317" i="1"/>
  <c r="BJ104317" i="1"/>
  <c r="BI104305" i="1"/>
  <c r="BJ104305" i="1"/>
  <c r="BI104293" i="1"/>
  <c r="BJ104293" i="1"/>
  <c r="BI104281" i="1"/>
  <c r="BJ104281" i="1"/>
  <c r="BI104269" i="1"/>
  <c r="BJ104269" i="1"/>
  <c r="BI104257" i="1"/>
  <c r="BJ104257" i="1"/>
  <c r="BI104245" i="1"/>
  <c r="BJ104245" i="1"/>
  <c r="BI104233" i="1"/>
  <c r="BJ104233" i="1"/>
  <c r="BI104221" i="1"/>
  <c r="BJ104221" i="1"/>
  <c r="BI104209" i="1"/>
  <c r="BJ104209" i="1"/>
  <c r="BI104197" i="1"/>
  <c r="BJ104197" i="1"/>
  <c r="BI104185" i="1"/>
  <c r="BJ104185" i="1"/>
  <c r="BI104173" i="1"/>
  <c r="BJ104173" i="1"/>
  <c r="BI104161" i="1"/>
  <c r="BJ104161" i="1"/>
  <c r="BI104149" i="1"/>
  <c r="BJ104149" i="1"/>
  <c r="BI104137" i="1"/>
  <c r="BJ104137" i="1"/>
  <c r="BI104125" i="1"/>
  <c r="BJ104125" i="1"/>
  <c r="BI104113" i="1"/>
  <c r="BJ104113" i="1"/>
  <c r="BI104101" i="1"/>
  <c r="BJ104101" i="1"/>
  <c r="BI104089" i="1"/>
  <c r="BJ104089" i="1"/>
  <c r="BI104077" i="1"/>
  <c r="BJ104077" i="1"/>
  <c r="BI104065" i="1"/>
  <c r="BJ104065" i="1"/>
  <c r="BI104053" i="1"/>
  <c r="BJ104053" i="1"/>
  <c r="BI104041" i="1"/>
  <c r="BJ104041" i="1"/>
  <c r="BI104029" i="1"/>
  <c r="BJ104029" i="1"/>
  <c r="BI104017" i="1"/>
  <c r="BJ104017" i="1"/>
  <c r="BI104005" i="1"/>
  <c r="BJ104005" i="1"/>
  <c r="BI103993" i="1"/>
  <c r="BJ103993" i="1"/>
  <c r="BI103981" i="1"/>
  <c r="BJ103981" i="1"/>
  <c r="BI103969" i="1"/>
  <c r="BJ103969" i="1"/>
  <c r="BI103957" i="1"/>
  <c r="BJ103957" i="1"/>
  <c r="BI103945" i="1"/>
  <c r="BJ103945" i="1"/>
  <c r="BI103933" i="1"/>
  <c r="BJ103933" i="1"/>
  <c r="BI103921" i="1"/>
  <c r="BJ103921" i="1"/>
  <c r="BI103909" i="1"/>
  <c r="BJ103909" i="1"/>
  <c r="BI103897" i="1"/>
  <c r="BJ103897" i="1"/>
  <c r="BI103885" i="1"/>
  <c r="BJ103885" i="1"/>
  <c r="BI103873" i="1"/>
  <c r="BJ103873" i="1"/>
  <c r="BI103861" i="1"/>
  <c r="BJ103861" i="1"/>
  <c r="BI103849" i="1"/>
  <c r="BJ103849" i="1"/>
  <c r="BI103837" i="1"/>
  <c r="BJ103837" i="1"/>
  <c r="BI103825" i="1"/>
  <c r="BJ103825" i="1"/>
  <c r="BI103813" i="1"/>
  <c r="BJ103813" i="1"/>
  <c r="BI103801" i="1"/>
  <c r="BJ103801" i="1"/>
  <c r="BI103789" i="1"/>
  <c r="BJ103789" i="1"/>
  <c r="BI103777" i="1"/>
  <c r="BJ103777" i="1"/>
  <c r="BI103765" i="1"/>
  <c r="BJ103765" i="1"/>
  <c r="BI103753" i="1"/>
  <c r="BJ103753" i="1"/>
  <c r="BI103741" i="1"/>
  <c r="BJ103741" i="1"/>
  <c r="BI103729" i="1"/>
  <c r="BJ103729" i="1"/>
  <c r="BI103717" i="1"/>
  <c r="BJ103717" i="1"/>
  <c r="BI103705" i="1"/>
  <c r="BJ103705" i="1"/>
  <c r="BI103693" i="1"/>
  <c r="BJ103693" i="1"/>
  <c r="BI103681" i="1"/>
  <c r="BJ103681" i="1"/>
  <c r="BI103669" i="1"/>
  <c r="BJ103669" i="1"/>
  <c r="BI103657" i="1"/>
  <c r="BJ103657" i="1"/>
  <c r="BI103645" i="1"/>
  <c r="BJ103645" i="1"/>
  <c r="BI103633" i="1"/>
  <c r="BJ103633" i="1"/>
  <c r="BI103621" i="1"/>
  <c r="BJ103621" i="1"/>
  <c r="BI103609" i="1"/>
  <c r="BJ103609" i="1"/>
  <c r="BI103597" i="1"/>
  <c r="BJ103597" i="1"/>
  <c r="BI103585" i="1"/>
  <c r="BJ103585" i="1"/>
  <c r="BI103573" i="1"/>
  <c r="BJ103573" i="1"/>
  <c r="BI103561" i="1"/>
  <c r="BJ103561" i="1"/>
  <c r="BI103549" i="1"/>
  <c r="BJ103549" i="1"/>
  <c r="BI103537" i="1"/>
  <c r="BJ103537" i="1"/>
  <c r="BI103525" i="1"/>
  <c r="BJ103525" i="1"/>
  <c r="BI103513" i="1"/>
  <c r="BJ103513" i="1"/>
  <c r="BI103501" i="1"/>
  <c r="BJ103501" i="1"/>
  <c r="BI103489" i="1"/>
  <c r="BJ103489" i="1"/>
  <c r="BI103477" i="1"/>
  <c r="BJ103477" i="1"/>
  <c r="BI103465" i="1"/>
  <c r="BJ103465" i="1"/>
  <c r="BI103453" i="1"/>
  <c r="BJ103453" i="1"/>
  <c r="BI103441" i="1"/>
  <c r="BJ103441" i="1"/>
  <c r="BI103429" i="1"/>
  <c r="BJ103429" i="1"/>
  <c r="BI103417" i="1"/>
  <c r="BJ103417" i="1"/>
  <c r="BI103405" i="1"/>
  <c r="BJ103405" i="1"/>
  <c r="BI103393" i="1"/>
  <c r="BJ103393" i="1"/>
  <c r="BI103381" i="1"/>
  <c r="BJ103381" i="1"/>
  <c r="BI103369" i="1"/>
  <c r="BJ103369" i="1"/>
  <c r="BI103357" i="1"/>
  <c r="BJ103357" i="1"/>
  <c r="BI103345" i="1"/>
  <c r="BJ103345" i="1"/>
  <c r="BI103333" i="1"/>
  <c r="BJ103333" i="1"/>
  <c r="BI103321" i="1"/>
  <c r="BJ103321" i="1"/>
  <c r="BI103309" i="1"/>
  <c r="BJ103309" i="1"/>
  <c r="BI103297" i="1"/>
  <c r="BJ103297" i="1"/>
  <c r="BI103285" i="1"/>
  <c r="BJ103285" i="1"/>
  <c r="BI103273" i="1"/>
  <c r="BJ103273" i="1"/>
  <c r="BI103261" i="1"/>
  <c r="BJ103261" i="1"/>
  <c r="BI103249" i="1"/>
  <c r="BJ103249" i="1"/>
  <c r="BI103237" i="1"/>
  <c r="BJ103237" i="1"/>
  <c r="BI103225" i="1"/>
  <c r="BJ103225" i="1"/>
  <c r="BI103213" i="1"/>
  <c r="BJ103213" i="1"/>
  <c r="BI103201" i="1"/>
  <c r="BJ103201" i="1"/>
  <c r="BI103189" i="1"/>
  <c r="BJ103189" i="1"/>
  <c r="BI103177" i="1"/>
  <c r="BJ103177" i="1"/>
  <c r="BI103165" i="1"/>
  <c r="BJ103165" i="1"/>
  <c r="BI103153" i="1"/>
  <c r="BJ103153" i="1"/>
  <c r="BI103141" i="1"/>
  <c r="BJ103141" i="1"/>
  <c r="BI103129" i="1"/>
  <c r="BJ103129" i="1"/>
  <c r="BI103117" i="1"/>
  <c r="BJ103117" i="1"/>
  <c r="BI103105" i="1"/>
  <c r="BJ103105" i="1"/>
  <c r="BI103093" i="1"/>
  <c r="BJ103093" i="1"/>
  <c r="BI103081" i="1"/>
  <c r="BJ103081" i="1"/>
  <c r="BI103069" i="1"/>
  <c r="BJ103069" i="1"/>
  <c r="BI103057" i="1"/>
  <c r="BJ103057" i="1"/>
  <c r="BI103045" i="1"/>
  <c r="BJ103045" i="1"/>
  <c r="BI103033" i="1"/>
  <c r="BJ103033" i="1"/>
  <c r="BI103021" i="1"/>
  <c r="BJ103021" i="1"/>
  <c r="BI103009" i="1"/>
  <c r="BJ103009" i="1"/>
  <c r="BI102997" i="1"/>
  <c r="BJ102997" i="1"/>
  <c r="BI102985" i="1"/>
  <c r="BJ102985" i="1"/>
  <c r="BI102973" i="1"/>
  <c r="BJ102973" i="1"/>
  <c r="BI102961" i="1"/>
  <c r="BJ102961" i="1"/>
  <c r="BI102949" i="1"/>
  <c r="BJ102949" i="1"/>
  <c r="BI102937" i="1"/>
  <c r="BJ102937" i="1"/>
  <c r="BI102925" i="1"/>
  <c r="BJ102925" i="1"/>
  <c r="BI102913" i="1"/>
  <c r="BJ102913" i="1"/>
  <c r="BI102901" i="1"/>
  <c r="BJ102901" i="1"/>
  <c r="BI102889" i="1"/>
  <c r="BJ102889" i="1"/>
  <c r="BI102877" i="1"/>
  <c r="BJ102877" i="1"/>
  <c r="BI102865" i="1"/>
  <c r="BJ102865" i="1"/>
  <c r="BI102853" i="1"/>
  <c r="BJ102853" i="1"/>
  <c r="BI102841" i="1"/>
  <c r="BJ102841" i="1"/>
  <c r="BI102829" i="1"/>
  <c r="BJ102829" i="1"/>
  <c r="BI102817" i="1"/>
  <c r="BJ102817" i="1"/>
  <c r="BI102805" i="1"/>
  <c r="BJ102805" i="1"/>
  <c r="BI102793" i="1"/>
  <c r="BJ102793" i="1"/>
  <c r="BI102781" i="1"/>
  <c r="BJ102781" i="1"/>
  <c r="BI102769" i="1"/>
  <c r="BJ102769" i="1"/>
  <c r="BI102757" i="1"/>
  <c r="BJ102757" i="1"/>
  <c r="BI102745" i="1"/>
  <c r="BJ102745" i="1"/>
  <c r="BI102733" i="1"/>
  <c r="BJ102733" i="1"/>
  <c r="BI102721" i="1"/>
  <c r="BJ102721" i="1"/>
  <c r="BI102709" i="1"/>
  <c r="BJ102709" i="1"/>
  <c r="BI102697" i="1"/>
  <c r="BJ102697" i="1"/>
  <c r="BI102685" i="1"/>
  <c r="BJ102685" i="1"/>
  <c r="BI102673" i="1"/>
  <c r="BJ102673" i="1"/>
  <c r="BI102661" i="1"/>
  <c r="BJ102661" i="1"/>
  <c r="BI102649" i="1"/>
  <c r="BJ102649" i="1"/>
  <c r="BI102637" i="1"/>
  <c r="BJ102637" i="1"/>
  <c r="BI102625" i="1"/>
  <c r="BJ102625" i="1"/>
  <c r="BI102613" i="1"/>
  <c r="BJ102613" i="1"/>
  <c r="BI102601" i="1"/>
  <c r="BJ102601" i="1"/>
  <c r="BI102589" i="1"/>
  <c r="BJ102589" i="1"/>
  <c r="BI102577" i="1"/>
  <c r="BJ102577" i="1"/>
  <c r="BI102565" i="1"/>
  <c r="BJ102565" i="1"/>
  <c r="BI102553" i="1"/>
  <c r="BJ102553" i="1"/>
  <c r="BI102541" i="1"/>
  <c r="BJ102541" i="1"/>
  <c r="BI102529" i="1"/>
  <c r="BJ102529" i="1"/>
  <c r="BI102517" i="1"/>
  <c r="BJ102517" i="1"/>
  <c r="BI102505" i="1"/>
  <c r="BJ102505" i="1"/>
  <c r="BI102493" i="1"/>
  <c r="BJ102493" i="1"/>
  <c r="BI102481" i="1"/>
  <c r="BJ102481" i="1"/>
  <c r="BI102469" i="1"/>
  <c r="BJ102469" i="1"/>
  <c r="BI102457" i="1"/>
  <c r="BJ102457" i="1"/>
  <c r="BI102445" i="1"/>
  <c r="BJ102445" i="1"/>
  <c r="BI102433" i="1"/>
  <c r="BJ102433" i="1"/>
  <c r="BI102421" i="1"/>
  <c r="BJ102421" i="1"/>
  <c r="BI102409" i="1"/>
  <c r="BJ102409" i="1"/>
  <c r="BI102397" i="1"/>
  <c r="BJ102397" i="1"/>
  <c r="BI102385" i="1"/>
  <c r="BJ102385" i="1"/>
  <c r="BI102373" i="1"/>
  <c r="BJ102373" i="1"/>
  <c r="BI102361" i="1"/>
  <c r="BJ102361" i="1"/>
  <c r="BI102349" i="1"/>
  <c r="BJ102349" i="1"/>
  <c r="BI102337" i="1"/>
  <c r="BJ102337" i="1"/>
  <c r="BI102325" i="1"/>
  <c r="BJ102325" i="1"/>
  <c r="BI102313" i="1"/>
  <c r="BJ102313" i="1"/>
  <c r="BI102301" i="1"/>
  <c r="BJ102301" i="1"/>
  <c r="BI102289" i="1"/>
  <c r="BJ102289" i="1"/>
  <c r="BI102277" i="1"/>
  <c r="BJ102277" i="1"/>
  <c r="BI102265" i="1"/>
  <c r="BJ102265" i="1"/>
  <c r="BI102253" i="1"/>
  <c r="BJ102253" i="1"/>
  <c r="BI102241" i="1"/>
  <c r="BJ102241" i="1"/>
  <c r="BI102229" i="1"/>
  <c r="BJ102229" i="1"/>
  <c r="BI102217" i="1"/>
  <c r="BJ102217" i="1"/>
  <c r="BI102205" i="1"/>
  <c r="BJ102205" i="1"/>
  <c r="BI102193" i="1"/>
  <c r="BJ102193" i="1"/>
  <c r="BI102181" i="1"/>
  <c r="BJ102181" i="1"/>
  <c r="BI102169" i="1"/>
  <c r="BJ102169" i="1"/>
  <c r="BI102157" i="1"/>
  <c r="BJ102157" i="1"/>
  <c r="BI102145" i="1"/>
  <c r="BJ102145" i="1"/>
  <c r="BI102133" i="1"/>
  <c r="BJ102133" i="1"/>
  <c r="BI102121" i="1"/>
  <c r="BJ102121" i="1"/>
  <c r="BI102109" i="1"/>
  <c r="BJ102109" i="1"/>
  <c r="BI102097" i="1"/>
  <c r="BJ102097" i="1"/>
  <c r="BI102085" i="1"/>
  <c r="BJ102085" i="1"/>
  <c r="BI102073" i="1"/>
  <c r="BJ102073" i="1"/>
  <c r="BI102061" i="1"/>
  <c r="BJ102061" i="1"/>
  <c r="BI102049" i="1"/>
  <c r="BJ102049" i="1"/>
  <c r="BI102037" i="1"/>
  <c r="BJ102037" i="1"/>
  <c r="BI102025" i="1"/>
  <c r="BJ102025" i="1"/>
  <c r="BI102013" i="1"/>
  <c r="BJ102013" i="1"/>
  <c r="BI102001" i="1"/>
  <c r="BJ102001" i="1"/>
  <c r="BI101989" i="1"/>
  <c r="BJ101989" i="1"/>
  <c r="BI101977" i="1"/>
  <c r="BJ101977" i="1"/>
  <c r="BI101965" i="1"/>
  <c r="BJ101965" i="1"/>
  <c r="BI101953" i="1"/>
  <c r="BJ101953" i="1"/>
  <c r="BI101941" i="1"/>
  <c r="BJ101941" i="1"/>
  <c r="BI101929" i="1"/>
  <c r="BJ101929" i="1"/>
  <c r="BI101917" i="1"/>
  <c r="BJ101917" i="1"/>
  <c r="BI101905" i="1"/>
  <c r="BJ101905" i="1"/>
  <c r="BI101893" i="1"/>
  <c r="BJ101893" i="1"/>
  <c r="BI101881" i="1"/>
  <c r="BJ101881" i="1"/>
  <c r="BI101869" i="1"/>
  <c r="BJ101869" i="1"/>
  <c r="BI101857" i="1"/>
  <c r="BJ101857" i="1"/>
  <c r="BI101845" i="1"/>
  <c r="BJ101845" i="1"/>
  <c r="BI101833" i="1"/>
  <c r="BJ101833" i="1"/>
  <c r="BI101821" i="1"/>
  <c r="BJ101821" i="1"/>
  <c r="BI101809" i="1"/>
  <c r="BJ101809" i="1"/>
  <c r="BI101797" i="1"/>
  <c r="BJ101797" i="1"/>
  <c r="BI101785" i="1"/>
  <c r="BJ101785" i="1"/>
  <c r="BI101773" i="1"/>
  <c r="BJ101773" i="1"/>
  <c r="BI101761" i="1"/>
  <c r="BJ101761" i="1"/>
  <c r="BI101749" i="1"/>
  <c r="BJ101749" i="1"/>
  <c r="BI101737" i="1"/>
  <c r="BJ101737" i="1"/>
  <c r="BI101725" i="1"/>
  <c r="BJ101725" i="1"/>
  <c r="BI101713" i="1"/>
  <c r="BJ101713" i="1"/>
  <c r="BI101701" i="1"/>
  <c r="BJ101701" i="1"/>
  <c r="BI101689" i="1"/>
  <c r="BJ101689" i="1"/>
  <c r="BI101677" i="1"/>
  <c r="BJ101677" i="1"/>
  <c r="BI101665" i="1"/>
  <c r="BJ101665" i="1"/>
  <c r="BI101653" i="1"/>
  <c r="BJ101653" i="1"/>
  <c r="BI101641" i="1"/>
  <c r="BJ101641" i="1"/>
  <c r="BI101629" i="1"/>
  <c r="BJ101629" i="1"/>
  <c r="BI101617" i="1"/>
  <c r="BJ101617" i="1"/>
  <c r="BI101605" i="1"/>
  <c r="BJ101605" i="1"/>
  <c r="BI101593" i="1"/>
  <c r="BJ101593" i="1"/>
  <c r="BI101581" i="1"/>
  <c r="BJ101581" i="1"/>
  <c r="BI101569" i="1"/>
  <c r="BJ101569" i="1"/>
  <c r="BI101557" i="1"/>
  <c r="BJ101557" i="1"/>
  <c r="BI101545" i="1"/>
  <c r="BJ101545" i="1"/>
  <c r="BI101533" i="1"/>
  <c r="BJ101533" i="1"/>
  <c r="BI101521" i="1"/>
  <c r="BJ101521" i="1"/>
  <c r="BI101509" i="1"/>
  <c r="BJ101509" i="1"/>
  <c r="BI101497" i="1"/>
  <c r="BJ101497" i="1"/>
  <c r="BI101485" i="1"/>
  <c r="BJ101485" i="1"/>
  <c r="BI101473" i="1"/>
  <c r="BJ101473" i="1"/>
  <c r="BI101461" i="1"/>
  <c r="BJ101461" i="1"/>
  <c r="BI101449" i="1"/>
  <c r="BJ101449" i="1"/>
  <c r="BI101437" i="1"/>
  <c r="BJ101437" i="1"/>
  <c r="BI101425" i="1"/>
  <c r="BJ101425" i="1"/>
  <c r="BI101413" i="1"/>
  <c r="BJ101413" i="1"/>
  <c r="BI101401" i="1"/>
  <c r="BJ101401" i="1"/>
  <c r="BI101389" i="1"/>
  <c r="BJ101389" i="1"/>
  <c r="BI101377" i="1"/>
  <c r="BJ101377" i="1"/>
  <c r="BI101365" i="1"/>
  <c r="BJ101365" i="1"/>
  <c r="BI101353" i="1"/>
  <c r="BJ101353" i="1"/>
  <c r="BI101341" i="1"/>
  <c r="BJ101341" i="1"/>
  <c r="BI101329" i="1"/>
  <c r="BJ101329" i="1"/>
  <c r="BI101317" i="1"/>
  <c r="BJ101317" i="1"/>
  <c r="BI101305" i="1"/>
  <c r="BJ101305" i="1"/>
  <c r="BI101293" i="1"/>
  <c r="BJ101293" i="1"/>
  <c r="BI101281" i="1"/>
  <c r="BJ101281" i="1"/>
  <c r="BI101269" i="1"/>
  <c r="BJ101269" i="1"/>
  <c r="BI101257" i="1"/>
  <c r="BJ101257" i="1"/>
  <c r="BI101245" i="1"/>
  <c r="BJ101245" i="1"/>
  <c r="BI101233" i="1"/>
  <c r="BJ101233" i="1"/>
  <c r="BI101221" i="1"/>
  <c r="BJ101221" i="1"/>
  <c r="BI101209" i="1"/>
  <c r="BJ101209" i="1"/>
  <c r="BI101197" i="1"/>
  <c r="BJ101197" i="1"/>
  <c r="BI101185" i="1"/>
  <c r="BJ101185" i="1"/>
  <c r="BI101173" i="1"/>
  <c r="BJ101173" i="1"/>
  <c r="BI101161" i="1"/>
  <c r="BJ101161" i="1"/>
  <c r="BI101149" i="1"/>
  <c r="BJ101149" i="1"/>
  <c r="BI101137" i="1"/>
  <c r="BJ101137" i="1"/>
  <c r="BI101125" i="1"/>
  <c r="BJ101125" i="1"/>
  <c r="BI101113" i="1"/>
  <c r="BJ101113" i="1"/>
  <c r="BI101101" i="1"/>
  <c r="BJ101101" i="1"/>
  <c r="BI101089" i="1"/>
  <c r="BJ101089" i="1"/>
  <c r="BI101077" i="1"/>
  <c r="BJ101077" i="1"/>
  <c r="BI101065" i="1"/>
  <c r="BJ101065" i="1"/>
  <c r="BI101053" i="1"/>
  <c r="BJ101053" i="1"/>
  <c r="BI101041" i="1"/>
  <c r="BJ101041" i="1"/>
  <c r="BI101029" i="1"/>
  <c r="BJ101029" i="1"/>
  <c r="BI101017" i="1"/>
  <c r="BJ101017" i="1"/>
  <c r="BI101005" i="1"/>
  <c r="BJ101005" i="1"/>
  <c r="BI100993" i="1"/>
  <c r="BJ100993" i="1"/>
  <c r="BI100981" i="1"/>
  <c r="BJ100981" i="1"/>
  <c r="BI100969" i="1"/>
  <c r="BJ100969" i="1"/>
  <c r="BI100957" i="1"/>
  <c r="BJ100957" i="1"/>
  <c r="BI100945" i="1"/>
  <c r="BJ100945" i="1"/>
  <c r="BI100933" i="1"/>
  <c r="BJ100933" i="1"/>
  <c r="BI100921" i="1"/>
  <c r="BJ100921" i="1"/>
  <c r="BI100909" i="1"/>
  <c r="BJ100909" i="1"/>
  <c r="BI100897" i="1"/>
  <c r="BJ100897" i="1"/>
  <c r="BI100885" i="1"/>
  <c r="BJ100885" i="1"/>
  <c r="BI100873" i="1"/>
  <c r="BJ100873" i="1"/>
  <c r="BI100861" i="1"/>
  <c r="BJ100861" i="1"/>
  <c r="BI100849" i="1"/>
  <c r="BJ100849" i="1"/>
  <c r="BI100837" i="1"/>
  <c r="BJ100837" i="1"/>
  <c r="BI100825" i="1"/>
  <c r="BJ100825" i="1"/>
  <c r="BI100813" i="1"/>
  <c r="BJ100813" i="1"/>
  <c r="BI100801" i="1"/>
  <c r="BJ100801" i="1"/>
  <c r="BI100789" i="1"/>
  <c r="BJ100789" i="1"/>
  <c r="BI100777" i="1"/>
  <c r="BJ100777" i="1"/>
  <c r="BI100765" i="1"/>
  <c r="BJ100765" i="1"/>
  <c r="BI100753" i="1"/>
  <c r="BJ100753" i="1"/>
  <c r="BI100741" i="1"/>
  <c r="BJ100741" i="1"/>
  <c r="BI100729" i="1"/>
  <c r="BJ100729" i="1"/>
  <c r="BI100717" i="1"/>
  <c r="BJ100717" i="1"/>
  <c r="BI100705" i="1"/>
  <c r="BJ100705" i="1"/>
  <c r="BI100693" i="1"/>
  <c r="BJ100693" i="1"/>
  <c r="BI100681" i="1"/>
  <c r="BJ100681" i="1"/>
  <c r="BI100669" i="1"/>
  <c r="BJ100669" i="1"/>
  <c r="BI100657" i="1"/>
  <c r="BJ100657" i="1"/>
  <c r="BI100645" i="1"/>
  <c r="BJ100645" i="1"/>
  <c r="BI100633" i="1"/>
  <c r="BJ100633" i="1"/>
  <c r="BI100621" i="1"/>
  <c r="BJ100621" i="1"/>
  <c r="BI100609" i="1"/>
  <c r="BJ100609" i="1"/>
  <c r="BI100597" i="1"/>
  <c r="BJ100597" i="1"/>
  <c r="BI100585" i="1"/>
  <c r="BJ100585" i="1"/>
  <c r="BI100573" i="1"/>
  <c r="BJ100573" i="1"/>
  <c r="BI100561" i="1"/>
  <c r="BJ100561" i="1"/>
  <c r="BI100549" i="1"/>
  <c r="BJ100549" i="1"/>
  <c r="BI100537" i="1"/>
  <c r="BJ100537" i="1"/>
  <c r="BI100525" i="1"/>
  <c r="BJ100525" i="1"/>
  <c r="BI100513" i="1"/>
  <c r="BJ100513" i="1"/>
  <c r="BI100501" i="1"/>
  <c r="BJ100501" i="1"/>
  <c r="BI100489" i="1"/>
  <c r="BJ100489" i="1"/>
  <c r="BI100477" i="1"/>
  <c r="BJ100477" i="1"/>
  <c r="BI100465" i="1"/>
  <c r="BJ100465" i="1"/>
  <c r="BI100453" i="1"/>
  <c r="BJ100453" i="1"/>
  <c r="BI100441" i="1"/>
  <c r="BJ100441" i="1"/>
  <c r="BI100429" i="1"/>
  <c r="BJ100429" i="1"/>
  <c r="BI100417" i="1"/>
  <c r="BJ100417" i="1"/>
  <c r="BI100405" i="1"/>
  <c r="BJ100405" i="1"/>
  <c r="BI100393" i="1"/>
  <c r="BJ100393" i="1"/>
  <c r="BI100381" i="1"/>
  <c r="BJ100381" i="1"/>
  <c r="BI100369" i="1"/>
  <c r="BJ100369" i="1"/>
  <c r="BI100357" i="1"/>
  <c r="BJ100357" i="1"/>
  <c r="BI100345" i="1"/>
  <c r="BJ100345" i="1"/>
  <c r="BI100333" i="1"/>
  <c r="BJ100333" i="1"/>
  <c r="BI100321" i="1"/>
  <c r="BJ100321" i="1"/>
  <c r="BI100309" i="1"/>
  <c r="BJ100309" i="1"/>
  <c r="BI100297" i="1"/>
  <c r="BJ100297" i="1"/>
  <c r="BI100285" i="1"/>
  <c r="BJ100285" i="1"/>
  <c r="BI100273" i="1"/>
  <c r="BJ100273" i="1"/>
  <c r="BI100261" i="1"/>
  <c r="BJ100261" i="1"/>
  <c r="BI100249" i="1"/>
  <c r="BJ100249" i="1"/>
  <c r="BI100237" i="1"/>
  <c r="BJ100237" i="1"/>
  <c r="BI100225" i="1"/>
  <c r="BJ100225" i="1"/>
  <c r="BI100213" i="1"/>
  <c r="BJ100213" i="1"/>
  <c r="BI100201" i="1"/>
  <c r="BJ100201" i="1"/>
  <c r="BI100189" i="1"/>
  <c r="BJ100189" i="1"/>
  <c r="BI100177" i="1"/>
  <c r="BJ100177" i="1"/>
  <c r="BI100165" i="1"/>
  <c r="BJ100165" i="1"/>
  <c r="BI100153" i="1"/>
  <c r="BJ100153" i="1"/>
  <c r="BI100141" i="1"/>
  <c r="BJ100141" i="1"/>
  <c r="BI100129" i="1"/>
  <c r="BJ100129" i="1"/>
  <c r="BI100117" i="1"/>
  <c r="BJ100117" i="1"/>
  <c r="BI100105" i="1"/>
  <c r="BJ100105" i="1"/>
  <c r="BI100093" i="1"/>
  <c r="BJ100093" i="1"/>
  <c r="BI100081" i="1"/>
  <c r="BJ100081" i="1"/>
  <c r="BI100057" i="1"/>
  <c r="BJ100057" i="1"/>
  <c r="BI100045" i="1"/>
  <c r="BJ100045" i="1"/>
  <c r="BI100033" i="1"/>
  <c r="BJ100033" i="1"/>
  <c r="BI100021" i="1"/>
  <c r="BJ100021" i="1"/>
  <c r="BI100009" i="1"/>
  <c r="BJ100009" i="1"/>
  <c r="BI99985" i="1"/>
  <c r="BJ99985" i="1"/>
  <c r="BI99973" i="1"/>
  <c r="BJ99973" i="1"/>
  <c r="BI99961" i="1"/>
  <c r="BJ99961" i="1"/>
  <c r="BI99949" i="1"/>
  <c r="BJ99949" i="1"/>
  <c r="BI99937" i="1"/>
  <c r="BJ99937" i="1"/>
  <c r="BI99925" i="1"/>
  <c r="BJ99925" i="1"/>
  <c r="BI99913" i="1"/>
  <c r="BJ99913" i="1"/>
  <c r="BI99901" i="1"/>
  <c r="BJ99901" i="1"/>
  <c r="BI99889" i="1"/>
  <c r="BJ99889" i="1"/>
  <c r="BI99877" i="1"/>
  <c r="BJ99877" i="1"/>
  <c r="BI99865" i="1"/>
  <c r="BJ99865" i="1"/>
  <c r="BI99853" i="1"/>
  <c r="BJ99853" i="1"/>
  <c r="BI99841" i="1"/>
  <c r="BJ99841" i="1"/>
  <c r="BI99829" i="1"/>
  <c r="BJ99829" i="1"/>
  <c r="BI99817" i="1"/>
  <c r="BJ99817" i="1"/>
  <c r="BI99805" i="1"/>
  <c r="BJ99805" i="1"/>
  <c r="BI99793" i="1"/>
  <c r="BJ99793" i="1"/>
  <c r="BI99781" i="1"/>
  <c r="BJ99781" i="1"/>
  <c r="BI99769" i="1"/>
  <c r="BJ99769" i="1"/>
  <c r="BI99757" i="1"/>
  <c r="BJ99757" i="1"/>
  <c r="BI99745" i="1"/>
  <c r="BJ99745" i="1"/>
  <c r="BI99733" i="1"/>
  <c r="BJ99733" i="1"/>
  <c r="BI99721" i="1"/>
  <c r="BJ99721" i="1"/>
  <c r="BI99709" i="1"/>
  <c r="BJ99709" i="1"/>
  <c r="BI99697" i="1"/>
  <c r="BJ99697" i="1"/>
  <c r="BI99685" i="1"/>
  <c r="BJ99685" i="1"/>
  <c r="BI99673" i="1"/>
  <c r="BJ99673" i="1"/>
  <c r="BI99661" i="1"/>
  <c r="BJ99661" i="1"/>
  <c r="BI99649" i="1"/>
  <c r="BJ99649" i="1"/>
  <c r="BI99625" i="1"/>
  <c r="BJ99625" i="1"/>
  <c r="BI99613" i="1"/>
  <c r="BJ99613" i="1"/>
  <c r="BI99601" i="1"/>
  <c r="BJ99601" i="1"/>
  <c r="BI99589" i="1"/>
  <c r="BJ99589" i="1"/>
  <c r="BI99577" i="1"/>
  <c r="BJ99577" i="1"/>
  <c r="BI99553" i="1"/>
  <c r="BJ99553" i="1"/>
  <c r="BI99541" i="1"/>
  <c r="BJ99541" i="1"/>
  <c r="BI99529" i="1"/>
  <c r="BJ99529" i="1"/>
  <c r="BI99517" i="1"/>
  <c r="BJ99517" i="1"/>
  <c r="BI99505" i="1"/>
  <c r="BJ99505" i="1"/>
  <c r="BI99493" i="1"/>
  <c r="BJ99493" i="1"/>
  <c r="BI99481" i="1"/>
  <c r="BJ99481" i="1"/>
  <c r="BI99469" i="1"/>
  <c r="BJ99469" i="1"/>
  <c r="BI99457" i="1"/>
  <c r="BJ99457" i="1"/>
  <c r="BI99445" i="1"/>
  <c r="BJ99445" i="1"/>
  <c r="BI99433" i="1"/>
  <c r="BJ99433" i="1"/>
  <c r="BI99421" i="1"/>
  <c r="BJ99421" i="1"/>
  <c r="BI99409" i="1"/>
  <c r="BJ99409" i="1"/>
  <c r="BI99397" i="1"/>
  <c r="BJ99397" i="1"/>
  <c r="BI99385" i="1"/>
  <c r="BJ99385" i="1"/>
  <c r="BI99373" i="1"/>
  <c r="BJ99373" i="1"/>
  <c r="BI99361" i="1"/>
  <c r="BJ99361" i="1"/>
  <c r="BI99349" i="1"/>
  <c r="BJ99349" i="1"/>
  <c r="BI99337" i="1"/>
  <c r="BJ99337" i="1"/>
  <c r="BI99325" i="1"/>
  <c r="BJ99325" i="1"/>
  <c r="BI99313" i="1"/>
  <c r="BJ99313" i="1"/>
  <c r="BI99301" i="1"/>
  <c r="BJ99301" i="1"/>
  <c r="BI99289" i="1"/>
  <c r="BJ99289" i="1"/>
  <c r="BI99277" i="1"/>
  <c r="BJ99277" i="1"/>
  <c r="BI99265" i="1"/>
  <c r="BJ99265" i="1"/>
  <c r="BI99253" i="1"/>
  <c r="BJ99253" i="1"/>
  <c r="BI99241" i="1"/>
  <c r="BJ99241" i="1"/>
  <c r="BI99229" i="1"/>
  <c r="BJ99229" i="1"/>
  <c r="BI99217" i="1"/>
  <c r="BJ99217" i="1"/>
  <c r="BI99193" i="1"/>
  <c r="BJ99193" i="1"/>
  <c r="BI99181" i="1"/>
  <c r="BJ99181" i="1"/>
  <c r="BI99169" i="1"/>
  <c r="BJ99169" i="1"/>
  <c r="BI99157" i="1"/>
  <c r="BJ99157" i="1"/>
  <c r="BI99145" i="1"/>
  <c r="BJ99145" i="1"/>
  <c r="BI99121" i="1"/>
  <c r="BJ99121" i="1"/>
  <c r="BI99109" i="1"/>
  <c r="BJ99109" i="1"/>
  <c r="BI99097" i="1"/>
  <c r="BJ99097" i="1"/>
  <c r="BI99085" i="1"/>
  <c r="BJ99085" i="1"/>
  <c r="BI99073" i="1"/>
  <c r="BJ99073" i="1"/>
  <c r="BI99061" i="1"/>
  <c r="BJ99061" i="1"/>
  <c r="BI99049" i="1"/>
  <c r="BJ99049" i="1"/>
  <c r="BI99037" i="1"/>
  <c r="BJ99037" i="1"/>
  <c r="BI99025" i="1"/>
  <c r="BJ99025" i="1"/>
  <c r="BI99013" i="1"/>
  <c r="BJ99013" i="1"/>
  <c r="BI99001" i="1"/>
  <c r="BJ99001" i="1"/>
  <c r="BI98989" i="1"/>
  <c r="BJ98989" i="1"/>
  <c r="BI98977" i="1"/>
  <c r="BJ98977" i="1"/>
  <c r="BI98965" i="1"/>
  <c r="BJ98965" i="1"/>
  <c r="BI98953" i="1"/>
  <c r="BJ98953" i="1"/>
  <c r="BI98941" i="1"/>
  <c r="BJ98941" i="1"/>
  <c r="BI98929" i="1"/>
  <c r="BJ98929" i="1"/>
  <c r="BI98917" i="1"/>
  <c r="BJ98917" i="1"/>
  <c r="BI98905" i="1"/>
  <c r="BJ98905" i="1"/>
  <c r="BI98893" i="1"/>
  <c r="BJ98893" i="1"/>
  <c r="BI98881" i="1"/>
  <c r="BJ98881" i="1"/>
  <c r="BI98869" i="1"/>
  <c r="BJ98869" i="1"/>
  <c r="BI98857" i="1"/>
  <c r="BJ98857" i="1"/>
  <c r="BI98845" i="1"/>
  <c r="BJ98845" i="1"/>
  <c r="BI98833" i="1"/>
  <c r="BJ98833" i="1"/>
  <c r="BI98821" i="1"/>
  <c r="BJ98821" i="1"/>
  <c r="BI98809" i="1"/>
  <c r="BJ98809" i="1"/>
  <c r="BI98797" i="1"/>
  <c r="BJ98797" i="1"/>
  <c r="BI98785" i="1"/>
  <c r="BJ98785" i="1"/>
  <c r="BI98761" i="1"/>
  <c r="BJ98761" i="1"/>
  <c r="BI98749" i="1"/>
  <c r="BJ98749" i="1"/>
  <c r="BI98737" i="1"/>
  <c r="BJ98737" i="1"/>
  <c r="BI98725" i="1"/>
  <c r="BJ98725" i="1"/>
  <c r="BI98713" i="1"/>
  <c r="BJ98713" i="1"/>
  <c r="BI98689" i="1"/>
  <c r="BJ98689" i="1"/>
  <c r="BI98677" i="1"/>
  <c r="BJ98677" i="1"/>
  <c r="BI98665" i="1"/>
  <c r="BJ98665" i="1"/>
  <c r="BI98653" i="1"/>
  <c r="BJ98653" i="1"/>
  <c r="BI98641" i="1"/>
  <c r="BJ98641" i="1"/>
  <c r="BI98629" i="1"/>
  <c r="BJ98629" i="1"/>
  <c r="BI98617" i="1"/>
  <c r="BJ98617" i="1"/>
  <c r="BI98605" i="1"/>
  <c r="BJ98605" i="1"/>
  <c r="BI98593" i="1"/>
  <c r="BJ98593" i="1"/>
  <c r="BI98581" i="1"/>
  <c r="BJ98581" i="1"/>
  <c r="BI98569" i="1"/>
  <c r="BJ98569" i="1"/>
  <c r="BI98557" i="1"/>
  <c r="BJ98557" i="1"/>
  <c r="BI98545" i="1"/>
  <c r="BJ98545" i="1"/>
  <c r="BI98533" i="1"/>
  <c r="BJ98533" i="1"/>
  <c r="BI98521" i="1"/>
  <c r="BJ98521" i="1"/>
  <c r="BI98509" i="1"/>
  <c r="BJ98509" i="1"/>
  <c r="BI98497" i="1"/>
  <c r="BJ98497" i="1"/>
  <c r="BI98485" i="1"/>
  <c r="BJ98485" i="1"/>
  <c r="BI98473" i="1"/>
  <c r="BJ98473" i="1"/>
  <c r="BI98461" i="1"/>
  <c r="BJ98461" i="1"/>
  <c r="BI98449" i="1"/>
  <c r="BJ98449" i="1"/>
  <c r="BI98437" i="1"/>
  <c r="BJ98437" i="1"/>
  <c r="BI98425" i="1"/>
  <c r="BJ98425" i="1"/>
  <c r="BI98413" i="1"/>
  <c r="BJ98413" i="1"/>
  <c r="BI98401" i="1"/>
  <c r="BJ98401" i="1"/>
  <c r="BI98389" i="1"/>
  <c r="BJ98389" i="1"/>
  <c r="BI98377" i="1"/>
  <c r="BJ98377" i="1"/>
  <c r="BI98365" i="1"/>
  <c r="BJ98365" i="1"/>
  <c r="BI98353" i="1"/>
  <c r="BJ98353" i="1"/>
  <c r="BI98329" i="1"/>
  <c r="BJ98329" i="1"/>
  <c r="BI98317" i="1"/>
  <c r="BJ98317" i="1"/>
  <c r="BI98305" i="1"/>
  <c r="BJ98305" i="1"/>
  <c r="BI98293" i="1"/>
  <c r="BJ98293" i="1"/>
  <c r="BI98281" i="1"/>
  <c r="BJ98281" i="1"/>
  <c r="BI98257" i="1"/>
  <c r="BJ98257" i="1"/>
  <c r="BI98245" i="1"/>
  <c r="BJ98245" i="1"/>
  <c r="BI98233" i="1"/>
  <c r="BJ98233" i="1"/>
  <c r="BI98221" i="1"/>
  <c r="BJ98221" i="1"/>
  <c r="BI98209" i="1"/>
  <c r="BJ98209" i="1"/>
  <c r="BI98197" i="1"/>
  <c r="BJ98197" i="1"/>
  <c r="BI98185" i="1"/>
  <c r="BJ98185" i="1"/>
  <c r="BI98173" i="1"/>
  <c r="BJ98173" i="1"/>
  <c r="BI98161" i="1"/>
  <c r="BJ98161" i="1"/>
  <c r="BI98149" i="1"/>
  <c r="BJ98149" i="1"/>
  <c r="BI98137" i="1"/>
  <c r="BJ98137" i="1"/>
  <c r="BI98125" i="1"/>
  <c r="BJ98125" i="1"/>
  <c r="BI98113" i="1"/>
  <c r="BJ98113" i="1"/>
  <c r="BI98101" i="1"/>
  <c r="BJ98101" i="1"/>
  <c r="BI98089" i="1"/>
  <c r="BJ98089" i="1"/>
  <c r="BI98077" i="1"/>
  <c r="BJ98077" i="1"/>
  <c r="BI98065" i="1"/>
  <c r="BJ98065" i="1"/>
  <c r="BI98053" i="1"/>
  <c r="BJ98053" i="1"/>
  <c r="BI98041" i="1"/>
  <c r="BJ98041" i="1"/>
  <c r="BI98029" i="1"/>
  <c r="BJ98029" i="1"/>
  <c r="BI98017" i="1"/>
  <c r="BJ98017" i="1"/>
  <c r="BI98005" i="1"/>
  <c r="BJ98005" i="1"/>
  <c r="BI97993" i="1"/>
  <c r="BJ97993" i="1"/>
  <c r="BI97981" i="1"/>
  <c r="BJ97981" i="1"/>
  <c r="BI97969" i="1"/>
  <c r="BJ97969" i="1"/>
  <c r="BI97957" i="1"/>
  <c r="BJ97957" i="1"/>
  <c r="BI97945" i="1"/>
  <c r="BJ97945" i="1"/>
  <c r="BI97933" i="1"/>
  <c r="BJ97933" i="1"/>
  <c r="BI97921" i="1"/>
  <c r="BJ97921" i="1"/>
  <c r="BI97897" i="1"/>
  <c r="BJ97897" i="1"/>
  <c r="BI97885" i="1"/>
  <c r="BJ97885" i="1"/>
  <c r="BI97873" i="1"/>
  <c r="BJ97873" i="1"/>
  <c r="BI97861" i="1"/>
  <c r="BJ97861" i="1"/>
  <c r="BI97849" i="1"/>
  <c r="BJ97849" i="1"/>
  <c r="BI97825" i="1"/>
  <c r="BJ97825" i="1"/>
  <c r="BI97813" i="1"/>
  <c r="BJ97813" i="1"/>
  <c r="BI97801" i="1"/>
  <c r="BJ97801" i="1"/>
  <c r="BI97789" i="1"/>
  <c r="BJ97789" i="1"/>
  <c r="BI97777" i="1"/>
  <c r="BJ97777" i="1"/>
  <c r="BI97765" i="1"/>
  <c r="BJ97765" i="1"/>
  <c r="BI97753" i="1"/>
  <c r="BJ97753" i="1"/>
  <c r="BI97741" i="1"/>
  <c r="BJ97741" i="1"/>
  <c r="BI97729" i="1"/>
  <c r="BJ97729" i="1"/>
  <c r="BI97717" i="1"/>
  <c r="BJ97717" i="1"/>
  <c r="BI97705" i="1"/>
  <c r="BJ97705" i="1"/>
  <c r="BI97693" i="1"/>
  <c r="BJ97693" i="1"/>
  <c r="BI97681" i="1"/>
  <c r="BJ97681" i="1"/>
  <c r="BI97669" i="1"/>
  <c r="BJ97669" i="1"/>
  <c r="BI97657" i="1"/>
  <c r="BJ97657" i="1"/>
  <c r="BI97645" i="1"/>
  <c r="BJ97645" i="1"/>
  <c r="BI97633" i="1"/>
  <c r="BJ97633" i="1"/>
  <c r="BI97621" i="1"/>
  <c r="BJ97621" i="1"/>
  <c r="BI97609" i="1"/>
  <c r="BJ97609" i="1"/>
  <c r="BI97597" i="1"/>
  <c r="BJ97597" i="1"/>
  <c r="BI97585" i="1"/>
  <c r="BJ97585" i="1"/>
  <c r="BI97573" i="1"/>
  <c r="BJ97573" i="1"/>
  <c r="BI97561" i="1"/>
  <c r="BJ97561" i="1"/>
  <c r="BI97549" i="1"/>
  <c r="BJ97549" i="1"/>
  <c r="BI97537" i="1"/>
  <c r="BJ97537" i="1"/>
  <c r="BI97525" i="1"/>
  <c r="BJ97525" i="1"/>
  <c r="BI97513" i="1"/>
  <c r="BJ97513" i="1"/>
  <c r="BI97501" i="1"/>
  <c r="BJ97501" i="1"/>
  <c r="BI97489" i="1"/>
  <c r="BJ97489" i="1"/>
  <c r="BI97465" i="1"/>
  <c r="BJ97465" i="1"/>
  <c r="BI97453" i="1"/>
  <c r="BJ97453" i="1"/>
  <c r="BI97441" i="1"/>
  <c r="BJ97441" i="1"/>
  <c r="BI97429" i="1"/>
  <c r="BJ97429" i="1"/>
  <c r="BI97417" i="1"/>
  <c r="BJ97417" i="1"/>
  <c r="BI97393" i="1"/>
  <c r="BJ97393" i="1"/>
  <c r="BI97381" i="1"/>
  <c r="BJ97381" i="1"/>
  <c r="BI97369" i="1"/>
  <c r="BJ97369" i="1"/>
  <c r="BI97357" i="1"/>
  <c r="BJ97357" i="1"/>
  <c r="BI97345" i="1"/>
  <c r="BJ97345" i="1"/>
  <c r="BI97333" i="1"/>
  <c r="BJ97333" i="1"/>
  <c r="BI97321" i="1"/>
  <c r="BJ97321" i="1"/>
  <c r="BI97309" i="1"/>
  <c r="BJ97309" i="1"/>
  <c r="BI97297" i="1"/>
  <c r="BJ97297" i="1"/>
  <c r="BI97285" i="1"/>
  <c r="BJ97285" i="1"/>
  <c r="BI97273" i="1"/>
  <c r="BJ97273" i="1"/>
  <c r="BI97261" i="1"/>
  <c r="BJ97261" i="1"/>
  <c r="BI97249" i="1"/>
  <c r="BJ97249" i="1"/>
  <c r="BI97237" i="1"/>
  <c r="BJ97237" i="1"/>
  <c r="BI97225" i="1"/>
  <c r="BJ97225" i="1"/>
  <c r="BI97213" i="1"/>
  <c r="BJ97213" i="1"/>
  <c r="BI97201" i="1"/>
  <c r="BJ97201" i="1"/>
  <c r="BI97189" i="1"/>
  <c r="BJ97189" i="1"/>
  <c r="BI97177" i="1"/>
  <c r="BJ97177" i="1"/>
  <c r="BI97165" i="1"/>
  <c r="BJ97165" i="1"/>
  <c r="BI97153" i="1"/>
  <c r="BJ97153" i="1"/>
  <c r="BI97141" i="1"/>
  <c r="BJ97141" i="1"/>
  <c r="BI97129" i="1"/>
  <c r="BJ97129" i="1"/>
  <c r="BI97117" i="1"/>
  <c r="BJ97117" i="1"/>
  <c r="BI97105" i="1"/>
  <c r="BJ97105" i="1"/>
  <c r="BI97093" i="1"/>
  <c r="BJ97093" i="1"/>
  <c r="BI97081" i="1"/>
  <c r="BJ97081" i="1"/>
  <c r="BI97069" i="1"/>
  <c r="BJ97069" i="1"/>
  <c r="BI97057" i="1"/>
  <c r="BJ97057" i="1"/>
  <c r="BI97033" i="1"/>
  <c r="BJ97033" i="1"/>
  <c r="BI97021" i="1"/>
  <c r="BJ97021" i="1"/>
  <c r="BI97009" i="1"/>
  <c r="BJ97009" i="1"/>
  <c r="BI96997" i="1"/>
  <c r="BJ96997" i="1"/>
  <c r="BI96985" i="1"/>
  <c r="BJ96985" i="1"/>
  <c r="BI96961" i="1"/>
  <c r="BJ96961" i="1"/>
  <c r="BI96949" i="1"/>
  <c r="BJ96949" i="1"/>
  <c r="BI96937" i="1"/>
  <c r="BJ96937" i="1"/>
  <c r="BI96925" i="1"/>
  <c r="BJ96925" i="1"/>
  <c r="BI96913" i="1"/>
  <c r="BJ96913" i="1"/>
  <c r="BI96901" i="1"/>
  <c r="BJ96901" i="1"/>
  <c r="BI96889" i="1"/>
  <c r="BJ96889" i="1"/>
  <c r="BI96877" i="1"/>
  <c r="BJ96877" i="1"/>
  <c r="BI96865" i="1"/>
  <c r="BJ96865" i="1"/>
  <c r="BI96853" i="1"/>
  <c r="BJ96853" i="1"/>
  <c r="BI96841" i="1"/>
  <c r="BJ96841" i="1"/>
  <c r="BI96829" i="1"/>
  <c r="BJ96829" i="1"/>
  <c r="BI96817" i="1"/>
  <c r="BJ96817" i="1"/>
  <c r="BI96805" i="1"/>
  <c r="BJ96805" i="1"/>
  <c r="BI96793" i="1"/>
  <c r="BJ96793" i="1"/>
  <c r="BI96781" i="1"/>
  <c r="BJ96781" i="1"/>
  <c r="BI96769" i="1"/>
  <c r="BJ96769" i="1"/>
  <c r="BI96757" i="1"/>
  <c r="BJ96757" i="1"/>
  <c r="BI96745" i="1"/>
  <c r="BJ96745" i="1"/>
  <c r="BI96733" i="1"/>
  <c r="BJ96733" i="1"/>
  <c r="BI96721" i="1"/>
  <c r="BJ96721" i="1"/>
  <c r="BI96709" i="1"/>
  <c r="BJ96709" i="1"/>
  <c r="BI96697" i="1"/>
  <c r="BJ96697" i="1"/>
  <c r="BI96685" i="1"/>
  <c r="BJ96685" i="1"/>
  <c r="BI96673" i="1"/>
  <c r="BJ96673" i="1"/>
  <c r="BI96661" i="1"/>
  <c r="BJ96661" i="1"/>
  <c r="BI96649" i="1"/>
  <c r="BJ96649" i="1"/>
  <c r="BI96637" i="1"/>
  <c r="BJ96637" i="1"/>
  <c r="BI96625" i="1"/>
  <c r="BJ96625" i="1"/>
  <c r="BI96601" i="1"/>
  <c r="BJ96601" i="1"/>
  <c r="BI96589" i="1"/>
  <c r="BJ96589" i="1"/>
  <c r="BI96577" i="1"/>
  <c r="BJ96577" i="1"/>
  <c r="BI96565" i="1"/>
  <c r="BJ96565" i="1"/>
  <c r="BI96553" i="1"/>
  <c r="BJ96553" i="1"/>
  <c r="BI96529" i="1"/>
  <c r="BJ96529" i="1"/>
  <c r="BI96517" i="1"/>
  <c r="BJ96517" i="1"/>
  <c r="BI96505" i="1"/>
  <c r="BJ96505" i="1"/>
  <c r="BI96493" i="1"/>
  <c r="BJ96493" i="1"/>
  <c r="BI96481" i="1"/>
  <c r="BJ96481" i="1"/>
  <c r="BI96469" i="1"/>
  <c r="BJ96469" i="1"/>
  <c r="BI96457" i="1"/>
  <c r="BJ96457" i="1"/>
  <c r="BI96445" i="1"/>
  <c r="BJ96445" i="1"/>
  <c r="BI96433" i="1"/>
  <c r="BJ96433" i="1"/>
  <c r="BI96421" i="1"/>
  <c r="BJ96421" i="1"/>
  <c r="BI96409" i="1"/>
  <c r="BJ96409" i="1"/>
  <c r="BI96397" i="1"/>
  <c r="BJ96397" i="1"/>
  <c r="BI96385" i="1"/>
  <c r="BJ96385" i="1"/>
  <c r="BI96373" i="1"/>
  <c r="BJ96373" i="1"/>
  <c r="BI96361" i="1"/>
  <c r="BJ96361" i="1"/>
  <c r="BI96349" i="1"/>
  <c r="BJ96349" i="1"/>
  <c r="BI96337" i="1"/>
  <c r="BJ96337" i="1"/>
  <c r="BI96325" i="1"/>
  <c r="BJ96325" i="1"/>
  <c r="BI96313" i="1"/>
  <c r="BJ96313" i="1"/>
  <c r="BI96301" i="1"/>
  <c r="BJ96301" i="1"/>
  <c r="BI96289" i="1"/>
  <c r="BJ96289" i="1"/>
  <c r="BI96277" i="1"/>
  <c r="BJ96277" i="1"/>
  <c r="BI96265" i="1"/>
  <c r="BJ96265" i="1"/>
  <c r="BI96253" i="1"/>
  <c r="BJ96253" i="1"/>
  <c r="BI96241" i="1"/>
  <c r="BJ96241" i="1"/>
  <c r="BI96229" i="1"/>
  <c r="BJ96229" i="1"/>
  <c r="BI96217" i="1"/>
  <c r="BJ96217" i="1"/>
  <c r="BI96205" i="1"/>
  <c r="BJ96205" i="1"/>
  <c r="BI96193" i="1"/>
  <c r="BJ96193" i="1"/>
  <c r="BI96169" i="1"/>
  <c r="BJ96169" i="1"/>
  <c r="BI96157" i="1"/>
  <c r="BJ96157" i="1"/>
  <c r="BI96145" i="1"/>
  <c r="BJ96145" i="1"/>
  <c r="BI96133" i="1"/>
  <c r="BJ96133" i="1"/>
  <c r="BI96121" i="1"/>
  <c r="BJ96121" i="1"/>
  <c r="BI96097" i="1"/>
  <c r="BJ96097" i="1"/>
  <c r="BI96085" i="1"/>
  <c r="BJ96085" i="1"/>
  <c r="BI96073" i="1"/>
  <c r="BJ96073" i="1"/>
  <c r="BI96061" i="1"/>
  <c r="BJ96061" i="1"/>
  <c r="BI96049" i="1"/>
  <c r="BJ96049" i="1"/>
  <c r="BI96037" i="1"/>
  <c r="BJ96037" i="1"/>
  <c r="BI96025" i="1"/>
  <c r="BJ96025" i="1"/>
  <c r="BI96013" i="1"/>
  <c r="BJ96013" i="1"/>
  <c r="BI96001" i="1"/>
  <c r="BJ96001" i="1"/>
  <c r="BI95989" i="1"/>
  <c r="BJ95989" i="1"/>
  <c r="BI95977" i="1"/>
  <c r="BJ95977" i="1"/>
  <c r="BI95965" i="1"/>
  <c r="BJ95965" i="1"/>
  <c r="BI95953" i="1"/>
  <c r="BJ95953" i="1"/>
  <c r="BI95941" i="1"/>
  <c r="BJ95941" i="1"/>
  <c r="BI95929" i="1"/>
  <c r="BJ95929" i="1"/>
  <c r="BI95917" i="1"/>
  <c r="BJ95917" i="1"/>
  <c r="BI95905" i="1"/>
  <c r="BJ95905" i="1"/>
  <c r="BI95893" i="1"/>
  <c r="BJ95893" i="1"/>
  <c r="BI95881" i="1"/>
  <c r="BJ95881" i="1"/>
  <c r="BI95869" i="1"/>
  <c r="BJ95869" i="1"/>
  <c r="BI95857" i="1"/>
  <c r="BJ95857" i="1"/>
  <c r="BI95845" i="1"/>
  <c r="BJ95845" i="1"/>
  <c r="BI95833" i="1"/>
  <c r="BJ95833" i="1"/>
  <c r="BI95821" i="1"/>
  <c r="BJ95821" i="1"/>
  <c r="BI95809" i="1"/>
  <c r="BJ95809" i="1"/>
  <c r="BI95797" i="1"/>
  <c r="BJ95797" i="1"/>
  <c r="BI95785" i="1"/>
  <c r="BJ95785" i="1"/>
  <c r="BI95773" i="1"/>
  <c r="BJ95773" i="1"/>
  <c r="BI95761" i="1"/>
  <c r="BJ95761" i="1"/>
  <c r="BI95737" i="1"/>
  <c r="BJ95737" i="1"/>
  <c r="BI95725" i="1"/>
  <c r="BJ95725" i="1"/>
  <c r="BI95713" i="1"/>
  <c r="BJ95713" i="1"/>
  <c r="BI95701" i="1"/>
  <c r="BJ95701" i="1"/>
  <c r="BI95689" i="1"/>
  <c r="BJ95689" i="1"/>
  <c r="BI95665" i="1"/>
  <c r="BJ95665" i="1"/>
  <c r="BI95653" i="1"/>
  <c r="BJ95653" i="1"/>
  <c r="BI95641" i="1"/>
  <c r="BJ95641" i="1"/>
  <c r="BI95629" i="1"/>
  <c r="BJ95629" i="1"/>
  <c r="BI95617" i="1"/>
  <c r="BJ95617" i="1"/>
  <c r="BI95605" i="1"/>
  <c r="BJ95605" i="1"/>
  <c r="BI95593" i="1"/>
  <c r="BJ95593" i="1"/>
  <c r="BI95581" i="1"/>
  <c r="BJ95581" i="1"/>
  <c r="BI95569" i="1"/>
  <c r="BJ95569" i="1"/>
  <c r="BI95557" i="1"/>
  <c r="BJ95557" i="1"/>
  <c r="BI95545" i="1"/>
  <c r="BJ95545" i="1"/>
  <c r="BI95533" i="1"/>
  <c r="BJ95533" i="1"/>
  <c r="BI95521" i="1"/>
  <c r="BJ95521" i="1"/>
  <c r="BI95509" i="1"/>
  <c r="BJ95509" i="1"/>
  <c r="BI95497" i="1"/>
  <c r="BJ95497" i="1"/>
  <c r="BI95485" i="1"/>
  <c r="BJ95485" i="1"/>
  <c r="BI95473" i="1"/>
  <c r="BJ95473" i="1"/>
  <c r="BI95461" i="1"/>
  <c r="BJ95461" i="1"/>
  <c r="BI95449" i="1"/>
  <c r="BJ95449" i="1"/>
  <c r="BI95437" i="1"/>
  <c r="BJ95437" i="1"/>
  <c r="BI95425" i="1"/>
  <c r="BJ95425" i="1"/>
  <c r="BI95413" i="1"/>
  <c r="BJ95413" i="1"/>
  <c r="BI95401" i="1"/>
  <c r="BJ95401" i="1"/>
  <c r="BI95389" i="1"/>
  <c r="BJ95389" i="1"/>
  <c r="BI95377" i="1"/>
  <c r="BJ95377" i="1"/>
  <c r="BI95365" i="1"/>
  <c r="BJ95365" i="1"/>
  <c r="BI95353" i="1"/>
  <c r="BJ95353" i="1"/>
  <c r="BI95341" i="1"/>
  <c r="BJ95341" i="1"/>
  <c r="BI95329" i="1"/>
  <c r="BJ95329" i="1"/>
  <c r="BI95305" i="1"/>
  <c r="BJ95305" i="1"/>
  <c r="BI95293" i="1"/>
  <c r="BJ95293" i="1"/>
  <c r="BI95281" i="1"/>
  <c r="BJ95281" i="1"/>
  <c r="BI95269" i="1"/>
  <c r="BJ95269" i="1"/>
  <c r="BI95257" i="1"/>
  <c r="BJ95257" i="1"/>
  <c r="BI95233" i="1"/>
  <c r="BJ95233" i="1"/>
  <c r="BI95221" i="1"/>
  <c r="BJ95221" i="1"/>
  <c r="BI95209" i="1"/>
  <c r="BJ95209" i="1"/>
  <c r="BI95197" i="1"/>
  <c r="BJ95197" i="1"/>
  <c r="BI95185" i="1"/>
  <c r="BJ95185" i="1"/>
  <c r="BI95173" i="1"/>
  <c r="BJ95173" i="1"/>
  <c r="BI95161" i="1"/>
  <c r="BJ95161" i="1"/>
  <c r="BI95149" i="1"/>
  <c r="BJ95149" i="1"/>
  <c r="BI95137" i="1"/>
  <c r="BJ95137" i="1"/>
  <c r="BI95125" i="1"/>
  <c r="BJ95125" i="1"/>
  <c r="BI95113" i="1"/>
  <c r="BJ95113" i="1"/>
  <c r="BI95101" i="1"/>
  <c r="BJ95101" i="1"/>
  <c r="BI95089" i="1"/>
  <c r="BJ95089" i="1"/>
  <c r="BI95077" i="1"/>
  <c r="BJ95077" i="1"/>
  <c r="BI95065" i="1"/>
  <c r="BJ95065" i="1"/>
  <c r="BI95053" i="1"/>
  <c r="BJ95053" i="1"/>
  <c r="BI95041" i="1"/>
  <c r="BJ95041" i="1"/>
  <c r="BI95029" i="1"/>
  <c r="BJ95029" i="1"/>
  <c r="BI95017" i="1"/>
  <c r="BJ95017" i="1"/>
  <c r="BI95005" i="1"/>
  <c r="BJ95005" i="1"/>
  <c r="BI94993" i="1"/>
  <c r="BJ94993" i="1"/>
  <c r="BI94981" i="1"/>
  <c r="BJ94981" i="1"/>
  <c r="BI94969" i="1"/>
  <c r="BJ94969" i="1"/>
  <c r="BI94957" i="1"/>
  <c r="BJ94957" i="1"/>
  <c r="BI94945" i="1"/>
  <c r="BJ94945" i="1"/>
  <c r="BI94933" i="1"/>
  <c r="BJ94933" i="1"/>
  <c r="BI94921" i="1"/>
  <c r="BJ94921" i="1"/>
  <c r="BI94909" i="1"/>
  <c r="BJ94909" i="1"/>
  <c r="BI94897" i="1"/>
  <c r="BJ94897" i="1"/>
  <c r="BI94873" i="1"/>
  <c r="BJ94873" i="1"/>
  <c r="BI94861" i="1"/>
  <c r="BJ94861" i="1"/>
  <c r="BI94849" i="1"/>
  <c r="BJ94849" i="1"/>
  <c r="BI94837" i="1"/>
  <c r="BJ94837" i="1"/>
  <c r="BI94825" i="1"/>
  <c r="BJ94825" i="1"/>
  <c r="BI94801" i="1"/>
  <c r="BJ94801" i="1"/>
  <c r="BI94789" i="1"/>
  <c r="BJ94789" i="1"/>
  <c r="BI94777" i="1"/>
  <c r="BJ94777" i="1"/>
  <c r="BI94765" i="1"/>
  <c r="BJ94765" i="1"/>
  <c r="BI94753" i="1"/>
  <c r="BJ94753" i="1"/>
  <c r="BI94741" i="1"/>
  <c r="BJ94741" i="1"/>
  <c r="BI94729" i="1"/>
  <c r="BJ94729" i="1"/>
  <c r="BI94717" i="1"/>
  <c r="BJ94717" i="1"/>
  <c r="BI94705" i="1"/>
  <c r="BJ94705" i="1"/>
  <c r="BI94693" i="1"/>
  <c r="BJ94693" i="1"/>
  <c r="BI94681" i="1"/>
  <c r="BJ94681" i="1"/>
  <c r="BI94669" i="1"/>
  <c r="BJ94669" i="1"/>
  <c r="BI94657" i="1"/>
  <c r="BJ94657" i="1"/>
  <c r="BI94645" i="1"/>
  <c r="BJ94645" i="1"/>
  <c r="BI94633" i="1"/>
  <c r="BJ94633" i="1"/>
  <c r="BI94621" i="1"/>
  <c r="BJ94621" i="1"/>
  <c r="BI94609" i="1"/>
  <c r="BJ94609" i="1"/>
  <c r="BI94597" i="1"/>
  <c r="BJ94597" i="1"/>
  <c r="BI94585" i="1"/>
  <c r="BJ94585" i="1"/>
  <c r="BI94573" i="1"/>
  <c r="BJ94573" i="1"/>
  <c r="BI94561" i="1"/>
  <c r="BJ94561" i="1"/>
  <c r="BI94549" i="1"/>
  <c r="BJ94549" i="1"/>
  <c r="BI94537" i="1"/>
  <c r="BJ94537" i="1"/>
  <c r="BI94525" i="1"/>
  <c r="BJ94525" i="1"/>
  <c r="BI94513" i="1"/>
  <c r="BJ94513" i="1"/>
  <c r="BI94501" i="1"/>
  <c r="BJ94501" i="1"/>
  <c r="BI94489" i="1"/>
  <c r="BJ94489" i="1"/>
  <c r="BI94477" i="1"/>
  <c r="BJ94477" i="1"/>
  <c r="BI94465" i="1"/>
  <c r="BJ94465" i="1"/>
  <c r="BI94441" i="1"/>
  <c r="BJ94441" i="1"/>
  <c r="BI94429" i="1"/>
  <c r="BJ94429" i="1"/>
  <c r="BI94417" i="1"/>
  <c r="BJ94417" i="1"/>
  <c r="BI94405" i="1"/>
  <c r="BJ94405" i="1"/>
  <c r="BI94393" i="1"/>
  <c r="BJ94393" i="1"/>
  <c r="BI94369" i="1"/>
  <c r="BJ94369" i="1"/>
  <c r="BI94357" i="1"/>
  <c r="BJ94357" i="1"/>
  <c r="BI94345" i="1"/>
  <c r="BJ94345" i="1"/>
  <c r="BI94333" i="1"/>
  <c r="BJ94333" i="1"/>
  <c r="BI94321" i="1"/>
  <c r="BJ94321" i="1"/>
  <c r="BI94309" i="1"/>
  <c r="BJ94309" i="1"/>
  <c r="BI94297" i="1"/>
  <c r="BJ94297" i="1"/>
  <c r="BI94285" i="1"/>
  <c r="BJ94285" i="1"/>
  <c r="BI94273" i="1"/>
  <c r="BJ94273" i="1"/>
  <c r="BI94261" i="1"/>
  <c r="BJ94261" i="1"/>
  <c r="BI94249" i="1"/>
  <c r="BJ94249" i="1"/>
  <c r="BI94237" i="1"/>
  <c r="BJ94237" i="1"/>
  <c r="BI94225" i="1"/>
  <c r="BJ94225" i="1"/>
  <c r="BI94213" i="1"/>
  <c r="BJ94213" i="1"/>
  <c r="BI94201" i="1"/>
  <c r="BJ94201" i="1"/>
  <c r="BI94189" i="1"/>
  <c r="BJ94189" i="1"/>
  <c r="BI94177" i="1"/>
  <c r="BJ94177" i="1"/>
  <c r="BI94165" i="1"/>
  <c r="BJ94165" i="1"/>
  <c r="BI94153" i="1"/>
  <c r="BJ94153" i="1"/>
  <c r="BI94141" i="1"/>
  <c r="BJ94141" i="1"/>
  <c r="BI94129" i="1"/>
  <c r="BJ94129" i="1"/>
  <c r="BI94117" i="1"/>
  <c r="BJ94117" i="1"/>
  <c r="BI94105" i="1"/>
  <c r="BJ94105" i="1"/>
  <c r="BI94093" i="1"/>
  <c r="BJ94093" i="1"/>
  <c r="BI94081" i="1"/>
  <c r="BJ94081" i="1"/>
  <c r="BI94069" i="1"/>
  <c r="BJ94069" i="1"/>
  <c r="BI94057" i="1"/>
  <c r="BJ94057" i="1"/>
  <c r="BI94045" i="1"/>
  <c r="BJ94045" i="1"/>
  <c r="BI94033" i="1"/>
  <c r="BJ94033" i="1"/>
  <c r="BI94009" i="1"/>
  <c r="BJ94009" i="1"/>
  <c r="BI93997" i="1"/>
  <c r="BJ93997" i="1"/>
  <c r="BI93985" i="1"/>
  <c r="BJ93985" i="1"/>
  <c r="BI93973" i="1"/>
  <c r="BJ93973" i="1"/>
  <c r="BI93961" i="1"/>
  <c r="BJ93961" i="1"/>
  <c r="BI93937" i="1"/>
  <c r="BJ93937" i="1"/>
  <c r="BI93925" i="1"/>
  <c r="BJ93925" i="1"/>
  <c r="BI93913" i="1"/>
  <c r="BJ93913" i="1"/>
  <c r="BI93901" i="1"/>
  <c r="BJ93901" i="1"/>
  <c r="BI93889" i="1"/>
  <c r="BJ93889" i="1"/>
  <c r="BI93877" i="1"/>
  <c r="BJ93877" i="1"/>
  <c r="BI93865" i="1"/>
  <c r="BJ93865" i="1"/>
  <c r="BI93853" i="1"/>
  <c r="BJ93853" i="1"/>
  <c r="BI93841" i="1"/>
  <c r="BJ93841" i="1"/>
  <c r="BI93829" i="1"/>
  <c r="BJ93829" i="1"/>
  <c r="BI93817" i="1"/>
  <c r="BJ93817" i="1"/>
  <c r="BI93805" i="1"/>
  <c r="BJ93805" i="1"/>
  <c r="BI93793" i="1"/>
  <c r="BJ93793" i="1"/>
  <c r="BI93781" i="1"/>
  <c r="BJ93781" i="1"/>
  <c r="BI93769" i="1"/>
  <c r="BJ93769" i="1"/>
  <c r="BI93757" i="1"/>
  <c r="BJ93757" i="1"/>
  <c r="BI93745" i="1"/>
  <c r="BJ93745" i="1"/>
  <c r="BI93733" i="1"/>
  <c r="BJ93733" i="1"/>
  <c r="BI93721" i="1"/>
  <c r="BJ93721" i="1"/>
  <c r="BI93709" i="1"/>
  <c r="BJ93709" i="1"/>
  <c r="BI93697" i="1"/>
  <c r="BJ93697" i="1"/>
  <c r="BI93685" i="1"/>
  <c r="BJ93685" i="1"/>
  <c r="BI93673" i="1"/>
  <c r="BJ93673" i="1"/>
  <c r="BI93661" i="1"/>
  <c r="BJ93661" i="1"/>
  <c r="BI93649" i="1"/>
  <c r="BJ93649" i="1"/>
  <c r="BI93637" i="1"/>
  <c r="BJ93637" i="1"/>
  <c r="BI93625" i="1"/>
  <c r="BJ93625" i="1"/>
  <c r="BI93613" i="1"/>
  <c r="BJ93613" i="1"/>
  <c r="BI93601" i="1"/>
  <c r="BJ93601" i="1"/>
  <c r="BI93577" i="1"/>
  <c r="BJ93577" i="1"/>
  <c r="BI93565" i="1"/>
  <c r="BJ93565" i="1"/>
  <c r="BI93553" i="1"/>
  <c r="BJ93553" i="1"/>
  <c r="BI93541" i="1"/>
  <c r="BJ93541" i="1"/>
  <c r="BI93529" i="1"/>
  <c r="BJ93529" i="1"/>
  <c r="BI93505" i="1"/>
  <c r="BJ93505" i="1"/>
  <c r="BI93493" i="1"/>
  <c r="BJ93493" i="1"/>
  <c r="BI93481" i="1"/>
  <c r="BJ93481" i="1"/>
  <c r="BI93469" i="1"/>
  <c r="BJ93469" i="1"/>
  <c r="BI93457" i="1"/>
  <c r="BJ93457" i="1"/>
  <c r="BI93445" i="1"/>
  <c r="BJ93445" i="1"/>
  <c r="BI93433" i="1"/>
  <c r="BJ93433" i="1"/>
  <c r="BI93421" i="1"/>
  <c r="BJ93421" i="1"/>
  <c r="BI93409" i="1"/>
  <c r="BJ93409" i="1"/>
  <c r="BI93397" i="1"/>
  <c r="BJ93397" i="1"/>
  <c r="BI93385" i="1"/>
  <c r="BJ93385" i="1"/>
  <c r="BI93373" i="1"/>
  <c r="BJ93373" i="1"/>
  <c r="BI93361" i="1"/>
  <c r="BJ93361" i="1"/>
  <c r="BI93349" i="1"/>
  <c r="BJ93349" i="1"/>
  <c r="BI93337" i="1"/>
  <c r="BJ93337" i="1"/>
  <c r="BI93325" i="1"/>
  <c r="BJ93325" i="1"/>
  <c r="BI93313" i="1"/>
  <c r="BJ93313" i="1"/>
  <c r="BI93301" i="1"/>
  <c r="BJ93301" i="1"/>
  <c r="BI93289" i="1"/>
  <c r="BJ93289" i="1"/>
  <c r="BI93277" i="1"/>
  <c r="BJ93277" i="1"/>
  <c r="BI93265" i="1"/>
  <c r="BJ93265" i="1"/>
  <c r="BI93253" i="1"/>
  <c r="BJ93253" i="1"/>
  <c r="BI93241" i="1"/>
  <c r="BJ93241" i="1"/>
  <c r="BI93229" i="1"/>
  <c r="BJ93229" i="1"/>
  <c r="BI93217" i="1"/>
  <c r="BJ93217" i="1"/>
  <c r="BI93205" i="1"/>
  <c r="BJ93205" i="1"/>
  <c r="BI93193" i="1"/>
  <c r="BJ93193" i="1"/>
  <c r="BI93181" i="1"/>
  <c r="BJ93181" i="1"/>
  <c r="BI93169" i="1"/>
  <c r="BJ93169" i="1"/>
  <c r="BI93145" i="1"/>
  <c r="BJ93145" i="1"/>
  <c r="BI93133" i="1"/>
  <c r="BJ93133" i="1"/>
  <c r="BI93121" i="1"/>
  <c r="BJ93121" i="1"/>
  <c r="BI93109" i="1"/>
  <c r="BJ93109" i="1"/>
  <c r="BI93097" i="1"/>
  <c r="BJ93097" i="1"/>
  <c r="BI93073" i="1"/>
  <c r="BJ93073" i="1"/>
  <c r="BI93061" i="1"/>
  <c r="BJ93061" i="1"/>
  <c r="BI93049" i="1"/>
  <c r="BJ93049" i="1"/>
  <c r="BI93037" i="1"/>
  <c r="BJ93037" i="1"/>
  <c r="BI93025" i="1"/>
  <c r="BJ93025" i="1"/>
  <c r="BI93013" i="1"/>
  <c r="BJ93013" i="1"/>
  <c r="BI93001" i="1"/>
  <c r="BJ93001" i="1"/>
  <c r="BI92989" i="1"/>
  <c r="BJ92989" i="1"/>
  <c r="BI92977" i="1"/>
  <c r="BJ92977" i="1"/>
  <c r="BI92965" i="1"/>
  <c r="BJ92965" i="1"/>
  <c r="BI92953" i="1"/>
  <c r="BJ92953" i="1"/>
  <c r="BI92941" i="1"/>
  <c r="BJ92941" i="1"/>
  <c r="BI92929" i="1"/>
  <c r="BJ92929" i="1"/>
  <c r="BI92917" i="1"/>
  <c r="BJ92917" i="1"/>
  <c r="BI92905" i="1"/>
  <c r="BJ92905" i="1"/>
  <c r="BI92893" i="1"/>
  <c r="BJ92893" i="1"/>
  <c r="BI92881" i="1"/>
  <c r="BJ92881" i="1"/>
  <c r="BI92869" i="1"/>
  <c r="BJ92869" i="1"/>
  <c r="BI92857" i="1"/>
  <c r="BJ92857" i="1"/>
  <c r="BI92845" i="1"/>
  <c r="BJ92845" i="1"/>
  <c r="BI92833" i="1"/>
  <c r="BJ92833" i="1"/>
  <c r="BI92821" i="1"/>
  <c r="BJ92821" i="1"/>
  <c r="BI92809" i="1"/>
  <c r="BJ92809" i="1"/>
  <c r="BI92797" i="1"/>
  <c r="BJ92797" i="1"/>
  <c r="BI92785" i="1"/>
  <c r="BJ92785" i="1"/>
  <c r="BI92773" i="1"/>
  <c r="BJ92773" i="1"/>
  <c r="BI92761" i="1"/>
  <c r="BJ92761" i="1"/>
  <c r="BI92749" i="1"/>
  <c r="BJ92749" i="1"/>
  <c r="BI92737" i="1"/>
  <c r="BJ92737" i="1"/>
  <c r="BI92713" i="1"/>
  <c r="BJ92713" i="1"/>
  <c r="BI92701" i="1"/>
  <c r="BJ92701" i="1"/>
  <c r="BI92689" i="1"/>
  <c r="BJ92689" i="1"/>
  <c r="BI92677" i="1"/>
  <c r="BJ92677" i="1"/>
  <c r="BI92665" i="1"/>
  <c r="BJ92665" i="1"/>
  <c r="BI92641" i="1"/>
  <c r="BJ92641" i="1"/>
  <c r="BI92629" i="1"/>
  <c r="BJ92629" i="1"/>
  <c r="BI92617" i="1"/>
  <c r="BJ92617" i="1"/>
  <c r="BI92605" i="1"/>
  <c r="BJ92605" i="1"/>
  <c r="BI92593" i="1"/>
  <c r="BJ92593" i="1"/>
  <c r="BI92581" i="1"/>
  <c r="BJ92581" i="1"/>
  <c r="BI92569" i="1"/>
  <c r="BJ92569" i="1"/>
  <c r="BI92557" i="1"/>
  <c r="BJ92557" i="1"/>
  <c r="BI92545" i="1"/>
  <c r="BJ92545" i="1"/>
  <c r="BI92533" i="1"/>
  <c r="BJ92533" i="1"/>
  <c r="BI92521" i="1"/>
  <c r="BJ92521" i="1"/>
  <c r="BI92509" i="1"/>
  <c r="BJ92509" i="1"/>
  <c r="BI92497" i="1"/>
  <c r="BJ92497" i="1"/>
  <c r="BI92485" i="1"/>
  <c r="BJ92485" i="1"/>
  <c r="BI92473" i="1"/>
  <c r="BJ92473" i="1"/>
  <c r="BI92461" i="1"/>
  <c r="BJ92461" i="1"/>
  <c r="BI92449" i="1"/>
  <c r="BJ92449" i="1"/>
  <c r="BI92437" i="1"/>
  <c r="BJ92437" i="1"/>
  <c r="BI92425" i="1"/>
  <c r="BJ92425" i="1"/>
  <c r="BI92413" i="1"/>
  <c r="BJ92413" i="1"/>
  <c r="BI92401" i="1"/>
  <c r="BJ92401" i="1"/>
  <c r="BI92389" i="1"/>
  <c r="BJ92389" i="1"/>
  <c r="BI92377" i="1"/>
  <c r="BJ92377" i="1"/>
  <c r="BI92365" i="1"/>
  <c r="BJ92365" i="1"/>
  <c r="BI92353" i="1"/>
  <c r="BJ92353" i="1"/>
  <c r="BI92341" i="1"/>
  <c r="BJ92341" i="1"/>
  <c r="BI92329" i="1"/>
  <c r="BJ92329" i="1"/>
  <c r="BI92317" i="1"/>
  <c r="BJ92317" i="1"/>
  <c r="BI92305" i="1"/>
  <c r="BJ92305" i="1"/>
  <c r="BI92281" i="1"/>
  <c r="BJ92281" i="1"/>
  <c r="BI92269" i="1"/>
  <c r="BJ92269" i="1"/>
  <c r="BI92257" i="1"/>
  <c r="BJ92257" i="1"/>
  <c r="BI92245" i="1"/>
  <c r="BJ92245" i="1"/>
  <c r="BI92233" i="1"/>
  <c r="BJ92233" i="1"/>
  <c r="BI92209" i="1"/>
  <c r="BJ92209" i="1"/>
  <c r="BI92197" i="1"/>
  <c r="BJ92197" i="1"/>
  <c r="BI92185" i="1"/>
  <c r="BJ92185" i="1"/>
  <c r="BI92173" i="1"/>
  <c r="BJ92173" i="1"/>
  <c r="BI92161" i="1"/>
  <c r="BJ92161" i="1"/>
  <c r="BI92149" i="1"/>
  <c r="BJ92149" i="1"/>
  <c r="BI92137" i="1"/>
  <c r="BJ92137" i="1"/>
  <c r="BI92125" i="1"/>
  <c r="BJ92125" i="1"/>
  <c r="BI92113" i="1"/>
  <c r="BJ92113" i="1"/>
  <c r="BI92101" i="1"/>
  <c r="BJ92101" i="1"/>
  <c r="BI92089" i="1"/>
  <c r="BJ92089" i="1"/>
  <c r="BI92077" i="1"/>
  <c r="BJ92077" i="1"/>
  <c r="BI92065" i="1"/>
  <c r="BJ92065" i="1"/>
  <c r="BI92053" i="1"/>
  <c r="BJ92053" i="1"/>
  <c r="BI92041" i="1"/>
  <c r="BJ92041" i="1"/>
  <c r="BI92029" i="1"/>
  <c r="BJ92029" i="1"/>
  <c r="BI92017" i="1"/>
  <c r="BJ92017" i="1"/>
  <c r="BI92005" i="1"/>
  <c r="BJ92005" i="1"/>
  <c r="BI91993" i="1"/>
  <c r="BJ91993" i="1"/>
  <c r="BI91981" i="1"/>
  <c r="BJ91981" i="1"/>
  <c r="BI91969" i="1"/>
  <c r="BJ91969" i="1"/>
  <c r="BI91957" i="1"/>
  <c r="BJ91957" i="1"/>
  <c r="BI91945" i="1"/>
  <c r="BJ91945" i="1"/>
  <c r="BI91933" i="1"/>
  <c r="BJ91933" i="1"/>
  <c r="BI91921" i="1"/>
  <c r="BJ91921" i="1"/>
  <c r="BI91909" i="1"/>
  <c r="BJ91909" i="1"/>
  <c r="BI91897" i="1"/>
  <c r="BJ91897" i="1"/>
  <c r="BI91885" i="1"/>
  <c r="BJ91885" i="1"/>
  <c r="BI91873" i="1"/>
  <c r="BJ91873" i="1"/>
  <c r="BI91849" i="1"/>
  <c r="BJ91849" i="1"/>
  <c r="BI91837" i="1"/>
  <c r="BJ91837" i="1"/>
  <c r="BI91825" i="1"/>
  <c r="BJ91825" i="1"/>
  <c r="BI91813" i="1"/>
  <c r="BJ91813" i="1"/>
  <c r="BI91801" i="1"/>
  <c r="BJ91801" i="1"/>
  <c r="BI91777" i="1"/>
  <c r="BJ91777" i="1"/>
  <c r="BI91765" i="1"/>
  <c r="BJ91765" i="1"/>
  <c r="BI91753" i="1"/>
  <c r="BJ91753" i="1"/>
  <c r="BI91741" i="1"/>
  <c r="BJ91741" i="1"/>
  <c r="BI91729" i="1"/>
  <c r="BJ91729" i="1"/>
  <c r="BI91717" i="1"/>
  <c r="BJ91717" i="1"/>
  <c r="BI91705" i="1"/>
  <c r="BJ91705" i="1"/>
  <c r="BI91693" i="1"/>
  <c r="BJ91693" i="1"/>
  <c r="BI91681" i="1"/>
  <c r="BJ91681" i="1"/>
  <c r="BI91669" i="1"/>
  <c r="BJ91669" i="1"/>
  <c r="BI91657" i="1"/>
  <c r="BJ91657" i="1"/>
  <c r="BI91645" i="1"/>
  <c r="BJ91645" i="1"/>
  <c r="BI91633" i="1"/>
  <c r="BJ91633" i="1"/>
  <c r="BI91621" i="1"/>
  <c r="BJ91621" i="1"/>
  <c r="BI91609" i="1"/>
  <c r="BJ91609" i="1"/>
  <c r="BI91597" i="1"/>
  <c r="BJ91597" i="1"/>
  <c r="BI91585" i="1"/>
  <c r="BJ91585" i="1"/>
  <c r="BI91573" i="1"/>
  <c r="BJ91573" i="1"/>
  <c r="BI91561" i="1"/>
  <c r="BJ91561" i="1"/>
  <c r="BI91549" i="1"/>
  <c r="BJ91549" i="1"/>
  <c r="BI91537" i="1"/>
  <c r="BJ91537" i="1"/>
  <c r="BI91525" i="1"/>
  <c r="BJ91525" i="1"/>
  <c r="BI91513" i="1"/>
  <c r="BJ91513" i="1"/>
  <c r="BI91501" i="1"/>
  <c r="BJ91501" i="1"/>
  <c r="BI91489" i="1"/>
  <c r="BJ91489" i="1"/>
  <c r="BI91477" i="1"/>
  <c r="BJ91477" i="1"/>
  <c r="BI91465" i="1"/>
  <c r="BJ91465" i="1"/>
  <c r="BI91453" i="1"/>
  <c r="BJ91453" i="1"/>
  <c r="BI91441" i="1"/>
  <c r="BJ91441" i="1"/>
  <c r="BI91429" i="1"/>
  <c r="BJ91429" i="1"/>
  <c r="BI91417" i="1"/>
  <c r="BJ91417" i="1"/>
  <c r="BI91405" i="1"/>
  <c r="BJ91405" i="1"/>
  <c r="BI91393" i="1"/>
  <c r="BJ91393" i="1"/>
  <c r="BI91381" i="1"/>
  <c r="BJ91381" i="1"/>
  <c r="BI91369" i="1"/>
  <c r="BJ91369" i="1"/>
  <c r="BI91357" i="1"/>
  <c r="BJ91357" i="1"/>
  <c r="BI91345" i="1"/>
  <c r="BJ91345" i="1"/>
  <c r="BI91333" i="1"/>
  <c r="BJ91333" i="1"/>
  <c r="BI91321" i="1"/>
  <c r="BJ91321" i="1"/>
  <c r="BI91309" i="1"/>
  <c r="BJ91309" i="1"/>
  <c r="BI91297" i="1"/>
  <c r="BJ91297" i="1"/>
  <c r="BI91285" i="1"/>
  <c r="BJ91285" i="1"/>
  <c r="BI91273" i="1"/>
  <c r="BJ91273" i="1"/>
  <c r="BI91261" i="1"/>
  <c r="BJ91261" i="1"/>
  <c r="BI91249" i="1"/>
  <c r="BJ91249" i="1"/>
  <c r="BI91237" i="1"/>
  <c r="BJ91237" i="1"/>
  <c r="BI91225" i="1"/>
  <c r="BJ91225" i="1"/>
  <c r="BI91213" i="1"/>
  <c r="BJ91213" i="1"/>
  <c r="BI91201" i="1"/>
  <c r="BJ91201" i="1"/>
  <c r="BI91189" i="1"/>
  <c r="BJ91189" i="1"/>
  <c r="BI91177" i="1"/>
  <c r="BJ91177" i="1"/>
  <c r="BI91165" i="1"/>
  <c r="BJ91165" i="1"/>
  <c r="BI91153" i="1"/>
  <c r="BJ91153" i="1"/>
  <c r="BI91141" i="1"/>
  <c r="BJ91141" i="1"/>
  <c r="BI91129" i="1"/>
  <c r="BJ91129" i="1"/>
  <c r="BI91117" i="1"/>
  <c r="BJ91117" i="1"/>
  <c r="BI91105" i="1"/>
  <c r="BJ91105" i="1"/>
  <c r="BI91093" i="1"/>
  <c r="BJ91093" i="1"/>
  <c r="BI91081" i="1"/>
  <c r="BJ91081" i="1"/>
  <c r="BI91069" i="1"/>
  <c r="BJ91069" i="1"/>
  <c r="BI91057" i="1"/>
  <c r="BJ91057" i="1"/>
  <c r="BI91045" i="1"/>
  <c r="BJ91045" i="1"/>
  <c r="BI91033" i="1"/>
  <c r="BJ91033" i="1"/>
  <c r="BI91021" i="1"/>
  <c r="BJ91021" i="1"/>
  <c r="BI91009" i="1"/>
  <c r="BJ91009" i="1"/>
  <c r="BI90997" i="1"/>
  <c r="BJ90997" i="1"/>
  <c r="BI90973" i="1"/>
  <c r="BJ90973" i="1"/>
  <c r="BI90961" i="1"/>
  <c r="BJ90961" i="1"/>
  <c r="BI90949" i="1"/>
  <c r="BJ90949" i="1"/>
  <c r="BI90937" i="1"/>
  <c r="BJ90937" i="1"/>
  <c r="BI90925" i="1"/>
  <c r="BJ90925" i="1"/>
  <c r="BI90913" i="1"/>
  <c r="BJ90913" i="1"/>
  <c r="BI90901" i="1"/>
  <c r="BJ90901" i="1"/>
  <c r="BI90889" i="1"/>
  <c r="BJ90889" i="1"/>
  <c r="BI90865" i="1"/>
  <c r="BJ90865" i="1"/>
  <c r="BI90853" i="1"/>
  <c r="BJ90853" i="1"/>
  <c r="BI90841" i="1"/>
  <c r="BJ90841" i="1"/>
  <c r="BI90829" i="1"/>
  <c r="BJ90829" i="1"/>
  <c r="BI90817" i="1"/>
  <c r="BJ90817" i="1"/>
  <c r="BI90805" i="1"/>
  <c r="BJ90805" i="1"/>
  <c r="BI90793" i="1"/>
  <c r="BJ90793" i="1"/>
  <c r="BI90781" i="1"/>
  <c r="BJ90781" i="1"/>
  <c r="BI90769" i="1"/>
  <c r="BJ90769" i="1"/>
  <c r="BI90757" i="1"/>
  <c r="BJ90757" i="1"/>
  <c r="BI90745" i="1"/>
  <c r="BJ90745" i="1"/>
  <c r="BI90733" i="1"/>
  <c r="BJ90733" i="1"/>
  <c r="BI90721" i="1"/>
  <c r="BJ90721" i="1"/>
  <c r="BI90709" i="1"/>
  <c r="BJ90709" i="1"/>
  <c r="BI90697" i="1"/>
  <c r="BJ90697" i="1"/>
  <c r="BI90685" i="1"/>
  <c r="BJ90685" i="1"/>
  <c r="BI90673" i="1"/>
  <c r="BJ90673" i="1"/>
  <c r="BI90661" i="1"/>
  <c r="BJ90661" i="1"/>
  <c r="BI90649" i="1"/>
  <c r="BJ90649" i="1"/>
  <c r="BI90637" i="1"/>
  <c r="BJ90637" i="1"/>
  <c r="BI90625" i="1"/>
  <c r="BJ90625" i="1"/>
  <c r="BI90613" i="1"/>
  <c r="BJ90613" i="1"/>
  <c r="BI90601" i="1"/>
  <c r="BJ90601" i="1"/>
  <c r="BI90589" i="1"/>
  <c r="BJ90589" i="1"/>
  <c r="BI90577" i="1"/>
  <c r="BJ90577" i="1"/>
  <c r="BI90565" i="1"/>
  <c r="BJ90565" i="1"/>
  <c r="BI90553" i="1"/>
  <c r="BJ90553" i="1"/>
  <c r="BI90541" i="1"/>
  <c r="BJ90541" i="1"/>
  <c r="BI90529" i="1"/>
  <c r="BJ90529" i="1"/>
  <c r="BI90517" i="1"/>
  <c r="BJ90517" i="1"/>
  <c r="BI90505" i="1"/>
  <c r="BJ90505" i="1"/>
  <c r="BI90493" i="1"/>
  <c r="BJ90493" i="1"/>
  <c r="BI90481" i="1"/>
  <c r="BJ90481" i="1"/>
  <c r="BI90469" i="1"/>
  <c r="BJ90469" i="1"/>
  <c r="BI90457" i="1"/>
  <c r="BJ90457" i="1"/>
  <c r="BI90445" i="1"/>
  <c r="BJ90445" i="1"/>
  <c r="BI90433" i="1"/>
  <c r="BJ90433" i="1"/>
  <c r="BI90421" i="1"/>
  <c r="BJ90421" i="1"/>
  <c r="BI90409" i="1"/>
  <c r="BJ90409" i="1"/>
  <c r="BI90397" i="1"/>
  <c r="BJ90397" i="1"/>
  <c r="BI90385" i="1"/>
  <c r="BJ90385" i="1"/>
  <c r="BI90373" i="1"/>
  <c r="BJ90373" i="1"/>
  <c r="BI90361" i="1"/>
  <c r="BJ90361" i="1"/>
  <c r="BI90349" i="1"/>
  <c r="BJ90349" i="1"/>
  <c r="BI90337" i="1"/>
  <c r="BJ90337" i="1"/>
  <c r="BI90325" i="1"/>
  <c r="BJ90325" i="1"/>
  <c r="BI90313" i="1"/>
  <c r="BJ90313" i="1"/>
  <c r="BI90301" i="1"/>
  <c r="BJ90301" i="1"/>
  <c r="BI90289" i="1"/>
  <c r="BJ90289" i="1"/>
  <c r="BI90277" i="1"/>
  <c r="BJ90277" i="1"/>
  <c r="BI90265" i="1"/>
  <c r="BJ90265" i="1"/>
  <c r="BI90253" i="1"/>
  <c r="BJ90253" i="1"/>
  <c r="BI90241" i="1"/>
  <c r="BJ90241" i="1"/>
  <c r="BI90229" i="1"/>
  <c r="BJ90229" i="1"/>
  <c r="BI90217" i="1"/>
  <c r="BJ90217" i="1"/>
  <c r="BI90205" i="1"/>
  <c r="BJ90205" i="1"/>
  <c r="BI90181" i="1"/>
  <c r="BJ90181" i="1"/>
  <c r="BI90169" i="1"/>
  <c r="BJ90169" i="1"/>
  <c r="BI90157" i="1"/>
  <c r="BJ90157" i="1"/>
  <c r="BI90145" i="1"/>
  <c r="BJ90145" i="1"/>
  <c r="BI90133" i="1"/>
  <c r="BJ90133" i="1"/>
  <c r="BI90121" i="1"/>
  <c r="BJ90121" i="1"/>
  <c r="BI90109" i="1"/>
  <c r="BJ90109" i="1"/>
  <c r="BI90097" i="1"/>
  <c r="BJ90097" i="1"/>
  <c r="BI90085" i="1"/>
  <c r="BJ90085" i="1"/>
  <c r="BI90073" i="1"/>
  <c r="BJ90073" i="1"/>
  <c r="BI90061" i="1"/>
  <c r="BJ90061" i="1"/>
  <c r="BI90049" i="1"/>
  <c r="BJ90049" i="1"/>
  <c r="BI90037" i="1"/>
  <c r="BJ90037" i="1"/>
  <c r="BI90025" i="1"/>
  <c r="BJ90025" i="1"/>
  <c r="BI90013" i="1"/>
  <c r="BJ90013" i="1"/>
  <c r="BI90001" i="1"/>
  <c r="BJ90001" i="1"/>
  <c r="BI89989" i="1"/>
  <c r="BJ89989" i="1"/>
  <c r="BI89977" i="1"/>
  <c r="BJ89977" i="1"/>
  <c r="BI89965" i="1"/>
  <c r="BJ89965" i="1"/>
  <c r="BI89953" i="1"/>
  <c r="BJ89953" i="1"/>
  <c r="BI89929" i="1"/>
  <c r="BJ89929" i="1"/>
  <c r="BI89917" i="1"/>
  <c r="BJ89917" i="1"/>
  <c r="BI89893" i="1"/>
  <c r="BJ89893" i="1"/>
  <c r="BI89881" i="1"/>
  <c r="BJ89881" i="1"/>
  <c r="BI89869" i="1"/>
  <c r="BJ89869" i="1"/>
  <c r="BI89857" i="1"/>
  <c r="BJ89857" i="1"/>
  <c r="BI89845" i="1"/>
  <c r="BJ89845" i="1"/>
  <c r="BI89833" i="1"/>
  <c r="BJ89833" i="1"/>
  <c r="BI89821" i="1"/>
  <c r="BJ89821" i="1"/>
  <c r="BI89809" i="1"/>
  <c r="BJ89809" i="1"/>
  <c r="BI89797" i="1"/>
  <c r="BJ89797" i="1"/>
  <c r="BI89785" i="1"/>
  <c r="BJ89785" i="1"/>
  <c r="BI89773" i="1"/>
  <c r="BJ89773" i="1"/>
  <c r="BI89761" i="1"/>
  <c r="BJ89761" i="1"/>
  <c r="BI89749" i="1"/>
  <c r="BJ89749" i="1"/>
  <c r="BI89737" i="1"/>
  <c r="BJ89737" i="1"/>
  <c r="BI89725" i="1"/>
  <c r="BJ89725" i="1"/>
  <c r="BI89713" i="1"/>
  <c r="BJ89713" i="1"/>
  <c r="BI89701" i="1"/>
  <c r="BJ89701" i="1"/>
  <c r="BI89689" i="1"/>
  <c r="BJ89689" i="1"/>
  <c r="BI89677" i="1"/>
  <c r="BJ89677" i="1"/>
  <c r="BI89665" i="1"/>
  <c r="BJ89665" i="1"/>
  <c r="BI89641" i="1"/>
  <c r="BJ89641" i="1"/>
  <c r="BI89629" i="1"/>
  <c r="BJ89629" i="1"/>
  <c r="BI89617" i="1"/>
  <c r="BJ89617" i="1"/>
  <c r="BI89605" i="1"/>
  <c r="BJ89605" i="1"/>
  <c r="BI89593" i="1"/>
  <c r="BJ89593" i="1"/>
  <c r="BI89569" i="1"/>
  <c r="BJ89569" i="1"/>
  <c r="BI89557" i="1"/>
  <c r="BJ89557" i="1"/>
  <c r="BI89545" i="1"/>
  <c r="BJ89545" i="1"/>
  <c r="BI89533" i="1"/>
  <c r="BJ89533" i="1"/>
  <c r="BI89521" i="1"/>
  <c r="BJ89521" i="1"/>
  <c r="BI89509" i="1"/>
  <c r="BJ89509" i="1"/>
  <c r="BI89497" i="1"/>
  <c r="BJ89497" i="1"/>
  <c r="BI89485" i="1"/>
  <c r="BJ89485" i="1"/>
  <c r="BI89473" i="1"/>
  <c r="BJ89473" i="1"/>
  <c r="BI89461" i="1"/>
  <c r="BJ89461" i="1"/>
  <c r="BI89449" i="1"/>
  <c r="BJ89449" i="1"/>
  <c r="BI89437" i="1"/>
  <c r="BJ89437" i="1"/>
  <c r="BI89425" i="1"/>
  <c r="BJ89425" i="1"/>
  <c r="BI89413" i="1"/>
  <c r="BJ89413" i="1"/>
  <c r="BI89401" i="1"/>
  <c r="BJ89401" i="1"/>
  <c r="BI89389" i="1"/>
  <c r="BJ89389" i="1"/>
  <c r="BI89377" i="1"/>
  <c r="BJ89377" i="1"/>
  <c r="BI89365" i="1"/>
  <c r="BJ89365" i="1"/>
  <c r="BI89353" i="1"/>
  <c r="BJ89353" i="1"/>
  <c r="BI89341" i="1"/>
  <c r="BJ89341" i="1"/>
  <c r="BI89329" i="1"/>
  <c r="BJ89329" i="1"/>
  <c r="BI89317" i="1"/>
  <c r="BJ89317" i="1"/>
  <c r="BI89305" i="1"/>
  <c r="BJ89305" i="1"/>
  <c r="BI89293" i="1"/>
  <c r="BJ89293" i="1"/>
  <c r="BI89281" i="1"/>
  <c r="BJ89281" i="1"/>
  <c r="BI89269" i="1"/>
  <c r="BJ89269" i="1"/>
  <c r="BI89257" i="1"/>
  <c r="BJ89257" i="1"/>
  <c r="BI89245" i="1"/>
  <c r="BJ89245" i="1"/>
  <c r="BI89233" i="1"/>
  <c r="BJ89233" i="1"/>
  <c r="BI89221" i="1"/>
  <c r="BJ89221" i="1"/>
  <c r="BI89209" i="1"/>
  <c r="BJ89209" i="1"/>
  <c r="BI89197" i="1"/>
  <c r="BJ89197" i="1"/>
  <c r="BI89185" i="1"/>
  <c r="BJ89185" i="1"/>
  <c r="BI89173" i="1"/>
  <c r="BJ89173" i="1"/>
  <c r="BI89161" i="1"/>
  <c r="BJ89161" i="1"/>
  <c r="BI89149" i="1"/>
  <c r="BJ89149" i="1"/>
  <c r="BI89137" i="1"/>
  <c r="BJ89137" i="1"/>
  <c r="BI89125" i="1"/>
  <c r="BJ89125" i="1"/>
  <c r="BI89113" i="1"/>
  <c r="BJ89113" i="1"/>
  <c r="BI89101" i="1"/>
  <c r="BJ89101" i="1"/>
  <c r="BI89089" i="1"/>
  <c r="BJ89089" i="1"/>
  <c r="BI89077" i="1"/>
  <c r="BJ89077" i="1"/>
  <c r="BI89065" i="1"/>
  <c r="BJ89065" i="1"/>
  <c r="BI89053" i="1"/>
  <c r="BJ89053" i="1"/>
  <c r="BI89041" i="1"/>
  <c r="BJ89041" i="1"/>
  <c r="BI89029" i="1"/>
  <c r="BJ89029" i="1"/>
  <c r="BI89017" i="1"/>
  <c r="BJ89017" i="1"/>
  <c r="BI89005" i="1"/>
  <c r="BJ89005" i="1"/>
  <c r="BI88993" i="1"/>
  <c r="BJ88993" i="1"/>
  <c r="BI88981" i="1"/>
  <c r="BJ88981" i="1"/>
  <c r="BI88969" i="1"/>
  <c r="BJ88969" i="1"/>
  <c r="BI88957" i="1"/>
  <c r="BJ88957" i="1"/>
  <c r="BI88945" i="1"/>
  <c r="BJ88945" i="1"/>
  <c r="BI88933" i="1"/>
  <c r="BJ88933" i="1"/>
  <c r="BI88921" i="1"/>
  <c r="BJ88921" i="1"/>
  <c r="BI88909" i="1"/>
  <c r="BJ88909" i="1"/>
  <c r="BI88897" i="1"/>
  <c r="BJ88897" i="1"/>
  <c r="BI88885" i="1"/>
  <c r="BJ88885" i="1"/>
  <c r="BI88873" i="1"/>
  <c r="BJ88873" i="1"/>
  <c r="BI88861" i="1"/>
  <c r="BJ88861" i="1"/>
  <c r="BI88849" i="1"/>
  <c r="BJ88849" i="1"/>
  <c r="BI88837" i="1"/>
  <c r="BJ88837" i="1"/>
  <c r="BI88825" i="1"/>
  <c r="BJ88825" i="1"/>
  <c r="BI88813" i="1"/>
  <c r="BJ88813" i="1"/>
  <c r="BI88801" i="1"/>
  <c r="BJ88801" i="1"/>
  <c r="BI88789" i="1"/>
  <c r="BJ88789" i="1"/>
  <c r="BI88777" i="1"/>
  <c r="BJ88777" i="1"/>
  <c r="BI88765" i="1"/>
  <c r="BJ88765" i="1"/>
  <c r="BI88753" i="1"/>
  <c r="BJ88753" i="1"/>
  <c r="BI88741" i="1"/>
  <c r="BJ88741" i="1"/>
  <c r="BI88729" i="1"/>
  <c r="BJ88729" i="1"/>
  <c r="BI88717" i="1"/>
  <c r="BJ88717" i="1"/>
  <c r="BI88705" i="1"/>
  <c r="BJ88705" i="1"/>
  <c r="BI88693" i="1"/>
  <c r="BJ88693" i="1"/>
  <c r="BI88681" i="1"/>
  <c r="BJ88681" i="1"/>
  <c r="BI88669" i="1"/>
  <c r="BJ88669" i="1"/>
  <c r="BI88657" i="1"/>
  <c r="BJ88657" i="1"/>
  <c r="BI88645" i="1"/>
  <c r="BJ88645" i="1"/>
  <c r="BI88633" i="1"/>
  <c r="BJ88633" i="1"/>
  <c r="BI88621" i="1"/>
  <c r="BJ88621" i="1"/>
  <c r="BI88609" i="1"/>
  <c r="BJ88609" i="1"/>
  <c r="BI88597" i="1"/>
  <c r="BJ88597" i="1"/>
  <c r="BI88585" i="1"/>
  <c r="BJ88585" i="1"/>
  <c r="BI88573" i="1"/>
  <c r="BJ88573" i="1"/>
  <c r="BI88561" i="1"/>
  <c r="BJ88561" i="1"/>
  <c r="BI88549" i="1"/>
  <c r="BJ88549" i="1"/>
  <c r="BI88537" i="1"/>
  <c r="BJ88537" i="1"/>
  <c r="BI88525" i="1"/>
  <c r="BJ88525" i="1"/>
  <c r="BI88513" i="1"/>
  <c r="BJ88513" i="1"/>
  <c r="BI88501" i="1"/>
  <c r="BJ88501" i="1"/>
  <c r="BI88489" i="1"/>
  <c r="BJ88489" i="1"/>
  <c r="BI88477" i="1"/>
  <c r="BJ88477" i="1"/>
  <c r="BI88453" i="1"/>
  <c r="BJ88453" i="1"/>
  <c r="BI88441" i="1"/>
  <c r="BJ88441" i="1"/>
  <c r="BI88429" i="1"/>
  <c r="BJ88429" i="1"/>
  <c r="BI88417" i="1"/>
  <c r="BJ88417" i="1"/>
  <c r="BI88405" i="1"/>
  <c r="BJ88405" i="1"/>
  <c r="BI88393" i="1"/>
  <c r="BJ88393" i="1"/>
  <c r="BI88381" i="1"/>
  <c r="BJ88381" i="1"/>
  <c r="BI88369" i="1"/>
  <c r="BJ88369" i="1"/>
  <c r="BI88357" i="1"/>
  <c r="BJ88357" i="1"/>
  <c r="BI88345" i="1"/>
  <c r="BJ88345" i="1"/>
  <c r="BI88333" i="1"/>
  <c r="BJ88333" i="1"/>
  <c r="BI88321" i="1"/>
  <c r="BJ88321" i="1"/>
  <c r="BI88309" i="1"/>
  <c r="BJ88309" i="1"/>
  <c r="BI88297" i="1"/>
  <c r="BJ88297" i="1"/>
  <c r="BI88285" i="1"/>
  <c r="BJ88285" i="1"/>
  <c r="BI88273" i="1"/>
  <c r="BJ88273" i="1"/>
  <c r="BI88261" i="1"/>
  <c r="BJ88261" i="1"/>
  <c r="BI88249" i="1"/>
  <c r="BJ88249" i="1"/>
  <c r="BI88237" i="1"/>
  <c r="BJ88237" i="1"/>
  <c r="BI88225" i="1"/>
  <c r="BJ88225" i="1"/>
  <c r="BI88201" i="1"/>
  <c r="BJ88201" i="1"/>
  <c r="BI88189" i="1"/>
  <c r="BJ88189" i="1"/>
  <c r="BI88165" i="1"/>
  <c r="BJ88165" i="1"/>
  <c r="BI88153" i="1"/>
  <c r="BJ88153" i="1"/>
  <c r="BI88141" i="1"/>
  <c r="BJ88141" i="1"/>
  <c r="BI88129" i="1"/>
  <c r="BJ88129" i="1"/>
  <c r="BI88117" i="1"/>
  <c r="BJ88117" i="1"/>
  <c r="BI88105" i="1"/>
  <c r="BJ88105" i="1"/>
  <c r="BI88093" i="1"/>
  <c r="BJ88093" i="1"/>
  <c r="BI88081" i="1"/>
  <c r="BJ88081" i="1"/>
  <c r="BI88069" i="1"/>
  <c r="BJ88069" i="1"/>
  <c r="BI88057" i="1"/>
  <c r="BJ88057" i="1"/>
  <c r="BI88045" i="1"/>
  <c r="BJ88045" i="1"/>
  <c r="BI88033" i="1"/>
  <c r="BJ88033" i="1"/>
  <c r="BI88021" i="1"/>
  <c r="BJ88021" i="1"/>
  <c r="BI88009" i="1"/>
  <c r="BJ88009" i="1"/>
  <c r="BI87997" i="1"/>
  <c r="BJ87997" i="1"/>
  <c r="BI87985" i="1"/>
  <c r="BJ87985" i="1"/>
  <c r="BI87973" i="1"/>
  <c r="BJ87973" i="1"/>
  <c r="BI87961" i="1"/>
  <c r="BJ87961" i="1"/>
  <c r="BI87949" i="1"/>
  <c r="BJ87949" i="1"/>
  <c r="BI87937" i="1"/>
  <c r="BJ87937" i="1"/>
  <c r="BI87913" i="1"/>
  <c r="BJ87913" i="1"/>
  <c r="BI87901" i="1"/>
  <c r="BJ87901" i="1"/>
  <c r="BI87889" i="1"/>
  <c r="BJ87889" i="1"/>
  <c r="BI87877" i="1"/>
  <c r="BJ87877" i="1"/>
  <c r="BI87865" i="1"/>
  <c r="BJ87865" i="1"/>
  <c r="BI87841" i="1"/>
  <c r="BJ87841" i="1"/>
  <c r="BI87829" i="1"/>
  <c r="BJ87829" i="1"/>
  <c r="BI87817" i="1"/>
  <c r="BJ87817" i="1"/>
  <c r="BI87805" i="1"/>
  <c r="BJ87805" i="1"/>
  <c r="BI87793" i="1"/>
  <c r="BJ87793" i="1"/>
  <c r="BI87781" i="1"/>
  <c r="BJ87781" i="1"/>
  <c r="BI87769" i="1"/>
  <c r="BJ87769" i="1"/>
  <c r="BI87757" i="1"/>
  <c r="BJ87757" i="1"/>
  <c r="BI87745" i="1"/>
  <c r="BJ87745" i="1"/>
  <c r="BI87733" i="1"/>
  <c r="BJ87733" i="1"/>
  <c r="BI87721" i="1"/>
  <c r="BJ87721" i="1"/>
  <c r="BI87709" i="1"/>
  <c r="BJ87709" i="1"/>
  <c r="BI87697" i="1"/>
  <c r="BJ87697" i="1"/>
  <c r="BI87685" i="1"/>
  <c r="BJ87685" i="1"/>
  <c r="BI87673" i="1"/>
  <c r="BJ87673" i="1"/>
  <c r="BI87661" i="1"/>
  <c r="BJ87661" i="1"/>
  <c r="BI87649" i="1"/>
  <c r="BJ87649" i="1"/>
  <c r="BI87637" i="1"/>
  <c r="BJ87637" i="1"/>
  <c r="BI87625" i="1"/>
  <c r="BJ87625" i="1"/>
  <c r="BI87613" i="1"/>
  <c r="BJ87613" i="1"/>
  <c r="BI87601" i="1"/>
  <c r="BJ87601" i="1"/>
  <c r="BI87589" i="1"/>
  <c r="BJ87589" i="1"/>
  <c r="BI87577" i="1"/>
  <c r="BJ87577" i="1"/>
  <c r="BI87565" i="1"/>
  <c r="BJ87565" i="1"/>
  <c r="BI87553" i="1"/>
  <c r="BJ87553" i="1"/>
  <c r="BI87541" i="1"/>
  <c r="BJ87541" i="1"/>
  <c r="BI87529" i="1"/>
  <c r="BJ87529" i="1"/>
  <c r="BI87517" i="1"/>
  <c r="BJ87517" i="1"/>
  <c r="BI87505" i="1"/>
  <c r="BJ87505" i="1"/>
  <c r="BI87493" i="1"/>
  <c r="BJ87493" i="1"/>
  <c r="BI87481" i="1"/>
  <c r="BJ87481" i="1"/>
  <c r="BI87469" i="1"/>
  <c r="BJ87469" i="1"/>
  <c r="BI87457" i="1"/>
  <c r="BJ87457" i="1"/>
  <c r="BI87445" i="1"/>
  <c r="BJ87445" i="1"/>
  <c r="BI87433" i="1"/>
  <c r="BJ87433" i="1"/>
  <c r="BI87421" i="1"/>
  <c r="BJ87421" i="1"/>
  <c r="BI87409" i="1"/>
  <c r="BJ87409" i="1"/>
  <c r="BI87397" i="1"/>
  <c r="BJ87397" i="1"/>
  <c r="BI87385" i="1"/>
  <c r="BJ87385" i="1"/>
  <c r="BI87373" i="1"/>
  <c r="BJ87373" i="1"/>
  <c r="BI87361" i="1"/>
  <c r="BJ87361" i="1"/>
  <c r="BI87349" i="1"/>
  <c r="BJ87349" i="1"/>
  <c r="BI87337" i="1"/>
  <c r="BJ87337" i="1"/>
  <c r="BI87325" i="1"/>
  <c r="BJ87325" i="1"/>
  <c r="BI87313" i="1"/>
  <c r="BJ87313" i="1"/>
  <c r="BI87301" i="1"/>
  <c r="BJ87301" i="1"/>
  <c r="BI87289" i="1"/>
  <c r="BJ87289" i="1"/>
  <c r="BI87277" i="1"/>
  <c r="BJ87277" i="1"/>
  <c r="BI87265" i="1"/>
  <c r="BJ87265" i="1"/>
  <c r="BI87253" i="1"/>
  <c r="BJ87253" i="1"/>
  <c r="BI87241" i="1"/>
  <c r="BJ87241" i="1"/>
  <c r="BI87229" i="1"/>
  <c r="BJ87229" i="1"/>
  <c r="BI87217" i="1"/>
  <c r="BJ87217" i="1"/>
  <c r="BI87205" i="1"/>
  <c r="BJ87205" i="1"/>
  <c r="BI87193" i="1"/>
  <c r="BJ87193" i="1"/>
  <c r="BI87181" i="1"/>
  <c r="BJ87181" i="1"/>
  <c r="BI87169" i="1"/>
  <c r="BJ87169" i="1"/>
  <c r="BI87157" i="1"/>
  <c r="BJ87157" i="1"/>
  <c r="BI87145" i="1"/>
  <c r="BJ87145" i="1"/>
  <c r="BI87133" i="1"/>
  <c r="BJ87133" i="1"/>
  <c r="BI87121" i="1"/>
  <c r="BJ87121" i="1"/>
  <c r="BI87109" i="1"/>
  <c r="BJ87109" i="1"/>
  <c r="BI87097" i="1"/>
  <c r="BJ87097" i="1"/>
  <c r="BI87085" i="1"/>
  <c r="BJ87085" i="1"/>
  <c r="BI87073" i="1"/>
  <c r="BJ87073" i="1"/>
  <c r="BI87061" i="1"/>
  <c r="BJ87061" i="1"/>
  <c r="BI87049" i="1"/>
  <c r="BJ87049" i="1"/>
  <c r="BI87037" i="1"/>
  <c r="BJ87037" i="1"/>
  <c r="BI87025" i="1"/>
  <c r="BJ87025" i="1"/>
  <c r="BI87013" i="1"/>
  <c r="BJ87013" i="1"/>
  <c r="BI87001" i="1"/>
  <c r="BJ87001" i="1"/>
  <c r="BI86989" i="1"/>
  <c r="BJ86989" i="1"/>
  <c r="BI86977" i="1"/>
  <c r="BJ86977" i="1"/>
  <c r="BI86965" i="1"/>
  <c r="BJ86965" i="1"/>
  <c r="BI86953" i="1"/>
  <c r="BJ86953" i="1"/>
  <c r="BI86941" i="1"/>
  <c r="BJ86941" i="1"/>
  <c r="BI86929" i="1"/>
  <c r="BJ86929" i="1"/>
  <c r="BI86917" i="1"/>
  <c r="BJ86917" i="1"/>
  <c r="BI86905" i="1"/>
  <c r="BJ86905" i="1"/>
  <c r="BI86893" i="1"/>
  <c r="BJ86893" i="1"/>
  <c r="BI86881" i="1"/>
  <c r="BJ86881" i="1"/>
  <c r="BI86869" i="1"/>
  <c r="BJ86869" i="1"/>
  <c r="BI86857" i="1"/>
  <c r="BJ86857" i="1"/>
  <c r="BI86845" i="1"/>
  <c r="BJ86845" i="1"/>
  <c r="BI86833" i="1"/>
  <c r="BJ86833" i="1"/>
  <c r="BI86821" i="1"/>
  <c r="BJ86821" i="1"/>
  <c r="BI86809" i="1"/>
  <c r="BJ86809" i="1"/>
  <c r="BI86797" i="1"/>
  <c r="BJ86797" i="1"/>
  <c r="BI86785" i="1"/>
  <c r="BJ86785" i="1"/>
  <c r="BI86773" i="1"/>
  <c r="BJ86773" i="1"/>
  <c r="BI86761" i="1"/>
  <c r="BJ86761" i="1"/>
  <c r="BI86749" i="1"/>
  <c r="BJ86749" i="1"/>
  <c r="BI86725" i="1"/>
  <c r="BJ86725" i="1"/>
  <c r="BI86713" i="1"/>
  <c r="BJ86713" i="1"/>
  <c r="BI86701" i="1"/>
  <c r="BJ86701" i="1"/>
  <c r="BI86689" i="1"/>
  <c r="BJ86689" i="1"/>
  <c r="BI86677" i="1"/>
  <c r="BJ86677" i="1"/>
  <c r="BI86665" i="1"/>
  <c r="BJ86665" i="1"/>
  <c r="BI86653" i="1"/>
  <c r="BJ86653" i="1"/>
  <c r="BI86641" i="1"/>
  <c r="BJ86641" i="1"/>
  <c r="BI86629" i="1"/>
  <c r="BJ86629" i="1"/>
  <c r="BI86617" i="1"/>
  <c r="BJ86617" i="1"/>
  <c r="BI86605" i="1"/>
  <c r="BJ86605" i="1"/>
  <c r="BI86593" i="1"/>
  <c r="BJ86593" i="1"/>
  <c r="BI86581" i="1"/>
  <c r="BJ86581" i="1"/>
  <c r="BI86569" i="1"/>
  <c r="BJ86569" i="1"/>
  <c r="BI86557" i="1"/>
  <c r="BJ86557" i="1"/>
  <c r="BI86545" i="1"/>
  <c r="BJ86545" i="1"/>
  <c r="BI86533" i="1"/>
  <c r="BJ86533" i="1"/>
  <c r="BI86521" i="1"/>
  <c r="BJ86521" i="1"/>
  <c r="BI86509" i="1"/>
  <c r="BJ86509" i="1"/>
  <c r="BI86497" i="1"/>
  <c r="BJ86497" i="1"/>
  <c r="BI86473" i="1"/>
  <c r="BJ86473" i="1"/>
  <c r="BI86461" i="1"/>
  <c r="BJ86461" i="1"/>
  <c r="BI86437" i="1"/>
  <c r="BJ86437" i="1"/>
  <c r="BI86425" i="1"/>
  <c r="BJ86425" i="1"/>
  <c r="BI86413" i="1"/>
  <c r="BJ86413" i="1"/>
  <c r="BI86401" i="1"/>
  <c r="BJ86401" i="1"/>
  <c r="BI86389" i="1"/>
  <c r="BJ86389" i="1"/>
  <c r="BI86377" i="1"/>
  <c r="BJ86377" i="1"/>
  <c r="BI86365" i="1"/>
  <c r="BJ86365" i="1"/>
  <c r="BI86353" i="1"/>
  <c r="BJ86353" i="1"/>
  <c r="BI86341" i="1"/>
  <c r="BJ86341" i="1"/>
  <c r="BI86329" i="1"/>
  <c r="BJ86329" i="1"/>
  <c r="BI86317" i="1"/>
  <c r="BJ86317" i="1"/>
  <c r="BI86305" i="1"/>
  <c r="BJ86305" i="1"/>
  <c r="BI86293" i="1"/>
  <c r="BJ86293" i="1"/>
  <c r="BI86281" i="1"/>
  <c r="BJ86281" i="1"/>
  <c r="BI86269" i="1"/>
  <c r="BJ86269" i="1"/>
  <c r="BI86257" i="1"/>
  <c r="BJ86257" i="1"/>
  <c r="BI86245" i="1"/>
  <c r="BJ86245" i="1"/>
  <c r="BI86233" i="1"/>
  <c r="BJ86233" i="1"/>
  <c r="BI86221" i="1"/>
  <c r="BJ86221" i="1"/>
  <c r="BI86209" i="1"/>
  <c r="BJ86209" i="1"/>
  <c r="BI86185" i="1"/>
  <c r="BJ86185" i="1"/>
  <c r="BI86173" i="1"/>
  <c r="BJ86173" i="1"/>
  <c r="BI86161" i="1"/>
  <c r="BJ86161" i="1"/>
  <c r="BI86149" i="1"/>
  <c r="BJ86149" i="1"/>
  <c r="BI86137" i="1"/>
  <c r="BJ86137" i="1"/>
  <c r="BI86113" i="1"/>
  <c r="BJ86113" i="1"/>
  <c r="BI86101" i="1"/>
  <c r="BJ86101" i="1"/>
  <c r="BI86089" i="1"/>
  <c r="BJ86089" i="1"/>
  <c r="BI86077" i="1"/>
  <c r="BJ86077" i="1"/>
  <c r="BI86065" i="1"/>
  <c r="BJ86065" i="1"/>
  <c r="BI86053" i="1"/>
  <c r="BJ86053" i="1"/>
  <c r="BI86041" i="1"/>
  <c r="BJ86041" i="1"/>
  <c r="BI86029" i="1"/>
  <c r="BJ86029" i="1"/>
  <c r="BI86017" i="1"/>
  <c r="BJ86017" i="1"/>
  <c r="BI86005" i="1"/>
  <c r="BJ86005" i="1"/>
  <c r="BI85993" i="1"/>
  <c r="BJ85993" i="1"/>
  <c r="BI85981" i="1"/>
  <c r="BJ85981" i="1"/>
  <c r="BI85969" i="1"/>
  <c r="BJ85969" i="1"/>
  <c r="BI85957" i="1"/>
  <c r="BJ85957" i="1"/>
  <c r="BI85945" i="1"/>
  <c r="BJ85945" i="1"/>
  <c r="BI85933" i="1"/>
  <c r="BJ85933" i="1"/>
  <c r="BI85921" i="1"/>
  <c r="BJ85921" i="1"/>
  <c r="BI85909" i="1"/>
  <c r="BJ85909" i="1"/>
  <c r="BI85897" i="1"/>
  <c r="BJ85897" i="1"/>
  <c r="BI85885" i="1"/>
  <c r="BJ85885" i="1"/>
  <c r="BI85873" i="1"/>
  <c r="BJ85873" i="1"/>
  <c r="BI85861" i="1"/>
  <c r="BJ85861" i="1"/>
  <c r="BI85849" i="1"/>
  <c r="BJ85849" i="1"/>
  <c r="BI85837" i="1"/>
  <c r="BJ85837" i="1"/>
  <c r="BI85825" i="1"/>
  <c r="BJ85825" i="1"/>
  <c r="BI85813" i="1"/>
  <c r="BJ85813" i="1"/>
  <c r="BI85801" i="1"/>
  <c r="BJ85801" i="1"/>
  <c r="BI85789" i="1"/>
  <c r="BJ85789" i="1"/>
  <c r="BI85777" i="1"/>
  <c r="BJ85777" i="1"/>
  <c r="BI85765" i="1"/>
  <c r="BJ85765" i="1"/>
  <c r="BI85753" i="1"/>
  <c r="BJ85753" i="1"/>
  <c r="BI85741" i="1"/>
  <c r="BJ85741" i="1"/>
  <c r="BI85729" i="1"/>
  <c r="BJ85729" i="1"/>
  <c r="BI85717" i="1"/>
  <c r="BJ85717" i="1"/>
  <c r="BI85705" i="1"/>
  <c r="BJ85705" i="1"/>
  <c r="BI85693" i="1"/>
  <c r="BJ85693" i="1"/>
  <c r="BI85681" i="1"/>
  <c r="BJ85681" i="1"/>
  <c r="BI85669" i="1"/>
  <c r="BJ85669" i="1"/>
  <c r="BI85657" i="1"/>
  <c r="BJ85657" i="1"/>
  <c r="BI85645" i="1"/>
  <c r="BJ85645" i="1"/>
  <c r="BI85633" i="1"/>
  <c r="BJ85633" i="1"/>
  <c r="BI85621" i="1"/>
  <c r="BJ85621" i="1"/>
  <c r="BI85609" i="1"/>
  <c r="BJ85609" i="1"/>
  <c r="BI85597" i="1"/>
  <c r="BJ85597" i="1"/>
  <c r="BI85585" i="1"/>
  <c r="BJ85585" i="1"/>
  <c r="BI85573" i="1"/>
  <c r="BJ85573" i="1"/>
  <c r="BI85561" i="1"/>
  <c r="BJ85561" i="1"/>
  <c r="BI85549" i="1"/>
  <c r="BJ85549" i="1"/>
  <c r="BI85537" i="1"/>
  <c r="BJ85537" i="1"/>
  <c r="BI85525" i="1"/>
  <c r="BJ85525" i="1"/>
  <c r="BI85513" i="1"/>
  <c r="BJ85513" i="1"/>
  <c r="BI85501" i="1"/>
  <c r="BJ85501" i="1"/>
  <c r="BI85489" i="1"/>
  <c r="BJ85489" i="1"/>
  <c r="BI85477" i="1"/>
  <c r="BJ85477" i="1"/>
  <c r="BI85465" i="1"/>
  <c r="BJ85465" i="1"/>
  <c r="BI85453" i="1"/>
  <c r="BJ85453" i="1"/>
  <c r="BI85441" i="1"/>
  <c r="BJ85441" i="1"/>
  <c r="BI85429" i="1"/>
  <c r="BJ85429" i="1"/>
  <c r="BI85417" i="1"/>
  <c r="BJ85417" i="1"/>
  <c r="BI85405" i="1"/>
  <c r="BJ85405" i="1"/>
  <c r="BI85393" i="1"/>
  <c r="BJ85393" i="1"/>
  <c r="BI85381" i="1"/>
  <c r="BJ85381" i="1"/>
  <c r="BI85369" i="1"/>
  <c r="BJ85369" i="1"/>
  <c r="BI85357" i="1"/>
  <c r="BJ85357" i="1"/>
  <c r="BI85345" i="1"/>
  <c r="BJ85345" i="1"/>
  <c r="BI85333" i="1"/>
  <c r="BJ85333" i="1"/>
  <c r="BI85321" i="1"/>
  <c r="BJ85321" i="1"/>
  <c r="BI85309" i="1"/>
  <c r="BJ85309" i="1"/>
  <c r="BI85297" i="1"/>
  <c r="BJ85297" i="1"/>
  <c r="BI85285" i="1"/>
  <c r="BJ85285" i="1"/>
  <c r="BI85273" i="1"/>
  <c r="BJ85273" i="1"/>
  <c r="BI85261" i="1"/>
  <c r="BJ85261" i="1"/>
  <c r="BI85249" i="1"/>
  <c r="BJ85249" i="1"/>
  <c r="BI85237" i="1"/>
  <c r="BJ85237" i="1"/>
  <c r="BI85225" i="1"/>
  <c r="BJ85225" i="1"/>
  <c r="BI85213" i="1"/>
  <c r="BJ85213" i="1"/>
  <c r="BI85201" i="1"/>
  <c r="BJ85201" i="1"/>
  <c r="BI85189" i="1"/>
  <c r="BJ85189" i="1"/>
  <c r="BI85177" i="1"/>
  <c r="BJ85177" i="1"/>
  <c r="BI85165" i="1"/>
  <c r="BJ85165" i="1"/>
  <c r="BI85153" i="1"/>
  <c r="BJ85153" i="1"/>
  <c r="BI85141" i="1"/>
  <c r="BJ85141" i="1"/>
  <c r="BI85129" i="1"/>
  <c r="BJ85129" i="1"/>
  <c r="BI85117" i="1"/>
  <c r="BJ85117" i="1"/>
  <c r="BI85105" i="1"/>
  <c r="BJ85105" i="1"/>
  <c r="BI85093" i="1"/>
  <c r="BJ85093" i="1"/>
  <c r="BI85081" i="1"/>
  <c r="BJ85081" i="1"/>
  <c r="BI85069" i="1"/>
  <c r="BJ85069" i="1"/>
  <c r="BI85057" i="1"/>
  <c r="BJ85057" i="1"/>
  <c r="BI85045" i="1"/>
  <c r="BJ85045" i="1"/>
  <c r="BI85033" i="1"/>
  <c r="BJ85033" i="1"/>
  <c r="BI85021" i="1"/>
  <c r="BJ85021" i="1"/>
  <c r="BI84997" i="1"/>
  <c r="BJ84997" i="1"/>
  <c r="BI84985" i="1"/>
  <c r="BJ84985" i="1"/>
  <c r="BI84973" i="1"/>
  <c r="BJ84973" i="1"/>
  <c r="BI84961" i="1"/>
  <c r="BJ84961" i="1"/>
  <c r="BI84949" i="1"/>
  <c r="BJ84949" i="1"/>
  <c r="BI84937" i="1"/>
  <c r="BJ84937" i="1"/>
  <c r="BI84925" i="1"/>
  <c r="BJ84925" i="1"/>
  <c r="BI84913" i="1"/>
  <c r="BJ84913" i="1"/>
  <c r="BI84901" i="1"/>
  <c r="BJ84901" i="1"/>
  <c r="BI84889" i="1"/>
  <c r="BJ84889" i="1"/>
  <c r="BI84877" i="1"/>
  <c r="BJ84877" i="1"/>
  <c r="BI84865" i="1"/>
  <c r="BJ84865" i="1"/>
  <c r="BI84853" i="1"/>
  <c r="BJ84853" i="1"/>
  <c r="BI84841" i="1"/>
  <c r="BJ84841" i="1"/>
  <c r="BI84829" i="1"/>
  <c r="BJ84829" i="1"/>
  <c r="BI84817" i="1"/>
  <c r="BJ84817" i="1"/>
  <c r="BI84805" i="1"/>
  <c r="BJ84805" i="1"/>
  <c r="BI84793" i="1"/>
  <c r="BJ84793" i="1"/>
  <c r="BI84781" i="1"/>
  <c r="BJ84781" i="1"/>
  <c r="BI84769" i="1"/>
  <c r="BJ84769" i="1"/>
  <c r="BI84745" i="1"/>
  <c r="BJ84745" i="1"/>
  <c r="BI84733" i="1"/>
  <c r="BJ84733" i="1"/>
  <c r="BI84709" i="1"/>
  <c r="BJ84709" i="1"/>
  <c r="BI84697" i="1"/>
  <c r="BJ84697" i="1"/>
  <c r="BI84685" i="1"/>
  <c r="BJ84685" i="1"/>
  <c r="BI84673" i="1"/>
  <c r="BJ84673" i="1"/>
  <c r="BI84661" i="1"/>
  <c r="BJ84661" i="1"/>
  <c r="BI84649" i="1"/>
  <c r="BJ84649" i="1"/>
  <c r="BI84637" i="1"/>
  <c r="BJ84637" i="1"/>
  <c r="BI84625" i="1"/>
  <c r="BJ84625" i="1"/>
  <c r="BI84613" i="1"/>
  <c r="BJ84613" i="1"/>
  <c r="BI84601" i="1"/>
  <c r="BJ84601" i="1"/>
  <c r="BI84589" i="1"/>
  <c r="BJ84589" i="1"/>
  <c r="BI84577" i="1"/>
  <c r="BJ84577" i="1"/>
  <c r="BI84565" i="1"/>
  <c r="BJ84565" i="1"/>
  <c r="BI84553" i="1"/>
  <c r="BJ84553" i="1"/>
  <c r="BI84541" i="1"/>
  <c r="BJ84541" i="1"/>
  <c r="BI84529" i="1"/>
  <c r="BJ84529" i="1"/>
  <c r="BI84517" i="1"/>
  <c r="BJ84517" i="1"/>
  <c r="BI84505" i="1"/>
  <c r="BJ84505" i="1"/>
  <c r="BI84493" i="1"/>
  <c r="BJ84493" i="1"/>
  <c r="BI84481" i="1"/>
  <c r="BJ84481" i="1"/>
  <c r="BI84457" i="1"/>
  <c r="BJ84457" i="1"/>
  <c r="BI84445" i="1"/>
  <c r="BJ84445" i="1"/>
  <c r="BI84433" i="1"/>
  <c r="BJ84433" i="1"/>
  <c r="BI84421" i="1"/>
  <c r="BJ84421" i="1"/>
  <c r="BI84409" i="1"/>
  <c r="BJ84409" i="1"/>
  <c r="BI84385" i="1"/>
  <c r="BJ84385" i="1"/>
  <c r="BI84373" i="1"/>
  <c r="BJ84373" i="1"/>
  <c r="BI84361" i="1"/>
  <c r="BJ84361" i="1"/>
  <c r="BI84349" i="1"/>
  <c r="BJ84349" i="1"/>
  <c r="BI84337" i="1"/>
  <c r="BJ84337" i="1"/>
  <c r="BI84325" i="1"/>
  <c r="BJ84325" i="1"/>
  <c r="BI84313" i="1"/>
  <c r="BJ84313" i="1"/>
  <c r="BI84301" i="1"/>
  <c r="BJ84301" i="1"/>
  <c r="BI84289" i="1"/>
  <c r="BJ84289" i="1"/>
  <c r="BI84277" i="1"/>
  <c r="BJ84277" i="1"/>
  <c r="BI84265" i="1"/>
  <c r="BJ84265" i="1"/>
  <c r="BI84253" i="1"/>
  <c r="BJ84253" i="1"/>
  <c r="BI84241" i="1"/>
  <c r="BJ84241" i="1"/>
  <c r="BI84229" i="1"/>
  <c r="BJ84229" i="1"/>
  <c r="BI84217" i="1"/>
  <c r="BJ84217" i="1"/>
  <c r="BI84205" i="1"/>
  <c r="BJ84205" i="1"/>
  <c r="BI84193" i="1"/>
  <c r="BJ84193" i="1"/>
  <c r="BI84181" i="1"/>
  <c r="BJ84181" i="1"/>
  <c r="BI84169" i="1"/>
  <c r="BJ84169" i="1"/>
  <c r="BI84157" i="1"/>
  <c r="BJ84157" i="1"/>
  <c r="BI84145" i="1"/>
  <c r="BJ84145" i="1"/>
  <c r="BI84133" i="1"/>
  <c r="BJ84133" i="1"/>
  <c r="BI84121" i="1"/>
  <c r="BJ84121" i="1"/>
  <c r="BI84109" i="1"/>
  <c r="BJ84109" i="1"/>
  <c r="BI84097" i="1"/>
  <c r="BJ84097" i="1"/>
  <c r="BI84085" i="1"/>
  <c r="BJ84085" i="1"/>
  <c r="BI84073" i="1"/>
  <c r="BJ84073" i="1"/>
  <c r="BI84061" i="1"/>
  <c r="BJ84061" i="1"/>
  <c r="BI84049" i="1"/>
  <c r="BJ84049" i="1"/>
  <c r="BI84037" i="1"/>
  <c r="BJ84037" i="1"/>
  <c r="BI84025" i="1"/>
  <c r="BJ84025" i="1"/>
  <c r="BI84013" i="1"/>
  <c r="BJ84013" i="1"/>
  <c r="BI84001" i="1"/>
  <c r="BJ84001" i="1"/>
  <c r="BI83989" i="1"/>
  <c r="BJ83989" i="1"/>
  <c r="BI83977" i="1"/>
  <c r="BJ83977" i="1"/>
  <c r="BI83965" i="1"/>
  <c r="BJ83965" i="1"/>
  <c r="BI83953" i="1"/>
  <c r="BJ83953" i="1"/>
  <c r="BI83941" i="1"/>
  <c r="BJ83941" i="1"/>
  <c r="BI83929" i="1"/>
  <c r="BJ83929" i="1"/>
  <c r="BI83917" i="1"/>
  <c r="BJ83917" i="1"/>
  <c r="BI83905" i="1"/>
  <c r="BJ83905" i="1"/>
  <c r="BI83893" i="1"/>
  <c r="BJ83893" i="1"/>
  <c r="BI83881" i="1"/>
  <c r="BJ83881" i="1"/>
  <c r="BI83869" i="1"/>
  <c r="BJ83869" i="1"/>
  <c r="BI83857" i="1"/>
  <c r="BJ83857" i="1"/>
  <c r="BI83845" i="1"/>
  <c r="BJ83845" i="1"/>
  <c r="BI83833" i="1"/>
  <c r="BJ83833" i="1"/>
  <c r="BI83821" i="1"/>
  <c r="BJ83821" i="1"/>
  <c r="BI83809" i="1"/>
  <c r="BJ83809" i="1"/>
  <c r="BI83797" i="1"/>
  <c r="BJ83797" i="1"/>
  <c r="BI83785" i="1"/>
  <c r="BJ83785" i="1"/>
  <c r="BI83773" i="1"/>
  <c r="BJ83773" i="1"/>
  <c r="BI83761" i="1"/>
  <c r="BJ83761" i="1"/>
  <c r="BI83749" i="1"/>
  <c r="BJ83749" i="1"/>
  <c r="BI83737" i="1"/>
  <c r="BJ83737" i="1"/>
  <c r="BI83725" i="1"/>
  <c r="BJ83725" i="1"/>
  <c r="BI83713" i="1"/>
  <c r="BJ83713" i="1"/>
  <c r="BI83701" i="1"/>
  <c r="BJ83701" i="1"/>
  <c r="BI83689" i="1"/>
  <c r="BJ83689" i="1"/>
  <c r="BI83677" i="1"/>
  <c r="BJ83677" i="1"/>
  <c r="BI83665" i="1"/>
  <c r="BJ83665" i="1"/>
  <c r="BI83653" i="1"/>
  <c r="BJ83653" i="1"/>
  <c r="BI83641" i="1"/>
  <c r="BJ83641" i="1"/>
  <c r="BI83629" i="1"/>
  <c r="BJ83629" i="1"/>
  <c r="BI83617" i="1"/>
  <c r="BJ83617" i="1"/>
  <c r="BI83605" i="1"/>
  <c r="BJ83605" i="1"/>
  <c r="BI83593" i="1"/>
  <c r="BJ83593" i="1"/>
  <c r="BI83581" i="1"/>
  <c r="BJ83581" i="1"/>
  <c r="BI83569" i="1"/>
  <c r="BJ83569" i="1"/>
  <c r="BI83557" i="1"/>
  <c r="BJ83557" i="1"/>
  <c r="BI83545" i="1"/>
  <c r="BJ83545" i="1"/>
  <c r="BI83533" i="1"/>
  <c r="BJ83533" i="1"/>
  <c r="BI83521" i="1"/>
  <c r="BJ83521" i="1"/>
  <c r="BI83509" i="1"/>
  <c r="BJ83509" i="1"/>
  <c r="BI83497" i="1"/>
  <c r="BJ83497" i="1"/>
  <c r="BI83485" i="1"/>
  <c r="BJ83485" i="1"/>
  <c r="BI83473" i="1"/>
  <c r="BJ83473" i="1"/>
  <c r="BI83461" i="1"/>
  <c r="BJ83461" i="1"/>
  <c r="BI83449" i="1"/>
  <c r="BJ83449" i="1"/>
  <c r="BI83437" i="1"/>
  <c r="BJ83437" i="1"/>
  <c r="BI83425" i="1"/>
  <c r="BJ83425" i="1"/>
  <c r="BI83413" i="1"/>
  <c r="BJ83413" i="1"/>
  <c r="BI83401" i="1"/>
  <c r="BJ83401" i="1"/>
  <c r="BI83389" i="1"/>
  <c r="BJ83389" i="1"/>
  <c r="BI83377" i="1"/>
  <c r="BJ83377" i="1"/>
  <c r="BI83365" i="1"/>
  <c r="BJ83365" i="1"/>
  <c r="BI83353" i="1"/>
  <c r="BJ83353" i="1"/>
  <c r="BI83341" i="1"/>
  <c r="BJ83341" i="1"/>
  <c r="BI83329" i="1"/>
  <c r="BJ83329" i="1"/>
  <c r="BI83317" i="1"/>
  <c r="BJ83317" i="1"/>
  <c r="BI83305" i="1"/>
  <c r="BJ83305" i="1"/>
  <c r="BI83293" i="1"/>
  <c r="BJ83293" i="1"/>
  <c r="BI83269" i="1"/>
  <c r="BJ83269" i="1"/>
  <c r="BI83257" i="1"/>
  <c r="BJ83257" i="1"/>
  <c r="BI83245" i="1"/>
  <c r="BJ83245" i="1"/>
  <c r="BI83233" i="1"/>
  <c r="BJ83233" i="1"/>
  <c r="BI83221" i="1"/>
  <c r="BJ83221" i="1"/>
  <c r="BI83209" i="1"/>
  <c r="BJ83209" i="1"/>
  <c r="BI83197" i="1"/>
  <c r="BJ83197" i="1"/>
  <c r="BI83185" i="1"/>
  <c r="BJ83185" i="1"/>
  <c r="BI83173" i="1"/>
  <c r="BJ83173" i="1"/>
  <c r="BI83161" i="1"/>
  <c r="BJ83161" i="1"/>
  <c r="BI83149" i="1"/>
  <c r="BJ83149" i="1"/>
  <c r="BI83137" i="1"/>
  <c r="BJ83137" i="1"/>
  <c r="BI83125" i="1"/>
  <c r="BJ83125" i="1"/>
  <c r="BI83113" i="1"/>
  <c r="BJ83113" i="1"/>
  <c r="BI83101" i="1"/>
  <c r="BJ83101" i="1"/>
  <c r="BI83089" i="1"/>
  <c r="BJ83089" i="1"/>
  <c r="BI83077" i="1"/>
  <c r="BJ83077" i="1"/>
  <c r="BI83065" i="1"/>
  <c r="BJ83065" i="1"/>
  <c r="BI83053" i="1"/>
  <c r="BJ83053" i="1"/>
  <c r="BI83041" i="1"/>
  <c r="BJ83041" i="1"/>
  <c r="BI83017" i="1"/>
  <c r="BJ83017" i="1"/>
  <c r="BI83005" i="1"/>
  <c r="BJ83005" i="1"/>
  <c r="BI82981" i="1"/>
  <c r="BJ82981" i="1"/>
  <c r="BI82969" i="1"/>
  <c r="BJ82969" i="1"/>
  <c r="BI82957" i="1"/>
  <c r="BJ82957" i="1"/>
  <c r="BI82945" i="1"/>
  <c r="BJ82945" i="1"/>
  <c r="BI82933" i="1"/>
  <c r="BJ82933" i="1"/>
  <c r="BI82921" i="1"/>
  <c r="BJ82921" i="1"/>
  <c r="BI82909" i="1"/>
  <c r="BJ82909" i="1"/>
  <c r="BI82897" i="1"/>
  <c r="BJ82897" i="1"/>
  <c r="BI82885" i="1"/>
  <c r="BJ82885" i="1"/>
  <c r="BI82873" i="1"/>
  <c r="BJ82873" i="1"/>
  <c r="BI82861" i="1"/>
  <c r="BJ82861" i="1"/>
  <c r="BI82849" i="1"/>
  <c r="BJ82849" i="1"/>
  <c r="BI82837" i="1"/>
  <c r="BJ82837" i="1"/>
  <c r="BI82825" i="1"/>
  <c r="BJ82825" i="1"/>
  <c r="BI82813" i="1"/>
  <c r="BJ82813" i="1"/>
  <c r="BI82801" i="1"/>
  <c r="BJ82801" i="1"/>
  <c r="BI82789" i="1"/>
  <c r="BJ82789" i="1"/>
  <c r="BI82777" i="1"/>
  <c r="BJ82777" i="1"/>
  <c r="BI82765" i="1"/>
  <c r="BJ82765" i="1"/>
  <c r="BI82753" i="1"/>
  <c r="BJ82753" i="1"/>
  <c r="BI82729" i="1"/>
  <c r="BJ82729" i="1"/>
  <c r="BI82717" i="1"/>
  <c r="BJ82717" i="1"/>
  <c r="BI82705" i="1"/>
  <c r="BJ82705" i="1"/>
  <c r="BI82693" i="1"/>
  <c r="BJ82693" i="1"/>
  <c r="BI82681" i="1"/>
  <c r="BJ82681" i="1"/>
  <c r="BI82657" i="1"/>
  <c r="BJ82657" i="1"/>
  <c r="BI82645" i="1"/>
  <c r="BJ82645" i="1"/>
  <c r="BI82633" i="1"/>
  <c r="BJ82633" i="1"/>
  <c r="BI82621" i="1"/>
  <c r="BJ82621" i="1"/>
  <c r="BI82609" i="1"/>
  <c r="BJ82609" i="1"/>
  <c r="BI82597" i="1"/>
  <c r="BJ82597" i="1"/>
  <c r="BI82585" i="1"/>
  <c r="BJ82585" i="1"/>
  <c r="BI82573" i="1"/>
  <c r="BJ82573" i="1"/>
  <c r="BI82561" i="1"/>
  <c r="BJ82561" i="1"/>
  <c r="BI82549" i="1"/>
  <c r="BJ82549" i="1"/>
  <c r="BI82537" i="1"/>
  <c r="BJ82537" i="1"/>
  <c r="BI82525" i="1"/>
  <c r="BJ82525" i="1"/>
  <c r="BI82513" i="1"/>
  <c r="BJ82513" i="1"/>
  <c r="BI82501" i="1"/>
  <c r="BJ82501" i="1"/>
  <c r="BI82489" i="1"/>
  <c r="BJ82489" i="1"/>
  <c r="BI82477" i="1"/>
  <c r="BJ82477" i="1"/>
  <c r="BI82465" i="1"/>
  <c r="BJ82465" i="1"/>
  <c r="BI82453" i="1"/>
  <c r="BJ82453" i="1"/>
  <c r="BI82441" i="1"/>
  <c r="BJ82441" i="1"/>
  <c r="BI82429" i="1"/>
  <c r="BJ82429" i="1"/>
  <c r="BI82417" i="1"/>
  <c r="BJ82417" i="1"/>
  <c r="BI82405" i="1"/>
  <c r="BJ82405" i="1"/>
  <c r="BI82393" i="1"/>
  <c r="BJ82393" i="1"/>
  <c r="BI82381" i="1"/>
  <c r="BJ82381" i="1"/>
  <c r="BI82369" i="1"/>
  <c r="BJ82369" i="1"/>
  <c r="BI82357" i="1"/>
  <c r="BJ82357" i="1"/>
  <c r="BI82345" i="1"/>
  <c r="BJ82345" i="1"/>
  <c r="BI82333" i="1"/>
  <c r="BJ82333" i="1"/>
  <c r="BI82321" i="1"/>
  <c r="BJ82321" i="1"/>
  <c r="BI82309" i="1"/>
  <c r="BJ82309" i="1"/>
  <c r="BI82297" i="1"/>
  <c r="BJ82297" i="1"/>
  <c r="BI82285" i="1"/>
  <c r="BJ82285" i="1"/>
  <c r="BI82273" i="1"/>
  <c r="BJ82273" i="1"/>
  <c r="BI82261" i="1"/>
  <c r="BJ82261" i="1"/>
  <c r="BI82249" i="1"/>
  <c r="BJ82249" i="1"/>
  <c r="BI82237" i="1"/>
  <c r="BJ82237" i="1"/>
  <c r="BI82225" i="1"/>
  <c r="BJ82225" i="1"/>
  <c r="BI82213" i="1"/>
  <c r="BJ82213" i="1"/>
  <c r="BI82201" i="1"/>
  <c r="BJ82201" i="1"/>
  <c r="BI82189" i="1"/>
  <c r="BJ82189" i="1"/>
  <c r="BI82177" i="1"/>
  <c r="BJ82177" i="1"/>
  <c r="BI82165" i="1"/>
  <c r="BJ82165" i="1"/>
  <c r="BI82153" i="1"/>
  <c r="BJ82153" i="1"/>
  <c r="BI82141" i="1"/>
  <c r="BJ82141" i="1"/>
  <c r="BI82129" i="1"/>
  <c r="BJ82129" i="1"/>
  <c r="BI82117" i="1"/>
  <c r="BJ82117" i="1"/>
  <c r="BI82105" i="1"/>
  <c r="BJ82105" i="1"/>
  <c r="BI82093" i="1"/>
  <c r="BJ82093" i="1"/>
  <c r="BI82081" i="1"/>
  <c r="BJ82081" i="1"/>
  <c r="BI82069" i="1"/>
  <c r="BJ82069" i="1"/>
  <c r="BI82057" i="1"/>
  <c r="BJ82057" i="1"/>
  <c r="BI82045" i="1"/>
  <c r="BJ82045" i="1"/>
  <c r="BI82033" i="1"/>
  <c r="BJ82033" i="1"/>
  <c r="BI82021" i="1"/>
  <c r="BJ82021" i="1"/>
  <c r="BI82009" i="1"/>
  <c r="BJ82009" i="1"/>
  <c r="BI81997" i="1"/>
  <c r="BJ81997" i="1"/>
  <c r="BI81985" i="1"/>
  <c r="BJ81985" i="1"/>
  <c r="BI81973" i="1"/>
  <c r="BJ81973" i="1"/>
  <c r="BI81961" i="1"/>
  <c r="BJ81961" i="1"/>
  <c r="BI81949" i="1"/>
  <c r="BJ81949" i="1"/>
  <c r="BI81937" i="1"/>
  <c r="BJ81937" i="1"/>
  <c r="BI81925" i="1"/>
  <c r="BJ81925" i="1"/>
  <c r="BI81901" i="1"/>
  <c r="BJ81901" i="1"/>
  <c r="BI81889" i="1"/>
  <c r="BJ81889" i="1"/>
  <c r="BI81877" i="1"/>
  <c r="BJ81877" i="1"/>
  <c r="BI81865" i="1"/>
  <c r="BJ81865" i="1"/>
  <c r="BI81853" i="1"/>
  <c r="BJ81853" i="1"/>
  <c r="BI81841" i="1"/>
  <c r="BJ81841" i="1"/>
  <c r="BI81829" i="1"/>
  <c r="BJ81829" i="1"/>
  <c r="BI81817" i="1"/>
  <c r="BJ81817" i="1"/>
  <c r="BI81805" i="1"/>
  <c r="BJ81805" i="1"/>
  <c r="BI81793" i="1"/>
  <c r="BJ81793" i="1"/>
  <c r="BI81781" i="1"/>
  <c r="BJ81781" i="1"/>
  <c r="BI81769" i="1"/>
  <c r="BJ81769" i="1"/>
  <c r="BI81757" i="1"/>
  <c r="BJ81757" i="1"/>
  <c r="BI81745" i="1"/>
  <c r="BJ81745" i="1"/>
  <c r="BI81733" i="1"/>
  <c r="BJ81733" i="1"/>
  <c r="BI81721" i="1"/>
  <c r="BJ81721" i="1"/>
  <c r="BI81709" i="1"/>
  <c r="BJ81709" i="1"/>
  <c r="BI81697" i="1"/>
  <c r="BJ81697" i="1"/>
  <c r="BI81685" i="1"/>
  <c r="BJ81685" i="1"/>
  <c r="BI81673" i="1"/>
  <c r="BJ81673" i="1"/>
  <c r="BI81661" i="1"/>
  <c r="BJ81661" i="1"/>
  <c r="BI81649" i="1"/>
  <c r="BJ81649" i="1"/>
  <c r="BI81637" i="1"/>
  <c r="BJ81637" i="1"/>
  <c r="BI81625" i="1"/>
  <c r="BJ81625" i="1"/>
  <c r="BI81613" i="1"/>
  <c r="BJ81613" i="1"/>
  <c r="BI81601" i="1"/>
  <c r="BJ81601" i="1"/>
  <c r="BI81589" i="1"/>
  <c r="BJ81589" i="1"/>
  <c r="BI81577" i="1"/>
  <c r="BJ81577" i="1"/>
  <c r="BI81565" i="1"/>
  <c r="BJ81565" i="1"/>
  <c r="BI81553" i="1"/>
  <c r="BJ81553" i="1"/>
  <c r="BI81541" i="1"/>
  <c r="BJ81541" i="1"/>
  <c r="BI81529" i="1"/>
  <c r="BJ81529" i="1"/>
  <c r="BI81517" i="1"/>
  <c r="BJ81517" i="1"/>
  <c r="BI81505" i="1"/>
  <c r="BJ81505" i="1"/>
  <c r="BI81493" i="1"/>
  <c r="BJ81493" i="1"/>
  <c r="BI81481" i="1"/>
  <c r="BJ81481" i="1"/>
  <c r="BI81469" i="1"/>
  <c r="BJ81469" i="1"/>
  <c r="BI81457" i="1"/>
  <c r="BJ81457" i="1"/>
  <c r="BI81445" i="1"/>
  <c r="BJ81445" i="1"/>
  <c r="BI81433" i="1"/>
  <c r="BJ81433" i="1"/>
  <c r="BI81421" i="1"/>
  <c r="BJ81421" i="1"/>
  <c r="BI81397" i="1"/>
  <c r="BJ81397" i="1"/>
  <c r="BI81385" i="1"/>
  <c r="BJ81385" i="1"/>
  <c r="BI81373" i="1"/>
  <c r="BJ81373" i="1"/>
  <c r="BI81361" i="1"/>
  <c r="BJ81361" i="1"/>
  <c r="BI81349" i="1"/>
  <c r="BJ81349" i="1"/>
  <c r="BI81337" i="1"/>
  <c r="BJ81337" i="1"/>
  <c r="BI81325" i="1"/>
  <c r="BJ81325" i="1"/>
  <c r="BI81313" i="1"/>
  <c r="BJ81313" i="1"/>
  <c r="BI81301" i="1"/>
  <c r="BJ81301" i="1"/>
  <c r="BI81289" i="1"/>
  <c r="BJ81289" i="1"/>
  <c r="BI81277" i="1"/>
  <c r="BJ81277" i="1"/>
  <c r="BI81265" i="1"/>
  <c r="BJ81265" i="1"/>
  <c r="BI81253" i="1"/>
  <c r="BJ81253" i="1"/>
  <c r="BI81241" i="1"/>
  <c r="BJ81241" i="1"/>
  <c r="BI81229" i="1"/>
  <c r="BJ81229" i="1"/>
  <c r="BI81217" i="1"/>
  <c r="BJ81217" i="1"/>
  <c r="BI81205" i="1"/>
  <c r="BJ81205" i="1"/>
  <c r="BI81193" i="1"/>
  <c r="BJ81193" i="1"/>
  <c r="BI81181" i="1"/>
  <c r="BJ81181" i="1"/>
  <c r="BI81169" i="1"/>
  <c r="BJ81169" i="1"/>
  <c r="BI81157" i="1"/>
  <c r="BJ81157" i="1"/>
  <c r="BI81145" i="1"/>
  <c r="BJ81145" i="1"/>
  <c r="BI81133" i="1"/>
  <c r="BJ81133" i="1"/>
  <c r="BI81121" i="1"/>
  <c r="BJ81121" i="1"/>
  <c r="BI81097" i="1"/>
  <c r="BJ81097" i="1"/>
  <c r="BI81085" i="1"/>
  <c r="BJ81085" i="1"/>
  <c r="BI81073" i="1"/>
  <c r="BJ81073" i="1"/>
  <c r="BI81061" i="1"/>
  <c r="BJ81061" i="1"/>
  <c r="BI81049" i="1"/>
  <c r="BJ81049" i="1"/>
  <c r="BI81037" i="1"/>
  <c r="BJ81037" i="1"/>
  <c r="BI81025" i="1"/>
  <c r="BJ81025" i="1"/>
  <c r="BI81013" i="1"/>
  <c r="BJ81013" i="1"/>
  <c r="BI81001" i="1"/>
  <c r="BJ81001" i="1"/>
  <c r="BI80989" i="1"/>
  <c r="BJ80989" i="1"/>
  <c r="BI80977" i="1"/>
  <c r="BJ80977" i="1"/>
  <c r="BI80965" i="1"/>
  <c r="BJ80965" i="1"/>
  <c r="BI80953" i="1"/>
  <c r="BJ80953" i="1"/>
  <c r="BI80941" i="1"/>
  <c r="BJ80941" i="1"/>
  <c r="BI80929" i="1"/>
  <c r="BJ80929" i="1"/>
  <c r="BI80917" i="1"/>
  <c r="BJ80917" i="1"/>
  <c r="BI80905" i="1"/>
  <c r="BJ80905" i="1"/>
  <c r="BI80893" i="1"/>
  <c r="BJ80893" i="1"/>
  <c r="BI80881" i="1"/>
  <c r="BJ80881" i="1"/>
  <c r="BI80869" i="1"/>
  <c r="BJ80869" i="1"/>
  <c r="BI80857" i="1"/>
  <c r="BJ80857" i="1"/>
  <c r="BI80845" i="1"/>
  <c r="BJ80845" i="1"/>
  <c r="BI80833" i="1"/>
  <c r="BJ80833" i="1"/>
  <c r="BI80821" i="1"/>
  <c r="BJ80821" i="1"/>
  <c r="BI80809" i="1"/>
  <c r="BJ80809" i="1"/>
  <c r="BI80797" i="1"/>
  <c r="BJ80797" i="1"/>
  <c r="BI80785" i="1"/>
  <c r="BJ80785" i="1"/>
  <c r="BI80773" i="1"/>
  <c r="BJ80773" i="1"/>
  <c r="BI80761" i="1"/>
  <c r="BJ80761" i="1"/>
  <c r="BI80749" i="1"/>
  <c r="BJ80749" i="1"/>
  <c r="BI80737" i="1"/>
  <c r="BJ80737" i="1"/>
  <c r="BI80725" i="1"/>
  <c r="BJ80725" i="1"/>
  <c r="BI80713" i="1"/>
  <c r="BJ80713" i="1"/>
  <c r="BI80701" i="1"/>
  <c r="BJ80701" i="1"/>
  <c r="BI80689" i="1"/>
  <c r="BJ80689" i="1"/>
  <c r="BI80677" i="1"/>
  <c r="BJ80677" i="1"/>
  <c r="BI80665" i="1"/>
  <c r="BJ80665" i="1"/>
  <c r="BI80653" i="1"/>
  <c r="BJ80653" i="1"/>
  <c r="BI80641" i="1"/>
  <c r="BJ80641" i="1"/>
  <c r="BI80629" i="1"/>
  <c r="BJ80629" i="1"/>
  <c r="BI80617" i="1"/>
  <c r="BJ80617" i="1"/>
  <c r="BI80605" i="1"/>
  <c r="BJ80605" i="1"/>
  <c r="BI80593" i="1"/>
  <c r="BJ80593" i="1"/>
  <c r="BI80581" i="1"/>
  <c r="BJ80581" i="1"/>
  <c r="BI80569" i="1"/>
  <c r="BJ80569" i="1"/>
  <c r="BI80557" i="1"/>
  <c r="BJ80557" i="1"/>
  <c r="BI80545" i="1"/>
  <c r="BJ80545" i="1"/>
  <c r="BI80533" i="1"/>
  <c r="BJ80533" i="1"/>
  <c r="BI80521" i="1"/>
  <c r="BJ80521" i="1"/>
  <c r="BI80509" i="1"/>
  <c r="BJ80509" i="1"/>
  <c r="BI80497" i="1"/>
  <c r="BJ80497" i="1"/>
  <c r="BI80485" i="1"/>
  <c r="BJ80485" i="1"/>
  <c r="BI80473" i="1"/>
  <c r="BJ80473" i="1"/>
  <c r="BI80461" i="1"/>
  <c r="BJ80461" i="1"/>
  <c r="BI80449" i="1"/>
  <c r="BJ80449" i="1"/>
  <c r="BI80437" i="1"/>
  <c r="BJ80437" i="1"/>
  <c r="BI80425" i="1"/>
  <c r="BJ80425" i="1"/>
  <c r="BI80413" i="1"/>
  <c r="BJ80413" i="1"/>
  <c r="BI80401" i="1"/>
  <c r="BJ80401" i="1"/>
  <c r="BI80389" i="1"/>
  <c r="BJ80389" i="1"/>
  <c r="BI80377" i="1"/>
  <c r="BJ80377" i="1"/>
  <c r="BI80365" i="1"/>
  <c r="BJ80365" i="1"/>
  <c r="BI80353" i="1"/>
  <c r="BJ80353" i="1"/>
  <c r="BI80341" i="1"/>
  <c r="BJ80341" i="1"/>
  <c r="BI80329" i="1"/>
  <c r="BJ80329" i="1"/>
  <c r="BI80317" i="1"/>
  <c r="BJ80317" i="1"/>
  <c r="BI80305" i="1"/>
  <c r="BJ80305" i="1"/>
  <c r="BI80293" i="1"/>
  <c r="BJ80293" i="1"/>
  <c r="BI80281" i="1"/>
  <c r="BJ80281" i="1"/>
  <c r="BI80269" i="1"/>
  <c r="BJ80269" i="1"/>
  <c r="BI80257" i="1"/>
  <c r="BJ80257" i="1"/>
  <c r="BI80245" i="1"/>
  <c r="BJ80245" i="1"/>
  <c r="BI80233" i="1"/>
  <c r="BJ80233" i="1"/>
  <c r="BI80221" i="1"/>
  <c r="BJ80221" i="1"/>
  <c r="BI80209" i="1"/>
  <c r="BJ80209" i="1"/>
  <c r="BI80197" i="1"/>
  <c r="BJ80197" i="1"/>
  <c r="BI80185" i="1"/>
  <c r="BJ80185" i="1"/>
  <c r="BI80173" i="1"/>
  <c r="BJ80173" i="1"/>
  <c r="BI80161" i="1"/>
  <c r="BJ80161" i="1"/>
  <c r="BI80149" i="1"/>
  <c r="BJ80149" i="1"/>
  <c r="BI80137" i="1"/>
  <c r="BJ80137" i="1"/>
  <c r="BI80125" i="1"/>
  <c r="BJ80125" i="1"/>
  <c r="BI80101" i="1"/>
  <c r="BJ80101" i="1"/>
  <c r="BI80089" i="1"/>
  <c r="BJ80089" i="1"/>
  <c r="BI80077" i="1"/>
  <c r="BJ80077" i="1"/>
  <c r="BI80065" i="1"/>
  <c r="BJ80065" i="1"/>
  <c r="BI80053" i="1"/>
  <c r="BJ80053" i="1"/>
  <c r="BI80041" i="1"/>
  <c r="BJ80041" i="1"/>
  <c r="BI80029" i="1"/>
  <c r="BJ80029" i="1"/>
  <c r="BI80017" i="1"/>
  <c r="BJ80017" i="1"/>
  <c r="BI80005" i="1"/>
  <c r="BJ80005" i="1"/>
  <c r="BI79993" i="1"/>
  <c r="BJ79993" i="1"/>
  <c r="BI79981" i="1"/>
  <c r="BJ79981" i="1"/>
  <c r="BI79969" i="1"/>
  <c r="BJ79969" i="1"/>
  <c r="BI79957" i="1"/>
  <c r="BJ79957" i="1"/>
  <c r="BI79945" i="1"/>
  <c r="BJ79945" i="1"/>
  <c r="BI79933" i="1"/>
  <c r="BJ79933" i="1"/>
  <c r="BI79921" i="1"/>
  <c r="BJ79921" i="1"/>
  <c r="BI79909" i="1"/>
  <c r="BJ79909" i="1"/>
  <c r="BI79897" i="1"/>
  <c r="BJ79897" i="1"/>
  <c r="BI79885" i="1"/>
  <c r="BJ79885" i="1"/>
  <c r="BI79873" i="1"/>
  <c r="BJ79873" i="1"/>
  <c r="BI79861" i="1"/>
  <c r="BJ79861" i="1"/>
  <c r="BI79849" i="1"/>
  <c r="BJ79849" i="1"/>
  <c r="BI79837" i="1"/>
  <c r="BJ79837" i="1"/>
  <c r="BI79825" i="1"/>
  <c r="BJ79825" i="1"/>
  <c r="BI79813" i="1"/>
  <c r="BJ79813" i="1"/>
  <c r="BI79801" i="1"/>
  <c r="BJ79801" i="1"/>
  <c r="BI79789" i="1"/>
  <c r="BJ79789" i="1"/>
  <c r="BI79777" i="1"/>
  <c r="BJ79777" i="1"/>
  <c r="BI79765" i="1"/>
  <c r="BJ79765" i="1"/>
  <c r="BI79753" i="1"/>
  <c r="BJ79753" i="1"/>
  <c r="BI79741" i="1"/>
  <c r="BJ79741" i="1"/>
  <c r="BI79729" i="1"/>
  <c r="BJ79729" i="1"/>
  <c r="BI79717" i="1"/>
  <c r="BJ79717" i="1"/>
  <c r="BI79705" i="1"/>
  <c r="BJ79705" i="1"/>
  <c r="BI79693" i="1"/>
  <c r="BJ79693" i="1"/>
  <c r="BI79681" i="1"/>
  <c r="BJ79681" i="1"/>
  <c r="BI79669" i="1"/>
  <c r="BJ79669" i="1"/>
  <c r="BI79657" i="1"/>
  <c r="BJ79657" i="1"/>
  <c r="BI79645" i="1"/>
  <c r="BJ79645" i="1"/>
  <c r="BI79633" i="1"/>
  <c r="BJ79633" i="1"/>
  <c r="BI79621" i="1"/>
  <c r="BJ79621" i="1"/>
  <c r="BI79609" i="1"/>
  <c r="BJ79609" i="1"/>
  <c r="BI79597" i="1"/>
  <c r="BJ79597" i="1"/>
  <c r="BI79585" i="1"/>
  <c r="BJ79585" i="1"/>
  <c r="BI79573" i="1"/>
  <c r="BJ79573" i="1"/>
  <c r="BI79561" i="1"/>
  <c r="BJ79561" i="1"/>
  <c r="BI79549" i="1"/>
  <c r="BJ79549" i="1"/>
  <c r="BI79537" i="1"/>
  <c r="BJ79537" i="1"/>
  <c r="BI79525" i="1"/>
  <c r="BJ79525" i="1"/>
  <c r="BI79513" i="1"/>
  <c r="BJ79513" i="1"/>
  <c r="BI79501" i="1"/>
  <c r="BJ79501" i="1"/>
  <c r="BI79489" i="1"/>
  <c r="BJ79489" i="1"/>
  <c r="BI79477" i="1"/>
  <c r="BJ79477" i="1"/>
  <c r="BI79465" i="1"/>
  <c r="BJ79465" i="1"/>
  <c r="BI79453" i="1"/>
  <c r="BJ79453" i="1"/>
  <c r="BI79441" i="1"/>
  <c r="BJ79441" i="1"/>
  <c r="BI79429" i="1"/>
  <c r="BJ79429" i="1"/>
  <c r="BI79417" i="1"/>
  <c r="BJ79417" i="1"/>
  <c r="BI79405" i="1"/>
  <c r="BJ79405" i="1"/>
  <c r="BI79393" i="1"/>
  <c r="BJ79393" i="1"/>
  <c r="BI79381" i="1"/>
  <c r="BJ79381" i="1"/>
  <c r="BI79369" i="1"/>
  <c r="BJ79369" i="1"/>
  <c r="BI79357" i="1"/>
  <c r="BJ79357" i="1"/>
  <c r="BI79345" i="1"/>
  <c r="BJ79345" i="1"/>
  <c r="BI79333" i="1"/>
  <c r="BJ79333" i="1"/>
  <c r="BI79321" i="1"/>
  <c r="BJ79321" i="1"/>
  <c r="BI79309" i="1"/>
  <c r="BJ79309" i="1"/>
  <c r="BI79297" i="1"/>
  <c r="BJ79297" i="1"/>
  <c r="BI79285" i="1"/>
  <c r="BJ79285" i="1"/>
  <c r="BI79273" i="1"/>
  <c r="BJ79273" i="1"/>
  <c r="BI79261" i="1"/>
  <c r="BJ79261" i="1"/>
  <c r="BI79249" i="1"/>
  <c r="BJ79249" i="1"/>
  <c r="BI79237" i="1"/>
  <c r="BJ79237" i="1"/>
  <c r="BI79225" i="1"/>
  <c r="BJ79225" i="1"/>
  <c r="BI79213" i="1"/>
  <c r="BJ79213" i="1"/>
  <c r="BI79201" i="1"/>
  <c r="BJ79201" i="1"/>
  <c r="BI79189" i="1"/>
  <c r="BJ79189" i="1"/>
  <c r="BI79177" i="1"/>
  <c r="BJ79177" i="1"/>
  <c r="BI79165" i="1"/>
  <c r="BJ79165" i="1"/>
  <c r="BI79153" i="1"/>
  <c r="BJ79153" i="1"/>
  <c r="BI79141" i="1"/>
  <c r="BJ79141" i="1"/>
  <c r="BI79129" i="1"/>
  <c r="BJ79129" i="1"/>
  <c r="BI79117" i="1"/>
  <c r="BJ79117" i="1"/>
  <c r="BI79105" i="1"/>
  <c r="BJ79105" i="1"/>
  <c r="BI79093" i="1"/>
  <c r="BJ79093" i="1"/>
  <c r="BI79081" i="1"/>
  <c r="BJ79081" i="1"/>
  <c r="BI79069" i="1"/>
  <c r="BJ79069" i="1"/>
  <c r="BI79057" i="1"/>
  <c r="BJ79057" i="1"/>
  <c r="BI79045" i="1"/>
  <c r="BJ79045" i="1"/>
  <c r="BI79033" i="1"/>
  <c r="BJ79033" i="1"/>
  <c r="BI79021" i="1"/>
  <c r="BJ79021" i="1"/>
  <c r="BI79009" i="1"/>
  <c r="BJ79009" i="1"/>
  <c r="BI78997" i="1"/>
  <c r="BJ78997" i="1"/>
  <c r="BI78985" i="1"/>
  <c r="BJ78985" i="1"/>
  <c r="BI78973" i="1"/>
  <c r="BJ78973" i="1"/>
  <c r="BI78961" i="1"/>
  <c r="BJ78961" i="1"/>
  <c r="BI78949" i="1"/>
  <c r="BJ78949" i="1"/>
  <c r="BI78937" i="1"/>
  <c r="BJ78937" i="1"/>
  <c r="BI78925" i="1"/>
  <c r="BJ78925" i="1"/>
  <c r="BI78913" i="1"/>
  <c r="BJ78913" i="1"/>
  <c r="BI78901" i="1"/>
  <c r="BJ78901" i="1"/>
  <c r="BI78889" i="1"/>
  <c r="BJ78889" i="1"/>
  <c r="BI78877" i="1"/>
  <c r="BJ78877" i="1"/>
  <c r="BI78865" i="1"/>
  <c r="BJ78865" i="1"/>
  <c r="BI78853" i="1"/>
  <c r="BJ78853" i="1"/>
  <c r="BI78841" i="1"/>
  <c r="BJ78841" i="1"/>
  <c r="BI78829" i="1"/>
  <c r="BJ78829" i="1"/>
  <c r="BI78817" i="1"/>
  <c r="BJ78817" i="1"/>
  <c r="BI78805" i="1"/>
  <c r="BJ78805" i="1"/>
  <c r="BI78793" i="1"/>
  <c r="BJ78793" i="1"/>
  <c r="BI78781" i="1"/>
  <c r="BJ78781" i="1"/>
  <c r="BI78769" i="1"/>
  <c r="BJ78769" i="1"/>
  <c r="BI78757" i="1"/>
  <c r="BJ78757" i="1"/>
  <c r="BI78745" i="1"/>
  <c r="BJ78745" i="1"/>
  <c r="BI78733" i="1"/>
  <c r="BJ78733" i="1"/>
  <c r="BI78721" i="1"/>
  <c r="BJ78721" i="1"/>
  <c r="BI78709" i="1"/>
  <c r="BJ78709" i="1"/>
  <c r="BI78697" i="1"/>
  <c r="BJ78697" i="1"/>
  <c r="BI78685" i="1"/>
  <c r="BJ78685" i="1"/>
  <c r="BI78673" i="1"/>
  <c r="BJ78673" i="1"/>
  <c r="BI78661" i="1"/>
  <c r="BJ78661" i="1"/>
  <c r="BI78649" i="1"/>
  <c r="BJ78649" i="1"/>
  <c r="BI78637" i="1"/>
  <c r="BJ78637" i="1"/>
  <c r="BI78625" i="1"/>
  <c r="BJ78625" i="1"/>
  <c r="BI78613" i="1"/>
  <c r="BJ78613" i="1"/>
  <c r="BI78601" i="1"/>
  <c r="BJ78601" i="1"/>
  <c r="BI78589" i="1"/>
  <c r="BJ78589" i="1"/>
  <c r="BI78577" i="1"/>
  <c r="BJ78577" i="1"/>
  <c r="BI78565" i="1"/>
  <c r="BJ78565" i="1"/>
  <c r="BI78553" i="1"/>
  <c r="BJ78553" i="1"/>
  <c r="BI78541" i="1"/>
  <c r="BJ78541" i="1"/>
  <c r="BI78529" i="1"/>
  <c r="BJ78529" i="1"/>
  <c r="BI78517" i="1"/>
  <c r="BJ78517" i="1"/>
  <c r="BI78505" i="1"/>
  <c r="BJ78505" i="1"/>
  <c r="BI78493" i="1"/>
  <c r="BJ78493" i="1"/>
  <c r="BI78481" i="1"/>
  <c r="BJ78481" i="1"/>
  <c r="BI78469" i="1"/>
  <c r="BJ78469" i="1"/>
  <c r="BI78457" i="1"/>
  <c r="BJ78457" i="1"/>
  <c r="BI78445" i="1"/>
  <c r="BJ78445" i="1"/>
  <c r="BI78433" i="1"/>
  <c r="BJ78433" i="1"/>
  <c r="BI78421" i="1"/>
  <c r="BJ78421" i="1"/>
  <c r="BI78409" i="1"/>
  <c r="BJ78409" i="1"/>
  <c r="BI78397" i="1"/>
  <c r="BJ78397" i="1"/>
  <c r="BI78385" i="1"/>
  <c r="BJ78385" i="1"/>
  <c r="BI78373" i="1"/>
  <c r="BJ78373" i="1"/>
  <c r="BI78361" i="1"/>
  <c r="BJ78361" i="1"/>
  <c r="BI78349" i="1"/>
  <c r="BJ78349" i="1"/>
  <c r="BI78337" i="1"/>
  <c r="BJ78337" i="1"/>
  <c r="BI78325" i="1"/>
  <c r="BJ78325" i="1"/>
  <c r="BI78313" i="1"/>
  <c r="BJ78313" i="1"/>
  <c r="BI78301" i="1"/>
  <c r="BJ78301" i="1"/>
  <c r="BI78289" i="1"/>
  <c r="BJ78289" i="1"/>
  <c r="BI78277" i="1"/>
  <c r="BJ78277" i="1"/>
  <c r="BI78265" i="1"/>
  <c r="BJ78265" i="1"/>
  <c r="BI78253" i="1"/>
  <c r="BJ78253" i="1"/>
  <c r="BI78241" i="1"/>
  <c r="BJ78241" i="1"/>
  <c r="BI78229" i="1"/>
  <c r="BJ78229" i="1"/>
  <c r="BI78217" i="1"/>
  <c r="BJ78217" i="1"/>
  <c r="BI78205" i="1"/>
  <c r="BJ78205" i="1"/>
  <c r="BI78193" i="1"/>
  <c r="BJ78193" i="1"/>
  <c r="BI78181" i="1"/>
  <c r="BJ78181" i="1"/>
  <c r="BI78169" i="1"/>
  <c r="BJ78169" i="1"/>
  <c r="BI78157" i="1"/>
  <c r="BJ78157" i="1"/>
  <c r="BI78145" i="1"/>
  <c r="BJ78145" i="1"/>
  <c r="BI78133" i="1"/>
  <c r="BJ78133" i="1"/>
  <c r="BI78121" i="1"/>
  <c r="BJ78121" i="1"/>
  <c r="BI78109" i="1"/>
  <c r="BJ78109" i="1"/>
  <c r="BI78097" i="1"/>
  <c r="BJ78097" i="1"/>
  <c r="BI78085" i="1"/>
  <c r="BJ78085" i="1"/>
  <c r="BI78073" i="1"/>
  <c r="BJ78073" i="1"/>
  <c r="BI78061" i="1"/>
  <c r="BJ78061" i="1"/>
  <c r="BI78049" i="1"/>
  <c r="BJ78049" i="1"/>
  <c r="BI78037" i="1"/>
  <c r="BJ78037" i="1"/>
  <c r="BI78025" i="1"/>
  <c r="BJ78025" i="1"/>
  <c r="BI78013" i="1"/>
  <c r="BJ78013" i="1"/>
  <c r="BI78001" i="1"/>
  <c r="BJ78001" i="1"/>
  <c r="BI77989" i="1"/>
  <c r="BJ77989" i="1"/>
  <c r="BI77977" i="1"/>
  <c r="BJ77977" i="1"/>
  <c r="BI77965" i="1"/>
  <c r="BJ77965" i="1"/>
  <c r="BI77953" i="1"/>
  <c r="BJ77953" i="1"/>
  <c r="BI77941" i="1"/>
  <c r="BJ77941" i="1"/>
  <c r="BI77929" i="1"/>
  <c r="BJ77929" i="1"/>
  <c r="BI77917" i="1"/>
  <c r="BJ77917" i="1"/>
  <c r="BI77905" i="1"/>
  <c r="BJ77905" i="1"/>
  <c r="BI77893" i="1"/>
  <c r="BJ77893" i="1"/>
  <c r="BI77881" i="1"/>
  <c r="BJ77881" i="1"/>
  <c r="BI77869" i="1"/>
  <c r="BJ77869" i="1"/>
  <c r="BI77857" i="1"/>
  <c r="BJ77857" i="1"/>
  <c r="BI77845" i="1"/>
  <c r="BJ77845" i="1"/>
  <c r="BI77833" i="1"/>
  <c r="BJ77833" i="1"/>
  <c r="BI77821" i="1"/>
  <c r="BJ77821" i="1"/>
  <c r="BI77809" i="1"/>
  <c r="BJ77809" i="1"/>
  <c r="BI77797" i="1"/>
  <c r="BJ77797" i="1"/>
  <c r="BI77785" i="1"/>
  <c r="BJ77785" i="1"/>
  <c r="BI77773" i="1"/>
  <c r="BJ77773" i="1"/>
  <c r="BI77761" i="1"/>
  <c r="BJ77761" i="1"/>
  <c r="BI77749" i="1"/>
  <c r="BJ77749" i="1"/>
  <c r="BI77737" i="1"/>
  <c r="BJ77737" i="1"/>
  <c r="BI77725" i="1"/>
  <c r="BJ77725" i="1"/>
  <c r="BI77713" i="1"/>
  <c r="BJ77713" i="1"/>
  <c r="BI77701" i="1"/>
  <c r="BJ77701" i="1"/>
  <c r="BI77689" i="1"/>
  <c r="BJ77689" i="1"/>
  <c r="BI77677" i="1"/>
  <c r="BJ77677" i="1"/>
  <c r="BI77665" i="1"/>
  <c r="BJ77665" i="1"/>
  <c r="BI77653" i="1"/>
  <c r="BJ77653" i="1"/>
  <c r="BI77641" i="1"/>
  <c r="BJ77641" i="1"/>
  <c r="BI77629" i="1"/>
  <c r="BJ77629" i="1"/>
  <c r="BI77617" i="1"/>
  <c r="BJ77617" i="1"/>
  <c r="BI77605" i="1"/>
  <c r="BJ77605" i="1"/>
  <c r="BI77593" i="1"/>
  <c r="BJ77593" i="1"/>
  <c r="BI77581" i="1"/>
  <c r="BJ77581" i="1"/>
  <c r="BI77569" i="1"/>
  <c r="BJ77569" i="1"/>
  <c r="BI77557" i="1"/>
  <c r="BJ77557" i="1"/>
  <c r="BI77545" i="1"/>
  <c r="BJ77545" i="1"/>
  <c r="BI77533" i="1"/>
  <c r="BJ77533" i="1"/>
  <c r="BI77521" i="1"/>
  <c r="BJ77521" i="1"/>
  <c r="BI77509" i="1"/>
  <c r="BJ77509" i="1"/>
  <c r="BI77497" i="1"/>
  <c r="BJ77497" i="1"/>
  <c r="BI77485" i="1"/>
  <c r="BJ77485" i="1"/>
  <c r="BI77473" i="1"/>
  <c r="BJ77473" i="1"/>
  <c r="BI77461" i="1"/>
  <c r="BJ77461" i="1"/>
  <c r="BI77449" i="1"/>
  <c r="BJ77449" i="1"/>
  <c r="BI77437" i="1"/>
  <c r="BJ77437" i="1"/>
  <c r="BI77425" i="1"/>
  <c r="BJ77425" i="1"/>
  <c r="BI77413" i="1"/>
  <c r="BJ77413" i="1"/>
  <c r="BI77401" i="1"/>
  <c r="BJ77401" i="1"/>
  <c r="BI77389" i="1"/>
  <c r="BJ77389" i="1"/>
  <c r="BI77377" i="1"/>
  <c r="BJ77377" i="1"/>
  <c r="BI77365" i="1"/>
  <c r="BJ77365" i="1"/>
  <c r="BI77353" i="1"/>
  <c r="BJ77353" i="1"/>
  <c r="BI77341" i="1"/>
  <c r="BJ77341" i="1"/>
  <c r="BI77329" i="1"/>
  <c r="BJ77329" i="1"/>
  <c r="BI77317" i="1"/>
  <c r="BJ77317" i="1"/>
  <c r="BI77305" i="1"/>
  <c r="BJ77305" i="1"/>
  <c r="BI77293" i="1"/>
  <c r="BJ77293" i="1"/>
  <c r="BI77281" i="1"/>
  <c r="BJ77281" i="1"/>
  <c r="BI77269" i="1"/>
  <c r="BJ77269" i="1"/>
  <c r="BI77257" i="1"/>
  <c r="BJ77257" i="1"/>
  <c r="BI77245" i="1"/>
  <c r="BJ77245" i="1"/>
  <c r="BI77233" i="1"/>
  <c r="BJ77233" i="1"/>
  <c r="BI77221" i="1"/>
  <c r="BJ77221" i="1"/>
  <c r="BI77209" i="1"/>
  <c r="BJ77209" i="1"/>
  <c r="BI77197" i="1"/>
  <c r="BJ77197" i="1"/>
  <c r="BI77185" i="1"/>
  <c r="BJ77185" i="1"/>
  <c r="BI77173" i="1"/>
  <c r="BJ77173" i="1"/>
  <c r="BI77161" i="1"/>
  <c r="BJ77161" i="1"/>
  <c r="BI77149" i="1"/>
  <c r="BJ77149" i="1"/>
  <c r="BI77137" i="1"/>
  <c r="BJ77137" i="1"/>
  <c r="BI77125" i="1"/>
  <c r="BJ77125" i="1"/>
  <c r="BI77113" i="1"/>
  <c r="BJ77113" i="1"/>
  <c r="BI77101" i="1"/>
  <c r="BJ77101" i="1"/>
  <c r="BI77089" i="1"/>
  <c r="BJ77089" i="1"/>
  <c r="BI77077" i="1"/>
  <c r="BJ77077" i="1"/>
  <c r="BI77065" i="1"/>
  <c r="BJ77065" i="1"/>
  <c r="BI77053" i="1"/>
  <c r="BJ77053" i="1"/>
  <c r="BI77041" i="1"/>
  <c r="BJ77041" i="1"/>
  <c r="BI77029" i="1"/>
  <c r="BJ77029" i="1"/>
  <c r="BI77017" i="1"/>
  <c r="BJ77017" i="1"/>
  <c r="BI77005" i="1"/>
  <c r="BJ77005" i="1"/>
  <c r="BI76993" i="1"/>
  <c r="BJ76993" i="1"/>
  <c r="BI76981" i="1"/>
  <c r="BJ76981" i="1"/>
  <c r="BI76969" i="1"/>
  <c r="BJ76969" i="1"/>
  <c r="BI76957" i="1"/>
  <c r="BJ76957" i="1"/>
  <c r="BI76945" i="1"/>
  <c r="BJ76945" i="1"/>
  <c r="BI76933" i="1"/>
  <c r="BJ76933" i="1"/>
  <c r="BI76921" i="1"/>
  <c r="BJ76921" i="1"/>
  <c r="BI76909" i="1"/>
  <c r="BJ76909" i="1"/>
  <c r="BI76897" i="1"/>
  <c r="BJ76897" i="1"/>
  <c r="BI76885" i="1"/>
  <c r="BJ76885" i="1"/>
  <c r="BI76873" i="1"/>
  <c r="BJ76873" i="1"/>
  <c r="BI76861" i="1"/>
  <c r="BJ76861" i="1"/>
  <c r="BI76849" i="1"/>
  <c r="BJ76849" i="1"/>
  <c r="BI76837" i="1"/>
  <c r="BJ76837" i="1"/>
  <c r="BI76825" i="1"/>
  <c r="BJ76825" i="1"/>
  <c r="BI76813" i="1"/>
  <c r="BJ76813" i="1"/>
  <c r="BI76801" i="1"/>
  <c r="BJ76801" i="1"/>
  <c r="BI76789" i="1"/>
  <c r="BJ76789" i="1"/>
  <c r="BI76777" i="1"/>
  <c r="BJ76777" i="1"/>
  <c r="BI76765" i="1"/>
  <c r="BJ76765" i="1"/>
  <c r="BI76753" i="1"/>
  <c r="BJ76753" i="1"/>
  <c r="BI76741" i="1"/>
  <c r="BJ76741" i="1"/>
  <c r="BI76729" i="1"/>
  <c r="BJ76729" i="1"/>
  <c r="BI76717" i="1"/>
  <c r="BJ76717" i="1"/>
  <c r="BI76705" i="1"/>
  <c r="BJ76705" i="1"/>
  <c r="BI76693" i="1"/>
  <c r="BJ76693" i="1"/>
  <c r="BI76681" i="1"/>
  <c r="BJ76681" i="1"/>
  <c r="BI76669" i="1"/>
  <c r="BJ76669" i="1"/>
  <c r="BI76657" i="1"/>
  <c r="BJ76657" i="1"/>
  <c r="BI76645" i="1"/>
  <c r="BJ76645" i="1"/>
  <c r="BI76633" i="1"/>
  <c r="BJ76633" i="1"/>
  <c r="BI76621" i="1"/>
  <c r="BJ76621" i="1"/>
  <c r="BI76609" i="1"/>
  <c r="BJ76609" i="1"/>
  <c r="BI76597" i="1"/>
  <c r="BJ76597" i="1"/>
  <c r="BI76585" i="1"/>
  <c r="BJ76585" i="1"/>
  <c r="BI76573" i="1"/>
  <c r="BJ76573" i="1"/>
  <c r="BI76561" i="1"/>
  <c r="BJ76561" i="1"/>
  <c r="BI76549" i="1"/>
  <c r="BJ76549" i="1"/>
  <c r="BI76537" i="1"/>
  <c r="BJ76537" i="1"/>
  <c r="BI76525" i="1"/>
  <c r="BJ76525" i="1"/>
  <c r="BI76513" i="1"/>
  <c r="BJ76513" i="1"/>
  <c r="BI76501" i="1"/>
  <c r="BJ76501" i="1"/>
  <c r="BI76489" i="1"/>
  <c r="BJ76489" i="1"/>
  <c r="BI76477" i="1"/>
  <c r="BJ76477" i="1"/>
  <c r="BI76465" i="1"/>
  <c r="BJ76465" i="1"/>
  <c r="BI76453" i="1"/>
  <c r="BJ76453" i="1"/>
  <c r="BI76441" i="1"/>
  <c r="BJ76441" i="1"/>
  <c r="BI76429" i="1"/>
  <c r="BJ76429" i="1"/>
  <c r="BI76417" i="1"/>
  <c r="BJ76417" i="1"/>
  <c r="BI76405" i="1"/>
  <c r="BJ76405" i="1"/>
  <c r="BI76393" i="1"/>
  <c r="BJ76393" i="1"/>
  <c r="BI76381" i="1"/>
  <c r="BJ76381" i="1"/>
  <c r="BI76369" i="1"/>
  <c r="BJ76369" i="1"/>
  <c r="BI76357" i="1"/>
  <c r="BJ76357" i="1"/>
  <c r="BI76345" i="1"/>
  <c r="BJ76345" i="1"/>
  <c r="BI76333" i="1"/>
  <c r="BJ76333" i="1"/>
  <c r="BI76321" i="1"/>
  <c r="BJ76321" i="1"/>
  <c r="BI76309" i="1"/>
  <c r="BJ76309" i="1"/>
  <c r="BI76297" i="1"/>
  <c r="BJ76297" i="1"/>
  <c r="BI76285" i="1"/>
  <c r="BJ76285" i="1"/>
  <c r="BI76273" i="1"/>
  <c r="BJ76273" i="1"/>
  <c r="BI76261" i="1"/>
  <c r="BJ76261" i="1"/>
  <c r="BI76249" i="1"/>
  <c r="BJ76249" i="1"/>
  <c r="BI76237" i="1"/>
  <c r="BJ76237" i="1"/>
  <c r="BI76225" i="1"/>
  <c r="BJ76225" i="1"/>
  <c r="BI76213" i="1"/>
  <c r="BJ76213" i="1"/>
  <c r="BI76201" i="1"/>
  <c r="BJ76201" i="1"/>
  <c r="BI76189" i="1"/>
  <c r="BJ76189" i="1"/>
  <c r="BI76177" i="1"/>
  <c r="BJ76177" i="1"/>
  <c r="BI76165" i="1"/>
  <c r="BJ76165" i="1"/>
  <c r="BI76153" i="1"/>
  <c r="BJ76153" i="1"/>
  <c r="BI76141" i="1"/>
  <c r="BJ76141" i="1"/>
  <c r="BI76129" i="1"/>
  <c r="BJ76129" i="1"/>
  <c r="BI76117" i="1"/>
  <c r="BJ76117" i="1"/>
  <c r="BI76105" i="1"/>
  <c r="BJ76105" i="1"/>
  <c r="BI76093" i="1"/>
  <c r="BJ76093" i="1"/>
  <c r="BI76081" i="1"/>
  <c r="BJ76081" i="1"/>
  <c r="BI76069" i="1"/>
  <c r="BJ76069" i="1"/>
  <c r="BI76057" i="1"/>
  <c r="BJ76057" i="1"/>
  <c r="BI76045" i="1"/>
  <c r="BJ76045" i="1"/>
  <c r="BI76033" i="1"/>
  <c r="BJ76033" i="1"/>
  <c r="BI76021" i="1"/>
  <c r="BJ76021" i="1"/>
  <c r="BI76009" i="1"/>
  <c r="BJ76009" i="1"/>
  <c r="BI75997" i="1"/>
  <c r="BJ75997" i="1"/>
  <c r="BI75985" i="1"/>
  <c r="BJ75985" i="1"/>
  <c r="BI75973" i="1"/>
  <c r="BJ75973" i="1"/>
  <c r="BI75961" i="1"/>
  <c r="BJ75961" i="1"/>
  <c r="BI75949" i="1"/>
  <c r="BJ75949" i="1"/>
  <c r="BI75937" i="1"/>
  <c r="BJ75937" i="1"/>
  <c r="BI75925" i="1"/>
  <c r="BJ75925" i="1"/>
  <c r="BI75913" i="1"/>
  <c r="BJ75913" i="1"/>
  <c r="BI75901" i="1"/>
  <c r="BJ75901" i="1"/>
  <c r="BI75889" i="1"/>
  <c r="BJ75889" i="1"/>
  <c r="BI75877" i="1"/>
  <c r="BJ75877" i="1"/>
  <c r="BI75865" i="1"/>
  <c r="BJ75865" i="1"/>
  <c r="BI75853" i="1"/>
  <c r="BJ75853" i="1"/>
  <c r="BI75841" i="1"/>
  <c r="BJ75841" i="1"/>
  <c r="BI75829" i="1"/>
  <c r="BJ75829" i="1"/>
  <c r="BI75817" i="1"/>
  <c r="BJ75817" i="1"/>
  <c r="BI75805" i="1"/>
  <c r="BJ75805" i="1"/>
  <c r="BI75793" i="1"/>
  <c r="BJ75793" i="1"/>
  <c r="BI75781" i="1"/>
  <c r="BJ75781" i="1"/>
  <c r="BI75769" i="1"/>
  <c r="BJ75769" i="1"/>
  <c r="BI75757" i="1"/>
  <c r="BJ75757" i="1"/>
  <c r="BI75745" i="1"/>
  <c r="BJ75745" i="1"/>
  <c r="BI75733" i="1"/>
  <c r="BJ75733" i="1"/>
  <c r="BI75721" i="1"/>
  <c r="BJ75721" i="1"/>
  <c r="BI75709" i="1"/>
  <c r="BJ75709" i="1"/>
  <c r="BI75697" i="1"/>
  <c r="BJ75697" i="1"/>
  <c r="BI75685" i="1"/>
  <c r="BJ75685" i="1"/>
  <c r="BI75673" i="1"/>
  <c r="BJ75673" i="1"/>
  <c r="BI75661" i="1"/>
  <c r="BJ75661" i="1"/>
  <c r="BI75649" i="1"/>
  <c r="BJ75649" i="1"/>
  <c r="BI75637" i="1"/>
  <c r="BJ75637" i="1"/>
  <c r="BI75625" i="1"/>
  <c r="BJ75625" i="1"/>
  <c r="BI75613" i="1"/>
  <c r="BJ75613" i="1"/>
  <c r="BI75601" i="1"/>
  <c r="BJ75601" i="1"/>
  <c r="BI75589" i="1"/>
  <c r="BJ75589" i="1"/>
  <c r="BI75577" i="1"/>
  <c r="BJ75577" i="1"/>
  <c r="BI75565" i="1"/>
  <c r="BJ75565" i="1"/>
  <c r="BI75553" i="1"/>
  <c r="BJ75553" i="1"/>
  <c r="BI75529" i="1"/>
  <c r="BJ75529" i="1"/>
  <c r="BI75517" i="1"/>
  <c r="BJ75517" i="1"/>
  <c r="BI75505" i="1"/>
  <c r="BJ75505" i="1"/>
  <c r="BI75493" i="1"/>
  <c r="BJ75493" i="1"/>
  <c r="BI75481" i="1"/>
  <c r="BJ75481" i="1"/>
  <c r="BI75469" i="1"/>
  <c r="BJ75469" i="1"/>
  <c r="BI75457" i="1"/>
  <c r="BJ75457" i="1"/>
  <c r="BI75445" i="1"/>
  <c r="BJ75445" i="1"/>
  <c r="BI75433" i="1"/>
  <c r="BJ75433" i="1"/>
  <c r="BI75421" i="1"/>
  <c r="BJ75421" i="1"/>
  <c r="BI75409" i="1"/>
  <c r="BJ75409" i="1"/>
  <c r="BI75397" i="1"/>
  <c r="BJ75397" i="1"/>
  <c r="BI75385" i="1"/>
  <c r="BJ75385" i="1"/>
  <c r="BI75373" i="1"/>
  <c r="BJ75373" i="1"/>
  <c r="BI75361" i="1"/>
  <c r="BJ75361" i="1"/>
  <c r="BI75349" i="1"/>
  <c r="BJ75349" i="1"/>
  <c r="BI75337" i="1"/>
  <c r="BJ75337" i="1"/>
  <c r="BI75325" i="1"/>
  <c r="BJ75325" i="1"/>
  <c r="BI75313" i="1"/>
  <c r="BJ75313" i="1"/>
  <c r="BI75301" i="1"/>
  <c r="BJ75301" i="1"/>
  <c r="BI75289" i="1"/>
  <c r="BJ75289" i="1"/>
  <c r="BI75277" i="1"/>
  <c r="BJ75277" i="1"/>
  <c r="BI75265" i="1"/>
  <c r="BJ75265" i="1"/>
  <c r="BI75253" i="1"/>
  <c r="BJ75253" i="1"/>
  <c r="BI75241" i="1"/>
  <c r="BJ75241" i="1"/>
  <c r="BI75229" i="1"/>
  <c r="BJ75229" i="1"/>
  <c r="BI75217" i="1"/>
  <c r="BJ75217" i="1"/>
  <c r="BI75205" i="1"/>
  <c r="BJ75205" i="1"/>
  <c r="BI75193" i="1"/>
  <c r="BJ75193" i="1"/>
  <c r="BI75181" i="1"/>
  <c r="BJ75181" i="1"/>
  <c r="BI75169" i="1"/>
  <c r="BJ75169" i="1"/>
  <c r="BI75157" i="1"/>
  <c r="BJ75157" i="1"/>
  <c r="BI75145" i="1"/>
  <c r="BJ75145" i="1"/>
  <c r="BI75133" i="1"/>
  <c r="BJ75133" i="1"/>
  <c r="BI75121" i="1"/>
  <c r="BJ75121" i="1"/>
  <c r="BI75109" i="1"/>
  <c r="BJ75109" i="1"/>
  <c r="BI75097" i="1"/>
  <c r="BJ75097" i="1"/>
  <c r="BI75085" i="1"/>
  <c r="BJ75085" i="1"/>
  <c r="BI75073" i="1"/>
  <c r="BJ75073" i="1"/>
  <c r="BI75061" i="1"/>
  <c r="BJ75061" i="1"/>
  <c r="BI75049" i="1"/>
  <c r="BJ75049" i="1"/>
  <c r="BI75037" i="1"/>
  <c r="BJ75037" i="1"/>
  <c r="BI75025" i="1"/>
  <c r="BJ75025" i="1"/>
  <c r="BI75013" i="1"/>
  <c r="BJ75013" i="1"/>
  <c r="BI75001" i="1"/>
  <c r="BJ75001" i="1"/>
  <c r="BI74989" i="1"/>
  <c r="BJ74989" i="1"/>
  <c r="BI74977" i="1"/>
  <c r="BJ74977" i="1"/>
  <c r="BI74965" i="1"/>
  <c r="BJ74965" i="1"/>
  <c r="BI74953" i="1"/>
  <c r="BJ74953" i="1"/>
  <c r="BI74941" i="1"/>
  <c r="BJ74941" i="1"/>
  <c r="BI74929" i="1"/>
  <c r="BJ74929" i="1"/>
  <c r="BI74917" i="1"/>
  <c r="BJ74917" i="1"/>
  <c r="BI74905" i="1"/>
  <c r="BJ74905" i="1"/>
  <c r="BI74893" i="1"/>
  <c r="BJ74893" i="1"/>
  <c r="BI74881" i="1"/>
  <c r="BJ74881" i="1"/>
  <c r="BI74869" i="1"/>
  <c r="BJ74869" i="1"/>
  <c r="BI74857" i="1"/>
  <c r="BJ74857" i="1"/>
  <c r="BI74845" i="1"/>
  <c r="BJ74845" i="1"/>
  <c r="BI74833" i="1"/>
  <c r="BJ74833" i="1"/>
  <c r="BI74821" i="1"/>
  <c r="BJ74821" i="1"/>
  <c r="BI74809" i="1"/>
  <c r="BJ74809" i="1"/>
  <c r="BI74797" i="1"/>
  <c r="BJ74797" i="1"/>
  <c r="BI74785" i="1"/>
  <c r="BJ74785" i="1"/>
  <c r="BI74773" i="1"/>
  <c r="BJ74773" i="1"/>
  <c r="BI74761" i="1"/>
  <c r="BJ74761" i="1"/>
  <c r="BI74749" i="1"/>
  <c r="BJ74749" i="1"/>
  <c r="BI74737" i="1"/>
  <c r="BJ74737" i="1"/>
  <c r="BI74725" i="1"/>
  <c r="BJ74725" i="1"/>
  <c r="BI74713" i="1"/>
  <c r="BJ74713" i="1"/>
  <c r="BI74701" i="1"/>
  <c r="BJ74701" i="1"/>
  <c r="BI74689" i="1"/>
  <c r="BJ74689" i="1"/>
  <c r="BI74677" i="1"/>
  <c r="BJ74677" i="1"/>
  <c r="BI74665" i="1"/>
  <c r="BJ74665" i="1"/>
  <c r="BI74653" i="1"/>
  <c r="BJ74653" i="1"/>
  <c r="BI74641" i="1"/>
  <c r="BJ74641" i="1"/>
  <c r="BI74629" i="1"/>
  <c r="BJ74629" i="1"/>
  <c r="BI74617" i="1"/>
  <c r="BJ74617" i="1"/>
  <c r="BI74605" i="1"/>
  <c r="BJ74605" i="1"/>
  <c r="BI74593" i="1"/>
  <c r="BJ74593" i="1"/>
  <c r="BI74581" i="1"/>
  <c r="BJ74581" i="1"/>
  <c r="BI74569" i="1"/>
  <c r="BJ74569" i="1"/>
  <c r="BI74557" i="1"/>
  <c r="BJ74557" i="1"/>
  <c r="BI74545" i="1"/>
  <c r="BJ74545" i="1"/>
  <c r="BI74533" i="1"/>
  <c r="BJ74533" i="1"/>
  <c r="BI74521" i="1"/>
  <c r="BJ74521" i="1"/>
  <c r="BI74509" i="1"/>
  <c r="BJ74509" i="1"/>
  <c r="BI74497" i="1"/>
  <c r="BJ74497" i="1"/>
  <c r="BI74485" i="1"/>
  <c r="BJ74485" i="1"/>
  <c r="BI74473" i="1"/>
  <c r="BJ74473" i="1"/>
  <c r="BI74461" i="1"/>
  <c r="BJ74461" i="1"/>
  <c r="BI74449" i="1"/>
  <c r="BJ74449" i="1"/>
  <c r="BI74437" i="1"/>
  <c r="BJ74437" i="1"/>
  <c r="BI74425" i="1"/>
  <c r="BJ74425" i="1"/>
  <c r="BI74413" i="1"/>
  <c r="BJ74413" i="1"/>
  <c r="BI74401" i="1"/>
  <c r="BJ74401" i="1"/>
  <c r="BI74389" i="1"/>
  <c r="BJ74389" i="1"/>
  <c r="BI74377" i="1"/>
  <c r="BJ74377" i="1"/>
  <c r="BI74365" i="1"/>
  <c r="BJ74365" i="1"/>
  <c r="BI74353" i="1"/>
  <c r="BJ74353" i="1"/>
  <c r="BI74341" i="1"/>
  <c r="BJ74341" i="1"/>
  <c r="BI74329" i="1"/>
  <c r="BJ74329" i="1"/>
  <c r="BI74317" i="1"/>
  <c r="BJ74317" i="1"/>
  <c r="BI74305" i="1"/>
  <c r="BJ74305" i="1"/>
  <c r="BI74293" i="1"/>
  <c r="BJ74293" i="1"/>
  <c r="BI74281" i="1"/>
  <c r="BJ74281" i="1"/>
  <c r="BI74269" i="1"/>
  <c r="BJ74269" i="1"/>
  <c r="BI74257" i="1"/>
  <c r="BJ74257" i="1"/>
  <c r="BI74233" i="1"/>
  <c r="BJ74233" i="1"/>
  <c r="BI74209" i="1"/>
  <c r="BJ74209" i="1"/>
  <c r="BI74197" i="1"/>
  <c r="BJ74197" i="1"/>
  <c r="BI74185" i="1"/>
  <c r="BJ74185" i="1"/>
  <c r="BI74173" i="1"/>
  <c r="BJ74173" i="1"/>
  <c r="BI74161" i="1"/>
  <c r="BJ74161" i="1"/>
  <c r="BI74149" i="1"/>
  <c r="BJ74149" i="1"/>
  <c r="BI74137" i="1"/>
  <c r="BJ74137" i="1"/>
  <c r="BI74125" i="1"/>
  <c r="BJ74125" i="1"/>
  <c r="BI74113" i="1"/>
  <c r="BJ74113" i="1"/>
  <c r="BI74101" i="1"/>
  <c r="BJ74101" i="1"/>
  <c r="BI74089" i="1"/>
  <c r="BJ74089" i="1"/>
  <c r="BI74077" i="1"/>
  <c r="BJ74077" i="1"/>
  <c r="BI74065" i="1"/>
  <c r="BJ74065" i="1"/>
  <c r="BI74053" i="1"/>
  <c r="BJ74053" i="1"/>
  <c r="BI74041" i="1"/>
  <c r="BJ74041" i="1"/>
  <c r="BI74029" i="1"/>
  <c r="BJ74029" i="1"/>
  <c r="BI74017" i="1"/>
  <c r="BJ74017" i="1"/>
  <c r="BI74005" i="1"/>
  <c r="BJ74005" i="1"/>
  <c r="BI73993" i="1"/>
  <c r="BJ73993" i="1"/>
  <c r="BI73981" i="1"/>
  <c r="BJ73981" i="1"/>
  <c r="BI73969" i="1"/>
  <c r="BJ73969" i="1"/>
  <c r="BI73957" i="1"/>
  <c r="BJ73957" i="1"/>
  <c r="BI73945" i="1"/>
  <c r="BJ73945" i="1"/>
  <c r="BI73933" i="1"/>
  <c r="BJ73933" i="1"/>
  <c r="BI73921" i="1"/>
  <c r="BJ73921" i="1"/>
  <c r="BI73909" i="1"/>
  <c r="BJ73909" i="1"/>
  <c r="BI73897" i="1"/>
  <c r="BJ73897" i="1"/>
  <c r="BI73885" i="1"/>
  <c r="BJ73885" i="1"/>
  <c r="BI73873" i="1"/>
  <c r="BJ73873" i="1"/>
  <c r="BI73861" i="1"/>
  <c r="BJ73861" i="1"/>
  <c r="BI73849" i="1"/>
  <c r="BJ73849" i="1"/>
  <c r="BI73837" i="1"/>
  <c r="BJ73837" i="1"/>
  <c r="BI73825" i="1"/>
  <c r="BJ73825" i="1"/>
  <c r="BI73813" i="1"/>
  <c r="BJ73813" i="1"/>
  <c r="BI73801" i="1"/>
  <c r="BJ73801" i="1"/>
  <c r="BI73789" i="1"/>
  <c r="BJ73789" i="1"/>
  <c r="BI73777" i="1"/>
  <c r="BJ73777" i="1"/>
  <c r="BI73765" i="1"/>
  <c r="BJ73765" i="1"/>
  <c r="BI73753" i="1"/>
  <c r="BJ73753" i="1"/>
  <c r="BI73741" i="1"/>
  <c r="BJ73741" i="1"/>
  <c r="BI73729" i="1"/>
  <c r="BJ73729" i="1"/>
  <c r="BI73717" i="1"/>
  <c r="BJ73717" i="1"/>
  <c r="BI73705" i="1"/>
  <c r="BJ73705" i="1"/>
  <c r="BI73693" i="1"/>
  <c r="BJ73693" i="1"/>
  <c r="BI73681" i="1"/>
  <c r="BJ73681" i="1"/>
  <c r="BI73669" i="1"/>
  <c r="BJ73669" i="1"/>
  <c r="BI73657" i="1"/>
  <c r="BJ73657" i="1"/>
  <c r="BI73645" i="1"/>
  <c r="BJ73645" i="1"/>
  <c r="BI73633" i="1"/>
  <c r="BJ73633" i="1"/>
  <c r="BI73621" i="1"/>
  <c r="BJ73621" i="1"/>
  <c r="BI73609" i="1"/>
  <c r="BJ73609" i="1"/>
  <c r="BI73597" i="1"/>
  <c r="BJ73597" i="1"/>
  <c r="BI73585" i="1"/>
  <c r="BJ73585" i="1"/>
  <c r="BI73573" i="1"/>
  <c r="BJ73573" i="1"/>
  <c r="BI73561" i="1"/>
  <c r="BJ73561" i="1"/>
  <c r="BI73549" i="1"/>
  <c r="BJ73549" i="1"/>
  <c r="BI73537" i="1"/>
  <c r="BJ73537" i="1"/>
  <c r="BI73525" i="1"/>
  <c r="BJ73525" i="1"/>
  <c r="BI73513" i="1"/>
  <c r="BJ73513" i="1"/>
  <c r="BI73501" i="1"/>
  <c r="BJ73501" i="1"/>
  <c r="BI73489" i="1"/>
  <c r="BJ73489" i="1"/>
  <c r="BI73477" i="1"/>
  <c r="BJ73477" i="1"/>
  <c r="BI73465" i="1"/>
  <c r="BJ73465" i="1"/>
  <c r="BI73453" i="1"/>
  <c r="BJ73453" i="1"/>
  <c r="BI73441" i="1"/>
  <c r="BJ73441" i="1"/>
  <c r="BI73429" i="1"/>
  <c r="BJ73429" i="1"/>
  <c r="BI73417" i="1"/>
  <c r="BJ73417" i="1"/>
  <c r="BI73405" i="1"/>
  <c r="BJ73405" i="1"/>
  <c r="BI73393" i="1"/>
  <c r="BJ73393" i="1"/>
  <c r="BI73381" i="1"/>
  <c r="BJ73381" i="1"/>
  <c r="BI73369" i="1"/>
  <c r="BJ73369" i="1"/>
  <c r="BI73357" i="1"/>
  <c r="BJ73357" i="1"/>
  <c r="BI73345" i="1"/>
  <c r="BJ73345" i="1"/>
  <c r="BI73333" i="1"/>
  <c r="BJ73333" i="1"/>
  <c r="BI73321" i="1"/>
  <c r="BJ73321" i="1"/>
  <c r="BI73309" i="1"/>
  <c r="BJ73309" i="1"/>
  <c r="BI73297" i="1"/>
  <c r="BJ73297" i="1"/>
  <c r="BI73285" i="1"/>
  <c r="BJ73285" i="1"/>
  <c r="BI73273" i="1"/>
  <c r="BJ73273" i="1"/>
  <c r="BI73261" i="1"/>
  <c r="BJ73261" i="1"/>
  <c r="BI73249" i="1"/>
  <c r="BJ73249" i="1"/>
  <c r="BI73237" i="1"/>
  <c r="BJ73237" i="1"/>
  <c r="BI73225" i="1"/>
  <c r="BJ73225" i="1"/>
  <c r="BI73213" i="1"/>
  <c r="BJ73213" i="1"/>
  <c r="BI73201" i="1"/>
  <c r="BJ73201" i="1"/>
  <c r="BI73189" i="1"/>
  <c r="BJ73189" i="1"/>
  <c r="BI73177" i="1"/>
  <c r="BJ73177" i="1"/>
  <c r="BI73165" i="1"/>
  <c r="BJ73165" i="1"/>
  <c r="BI73153" i="1"/>
  <c r="BJ73153" i="1"/>
  <c r="BI73141" i="1"/>
  <c r="BJ73141" i="1"/>
  <c r="BI73129" i="1"/>
  <c r="BJ73129" i="1"/>
  <c r="BI73117" i="1"/>
  <c r="BJ73117" i="1"/>
  <c r="BI73105" i="1"/>
  <c r="BJ73105" i="1"/>
  <c r="BI73093" i="1"/>
  <c r="BJ73093" i="1"/>
  <c r="BI73081" i="1"/>
  <c r="BJ73081" i="1"/>
  <c r="BI73069" i="1"/>
  <c r="BJ73069" i="1"/>
  <c r="BI73057" i="1"/>
  <c r="BJ73057" i="1"/>
  <c r="BI73045" i="1"/>
  <c r="BJ73045" i="1"/>
  <c r="BI73033" i="1"/>
  <c r="BJ73033" i="1"/>
  <c r="BI73021" i="1"/>
  <c r="BJ73021" i="1"/>
  <c r="BI73009" i="1"/>
  <c r="BJ73009" i="1"/>
  <c r="BI72997" i="1"/>
  <c r="BJ72997" i="1"/>
  <c r="BI72985" i="1"/>
  <c r="BJ72985" i="1"/>
  <c r="BI72973" i="1"/>
  <c r="BJ72973" i="1"/>
  <c r="BI72961" i="1"/>
  <c r="BJ72961" i="1"/>
  <c r="BI72949" i="1"/>
  <c r="BJ72949" i="1"/>
  <c r="BI72937" i="1"/>
  <c r="BJ72937" i="1"/>
  <c r="BI72913" i="1"/>
  <c r="BJ72913" i="1"/>
  <c r="BI72901" i="1"/>
  <c r="BJ72901" i="1"/>
  <c r="BI72889" i="1"/>
  <c r="BJ72889" i="1"/>
  <c r="BI72877" i="1"/>
  <c r="BJ72877" i="1"/>
  <c r="BI72865" i="1"/>
  <c r="BJ72865" i="1"/>
  <c r="BI72853" i="1"/>
  <c r="BJ72853" i="1"/>
  <c r="BI72841" i="1"/>
  <c r="BJ72841" i="1"/>
  <c r="BI72829" i="1"/>
  <c r="BJ72829" i="1"/>
  <c r="BI72817" i="1"/>
  <c r="BJ72817" i="1"/>
  <c r="BI72805" i="1"/>
  <c r="BJ72805" i="1"/>
  <c r="BI72793" i="1"/>
  <c r="BJ72793" i="1"/>
  <c r="BI72781" i="1"/>
  <c r="BJ72781" i="1"/>
  <c r="BI72769" i="1"/>
  <c r="BJ72769" i="1"/>
  <c r="BI72757" i="1"/>
  <c r="BJ72757" i="1"/>
  <c r="BI72745" i="1"/>
  <c r="BJ72745" i="1"/>
  <c r="BI72733" i="1"/>
  <c r="BJ72733" i="1"/>
  <c r="BI72721" i="1"/>
  <c r="BJ72721" i="1"/>
  <c r="BI72709" i="1"/>
  <c r="BJ72709" i="1"/>
  <c r="BI72697" i="1"/>
  <c r="BJ72697" i="1"/>
  <c r="BI72685" i="1"/>
  <c r="BJ72685" i="1"/>
  <c r="BI72673" i="1"/>
  <c r="BJ72673" i="1"/>
  <c r="BI72661" i="1"/>
  <c r="BJ72661" i="1"/>
  <c r="BI72649" i="1"/>
  <c r="BJ72649" i="1"/>
  <c r="BI72637" i="1"/>
  <c r="BJ72637" i="1"/>
  <c r="BI72625" i="1"/>
  <c r="BJ72625" i="1"/>
  <c r="BI72613" i="1"/>
  <c r="BJ72613" i="1"/>
  <c r="BI72601" i="1"/>
  <c r="BJ72601" i="1"/>
  <c r="BI72589" i="1"/>
  <c r="BJ72589" i="1"/>
  <c r="BI72577" i="1"/>
  <c r="BJ72577" i="1"/>
  <c r="BI72565" i="1"/>
  <c r="BJ72565" i="1"/>
  <c r="BI72553" i="1"/>
  <c r="BJ72553" i="1"/>
  <c r="BI72541" i="1"/>
  <c r="BJ72541" i="1"/>
  <c r="BI72529" i="1"/>
  <c r="BJ72529" i="1"/>
  <c r="BI72517" i="1"/>
  <c r="BJ72517" i="1"/>
  <c r="BI72505" i="1"/>
  <c r="BJ72505" i="1"/>
  <c r="BI72493" i="1"/>
  <c r="BJ72493" i="1"/>
  <c r="BI72481" i="1"/>
  <c r="BJ72481" i="1"/>
  <c r="BI72469" i="1"/>
  <c r="BJ72469" i="1"/>
  <c r="BI72457" i="1"/>
  <c r="BJ72457" i="1"/>
  <c r="BI72445" i="1"/>
  <c r="BJ72445" i="1"/>
  <c r="BI72433" i="1"/>
  <c r="BJ72433" i="1"/>
  <c r="BI72421" i="1"/>
  <c r="BJ72421" i="1"/>
  <c r="BI72409" i="1"/>
  <c r="BJ72409" i="1"/>
  <c r="BI72397" i="1"/>
  <c r="BJ72397" i="1"/>
  <c r="BI72385" i="1"/>
  <c r="BJ72385" i="1"/>
  <c r="BI72373" i="1"/>
  <c r="BJ72373" i="1"/>
  <c r="BI72361" i="1"/>
  <c r="BJ72361" i="1"/>
  <c r="BI72349" i="1"/>
  <c r="BJ72349" i="1"/>
  <c r="BI72337" i="1"/>
  <c r="BJ72337" i="1"/>
  <c r="BI72325" i="1"/>
  <c r="BJ72325" i="1"/>
  <c r="BI72313" i="1"/>
  <c r="BJ72313" i="1"/>
  <c r="BI72301" i="1"/>
  <c r="BJ72301" i="1"/>
  <c r="BI72289" i="1"/>
  <c r="BJ72289" i="1"/>
  <c r="BI72277" i="1"/>
  <c r="BJ72277" i="1"/>
  <c r="BI72265" i="1"/>
  <c r="BJ72265" i="1"/>
  <c r="BI72253" i="1"/>
  <c r="BJ72253" i="1"/>
  <c r="BI72241" i="1"/>
  <c r="BJ72241" i="1"/>
  <c r="BI72229" i="1"/>
  <c r="BJ72229" i="1"/>
  <c r="BI72217" i="1"/>
  <c r="BJ72217" i="1"/>
  <c r="BI72205" i="1"/>
  <c r="BJ72205" i="1"/>
  <c r="BI72193" i="1"/>
  <c r="BJ72193" i="1"/>
  <c r="BI72181" i="1"/>
  <c r="BJ72181" i="1"/>
  <c r="BI72169" i="1"/>
  <c r="BJ72169" i="1"/>
  <c r="BI72157" i="1"/>
  <c r="BJ72157" i="1"/>
  <c r="BI72145" i="1"/>
  <c r="BJ72145" i="1"/>
  <c r="BI72133" i="1"/>
  <c r="BJ72133" i="1"/>
  <c r="BI72121" i="1"/>
  <c r="BJ72121" i="1"/>
  <c r="BI72109" i="1"/>
  <c r="BJ72109" i="1"/>
  <c r="BI72097" i="1"/>
  <c r="BJ72097" i="1"/>
  <c r="BI72085" i="1"/>
  <c r="BJ72085" i="1"/>
  <c r="BI72073" i="1"/>
  <c r="BJ72073" i="1"/>
  <c r="BI72061" i="1"/>
  <c r="BJ72061" i="1"/>
  <c r="BI72049" i="1"/>
  <c r="BJ72049" i="1"/>
  <c r="BI72037" i="1"/>
  <c r="BJ72037" i="1"/>
  <c r="BI72025" i="1"/>
  <c r="BJ72025" i="1"/>
  <c r="BI72013" i="1"/>
  <c r="BJ72013" i="1"/>
  <c r="BI72001" i="1"/>
  <c r="BJ72001" i="1"/>
  <c r="BI71989" i="1"/>
  <c r="BJ71989" i="1"/>
  <c r="BI71977" i="1"/>
  <c r="BJ71977" i="1"/>
  <c r="BI71965" i="1"/>
  <c r="BJ71965" i="1"/>
  <c r="BI71953" i="1"/>
  <c r="BJ71953" i="1"/>
  <c r="BI71941" i="1"/>
  <c r="BJ71941" i="1"/>
  <c r="BI71929" i="1"/>
  <c r="BJ71929" i="1"/>
  <c r="BI71917" i="1"/>
  <c r="BJ71917" i="1"/>
  <c r="BI71905" i="1"/>
  <c r="BJ71905" i="1"/>
  <c r="BI71893" i="1"/>
  <c r="BJ71893" i="1"/>
  <c r="BI71881" i="1"/>
  <c r="BJ71881" i="1"/>
  <c r="BI71869" i="1"/>
  <c r="BJ71869" i="1"/>
  <c r="BI71857" i="1"/>
  <c r="BJ71857" i="1"/>
  <c r="BI71845" i="1"/>
  <c r="BJ71845" i="1"/>
  <c r="BI71833" i="1"/>
  <c r="BJ71833" i="1"/>
  <c r="BI71821" i="1"/>
  <c r="BJ71821" i="1"/>
  <c r="BI71809" i="1"/>
  <c r="BJ71809" i="1"/>
  <c r="BI71797" i="1"/>
  <c r="BJ71797" i="1"/>
  <c r="BI71785" i="1"/>
  <c r="BJ71785" i="1"/>
  <c r="BI71773" i="1"/>
  <c r="BJ71773" i="1"/>
  <c r="BI71761" i="1"/>
  <c r="BJ71761" i="1"/>
  <c r="BI71749" i="1"/>
  <c r="BJ71749" i="1"/>
  <c r="BI71737" i="1"/>
  <c r="BJ71737" i="1"/>
  <c r="BI71725" i="1"/>
  <c r="BJ71725" i="1"/>
  <c r="BI71713" i="1"/>
  <c r="BJ71713" i="1"/>
  <c r="BI71701" i="1"/>
  <c r="BJ71701" i="1"/>
  <c r="BI71689" i="1"/>
  <c r="BJ71689" i="1"/>
  <c r="BI71677" i="1"/>
  <c r="BJ71677" i="1"/>
  <c r="BI71665" i="1"/>
  <c r="BJ71665" i="1"/>
  <c r="BI71641" i="1"/>
  <c r="BJ71641" i="1"/>
  <c r="BI71617" i="1"/>
  <c r="BJ71617" i="1"/>
  <c r="BI71605" i="1"/>
  <c r="BJ71605" i="1"/>
  <c r="BI71593" i="1"/>
  <c r="BJ71593" i="1"/>
  <c r="BI71581" i="1"/>
  <c r="BJ71581" i="1"/>
  <c r="BI71569" i="1"/>
  <c r="BJ71569" i="1"/>
  <c r="BI71557" i="1"/>
  <c r="BJ71557" i="1"/>
  <c r="BI71545" i="1"/>
  <c r="BJ71545" i="1"/>
  <c r="BI71533" i="1"/>
  <c r="BJ71533" i="1"/>
  <c r="BI71521" i="1"/>
  <c r="BJ71521" i="1"/>
  <c r="BI71509" i="1"/>
  <c r="BJ71509" i="1"/>
  <c r="BI71497" i="1"/>
  <c r="BJ71497" i="1"/>
  <c r="BI71485" i="1"/>
  <c r="BJ71485" i="1"/>
  <c r="BI71473" i="1"/>
  <c r="BJ71473" i="1"/>
  <c r="BI71461" i="1"/>
  <c r="BJ71461" i="1"/>
  <c r="BI71449" i="1"/>
  <c r="BJ71449" i="1"/>
  <c r="BI71437" i="1"/>
  <c r="BJ71437" i="1"/>
  <c r="BI71425" i="1"/>
  <c r="BJ71425" i="1"/>
  <c r="BI71413" i="1"/>
  <c r="BJ71413" i="1"/>
  <c r="BI71401" i="1"/>
  <c r="BJ71401" i="1"/>
  <c r="BI71389" i="1"/>
  <c r="BJ71389" i="1"/>
  <c r="BI71377" i="1"/>
  <c r="BJ71377" i="1"/>
  <c r="BI71365" i="1"/>
  <c r="BJ71365" i="1"/>
  <c r="BI71353" i="1"/>
  <c r="BJ71353" i="1"/>
  <c r="BI71341" i="1"/>
  <c r="BJ71341" i="1"/>
  <c r="BI71329" i="1"/>
  <c r="BJ71329" i="1"/>
  <c r="BI71317" i="1"/>
  <c r="BJ71317" i="1"/>
  <c r="BI71305" i="1"/>
  <c r="BJ71305" i="1"/>
  <c r="BI71293" i="1"/>
  <c r="BJ71293" i="1"/>
  <c r="BI71281" i="1"/>
  <c r="BJ71281" i="1"/>
  <c r="BI71269" i="1"/>
  <c r="BJ71269" i="1"/>
  <c r="BI71257" i="1"/>
  <c r="BJ71257" i="1"/>
  <c r="BI71245" i="1"/>
  <c r="BJ71245" i="1"/>
  <c r="BI71233" i="1"/>
  <c r="BJ71233" i="1"/>
  <c r="BI71221" i="1"/>
  <c r="BJ71221" i="1"/>
  <c r="BI71209" i="1"/>
  <c r="BJ71209" i="1"/>
  <c r="BI71197" i="1"/>
  <c r="BJ71197" i="1"/>
  <c r="BI71185" i="1"/>
  <c r="BJ71185" i="1"/>
  <c r="BI71173" i="1"/>
  <c r="BJ71173" i="1"/>
  <c r="BI71161" i="1"/>
  <c r="BJ71161" i="1"/>
  <c r="BI71149" i="1"/>
  <c r="BJ71149" i="1"/>
  <c r="BI71137" i="1"/>
  <c r="BJ71137" i="1"/>
  <c r="BI71125" i="1"/>
  <c r="BJ71125" i="1"/>
  <c r="BI71113" i="1"/>
  <c r="BJ71113" i="1"/>
  <c r="BI71101" i="1"/>
  <c r="BJ71101" i="1"/>
  <c r="BI71089" i="1"/>
  <c r="BJ71089" i="1"/>
  <c r="BI71077" i="1"/>
  <c r="BJ71077" i="1"/>
  <c r="BI71065" i="1"/>
  <c r="BJ71065" i="1"/>
  <c r="BI71053" i="1"/>
  <c r="BJ71053" i="1"/>
  <c r="BI71041" i="1"/>
  <c r="BJ71041" i="1"/>
  <c r="BI71029" i="1"/>
  <c r="BJ71029" i="1"/>
  <c r="BI71017" i="1"/>
  <c r="BJ71017" i="1"/>
  <c r="BI71005" i="1"/>
  <c r="BJ71005" i="1"/>
  <c r="BI70993" i="1"/>
  <c r="BJ70993" i="1"/>
  <c r="BI70981" i="1"/>
  <c r="BJ70981" i="1"/>
  <c r="BI70969" i="1"/>
  <c r="BJ70969" i="1"/>
  <c r="BI70957" i="1"/>
  <c r="BJ70957" i="1"/>
  <c r="BI70945" i="1"/>
  <c r="BJ70945" i="1"/>
  <c r="BI70933" i="1"/>
  <c r="BJ70933" i="1"/>
  <c r="BI70921" i="1"/>
  <c r="BJ70921" i="1"/>
  <c r="BI70909" i="1"/>
  <c r="BJ70909" i="1"/>
  <c r="BI70897" i="1"/>
  <c r="BJ70897" i="1"/>
  <c r="BI70885" i="1"/>
  <c r="BJ70885" i="1"/>
  <c r="BI70873" i="1"/>
  <c r="BJ70873" i="1"/>
  <c r="BI70861" i="1"/>
  <c r="BJ70861" i="1"/>
  <c r="BI70849" i="1"/>
  <c r="BJ70849" i="1"/>
  <c r="BI70837" i="1"/>
  <c r="BJ70837" i="1"/>
  <c r="BI70825" i="1"/>
  <c r="BJ70825" i="1"/>
  <c r="BI70813" i="1"/>
  <c r="BJ70813" i="1"/>
  <c r="BI70801" i="1"/>
  <c r="BJ70801" i="1"/>
  <c r="BI70789" i="1"/>
  <c r="BJ70789" i="1"/>
  <c r="BI70777" i="1"/>
  <c r="BJ70777" i="1"/>
  <c r="BI70765" i="1"/>
  <c r="BJ70765" i="1"/>
  <c r="BI70753" i="1"/>
  <c r="BJ70753" i="1"/>
  <c r="BI70741" i="1"/>
  <c r="BJ70741" i="1"/>
  <c r="BI70729" i="1"/>
  <c r="BJ70729" i="1"/>
  <c r="BI70717" i="1"/>
  <c r="BJ70717" i="1"/>
  <c r="BI70705" i="1"/>
  <c r="BJ70705" i="1"/>
  <c r="BI70693" i="1"/>
  <c r="BJ70693" i="1"/>
  <c r="BI70681" i="1"/>
  <c r="BJ70681" i="1"/>
  <c r="BI70669" i="1"/>
  <c r="BJ70669" i="1"/>
  <c r="BI70657" i="1"/>
  <c r="BJ70657" i="1"/>
  <c r="BI70645" i="1"/>
  <c r="BJ70645" i="1"/>
  <c r="BI70633" i="1"/>
  <c r="BJ70633" i="1"/>
  <c r="BI70621" i="1"/>
  <c r="BJ70621" i="1"/>
  <c r="BI70609" i="1"/>
  <c r="BJ70609" i="1"/>
  <c r="BI70597" i="1"/>
  <c r="BJ70597" i="1"/>
  <c r="BI70585" i="1"/>
  <c r="BJ70585" i="1"/>
  <c r="BI70573" i="1"/>
  <c r="BJ70573" i="1"/>
  <c r="BI70561" i="1"/>
  <c r="BJ70561" i="1"/>
  <c r="BI70549" i="1"/>
  <c r="BJ70549" i="1"/>
  <c r="BI70537" i="1"/>
  <c r="BJ70537" i="1"/>
  <c r="BI70525" i="1"/>
  <c r="BJ70525" i="1"/>
  <c r="BI70513" i="1"/>
  <c r="BJ70513" i="1"/>
  <c r="BI70501" i="1"/>
  <c r="BJ70501" i="1"/>
  <c r="BI70489" i="1"/>
  <c r="BJ70489" i="1"/>
  <c r="BI70477" i="1"/>
  <c r="BJ70477" i="1"/>
  <c r="BI70465" i="1"/>
  <c r="BJ70465" i="1"/>
  <c r="BI70453" i="1"/>
  <c r="BJ70453" i="1"/>
  <c r="BI70441" i="1"/>
  <c r="BJ70441" i="1"/>
  <c r="BI70429" i="1"/>
  <c r="BJ70429" i="1"/>
  <c r="BI70417" i="1"/>
  <c r="BJ70417" i="1"/>
  <c r="BI70405" i="1"/>
  <c r="BJ70405" i="1"/>
  <c r="BI70393" i="1"/>
  <c r="BJ70393" i="1"/>
  <c r="BI70381" i="1"/>
  <c r="BJ70381" i="1"/>
  <c r="BI70369" i="1"/>
  <c r="BJ70369" i="1"/>
  <c r="BI70345" i="1"/>
  <c r="BJ70345" i="1"/>
  <c r="BI70321" i="1"/>
  <c r="BJ70321" i="1"/>
  <c r="BI70309" i="1"/>
  <c r="BJ70309" i="1"/>
  <c r="BI70297" i="1"/>
  <c r="BJ70297" i="1"/>
  <c r="BI70285" i="1"/>
  <c r="BJ70285" i="1"/>
  <c r="BI70273" i="1"/>
  <c r="BJ70273" i="1"/>
  <c r="BI70261" i="1"/>
  <c r="BJ70261" i="1"/>
  <c r="BI70249" i="1"/>
  <c r="BJ70249" i="1"/>
  <c r="BI70237" i="1"/>
  <c r="BJ70237" i="1"/>
  <c r="BI70225" i="1"/>
  <c r="BJ70225" i="1"/>
  <c r="BI70213" i="1"/>
  <c r="BJ70213" i="1"/>
  <c r="BI70201" i="1"/>
  <c r="BJ70201" i="1"/>
  <c r="BI70189" i="1"/>
  <c r="BJ70189" i="1"/>
  <c r="BI70177" i="1"/>
  <c r="BJ70177" i="1"/>
  <c r="BI70165" i="1"/>
  <c r="BJ70165" i="1"/>
  <c r="BI70153" i="1"/>
  <c r="BJ70153" i="1"/>
  <c r="BI70141" i="1"/>
  <c r="BJ70141" i="1"/>
  <c r="BI70129" i="1"/>
  <c r="BJ70129" i="1"/>
  <c r="BI70117" i="1"/>
  <c r="BJ70117" i="1"/>
  <c r="BI70105" i="1"/>
  <c r="BJ70105" i="1"/>
  <c r="BI70093" i="1"/>
  <c r="BJ70093" i="1"/>
  <c r="BI70081" i="1"/>
  <c r="BJ70081" i="1"/>
  <c r="BI70069" i="1"/>
  <c r="BJ70069" i="1"/>
  <c r="BI70057" i="1"/>
  <c r="BJ70057" i="1"/>
  <c r="BI70045" i="1"/>
  <c r="BJ70045" i="1"/>
  <c r="BI70033" i="1"/>
  <c r="BJ70033" i="1"/>
  <c r="BI70021" i="1"/>
  <c r="BJ70021" i="1"/>
  <c r="BI70009" i="1"/>
  <c r="BJ70009" i="1"/>
  <c r="BI69997" i="1"/>
  <c r="BJ69997" i="1"/>
  <c r="BI69985" i="1"/>
  <c r="BJ69985" i="1"/>
  <c r="BI69973" i="1"/>
  <c r="BJ69973" i="1"/>
  <c r="BI69961" i="1"/>
  <c r="BJ69961" i="1"/>
  <c r="BI69949" i="1"/>
  <c r="BJ69949" i="1"/>
  <c r="BI69937" i="1"/>
  <c r="BJ69937" i="1"/>
  <c r="BI69925" i="1"/>
  <c r="BJ69925" i="1"/>
  <c r="BI69913" i="1"/>
  <c r="BJ69913" i="1"/>
  <c r="BI69901" i="1"/>
  <c r="BJ69901" i="1"/>
  <c r="BI69889" i="1"/>
  <c r="BJ69889" i="1"/>
  <c r="BI69877" i="1"/>
  <c r="BJ69877" i="1"/>
  <c r="BI69865" i="1"/>
  <c r="BJ69865" i="1"/>
  <c r="BI69853" i="1"/>
  <c r="BJ69853" i="1"/>
  <c r="BI69841" i="1"/>
  <c r="BJ69841" i="1"/>
  <c r="BI69829" i="1"/>
  <c r="BJ69829" i="1"/>
  <c r="BI69817" i="1"/>
  <c r="BJ69817" i="1"/>
  <c r="BI69805" i="1"/>
  <c r="BJ69805" i="1"/>
  <c r="BI69793" i="1"/>
  <c r="BJ69793" i="1"/>
  <c r="BI69781" i="1"/>
  <c r="BJ69781" i="1"/>
  <c r="BI69769" i="1"/>
  <c r="BJ69769" i="1"/>
  <c r="BI69757" i="1"/>
  <c r="BJ69757" i="1"/>
  <c r="BI69745" i="1"/>
  <c r="BJ69745" i="1"/>
  <c r="BI69733" i="1"/>
  <c r="BJ69733" i="1"/>
  <c r="BI69721" i="1"/>
  <c r="BJ69721" i="1"/>
  <c r="BI69709" i="1"/>
  <c r="BJ69709" i="1"/>
  <c r="BI69697" i="1"/>
  <c r="BJ69697" i="1"/>
  <c r="BI69685" i="1"/>
  <c r="BJ69685" i="1"/>
  <c r="BI69673" i="1"/>
  <c r="BJ69673" i="1"/>
  <c r="BI69661" i="1"/>
  <c r="BJ69661" i="1"/>
  <c r="BI69649" i="1"/>
  <c r="BJ69649" i="1"/>
  <c r="BI69637" i="1"/>
  <c r="BJ69637" i="1"/>
  <c r="BI69625" i="1"/>
  <c r="BJ69625" i="1"/>
  <c r="BI69613" i="1"/>
  <c r="BJ69613" i="1"/>
  <c r="BI69601" i="1"/>
  <c r="BJ69601" i="1"/>
  <c r="BI69589" i="1"/>
  <c r="BJ69589" i="1"/>
  <c r="BI69577" i="1"/>
  <c r="BJ69577" i="1"/>
  <c r="BI69565" i="1"/>
  <c r="BJ69565" i="1"/>
  <c r="BI69553" i="1"/>
  <c r="BJ69553" i="1"/>
  <c r="BI69541" i="1"/>
  <c r="BJ69541" i="1"/>
  <c r="BI69529" i="1"/>
  <c r="BJ69529" i="1"/>
  <c r="BI69517" i="1"/>
  <c r="BJ69517" i="1"/>
  <c r="BI69505" i="1"/>
  <c r="BJ69505" i="1"/>
  <c r="BI69493" i="1"/>
  <c r="BJ69493" i="1"/>
  <c r="BI69481" i="1"/>
  <c r="BJ69481" i="1"/>
  <c r="BI69469" i="1"/>
  <c r="BJ69469" i="1"/>
  <c r="BI69457" i="1"/>
  <c r="BJ69457" i="1"/>
  <c r="BI69445" i="1"/>
  <c r="BJ69445" i="1"/>
  <c r="BI69433" i="1"/>
  <c r="BJ69433" i="1"/>
  <c r="BI69421" i="1"/>
  <c r="BJ69421" i="1"/>
  <c r="BI69409" i="1"/>
  <c r="BJ69409" i="1"/>
  <c r="BI69397" i="1"/>
  <c r="BJ69397" i="1"/>
  <c r="BI69385" i="1"/>
  <c r="BJ69385" i="1"/>
  <c r="BI69373" i="1"/>
  <c r="BJ69373" i="1"/>
  <c r="BI69361" i="1"/>
  <c r="BJ69361" i="1"/>
  <c r="BI69349" i="1"/>
  <c r="BJ69349" i="1"/>
  <c r="BI69337" i="1"/>
  <c r="BJ69337" i="1"/>
  <c r="BI69325" i="1"/>
  <c r="BJ69325" i="1"/>
  <c r="BI69313" i="1"/>
  <c r="BJ69313" i="1"/>
  <c r="BI69301" i="1"/>
  <c r="BJ69301" i="1"/>
  <c r="BI69289" i="1"/>
  <c r="BJ69289" i="1"/>
  <c r="BI69277" i="1"/>
  <c r="BJ69277" i="1"/>
  <c r="BI69265" i="1"/>
  <c r="BJ69265" i="1"/>
  <c r="BI69253" i="1"/>
  <c r="BJ69253" i="1"/>
  <c r="BI69241" i="1"/>
  <c r="BJ69241" i="1"/>
  <c r="BI69229" i="1"/>
  <c r="BJ69229" i="1"/>
  <c r="BI69217" i="1"/>
  <c r="BJ69217" i="1"/>
  <c r="BI69205" i="1"/>
  <c r="BJ69205" i="1"/>
  <c r="BI69193" i="1"/>
  <c r="BJ69193" i="1"/>
  <c r="BI69181" i="1"/>
  <c r="BJ69181" i="1"/>
  <c r="BI69169" i="1"/>
  <c r="BJ69169" i="1"/>
  <c r="BI69157" i="1"/>
  <c r="BJ69157" i="1"/>
  <c r="BI69145" i="1"/>
  <c r="BJ69145" i="1"/>
  <c r="BI69133" i="1"/>
  <c r="BJ69133" i="1"/>
  <c r="BI69121" i="1"/>
  <c r="BJ69121" i="1"/>
  <c r="BI69109" i="1"/>
  <c r="BJ69109" i="1"/>
  <c r="BI69097" i="1"/>
  <c r="BJ69097" i="1"/>
  <c r="BI69085" i="1"/>
  <c r="BJ69085" i="1"/>
  <c r="BI69073" i="1"/>
  <c r="BJ69073" i="1"/>
  <c r="BI69049" i="1"/>
  <c r="BJ69049" i="1"/>
  <c r="BI69025" i="1"/>
  <c r="BJ69025" i="1"/>
  <c r="BI69013" i="1"/>
  <c r="BJ69013" i="1"/>
  <c r="BI69001" i="1"/>
  <c r="BJ69001" i="1"/>
  <c r="BI68989" i="1"/>
  <c r="BJ68989" i="1"/>
  <c r="BI68977" i="1"/>
  <c r="BJ68977" i="1"/>
  <c r="BI68965" i="1"/>
  <c r="BJ68965" i="1"/>
  <c r="BI68953" i="1"/>
  <c r="BJ68953" i="1"/>
  <c r="BI68941" i="1"/>
  <c r="BJ68941" i="1"/>
  <c r="BI68929" i="1"/>
  <c r="BJ68929" i="1"/>
  <c r="BI68917" i="1"/>
  <c r="BJ68917" i="1"/>
  <c r="BI68905" i="1"/>
  <c r="BJ68905" i="1"/>
  <c r="BI68893" i="1"/>
  <c r="BJ68893" i="1"/>
  <c r="BI68881" i="1"/>
  <c r="BJ68881" i="1"/>
  <c r="BI68869" i="1"/>
  <c r="BJ68869" i="1"/>
  <c r="BI68857" i="1"/>
  <c r="BJ68857" i="1"/>
  <c r="BI68845" i="1"/>
  <c r="BJ68845" i="1"/>
  <c r="BI68833" i="1"/>
  <c r="BJ68833" i="1"/>
  <c r="BI68821" i="1"/>
  <c r="BJ68821" i="1"/>
  <c r="BI68809" i="1"/>
  <c r="BJ68809" i="1"/>
  <c r="BI68797" i="1"/>
  <c r="BJ68797" i="1"/>
  <c r="BI68785" i="1"/>
  <c r="BJ68785" i="1"/>
  <c r="BI68773" i="1"/>
  <c r="BJ68773" i="1"/>
  <c r="BI68761" i="1"/>
  <c r="BJ68761" i="1"/>
  <c r="BI68749" i="1"/>
  <c r="BJ68749" i="1"/>
  <c r="BI68737" i="1"/>
  <c r="BJ68737" i="1"/>
  <c r="BI68725" i="1"/>
  <c r="BJ68725" i="1"/>
  <c r="BI68713" i="1"/>
  <c r="BJ68713" i="1"/>
  <c r="BI68701" i="1"/>
  <c r="BJ68701" i="1"/>
  <c r="BI68689" i="1"/>
  <c r="BJ68689" i="1"/>
  <c r="BI68677" i="1"/>
  <c r="BJ68677" i="1"/>
  <c r="BI68665" i="1"/>
  <c r="BJ68665" i="1"/>
  <c r="BI68653" i="1"/>
  <c r="BJ68653" i="1"/>
  <c r="BI68641" i="1"/>
  <c r="BJ68641" i="1"/>
  <c r="BI68629" i="1"/>
  <c r="BJ68629" i="1"/>
  <c r="BI68617" i="1"/>
  <c r="BJ68617" i="1"/>
  <c r="BI68605" i="1"/>
  <c r="BJ68605" i="1"/>
  <c r="BI68593" i="1"/>
  <c r="BJ68593" i="1"/>
  <c r="BI68581" i="1"/>
  <c r="BJ68581" i="1"/>
  <c r="BI68569" i="1"/>
  <c r="BJ68569" i="1"/>
  <c r="BI68557" i="1"/>
  <c r="BJ68557" i="1"/>
  <c r="BI68545" i="1"/>
  <c r="BJ68545" i="1"/>
  <c r="BI68533" i="1"/>
  <c r="BJ68533" i="1"/>
  <c r="BI68521" i="1"/>
  <c r="BJ68521" i="1"/>
  <c r="BI68509" i="1"/>
  <c r="BJ68509" i="1"/>
  <c r="BI68497" i="1"/>
  <c r="BJ68497" i="1"/>
  <c r="BI68485" i="1"/>
  <c r="BJ68485" i="1"/>
  <c r="BI68473" i="1"/>
  <c r="BJ68473" i="1"/>
  <c r="BI68461" i="1"/>
  <c r="BJ68461" i="1"/>
  <c r="BI68449" i="1"/>
  <c r="BJ68449" i="1"/>
  <c r="BI68437" i="1"/>
  <c r="BJ68437" i="1"/>
  <c r="BI68425" i="1"/>
  <c r="BJ68425" i="1"/>
  <c r="BI68413" i="1"/>
  <c r="BJ68413" i="1"/>
  <c r="BI68401" i="1"/>
  <c r="BJ68401" i="1"/>
  <c r="BI68389" i="1"/>
  <c r="BJ68389" i="1"/>
  <c r="BI68377" i="1"/>
  <c r="BJ68377" i="1"/>
  <c r="BI68365" i="1"/>
  <c r="BJ68365" i="1"/>
  <c r="BI68353" i="1"/>
  <c r="BJ68353" i="1"/>
  <c r="BI68341" i="1"/>
  <c r="BJ68341" i="1"/>
  <c r="BI68329" i="1"/>
  <c r="BJ68329" i="1"/>
  <c r="BI68317" i="1"/>
  <c r="BJ68317" i="1"/>
  <c r="BI68305" i="1"/>
  <c r="BJ68305" i="1"/>
  <c r="BI68293" i="1"/>
  <c r="BJ68293" i="1"/>
  <c r="BI68281" i="1"/>
  <c r="BJ68281" i="1"/>
  <c r="BI68269" i="1"/>
  <c r="BJ68269" i="1"/>
  <c r="BI68257" i="1"/>
  <c r="BJ68257" i="1"/>
  <c r="BI68233" i="1"/>
  <c r="BJ68233" i="1"/>
  <c r="BI68221" i="1"/>
  <c r="BJ68221" i="1"/>
  <c r="BI68209" i="1"/>
  <c r="BJ68209" i="1"/>
  <c r="BI68197" i="1"/>
  <c r="BJ68197" i="1"/>
  <c r="BI68173" i="1"/>
  <c r="BJ68173" i="1"/>
  <c r="BI68161" i="1"/>
  <c r="BJ68161" i="1"/>
  <c r="BI68149" i="1"/>
  <c r="BJ68149" i="1"/>
  <c r="BI68137" i="1"/>
  <c r="BJ68137" i="1"/>
  <c r="BI68125" i="1"/>
  <c r="BJ68125" i="1"/>
  <c r="BI68113" i="1"/>
  <c r="BJ68113" i="1"/>
  <c r="BI68101" i="1"/>
  <c r="BJ68101" i="1"/>
  <c r="BI68089" i="1"/>
  <c r="BJ68089" i="1"/>
  <c r="BI68077" i="1"/>
  <c r="BJ68077" i="1"/>
  <c r="BI68065" i="1"/>
  <c r="BJ68065" i="1"/>
  <c r="BI68053" i="1"/>
  <c r="BJ68053" i="1"/>
  <c r="BI68041" i="1"/>
  <c r="BJ68041" i="1"/>
  <c r="BI68029" i="1"/>
  <c r="BJ68029" i="1"/>
  <c r="BI68017" i="1"/>
  <c r="BJ68017" i="1"/>
  <c r="BI68005" i="1"/>
  <c r="BJ68005" i="1"/>
  <c r="BI67993" i="1"/>
  <c r="BJ67993" i="1"/>
  <c r="BI67981" i="1"/>
  <c r="BJ67981" i="1"/>
  <c r="BI67969" i="1"/>
  <c r="BJ67969" i="1"/>
  <c r="BI67957" i="1"/>
  <c r="BJ67957" i="1"/>
  <c r="BI67945" i="1"/>
  <c r="BJ67945" i="1"/>
  <c r="BI67933" i="1"/>
  <c r="BJ67933" i="1"/>
  <c r="BI67921" i="1"/>
  <c r="BJ67921" i="1"/>
  <c r="BI67909" i="1"/>
  <c r="BJ67909" i="1"/>
  <c r="BI67897" i="1"/>
  <c r="BJ67897" i="1"/>
  <c r="BI67885" i="1"/>
  <c r="BJ67885" i="1"/>
  <c r="BI67873" i="1"/>
  <c r="BJ67873" i="1"/>
  <c r="BI67861" i="1"/>
  <c r="BJ67861" i="1"/>
  <c r="BI67849" i="1"/>
  <c r="BJ67849" i="1"/>
  <c r="BI67837" i="1"/>
  <c r="BJ67837" i="1"/>
  <c r="BI67825" i="1"/>
  <c r="BJ67825" i="1"/>
  <c r="BI67813" i="1"/>
  <c r="BJ67813" i="1"/>
  <c r="BI67801" i="1"/>
  <c r="BJ67801" i="1"/>
  <c r="BI67789" i="1"/>
  <c r="BJ67789" i="1"/>
  <c r="BI67777" i="1"/>
  <c r="BJ67777" i="1"/>
  <c r="BI67765" i="1"/>
  <c r="BJ67765" i="1"/>
  <c r="BI67753" i="1"/>
  <c r="BJ67753" i="1"/>
  <c r="BI67741" i="1"/>
  <c r="BJ67741" i="1"/>
  <c r="BI67729" i="1"/>
  <c r="BJ67729" i="1"/>
  <c r="BI67717" i="1"/>
  <c r="BJ67717" i="1"/>
  <c r="BI67705" i="1"/>
  <c r="BJ67705" i="1"/>
  <c r="BI67693" i="1"/>
  <c r="BJ67693" i="1"/>
  <c r="BI67681" i="1"/>
  <c r="BJ67681" i="1"/>
  <c r="BI67669" i="1"/>
  <c r="BJ67669" i="1"/>
  <c r="BI67657" i="1"/>
  <c r="BJ67657" i="1"/>
  <c r="BI67645" i="1"/>
  <c r="BJ67645" i="1"/>
  <c r="BI67633" i="1"/>
  <c r="BJ67633" i="1"/>
  <c r="BI67621" i="1"/>
  <c r="BJ67621" i="1"/>
  <c r="BI67609" i="1"/>
  <c r="BJ67609" i="1"/>
  <c r="BI67585" i="1"/>
  <c r="BJ67585" i="1"/>
  <c r="BI67573" i="1"/>
  <c r="BJ67573" i="1"/>
  <c r="BI67561" i="1"/>
  <c r="BJ67561" i="1"/>
  <c r="BI67549" i="1"/>
  <c r="BJ67549" i="1"/>
  <c r="BI67537" i="1"/>
  <c r="BJ67537" i="1"/>
  <c r="BI67525" i="1"/>
  <c r="BJ67525" i="1"/>
  <c r="BI67513" i="1"/>
  <c r="BJ67513" i="1"/>
  <c r="BI67501" i="1"/>
  <c r="BJ67501" i="1"/>
  <c r="BI67489" i="1"/>
  <c r="BJ67489" i="1"/>
  <c r="BI67477" i="1"/>
  <c r="BJ67477" i="1"/>
  <c r="BI67465" i="1"/>
  <c r="BJ67465" i="1"/>
  <c r="BI67453" i="1"/>
  <c r="BJ67453" i="1"/>
  <c r="BI67441" i="1"/>
  <c r="BJ67441" i="1"/>
  <c r="BI67429" i="1"/>
  <c r="BJ67429" i="1"/>
  <c r="BI67417" i="1"/>
  <c r="BJ67417" i="1"/>
  <c r="BI67405" i="1"/>
  <c r="BJ67405" i="1"/>
  <c r="BI67393" i="1"/>
  <c r="BJ67393" i="1"/>
  <c r="BI67381" i="1"/>
  <c r="BJ67381" i="1"/>
  <c r="BI67369" i="1"/>
  <c r="BJ67369" i="1"/>
  <c r="BI67357" i="1"/>
  <c r="BJ67357" i="1"/>
  <c r="BI67345" i="1"/>
  <c r="BJ67345" i="1"/>
  <c r="BI67333" i="1"/>
  <c r="BJ67333" i="1"/>
  <c r="BI67321" i="1"/>
  <c r="BJ67321" i="1"/>
  <c r="BI67309" i="1"/>
  <c r="BJ67309" i="1"/>
  <c r="BI67297" i="1"/>
  <c r="BJ67297" i="1"/>
  <c r="BI67285" i="1"/>
  <c r="BJ67285" i="1"/>
  <c r="BI67273" i="1"/>
  <c r="BJ67273" i="1"/>
  <c r="BI67261" i="1"/>
  <c r="BJ67261" i="1"/>
  <c r="BI67249" i="1"/>
  <c r="BJ67249" i="1"/>
  <c r="BI67237" i="1"/>
  <c r="BJ67237" i="1"/>
  <c r="BI67225" i="1"/>
  <c r="BJ67225" i="1"/>
  <c r="BI67213" i="1"/>
  <c r="BJ67213" i="1"/>
  <c r="BI67201" i="1"/>
  <c r="BJ67201" i="1"/>
  <c r="BI67189" i="1"/>
  <c r="BJ67189" i="1"/>
  <c r="BI67177" i="1"/>
  <c r="BJ67177" i="1"/>
  <c r="BI67165" i="1"/>
  <c r="BJ67165" i="1"/>
  <c r="BI67153" i="1"/>
  <c r="BJ67153" i="1"/>
  <c r="BI67141" i="1"/>
  <c r="BJ67141" i="1"/>
  <c r="BI67129" i="1"/>
  <c r="BJ67129" i="1"/>
  <c r="BI67117" i="1"/>
  <c r="BJ67117" i="1"/>
  <c r="BI67105" i="1"/>
  <c r="BJ67105" i="1"/>
  <c r="BI67093" i="1"/>
  <c r="BJ67093" i="1"/>
  <c r="BI67081" i="1"/>
  <c r="BJ67081" i="1"/>
  <c r="BI67069" i="1"/>
  <c r="BJ67069" i="1"/>
  <c r="BI67057" i="1"/>
  <c r="BJ67057" i="1"/>
  <c r="BI67045" i="1"/>
  <c r="BJ67045" i="1"/>
  <c r="BI67033" i="1"/>
  <c r="BJ67033" i="1"/>
  <c r="BI67021" i="1"/>
  <c r="BJ67021" i="1"/>
  <c r="BI67009" i="1"/>
  <c r="BJ67009" i="1"/>
  <c r="BI66997" i="1"/>
  <c r="BJ66997" i="1"/>
  <c r="BI66985" i="1"/>
  <c r="BJ66985" i="1"/>
  <c r="BI66973" i="1"/>
  <c r="BJ66973" i="1"/>
  <c r="BI66961" i="1"/>
  <c r="BJ66961" i="1"/>
  <c r="BI66937" i="1"/>
  <c r="BJ66937" i="1"/>
  <c r="BI66925" i="1"/>
  <c r="BJ66925" i="1"/>
  <c r="BI66913" i="1"/>
  <c r="BJ66913" i="1"/>
  <c r="BI66901" i="1"/>
  <c r="BJ66901" i="1"/>
  <c r="BI66889" i="1"/>
  <c r="BJ66889" i="1"/>
  <c r="BI66877" i="1"/>
  <c r="BJ66877" i="1"/>
  <c r="BI66865" i="1"/>
  <c r="BJ66865" i="1"/>
  <c r="BI66853" i="1"/>
  <c r="BJ66853" i="1"/>
  <c r="BI66841" i="1"/>
  <c r="BJ66841" i="1"/>
  <c r="BI66829" i="1"/>
  <c r="BJ66829" i="1"/>
  <c r="BI66817" i="1"/>
  <c r="BJ66817" i="1"/>
  <c r="BI66805" i="1"/>
  <c r="BJ66805" i="1"/>
  <c r="BI66793" i="1"/>
  <c r="BJ66793" i="1"/>
  <c r="BI66781" i="1"/>
  <c r="BJ66781" i="1"/>
  <c r="BI66769" i="1"/>
  <c r="BJ66769" i="1"/>
  <c r="BI66757" i="1"/>
  <c r="BJ66757" i="1"/>
  <c r="BI66745" i="1"/>
  <c r="BJ66745" i="1"/>
  <c r="BI66733" i="1"/>
  <c r="BJ66733" i="1"/>
  <c r="BI66721" i="1"/>
  <c r="BJ66721" i="1"/>
  <c r="BI66709" i="1"/>
  <c r="BJ66709" i="1"/>
  <c r="BI66697" i="1"/>
  <c r="BJ66697" i="1"/>
  <c r="BI66685" i="1"/>
  <c r="BJ66685" i="1"/>
  <c r="BI66673" i="1"/>
  <c r="BJ66673" i="1"/>
  <c r="BI66661" i="1"/>
  <c r="BJ66661" i="1"/>
  <c r="BI66649" i="1"/>
  <c r="BJ66649" i="1"/>
  <c r="BI66637" i="1"/>
  <c r="BJ66637" i="1"/>
  <c r="BI66625" i="1"/>
  <c r="BJ66625" i="1"/>
  <c r="BI66613" i="1"/>
  <c r="BJ66613" i="1"/>
  <c r="BI66601" i="1"/>
  <c r="BJ66601" i="1"/>
  <c r="BI66589" i="1"/>
  <c r="BJ66589" i="1"/>
  <c r="BI66577" i="1"/>
  <c r="BJ66577" i="1"/>
  <c r="BI66565" i="1"/>
  <c r="BJ66565" i="1"/>
  <c r="BI66553" i="1"/>
  <c r="BJ66553" i="1"/>
  <c r="BI66541" i="1"/>
  <c r="BJ66541" i="1"/>
  <c r="BI66529" i="1"/>
  <c r="BJ66529" i="1"/>
  <c r="BI66517" i="1"/>
  <c r="BJ66517" i="1"/>
  <c r="BI66505" i="1"/>
  <c r="BJ66505" i="1"/>
  <c r="BI66493" i="1"/>
  <c r="BJ66493" i="1"/>
  <c r="BI66481" i="1"/>
  <c r="BJ66481" i="1"/>
  <c r="BI66469" i="1"/>
  <c r="BJ66469" i="1"/>
  <c r="BI66457" i="1"/>
  <c r="BJ66457" i="1"/>
  <c r="BI66445" i="1"/>
  <c r="BJ66445" i="1"/>
  <c r="BI66433" i="1"/>
  <c r="BJ66433" i="1"/>
  <c r="BI66421" i="1"/>
  <c r="BJ66421" i="1"/>
  <c r="BI66409" i="1"/>
  <c r="BJ66409" i="1"/>
  <c r="BI66397" i="1"/>
  <c r="BJ66397" i="1"/>
  <c r="BI66385" i="1"/>
  <c r="BJ66385" i="1"/>
  <c r="BI66373" i="1"/>
  <c r="BJ66373" i="1"/>
  <c r="BI66361" i="1"/>
  <c r="BJ66361" i="1"/>
  <c r="BI66349" i="1"/>
  <c r="BJ66349" i="1"/>
  <c r="BI66337" i="1"/>
  <c r="BJ66337" i="1"/>
  <c r="BI66325" i="1"/>
  <c r="BJ66325" i="1"/>
  <c r="BI66313" i="1"/>
  <c r="BJ66313" i="1"/>
  <c r="BI66289" i="1"/>
  <c r="BJ66289" i="1"/>
  <c r="BI66277" i="1"/>
  <c r="BJ66277" i="1"/>
  <c r="BI66265" i="1"/>
  <c r="BJ66265" i="1"/>
  <c r="BI66253" i="1"/>
  <c r="BJ66253" i="1"/>
  <c r="BI66241" i="1"/>
  <c r="BJ66241" i="1"/>
  <c r="BI66229" i="1"/>
  <c r="BJ66229" i="1"/>
  <c r="BI66217" i="1"/>
  <c r="BJ66217" i="1"/>
  <c r="BI66205" i="1"/>
  <c r="BJ66205" i="1"/>
  <c r="BI66193" i="1"/>
  <c r="BJ66193" i="1"/>
  <c r="BI66181" i="1"/>
  <c r="BJ66181" i="1"/>
  <c r="BI66169" i="1"/>
  <c r="BJ66169" i="1"/>
  <c r="BI66157" i="1"/>
  <c r="BJ66157" i="1"/>
  <c r="BI66145" i="1"/>
  <c r="BJ66145" i="1"/>
  <c r="BI66133" i="1"/>
  <c r="BJ66133" i="1"/>
  <c r="BI66121" i="1"/>
  <c r="BJ66121" i="1"/>
  <c r="BI66109" i="1"/>
  <c r="BJ66109" i="1"/>
  <c r="BI66097" i="1"/>
  <c r="BJ66097" i="1"/>
  <c r="BI66085" i="1"/>
  <c r="BJ66085" i="1"/>
  <c r="BI66073" i="1"/>
  <c r="BJ66073" i="1"/>
  <c r="BI66061" i="1"/>
  <c r="BJ66061" i="1"/>
  <c r="BI66049" i="1"/>
  <c r="BJ66049" i="1"/>
  <c r="BI66037" i="1"/>
  <c r="BJ66037" i="1"/>
  <c r="BI66025" i="1"/>
  <c r="BJ66025" i="1"/>
  <c r="BI66013" i="1"/>
  <c r="BJ66013" i="1"/>
  <c r="BI66001" i="1"/>
  <c r="BJ66001" i="1"/>
  <c r="BI65989" i="1"/>
  <c r="BJ65989" i="1"/>
  <c r="BI65977" i="1"/>
  <c r="BJ65977" i="1"/>
  <c r="BI65965" i="1"/>
  <c r="BJ65965" i="1"/>
  <c r="BI65953" i="1"/>
  <c r="BJ65953" i="1"/>
  <c r="BI65941" i="1"/>
  <c r="BJ65941" i="1"/>
  <c r="BI65929" i="1"/>
  <c r="BJ65929" i="1"/>
  <c r="BI65917" i="1"/>
  <c r="BJ65917" i="1"/>
  <c r="BI65905" i="1"/>
  <c r="BJ65905" i="1"/>
  <c r="BI65893" i="1"/>
  <c r="BJ65893" i="1"/>
  <c r="BI65881" i="1"/>
  <c r="BJ65881" i="1"/>
  <c r="BI65869" i="1"/>
  <c r="BJ65869" i="1"/>
  <c r="BI65857" i="1"/>
  <c r="BJ65857" i="1"/>
  <c r="BI65845" i="1"/>
  <c r="BJ65845" i="1"/>
  <c r="BI65833" i="1"/>
  <c r="BJ65833" i="1"/>
  <c r="BI65821" i="1"/>
  <c r="BJ65821" i="1"/>
  <c r="BI65809" i="1"/>
  <c r="BJ65809" i="1"/>
  <c r="BI65797" i="1"/>
  <c r="BJ65797" i="1"/>
  <c r="BI65785" i="1"/>
  <c r="BJ65785" i="1"/>
  <c r="BI65773" i="1"/>
  <c r="BJ65773" i="1"/>
  <c r="BI65761" i="1"/>
  <c r="BJ65761" i="1"/>
  <c r="BI65749" i="1"/>
  <c r="BJ65749" i="1"/>
  <c r="BI65737" i="1"/>
  <c r="BJ65737" i="1"/>
  <c r="BI65713" i="1"/>
  <c r="BJ65713" i="1"/>
  <c r="BI65701" i="1"/>
  <c r="BJ65701" i="1"/>
  <c r="BI65689" i="1"/>
  <c r="BJ65689" i="1"/>
  <c r="BI65677" i="1"/>
  <c r="BJ65677" i="1"/>
  <c r="BI65665" i="1"/>
  <c r="BJ65665" i="1"/>
  <c r="BI65653" i="1"/>
  <c r="BJ65653" i="1"/>
  <c r="BI65641" i="1"/>
  <c r="BJ65641" i="1"/>
  <c r="BI65629" i="1"/>
  <c r="BJ65629" i="1"/>
  <c r="BI65617" i="1"/>
  <c r="BJ65617" i="1"/>
  <c r="BI65605" i="1"/>
  <c r="BJ65605" i="1"/>
  <c r="BI65593" i="1"/>
  <c r="BJ65593" i="1"/>
  <c r="BI65581" i="1"/>
  <c r="BJ65581" i="1"/>
  <c r="BI65569" i="1"/>
  <c r="BJ65569" i="1"/>
  <c r="BI65557" i="1"/>
  <c r="BJ65557" i="1"/>
  <c r="BI65545" i="1"/>
  <c r="BJ65545" i="1"/>
  <c r="BI65533" i="1"/>
  <c r="BJ65533" i="1"/>
  <c r="BI65521" i="1"/>
  <c r="BJ65521" i="1"/>
  <c r="BI65509" i="1"/>
  <c r="BJ65509" i="1"/>
  <c r="BI65497" i="1"/>
  <c r="BJ65497" i="1"/>
  <c r="BI65485" i="1"/>
  <c r="BJ65485" i="1"/>
  <c r="BI65473" i="1"/>
  <c r="BJ65473" i="1"/>
  <c r="BI65461" i="1"/>
  <c r="BJ65461" i="1"/>
  <c r="BI65449" i="1"/>
  <c r="BJ65449" i="1"/>
  <c r="BI65437" i="1"/>
  <c r="BJ65437" i="1"/>
  <c r="BI65425" i="1"/>
  <c r="BJ65425" i="1"/>
  <c r="BI65413" i="1"/>
  <c r="BJ65413" i="1"/>
  <c r="BI65401" i="1"/>
  <c r="BJ65401" i="1"/>
  <c r="BI65389" i="1"/>
  <c r="BJ65389" i="1"/>
  <c r="BI65377" i="1"/>
  <c r="BJ65377" i="1"/>
  <c r="BI65365" i="1"/>
  <c r="BJ65365" i="1"/>
  <c r="BI65353" i="1"/>
  <c r="BJ65353" i="1"/>
  <c r="BI65341" i="1"/>
  <c r="BJ65341" i="1"/>
  <c r="BI65329" i="1"/>
  <c r="BJ65329" i="1"/>
  <c r="BI65317" i="1"/>
  <c r="BJ65317" i="1"/>
  <c r="BI65305" i="1"/>
  <c r="BJ65305" i="1"/>
  <c r="BI65293" i="1"/>
  <c r="BJ65293" i="1"/>
  <c r="BI65281" i="1"/>
  <c r="BJ65281" i="1"/>
  <c r="BI65269" i="1"/>
  <c r="BJ65269" i="1"/>
  <c r="BI65257" i="1"/>
  <c r="BJ65257" i="1"/>
  <c r="BI65245" i="1"/>
  <c r="BJ65245" i="1"/>
  <c r="BI65233" i="1"/>
  <c r="BJ65233" i="1"/>
  <c r="BI65221" i="1"/>
  <c r="BJ65221" i="1"/>
  <c r="BI65209" i="1"/>
  <c r="BJ65209" i="1"/>
  <c r="BI65197" i="1"/>
  <c r="BJ65197" i="1"/>
  <c r="BI65185" i="1"/>
  <c r="BJ65185" i="1"/>
  <c r="BI65173" i="1"/>
  <c r="BJ65173" i="1"/>
  <c r="BI65161" i="1"/>
  <c r="BJ65161" i="1"/>
  <c r="BI65149" i="1"/>
  <c r="BJ65149" i="1"/>
  <c r="BI65137" i="1"/>
  <c r="BJ65137" i="1"/>
  <c r="BI65125" i="1"/>
  <c r="BJ65125" i="1"/>
  <c r="BI65113" i="1"/>
  <c r="BJ65113" i="1"/>
  <c r="BI65101" i="1"/>
  <c r="BJ65101" i="1"/>
  <c r="BI65089" i="1"/>
  <c r="BJ65089" i="1"/>
  <c r="BI65077" i="1"/>
  <c r="BJ65077" i="1"/>
  <c r="BI65065" i="1"/>
  <c r="BJ65065" i="1"/>
  <c r="BI65053" i="1"/>
  <c r="BJ65053" i="1"/>
  <c r="BI65041" i="1"/>
  <c r="BJ65041" i="1"/>
  <c r="BI65029" i="1"/>
  <c r="BJ65029" i="1"/>
  <c r="BI65017" i="1"/>
  <c r="BJ65017" i="1"/>
  <c r="BI64993" i="1"/>
  <c r="BJ64993" i="1"/>
  <c r="BI64981" i="1"/>
  <c r="BJ64981" i="1"/>
  <c r="BI64969" i="1"/>
  <c r="BJ64969" i="1"/>
  <c r="BI64957" i="1"/>
  <c r="BJ64957" i="1"/>
  <c r="BI64945" i="1"/>
  <c r="BJ64945" i="1"/>
  <c r="BI64933" i="1"/>
  <c r="BJ64933" i="1"/>
  <c r="BI64921" i="1"/>
  <c r="BJ64921" i="1"/>
  <c r="BI64909" i="1"/>
  <c r="BJ64909" i="1"/>
  <c r="BI64897" i="1"/>
  <c r="BJ64897" i="1"/>
  <c r="BI64885" i="1"/>
  <c r="BJ64885" i="1"/>
  <c r="BI64873" i="1"/>
  <c r="BJ64873" i="1"/>
  <c r="BI64861" i="1"/>
  <c r="BJ64861" i="1"/>
  <c r="BI64849" i="1"/>
  <c r="BJ64849" i="1"/>
  <c r="BI64837" i="1"/>
  <c r="BJ64837" i="1"/>
  <c r="BI64825" i="1"/>
  <c r="BJ64825" i="1"/>
  <c r="BI64813" i="1"/>
  <c r="BJ64813" i="1"/>
  <c r="BI64801" i="1"/>
  <c r="BJ64801" i="1"/>
  <c r="BI64789" i="1"/>
  <c r="BJ64789" i="1"/>
  <c r="BI64777" i="1"/>
  <c r="BJ64777" i="1"/>
  <c r="BI64765" i="1"/>
  <c r="BJ64765" i="1"/>
  <c r="BI64753" i="1"/>
  <c r="BJ64753" i="1"/>
  <c r="BI64741" i="1"/>
  <c r="BJ64741" i="1"/>
  <c r="BI64729" i="1"/>
  <c r="BJ64729" i="1"/>
  <c r="BI64717" i="1"/>
  <c r="BJ64717" i="1"/>
  <c r="BI64705" i="1"/>
  <c r="BJ64705" i="1"/>
  <c r="BI64693" i="1"/>
  <c r="BJ64693" i="1"/>
  <c r="BI64681" i="1"/>
  <c r="BJ64681" i="1"/>
  <c r="BI64669" i="1"/>
  <c r="BJ64669" i="1"/>
  <c r="BI64657" i="1"/>
  <c r="BJ64657" i="1"/>
  <c r="BI64645" i="1"/>
  <c r="BJ64645" i="1"/>
  <c r="BI64633" i="1"/>
  <c r="BJ64633" i="1"/>
  <c r="BI64621" i="1"/>
  <c r="BJ64621" i="1"/>
  <c r="BI64609" i="1"/>
  <c r="BJ64609" i="1"/>
  <c r="BI64597" i="1"/>
  <c r="BJ64597" i="1"/>
  <c r="BI64585" i="1"/>
  <c r="BJ64585" i="1"/>
  <c r="BI64573" i="1"/>
  <c r="BJ64573" i="1"/>
  <c r="BI64561" i="1"/>
  <c r="BJ64561" i="1"/>
  <c r="BI64549" i="1"/>
  <c r="BJ64549" i="1"/>
  <c r="BI64537" i="1"/>
  <c r="BJ64537" i="1"/>
  <c r="BI64525" i="1"/>
  <c r="BJ64525" i="1"/>
  <c r="BI64513" i="1"/>
  <c r="BJ64513" i="1"/>
  <c r="BI64501" i="1"/>
  <c r="BJ64501" i="1"/>
  <c r="BI64489" i="1"/>
  <c r="BJ64489" i="1"/>
  <c r="BI64477" i="1"/>
  <c r="BJ64477" i="1"/>
  <c r="BI64465" i="1"/>
  <c r="BJ64465" i="1"/>
  <c r="BI64453" i="1"/>
  <c r="BJ64453" i="1"/>
  <c r="BI64441" i="1"/>
  <c r="BJ64441" i="1"/>
  <c r="BI64429" i="1"/>
  <c r="BJ64429" i="1"/>
  <c r="BI64417" i="1"/>
  <c r="BJ64417" i="1"/>
  <c r="BI64405" i="1"/>
  <c r="BJ64405" i="1"/>
  <c r="BI64393" i="1"/>
  <c r="BJ64393" i="1"/>
  <c r="BI64381" i="1"/>
  <c r="BJ64381" i="1"/>
  <c r="BI64369" i="1"/>
  <c r="BJ64369" i="1"/>
  <c r="BI64357" i="1"/>
  <c r="BJ64357" i="1"/>
  <c r="BI64345" i="1"/>
  <c r="BJ64345" i="1"/>
  <c r="BI64333" i="1"/>
  <c r="BJ64333" i="1"/>
  <c r="BI64321" i="1"/>
  <c r="BJ64321" i="1"/>
  <c r="BI64309" i="1"/>
  <c r="BJ64309" i="1"/>
  <c r="BI64297" i="1"/>
  <c r="BJ64297" i="1"/>
  <c r="BI64273" i="1"/>
  <c r="BJ64273" i="1"/>
  <c r="BI64261" i="1"/>
  <c r="BJ64261" i="1"/>
  <c r="BI64249" i="1"/>
  <c r="BJ64249" i="1"/>
  <c r="BI64237" i="1"/>
  <c r="BJ64237" i="1"/>
  <c r="BI64225" i="1"/>
  <c r="BJ64225" i="1"/>
  <c r="BI64213" i="1"/>
  <c r="BJ64213" i="1"/>
  <c r="BI64201" i="1"/>
  <c r="BJ64201" i="1"/>
  <c r="BI64189" i="1"/>
  <c r="BJ64189" i="1"/>
  <c r="BI64177" i="1"/>
  <c r="BJ64177" i="1"/>
  <c r="BI64165" i="1"/>
  <c r="BJ64165" i="1"/>
  <c r="BI64153" i="1"/>
  <c r="BJ64153" i="1"/>
  <c r="BI64141" i="1"/>
  <c r="BJ64141" i="1"/>
  <c r="BI64129" i="1"/>
  <c r="BJ64129" i="1"/>
  <c r="BI64117" i="1"/>
  <c r="BJ64117" i="1"/>
  <c r="BI64105" i="1"/>
  <c r="BJ64105" i="1"/>
  <c r="BI64093" i="1"/>
  <c r="BJ64093" i="1"/>
  <c r="BI64081" i="1"/>
  <c r="BJ64081" i="1"/>
  <c r="BI64069" i="1"/>
  <c r="BJ64069" i="1"/>
  <c r="BI64057" i="1"/>
  <c r="BJ64057" i="1"/>
  <c r="BI64045" i="1"/>
  <c r="BJ64045" i="1"/>
  <c r="BI64033" i="1"/>
  <c r="BJ64033" i="1"/>
  <c r="BI64021" i="1"/>
  <c r="BJ64021" i="1"/>
  <c r="BI64009" i="1"/>
  <c r="BJ64009" i="1"/>
  <c r="BI63997" i="1"/>
  <c r="BJ63997" i="1"/>
  <c r="BI63985" i="1"/>
  <c r="BJ63985" i="1"/>
  <c r="BI63973" i="1"/>
  <c r="BJ63973" i="1"/>
  <c r="BI63961" i="1"/>
  <c r="BJ63961" i="1"/>
  <c r="BI63949" i="1"/>
  <c r="BJ63949" i="1"/>
  <c r="BI63937" i="1"/>
  <c r="BJ63937" i="1"/>
  <c r="BI63925" i="1"/>
  <c r="BJ63925" i="1"/>
  <c r="BI63913" i="1"/>
  <c r="BJ63913" i="1"/>
  <c r="BI63901" i="1"/>
  <c r="BJ63901" i="1"/>
  <c r="BI63889" i="1"/>
  <c r="BJ63889" i="1"/>
  <c r="BI63877" i="1"/>
  <c r="BJ63877" i="1"/>
  <c r="BI63865" i="1"/>
  <c r="BJ63865" i="1"/>
  <c r="BI63853" i="1"/>
  <c r="BJ63853" i="1"/>
  <c r="BI63841" i="1"/>
  <c r="BJ63841" i="1"/>
  <c r="BI63829" i="1"/>
  <c r="BJ63829" i="1"/>
  <c r="BI63817" i="1"/>
  <c r="BJ63817" i="1"/>
  <c r="BI63805" i="1"/>
  <c r="BJ63805" i="1"/>
  <c r="BI63793" i="1"/>
  <c r="BJ63793" i="1"/>
  <c r="BI63781" i="1"/>
  <c r="BJ63781" i="1"/>
  <c r="BI63769" i="1"/>
  <c r="BJ63769" i="1"/>
  <c r="BI63757" i="1"/>
  <c r="BJ63757" i="1"/>
  <c r="BI63745" i="1"/>
  <c r="BJ63745" i="1"/>
  <c r="BI63733" i="1"/>
  <c r="BJ63733" i="1"/>
  <c r="BI63721" i="1"/>
  <c r="BJ63721" i="1"/>
  <c r="BI63709" i="1"/>
  <c r="BJ63709" i="1"/>
  <c r="BI63697" i="1"/>
  <c r="BJ63697" i="1"/>
  <c r="BI63685" i="1"/>
  <c r="BJ63685" i="1"/>
  <c r="BI63673" i="1"/>
  <c r="BJ63673" i="1"/>
  <c r="BI63661" i="1"/>
  <c r="BJ63661" i="1"/>
  <c r="BI63649" i="1"/>
  <c r="BJ63649" i="1"/>
  <c r="BI63637" i="1"/>
  <c r="BJ63637" i="1"/>
  <c r="BI63625" i="1"/>
  <c r="BJ63625" i="1"/>
  <c r="BI63613" i="1"/>
  <c r="BJ63613" i="1"/>
  <c r="BI63601" i="1"/>
  <c r="BJ63601" i="1"/>
  <c r="BI63589" i="1"/>
  <c r="BJ63589" i="1"/>
  <c r="BI63577" i="1"/>
  <c r="BJ63577" i="1"/>
  <c r="BI63565" i="1"/>
  <c r="BJ63565" i="1"/>
  <c r="BI63553" i="1"/>
  <c r="BJ63553" i="1"/>
  <c r="BI63541" i="1"/>
  <c r="BJ63541" i="1"/>
  <c r="BI63529" i="1"/>
  <c r="BJ63529" i="1"/>
  <c r="BI63517" i="1"/>
  <c r="BJ63517" i="1"/>
  <c r="BI63505" i="1"/>
  <c r="BJ63505" i="1"/>
  <c r="BI63493" i="1"/>
  <c r="BJ63493" i="1"/>
  <c r="BI63481" i="1"/>
  <c r="BJ63481" i="1"/>
  <c r="BI63469" i="1"/>
  <c r="BJ63469" i="1"/>
  <c r="BI63457" i="1"/>
  <c r="BJ63457" i="1"/>
  <c r="BI63445" i="1"/>
  <c r="BJ63445" i="1"/>
  <c r="BI63433" i="1"/>
  <c r="BJ63433" i="1"/>
  <c r="BI63409" i="1"/>
  <c r="BJ63409" i="1"/>
  <c r="BI63397" i="1"/>
  <c r="BJ63397" i="1"/>
  <c r="BI63385" i="1"/>
  <c r="BJ63385" i="1"/>
  <c r="BI63373" i="1"/>
  <c r="BJ63373" i="1"/>
  <c r="BI63361" i="1"/>
  <c r="BJ63361" i="1"/>
  <c r="BI63349" i="1"/>
  <c r="BJ63349" i="1"/>
  <c r="BI63337" i="1"/>
  <c r="BJ63337" i="1"/>
  <c r="BI63325" i="1"/>
  <c r="BJ63325" i="1"/>
  <c r="BI63313" i="1"/>
  <c r="BJ63313" i="1"/>
  <c r="BI63301" i="1"/>
  <c r="BJ63301" i="1"/>
  <c r="BI63289" i="1"/>
  <c r="BJ63289" i="1"/>
  <c r="BI63277" i="1"/>
  <c r="BJ63277" i="1"/>
  <c r="BI63265" i="1"/>
  <c r="BJ63265" i="1"/>
  <c r="BI63253" i="1"/>
  <c r="BJ63253" i="1"/>
  <c r="BI63241" i="1"/>
  <c r="BJ63241" i="1"/>
  <c r="BI63229" i="1"/>
  <c r="BJ63229" i="1"/>
  <c r="BI63217" i="1"/>
  <c r="BJ63217" i="1"/>
  <c r="BI63205" i="1"/>
  <c r="BJ63205" i="1"/>
  <c r="BI63193" i="1"/>
  <c r="BJ63193" i="1"/>
  <c r="BI63181" i="1"/>
  <c r="BJ63181" i="1"/>
  <c r="BI63169" i="1"/>
  <c r="BJ63169" i="1"/>
  <c r="BI63157" i="1"/>
  <c r="BJ63157" i="1"/>
  <c r="BI63145" i="1"/>
  <c r="BJ63145" i="1"/>
  <c r="BI63133" i="1"/>
  <c r="BJ63133" i="1"/>
  <c r="BI63121" i="1"/>
  <c r="BJ63121" i="1"/>
  <c r="BI63109" i="1"/>
  <c r="BJ63109" i="1"/>
  <c r="BI63097" i="1"/>
  <c r="BJ63097" i="1"/>
  <c r="BI63085" i="1"/>
  <c r="BJ63085" i="1"/>
  <c r="BI63073" i="1"/>
  <c r="BJ63073" i="1"/>
  <c r="BI63061" i="1"/>
  <c r="BJ63061" i="1"/>
  <c r="BI63049" i="1"/>
  <c r="BJ63049" i="1"/>
  <c r="BI63037" i="1"/>
  <c r="BJ63037" i="1"/>
  <c r="BI63025" i="1"/>
  <c r="BJ63025" i="1"/>
  <c r="BI63013" i="1"/>
  <c r="BJ63013" i="1"/>
  <c r="BI63001" i="1"/>
  <c r="BJ63001" i="1"/>
  <c r="BI62977" i="1"/>
  <c r="BJ62977" i="1"/>
  <c r="BI62965" i="1"/>
  <c r="BJ62965" i="1"/>
  <c r="BI62953" i="1"/>
  <c r="BJ62953" i="1"/>
  <c r="BI62941" i="1"/>
  <c r="BJ62941" i="1"/>
  <c r="BI62929" i="1"/>
  <c r="BJ62929" i="1"/>
  <c r="BI62917" i="1"/>
  <c r="BJ62917" i="1"/>
  <c r="BI62905" i="1"/>
  <c r="BJ62905" i="1"/>
  <c r="BI62893" i="1"/>
  <c r="BJ62893" i="1"/>
  <c r="BI62881" i="1"/>
  <c r="BJ62881" i="1"/>
  <c r="BI62869" i="1"/>
  <c r="BJ62869" i="1"/>
  <c r="BI62857" i="1"/>
  <c r="BJ62857" i="1"/>
  <c r="BI62845" i="1"/>
  <c r="BJ62845" i="1"/>
  <c r="BI62833" i="1"/>
  <c r="BJ62833" i="1"/>
  <c r="BI62821" i="1"/>
  <c r="BJ62821" i="1"/>
  <c r="BI62809" i="1"/>
  <c r="BJ62809" i="1"/>
  <c r="BI62797" i="1"/>
  <c r="BJ62797" i="1"/>
  <c r="BI62785" i="1"/>
  <c r="BJ62785" i="1"/>
  <c r="BI62773" i="1"/>
  <c r="BJ62773" i="1"/>
  <c r="BI62761" i="1"/>
  <c r="BJ62761" i="1"/>
  <c r="BI62749" i="1"/>
  <c r="BJ62749" i="1"/>
  <c r="BI62737" i="1"/>
  <c r="BJ62737" i="1"/>
  <c r="BI62725" i="1"/>
  <c r="BJ62725" i="1"/>
  <c r="BI62713" i="1"/>
  <c r="BJ62713" i="1"/>
  <c r="BI62701" i="1"/>
  <c r="BJ62701" i="1"/>
  <c r="BI62689" i="1"/>
  <c r="BJ62689" i="1"/>
  <c r="BI62677" i="1"/>
  <c r="BJ62677" i="1"/>
  <c r="BI62665" i="1"/>
  <c r="BJ62665" i="1"/>
  <c r="BI62653" i="1"/>
  <c r="BJ62653" i="1"/>
  <c r="BI62641" i="1"/>
  <c r="BJ62641" i="1"/>
  <c r="BI62629" i="1"/>
  <c r="BJ62629" i="1"/>
  <c r="BI62617" i="1"/>
  <c r="BJ62617" i="1"/>
  <c r="BI62605" i="1"/>
  <c r="BJ62605" i="1"/>
  <c r="BI62593" i="1"/>
  <c r="BJ62593" i="1"/>
  <c r="BI62581" i="1"/>
  <c r="BJ62581" i="1"/>
  <c r="BI62569" i="1"/>
  <c r="BJ62569" i="1"/>
  <c r="BI62557" i="1"/>
  <c r="BJ62557" i="1"/>
  <c r="BI62545" i="1"/>
  <c r="BJ62545" i="1"/>
  <c r="BI62533" i="1"/>
  <c r="BJ62533" i="1"/>
  <c r="BI62521" i="1"/>
  <c r="BJ62521" i="1"/>
  <c r="BI62509" i="1"/>
  <c r="BJ62509" i="1"/>
  <c r="BI62497" i="1"/>
  <c r="BJ62497" i="1"/>
  <c r="BI62485" i="1"/>
  <c r="BJ62485" i="1"/>
  <c r="BI62473" i="1"/>
  <c r="BJ62473" i="1"/>
  <c r="BI62461" i="1"/>
  <c r="BJ62461" i="1"/>
  <c r="BI62449" i="1"/>
  <c r="BJ62449" i="1"/>
  <c r="BI62437" i="1"/>
  <c r="BJ62437" i="1"/>
  <c r="BI62425" i="1"/>
  <c r="BJ62425" i="1"/>
  <c r="BI62413" i="1"/>
  <c r="BJ62413" i="1"/>
  <c r="BI62401" i="1"/>
  <c r="BJ62401" i="1"/>
  <c r="BI62389" i="1"/>
  <c r="BJ62389" i="1"/>
  <c r="BI62377" i="1"/>
  <c r="BJ62377" i="1"/>
  <c r="BI62365" i="1"/>
  <c r="BJ62365" i="1"/>
  <c r="BI62353" i="1"/>
  <c r="BJ62353" i="1"/>
  <c r="BI62341" i="1"/>
  <c r="BJ62341" i="1"/>
  <c r="BI62329" i="1"/>
  <c r="BJ62329" i="1"/>
  <c r="BI62317" i="1"/>
  <c r="BJ62317" i="1"/>
  <c r="BI62305" i="1"/>
  <c r="BJ62305" i="1"/>
  <c r="BI62293" i="1"/>
  <c r="BJ62293" i="1"/>
  <c r="BI62281" i="1"/>
  <c r="BJ62281" i="1"/>
  <c r="BI62257" i="1"/>
  <c r="BJ62257" i="1"/>
  <c r="BI62245" i="1"/>
  <c r="BJ62245" i="1"/>
  <c r="BI62233" i="1"/>
  <c r="BJ62233" i="1"/>
  <c r="BI62221" i="1"/>
  <c r="BJ62221" i="1"/>
  <c r="BI62209" i="1"/>
  <c r="BJ62209" i="1"/>
  <c r="BI62197" i="1"/>
  <c r="BJ62197" i="1"/>
  <c r="BI62185" i="1"/>
  <c r="BJ62185" i="1"/>
  <c r="BI62173" i="1"/>
  <c r="BJ62173" i="1"/>
  <c r="BI62161" i="1"/>
  <c r="BJ62161" i="1"/>
  <c r="BI62149" i="1"/>
  <c r="BJ62149" i="1"/>
  <c r="BI62137" i="1"/>
  <c r="BJ62137" i="1"/>
  <c r="BI62125" i="1"/>
  <c r="BJ62125" i="1"/>
  <c r="BI62113" i="1"/>
  <c r="BJ62113" i="1"/>
  <c r="BI62101" i="1"/>
  <c r="BJ62101" i="1"/>
  <c r="BI62089" i="1"/>
  <c r="BJ62089" i="1"/>
  <c r="BI62077" i="1"/>
  <c r="BJ62077" i="1"/>
  <c r="BI62065" i="1"/>
  <c r="BJ62065" i="1"/>
  <c r="BI62053" i="1"/>
  <c r="BJ62053" i="1"/>
  <c r="BI62041" i="1"/>
  <c r="BJ62041" i="1"/>
  <c r="BI62029" i="1"/>
  <c r="BJ62029" i="1"/>
  <c r="BI62017" i="1"/>
  <c r="BJ62017" i="1"/>
  <c r="BI62005" i="1"/>
  <c r="BJ62005" i="1"/>
  <c r="BI61993" i="1"/>
  <c r="BJ61993" i="1"/>
  <c r="BI61981" i="1"/>
  <c r="BJ61981" i="1"/>
  <c r="BI61969" i="1"/>
  <c r="BJ61969" i="1"/>
  <c r="BI61957" i="1"/>
  <c r="BJ61957" i="1"/>
  <c r="BI61945" i="1"/>
  <c r="BJ61945" i="1"/>
  <c r="BI61933" i="1"/>
  <c r="BJ61933" i="1"/>
  <c r="BI61921" i="1"/>
  <c r="BJ61921" i="1"/>
  <c r="BI61909" i="1"/>
  <c r="BJ61909" i="1"/>
  <c r="BI61897" i="1"/>
  <c r="BJ61897" i="1"/>
  <c r="BI61885" i="1"/>
  <c r="BJ61885" i="1"/>
  <c r="BI61873" i="1"/>
  <c r="BJ61873" i="1"/>
  <c r="BI61861" i="1"/>
  <c r="BJ61861" i="1"/>
  <c r="BI61849" i="1"/>
  <c r="BJ61849" i="1"/>
  <c r="BI61837" i="1"/>
  <c r="BJ61837" i="1"/>
  <c r="BI61825" i="1"/>
  <c r="BJ61825" i="1"/>
  <c r="BI61813" i="1"/>
  <c r="BJ61813" i="1"/>
  <c r="BI61801" i="1"/>
  <c r="BJ61801" i="1"/>
  <c r="BI61789" i="1"/>
  <c r="BJ61789" i="1"/>
  <c r="BI61777" i="1"/>
  <c r="BJ61777" i="1"/>
  <c r="BI61765" i="1"/>
  <c r="BJ61765" i="1"/>
  <c r="BI61753" i="1"/>
  <c r="BJ61753" i="1"/>
  <c r="BI61741" i="1"/>
  <c r="BJ61741" i="1"/>
  <c r="BI61729" i="1"/>
  <c r="BJ61729" i="1"/>
  <c r="BI61717" i="1"/>
  <c r="BJ61717" i="1"/>
  <c r="BI61705" i="1"/>
  <c r="BJ61705" i="1"/>
  <c r="BI61693" i="1"/>
  <c r="BJ61693" i="1"/>
  <c r="BI61681" i="1"/>
  <c r="BJ61681" i="1"/>
  <c r="BI61669" i="1"/>
  <c r="BJ61669" i="1"/>
  <c r="BI61657" i="1"/>
  <c r="BJ61657" i="1"/>
  <c r="BI61645" i="1"/>
  <c r="BJ61645" i="1"/>
  <c r="BI61633" i="1"/>
  <c r="BJ61633" i="1"/>
  <c r="BI61621" i="1"/>
  <c r="BJ61621" i="1"/>
  <c r="BI61609" i="1"/>
  <c r="BJ61609" i="1"/>
  <c r="BI61597" i="1"/>
  <c r="BJ61597" i="1"/>
  <c r="BI61585" i="1"/>
  <c r="BJ61585" i="1"/>
  <c r="BI61573" i="1"/>
  <c r="BJ61573" i="1"/>
  <c r="BI61561" i="1"/>
  <c r="BJ61561" i="1"/>
  <c r="BI61537" i="1"/>
  <c r="BJ61537" i="1"/>
  <c r="BI61525" i="1"/>
  <c r="BJ61525" i="1"/>
  <c r="BI61513" i="1"/>
  <c r="BJ61513" i="1"/>
  <c r="BI61501" i="1"/>
  <c r="BJ61501" i="1"/>
  <c r="BI61489" i="1"/>
  <c r="BJ61489" i="1"/>
  <c r="BI61477" i="1"/>
  <c r="BJ61477" i="1"/>
  <c r="BI61465" i="1"/>
  <c r="BJ61465" i="1"/>
  <c r="BI61453" i="1"/>
  <c r="BJ61453" i="1"/>
  <c r="BI61441" i="1"/>
  <c r="BJ61441" i="1"/>
  <c r="BI61429" i="1"/>
  <c r="BJ61429" i="1"/>
  <c r="BI61417" i="1"/>
  <c r="BJ61417" i="1"/>
  <c r="BI61405" i="1"/>
  <c r="BJ61405" i="1"/>
  <c r="BI61393" i="1"/>
  <c r="BJ61393" i="1"/>
  <c r="BI61381" i="1"/>
  <c r="BJ61381" i="1"/>
  <c r="BI61369" i="1"/>
  <c r="BJ61369" i="1"/>
  <c r="BI61357" i="1"/>
  <c r="BJ61357" i="1"/>
  <c r="BI61345" i="1"/>
  <c r="BJ61345" i="1"/>
  <c r="BI61333" i="1"/>
  <c r="BJ61333" i="1"/>
  <c r="BI61321" i="1"/>
  <c r="BJ61321" i="1"/>
  <c r="BI61309" i="1"/>
  <c r="BJ61309" i="1"/>
  <c r="BI61297" i="1"/>
  <c r="BJ61297" i="1"/>
  <c r="BI61285" i="1"/>
  <c r="BJ61285" i="1"/>
  <c r="BI61273" i="1"/>
  <c r="BJ61273" i="1"/>
  <c r="BI61261" i="1"/>
  <c r="BJ61261" i="1"/>
  <c r="BI61249" i="1"/>
  <c r="BJ61249" i="1"/>
  <c r="BI61237" i="1"/>
  <c r="BJ61237" i="1"/>
  <c r="BI61225" i="1"/>
  <c r="BJ61225" i="1"/>
  <c r="BI61213" i="1"/>
  <c r="BJ61213" i="1"/>
  <c r="BI61201" i="1"/>
  <c r="BJ61201" i="1"/>
  <c r="BI61189" i="1"/>
  <c r="BJ61189" i="1"/>
  <c r="BI61177" i="1"/>
  <c r="BJ61177" i="1"/>
  <c r="BI61165" i="1"/>
  <c r="BJ61165" i="1"/>
  <c r="BI61153" i="1"/>
  <c r="BJ61153" i="1"/>
  <c r="BI61141" i="1"/>
  <c r="BJ61141" i="1"/>
  <c r="BI61129" i="1"/>
  <c r="BJ61129" i="1"/>
  <c r="BI61117" i="1"/>
  <c r="BJ61117" i="1"/>
  <c r="BI61105" i="1"/>
  <c r="BJ61105" i="1"/>
  <c r="BI61093" i="1"/>
  <c r="BJ61093" i="1"/>
  <c r="BI61081" i="1"/>
  <c r="BJ61081" i="1"/>
  <c r="BI61069" i="1"/>
  <c r="BJ61069" i="1"/>
  <c r="BI61057" i="1"/>
  <c r="BJ61057" i="1"/>
  <c r="BI61045" i="1"/>
  <c r="BJ61045" i="1"/>
  <c r="BI61033" i="1"/>
  <c r="BJ61033" i="1"/>
  <c r="BI61021" i="1"/>
  <c r="BJ61021" i="1"/>
  <c r="BI61009" i="1"/>
  <c r="BJ61009" i="1"/>
  <c r="BI60997" i="1"/>
  <c r="BJ60997" i="1"/>
  <c r="BI60985" i="1"/>
  <c r="BJ60985" i="1"/>
  <c r="BI60973" i="1"/>
  <c r="BJ60973" i="1"/>
  <c r="BI104436" i="1"/>
  <c r="BJ104436" i="1"/>
  <c r="BI104424" i="1"/>
  <c r="BJ104424" i="1"/>
  <c r="BI104400" i="1"/>
  <c r="BJ104400" i="1"/>
  <c r="BI104388" i="1"/>
  <c r="BJ104388" i="1"/>
  <c r="BI104376" i="1"/>
  <c r="BJ104376" i="1"/>
  <c r="BI104364" i="1"/>
  <c r="BJ104364" i="1"/>
  <c r="BI104340" i="1"/>
  <c r="BJ104340" i="1"/>
  <c r="BI104328" i="1"/>
  <c r="BJ104328" i="1"/>
  <c r="BI104292" i="1"/>
  <c r="BJ104292" i="1"/>
  <c r="BI104280" i="1"/>
  <c r="BJ104280" i="1"/>
  <c r="BI104256" i="1"/>
  <c r="BJ104256" i="1"/>
  <c r="BI104244" i="1"/>
  <c r="BJ104244" i="1"/>
  <c r="BI104220" i="1"/>
  <c r="BJ104220" i="1"/>
  <c r="BI104208" i="1"/>
  <c r="BJ104208" i="1"/>
  <c r="BI104196" i="1"/>
  <c r="BJ104196" i="1"/>
  <c r="BI104184" i="1"/>
  <c r="BJ104184" i="1"/>
  <c r="BI104148" i="1"/>
  <c r="BJ104148" i="1"/>
  <c r="BI104112" i="1"/>
  <c r="BJ104112" i="1"/>
  <c r="BI104100" i="1"/>
  <c r="BJ104100" i="1"/>
  <c r="BI104088" i="1"/>
  <c r="BJ104088" i="1"/>
  <c r="BI104076" i="1"/>
  <c r="BJ104076" i="1"/>
  <c r="BI104064" i="1"/>
  <c r="BJ104064" i="1"/>
  <c r="BI104052" i="1"/>
  <c r="BJ104052" i="1"/>
  <c r="BI104040" i="1"/>
  <c r="BJ104040" i="1"/>
  <c r="BI104004" i="1"/>
  <c r="BJ104004" i="1"/>
  <c r="BI103992" i="1"/>
  <c r="BJ103992" i="1"/>
  <c r="BI103980" i="1"/>
  <c r="BJ103980" i="1"/>
  <c r="BI103968" i="1"/>
  <c r="BJ103968" i="1"/>
  <c r="BI103956" i="1"/>
  <c r="BJ103956" i="1"/>
  <c r="BI103944" i="1"/>
  <c r="BJ103944" i="1"/>
  <c r="BI103932" i="1"/>
  <c r="BJ103932" i="1"/>
  <c r="BI103896" i="1"/>
  <c r="BJ103896" i="1"/>
  <c r="BI103884" i="1"/>
  <c r="BJ103884" i="1"/>
  <c r="BI103872" i="1"/>
  <c r="BJ103872" i="1"/>
  <c r="BI103860" i="1"/>
  <c r="BJ103860" i="1"/>
  <c r="BI103848" i="1"/>
  <c r="BJ103848" i="1"/>
  <c r="BI103836" i="1"/>
  <c r="BJ103836" i="1"/>
  <c r="BI103824" i="1"/>
  <c r="BJ103824" i="1"/>
  <c r="BI103788" i="1"/>
  <c r="BJ103788" i="1"/>
  <c r="BI103776" i="1"/>
  <c r="BJ103776" i="1"/>
  <c r="BI103764" i="1"/>
  <c r="BJ103764" i="1"/>
  <c r="BI103752" i="1"/>
  <c r="BJ103752" i="1"/>
  <c r="BI103740" i="1"/>
  <c r="BJ103740" i="1"/>
  <c r="BI103728" i="1"/>
  <c r="BJ103728" i="1"/>
  <c r="BI103716" i="1"/>
  <c r="BJ103716" i="1"/>
  <c r="BI103680" i="1"/>
  <c r="BJ103680" i="1"/>
  <c r="BI103668" i="1"/>
  <c r="BJ103668" i="1"/>
  <c r="BI103656" i="1"/>
  <c r="BJ103656" i="1"/>
  <c r="BI103644" i="1"/>
  <c r="BJ103644" i="1"/>
  <c r="BI103632" i="1"/>
  <c r="BJ103632" i="1"/>
  <c r="BI103620" i="1"/>
  <c r="BJ103620" i="1"/>
  <c r="BI103608" i="1"/>
  <c r="BJ103608" i="1"/>
  <c r="BI103572" i="1"/>
  <c r="BJ103572" i="1"/>
  <c r="BI103560" i="1"/>
  <c r="BJ103560" i="1"/>
  <c r="BI103548" i="1"/>
  <c r="BJ103548" i="1"/>
  <c r="BI103536" i="1"/>
  <c r="BJ103536" i="1"/>
  <c r="BI103524" i="1"/>
  <c r="BJ103524" i="1"/>
  <c r="BI103512" i="1"/>
  <c r="BJ103512" i="1"/>
  <c r="BI103500" i="1"/>
  <c r="BJ103500" i="1"/>
  <c r="BI103464" i="1"/>
  <c r="BJ103464" i="1"/>
  <c r="BI103452" i="1"/>
  <c r="BJ103452" i="1"/>
  <c r="BI103440" i="1"/>
  <c r="BJ103440" i="1"/>
  <c r="BI103428" i="1"/>
  <c r="BJ103428" i="1"/>
  <c r="BI103416" i="1"/>
  <c r="BJ103416" i="1"/>
  <c r="BI103404" i="1"/>
  <c r="BJ103404" i="1"/>
  <c r="BI103392" i="1"/>
  <c r="BJ103392" i="1"/>
  <c r="BI103356" i="1"/>
  <c r="BJ103356" i="1"/>
  <c r="BI103344" i="1"/>
  <c r="BJ103344" i="1"/>
  <c r="BI103332" i="1"/>
  <c r="BJ103332" i="1"/>
  <c r="BI103320" i="1"/>
  <c r="BJ103320" i="1"/>
  <c r="BI103308" i="1"/>
  <c r="BJ103308" i="1"/>
  <c r="BI103296" i="1"/>
  <c r="BJ103296" i="1"/>
  <c r="BI103284" i="1"/>
  <c r="BJ103284" i="1"/>
  <c r="BI103248" i="1"/>
  <c r="BJ103248" i="1"/>
  <c r="BI103236" i="1"/>
  <c r="BJ103236" i="1"/>
  <c r="BI103224" i="1"/>
  <c r="BJ103224" i="1"/>
  <c r="BI103212" i="1"/>
  <c r="BJ103212" i="1"/>
  <c r="BI103200" i="1"/>
  <c r="BJ103200" i="1"/>
  <c r="BI103188" i="1"/>
  <c r="BJ103188" i="1"/>
  <c r="BI103176" i="1"/>
  <c r="BJ103176" i="1"/>
  <c r="BH103164" i="1"/>
  <c r="BJ103164" i="1"/>
  <c r="BI103140" i="1"/>
  <c r="BJ103140" i="1"/>
  <c r="BI103128" i="1"/>
  <c r="BJ103128" i="1"/>
  <c r="BI103116" i="1"/>
  <c r="BJ103116" i="1"/>
  <c r="BI103104" i="1"/>
  <c r="BJ103104" i="1"/>
  <c r="BI103092" i="1"/>
  <c r="BJ103092" i="1"/>
  <c r="BI103080" i="1"/>
  <c r="BJ103080" i="1"/>
  <c r="BI103068" i="1"/>
  <c r="BJ103068" i="1"/>
  <c r="BI103032" i="1"/>
  <c r="BJ103032" i="1"/>
  <c r="BI103020" i="1"/>
  <c r="BJ103020" i="1"/>
  <c r="BI103008" i="1"/>
  <c r="BJ103008" i="1"/>
  <c r="BI102996" i="1"/>
  <c r="BJ102996" i="1"/>
  <c r="BI102984" i="1"/>
  <c r="BJ102984" i="1"/>
  <c r="BI102972" i="1"/>
  <c r="BJ102972" i="1"/>
  <c r="BI102960" i="1"/>
  <c r="BJ102960" i="1"/>
  <c r="BI102924" i="1"/>
  <c r="BJ102924" i="1"/>
  <c r="BI102912" i="1"/>
  <c r="BJ102912" i="1"/>
  <c r="BI102900" i="1"/>
  <c r="BJ102900" i="1"/>
  <c r="BI102888" i="1"/>
  <c r="BJ102888" i="1"/>
  <c r="BI102876" i="1"/>
  <c r="BJ102876" i="1"/>
  <c r="BI102864" i="1"/>
  <c r="BJ102864" i="1"/>
  <c r="BI102852" i="1"/>
  <c r="BJ102852" i="1"/>
  <c r="BI102816" i="1"/>
  <c r="BJ102816" i="1"/>
  <c r="BI102804" i="1"/>
  <c r="BJ102804" i="1"/>
  <c r="BI102792" i="1"/>
  <c r="BJ102792" i="1"/>
  <c r="BI102780" i="1"/>
  <c r="BJ102780" i="1"/>
  <c r="BI102768" i="1"/>
  <c r="BJ102768" i="1"/>
  <c r="BI102756" i="1"/>
  <c r="BJ102756" i="1"/>
  <c r="BI102744" i="1"/>
  <c r="BJ102744" i="1"/>
  <c r="BI102708" i="1"/>
  <c r="BJ102708" i="1"/>
  <c r="BI102696" i="1"/>
  <c r="BJ102696" i="1"/>
  <c r="BI102684" i="1"/>
  <c r="BJ102684" i="1"/>
  <c r="BI102672" i="1"/>
  <c r="BJ102672" i="1"/>
  <c r="BI102660" i="1"/>
  <c r="BJ102660" i="1"/>
  <c r="BI102648" i="1"/>
  <c r="BJ102648" i="1"/>
  <c r="BI102636" i="1"/>
  <c r="BJ102636" i="1"/>
  <c r="BI102600" i="1"/>
  <c r="BJ102600" i="1"/>
  <c r="BI102588" i="1"/>
  <c r="BJ102588" i="1"/>
  <c r="BI102576" i="1"/>
  <c r="BJ102576" i="1"/>
  <c r="BI102564" i="1"/>
  <c r="BJ102564" i="1"/>
  <c r="BI102552" i="1"/>
  <c r="BJ102552" i="1"/>
  <c r="BI102540" i="1"/>
  <c r="BJ102540" i="1"/>
  <c r="BI102528" i="1"/>
  <c r="BJ102528" i="1"/>
  <c r="BI102492" i="1"/>
  <c r="BJ102492" i="1"/>
  <c r="BI102480" i="1"/>
  <c r="BJ102480" i="1"/>
  <c r="BI102468" i="1"/>
  <c r="BJ102468" i="1"/>
  <c r="BI102456" i="1"/>
  <c r="BJ102456" i="1"/>
  <c r="BI102444" i="1"/>
  <c r="BJ102444" i="1"/>
  <c r="BI102432" i="1"/>
  <c r="BJ102432" i="1"/>
  <c r="BI102420" i="1"/>
  <c r="BJ102420" i="1"/>
  <c r="BI102384" i="1"/>
  <c r="BJ102384" i="1"/>
  <c r="BI102372" i="1"/>
  <c r="BJ102372" i="1"/>
  <c r="BI102360" i="1"/>
  <c r="BJ102360" i="1"/>
  <c r="BI102348" i="1"/>
  <c r="BJ102348" i="1"/>
  <c r="BI102336" i="1"/>
  <c r="BJ102336" i="1"/>
  <c r="BI102324" i="1"/>
  <c r="BJ102324" i="1"/>
  <c r="BI102312" i="1"/>
  <c r="BJ102312" i="1"/>
  <c r="BI102276" i="1"/>
  <c r="BJ102276" i="1"/>
  <c r="BI102264" i="1"/>
  <c r="BJ102264" i="1"/>
  <c r="BI102252" i="1"/>
  <c r="BJ102252" i="1"/>
  <c r="BI102240" i="1"/>
  <c r="BJ102240" i="1"/>
  <c r="BI102228" i="1"/>
  <c r="BJ102228" i="1"/>
  <c r="BI102216" i="1"/>
  <c r="BJ102216" i="1"/>
  <c r="BI102204" i="1"/>
  <c r="BJ102204" i="1"/>
  <c r="BI102168" i="1"/>
  <c r="BJ102168" i="1"/>
  <c r="BI102156" i="1"/>
  <c r="BJ102156" i="1"/>
  <c r="BI102144" i="1"/>
  <c r="BJ102144" i="1"/>
  <c r="BI102132" i="1"/>
  <c r="BJ102132" i="1"/>
  <c r="BI102120" i="1"/>
  <c r="BJ102120" i="1"/>
  <c r="BI102108" i="1"/>
  <c r="BJ102108" i="1"/>
  <c r="BI102096" i="1"/>
  <c r="BJ102096" i="1"/>
  <c r="BI102060" i="1"/>
  <c r="BJ102060" i="1"/>
  <c r="BI102048" i="1"/>
  <c r="BJ102048" i="1"/>
  <c r="BI102036" i="1"/>
  <c r="BJ102036" i="1"/>
  <c r="BI102024" i="1"/>
  <c r="BJ102024" i="1"/>
  <c r="BI102012" i="1"/>
  <c r="BJ102012" i="1"/>
  <c r="BI102000" i="1"/>
  <c r="BJ102000" i="1"/>
  <c r="BI101988" i="1"/>
  <c r="BJ101988" i="1"/>
  <c r="BI101952" i="1"/>
  <c r="BJ101952" i="1"/>
  <c r="BI101940" i="1"/>
  <c r="BJ101940" i="1"/>
  <c r="BI101928" i="1"/>
  <c r="BJ101928" i="1"/>
  <c r="BI101916" i="1"/>
  <c r="BJ101916" i="1"/>
  <c r="BI101904" i="1"/>
  <c r="BJ101904" i="1"/>
  <c r="BI101892" i="1"/>
  <c r="BJ101892" i="1"/>
  <c r="BI101880" i="1"/>
  <c r="BJ101880" i="1"/>
  <c r="BI101844" i="1"/>
  <c r="BJ101844" i="1"/>
  <c r="BI101832" i="1"/>
  <c r="BJ101832" i="1"/>
  <c r="BI101820" i="1"/>
  <c r="BJ101820" i="1"/>
  <c r="BI101808" i="1"/>
  <c r="BJ101808" i="1"/>
  <c r="BI101796" i="1"/>
  <c r="BJ101796" i="1"/>
  <c r="BI101784" i="1"/>
  <c r="BJ101784" i="1"/>
  <c r="BI101772" i="1"/>
  <c r="BJ101772" i="1"/>
  <c r="BI101736" i="1"/>
  <c r="BJ101736" i="1"/>
  <c r="BI101724" i="1"/>
  <c r="BJ101724" i="1"/>
  <c r="BI101712" i="1"/>
  <c r="BJ101712" i="1"/>
  <c r="BI101700" i="1"/>
  <c r="BJ101700" i="1"/>
  <c r="BI101688" i="1"/>
  <c r="BJ101688" i="1"/>
  <c r="BI101676" i="1"/>
  <c r="BJ101676" i="1"/>
  <c r="BI101664" i="1"/>
  <c r="BJ101664" i="1"/>
  <c r="BH101652" i="1"/>
  <c r="BJ101652" i="1"/>
  <c r="BI101628" i="1"/>
  <c r="BJ101628" i="1"/>
  <c r="BI101616" i="1"/>
  <c r="BJ101616" i="1"/>
  <c r="BI101604" i="1"/>
  <c r="BJ101604" i="1"/>
  <c r="BI101592" i="1"/>
  <c r="BJ101592" i="1"/>
  <c r="BI101580" i="1"/>
  <c r="BJ101580" i="1"/>
  <c r="BI101568" i="1"/>
  <c r="BJ101568" i="1"/>
  <c r="BI101556" i="1"/>
  <c r="BJ101556" i="1"/>
  <c r="BI101520" i="1"/>
  <c r="BJ101520" i="1"/>
  <c r="BI101508" i="1"/>
  <c r="BJ101508" i="1"/>
  <c r="BI101496" i="1"/>
  <c r="BJ101496" i="1"/>
  <c r="BI101484" i="1"/>
  <c r="BJ101484" i="1"/>
  <c r="BI101472" i="1"/>
  <c r="BJ101472" i="1"/>
  <c r="BI101460" i="1"/>
  <c r="BJ101460" i="1"/>
  <c r="BI101448" i="1"/>
  <c r="BJ101448" i="1"/>
  <c r="BI101412" i="1"/>
  <c r="BJ101412" i="1"/>
  <c r="BI101400" i="1"/>
  <c r="BJ101400" i="1"/>
  <c r="BI101388" i="1"/>
  <c r="BJ101388" i="1"/>
  <c r="BI101376" i="1"/>
  <c r="BJ101376" i="1"/>
  <c r="BI101364" i="1"/>
  <c r="BJ101364" i="1"/>
  <c r="BI101352" i="1"/>
  <c r="BJ101352" i="1"/>
  <c r="BI101340" i="1"/>
  <c r="BJ101340" i="1"/>
  <c r="BI101304" i="1"/>
  <c r="BJ101304" i="1"/>
  <c r="BI101292" i="1"/>
  <c r="BJ101292" i="1"/>
  <c r="BI101280" i="1"/>
  <c r="BJ101280" i="1"/>
  <c r="BI101268" i="1"/>
  <c r="BJ101268" i="1"/>
  <c r="BI101256" i="1"/>
  <c r="BJ101256" i="1"/>
  <c r="BI101244" i="1"/>
  <c r="BJ101244" i="1"/>
  <c r="BI101232" i="1"/>
  <c r="BJ101232" i="1"/>
  <c r="BI101196" i="1"/>
  <c r="BJ101196" i="1"/>
  <c r="BI101184" i="1"/>
  <c r="BJ101184" i="1"/>
  <c r="BI101172" i="1"/>
  <c r="BJ101172" i="1"/>
  <c r="BI101160" i="1"/>
  <c r="BJ101160" i="1"/>
  <c r="BI101148" i="1"/>
  <c r="BJ101148" i="1"/>
  <c r="BI101136" i="1"/>
  <c r="BJ101136" i="1"/>
  <c r="BI101124" i="1"/>
  <c r="BJ101124" i="1"/>
  <c r="BI101088" i="1"/>
  <c r="BJ101088" i="1"/>
  <c r="BI101076" i="1"/>
  <c r="BJ101076" i="1"/>
  <c r="BI101064" i="1"/>
  <c r="BJ101064" i="1"/>
  <c r="BI101052" i="1"/>
  <c r="BJ101052" i="1"/>
  <c r="BI101040" i="1"/>
  <c r="BJ101040" i="1"/>
  <c r="BI101028" i="1"/>
  <c r="BJ101028" i="1"/>
  <c r="BI101016" i="1"/>
  <c r="BJ101016" i="1"/>
  <c r="BI100980" i="1"/>
  <c r="BJ100980" i="1"/>
  <c r="BI100968" i="1"/>
  <c r="BJ100968" i="1"/>
  <c r="BI100956" i="1"/>
  <c r="BJ100956" i="1"/>
  <c r="BI100944" i="1"/>
  <c r="BJ100944" i="1"/>
  <c r="BI100932" i="1"/>
  <c r="BJ100932" i="1"/>
  <c r="BI100920" i="1"/>
  <c r="BJ100920" i="1"/>
  <c r="BI100908" i="1"/>
  <c r="BJ100908" i="1"/>
  <c r="BI100872" i="1"/>
  <c r="BJ100872" i="1"/>
  <c r="BI100860" i="1"/>
  <c r="BJ100860" i="1"/>
  <c r="BI100848" i="1"/>
  <c r="BJ100848" i="1"/>
  <c r="BI100836" i="1"/>
  <c r="BJ100836" i="1"/>
  <c r="BI100824" i="1"/>
  <c r="BJ100824" i="1"/>
  <c r="BI100812" i="1"/>
  <c r="BJ100812" i="1"/>
  <c r="BI100800" i="1"/>
  <c r="BJ100800" i="1"/>
  <c r="BI100764" i="1"/>
  <c r="BJ100764" i="1"/>
  <c r="BI100752" i="1"/>
  <c r="BJ100752" i="1"/>
  <c r="BI100740" i="1"/>
  <c r="BJ100740" i="1"/>
  <c r="BI100728" i="1"/>
  <c r="BJ100728" i="1"/>
  <c r="BI100716" i="1"/>
  <c r="BJ100716" i="1"/>
  <c r="BI100704" i="1"/>
  <c r="BJ100704" i="1"/>
  <c r="BI100692" i="1"/>
  <c r="BJ100692" i="1"/>
  <c r="BI100656" i="1"/>
  <c r="BJ100656" i="1"/>
  <c r="BI100644" i="1"/>
  <c r="BJ100644" i="1"/>
  <c r="BI100632" i="1"/>
  <c r="BJ100632" i="1"/>
  <c r="BI100620" i="1"/>
  <c r="BJ100620" i="1"/>
  <c r="BI100608" i="1"/>
  <c r="BJ100608" i="1"/>
  <c r="BI100596" i="1"/>
  <c r="BJ100596" i="1"/>
  <c r="BI100584" i="1"/>
  <c r="BJ100584" i="1"/>
  <c r="BI100548" i="1"/>
  <c r="BJ100548" i="1"/>
  <c r="BI100536" i="1"/>
  <c r="BJ100536" i="1"/>
  <c r="BI100524" i="1"/>
  <c r="BJ100524" i="1"/>
  <c r="BI100512" i="1"/>
  <c r="BJ100512" i="1"/>
  <c r="BI100500" i="1"/>
  <c r="BJ100500" i="1"/>
  <c r="BI100488" i="1"/>
  <c r="BJ100488" i="1"/>
  <c r="BI100476" i="1"/>
  <c r="BJ100476" i="1"/>
  <c r="BI100440" i="1"/>
  <c r="BJ100440" i="1"/>
  <c r="BI100428" i="1"/>
  <c r="BJ100428" i="1"/>
  <c r="BI100416" i="1"/>
  <c r="BJ100416" i="1"/>
  <c r="BI100404" i="1"/>
  <c r="BJ100404" i="1"/>
  <c r="BI100392" i="1"/>
  <c r="BJ100392" i="1"/>
  <c r="BI100380" i="1"/>
  <c r="BJ100380" i="1"/>
  <c r="BI100368" i="1"/>
  <c r="BJ100368" i="1"/>
  <c r="BI100332" i="1"/>
  <c r="BJ100332" i="1"/>
  <c r="BI100320" i="1"/>
  <c r="BJ100320" i="1"/>
  <c r="BI100308" i="1"/>
  <c r="BJ100308" i="1"/>
  <c r="BI100296" i="1"/>
  <c r="BJ100296" i="1"/>
  <c r="BI100284" i="1"/>
  <c r="BJ100284" i="1"/>
  <c r="BI100272" i="1"/>
  <c r="BJ100272" i="1"/>
  <c r="BI100260" i="1"/>
  <c r="BJ100260" i="1"/>
  <c r="BI100224" i="1"/>
  <c r="BJ100224" i="1"/>
  <c r="BI100212" i="1"/>
  <c r="BJ100212" i="1"/>
  <c r="BI100200" i="1"/>
  <c r="BJ100200" i="1"/>
  <c r="BI100188" i="1"/>
  <c r="BJ100188" i="1"/>
  <c r="BI100176" i="1"/>
  <c r="BJ100176" i="1"/>
  <c r="BI100164" i="1"/>
  <c r="BJ100164" i="1"/>
  <c r="BI100152" i="1"/>
  <c r="BJ100152" i="1"/>
  <c r="BI100140" i="1"/>
  <c r="BJ100140" i="1"/>
  <c r="BI100116" i="1"/>
  <c r="BJ100116" i="1"/>
  <c r="BI100092" i="1"/>
  <c r="BJ100092" i="1"/>
  <c r="BI100080" i="1"/>
  <c r="BJ100080" i="1"/>
  <c r="BI100044" i="1"/>
  <c r="BJ100044" i="1"/>
  <c r="BI100032" i="1"/>
  <c r="BJ100032" i="1"/>
  <c r="BI100020" i="1"/>
  <c r="BJ100020" i="1"/>
  <c r="BI100008" i="1"/>
  <c r="BJ100008" i="1"/>
  <c r="BI99996" i="1"/>
  <c r="BJ99996" i="1"/>
  <c r="BI99984" i="1"/>
  <c r="BJ99984" i="1"/>
  <c r="BI99972" i="1"/>
  <c r="BJ99972" i="1"/>
  <c r="BI99960" i="1"/>
  <c r="BJ99960" i="1"/>
  <c r="BI99948" i="1"/>
  <c r="BJ99948" i="1"/>
  <c r="BI99936" i="1"/>
  <c r="BJ99936" i="1"/>
  <c r="BI99924" i="1"/>
  <c r="BJ99924" i="1"/>
  <c r="BI99912" i="1"/>
  <c r="BJ99912" i="1"/>
  <c r="BI99900" i="1"/>
  <c r="BJ99900" i="1"/>
  <c r="BI99888" i="1"/>
  <c r="BJ99888" i="1"/>
  <c r="BI99876" i="1"/>
  <c r="BJ99876" i="1"/>
  <c r="BI99864" i="1"/>
  <c r="BJ99864" i="1"/>
  <c r="BI99852" i="1"/>
  <c r="BJ99852" i="1"/>
  <c r="BI99840" i="1"/>
  <c r="BJ99840" i="1"/>
  <c r="BI99828" i="1"/>
  <c r="BJ99828" i="1"/>
  <c r="BI99804" i="1"/>
  <c r="BJ99804" i="1"/>
  <c r="BI99792" i="1"/>
  <c r="BJ99792" i="1"/>
  <c r="BI99780" i="1"/>
  <c r="BJ99780" i="1"/>
  <c r="BI99768" i="1"/>
  <c r="BJ99768" i="1"/>
  <c r="BI99756" i="1"/>
  <c r="BJ99756" i="1"/>
  <c r="BI99744" i="1"/>
  <c r="BJ99744" i="1"/>
  <c r="BI99732" i="1"/>
  <c r="BJ99732" i="1"/>
  <c r="BI99720" i="1"/>
  <c r="BJ99720" i="1"/>
  <c r="BI99708" i="1"/>
  <c r="BJ99708" i="1"/>
  <c r="BI99684" i="1"/>
  <c r="BJ99684" i="1"/>
  <c r="BI99660" i="1"/>
  <c r="BJ99660" i="1"/>
  <c r="BI99648" i="1"/>
  <c r="BJ99648" i="1"/>
  <c r="BI99612" i="1"/>
  <c r="BJ99612" i="1"/>
  <c r="BI99600" i="1"/>
  <c r="BJ99600" i="1"/>
  <c r="BI99588" i="1"/>
  <c r="BJ99588" i="1"/>
  <c r="BI99576" i="1"/>
  <c r="BJ99576" i="1"/>
  <c r="BI99564" i="1"/>
  <c r="BJ99564" i="1"/>
  <c r="BI99552" i="1"/>
  <c r="BJ99552" i="1"/>
  <c r="BI99540" i="1"/>
  <c r="BJ99540" i="1"/>
  <c r="BI99528" i="1"/>
  <c r="BJ99528" i="1"/>
  <c r="BI99516" i="1"/>
  <c r="BJ99516" i="1"/>
  <c r="BI99504" i="1"/>
  <c r="BJ99504" i="1"/>
  <c r="BI99492" i="1"/>
  <c r="BJ99492" i="1"/>
  <c r="BI99480" i="1"/>
  <c r="BJ99480" i="1"/>
  <c r="BI99468" i="1"/>
  <c r="BJ99468" i="1"/>
  <c r="BI99456" i="1"/>
  <c r="BJ99456" i="1"/>
  <c r="BI99444" i="1"/>
  <c r="BJ99444" i="1"/>
  <c r="BI99432" i="1"/>
  <c r="BJ99432" i="1"/>
  <c r="BI99420" i="1"/>
  <c r="BJ99420" i="1"/>
  <c r="BI99408" i="1"/>
  <c r="BJ99408" i="1"/>
  <c r="BI99396" i="1"/>
  <c r="BJ99396" i="1"/>
  <c r="BI99372" i="1"/>
  <c r="BJ99372" i="1"/>
  <c r="BI99360" i="1"/>
  <c r="BJ99360" i="1"/>
  <c r="BI99348" i="1"/>
  <c r="BJ99348" i="1"/>
  <c r="BI99336" i="1"/>
  <c r="BJ99336" i="1"/>
  <c r="BI99324" i="1"/>
  <c r="BJ99324" i="1"/>
  <c r="BI99312" i="1"/>
  <c r="BJ99312" i="1"/>
  <c r="BI99300" i="1"/>
  <c r="BJ99300" i="1"/>
  <c r="BI99288" i="1"/>
  <c r="BJ99288" i="1"/>
  <c r="BI99276" i="1"/>
  <c r="BJ99276" i="1"/>
  <c r="BI99252" i="1"/>
  <c r="BJ99252" i="1"/>
  <c r="BI99228" i="1"/>
  <c r="BJ99228" i="1"/>
  <c r="BI99216" i="1"/>
  <c r="BJ99216" i="1"/>
  <c r="BI99180" i="1"/>
  <c r="BJ99180" i="1"/>
  <c r="BI99168" i="1"/>
  <c r="BJ99168" i="1"/>
  <c r="BI99156" i="1"/>
  <c r="BJ99156" i="1"/>
  <c r="BI99144" i="1"/>
  <c r="BJ99144" i="1"/>
  <c r="BI99132" i="1"/>
  <c r="BJ99132" i="1"/>
  <c r="BI99120" i="1"/>
  <c r="BJ99120" i="1"/>
  <c r="BI99108" i="1"/>
  <c r="BJ99108" i="1"/>
  <c r="BI99096" i="1"/>
  <c r="BJ99096" i="1"/>
  <c r="BI99084" i="1"/>
  <c r="BJ99084" i="1"/>
  <c r="BI99072" i="1"/>
  <c r="BJ99072" i="1"/>
  <c r="BI99060" i="1"/>
  <c r="BJ99060" i="1"/>
  <c r="BI99048" i="1"/>
  <c r="BJ99048" i="1"/>
  <c r="BI99036" i="1"/>
  <c r="BJ99036" i="1"/>
  <c r="BI99024" i="1"/>
  <c r="BJ99024" i="1"/>
  <c r="BI99012" i="1"/>
  <c r="BJ99012" i="1"/>
  <c r="BI99000" i="1"/>
  <c r="BJ99000" i="1"/>
  <c r="BI98988" i="1"/>
  <c r="BJ98988" i="1"/>
  <c r="BI98976" i="1"/>
  <c r="BJ98976" i="1"/>
  <c r="BI98964" i="1"/>
  <c r="BJ98964" i="1"/>
  <c r="BI98940" i="1"/>
  <c r="BJ98940" i="1"/>
  <c r="BI98928" i="1"/>
  <c r="BJ98928" i="1"/>
  <c r="BI98916" i="1"/>
  <c r="BJ98916" i="1"/>
  <c r="BI98904" i="1"/>
  <c r="BJ98904" i="1"/>
  <c r="BI98892" i="1"/>
  <c r="BJ98892" i="1"/>
  <c r="BI98880" i="1"/>
  <c r="BJ98880" i="1"/>
  <c r="BI98868" i="1"/>
  <c r="BJ98868" i="1"/>
  <c r="BI98856" i="1"/>
  <c r="BJ98856" i="1"/>
  <c r="BI98844" i="1"/>
  <c r="BJ98844" i="1"/>
  <c r="BI98820" i="1"/>
  <c r="BJ98820" i="1"/>
  <c r="BI98796" i="1"/>
  <c r="BJ98796" i="1"/>
  <c r="BI98784" i="1"/>
  <c r="BJ98784" i="1"/>
  <c r="BI98748" i="1"/>
  <c r="BJ98748" i="1"/>
  <c r="BI98736" i="1"/>
  <c r="BJ98736" i="1"/>
  <c r="BI98724" i="1"/>
  <c r="BJ98724" i="1"/>
  <c r="BI98712" i="1"/>
  <c r="BJ98712" i="1"/>
  <c r="BI98700" i="1"/>
  <c r="BJ98700" i="1"/>
  <c r="BI98688" i="1"/>
  <c r="BJ98688" i="1"/>
  <c r="BI98676" i="1"/>
  <c r="BJ98676" i="1"/>
  <c r="BI98664" i="1"/>
  <c r="BJ98664" i="1"/>
  <c r="BI98652" i="1"/>
  <c r="BJ98652" i="1"/>
  <c r="BI98640" i="1"/>
  <c r="BJ98640" i="1"/>
  <c r="BI98628" i="1"/>
  <c r="BJ98628" i="1"/>
  <c r="BI98616" i="1"/>
  <c r="BJ98616" i="1"/>
  <c r="BI98604" i="1"/>
  <c r="BJ98604" i="1"/>
  <c r="BI98592" i="1"/>
  <c r="BJ98592" i="1"/>
  <c r="BI98580" i="1"/>
  <c r="BJ98580" i="1"/>
  <c r="BI98568" i="1"/>
  <c r="BJ98568" i="1"/>
  <c r="BI98556" i="1"/>
  <c r="BJ98556" i="1"/>
  <c r="BI98544" i="1"/>
  <c r="BJ98544" i="1"/>
  <c r="BI98532" i="1"/>
  <c r="BJ98532" i="1"/>
  <c r="BI98508" i="1"/>
  <c r="BJ98508" i="1"/>
  <c r="BI98496" i="1"/>
  <c r="BJ98496" i="1"/>
  <c r="BI98484" i="1"/>
  <c r="BJ98484" i="1"/>
  <c r="BI98472" i="1"/>
  <c r="BJ98472" i="1"/>
  <c r="BI98460" i="1"/>
  <c r="BJ98460" i="1"/>
  <c r="BI98448" i="1"/>
  <c r="BJ98448" i="1"/>
  <c r="BI98436" i="1"/>
  <c r="BJ98436" i="1"/>
  <c r="BI98424" i="1"/>
  <c r="BJ98424" i="1"/>
  <c r="BI98412" i="1"/>
  <c r="BJ98412" i="1"/>
  <c r="BI98388" i="1"/>
  <c r="BJ98388" i="1"/>
  <c r="BI98364" i="1"/>
  <c r="BJ98364" i="1"/>
  <c r="BI98352" i="1"/>
  <c r="BJ98352" i="1"/>
  <c r="BI98316" i="1"/>
  <c r="BJ98316" i="1"/>
  <c r="BI98304" i="1"/>
  <c r="BJ98304" i="1"/>
  <c r="BI98292" i="1"/>
  <c r="BJ98292" i="1"/>
  <c r="BI98280" i="1"/>
  <c r="BJ98280" i="1"/>
  <c r="BI98268" i="1"/>
  <c r="BJ98268" i="1"/>
  <c r="BI98256" i="1"/>
  <c r="BJ98256" i="1"/>
  <c r="BI98244" i="1"/>
  <c r="BJ98244" i="1"/>
  <c r="BI98232" i="1"/>
  <c r="BJ98232" i="1"/>
  <c r="BI98220" i="1"/>
  <c r="BJ98220" i="1"/>
  <c r="BI98208" i="1"/>
  <c r="BJ98208" i="1"/>
  <c r="BI98196" i="1"/>
  <c r="BJ98196" i="1"/>
  <c r="BI98184" i="1"/>
  <c r="BJ98184" i="1"/>
  <c r="BI98172" i="1"/>
  <c r="BJ98172" i="1"/>
  <c r="BI98160" i="1"/>
  <c r="BJ98160" i="1"/>
  <c r="BI98148" i="1"/>
  <c r="BJ98148" i="1"/>
  <c r="BI98136" i="1"/>
  <c r="BJ98136" i="1"/>
  <c r="BI98124" i="1"/>
  <c r="BJ98124" i="1"/>
  <c r="BI98112" i="1"/>
  <c r="BJ98112" i="1"/>
  <c r="BI98100" i="1"/>
  <c r="BJ98100" i="1"/>
  <c r="BI98076" i="1"/>
  <c r="BJ98076" i="1"/>
  <c r="BI98064" i="1"/>
  <c r="BJ98064" i="1"/>
  <c r="BI98052" i="1"/>
  <c r="BJ98052" i="1"/>
  <c r="BI98040" i="1"/>
  <c r="BJ98040" i="1"/>
  <c r="BI98028" i="1"/>
  <c r="BJ98028" i="1"/>
  <c r="BI98016" i="1"/>
  <c r="BJ98016" i="1"/>
  <c r="BI98004" i="1"/>
  <c r="BJ98004" i="1"/>
  <c r="BI97992" i="1"/>
  <c r="BJ97992" i="1"/>
  <c r="BI97980" i="1"/>
  <c r="BJ97980" i="1"/>
  <c r="BI97956" i="1"/>
  <c r="BJ97956" i="1"/>
  <c r="BI97932" i="1"/>
  <c r="BJ97932" i="1"/>
  <c r="BI97920" i="1"/>
  <c r="BJ97920" i="1"/>
  <c r="BI97884" i="1"/>
  <c r="BJ97884" i="1"/>
  <c r="BI97872" i="1"/>
  <c r="BJ97872" i="1"/>
  <c r="BI97860" i="1"/>
  <c r="BJ97860" i="1"/>
  <c r="BI97848" i="1"/>
  <c r="BJ97848" i="1"/>
  <c r="BI97836" i="1"/>
  <c r="BJ97836" i="1"/>
  <c r="BI97824" i="1"/>
  <c r="BJ97824" i="1"/>
  <c r="BI97812" i="1"/>
  <c r="BJ97812" i="1"/>
  <c r="BI97800" i="1"/>
  <c r="BJ97800" i="1"/>
  <c r="BI97788" i="1"/>
  <c r="BJ97788" i="1"/>
  <c r="BI97776" i="1"/>
  <c r="BJ97776" i="1"/>
  <c r="BI97764" i="1"/>
  <c r="BJ97764" i="1"/>
  <c r="BI97752" i="1"/>
  <c r="BJ97752" i="1"/>
  <c r="BI97740" i="1"/>
  <c r="BJ97740" i="1"/>
  <c r="BI97728" i="1"/>
  <c r="BJ97728" i="1"/>
  <c r="BI97716" i="1"/>
  <c r="BJ97716" i="1"/>
  <c r="BI97704" i="1"/>
  <c r="BJ97704" i="1"/>
  <c r="BI97692" i="1"/>
  <c r="BJ97692" i="1"/>
  <c r="BI97680" i="1"/>
  <c r="BJ97680" i="1"/>
  <c r="BI97668" i="1"/>
  <c r="BJ97668" i="1"/>
  <c r="BI97644" i="1"/>
  <c r="BJ97644" i="1"/>
  <c r="BI97632" i="1"/>
  <c r="BJ97632" i="1"/>
  <c r="BI97620" i="1"/>
  <c r="BJ97620" i="1"/>
  <c r="BI97608" i="1"/>
  <c r="BJ97608" i="1"/>
  <c r="BI97596" i="1"/>
  <c r="BJ97596" i="1"/>
  <c r="BI97584" i="1"/>
  <c r="BJ97584" i="1"/>
  <c r="BI97572" i="1"/>
  <c r="BJ97572" i="1"/>
  <c r="BI97560" i="1"/>
  <c r="BJ97560" i="1"/>
  <c r="BI97548" i="1"/>
  <c r="BJ97548" i="1"/>
  <c r="BI97524" i="1"/>
  <c r="BJ97524" i="1"/>
  <c r="BI97500" i="1"/>
  <c r="BJ97500" i="1"/>
  <c r="BI97488" i="1"/>
  <c r="BJ97488" i="1"/>
  <c r="BI97452" i="1"/>
  <c r="BJ97452" i="1"/>
  <c r="BI97440" i="1"/>
  <c r="BJ97440" i="1"/>
  <c r="BI97428" i="1"/>
  <c r="BJ97428" i="1"/>
  <c r="BI97416" i="1"/>
  <c r="BJ97416" i="1"/>
  <c r="BI97404" i="1"/>
  <c r="BJ97404" i="1"/>
  <c r="BI97392" i="1"/>
  <c r="BJ97392" i="1"/>
  <c r="BI97380" i="1"/>
  <c r="BJ97380" i="1"/>
  <c r="BI97368" i="1"/>
  <c r="BJ97368" i="1"/>
  <c r="BI97356" i="1"/>
  <c r="BJ97356" i="1"/>
  <c r="BI97344" i="1"/>
  <c r="BJ97344" i="1"/>
  <c r="BI97332" i="1"/>
  <c r="BJ97332" i="1"/>
  <c r="BI97320" i="1"/>
  <c r="BJ97320" i="1"/>
  <c r="BI97308" i="1"/>
  <c r="BJ97308" i="1"/>
  <c r="BI97296" i="1"/>
  <c r="BJ97296" i="1"/>
  <c r="BI97284" i="1"/>
  <c r="BJ97284" i="1"/>
  <c r="BI97272" i="1"/>
  <c r="BJ97272" i="1"/>
  <c r="BI97260" i="1"/>
  <c r="BJ97260" i="1"/>
  <c r="BI97248" i="1"/>
  <c r="BJ97248" i="1"/>
  <c r="BI97236" i="1"/>
  <c r="BJ97236" i="1"/>
  <c r="BI97212" i="1"/>
  <c r="BJ97212" i="1"/>
  <c r="BI97200" i="1"/>
  <c r="BJ97200" i="1"/>
  <c r="BI97188" i="1"/>
  <c r="BJ97188" i="1"/>
  <c r="BI97176" i="1"/>
  <c r="BJ97176" i="1"/>
  <c r="BI97164" i="1"/>
  <c r="BJ97164" i="1"/>
  <c r="BI97152" i="1"/>
  <c r="BJ97152" i="1"/>
  <c r="BI97140" i="1"/>
  <c r="BJ97140" i="1"/>
  <c r="BI97128" i="1"/>
  <c r="BJ97128" i="1"/>
  <c r="BI97116" i="1"/>
  <c r="BJ97116" i="1"/>
  <c r="BI97092" i="1"/>
  <c r="BJ97092" i="1"/>
  <c r="BI97068" i="1"/>
  <c r="BJ97068" i="1"/>
  <c r="BI97056" i="1"/>
  <c r="BJ97056" i="1"/>
  <c r="BI97020" i="1"/>
  <c r="BJ97020" i="1"/>
  <c r="BI97008" i="1"/>
  <c r="BJ97008" i="1"/>
  <c r="BI96996" i="1"/>
  <c r="BJ96996" i="1"/>
  <c r="BI96984" i="1"/>
  <c r="BJ96984" i="1"/>
  <c r="BI96972" i="1"/>
  <c r="BJ96972" i="1"/>
  <c r="BI96960" i="1"/>
  <c r="BJ96960" i="1"/>
  <c r="BI96948" i="1"/>
  <c r="BJ96948" i="1"/>
  <c r="BI96936" i="1"/>
  <c r="BJ96936" i="1"/>
  <c r="BI96924" i="1"/>
  <c r="BJ96924" i="1"/>
  <c r="BI96912" i="1"/>
  <c r="BJ96912" i="1"/>
  <c r="BI96900" i="1"/>
  <c r="BJ96900" i="1"/>
  <c r="BI96888" i="1"/>
  <c r="BJ96888" i="1"/>
  <c r="BI96876" i="1"/>
  <c r="BJ96876" i="1"/>
  <c r="BI96864" i="1"/>
  <c r="BJ96864" i="1"/>
  <c r="BI96852" i="1"/>
  <c r="BJ96852" i="1"/>
  <c r="BI96840" i="1"/>
  <c r="BJ96840" i="1"/>
  <c r="BI96828" i="1"/>
  <c r="BJ96828" i="1"/>
  <c r="BI96816" i="1"/>
  <c r="BJ96816" i="1"/>
  <c r="BI96804" i="1"/>
  <c r="BJ96804" i="1"/>
  <c r="BI96780" i="1"/>
  <c r="BJ96780" i="1"/>
  <c r="BI96768" i="1"/>
  <c r="BJ96768" i="1"/>
  <c r="BI96756" i="1"/>
  <c r="BJ96756" i="1"/>
  <c r="BI96744" i="1"/>
  <c r="BJ96744" i="1"/>
  <c r="BI96732" i="1"/>
  <c r="BJ96732" i="1"/>
  <c r="BI96720" i="1"/>
  <c r="BJ96720" i="1"/>
  <c r="BI96708" i="1"/>
  <c r="BJ96708" i="1"/>
  <c r="BI96696" i="1"/>
  <c r="BJ96696" i="1"/>
  <c r="BI96684" i="1"/>
  <c r="BJ96684" i="1"/>
  <c r="BI96660" i="1"/>
  <c r="BJ96660" i="1"/>
  <c r="BI96636" i="1"/>
  <c r="BJ96636" i="1"/>
  <c r="BI96624" i="1"/>
  <c r="BJ96624" i="1"/>
  <c r="BI96588" i="1"/>
  <c r="BJ96588" i="1"/>
  <c r="BI96576" i="1"/>
  <c r="BJ96576" i="1"/>
  <c r="BI96564" i="1"/>
  <c r="BJ96564" i="1"/>
  <c r="BI96552" i="1"/>
  <c r="BJ96552" i="1"/>
  <c r="BI96540" i="1"/>
  <c r="BJ96540" i="1"/>
  <c r="BI96528" i="1"/>
  <c r="BJ96528" i="1"/>
  <c r="BI96516" i="1"/>
  <c r="BJ96516" i="1"/>
  <c r="BI96504" i="1"/>
  <c r="BJ96504" i="1"/>
  <c r="BI96492" i="1"/>
  <c r="BJ96492" i="1"/>
  <c r="BI96480" i="1"/>
  <c r="BJ96480" i="1"/>
  <c r="BI96468" i="1"/>
  <c r="BJ96468" i="1"/>
  <c r="BI96456" i="1"/>
  <c r="BJ96456" i="1"/>
  <c r="BI96444" i="1"/>
  <c r="BJ96444" i="1"/>
  <c r="BI96432" i="1"/>
  <c r="BJ96432" i="1"/>
  <c r="BI96420" i="1"/>
  <c r="BJ96420" i="1"/>
  <c r="BI96408" i="1"/>
  <c r="BJ96408" i="1"/>
  <c r="BI96396" i="1"/>
  <c r="BJ96396" i="1"/>
  <c r="BI96384" i="1"/>
  <c r="BJ96384" i="1"/>
  <c r="BI96372" i="1"/>
  <c r="BJ96372" i="1"/>
  <c r="BI96348" i="1"/>
  <c r="BJ96348" i="1"/>
  <c r="BI96336" i="1"/>
  <c r="BJ96336" i="1"/>
  <c r="BI96324" i="1"/>
  <c r="BJ96324" i="1"/>
  <c r="BI96312" i="1"/>
  <c r="BJ96312" i="1"/>
  <c r="BI96300" i="1"/>
  <c r="BJ96300" i="1"/>
  <c r="BI96288" i="1"/>
  <c r="BJ96288" i="1"/>
  <c r="BI96276" i="1"/>
  <c r="BJ96276" i="1"/>
  <c r="BI96264" i="1"/>
  <c r="BJ96264" i="1"/>
  <c r="BI96252" i="1"/>
  <c r="BJ96252" i="1"/>
  <c r="BI96228" i="1"/>
  <c r="BJ96228" i="1"/>
  <c r="BI96204" i="1"/>
  <c r="BJ96204" i="1"/>
  <c r="BI96192" i="1"/>
  <c r="BJ96192" i="1"/>
  <c r="BI96156" i="1"/>
  <c r="BJ96156" i="1"/>
  <c r="BI96144" i="1"/>
  <c r="BJ96144" i="1"/>
  <c r="BI96132" i="1"/>
  <c r="BJ96132" i="1"/>
  <c r="BI96120" i="1"/>
  <c r="BJ96120" i="1"/>
  <c r="BI96108" i="1"/>
  <c r="BJ96108" i="1"/>
  <c r="BI96096" i="1"/>
  <c r="BJ96096" i="1"/>
  <c r="BI96084" i="1"/>
  <c r="BJ96084" i="1"/>
  <c r="BI96072" i="1"/>
  <c r="BJ96072" i="1"/>
  <c r="BI96060" i="1"/>
  <c r="BJ96060" i="1"/>
  <c r="BI96048" i="1"/>
  <c r="BJ96048" i="1"/>
  <c r="BI96036" i="1"/>
  <c r="BJ96036" i="1"/>
  <c r="BI96024" i="1"/>
  <c r="BJ96024" i="1"/>
  <c r="BI96012" i="1"/>
  <c r="BJ96012" i="1"/>
  <c r="BI96000" i="1"/>
  <c r="BJ96000" i="1"/>
  <c r="BI95988" i="1"/>
  <c r="BJ95988" i="1"/>
  <c r="BI95976" i="1"/>
  <c r="BJ95976" i="1"/>
  <c r="BI95964" i="1"/>
  <c r="BJ95964" i="1"/>
  <c r="BI95952" i="1"/>
  <c r="BJ95952" i="1"/>
  <c r="BI95940" i="1"/>
  <c r="BJ95940" i="1"/>
  <c r="BI95916" i="1"/>
  <c r="BJ95916" i="1"/>
  <c r="BI95904" i="1"/>
  <c r="BJ95904" i="1"/>
  <c r="BI95892" i="1"/>
  <c r="BJ95892" i="1"/>
  <c r="BI95880" i="1"/>
  <c r="BJ95880" i="1"/>
  <c r="BI95868" i="1"/>
  <c r="BJ95868" i="1"/>
  <c r="BI95856" i="1"/>
  <c r="BJ95856" i="1"/>
  <c r="BI95844" i="1"/>
  <c r="BJ95844" i="1"/>
  <c r="BI95832" i="1"/>
  <c r="BJ95832" i="1"/>
  <c r="BI95820" i="1"/>
  <c r="BJ95820" i="1"/>
  <c r="BI95796" i="1"/>
  <c r="BJ95796" i="1"/>
  <c r="BI95772" i="1"/>
  <c r="BJ95772" i="1"/>
  <c r="BI95760" i="1"/>
  <c r="BJ95760" i="1"/>
  <c r="BI95724" i="1"/>
  <c r="BJ95724" i="1"/>
  <c r="BI95712" i="1"/>
  <c r="BJ95712" i="1"/>
  <c r="BI95700" i="1"/>
  <c r="BJ95700" i="1"/>
  <c r="BI95688" i="1"/>
  <c r="BJ95688" i="1"/>
  <c r="BI95676" i="1"/>
  <c r="BJ95676" i="1"/>
  <c r="BI95664" i="1"/>
  <c r="BJ95664" i="1"/>
  <c r="BI95652" i="1"/>
  <c r="BJ95652" i="1"/>
  <c r="BI95640" i="1"/>
  <c r="BJ95640" i="1"/>
  <c r="BI95628" i="1"/>
  <c r="BJ95628" i="1"/>
  <c r="BI95616" i="1"/>
  <c r="BJ95616" i="1"/>
  <c r="BI95604" i="1"/>
  <c r="BJ95604" i="1"/>
  <c r="BI95592" i="1"/>
  <c r="BJ95592" i="1"/>
  <c r="BI95580" i="1"/>
  <c r="BJ95580" i="1"/>
  <c r="BI95568" i="1"/>
  <c r="BJ95568" i="1"/>
  <c r="BI95556" i="1"/>
  <c r="BJ95556" i="1"/>
  <c r="BI95544" i="1"/>
  <c r="BJ95544" i="1"/>
  <c r="BI95532" i="1"/>
  <c r="BJ95532" i="1"/>
  <c r="BI95520" i="1"/>
  <c r="BJ95520" i="1"/>
  <c r="BI95508" i="1"/>
  <c r="BJ95508" i="1"/>
  <c r="BI95484" i="1"/>
  <c r="BJ95484" i="1"/>
  <c r="BI95472" i="1"/>
  <c r="BJ95472" i="1"/>
  <c r="BI95460" i="1"/>
  <c r="BJ95460" i="1"/>
  <c r="BI95448" i="1"/>
  <c r="BJ95448" i="1"/>
  <c r="BI95436" i="1"/>
  <c r="BJ95436" i="1"/>
  <c r="BI95424" i="1"/>
  <c r="BJ95424" i="1"/>
  <c r="BI95412" i="1"/>
  <c r="BJ95412" i="1"/>
  <c r="BI95400" i="1"/>
  <c r="BJ95400" i="1"/>
  <c r="BI95388" i="1"/>
  <c r="BJ95388" i="1"/>
  <c r="BI95364" i="1"/>
  <c r="BJ95364" i="1"/>
  <c r="BI95340" i="1"/>
  <c r="BJ95340" i="1"/>
  <c r="BI95328" i="1"/>
  <c r="BJ95328" i="1"/>
  <c r="BI95292" i="1"/>
  <c r="BJ95292" i="1"/>
  <c r="BI95280" i="1"/>
  <c r="BJ95280" i="1"/>
  <c r="BI95268" i="1"/>
  <c r="BJ95268" i="1"/>
  <c r="BI95256" i="1"/>
  <c r="BJ95256" i="1"/>
  <c r="BI95244" i="1"/>
  <c r="BJ95244" i="1"/>
  <c r="BI95232" i="1"/>
  <c r="BJ95232" i="1"/>
  <c r="BI95220" i="1"/>
  <c r="BJ95220" i="1"/>
  <c r="BI95208" i="1"/>
  <c r="BJ95208" i="1"/>
  <c r="BI95196" i="1"/>
  <c r="BJ95196" i="1"/>
  <c r="BI95184" i="1"/>
  <c r="BJ95184" i="1"/>
  <c r="BI95172" i="1"/>
  <c r="BJ95172" i="1"/>
  <c r="BI95160" i="1"/>
  <c r="BJ95160" i="1"/>
  <c r="BI95148" i="1"/>
  <c r="BJ95148" i="1"/>
  <c r="BI95136" i="1"/>
  <c r="BJ95136" i="1"/>
  <c r="BI95124" i="1"/>
  <c r="BJ95124" i="1"/>
  <c r="BI95112" i="1"/>
  <c r="BJ95112" i="1"/>
  <c r="BI95100" i="1"/>
  <c r="BJ95100" i="1"/>
  <c r="BI95088" i="1"/>
  <c r="BJ95088" i="1"/>
  <c r="BI95076" i="1"/>
  <c r="BJ95076" i="1"/>
  <c r="BI95052" i="1"/>
  <c r="BJ95052" i="1"/>
  <c r="BI95040" i="1"/>
  <c r="BJ95040" i="1"/>
  <c r="BI95028" i="1"/>
  <c r="BJ95028" i="1"/>
  <c r="BI95016" i="1"/>
  <c r="BJ95016" i="1"/>
  <c r="BI95004" i="1"/>
  <c r="BJ95004" i="1"/>
  <c r="BI94992" i="1"/>
  <c r="BJ94992" i="1"/>
  <c r="BI94980" i="1"/>
  <c r="BJ94980" i="1"/>
  <c r="BI94968" i="1"/>
  <c r="BJ94968" i="1"/>
  <c r="BI94956" i="1"/>
  <c r="BJ94956" i="1"/>
  <c r="BI94932" i="1"/>
  <c r="BJ94932" i="1"/>
  <c r="BI94908" i="1"/>
  <c r="BJ94908" i="1"/>
  <c r="BI94896" i="1"/>
  <c r="BJ94896" i="1"/>
  <c r="BI94860" i="1"/>
  <c r="BJ94860" i="1"/>
  <c r="BI94848" i="1"/>
  <c r="BJ94848" i="1"/>
  <c r="BI94836" i="1"/>
  <c r="BJ94836" i="1"/>
  <c r="BI94824" i="1"/>
  <c r="BJ94824" i="1"/>
  <c r="BI94812" i="1"/>
  <c r="BJ94812" i="1"/>
  <c r="BI94800" i="1"/>
  <c r="BJ94800" i="1"/>
  <c r="BI94788" i="1"/>
  <c r="BJ94788" i="1"/>
  <c r="BI94776" i="1"/>
  <c r="BJ94776" i="1"/>
  <c r="BI94764" i="1"/>
  <c r="BJ94764" i="1"/>
  <c r="BI94752" i="1"/>
  <c r="BJ94752" i="1"/>
  <c r="BI94740" i="1"/>
  <c r="BJ94740" i="1"/>
  <c r="BI94728" i="1"/>
  <c r="BJ94728" i="1"/>
  <c r="BI94716" i="1"/>
  <c r="BJ94716" i="1"/>
  <c r="BI94704" i="1"/>
  <c r="BJ94704" i="1"/>
  <c r="BI94692" i="1"/>
  <c r="BJ94692" i="1"/>
  <c r="BI94680" i="1"/>
  <c r="BJ94680" i="1"/>
  <c r="BI94668" i="1"/>
  <c r="BJ94668" i="1"/>
  <c r="BI94656" i="1"/>
  <c r="BJ94656" i="1"/>
  <c r="BI94644" i="1"/>
  <c r="BJ94644" i="1"/>
  <c r="BI94620" i="1"/>
  <c r="BJ94620" i="1"/>
  <c r="BI94608" i="1"/>
  <c r="BJ94608" i="1"/>
  <c r="BI94596" i="1"/>
  <c r="BJ94596" i="1"/>
  <c r="BI94584" i="1"/>
  <c r="BJ94584" i="1"/>
  <c r="BI94572" i="1"/>
  <c r="BJ94572" i="1"/>
  <c r="BI94560" i="1"/>
  <c r="BJ94560" i="1"/>
  <c r="BI94548" i="1"/>
  <c r="BJ94548" i="1"/>
  <c r="BI94536" i="1"/>
  <c r="BJ94536" i="1"/>
  <c r="BI94524" i="1"/>
  <c r="BJ94524" i="1"/>
  <c r="BI94500" i="1"/>
  <c r="BJ94500" i="1"/>
  <c r="BI94476" i="1"/>
  <c r="BJ94476" i="1"/>
  <c r="BI94464" i="1"/>
  <c r="BJ94464" i="1"/>
  <c r="BI94428" i="1"/>
  <c r="BJ94428" i="1"/>
  <c r="BI94416" i="1"/>
  <c r="BJ94416" i="1"/>
  <c r="BI94404" i="1"/>
  <c r="BJ94404" i="1"/>
  <c r="BI94392" i="1"/>
  <c r="BJ94392" i="1"/>
  <c r="BI94380" i="1"/>
  <c r="BJ94380" i="1"/>
  <c r="BI94368" i="1"/>
  <c r="BJ94368" i="1"/>
  <c r="BI94356" i="1"/>
  <c r="BJ94356" i="1"/>
  <c r="BI94344" i="1"/>
  <c r="BJ94344" i="1"/>
  <c r="BI94332" i="1"/>
  <c r="BJ94332" i="1"/>
  <c r="BI94320" i="1"/>
  <c r="BJ94320" i="1"/>
  <c r="BI94308" i="1"/>
  <c r="BJ94308" i="1"/>
  <c r="BI94296" i="1"/>
  <c r="BJ94296" i="1"/>
  <c r="BI94284" i="1"/>
  <c r="BJ94284" i="1"/>
  <c r="BI94272" i="1"/>
  <c r="BJ94272" i="1"/>
  <c r="BI94260" i="1"/>
  <c r="BJ94260" i="1"/>
  <c r="BI94248" i="1"/>
  <c r="BJ94248" i="1"/>
  <c r="BI94236" i="1"/>
  <c r="BJ94236" i="1"/>
  <c r="BI94224" i="1"/>
  <c r="BJ94224" i="1"/>
  <c r="BI94212" i="1"/>
  <c r="BJ94212" i="1"/>
  <c r="BI94188" i="1"/>
  <c r="BJ94188" i="1"/>
  <c r="BI94176" i="1"/>
  <c r="BJ94176" i="1"/>
  <c r="BI94164" i="1"/>
  <c r="BJ94164" i="1"/>
  <c r="BI94152" i="1"/>
  <c r="BJ94152" i="1"/>
  <c r="BI94140" i="1"/>
  <c r="BJ94140" i="1"/>
  <c r="BI94128" i="1"/>
  <c r="BJ94128" i="1"/>
  <c r="BI94116" i="1"/>
  <c r="BJ94116" i="1"/>
  <c r="BI94104" i="1"/>
  <c r="BJ94104" i="1"/>
  <c r="BI94092" i="1"/>
  <c r="BJ94092" i="1"/>
  <c r="BI94068" i="1"/>
  <c r="BJ94068" i="1"/>
  <c r="BI94044" i="1"/>
  <c r="BJ94044" i="1"/>
  <c r="BI94032" i="1"/>
  <c r="BJ94032" i="1"/>
  <c r="BI93996" i="1"/>
  <c r="BJ93996" i="1"/>
  <c r="BI93984" i="1"/>
  <c r="BJ93984" i="1"/>
  <c r="BI93972" i="1"/>
  <c r="BJ93972" i="1"/>
  <c r="BI93960" i="1"/>
  <c r="BJ93960" i="1"/>
  <c r="BI93948" i="1"/>
  <c r="BJ93948" i="1"/>
  <c r="BI93936" i="1"/>
  <c r="BJ93936" i="1"/>
  <c r="BI93924" i="1"/>
  <c r="BJ93924" i="1"/>
  <c r="BI93912" i="1"/>
  <c r="BJ93912" i="1"/>
  <c r="BI93900" i="1"/>
  <c r="BJ93900" i="1"/>
  <c r="BI93888" i="1"/>
  <c r="BJ93888" i="1"/>
  <c r="BI93876" i="1"/>
  <c r="BJ93876" i="1"/>
  <c r="BI93864" i="1"/>
  <c r="BJ93864" i="1"/>
  <c r="BI93852" i="1"/>
  <c r="BJ93852" i="1"/>
  <c r="BI93840" i="1"/>
  <c r="BJ93840" i="1"/>
  <c r="BI93828" i="1"/>
  <c r="BJ93828" i="1"/>
  <c r="BI93816" i="1"/>
  <c r="BJ93816" i="1"/>
  <c r="BI93804" i="1"/>
  <c r="BJ93804" i="1"/>
  <c r="BI93792" i="1"/>
  <c r="BJ93792" i="1"/>
  <c r="BI93780" i="1"/>
  <c r="BJ93780" i="1"/>
  <c r="BI93756" i="1"/>
  <c r="BJ93756" i="1"/>
  <c r="BI93744" i="1"/>
  <c r="BJ93744" i="1"/>
  <c r="BI93732" i="1"/>
  <c r="BJ93732" i="1"/>
  <c r="BI93720" i="1"/>
  <c r="BJ93720" i="1"/>
  <c r="BI93708" i="1"/>
  <c r="BJ93708" i="1"/>
  <c r="BI93696" i="1"/>
  <c r="BJ93696" i="1"/>
  <c r="BI93684" i="1"/>
  <c r="BJ93684" i="1"/>
  <c r="BI93672" i="1"/>
  <c r="BJ93672" i="1"/>
  <c r="BI93660" i="1"/>
  <c r="BJ93660" i="1"/>
  <c r="BI93636" i="1"/>
  <c r="BJ93636" i="1"/>
  <c r="BI93612" i="1"/>
  <c r="BJ93612" i="1"/>
  <c r="BI93600" i="1"/>
  <c r="BJ93600" i="1"/>
  <c r="BI93564" i="1"/>
  <c r="BJ93564" i="1"/>
  <c r="BI93552" i="1"/>
  <c r="BJ93552" i="1"/>
  <c r="BI93540" i="1"/>
  <c r="BJ93540" i="1"/>
  <c r="BI93528" i="1"/>
  <c r="BJ93528" i="1"/>
  <c r="BI93516" i="1"/>
  <c r="BJ93516" i="1"/>
  <c r="BI93504" i="1"/>
  <c r="BJ93504" i="1"/>
  <c r="BI93492" i="1"/>
  <c r="BJ93492" i="1"/>
  <c r="BI93480" i="1"/>
  <c r="BJ93480" i="1"/>
  <c r="BI93468" i="1"/>
  <c r="BJ93468" i="1"/>
  <c r="BI93456" i="1"/>
  <c r="BJ93456" i="1"/>
  <c r="BI93444" i="1"/>
  <c r="BJ93444" i="1"/>
  <c r="BI93432" i="1"/>
  <c r="BJ93432" i="1"/>
  <c r="BI93420" i="1"/>
  <c r="BJ93420" i="1"/>
  <c r="BI93408" i="1"/>
  <c r="BJ93408" i="1"/>
  <c r="BI93396" i="1"/>
  <c r="BJ93396" i="1"/>
  <c r="BI93384" i="1"/>
  <c r="BJ93384" i="1"/>
  <c r="BI93372" i="1"/>
  <c r="BJ93372" i="1"/>
  <c r="BI93360" i="1"/>
  <c r="BJ93360" i="1"/>
  <c r="BI93348" i="1"/>
  <c r="BJ93348" i="1"/>
  <c r="BI93324" i="1"/>
  <c r="BJ93324" i="1"/>
  <c r="BI93312" i="1"/>
  <c r="BJ93312" i="1"/>
  <c r="BI93300" i="1"/>
  <c r="BJ93300" i="1"/>
  <c r="BI93288" i="1"/>
  <c r="BJ93288" i="1"/>
  <c r="BI93276" i="1"/>
  <c r="BJ93276" i="1"/>
  <c r="BI93264" i="1"/>
  <c r="BJ93264" i="1"/>
  <c r="BI93252" i="1"/>
  <c r="BJ93252" i="1"/>
  <c r="BI93240" i="1"/>
  <c r="BJ93240" i="1"/>
  <c r="BI93228" i="1"/>
  <c r="BJ93228" i="1"/>
  <c r="BI93204" i="1"/>
  <c r="BJ93204" i="1"/>
  <c r="BI93180" i="1"/>
  <c r="BJ93180" i="1"/>
  <c r="BI93168" i="1"/>
  <c r="BJ93168" i="1"/>
  <c r="BI93132" i="1"/>
  <c r="BJ93132" i="1"/>
  <c r="BI93120" i="1"/>
  <c r="BJ93120" i="1"/>
  <c r="BI93108" i="1"/>
  <c r="BJ93108" i="1"/>
  <c r="BI93096" i="1"/>
  <c r="BJ93096" i="1"/>
  <c r="BI93084" i="1"/>
  <c r="BJ93084" i="1"/>
  <c r="BI93072" i="1"/>
  <c r="BJ93072" i="1"/>
  <c r="BI93060" i="1"/>
  <c r="BJ93060" i="1"/>
  <c r="BI93048" i="1"/>
  <c r="BJ93048" i="1"/>
  <c r="BI93036" i="1"/>
  <c r="BJ93036" i="1"/>
  <c r="BI93024" i="1"/>
  <c r="BJ93024" i="1"/>
  <c r="BI93012" i="1"/>
  <c r="BJ93012" i="1"/>
  <c r="BI93000" i="1"/>
  <c r="BJ93000" i="1"/>
  <c r="BI92988" i="1"/>
  <c r="BJ92988" i="1"/>
  <c r="BI92976" i="1"/>
  <c r="BJ92976" i="1"/>
  <c r="BI92964" i="1"/>
  <c r="BJ92964" i="1"/>
  <c r="BI92952" i="1"/>
  <c r="BJ92952" i="1"/>
  <c r="BI92940" i="1"/>
  <c r="BJ92940" i="1"/>
  <c r="BI92928" i="1"/>
  <c r="BJ92928" i="1"/>
  <c r="BI92916" i="1"/>
  <c r="BJ92916" i="1"/>
  <c r="BI92892" i="1"/>
  <c r="BJ92892" i="1"/>
  <c r="BI92880" i="1"/>
  <c r="BJ92880" i="1"/>
  <c r="BI92868" i="1"/>
  <c r="BJ92868" i="1"/>
  <c r="BI92856" i="1"/>
  <c r="BJ92856" i="1"/>
  <c r="BI92844" i="1"/>
  <c r="BJ92844" i="1"/>
  <c r="BI92832" i="1"/>
  <c r="BJ92832" i="1"/>
  <c r="BI92820" i="1"/>
  <c r="BJ92820" i="1"/>
  <c r="BI92808" i="1"/>
  <c r="BJ92808" i="1"/>
  <c r="BI92796" i="1"/>
  <c r="BJ92796" i="1"/>
  <c r="BI92772" i="1"/>
  <c r="BJ92772" i="1"/>
  <c r="BI92748" i="1"/>
  <c r="BJ92748" i="1"/>
  <c r="BI92736" i="1"/>
  <c r="BJ92736" i="1"/>
  <c r="BI92700" i="1"/>
  <c r="BJ92700" i="1"/>
  <c r="BI92688" i="1"/>
  <c r="BJ92688" i="1"/>
  <c r="BI92676" i="1"/>
  <c r="BJ92676" i="1"/>
  <c r="BI92664" i="1"/>
  <c r="BJ92664" i="1"/>
  <c r="BI92652" i="1"/>
  <c r="BJ92652" i="1"/>
  <c r="BI92640" i="1"/>
  <c r="BJ92640" i="1"/>
  <c r="BI92628" i="1"/>
  <c r="BJ92628" i="1"/>
  <c r="BI92616" i="1"/>
  <c r="BJ92616" i="1"/>
  <c r="BI92604" i="1"/>
  <c r="BJ92604" i="1"/>
  <c r="BI92592" i="1"/>
  <c r="BJ92592" i="1"/>
  <c r="BI92580" i="1"/>
  <c r="BJ92580" i="1"/>
  <c r="BI92568" i="1"/>
  <c r="BJ92568" i="1"/>
  <c r="BI92556" i="1"/>
  <c r="BJ92556" i="1"/>
  <c r="BI92544" i="1"/>
  <c r="BJ92544" i="1"/>
  <c r="BI92532" i="1"/>
  <c r="BJ92532" i="1"/>
  <c r="BI92520" i="1"/>
  <c r="BJ92520" i="1"/>
  <c r="BI92508" i="1"/>
  <c r="BJ92508" i="1"/>
  <c r="BI92496" i="1"/>
  <c r="BJ92496" i="1"/>
  <c r="BI92484" i="1"/>
  <c r="BJ92484" i="1"/>
  <c r="BI92460" i="1"/>
  <c r="BJ92460" i="1"/>
  <c r="BI92448" i="1"/>
  <c r="BJ92448" i="1"/>
  <c r="BI92436" i="1"/>
  <c r="BJ92436" i="1"/>
  <c r="BI92424" i="1"/>
  <c r="BJ92424" i="1"/>
  <c r="BI92412" i="1"/>
  <c r="BJ92412" i="1"/>
  <c r="BI92400" i="1"/>
  <c r="BJ92400" i="1"/>
  <c r="BI92388" i="1"/>
  <c r="BJ92388" i="1"/>
  <c r="BI92376" i="1"/>
  <c r="BJ92376" i="1"/>
  <c r="BI92364" i="1"/>
  <c r="BJ92364" i="1"/>
  <c r="BI92340" i="1"/>
  <c r="BJ92340" i="1"/>
  <c r="BI92316" i="1"/>
  <c r="BJ92316" i="1"/>
  <c r="BI92304" i="1"/>
  <c r="BJ92304" i="1"/>
  <c r="BI92268" i="1"/>
  <c r="BJ92268" i="1"/>
  <c r="BI92256" i="1"/>
  <c r="BJ92256" i="1"/>
  <c r="BI92244" i="1"/>
  <c r="BJ92244" i="1"/>
  <c r="BI92232" i="1"/>
  <c r="BJ92232" i="1"/>
  <c r="BI92220" i="1"/>
  <c r="BJ92220" i="1"/>
  <c r="BI92208" i="1"/>
  <c r="BJ92208" i="1"/>
  <c r="BI92196" i="1"/>
  <c r="BJ92196" i="1"/>
  <c r="BI92184" i="1"/>
  <c r="BJ92184" i="1"/>
  <c r="BI92172" i="1"/>
  <c r="BJ92172" i="1"/>
  <c r="BI92160" i="1"/>
  <c r="BJ92160" i="1"/>
  <c r="BI92148" i="1"/>
  <c r="BJ92148" i="1"/>
  <c r="BI92136" i="1"/>
  <c r="BJ92136" i="1"/>
  <c r="BI92124" i="1"/>
  <c r="BJ92124" i="1"/>
  <c r="BI92112" i="1"/>
  <c r="BJ92112" i="1"/>
  <c r="BI92100" i="1"/>
  <c r="BJ92100" i="1"/>
  <c r="BI92088" i="1"/>
  <c r="BJ92088" i="1"/>
  <c r="BI92076" i="1"/>
  <c r="BJ92076" i="1"/>
  <c r="BI92064" i="1"/>
  <c r="BJ92064" i="1"/>
  <c r="BI92052" i="1"/>
  <c r="BJ92052" i="1"/>
  <c r="BI92028" i="1"/>
  <c r="BJ92028" i="1"/>
  <c r="BI92016" i="1"/>
  <c r="BJ92016" i="1"/>
  <c r="BI92004" i="1"/>
  <c r="BJ92004" i="1"/>
  <c r="BI91992" i="1"/>
  <c r="BJ91992" i="1"/>
  <c r="BI91980" i="1"/>
  <c r="BJ91980" i="1"/>
  <c r="BI91968" i="1"/>
  <c r="BJ91968" i="1"/>
  <c r="BI91956" i="1"/>
  <c r="BJ91956" i="1"/>
  <c r="BI91944" i="1"/>
  <c r="BJ91944" i="1"/>
  <c r="BI91932" i="1"/>
  <c r="BJ91932" i="1"/>
  <c r="BI91908" i="1"/>
  <c r="BJ91908" i="1"/>
  <c r="BI91884" i="1"/>
  <c r="BJ91884" i="1"/>
  <c r="BI91872" i="1"/>
  <c r="BJ91872" i="1"/>
  <c r="BI91836" i="1"/>
  <c r="BJ91836" i="1"/>
  <c r="BI91824" i="1"/>
  <c r="BJ91824" i="1"/>
  <c r="BI91812" i="1"/>
  <c r="BJ91812" i="1"/>
  <c r="BI91800" i="1"/>
  <c r="BJ91800" i="1"/>
  <c r="BI91788" i="1"/>
  <c r="BJ91788" i="1"/>
  <c r="BI91776" i="1"/>
  <c r="BJ91776" i="1"/>
  <c r="BI91764" i="1"/>
  <c r="BJ91764" i="1"/>
  <c r="BI91752" i="1"/>
  <c r="BJ91752" i="1"/>
  <c r="BI91740" i="1"/>
  <c r="BJ91740" i="1"/>
  <c r="BI91728" i="1"/>
  <c r="BJ91728" i="1"/>
  <c r="BI91716" i="1"/>
  <c r="BJ91716" i="1"/>
  <c r="BI91704" i="1"/>
  <c r="BJ91704" i="1"/>
  <c r="BI91692" i="1"/>
  <c r="BJ91692" i="1"/>
  <c r="BI91680" i="1"/>
  <c r="BJ91680" i="1"/>
  <c r="BI91668" i="1"/>
  <c r="BJ91668" i="1"/>
  <c r="BI91656" i="1"/>
  <c r="BJ91656" i="1"/>
  <c r="BI91644" i="1"/>
  <c r="BJ91644" i="1"/>
  <c r="BI91632" i="1"/>
  <c r="BJ91632" i="1"/>
  <c r="BI91620" i="1"/>
  <c r="BJ91620" i="1"/>
  <c r="BI91596" i="1"/>
  <c r="BJ91596" i="1"/>
  <c r="BI91584" i="1"/>
  <c r="BJ91584" i="1"/>
  <c r="BI91572" i="1"/>
  <c r="BJ91572" i="1"/>
  <c r="BI91560" i="1"/>
  <c r="BJ91560" i="1"/>
  <c r="BI91548" i="1"/>
  <c r="BJ91548" i="1"/>
  <c r="BI91536" i="1"/>
  <c r="BJ91536" i="1"/>
  <c r="BI91524" i="1"/>
  <c r="BJ91524" i="1"/>
  <c r="BI91512" i="1"/>
  <c r="BJ91512" i="1"/>
  <c r="BI91500" i="1"/>
  <c r="BJ91500" i="1"/>
  <c r="BI91464" i="1"/>
  <c r="BJ91464" i="1"/>
  <c r="BI91452" i="1"/>
  <c r="BJ91452" i="1"/>
  <c r="BI91428" i="1"/>
  <c r="BJ91428" i="1"/>
  <c r="BI91416" i="1"/>
  <c r="BJ91416" i="1"/>
  <c r="BI91404" i="1"/>
  <c r="BJ91404" i="1"/>
  <c r="BI91392" i="1"/>
  <c r="BJ91392" i="1"/>
  <c r="BI91380" i="1"/>
  <c r="BJ91380" i="1"/>
  <c r="BI91356" i="1"/>
  <c r="BJ91356" i="1"/>
  <c r="BI91344" i="1"/>
  <c r="BJ91344" i="1"/>
  <c r="BI91332" i="1"/>
  <c r="BJ91332" i="1"/>
  <c r="BI91320" i="1"/>
  <c r="BJ91320" i="1"/>
  <c r="BI91308" i="1"/>
  <c r="BJ91308" i="1"/>
  <c r="BI91296" i="1"/>
  <c r="BJ91296" i="1"/>
  <c r="BI91284" i="1"/>
  <c r="BJ91284" i="1"/>
  <c r="BI91272" i="1"/>
  <c r="BJ91272" i="1"/>
  <c r="BI91260" i="1"/>
  <c r="BJ91260" i="1"/>
  <c r="BI91248" i="1"/>
  <c r="BJ91248" i="1"/>
  <c r="BI91224" i="1"/>
  <c r="BJ91224" i="1"/>
  <c r="BI91212" i="1"/>
  <c r="BJ91212" i="1"/>
  <c r="BI91200" i="1"/>
  <c r="BJ91200" i="1"/>
  <c r="BI91188" i="1"/>
  <c r="BJ91188" i="1"/>
  <c r="BI91176" i="1"/>
  <c r="BJ91176" i="1"/>
  <c r="BI91164" i="1"/>
  <c r="BJ91164" i="1"/>
  <c r="BI91152" i="1"/>
  <c r="BJ91152" i="1"/>
  <c r="BI91140" i="1"/>
  <c r="BJ91140" i="1"/>
  <c r="BI91116" i="1"/>
  <c r="BJ91116" i="1"/>
  <c r="BI91104" i="1"/>
  <c r="BJ91104" i="1"/>
  <c r="BI91092" i="1"/>
  <c r="BJ91092" i="1"/>
  <c r="BI91080" i="1"/>
  <c r="BJ91080" i="1"/>
  <c r="BI91068" i="1"/>
  <c r="BJ91068" i="1"/>
  <c r="BI91056" i="1"/>
  <c r="BJ91056" i="1"/>
  <c r="BI91044" i="1"/>
  <c r="BJ91044" i="1"/>
  <c r="BI91032" i="1"/>
  <c r="BJ91032" i="1"/>
  <c r="BI91020" i="1"/>
  <c r="BJ91020" i="1"/>
  <c r="BI91008" i="1"/>
  <c r="BJ91008" i="1"/>
  <c r="BI90996" i="1"/>
  <c r="BJ90996" i="1"/>
  <c r="BI90972" i="1"/>
  <c r="BJ90972" i="1"/>
  <c r="BI90960" i="1"/>
  <c r="BJ90960" i="1"/>
  <c r="BI90936" i="1"/>
  <c r="BJ90936" i="1"/>
  <c r="BI90924" i="1"/>
  <c r="BJ90924" i="1"/>
  <c r="BI90912" i="1"/>
  <c r="BJ90912" i="1"/>
  <c r="BI90900" i="1"/>
  <c r="BJ90900" i="1"/>
  <c r="BI90888" i="1"/>
  <c r="BJ90888" i="1"/>
  <c r="BH90876" i="1"/>
  <c r="BJ90876" i="1"/>
  <c r="BI90852" i="1"/>
  <c r="BJ90852" i="1"/>
  <c r="BI90840" i="1"/>
  <c r="BJ90840" i="1"/>
  <c r="BI90828" i="1"/>
  <c r="BJ90828" i="1"/>
  <c r="BI90816" i="1"/>
  <c r="BJ90816" i="1"/>
  <c r="BI90804" i="1"/>
  <c r="BJ90804" i="1"/>
  <c r="BI90792" i="1"/>
  <c r="BJ90792" i="1"/>
  <c r="BI90780" i="1"/>
  <c r="BJ90780" i="1"/>
  <c r="BI90768" i="1"/>
  <c r="BJ90768" i="1"/>
  <c r="BI90756" i="1"/>
  <c r="BJ90756" i="1"/>
  <c r="BI90744" i="1"/>
  <c r="BJ90744" i="1"/>
  <c r="BI90732" i="1"/>
  <c r="BJ90732" i="1"/>
  <c r="BI90720" i="1"/>
  <c r="BJ90720" i="1"/>
  <c r="BI90708" i="1"/>
  <c r="BJ90708" i="1"/>
  <c r="BI90696" i="1"/>
  <c r="BJ90696" i="1"/>
  <c r="BI90672" i="1"/>
  <c r="BJ90672" i="1"/>
  <c r="BI90660" i="1"/>
  <c r="BJ90660" i="1"/>
  <c r="BI90636" i="1"/>
  <c r="BJ90636" i="1"/>
  <c r="BI90624" i="1"/>
  <c r="BJ90624" i="1"/>
  <c r="BI90612" i="1"/>
  <c r="BJ90612" i="1"/>
  <c r="BI90600" i="1"/>
  <c r="BJ90600" i="1"/>
  <c r="BI90588" i="1"/>
  <c r="BJ90588" i="1"/>
  <c r="BI90576" i="1"/>
  <c r="BJ90576" i="1"/>
  <c r="BI90564" i="1"/>
  <c r="BJ90564" i="1"/>
  <c r="BI90552" i="1"/>
  <c r="BJ90552" i="1"/>
  <c r="BI90540" i="1"/>
  <c r="BJ90540" i="1"/>
  <c r="BI90528" i="1"/>
  <c r="BJ90528" i="1"/>
  <c r="BI90516" i="1"/>
  <c r="BJ90516" i="1"/>
  <c r="BI90504" i="1"/>
  <c r="BJ90504" i="1"/>
  <c r="BI90492" i="1"/>
  <c r="BJ90492" i="1"/>
  <c r="BI90480" i="1"/>
  <c r="BJ90480" i="1"/>
  <c r="BI90468" i="1"/>
  <c r="BJ90468" i="1"/>
  <c r="BI90456" i="1"/>
  <c r="BJ90456" i="1"/>
  <c r="BI90432" i="1"/>
  <c r="BJ90432" i="1"/>
  <c r="BI90420" i="1"/>
  <c r="BJ90420" i="1"/>
  <c r="BI90408" i="1"/>
  <c r="BJ90408" i="1"/>
  <c r="BI90384" i="1"/>
  <c r="BJ90384" i="1"/>
  <c r="BI90372" i="1"/>
  <c r="BJ90372" i="1"/>
  <c r="BI90360" i="1"/>
  <c r="BJ90360" i="1"/>
  <c r="BI90348" i="1"/>
  <c r="BJ90348" i="1"/>
  <c r="BI90336" i="1"/>
  <c r="BJ90336" i="1"/>
  <c r="BI90312" i="1"/>
  <c r="BJ90312" i="1"/>
  <c r="BI90300" i="1"/>
  <c r="BJ90300" i="1"/>
  <c r="BI90288" i="1"/>
  <c r="BJ90288" i="1"/>
  <c r="BI90276" i="1"/>
  <c r="BJ90276" i="1"/>
  <c r="BI90264" i="1"/>
  <c r="BJ90264" i="1"/>
  <c r="BI90252" i="1"/>
  <c r="BJ90252" i="1"/>
  <c r="BI90240" i="1"/>
  <c r="BJ90240" i="1"/>
  <c r="BI90228" i="1"/>
  <c r="BJ90228" i="1"/>
  <c r="BI90216" i="1"/>
  <c r="BJ90216" i="1"/>
  <c r="BI90204" i="1"/>
  <c r="BJ90204" i="1"/>
  <c r="BI90180" i="1"/>
  <c r="BJ90180" i="1"/>
  <c r="BI90168" i="1"/>
  <c r="BJ90168" i="1"/>
  <c r="BI90144" i="1"/>
  <c r="BJ90144" i="1"/>
  <c r="BI90132" i="1"/>
  <c r="BJ90132" i="1"/>
  <c r="BI90120" i="1"/>
  <c r="BJ90120" i="1"/>
  <c r="BI90108" i="1"/>
  <c r="BJ90108" i="1"/>
  <c r="BI90096" i="1"/>
  <c r="BJ90096" i="1"/>
  <c r="BI90084" i="1"/>
  <c r="BJ90084" i="1"/>
  <c r="BI90072" i="1"/>
  <c r="BJ90072" i="1"/>
  <c r="BI90060" i="1"/>
  <c r="BJ90060" i="1"/>
  <c r="BI90048" i="1"/>
  <c r="BJ90048" i="1"/>
  <c r="BI90036" i="1"/>
  <c r="BJ90036" i="1"/>
  <c r="BI90024" i="1"/>
  <c r="BJ90024" i="1"/>
  <c r="BI90012" i="1"/>
  <c r="BJ90012" i="1"/>
  <c r="BI90000" i="1"/>
  <c r="BJ90000" i="1"/>
  <c r="BI89988" i="1"/>
  <c r="BJ89988" i="1"/>
  <c r="BI89976" i="1"/>
  <c r="BJ89976" i="1"/>
  <c r="BI89964" i="1"/>
  <c r="BJ89964" i="1"/>
  <c r="BI89952" i="1"/>
  <c r="BJ89952" i="1"/>
  <c r="BI89940" i="1"/>
  <c r="BJ89940" i="1"/>
  <c r="BI89928" i="1"/>
  <c r="BJ89928" i="1"/>
  <c r="BI89916" i="1"/>
  <c r="BJ89916" i="1"/>
  <c r="BI89892" i="1"/>
  <c r="BJ89892" i="1"/>
  <c r="BI89880" i="1"/>
  <c r="BJ89880" i="1"/>
  <c r="BI89868" i="1"/>
  <c r="BJ89868" i="1"/>
  <c r="BI89856" i="1"/>
  <c r="BJ89856" i="1"/>
  <c r="BI89844" i="1"/>
  <c r="BJ89844" i="1"/>
  <c r="BI89820" i="1"/>
  <c r="BJ89820" i="1"/>
  <c r="BI89808" i="1"/>
  <c r="BJ89808" i="1"/>
  <c r="BI89796" i="1"/>
  <c r="BJ89796" i="1"/>
  <c r="BI89784" i="1"/>
  <c r="BJ89784" i="1"/>
  <c r="BI89772" i="1"/>
  <c r="BJ89772" i="1"/>
  <c r="BI89760" i="1"/>
  <c r="BJ89760" i="1"/>
  <c r="BI89748" i="1"/>
  <c r="BJ89748" i="1"/>
  <c r="BI89736" i="1"/>
  <c r="BJ89736" i="1"/>
  <c r="BI89724" i="1"/>
  <c r="BJ89724" i="1"/>
  <c r="BI89712" i="1"/>
  <c r="BJ89712" i="1"/>
  <c r="BI89700" i="1"/>
  <c r="BJ89700" i="1"/>
  <c r="BI89688" i="1"/>
  <c r="BJ89688" i="1"/>
  <c r="BI89676" i="1"/>
  <c r="BJ89676" i="1"/>
  <c r="BI89664" i="1"/>
  <c r="BJ89664" i="1"/>
  <c r="BI89652" i="1"/>
  <c r="BJ89652" i="1"/>
  <c r="BI89640" i="1"/>
  <c r="BJ89640" i="1"/>
  <c r="BI89628" i="1"/>
  <c r="BJ89628" i="1"/>
  <c r="BI89616" i="1"/>
  <c r="BJ89616" i="1"/>
  <c r="BI89604" i="1"/>
  <c r="BJ89604" i="1"/>
  <c r="BI89592" i="1"/>
  <c r="BJ89592" i="1"/>
  <c r="BI89580" i="1"/>
  <c r="BJ89580" i="1"/>
  <c r="BI89568" i="1"/>
  <c r="BJ89568" i="1"/>
  <c r="BI89556" i="1"/>
  <c r="BJ89556" i="1"/>
  <c r="BI89544" i="1"/>
  <c r="BJ89544" i="1"/>
  <c r="BI89532" i="1"/>
  <c r="BJ89532" i="1"/>
  <c r="BI89520" i="1"/>
  <c r="BJ89520" i="1"/>
  <c r="BI89508" i="1"/>
  <c r="BJ89508" i="1"/>
  <c r="BI89496" i="1"/>
  <c r="BJ89496" i="1"/>
  <c r="BI89484" i="1"/>
  <c r="BJ89484" i="1"/>
  <c r="BI89472" i="1"/>
  <c r="BJ89472" i="1"/>
  <c r="BI89460" i="1"/>
  <c r="BJ89460" i="1"/>
  <c r="BI89448" i="1"/>
  <c r="BJ89448" i="1"/>
  <c r="BI89436" i="1"/>
  <c r="BJ89436" i="1"/>
  <c r="BI89424" i="1"/>
  <c r="BJ89424" i="1"/>
  <c r="BI89412" i="1"/>
  <c r="BJ89412" i="1"/>
  <c r="BI89400" i="1"/>
  <c r="BJ89400" i="1"/>
  <c r="BI89388" i="1"/>
  <c r="BJ89388" i="1"/>
  <c r="BI89376" i="1"/>
  <c r="BJ89376" i="1"/>
  <c r="BI89364" i="1"/>
  <c r="BJ89364" i="1"/>
  <c r="BI89352" i="1"/>
  <c r="BJ89352" i="1"/>
  <c r="BI89340" i="1"/>
  <c r="BJ89340" i="1"/>
  <c r="BI89328" i="1"/>
  <c r="BJ89328" i="1"/>
  <c r="BI89316" i="1"/>
  <c r="BJ89316" i="1"/>
  <c r="BI89304" i="1"/>
  <c r="BJ89304" i="1"/>
  <c r="BI89292" i="1"/>
  <c r="BJ89292" i="1"/>
  <c r="BI89280" i="1"/>
  <c r="BJ89280" i="1"/>
  <c r="BI89268" i="1"/>
  <c r="BJ89268" i="1"/>
  <c r="BI89256" i="1"/>
  <c r="BJ89256" i="1"/>
  <c r="BI89244" i="1"/>
  <c r="BJ89244" i="1"/>
  <c r="BI89232" i="1"/>
  <c r="BJ89232" i="1"/>
  <c r="BI89220" i="1"/>
  <c r="BJ89220" i="1"/>
  <c r="BI89196" i="1"/>
  <c r="BJ89196" i="1"/>
  <c r="BI89184" i="1"/>
  <c r="BJ89184" i="1"/>
  <c r="BI89172" i="1"/>
  <c r="BJ89172" i="1"/>
  <c r="BI89160" i="1"/>
  <c r="BJ89160" i="1"/>
  <c r="BI89148" i="1"/>
  <c r="BJ89148" i="1"/>
  <c r="BI89136" i="1"/>
  <c r="BJ89136" i="1"/>
  <c r="BI89124" i="1"/>
  <c r="BJ89124" i="1"/>
  <c r="BI89112" i="1"/>
  <c r="BJ89112" i="1"/>
  <c r="BI89100" i="1"/>
  <c r="BJ89100" i="1"/>
  <c r="BI89088" i="1"/>
  <c r="BJ89088" i="1"/>
  <c r="BI89076" i="1"/>
  <c r="BJ89076" i="1"/>
  <c r="BI89064" i="1"/>
  <c r="BJ89064" i="1"/>
  <c r="BI89052" i="1"/>
  <c r="BJ89052" i="1"/>
  <c r="BI89040" i="1"/>
  <c r="BJ89040" i="1"/>
  <c r="BI89028" i="1"/>
  <c r="BJ89028" i="1"/>
  <c r="BI89016" i="1"/>
  <c r="BJ89016" i="1"/>
  <c r="BI89004" i="1"/>
  <c r="BJ89004" i="1"/>
  <c r="BI88992" i="1"/>
  <c r="BJ88992" i="1"/>
  <c r="BI88980" i="1"/>
  <c r="BJ88980" i="1"/>
  <c r="BI88968" i="1"/>
  <c r="BJ88968" i="1"/>
  <c r="BI88944" i="1"/>
  <c r="BJ88944" i="1"/>
  <c r="BI88932" i="1"/>
  <c r="BJ88932" i="1"/>
  <c r="BI88908" i="1"/>
  <c r="BJ88908" i="1"/>
  <c r="BI88896" i="1"/>
  <c r="BJ88896" i="1"/>
  <c r="BI88884" i="1"/>
  <c r="BJ88884" i="1"/>
  <c r="BI88872" i="1"/>
  <c r="BJ88872" i="1"/>
  <c r="BI88860" i="1"/>
  <c r="BJ88860" i="1"/>
  <c r="BI88848" i="1"/>
  <c r="BJ88848" i="1"/>
  <c r="BI88836" i="1"/>
  <c r="BJ88836" i="1"/>
  <c r="BI88824" i="1"/>
  <c r="BJ88824" i="1"/>
  <c r="BI88812" i="1"/>
  <c r="BJ88812" i="1"/>
  <c r="BI88800" i="1"/>
  <c r="BJ88800" i="1"/>
  <c r="BI88788" i="1"/>
  <c r="BJ88788" i="1"/>
  <c r="BI88776" i="1"/>
  <c r="BJ88776" i="1"/>
  <c r="BI88764" i="1"/>
  <c r="BJ88764" i="1"/>
  <c r="BI88752" i="1"/>
  <c r="BJ88752" i="1"/>
  <c r="BI88740" i="1"/>
  <c r="BJ88740" i="1"/>
  <c r="BI88728" i="1"/>
  <c r="BJ88728" i="1"/>
  <c r="BI88704" i="1"/>
  <c r="BJ88704" i="1"/>
  <c r="BI88692" i="1"/>
  <c r="BJ88692" i="1"/>
  <c r="BI88680" i="1"/>
  <c r="BJ88680" i="1"/>
  <c r="BI88656" i="1"/>
  <c r="BJ88656" i="1"/>
  <c r="BI88644" i="1"/>
  <c r="BJ88644" i="1"/>
  <c r="BI88632" i="1"/>
  <c r="BJ88632" i="1"/>
  <c r="BI88620" i="1"/>
  <c r="BJ88620" i="1"/>
  <c r="BI88608" i="1"/>
  <c r="BJ88608" i="1"/>
  <c r="BI88584" i="1"/>
  <c r="BJ88584" i="1"/>
  <c r="BI88572" i="1"/>
  <c r="BJ88572" i="1"/>
  <c r="BI88560" i="1"/>
  <c r="BJ88560" i="1"/>
  <c r="BI88548" i="1"/>
  <c r="BJ88548" i="1"/>
  <c r="BI88536" i="1"/>
  <c r="BJ88536" i="1"/>
  <c r="BI88524" i="1"/>
  <c r="BJ88524" i="1"/>
  <c r="BI88512" i="1"/>
  <c r="BJ88512" i="1"/>
  <c r="BI88500" i="1"/>
  <c r="BJ88500" i="1"/>
  <c r="BI88488" i="1"/>
  <c r="BJ88488" i="1"/>
  <c r="BI88476" i="1"/>
  <c r="BJ88476" i="1"/>
  <c r="BI88452" i="1"/>
  <c r="BJ88452" i="1"/>
  <c r="BI88440" i="1"/>
  <c r="BJ88440" i="1"/>
  <c r="BI88416" i="1"/>
  <c r="BJ88416" i="1"/>
  <c r="BI88404" i="1"/>
  <c r="BJ88404" i="1"/>
  <c r="BI88392" i="1"/>
  <c r="BJ88392" i="1"/>
  <c r="BI88380" i="1"/>
  <c r="BJ88380" i="1"/>
  <c r="BI88368" i="1"/>
  <c r="BJ88368" i="1"/>
  <c r="BI88356" i="1"/>
  <c r="BJ88356" i="1"/>
  <c r="BI88344" i="1"/>
  <c r="BJ88344" i="1"/>
  <c r="BI88332" i="1"/>
  <c r="BJ88332" i="1"/>
  <c r="BI88320" i="1"/>
  <c r="BJ88320" i="1"/>
  <c r="BI88308" i="1"/>
  <c r="BJ88308" i="1"/>
  <c r="BI88296" i="1"/>
  <c r="BJ88296" i="1"/>
  <c r="BI88284" i="1"/>
  <c r="BJ88284" i="1"/>
  <c r="BI88272" i="1"/>
  <c r="BJ88272" i="1"/>
  <c r="BI88260" i="1"/>
  <c r="BJ88260" i="1"/>
  <c r="BI88248" i="1"/>
  <c r="BJ88248" i="1"/>
  <c r="BI88236" i="1"/>
  <c r="BJ88236" i="1"/>
  <c r="BI88224" i="1"/>
  <c r="BJ88224" i="1"/>
  <c r="BI88212" i="1"/>
  <c r="BJ88212" i="1"/>
  <c r="BI88200" i="1"/>
  <c r="BJ88200" i="1"/>
  <c r="BI88188" i="1"/>
  <c r="BJ88188" i="1"/>
  <c r="BI88164" i="1"/>
  <c r="BJ88164" i="1"/>
  <c r="BI88152" i="1"/>
  <c r="BJ88152" i="1"/>
  <c r="BI88140" i="1"/>
  <c r="BJ88140" i="1"/>
  <c r="BI88128" i="1"/>
  <c r="BJ88128" i="1"/>
  <c r="BI88116" i="1"/>
  <c r="BJ88116" i="1"/>
  <c r="BI88092" i="1"/>
  <c r="BJ88092" i="1"/>
  <c r="BI88080" i="1"/>
  <c r="BJ88080" i="1"/>
  <c r="BI88068" i="1"/>
  <c r="BJ88068" i="1"/>
  <c r="BI88056" i="1"/>
  <c r="BJ88056" i="1"/>
  <c r="BI88044" i="1"/>
  <c r="BJ88044" i="1"/>
  <c r="BI88032" i="1"/>
  <c r="BJ88032" i="1"/>
  <c r="BI88020" i="1"/>
  <c r="BJ88020" i="1"/>
  <c r="BI88008" i="1"/>
  <c r="BJ88008" i="1"/>
  <c r="BI87996" i="1"/>
  <c r="BJ87996" i="1"/>
  <c r="BI87984" i="1"/>
  <c r="BJ87984" i="1"/>
  <c r="BI87972" i="1"/>
  <c r="BJ87972" i="1"/>
  <c r="BI87960" i="1"/>
  <c r="BJ87960" i="1"/>
  <c r="BI87948" i="1"/>
  <c r="BJ87948" i="1"/>
  <c r="BI87936" i="1"/>
  <c r="BJ87936" i="1"/>
  <c r="BI87924" i="1"/>
  <c r="BJ87924" i="1"/>
  <c r="BI87912" i="1"/>
  <c r="BJ87912" i="1"/>
  <c r="BI87900" i="1"/>
  <c r="BJ87900" i="1"/>
  <c r="BI87888" i="1"/>
  <c r="BJ87888" i="1"/>
  <c r="BI87876" i="1"/>
  <c r="BJ87876" i="1"/>
  <c r="BI87864" i="1"/>
  <c r="BJ87864" i="1"/>
  <c r="BI87852" i="1"/>
  <c r="BJ87852" i="1"/>
  <c r="BI87840" i="1"/>
  <c r="BJ87840" i="1"/>
  <c r="BI87828" i="1"/>
  <c r="BJ87828" i="1"/>
  <c r="BI87816" i="1"/>
  <c r="BJ87816" i="1"/>
  <c r="BI87804" i="1"/>
  <c r="BJ87804" i="1"/>
  <c r="BI87792" i="1"/>
  <c r="BJ87792" i="1"/>
  <c r="BI87780" i="1"/>
  <c r="BJ87780" i="1"/>
  <c r="BI87768" i="1"/>
  <c r="BJ87768" i="1"/>
  <c r="BI87756" i="1"/>
  <c r="BJ87756" i="1"/>
  <c r="BI87744" i="1"/>
  <c r="BJ87744" i="1"/>
  <c r="BI87732" i="1"/>
  <c r="BJ87732" i="1"/>
  <c r="BI87720" i="1"/>
  <c r="BJ87720" i="1"/>
  <c r="BI87708" i="1"/>
  <c r="BJ87708" i="1"/>
  <c r="BI87696" i="1"/>
  <c r="BJ87696" i="1"/>
  <c r="BI87684" i="1"/>
  <c r="BJ87684" i="1"/>
  <c r="BI87672" i="1"/>
  <c r="BJ87672" i="1"/>
  <c r="BI87660" i="1"/>
  <c r="BJ87660" i="1"/>
  <c r="BI87648" i="1"/>
  <c r="BJ87648" i="1"/>
  <c r="BI87636" i="1"/>
  <c r="BJ87636" i="1"/>
  <c r="BI87624" i="1"/>
  <c r="BJ87624" i="1"/>
  <c r="BI87612" i="1"/>
  <c r="BJ87612" i="1"/>
  <c r="BI87600" i="1"/>
  <c r="BJ87600" i="1"/>
  <c r="BI87588" i="1"/>
  <c r="BJ87588" i="1"/>
  <c r="BI87576" i="1"/>
  <c r="BJ87576" i="1"/>
  <c r="BI87564" i="1"/>
  <c r="BJ87564" i="1"/>
  <c r="BI87552" i="1"/>
  <c r="BJ87552" i="1"/>
  <c r="BI87540" i="1"/>
  <c r="BJ87540" i="1"/>
  <c r="BI87528" i="1"/>
  <c r="BJ87528" i="1"/>
  <c r="BI87516" i="1"/>
  <c r="BJ87516" i="1"/>
  <c r="BI87504" i="1"/>
  <c r="BJ87504" i="1"/>
  <c r="BI87492" i="1"/>
  <c r="BJ87492" i="1"/>
  <c r="BI87468" i="1"/>
  <c r="BJ87468" i="1"/>
  <c r="BI87456" i="1"/>
  <c r="BJ87456" i="1"/>
  <c r="BI87444" i="1"/>
  <c r="BJ87444" i="1"/>
  <c r="BI87432" i="1"/>
  <c r="BJ87432" i="1"/>
  <c r="BI87420" i="1"/>
  <c r="BJ87420" i="1"/>
  <c r="BI87408" i="1"/>
  <c r="BJ87408" i="1"/>
  <c r="BI87396" i="1"/>
  <c r="BJ87396" i="1"/>
  <c r="BI87384" i="1"/>
  <c r="BJ87384" i="1"/>
  <c r="BI87372" i="1"/>
  <c r="BJ87372" i="1"/>
  <c r="BI87360" i="1"/>
  <c r="BJ87360" i="1"/>
  <c r="BI87348" i="1"/>
  <c r="BJ87348" i="1"/>
  <c r="BI87336" i="1"/>
  <c r="BJ87336" i="1"/>
  <c r="BI87324" i="1"/>
  <c r="BJ87324" i="1"/>
  <c r="BI87312" i="1"/>
  <c r="BJ87312" i="1"/>
  <c r="BI87300" i="1"/>
  <c r="BJ87300" i="1"/>
  <c r="BI87288" i="1"/>
  <c r="BJ87288" i="1"/>
  <c r="BI87276" i="1"/>
  <c r="BJ87276" i="1"/>
  <c r="BI87264" i="1"/>
  <c r="BJ87264" i="1"/>
  <c r="BI87252" i="1"/>
  <c r="BJ87252" i="1"/>
  <c r="BI87240" i="1"/>
  <c r="BJ87240" i="1"/>
  <c r="BI87216" i="1"/>
  <c r="BJ87216" i="1"/>
  <c r="BI87204" i="1"/>
  <c r="BJ87204" i="1"/>
  <c r="BI87180" i="1"/>
  <c r="BJ87180" i="1"/>
  <c r="BI87168" i="1"/>
  <c r="BJ87168" i="1"/>
  <c r="BI87156" i="1"/>
  <c r="BJ87156" i="1"/>
  <c r="BI87144" i="1"/>
  <c r="BJ87144" i="1"/>
  <c r="BI87132" i="1"/>
  <c r="BJ87132" i="1"/>
  <c r="BI87120" i="1"/>
  <c r="BJ87120" i="1"/>
  <c r="BI87108" i="1"/>
  <c r="BJ87108" i="1"/>
  <c r="BI87096" i="1"/>
  <c r="BJ87096" i="1"/>
  <c r="BI87084" i="1"/>
  <c r="BJ87084" i="1"/>
  <c r="BI87072" i="1"/>
  <c r="BJ87072" i="1"/>
  <c r="BI87060" i="1"/>
  <c r="BJ87060" i="1"/>
  <c r="BI87048" i="1"/>
  <c r="BJ87048" i="1"/>
  <c r="BI87036" i="1"/>
  <c r="BJ87036" i="1"/>
  <c r="BI87024" i="1"/>
  <c r="BJ87024" i="1"/>
  <c r="BI87012" i="1"/>
  <c r="BJ87012" i="1"/>
  <c r="BI87000" i="1"/>
  <c r="BJ87000" i="1"/>
  <c r="BI86976" i="1"/>
  <c r="BJ86976" i="1"/>
  <c r="BI86964" i="1"/>
  <c r="BJ86964" i="1"/>
  <c r="BI86952" i="1"/>
  <c r="BJ86952" i="1"/>
  <c r="BI86928" i="1"/>
  <c r="BJ86928" i="1"/>
  <c r="BI86916" i="1"/>
  <c r="BJ86916" i="1"/>
  <c r="BI86904" i="1"/>
  <c r="BJ86904" i="1"/>
  <c r="BI86892" i="1"/>
  <c r="BJ86892" i="1"/>
  <c r="BI86880" i="1"/>
  <c r="BJ86880" i="1"/>
  <c r="BI86856" i="1"/>
  <c r="BJ86856" i="1"/>
  <c r="BI86844" i="1"/>
  <c r="BJ86844" i="1"/>
  <c r="BI86832" i="1"/>
  <c r="BJ86832" i="1"/>
  <c r="BI86820" i="1"/>
  <c r="BJ86820" i="1"/>
  <c r="BI86808" i="1"/>
  <c r="BJ86808" i="1"/>
  <c r="BI86796" i="1"/>
  <c r="BJ86796" i="1"/>
  <c r="BI86784" i="1"/>
  <c r="BJ86784" i="1"/>
  <c r="BI86772" i="1"/>
  <c r="BJ86772" i="1"/>
  <c r="BI86760" i="1"/>
  <c r="BJ86760" i="1"/>
  <c r="BI86748" i="1"/>
  <c r="BJ86748" i="1"/>
  <c r="BI86724" i="1"/>
  <c r="BJ86724" i="1"/>
  <c r="BI86712" i="1"/>
  <c r="BJ86712" i="1"/>
  <c r="BI86688" i="1"/>
  <c r="BJ86688" i="1"/>
  <c r="BI86676" i="1"/>
  <c r="BJ86676" i="1"/>
  <c r="BI86664" i="1"/>
  <c r="BJ86664" i="1"/>
  <c r="BI86652" i="1"/>
  <c r="BJ86652" i="1"/>
  <c r="BI86640" i="1"/>
  <c r="BJ86640" i="1"/>
  <c r="BI86628" i="1"/>
  <c r="BJ86628" i="1"/>
  <c r="BI86616" i="1"/>
  <c r="BJ86616" i="1"/>
  <c r="BI86604" i="1"/>
  <c r="BJ86604" i="1"/>
  <c r="BI86592" i="1"/>
  <c r="BJ86592" i="1"/>
  <c r="BI86580" i="1"/>
  <c r="BJ86580" i="1"/>
  <c r="BI86568" i="1"/>
  <c r="BJ86568" i="1"/>
  <c r="BI86556" i="1"/>
  <c r="BJ86556" i="1"/>
  <c r="BI86544" i="1"/>
  <c r="BJ86544" i="1"/>
  <c r="BI86532" i="1"/>
  <c r="BJ86532" i="1"/>
  <c r="BI86520" i="1"/>
  <c r="BJ86520" i="1"/>
  <c r="BI86508" i="1"/>
  <c r="BJ86508" i="1"/>
  <c r="BI86496" i="1"/>
  <c r="BJ86496" i="1"/>
  <c r="BI86484" i="1"/>
  <c r="BJ86484" i="1"/>
  <c r="BI86472" i="1"/>
  <c r="BJ86472" i="1"/>
  <c r="BI86460" i="1"/>
  <c r="BJ86460" i="1"/>
  <c r="BI86436" i="1"/>
  <c r="BJ86436" i="1"/>
  <c r="BI86424" i="1"/>
  <c r="BJ86424" i="1"/>
  <c r="BI86412" i="1"/>
  <c r="BJ86412" i="1"/>
  <c r="BI86400" i="1"/>
  <c r="BJ86400" i="1"/>
  <c r="BI86388" i="1"/>
  <c r="BJ86388" i="1"/>
  <c r="BI86364" i="1"/>
  <c r="BJ86364" i="1"/>
  <c r="BI86352" i="1"/>
  <c r="BJ86352" i="1"/>
  <c r="BI86340" i="1"/>
  <c r="BJ86340" i="1"/>
  <c r="BI86328" i="1"/>
  <c r="BJ86328" i="1"/>
  <c r="BI86316" i="1"/>
  <c r="BJ86316" i="1"/>
  <c r="BI86304" i="1"/>
  <c r="BJ86304" i="1"/>
  <c r="BI86292" i="1"/>
  <c r="BJ86292" i="1"/>
  <c r="BI86280" i="1"/>
  <c r="BJ86280" i="1"/>
  <c r="BI86268" i="1"/>
  <c r="BJ86268" i="1"/>
  <c r="BI86256" i="1"/>
  <c r="BJ86256" i="1"/>
  <c r="BI86244" i="1"/>
  <c r="BJ86244" i="1"/>
  <c r="BI86232" i="1"/>
  <c r="BJ86232" i="1"/>
  <c r="BI86220" i="1"/>
  <c r="BJ86220" i="1"/>
  <c r="BI86208" i="1"/>
  <c r="BJ86208" i="1"/>
  <c r="BI86196" i="1"/>
  <c r="BJ86196" i="1"/>
  <c r="BI86184" i="1"/>
  <c r="BJ86184" i="1"/>
  <c r="BI86172" i="1"/>
  <c r="BJ86172" i="1"/>
  <c r="BI86160" i="1"/>
  <c r="BJ86160" i="1"/>
  <c r="BI86148" i="1"/>
  <c r="BJ86148" i="1"/>
  <c r="BI86136" i="1"/>
  <c r="BJ86136" i="1"/>
  <c r="BI86124" i="1"/>
  <c r="BJ86124" i="1"/>
  <c r="BI86112" i="1"/>
  <c r="BJ86112" i="1"/>
  <c r="BI86100" i="1"/>
  <c r="BJ86100" i="1"/>
  <c r="BI86088" i="1"/>
  <c r="BJ86088" i="1"/>
  <c r="BI86076" i="1"/>
  <c r="BJ86076" i="1"/>
  <c r="BI86064" i="1"/>
  <c r="BJ86064" i="1"/>
  <c r="BI86052" i="1"/>
  <c r="BJ86052" i="1"/>
  <c r="BI86040" i="1"/>
  <c r="BJ86040" i="1"/>
  <c r="BI86028" i="1"/>
  <c r="BJ86028" i="1"/>
  <c r="BI86016" i="1"/>
  <c r="BJ86016" i="1"/>
  <c r="BI86004" i="1"/>
  <c r="BJ86004" i="1"/>
  <c r="BI85992" i="1"/>
  <c r="BJ85992" i="1"/>
  <c r="BI85980" i="1"/>
  <c r="BJ85980" i="1"/>
  <c r="BI85968" i="1"/>
  <c r="BJ85968" i="1"/>
  <c r="BI85956" i="1"/>
  <c r="BJ85956" i="1"/>
  <c r="BI85944" i="1"/>
  <c r="BJ85944" i="1"/>
  <c r="BI85932" i="1"/>
  <c r="BJ85932" i="1"/>
  <c r="BI85920" i="1"/>
  <c r="BJ85920" i="1"/>
  <c r="BI85908" i="1"/>
  <c r="BJ85908" i="1"/>
  <c r="BI85896" i="1"/>
  <c r="BJ85896" i="1"/>
  <c r="BI85884" i="1"/>
  <c r="BJ85884" i="1"/>
  <c r="BI85872" i="1"/>
  <c r="BJ85872" i="1"/>
  <c r="BI85860" i="1"/>
  <c r="BJ85860" i="1"/>
  <c r="BI85848" i="1"/>
  <c r="BJ85848" i="1"/>
  <c r="BI85836" i="1"/>
  <c r="BJ85836" i="1"/>
  <c r="BI85824" i="1"/>
  <c r="BJ85824" i="1"/>
  <c r="BI85812" i="1"/>
  <c r="BJ85812" i="1"/>
  <c r="BI85800" i="1"/>
  <c r="BJ85800" i="1"/>
  <c r="BI85788" i="1"/>
  <c r="BJ85788" i="1"/>
  <c r="BI85776" i="1"/>
  <c r="BJ85776" i="1"/>
  <c r="BI85764" i="1"/>
  <c r="BJ85764" i="1"/>
  <c r="BI85740" i="1"/>
  <c r="BJ85740" i="1"/>
  <c r="BI85728" i="1"/>
  <c r="BJ85728" i="1"/>
  <c r="BI85716" i="1"/>
  <c r="BJ85716" i="1"/>
  <c r="BI85704" i="1"/>
  <c r="BJ85704" i="1"/>
  <c r="BI85692" i="1"/>
  <c r="BJ85692" i="1"/>
  <c r="BI85680" i="1"/>
  <c r="BJ85680" i="1"/>
  <c r="BI85668" i="1"/>
  <c r="BJ85668" i="1"/>
  <c r="BI85656" i="1"/>
  <c r="BJ85656" i="1"/>
  <c r="BI85644" i="1"/>
  <c r="BJ85644" i="1"/>
  <c r="BI85632" i="1"/>
  <c r="BJ85632" i="1"/>
  <c r="BI85620" i="1"/>
  <c r="BJ85620" i="1"/>
  <c r="BI85608" i="1"/>
  <c r="BJ85608" i="1"/>
  <c r="BI85596" i="1"/>
  <c r="BJ85596" i="1"/>
  <c r="BI85584" i="1"/>
  <c r="BJ85584" i="1"/>
  <c r="BI85572" i="1"/>
  <c r="BJ85572" i="1"/>
  <c r="BI85560" i="1"/>
  <c r="BJ85560" i="1"/>
  <c r="BI85548" i="1"/>
  <c r="BJ85548" i="1"/>
  <c r="BI85536" i="1"/>
  <c r="BJ85536" i="1"/>
  <c r="BI85524" i="1"/>
  <c r="BJ85524" i="1"/>
  <c r="BI85512" i="1"/>
  <c r="BJ85512" i="1"/>
  <c r="BI85488" i="1"/>
  <c r="BJ85488" i="1"/>
  <c r="BI85476" i="1"/>
  <c r="BJ85476" i="1"/>
  <c r="BI85452" i="1"/>
  <c r="BJ85452" i="1"/>
  <c r="BI85440" i="1"/>
  <c r="BJ85440" i="1"/>
  <c r="BI85428" i="1"/>
  <c r="BJ85428" i="1"/>
  <c r="BI85416" i="1"/>
  <c r="BJ85416" i="1"/>
  <c r="BI85404" i="1"/>
  <c r="BJ85404" i="1"/>
  <c r="BI85392" i="1"/>
  <c r="BJ85392" i="1"/>
  <c r="BI85380" i="1"/>
  <c r="BJ85380" i="1"/>
  <c r="BI85368" i="1"/>
  <c r="BJ85368" i="1"/>
  <c r="BI85356" i="1"/>
  <c r="BJ85356" i="1"/>
  <c r="BI85344" i="1"/>
  <c r="BJ85344" i="1"/>
  <c r="BI85332" i="1"/>
  <c r="BJ85332" i="1"/>
  <c r="BI85320" i="1"/>
  <c r="BJ85320" i="1"/>
  <c r="BI85308" i="1"/>
  <c r="BJ85308" i="1"/>
  <c r="BI85296" i="1"/>
  <c r="BJ85296" i="1"/>
  <c r="BI85284" i="1"/>
  <c r="BJ85284" i="1"/>
  <c r="BI85272" i="1"/>
  <c r="BJ85272" i="1"/>
  <c r="BI85248" i="1"/>
  <c r="BJ85248" i="1"/>
  <c r="BI85236" i="1"/>
  <c r="BJ85236" i="1"/>
  <c r="BI85224" i="1"/>
  <c r="BJ85224" i="1"/>
  <c r="BI85200" i="1"/>
  <c r="BJ85200" i="1"/>
  <c r="BI85188" i="1"/>
  <c r="BJ85188" i="1"/>
  <c r="BI85176" i="1"/>
  <c r="BJ85176" i="1"/>
  <c r="BI85164" i="1"/>
  <c r="BJ85164" i="1"/>
  <c r="BI85152" i="1"/>
  <c r="BJ85152" i="1"/>
  <c r="BI85128" i="1"/>
  <c r="BJ85128" i="1"/>
  <c r="BI85116" i="1"/>
  <c r="BJ85116" i="1"/>
  <c r="BI85104" i="1"/>
  <c r="BJ85104" i="1"/>
  <c r="BI85092" i="1"/>
  <c r="BJ85092" i="1"/>
  <c r="BI85080" i="1"/>
  <c r="BJ85080" i="1"/>
  <c r="BI85068" i="1"/>
  <c r="BJ85068" i="1"/>
  <c r="BI85056" i="1"/>
  <c r="BJ85056" i="1"/>
  <c r="BI85044" i="1"/>
  <c r="BJ85044" i="1"/>
  <c r="BI85032" i="1"/>
  <c r="BJ85032" i="1"/>
  <c r="BI85020" i="1"/>
  <c r="BJ85020" i="1"/>
  <c r="BI84996" i="1"/>
  <c r="BJ84996" i="1"/>
  <c r="BI84984" i="1"/>
  <c r="BJ84984" i="1"/>
  <c r="BI84960" i="1"/>
  <c r="BJ84960" i="1"/>
  <c r="BI84948" i="1"/>
  <c r="BJ84948" i="1"/>
  <c r="BI84936" i="1"/>
  <c r="BJ84936" i="1"/>
  <c r="BI84924" i="1"/>
  <c r="BJ84924" i="1"/>
  <c r="BI84912" i="1"/>
  <c r="BJ84912" i="1"/>
  <c r="BI84900" i="1"/>
  <c r="BJ84900" i="1"/>
  <c r="BI84888" i="1"/>
  <c r="BJ84888" i="1"/>
  <c r="BI84876" i="1"/>
  <c r="BJ84876" i="1"/>
  <c r="BI84864" i="1"/>
  <c r="BJ84864" i="1"/>
  <c r="BI84852" i="1"/>
  <c r="BJ84852" i="1"/>
  <c r="BI84840" i="1"/>
  <c r="BJ84840" i="1"/>
  <c r="BI84828" i="1"/>
  <c r="BJ84828" i="1"/>
  <c r="BI84816" i="1"/>
  <c r="BJ84816" i="1"/>
  <c r="BI84804" i="1"/>
  <c r="BJ84804" i="1"/>
  <c r="BI84792" i="1"/>
  <c r="BJ84792" i="1"/>
  <c r="BI84780" i="1"/>
  <c r="BJ84780" i="1"/>
  <c r="BI84768" i="1"/>
  <c r="BJ84768" i="1"/>
  <c r="BI84756" i="1"/>
  <c r="BJ84756" i="1"/>
  <c r="BI84744" i="1"/>
  <c r="BJ84744" i="1"/>
  <c r="BI84732" i="1"/>
  <c r="BJ84732" i="1"/>
  <c r="BI84708" i="1"/>
  <c r="BJ84708" i="1"/>
  <c r="BI84696" i="1"/>
  <c r="BJ84696" i="1"/>
  <c r="BI84684" i="1"/>
  <c r="BJ84684" i="1"/>
  <c r="BI84672" i="1"/>
  <c r="BJ84672" i="1"/>
  <c r="BI84660" i="1"/>
  <c r="BJ84660" i="1"/>
  <c r="BI84636" i="1"/>
  <c r="BJ84636" i="1"/>
  <c r="BI84624" i="1"/>
  <c r="BJ84624" i="1"/>
  <c r="BI84612" i="1"/>
  <c r="BJ84612" i="1"/>
  <c r="BI84600" i="1"/>
  <c r="BJ84600" i="1"/>
  <c r="BI84588" i="1"/>
  <c r="BJ84588" i="1"/>
  <c r="BI84576" i="1"/>
  <c r="BJ84576" i="1"/>
  <c r="BI84564" i="1"/>
  <c r="BJ84564" i="1"/>
  <c r="BI84552" i="1"/>
  <c r="BJ84552" i="1"/>
  <c r="BI84540" i="1"/>
  <c r="BJ84540" i="1"/>
  <c r="BI84528" i="1"/>
  <c r="BJ84528" i="1"/>
  <c r="BI84516" i="1"/>
  <c r="BJ84516" i="1"/>
  <c r="BI84504" i="1"/>
  <c r="BJ84504" i="1"/>
  <c r="BI84492" i="1"/>
  <c r="BJ84492" i="1"/>
  <c r="BI84480" i="1"/>
  <c r="BJ84480" i="1"/>
  <c r="BI84468" i="1"/>
  <c r="BJ84468" i="1"/>
  <c r="BI84456" i="1"/>
  <c r="BJ84456" i="1"/>
  <c r="BI84444" i="1"/>
  <c r="BJ84444" i="1"/>
  <c r="BI84432" i="1"/>
  <c r="BJ84432" i="1"/>
  <c r="BI84420" i="1"/>
  <c r="BJ84420" i="1"/>
  <c r="BI84408" i="1"/>
  <c r="BJ84408" i="1"/>
  <c r="BI84396" i="1"/>
  <c r="BJ84396" i="1"/>
  <c r="BI84384" i="1"/>
  <c r="BJ84384" i="1"/>
  <c r="BI84372" i="1"/>
  <c r="BJ84372" i="1"/>
  <c r="BI84360" i="1"/>
  <c r="BJ84360" i="1"/>
  <c r="BI84348" i="1"/>
  <c r="BJ84348" i="1"/>
  <c r="BI84336" i="1"/>
  <c r="BJ84336" i="1"/>
  <c r="BI84324" i="1"/>
  <c r="BJ84324" i="1"/>
  <c r="BI84312" i="1"/>
  <c r="BJ84312" i="1"/>
  <c r="BI84300" i="1"/>
  <c r="BJ84300" i="1"/>
  <c r="BI84288" i="1"/>
  <c r="BJ84288" i="1"/>
  <c r="BI84276" i="1"/>
  <c r="BJ84276" i="1"/>
  <c r="BI84264" i="1"/>
  <c r="BJ84264" i="1"/>
  <c r="BI84252" i="1"/>
  <c r="BJ84252" i="1"/>
  <c r="BI84240" i="1"/>
  <c r="BJ84240" i="1"/>
  <c r="BI84228" i="1"/>
  <c r="BJ84228" i="1"/>
  <c r="BI84216" i="1"/>
  <c r="BJ84216" i="1"/>
  <c r="BI84204" i="1"/>
  <c r="BJ84204" i="1"/>
  <c r="BI84192" i="1"/>
  <c r="BJ84192" i="1"/>
  <c r="BI84180" i="1"/>
  <c r="BJ84180" i="1"/>
  <c r="BI84168" i="1"/>
  <c r="BJ84168" i="1"/>
  <c r="BI84156" i="1"/>
  <c r="BJ84156" i="1"/>
  <c r="BI84144" i="1"/>
  <c r="BJ84144" i="1"/>
  <c r="BI84132" i="1"/>
  <c r="BJ84132" i="1"/>
  <c r="BI84120" i="1"/>
  <c r="BJ84120" i="1"/>
  <c r="BI84108" i="1"/>
  <c r="BJ84108" i="1"/>
  <c r="BI84096" i="1"/>
  <c r="BJ84096" i="1"/>
  <c r="BI84084" i="1"/>
  <c r="BJ84084" i="1"/>
  <c r="BI84072" i="1"/>
  <c r="BJ84072" i="1"/>
  <c r="BI84060" i="1"/>
  <c r="BJ84060" i="1"/>
  <c r="BI84048" i="1"/>
  <c r="BJ84048" i="1"/>
  <c r="BI84036" i="1"/>
  <c r="BJ84036" i="1"/>
  <c r="BI84012" i="1"/>
  <c r="BJ84012" i="1"/>
  <c r="BI84000" i="1"/>
  <c r="BJ84000" i="1"/>
  <c r="BI83988" i="1"/>
  <c r="BJ83988" i="1"/>
  <c r="BI83976" i="1"/>
  <c r="BJ83976" i="1"/>
  <c r="BI83964" i="1"/>
  <c r="BJ83964" i="1"/>
  <c r="BI83952" i="1"/>
  <c r="BJ83952" i="1"/>
  <c r="BI83940" i="1"/>
  <c r="BJ83940" i="1"/>
  <c r="BI83928" i="1"/>
  <c r="BJ83928" i="1"/>
  <c r="BI83916" i="1"/>
  <c r="BJ83916" i="1"/>
  <c r="BI83904" i="1"/>
  <c r="BJ83904" i="1"/>
  <c r="BI83892" i="1"/>
  <c r="BJ83892" i="1"/>
  <c r="BI83880" i="1"/>
  <c r="BJ83880" i="1"/>
  <c r="BI83868" i="1"/>
  <c r="BJ83868" i="1"/>
  <c r="BI83856" i="1"/>
  <c r="BJ83856" i="1"/>
  <c r="BI83844" i="1"/>
  <c r="BJ83844" i="1"/>
  <c r="BI83832" i="1"/>
  <c r="BJ83832" i="1"/>
  <c r="BI83820" i="1"/>
  <c r="BJ83820" i="1"/>
  <c r="BI83808" i="1"/>
  <c r="BJ83808" i="1"/>
  <c r="BI83796" i="1"/>
  <c r="BJ83796" i="1"/>
  <c r="BI83784" i="1"/>
  <c r="BJ83784" i="1"/>
  <c r="BI83760" i="1"/>
  <c r="BJ83760" i="1"/>
  <c r="BI83748" i="1"/>
  <c r="BJ83748" i="1"/>
  <c r="BI83724" i="1"/>
  <c r="BJ83724" i="1"/>
  <c r="BI83712" i="1"/>
  <c r="BJ83712" i="1"/>
  <c r="BI83700" i="1"/>
  <c r="BJ83700" i="1"/>
  <c r="BI83688" i="1"/>
  <c r="BJ83688" i="1"/>
  <c r="BI83676" i="1"/>
  <c r="BJ83676" i="1"/>
  <c r="BI83664" i="1"/>
  <c r="BJ83664" i="1"/>
  <c r="BI83652" i="1"/>
  <c r="BJ83652" i="1"/>
  <c r="BI83640" i="1"/>
  <c r="BJ83640" i="1"/>
  <c r="BI83628" i="1"/>
  <c r="BJ83628" i="1"/>
  <c r="BI83616" i="1"/>
  <c r="BJ83616" i="1"/>
  <c r="BI83604" i="1"/>
  <c r="BJ83604" i="1"/>
  <c r="BI83592" i="1"/>
  <c r="BJ83592" i="1"/>
  <c r="BI83580" i="1"/>
  <c r="BJ83580" i="1"/>
  <c r="BI83568" i="1"/>
  <c r="BJ83568" i="1"/>
  <c r="BI83556" i="1"/>
  <c r="BJ83556" i="1"/>
  <c r="BI83544" i="1"/>
  <c r="BJ83544" i="1"/>
  <c r="BI83520" i="1"/>
  <c r="BJ83520" i="1"/>
  <c r="BI83508" i="1"/>
  <c r="BJ83508" i="1"/>
  <c r="BI83496" i="1"/>
  <c r="BJ83496" i="1"/>
  <c r="BI83472" i="1"/>
  <c r="BJ83472" i="1"/>
  <c r="BI83460" i="1"/>
  <c r="BJ83460" i="1"/>
  <c r="BI83448" i="1"/>
  <c r="BJ83448" i="1"/>
  <c r="BI83436" i="1"/>
  <c r="BJ83436" i="1"/>
  <c r="BI83424" i="1"/>
  <c r="BJ83424" i="1"/>
  <c r="BI83400" i="1"/>
  <c r="BJ83400" i="1"/>
  <c r="BI83388" i="1"/>
  <c r="BJ83388" i="1"/>
  <c r="BI83376" i="1"/>
  <c r="BJ83376" i="1"/>
  <c r="BI83364" i="1"/>
  <c r="BJ83364" i="1"/>
  <c r="BI83352" i="1"/>
  <c r="BJ83352" i="1"/>
  <c r="BI83340" i="1"/>
  <c r="BJ83340" i="1"/>
  <c r="BI83328" i="1"/>
  <c r="BJ83328" i="1"/>
  <c r="BI83316" i="1"/>
  <c r="BJ83316" i="1"/>
  <c r="BI83304" i="1"/>
  <c r="BJ83304" i="1"/>
  <c r="BI83292" i="1"/>
  <c r="BJ83292" i="1"/>
  <c r="BI83268" i="1"/>
  <c r="BJ83268" i="1"/>
  <c r="BI83256" i="1"/>
  <c r="BJ83256" i="1"/>
  <c r="BI83232" i="1"/>
  <c r="BJ83232" i="1"/>
  <c r="BI83220" i="1"/>
  <c r="BJ83220" i="1"/>
  <c r="BI83208" i="1"/>
  <c r="BJ83208" i="1"/>
  <c r="BI83196" i="1"/>
  <c r="BJ83196" i="1"/>
  <c r="BI83184" i="1"/>
  <c r="BJ83184" i="1"/>
  <c r="BI83172" i="1"/>
  <c r="BJ83172" i="1"/>
  <c r="BI83160" i="1"/>
  <c r="BJ83160" i="1"/>
  <c r="BI83148" i="1"/>
  <c r="BJ83148" i="1"/>
  <c r="BI83136" i="1"/>
  <c r="BJ83136" i="1"/>
  <c r="BI83124" i="1"/>
  <c r="BJ83124" i="1"/>
  <c r="BI83112" i="1"/>
  <c r="BJ83112" i="1"/>
  <c r="BI83100" i="1"/>
  <c r="BJ83100" i="1"/>
  <c r="BI83088" i="1"/>
  <c r="BJ83088" i="1"/>
  <c r="BI83076" i="1"/>
  <c r="BJ83076" i="1"/>
  <c r="BI83064" i="1"/>
  <c r="BJ83064" i="1"/>
  <c r="BI83052" i="1"/>
  <c r="BJ83052" i="1"/>
  <c r="BI83040" i="1"/>
  <c r="BJ83040" i="1"/>
  <c r="BI83028" i="1"/>
  <c r="BJ83028" i="1"/>
  <c r="BI83016" i="1"/>
  <c r="BJ83016" i="1"/>
  <c r="BI83004" i="1"/>
  <c r="BJ83004" i="1"/>
  <c r="BI82980" i="1"/>
  <c r="BJ82980" i="1"/>
  <c r="BI82968" i="1"/>
  <c r="BJ82968" i="1"/>
  <c r="BI82956" i="1"/>
  <c r="BJ82956" i="1"/>
  <c r="BI82944" i="1"/>
  <c r="BJ82944" i="1"/>
  <c r="BI82932" i="1"/>
  <c r="BJ82932" i="1"/>
  <c r="BI82908" i="1"/>
  <c r="BJ82908" i="1"/>
  <c r="BI82896" i="1"/>
  <c r="BJ82896" i="1"/>
  <c r="BI82884" i="1"/>
  <c r="BJ82884" i="1"/>
  <c r="BI82872" i="1"/>
  <c r="BJ82872" i="1"/>
  <c r="BI82860" i="1"/>
  <c r="BJ82860" i="1"/>
  <c r="BI82848" i="1"/>
  <c r="BJ82848" i="1"/>
  <c r="BI82836" i="1"/>
  <c r="BJ82836" i="1"/>
  <c r="BI82824" i="1"/>
  <c r="BJ82824" i="1"/>
  <c r="BI82812" i="1"/>
  <c r="BJ82812" i="1"/>
  <c r="BI82800" i="1"/>
  <c r="BJ82800" i="1"/>
  <c r="BI82788" i="1"/>
  <c r="BJ82788" i="1"/>
  <c r="BI82776" i="1"/>
  <c r="BJ82776" i="1"/>
  <c r="BI82764" i="1"/>
  <c r="BJ82764" i="1"/>
  <c r="BI82752" i="1"/>
  <c r="BJ82752" i="1"/>
  <c r="BI82740" i="1"/>
  <c r="BJ82740" i="1"/>
  <c r="BI82728" i="1"/>
  <c r="BJ82728" i="1"/>
  <c r="BI82716" i="1"/>
  <c r="BJ82716" i="1"/>
  <c r="BI82704" i="1"/>
  <c r="BJ82704" i="1"/>
  <c r="BI82692" i="1"/>
  <c r="BJ82692" i="1"/>
  <c r="BI82680" i="1"/>
  <c r="BJ82680" i="1"/>
  <c r="BI82668" i="1"/>
  <c r="BJ82668" i="1"/>
  <c r="BI82656" i="1"/>
  <c r="BJ82656" i="1"/>
  <c r="BI82644" i="1"/>
  <c r="BJ82644" i="1"/>
  <c r="BI82632" i="1"/>
  <c r="BJ82632" i="1"/>
  <c r="BI82620" i="1"/>
  <c r="BJ82620" i="1"/>
  <c r="BI82608" i="1"/>
  <c r="BJ82608" i="1"/>
  <c r="BI82596" i="1"/>
  <c r="BJ82596" i="1"/>
  <c r="BI82584" i="1"/>
  <c r="BJ82584" i="1"/>
  <c r="BI82572" i="1"/>
  <c r="BJ82572" i="1"/>
  <c r="BI82560" i="1"/>
  <c r="BJ82560" i="1"/>
  <c r="BI82548" i="1"/>
  <c r="BJ82548" i="1"/>
  <c r="BI82536" i="1"/>
  <c r="BJ82536" i="1"/>
  <c r="BI82524" i="1"/>
  <c r="BJ82524" i="1"/>
  <c r="BI82512" i="1"/>
  <c r="BJ82512" i="1"/>
  <c r="BI82500" i="1"/>
  <c r="BJ82500" i="1"/>
  <c r="BI82488" i="1"/>
  <c r="BJ82488" i="1"/>
  <c r="BI82476" i="1"/>
  <c r="BJ82476" i="1"/>
  <c r="BI82464" i="1"/>
  <c r="BJ82464" i="1"/>
  <c r="BI82452" i="1"/>
  <c r="BJ82452" i="1"/>
  <c r="BI82440" i="1"/>
  <c r="BJ82440" i="1"/>
  <c r="BI82428" i="1"/>
  <c r="BJ82428" i="1"/>
  <c r="BI82416" i="1"/>
  <c r="BJ82416" i="1"/>
  <c r="BI82404" i="1"/>
  <c r="BJ82404" i="1"/>
  <c r="BI82392" i="1"/>
  <c r="BJ82392" i="1"/>
  <c r="BI82380" i="1"/>
  <c r="BJ82380" i="1"/>
  <c r="BI82368" i="1"/>
  <c r="BJ82368" i="1"/>
  <c r="BI82356" i="1"/>
  <c r="BJ82356" i="1"/>
  <c r="BI82344" i="1"/>
  <c r="BJ82344" i="1"/>
  <c r="BI82332" i="1"/>
  <c r="BJ82332" i="1"/>
  <c r="BI82320" i="1"/>
  <c r="BJ82320" i="1"/>
  <c r="BI82308" i="1"/>
  <c r="BJ82308" i="1"/>
  <c r="BI82284" i="1"/>
  <c r="BJ82284" i="1"/>
  <c r="BI82272" i="1"/>
  <c r="BJ82272" i="1"/>
  <c r="BI82260" i="1"/>
  <c r="BJ82260" i="1"/>
  <c r="BI82248" i="1"/>
  <c r="BJ82248" i="1"/>
  <c r="BI82236" i="1"/>
  <c r="BJ82236" i="1"/>
  <c r="BI82224" i="1"/>
  <c r="BJ82224" i="1"/>
  <c r="BI82212" i="1"/>
  <c r="BJ82212" i="1"/>
  <c r="BI82200" i="1"/>
  <c r="BJ82200" i="1"/>
  <c r="BI82188" i="1"/>
  <c r="BJ82188" i="1"/>
  <c r="BI82176" i="1"/>
  <c r="BJ82176" i="1"/>
  <c r="BI82164" i="1"/>
  <c r="BJ82164" i="1"/>
  <c r="BI82152" i="1"/>
  <c r="BJ82152" i="1"/>
  <c r="BI82140" i="1"/>
  <c r="BJ82140" i="1"/>
  <c r="BI82128" i="1"/>
  <c r="BJ82128" i="1"/>
  <c r="BI82116" i="1"/>
  <c r="BJ82116" i="1"/>
  <c r="BI82104" i="1"/>
  <c r="BJ82104" i="1"/>
  <c r="BI82092" i="1"/>
  <c r="BJ82092" i="1"/>
  <c r="BI82080" i="1"/>
  <c r="BJ82080" i="1"/>
  <c r="BI82068" i="1"/>
  <c r="BJ82068" i="1"/>
  <c r="BI82056" i="1"/>
  <c r="BJ82056" i="1"/>
  <c r="BI82032" i="1"/>
  <c r="BJ82032" i="1"/>
  <c r="BI82020" i="1"/>
  <c r="BJ82020" i="1"/>
  <c r="BI82008" i="1"/>
  <c r="BJ82008" i="1"/>
  <c r="BI81996" i="1"/>
  <c r="BJ81996" i="1"/>
  <c r="BI81984" i="1"/>
  <c r="BJ81984" i="1"/>
  <c r="BI81972" i="1"/>
  <c r="BJ81972" i="1"/>
  <c r="BI81960" i="1"/>
  <c r="BJ81960" i="1"/>
  <c r="BI81948" i="1"/>
  <c r="BJ81948" i="1"/>
  <c r="BI81936" i="1"/>
  <c r="BJ81936" i="1"/>
  <c r="BI81924" i="1"/>
  <c r="BJ81924" i="1"/>
  <c r="BI81912" i="1"/>
  <c r="BJ81912" i="1"/>
  <c r="BI81900" i="1"/>
  <c r="BJ81900" i="1"/>
  <c r="BI81888" i="1"/>
  <c r="BJ81888" i="1"/>
  <c r="BI81876" i="1"/>
  <c r="BJ81876" i="1"/>
  <c r="BI81864" i="1"/>
  <c r="BJ81864" i="1"/>
  <c r="BI81852" i="1"/>
  <c r="BJ81852" i="1"/>
  <c r="BI81840" i="1"/>
  <c r="BJ81840" i="1"/>
  <c r="BI81828" i="1"/>
  <c r="BJ81828" i="1"/>
  <c r="BI81816" i="1"/>
  <c r="BJ81816" i="1"/>
  <c r="BI81804" i="1"/>
  <c r="BJ81804" i="1"/>
  <c r="BI81792" i="1"/>
  <c r="BJ81792" i="1"/>
  <c r="BI81780" i="1"/>
  <c r="BJ81780" i="1"/>
  <c r="BI81768" i="1"/>
  <c r="BJ81768" i="1"/>
  <c r="BI81744" i="1"/>
  <c r="BJ81744" i="1"/>
  <c r="BI81732" i="1"/>
  <c r="BJ81732" i="1"/>
  <c r="BI81720" i="1"/>
  <c r="BJ81720" i="1"/>
  <c r="BI81708" i="1"/>
  <c r="BJ81708" i="1"/>
  <c r="BI81696" i="1"/>
  <c r="BJ81696" i="1"/>
  <c r="BI81684" i="1"/>
  <c r="BJ81684" i="1"/>
  <c r="BI81672" i="1"/>
  <c r="BJ81672" i="1"/>
  <c r="BI81660" i="1"/>
  <c r="BJ81660" i="1"/>
  <c r="BI81648" i="1"/>
  <c r="BJ81648" i="1"/>
  <c r="BI81636" i="1"/>
  <c r="BJ81636" i="1"/>
  <c r="BI81624" i="1"/>
  <c r="BJ81624" i="1"/>
  <c r="BI81600" i="1"/>
  <c r="BJ81600" i="1"/>
  <c r="BI81588" i="1"/>
  <c r="BJ81588" i="1"/>
  <c r="BI81576" i="1"/>
  <c r="BJ81576" i="1"/>
  <c r="BI81564" i="1"/>
  <c r="BJ81564" i="1"/>
  <c r="BI81552" i="1"/>
  <c r="BJ81552" i="1"/>
  <c r="BI81540" i="1"/>
  <c r="BJ81540" i="1"/>
  <c r="BI81528" i="1"/>
  <c r="BJ81528" i="1"/>
  <c r="BI81516" i="1"/>
  <c r="BJ81516" i="1"/>
  <c r="BI81504" i="1"/>
  <c r="BJ81504" i="1"/>
  <c r="BI81492" i="1"/>
  <c r="BJ81492" i="1"/>
  <c r="BI81480" i="1"/>
  <c r="BJ81480" i="1"/>
  <c r="BI81468" i="1"/>
  <c r="BJ81468" i="1"/>
  <c r="BI81456" i="1"/>
  <c r="BJ81456" i="1"/>
  <c r="BI81444" i="1"/>
  <c r="BJ81444" i="1"/>
  <c r="BI81432" i="1"/>
  <c r="BJ81432" i="1"/>
  <c r="BI81420" i="1"/>
  <c r="BJ81420" i="1"/>
  <c r="BI81408" i="1"/>
  <c r="BJ81408" i="1"/>
  <c r="BI81396" i="1"/>
  <c r="BJ81396" i="1"/>
  <c r="BI81384" i="1"/>
  <c r="BJ81384" i="1"/>
  <c r="BI81372" i="1"/>
  <c r="BJ81372" i="1"/>
  <c r="BI81360" i="1"/>
  <c r="BJ81360" i="1"/>
  <c r="BI81348" i="1"/>
  <c r="BJ81348" i="1"/>
  <c r="BI81336" i="1"/>
  <c r="BJ81336" i="1"/>
  <c r="BI81324" i="1"/>
  <c r="BJ81324" i="1"/>
  <c r="BI81312" i="1"/>
  <c r="BJ81312" i="1"/>
  <c r="BI81300" i="1"/>
  <c r="BJ81300" i="1"/>
  <c r="BI81288" i="1"/>
  <c r="BJ81288" i="1"/>
  <c r="BI81276" i="1"/>
  <c r="BJ81276" i="1"/>
  <c r="BI81264" i="1"/>
  <c r="BJ81264" i="1"/>
  <c r="BI81252" i="1"/>
  <c r="BJ81252" i="1"/>
  <c r="BI81240" i="1"/>
  <c r="BJ81240" i="1"/>
  <c r="BI81228" i="1"/>
  <c r="BJ81228" i="1"/>
  <c r="BI81216" i="1"/>
  <c r="BJ81216" i="1"/>
  <c r="BI81204" i="1"/>
  <c r="BJ81204" i="1"/>
  <c r="BI81192" i="1"/>
  <c r="BJ81192" i="1"/>
  <c r="BI81180" i="1"/>
  <c r="BJ81180" i="1"/>
  <c r="BI81168" i="1"/>
  <c r="BJ81168" i="1"/>
  <c r="BI81156" i="1"/>
  <c r="BJ81156" i="1"/>
  <c r="BI81144" i="1"/>
  <c r="BJ81144" i="1"/>
  <c r="BI81132" i="1"/>
  <c r="BJ81132" i="1"/>
  <c r="BI81120" i="1"/>
  <c r="BJ81120" i="1"/>
  <c r="BI81096" i="1"/>
  <c r="BJ81096" i="1"/>
  <c r="BI81084" i="1"/>
  <c r="BJ81084" i="1"/>
  <c r="BI81072" i="1"/>
  <c r="BJ81072" i="1"/>
  <c r="BI81060" i="1"/>
  <c r="BJ81060" i="1"/>
  <c r="BI81048" i="1"/>
  <c r="BJ81048" i="1"/>
  <c r="BI81036" i="1"/>
  <c r="BJ81036" i="1"/>
  <c r="BI81024" i="1"/>
  <c r="BJ81024" i="1"/>
  <c r="BI81012" i="1"/>
  <c r="BJ81012" i="1"/>
  <c r="BI81000" i="1"/>
  <c r="BJ81000" i="1"/>
  <c r="BI80988" i="1"/>
  <c r="BJ80988" i="1"/>
  <c r="BI80976" i="1"/>
  <c r="BJ80976" i="1"/>
  <c r="BI80964" i="1"/>
  <c r="BJ80964" i="1"/>
  <c r="BI80952" i="1"/>
  <c r="BJ80952" i="1"/>
  <c r="BI80940" i="1"/>
  <c r="BJ80940" i="1"/>
  <c r="BI80928" i="1"/>
  <c r="BJ80928" i="1"/>
  <c r="BI80916" i="1"/>
  <c r="BJ80916" i="1"/>
  <c r="BI80904" i="1"/>
  <c r="BJ80904" i="1"/>
  <c r="BI80892" i="1"/>
  <c r="BJ80892" i="1"/>
  <c r="BI80880" i="1"/>
  <c r="BJ80880" i="1"/>
  <c r="BI80868" i="1"/>
  <c r="BJ80868" i="1"/>
  <c r="BI80856" i="1"/>
  <c r="BJ80856" i="1"/>
  <c r="BI80844" i="1"/>
  <c r="BJ80844" i="1"/>
  <c r="BI80832" i="1"/>
  <c r="BJ80832" i="1"/>
  <c r="BI80820" i="1"/>
  <c r="BJ80820" i="1"/>
  <c r="BI80796" i="1"/>
  <c r="BJ80796" i="1"/>
  <c r="BI80784" i="1"/>
  <c r="BJ80784" i="1"/>
  <c r="BI80772" i="1"/>
  <c r="BJ80772" i="1"/>
  <c r="BI80760" i="1"/>
  <c r="BJ80760" i="1"/>
  <c r="BI80748" i="1"/>
  <c r="BJ80748" i="1"/>
  <c r="BI80736" i="1"/>
  <c r="BJ80736" i="1"/>
  <c r="BI80724" i="1"/>
  <c r="BJ80724" i="1"/>
  <c r="BI80712" i="1"/>
  <c r="BJ80712" i="1"/>
  <c r="BI80700" i="1"/>
  <c r="BJ80700" i="1"/>
  <c r="BI80688" i="1"/>
  <c r="BJ80688" i="1"/>
  <c r="BI80676" i="1"/>
  <c r="BJ80676" i="1"/>
  <c r="BI80664" i="1"/>
  <c r="BJ80664" i="1"/>
  <c r="BI80652" i="1"/>
  <c r="BJ80652" i="1"/>
  <c r="BI80640" i="1"/>
  <c r="BJ80640" i="1"/>
  <c r="BI80628" i="1"/>
  <c r="BJ80628" i="1"/>
  <c r="BI80616" i="1"/>
  <c r="BJ80616" i="1"/>
  <c r="BI80604" i="1"/>
  <c r="BJ80604" i="1"/>
  <c r="BI80592" i="1"/>
  <c r="BJ80592" i="1"/>
  <c r="BI80580" i="1"/>
  <c r="BJ80580" i="1"/>
  <c r="BI80568" i="1"/>
  <c r="BJ80568" i="1"/>
  <c r="BI80556" i="1"/>
  <c r="BJ80556" i="1"/>
  <c r="BI80544" i="1"/>
  <c r="BJ80544" i="1"/>
  <c r="BI80532" i="1"/>
  <c r="BJ80532" i="1"/>
  <c r="BI80520" i="1"/>
  <c r="BJ80520" i="1"/>
  <c r="BI80508" i="1"/>
  <c r="BJ80508" i="1"/>
  <c r="BI80496" i="1"/>
  <c r="BJ80496" i="1"/>
  <c r="BI80484" i="1"/>
  <c r="BJ80484" i="1"/>
  <c r="BI80472" i="1"/>
  <c r="BJ80472" i="1"/>
  <c r="BI80460" i="1"/>
  <c r="BJ80460" i="1"/>
  <c r="BI80448" i="1"/>
  <c r="BJ80448" i="1"/>
  <c r="BI80436" i="1"/>
  <c r="BJ80436" i="1"/>
  <c r="BI80424" i="1"/>
  <c r="BJ80424" i="1"/>
  <c r="BI80412" i="1"/>
  <c r="BJ80412" i="1"/>
  <c r="BI80400" i="1"/>
  <c r="BJ80400" i="1"/>
  <c r="BI80388" i="1"/>
  <c r="BJ80388" i="1"/>
  <c r="BI80376" i="1"/>
  <c r="BJ80376" i="1"/>
  <c r="BI80364" i="1"/>
  <c r="BJ80364" i="1"/>
  <c r="BI80352" i="1"/>
  <c r="BJ80352" i="1"/>
  <c r="BI80340" i="1"/>
  <c r="BJ80340" i="1"/>
  <c r="BI80328" i="1"/>
  <c r="BJ80328" i="1"/>
  <c r="BI80316" i="1"/>
  <c r="BJ80316" i="1"/>
  <c r="BI80304" i="1"/>
  <c r="BJ80304" i="1"/>
  <c r="BI80292" i="1"/>
  <c r="BJ80292" i="1"/>
  <c r="BI80280" i="1"/>
  <c r="BJ80280" i="1"/>
  <c r="BI80268" i="1"/>
  <c r="BJ80268" i="1"/>
  <c r="BI80256" i="1"/>
  <c r="BJ80256" i="1"/>
  <c r="BI80244" i="1"/>
  <c r="BJ80244" i="1"/>
  <c r="BI80232" i="1"/>
  <c r="BJ80232" i="1"/>
  <c r="BI80220" i="1"/>
  <c r="BJ80220" i="1"/>
  <c r="BI80208" i="1"/>
  <c r="BJ80208" i="1"/>
  <c r="BI80196" i="1"/>
  <c r="BJ80196" i="1"/>
  <c r="BI80184" i="1"/>
  <c r="BJ80184" i="1"/>
  <c r="BI80172" i="1"/>
  <c r="BJ80172" i="1"/>
  <c r="BI80160" i="1"/>
  <c r="BJ80160" i="1"/>
  <c r="BI80148" i="1"/>
  <c r="BJ80148" i="1"/>
  <c r="BI80136" i="1"/>
  <c r="BJ80136" i="1"/>
  <c r="BI80124" i="1"/>
  <c r="BJ80124" i="1"/>
  <c r="BI80112" i="1"/>
  <c r="BJ80112" i="1"/>
  <c r="BI80100" i="1"/>
  <c r="BJ80100" i="1"/>
  <c r="BI80088" i="1"/>
  <c r="BJ80088" i="1"/>
  <c r="BI80076" i="1"/>
  <c r="BJ80076" i="1"/>
  <c r="BI80064" i="1"/>
  <c r="BJ80064" i="1"/>
  <c r="BI80052" i="1"/>
  <c r="BJ80052" i="1"/>
  <c r="BI80040" i="1"/>
  <c r="BJ80040" i="1"/>
  <c r="BI80028" i="1"/>
  <c r="BJ80028" i="1"/>
  <c r="BI80016" i="1"/>
  <c r="BJ80016" i="1"/>
  <c r="BI80004" i="1"/>
  <c r="BJ80004" i="1"/>
  <c r="BI79992" i="1"/>
  <c r="BJ79992" i="1"/>
  <c r="BI79980" i="1"/>
  <c r="BJ79980" i="1"/>
  <c r="BI79968" i="1"/>
  <c r="BJ79968" i="1"/>
  <c r="BI79956" i="1"/>
  <c r="BJ79956" i="1"/>
  <c r="BI79944" i="1"/>
  <c r="BJ79944" i="1"/>
  <c r="BI79932" i="1"/>
  <c r="BJ79932" i="1"/>
  <c r="BI79920" i="1"/>
  <c r="BJ79920" i="1"/>
  <c r="BI79908" i="1"/>
  <c r="BJ79908" i="1"/>
  <c r="BI79896" i="1"/>
  <c r="BJ79896" i="1"/>
  <c r="BI79884" i="1"/>
  <c r="BJ79884" i="1"/>
  <c r="BI79872" i="1"/>
  <c r="BJ79872" i="1"/>
  <c r="BI79860" i="1"/>
  <c r="BJ79860" i="1"/>
  <c r="BI79848" i="1"/>
  <c r="BJ79848" i="1"/>
  <c r="BI79836" i="1"/>
  <c r="BJ79836" i="1"/>
  <c r="BI79824" i="1"/>
  <c r="BJ79824" i="1"/>
  <c r="BI79812" i="1"/>
  <c r="BJ79812" i="1"/>
  <c r="BI79800" i="1"/>
  <c r="BJ79800" i="1"/>
  <c r="BI79788" i="1"/>
  <c r="BJ79788" i="1"/>
  <c r="BI79776" i="1"/>
  <c r="BJ79776" i="1"/>
  <c r="BI79764" i="1"/>
  <c r="BJ79764" i="1"/>
  <c r="BI79752" i="1"/>
  <c r="BJ79752" i="1"/>
  <c r="BI79740" i="1"/>
  <c r="BJ79740" i="1"/>
  <c r="BI79728" i="1"/>
  <c r="BJ79728" i="1"/>
  <c r="BI79716" i="1"/>
  <c r="BJ79716" i="1"/>
  <c r="BI79704" i="1"/>
  <c r="BJ79704" i="1"/>
  <c r="BI79692" i="1"/>
  <c r="BJ79692" i="1"/>
  <c r="BI79680" i="1"/>
  <c r="BJ79680" i="1"/>
  <c r="BI79668" i="1"/>
  <c r="BJ79668" i="1"/>
  <c r="BI79656" i="1"/>
  <c r="BJ79656" i="1"/>
  <c r="BI79644" i="1"/>
  <c r="BJ79644" i="1"/>
  <c r="BI79632" i="1"/>
  <c r="BJ79632" i="1"/>
  <c r="BI79620" i="1"/>
  <c r="BJ79620" i="1"/>
  <c r="BI79608" i="1"/>
  <c r="BJ79608" i="1"/>
  <c r="BI79596" i="1"/>
  <c r="BJ79596" i="1"/>
  <c r="BI79584" i="1"/>
  <c r="BJ79584" i="1"/>
  <c r="BI79572" i="1"/>
  <c r="BJ79572" i="1"/>
  <c r="BI79560" i="1"/>
  <c r="BJ79560" i="1"/>
  <c r="BI79548" i="1"/>
  <c r="BJ79548" i="1"/>
  <c r="BI79536" i="1"/>
  <c r="BJ79536" i="1"/>
  <c r="BI79524" i="1"/>
  <c r="BJ79524" i="1"/>
  <c r="BI79512" i="1"/>
  <c r="BJ79512" i="1"/>
  <c r="BI79500" i="1"/>
  <c r="BJ79500" i="1"/>
  <c r="BI79488" i="1"/>
  <c r="BJ79488" i="1"/>
  <c r="BI79476" i="1"/>
  <c r="BJ79476" i="1"/>
  <c r="BI79464" i="1"/>
  <c r="BJ79464" i="1"/>
  <c r="BI79452" i="1"/>
  <c r="BJ79452" i="1"/>
  <c r="BI79440" i="1"/>
  <c r="BJ79440" i="1"/>
  <c r="BI79428" i="1"/>
  <c r="BJ79428" i="1"/>
  <c r="BI79416" i="1"/>
  <c r="BJ79416" i="1"/>
  <c r="BI79404" i="1"/>
  <c r="BJ79404" i="1"/>
  <c r="BI79392" i="1"/>
  <c r="BJ79392" i="1"/>
  <c r="BI79380" i="1"/>
  <c r="BJ79380" i="1"/>
  <c r="BI79368" i="1"/>
  <c r="BJ79368" i="1"/>
  <c r="BI79356" i="1"/>
  <c r="BJ79356" i="1"/>
  <c r="BI79344" i="1"/>
  <c r="BJ79344" i="1"/>
  <c r="BI79332" i="1"/>
  <c r="BJ79332" i="1"/>
  <c r="BI79320" i="1"/>
  <c r="BJ79320" i="1"/>
  <c r="BI79308" i="1"/>
  <c r="BJ79308" i="1"/>
  <c r="BI79296" i="1"/>
  <c r="BJ79296" i="1"/>
  <c r="BI79284" i="1"/>
  <c r="BJ79284" i="1"/>
  <c r="BI79272" i="1"/>
  <c r="BJ79272" i="1"/>
  <c r="BI79260" i="1"/>
  <c r="BJ79260" i="1"/>
  <c r="BI79248" i="1"/>
  <c r="BJ79248" i="1"/>
  <c r="BI79236" i="1"/>
  <c r="BJ79236" i="1"/>
  <c r="BI79224" i="1"/>
  <c r="BJ79224" i="1"/>
  <c r="BI79212" i="1"/>
  <c r="BJ79212" i="1"/>
  <c r="BI79200" i="1"/>
  <c r="BJ79200" i="1"/>
  <c r="BI79188" i="1"/>
  <c r="BJ79188" i="1"/>
  <c r="BI79176" i="1"/>
  <c r="BJ79176" i="1"/>
  <c r="BI79164" i="1"/>
  <c r="BJ79164" i="1"/>
  <c r="BI79152" i="1"/>
  <c r="BJ79152" i="1"/>
  <c r="BI79140" i="1"/>
  <c r="BJ79140" i="1"/>
  <c r="BI79128" i="1"/>
  <c r="BJ79128" i="1"/>
  <c r="BI79116" i="1"/>
  <c r="BJ79116" i="1"/>
  <c r="BI79104" i="1"/>
  <c r="BJ79104" i="1"/>
  <c r="BI79092" i="1"/>
  <c r="BJ79092" i="1"/>
  <c r="BI79080" i="1"/>
  <c r="BJ79080" i="1"/>
  <c r="BI79068" i="1"/>
  <c r="BJ79068" i="1"/>
  <c r="BI79056" i="1"/>
  <c r="BJ79056" i="1"/>
  <c r="BI79044" i="1"/>
  <c r="BJ79044" i="1"/>
  <c r="BI79032" i="1"/>
  <c r="BJ79032" i="1"/>
  <c r="BI79020" i="1"/>
  <c r="BJ79020" i="1"/>
  <c r="BI79008" i="1"/>
  <c r="BJ79008" i="1"/>
  <c r="BI78996" i="1"/>
  <c r="BJ78996" i="1"/>
  <c r="BI78984" i="1"/>
  <c r="BJ78984" i="1"/>
  <c r="BI78972" i="1"/>
  <c r="BJ78972" i="1"/>
  <c r="BI78960" i="1"/>
  <c r="BJ78960" i="1"/>
  <c r="BI78948" i="1"/>
  <c r="BJ78948" i="1"/>
  <c r="BI78936" i="1"/>
  <c r="BJ78936" i="1"/>
  <c r="BI78924" i="1"/>
  <c r="BJ78924" i="1"/>
  <c r="BI78912" i="1"/>
  <c r="BJ78912" i="1"/>
  <c r="BI78900" i="1"/>
  <c r="BJ78900" i="1"/>
  <c r="BI78888" i="1"/>
  <c r="BJ78888" i="1"/>
  <c r="BI78876" i="1"/>
  <c r="BJ78876" i="1"/>
  <c r="BI78864" i="1"/>
  <c r="BJ78864" i="1"/>
  <c r="BI78852" i="1"/>
  <c r="BJ78852" i="1"/>
  <c r="BI78840" i="1"/>
  <c r="BJ78840" i="1"/>
  <c r="BI78828" i="1"/>
  <c r="BJ78828" i="1"/>
  <c r="BI78816" i="1"/>
  <c r="BJ78816" i="1"/>
  <c r="BI78804" i="1"/>
  <c r="BJ78804" i="1"/>
  <c r="BI78792" i="1"/>
  <c r="BJ78792" i="1"/>
  <c r="BI78780" i="1"/>
  <c r="BJ78780" i="1"/>
  <c r="BI78768" i="1"/>
  <c r="BJ78768" i="1"/>
  <c r="BI78756" i="1"/>
  <c r="BJ78756" i="1"/>
  <c r="BI78744" i="1"/>
  <c r="BJ78744" i="1"/>
  <c r="BI78732" i="1"/>
  <c r="BJ78732" i="1"/>
  <c r="BI78720" i="1"/>
  <c r="BJ78720" i="1"/>
  <c r="BI78708" i="1"/>
  <c r="BJ78708" i="1"/>
  <c r="BI78696" i="1"/>
  <c r="BJ78696" i="1"/>
  <c r="BI78684" i="1"/>
  <c r="BJ78684" i="1"/>
  <c r="BI78672" i="1"/>
  <c r="BJ78672" i="1"/>
  <c r="BI78660" i="1"/>
  <c r="BJ78660" i="1"/>
  <c r="BI78636" i="1"/>
  <c r="BJ78636" i="1"/>
  <c r="BI78624" i="1"/>
  <c r="BJ78624" i="1"/>
  <c r="BI78612" i="1"/>
  <c r="BJ78612" i="1"/>
  <c r="BI78600" i="1"/>
  <c r="BJ78600" i="1"/>
  <c r="BI78588" i="1"/>
  <c r="BJ78588" i="1"/>
  <c r="BI78576" i="1"/>
  <c r="BJ78576" i="1"/>
  <c r="BI78564" i="1"/>
  <c r="BJ78564" i="1"/>
  <c r="BI78552" i="1"/>
  <c r="BJ78552" i="1"/>
  <c r="BI78540" i="1"/>
  <c r="BJ78540" i="1"/>
  <c r="BI78528" i="1"/>
  <c r="BJ78528" i="1"/>
  <c r="BI78516" i="1"/>
  <c r="BJ78516" i="1"/>
  <c r="BI78504" i="1"/>
  <c r="BJ78504" i="1"/>
  <c r="BI78492" i="1"/>
  <c r="BJ78492" i="1"/>
  <c r="BI78480" i="1"/>
  <c r="BJ78480" i="1"/>
  <c r="BI78468" i="1"/>
  <c r="BJ78468" i="1"/>
  <c r="BI78456" i="1"/>
  <c r="BJ78456" i="1"/>
  <c r="BI78444" i="1"/>
  <c r="BJ78444" i="1"/>
  <c r="BI78432" i="1"/>
  <c r="BJ78432" i="1"/>
  <c r="BI78420" i="1"/>
  <c r="BJ78420" i="1"/>
  <c r="BI78408" i="1"/>
  <c r="BJ78408" i="1"/>
  <c r="BI78396" i="1"/>
  <c r="BJ78396" i="1"/>
  <c r="BI78384" i="1"/>
  <c r="BJ78384" i="1"/>
  <c r="BI78372" i="1"/>
  <c r="BJ78372" i="1"/>
  <c r="BI78360" i="1"/>
  <c r="BJ78360" i="1"/>
  <c r="BI78348" i="1"/>
  <c r="BJ78348" i="1"/>
  <c r="BI78336" i="1"/>
  <c r="BJ78336" i="1"/>
  <c r="BI78324" i="1"/>
  <c r="BJ78324" i="1"/>
  <c r="BI78312" i="1"/>
  <c r="BJ78312" i="1"/>
  <c r="BI78300" i="1"/>
  <c r="BJ78300" i="1"/>
  <c r="BI78288" i="1"/>
  <c r="BJ78288" i="1"/>
  <c r="BI78276" i="1"/>
  <c r="BJ78276" i="1"/>
  <c r="BI78264" i="1"/>
  <c r="BJ78264" i="1"/>
  <c r="BI78252" i="1"/>
  <c r="BJ78252" i="1"/>
  <c r="BI78240" i="1"/>
  <c r="BJ78240" i="1"/>
  <c r="BI78228" i="1"/>
  <c r="BJ78228" i="1"/>
  <c r="BI78216" i="1"/>
  <c r="BJ78216" i="1"/>
  <c r="BI78204" i="1"/>
  <c r="BJ78204" i="1"/>
  <c r="BI78192" i="1"/>
  <c r="BJ78192" i="1"/>
  <c r="BI78180" i="1"/>
  <c r="BJ78180" i="1"/>
  <c r="BI78168" i="1"/>
  <c r="BJ78168" i="1"/>
  <c r="BI78156" i="1"/>
  <c r="BJ78156" i="1"/>
  <c r="BI78144" i="1"/>
  <c r="BJ78144" i="1"/>
  <c r="BI78132" i="1"/>
  <c r="BJ78132" i="1"/>
  <c r="BI78120" i="1"/>
  <c r="BJ78120" i="1"/>
  <c r="BI78108" i="1"/>
  <c r="BJ78108" i="1"/>
  <c r="BI78096" i="1"/>
  <c r="BJ78096" i="1"/>
  <c r="BI78084" i="1"/>
  <c r="BJ78084" i="1"/>
  <c r="BI78072" i="1"/>
  <c r="BJ78072" i="1"/>
  <c r="BI78060" i="1"/>
  <c r="BJ78060" i="1"/>
  <c r="BI78048" i="1"/>
  <c r="BJ78048" i="1"/>
  <c r="BI78036" i="1"/>
  <c r="BJ78036" i="1"/>
  <c r="BI78024" i="1"/>
  <c r="BJ78024" i="1"/>
  <c r="BI78012" i="1"/>
  <c r="BJ78012" i="1"/>
  <c r="BI77988" i="1"/>
  <c r="BJ77988" i="1"/>
  <c r="BI77976" i="1"/>
  <c r="BJ77976" i="1"/>
  <c r="BI77964" i="1"/>
  <c r="BJ77964" i="1"/>
  <c r="BI77952" i="1"/>
  <c r="BJ77952" i="1"/>
  <c r="BI77940" i="1"/>
  <c r="BJ77940" i="1"/>
  <c r="BI77928" i="1"/>
  <c r="BJ77928" i="1"/>
  <c r="BI77916" i="1"/>
  <c r="BJ77916" i="1"/>
  <c r="BI77904" i="1"/>
  <c r="BJ77904" i="1"/>
  <c r="BI77892" i="1"/>
  <c r="BJ77892" i="1"/>
  <c r="BI77880" i="1"/>
  <c r="BJ77880" i="1"/>
  <c r="BI77868" i="1"/>
  <c r="BJ77868" i="1"/>
  <c r="BI77856" i="1"/>
  <c r="BJ77856" i="1"/>
  <c r="BI77844" i="1"/>
  <c r="BJ77844" i="1"/>
  <c r="BI77832" i="1"/>
  <c r="BJ77832" i="1"/>
  <c r="BI77820" i="1"/>
  <c r="BJ77820" i="1"/>
  <c r="BI77808" i="1"/>
  <c r="BJ77808" i="1"/>
  <c r="BI77796" i="1"/>
  <c r="BJ77796" i="1"/>
  <c r="BI77772" i="1"/>
  <c r="BJ77772" i="1"/>
  <c r="BI77760" i="1"/>
  <c r="BJ77760" i="1"/>
  <c r="BI77748" i="1"/>
  <c r="BJ77748" i="1"/>
  <c r="BI77736" i="1"/>
  <c r="BJ77736" i="1"/>
  <c r="BI77724" i="1"/>
  <c r="BJ77724" i="1"/>
  <c r="BI77712" i="1"/>
  <c r="BJ77712" i="1"/>
  <c r="BI77700" i="1"/>
  <c r="BJ77700" i="1"/>
  <c r="BI77688" i="1"/>
  <c r="BJ77688" i="1"/>
  <c r="BI77676" i="1"/>
  <c r="BJ77676" i="1"/>
  <c r="BI77664" i="1"/>
  <c r="BJ77664" i="1"/>
  <c r="BI77652" i="1"/>
  <c r="BJ77652" i="1"/>
  <c r="BI77640" i="1"/>
  <c r="BJ77640" i="1"/>
  <c r="BI77628" i="1"/>
  <c r="BJ77628" i="1"/>
  <c r="BI77616" i="1"/>
  <c r="BJ77616" i="1"/>
  <c r="BI77604" i="1"/>
  <c r="BJ77604" i="1"/>
  <c r="BI77592" i="1"/>
  <c r="BJ77592" i="1"/>
  <c r="BI77580" i="1"/>
  <c r="BJ77580" i="1"/>
  <c r="BI77568" i="1"/>
  <c r="BJ77568" i="1"/>
  <c r="BI77556" i="1"/>
  <c r="BJ77556" i="1"/>
  <c r="BI77544" i="1"/>
  <c r="BJ77544" i="1"/>
  <c r="BI77532" i="1"/>
  <c r="BJ77532" i="1"/>
  <c r="BI77520" i="1"/>
  <c r="BJ77520" i="1"/>
  <c r="BI77496" i="1"/>
  <c r="BJ77496" i="1"/>
  <c r="BI77484" i="1"/>
  <c r="BJ77484" i="1"/>
  <c r="BI77472" i="1"/>
  <c r="BJ77472" i="1"/>
  <c r="BI77460" i="1"/>
  <c r="BJ77460" i="1"/>
  <c r="BI77448" i="1"/>
  <c r="BJ77448" i="1"/>
  <c r="BI77436" i="1"/>
  <c r="BJ77436" i="1"/>
  <c r="BI77424" i="1"/>
  <c r="BJ77424" i="1"/>
  <c r="BI77412" i="1"/>
  <c r="BJ77412" i="1"/>
  <c r="BI77400" i="1"/>
  <c r="BJ77400" i="1"/>
  <c r="BI77388" i="1"/>
  <c r="BJ77388" i="1"/>
  <c r="BI77376" i="1"/>
  <c r="BJ77376" i="1"/>
  <c r="BI77364" i="1"/>
  <c r="BJ77364" i="1"/>
  <c r="BI77352" i="1"/>
  <c r="BJ77352" i="1"/>
  <c r="BI77340" i="1"/>
  <c r="BJ77340" i="1"/>
  <c r="BI77328" i="1"/>
  <c r="BJ77328" i="1"/>
  <c r="BI77316" i="1"/>
  <c r="BJ77316" i="1"/>
  <c r="BI77304" i="1"/>
  <c r="BJ77304" i="1"/>
  <c r="BI77292" i="1"/>
  <c r="BJ77292" i="1"/>
  <c r="BI77280" i="1"/>
  <c r="BJ77280" i="1"/>
  <c r="BI77268" i="1"/>
  <c r="BJ77268" i="1"/>
  <c r="BI77256" i="1"/>
  <c r="BJ77256" i="1"/>
  <c r="BI77244" i="1"/>
  <c r="BJ77244" i="1"/>
  <c r="BI77232" i="1"/>
  <c r="BJ77232" i="1"/>
  <c r="BI77220" i="1"/>
  <c r="BJ77220" i="1"/>
  <c r="BI77208" i="1"/>
  <c r="BJ77208" i="1"/>
  <c r="BI77196" i="1"/>
  <c r="BJ77196" i="1"/>
  <c r="BI77184" i="1"/>
  <c r="BJ77184" i="1"/>
  <c r="BI77172" i="1"/>
  <c r="BJ77172" i="1"/>
  <c r="BI77160" i="1"/>
  <c r="BJ77160" i="1"/>
  <c r="BI77148" i="1"/>
  <c r="BJ77148" i="1"/>
  <c r="BI77124" i="1"/>
  <c r="BJ77124" i="1"/>
  <c r="BI77112" i="1"/>
  <c r="BJ77112" i="1"/>
  <c r="BI77100" i="1"/>
  <c r="BJ77100" i="1"/>
  <c r="BI77088" i="1"/>
  <c r="BJ77088" i="1"/>
  <c r="BI77076" i="1"/>
  <c r="BJ77076" i="1"/>
  <c r="BI77064" i="1"/>
  <c r="BJ77064" i="1"/>
  <c r="BI77052" i="1"/>
  <c r="BJ77052" i="1"/>
  <c r="BI77040" i="1"/>
  <c r="BJ77040" i="1"/>
  <c r="BI77028" i="1"/>
  <c r="BJ77028" i="1"/>
  <c r="BI77016" i="1"/>
  <c r="BJ77016" i="1"/>
  <c r="BI77004" i="1"/>
  <c r="BJ77004" i="1"/>
  <c r="BI76992" i="1"/>
  <c r="BJ76992" i="1"/>
  <c r="BI76980" i="1"/>
  <c r="BJ76980" i="1"/>
  <c r="BI76968" i="1"/>
  <c r="BJ76968" i="1"/>
  <c r="BI76956" i="1"/>
  <c r="BJ76956" i="1"/>
  <c r="BI76944" i="1"/>
  <c r="BJ76944" i="1"/>
  <c r="BI76932" i="1"/>
  <c r="BJ76932" i="1"/>
  <c r="BI76908" i="1"/>
  <c r="BJ76908" i="1"/>
  <c r="BI76896" i="1"/>
  <c r="BJ76896" i="1"/>
  <c r="BI76884" i="1"/>
  <c r="BJ76884" i="1"/>
  <c r="BI76872" i="1"/>
  <c r="BJ76872" i="1"/>
  <c r="BI76860" i="1"/>
  <c r="BJ76860" i="1"/>
  <c r="BI76848" i="1"/>
  <c r="BJ76848" i="1"/>
  <c r="BI76836" i="1"/>
  <c r="BJ76836" i="1"/>
  <c r="BI76824" i="1"/>
  <c r="BJ76824" i="1"/>
  <c r="BI76812" i="1"/>
  <c r="BJ76812" i="1"/>
  <c r="BI76800" i="1"/>
  <c r="BJ76800" i="1"/>
  <c r="BI76788" i="1"/>
  <c r="BJ76788" i="1"/>
  <c r="BI76776" i="1"/>
  <c r="BJ76776" i="1"/>
  <c r="BI76764" i="1"/>
  <c r="BJ76764" i="1"/>
  <c r="BI76752" i="1"/>
  <c r="BJ76752" i="1"/>
  <c r="BI76740" i="1"/>
  <c r="BJ76740" i="1"/>
  <c r="BI76728" i="1"/>
  <c r="BJ76728" i="1"/>
  <c r="BI76716" i="1"/>
  <c r="BJ76716" i="1"/>
  <c r="BI76704" i="1"/>
  <c r="BJ76704" i="1"/>
  <c r="BI76692" i="1"/>
  <c r="BJ76692" i="1"/>
  <c r="BI76680" i="1"/>
  <c r="BJ76680" i="1"/>
  <c r="BI76668" i="1"/>
  <c r="BJ76668" i="1"/>
  <c r="BI76656" i="1"/>
  <c r="BJ76656" i="1"/>
  <c r="BI76632" i="1"/>
  <c r="BJ76632" i="1"/>
  <c r="BI76620" i="1"/>
  <c r="BJ76620" i="1"/>
  <c r="BI76608" i="1"/>
  <c r="BJ76608" i="1"/>
  <c r="BI76596" i="1"/>
  <c r="BJ76596" i="1"/>
  <c r="BI76584" i="1"/>
  <c r="BJ76584" i="1"/>
  <c r="BI76572" i="1"/>
  <c r="BJ76572" i="1"/>
  <c r="BI76560" i="1"/>
  <c r="BJ76560" i="1"/>
  <c r="BI76548" i="1"/>
  <c r="BJ76548" i="1"/>
  <c r="BI76536" i="1"/>
  <c r="BJ76536" i="1"/>
  <c r="BI76524" i="1"/>
  <c r="BJ76524" i="1"/>
  <c r="BI76512" i="1"/>
  <c r="BJ76512" i="1"/>
  <c r="BI76500" i="1"/>
  <c r="BJ76500" i="1"/>
  <c r="BI76488" i="1"/>
  <c r="BJ76488" i="1"/>
  <c r="BI76476" i="1"/>
  <c r="BJ76476" i="1"/>
  <c r="BI76464" i="1"/>
  <c r="BJ76464" i="1"/>
  <c r="BI76452" i="1"/>
  <c r="BJ76452" i="1"/>
  <c r="BI76440" i="1"/>
  <c r="BJ76440" i="1"/>
  <c r="BI76428" i="1"/>
  <c r="BJ76428" i="1"/>
  <c r="BI76416" i="1"/>
  <c r="BJ76416" i="1"/>
  <c r="BI76404" i="1"/>
  <c r="BJ76404" i="1"/>
  <c r="BI76392" i="1"/>
  <c r="BJ76392" i="1"/>
  <c r="BI76380" i="1"/>
  <c r="BJ76380" i="1"/>
  <c r="BI76368" i="1"/>
  <c r="BJ76368" i="1"/>
  <c r="BI76356" i="1"/>
  <c r="BJ76356" i="1"/>
  <c r="BI76344" i="1"/>
  <c r="BJ76344" i="1"/>
  <c r="BI76332" i="1"/>
  <c r="BJ76332" i="1"/>
  <c r="BI76320" i="1"/>
  <c r="BJ76320" i="1"/>
  <c r="BI76308" i="1"/>
  <c r="BJ76308" i="1"/>
  <c r="BI76296" i="1"/>
  <c r="BJ76296" i="1"/>
  <c r="BI76284" i="1"/>
  <c r="BJ76284" i="1"/>
  <c r="BI76272" i="1"/>
  <c r="BJ76272" i="1"/>
  <c r="BI76248" i="1"/>
  <c r="BJ76248" i="1"/>
  <c r="BI76236" i="1"/>
  <c r="BJ76236" i="1"/>
  <c r="BI76224" i="1"/>
  <c r="BJ76224" i="1"/>
  <c r="BI76212" i="1"/>
  <c r="BJ76212" i="1"/>
  <c r="BI76200" i="1"/>
  <c r="BJ76200" i="1"/>
  <c r="BI76188" i="1"/>
  <c r="BJ76188" i="1"/>
  <c r="BI76176" i="1"/>
  <c r="BJ76176" i="1"/>
  <c r="BI76164" i="1"/>
  <c r="BJ76164" i="1"/>
  <c r="BI76152" i="1"/>
  <c r="BJ76152" i="1"/>
  <c r="BI76140" i="1"/>
  <c r="BJ76140" i="1"/>
  <c r="BI76128" i="1"/>
  <c r="BJ76128" i="1"/>
  <c r="BI76116" i="1"/>
  <c r="BJ76116" i="1"/>
  <c r="BI76104" i="1"/>
  <c r="BJ76104" i="1"/>
  <c r="BI76092" i="1"/>
  <c r="BJ76092" i="1"/>
  <c r="BI76080" i="1"/>
  <c r="BJ76080" i="1"/>
  <c r="BI76068" i="1"/>
  <c r="BJ76068" i="1"/>
  <c r="BI76056" i="1"/>
  <c r="BJ76056" i="1"/>
  <c r="BI76044" i="1"/>
  <c r="BJ76044" i="1"/>
  <c r="BI76032" i="1"/>
  <c r="BJ76032" i="1"/>
  <c r="BI76020" i="1"/>
  <c r="BJ76020" i="1"/>
  <c r="BI76008" i="1"/>
  <c r="BJ76008" i="1"/>
  <c r="BI75996" i="1"/>
  <c r="BJ75996" i="1"/>
  <c r="BI75984" i="1"/>
  <c r="BJ75984" i="1"/>
  <c r="BI75972" i="1"/>
  <c r="BJ75972" i="1"/>
  <c r="BI75960" i="1"/>
  <c r="BJ75960" i="1"/>
  <c r="BI75948" i="1"/>
  <c r="BJ75948" i="1"/>
  <c r="BI75936" i="1"/>
  <c r="BJ75936" i="1"/>
  <c r="BI75924" i="1"/>
  <c r="BJ75924" i="1"/>
  <c r="BI75912" i="1"/>
  <c r="BJ75912" i="1"/>
  <c r="BI75900" i="1"/>
  <c r="BJ75900" i="1"/>
  <c r="BI75888" i="1"/>
  <c r="BJ75888" i="1"/>
  <c r="BI75876" i="1"/>
  <c r="BJ75876" i="1"/>
  <c r="BI75864" i="1"/>
  <c r="BJ75864" i="1"/>
  <c r="BI75852" i="1"/>
  <c r="BJ75852" i="1"/>
  <c r="BI75840" i="1"/>
  <c r="BJ75840" i="1"/>
  <c r="BI75828" i="1"/>
  <c r="BJ75828" i="1"/>
  <c r="BI75816" i="1"/>
  <c r="BJ75816" i="1"/>
  <c r="BI75804" i="1"/>
  <c r="BJ75804" i="1"/>
  <c r="BI75792" i="1"/>
  <c r="BJ75792" i="1"/>
  <c r="BI75780" i="1"/>
  <c r="BJ75780" i="1"/>
  <c r="BI75768" i="1"/>
  <c r="BJ75768" i="1"/>
  <c r="BI75756" i="1"/>
  <c r="BJ75756" i="1"/>
  <c r="BI75744" i="1"/>
  <c r="BJ75744" i="1"/>
  <c r="BI75732" i="1"/>
  <c r="BJ75732" i="1"/>
  <c r="BI75720" i="1"/>
  <c r="BJ75720" i="1"/>
  <c r="BI75708" i="1"/>
  <c r="BJ75708" i="1"/>
  <c r="BI75696" i="1"/>
  <c r="BJ75696" i="1"/>
  <c r="BI75684" i="1"/>
  <c r="BJ75684" i="1"/>
  <c r="BI75672" i="1"/>
  <c r="BJ75672" i="1"/>
  <c r="BI75660" i="1"/>
  <c r="BJ75660" i="1"/>
  <c r="BI75648" i="1"/>
  <c r="BJ75648" i="1"/>
  <c r="BI75636" i="1"/>
  <c r="BJ75636" i="1"/>
  <c r="BI75624" i="1"/>
  <c r="BJ75624" i="1"/>
  <c r="BI75612" i="1"/>
  <c r="BJ75612" i="1"/>
  <c r="BI75600" i="1"/>
  <c r="BJ75600" i="1"/>
  <c r="BI75588" i="1"/>
  <c r="BJ75588" i="1"/>
  <c r="BI75576" i="1"/>
  <c r="BJ75576" i="1"/>
  <c r="BI75564" i="1"/>
  <c r="BJ75564" i="1"/>
  <c r="BI75552" i="1"/>
  <c r="BJ75552" i="1"/>
  <c r="BI75540" i="1"/>
  <c r="BJ75540" i="1"/>
  <c r="BI75528" i="1"/>
  <c r="BJ75528" i="1"/>
  <c r="BI75516" i="1"/>
  <c r="BJ75516" i="1"/>
  <c r="BI75504" i="1"/>
  <c r="BJ75504" i="1"/>
  <c r="BI75492" i="1"/>
  <c r="BJ75492" i="1"/>
  <c r="BI75480" i="1"/>
  <c r="BJ75480" i="1"/>
  <c r="BI75468" i="1"/>
  <c r="BJ75468" i="1"/>
  <c r="BI75456" i="1"/>
  <c r="BJ75456" i="1"/>
  <c r="BI75444" i="1"/>
  <c r="BJ75444" i="1"/>
  <c r="BI75432" i="1"/>
  <c r="BJ75432" i="1"/>
  <c r="BI75420" i="1"/>
  <c r="BJ75420" i="1"/>
  <c r="BI75408" i="1"/>
  <c r="BJ75408" i="1"/>
  <c r="BI75396" i="1"/>
  <c r="BJ75396" i="1"/>
  <c r="BI75384" i="1"/>
  <c r="BJ75384" i="1"/>
  <c r="BI75372" i="1"/>
  <c r="BJ75372" i="1"/>
  <c r="BI75360" i="1"/>
  <c r="BJ75360" i="1"/>
  <c r="BI75348" i="1"/>
  <c r="BJ75348" i="1"/>
  <c r="BI75336" i="1"/>
  <c r="BJ75336" i="1"/>
  <c r="BI75324" i="1"/>
  <c r="BJ75324" i="1"/>
  <c r="BI75312" i="1"/>
  <c r="BJ75312" i="1"/>
  <c r="BI75300" i="1"/>
  <c r="BJ75300" i="1"/>
  <c r="BI75288" i="1"/>
  <c r="BJ75288" i="1"/>
  <c r="BI75276" i="1"/>
  <c r="BJ75276" i="1"/>
  <c r="BI75264" i="1"/>
  <c r="BJ75264" i="1"/>
  <c r="BI75252" i="1"/>
  <c r="BJ75252" i="1"/>
  <c r="BI75240" i="1"/>
  <c r="BJ75240" i="1"/>
  <c r="BI75228" i="1"/>
  <c r="BJ75228" i="1"/>
  <c r="BI75216" i="1"/>
  <c r="BJ75216" i="1"/>
  <c r="BI75204" i="1"/>
  <c r="BJ75204" i="1"/>
  <c r="BI75192" i="1"/>
  <c r="BJ75192" i="1"/>
  <c r="BI75180" i="1"/>
  <c r="BJ75180" i="1"/>
  <c r="BI75168" i="1"/>
  <c r="BJ75168" i="1"/>
  <c r="BI75144" i="1"/>
  <c r="BJ75144" i="1"/>
  <c r="BI75132" i="1"/>
  <c r="BJ75132" i="1"/>
  <c r="BI75120" i="1"/>
  <c r="BJ75120" i="1"/>
  <c r="BI75108" i="1"/>
  <c r="BJ75108" i="1"/>
  <c r="BI75096" i="1"/>
  <c r="BJ75096" i="1"/>
  <c r="BI75084" i="1"/>
  <c r="BJ75084" i="1"/>
  <c r="BI75072" i="1"/>
  <c r="BJ75072" i="1"/>
  <c r="BI75060" i="1"/>
  <c r="BJ75060" i="1"/>
  <c r="BI75048" i="1"/>
  <c r="BJ75048" i="1"/>
  <c r="BI75036" i="1"/>
  <c r="BJ75036" i="1"/>
  <c r="BI75024" i="1"/>
  <c r="BJ75024" i="1"/>
  <c r="BI75012" i="1"/>
  <c r="BJ75012" i="1"/>
  <c r="BI74988" i="1"/>
  <c r="BJ74988" i="1"/>
  <c r="BI74976" i="1"/>
  <c r="BJ74976" i="1"/>
  <c r="BI74952" i="1"/>
  <c r="BJ74952" i="1"/>
  <c r="BI74940" i="1"/>
  <c r="BJ74940" i="1"/>
  <c r="BI74928" i="1"/>
  <c r="BJ74928" i="1"/>
  <c r="BI74916" i="1"/>
  <c r="BJ74916" i="1"/>
  <c r="BI74904" i="1"/>
  <c r="BJ74904" i="1"/>
  <c r="BI74892" i="1"/>
  <c r="BJ74892" i="1"/>
  <c r="BI74880" i="1"/>
  <c r="BJ74880" i="1"/>
  <c r="BI74868" i="1"/>
  <c r="BJ74868" i="1"/>
  <c r="BI74856" i="1"/>
  <c r="BJ74856" i="1"/>
  <c r="BI74844" i="1"/>
  <c r="BJ74844" i="1"/>
  <c r="BI74832" i="1"/>
  <c r="BJ74832" i="1"/>
  <c r="BI74820" i="1"/>
  <c r="BJ74820" i="1"/>
  <c r="BI74808" i="1"/>
  <c r="BJ74808" i="1"/>
  <c r="BI74796" i="1"/>
  <c r="BJ74796" i="1"/>
  <c r="BI74784" i="1"/>
  <c r="BJ74784" i="1"/>
  <c r="BI74772" i="1"/>
  <c r="BJ74772" i="1"/>
  <c r="BI74760" i="1"/>
  <c r="BJ74760" i="1"/>
  <c r="BI74748" i="1"/>
  <c r="BJ74748" i="1"/>
  <c r="BI74736" i="1"/>
  <c r="BJ74736" i="1"/>
  <c r="BI74724" i="1"/>
  <c r="BJ74724" i="1"/>
  <c r="BI74712" i="1"/>
  <c r="BJ74712" i="1"/>
  <c r="BI74700" i="1"/>
  <c r="BJ74700" i="1"/>
  <c r="BI74688" i="1"/>
  <c r="BJ74688" i="1"/>
  <c r="BI74676" i="1"/>
  <c r="BJ74676" i="1"/>
  <c r="BI74664" i="1"/>
  <c r="BJ74664" i="1"/>
  <c r="BI74652" i="1"/>
  <c r="BJ74652" i="1"/>
  <c r="BI74640" i="1"/>
  <c r="BJ74640" i="1"/>
  <c r="BI74628" i="1"/>
  <c r="BJ74628" i="1"/>
  <c r="BI74616" i="1"/>
  <c r="BJ74616" i="1"/>
  <c r="BI74604" i="1"/>
  <c r="BJ74604" i="1"/>
  <c r="BI74592" i="1"/>
  <c r="BJ74592" i="1"/>
  <c r="BI74580" i="1"/>
  <c r="BJ74580" i="1"/>
  <c r="BI74568" i="1"/>
  <c r="BJ74568" i="1"/>
  <c r="BI74556" i="1"/>
  <c r="BJ74556" i="1"/>
  <c r="BI74544" i="1"/>
  <c r="BJ74544" i="1"/>
  <c r="BI74532" i="1"/>
  <c r="BJ74532" i="1"/>
  <c r="BI74520" i="1"/>
  <c r="BJ74520" i="1"/>
  <c r="BI74508" i="1"/>
  <c r="BJ74508" i="1"/>
  <c r="BI74496" i="1"/>
  <c r="BJ74496" i="1"/>
  <c r="BI74484" i="1"/>
  <c r="BJ74484" i="1"/>
  <c r="BI74472" i="1"/>
  <c r="BJ74472" i="1"/>
  <c r="BI74460" i="1"/>
  <c r="BJ74460" i="1"/>
  <c r="BI74448" i="1"/>
  <c r="BJ74448" i="1"/>
  <c r="BI74436" i="1"/>
  <c r="BJ74436" i="1"/>
  <c r="BI74424" i="1"/>
  <c r="BJ74424" i="1"/>
  <c r="BI74412" i="1"/>
  <c r="BJ74412" i="1"/>
  <c r="BI74400" i="1"/>
  <c r="BJ74400" i="1"/>
  <c r="BI74388" i="1"/>
  <c r="BJ74388" i="1"/>
  <c r="BI74376" i="1"/>
  <c r="BJ74376" i="1"/>
  <c r="BI74364" i="1"/>
  <c r="BJ74364" i="1"/>
  <c r="BI74352" i="1"/>
  <c r="BJ74352" i="1"/>
  <c r="BI74340" i="1"/>
  <c r="BJ74340" i="1"/>
  <c r="BI74328" i="1"/>
  <c r="BJ74328" i="1"/>
  <c r="BI74316" i="1"/>
  <c r="BJ74316" i="1"/>
  <c r="BI74304" i="1"/>
  <c r="BJ74304" i="1"/>
  <c r="BI74292" i="1"/>
  <c r="BJ74292" i="1"/>
  <c r="BI74280" i="1"/>
  <c r="BJ74280" i="1"/>
  <c r="BI74268" i="1"/>
  <c r="BJ74268" i="1"/>
  <c r="BI74256" i="1"/>
  <c r="BJ74256" i="1"/>
  <c r="BI74244" i="1"/>
  <c r="BJ74244" i="1"/>
  <c r="BI74232" i="1"/>
  <c r="BJ74232" i="1"/>
  <c r="BI74220" i="1"/>
  <c r="BJ74220" i="1"/>
  <c r="BI74208" i="1"/>
  <c r="BJ74208" i="1"/>
  <c r="BI74196" i="1"/>
  <c r="BJ74196" i="1"/>
  <c r="BI74184" i="1"/>
  <c r="BJ74184" i="1"/>
  <c r="BI74172" i="1"/>
  <c r="BJ74172" i="1"/>
  <c r="BI74160" i="1"/>
  <c r="BJ74160" i="1"/>
  <c r="BI74148" i="1"/>
  <c r="BJ74148" i="1"/>
  <c r="BI74136" i="1"/>
  <c r="BJ74136" i="1"/>
  <c r="BI74124" i="1"/>
  <c r="BJ74124" i="1"/>
  <c r="BI74112" i="1"/>
  <c r="BJ74112" i="1"/>
  <c r="BI74100" i="1"/>
  <c r="BJ74100" i="1"/>
  <c r="BI74088" i="1"/>
  <c r="BJ74088" i="1"/>
  <c r="BI74076" i="1"/>
  <c r="BJ74076" i="1"/>
  <c r="BI74064" i="1"/>
  <c r="BJ74064" i="1"/>
  <c r="BI74052" i="1"/>
  <c r="BJ74052" i="1"/>
  <c r="BI74040" i="1"/>
  <c r="BJ74040" i="1"/>
  <c r="BI74028" i="1"/>
  <c r="BJ74028" i="1"/>
  <c r="BI74016" i="1"/>
  <c r="BJ74016" i="1"/>
  <c r="BI74004" i="1"/>
  <c r="BJ74004" i="1"/>
  <c r="BI73992" i="1"/>
  <c r="BJ73992" i="1"/>
  <c r="BI73980" i="1"/>
  <c r="BJ73980" i="1"/>
  <c r="BI73968" i="1"/>
  <c r="BJ73968" i="1"/>
  <c r="BI73956" i="1"/>
  <c r="BJ73956" i="1"/>
  <c r="BI73944" i="1"/>
  <c r="BJ73944" i="1"/>
  <c r="BI73932" i="1"/>
  <c r="BJ73932" i="1"/>
  <c r="BI73920" i="1"/>
  <c r="BJ73920" i="1"/>
  <c r="BI73908" i="1"/>
  <c r="BJ73908" i="1"/>
  <c r="BI73896" i="1"/>
  <c r="BJ73896" i="1"/>
  <c r="BI73884" i="1"/>
  <c r="BJ73884" i="1"/>
  <c r="BI73872" i="1"/>
  <c r="BJ73872" i="1"/>
  <c r="BI73848" i="1"/>
  <c r="BJ73848" i="1"/>
  <c r="BI73836" i="1"/>
  <c r="BJ73836" i="1"/>
  <c r="BI73824" i="1"/>
  <c r="BJ73824" i="1"/>
  <c r="BI73812" i="1"/>
  <c r="BJ73812" i="1"/>
  <c r="BI73800" i="1"/>
  <c r="BJ73800" i="1"/>
  <c r="BI73788" i="1"/>
  <c r="BJ73788" i="1"/>
  <c r="BI73776" i="1"/>
  <c r="BJ73776" i="1"/>
  <c r="BI73764" i="1"/>
  <c r="BJ73764" i="1"/>
  <c r="BI73752" i="1"/>
  <c r="BJ73752" i="1"/>
  <c r="BI73740" i="1"/>
  <c r="BJ73740" i="1"/>
  <c r="BI73728" i="1"/>
  <c r="BJ73728" i="1"/>
  <c r="BI73716" i="1"/>
  <c r="BJ73716" i="1"/>
  <c r="BI73692" i="1"/>
  <c r="BJ73692" i="1"/>
  <c r="BI73680" i="1"/>
  <c r="BJ73680" i="1"/>
  <c r="BI73656" i="1"/>
  <c r="BJ73656" i="1"/>
  <c r="BI73644" i="1"/>
  <c r="BJ73644" i="1"/>
  <c r="BI73632" i="1"/>
  <c r="BJ73632" i="1"/>
  <c r="BI73620" i="1"/>
  <c r="BJ73620" i="1"/>
  <c r="BI73608" i="1"/>
  <c r="BJ73608" i="1"/>
  <c r="BI73596" i="1"/>
  <c r="BJ73596" i="1"/>
  <c r="BI73584" i="1"/>
  <c r="BJ73584" i="1"/>
  <c r="BI73572" i="1"/>
  <c r="BJ73572" i="1"/>
  <c r="BI73560" i="1"/>
  <c r="BJ73560" i="1"/>
  <c r="BI73548" i="1"/>
  <c r="BJ73548" i="1"/>
  <c r="BI73536" i="1"/>
  <c r="BJ73536" i="1"/>
  <c r="BI73524" i="1"/>
  <c r="BJ73524" i="1"/>
  <c r="BI73512" i="1"/>
  <c r="BJ73512" i="1"/>
  <c r="BI73500" i="1"/>
  <c r="BJ73500" i="1"/>
  <c r="BI73488" i="1"/>
  <c r="BJ73488" i="1"/>
  <c r="BI73476" i="1"/>
  <c r="BJ73476" i="1"/>
  <c r="BI73464" i="1"/>
  <c r="BJ73464" i="1"/>
  <c r="BI73452" i="1"/>
  <c r="BJ73452" i="1"/>
  <c r="BI73440" i="1"/>
  <c r="BJ73440" i="1"/>
  <c r="BI73428" i="1"/>
  <c r="BJ73428" i="1"/>
  <c r="BI73416" i="1"/>
  <c r="BJ73416" i="1"/>
  <c r="BI73404" i="1"/>
  <c r="BJ73404" i="1"/>
  <c r="BI73392" i="1"/>
  <c r="BJ73392" i="1"/>
  <c r="BI73380" i="1"/>
  <c r="BJ73380" i="1"/>
  <c r="BI73368" i="1"/>
  <c r="BJ73368" i="1"/>
  <c r="BI73356" i="1"/>
  <c r="BJ73356" i="1"/>
  <c r="BI73344" i="1"/>
  <c r="BJ73344" i="1"/>
  <c r="BI73332" i="1"/>
  <c r="BJ73332" i="1"/>
  <c r="BI73320" i="1"/>
  <c r="BJ73320" i="1"/>
  <c r="BI73308" i="1"/>
  <c r="BJ73308" i="1"/>
  <c r="BI73296" i="1"/>
  <c r="BJ73296" i="1"/>
  <c r="BI73284" i="1"/>
  <c r="BJ73284" i="1"/>
  <c r="BI73272" i="1"/>
  <c r="BJ73272" i="1"/>
  <c r="BI73260" i="1"/>
  <c r="BJ73260" i="1"/>
  <c r="BI73248" i="1"/>
  <c r="BJ73248" i="1"/>
  <c r="BI73236" i="1"/>
  <c r="BJ73236" i="1"/>
  <c r="BI73224" i="1"/>
  <c r="BJ73224" i="1"/>
  <c r="BI73212" i="1"/>
  <c r="BJ73212" i="1"/>
  <c r="BI73200" i="1"/>
  <c r="BJ73200" i="1"/>
  <c r="BI73188" i="1"/>
  <c r="BJ73188" i="1"/>
  <c r="BI73176" i="1"/>
  <c r="BJ73176" i="1"/>
  <c r="BI73164" i="1"/>
  <c r="BJ73164" i="1"/>
  <c r="BI73152" i="1"/>
  <c r="BJ73152" i="1"/>
  <c r="BI73140" i="1"/>
  <c r="BJ73140" i="1"/>
  <c r="BI73128" i="1"/>
  <c r="BJ73128" i="1"/>
  <c r="BI73116" i="1"/>
  <c r="BJ73116" i="1"/>
  <c r="BI73104" i="1"/>
  <c r="BJ73104" i="1"/>
  <c r="BI73092" i="1"/>
  <c r="BJ73092" i="1"/>
  <c r="BI73080" i="1"/>
  <c r="BJ73080" i="1"/>
  <c r="BI73068" i="1"/>
  <c r="BJ73068" i="1"/>
  <c r="BI73056" i="1"/>
  <c r="BJ73056" i="1"/>
  <c r="BI73044" i="1"/>
  <c r="BJ73044" i="1"/>
  <c r="BI73032" i="1"/>
  <c r="BJ73032" i="1"/>
  <c r="BI73020" i="1"/>
  <c r="BJ73020" i="1"/>
  <c r="BI73008" i="1"/>
  <c r="BJ73008" i="1"/>
  <c r="BI72996" i="1"/>
  <c r="BJ72996" i="1"/>
  <c r="BI72984" i="1"/>
  <c r="BJ72984" i="1"/>
  <c r="BI72972" i="1"/>
  <c r="BJ72972" i="1"/>
  <c r="BI72960" i="1"/>
  <c r="BJ72960" i="1"/>
  <c r="BI72948" i="1"/>
  <c r="BJ72948" i="1"/>
  <c r="BI72936" i="1"/>
  <c r="BJ72936" i="1"/>
  <c r="BI72924" i="1"/>
  <c r="BJ72924" i="1"/>
  <c r="BI72912" i="1"/>
  <c r="BJ72912" i="1"/>
  <c r="BI72900" i="1"/>
  <c r="BJ72900" i="1"/>
  <c r="BI72888" i="1"/>
  <c r="BJ72888" i="1"/>
  <c r="BI72876" i="1"/>
  <c r="BJ72876" i="1"/>
  <c r="BI72864" i="1"/>
  <c r="BJ72864" i="1"/>
  <c r="BI72852" i="1"/>
  <c r="BJ72852" i="1"/>
  <c r="BI72840" i="1"/>
  <c r="BJ72840" i="1"/>
  <c r="BI72828" i="1"/>
  <c r="BJ72828" i="1"/>
  <c r="BI72816" i="1"/>
  <c r="BJ72816" i="1"/>
  <c r="BI72804" i="1"/>
  <c r="BJ72804" i="1"/>
  <c r="BI72792" i="1"/>
  <c r="BJ72792" i="1"/>
  <c r="BI72780" i="1"/>
  <c r="BJ72780" i="1"/>
  <c r="BI72768" i="1"/>
  <c r="BJ72768" i="1"/>
  <c r="BI72756" i="1"/>
  <c r="BJ72756" i="1"/>
  <c r="BI72744" i="1"/>
  <c r="BJ72744" i="1"/>
  <c r="BI72732" i="1"/>
  <c r="BJ72732" i="1"/>
  <c r="BI72720" i="1"/>
  <c r="BJ72720" i="1"/>
  <c r="BI72708" i="1"/>
  <c r="BJ72708" i="1"/>
  <c r="BI72696" i="1"/>
  <c r="BJ72696" i="1"/>
  <c r="BI72684" i="1"/>
  <c r="BJ72684" i="1"/>
  <c r="BI72672" i="1"/>
  <c r="BJ72672" i="1"/>
  <c r="BI72660" i="1"/>
  <c r="BJ72660" i="1"/>
  <c r="BI72648" i="1"/>
  <c r="BJ72648" i="1"/>
  <c r="BI72636" i="1"/>
  <c r="BJ72636" i="1"/>
  <c r="BI72624" i="1"/>
  <c r="BJ72624" i="1"/>
  <c r="BI72612" i="1"/>
  <c r="BJ72612" i="1"/>
  <c r="BI72600" i="1"/>
  <c r="BJ72600" i="1"/>
  <c r="BI72588" i="1"/>
  <c r="BJ72588" i="1"/>
  <c r="BI72576" i="1"/>
  <c r="BJ72576" i="1"/>
  <c r="BI72552" i="1"/>
  <c r="BJ72552" i="1"/>
  <c r="BI72540" i="1"/>
  <c r="BJ72540" i="1"/>
  <c r="BI72528" i="1"/>
  <c r="BJ72528" i="1"/>
  <c r="BI72516" i="1"/>
  <c r="BJ72516" i="1"/>
  <c r="BI72504" i="1"/>
  <c r="BJ72504" i="1"/>
  <c r="BI72492" i="1"/>
  <c r="BJ72492" i="1"/>
  <c r="BI72480" i="1"/>
  <c r="BJ72480" i="1"/>
  <c r="BI72468" i="1"/>
  <c r="BJ72468" i="1"/>
  <c r="BI72456" i="1"/>
  <c r="BJ72456" i="1"/>
  <c r="BI72444" i="1"/>
  <c r="BJ72444" i="1"/>
  <c r="BI72432" i="1"/>
  <c r="BJ72432" i="1"/>
  <c r="BI72420" i="1"/>
  <c r="BJ72420" i="1"/>
  <c r="BI72396" i="1"/>
  <c r="BJ72396" i="1"/>
  <c r="BI72384" i="1"/>
  <c r="BJ72384" i="1"/>
  <c r="BI72360" i="1"/>
  <c r="BJ72360" i="1"/>
  <c r="BI72348" i="1"/>
  <c r="BJ72348" i="1"/>
  <c r="BI72336" i="1"/>
  <c r="BJ72336" i="1"/>
  <c r="BI72324" i="1"/>
  <c r="BJ72324" i="1"/>
  <c r="BI72312" i="1"/>
  <c r="BJ72312" i="1"/>
  <c r="BI72300" i="1"/>
  <c r="BJ72300" i="1"/>
  <c r="BI72288" i="1"/>
  <c r="BJ72288" i="1"/>
  <c r="BI72276" i="1"/>
  <c r="BJ72276" i="1"/>
  <c r="BI72264" i="1"/>
  <c r="BJ72264" i="1"/>
  <c r="BI72252" i="1"/>
  <c r="BJ72252" i="1"/>
  <c r="BI72240" i="1"/>
  <c r="BJ72240" i="1"/>
  <c r="BI72228" i="1"/>
  <c r="BJ72228" i="1"/>
  <c r="BI72216" i="1"/>
  <c r="BJ72216" i="1"/>
  <c r="BI72204" i="1"/>
  <c r="BJ72204" i="1"/>
  <c r="BI72192" i="1"/>
  <c r="BJ72192" i="1"/>
  <c r="BI72180" i="1"/>
  <c r="BJ72180" i="1"/>
  <c r="BI72168" i="1"/>
  <c r="BJ72168" i="1"/>
  <c r="BI72156" i="1"/>
  <c r="BJ72156" i="1"/>
  <c r="BI72144" i="1"/>
  <c r="BJ72144" i="1"/>
  <c r="BI72132" i="1"/>
  <c r="BJ72132" i="1"/>
  <c r="BI72120" i="1"/>
  <c r="BJ72120" i="1"/>
  <c r="BI72108" i="1"/>
  <c r="BJ72108" i="1"/>
  <c r="BI72096" i="1"/>
  <c r="BJ72096" i="1"/>
  <c r="BI72084" i="1"/>
  <c r="BJ72084" i="1"/>
  <c r="BI72072" i="1"/>
  <c r="BJ72072" i="1"/>
  <c r="BI72060" i="1"/>
  <c r="BJ72060" i="1"/>
  <c r="BI72048" i="1"/>
  <c r="BJ72048" i="1"/>
  <c r="BI72036" i="1"/>
  <c r="BJ72036" i="1"/>
  <c r="BI72024" i="1"/>
  <c r="BJ72024" i="1"/>
  <c r="BI72012" i="1"/>
  <c r="BJ72012" i="1"/>
  <c r="BI72000" i="1"/>
  <c r="BJ72000" i="1"/>
  <c r="BI71988" i="1"/>
  <c r="BJ71988" i="1"/>
  <c r="BI71976" i="1"/>
  <c r="BJ71976" i="1"/>
  <c r="BI71964" i="1"/>
  <c r="BJ71964" i="1"/>
  <c r="BI71952" i="1"/>
  <c r="BJ71952" i="1"/>
  <c r="BI71940" i="1"/>
  <c r="BJ71940" i="1"/>
  <c r="BI71928" i="1"/>
  <c r="BJ71928" i="1"/>
  <c r="BI71916" i="1"/>
  <c r="BJ71916" i="1"/>
  <c r="BI71904" i="1"/>
  <c r="BJ71904" i="1"/>
  <c r="BI71892" i="1"/>
  <c r="BJ71892" i="1"/>
  <c r="BI71880" i="1"/>
  <c r="BJ71880" i="1"/>
  <c r="BI71868" i="1"/>
  <c r="BJ71868" i="1"/>
  <c r="BI71856" i="1"/>
  <c r="BJ71856" i="1"/>
  <c r="BI71844" i="1"/>
  <c r="BJ71844" i="1"/>
  <c r="BI71832" i="1"/>
  <c r="BJ71832" i="1"/>
  <c r="BI71820" i="1"/>
  <c r="BJ71820" i="1"/>
  <c r="BI71808" i="1"/>
  <c r="BJ71808" i="1"/>
  <c r="BI71796" i="1"/>
  <c r="BJ71796" i="1"/>
  <c r="BI71784" i="1"/>
  <c r="BJ71784" i="1"/>
  <c r="BI71772" i="1"/>
  <c r="BJ71772" i="1"/>
  <c r="BI71760" i="1"/>
  <c r="BJ71760" i="1"/>
  <c r="BI71748" i="1"/>
  <c r="BJ71748" i="1"/>
  <c r="BI71736" i="1"/>
  <c r="BJ71736" i="1"/>
  <c r="BI71724" i="1"/>
  <c r="BJ71724" i="1"/>
  <c r="BI71712" i="1"/>
  <c r="BJ71712" i="1"/>
  <c r="BI71700" i="1"/>
  <c r="BJ71700" i="1"/>
  <c r="BI71688" i="1"/>
  <c r="BJ71688" i="1"/>
  <c r="BI71676" i="1"/>
  <c r="BJ71676" i="1"/>
  <c r="BI71664" i="1"/>
  <c r="BJ71664" i="1"/>
  <c r="BI71652" i="1"/>
  <c r="BJ71652" i="1"/>
  <c r="BI71640" i="1"/>
  <c r="BJ71640" i="1"/>
  <c r="BI71628" i="1"/>
  <c r="BJ71628" i="1"/>
  <c r="BI71616" i="1"/>
  <c r="BJ71616" i="1"/>
  <c r="BI71604" i="1"/>
  <c r="BJ71604" i="1"/>
  <c r="BI71592" i="1"/>
  <c r="BJ71592" i="1"/>
  <c r="BI71580" i="1"/>
  <c r="BJ71580" i="1"/>
  <c r="BI71568" i="1"/>
  <c r="BJ71568" i="1"/>
  <c r="BI71556" i="1"/>
  <c r="BJ71556" i="1"/>
  <c r="BI71544" i="1"/>
  <c r="BJ71544" i="1"/>
  <c r="BI71532" i="1"/>
  <c r="BJ71532" i="1"/>
  <c r="BI71520" i="1"/>
  <c r="BJ71520" i="1"/>
  <c r="BI71508" i="1"/>
  <c r="BJ71508" i="1"/>
  <c r="BI71496" i="1"/>
  <c r="BJ71496" i="1"/>
  <c r="BI71484" i="1"/>
  <c r="BJ71484" i="1"/>
  <c r="BI71472" i="1"/>
  <c r="BJ71472" i="1"/>
  <c r="BI71460" i="1"/>
  <c r="BJ71460" i="1"/>
  <c r="BI71448" i="1"/>
  <c r="BJ71448" i="1"/>
  <c r="BI71436" i="1"/>
  <c r="BJ71436" i="1"/>
  <c r="BI71424" i="1"/>
  <c r="BJ71424" i="1"/>
  <c r="BI71412" i="1"/>
  <c r="BJ71412" i="1"/>
  <c r="BI71400" i="1"/>
  <c r="BJ71400" i="1"/>
  <c r="BI71388" i="1"/>
  <c r="BJ71388" i="1"/>
  <c r="BI71376" i="1"/>
  <c r="BJ71376" i="1"/>
  <c r="BI71364" i="1"/>
  <c r="BJ71364" i="1"/>
  <c r="BI71352" i="1"/>
  <c r="BJ71352" i="1"/>
  <c r="BI71340" i="1"/>
  <c r="BJ71340" i="1"/>
  <c r="BI71328" i="1"/>
  <c r="BJ71328" i="1"/>
  <c r="BI71316" i="1"/>
  <c r="BJ71316" i="1"/>
  <c r="BI71304" i="1"/>
  <c r="BJ71304" i="1"/>
  <c r="BI71292" i="1"/>
  <c r="BJ71292" i="1"/>
  <c r="BI71280" i="1"/>
  <c r="BJ71280" i="1"/>
  <c r="BI71256" i="1"/>
  <c r="BJ71256" i="1"/>
  <c r="BI71244" i="1"/>
  <c r="BJ71244" i="1"/>
  <c r="BI71232" i="1"/>
  <c r="BJ71232" i="1"/>
  <c r="BI71220" i="1"/>
  <c r="BJ71220" i="1"/>
  <c r="BI71208" i="1"/>
  <c r="BJ71208" i="1"/>
  <c r="BI71196" i="1"/>
  <c r="BJ71196" i="1"/>
  <c r="BI71184" i="1"/>
  <c r="BJ71184" i="1"/>
  <c r="BI71172" i="1"/>
  <c r="BJ71172" i="1"/>
  <c r="BI71160" i="1"/>
  <c r="BJ71160" i="1"/>
  <c r="BI71148" i="1"/>
  <c r="BJ71148" i="1"/>
  <c r="BI71136" i="1"/>
  <c r="BJ71136" i="1"/>
  <c r="BI71124" i="1"/>
  <c r="BJ71124" i="1"/>
  <c r="BI71100" i="1"/>
  <c r="BJ71100" i="1"/>
  <c r="BI71088" i="1"/>
  <c r="BJ71088" i="1"/>
  <c r="BH71076" i="1"/>
  <c r="BJ71076" i="1"/>
  <c r="BI71064" i="1"/>
  <c r="BJ71064" i="1"/>
  <c r="BI71052" i="1"/>
  <c r="BJ71052" i="1"/>
  <c r="BI71040" i="1"/>
  <c r="BJ71040" i="1"/>
  <c r="BI71028" i="1"/>
  <c r="BJ71028" i="1"/>
  <c r="BI71016" i="1"/>
  <c r="BJ71016" i="1"/>
  <c r="BI71004" i="1"/>
  <c r="BJ71004" i="1"/>
  <c r="BI70992" i="1"/>
  <c r="BJ70992" i="1"/>
  <c r="BI70980" i="1"/>
  <c r="BJ70980" i="1"/>
  <c r="BI70968" i="1"/>
  <c r="BJ70968" i="1"/>
  <c r="BI70956" i="1"/>
  <c r="BJ70956" i="1"/>
  <c r="BI70944" i="1"/>
  <c r="BJ70944" i="1"/>
  <c r="BI70932" i="1"/>
  <c r="BJ70932" i="1"/>
  <c r="BI70920" i="1"/>
  <c r="BJ70920" i="1"/>
  <c r="BI70908" i="1"/>
  <c r="BJ70908" i="1"/>
  <c r="BI70896" i="1"/>
  <c r="BJ70896" i="1"/>
  <c r="BI70884" i="1"/>
  <c r="BJ70884" i="1"/>
  <c r="BI70872" i="1"/>
  <c r="BJ70872" i="1"/>
  <c r="BI70860" i="1"/>
  <c r="BJ70860" i="1"/>
  <c r="BI70848" i="1"/>
  <c r="BJ70848" i="1"/>
  <c r="BI70836" i="1"/>
  <c r="BJ70836" i="1"/>
  <c r="BI70824" i="1"/>
  <c r="BJ70824" i="1"/>
  <c r="BI70812" i="1"/>
  <c r="BJ70812" i="1"/>
  <c r="BI70800" i="1"/>
  <c r="BJ70800" i="1"/>
  <c r="BI70788" i="1"/>
  <c r="BJ70788" i="1"/>
  <c r="BI70776" i="1"/>
  <c r="BJ70776" i="1"/>
  <c r="BI70764" i="1"/>
  <c r="BJ70764" i="1"/>
  <c r="BI70752" i="1"/>
  <c r="BJ70752" i="1"/>
  <c r="BI70740" i="1"/>
  <c r="BJ70740" i="1"/>
  <c r="BI70728" i="1"/>
  <c r="BJ70728" i="1"/>
  <c r="BI70716" i="1"/>
  <c r="BJ70716" i="1"/>
  <c r="BI70704" i="1"/>
  <c r="BJ70704" i="1"/>
  <c r="BI70692" i="1"/>
  <c r="BJ70692" i="1"/>
  <c r="BI70680" i="1"/>
  <c r="BJ70680" i="1"/>
  <c r="BI70668" i="1"/>
  <c r="BJ70668" i="1"/>
  <c r="BI70656" i="1"/>
  <c r="BJ70656" i="1"/>
  <c r="BI70644" i="1"/>
  <c r="BJ70644" i="1"/>
  <c r="BI70632" i="1"/>
  <c r="BJ70632" i="1"/>
  <c r="BI70620" i="1"/>
  <c r="BJ70620" i="1"/>
  <c r="BI70608" i="1"/>
  <c r="BJ70608" i="1"/>
  <c r="BI70596" i="1"/>
  <c r="BJ70596" i="1"/>
  <c r="BI70584" i="1"/>
  <c r="BJ70584" i="1"/>
  <c r="BI70572" i="1"/>
  <c r="BJ70572" i="1"/>
  <c r="BI70560" i="1"/>
  <c r="BJ70560" i="1"/>
  <c r="BI70548" i="1"/>
  <c r="BJ70548" i="1"/>
  <c r="BI70536" i="1"/>
  <c r="BJ70536" i="1"/>
  <c r="BI70524" i="1"/>
  <c r="BJ70524" i="1"/>
  <c r="BI70512" i="1"/>
  <c r="BJ70512" i="1"/>
  <c r="BI70500" i="1"/>
  <c r="BJ70500" i="1"/>
  <c r="BI70488" i="1"/>
  <c r="BJ70488" i="1"/>
  <c r="BI70476" i="1"/>
  <c r="BJ70476" i="1"/>
  <c r="BI70464" i="1"/>
  <c r="BJ70464" i="1"/>
  <c r="BI70452" i="1"/>
  <c r="BJ70452" i="1"/>
  <c r="BI70440" i="1"/>
  <c r="BJ70440" i="1"/>
  <c r="BI70428" i="1"/>
  <c r="BJ70428" i="1"/>
  <c r="BI70416" i="1"/>
  <c r="BJ70416" i="1"/>
  <c r="BI70404" i="1"/>
  <c r="BJ70404" i="1"/>
  <c r="BI70392" i="1"/>
  <c r="BJ70392" i="1"/>
  <c r="BI70380" i="1"/>
  <c r="BJ70380" i="1"/>
  <c r="BI70368" i="1"/>
  <c r="BJ70368" i="1"/>
  <c r="BI70356" i="1"/>
  <c r="BJ70356" i="1"/>
  <c r="BI70344" i="1"/>
  <c r="BJ70344" i="1"/>
  <c r="BI70332" i="1"/>
  <c r="BJ70332" i="1"/>
  <c r="BI70320" i="1"/>
  <c r="BJ70320" i="1"/>
  <c r="BI70308" i="1"/>
  <c r="BJ70308" i="1"/>
  <c r="BI70296" i="1"/>
  <c r="BJ70296" i="1"/>
  <c r="BI70284" i="1"/>
  <c r="BJ70284" i="1"/>
  <c r="BI70272" i="1"/>
  <c r="BJ70272" i="1"/>
  <c r="BI70260" i="1"/>
  <c r="BJ70260" i="1"/>
  <c r="BI70248" i="1"/>
  <c r="BJ70248" i="1"/>
  <c r="BI70236" i="1"/>
  <c r="BJ70236" i="1"/>
  <c r="BI70224" i="1"/>
  <c r="BJ70224" i="1"/>
  <c r="BI70212" i="1"/>
  <c r="BJ70212" i="1"/>
  <c r="BI70200" i="1"/>
  <c r="BJ70200" i="1"/>
  <c r="BI70188" i="1"/>
  <c r="BJ70188" i="1"/>
  <c r="BI70176" i="1"/>
  <c r="BJ70176" i="1"/>
  <c r="BI70164" i="1"/>
  <c r="BJ70164" i="1"/>
  <c r="BI70152" i="1"/>
  <c r="BJ70152" i="1"/>
  <c r="BI70140" i="1"/>
  <c r="BJ70140" i="1"/>
  <c r="BI70128" i="1"/>
  <c r="BJ70128" i="1"/>
  <c r="BI70116" i="1"/>
  <c r="BJ70116" i="1"/>
  <c r="BI70104" i="1"/>
  <c r="BJ70104" i="1"/>
  <c r="BI70092" i="1"/>
  <c r="BJ70092" i="1"/>
  <c r="BI70080" i="1"/>
  <c r="BJ70080" i="1"/>
  <c r="BI70068" i="1"/>
  <c r="BJ70068" i="1"/>
  <c r="BI70056" i="1"/>
  <c r="BJ70056" i="1"/>
  <c r="BI70044" i="1"/>
  <c r="BJ70044" i="1"/>
  <c r="BI70032" i="1"/>
  <c r="BJ70032" i="1"/>
  <c r="BI70020" i="1"/>
  <c r="BJ70020" i="1"/>
  <c r="BI70008" i="1"/>
  <c r="BJ70008" i="1"/>
  <c r="BI69996" i="1"/>
  <c r="BJ69996" i="1"/>
  <c r="BI69984" i="1"/>
  <c r="BJ69984" i="1"/>
  <c r="BI69960" i="1"/>
  <c r="BJ69960" i="1"/>
  <c r="BI69948" i="1"/>
  <c r="BJ69948" i="1"/>
  <c r="BI69936" i="1"/>
  <c r="BJ69936" i="1"/>
  <c r="BI69924" i="1"/>
  <c r="BJ69924" i="1"/>
  <c r="BI69912" i="1"/>
  <c r="BJ69912" i="1"/>
  <c r="BI69900" i="1"/>
  <c r="BJ69900" i="1"/>
  <c r="BI69888" i="1"/>
  <c r="BJ69888" i="1"/>
  <c r="BI69876" i="1"/>
  <c r="BJ69876" i="1"/>
  <c r="BI69864" i="1"/>
  <c r="BJ69864" i="1"/>
  <c r="BI69852" i="1"/>
  <c r="BJ69852" i="1"/>
  <c r="BI69840" i="1"/>
  <c r="BJ69840" i="1"/>
  <c r="BI69828" i="1"/>
  <c r="BJ69828" i="1"/>
  <c r="BI69804" i="1"/>
  <c r="BJ69804" i="1"/>
  <c r="BI69792" i="1"/>
  <c r="BJ69792" i="1"/>
  <c r="BI69768" i="1"/>
  <c r="BJ69768" i="1"/>
  <c r="BI69756" i="1"/>
  <c r="BJ69756" i="1"/>
  <c r="BI69744" i="1"/>
  <c r="BJ69744" i="1"/>
  <c r="BI69732" i="1"/>
  <c r="BJ69732" i="1"/>
  <c r="BI69720" i="1"/>
  <c r="BJ69720" i="1"/>
  <c r="BI69708" i="1"/>
  <c r="BJ69708" i="1"/>
  <c r="BI69696" i="1"/>
  <c r="BJ69696" i="1"/>
  <c r="BI69684" i="1"/>
  <c r="BJ69684" i="1"/>
  <c r="BI69672" i="1"/>
  <c r="BJ69672" i="1"/>
  <c r="BI69660" i="1"/>
  <c r="BJ69660" i="1"/>
  <c r="BI69648" i="1"/>
  <c r="BJ69648" i="1"/>
  <c r="BI69636" i="1"/>
  <c r="BJ69636" i="1"/>
  <c r="BI69624" i="1"/>
  <c r="BJ69624" i="1"/>
  <c r="BI69612" i="1"/>
  <c r="BJ69612" i="1"/>
  <c r="BI69600" i="1"/>
  <c r="BJ69600" i="1"/>
  <c r="BI69588" i="1"/>
  <c r="BJ69588" i="1"/>
  <c r="BI69576" i="1"/>
  <c r="BJ69576" i="1"/>
  <c r="BI69564" i="1"/>
  <c r="BJ69564" i="1"/>
  <c r="BI69552" i="1"/>
  <c r="BJ69552" i="1"/>
  <c r="BI69540" i="1"/>
  <c r="BJ69540" i="1"/>
  <c r="BI69528" i="1"/>
  <c r="BJ69528" i="1"/>
  <c r="BI69516" i="1"/>
  <c r="BJ69516" i="1"/>
  <c r="BI69504" i="1"/>
  <c r="BJ69504" i="1"/>
  <c r="BI69492" i="1"/>
  <c r="BJ69492" i="1"/>
  <c r="BI69480" i="1"/>
  <c r="BJ69480" i="1"/>
  <c r="BI69468" i="1"/>
  <c r="BJ69468" i="1"/>
  <c r="BI69456" i="1"/>
  <c r="BJ69456" i="1"/>
  <c r="BI69444" i="1"/>
  <c r="BJ69444" i="1"/>
  <c r="BI69432" i="1"/>
  <c r="BJ69432" i="1"/>
  <c r="BI69420" i="1"/>
  <c r="BJ69420" i="1"/>
  <c r="BI69408" i="1"/>
  <c r="BJ69408" i="1"/>
  <c r="BI69396" i="1"/>
  <c r="BJ69396" i="1"/>
  <c r="BI69384" i="1"/>
  <c r="BJ69384" i="1"/>
  <c r="BI69372" i="1"/>
  <c r="BJ69372" i="1"/>
  <c r="BI69360" i="1"/>
  <c r="BJ69360" i="1"/>
  <c r="BI69348" i="1"/>
  <c r="BJ69348" i="1"/>
  <c r="BI69336" i="1"/>
  <c r="BJ69336" i="1"/>
  <c r="BI69324" i="1"/>
  <c r="BJ69324" i="1"/>
  <c r="BI69312" i="1"/>
  <c r="BJ69312" i="1"/>
  <c r="BI69300" i="1"/>
  <c r="BJ69300" i="1"/>
  <c r="BI69288" i="1"/>
  <c r="BJ69288" i="1"/>
  <c r="BI69276" i="1"/>
  <c r="BJ69276" i="1"/>
  <c r="BI69264" i="1"/>
  <c r="BJ69264" i="1"/>
  <c r="BI69252" i="1"/>
  <c r="BJ69252" i="1"/>
  <c r="BI69240" i="1"/>
  <c r="BJ69240" i="1"/>
  <c r="BI69228" i="1"/>
  <c r="BJ69228" i="1"/>
  <c r="BI69216" i="1"/>
  <c r="BJ69216" i="1"/>
  <c r="BI69204" i="1"/>
  <c r="BJ69204" i="1"/>
  <c r="BI69192" i="1"/>
  <c r="BJ69192" i="1"/>
  <c r="BI69180" i="1"/>
  <c r="BJ69180" i="1"/>
  <c r="BI69168" i="1"/>
  <c r="BJ69168" i="1"/>
  <c r="BI69156" i="1"/>
  <c r="BJ69156" i="1"/>
  <c r="BI69144" i="1"/>
  <c r="BJ69144" i="1"/>
  <c r="BI69132" i="1"/>
  <c r="BJ69132" i="1"/>
  <c r="BI69120" i="1"/>
  <c r="BJ69120" i="1"/>
  <c r="BI69108" i="1"/>
  <c r="BJ69108" i="1"/>
  <c r="BI69096" i="1"/>
  <c r="BJ69096" i="1"/>
  <c r="BI69084" i="1"/>
  <c r="BJ69084" i="1"/>
  <c r="BI69072" i="1"/>
  <c r="BJ69072" i="1"/>
  <c r="BI69060" i="1"/>
  <c r="BJ69060" i="1"/>
  <c r="BI69048" i="1"/>
  <c r="BJ69048" i="1"/>
  <c r="BI69036" i="1"/>
  <c r="BJ69036" i="1"/>
  <c r="BI69024" i="1"/>
  <c r="BJ69024" i="1"/>
  <c r="BI69012" i="1"/>
  <c r="BJ69012" i="1"/>
  <c r="BI69000" i="1"/>
  <c r="BJ69000" i="1"/>
  <c r="BI68988" i="1"/>
  <c r="BJ68988" i="1"/>
  <c r="BI68976" i="1"/>
  <c r="BJ68976" i="1"/>
  <c r="BI68964" i="1"/>
  <c r="BJ68964" i="1"/>
  <c r="BI68952" i="1"/>
  <c r="BJ68952" i="1"/>
  <c r="BI68940" i="1"/>
  <c r="BJ68940" i="1"/>
  <c r="BI68928" i="1"/>
  <c r="BJ68928" i="1"/>
  <c r="BI68916" i="1"/>
  <c r="BJ68916" i="1"/>
  <c r="BI68904" i="1"/>
  <c r="BJ68904" i="1"/>
  <c r="BI68892" i="1"/>
  <c r="BJ68892" i="1"/>
  <c r="BI68880" i="1"/>
  <c r="BJ68880" i="1"/>
  <c r="BI68868" i="1"/>
  <c r="BJ68868" i="1"/>
  <c r="BI68856" i="1"/>
  <c r="BJ68856" i="1"/>
  <c r="BI68844" i="1"/>
  <c r="BJ68844" i="1"/>
  <c r="BI68832" i="1"/>
  <c r="BJ68832" i="1"/>
  <c r="BI68820" i="1"/>
  <c r="BJ68820" i="1"/>
  <c r="BI68808" i="1"/>
  <c r="BJ68808" i="1"/>
  <c r="BI68796" i="1"/>
  <c r="BJ68796" i="1"/>
  <c r="BI68784" i="1"/>
  <c r="BJ68784" i="1"/>
  <c r="BI68772" i="1"/>
  <c r="BJ68772" i="1"/>
  <c r="BI68760" i="1"/>
  <c r="BJ68760" i="1"/>
  <c r="BI68748" i="1"/>
  <c r="BJ68748" i="1"/>
  <c r="BI68736" i="1"/>
  <c r="BJ68736" i="1"/>
  <c r="BI68724" i="1"/>
  <c r="BJ68724" i="1"/>
  <c r="BI68712" i="1"/>
  <c r="BJ68712" i="1"/>
  <c r="BI68700" i="1"/>
  <c r="BJ68700" i="1"/>
  <c r="BI68688" i="1"/>
  <c r="BJ68688" i="1"/>
  <c r="BI68676" i="1"/>
  <c r="BJ68676" i="1"/>
  <c r="BI68664" i="1"/>
  <c r="BJ68664" i="1"/>
  <c r="BI68652" i="1"/>
  <c r="BJ68652" i="1"/>
  <c r="BI68640" i="1"/>
  <c r="BJ68640" i="1"/>
  <c r="BI68628" i="1"/>
  <c r="BJ68628" i="1"/>
  <c r="BI68616" i="1"/>
  <c r="BJ68616" i="1"/>
  <c r="BI68604" i="1"/>
  <c r="BJ68604" i="1"/>
  <c r="BI68592" i="1"/>
  <c r="BJ68592" i="1"/>
  <c r="BI68580" i="1"/>
  <c r="BJ68580" i="1"/>
  <c r="BI68568" i="1"/>
  <c r="BJ68568" i="1"/>
  <c r="BI68556" i="1"/>
  <c r="BJ68556" i="1"/>
  <c r="BI68544" i="1"/>
  <c r="BJ68544" i="1"/>
  <c r="BI68532" i="1"/>
  <c r="BJ68532" i="1"/>
  <c r="BI68520" i="1"/>
  <c r="BJ68520" i="1"/>
  <c r="BI68508" i="1"/>
  <c r="BJ68508" i="1"/>
  <c r="BI68496" i="1"/>
  <c r="BJ68496" i="1"/>
  <c r="BI68484" i="1"/>
  <c r="BJ68484" i="1"/>
  <c r="BI68472" i="1"/>
  <c r="BJ68472" i="1"/>
  <c r="BI68460" i="1"/>
  <c r="BJ68460" i="1"/>
  <c r="BI68448" i="1"/>
  <c r="BJ68448" i="1"/>
  <c r="BI68436" i="1"/>
  <c r="BJ68436" i="1"/>
  <c r="BI68424" i="1"/>
  <c r="BJ68424" i="1"/>
  <c r="BI68412" i="1"/>
  <c r="BJ68412" i="1"/>
  <c r="BI68400" i="1"/>
  <c r="BJ68400" i="1"/>
  <c r="BI68388" i="1"/>
  <c r="BJ68388" i="1"/>
  <c r="BI68376" i="1"/>
  <c r="BJ68376" i="1"/>
  <c r="BI68364" i="1"/>
  <c r="BJ68364" i="1"/>
  <c r="BI68352" i="1"/>
  <c r="BJ68352" i="1"/>
  <c r="BI68340" i="1"/>
  <c r="BJ68340" i="1"/>
  <c r="BI68328" i="1"/>
  <c r="BJ68328" i="1"/>
  <c r="BI68316" i="1"/>
  <c r="BJ68316" i="1"/>
  <c r="BI68304" i="1"/>
  <c r="BJ68304" i="1"/>
  <c r="BI68292" i="1"/>
  <c r="BJ68292" i="1"/>
  <c r="BI68280" i="1"/>
  <c r="BJ68280" i="1"/>
  <c r="BI68268" i="1"/>
  <c r="BJ68268" i="1"/>
  <c r="BI68256" i="1"/>
  <c r="BJ68256" i="1"/>
  <c r="BI68232" i="1"/>
  <c r="BJ68232" i="1"/>
  <c r="BI68220" i="1"/>
  <c r="BJ68220" i="1"/>
  <c r="BI68208" i="1"/>
  <c r="BJ68208" i="1"/>
  <c r="BI68196" i="1"/>
  <c r="BJ68196" i="1"/>
  <c r="BI68184" i="1"/>
  <c r="BJ68184" i="1"/>
  <c r="BI68172" i="1"/>
  <c r="BJ68172" i="1"/>
  <c r="BI68160" i="1"/>
  <c r="BJ68160" i="1"/>
  <c r="BI68148" i="1"/>
  <c r="BJ68148" i="1"/>
  <c r="BI68136" i="1"/>
  <c r="BJ68136" i="1"/>
  <c r="BI68124" i="1"/>
  <c r="BJ68124" i="1"/>
  <c r="BI68112" i="1"/>
  <c r="BJ68112" i="1"/>
  <c r="BI68100" i="1"/>
  <c r="BJ68100" i="1"/>
  <c r="BI68088" i="1"/>
  <c r="BJ68088" i="1"/>
  <c r="BI68076" i="1"/>
  <c r="BJ68076" i="1"/>
  <c r="BI68064" i="1"/>
  <c r="BJ68064" i="1"/>
  <c r="BI68052" i="1"/>
  <c r="BJ68052" i="1"/>
  <c r="BI68040" i="1"/>
  <c r="BJ68040" i="1"/>
  <c r="BI68028" i="1"/>
  <c r="BJ68028" i="1"/>
  <c r="BI68016" i="1"/>
  <c r="BJ68016" i="1"/>
  <c r="BI68004" i="1"/>
  <c r="BJ68004" i="1"/>
  <c r="BI67992" i="1"/>
  <c r="BJ67992" i="1"/>
  <c r="BI67980" i="1"/>
  <c r="BJ67980" i="1"/>
  <c r="BI67968" i="1"/>
  <c r="BJ67968" i="1"/>
  <c r="BI67956" i="1"/>
  <c r="BJ67956" i="1"/>
  <c r="BI67944" i="1"/>
  <c r="BJ67944" i="1"/>
  <c r="BI67932" i="1"/>
  <c r="BJ67932" i="1"/>
  <c r="BI67920" i="1"/>
  <c r="BJ67920" i="1"/>
  <c r="BI67908" i="1"/>
  <c r="BJ67908" i="1"/>
  <c r="BI67896" i="1"/>
  <c r="BJ67896" i="1"/>
  <c r="BI67884" i="1"/>
  <c r="BJ67884" i="1"/>
  <c r="BI67872" i="1"/>
  <c r="BJ67872" i="1"/>
  <c r="BI67860" i="1"/>
  <c r="BJ67860" i="1"/>
  <c r="BI67848" i="1"/>
  <c r="BJ67848" i="1"/>
  <c r="BI67836" i="1"/>
  <c r="BJ67836" i="1"/>
  <c r="BI67824" i="1"/>
  <c r="BJ67824" i="1"/>
  <c r="BI67812" i="1"/>
  <c r="BJ67812" i="1"/>
  <c r="BI67800" i="1"/>
  <c r="BJ67800" i="1"/>
  <c r="BI67788" i="1"/>
  <c r="BJ67788" i="1"/>
  <c r="BI67776" i="1"/>
  <c r="BJ67776" i="1"/>
  <c r="BI67764" i="1"/>
  <c r="BJ67764" i="1"/>
  <c r="BI67752" i="1"/>
  <c r="BJ67752" i="1"/>
  <c r="BI67740" i="1"/>
  <c r="BJ67740" i="1"/>
  <c r="BI67728" i="1"/>
  <c r="BJ67728" i="1"/>
  <c r="BI67716" i="1"/>
  <c r="BJ67716" i="1"/>
  <c r="BI67704" i="1"/>
  <c r="BJ67704" i="1"/>
  <c r="BI67692" i="1"/>
  <c r="BJ67692" i="1"/>
  <c r="BI67680" i="1"/>
  <c r="BJ67680" i="1"/>
  <c r="BI67668" i="1"/>
  <c r="BJ67668" i="1"/>
  <c r="BI67656" i="1"/>
  <c r="BJ67656" i="1"/>
  <c r="BI67644" i="1"/>
  <c r="BJ67644" i="1"/>
  <c r="BI67632" i="1"/>
  <c r="BJ67632" i="1"/>
  <c r="BI67620" i="1"/>
  <c r="BJ67620" i="1"/>
  <c r="BI67608" i="1"/>
  <c r="BJ67608" i="1"/>
  <c r="BI67584" i="1"/>
  <c r="BJ67584" i="1"/>
  <c r="BI67572" i="1"/>
  <c r="BJ67572" i="1"/>
  <c r="BI67560" i="1"/>
  <c r="BJ67560" i="1"/>
  <c r="BI67548" i="1"/>
  <c r="BJ67548" i="1"/>
  <c r="BI67536" i="1"/>
  <c r="BJ67536" i="1"/>
  <c r="BI67524" i="1"/>
  <c r="BJ67524" i="1"/>
  <c r="BI67512" i="1"/>
  <c r="BJ67512" i="1"/>
  <c r="BI67500" i="1"/>
  <c r="BJ67500" i="1"/>
  <c r="BI67488" i="1"/>
  <c r="BJ67488" i="1"/>
  <c r="BI67476" i="1"/>
  <c r="BJ67476" i="1"/>
  <c r="BI67464" i="1"/>
  <c r="BJ67464" i="1"/>
  <c r="BI67452" i="1"/>
  <c r="BJ67452" i="1"/>
  <c r="BI67440" i="1"/>
  <c r="BJ67440" i="1"/>
  <c r="BI67428" i="1"/>
  <c r="BJ67428" i="1"/>
  <c r="BI67416" i="1"/>
  <c r="BJ67416" i="1"/>
  <c r="BI67404" i="1"/>
  <c r="BJ67404" i="1"/>
  <c r="BI67392" i="1"/>
  <c r="BJ67392" i="1"/>
  <c r="BI67380" i="1"/>
  <c r="BJ67380" i="1"/>
  <c r="BI67368" i="1"/>
  <c r="BJ67368" i="1"/>
  <c r="BI67356" i="1"/>
  <c r="BJ67356" i="1"/>
  <c r="BI67344" i="1"/>
  <c r="BJ67344" i="1"/>
  <c r="BI67332" i="1"/>
  <c r="BJ67332" i="1"/>
  <c r="BI67320" i="1"/>
  <c r="BJ67320" i="1"/>
  <c r="BI67308" i="1"/>
  <c r="BJ67308" i="1"/>
  <c r="BI67296" i="1"/>
  <c r="BJ67296" i="1"/>
  <c r="BI67284" i="1"/>
  <c r="BJ67284" i="1"/>
  <c r="BI67272" i="1"/>
  <c r="BJ67272" i="1"/>
  <c r="BI67260" i="1"/>
  <c r="BJ67260" i="1"/>
  <c r="BI67248" i="1"/>
  <c r="BJ67248" i="1"/>
  <c r="BI67236" i="1"/>
  <c r="BJ67236" i="1"/>
  <c r="BI67224" i="1"/>
  <c r="BJ67224" i="1"/>
  <c r="BI67212" i="1"/>
  <c r="BJ67212" i="1"/>
  <c r="BI67200" i="1"/>
  <c r="BJ67200" i="1"/>
  <c r="BI67188" i="1"/>
  <c r="BJ67188" i="1"/>
  <c r="BI67176" i="1"/>
  <c r="BJ67176" i="1"/>
  <c r="BI67164" i="1"/>
  <c r="BJ67164" i="1"/>
  <c r="BI67152" i="1"/>
  <c r="BJ67152" i="1"/>
  <c r="BI67140" i="1"/>
  <c r="BJ67140" i="1"/>
  <c r="BI67128" i="1"/>
  <c r="BJ67128" i="1"/>
  <c r="BI67116" i="1"/>
  <c r="BJ67116" i="1"/>
  <c r="BI67104" i="1"/>
  <c r="BJ67104" i="1"/>
  <c r="BI67092" i="1"/>
  <c r="BJ67092" i="1"/>
  <c r="BI67080" i="1"/>
  <c r="BJ67080" i="1"/>
  <c r="BI67068" i="1"/>
  <c r="BJ67068" i="1"/>
  <c r="BI67056" i="1"/>
  <c r="BJ67056" i="1"/>
  <c r="BI67044" i="1"/>
  <c r="BJ67044" i="1"/>
  <c r="BI67032" i="1"/>
  <c r="BJ67032" i="1"/>
  <c r="BI67020" i="1"/>
  <c r="BJ67020" i="1"/>
  <c r="BI67008" i="1"/>
  <c r="BJ67008" i="1"/>
  <c r="BI66996" i="1"/>
  <c r="BJ66996" i="1"/>
  <c r="BI66984" i="1"/>
  <c r="BJ66984" i="1"/>
  <c r="BI66972" i="1"/>
  <c r="BJ66972" i="1"/>
  <c r="BI66960" i="1"/>
  <c r="BJ66960" i="1"/>
  <c r="BI66936" i="1"/>
  <c r="BJ66936" i="1"/>
  <c r="BI66924" i="1"/>
  <c r="BJ66924" i="1"/>
  <c r="BI66912" i="1"/>
  <c r="BJ66912" i="1"/>
  <c r="BI66900" i="1"/>
  <c r="BJ66900" i="1"/>
  <c r="BI66888" i="1"/>
  <c r="BJ66888" i="1"/>
  <c r="BI66876" i="1"/>
  <c r="BJ66876" i="1"/>
  <c r="BI66864" i="1"/>
  <c r="BJ66864" i="1"/>
  <c r="BI66852" i="1"/>
  <c r="BJ66852" i="1"/>
  <c r="BI66840" i="1"/>
  <c r="BJ66840" i="1"/>
  <c r="BI66828" i="1"/>
  <c r="BJ66828" i="1"/>
  <c r="BI66816" i="1"/>
  <c r="BJ66816" i="1"/>
  <c r="BI66804" i="1"/>
  <c r="BJ66804" i="1"/>
  <c r="BI66792" i="1"/>
  <c r="BJ66792" i="1"/>
  <c r="BI66780" i="1"/>
  <c r="BJ66780" i="1"/>
  <c r="BI66768" i="1"/>
  <c r="BJ66768" i="1"/>
  <c r="BI66756" i="1"/>
  <c r="BJ66756" i="1"/>
  <c r="BI66744" i="1"/>
  <c r="BJ66744" i="1"/>
  <c r="BI66732" i="1"/>
  <c r="BJ66732" i="1"/>
  <c r="BI66720" i="1"/>
  <c r="BJ66720" i="1"/>
  <c r="BI66708" i="1"/>
  <c r="BJ66708" i="1"/>
  <c r="BI66696" i="1"/>
  <c r="BJ66696" i="1"/>
  <c r="BI66684" i="1"/>
  <c r="BJ66684" i="1"/>
  <c r="BI66672" i="1"/>
  <c r="BJ66672" i="1"/>
  <c r="BI66660" i="1"/>
  <c r="BJ66660" i="1"/>
  <c r="BI66648" i="1"/>
  <c r="BJ66648" i="1"/>
  <c r="BI66636" i="1"/>
  <c r="BJ66636" i="1"/>
  <c r="BI66624" i="1"/>
  <c r="BJ66624" i="1"/>
  <c r="BI66612" i="1"/>
  <c r="BJ66612" i="1"/>
  <c r="BI66600" i="1"/>
  <c r="BJ66600" i="1"/>
  <c r="BI66588" i="1"/>
  <c r="BJ66588" i="1"/>
  <c r="BI66576" i="1"/>
  <c r="BJ66576" i="1"/>
  <c r="BI66564" i="1"/>
  <c r="BJ66564" i="1"/>
  <c r="BI66552" i="1"/>
  <c r="BJ66552" i="1"/>
  <c r="BI66540" i="1"/>
  <c r="BJ66540" i="1"/>
  <c r="BI66528" i="1"/>
  <c r="BJ66528" i="1"/>
  <c r="BI66516" i="1"/>
  <c r="BJ66516" i="1"/>
  <c r="BI66504" i="1"/>
  <c r="BJ66504" i="1"/>
  <c r="BI66492" i="1"/>
  <c r="BJ66492" i="1"/>
  <c r="BI66480" i="1"/>
  <c r="BJ66480" i="1"/>
  <c r="BI66468" i="1"/>
  <c r="BJ66468" i="1"/>
  <c r="BI66456" i="1"/>
  <c r="BJ66456" i="1"/>
  <c r="BI66444" i="1"/>
  <c r="BJ66444" i="1"/>
  <c r="BI66432" i="1"/>
  <c r="BJ66432" i="1"/>
  <c r="BI66420" i="1"/>
  <c r="BJ66420" i="1"/>
  <c r="BI66408" i="1"/>
  <c r="BJ66408" i="1"/>
  <c r="BI66396" i="1"/>
  <c r="BJ66396" i="1"/>
  <c r="BI66384" i="1"/>
  <c r="BJ66384" i="1"/>
  <c r="BI66372" i="1"/>
  <c r="BJ66372" i="1"/>
  <c r="BI66360" i="1"/>
  <c r="BJ66360" i="1"/>
  <c r="BI66348" i="1"/>
  <c r="BJ66348" i="1"/>
  <c r="BI66336" i="1"/>
  <c r="BJ66336" i="1"/>
  <c r="BI66324" i="1"/>
  <c r="BJ66324" i="1"/>
  <c r="BI66312" i="1"/>
  <c r="BJ66312" i="1"/>
  <c r="BI66300" i="1"/>
  <c r="BJ66300" i="1"/>
  <c r="BI66288" i="1"/>
  <c r="BJ66288" i="1"/>
  <c r="BI66276" i="1"/>
  <c r="BJ66276" i="1"/>
  <c r="BI66264" i="1"/>
  <c r="BJ66264" i="1"/>
  <c r="BI66252" i="1"/>
  <c r="BJ66252" i="1"/>
  <c r="BI66240" i="1"/>
  <c r="BJ66240" i="1"/>
  <c r="BI66228" i="1"/>
  <c r="BJ66228" i="1"/>
  <c r="BI66216" i="1"/>
  <c r="BJ66216" i="1"/>
  <c r="BI66204" i="1"/>
  <c r="BJ66204" i="1"/>
  <c r="BI66192" i="1"/>
  <c r="BJ66192" i="1"/>
  <c r="BI66180" i="1"/>
  <c r="BJ66180" i="1"/>
  <c r="BI66168" i="1"/>
  <c r="BJ66168" i="1"/>
  <c r="BI66156" i="1"/>
  <c r="BJ66156" i="1"/>
  <c r="BI66144" i="1"/>
  <c r="BJ66144" i="1"/>
  <c r="BI66132" i="1"/>
  <c r="BJ66132" i="1"/>
  <c r="BI66120" i="1"/>
  <c r="BJ66120" i="1"/>
  <c r="BI66108" i="1"/>
  <c r="BJ66108" i="1"/>
  <c r="BI66096" i="1"/>
  <c r="BJ66096" i="1"/>
  <c r="BI66084" i="1"/>
  <c r="BJ66084" i="1"/>
  <c r="BI66072" i="1"/>
  <c r="BJ66072" i="1"/>
  <c r="BI66060" i="1"/>
  <c r="BJ66060" i="1"/>
  <c r="BI66048" i="1"/>
  <c r="BJ66048" i="1"/>
  <c r="BI66036" i="1"/>
  <c r="BJ66036" i="1"/>
  <c r="BI66024" i="1"/>
  <c r="BJ66024" i="1"/>
  <c r="BI66012" i="1"/>
  <c r="BJ66012" i="1"/>
  <c r="BI66000" i="1"/>
  <c r="BJ66000" i="1"/>
  <c r="BI65988" i="1"/>
  <c r="BJ65988" i="1"/>
  <c r="BI65976" i="1"/>
  <c r="BJ65976" i="1"/>
  <c r="BI65964" i="1"/>
  <c r="BJ65964" i="1"/>
  <c r="BI65952" i="1"/>
  <c r="BJ65952" i="1"/>
  <c r="BI65940" i="1"/>
  <c r="BJ65940" i="1"/>
  <c r="BI65928" i="1"/>
  <c r="BJ65928" i="1"/>
  <c r="BI65916" i="1"/>
  <c r="BJ65916" i="1"/>
  <c r="BI65904" i="1"/>
  <c r="BJ65904" i="1"/>
  <c r="BI65892" i="1"/>
  <c r="BJ65892" i="1"/>
  <c r="BI65880" i="1"/>
  <c r="BJ65880" i="1"/>
  <c r="BI65868" i="1"/>
  <c r="BJ65868" i="1"/>
  <c r="BI65856" i="1"/>
  <c r="BJ65856" i="1"/>
  <c r="BI65844" i="1"/>
  <c r="BJ65844" i="1"/>
  <c r="BI65832" i="1"/>
  <c r="BJ65832" i="1"/>
  <c r="BI65820" i="1"/>
  <c r="BJ65820" i="1"/>
  <c r="BI65808" i="1"/>
  <c r="BJ65808" i="1"/>
  <c r="BI65796" i="1"/>
  <c r="BJ65796" i="1"/>
  <c r="BI65784" i="1"/>
  <c r="BJ65784" i="1"/>
  <c r="BI65772" i="1"/>
  <c r="BJ65772" i="1"/>
  <c r="BI65760" i="1"/>
  <c r="BJ65760" i="1"/>
  <c r="BI65748" i="1"/>
  <c r="BJ65748" i="1"/>
  <c r="BI65736" i="1"/>
  <c r="BJ65736" i="1"/>
  <c r="BI65724" i="1"/>
  <c r="BJ65724" i="1"/>
  <c r="BI65712" i="1"/>
  <c r="BJ65712" i="1"/>
  <c r="BI65700" i="1"/>
  <c r="BJ65700" i="1"/>
  <c r="BI65688" i="1"/>
  <c r="BJ65688" i="1"/>
  <c r="BI65676" i="1"/>
  <c r="BJ65676" i="1"/>
  <c r="BI65664" i="1"/>
  <c r="BJ65664" i="1"/>
  <c r="BI65652" i="1"/>
  <c r="BJ65652" i="1"/>
  <c r="BI65640" i="1"/>
  <c r="BJ65640" i="1"/>
  <c r="BI65628" i="1"/>
  <c r="BJ65628" i="1"/>
  <c r="BI65616" i="1"/>
  <c r="BJ65616" i="1"/>
  <c r="BI65604" i="1"/>
  <c r="BJ65604" i="1"/>
  <c r="BI65592" i="1"/>
  <c r="BJ65592" i="1"/>
  <c r="BI65580" i="1"/>
  <c r="BJ65580" i="1"/>
  <c r="BI65568" i="1"/>
  <c r="BJ65568" i="1"/>
  <c r="BI65556" i="1"/>
  <c r="BJ65556" i="1"/>
  <c r="BI65544" i="1"/>
  <c r="BJ65544" i="1"/>
  <c r="BI65532" i="1"/>
  <c r="BJ65532" i="1"/>
  <c r="BI65520" i="1"/>
  <c r="BJ65520" i="1"/>
  <c r="BI65508" i="1"/>
  <c r="BJ65508" i="1"/>
  <c r="BI65496" i="1"/>
  <c r="BJ65496" i="1"/>
  <c r="BI65484" i="1"/>
  <c r="BJ65484" i="1"/>
  <c r="BI65472" i="1"/>
  <c r="BJ65472" i="1"/>
  <c r="BI65448" i="1"/>
  <c r="BJ65448" i="1"/>
  <c r="BI65436" i="1"/>
  <c r="BJ65436" i="1"/>
  <c r="BI65424" i="1"/>
  <c r="BJ65424" i="1"/>
  <c r="BI65412" i="1"/>
  <c r="BJ65412" i="1"/>
  <c r="BI65400" i="1"/>
  <c r="BJ65400" i="1"/>
  <c r="BI65388" i="1"/>
  <c r="BJ65388" i="1"/>
  <c r="BI65376" i="1"/>
  <c r="BJ65376" i="1"/>
  <c r="BI65364" i="1"/>
  <c r="BJ65364" i="1"/>
  <c r="BI65352" i="1"/>
  <c r="BJ65352" i="1"/>
  <c r="BI65340" i="1"/>
  <c r="BJ65340" i="1"/>
  <c r="BI65328" i="1"/>
  <c r="BJ65328" i="1"/>
  <c r="BI65316" i="1"/>
  <c r="BJ65316" i="1"/>
  <c r="BI65304" i="1"/>
  <c r="BJ65304" i="1"/>
  <c r="BI65292" i="1"/>
  <c r="BJ65292" i="1"/>
  <c r="BI65280" i="1"/>
  <c r="BJ65280" i="1"/>
  <c r="BI65268" i="1"/>
  <c r="BJ65268" i="1"/>
  <c r="BI65256" i="1"/>
  <c r="BJ65256" i="1"/>
  <c r="BI65244" i="1"/>
  <c r="BJ65244" i="1"/>
  <c r="BI65232" i="1"/>
  <c r="BJ65232" i="1"/>
  <c r="BI65220" i="1"/>
  <c r="BJ65220" i="1"/>
  <c r="BI65208" i="1"/>
  <c r="BJ65208" i="1"/>
  <c r="BI65196" i="1"/>
  <c r="BJ65196" i="1"/>
  <c r="BI65184" i="1"/>
  <c r="BJ65184" i="1"/>
  <c r="BI65172" i="1"/>
  <c r="BJ65172" i="1"/>
  <c r="BI65160" i="1"/>
  <c r="BJ65160" i="1"/>
  <c r="BI65148" i="1"/>
  <c r="BJ65148" i="1"/>
  <c r="BI65136" i="1"/>
  <c r="BJ65136" i="1"/>
  <c r="BI65124" i="1"/>
  <c r="BJ65124" i="1"/>
  <c r="BI65112" i="1"/>
  <c r="BJ65112" i="1"/>
  <c r="BI65100" i="1"/>
  <c r="BJ65100" i="1"/>
  <c r="BI65088" i="1"/>
  <c r="BJ65088" i="1"/>
  <c r="BI65076" i="1"/>
  <c r="BJ65076" i="1"/>
  <c r="BI65064" i="1"/>
  <c r="BJ65064" i="1"/>
  <c r="BI65052" i="1"/>
  <c r="BJ65052" i="1"/>
  <c r="BI65040" i="1"/>
  <c r="BJ65040" i="1"/>
  <c r="BI65016" i="1"/>
  <c r="BJ65016" i="1"/>
  <c r="BI65004" i="1"/>
  <c r="BJ65004" i="1"/>
  <c r="BI64992" i="1"/>
  <c r="BJ64992" i="1"/>
  <c r="BI64980" i="1"/>
  <c r="BJ64980" i="1"/>
  <c r="BI64968" i="1"/>
  <c r="BJ64968" i="1"/>
  <c r="BI64956" i="1"/>
  <c r="BJ64956" i="1"/>
  <c r="BI64944" i="1"/>
  <c r="BJ64944" i="1"/>
  <c r="BI64932" i="1"/>
  <c r="BJ64932" i="1"/>
  <c r="BI64920" i="1"/>
  <c r="BJ64920" i="1"/>
  <c r="BI64908" i="1"/>
  <c r="BJ64908" i="1"/>
  <c r="BI64896" i="1"/>
  <c r="BJ64896" i="1"/>
  <c r="BI64884" i="1"/>
  <c r="BJ64884" i="1"/>
  <c r="BI64872" i="1"/>
  <c r="BJ64872" i="1"/>
  <c r="BI64860" i="1"/>
  <c r="BJ64860" i="1"/>
  <c r="BI64848" i="1"/>
  <c r="BJ64848" i="1"/>
  <c r="BI64836" i="1"/>
  <c r="BJ64836" i="1"/>
  <c r="BI64824" i="1"/>
  <c r="BJ64824" i="1"/>
  <c r="BI64812" i="1"/>
  <c r="BJ64812" i="1"/>
  <c r="BI64800" i="1"/>
  <c r="BJ64800" i="1"/>
  <c r="BI64788" i="1"/>
  <c r="BJ64788" i="1"/>
  <c r="BI64776" i="1"/>
  <c r="BJ64776" i="1"/>
  <c r="BI64764" i="1"/>
  <c r="BJ64764" i="1"/>
  <c r="BI64752" i="1"/>
  <c r="BJ64752" i="1"/>
  <c r="BI64740" i="1"/>
  <c r="BJ64740" i="1"/>
  <c r="BI64728" i="1"/>
  <c r="BJ64728" i="1"/>
  <c r="BI64716" i="1"/>
  <c r="BJ64716" i="1"/>
  <c r="BI64704" i="1"/>
  <c r="BJ64704" i="1"/>
  <c r="BI64692" i="1"/>
  <c r="BJ64692" i="1"/>
  <c r="BI64680" i="1"/>
  <c r="BJ64680" i="1"/>
  <c r="BI64668" i="1"/>
  <c r="BJ64668" i="1"/>
  <c r="BI64656" i="1"/>
  <c r="BJ64656" i="1"/>
  <c r="BI64644" i="1"/>
  <c r="BJ64644" i="1"/>
  <c r="BI64632" i="1"/>
  <c r="BJ64632" i="1"/>
  <c r="BI64620" i="1"/>
  <c r="BJ64620" i="1"/>
  <c r="BI64608" i="1"/>
  <c r="BJ64608" i="1"/>
  <c r="BI64596" i="1"/>
  <c r="BJ64596" i="1"/>
  <c r="BI64584" i="1"/>
  <c r="BJ64584" i="1"/>
  <c r="BI64572" i="1"/>
  <c r="BJ64572" i="1"/>
  <c r="BI64560" i="1"/>
  <c r="BJ64560" i="1"/>
  <c r="BI64548" i="1"/>
  <c r="BJ64548" i="1"/>
  <c r="BI64536" i="1"/>
  <c r="BJ64536" i="1"/>
  <c r="BI64524" i="1"/>
  <c r="BJ64524" i="1"/>
  <c r="BI64512" i="1"/>
  <c r="BJ64512" i="1"/>
  <c r="BI64500" i="1"/>
  <c r="BJ64500" i="1"/>
  <c r="BI64488" i="1"/>
  <c r="BJ64488" i="1"/>
  <c r="BI64476" i="1"/>
  <c r="BJ64476" i="1"/>
  <c r="BI64464" i="1"/>
  <c r="BJ64464" i="1"/>
  <c r="BI64452" i="1"/>
  <c r="BJ64452" i="1"/>
  <c r="BI64440" i="1"/>
  <c r="BJ64440" i="1"/>
  <c r="BI64428" i="1"/>
  <c r="BJ64428" i="1"/>
  <c r="BI64416" i="1"/>
  <c r="BJ64416" i="1"/>
  <c r="BI64404" i="1"/>
  <c r="BJ64404" i="1"/>
  <c r="BI64392" i="1"/>
  <c r="BJ64392" i="1"/>
  <c r="BI64380" i="1"/>
  <c r="BJ64380" i="1"/>
  <c r="BI64368" i="1"/>
  <c r="BJ64368" i="1"/>
  <c r="BI64356" i="1"/>
  <c r="BJ64356" i="1"/>
  <c r="BI64344" i="1"/>
  <c r="BJ64344" i="1"/>
  <c r="BI64332" i="1"/>
  <c r="BJ64332" i="1"/>
  <c r="BI64320" i="1"/>
  <c r="BJ64320" i="1"/>
  <c r="BI64296" i="1"/>
  <c r="BJ64296" i="1"/>
  <c r="BI64284" i="1"/>
  <c r="BJ64284" i="1"/>
  <c r="BI64272" i="1"/>
  <c r="BJ64272" i="1"/>
  <c r="BI64260" i="1"/>
  <c r="BJ64260" i="1"/>
  <c r="BI64248" i="1"/>
  <c r="BJ64248" i="1"/>
  <c r="BI64236" i="1"/>
  <c r="BJ64236" i="1"/>
  <c r="BI64224" i="1"/>
  <c r="BJ64224" i="1"/>
  <c r="BI64212" i="1"/>
  <c r="BJ64212" i="1"/>
  <c r="BI64200" i="1"/>
  <c r="BJ64200" i="1"/>
  <c r="BI64188" i="1"/>
  <c r="BJ64188" i="1"/>
  <c r="BI64176" i="1"/>
  <c r="BJ64176" i="1"/>
  <c r="BI64164" i="1"/>
  <c r="BJ64164" i="1"/>
  <c r="BI64152" i="1"/>
  <c r="BJ64152" i="1"/>
  <c r="BI64140" i="1"/>
  <c r="BJ64140" i="1"/>
  <c r="BI64128" i="1"/>
  <c r="BJ64128" i="1"/>
  <c r="BI64116" i="1"/>
  <c r="BJ64116" i="1"/>
  <c r="BI64104" i="1"/>
  <c r="BJ64104" i="1"/>
  <c r="BI64092" i="1"/>
  <c r="BJ64092" i="1"/>
  <c r="BI64080" i="1"/>
  <c r="BJ64080" i="1"/>
  <c r="BI64068" i="1"/>
  <c r="BJ64068" i="1"/>
  <c r="BI64056" i="1"/>
  <c r="BJ64056" i="1"/>
  <c r="BI64044" i="1"/>
  <c r="BJ64044" i="1"/>
  <c r="BI64032" i="1"/>
  <c r="BJ64032" i="1"/>
  <c r="BI64020" i="1"/>
  <c r="BJ64020" i="1"/>
  <c r="BI64008" i="1"/>
  <c r="BJ64008" i="1"/>
  <c r="BI63996" i="1"/>
  <c r="BJ63996" i="1"/>
  <c r="BI63984" i="1"/>
  <c r="BJ63984" i="1"/>
  <c r="BI63972" i="1"/>
  <c r="BJ63972" i="1"/>
  <c r="BI63960" i="1"/>
  <c r="BJ63960" i="1"/>
  <c r="BI63948" i="1"/>
  <c r="BJ63948" i="1"/>
  <c r="BI63936" i="1"/>
  <c r="BJ63936" i="1"/>
  <c r="BI63924" i="1"/>
  <c r="BJ63924" i="1"/>
  <c r="BI63912" i="1"/>
  <c r="BJ63912" i="1"/>
  <c r="BI63900" i="1"/>
  <c r="BJ63900" i="1"/>
  <c r="BI63888" i="1"/>
  <c r="BJ63888" i="1"/>
  <c r="BI63876" i="1"/>
  <c r="BJ63876" i="1"/>
  <c r="BI63864" i="1"/>
  <c r="BJ63864" i="1"/>
  <c r="BI63852" i="1"/>
  <c r="BJ63852" i="1"/>
  <c r="BI63840" i="1"/>
  <c r="BJ63840" i="1"/>
  <c r="BI63828" i="1"/>
  <c r="BJ63828" i="1"/>
  <c r="BI63816" i="1"/>
  <c r="BJ63816" i="1"/>
  <c r="BI63804" i="1"/>
  <c r="BJ63804" i="1"/>
  <c r="BI63792" i="1"/>
  <c r="BJ63792" i="1"/>
  <c r="BI63780" i="1"/>
  <c r="BJ63780" i="1"/>
  <c r="BI63768" i="1"/>
  <c r="BJ63768" i="1"/>
  <c r="BI63756" i="1"/>
  <c r="BJ63756" i="1"/>
  <c r="BI63744" i="1"/>
  <c r="BJ63744" i="1"/>
  <c r="BI63732" i="1"/>
  <c r="BJ63732" i="1"/>
  <c r="BI63720" i="1"/>
  <c r="BJ63720" i="1"/>
  <c r="BI63708" i="1"/>
  <c r="BJ63708" i="1"/>
  <c r="BI63696" i="1"/>
  <c r="BJ63696" i="1"/>
  <c r="BI63684" i="1"/>
  <c r="BJ63684" i="1"/>
  <c r="BI63672" i="1"/>
  <c r="BJ63672" i="1"/>
  <c r="BI63660" i="1"/>
  <c r="BJ63660" i="1"/>
  <c r="BI63648" i="1"/>
  <c r="BJ63648" i="1"/>
  <c r="BI63636" i="1"/>
  <c r="BJ63636" i="1"/>
  <c r="BI63624" i="1"/>
  <c r="BJ63624" i="1"/>
  <c r="BI63612" i="1"/>
  <c r="BJ63612" i="1"/>
  <c r="BI63600" i="1"/>
  <c r="BJ63600" i="1"/>
  <c r="BI63576" i="1"/>
  <c r="BJ63576" i="1"/>
  <c r="BI63564" i="1"/>
  <c r="BJ63564" i="1"/>
  <c r="BI63552" i="1"/>
  <c r="BJ63552" i="1"/>
  <c r="BI63540" i="1"/>
  <c r="BJ63540" i="1"/>
  <c r="BI63528" i="1"/>
  <c r="BJ63528" i="1"/>
  <c r="BI63516" i="1"/>
  <c r="BJ63516" i="1"/>
  <c r="BI63504" i="1"/>
  <c r="BJ63504" i="1"/>
  <c r="BI63492" i="1"/>
  <c r="BJ63492" i="1"/>
  <c r="BI63480" i="1"/>
  <c r="BJ63480" i="1"/>
  <c r="BI63468" i="1"/>
  <c r="BJ63468" i="1"/>
  <c r="BI63456" i="1"/>
  <c r="BJ63456" i="1"/>
  <c r="BI63444" i="1"/>
  <c r="BJ63444" i="1"/>
  <c r="BI63432" i="1"/>
  <c r="BJ63432" i="1"/>
  <c r="BI63420" i="1"/>
  <c r="BJ63420" i="1"/>
  <c r="BI63408" i="1"/>
  <c r="BJ63408" i="1"/>
  <c r="BI63396" i="1"/>
  <c r="BJ63396" i="1"/>
  <c r="BI63384" i="1"/>
  <c r="BJ63384" i="1"/>
  <c r="BI63372" i="1"/>
  <c r="BJ63372" i="1"/>
  <c r="BI63360" i="1"/>
  <c r="BJ63360" i="1"/>
  <c r="BI63348" i="1"/>
  <c r="BJ63348" i="1"/>
  <c r="BI63336" i="1"/>
  <c r="BJ63336" i="1"/>
  <c r="BI63324" i="1"/>
  <c r="BJ63324" i="1"/>
  <c r="BI63312" i="1"/>
  <c r="BJ63312" i="1"/>
  <c r="BI63300" i="1"/>
  <c r="BJ63300" i="1"/>
  <c r="BI63288" i="1"/>
  <c r="BJ63288" i="1"/>
  <c r="BI63276" i="1"/>
  <c r="BJ63276" i="1"/>
  <c r="BI63264" i="1"/>
  <c r="BJ63264" i="1"/>
  <c r="BI63252" i="1"/>
  <c r="BJ63252" i="1"/>
  <c r="BI63240" i="1"/>
  <c r="BJ63240" i="1"/>
  <c r="BI63228" i="1"/>
  <c r="BJ63228" i="1"/>
  <c r="BI63216" i="1"/>
  <c r="BJ63216" i="1"/>
  <c r="BI63204" i="1"/>
  <c r="BJ63204" i="1"/>
  <c r="BI63192" i="1"/>
  <c r="BJ63192" i="1"/>
  <c r="BI63180" i="1"/>
  <c r="BJ63180" i="1"/>
  <c r="BI63168" i="1"/>
  <c r="BJ63168" i="1"/>
  <c r="BI63156" i="1"/>
  <c r="BJ63156" i="1"/>
  <c r="BI63144" i="1"/>
  <c r="BJ63144" i="1"/>
  <c r="BI63132" i="1"/>
  <c r="BJ63132" i="1"/>
  <c r="BI63120" i="1"/>
  <c r="BJ63120" i="1"/>
  <c r="BI63108" i="1"/>
  <c r="BJ63108" i="1"/>
  <c r="BI63096" i="1"/>
  <c r="BJ63096" i="1"/>
  <c r="BI63084" i="1"/>
  <c r="BJ63084" i="1"/>
  <c r="BI63072" i="1"/>
  <c r="BJ63072" i="1"/>
  <c r="BI63060" i="1"/>
  <c r="BJ63060" i="1"/>
  <c r="BI63048" i="1"/>
  <c r="BJ63048" i="1"/>
  <c r="BI63036" i="1"/>
  <c r="BJ63036" i="1"/>
  <c r="BI63024" i="1"/>
  <c r="BJ63024" i="1"/>
  <c r="BI63012" i="1"/>
  <c r="BJ63012" i="1"/>
  <c r="BI63000" i="1"/>
  <c r="BJ63000" i="1"/>
  <c r="BI62988" i="1"/>
  <c r="BJ62988" i="1"/>
  <c r="BI62976" i="1"/>
  <c r="BJ62976" i="1"/>
  <c r="BI62964" i="1"/>
  <c r="BJ62964" i="1"/>
  <c r="BI62952" i="1"/>
  <c r="BJ62952" i="1"/>
  <c r="BI62940" i="1"/>
  <c r="BJ62940" i="1"/>
  <c r="BI62928" i="1"/>
  <c r="BJ62928" i="1"/>
  <c r="BI62916" i="1"/>
  <c r="BJ62916" i="1"/>
  <c r="BI62904" i="1"/>
  <c r="BJ62904" i="1"/>
  <c r="BI62892" i="1"/>
  <c r="BJ62892" i="1"/>
  <c r="BI62880" i="1"/>
  <c r="BJ62880" i="1"/>
  <c r="BI62856" i="1"/>
  <c r="BJ62856" i="1"/>
  <c r="BI62844" i="1"/>
  <c r="BJ62844" i="1"/>
  <c r="BI62832" i="1"/>
  <c r="BJ62832" i="1"/>
  <c r="BI62820" i="1"/>
  <c r="BJ62820" i="1"/>
  <c r="BI62808" i="1"/>
  <c r="BJ62808" i="1"/>
  <c r="BI62796" i="1"/>
  <c r="BJ62796" i="1"/>
  <c r="BI62784" i="1"/>
  <c r="BJ62784" i="1"/>
  <c r="BI62772" i="1"/>
  <c r="BJ62772" i="1"/>
  <c r="BI62760" i="1"/>
  <c r="BJ62760" i="1"/>
  <c r="BI62748" i="1"/>
  <c r="BJ62748" i="1"/>
  <c r="BI62736" i="1"/>
  <c r="BJ62736" i="1"/>
  <c r="BI62724" i="1"/>
  <c r="BJ62724" i="1"/>
  <c r="BI62712" i="1"/>
  <c r="BJ62712" i="1"/>
  <c r="BI62700" i="1"/>
  <c r="BJ62700" i="1"/>
  <c r="BI62688" i="1"/>
  <c r="BJ62688" i="1"/>
  <c r="BI62676" i="1"/>
  <c r="BJ62676" i="1"/>
  <c r="BI62664" i="1"/>
  <c r="BJ62664" i="1"/>
  <c r="BI62652" i="1"/>
  <c r="BJ62652" i="1"/>
  <c r="BI62640" i="1"/>
  <c r="BJ62640" i="1"/>
  <c r="BI62628" i="1"/>
  <c r="BJ62628" i="1"/>
  <c r="BI62616" i="1"/>
  <c r="BJ62616" i="1"/>
  <c r="BI62604" i="1"/>
  <c r="BJ62604" i="1"/>
  <c r="BI62592" i="1"/>
  <c r="BJ62592" i="1"/>
  <c r="BI62580" i="1"/>
  <c r="BJ62580" i="1"/>
  <c r="BI62568" i="1"/>
  <c r="BJ62568" i="1"/>
  <c r="BI62556" i="1"/>
  <c r="BJ62556" i="1"/>
  <c r="BI62544" i="1"/>
  <c r="BJ62544" i="1"/>
  <c r="BI62532" i="1"/>
  <c r="BJ62532" i="1"/>
  <c r="BI62520" i="1"/>
  <c r="BJ62520" i="1"/>
  <c r="BI62508" i="1"/>
  <c r="BJ62508" i="1"/>
  <c r="BI62496" i="1"/>
  <c r="BJ62496" i="1"/>
  <c r="BI62484" i="1"/>
  <c r="BJ62484" i="1"/>
  <c r="BI62472" i="1"/>
  <c r="BJ62472" i="1"/>
  <c r="BI62460" i="1"/>
  <c r="BJ62460" i="1"/>
  <c r="BI62448" i="1"/>
  <c r="BJ62448" i="1"/>
  <c r="BI62436" i="1"/>
  <c r="BJ62436" i="1"/>
  <c r="BI62424" i="1"/>
  <c r="BJ62424" i="1"/>
  <c r="BI62412" i="1"/>
  <c r="BJ62412" i="1"/>
  <c r="BI62400" i="1"/>
  <c r="BJ62400" i="1"/>
  <c r="BI62388" i="1"/>
  <c r="BJ62388" i="1"/>
  <c r="BI62376" i="1"/>
  <c r="BJ62376" i="1"/>
  <c r="BI62364" i="1"/>
  <c r="BJ62364" i="1"/>
  <c r="BI62352" i="1"/>
  <c r="BJ62352" i="1"/>
  <c r="BI62340" i="1"/>
  <c r="BJ62340" i="1"/>
  <c r="BI62328" i="1"/>
  <c r="BJ62328" i="1"/>
  <c r="BI62316" i="1"/>
  <c r="BJ62316" i="1"/>
  <c r="BI62304" i="1"/>
  <c r="BJ62304" i="1"/>
  <c r="BI62292" i="1"/>
  <c r="BJ62292" i="1"/>
  <c r="BI62280" i="1"/>
  <c r="BJ62280" i="1"/>
  <c r="BI62268" i="1"/>
  <c r="BJ62268" i="1"/>
  <c r="BI62256" i="1"/>
  <c r="BJ62256" i="1"/>
  <c r="BI62244" i="1"/>
  <c r="BJ62244" i="1"/>
  <c r="BI62232" i="1"/>
  <c r="BJ62232" i="1"/>
  <c r="BI62220" i="1"/>
  <c r="BJ62220" i="1"/>
  <c r="BI62208" i="1"/>
  <c r="BJ62208" i="1"/>
  <c r="BI62196" i="1"/>
  <c r="BJ62196" i="1"/>
  <c r="BI62184" i="1"/>
  <c r="BJ62184" i="1"/>
  <c r="BI62172" i="1"/>
  <c r="BJ62172" i="1"/>
  <c r="BI62160" i="1"/>
  <c r="BJ62160" i="1"/>
  <c r="BI62148" i="1"/>
  <c r="BJ62148" i="1"/>
  <c r="BI62136" i="1"/>
  <c r="BJ62136" i="1"/>
  <c r="BI62124" i="1"/>
  <c r="BJ62124" i="1"/>
  <c r="BI62112" i="1"/>
  <c r="BJ62112" i="1"/>
  <c r="BI62100" i="1"/>
  <c r="BJ62100" i="1"/>
  <c r="BI62088" i="1"/>
  <c r="BJ62088" i="1"/>
  <c r="BI62076" i="1"/>
  <c r="BJ62076" i="1"/>
  <c r="BI62064" i="1"/>
  <c r="BJ62064" i="1"/>
  <c r="BI62052" i="1"/>
  <c r="BJ62052" i="1"/>
  <c r="BI62040" i="1"/>
  <c r="BJ62040" i="1"/>
  <c r="BI62028" i="1"/>
  <c r="BJ62028" i="1"/>
  <c r="BI62016" i="1"/>
  <c r="BJ62016" i="1"/>
  <c r="BI61992" i="1"/>
  <c r="BJ61992" i="1"/>
  <c r="BI61980" i="1"/>
  <c r="BJ61980" i="1"/>
  <c r="BI61968" i="1"/>
  <c r="BJ61968" i="1"/>
  <c r="BI61956" i="1"/>
  <c r="BJ61956" i="1"/>
  <c r="BI61944" i="1"/>
  <c r="BJ61944" i="1"/>
  <c r="BI61932" i="1"/>
  <c r="BJ61932" i="1"/>
  <c r="BI61920" i="1"/>
  <c r="BJ61920" i="1"/>
  <c r="BI61908" i="1"/>
  <c r="BJ61908" i="1"/>
  <c r="BI61896" i="1"/>
  <c r="BJ61896" i="1"/>
  <c r="BI61884" i="1"/>
  <c r="BJ61884" i="1"/>
  <c r="BI61872" i="1"/>
  <c r="BJ61872" i="1"/>
  <c r="BI61860" i="1"/>
  <c r="BJ61860" i="1"/>
  <c r="BI61848" i="1"/>
  <c r="BJ61848" i="1"/>
  <c r="BI61836" i="1"/>
  <c r="BJ61836" i="1"/>
  <c r="BI61824" i="1"/>
  <c r="BJ61824" i="1"/>
  <c r="BI61812" i="1"/>
  <c r="BJ61812" i="1"/>
  <c r="BI61800" i="1"/>
  <c r="BJ61800" i="1"/>
  <c r="BI61788" i="1"/>
  <c r="BJ61788" i="1"/>
  <c r="BI61776" i="1"/>
  <c r="BJ61776" i="1"/>
  <c r="BI61764" i="1"/>
  <c r="BJ61764" i="1"/>
  <c r="BI61752" i="1"/>
  <c r="BJ61752" i="1"/>
  <c r="BI61740" i="1"/>
  <c r="BJ61740" i="1"/>
  <c r="BI61728" i="1"/>
  <c r="BJ61728" i="1"/>
  <c r="BI61716" i="1"/>
  <c r="BJ61716" i="1"/>
  <c r="BI61704" i="1"/>
  <c r="BJ61704" i="1"/>
  <c r="BI61692" i="1"/>
  <c r="BJ61692" i="1"/>
  <c r="BI61680" i="1"/>
  <c r="BJ61680" i="1"/>
  <c r="BI61668" i="1"/>
  <c r="BJ61668" i="1"/>
  <c r="BI61656" i="1"/>
  <c r="BJ61656" i="1"/>
  <c r="BI61644" i="1"/>
  <c r="BJ61644" i="1"/>
  <c r="BI61632" i="1"/>
  <c r="BJ61632" i="1"/>
  <c r="BI61620" i="1"/>
  <c r="BJ61620" i="1"/>
  <c r="BI61608" i="1"/>
  <c r="BJ61608" i="1"/>
  <c r="BI61596" i="1"/>
  <c r="BJ61596" i="1"/>
  <c r="BI61584" i="1"/>
  <c r="BJ61584" i="1"/>
  <c r="BI61560" i="1"/>
  <c r="BJ61560" i="1"/>
  <c r="BI61548" i="1"/>
  <c r="BJ61548" i="1"/>
  <c r="BI61536" i="1"/>
  <c r="BJ61536" i="1"/>
  <c r="BI61524" i="1"/>
  <c r="BJ61524" i="1"/>
  <c r="BI61512" i="1"/>
  <c r="BJ61512" i="1"/>
  <c r="BI61500" i="1"/>
  <c r="BJ61500" i="1"/>
  <c r="BI61488" i="1"/>
  <c r="BJ61488" i="1"/>
  <c r="BI61476" i="1"/>
  <c r="BJ61476" i="1"/>
  <c r="BI61464" i="1"/>
  <c r="BJ61464" i="1"/>
  <c r="BI61452" i="1"/>
  <c r="BJ61452" i="1"/>
  <c r="BI61440" i="1"/>
  <c r="BJ61440" i="1"/>
  <c r="BI61428" i="1"/>
  <c r="BJ61428" i="1"/>
  <c r="BI61416" i="1"/>
  <c r="BJ61416" i="1"/>
  <c r="BI61404" i="1"/>
  <c r="BJ61404" i="1"/>
  <c r="BI61392" i="1"/>
  <c r="BJ61392" i="1"/>
  <c r="BI61380" i="1"/>
  <c r="BJ61380" i="1"/>
  <c r="BI61368" i="1"/>
  <c r="BJ61368" i="1"/>
  <c r="BI61356" i="1"/>
  <c r="BJ61356" i="1"/>
  <c r="BI61344" i="1"/>
  <c r="BJ61344" i="1"/>
  <c r="BI61332" i="1"/>
  <c r="BJ61332" i="1"/>
  <c r="BI61320" i="1"/>
  <c r="BJ61320" i="1"/>
  <c r="BI61308" i="1"/>
  <c r="BJ61308" i="1"/>
  <c r="BI61296" i="1"/>
  <c r="BJ61296" i="1"/>
  <c r="BI61284" i="1"/>
  <c r="BJ61284" i="1"/>
  <c r="BI61272" i="1"/>
  <c r="BJ61272" i="1"/>
  <c r="BI61260" i="1"/>
  <c r="BJ61260" i="1"/>
  <c r="BI61248" i="1"/>
  <c r="BJ61248" i="1"/>
  <c r="BI61236" i="1"/>
  <c r="BJ61236" i="1"/>
  <c r="BI61224" i="1"/>
  <c r="BJ61224" i="1"/>
  <c r="BI61212" i="1"/>
  <c r="BJ61212" i="1"/>
  <c r="BI61200" i="1"/>
  <c r="BJ61200" i="1"/>
  <c r="BI61188" i="1"/>
  <c r="BJ61188" i="1"/>
  <c r="BI61176" i="1"/>
  <c r="BJ61176" i="1"/>
  <c r="BI61164" i="1"/>
  <c r="BJ61164" i="1"/>
  <c r="BI61152" i="1"/>
  <c r="BJ61152" i="1"/>
  <c r="BI61140" i="1"/>
  <c r="BJ61140" i="1"/>
  <c r="BI61128" i="1"/>
  <c r="BJ61128" i="1"/>
  <c r="BI61116" i="1"/>
  <c r="BJ61116" i="1"/>
  <c r="BI61104" i="1"/>
  <c r="BJ61104" i="1"/>
  <c r="BI61092" i="1"/>
  <c r="BJ61092" i="1"/>
  <c r="BI61080" i="1"/>
  <c r="BJ61080" i="1"/>
  <c r="BI61068" i="1"/>
  <c r="BJ61068" i="1"/>
  <c r="BI61056" i="1"/>
  <c r="BJ61056" i="1"/>
  <c r="BI61044" i="1"/>
  <c r="BJ61044" i="1"/>
  <c r="BI61032" i="1"/>
  <c r="BJ61032" i="1"/>
  <c r="BI61020" i="1"/>
  <c r="BJ61020" i="1"/>
  <c r="BI61008" i="1"/>
  <c r="BJ61008" i="1"/>
  <c r="BI60996" i="1"/>
  <c r="BJ60996" i="1"/>
  <c r="BI60984" i="1"/>
  <c r="BJ60984" i="1"/>
  <c r="BI60972" i="1"/>
  <c r="BJ60972" i="1"/>
  <c r="BI60960" i="1"/>
  <c r="BJ60960" i="1"/>
  <c r="BI60948" i="1"/>
  <c r="BJ60948" i="1"/>
  <c r="BI60936" i="1"/>
  <c r="BJ60936" i="1"/>
  <c r="BI60924" i="1"/>
  <c r="BJ60924" i="1"/>
  <c r="BI60912" i="1"/>
  <c r="BJ60912" i="1"/>
  <c r="BI60900" i="1"/>
  <c r="BJ60900" i="1"/>
  <c r="BI60888" i="1"/>
  <c r="BJ60888" i="1"/>
  <c r="BI60876" i="1"/>
  <c r="BJ60876" i="1"/>
  <c r="BI60864" i="1"/>
  <c r="BJ60864" i="1"/>
  <c r="BI60840" i="1"/>
  <c r="BJ60840" i="1"/>
  <c r="BI60828" i="1"/>
  <c r="BJ60828" i="1"/>
  <c r="BI60816" i="1"/>
  <c r="BJ60816" i="1"/>
  <c r="BI60804" i="1"/>
  <c r="BJ60804" i="1"/>
  <c r="BI60792" i="1"/>
  <c r="BJ60792" i="1"/>
  <c r="BI60780" i="1"/>
  <c r="BJ60780" i="1"/>
  <c r="BI60768" i="1"/>
  <c r="BJ60768" i="1"/>
  <c r="BI60756" i="1"/>
  <c r="BJ60756" i="1"/>
  <c r="BI60744" i="1"/>
  <c r="BJ60744" i="1"/>
  <c r="BI60732" i="1"/>
  <c r="BJ60732" i="1"/>
  <c r="BI60720" i="1"/>
  <c r="BJ60720" i="1"/>
  <c r="BI60708" i="1"/>
  <c r="BJ60708" i="1"/>
  <c r="BI60696" i="1"/>
  <c r="BJ60696" i="1"/>
  <c r="BI60684" i="1"/>
  <c r="BJ60684" i="1"/>
  <c r="BI60672" i="1"/>
  <c r="BJ60672" i="1"/>
  <c r="BI60660" i="1"/>
  <c r="BJ60660" i="1"/>
  <c r="BI60648" i="1"/>
  <c r="BJ60648" i="1"/>
  <c r="BI60636" i="1"/>
  <c r="BJ60636" i="1"/>
  <c r="BI60624" i="1"/>
  <c r="BJ60624" i="1"/>
  <c r="BI60612" i="1"/>
  <c r="BJ60612" i="1"/>
  <c r="BI60600" i="1"/>
  <c r="BJ60600" i="1"/>
  <c r="BI60588" i="1"/>
  <c r="BJ60588" i="1"/>
  <c r="BI60576" i="1"/>
  <c r="BJ60576" i="1"/>
  <c r="BI60564" i="1"/>
  <c r="BJ60564" i="1"/>
  <c r="BI60552" i="1"/>
  <c r="BJ60552" i="1"/>
  <c r="BI60540" i="1"/>
  <c r="BJ60540" i="1"/>
  <c r="BI60528" i="1"/>
  <c r="BJ60528" i="1"/>
  <c r="BI60516" i="1"/>
  <c r="BJ60516" i="1"/>
  <c r="BI60504" i="1"/>
  <c r="BJ60504" i="1"/>
  <c r="BI60492" i="1"/>
  <c r="BJ60492" i="1"/>
  <c r="BI60480" i="1"/>
  <c r="BJ60480" i="1"/>
  <c r="BI60468" i="1"/>
  <c r="BJ60468" i="1"/>
  <c r="BI60456" i="1"/>
  <c r="BJ60456" i="1"/>
  <c r="BI60444" i="1"/>
  <c r="BJ60444" i="1"/>
  <c r="BI60432" i="1"/>
  <c r="BJ60432" i="1"/>
  <c r="BI60420" i="1"/>
  <c r="BJ60420" i="1"/>
  <c r="BI60408" i="1"/>
  <c r="BJ60408" i="1"/>
  <c r="BI60396" i="1"/>
  <c r="BJ60396" i="1"/>
  <c r="BI60384" i="1"/>
  <c r="BJ60384" i="1"/>
  <c r="BI60372" i="1"/>
  <c r="BJ60372" i="1"/>
  <c r="BI60360" i="1"/>
  <c r="BJ60360" i="1"/>
  <c r="BI60348" i="1"/>
  <c r="BJ60348" i="1"/>
  <c r="BI60336" i="1"/>
  <c r="BJ60336" i="1"/>
  <c r="BI60324" i="1"/>
  <c r="BJ60324" i="1"/>
  <c r="BI60312" i="1"/>
  <c r="BJ60312" i="1"/>
  <c r="BI60300" i="1"/>
  <c r="BJ60300" i="1"/>
  <c r="BI60288" i="1"/>
  <c r="BJ60288" i="1"/>
  <c r="BI60276" i="1"/>
  <c r="BJ60276" i="1"/>
  <c r="BI60264" i="1"/>
  <c r="BJ60264" i="1"/>
  <c r="BI60252" i="1"/>
  <c r="BJ60252" i="1"/>
  <c r="BI60240" i="1"/>
  <c r="BJ60240" i="1"/>
  <c r="BI60228" i="1"/>
  <c r="BJ60228" i="1"/>
  <c r="BI60216" i="1"/>
  <c r="BJ60216" i="1"/>
  <c r="BI60204" i="1"/>
  <c r="BJ60204" i="1"/>
  <c r="BI60192" i="1"/>
  <c r="BJ60192" i="1"/>
  <c r="BI60180" i="1"/>
  <c r="BJ60180" i="1"/>
  <c r="BI60168" i="1"/>
  <c r="BJ60168" i="1"/>
  <c r="BI60156" i="1"/>
  <c r="BJ60156" i="1"/>
  <c r="BI60144" i="1"/>
  <c r="BJ60144" i="1"/>
  <c r="BH60132" i="1"/>
  <c r="BJ60132" i="1"/>
  <c r="BI60120" i="1"/>
  <c r="BJ60120" i="1"/>
  <c r="BI60108" i="1"/>
  <c r="BJ60108" i="1"/>
  <c r="BI60096" i="1"/>
  <c r="BJ60096" i="1"/>
  <c r="BI60084" i="1"/>
  <c r="BJ60084" i="1"/>
  <c r="BI60072" i="1"/>
  <c r="BJ60072" i="1"/>
  <c r="BI60060" i="1"/>
  <c r="BJ60060" i="1"/>
  <c r="BI60048" i="1"/>
  <c r="BJ60048" i="1"/>
  <c r="BI60036" i="1"/>
  <c r="BJ60036" i="1"/>
  <c r="BI60024" i="1"/>
  <c r="BJ60024" i="1"/>
  <c r="BI60012" i="1"/>
  <c r="BJ60012" i="1"/>
  <c r="BI60000" i="1"/>
  <c r="BJ60000" i="1"/>
  <c r="BI59988" i="1"/>
  <c r="BJ59988" i="1"/>
  <c r="BI59976" i="1"/>
  <c r="BJ59976" i="1"/>
  <c r="BI59964" i="1"/>
  <c r="BJ59964" i="1"/>
  <c r="BI59952" i="1"/>
  <c r="BJ59952" i="1"/>
  <c r="BI59940" i="1"/>
  <c r="BJ59940" i="1"/>
  <c r="BI59928" i="1"/>
  <c r="BJ59928" i="1"/>
  <c r="BI59916" i="1"/>
  <c r="BJ59916" i="1"/>
  <c r="BI59904" i="1"/>
  <c r="BJ59904" i="1"/>
  <c r="BI59892" i="1"/>
  <c r="BJ59892" i="1"/>
  <c r="BI59880" i="1"/>
  <c r="BJ59880" i="1"/>
  <c r="BI59868" i="1"/>
  <c r="BJ59868" i="1"/>
  <c r="BI59856" i="1"/>
  <c r="BJ59856" i="1"/>
  <c r="BI59844" i="1"/>
  <c r="BJ59844" i="1"/>
  <c r="BI59832" i="1"/>
  <c r="BJ59832" i="1"/>
  <c r="BI59820" i="1"/>
  <c r="BJ59820" i="1"/>
  <c r="BI59808" i="1"/>
  <c r="BJ59808" i="1"/>
  <c r="BI59796" i="1"/>
  <c r="BJ59796" i="1"/>
  <c r="BI59784" i="1"/>
  <c r="BJ59784" i="1"/>
  <c r="BI59772" i="1"/>
  <c r="BJ59772" i="1"/>
  <c r="BI59760" i="1"/>
  <c r="BJ59760" i="1"/>
  <c r="BI59748" i="1"/>
  <c r="BJ59748" i="1"/>
  <c r="BI59736" i="1"/>
  <c r="BJ59736" i="1"/>
  <c r="BI59724" i="1"/>
  <c r="BJ59724" i="1"/>
  <c r="BI59712" i="1"/>
  <c r="BJ59712" i="1"/>
  <c r="BI59700" i="1"/>
  <c r="BJ59700" i="1"/>
  <c r="BI59688" i="1"/>
  <c r="BJ59688" i="1"/>
  <c r="BI59676" i="1"/>
  <c r="BJ59676" i="1"/>
  <c r="BI59664" i="1"/>
  <c r="BJ59664" i="1"/>
  <c r="BI59652" i="1"/>
  <c r="BJ59652" i="1"/>
  <c r="BI110831" i="1"/>
  <c r="BJ110831" i="1"/>
  <c r="BI110819" i="1"/>
  <c r="BJ110819" i="1"/>
  <c r="BI110795" i="1"/>
  <c r="BJ110795" i="1"/>
  <c r="BI110783" i="1"/>
  <c r="BJ110783" i="1"/>
  <c r="BI110759" i="1"/>
  <c r="BJ110759" i="1"/>
  <c r="BI110747" i="1"/>
  <c r="BJ110747" i="1"/>
  <c r="BI110723" i="1"/>
  <c r="BJ110723" i="1"/>
  <c r="BI110711" i="1"/>
  <c r="BJ110711" i="1"/>
  <c r="BI110687" i="1"/>
  <c r="BJ110687" i="1"/>
  <c r="BI110675" i="1"/>
  <c r="BJ110675" i="1"/>
  <c r="BI110651" i="1"/>
  <c r="BJ110651" i="1"/>
  <c r="BI110639" i="1"/>
  <c r="BJ110639" i="1"/>
  <c r="BI110615" i="1"/>
  <c r="BJ110615" i="1"/>
  <c r="BI110603" i="1"/>
  <c r="BJ110603" i="1"/>
  <c r="BI110579" i="1"/>
  <c r="BJ110579" i="1"/>
  <c r="BI110567" i="1"/>
  <c r="BJ110567" i="1"/>
  <c r="BI110543" i="1"/>
  <c r="BJ110543" i="1"/>
  <c r="BI110531" i="1"/>
  <c r="BJ110531" i="1"/>
  <c r="BI110507" i="1"/>
  <c r="BJ110507" i="1"/>
  <c r="BI110495" i="1"/>
  <c r="BJ110495" i="1"/>
  <c r="BI110471" i="1"/>
  <c r="BJ110471" i="1"/>
  <c r="BI110459" i="1"/>
  <c r="BJ110459" i="1"/>
  <c r="BI110435" i="1"/>
  <c r="BJ110435" i="1"/>
  <c r="BI110423" i="1"/>
  <c r="BJ110423" i="1"/>
  <c r="BI110399" i="1"/>
  <c r="BJ110399" i="1"/>
  <c r="BI110387" i="1"/>
  <c r="BJ110387" i="1"/>
  <c r="BI110363" i="1"/>
  <c r="BJ110363" i="1"/>
  <c r="BI110351" i="1"/>
  <c r="BJ110351" i="1"/>
  <c r="BI110327" i="1"/>
  <c r="BJ110327" i="1"/>
  <c r="BI110315" i="1"/>
  <c r="BJ110315" i="1"/>
  <c r="BI110291" i="1"/>
  <c r="BJ110291" i="1"/>
  <c r="BI110279" i="1"/>
  <c r="BJ110279" i="1"/>
  <c r="BI110255" i="1"/>
  <c r="BJ110255" i="1"/>
  <c r="BI110243" i="1"/>
  <c r="BJ110243" i="1"/>
  <c r="BI110219" i="1"/>
  <c r="BJ110219" i="1"/>
  <c r="BI110207" i="1"/>
  <c r="BJ110207" i="1"/>
  <c r="BI110183" i="1"/>
  <c r="BJ110183" i="1"/>
  <c r="BI110171" i="1"/>
  <c r="BJ110171" i="1"/>
  <c r="BI110147" i="1"/>
  <c r="BJ110147" i="1"/>
  <c r="BI110135" i="1"/>
  <c r="BJ110135" i="1"/>
  <c r="BI110111" i="1"/>
  <c r="BJ110111" i="1"/>
  <c r="BI110099" i="1"/>
  <c r="BJ110099" i="1"/>
  <c r="BI110075" i="1"/>
  <c r="BJ110075" i="1"/>
  <c r="BI110063" i="1"/>
  <c r="BJ110063" i="1"/>
  <c r="BI110039" i="1"/>
  <c r="BJ110039" i="1"/>
  <c r="BI110027" i="1"/>
  <c r="BJ110027" i="1"/>
  <c r="BI110003" i="1"/>
  <c r="BJ110003" i="1"/>
  <c r="BI109991" i="1"/>
  <c r="BJ109991" i="1"/>
  <c r="BI109967" i="1"/>
  <c r="BJ109967" i="1"/>
  <c r="BI109955" i="1"/>
  <c r="BJ109955" i="1"/>
  <c r="BI109931" i="1"/>
  <c r="BJ109931" i="1"/>
  <c r="BI109919" i="1"/>
  <c r="BJ109919" i="1"/>
  <c r="BI109895" i="1"/>
  <c r="BJ109895" i="1"/>
  <c r="BI109883" i="1"/>
  <c r="BJ109883" i="1"/>
  <c r="BI109859" i="1"/>
  <c r="BJ109859" i="1"/>
  <c r="BI109847" i="1"/>
  <c r="BJ109847" i="1"/>
  <c r="BI109823" i="1"/>
  <c r="BJ109823" i="1"/>
  <c r="BI109811" i="1"/>
  <c r="BJ109811" i="1"/>
  <c r="BI109787" i="1"/>
  <c r="BJ109787" i="1"/>
  <c r="BI109775" i="1"/>
  <c r="BJ109775" i="1"/>
  <c r="BI109751" i="1"/>
  <c r="BJ109751" i="1"/>
  <c r="BI109739" i="1"/>
  <c r="BJ109739" i="1"/>
  <c r="BI109715" i="1"/>
  <c r="BJ109715" i="1"/>
  <c r="BI109703" i="1"/>
  <c r="BJ109703" i="1"/>
  <c r="BI109679" i="1"/>
  <c r="BJ109679" i="1"/>
  <c r="BI109667" i="1"/>
  <c r="BJ109667" i="1"/>
  <c r="BI109643" i="1"/>
  <c r="BJ109643" i="1"/>
  <c r="BI109631" i="1"/>
  <c r="BJ109631" i="1"/>
  <c r="BI109607" i="1"/>
  <c r="BJ109607" i="1"/>
  <c r="BI109595" i="1"/>
  <c r="BJ109595" i="1"/>
  <c r="BI109571" i="1"/>
  <c r="BJ109571" i="1"/>
  <c r="BI109559" i="1"/>
  <c r="BJ109559" i="1"/>
  <c r="BI109535" i="1"/>
  <c r="BJ109535" i="1"/>
  <c r="BI109523" i="1"/>
  <c r="BJ109523" i="1"/>
  <c r="BI109499" i="1"/>
  <c r="BJ109499" i="1"/>
  <c r="BI109487" i="1"/>
  <c r="BJ109487" i="1"/>
  <c r="BI109463" i="1"/>
  <c r="BJ109463" i="1"/>
  <c r="BI109451" i="1"/>
  <c r="BJ109451" i="1"/>
  <c r="BI109427" i="1"/>
  <c r="BJ109427" i="1"/>
  <c r="BI109415" i="1"/>
  <c r="BJ109415" i="1"/>
  <c r="BI109391" i="1"/>
  <c r="BJ109391" i="1"/>
  <c r="BI109379" i="1"/>
  <c r="BJ109379" i="1"/>
  <c r="BI109355" i="1"/>
  <c r="BJ109355" i="1"/>
  <c r="BI109343" i="1"/>
  <c r="BJ109343" i="1"/>
  <c r="BI109319" i="1"/>
  <c r="BJ109319" i="1"/>
  <c r="BI109307" i="1"/>
  <c r="BJ109307" i="1"/>
  <c r="BI109283" i="1"/>
  <c r="BJ109283" i="1"/>
  <c r="BI109271" i="1"/>
  <c r="BJ109271" i="1"/>
  <c r="BI109247" i="1"/>
  <c r="BJ109247" i="1"/>
  <c r="BI109235" i="1"/>
  <c r="BJ109235" i="1"/>
  <c r="BI109211" i="1"/>
  <c r="BJ109211" i="1"/>
  <c r="BI109199" i="1"/>
  <c r="BJ109199" i="1"/>
  <c r="BI109175" i="1"/>
  <c r="BJ109175" i="1"/>
  <c r="BI109163" i="1"/>
  <c r="BJ109163" i="1"/>
  <c r="BI109139" i="1"/>
  <c r="BJ109139" i="1"/>
  <c r="BI109127" i="1"/>
  <c r="BJ109127" i="1"/>
  <c r="BI109103" i="1"/>
  <c r="BJ109103" i="1"/>
  <c r="BI109091" i="1"/>
  <c r="BJ109091" i="1"/>
  <c r="BI109067" i="1"/>
  <c r="BJ109067" i="1"/>
  <c r="BI109055" i="1"/>
  <c r="BJ109055" i="1"/>
  <c r="BI109031" i="1"/>
  <c r="BJ109031" i="1"/>
  <c r="BI109019" i="1"/>
  <c r="BJ109019" i="1"/>
  <c r="BI108995" i="1"/>
  <c r="BJ108995" i="1"/>
  <c r="BI108983" i="1"/>
  <c r="BJ108983" i="1"/>
  <c r="BI108959" i="1"/>
  <c r="BJ108959" i="1"/>
  <c r="BI108947" i="1"/>
  <c r="BJ108947" i="1"/>
  <c r="BI108923" i="1"/>
  <c r="BJ108923" i="1"/>
  <c r="BI108911" i="1"/>
  <c r="BJ108911" i="1"/>
  <c r="BI108887" i="1"/>
  <c r="BJ108887" i="1"/>
  <c r="BI108875" i="1"/>
  <c r="BJ108875" i="1"/>
  <c r="BI108851" i="1"/>
  <c r="BJ108851" i="1"/>
  <c r="BI108827" i="1"/>
  <c r="BJ108827" i="1"/>
  <c r="BI108803" i="1"/>
  <c r="BJ108803" i="1"/>
  <c r="BI108767" i="1"/>
  <c r="BJ108767" i="1"/>
  <c r="BI108743" i="1"/>
  <c r="BJ108743" i="1"/>
  <c r="BI108719" i="1"/>
  <c r="BJ108719" i="1"/>
  <c r="BI108695" i="1"/>
  <c r="BJ108695" i="1"/>
  <c r="BI108659" i="1"/>
  <c r="BJ108659" i="1"/>
  <c r="BI108635" i="1"/>
  <c r="BJ108635" i="1"/>
  <c r="BI108611" i="1"/>
  <c r="BJ108611" i="1"/>
  <c r="BI108587" i="1"/>
  <c r="BJ108587" i="1"/>
  <c r="BI108551" i="1"/>
  <c r="BJ108551" i="1"/>
  <c r="BI108527" i="1"/>
  <c r="BJ108527" i="1"/>
  <c r="BI108503" i="1"/>
  <c r="BJ108503" i="1"/>
  <c r="BI108479" i="1"/>
  <c r="BJ108479" i="1"/>
  <c r="BI108443" i="1"/>
  <c r="BJ108443" i="1"/>
  <c r="BI108419" i="1"/>
  <c r="BJ108419" i="1"/>
  <c r="BI108395" i="1"/>
  <c r="BJ108395" i="1"/>
  <c r="BI108371" i="1"/>
  <c r="BJ108371" i="1"/>
  <c r="BI108335" i="1"/>
  <c r="BJ108335" i="1"/>
  <c r="BI108311" i="1"/>
  <c r="BJ108311" i="1"/>
  <c r="BI108287" i="1"/>
  <c r="BJ108287" i="1"/>
  <c r="BI108263" i="1"/>
  <c r="BJ108263" i="1"/>
  <c r="BI108227" i="1"/>
  <c r="BJ108227" i="1"/>
  <c r="BI108203" i="1"/>
  <c r="BJ108203" i="1"/>
  <c r="BI108179" i="1"/>
  <c r="BJ108179" i="1"/>
  <c r="BI108155" i="1"/>
  <c r="BJ108155" i="1"/>
  <c r="BI108119" i="1"/>
  <c r="BJ108119" i="1"/>
  <c r="BI108095" i="1"/>
  <c r="BJ108095" i="1"/>
  <c r="BI108071" i="1"/>
  <c r="BJ108071" i="1"/>
  <c r="BI108047" i="1"/>
  <c r="BJ108047" i="1"/>
  <c r="BI108011" i="1"/>
  <c r="BJ108011" i="1"/>
  <c r="BI107987" i="1"/>
  <c r="BJ107987" i="1"/>
  <c r="BI107963" i="1"/>
  <c r="BJ107963" i="1"/>
  <c r="BI107939" i="1"/>
  <c r="BJ107939" i="1"/>
  <c r="BI107903" i="1"/>
  <c r="BJ107903" i="1"/>
  <c r="BI107879" i="1"/>
  <c r="BJ107879" i="1"/>
  <c r="BI107855" i="1"/>
  <c r="BJ107855" i="1"/>
  <c r="BI107831" i="1"/>
  <c r="BJ107831" i="1"/>
  <c r="BI107795" i="1"/>
  <c r="BJ107795" i="1"/>
  <c r="BI107783" i="1"/>
  <c r="BJ107783" i="1"/>
  <c r="BI107771" i="1"/>
  <c r="BJ107771" i="1"/>
  <c r="BI107747" i="1"/>
  <c r="BJ107747" i="1"/>
  <c r="BI107735" i="1"/>
  <c r="BJ107735" i="1"/>
  <c r="BI107723" i="1"/>
  <c r="BJ107723" i="1"/>
  <c r="BI107711" i="1"/>
  <c r="BJ107711" i="1"/>
  <c r="BI107699" i="1"/>
  <c r="BJ107699" i="1"/>
  <c r="BI107675" i="1"/>
  <c r="BJ107675" i="1"/>
  <c r="BI107663" i="1"/>
  <c r="BJ107663" i="1"/>
  <c r="BI107651" i="1"/>
  <c r="BJ107651" i="1"/>
  <c r="BI107639" i="1"/>
  <c r="BJ107639" i="1"/>
  <c r="BI107627" i="1"/>
  <c r="BJ107627" i="1"/>
  <c r="BI107603" i="1"/>
  <c r="BJ107603" i="1"/>
  <c r="BI107591" i="1"/>
  <c r="BJ107591" i="1"/>
  <c r="BI107579" i="1"/>
  <c r="BJ107579" i="1"/>
  <c r="BI107567" i="1"/>
  <c r="BJ107567" i="1"/>
  <c r="BI107555" i="1"/>
  <c r="BJ107555" i="1"/>
  <c r="BI107531" i="1"/>
  <c r="BJ107531" i="1"/>
  <c r="BI107519" i="1"/>
  <c r="BJ107519" i="1"/>
  <c r="BI107507" i="1"/>
  <c r="BJ107507" i="1"/>
  <c r="BI107495" i="1"/>
  <c r="BJ107495" i="1"/>
  <c r="BI107483" i="1"/>
  <c r="BJ107483" i="1"/>
  <c r="BI107459" i="1"/>
  <c r="BJ107459" i="1"/>
  <c r="BI107447" i="1"/>
  <c r="BJ107447" i="1"/>
  <c r="BI107435" i="1"/>
  <c r="BJ107435" i="1"/>
  <c r="BI107423" i="1"/>
  <c r="BJ107423" i="1"/>
  <c r="BI107411" i="1"/>
  <c r="BJ107411" i="1"/>
  <c r="BI107387" i="1"/>
  <c r="BJ107387" i="1"/>
  <c r="BI107375" i="1"/>
  <c r="BJ107375" i="1"/>
  <c r="BI107363" i="1"/>
  <c r="BJ107363" i="1"/>
  <c r="BI107351" i="1"/>
  <c r="BJ107351" i="1"/>
  <c r="BI107339" i="1"/>
  <c r="BJ107339" i="1"/>
  <c r="BI107315" i="1"/>
  <c r="BJ107315" i="1"/>
  <c r="BI107303" i="1"/>
  <c r="BJ107303" i="1"/>
  <c r="BI107291" i="1"/>
  <c r="BJ107291" i="1"/>
  <c r="BI107279" i="1"/>
  <c r="BJ107279" i="1"/>
  <c r="BI107267" i="1"/>
  <c r="BJ107267" i="1"/>
  <c r="BI107243" i="1"/>
  <c r="BJ107243" i="1"/>
  <c r="BI107231" i="1"/>
  <c r="BJ107231" i="1"/>
  <c r="BI107219" i="1"/>
  <c r="BJ107219" i="1"/>
  <c r="BI107207" i="1"/>
  <c r="BJ107207" i="1"/>
  <c r="BI107195" i="1"/>
  <c r="BJ107195" i="1"/>
  <c r="BI107171" i="1"/>
  <c r="BJ107171" i="1"/>
  <c r="BI107159" i="1"/>
  <c r="BJ107159" i="1"/>
  <c r="BI107147" i="1"/>
  <c r="BJ107147" i="1"/>
  <c r="BI107135" i="1"/>
  <c r="BJ107135" i="1"/>
  <c r="BI107123" i="1"/>
  <c r="BJ107123" i="1"/>
  <c r="BI107111" i="1"/>
  <c r="BJ107111" i="1"/>
  <c r="BI107099" i="1"/>
  <c r="BJ107099" i="1"/>
  <c r="BI107075" i="1"/>
  <c r="BJ107075" i="1"/>
  <c r="BI107063" i="1"/>
  <c r="BJ107063" i="1"/>
  <c r="BI107051" i="1"/>
  <c r="BJ107051" i="1"/>
  <c r="BI107027" i="1"/>
  <c r="BJ107027" i="1"/>
  <c r="BI107003" i="1"/>
  <c r="BJ107003" i="1"/>
  <c r="BI106991" i="1"/>
  <c r="BJ106991" i="1"/>
  <c r="BI106979" i="1"/>
  <c r="BJ106979" i="1"/>
  <c r="BI106967" i="1"/>
  <c r="BJ106967" i="1"/>
  <c r="BI106955" i="1"/>
  <c r="BJ106955" i="1"/>
  <c r="BI106943" i="1"/>
  <c r="BJ106943" i="1"/>
  <c r="BI106931" i="1"/>
  <c r="BJ106931" i="1"/>
  <c r="BI106919" i="1"/>
  <c r="BJ106919" i="1"/>
  <c r="BI106907" i="1"/>
  <c r="BJ106907" i="1"/>
  <c r="BI106895" i="1"/>
  <c r="BJ106895" i="1"/>
  <c r="BI106883" i="1"/>
  <c r="BJ106883" i="1"/>
  <c r="BI106871" i="1"/>
  <c r="BJ106871" i="1"/>
  <c r="BI106859" i="1"/>
  <c r="BJ106859" i="1"/>
  <c r="BI106847" i="1"/>
  <c r="BJ106847" i="1"/>
  <c r="BI106835" i="1"/>
  <c r="BJ106835" i="1"/>
  <c r="BI106823" i="1"/>
  <c r="BJ106823" i="1"/>
  <c r="BI106811" i="1"/>
  <c r="BJ106811" i="1"/>
  <c r="BI106787" i="1"/>
  <c r="BJ106787" i="1"/>
  <c r="BI106775" i="1"/>
  <c r="BJ106775" i="1"/>
  <c r="BI106763" i="1"/>
  <c r="BJ106763" i="1"/>
  <c r="BI106739" i="1"/>
  <c r="BJ106739" i="1"/>
  <c r="BI106715" i="1"/>
  <c r="BJ106715" i="1"/>
  <c r="BI106703" i="1"/>
  <c r="BJ106703" i="1"/>
  <c r="BI106691" i="1"/>
  <c r="BJ106691" i="1"/>
  <c r="BI106679" i="1"/>
  <c r="BJ106679" i="1"/>
  <c r="BI106667" i="1"/>
  <c r="BJ106667" i="1"/>
  <c r="BI106655" i="1"/>
  <c r="BJ106655" i="1"/>
  <c r="BI106643" i="1"/>
  <c r="BJ106643" i="1"/>
  <c r="BI106631" i="1"/>
  <c r="BJ106631" i="1"/>
  <c r="BI106619" i="1"/>
  <c r="BJ106619" i="1"/>
  <c r="BI106607" i="1"/>
  <c r="BJ106607" i="1"/>
  <c r="BI106595" i="1"/>
  <c r="BJ106595" i="1"/>
  <c r="BI106583" i="1"/>
  <c r="BJ106583" i="1"/>
  <c r="BI106571" i="1"/>
  <c r="BJ106571" i="1"/>
  <c r="BI106559" i="1"/>
  <c r="BJ106559" i="1"/>
  <c r="BI106547" i="1"/>
  <c r="BJ106547" i="1"/>
  <c r="BI106535" i="1"/>
  <c r="BJ106535" i="1"/>
  <c r="BI106523" i="1"/>
  <c r="BJ106523" i="1"/>
  <c r="BI106499" i="1"/>
  <c r="BJ106499" i="1"/>
  <c r="BI106487" i="1"/>
  <c r="BJ106487" i="1"/>
  <c r="BI106475" i="1"/>
  <c r="BJ106475" i="1"/>
  <c r="BI106451" i="1"/>
  <c r="BJ106451" i="1"/>
  <c r="BI106427" i="1"/>
  <c r="BJ106427" i="1"/>
  <c r="BI106415" i="1"/>
  <c r="BJ106415" i="1"/>
  <c r="BI106403" i="1"/>
  <c r="BJ106403" i="1"/>
  <c r="BI106391" i="1"/>
  <c r="BJ106391" i="1"/>
  <c r="BI106379" i="1"/>
  <c r="BJ106379" i="1"/>
  <c r="BI106367" i="1"/>
  <c r="BJ106367" i="1"/>
  <c r="BI106355" i="1"/>
  <c r="BJ106355" i="1"/>
  <c r="BI106343" i="1"/>
  <c r="BJ106343" i="1"/>
  <c r="BI106331" i="1"/>
  <c r="BJ106331" i="1"/>
  <c r="BI106319" i="1"/>
  <c r="BJ106319" i="1"/>
  <c r="BI106307" i="1"/>
  <c r="BJ106307" i="1"/>
  <c r="BI106295" i="1"/>
  <c r="BJ106295" i="1"/>
  <c r="BI106283" i="1"/>
  <c r="BJ106283" i="1"/>
  <c r="BI106271" i="1"/>
  <c r="BJ106271" i="1"/>
  <c r="BI106259" i="1"/>
  <c r="BJ106259" i="1"/>
  <c r="BI106247" i="1"/>
  <c r="BJ106247" i="1"/>
  <c r="BI106235" i="1"/>
  <c r="BJ106235" i="1"/>
  <c r="BI106211" i="1"/>
  <c r="BJ106211" i="1"/>
  <c r="BI106199" i="1"/>
  <c r="BJ106199" i="1"/>
  <c r="BI106187" i="1"/>
  <c r="BJ106187" i="1"/>
  <c r="BI106163" i="1"/>
  <c r="BJ106163" i="1"/>
  <c r="BI106139" i="1"/>
  <c r="BJ106139" i="1"/>
  <c r="BI106127" i="1"/>
  <c r="BJ106127" i="1"/>
  <c r="BI106115" i="1"/>
  <c r="BJ106115" i="1"/>
  <c r="BI106103" i="1"/>
  <c r="BJ106103" i="1"/>
  <c r="BI106091" i="1"/>
  <c r="BJ106091" i="1"/>
  <c r="BI106079" i="1"/>
  <c r="BJ106079" i="1"/>
  <c r="BI106067" i="1"/>
  <c r="BJ106067" i="1"/>
  <c r="BI106055" i="1"/>
  <c r="BJ106055" i="1"/>
  <c r="BI106043" i="1"/>
  <c r="BJ106043" i="1"/>
  <c r="BI106031" i="1"/>
  <c r="BJ106031" i="1"/>
  <c r="BI106019" i="1"/>
  <c r="BJ106019" i="1"/>
  <c r="BI106007" i="1"/>
  <c r="BJ106007" i="1"/>
  <c r="BI105995" i="1"/>
  <c r="BJ105995" i="1"/>
  <c r="BI105983" i="1"/>
  <c r="BJ105983" i="1"/>
  <c r="BI105971" i="1"/>
  <c r="BJ105971" i="1"/>
  <c r="BI105959" i="1"/>
  <c r="BJ105959" i="1"/>
  <c r="BI105947" i="1"/>
  <c r="BJ105947" i="1"/>
  <c r="BI105923" i="1"/>
  <c r="BJ105923" i="1"/>
  <c r="BI105911" i="1"/>
  <c r="BJ105911" i="1"/>
  <c r="BI105899" i="1"/>
  <c r="BJ105899" i="1"/>
  <c r="BI105875" i="1"/>
  <c r="BJ105875" i="1"/>
  <c r="BI105851" i="1"/>
  <c r="BJ105851" i="1"/>
  <c r="BI105839" i="1"/>
  <c r="BJ105839" i="1"/>
  <c r="BI105827" i="1"/>
  <c r="BJ105827" i="1"/>
  <c r="BI105815" i="1"/>
  <c r="BJ105815" i="1"/>
  <c r="BI105803" i="1"/>
  <c r="BJ105803" i="1"/>
  <c r="BI105791" i="1"/>
  <c r="BJ105791" i="1"/>
  <c r="BI105779" i="1"/>
  <c r="BJ105779" i="1"/>
  <c r="BI105767" i="1"/>
  <c r="BJ105767" i="1"/>
  <c r="BI105755" i="1"/>
  <c r="BJ105755" i="1"/>
  <c r="BI105743" i="1"/>
  <c r="BJ105743" i="1"/>
  <c r="BI105731" i="1"/>
  <c r="BJ105731" i="1"/>
  <c r="BI105719" i="1"/>
  <c r="BJ105719" i="1"/>
  <c r="BI105707" i="1"/>
  <c r="BJ105707" i="1"/>
  <c r="BI105695" i="1"/>
  <c r="BJ105695" i="1"/>
  <c r="BI105683" i="1"/>
  <c r="BJ105683" i="1"/>
  <c r="BI105671" i="1"/>
  <c r="BJ105671" i="1"/>
  <c r="BI105659" i="1"/>
  <c r="BJ105659" i="1"/>
  <c r="BI105635" i="1"/>
  <c r="BJ105635" i="1"/>
  <c r="BI105623" i="1"/>
  <c r="BJ105623" i="1"/>
  <c r="BI105611" i="1"/>
  <c r="BJ105611" i="1"/>
  <c r="BI105587" i="1"/>
  <c r="BJ105587" i="1"/>
  <c r="BI105563" i="1"/>
  <c r="BJ105563" i="1"/>
  <c r="BI105551" i="1"/>
  <c r="BJ105551" i="1"/>
  <c r="BI105539" i="1"/>
  <c r="BJ105539" i="1"/>
  <c r="BI105527" i="1"/>
  <c r="BJ105527" i="1"/>
  <c r="BI105515" i="1"/>
  <c r="BJ105515" i="1"/>
  <c r="BI105503" i="1"/>
  <c r="BJ105503" i="1"/>
  <c r="BI105491" i="1"/>
  <c r="BJ105491" i="1"/>
  <c r="BI105479" i="1"/>
  <c r="BJ105479" i="1"/>
  <c r="BI105467" i="1"/>
  <c r="BJ105467" i="1"/>
  <c r="BI105455" i="1"/>
  <c r="BJ105455" i="1"/>
  <c r="BI105443" i="1"/>
  <c r="BJ105443" i="1"/>
  <c r="BI105431" i="1"/>
  <c r="BJ105431" i="1"/>
  <c r="BI105419" i="1"/>
  <c r="BJ105419" i="1"/>
  <c r="BI105407" i="1"/>
  <c r="BJ105407" i="1"/>
  <c r="BI105395" i="1"/>
  <c r="BJ105395" i="1"/>
  <c r="BI105383" i="1"/>
  <c r="BJ105383" i="1"/>
  <c r="BI105371" i="1"/>
  <c r="BJ105371" i="1"/>
  <c r="BI105347" i="1"/>
  <c r="BJ105347" i="1"/>
  <c r="BI105335" i="1"/>
  <c r="BJ105335" i="1"/>
  <c r="BI105323" i="1"/>
  <c r="BJ105323" i="1"/>
  <c r="BI105299" i="1"/>
  <c r="BJ105299" i="1"/>
  <c r="BI105275" i="1"/>
  <c r="BJ105275" i="1"/>
  <c r="BI105263" i="1"/>
  <c r="BJ105263" i="1"/>
  <c r="BI105251" i="1"/>
  <c r="BJ105251" i="1"/>
  <c r="BI105239" i="1"/>
  <c r="BJ105239" i="1"/>
  <c r="BI105227" i="1"/>
  <c r="BJ105227" i="1"/>
  <c r="BI105215" i="1"/>
  <c r="BJ105215" i="1"/>
  <c r="BI105203" i="1"/>
  <c r="BJ105203" i="1"/>
  <c r="BI105191" i="1"/>
  <c r="BJ105191" i="1"/>
  <c r="BI105179" i="1"/>
  <c r="BJ105179" i="1"/>
  <c r="BI105167" i="1"/>
  <c r="BJ105167" i="1"/>
  <c r="BI105155" i="1"/>
  <c r="BJ105155" i="1"/>
  <c r="BI105143" i="1"/>
  <c r="BJ105143" i="1"/>
  <c r="BI105131" i="1"/>
  <c r="BJ105131" i="1"/>
  <c r="BI105119" i="1"/>
  <c r="BJ105119" i="1"/>
  <c r="BI105107" i="1"/>
  <c r="BJ105107" i="1"/>
  <c r="BI105095" i="1"/>
  <c r="BJ105095" i="1"/>
  <c r="BI105083" i="1"/>
  <c r="BJ105083" i="1"/>
  <c r="BI105059" i="1"/>
  <c r="BJ105059" i="1"/>
  <c r="BI105047" i="1"/>
  <c r="BJ105047" i="1"/>
  <c r="BI105035" i="1"/>
  <c r="BJ105035" i="1"/>
  <c r="BI105011" i="1"/>
  <c r="BJ105011" i="1"/>
  <c r="BI104987" i="1"/>
  <c r="BJ104987" i="1"/>
  <c r="BI104975" i="1"/>
  <c r="BJ104975" i="1"/>
  <c r="BI104963" i="1"/>
  <c r="BJ104963" i="1"/>
  <c r="BI104951" i="1"/>
  <c r="BJ104951" i="1"/>
  <c r="BI104939" i="1"/>
  <c r="BJ104939" i="1"/>
  <c r="BI104927" i="1"/>
  <c r="BJ104927" i="1"/>
  <c r="BI104915" i="1"/>
  <c r="BJ104915" i="1"/>
  <c r="BI104903" i="1"/>
  <c r="BJ104903" i="1"/>
  <c r="BI104891" i="1"/>
  <c r="BJ104891" i="1"/>
  <c r="BI104879" i="1"/>
  <c r="BJ104879" i="1"/>
  <c r="BI104867" i="1"/>
  <c r="BJ104867" i="1"/>
  <c r="BI104855" i="1"/>
  <c r="BJ104855" i="1"/>
  <c r="BI104843" i="1"/>
  <c r="BJ104843" i="1"/>
  <c r="BI104831" i="1"/>
  <c r="BJ104831" i="1"/>
  <c r="BI104819" i="1"/>
  <c r="BJ104819" i="1"/>
  <c r="BI104807" i="1"/>
  <c r="BJ104807" i="1"/>
  <c r="BI104795" i="1"/>
  <c r="BJ104795" i="1"/>
  <c r="BI104771" i="1"/>
  <c r="BJ104771" i="1"/>
  <c r="BI104759" i="1"/>
  <c r="BJ104759" i="1"/>
  <c r="BI104747" i="1"/>
  <c r="BJ104747" i="1"/>
  <c r="BI104735" i="1"/>
  <c r="BJ104735" i="1"/>
  <c r="BI104723" i="1"/>
  <c r="BJ104723" i="1"/>
  <c r="BI104711" i="1"/>
  <c r="BJ104711" i="1"/>
  <c r="BI104699" i="1"/>
  <c r="BJ104699" i="1"/>
  <c r="BI104687" i="1"/>
  <c r="BJ104687" i="1"/>
  <c r="BI104663" i="1"/>
  <c r="BJ104663" i="1"/>
  <c r="BI104651" i="1"/>
  <c r="BJ104651" i="1"/>
  <c r="BI104639" i="1"/>
  <c r="BJ104639" i="1"/>
  <c r="BI104627" i="1"/>
  <c r="BJ104627" i="1"/>
  <c r="BI104615" i="1"/>
  <c r="BJ104615" i="1"/>
  <c r="BI104603" i="1"/>
  <c r="BJ104603" i="1"/>
  <c r="BI104591" i="1"/>
  <c r="BJ104591" i="1"/>
  <c r="BI104579" i="1"/>
  <c r="BJ104579" i="1"/>
  <c r="BI104567" i="1"/>
  <c r="BJ104567" i="1"/>
  <c r="BI104555" i="1"/>
  <c r="BJ104555" i="1"/>
  <c r="BI104543" i="1"/>
  <c r="BJ104543" i="1"/>
  <c r="BI104531" i="1"/>
  <c r="BJ104531" i="1"/>
  <c r="BI104519" i="1"/>
  <c r="BJ104519" i="1"/>
  <c r="BI104507" i="1"/>
  <c r="BJ104507" i="1"/>
  <c r="BI104495" i="1"/>
  <c r="BJ104495" i="1"/>
  <c r="BI104483" i="1"/>
  <c r="BJ104483" i="1"/>
  <c r="BI104471" i="1"/>
  <c r="BJ104471" i="1"/>
  <c r="BI104447" i="1"/>
  <c r="BJ104447" i="1"/>
  <c r="BI104435" i="1"/>
  <c r="BJ104435" i="1"/>
  <c r="BI104423" i="1"/>
  <c r="BJ104423" i="1"/>
  <c r="BI104411" i="1"/>
  <c r="BJ104411" i="1"/>
  <c r="BI104399" i="1"/>
  <c r="BJ104399" i="1"/>
  <c r="BI104387" i="1"/>
  <c r="BJ104387" i="1"/>
  <c r="BI104375" i="1"/>
  <c r="BJ104375" i="1"/>
  <c r="BI104363" i="1"/>
  <c r="BJ104363" i="1"/>
  <c r="BI104339" i="1"/>
  <c r="BJ104339" i="1"/>
  <c r="BI104327" i="1"/>
  <c r="BJ104327" i="1"/>
  <c r="BI104315" i="1"/>
  <c r="BJ104315" i="1"/>
  <c r="BI104303" i="1"/>
  <c r="BJ104303" i="1"/>
  <c r="BI104291" i="1"/>
  <c r="BJ104291" i="1"/>
  <c r="BI104279" i="1"/>
  <c r="BJ104279" i="1"/>
  <c r="BI104267" i="1"/>
  <c r="BJ104267" i="1"/>
  <c r="BI104255" i="1"/>
  <c r="BJ104255" i="1"/>
  <c r="BI104243" i="1"/>
  <c r="BJ104243" i="1"/>
  <c r="BI104231" i="1"/>
  <c r="BJ104231" i="1"/>
  <c r="BI104219" i="1"/>
  <c r="BJ104219" i="1"/>
  <c r="BI104207" i="1"/>
  <c r="BJ104207" i="1"/>
  <c r="BI104195" i="1"/>
  <c r="BJ104195" i="1"/>
  <c r="BI104183" i="1"/>
  <c r="BJ104183" i="1"/>
  <c r="BI104171" i="1"/>
  <c r="BJ104171" i="1"/>
  <c r="BI104159" i="1"/>
  <c r="BJ104159" i="1"/>
  <c r="BI104147" i="1"/>
  <c r="BJ104147" i="1"/>
  <c r="BI104123" i="1"/>
  <c r="BJ104123" i="1"/>
  <c r="BI104111" i="1"/>
  <c r="BJ104111" i="1"/>
  <c r="BI104099" i="1"/>
  <c r="BJ104099" i="1"/>
  <c r="BI104087" i="1"/>
  <c r="BJ104087" i="1"/>
  <c r="BI104075" i="1"/>
  <c r="BJ104075" i="1"/>
  <c r="BI104063" i="1"/>
  <c r="BJ104063" i="1"/>
  <c r="BI104051" i="1"/>
  <c r="BJ104051" i="1"/>
  <c r="BI104039" i="1"/>
  <c r="BJ104039" i="1"/>
  <c r="BI104015" i="1"/>
  <c r="BJ104015" i="1"/>
  <c r="BI104003" i="1"/>
  <c r="BJ104003" i="1"/>
  <c r="BI103991" i="1"/>
  <c r="BJ103991" i="1"/>
  <c r="BI103979" i="1"/>
  <c r="BJ103979" i="1"/>
  <c r="BI103967" i="1"/>
  <c r="BJ103967" i="1"/>
  <c r="BI103955" i="1"/>
  <c r="BJ103955" i="1"/>
  <c r="BI103943" i="1"/>
  <c r="BJ103943" i="1"/>
  <c r="BI103931" i="1"/>
  <c r="BJ103931" i="1"/>
  <c r="BI103907" i="1"/>
  <c r="BJ103907" i="1"/>
  <c r="BI103895" i="1"/>
  <c r="BJ103895" i="1"/>
  <c r="BI103883" i="1"/>
  <c r="BJ103883" i="1"/>
  <c r="BI103871" i="1"/>
  <c r="BJ103871" i="1"/>
  <c r="BI103859" i="1"/>
  <c r="BJ103859" i="1"/>
  <c r="BI103847" i="1"/>
  <c r="BJ103847" i="1"/>
  <c r="BI103835" i="1"/>
  <c r="BJ103835" i="1"/>
  <c r="BI103823" i="1"/>
  <c r="BJ103823" i="1"/>
  <c r="BI103799" i="1"/>
  <c r="BJ103799" i="1"/>
  <c r="BI103787" i="1"/>
  <c r="BJ103787" i="1"/>
  <c r="BI103775" i="1"/>
  <c r="BJ103775" i="1"/>
  <c r="BI103763" i="1"/>
  <c r="BJ103763" i="1"/>
  <c r="BI103751" i="1"/>
  <c r="BJ103751" i="1"/>
  <c r="BI103739" i="1"/>
  <c r="BJ103739" i="1"/>
  <c r="BI103727" i="1"/>
  <c r="BJ103727" i="1"/>
  <c r="BI103715" i="1"/>
  <c r="BJ103715" i="1"/>
  <c r="BI103691" i="1"/>
  <c r="BJ103691" i="1"/>
  <c r="BI103679" i="1"/>
  <c r="BJ103679" i="1"/>
  <c r="BI103667" i="1"/>
  <c r="BJ103667" i="1"/>
  <c r="BI103655" i="1"/>
  <c r="BJ103655" i="1"/>
  <c r="BI103643" i="1"/>
  <c r="BJ103643" i="1"/>
  <c r="BI103631" i="1"/>
  <c r="BJ103631" i="1"/>
  <c r="BI103619" i="1"/>
  <c r="BJ103619" i="1"/>
  <c r="BI103607" i="1"/>
  <c r="BJ103607" i="1"/>
  <c r="BI103583" i="1"/>
  <c r="BJ103583" i="1"/>
  <c r="BI103571" i="1"/>
  <c r="BJ103571" i="1"/>
  <c r="BI103559" i="1"/>
  <c r="BJ103559" i="1"/>
  <c r="BI103547" i="1"/>
  <c r="BJ103547" i="1"/>
  <c r="BI103535" i="1"/>
  <c r="BJ103535" i="1"/>
  <c r="BI103523" i="1"/>
  <c r="BJ103523" i="1"/>
  <c r="BI103511" i="1"/>
  <c r="BJ103511" i="1"/>
  <c r="BI103499" i="1"/>
  <c r="BJ103499" i="1"/>
  <c r="BI103475" i="1"/>
  <c r="BJ103475" i="1"/>
  <c r="BI103463" i="1"/>
  <c r="BJ103463" i="1"/>
  <c r="BI103451" i="1"/>
  <c r="BJ103451" i="1"/>
  <c r="BI103439" i="1"/>
  <c r="BJ103439" i="1"/>
  <c r="BI103427" i="1"/>
  <c r="BJ103427" i="1"/>
  <c r="BI103415" i="1"/>
  <c r="BJ103415" i="1"/>
  <c r="BI103403" i="1"/>
  <c r="BJ103403" i="1"/>
  <c r="BI103391" i="1"/>
  <c r="BJ103391" i="1"/>
  <c r="BI103367" i="1"/>
  <c r="BJ103367" i="1"/>
  <c r="BI103355" i="1"/>
  <c r="BJ103355" i="1"/>
  <c r="BI103343" i="1"/>
  <c r="BJ103343" i="1"/>
  <c r="BI103331" i="1"/>
  <c r="BJ103331" i="1"/>
  <c r="BI103319" i="1"/>
  <c r="BJ103319" i="1"/>
  <c r="BI103307" i="1"/>
  <c r="BJ103307" i="1"/>
  <c r="BI103295" i="1"/>
  <c r="BJ103295" i="1"/>
  <c r="BI103283" i="1"/>
  <c r="BJ103283" i="1"/>
  <c r="BI103259" i="1"/>
  <c r="BJ103259" i="1"/>
  <c r="BI103247" i="1"/>
  <c r="BJ103247" i="1"/>
  <c r="BI103235" i="1"/>
  <c r="BJ103235" i="1"/>
  <c r="BI103223" i="1"/>
  <c r="BJ103223" i="1"/>
  <c r="BI103211" i="1"/>
  <c r="BJ103211" i="1"/>
  <c r="BI103199" i="1"/>
  <c r="BJ103199" i="1"/>
  <c r="BI103187" i="1"/>
  <c r="BJ103187" i="1"/>
  <c r="BI103175" i="1"/>
  <c r="BJ103175" i="1"/>
  <c r="BI103151" i="1"/>
  <c r="BJ103151" i="1"/>
  <c r="BI103139" i="1"/>
  <c r="BJ103139" i="1"/>
  <c r="BI103127" i="1"/>
  <c r="BJ103127" i="1"/>
  <c r="BI103115" i="1"/>
  <c r="BJ103115" i="1"/>
  <c r="BI103103" i="1"/>
  <c r="BJ103103" i="1"/>
  <c r="BI103091" i="1"/>
  <c r="BJ103091" i="1"/>
  <c r="BI103079" i="1"/>
  <c r="BJ103079" i="1"/>
  <c r="BI103067" i="1"/>
  <c r="BJ103067" i="1"/>
  <c r="BI103043" i="1"/>
  <c r="BJ103043" i="1"/>
  <c r="BI103031" i="1"/>
  <c r="BJ103031" i="1"/>
  <c r="BI103019" i="1"/>
  <c r="BJ103019" i="1"/>
  <c r="BI103007" i="1"/>
  <c r="BJ103007" i="1"/>
  <c r="BI102995" i="1"/>
  <c r="BJ102995" i="1"/>
  <c r="BI102983" i="1"/>
  <c r="BJ102983" i="1"/>
  <c r="BI102971" i="1"/>
  <c r="BJ102971" i="1"/>
  <c r="BI102959" i="1"/>
  <c r="BJ102959" i="1"/>
  <c r="BI102935" i="1"/>
  <c r="BJ102935" i="1"/>
  <c r="BI102923" i="1"/>
  <c r="BJ102923" i="1"/>
  <c r="BI102911" i="1"/>
  <c r="BJ102911" i="1"/>
  <c r="BI102899" i="1"/>
  <c r="BJ102899" i="1"/>
  <c r="BI102887" i="1"/>
  <c r="BJ102887" i="1"/>
  <c r="BI102875" i="1"/>
  <c r="BJ102875" i="1"/>
  <c r="BI102863" i="1"/>
  <c r="BJ102863" i="1"/>
  <c r="BI102851" i="1"/>
  <c r="BJ102851" i="1"/>
  <c r="BI102827" i="1"/>
  <c r="BJ102827" i="1"/>
  <c r="BI102815" i="1"/>
  <c r="BJ102815" i="1"/>
  <c r="BI102803" i="1"/>
  <c r="BJ102803" i="1"/>
  <c r="BI102791" i="1"/>
  <c r="BJ102791" i="1"/>
  <c r="BI102779" i="1"/>
  <c r="BJ102779" i="1"/>
  <c r="BI102767" i="1"/>
  <c r="BJ102767" i="1"/>
  <c r="BI102755" i="1"/>
  <c r="BJ102755" i="1"/>
  <c r="BI102743" i="1"/>
  <c r="BJ102743" i="1"/>
  <c r="BI102719" i="1"/>
  <c r="BJ102719" i="1"/>
  <c r="BI102707" i="1"/>
  <c r="BJ102707" i="1"/>
  <c r="BI102695" i="1"/>
  <c r="BJ102695" i="1"/>
  <c r="BI102683" i="1"/>
  <c r="BJ102683" i="1"/>
  <c r="BI102671" i="1"/>
  <c r="BJ102671" i="1"/>
  <c r="BI102659" i="1"/>
  <c r="BJ102659" i="1"/>
  <c r="BI102647" i="1"/>
  <c r="BJ102647" i="1"/>
  <c r="BI102635" i="1"/>
  <c r="BJ102635" i="1"/>
  <c r="BI102611" i="1"/>
  <c r="BJ102611" i="1"/>
  <c r="BI102599" i="1"/>
  <c r="BJ102599" i="1"/>
  <c r="BI102587" i="1"/>
  <c r="BJ102587" i="1"/>
  <c r="BI102575" i="1"/>
  <c r="BJ102575" i="1"/>
  <c r="BI102563" i="1"/>
  <c r="BJ102563" i="1"/>
  <c r="BI102551" i="1"/>
  <c r="BJ102551" i="1"/>
  <c r="BI102539" i="1"/>
  <c r="BJ102539" i="1"/>
  <c r="BI102527" i="1"/>
  <c r="BJ102527" i="1"/>
  <c r="BI102503" i="1"/>
  <c r="BJ102503" i="1"/>
  <c r="BI102491" i="1"/>
  <c r="BJ102491" i="1"/>
  <c r="BI102479" i="1"/>
  <c r="BJ102479" i="1"/>
  <c r="BI102467" i="1"/>
  <c r="BJ102467" i="1"/>
  <c r="BI102455" i="1"/>
  <c r="BJ102455" i="1"/>
  <c r="BI102443" i="1"/>
  <c r="BJ102443" i="1"/>
  <c r="BI102431" i="1"/>
  <c r="BJ102431" i="1"/>
  <c r="BI102419" i="1"/>
  <c r="BJ102419" i="1"/>
  <c r="BI102395" i="1"/>
  <c r="BJ102395" i="1"/>
  <c r="BI102383" i="1"/>
  <c r="BJ102383" i="1"/>
  <c r="BI102371" i="1"/>
  <c r="BJ102371" i="1"/>
  <c r="BI102359" i="1"/>
  <c r="BJ102359" i="1"/>
  <c r="BI102347" i="1"/>
  <c r="BJ102347" i="1"/>
  <c r="BI102335" i="1"/>
  <c r="BJ102335" i="1"/>
  <c r="BI102323" i="1"/>
  <c r="BJ102323" i="1"/>
  <c r="BI102311" i="1"/>
  <c r="BJ102311" i="1"/>
  <c r="BI102287" i="1"/>
  <c r="BJ102287" i="1"/>
  <c r="BI102275" i="1"/>
  <c r="BJ102275" i="1"/>
  <c r="BI102263" i="1"/>
  <c r="BJ102263" i="1"/>
  <c r="BI102251" i="1"/>
  <c r="BJ102251" i="1"/>
  <c r="BI102239" i="1"/>
  <c r="BJ102239" i="1"/>
  <c r="BI102227" i="1"/>
  <c r="BJ102227" i="1"/>
  <c r="BI102215" i="1"/>
  <c r="BJ102215" i="1"/>
  <c r="BI102203" i="1"/>
  <c r="BJ102203" i="1"/>
  <c r="BI102179" i="1"/>
  <c r="BJ102179" i="1"/>
  <c r="BI102167" i="1"/>
  <c r="BJ102167" i="1"/>
  <c r="BI102155" i="1"/>
  <c r="BJ102155" i="1"/>
  <c r="BI102143" i="1"/>
  <c r="BJ102143" i="1"/>
  <c r="BI102131" i="1"/>
  <c r="BJ102131" i="1"/>
  <c r="BI102119" i="1"/>
  <c r="BJ102119" i="1"/>
  <c r="BI102107" i="1"/>
  <c r="BJ102107" i="1"/>
  <c r="BI102095" i="1"/>
  <c r="BJ102095" i="1"/>
  <c r="BI102071" i="1"/>
  <c r="BJ102071" i="1"/>
  <c r="BI102059" i="1"/>
  <c r="BJ102059" i="1"/>
  <c r="BI102047" i="1"/>
  <c r="BJ102047" i="1"/>
  <c r="BI102035" i="1"/>
  <c r="BJ102035" i="1"/>
  <c r="BI102023" i="1"/>
  <c r="BJ102023" i="1"/>
  <c r="BI102011" i="1"/>
  <c r="BJ102011" i="1"/>
  <c r="BI101999" i="1"/>
  <c r="BJ101999" i="1"/>
  <c r="BI101987" i="1"/>
  <c r="BJ101987" i="1"/>
  <c r="BI101963" i="1"/>
  <c r="BJ101963" i="1"/>
  <c r="BI101951" i="1"/>
  <c r="BJ101951" i="1"/>
  <c r="BI101939" i="1"/>
  <c r="BJ101939" i="1"/>
  <c r="BI101927" i="1"/>
  <c r="BJ101927" i="1"/>
  <c r="BI101915" i="1"/>
  <c r="BJ101915" i="1"/>
  <c r="BI101903" i="1"/>
  <c r="BJ101903" i="1"/>
  <c r="BI101891" i="1"/>
  <c r="BJ101891" i="1"/>
  <c r="BI101879" i="1"/>
  <c r="BJ101879" i="1"/>
  <c r="BI101855" i="1"/>
  <c r="BJ101855" i="1"/>
  <c r="BI101843" i="1"/>
  <c r="BJ101843" i="1"/>
  <c r="BI101831" i="1"/>
  <c r="BJ101831" i="1"/>
  <c r="BI101819" i="1"/>
  <c r="BJ101819" i="1"/>
  <c r="BI101807" i="1"/>
  <c r="BJ101807" i="1"/>
  <c r="BI101795" i="1"/>
  <c r="BJ101795" i="1"/>
  <c r="BI101783" i="1"/>
  <c r="BJ101783" i="1"/>
  <c r="BI101771" i="1"/>
  <c r="BJ101771" i="1"/>
  <c r="BI101747" i="1"/>
  <c r="BJ101747" i="1"/>
  <c r="BI101735" i="1"/>
  <c r="BJ101735" i="1"/>
  <c r="BI101723" i="1"/>
  <c r="BJ101723" i="1"/>
  <c r="BI101711" i="1"/>
  <c r="BJ101711" i="1"/>
  <c r="BI101699" i="1"/>
  <c r="BJ101699" i="1"/>
  <c r="BI101687" i="1"/>
  <c r="BJ101687" i="1"/>
  <c r="BI101675" i="1"/>
  <c r="BJ101675" i="1"/>
  <c r="BI101663" i="1"/>
  <c r="BJ101663" i="1"/>
  <c r="BI101639" i="1"/>
  <c r="BJ101639" i="1"/>
  <c r="BI101627" i="1"/>
  <c r="BJ101627" i="1"/>
  <c r="BI101615" i="1"/>
  <c r="BJ101615" i="1"/>
  <c r="BI101603" i="1"/>
  <c r="BJ101603" i="1"/>
  <c r="BI101591" i="1"/>
  <c r="BJ101591" i="1"/>
  <c r="BI101579" i="1"/>
  <c r="BJ101579" i="1"/>
  <c r="BI101567" i="1"/>
  <c r="BJ101567" i="1"/>
  <c r="BI101555" i="1"/>
  <c r="BJ101555" i="1"/>
  <c r="BI101531" i="1"/>
  <c r="BJ101531" i="1"/>
  <c r="BI101519" i="1"/>
  <c r="BJ101519" i="1"/>
  <c r="BI101507" i="1"/>
  <c r="BJ101507" i="1"/>
  <c r="BI101495" i="1"/>
  <c r="BJ101495" i="1"/>
  <c r="BI101483" i="1"/>
  <c r="BJ101483" i="1"/>
  <c r="BI101471" i="1"/>
  <c r="BJ101471" i="1"/>
  <c r="BI101459" i="1"/>
  <c r="BJ101459" i="1"/>
  <c r="BI101447" i="1"/>
  <c r="BJ101447" i="1"/>
  <c r="BI101423" i="1"/>
  <c r="BJ101423" i="1"/>
  <c r="BI101411" i="1"/>
  <c r="BJ101411" i="1"/>
  <c r="BI101399" i="1"/>
  <c r="BJ101399" i="1"/>
  <c r="BI101387" i="1"/>
  <c r="BJ101387" i="1"/>
  <c r="BI101375" i="1"/>
  <c r="BJ101375" i="1"/>
  <c r="BI101363" i="1"/>
  <c r="BJ101363" i="1"/>
  <c r="BI101351" i="1"/>
  <c r="BJ101351" i="1"/>
  <c r="BI101339" i="1"/>
  <c r="BJ101339" i="1"/>
  <c r="BI101315" i="1"/>
  <c r="BJ101315" i="1"/>
  <c r="BI101303" i="1"/>
  <c r="BJ101303" i="1"/>
  <c r="BI101291" i="1"/>
  <c r="BJ101291" i="1"/>
  <c r="BI101279" i="1"/>
  <c r="BJ101279" i="1"/>
  <c r="BI101267" i="1"/>
  <c r="BJ101267" i="1"/>
  <c r="BI101255" i="1"/>
  <c r="BJ101255" i="1"/>
  <c r="BI101243" i="1"/>
  <c r="BJ101243" i="1"/>
  <c r="BI101231" i="1"/>
  <c r="BJ101231" i="1"/>
  <c r="BI101207" i="1"/>
  <c r="BJ101207" i="1"/>
  <c r="BI101195" i="1"/>
  <c r="BJ101195" i="1"/>
  <c r="BI101183" i="1"/>
  <c r="BJ101183" i="1"/>
  <c r="BI101171" i="1"/>
  <c r="BJ101171" i="1"/>
  <c r="BI101159" i="1"/>
  <c r="BJ101159" i="1"/>
  <c r="BI101147" i="1"/>
  <c r="BJ101147" i="1"/>
  <c r="BI101135" i="1"/>
  <c r="BJ101135" i="1"/>
  <c r="BI101123" i="1"/>
  <c r="BJ101123" i="1"/>
  <c r="BI101099" i="1"/>
  <c r="BJ101099" i="1"/>
  <c r="BI101087" i="1"/>
  <c r="BJ101087" i="1"/>
  <c r="BI101075" i="1"/>
  <c r="BJ101075" i="1"/>
  <c r="BI101063" i="1"/>
  <c r="BJ101063" i="1"/>
  <c r="BI101051" i="1"/>
  <c r="BJ101051" i="1"/>
  <c r="BI101039" i="1"/>
  <c r="BJ101039" i="1"/>
  <c r="BI101027" i="1"/>
  <c r="BJ101027" i="1"/>
  <c r="BI101015" i="1"/>
  <c r="BJ101015" i="1"/>
  <c r="BH101003" i="1"/>
  <c r="BJ101003" i="1"/>
  <c r="BI100991" i="1"/>
  <c r="BJ100991" i="1"/>
  <c r="BI100979" i="1"/>
  <c r="BJ100979" i="1"/>
  <c r="BI100967" i="1"/>
  <c r="BJ100967" i="1"/>
  <c r="BI100955" i="1"/>
  <c r="BJ100955" i="1"/>
  <c r="BI100943" i="1"/>
  <c r="BJ100943" i="1"/>
  <c r="BI100931" i="1"/>
  <c r="BJ100931" i="1"/>
  <c r="BI100919" i="1"/>
  <c r="BJ100919" i="1"/>
  <c r="BI100907" i="1"/>
  <c r="BJ100907" i="1"/>
  <c r="BI100883" i="1"/>
  <c r="BJ100883" i="1"/>
  <c r="BI100871" i="1"/>
  <c r="BJ100871" i="1"/>
  <c r="BI100859" i="1"/>
  <c r="BJ100859" i="1"/>
  <c r="BI100847" i="1"/>
  <c r="BJ100847" i="1"/>
  <c r="BI100835" i="1"/>
  <c r="BJ100835" i="1"/>
  <c r="BI100823" i="1"/>
  <c r="BJ100823" i="1"/>
  <c r="BI100811" i="1"/>
  <c r="BJ100811" i="1"/>
  <c r="BI100799" i="1"/>
  <c r="BJ100799" i="1"/>
  <c r="BI100775" i="1"/>
  <c r="BJ100775" i="1"/>
  <c r="BI100763" i="1"/>
  <c r="BJ100763" i="1"/>
  <c r="BI100751" i="1"/>
  <c r="BJ100751" i="1"/>
  <c r="BI100739" i="1"/>
  <c r="BJ100739" i="1"/>
  <c r="BI100727" i="1"/>
  <c r="BJ100727" i="1"/>
  <c r="BI100715" i="1"/>
  <c r="BJ100715" i="1"/>
  <c r="BI100703" i="1"/>
  <c r="BJ100703" i="1"/>
  <c r="BI100691" i="1"/>
  <c r="BJ100691" i="1"/>
  <c r="BI100667" i="1"/>
  <c r="BJ100667" i="1"/>
  <c r="BI100655" i="1"/>
  <c r="BJ100655" i="1"/>
  <c r="BI100643" i="1"/>
  <c r="BJ100643" i="1"/>
  <c r="BI100631" i="1"/>
  <c r="BJ100631" i="1"/>
  <c r="BI100619" i="1"/>
  <c r="BJ100619" i="1"/>
  <c r="BI100607" i="1"/>
  <c r="BJ100607" i="1"/>
  <c r="BI100595" i="1"/>
  <c r="BJ100595" i="1"/>
  <c r="BI100583" i="1"/>
  <c r="BJ100583" i="1"/>
  <c r="BI100559" i="1"/>
  <c r="BJ100559" i="1"/>
  <c r="BI100547" i="1"/>
  <c r="BJ100547" i="1"/>
  <c r="BI100535" i="1"/>
  <c r="BJ100535" i="1"/>
  <c r="BI100523" i="1"/>
  <c r="BJ100523" i="1"/>
  <c r="BI100511" i="1"/>
  <c r="BJ100511" i="1"/>
  <c r="BI100499" i="1"/>
  <c r="BJ100499" i="1"/>
  <c r="BI100487" i="1"/>
  <c r="BJ100487" i="1"/>
  <c r="BI100475" i="1"/>
  <c r="BJ100475" i="1"/>
  <c r="BI100451" i="1"/>
  <c r="BJ100451" i="1"/>
  <c r="BI100439" i="1"/>
  <c r="BJ100439" i="1"/>
  <c r="BI100427" i="1"/>
  <c r="BJ100427" i="1"/>
  <c r="BI100415" i="1"/>
  <c r="BJ100415" i="1"/>
  <c r="BI100403" i="1"/>
  <c r="BJ100403" i="1"/>
  <c r="BI100391" i="1"/>
  <c r="BJ100391" i="1"/>
  <c r="BI100379" i="1"/>
  <c r="BJ100379" i="1"/>
  <c r="BI100367" i="1"/>
  <c r="BJ100367" i="1"/>
  <c r="BI100343" i="1"/>
  <c r="BJ100343" i="1"/>
  <c r="BI100331" i="1"/>
  <c r="BJ100331" i="1"/>
  <c r="BI100319" i="1"/>
  <c r="BJ100319" i="1"/>
  <c r="BI100307" i="1"/>
  <c r="BJ100307" i="1"/>
  <c r="BI100295" i="1"/>
  <c r="BJ100295" i="1"/>
  <c r="BI100283" i="1"/>
  <c r="BJ100283" i="1"/>
  <c r="BI100271" i="1"/>
  <c r="BJ100271" i="1"/>
  <c r="BI100259" i="1"/>
  <c r="BJ100259" i="1"/>
  <c r="BI100235" i="1"/>
  <c r="BJ100235" i="1"/>
  <c r="BI100223" i="1"/>
  <c r="BJ100223" i="1"/>
  <c r="BI100211" i="1"/>
  <c r="BJ100211" i="1"/>
  <c r="BI100199" i="1"/>
  <c r="BJ100199" i="1"/>
  <c r="BI100187" i="1"/>
  <c r="BJ100187" i="1"/>
  <c r="BI100175" i="1"/>
  <c r="BJ100175" i="1"/>
  <c r="BI100151" i="1"/>
  <c r="BJ100151" i="1"/>
  <c r="BI100139" i="1"/>
  <c r="BJ100139" i="1"/>
  <c r="BI100115" i="1"/>
  <c r="BJ100115" i="1"/>
  <c r="BI100103" i="1"/>
  <c r="BJ100103" i="1"/>
  <c r="BI100091" i="1"/>
  <c r="BJ100091" i="1"/>
  <c r="BI100079" i="1"/>
  <c r="BJ100079" i="1"/>
  <c r="BI100067" i="1"/>
  <c r="BJ100067" i="1"/>
  <c r="BI100055" i="1"/>
  <c r="BJ100055" i="1"/>
  <c r="BI100043" i="1"/>
  <c r="BJ100043" i="1"/>
  <c r="BI100031" i="1"/>
  <c r="BJ100031" i="1"/>
  <c r="BI100019" i="1"/>
  <c r="BJ100019" i="1"/>
  <c r="BI100007" i="1"/>
  <c r="BJ100007" i="1"/>
  <c r="BI99995" i="1"/>
  <c r="BJ99995" i="1"/>
  <c r="BI99983" i="1"/>
  <c r="BJ99983" i="1"/>
  <c r="BI99971" i="1"/>
  <c r="BJ99971" i="1"/>
  <c r="BI99959" i="1"/>
  <c r="BJ99959" i="1"/>
  <c r="BI99947" i="1"/>
  <c r="BJ99947" i="1"/>
  <c r="BI99935" i="1"/>
  <c r="BJ99935" i="1"/>
  <c r="BI99923" i="1"/>
  <c r="BJ99923" i="1"/>
  <c r="BI99911" i="1"/>
  <c r="BJ99911" i="1"/>
  <c r="BI99899" i="1"/>
  <c r="BJ99899" i="1"/>
  <c r="BI99863" i="1"/>
  <c r="BJ99863" i="1"/>
  <c r="BI99851" i="1"/>
  <c r="BJ99851" i="1"/>
  <c r="BI99839" i="1"/>
  <c r="BJ99839" i="1"/>
  <c r="BI99827" i="1"/>
  <c r="BJ99827" i="1"/>
  <c r="BI99803" i="1"/>
  <c r="BJ99803" i="1"/>
  <c r="BI99791" i="1"/>
  <c r="BJ99791" i="1"/>
  <c r="BI99779" i="1"/>
  <c r="BJ99779" i="1"/>
  <c r="BI99767" i="1"/>
  <c r="BJ99767" i="1"/>
  <c r="BI99755" i="1"/>
  <c r="BJ99755" i="1"/>
  <c r="BI99743" i="1"/>
  <c r="BJ99743" i="1"/>
  <c r="BI99719" i="1"/>
  <c r="BJ99719" i="1"/>
  <c r="BI99707" i="1"/>
  <c r="BJ99707" i="1"/>
  <c r="BI99683" i="1"/>
  <c r="BJ99683" i="1"/>
  <c r="BI99671" i="1"/>
  <c r="BJ99671" i="1"/>
  <c r="BI99659" i="1"/>
  <c r="BJ99659" i="1"/>
  <c r="BI99647" i="1"/>
  <c r="BJ99647" i="1"/>
  <c r="BI99635" i="1"/>
  <c r="BJ99635" i="1"/>
  <c r="BI99623" i="1"/>
  <c r="BJ99623" i="1"/>
  <c r="BI99611" i="1"/>
  <c r="BJ99611" i="1"/>
  <c r="BI99599" i="1"/>
  <c r="BJ99599" i="1"/>
  <c r="BI99587" i="1"/>
  <c r="BJ99587" i="1"/>
  <c r="BI99575" i="1"/>
  <c r="BJ99575" i="1"/>
  <c r="BI99563" i="1"/>
  <c r="BJ99563" i="1"/>
  <c r="BI99551" i="1"/>
  <c r="BJ99551" i="1"/>
  <c r="BI99539" i="1"/>
  <c r="BJ99539" i="1"/>
  <c r="BI99527" i="1"/>
  <c r="BJ99527" i="1"/>
  <c r="BI99515" i="1"/>
  <c r="BJ99515" i="1"/>
  <c r="BI99503" i="1"/>
  <c r="BJ99503" i="1"/>
  <c r="BI99491" i="1"/>
  <c r="BJ99491" i="1"/>
  <c r="BI99479" i="1"/>
  <c r="BJ99479" i="1"/>
  <c r="BI99467" i="1"/>
  <c r="BJ99467" i="1"/>
  <c r="BI99431" i="1"/>
  <c r="BJ99431" i="1"/>
  <c r="BI99419" i="1"/>
  <c r="BJ99419" i="1"/>
  <c r="BI99407" i="1"/>
  <c r="BJ99407" i="1"/>
  <c r="BI99395" i="1"/>
  <c r="BJ99395" i="1"/>
  <c r="BI99371" i="1"/>
  <c r="BJ99371" i="1"/>
  <c r="BI99359" i="1"/>
  <c r="BJ99359" i="1"/>
  <c r="BI99347" i="1"/>
  <c r="BJ99347" i="1"/>
  <c r="BI99335" i="1"/>
  <c r="BJ99335" i="1"/>
  <c r="BI99323" i="1"/>
  <c r="BJ99323" i="1"/>
  <c r="BI99311" i="1"/>
  <c r="BJ99311" i="1"/>
  <c r="BI99287" i="1"/>
  <c r="BJ99287" i="1"/>
  <c r="BI99275" i="1"/>
  <c r="BJ99275" i="1"/>
  <c r="BI99251" i="1"/>
  <c r="BJ99251" i="1"/>
  <c r="BI99239" i="1"/>
  <c r="BJ99239" i="1"/>
  <c r="BI99227" i="1"/>
  <c r="BJ99227" i="1"/>
  <c r="BI99215" i="1"/>
  <c r="BJ99215" i="1"/>
  <c r="BI99203" i="1"/>
  <c r="BJ99203" i="1"/>
  <c r="BI99191" i="1"/>
  <c r="BJ99191" i="1"/>
  <c r="BI99179" i="1"/>
  <c r="BJ99179" i="1"/>
  <c r="BI99167" i="1"/>
  <c r="BJ99167" i="1"/>
  <c r="BI99155" i="1"/>
  <c r="BJ99155" i="1"/>
  <c r="BI99143" i="1"/>
  <c r="BJ99143" i="1"/>
  <c r="BI99131" i="1"/>
  <c r="BJ99131" i="1"/>
  <c r="BI99119" i="1"/>
  <c r="BJ99119" i="1"/>
  <c r="BI99107" i="1"/>
  <c r="BJ99107" i="1"/>
  <c r="BI99095" i="1"/>
  <c r="BJ99095" i="1"/>
  <c r="BI99083" i="1"/>
  <c r="BJ99083" i="1"/>
  <c r="BI99071" i="1"/>
  <c r="BJ99071" i="1"/>
  <c r="BI99059" i="1"/>
  <c r="BJ99059" i="1"/>
  <c r="BI99047" i="1"/>
  <c r="BJ99047" i="1"/>
  <c r="BI99035" i="1"/>
  <c r="BJ99035" i="1"/>
  <c r="BI98999" i="1"/>
  <c r="BJ98999" i="1"/>
  <c r="BI98987" i="1"/>
  <c r="BJ98987" i="1"/>
  <c r="BI98975" i="1"/>
  <c r="BJ98975" i="1"/>
  <c r="BI98963" i="1"/>
  <c r="BJ98963" i="1"/>
  <c r="BI98939" i="1"/>
  <c r="BJ98939" i="1"/>
  <c r="BI98927" i="1"/>
  <c r="BJ98927" i="1"/>
  <c r="BI98915" i="1"/>
  <c r="BJ98915" i="1"/>
  <c r="BI98903" i="1"/>
  <c r="BJ98903" i="1"/>
  <c r="BI98891" i="1"/>
  <c r="BJ98891" i="1"/>
  <c r="BI98879" i="1"/>
  <c r="BJ98879" i="1"/>
  <c r="BI98855" i="1"/>
  <c r="BJ98855" i="1"/>
  <c r="BI98843" i="1"/>
  <c r="BJ98843" i="1"/>
  <c r="BI98819" i="1"/>
  <c r="BJ98819" i="1"/>
  <c r="BI98807" i="1"/>
  <c r="BJ98807" i="1"/>
  <c r="BI98795" i="1"/>
  <c r="BJ98795" i="1"/>
  <c r="BI98783" i="1"/>
  <c r="BJ98783" i="1"/>
  <c r="BI98771" i="1"/>
  <c r="BJ98771" i="1"/>
  <c r="BI98759" i="1"/>
  <c r="BJ98759" i="1"/>
  <c r="BI98747" i="1"/>
  <c r="BJ98747" i="1"/>
  <c r="BI98735" i="1"/>
  <c r="BJ98735" i="1"/>
  <c r="BI98723" i="1"/>
  <c r="BJ98723" i="1"/>
  <c r="BI98711" i="1"/>
  <c r="BJ98711" i="1"/>
  <c r="BI98699" i="1"/>
  <c r="BJ98699" i="1"/>
  <c r="BI98687" i="1"/>
  <c r="BJ98687" i="1"/>
  <c r="BI98675" i="1"/>
  <c r="BJ98675" i="1"/>
  <c r="BI98663" i="1"/>
  <c r="BJ98663" i="1"/>
  <c r="BI98651" i="1"/>
  <c r="BJ98651" i="1"/>
  <c r="BI98639" i="1"/>
  <c r="BJ98639" i="1"/>
  <c r="BI98627" i="1"/>
  <c r="BJ98627" i="1"/>
  <c r="BI98615" i="1"/>
  <c r="BJ98615" i="1"/>
  <c r="BI98603" i="1"/>
  <c r="BJ98603" i="1"/>
  <c r="BI98567" i="1"/>
  <c r="BJ98567" i="1"/>
  <c r="BI98555" i="1"/>
  <c r="BJ98555" i="1"/>
  <c r="BI98543" i="1"/>
  <c r="BJ98543" i="1"/>
  <c r="BI98531" i="1"/>
  <c r="BJ98531" i="1"/>
  <c r="BI98507" i="1"/>
  <c r="BJ98507" i="1"/>
  <c r="BI98495" i="1"/>
  <c r="BJ98495" i="1"/>
  <c r="BI98483" i="1"/>
  <c r="BJ98483" i="1"/>
  <c r="BI98471" i="1"/>
  <c r="BJ98471" i="1"/>
  <c r="BI98459" i="1"/>
  <c r="BJ98459" i="1"/>
  <c r="BI98447" i="1"/>
  <c r="BJ98447" i="1"/>
  <c r="BI98423" i="1"/>
  <c r="BJ98423" i="1"/>
  <c r="BI98411" i="1"/>
  <c r="BJ98411" i="1"/>
  <c r="BI98387" i="1"/>
  <c r="BJ98387" i="1"/>
  <c r="BI98375" i="1"/>
  <c r="BJ98375" i="1"/>
  <c r="BI98363" i="1"/>
  <c r="BJ98363" i="1"/>
  <c r="BI98351" i="1"/>
  <c r="BJ98351" i="1"/>
  <c r="BI98339" i="1"/>
  <c r="BJ98339" i="1"/>
  <c r="BI98327" i="1"/>
  <c r="BJ98327" i="1"/>
  <c r="BI98315" i="1"/>
  <c r="BJ98315" i="1"/>
  <c r="BI98303" i="1"/>
  <c r="BJ98303" i="1"/>
  <c r="BI98291" i="1"/>
  <c r="BJ98291" i="1"/>
  <c r="BI98279" i="1"/>
  <c r="BJ98279" i="1"/>
  <c r="BI98267" i="1"/>
  <c r="BJ98267" i="1"/>
  <c r="BI98255" i="1"/>
  <c r="BJ98255" i="1"/>
  <c r="BI98243" i="1"/>
  <c r="BJ98243" i="1"/>
  <c r="BI98231" i="1"/>
  <c r="BJ98231" i="1"/>
  <c r="BI98219" i="1"/>
  <c r="BJ98219" i="1"/>
  <c r="BI98207" i="1"/>
  <c r="BJ98207" i="1"/>
  <c r="BI98195" i="1"/>
  <c r="BJ98195" i="1"/>
  <c r="BI98183" i="1"/>
  <c r="BJ98183" i="1"/>
  <c r="BI98171" i="1"/>
  <c r="BJ98171" i="1"/>
  <c r="BI98135" i="1"/>
  <c r="BJ98135" i="1"/>
  <c r="BI98123" i="1"/>
  <c r="BJ98123" i="1"/>
  <c r="BI98111" i="1"/>
  <c r="BJ98111" i="1"/>
  <c r="BI98099" i="1"/>
  <c r="BJ98099" i="1"/>
  <c r="BI98075" i="1"/>
  <c r="BJ98075" i="1"/>
  <c r="BI98063" i="1"/>
  <c r="BJ98063" i="1"/>
  <c r="BI98051" i="1"/>
  <c r="BJ98051" i="1"/>
  <c r="BI98039" i="1"/>
  <c r="BJ98039" i="1"/>
  <c r="BI98027" i="1"/>
  <c r="BJ98027" i="1"/>
  <c r="BI98015" i="1"/>
  <c r="BJ98015" i="1"/>
  <c r="BI97991" i="1"/>
  <c r="BJ97991" i="1"/>
  <c r="BI97979" i="1"/>
  <c r="BJ97979" i="1"/>
  <c r="BI97955" i="1"/>
  <c r="BJ97955" i="1"/>
  <c r="BI97943" i="1"/>
  <c r="BJ97943" i="1"/>
  <c r="BI97931" i="1"/>
  <c r="BJ97931" i="1"/>
  <c r="BI97919" i="1"/>
  <c r="BJ97919" i="1"/>
  <c r="BI97907" i="1"/>
  <c r="BJ97907" i="1"/>
  <c r="BI97895" i="1"/>
  <c r="BJ97895" i="1"/>
  <c r="BI97883" i="1"/>
  <c r="BJ97883" i="1"/>
  <c r="BI97871" i="1"/>
  <c r="BJ97871" i="1"/>
  <c r="BI97859" i="1"/>
  <c r="BJ97859" i="1"/>
  <c r="BI97847" i="1"/>
  <c r="BJ97847" i="1"/>
  <c r="BI97835" i="1"/>
  <c r="BJ97835" i="1"/>
  <c r="BI97823" i="1"/>
  <c r="BJ97823" i="1"/>
  <c r="BI97811" i="1"/>
  <c r="BJ97811" i="1"/>
  <c r="BI97799" i="1"/>
  <c r="BJ97799" i="1"/>
  <c r="BI97787" i="1"/>
  <c r="BJ97787" i="1"/>
  <c r="BI97775" i="1"/>
  <c r="BJ97775" i="1"/>
  <c r="BI97763" i="1"/>
  <c r="BJ97763" i="1"/>
  <c r="BI97751" i="1"/>
  <c r="BJ97751" i="1"/>
  <c r="BI97739" i="1"/>
  <c r="BJ97739" i="1"/>
  <c r="BI97703" i="1"/>
  <c r="BJ97703" i="1"/>
  <c r="BI97691" i="1"/>
  <c r="BJ97691" i="1"/>
  <c r="BI97679" i="1"/>
  <c r="BJ97679" i="1"/>
  <c r="BI97667" i="1"/>
  <c r="BJ97667" i="1"/>
  <c r="BI97643" i="1"/>
  <c r="BJ97643" i="1"/>
  <c r="BI97631" i="1"/>
  <c r="BJ97631" i="1"/>
  <c r="BI97619" i="1"/>
  <c r="BJ97619" i="1"/>
  <c r="BI97607" i="1"/>
  <c r="BJ97607" i="1"/>
  <c r="BI97595" i="1"/>
  <c r="BJ97595" i="1"/>
  <c r="BI97583" i="1"/>
  <c r="BJ97583" i="1"/>
  <c r="BI97559" i="1"/>
  <c r="BJ97559" i="1"/>
  <c r="BI97547" i="1"/>
  <c r="BJ97547" i="1"/>
  <c r="BI97523" i="1"/>
  <c r="BJ97523" i="1"/>
  <c r="BI97511" i="1"/>
  <c r="BJ97511" i="1"/>
  <c r="BI97499" i="1"/>
  <c r="BJ97499" i="1"/>
  <c r="BI97487" i="1"/>
  <c r="BJ97487" i="1"/>
  <c r="BI97475" i="1"/>
  <c r="BJ97475" i="1"/>
  <c r="BI97463" i="1"/>
  <c r="BJ97463" i="1"/>
  <c r="BI97451" i="1"/>
  <c r="BJ97451" i="1"/>
  <c r="BI97439" i="1"/>
  <c r="BJ97439" i="1"/>
  <c r="BI97427" i="1"/>
  <c r="BJ97427" i="1"/>
  <c r="BI97415" i="1"/>
  <c r="BJ97415" i="1"/>
  <c r="BI97403" i="1"/>
  <c r="BJ97403" i="1"/>
  <c r="BI97391" i="1"/>
  <c r="BJ97391" i="1"/>
  <c r="BI97379" i="1"/>
  <c r="BJ97379" i="1"/>
  <c r="BI97367" i="1"/>
  <c r="BJ97367" i="1"/>
  <c r="BI97355" i="1"/>
  <c r="BJ97355" i="1"/>
  <c r="BI97343" i="1"/>
  <c r="BJ97343" i="1"/>
  <c r="BI97331" i="1"/>
  <c r="BJ97331" i="1"/>
  <c r="BI97319" i="1"/>
  <c r="BJ97319" i="1"/>
  <c r="BI97307" i="1"/>
  <c r="BJ97307" i="1"/>
  <c r="BI97271" i="1"/>
  <c r="BJ97271" i="1"/>
  <c r="BI97259" i="1"/>
  <c r="BJ97259" i="1"/>
  <c r="BI97247" i="1"/>
  <c r="BJ97247" i="1"/>
  <c r="BI97235" i="1"/>
  <c r="BJ97235" i="1"/>
  <c r="BI97211" i="1"/>
  <c r="BJ97211" i="1"/>
  <c r="BI97199" i="1"/>
  <c r="BJ97199" i="1"/>
  <c r="BI97187" i="1"/>
  <c r="BJ97187" i="1"/>
  <c r="BI97175" i="1"/>
  <c r="BJ97175" i="1"/>
  <c r="BI97163" i="1"/>
  <c r="BJ97163" i="1"/>
  <c r="BI97151" i="1"/>
  <c r="BJ97151" i="1"/>
  <c r="BI97127" i="1"/>
  <c r="BJ97127" i="1"/>
  <c r="BI97115" i="1"/>
  <c r="BJ97115" i="1"/>
  <c r="BI97091" i="1"/>
  <c r="BJ97091" i="1"/>
  <c r="BI97079" i="1"/>
  <c r="BJ97079" i="1"/>
  <c r="BI97067" i="1"/>
  <c r="BJ97067" i="1"/>
  <c r="BI97055" i="1"/>
  <c r="BJ97055" i="1"/>
  <c r="BI97043" i="1"/>
  <c r="BJ97043" i="1"/>
  <c r="BI97031" i="1"/>
  <c r="BJ97031" i="1"/>
  <c r="BI97019" i="1"/>
  <c r="BJ97019" i="1"/>
  <c r="BI97007" i="1"/>
  <c r="BJ97007" i="1"/>
  <c r="BI96995" i="1"/>
  <c r="BJ96995" i="1"/>
  <c r="BI96983" i="1"/>
  <c r="BJ96983" i="1"/>
  <c r="BI96971" i="1"/>
  <c r="BJ96971" i="1"/>
  <c r="BI96959" i="1"/>
  <c r="BJ96959" i="1"/>
  <c r="BI96947" i="1"/>
  <c r="BJ96947" i="1"/>
  <c r="BI96935" i="1"/>
  <c r="BJ96935" i="1"/>
  <c r="BI96923" i="1"/>
  <c r="BJ96923" i="1"/>
  <c r="BI96911" i="1"/>
  <c r="BJ96911" i="1"/>
  <c r="BI96899" i="1"/>
  <c r="BJ96899" i="1"/>
  <c r="BI96887" i="1"/>
  <c r="BJ96887" i="1"/>
  <c r="BI96875" i="1"/>
  <c r="BJ96875" i="1"/>
  <c r="BI96839" i="1"/>
  <c r="BJ96839" i="1"/>
  <c r="BI96827" i="1"/>
  <c r="BJ96827" i="1"/>
  <c r="BI96815" i="1"/>
  <c r="BJ96815" i="1"/>
  <c r="BI96803" i="1"/>
  <c r="BJ96803" i="1"/>
  <c r="BI96779" i="1"/>
  <c r="BJ96779" i="1"/>
  <c r="BI96767" i="1"/>
  <c r="BJ96767" i="1"/>
  <c r="BI96755" i="1"/>
  <c r="BJ96755" i="1"/>
  <c r="BI96743" i="1"/>
  <c r="BJ96743" i="1"/>
  <c r="BI96731" i="1"/>
  <c r="BJ96731" i="1"/>
  <c r="BI96719" i="1"/>
  <c r="BJ96719" i="1"/>
  <c r="BI96695" i="1"/>
  <c r="BJ96695" i="1"/>
  <c r="BI96683" i="1"/>
  <c r="BJ96683" i="1"/>
  <c r="BI96659" i="1"/>
  <c r="BJ96659" i="1"/>
  <c r="BI96647" i="1"/>
  <c r="BJ96647" i="1"/>
  <c r="BI96635" i="1"/>
  <c r="BJ96635" i="1"/>
  <c r="BI96623" i="1"/>
  <c r="BJ96623" i="1"/>
  <c r="BI96611" i="1"/>
  <c r="BJ96611" i="1"/>
  <c r="BI96599" i="1"/>
  <c r="BJ96599" i="1"/>
  <c r="BI96587" i="1"/>
  <c r="BJ96587" i="1"/>
  <c r="BI96575" i="1"/>
  <c r="BJ96575" i="1"/>
  <c r="BI96563" i="1"/>
  <c r="BJ96563" i="1"/>
  <c r="BI96551" i="1"/>
  <c r="BJ96551" i="1"/>
  <c r="BI96539" i="1"/>
  <c r="BJ96539" i="1"/>
  <c r="BI96527" i="1"/>
  <c r="BJ96527" i="1"/>
  <c r="BI96515" i="1"/>
  <c r="BJ96515" i="1"/>
  <c r="BI96503" i="1"/>
  <c r="BJ96503" i="1"/>
  <c r="BI96491" i="1"/>
  <c r="BJ96491" i="1"/>
  <c r="BI96479" i="1"/>
  <c r="BJ96479" i="1"/>
  <c r="BI96467" i="1"/>
  <c r="BJ96467" i="1"/>
  <c r="BI96455" i="1"/>
  <c r="BJ96455" i="1"/>
  <c r="BI96443" i="1"/>
  <c r="BJ96443" i="1"/>
  <c r="BI96407" i="1"/>
  <c r="BJ96407" i="1"/>
  <c r="BI96395" i="1"/>
  <c r="BJ96395" i="1"/>
  <c r="BI96383" i="1"/>
  <c r="BJ96383" i="1"/>
  <c r="BI96371" i="1"/>
  <c r="BJ96371" i="1"/>
  <c r="BI96347" i="1"/>
  <c r="BJ96347" i="1"/>
  <c r="BI96335" i="1"/>
  <c r="BJ96335" i="1"/>
  <c r="BI96323" i="1"/>
  <c r="BJ96323" i="1"/>
  <c r="BI96311" i="1"/>
  <c r="BJ96311" i="1"/>
  <c r="BI96299" i="1"/>
  <c r="BJ96299" i="1"/>
  <c r="BI96287" i="1"/>
  <c r="BJ96287" i="1"/>
  <c r="BI96263" i="1"/>
  <c r="BJ96263" i="1"/>
  <c r="BI96251" i="1"/>
  <c r="BJ96251" i="1"/>
  <c r="BI96227" i="1"/>
  <c r="BJ96227" i="1"/>
  <c r="BI96215" i="1"/>
  <c r="BJ96215" i="1"/>
  <c r="BI96203" i="1"/>
  <c r="BJ96203" i="1"/>
  <c r="BI96191" i="1"/>
  <c r="BJ96191" i="1"/>
  <c r="BI96179" i="1"/>
  <c r="BJ96179" i="1"/>
  <c r="BI96167" i="1"/>
  <c r="BJ96167" i="1"/>
  <c r="BI96155" i="1"/>
  <c r="BJ96155" i="1"/>
  <c r="BI96143" i="1"/>
  <c r="BJ96143" i="1"/>
  <c r="BI96131" i="1"/>
  <c r="BJ96131" i="1"/>
  <c r="BI96119" i="1"/>
  <c r="BJ96119" i="1"/>
  <c r="BI96107" i="1"/>
  <c r="BJ96107" i="1"/>
  <c r="BI96095" i="1"/>
  <c r="BJ96095" i="1"/>
  <c r="BI96083" i="1"/>
  <c r="BJ96083" i="1"/>
  <c r="BI96071" i="1"/>
  <c r="BJ96071" i="1"/>
  <c r="BI96059" i="1"/>
  <c r="BJ96059" i="1"/>
  <c r="BI96047" i="1"/>
  <c r="BJ96047" i="1"/>
  <c r="BI96035" i="1"/>
  <c r="BJ96035" i="1"/>
  <c r="BI96023" i="1"/>
  <c r="BJ96023" i="1"/>
  <c r="BI96011" i="1"/>
  <c r="BJ96011" i="1"/>
  <c r="BI95975" i="1"/>
  <c r="BJ95975" i="1"/>
  <c r="BI95963" i="1"/>
  <c r="BJ95963" i="1"/>
  <c r="BI95951" i="1"/>
  <c r="BJ95951" i="1"/>
  <c r="BI95939" i="1"/>
  <c r="BJ95939" i="1"/>
  <c r="BI95915" i="1"/>
  <c r="BJ95915" i="1"/>
  <c r="BI95903" i="1"/>
  <c r="BJ95903" i="1"/>
  <c r="BI95891" i="1"/>
  <c r="BJ95891" i="1"/>
  <c r="BI95879" i="1"/>
  <c r="BJ95879" i="1"/>
  <c r="BI95867" i="1"/>
  <c r="BJ95867" i="1"/>
  <c r="BI95855" i="1"/>
  <c r="BJ95855" i="1"/>
  <c r="BI95831" i="1"/>
  <c r="BJ95831" i="1"/>
  <c r="BI95819" i="1"/>
  <c r="BJ95819" i="1"/>
  <c r="BI95795" i="1"/>
  <c r="BJ95795" i="1"/>
  <c r="BI95783" i="1"/>
  <c r="BJ95783" i="1"/>
  <c r="BI95771" i="1"/>
  <c r="BJ95771" i="1"/>
  <c r="BI95759" i="1"/>
  <c r="BJ95759" i="1"/>
  <c r="BI95747" i="1"/>
  <c r="BJ95747" i="1"/>
  <c r="BI95735" i="1"/>
  <c r="BJ95735" i="1"/>
  <c r="BI95723" i="1"/>
  <c r="BJ95723" i="1"/>
  <c r="BI95711" i="1"/>
  <c r="BJ95711" i="1"/>
  <c r="BI95699" i="1"/>
  <c r="BJ95699" i="1"/>
  <c r="BI95687" i="1"/>
  <c r="BJ95687" i="1"/>
  <c r="BI95675" i="1"/>
  <c r="BJ95675" i="1"/>
  <c r="BI95663" i="1"/>
  <c r="BJ95663" i="1"/>
  <c r="BI95651" i="1"/>
  <c r="BJ95651" i="1"/>
  <c r="BI95639" i="1"/>
  <c r="BJ95639" i="1"/>
  <c r="BI95627" i="1"/>
  <c r="BJ95627" i="1"/>
  <c r="BI95615" i="1"/>
  <c r="BJ95615" i="1"/>
  <c r="BI95603" i="1"/>
  <c r="BJ95603" i="1"/>
  <c r="BI95591" i="1"/>
  <c r="BJ95591" i="1"/>
  <c r="BI95579" i="1"/>
  <c r="BJ95579" i="1"/>
  <c r="BI95543" i="1"/>
  <c r="BJ95543" i="1"/>
  <c r="BI95531" i="1"/>
  <c r="BJ95531" i="1"/>
  <c r="BI95519" i="1"/>
  <c r="BJ95519" i="1"/>
  <c r="BI95507" i="1"/>
  <c r="BJ95507" i="1"/>
  <c r="BI95483" i="1"/>
  <c r="BJ95483" i="1"/>
  <c r="BI95471" i="1"/>
  <c r="BJ95471" i="1"/>
  <c r="BI95459" i="1"/>
  <c r="BJ95459" i="1"/>
  <c r="BI95447" i="1"/>
  <c r="BJ95447" i="1"/>
  <c r="BI95435" i="1"/>
  <c r="BJ95435" i="1"/>
  <c r="BI95423" i="1"/>
  <c r="BJ95423" i="1"/>
  <c r="BI95399" i="1"/>
  <c r="BJ95399" i="1"/>
  <c r="BI95387" i="1"/>
  <c r="BJ95387" i="1"/>
  <c r="BI95363" i="1"/>
  <c r="BJ95363" i="1"/>
  <c r="BI95351" i="1"/>
  <c r="BJ95351" i="1"/>
  <c r="BI95339" i="1"/>
  <c r="BJ95339" i="1"/>
  <c r="BI95327" i="1"/>
  <c r="BJ95327" i="1"/>
  <c r="BI95315" i="1"/>
  <c r="BJ95315" i="1"/>
  <c r="BI95303" i="1"/>
  <c r="BJ95303" i="1"/>
  <c r="BI95291" i="1"/>
  <c r="BJ95291" i="1"/>
  <c r="BI95279" i="1"/>
  <c r="BJ95279" i="1"/>
  <c r="BI95267" i="1"/>
  <c r="BJ95267" i="1"/>
  <c r="BI95255" i="1"/>
  <c r="BJ95255" i="1"/>
  <c r="BI95243" i="1"/>
  <c r="BJ95243" i="1"/>
  <c r="BI95231" i="1"/>
  <c r="BJ95231" i="1"/>
  <c r="BI95219" i="1"/>
  <c r="BJ95219" i="1"/>
  <c r="BI95207" i="1"/>
  <c r="BJ95207" i="1"/>
  <c r="BI95195" i="1"/>
  <c r="BJ95195" i="1"/>
  <c r="BI95183" i="1"/>
  <c r="BJ95183" i="1"/>
  <c r="BI95171" i="1"/>
  <c r="BJ95171" i="1"/>
  <c r="BI95159" i="1"/>
  <c r="BJ95159" i="1"/>
  <c r="BI95147" i="1"/>
  <c r="BJ95147" i="1"/>
  <c r="BI95111" i="1"/>
  <c r="BJ95111" i="1"/>
  <c r="BI95099" i="1"/>
  <c r="BJ95099" i="1"/>
  <c r="BI95087" i="1"/>
  <c r="BJ95087" i="1"/>
  <c r="BI95075" i="1"/>
  <c r="BJ95075" i="1"/>
  <c r="BI95051" i="1"/>
  <c r="BJ95051" i="1"/>
  <c r="BI95039" i="1"/>
  <c r="BJ95039" i="1"/>
  <c r="BI95027" i="1"/>
  <c r="BJ95027" i="1"/>
  <c r="BI95015" i="1"/>
  <c r="BJ95015" i="1"/>
  <c r="BI95003" i="1"/>
  <c r="BJ95003" i="1"/>
  <c r="BI94991" i="1"/>
  <c r="BJ94991" i="1"/>
  <c r="BI94967" i="1"/>
  <c r="BJ94967" i="1"/>
  <c r="BI94955" i="1"/>
  <c r="BJ94955" i="1"/>
  <c r="BI94931" i="1"/>
  <c r="BJ94931" i="1"/>
  <c r="BI94919" i="1"/>
  <c r="BJ94919" i="1"/>
  <c r="BI94907" i="1"/>
  <c r="BJ94907" i="1"/>
  <c r="BI94895" i="1"/>
  <c r="BJ94895" i="1"/>
  <c r="BI94883" i="1"/>
  <c r="BJ94883" i="1"/>
  <c r="BI94871" i="1"/>
  <c r="BJ94871" i="1"/>
  <c r="BI94859" i="1"/>
  <c r="BJ94859" i="1"/>
  <c r="BI94847" i="1"/>
  <c r="BJ94847" i="1"/>
  <c r="BI94835" i="1"/>
  <c r="BJ94835" i="1"/>
  <c r="BI94823" i="1"/>
  <c r="BJ94823" i="1"/>
  <c r="BI94811" i="1"/>
  <c r="BJ94811" i="1"/>
  <c r="BI94799" i="1"/>
  <c r="BJ94799" i="1"/>
  <c r="BI94787" i="1"/>
  <c r="BJ94787" i="1"/>
  <c r="BI94775" i="1"/>
  <c r="BJ94775" i="1"/>
  <c r="BI94763" i="1"/>
  <c r="BJ94763" i="1"/>
  <c r="BI94751" i="1"/>
  <c r="BJ94751" i="1"/>
  <c r="BI94739" i="1"/>
  <c r="BJ94739" i="1"/>
  <c r="BI94727" i="1"/>
  <c r="BJ94727" i="1"/>
  <c r="BI94715" i="1"/>
  <c r="BJ94715" i="1"/>
  <c r="BI94679" i="1"/>
  <c r="BJ94679" i="1"/>
  <c r="BI94667" i="1"/>
  <c r="BJ94667" i="1"/>
  <c r="BI94655" i="1"/>
  <c r="BJ94655" i="1"/>
  <c r="BI94643" i="1"/>
  <c r="BJ94643" i="1"/>
  <c r="BI94619" i="1"/>
  <c r="BJ94619" i="1"/>
  <c r="BI94607" i="1"/>
  <c r="BJ94607" i="1"/>
  <c r="BI94595" i="1"/>
  <c r="BJ94595" i="1"/>
  <c r="BI94583" i="1"/>
  <c r="BJ94583" i="1"/>
  <c r="BI94571" i="1"/>
  <c r="BJ94571" i="1"/>
  <c r="BI94559" i="1"/>
  <c r="BJ94559" i="1"/>
  <c r="BI94535" i="1"/>
  <c r="BJ94535" i="1"/>
  <c r="BI94523" i="1"/>
  <c r="BJ94523" i="1"/>
  <c r="BI94499" i="1"/>
  <c r="BJ94499" i="1"/>
  <c r="BI94487" i="1"/>
  <c r="BJ94487" i="1"/>
  <c r="BI94475" i="1"/>
  <c r="BJ94475" i="1"/>
  <c r="BI94463" i="1"/>
  <c r="BJ94463" i="1"/>
  <c r="BI94451" i="1"/>
  <c r="BJ94451" i="1"/>
  <c r="BI94439" i="1"/>
  <c r="BJ94439" i="1"/>
  <c r="BI94427" i="1"/>
  <c r="BJ94427" i="1"/>
  <c r="BI94415" i="1"/>
  <c r="BJ94415" i="1"/>
  <c r="BI94403" i="1"/>
  <c r="BJ94403" i="1"/>
  <c r="BI94391" i="1"/>
  <c r="BJ94391" i="1"/>
  <c r="BI94379" i="1"/>
  <c r="BJ94379" i="1"/>
  <c r="BI94367" i="1"/>
  <c r="BJ94367" i="1"/>
  <c r="BI94355" i="1"/>
  <c r="BJ94355" i="1"/>
  <c r="BI94343" i="1"/>
  <c r="BJ94343" i="1"/>
  <c r="BI94331" i="1"/>
  <c r="BJ94331" i="1"/>
  <c r="BI94319" i="1"/>
  <c r="BJ94319" i="1"/>
  <c r="BI94307" i="1"/>
  <c r="BJ94307" i="1"/>
  <c r="BI94295" i="1"/>
  <c r="BJ94295" i="1"/>
  <c r="BI94283" i="1"/>
  <c r="BJ94283" i="1"/>
  <c r="BI94247" i="1"/>
  <c r="BJ94247" i="1"/>
  <c r="BI94235" i="1"/>
  <c r="BJ94235" i="1"/>
  <c r="BI94223" i="1"/>
  <c r="BJ94223" i="1"/>
  <c r="BI94211" i="1"/>
  <c r="BJ94211" i="1"/>
  <c r="BI94187" i="1"/>
  <c r="BJ94187" i="1"/>
  <c r="BI94175" i="1"/>
  <c r="BJ94175" i="1"/>
  <c r="BI94163" i="1"/>
  <c r="BJ94163" i="1"/>
  <c r="BI94151" i="1"/>
  <c r="BJ94151" i="1"/>
  <c r="BI94139" i="1"/>
  <c r="BJ94139" i="1"/>
  <c r="BI94127" i="1"/>
  <c r="BJ94127" i="1"/>
  <c r="BI94103" i="1"/>
  <c r="BJ94103" i="1"/>
  <c r="BI94091" i="1"/>
  <c r="BJ94091" i="1"/>
  <c r="BI94067" i="1"/>
  <c r="BJ94067" i="1"/>
  <c r="BI94055" i="1"/>
  <c r="BJ94055" i="1"/>
  <c r="BI94043" i="1"/>
  <c r="BJ94043" i="1"/>
  <c r="BI94031" i="1"/>
  <c r="BJ94031" i="1"/>
  <c r="BI94019" i="1"/>
  <c r="BJ94019" i="1"/>
  <c r="BI94007" i="1"/>
  <c r="BJ94007" i="1"/>
  <c r="BI93995" i="1"/>
  <c r="BJ93995" i="1"/>
  <c r="BI93983" i="1"/>
  <c r="BJ93983" i="1"/>
  <c r="BI93971" i="1"/>
  <c r="BJ93971" i="1"/>
  <c r="BI93959" i="1"/>
  <c r="BJ93959" i="1"/>
  <c r="BI93947" i="1"/>
  <c r="BJ93947" i="1"/>
  <c r="BI93935" i="1"/>
  <c r="BJ93935" i="1"/>
  <c r="BI93923" i="1"/>
  <c r="BJ93923" i="1"/>
  <c r="BI93911" i="1"/>
  <c r="BJ93911" i="1"/>
  <c r="BI93899" i="1"/>
  <c r="BJ93899" i="1"/>
  <c r="BI93887" i="1"/>
  <c r="BJ93887" i="1"/>
  <c r="BI93875" i="1"/>
  <c r="BJ93875" i="1"/>
  <c r="BI93863" i="1"/>
  <c r="BJ93863" i="1"/>
  <c r="BI93851" i="1"/>
  <c r="BJ93851" i="1"/>
  <c r="BI93815" i="1"/>
  <c r="BJ93815" i="1"/>
  <c r="BI93803" i="1"/>
  <c r="BJ93803" i="1"/>
  <c r="BI93791" i="1"/>
  <c r="BJ93791" i="1"/>
  <c r="BI93779" i="1"/>
  <c r="BJ93779" i="1"/>
  <c r="BI93755" i="1"/>
  <c r="BJ93755" i="1"/>
  <c r="BI93743" i="1"/>
  <c r="BJ93743" i="1"/>
  <c r="BI93731" i="1"/>
  <c r="BJ93731" i="1"/>
  <c r="BI93719" i="1"/>
  <c r="BJ93719" i="1"/>
  <c r="BI93707" i="1"/>
  <c r="BJ93707" i="1"/>
  <c r="BI93695" i="1"/>
  <c r="BJ93695" i="1"/>
  <c r="BI93671" i="1"/>
  <c r="BJ93671" i="1"/>
  <c r="BI93659" i="1"/>
  <c r="BJ93659" i="1"/>
  <c r="BI93635" i="1"/>
  <c r="BJ93635" i="1"/>
  <c r="BI93623" i="1"/>
  <c r="BJ93623" i="1"/>
  <c r="BI93611" i="1"/>
  <c r="BJ93611" i="1"/>
  <c r="BI93599" i="1"/>
  <c r="BJ93599" i="1"/>
  <c r="BI93587" i="1"/>
  <c r="BJ93587" i="1"/>
  <c r="BI93575" i="1"/>
  <c r="BJ93575" i="1"/>
  <c r="BI93563" i="1"/>
  <c r="BJ93563" i="1"/>
  <c r="BI93551" i="1"/>
  <c r="BJ93551" i="1"/>
  <c r="BI93539" i="1"/>
  <c r="BJ93539" i="1"/>
  <c r="BI93527" i="1"/>
  <c r="BJ93527" i="1"/>
  <c r="BI93515" i="1"/>
  <c r="BJ93515" i="1"/>
  <c r="BI93503" i="1"/>
  <c r="BJ93503" i="1"/>
  <c r="BI93491" i="1"/>
  <c r="BJ93491" i="1"/>
  <c r="BI93479" i="1"/>
  <c r="BJ93479" i="1"/>
  <c r="BI93467" i="1"/>
  <c r="BJ93467" i="1"/>
  <c r="BI93455" i="1"/>
  <c r="BJ93455" i="1"/>
  <c r="BI93443" i="1"/>
  <c r="BJ93443" i="1"/>
  <c r="BI93431" i="1"/>
  <c r="BJ93431" i="1"/>
  <c r="BI93419" i="1"/>
  <c r="BJ93419" i="1"/>
  <c r="BI93383" i="1"/>
  <c r="BJ93383" i="1"/>
  <c r="BI93371" i="1"/>
  <c r="BJ93371" i="1"/>
  <c r="BI93359" i="1"/>
  <c r="BJ93359" i="1"/>
  <c r="BI93347" i="1"/>
  <c r="BJ93347" i="1"/>
  <c r="BI93323" i="1"/>
  <c r="BJ93323" i="1"/>
  <c r="BI93311" i="1"/>
  <c r="BJ93311" i="1"/>
  <c r="BI93299" i="1"/>
  <c r="BJ93299" i="1"/>
  <c r="BI93287" i="1"/>
  <c r="BJ93287" i="1"/>
  <c r="BI93275" i="1"/>
  <c r="BJ93275" i="1"/>
  <c r="BI93263" i="1"/>
  <c r="BJ93263" i="1"/>
  <c r="BI93239" i="1"/>
  <c r="BJ93239" i="1"/>
  <c r="BI93227" i="1"/>
  <c r="BJ93227" i="1"/>
  <c r="BI93203" i="1"/>
  <c r="BJ93203" i="1"/>
  <c r="BI93191" i="1"/>
  <c r="BJ93191" i="1"/>
  <c r="BI93179" i="1"/>
  <c r="BJ93179" i="1"/>
  <c r="BI93167" i="1"/>
  <c r="BJ93167" i="1"/>
  <c r="BI93155" i="1"/>
  <c r="BJ93155" i="1"/>
  <c r="BI93143" i="1"/>
  <c r="BJ93143" i="1"/>
  <c r="BI93131" i="1"/>
  <c r="BJ93131" i="1"/>
  <c r="BI93119" i="1"/>
  <c r="BJ93119" i="1"/>
  <c r="BI93107" i="1"/>
  <c r="BJ93107" i="1"/>
  <c r="BI93095" i="1"/>
  <c r="BJ93095" i="1"/>
  <c r="BI93083" i="1"/>
  <c r="BJ93083" i="1"/>
  <c r="BI93071" i="1"/>
  <c r="BJ93071" i="1"/>
  <c r="BI93059" i="1"/>
  <c r="BJ93059" i="1"/>
  <c r="BI93047" i="1"/>
  <c r="BJ93047" i="1"/>
  <c r="BI93035" i="1"/>
  <c r="BJ93035" i="1"/>
  <c r="BI93023" i="1"/>
  <c r="BJ93023" i="1"/>
  <c r="BI93011" i="1"/>
  <c r="BJ93011" i="1"/>
  <c r="BI92999" i="1"/>
  <c r="BJ92999" i="1"/>
  <c r="BI92987" i="1"/>
  <c r="BJ92987" i="1"/>
  <c r="BI92951" i="1"/>
  <c r="BJ92951" i="1"/>
  <c r="BI92939" i="1"/>
  <c r="BJ92939" i="1"/>
  <c r="BI92927" i="1"/>
  <c r="BJ92927" i="1"/>
  <c r="BI92915" i="1"/>
  <c r="BJ92915" i="1"/>
  <c r="BI92891" i="1"/>
  <c r="BJ92891" i="1"/>
  <c r="BI92879" i="1"/>
  <c r="BJ92879" i="1"/>
  <c r="BI92867" i="1"/>
  <c r="BJ92867" i="1"/>
  <c r="BI92855" i="1"/>
  <c r="BJ92855" i="1"/>
  <c r="BI92843" i="1"/>
  <c r="BJ92843" i="1"/>
  <c r="BI92831" i="1"/>
  <c r="BJ92831" i="1"/>
  <c r="BI92807" i="1"/>
  <c r="BJ92807" i="1"/>
  <c r="BI92795" i="1"/>
  <c r="BJ92795" i="1"/>
  <c r="BI92771" i="1"/>
  <c r="BJ92771" i="1"/>
  <c r="BI92759" i="1"/>
  <c r="BJ92759" i="1"/>
  <c r="BI92747" i="1"/>
  <c r="BJ92747" i="1"/>
  <c r="BI92735" i="1"/>
  <c r="BJ92735" i="1"/>
  <c r="BI92723" i="1"/>
  <c r="BJ92723" i="1"/>
  <c r="BI92711" i="1"/>
  <c r="BJ92711" i="1"/>
  <c r="BI92699" i="1"/>
  <c r="BJ92699" i="1"/>
  <c r="BI92687" i="1"/>
  <c r="BJ92687" i="1"/>
  <c r="BI92675" i="1"/>
  <c r="BJ92675" i="1"/>
  <c r="BI92663" i="1"/>
  <c r="BJ92663" i="1"/>
  <c r="BI92651" i="1"/>
  <c r="BJ92651" i="1"/>
  <c r="BI92639" i="1"/>
  <c r="BJ92639" i="1"/>
  <c r="BI92627" i="1"/>
  <c r="BJ92627" i="1"/>
  <c r="BI92615" i="1"/>
  <c r="BJ92615" i="1"/>
  <c r="BI92603" i="1"/>
  <c r="BJ92603" i="1"/>
  <c r="BI92591" i="1"/>
  <c r="BJ92591" i="1"/>
  <c r="BI92579" i="1"/>
  <c r="BJ92579" i="1"/>
  <c r="BI92567" i="1"/>
  <c r="BJ92567" i="1"/>
  <c r="BI92555" i="1"/>
  <c r="BJ92555" i="1"/>
  <c r="BI92519" i="1"/>
  <c r="BJ92519" i="1"/>
  <c r="BI92507" i="1"/>
  <c r="BJ92507" i="1"/>
  <c r="BI92495" i="1"/>
  <c r="BJ92495" i="1"/>
  <c r="BI92483" i="1"/>
  <c r="BJ92483" i="1"/>
  <c r="BI92459" i="1"/>
  <c r="BJ92459" i="1"/>
  <c r="BI92447" i="1"/>
  <c r="BJ92447" i="1"/>
  <c r="BI92435" i="1"/>
  <c r="BJ92435" i="1"/>
  <c r="BI92423" i="1"/>
  <c r="BJ92423" i="1"/>
  <c r="BI92411" i="1"/>
  <c r="BJ92411" i="1"/>
  <c r="BI92399" i="1"/>
  <c r="BJ92399" i="1"/>
  <c r="BI92375" i="1"/>
  <c r="BJ92375" i="1"/>
  <c r="BI92363" i="1"/>
  <c r="BJ92363" i="1"/>
  <c r="BI92339" i="1"/>
  <c r="BJ92339" i="1"/>
  <c r="BI92327" i="1"/>
  <c r="BJ92327" i="1"/>
  <c r="BI92315" i="1"/>
  <c r="BJ92315" i="1"/>
  <c r="BI92303" i="1"/>
  <c r="BJ92303" i="1"/>
  <c r="BI92291" i="1"/>
  <c r="BJ92291" i="1"/>
  <c r="BI92279" i="1"/>
  <c r="BJ92279" i="1"/>
  <c r="BI92267" i="1"/>
  <c r="BJ92267" i="1"/>
  <c r="BI92255" i="1"/>
  <c r="BJ92255" i="1"/>
  <c r="BI92243" i="1"/>
  <c r="BJ92243" i="1"/>
  <c r="BI92231" i="1"/>
  <c r="BJ92231" i="1"/>
  <c r="BI92219" i="1"/>
  <c r="BJ92219" i="1"/>
  <c r="BI92207" i="1"/>
  <c r="BJ92207" i="1"/>
  <c r="BI92195" i="1"/>
  <c r="BJ92195" i="1"/>
  <c r="BI92183" i="1"/>
  <c r="BJ92183" i="1"/>
  <c r="BI92171" i="1"/>
  <c r="BJ92171" i="1"/>
  <c r="BI92159" i="1"/>
  <c r="BJ92159" i="1"/>
  <c r="BI92147" i="1"/>
  <c r="BJ92147" i="1"/>
  <c r="BI92135" i="1"/>
  <c r="BJ92135" i="1"/>
  <c r="BI92123" i="1"/>
  <c r="BJ92123" i="1"/>
  <c r="BI92087" i="1"/>
  <c r="BJ92087" i="1"/>
  <c r="BI92075" i="1"/>
  <c r="BJ92075" i="1"/>
  <c r="BI92063" i="1"/>
  <c r="BJ92063" i="1"/>
  <c r="BI92051" i="1"/>
  <c r="BJ92051" i="1"/>
  <c r="BI92027" i="1"/>
  <c r="BJ92027" i="1"/>
  <c r="BI92015" i="1"/>
  <c r="BJ92015" i="1"/>
  <c r="BI92003" i="1"/>
  <c r="BJ92003" i="1"/>
  <c r="BI91991" i="1"/>
  <c r="BJ91991" i="1"/>
  <c r="BI91979" i="1"/>
  <c r="BJ91979" i="1"/>
  <c r="BI91967" i="1"/>
  <c r="BJ91967" i="1"/>
  <c r="BI91943" i="1"/>
  <c r="BJ91943" i="1"/>
  <c r="BI91931" i="1"/>
  <c r="BJ91931" i="1"/>
  <c r="BI91907" i="1"/>
  <c r="BJ91907" i="1"/>
  <c r="BI91895" i="1"/>
  <c r="BJ91895" i="1"/>
  <c r="BI91883" i="1"/>
  <c r="BJ91883" i="1"/>
  <c r="BI91871" i="1"/>
  <c r="BJ91871" i="1"/>
  <c r="BI91859" i="1"/>
  <c r="BJ91859" i="1"/>
  <c r="BI91847" i="1"/>
  <c r="BJ91847" i="1"/>
  <c r="BI91835" i="1"/>
  <c r="BJ91835" i="1"/>
  <c r="BI91823" i="1"/>
  <c r="BJ91823" i="1"/>
  <c r="BI91811" i="1"/>
  <c r="BJ91811" i="1"/>
  <c r="BI91799" i="1"/>
  <c r="BJ91799" i="1"/>
  <c r="BI91787" i="1"/>
  <c r="BJ91787" i="1"/>
  <c r="BI91775" i="1"/>
  <c r="BJ91775" i="1"/>
  <c r="BI91763" i="1"/>
  <c r="BJ91763" i="1"/>
  <c r="BI91751" i="1"/>
  <c r="BJ91751" i="1"/>
  <c r="BI91739" i="1"/>
  <c r="BJ91739" i="1"/>
  <c r="BI91727" i="1"/>
  <c r="BJ91727" i="1"/>
  <c r="BI91715" i="1"/>
  <c r="BJ91715" i="1"/>
  <c r="BI91703" i="1"/>
  <c r="BJ91703" i="1"/>
  <c r="BI91691" i="1"/>
  <c r="BJ91691" i="1"/>
  <c r="BI91655" i="1"/>
  <c r="BJ91655" i="1"/>
  <c r="BI91643" i="1"/>
  <c r="BJ91643" i="1"/>
  <c r="BI91631" i="1"/>
  <c r="BJ91631" i="1"/>
  <c r="BI91619" i="1"/>
  <c r="BJ91619" i="1"/>
  <c r="BI91595" i="1"/>
  <c r="BJ91595" i="1"/>
  <c r="BI91583" i="1"/>
  <c r="BJ91583" i="1"/>
  <c r="BI91571" i="1"/>
  <c r="BJ91571" i="1"/>
  <c r="BI91559" i="1"/>
  <c r="BJ91559" i="1"/>
  <c r="BI91547" i="1"/>
  <c r="BJ91547" i="1"/>
  <c r="BI91535" i="1"/>
  <c r="BJ91535" i="1"/>
  <c r="BI91511" i="1"/>
  <c r="BJ91511" i="1"/>
  <c r="BI91499" i="1"/>
  <c r="BJ91499" i="1"/>
  <c r="BI91475" i="1"/>
  <c r="BJ91475" i="1"/>
  <c r="BI91463" i="1"/>
  <c r="BJ91463" i="1"/>
  <c r="BI91451" i="1"/>
  <c r="BJ91451" i="1"/>
  <c r="BI91439" i="1"/>
  <c r="BJ91439" i="1"/>
  <c r="BI91427" i="1"/>
  <c r="BJ91427" i="1"/>
  <c r="BI91415" i="1"/>
  <c r="BJ91415" i="1"/>
  <c r="BI91403" i="1"/>
  <c r="BJ91403" i="1"/>
  <c r="BI91391" i="1"/>
  <c r="BJ91391" i="1"/>
  <c r="BI91367" i="1"/>
  <c r="BJ91367" i="1"/>
  <c r="BI91355" i="1"/>
  <c r="BJ91355" i="1"/>
  <c r="BI91343" i="1"/>
  <c r="BJ91343" i="1"/>
  <c r="BI91331" i="1"/>
  <c r="BJ91331" i="1"/>
  <c r="BI91319" i="1"/>
  <c r="BJ91319" i="1"/>
  <c r="BI91307" i="1"/>
  <c r="BJ91307" i="1"/>
  <c r="BI91295" i="1"/>
  <c r="BJ91295" i="1"/>
  <c r="BI91283" i="1"/>
  <c r="BJ91283" i="1"/>
  <c r="BI91271" i="1"/>
  <c r="BJ91271" i="1"/>
  <c r="BI91259" i="1"/>
  <c r="BJ91259" i="1"/>
  <c r="BI91247" i="1"/>
  <c r="BJ91247" i="1"/>
  <c r="BI91223" i="1"/>
  <c r="BJ91223" i="1"/>
  <c r="BI91211" i="1"/>
  <c r="BJ91211" i="1"/>
  <c r="BI91187" i="1"/>
  <c r="BJ91187" i="1"/>
  <c r="BI91175" i="1"/>
  <c r="BJ91175" i="1"/>
  <c r="BI91163" i="1"/>
  <c r="BJ91163" i="1"/>
  <c r="BI91151" i="1"/>
  <c r="BJ91151" i="1"/>
  <c r="BI91139" i="1"/>
  <c r="BJ91139" i="1"/>
  <c r="BH91127" i="1"/>
  <c r="BJ91127" i="1"/>
  <c r="BI91103" i="1"/>
  <c r="BJ91103" i="1"/>
  <c r="BI91091" i="1"/>
  <c r="BJ91091" i="1"/>
  <c r="BI91079" i="1"/>
  <c r="BJ91079" i="1"/>
  <c r="BI91067" i="1"/>
  <c r="BJ91067" i="1"/>
  <c r="BI91055" i="1"/>
  <c r="BJ91055" i="1"/>
  <c r="BI91043" i="1"/>
  <c r="BJ91043" i="1"/>
  <c r="BI91031" i="1"/>
  <c r="BJ91031" i="1"/>
  <c r="BI91019" i="1"/>
  <c r="BJ91019" i="1"/>
  <c r="BI90995" i="1"/>
  <c r="BJ90995" i="1"/>
  <c r="BI90983" i="1"/>
  <c r="BJ90983" i="1"/>
  <c r="BI90971" i="1"/>
  <c r="BJ90971" i="1"/>
  <c r="BI90959" i="1"/>
  <c r="BJ90959" i="1"/>
  <c r="BI90947" i="1"/>
  <c r="BJ90947" i="1"/>
  <c r="BI90935" i="1"/>
  <c r="BJ90935" i="1"/>
  <c r="BI90923" i="1"/>
  <c r="BJ90923" i="1"/>
  <c r="BI90911" i="1"/>
  <c r="BJ90911" i="1"/>
  <c r="BI90899" i="1"/>
  <c r="BJ90899" i="1"/>
  <c r="BI90887" i="1"/>
  <c r="BJ90887" i="1"/>
  <c r="BI90875" i="1"/>
  <c r="BJ90875" i="1"/>
  <c r="BI90851" i="1"/>
  <c r="BJ90851" i="1"/>
  <c r="BI90839" i="1"/>
  <c r="BJ90839" i="1"/>
  <c r="BI90827" i="1"/>
  <c r="BJ90827" i="1"/>
  <c r="BI90815" i="1"/>
  <c r="BJ90815" i="1"/>
  <c r="BI90803" i="1"/>
  <c r="BJ90803" i="1"/>
  <c r="BI90791" i="1"/>
  <c r="BJ90791" i="1"/>
  <c r="BI90779" i="1"/>
  <c r="BJ90779" i="1"/>
  <c r="BI90767" i="1"/>
  <c r="BJ90767" i="1"/>
  <c r="BI90755" i="1"/>
  <c r="BJ90755" i="1"/>
  <c r="BI90743" i="1"/>
  <c r="BJ90743" i="1"/>
  <c r="BI90731" i="1"/>
  <c r="BJ90731" i="1"/>
  <c r="BI90719" i="1"/>
  <c r="BJ90719" i="1"/>
  <c r="BI90707" i="1"/>
  <c r="BJ90707" i="1"/>
  <c r="BI90683" i="1"/>
  <c r="BJ90683" i="1"/>
  <c r="BI90671" i="1"/>
  <c r="BJ90671" i="1"/>
  <c r="BI90659" i="1"/>
  <c r="BJ90659" i="1"/>
  <c r="BI90635" i="1"/>
  <c r="BJ90635" i="1"/>
  <c r="BI90623" i="1"/>
  <c r="BJ90623" i="1"/>
  <c r="BI90611" i="1"/>
  <c r="BJ90611" i="1"/>
  <c r="BI90599" i="1"/>
  <c r="BJ90599" i="1"/>
  <c r="BI90587" i="1"/>
  <c r="BJ90587" i="1"/>
  <c r="BI90563" i="1"/>
  <c r="BJ90563" i="1"/>
  <c r="BI90551" i="1"/>
  <c r="BJ90551" i="1"/>
  <c r="BI90539" i="1"/>
  <c r="BJ90539" i="1"/>
  <c r="BI90527" i="1"/>
  <c r="BJ90527" i="1"/>
  <c r="BI90515" i="1"/>
  <c r="BJ90515" i="1"/>
  <c r="BI90503" i="1"/>
  <c r="BJ90503" i="1"/>
  <c r="BI90491" i="1"/>
  <c r="BJ90491" i="1"/>
  <c r="BI90479" i="1"/>
  <c r="BJ90479" i="1"/>
  <c r="BI90467" i="1"/>
  <c r="BJ90467" i="1"/>
  <c r="BI90455" i="1"/>
  <c r="BJ90455" i="1"/>
  <c r="BI90431" i="1"/>
  <c r="BJ90431" i="1"/>
  <c r="BI90419" i="1"/>
  <c r="BJ90419" i="1"/>
  <c r="BI90395" i="1"/>
  <c r="BJ90395" i="1"/>
  <c r="BI90383" i="1"/>
  <c r="BJ90383" i="1"/>
  <c r="BI90371" i="1"/>
  <c r="BJ90371" i="1"/>
  <c r="BI90359" i="1"/>
  <c r="BJ90359" i="1"/>
  <c r="BI90347" i="1"/>
  <c r="BJ90347" i="1"/>
  <c r="BI90335" i="1"/>
  <c r="BJ90335" i="1"/>
  <c r="BI90323" i="1"/>
  <c r="BJ90323" i="1"/>
  <c r="BI90311" i="1"/>
  <c r="BJ90311" i="1"/>
  <c r="BI90299" i="1"/>
  <c r="BJ90299" i="1"/>
  <c r="BI90287" i="1"/>
  <c r="BJ90287" i="1"/>
  <c r="BI90275" i="1"/>
  <c r="BJ90275" i="1"/>
  <c r="BI90263" i="1"/>
  <c r="BJ90263" i="1"/>
  <c r="BI90251" i="1"/>
  <c r="BJ90251" i="1"/>
  <c r="BI90239" i="1"/>
  <c r="BJ90239" i="1"/>
  <c r="BI90227" i="1"/>
  <c r="BJ90227" i="1"/>
  <c r="BI90215" i="1"/>
  <c r="BJ90215" i="1"/>
  <c r="BI90203" i="1"/>
  <c r="BJ90203" i="1"/>
  <c r="BI90191" i="1"/>
  <c r="BJ90191" i="1"/>
  <c r="BI90179" i="1"/>
  <c r="BJ90179" i="1"/>
  <c r="BI90167" i="1"/>
  <c r="BJ90167" i="1"/>
  <c r="BI90143" i="1"/>
  <c r="BJ90143" i="1"/>
  <c r="BI90131" i="1"/>
  <c r="BJ90131" i="1"/>
  <c r="BI90119" i="1"/>
  <c r="BJ90119" i="1"/>
  <c r="BI90107" i="1"/>
  <c r="BJ90107" i="1"/>
  <c r="BI90095" i="1"/>
  <c r="BJ90095" i="1"/>
  <c r="BI90071" i="1"/>
  <c r="BJ90071" i="1"/>
  <c r="BI90059" i="1"/>
  <c r="BJ90059" i="1"/>
  <c r="BI90047" i="1"/>
  <c r="BJ90047" i="1"/>
  <c r="BI90035" i="1"/>
  <c r="BJ90035" i="1"/>
  <c r="BI90023" i="1"/>
  <c r="BJ90023" i="1"/>
  <c r="BI90011" i="1"/>
  <c r="BJ90011" i="1"/>
  <c r="BI89999" i="1"/>
  <c r="BJ89999" i="1"/>
  <c r="BI89987" i="1"/>
  <c r="BJ89987" i="1"/>
  <c r="BI89975" i="1"/>
  <c r="BJ89975" i="1"/>
  <c r="BI89963" i="1"/>
  <c r="BJ89963" i="1"/>
  <c r="BI89951" i="1"/>
  <c r="BJ89951" i="1"/>
  <c r="BI89939" i="1"/>
  <c r="BJ89939" i="1"/>
  <c r="BI89927" i="1"/>
  <c r="BJ89927" i="1"/>
  <c r="BI89915" i="1"/>
  <c r="BJ89915" i="1"/>
  <c r="BI89903" i="1"/>
  <c r="BJ89903" i="1"/>
  <c r="BI89891" i="1"/>
  <c r="BJ89891" i="1"/>
  <c r="BI89879" i="1"/>
  <c r="BJ89879" i="1"/>
  <c r="BI89867" i="1"/>
  <c r="BJ89867" i="1"/>
  <c r="BI89855" i="1"/>
  <c r="BJ89855" i="1"/>
  <c r="BI89843" i="1"/>
  <c r="BJ89843" i="1"/>
  <c r="BI89831" i="1"/>
  <c r="BJ89831" i="1"/>
  <c r="BI89819" i="1"/>
  <c r="BJ89819" i="1"/>
  <c r="BI89807" i="1"/>
  <c r="BJ89807" i="1"/>
  <c r="BI89795" i="1"/>
  <c r="BJ89795" i="1"/>
  <c r="BI89783" i="1"/>
  <c r="BJ89783" i="1"/>
  <c r="BI89771" i="1"/>
  <c r="BJ89771" i="1"/>
  <c r="BI89759" i="1"/>
  <c r="BJ89759" i="1"/>
  <c r="BI89747" i="1"/>
  <c r="BJ89747" i="1"/>
  <c r="BI89735" i="1"/>
  <c r="BJ89735" i="1"/>
  <c r="BI89723" i="1"/>
  <c r="BJ89723" i="1"/>
  <c r="BI89711" i="1"/>
  <c r="BJ89711" i="1"/>
  <c r="BI89699" i="1"/>
  <c r="BJ89699" i="1"/>
  <c r="BI89687" i="1"/>
  <c r="BJ89687" i="1"/>
  <c r="BI89675" i="1"/>
  <c r="BJ89675" i="1"/>
  <c r="BI89663" i="1"/>
  <c r="BJ89663" i="1"/>
  <c r="BI89651" i="1"/>
  <c r="BJ89651" i="1"/>
  <c r="BI89639" i="1"/>
  <c r="BJ89639" i="1"/>
  <c r="BI89627" i="1"/>
  <c r="BJ89627" i="1"/>
  <c r="BI89615" i="1"/>
  <c r="BJ89615" i="1"/>
  <c r="BI89603" i="1"/>
  <c r="BJ89603" i="1"/>
  <c r="BI89591" i="1"/>
  <c r="BJ89591" i="1"/>
  <c r="BI89579" i="1"/>
  <c r="BJ89579" i="1"/>
  <c r="BI89567" i="1"/>
  <c r="BJ89567" i="1"/>
  <c r="BI89555" i="1"/>
  <c r="BJ89555" i="1"/>
  <c r="BI89543" i="1"/>
  <c r="BJ89543" i="1"/>
  <c r="BI89531" i="1"/>
  <c r="BJ89531" i="1"/>
  <c r="BI89519" i="1"/>
  <c r="BJ89519" i="1"/>
  <c r="BI89507" i="1"/>
  <c r="BJ89507" i="1"/>
  <c r="BI89495" i="1"/>
  <c r="BJ89495" i="1"/>
  <c r="BI89483" i="1"/>
  <c r="BJ89483" i="1"/>
  <c r="BI89471" i="1"/>
  <c r="BJ89471" i="1"/>
  <c r="BI89447" i="1"/>
  <c r="BJ89447" i="1"/>
  <c r="BI89435" i="1"/>
  <c r="BJ89435" i="1"/>
  <c r="BI89423" i="1"/>
  <c r="BJ89423" i="1"/>
  <c r="BI89411" i="1"/>
  <c r="BJ89411" i="1"/>
  <c r="BI89399" i="1"/>
  <c r="BJ89399" i="1"/>
  <c r="BI89387" i="1"/>
  <c r="BJ89387" i="1"/>
  <c r="BI89375" i="1"/>
  <c r="BJ89375" i="1"/>
  <c r="BI89363" i="1"/>
  <c r="BJ89363" i="1"/>
  <c r="BI89351" i="1"/>
  <c r="BJ89351" i="1"/>
  <c r="BI89339" i="1"/>
  <c r="BJ89339" i="1"/>
  <c r="BI89327" i="1"/>
  <c r="BJ89327" i="1"/>
  <c r="BI89315" i="1"/>
  <c r="BJ89315" i="1"/>
  <c r="BI89303" i="1"/>
  <c r="BJ89303" i="1"/>
  <c r="BI89291" i="1"/>
  <c r="BJ89291" i="1"/>
  <c r="BI89279" i="1"/>
  <c r="BJ89279" i="1"/>
  <c r="BI89267" i="1"/>
  <c r="BJ89267" i="1"/>
  <c r="BI89255" i="1"/>
  <c r="BJ89255" i="1"/>
  <c r="BI89243" i="1"/>
  <c r="BJ89243" i="1"/>
  <c r="BI89231" i="1"/>
  <c r="BJ89231" i="1"/>
  <c r="BI89219" i="1"/>
  <c r="BJ89219" i="1"/>
  <c r="BI89195" i="1"/>
  <c r="BJ89195" i="1"/>
  <c r="BI89183" i="1"/>
  <c r="BJ89183" i="1"/>
  <c r="BI89159" i="1"/>
  <c r="BJ89159" i="1"/>
  <c r="BI89147" i="1"/>
  <c r="BJ89147" i="1"/>
  <c r="BI89135" i="1"/>
  <c r="BJ89135" i="1"/>
  <c r="BI89123" i="1"/>
  <c r="BJ89123" i="1"/>
  <c r="BI89111" i="1"/>
  <c r="BJ89111" i="1"/>
  <c r="BI89099" i="1"/>
  <c r="BJ89099" i="1"/>
  <c r="BI89087" i="1"/>
  <c r="BJ89087" i="1"/>
  <c r="BI89075" i="1"/>
  <c r="BJ89075" i="1"/>
  <c r="BI89063" i="1"/>
  <c r="BJ89063" i="1"/>
  <c r="BI89051" i="1"/>
  <c r="BJ89051" i="1"/>
  <c r="BI89039" i="1"/>
  <c r="BJ89039" i="1"/>
  <c r="BI89027" i="1"/>
  <c r="BJ89027" i="1"/>
  <c r="BI89015" i="1"/>
  <c r="BJ89015" i="1"/>
  <c r="BI89003" i="1"/>
  <c r="BJ89003" i="1"/>
  <c r="BI88991" i="1"/>
  <c r="BJ88991" i="1"/>
  <c r="BI88979" i="1"/>
  <c r="BJ88979" i="1"/>
  <c r="BI88955" i="1"/>
  <c r="BJ88955" i="1"/>
  <c r="BI88943" i="1"/>
  <c r="BJ88943" i="1"/>
  <c r="BI88931" i="1"/>
  <c r="BJ88931" i="1"/>
  <c r="BI88907" i="1"/>
  <c r="BJ88907" i="1"/>
  <c r="BI88895" i="1"/>
  <c r="BJ88895" i="1"/>
  <c r="BI88883" i="1"/>
  <c r="BJ88883" i="1"/>
  <c r="BI88871" i="1"/>
  <c r="BJ88871" i="1"/>
  <c r="BI88859" i="1"/>
  <c r="BJ88859" i="1"/>
  <c r="BI88835" i="1"/>
  <c r="BJ88835" i="1"/>
  <c r="BI88823" i="1"/>
  <c r="BJ88823" i="1"/>
  <c r="BI88811" i="1"/>
  <c r="BJ88811" i="1"/>
  <c r="BI88799" i="1"/>
  <c r="BJ88799" i="1"/>
  <c r="BI88787" i="1"/>
  <c r="BJ88787" i="1"/>
  <c r="BI88775" i="1"/>
  <c r="BJ88775" i="1"/>
  <c r="BI88763" i="1"/>
  <c r="BJ88763" i="1"/>
  <c r="BI88751" i="1"/>
  <c r="BJ88751" i="1"/>
  <c r="BI88739" i="1"/>
  <c r="BJ88739" i="1"/>
  <c r="BI88727" i="1"/>
  <c r="BJ88727" i="1"/>
  <c r="BI88703" i="1"/>
  <c r="BJ88703" i="1"/>
  <c r="BI88691" i="1"/>
  <c r="BJ88691" i="1"/>
  <c r="BI88667" i="1"/>
  <c r="BJ88667" i="1"/>
  <c r="BI88655" i="1"/>
  <c r="BJ88655" i="1"/>
  <c r="BI88643" i="1"/>
  <c r="BJ88643" i="1"/>
  <c r="BI88631" i="1"/>
  <c r="BJ88631" i="1"/>
  <c r="BI88619" i="1"/>
  <c r="BJ88619" i="1"/>
  <c r="BI88607" i="1"/>
  <c r="BJ88607" i="1"/>
  <c r="BI88595" i="1"/>
  <c r="BJ88595" i="1"/>
  <c r="BI88583" i="1"/>
  <c r="BJ88583" i="1"/>
  <c r="BI88571" i="1"/>
  <c r="BJ88571" i="1"/>
  <c r="BI88559" i="1"/>
  <c r="BJ88559" i="1"/>
  <c r="BI88547" i="1"/>
  <c r="BJ88547" i="1"/>
  <c r="BI88535" i="1"/>
  <c r="BJ88535" i="1"/>
  <c r="BI88523" i="1"/>
  <c r="BJ88523" i="1"/>
  <c r="BI88511" i="1"/>
  <c r="BJ88511" i="1"/>
  <c r="BI88499" i="1"/>
  <c r="BJ88499" i="1"/>
  <c r="BI88487" i="1"/>
  <c r="BJ88487" i="1"/>
  <c r="BI88475" i="1"/>
  <c r="BJ88475" i="1"/>
  <c r="BI88463" i="1"/>
  <c r="BJ88463" i="1"/>
  <c r="BI88451" i="1"/>
  <c r="BJ88451" i="1"/>
  <c r="BI88439" i="1"/>
  <c r="BJ88439" i="1"/>
  <c r="BI88415" i="1"/>
  <c r="BJ88415" i="1"/>
  <c r="BI88403" i="1"/>
  <c r="BJ88403" i="1"/>
  <c r="BI88391" i="1"/>
  <c r="BJ88391" i="1"/>
  <c r="BI88379" i="1"/>
  <c r="BJ88379" i="1"/>
  <c r="BI88367" i="1"/>
  <c r="BJ88367" i="1"/>
  <c r="BI88343" i="1"/>
  <c r="BJ88343" i="1"/>
  <c r="BI88331" i="1"/>
  <c r="BJ88331" i="1"/>
  <c r="BI88319" i="1"/>
  <c r="BJ88319" i="1"/>
  <c r="BI88307" i="1"/>
  <c r="BJ88307" i="1"/>
  <c r="BI88295" i="1"/>
  <c r="BJ88295" i="1"/>
  <c r="BI88283" i="1"/>
  <c r="BJ88283" i="1"/>
  <c r="BI88271" i="1"/>
  <c r="BJ88271" i="1"/>
  <c r="BI88259" i="1"/>
  <c r="BJ88259" i="1"/>
  <c r="BI88247" i="1"/>
  <c r="BJ88247" i="1"/>
  <c r="BI88235" i="1"/>
  <c r="BJ88235" i="1"/>
  <c r="BI88223" i="1"/>
  <c r="BJ88223" i="1"/>
  <c r="BI88211" i="1"/>
  <c r="BJ88211" i="1"/>
  <c r="BI88199" i="1"/>
  <c r="BJ88199" i="1"/>
  <c r="BI88187" i="1"/>
  <c r="BJ88187" i="1"/>
  <c r="BI88175" i="1"/>
  <c r="BJ88175" i="1"/>
  <c r="BI88163" i="1"/>
  <c r="BJ88163" i="1"/>
  <c r="BI88151" i="1"/>
  <c r="BJ88151" i="1"/>
  <c r="BI88139" i="1"/>
  <c r="BJ88139" i="1"/>
  <c r="BI88127" i="1"/>
  <c r="BJ88127" i="1"/>
  <c r="BI88115" i="1"/>
  <c r="BJ88115" i="1"/>
  <c r="BI88103" i="1"/>
  <c r="BJ88103" i="1"/>
  <c r="BI88091" i="1"/>
  <c r="BJ88091" i="1"/>
  <c r="BI88079" i="1"/>
  <c r="BJ88079" i="1"/>
  <c r="BI88067" i="1"/>
  <c r="BJ88067" i="1"/>
  <c r="BI88055" i="1"/>
  <c r="BJ88055" i="1"/>
  <c r="BI88043" i="1"/>
  <c r="BJ88043" i="1"/>
  <c r="BI88031" i="1"/>
  <c r="BJ88031" i="1"/>
  <c r="BI88019" i="1"/>
  <c r="BJ88019" i="1"/>
  <c r="BI88007" i="1"/>
  <c r="BJ88007" i="1"/>
  <c r="BI87995" i="1"/>
  <c r="BJ87995" i="1"/>
  <c r="BI87983" i="1"/>
  <c r="BJ87983" i="1"/>
  <c r="BI87971" i="1"/>
  <c r="BJ87971" i="1"/>
  <c r="BI87959" i="1"/>
  <c r="BJ87959" i="1"/>
  <c r="BI87947" i="1"/>
  <c r="BJ87947" i="1"/>
  <c r="BI87935" i="1"/>
  <c r="BJ87935" i="1"/>
  <c r="BI87923" i="1"/>
  <c r="BJ87923" i="1"/>
  <c r="BI87911" i="1"/>
  <c r="BJ87911" i="1"/>
  <c r="BI87899" i="1"/>
  <c r="BJ87899" i="1"/>
  <c r="BI87887" i="1"/>
  <c r="BJ87887" i="1"/>
  <c r="BI87875" i="1"/>
  <c r="BJ87875" i="1"/>
  <c r="BI87863" i="1"/>
  <c r="BJ87863" i="1"/>
  <c r="BI87851" i="1"/>
  <c r="BJ87851" i="1"/>
  <c r="BI87839" i="1"/>
  <c r="BJ87839" i="1"/>
  <c r="BI87827" i="1"/>
  <c r="BJ87827" i="1"/>
  <c r="BI87815" i="1"/>
  <c r="BJ87815" i="1"/>
  <c r="BI87803" i="1"/>
  <c r="BJ87803" i="1"/>
  <c r="BI87791" i="1"/>
  <c r="BJ87791" i="1"/>
  <c r="BI87779" i="1"/>
  <c r="BJ87779" i="1"/>
  <c r="BI87767" i="1"/>
  <c r="BJ87767" i="1"/>
  <c r="BI87755" i="1"/>
  <c r="BJ87755" i="1"/>
  <c r="BI87743" i="1"/>
  <c r="BJ87743" i="1"/>
  <c r="BI87719" i="1"/>
  <c r="BJ87719" i="1"/>
  <c r="BI87707" i="1"/>
  <c r="BJ87707" i="1"/>
  <c r="BI87695" i="1"/>
  <c r="BJ87695" i="1"/>
  <c r="BI87683" i="1"/>
  <c r="BJ87683" i="1"/>
  <c r="BI87671" i="1"/>
  <c r="BJ87671" i="1"/>
  <c r="BI87659" i="1"/>
  <c r="BJ87659" i="1"/>
  <c r="BI87647" i="1"/>
  <c r="BJ87647" i="1"/>
  <c r="BI87635" i="1"/>
  <c r="BJ87635" i="1"/>
  <c r="BI87623" i="1"/>
  <c r="BJ87623" i="1"/>
  <c r="BI87611" i="1"/>
  <c r="BJ87611" i="1"/>
  <c r="BI87599" i="1"/>
  <c r="BJ87599" i="1"/>
  <c r="BI87587" i="1"/>
  <c r="BJ87587" i="1"/>
  <c r="BI87575" i="1"/>
  <c r="BJ87575" i="1"/>
  <c r="BI87563" i="1"/>
  <c r="BJ87563" i="1"/>
  <c r="BI87551" i="1"/>
  <c r="BJ87551" i="1"/>
  <c r="BI87539" i="1"/>
  <c r="BJ87539" i="1"/>
  <c r="BI87527" i="1"/>
  <c r="BJ87527" i="1"/>
  <c r="BI87515" i="1"/>
  <c r="BJ87515" i="1"/>
  <c r="BI87503" i="1"/>
  <c r="BJ87503" i="1"/>
  <c r="BI87491" i="1"/>
  <c r="BJ87491" i="1"/>
  <c r="BH87479" i="1"/>
  <c r="BJ87479" i="1"/>
  <c r="BI87467" i="1"/>
  <c r="BJ87467" i="1"/>
  <c r="BI87455" i="1"/>
  <c r="BJ87455" i="1"/>
  <c r="BI87431" i="1"/>
  <c r="BJ87431" i="1"/>
  <c r="BI87419" i="1"/>
  <c r="BJ87419" i="1"/>
  <c r="BI87407" i="1"/>
  <c r="BJ87407" i="1"/>
  <c r="BI87395" i="1"/>
  <c r="BJ87395" i="1"/>
  <c r="BI87383" i="1"/>
  <c r="BJ87383" i="1"/>
  <c r="BI87371" i="1"/>
  <c r="BJ87371" i="1"/>
  <c r="BI87359" i="1"/>
  <c r="BJ87359" i="1"/>
  <c r="BI87347" i="1"/>
  <c r="BJ87347" i="1"/>
  <c r="BI87335" i="1"/>
  <c r="BJ87335" i="1"/>
  <c r="BI87323" i="1"/>
  <c r="BJ87323" i="1"/>
  <c r="BI87311" i="1"/>
  <c r="BJ87311" i="1"/>
  <c r="BI87299" i="1"/>
  <c r="BJ87299" i="1"/>
  <c r="BI87287" i="1"/>
  <c r="BJ87287" i="1"/>
  <c r="BI87275" i="1"/>
  <c r="BJ87275" i="1"/>
  <c r="BI87263" i="1"/>
  <c r="BJ87263" i="1"/>
  <c r="BI87251" i="1"/>
  <c r="BJ87251" i="1"/>
  <c r="BI87227" i="1"/>
  <c r="BJ87227" i="1"/>
  <c r="BI87215" i="1"/>
  <c r="BJ87215" i="1"/>
  <c r="BI87203" i="1"/>
  <c r="BJ87203" i="1"/>
  <c r="BI87179" i="1"/>
  <c r="BJ87179" i="1"/>
  <c r="BI87167" i="1"/>
  <c r="BJ87167" i="1"/>
  <c r="BI87155" i="1"/>
  <c r="BJ87155" i="1"/>
  <c r="BI87143" i="1"/>
  <c r="BJ87143" i="1"/>
  <c r="BI87131" i="1"/>
  <c r="BJ87131" i="1"/>
  <c r="BI87107" i="1"/>
  <c r="BJ87107" i="1"/>
  <c r="BI87095" i="1"/>
  <c r="BJ87095" i="1"/>
  <c r="BI87083" i="1"/>
  <c r="BJ87083" i="1"/>
  <c r="BI87071" i="1"/>
  <c r="BJ87071" i="1"/>
  <c r="BI87059" i="1"/>
  <c r="BJ87059" i="1"/>
  <c r="BI87047" i="1"/>
  <c r="BJ87047" i="1"/>
  <c r="BI87035" i="1"/>
  <c r="BJ87035" i="1"/>
  <c r="BI87023" i="1"/>
  <c r="BJ87023" i="1"/>
  <c r="BI87011" i="1"/>
  <c r="BJ87011" i="1"/>
  <c r="BI86999" i="1"/>
  <c r="BJ86999" i="1"/>
  <c r="BI86975" i="1"/>
  <c r="BJ86975" i="1"/>
  <c r="BI86963" i="1"/>
  <c r="BJ86963" i="1"/>
  <c r="BI86939" i="1"/>
  <c r="BJ86939" i="1"/>
  <c r="BI86927" i="1"/>
  <c r="BJ86927" i="1"/>
  <c r="BI86915" i="1"/>
  <c r="BJ86915" i="1"/>
  <c r="BI86903" i="1"/>
  <c r="BJ86903" i="1"/>
  <c r="BI86891" i="1"/>
  <c r="BJ86891" i="1"/>
  <c r="BI86879" i="1"/>
  <c r="BJ86879" i="1"/>
  <c r="BI86867" i="1"/>
  <c r="BJ86867" i="1"/>
  <c r="BI86855" i="1"/>
  <c r="BJ86855" i="1"/>
  <c r="BI86843" i="1"/>
  <c r="BJ86843" i="1"/>
  <c r="BI86831" i="1"/>
  <c r="BJ86831" i="1"/>
  <c r="BI86819" i="1"/>
  <c r="BJ86819" i="1"/>
  <c r="BI86807" i="1"/>
  <c r="BJ86807" i="1"/>
  <c r="BI86795" i="1"/>
  <c r="BJ86795" i="1"/>
  <c r="BI86783" i="1"/>
  <c r="BJ86783" i="1"/>
  <c r="BI86771" i="1"/>
  <c r="BJ86771" i="1"/>
  <c r="BI86759" i="1"/>
  <c r="BJ86759" i="1"/>
  <c r="BI86747" i="1"/>
  <c r="BJ86747" i="1"/>
  <c r="BI86735" i="1"/>
  <c r="BJ86735" i="1"/>
  <c r="BI86723" i="1"/>
  <c r="BJ86723" i="1"/>
  <c r="BI86711" i="1"/>
  <c r="BJ86711" i="1"/>
  <c r="BI86687" i="1"/>
  <c r="BJ86687" i="1"/>
  <c r="BI86675" i="1"/>
  <c r="BJ86675" i="1"/>
  <c r="BI86663" i="1"/>
  <c r="BJ86663" i="1"/>
  <c r="BI86651" i="1"/>
  <c r="BJ86651" i="1"/>
  <c r="BI86639" i="1"/>
  <c r="BJ86639" i="1"/>
  <c r="BI86615" i="1"/>
  <c r="BJ86615" i="1"/>
  <c r="BI86603" i="1"/>
  <c r="BJ86603" i="1"/>
  <c r="BI86591" i="1"/>
  <c r="BJ86591" i="1"/>
  <c r="BI86579" i="1"/>
  <c r="BJ86579" i="1"/>
  <c r="BI86567" i="1"/>
  <c r="BJ86567" i="1"/>
  <c r="BI86555" i="1"/>
  <c r="BJ86555" i="1"/>
  <c r="BI86543" i="1"/>
  <c r="BJ86543" i="1"/>
  <c r="BI86531" i="1"/>
  <c r="BJ86531" i="1"/>
  <c r="BI86519" i="1"/>
  <c r="BJ86519" i="1"/>
  <c r="BI86507" i="1"/>
  <c r="BJ86507" i="1"/>
  <c r="BI86495" i="1"/>
  <c r="BJ86495" i="1"/>
  <c r="BI86483" i="1"/>
  <c r="BJ86483" i="1"/>
  <c r="BI86471" i="1"/>
  <c r="BJ86471" i="1"/>
  <c r="BI86459" i="1"/>
  <c r="BJ86459" i="1"/>
  <c r="BI86447" i="1"/>
  <c r="BJ86447" i="1"/>
  <c r="BI86435" i="1"/>
  <c r="BJ86435" i="1"/>
  <c r="BI86423" i="1"/>
  <c r="BJ86423" i="1"/>
  <c r="BI86411" i="1"/>
  <c r="BJ86411" i="1"/>
  <c r="BI86399" i="1"/>
  <c r="BJ86399" i="1"/>
  <c r="BI86387" i="1"/>
  <c r="BJ86387" i="1"/>
  <c r="BI86375" i="1"/>
  <c r="BJ86375" i="1"/>
  <c r="BI86363" i="1"/>
  <c r="BJ86363" i="1"/>
  <c r="BI86351" i="1"/>
  <c r="BJ86351" i="1"/>
  <c r="BI86339" i="1"/>
  <c r="BJ86339" i="1"/>
  <c r="BI86327" i="1"/>
  <c r="BJ86327" i="1"/>
  <c r="BI86315" i="1"/>
  <c r="BJ86315" i="1"/>
  <c r="BI86303" i="1"/>
  <c r="BJ86303" i="1"/>
  <c r="BI86291" i="1"/>
  <c r="BJ86291" i="1"/>
  <c r="BI86279" i="1"/>
  <c r="BJ86279" i="1"/>
  <c r="BI86267" i="1"/>
  <c r="BJ86267" i="1"/>
  <c r="BI86255" i="1"/>
  <c r="BJ86255" i="1"/>
  <c r="BI86243" i="1"/>
  <c r="BJ86243" i="1"/>
  <c r="BI86231" i="1"/>
  <c r="BJ86231" i="1"/>
  <c r="BI86219" i="1"/>
  <c r="BJ86219" i="1"/>
  <c r="BI86207" i="1"/>
  <c r="BJ86207" i="1"/>
  <c r="BI86195" i="1"/>
  <c r="BJ86195" i="1"/>
  <c r="BI86183" i="1"/>
  <c r="BJ86183" i="1"/>
  <c r="BI86171" i="1"/>
  <c r="BJ86171" i="1"/>
  <c r="BI86159" i="1"/>
  <c r="BJ86159" i="1"/>
  <c r="BI86147" i="1"/>
  <c r="BJ86147" i="1"/>
  <c r="BI86135" i="1"/>
  <c r="BJ86135" i="1"/>
  <c r="BI86123" i="1"/>
  <c r="BJ86123" i="1"/>
  <c r="BI86111" i="1"/>
  <c r="BJ86111" i="1"/>
  <c r="BI86099" i="1"/>
  <c r="BJ86099" i="1"/>
  <c r="BI86087" i="1"/>
  <c r="BJ86087" i="1"/>
  <c r="BI86075" i="1"/>
  <c r="BJ86075" i="1"/>
  <c r="BI86063" i="1"/>
  <c r="BJ86063" i="1"/>
  <c r="BI86051" i="1"/>
  <c r="BJ86051" i="1"/>
  <c r="BI86039" i="1"/>
  <c r="BJ86039" i="1"/>
  <c r="BI86027" i="1"/>
  <c r="BJ86027" i="1"/>
  <c r="BI86015" i="1"/>
  <c r="BJ86015" i="1"/>
  <c r="BI85991" i="1"/>
  <c r="BJ85991" i="1"/>
  <c r="BI85979" i="1"/>
  <c r="BJ85979" i="1"/>
  <c r="BI85967" i="1"/>
  <c r="BJ85967" i="1"/>
  <c r="BI85955" i="1"/>
  <c r="BJ85955" i="1"/>
  <c r="BI85943" i="1"/>
  <c r="BJ85943" i="1"/>
  <c r="BI85931" i="1"/>
  <c r="BJ85931" i="1"/>
  <c r="BI85919" i="1"/>
  <c r="BJ85919" i="1"/>
  <c r="BI85907" i="1"/>
  <c r="BJ85907" i="1"/>
  <c r="BI85895" i="1"/>
  <c r="BJ85895" i="1"/>
  <c r="BI85883" i="1"/>
  <c r="BJ85883" i="1"/>
  <c r="BI85871" i="1"/>
  <c r="BJ85871" i="1"/>
  <c r="BI85859" i="1"/>
  <c r="BJ85859" i="1"/>
  <c r="BI85847" i="1"/>
  <c r="BJ85847" i="1"/>
  <c r="BI85835" i="1"/>
  <c r="BJ85835" i="1"/>
  <c r="BI85823" i="1"/>
  <c r="BJ85823" i="1"/>
  <c r="BI85811" i="1"/>
  <c r="BJ85811" i="1"/>
  <c r="BI85799" i="1"/>
  <c r="BJ85799" i="1"/>
  <c r="BI85787" i="1"/>
  <c r="BJ85787" i="1"/>
  <c r="BI85775" i="1"/>
  <c r="BJ85775" i="1"/>
  <c r="BI85763" i="1"/>
  <c r="BJ85763" i="1"/>
  <c r="BI85739" i="1"/>
  <c r="BJ85739" i="1"/>
  <c r="BI85727" i="1"/>
  <c r="BJ85727" i="1"/>
  <c r="BI85703" i="1"/>
  <c r="BJ85703" i="1"/>
  <c r="BI85691" i="1"/>
  <c r="BJ85691" i="1"/>
  <c r="BI85679" i="1"/>
  <c r="BJ85679" i="1"/>
  <c r="BI85667" i="1"/>
  <c r="BJ85667" i="1"/>
  <c r="BI85655" i="1"/>
  <c r="BJ85655" i="1"/>
  <c r="BI85643" i="1"/>
  <c r="BJ85643" i="1"/>
  <c r="BI85631" i="1"/>
  <c r="BJ85631" i="1"/>
  <c r="BI85619" i="1"/>
  <c r="BJ85619" i="1"/>
  <c r="BI85607" i="1"/>
  <c r="BJ85607" i="1"/>
  <c r="BI85595" i="1"/>
  <c r="BJ85595" i="1"/>
  <c r="BI85583" i="1"/>
  <c r="BJ85583" i="1"/>
  <c r="BI85571" i="1"/>
  <c r="BJ85571" i="1"/>
  <c r="BI85559" i="1"/>
  <c r="BJ85559" i="1"/>
  <c r="BI85547" i="1"/>
  <c r="BJ85547" i="1"/>
  <c r="BI85535" i="1"/>
  <c r="BJ85535" i="1"/>
  <c r="BI85523" i="1"/>
  <c r="BJ85523" i="1"/>
  <c r="BI85499" i="1"/>
  <c r="BJ85499" i="1"/>
  <c r="BI85487" i="1"/>
  <c r="BJ85487" i="1"/>
  <c r="BI85475" i="1"/>
  <c r="BJ85475" i="1"/>
  <c r="BI85451" i="1"/>
  <c r="BJ85451" i="1"/>
  <c r="BI85439" i="1"/>
  <c r="BJ85439" i="1"/>
  <c r="BI85427" i="1"/>
  <c r="BJ85427" i="1"/>
  <c r="BI85415" i="1"/>
  <c r="BJ85415" i="1"/>
  <c r="BI85403" i="1"/>
  <c r="BJ85403" i="1"/>
  <c r="BI85379" i="1"/>
  <c r="BJ85379" i="1"/>
  <c r="BI85367" i="1"/>
  <c r="BJ85367" i="1"/>
  <c r="BI85355" i="1"/>
  <c r="BJ85355" i="1"/>
  <c r="BI85343" i="1"/>
  <c r="BJ85343" i="1"/>
  <c r="BI85331" i="1"/>
  <c r="BJ85331" i="1"/>
  <c r="BI85319" i="1"/>
  <c r="BJ85319" i="1"/>
  <c r="BI85307" i="1"/>
  <c r="BJ85307" i="1"/>
  <c r="BI85295" i="1"/>
  <c r="BJ85295" i="1"/>
  <c r="BI85283" i="1"/>
  <c r="BJ85283" i="1"/>
  <c r="BI85271" i="1"/>
  <c r="BJ85271" i="1"/>
  <c r="BI85247" i="1"/>
  <c r="BJ85247" i="1"/>
  <c r="BI85235" i="1"/>
  <c r="BJ85235" i="1"/>
  <c r="BI85211" i="1"/>
  <c r="BJ85211" i="1"/>
  <c r="BI85199" i="1"/>
  <c r="BJ85199" i="1"/>
  <c r="BI85187" i="1"/>
  <c r="BJ85187" i="1"/>
  <c r="BI85175" i="1"/>
  <c r="BJ85175" i="1"/>
  <c r="BI85163" i="1"/>
  <c r="BJ85163" i="1"/>
  <c r="BI85151" i="1"/>
  <c r="BJ85151" i="1"/>
  <c r="BI85139" i="1"/>
  <c r="BJ85139" i="1"/>
  <c r="BI85127" i="1"/>
  <c r="BJ85127" i="1"/>
  <c r="BI85115" i="1"/>
  <c r="BJ85115" i="1"/>
  <c r="BI85103" i="1"/>
  <c r="BJ85103" i="1"/>
  <c r="BI85091" i="1"/>
  <c r="BJ85091" i="1"/>
  <c r="BI85079" i="1"/>
  <c r="BJ85079" i="1"/>
  <c r="BI85067" i="1"/>
  <c r="BJ85067" i="1"/>
  <c r="BI85055" i="1"/>
  <c r="BJ85055" i="1"/>
  <c r="BI85043" i="1"/>
  <c r="BJ85043" i="1"/>
  <c r="BI85031" i="1"/>
  <c r="BJ85031" i="1"/>
  <c r="BI85019" i="1"/>
  <c r="BJ85019" i="1"/>
  <c r="BI85007" i="1"/>
  <c r="BJ85007" i="1"/>
  <c r="BI84995" i="1"/>
  <c r="BJ84995" i="1"/>
  <c r="BI84983" i="1"/>
  <c r="BJ84983" i="1"/>
  <c r="BI84959" i="1"/>
  <c r="BJ84959" i="1"/>
  <c r="BI84947" i="1"/>
  <c r="BJ84947" i="1"/>
  <c r="BI84935" i="1"/>
  <c r="BJ84935" i="1"/>
  <c r="BI84923" i="1"/>
  <c r="BJ84923" i="1"/>
  <c r="BI84911" i="1"/>
  <c r="BJ84911" i="1"/>
  <c r="BI84887" i="1"/>
  <c r="BJ84887" i="1"/>
  <c r="BI84875" i="1"/>
  <c r="BJ84875" i="1"/>
  <c r="BI84863" i="1"/>
  <c r="BJ84863" i="1"/>
  <c r="BI84851" i="1"/>
  <c r="BJ84851" i="1"/>
  <c r="BI84839" i="1"/>
  <c r="BJ84839" i="1"/>
  <c r="BI84827" i="1"/>
  <c r="BJ84827" i="1"/>
  <c r="BI84815" i="1"/>
  <c r="BJ84815" i="1"/>
  <c r="BI84803" i="1"/>
  <c r="BJ84803" i="1"/>
  <c r="BI84791" i="1"/>
  <c r="BJ84791" i="1"/>
  <c r="BI84779" i="1"/>
  <c r="BJ84779" i="1"/>
  <c r="BI84767" i="1"/>
  <c r="BJ84767" i="1"/>
  <c r="BI84755" i="1"/>
  <c r="BJ84755" i="1"/>
  <c r="BI84743" i="1"/>
  <c r="BJ84743" i="1"/>
  <c r="BI84731" i="1"/>
  <c r="BJ84731" i="1"/>
  <c r="BI84719" i="1"/>
  <c r="BJ84719" i="1"/>
  <c r="BI84707" i="1"/>
  <c r="BJ84707" i="1"/>
  <c r="BI84695" i="1"/>
  <c r="BJ84695" i="1"/>
  <c r="BI84683" i="1"/>
  <c r="BJ84683" i="1"/>
  <c r="BI84671" i="1"/>
  <c r="BJ84671" i="1"/>
  <c r="BI84659" i="1"/>
  <c r="BJ84659" i="1"/>
  <c r="BI84647" i="1"/>
  <c r="BJ84647" i="1"/>
  <c r="BI84635" i="1"/>
  <c r="BJ84635" i="1"/>
  <c r="BI84623" i="1"/>
  <c r="BJ84623" i="1"/>
  <c r="BI84611" i="1"/>
  <c r="BJ84611" i="1"/>
  <c r="BI84599" i="1"/>
  <c r="BJ84599" i="1"/>
  <c r="BI84587" i="1"/>
  <c r="BJ84587" i="1"/>
  <c r="BI84575" i="1"/>
  <c r="BJ84575" i="1"/>
  <c r="BI84563" i="1"/>
  <c r="BJ84563" i="1"/>
  <c r="BI84551" i="1"/>
  <c r="BJ84551" i="1"/>
  <c r="BI84539" i="1"/>
  <c r="BJ84539" i="1"/>
  <c r="BI84527" i="1"/>
  <c r="BJ84527" i="1"/>
  <c r="BI84515" i="1"/>
  <c r="BJ84515" i="1"/>
  <c r="BI84503" i="1"/>
  <c r="BJ84503" i="1"/>
  <c r="BI84491" i="1"/>
  <c r="BJ84491" i="1"/>
  <c r="BI84479" i="1"/>
  <c r="BJ84479" i="1"/>
  <c r="BI84467" i="1"/>
  <c r="BJ84467" i="1"/>
  <c r="BI84455" i="1"/>
  <c r="BJ84455" i="1"/>
  <c r="BI84443" i="1"/>
  <c r="BJ84443" i="1"/>
  <c r="BI84431" i="1"/>
  <c r="BJ84431" i="1"/>
  <c r="BI84419" i="1"/>
  <c r="BJ84419" i="1"/>
  <c r="BI84407" i="1"/>
  <c r="BJ84407" i="1"/>
  <c r="BI84395" i="1"/>
  <c r="BJ84395" i="1"/>
  <c r="BI84383" i="1"/>
  <c r="BJ84383" i="1"/>
  <c r="BI84371" i="1"/>
  <c r="BJ84371" i="1"/>
  <c r="BI84359" i="1"/>
  <c r="BJ84359" i="1"/>
  <c r="BI84347" i="1"/>
  <c r="BJ84347" i="1"/>
  <c r="BI84335" i="1"/>
  <c r="BJ84335" i="1"/>
  <c r="BI84323" i="1"/>
  <c r="BJ84323" i="1"/>
  <c r="BI84311" i="1"/>
  <c r="BJ84311" i="1"/>
  <c r="BI84299" i="1"/>
  <c r="BJ84299" i="1"/>
  <c r="BI84287" i="1"/>
  <c r="BJ84287" i="1"/>
  <c r="BI84263" i="1"/>
  <c r="BJ84263" i="1"/>
  <c r="BI84251" i="1"/>
  <c r="BJ84251" i="1"/>
  <c r="BI84239" i="1"/>
  <c r="BJ84239" i="1"/>
  <c r="BI84227" i="1"/>
  <c r="BJ84227" i="1"/>
  <c r="BI84215" i="1"/>
  <c r="BJ84215" i="1"/>
  <c r="BI84203" i="1"/>
  <c r="BJ84203" i="1"/>
  <c r="BI84191" i="1"/>
  <c r="BJ84191" i="1"/>
  <c r="BI84179" i="1"/>
  <c r="BJ84179" i="1"/>
  <c r="BI84167" i="1"/>
  <c r="BJ84167" i="1"/>
  <c r="BI84155" i="1"/>
  <c r="BJ84155" i="1"/>
  <c r="BI84143" i="1"/>
  <c r="BJ84143" i="1"/>
  <c r="BI84131" i="1"/>
  <c r="BJ84131" i="1"/>
  <c r="BI84119" i="1"/>
  <c r="BJ84119" i="1"/>
  <c r="BI84107" i="1"/>
  <c r="BJ84107" i="1"/>
  <c r="BI84095" i="1"/>
  <c r="BJ84095" i="1"/>
  <c r="BI84083" i="1"/>
  <c r="BJ84083" i="1"/>
  <c r="BI84071" i="1"/>
  <c r="BJ84071" i="1"/>
  <c r="BI84059" i="1"/>
  <c r="BJ84059" i="1"/>
  <c r="BI84047" i="1"/>
  <c r="BJ84047" i="1"/>
  <c r="BI84035" i="1"/>
  <c r="BJ84035" i="1"/>
  <c r="BI84011" i="1"/>
  <c r="BJ84011" i="1"/>
  <c r="BI83999" i="1"/>
  <c r="BJ83999" i="1"/>
  <c r="BI83975" i="1"/>
  <c r="BJ83975" i="1"/>
  <c r="BI83963" i="1"/>
  <c r="BJ83963" i="1"/>
  <c r="BI83951" i="1"/>
  <c r="BJ83951" i="1"/>
  <c r="BI83939" i="1"/>
  <c r="BJ83939" i="1"/>
  <c r="BI83927" i="1"/>
  <c r="BJ83927" i="1"/>
  <c r="BI83915" i="1"/>
  <c r="BJ83915" i="1"/>
  <c r="BI83903" i="1"/>
  <c r="BJ83903" i="1"/>
  <c r="BI83891" i="1"/>
  <c r="BJ83891" i="1"/>
  <c r="BI83879" i="1"/>
  <c r="BJ83879" i="1"/>
  <c r="BI83867" i="1"/>
  <c r="BJ83867" i="1"/>
  <c r="BI83855" i="1"/>
  <c r="BJ83855" i="1"/>
  <c r="BI83843" i="1"/>
  <c r="BJ83843" i="1"/>
  <c r="BI83831" i="1"/>
  <c r="BJ83831" i="1"/>
  <c r="BI83819" i="1"/>
  <c r="BJ83819" i="1"/>
  <c r="BI83807" i="1"/>
  <c r="BJ83807" i="1"/>
  <c r="BI83795" i="1"/>
  <c r="BJ83795" i="1"/>
  <c r="BI83771" i="1"/>
  <c r="BJ83771" i="1"/>
  <c r="BI83759" i="1"/>
  <c r="BJ83759" i="1"/>
  <c r="BI83747" i="1"/>
  <c r="BJ83747" i="1"/>
  <c r="BI83723" i="1"/>
  <c r="BJ83723" i="1"/>
  <c r="BI83711" i="1"/>
  <c r="BJ83711" i="1"/>
  <c r="BI83699" i="1"/>
  <c r="BJ83699" i="1"/>
  <c r="BI83687" i="1"/>
  <c r="BJ83687" i="1"/>
  <c r="BI83675" i="1"/>
  <c r="BJ83675" i="1"/>
  <c r="BI83651" i="1"/>
  <c r="BJ83651" i="1"/>
  <c r="BI83639" i="1"/>
  <c r="BJ83639" i="1"/>
  <c r="BI83627" i="1"/>
  <c r="BJ83627" i="1"/>
  <c r="BI83615" i="1"/>
  <c r="BJ83615" i="1"/>
  <c r="BI83603" i="1"/>
  <c r="BJ83603" i="1"/>
  <c r="BI83591" i="1"/>
  <c r="BJ83591" i="1"/>
  <c r="BI83579" i="1"/>
  <c r="BJ83579" i="1"/>
  <c r="BI83567" i="1"/>
  <c r="BJ83567" i="1"/>
  <c r="BI83555" i="1"/>
  <c r="BJ83555" i="1"/>
  <c r="BI83543" i="1"/>
  <c r="BJ83543" i="1"/>
  <c r="BI83519" i="1"/>
  <c r="BJ83519" i="1"/>
  <c r="BI83507" i="1"/>
  <c r="BJ83507" i="1"/>
  <c r="BI83483" i="1"/>
  <c r="BJ83483" i="1"/>
  <c r="BI83471" i="1"/>
  <c r="BJ83471" i="1"/>
  <c r="BI83459" i="1"/>
  <c r="BJ83459" i="1"/>
  <c r="BI83447" i="1"/>
  <c r="BJ83447" i="1"/>
  <c r="BI83435" i="1"/>
  <c r="BJ83435" i="1"/>
  <c r="BI83423" i="1"/>
  <c r="BJ83423" i="1"/>
  <c r="BI83411" i="1"/>
  <c r="BJ83411" i="1"/>
  <c r="BI83399" i="1"/>
  <c r="BJ83399" i="1"/>
  <c r="BI83387" i="1"/>
  <c r="BJ83387" i="1"/>
  <c r="BI83375" i="1"/>
  <c r="BJ83375" i="1"/>
  <c r="BI83363" i="1"/>
  <c r="BJ83363" i="1"/>
  <c r="BI83351" i="1"/>
  <c r="BJ83351" i="1"/>
  <c r="BI83339" i="1"/>
  <c r="BJ83339" i="1"/>
  <c r="BI83327" i="1"/>
  <c r="BJ83327" i="1"/>
  <c r="BI83315" i="1"/>
  <c r="BJ83315" i="1"/>
  <c r="BI83303" i="1"/>
  <c r="BJ83303" i="1"/>
  <c r="BI83291" i="1"/>
  <c r="BJ83291" i="1"/>
  <c r="BI83279" i="1"/>
  <c r="BJ83279" i="1"/>
  <c r="BI83267" i="1"/>
  <c r="BJ83267" i="1"/>
  <c r="BI83255" i="1"/>
  <c r="BJ83255" i="1"/>
  <c r="BI83231" i="1"/>
  <c r="BJ83231" i="1"/>
  <c r="BI83219" i="1"/>
  <c r="BJ83219" i="1"/>
  <c r="BI83207" i="1"/>
  <c r="BJ83207" i="1"/>
  <c r="BI83195" i="1"/>
  <c r="BJ83195" i="1"/>
  <c r="BI83183" i="1"/>
  <c r="BJ83183" i="1"/>
  <c r="BI83159" i="1"/>
  <c r="BJ83159" i="1"/>
  <c r="BI83147" i="1"/>
  <c r="BJ83147" i="1"/>
  <c r="BI83135" i="1"/>
  <c r="BJ83135" i="1"/>
  <c r="BI83123" i="1"/>
  <c r="BJ83123" i="1"/>
  <c r="BI83111" i="1"/>
  <c r="BJ83111" i="1"/>
  <c r="BI83099" i="1"/>
  <c r="BJ83099" i="1"/>
  <c r="BI83087" i="1"/>
  <c r="BJ83087" i="1"/>
  <c r="BI83075" i="1"/>
  <c r="BJ83075" i="1"/>
  <c r="BI83063" i="1"/>
  <c r="BJ83063" i="1"/>
  <c r="BI83051" i="1"/>
  <c r="BJ83051" i="1"/>
  <c r="BI83039" i="1"/>
  <c r="BJ83039" i="1"/>
  <c r="BI83027" i="1"/>
  <c r="BJ83027" i="1"/>
  <c r="BI83015" i="1"/>
  <c r="BJ83015" i="1"/>
  <c r="BI83003" i="1"/>
  <c r="BJ83003" i="1"/>
  <c r="BI82991" i="1"/>
  <c r="BJ82991" i="1"/>
  <c r="BI82979" i="1"/>
  <c r="BJ82979" i="1"/>
  <c r="BI82967" i="1"/>
  <c r="BJ82967" i="1"/>
  <c r="BI82955" i="1"/>
  <c r="BJ82955" i="1"/>
  <c r="BI82943" i="1"/>
  <c r="BJ82943" i="1"/>
  <c r="BI82931" i="1"/>
  <c r="BJ82931" i="1"/>
  <c r="BI82919" i="1"/>
  <c r="BJ82919" i="1"/>
  <c r="BI82907" i="1"/>
  <c r="BJ82907" i="1"/>
  <c r="BI82895" i="1"/>
  <c r="BJ82895" i="1"/>
  <c r="BI82883" i="1"/>
  <c r="BJ82883" i="1"/>
  <c r="BI82871" i="1"/>
  <c r="BJ82871" i="1"/>
  <c r="BI82859" i="1"/>
  <c r="BJ82859" i="1"/>
  <c r="BI82847" i="1"/>
  <c r="BJ82847" i="1"/>
  <c r="BI82835" i="1"/>
  <c r="BJ82835" i="1"/>
  <c r="BI82823" i="1"/>
  <c r="BJ82823" i="1"/>
  <c r="BI82811" i="1"/>
  <c r="BJ82811" i="1"/>
  <c r="BI82799" i="1"/>
  <c r="BJ82799" i="1"/>
  <c r="BI82787" i="1"/>
  <c r="BJ82787" i="1"/>
  <c r="BI82775" i="1"/>
  <c r="BJ82775" i="1"/>
  <c r="BI82763" i="1"/>
  <c r="BJ82763" i="1"/>
  <c r="BI82751" i="1"/>
  <c r="BJ82751" i="1"/>
  <c r="BI82739" i="1"/>
  <c r="BJ82739" i="1"/>
  <c r="BI82727" i="1"/>
  <c r="BJ82727" i="1"/>
  <c r="BI82715" i="1"/>
  <c r="BJ82715" i="1"/>
  <c r="BI82703" i="1"/>
  <c r="BJ82703" i="1"/>
  <c r="BI82691" i="1"/>
  <c r="BJ82691" i="1"/>
  <c r="BI82679" i="1"/>
  <c r="BJ82679" i="1"/>
  <c r="BI82667" i="1"/>
  <c r="BJ82667" i="1"/>
  <c r="BI82655" i="1"/>
  <c r="BJ82655" i="1"/>
  <c r="BI82643" i="1"/>
  <c r="BJ82643" i="1"/>
  <c r="BI82631" i="1"/>
  <c r="BJ82631" i="1"/>
  <c r="BI82619" i="1"/>
  <c r="BJ82619" i="1"/>
  <c r="BI82607" i="1"/>
  <c r="BJ82607" i="1"/>
  <c r="BI82595" i="1"/>
  <c r="BJ82595" i="1"/>
  <c r="BI82583" i="1"/>
  <c r="BJ82583" i="1"/>
  <c r="BI82571" i="1"/>
  <c r="BJ82571" i="1"/>
  <c r="BI82559" i="1"/>
  <c r="BJ82559" i="1"/>
  <c r="BI82535" i="1"/>
  <c r="BJ82535" i="1"/>
  <c r="BI82523" i="1"/>
  <c r="BJ82523" i="1"/>
  <c r="BI82511" i="1"/>
  <c r="BJ82511" i="1"/>
  <c r="BI82499" i="1"/>
  <c r="BJ82499" i="1"/>
  <c r="BI82487" i="1"/>
  <c r="BJ82487" i="1"/>
  <c r="BI82475" i="1"/>
  <c r="BJ82475" i="1"/>
  <c r="BI82463" i="1"/>
  <c r="BJ82463" i="1"/>
  <c r="BI82451" i="1"/>
  <c r="BJ82451" i="1"/>
  <c r="BI82439" i="1"/>
  <c r="BJ82439" i="1"/>
  <c r="BI82427" i="1"/>
  <c r="BJ82427" i="1"/>
  <c r="BI82415" i="1"/>
  <c r="BJ82415" i="1"/>
  <c r="BI82403" i="1"/>
  <c r="BJ82403" i="1"/>
  <c r="BI82391" i="1"/>
  <c r="BJ82391" i="1"/>
  <c r="BI82379" i="1"/>
  <c r="BJ82379" i="1"/>
  <c r="BI82367" i="1"/>
  <c r="BJ82367" i="1"/>
  <c r="BI82355" i="1"/>
  <c r="BJ82355" i="1"/>
  <c r="BI82343" i="1"/>
  <c r="BJ82343" i="1"/>
  <c r="BI82331" i="1"/>
  <c r="BJ82331" i="1"/>
  <c r="BI82319" i="1"/>
  <c r="BJ82319" i="1"/>
  <c r="BI82307" i="1"/>
  <c r="BJ82307" i="1"/>
  <c r="BI82283" i="1"/>
  <c r="BJ82283" i="1"/>
  <c r="BI82271" i="1"/>
  <c r="BJ82271" i="1"/>
  <c r="BI82247" i="1"/>
  <c r="BJ82247" i="1"/>
  <c r="BI82235" i="1"/>
  <c r="BJ82235" i="1"/>
  <c r="BI82223" i="1"/>
  <c r="BJ82223" i="1"/>
  <c r="BI82211" i="1"/>
  <c r="BJ82211" i="1"/>
  <c r="BI82199" i="1"/>
  <c r="BJ82199" i="1"/>
  <c r="BI82187" i="1"/>
  <c r="BJ82187" i="1"/>
  <c r="BI82175" i="1"/>
  <c r="BJ82175" i="1"/>
  <c r="BI82163" i="1"/>
  <c r="BJ82163" i="1"/>
  <c r="BI82151" i="1"/>
  <c r="BJ82151" i="1"/>
  <c r="BI82139" i="1"/>
  <c r="BJ82139" i="1"/>
  <c r="BI82127" i="1"/>
  <c r="BJ82127" i="1"/>
  <c r="BI82115" i="1"/>
  <c r="BJ82115" i="1"/>
  <c r="BI82103" i="1"/>
  <c r="BJ82103" i="1"/>
  <c r="BI82091" i="1"/>
  <c r="BJ82091" i="1"/>
  <c r="BI82079" i="1"/>
  <c r="BJ82079" i="1"/>
  <c r="BI82067" i="1"/>
  <c r="BJ82067" i="1"/>
  <c r="BI82043" i="1"/>
  <c r="BJ82043" i="1"/>
  <c r="BI82031" i="1"/>
  <c r="BJ82031" i="1"/>
  <c r="BI82019" i="1"/>
  <c r="BJ82019" i="1"/>
  <c r="BI82007" i="1"/>
  <c r="BJ82007" i="1"/>
  <c r="BI81995" i="1"/>
  <c r="BJ81995" i="1"/>
  <c r="BI81983" i="1"/>
  <c r="BJ81983" i="1"/>
  <c r="BI81971" i="1"/>
  <c r="BJ81971" i="1"/>
  <c r="BI81959" i="1"/>
  <c r="BJ81959" i="1"/>
  <c r="BI81947" i="1"/>
  <c r="BJ81947" i="1"/>
  <c r="BI81935" i="1"/>
  <c r="BJ81935" i="1"/>
  <c r="BI81923" i="1"/>
  <c r="BJ81923" i="1"/>
  <c r="BI81911" i="1"/>
  <c r="BJ81911" i="1"/>
  <c r="BI81899" i="1"/>
  <c r="BJ81899" i="1"/>
  <c r="BI81887" i="1"/>
  <c r="BJ81887" i="1"/>
  <c r="BI81875" i="1"/>
  <c r="BJ81875" i="1"/>
  <c r="BI81863" i="1"/>
  <c r="BJ81863" i="1"/>
  <c r="BI81851" i="1"/>
  <c r="BJ81851" i="1"/>
  <c r="BI81839" i="1"/>
  <c r="BJ81839" i="1"/>
  <c r="BI81827" i="1"/>
  <c r="BJ81827" i="1"/>
  <c r="BI81815" i="1"/>
  <c r="BJ81815" i="1"/>
  <c r="BI81803" i="1"/>
  <c r="BJ81803" i="1"/>
  <c r="BI81791" i="1"/>
  <c r="BJ81791" i="1"/>
  <c r="BI81779" i="1"/>
  <c r="BJ81779" i="1"/>
  <c r="BI81767" i="1"/>
  <c r="BJ81767" i="1"/>
  <c r="BI81743" i="1"/>
  <c r="BJ81743" i="1"/>
  <c r="BI81731" i="1"/>
  <c r="BJ81731" i="1"/>
  <c r="BI81719" i="1"/>
  <c r="BJ81719" i="1"/>
  <c r="BI81707" i="1"/>
  <c r="BJ81707" i="1"/>
  <c r="BI81695" i="1"/>
  <c r="BJ81695" i="1"/>
  <c r="BI81683" i="1"/>
  <c r="BJ81683" i="1"/>
  <c r="BI81671" i="1"/>
  <c r="BJ81671" i="1"/>
  <c r="BI81659" i="1"/>
  <c r="BJ81659" i="1"/>
  <c r="BI81647" i="1"/>
  <c r="BJ81647" i="1"/>
  <c r="BI81635" i="1"/>
  <c r="BJ81635" i="1"/>
  <c r="BI81623" i="1"/>
  <c r="BJ81623" i="1"/>
  <c r="BI81611" i="1"/>
  <c r="BJ81611" i="1"/>
  <c r="BI81599" i="1"/>
  <c r="BJ81599" i="1"/>
  <c r="BI81587" i="1"/>
  <c r="BJ81587" i="1"/>
  <c r="BI81575" i="1"/>
  <c r="BJ81575" i="1"/>
  <c r="BI81563" i="1"/>
  <c r="BJ81563" i="1"/>
  <c r="BI81551" i="1"/>
  <c r="BJ81551" i="1"/>
  <c r="BI81539" i="1"/>
  <c r="BJ81539" i="1"/>
  <c r="BI81527" i="1"/>
  <c r="BJ81527" i="1"/>
  <c r="BI81515" i="1"/>
  <c r="BJ81515" i="1"/>
  <c r="BI81503" i="1"/>
  <c r="BJ81503" i="1"/>
  <c r="BI81491" i="1"/>
  <c r="BJ81491" i="1"/>
  <c r="BI81479" i="1"/>
  <c r="BJ81479" i="1"/>
  <c r="BI81467" i="1"/>
  <c r="BJ81467" i="1"/>
  <c r="BI81443" i="1"/>
  <c r="BJ81443" i="1"/>
  <c r="BI81431" i="1"/>
  <c r="BJ81431" i="1"/>
  <c r="BI81419" i="1"/>
  <c r="BJ81419" i="1"/>
  <c r="BI81407" i="1"/>
  <c r="BJ81407" i="1"/>
  <c r="BI81395" i="1"/>
  <c r="BJ81395" i="1"/>
  <c r="BI81383" i="1"/>
  <c r="BJ81383" i="1"/>
  <c r="BI81371" i="1"/>
  <c r="BJ81371" i="1"/>
  <c r="BI81359" i="1"/>
  <c r="BJ81359" i="1"/>
  <c r="BI81347" i="1"/>
  <c r="BJ81347" i="1"/>
  <c r="BI81335" i="1"/>
  <c r="BJ81335" i="1"/>
  <c r="BI81311" i="1"/>
  <c r="BJ81311" i="1"/>
  <c r="BI81299" i="1"/>
  <c r="BJ81299" i="1"/>
  <c r="BI81287" i="1"/>
  <c r="BJ81287" i="1"/>
  <c r="BI81275" i="1"/>
  <c r="BJ81275" i="1"/>
  <c r="BI81263" i="1"/>
  <c r="BJ81263" i="1"/>
  <c r="BI81251" i="1"/>
  <c r="BJ81251" i="1"/>
  <c r="BI81239" i="1"/>
  <c r="BJ81239" i="1"/>
  <c r="BI81227" i="1"/>
  <c r="BJ81227" i="1"/>
  <c r="BI81215" i="1"/>
  <c r="BJ81215" i="1"/>
  <c r="BI81203" i="1"/>
  <c r="BJ81203" i="1"/>
  <c r="BI81191" i="1"/>
  <c r="BJ81191" i="1"/>
  <c r="BI81179" i="1"/>
  <c r="BJ81179" i="1"/>
  <c r="BI81167" i="1"/>
  <c r="BJ81167" i="1"/>
  <c r="BI81155" i="1"/>
  <c r="BJ81155" i="1"/>
  <c r="BI81143" i="1"/>
  <c r="BJ81143" i="1"/>
  <c r="BI81131" i="1"/>
  <c r="BJ81131" i="1"/>
  <c r="BI81119" i="1"/>
  <c r="BJ81119" i="1"/>
  <c r="BI81107" i="1"/>
  <c r="BJ81107" i="1"/>
  <c r="BI81095" i="1"/>
  <c r="BJ81095" i="1"/>
  <c r="BI81083" i="1"/>
  <c r="BJ81083" i="1"/>
  <c r="BI81071" i="1"/>
  <c r="BJ81071" i="1"/>
  <c r="BI81059" i="1"/>
  <c r="BJ81059" i="1"/>
  <c r="BI81047" i="1"/>
  <c r="BJ81047" i="1"/>
  <c r="BI81035" i="1"/>
  <c r="BJ81035" i="1"/>
  <c r="BI81023" i="1"/>
  <c r="BJ81023" i="1"/>
  <c r="BI81011" i="1"/>
  <c r="BJ81011" i="1"/>
  <c r="BI80999" i="1"/>
  <c r="BJ80999" i="1"/>
  <c r="BI80987" i="1"/>
  <c r="BJ80987" i="1"/>
  <c r="BI80975" i="1"/>
  <c r="BJ80975" i="1"/>
  <c r="BI80963" i="1"/>
  <c r="BJ80963" i="1"/>
  <c r="BI80951" i="1"/>
  <c r="BJ80951" i="1"/>
  <c r="BI80939" i="1"/>
  <c r="BJ80939" i="1"/>
  <c r="BI80927" i="1"/>
  <c r="BJ80927" i="1"/>
  <c r="BI80915" i="1"/>
  <c r="BJ80915" i="1"/>
  <c r="BI80903" i="1"/>
  <c r="BJ80903" i="1"/>
  <c r="BI80891" i="1"/>
  <c r="BJ80891" i="1"/>
  <c r="BI80879" i="1"/>
  <c r="BJ80879" i="1"/>
  <c r="BI80867" i="1"/>
  <c r="BJ80867" i="1"/>
  <c r="BI80855" i="1"/>
  <c r="BJ80855" i="1"/>
  <c r="BI80843" i="1"/>
  <c r="BJ80843" i="1"/>
  <c r="BI80831" i="1"/>
  <c r="BJ80831" i="1"/>
  <c r="BI80819" i="1"/>
  <c r="BJ80819" i="1"/>
  <c r="BI80795" i="1"/>
  <c r="BJ80795" i="1"/>
  <c r="BI80783" i="1"/>
  <c r="BJ80783" i="1"/>
  <c r="BI80771" i="1"/>
  <c r="BJ80771" i="1"/>
  <c r="BI80759" i="1"/>
  <c r="BJ80759" i="1"/>
  <c r="BI80747" i="1"/>
  <c r="BJ80747" i="1"/>
  <c r="BI80735" i="1"/>
  <c r="BJ80735" i="1"/>
  <c r="BI80723" i="1"/>
  <c r="BJ80723" i="1"/>
  <c r="BI80711" i="1"/>
  <c r="BJ80711" i="1"/>
  <c r="BI80699" i="1"/>
  <c r="BJ80699" i="1"/>
  <c r="BI80687" i="1"/>
  <c r="BJ80687" i="1"/>
  <c r="BI80675" i="1"/>
  <c r="BJ80675" i="1"/>
  <c r="BI80663" i="1"/>
  <c r="BJ80663" i="1"/>
  <c r="BI80651" i="1"/>
  <c r="BJ80651" i="1"/>
  <c r="BI80639" i="1"/>
  <c r="BJ80639" i="1"/>
  <c r="BI80627" i="1"/>
  <c r="BJ80627" i="1"/>
  <c r="BI80615" i="1"/>
  <c r="BJ80615" i="1"/>
  <c r="BI80603" i="1"/>
  <c r="BJ80603" i="1"/>
  <c r="BI80591" i="1"/>
  <c r="BJ80591" i="1"/>
  <c r="BI80579" i="1"/>
  <c r="BJ80579" i="1"/>
  <c r="BI80567" i="1"/>
  <c r="BJ80567" i="1"/>
  <c r="BI80555" i="1"/>
  <c r="BJ80555" i="1"/>
  <c r="BI80543" i="1"/>
  <c r="BJ80543" i="1"/>
  <c r="BI80531" i="1"/>
  <c r="BJ80531" i="1"/>
  <c r="BI80519" i="1"/>
  <c r="BJ80519" i="1"/>
  <c r="BI80507" i="1"/>
  <c r="BJ80507" i="1"/>
  <c r="BI80495" i="1"/>
  <c r="BJ80495" i="1"/>
  <c r="BI80483" i="1"/>
  <c r="BJ80483" i="1"/>
  <c r="BI80471" i="1"/>
  <c r="BJ80471" i="1"/>
  <c r="BI80459" i="1"/>
  <c r="BJ80459" i="1"/>
  <c r="BI80447" i="1"/>
  <c r="BJ80447" i="1"/>
  <c r="BI80435" i="1"/>
  <c r="BJ80435" i="1"/>
  <c r="BI80423" i="1"/>
  <c r="BJ80423" i="1"/>
  <c r="BI80411" i="1"/>
  <c r="BJ80411" i="1"/>
  <c r="BI80399" i="1"/>
  <c r="BJ80399" i="1"/>
  <c r="BI80387" i="1"/>
  <c r="BJ80387" i="1"/>
  <c r="BI80375" i="1"/>
  <c r="BJ80375" i="1"/>
  <c r="BI80363" i="1"/>
  <c r="BJ80363" i="1"/>
  <c r="BI80351" i="1"/>
  <c r="BJ80351" i="1"/>
  <c r="BI80339" i="1"/>
  <c r="BJ80339" i="1"/>
  <c r="BI80327" i="1"/>
  <c r="BJ80327" i="1"/>
  <c r="BI80315" i="1"/>
  <c r="BJ80315" i="1"/>
  <c r="BI80303" i="1"/>
  <c r="BJ80303" i="1"/>
  <c r="BI80291" i="1"/>
  <c r="BJ80291" i="1"/>
  <c r="BI80279" i="1"/>
  <c r="BJ80279" i="1"/>
  <c r="BI80267" i="1"/>
  <c r="BJ80267" i="1"/>
  <c r="BI80255" i="1"/>
  <c r="BJ80255" i="1"/>
  <c r="BI80243" i="1"/>
  <c r="BJ80243" i="1"/>
  <c r="BI80231" i="1"/>
  <c r="BJ80231" i="1"/>
  <c r="BI80219" i="1"/>
  <c r="BJ80219" i="1"/>
  <c r="BI80207" i="1"/>
  <c r="BJ80207" i="1"/>
  <c r="BI80195" i="1"/>
  <c r="BJ80195" i="1"/>
  <c r="BI80183" i="1"/>
  <c r="BJ80183" i="1"/>
  <c r="BI80171" i="1"/>
  <c r="BJ80171" i="1"/>
  <c r="BI80159" i="1"/>
  <c r="BJ80159" i="1"/>
  <c r="BI80147" i="1"/>
  <c r="BJ80147" i="1"/>
  <c r="BI80135" i="1"/>
  <c r="BJ80135" i="1"/>
  <c r="BI80123" i="1"/>
  <c r="BJ80123" i="1"/>
  <c r="BI80111" i="1"/>
  <c r="BJ80111" i="1"/>
  <c r="BI80099" i="1"/>
  <c r="BJ80099" i="1"/>
  <c r="BI80087" i="1"/>
  <c r="BJ80087" i="1"/>
  <c r="BI80075" i="1"/>
  <c r="BJ80075" i="1"/>
  <c r="BI80063" i="1"/>
  <c r="BJ80063" i="1"/>
  <c r="BI80051" i="1"/>
  <c r="BJ80051" i="1"/>
  <c r="BI80039" i="1"/>
  <c r="BJ80039" i="1"/>
  <c r="BI80027" i="1"/>
  <c r="BJ80027" i="1"/>
  <c r="BI80015" i="1"/>
  <c r="BJ80015" i="1"/>
  <c r="BI80003" i="1"/>
  <c r="BJ80003" i="1"/>
  <c r="BI79991" i="1"/>
  <c r="BJ79991" i="1"/>
  <c r="BI79979" i="1"/>
  <c r="BJ79979" i="1"/>
  <c r="BI79967" i="1"/>
  <c r="BJ79967" i="1"/>
  <c r="BI79955" i="1"/>
  <c r="BJ79955" i="1"/>
  <c r="BI79943" i="1"/>
  <c r="BJ79943" i="1"/>
  <c r="BI79931" i="1"/>
  <c r="BJ79931" i="1"/>
  <c r="BI79919" i="1"/>
  <c r="BJ79919" i="1"/>
  <c r="BI79907" i="1"/>
  <c r="BJ79907" i="1"/>
  <c r="BI79895" i="1"/>
  <c r="BJ79895" i="1"/>
  <c r="BI79883" i="1"/>
  <c r="BJ79883" i="1"/>
  <c r="BI79871" i="1"/>
  <c r="BJ79871" i="1"/>
  <c r="BI79859" i="1"/>
  <c r="BJ79859" i="1"/>
  <c r="BI79847" i="1"/>
  <c r="BJ79847" i="1"/>
  <c r="BI79835" i="1"/>
  <c r="BJ79835" i="1"/>
  <c r="BI79823" i="1"/>
  <c r="BJ79823" i="1"/>
  <c r="BI79811" i="1"/>
  <c r="BJ79811" i="1"/>
  <c r="BI79799" i="1"/>
  <c r="BJ79799" i="1"/>
  <c r="BI79787" i="1"/>
  <c r="BJ79787" i="1"/>
  <c r="BI79775" i="1"/>
  <c r="BJ79775" i="1"/>
  <c r="BI79763" i="1"/>
  <c r="BJ79763" i="1"/>
  <c r="BI79751" i="1"/>
  <c r="BJ79751" i="1"/>
  <c r="BI79739" i="1"/>
  <c r="BJ79739" i="1"/>
  <c r="BI79727" i="1"/>
  <c r="BJ79727" i="1"/>
  <c r="BI79715" i="1"/>
  <c r="BJ79715" i="1"/>
  <c r="BI79703" i="1"/>
  <c r="BJ79703" i="1"/>
  <c r="BI79691" i="1"/>
  <c r="BJ79691" i="1"/>
  <c r="BI79679" i="1"/>
  <c r="BJ79679" i="1"/>
  <c r="BI79667" i="1"/>
  <c r="BJ79667" i="1"/>
  <c r="BI79655" i="1"/>
  <c r="BJ79655" i="1"/>
  <c r="BI79643" i="1"/>
  <c r="BJ79643" i="1"/>
  <c r="BI79631" i="1"/>
  <c r="BJ79631" i="1"/>
  <c r="BI79619" i="1"/>
  <c r="BJ79619" i="1"/>
  <c r="BI79607" i="1"/>
  <c r="BJ79607" i="1"/>
  <c r="BI79595" i="1"/>
  <c r="BJ79595" i="1"/>
  <c r="BI79583" i="1"/>
  <c r="BJ79583" i="1"/>
  <c r="BI79571" i="1"/>
  <c r="BJ79571" i="1"/>
  <c r="BI79559" i="1"/>
  <c r="BJ79559" i="1"/>
  <c r="BI79547" i="1"/>
  <c r="BJ79547" i="1"/>
  <c r="BI79535" i="1"/>
  <c r="BJ79535" i="1"/>
  <c r="BI79523" i="1"/>
  <c r="BJ79523" i="1"/>
  <c r="BI79511" i="1"/>
  <c r="BJ79511" i="1"/>
  <c r="BI79499" i="1"/>
  <c r="BJ79499" i="1"/>
  <c r="BI79487" i="1"/>
  <c r="BJ79487" i="1"/>
  <c r="BI79475" i="1"/>
  <c r="BJ79475" i="1"/>
  <c r="BI79463" i="1"/>
  <c r="BJ79463" i="1"/>
  <c r="BI79451" i="1"/>
  <c r="BJ79451" i="1"/>
  <c r="BI79439" i="1"/>
  <c r="BJ79439" i="1"/>
  <c r="BI79427" i="1"/>
  <c r="BJ79427" i="1"/>
  <c r="BI79415" i="1"/>
  <c r="BJ79415" i="1"/>
  <c r="BI79403" i="1"/>
  <c r="BJ79403" i="1"/>
  <c r="BI79391" i="1"/>
  <c r="BJ79391" i="1"/>
  <c r="BI79379" i="1"/>
  <c r="BJ79379" i="1"/>
  <c r="BI79367" i="1"/>
  <c r="BJ79367" i="1"/>
  <c r="BI79355" i="1"/>
  <c r="BJ79355" i="1"/>
  <c r="BI79343" i="1"/>
  <c r="BJ79343" i="1"/>
  <c r="BI79331" i="1"/>
  <c r="BJ79331" i="1"/>
  <c r="BI79319" i="1"/>
  <c r="BJ79319" i="1"/>
  <c r="BI79307" i="1"/>
  <c r="BJ79307" i="1"/>
  <c r="BI79295" i="1"/>
  <c r="BJ79295" i="1"/>
  <c r="BI79283" i="1"/>
  <c r="BJ79283" i="1"/>
  <c r="BI79271" i="1"/>
  <c r="BJ79271" i="1"/>
  <c r="BI79259" i="1"/>
  <c r="BJ79259" i="1"/>
  <c r="BI79247" i="1"/>
  <c r="BJ79247" i="1"/>
  <c r="BI79235" i="1"/>
  <c r="BJ79235" i="1"/>
  <c r="BI79223" i="1"/>
  <c r="BJ79223" i="1"/>
  <c r="BI79211" i="1"/>
  <c r="BJ79211" i="1"/>
  <c r="BI79199" i="1"/>
  <c r="BJ79199" i="1"/>
  <c r="BI79187" i="1"/>
  <c r="BJ79187" i="1"/>
  <c r="BI79175" i="1"/>
  <c r="BJ79175" i="1"/>
  <c r="BI79163" i="1"/>
  <c r="BJ79163" i="1"/>
  <c r="BI79151" i="1"/>
  <c r="BJ79151" i="1"/>
  <c r="BI79139" i="1"/>
  <c r="BJ79139" i="1"/>
  <c r="BI79127" i="1"/>
  <c r="BJ79127" i="1"/>
  <c r="BI79115" i="1"/>
  <c r="BJ79115" i="1"/>
  <c r="BI79103" i="1"/>
  <c r="BJ79103" i="1"/>
  <c r="BI79091" i="1"/>
  <c r="BJ79091" i="1"/>
  <c r="BI79079" i="1"/>
  <c r="BJ79079" i="1"/>
  <c r="BI79067" i="1"/>
  <c r="BJ79067" i="1"/>
  <c r="BI79055" i="1"/>
  <c r="BJ79055" i="1"/>
  <c r="BI79043" i="1"/>
  <c r="BJ79043" i="1"/>
  <c r="BI79031" i="1"/>
  <c r="BJ79031" i="1"/>
  <c r="BI79019" i="1"/>
  <c r="BJ79019" i="1"/>
  <c r="BI79007" i="1"/>
  <c r="BJ79007" i="1"/>
  <c r="BI78995" i="1"/>
  <c r="BJ78995" i="1"/>
  <c r="BI78983" i="1"/>
  <c r="BJ78983" i="1"/>
  <c r="BI78971" i="1"/>
  <c r="BJ78971" i="1"/>
  <c r="BI78959" i="1"/>
  <c r="BJ78959" i="1"/>
  <c r="BI78947" i="1"/>
  <c r="BJ78947" i="1"/>
  <c r="BI78935" i="1"/>
  <c r="BJ78935" i="1"/>
  <c r="BI78923" i="1"/>
  <c r="BJ78923" i="1"/>
  <c r="BI78911" i="1"/>
  <c r="BJ78911" i="1"/>
  <c r="BI78899" i="1"/>
  <c r="BJ78899" i="1"/>
  <c r="BI78887" i="1"/>
  <c r="BJ78887" i="1"/>
  <c r="BI78875" i="1"/>
  <c r="BJ78875" i="1"/>
  <c r="BI78863" i="1"/>
  <c r="BJ78863" i="1"/>
  <c r="BI78851" i="1"/>
  <c r="BJ78851" i="1"/>
  <c r="BI78839" i="1"/>
  <c r="BJ78839" i="1"/>
  <c r="BI78827" i="1"/>
  <c r="BJ78827" i="1"/>
  <c r="BI78815" i="1"/>
  <c r="BJ78815" i="1"/>
  <c r="BI78803" i="1"/>
  <c r="BJ78803" i="1"/>
  <c r="BI78791" i="1"/>
  <c r="BJ78791" i="1"/>
  <c r="BI78779" i="1"/>
  <c r="BJ78779" i="1"/>
  <c r="BI78767" i="1"/>
  <c r="BJ78767" i="1"/>
  <c r="BI78755" i="1"/>
  <c r="BJ78755" i="1"/>
  <c r="BI78743" i="1"/>
  <c r="BJ78743" i="1"/>
  <c r="BI78731" i="1"/>
  <c r="BJ78731" i="1"/>
  <c r="BI78719" i="1"/>
  <c r="BJ78719" i="1"/>
  <c r="BI78707" i="1"/>
  <c r="BJ78707" i="1"/>
  <c r="BI78695" i="1"/>
  <c r="BJ78695" i="1"/>
  <c r="BI78683" i="1"/>
  <c r="BJ78683" i="1"/>
  <c r="BI78671" i="1"/>
  <c r="BJ78671" i="1"/>
  <c r="BI78659" i="1"/>
  <c r="BJ78659" i="1"/>
  <c r="BI78647" i="1"/>
  <c r="BJ78647" i="1"/>
  <c r="BI78635" i="1"/>
  <c r="BJ78635" i="1"/>
  <c r="BI78623" i="1"/>
  <c r="BJ78623" i="1"/>
  <c r="BI78611" i="1"/>
  <c r="BJ78611" i="1"/>
  <c r="BI78599" i="1"/>
  <c r="BJ78599" i="1"/>
  <c r="BI78587" i="1"/>
  <c r="BJ78587" i="1"/>
  <c r="BI78575" i="1"/>
  <c r="BJ78575" i="1"/>
  <c r="BI78563" i="1"/>
  <c r="BJ78563" i="1"/>
  <c r="BI78551" i="1"/>
  <c r="BJ78551" i="1"/>
  <c r="BI78539" i="1"/>
  <c r="BJ78539" i="1"/>
  <c r="BI78527" i="1"/>
  <c r="BJ78527" i="1"/>
  <c r="BI78515" i="1"/>
  <c r="BJ78515" i="1"/>
  <c r="BI78503" i="1"/>
  <c r="BJ78503" i="1"/>
  <c r="BI78491" i="1"/>
  <c r="BJ78491" i="1"/>
  <c r="BI78479" i="1"/>
  <c r="BJ78479" i="1"/>
  <c r="BI78467" i="1"/>
  <c r="BJ78467" i="1"/>
  <c r="BI78455" i="1"/>
  <c r="BJ78455" i="1"/>
  <c r="BI78443" i="1"/>
  <c r="BJ78443" i="1"/>
  <c r="BI78431" i="1"/>
  <c r="BJ78431" i="1"/>
  <c r="BI78419" i="1"/>
  <c r="BJ78419" i="1"/>
  <c r="BI78407" i="1"/>
  <c r="BJ78407" i="1"/>
  <c r="BI78395" i="1"/>
  <c r="BJ78395" i="1"/>
  <c r="BI78383" i="1"/>
  <c r="BJ78383" i="1"/>
  <c r="BI78371" i="1"/>
  <c r="BJ78371" i="1"/>
  <c r="BI78359" i="1"/>
  <c r="BJ78359" i="1"/>
  <c r="BI78347" i="1"/>
  <c r="BJ78347" i="1"/>
  <c r="BI78335" i="1"/>
  <c r="BJ78335" i="1"/>
  <c r="BI78323" i="1"/>
  <c r="BJ78323" i="1"/>
  <c r="BI78311" i="1"/>
  <c r="BJ78311" i="1"/>
  <c r="BI78299" i="1"/>
  <c r="BJ78299" i="1"/>
  <c r="BI78287" i="1"/>
  <c r="BJ78287" i="1"/>
  <c r="BI78275" i="1"/>
  <c r="BJ78275" i="1"/>
  <c r="BI78263" i="1"/>
  <c r="BJ78263" i="1"/>
  <c r="BI78251" i="1"/>
  <c r="BJ78251" i="1"/>
  <c r="BI78239" i="1"/>
  <c r="BJ78239" i="1"/>
  <c r="BI78227" i="1"/>
  <c r="BJ78227" i="1"/>
  <c r="BI78215" i="1"/>
  <c r="BJ78215" i="1"/>
  <c r="BI78203" i="1"/>
  <c r="BJ78203" i="1"/>
  <c r="BI78191" i="1"/>
  <c r="BJ78191" i="1"/>
  <c r="BI78179" i="1"/>
  <c r="BJ78179" i="1"/>
  <c r="BI78167" i="1"/>
  <c r="BJ78167" i="1"/>
  <c r="BI78155" i="1"/>
  <c r="BJ78155" i="1"/>
  <c r="BI78143" i="1"/>
  <c r="BJ78143" i="1"/>
  <c r="BI78131" i="1"/>
  <c r="BJ78131" i="1"/>
  <c r="BI78119" i="1"/>
  <c r="BJ78119" i="1"/>
  <c r="BI78107" i="1"/>
  <c r="BJ78107" i="1"/>
  <c r="BI78095" i="1"/>
  <c r="BJ78095" i="1"/>
  <c r="BI78083" i="1"/>
  <c r="BJ78083" i="1"/>
  <c r="BI78071" i="1"/>
  <c r="BJ78071" i="1"/>
  <c r="BI78059" i="1"/>
  <c r="BJ78059" i="1"/>
  <c r="BI78047" i="1"/>
  <c r="BJ78047" i="1"/>
  <c r="BI78035" i="1"/>
  <c r="BJ78035" i="1"/>
  <c r="BI78023" i="1"/>
  <c r="BJ78023" i="1"/>
  <c r="BI78011" i="1"/>
  <c r="BJ78011" i="1"/>
  <c r="BI77999" i="1"/>
  <c r="BJ77999" i="1"/>
  <c r="BI77987" i="1"/>
  <c r="BJ77987" i="1"/>
  <c r="BI77975" i="1"/>
  <c r="BJ77975" i="1"/>
  <c r="BI77963" i="1"/>
  <c r="BJ77963" i="1"/>
  <c r="BI77951" i="1"/>
  <c r="BJ77951" i="1"/>
  <c r="BI77939" i="1"/>
  <c r="BJ77939" i="1"/>
  <c r="BI77927" i="1"/>
  <c r="BJ77927" i="1"/>
  <c r="BI77915" i="1"/>
  <c r="BJ77915" i="1"/>
  <c r="BI77903" i="1"/>
  <c r="BJ77903" i="1"/>
  <c r="BI77891" i="1"/>
  <c r="BJ77891" i="1"/>
  <c r="BI77879" i="1"/>
  <c r="BJ77879" i="1"/>
  <c r="BI77855" i="1"/>
  <c r="BJ77855" i="1"/>
  <c r="BI77843" i="1"/>
  <c r="BJ77843" i="1"/>
  <c r="BI77831" i="1"/>
  <c r="BJ77831" i="1"/>
  <c r="BI77819" i="1"/>
  <c r="BJ77819" i="1"/>
  <c r="BI77807" i="1"/>
  <c r="BJ77807" i="1"/>
  <c r="BI77795" i="1"/>
  <c r="BJ77795" i="1"/>
  <c r="BI77783" i="1"/>
  <c r="BJ77783" i="1"/>
  <c r="BI77771" i="1"/>
  <c r="BJ77771" i="1"/>
  <c r="BI77759" i="1"/>
  <c r="BJ77759" i="1"/>
  <c r="BI77747" i="1"/>
  <c r="BJ77747" i="1"/>
  <c r="BI77735" i="1"/>
  <c r="BJ77735" i="1"/>
  <c r="BI77723" i="1"/>
  <c r="BJ77723" i="1"/>
  <c r="BI77711" i="1"/>
  <c r="BJ77711" i="1"/>
  <c r="BI77699" i="1"/>
  <c r="BJ77699" i="1"/>
  <c r="BI77687" i="1"/>
  <c r="BJ77687" i="1"/>
  <c r="BI77675" i="1"/>
  <c r="BJ77675" i="1"/>
  <c r="BI77663" i="1"/>
  <c r="BJ77663" i="1"/>
  <c r="BI77651" i="1"/>
  <c r="BJ77651" i="1"/>
  <c r="BI77639" i="1"/>
  <c r="BJ77639" i="1"/>
  <c r="BI77627" i="1"/>
  <c r="BJ77627" i="1"/>
  <c r="BI77615" i="1"/>
  <c r="BJ77615" i="1"/>
  <c r="BI77603" i="1"/>
  <c r="BJ77603" i="1"/>
  <c r="BI77591" i="1"/>
  <c r="BJ77591" i="1"/>
  <c r="BI77579" i="1"/>
  <c r="BJ77579" i="1"/>
  <c r="BI77567" i="1"/>
  <c r="BJ77567" i="1"/>
  <c r="BI77555" i="1"/>
  <c r="BJ77555" i="1"/>
  <c r="BI110818" i="1"/>
  <c r="BJ110818" i="1"/>
  <c r="BI110782" i="1"/>
  <c r="BJ110782" i="1"/>
  <c r="BI110746" i="1"/>
  <c r="BJ110746" i="1"/>
  <c r="BI110710" i="1"/>
  <c r="BJ110710" i="1"/>
  <c r="BI110674" i="1"/>
  <c r="BJ110674" i="1"/>
  <c r="BI110638" i="1"/>
  <c r="BJ110638" i="1"/>
  <c r="BI110602" i="1"/>
  <c r="BJ110602" i="1"/>
  <c r="BI110566" i="1"/>
  <c r="BJ110566" i="1"/>
  <c r="BI110530" i="1"/>
  <c r="BJ110530" i="1"/>
  <c r="BI110494" i="1"/>
  <c r="BJ110494" i="1"/>
  <c r="BI110458" i="1"/>
  <c r="BJ110458" i="1"/>
  <c r="BI110422" i="1"/>
  <c r="BJ110422" i="1"/>
  <c r="BI110386" i="1"/>
  <c r="BJ110386" i="1"/>
  <c r="BI110350" i="1"/>
  <c r="BJ110350" i="1"/>
  <c r="BI110314" i="1"/>
  <c r="BJ110314" i="1"/>
  <c r="BI110278" i="1"/>
  <c r="BJ110278" i="1"/>
  <c r="BI110242" i="1"/>
  <c r="BJ110242" i="1"/>
  <c r="BI110206" i="1"/>
  <c r="BJ110206" i="1"/>
  <c r="BI110170" i="1"/>
  <c r="BJ110170" i="1"/>
  <c r="BH110146" i="1"/>
  <c r="BJ110146" i="1"/>
  <c r="BI110134" i="1"/>
  <c r="BJ110134" i="1"/>
  <c r="BH110110" i="1"/>
  <c r="BJ110110" i="1"/>
  <c r="BI110098" i="1"/>
  <c r="BJ110098" i="1"/>
  <c r="BI110062" i="1"/>
  <c r="BJ110062" i="1"/>
  <c r="BI110026" i="1"/>
  <c r="BJ110026" i="1"/>
  <c r="BI109990" i="1"/>
  <c r="BJ109990" i="1"/>
  <c r="BI109954" i="1"/>
  <c r="BJ109954" i="1"/>
  <c r="BI109918" i="1"/>
  <c r="BJ109918" i="1"/>
  <c r="BI109882" i="1"/>
  <c r="BJ109882" i="1"/>
  <c r="BI109846" i="1"/>
  <c r="BJ109846" i="1"/>
  <c r="BI109810" i="1"/>
  <c r="BJ109810" i="1"/>
  <c r="BI109774" i="1"/>
  <c r="BJ109774" i="1"/>
  <c r="BI109738" i="1"/>
  <c r="BJ109738" i="1"/>
  <c r="BI109702" i="1"/>
  <c r="BJ109702" i="1"/>
  <c r="BI109666" i="1"/>
  <c r="BJ109666" i="1"/>
  <c r="BI109630" i="1"/>
  <c r="BJ109630" i="1"/>
  <c r="BI109594" i="1"/>
  <c r="BJ109594" i="1"/>
  <c r="BI109558" i="1"/>
  <c r="BJ109558" i="1"/>
  <c r="BI109522" i="1"/>
  <c r="BJ109522" i="1"/>
  <c r="BI109486" i="1"/>
  <c r="BJ109486" i="1"/>
  <c r="BI109450" i="1"/>
  <c r="BJ109450" i="1"/>
  <c r="BI109414" i="1"/>
  <c r="BJ109414" i="1"/>
  <c r="BI109378" i="1"/>
  <c r="BJ109378" i="1"/>
  <c r="BI109342" i="1"/>
  <c r="BJ109342" i="1"/>
  <c r="BI109306" i="1"/>
  <c r="BJ109306" i="1"/>
  <c r="BI109270" i="1"/>
  <c r="BJ109270" i="1"/>
  <c r="BI109234" i="1"/>
  <c r="BJ109234" i="1"/>
  <c r="BI109198" i="1"/>
  <c r="BJ109198" i="1"/>
  <c r="BI109162" i="1"/>
  <c r="BJ109162" i="1"/>
  <c r="BI109126" i="1"/>
  <c r="BJ109126" i="1"/>
  <c r="BI109090" i="1"/>
  <c r="BJ109090" i="1"/>
  <c r="BI109054" i="1"/>
  <c r="BJ109054" i="1"/>
  <c r="BI109018" i="1"/>
  <c r="BJ109018" i="1"/>
  <c r="BI108982" i="1"/>
  <c r="BJ108982" i="1"/>
  <c r="BI108946" i="1"/>
  <c r="BJ108946" i="1"/>
  <c r="BI108910" i="1"/>
  <c r="BJ108910" i="1"/>
  <c r="BH108886" i="1"/>
  <c r="BJ108886" i="1"/>
  <c r="BI108874" i="1"/>
  <c r="BJ108874" i="1"/>
  <c r="BI108850" i="1"/>
  <c r="BJ108850" i="1"/>
  <c r="BI108826" i="1"/>
  <c r="BJ108826" i="1"/>
  <c r="BI108814" i="1"/>
  <c r="BJ108814" i="1"/>
  <c r="BI108790" i="1"/>
  <c r="BJ108790" i="1"/>
  <c r="BI108766" i="1"/>
  <c r="BJ108766" i="1"/>
  <c r="BI108742" i="1"/>
  <c r="BJ108742" i="1"/>
  <c r="BI108718" i="1"/>
  <c r="BJ108718" i="1"/>
  <c r="BI108706" i="1"/>
  <c r="BJ108706" i="1"/>
  <c r="BI108682" i="1"/>
  <c r="BJ108682" i="1"/>
  <c r="BI108658" i="1"/>
  <c r="BJ108658" i="1"/>
  <c r="BI108634" i="1"/>
  <c r="BJ108634" i="1"/>
  <c r="BI108610" i="1"/>
  <c r="BJ108610" i="1"/>
  <c r="BI108598" i="1"/>
  <c r="BJ108598" i="1"/>
  <c r="BI108574" i="1"/>
  <c r="BJ108574" i="1"/>
  <c r="BI108550" i="1"/>
  <c r="BJ108550" i="1"/>
  <c r="BI108526" i="1"/>
  <c r="BJ108526" i="1"/>
  <c r="BI108502" i="1"/>
  <c r="BJ108502" i="1"/>
  <c r="BI108490" i="1"/>
  <c r="BJ108490" i="1"/>
  <c r="BI108466" i="1"/>
  <c r="BJ108466" i="1"/>
  <c r="BI108442" i="1"/>
  <c r="BJ108442" i="1"/>
  <c r="BI108418" i="1"/>
  <c r="BJ108418" i="1"/>
  <c r="BI108394" i="1"/>
  <c r="BJ108394" i="1"/>
  <c r="BI108382" i="1"/>
  <c r="BJ108382" i="1"/>
  <c r="BI108358" i="1"/>
  <c r="BJ108358" i="1"/>
  <c r="BI108334" i="1"/>
  <c r="BJ108334" i="1"/>
  <c r="BI108310" i="1"/>
  <c r="BJ108310" i="1"/>
  <c r="BI108286" i="1"/>
  <c r="BJ108286" i="1"/>
  <c r="BI108274" i="1"/>
  <c r="BJ108274" i="1"/>
  <c r="BI108250" i="1"/>
  <c r="BJ108250" i="1"/>
  <c r="BI108226" i="1"/>
  <c r="BJ108226" i="1"/>
  <c r="BI108202" i="1"/>
  <c r="BJ108202" i="1"/>
  <c r="BI108178" i="1"/>
  <c r="BJ108178" i="1"/>
  <c r="BI108166" i="1"/>
  <c r="BJ108166" i="1"/>
  <c r="BI108142" i="1"/>
  <c r="BJ108142" i="1"/>
  <c r="BI108118" i="1"/>
  <c r="BJ108118" i="1"/>
  <c r="BI108094" i="1"/>
  <c r="BJ108094" i="1"/>
  <c r="BI108070" i="1"/>
  <c r="BJ108070" i="1"/>
  <c r="BI108058" i="1"/>
  <c r="BJ108058" i="1"/>
  <c r="BI108034" i="1"/>
  <c r="BJ108034" i="1"/>
  <c r="BI108010" i="1"/>
  <c r="BJ108010" i="1"/>
  <c r="BI107986" i="1"/>
  <c r="BJ107986" i="1"/>
  <c r="BI107962" i="1"/>
  <c r="BJ107962" i="1"/>
  <c r="BI107950" i="1"/>
  <c r="BJ107950" i="1"/>
  <c r="BI107926" i="1"/>
  <c r="BJ107926" i="1"/>
  <c r="BI107914" i="1"/>
  <c r="BJ107914" i="1"/>
  <c r="BI107902" i="1"/>
  <c r="BJ107902" i="1"/>
  <c r="BI107890" i="1"/>
  <c r="BJ107890" i="1"/>
  <c r="BI107878" i="1"/>
  <c r="BJ107878" i="1"/>
  <c r="BI107854" i="1"/>
  <c r="BJ107854" i="1"/>
  <c r="BI107842" i="1"/>
  <c r="BJ107842" i="1"/>
  <c r="BI107818" i="1"/>
  <c r="BJ107818" i="1"/>
  <c r="BI107806" i="1"/>
  <c r="BJ107806" i="1"/>
  <c r="BI107794" i="1"/>
  <c r="BJ107794" i="1"/>
  <c r="BI107770" i="1"/>
  <c r="BJ107770" i="1"/>
  <c r="BI107758" i="1"/>
  <c r="BJ107758" i="1"/>
  <c r="BI107746" i="1"/>
  <c r="BJ107746" i="1"/>
  <c r="BI107722" i="1"/>
  <c r="BJ107722" i="1"/>
  <c r="BI107698" i="1"/>
  <c r="BJ107698" i="1"/>
  <c r="BI107686" i="1"/>
  <c r="BJ107686" i="1"/>
  <c r="BI107674" i="1"/>
  <c r="BJ107674" i="1"/>
  <c r="BI107650" i="1"/>
  <c r="BJ107650" i="1"/>
  <c r="BI107626" i="1"/>
  <c r="BJ107626" i="1"/>
  <c r="BI107614" i="1"/>
  <c r="BJ107614" i="1"/>
  <c r="BI107602" i="1"/>
  <c r="BJ107602" i="1"/>
  <c r="BI107578" i="1"/>
  <c r="BJ107578" i="1"/>
  <c r="BI107554" i="1"/>
  <c r="BJ107554" i="1"/>
  <c r="BI107542" i="1"/>
  <c r="BJ107542" i="1"/>
  <c r="BI107530" i="1"/>
  <c r="BJ107530" i="1"/>
  <c r="BI107506" i="1"/>
  <c r="BJ107506" i="1"/>
  <c r="BI107482" i="1"/>
  <c r="BJ107482" i="1"/>
  <c r="BI107470" i="1"/>
  <c r="BJ107470" i="1"/>
  <c r="BI107458" i="1"/>
  <c r="BJ107458" i="1"/>
  <c r="BI107434" i="1"/>
  <c r="BJ107434" i="1"/>
  <c r="BG107422" i="1"/>
  <c r="BJ107422" i="1"/>
  <c r="BI107410" i="1"/>
  <c r="BJ107410" i="1"/>
  <c r="BI107398" i="1"/>
  <c r="BJ107398" i="1"/>
  <c r="BI107386" i="1"/>
  <c r="BJ107386" i="1"/>
  <c r="BI107362" i="1"/>
  <c r="BJ107362" i="1"/>
  <c r="BI107338" i="1"/>
  <c r="BJ107338" i="1"/>
  <c r="BI107326" i="1"/>
  <c r="BJ107326" i="1"/>
  <c r="BI107314" i="1"/>
  <c r="BJ107314" i="1"/>
  <c r="BI107290" i="1"/>
  <c r="BJ107290" i="1"/>
  <c r="BI107266" i="1"/>
  <c r="BJ107266" i="1"/>
  <c r="BI107254" i="1"/>
  <c r="BJ107254" i="1"/>
  <c r="BI107242" i="1"/>
  <c r="BJ107242" i="1"/>
  <c r="BI107218" i="1"/>
  <c r="BJ107218" i="1"/>
  <c r="BI107194" i="1"/>
  <c r="BJ107194" i="1"/>
  <c r="BI107182" i="1"/>
  <c r="BJ107182" i="1"/>
  <c r="BI107170" i="1"/>
  <c r="BJ107170" i="1"/>
  <c r="BI107146" i="1"/>
  <c r="BJ107146" i="1"/>
  <c r="BI107110" i="1"/>
  <c r="BJ107110" i="1"/>
  <c r="BI107098" i="1"/>
  <c r="BJ107098" i="1"/>
  <c r="BI107086" i="1"/>
  <c r="BJ107086" i="1"/>
  <c r="BI107074" i="1"/>
  <c r="BJ107074" i="1"/>
  <c r="BI107062" i="1"/>
  <c r="BJ107062" i="1"/>
  <c r="BI107038" i="1"/>
  <c r="BJ107038" i="1"/>
  <c r="BI107026" i="1"/>
  <c r="BJ107026" i="1"/>
  <c r="BI107014" i="1"/>
  <c r="BJ107014" i="1"/>
  <c r="BI107002" i="1"/>
  <c r="BJ107002" i="1"/>
  <c r="BI106990" i="1"/>
  <c r="BJ106990" i="1"/>
  <c r="BI106978" i="1"/>
  <c r="BJ106978" i="1"/>
  <c r="BI106954" i="1"/>
  <c r="BJ106954" i="1"/>
  <c r="BI106942" i="1"/>
  <c r="BJ106942" i="1"/>
  <c r="BI106930" i="1"/>
  <c r="BJ106930" i="1"/>
  <c r="BI106906" i="1"/>
  <c r="BJ106906" i="1"/>
  <c r="BI106882" i="1"/>
  <c r="BJ106882" i="1"/>
  <c r="BI106870" i="1"/>
  <c r="BJ106870" i="1"/>
  <c r="BI106858" i="1"/>
  <c r="BJ106858" i="1"/>
  <c r="BI106822" i="1"/>
  <c r="BJ106822" i="1"/>
  <c r="BI106810" i="1"/>
  <c r="BJ106810" i="1"/>
  <c r="BI106798" i="1"/>
  <c r="BJ106798" i="1"/>
  <c r="BI106786" i="1"/>
  <c r="BJ106786" i="1"/>
  <c r="BI106774" i="1"/>
  <c r="BJ106774" i="1"/>
  <c r="BI106750" i="1"/>
  <c r="BJ106750" i="1"/>
  <c r="BI106738" i="1"/>
  <c r="BJ106738" i="1"/>
  <c r="BI106726" i="1"/>
  <c r="BJ106726" i="1"/>
  <c r="BI106714" i="1"/>
  <c r="BJ106714" i="1"/>
  <c r="BI106702" i="1"/>
  <c r="BJ106702" i="1"/>
  <c r="BI106690" i="1"/>
  <c r="BJ106690" i="1"/>
  <c r="BI106666" i="1"/>
  <c r="BJ106666" i="1"/>
  <c r="BI106654" i="1"/>
  <c r="BJ106654" i="1"/>
  <c r="BI106642" i="1"/>
  <c r="BJ106642" i="1"/>
  <c r="BI106618" i="1"/>
  <c r="BJ106618" i="1"/>
  <c r="BI106594" i="1"/>
  <c r="BJ106594" i="1"/>
  <c r="BI106582" i="1"/>
  <c r="BJ106582" i="1"/>
  <c r="BI106570" i="1"/>
  <c r="BJ106570" i="1"/>
  <c r="BI106534" i="1"/>
  <c r="BJ106534" i="1"/>
  <c r="BI106522" i="1"/>
  <c r="BJ106522" i="1"/>
  <c r="BI106510" i="1"/>
  <c r="BJ106510" i="1"/>
  <c r="BI106498" i="1"/>
  <c r="BJ106498" i="1"/>
  <c r="BI106486" i="1"/>
  <c r="BJ106486" i="1"/>
  <c r="BI106462" i="1"/>
  <c r="BJ106462" i="1"/>
  <c r="BI106450" i="1"/>
  <c r="BJ106450" i="1"/>
  <c r="BI106438" i="1"/>
  <c r="BJ106438" i="1"/>
  <c r="BI106426" i="1"/>
  <c r="BJ106426" i="1"/>
  <c r="BI106414" i="1"/>
  <c r="BJ106414" i="1"/>
  <c r="BI106402" i="1"/>
  <c r="BJ106402" i="1"/>
  <c r="BI106378" i="1"/>
  <c r="BJ106378" i="1"/>
  <c r="BI106366" i="1"/>
  <c r="BJ106366" i="1"/>
  <c r="BI106354" i="1"/>
  <c r="BJ106354" i="1"/>
  <c r="BI106330" i="1"/>
  <c r="BJ106330" i="1"/>
  <c r="BI106306" i="1"/>
  <c r="BJ106306" i="1"/>
  <c r="BI106294" i="1"/>
  <c r="BJ106294" i="1"/>
  <c r="BI106282" i="1"/>
  <c r="BJ106282" i="1"/>
  <c r="BI106270" i="1"/>
  <c r="BJ106270" i="1"/>
  <c r="BI106246" i="1"/>
  <c r="BJ106246" i="1"/>
  <c r="BI106234" i="1"/>
  <c r="BJ106234" i="1"/>
  <c r="BI106222" i="1"/>
  <c r="BJ106222" i="1"/>
  <c r="BI106210" i="1"/>
  <c r="BJ106210" i="1"/>
  <c r="BI106198" i="1"/>
  <c r="BJ106198" i="1"/>
  <c r="BI106174" i="1"/>
  <c r="BJ106174" i="1"/>
  <c r="BI106162" i="1"/>
  <c r="BJ106162" i="1"/>
  <c r="BI106150" i="1"/>
  <c r="BJ106150" i="1"/>
  <c r="BI106138" i="1"/>
  <c r="BJ106138" i="1"/>
  <c r="BI106126" i="1"/>
  <c r="BJ106126" i="1"/>
  <c r="BI106114" i="1"/>
  <c r="BJ106114" i="1"/>
  <c r="BI106090" i="1"/>
  <c r="BJ106090" i="1"/>
  <c r="BI106078" i="1"/>
  <c r="BJ106078" i="1"/>
  <c r="BI106066" i="1"/>
  <c r="BJ106066" i="1"/>
  <c r="BI106042" i="1"/>
  <c r="BJ106042" i="1"/>
  <c r="BI106018" i="1"/>
  <c r="BJ106018" i="1"/>
  <c r="BI106006" i="1"/>
  <c r="BJ106006" i="1"/>
  <c r="BI105994" i="1"/>
  <c r="BJ105994" i="1"/>
  <c r="BI105958" i="1"/>
  <c r="BJ105958" i="1"/>
  <c r="BI105946" i="1"/>
  <c r="BJ105946" i="1"/>
  <c r="BI105934" i="1"/>
  <c r="BJ105934" i="1"/>
  <c r="BI105922" i="1"/>
  <c r="BJ105922" i="1"/>
  <c r="BI105910" i="1"/>
  <c r="BJ105910" i="1"/>
  <c r="BI105886" i="1"/>
  <c r="BJ105886" i="1"/>
  <c r="BI105874" i="1"/>
  <c r="BJ105874" i="1"/>
  <c r="BI105862" i="1"/>
  <c r="BJ105862" i="1"/>
  <c r="BI105850" i="1"/>
  <c r="BJ105850" i="1"/>
  <c r="BI105838" i="1"/>
  <c r="BJ105838" i="1"/>
  <c r="BI105826" i="1"/>
  <c r="BJ105826" i="1"/>
  <c r="BI105802" i="1"/>
  <c r="BJ105802" i="1"/>
  <c r="BI105790" i="1"/>
  <c r="BJ105790" i="1"/>
  <c r="BI105778" i="1"/>
  <c r="BJ105778" i="1"/>
  <c r="BI105754" i="1"/>
  <c r="BJ105754" i="1"/>
  <c r="BI105730" i="1"/>
  <c r="BJ105730" i="1"/>
  <c r="BI105718" i="1"/>
  <c r="BJ105718" i="1"/>
  <c r="BI105706" i="1"/>
  <c r="BJ105706" i="1"/>
  <c r="BI105670" i="1"/>
  <c r="BJ105670" i="1"/>
  <c r="BI105658" i="1"/>
  <c r="BJ105658" i="1"/>
  <c r="BI105646" i="1"/>
  <c r="BJ105646" i="1"/>
  <c r="BI105634" i="1"/>
  <c r="BJ105634" i="1"/>
  <c r="BI105622" i="1"/>
  <c r="BJ105622" i="1"/>
  <c r="BI105598" i="1"/>
  <c r="BJ105598" i="1"/>
  <c r="BI105586" i="1"/>
  <c r="BJ105586" i="1"/>
  <c r="BI105574" i="1"/>
  <c r="BJ105574" i="1"/>
  <c r="BI105562" i="1"/>
  <c r="BJ105562" i="1"/>
  <c r="BI105550" i="1"/>
  <c r="BJ105550" i="1"/>
  <c r="BI105538" i="1"/>
  <c r="BJ105538" i="1"/>
  <c r="BI105514" i="1"/>
  <c r="BJ105514" i="1"/>
  <c r="BI105502" i="1"/>
  <c r="BJ105502" i="1"/>
  <c r="BI105490" i="1"/>
  <c r="BJ105490" i="1"/>
  <c r="BI105466" i="1"/>
  <c r="BJ105466" i="1"/>
  <c r="BI105442" i="1"/>
  <c r="BJ105442" i="1"/>
  <c r="BI105430" i="1"/>
  <c r="BJ105430" i="1"/>
  <c r="BI105418" i="1"/>
  <c r="BJ105418" i="1"/>
  <c r="BI105382" i="1"/>
  <c r="BJ105382" i="1"/>
  <c r="BI105370" i="1"/>
  <c r="BJ105370" i="1"/>
  <c r="BI105358" i="1"/>
  <c r="BJ105358" i="1"/>
  <c r="BI105346" i="1"/>
  <c r="BJ105346" i="1"/>
  <c r="BI105334" i="1"/>
  <c r="BJ105334" i="1"/>
  <c r="BI105310" i="1"/>
  <c r="BJ105310" i="1"/>
  <c r="BI105298" i="1"/>
  <c r="BJ105298" i="1"/>
  <c r="BI105286" i="1"/>
  <c r="BJ105286" i="1"/>
  <c r="BI105274" i="1"/>
  <c r="BJ105274" i="1"/>
  <c r="BI105262" i="1"/>
  <c r="BJ105262" i="1"/>
  <c r="BI105250" i="1"/>
  <c r="BJ105250" i="1"/>
  <c r="BI105226" i="1"/>
  <c r="BJ105226" i="1"/>
  <c r="BI105214" i="1"/>
  <c r="BJ105214" i="1"/>
  <c r="BI105202" i="1"/>
  <c r="BJ105202" i="1"/>
  <c r="BI105178" i="1"/>
  <c r="BJ105178" i="1"/>
  <c r="BI105154" i="1"/>
  <c r="BJ105154" i="1"/>
  <c r="BI105142" i="1"/>
  <c r="BJ105142" i="1"/>
  <c r="BI105130" i="1"/>
  <c r="BJ105130" i="1"/>
  <c r="BG105118" i="1"/>
  <c r="BJ105118" i="1"/>
  <c r="BI105094" i="1"/>
  <c r="BJ105094" i="1"/>
  <c r="BI105082" i="1"/>
  <c r="BJ105082" i="1"/>
  <c r="BI105070" i="1"/>
  <c r="BJ105070" i="1"/>
  <c r="BI105058" i="1"/>
  <c r="BJ105058" i="1"/>
  <c r="BI105046" i="1"/>
  <c r="BJ105046" i="1"/>
  <c r="BI105022" i="1"/>
  <c r="BJ105022" i="1"/>
  <c r="BI105010" i="1"/>
  <c r="BJ105010" i="1"/>
  <c r="BI104998" i="1"/>
  <c r="BJ104998" i="1"/>
  <c r="BI104986" i="1"/>
  <c r="BJ104986" i="1"/>
  <c r="BI104974" i="1"/>
  <c r="BJ104974" i="1"/>
  <c r="BI104962" i="1"/>
  <c r="BJ104962" i="1"/>
  <c r="BI104938" i="1"/>
  <c r="BJ104938" i="1"/>
  <c r="BI104926" i="1"/>
  <c r="BJ104926" i="1"/>
  <c r="BI104914" i="1"/>
  <c r="BJ104914" i="1"/>
  <c r="BI104890" i="1"/>
  <c r="BJ104890" i="1"/>
  <c r="BI104866" i="1"/>
  <c r="BJ104866" i="1"/>
  <c r="BI104854" i="1"/>
  <c r="BJ104854" i="1"/>
  <c r="BI104842" i="1"/>
  <c r="BJ104842" i="1"/>
  <c r="BI104818" i="1"/>
  <c r="BJ104818" i="1"/>
  <c r="BI104806" i="1"/>
  <c r="BJ104806" i="1"/>
  <c r="BI104794" i="1"/>
  <c r="BJ104794" i="1"/>
  <c r="BI104782" i="1"/>
  <c r="BJ104782" i="1"/>
  <c r="BI104770" i="1"/>
  <c r="BJ104770" i="1"/>
  <c r="BI104758" i="1"/>
  <c r="BJ104758" i="1"/>
  <c r="BI104746" i="1"/>
  <c r="BJ104746" i="1"/>
  <c r="BI104734" i="1"/>
  <c r="BJ104734" i="1"/>
  <c r="BI104710" i="1"/>
  <c r="BJ104710" i="1"/>
  <c r="BI104698" i="1"/>
  <c r="BJ104698" i="1"/>
  <c r="BI104686" i="1"/>
  <c r="BJ104686" i="1"/>
  <c r="BI104674" i="1"/>
  <c r="BJ104674" i="1"/>
  <c r="BI104662" i="1"/>
  <c r="BJ104662" i="1"/>
  <c r="BI104650" i="1"/>
  <c r="BJ104650" i="1"/>
  <c r="BI104638" i="1"/>
  <c r="BJ104638" i="1"/>
  <c r="BI104626" i="1"/>
  <c r="BJ104626" i="1"/>
  <c r="BI104614" i="1"/>
  <c r="BJ104614" i="1"/>
  <c r="BI104602" i="1"/>
  <c r="BJ104602" i="1"/>
  <c r="BI104578" i="1"/>
  <c r="BJ104578" i="1"/>
  <c r="BI104566" i="1"/>
  <c r="BJ104566" i="1"/>
  <c r="BI104554" i="1"/>
  <c r="BJ104554" i="1"/>
  <c r="BI104542" i="1"/>
  <c r="BJ104542" i="1"/>
  <c r="BI104530" i="1"/>
  <c r="BJ104530" i="1"/>
  <c r="BI104518" i="1"/>
  <c r="BJ104518" i="1"/>
  <c r="BI104494" i="1"/>
  <c r="BJ104494" i="1"/>
  <c r="BI104482" i="1"/>
  <c r="BJ104482" i="1"/>
  <c r="BI104470" i="1"/>
  <c r="BJ104470" i="1"/>
  <c r="BI104458" i="1"/>
  <c r="BJ104458" i="1"/>
  <c r="BI104446" i="1"/>
  <c r="BJ104446" i="1"/>
  <c r="BI104434" i="1"/>
  <c r="BJ104434" i="1"/>
  <c r="BI104422" i="1"/>
  <c r="BJ104422" i="1"/>
  <c r="BI104410" i="1"/>
  <c r="BJ104410" i="1"/>
  <c r="BI104386" i="1"/>
  <c r="BJ104386" i="1"/>
  <c r="BI104374" i="1"/>
  <c r="BJ104374" i="1"/>
  <c r="BI104362" i="1"/>
  <c r="BJ104362" i="1"/>
  <c r="BI104350" i="1"/>
  <c r="BJ104350" i="1"/>
  <c r="BI104338" i="1"/>
  <c r="BJ104338" i="1"/>
  <c r="BI104326" i="1"/>
  <c r="BJ104326" i="1"/>
  <c r="BI104314" i="1"/>
  <c r="BJ104314" i="1"/>
  <c r="BI104302" i="1"/>
  <c r="BJ104302" i="1"/>
  <c r="BI104290" i="1"/>
  <c r="BJ104290" i="1"/>
  <c r="BI104278" i="1"/>
  <c r="BJ104278" i="1"/>
  <c r="BI104254" i="1"/>
  <c r="BJ104254" i="1"/>
  <c r="BI104242" i="1"/>
  <c r="BJ104242" i="1"/>
  <c r="BI104230" i="1"/>
  <c r="BJ104230" i="1"/>
  <c r="BI104218" i="1"/>
  <c r="BJ104218" i="1"/>
  <c r="BI104206" i="1"/>
  <c r="BJ104206" i="1"/>
  <c r="BI104194" i="1"/>
  <c r="BJ104194" i="1"/>
  <c r="BI104170" i="1"/>
  <c r="BJ104170" i="1"/>
  <c r="BI104158" i="1"/>
  <c r="BJ104158" i="1"/>
  <c r="BI104146" i="1"/>
  <c r="BJ104146" i="1"/>
  <c r="BI104134" i="1"/>
  <c r="BJ104134" i="1"/>
  <c r="BI104122" i="1"/>
  <c r="BJ104122" i="1"/>
  <c r="BI104098" i="1"/>
  <c r="BJ104098" i="1"/>
  <c r="BI104086" i="1"/>
  <c r="BJ104086" i="1"/>
  <c r="BI104062" i="1"/>
  <c r="BJ104062" i="1"/>
  <c r="BI104050" i="1"/>
  <c r="BJ104050" i="1"/>
  <c r="BI104038" i="1"/>
  <c r="BJ104038" i="1"/>
  <c r="BI104026" i="1"/>
  <c r="BJ104026" i="1"/>
  <c r="BI104014" i="1"/>
  <c r="BJ104014" i="1"/>
  <c r="BI103990" i="1"/>
  <c r="BJ103990" i="1"/>
  <c r="BI103978" i="1"/>
  <c r="BJ103978" i="1"/>
  <c r="BI103966" i="1"/>
  <c r="BJ103966" i="1"/>
  <c r="BI103954" i="1"/>
  <c r="BJ103954" i="1"/>
  <c r="BI103942" i="1"/>
  <c r="BJ103942" i="1"/>
  <c r="BI103930" i="1"/>
  <c r="BJ103930" i="1"/>
  <c r="BI103918" i="1"/>
  <c r="BJ103918" i="1"/>
  <c r="BI103906" i="1"/>
  <c r="BJ103906" i="1"/>
  <c r="BI103882" i="1"/>
  <c r="BJ103882" i="1"/>
  <c r="BI103870" i="1"/>
  <c r="BJ103870" i="1"/>
  <c r="BI103846" i="1"/>
  <c r="BJ103846" i="1"/>
  <c r="BI103834" i="1"/>
  <c r="BJ103834" i="1"/>
  <c r="BI103822" i="1"/>
  <c r="BJ103822" i="1"/>
  <c r="BI103810" i="1"/>
  <c r="BJ103810" i="1"/>
  <c r="BI103798" i="1"/>
  <c r="BJ103798" i="1"/>
  <c r="BI103774" i="1"/>
  <c r="BJ103774" i="1"/>
  <c r="BI103762" i="1"/>
  <c r="BJ103762" i="1"/>
  <c r="BI103738" i="1"/>
  <c r="BJ103738" i="1"/>
  <c r="BI103726" i="1"/>
  <c r="BJ103726" i="1"/>
  <c r="BI103714" i="1"/>
  <c r="BJ103714" i="1"/>
  <c r="BI103702" i="1"/>
  <c r="BJ103702" i="1"/>
  <c r="BI103690" i="1"/>
  <c r="BJ103690" i="1"/>
  <c r="BI103666" i="1"/>
  <c r="BJ103666" i="1"/>
  <c r="BI103654" i="1"/>
  <c r="BJ103654" i="1"/>
  <c r="BI103630" i="1"/>
  <c r="BJ103630" i="1"/>
  <c r="BI103618" i="1"/>
  <c r="BJ103618" i="1"/>
  <c r="BI103606" i="1"/>
  <c r="BJ103606" i="1"/>
  <c r="BI103594" i="1"/>
  <c r="BJ103594" i="1"/>
  <c r="BI103582" i="1"/>
  <c r="BJ103582" i="1"/>
  <c r="BI103558" i="1"/>
  <c r="BJ103558" i="1"/>
  <c r="BI103546" i="1"/>
  <c r="BJ103546" i="1"/>
  <c r="BI103522" i="1"/>
  <c r="BJ103522" i="1"/>
  <c r="BI103510" i="1"/>
  <c r="BJ103510" i="1"/>
  <c r="BI103498" i="1"/>
  <c r="BJ103498" i="1"/>
  <c r="BI103486" i="1"/>
  <c r="BJ103486" i="1"/>
  <c r="BI103474" i="1"/>
  <c r="BJ103474" i="1"/>
  <c r="BI103450" i="1"/>
  <c r="BJ103450" i="1"/>
  <c r="BI103438" i="1"/>
  <c r="BJ103438" i="1"/>
  <c r="BI103414" i="1"/>
  <c r="BJ103414" i="1"/>
  <c r="BI103402" i="1"/>
  <c r="BJ103402" i="1"/>
  <c r="BI103390" i="1"/>
  <c r="BJ103390" i="1"/>
  <c r="BI103378" i="1"/>
  <c r="BJ103378" i="1"/>
  <c r="BI103366" i="1"/>
  <c r="BJ103366" i="1"/>
  <c r="BI103342" i="1"/>
  <c r="BJ103342" i="1"/>
  <c r="BI103330" i="1"/>
  <c r="BJ103330" i="1"/>
  <c r="BI103306" i="1"/>
  <c r="BJ103306" i="1"/>
  <c r="BI103294" i="1"/>
  <c r="BJ103294" i="1"/>
  <c r="BI103282" i="1"/>
  <c r="BJ103282" i="1"/>
  <c r="BI103270" i="1"/>
  <c r="BJ103270" i="1"/>
  <c r="BI103258" i="1"/>
  <c r="BJ103258" i="1"/>
  <c r="BI103234" i="1"/>
  <c r="BJ103234" i="1"/>
  <c r="BI103222" i="1"/>
  <c r="BJ103222" i="1"/>
  <c r="BH103210" i="1"/>
  <c r="BJ103210" i="1"/>
  <c r="BI103198" i="1"/>
  <c r="BJ103198" i="1"/>
  <c r="BI103186" i="1"/>
  <c r="BJ103186" i="1"/>
  <c r="BI103174" i="1"/>
  <c r="BJ103174" i="1"/>
  <c r="BI103162" i="1"/>
  <c r="BJ103162" i="1"/>
  <c r="BI103150" i="1"/>
  <c r="BJ103150" i="1"/>
  <c r="BI103126" i="1"/>
  <c r="BJ103126" i="1"/>
  <c r="BI103114" i="1"/>
  <c r="BJ103114" i="1"/>
  <c r="BI103090" i="1"/>
  <c r="BJ103090" i="1"/>
  <c r="BI103078" i="1"/>
  <c r="BJ103078" i="1"/>
  <c r="BI103066" i="1"/>
  <c r="BJ103066" i="1"/>
  <c r="BI103054" i="1"/>
  <c r="BJ103054" i="1"/>
  <c r="BI103042" i="1"/>
  <c r="BJ103042" i="1"/>
  <c r="BI103018" i="1"/>
  <c r="BJ103018" i="1"/>
  <c r="BI103006" i="1"/>
  <c r="BJ103006" i="1"/>
  <c r="BI102982" i="1"/>
  <c r="BJ102982" i="1"/>
  <c r="BI102970" i="1"/>
  <c r="BJ102970" i="1"/>
  <c r="BI102958" i="1"/>
  <c r="BJ102958" i="1"/>
  <c r="BI102946" i="1"/>
  <c r="BJ102946" i="1"/>
  <c r="BI102934" i="1"/>
  <c r="BJ102934" i="1"/>
  <c r="BI102910" i="1"/>
  <c r="BJ102910" i="1"/>
  <c r="BI102898" i="1"/>
  <c r="BJ102898" i="1"/>
  <c r="BI102874" i="1"/>
  <c r="BJ102874" i="1"/>
  <c r="BI102862" i="1"/>
  <c r="BJ102862" i="1"/>
  <c r="BI102850" i="1"/>
  <c r="BJ102850" i="1"/>
  <c r="BI102838" i="1"/>
  <c r="BJ102838" i="1"/>
  <c r="BI102826" i="1"/>
  <c r="BJ102826" i="1"/>
  <c r="BI102814" i="1"/>
  <c r="BJ102814" i="1"/>
  <c r="BI102802" i="1"/>
  <c r="BJ102802" i="1"/>
  <c r="BI102790" i="1"/>
  <c r="BJ102790" i="1"/>
  <c r="BI102766" i="1"/>
  <c r="BJ102766" i="1"/>
  <c r="BI102754" i="1"/>
  <c r="BJ102754" i="1"/>
  <c r="BI102742" i="1"/>
  <c r="BJ102742" i="1"/>
  <c r="BI102730" i="1"/>
  <c r="BJ102730" i="1"/>
  <c r="BI102718" i="1"/>
  <c r="BJ102718" i="1"/>
  <c r="BI102694" i="1"/>
  <c r="BJ102694" i="1"/>
  <c r="BI102682" i="1"/>
  <c r="BJ102682" i="1"/>
  <c r="BI102658" i="1"/>
  <c r="BJ102658" i="1"/>
  <c r="BI102646" i="1"/>
  <c r="BJ102646" i="1"/>
  <c r="BI102634" i="1"/>
  <c r="BJ102634" i="1"/>
  <c r="BI102622" i="1"/>
  <c r="BJ102622" i="1"/>
  <c r="BI102610" i="1"/>
  <c r="BJ102610" i="1"/>
  <c r="BI102586" i="1"/>
  <c r="BJ102586" i="1"/>
  <c r="BI102574" i="1"/>
  <c r="BJ102574" i="1"/>
  <c r="BI102550" i="1"/>
  <c r="BJ102550" i="1"/>
  <c r="BI102538" i="1"/>
  <c r="BJ102538" i="1"/>
  <c r="BI102526" i="1"/>
  <c r="BJ102526" i="1"/>
  <c r="BI102514" i="1"/>
  <c r="BJ102514" i="1"/>
  <c r="BI102502" i="1"/>
  <c r="BJ102502" i="1"/>
  <c r="BI102478" i="1"/>
  <c r="BJ102478" i="1"/>
  <c r="BI102466" i="1"/>
  <c r="BJ102466" i="1"/>
  <c r="BI102442" i="1"/>
  <c r="BJ102442" i="1"/>
  <c r="BI102430" i="1"/>
  <c r="BJ102430" i="1"/>
  <c r="BI102418" i="1"/>
  <c r="BJ102418" i="1"/>
  <c r="BI102406" i="1"/>
  <c r="BJ102406" i="1"/>
  <c r="BI102394" i="1"/>
  <c r="BJ102394" i="1"/>
  <c r="BI102370" i="1"/>
  <c r="BJ102370" i="1"/>
  <c r="BI102358" i="1"/>
  <c r="BJ102358" i="1"/>
  <c r="BI102334" i="1"/>
  <c r="BJ102334" i="1"/>
  <c r="BI102322" i="1"/>
  <c r="BJ102322" i="1"/>
  <c r="BI102310" i="1"/>
  <c r="BJ102310" i="1"/>
  <c r="BI102298" i="1"/>
  <c r="BJ102298" i="1"/>
  <c r="BI102286" i="1"/>
  <c r="BJ102286" i="1"/>
  <c r="BI102262" i="1"/>
  <c r="BJ102262" i="1"/>
  <c r="BI102250" i="1"/>
  <c r="BJ102250" i="1"/>
  <c r="BI102226" i="1"/>
  <c r="BJ102226" i="1"/>
  <c r="BI102214" i="1"/>
  <c r="BJ102214" i="1"/>
  <c r="BI102202" i="1"/>
  <c r="BJ102202" i="1"/>
  <c r="BI102190" i="1"/>
  <c r="BJ102190" i="1"/>
  <c r="BI102178" i="1"/>
  <c r="BJ102178" i="1"/>
  <c r="BI102154" i="1"/>
  <c r="BJ102154" i="1"/>
  <c r="BI102142" i="1"/>
  <c r="BJ102142" i="1"/>
  <c r="BI102118" i="1"/>
  <c r="BJ102118" i="1"/>
  <c r="BI102106" i="1"/>
  <c r="BJ102106" i="1"/>
  <c r="BI102094" i="1"/>
  <c r="BJ102094" i="1"/>
  <c r="BI102082" i="1"/>
  <c r="BJ102082" i="1"/>
  <c r="BI102070" i="1"/>
  <c r="BJ102070" i="1"/>
  <c r="BI102046" i="1"/>
  <c r="BJ102046" i="1"/>
  <c r="BI102034" i="1"/>
  <c r="BJ102034" i="1"/>
  <c r="BI102010" i="1"/>
  <c r="BJ102010" i="1"/>
  <c r="BI101998" i="1"/>
  <c r="BJ101998" i="1"/>
  <c r="BI101986" i="1"/>
  <c r="BJ101986" i="1"/>
  <c r="BI101974" i="1"/>
  <c r="BJ101974" i="1"/>
  <c r="BI101962" i="1"/>
  <c r="BJ101962" i="1"/>
  <c r="BI101938" i="1"/>
  <c r="BJ101938" i="1"/>
  <c r="BI101926" i="1"/>
  <c r="BJ101926" i="1"/>
  <c r="BI101902" i="1"/>
  <c r="BJ101902" i="1"/>
  <c r="BI101890" i="1"/>
  <c r="BJ101890" i="1"/>
  <c r="BI101878" i="1"/>
  <c r="BJ101878" i="1"/>
  <c r="BI101866" i="1"/>
  <c r="BJ101866" i="1"/>
  <c r="BI101854" i="1"/>
  <c r="BJ101854" i="1"/>
  <c r="BI101830" i="1"/>
  <c r="BJ101830" i="1"/>
  <c r="BI101818" i="1"/>
  <c r="BJ101818" i="1"/>
  <c r="BI101806" i="1"/>
  <c r="BJ101806" i="1"/>
  <c r="BI101794" i="1"/>
  <c r="BJ101794" i="1"/>
  <c r="BI101782" i="1"/>
  <c r="BJ101782" i="1"/>
  <c r="BI101770" i="1"/>
  <c r="BJ101770" i="1"/>
  <c r="BI101758" i="1"/>
  <c r="BJ101758" i="1"/>
  <c r="BI101746" i="1"/>
  <c r="BJ101746" i="1"/>
  <c r="BI101722" i="1"/>
  <c r="BJ101722" i="1"/>
  <c r="BI101710" i="1"/>
  <c r="BJ101710" i="1"/>
  <c r="BI101686" i="1"/>
  <c r="BJ101686" i="1"/>
  <c r="BI101674" i="1"/>
  <c r="BJ101674" i="1"/>
  <c r="BI101662" i="1"/>
  <c r="BJ101662" i="1"/>
  <c r="BI101650" i="1"/>
  <c r="BJ101650" i="1"/>
  <c r="BI101638" i="1"/>
  <c r="BJ101638" i="1"/>
  <c r="BI101614" i="1"/>
  <c r="BJ101614" i="1"/>
  <c r="BI101602" i="1"/>
  <c r="BJ101602" i="1"/>
  <c r="BI101578" i="1"/>
  <c r="BJ101578" i="1"/>
  <c r="BI101566" i="1"/>
  <c r="BJ101566" i="1"/>
  <c r="BI101554" i="1"/>
  <c r="BJ101554" i="1"/>
  <c r="BI101542" i="1"/>
  <c r="BJ101542" i="1"/>
  <c r="BI101530" i="1"/>
  <c r="BJ101530" i="1"/>
  <c r="BI101506" i="1"/>
  <c r="BJ101506" i="1"/>
  <c r="BI101494" i="1"/>
  <c r="BJ101494" i="1"/>
  <c r="BI101470" i="1"/>
  <c r="BJ101470" i="1"/>
  <c r="BI101458" i="1"/>
  <c r="BJ101458" i="1"/>
  <c r="BI101446" i="1"/>
  <c r="BJ101446" i="1"/>
  <c r="BI101434" i="1"/>
  <c r="BJ101434" i="1"/>
  <c r="BI101422" i="1"/>
  <c r="BJ101422" i="1"/>
  <c r="BI101398" i="1"/>
  <c r="BJ101398" i="1"/>
  <c r="BI101386" i="1"/>
  <c r="BJ101386" i="1"/>
  <c r="BI101362" i="1"/>
  <c r="BJ101362" i="1"/>
  <c r="BI101350" i="1"/>
  <c r="BJ101350" i="1"/>
  <c r="BI101338" i="1"/>
  <c r="BJ101338" i="1"/>
  <c r="BI101326" i="1"/>
  <c r="BJ101326" i="1"/>
  <c r="BI101314" i="1"/>
  <c r="BJ101314" i="1"/>
  <c r="BI101290" i="1"/>
  <c r="BJ101290" i="1"/>
  <c r="BI101278" i="1"/>
  <c r="BJ101278" i="1"/>
  <c r="BI101254" i="1"/>
  <c r="BJ101254" i="1"/>
  <c r="BI101242" i="1"/>
  <c r="BJ101242" i="1"/>
  <c r="BI101230" i="1"/>
  <c r="BJ101230" i="1"/>
  <c r="BI101218" i="1"/>
  <c r="BJ101218" i="1"/>
  <c r="BI101206" i="1"/>
  <c r="BJ101206" i="1"/>
  <c r="BI101182" i="1"/>
  <c r="BJ101182" i="1"/>
  <c r="BI101170" i="1"/>
  <c r="BJ101170" i="1"/>
  <c r="BI101146" i="1"/>
  <c r="BJ101146" i="1"/>
  <c r="BI101134" i="1"/>
  <c r="BJ101134" i="1"/>
  <c r="BI101122" i="1"/>
  <c r="BJ101122" i="1"/>
  <c r="BI101110" i="1"/>
  <c r="BJ101110" i="1"/>
  <c r="BI101098" i="1"/>
  <c r="BJ101098" i="1"/>
  <c r="BI101074" i="1"/>
  <c r="BJ101074" i="1"/>
  <c r="BI101062" i="1"/>
  <c r="BJ101062" i="1"/>
  <c r="BI101038" i="1"/>
  <c r="BJ101038" i="1"/>
  <c r="BI101026" i="1"/>
  <c r="BJ101026" i="1"/>
  <c r="BI101014" i="1"/>
  <c r="BJ101014" i="1"/>
  <c r="BI101002" i="1"/>
  <c r="BJ101002" i="1"/>
  <c r="BI100990" i="1"/>
  <c r="BJ100990" i="1"/>
  <c r="BI100966" i="1"/>
  <c r="BJ100966" i="1"/>
  <c r="BI100954" i="1"/>
  <c r="BJ100954" i="1"/>
  <c r="BI100930" i="1"/>
  <c r="BJ100930" i="1"/>
  <c r="BI100918" i="1"/>
  <c r="BJ100918" i="1"/>
  <c r="BI100906" i="1"/>
  <c r="BJ100906" i="1"/>
  <c r="BI100894" i="1"/>
  <c r="BJ100894" i="1"/>
  <c r="BI100882" i="1"/>
  <c r="BJ100882" i="1"/>
  <c r="BI100858" i="1"/>
  <c r="BJ100858" i="1"/>
  <c r="BI100846" i="1"/>
  <c r="BJ100846" i="1"/>
  <c r="BI100822" i="1"/>
  <c r="BJ100822" i="1"/>
  <c r="BI100810" i="1"/>
  <c r="BJ100810" i="1"/>
  <c r="BI100798" i="1"/>
  <c r="BJ100798" i="1"/>
  <c r="BI100786" i="1"/>
  <c r="BJ100786" i="1"/>
  <c r="BI100774" i="1"/>
  <c r="BJ100774" i="1"/>
  <c r="BI100750" i="1"/>
  <c r="BJ100750" i="1"/>
  <c r="BI100738" i="1"/>
  <c r="BJ100738" i="1"/>
  <c r="BI100714" i="1"/>
  <c r="BJ100714" i="1"/>
  <c r="BI100702" i="1"/>
  <c r="BJ100702" i="1"/>
  <c r="BI100690" i="1"/>
  <c r="BJ100690" i="1"/>
  <c r="BI100666" i="1"/>
  <c r="BJ100666" i="1"/>
  <c r="BI100642" i="1"/>
  <c r="BJ100642" i="1"/>
  <c r="BI100630" i="1"/>
  <c r="BJ100630" i="1"/>
  <c r="BI100618" i="1"/>
  <c r="BJ100618" i="1"/>
  <c r="BI100606" i="1"/>
  <c r="BJ100606" i="1"/>
  <c r="BI100594" i="1"/>
  <c r="BJ100594" i="1"/>
  <c r="BI100582" i="1"/>
  <c r="BJ100582" i="1"/>
  <c r="BI100570" i="1"/>
  <c r="BJ100570" i="1"/>
  <c r="BI100558" i="1"/>
  <c r="BJ100558" i="1"/>
  <c r="BI100534" i="1"/>
  <c r="BJ100534" i="1"/>
  <c r="BI100522" i="1"/>
  <c r="BJ100522" i="1"/>
  <c r="BI100498" i="1"/>
  <c r="BJ100498" i="1"/>
  <c r="BI100474" i="1"/>
  <c r="BJ100474" i="1"/>
  <c r="BI100462" i="1"/>
  <c r="BJ100462" i="1"/>
  <c r="BI100450" i="1"/>
  <c r="BJ100450" i="1"/>
  <c r="BI100426" i="1"/>
  <c r="BJ100426" i="1"/>
  <c r="BI100414" i="1"/>
  <c r="BJ100414" i="1"/>
  <c r="BI100390" i="1"/>
  <c r="BJ100390" i="1"/>
  <c r="BI100378" i="1"/>
  <c r="BJ100378" i="1"/>
  <c r="BI100366" i="1"/>
  <c r="BJ100366" i="1"/>
  <c r="BI100354" i="1"/>
  <c r="BJ100354" i="1"/>
  <c r="BI100342" i="1"/>
  <c r="BJ100342" i="1"/>
  <c r="BI100318" i="1"/>
  <c r="BJ100318" i="1"/>
  <c r="BI100306" i="1"/>
  <c r="BJ100306" i="1"/>
  <c r="BI100282" i="1"/>
  <c r="BJ100282" i="1"/>
  <c r="BI100270" i="1"/>
  <c r="BJ100270" i="1"/>
  <c r="BI100258" i="1"/>
  <c r="BJ100258" i="1"/>
  <c r="BI100246" i="1"/>
  <c r="BJ100246" i="1"/>
  <c r="BI100234" i="1"/>
  <c r="BJ100234" i="1"/>
  <c r="BI100210" i="1"/>
  <c r="BJ100210" i="1"/>
  <c r="BI100198" i="1"/>
  <c r="BJ100198" i="1"/>
  <c r="BI100186" i="1"/>
  <c r="BJ100186" i="1"/>
  <c r="BI100174" i="1"/>
  <c r="BJ100174" i="1"/>
  <c r="BI100162" i="1"/>
  <c r="BJ100162" i="1"/>
  <c r="BI100150" i="1"/>
  <c r="BJ100150" i="1"/>
  <c r="BI100138" i="1"/>
  <c r="BJ100138" i="1"/>
  <c r="BI100126" i="1"/>
  <c r="BJ100126" i="1"/>
  <c r="BI100114" i="1"/>
  <c r="BJ100114" i="1"/>
  <c r="BI100102" i="1"/>
  <c r="BJ100102" i="1"/>
  <c r="BI100090" i="1"/>
  <c r="BJ100090" i="1"/>
  <c r="BI100078" i="1"/>
  <c r="BJ100078" i="1"/>
  <c r="BI100054" i="1"/>
  <c r="BJ100054" i="1"/>
  <c r="BI100042" i="1"/>
  <c r="BJ100042" i="1"/>
  <c r="BI100030" i="1"/>
  <c r="BJ100030" i="1"/>
  <c r="BI100018" i="1"/>
  <c r="BJ100018" i="1"/>
  <c r="BI100006" i="1"/>
  <c r="BJ100006" i="1"/>
  <c r="BI99994" i="1"/>
  <c r="BJ99994" i="1"/>
  <c r="BI99982" i="1"/>
  <c r="BJ99982" i="1"/>
  <c r="BI99970" i="1"/>
  <c r="BJ99970" i="1"/>
  <c r="BI99958" i="1"/>
  <c r="BJ99958" i="1"/>
  <c r="BI99934" i="1"/>
  <c r="BJ99934" i="1"/>
  <c r="BI99910" i="1"/>
  <c r="BJ99910" i="1"/>
  <c r="BI99898" i="1"/>
  <c r="BJ99898" i="1"/>
  <c r="BI99862" i="1"/>
  <c r="BJ99862" i="1"/>
  <c r="BI99850" i="1"/>
  <c r="BJ99850" i="1"/>
  <c r="BI99838" i="1"/>
  <c r="BJ99838" i="1"/>
  <c r="BI99826" i="1"/>
  <c r="BJ99826" i="1"/>
  <c r="BI99814" i="1"/>
  <c r="BJ99814" i="1"/>
  <c r="BI99802" i="1"/>
  <c r="BJ99802" i="1"/>
  <c r="BI99790" i="1"/>
  <c r="BJ99790" i="1"/>
  <c r="BI99778" i="1"/>
  <c r="BJ99778" i="1"/>
  <c r="BI99766" i="1"/>
  <c r="BJ99766" i="1"/>
  <c r="BI99754" i="1"/>
  <c r="BJ99754" i="1"/>
  <c r="BI99742" i="1"/>
  <c r="BJ99742" i="1"/>
  <c r="BI99730" i="1"/>
  <c r="BJ99730" i="1"/>
  <c r="BI99718" i="1"/>
  <c r="BJ99718" i="1"/>
  <c r="BI99706" i="1"/>
  <c r="BJ99706" i="1"/>
  <c r="BI99694" i="1"/>
  <c r="BJ99694" i="1"/>
  <c r="BI99682" i="1"/>
  <c r="BJ99682" i="1"/>
  <c r="BI99670" i="1"/>
  <c r="BJ99670" i="1"/>
  <c r="BI99658" i="1"/>
  <c r="BJ99658" i="1"/>
  <c r="BI99646" i="1"/>
  <c r="BJ99646" i="1"/>
  <c r="BI99622" i="1"/>
  <c r="BJ99622" i="1"/>
  <c r="BI99610" i="1"/>
  <c r="BJ99610" i="1"/>
  <c r="BI99598" i="1"/>
  <c r="BJ99598" i="1"/>
  <c r="BI99586" i="1"/>
  <c r="BJ99586" i="1"/>
  <c r="BI99574" i="1"/>
  <c r="BJ99574" i="1"/>
  <c r="BI99562" i="1"/>
  <c r="BJ99562" i="1"/>
  <c r="BI99550" i="1"/>
  <c r="BJ99550" i="1"/>
  <c r="BI99538" i="1"/>
  <c r="BJ99538" i="1"/>
  <c r="BI99526" i="1"/>
  <c r="BJ99526" i="1"/>
  <c r="BI99502" i="1"/>
  <c r="BJ99502" i="1"/>
  <c r="BI99478" i="1"/>
  <c r="BJ99478" i="1"/>
  <c r="BI99466" i="1"/>
  <c r="BJ99466" i="1"/>
  <c r="BI99430" i="1"/>
  <c r="BJ99430" i="1"/>
  <c r="BI99418" i="1"/>
  <c r="BJ99418" i="1"/>
  <c r="BI99406" i="1"/>
  <c r="BJ99406" i="1"/>
  <c r="BI99394" i="1"/>
  <c r="BJ99394" i="1"/>
  <c r="BI99382" i="1"/>
  <c r="BJ99382" i="1"/>
  <c r="BI99370" i="1"/>
  <c r="BJ99370" i="1"/>
  <c r="BI99358" i="1"/>
  <c r="BJ99358" i="1"/>
  <c r="BI99346" i="1"/>
  <c r="BJ99346" i="1"/>
  <c r="BI99334" i="1"/>
  <c r="BJ99334" i="1"/>
  <c r="BI99322" i="1"/>
  <c r="BJ99322" i="1"/>
  <c r="BI99310" i="1"/>
  <c r="BJ99310" i="1"/>
  <c r="BI99298" i="1"/>
  <c r="BJ99298" i="1"/>
  <c r="BI99286" i="1"/>
  <c r="BJ99286" i="1"/>
  <c r="BI99274" i="1"/>
  <c r="BJ99274" i="1"/>
  <c r="BI99262" i="1"/>
  <c r="BJ99262" i="1"/>
  <c r="BI99250" i="1"/>
  <c r="BJ99250" i="1"/>
  <c r="BI99238" i="1"/>
  <c r="BJ99238" i="1"/>
  <c r="BI99226" i="1"/>
  <c r="BJ99226" i="1"/>
  <c r="BI99214" i="1"/>
  <c r="BJ99214" i="1"/>
  <c r="BI99190" i="1"/>
  <c r="BJ99190" i="1"/>
  <c r="BI99178" i="1"/>
  <c r="BJ99178" i="1"/>
  <c r="BI99166" i="1"/>
  <c r="BJ99166" i="1"/>
  <c r="BI99154" i="1"/>
  <c r="BJ99154" i="1"/>
  <c r="BI99142" i="1"/>
  <c r="BJ99142" i="1"/>
  <c r="BI99130" i="1"/>
  <c r="BJ99130" i="1"/>
  <c r="BI99118" i="1"/>
  <c r="BJ99118" i="1"/>
  <c r="BI99106" i="1"/>
  <c r="BJ99106" i="1"/>
  <c r="BI99094" i="1"/>
  <c r="BJ99094" i="1"/>
  <c r="BI99070" i="1"/>
  <c r="BJ99070" i="1"/>
  <c r="BI99046" i="1"/>
  <c r="BJ99046" i="1"/>
  <c r="BI99034" i="1"/>
  <c r="BJ99034" i="1"/>
  <c r="BI98998" i="1"/>
  <c r="BJ98998" i="1"/>
  <c r="BI98986" i="1"/>
  <c r="BJ98986" i="1"/>
  <c r="BI98974" i="1"/>
  <c r="BJ98974" i="1"/>
  <c r="BI98962" i="1"/>
  <c r="BJ98962" i="1"/>
  <c r="BI98950" i="1"/>
  <c r="BJ98950" i="1"/>
  <c r="BI98938" i="1"/>
  <c r="BJ98938" i="1"/>
  <c r="BI98926" i="1"/>
  <c r="BJ98926" i="1"/>
  <c r="BI98914" i="1"/>
  <c r="BJ98914" i="1"/>
  <c r="BI98902" i="1"/>
  <c r="BJ98902" i="1"/>
  <c r="BI98890" i="1"/>
  <c r="BJ98890" i="1"/>
  <c r="BI98878" i="1"/>
  <c r="BJ98878" i="1"/>
  <c r="BI98866" i="1"/>
  <c r="BJ98866" i="1"/>
  <c r="BI98854" i="1"/>
  <c r="BJ98854" i="1"/>
  <c r="BI98842" i="1"/>
  <c r="BJ98842" i="1"/>
  <c r="BI98830" i="1"/>
  <c r="BJ98830" i="1"/>
  <c r="BI98818" i="1"/>
  <c r="BJ98818" i="1"/>
  <c r="BI98806" i="1"/>
  <c r="BJ98806" i="1"/>
  <c r="BI98794" i="1"/>
  <c r="BJ98794" i="1"/>
  <c r="BI98782" i="1"/>
  <c r="BJ98782" i="1"/>
  <c r="BI98758" i="1"/>
  <c r="BJ98758" i="1"/>
  <c r="BI98746" i="1"/>
  <c r="BJ98746" i="1"/>
  <c r="BI98734" i="1"/>
  <c r="BJ98734" i="1"/>
  <c r="BI98722" i="1"/>
  <c r="BJ98722" i="1"/>
  <c r="BI98710" i="1"/>
  <c r="BJ98710" i="1"/>
  <c r="BI98698" i="1"/>
  <c r="BJ98698" i="1"/>
  <c r="BI98686" i="1"/>
  <c r="BJ98686" i="1"/>
  <c r="BI98674" i="1"/>
  <c r="BJ98674" i="1"/>
  <c r="BI98662" i="1"/>
  <c r="BJ98662" i="1"/>
  <c r="BI98638" i="1"/>
  <c r="BJ98638" i="1"/>
  <c r="BI98614" i="1"/>
  <c r="BJ98614" i="1"/>
  <c r="BI98602" i="1"/>
  <c r="BJ98602" i="1"/>
  <c r="BI98566" i="1"/>
  <c r="BJ98566" i="1"/>
  <c r="BI98554" i="1"/>
  <c r="BJ98554" i="1"/>
  <c r="BI98542" i="1"/>
  <c r="BJ98542" i="1"/>
  <c r="BI98530" i="1"/>
  <c r="BJ98530" i="1"/>
  <c r="BI98518" i="1"/>
  <c r="BJ98518" i="1"/>
  <c r="BI98506" i="1"/>
  <c r="BJ98506" i="1"/>
  <c r="BI98494" i="1"/>
  <c r="BJ98494" i="1"/>
  <c r="BI98482" i="1"/>
  <c r="BJ98482" i="1"/>
  <c r="BI98470" i="1"/>
  <c r="BJ98470" i="1"/>
  <c r="BI98458" i="1"/>
  <c r="BJ98458" i="1"/>
  <c r="BI98446" i="1"/>
  <c r="BJ98446" i="1"/>
  <c r="BI98434" i="1"/>
  <c r="BJ98434" i="1"/>
  <c r="BI98422" i="1"/>
  <c r="BJ98422" i="1"/>
  <c r="BI98410" i="1"/>
  <c r="BJ98410" i="1"/>
  <c r="BI98398" i="1"/>
  <c r="BJ98398" i="1"/>
  <c r="BI98386" i="1"/>
  <c r="BJ98386" i="1"/>
  <c r="BI98374" i="1"/>
  <c r="BJ98374" i="1"/>
  <c r="BI98362" i="1"/>
  <c r="BJ98362" i="1"/>
  <c r="BI98350" i="1"/>
  <c r="BJ98350" i="1"/>
  <c r="BI98326" i="1"/>
  <c r="BJ98326" i="1"/>
  <c r="BI98314" i="1"/>
  <c r="BJ98314" i="1"/>
  <c r="BI98302" i="1"/>
  <c r="BJ98302" i="1"/>
  <c r="BI98290" i="1"/>
  <c r="BJ98290" i="1"/>
  <c r="BI98278" i="1"/>
  <c r="BJ98278" i="1"/>
  <c r="BI98266" i="1"/>
  <c r="BJ98266" i="1"/>
  <c r="BI98254" i="1"/>
  <c r="BJ98254" i="1"/>
  <c r="BI98242" i="1"/>
  <c r="BJ98242" i="1"/>
  <c r="BI98230" i="1"/>
  <c r="BJ98230" i="1"/>
  <c r="BI98206" i="1"/>
  <c r="BJ98206" i="1"/>
  <c r="BI98182" i="1"/>
  <c r="BJ98182" i="1"/>
  <c r="BI98170" i="1"/>
  <c r="BJ98170" i="1"/>
  <c r="BI98134" i="1"/>
  <c r="BJ98134" i="1"/>
  <c r="BI98122" i="1"/>
  <c r="BJ98122" i="1"/>
  <c r="BI98110" i="1"/>
  <c r="BJ98110" i="1"/>
  <c r="BI98098" i="1"/>
  <c r="BJ98098" i="1"/>
  <c r="BI98086" i="1"/>
  <c r="BJ98086" i="1"/>
  <c r="BI98074" i="1"/>
  <c r="BJ98074" i="1"/>
  <c r="BI98062" i="1"/>
  <c r="BJ98062" i="1"/>
  <c r="BI98050" i="1"/>
  <c r="BJ98050" i="1"/>
  <c r="BI98038" i="1"/>
  <c r="BJ98038" i="1"/>
  <c r="BI98014" i="1"/>
  <c r="BJ98014" i="1"/>
  <c r="BI98002" i="1"/>
  <c r="BJ98002" i="1"/>
  <c r="BI97990" i="1"/>
  <c r="BJ97990" i="1"/>
  <c r="BI97978" i="1"/>
  <c r="BJ97978" i="1"/>
  <c r="BI97966" i="1"/>
  <c r="BJ97966" i="1"/>
  <c r="BI97954" i="1"/>
  <c r="BJ97954" i="1"/>
  <c r="BI97942" i="1"/>
  <c r="BJ97942" i="1"/>
  <c r="BI97930" i="1"/>
  <c r="BJ97930" i="1"/>
  <c r="BI97918" i="1"/>
  <c r="BJ97918" i="1"/>
  <c r="BI97894" i="1"/>
  <c r="BJ97894" i="1"/>
  <c r="BI97882" i="1"/>
  <c r="BJ97882" i="1"/>
  <c r="BI97870" i="1"/>
  <c r="BJ97870" i="1"/>
  <c r="BI97858" i="1"/>
  <c r="BJ97858" i="1"/>
  <c r="BI97846" i="1"/>
  <c r="BJ97846" i="1"/>
  <c r="BI97834" i="1"/>
  <c r="BJ97834" i="1"/>
  <c r="BI97822" i="1"/>
  <c r="BJ97822" i="1"/>
  <c r="BI97810" i="1"/>
  <c r="BJ97810" i="1"/>
  <c r="BI97798" i="1"/>
  <c r="BJ97798" i="1"/>
  <c r="BI97774" i="1"/>
  <c r="BJ97774" i="1"/>
  <c r="BI97750" i="1"/>
  <c r="BJ97750" i="1"/>
  <c r="BI97738" i="1"/>
  <c r="BJ97738" i="1"/>
  <c r="BI97702" i="1"/>
  <c r="BJ97702" i="1"/>
  <c r="BI97690" i="1"/>
  <c r="BJ97690" i="1"/>
  <c r="BI97678" i="1"/>
  <c r="BJ97678" i="1"/>
  <c r="BI97666" i="1"/>
  <c r="BJ97666" i="1"/>
  <c r="BI97654" i="1"/>
  <c r="BJ97654" i="1"/>
  <c r="BI97642" i="1"/>
  <c r="BJ97642" i="1"/>
  <c r="BI97630" i="1"/>
  <c r="BJ97630" i="1"/>
  <c r="BI97618" i="1"/>
  <c r="BJ97618" i="1"/>
  <c r="BI97606" i="1"/>
  <c r="BJ97606" i="1"/>
  <c r="BI97594" i="1"/>
  <c r="BJ97594" i="1"/>
  <c r="BI97582" i="1"/>
  <c r="BJ97582" i="1"/>
  <c r="BI97570" i="1"/>
  <c r="BJ97570" i="1"/>
  <c r="BI97558" i="1"/>
  <c r="BJ97558" i="1"/>
  <c r="BI97546" i="1"/>
  <c r="BJ97546" i="1"/>
  <c r="BI97534" i="1"/>
  <c r="BJ97534" i="1"/>
  <c r="BI97522" i="1"/>
  <c r="BJ97522" i="1"/>
  <c r="BI97510" i="1"/>
  <c r="BJ97510" i="1"/>
  <c r="BI97498" i="1"/>
  <c r="BJ97498" i="1"/>
  <c r="BI97486" i="1"/>
  <c r="BJ97486" i="1"/>
  <c r="BI97462" i="1"/>
  <c r="BJ97462" i="1"/>
  <c r="BI97450" i="1"/>
  <c r="BJ97450" i="1"/>
  <c r="BI97438" i="1"/>
  <c r="BJ97438" i="1"/>
  <c r="BI97426" i="1"/>
  <c r="BJ97426" i="1"/>
  <c r="BI97414" i="1"/>
  <c r="BJ97414" i="1"/>
  <c r="BI97402" i="1"/>
  <c r="BJ97402" i="1"/>
  <c r="BI97390" i="1"/>
  <c r="BJ97390" i="1"/>
  <c r="BI97378" i="1"/>
  <c r="BJ97378" i="1"/>
  <c r="BI97366" i="1"/>
  <c r="BJ97366" i="1"/>
  <c r="BI97342" i="1"/>
  <c r="BJ97342" i="1"/>
  <c r="BI97318" i="1"/>
  <c r="BJ97318" i="1"/>
  <c r="BI97306" i="1"/>
  <c r="BJ97306" i="1"/>
  <c r="BH97294" i="1"/>
  <c r="BJ97294" i="1"/>
  <c r="BI97270" i="1"/>
  <c r="BJ97270" i="1"/>
  <c r="BI97258" i="1"/>
  <c r="BJ97258" i="1"/>
  <c r="BI97246" i="1"/>
  <c r="BJ97246" i="1"/>
  <c r="BI97234" i="1"/>
  <c r="BJ97234" i="1"/>
  <c r="BI97222" i="1"/>
  <c r="BJ97222" i="1"/>
  <c r="BI97210" i="1"/>
  <c r="BJ97210" i="1"/>
  <c r="BI97198" i="1"/>
  <c r="BJ97198" i="1"/>
  <c r="BI97186" i="1"/>
  <c r="BJ97186" i="1"/>
  <c r="BI97174" i="1"/>
  <c r="BJ97174" i="1"/>
  <c r="BI97162" i="1"/>
  <c r="BJ97162" i="1"/>
  <c r="BI97150" i="1"/>
  <c r="BJ97150" i="1"/>
  <c r="BI97138" i="1"/>
  <c r="BJ97138" i="1"/>
  <c r="BI97126" i="1"/>
  <c r="BJ97126" i="1"/>
  <c r="BI97114" i="1"/>
  <c r="BJ97114" i="1"/>
  <c r="BI97102" i="1"/>
  <c r="BJ97102" i="1"/>
  <c r="BI97090" i="1"/>
  <c r="BJ97090" i="1"/>
  <c r="BI97078" i="1"/>
  <c r="BJ97078" i="1"/>
  <c r="BI97066" i="1"/>
  <c r="BJ97066" i="1"/>
  <c r="BI97054" i="1"/>
  <c r="BJ97054" i="1"/>
  <c r="BI97030" i="1"/>
  <c r="BJ97030" i="1"/>
  <c r="BI97018" i="1"/>
  <c r="BJ97018" i="1"/>
  <c r="BI97006" i="1"/>
  <c r="BJ97006" i="1"/>
  <c r="BI96994" i="1"/>
  <c r="BJ96994" i="1"/>
  <c r="BI96982" i="1"/>
  <c r="BJ96982" i="1"/>
  <c r="BI96970" i="1"/>
  <c r="BJ96970" i="1"/>
  <c r="BI96958" i="1"/>
  <c r="BJ96958" i="1"/>
  <c r="BI96946" i="1"/>
  <c r="BJ96946" i="1"/>
  <c r="BI96934" i="1"/>
  <c r="BJ96934" i="1"/>
  <c r="BI96910" i="1"/>
  <c r="BJ96910" i="1"/>
  <c r="BI96886" i="1"/>
  <c r="BJ96886" i="1"/>
  <c r="BI96874" i="1"/>
  <c r="BJ96874" i="1"/>
  <c r="BI96838" i="1"/>
  <c r="BJ96838" i="1"/>
  <c r="BI96826" i="1"/>
  <c r="BJ96826" i="1"/>
  <c r="BI96814" i="1"/>
  <c r="BJ96814" i="1"/>
  <c r="BI96802" i="1"/>
  <c r="BJ96802" i="1"/>
  <c r="BI96790" i="1"/>
  <c r="BJ96790" i="1"/>
  <c r="BI96778" i="1"/>
  <c r="BJ96778" i="1"/>
  <c r="BI96766" i="1"/>
  <c r="BJ96766" i="1"/>
  <c r="BI96754" i="1"/>
  <c r="BJ96754" i="1"/>
  <c r="BI96742" i="1"/>
  <c r="BJ96742" i="1"/>
  <c r="BI96730" i="1"/>
  <c r="BJ96730" i="1"/>
  <c r="BI96718" i="1"/>
  <c r="BJ96718" i="1"/>
  <c r="BI96706" i="1"/>
  <c r="BJ96706" i="1"/>
  <c r="BI96694" i="1"/>
  <c r="BJ96694" i="1"/>
  <c r="BI96682" i="1"/>
  <c r="BJ96682" i="1"/>
  <c r="BI96670" i="1"/>
  <c r="BJ96670" i="1"/>
  <c r="BI96658" i="1"/>
  <c r="BJ96658" i="1"/>
  <c r="BI96646" i="1"/>
  <c r="BJ96646" i="1"/>
  <c r="BI96634" i="1"/>
  <c r="BJ96634" i="1"/>
  <c r="BI96622" i="1"/>
  <c r="BJ96622" i="1"/>
  <c r="BI96598" i="1"/>
  <c r="BJ96598" i="1"/>
  <c r="BI96586" i="1"/>
  <c r="BJ96586" i="1"/>
  <c r="BI96574" i="1"/>
  <c r="BJ96574" i="1"/>
  <c r="BI96562" i="1"/>
  <c r="BJ96562" i="1"/>
  <c r="BI96550" i="1"/>
  <c r="BJ96550" i="1"/>
  <c r="BI96538" i="1"/>
  <c r="BJ96538" i="1"/>
  <c r="BI96526" i="1"/>
  <c r="BJ96526" i="1"/>
  <c r="BI96514" i="1"/>
  <c r="BJ96514" i="1"/>
  <c r="BI96502" i="1"/>
  <c r="BJ96502" i="1"/>
  <c r="BI96478" i="1"/>
  <c r="BJ96478" i="1"/>
  <c r="BI96454" i="1"/>
  <c r="BJ96454" i="1"/>
  <c r="BI96442" i="1"/>
  <c r="BJ96442" i="1"/>
  <c r="BI96406" i="1"/>
  <c r="BJ96406" i="1"/>
  <c r="BI96394" i="1"/>
  <c r="BJ96394" i="1"/>
  <c r="BI96382" i="1"/>
  <c r="BJ96382" i="1"/>
  <c r="BI96370" i="1"/>
  <c r="BJ96370" i="1"/>
  <c r="BI96358" i="1"/>
  <c r="BJ96358" i="1"/>
  <c r="BI96346" i="1"/>
  <c r="BJ96346" i="1"/>
  <c r="BI96334" i="1"/>
  <c r="BJ96334" i="1"/>
  <c r="BI96322" i="1"/>
  <c r="BJ96322" i="1"/>
  <c r="BI96310" i="1"/>
  <c r="BJ96310" i="1"/>
  <c r="BI96298" i="1"/>
  <c r="BJ96298" i="1"/>
  <c r="BI96286" i="1"/>
  <c r="BJ96286" i="1"/>
  <c r="BI96274" i="1"/>
  <c r="BJ96274" i="1"/>
  <c r="BI96262" i="1"/>
  <c r="BJ96262" i="1"/>
  <c r="BI96250" i="1"/>
  <c r="BJ96250" i="1"/>
  <c r="BI96238" i="1"/>
  <c r="BJ96238" i="1"/>
  <c r="BI96226" i="1"/>
  <c r="BJ96226" i="1"/>
  <c r="BI96214" i="1"/>
  <c r="BJ96214" i="1"/>
  <c r="BI96202" i="1"/>
  <c r="BJ96202" i="1"/>
  <c r="BI96190" i="1"/>
  <c r="BJ96190" i="1"/>
  <c r="BI96166" i="1"/>
  <c r="BJ96166" i="1"/>
  <c r="BI96154" i="1"/>
  <c r="BJ96154" i="1"/>
  <c r="BI96142" i="1"/>
  <c r="BJ96142" i="1"/>
  <c r="BI96130" i="1"/>
  <c r="BJ96130" i="1"/>
  <c r="BI96118" i="1"/>
  <c r="BJ96118" i="1"/>
  <c r="BI96106" i="1"/>
  <c r="BJ96106" i="1"/>
  <c r="BI96094" i="1"/>
  <c r="BJ96094" i="1"/>
  <c r="BI96082" i="1"/>
  <c r="BJ96082" i="1"/>
  <c r="BI96070" i="1"/>
  <c r="BJ96070" i="1"/>
  <c r="BI96046" i="1"/>
  <c r="BJ96046" i="1"/>
  <c r="BI96022" i="1"/>
  <c r="BJ96022" i="1"/>
  <c r="BI96010" i="1"/>
  <c r="BJ96010" i="1"/>
  <c r="BI95974" i="1"/>
  <c r="BJ95974" i="1"/>
  <c r="BI95962" i="1"/>
  <c r="BJ95962" i="1"/>
  <c r="BI95950" i="1"/>
  <c r="BJ95950" i="1"/>
  <c r="BI95938" i="1"/>
  <c r="BJ95938" i="1"/>
  <c r="BI95926" i="1"/>
  <c r="BJ95926" i="1"/>
  <c r="BI95914" i="1"/>
  <c r="BJ95914" i="1"/>
  <c r="BI95902" i="1"/>
  <c r="BJ95902" i="1"/>
  <c r="BI95890" i="1"/>
  <c r="BJ95890" i="1"/>
  <c r="BI95878" i="1"/>
  <c r="BJ95878" i="1"/>
  <c r="BI95866" i="1"/>
  <c r="BJ95866" i="1"/>
  <c r="BI95854" i="1"/>
  <c r="BJ95854" i="1"/>
  <c r="BI95842" i="1"/>
  <c r="BJ95842" i="1"/>
  <c r="BI95830" i="1"/>
  <c r="BJ95830" i="1"/>
  <c r="BI95818" i="1"/>
  <c r="BJ95818" i="1"/>
  <c r="BI95806" i="1"/>
  <c r="BJ95806" i="1"/>
  <c r="BI95794" i="1"/>
  <c r="BJ95794" i="1"/>
  <c r="BI95782" i="1"/>
  <c r="BJ95782" i="1"/>
  <c r="BI95770" i="1"/>
  <c r="BJ95770" i="1"/>
  <c r="BI95758" i="1"/>
  <c r="BJ95758" i="1"/>
  <c r="BI95734" i="1"/>
  <c r="BJ95734" i="1"/>
  <c r="BI95722" i="1"/>
  <c r="BJ95722" i="1"/>
  <c r="BI95710" i="1"/>
  <c r="BJ95710" i="1"/>
  <c r="BI95698" i="1"/>
  <c r="BJ95698" i="1"/>
  <c r="BI95686" i="1"/>
  <c r="BJ95686" i="1"/>
  <c r="BI95674" i="1"/>
  <c r="BJ95674" i="1"/>
  <c r="BI95662" i="1"/>
  <c r="BJ95662" i="1"/>
  <c r="BI95650" i="1"/>
  <c r="BJ95650" i="1"/>
  <c r="BI95638" i="1"/>
  <c r="BJ95638" i="1"/>
  <c r="BI95614" i="1"/>
  <c r="BJ95614" i="1"/>
  <c r="BI95590" i="1"/>
  <c r="BJ95590" i="1"/>
  <c r="BI95578" i="1"/>
  <c r="BJ95578" i="1"/>
  <c r="BI95542" i="1"/>
  <c r="BJ95542" i="1"/>
  <c r="BI95530" i="1"/>
  <c r="BJ95530" i="1"/>
  <c r="BI95518" i="1"/>
  <c r="BJ95518" i="1"/>
  <c r="BI95506" i="1"/>
  <c r="BJ95506" i="1"/>
  <c r="BI95494" i="1"/>
  <c r="BJ95494" i="1"/>
  <c r="BI95482" i="1"/>
  <c r="BJ95482" i="1"/>
  <c r="BI95470" i="1"/>
  <c r="BJ95470" i="1"/>
  <c r="BI95458" i="1"/>
  <c r="BJ95458" i="1"/>
  <c r="BI95446" i="1"/>
  <c r="BJ95446" i="1"/>
  <c r="BI95434" i="1"/>
  <c r="BJ95434" i="1"/>
  <c r="BI95422" i="1"/>
  <c r="BJ95422" i="1"/>
  <c r="BI95410" i="1"/>
  <c r="BJ95410" i="1"/>
  <c r="BI95398" i="1"/>
  <c r="BJ95398" i="1"/>
  <c r="BI95386" i="1"/>
  <c r="BJ95386" i="1"/>
  <c r="BI95374" i="1"/>
  <c r="BJ95374" i="1"/>
  <c r="BI95362" i="1"/>
  <c r="BJ95362" i="1"/>
  <c r="BI95350" i="1"/>
  <c r="BJ95350" i="1"/>
  <c r="BI95338" i="1"/>
  <c r="BJ95338" i="1"/>
  <c r="BI95326" i="1"/>
  <c r="BJ95326" i="1"/>
  <c r="BI95302" i="1"/>
  <c r="BJ95302" i="1"/>
  <c r="BI95290" i="1"/>
  <c r="BJ95290" i="1"/>
  <c r="BI95278" i="1"/>
  <c r="BJ95278" i="1"/>
  <c r="BI95266" i="1"/>
  <c r="BJ95266" i="1"/>
  <c r="BI95254" i="1"/>
  <c r="BJ95254" i="1"/>
  <c r="BI95242" i="1"/>
  <c r="BJ95242" i="1"/>
  <c r="BI95230" i="1"/>
  <c r="BJ95230" i="1"/>
  <c r="BI95218" i="1"/>
  <c r="BJ95218" i="1"/>
  <c r="BI95206" i="1"/>
  <c r="BJ95206" i="1"/>
  <c r="BI95182" i="1"/>
  <c r="BJ95182" i="1"/>
  <c r="BI95158" i="1"/>
  <c r="BJ95158" i="1"/>
  <c r="BI95146" i="1"/>
  <c r="BJ95146" i="1"/>
  <c r="BI95110" i="1"/>
  <c r="BJ95110" i="1"/>
  <c r="BI95098" i="1"/>
  <c r="BJ95098" i="1"/>
  <c r="BI95086" i="1"/>
  <c r="BJ95086" i="1"/>
  <c r="BI95074" i="1"/>
  <c r="BJ95074" i="1"/>
  <c r="BI95062" i="1"/>
  <c r="BJ95062" i="1"/>
  <c r="BI95050" i="1"/>
  <c r="BJ95050" i="1"/>
  <c r="BI95038" i="1"/>
  <c r="BJ95038" i="1"/>
  <c r="BI95026" i="1"/>
  <c r="BJ95026" i="1"/>
  <c r="BI95014" i="1"/>
  <c r="BJ95014" i="1"/>
  <c r="BI95002" i="1"/>
  <c r="BJ95002" i="1"/>
  <c r="BI94990" i="1"/>
  <c r="BJ94990" i="1"/>
  <c r="BI94978" i="1"/>
  <c r="BJ94978" i="1"/>
  <c r="BI94966" i="1"/>
  <c r="BJ94966" i="1"/>
  <c r="BI94954" i="1"/>
  <c r="BJ94954" i="1"/>
  <c r="BI94942" i="1"/>
  <c r="BJ94942" i="1"/>
  <c r="BI94930" i="1"/>
  <c r="BJ94930" i="1"/>
  <c r="BI94918" i="1"/>
  <c r="BJ94918" i="1"/>
  <c r="BI94906" i="1"/>
  <c r="BJ94906" i="1"/>
  <c r="BI94894" i="1"/>
  <c r="BJ94894" i="1"/>
  <c r="BI94870" i="1"/>
  <c r="BJ94870" i="1"/>
  <c r="BI94858" i="1"/>
  <c r="BJ94858" i="1"/>
  <c r="BI94846" i="1"/>
  <c r="BJ94846" i="1"/>
  <c r="BI94834" i="1"/>
  <c r="BJ94834" i="1"/>
  <c r="BI94822" i="1"/>
  <c r="BJ94822" i="1"/>
  <c r="BI94810" i="1"/>
  <c r="BJ94810" i="1"/>
  <c r="BI94798" i="1"/>
  <c r="BJ94798" i="1"/>
  <c r="BI94786" i="1"/>
  <c r="BJ94786" i="1"/>
  <c r="BI94774" i="1"/>
  <c r="BJ94774" i="1"/>
  <c r="BI94750" i="1"/>
  <c r="BJ94750" i="1"/>
  <c r="BI94726" i="1"/>
  <c r="BJ94726" i="1"/>
  <c r="BI94714" i="1"/>
  <c r="BJ94714" i="1"/>
  <c r="BI94678" i="1"/>
  <c r="BJ94678" i="1"/>
  <c r="BI94666" i="1"/>
  <c r="BJ94666" i="1"/>
  <c r="BI94654" i="1"/>
  <c r="BJ94654" i="1"/>
  <c r="BI94642" i="1"/>
  <c r="BJ94642" i="1"/>
  <c r="BI94630" i="1"/>
  <c r="BJ94630" i="1"/>
  <c r="BI94618" i="1"/>
  <c r="BJ94618" i="1"/>
  <c r="BI94606" i="1"/>
  <c r="BJ94606" i="1"/>
  <c r="BI94594" i="1"/>
  <c r="BJ94594" i="1"/>
  <c r="BI94582" i="1"/>
  <c r="BJ94582" i="1"/>
  <c r="BI94570" i="1"/>
  <c r="BJ94570" i="1"/>
  <c r="BI94558" i="1"/>
  <c r="BJ94558" i="1"/>
  <c r="BI94546" i="1"/>
  <c r="BJ94546" i="1"/>
  <c r="BI94534" i="1"/>
  <c r="BJ94534" i="1"/>
  <c r="BI94522" i="1"/>
  <c r="BJ94522" i="1"/>
  <c r="BI94510" i="1"/>
  <c r="BJ94510" i="1"/>
  <c r="BI94498" i="1"/>
  <c r="BJ94498" i="1"/>
  <c r="BI94486" i="1"/>
  <c r="BJ94486" i="1"/>
  <c r="BI94474" i="1"/>
  <c r="BJ94474" i="1"/>
  <c r="BI94462" i="1"/>
  <c r="BJ94462" i="1"/>
  <c r="BI94438" i="1"/>
  <c r="BJ94438" i="1"/>
  <c r="BI94426" i="1"/>
  <c r="BJ94426" i="1"/>
  <c r="BI94414" i="1"/>
  <c r="BJ94414" i="1"/>
  <c r="BI94402" i="1"/>
  <c r="BJ94402" i="1"/>
  <c r="BI94390" i="1"/>
  <c r="BJ94390" i="1"/>
  <c r="BI94378" i="1"/>
  <c r="BJ94378" i="1"/>
  <c r="BI94366" i="1"/>
  <c r="BJ94366" i="1"/>
  <c r="BI94354" i="1"/>
  <c r="BJ94354" i="1"/>
  <c r="BI94342" i="1"/>
  <c r="BJ94342" i="1"/>
  <c r="BI94318" i="1"/>
  <c r="BJ94318" i="1"/>
  <c r="BI94294" i="1"/>
  <c r="BJ94294" i="1"/>
  <c r="BI94282" i="1"/>
  <c r="BJ94282" i="1"/>
  <c r="BI94246" i="1"/>
  <c r="BJ94246" i="1"/>
  <c r="BI94234" i="1"/>
  <c r="BJ94234" i="1"/>
  <c r="BI94222" i="1"/>
  <c r="BJ94222" i="1"/>
  <c r="BI94210" i="1"/>
  <c r="BJ94210" i="1"/>
  <c r="BI94198" i="1"/>
  <c r="BJ94198" i="1"/>
  <c r="BI94186" i="1"/>
  <c r="BJ94186" i="1"/>
  <c r="BI94174" i="1"/>
  <c r="BJ94174" i="1"/>
  <c r="BI94162" i="1"/>
  <c r="BJ94162" i="1"/>
  <c r="BI94150" i="1"/>
  <c r="BJ94150" i="1"/>
  <c r="BI94138" i="1"/>
  <c r="BJ94138" i="1"/>
  <c r="BI94126" i="1"/>
  <c r="BJ94126" i="1"/>
  <c r="BI94114" i="1"/>
  <c r="BJ94114" i="1"/>
  <c r="BI94102" i="1"/>
  <c r="BJ94102" i="1"/>
  <c r="BI94090" i="1"/>
  <c r="BJ94090" i="1"/>
  <c r="BI94078" i="1"/>
  <c r="BJ94078" i="1"/>
  <c r="BI94066" i="1"/>
  <c r="BJ94066" i="1"/>
  <c r="BI94054" i="1"/>
  <c r="BJ94054" i="1"/>
  <c r="BI94042" i="1"/>
  <c r="BJ94042" i="1"/>
  <c r="BI94030" i="1"/>
  <c r="BJ94030" i="1"/>
  <c r="BI94006" i="1"/>
  <c r="BJ94006" i="1"/>
  <c r="BI93994" i="1"/>
  <c r="BJ93994" i="1"/>
  <c r="BI93982" i="1"/>
  <c r="BJ93982" i="1"/>
  <c r="BI93970" i="1"/>
  <c r="BJ93970" i="1"/>
  <c r="BI93958" i="1"/>
  <c r="BJ93958" i="1"/>
  <c r="BI93946" i="1"/>
  <c r="BJ93946" i="1"/>
  <c r="BI93934" i="1"/>
  <c r="BJ93934" i="1"/>
  <c r="BI93922" i="1"/>
  <c r="BJ93922" i="1"/>
  <c r="BI93910" i="1"/>
  <c r="BJ93910" i="1"/>
  <c r="BI93886" i="1"/>
  <c r="BJ93886" i="1"/>
  <c r="BI93862" i="1"/>
  <c r="BJ93862" i="1"/>
  <c r="BI93850" i="1"/>
  <c r="BJ93850" i="1"/>
  <c r="BI93814" i="1"/>
  <c r="BJ93814" i="1"/>
  <c r="BI93802" i="1"/>
  <c r="BJ93802" i="1"/>
  <c r="BI93790" i="1"/>
  <c r="BJ93790" i="1"/>
  <c r="BI93778" i="1"/>
  <c r="BJ93778" i="1"/>
  <c r="BI93766" i="1"/>
  <c r="BJ93766" i="1"/>
  <c r="BI93754" i="1"/>
  <c r="BJ93754" i="1"/>
  <c r="BI93742" i="1"/>
  <c r="BJ93742" i="1"/>
  <c r="BI93730" i="1"/>
  <c r="BJ93730" i="1"/>
  <c r="BI93718" i="1"/>
  <c r="BJ93718" i="1"/>
  <c r="BI93706" i="1"/>
  <c r="BJ93706" i="1"/>
  <c r="BI93694" i="1"/>
  <c r="BJ93694" i="1"/>
  <c r="BI93682" i="1"/>
  <c r="BJ93682" i="1"/>
  <c r="BI93670" i="1"/>
  <c r="BJ93670" i="1"/>
  <c r="BI93658" i="1"/>
  <c r="BJ93658" i="1"/>
  <c r="BI93646" i="1"/>
  <c r="BJ93646" i="1"/>
  <c r="BI93634" i="1"/>
  <c r="BJ93634" i="1"/>
  <c r="BI93622" i="1"/>
  <c r="BJ93622" i="1"/>
  <c r="BI93610" i="1"/>
  <c r="BJ93610" i="1"/>
  <c r="BI93598" i="1"/>
  <c r="BJ93598" i="1"/>
  <c r="BI93574" i="1"/>
  <c r="BJ93574" i="1"/>
  <c r="BI93562" i="1"/>
  <c r="BJ93562" i="1"/>
  <c r="BI93550" i="1"/>
  <c r="BJ93550" i="1"/>
  <c r="BI93538" i="1"/>
  <c r="BJ93538" i="1"/>
  <c r="BI93526" i="1"/>
  <c r="BJ93526" i="1"/>
  <c r="BI93514" i="1"/>
  <c r="BJ93514" i="1"/>
  <c r="BI93502" i="1"/>
  <c r="BJ93502" i="1"/>
  <c r="BI93490" i="1"/>
  <c r="BJ93490" i="1"/>
  <c r="BI93478" i="1"/>
  <c r="BJ93478" i="1"/>
  <c r="BI93454" i="1"/>
  <c r="BJ93454" i="1"/>
  <c r="BI93430" i="1"/>
  <c r="BJ93430" i="1"/>
  <c r="BI93418" i="1"/>
  <c r="BJ93418" i="1"/>
  <c r="BI93382" i="1"/>
  <c r="BJ93382" i="1"/>
  <c r="BI93370" i="1"/>
  <c r="BJ93370" i="1"/>
  <c r="BI93358" i="1"/>
  <c r="BJ93358" i="1"/>
  <c r="BI93346" i="1"/>
  <c r="BJ93346" i="1"/>
  <c r="BI93334" i="1"/>
  <c r="BJ93334" i="1"/>
  <c r="BI93322" i="1"/>
  <c r="BJ93322" i="1"/>
  <c r="BI93310" i="1"/>
  <c r="BJ93310" i="1"/>
  <c r="BI93298" i="1"/>
  <c r="BJ93298" i="1"/>
  <c r="BI93286" i="1"/>
  <c r="BJ93286" i="1"/>
  <c r="BI93274" i="1"/>
  <c r="BJ93274" i="1"/>
  <c r="BI93262" i="1"/>
  <c r="BJ93262" i="1"/>
  <c r="BI93250" i="1"/>
  <c r="BJ93250" i="1"/>
  <c r="BI93238" i="1"/>
  <c r="BJ93238" i="1"/>
  <c r="BI93226" i="1"/>
  <c r="BJ93226" i="1"/>
  <c r="BI93214" i="1"/>
  <c r="BJ93214" i="1"/>
  <c r="BI93202" i="1"/>
  <c r="BJ93202" i="1"/>
  <c r="BI93190" i="1"/>
  <c r="BJ93190" i="1"/>
  <c r="BI93178" i="1"/>
  <c r="BJ93178" i="1"/>
  <c r="BI93166" i="1"/>
  <c r="BJ93166" i="1"/>
  <c r="BI93142" i="1"/>
  <c r="BJ93142" i="1"/>
  <c r="BI93130" i="1"/>
  <c r="BJ93130" i="1"/>
  <c r="BI93118" i="1"/>
  <c r="BJ93118" i="1"/>
  <c r="BI93106" i="1"/>
  <c r="BJ93106" i="1"/>
  <c r="BI93094" i="1"/>
  <c r="BJ93094" i="1"/>
  <c r="BI93082" i="1"/>
  <c r="BJ93082" i="1"/>
  <c r="BI93070" i="1"/>
  <c r="BJ93070" i="1"/>
  <c r="BI93058" i="1"/>
  <c r="BJ93058" i="1"/>
  <c r="BI93046" i="1"/>
  <c r="BJ93046" i="1"/>
  <c r="BI93022" i="1"/>
  <c r="BJ93022" i="1"/>
  <c r="BI92998" i="1"/>
  <c r="BJ92998" i="1"/>
  <c r="BI92986" i="1"/>
  <c r="BJ92986" i="1"/>
  <c r="BI92950" i="1"/>
  <c r="BJ92950" i="1"/>
  <c r="BI92938" i="1"/>
  <c r="BJ92938" i="1"/>
  <c r="BI92926" i="1"/>
  <c r="BJ92926" i="1"/>
  <c r="BI92914" i="1"/>
  <c r="BJ92914" i="1"/>
  <c r="BI92902" i="1"/>
  <c r="BJ92902" i="1"/>
  <c r="BI92890" i="1"/>
  <c r="BJ92890" i="1"/>
  <c r="BI92878" i="1"/>
  <c r="BJ92878" i="1"/>
  <c r="BI92866" i="1"/>
  <c r="BJ92866" i="1"/>
  <c r="BI92854" i="1"/>
  <c r="BJ92854" i="1"/>
  <c r="BI92842" i="1"/>
  <c r="BJ92842" i="1"/>
  <c r="BI92830" i="1"/>
  <c r="BJ92830" i="1"/>
  <c r="BI92818" i="1"/>
  <c r="BJ92818" i="1"/>
  <c r="BI92806" i="1"/>
  <c r="BJ92806" i="1"/>
  <c r="BI92794" i="1"/>
  <c r="BJ92794" i="1"/>
  <c r="BI92782" i="1"/>
  <c r="BJ92782" i="1"/>
  <c r="BI92770" i="1"/>
  <c r="BJ92770" i="1"/>
  <c r="BI92758" i="1"/>
  <c r="BJ92758" i="1"/>
  <c r="BI92746" i="1"/>
  <c r="BJ92746" i="1"/>
  <c r="BI92734" i="1"/>
  <c r="BJ92734" i="1"/>
  <c r="BI92710" i="1"/>
  <c r="BJ92710" i="1"/>
  <c r="BI92698" i="1"/>
  <c r="BJ92698" i="1"/>
  <c r="BI92686" i="1"/>
  <c r="BJ92686" i="1"/>
  <c r="BI92674" i="1"/>
  <c r="BJ92674" i="1"/>
  <c r="BI92662" i="1"/>
  <c r="BJ92662" i="1"/>
  <c r="BI92650" i="1"/>
  <c r="BJ92650" i="1"/>
  <c r="BI92638" i="1"/>
  <c r="BJ92638" i="1"/>
  <c r="BI92626" i="1"/>
  <c r="BJ92626" i="1"/>
  <c r="BI92614" i="1"/>
  <c r="BJ92614" i="1"/>
  <c r="BI92590" i="1"/>
  <c r="BJ92590" i="1"/>
  <c r="BI92566" i="1"/>
  <c r="BJ92566" i="1"/>
  <c r="BI92554" i="1"/>
  <c r="BJ92554" i="1"/>
  <c r="BI92518" i="1"/>
  <c r="BJ92518" i="1"/>
  <c r="BI92506" i="1"/>
  <c r="BJ92506" i="1"/>
  <c r="BI92494" i="1"/>
  <c r="BJ92494" i="1"/>
  <c r="BI92482" i="1"/>
  <c r="BJ92482" i="1"/>
  <c r="BI92470" i="1"/>
  <c r="BJ92470" i="1"/>
  <c r="BI92458" i="1"/>
  <c r="BJ92458" i="1"/>
  <c r="BI92446" i="1"/>
  <c r="BJ92446" i="1"/>
  <c r="BI92434" i="1"/>
  <c r="BJ92434" i="1"/>
  <c r="BI92422" i="1"/>
  <c r="BJ92422" i="1"/>
  <c r="BI92410" i="1"/>
  <c r="BJ92410" i="1"/>
  <c r="BI92398" i="1"/>
  <c r="BJ92398" i="1"/>
  <c r="BI92386" i="1"/>
  <c r="BJ92386" i="1"/>
  <c r="BI92374" i="1"/>
  <c r="BJ92374" i="1"/>
  <c r="BI92362" i="1"/>
  <c r="BJ92362" i="1"/>
  <c r="BI92350" i="1"/>
  <c r="BJ92350" i="1"/>
  <c r="BI92338" i="1"/>
  <c r="BJ92338" i="1"/>
  <c r="BI92326" i="1"/>
  <c r="BJ92326" i="1"/>
  <c r="BI92314" i="1"/>
  <c r="BJ92314" i="1"/>
  <c r="BI92302" i="1"/>
  <c r="BJ92302" i="1"/>
  <c r="BI92278" i="1"/>
  <c r="BJ92278" i="1"/>
  <c r="BI92266" i="1"/>
  <c r="BJ92266" i="1"/>
  <c r="BI92254" i="1"/>
  <c r="BJ92254" i="1"/>
  <c r="BI92242" i="1"/>
  <c r="BJ92242" i="1"/>
  <c r="BI92230" i="1"/>
  <c r="BJ92230" i="1"/>
  <c r="BI92218" i="1"/>
  <c r="BJ92218" i="1"/>
  <c r="BI92206" i="1"/>
  <c r="BJ92206" i="1"/>
  <c r="BI92194" i="1"/>
  <c r="BJ92194" i="1"/>
  <c r="BI92182" i="1"/>
  <c r="BJ92182" i="1"/>
  <c r="BI92158" i="1"/>
  <c r="BJ92158" i="1"/>
  <c r="BI92134" i="1"/>
  <c r="BJ92134" i="1"/>
  <c r="BI92122" i="1"/>
  <c r="BJ92122" i="1"/>
  <c r="BI92086" i="1"/>
  <c r="BJ92086" i="1"/>
  <c r="BI92074" i="1"/>
  <c r="BJ92074" i="1"/>
  <c r="BI92062" i="1"/>
  <c r="BJ92062" i="1"/>
  <c r="BI92050" i="1"/>
  <c r="BJ92050" i="1"/>
  <c r="BI92038" i="1"/>
  <c r="BJ92038" i="1"/>
  <c r="BI92026" i="1"/>
  <c r="BJ92026" i="1"/>
  <c r="BI92014" i="1"/>
  <c r="BJ92014" i="1"/>
  <c r="BI92002" i="1"/>
  <c r="BJ92002" i="1"/>
  <c r="BI91990" i="1"/>
  <c r="BJ91990" i="1"/>
  <c r="BI91978" i="1"/>
  <c r="BJ91978" i="1"/>
  <c r="BI91966" i="1"/>
  <c r="BJ91966" i="1"/>
  <c r="BI91954" i="1"/>
  <c r="BJ91954" i="1"/>
  <c r="BI91942" i="1"/>
  <c r="BJ91942" i="1"/>
  <c r="BI91930" i="1"/>
  <c r="BJ91930" i="1"/>
  <c r="BI91918" i="1"/>
  <c r="BJ91918" i="1"/>
  <c r="BI91906" i="1"/>
  <c r="BJ91906" i="1"/>
  <c r="BI91894" i="1"/>
  <c r="BJ91894" i="1"/>
  <c r="BI91882" i="1"/>
  <c r="BJ91882" i="1"/>
  <c r="BI91870" i="1"/>
  <c r="BJ91870" i="1"/>
  <c r="BI91846" i="1"/>
  <c r="BJ91846" i="1"/>
  <c r="BI91834" i="1"/>
  <c r="BJ91834" i="1"/>
  <c r="BI91822" i="1"/>
  <c r="BJ91822" i="1"/>
  <c r="BI91810" i="1"/>
  <c r="BJ91810" i="1"/>
  <c r="BI91798" i="1"/>
  <c r="BJ91798" i="1"/>
  <c r="BI91786" i="1"/>
  <c r="BJ91786" i="1"/>
  <c r="BI91774" i="1"/>
  <c r="BJ91774" i="1"/>
  <c r="BI91762" i="1"/>
  <c r="BJ91762" i="1"/>
  <c r="BI91750" i="1"/>
  <c r="BJ91750" i="1"/>
  <c r="BI91726" i="1"/>
  <c r="BJ91726" i="1"/>
  <c r="BI91702" i="1"/>
  <c r="BJ91702" i="1"/>
  <c r="BI91690" i="1"/>
  <c r="BJ91690" i="1"/>
  <c r="BI91654" i="1"/>
  <c r="BJ91654" i="1"/>
  <c r="BI91642" i="1"/>
  <c r="BJ91642" i="1"/>
  <c r="BI91630" i="1"/>
  <c r="BJ91630" i="1"/>
  <c r="BI91618" i="1"/>
  <c r="BJ91618" i="1"/>
  <c r="BI91606" i="1"/>
  <c r="BJ91606" i="1"/>
  <c r="BI91594" i="1"/>
  <c r="BJ91594" i="1"/>
  <c r="BI91582" i="1"/>
  <c r="BJ91582" i="1"/>
  <c r="BI91570" i="1"/>
  <c r="BJ91570" i="1"/>
  <c r="BI91558" i="1"/>
  <c r="BJ91558" i="1"/>
  <c r="BI91546" i="1"/>
  <c r="BJ91546" i="1"/>
  <c r="BI91534" i="1"/>
  <c r="BJ91534" i="1"/>
  <c r="BI91522" i="1"/>
  <c r="BJ91522" i="1"/>
  <c r="BI91510" i="1"/>
  <c r="BJ91510" i="1"/>
  <c r="BI91498" i="1"/>
  <c r="BJ91498" i="1"/>
  <c r="BI91486" i="1"/>
  <c r="BJ91486" i="1"/>
  <c r="BI91474" i="1"/>
  <c r="BJ91474" i="1"/>
  <c r="BI91462" i="1"/>
  <c r="BJ91462" i="1"/>
  <c r="BI91450" i="1"/>
  <c r="BJ91450" i="1"/>
  <c r="BI91438" i="1"/>
  <c r="BJ91438" i="1"/>
  <c r="BI91426" i="1"/>
  <c r="BJ91426" i="1"/>
  <c r="BI91414" i="1"/>
  <c r="BJ91414" i="1"/>
  <c r="BI91402" i="1"/>
  <c r="BJ91402" i="1"/>
  <c r="BI91390" i="1"/>
  <c r="BJ91390" i="1"/>
  <c r="BI91378" i="1"/>
  <c r="BJ91378" i="1"/>
  <c r="BI91354" i="1"/>
  <c r="BJ91354" i="1"/>
  <c r="BI91342" i="1"/>
  <c r="BJ91342" i="1"/>
  <c r="BI91330" i="1"/>
  <c r="BJ91330" i="1"/>
  <c r="BI91318" i="1"/>
  <c r="BJ91318" i="1"/>
  <c r="BI91306" i="1"/>
  <c r="BJ91306" i="1"/>
  <c r="BI91294" i="1"/>
  <c r="BJ91294" i="1"/>
  <c r="BI91282" i="1"/>
  <c r="BJ91282" i="1"/>
  <c r="BI91270" i="1"/>
  <c r="BJ91270" i="1"/>
  <c r="BI91246" i="1"/>
  <c r="BJ91246" i="1"/>
  <c r="BI91234" i="1"/>
  <c r="BJ91234" i="1"/>
  <c r="BI91222" i="1"/>
  <c r="BJ91222" i="1"/>
  <c r="BI91210" i="1"/>
  <c r="BJ91210" i="1"/>
  <c r="BI91198" i="1"/>
  <c r="BJ91198" i="1"/>
  <c r="BI91186" i="1"/>
  <c r="BJ91186" i="1"/>
  <c r="BI91174" i="1"/>
  <c r="BJ91174" i="1"/>
  <c r="BI91162" i="1"/>
  <c r="BJ91162" i="1"/>
  <c r="BI91150" i="1"/>
  <c r="BJ91150" i="1"/>
  <c r="BI91138" i="1"/>
  <c r="BJ91138" i="1"/>
  <c r="BI91126" i="1"/>
  <c r="BJ91126" i="1"/>
  <c r="BI91102" i="1"/>
  <c r="BJ91102" i="1"/>
  <c r="BI91090" i="1"/>
  <c r="BJ91090" i="1"/>
  <c r="BI91066" i="1"/>
  <c r="BJ91066" i="1"/>
  <c r="BI91054" i="1"/>
  <c r="BJ91054" i="1"/>
  <c r="BI91042" i="1"/>
  <c r="BJ91042" i="1"/>
  <c r="BI91030" i="1"/>
  <c r="BJ91030" i="1"/>
  <c r="BI91018" i="1"/>
  <c r="BJ91018" i="1"/>
  <c r="BI90994" i="1"/>
  <c r="BJ90994" i="1"/>
  <c r="BI90982" i="1"/>
  <c r="BJ90982" i="1"/>
  <c r="BI90970" i="1"/>
  <c r="BJ90970" i="1"/>
  <c r="BI90958" i="1"/>
  <c r="BJ90958" i="1"/>
  <c r="BI90946" i="1"/>
  <c r="BJ90946" i="1"/>
  <c r="BI90934" i="1"/>
  <c r="BJ90934" i="1"/>
  <c r="BI90922" i="1"/>
  <c r="BJ90922" i="1"/>
  <c r="BI90910" i="1"/>
  <c r="BJ90910" i="1"/>
  <c r="BI90898" i="1"/>
  <c r="BJ90898" i="1"/>
  <c r="BI90886" i="1"/>
  <c r="BJ90886" i="1"/>
  <c r="BI90874" i="1"/>
  <c r="BJ90874" i="1"/>
  <c r="BI90862" i="1"/>
  <c r="BJ90862" i="1"/>
  <c r="BI90850" i="1"/>
  <c r="BJ90850" i="1"/>
  <c r="BI90838" i="1"/>
  <c r="BJ90838" i="1"/>
  <c r="BI90814" i="1"/>
  <c r="BJ90814" i="1"/>
  <c r="BI90802" i="1"/>
  <c r="BJ90802" i="1"/>
  <c r="BI90790" i="1"/>
  <c r="BJ90790" i="1"/>
  <c r="BI90778" i="1"/>
  <c r="BJ90778" i="1"/>
  <c r="BI90766" i="1"/>
  <c r="BJ90766" i="1"/>
  <c r="BI90754" i="1"/>
  <c r="BJ90754" i="1"/>
  <c r="BI90742" i="1"/>
  <c r="BJ90742" i="1"/>
  <c r="BI90730" i="1"/>
  <c r="BJ90730" i="1"/>
  <c r="BI90718" i="1"/>
  <c r="BJ90718" i="1"/>
  <c r="BI90706" i="1"/>
  <c r="BJ90706" i="1"/>
  <c r="BI90694" i="1"/>
  <c r="BJ90694" i="1"/>
  <c r="BI90682" i="1"/>
  <c r="BJ90682" i="1"/>
  <c r="BI90670" i="1"/>
  <c r="BJ90670" i="1"/>
  <c r="BI90658" i="1"/>
  <c r="BJ90658" i="1"/>
  <c r="BI90646" i="1"/>
  <c r="BJ90646" i="1"/>
  <c r="BI90634" i="1"/>
  <c r="BJ90634" i="1"/>
  <c r="BI90622" i="1"/>
  <c r="BJ90622" i="1"/>
  <c r="BI90610" i="1"/>
  <c r="BJ90610" i="1"/>
  <c r="BI90598" i="1"/>
  <c r="BJ90598" i="1"/>
  <c r="BI90586" i="1"/>
  <c r="BJ90586" i="1"/>
  <c r="BI90574" i="1"/>
  <c r="BJ90574" i="1"/>
  <c r="BI90562" i="1"/>
  <c r="BJ90562" i="1"/>
  <c r="BI90550" i="1"/>
  <c r="BJ90550" i="1"/>
  <c r="BI90538" i="1"/>
  <c r="BJ90538" i="1"/>
  <c r="BI90526" i="1"/>
  <c r="BJ90526" i="1"/>
  <c r="BI90514" i="1"/>
  <c r="BJ90514" i="1"/>
  <c r="BI90502" i="1"/>
  <c r="BJ90502" i="1"/>
  <c r="BI90490" i="1"/>
  <c r="BJ90490" i="1"/>
  <c r="BI90478" i="1"/>
  <c r="BJ90478" i="1"/>
  <c r="BI90466" i="1"/>
  <c r="BJ90466" i="1"/>
  <c r="BI90454" i="1"/>
  <c r="BJ90454" i="1"/>
  <c r="BI90442" i="1"/>
  <c r="BJ90442" i="1"/>
  <c r="BI90430" i="1"/>
  <c r="BJ90430" i="1"/>
  <c r="BI90418" i="1"/>
  <c r="BJ90418" i="1"/>
  <c r="BI90406" i="1"/>
  <c r="BJ90406" i="1"/>
  <c r="BI90394" i="1"/>
  <c r="BJ90394" i="1"/>
  <c r="BI90382" i="1"/>
  <c r="BJ90382" i="1"/>
  <c r="BI90370" i="1"/>
  <c r="BJ90370" i="1"/>
  <c r="BI90358" i="1"/>
  <c r="BJ90358" i="1"/>
  <c r="BI90346" i="1"/>
  <c r="BJ90346" i="1"/>
  <c r="BI90334" i="1"/>
  <c r="BJ90334" i="1"/>
  <c r="BI90322" i="1"/>
  <c r="BJ90322" i="1"/>
  <c r="BI90310" i="1"/>
  <c r="BJ90310" i="1"/>
  <c r="BI90298" i="1"/>
  <c r="BJ90298" i="1"/>
  <c r="BI90286" i="1"/>
  <c r="BJ90286" i="1"/>
  <c r="BI90274" i="1"/>
  <c r="BJ90274" i="1"/>
  <c r="BI90262" i="1"/>
  <c r="BJ90262" i="1"/>
  <c r="BI90250" i="1"/>
  <c r="BJ90250" i="1"/>
  <c r="BI90238" i="1"/>
  <c r="BJ90238" i="1"/>
  <c r="BI90226" i="1"/>
  <c r="BJ90226" i="1"/>
  <c r="BI90214" i="1"/>
  <c r="BJ90214" i="1"/>
  <c r="BI90202" i="1"/>
  <c r="BJ90202" i="1"/>
  <c r="BI90190" i="1"/>
  <c r="BJ90190" i="1"/>
  <c r="BI90178" i="1"/>
  <c r="BJ90178" i="1"/>
  <c r="BI90166" i="1"/>
  <c r="BJ90166" i="1"/>
  <c r="BI90154" i="1"/>
  <c r="BJ90154" i="1"/>
  <c r="BI90142" i="1"/>
  <c r="BJ90142" i="1"/>
  <c r="BI90130" i="1"/>
  <c r="BJ90130" i="1"/>
  <c r="BI90118" i="1"/>
  <c r="BJ90118" i="1"/>
  <c r="BI90106" i="1"/>
  <c r="BJ90106" i="1"/>
  <c r="BI90094" i="1"/>
  <c r="BJ90094" i="1"/>
  <c r="BI90082" i="1"/>
  <c r="BJ90082" i="1"/>
  <c r="BI90070" i="1"/>
  <c r="BJ90070" i="1"/>
  <c r="BI90058" i="1"/>
  <c r="BJ90058" i="1"/>
  <c r="BI90046" i="1"/>
  <c r="BJ90046" i="1"/>
  <c r="BI90034" i="1"/>
  <c r="BJ90034" i="1"/>
  <c r="BI90022" i="1"/>
  <c r="BJ90022" i="1"/>
  <c r="BI90010" i="1"/>
  <c r="BJ90010" i="1"/>
  <c r="BI89998" i="1"/>
  <c r="BJ89998" i="1"/>
  <c r="BI89986" i="1"/>
  <c r="BJ89986" i="1"/>
  <c r="BI89974" i="1"/>
  <c r="BJ89974" i="1"/>
  <c r="BI89962" i="1"/>
  <c r="BJ89962" i="1"/>
  <c r="BI89950" i="1"/>
  <c r="BJ89950" i="1"/>
  <c r="BI89938" i="1"/>
  <c r="BJ89938" i="1"/>
  <c r="BI89926" i="1"/>
  <c r="BJ89926" i="1"/>
  <c r="BI89914" i="1"/>
  <c r="BJ89914" i="1"/>
  <c r="BI89902" i="1"/>
  <c r="BJ89902" i="1"/>
  <c r="BI89890" i="1"/>
  <c r="BJ89890" i="1"/>
  <c r="BI89878" i="1"/>
  <c r="BJ89878" i="1"/>
  <c r="BI89866" i="1"/>
  <c r="BJ89866" i="1"/>
  <c r="BI89854" i="1"/>
  <c r="BJ89854" i="1"/>
  <c r="BI89842" i="1"/>
  <c r="BJ89842" i="1"/>
  <c r="BI89830" i="1"/>
  <c r="BJ89830" i="1"/>
  <c r="BI89818" i="1"/>
  <c r="BJ89818" i="1"/>
  <c r="BI89806" i="1"/>
  <c r="BJ89806" i="1"/>
  <c r="BI89794" i="1"/>
  <c r="BJ89794" i="1"/>
  <c r="BI89782" i="1"/>
  <c r="BJ89782" i="1"/>
  <c r="BI89770" i="1"/>
  <c r="BJ89770" i="1"/>
  <c r="BI89758" i="1"/>
  <c r="BJ89758" i="1"/>
  <c r="BI89746" i="1"/>
  <c r="BJ89746" i="1"/>
  <c r="BI89734" i="1"/>
  <c r="BJ89734" i="1"/>
  <c r="BI89722" i="1"/>
  <c r="BJ89722" i="1"/>
  <c r="BI89698" i="1"/>
  <c r="BJ89698" i="1"/>
  <c r="BI89686" i="1"/>
  <c r="BJ89686" i="1"/>
  <c r="BI89674" i="1"/>
  <c r="BJ89674" i="1"/>
  <c r="BI89662" i="1"/>
  <c r="BJ89662" i="1"/>
  <c r="BI89650" i="1"/>
  <c r="BJ89650" i="1"/>
  <c r="BI89638" i="1"/>
  <c r="BJ89638" i="1"/>
  <c r="BI89626" i="1"/>
  <c r="BJ89626" i="1"/>
  <c r="BI89614" i="1"/>
  <c r="BJ89614" i="1"/>
  <c r="BI89602" i="1"/>
  <c r="BJ89602" i="1"/>
  <c r="BI89590" i="1"/>
  <c r="BJ89590" i="1"/>
  <c r="BI89578" i="1"/>
  <c r="BJ89578" i="1"/>
  <c r="BI89566" i="1"/>
  <c r="BJ89566" i="1"/>
  <c r="BI89554" i="1"/>
  <c r="BJ89554" i="1"/>
  <c r="BI89542" i="1"/>
  <c r="BJ89542" i="1"/>
  <c r="BI89530" i="1"/>
  <c r="BJ89530" i="1"/>
  <c r="BI89518" i="1"/>
  <c r="BJ89518" i="1"/>
  <c r="BI89506" i="1"/>
  <c r="BJ89506" i="1"/>
  <c r="BI89494" i="1"/>
  <c r="BJ89494" i="1"/>
  <c r="BI89482" i="1"/>
  <c r="BJ89482" i="1"/>
  <c r="BI89470" i="1"/>
  <c r="BJ89470" i="1"/>
  <c r="BI89446" i="1"/>
  <c r="BJ89446" i="1"/>
  <c r="BI89434" i="1"/>
  <c r="BJ89434" i="1"/>
  <c r="BI89410" i="1"/>
  <c r="BJ89410" i="1"/>
  <c r="BI89398" i="1"/>
  <c r="BJ89398" i="1"/>
  <c r="BI89386" i="1"/>
  <c r="BJ89386" i="1"/>
  <c r="BI89374" i="1"/>
  <c r="BJ89374" i="1"/>
  <c r="BI89362" i="1"/>
  <c r="BJ89362" i="1"/>
  <c r="BI89350" i="1"/>
  <c r="BJ89350" i="1"/>
  <c r="BI89338" i="1"/>
  <c r="BJ89338" i="1"/>
  <c r="BI89326" i="1"/>
  <c r="BJ89326" i="1"/>
  <c r="BI89314" i="1"/>
  <c r="BJ89314" i="1"/>
  <c r="BI89302" i="1"/>
  <c r="BJ89302" i="1"/>
  <c r="BI89290" i="1"/>
  <c r="BJ89290" i="1"/>
  <c r="BI89278" i="1"/>
  <c r="BJ89278" i="1"/>
  <c r="BI89266" i="1"/>
  <c r="BJ89266" i="1"/>
  <c r="BI89254" i="1"/>
  <c r="BJ89254" i="1"/>
  <c r="BI89242" i="1"/>
  <c r="BJ89242" i="1"/>
  <c r="BI89230" i="1"/>
  <c r="BJ89230" i="1"/>
  <c r="BI89218" i="1"/>
  <c r="BJ89218" i="1"/>
  <c r="BI89206" i="1"/>
  <c r="BJ89206" i="1"/>
  <c r="BI89194" i="1"/>
  <c r="BJ89194" i="1"/>
  <c r="BI89182" i="1"/>
  <c r="BJ89182" i="1"/>
  <c r="BI89158" i="1"/>
  <c r="BJ89158" i="1"/>
  <c r="BI89146" i="1"/>
  <c r="BJ89146" i="1"/>
  <c r="BI89134" i="1"/>
  <c r="BJ89134" i="1"/>
  <c r="BI89122" i="1"/>
  <c r="BJ89122" i="1"/>
  <c r="BI89110" i="1"/>
  <c r="BJ89110" i="1"/>
  <c r="BI89086" i="1"/>
  <c r="BJ89086" i="1"/>
  <c r="BI89074" i="1"/>
  <c r="BJ89074" i="1"/>
  <c r="BI89062" i="1"/>
  <c r="BJ89062" i="1"/>
  <c r="BI89050" i="1"/>
  <c r="BJ89050" i="1"/>
  <c r="BI89038" i="1"/>
  <c r="BJ89038" i="1"/>
  <c r="BI89026" i="1"/>
  <c r="BJ89026" i="1"/>
  <c r="BI89014" i="1"/>
  <c r="BJ89014" i="1"/>
  <c r="BI89002" i="1"/>
  <c r="BJ89002" i="1"/>
  <c r="BI88990" i="1"/>
  <c r="BJ88990" i="1"/>
  <c r="BI88978" i="1"/>
  <c r="BJ88978" i="1"/>
  <c r="BI88966" i="1"/>
  <c r="BJ88966" i="1"/>
  <c r="BI88954" i="1"/>
  <c r="BJ88954" i="1"/>
  <c r="BI88942" i="1"/>
  <c r="BJ88942" i="1"/>
  <c r="BI88930" i="1"/>
  <c r="BJ88930" i="1"/>
  <c r="BI88918" i="1"/>
  <c r="BJ88918" i="1"/>
  <c r="BI88906" i="1"/>
  <c r="BJ88906" i="1"/>
  <c r="BI88894" i="1"/>
  <c r="BJ88894" i="1"/>
  <c r="BI88882" i="1"/>
  <c r="BJ88882" i="1"/>
  <c r="BI88870" i="1"/>
  <c r="BJ88870" i="1"/>
  <c r="BI88858" i="1"/>
  <c r="BJ88858" i="1"/>
  <c r="BI88846" i="1"/>
  <c r="BJ88846" i="1"/>
  <c r="BI88834" i="1"/>
  <c r="BJ88834" i="1"/>
  <c r="BI88822" i="1"/>
  <c r="BJ88822" i="1"/>
  <c r="BI88810" i="1"/>
  <c r="BJ88810" i="1"/>
  <c r="BI88798" i="1"/>
  <c r="BJ88798" i="1"/>
  <c r="BI88786" i="1"/>
  <c r="BJ88786" i="1"/>
  <c r="BI88774" i="1"/>
  <c r="BJ88774" i="1"/>
  <c r="BI88762" i="1"/>
  <c r="BJ88762" i="1"/>
  <c r="BI88750" i="1"/>
  <c r="BJ88750" i="1"/>
  <c r="BI88738" i="1"/>
  <c r="BJ88738" i="1"/>
  <c r="BI88726" i="1"/>
  <c r="BJ88726" i="1"/>
  <c r="BI88714" i="1"/>
  <c r="BJ88714" i="1"/>
  <c r="BI88702" i="1"/>
  <c r="BJ88702" i="1"/>
  <c r="BI88690" i="1"/>
  <c r="BJ88690" i="1"/>
  <c r="BI88678" i="1"/>
  <c r="BJ88678" i="1"/>
  <c r="BI88666" i="1"/>
  <c r="BJ88666" i="1"/>
  <c r="BI88654" i="1"/>
  <c r="BJ88654" i="1"/>
  <c r="BI88642" i="1"/>
  <c r="BJ88642" i="1"/>
  <c r="BI88630" i="1"/>
  <c r="BJ88630" i="1"/>
  <c r="BI88618" i="1"/>
  <c r="BJ88618" i="1"/>
  <c r="BI88606" i="1"/>
  <c r="BJ88606" i="1"/>
  <c r="BI88594" i="1"/>
  <c r="BJ88594" i="1"/>
  <c r="BI88582" i="1"/>
  <c r="BJ88582" i="1"/>
  <c r="BI88570" i="1"/>
  <c r="BJ88570" i="1"/>
  <c r="BI88558" i="1"/>
  <c r="BJ88558" i="1"/>
  <c r="BI88546" i="1"/>
  <c r="BJ88546" i="1"/>
  <c r="BI88534" i="1"/>
  <c r="BJ88534" i="1"/>
  <c r="BI88522" i="1"/>
  <c r="BJ88522" i="1"/>
  <c r="BI88510" i="1"/>
  <c r="BJ88510" i="1"/>
  <c r="BI88498" i="1"/>
  <c r="BJ88498" i="1"/>
  <c r="BI88486" i="1"/>
  <c r="BJ88486" i="1"/>
  <c r="BI88474" i="1"/>
  <c r="BJ88474" i="1"/>
  <c r="BI88462" i="1"/>
  <c r="BJ88462" i="1"/>
  <c r="BI88450" i="1"/>
  <c r="BJ88450" i="1"/>
  <c r="BI88438" i="1"/>
  <c r="BJ88438" i="1"/>
  <c r="BI88426" i="1"/>
  <c r="BJ88426" i="1"/>
  <c r="BI88414" i="1"/>
  <c r="BJ88414" i="1"/>
  <c r="BI88402" i="1"/>
  <c r="BJ88402" i="1"/>
  <c r="BI88390" i="1"/>
  <c r="BJ88390" i="1"/>
  <c r="BI88378" i="1"/>
  <c r="BJ88378" i="1"/>
  <c r="BI88366" i="1"/>
  <c r="BJ88366" i="1"/>
  <c r="BI88354" i="1"/>
  <c r="BJ88354" i="1"/>
  <c r="BI88342" i="1"/>
  <c r="BJ88342" i="1"/>
  <c r="BI88330" i="1"/>
  <c r="BJ88330" i="1"/>
  <c r="BI88318" i="1"/>
  <c r="BJ88318" i="1"/>
  <c r="BI88306" i="1"/>
  <c r="BJ88306" i="1"/>
  <c r="BI88294" i="1"/>
  <c r="BJ88294" i="1"/>
  <c r="BI88282" i="1"/>
  <c r="BJ88282" i="1"/>
  <c r="BI88270" i="1"/>
  <c r="BJ88270" i="1"/>
  <c r="BI88258" i="1"/>
  <c r="BJ88258" i="1"/>
  <c r="BI88246" i="1"/>
  <c r="BJ88246" i="1"/>
  <c r="BI88234" i="1"/>
  <c r="BJ88234" i="1"/>
  <c r="BI88222" i="1"/>
  <c r="BJ88222" i="1"/>
  <c r="BI88210" i="1"/>
  <c r="BJ88210" i="1"/>
  <c r="BI88198" i="1"/>
  <c r="BJ88198" i="1"/>
  <c r="BI88186" i="1"/>
  <c r="BJ88186" i="1"/>
  <c r="BI88174" i="1"/>
  <c r="BJ88174" i="1"/>
  <c r="BI88162" i="1"/>
  <c r="BJ88162" i="1"/>
  <c r="BI88150" i="1"/>
  <c r="BJ88150" i="1"/>
  <c r="BI88138" i="1"/>
  <c r="BJ88138" i="1"/>
  <c r="BI88126" i="1"/>
  <c r="BJ88126" i="1"/>
  <c r="BI88114" i="1"/>
  <c r="BJ88114" i="1"/>
  <c r="BI88102" i="1"/>
  <c r="BJ88102" i="1"/>
  <c r="BI88090" i="1"/>
  <c r="BJ88090" i="1"/>
  <c r="BI88078" i="1"/>
  <c r="BJ88078" i="1"/>
  <c r="BI88066" i="1"/>
  <c r="BJ88066" i="1"/>
  <c r="BI88054" i="1"/>
  <c r="BJ88054" i="1"/>
  <c r="BI88042" i="1"/>
  <c r="BJ88042" i="1"/>
  <c r="BI88030" i="1"/>
  <c r="BJ88030" i="1"/>
  <c r="BI88018" i="1"/>
  <c r="BJ88018" i="1"/>
  <c r="BI88006" i="1"/>
  <c r="BJ88006" i="1"/>
  <c r="BI87994" i="1"/>
  <c r="BJ87994" i="1"/>
  <c r="BI87970" i="1"/>
  <c r="BJ87970" i="1"/>
  <c r="BI87958" i="1"/>
  <c r="BJ87958" i="1"/>
  <c r="BI87946" i="1"/>
  <c r="BJ87946" i="1"/>
  <c r="BI87934" i="1"/>
  <c r="BJ87934" i="1"/>
  <c r="BI87922" i="1"/>
  <c r="BJ87922" i="1"/>
  <c r="BI87910" i="1"/>
  <c r="BJ87910" i="1"/>
  <c r="BI87898" i="1"/>
  <c r="BJ87898" i="1"/>
  <c r="BI87886" i="1"/>
  <c r="BJ87886" i="1"/>
  <c r="BI87874" i="1"/>
  <c r="BJ87874" i="1"/>
  <c r="BI87862" i="1"/>
  <c r="BJ87862" i="1"/>
  <c r="BI87850" i="1"/>
  <c r="BJ87850" i="1"/>
  <c r="BI87838" i="1"/>
  <c r="BJ87838" i="1"/>
  <c r="BI87826" i="1"/>
  <c r="BJ87826" i="1"/>
  <c r="BI87814" i="1"/>
  <c r="BJ87814" i="1"/>
  <c r="BI87802" i="1"/>
  <c r="BJ87802" i="1"/>
  <c r="BI87790" i="1"/>
  <c r="BJ87790" i="1"/>
  <c r="BI87778" i="1"/>
  <c r="BJ87778" i="1"/>
  <c r="BI87766" i="1"/>
  <c r="BJ87766" i="1"/>
  <c r="BI87754" i="1"/>
  <c r="BJ87754" i="1"/>
  <c r="BI87742" i="1"/>
  <c r="BJ87742" i="1"/>
  <c r="BI87718" i="1"/>
  <c r="BJ87718" i="1"/>
  <c r="BI87706" i="1"/>
  <c r="BJ87706" i="1"/>
  <c r="BI87682" i="1"/>
  <c r="BJ87682" i="1"/>
  <c r="BI87670" i="1"/>
  <c r="BJ87670" i="1"/>
  <c r="BI87658" i="1"/>
  <c r="BJ87658" i="1"/>
  <c r="BI87646" i="1"/>
  <c r="BJ87646" i="1"/>
  <c r="BI87634" i="1"/>
  <c r="BJ87634" i="1"/>
  <c r="BI87622" i="1"/>
  <c r="BJ87622" i="1"/>
  <c r="BI87610" i="1"/>
  <c r="BJ87610" i="1"/>
  <c r="BI87598" i="1"/>
  <c r="BJ87598" i="1"/>
  <c r="BI87586" i="1"/>
  <c r="BJ87586" i="1"/>
  <c r="BI87574" i="1"/>
  <c r="BJ87574" i="1"/>
  <c r="BI87562" i="1"/>
  <c r="BJ87562" i="1"/>
  <c r="BI87550" i="1"/>
  <c r="BJ87550" i="1"/>
  <c r="BI87538" i="1"/>
  <c r="BJ87538" i="1"/>
  <c r="BI87526" i="1"/>
  <c r="BJ87526" i="1"/>
  <c r="BI87514" i="1"/>
  <c r="BJ87514" i="1"/>
  <c r="BI87502" i="1"/>
  <c r="BJ87502" i="1"/>
  <c r="BI87490" i="1"/>
  <c r="BJ87490" i="1"/>
  <c r="BI87478" i="1"/>
  <c r="BJ87478" i="1"/>
  <c r="BI87466" i="1"/>
  <c r="BJ87466" i="1"/>
  <c r="BI87454" i="1"/>
  <c r="BJ87454" i="1"/>
  <c r="BI87430" i="1"/>
  <c r="BJ87430" i="1"/>
  <c r="BI87418" i="1"/>
  <c r="BJ87418" i="1"/>
  <c r="BI87406" i="1"/>
  <c r="BJ87406" i="1"/>
  <c r="BI87394" i="1"/>
  <c r="BJ87394" i="1"/>
  <c r="BI87382" i="1"/>
  <c r="BJ87382" i="1"/>
  <c r="BI87358" i="1"/>
  <c r="BJ87358" i="1"/>
  <c r="BI87346" i="1"/>
  <c r="BJ87346" i="1"/>
  <c r="BI87334" i="1"/>
  <c r="BJ87334" i="1"/>
  <c r="BI87322" i="1"/>
  <c r="BJ87322" i="1"/>
  <c r="BI87310" i="1"/>
  <c r="BJ87310" i="1"/>
  <c r="BI87298" i="1"/>
  <c r="BJ87298" i="1"/>
  <c r="BI87286" i="1"/>
  <c r="BJ87286" i="1"/>
  <c r="BI87274" i="1"/>
  <c r="BJ87274" i="1"/>
  <c r="BI87262" i="1"/>
  <c r="BJ87262" i="1"/>
  <c r="BI87250" i="1"/>
  <c r="BJ87250" i="1"/>
  <c r="BI87238" i="1"/>
  <c r="BJ87238" i="1"/>
  <c r="BI87226" i="1"/>
  <c r="BJ87226" i="1"/>
  <c r="BI87214" i="1"/>
  <c r="BJ87214" i="1"/>
  <c r="BI87202" i="1"/>
  <c r="BJ87202" i="1"/>
  <c r="BI87190" i="1"/>
  <c r="BJ87190" i="1"/>
  <c r="BI87178" i="1"/>
  <c r="BJ87178" i="1"/>
  <c r="BI87166" i="1"/>
  <c r="BJ87166" i="1"/>
  <c r="BI87154" i="1"/>
  <c r="BJ87154" i="1"/>
  <c r="BI87142" i="1"/>
  <c r="BJ87142" i="1"/>
  <c r="BI87130" i="1"/>
  <c r="BJ87130" i="1"/>
  <c r="BI87118" i="1"/>
  <c r="BJ87118" i="1"/>
  <c r="BI87106" i="1"/>
  <c r="BJ87106" i="1"/>
  <c r="BI87094" i="1"/>
  <c r="BJ87094" i="1"/>
  <c r="BI87082" i="1"/>
  <c r="BJ87082" i="1"/>
  <c r="BI87070" i="1"/>
  <c r="BJ87070" i="1"/>
  <c r="BI87058" i="1"/>
  <c r="BJ87058" i="1"/>
  <c r="BI87046" i="1"/>
  <c r="BJ87046" i="1"/>
  <c r="BI87034" i="1"/>
  <c r="BJ87034" i="1"/>
  <c r="BI87022" i="1"/>
  <c r="BJ87022" i="1"/>
  <c r="BI87010" i="1"/>
  <c r="BJ87010" i="1"/>
  <c r="BI86998" i="1"/>
  <c r="BJ86998" i="1"/>
  <c r="BI86986" i="1"/>
  <c r="BJ86986" i="1"/>
  <c r="BI86974" i="1"/>
  <c r="BJ86974" i="1"/>
  <c r="BI86962" i="1"/>
  <c r="BJ86962" i="1"/>
  <c r="BI86950" i="1"/>
  <c r="BJ86950" i="1"/>
  <c r="BI86938" i="1"/>
  <c r="BJ86938" i="1"/>
  <c r="BI86926" i="1"/>
  <c r="BJ86926" i="1"/>
  <c r="BI86914" i="1"/>
  <c r="BJ86914" i="1"/>
  <c r="BI86902" i="1"/>
  <c r="BJ86902" i="1"/>
  <c r="BI86890" i="1"/>
  <c r="BJ86890" i="1"/>
  <c r="BI86878" i="1"/>
  <c r="BJ86878" i="1"/>
  <c r="BI86866" i="1"/>
  <c r="BJ86866" i="1"/>
  <c r="BI86854" i="1"/>
  <c r="BJ86854" i="1"/>
  <c r="BI86842" i="1"/>
  <c r="BJ86842" i="1"/>
  <c r="BI86830" i="1"/>
  <c r="BJ86830" i="1"/>
  <c r="BI86818" i="1"/>
  <c r="BJ86818" i="1"/>
  <c r="BI86806" i="1"/>
  <c r="BJ86806" i="1"/>
  <c r="BI86794" i="1"/>
  <c r="BJ86794" i="1"/>
  <c r="BI86782" i="1"/>
  <c r="BJ86782" i="1"/>
  <c r="BI86770" i="1"/>
  <c r="BJ86770" i="1"/>
  <c r="BI86758" i="1"/>
  <c r="BJ86758" i="1"/>
  <c r="BI86746" i="1"/>
  <c r="BJ86746" i="1"/>
  <c r="BI86734" i="1"/>
  <c r="BJ86734" i="1"/>
  <c r="BI86722" i="1"/>
  <c r="BJ86722" i="1"/>
  <c r="BI86710" i="1"/>
  <c r="BJ86710" i="1"/>
  <c r="BI86698" i="1"/>
  <c r="BJ86698" i="1"/>
  <c r="BI86686" i="1"/>
  <c r="BJ86686" i="1"/>
  <c r="BI86674" i="1"/>
  <c r="BJ86674" i="1"/>
  <c r="BI86662" i="1"/>
  <c r="BJ86662" i="1"/>
  <c r="BI86650" i="1"/>
  <c r="BJ86650" i="1"/>
  <c r="BI86638" i="1"/>
  <c r="BJ86638" i="1"/>
  <c r="BI86626" i="1"/>
  <c r="BJ86626" i="1"/>
  <c r="BI86614" i="1"/>
  <c r="BJ86614" i="1"/>
  <c r="BI86602" i="1"/>
  <c r="BJ86602" i="1"/>
  <c r="BI86590" i="1"/>
  <c r="BJ86590" i="1"/>
  <c r="BI86578" i="1"/>
  <c r="BJ86578" i="1"/>
  <c r="BI86566" i="1"/>
  <c r="BJ86566" i="1"/>
  <c r="BI86554" i="1"/>
  <c r="BJ86554" i="1"/>
  <c r="BI86542" i="1"/>
  <c r="BJ86542" i="1"/>
  <c r="BI86530" i="1"/>
  <c r="BJ86530" i="1"/>
  <c r="BI86518" i="1"/>
  <c r="BJ86518" i="1"/>
  <c r="BI86506" i="1"/>
  <c r="BJ86506" i="1"/>
  <c r="BI86494" i="1"/>
  <c r="BJ86494" i="1"/>
  <c r="BI86482" i="1"/>
  <c r="BJ86482" i="1"/>
  <c r="BI86470" i="1"/>
  <c r="BJ86470" i="1"/>
  <c r="BI86458" i="1"/>
  <c r="BJ86458" i="1"/>
  <c r="BI86446" i="1"/>
  <c r="BJ86446" i="1"/>
  <c r="BI86434" i="1"/>
  <c r="BJ86434" i="1"/>
  <c r="BI86422" i="1"/>
  <c r="BJ86422" i="1"/>
  <c r="BI86410" i="1"/>
  <c r="BJ86410" i="1"/>
  <c r="BI86398" i="1"/>
  <c r="BJ86398" i="1"/>
  <c r="BI86386" i="1"/>
  <c r="BJ86386" i="1"/>
  <c r="BI86374" i="1"/>
  <c r="BJ86374" i="1"/>
  <c r="BI86362" i="1"/>
  <c r="BJ86362" i="1"/>
  <c r="BI86350" i="1"/>
  <c r="BJ86350" i="1"/>
  <c r="BI86338" i="1"/>
  <c r="BJ86338" i="1"/>
  <c r="BI86326" i="1"/>
  <c r="BJ86326" i="1"/>
  <c r="BI86314" i="1"/>
  <c r="BJ86314" i="1"/>
  <c r="BI86302" i="1"/>
  <c r="BJ86302" i="1"/>
  <c r="BI86290" i="1"/>
  <c r="BJ86290" i="1"/>
  <c r="BI86278" i="1"/>
  <c r="BJ86278" i="1"/>
  <c r="BI86266" i="1"/>
  <c r="BJ86266" i="1"/>
  <c r="BI86242" i="1"/>
  <c r="BJ86242" i="1"/>
  <c r="BI86230" i="1"/>
  <c r="BJ86230" i="1"/>
  <c r="BI86218" i="1"/>
  <c r="BJ86218" i="1"/>
  <c r="BI86206" i="1"/>
  <c r="BJ86206" i="1"/>
  <c r="BI86194" i="1"/>
  <c r="BJ86194" i="1"/>
  <c r="BI86182" i="1"/>
  <c r="BJ86182" i="1"/>
  <c r="BI86170" i="1"/>
  <c r="BJ86170" i="1"/>
  <c r="BI86158" i="1"/>
  <c r="BJ86158" i="1"/>
  <c r="BI86146" i="1"/>
  <c r="BJ86146" i="1"/>
  <c r="BI86134" i="1"/>
  <c r="BJ86134" i="1"/>
  <c r="BI86122" i="1"/>
  <c r="BJ86122" i="1"/>
  <c r="BI86110" i="1"/>
  <c r="BJ86110" i="1"/>
  <c r="BI86098" i="1"/>
  <c r="BJ86098" i="1"/>
  <c r="BI86086" i="1"/>
  <c r="BJ86086" i="1"/>
  <c r="BI86074" i="1"/>
  <c r="BJ86074" i="1"/>
  <c r="BI86062" i="1"/>
  <c r="BJ86062" i="1"/>
  <c r="BI86050" i="1"/>
  <c r="BJ86050" i="1"/>
  <c r="BI86038" i="1"/>
  <c r="BJ86038" i="1"/>
  <c r="BI86026" i="1"/>
  <c r="BJ86026" i="1"/>
  <c r="BI86014" i="1"/>
  <c r="BJ86014" i="1"/>
  <c r="BI85990" i="1"/>
  <c r="BJ85990" i="1"/>
  <c r="BI85978" i="1"/>
  <c r="BJ85978" i="1"/>
  <c r="BI85954" i="1"/>
  <c r="BJ85954" i="1"/>
  <c r="BI85942" i="1"/>
  <c r="BJ85942" i="1"/>
  <c r="BI85930" i="1"/>
  <c r="BJ85930" i="1"/>
  <c r="BI85918" i="1"/>
  <c r="BJ85918" i="1"/>
  <c r="BI85906" i="1"/>
  <c r="BJ85906" i="1"/>
  <c r="BI85894" i="1"/>
  <c r="BJ85894" i="1"/>
  <c r="BI85882" i="1"/>
  <c r="BJ85882" i="1"/>
  <c r="BI85870" i="1"/>
  <c r="BJ85870" i="1"/>
  <c r="BI85858" i="1"/>
  <c r="BJ85858" i="1"/>
  <c r="BI85846" i="1"/>
  <c r="BJ85846" i="1"/>
  <c r="BI85834" i="1"/>
  <c r="BJ85834" i="1"/>
  <c r="BI85822" i="1"/>
  <c r="BJ85822" i="1"/>
  <c r="BI85810" i="1"/>
  <c r="BJ85810" i="1"/>
  <c r="BI85798" i="1"/>
  <c r="BJ85798" i="1"/>
  <c r="BI85786" i="1"/>
  <c r="BJ85786" i="1"/>
  <c r="BI85774" i="1"/>
  <c r="BJ85774" i="1"/>
  <c r="BI85762" i="1"/>
  <c r="BJ85762" i="1"/>
  <c r="BI85750" i="1"/>
  <c r="BJ85750" i="1"/>
  <c r="BI85738" i="1"/>
  <c r="BJ85738" i="1"/>
  <c r="BI85726" i="1"/>
  <c r="BJ85726" i="1"/>
  <c r="BI85702" i="1"/>
  <c r="BJ85702" i="1"/>
  <c r="BI85690" i="1"/>
  <c r="BJ85690" i="1"/>
  <c r="BI85678" i="1"/>
  <c r="BJ85678" i="1"/>
  <c r="BI85666" i="1"/>
  <c r="BJ85666" i="1"/>
  <c r="BI85654" i="1"/>
  <c r="BJ85654" i="1"/>
  <c r="BH85642" i="1"/>
  <c r="BJ85642" i="1"/>
  <c r="BI85630" i="1"/>
  <c r="BJ85630" i="1"/>
  <c r="BI85618" i="1"/>
  <c r="BJ85618" i="1"/>
  <c r="BI85606" i="1"/>
  <c r="BJ85606" i="1"/>
  <c r="BI85594" i="1"/>
  <c r="BJ85594" i="1"/>
  <c r="BI85582" i="1"/>
  <c r="BJ85582" i="1"/>
  <c r="BI85570" i="1"/>
  <c r="BJ85570" i="1"/>
  <c r="BI85558" i="1"/>
  <c r="BJ85558" i="1"/>
  <c r="BI85546" i="1"/>
  <c r="BJ85546" i="1"/>
  <c r="BI85534" i="1"/>
  <c r="BJ85534" i="1"/>
  <c r="BI85522" i="1"/>
  <c r="BJ85522" i="1"/>
  <c r="BI85510" i="1"/>
  <c r="BJ85510" i="1"/>
  <c r="BI85498" i="1"/>
  <c r="BJ85498" i="1"/>
  <c r="BI85486" i="1"/>
  <c r="BJ85486" i="1"/>
  <c r="BI85474" i="1"/>
  <c r="BJ85474" i="1"/>
  <c r="BI85462" i="1"/>
  <c r="BJ85462" i="1"/>
  <c r="BI85450" i="1"/>
  <c r="BJ85450" i="1"/>
  <c r="BI85438" i="1"/>
  <c r="BJ85438" i="1"/>
  <c r="BI85426" i="1"/>
  <c r="BJ85426" i="1"/>
  <c r="BI85414" i="1"/>
  <c r="BJ85414" i="1"/>
  <c r="BI85402" i="1"/>
  <c r="BJ85402" i="1"/>
  <c r="BI85390" i="1"/>
  <c r="BJ85390" i="1"/>
  <c r="BI85378" i="1"/>
  <c r="BJ85378" i="1"/>
  <c r="BI85366" i="1"/>
  <c r="BJ85366" i="1"/>
  <c r="BI85354" i="1"/>
  <c r="BJ85354" i="1"/>
  <c r="BI85342" i="1"/>
  <c r="BJ85342" i="1"/>
  <c r="BI85330" i="1"/>
  <c r="BJ85330" i="1"/>
  <c r="BI85318" i="1"/>
  <c r="BJ85318" i="1"/>
  <c r="BI85306" i="1"/>
  <c r="BJ85306" i="1"/>
  <c r="BI85294" i="1"/>
  <c r="BJ85294" i="1"/>
  <c r="BI85282" i="1"/>
  <c r="BJ85282" i="1"/>
  <c r="BI85270" i="1"/>
  <c r="BJ85270" i="1"/>
  <c r="BI85258" i="1"/>
  <c r="BJ85258" i="1"/>
  <c r="BI85246" i="1"/>
  <c r="BJ85246" i="1"/>
  <c r="BI85234" i="1"/>
  <c r="BJ85234" i="1"/>
  <c r="BI85222" i="1"/>
  <c r="BJ85222" i="1"/>
  <c r="BI85210" i="1"/>
  <c r="BJ85210" i="1"/>
  <c r="BI85198" i="1"/>
  <c r="BJ85198" i="1"/>
  <c r="BI85186" i="1"/>
  <c r="BJ85186" i="1"/>
  <c r="BI85174" i="1"/>
  <c r="BJ85174" i="1"/>
  <c r="BI85162" i="1"/>
  <c r="BJ85162" i="1"/>
  <c r="BI85150" i="1"/>
  <c r="BJ85150" i="1"/>
  <c r="BI85138" i="1"/>
  <c r="BJ85138" i="1"/>
  <c r="BI85126" i="1"/>
  <c r="BJ85126" i="1"/>
  <c r="BI85114" i="1"/>
  <c r="BJ85114" i="1"/>
  <c r="BI85102" i="1"/>
  <c r="BJ85102" i="1"/>
  <c r="BI85090" i="1"/>
  <c r="BJ85090" i="1"/>
  <c r="BI85078" i="1"/>
  <c r="BJ85078" i="1"/>
  <c r="BI85066" i="1"/>
  <c r="BJ85066" i="1"/>
  <c r="BI85054" i="1"/>
  <c r="BJ85054" i="1"/>
  <c r="BI85042" i="1"/>
  <c r="BJ85042" i="1"/>
  <c r="BI85030" i="1"/>
  <c r="BJ85030" i="1"/>
  <c r="BI85018" i="1"/>
  <c r="BJ85018" i="1"/>
  <c r="BI85006" i="1"/>
  <c r="BJ85006" i="1"/>
  <c r="BI84994" i="1"/>
  <c r="BJ84994" i="1"/>
  <c r="BI84982" i="1"/>
  <c r="BJ84982" i="1"/>
  <c r="BI84970" i="1"/>
  <c r="BJ84970" i="1"/>
  <c r="BI84958" i="1"/>
  <c r="BJ84958" i="1"/>
  <c r="BI84946" i="1"/>
  <c r="BJ84946" i="1"/>
  <c r="BI84934" i="1"/>
  <c r="BJ84934" i="1"/>
  <c r="BI84922" i="1"/>
  <c r="BJ84922" i="1"/>
  <c r="BI84910" i="1"/>
  <c r="BJ84910" i="1"/>
  <c r="BI84898" i="1"/>
  <c r="BJ84898" i="1"/>
  <c r="BI84886" i="1"/>
  <c r="BJ84886" i="1"/>
  <c r="BI84874" i="1"/>
  <c r="BJ84874" i="1"/>
  <c r="BI84862" i="1"/>
  <c r="BJ84862" i="1"/>
  <c r="BI84850" i="1"/>
  <c r="BJ84850" i="1"/>
  <c r="BI84838" i="1"/>
  <c r="BJ84838" i="1"/>
  <c r="BI84826" i="1"/>
  <c r="BJ84826" i="1"/>
  <c r="BI84814" i="1"/>
  <c r="BJ84814" i="1"/>
  <c r="BI84802" i="1"/>
  <c r="BJ84802" i="1"/>
  <c r="BI84790" i="1"/>
  <c r="BJ84790" i="1"/>
  <c r="BI84778" i="1"/>
  <c r="BJ84778" i="1"/>
  <c r="BI84766" i="1"/>
  <c r="BJ84766" i="1"/>
  <c r="BI84754" i="1"/>
  <c r="BJ84754" i="1"/>
  <c r="BI84742" i="1"/>
  <c r="BJ84742" i="1"/>
  <c r="BI84730" i="1"/>
  <c r="BJ84730" i="1"/>
  <c r="BI84718" i="1"/>
  <c r="BJ84718" i="1"/>
  <c r="BI84706" i="1"/>
  <c r="BJ84706" i="1"/>
  <c r="BI84694" i="1"/>
  <c r="BJ84694" i="1"/>
  <c r="BI84682" i="1"/>
  <c r="BJ84682" i="1"/>
  <c r="BI84670" i="1"/>
  <c r="BJ84670" i="1"/>
  <c r="BI84658" i="1"/>
  <c r="BJ84658" i="1"/>
  <c r="BI84646" i="1"/>
  <c r="BJ84646" i="1"/>
  <c r="BI84634" i="1"/>
  <c r="BJ84634" i="1"/>
  <c r="BI84622" i="1"/>
  <c r="BJ84622" i="1"/>
  <c r="BI84610" i="1"/>
  <c r="BJ84610" i="1"/>
  <c r="BI84598" i="1"/>
  <c r="BJ84598" i="1"/>
  <c r="BI84586" i="1"/>
  <c r="BJ84586" i="1"/>
  <c r="BI84574" i="1"/>
  <c r="BJ84574" i="1"/>
  <c r="BI84562" i="1"/>
  <c r="BJ84562" i="1"/>
  <c r="BI84550" i="1"/>
  <c r="BJ84550" i="1"/>
  <c r="BI84538" i="1"/>
  <c r="BJ84538" i="1"/>
  <c r="BI84514" i="1"/>
  <c r="BJ84514" i="1"/>
  <c r="BI84502" i="1"/>
  <c r="BJ84502" i="1"/>
  <c r="BI84490" i="1"/>
  <c r="BJ84490" i="1"/>
  <c r="BI84478" i="1"/>
  <c r="BJ84478" i="1"/>
  <c r="BI84466" i="1"/>
  <c r="BJ84466" i="1"/>
  <c r="BI84454" i="1"/>
  <c r="BJ84454" i="1"/>
  <c r="BI84442" i="1"/>
  <c r="BJ84442" i="1"/>
  <c r="BI84430" i="1"/>
  <c r="BJ84430" i="1"/>
  <c r="BI84418" i="1"/>
  <c r="BJ84418" i="1"/>
  <c r="BI84406" i="1"/>
  <c r="BJ84406" i="1"/>
  <c r="BI84394" i="1"/>
  <c r="BJ84394" i="1"/>
  <c r="BI84382" i="1"/>
  <c r="BJ84382" i="1"/>
  <c r="BI84370" i="1"/>
  <c r="BJ84370" i="1"/>
  <c r="BI84358" i="1"/>
  <c r="BJ84358" i="1"/>
  <c r="BI84346" i="1"/>
  <c r="BJ84346" i="1"/>
  <c r="BI84334" i="1"/>
  <c r="BJ84334" i="1"/>
  <c r="BI84322" i="1"/>
  <c r="BJ84322" i="1"/>
  <c r="BI84310" i="1"/>
  <c r="BJ84310" i="1"/>
  <c r="BI84298" i="1"/>
  <c r="BJ84298" i="1"/>
  <c r="BI84286" i="1"/>
  <c r="BJ84286" i="1"/>
  <c r="BI84262" i="1"/>
  <c r="BJ84262" i="1"/>
  <c r="BI84250" i="1"/>
  <c r="BJ84250" i="1"/>
  <c r="BI84226" i="1"/>
  <c r="BJ84226" i="1"/>
  <c r="BI84214" i="1"/>
  <c r="BJ84214" i="1"/>
  <c r="BI84202" i="1"/>
  <c r="BJ84202" i="1"/>
  <c r="BI84190" i="1"/>
  <c r="BJ84190" i="1"/>
  <c r="BI84178" i="1"/>
  <c r="BJ84178" i="1"/>
  <c r="BI84166" i="1"/>
  <c r="BJ84166" i="1"/>
  <c r="BI84154" i="1"/>
  <c r="BJ84154" i="1"/>
  <c r="BI84142" i="1"/>
  <c r="BJ84142" i="1"/>
  <c r="BI84130" i="1"/>
  <c r="BJ84130" i="1"/>
  <c r="BI84118" i="1"/>
  <c r="BJ84118" i="1"/>
  <c r="BI84106" i="1"/>
  <c r="BJ84106" i="1"/>
  <c r="BI84094" i="1"/>
  <c r="BJ84094" i="1"/>
  <c r="BI84082" i="1"/>
  <c r="BJ84082" i="1"/>
  <c r="BI84070" i="1"/>
  <c r="BJ84070" i="1"/>
  <c r="BI84058" i="1"/>
  <c r="BJ84058" i="1"/>
  <c r="BI84046" i="1"/>
  <c r="BJ84046" i="1"/>
  <c r="BI84034" i="1"/>
  <c r="BJ84034" i="1"/>
  <c r="BI84022" i="1"/>
  <c r="BJ84022" i="1"/>
  <c r="BI84010" i="1"/>
  <c r="BJ84010" i="1"/>
  <c r="BI83998" i="1"/>
  <c r="BJ83998" i="1"/>
  <c r="BI83974" i="1"/>
  <c r="BJ83974" i="1"/>
  <c r="BI83962" i="1"/>
  <c r="BJ83962" i="1"/>
  <c r="BI83950" i="1"/>
  <c r="BJ83950" i="1"/>
  <c r="BI83938" i="1"/>
  <c r="BJ83938" i="1"/>
  <c r="BI83926" i="1"/>
  <c r="BJ83926" i="1"/>
  <c r="BI83902" i="1"/>
  <c r="BJ83902" i="1"/>
  <c r="BI83890" i="1"/>
  <c r="BJ83890" i="1"/>
  <c r="BI83878" i="1"/>
  <c r="BJ83878" i="1"/>
  <c r="BI83866" i="1"/>
  <c r="BJ83866" i="1"/>
  <c r="BI83854" i="1"/>
  <c r="BJ83854" i="1"/>
  <c r="BI83842" i="1"/>
  <c r="BJ83842" i="1"/>
  <c r="BI83830" i="1"/>
  <c r="BJ83830" i="1"/>
  <c r="BI83818" i="1"/>
  <c r="BJ83818" i="1"/>
  <c r="BI83806" i="1"/>
  <c r="BJ83806" i="1"/>
  <c r="BI83794" i="1"/>
  <c r="BJ83794" i="1"/>
  <c r="BI83782" i="1"/>
  <c r="BJ83782" i="1"/>
  <c r="BI83770" i="1"/>
  <c r="BJ83770" i="1"/>
  <c r="BI83758" i="1"/>
  <c r="BJ83758" i="1"/>
  <c r="BI83746" i="1"/>
  <c r="BJ83746" i="1"/>
  <c r="BI83734" i="1"/>
  <c r="BJ83734" i="1"/>
  <c r="BI83722" i="1"/>
  <c r="BJ83722" i="1"/>
  <c r="BI83710" i="1"/>
  <c r="BJ83710" i="1"/>
  <c r="BI83698" i="1"/>
  <c r="BJ83698" i="1"/>
  <c r="BI83686" i="1"/>
  <c r="BJ83686" i="1"/>
  <c r="BI83674" i="1"/>
  <c r="BJ83674" i="1"/>
  <c r="BI83662" i="1"/>
  <c r="BJ83662" i="1"/>
  <c r="BI83650" i="1"/>
  <c r="BJ83650" i="1"/>
  <c r="BI83638" i="1"/>
  <c r="BJ83638" i="1"/>
  <c r="BI83626" i="1"/>
  <c r="BJ83626" i="1"/>
  <c r="BI83614" i="1"/>
  <c r="BJ83614" i="1"/>
  <c r="BI83602" i="1"/>
  <c r="BJ83602" i="1"/>
  <c r="BI83590" i="1"/>
  <c r="BJ83590" i="1"/>
  <c r="BI83578" i="1"/>
  <c r="BJ83578" i="1"/>
  <c r="BI83566" i="1"/>
  <c r="BJ83566" i="1"/>
  <c r="BI83554" i="1"/>
  <c r="BJ83554" i="1"/>
  <c r="BI83542" i="1"/>
  <c r="BJ83542" i="1"/>
  <c r="BI83530" i="1"/>
  <c r="BJ83530" i="1"/>
  <c r="BI83518" i="1"/>
  <c r="BJ83518" i="1"/>
  <c r="BI83506" i="1"/>
  <c r="BJ83506" i="1"/>
  <c r="BI83494" i="1"/>
  <c r="BJ83494" i="1"/>
  <c r="BI83482" i="1"/>
  <c r="BJ83482" i="1"/>
  <c r="BI83470" i="1"/>
  <c r="BJ83470" i="1"/>
  <c r="BI83458" i="1"/>
  <c r="BJ83458" i="1"/>
  <c r="BI83446" i="1"/>
  <c r="BJ83446" i="1"/>
  <c r="BI83434" i="1"/>
  <c r="BJ83434" i="1"/>
  <c r="BI83422" i="1"/>
  <c r="BJ83422" i="1"/>
  <c r="BI83410" i="1"/>
  <c r="BJ83410" i="1"/>
  <c r="BI83398" i="1"/>
  <c r="BJ83398" i="1"/>
  <c r="BI83386" i="1"/>
  <c r="BJ83386" i="1"/>
  <c r="BI83374" i="1"/>
  <c r="BJ83374" i="1"/>
  <c r="BI83362" i="1"/>
  <c r="BJ83362" i="1"/>
  <c r="BI83350" i="1"/>
  <c r="BJ83350" i="1"/>
  <c r="BI83338" i="1"/>
  <c r="BJ83338" i="1"/>
  <c r="BI83326" i="1"/>
  <c r="BJ83326" i="1"/>
  <c r="BI83314" i="1"/>
  <c r="BJ83314" i="1"/>
  <c r="BI83302" i="1"/>
  <c r="BJ83302" i="1"/>
  <c r="BI83290" i="1"/>
  <c r="BJ83290" i="1"/>
  <c r="BI83278" i="1"/>
  <c r="BJ83278" i="1"/>
  <c r="BI83266" i="1"/>
  <c r="BJ83266" i="1"/>
  <c r="BI83254" i="1"/>
  <c r="BJ83254" i="1"/>
  <c r="BI83242" i="1"/>
  <c r="BJ83242" i="1"/>
  <c r="BI83230" i="1"/>
  <c r="BJ83230" i="1"/>
  <c r="BI83218" i="1"/>
  <c r="BJ83218" i="1"/>
  <c r="BI83206" i="1"/>
  <c r="BJ83206" i="1"/>
  <c r="BI83194" i="1"/>
  <c r="BJ83194" i="1"/>
  <c r="BI83182" i="1"/>
  <c r="BJ83182" i="1"/>
  <c r="BI83170" i="1"/>
  <c r="BJ83170" i="1"/>
  <c r="BI83158" i="1"/>
  <c r="BJ83158" i="1"/>
  <c r="BI83146" i="1"/>
  <c r="BJ83146" i="1"/>
  <c r="BI83134" i="1"/>
  <c r="BJ83134" i="1"/>
  <c r="BI83122" i="1"/>
  <c r="BJ83122" i="1"/>
  <c r="BI83110" i="1"/>
  <c r="BJ83110" i="1"/>
  <c r="BI83098" i="1"/>
  <c r="BJ83098" i="1"/>
  <c r="BI83086" i="1"/>
  <c r="BJ83086" i="1"/>
  <c r="BI83074" i="1"/>
  <c r="BJ83074" i="1"/>
  <c r="BI83062" i="1"/>
  <c r="BJ83062" i="1"/>
  <c r="BI83050" i="1"/>
  <c r="BJ83050" i="1"/>
  <c r="BI83038" i="1"/>
  <c r="BJ83038" i="1"/>
  <c r="BI83026" i="1"/>
  <c r="BJ83026" i="1"/>
  <c r="BI83014" i="1"/>
  <c r="BJ83014" i="1"/>
  <c r="BI83002" i="1"/>
  <c r="BJ83002" i="1"/>
  <c r="BI82990" i="1"/>
  <c r="BJ82990" i="1"/>
  <c r="BI82978" i="1"/>
  <c r="BJ82978" i="1"/>
  <c r="BI82966" i="1"/>
  <c r="BJ82966" i="1"/>
  <c r="BI82954" i="1"/>
  <c r="BJ82954" i="1"/>
  <c r="BI82942" i="1"/>
  <c r="BJ82942" i="1"/>
  <c r="BI82930" i="1"/>
  <c r="BJ82930" i="1"/>
  <c r="BI82918" i="1"/>
  <c r="BJ82918" i="1"/>
  <c r="BI82906" i="1"/>
  <c r="BJ82906" i="1"/>
  <c r="BI82894" i="1"/>
  <c r="BJ82894" i="1"/>
  <c r="BI82882" i="1"/>
  <c r="BJ82882" i="1"/>
  <c r="BI82870" i="1"/>
  <c r="BJ82870" i="1"/>
  <c r="BI82858" i="1"/>
  <c r="BJ82858" i="1"/>
  <c r="BI82846" i="1"/>
  <c r="BJ82846" i="1"/>
  <c r="BI82834" i="1"/>
  <c r="BJ82834" i="1"/>
  <c r="BI82822" i="1"/>
  <c r="BJ82822" i="1"/>
  <c r="BI82810" i="1"/>
  <c r="BJ82810" i="1"/>
  <c r="BI82786" i="1"/>
  <c r="BJ82786" i="1"/>
  <c r="BI82774" i="1"/>
  <c r="BJ82774" i="1"/>
  <c r="BI82762" i="1"/>
  <c r="BJ82762" i="1"/>
  <c r="BI82750" i="1"/>
  <c r="BJ82750" i="1"/>
  <c r="BI82738" i="1"/>
  <c r="BJ82738" i="1"/>
  <c r="BI82726" i="1"/>
  <c r="BJ82726" i="1"/>
  <c r="BI82714" i="1"/>
  <c r="BJ82714" i="1"/>
  <c r="BI82702" i="1"/>
  <c r="BJ82702" i="1"/>
  <c r="BI82690" i="1"/>
  <c r="BJ82690" i="1"/>
  <c r="BI82678" i="1"/>
  <c r="BJ82678" i="1"/>
  <c r="BI82666" i="1"/>
  <c r="BJ82666" i="1"/>
  <c r="BI82654" i="1"/>
  <c r="BJ82654" i="1"/>
  <c r="BI82642" i="1"/>
  <c r="BJ82642" i="1"/>
  <c r="BI82630" i="1"/>
  <c r="BJ82630" i="1"/>
  <c r="BI82618" i="1"/>
  <c r="BJ82618" i="1"/>
  <c r="BI82606" i="1"/>
  <c r="BJ82606" i="1"/>
  <c r="BI82594" i="1"/>
  <c r="BJ82594" i="1"/>
  <c r="BI82582" i="1"/>
  <c r="BJ82582" i="1"/>
  <c r="BI82570" i="1"/>
  <c r="BJ82570" i="1"/>
  <c r="BI82558" i="1"/>
  <c r="BJ82558" i="1"/>
  <c r="BI82534" i="1"/>
  <c r="BJ82534" i="1"/>
  <c r="BI82522" i="1"/>
  <c r="BJ82522" i="1"/>
  <c r="BI82498" i="1"/>
  <c r="BJ82498" i="1"/>
  <c r="BI82486" i="1"/>
  <c r="BJ82486" i="1"/>
  <c r="BI82474" i="1"/>
  <c r="BJ82474" i="1"/>
  <c r="BI82462" i="1"/>
  <c r="BJ82462" i="1"/>
  <c r="BI82450" i="1"/>
  <c r="BJ82450" i="1"/>
  <c r="BI82438" i="1"/>
  <c r="BJ82438" i="1"/>
  <c r="BI82426" i="1"/>
  <c r="BJ82426" i="1"/>
  <c r="BI82414" i="1"/>
  <c r="BJ82414" i="1"/>
  <c r="BI82402" i="1"/>
  <c r="BJ82402" i="1"/>
  <c r="BI82390" i="1"/>
  <c r="BJ82390" i="1"/>
  <c r="BI82378" i="1"/>
  <c r="BJ82378" i="1"/>
  <c r="BI82366" i="1"/>
  <c r="BJ82366" i="1"/>
  <c r="BI82354" i="1"/>
  <c r="BJ82354" i="1"/>
  <c r="BI82342" i="1"/>
  <c r="BJ82342" i="1"/>
  <c r="BI82330" i="1"/>
  <c r="BJ82330" i="1"/>
  <c r="BI82318" i="1"/>
  <c r="BJ82318" i="1"/>
  <c r="BI82306" i="1"/>
  <c r="BJ82306" i="1"/>
  <c r="BI82294" i="1"/>
  <c r="BJ82294" i="1"/>
  <c r="BI82282" i="1"/>
  <c r="BJ82282" i="1"/>
  <c r="BI82270" i="1"/>
  <c r="BJ82270" i="1"/>
  <c r="BI82246" i="1"/>
  <c r="BJ82246" i="1"/>
  <c r="BI82234" i="1"/>
  <c r="BJ82234" i="1"/>
  <c r="BI82222" i="1"/>
  <c r="BJ82222" i="1"/>
  <c r="BI82210" i="1"/>
  <c r="BJ82210" i="1"/>
  <c r="BI82198" i="1"/>
  <c r="BJ82198" i="1"/>
  <c r="BI82174" i="1"/>
  <c r="BJ82174" i="1"/>
  <c r="BI82162" i="1"/>
  <c r="BJ82162" i="1"/>
  <c r="BI82150" i="1"/>
  <c r="BJ82150" i="1"/>
  <c r="BI82138" i="1"/>
  <c r="BJ82138" i="1"/>
  <c r="BI82126" i="1"/>
  <c r="BJ82126" i="1"/>
  <c r="BI82114" i="1"/>
  <c r="BJ82114" i="1"/>
  <c r="BI82102" i="1"/>
  <c r="BJ82102" i="1"/>
  <c r="BI82090" i="1"/>
  <c r="BJ82090" i="1"/>
  <c r="BI82078" i="1"/>
  <c r="BJ82078" i="1"/>
  <c r="BI82066" i="1"/>
  <c r="BJ82066" i="1"/>
  <c r="BI82054" i="1"/>
  <c r="BJ82054" i="1"/>
  <c r="BI82042" i="1"/>
  <c r="BJ82042" i="1"/>
  <c r="BI82030" i="1"/>
  <c r="BJ82030" i="1"/>
  <c r="BI82018" i="1"/>
  <c r="BJ82018" i="1"/>
  <c r="BI82006" i="1"/>
  <c r="BJ82006" i="1"/>
  <c r="BI81994" i="1"/>
  <c r="BJ81994" i="1"/>
  <c r="BI81982" i="1"/>
  <c r="BJ81982" i="1"/>
  <c r="BI81970" i="1"/>
  <c r="BJ81970" i="1"/>
  <c r="BI81958" i="1"/>
  <c r="BJ81958" i="1"/>
  <c r="BI81946" i="1"/>
  <c r="BJ81946" i="1"/>
  <c r="BI81934" i="1"/>
  <c r="BJ81934" i="1"/>
  <c r="BI81922" i="1"/>
  <c r="BJ81922" i="1"/>
  <c r="BI81910" i="1"/>
  <c r="BJ81910" i="1"/>
  <c r="BI81898" i="1"/>
  <c r="BJ81898" i="1"/>
  <c r="BI81886" i="1"/>
  <c r="BJ81886" i="1"/>
  <c r="BI81874" i="1"/>
  <c r="BJ81874" i="1"/>
  <c r="BI81862" i="1"/>
  <c r="BJ81862" i="1"/>
  <c r="BI81850" i="1"/>
  <c r="BJ81850" i="1"/>
  <c r="BI81838" i="1"/>
  <c r="BJ81838" i="1"/>
  <c r="BI81826" i="1"/>
  <c r="BJ81826" i="1"/>
  <c r="BI81814" i="1"/>
  <c r="BJ81814" i="1"/>
  <c r="BI81802" i="1"/>
  <c r="BJ81802" i="1"/>
  <c r="BI81790" i="1"/>
  <c r="BJ81790" i="1"/>
  <c r="BI81778" i="1"/>
  <c r="BJ81778" i="1"/>
  <c r="BI81766" i="1"/>
  <c r="BJ81766" i="1"/>
  <c r="BI81754" i="1"/>
  <c r="BJ81754" i="1"/>
  <c r="BI81742" i="1"/>
  <c r="BJ81742" i="1"/>
  <c r="BI81730" i="1"/>
  <c r="BJ81730" i="1"/>
  <c r="BI81718" i="1"/>
  <c r="BJ81718" i="1"/>
  <c r="BI81706" i="1"/>
  <c r="BJ81706" i="1"/>
  <c r="BI81694" i="1"/>
  <c r="BJ81694" i="1"/>
  <c r="BI81682" i="1"/>
  <c r="BJ81682" i="1"/>
  <c r="BI81670" i="1"/>
  <c r="BJ81670" i="1"/>
  <c r="BI81658" i="1"/>
  <c r="BJ81658" i="1"/>
  <c r="BI81646" i="1"/>
  <c r="BJ81646" i="1"/>
  <c r="BI81634" i="1"/>
  <c r="BJ81634" i="1"/>
  <c r="BI81622" i="1"/>
  <c r="BJ81622" i="1"/>
  <c r="BI81610" i="1"/>
  <c r="BJ81610" i="1"/>
  <c r="BI81598" i="1"/>
  <c r="BJ81598" i="1"/>
  <c r="BI81586" i="1"/>
  <c r="BJ81586" i="1"/>
  <c r="BI81574" i="1"/>
  <c r="BJ81574" i="1"/>
  <c r="BI81562" i="1"/>
  <c r="BJ81562" i="1"/>
  <c r="BI81550" i="1"/>
  <c r="BJ81550" i="1"/>
  <c r="BI81538" i="1"/>
  <c r="BJ81538" i="1"/>
  <c r="BI81526" i="1"/>
  <c r="BJ81526" i="1"/>
  <c r="BI81514" i="1"/>
  <c r="BJ81514" i="1"/>
  <c r="BI81502" i="1"/>
  <c r="BJ81502" i="1"/>
  <c r="BI81490" i="1"/>
  <c r="BJ81490" i="1"/>
  <c r="BI81478" i="1"/>
  <c r="BJ81478" i="1"/>
  <c r="BI81466" i="1"/>
  <c r="BJ81466" i="1"/>
  <c r="BI81442" i="1"/>
  <c r="BJ81442" i="1"/>
  <c r="BI81430" i="1"/>
  <c r="BJ81430" i="1"/>
  <c r="BI81418" i="1"/>
  <c r="BJ81418" i="1"/>
  <c r="BI81406" i="1"/>
  <c r="BJ81406" i="1"/>
  <c r="BI81394" i="1"/>
  <c r="BJ81394" i="1"/>
  <c r="BI81382" i="1"/>
  <c r="BJ81382" i="1"/>
  <c r="BI81370" i="1"/>
  <c r="BJ81370" i="1"/>
  <c r="BI81358" i="1"/>
  <c r="BJ81358" i="1"/>
  <c r="BI81346" i="1"/>
  <c r="BJ81346" i="1"/>
  <c r="BI81334" i="1"/>
  <c r="BJ81334" i="1"/>
  <c r="BI81322" i="1"/>
  <c r="BJ81322" i="1"/>
  <c r="BI81310" i="1"/>
  <c r="BJ81310" i="1"/>
  <c r="BI81298" i="1"/>
  <c r="BJ81298" i="1"/>
  <c r="BI81286" i="1"/>
  <c r="BJ81286" i="1"/>
  <c r="BI81274" i="1"/>
  <c r="BJ81274" i="1"/>
  <c r="BI81262" i="1"/>
  <c r="BJ81262" i="1"/>
  <c r="BI81250" i="1"/>
  <c r="BJ81250" i="1"/>
  <c r="BI81238" i="1"/>
  <c r="BJ81238" i="1"/>
  <c r="BI81226" i="1"/>
  <c r="BJ81226" i="1"/>
  <c r="BI81214" i="1"/>
  <c r="BJ81214" i="1"/>
  <c r="BI81202" i="1"/>
  <c r="BJ81202" i="1"/>
  <c r="BI81190" i="1"/>
  <c r="BJ81190" i="1"/>
  <c r="BI81178" i="1"/>
  <c r="BJ81178" i="1"/>
  <c r="BI81166" i="1"/>
  <c r="BJ81166" i="1"/>
  <c r="BI81142" i="1"/>
  <c r="BJ81142" i="1"/>
  <c r="BI81130" i="1"/>
  <c r="BJ81130" i="1"/>
  <c r="BI81118" i="1"/>
  <c r="BJ81118" i="1"/>
  <c r="BI81106" i="1"/>
  <c r="BJ81106" i="1"/>
  <c r="BI81094" i="1"/>
  <c r="BJ81094" i="1"/>
  <c r="BI81082" i="1"/>
  <c r="BJ81082" i="1"/>
  <c r="BI81070" i="1"/>
  <c r="BJ81070" i="1"/>
  <c r="BI81058" i="1"/>
  <c r="BJ81058" i="1"/>
  <c r="BI81046" i="1"/>
  <c r="BJ81046" i="1"/>
  <c r="BI81034" i="1"/>
  <c r="BJ81034" i="1"/>
  <c r="BI81010" i="1"/>
  <c r="BJ81010" i="1"/>
  <c r="BI80998" i="1"/>
  <c r="BJ80998" i="1"/>
  <c r="BI80986" i="1"/>
  <c r="BJ80986" i="1"/>
  <c r="BI80974" i="1"/>
  <c r="BJ80974" i="1"/>
  <c r="BI80962" i="1"/>
  <c r="BJ80962" i="1"/>
  <c r="BI80950" i="1"/>
  <c r="BJ80950" i="1"/>
  <c r="BI80938" i="1"/>
  <c r="BJ80938" i="1"/>
  <c r="BI80926" i="1"/>
  <c r="BJ80926" i="1"/>
  <c r="BI80914" i="1"/>
  <c r="BJ80914" i="1"/>
  <c r="BI80902" i="1"/>
  <c r="BJ80902" i="1"/>
  <c r="BI80890" i="1"/>
  <c r="BJ80890" i="1"/>
  <c r="BI80878" i="1"/>
  <c r="BJ80878" i="1"/>
  <c r="BI80866" i="1"/>
  <c r="BJ80866" i="1"/>
  <c r="BI80854" i="1"/>
  <c r="BJ80854" i="1"/>
  <c r="BI80842" i="1"/>
  <c r="BJ80842" i="1"/>
  <c r="BI80830" i="1"/>
  <c r="BJ80830" i="1"/>
  <c r="BI80818" i="1"/>
  <c r="BJ80818" i="1"/>
  <c r="BI80806" i="1"/>
  <c r="BJ80806" i="1"/>
  <c r="BI80794" i="1"/>
  <c r="BJ80794" i="1"/>
  <c r="BI80782" i="1"/>
  <c r="BJ80782" i="1"/>
  <c r="BI80770" i="1"/>
  <c r="BJ80770" i="1"/>
  <c r="BI80758" i="1"/>
  <c r="BJ80758" i="1"/>
  <c r="BI80746" i="1"/>
  <c r="BJ80746" i="1"/>
  <c r="BI80734" i="1"/>
  <c r="BJ80734" i="1"/>
  <c r="BI80722" i="1"/>
  <c r="BJ80722" i="1"/>
  <c r="BI80710" i="1"/>
  <c r="BJ80710" i="1"/>
  <c r="BI80698" i="1"/>
  <c r="BJ80698" i="1"/>
  <c r="BI80686" i="1"/>
  <c r="BJ80686" i="1"/>
  <c r="BI80674" i="1"/>
  <c r="BJ80674" i="1"/>
  <c r="BI80662" i="1"/>
  <c r="BJ80662" i="1"/>
  <c r="BI80650" i="1"/>
  <c r="BJ80650" i="1"/>
  <c r="BI80638" i="1"/>
  <c r="BJ80638" i="1"/>
  <c r="BI80626" i="1"/>
  <c r="BJ80626" i="1"/>
  <c r="BI80614" i="1"/>
  <c r="BJ80614" i="1"/>
  <c r="BI80602" i="1"/>
  <c r="BJ80602" i="1"/>
  <c r="BI80590" i="1"/>
  <c r="BJ80590" i="1"/>
  <c r="BI80578" i="1"/>
  <c r="BJ80578" i="1"/>
  <c r="BI80566" i="1"/>
  <c r="BJ80566" i="1"/>
  <c r="BI80554" i="1"/>
  <c r="BJ80554" i="1"/>
  <c r="BI80542" i="1"/>
  <c r="BJ80542" i="1"/>
  <c r="BI80518" i="1"/>
  <c r="BJ80518" i="1"/>
  <c r="BI80494" i="1"/>
  <c r="BJ80494" i="1"/>
  <c r="BI80482" i="1"/>
  <c r="BJ80482" i="1"/>
  <c r="BI80470" i="1"/>
  <c r="BJ80470" i="1"/>
  <c r="BI80458" i="1"/>
  <c r="BJ80458" i="1"/>
  <c r="BI80446" i="1"/>
  <c r="BJ80446" i="1"/>
  <c r="BI80434" i="1"/>
  <c r="BJ80434" i="1"/>
  <c r="BI80422" i="1"/>
  <c r="BJ80422" i="1"/>
  <c r="BI80410" i="1"/>
  <c r="BJ80410" i="1"/>
  <c r="BI80398" i="1"/>
  <c r="BJ80398" i="1"/>
  <c r="BI80386" i="1"/>
  <c r="BJ80386" i="1"/>
  <c r="BI80374" i="1"/>
  <c r="BJ80374" i="1"/>
  <c r="BI80362" i="1"/>
  <c r="BJ80362" i="1"/>
  <c r="BI80350" i="1"/>
  <c r="BJ80350" i="1"/>
  <c r="BI80338" i="1"/>
  <c r="BJ80338" i="1"/>
  <c r="BI80326" i="1"/>
  <c r="BJ80326" i="1"/>
  <c r="BI80314" i="1"/>
  <c r="BJ80314" i="1"/>
  <c r="BI80302" i="1"/>
  <c r="BJ80302" i="1"/>
  <c r="BI80290" i="1"/>
  <c r="BJ80290" i="1"/>
  <c r="BI80278" i="1"/>
  <c r="BJ80278" i="1"/>
  <c r="BI80266" i="1"/>
  <c r="BJ80266" i="1"/>
  <c r="BI80254" i="1"/>
  <c r="BJ80254" i="1"/>
  <c r="BI80242" i="1"/>
  <c r="BJ80242" i="1"/>
  <c r="BI80230" i="1"/>
  <c r="BJ80230" i="1"/>
  <c r="BI80218" i="1"/>
  <c r="BJ80218" i="1"/>
  <c r="BI80206" i="1"/>
  <c r="BJ80206" i="1"/>
  <c r="BI80194" i="1"/>
  <c r="BJ80194" i="1"/>
  <c r="BI80182" i="1"/>
  <c r="BJ80182" i="1"/>
  <c r="BI80170" i="1"/>
  <c r="BJ80170" i="1"/>
  <c r="BI80158" i="1"/>
  <c r="BJ80158" i="1"/>
  <c r="BI80146" i="1"/>
  <c r="BJ80146" i="1"/>
  <c r="BI80134" i="1"/>
  <c r="BJ80134" i="1"/>
  <c r="BI80122" i="1"/>
  <c r="BJ80122" i="1"/>
  <c r="BI80110" i="1"/>
  <c r="BJ80110" i="1"/>
  <c r="BI80098" i="1"/>
  <c r="BJ80098" i="1"/>
  <c r="BI80086" i="1"/>
  <c r="BJ80086" i="1"/>
  <c r="BI80074" i="1"/>
  <c r="BJ80074" i="1"/>
  <c r="BI80062" i="1"/>
  <c r="BJ80062" i="1"/>
  <c r="BI80050" i="1"/>
  <c r="BJ80050" i="1"/>
  <c r="BI80038" i="1"/>
  <c r="BJ80038" i="1"/>
  <c r="BI80026" i="1"/>
  <c r="BJ80026" i="1"/>
  <c r="BI80014" i="1"/>
  <c r="BJ80014" i="1"/>
  <c r="BI80002" i="1"/>
  <c r="BJ80002" i="1"/>
  <c r="BI79990" i="1"/>
  <c r="BJ79990" i="1"/>
  <c r="BI79978" i="1"/>
  <c r="BJ79978" i="1"/>
  <c r="BI79966" i="1"/>
  <c r="BJ79966" i="1"/>
  <c r="BI79954" i="1"/>
  <c r="BJ79954" i="1"/>
  <c r="BI79942" i="1"/>
  <c r="BJ79942" i="1"/>
  <c r="BI79930" i="1"/>
  <c r="BJ79930" i="1"/>
  <c r="BI79918" i="1"/>
  <c r="BJ79918" i="1"/>
  <c r="BI79906" i="1"/>
  <c r="BJ79906" i="1"/>
  <c r="BI79894" i="1"/>
  <c r="BJ79894" i="1"/>
  <c r="BI79882" i="1"/>
  <c r="BJ79882" i="1"/>
  <c r="BI79870" i="1"/>
  <c r="BJ79870" i="1"/>
  <c r="BI79846" i="1"/>
  <c r="BJ79846" i="1"/>
  <c r="BI79834" i="1"/>
  <c r="BJ79834" i="1"/>
  <c r="BI79822" i="1"/>
  <c r="BJ79822" i="1"/>
  <c r="BI79810" i="1"/>
  <c r="BJ79810" i="1"/>
  <c r="BI79798" i="1"/>
  <c r="BJ79798" i="1"/>
  <c r="BI79786" i="1"/>
  <c r="BJ79786" i="1"/>
  <c r="BI79774" i="1"/>
  <c r="BJ79774" i="1"/>
  <c r="BI79762" i="1"/>
  <c r="BJ79762" i="1"/>
  <c r="BI79750" i="1"/>
  <c r="BJ79750" i="1"/>
  <c r="BI79738" i="1"/>
  <c r="BJ79738" i="1"/>
  <c r="BI79726" i="1"/>
  <c r="BJ79726" i="1"/>
  <c r="BI79714" i="1"/>
  <c r="BJ79714" i="1"/>
  <c r="BI79702" i="1"/>
  <c r="BJ79702" i="1"/>
  <c r="BI79690" i="1"/>
  <c r="BJ79690" i="1"/>
  <c r="BI79678" i="1"/>
  <c r="BJ79678" i="1"/>
  <c r="BI79666" i="1"/>
  <c r="BJ79666" i="1"/>
  <c r="BI79654" i="1"/>
  <c r="BJ79654" i="1"/>
  <c r="BI79642" i="1"/>
  <c r="BJ79642" i="1"/>
  <c r="BI79630" i="1"/>
  <c r="BJ79630" i="1"/>
  <c r="BI79618" i="1"/>
  <c r="BJ79618" i="1"/>
  <c r="BI79606" i="1"/>
  <c r="BJ79606" i="1"/>
  <c r="BI79594" i="1"/>
  <c r="BJ79594" i="1"/>
  <c r="BI79582" i="1"/>
  <c r="BJ79582" i="1"/>
  <c r="BI79570" i="1"/>
  <c r="BJ79570" i="1"/>
  <c r="BI79558" i="1"/>
  <c r="BJ79558" i="1"/>
  <c r="BI79546" i="1"/>
  <c r="BJ79546" i="1"/>
  <c r="BI79534" i="1"/>
  <c r="BJ79534" i="1"/>
  <c r="BI79522" i="1"/>
  <c r="BJ79522" i="1"/>
  <c r="BI79510" i="1"/>
  <c r="BJ79510" i="1"/>
  <c r="BI79498" i="1"/>
  <c r="BJ79498" i="1"/>
  <c r="BI79486" i="1"/>
  <c r="BJ79486" i="1"/>
  <c r="BI79474" i="1"/>
  <c r="BJ79474" i="1"/>
  <c r="BI79462" i="1"/>
  <c r="BJ79462" i="1"/>
  <c r="BI79450" i="1"/>
  <c r="BJ79450" i="1"/>
  <c r="BI79438" i="1"/>
  <c r="BJ79438" i="1"/>
  <c r="BI79426" i="1"/>
  <c r="BJ79426" i="1"/>
  <c r="BI79414" i="1"/>
  <c r="BJ79414" i="1"/>
  <c r="BI79402" i="1"/>
  <c r="BJ79402" i="1"/>
  <c r="BI79390" i="1"/>
  <c r="BJ79390" i="1"/>
  <c r="BI79378" i="1"/>
  <c r="BJ79378" i="1"/>
  <c r="BI79366" i="1"/>
  <c r="BJ79366" i="1"/>
  <c r="BI79354" i="1"/>
  <c r="BJ79354" i="1"/>
  <c r="BI79342" i="1"/>
  <c r="BJ79342" i="1"/>
  <c r="BI79330" i="1"/>
  <c r="BJ79330" i="1"/>
  <c r="BI79318" i="1"/>
  <c r="BJ79318" i="1"/>
  <c r="BI79306" i="1"/>
  <c r="BJ79306" i="1"/>
  <c r="BI79294" i="1"/>
  <c r="BJ79294" i="1"/>
  <c r="BI79282" i="1"/>
  <c r="BJ79282" i="1"/>
  <c r="BI79270" i="1"/>
  <c r="BJ79270" i="1"/>
  <c r="BI79258" i="1"/>
  <c r="BJ79258" i="1"/>
  <c r="BI79246" i="1"/>
  <c r="BJ79246" i="1"/>
  <c r="BI79234" i="1"/>
  <c r="BJ79234" i="1"/>
  <c r="BI79222" i="1"/>
  <c r="BJ79222" i="1"/>
  <c r="BI79210" i="1"/>
  <c r="BJ79210" i="1"/>
  <c r="BI79198" i="1"/>
  <c r="BJ79198" i="1"/>
  <c r="BI79186" i="1"/>
  <c r="BJ79186" i="1"/>
  <c r="BI79174" i="1"/>
  <c r="BJ79174" i="1"/>
  <c r="BI79162" i="1"/>
  <c r="BJ79162" i="1"/>
  <c r="BI79150" i="1"/>
  <c r="BJ79150" i="1"/>
  <c r="BI79138" i="1"/>
  <c r="BJ79138" i="1"/>
  <c r="BI79126" i="1"/>
  <c r="BJ79126" i="1"/>
  <c r="BI79114" i="1"/>
  <c r="BJ79114" i="1"/>
  <c r="BI79102" i="1"/>
  <c r="BJ79102" i="1"/>
  <c r="BI79090" i="1"/>
  <c r="BJ79090" i="1"/>
  <c r="BI79078" i="1"/>
  <c r="BJ79078" i="1"/>
  <c r="BI79066" i="1"/>
  <c r="BJ79066" i="1"/>
  <c r="BI79054" i="1"/>
  <c r="BJ79054" i="1"/>
  <c r="BI79042" i="1"/>
  <c r="BJ79042" i="1"/>
  <c r="BI79030" i="1"/>
  <c r="BJ79030" i="1"/>
  <c r="BI79018" i="1"/>
  <c r="BJ79018" i="1"/>
  <c r="BI79006" i="1"/>
  <c r="BJ79006" i="1"/>
  <c r="BI78982" i="1"/>
  <c r="BJ78982" i="1"/>
  <c r="BI78970" i="1"/>
  <c r="BJ78970" i="1"/>
  <c r="BI78958" i="1"/>
  <c r="BJ78958" i="1"/>
  <c r="BI78946" i="1"/>
  <c r="BJ78946" i="1"/>
  <c r="BI78934" i="1"/>
  <c r="BJ78934" i="1"/>
  <c r="BI78922" i="1"/>
  <c r="BJ78922" i="1"/>
  <c r="BI78910" i="1"/>
  <c r="BJ78910" i="1"/>
  <c r="BI78898" i="1"/>
  <c r="BJ78898" i="1"/>
  <c r="BI78886" i="1"/>
  <c r="BJ78886" i="1"/>
  <c r="BI78874" i="1"/>
  <c r="BJ78874" i="1"/>
  <c r="BI78862" i="1"/>
  <c r="BJ78862" i="1"/>
  <c r="BI78850" i="1"/>
  <c r="BJ78850" i="1"/>
  <c r="BI78838" i="1"/>
  <c r="BJ78838" i="1"/>
  <c r="BI78826" i="1"/>
  <c r="BJ78826" i="1"/>
  <c r="BI78814" i="1"/>
  <c r="BJ78814" i="1"/>
  <c r="BI78802" i="1"/>
  <c r="BJ78802" i="1"/>
  <c r="BI78790" i="1"/>
  <c r="BJ78790" i="1"/>
  <c r="BI78778" i="1"/>
  <c r="BJ78778" i="1"/>
  <c r="BI78766" i="1"/>
  <c r="BJ78766" i="1"/>
  <c r="BI78754" i="1"/>
  <c r="BJ78754" i="1"/>
  <c r="BI78742" i="1"/>
  <c r="BJ78742" i="1"/>
  <c r="BI78730" i="1"/>
  <c r="BJ78730" i="1"/>
  <c r="BI78706" i="1"/>
  <c r="BJ78706" i="1"/>
  <c r="BI78694" i="1"/>
  <c r="BJ78694" i="1"/>
  <c r="BI78682" i="1"/>
  <c r="BJ78682" i="1"/>
  <c r="BI78670" i="1"/>
  <c r="BJ78670" i="1"/>
  <c r="BI78658" i="1"/>
  <c r="BJ78658" i="1"/>
  <c r="BI78646" i="1"/>
  <c r="BJ78646" i="1"/>
  <c r="BI78634" i="1"/>
  <c r="BJ78634" i="1"/>
  <c r="BI78622" i="1"/>
  <c r="BJ78622" i="1"/>
  <c r="BI78610" i="1"/>
  <c r="BJ78610" i="1"/>
  <c r="BI78598" i="1"/>
  <c r="BJ78598" i="1"/>
  <c r="BI78586" i="1"/>
  <c r="BJ78586" i="1"/>
  <c r="BI78574" i="1"/>
  <c r="BJ78574" i="1"/>
  <c r="BI78562" i="1"/>
  <c r="BJ78562" i="1"/>
  <c r="BI78550" i="1"/>
  <c r="BJ78550" i="1"/>
  <c r="BI78538" i="1"/>
  <c r="BJ78538" i="1"/>
  <c r="BI78526" i="1"/>
  <c r="BJ78526" i="1"/>
  <c r="BI78514" i="1"/>
  <c r="BJ78514" i="1"/>
  <c r="BI78502" i="1"/>
  <c r="BJ78502" i="1"/>
  <c r="BI78490" i="1"/>
  <c r="BJ78490" i="1"/>
  <c r="BI78478" i="1"/>
  <c r="BJ78478" i="1"/>
  <c r="BI78466" i="1"/>
  <c r="BJ78466" i="1"/>
  <c r="BI78454" i="1"/>
  <c r="BJ78454" i="1"/>
  <c r="BI78442" i="1"/>
  <c r="BJ78442" i="1"/>
  <c r="BI78430" i="1"/>
  <c r="BJ78430" i="1"/>
  <c r="BI78418" i="1"/>
  <c r="BJ78418" i="1"/>
  <c r="BI78406" i="1"/>
  <c r="BJ78406" i="1"/>
  <c r="BI78394" i="1"/>
  <c r="BJ78394" i="1"/>
  <c r="BI78382" i="1"/>
  <c r="BJ78382" i="1"/>
  <c r="BI78370" i="1"/>
  <c r="BJ78370" i="1"/>
  <c r="BI78358" i="1"/>
  <c r="BJ78358" i="1"/>
  <c r="BI78334" i="1"/>
  <c r="BJ78334" i="1"/>
  <c r="BI78322" i="1"/>
  <c r="BJ78322" i="1"/>
  <c r="BI78310" i="1"/>
  <c r="BJ78310" i="1"/>
  <c r="BI78298" i="1"/>
  <c r="BJ78298" i="1"/>
  <c r="BI78286" i="1"/>
  <c r="BJ78286" i="1"/>
  <c r="BI78274" i="1"/>
  <c r="BJ78274" i="1"/>
  <c r="BI78262" i="1"/>
  <c r="BJ78262" i="1"/>
  <c r="BI78250" i="1"/>
  <c r="BJ78250" i="1"/>
  <c r="BI78238" i="1"/>
  <c r="BJ78238" i="1"/>
  <c r="BI78226" i="1"/>
  <c r="BJ78226" i="1"/>
  <c r="BI78214" i="1"/>
  <c r="BJ78214" i="1"/>
  <c r="BI78202" i="1"/>
  <c r="BJ78202" i="1"/>
  <c r="BI78190" i="1"/>
  <c r="BJ78190" i="1"/>
  <c r="BI78178" i="1"/>
  <c r="BJ78178" i="1"/>
  <c r="BI78166" i="1"/>
  <c r="BJ78166" i="1"/>
  <c r="BI78154" i="1"/>
  <c r="BJ78154" i="1"/>
  <c r="BI78142" i="1"/>
  <c r="BJ78142" i="1"/>
  <c r="BI78118" i="1"/>
  <c r="BJ78118" i="1"/>
  <c r="BI78106" i="1"/>
  <c r="BJ78106" i="1"/>
  <c r="BI78094" i="1"/>
  <c r="BJ78094" i="1"/>
  <c r="BI78082" i="1"/>
  <c r="BJ78082" i="1"/>
  <c r="BI78070" i="1"/>
  <c r="BJ78070" i="1"/>
  <c r="BI78058" i="1"/>
  <c r="BJ78058" i="1"/>
  <c r="BI78046" i="1"/>
  <c r="BJ78046" i="1"/>
  <c r="BI78034" i="1"/>
  <c r="BJ78034" i="1"/>
  <c r="BI78022" i="1"/>
  <c r="BJ78022" i="1"/>
  <c r="BI78010" i="1"/>
  <c r="BJ78010" i="1"/>
  <c r="BI77998" i="1"/>
  <c r="BJ77998" i="1"/>
  <c r="BI77986" i="1"/>
  <c r="BJ77986" i="1"/>
  <c r="BI77974" i="1"/>
  <c r="BJ77974" i="1"/>
  <c r="BI77962" i="1"/>
  <c r="BJ77962" i="1"/>
  <c r="BI77950" i="1"/>
  <c r="BJ77950" i="1"/>
  <c r="BI77938" i="1"/>
  <c r="BJ77938" i="1"/>
  <c r="BI109629" i="1"/>
  <c r="BJ109629" i="1"/>
  <c r="BI109617" i="1"/>
  <c r="BJ109617" i="1"/>
  <c r="BI109605" i="1"/>
  <c r="BJ109605" i="1"/>
  <c r="BI109593" i="1"/>
  <c r="BJ109593" i="1"/>
  <c r="BI109581" i="1"/>
  <c r="BJ109581" i="1"/>
  <c r="BI109557" i="1"/>
  <c r="BJ109557" i="1"/>
  <c r="BI109545" i="1"/>
  <c r="BJ109545" i="1"/>
  <c r="BI109533" i="1"/>
  <c r="BJ109533" i="1"/>
  <c r="BI109521" i="1"/>
  <c r="BJ109521" i="1"/>
  <c r="BI109509" i="1"/>
  <c r="BJ109509" i="1"/>
  <c r="BI109497" i="1"/>
  <c r="BJ109497" i="1"/>
  <c r="BI109485" i="1"/>
  <c r="BJ109485" i="1"/>
  <c r="BI109473" i="1"/>
  <c r="BJ109473" i="1"/>
  <c r="BI109461" i="1"/>
  <c r="BJ109461" i="1"/>
  <c r="BI109449" i="1"/>
  <c r="BJ109449" i="1"/>
  <c r="BI109437" i="1"/>
  <c r="BJ109437" i="1"/>
  <c r="BI109425" i="1"/>
  <c r="BJ109425" i="1"/>
  <c r="BI109413" i="1"/>
  <c r="BJ109413" i="1"/>
  <c r="BI109401" i="1"/>
  <c r="BJ109401" i="1"/>
  <c r="BI109389" i="1"/>
  <c r="BJ109389" i="1"/>
  <c r="BI109377" i="1"/>
  <c r="BJ109377" i="1"/>
  <c r="BI109365" i="1"/>
  <c r="BJ109365" i="1"/>
  <c r="BI109353" i="1"/>
  <c r="BJ109353" i="1"/>
  <c r="BI109341" i="1"/>
  <c r="BJ109341" i="1"/>
  <c r="BI109329" i="1"/>
  <c r="BJ109329" i="1"/>
  <c r="BI109317" i="1"/>
  <c r="BJ109317" i="1"/>
  <c r="BI109305" i="1"/>
  <c r="BJ109305" i="1"/>
  <c r="BI109293" i="1"/>
  <c r="BJ109293" i="1"/>
  <c r="BI109281" i="1"/>
  <c r="BJ109281" i="1"/>
  <c r="BI109269" i="1"/>
  <c r="BJ109269" i="1"/>
  <c r="BI109257" i="1"/>
  <c r="BJ109257" i="1"/>
  <c r="BI109245" i="1"/>
  <c r="BJ109245" i="1"/>
  <c r="BI109233" i="1"/>
  <c r="BJ109233" i="1"/>
  <c r="BI109221" i="1"/>
  <c r="BJ109221" i="1"/>
  <c r="BI109209" i="1"/>
  <c r="BJ109209" i="1"/>
  <c r="BI109197" i="1"/>
  <c r="BJ109197" i="1"/>
  <c r="BI109185" i="1"/>
  <c r="BJ109185" i="1"/>
  <c r="BI109173" i="1"/>
  <c r="BJ109173" i="1"/>
  <c r="BI109161" i="1"/>
  <c r="BJ109161" i="1"/>
  <c r="BI109149" i="1"/>
  <c r="BJ109149" i="1"/>
  <c r="BI109125" i="1"/>
  <c r="BJ109125" i="1"/>
  <c r="BI109113" i="1"/>
  <c r="BJ109113" i="1"/>
  <c r="BI109101" i="1"/>
  <c r="BJ109101" i="1"/>
  <c r="BI109089" i="1"/>
  <c r="BJ109089" i="1"/>
  <c r="BI109077" i="1"/>
  <c r="BJ109077" i="1"/>
  <c r="BI109053" i="1"/>
  <c r="BJ109053" i="1"/>
  <c r="BI109041" i="1"/>
  <c r="BJ109041" i="1"/>
  <c r="BI109029" i="1"/>
  <c r="BJ109029" i="1"/>
  <c r="BI109017" i="1"/>
  <c r="BJ109017" i="1"/>
  <c r="BI109005" i="1"/>
  <c r="BJ109005" i="1"/>
  <c r="BI108981" i="1"/>
  <c r="BJ108981" i="1"/>
  <c r="BI108969" i="1"/>
  <c r="BJ108969" i="1"/>
  <c r="BI108957" i="1"/>
  <c r="BJ108957" i="1"/>
  <c r="BI108945" i="1"/>
  <c r="BJ108945" i="1"/>
  <c r="BI108933" i="1"/>
  <c r="BJ108933" i="1"/>
  <c r="BI108921" i="1"/>
  <c r="BJ108921" i="1"/>
  <c r="BI108909" i="1"/>
  <c r="BJ108909" i="1"/>
  <c r="BI108897" i="1"/>
  <c r="BJ108897" i="1"/>
  <c r="BI108885" i="1"/>
  <c r="BJ108885" i="1"/>
  <c r="BI108873" i="1"/>
  <c r="BJ108873" i="1"/>
  <c r="BI108861" i="1"/>
  <c r="BJ108861" i="1"/>
  <c r="BI108849" i="1"/>
  <c r="BJ108849" i="1"/>
  <c r="BI108837" i="1"/>
  <c r="BJ108837" i="1"/>
  <c r="BI108825" i="1"/>
  <c r="BJ108825" i="1"/>
  <c r="BI108813" i="1"/>
  <c r="BJ108813" i="1"/>
  <c r="BI108801" i="1"/>
  <c r="BJ108801" i="1"/>
  <c r="BI108789" i="1"/>
  <c r="BJ108789" i="1"/>
  <c r="BI108777" i="1"/>
  <c r="BJ108777" i="1"/>
  <c r="BI108765" i="1"/>
  <c r="BJ108765" i="1"/>
  <c r="BI108753" i="1"/>
  <c r="BJ108753" i="1"/>
  <c r="BI108741" i="1"/>
  <c r="BJ108741" i="1"/>
  <c r="BI108729" i="1"/>
  <c r="BJ108729" i="1"/>
  <c r="BI108717" i="1"/>
  <c r="BJ108717" i="1"/>
  <c r="BI108705" i="1"/>
  <c r="BJ108705" i="1"/>
  <c r="BI108693" i="1"/>
  <c r="BJ108693" i="1"/>
  <c r="BI108681" i="1"/>
  <c r="BJ108681" i="1"/>
  <c r="BI108669" i="1"/>
  <c r="BJ108669" i="1"/>
  <c r="BI108657" i="1"/>
  <c r="BJ108657" i="1"/>
  <c r="BI108645" i="1"/>
  <c r="BJ108645" i="1"/>
  <c r="BI108633" i="1"/>
  <c r="BJ108633" i="1"/>
  <c r="BI108621" i="1"/>
  <c r="BJ108621" i="1"/>
  <c r="BI108609" i="1"/>
  <c r="BJ108609" i="1"/>
  <c r="BI108597" i="1"/>
  <c r="BJ108597" i="1"/>
  <c r="BI108585" i="1"/>
  <c r="BJ108585" i="1"/>
  <c r="BI108573" i="1"/>
  <c r="BJ108573" i="1"/>
  <c r="BI108549" i="1"/>
  <c r="BJ108549" i="1"/>
  <c r="BI108537" i="1"/>
  <c r="BJ108537" i="1"/>
  <c r="BI108525" i="1"/>
  <c r="BJ108525" i="1"/>
  <c r="BI108513" i="1"/>
  <c r="BJ108513" i="1"/>
  <c r="BI108501" i="1"/>
  <c r="BJ108501" i="1"/>
  <c r="BI108489" i="1"/>
  <c r="BJ108489" i="1"/>
  <c r="BI108477" i="1"/>
  <c r="BJ108477" i="1"/>
  <c r="BI108465" i="1"/>
  <c r="BJ108465" i="1"/>
  <c r="BI108453" i="1"/>
  <c r="BJ108453" i="1"/>
  <c r="BI108441" i="1"/>
  <c r="BJ108441" i="1"/>
  <c r="BI108429" i="1"/>
  <c r="BJ108429" i="1"/>
  <c r="BI108417" i="1"/>
  <c r="BJ108417" i="1"/>
  <c r="BI108405" i="1"/>
  <c r="BJ108405" i="1"/>
  <c r="BI108393" i="1"/>
  <c r="BJ108393" i="1"/>
  <c r="BI108381" i="1"/>
  <c r="BJ108381" i="1"/>
  <c r="BI108369" i="1"/>
  <c r="BJ108369" i="1"/>
  <c r="BI108357" i="1"/>
  <c r="BJ108357" i="1"/>
  <c r="BI108333" i="1"/>
  <c r="BJ108333" i="1"/>
  <c r="BI108321" i="1"/>
  <c r="BJ108321" i="1"/>
  <c r="BI108309" i="1"/>
  <c r="BJ108309" i="1"/>
  <c r="BI108297" i="1"/>
  <c r="BJ108297" i="1"/>
  <c r="BI108285" i="1"/>
  <c r="BJ108285" i="1"/>
  <c r="BI108261" i="1"/>
  <c r="BJ108261" i="1"/>
  <c r="BI108249" i="1"/>
  <c r="BJ108249" i="1"/>
  <c r="BI108237" i="1"/>
  <c r="BJ108237" i="1"/>
  <c r="BI108225" i="1"/>
  <c r="BJ108225" i="1"/>
  <c r="BI108213" i="1"/>
  <c r="BJ108213" i="1"/>
  <c r="BI108201" i="1"/>
  <c r="BJ108201" i="1"/>
  <c r="BI108189" i="1"/>
  <c r="BJ108189" i="1"/>
  <c r="BI108177" i="1"/>
  <c r="BJ108177" i="1"/>
  <c r="BI108165" i="1"/>
  <c r="BJ108165" i="1"/>
  <c r="BI108153" i="1"/>
  <c r="BJ108153" i="1"/>
  <c r="BI108141" i="1"/>
  <c r="BJ108141" i="1"/>
  <c r="BI108129" i="1"/>
  <c r="BJ108129" i="1"/>
  <c r="BI108117" i="1"/>
  <c r="BJ108117" i="1"/>
  <c r="BI108105" i="1"/>
  <c r="BJ108105" i="1"/>
  <c r="BI108093" i="1"/>
  <c r="BJ108093" i="1"/>
  <c r="BI108081" i="1"/>
  <c r="BJ108081" i="1"/>
  <c r="BI108069" i="1"/>
  <c r="BJ108069" i="1"/>
  <c r="BI108057" i="1"/>
  <c r="BJ108057" i="1"/>
  <c r="BI108045" i="1"/>
  <c r="BJ108045" i="1"/>
  <c r="BI108033" i="1"/>
  <c r="BJ108033" i="1"/>
  <c r="BI108021" i="1"/>
  <c r="BJ108021" i="1"/>
  <c r="BI108009" i="1"/>
  <c r="BJ108009" i="1"/>
  <c r="BI107997" i="1"/>
  <c r="BJ107997" i="1"/>
  <c r="BI107985" i="1"/>
  <c r="BJ107985" i="1"/>
  <c r="BI107973" i="1"/>
  <c r="BJ107973" i="1"/>
  <c r="BI107961" i="1"/>
  <c r="BJ107961" i="1"/>
  <c r="BI107949" i="1"/>
  <c r="BJ107949" i="1"/>
  <c r="BI107937" i="1"/>
  <c r="BJ107937" i="1"/>
  <c r="BI107925" i="1"/>
  <c r="BJ107925" i="1"/>
  <c r="BI107913" i="1"/>
  <c r="BJ107913" i="1"/>
  <c r="BI107901" i="1"/>
  <c r="BJ107901" i="1"/>
  <c r="BI107889" i="1"/>
  <c r="BJ107889" i="1"/>
  <c r="BI107877" i="1"/>
  <c r="BJ107877" i="1"/>
  <c r="BI107865" i="1"/>
  <c r="BJ107865" i="1"/>
  <c r="BI107853" i="1"/>
  <c r="BJ107853" i="1"/>
  <c r="BI107829" i="1"/>
  <c r="BJ107829" i="1"/>
  <c r="BI107817" i="1"/>
  <c r="BJ107817" i="1"/>
  <c r="BI107805" i="1"/>
  <c r="BJ107805" i="1"/>
  <c r="BI107793" i="1"/>
  <c r="BJ107793" i="1"/>
  <c r="BI107781" i="1"/>
  <c r="BJ107781" i="1"/>
  <c r="BI107757" i="1"/>
  <c r="BJ107757" i="1"/>
  <c r="BI107745" i="1"/>
  <c r="BJ107745" i="1"/>
  <c r="BI107733" i="1"/>
  <c r="BJ107733" i="1"/>
  <c r="BI107721" i="1"/>
  <c r="BJ107721" i="1"/>
  <c r="BI107709" i="1"/>
  <c r="BJ107709" i="1"/>
  <c r="BI107685" i="1"/>
  <c r="BJ107685" i="1"/>
  <c r="BI107673" i="1"/>
  <c r="BJ107673" i="1"/>
  <c r="BI107661" i="1"/>
  <c r="BJ107661" i="1"/>
  <c r="BI107649" i="1"/>
  <c r="BJ107649" i="1"/>
  <c r="BI107637" i="1"/>
  <c r="BJ107637" i="1"/>
  <c r="BI107625" i="1"/>
  <c r="BJ107625" i="1"/>
  <c r="BI107613" i="1"/>
  <c r="BJ107613" i="1"/>
  <c r="BI107601" i="1"/>
  <c r="BJ107601" i="1"/>
  <c r="BI107589" i="1"/>
  <c r="BJ107589" i="1"/>
  <c r="BI107577" i="1"/>
  <c r="BJ107577" i="1"/>
  <c r="BI107565" i="1"/>
  <c r="BJ107565" i="1"/>
  <c r="BI107553" i="1"/>
  <c r="BJ107553" i="1"/>
  <c r="BI107541" i="1"/>
  <c r="BJ107541" i="1"/>
  <c r="BI107529" i="1"/>
  <c r="BJ107529" i="1"/>
  <c r="BI107517" i="1"/>
  <c r="BJ107517" i="1"/>
  <c r="BI107505" i="1"/>
  <c r="BJ107505" i="1"/>
  <c r="BI107493" i="1"/>
  <c r="BJ107493" i="1"/>
  <c r="BI107481" i="1"/>
  <c r="BJ107481" i="1"/>
  <c r="BI107469" i="1"/>
  <c r="BJ107469" i="1"/>
  <c r="BI107457" i="1"/>
  <c r="BJ107457" i="1"/>
  <c r="BI107445" i="1"/>
  <c r="BJ107445" i="1"/>
  <c r="BI107433" i="1"/>
  <c r="BJ107433" i="1"/>
  <c r="BI107421" i="1"/>
  <c r="BJ107421" i="1"/>
  <c r="BI107409" i="1"/>
  <c r="BJ107409" i="1"/>
  <c r="BI107397" i="1"/>
  <c r="BJ107397" i="1"/>
  <c r="BI107385" i="1"/>
  <c r="BJ107385" i="1"/>
  <c r="BI107373" i="1"/>
  <c r="BJ107373" i="1"/>
  <c r="BI107361" i="1"/>
  <c r="BJ107361" i="1"/>
  <c r="BI107349" i="1"/>
  <c r="BJ107349" i="1"/>
  <c r="BI107337" i="1"/>
  <c r="BJ107337" i="1"/>
  <c r="BI107325" i="1"/>
  <c r="BJ107325" i="1"/>
  <c r="BI107313" i="1"/>
  <c r="BJ107313" i="1"/>
  <c r="BI107301" i="1"/>
  <c r="BJ107301" i="1"/>
  <c r="BI107289" i="1"/>
  <c r="BJ107289" i="1"/>
  <c r="BI107277" i="1"/>
  <c r="BJ107277" i="1"/>
  <c r="BI107253" i="1"/>
  <c r="BJ107253" i="1"/>
  <c r="BI107241" i="1"/>
  <c r="BJ107241" i="1"/>
  <c r="BI107229" i="1"/>
  <c r="BJ107229" i="1"/>
  <c r="BI107217" i="1"/>
  <c r="BJ107217" i="1"/>
  <c r="BI107205" i="1"/>
  <c r="BJ107205" i="1"/>
  <c r="BI107193" i="1"/>
  <c r="BJ107193" i="1"/>
  <c r="BI107181" i="1"/>
  <c r="BJ107181" i="1"/>
  <c r="BI107169" i="1"/>
  <c r="BJ107169" i="1"/>
  <c r="BI107157" i="1"/>
  <c r="BJ107157" i="1"/>
  <c r="BI107145" i="1"/>
  <c r="BJ107145" i="1"/>
  <c r="BI107133" i="1"/>
  <c r="BJ107133" i="1"/>
  <c r="BI107121" i="1"/>
  <c r="BJ107121" i="1"/>
  <c r="BI107109" i="1"/>
  <c r="BJ107109" i="1"/>
  <c r="BI107097" i="1"/>
  <c r="BJ107097" i="1"/>
  <c r="BI107085" i="1"/>
  <c r="BJ107085" i="1"/>
  <c r="BI107073" i="1"/>
  <c r="BJ107073" i="1"/>
  <c r="BI107061" i="1"/>
  <c r="BJ107061" i="1"/>
  <c r="BI107037" i="1"/>
  <c r="BJ107037" i="1"/>
  <c r="BI107025" i="1"/>
  <c r="BJ107025" i="1"/>
  <c r="BI107013" i="1"/>
  <c r="BJ107013" i="1"/>
  <c r="BI107001" i="1"/>
  <c r="BJ107001" i="1"/>
  <c r="BI106989" i="1"/>
  <c r="BJ106989" i="1"/>
  <c r="BI106965" i="1"/>
  <c r="BJ106965" i="1"/>
  <c r="BI106953" i="1"/>
  <c r="BJ106953" i="1"/>
  <c r="BI106941" i="1"/>
  <c r="BJ106941" i="1"/>
  <c r="BI106929" i="1"/>
  <c r="BJ106929" i="1"/>
  <c r="BI106917" i="1"/>
  <c r="BJ106917" i="1"/>
  <c r="BI106905" i="1"/>
  <c r="BJ106905" i="1"/>
  <c r="BI106893" i="1"/>
  <c r="BJ106893" i="1"/>
  <c r="BI106881" i="1"/>
  <c r="BJ106881" i="1"/>
  <c r="BI106869" i="1"/>
  <c r="BJ106869" i="1"/>
  <c r="BI106857" i="1"/>
  <c r="BJ106857" i="1"/>
  <c r="BI106845" i="1"/>
  <c r="BJ106845" i="1"/>
  <c r="BI106833" i="1"/>
  <c r="BJ106833" i="1"/>
  <c r="BI106821" i="1"/>
  <c r="BJ106821" i="1"/>
  <c r="BI106809" i="1"/>
  <c r="BJ106809" i="1"/>
  <c r="BI106797" i="1"/>
  <c r="BJ106797" i="1"/>
  <c r="BI106785" i="1"/>
  <c r="BJ106785" i="1"/>
  <c r="BI106773" i="1"/>
  <c r="BJ106773" i="1"/>
  <c r="BI106761" i="1"/>
  <c r="BJ106761" i="1"/>
  <c r="BI106749" i="1"/>
  <c r="BJ106749" i="1"/>
  <c r="BI106737" i="1"/>
  <c r="BJ106737" i="1"/>
  <c r="BI106725" i="1"/>
  <c r="BJ106725" i="1"/>
  <c r="BI106713" i="1"/>
  <c r="BJ106713" i="1"/>
  <c r="BI106701" i="1"/>
  <c r="BJ106701" i="1"/>
  <c r="BI106689" i="1"/>
  <c r="BJ106689" i="1"/>
  <c r="BI106677" i="1"/>
  <c r="BJ106677" i="1"/>
  <c r="BI106665" i="1"/>
  <c r="BJ106665" i="1"/>
  <c r="BI106653" i="1"/>
  <c r="BJ106653" i="1"/>
  <c r="BI106641" i="1"/>
  <c r="BJ106641" i="1"/>
  <c r="BI106629" i="1"/>
  <c r="BJ106629" i="1"/>
  <c r="BI106617" i="1"/>
  <c r="BJ106617" i="1"/>
  <c r="BI106605" i="1"/>
  <c r="BJ106605" i="1"/>
  <c r="BI106593" i="1"/>
  <c r="BJ106593" i="1"/>
  <c r="BI106581" i="1"/>
  <c r="BJ106581" i="1"/>
  <c r="BI106569" i="1"/>
  <c r="BJ106569" i="1"/>
  <c r="BI106557" i="1"/>
  <c r="BJ106557" i="1"/>
  <c r="BI106533" i="1"/>
  <c r="BJ106533" i="1"/>
  <c r="BI106521" i="1"/>
  <c r="BJ106521" i="1"/>
  <c r="BI106509" i="1"/>
  <c r="BJ106509" i="1"/>
  <c r="BI106497" i="1"/>
  <c r="BJ106497" i="1"/>
  <c r="BI106485" i="1"/>
  <c r="BJ106485" i="1"/>
  <c r="BI106461" i="1"/>
  <c r="BJ106461" i="1"/>
  <c r="BI106449" i="1"/>
  <c r="BJ106449" i="1"/>
  <c r="BI106437" i="1"/>
  <c r="BJ106437" i="1"/>
  <c r="BI106425" i="1"/>
  <c r="BJ106425" i="1"/>
  <c r="BI106413" i="1"/>
  <c r="BJ106413" i="1"/>
  <c r="BI106389" i="1"/>
  <c r="BJ106389" i="1"/>
  <c r="BI106377" i="1"/>
  <c r="BJ106377" i="1"/>
  <c r="BI106365" i="1"/>
  <c r="BJ106365" i="1"/>
  <c r="BI106353" i="1"/>
  <c r="BJ106353" i="1"/>
  <c r="BI106341" i="1"/>
  <c r="BJ106341" i="1"/>
  <c r="BI106329" i="1"/>
  <c r="BJ106329" i="1"/>
  <c r="BI106317" i="1"/>
  <c r="BJ106317" i="1"/>
  <c r="BI106305" i="1"/>
  <c r="BJ106305" i="1"/>
  <c r="BI106293" i="1"/>
  <c r="BJ106293" i="1"/>
  <c r="BI106281" i="1"/>
  <c r="BJ106281" i="1"/>
  <c r="BI106269" i="1"/>
  <c r="BJ106269" i="1"/>
  <c r="BI106257" i="1"/>
  <c r="BJ106257" i="1"/>
  <c r="BI106245" i="1"/>
  <c r="BJ106245" i="1"/>
  <c r="BI106233" i="1"/>
  <c r="BJ106233" i="1"/>
  <c r="BI106221" i="1"/>
  <c r="BJ106221" i="1"/>
  <c r="BI106209" i="1"/>
  <c r="BJ106209" i="1"/>
  <c r="BI106197" i="1"/>
  <c r="BJ106197" i="1"/>
  <c r="BI106185" i="1"/>
  <c r="BJ106185" i="1"/>
  <c r="BI106173" i="1"/>
  <c r="BJ106173" i="1"/>
  <c r="BI106161" i="1"/>
  <c r="BJ106161" i="1"/>
  <c r="BI106149" i="1"/>
  <c r="BJ106149" i="1"/>
  <c r="BI106137" i="1"/>
  <c r="BJ106137" i="1"/>
  <c r="BI106125" i="1"/>
  <c r="BJ106125" i="1"/>
  <c r="BI106113" i="1"/>
  <c r="BJ106113" i="1"/>
  <c r="BI106101" i="1"/>
  <c r="BJ106101" i="1"/>
  <c r="BI106089" i="1"/>
  <c r="BJ106089" i="1"/>
  <c r="BI106077" i="1"/>
  <c r="BJ106077" i="1"/>
  <c r="BI106065" i="1"/>
  <c r="BJ106065" i="1"/>
  <c r="BI106053" i="1"/>
  <c r="BJ106053" i="1"/>
  <c r="BI106041" i="1"/>
  <c r="BJ106041" i="1"/>
  <c r="BI106029" i="1"/>
  <c r="BJ106029" i="1"/>
  <c r="BI106017" i="1"/>
  <c r="BJ106017" i="1"/>
  <c r="BI106005" i="1"/>
  <c r="BJ106005" i="1"/>
  <c r="BI105993" i="1"/>
  <c r="BJ105993" i="1"/>
  <c r="BI105981" i="1"/>
  <c r="BJ105981" i="1"/>
  <c r="BI105957" i="1"/>
  <c r="BJ105957" i="1"/>
  <c r="BI105945" i="1"/>
  <c r="BJ105945" i="1"/>
  <c r="BI105933" i="1"/>
  <c r="BJ105933" i="1"/>
  <c r="BI105921" i="1"/>
  <c r="BJ105921" i="1"/>
  <c r="BI105909" i="1"/>
  <c r="BJ105909" i="1"/>
  <c r="BI105897" i="1"/>
  <c r="BJ105897" i="1"/>
  <c r="BI105885" i="1"/>
  <c r="BJ105885" i="1"/>
  <c r="BI105873" i="1"/>
  <c r="BJ105873" i="1"/>
  <c r="BI105861" i="1"/>
  <c r="BJ105861" i="1"/>
  <c r="BI105849" i="1"/>
  <c r="BJ105849" i="1"/>
  <c r="BI105837" i="1"/>
  <c r="BJ105837" i="1"/>
  <c r="BI105825" i="1"/>
  <c r="BJ105825" i="1"/>
  <c r="BI105813" i="1"/>
  <c r="BJ105813" i="1"/>
  <c r="BI105801" i="1"/>
  <c r="BJ105801" i="1"/>
  <c r="BI105789" i="1"/>
  <c r="BJ105789" i="1"/>
  <c r="BI105777" i="1"/>
  <c r="BJ105777" i="1"/>
  <c r="BI105765" i="1"/>
  <c r="BJ105765" i="1"/>
  <c r="BI105741" i="1"/>
  <c r="BJ105741" i="1"/>
  <c r="BI105729" i="1"/>
  <c r="BJ105729" i="1"/>
  <c r="BI105717" i="1"/>
  <c r="BJ105717" i="1"/>
  <c r="BI105705" i="1"/>
  <c r="BJ105705" i="1"/>
  <c r="BI105693" i="1"/>
  <c r="BJ105693" i="1"/>
  <c r="BI105669" i="1"/>
  <c r="BJ105669" i="1"/>
  <c r="BI105657" i="1"/>
  <c r="BJ105657" i="1"/>
  <c r="BI105645" i="1"/>
  <c r="BJ105645" i="1"/>
  <c r="BI105633" i="1"/>
  <c r="BJ105633" i="1"/>
  <c r="BI105621" i="1"/>
  <c r="BJ105621" i="1"/>
  <c r="BI105609" i="1"/>
  <c r="BJ105609" i="1"/>
  <c r="BI105597" i="1"/>
  <c r="BJ105597" i="1"/>
  <c r="BI105585" i="1"/>
  <c r="BJ105585" i="1"/>
  <c r="BI105573" i="1"/>
  <c r="BJ105573" i="1"/>
  <c r="BI105561" i="1"/>
  <c r="BJ105561" i="1"/>
  <c r="BI105549" i="1"/>
  <c r="BJ105549" i="1"/>
  <c r="BI105537" i="1"/>
  <c r="BJ105537" i="1"/>
  <c r="BI105525" i="1"/>
  <c r="BJ105525" i="1"/>
  <c r="BI105513" i="1"/>
  <c r="BJ105513" i="1"/>
  <c r="BI105501" i="1"/>
  <c r="BJ105501" i="1"/>
  <c r="BI105489" i="1"/>
  <c r="BJ105489" i="1"/>
  <c r="BI105477" i="1"/>
  <c r="BJ105477" i="1"/>
  <c r="BI105465" i="1"/>
  <c r="BJ105465" i="1"/>
  <c r="BI105453" i="1"/>
  <c r="BJ105453" i="1"/>
  <c r="BI105441" i="1"/>
  <c r="BJ105441" i="1"/>
  <c r="BI105429" i="1"/>
  <c r="BJ105429" i="1"/>
  <c r="BI105417" i="1"/>
  <c r="BJ105417" i="1"/>
  <c r="BI105405" i="1"/>
  <c r="BJ105405" i="1"/>
  <c r="BI105393" i="1"/>
  <c r="BJ105393" i="1"/>
  <c r="BI105381" i="1"/>
  <c r="BJ105381" i="1"/>
  <c r="BI105369" i="1"/>
  <c r="BJ105369" i="1"/>
  <c r="BI105357" i="1"/>
  <c r="BJ105357" i="1"/>
  <c r="BI105345" i="1"/>
  <c r="BJ105345" i="1"/>
  <c r="BI105333" i="1"/>
  <c r="BJ105333" i="1"/>
  <c r="BI105321" i="1"/>
  <c r="BJ105321" i="1"/>
  <c r="BI105309" i="1"/>
  <c r="BJ105309" i="1"/>
  <c r="BI105297" i="1"/>
  <c r="BJ105297" i="1"/>
  <c r="BI105285" i="1"/>
  <c r="BJ105285" i="1"/>
  <c r="BI105273" i="1"/>
  <c r="BJ105273" i="1"/>
  <c r="BI105261" i="1"/>
  <c r="BJ105261" i="1"/>
  <c r="BI105237" i="1"/>
  <c r="BJ105237" i="1"/>
  <c r="BI105225" i="1"/>
  <c r="BJ105225" i="1"/>
  <c r="BI105213" i="1"/>
  <c r="BJ105213" i="1"/>
  <c r="BI105201" i="1"/>
  <c r="BJ105201" i="1"/>
  <c r="BI105189" i="1"/>
  <c r="BJ105189" i="1"/>
  <c r="BI105165" i="1"/>
  <c r="BJ105165" i="1"/>
  <c r="BI105153" i="1"/>
  <c r="BJ105153" i="1"/>
  <c r="BI105141" i="1"/>
  <c r="BJ105141" i="1"/>
  <c r="BI105129" i="1"/>
  <c r="BJ105129" i="1"/>
  <c r="BI105117" i="1"/>
  <c r="BJ105117" i="1"/>
  <c r="BI105093" i="1"/>
  <c r="BJ105093" i="1"/>
  <c r="BI105081" i="1"/>
  <c r="BJ105081" i="1"/>
  <c r="BI105069" i="1"/>
  <c r="BJ105069" i="1"/>
  <c r="BI105057" i="1"/>
  <c r="BJ105057" i="1"/>
  <c r="BI105045" i="1"/>
  <c r="BJ105045" i="1"/>
  <c r="BI105033" i="1"/>
  <c r="BJ105033" i="1"/>
  <c r="BI105021" i="1"/>
  <c r="BJ105021" i="1"/>
  <c r="BI105009" i="1"/>
  <c r="BJ105009" i="1"/>
  <c r="BI104997" i="1"/>
  <c r="BJ104997" i="1"/>
  <c r="BI104985" i="1"/>
  <c r="BJ104985" i="1"/>
  <c r="BI104973" i="1"/>
  <c r="BJ104973" i="1"/>
  <c r="BI104961" i="1"/>
  <c r="BJ104961" i="1"/>
  <c r="BI104949" i="1"/>
  <c r="BJ104949" i="1"/>
  <c r="BI104937" i="1"/>
  <c r="BJ104937" i="1"/>
  <c r="BI104925" i="1"/>
  <c r="BJ104925" i="1"/>
  <c r="BI104913" i="1"/>
  <c r="BJ104913" i="1"/>
  <c r="BI104901" i="1"/>
  <c r="BJ104901" i="1"/>
  <c r="BI104889" i="1"/>
  <c r="BJ104889" i="1"/>
  <c r="BI104877" i="1"/>
  <c r="BJ104877" i="1"/>
  <c r="BI104865" i="1"/>
  <c r="BJ104865" i="1"/>
  <c r="BI104853" i="1"/>
  <c r="BJ104853" i="1"/>
  <c r="BI104841" i="1"/>
  <c r="BJ104841" i="1"/>
  <c r="BI104829" i="1"/>
  <c r="BJ104829" i="1"/>
  <c r="BI104817" i="1"/>
  <c r="BJ104817" i="1"/>
  <c r="BI104805" i="1"/>
  <c r="BJ104805" i="1"/>
  <c r="BI104793" i="1"/>
  <c r="BJ104793" i="1"/>
  <c r="BI104781" i="1"/>
  <c r="BJ104781" i="1"/>
  <c r="BI104769" i="1"/>
  <c r="BJ104769" i="1"/>
  <c r="BI104757" i="1"/>
  <c r="BJ104757" i="1"/>
  <c r="BI104745" i="1"/>
  <c r="BJ104745" i="1"/>
  <c r="BI104733" i="1"/>
  <c r="BJ104733" i="1"/>
  <c r="BI104721" i="1"/>
  <c r="BJ104721" i="1"/>
  <c r="BI104709" i="1"/>
  <c r="BJ104709" i="1"/>
  <c r="BI104697" i="1"/>
  <c r="BJ104697" i="1"/>
  <c r="BI104685" i="1"/>
  <c r="BJ104685" i="1"/>
  <c r="BI104661" i="1"/>
  <c r="BJ104661" i="1"/>
  <c r="BI104649" i="1"/>
  <c r="BJ104649" i="1"/>
  <c r="BI104637" i="1"/>
  <c r="BJ104637" i="1"/>
  <c r="BI104625" i="1"/>
  <c r="BJ104625" i="1"/>
  <c r="BI104613" i="1"/>
  <c r="BJ104613" i="1"/>
  <c r="BI104601" i="1"/>
  <c r="BJ104601" i="1"/>
  <c r="BI104589" i="1"/>
  <c r="BJ104589" i="1"/>
  <c r="BI104577" i="1"/>
  <c r="BJ104577" i="1"/>
  <c r="BI104565" i="1"/>
  <c r="BJ104565" i="1"/>
  <c r="BI104553" i="1"/>
  <c r="BJ104553" i="1"/>
  <c r="BI104541" i="1"/>
  <c r="BJ104541" i="1"/>
  <c r="BI104529" i="1"/>
  <c r="BJ104529" i="1"/>
  <c r="BI104517" i="1"/>
  <c r="BJ104517" i="1"/>
  <c r="BI104505" i="1"/>
  <c r="BJ104505" i="1"/>
  <c r="BI104493" i="1"/>
  <c r="BJ104493" i="1"/>
  <c r="BI104481" i="1"/>
  <c r="BJ104481" i="1"/>
  <c r="BI104469" i="1"/>
  <c r="BJ104469" i="1"/>
  <c r="BI104445" i="1"/>
  <c r="BJ104445" i="1"/>
  <c r="BI104433" i="1"/>
  <c r="BJ104433" i="1"/>
  <c r="BI104421" i="1"/>
  <c r="BJ104421" i="1"/>
  <c r="BI104409" i="1"/>
  <c r="BJ104409" i="1"/>
  <c r="BI104397" i="1"/>
  <c r="BJ104397" i="1"/>
  <c r="BI104373" i="1"/>
  <c r="BJ104373" i="1"/>
  <c r="BI104361" i="1"/>
  <c r="BJ104361" i="1"/>
  <c r="BI104349" i="1"/>
  <c r="BJ104349" i="1"/>
  <c r="BI104337" i="1"/>
  <c r="BJ104337" i="1"/>
  <c r="BI104325" i="1"/>
  <c r="BJ104325" i="1"/>
  <c r="BI104313" i="1"/>
  <c r="BJ104313" i="1"/>
  <c r="BI104301" i="1"/>
  <c r="BJ104301" i="1"/>
  <c r="BI104289" i="1"/>
  <c r="BJ104289" i="1"/>
  <c r="BI104277" i="1"/>
  <c r="BJ104277" i="1"/>
  <c r="BI104265" i="1"/>
  <c r="BJ104265" i="1"/>
  <c r="BI104253" i="1"/>
  <c r="BJ104253" i="1"/>
  <c r="BI104241" i="1"/>
  <c r="BJ104241" i="1"/>
  <c r="BI104229" i="1"/>
  <c r="BJ104229" i="1"/>
  <c r="BI104217" i="1"/>
  <c r="BJ104217" i="1"/>
  <c r="BI104205" i="1"/>
  <c r="BJ104205" i="1"/>
  <c r="BI104193" i="1"/>
  <c r="BJ104193" i="1"/>
  <c r="BI104181" i="1"/>
  <c r="BJ104181" i="1"/>
  <c r="BI104169" i="1"/>
  <c r="BJ104169" i="1"/>
  <c r="BI104157" i="1"/>
  <c r="BJ104157" i="1"/>
  <c r="BI104145" i="1"/>
  <c r="BJ104145" i="1"/>
  <c r="BI104133" i="1"/>
  <c r="BJ104133" i="1"/>
  <c r="BI104121" i="1"/>
  <c r="BJ104121" i="1"/>
  <c r="BI104109" i="1"/>
  <c r="BJ104109" i="1"/>
  <c r="BI104097" i="1"/>
  <c r="BJ104097" i="1"/>
  <c r="BI104085" i="1"/>
  <c r="BJ104085" i="1"/>
  <c r="BI104073" i="1"/>
  <c r="BJ104073" i="1"/>
  <c r="BI104061" i="1"/>
  <c r="BJ104061" i="1"/>
  <c r="BI104049" i="1"/>
  <c r="BJ104049" i="1"/>
  <c r="BI104037" i="1"/>
  <c r="BJ104037" i="1"/>
  <c r="BI104025" i="1"/>
  <c r="BJ104025" i="1"/>
  <c r="BI104013" i="1"/>
  <c r="BJ104013" i="1"/>
  <c r="BI104001" i="1"/>
  <c r="BJ104001" i="1"/>
  <c r="BI103989" i="1"/>
  <c r="BJ103989" i="1"/>
  <c r="BI103977" i="1"/>
  <c r="BJ103977" i="1"/>
  <c r="BI103965" i="1"/>
  <c r="BJ103965" i="1"/>
  <c r="BI103953" i="1"/>
  <c r="BJ103953" i="1"/>
  <c r="BI103941" i="1"/>
  <c r="BJ103941" i="1"/>
  <c r="BI103929" i="1"/>
  <c r="BJ103929" i="1"/>
  <c r="BI103917" i="1"/>
  <c r="BJ103917" i="1"/>
  <c r="BI103905" i="1"/>
  <c r="BJ103905" i="1"/>
  <c r="BI103893" i="1"/>
  <c r="BJ103893" i="1"/>
  <c r="BI103881" i="1"/>
  <c r="BJ103881" i="1"/>
  <c r="BI103869" i="1"/>
  <c r="BJ103869" i="1"/>
  <c r="BI103857" i="1"/>
  <c r="BJ103857" i="1"/>
  <c r="BI103845" i="1"/>
  <c r="BJ103845" i="1"/>
  <c r="BI103833" i="1"/>
  <c r="BJ103833" i="1"/>
  <c r="BI103821" i="1"/>
  <c r="BJ103821" i="1"/>
  <c r="BI103809" i="1"/>
  <c r="BJ103809" i="1"/>
  <c r="BI103797" i="1"/>
  <c r="BJ103797" i="1"/>
  <c r="BI103785" i="1"/>
  <c r="BJ103785" i="1"/>
  <c r="BI103773" i="1"/>
  <c r="BJ103773" i="1"/>
  <c r="BI103761" i="1"/>
  <c r="BJ103761" i="1"/>
  <c r="BI103749" i="1"/>
  <c r="BJ103749" i="1"/>
  <c r="BI103737" i="1"/>
  <c r="BJ103737" i="1"/>
  <c r="BI103725" i="1"/>
  <c r="BJ103725" i="1"/>
  <c r="BI103713" i="1"/>
  <c r="BJ103713" i="1"/>
  <c r="BI103701" i="1"/>
  <c r="BJ103701" i="1"/>
  <c r="BI103689" i="1"/>
  <c r="BJ103689" i="1"/>
  <c r="BI103677" i="1"/>
  <c r="BJ103677" i="1"/>
  <c r="BI103641" i="1"/>
  <c r="BJ103641" i="1"/>
  <c r="BI103629" i="1"/>
  <c r="BJ103629" i="1"/>
  <c r="BI103617" i="1"/>
  <c r="BJ103617" i="1"/>
  <c r="BI103605" i="1"/>
  <c r="BJ103605" i="1"/>
  <c r="BI103593" i="1"/>
  <c r="BJ103593" i="1"/>
  <c r="BI103581" i="1"/>
  <c r="BJ103581" i="1"/>
  <c r="BI103569" i="1"/>
  <c r="BJ103569" i="1"/>
  <c r="BI103557" i="1"/>
  <c r="BJ103557" i="1"/>
  <c r="BI103545" i="1"/>
  <c r="BJ103545" i="1"/>
  <c r="BI103533" i="1"/>
  <c r="BJ103533" i="1"/>
  <c r="BI103497" i="1"/>
  <c r="BJ103497" i="1"/>
  <c r="BI103485" i="1"/>
  <c r="BJ103485" i="1"/>
  <c r="BI103473" i="1"/>
  <c r="BJ103473" i="1"/>
  <c r="BI103461" i="1"/>
  <c r="BJ103461" i="1"/>
  <c r="BI103449" i="1"/>
  <c r="BJ103449" i="1"/>
  <c r="BI103437" i="1"/>
  <c r="BJ103437" i="1"/>
  <c r="BI103425" i="1"/>
  <c r="BJ103425" i="1"/>
  <c r="BI103413" i="1"/>
  <c r="BJ103413" i="1"/>
  <c r="BI103401" i="1"/>
  <c r="BJ103401" i="1"/>
  <c r="BI103389" i="1"/>
  <c r="BJ103389" i="1"/>
  <c r="BI103365" i="1"/>
  <c r="BJ103365" i="1"/>
  <c r="BI103353" i="1"/>
  <c r="BJ103353" i="1"/>
  <c r="BI103341" i="1"/>
  <c r="BJ103341" i="1"/>
  <c r="BI103329" i="1"/>
  <c r="BJ103329" i="1"/>
  <c r="BI103317" i="1"/>
  <c r="BJ103317" i="1"/>
  <c r="BI103305" i="1"/>
  <c r="BJ103305" i="1"/>
  <c r="BI103293" i="1"/>
  <c r="BJ103293" i="1"/>
  <c r="BI103281" i="1"/>
  <c r="BJ103281" i="1"/>
  <c r="BI103269" i="1"/>
  <c r="BJ103269" i="1"/>
  <c r="BI103257" i="1"/>
  <c r="BJ103257" i="1"/>
  <c r="BI103245" i="1"/>
  <c r="BJ103245" i="1"/>
  <c r="BI103233" i="1"/>
  <c r="BJ103233" i="1"/>
  <c r="BI103221" i="1"/>
  <c r="BJ103221" i="1"/>
  <c r="BI103209" i="1"/>
  <c r="BJ103209" i="1"/>
  <c r="BI103197" i="1"/>
  <c r="BJ103197" i="1"/>
  <c r="BI103185" i="1"/>
  <c r="BJ103185" i="1"/>
  <c r="BI103173" i="1"/>
  <c r="BJ103173" i="1"/>
  <c r="BI103161" i="1"/>
  <c r="BJ103161" i="1"/>
  <c r="BI103149" i="1"/>
  <c r="BJ103149" i="1"/>
  <c r="BI103137" i="1"/>
  <c r="BJ103137" i="1"/>
  <c r="BI103125" i="1"/>
  <c r="BJ103125" i="1"/>
  <c r="BI103113" i="1"/>
  <c r="BJ103113" i="1"/>
  <c r="BI103101" i="1"/>
  <c r="BJ103101" i="1"/>
  <c r="BI103089" i="1"/>
  <c r="BJ103089" i="1"/>
  <c r="BI103065" i="1"/>
  <c r="BJ103065" i="1"/>
  <c r="BI103053" i="1"/>
  <c r="BJ103053" i="1"/>
  <c r="BI103041" i="1"/>
  <c r="BJ103041" i="1"/>
  <c r="BI103029" i="1"/>
  <c r="BJ103029" i="1"/>
  <c r="BI103017" i="1"/>
  <c r="BJ103017" i="1"/>
  <c r="BI103005" i="1"/>
  <c r="BJ103005" i="1"/>
  <c r="BI102993" i="1"/>
  <c r="BJ102993" i="1"/>
  <c r="BI102981" i="1"/>
  <c r="BJ102981" i="1"/>
  <c r="BI102969" i="1"/>
  <c r="BJ102969" i="1"/>
  <c r="BI102957" i="1"/>
  <c r="BJ102957" i="1"/>
  <c r="BI102945" i="1"/>
  <c r="BJ102945" i="1"/>
  <c r="BI102933" i="1"/>
  <c r="BJ102933" i="1"/>
  <c r="BI102921" i="1"/>
  <c r="BJ102921" i="1"/>
  <c r="BI102909" i="1"/>
  <c r="BJ102909" i="1"/>
  <c r="BI102897" i="1"/>
  <c r="BJ102897" i="1"/>
  <c r="BI102885" i="1"/>
  <c r="BJ102885" i="1"/>
  <c r="BI102873" i="1"/>
  <c r="BJ102873" i="1"/>
  <c r="BI102861" i="1"/>
  <c r="BJ102861" i="1"/>
  <c r="BI102849" i="1"/>
  <c r="BJ102849" i="1"/>
  <c r="BI102837" i="1"/>
  <c r="BJ102837" i="1"/>
  <c r="BI102825" i="1"/>
  <c r="BJ102825" i="1"/>
  <c r="BI102813" i="1"/>
  <c r="BJ102813" i="1"/>
  <c r="BI102801" i="1"/>
  <c r="BJ102801" i="1"/>
  <c r="BI102789" i="1"/>
  <c r="BJ102789" i="1"/>
  <c r="BI102777" i="1"/>
  <c r="BJ102777" i="1"/>
  <c r="BI102765" i="1"/>
  <c r="BJ102765" i="1"/>
  <c r="BI102753" i="1"/>
  <c r="BJ102753" i="1"/>
  <c r="BI102741" i="1"/>
  <c r="BJ102741" i="1"/>
  <c r="BI102729" i="1"/>
  <c r="BJ102729" i="1"/>
  <c r="BI102717" i="1"/>
  <c r="BJ102717" i="1"/>
  <c r="BI102705" i="1"/>
  <c r="BJ102705" i="1"/>
  <c r="BI102693" i="1"/>
  <c r="BJ102693" i="1"/>
  <c r="BI102681" i="1"/>
  <c r="BJ102681" i="1"/>
  <c r="BI102669" i="1"/>
  <c r="BJ102669" i="1"/>
  <c r="BI102657" i="1"/>
  <c r="BJ102657" i="1"/>
  <c r="BI102645" i="1"/>
  <c r="BJ102645" i="1"/>
  <c r="BI102633" i="1"/>
  <c r="BJ102633" i="1"/>
  <c r="BI102621" i="1"/>
  <c r="BJ102621" i="1"/>
  <c r="BI102609" i="1"/>
  <c r="BJ102609" i="1"/>
  <c r="BI102597" i="1"/>
  <c r="BJ102597" i="1"/>
  <c r="BI102585" i="1"/>
  <c r="BJ102585" i="1"/>
  <c r="BI102573" i="1"/>
  <c r="BJ102573" i="1"/>
  <c r="BI102561" i="1"/>
  <c r="BJ102561" i="1"/>
  <c r="BI102549" i="1"/>
  <c r="BJ102549" i="1"/>
  <c r="BI102537" i="1"/>
  <c r="BJ102537" i="1"/>
  <c r="BI102525" i="1"/>
  <c r="BJ102525" i="1"/>
  <c r="BI102501" i="1"/>
  <c r="BJ102501" i="1"/>
  <c r="BI102489" i="1"/>
  <c r="BJ102489" i="1"/>
  <c r="BI102477" i="1"/>
  <c r="BJ102477" i="1"/>
  <c r="BI102465" i="1"/>
  <c r="BJ102465" i="1"/>
  <c r="BI102453" i="1"/>
  <c r="BJ102453" i="1"/>
  <c r="BI102441" i="1"/>
  <c r="BJ102441" i="1"/>
  <c r="BI102429" i="1"/>
  <c r="BJ102429" i="1"/>
  <c r="BI102417" i="1"/>
  <c r="BJ102417" i="1"/>
  <c r="BI102405" i="1"/>
  <c r="BJ102405" i="1"/>
  <c r="BI102393" i="1"/>
  <c r="BJ102393" i="1"/>
  <c r="BI102381" i="1"/>
  <c r="BJ102381" i="1"/>
  <c r="BI102369" i="1"/>
  <c r="BJ102369" i="1"/>
  <c r="BI102357" i="1"/>
  <c r="BJ102357" i="1"/>
  <c r="BI102345" i="1"/>
  <c r="BJ102345" i="1"/>
  <c r="BI102333" i="1"/>
  <c r="BJ102333" i="1"/>
  <c r="BI102321" i="1"/>
  <c r="BJ102321" i="1"/>
  <c r="BI102309" i="1"/>
  <c r="BJ102309" i="1"/>
  <c r="BI102297" i="1"/>
  <c r="BJ102297" i="1"/>
  <c r="BI102285" i="1"/>
  <c r="BJ102285" i="1"/>
  <c r="BI102273" i="1"/>
  <c r="BJ102273" i="1"/>
  <c r="BI102261" i="1"/>
  <c r="BJ102261" i="1"/>
  <c r="BI102249" i="1"/>
  <c r="BJ102249" i="1"/>
  <c r="BI102237" i="1"/>
  <c r="BJ102237" i="1"/>
  <c r="BI102225" i="1"/>
  <c r="BJ102225" i="1"/>
  <c r="BI102201" i="1"/>
  <c r="BJ102201" i="1"/>
  <c r="BI102189" i="1"/>
  <c r="BJ102189" i="1"/>
  <c r="BI102177" i="1"/>
  <c r="BJ102177" i="1"/>
  <c r="BI102165" i="1"/>
  <c r="BJ102165" i="1"/>
  <c r="BI102153" i="1"/>
  <c r="BJ102153" i="1"/>
  <c r="BI102141" i="1"/>
  <c r="BJ102141" i="1"/>
  <c r="BI102129" i="1"/>
  <c r="BJ102129" i="1"/>
  <c r="BI102117" i="1"/>
  <c r="BJ102117" i="1"/>
  <c r="BI102105" i="1"/>
  <c r="BJ102105" i="1"/>
  <c r="BI102093" i="1"/>
  <c r="BJ102093" i="1"/>
  <c r="BI102057" i="1"/>
  <c r="BJ102057" i="1"/>
  <c r="BI102045" i="1"/>
  <c r="BJ102045" i="1"/>
  <c r="BI102033" i="1"/>
  <c r="BJ102033" i="1"/>
  <c r="BI102021" i="1"/>
  <c r="BJ102021" i="1"/>
  <c r="BI102009" i="1"/>
  <c r="BJ102009" i="1"/>
  <c r="BI101997" i="1"/>
  <c r="BJ101997" i="1"/>
  <c r="BI101985" i="1"/>
  <c r="BJ101985" i="1"/>
  <c r="BI101973" i="1"/>
  <c r="BJ101973" i="1"/>
  <c r="BI101961" i="1"/>
  <c r="BJ101961" i="1"/>
  <c r="BI101949" i="1"/>
  <c r="BJ101949" i="1"/>
  <c r="BI101913" i="1"/>
  <c r="BJ101913" i="1"/>
  <c r="BI101901" i="1"/>
  <c r="BJ101901" i="1"/>
  <c r="BI101889" i="1"/>
  <c r="BJ101889" i="1"/>
  <c r="BI101877" i="1"/>
  <c r="BJ101877" i="1"/>
  <c r="BI101865" i="1"/>
  <c r="BJ101865" i="1"/>
  <c r="BI101853" i="1"/>
  <c r="BJ101853" i="1"/>
  <c r="BI101841" i="1"/>
  <c r="BJ101841" i="1"/>
  <c r="BI101829" i="1"/>
  <c r="BJ101829" i="1"/>
  <c r="BI101817" i="1"/>
  <c r="BJ101817" i="1"/>
  <c r="BI101805" i="1"/>
  <c r="BJ101805" i="1"/>
  <c r="BI101793" i="1"/>
  <c r="BJ101793" i="1"/>
  <c r="BI101781" i="1"/>
  <c r="BJ101781" i="1"/>
  <c r="BI101769" i="1"/>
  <c r="BJ101769" i="1"/>
  <c r="BI101757" i="1"/>
  <c r="BJ101757" i="1"/>
  <c r="BI101745" i="1"/>
  <c r="BJ101745" i="1"/>
  <c r="BI101733" i="1"/>
  <c r="BJ101733" i="1"/>
  <c r="BI101721" i="1"/>
  <c r="BJ101721" i="1"/>
  <c r="BI101709" i="1"/>
  <c r="BJ101709" i="1"/>
  <c r="BI101697" i="1"/>
  <c r="BJ101697" i="1"/>
  <c r="BI101685" i="1"/>
  <c r="BJ101685" i="1"/>
  <c r="BI101673" i="1"/>
  <c r="BJ101673" i="1"/>
  <c r="BI101661" i="1"/>
  <c r="BJ101661" i="1"/>
  <c r="BI101649" i="1"/>
  <c r="BJ101649" i="1"/>
  <c r="BI101637" i="1"/>
  <c r="BJ101637" i="1"/>
  <c r="BI101625" i="1"/>
  <c r="BJ101625" i="1"/>
  <c r="BI101613" i="1"/>
  <c r="BJ101613" i="1"/>
  <c r="BI101601" i="1"/>
  <c r="BJ101601" i="1"/>
  <c r="BI101589" i="1"/>
  <c r="BJ101589" i="1"/>
  <c r="BI101577" i="1"/>
  <c r="BJ101577" i="1"/>
  <c r="BI101565" i="1"/>
  <c r="BJ101565" i="1"/>
  <c r="BI101553" i="1"/>
  <c r="BJ101553" i="1"/>
  <c r="BI101541" i="1"/>
  <c r="BJ101541" i="1"/>
  <c r="BI101529" i="1"/>
  <c r="BJ101529" i="1"/>
  <c r="BI101517" i="1"/>
  <c r="BJ101517" i="1"/>
  <c r="BI101505" i="1"/>
  <c r="BJ101505" i="1"/>
  <c r="BI101493" i="1"/>
  <c r="BJ101493" i="1"/>
  <c r="BI101481" i="1"/>
  <c r="BJ101481" i="1"/>
  <c r="BI101469" i="1"/>
  <c r="BJ101469" i="1"/>
  <c r="BI101457" i="1"/>
  <c r="BJ101457" i="1"/>
  <c r="BI101445" i="1"/>
  <c r="BJ101445" i="1"/>
  <c r="BI101433" i="1"/>
  <c r="BJ101433" i="1"/>
  <c r="BI101421" i="1"/>
  <c r="BJ101421" i="1"/>
  <c r="BI101409" i="1"/>
  <c r="BJ101409" i="1"/>
  <c r="BI101397" i="1"/>
  <c r="BJ101397" i="1"/>
  <c r="BI101385" i="1"/>
  <c r="BJ101385" i="1"/>
  <c r="BI101373" i="1"/>
  <c r="BJ101373" i="1"/>
  <c r="BI101361" i="1"/>
  <c r="BJ101361" i="1"/>
  <c r="BI101349" i="1"/>
  <c r="BJ101349" i="1"/>
  <c r="BI101337" i="1"/>
  <c r="BJ101337" i="1"/>
  <c r="BI101325" i="1"/>
  <c r="BJ101325" i="1"/>
  <c r="BI101313" i="1"/>
  <c r="BJ101313" i="1"/>
  <c r="BI101301" i="1"/>
  <c r="BJ101301" i="1"/>
  <c r="BI101289" i="1"/>
  <c r="BJ101289" i="1"/>
  <c r="BI101277" i="1"/>
  <c r="BJ101277" i="1"/>
  <c r="BI101265" i="1"/>
  <c r="BJ101265" i="1"/>
  <c r="BI101253" i="1"/>
  <c r="BJ101253" i="1"/>
  <c r="BI101241" i="1"/>
  <c r="BJ101241" i="1"/>
  <c r="BI101229" i="1"/>
  <c r="BJ101229" i="1"/>
  <c r="BI101217" i="1"/>
  <c r="BJ101217" i="1"/>
  <c r="BI101205" i="1"/>
  <c r="BJ101205" i="1"/>
  <c r="BI101193" i="1"/>
  <c r="BJ101193" i="1"/>
  <c r="BI101181" i="1"/>
  <c r="BJ101181" i="1"/>
  <c r="BI101169" i="1"/>
  <c r="BJ101169" i="1"/>
  <c r="BI101157" i="1"/>
  <c r="BJ101157" i="1"/>
  <c r="BI101145" i="1"/>
  <c r="BJ101145" i="1"/>
  <c r="BI101133" i="1"/>
  <c r="BJ101133" i="1"/>
  <c r="BI101121" i="1"/>
  <c r="BJ101121" i="1"/>
  <c r="BI101109" i="1"/>
  <c r="BJ101109" i="1"/>
  <c r="BI101097" i="1"/>
  <c r="BJ101097" i="1"/>
  <c r="BI101085" i="1"/>
  <c r="BJ101085" i="1"/>
  <c r="BI101073" i="1"/>
  <c r="BJ101073" i="1"/>
  <c r="BI101061" i="1"/>
  <c r="BJ101061" i="1"/>
  <c r="BI101049" i="1"/>
  <c r="BJ101049" i="1"/>
  <c r="BI101037" i="1"/>
  <c r="BJ101037" i="1"/>
  <c r="BI101025" i="1"/>
  <c r="BJ101025" i="1"/>
  <c r="BI101013" i="1"/>
  <c r="BJ101013" i="1"/>
  <c r="BI101001" i="1"/>
  <c r="BJ101001" i="1"/>
  <c r="BI100989" i="1"/>
  <c r="BJ100989" i="1"/>
  <c r="BI100977" i="1"/>
  <c r="BJ100977" i="1"/>
  <c r="BI100965" i="1"/>
  <c r="BJ100965" i="1"/>
  <c r="BI100953" i="1"/>
  <c r="BJ100953" i="1"/>
  <c r="BI100941" i="1"/>
  <c r="BJ100941" i="1"/>
  <c r="BI100929" i="1"/>
  <c r="BJ100929" i="1"/>
  <c r="BI100917" i="1"/>
  <c r="BJ100917" i="1"/>
  <c r="BI100905" i="1"/>
  <c r="BJ100905" i="1"/>
  <c r="BI100893" i="1"/>
  <c r="BJ100893" i="1"/>
  <c r="BI100881" i="1"/>
  <c r="BJ100881" i="1"/>
  <c r="BI100869" i="1"/>
  <c r="BJ100869" i="1"/>
  <c r="BI100857" i="1"/>
  <c r="BJ100857" i="1"/>
  <c r="BI100845" i="1"/>
  <c r="BJ100845" i="1"/>
  <c r="BI100833" i="1"/>
  <c r="BJ100833" i="1"/>
  <c r="BI100821" i="1"/>
  <c r="BJ100821" i="1"/>
  <c r="BI100809" i="1"/>
  <c r="BJ100809" i="1"/>
  <c r="BI100797" i="1"/>
  <c r="BJ100797" i="1"/>
  <c r="BI100785" i="1"/>
  <c r="BJ100785" i="1"/>
  <c r="BI100773" i="1"/>
  <c r="BJ100773" i="1"/>
  <c r="BI100761" i="1"/>
  <c r="BJ100761" i="1"/>
  <c r="BI100749" i="1"/>
  <c r="BJ100749" i="1"/>
  <c r="BI100737" i="1"/>
  <c r="BJ100737" i="1"/>
  <c r="BI100725" i="1"/>
  <c r="BJ100725" i="1"/>
  <c r="BI100713" i="1"/>
  <c r="BJ100713" i="1"/>
  <c r="BI100701" i="1"/>
  <c r="BJ100701" i="1"/>
  <c r="BI100689" i="1"/>
  <c r="BJ100689" i="1"/>
  <c r="BI100677" i="1"/>
  <c r="BJ100677" i="1"/>
  <c r="BI100665" i="1"/>
  <c r="BJ100665" i="1"/>
  <c r="BI100653" i="1"/>
  <c r="BJ100653" i="1"/>
  <c r="BI100641" i="1"/>
  <c r="BJ100641" i="1"/>
  <c r="BI100629" i="1"/>
  <c r="BJ100629" i="1"/>
  <c r="BI100617" i="1"/>
  <c r="BJ100617" i="1"/>
  <c r="BI100605" i="1"/>
  <c r="BJ100605" i="1"/>
  <c r="BI100593" i="1"/>
  <c r="BJ100593" i="1"/>
  <c r="BI100581" i="1"/>
  <c r="BJ100581" i="1"/>
  <c r="BI100569" i="1"/>
  <c r="BJ100569" i="1"/>
  <c r="BI100557" i="1"/>
  <c r="BJ100557" i="1"/>
  <c r="BI100545" i="1"/>
  <c r="BJ100545" i="1"/>
  <c r="BI100533" i="1"/>
  <c r="BJ100533" i="1"/>
  <c r="BI100521" i="1"/>
  <c r="BJ100521" i="1"/>
  <c r="BI100509" i="1"/>
  <c r="BJ100509" i="1"/>
  <c r="BI100497" i="1"/>
  <c r="BJ100497" i="1"/>
  <c r="BI100485" i="1"/>
  <c r="BJ100485" i="1"/>
  <c r="BI100473" i="1"/>
  <c r="BJ100473" i="1"/>
  <c r="BI100461" i="1"/>
  <c r="BJ100461" i="1"/>
  <c r="BI100449" i="1"/>
  <c r="BJ100449" i="1"/>
  <c r="BI100437" i="1"/>
  <c r="BJ100437" i="1"/>
  <c r="BI100425" i="1"/>
  <c r="BJ100425" i="1"/>
  <c r="BI100413" i="1"/>
  <c r="BJ100413" i="1"/>
  <c r="BI100401" i="1"/>
  <c r="BJ100401" i="1"/>
  <c r="BI100389" i="1"/>
  <c r="BJ100389" i="1"/>
  <c r="BI100377" i="1"/>
  <c r="BJ100377" i="1"/>
  <c r="BI100365" i="1"/>
  <c r="BJ100365" i="1"/>
  <c r="BI100353" i="1"/>
  <c r="BJ100353" i="1"/>
  <c r="BI100341" i="1"/>
  <c r="BJ100341" i="1"/>
  <c r="BI100329" i="1"/>
  <c r="BJ100329" i="1"/>
  <c r="BI100317" i="1"/>
  <c r="BJ100317" i="1"/>
  <c r="BI100305" i="1"/>
  <c r="BJ100305" i="1"/>
  <c r="BI100293" i="1"/>
  <c r="BJ100293" i="1"/>
  <c r="BI100281" i="1"/>
  <c r="BJ100281" i="1"/>
  <c r="BI100269" i="1"/>
  <c r="BJ100269" i="1"/>
  <c r="BI100257" i="1"/>
  <c r="BJ100257" i="1"/>
  <c r="BI100245" i="1"/>
  <c r="BJ100245" i="1"/>
  <c r="BI100233" i="1"/>
  <c r="BJ100233" i="1"/>
  <c r="BI100221" i="1"/>
  <c r="BJ100221" i="1"/>
  <c r="BI100209" i="1"/>
  <c r="BJ100209" i="1"/>
  <c r="BI100197" i="1"/>
  <c r="BJ100197" i="1"/>
  <c r="BI100185" i="1"/>
  <c r="BJ100185" i="1"/>
  <c r="BI100173" i="1"/>
  <c r="BJ100173" i="1"/>
  <c r="BI100161" i="1"/>
  <c r="BJ100161" i="1"/>
  <c r="BI100149" i="1"/>
  <c r="BJ100149" i="1"/>
  <c r="BI100137" i="1"/>
  <c r="BJ100137" i="1"/>
  <c r="BI100125" i="1"/>
  <c r="BJ100125" i="1"/>
  <c r="BI100113" i="1"/>
  <c r="BJ100113" i="1"/>
  <c r="BI100101" i="1"/>
  <c r="BJ100101" i="1"/>
  <c r="BI100089" i="1"/>
  <c r="BJ100089" i="1"/>
  <c r="BI100077" i="1"/>
  <c r="BJ100077" i="1"/>
  <c r="BI100065" i="1"/>
  <c r="BJ100065" i="1"/>
  <c r="BI100053" i="1"/>
  <c r="BJ100053" i="1"/>
  <c r="BI100041" i="1"/>
  <c r="BJ100041" i="1"/>
  <c r="BI100029" i="1"/>
  <c r="BJ100029" i="1"/>
  <c r="BI100017" i="1"/>
  <c r="BJ100017" i="1"/>
  <c r="BI100005" i="1"/>
  <c r="BJ100005" i="1"/>
  <c r="BI99993" i="1"/>
  <c r="BJ99993" i="1"/>
  <c r="BI99981" i="1"/>
  <c r="BJ99981" i="1"/>
  <c r="BI99969" i="1"/>
  <c r="BJ99969" i="1"/>
  <c r="BI99957" i="1"/>
  <c r="BJ99957" i="1"/>
  <c r="BI99945" i="1"/>
  <c r="BJ99945" i="1"/>
  <c r="BI99933" i="1"/>
  <c r="BJ99933" i="1"/>
  <c r="BI99921" i="1"/>
  <c r="BJ99921" i="1"/>
  <c r="BI99909" i="1"/>
  <c r="BJ99909" i="1"/>
  <c r="BI99897" i="1"/>
  <c r="BJ99897" i="1"/>
  <c r="BI99885" i="1"/>
  <c r="BJ99885" i="1"/>
  <c r="BI99873" i="1"/>
  <c r="BJ99873" i="1"/>
  <c r="BI99861" i="1"/>
  <c r="BJ99861" i="1"/>
  <c r="BI99849" i="1"/>
  <c r="BJ99849" i="1"/>
  <c r="BI99837" i="1"/>
  <c r="BJ99837" i="1"/>
  <c r="BI99825" i="1"/>
  <c r="BJ99825" i="1"/>
  <c r="BI99813" i="1"/>
  <c r="BJ99813" i="1"/>
  <c r="BI99801" i="1"/>
  <c r="BJ99801" i="1"/>
  <c r="BI99789" i="1"/>
  <c r="BJ99789" i="1"/>
  <c r="BI99777" i="1"/>
  <c r="BJ99777" i="1"/>
  <c r="BI99765" i="1"/>
  <c r="BJ99765" i="1"/>
  <c r="BI99753" i="1"/>
  <c r="BJ99753" i="1"/>
  <c r="BI99741" i="1"/>
  <c r="BJ99741" i="1"/>
  <c r="BI99729" i="1"/>
  <c r="BJ99729" i="1"/>
  <c r="BI99717" i="1"/>
  <c r="BJ99717" i="1"/>
  <c r="BI99705" i="1"/>
  <c r="BJ99705" i="1"/>
  <c r="BI99693" i="1"/>
  <c r="BJ99693" i="1"/>
  <c r="BI99681" i="1"/>
  <c r="BJ99681" i="1"/>
  <c r="BI99669" i="1"/>
  <c r="BJ99669" i="1"/>
  <c r="BI99657" i="1"/>
  <c r="BJ99657" i="1"/>
  <c r="BI99645" i="1"/>
  <c r="BJ99645" i="1"/>
  <c r="BI99633" i="1"/>
  <c r="BJ99633" i="1"/>
  <c r="BI99621" i="1"/>
  <c r="BJ99621" i="1"/>
  <c r="BI99609" i="1"/>
  <c r="BJ99609" i="1"/>
  <c r="BI99597" i="1"/>
  <c r="BJ99597" i="1"/>
  <c r="BI99585" i="1"/>
  <c r="BJ99585" i="1"/>
  <c r="BI99573" i="1"/>
  <c r="BJ99573" i="1"/>
  <c r="BI99561" i="1"/>
  <c r="BJ99561" i="1"/>
  <c r="BI99549" i="1"/>
  <c r="BJ99549" i="1"/>
  <c r="BI99537" i="1"/>
  <c r="BJ99537" i="1"/>
  <c r="BI99525" i="1"/>
  <c r="BJ99525" i="1"/>
  <c r="BI99513" i="1"/>
  <c r="BJ99513" i="1"/>
  <c r="BI99501" i="1"/>
  <c r="BJ99501" i="1"/>
  <c r="BI99489" i="1"/>
  <c r="BJ99489" i="1"/>
  <c r="BI99477" i="1"/>
  <c r="BJ99477" i="1"/>
  <c r="BI99465" i="1"/>
  <c r="BJ99465" i="1"/>
  <c r="BI99453" i="1"/>
  <c r="BJ99453" i="1"/>
  <c r="BI99441" i="1"/>
  <c r="BJ99441" i="1"/>
  <c r="BI99429" i="1"/>
  <c r="BJ99429" i="1"/>
  <c r="BI99417" i="1"/>
  <c r="BJ99417" i="1"/>
  <c r="BI99405" i="1"/>
  <c r="BJ99405" i="1"/>
  <c r="BI99393" i="1"/>
  <c r="BJ99393" i="1"/>
  <c r="BI99381" i="1"/>
  <c r="BJ99381" i="1"/>
  <c r="BI99369" i="1"/>
  <c r="BJ99369" i="1"/>
  <c r="BI99357" i="1"/>
  <c r="BJ99357" i="1"/>
  <c r="BI99345" i="1"/>
  <c r="BJ99345" i="1"/>
  <c r="BI99333" i="1"/>
  <c r="BJ99333" i="1"/>
  <c r="BI99321" i="1"/>
  <c r="BJ99321" i="1"/>
  <c r="BI99309" i="1"/>
  <c r="BJ99309" i="1"/>
  <c r="BI99297" i="1"/>
  <c r="BJ99297" i="1"/>
  <c r="BI99285" i="1"/>
  <c r="BJ99285" i="1"/>
  <c r="BI99273" i="1"/>
  <c r="BJ99273" i="1"/>
  <c r="BI99261" i="1"/>
  <c r="BJ99261" i="1"/>
  <c r="BI99249" i="1"/>
  <c r="BJ99249" i="1"/>
  <c r="BI99237" i="1"/>
  <c r="BJ99237" i="1"/>
  <c r="BI99225" i="1"/>
  <c r="BJ99225" i="1"/>
  <c r="BI99213" i="1"/>
  <c r="BJ99213" i="1"/>
  <c r="BI99201" i="1"/>
  <c r="BJ99201" i="1"/>
  <c r="BI99189" i="1"/>
  <c r="BJ99189" i="1"/>
  <c r="BI99177" i="1"/>
  <c r="BJ99177" i="1"/>
  <c r="BI99165" i="1"/>
  <c r="BJ99165" i="1"/>
  <c r="BI99153" i="1"/>
  <c r="BJ99153" i="1"/>
  <c r="BI99141" i="1"/>
  <c r="BJ99141" i="1"/>
  <c r="BI99129" i="1"/>
  <c r="BJ99129" i="1"/>
  <c r="BI99117" i="1"/>
  <c r="BJ99117" i="1"/>
  <c r="BI99105" i="1"/>
  <c r="BJ99105" i="1"/>
  <c r="BI99093" i="1"/>
  <c r="BJ99093" i="1"/>
  <c r="BI99081" i="1"/>
  <c r="BJ99081" i="1"/>
  <c r="BI99069" i="1"/>
  <c r="BJ99069" i="1"/>
  <c r="BI99057" i="1"/>
  <c r="BJ99057" i="1"/>
  <c r="BI99045" i="1"/>
  <c r="BJ99045" i="1"/>
  <c r="BI99033" i="1"/>
  <c r="BJ99033" i="1"/>
  <c r="BI99021" i="1"/>
  <c r="BJ99021" i="1"/>
  <c r="BI99009" i="1"/>
  <c r="BJ99009" i="1"/>
  <c r="BI98997" i="1"/>
  <c r="BJ98997" i="1"/>
  <c r="BI98985" i="1"/>
  <c r="BJ98985" i="1"/>
  <c r="BI98973" i="1"/>
  <c r="BJ98973" i="1"/>
  <c r="BI98961" i="1"/>
  <c r="BJ98961" i="1"/>
  <c r="BI98949" i="1"/>
  <c r="BJ98949" i="1"/>
  <c r="BI98937" i="1"/>
  <c r="BJ98937" i="1"/>
  <c r="BI98925" i="1"/>
  <c r="BJ98925" i="1"/>
  <c r="BI98913" i="1"/>
  <c r="BJ98913" i="1"/>
  <c r="BI98901" i="1"/>
  <c r="BJ98901" i="1"/>
  <c r="BI98889" i="1"/>
  <c r="BJ98889" i="1"/>
  <c r="BI98877" i="1"/>
  <c r="BJ98877" i="1"/>
  <c r="BI98865" i="1"/>
  <c r="BJ98865" i="1"/>
  <c r="BI98853" i="1"/>
  <c r="BJ98853" i="1"/>
  <c r="BI98841" i="1"/>
  <c r="BJ98841" i="1"/>
  <c r="BI98829" i="1"/>
  <c r="BJ98829" i="1"/>
  <c r="BI98817" i="1"/>
  <c r="BJ98817" i="1"/>
  <c r="BI98805" i="1"/>
  <c r="BJ98805" i="1"/>
  <c r="BI98793" i="1"/>
  <c r="BJ98793" i="1"/>
  <c r="BI98781" i="1"/>
  <c r="BJ98781" i="1"/>
  <c r="BI98769" i="1"/>
  <c r="BJ98769" i="1"/>
  <c r="BI98757" i="1"/>
  <c r="BJ98757" i="1"/>
  <c r="BI98745" i="1"/>
  <c r="BJ98745" i="1"/>
  <c r="BI98733" i="1"/>
  <c r="BJ98733" i="1"/>
  <c r="BI98721" i="1"/>
  <c r="BJ98721" i="1"/>
  <c r="BI98709" i="1"/>
  <c r="BJ98709" i="1"/>
  <c r="BI98697" i="1"/>
  <c r="BJ98697" i="1"/>
  <c r="BI98685" i="1"/>
  <c r="BJ98685" i="1"/>
  <c r="BI98673" i="1"/>
  <c r="BJ98673" i="1"/>
  <c r="BI98661" i="1"/>
  <c r="BJ98661" i="1"/>
  <c r="BI98649" i="1"/>
  <c r="BJ98649" i="1"/>
  <c r="BI98637" i="1"/>
  <c r="BJ98637" i="1"/>
  <c r="BI98625" i="1"/>
  <c r="BJ98625" i="1"/>
  <c r="BI98613" i="1"/>
  <c r="BJ98613" i="1"/>
  <c r="BI98601" i="1"/>
  <c r="BJ98601" i="1"/>
  <c r="BI98589" i="1"/>
  <c r="BJ98589" i="1"/>
  <c r="BI98577" i="1"/>
  <c r="BJ98577" i="1"/>
  <c r="BI98565" i="1"/>
  <c r="BJ98565" i="1"/>
  <c r="BI98553" i="1"/>
  <c r="BJ98553" i="1"/>
  <c r="BI98541" i="1"/>
  <c r="BJ98541" i="1"/>
  <c r="BI98529" i="1"/>
  <c r="BJ98529" i="1"/>
  <c r="BI98517" i="1"/>
  <c r="BJ98517" i="1"/>
  <c r="BI98505" i="1"/>
  <c r="BJ98505" i="1"/>
  <c r="BI98493" i="1"/>
  <c r="BJ98493" i="1"/>
  <c r="BI98481" i="1"/>
  <c r="BJ98481" i="1"/>
  <c r="BI98469" i="1"/>
  <c r="BJ98469" i="1"/>
  <c r="BI98457" i="1"/>
  <c r="BJ98457" i="1"/>
  <c r="BI98445" i="1"/>
  <c r="BJ98445" i="1"/>
  <c r="BI98433" i="1"/>
  <c r="BJ98433" i="1"/>
  <c r="BI98421" i="1"/>
  <c r="BJ98421" i="1"/>
  <c r="BI98409" i="1"/>
  <c r="BJ98409" i="1"/>
  <c r="BI98397" i="1"/>
  <c r="BJ98397" i="1"/>
  <c r="BI98385" i="1"/>
  <c r="BJ98385" i="1"/>
  <c r="BI98373" i="1"/>
  <c r="BJ98373" i="1"/>
  <c r="BI98361" i="1"/>
  <c r="BJ98361" i="1"/>
  <c r="BI98349" i="1"/>
  <c r="BJ98349" i="1"/>
  <c r="BI98337" i="1"/>
  <c r="BJ98337" i="1"/>
  <c r="BI98325" i="1"/>
  <c r="BJ98325" i="1"/>
  <c r="BI98313" i="1"/>
  <c r="BJ98313" i="1"/>
  <c r="BI98301" i="1"/>
  <c r="BJ98301" i="1"/>
  <c r="BI98289" i="1"/>
  <c r="BJ98289" i="1"/>
  <c r="BI98277" i="1"/>
  <c r="BJ98277" i="1"/>
  <c r="BI98265" i="1"/>
  <c r="BJ98265" i="1"/>
  <c r="BI98253" i="1"/>
  <c r="BJ98253" i="1"/>
  <c r="BI98241" i="1"/>
  <c r="BJ98241" i="1"/>
  <c r="BI98229" i="1"/>
  <c r="BJ98229" i="1"/>
  <c r="BI98217" i="1"/>
  <c r="BJ98217" i="1"/>
  <c r="BI98205" i="1"/>
  <c r="BJ98205" i="1"/>
  <c r="BI98193" i="1"/>
  <c r="BJ98193" i="1"/>
  <c r="BI98181" i="1"/>
  <c r="BJ98181" i="1"/>
  <c r="BI98169" i="1"/>
  <c r="BJ98169" i="1"/>
  <c r="BI98157" i="1"/>
  <c r="BJ98157" i="1"/>
  <c r="BI98145" i="1"/>
  <c r="BJ98145" i="1"/>
  <c r="BI98133" i="1"/>
  <c r="BJ98133" i="1"/>
  <c r="BI98121" i="1"/>
  <c r="BJ98121" i="1"/>
  <c r="BI98109" i="1"/>
  <c r="BJ98109" i="1"/>
  <c r="BI98097" i="1"/>
  <c r="BJ98097" i="1"/>
  <c r="BI98085" i="1"/>
  <c r="BJ98085" i="1"/>
  <c r="BI98073" i="1"/>
  <c r="BJ98073" i="1"/>
  <c r="BI98061" i="1"/>
  <c r="BJ98061" i="1"/>
  <c r="BI98049" i="1"/>
  <c r="BJ98049" i="1"/>
  <c r="BI98037" i="1"/>
  <c r="BJ98037" i="1"/>
  <c r="BI98025" i="1"/>
  <c r="BJ98025" i="1"/>
  <c r="BI98013" i="1"/>
  <c r="BJ98013" i="1"/>
  <c r="BI98001" i="1"/>
  <c r="BJ98001" i="1"/>
  <c r="BI97989" i="1"/>
  <c r="BJ97989" i="1"/>
  <c r="BI97977" i="1"/>
  <c r="BJ97977" i="1"/>
  <c r="BI97965" i="1"/>
  <c r="BJ97965" i="1"/>
  <c r="BI97953" i="1"/>
  <c r="BJ97953" i="1"/>
  <c r="BI97941" i="1"/>
  <c r="BJ97941" i="1"/>
  <c r="BI97929" i="1"/>
  <c r="BJ97929" i="1"/>
  <c r="BI97917" i="1"/>
  <c r="BJ97917" i="1"/>
  <c r="BI97905" i="1"/>
  <c r="BJ97905" i="1"/>
  <c r="BI97893" i="1"/>
  <c r="BJ97893" i="1"/>
  <c r="BI97881" i="1"/>
  <c r="BJ97881" i="1"/>
  <c r="BI97869" i="1"/>
  <c r="BJ97869" i="1"/>
  <c r="BI97857" i="1"/>
  <c r="BJ97857" i="1"/>
  <c r="BI97845" i="1"/>
  <c r="BJ97845" i="1"/>
  <c r="BI97833" i="1"/>
  <c r="BJ97833" i="1"/>
  <c r="BI97821" i="1"/>
  <c r="BJ97821" i="1"/>
  <c r="BI97809" i="1"/>
  <c r="BJ97809" i="1"/>
  <c r="BI97797" i="1"/>
  <c r="BJ97797" i="1"/>
  <c r="BI97785" i="1"/>
  <c r="BJ97785" i="1"/>
  <c r="BI97773" i="1"/>
  <c r="BJ97773" i="1"/>
  <c r="BI97761" i="1"/>
  <c r="BJ97761" i="1"/>
  <c r="BI97749" i="1"/>
  <c r="BJ97749" i="1"/>
  <c r="BI97737" i="1"/>
  <c r="BJ97737" i="1"/>
  <c r="BI97725" i="1"/>
  <c r="BJ97725" i="1"/>
  <c r="BI97713" i="1"/>
  <c r="BJ97713" i="1"/>
  <c r="BI97701" i="1"/>
  <c r="BJ97701" i="1"/>
  <c r="BI97689" i="1"/>
  <c r="BJ97689" i="1"/>
  <c r="BI97677" i="1"/>
  <c r="BJ97677" i="1"/>
  <c r="BI97665" i="1"/>
  <c r="BJ97665" i="1"/>
  <c r="BI97653" i="1"/>
  <c r="BJ97653" i="1"/>
  <c r="BI97641" i="1"/>
  <c r="BJ97641" i="1"/>
  <c r="BI97629" i="1"/>
  <c r="BJ97629" i="1"/>
  <c r="BI97617" i="1"/>
  <c r="BJ97617" i="1"/>
  <c r="BI97605" i="1"/>
  <c r="BJ97605" i="1"/>
  <c r="BI97593" i="1"/>
  <c r="BJ97593" i="1"/>
  <c r="BI97581" i="1"/>
  <c r="BJ97581" i="1"/>
  <c r="BI97569" i="1"/>
  <c r="BJ97569" i="1"/>
  <c r="BI97557" i="1"/>
  <c r="BJ97557" i="1"/>
  <c r="BI97545" i="1"/>
  <c r="BJ97545" i="1"/>
  <c r="BI97533" i="1"/>
  <c r="BJ97533" i="1"/>
  <c r="BI97521" i="1"/>
  <c r="BJ97521" i="1"/>
  <c r="BI97509" i="1"/>
  <c r="BJ97509" i="1"/>
  <c r="BI97497" i="1"/>
  <c r="BJ97497" i="1"/>
  <c r="BI97485" i="1"/>
  <c r="BJ97485" i="1"/>
  <c r="BI97473" i="1"/>
  <c r="BJ97473" i="1"/>
  <c r="BI97461" i="1"/>
  <c r="BJ97461" i="1"/>
  <c r="BI97449" i="1"/>
  <c r="BJ97449" i="1"/>
  <c r="BI97437" i="1"/>
  <c r="BJ97437" i="1"/>
  <c r="BI97425" i="1"/>
  <c r="BJ97425" i="1"/>
  <c r="BI97413" i="1"/>
  <c r="BJ97413" i="1"/>
  <c r="BI97401" i="1"/>
  <c r="BJ97401" i="1"/>
  <c r="BI97389" i="1"/>
  <c r="BJ97389" i="1"/>
  <c r="BI97377" i="1"/>
  <c r="BJ97377" i="1"/>
  <c r="BI97365" i="1"/>
  <c r="BJ97365" i="1"/>
  <c r="BI97353" i="1"/>
  <c r="BJ97353" i="1"/>
  <c r="BI97341" i="1"/>
  <c r="BJ97341" i="1"/>
  <c r="BI97329" i="1"/>
  <c r="BJ97329" i="1"/>
  <c r="BI97317" i="1"/>
  <c r="BJ97317" i="1"/>
  <c r="BI97305" i="1"/>
  <c r="BJ97305" i="1"/>
  <c r="BI97293" i="1"/>
  <c r="BJ97293" i="1"/>
  <c r="BI97281" i="1"/>
  <c r="BJ97281" i="1"/>
  <c r="BI97269" i="1"/>
  <c r="BJ97269" i="1"/>
  <c r="BI97257" i="1"/>
  <c r="BJ97257" i="1"/>
  <c r="BI97245" i="1"/>
  <c r="BJ97245" i="1"/>
  <c r="BI97233" i="1"/>
  <c r="BJ97233" i="1"/>
  <c r="BI97221" i="1"/>
  <c r="BJ97221" i="1"/>
  <c r="BI97209" i="1"/>
  <c r="BJ97209" i="1"/>
  <c r="BI97197" i="1"/>
  <c r="BJ97197" i="1"/>
  <c r="BI97185" i="1"/>
  <c r="BJ97185" i="1"/>
  <c r="BI97173" i="1"/>
  <c r="BJ97173" i="1"/>
  <c r="BI97161" i="1"/>
  <c r="BJ97161" i="1"/>
  <c r="BI97149" i="1"/>
  <c r="BJ97149" i="1"/>
  <c r="BI97137" i="1"/>
  <c r="BJ97137" i="1"/>
  <c r="BI97125" i="1"/>
  <c r="BJ97125" i="1"/>
  <c r="BI97113" i="1"/>
  <c r="BJ97113" i="1"/>
  <c r="BI97101" i="1"/>
  <c r="BJ97101" i="1"/>
  <c r="BI97089" i="1"/>
  <c r="BJ97089" i="1"/>
  <c r="BI97077" i="1"/>
  <c r="BJ97077" i="1"/>
  <c r="BI97065" i="1"/>
  <c r="BJ97065" i="1"/>
  <c r="BI97053" i="1"/>
  <c r="BJ97053" i="1"/>
  <c r="BI97041" i="1"/>
  <c r="BJ97041" i="1"/>
  <c r="BI97029" i="1"/>
  <c r="BJ97029" i="1"/>
  <c r="BI97017" i="1"/>
  <c r="BJ97017" i="1"/>
  <c r="BI97005" i="1"/>
  <c r="BJ97005" i="1"/>
  <c r="BI96993" i="1"/>
  <c r="BJ96993" i="1"/>
  <c r="BI96981" i="1"/>
  <c r="BJ96981" i="1"/>
  <c r="BI96969" i="1"/>
  <c r="BJ96969" i="1"/>
  <c r="BI96957" i="1"/>
  <c r="BJ96957" i="1"/>
  <c r="BI96945" i="1"/>
  <c r="BJ96945" i="1"/>
  <c r="BI96933" i="1"/>
  <c r="BJ96933" i="1"/>
  <c r="BI96921" i="1"/>
  <c r="BJ96921" i="1"/>
  <c r="BI96909" i="1"/>
  <c r="BJ96909" i="1"/>
  <c r="BI96897" i="1"/>
  <c r="BJ96897" i="1"/>
  <c r="BI96885" i="1"/>
  <c r="BJ96885" i="1"/>
  <c r="BI96873" i="1"/>
  <c r="BJ96873" i="1"/>
  <c r="BI96861" i="1"/>
  <c r="BJ96861" i="1"/>
  <c r="BI96849" i="1"/>
  <c r="BJ96849" i="1"/>
  <c r="BI96837" i="1"/>
  <c r="BJ96837" i="1"/>
  <c r="BI96825" i="1"/>
  <c r="BJ96825" i="1"/>
  <c r="BI96813" i="1"/>
  <c r="BJ96813" i="1"/>
  <c r="BI96801" i="1"/>
  <c r="BJ96801" i="1"/>
  <c r="BI96789" i="1"/>
  <c r="BJ96789" i="1"/>
  <c r="BI96777" i="1"/>
  <c r="BJ96777" i="1"/>
  <c r="BI96765" i="1"/>
  <c r="BJ96765" i="1"/>
  <c r="BI96753" i="1"/>
  <c r="BJ96753" i="1"/>
  <c r="BI96741" i="1"/>
  <c r="BJ96741" i="1"/>
  <c r="BI96729" i="1"/>
  <c r="BJ96729" i="1"/>
  <c r="BI96705" i="1"/>
  <c r="BJ96705" i="1"/>
  <c r="BI96693" i="1"/>
  <c r="BJ96693" i="1"/>
  <c r="BI96681" i="1"/>
  <c r="BJ96681" i="1"/>
  <c r="BI96669" i="1"/>
  <c r="BJ96669" i="1"/>
  <c r="BI96657" i="1"/>
  <c r="BJ96657" i="1"/>
  <c r="BI96645" i="1"/>
  <c r="BJ96645" i="1"/>
  <c r="BI96633" i="1"/>
  <c r="BJ96633" i="1"/>
  <c r="BI96621" i="1"/>
  <c r="BJ96621" i="1"/>
  <c r="BI96609" i="1"/>
  <c r="BJ96609" i="1"/>
  <c r="BI96597" i="1"/>
  <c r="BJ96597" i="1"/>
  <c r="BI96585" i="1"/>
  <c r="BJ96585" i="1"/>
  <c r="BI96573" i="1"/>
  <c r="BJ96573" i="1"/>
  <c r="BI96561" i="1"/>
  <c r="BJ96561" i="1"/>
  <c r="BI96549" i="1"/>
  <c r="BJ96549" i="1"/>
  <c r="BI96537" i="1"/>
  <c r="BJ96537" i="1"/>
  <c r="BI96525" i="1"/>
  <c r="BJ96525" i="1"/>
  <c r="BI96513" i="1"/>
  <c r="BJ96513" i="1"/>
  <c r="BI96501" i="1"/>
  <c r="BJ96501" i="1"/>
  <c r="BI96489" i="1"/>
  <c r="BJ96489" i="1"/>
  <c r="BI96477" i="1"/>
  <c r="BJ96477" i="1"/>
  <c r="BI96465" i="1"/>
  <c r="BJ96465" i="1"/>
  <c r="BI96453" i="1"/>
  <c r="BJ96453" i="1"/>
  <c r="BI96441" i="1"/>
  <c r="BJ96441" i="1"/>
  <c r="BI96429" i="1"/>
  <c r="BJ96429" i="1"/>
  <c r="BI96417" i="1"/>
  <c r="BJ96417" i="1"/>
  <c r="BI96405" i="1"/>
  <c r="BJ96405" i="1"/>
  <c r="BI96393" i="1"/>
  <c r="BJ96393" i="1"/>
  <c r="BI96381" i="1"/>
  <c r="BJ96381" i="1"/>
  <c r="BI96369" i="1"/>
  <c r="BJ96369" i="1"/>
  <c r="BI96357" i="1"/>
  <c r="BJ96357" i="1"/>
  <c r="BI96345" i="1"/>
  <c r="BJ96345" i="1"/>
  <c r="BI96333" i="1"/>
  <c r="BJ96333" i="1"/>
  <c r="BI96321" i="1"/>
  <c r="BJ96321" i="1"/>
  <c r="BI96309" i="1"/>
  <c r="BJ96309" i="1"/>
  <c r="BI96297" i="1"/>
  <c r="BJ96297" i="1"/>
  <c r="BI96285" i="1"/>
  <c r="BJ96285" i="1"/>
  <c r="BI96273" i="1"/>
  <c r="BJ96273" i="1"/>
  <c r="BI96261" i="1"/>
  <c r="BJ96261" i="1"/>
  <c r="BI96249" i="1"/>
  <c r="BJ96249" i="1"/>
  <c r="BI96237" i="1"/>
  <c r="BJ96237" i="1"/>
  <c r="BI96225" i="1"/>
  <c r="BJ96225" i="1"/>
  <c r="BI96213" i="1"/>
  <c r="BJ96213" i="1"/>
  <c r="BI96201" i="1"/>
  <c r="BJ96201" i="1"/>
  <c r="BI96189" i="1"/>
  <c r="BJ96189" i="1"/>
  <c r="BI96177" i="1"/>
  <c r="BJ96177" i="1"/>
  <c r="BI96165" i="1"/>
  <c r="BJ96165" i="1"/>
  <c r="BI96153" i="1"/>
  <c r="BJ96153" i="1"/>
  <c r="BI96141" i="1"/>
  <c r="BJ96141" i="1"/>
  <c r="BI96129" i="1"/>
  <c r="BJ96129" i="1"/>
  <c r="BI96117" i="1"/>
  <c r="BJ96117" i="1"/>
  <c r="BI96105" i="1"/>
  <c r="BJ96105" i="1"/>
  <c r="BI96093" i="1"/>
  <c r="BJ96093" i="1"/>
  <c r="BI96081" i="1"/>
  <c r="BJ96081" i="1"/>
  <c r="BI96069" i="1"/>
  <c r="BJ96069" i="1"/>
  <c r="BI96057" i="1"/>
  <c r="BJ96057" i="1"/>
  <c r="BI96045" i="1"/>
  <c r="BJ96045" i="1"/>
  <c r="BI96033" i="1"/>
  <c r="BJ96033" i="1"/>
  <c r="BI96021" i="1"/>
  <c r="BJ96021" i="1"/>
  <c r="BI96009" i="1"/>
  <c r="BJ96009" i="1"/>
  <c r="BI95997" i="1"/>
  <c r="BJ95997" i="1"/>
  <c r="BI95985" i="1"/>
  <c r="BJ95985" i="1"/>
  <c r="BI95973" i="1"/>
  <c r="BJ95973" i="1"/>
  <c r="BI95961" i="1"/>
  <c r="BJ95961" i="1"/>
  <c r="BI95949" i="1"/>
  <c r="BJ95949" i="1"/>
  <c r="BI95937" i="1"/>
  <c r="BJ95937" i="1"/>
  <c r="BI95913" i="1"/>
  <c r="BJ95913" i="1"/>
  <c r="BI95901" i="1"/>
  <c r="BJ95901" i="1"/>
  <c r="BI95889" i="1"/>
  <c r="BJ95889" i="1"/>
  <c r="BI95877" i="1"/>
  <c r="BJ95877" i="1"/>
  <c r="BI95865" i="1"/>
  <c r="BJ95865" i="1"/>
  <c r="BI95841" i="1"/>
  <c r="BJ95841" i="1"/>
  <c r="BI95829" i="1"/>
  <c r="BJ95829" i="1"/>
  <c r="BI95817" i="1"/>
  <c r="BJ95817" i="1"/>
  <c r="BI95805" i="1"/>
  <c r="BJ95805" i="1"/>
  <c r="BI95793" i="1"/>
  <c r="BJ95793" i="1"/>
  <c r="BI95781" i="1"/>
  <c r="BJ95781" i="1"/>
  <c r="BI95769" i="1"/>
  <c r="BJ95769" i="1"/>
  <c r="BI95757" i="1"/>
  <c r="BJ95757" i="1"/>
  <c r="BI95745" i="1"/>
  <c r="BJ95745" i="1"/>
  <c r="BI95733" i="1"/>
  <c r="BJ95733" i="1"/>
  <c r="BI95721" i="1"/>
  <c r="BJ95721" i="1"/>
  <c r="BI95709" i="1"/>
  <c r="BJ95709" i="1"/>
  <c r="BI95697" i="1"/>
  <c r="BJ95697" i="1"/>
  <c r="BI95685" i="1"/>
  <c r="BJ95685" i="1"/>
  <c r="BI95673" i="1"/>
  <c r="BJ95673" i="1"/>
  <c r="BI95661" i="1"/>
  <c r="BJ95661" i="1"/>
  <c r="BI95649" i="1"/>
  <c r="BJ95649" i="1"/>
  <c r="BI95637" i="1"/>
  <c r="BJ95637" i="1"/>
  <c r="BI95625" i="1"/>
  <c r="BJ95625" i="1"/>
  <c r="BI95613" i="1"/>
  <c r="BJ95613" i="1"/>
  <c r="BI95601" i="1"/>
  <c r="BJ95601" i="1"/>
  <c r="BI95589" i="1"/>
  <c r="BJ95589" i="1"/>
  <c r="BI95577" i="1"/>
  <c r="BJ95577" i="1"/>
  <c r="BI95565" i="1"/>
  <c r="BJ95565" i="1"/>
  <c r="BI95553" i="1"/>
  <c r="BJ95553" i="1"/>
  <c r="BI95541" i="1"/>
  <c r="BJ95541" i="1"/>
  <c r="BI95529" i="1"/>
  <c r="BJ95529" i="1"/>
  <c r="BI95517" i="1"/>
  <c r="BJ95517" i="1"/>
  <c r="BI95505" i="1"/>
  <c r="BJ95505" i="1"/>
  <c r="BI95493" i="1"/>
  <c r="BJ95493" i="1"/>
  <c r="BI95481" i="1"/>
  <c r="BJ95481" i="1"/>
  <c r="BI95469" i="1"/>
  <c r="BJ95469" i="1"/>
  <c r="BI95457" i="1"/>
  <c r="BJ95457" i="1"/>
  <c r="BI95445" i="1"/>
  <c r="BJ95445" i="1"/>
  <c r="BI95433" i="1"/>
  <c r="BJ95433" i="1"/>
  <c r="BI95421" i="1"/>
  <c r="BJ95421" i="1"/>
  <c r="BI95409" i="1"/>
  <c r="BJ95409" i="1"/>
  <c r="BI95397" i="1"/>
  <c r="BJ95397" i="1"/>
  <c r="BI95385" i="1"/>
  <c r="BJ95385" i="1"/>
  <c r="BI95373" i="1"/>
  <c r="BJ95373" i="1"/>
  <c r="BI95361" i="1"/>
  <c r="BJ95361" i="1"/>
  <c r="BI95349" i="1"/>
  <c r="BJ95349" i="1"/>
  <c r="BI95337" i="1"/>
  <c r="BJ95337" i="1"/>
  <c r="BI95325" i="1"/>
  <c r="BJ95325" i="1"/>
  <c r="BI95313" i="1"/>
  <c r="BJ95313" i="1"/>
  <c r="BI95301" i="1"/>
  <c r="BJ95301" i="1"/>
  <c r="BI95289" i="1"/>
  <c r="BJ95289" i="1"/>
  <c r="BI95277" i="1"/>
  <c r="BJ95277" i="1"/>
  <c r="BI95265" i="1"/>
  <c r="BJ95265" i="1"/>
  <c r="BI95253" i="1"/>
  <c r="BJ95253" i="1"/>
  <c r="BI95241" i="1"/>
  <c r="BJ95241" i="1"/>
  <c r="BI95229" i="1"/>
  <c r="BJ95229" i="1"/>
  <c r="BI95217" i="1"/>
  <c r="BJ95217" i="1"/>
  <c r="BI95205" i="1"/>
  <c r="BJ95205" i="1"/>
  <c r="BI95193" i="1"/>
  <c r="BJ95193" i="1"/>
  <c r="BI95181" i="1"/>
  <c r="BJ95181" i="1"/>
  <c r="BI95169" i="1"/>
  <c r="BJ95169" i="1"/>
  <c r="BI95157" i="1"/>
  <c r="BJ95157" i="1"/>
  <c r="BI95145" i="1"/>
  <c r="BJ95145" i="1"/>
  <c r="BI95133" i="1"/>
  <c r="BJ95133" i="1"/>
  <c r="BI95121" i="1"/>
  <c r="BJ95121" i="1"/>
  <c r="BI95109" i="1"/>
  <c r="BJ95109" i="1"/>
  <c r="BI95097" i="1"/>
  <c r="BJ95097" i="1"/>
  <c r="BI95085" i="1"/>
  <c r="BJ95085" i="1"/>
  <c r="BI95073" i="1"/>
  <c r="BJ95073" i="1"/>
  <c r="BI95049" i="1"/>
  <c r="BJ95049" i="1"/>
  <c r="BI95037" i="1"/>
  <c r="BJ95037" i="1"/>
  <c r="BI95025" i="1"/>
  <c r="BJ95025" i="1"/>
  <c r="BI95013" i="1"/>
  <c r="BJ95013" i="1"/>
  <c r="BI95001" i="1"/>
  <c r="BJ95001" i="1"/>
  <c r="BI94977" i="1"/>
  <c r="BJ94977" i="1"/>
  <c r="BI94965" i="1"/>
  <c r="BJ94965" i="1"/>
  <c r="BI94953" i="1"/>
  <c r="BJ94953" i="1"/>
  <c r="BI94941" i="1"/>
  <c r="BJ94941" i="1"/>
  <c r="BI94929" i="1"/>
  <c r="BJ94929" i="1"/>
  <c r="BI94917" i="1"/>
  <c r="BJ94917" i="1"/>
  <c r="BI94905" i="1"/>
  <c r="BJ94905" i="1"/>
  <c r="BI94893" i="1"/>
  <c r="BJ94893" i="1"/>
  <c r="BI94881" i="1"/>
  <c r="BJ94881" i="1"/>
  <c r="BI94869" i="1"/>
  <c r="BJ94869" i="1"/>
  <c r="BI94857" i="1"/>
  <c r="BJ94857" i="1"/>
  <c r="BI94845" i="1"/>
  <c r="BJ94845" i="1"/>
  <c r="BI94833" i="1"/>
  <c r="BJ94833" i="1"/>
  <c r="BI94821" i="1"/>
  <c r="BJ94821" i="1"/>
  <c r="BI94809" i="1"/>
  <c r="BJ94809" i="1"/>
  <c r="BI94797" i="1"/>
  <c r="BJ94797" i="1"/>
  <c r="BI94785" i="1"/>
  <c r="BJ94785" i="1"/>
  <c r="BI94773" i="1"/>
  <c r="BJ94773" i="1"/>
  <c r="BI94761" i="1"/>
  <c r="BJ94761" i="1"/>
  <c r="BI94749" i="1"/>
  <c r="BJ94749" i="1"/>
  <c r="BI94737" i="1"/>
  <c r="BJ94737" i="1"/>
  <c r="BI94725" i="1"/>
  <c r="BJ94725" i="1"/>
  <c r="BI94713" i="1"/>
  <c r="BJ94713" i="1"/>
  <c r="BI94701" i="1"/>
  <c r="BJ94701" i="1"/>
  <c r="BI94689" i="1"/>
  <c r="BJ94689" i="1"/>
  <c r="BI94677" i="1"/>
  <c r="BJ94677" i="1"/>
  <c r="BI94665" i="1"/>
  <c r="BJ94665" i="1"/>
  <c r="BI94653" i="1"/>
  <c r="BJ94653" i="1"/>
  <c r="BI94641" i="1"/>
  <c r="BJ94641" i="1"/>
  <c r="BI94629" i="1"/>
  <c r="BJ94629" i="1"/>
  <c r="BI94617" i="1"/>
  <c r="BJ94617" i="1"/>
  <c r="BI94605" i="1"/>
  <c r="BJ94605" i="1"/>
  <c r="BI94593" i="1"/>
  <c r="BJ94593" i="1"/>
  <c r="BI94581" i="1"/>
  <c r="BJ94581" i="1"/>
  <c r="BI94569" i="1"/>
  <c r="BJ94569" i="1"/>
  <c r="BI94557" i="1"/>
  <c r="BJ94557" i="1"/>
  <c r="BI94545" i="1"/>
  <c r="BJ94545" i="1"/>
  <c r="BI94533" i="1"/>
  <c r="BJ94533" i="1"/>
  <c r="BI94521" i="1"/>
  <c r="BJ94521" i="1"/>
  <c r="BI94509" i="1"/>
  <c r="BJ94509" i="1"/>
  <c r="BI94497" i="1"/>
  <c r="BJ94497" i="1"/>
  <c r="BI94485" i="1"/>
  <c r="BJ94485" i="1"/>
  <c r="BI94473" i="1"/>
  <c r="BJ94473" i="1"/>
  <c r="BI94461" i="1"/>
  <c r="BJ94461" i="1"/>
  <c r="BI94449" i="1"/>
  <c r="BJ94449" i="1"/>
  <c r="BI94437" i="1"/>
  <c r="BJ94437" i="1"/>
  <c r="BI94425" i="1"/>
  <c r="BJ94425" i="1"/>
  <c r="BI94413" i="1"/>
  <c r="BJ94413" i="1"/>
  <c r="BI94401" i="1"/>
  <c r="BJ94401" i="1"/>
  <c r="BI94389" i="1"/>
  <c r="BJ94389" i="1"/>
  <c r="BI94377" i="1"/>
  <c r="BJ94377" i="1"/>
  <c r="BI94365" i="1"/>
  <c r="BJ94365" i="1"/>
  <c r="BI94353" i="1"/>
  <c r="BJ94353" i="1"/>
  <c r="BI94341" i="1"/>
  <c r="BJ94341" i="1"/>
  <c r="BI94329" i="1"/>
  <c r="BJ94329" i="1"/>
  <c r="BI94317" i="1"/>
  <c r="BJ94317" i="1"/>
  <c r="BI94305" i="1"/>
  <c r="BJ94305" i="1"/>
  <c r="BI94293" i="1"/>
  <c r="BJ94293" i="1"/>
  <c r="BI94281" i="1"/>
  <c r="BJ94281" i="1"/>
  <c r="BI94269" i="1"/>
  <c r="BJ94269" i="1"/>
  <c r="BI94257" i="1"/>
  <c r="BJ94257" i="1"/>
  <c r="BI94245" i="1"/>
  <c r="BJ94245" i="1"/>
  <c r="BI94233" i="1"/>
  <c r="BJ94233" i="1"/>
  <c r="BI94221" i="1"/>
  <c r="BJ94221" i="1"/>
  <c r="BI94209" i="1"/>
  <c r="BJ94209" i="1"/>
  <c r="BI94197" i="1"/>
  <c r="BJ94197" i="1"/>
  <c r="BI94185" i="1"/>
  <c r="BJ94185" i="1"/>
  <c r="BI94173" i="1"/>
  <c r="BJ94173" i="1"/>
  <c r="BI94161" i="1"/>
  <c r="BJ94161" i="1"/>
  <c r="BI94149" i="1"/>
  <c r="BJ94149" i="1"/>
  <c r="BI94137" i="1"/>
  <c r="BJ94137" i="1"/>
  <c r="BI94125" i="1"/>
  <c r="BJ94125" i="1"/>
  <c r="BI94113" i="1"/>
  <c r="BJ94113" i="1"/>
  <c r="BI94101" i="1"/>
  <c r="BJ94101" i="1"/>
  <c r="BI94089" i="1"/>
  <c r="BJ94089" i="1"/>
  <c r="BI94077" i="1"/>
  <c r="BJ94077" i="1"/>
  <c r="BI94065" i="1"/>
  <c r="BJ94065" i="1"/>
  <c r="BI94053" i="1"/>
  <c r="BJ94053" i="1"/>
  <c r="BI94041" i="1"/>
  <c r="BJ94041" i="1"/>
  <c r="BI94029" i="1"/>
  <c r="BJ94029" i="1"/>
  <c r="BI94017" i="1"/>
  <c r="BJ94017" i="1"/>
  <c r="BI94005" i="1"/>
  <c r="BJ94005" i="1"/>
  <c r="BI93993" i="1"/>
  <c r="BJ93993" i="1"/>
  <c r="BI93981" i="1"/>
  <c r="BJ93981" i="1"/>
  <c r="BI93969" i="1"/>
  <c r="BJ93969" i="1"/>
  <c r="BI93957" i="1"/>
  <c r="BJ93957" i="1"/>
  <c r="BI93945" i="1"/>
  <c r="BJ93945" i="1"/>
  <c r="BI93933" i="1"/>
  <c r="BJ93933" i="1"/>
  <c r="BI93921" i="1"/>
  <c r="BJ93921" i="1"/>
  <c r="BI93909" i="1"/>
  <c r="BJ93909" i="1"/>
  <c r="BI93897" i="1"/>
  <c r="BJ93897" i="1"/>
  <c r="BI93885" i="1"/>
  <c r="BJ93885" i="1"/>
  <c r="BI93873" i="1"/>
  <c r="BJ93873" i="1"/>
  <c r="BI93861" i="1"/>
  <c r="BJ93861" i="1"/>
  <c r="BI93849" i="1"/>
  <c r="BJ93849" i="1"/>
  <c r="BI93837" i="1"/>
  <c r="BJ93837" i="1"/>
  <c r="BI93825" i="1"/>
  <c r="BJ93825" i="1"/>
  <c r="BI93813" i="1"/>
  <c r="BJ93813" i="1"/>
  <c r="BI93801" i="1"/>
  <c r="BJ93801" i="1"/>
  <c r="BI93789" i="1"/>
  <c r="BJ93789" i="1"/>
  <c r="BI93777" i="1"/>
  <c r="BJ93777" i="1"/>
  <c r="BI93765" i="1"/>
  <c r="BJ93765" i="1"/>
  <c r="BI93753" i="1"/>
  <c r="BJ93753" i="1"/>
  <c r="BI93741" i="1"/>
  <c r="BJ93741" i="1"/>
  <c r="BI93729" i="1"/>
  <c r="BJ93729" i="1"/>
  <c r="BI93717" i="1"/>
  <c r="BJ93717" i="1"/>
  <c r="BI93705" i="1"/>
  <c r="BJ93705" i="1"/>
  <c r="BI93693" i="1"/>
  <c r="BJ93693" i="1"/>
  <c r="BI93681" i="1"/>
  <c r="BJ93681" i="1"/>
  <c r="BI93669" i="1"/>
  <c r="BJ93669" i="1"/>
  <c r="BI93657" i="1"/>
  <c r="BJ93657" i="1"/>
  <c r="BI93645" i="1"/>
  <c r="BJ93645" i="1"/>
  <c r="BI93633" i="1"/>
  <c r="BJ93633" i="1"/>
  <c r="BI93621" i="1"/>
  <c r="BJ93621" i="1"/>
  <c r="BI93609" i="1"/>
  <c r="BJ93609" i="1"/>
  <c r="BI93597" i="1"/>
  <c r="BJ93597" i="1"/>
  <c r="BI93585" i="1"/>
  <c r="BJ93585" i="1"/>
  <c r="BI93573" i="1"/>
  <c r="BJ93573" i="1"/>
  <c r="BI93561" i="1"/>
  <c r="BJ93561" i="1"/>
  <c r="BI93549" i="1"/>
  <c r="BJ93549" i="1"/>
  <c r="BI93537" i="1"/>
  <c r="BJ93537" i="1"/>
  <c r="BI93525" i="1"/>
  <c r="BJ93525" i="1"/>
  <c r="BI93513" i="1"/>
  <c r="BJ93513" i="1"/>
  <c r="BI93501" i="1"/>
  <c r="BJ93501" i="1"/>
  <c r="BI93489" i="1"/>
  <c r="BJ93489" i="1"/>
  <c r="BI93477" i="1"/>
  <c r="BJ93477" i="1"/>
  <c r="BI93465" i="1"/>
  <c r="BJ93465" i="1"/>
  <c r="BI93453" i="1"/>
  <c r="BJ93453" i="1"/>
  <c r="BI93441" i="1"/>
  <c r="BJ93441" i="1"/>
  <c r="BI93429" i="1"/>
  <c r="BJ93429" i="1"/>
  <c r="BI93417" i="1"/>
  <c r="BJ93417" i="1"/>
  <c r="BI93405" i="1"/>
  <c r="BJ93405" i="1"/>
  <c r="BI93393" i="1"/>
  <c r="BJ93393" i="1"/>
  <c r="BI93381" i="1"/>
  <c r="BJ93381" i="1"/>
  <c r="BI93369" i="1"/>
  <c r="BJ93369" i="1"/>
  <c r="BI93357" i="1"/>
  <c r="BJ93357" i="1"/>
  <c r="BI93345" i="1"/>
  <c r="BJ93345" i="1"/>
  <c r="BI93333" i="1"/>
  <c r="BJ93333" i="1"/>
  <c r="BI93321" i="1"/>
  <c r="BJ93321" i="1"/>
  <c r="BI93309" i="1"/>
  <c r="BJ93309" i="1"/>
  <c r="BI93297" i="1"/>
  <c r="BJ93297" i="1"/>
  <c r="BI93285" i="1"/>
  <c r="BJ93285" i="1"/>
  <c r="BI93273" i="1"/>
  <c r="BJ93273" i="1"/>
  <c r="BI93261" i="1"/>
  <c r="BJ93261" i="1"/>
  <c r="BI93249" i="1"/>
  <c r="BJ93249" i="1"/>
  <c r="BI93237" i="1"/>
  <c r="BJ93237" i="1"/>
  <c r="BI93225" i="1"/>
  <c r="BJ93225" i="1"/>
  <c r="BI93213" i="1"/>
  <c r="BJ93213" i="1"/>
  <c r="BI93201" i="1"/>
  <c r="BJ93201" i="1"/>
  <c r="BI93189" i="1"/>
  <c r="BJ93189" i="1"/>
  <c r="BI93177" i="1"/>
  <c r="BJ93177" i="1"/>
  <c r="BI93165" i="1"/>
  <c r="BJ93165" i="1"/>
  <c r="BI93153" i="1"/>
  <c r="BJ93153" i="1"/>
  <c r="BI93141" i="1"/>
  <c r="BJ93141" i="1"/>
  <c r="BI93129" i="1"/>
  <c r="BJ93129" i="1"/>
  <c r="BI93117" i="1"/>
  <c r="BJ93117" i="1"/>
  <c r="BI93105" i="1"/>
  <c r="BJ93105" i="1"/>
  <c r="BI93093" i="1"/>
  <c r="BJ93093" i="1"/>
  <c r="BI93081" i="1"/>
  <c r="BJ93081" i="1"/>
  <c r="BI93069" i="1"/>
  <c r="BJ93069" i="1"/>
  <c r="BI93057" i="1"/>
  <c r="BJ93057" i="1"/>
  <c r="BI93045" i="1"/>
  <c r="BJ93045" i="1"/>
  <c r="BI93033" i="1"/>
  <c r="BJ93033" i="1"/>
  <c r="BI93021" i="1"/>
  <c r="BJ93021" i="1"/>
  <c r="BI93009" i="1"/>
  <c r="BJ93009" i="1"/>
  <c r="BI92997" i="1"/>
  <c r="BJ92997" i="1"/>
  <c r="BI92985" i="1"/>
  <c r="BJ92985" i="1"/>
  <c r="BI92973" i="1"/>
  <c r="BJ92973" i="1"/>
  <c r="BI92961" i="1"/>
  <c r="BJ92961" i="1"/>
  <c r="BI92949" i="1"/>
  <c r="BJ92949" i="1"/>
  <c r="BI92937" i="1"/>
  <c r="BJ92937" i="1"/>
  <c r="BI92925" i="1"/>
  <c r="BJ92925" i="1"/>
  <c r="BI92913" i="1"/>
  <c r="BJ92913" i="1"/>
  <c r="BI92901" i="1"/>
  <c r="BJ92901" i="1"/>
  <c r="BI92889" i="1"/>
  <c r="BJ92889" i="1"/>
  <c r="BI92877" i="1"/>
  <c r="BJ92877" i="1"/>
  <c r="BI92865" i="1"/>
  <c r="BJ92865" i="1"/>
  <c r="BI92853" i="1"/>
  <c r="BJ92853" i="1"/>
  <c r="BI92841" i="1"/>
  <c r="BJ92841" i="1"/>
  <c r="BI92829" i="1"/>
  <c r="BJ92829" i="1"/>
  <c r="BI92817" i="1"/>
  <c r="BJ92817" i="1"/>
  <c r="BI92805" i="1"/>
  <c r="BJ92805" i="1"/>
  <c r="BI92793" i="1"/>
  <c r="BJ92793" i="1"/>
  <c r="BI92781" i="1"/>
  <c r="BJ92781" i="1"/>
  <c r="BI92769" i="1"/>
  <c r="BJ92769" i="1"/>
  <c r="BI92757" i="1"/>
  <c r="BJ92757" i="1"/>
  <c r="BI92745" i="1"/>
  <c r="BJ92745" i="1"/>
  <c r="BI92733" i="1"/>
  <c r="BJ92733" i="1"/>
  <c r="BI92721" i="1"/>
  <c r="BJ92721" i="1"/>
  <c r="BI92709" i="1"/>
  <c r="BJ92709" i="1"/>
  <c r="BI92697" i="1"/>
  <c r="BJ92697" i="1"/>
  <c r="BI92685" i="1"/>
  <c r="BJ92685" i="1"/>
  <c r="BI92673" i="1"/>
  <c r="BJ92673" i="1"/>
  <c r="BI92661" i="1"/>
  <c r="BJ92661" i="1"/>
  <c r="BI92649" i="1"/>
  <c r="BJ92649" i="1"/>
  <c r="BI92637" i="1"/>
  <c r="BJ92637" i="1"/>
  <c r="BI92625" i="1"/>
  <c r="BJ92625" i="1"/>
  <c r="BI92613" i="1"/>
  <c r="BJ92613" i="1"/>
  <c r="BI92601" i="1"/>
  <c r="BJ92601" i="1"/>
  <c r="BI92589" i="1"/>
  <c r="BJ92589" i="1"/>
  <c r="BI92577" i="1"/>
  <c r="BJ92577" i="1"/>
  <c r="BI92565" i="1"/>
  <c r="BJ92565" i="1"/>
  <c r="BI92553" i="1"/>
  <c r="BJ92553" i="1"/>
  <c r="BI92541" i="1"/>
  <c r="BJ92541" i="1"/>
  <c r="BI92529" i="1"/>
  <c r="BJ92529" i="1"/>
  <c r="BI92517" i="1"/>
  <c r="BJ92517" i="1"/>
  <c r="BI92505" i="1"/>
  <c r="BJ92505" i="1"/>
  <c r="BI92493" i="1"/>
  <c r="BJ92493" i="1"/>
  <c r="BI92481" i="1"/>
  <c r="BJ92481" i="1"/>
  <c r="BI92469" i="1"/>
  <c r="BJ92469" i="1"/>
  <c r="BI92457" i="1"/>
  <c r="BJ92457" i="1"/>
  <c r="BI92445" i="1"/>
  <c r="BJ92445" i="1"/>
  <c r="BI92433" i="1"/>
  <c r="BJ92433" i="1"/>
  <c r="BI92421" i="1"/>
  <c r="BJ92421" i="1"/>
  <c r="BI92409" i="1"/>
  <c r="BJ92409" i="1"/>
  <c r="BI92397" i="1"/>
  <c r="BJ92397" i="1"/>
  <c r="BI92385" i="1"/>
  <c r="BJ92385" i="1"/>
  <c r="BI92373" i="1"/>
  <c r="BJ92373" i="1"/>
  <c r="BI92361" i="1"/>
  <c r="BJ92361" i="1"/>
  <c r="BI92349" i="1"/>
  <c r="BJ92349" i="1"/>
  <c r="BI92337" i="1"/>
  <c r="BJ92337" i="1"/>
  <c r="BI92325" i="1"/>
  <c r="BJ92325" i="1"/>
  <c r="BI92313" i="1"/>
  <c r="BJ92313" i="1"/>
  <c r="BI92301" i="1"/>
  <c r="BJ92301" i="1"/>
  <c r="BI92289" i="1"/>
  <c r="BJ92289" i="1"/>
  <c r="BI92277" i="1"/>
  <c r="BJ92277" i="1"/>
  <c r="BI92265" i="1"/>
  <c r="BJ92265" i="1"/>
  <c r="BI92253" i="1"/>
  <c r="BJ92253" i="1"/>
  <c r="BI92241" i="1"/>
  <c r="BJ92241" i="1"/>
  <c r="BI92229" i="1"/>
  <c r="BJ92229" i="1"/>
  <c r="BI92217" i="1"/>
  <c r="BJ92217" i="1"/>
  <c r="BI92205" i="1"/>
  <c r="BJ92205" i="1"/>
  <c r="BI92193" i="1"/>
  <c r="BJ92193" i="1"/>
  <c r="BI92181" i="1"/>
  <c r="BJ92181" i="1"/>
  <c r="BI92169" i="1"/>
  <c r="BJ92169" i="1"/>
  <c r="BI92157" i="1"/>
  <c r="BJ92157" i="1"/>
  <c r="BI92145" i="1"/>
  <c r="BJ92145" i="1"/>
  <c r="BI92133" i="1"/>
  <c r="BJ92133" i="1"/>
  <c r="BI92121" i="1"/>
  <c r="BJ92121" i="1"/>
  <c r="BI92109" i="1"/>
  <c r="BJ92109" i="1"/>
  <c r="BI92097" i="1"/>
  <c r="BJ92097" i="1"/>
  <c r="BI92085" i="1"/>
  <c r="BJ92085" i="1"/>
  <c r="BI92073" i="1"/>
  <c r="BJ92073" i="1"/>
  <c r="BI92061" i="1"/>
  <c r="BJ92061" i="1"/>
  <c r="BI92049" i="1"/>
  <c r="BJ92049" i="1"/>
  <c r="BI92037" i="1"/>
  <c r="BJ92037" i="1"/>
  <c r="BI92025" i="1"/>
  <c r="BJ92025" i="1"/>
  <c r="BI92013" i="1"/>
  <c r="BJ92013" i="1"/>
  <c r="BI92001" i="1"/>
  <c r="BJ92001" i="1"/>
  <c r="BI91989" i="1"/>
  <c r="BJ91989" i="1"/>
  <c r="BI91977" i="1"/>
  <c r="BJ91977" i="1"/>
  <c r="BI91965" i="1"/>
  <c r="BJ91965" i="1"/>
  <c r="BI91953" i="1"/>
  <c r="BJ91953" i="1"/>
  <c r="BI91941" i="1"/>
  <c r="BJ91941" i="1"/>
  <c r="BI91929" i="1"/>
  <c r="BJ91929" i="1"/>
  <c r="BI91917" i="1"/>
  <c r="BJ91917" i="1"/>
  <c r="BI91905" i="1"/>
  <c r="BJ91905" i="1"/>
  <c r="BI91893" i="1"/>
  <c r="BJ91893" i="1"/>
  <c r="BI91881" i="1"/>
  <c r="BJ91881" i="1"/>
  <c r="BI91869" i="1"/>
  <c r="BJ91869" i="1"/>
  <c r="BI91857" i="1"/>
  <c r="BJ91857" i="1"/>
  <c r="BI91845" i="1"/>
  <c r="BJ91845" i="1"/>
  <c r="BI91833" i="1"/>
  <c r="BJ91833" i="1"/>
  <c r="BI91821" i="1"/>
  <c r="BJ91821" i="1"/>
  <c r="BI91809" i="1"/>
  <c r="BJ91809" i="1"/>
  <c r="BI91797" i="1"/>
  <c r="BJ91797" i="1"/>
  <c r="BI91785" i="1"/>
  <c r="BJ91785" i="1"/>
  <c r="BI91773" i="1"/>
  <c r="BJ91773" i="1"/>
  <c r="BI91761" i="1"/>
  <c r="BJ91761" i="1"/>
  <c r="BI91749" i="1"/>
  <c r="BJ91749" i="1"/>
  <c r="BI91737" i="1"/>
  <c r="BJ91737" i="1"/>
  <c r="BI91725" i="1"/>
  <c r="BJ91725" i="1"/>
  <c r="BI91713" i="1"/>
  <c r="BJ91713" i="1"/>
  <c r="BI91701" i="1"/>
  <c r="BJ91701" i="1"/>
  <c r="BI91689" i="1"/>
  <c r="BJ91689" i="1"/>
  <c r="BI91677" i="1"/>
  <c r="BJ91677" i="1"/>
  <c r="BI91665" i="1"/>
  <c r="BJ91665" i="1"/>
  <c r="BI91653" i="1"/>
  <c r="BJ91653" i="1"/>
  <c r="BI91641" i="1"/>
  <c r="BJ91641" i="1"/>
  <c r="BI91629" i="1"/>
  <c r="BJ91629" i="1"/>
  <c r="BI91617" i="1"/>
  <c r="BJ91617" i="1"/>
  <c r="BI91605" i="1"/>
  <c r="BJ91605" i="1"/>
  <c r="BI91593" i="1"/>
  <c r="BJ91593" i="1"/>
  <c r="BI91581" i="1"/>
  <c r="BJ91581" i="1"/>
  <c r="BI91569" i="1"/>
  <c r="BJ91569" i="1"/>
  <c r="BI91557" i="1"/>
  <c r="BJ91557" i="1"/>
  <c r="BI91545" i="1"/>
  <c r="BJ91545" i="1"/>
  <c r="BI91533" i="1"/>
  <c r="BJ91533" i="1"/>
  <c r="BI91521" i="1"/>
  <c r="BJ91521" i="1"/>
  <c r="BI91509" i="1"/>
  <c r="BJ91509" i="1"/>
  <c r="BI91497" i="1"/>
  <c r="BJ91497" i="1"/>
  <c r="BI91485" i="1"/>
  <c r="BJ91485" i="1"/>
  <c r="BI91473" i="1"/>
  <c r="BJ91473" i="1"/>
  <c r="BI91461" i="1"/>
  <c r="BJ91461" i="1"/>
  <c r="BI91449" i="1"/>
  <c r="BJ91449" i="1"/>
  <c r="BI91437" i="1"/>
  <c r="BJ91437" i="1"/>
  <c r="BI91425" i="1"/>
  <c r="BJ91425" i="1"/>
  <c r="BI91413" i="1"/>
  <c r="BJ91413" i="1"/>
  <c r="BI91401" i="1"/>
  <c r="BJ91401" i="1"/>
  <c r="BI91389" i="1"/>
  <c r="BJ91389" i="1"/>
  <c r="BI91377" i="1"/>
  <c r="BJ91377" i="1"/>
  <c r="BI91365" i="1"/>
  <c r="BJ91365" i="1"/>
  <c r="BI91353" i="1"/>
  <c r="BJ91353" i="1"/>
  <c r="BI91341" i="1"/>
  <c r="BJ91341" i="1"/>
  <c r="BI91329" i="1"/>
  <c r="BJ91329" i="1"/>
  <c r="BI91317" i="1"/>
  <c r="BJ91317" i="1"/>
  <c r="BI91305" i="1"/>
  <c r="BJ91305" i="1"/>
  <c r="BI91293" i="1"/>
  <c r="BJ91293" i="1"/>
  <c r="BI91281" i="1"/>
  <c r="BJ91281" i="1"/>
  <c r="BI91269" i="1"/>
  <c r="BJ91269" i="1"/>
  <c r="BI91257" i="1"/>
  <c r="BJ91257" i="1"/>
  <c r="BI91245" i="1"/>
  <c r="BJ91245" i="1"/>
  <c r="BI91233" i="1"/>
  <c r="BJ91233" i="1"/>
  <c r="BI91221" i="1"/>
  <c r="BJ91221" i="1"/>
  <c r="BI91209" i="1"/>
  <c r="BJ91209" i="1"/>
  <c r="BI91197" i="1"/>
  <c r="BJ91197" i="1"/>
  <c r="BI91185" i="1"/>
  <c r="BJ91185" i="1"/>
  <c r="BI91173" i="1"/>
  <c r="BJ91173" i="1"/>
  <c r="BI91161" i="1"/>
  <c r="BJ91161" i="1"/>
  <c r="BI91149" i="1"/>
  <c r="BJ91149" i="1"/>
  <c r="BI91137" i="1"/>
  <c r="BJ91137" i="1"/>
  <c r="BI91125" i="1"/>
  <c r="BJ91125" i="1"/>
  <c r="BI91113" i="1"/>
  <c r="BJ91113" i="1"/>
  <c r="BI91101" i="1"/>
  <c r="BJ91101" i="1"/>
  <c r="BI91089" i="1"/>
  <c r="BJ91089" i="1"/>
  <c r="BI91077" i="1"/>
  <c r="BJ91077" i="1"/>
  <c r="BI91065" i="1"/>
  <c r="BJ91065" i="1"/>
  <c r="BI91053" i="1"/>
  <c r="BJ91053" i="1"/>
  <c r="BI91041" i="1"/>
  <c r="BJ91041" i="1"/>
  <c r="BI91029" i="1"/>
  <c r="BJ91029" i="1"/>
  <c r="BI91017" i="1"/>
  <c r="BJ91017" i="1"/>
  <c r="BI91005" i="1"/>
  <c r="BJ91005" i="1"/>
  <c r="BI90993" i="1"/>
  <c r="BJ90993" i="1"/>
  <c r="BI90981" i="1"/>
  <c r="BJ90981" i="1"/>
  <c r="BI90969" i="1"/>
  <c r="BJ90969" i="1"/>
  <c r="BI90957" i="1"/>
  <c r="BJ90957" i="1"/>
  <c r="BI90945" i="1"/>
  <c r="BJ90945" i="1"/>
  <c r="BI90933" i="1"/>
  <c r="BJ90933" i="1"/>
  <c r="BI90921" i="1"/>
  <c r="BJ90921" i="1"/>
  <c r="BI90909" i="1"/>
  <c r="BJ90909" i="1"/>
  <c r="BI90897" i="1"/>
  <c r="BJ90897" i="1"/>
  <c r="BI90885" i="1"/>
  <c r="BJ90885" i="1"/>
  <c r="BI90873" i="1"/>
  <c r="BJ90873" i="1"/>
  <c r="BI90861" i="1"/>
  <c r="BJ90861" i="1"/>
  <c r="BI90849" i="1"/>
  <c r="BJ90849" i="1"/>
  <c r="BI90837" i="1"/>
  <c r="BJ90837" i="1"/>
  <c r="BI90825" i="1"/>
  <c r="BJ90825" i="1"/>
  <c r="BI90813" i="1"/>
  <c r="BJ90813" i="1"/>
  <c r="BI90801" i="1"/>
  <c r="BJ90801" i="1"/>
  <c r="BI90789" i="1"/>
  <c r="BJ90789" i="1"/>
  <c r="BI90777" i="1"/>
  <c r="BJ90777" i="1"/>
  <c r="BI90765" i="1"/>
  <c r="BJ90765" i="1"/>
  <c r="BI90753" i="1"/>
  <c r="BJ90753" i="1"/>
  <c r="BI90741" i="1"/>
  <c r="BJ90741" i="1"/>
  <c r="BI90729" i="1"/>
  <c r="BJ90729" i="1"/>
  <c r="BI90717" i="1"/>
  <c r="BJ90717" i="1"/>
  <c r="BI90705" i="1"/>
  <c r="BJ90705" i="1"/>
  <c r="BI90693" i="1"/>
  <c r="BJ90693" i="1"/>
  <c r="BI90681" i="1"/>
  <c r="BJ90681" i="1"/>
  <c r="BI90669" i="1"/>
  <c r="BJ90669" i="1"/>
  <c r="BI90657" i="1"/>
  <c r="BJ90657" i="1"/>
  <c r="BI90645" i="1"/>
  <c r="BJ90645" i="1"/>
  <c r="BI90633" i="1"/>
  <c r="BJ90633" i="1"/>
  <c r="BI90621" i="1"/>
  <c r="BJ90621" i="1"/>
  <c r="BI90609" i="1"/>
  <c r="BJ90609" i="1"/>
  <c r="BI90597" i="1"/>
  <c r="BJ90597" i="1"/>
  <c r="BI90585" i="1"/>
  <c r="BJ90585" i="1"/>
  <c r="BI90573" i="1"/>
  <c r="BJ90573" i="1"/>
  <c r="BI90561" i="1"/>
  <c r="BJ90561" i="1"/>
  <c r="BI90549" i="1"/>
  <c r="BJ90549" i="1"/>
  <c r="BI90537" i="1"/>
  <c r="BJ90537" i="1"/>
  <c r="BI90525" i="1"/>
  <c r="BJ90525" i="1"/>
  <c r="BI90513" i="1"/>
  <c r="BJ90513" i="1"/>
  <c r="BI90501" i="1"/>
  <c r="BJ90501" i="1"/>
  <c r="BI90489" i="1"/>
  <c r="BJ90489" i="1"/>
  <c r="BI90477" i="1"/>
  <c r="BJ90477" i="1"/>
  <c r="BI90465" i="1"/>
  <c r="BJ90465" i="1"/>
  <c r="BI90453" i="1"/>
  <c r="BJ90453" i="1"/>
  <c r="BI90441" i="1"/>
  <c r="BJ90441" i="1"/>
  <c r="BI90429" i="1"/>
  <c r="BJ90429" i="1"/>
  <c r="BI90417" i="1"/>
  <c r="BJ90417" i="1"/>
  <c r="BI90405" i="1"/>
  <c r="BJ90405" i="1"/>
  <c r="BI90393" i="1"/>
  <c r="BJ90393" i="1"/>
  <c r="BI90381" i="1"/>
  <c r="BJ90381" i="1"/>
  <c r="BI90369" i="1"/>
  <c r="BJ90369" i="1"/>
  <c r="BI90357" i="1"/>
  <c r="BJ90357" i="1"/>
  <c r="BI90345" i="1"/>
  <c r="BJ90345" i="1"/>
  <c r="BI90333" i="1"/>
  <c r="BJ90333" i="1"/>
  <c r="BI90321" i="1"/>
  <c r="BJ90321" i="1"/>
  <c r="BI90309" i="1"/>
  <c r="BJ90309" i="1"/>
  <c r="BI90297" i="1"/>
  <c r="BJ90297" i="1"/>
  <c r="BI90285" i="1"/>
  <c r="BJ90285" i="1"/>
  <c r="BI90273" i="1"/>
  <c r="BJ90273" i="1"/>
  <c r="BI90261" i="1"/>
  <c r="BJ90261" i="1"/>
  <c r="BI90249" i="1"/>
  <c r="BJ90249" i="1"/>
  <c r="BI90237" i="1"/>
  <c r="BJ90237" i="1"/>
  <c r="BI90225" i="1"/>
  <c r="BJ90225" i="1"/>
  <c r="BI90213" i="1"/>
  <c r="BJ90213" i="1"/>
  <c r="BI90201" i="1"/>
  <c r="BJ90201" i="1"/>
  <c r="BI90189" i="1"/>
  <c r="BJ90189" i="1"/>
  <c r="BI90177" i="1"/>
  <c r="BJ90177" i="1"/>
  <c r="BI90165" i="1"/>
  <c r="BJ90165" i="1"/>
  <c r="BI90153" i="1"/>
  <c r="BJ90153" i="1"/>
  <c r="BI90141" i="1"/>
  <c r="BJ90141" i="1"/>
  <c r="BI90129" i="1"/>
  <c r="BJ90129" i="1"/>
  <c r="BI90117" i="1"/>
  <c r="BJ90117" i="1"/>
  <c r="BI90105" i="1"/>
  <c r="BJ90105" i="1"/>
  <c r="BI90093" i="1"/>
  <c r="BJ90093" i="1"/>
  <c r="BI90081" i="1"/>
  <c r="BJ90081" i="1"/>
  <c r="BI90069" i="1"/>
  <c r="BJ90069" i="1"/>
  <c r="BI90057" i="1"/>
  <c r="BJ90057" i="1"/>
  <c r="BI90045" i="1"/>
  <c r="BJ90045" i="1"/>
  <c r="BI90033" i="1"/>
  <c r="BJ90033" i="1"/>
  <c r="BI90021" i="1"/>
  <c r="BJ90021" i="1"/>
  <c r="BI90009" i="1"/>
  <c r="BJ90009" i="1"/>
  <c r="BI89997" i="1"/>
  <c r="BJ89997" i="1"/>
  <c r="BI89985" i="1"/>
  <c r="BJ89985" i="1"/>
  <c r="BI89973" i="1"/>
  <c r="BJ89973" i="1"/>
  <c r="BI89961" i="1"/>
  <c r="BJ89961" i="1"/>
  <c r="BI89949" i="1"/>
  <c r="BJ89949" i="1"/>
  <c r="BI89937" i="1"/>
  <c r="BJ89937" i="1"/>
  <c r="BI89925" i="1"/>
  <c r="BJ89925" i="1"/>
  <c r="BI89913" i="1"/>
  <c r="BJ89913" i="1"/>
  <c r="BI89901" i="1"/>
  <c r="BJ89901" i="1"/>
  <c r="BI89889" i="1"/>
  <c r="BJ89889" i="1"/>
  <c r="BI89877" i="1"/>
  <c r="BJ89877" i="1"/>
  <c r="BI89865" i="1"/>
  <c r="BJ89865" i="1"/>
  <c r="BI89853" i="1"/>
  <c r="BJ89853" i="1"/>
  <c r="BI89841" i="1"/>
  <c r="BJ89841" i="1"/>
  <c r="BI89829" i="1"/>
  <c r="BJ89829" i="1"/>
  <c r="BI89817" i="1"/>
  <c r="BJ89817" i="1"/>
  <c r="BI89805" i="1"/>
  <c r="BJ89805" i="1"/>
  <c r="BI89793" i="1"/>
  <c r="BJ89793" i="1"/>
  <c r="BI89781" i="1"/>
  <c r="BJ89781" i="1"/>
  <c r="BI89769" i="1"/>
  <c r="BJ89769" i="1"/>
  <c r="BI89757" i="1"/>
  <c r="BJ89757" i="1"/>
  <c r="BI89745" i="1"/>
  <c r="BJ89745" i="1"/>
  <c r="BI89733" i="1"/>
  <c r="BJ89733" i="1"/>
  <c r="BI89721" i="1"/>
  <c r="BJ89721" i="1"/>
  <c r="BI89709" i="1"/>
  <c r="BJ89709" i="1"/>
  <c r="BI89697" i="1"/>
  <c r="BJ89697" i="1"/>
  <c r="BI89685" i="1"/>
  <c r="BJ89685" i="1"/>
  <c r="BI89673" i="1"/>
  <c r="BJ89673" i="1"/>
  <c r="BI89661" i="1"/>
  <c r="BJ89661" i="1"/>
  <c r="BI89649" i="1"/>
  <c r="BJ89649" i="1"/>
  <c r="BI89637" i="1"/>
  <c r="BJ89637" i="1"/>
  <c r="BI89625" i="1"/>
  <c r="BJ89625" i="1"/>
  <c r="BI89613" i="1"/>
  <c r="BJ89613" i="1"/>
  <c r="BI89601" i="1"/>
  <c r="BJ89601" i="1"/>
  <c r="BI89589" i="1"/>
  <c r="BJ89589" i="1"/>
  <c r="BI89577" i="1"/>
  <c r="BJ89577" i="1"/>
  <c r="BI89565" i="1"/>
  <c r="BJ89565" i="1"/>
  <c r="BI89553" i="1"/>
  <c r="BJ89553" i="1"/>
  <c r="BI89541" i="1"/>
  <c r="BJ89541" i="1"/>
  <c r="BI89529" i="1"/>
  <c r="BJ89529" i="1"/>
  <c r="BI89517" i="1"/>
  <c r="BJ89517" i="1"/>
  <c r="BI89505" i="1"/>
  <c r="BJ89505" i="1"/>
  <c r="BI89493" i="1"/>
  <c r="BJ89493" i="1"/>
  <c r="BI89481" i="1"/>
  <c r="BJ89481" i="1"/>
  <c r="BI89469" i="1"/>
  <c r="BJ89469" i="1"/>
  <c r="BI89457" i="1"/>
  <c r="BJ89457" i="1"/>
  <c r="BI89445" i="1"/>
  <c r="BJ89445" i="1"/>
  <c r="BI89433" i="1"/>
  <c r="BJ89433" i="1"/>
  <c r="BI89421" i="1"/>
  <c r="BJ89421" i="1"/>
  <c r="BI89409" i="1"/>
  <c r="BJ89409" i="1"/>
  <c r="BI89397" i="1"/>
  <c r="BJ89397" i="1"/>
  <c r="BI89385" i="1"/>
  <c r="BJ89385" i="1"/>
  <c r="BI89373" i="1"/>
  <c r="BJ89373" i="1"/>
  <c r="BI89361" i="1"/>
  <c r="BJ89361" i="1"/>
  <c r="BI89349" i="1"/>
  <c r="BJ89349" i="1"/>
  <c r="BI89337" i="1"/>
  <c r="BJ89337" i="1"/>
  <c r="BI89325" i="1"/>
  <c r="BJ89325" i="1"/>
  <c r="BI89313" i="1"/>
  <c r="BJ89313" i="1"/>
  <c r="BI89301" i="1"/>
  <c r="BJ89301" i="1"/>
  <c r="BI89289" i="1"/>
  <c r="BJ89289" i="1"/>
  <c r="BI89277" i="1"/>
  <c r="BJ89277" i="1"/>
  <c r="BI89265" i="1"/>
  <c r="BJ89265" i="1"/>
  <c r="BI89253" i="1"/>
  <c r="BJ89253" i="1"/>
  <c r="BI89241" i="1"/>
  <c r="BJ89241" i="1"/>
  <c r="BI89229" i="1"/>
  <c r="BJ89229" i="1"/>
  <c r="BI89217" i="1"/>
  <c r="BJ89217" i="1"/>
  <c r="BI89205" i="1"/>
  <c r="BJ89205" i="1"/>
  <c r="BI89193" i="1"/>
  <c r="BJ89193" i="1"/>
  <c r="BI89181" i="1"/>
  <c r="BJ89181" i="1"/>
  <c r="BI89169" i="1"/>
  <c r="BJ89169" i="1"/>
  <c r="BI89157" i="1"/>
  <c r="BJ89157" i="1"/>
  <c r="BI89145" i="1"/>
  <c r="BJ89145" i="1"/>
  <c r="BI89133" i="1"/>
  <c r="BJ89133" i="1"/>
  <c r="BI89121" i="1"/>
  <c r="BJ89121" i="1"/>
  <c r="BI89109" i="1"/>
  <c r="BJ89109" i="1"/>
  <c r="BI89097" i="1"/>
  <c r="BJ89097" i="1"/>
  <c r="BI89085" i="1"/>
  <c r="BJ89085" i="1"/>
  <c r="BI89073" i="1"/>
  <c r="BJ89073" i="1"/>
  <c r="BI89061" i="1"/>
  <c r="BJ89061" i="1"/>
  <c r="BI89049" i="1"/>
  <c r="BJ89049" i="1"/>
  <c r="BI89037" i="1"/>
  <c r="BJ89037" i="1"/>
  <c r="BI89025" i="1"/>
  <c r="BJ89025" i="1"/>
  <c r="BI89013" i="1"/>
  <c r="BJ89013" i="1"/>
  <c r="BI89001" i="1"/>
  <c r="BJ89001" i="1"/>
  <c r="BI88989" i="1"/>
  <c r="BJ88989" i="1"/>
  <c r="BI88977" i="1"/>
  <c r="BJ88977" i="1"/>
  <c r="BI88965" i="1"/>
  <c r="BJ88965" i="1"/>
  <c r="BI88953" i="1"/>
  <c r="BJ88953" i="1"/>
  <c r="BI88941" i="1"/>
  <c r="BJ88941" i="1"/>
  <c r="BI88929" i="1"/>
  <c r="BJ88929" i="1"/>
  <c r="BI88917" i="1"/>
  <c r="BJ88917" i="1"/>
  <c r="BI88905" i="1"/>
  <c r="BJ88905" i="1"/>
  <c r="BI88893" i="1"/>
  <c r="BJ88893" i="1"/>
  <c r="BI88881" i="1"/>
  <c r="BJ88881" i="1"/>
  <c r="BI88869" i="1"/>
  <c r="BJ88869" i="1"/>
  <c r="BI88857" i="1"/>
  <c r="BJ88857" i="1"/>
  <c r="BI88845" i="1"/>
  <c r="BJ88845" i="1"/>
  <c r="BI88833" i="1"/>
  <c r="BJ88833" i="1"/>
  <c r="BI88821" i="1"/>
  <c r="BJ88821" i="1"/>
  <c r="BI88809" i="1"/>
  <c r="BJ88809" i="1"/>
  <c r="BI88797" i="1"/>
  <c r="BJ88797" i="1"/>
  <c r="BI88785" i="1"/>
  <c r="BJ88785" i="1"/>
  <c r="BI88773" i="1"/>
  <c r="BJ88773" i="1"/>
  <c r="BI88761" i="1"/>
  <c r="BJ88761" i="1"/>
  <c r="BI88749" i="1"/>
  <c r="BJ88749" i="1"/>
  <c r="BI88737" i="1"/>
  <c r="BJ88737" i="1"/>
  <c r="BI88725" i="1"/>
  <c r="BJ88725" i="1"/>
  <c r="BI88713" i="1"/>
  <c r="BJ88713" i="1"/>
  <c r="BI88701" i="1"/>
  <c r="BJ88701" i="1"/>
  <c r="BI88689" i="1"/>
  <c r="BJ88689" i="1"/>
  <c r="BI88677" i="1"/>
  <c r="BJ88677" i="1"/>
  <c r="BI88665" i="1"/>
  <c r="BJ88665" i="1"/>
  <c r="BI88653" i="1"/>
  <c r="BJ88653" i="1"/>
  <c r="BI88641" i="1"/>
  <c r="BJ88641" i="1"/>
  <c r="BI88629" i="1"/>
  <c r="BJ88629" i="1"/>
  <c r="BI88617" i="1"/>
  <c r="BJ88617" i="1"/>
  <c r="BI88605" i="1"/>
  <c r="BJ88605" i="1"/>
  <c r="BI88593" i="1"/>
  <c r="BJ88593" i="1"/>
  <c r="BI88581" i="1"/>
  <c r="BJ88581" i="1"/>
  <c r="BI88569" i="1"/>
  <c r="BJ88569" i="1"/>
  <c r="BI88557" i="1"/>
  <c r="BJ88557" i="1"/>
  <c r="BI88545" i="1"/>
  <c r="BJ88545" i="1"/>
  <c r="BI88533" i="1"/>
  <c r="BJ88533" i="1"/>
  <c r="BI88521" i="1"/>
  <c r="BJ88521" i="1"/>
  <c r="BI88509" i="1"/>
  <c r="BJ88509" i="1"/>
  <c r="BI88497" i="1"/>
  <c r="BJ88497" i="1"/>
  <c r="BI88485" i="1"/>
  <c r="BJ88485" i="1"/>
  <c r="BI88473" i="1"/>
  <c r="BJ88473" i="1"/>
  <c r="BI88461" i="1"/>
  <c r="BJ88461" i="1"/>
  <c r="BI88449" i="1"/>
  <c r="BJ88449" i="1"/>
  <c r="BI88437" i="1"/>
  <c r="BJ88437" i="1"/>
  <c r="BI88425" i="1"/>
  <c r="BJ88425" i="1"/>
  <c r="BI88413" i="1"/>
  <c r="BJ88413" i="1"/>
  <c r="BI88401" i="1"/>
  <c r="BJ88401" i="1"/>
  <c r="BI88389" i="1"/>
  <c r="BJ88389" i="1"/>
  <c r="BI88377" i="1"/>
  <c r="BJ88377" i="1"/>
  <c r="BI88365" i="1"/>
  <c r="BJ88365" i="1"/>
  <c r="BI88353" i="1"/>
  <c r="BJ88353" i="1"/>
  <c r="BI88341" i="1"/>
  <c r="BJ88341" i="1"/>
  <c r="BI88329" i="1"/>
  <c r="BJ88329" i="1"/>
  <c r="BI88317" i="1"/>
  <c r="BJ88317" i="1"/>
  <c r="BI88305" i="1"/>
  <c r="BJ88305" i="1"/>
  <c r="BI88293" i="1"/>
  <c r="BJ88293" i="1"/>
  <c r="BI88281" i="1"/>
  <c r="BJ88281" i="1"/>
  <c r="BI88269" i="1"/>
  <c r="BJ88269" i="1"/>
  <c r="BI88257" i="1"/>
  <c r="BJ88257" i="1"/>
  <c r="BI88245" i="1"/>
  <c r="BJ88245" i="1"/>
  <c r="BI88233" i="1"/>
  <c r="BJ88233" i="1"/>
  <c r="BI88221" i="1"/>
  <c r="BJ88221" i="1"/>
  <c r="BI88209" i="1"/>
  <c r="BJ88209" i="1"/>
  <c r="BI88197" i="1"/>
  <c r="BJ88197" i="1"/>
  <c r="BI88185" i="1"/>
  <c r="BJ88185" i="1"/>
  <c r="BI88173" i="1"/>
  <c r="BJ88173" i="1"/>
  <c r="BI88161" i="1"/>
  <c r="BJ88161" i="1"/>
  <c r="BI88149" i="1"/>
  <c r="BJ88149" i="1"/>
  <c r="BI88137" i="1"/>
  <c r="BJ88137" i="1"/>
  <c r="BI88125" i="1"/>
  <c r="BJ88125" i="1"/>
  <c r="BI88113" i="1"/>
  <c r="BJ88113" i="1"/>
  <c r="BI88101" i="1"/>
  <c r="BJ88101" i="1"/>
  <c r="BI88089" i="1"/>
  <c r="BJ88089" i="1"/>
  <c r="BI88077" i="1"/>
  <c r="BJ88077" i="1"/>
  <c r="BI88065" i="1"/>
  <c r="BJ88065" i="1"/>
  <c r="BI88053" i="1"/>
  <c r="BJ88053" i="1"/>
  <c r="BI88041" i="1"/>
  <c r="BJ88041" i="1"/>
  <c r="BI88029" i="1"/>
  <c r="BJ88029" i="1"/>
  <c r="BI88017" i="1"/>
  <c r="BJ88017" i="1"/>
  <c r="BI88005" i="1"/>
  <c r="BJ88005" i="1"/>
  <c r="BI87993" i="1"/>
  <c r="BJ87993" i="1"/>
  <c r="BI87981" i="1"/>
  <c r="BJ87981" i="1"/>
  <c r="BI87969" i="1"/>
  <c r="BJ87969" i="1"/>
  <c r="BI87957" i="1"/>
  <c r="BJ87957" i="1"/>
  <c r="BI87945" i="1"/>
  <c r="BJ87945" i="1"/>
  <c r="BI87933" i="1"/>
  <c r="BJ87933" i="1"/>
  <c r="BI87921" i="1"/>
  <c r="BJ87921" i="1"/>
  <c r="BI87909" i="1"/>
  <c r="BJ87909" i="1"/>
  <c r="BI87897" i="1"/>
  <c r="BJ87897" i="1"/>
  <c r="BI87885" i="1"/>
  <c r="BJ87885" i="1"/>
  <c r="BI87873" i="1"/>
  <c r="BJ87873" i="1"/>
  <c r="BI87861" i="1"/>
  <c r="BJ87861" i="1"/>
  <c r="BI87849" i="1"/>
  <c r="BJ87849" i="1"/>
  <c r="BI87837" i="1"/>
  <c r="BJ87837" i="1"/>
  <c r="BI87825" i="1"/>
  <c r="BJ87825" i="1"/>
  <c r="BI87813" i="1"/>
  <c r="BJ87813" i="1"/>
  <c r="BI87801" i="1"/>
  <c r="BJ87801" i="1"/>
  <c r="BI87789" i="1"/>
  <c r="BJ87789" i="1"/>
  <c r="BI87777" i="1"/>
  <c r="BJ87777" i="1"/>
  <c r="BI87765" i="1"/>
  <c r="BJ87765" i="1"/>
  <c r="BI87753" i="1"/>
  <c r="BJ87753" i="1"/>
  <c r="BI87741" i="1"/>
  <c r="BJ87741" i="1"/>
  <c r="BI87729" i="1"/>
  <c r="BJ87729" i="1"/>
  <c r="BI87717" i="1"/>
  <c r="BJ87717" i="1"/>
  <c r="BI87705" i="1"/>
  <c r="BJ87705" i="1"/>
  <c r="BI87693" i="1"/>
  <c r="BJ87693" i="1"/>
  <c r="BI87681" i="1"/>
  <c r="BJ87681" i="1"/>
  <c r="BI87669" i="1"/>
  <c r="BJ87669" i="1"/>
  <c r="BI87657" i="1"/>
  <c r="BJ87657" i="1"/>
  <c r="BI87645" i="1"/>
  <c r="BJ87645" i="1"/>
  <c r="BI87633" i="1"/>
  <c r="BJ87633" i="1"/>
  <c r="BI87621" i="1"/>
  <c r="BJ87621" i="1"/>
  <c r="BI87609" i="1"/>
  <c r="BJ87609" i="1"/>
  <c r="BI87597" i="1"/>
  <c r="BJ87597" i="1"/>
  <c r="BI87585" i="1"/>
  <c r="BJ87585" i="1"/>
  <c r="BI87573" i="1"/>
  <c r="BJ87573" i="1"/>
  <c r="BI87561" i="1"/>
  <c r="BJ87561" i="1"/>
  <c r="BI87549" i="1"/>
  <c r="BJ87549" i="1"/>
  <c r="BI87537" i="1"/>
  <c r="BJ87537" i="1"/>
  <c r="BI87525" i="1"/>
  <c r="BJ87525" i="1"/>
  <c r="BI87513" i="1"/>
  <c r="BJ87513" i="1"/>
  <c r="BI87501" i="1"/>
  <c r="BJ87501" i="1"/>
  <c r="BI87489" i="1"/>
  <c r="BJ87489" i="1"/>
  <c r="BI87477" i="1"/>
  <c r="BJ87477" i="1"/>
  <c r="BI87465" i="1"/>
  <c r="BJ87465" i="1"/>
  <c r="BI87453" i="1"/>
  <c r="BJ87453" i="1"/>
  <c r="BI87441" i="1"/>
  <c r="BJ87441" i="1"/>
  <c r="BI87429" i="1"/>
  <c r="BJ87429" i="1"/>
  <c r="BI87417" i="1"/>
  <c r="BJ87417" i="1"/>
  <c r="BI87405" i="1"/>
  <c r="BJ87405" i="1"/>
  <c r="BI87393" i="1"/>
  <c r="BJ87393" i="1"/>
  <c r="BI87381" i="1"/>
  <c r="BJ87381" i="1"/>
  <c r="BI87369" i="1"/>
  <c r="BJ87369" i="1"/>
  <c r="BI87357" i="1"/>
  <c r="BJ87357" i="1"/>
  <c r="BI87345" i="1"/>
  <c r="BJ87345" i="1"/>
  <c r="BI87333" i="1"/>
  <c r="BJ87333" i="1"/>
  <c r="BI87321" i="1"/>
  <c r="BJ87321" i="1"/>
  <c r="BI87309" i="1"/>
  <c r="BJ87309" i="1"/>
  <c r="BI87297" i="1"/>
  <c r="BJ87297" i="1"/>
  <c r="BI87285" i="1"/>
  <c r="BJ87285" i="1"/>
  <c r="BI87273" i="1"/>
  <c r="BJ87273" i="1"/>
  <c r="BI87261" i="1"/>
  <c r="BJ87261" i="1"/>
  <c r="BI87249" i="1"/>
  <c r="BJ87249" i="1"/>
  <c r="BI87237" i="1"/>
  <c r="BJ87237" i="1"/>
  <c r="BI87225" i="1"/>
  <c r="BJ87225" i="1"/>
  <c r="BI87213" i="1"/>
  <c r="BJ87213" i="1"/>
  <c r="BI87201" i="1"/>
  <c r="BJ87201" i="1"/>
  <c r="BI87189" i="1"/>
  <c r="BJ87189" i="1"/>
  <c r="BI87177" i="1"/>
  <c r="BJ87177" i="1"/>
  <c r="BI87165" i="1"/>
  <c r="BJ87165" i="1"/>
  <c r="BI87153" i="1"/>
  <c r="BJ87153" i="1"/>
  <c r="BI87141" i="1"/>
  <c r="BJ87141" i="1"/>
  <c r="BI87129" i="1"/>
  <c r="BJ87129" i="1"/>
  <c r="BI87117" i="1"/>
  <c r="BJ87117" i="1"/>
  <c r="BI87105" i="1"/>
  <c r="BJ87105" i="1"/>
  <c r="BI87093" i="1"/>
  <c r="BJ87093" i="1"/>
  <c r="BI87081" i="1"/>
  <c r="BJ87081" i="1"/>
  <c r="BI87069" i="1"/>
  <c r="BJ87069" i="1"/>
  <c r="BI87057" i="1"/>
  <c r="BJ87057" i="1"/>
  <c r="BI87045" i="1"/>
  <c r="BJ87045" i="1"/>
  <c r="BI87033" i="1"/>
  <c r="BJ87033" i="1"/>
  <c r="BI87021" i="1"/>
  <c r="BJ87021" i="1"/>
  <c r="BI87009" i="1"/>
  <c r="BJ87009" i="1"/>
  <c r="BI86997" i="1"/>
  <c r="BJ86997" i="1"/>
  <c r="BI86985" i="1"/>
  <c r="BJ86985" i="1"/>
  <c r="BI86973" i="1"/>
  <c r="BJ86973" i="1"/>
  <c r="BI86961" i="1"/>
  <c r="BJ86961" i="1"/>
  <c r="BI86949" i="1"/>
  <c r="BJ86949" i="1"/>
  <c r="BI86937" i="1"/>
  <c r="BJ86937" i="1"/>
  <c r="BI86925" i="1"/>
  <c r="BJ86925" i="1"/>
  <c r="BI86913" i="1"/>
  <c r="BJ86913" i="1"/>
  <c r="BI86901" i="1"/>
  <c r="BJ86901" i="1"/>
  <c r="BI86889" i="1"/>
  <c r="BJ86889" i="1"/>
  <c r="BI86877" i="1"/>
  <c r="BJ86877" i="1"/>
  <c r="BI86865" i="1"/>
  <c r="BJ86865" i="1"/>
  <c r="BI86853" i="1"/>
  <c r="BJ86853" i="1"/>
  <c r="BI86841" i="1"/>
  <c r="BJ86841" i="1"/>
  <c r="BI86829" i="1"/>
  <c r="BJ86829" i="1"/>
  <c r="BI86817" i="1"/>
  <c r="BJ86817" i="1"/>
  <c r="BI86805" i="1"/>
  <c r="BJ86805" i="1"/>
  <c r="BI86793" i="1"/>
  <c r="BJ86793" i="1"/>
  <c r="BI86781" i="1"/>
  <c r="BJ86781" i="1"/>
  <c r="BI86769" i="1"/>
  <c r="BJ86769" i="1"/>
  <c r="BI86757" i="1"/>
  <c r="BJ86757" i="1"/>
  <c r="BI86745" i="1"/>
  <c r="BJ86745" i="1"/>
  <c r="BI86733" i="1"/>
  <c r="BJ86733" i="1"/>
  <c r="BI86721" i="1"/>
  <c r="BJ86721" i="1"/>
  <c r="BI86709" i="1"/>
  <c r="BJ86709" i="1"/>
  <c r="BI86697" i="1"/>
  <c r="BJ86697" i="1"/>
  <c r="BI86685" i="1"/>
  <c r="BJ86685" i="1"/>
  <c r="BI86673" i="1"/>
  <c r="BJ86673" i="1"/>
  <c r="BI86661" i="1"/>
  <c r="BJ86661" i="1"/>
  <c r="BI86649" i="1"/>
  <c r="BJ86649" i="1"/>
  <c r="BI86637" i="1"/>
  <c r="BJ86637" i="1"/>
  <c r="BI86625" i="1"/>
  <c r="BJ86625" i="1"/>
  <c r="BI86613" i="1"/>
  <c r="BJ86613" i="1"/>
  <c r="BI86601" i="1"/>
  <c r="BJ86601" i="1"/>
  <c r="BI86589" i="1"/>
  <c r="BJ86589" i="1"/>
  <c r="BI86577" i="1"/>
  <c r="BJ86577" i="1"/>
  <c r="BI86565" i="1"/>
  <c r="BJ86565" i="1"/>
  <c r="BI86553" i="1"/>
  <c r="BJ86553" i="1"/>
  <c r="BI86541" i="1"/>
  <c r="BJ86541" i="1"/>
  <c r="BI86529" i="1"/>
  <c r="BJ86529" i="1"/>
  <c r="BI86517" i="1"/>
  <c r="BJ86517" i="1"/>
  <c r="BI86505" i="1"/>
  <c r="BJ86505" i="1"/>
  <c r="BI86493" i="1"/>
  <c r="BJ86493" i="1"/>
  <c r="BI86481" i="1"/>
  <c r="BJ86481" i="1"/>
  <c r="BI86469" i="1"/>
  <c r="BJ86469" i="1"/>
  <c r="BI86457" i="1"/>
  <c r="BJ86457" i="1"/>
  <c r="BI86445" i="1"/>
  <c r="BJ86445" i="1"/>
  <c r="BI86433" i="1"/>
  <c r="BJ86433" i="1"/>
  <c r="BI86421" i="1"/>
  <c r="BJ86421" i="1"/>
  <c r="BI86409" i="1"/>
  <c r="BJ86409" i="1"/>
  <c r="BI86397" i="1"/>
  <c r="BJ86397" i="1"/>
  <c r="BI86385" i="1"/>
  <c r="BJ86385" i="1"/>
  <c r="BI86373" i="1"/>
  <c r="BJ86373" i="1"/>
  <c r="BI86361" i="1"/>
  <c r="BJ86361" i="1"/>
  <c r="BI86349" i="1"/>
  <c r="BJ86349" i="1"/>
  <c r="BI86337" i="1"/>
  <c r="BJ86337" i="1"/>
  <c r="BI86325" i="1"/>
  <c r="BJ86325" i="1"/>
  <c r="BI86313" i="1"/>
  <c r="BJ86313" i="1"/>
  <c r="BI86301" i="1"/>
  <c r="BJ86301" i="1"/>
  <c r="BI86289" i="1"/>
  <c r="BJ86289" i="1"/>
  <c r="BI86277" i="1"/>
  <c r="BJ86277" i="1"/>
  <c r="BI86265" i="1"/>
  <c r="BJ86265" i="1"/>
  <c r="BI86253" i="1"/>
  <c r="BJ86253" i="1"/>
  <c r="BI86241" i="1"/>
  <c r="BJ86241" i="1"/>
  <c r="BI86229" i="1"/>
  <c r="BJ86229" i="1"/>
  <c r="BI86217" i="1"/>
  <c r="BJ86217" i="1"/>
  <c r="BI86205" i="1"/>
  <c r="BJ86205" i="1"/>
  <c r="BI86193" i="1"/>
  <c r="BJ86193" i="1"/>
  <c r="BI86181" i="1"/>
  <c r="BJ86181" i="1"/>
  <c r="BI86169" i="1"/>
  <c r="BJ86169" i="1"/>
  <c r="BI86157" i="1"/>
  <c r="BJ86157" i="1"/>
  <c r="BI86145" i="1"/>
  <c r="BJ86145" i="1"/>
  <c r="BI86133" i="1"/>
  <c r="BJ86133" i="1"/>
  <c r="BI86121" i="1"/>
  <c r="BJ86121" i="1"/>
  <c r="BI86109" i="1"/>
  <c r="BJ86109" i="1"/>
  <c r="BI86097" i="1"/>
  <c r="BJ86097" i="1"/>
  <c r="BI86085" i="1"/>
  <c r="BJ86085" i="1"/>
  <c r="BI86073" i="1"/>
  <c r="BJ86073" i="1"/>
  <c r="BI86061" i="1"/>
  <c r="BJ86061" i="1"/>
  <c r="BI86049" i="1"/>
  <c r="BJ86049" i="1"/>
  <c r="BI86037" i="1"/>
  <c r="BJ86037" i="1"/>
  <c r="BI86025" i="1"/>
  <c r="BJ86025" i="1"/>
  <c r="BI86013" i="1"/>
  <c r="BJ86013" i="1"/>
  <c r="BI86001" i="1"/>
  <c r="BJ86001" i="1"/>
  <c r="BI85989" i="1"/>
  <c r="BJ85989" i="1"/>
  <c r="BI85977" i="1"/>
  <c r="BJ85977" i="1"/>
  <c r="BI85965" i="1"/>
  <c r="BJ85965" i="1"/>
  <c r="BI85953" i="1"/>
  <c r="BJ85953" i="1"/>
  <c r="BI85941" i="1"/>
  <c r="BJ85941" i="1"/>
  <c r="BI85929" i="1"/>
  <c r="BJ85929" i="1"/>
  <c r="BI85917" i="1"/>
  <c r="BJ85917" i="1"/>
  <c r="BI85905" i="1"/>
  <c r="BJ85905" i="1"/>
  <c r="BI85893" i="1"/>
  <c r="BJ85893" i="1"/>
  <c r="BI85881" i="1"/>
  <c r="BJ85881" i="1"/>
  <c r="BI85869" i="1"/>
  <c r="BJ85869" i="1"/>
  <c r="BI85857" i="1"/>
  <c r="BJ85857" i="1"/>
  <c r="BI85845" i="1"/>
  <c r="BJ85845" i="1"/>
  <c r="BI85833" i="1"/>
  <c r="BJ85833" i="1"/>
  <c r="BI85821" i="1"/>
  <c r="BJ85821" i="1"/>
  <c r="BI85809" i="1"/>
  <c r="BJ85809" i="1"/>
  <c r="BI85797" i="1"/>
  <c r="BJ85797" i="1"/>
  <c r="BI85785" i="1"/>
  <c r="BJ85785" i="1"/>
  <c r="BI85773" i="1"/>
  <c r="BJ85773" i="1"/>
  <c r="BI85761" i="1"/>
  <c r="BJ85761" i="1"/>
  <c r="BI85749" i="1"/>
  <c r="BJ85749" i="1"/>
  <c r="BI85737" i="1"/>
  <c r="BJ85737" i="1"/>
  <c r="BI85725" i="1"/>
  <c r="BJ85725" i="1"/>
  <c r="BI85713" i="1"/>
  <c r="BJ85713" i="1"/>
  <c r="BI85701" i="1"/>
  <c r="BJ85701" i="1"/>
  <c r="BI85689" i="1"/>
  <c r="BJ85689" i="1"/>
  <c r="BI85677" i="1"/>
  <c r="BJ85677" i="1"/>
  <c r="BI85665" i="1"/>
  <c r="BJ85665" i="1"/>
  <c r="BI85653" i="1"/>
  <c r="BJ85653" i="1"/>
  <c r="BI85641" i="1"/>
  <c r="BJ85641" i="1"/>
  <c r="BI85629" i="1"/>
  <c r="BJ85629" i="1"/>
  <c r="BI85617" i="1"/>
  <c r="BJ85617" i="1"/>
  <c r="BI85605" i="1"/>
  <c r="BJ85605" i="1"/>
  <c r="BI85593" i="1"/>
  <c r="BJ85593" i="1"/>
  <c r="BI85581" i="1"/>
  <c r="BJ85581" i="1"/>
  <c r="BI85569" i="1"/>
  <c r="BJ85569" i="1"/>
  <c r="BI85557" i="1"/>
  <c r="BJ85557" i="1"/>
  <c r="BI85545" i="1"/>
  <c r="BJ85545" i="1"/>
  <c r="BI85533" i="1"/>
  <c r="BJ85533" i="1"/>
  <c r="BI85521" i="1"/>
  <c r="BJ85521" i="1"/>
  <c r="BI85509" i="1"/>
  <c r="BJ85509" i="1"/>
  <c r="BI85497" i="1"/>
  <c r="BJ85497" i="1"/>
  <c r="BI85485" i="1"/>
  <c r="BJ85485" i="1"/>
  <c r="BI85473" i="1"/>
  <c r="BJ85473" i="1"/>
  <c r="BI85461" i="1"/>
  <c r="BJ85461" i="1"/>
  <c r="BI85449" i="1"/>
  <c r="BJ85449" i="1"/>
  <c r="BI85437" i="1"/>
  <c r="BJ85437" i="1"/>
  <c r="BI85425" i="1"/>
  <c r="BJ85425" i="1"/>
  <c r="BI85413" i="1"/>
  <c r="BJ85413" i="1"/>
  <c r="BI85401" i="1"/>
  <c r="BJ85401" i="1"/>
  <c r="BI85389" i="1"/>
  <c r="BJ85389" i="1"/>
  <c r="BI85377" i="1"/>
  <c r="BJ85377" i="1"/>
  <c r="BI85365" i="1"/>
  <c r="BJ85365" i="1"/>
  <c r="BI85353" i="1"/>
  <c r="BJ85353" i="1"/>
  <c r="BI85341" i="1"/>
  <c r="BJ85341" i="1"/>
  <c r="BI85329" i="1"/>
  <c r="BJ85329" i="1"/>
  <c r="BI85317" i="1"/>
  <c r="BJ85317" i="1"/>
  <c r="BI85305" i="1"/>
  <c r="BJ85305" i="1"/>
  <c r="BI85293" i="1"/>
  <c r="BJ85293" i="1"/>
  <c r="BI85281" i="1"/>
  <c r="BJ85281" i="1"/>
  <c r="BI85269" i="1"/>
  <c r="BJ85269" i="1"/>
  <c r="BI85257" i="1"/>
  <c r="BJ85257" i="1"/>
  <c r="BI85245" i="1"/>
  <c r="BJ85245" i="1"/>
  <c r="BI85233" i="1"/>
  <c r="BJ85233" i="1"/>
  <c r="BI85221" i="1"/>
  <c r="BJ85221" i="1"/>
  <c r="BI85209" i="1"/>
  <c r="BJ85209" i="1"/>
  <c r="BI85197" i="1"/>
  <c r="BJ85197" i="1"/>
  <c r="BI85185" i="1"/>
  <c r="BJ85185" i="1"/>
  <c r="BI85173" i="1"/>
  <c r="BJ85173" i="1"/>
  <c r="BI85161" i="1"/>
  <c r="BJ85161" i="1"/>
  <c r="BI85149" i="1"/>
  <c r="BJ85149" i="1"/>
  <c r="BI85137" i="1"/>
  <c r="BJ85137" i="1"/>
  <c r="BI85125" i="1"/>
  <c r="BJ85125" i="1"/>
  <c r="BI85113" i="1"/>
  <c r="BJ85113" i="1"/>
  <c r="BI85101" i="1"/>
  <c r="BJ85101" i="1"/>
  <c r="BI85089" i="1"/>
  <c r="BJ85089" i="1"/>
  <c r="BI85077" i="1"/>
  <c r="BJ85077" i="1"/>
  <c r="BI85065" i="1"/>
  <c r="BJ85065" i="1"/>
  <c r="BI85053" i="1"/>
  <c r="BJ85053" i="1"/>
  <c r="BI85041" i="1"/>
  <c r="BJ85041" i="1"/>
  <c r="BI85029" i="1"/>
  <c r="BJ85029" i="1"/>
  <c r="BI85017" i="1"/>
  <c r="BJ85017" i="1"/>
  <c r="BI85005" i="1"/>
  <c r="BJ85005" i="1"/>
  <c r="BI84993" i="1"/>
  <c r="BJ84993" i="1"/>
  <c r="BI84981" i="1"/>
  <c r="BJ84981" i="1"/>
  <c r="BI84969" i="1"/>
  <c r="BJ84969" i="1"/>
  <c r="BI84957" i="1"/>
  <c r="BJ84957" i="1"/>
  <c r="BI84945" i="1"/>
  <c r="BJ84945" i="1"/>
  <c r="BI84933" i="1"/>
  <c r="BJ84933" i="1"/>
  <c r="BI84921" i="1"/>
  <c r="BJ84921" i="1"/>
  <c r="BI84909" i="1"/>
  <c r="BJ84909" i="1"/>
  <c r="BI84897" i="1"/>
  <c r="BJ84897" i="1"/>
  <c r="BI84885" i="1"/>
  <c r="BJ84885" i="1"/>
  <c r="BI84873" i="1"/>
  <c r="BJ84873" i="1"/>
  <c r="BI84861" i="1"/>
  <c r="BJ84861" i="1"/>
  <c r="BI84849" i="1"/>
  <c r="BJ84849" i="1"/>
  <c r="BI84837" i="1"/>
  <c r="BJ84837" i="1"/>
  <c r="BI84825" i="1"/>
  <c r="BJ84825" i="1"/>
  <c r="BI84813" i="1"/>
  <c r="BJ84813" i="1"/>
  <c r="BI84801" i="1"/>
  <c r="BJ84801" i="1"/>
  <c r="BI84789" i="1"/>
  <c r="BJ84789" i="1"/>
  <c r="BI84777" i="1"/>
  <c r="BJ84777" i="1"/>
  <c r="BI84765" i="1"/>
  <c r="BJ84765" i="1"/>
  <c r="BI84753" i="1"/>
  <c r="BJ84753" i="1"/>
  <c r="BI84741" i="1"/>
  <c r="BJ84741" i="1"/>
  <c r="BI84729" i="1"/>
  <c r="BJ84729" i="1"/>
  <c r="BI84717" i="1"/>
  <c r="BJ84717" i="1"/>
  <c r="BI84705" i="1"/>
  <c r="BJ84705" i="1"/>
  <c r="BI84693" i="1"/>
  <c r="BJ84693" i="1"/>
  <c r="BI84681" i="1"/>
  <c r="BJ84681" i="1"/>
  <c r="BI84669" i="1"/>
  <c r="BJ84669" i="1"/>
  <c r="BI84657" i="1"/>
  <c r="BJ84657" i="1"/>
  <c r="BI84645" i="1"/>
  <c r="BJ84645" i="1"/>
  <c r="BI84633" i="1"/>
  <c r="BJ84633" i="1"/>
  <c r="BI84621" i="1"/>
  <c r="BJ84621" i="1"/>
  <c r="BI84609" i="1"/>
  <c r="BJ84609" i="1"/>
  <c r="BI84597" i="1"/>
  <c r="BJ84597" i="1"/>
  <c r="BI84585" i="1"/>
  <c r="BJ84585" i="1"/>
  <c r="BI84573" i="1"/>
  <c r="BJ84573" i="1"/>
  <c r="BI84561" i="1"/>
  <c r="BJ84561" i="1"/>
  <c r="BI84549" i="1"/>
  <c r="BJ84549" i="1"/>
  <c r="BI84537" i="1"/>
  <c r="BJ84537" i="1"/>
  <c r="BI84525" i="1"/>
  <c r="BJ84525" i="1"/>
  <c r="BI84513" i="1"/>
  <c r="BJ84513" i="1"/>
  <c r="BI84501" i="1"/>
  <c r="BJ84501" i="1"/>
  <c r="BI84489" i="1"/>
  <c r="BJ84489" i="1"/>
  <c r="BI84477" i="1"/>
  <c r="BJ84477" i="1"/>
  <c r="BI84465" i="1"/>
  <c r="BJ84465" i="1"/>
  <c r="BI84453" i="1"/>
  <c r="BJ84453" i="1"/>
  <c r="BI84441" i="1"/>
  <c r="BJ84441" i="1"/>
  <c r="BI84429" i="1"/>
  <c r="BJ84429" i="1"/>
  <c r="BI84417" i="1"/>
  <c r="BJ84417" i="1"/>
  <c r="BI84405" i="1"/>
  <c r="BJ84405" i="1"/>
  <c r="BI84393" i="1"/>
  <c r="BJ84393" i="1"/>
  <c r="BI84381" i="1"/>
  <c r="BJ84381" i="1"/>
  <c r="BI84369" i="1"/>
  <c r="BJ84369" i="1"/>
  <c r="BI84357" i="1"/>
  <c r="BJ84357" i="1"/>
  <c r="BI84345" i="1"/>
  <c r="BJ84345" i="1"/>
  <c r="BI84333" i="1"/>
  <c r="BJ84333" i="1"/>
  <c r="BI84321" i="1"/>
  <c r="BJ84321" i="1"/>
  <c r="BI84309" i="1"/>
  <c r="BJ84309" i="1"/>
  <c r="BI84297" i="1"/>
  <c r="BJ84297" i="1"/>
  <c r="BI84285" i="1"/>
  <c r="BJ84285" i="1"/>
  <c r="BI84273" i="1"/>
  <c r="BJ84273" i="1"/>
  <c r="BI84261" i="1"/>
  <c r="BJ84261" i="1"/>
  <c r="BI84249" i="1"/>
  <c r="BJ84249" i="1"/>
  <c r="BI84237" i="1"/>
  <c r="BJ84237" i="1"/>
  <c r="BI84225" i="1"/>
  <c r="BJ84225" i="1"/>
  <c r="BI84213" i="1"/>
  <c r="BJ84213" i="1"/>
  <c r="BI84201" i="1"/>
  <c r="BJ84201" i="1"/>
  <c r="BI84189" i="1"/>
  <c r="BJ84189" i="1"/>
  <c r="BI84177" i="1"/>
  <c r="BJ84177" i="1"/>
  <c r="BI84165" i="1"/>
  <c r="BJ84165" i="1"/>
  <c r="BI84153" i="1"/>
  <c r="BJ84153" i="1"/>
  <c r="BI84141" i="1"/>
  <c r="BJ84141" i="1"/>
  <c r="BI84129" i="1"/>
  <c r="BJ84129" i="1"/>
  <c r="BI84117" i="1"/>
  <c r="BJ84117" i="1"/>
  <c r="BI84105" i="1"/>
  <c r="BJ84105" i="1"/>
  <c r="BI84093" i="1"/>
  <c r="BJ84093" i="1"/>
  <c r="BI84081" i="1"/>
  <c r="BJ84081" i="1"/>
  <c r="BI84069" i="1"/>
  <c r="BJ84069" i="1"/>
  <c r="BI84057" i="1"/>
  <c r="BJ84057" i="1"/>
  <c r="BI84045" i="1"/>
  <c r="BJ84045" i="1"/>
  <c r="BI84033" i="1"/>
  <c r="BJ84033" i="1"/>
  <c r="BI84021" i="1"/>
  <c r="BJ84021" i="1"/>
  <c r="BI84009" i="1"/>
  <c r="BJ84009" i="1"/>
  <c r="BI83997" i="1"/>
  <c r="BJ83997" i="1"/>
  <c r="BI83985" i="1"/>
  <c r="BJ83985" i="1"/>
  <c r="BI83973" i="1"/>
  <c r="BJ83973" i="1"/>
  <c r="BI83961" i="1"/>
  <c r="BJ83961" i="1"/>
  <c r="BI83949" i="1"/>
  <c r="BJ83949" i="1"/>
  <c r="BI83937" i="1"/>
  <c r="BJ83937" i="1"/>
  <c r="BI83925" i="1"/>
  <c r="BJ83925" i="1"/>
  <c r="BI83913" i="1"/>
  <c r="BJ83913" i="1"/>
  <c r="BI83901" i="1"/>
  <c r="BJ83901" i="1"/>
  <c r="BI83889" i="1"/>
  <c r="BJ83889" i="1"/>
  <c r="BI83877" i="1"/>
  <c r="BJ83877" i="1"/>
  <c r="BI83865" i="1"/>
  <c r="BJ83865" i="1"/>
  <c r="BI83853" i="1"/>
  <c r="BJ83853" i="1"/>
  <c r="BI83841" i="1"/>
  <c r="BJ83841" i="1"/>
  <c r="BI83829" i="1"/>
  <c r="BJ83829" i="1"/>
  <c r="BI83817" i="1"/>
  <c r="BJ83817" i="1"/>
  <c r="BI83805" i="1"/>
  <c r="BJ83805" i="1"/>
  <c r="BI83793" i="1"/>
  <c r="BJ83793" i="1"/>
  <c r="BI83781" i="1"/>
  <c r="BJ83781" i="1"/>
  <c r="BI83769" i="1"/>
  <c r="BJ83769" i="1"/>
  <c r="BI83757" i="1"/>
  <c r="BJ83757" i="1"/>
  <c r="BI83745" i="1"/>
  <c r="BJ83745" i="1"/>
  <c r="BI83733" i="1"/>
  <c r="BJ83733" i="1"/>
  <c r="BI83721" i="1"/>
  <c r="BJ83721" i="1"/>
  <c r="BI83709" i="1"/>
  <c r="BJ83709" i="1"/>
  <c r="BI83697" i="1"/>
  <c r="BJ83697" i="1"/>
  <c r="BI83685" i="1"/>
  <c r="BJ83685" i="1"/>
  <c r="BI83673" i="1"/>
  <c r="BJ83673" i="1"/>
  <c r="BI83661" i="1"/>
  <c r="BJ83661" i="1"/>
  <c r="BI83649" i="1"/>
  <c r="BJ83649" i="1"/>
  <c r="BI83637" i="1"/>
  <c r="BJ83637" i="1"/>
  <c r="BI83625" i="1"/>
  <c r="BJ83625" i="1"/>
  <c r="BI83613" i="1"/>
  <c r="BJ83613" i="1"/>
  <c r="BI83601" i="1"/>
  <c r="BJ83601" i="1"/>
  <c r="BI83589" i="1"/>
  <c r="BJ83589" i="1"/>
  <c r="BI83577" i="1"/>
  <c r="BJ83577" i="1"/>
  <c r="BI83565" i="1"/>
  <c r="BJ83565" i="1"/>
  <c r="BI83553" i="1"/>
  <c r="BJ83553" i="1"/>
  <c r="BI83541" i="1"/>
  <c r="BJ83541" i="1"/>
  <c r="BI83529" i="1"/>
  <c r="BJ83529" i="1"/>
  <c r="BI83517" i="1"/>
  <c r="BJ83517" i="1"/>
  <c r="BI83505" i="1"/>
  <c r="BJ83505" i="1"/>
  <c r="BI83493" i="1"/>
  <c r="BJ83493" i="1"/>
  <c r="BI83481" i="1"/>
  <c r="BJ83481" i="1"/>
  <c r="BI83469" i="1"/>
  <c r="BJ83469" i="1"/>
  <c r="BI83457" i="1"/>
  <c r="BJ83457" i="1"/>
  <c r="BI83445" i="1"/>
  <c r="BJ83445" i="1"/>
  <c r="BI83433" i="1"/>
  <c r="BJ83433" i="1"/>
  <c r="BI83421" i="1"/>
  <c r="BJ83421" i="1"/>
  <c r="BI83409" i="1"/>
  <c r="BJ83409" i="1"/>
  <c r="BI83397" i="1"/>
  <c r="BJ83397" i="1"/>
  <c r="BI83385" i="1"/>
  <c r="BJ83385" i="1"/>
  <c r="BI83373" i="1"/>
  <c r="BJ83373" i="1"/>
  <c r="BI83361" i="1"/>
  <c r="BJ83361" i="1"/>
  <c r="BI83349" i="1"/>
  <c r="BJ83349" i="1"/>
  <c r="BI83337" i="1"/>
  <c r="BJ83337" i="1"/>
  <c r="BI83325" i="1"/>
  <c r="BJ83325" i="1"/>
  <c r="BI83313" i="1"/>
  <c r="BJ83313" i="1"/>
  <c r="BI83301" i="1"/>
  <c r="BJ83301" i="1"/>
  <c r="BI83289" i="1"/>
  <c r="BJ83289" i="1"/>
  <c r="BI83277" i="1"/>
  <c r="BJ83277" i="1"/>
  <c r="BI83265" i="1"/>
  <c r="BJ83265" i="1"/>
  <c r="BI83253" i="1"/>
  <c r="BJ83253" i="1"/>
  <c r="BI83241" i="1"/>
  <c r="BJ83241" i="1"/>
  <c r="BI83229" i="1"/>
  <c r="BJ83229" i="1"/>
  <c r="BI83217" i="1"/>
  <c r="BJ83217" i="1"/>
  <c r="BI83205" i="1"/>
  <c r="BJ83205" i="1"/>
  <c r="BI83193" i="1"/>
  <c r="BJ83193" i="1"/>
  <c r="BI83181" i="1"/>
  <c r="BJ83181" i="1"/>
  <c r="BI83169" i="1"/>
  <c r="BJ83169" i="1"/>
  <c r="BI83157" i="1"/>
  <c r="BJ83157" i="1"/>
  <c r="BI83145" i="1"/>
  <c r="BJ83145" i="1"/>
  <c r="BI83133" i="1"/>
  <c r="BJ83133" i="1"/>
  <c r="BI83121" i="1"/>
  <c r="BJ83121" i="1"/>
  <c r="BI83109" i="1"/>
  <c r="BJ83109" i="1"/>
  <c r="BI83097" i="1"/>
  <c r="BJ83097" i="1"/>
  <c r="BI83085" i="1"/>
  <c r="BJ83085" i="1"/>
  <c r="BI83073" i="1"/>
  <c r="BJ83073" i="1"/>
  <c r="BI83061" i="1"/>
  <c r="BJ83061" i="1"/>
  <c r="BI83049" i="1"/>
  <c r="BJ83049" i="1"/>
  <c r="BI83037" i="1"/>
  <c r="BJ83037" i="1"/>
  <c r="BI83025" i="1"/>
  <c r="BJ83025" i="1"/>
  <c r="BI83013" i="1"/>
  <c r="BJ83013" i="1"/>
  <c r="BI83001" i="1"/>
  <c r="BJ83001" i="1"/>
  <c r="BI82989" i="1"/>
  <c r="BJ82989" i="1"/>
  <c r="BI82977" i="1"/>
  <c r="BJ82977" i="1"/>
  <c r="BI82965" i="1"/>
  <c r="BJ82965" i="1"/>
  <c r="BI82953" i="1"/>
  <c r="BJ82953" i="1"/>
  <c r="BI82941" i="1"/>
  <c r="BJ82941" i="1"/>
  <c r="BI82929" i="1"/>
  <c r="BJ82929" i="1"/>
  <c r="BI82917" i="1"/>
  <c r="BJ82917" i="1"/>
  <c r="BI82905" i="1"/>
  <c r="BJ82905" i="1"/>
  <c r="BI82893" i="1"/>
  <c r="BJ82893" i="1"/>
  <c r="BI82881" i="1"/>
  <c r="BJ82881" i="1"/>
  <c r="BI82869" i="1"/>
  <c r="BJ82869" i="1"/>
  <c r="BI82857" i="1"/>
  <c r="BJ82857" i="1"/>
  <c r="BI82845" i="1"/>
  <c r="BJ82845" i="1"/>
  <c r="BI82833" i="1"/>
  <c r="BJ82833" i="1"/>
  <c r="BI82821" i="1"/>
  <c r="BJ82821" i="1"/>
  <c r="BI82809" i="1"/>
  <c r="BJ82809" i="1"/>
  <c r="BI82797" i="1"/>
  <c r="BJ82797" i="1"/>
  <c r="BI82785" i="1"/>
  <c r="BJ82785" i="1"/>
  <c r="BI82773" i="1"/>
  <c r="BJ82773" i="1"/>
  <c r="BI82761" i="1"/>
  <c r="BJ82761" i="1"/>
  <c r="BI82749" i="1"/>
  <c r="BJ82749" i="1"/>
  <c r="BI82737" i="1"/>
  <c r="BJ82737" i="1"/>
  <c r="BI82725" i="1"/>
  <c r="BJ82725" i="1"/>
  <c r="BI82713" i="1"/>
  <c r="BJ82713" i="1"/>
  <c r="BI82701" i="1"/>
  <c r="BJ82701" i="1"/>
  <c r="BI82689" i="1"/>
  <c r="BJ82689" i="1"/>
  <c r="BI82677" i="1"/>
  <c r="BJ82677" i="1"/>
  <c r="BI82665" i="1"/>
  <c r="BJ82665" i="1"/>
  <c r="BI82653" i="1"/>
  <c r="BJ82653" i="1"/>
  <c r="BI82641" i="1"/>
  <c r="BJ82641" i="1"/>
  <c r="BI82629" i="1"/>
  <c r="BJ82629" i="1"/>
  <c r="BI82617" i="1"/>
  <c r="BJ82617" i="1"/>
  <c r="BI82605" i="1"/>
  <c r="BJ82605" i="1"/>
  <c r="BI82593" i="1"/>
  <c r="BJ82593" i="1"/>
  <c r="BI82581" i="1"/>
  <c r="BJ82581" i="1"/>
  <c r="BI82569" i="1"/>
  <c r="BJ82569" i="1"/>
  <c r="BI82557" i="1"/>
  <c r="BJ82557" i="1"/>
  <c r="BI82545" i="1"/>
  <c r="BJ82545" i="1"/>
  <c r="BI82533" i="1"/>
  <c r="BJ82533" i="1"/>
  <c r="BI82521" i="1"/>
  <c r="BJ82521" i="1"/>
  <c r="BI82509" i="1"/>
  <c r="BJ82509" i="1"/>
  <c r="BI82497" i="1"/>
  <c r="BJ82497" i="1"/>
  <c r="BI82485" i="1"/>
  <c r="BJ82485" i="1"/>
  <c r="BI82473" i="1"/>
  <c r="BJ82473" i="1"/>
  <c r="BI82461" i="1"/>
  <c r="BJ82461" i="1"/>
  <c r="BI82449" i="1"/>
  <c r="BJ82449" i="1"/>
  <c r="BI82437" i="1"/>
  <c r="BJ82437" i="1"/>
  <c r="BI82425" i="1"/>
  <c r="BJ82425" i="1"/>
  <c r="BI82413" i="1"/>
  <c r="BJ82413" i="1"/>
  <c r="BI82401" i="1"/>
  <c r="BJ82401" i="1"/>
  <c r="BI82389" i="1"/>
  <c r="BJ82389" i="1"/>
  <c r="BI82377" i="1"/>
  <c r="BJ82377" i="1"/>
  <c r="BI82365" i="1"/>
  <c r="BJ82365" i="1"/>
  <c r="BI82353" i="1"/>
  <c r="BJ82353" i="1"/>
  <c r="BI82341" i="1"/>
  <c r="BJ82341" i="1"/>
  <c r="BI82329" i="1"/>
  <c r="BJ82329" i="1"/>
  <c r="BI82317" i="1"/>
  <c r="BJ82317" i="1"/>
  <c r="BI82305" i="1"/>
  <c r="BJ82305" i="1"/>
  <c r="BI82293" i="1"/>
  <c r="BJ82293" i="1"/>
  <c r="BI82281" i="1"/>
  <c r="BJ82281" i="1"/>
  <c r="BI82269" i="1"/>
  <c r="BJ82269" i="1"/>
  <c r="BI82257" i="1"/>
  <c r="BJ82257" i="1"/>
  <c r="BI82245" i="1"/>
  <c r="BJ82245" i="1"/>
  <c r="BI82233" i="1"/>
  <c r="BJ82233" i="1"/>
  <c r="BI82221" i="1"/>
  <c r="BJ82221" i="1"/>
  <c r="BI82209" i="1"/>
  <c r="BJ82209" i="1"/>
  <c r="BI82197" i="1"/>
  <c r="BJ82197" i="1"/>
  <c r="BI82185" i="1"/>
  <c r="BJ82185" i="1"/>
  <c r="BI82173" i="1"/>
  <c r="BJ82173" i="1"/>
  <c r="BI82161" i="1"/>
  <c r="BJ82161" i="1"/>
  <c r="BI82149" i="1"/>
  <c r="BJ82149" i="1"/>
  <c r="BI82137" i="1"/>
  <c r="BJ82137" i="1"/>
  <c r="BI82125" i="1"/>
  <c r="BJ82125" i="1"/>
  <c r="BI82113" i="1"/>
  <c r="BJ82113" i="1"/>
  <c r="BI82101" i="1"/>
  <c r="BJ82101" i="1"/>
  <c r="BI82089" i="1"/>
  <c r="BJ82089" i="1"/>
  <c r="BI82077" i="1"/>
  <c r="BJ82077" i="1"/>
  <c r="BI82065" i="1"/>
  <c r="BJ82065" i="1"/>
  <c r="BI82053" i="1"/>
  <c r="BJ82053" i="1"/>
  <c r="BI82041" i="1"/>
  <c r="BJ82041" i="1"/>
  <c r="BI82029" i="1"/>
  <c r="BJ82029" i="1"/>
  <c r="BI82017" i="1"/>
  <c r="BJ82017" i="1"/>
  <c r="BI82005" i="1"/>
  <c r="BJ82005" i="1"/>
  <c r="BI81993" i="1"/>
  <c r="BJ81993" i="1"/>
  <c r="BI81981" i="1"/>
  <c r="BJ81981" i="1"/>
  <c r="BI81969" i="1"/>
  <c r="BJ81969" i="1"/>
  <c r="BI81957" i="1"/>
  <c r="BJ81957" i="1"/>
  <c r="BI81945" i="1"/>
  <c r="BJ81945" i="1"/>
  <c r="BI81933" i="1"/>
  <c r="BJ81933" i="1"/>
  <c r="BI81921" i="1"/>
  <c r="BJ81921" i="1"/>
  <c r="BI81909" i="1"/>
  <c r="BJ81909" i="1"/>
  <c r="BI81897" i="1"/>
  <c r="BJ81897" i="1"/>
  <c r="BI81885" i="1"/>
  <c r="BJ81885" i="1"/>
  <c r="BI81873" i="1"/>
  <c r="BJ81873" i="1"/>
  <c r="BI81861" i="1"/>
  <c r="BJ81861" i="1"/>
  <c r="BI81849" i="1"/>
  <c r="BJ81849" i="1"/>
  <c r="BI81837" i="1"/>
  <c r="BJ81837" i="1"/>
  <c r="BI81825" i="1"/>
  <c r="BJ81825" i="1"/>
  <c r="BI81813" i="1"/>
  <c r="BJ81813" i="1"/>
  <c r="BI81801" i="1"/>
  <c r="BJ81801" i="1"/>
  <c r="BI81789" i="1"/>
  <c r="BJ81789" i="1"/>
  <c r="BI81777" i="1"/>
  <c r="BJ81777" i="1"/>
  <c r="BI81765" i="1"/>
  <c r="BJ81765" i="1"/>
  <c r="BI81753" i="1"/>
  <c r="BJ81753" i="1"/>
  <c r="BI81741" i="1"/>
  <c r="BJ81741" i="1"/>
  <c r="BI81729" i="1"/>
  <c r="BJ81729" i="1"/>
  <c r="BI81717" i="1"/>
  <c r="BJ81717" i="1"/>
  <c r="BI81705" i="1"/>
  <c r="BJ81705" i="1"/>
  <c r="BI81693" i="1"/>
  <c r="BJ81693" i="1"/>
  <c r="BI81681" i="1"/>
  <c r="BJ81681" i="1"/>
  <c r="BI81669" i="1"/>
  <c r="BJ81669" i="1"/>
  <c r="BI81657" i="1"/>
  <c r="BJ81657" i="1"/>
  <c r="BI81645" i="1"/>
  <c r="BJ81645" i="1"/>
  <c r="BI81633" i="1"/>
  <c r="BJ81633" i="1"/>
  <c r="BI81621" i="1"/>
  <c r="BJ81621" i="1"/>
  <c r="BI81609" i="1"/>
  <c r="BJ81609" i="1"/>
  <c r="BI81597" i="1"/>
  <c r="BJ81597" i="1"/>
  <c r="BI81585" i="1"/>
  <c r="BJ81585" i="1"/>
  <c r="BI81573" i="1"/>
  <c r="BJ81573" i="1"/>
  <c r="BI81561" i="1"/>
  <c r="BJ81561" i="1"/>
  <c r="BI81549" i="1"/>
  <c r="BJ81549" i="1"/>
  <c r="BI81537" i="1"/>
  <c r="BJ81537" i="1"/>
  <c r="BI81525" i="1"/>
  <c r="BJ81525" i="1"/>
  <c r="BI81513" i="1"/>
  <c r="BJ81513" i="1"/>
  <c r="BI81501" i="1"/>
  <c r="BJ81501" i="1"/>
  <c r="BI81489" i="1"/>
  <c r="BJ81489" i="1"/>
  <c r="BI81477" i="1"/>
  <c r="BJ81477" i="1"/>
  <c r="BI81465" i="1"/>
  <c r="BJ81465" i="1"/>
  <c r="BI81453" i="1"/>
  <c r="BJ81453" i="1"/>
  <c r="BI81441" i="1"/>
  <c r="BJ81441" i="1"/>
  <c r="BI81429" i="1"/>
  <c r="BJ81429" i="1"/>
  <c r="BI81417" i="1"/>
  <c r="BJ81417" i="1"/>
  <c r="BI81405" i="1"/>
  <c r="BJ81405" i="1"/>
  <c r="BI81393" i="1"/>
  <c r="BJ81393" i="1"/>
  <c r="BI81381" i="1"/>
  <c r="BJ81381" i="1"/>
  <c r="BI81369" i="1"/>
  <c r="BJ81369" i="1"/>
  <c r="BI81357" i="1"/>
  <c r="BJ81357" i="1"/>
  <c r="BI81345" i="1"/>
  <c r="BJ81345" i="1"/>
  <c r="BI81333" i="1"/>
  <c r="BJ81333" i="1"/>
  <c r="BI81321" i="1"/>
  <c r="BJ81321" i="1"/>
  <c r="BI81309" i="1"/>
  <c r="BJ81309" i="1"/>
  <c r="BI81297" i="1"/>
  <c r="BJ81297" i="1"/>
  <c r="BI81285" i="1"/>
  <c r="BJ81285" i="1"/>
  <c r="BI81273" i="1"/>
  <c r="BJ81273" i="1"/>
  <c r="BI81261" i="1"/>
  <c r="BJ81261" i="1"/>
  <c r="BI81249" i="1"/>
  <c r="BJ81249" i="1"/>
  <c r="BI81237" i="1"/>
  <c r="BJ81237" i="1"/>
  <c r="BI81225" i="1"/>
  <c r="BJ81225" i="1"/>
  <c r="BI81213" i="1"/>
  <c r="BJ81213" i="1"/>
  <c r="BI81201" i="1"/>
  <c r="BJ81201" i="1"/>
  <c r="BI81189" i="1"/>
  <c r="BJ81189" i="1"/>
  <c r="BI81177" i="1"/>
  <c r="BJ81177" i="1"/>
  <c r="BI81165" i="1"/>
  <c r="BJ81165" i="1"/>
  <c r="BI81141" i="1"/>
  <c r="BJ81141" i="1"/>
  <c r="BI81129" i="1"/>
  <c r="BJ81129" i="1"/>
  <c r="BI81117" i="1"/>
  <c r="BJ81117" i="1"/>
  <c r="BI81105" i="1"/>
  <c r="BJ81105" i="1"/>
  <c r="BI81093" i="1"/>
  <c r="BJ81093" i="1"/>
  <c r="BI81081" i="1"/>
  <c r="BJ81081" i="1"/>
  <c r="BI81069" i="1"/>
  <c r="BJ81069" i="1"/>
  <c r="BI81057" i="1"/>
  <c r="BJ81057" i="1"/>
  <c r="BI81045" i="1"/>
  <c r="BJ81045" i="1"/>
  <c r="BI81033" i="1"/>
  <c r="BJ81033" i="1"/>
  <c r="BI81021" i="1"/>
  <c r="BJ81021" i="1"/>
  <c r="BI81009" i="1"/>
  <c r="BJ81009" i="1"/>
  <c r="BI80997" i="1"/>
  <c r="BJ80997" i="1"/>
  <c r="BI80985" i="1"/>
  <c r="BJ80985" i="1"/>
  <c r="BI80973" i="1"/>
  <c r="BJ80973" i="1"/>
  <c r="BI80961" i="1"/>
  <c r="BJ80961" i="1"/>
  <c r="BI80949" i="1"/>
  <c r="BJ80949" i="1"/>
  <c r="BI80937" i="1"/>
  <c r="BJ80937" i="1"/>
  <c r="BI80925" i="1"/>
  <c r="BJ80925" i="1"/>
  <c r="BI80913" i="1"/>
  <c r="BJ80913" i="1"/>
  <c r="BI80901" i="1"/>
  <c r="BJ80901" i="1"/>
  <c r="BI80889" i="1"/>
  <c r="BJ80889" i="1"/>
  <c r="BI80877" i="1"/>
  <c r="BJ80877" i="1"/>
  <c r="BI80865" i="1"/>
  <c r="BJ80865" i="1"/>
  <c r="BI80853" i="1"/>
  <c r="BJ80853" i="1"/>
  <c r="BI80841" i="1"/>
  <c r="BJ80841" i="1"/>
  <c r="BI80829" i="1"/>
  <c r="BJ80829" i="1"/>
  <c r="BI80817" i="1"/>
  <c r="BJ80817" i="1"/>
  <c r="BI80805" i="1"/>
  <c r="BJ80805" i="1"/>
  <c r="BI80793" i="1"/>
  <c r="BJ80793" i="1"/>
  <c r="BI80781" i="1"/>
  <c r="BJ80781" i="1"/>
  <c r="BI80769" i="1"/>
  <c r="BJ80769" i="1"/>
  <c r="BI80757" i="1"/>
  <c r="BJ80757" i="1"/>
  <c r="BI80745" i="1"/>
  <c r="BJ80745" i="1"/>
  <c r="BI80733" i="1"/>
  <c r="BJ80733" i="1"/>
  <c r="BI80709" i="1"/>
  <c r="BJ80709" i="1"/>
  <c r="BI80697" i="1"/>
  <c r="BJ80697" i="1"/>
  <c r="BI80685" i="1"/>
  <c r="BJ80685" i="1"/>
  <c r="BI80673" i="1"/>
  <c r="BJ80673" i="1"/>
  <c r="BI80661" i="1"/>
  <c r="BJ80661" i="1"/>
  <c r="BI80649" i="1"/>
  <c r="BJ80649" i="1"/>
  <c r="BI80637" i="1"/>
  <c r="BJ80637" i="1"/>
  <c r="BI80625" i="1"/>
  <c r="BJ80625" i="1"/>
  <c r="BI80613" i="1"/>
  <c r="BJ80613" i="1"/>
  <c r="BI80601" i="1"/>
  <c r="BJ80601" i="1"/>
  <c r="BI80589" i="1"/>
  <c r="BJ80589" i="1"/>
  <c r="BI80577" i="1"/>
  <c r="BJ80577" i="1"/>
  <c r="BI80565" i="1"/>
  <c r="BJ80565" i="1"/>
  <c r="BI80553" i="1"/>
  <c r="BJ80553" i="1"/>
  <c r="BI80541" i="1"/>
  <c r="BJ80541" i="1"/>
  <c r="BI80529" i="1"/>
  <c r="BJ80529" i="1"/>
  <c r="BI80517" i="1"/>
  <c r="BJ80517" i="1"/>
  <c r="BI80505" i="1"/>
  <c r="BJ80505" i="1"/>
  <c r="BI80493" i="1"/>
  <c r="BJ80493" i="1"/>
  <c r="BI80481" i="1"/>
  <c r="BJ80481" i="1"/>
  <c r="BI80469" i="1"/>
  <c r="BJ80469" i="1"/>
  <c r="BI80457" i="1"/>
  <c r="BJ80457" i="1"/>
  <c r="BI80445" i="1"/>
  <c r="BJ80445" i="1"/>
  <c r="BI80433" i="1"/>
  <c r="BJ80433" i="1"/>
  <c r="BI80421" i="1"/>
  <c r="BJ80421" i="1"/>
  <c r="BI80409" i="1"/>
  <c r="BJ80409" i="1"/>
  <c r="BI80397" i="1"/>
  <c r="BJ80397" i="1"/>
  <c r="BI80385" i="1"/>
  <c r="BJ80385" i="1"/>
  <c r="BI80373" i="1"/>
  <c r="BJ80373" i="1"/>
  <c r="BI80361" i="1"/>
  <c r="BJ80361" i="1"/>
  <c r="BI80349" i="1"/>
  <c r="BJ80349" i="1"/>
  <c r="BI80337" i="1"/>
  <c r="BJ80337" i="1"/>
  <c r="BI80325" i="1"/>
  <c r="BJ80325" i="1"/>
  <c r="BI80313" i="1"/>
  <c r="BJ80313" i="1"/>
  <c r="BI80301" i="1"/>
  <c r="BJ80301" i="1"/>
  <c r="BI80289" i="1"/>
  <c r="BJ80289" i="1"/>
  <c r="BI80277" i="1"/>
  <c r="BJ80277" i="1"/>
  <c r="BI80265" i="1"/>
  <c r="BJ80265" i="1"/>
  <c r="BI80253" i="1"/>
  <c r="BJ80253" i="1"/>
  <c r="BI80241" i="1"/>
  <c r="BJ80241" i="1"/>
  <c r="BI80229" i="1"/>
  <c r="BJ80229" i="1"/>
  <c r="BI80217" i="1"/>
  <c r="BJ80217" i="1"/>
  <c r="BI80205" i="1"/>
  <c r="BJ80205" i="1"/>
  <c r="BI80193" i="1"/>
  <c r="BJ80193" i="1"/>
  <c r="BI80181" i="1"/>
  <c r="BJ80181" i="1"/>
  <c r="BI80169" i="1"/>
  <c r="BJ80169" i="1"/>
  <c r="BI80157" i="1"/>
  <c r="BJ80157" i="1"/>
  <c r="BI80145" i="1"/>
  <c r="BJ80145" i="1"/>
  <c r="BI80133" i="1"/>
  <c r="BJ80133" i="1"/>
  <c r="BI80121" i="1"/>
  <c r="BJ80121" i="1"/>
  <c r="BI80109" i="1"/>
  <c r="BJ80109" i="1"/>
  <c r="BI80097" i="1"/>
  <c r="BJ80097" i="1"/>
  <c r="BI80085" i="1"/>
  <c r="BJ80085" i="1"/>
  <c r="BI80073" i="1"/>
  <c r="BJ80073" i="1"/>
  <c r="BI80061" i="1"/>
  <c r="BJ80061" i="1"/>
  <c r="BI80049" i="1"/>
  <c r="BJ80049" i="1"/>
  <c r="BI80037" i="1"/>
  <c r="BJ80037" i="1"/>
  <c r="BI80025" i="1"/>
  <c r="BJ80025" i="1"/>
  <c r="BI80013" i="1"/>
  <c r="BJ80013" i="1"/>
  <c r="BI80001" i="1"/>
  <c r="BJ80001" i="1"/>
  <c r="BI79989" i="1"/>
  <c r="BJ79989" i="1"/>
  <c r="BI79977" i="1"/>
  <c r="BJ79977" i="1"/>
  <c r="BI79965" i="1"/>
  <c r="BJ79965" i="1"/>
  <c r="BI79953" i="1"/>
  <c r="BJ79953" i="1"/>
  <c r="BI79941" i="1"/>
  <c r="BJ79941" i="1"/>
  <c r="BI79929" i="1"/>
  <c r="BJ79929" i="1"/>
  <c r="BI79917" i="1"/>
  <c r="BJ79917" i="1"/>
  <c r="BI79905" i="1"/>
  <c r="BJ79905" i="1"/>
  <c r="BI79893" i="1"/>
  <c r="BJ79893" i="1"/>
  <c r="BI79881" i="1"/>
  <c r="BJ79881" i="1"/>
  <c r="BI79869" i="1"/>
  <c r="BJ79869" i="1"/>
  <c r="BI79845" i="1"/>
  <c r="BJ79845" i="1"/>
  <c r="BI79833" i="1"/>
  <c r="BJ79833" i="1"/>
  <c r="BI79821" i="1"/>
  <c r="BJ79821" i="1"/>
  <c r="BI79809" i="1"/>
  <c r="BJ79809" i="1"/>
  <c r="BI79797" i="1"/>
  <c r="BJ79797" i="1"/>
  <c r="BI79785" i="1"/>
  <c r="BJ79785" i="1"/>
  <c r="BI79773" i="1"/>
  <c r="BJ79773" i="1"/>
  <c r="BI79761" i="1"/>
  <c r="BJ79761" i="1"/>
  <c r="BI79749" i="1"/>
  <c r="BJ79749" i="1"/>
  <c r="BI79737" i="1"/>
  <c r="BJ79737" i="1"/>
  <c r="BI79725" i="1"/>
  <c r="BJ79725" i="1"/>
  <c r="BI79713" i="1"/>
  <c r="BJ79713" i="1"/>
  <c r="BI79701" i="1"/>
  <c r="BJ79701" i="1"/>
  <c r="BI79689" i="1"/>
  <c r="BJ79689" i="1"/>
  <c r="BI79677" i="1"/>
  <c r="BJ79677" i="1"/>
  <c r="BI79665" i="1"/>
  <c r="BJ79665" i="1"/>
  <c r="BI79653" i="1"/>
  <c r="BJ79653" i="1"/>
  <c r="BI79641" i="1"/>
  <c r="BJ79641" i="1"/>
  <c r="BI79629" i="1"/>
  <c r="BJ79629" i="1"/>
  <c r="BI79617" i="1"/>
  <c r="BJ79617" i="1"/>
  <c r="BI79605" i="1"/>
  <c r="BJ79605" i="1"/>
  <c r="BI79593" i="1"/>
  <c r="BJ79593" i="1"/>
  <c r="BI79569" i="1"/>
  <c r="BJ79569" i="1"/>
  <c r="BI79557" i="1"/>
  <c r="BJ79557" i="1"/>
  <c r="BI79545" i="1"/>
  <c r="BJ79545" i="1"/>
  <c r="BI79533" i="1"/>
  <c r="BJ79533" i="1"/>
  <c r="BI79521" i="1"/>
  <c r="BJ79521" i="1"/>
  <c r="BI79509" i="1"/>
  <c r="BJ79509" i="1"/>
  <c r="BI79497" i="1"/>
  <c r="BJ79497" i="1"/>
  <c r="BI79485" i="1"/>
  <c r="BJ79485" i="1"/>
  <c r="BI79473" i="1"/>
  <c r="BJ79473" i="1"/>
  <c r="BI79461" i="1"/>
  <c r="BJ79461" i="1"/>
  <c r="BI79449" i="1"/>
  <c r="BJ79449" i="1"/>
  <c r="BI79437" i="1"/>
  <c r="BJ79437" i="1"/>
  <c r="BI79425" i="1"/>
  <c r="BJ79425" i="1"/>
  <c r="BI79413" i="1"/>
  <c r="BJ79413" i="1"/>
  <c r="BI79401" i="1"/>
  <c r="BJ79401" i="1"/>
  <c r="BI79389" i="1"/>
  <c r="BJ79389" i="1"/>
  <c r="BI79377" i="1"/>
  <c r="BJ79377" i="1"/>
  <c r="BI79365" i="1"/>
  <c r="BJ79365" i="1"/>
  <c r="BI79353" i="1"/>
  <c r="BJ79353" i="1"/>
  <c r="BI79341" i="1"/>
  <c r="BJ79341" i="1"/>
  <c r="BI79329" i="1"/>
  <c r="BJ79329" i="1"/>
  <c r="BI79317" i="1"/>
  <c r="BJ79317" i="1"/>
  <c r="BI79305" i="1"/>
  <c r="BJ79305" i="1"/>
  <c r="BI79293" i="1"/>
  <c r="BJ79293" i="1"/>
  <c r="BI79281" i="1"/>
  <c r="BJ79281" i="1"/>
  <c r="BI79269" i="1"/>
  <c r="BJ79269" i="1"/>
  <c r="BI79257" i="1"/>
  <c r="BJ79257" i="1"/>
  <c r="BI79245" i="1"/>
  <c r="BJ79245" i="1"/>
  <c r="BI79233" i="1"/>
  <c r="BJ79233" i="1"/>
  <c r="BI79221" i="1"/>
  <c r="BJ79221" i="1"/>
  <c r="BI79209" i="1"/>
  <c r="BJ79209" i="1"/>
  <c r="BI79197" i="1"/>
  <c r="BJ79197" i="1"/>
  <c r="BI79185" i="1"/>
  <c r="BJ79185" i="1"/>
  <c r="BI79173" i="1"/>
  <c r="BJ79173" i="1"/>
  <c r="BI79161" i="1"/>
  <c r="BJ79161" i="1"/>
  <c r="BI79149" i="1"/>
  <c r="BJ79149" i="1"/>
  <c r="BI79137" i="1"/>
  <c r="BJ79137" i="1"/>
  <c r="BI79125" i="1"/>
  <c r="BJ79125" i="1"/>
  <c r="BI79113" i="1"/>
  <c r="BJ79113" i="1"/>
  <c r="BI79101" i="1"/>
  <c r="BJ79101" i="1"/>
  <c r="BI79089" i="1"/>
  <c r="BJ79089" i="1"/>
  <c r="BI79065" i="1"/>
  <c r="BJ79065" i="1"/>
  <c r="BI79053" i="1"/>
  <c r="BJ79053" i="1"/>
  <c r="BI79041" i="1"/>
  <c r="BJ79041" i="1"/>
  <c r="BI79029" i="1"/>
  <c r="BJ79029" i="1"/>
  <c r="BI79017" i="1"/>
  <c r="BJ79017" i="1"/>
  <c r="BI79005" i="1"/>
  <c r="BJ79005" i="1"/>
  <c r="BI78993" i="1"/>
  <c r="BJ78993" i="1"/>
  <c r="BI78981" i="1"/>
  <c r="BJ78981" i="1"/>
  <c r="BI78969" i="1"/>
  <c r="BJ78969" i="1"/>
  <c r="BI78957" i="1"/>
  <c r="BJ78957" i="1"/>
  <c r="BI78945" i="1"/>
  <c r="BJ78945" i="1"/>
  <c r="BI78933" i="1"/>
  <c r="BJ78933" i="1"/>
  <c r="BI78921" i="1"/>
  <c r="BJ78921" i="1"/>
  <c r="BI78909" i="1"/>
  <c r="BJ78909" i="1"/>
  <c r="BI78897" i="1"/>
  <c r="BJ78897" i="1"/>
  <c r="BI78885" i="1"/>
  <c r="BJ78885" i="1"/>
  <c r="BI78873" i="1"/>
  <c r="BJ78873" i="1"/>
  <c r="BI78861" i="1"/>
  <c r="BJ78861" i="1"/>
  <c r="BI78849" i="1"/>
  <c r="BJ78849" i="1"/>
  <c r="BI78837" i="1"/>
  <c r="BJ78837" i="1"/>
  <c r="BI78825" i="1"/>
  <c r="BJ78825" i="1"/>
  <c r="BI78813" i="1"/>
  <c r="BJ78813" i="1"/>
  <c r="BI78801" i="1"/>
  <c r="BJ78801" i="1"/>
  <c r="BI78789" i="1"/>
  <c r="BJ78789" i="1"/>
  <c r="BI78777" i="1"/>
  <c r="BJ78777" i="1"/>
  <c r="BI78765" i="1"/>
  <c r="BJ78765" i="1"/>
  <c r="BI78753" i="1"/>
  <c r="BJ78753" i="1"/>
  <c r="BI78741" i="1"/>
  <c r="BJ78741" i="1"/>
  <c r="BI78729" i="1"/>
  <c r="BJ78729" i="1"/>
  <c r="BI78705" i="1"/>
  <c r="BJ78705" i="1"/>
  <c r="BI78693" i="1"/>
  <c r="BJ78693" i="1"/>
  <c r="BI78681" i="1"/>
  <c r="BJ78681" i="1"/>
  <c r="BI78669" i="1"/>
  <c r="BJ78669" i="1"/>
  <c r="BI78657" i="1"/>
  <c r="BJ78657" i="1"/>
  <c r="BI78645" i="1"/>
  <c r="BJ78645" i="1"/>
  <c r="BI78633" i="1"/>
  <c r="BJ78633" i="1"/>
  <c r="BI78621" i="1"/>
  <c r="BJ78621" i="1"/>
  <c r="BI78609" i="1"/>
  <c r="BJ78609" i="1"/>
  <c r="BI78597" i="1"/>
  <c r="BJ78597" i="1"/>
  <c r="BI78585" i="1"/>
  <c r="BJ78585" i="1"/>
  <c r="BI78573" i="1"/>
  <c r="BJ78573" i="1"/>
  <c r="BI78561" i="1"/>
  <c r="BJ78561" i="1"/>
  <c r="BI78549" i="1"/>
  <c r="BJ78549" i="1"/>
  <c r="BI78537" i="1"/>
  <c r="BJ78537" i="1"/>
  <c r="BI78525" i="1"/>
  <c r="BJ78525" i="1"/>
  <c r="BI78513" i="1"/>
  <c r="BJ78513" i="1"/>
  <c r="BI78501" i="1"/>
  <c r="BJ78501" i="1"/>
  <c r="BI78489" i="1"/>
  <c r="BJ78489" i="1"/>
  <c r="BI78477" i="1"/>
  <c r="BJ78477" i="1"/>
  <c r="BI78465" i="1"/>
  <c r="BJ78465" i="1"/>
  <c r="BI78453" i="1"/>
  <c r="BJ78453" i="1"/>
  <c r="BI78441" i="1"/>
  <c r="BJ78441" i="1"/>
  <c r="BI78429" i="1"/>
  <c r="BJ78429" i="1"/>
  <c r="BI78417" i="1"/>
  <c r="BJ78417" i="1"/>
  <c r="BI78405" i="1"/>
  <c r="BJ78405" i="1"/>
  <c r="BI78393" i="1"/>
  <c r="BJ78393" i="1"/>
  <c r="BI78381" i="1"/>
  <c r="BJ78381" i="1"/>
  <c r="BI78369" i="1"/>
  <c r="BJ78369" i="1"/>
  <c r="BI78357" i="1"/>
  <c r="BJ78357" i="1"/>
  <c r="BI78345" i="1"/>
  <c r="BJ78345" i="1"/>
  <c r="BI78333" i="1"/>
  <c r="BJ78333" i="1"/>
  <c r="BI78321" i="1"/>
  <c r="BJ78321" i="1"/>
  <c r="BI78309" i="1"/>
  <c r="BJ78309" i="1"/>
  <c r="BI78297" i="1"/>
  <c r="BJ78297" i="1"/>
  <c r="BI78285" i="1"/>
  <c r="BJ78285" i="1"/>
  <c r="BI78273" i="1"/>
  <c r="BJ78273" i="1"/>
  <c r="BI78261" i="1"/>
  <c r="BJ78261" i="1"/>
  <c r="BI78249" i="1"/>
  <c r="BJ78249" i="1"/>
  <c r="BI78237" i="1"/>
  <c r="BJ78237" i="1"/>
  <c r="BI78225" i="1"/>
  <c r="BJ78225" i="1"/>
  <c r="BI78201" i="1"/>
  <c r="BJ78201" i="1"/>
  <c r="BI78189" i="1"/>
  <c r="BJ78189" i="1"/>
  <c r="BI78177" i="1"/>
  <c r="BJ78177" i="1"/>
  <c r="BI78165" i="1"/>
  <c r="BJ78165" i="1"/>
  <c r="BI78153" i="1"/>
  <c r="BJ78153" i="1"/>
  <c r="BI78141" i="1"/>
  <c r="BJ78141" i="1"/>
  <c r="BI78129" i="1"/>
  <c r="BJ78129" i="1"/>
  <c r="BI78117" i="1"/>
  <c r="BJ78117" i="1"/>
  <c r="BI78105" i="1"/>
  <c r="BJ78105" i="1"/>
  <c r="BI78093" i="1"/>
  <c r="BJ78093" i="1"/>
  <c r="BI78081" i="1"/>
  <c r="BJ78081" i="1"/>
  <c r="BI78069" i="1"/>
  <c r="BJ78069" i="1"/>
  <c r="BI78057" i="1"/>
  <c r="BJ78057" i="1"/>
  <c r="BI78045" i="1"/>
  <c r="BJ78045" i="1"/>
  <c r="BI78033" i="1"/>
  <c r="BJ78033" i="1"/>
  <c r="BI78021" i="1"/>
  <c r="BJ78021" i="1"/>
  <c r="BI78009" i="1"/>
  <c r="BJ78009" i="1"/>
  <c r="BI77997" i="1"/>
  <c r="BJ77997" i="1"/>
  <c r="BI77985" i="1"/>
  <c r="BJ77985" i="1"/>
  <c r="BI77973" i="1"/>
  <c r="BJ77973" i="1"/>
  <c r="BI77961" i="1"/>
  <c r="BJ77961" i="1"/>
  <c r="BI77949" i="1"/>
  <c r="BJ77949" i="1"/>
  <c r="BI77937" i="1"/>
  <c r="BJ77937" i="1"/>
  <c r="BI77925" i="1"/>
  <c r="BJ77925" i="1"/>
  <c r="BI77913" i="1"/>
  <c r="BJ77913" i="1"/>
  <c r="BI77901" i="1"/>
  <c r="BJ77901" i="1"/>
  <c r="BI77889" i="1"/>
  <c r="BJ77889" i="1"/>
  <c r="BI77877" i="1"/>
  <c r="BJ77877" i="1"/>
  <c r="BI77865" i="1"/>
  <c r="BJ77865" i="1"/>
  <c r="BI77841" i="1"/>
  <c r="BJ77841" i="1"/>
  <c r="BI77829" i="1"/>
  <c r="BJ77829" i="1"/>
  <c r="BI77817" i="1"/>
  <c r="BJ77817" i="1"/>
  <c r="BI77805" i="1"/>
  <c r="BJ77805" i="1"/>
  <c r="BI77793" i="1"/>
  <c r="BJ77793" i="1"/>
  <c r="BI77781" i="1"/>
  <c r="BJ77781" i="1"/>
  <c r="BI77769" i="1"/>
  <c r="BJ77769" i="1"/>
  <c r="BI77757" i="1"/>
  <c r="BJ77757" i="1"/>
  <c r="BI77745" i="1"/>
  <c r="BJ77745" i="1"/>
  <c r="BI77733" i="1"/>
  <c r="BJ77733" i="1"/>
  <c r="BI77721" i="1"/>
  <c r="BJ77721" i="1"/>
  <c r="BI77709" i="1"/>
  <c r="BJ77709" i="1"/>
  <c r="BI77697" i="1"/>
  <c r="BJ77697" i="1"/>
  <c r="BI77685" i="1"/>
  <c r="BJ77685" i="1"/>
  <c r="BI77673" i="1"/>
  <c r="BJ77673" i="1"/>
  <c r="BI77661" i="1"/>
  <c r="BJ77661" i="1"/>
  <c r="BI77649" i="1"/>
  <c r="BJ77649" i="1"/>
  <c r="BI77637" i="1"/>
  <c r="BJ77637" i="1"/>
  <c r="BI77625" i="1"/>
  <c r="BJ77625" i="1"/>
  <c r="BI77613" i="1"/>
  <c r="BJ77613" i="1"/>
  <c r="BI77601" i="1"/>
  <c r="BJ77601" i="1"/>
  <c r="BI77589" i="1"/>
  <c r="BJ77589" i="1"/>
  <c r="BI77577" i="1"/>
  <c r="BJ77577" i="1"/>
  <c r="BI77565" i="1"/>
  <c r="BJ77565" i="1"/>
  <c r="BI77553" i="1"/>
  <c r="BJ77553" i="1"/>
  <c r="BI77541" i="1"/>
  <c r="BJ77541" i="1"/>
  <c r="BI77529" i="1"/>
  <c r="BJ77529" i="1"/>
  <c r="BI77517" i="1"/>
  <c r="BJ77517" i="1"/>
  <c r="BI77505" i="1"/>
  <c r="BJ77505" i="1"/>
  <c r="BI77493" i="1"/>
  <c r="BJ77493" i="1"/>
  <c r="BI77481" i="1"/>
  <c r="BJ77481" i="1"/>
  <c r="BI77469" i="1"/>
  <c r="BJ77469" i="1"/>
  <c r="BI77457" i="1"/>
  <c r="BJ77457" i="1"/>
  <c r="BI77445" i="1"/>
  <c r="BJ77445" i="1"/>
  <c r="BI77433" i="1"/>
  <c r="BJ77433" i="1"/>
  <c r="BI77421" i="1"/>
  <c r="BJ77421" i="1"/>
  <c r="BI77409" i="1"/>
  <c r="BJ77409" i="1"/>
  <c r="BI77397" i="1"/>
  <c r="BJ77397" i="1"/>
  <c r="BI77385" i="1"/>
  <c r="BJ77385" i="1"/>
  <c r="BI77373" i="1"/>
  <c r="BJ77373" i="1"/>
  <c r="BI77361" i="1"/>
  <c r="BJ77361" i="1"/>
  <c r="BI77337" i="1"/>
  <c r="BJ77337" i="1"/>
  <c r="BI77325" i="1"/>
  <c r="BJ77325" i="1"/>
  <c r="BI77313" i="1"/>
  <c r="BJ77313" i="1"/>
  <c r="BI77301" i="1"/>
  <c r="BJ77301" i="1"/>
  <c r="BI77289" i="1"/>
  <c r="BJ77289" i="1"/>
  <c r="BI77277" i="1"/>
  <c r="BJ77277" i="1"/>
  <c r="BI77265" i="1"/>
  <c r="BJ77265" i="1"/>
  <c r="BI77253" i="1"/>
  <c r="BJ77253" i="1"/>
  <c r="BI77241" i="1"/>
  <c r="BJ77241" i="1"/>
  <c r="BI77229" i="1"/>
  <c r="BJ77229" i="1"/>
  <c r="BI77217" i="1"/>
  <c r="BJ77217" i="1"/>
  <c r="BI77205" i="1"/>
  <c r="BJ77205" i="1"/>
  <c r="BI77193" i="1"/>
  <c r="BJ77193" i="1"/>
  <c r="BI77181" i="1"/>
  <c r="BJ77181" i="1"/>
  <c r="BI77169" i="1"/>
  <c r="BJ77169" i="1"/>
  <c r="BI77157" i="1"/>
  <c r="BJ77157" i="1"/>
  <c r="BI77145" i="1"/>
  <c r="BJ77145" i="1"/>
  <c r="BI77133" i="1"/>
  <c r="BJ77133" i="1"/>
  <c r="BI77121" i="1"/>
  <c r="BJ77121" i="1"/>
  <c r="BI77109" i="1"/>
  <c r="BJ77109" i="1"/>
  <c r="BI77097" i="1"/>
  <c r="BJ77097" i="1"/>
  <c r="BI77085" i="1"/>
  <c r="BJ77085" i="1"/>
  <c r="BI77073" i="1"/>
  <c r="BJ77073" i="1"/>
  <c r="BI77061" i="1"/>
  <c r="BJ77061" i="1"/>
  <c r="BI77049" i="1"/>
  <c r="BJ77049" i="1"/>
  <c r="BI77037" i="1"/>
  <c r="BJ77037" i="1"/>
  <c r="BI77025" i="1"/>
  <c r="BJ77025" i="1"/>
  <c r="BI77013" i="1"/>
  <c r="BJ77013" i="1"/>
  <c r="BI77001" i="1"/>
  <c r="BJ77001" i="1"/>
  <c r="BI76977" i="1"/>
  <c r="BJ76977" i="1"/>
  <c r="BI76965" i="1"/>
  <c r="BJ76965" i="1"/>
  <c r="BI76953" i="1"/>
  <c r="BJ76953" i="1"/>
  <c r="BI76941" i="1"/>
  <c r="BJ76941" i="1"/>
  <c r="BI76929" i="1"/>
  <c r="BJ76929" i="1"/>
  <c r="BI76917" i="1"/>
  <c r="BJ76917" i="1"/>
  <c r="BI76905" i="1"/>
  <c r="BJ76905" i="1"/>
  <c r="BI76893" i="1"/>
  <c r="BJ76893" i="1"/>
  <c r="BI76881" i="1"/>
  <c r="BJ76881" i="1"/>
  <c r="BI76869" i="1"/>
  <c r="BJ76869" i="1"/>
  <c r="BI76857" i="1"/>
  <c r="BJ76857" i="1"/>
  <c r="BI76845" i="1"/>
  <c r="BJ76845" i="1"/>
  <c r="BI76833" i="1"/>
  <c r="BJ76833" i="1"/>
  <c r="BI76821" i="1"/>
  <c r="BJ76821" i="1"/>
  <c r="BI76809" i="1"/>
  <c r="BJ76809" i="1"/>
  <c r="BI76797" i="1"/>
  <c r="BJ76797" i="1"/>
  <c r="BI76785" i="1"/>
  <c r="BJ76785" i="1"/>
  <c r="BI76773" i="1"/>
  <c r="BJ76773" i="1"/>
  <c r="BI76761" i="1"/>
  <c r="BJ76761" i="1"/>
  <c r="BI76749" i="1"/>
  <c r="BJ76749" i="1"/>
  <c r="BI76737" i="1"/>
  <c r="BJ76737" i="1"/>
  <c r="BI76725" i="1"/>
  <c r="BJ76725" i="1"/>
  <c r="BI76713" i="1"/>
  <c r="BJ76713" i="1"/>
  <c r="BI76701" i="1"/>
  <c r="BJ76701" i="1"/>
  <c r="BI76689" i="1"/>
  <c r="BJ76689" i="1"/>
  <c r="BI76677" i="1"/>
  <c r="BJ76677" i="1"/>
  <c r="BI76665" i="1"/>
  <c r="BJ76665" i="1"/>
  <c r="BI76653" i="1"/>
  <c r="BJ76653" i="1"/>
  <c r="BI76641" i="1"/>
  <c r="BJ76641" i="1"/>
  <c r="BI76629" i="1"/>
  <c r="BJ76629" i="1"/>
  <c r="BI76617" i="1"/>
  <c r="BJ76617" i="1"/>
  <c r="BI76605" i="1"/>
  <c r="BJ76605" i="1"/>
  <c r="BI76593" i="1"/>
  <c r="BJ76593" i="1"/>
  <c r="BI76581" i="1"/>
  <c r="BJ76581" i="1"/>
  <c r="BI76569" i="1"/>
  <c r="BJ76569" i="1"/>
  <c r="BI76557" i="1"/>
  <c r="BJ76557" i="1"/>
  <c r="BI76545" i="1"/>
  <c r="BJ76545" i="1"/>
  <c r="BI76533" i="1"/>
  <c r="BJ76533" i="1"/>
  <c r="BI76521" i="1"/>
  <c r="BJ76521" i="1"/>
  <c r="BI76509" i="1"/>
  <c r="BJ76509" i="1"/>
  <c r="BI76497" i="1"/>
  <c r="BJ76497" i="1"/>
  <c r="BI76473" i="1"/>
  <c r="BJ76473" i="1"/>
  <c r="BI76461" i="1"/>
  <c r="BJ76461" i="1"/>
  <c r="BI76449" i="1"/>
  <c r="BJ76449" i="1"/>
  <c r="BI76437" i="1"/>
  <c r="BJ76437" i="1"/>
  <c r="BI76425" i="1"/>
  <c r="BJ76425" i="1"/>
  <c r="BI76413" i="1"/>
  <c r="BJ76413" i="1"/>
  <c r="BI76401" i="1"/>
  <c r="BJ76401" i="1"/>
  <c r="BI76389" i="1"/>
  <c r="BJ76389" i="1"/>
  <c r="BI76377" i="1"/>
  <c r="BJ76377" i="1"/>
  <c r="BI76365" i="1"/>
  <c r="BJ76365" i="1"/>
  <c r="BI76353" i="1"/>
  <c r="BJ76353" i="1"/>
  <c r="BI76341" i="1"/>
  <c r="BJ76341" i="1"/>
  <c r="BI76329" i="1"/>
  <c r="BJ76329" i="1"/>
  <c r="BI76317" i="1"/>
  <c r="BJ76317" i="1"/>
  <c r="BI76305" i="1"/>
  <c r="BJ76305" i="1"/>
  <c r="BI76293" i="1"/>
  <c r="BJ76293" i="1"/>
  <c r="BI76281" i="1"/>
  <c r="BJ76281" i="1"/>
  <c r="BI76269" i="1"/>
  <c r="BJ76269" i="1"/>
  <c r="BI76257" i="1"/>
  <c r="BJ76257" i="1"/>
  <c r="BI76245" i="1"/>
  <c r="BJ76245" i="1"/>
  <c r="BI76233" i="1"/>
  <c r="BJ76233" i="1"/>
  <c r="BI76221" i="1"/>
  <c r="BJ76221" i="1"/>
  <c r="BI76209" i="1"/>
  <c r="BJ76209" i="1"/>
  <c r="BI76197" i="1"/>
  <c r="BJ76197" i="1"/>
  <c r="BI76185" i="1"/>
  <c r="BJ76185" i="1"/>
  <c r="BI76173" i="1"/>
  <c r="BJ76173" i="1"/>
  <c r="BI76161" i="1"/>
  <c r="BJ76161" i="1"/>
  <c r="BI76149" i="1"/>
  <c r="BJ76149" i="1"/>
  <c r="BI76137" i="1"/>
  <c r="BJ76137" i="1"/>
  <c r="BI76125" i="1"/>
  <c r="BJ76125" i="1"/>
  <c r="BI76113" i="1"/>
  <c r="BJ76113" i="1"/>
  <c r="BI76101" i="1"/>
  <c r="BJ76101" i="1"/>
  <c r="BI76089" i="1"/>
  <c r="BJ76089" i="1"/>
  <c r="BI76077" i="1"/>
  <c r="BJ76077" i="1"/>
  <c r="BI76065" i="1"/>
  <c r="BJ76065" i="1"/>
  <c r="BI76053" i="1"/>
  <c r="BJ76053" i="1"/>
  <c r="BI76041" i="1"/>
  <c r="BJ76041" i="1"/>
  <c r="BI76029" i="1"/>
  <c r="BJ76029" i="1"/>
  <c r="BI76017" i="1"/>
  <c r="BJ76017" i="1"/>
  <c r="BI76005" i="1"/>
  <c r="BJ76005" i="1"/>
  <c r="BI75993" i="1"/>
  <c r="BJ75993" i="1"/>
  <c r="BI75981" i="1"/>
  <c r="BJ75981" i="1"/>
  <c r="BI75969" i="1"/>
  <c r="BJ75969" i="1"/>
  <c r="BI75957" i="1"/>
  <c r="BJ75957" i="1"/>
  <c r="BI75945" i="1"/>
  <c r="BJ75945" i="1"/>
  <c r="BI75933" i="1"/>
  <c r="BJ75933" i="1"/>
  <c r="BI75921" i="1"/>
  <c r="BJ75921" i="1"/>
  <c r="BI75909" i="1"/>
  <c r="BJ75909" i="1"/>
  <c r="BI75897" i="1"/>
  <c r="BJ75897" i="1"/>
  <c r="BI75885" i="1"/>
  <c r="BJ75885" i="1"/>
  <c r="BI75873" i="1"/>
  <c r="BJ75873" i="1"/>
  <c r="BI75861" i="1"/>
  <c r="BJ75861" i="1"/>
  <c r="BI75849" i="1"/>
  <c r="BJ75849" i="1"/>
  <c r="BI75837" i="1"/>
  <c r="BJ75837" i="1"/>
  <c r="BI75825" i="1"/>
  <c r="BJ75825" i="1"/>
  <c r="BI75813" i="1"/>
  <c r="BJ75813" i="1"/>
  <c r="BI75789" i="1"/>
  <c r="BJ75789" i="1"/>
  <c r="BI75765" i="1"/>
  <c r="BJ75765" i="1"/>
  <c r="BI75753" i="1"/>
  <c r="BJ75753" i="1"/>
  <c r="BI75741" i="1"/>
  <c r="BJ75741" i="1"/>
  <c r="BI75729" i="1"/>
  <c r="BJ75729" i="1"/>
  <c r="BI75717" i="1"/>
  <c r="BJ75717" i="1"/>
  <c r="BI75705" i="1"/>
  <c r="BJ75705" i="1"/>
  <c r="BI75693" i="1"/>
  <c r="BJ75693" i="1"/>
  <c r="BI75681" i="1"/>
  <c r="BJ75681" i="1"/>
  <c r="BI75669" i="1"/>
  <c r="BJ75669" i="1"/>
  <c r="BI75657" i="1"/>
  <c r="BJ75657" i="1"/>
  <c r="BI75645" i="1"/>
  <c r="BJ75645" i="1"/>
  <c r="BI75633" i="1"/>
  <c r="BJ75633" i="1"/>
  <c r="BI75621" i="1"/>
  <c r="BJ75621" i="1"/>
  <c r="BI75609" i="1"/>
  <c r="BJ75609" i="1"/>
  <c r="BI75597" i="1"/>
  <c r="BJ75597" i="1"/>
  <c r="BI75585" i="1"/>
  <c r="BJ75585" i="1"/>
  <c r="BI75573" i="1"/>
  <c r="BJ75573" i="1"/>
  <c r="BI75561" i="1"/>
  <c r="BJ75561" i="1"/>
  <c r="BI75549" i="1"/>
  <c r="BJ75549" i="1"/>
  <c r="BI75537" i="1"/>
  <c r="BJ75537" i="1"/>
  <c r="BI75525" i="1"/>
  <c r="BJ75525" i="1"/>
  <c r="BI75513" i="1"/>
  <c r="BJ75513" i="1"/>
  <c r="BI75501" i="1"/>
  <c r="BJ75501" i="1"/>
  <c r="BI75489" i="1"/>
  <c r="BJ75489" i="1"/>
  <c r="BI75477" i="1"/>
  <c r="BJ75477" i="1"/>
  <c r="BI75465" i="1"/>
  <c r="BJ75465" i="1"/>
  <c r="BI75453" i="1"/>
  <c r="BJ75453" i="1"/>
  <c r="BI75441" i="1"/>
  <c r="BJ75441" i="1"/>
  <c r="BI75429" i="1"/>
  <c r="BJ75429" i="1"/>
  <c r="BI75417" i="1"/>
  <c r="BJ75417" i="1"/>
  <c r="BI75405" i="1"/>
  <c r="BJ75405" i="1"/>
  <c r="BI75393" i="1"/>
  <c r="BJ75393" i="1"/>
  <c r="BI75381" i="1"/>
  <c r="BJ75381" i="1"/>
  <c r="BI75369" i="1"/>
  <c r="BJ75369" i="1"/>
  <c r="BI75357" i="1"/>
  <c r="BJ75357" i="1"/>
  <c r="BI75345" i="1"/>
  <c r="BJ75345" i="1"/>
  <c r="BI75333" i="1"/>
  <c r="BJ75333" i="1"/>
  <c r="BI75321" i="1"/>
  <c r="BJ75321" i="1"/>
  <c r="BI75309" i="1"/>
  <c r="BJ75309" i="1"/>
  <c r="BI75297" i="1"/>
  <c r="BJ75297" i="1"/>
  <c r="BI75285" i="1"/>
  <c r="BJ75285" i="1"/>
  <c r="BI75273" i="1"/>
  <c r="BJ75273" i="1"/>
  <c r="BI75261" i="1"/>
  <c r="BJ75261" i="1"/>
  <c r="BI75249" i="1"/>
  <c r="BJ75249" i="1"/>
  <c r="BI75237" i="1"/>
  <c r="BJ75237" i="1"/>
  <c r="BI75225" i="1"/>
  <c r="BJ75225" i="1"/>
  <c r="BI75213" i="1"/>
  <c r="BJ75213" i="1"/>
  <c r="BI75201" i="1"/>
  <c r="BJ75201" i="1"/>
  <c r="BI75189" i="1"/>
  <c r="BJ75189" i="1"/>
  <c r="BI75177" i="1"/>
  <c r="BJ75177" i="1"/>
  <c r="BI75165" i="1"/>
  <c r="BJ75165" i="1"/>
  <c r="BI75153" i="1"/>
  <c r="BJ75153" i="1"/>
  <c r="BI75141" i="1"/>
  <c r="BJ75141" i="1"/>
  <c r="BI75129" i="1"/>
  <c r="BJ75129" i="1"/>
  <c r="BI75117" i="1"/>
  <c r="BJ75117" i="1"/>
  <c r="BI75105" i="1"/>
  <c r="BJ75105" i="1"/>
  <c r="BI75093" i="1"/>
  <c r="BJ75093" i="1"/>
  <c r="BI75081" i="1"/>
  <c r="BJ75081" i="1"/>
  <c r="BI75069" i="1"/>
  <c r="BJ75069" i="1"/>
  <c r="BI75057" i="1"/>
  <c r="BJ75057" i="1"/>
  <c r="BI75045" i="1"/>
  <c r="BJ75045" i="1"/>
  <c r="BI75033" i="1"/>
  <c r="BJ75033" i="1"/>
  <c r="BI75021" i="1"/>
  <c r="BJ75021" i="1"/>
  <c r="BI75009" i="1"/>
  <c r="BJ75009" i="1"/>
  <c r="BI74997" i="1"/>
  <c r="BJ74997" i="1"/>
  <c r="BI74985" i="1"/>
  <c r="BJ74985" i="1"/>
  <c r="BI74973" i="1"/>
  <c r="BJ74973" i="1"/>
  <c r="BI74961" i="1"/>
  <c r="BJ74961" i="1"/>
  <c r="BI74949" i="1"/>
  <c r="BJ74949" i="1"/>
  <c r="BI74937" i="1"/>
  <c r="BJ74937" i="1"/>
  <c r="BI74925" i="1"/>
  <c r="BJ74925" i="1"/>
  <c r="BI74913" i="1"/>
  <c r="BJ74913" i="1"/>
  <c r="BI74901" i="1"/>
  <c r="BJ74901" i="1"/>
  <c r="BI74889" i="1"/>
  <c r="BJ74889" i="1"/>
  <c r="BI74877" i="1"/>
  <c r="BJ74877" i="1"/>
  <c r="BI74865" i="1"/>
  <c r="BJ74865" i="1"/>
  <c r="BI74853" i="1"/>
  <c r="BJ74853" i="1"/>
  <c r="BI74841" i="1"/>
  <c r="BJ74841" i="1"/>
  <c r="BI74829" i="1"/>
  <c r="BJ74829" i="1"/>
  <c r="BI74817" i="1"/>
  <c r="BJ74817" i="1"/>
  <c r="BI74805" i="1"/>
  <c r="BJ74805" i="1"/>
  <c r="BI74793" i="1"/>
  <c r="BJ74793" i="1"/>
  <c r="BI74781" i="1"/>
  <c r="BJ74781" i="1"/>
  <c r="BI74769" i="1"/>
  <c r="BJ74769" i="1"/>
  <c r="BI74757" i="1"/>
  <c r="BJ74757" i="1"/>
  <c r="BI74745" i="1"/>
  <c r="BJ74745" i="1"/>
  <c r="BI74733" i="1"/>
  <c r="BJ74733" i="1"/>
  <c r="BI74721" i="1"/>
  <c r="BJ74721" i="1"/>
  <c r="BI74709" i="1"/>
  <c r="BJ74709" i="1"/>
  <c r="BI74697" i="1"/>
  <c r="BJ74697" i="1"/>
  <c r="BI74685" i="1"/>
  <c r="BJ74685" i="1"/>
  <c r="BI74673" i="1"/>
  <c r="BJ74673" i="1"/>
  <c r="BI74661" i="1"/>
  <c r="BJ74661" i="1"/>
  <c r="BI74649" i="1"/>
  <c r="BJ74649" i="1"/>
  <c r="BI74637" i="1"/>
  <c r="BJ74637" i="1"/>
  <c r="BI74625" i="1"/>
  <c r="BJ74625" i="1"/>
  <c r="BI74613" i="1"/>
  <c r="BJ74613" i="1"/>
  <c r="BI74601" i="1"/>
  <c r="BJ74601" i="1"/>
  <c r="BI74589" i="1"/>
  <c r="BJ74589" i="1"/>
  <c r="BI74577" i="1"/>
  <c r="BJ74577" i="1"/>
  <c r="BI74565" i="1"/>
  <c r="BJ74565" i="1"/>
  <c r="BI74553" i="1"/>
  <c r="BJ74553" i="1"/>
  <c r="BI74541" i="1"/>
  <c r="BJ74541" i="1"/>
  <c r="BI74529" i="1"/>
  <c r="BJ74529" i="1"/>
  <c r="BI74517" i="1"/>
  <c r="BJ74517" i="1"/>
  <c r="BI74493" i="1"/>
  <c r="BJ74493" i="1"/>
  <c r="BI74469" i="1"/>
  <c r="BJ74469" i="1"/>
  <c r="BI74457" i="1"/>
  <c r="BJ74457" i="1"/>
  <c r="BI74445" i="1"/>
  <c r="BJ74445" i="1"/>
  <c r="BI74433" i="1"/>
  <c r="BJ74433" i="1"/>
  <c r="BI74421" i="1"/>
  <c r="BJ74421" i="1"/>
  <c r="BI74409" i="1"/>
  <c r="BJ74409" i="1"/>
  <c r="BI74397" i="1"/>
  <c r="BJ74397" i="1"/>
  <c r="BI74385" i="1"/>
  <c r="BJ74385" i="1"/>
  <c r="BI74373" i="1"/>
  <c r="BJ74373" i="1"/>
  <c r="BI74361" i="1"/>
  <c r="BJ74361" i="1"/>
  <c r="BI74349" i="1"/>
  <c r="BJ74349" i="1"/>
  <c r="BI74337" i="1"/>
  <c r="BJ74337" i="1"/>
  <c r="BI74325" i="1"/>
  <c r="BJ74325" i="1"/>
  <c r="BI74313" i="1"/>
  <c r="BJ74313" i="1"/>
  <c r="BI74301" i="1"/>
  <c r="BJ74301" i="1"/>
  <c r="BI74289" i="1"/>
  <c r="BJ74289" i="1"/>
  <c r="BI74277" i="1"/>
  <c r="BJ74277" i="1"/>
  <c r="BI74265" i="1"/>
  <c r="BJ74265" i="1"/>
  <c r="BI74253" i="1"/>
  <c r="BJ74253" i="1"/>
  <c r="BI74241" i="1"/>
  <c r="BJ74241" i="1"/>
  <c r="BI74229" i="1"/>
  <c r="BJ74229" i="1"/>
  <c r="BI74217" i="1"/>
  <c r="BJ74217" i="1"/>
  <c r="BI74205" i="1"/>
  <c r="BJ74205" i="1"/>
  <c r="BI74193" i="1"/>
  <c r="BJ74193" i="1"/>
  <c r="BI74181" i="1"/>
  <c r="BJ74181" i="1"/>
  <c r="BI74169" i="1"/>
  <c r="BJ74169" i="1"/>
  <c r="BI74157" i="1"/>
  <c r="BJ74157" i="1"/>
  <c r="BI74145" i="1"/>
  <c r="BJ74145" i="1"/>
  <c r="BI74133" i="1"/>
  <c r="BJ74133" i="1"/>
  <c r="BI74121" i="1"/>
  <c r="BJ74121" i="1"/>
  <c r="BI74109" i="1"/>
  <c r="BJ74109" i="1"/>
  <c r="BI74097" i="1"/>
  <c r="BJ74097" i="1"/>
  <c r="BI74085" i="1"/>
  <c r="BJ74085" i="1"/>
  <c r="BI74073" i="1"/>
  <c r="BJ74073" i="1"/>
  <c r="BI74061" i="1"/>
  <c r="BJ74061" i="1"/>
  <c r="BI74049" i="1"/>
  <c r="BJ74049" i="1"/>
  <c r="BI74037" i="1"/>
  <c r="BJ74037" i="1"/>
  <c r="BI74025" i="1"/>
  <c r="BJ74025" i="1"/>
  <c r="BI74013" i="1"/>
  <c r="BJ74013" i="1"/>
  <c r="BI74001" i="1"/>
  <c r="BJ74001" i="1"/>
  <c r="BI73989" i="1"/>
  <c r="BJ73989" i="1"/>
  <c r="BI73977" i="1"/>
  <c r="BJ73977" i="1"/>
  <c r="BI73965" i="1"/>
  <c r="BJ73965" i="1"/>
  <c r="BI73953" i="1"/>
  <c r="BJ73953" i="1"/>
  <c r="BI73941" i="1"/>
  <c r="BJ73941" i="1"/>
  <c r="BI73929" i="1"/>
  <c r="BJ73929" i="1"/>
  <c r="BI73917" i="1"/>
  <c r="BJ73917" i="1"/>
  <c r="BI73905" i="1"/>
  <c r="BJ73905" i="1"/>
  <c r="BI73893" i="1"/>
  <c r="BJ73893" i="1"/>
  <c r="BI73881" i="1"/>
  <c r="BJ73881" i="1"/>
  <c r="BI73869" i="1"/>
  <c r="BJ73869" i="1"/>
  <c r="BI73857" i="1"/>
  <c r="BJ73857" i="1"/>
  <c r="BI73845" i="1"/>
  <c r="BJ73845" i="1"/>
  <c r="BI73833" i="1"/>
  <c r="BJ73833" i="1"/>
  <c r="BI73821" i="1"/>
  <c r="BJ73821" i="1"/>
  <c r="BI73809" i="1"/>
  <c r="BJ73809" i="1"/>
  <c r="BI73797" i="1"/>
  <c r="BJ73797" i="1"/>
  <c r="BI73785" i="1"/>
  <c r="BJ73785" i="1"/>
  <c r="BI73773" i="1"/>
  <c r="BJ73773" i="1"/>
  <c r="BI73761" i="1"/>
  <c r="BJ73761" i="1"/>
  <c r="BI73749" i="1"/>
  <c r="BJ73749" i="1"/>
  <c r="BI73737" i="1"/>
  <c r="BJ73737" i="1"/>
  <c r="BI73725" i="1"/>
  <c r="BJ73725" i="1"/>
  <c r="BI73713" i="1"/>
  <c r="BJ73713" i="1"/>
  <c r="BI73701" i="1"/>
  <c r="BJ73701" i="1"/>
  <c r="BI73689" i="1"/>
  <c r="BJ73689" i="1"/>
  <c r="BI73677" i="1"/>
  <c r="BJ73677" i="1"/>
  <c r="BI73665" i="1"/>
  <c r="BJ73665" i="1"/>
  <c r="BI73653" i="1"/>
  <c r="BJ73653" i="1"/>
  <c r="BI73641" i="1"/>
  <c r="BJ73641" i="1"/>
  <c r="BI73629" i="1"/>
  <c r="BJ73629" i="1"/>
  <c r="BI73617" i="1"/>
  <c r="BJ73617" i="1"/>
  <c r="BI73605" i="1"/>
  <c r="BJ73605" i="1"/>
  <c r="BI73593" i="1"/>
  <c r="BJ73593" i="1"/>
  <c r="BI73581" i="1"/>
  <c r="BJ73581" i="1"/>
  <c r="BI73569" i="1"/>
  <c r="BJ73569" i="1"/>
  <c r="BI73557" i="1"/>
  <c r="BJ73557" i="1"/>
  <c r="BI73545" i="1"/>
  <c r="BJ73545" i="1"/>
  <c r="BI73533" i="1"/>
  <c r="BJ73533" i="1"/>
  <c r="BI73521" i="1"/>
  <c r="BJ73521" i="1"/>
  <c r="BI73509" i="1"/>
  <c r="BJ73509" i="1"/>
  <c r="BI73497" i="1"/>
  <c r="BJ73497" i="1"/>
  <c r="BI73485" i="1"/>
  <c r="BJ73485" i="1"/>
  <c r="BI73473" i="1"/>
  <c r="BJ73473" i="1"/>
  <c r="BI73461" i="1"/>
  <c r="BJ73461" i="1"/>
  <c r="BI73449" i="1"/>
  <c r="BJ73449" i="1"/>
  <c r="BI73437" i="1"/>
  <c r="BJ73437" i="1"/>
  <c r="BI73425" i="1"/>
  <c r="BJ73425" i="1"/>
  <c r="BI73413" i="1"/>
  <c r="BJ73413" i="1"/>
  <c r="BI73401" i="1"/>
  <c r="BJ73401" i="1"/>
  <c r="BI73389" i="1"/>
  <c r="BJ73389" i="1"/>
  <c r="BI73377" i="1"/>
  <c r="BJ73377" i="1"/>
  <c r="BI73365" i="1"/>
  <c r="BJ73365" i="1"/>
  <c r="BI73353" i="1"/>
  <c r="BJ73353" i="1"/>
  <c r="BI73341" i="1"/>
  <c r="BJ73341" i="1"/>
  <c r="BI73329" i="1"/>
  <c r="BJ73329" i="1"/>
  <c r="BI73317" i="1"/>
  <c r="BJ73317" i="1"/>
  <c r="BI73305" i="1"/>
  <c r="BJ73305" i="1"/>
  <c r="BI73293" i="1"/>
  <c r="BJ73293" i="1"/>
  <c r="BI73281" i="1"/>
  <c r="BJ73281" i="1"/>
  <c r="BI73269" i="1"/>
  <c r="BJ73269" i="1"/>
  <c r="BI73257" i="1"/>
  <c r="BJ73257" i="1"/>
  <c r="BI73245" i="1"/>
  <c r="BJ73245" i="1"/>
  <c r="BI73233" i="1"/>
  <c r="BJ73233" i="1"/>
  <c r="BI73221" i="1"/>
  <c r="BJ73221" i="1"/>
  <c r="BI73197" i="1"/>
  <c r="BJ73197" i="1"/>
  <c r="BI73173" i="1"/>
  <c r="BJ73173" i="1"/>
  <c r="BI73161" i="1"/>
  <c r="BJ73161" i="1"/>
  <c r="BI73149" i="1"/>
  <c r="BJ73149" i="1"/>
  <c r="BI73137" i="1"/>
  <c r="BJ73137" i="1"/>
  <c r="BI73125" i="1"/>
  <c r="BJ73125" i="1"/>
  <c r="BI73113" i="1"/>
  <c r="BJ73113" i="1"/>
  <c r="BI73101" i="1"/>
  <c r="BJ73101" i="1"/>
  <c r="BI73089" i="1"/>
  <c r="BJ73089" i="1"/>
  <c r="BI73077" i="1"/>
  <c r="BJ73077" i="1"/>
  <c r="BI73065" i="1"/>
  <c r="BJ73065" i="1"/>
  <c r="BI73053" i="1"/>
  <c r="BJ73053" i="1"/>
  <c r="BI73041" i="1"/>
  <c r="BJ73041" i="1"/>
  <c r="BI73029" i="1"/>
  <c r="BJ73029" i="1"/>
  <c r="BI73017" i="1"/>
  <c r="BJ73017" i="1"/>
  <c r="BI73005" i="1"/>
  <c r="BJ73005" i="1"/>
  <c r="BI72993" i="1"/>
  <c r="BJ72993" i="1"/>
  <c r="BI72981" i="1"/>
  <c r="BJ72981" i="1"/>
  <c r="BI72969" i="1"/>
  <c r="BJ72969" i="1"/>
  <c r="BI72957" i="1"/>
  <c r="BJ72957" i="1"/>
  <c r="BI72945" i="1"/>
  <c r="BJ72945" i="1"/>
  <c r="BI72933" i="1"/>
  <c r="BJ72933" i="1"/>
  <c r="BI72921" i="1"/>
  <c r="BJ72921" i="1"/>
  <c r="BI72909" i="1"/>
  <c r="BJ72909" i="1"/>
  <c r="BI72897" i="1"/>
  <c r="BJ72897" i="1"/>
  <c r="BI72885" i="1"/>
  <c r="BJ72885" i="1"/>
  <c r="BI72873" i="1"/>
  <c r="BJ72873" i="1"/>
  <c r="BI72861" i="1"/>
  <c r="BJ72861" i="1"/>
  <c r="BI72849" i="1"/>
  <c r="BJ72849" i="1"/>
  <c r="BI72837" i="1"/>
  <c r="BJ72837" i="1"/>
  <c r="BI72825" i="1"/>
  <c r="BJ72825" i="1"/>
  <c r="BI72813" i="1"/>
  <c r="BJ72813" i="1"/>
  <c r="BI72801" i="1"/>
  <c r="BJ72801" i="1"/>
  <c r="BI72789" i="1"/>
  <c r="BJ72789" i="1"/>
  <c r="BI72777" i="1"/>
  <c r="BJ72777" i="1"/>
  <c r="BI72765" i="1"/>
  <c r="BJ72765" i="1"/>
  <c r="BI72753" i="1"/>
  <c r="BJ72753" i="1"/>
  <c r="BI72741" i="1"/>
  <c r="BJ72741" i="1"/>
  <c r="BI72729" i="1"/>
  <c r="BJ72729" i="1"/>
  <c r="BI72717" i="1"/>
  <c r="BJ72717" i="1"/>
  <c r="BI72705" i="1"/>
  <c r="BJ72705" i="1"/>
  <c r="BI72693" i="1"/>
  <c r="BJ72693" i="1"/>
  <c r="BI72681" i="1"/>
  <c r="BJ72681" i="1"/>
  <c r="BI72669" i="1"/>
  <c r="BJ72669" i="1"/>
  <c r="BI72657" i="1"/>
  <c r="BJ72657" i="1"/>
  <c r="BI72645" i="1"/>
  <c r="BJ72645" i="1"/>
  <c r="BI72633" i="1"/>
  <c r="BJ72633" i="1"/>
  <c r="BI72621" i="1"/>
  <c r="BJ72621" i="1"/>
  <c r="BI72609" i="1"/>
  <c r="BJ72609" i="1"/>
  <c r="BI72597" i="1"/>
  <c r="BJ72597" i="1"/>
  <c r="BI72585" i="1"/>
  <c r="BJ72585" i="1"/>
  <c r="BI72573" i="1"/>
  <c r="BJ72573" i="1"/>
  <c r="BI72561" i="1"/>
  <c r="BJ72561" i="1"/>
  <c r="BI72549" i="1"/>
  <c r="BJ72549" i="1"/>
  <c r="BI72537" i="1"/>
  <c r="BJ72537" i="1"/>
  <c r="BI72525" i="1"/>
  <c r="BJ72525" i="1"/>
  <c r="BI72513" i="1"/>
  <c r="BJ72513" i="1"/>
  <c r="BI72501" i="1"/>
  <c r="BJ72501" i="1"/>
  <c r="BI72489" i="1"/>
  <c r="BJ72489" i="1"/>
  <c r="BI72477" i="1"/>
  <c r="BJ72477" i="1"/>
  <c r="BI72465" i="1"/>
  <c r="BJ72465" i="1"/>
  <c r="BI72453" i="1"/>
  <c r="BJ72453" i="1"/>
  <c r="BI72441" i="1"/>
  <c r="BJ72441" i="1"/>
  <c r="BI72429" i="1"/>
  <c r="BJ72429" i="1"/>
  <c r="BI72417" i="1"/>
  <c r="BJ72417" i="1"/>
  <c r="BI72405" i="1"/>
  <c r="BJ72405" i="1"/>
  <c r="BI72393" i="1"/>
  <c r="BJ72393" i="1"/>
  <c r="BI72381" i="1"/>
  <c r="BJ72381" i="1"/>
  <c r="BI72369" i="1"/>
  <c r="BJ72369" i="1"/>
  <c r="BI72357" i="1"/>
  <c r="BJ72357" i="1"/>
  <c r="BI72345" i="1"/>
  <c r="BJ72345" i="1"/>
  <c r="BI72333" i="1"/>
  <c r="BJ72333" i="1"/>
  <c r="BI72321" i="1"/>
  <c r="BJ72321" i="1"/>
  <c r="BI72309" i="1"/>
  <c r="BJ72309" i="1"/>
  <c r="BI72297" i="1"/>
  <c r="BJ72297" i="1"/>
  <c r="BI72285" i="1"/>
  <c r="BJ72285" i="1"/>
  <c r="BI72273" i="1"/>
  <c r="BJ72273" i="1"/>
  <c r="BI72261" i="1"/>
  <c r="BJ72261" i="1"/>
  <c r="BI72249" i="1"/>
  <c r="BJ72249" i="1"/>
  <c r="BI72237" i="1"/>
  <c r="BJ72237" i="1"/>
  <c r="BI72225" i="1"/>
  <c r="BJ72225" i="1"/>
  <c r="BI72213" i="1"/>
  <c r="BJ72213" i="1"/>
  <c r="BI72201" i="1"/>
  <c r="BJ72201" i="1"/>
  <c r="BI72189" i="1"/>
  <c r="BJ72189" i="1"/>
  <c r="BI72177" i="1"/>
  <c r="BJ72177" i="1"/>
  <c r="BI72165" i="1"/>
  <c r="BJ72165" i="1"/>
  <c r="BI72153" i="1"/>
  <c r="BJ72153" i="1"/>
  <c r="BI72141" i="1"/>
  <c r="BJ72141" i="1"/>
  <c r="BI72129" i="1"/>
  <c r="BJ72129" i="1"/>
  <c r="BI72117" i="1"/>
  <c r="BJ72117" i="1"/>
  <c r="BI72105" i="1"/>
  <c r="BJ72105" i="1"/>
  <c r="BI72093" i="1"/>
  <c r="BJ72093" i="1"/>
  <c r="BI72081" i="1"/>
  <c r="BJ72081" i="1"/>
  <c r="BI72069" i="1"/>
  <c r="BJ72069" i="1"/>
  <c r="BI72057" i="1"/>
  <c r="BJ72057" i="1"/>
  <c r="BI72045" i="1"/>
  <c r="BJ72045" i="1"/>
  <c r="BI72033" i="1"/>
  <c r="BJ72033" i="1"/>
  <c r="BI72021" i="1"/>
  <c r="BJ72021" i="1"/>
  <c r="BI72009" i="1"/>
  <c r="BJ72009" i="1"/>
  <c r="BI71997" i="1"/>
  <c r="BJ71997" i="1"/>
  <c r="BI71985" i="1"/>
  <c r="BJ71985" i="1"/>
  <c r="BI71973" i="1"/>
  <c r="BJ71973" i="1"/>
  <c r="BI71961" i="1"/>
  <c r="BJ71961" i="1"/>
  <c r="BI71949" i="1"/>
  <c r="BJ71949" i="1"/>
  <c r="BI71937" i="1"/>
  <c r="BJ71937" i="1"/>
  <c r="BI71925" i="1"/>
  <c r="BJ71925" i="1"/>
  <c r="BI71901" i="1"/>
  <c r="BJ71901" i="1"/>
  <c r="BI71877" i="1"/>
  <c r="BJ71877" i="1"/>
  <c r="BI71865" i="1"/>
  <c r="BJ71865" i="1"/>
  <c r="BI71853" i="1"/>
  <c r="BJ71853" i="1"/>
  <c r="BI71841" i="1"/>
  <c r="BJ71841" i="1"/>
  <c r="BI71829" i="1"/>
  <c r="BJ71829" i="1"/>
  <c r="BI71817" i="1"/>
  <c r="BJ71817" i="1"/>
  <c r="BI71805" i="1"/>
  <c r="BJ71805" i="1"/>
  <c r="BI71793" i="1"/>
  <c r="BJ71793" i="1"/>
  <c r="BI71781" i="1"/>
  <c r="BJ71781" i="1"/>
  <c r="BI71769" i="1"/>
  <c r="BJ71769" i="1"/>
  <c r="BI71757" i="1"/>
  <c r="BJ71757" i="1"/>
  <c r="BI71745" i="1"/>
  <c r="BJ71745" i="1"/>
  <c r="BI71733" i="1"/>
  <c r="BJ71733" i="1"/>
  <c r="BI71721" i="1"/>
  <c r="BJ71721" i="1"/>
  <c r="BI71709" i="1"/>
  <c r="BJ71709" i="1"/>
  <c r="BI71697" i="1"/>
  <c r="BJ71697" i="1"/>
  <c r="BI71685" i="1"/>
  <c r="BJ71685" i="1"/>
  <c r="BI71673" i="1"/>
  <c r="BJ71673" i="1"/>
  <c r="BI71661" i="1"/>
  <c r="BJ71661" i="1"/>
  <c r="BI71649" i="1"/>
  <c r="BJ71649" i="1"/>
  <c r="BI71637" i="1"/>
  <c r="BJ71637" i="1"/>
  <c r="BI71625" i="1"/>
  <c r="BJ71625" i="1"/>
  <c r="BI71613" i="1"/>
  <c r="BJ71613" i="1"/>
  <c r="BI71601" i="1"/>
  <c r="BJ71601" i="1"/>
  <c r="BI71589" i="1"/>
  <c r="BJ71589" i="1"/>
  <c r="BI71577" i="1"/>
  <c r="BJ71577" i="1"/>
  <c r="BI71565" i="1"/>
  <c r="BJ71565" i="1"/>
  <c r="BI71553" i="1"/>
  <c r="BJ71553" i="1"/>
  <c r="BI71541" i="1"/>
  <c r="BJ71541" i="1"/>
  <c r="BI71529" i="1"/>
  <c r="BJ71529" i="1"/>
  <c r="BI71517" i="1"/>
  <c r="BJ71517" i="1"/>
  <c r="BI71505" i="1"/>
  <c r="BJ71505" i="1"/>
  <c r="BI71493" i="1"/>
  <c r="BJ71493" i="1"/>
  <c r="BI71481" i="1"/>
  <c r="BJ71481" i="1"/>
  <c r="BI71469" i="1"/>
  <c r="BJ71469" i="1"/>
  <c r="BI71457" i="1"/>
  <c r="BJ71457" i="1"/>
  <c r="BI71445" i="1"/>
  <c r="BJ71445" i="1"/>
  <c r="BI71433" i="1"/>
  <c r="BJ71433" i="1"/>
  <c r="BI71421" i="1"/>
  <c r="BJ71421" i="1"/>
  <c r="BI71409" i="1"/>
  <c r="BJ71409" i="1"/>
  <c r="BI71397" i="1"/>
  <c r="BJ71397" i="1"/>
  <c r="BI71385" i="1"/>
  <c r="BJ71385" i="1"/>
  <c r="BI71373" i="1"/>
  <c r="BJ71373" i="1"/>
  <c r="BI71361" i="1"/>
  <c r="BJ71361" i="1"/>
  <c r="BI71349" i="1"/>
  <c r="BJ71349" i="1"/>
  <c r="BI71337" i="1"/>
  <c r="BJ71337" i="1"/>
  <c r="BI71325" i="1"/>
  <c r="BJ71325" i="1"/>
  <c r="BI71313" i="1"/>
  <c r="BJ71313" i="1"/>
  <c r="BI71301" i="1"/>
  <c r="BJ71301" i="1"/>
  <c r="BI71289" i="1"/>
  <c r="BJ71289" i="1"/>
  <c r="BI71277" i="1"/>
  <c r="BJ71277" i="1"/>
  <c r="BI71265" i="1"/>
  <c r="BJ71265" i="1"/>
  <c r="BI71253" i="1"/>
  <c r="BJ71253" i="1"/>
  <c r="BI71241" i="1"/>
  <c r="BJ71241" i="1"/>
  <c r="BI71229" i="1"/>
  <c r="BJ71229" i="1"/>
  <c r="BI71217" i="1"/>
  <c r="BJ71217" i="1"/>
  <c r="BI71205" i="1"/>
  <c r="BJ71205" i="1"/>
  <c r="BI71193" i="1"/>
  <c r="BJ71193" i="1"/>
  <c r="BI71181" i="1"/>
  <c r="BJ71181" i="1"/>
  <c r="BI71169" i="1"/>
  <c r="BJ71169" i="1"/>
  <c r="BI71157" i="1"/>
  <c r="BJ71157" i="1"/>
  <c r="BI71145" i="1"/>
  <c r="BJ71145" i="1"/>
  <c r="BI71133" i="1"/>
  <c r="BJ71133" i="1"/>
  <c r="BI71121" i="1"/>
  <c r="BJ71121" i="1"/>
  <c r="BI71109" i="1"/>
  <c r="BJ71109" i="1"/>
  <c r="BI71097" i="1"/>
  <c r="BJ71097" i="1"/>
  <c r="BI71085" i="1"/>
  <c r="BJ71085" i="1"/>
  <c r="BI71073" i="1"/>
  <c r="BJ71073" i="1"/>
  <c r="BI71061" i="1"/>
  <c r="BJ71061" i="1"/>
  <c r="BI71049" i="1"/>
  <c r="BJ71049" i="1"/>
  <c r="BI71037" i="1"/>
  <c r="BJ71037" i="1"/>
  <c r="BI71025" i="1"/>
  <c r="BJ71025" i="1"/>
  <c r="BI71013" i="1"/>
  <c r="BJ71013" i="1"/>
  <c r="BI71001" i="1"/>
  <c r="BJ71001" i="1"/>
  <c r="BI70989" i="1"/>
  <c r="BJ70989" i="1"/>
  <c r="BI70977" i="1"/>
  <c r="BJ70977" i="1"/>
  <c r="BI70965" i="1"/>
  <c r="BJ70965" i="1"/>
  <c r="BI70953" i="1"/>
  <c r="BJ70953" i="1"/>
  <c r="BI70941" i="1"/>
  <c r="BJ70941" i="1"/>
  <c r="BI70929" i="1"/>
  <c r="BJ70929" i="1"/>
  <c r="BI70917" i="1"/>
  <c r="BJ70917" i="1"/>
  <c r="BI70905" i="1"/>
  <c r="BJ70905" i="1"/>
  <c r="BI70893" i="1"/>
  <c r="BJ70893" i="1"/>
  <c r="BI70881" i="1"/>
  <c r="BJ70881" i="1"/>
  <c r="BI70869" i="1"/>
  <c r="BJ70869" i="1"/>
  <c r="BI70857" i="1"/>
  <c r="BJ70857" i="1"/>
  <c r="BI70845" i="1"/>
  <c r="BJ70845" i="1"/>
  <c r="BI70833" i="1"/>
  <c r="BJ70833" i="1"/>
  <c r="BI70821" i="1"/>
  <c r="BJ70821" i="1"/>
  <c r="BI70809" i="1"/>
  <c r="BJ70809" i="1"/>
  <c r="BI70797" i="1"/>
  <c r="BJ70797" i="1"/>
  <c r="BI70785" i="1"/>
  <c r="BJ70785" i="1"/>
  <c r="BI70773" i="1"/>
  <c r="BJ70773" i="1"/>
  <c r="BI70761" i="1"/>
  <c r="BJ70761" i="1"/>
  <c r="BI70749" i="1"/>
  <c r="BJ70749" i="1"/>
  <c r="BI70737" i="1"/>
  <c r="BJ70737" i="1"/>
  <c r="BI70725" i="1"/>
  <c r="BJ70725" i="1"/>
  <c r="BI70713" i="1"/>
  <c r="BJ70713" i="1"/>
  <c r="BI70701" i="1"/>
  <c r="BJ70701" i="1"/>
  <c r="BI70689" i="1"/>
  <c r="BJ70689" i="1"/>
  <c r="BI70677" i="1"/>
  <c r="BJ70677" i="1"/>
  <c r="BI70665" i="1"/>
  <c r="BJ70665" i="1"/>
  <c r="BI70653" i="1"/>
  <c r="BJ70653" i="1"/>
  <c r="BI70641" i="1"/>
  <c r="BJ70641" i="1"/>
  <c r="BI70629" i="1"/>
  <c r="BJ70629" i="1"/>
  <c r="BI70605" i="1"/>
  <c r="BJ70605" i="1"/>
  <c r="BI70581" i="1"/>
  <c r="BJ70581" i="1"/>
  <c r="BI70569" i="1"/>
  <c r="BJ70569" i="1"/>
  <c r="BI70557" i="1"/>
  <c r="BJ70557" i="1"/>
  <c r="BI70545" i="1"/>
  <c r="BJ70545" i="1"/>
  <c r="BI70533" i="1"/>
  <c r="BJ70533" i="1"/>
  <c r="BI70521" i="1"/>
  <c r="BJ70521" i="1"/>
  <c r="BI70509" i="1"/>
  <c r="BJ70509" i="1"/>
  <c r="BI70497" i="1"/>
  <c r="BJ70497" i="1"/>
  <c r="BI70485" i="1"/>
  <c r="BJ70485" i="1"/>
  <c r="BI70473" i="1"/>
  <c r="BJ70473" i="1"/>
  <c r="BI70461" i="1"/>
  <c r="BJ70461" i="1"/>
  <c r="BI70449" i="1"/>
  <c r="BJ70449" i="1"/>
  <c r="BI70437" i="1"/>
  <c r="BJ70437" i="1"/>
  <c r="BI70425" i="1"/>
  <c r="BJ70425" i="1"/>
  <c r="BI70413" i="1"/>
  <c r="BJ70413" i="1"/>
  <c r="BI70401" i="1"/>
  <c r="BJ70401" i="1"/>
  <c r="BI70389" i="1"/>
  <c r="BJ70389" i="1"/>
  <c r="BI70377" i="1"/>
  <c r="BJ70377" i="1"/>
  <c r="BI70365" i="1"/>
  <c r="BJ70365" i="1"/>
  <c r="BI70353" i="1"/>
  <c r="BJ70353" i="1"/>
  <c r="BI70341" i="1"/>
  <c r="BJ70341" i="1"/>
  <c r="BI70329" i="1"/>
  <c r="BJ70329" i="1"/>
  <c r="BI70317" i="1"/>
  <c r="BJ70317" i="1"/>
  <c r="BI70305" i="1"/>
  <c r="BJ70305" i="1"/>
  <c r="BI70293" i="1"/>
  <c r="BJ70293" i="1"/>
  <c r="BI70281" i="1"/>
  <c r="BJ70281" i="1"/>
  <c r="BI70269" i="1"/>
  <c r="BJ70269" i="1"/>
  <c r="BI70257" i="1"/>
  <c r="BJ70257" i="1"/>
  <c r="BI70245" i="1"/>
  <c r="BJ70245" i="1"/>
  <c r="BI70233" i="1"/>
  <c r="BJ70233" i="1"/>
  <c r="BI70221" i="1"/>
  <c r="BJ70221" i="1"/>
  <c r="BI70209" i="1"/>
  <c r="BJ70209" i="1"/>
  <c r="BI70197" i="1"/>
  <c r="BJ70197" i="1"/>
  <c r="BI70185" i="1"/>
  <c r="BJ70185" i="1"/>
  <c r="BI70173" i="1"/>
  <c r="BJ70173" i="1"/>
  <c r="BI70161" i="1"/>
  <c r="BJ70161" i="1"/>
  <c r="BI70149" i="1"/>
  <c r="BJ70149" i="1"/>
  <c r="BI70137" i="1"/>
  <c r="BJ70137" i="1"/>
  <c r="BI70125" i="1"/>
  <c r="BJ70125" i="1"/>
  <c r="BI70113" i="1"/>
  <c r="BJ70113" i="1"/>
  <c r="BI70101" i="1"/>
  <c r="BJ70101" i="1"/>
  <c r="BI70089" i="1"/>
  <c r="BJ70089" i="1"/>
  <c r="BI70077" i="1"/>
  <c r="BJ70077" i="1"/>
  <c r="BI70065" i="1"/>
  <c r="BJ70065" i="1"/>
  <c r="BI70053" i="1"/>
  <c r="BJ70053" i="1"/>
  <c r="BI70041" i="1"/>
  <c r="BJ70041" i="1"/>
  <c r="BI70029" i="1"/>
  <c r="BJ70029" i="1"/>
  <c r="BI70017" i="1"/>
  <c r="BJ70017" i="1"/>
  <c r="BI70005" i="1"/>
  <c r="BJ70005" i="1"/>
  <c r="BI69993" i="1"/>
  <c r="BJ69993" i="1"/>
  <c r="BI69981" i="1"/>
  <c r="BJ69981" i="1"/>
  <c r="BI69969" i="1"/>
  <c r="BJ69969" i="1"/>
  <c r="BI69957" i="1"/>
  <c r="BJ69957" i="1"/>
  <c r="BI69945" i="1"/>
  <c r="BJ69945" i="1"/>
  <c r="BI69933" i="1"/>
  <c r="BJ69933" i="1"/>
  <c r="BI69921" i="1"/>
  <c r="BJ69921" i="1"/>
  <c r="BI69909" i="1"/>
  <c r="BJ69909" i="1"/>
  <c r="BI69897" i="1"/>
  <c r="BJ69897" i="1"/>
  <c r="BI69885" i="1"/>
  <c r="BJ69885" i="1"/>
  <c r="BI69873" i="1"/>
  <c r="BJ69873" i="1"/>
  <c r="BI69861" i="1"/>
  <c r="BJ69861" i="1"/>
  <c r="BI69849" i="1"/>
  <c r="BJ69849" i="1"/>
  <c r="BI69837" i="1"/>
  <c r="BJ69837" i="1"/>
  <c r="BI69825" i="1"/>
  <c r="BJ69825" i="1"/>
  <c r="BI69813" i="1"/>
  <c r="BJ69813" i="1"/>
  <c r="BI69801" i="1"/>
  <c r="BJ69801" i="1"/>
  <c r="BI69789" i="1"/>
  <c r="BJ69789" i="1"/>
  <c r="BI69777" i="1"/>
  <c r="BJ69777" i="1"/>
  <c r="BI69765" i="1"/>
  <c r="BJ69765" i="1"/>
  <c r="BI69753" i="1"/>
  <c r="BJ69753" i="1"/>
  <c r="BI69741" i="1"/>
  <c r="BJ69741" i="1"/>
  <c r="BI69729" i="1"/>
  <c r="BJ69729" i="1"/>
  <c r="BI69717" i="1"/>
  <c r="BJ69717" i="1"/>
  <c r="BI69705" i="1"/>
  <c r="BJ69705" i="1"/>
  <c r="BI69693" i="1"/>
  <c r="BJ69693" i="1"/>
  <c r="BI69681" i="1"/>
  <c r="BJ69681" i="1"/>
  <c r="BI69669" i="1"/>
  <c r="BJ69669" i="1"/>
  <c r="BI69657" i="1"/>
  <c r="BJ69657" i="1"/>
  <c r="BI69645" i="1"/>
  <c r="BJ69645" i="1"/>
  <c r="BI69633" i="1"/>
  <c r="BJ69633" i="1"/>
  <c r="BI69621" i="1"/>
  <c r="BJ69621" i="1"/>
  <c r="BI69609" i="1"/>
  <c r="BJ69609" i="1"/>
  <c r="BI69597" i="1"/>
  <c r="BJ69597" i="1"/>
  <c r="BI69585" i="1"/>
  <c r="BJ69585" i="1"/>
  <c r="BI69573" i="1"/>
  <c r="BJ69573" i="1"/>
  <c r="BI69561" i="1"/>
  <c r="BJ69561" i="1"/>
  <c r="BI69549" i="1"/>
  <c r="BJ69549" i="1"/>
  <c r="BI69537" i="1"/>
  <c r="BJ69537" i="1"/>
  <c r="BI69525" i="1"/>
  <c r="BJ69525" i="1"/>
  <c r="BI69513" i="1"/>
  <c r="BJ69513" i="1"/>
  <c r="BI69501" i="1"/>
  <c r="BJ69501" i="1"/>
  <c r="BI69489" i="1"/>
  <c r="BJ69489" i="1"/>
  <c r="BI69477" i="1"/>
  <c r="BJ69477" i="1"/>
  <c r="BI69465" i="1"/>
  <c r="BJ69465" i="1"/>
  <c r="BI69453" i="1"/>
  <c r="BJ69453" i="1"/>
  <c r="BI69441" i="1"/>
  <c r="BJ69441" i="1"/>
  <c r="BI69429" i="1"/>
  <c r="BJ69429" i="1"/>
  <c r="BI69417" i="1"/>
  <c r="BJ69417" i="1"/>
  <c r="BI69405" i="1"/>
  <c r="BJ69405" i="1"/>
  <c r="BI69393" i="1"/>
  <c r="BJ69393" i="1"/>
  <c r="BI69381" i="1"/>
  <c r="BJ69381" i="1"/>
  <c r="BI69369" i="1"/>
  <c r="BJ69369" i="1"/>
  <c r="BI69357" i="1"/>
  <c r="BJ69357" i="1"/>
  <c r="BI69345" i="1"/>
  <c r="BJ69345" i="1"/>
  <c r="BI69333" i="1"/>
  <c r="BJ69333" i="1"/>
  <c r="BI69309" i="1"/>
  <c r="BJ69309" i="1"/>
  <c r="BI69285" i="1"/>
  <c r="BJ69285" i="1"/>
  <c r="BI69273" i="1"/>
  <c r="BJ69273" i="1"/>
  <c r="BI69261" i="1"/>
  <c r="BJ69261" i="1"/>
  <c r="BI69249" i="1"/>
  <c r="BJ69249" i="1"/>
  <c r="BI69237" i="1"/>
  <c r="BJ69237" i="1"/>
  <c r="BI69225" i="1"/>
  <c r="BJ69225" i="1"/>
  <c r="BI69213" i="1"/>
  <c r="BJ69213" i="1"/>
  <c r="BI69201" i="1"/>
  <c r="BJ69201" i="1"/>
  <c r="BI69189" i="1"/>
  <c r="BJ69189" i="1"/>
  <c r="BI69177" i="1"/>
  <c r="BJ69177" i="1"/>
  <c r="BI69165" i="1"/>
  <c r="BJ69165" i="1"/>
  <c r="BI69153" i="1"/>
  <c r="BJ69153" i="1"/>
  <c r="BI69141" i="1"/>
  <c r="BJ69141" i="1"/>
  <c r="BI69129" i="1"/>
  <c r="BJ69129" i="1"/>
  <c r="BI69117" i="1"/>
  <c r="BJ69117" i="1"/>
  <c r="BI69105" i="1"/>
  <c r="BJ69105" i="1"/>
  <c r="BI69093" i="1"/>
  <c r="BJ69093" i="1"/>
  <c r="BI69081" i="1"/>
  <c r="BJ69081" i="1"/>
  <c r="BI69069" i="1"/>
  <c r="BJ69069" i="1"/>
  <c r="BI69057" i="1"/>
  <c r="BJ69057" i="1"/>
  <c r="BI69045" i="1"/>
  <c r="BJ69045" i="1"/>
  <c r="BI69033" i="1"/>
  <c r="BJ69033" i="1"/>
  <c r="BI69021" i="1"/>
  <c r="BJ69021" i="1"/>
  <c r="BI69009" i="1"/>
  <c r="BJ69009" i="1"/>
  <c r="BI68997" i="1"/>
  <c r="BJ68997" i="1"/>
  <c r="BI68985" i="1"/>
  <c r="BJ68985" i="1"/>
  <c r="BI68973" i="1"/>
  <c r="BJ68973" i="1"/>
  <c r="BI68961" i="1"/>
  <c r="BJ68961" i="1"/>
  <c r="BI68949" i="1"/>
  <c r="BJ68949" i="1"/>
  <c r="BI68937" i="1"/>
  <c r="BJ68937" i="1"/>
  <c r="BI68925" i="1"/>
  <c r="BJ68925" i="1"/>
  <c r="BI68913" i="1"/>
  <c r="BJ68913" i="1"/>
  <c r="BI68901" i="1"/>
  <c r="BJ68901" i="1"/>
  <c r="BI68889" i="1"/>
  <c r="BJ68889" i="1"/>
  <c r="BI68877" i="1"/>
  <c r="BJ68877" i="1"/>
  <c r="BI68865" i="1"/>
  <c r="BJ68865" i="1"/>
  <c r="BI68853" i="1"/>
  <c r="BJ68853" i="1"/>
  <c r="BI68841" i="1"/>
  <c r="BJ68841" i="1"/>
  <c r="BI68829" i="1"/>
  <c r="BJ68829" i="1"/>
  <c r="BI68817" i="1"/>
  <c r="BJ68817" i="1"/>
  <c r="BI68805" i="1"/>
  <c r="BJ68805" i="1"/>
  <c r="BI68793" i="1"/>
  <c r="BJ68793" i="1"/>
  <c r="BI68781" i="1"/>
  <c r="BJ68781" i="1"/>
  <c r="BI68769" i="1"/>
  <c r="BJ68769" i="1"/>
  <c r="BI68757" i="1"/>
  <c r="BJ68757" i="1"/>
  <c r="BI68745" i="1"/>
  <c r="BJ68745" i="1"/>
  <c r="BI68733" i="1"/>
  <c r="BJ68733" i="1"/>
  <c r="BI68721" i="1"/>
  <c r="BJ68721" i="1"/>
  <c r="BI68709" i="1"/>
  <c r="BJ68709" i="1"/>
  <c r="BI68697" i="1"/>
  <c r="BJ68697" i="1"/>
  <c r="BI68685" i="1"/>
  <c r="BJ68685" i="1"/>
  <c r="BI68673" i="1"/>
  <c r="BJ68673" i="1"/>
  <c r="BI68661" i="1"/>
  <c r="BJ68661" i="1"/>
  <c r="BI68649" i="1"/>
  <c r="BJ68649" i="1"/>
  <c r="BI68637" i="1"/>
  <c r="BJ68637" i="1"/>
  <c r="BI68625" i="1"/>
  <c r="BJ68625" i="1"/>
  <c r="BI68613" i="1"/>
  <c r="BJ68613" i="1"/>
  <c r="BI68601" i="1"/>
  <c r="BJ68601" i="1"/>
  <c r="BI68589" i="1"/>
  <c r="BJ68589" i="1"/>
  <c r="BI68577" i="1"/>
  <c r="BJ68577" i="1"/>
  <c r="BI68565" i="1"/>
  <c r="BJ68565" i="1"/>
  <c r="BI68553" i="1"/>
  <c r="BJ68553" i="1"/>
  <c r="BI68541" i="1"/>
  <c r="BJ68541" i="1"/>
  <c r="BI68529" i="1"/>
  <c r="BJ68529" i="1"/>
  <c r="BI68517" i="1"/>
  <c r="BJ68517" i="1"/>
  <c r="BI68505" i="1"/>
  <c r="BJ68505" i="1"/>
  <c r="BI68493" i="1"/>
  <c r="BJ68493" i="1"/>
  <c r="BI68481" i="1"/>
  <c r="BJ68481" i="1"/>
  <c r="BI68469" i="1"/>
  <c r="BJ68469" i="1"/>
  <c r="BI68457" i="1"/>
  <c r="BJ68457" i="1"/>
  <c r="BI68445" i="1"/>
  <c r="BJ68445" i="1"/>
  <c r="BI68433" i="1"/>
  <c r="BJ68433" i="1"/>
  <c r="BI68421" i="1"/>
  <c r="BJ68421" i="1"/>
  <c r="BI68409" i="1"/>
  <c r="BJ68409" i="1"/>
  <c r="BI68397" i="1"/>
  <c r="BJ68397" i="1"/>
  <c r="BI68385" i="1"/>
  <c r="BJ68385" i="1"/>
  <c r="BI68373" i="1"/>
  <c r="BJ68373" i="1"/>
  <c r="BI68361" i="1"/>
  <c r="BJ68361" i="1"/>
  <c r="BI68349" i="1"/>
  <c r="BJ68349" i="1"/>
  <c r="BI68337" i="1"/>
  <c r="BJ68337" i="1"/>
  <c r="BI68325" i="1"/>
  <c r="BJ68325" i="1"/>
  <c r="BI68313" i="1"/>
  <c r="BJ68313" i="1"/>
  <c r="BI68301" i="1"/>
  <c r="BJ68301" i="1"/>
  <c r="BI68289" i="1"/>
  <c r="BJ68289" i="1"/>
  <c r="BI68277" i="1"/>
  <c r="BJ68277" i="1"/>
  <c r="BI68265" i="1"/>
  <c r="BJ68265" i="1"/>
  <c r="BI68253" i="1"/>
  <c r="BJ68253" i="1"/>
  <c r="BI68241" i="1"/>
  <c r="BJ68241" i="1"/>
  <c r="BI68229" i="1"/>
  <c r="BJ68229" i="1"/>
  <c r="BI68217" i="1"/>
  <c r="BJ68217" i="1"/>
  <c r="BI68205" i="1"/>
  <c r="BJ68205" i="1"/>
  <c r="BI68193" i="1"/>
  <c r="BJ68193" i="1"/>
  <c r="BI68181" i="1"/>
  <c r="BJ68181" i="1"/>
  <c r="BI68169" i="1"/>
  <c r="BJ68169" i="1"/>
  <c r="BI68157" i="1"/>
  <c r="BJ68157" i="1"/>
  <c r="BI68145" i="1"/>
  <c r="BJ68145" i="1"/>
  <c r="BI68133" i="1"/>
  <c r="BJ68133" i="1"/>
  <c r="BI68121" i="1"/>
  <c r="BJ68121" i="1"/>
  <c r="BI68109" i="1"/>
  <c r="BJ68109" i="1"/>
  <c r="BI68097" i="1"/>
  <c r="BJ68097" i="1"/>
  <c r="BI68085" i="1"/>
  <c r="BJ68085" i="1"/>
  <c r="BI68073" i="1"/>
  <c r="BJ68073" i="1"/>
  <c r="BI68061" i="1"/>
  <c r="BJ68061" i="1"/>
  <c r="BI68049" i="1"/>
  <c r="BJ68049" i="1"/>
  <c r="BI68037" i="1"/>
  <c r="BJ68037" i="1"/>
  <c r="BI68025" i="1"/>
  <c r="BJ68025" i="1"/>
  <c r="BI68013" i="1"/>
  <c r="BJ68013" i="1"/>
  <c r="BI68001" i="1"/>
  <c r="BJ68001" i="1"/>
  <c r="BI67989" i="1"/>
  <c r="BJ67989" i="1"/>
  <c r="BI67977" i="1"/>
  <c r="BJ67977" i="1"/>
  <c r="BI67965" i="1"/>
  <c r="BJ67965" i="1"/>
  <c r="BI67953" i="1"/>
  <c r="BJ67953" i="1"/>
  <c r="BI67941" i="1"/>
  <c r="BJ67941" i="1"/>
  <c r="BI67929" i="1"/>
  <c r="BJ67929" i="1"/>
  <c r="BI67917" i="1"/>
  <c r="BJ67917" i="1"/>
  <c r="BI67905" i="1"/>
  <c r="BJ67905" i="1"/>
  <c r="BI67893" i="1"/>
  <c r="BJ67893" i="1"/>
  <c r="BI67881" i="1"/>
  <c r="BJ67881" i="1"/>
  <c r="BI67869" i="1"/>
  <c r="BJ67869" i="1"/>
  <c r="BI67857" i="1"/>
  <c r="BJ67857" i="1"/>
  <c r="BI67845" i="1"/>
  <c r="BJ67845" i="1"/>
  <c r="BI67833" i="1"/>
  <c r="BJ67833" i="1"/>
  <c r="BI67821" i="1"/>
  <c r="BJ67821" i="1"/>
  <c r="BI67809" i="1"/>
  <c r="BJ67809" i="1"/>
  <c r="BI67797" i="1"/>
  <c r="BJ67797" i="1"/>
  <c r="BI67785" i="1"/>
  <c r="BJ67785" i="1"/>
  <c r="BI67773" i="1"/>
  <c r="BJ67773" i="1"/>
  <c r="BI67761" i="1"/>
  <c r="BJ67761" i="1"/>
  <c r="BI67749" i="1"/>
  <c r="BJ67749" i="1"/>
  <c r="BI67737" i="1"/>
  <c r="BJ67737" i="1"/>
  <c r="BI67725" i="1"/>
  <c r="BJ67725" i="1"/>
  <c r="BI67713" i="1"/>
  <c r="BJ67713" i="1"/>
  <c r="BI67701" i="1"/>
  <c r="BJ67701" i="1"/>
  <c r="BI67689" i="1"/>
  <c r="BJ67689" i="1"/>
  <c r="BI67677" i="1"/>
  <c r="BJ67677" i="1"/>
  <c r="BI67665" i="1"/>
  <c r="BJ67665" i="1"/>
  <c r="BI67653" i="1"/>
  <c r="BJ67653" i="1"/>
  <c r="BI67641" i="1"/>
  <c r="BJ67641" i="1"/>
  <c r="BI67629" i="1"/>
  <c r="BJ67629" i="1"/>
  <c r="BI67617" i="1"/>
  <c r="BJ67617" i="1"/>
  <c r="BI67605" i="1"/>
  <c r="BJ67605" i="1"/>
  <c r="BI67593" i="1"/>
  <c r="BJ67593" i="1"/>
  <c r="BI67581" i="1"/>
  <c r="BJ67581" i="1"/>
  <c r="BI67569" i="1"/>
  <c r="BJ67569" i="1"/>
  <c r="BI67557" i="1"/>
  <c r="BJ67557" i="1"/>
  <c r="BI67545" i="1"/>
  <c r="BJ67545" i="1"/>
  <c r="BI67533" i="1"/>
  <c r="BJ67533" i="1"/>
  <c r="BI67521" i="1"/>
  <c r="BJ67521" i="1"/>
  <c r="BI67509" i="1"/>
  <c r="BJ67509" i="1"/>
  <c r="BI67497" i="1"/>
  <c r="BJ67497" i="1"/>
  <c r="BI67485" i="1"/>
  <c r="BJ67485" i="1"/>
  <c r="BI67473" i="1"/>
  <c r="BJ67473" i="1"/>
  <c r="BI67461" i="1"/>
  <c r="BJ67461" i="1"/>
  <c r="BI67449" i="1"/>
  <c r="BJ67449" i="1"/>
  <c r="BI67437" i="1"/>
  <c r="BJ67437" i="1"/>
  <c r="BI67425" i="1"/>
  <c r="BJ67425" i="1"/>
  <c r="BI67413" i="1"/>
  <c r="BJ67413" i="1"/>
  <c r="BI67401" i="1"/>
  <c r="BJ67401" i="1"/>
  <c r="BI67389" i="1"/>
  <c r="BJ67389" i="1"/>
  <c r="BI67377" i="1"/>
  <c r="BJ67377" i="1"/>
  <c r="BI67365" i="1"/>
  <c r="BJ67365" i="1"/>
  <c r="BI67353" i="1"/>
  <c r="BJ67353" i="1"/>
  <c r="BI67341" i="1"/>
  <c r="BJ67341" i="1"/>
  <c r="BI67329" i="1"/>
  <c r="BJ67329" i="1"/>
  <c r="BI67317" i="1"/>
  <c r="BJ67317" i="1"/>
  <c r="BI67305" i="1"/>
  <c r="BJ67305" i="1"/>
  <c r="BI67293" i="1"/>
  <c r="BJ67293" i="1"/>
  <c r="BI67281" i="1"/>
  <c r="BJ67281" i="1"/>
  <c r="BI67269" i="1"/>
  <c r="BJ67269" i="1"/>
  <c r="BI67257" i="1"/>
  <c r="BJ67257" i="1"/>
  <c r="BI67245" i="1"/>
  <c r="BJ67245" i="1"/>
  <c r="BI67233" i="1"/>
  <c r="BJ67233" i="1"/>
  <c r="BI67221" i="1"/>
  <c r="BJ67221" i="1"/>
  <c r="BI67209" i="1"/>
  <c r="BJ67209" i="1"/>
  <c r="BI67197" i="1"/>
  <c r="BJ67197" i="1"/>
  <c r="BI67185" i="1"/>
  <c r="BJ67185" i="1"/>
  <c r="BI67173" i="1"/>
  <c r="BJ67173" i="1"/>
  <c r="BI67161" i="1"/>
  <c r="BJ67161" i="1"/>
  <c r="BI67149" i="1"/>
  <c r="BJ67149" i="1"/>
  <c r="BI67137" i="1"/>
  <c r="BJ67137" i="1"/>
  <c r="BI67125" i="1"/>
  <c r="BJ67125" i="1"/>
  <c r="BI67113" i="1"/>
  <c r="BJ67113" i="1"/>
  <c r="BI67101" i="1"/>
  <c r="BJ67101" i="1"/>
  <c r="BI67089" i="1"/>
  <c r="BJ67089" i="1"/>
  <c r="BI67077" i="1"/>
  <c r="BJ67077" i="1"/>
  <c r="BI67065" i="1"/>
  <c r="BJ67065" i="1"/>
  <c r="BI67053" i="1"/>
  <c r="BJ67053" i="1"/>
  <c r="BI67041" i="1"/>
  <c r="BJ67041" i="1"/>
  <c r="BI67029" i="1"/>
  <c r="BJ67029" i="1"/>
  <c r="BI67017" i="1"/>
  <c r="BJ67017" i="1"/>
  <c r="BI67005" i="1"/>
  <c r="BJ67005" i="1"/>
  <c r="BI66993" i="1"/>
  <c r="BJ66993" i="1"/>
  <c r="BI66981" i="1"/>
  <c r="BJ66981" i="1"/>
  <c r="BI66969" i="1"/>
  <c r="BJ66969" i="1"/>
  <c r="BI66957" i="1"/>
  <c r="BJ66957" i="1"/>
  <c r="BI66945" i="1"/>
  <c r="BJ66945" i="1"/>
  <c r="BI66933" i="1"/>
  <c r="BJ66933" i="1"/>
  <c r="BI66921" i="1"/>
  <c r="BJ66921" i="1"/>
  <c r="BI66909" i="1"/>
  <c r="BJ66909" i="1"/>
  <c r="BI66897" i="1"/>
  <c r="BJ66897" i="1"/>
  <c r="BI66885" i="1"/>
  <c r="BJ66885" i="1"/>
  <c r="BI66873" i="1"/>
  <c r="BJ66873" i="1"/>
  <c r="BI66861" i="1"/>
  <c r="BJ66861" i="1"/>
  <c r="BI66849" i="1"/>
  <c r="BJ66849" i="1"/>
  <c r="BI66837" i="1"/>
  <c r="BJ66837" i="1"/>
  <c r="BI66825" i="1"/>
  <c r="BJ66825" i="1"/>
  <c r="BI66813" i="1"/>
  <c r="BJ66813" i="1"/>
  <c r="BI66801" i="1"/>
  <c r="BJ66801" i="1"/>
  <c r="BI66789" i="1"/>
  <c r="BJ66789" i="1"/>
  <c r="BI66777" i="1"/>
  <c r="BJ66777" i="1"/>
  <c r="BI66765" i="1"/>
  <c r="BJ66765" i="1"/>
  <c r="BI66753" i="1"/>
  <c r="BJ66753" i="1"/>
  <c r="BI66741" i="1"/>
  <c r="BJ66741" i="1"/>
  <c r="BI66729" i="1"/>
  <c r="BJ66729" i="1"/>
  <c r="BI66717" i="1"/>
  <c r="BJ66717" i="1"/>
  <c r="BI66705" i="1"/>
  <c r="BJ66705" i="1"/>
  <c r="BI66693" i="1"/>
  <c r="BJ66693" i="1"/>
  <c r="BI66681" i="1"/>
  <c r="BJ66681" i="1"/>
  <c r="BI66669" i="1"/>
  <c r="BJ66669" i="1"/>
  <c r="BI66657" i="1"/>
  <c r="BJ66657" i="1"/>
  <c r="BI66645" i="1"/>
  <c r="BJ66645" i="1"/>
  <c r="BI66633" i="1"/>
  <c r="BJ66633" i="1"/>
  <c r="BI66621" i="1"/>
  <c r="BJ66621" i="1"/>
  <c r="BI66609" i="1"/>
  <c r="BJ66609" i="1"/>
  <c r="BI66597" i="1"/>
  <c r="BJ66597" i="1"/>
  <c r="BI66585" i="1"/>
  <c r="BJ66585" i="1"/>
  <c r="BI66573" i="1"/>
  <c r="BJ66573" i="1"/>
  <c r="BI66561" i="1"/>
  <c r="BJ66561" i="1"/>
  <c r="BI66549" i="1"/>
  <c r="BJ66549" i="1"/>
  <c r="BI66537" i="1"/>
  <c r="BJ66537" i="1"/>
  <c r="BI66525" i="1"/>
  <c r="BJ66525" i="1"/>
  <c r="BI66513" i="1"/>
  <c r="BJ66513" i="1"/>
  <c r="BI66501" i="1"/>
  <c r="BJ66501" i="1"/>
  <c r="BI66489" i="1"/>
  <c r="BJ66489" i="1"/>
  <c r="BI66477" i="1"/>
  <c r="BJ66477" i="1"/>
  <c r="BI66465" i="1"/>
  <c r="BJ66465" i="1"/>
  <c r="BI66453" i="1"/>
  <c r="BJ66453" i="1"/>
  <c r="BI66441" i="1"/>
  <c r="BJ66441" i="1"/>
  <c r="BI66429" i="1"/>
  <c r="BJ66429" i="1"/>
  <c r="BI66417" i="1"/>
  <c r="BJ66417" i="1"/>
  <c r="BI66405" i="1"/>
  <c r="BJ66405" i="1"/>
  <c r="BI66393" i="1"/>
  <c r="BJ66393" i="1"/>
  <c r="BI66381" i="1"/>
  <c r="BJ66381" i="1"/>
  <c r="BI66369" i="1"/>
  <c r="BJ66369" i="1"/>
  <c r="BI66357" i="1"/>
  <c r="BJ66357" i="1"/>
  <c r="BI66345" i="1"/>
  <c r="BJ66345" i="1"/>
  <c r="BI66333" i="1"/>
  <c r="BJ66333" i="1"/>
  <c r="BI66321" i="1"/>
  <c r="BJ66321" i="1"/>
  <c r="BI66309" i="1"/>
  <c r="BJ66309" i="1"/>
  <c r="BI66297" i="1"/>
  <c r="BJ66297" i="1"/>
  <c r="BI66285" i="1"/>
  <c r="BJ66285" i="1"/>
  <c r="BI66273" i="1"/>
  <c r="BJ66273" i="1"/>
  <c r="BI66261" i="1"/>
  <c r="BJ66261" i="1"/>
  <c r="BI66249" i="1"/>
  <c r="BJ66249" i="1"/>
  <c r="BI66237" i="1"/>
  <c r="BJ66237" i="1"/>
  <c r="BI66225" i="1"/>
  <c r="BJ66225" i="1"/>
  <c r="BI66213" i="1"/>
  <c r="BJ66213" i="1"/>
  <c r="BI66201" i="1"/>
  <c r="BJ66201" i="1"/>
  <c r="BI66189" i="1"/>
  <c r="BJ66189" i="1"/>
  <c r="BI66177" i="1"/>
  <c r="BJ66177" i="1"/>
  <c r="BI66165" i="1"/>
  <c r="BJ66165" i="1"/>
  <c r="BI66153" i="1"/>
  <c r="BJ66153" i="1"/>
  <c r="BI66141" i="1"/>
  <c r="BJ66141" i="1"/>
  <c r="BI66129" i="1"/>
  <c r="BJ66129" i="1"/>
  <c r="BI66117" i="1"/>
  <c r="BJ66117" i="1"/>
  <c r="BI66105" i="1"/>
  <c r="BJ66105" i="1"/>
  <c r="BI66093" i="1"/>
  <c r="BJ66093" i="1"/>
  <c r="BI66081" i="1"/>
  <c r="BJ66081" i="1"/>
  <c r="BI66069" i="1"/>
  <c r="BJ66069" i="1"/>
  <c r="BI66057" i="1"/>
  <c r="BJ66057" i="1"/>
  <c r="BI66045" i="1"/>
  <c r="BJ66045" i="1"/>
  <c r="BI66033" i="1"/>
  <c r="BJ66033" i="1"/>
  <c r="BI66021" i="1"/>
  <c r="BJ66021" i="1"/>
  <c r="BI66009" i="1"/>
  <c r="BJ66009" i="1"/>
  <c r="BI65997" i="1"/>
  <c r="BJ65997" i="1"/>
  <c r="BI65985" i="1"/>
  <c r="BJ65985" i="1"/>
  <c r="BI65973" i="1"/>
  <c r="BJ65973" i="1"/>
  <c r="BI65961" i="1"/>
  <c r="BJ65961" i="1"/>
  <c r="BI65949" i="1"/>
  <c r="BJ65949" i="1"/>
  <c r="BI65937" i="1"/>
  <c r="BJ65937" i="1"/>
  <c r="BI65925" i="1"/>
  <c r="BJ65925" i="1"/>
  <c r="BI65913" i="1"/>
  <c r="BJ65913" i="1"/>
  <c r="BI65901" i="1"/>
  <c r="BJ65901" i="1"/>
  <c r="BI65889" i="1"/>
  <c r="BJ65889" i="1"/>
  <c r="BI65877" i="1"/>
  <c r="BJ65877" i="1"/>
  <c r="BI65865" i="1"/>
  <c r="BJ65865" i="1"/>
  <c r="BI65853" i="1"/>
  <c r="BJ65853" i="1"/>
  <c r="BI65841" i="1"/>
  <c r="BJ65841" i="1"/>
  <c r="BI65829" i="1"/>
  <c r="BJ65829" i="1"/>
  <c r="BI65817" i="1"/>
  <c r="BJ65817" i="1"/>
  <c r="BI65805" i="1"/>
  <c r="BJ65805" i="1"/>
  <c r="BI65793" i="1"/>
  <c r="BJ65793" i="1"/>
  <c r="BI65781" i="1"/>
  <c r="BJ65781" i="1"/>
  <c r="BI65769" i="1"/>
  <c r="BJ65769" i="1"/>
  <c r="BI65757" i="1"/>
  <c r="BJ65757" i="1"/>
  <c r="BI65745" i="1"/>
  <c r="BJ65745" i="1"/>
  <c r="BI65733" i="1"/>
  <c r="BJ65733" i="1"/>
  <c r="BI65721" i="1"/>
  <c r="BJ65721" i="1"/>
  <c r="BI65709" i="1"/>
  <c r="BJ65709" i="1"/>
  <c r="BI65697" i="1"/>
  <c r="BJ65697" i="1"/>
  <c r="BI65685" i="1"/>
  <c r="BJ65685" i="1"/>
  <c r="BI65673" i="1"/>
  <c r="BJ65673" i="1"/>
  <c r="BI65661" i="1"/>
  <c r="BJ65661" i="1"/>
  <c r="BI65649" i="1"/>
  <c r="BJ65649" i="1"/>
  <c r="BI65637" i="1"/>
  <c r="BJ65637" i="1"/>
  <c r="BI65625" i="1"/>
  <c r="BJ65625" i="1"/>
  <c r="BI65613" i="1"/>
  <c r="BJ65613" i="1"/>
  <c r="BI65601" i="1"/>
  <c r="BJ65601" i="1"/>
  <c r="BI65589" i="1"/>
  <c r="BJ65589" i="1"/>
  <c r="BI65577" i="1"/>
  <c r="BJ65577" i="1"/>
  <c r="BI65565" i="1"/>
  <c r="BJ65565" i="1"/>
  <c r="BI65553" i="1"/>
  <c r="BJ65553" i="1"/>
  <c r="BI65541" i="1"/>
  <c r="BJ65541" i="1"/>
  <c r="BI65529" i="1"/>
  <c r="BJ65529" i="1"/>
  <c r="BI65517" i="1"/>
  <c r="BJ65517" i="1"/>
  <c r="BI65505" i="1"/>
  <c r="BJ65505" i="1"/>
  <c r="BI65493" i="1"/>
  <c r="BJ65493" i="1"/>
  <c r="BI65481" i="1"/>
  <c r="BJ65481" i="1"/>
  <c r="BI65469" i="1"/>
  <c r="BJ65469" i="1"/>
  <c r="BI65457" i="1"/>
  <c r="BJ65457" i="1"/>
  <c r="BI65445" i="1"/>
  <c r="BJ65445" i="1"/>
  <c r="BI65433" i="1"/>
  <c r="BJ65433" i="1"/>
  <c r="BI65421" i="1"/>
  <c r="BJ65421" i="1"/>
  <c r="BI65409" i="1"/>
  <c r="BJ65409" i="1"/>
  <c r="BI65397" i="1"/>
  <c r="BJ65397" i="1"/>
  <c r="BI65385" i="1"/>
  <c r="BJ65385" i="1"/>
  <c r="BI65373" i="1"/>
  <c r="BJ65373" i="1"/>
  <c r="BI65361" i="1"/>
  <c r="BJ65361" i="1"/>
  <c r="BI65349" i="1"/>
  <c r="BJ65349" i="1"/>
  <c r="BI65337" i="1"/>
  <c r="BJ65337" i="1"/>
  <c r="BI65325" i="1"/>
  <c r="BJ65325" i="1"/>
  <c r="BI65313" i="1"/>
  <c r="BJ65313" i="1"/>
  <c r="BI65301" i="1"/>
  <c r="BJ65301" i="1"/>
  <c r="BI65289" i="1"/>
  <c r="BJ65289" i="1"/>
  <c r="BI65277" i="1"/>
  <c r="BJ65277" i="1"/>
  <c r="BI65265" i="1"/>
  <c r="BJ65265" i="1"/>
  <c r="BI65253" i="1"/>
  <c r="BJ65253" i="1"/>
  <c r="BI65241" i="1"/>
  <c r="BJ65241" i="1"/>
  <c r="BI65229" i="1"/>
  <c r="BJ65229" i="1"/>
  <c r="BI65217" i="1"/>
  <c r="BJ65217" i="1"/>
  <c r="BI65205" i="1"/>
  <c r="BJ65205" i="1"/>
  <c r="BI65193" i="1"/>
  <c r="BJ65193" i="1"/>
  <c r="BI65181" i="1"/>
  <c r="BJ65181" i="1"/>
  <c r="BI65169" i="1"/>
  <c r="BJ65169" i="1"/>
  <c r="BI65157" i="1"/>
  <c r="BJ65157" i="1"/>
  <c r="BI65145" i="1"/>
  <c r="BJ65145" i="1"/>
  <c r="BI65133" i="1"/>
  <c r="BJ65133" i="1"/>
  <c r="BI65121" i="1"/>
  <c r="BJ65121" i="1"/>
  <c r="BI65109" i="1"/>
  <c r="BJ65109" i="1"/>
  <c r="BI65097" i="1"/>
  <c r="BJ65097" i="1"/>
  <c r="BI65085" i="1"/>
  <c r="BJ65085" i="1"/>
  <c r="BI65073" i="1"/>
  <c r="BJ65073" i="1"/>
  <c r="BI65061" i="1"/>
  <c r="BJ65061" i="1"/>
  <c r="BI65049" i="1"/>
  <c r="BJ65049" i="1"/>
  <c r="BI65037" i="1"/>
  <c r="BJ65037" i="1"/>
  <c r="BI65025" i="1"/>
  <c r="BJ65025" i="1"/>
  <c r="BI65013" i="1"/>
  <c r="BJ65013" i="1"/>
  <c r="BI65001" i="1"/>
  <c r="BJ65001" i="1"/>
  <c r="BI64989" i="1"/>
  <c r="BJ64989" i="1"/>
  <c r="BI64977" i="1"/>
  <c r="BJ64977" i="1"/>
  <c r="BI64965" i="1"/>
  <c r="BJ64965" i="1"/>
  <c r="BI64953" i="1"/>
  <c r="BJ64953" i="1"/>
  <c r="BI64941" i="1"/>
  <c r="BJ64941" i="1"/>
  <c r="BI64929" i="1"/>
  <c r="BJ64929" i="1"/>
  <c r="BI64917" i="1"/>
  <c r="BJ64917" i="1"/>
  <c r="BI64905" i="1"/>
  <c r="BJ64905" i="1"/>
  <c r="BI64893" i="1"/>
  <c r="BJ64893" i="1"/>
  <c r="BI64881" i="1"/>
  <c r="BJ64881" i="1"/>
  <c r="BI64869" i="1"/>
  <c r="BJ64869" i="1"/>
  <c r="BI64857" i="1"/>
  <c r="BJ64857" i="1"/>
  <c r="BI64845" i="1"/>
  <c r="BJ64845" i="1"/>
  <c r="BI64833" i="1"/>
  <c r="BJ64833" i="1"/>
  <c r="BI64821" i="1"/>
  <c r="BJ64821" i="1"/>
  <c r="BI64809" i="1"/>
  <c r="BJ64809" i="1"/>
  <c r="BI64797" i="1"/>
  <c r="BJ64797" i="1"/>
  <c r="BI64785" i="1"/>
  <c r="BJ64785" i="1"/>
  <c r="BI64773" i="1"/>
  <c r="BJ64773" i="1"/>
  <c r="BI64761" i="1"/>
  <c r="BJ64761" i="1"/>
  <c r="BI64749" i="1"/>
  <c r="BJ64749" i="1"/>
  <c r="BI64737" i="1"/>
  <c r="BJ64737" i="1"/>
  <c r="BI64725" i="1"/>
  <c r="BJ64725" i="1"/>
  <c r="BI64713" i="1"/>
  <c r="BJ64713" i="1"/>
  <c r="BI64701" i="1"/>
  <c r="BJ64701" i="1"/>
  <c r="BI64689" i="1"/>
  <c r="BJ64689" i="1"/>
  <c r="BI64677" i="1"/>
  <c r="BJ64677" i="1"/>
  <c r="BI64665" i="1"/>
  <c r="BJ64665" i="1"/>
  <c r="BI64653" i="1"/>
  <c r="BJ64653" i="1"/>
  <c r="BI64641" i="1"/>
  <c r="BJ64641" i="1"/>
  <c r="BI64629" i="1"/>
  <c r="BJ64629" i="1"/>
  <c r="BI64617" i="1"/>
  <c r="BJ64617" i="1"/>
  <c r="BI64605" i="1"/>
  <c r="BJ64605" i="1"/>
  <c r="BI64593" i="1"/>
  <c r="BJ64593" i="1"/>
  <c r="BI64581" i="1"/>
  <c r="BJ64581" i="1"/>
  <c r="BI64569" i="1"/>
  <c r="BJ64569" i="1"/>
  <c r="BI64557" i="1"/>
  <c r="BJ64557" i="1"/>
  <c r="BI64545" i="1"/>
  <c r="BJ64545" i="1"/>
  <c r="BI64533" i="1"/>
  <c r="BJ64533" i="1"/>
  <c r="BI64521" i="1"/>
  <c r="BJ64521" i="1"/>
  <c r="BI64509" i="1"/>
  <c r="BJ64509" i="1"/>
  <c r="BI64497" i="1"/>
  <c r="BJ64497" i="1"/>
  <c r="BI64485" i="1"/>
  <c r="BJ64485" i="1"/>
  <c r="BI64473" i="1"/>
  <c r="BJ64473" i="1"/>
  <c r="BI64461" i="1"/>
  <c r="BJ64461" i="1"/>
  <c r="BI64449" i="1"/>
  <c r="BJ64449" i="1"/>
  <c r="BI64437" i="1"/>
  <c r="BJ64437" i="1"/>
  <c r="BI64425" i="1"/>
  <c r="BJ64425" i="1"/>
  <c r="BI64413" i="1"/>
  <c r="BJ64413" i="1"/>
  <c r="BI64401" i="1"/>
  <c r="BJ64401" i="1"/>
  <c r="BI64389" i="1"/>
  <c r="BJ64389" i="1"/>
  <c r="BI64377" i="1"/>
  <c r="BJ64377" i="1"/>
  <c r="BI64365" i="1"/>
  <c r="BJ64365" i="1"/>
  <c r="BI64353" i="1"/>
  <c r="BJ64353" i="1"/>
  <c r="BI64341" i="1"/>
  <c r="BJ64341" i="1"/>
  <c r="BI64329" i="1"/>
  <c r="BJ64329" i="1"/>
  <c r="BI64317" i="1"/>
  <c r="BJ64317" i="1"/>
  <c r="BI64305" i="1"/>
  <c r="BJ64305" i="1"/>
  <c r="BI64293" i="1"/>
  <c r="BJ64293" i="1"/>
  <c r="BI64281" i="1"/>
  <c r="BJ64281" i="1"/>
  <c r="BI64269" i="1"/>
  <c r="BJ64269" i="1"/>
  <c r="BI64257" i="1"/>
  <c r="BJ64257" i="1"/>
  <c r="BI64245" i="1"/>
  <c r="BJ64245" i="1"/>
  <c r="BI64233" i="1"/>
  <c r="BJ64233" i="1"/>
  <c r="BI64221" i="1"/>
  <c r="BJ64221" i="1"/>
  <c r="BI64209" i="1"/>
  <c r="BJ64209" i="1"/>
  <c r="BI64197" i="1"/>
  <c r="BJ64197" i="1"/>
  <c r="BI64185" i="1"/>
  <c r="BJ64185" i="1"/>
  <c r="BI64173" i="1"/>
  <c r="BJ64173" i="1"/>
  <c r="BI64161" i="1"/>
  <c r="BJ64161" i="1"/>
  <c r="BI64149" i="1"/>
  <c r="BJ64149" i="1"/>
  <c r="BI64137" i="1"/>
  <c r="BJ64137" i="1"/>
  <c r="BI64125" i="1"/>
  <c r="BJ64125" i="1"/>
  <c r="BI64113" i="1"/>
  <c r="BJ64113" i="1"/>
  <c r="BI64101" i="1"/>
  <c r="BJ64101" i="1"/>
  <c r="BI64089" i="1"/>
  <c r="BJ64089" i="1"/>
  <c r="BI64077" i="1"/>
  <c r="BJ64077" i="1"/>
  <c r="BI64065" i="1"/>
  <c r="BJ64065" i="1"/>
  <c r="BI64053" i="1"/>
  <c r="BJ64053" i="1"/>
  <c r="BI64041" i="1"/>
  <c r="BJ64041" i="1"/>
  <c r="BI64029" i="1"/>
  <c r="BJ64029" i="1"/>
  <c r="BI64017" i="1"/>
  <c r="BJ64017" i="1"/>
  <c r="BI64005" i="1"/>
  <c r="BJ64005" i="1"/>
  <c r="BI63993" i="1"/>
  <c r="BJ63993" i="1"/>
  <c r="BI63981" i="1"/>
  <c r="BJ63981" i="1"/>
  <c r="BI63969" i="1"/>
  <c r="BJ63969" i="1"/>
  <c r="BI63957" i="1"/>
  <c r="BJ63957" i="1"/>
  <c r="BI63945" i="1"/>
  <c r="BJ63945" i="1"/>
  <c r="BI63933" i="1"/>
  <c r="BJ63933" i="1"/>
  <c r="BI63921" i="1"/>
  <c r="BJ63921" i="1"/>
  <c r="BI63909" i="1"/>
  <c r="BJ63909" i="1"/>
  <c r="BI63897" i="1"/>
  <c r="BJ63897" i="1"/>
  <c r="BI63885" i="1"/>
  <c r="BJ63885" i="1"/>
  <c r="BI63873" i="1"/>
  <c r="BJ63873" i="1"/>
  <c r="BI63861" i="1"/>
  <c r="BJ63861" i="1"/>
  <c r="BI63849" i="1"/>
  <c r="BJ63849" i="1"/>
  <c r="BI63837" i="1"/>
  <c r="BJ63837" i="1"/>
  <c r="BI63825" i="1"/>
  <c r="BJ63825" i="1"/>
  <c r="BI63813" i="1"/>
  <c r="BJ63813" i="1"/>
  <c r="BI63801" i="1"/>
  <c r="BJ63801" i="1"/>
  <c r="BI63789" i="1"/>
  <c r="BJ63789" i="1"/>
  <c r="BI63777" i="1"/>
  <c r="BJ63777" i="1"/>
  <c r="BI63765" i="1"/>
  <c r="BJ63765" i="1"/>
  <c r="BI63753" i="1"/>
  <c r="BJ63753" i="1"/>
  <c r="BI63741" i="1"/>
  <c r="BJ63741" i="1"/>
  <c r="BI63729" i="1"/>
  <c r="BJ63729" i="1"/>
  <c r="BI63717" i="1"/>
  <c r="BJ63717" i="1"/>
  <c r="BI63705" i="1"/>
  <c r="BJ63705" i="1"/>
  <c r="BI63693" i="1"/>
  <c r="BJ63693" i="1"/>
  <c r="BI63681" i="1"/>
  <c r="BJ63681" i="1"/>
  <c r="BI63669" i="1"/>
  <c r="BJ63669" i="1"/>
  <c r="BI63657" i="1"/>
  <c r="BJ63657" i="1"/>
  <c r="BI63645" i="1"/>
  <c r="BJ63645" i="1"/>
  <c r="BI63633" i="1"/>
  <c r="BJ63633" i="1"/>
  <c r="BI63621" i="1"/>
  <c r="BJ63621" i="1"/>
  <c r="BI63609" i="1"/>
  <c r="BJ63609" i="1"/>
  <c r="BI63597" i="1"/>
  <c r="BJ63597" i="1"/>
  <c r="BI63585" i="1"/>
  <c r="BJ63585" i="1"/>
  <c r="BI63573" i="1"/>
  <c r="BJ63573" i="1"/>
  <c r="BI63561" i="1"/>
  <c r="BJ63561" i="1"/>
  <c r="BI63549" i="1"/>
  <c r="BJ63549" i="1"/>
  <c r="BI63537" i="1"/>
  <c r="BJ63537" i="1"/>
  <c r="BI63525" i="1"/>
  <c r="BJ63525" i="1"/>
  <c r="BI63513" i="1"/>
  <c r="BJ63513" i="1"/>
  <c r="BI63501" i="1"/>
  <c r="BJ63501" i="1"/>
  <c r="BI63489" i="1"/>
  <c r="BJ63489" i="1"/>
  <c r="BI63477" i="1"/>
  <c r="BJ63477" i="1"/>
  <c r="BI63465" i="1"/>
  <c r="BJ63465" i="1"/>
  <c r="BI63453" i="1"/>
  <c r="BJ63453" i="1"/>
  <c r="BI63441" i="1"/>
  <c r="BJ63441" i="1"/>
  <c r="BI63429" i="1"/>
  <c r="BJ63429" i="1"/>
  <c r="BI63417" i="1"/>
  <c r="BJ63417" i="1"/>
  <c r="BI63405" i="1"/>
  <c r="BJ63405" i="1"/>
  <c r="BI63393" i="1"/>
  <c r="BJ63393" i="1"/>
  <c r="BI63381" i="1"/>
  <c r="BJ63381" i="1"/>
  <c r="BI63369" i="1"/>
  <c r="BJ63369" i="1"/>
  <c r="BI63357" i="1"/>
  <c r="BJ63357" i="1"/>
  <c r="BI63345" i="1"/>
  <c r="BJ63345" i="1"/>
  <c r="BI63333" i="1"/>
  <c r="BJ63333" i="1"/>
  <c r="BI63321" i="1"/>
  <c r="BJ63321" i="1"/>
  <c r="BI63309" i="1"/>
  <c r="BJ63309" i="1"/>
  <c r="BI63297" i="1"/>
  <c r="BJ63297" i="1"/>
  <c r="BI63285" i="1"/>
  <c r="BJ63285" i="1"/>
  <c r="BI63273" i="1"/>
  <c r="BJ63273" i="1"/>
  <c r="BI63261" i="1"/>
  <c r="BJ63261" i="1"/>
  <c r="BI63249" i="1"/>
  <c r="BJ63249" i="1"/>
  <c r="BI63237" i="1"/>
  <c r="BJ63237" i="1"/>
  <c r="BI63225" i="1"/>
  <c r="BJ63225" i="1"/>
  <c r="BI63213" i="1"/>
  <c r="BJ63213" i="1"/>
  <c r="BI63201" i="1"/>
  <c r="BJ63201" i="1"/>
  <c r="BI63189" i="1"/>
  <c r="BJ63189" i="1"/>
  <c r="BI63177" i="1"/>
  <c r="BJ63177" i="1"/>
  <c r="BI63165" i="1"/>
  <c r="BJ63165" i="1"/>
  <c r="BI63153" i="1"/>
  <c r="BJ63153" i="1"/>
  <c r="BI63141" i="1"/>
  <c r="BJ63141" i="1"/>
  <c r="BI63129" i="1"/>
  <c r="BJ63129" i="1"/>
  <c r="BI63117" i="1"/>
  <c r="BJ63117" i="1"/>
  <c r="BI63105" i="1"/>
  <c r="BJ63105" i="1"/>
  <c r="BI63093" i="1"/>
  <c r="BJ63093" i="1"/>
  <c r="BI63081" i="1"/>
  <c r="BJ63081" i="1"/>
  <c r="BI63069" i="1"/>
  <c r="BJ63069" i="1"/>
  <c r="BI63057" i="1"/>
  <c r="BJ63057" i="1"/>
  <c r="BI63045" i="1"/>
  <c r="BJ63045" i="1"/>
  <c r="BI63033" i="1"/>
  <c r="BJ63033" i="1"/>
  <c r="BI63021" i="1"/>
  <c r="BJ63021" i="1"/>
  <c r="BI63009" i="1"/>
  <c r="BJ63009" i="1"/>
  <c r="BI62997" i="1"/>
  <c r="BJ62997" i="1"/>
  <c r="BI62985" i="1"/>
  <c r="BJ62985" i="1"/>
  <c r="BI62973" i="1"/>
  <c r="BJ62973" i="1"/>
  <c r="BI62961" i="1"/>
  <c r="BJ62961" i="1"/>
  <c r="BI62949" i="1"/>
  <c r="BJ62949" i="1"/>
  <c r="BI62937" i="1"/>
  <c r="BJ62937" i="1"/>
  <c r="BI62925" i="1"/>
  <c r="BJ62925" i="1"/>
  <c r="BI62913" i="1"/>
  <c r="BJ62913" i="1"/>
  <c r="BI62901" i="1"/>
  <c r="BJ62901" i="1"/>
  <c r="BI62889" i="1"/>
  <c r="BJ62889" i="1"/>
  <c r="BI62877" i="1"/>
  <c r="BJ62877" i="1"/>
  <c r="BI62865" i="1"/>
  <c r="BJ62865" i="1"/>
  <c r="BI62853" i="1"/>
  <c r="BJ62853" i="1"/>
  <c r="BI62841" i="1"/>
  <c r="BJ62841" i="1"/>
  <c r="BI62829" i="1"/>
  <c r="BJ62829" i="1"/>
  <c r="BI62817" i="1"/>
  <c r="BJ62817" i="1"/>
  <c r="BI62805" i="1"/>
  <c r="BJ62805" i="1"/>
  <c r="BI62793" i="1"/>
  <c r="BJ62793" i="1"/>
  <c r="BI62781" i="1"/>
  <c r="BJ62781" i="1"/>
  <c r="BI62769" i="1"/>
  <c r="BJ62769" i="1"/>
  <c r="BI62757" i="1"/>
  <c r="BJ62757" i="1"/>
  <c r="BI62745" i="1"/>
  <c r="BJ62745" i="1"/>
  <c r="BI62733" i="1"/>
  <c r="BJ62733" i="1"/>
  <c r="BI62721" i="1"/>
  <c r="BJ62721" i="1"/>
  <c r="BI62709" i="1"/>
  <c r="BJ62709" i="1"/>
  <c r="BI62697" i="1"/>
  <c r="BJ62697" i="1"/>
  <c r="BI62685" i="1"/>
  <c r="BJ62685" i="1"/>
  <c r="BI62673" i="1"/>
  <c r="BJ62673" i="1"/>
  <c r="BI62661" i="1"/>
  <c r="BJ62661" i="1"/>
  <c r="BI62649" i="1"/>
  <c r="BJ62649" i="1"/>
  <c r="BI62637" i="1"/>
  <c r="BJ62637" i="1"/>
  <c r="BI62625" i="1"/>
  <c r="BJ62625" i="1"/>
  <c r="BI62613" i="1"/>
  <c r="BJ62613" i="1"/>
  <c r="BI62601" i="1"/>
  <c r="BJ62601" i="1"/>
  <c r="BI62589" i="1"/>
  <c r="BJ62589" i="1"/>
  <c r="BI62577" i="1"/>
  <c r="BJ62577" i="1"/>
  <c r="BI62565" i="1"/>
  <c r="BJ62565" i="1"/>
  <c r="BI62553" i="1"/>
  <c r="BJ62553" i="1"/>
  <c r="BI62541" i="1"/>
  <c r="BJ62541" i="1"/>
  <c r="BI62529" i="1"/>
  <c r="BJ62529" i="1"/>
  <c r="BI62517" i="1"/>
  <c r="BJ62517" i="1"/>
  <c r="BI62505" i="1"/>
  <c r="BJ62505" i="1"/>
  <c r="BI62493" i="1"/>
  <c r="BJ62493" i="1"/>
  <c r="BI62481" i="1"/>
  <c r="BJ62481" i="1"/>
  <c r="BI62469" i="1"/>
  <c r="BJ62469" i="1"/>
  <c r="BI62457" i="1"/>
  <c r="BJ62457" i="1"/>
  <c r="BI62445" i="1"/>
  <c r="BJ62445" i="1"/>
  <c r="BI62433" i="1"/>
  <c r="BJ62433" i="1"/>
  <c r="BI62421" i="1"/>
  <c r="BJ62421" i="1"/>
  <c r="BI62409" i="1"/>
  <c r="BJ62409" i="1"/>
  <c r="BI62397" i="1"/>
  <c r="BJ62397" i="1"/>
  <c r="BI62385" i="1"/>
  <c r="BJ62385" i="1"/>
  <c r="BI62373" i="1"/>
  <c r="BJ62373" i="1"/>
  <c r="BI62361" i="1"/>
  <c r="BJ62361" i="1"/>
  <c r="BI62349" i="1"/>
  <c r="BJ62349" i="1"/>
  <c r="BI62337" i="1"/>
  <c r="BJ62337" i="1"/>
  <c r="BI109892" i="1"/>
  <c r="BJ109892" i="1"/>
  <c r="BI109880" i="1"/>
  <c r="BJ109880" i="1"/>
  <c r="BI109868" i="1"/>
  <c r="BJ109868" i="1"/>
  <c r="BI109856" i="1"/>
  <c r="BJ109856" i="1"/>
  <c r="BI109844" i="1"/>
  <c r="BJ109844" i="1"/>
  <c r="BI109832" i="1"/>
  <c r="BJ109832" i="1"/>
  <c r="BI109820" i="1"/>
  <c r="BJ109820" i="1"/>
  <c r="BI109808" i="1"/>
  <c r="BJ109808" i="1"/>
  <c r="BI109796" i="1"/>
  <c r="BJ109796" i="1"/>
  <c r="BI109784" i="1"/>
  <c r="BJ109784" i="1"/>
  <c r="BI109772" i="1"/>
  <c r="BJ109772" i="1"/>
  <c r="BI109760" i="1"/>
  <c r="BJ109760" i="1"/>
  <c r="BI109748" i="1"/>
  <c r="BJ109748" i="1"/>
  <c r="BI109736" i="1"/>
  <c r="BJ109736" i="1"/>
  <c r="BI109724" i="1"/>
  <c r="BJ109724" i="1"/>
  <c r="BI109712" i="1"/>
  <c r="BJ109712" i="1"/>
  <c r="BI109700" i="1"/>
  <c r="BJ109700" i="1"/>
  <c r="BI109688" i="1"/>
  <c r="BJ109688" i="1"/>
  <c r="BI109676" i="1"/>
  <c r="BJ109676" i="1"/>
  <c r="BI109664" i="1"/>
  <c r="BJ109664" i="1"/>
  <c r="BI109652" i="1"/>
  <c r="BJ109652" i="1"/>
  <c r="BI109640" i="1"/>
  <c r="BJ109640" i="1"/>
  <c r="BI109628" i="1"/>
  <c r="BJ109628" i="1"/>
  <c r="BI109616" i="1"/>
  <c r="BJ109616" i="1"/>
  <c r="BI109604" i="1"/>
  <c r="BJ109604" i="1"/>
  <c r="BI109592" i="1"/>
  <c r="BJ109592" i="1"/>
  <c r="BI109580" i="1"/>
  <c r="BJ109580" i="1"/>
  <c r="BI109568" i="1"/>
  <c r="BJ109568" i="1"/>
  <c r="BI109556" i="1"/>
  <c r="BJ109556" i="1"/>
  <c r="BI109544" i="1"/>
  <c r="BJ109544" i="1"/>
  <c r="BI109532" i="1"/>
  <c r="BJ109532" i="1"/>
  <c r="BI109520" i="1"/>
  <c r="BJ109520" i="1"/>
  <c r="BI109508" i="1"/>
  <c r="BJ109508" i="1"/>
  <c r="BI109496" i="1"/>
  <c r="BJ109496" i="1"/>
  <c r="BI109484" i="1"/>
  <c r="BJ109484" i="1"/>
  <c r="BI109472" i="1"/>
  <c r="BJ109472" i="1"/>
  <c r="BI109460" i="1"/>
  <c r="BJ109460" i="1"/>
  <c r="BI109448" i="1"/>
  <c r="BJ109448" i="1"/>
  <c r="BI109436" i="1"/>
  <c r="BJ109436" i="1"/>
  <c r="BI109424" i="1"/>
  <c r="BJ109424" i="1"/>
  <c r="BI109412" i="1"/>
  <c r="BJ109412" i="1"/>
  <c r="BI109400" i="1"/>
  <c r="BJ109400" i="1"/>
  <c r="BI109388" i="1"/>
  <c r="BJ109388" i="1"/>
  <c r="BI109376" i="1"/>
  <c r="BJ109376" i="1"/>
  <c r="BI109364" i="1"/>
  <c r="BJ109364" i="1"/>
  <c r="BI109352" i="1"/>
  <c r="BJ109352" i="1"/>
  <c r="BI109340" i="1"/>
  <c r="BJ109340" i="1"/>
  <c r="BI109328" i="1"/>
  <c r="BJ109328" i="1"/>
  <c r="BI109316" i="1"/>
  <c r="BJ109316" i="1"/>
  <c r="BI109304" i="1"/>
  <c r="BJ109304" i="1"/>
  <c r="BI109292" i="1"/>
  <c r="BJ109292" i="1"/>
  <c r="BI109280" i="1"/>
  <c r="BJ109280" i="1"/>
  <c r="BI109268" i="1"/>
  <c r="BJ109268" i="1"/>
  <c r="BI109256" i="1"/>
  <c r="BJ109256" i="1"/>
  <c r="BI109244" i="1"/>
  <c r="BJ109244" i="1"/>
  <c r="BI109232" i="1"/>
  <c r="BJ109232" i="1"/>
  <c r="BI109220" i="1"/>
  <c r="BJ109220" i="1"/>
  <c r="BI109208" i="1"/>
  <c r="BJ109208" i="1"/>
  <c r="BI109196" i="1"/>
  <c r="BJ109196" i="1"/>
  <c r="BI109184" i="1"/>
  <c r="BJ109184" i="1"/>
  <c r="BI109172" i="1"/>
  <c r="BJ109172" i="1"/>
  <c r="BI109160" i="1"/>
  <c r="BJ109160" i="1"/>
  <c r="BI109148" i="1"/>
  <c r="BJ109148" i="1"/>
  <c r="BI109136" i="1"/>
  <c r="BJ109136" i="1"/>
  <c r="BI109124" i="1"/>
  <c r="BJ109124" i="1"/>
  <c r="BI109112" i="1"/>
  <c r="BJ109112" i="1"/>
  <c r="BI109100" i="1"/>
  <c r="BJ109100" i="1"/>
  <c r="BI109088" i="1"/>
  <c r="BJ109088" i="1"/>
  <c r="BI109076" i="1"/>
  <c r="BJ109076" i="1"/>
  <c r="BI109064" i="1"/>
  <c r="BJ109064" i="1"/>
  <c r="BI109052" i="1"/>
  <c r="BJ109052" i="1"/>
  <c r="BI109040" i="1"/>
  <c r="BJ109040" i="1"/>
  <c r="BI109028" i="1"/>
  <c r="BJ109028" i="1"/>
  <c r="BI109016" i="1"/>
  <c r="BJ109016" i="1"/>
  <c r="BI109004" i="1"/>
  <c r="BJ109004" i="1"/>
  <c r="BI108992" i="1"/>
  <c r="BJ108992" i="1"/>
  <c r="BI108980" i="1"/>
  <c r="BJ108980" i="1"/>
  <c r="BI108968" i="1"/>
  <c r="BJ108968" i="1"/>
  <c r="BI108956" i="1"/>
  <c r="BJ108956" i="1"/>
  <c r="BI108944" i="1"/>
  <c r="BJ108944" i="1"/>
  <c r="BI108932" i="1"/>
  <c r="BJ108932" i="1"/>
  <c r="BI108920" i="1"/>
  <c r="BJ108920" i="1"/>
  <c r="BI108908" i="1"/>
  <c r="BJ108908" i="1"/>
  <c r="BI108896" i="1"/>
  <c r="BJ108896" i="1"/>
  <c r="BI108884" i="1"/>
  <c r="BJ108884" i="1"/>
  <c r="BI108872" i="1"/>
  <c r="BJ108872" i="1"/>
  <c r="BI108860" i="1"/>
  <c r="BJ108860" i="1"/>
  <c r="BI108848" i="1"/>
  <c r="BJ108848" i="1"/>
  <c r="BI108836" i="1"/>
  <c r="BJ108836" i="1"/>
  <c r="BI108824" i="1"/>
  <c r="BJ108824" i="1"/>
  <c r="BI108812" i="1"/>
  <c r="BJ108812" i="1"/>
  <c r="BI108800" i="1"/>
  <c r="BJ108800" i="1"/>
  <c r="BI108788" i="1"/>
  <c r="BJ108788" i="1"/>
  <c r="BI108776" i="1"/>
  <c r="BJ108776" i="1"/>
  <c r="BI108764" i="1"/>
  <c r="BJ108764" i="1"/>
  <c r="BI108752" i="1"/>
  <c r="BJ108752" i="1"/>
  <c r="BI108740" i="1"/>
  <c r="BJ108740" i="1"/>
  <c r="BI108728" i="1"/>
  <c r="BJ108728" i="1"/>
  <c r="BI108716" i="1"/>
  <c r="BJ108716" i="1"/>
  <c r="BI108704" i="1"/>
  <c r="BJ108704" i="1"/>
  <c r="BI108692" i="1"/>
  <c r="BJ108692" i="1"/>
  <c r="BI108680" i="1"/>
  <c r="BJ108680" i="1"/>
  <c r="BI108668" i="1"/>
  <c r="BJ108668" i="1"/>
  <c r="BI108656" i="1"/>
  <c r="BJ108656" i="1"/>
  <c r="BI108644" i="1"/>
  <c r="BJ108644" i="1"/>
  <c r="BI108632" i="1"/>
  <c r="BJ108632" i="1"/>
  <c r="BI108620" i="1"/>
  <c r="BJ108620" i="1"/>
  <c r="BI108608" i="1"/>
  <c r="BJ108608" i="1"/>
  <c r="BI108596" i="1"/>
  <c r="BJ108596" i="1"/>
  <c r="BI108584" i="1"/>
  <c r="BJ108584" i="1"/>
  <c r="BI108572" i="1"/>
  <c r="BJ108572" i="1"/>
  <c r="BI108560" i="1"/>
  <c r="BJ108560" i="1"/>
  <c r="BI108548" i="1"/>
  <c r="BJ108548" i="1"/>
  <c r="BI108536" i="1"/>
  <c r="BJ108536" i="1"/>
  <c r="BI108524" i="1"/>
  <c r="BJ108524" i="1"/>
  <c r="BI108512" i="1"/>
  <c r="BJ108512" i="1"/>
  <c r="BI108500" i="1"/>
  <c r="BJ108500" i="1"/>
  <c r="BI108488" i="1"/>
  <c r="BJ108488" i="1"/>
  <c r="BI108476" i="1"/>
  <c r="BJ108476" i="1"/>
  <c r="BI108464" i="1"/>
  <c r="BJ108464" i="1"/>
  <c r="BI108452" i="1"/>
  <c r="BJ108452" i="1"/>
  <c r="BI108440" i="1"/>
  <c r="BJ108440" i="1"/>
  <c r="BI108428" i="1"/>
  <c r="BJ108428" i="1"/>
  <c r="BI108416" i="1"/>
  <c r="BJ108416" i="1"/>
  <c r="BI108404" i="1"/>
  <c r="BJ108404" i="1"/>
  <c r="BI108392" i="1"/>
  <c r="BJ108392" i="1"/>
  <c r="BI108380" i="1"/>
  <c r="BJ108380" i="1"/>
  <c r="BI108368" i="1"/>
  <c r="BJ108368" i="1"/>
  <c r="BI108356" i="1"/>
  <c r="BJ108356" i="1"/>
  <c r="BI108344" i="1"/>
  <c r="BJ108344" i="1"/>
  <c r="BI108332" i="1"/>
  <c r="BJ108332" i="1"/>
  <c r="BI108320" i="1"/>
  <c r="BJ108320" i="1"/>
  <c r="BI108308" i="1"/>
  <c r="BJ108308" i="1"/>
  <c r="BI108296" i="1"/>
  <c r="BJ108296" i="1"/>
  <c r="BI108284" i="1"/>
  <c r="BJ108284" i="1"/>
  <c r="BI108272" i="1"/>
  <c r="BJ108272" i="1"/>
  <c r="BI108260" i="1"/>
  <c r="BJ108260" i="1"/>
  <c r="BI108248" i="1"/>
  <c r="BJ108248" i="1"/>
  <c r="BI108236" i="1"/>
  <c r="BJ108236" i="1"/>
  <c r="BI108224" i="1"/>
  <c r="BJ108224" i="1"/>
  <c r="BI108212" i="1"/>
  <c r="BJ108212" i="1"/>
  <c r="BI108200" i="1"/>
  <c r="BJ108200" i="1"/>
  <c r="BI108188" i="1"/>
  <c r="BJ108188" i="1"/>
  <c r="BI108176" i="1"/>
  <c r="BJ108176" i="1"/>
  <c r="BI108164" i="1"/>
  <c r="BJ108164" i="1"/>
  <c r="BI108152" i="1"/>
  <c r="BJ108152" i="1"/>
  <c r="BI108140" i="1"/>
  <c r="BJ108140" i="1"/>
  <c r="BI108128" i="1"/>
  <c r="BJ108128" i="1"/>
  <c r="BI108116" i="1"/>
  <c r="BJ108116" i="1"/>
  <c r="BI108104" i="1"/>
  <c r="BJ108104" i="1"/>
  <c r="BI108092" i="1"/>
  <c r="BJ108092" i="1"/>
  <c r="BI108080" i="1"/>
  <c r="BJ108080" i="1"/>
  <c r="BI108068" i="1"/>
  <c r="BJ108068" i="1"/>
  <c r="BI108056" i="1"/>
  <c r="BJ108056" i="1"/>
  <c r="BI108044" i="1"/>
  <c r="BJ108044" i="1"/>
  <c r="BI108032" i="1"/>
  <c r="BJ108032" i="1"/>
  <c r="BI108020" i="1"/>
  <c r="BJ108020" i="1"/>
  <c r="BI108008" i="1"/>
  <c r="BJ108008" i="1"/>
  <c r="BI107996" i="1"/>
  <c r="BJ107996" i="1"/>
  <c r="BI107984" i="1"/>
  <c r="BJ107984" i="1"/>
  <c r="BI107972" i="1"/>
  <c r="BJ107972" i="1"/>
  <c r="BI107960" i="1"/>
  <c r="BJ107960" i="1"/>
  <c r="BI107948" i="1"/>
  <c r="BJ107948" i="1"/>
  <c r="BI107936" i="1"/>
  <c r="BJ107936" i="1"/>
  <c r="BI107924" i="1"/>
  <c r="BJ107924" i="1"/>
  <c r="BI107912" i="1"/>
  <c r="BJ107912" i="1"/>
  <c r="BI107900" i="1"/>
  <c r="BJ107900" i="1"/>
  <c r="BI107888" i="1"/>
  <c r="BJ107888" i="1"/>
  <c r="BI107876" i="1"/>
  <c r="BJ107876" i="1"/>
  <c r="BI107864" i="1"/>
  <c r="BJ107864" i="1"/>
  <c r="BI107852" i="1"/>
  <c r="BJ107852" i="1"/>
  <c r="BI107840" i="1"/>
  <c r="BJ107840" i="1"/>
  <c r="BI107828" i="1"/>
  <c r="BJ107828" i="1"/>
  <c r="BI107816" i="1"/>
  <c r="BJ107816" i="1"/>
  <c r="BI107804" i="1"/>
  <c r="BJ107804" i="1"/>
  <c r="BI107792" i="1"/>
  <c r="BJ107792" i="1"/>
  <c r="BI107780" i="1"/>
  <c r="BJ107780" i="1"/>
  <c r="BI107768" i="1"/>
  <c r="BJ107768" i="1"/>
  <c r="BI107756" i="1"/>
  <c r="BJ107756" i="1"/>
  <c r="BI107744" i="1"/>
  <c r="BJ107744" i="1"/>
  <c r="BI107732" i="1"/>
  <c r="BJ107732" i="1"/>
  <c r="BI107720" i="1"/>
  <c r="BJ107720" i="1"/>
  <c r="BI107708" i="1"/>
  <c r="BJ107708" i="1"/>
  <c r="BI107696" i="1"/>
  <c r="BJ107696" i="1"/>
  <c r="BI107684" i="1"/>
  <c r="BJ107684" i="1"/>
  <c r="BI107672" i="1"/>
  <c r="BJ107672" i="1"/>
  <c r="BI107660" i="1"/>
  <c r="BJ107660" i="1"/>
  <c r="BI107648" i="1"/>
  <c r="BJ107648" i="1"/>
  <c r="BI107636" i="1"/>
  <c r="BJ107636" i="1"/>
  <c r="BI107624" i="1"/>
  <c r="BJ107624" i="1"/>
  <c r="BI107612" i="1"/>
  <c r="BJ107612" i="1"/>
  <c r="BI107600" i="1"/>
  <c r="BJ107600" i="1"/>
  <c r="BI107588" i="1"/>
  <c r="BJ107588" i="1"/>
  <c r="BI107576" i="1"/>
  <c r="BJ107576" i="1"/>
  <c r="BI107564" i="1"/>
  <c r="BJ107564" i="1"/>
  <c r="BI107552" i="1"/>
  <c r="BJ107552" i="1"/>
  <c r="BI107540" i="1"/>
  <c r="BJ107540" i="1"/>
  <c r="BI107528" i="1"/>
  <c r="BJ107528" i="1"/>
  <c r="BI107516" i="1"/>
  <c r="BJ107516" i="1"/>
  <c r="BI107504" i="1"/>
  <c r="BJ107504" i="1"/>
  <c r="BI107492" i="1"/>
  <c r="BJ107492" i="1"/>
  <c r="BI107480" i="1"/>
  <c r="BJ107480" i="1"/>
  <c r="BI107468" i="1"/>
  <c r="BJ107468" i="1"/>
  <c r="BI107456" i="1"/>
  <c r="BJ107456" i="1"/>
  <c r="BI107444" i="1"/>
  <c r="BJ107444" i="1"/>
  <c r="BI107432" i="1"/>
  <c r="BJ107432" i="1"/>
  <c r="BI107420" i="1"/>
  <c r="BJ107420" i="1"/>
  <c r="BI107408" i="1"/>
  <c r="BJ107408" i="1"/>
  <c r="BI107396" i="1"/>
  <c r="BJ107396" i="1"/>
  <c r="BI107384" i="1"/>
  <c r="BJ107384" i="1"/>
  <c r="BI107372" i="1"/>
  <c r="BJ107372" i="1"/>
  <c r="BI107360" i="1"/>
  <c r="BJ107360" i="1"/>
  <c r="BI107348" i="1"/>
  <c r="BJ107348" i="1"/>
  <c r="BI107336" i="1"/>
  <c r="BJ107336" i="1"/>
  <c r="BI107324" i="1"/>
  <c r="BJ107324" i="1"/>
  <c r="BI107312" i="1"/>
  <c r="BJ107312" i="1"/>
  <c r="BI107300" i="1"/>
  <c r="BJ107300" i="1"/>
  <c r="BI107288" i="1"/>
  <c r="BJ107288" i="1"/>
  <c r="BI107276" i="1"/>
  <c r="BJ107276" i="1"/>
  <c r="BI107264" i="1"/>
  <c r="BJ107264" i="1"/>
  <c r="BI107252" i="1"/>
  <c r="BJ107252" i="1"/>
  <c r="BI107240" i="1"/>
  <c r="BJ107240" i="1"/>
  <c r="BI107228" i="1"/>
  <c r="BJ107228" i="1"/>
  <c r="BI107216" i="1"/>
  <c r="BJ107216" i="1"/>
  <c r="BI107204" i="1"/>
  <c r="BJ107204" i="1"/>
  <c r="BI107192" i="1"/>
  <c r="BJ107192" i="1"/>
  <c r="BI107180" i="1"/>
  <c r="BJ107180" i="1"/>
  <c r="BI107168" i="1"/>
  <c r="BJ107168" i="1"/>
  <c r="BI107156" i="1"/>
  <c r="BJ107156" i="1"/>
  <c r="BI107144" i="1"/>
  <c r="BJ107144" i="1"/>
  <c r="BI107132" i="1"/>
  <c r="BJ107132" i="1"/>
  <c r="BI107120" i="1"/>
  <c r="BJ107120" i="1"/>
  <c r="BI107108" i="1"/>
  <c r="BJ107108" i="1"/>
  <c r="BI107096" i="1"/>
  <c r="BJ107096" i="1"/>
  <c r="BI107084" i="1"/>
  <c r="BJ107084" i="1"/>
  <c r="BI107072" i="1"/>
  <c r="BJ107072" i="1"/>
  <c r="BI107060" i="1"/>
  <c r="BJ107060" i="1"/>
  <c r="BI107048" i="1"/>
  <c r="BJ107048" i="1"/>
  <c r="BI107036" i="1"/>
  <c r="BJ107036" i="1"/>
  <c r="BI107024" i="1"/>
  <c r="BJ107024" i="1"/>
  <c r="BI107012" i="1"/>
  <c r="BJ107012" i="1"/>
  <c r="BI107000" i="1"/>
  <c r="BJ107000" i="1"/>
  <c r="BI106988" i="1"/>
  <c r="BJ106988" i="1"/>
  <c r="BI106976" i="1"/>
  <c r="BJ106976" i="1"/>
  <c r="BI106964" i="1"/>
  <c r="BJ106964" i="1"/>
  <c r="BI106952" i="1"/>
  <c r="BJ106952" i="1"/>
  <c r="BI106940" i="1"/>
  <c r="BJ106940" i="1"/>
  <c r="BI106928" i="1"/>
  <c r="BJ106928" i="1"/>
  <c r="BI106916" i="1"/>
  <c r="BJ106916" i="1"/>
  <c r="BI106904" i="1"/>
  <c r="BJ106904" i="1"/>
  <c r="BI106892" i="1"/>
  <c r="BJ106892" i="1"/>
  <c r="BI106880" i="1"/>
  <c r="BJ106880" i="1"/>
  <c r="BI106868" i="1"/>
  <c r="BJ106868" i="1"/>
  <c r="BI106856" i="1"/>
  <c r="BJ106856" i="1"/>
  <c r="BI106844" i="1"/>
  <c r="BJ106844" i="1"/>
  <c r="BI106832" i="1"/>
  <c r="BJ106832" i="1"/>
  <c r="BI106820" i="1"/>
  <c r="BJ106820" i="1"/>
  <c r="BI106808" i="1"/>
  <c r="BJ106808" i="1"/>
  <c r="BI106796" i="1"/>
  <c r="BJ106796" i="1"/>
  <c r="BI106784" i="1"/>
  <c r="BJ106784" i="1"/>
  <c r="BI106772" i="1"/>
  <c r="BJ106772" i="1"/>
  <c r="BI106760" i="1"/>
  <c r="BJ106760" i="1"/>
  <c r="BI106748" i="1"/>
  <c r="BJ106748" i="1"/>
  <c r="BI106736" i="1"/>
  <c r="BJ106736" i="1"/>
  <c r="BI106724" i="1"/>
  <c r="BJ106724" i="1"/>
  <c r="BI106712" i="1"/>
  <c r="BJ106712" i="1"/>
  <c r="BI106700" i="1"/>
  <c r="BJ106700" i="1"/>
  <c r="BI106688" i="1"/>
  <c r="BJ106688" i="1"/>
  <c r="BI106676" i="1"/>
  <c r="BJ106676" i="1"/>
  <c r="BI106664" i="1"/>
  <c r="BJ106664" i="1"/>
  <c r="BI106652" i="1"/>
  <c r="BJ106652" i="1"/>
  <c r="BI106640" i="1"/>
  <c r="BJ106640" i="1"/>
  <c r="BI106628" i="1"/>
  <c r="BJ106628" i="1"/>
  <c r="BI106616" i="1"/>
  <c r="BJ106616" i="1"/>
  <c r="BI106604" i="1"/>
  <c r="BJ106604" i="1"/>
  <c r="BI106592" i="1"/>
  <c r="BJ106592" i="1"/>
  <c r="BI106580" i="1"/>
  <c r="BJ106580" i="1"/>
  <c r="BI106568" i="1"/>
  <c r="BJ106568" i="1"/>
  <c r="BI106556" i="1"/>
  <c r="BJ106556" i="1"/>
  <c r="BI106544" i="1"/>
  <c r="BJ106544" i="1"/>
  <c r="BI106532" i="1"/>
  <c r="BJ106532" i="1"/>
  <c r="BI106520" i="1"/>
  <c r="BJ106520" i="1"/>
  <c r="BI106508" i="1"/>
  <c r="BJ106508" i="1"/>
  <c r="BI106496" i="1"/>
  <c r="BJ106496" i="1"/>
  <c r="BI106484" i="1"/>
  <c r="BJ106484" i="1"/>
  <c r="BI106472" i="1"/>
  <c r="BJ106472" i="1"/>
  <c r="BI106460" i="1"/>
  <c r="BJ106460" i="1"/>
  <c r="BI106448" i="1"/>
  <c r="BJ106448" i="1"/>
  <c r="BI106436" i="1"/>
  <c r="BJ106436" i="1"/>
  <c r="BI106424" i="1"/>
  <c r="BJ106424" i="1"/>
  <c r="BI106412" i="1"/>
  <c r="BJ106412" i="1"/>
  <c r="BI106400" i="1"/>
  <c r="BJ106400" i="1"/>
  <c r="BI106388" i="1"/>
  <c r="BJ106388" i="1"/>
  <c r="BI106376" i="1"/>
  <c r="BJ106376" i="1"/>
  <c r="BI106364" i="1"/>
  <c r="BJ106364" i="1"/>
  <c r="BI106352" i="1"/>
  <c r="BJ106352" i="1"/>
  <c r="BI106340" i="1"/>
  <c r="BJ106340" i="1"/>
  <c r="BI106328" i="1"/>
  <c r="BJ106328" i="1"/>
  <c r="BI106316" i="1"/>
  <c r="BJ106316" i="1"/>
  <c r="BI106304" i="1"/>
  <c r="BJ106304" i="1"/>
  <c r="BI106292" i="1"/>
  <c r="BJ106292" i="1"/>
  <c r="BI106280" i="1"/>
  <c r="BJ106280" i="1"/>
  <c r="BI106268" i="1"/>
  <c r="BJ106268" i="1"/>
  <c r="BI106256" i="1"/>
  <c r="BJ106256" i="1"/>
  <c r="BI106244" i="1"/>
  <c r="BJ106244" i="1"/>
  <c r="BI106232" i="1"/>
  <c r="BJ106232" i="1"/>
  <c r="BI106220" i="1"/>
  <c r="BJ106220" i="1"/>
  <c r="BI106208" i="1"/>
  <c r="BJ106208" i="1"/>
  <c r="BI106196" i="1"/>
  <c r="BJ106196" i="1"/>
  <c r="BI106184" i="1"/>
  <c r="BJ106184" i="1"/>
  <c r="BI106172" i="1"/>
  <c r="BJ106172" i="1"/>
  <c r="BI106160" i="1"/>
  <c r="BJ106160" i="1"/>
  <c r="BI106148" i="1"/>
  <c r="BJ106148" i="1"/>
  <c r="BI106136" i="1"/>
  <c r="BJ106136" i="1"/>
  <c r="BI106124" i="1"/>
  <c r="BJ106124" i="1"/>
  <c r="BI106112" i="1"/>
  <c r="BJ106112" i="1"/>
  <c r="BI106100" i="1"/>
  <c r="BJ106100" i="1"/>
  <c r="BI106088" i="1"/>
  <c r="BJ106088" i="1"/>
  <c r="BI106076" i="1"/>
  <c r="BJ106076" i="1"/>
  <c r="BI106064" i="1"/>
  <c r="BJ106064" i="1"/>
  <c r="BI106052" i="1"/>
  <c r="BJ106052" i="1"/>
  <c r="BI106040" i="1"/>
  <c r="BJ106040" i="1"/>
  <c r="BI106028" i="1"/>
  <c r="BJ106028" i="1"/>
  <c r="BI106016" i="1"/>
  <c r="BJ106016" i="1"/>
  <c r="BI106004" i="1"/>
  <c r="BJ106004" i="1"/>
  <c r="BI105992" i="1"/>
  <c r="BJ105992" i="1"/>
  <c r="BI105980" i="1"/>
  <c r="BJ105980" i="1"/>
  <c r="BI105968" i="1"/>
  <c r="BJ105968" i="1"/>
  <c r="BI105956" i="1"/>
  <c r="BJ105956" i="1"/>
  <c r="BI105944" i="1"/>
  <c r="BJ105944" i="1"/>
  <c r="BI105932" i="1"/>
  <c r="BJ105932" i="1"/>
  <c r="BI105920" i="1"/>
  <c r="BJ105920" i="1"/>
  <c r="BI105908" i="1"/>
  <c r="BJ105908" i="1"/>
  <c r="BI105896" i="1"/>
  <c r="BJ105896" i="1"/>
  <c r="BI105884" i="1"/>
  <c r="BJ105884" i="1"/>
  <c r="BI105872" i="1"/>
  <c r="BJ105872" i="1"/>
  <c r="BI105860" i="1"/>
  <c r="BJ105860" i="1"/>
  <c r="BI105848" i="1"/>
  <c r="BJ105848" i="1"/>
  <c r="BI105836" i="1"/>
  <c r="BJ105836" i="1"/>
  <c r="BI105824" i="1"/>
  <c r="BJ105824" i="1"/>
  <c r="BI105812" i="1"/>
  <c r="BJ105812" i="1"/>
  <c r="BI105800" i="1"/>
  <c r="BJ105800" i="1"/>
  <c r="BI105788" i="1"/>
  <c r="BJ105788" i="1"/>
  <c r="BI105776" i="1"/>
  <c r="BJ105776" i="1"/>
  <c r="BI105764" i="1"/>
  <c r="BJ105764" i="1"/>
  <c r="BI105752" i="1"/>
  <c r="BJ105752" i="1"/>
  <c r="BI105740" i="1"/>
  <c r="BJ105740" i="1"/>
  <c r="BI105728" i="1"/>
  <c r="BJ105728" i="1"/>
  <c r="BI105716" i="1"/>
  <c r="BJ105716" i="1"/>
  <c r="BI105704" i="1"/>
  <c r="BJ105704" i="1"/>
  <c r="BI105692" i="1"/>
  <c r="BJ105692" i="1"/>
  <c r="BI105680" i="1"/>
  <c r="BJ105680" i="1"/>
  <c r="BI105668" i="1"/>
  <c r="BJ105668" i="1"/>
  <c r="BI105656" i="1"/>
  <c r="BJ105656" i="1"/>
  <c r="BI105644" i="1"/>
  <c r="BJ105644" i="1"/>
  <c r="BI105632" i="1"/>
  <c r="BJ105632" i="1"/>
  <c r="BI105620" i="1"/>
  <c r="BJ105620" i="1"/>
  <c r="BI105608" i="1"/>
  <c r="BJ105608" i="1"/>
  <c r="BI105596" i="1"/>
  <c r="BJ105596" i="1"/>
  <c r="BI105584" i="1"/>
  <c r="BJ105584" i="1"/>
  <c r="BI105572" i="1"/>
  <c r="BJ105572" i="1"/>
  <c r="BI105560" i="1"/>
  <c r="BJ105560" i="1"/>
  <c r="BI105548" i="1"/>
  <c r="BJ105548" i="1"/>
  <c r="BI105536" i="1"/>
  <c r="BJ105536" i="1"/>
  <c r="BI105524" i="1"/>
  <c r="BJ105524" i="1"/>
  <c r="BI105512" i="1"/>
  <c r="BJ105512" i="1"/>
  <c r="BI105500" i="1"/>
  <c r="BJ105500" i="1"/>
  <c r="BI105488" i="1"/>
  <c r="BJ105488" i="1"/>
  <c r="BI105476" i="1"/>
  <c r="BJ105476" i="1"/>
  <c r="BI105464" i="1"/>
  <c r="BJ105464" i="1"/>
  <c r="BI105452" i="1"/>
  <c r="BJ105452" i="1"/>
  <c r="BI105440" i="1"/>
  <c r="BJ105440" i="1"/>
  <c r="BI105428" i="1"/>
  <c r="BJ105428" i="1"/>
  <c r="BI105416" i="1"/>
  <c r="BJ105416" i="1"/>
  <c r="BI105404" i="1"/>
  <c r="BJ105404" i="1"/>
  <c r="BI105392" i="1"/>
  <c r="BJ105392" i="1"/>
  <c r="BI105380" i="1"/>
  <c r="BJ105380" i="1"/>
  <c r="BI105368" i="1"/>
  <c r="BJ105368" i="1"/>
  <c r="BI105356" i="1"/>
  <c r="BJ105356" i="1"/>
  <c r="BI105344" i="1"/>
  <c r="BJ105344" i="1"/>
  <c r="BI105332" i="1"/>
  <c r="BJ105332" i="1"/>
  <c r="BI105320" i="1"/>
  <c r="BJ105320" i="1"/>
  <c r="BI105308" i="1"/>
  <c r="BJ105308" i="1"/>
  <c r="BI105296" i="1"/>
  <c r="BJ105296" i="1"/>
  <c r="BI105284" i="1"/>
  <c r="BJ105284" i="1"/>
  <c r="BI105272" i="1"/>
  <c r="BJ105272" i="1"/>
  <c r="BI105260" i="1"/>
  <c r="BJ105260" i="1"/>
  <c r="BI105248" i="1"/>
  <c r="BJ105248" i="1"/>
  <c r="BI105236" i="1"/>
  <c r="BJ105236" i="1"/>
  <c r="BI105224" i="1"/>
  <c r="BJ105224" i="1"/>
  <c r="BI105212" i="1"/>
  <c r="BJ105212" i="1"/>
  <c r="BI105200" i="1"/>
  <c r="BJ105200" i="1"/>
  <c r="BI105188" i="1"/>
  <c r="BJ105188" i="1"/>
  <c r="BI105176" i="1"/>
  <c r="BJ105176" i="1"/>
  <c r="BI105164" i="1"/>
  <c r="BJ105164" i="1"/>
  <c r="BI105152" i="1"/>
  <c r="BJ105152" i="1"/>
  <c r="BI105140" i="1"/>
  <c r="BJ105140" i="1"/>
  <c r="BI105128" i="1"/>
  <c r="BJ105128" i="1"/>
  <c r="BI105116" i="1"/>
  <c r="BJ105116" i="1"/>
  <c r="BI105104" i="1"/>
  <c r="BJ105104" i="1"/>
  <c r="BI105092" i="1"/>
  <c r="BJ105092" i="1"/>
  <c r="BI105080" i="1"/>
  <c r="BJ105080" i="1"/>
  <c r="BI105068" i="1"/>
  <c r="BJ105068" i="1"/>
  <c r="BI105056" i="1"/>
  <c r="BJ105056" i="1"/>
  <c r="BI105044" i="1"/>
  <c r="BJ105044" i="1"/>
  <c r="BI105032" i="1"/>
  <c r="BJ105032" i="1"/>
  <c r="BI105020" i="1"/>
  <c r="BJ105020" i="1"/>
  <c r="BI105008" i="1"/>
  <c r="BJ105008" i="1"/>
  <c r="BI104996" i="1"/>
  <c r="BJ104996" i="1"/>
  <c r="BI104984" i="1"/>
  <c r="BJ104984" i="1"/>
  <c r="BI104972" i="1"/>
  <c r="BJ104972" i="1"/>
  <c r="BI104960" i="1"/>
  <c r="BJ104960" i="1"/>
  <c r="BI104948" i="1"/>
  <c r="BJ104948" i="1"/>
  <c r="BI104936" i="1"/>
  <c r="BJ104936" i="1"/>
  <c r="BI104924" i="1"/>
  <c r="BJ104924" i="1"/>
  <c r="BI104912" i="1"/>
  <c r="BJ104912" i="1"/>
  <c r="BI104900" i="1"/>
  <c r="BJ104900" i="1"/>
  <c r="BI104888" i="1"/>
  <c r="BJ104888" i="1"/>
  <c r="BI104876" i="1"/>
  <c r="BJ104876" i="1"/>
  <c r="BI104864" i="1"/>
  <c r="BJ104864" i="1"/>
  <c r="BI104852" i="1"/>
  <c r="BJ104852" i="1"/>
  <c r="BI104840" i="1"/>
  <c r="BJ104840" i="1"/>
  <c r="BI104828" i="1"/>
  <c r="BJ104828" i="1"/>
  <c r="BI104816" i="1"/>
  <c r="BJ104816" i="1"/>
  <c r="BI104804" i="1"/>
  <c r="BJ104804" i="1"/>
  <c r="BI104792" i="1"/>
  <c r="BJ104792" i="1"/>
  <c r="BI104780" i="1"/>
  <c r="BJ104780" i="1"/>
  <c r="BI104768" i="1"/>
  <c r="BJ104768" i="1"/>
  <c r="BI104756" i="1"/>
  <c r="BJ104756" i="1"/>
  <c r="BI104744" i="1"/>
  <c r="BJ104744" i="1"/>
  <c r="BI104732" i="1"/>
  <c r="BJ104732" i="1"/>
  <c r="BI104720" i="1"/>
  <c r="BJ104720" i="1"/>
  <c r="BI104708" i="1"/>
  <c r="BJ104708" i="1"/>
  <c r="BI104696" i="1"/>
  <c r="BJ104696" i="1"/>
  <c r="BI104684" i="1"/>
  <c r="BJ104684" i="1"/>
  <c r="BI104672" i="1"/>
  <c r="BJ104672" i="1"/>
  <c r="BI104660" i="1"/>
  <c r="BJ104660" i="1"/>
  <c r="BI104648" i="1"/>
  <c r="BJ104648" i="1"/>
  <c r="BI104636" i="1"/>
  <c r="BJ104636" i="1"/>
  <c r="BI104624" i="1"/>
  <c r="BJ104624" i="1"/>
  <c r="BI104612" i="1"/>
  <c r="BJ104612" i="1"/>
  <c r="BI104600" i="1"/>
  <c r="BJ104600" i="1"/>
  <c r="BI104588" i="1"/>
  <c r="BJ104588" i="1"/>
  <c r="BI104576" i="1"/>
  <c r="BJ104576" i="1"/>
  <c r="BI104564" i="1"/>
  <c r="BJ104564" i="1"/>
  <c r="BI104552" i="1"/>
  <c r="BJ104552" i="1"/>
  <c r="BI104540" i="1"/>
  <c r="BJ104540" i="1"/>
  <c r="BI104528" i="1"/>
  <c r="BJ104528" i="1"/>
  <c r="BI104516" i="1"/>
  <c r="BJ104516" i="1"/>
  <c r="BI104504" i="1"/>
  <c r="BJ104504" i="1"/>
  <c r="BI104492" i="1"/>
  <c r="BJ104492" i="1"/>
  <c r="BI104480" i="1"/>
  <c r="BJ104480" i="1"/>
  <c r="BI104468" i="1"/>
  <c r="BJ104468" i="1"/>
  <c r="BI104456" i="1"/>
  <c r="BJ104456" i="1"/>
  <c r="BI104444" i="1"/>
  <c r="BJ104444" i="1"/>
  <c r="BI104432" i="1"/>
  <c r="BJ104432" i="1"/>
  <c r="BI104420" i="1"/>
  <c r="BJ104420" i="1"/>
  <c r="BI104408" i="1"/>
  <c r="BJ104408" i="1"/>
  <c r="BI104396" i="1"/>
  <c r="BJ104396" i="1"/>
  <c r="BI104384" i="1"/>
  <c r="BJ104384" i="1"/>
  <c r="BI104372" i="1"/>
  <c r="BJ104372" i="1"/>
  <c r="BI104360" i="1"/>
  <c r="BJ104360" i="1"/>
  <c r="BI104348" i="1"/>
  <c r="BJ104348" i="1"/>
  <c r="BI104336" i="1"/>
  <c r="BJ104336" i="1"/>
  <c r="BI104324" i="1"/>
  <c r="BJ104324" i="1"/>
  <c r="BI104312" i="1"/>
  <c r="BJ104312" i="1"/>
  <c r="BI104300" i="1"/>
  <c r="BJ104300" i="1"/>
  <c r="BI104288" i="1"/>
  <c r="BJ104288" i="1"/>
  <c r="BI104276" i="1"/>
  <c r="BJ104276" i="1"/>
  <c r="BI104264" i="1"/>
  <c r="BJ104264" i="1"/>
  <c r="BI104252" i="1"/>
  <c r="BJ104252" i="1"/>
  <c r="BI104240" i="1"/>
  <c r="BJ104240" i="1"/>
  <c r="BI104228" i="1"/>
  <c r="BJ104228" i="1"/>
  <c r="BI104216" i="1"/>
  <c r="BJ104216" i="1"/>
  <c r="BI104204" i="1"/>
  <c r="BJ104204" i="1"/>
  <c r="BI104192" i="1"/>
  <c r="BJ104192" i="1"/>
  <c r="BI104180" i="1"/>
  <c r="BJ104180" i="1"/>
  <c r="BI104168" i="1"/>
  <c r="BJ104168" i="1"/>
  <c r="BI104156" i="1"/>
  <c r="BJ104156" i="1"/>
  <c r="BI104144" i="1"/>
  <c r="BJ104144" i="1"/>
  <c r="BI104132" i="1"/>
  <c r="BJ104132" i="1"/>
  <c r="BI104120" i="1"/>
  <c r="BJ104120" i="1"/>
  <c r="BI104108" i="1"/>
  <c r="BJ104108" i="1"/>
  <c r="BI104096" i="1"/>
  <c r="BJ104096" i="1"/>
  <c r="BI104084" i="1"/>
  <c r="BJ104084" i="1"/>
  <c r="BI104072" i="1"/>
  <c r="BJ104072" i="1"/>
  <c r="BI104060" i="1"/>
  <c r="BJ104060" i="1"/>
  <c r="BI104048" i="1"/>
  <c r="BJ104048" i="1"/>
  <c r="BI104036" i="1"/>
  <c r="BJ104036" i="1"/>
  <c r="BI104024" i="1"/>
  <c r="BJ104024" i="1"/>
  <c r="BI104012" i="1"/>
  <c r="BJ104012" i="1"/>
  <c r="BI104000" i="1"/>
  <c r="BJ104000" i="1"/>
  <c r="BI103988" i="1"/>
  <c r="BJ103988" i="1"/>
  <c r="BI103976" i="1"/>
  <c r="BJ103976" i="1"/>
  <c r="BI103964" i="1"/>
  <c r="BJ103964" i="1"/>
  <c r="BI103952" i="1"/>
  <c r="BJ103952" i="1"/>
  <c r="BI103940" i="1"/>
  <c r="BJ103940" i="1"/>
  <c r="BI103928" i="1"/>
  <c r="BJ103928" i="1"/>
  <c r="BI103916" i="1"/>
  <c r="BJ103916" i="1"/>
  <c r="BI103904" i="1"/>
  <c r="BJ103904" i="1"/>
  <c r="BI103892" i="1"/>
  <c r="BJ103892" i="1"/>
  <c r="BI103880" i="1"/>
  <c r="BJ103880" i="1"/>
  <c r="BI103868" i="1"/>
  <c r="BJ103868" i="1"/>
  <c r="BI103856" i="1"/>
  <c r="BJ103856" i="1"/>
  <c r="BI103844" i="1"/>
  <c r="BJ103844" i="1"/>
  <c r="BI103832" i="1"/>
  <c r="BJ103832" i="1"/>
  <c r="BI103820" i="1"/>
  <c r="BJ103820" i="1"/>
  <c r="BI103808" i="1"/>
  <c r="BJ103808" i="1"/>
  <c r="BI103796" i="1"/>
  <c r="BJ103796" i="1"/>
  <c r="BI103784" i="1"/>
  <c r="BJ103784" i="1"/>
  <c r="BI103772" i="1"/>
  <c r="BJ103772" i="1"/>
  <c r="BI103760" i="1"/>
  <c r="BJ103760" i="1"/>
  <c r="BI103748" i="1"/>
  <c r="BJ103748" i="1"/>
  <c r="BI103736" i="1"/>
  <c r="BJ103736" i="1"/>
  <c r="BI103724" i="1"/>
  <c r="BJ103724" i="1"/>
  <c r="BI103712" i="1"/>
  <c r="BJ103712" i="1"/>
  <c r="BI103700" i="1"/>
  <c r="BJ103700" i="1"/>
  <c r="BI103688" i="1"/>
  <c r="BJ103688" i="1"/>
  <c r="BI103676" i="1"/>
  <c r="BJ103676" i="1"/>
  <c r="BI103664" i="1"/>
  <c r="BJ103664" i="1"/>
  <c r="BI103652" i="1"/>
  <c r="BJ103652" i="1"/>
  <c r="BI103640" i="1"/>
  <c r="BJ103640" i="1"/>
  <c r="BI103628" i="1"/>
  <c r="BJ103628" i="1"/>
  <c r="BI103616" i="1"/>
  <c r="BJ103616" i="1"/>
  <c r="BI103604" i="1"/>
  <c r="BJ103604" i="1"/>
  <c r="BI103592" i="1"/>
  <c r="BJ103592" i="1"/>
  <c r="BI103580" i="1"/>
  <c r="BJ103580" i="1"/>
  <c r="BI103568" i="1"/>
  <c r="BJ103568" i="1"/>
  <c r="BI103556" i="1"/>
  <c r="BJ103556" i="1"/>
  <c r="BI103544" i="1"/>
  <c r="BJ103544" i="1"/>
  <c r="BI103532" i="1"/>
  <c r="BJ103532" i="1"/>
  <c r="BI103520" i="1"/>
  <c r="BJ103520" i="1"/>
  <c r="BI103508" i="1"/>
  <c r="BJ103508" i="1"/>
  <c r="BI103496" i="1"/>
  <c r="BJ103496" i="1"/>
  <c r="BI103484" i="1"/>
  <c r="BJ103484" i="1"/>
  <c r="BI103472" i="1"/>
  <c r="BJ103472" i="1"/>
  <c r="BI103460" i="1"/>
  <c r="BJ103460" i="1"/>
  <c r="BI103448" i="1"/>
  <c r="BJ103448" i="1"/>
  <c r="BI103436" i="1"/>
  <c r="BJ103436" i="1"/>
  <c r="BI103424" i="1"/>
  <c r="BJ103424" i="1"/>
  <c r="BI103412" i="1"/>
  <c r="BJ103412" i="1"/>
  <c r="BI103400" i="1"/>
  <c r="BJ103400" i="1"/>
  <c r="BI103388" i="1"/>
  <c r="BJ103388" i="1"/>
  <c r="BI103376" i="1"/>
  <c r="BJ103376" i="1"/>
  <c r="BI103364" i="1"/>
  <c r="BJ103364" i="1"/>
  <c r="BI103352" i="1"/>
  <c r="BJ103352" i="1"/>
  <c r="BI103340" i="1"/>
  <c r="BJ103340" i="1"/>
  <c r="BI103328" i="1"/>
  <c r="BJ103328" i="1"/>
  <c r="BI103316" i="1"/>
  <c r="BJ103316" i="1"/>
  <c r="BI103304" i="1"/>
  <c r="BJ103304" i="1"/>
  <c r="BI103292" i="1"/>
  <c r="BJ103292" i="1"/>
  <c r="BI103280" i="1"/>
  <c r="BJ103280" i="1"/>
  <c r="BI103268" i="1"/>
  <c r="BJ103268" i="1"/>
  <c r="BI103256" i="1"/>
  <c r="BJ103256" i="1"/>
  <c r="BI103244" i="1"/>
  <c r="BJ103244" i="1"/>
  <c r="BI103232" i="1"/>
  <c r="BJ103232" i="1"/>
  <c r="BI103220" i="1"/>
  <c r="BJ103220" i="1"/>
  <c r="BI103208" i="1"/>
  <c r="BJ103208" i="1"/>
  <c r="BI103196" i="1"/>
  <c r="BJ103196" i="1"/>
  <c r="BI103184" i="1"/>
  <c r="BJ103184" i="1"/>
  <c r="BI103172" i="1"/>
  <c r="BJ103172" i="1"/>
  <c r="BI103160" i="1"/>
  <c r="BJ103160" i="1"/>
  <c r="BI103148" i="1"/>
  <c r="BJ103148" i="1"/>
  <c r="BI103136" i="1"/>
  <c r="BJ103136" i="1"/>
  <c r="BI103124" i="1"/>
  <c r="BJ103124" i="1"/>
  <c r="BI103112" i="1"/>
  <c r="BJ103112" i="1"/>
  <c r="BI103100" i="1"/>
  <c r="BJ103100" i="1"/>
  <c r="BI103088" i="1"/>
  <c r="BJ103088" i="1"/>
  <c r="BI103076" i="1"/>
  <c r="BJ103076" i="1"/>
  <c r="BI103064" i="1"/>
  <c r="BJ103064" i="1"/>
  <c r="BI103052" i="1"/>
  <c r="BJ103052" i="1"/>
  <c r="BI103040" i="1"/>
  <c r="BJ103040" i="1"/>
  <c r="BI103028" i="1"/>
  <c r="BJ103028" i="1"/>
  <c r="BI103016" i="1"/>
  <c r="BJ103016" i="1"/>
  <c r="BI103004" i="1"/>
  <c r="BJ103004" i="1"/>
  <c r="BI102992" i="1"/>
  <c r="BJ102992" i="1"/>
  <c r="BI102980" i="1"/>
  <c r="BJ102980" i="1"/>
  <c r="BI102968" i="1"/>
  <c r="BJ102968" i="1"/>
  <c r="BI102956" i="1"/>
  <c r="BJ102956" i="1"/>
  <c r="BI102944" i="1"/>
  <c r="BJ102944" i="1"/>
  <c r="BI102932" i="1"/>
  <c r="BJ102932" i="1"/>
  <c r="BI102920" i="1"/>
  <c r="BJ102920" i="1"/>
  <c r="BI102908" i="1"/>
  <c r="BJ102908" i="1"/>
  <c r="BI102896" i="1"/>
  <c r="BJ102896" i="1"/>
  <c r="BI102884" i="1"/>
  <c r="BJ102884" i="1"/>
  <c r="BI102872" i="1"/>
  <c r="BJ102872" i="1"/>
  <c r="BI102860" i="1"/>
  <c r="BJ102860" i="1"/>
  <c r="BI102848" i="1"/>
  <c r="BJ102848" i="1"/>
  <c r="BI102836" i="1"/>
  <c r="BJ102836" i="1"/>
  <c r="BI102824" i="1"/>
  <c r="BJ102824" i="1"/>
  <c r="BI102812" i="1"/>
  <c r="BJ102812" i="1"/>
  <c r="BI102800" i="1"/>
  <c r="BJ102800" i="1"/>
  <c r="BI102788" i="1"/>
  <c r="BJ102788" i="1"/>
  <c r="BI102776" i="1"/>
  <c r="BJ102776" i="1"/>
  <c r="BI102764" i="1"/>
  <c r="BJ102764" i="1"/>
  <c r="BI102752" i="1"/>
  <c r="BJ102752" i="1"/>
  <c r="BI102740" i="1"/>
  <c r="BJ102740" i="1"/>
  <c r="BI102728" i="1"/>
  <c r="BJ102728" i="1"/>
  <c r="BI102716" i="1"/>
  <c r="BJ102716" i="1"/>
  <c r="BI102704" i="1"/>
  <c r="BJ102704" i="1"/>
  <c r="BI102692" i="1"/>
  <c r="BJ102692" i="1"/>
  <c r="BI102680" i="1"/>
  <c r="BJ102680" i="1"/>
  <c r="BI102668" i="1"/>
  <c r="BJ102668" i="1"/>
  <c r="BI102656" i="1"/>
  <c r="BJ102656" i="1"/>
  <c r="BI102644" i="1"/>
  <c r="BJ102644" i="1"/>
  <c r="BI102632" i="1"/>
  <c r="BJ102632" i="1"/>
  <c r="BI102620" i="1"/>
  <c r="BJ102620" i="1"/>
  <c r="BI102608" i="1"/>
  <c r="BJ102608" i="1"/>
  <c r="BI102596" i="1"/>
  <c r="BJ102596" i="1"/>
  <c r="BI102584" i="1"/>
  <c r="BJ102584" i="1"/>
  <c r="BI102572" i="1"/>
  <c r="BJ102572" i="1"/>
  <c r="BI102560" i="1"/>
  <c r="BJ102560" i="1"/>
  <c r="BI102548" i="1"/>
  <c r="BJ102548" i="1"/>
  <c r="BI102536" i="1"/>
  <c r="BJ102536" i="1"/>
  <c r="BI102524" i="1"/>
  <c r="BJ102524" i="1"/>
  <c r="BI102512" i="1"/>
  <c r="BJ102512" i="1"/>
  <c r="BI102500" i="1"/>
  <c r="BJ102500" i="1"/>
  <c r="BI102488" i="1"/>
  <c r="BJ102488" i="1"/>
  <c r="BI102476" i="1"/>
  <c r="BJ102476" i="1"/>
  <c r="BI102464" i="1"/>
  <c r="BJ102464" i="1"/>
  <c r="BI102452" i="1"/>
  <c r="BJ102452" i="1"/>
  <c r="BI102440" i="1"/>
  <c r="BJ102440" i="1"/>
  <c r="BI102428" i="1"/>
  <c r="BJ102428" i="1"/>
  <c r="BI102416" i="1"/>
  <c r="BJ102416" i="1"/>
  <c r="BI102404" i="1"/>
  <c r="BJ102404" i="1"/>
  <c r="BI102392" i="1"/>
  <c r="BJ102392" i="1"/>
  <c r="BI102380" i="1"/>
  <c r="BJ102380" i="1"/>
  <c r="BI102368" i="1"/>
  <c r="BJ102368" i="1"/>
  <c r="BI102356" i="1"/>
  <c r="BJ102356" i="1"/>
  <c r="BI102344" i="1"/>
  <c r="BJ102344" i="1"/>
  <c r="BI102332" i="1"/>
  <c r="BJ102332" i="1"/>
  <c r="BI102320" i="1"/>
  <c r="BJ102320" i="1"/>
  <c r="BI102308" i="1"/>
  <c r="BJ102308" i="1"/>
  <c r="BI102296" i="1"/>
  <c r="BJ102296" i="1"/>
  <c r="BI102284" i="1"/>
  <c r="BJ102284" i="1"/>
  <c r="BI102272" i="1"/>
  <c r="BJ102272" i="1"/>
  <c r="BI102260" i="1"/>
  <c r="BJ102260" i="1"/>
  <c r="BI102248" i="1"/>
  <c r="BJ102248" i="1"/>
  <c r="BI102236" i="1"/>
  <c r="BJ102236" i="1"/>
  <c r="BI102224" i="1"/>
  <c r="BJ102224" i="1"/>
  <c r="BI102212" i="1"/>
  <c r="BJ102212" i="1"/>
  <c r="BI102200" i="1"/>
  <c r="BJ102200" i="1"/>
  <c r="BI102188" i="1"/>
  <c r="BJ102188" i="1"/>
  <c r="BI102176" i="1"/>
  <c r="BJ102176" i="1"/>
  <c r="BI102164" i="1"/>
  <c r="BJ102164" i="1"/>
  <c r="BI102152" i="1"/>
  <c r="BJ102152" i="1"/>
  <c r="BI102140" i="1"/>
  <c r="BJ102140" i="1"/>
  <c r="BI102128" i="1"/>
  <c r="BJ102128" i="1"/>
  <c r="BI102116" i="1"/>
  <c r="BJ102116" i="1"/>
  <c r="BI102104" i="1"/>
  <c r="BJ102104" i="1"/>
  <c r="BI102092" i="1"/>
  <c r="BJ102092" i="1"/>
  <c r="BI102080" i="1"/>
  <c r="BJ102080" i="1"/>
  <c r="BI102068" i="1"/>
  <c r="BJ102068" i="1"/>
  <c r="BI102056" i="1"/>
  <c r="BJ102056" i="1"/>
  <c r="BI102044" i="1"/>
  <c r="BJ102044" i="1"/>
  <c r="BI102032" i="1"/>
  <c r="BJ102032" i="1"/>
  <c r="BI102020" i="1"/>
  <c r="BJ102020" i="1"/>
  <c r="BI102008" i="1"/>
  <c r="BJ102008" i="1"/>
  <c r="BI101996" i="1"/>
  <c r="BJ101996" i="1"/>
  <c r="BI101984" i="1"/>
  <c r="BJ101984" i="1"/>
  <c r="BI101972" i="1"/>
  <c r="BJ101972" i="1"/>
  <c r="BI101960" i="1"/>
  <c r="BJ101960" i="1"/>
  <c r="BI101948" i="1"/>
  <c r="BJ101948" i="1"/>
  <c r="BI101936" i="1"/>
  <c r="BJ101936" i="1"/>
  <c r="BI101924" i="1"/>
  <c r="BJ101924" i="1"/>
  <c r="BI101912" i="1"/>
  <c r="BJ101912" i="1"/>
  <c r="BI101900" i="1"/>
  <c r="BJ101900" i="1"/>
  <c r="BI101888" i="1"/>
  <c r="BJ101888" i="1"/>
  <c r="BI101876" i="1"/>
  <c r="BJ101876" i="1"/>
  <c r="BI101864" i="1"/>
  <c r="BJ101864" i="1"/>
  <c r="BI101852" i="1"/>
  <c r="BJ101852" i="1"/>
  <c r="BI101840" i="1"/>
  <c r="BJ101840" i="1"/>
  <c r="BI101828" i="1"/>
  <c r="BJ101828" i="1"/>
  <c r="BI101816" i="1"/>
  <c r="BJ101816" i="1"/>
  <c r="BI101804" i="1"/>
  <c r="BJ101804" i="1"/>
  <c r="BI101792" i="1"/>
  <c r="BJ101792" i="1"/>
  <c r="BI101780" i="1"/>
  <c r="BJ101780" i="1"/>
  <c r="BI101768" i="1"/>
  <c r="BJ101768" i="1"/>
  <c r="BI101756" i="1"/>
  <c r="BJ101756" i="1"/>
  <c r="BI101744" i="1"/>
  <c r="BJ101744" i="1"/>
  <c r="BI101732" i="1"/>
  <c r="BJ101732" i="1"/>
  <c r="BI101720" i="1"/>
  <c r="BJ101720" i="1"/>
  <c r="BI101708" i="1"/>
  <c r="BJ101708" i="1"/>
  <c r="BI101696" i="1"/>
  <c r="BJ101696" i="1"/>
  <c r="BI101684" i="1"/>
  <c r="BJ101684" i="1"/>
  <c r="BI101672" i="1"/>
  <c r="BJ101672" i="1"/>
  <c r="BI101660" i="1"/>
  <c r="BJ101660" i="1"/>
  <c r="BI101648" i="1"/>
  <c r="BJ101648" i="1"/>
  <c r="BI101636" i="1"/>
  <c r="BJ101636" i="1"/>
  <c r="BI101624" i="1"/>
  <c r="BJ101624" i="1"/>
  <c r="BI101612" i="1"/>
  <c r="BJ101612" i="1"/>
  <c r="BI101600" i="1"/>
  <c r="BJ101600" i="1"/>
  <c r="BI101588" i="1"/>
  <c r="BJ101588" i="1"/>
  <c r="BI101576" i="1"/>
  <c r="BJ101576" i="1"/>
  <c r="BI101564" i="1"/>
  <c r="BJ101564" i="1"/>
  <c r="BI101552" i="1"/>
  <c r="BJ101552" i="1"/>
  <c r="BI101540" i="1"/>
  <c r="BJ101540" i="1"/>
  <c r="BI101528" i="1"/>
  <c r="BJ101528" i="1"/>
  <c r="BI101516" i="1"/>
  <c r="BJ101516" i="1"/>
  <c r="BI101504" i="1"/>
  <c r="BJ101504" i="1"/>
  <c r="BI101492" i="1"/>
  <c r="BJ101492" i="1"/>
  <c r="BI101480" i="1"/>
  <c r="BJ101480" i="1"/>
  <c r="BI101468" i="1"/>
  <c r="BJ101468" i="1"/>
  <c r="BI101456" i="1"/>
  <c r="BJ101456" i="1"/>
  <c r="BI101444" i="1"/>
  <c r="BJ101444" i="1"/>
  <c r="BI101432" i="1"/>
  <c r="BJ101432" i="1"/>
  <c r="BI101420" i="1"/>
  <c r="BJ101420" i="1"/>
  <c r="BI101408" i="1"/>
  <c r="BJ101408" i="1"/>
  <c r="BI101396" i="1"/>
  <c r="BJ101396" i="1"/>
  <c r="BI101384" i="1"/>
  <c r="BJ101384" i="1"/>
  <c r="BI101372" i="1"/>
  <c r="BJ101372" i="1"/>
  <c r="BI101360" i="1"/>
  <c r="BJ101360" i="1"/>
  <c r="BI101348" i="1"/>
  <c r="BJ101348" i="1"/>
  <c r="BI101336" i="1"/>
  <c r="BJ101336" i="1"/>
  <c r="BI101324" i="1"/>
  <c r="BJ101324" i="1"/>
  <c r="BI101312" i="1"/>
  <c r="BJ101312" i="1"/>
  <c r="BI101300" i="1"/>
  <c r="BJ101300" i="1"/>
  <c r="BI101288" i="1"/>
  <c r="BJ101288" i="1"/>
  <c r="BI101276" i="1"/>
  <c r="BJ101276" i="1"/>
  <c r="BI101264" i="1"/>
  <c r="BJ101264" i="1"/>
  <c r="BI101252" i="1"/>
  <c r="BJ101252" i="1"/>
  <c r="BI101240" i="1"/>
  <c r="BJ101240" i="1"/>
  <c r="BI101228" i="1"/>
  <c r="BJ101228" i="1"/>
  <c r="BI101216" i="1"/>
  <c r="BJ101216" i="1"/>
  <c r="BI101204" i="1"/>
  <c r="BJ101204" i="1"/>
  <c r="BI101192" i="1"/>
  <c r="BJ101192" i="1"/>
  <c r="BI101180" i="1"/>
  <c r="BJ101180" i="1"/>
  <c r="BI101168" i="1"/>
  <c r="BJ101168" i="1"/>
  <c r="BI101156" i="1"/>
  <c r="BJ101156" i="1"/>
  <c r="BI101144" i="1"/>
  <c r="BJ101144" i="1"/>
  <c r="BI101132" i="1"/>
  <c r="BJ101132" i="1"/>
  <c r="BI101120" i="1"/>
  <c r="BJ101120" i="1"/>
  <c r="BI101108" i="1"/>
  <c r="BJ101108" i="1"/>
  <c r="BI101096" i="1"/>
  <c r="BJ101096" i="1"/>
  <c r="BI101084" i="1"/>
  <c r="BJ101084" i="1"/>
  <c r="BI101072" i="1"/>
  <c r="BJ101072" i="1"/>
  <c r="BI101060" i="1"/>
  <c r="BJ101060" i="1"/>
  <c r="BI101048" i="1"/>
  <c r="BJ101048" i="1"/>
  <c r="BI101036" i="1"/>
  <c r="BJ101036" i="1"/>
  <c r="BI101024" i="1"/>
  <c r="BJ101024" i="1"/>
  <c r="BI101012" i="1"/>
  <c r="BJ101012" i="1"/>
  <c r="BI101000" i="1"/>
  <c r="BJ101000" i="1"/>
  <c r="BI100988" i="1"/>
  <c r="BJ100988" i="1"/>
  <c r="BI100976" i="1"/>
  <c r="BJ100976" i="1"/>
  <c r="BI100964" i="1"/>
  <c r="BJ100964" i="1"/>
  <c r="BI100952" i="1"/>
  <c r="BJ100952" i="1"/>
  <c r="BI100940" i="1"/>
  <c r="BJ100940" i="1"/>
  <c r="BI100928" i="1"/>
  <c r="BJ100928" i="1"/>
  <c r="BI100916" i="1"/>
  <c r="BJ100916" i="1"/>
  <c r="BI100904" i="1"/>
  <c r="BJ100904" i="1"/>
  <c r="BI100892" i="1"/>
  <c r="BJ100892" i="1"/>
  <c r="BI100880" i="1"/>
  <c r="BJ100880" i="1"/>
  <c r="BI100868" i="1"/>
  <c r="BJ100868" i="1"/>
  <c r="BI100856" i="1"/>
  <c r="BJ100856" i="1"/>
  <c r="BI100844" i="1"/>
  <c r="BJ100844" i="1"/>
  <c r="BI100832" i="1"/>
  <c r="BJ100832" i="1"/>
  <c r="BI100820" i="1"/>
  <c r="BJ100820" i="1"/>
  <c r="BI100808" i="1"/>
  <c r="BJ100808" i="1"/>
  <c r="BI100796" i="1"/>
  <c r="BJ100796" i="1"/>
  <c r="BI100784" i="1"/>
  <c r="BJ100784" i="1"/>
  <c r="BI100772" i="1"/>
  <c r="BJ100772" i="1"/>
  <c r="BI100760" i="1"/>
  <c r="BJ100760" i="1"/>
  <c r="BI100748" i="1"/>
  <c r="BJ100748" i="1"/>
  <c r="BI100736" i="1"/>
  <c r="BJ100736" i="1"/>
  <c r="BI100724" i="1"/>
  <c r="BJ100724" i="1"/>
  <c r="BI100712" i="1"/>
  <c r="BJ100712" i="1"/>
  <c r="BI100700" i="1"/>
  <c r="BJ100700" i="1"/>
  <c r="BI100688" i="1"/>
  <c r="BJ100688" i="1"/>
  <c r="BI100676" i="1"/>
  <c r="BJ100676" i="1"/>
  <c r="BI100664" i="1"/>
  <c r="BJ100664" i="1"/>
  <c r="BI100652" i="1"/>
  <c r="BJ100652" i="1"/>
  <c r="BI100640" i="1"/>
  <c r="BJ100640" i="1"/>
  <c r="BI100628" i="1"/>
  <c r="BJ100628" i="1"/>
  <c r="BI100616" i="1"/>
  <c r="BJ100616" i="1"/>
  <c r="BI100604" i="1"/>
  <c r="BJ100604" i="1"/>
  <c r="BI100592" i="1"/>
  <c r="BJ100592" i="1"/>
  <c r="BI100580" i="1"/>
  <c r="BJ100580" i="1"/>
  <c r="BI100568" i="1"/>
  <c r="BJ100568" i="1"/>
  <c r="BI100556" i="1"/>
  <c r="BJ100556" i="1"/>
  <c r="BI100544" i="1"/>
  <c r="BJ100544" i="1"/>
  <c r="BI100532" i="1"/>
  <c r="BJ100532" i="1"/>
  <c r="BI100520" i="1"/>
  <c r="BJ100520" i="1"/>
  <c r="BI100508" i="1"/>
  <c r="BJ100508" i="1"/>
  <c r="BI100496" i="1"/>
  <c r="BJ100496" i="1"/>
  <c r="BI100484" i="1"/>
  <c r="BJ100484" i="1"/>
  <c r="BI100472" i="1"/>
  <c r="BJ100472" i="1"/>
  <c r="BI100460" i="1"/>
  <c r="BJ100460" i="1"/>
  <c r="BI100448" i="1"/>
  <c r="BJ100448" i="1"/>
  <c r="BI100436" i="1"/>
  <c r="BJ100436" i="1"/>
  <c r="BI100424" i="1"/>
  <c r="BJ100424" i="1"/>
  <c r="BI100412" i="1"/>
  <c r="BJ100412" i="1"/>
  <c r="BI100400" i="1"/>
  <c r="BJ100400" i="1"/>
  <c r="BI100388" i="1"/>
  <c r="BJ100388" i="1"/>
  <c r="BI100376" i="1"/>
  <c r="BJ100376" i="1"/>
  <c r="BI100364" i="1"/>
  <c r="BJ100364" i="1"/>
  <c r="BI100352" i="1"/>
  <c r="BJ100352" i="1"/>
  <c r="BI100340" i="1"/>
  <c r="BJ100340" i="1"/>
  <c r="BI100328" i="1"/>
  <c r="BJ100328" i="1"/>
  <c r="BI100316" i="1"/>
  <c r="BJ100316" i="1"/>
  <c r="BI100304" i="1"/>
  <c r="BJ100304" i="1"/>
  <c r="BI100292" i="1"/>
  <c r="BJ100292" i="1"/>
  <c r="BI100280" i="1"/>
  <c r="BJ100280" i="1"/>
  <c r="BI100268" i="1"/>
  <c r="BJ100268" i="1"/>
  <c r="BI100256" i="1"/>
  <c r="BJ100256" i="1"/>
  <c r="BI100244" i="1"/>
  <c r="BJ100244" i="1"/>
  <c r="BI100232" i="1"/>
  <c r="BJ100232" i="1"/>
  <c r="BI100220" i="1"/>
  <c r="BJ100220" i="1"/>
  <c r="BI100208" i="1"/>
  <c r="BJ100208" i="1"/>
  <c r="BI100196" i="1"/>
  <c r="BJ100196" i="1"/>
  <c r="BI100184" i="1"/>
  <c r="BJ100184" i="1"/>
  <c r="BI100172" i="1"/>
  <c r="BJ100172" i="1"/>
  <c r="BI100160" i="1"/>
  <c r="BJ100160" i="1"/>
  <c r="BI100148" i="1"/>
  <c r="BJ100148" i="1"/>
  <c r="BI100136" i="1"/>
  <c r="BJ100136" i="1"/>
  <c r="BI100124" i="1"/>
  <c r="BJ100124" i="1"/>
  <c r="BI100112" i="1"/>
  <c r="BJ100112" i="1"/>
  <c r="BI100100" i="1"/>
  <c r="BJ100100" i="1"/>
  <c r="BI100088" i="1"/>
  <c r="BJ100088" i="1"/>
  <c r="BI100076" i="1"/>
  <c r="BJ100076" i="1"/>
  <c r="BI100064" i="1"/>
  <c r="BJ100064" i="1"/>
  <c r="BI100052" i="1"/>
  <c r="BJ100052" i="1"/>
  <c r="BI100040" i="1"/>
  <c r="BJ100040" i="1"/>
  <c r="BI100028" i="1"/>
  <c r="BJ100028" i="1"/>
  <c r="BI100016" i="1"/>
  <c r="BJ100016" i="1"/>
  <c r="BI100004" i="1"/>
  <c r="BJ100004" i="1"/>
  <c r="BI99992" i="1"/>
  <c r="BJ99992" i="1"/>
  <c r="BI99980" i="1"/>
  <c r="BJ99980" i="1"/>
  <c r="BI99968" i="1"/>
  <c r="BJ99968" i="1"/>
  <c r="BI99956" i="1"/>
  <c r="BJ99956" i="1"/>
  <c r="BI99944" i="1"/>
  <c r="BJ99944" i="1"/>
  <c r="BI99932" i="1"/>
  <c r="BJ99932" i="1"/>
  <c r="BI99920" i="1"/>
  <c r="BJ99920" i="1"/>
  <c r="BI99908" i="1"/>
  <c r="BJ99908" i="1"/>
  <c r="BI99896" i="1"/>
  <c r="BJ99896" i="1"/>
  <c r="BI99884" i="1"/>
  <c r="BJ99884" i="1"/>
  <c r="BI99872" i="1"/>
  <c r="BJ99872" i="1"/>
  <c r="BI99860" i="1"/>
  <c r="BJ99860" i="1"/>
  <c r="BI99848" i="1"/>
  <c r="BJ99848" i="1"/>
  <c r="BI99836" i="1"/>
  <c r="BJ99836" i="1"/>
  <c r="BI99824" i="1"/>
  <c r="BJ99824" i="1"/>
  <c r="BI99812" i="1"/>
  <c r="BJ99812" i="1"/>
  <c r="BI99800" i="1"/>
  <c r="BJ99800" i="1"/>
  <c r="BI99788" i="1"/>
  <c r="BJ99788" i="1"/>
  <c r="BI99776" i="1"/>
  <c r="BJ99776" i="1"/>
  <c r="BI99764" i="1"/>
  <c r="BJ99764" i="1"/>
  <c r="BI99752" i="1"/>
  <c r="BJ99752" i="1"/>
  <c r="BI99740" i="1"/>
  <c r="BJ99740" i="1"/>
  <c r="BI99728" i="1"/>
  <c r="BJ99728" i="1"/>
  <c r="BI99716" i="1"/>
  <c r="BJ99716" i="1"/>
  <c r="BI99704" i="1"/>
  <c r="BJ99704" i="1"/>
  <c r="BI99692" i="1"/>
  <c r="BJ99692" i="1"/>
  <c r="BI99680" i="1"/>
  <c r="BJ99680" i="1"/>
  <c r="BI99668" i="1"/>
  <c r="BJ99668" i="1"/>
  <c r="BI99656" i="1"/>
  <c r="BJ99656" i="1"/>
  <c r="BI99644" i="1"/>
  <c r="BJ99644" i="1"/>
  <c r="BI99632" i="1"/>
  <c r="BJ99632" i="1"/>
  <c r="BI99620" i="1"/>
  <c r="BJ99620" i="1"/>
  <c r="BI99608" i="1"/>
  <c r="BJ99608" i="1"/>
  <c r="BI99596" i="1"/>
  <c r="BJ99596" i="1"/>
  <c r="BI99584" i="1"/>
  <c r="BJ99584" i="1"/>
  <c r="BI99572" i="1"/>
  <c r="BJ99572" i="1"/>
  <c r="BI99560" i="1"/>
  <c r="BJ99560" i="1"/>
  <c r="BI99548" i="1"/>
  <c r="BJ99548" i="1"/>
  <c r="BI99536" i="1"/>
  <c r="BJ99536" i="1"/>
  <c r="BI99524" i="1"/>
  <c r="BJ99524" i="1"/>
  <c r="BI99512" i="1"/>
  <c r="BJ99512" i="1"/>
  <c r="BI99500" i="1"/>
  <c r="BJ99500" i="1"/>
  <c r="BI99488" i="1"/>
  <c r="BJ99488" i="1"/>
  <c r="BI99476" i="1"/>
  <c r="BJ99476" i="1"/>
  <c r="BI99464" i="1"/>
  <c r="BJ99464" i="1"/>
  <c r="BI99452" i="1"/>
  <c r="BJ99452" i="1"/>
  <c r="BI99440" i="1"/>
  <c r="BJ99440" i="1"/>
  <c r="BI99428" i="1"/>
  <c r="BJ99428" i="1"/>
  <c r="BI99416" i="1"/>
  <c r="BJ99416" i="1"/>
  <c r="BI99404" i="1"/>
  <c r="BJ99404" i="1"/>
  <c r="BI99392" i="1"/>
  <c r="BJ99392" i="1"/>
  <c r="BI99380" i="1"/>
  <c r="BJ99380" i="1"/>
  <c r="BI99368" i="1"/>
  <c r="BJ99368" i="1"/>
  <c r="BI99356" i="1"/>
  <c r="BJ99356" i="1"/>
  <c r="BI99344" i="1"/>
  <c r="BJ99344" i="1"/>
  <c r="BI99332" i="1"/>
  <c r="BJ99332" i="1"/>
  <c r="BI99320" i="1"/>
  <c r="BJ99320" i="1"/>
  <c r="BI99308" i="1"/>
  <c r="BJ99308" i="1"/>
  <c r="BI99296" i="1"/>
  <c r="BJ99296" i="1"/>
  <c r="BI99284" i="1"/>
  <c r="BJ99284" i="1"/>
  <c r="BI99272" i="1"/>
  <c r="BJ99272" i="1"/>
  <c r="BI99260" i="1"/>
  <c r="BJ99260" i="1"/>
  <c r="BI99248" i="1"/>
  <c r="BJ99248" i="1"/>
  <c r="BI99236" i="1"/>
  <c r="BJ99236" i="1"/>
  <c r="BI99224" i="1"/>
  <c r="BJ99224" i="1"/>
  <c r="BI99212" i="1"/>
  <c r="BJ99212" i="1"/>
  <c r="BI99200" i="1"/>
  <c r="BJ99200" i="1"/>
  <c r="BI99188" i="1"/>
  <c r="BJ99188" i="1"/>
  <c r="BI99176" i="1"/>
  <c r="BJ99176" i="1"/>
  <c r="BI99164" i="1"/>
  <c r="BJ99164" i="1"/>
  <c r="BI99152" i="1"/>
  <c r="BJ99152" i="1"/>
  <c r="BI99140" i="1"/>
  <c r="BJ99140" i="1"/>
  <c r="BI99128" i="1"/>
  <c r="BJ99128" i="1"/>
  <c r="BI99116" i="1"/>
  <c r="BJ99116" i="1"/>
  <c r="BI99104" i="1"/>
  <c r="BJ99104" i="1"/>
  <c r="BI99092" i="1"/>
  <c r="BJ99092" i="1"/>
  <c r="BI99080" i="1"/>
  <c r="BJ99080" i="1"/>
  <c r="BI99068" i="1"/>
  <c r="BJ99068" i="1"/>
  <c r="BI99056" i="1"/>
  <c r="BJ99056" i="1"/>
  <c r="BI99044" i="1"/>
  <c r="BJ99044" i="1"/>
  <c r="BI99032" i="1"/>
  <c r="BJ99032" i="1"/>
  <c r="BI99020" i="1"/>
  <c r="BJ99020" i="1"/>
  <c r="BI99008" i="1"/>
  <c r="BJ99008" i="1"/>
  <c r="BI98996" i="1"/>
  <c r="BJ98996" i="1"/>
  <c r="BI98984" i="1"/>
  <c r="BJ98984" i="1"/>
  <c r="BI98972" i="1"/>
  <c r="BJ98972" i="1"/>
  <c r="BI98960" i="1"/>
  <c r="BJ98960" i="1"/>
  <c r="BI98948" i="1"/>
  <c r="BJ98948" i="1"/>
  <c r="BI98936" i="1"/>
  <c r="BJ98936" i="1"/>
  <c r="BI98924" i="1"/>
  <c r="BJ98924" i="1"/>
  <c r="BI98912" i="1"/>
  <c r="BJ98912" i="1"/>
  <c r="BI98900" i="1"/>
  <c r="BJ98900" i="1"/>
  <c r="BI98888" i="1"/>
  <c r="BJ98888" i="1"/>
  <c r="BI98876" i="1"/>
  <c r="BJ98876" i="1"/>
  <c r="BI98864" i="1"/>
  <c r="BJ98864" i="1"/>
  <c r="BI98852" i="1"/>
  <c r="BJ98852" i="1"/>
  <c r="BI98840" i="1"/>
  <c r="BJ98840" i="1"/>
  <c r="BI98828" i="1"/>
  <c r="BJ98828" i="1"/>
  <c r="BI98816" i="1"/>
  <c r="BJ98816" i="1"/>
  <c r="BI98804" i="1"/>
  <c r="BJ98804" i="1"/>
  <c r="BI98792" i="1"/>
  <c r="BJ98792" i="1"/>
  <c r="BI98780" i="1"/>
  <c r="BJ98780" i="1"/>
  <c r="BI98768" i="1"/>
  <c r="BJ98768" i="1"/>
  <c r="BI98756" i="1"/>
  <c r="BJ98756" i="1"/>
  <c r="BI98744" i="1"/>
  <c r="BJ98744" i="1"/>
  <c r="BI98732" i="1"/>
  <c r="BJ98732" i="1"/>
  <c r="BI98720" i="1"/>
  <c r="BJ98720" i="1"/>
  <c r="BI98708" i="1"/>
  <c r="BJ98708" i="1"/>
  <c r="BI98696" i="1"/>
  <c r="BJ98696" i="1"/>
  <c r="BI98684" i="1"/>
  <c r="BJ98684" i="1"/>
  <c r="BI98672" i="1"/>
  <c r="BJ98672" i="1"/>
  <c r="BI98660" i="1"/>
  <c r="BJ98660" i="1"/>
  <c r="BI98648" i="1"/>
  <c r="BJ98648" i="1"/>
  <c r="BI98636" i="1"/>
  <c r="BJ98636" i="1"/>
  <c r="BI98624" i="1"/>
  <c r="BJ98624" i="1"/>
  <c r="BI98612" i="1"/>
  <c r="BJ98612" i="1"/>
  <c r="BI98600" i="1"/>
  <c r="BJ98600" i="1"/>
  <c r="BI98588" i="1"/>
  <c r="BJ98588" i="1"/>
  <c r="BI98576" i="1"/>
  <c r="BJ98576" i="1"/>
  <c r="BI98564" i="1"/>
  <c r="BJ98564" i="1"/>
  <c r="BI98552" i="1"/>
  <c r="BJ98552" i="1"/>
  <c r="BI98540" i="1"/>
  <c r="BJ98540" i="1"/>
  <c r="BI98528" i="1"/>
  <c r="BJ98528" i="1"/>
  <c r="BI98516" i="1"/>
  <c r="BJ98516" i="1"/>
  <c r="BI98504" i="1"/>
  <c r="BJ98504" i="1"/>
  <c r="BI98492" i="1"/>
  <c r="BJ98492" i="1"/>
  <c r="BI98480" i="1"/>
  <c r="BJ98480" i="1"/>
  <c r="BI98468" i="1"/>
  <c r="BJ98468" i="1"/>
  <c r="BI98456" i="1"/>
  <c r="BJ98456" i="1"/>
  <c r="BI98444" i="1"/>
  <c r="BJ98444" i="1"/>
  <c r="BI98432" i="1"/>
  <c r="BJ98432" i="1"/>
  <c r="BI98420" i="1"/>
  <c r="BJ98420" i="1"/>
  <c r="BI98408" i="1"/>
  <c r="BJ98408" i="1"/>
  <c r="BI98396" i="1"/>
  <c r="BJ98396" i="1"/>
  <c r="BI98384" i="1"/>
  <c r="BJ98384" i="1"/>
  <c r="BI98372" i="1"/>
  <c r="BJ98372" i="1"/>
  <c r="BI98360" i="1"/>
  <c r="BJ98360" i="1"/>
  <c r="BI98348" i="1"/>
  <c r="BJ98348" i="1"/>
  <c r="BI98336" i="1"/>
  <c r="BJ98336" i="1"/>
  <c r="BI98324" i="1"/>
  <c r="BJ98324" i="1"/>
  <c r="BI98312" i="1"/>
  <c r="BJ98312" i="1"/>
  <c r="BI98300" i="1"/>
  <c r="BJ98300" i="1"/>
  <c r="BI98288" i="1"/>
  <c r="BJ98288" i="1"/>
  <c r="BI98276" i="1"/>
  <c r="BJ98276" i="1"/>
  <c r="BI98264" i="1"/>
  <c r="BJ98264" i="1"/>
  <c r="BI98252" i="1"/>
  <c r="BJ98252" i="1"/>
  <c r="BI98240" i="1"/>
  <c r="BJ98240" i="1"/>
  <c r="BI98228" i="1"/>
  <c r="BJ98228" i="1"/>
  <c r="BI98216" i="1"/>
  <c r="BJ98216" i="1"/>
  <c r="BI98204" i="1"/>
  <c r="BJ98204" i="1"/>
  <c r="BI98192" i="1"/>
  <c r="BJ98192" i="1"/>
  <c r="BI98180" i="1"/>
  <c r="BJ98180" i="1"/>
  <c r="BI98168" i="1"/>
  <c r="BJ98168" i="1"/>
  <c r="BI98156" i="1"/>
  <c r="BJ98156" i="1"/>
  <c r="BI98144" i="1"/>
  <c r="BJ98144" i="1"/>
  <c r="BI98132" i="1"/>
  <c r="BJ98132" i="1"/>
  <c r="BI98120" i="1"/>
  <c r="BJ98120" i="1"/>
  <c r="BI98108" i="1"/>
  <c r="BJ98108" i="1"/>
  <c r="BI98096" i="1"/>
  <c r="BJ98096" i="1"/>
  <c r="BI98084" i="1"/>
  <c r="BJ98084" i="1"/>
  <c r="BI98072" i="1"/>
  <c r="BJ98072" i="1"/>
  <c r="BI98060" i="1"/>
  <c r="BJ98060" i="1"/>
  <c r="BI98048" i="1"/>
  <c r="BJ98048" i="1"/>
  <c r="BI98036" i="1"/>
  <c r="BJ98036" i="1"/>
  <c r="BI98024" i="1"/>
  <c r="BJ98024" i="1"/>
  <c r="BI98012" i="1"/>
  <c r="BJ98012" i="1"/>
  <c r="BI98000" i="1"/>
  <c r="BJ98000" i="1"/>
  <c r="BI97988" i="1"/>
  <c r="BJ97988" i="1"/>
  <c r="BI97976" i="1"/>
  <c r="BJ97976" i="1"/>
  <c r="BI97964" i="1"/>
  <c r="BJ97964" i="1"/>
  <c r="BI97952" i="1"/>
  <c r="BJ97952" i="1"/>
  <c r="BI97940" i="1"/>
  <c r="BJ97940" i="1"/>
  <c r="BI97928" i="1"/>
  <c r="BJ97928" i="1"/>
  <c r="BI97916" i="1"/>
  <c r="BJ97916" i="1"/>
  <c r="BI97904" i="1"/>
  <c r="BJ97904" i="1"/>
  <c r="BI97892" i="1"/>
  <c r="BJ97892" i="1"/>
  <c r="BI97880" i="1"/>
  <c r="BJ97880" i="1"/>
  <c r="BI97868" i="1"/>
  <c r="BJ97868" i="1"/>
  <c r="BI97856" i="1"/>
  <c r="BJ97856" i="1"/>
  <c r="BI97844" i="1"/>
  <c r="BJ97844" i="1"/>
  <c r="BI97832" i="1"/>
  <c r="BJ97832" i="1"/>
  <c r="BI97820" i="1"/>
  <c r="BJ97820" i="1"/>
  <c r="BI97808" i="1"/>
  <c r="BJ97808" i="1"/>
  <c r="BI97796" i="1"/>
  <c r="BJ97796" i="1"/>
  <c r="BI97784" i="1"/>
  <c r="BJ97784" i="1"/>
  <c r="BI97772" i="1"/>
  <c r="BJ97772" i="1"/>
  <c r="BI97760" i="1"/>
  <c r="BJ97760" i="1"/>
  <c r="BI97748" i="1"/>
  <c r="BJ97748" i="1"/>
  <c r="BI97736" i="1"/>
  <c r="BJ97736" i="1"/>
  <c r="BI97724" i="1"/>
  <c r="BJ97724" i="1"/>
  <c r="BI97712" i="1"/>
  <c r="BJ97712" i="1"/>
  <c r="BI97700" i="1"/>
  <c r="BJ97700" i="1"/>
  <c r="BI97688" i="1"/>
  <c r="BJ97688" i="1"/>
  <c r="BI97676" i="1"/>
  <c r="BJ97676" i="1"/>
  <c r="BI97664" i="1"/>
  <c r="BJ97664" i="1"/>
  <c r="BI97652" i="1"/>
  <c r="BJ97652" i="1"/>
  <c r="BI97640" i="1"/>
  <c r="BJ97640" i="1"/>
  <c r="BI97628" i="1"/>
  <c r="BJ97628" i="1"/>
  <c r="BI97616" i="1"/>
  <c r="BJ97616" i="1"/>
  <c r="BI97604" i="1"/>
  <c r="BJ97604" i="1"/>
  <c r="BI97592" i="1"/>
  <c r="BJ97592" i="1"/>
  <c r="BI97580" i="1"/>
  <c r="BJ97580" i="1"/>
  <c r="BI97568" i="1"/>
  <c r="BJ97568" i="1"/>
  <c r="BI97556" i="1"/>
  <c r="BJ97556" i="1"/>
  <c r="BI97544" i="1"/>
  <c r="BJ97544" i="1"/>
  <c r="BI97532" i="1"/>
  <c r="BJ97532" i="1"/>
  <c r="BI97520" i="1"/>
  <c r="BJ97520" i="1"/>
  <c r="BI97508" i="1"/>
  <c r="BJ97508" i="1"/>
  <c r="BI97496" i="1"/>
  <c r="BJ97496" i="1"/>
  <c r="BI97484" i="1"/>
  <c r="BJ97484" i="1"/>
  <c r="BI97472" i="1"/>
  <c r="BJ97472" i="1"/>
  <c r="BI97460" i="1"/>
  <c r="BJ97460" i="1"/>
  <c r="BI97448" i="1"/>
  <c r="BJ97448" i="1"/>
  <c r="BI97436" i="1"/>
  <c r="BJ97436" i="1"/>
  <c r="BI97424" i="1"/>
  <c r="BJ97424" i="1"/>
  <c r="BI97412" i="1"/>
  <c r="BJ97412" i="1"/>
  <c r="BI97400" i="1"/>
  <c r="BJ97400" i="1"/>
  <c r="BI97388" i="1"/>
  <c r="BJ97388" i="1"/>
  <c r="BI97376" i="1"/>
  <c r="BJ97376" i="1"/>
  <c r="BI97364" i="1"/>
  <c r="BJ97364" i="1"/>
  <c r="BI97352" i="1"/>
  <c r="BJ97352" i="1"/>
  <c r="BI97340" i="1"/>
  <c r="BJ97340" i="1"/>
  <c r="BI97328" i="1"/>
  <c r="BJ97328" i="1"/>
  <c r="BI97316" i="1"/>
  <c r="BJ97316" i="1"/>
  <c r="BI97304" i="1"/>
  <c r="BJ97304" i="1"/>
  <c r="BI97292" i="1"/>
  <c r="BJ97292" i="1"/>
  <c r="BI97280" i="1"/>
  <c r="BJ97280" i="1"/>
  <c r="BI97268" i="1"/>
  <c r="BJ97268" i="1"/>
  <c r="BI97256" i="1"/>
  <c r="BJ97256" i="1"/>
  <c r="BI97244" i="1"/>
  <c r="BJ97244" i="1"/>
  <c r="BI97232" i="1"/>
  <c r="BJ97232" i="1"/>
  <c r="BI97220" i="1"/>
  <c r="BJ97220" i="1"/>
  <c r="BI97208" i="1"/>
  <c r="BJ97208" i="1"/>
  <c r="BI97196" i="1"/>
  <c r="BJ97196" i="1"/>
  <c r="BI97184" i="1"/>
  <c r="BJ97184" i="1"/>
  <c r="BI97172" i="1"/>
  <c r="BJ97172" i="1"/>
  <c r="BI97160" i="1"/>
  <c r="BJ97160" i="1"/>
  <c r="BI97148" i="1"/>
  <c r="BJ97148" i="1"/>
  <c r="BI97136" i="1"/>
  <c r="BJ97136" i="1"/>
  <c r="BI97124" i="1"/>
  <c r="BJ97124" i="1"/>
  <c r="BI97112" i="1"/>
  <c r="BJ97112" i="1"/>
  <c r="BI97100" i="1"/>
  <c r="BJ97100" i="1"/>
  <c r="BI97088" i="1"/>
  <c r="BJ97088" i="1"/>
  <c r="BI97076" i="1"/>
  <c r="BJ97076" i="1"/>
  <c r="BI97064" i="1"/>
  <c r="BJ97064" i="1"/>
  <c r="BI97052" i="1"/>
  <c r="BJ97052" i="1"/>
  <c r="BI97040" i="1"/>
  <c r="BJ97040" i="1"/>
  <c r="BI97028" i="1"/>
  <c r="BJ97028" i="1"/>
  <c r="BI97016" i="1"/>
  <c r="BJ97016" i="1"/>
  <c r="BI97004" i="1"/>
  <c r="BJ97004" i="1"/>
  <c r="BI96992" i="1"/>
  <c r="BJ96992" i="1"/>
  <c r="BI96980" i="1"/>
  <c r="BJ96980" i="1"/>
  <c r="BI96968" i="1"/>
  <c r="BJ96968" i="1"/>
  <c r="BI96956" i="1"/>
  <c r="BJ96956" i="1"/>
  <c r="BI96944" i="1"/>
  <c r="BJ96944" i="1"/>
  <c r="BI96932" i="1"/>
  <c r="BJ96932" i="1"/>
  <c r="BI96920" i="1"/>
  <c r="BJ96920" i="1"/>
  <c r="BI96908" i="1"/>
  <c r="BJ96908" i="1"/>
  <c r="BI96896" i="1"/>
  <c r="BJ96896" i="1"/>
  <c r="BI96884" i="1"/>
  <c r="BJ96884" i="1"/>
  <c r="BI96872" i="1"/>
  <c r="BJ96872" i="1"/>
  <c r="BI96860" i="1"/>
  <c r="BJ96860" i="1"/>
  <c r="BI96848" i="1"/>
  <c r="BJ96848" i="1"/>
  <c r="BI96836" i="1"/>
  <c r="BJ96836" i="1"/>
  <c r="BI96824" i="1"/>
  <c r="BJ96824" i="1"/>
  <c r="BI96812" i="1"/>
  <c r="BJ96812" i="1"/>
  <c r="BI96800" i="1"/>
  <c r="BJ96800" i="1"/>
  <c r="BI96788" i="1"/>
  <c r="BJ96788" i="1"/>
  <c r="BI96776" i="1"/>
  <c r="BJ96776" i="1"/>
  <c r="BI96764" i="1"/>
  <c r="BJ96764" i="1"/>
  <c r="BI96752" i="1"/>
  <c r="BJ96752" i="1"/>
  <c r="BI96740" i="1"/>
  <c r="BJ96740" i="1"/>
  <c r="BI96728" i="1"/>
  <c r="BJ96728" i="1"/>
  <c r="BI96716" i="1"/>
  <c r="BJ96716" i="1"/>
  <c r="BI96704" i="1"/>
  <c r="BJ96704" i="1"/>
  <c r="BI96692" i="1"/>
  <c r="BJ96692" i="1"/>
  <c r="BI96680" i="1"/>
  <c r="BJ96680" i="1"/>
  <c r="BI96668" i="1"/>
  <c r="BJ96668" i="1"/>
  <c r="BI96656" i="1"/>
  <c r="BJ96656" i="1"/>
  <c r="BI96644" i="1"/>
  <c r="BJ96644" i="1"/>
  <c r="BI96632" i="1"/>
  <c r="BJ96632" i="1"/>
  <c r="BI96620" i="1"/>
  <c r="BJ96620" i="1"/>
  <c r="BI96608" i="1"/>
  <c r="BJ96608" i="1"/>
  <c r="BI96596" i="1"/>
  <c r="BJ96596" i="1"/>
  <c r="BI96584" i="1"/>
  <c r="BJ96584" i="1"/>
  <c r="BI96572" i="1"/>
  <c r="BJ96572" i="1"/>
  <c r="BI96560" i="1"/>
  <c r="BJ96560" i="1"/>
  <c r="BI96548" i="1"/>
  <c r="BJ96548" i="1"/>
  <c r="BI96536" i="1"/>
  <c r="BJ96536" i="1"/>
  <c r="BI96524" i="1"/>
  <c r="BJ96524" i="1"/>
  <c r="BI96512" i="1"/>
  <c r="BJ96512" i="1"/>
  <c r="BI96500" i="1"/>
  <c r="BJ96500" i="1"/>
  <c r="BI96488" i="1"/>
  <c r="BJ96488" i="1"/>
  <c r="BI96476" i="1"/>
  <c r="BJ96476" i="1"/>
  <c r="BI96464" i="1"/>
  <c r="BJ96464" i="1"/>
  <c r="BI96452" i="1"/>
  <c r="BJ96452" i="1"/>
  <c r="BI96440" i="1"/>
  <c r="BJ96440" i="1"/>
  <c r="BI96428" i="1"/>
  <c r="BJ96428" i="1"/>
  <c r="BI96416" i="1"/>
  <c r="BJ96416" i="1"/>
  <c r="BI96404" i="1"/>
  <c r="BJ96404" i="1"/>
  <c r="BI96392" i="1"/>
  <c r="BJ96392" i="1"/>
  <c r="BI96380" i="1"/>
  <c r="BJ96380" i="1"/>
  <c r="BI96368" i="1"/>
  <c r="BJ96368" i="1"/>
  <c r="BI96356" i="1"/>
  <c r="BJ96356" i="1"/>
  <c r="BI96344" i="1"/>
  <c r="BJ96344" i="1"/>
  <c r="BI96332" i="1"/>
  <c r="BJ96332" i="1"/>
  <c r="BI96320" i="1"/>
  <c r="BJ96320" i="1"/>
  <c r="BI96308" i="1"/>
  <c r="BJ96308" i="1"/>
  <c r="BI96296" i="1"/>
  <c r="BJ96296" i="1"/>
  <c r="BI96284" i="1"/>
  <c r="BJ96284" i="1"/>
  <c r="BI96272" i="1"/>
  <c r="BJ96272" i="1"/>
  <c r="BI96260" i="1"/>
  <c r="BJ96260" i="1"/>
  <c r="BI96248" i="1"/>
  <c r="BJ96248" i="1"/>
  <c r="BI96236" i="1"/>
  <c r="BJ96236" i="1"/>
  <c r="BI96224" i="1"/>
  <c r="BJ96224" i="1"/>
  <c r="BI96212" i="1"/>
  <c r="BJ96212" i="1"/>
  <c r="BI96200" i="1"/>
  <c r="BJ96200" i="1"/>
  <c r="BI96188" i="1"/>
  <c r="BJ96188" i="1"/>
  <c r="BI96176" i="1"/>
  <c r="BJ96176" i="1"/>
  <c r="BI96164" i="1"/>
  <c r="BJ96164" i="1"/>
  <c r="BI96152" i="1"/>
  <c r="BJ96152" i="1"/>
  <c r="BI96140" i="1"/>
  <c r="BJ96140" i="1"/>
  <c r="BI96128" i="1"/>
  <c r="BJ96128" i="1"/>
  <c r="BI96116" i="1"/>
  <c r="BJ96116" i="1"/>
  <c r="BI96104" i="1"/>
  <c r="BJ96104" i="1"/>
  <c r="BI96092" i="1"/>
  <c r="BJ96092" i="1"/>
  <c r="BI96080" i="1"/>
  <c r="BJ96080" i="1"/>
  <c r="BI96068" i="1"/>
  <c r="BJ96068" i="1"/>
  <c r="BI96056" i="1"/>
  <c r="BJ96056" i="1"/>
  <c r="BI96044" i="1"/>
  <c r="BJ96044" i="1"/>
  <c r="BI96032" i="1"/>
  <c r="BJ96032" i="1"/>
  <c r="BI96020" i="1"/>
  <c r="BJ96020" i="1"/>
  <c r="BI96008" i="1"/>
  <c r="BJ96008" i="1"/>
  <c r="BI95996" i="1"/>
  <c r="BJ95996" i="1"/>
  <c r="BI95984" i="1"/>
  <c r="BJ95984" i="1"/>
  <c r="BI95972" i="1"/>
  <c r="BJ95972" i="1"/>
  <c r="BI95960" i="1"/>
  <c r="BJ95960" i="1"/>
  <c r="BI95948" i="1"/>
  <c r="BJ95948" i="1"/>
  <c r="BI95936" i="1"/>
  <c r="BJ95936" i="1"/>
  <c r="BI95924" i="1"/>
  <c r="BJ95924" i="1"/>
  <c r="BI95912" i="1"/>
  <c r="BJ95912" i="1"/>
  <c r="BI95900" i="1"/>
  <c r="BJ95900" i="1"/>
  <c r="BI95888" i="1"/>
  <c r="BJ95888" i="1"/>
  <c r="BI95876" i="1"/>
  <c r="BJ95876" i="1"/>
  <c r="BI95864" i="1"/>
  <c r="BJ95864" i="1"/>
  <c r="BI95852" i="1"/>
  <c r="BJ95852" i="1"/>
  <c r="BI95840" i="1"/>
  <c r="BJ95840" i="1"/>
  <c r="BI95828" i="1"/>
  <c r="BJ95828" i="1"/>
  <c r="BI95816" i="1"/>
  <c r="BJ95816" i="1"/>
  <c r="BI95804" i="1"/>
  <c r="BJ95804" i="1"/>
  <c r="BI95792" i="1"/>
  <c r="BJ95792" i="1"/>
  <c r="BI95780" i="1"/>
  <c r="BJ95780" i="1"/>
  <c r="BI95768" i="1"/>
  <c r="BJ95768" i="1"/>
  <c r="BI95756" i="1"/>
  <c r="BJ95756" i="1"/>
  <c r="BI95744" i="1"/>
  <c r="BJ95744" i="1"/>
  <c r="BI95732" i="1"/>
  <c r="BJ95732" i="1"/>
  <c r="BI95720" i="1"/>
  <c r="BJ95720" i="1"/>
  <c r="BI95708" i="1"/>
  <c r="BJ95708" i="1"/>
  <c r="BI95696" i="1"/>
  <c r="BJ95696" i="1"/>
  <c r="BI95684" i="1"/>
  <c r="BJ95684" i="1"/>
  <c r="BI95672" i="1"/>
  <c r="BJ95672" i="1"/>
  <c r="BI95660" i="1"/>
  <c r="BJ95660" i="1"/>
  <c r="BI95648" i="1"/>
  <c r="BJ95648" i="1"/>
  <c r="BI95636" i="1"/>
  <c r="BJ95636" i="1"/>
  <c r="BI95624" i="1"/>
  <c r="BJ95624" i="1"/>
  <c r="BI95612" i="1"/>
  <c r="BJ95612" i="1"/>
  <c r="BI95600" i="1"/>
  <c r="BJ95600" i="1"/>
  <c r="BI95588" i="1"/>
  <c r="BJ95588" i="1"/>
  <c r="BI95576" i="1"/>
  <c r="BJ95576" i="1"/>
  <c r="BI95564" i="1"/>
  <c r="BJ95564" i="1"/>
  <c r="BI95552" i="1"/>
  <c r="BJ95552" i="1"/>
  <c r="BI95540" i="1"/>
  <c r="BJ95540" i="1"/>
  <c r="BI95528" i="1"/>
  <c r="BJ95528" i="1"/>
  <c r="BI95516" i="1"/>
  <c r="BJ95516" i="1"/>
  <c r="BI95504" i="1"/>
  <c r="BJ95504" i="1"/>
  <c r="BI95492" i="1"/>
  <c r="BJ95492" i="1"/>
  <c r="BI95480" i="1"/>
  <c r="BJ95480" i="1"/>
  <c r="BI95468" i="1"/>
  <c r="BJ95468" i="1"/>
  <c r="BI95456" i="1"/>
  <c r="BJ95456" i="1"/>
  <c r="BI95444" i="1"/>
  <c r="BJ95444" i="1"/>
  <c r="BI95432" i="1"/>
  <c r="BJ95432" i="1"/>
  <c r="BI95420" i="1"/>
  <c r="BJ95420" i="1"/>
  <c r="BI95408" i="1"/>
  <c r="BJ95408" i="1"/>
  <c r="BI95396" i="1"/>
  <c r="BJ95396" i="1"/>
  <c r="BI95384" i="1"/>
  <c r="BJ95384" i="1"/>
  <c r="BI95372" i="1"/>
  <c r="BJ95372" i="1"/>
  <c r="BI95360" i="1"/>
  <c r="BJ95360" i="1"/>
  <c r="BI95348" i="1"/>
  <c r="BJ95348" i="1"/>
  <c r="BI95336" i="1"/>
  <c r="BJ95336" i="1"/>
  <c r="BI95324" i="1"/>
  <c r="BJ95324" i="1"/>
  <c r="BI95312" i="1"/>
  <c r="BJ95312" i="1"/>
  <c r="BI95300" i="1"/>
  <c r="BJ95300" i="1"/>
  <c r="BI95288" i="1"/>
  <c r="BJ95288" i="1"/>
  <c r="BI95276" i="1"/>
  <c r="BJ95276" i="1"/>
  <c r="BI95264" i="1"/>
  <c r="BJ95264" i="1"/>
  <c r="BI95252" i="1"/>
  <c r="BJ95252" i="1"/>
  <c r="BI95240" i="1"/>
  <c r="BJ95240" i="1"/>
  <c r="BI95228" i="1"/>
  <c r="BJ95228" i="1"/>
  <c r="BI95216" i="1"/>
  <c r="BJ95216" i="1"/>
  <c r="BI95204" i="1"/>
  <c r="BJ95204" i="1"/>
  <c r="BI95192" i="1"/>
  <c r="BJ95192" i="1"/>
  <c r="BI95180" i="1"/>
  <c r="BJ95180" i="1"/>
  <c r="BI95168" i="1"/>
  <c r="BJ95168" i="1"/>
  <c r="BI95156" i="1"/>
  <c r="BJ95156" i="1"/>
  <c r="BI95144" i="1"/>
  <c r="BJ95144" i="1"/>
  <c r="BI95132" i="1"/>
  <c r="BJ95132" i="1"/>
  <c r="BI95120" i="1"/>
  <c r="BJ95120" i="1"/>
  <c r="BI95108" i="1"/>
  <c r="BJ95108" i="1"/>
  <c r="BI95096" i="1"/>
  <c r="BJ95096" i="1"/>
  <c r="BI95084" i="1"/>
  <c r="BJ95084" i="1"/>
  <c r="BI95072" i="1"/>
  <c r="BJ95072" i="1"/>
  <c r="BI95060" i="1"/>
  <c r="BJ95060" i="1"/>
  <c r="BI95048" i="1"/>
  <c r="BJ95048" i="1"/>
  <c r="BI95036" i="1"/>
  <c r="BJ95036" i="1"/>
  <c r="BI95024" i="1"/>
  <c r="BJ95024" i="1"/>
  <c r="BI95012" i="1"/>
  <c r="BJ95012" i="1"/>
  <c r="BI95000" i="1"/>
  <c r="BJ95000" i="1"/>
  <c r="BI94988" i="1"/>
  <c r="BJ94988" i="1"/>
  <c r="BI94976" i="1"/>
  <c r="BJ94976" i="1"/>
  <c r="BI94964" i="1"/>
  <c r="BJ94964" i="1"/>
  <c r="BI94952" i="1"/>
  <c r="BJ94952" i="1"/>
  <c r="BI94940" i="1"/>
  <c r="BJ94940" i="1"/>
  <c r="BI94928" i="1"/>
  <c r="BJ94928" i="1"/>
  <c r="BI94916" i="1"/>
  <c r="BJ94916" i="1"/>
  <c r="BI94904" i="1"/>
  <c r="BJ94904" i="1"/>
  <c r="BI94892" i="1"/>
  <c r="BJ94892" i="1"/>
  <c r="BI94880" i="1"/>
  <c r="BJ94880" i="1"/>
  <c r="BI94868" i="1"/>
  <c r="BJ94868" i="1"/>
  <c r="BI94856" i="1"/>
  <c r="BJ94856" i="1"/>
  <c r="BI94844" i="1"/>
  <c r="BJ94844" i="1"/>
  <c r="BI94832" i="1"/>
  <c r="BJ94832" i="1"/>
  <c r="BI94820" i="1"/>
  <c r="BJ94820" i="1"/>
  <c r="BI94808" i="1"/>
  <c r="BJ94808" i="1"/>
  <c r="BI94796" i="1"/>
  <c r="BJ94796" i="1"/>
  <c r="BI94784" i="1"/>
  <c r="BJ94784" i="1"/>
  <c r="BI94772" i="1"/>
  <c r="BJ94772" i="1"/>
  <c r="BI94760" i="1"/>
  <c r="BJ94760" i="1"/>
  <c r="BI94748" i="1"/>
  <c r="BJ94748" i="1"/>
  <c r="BI94736" i="1"/>
  <c r="BJ94736" i="1"/>
  <c r="BI94724" i="1"/>
  <c r="BJ94724" i="1"/>
  <c r="BI94712" i="1"/>
  <c r="BJ94712" i="1"/>
  <c r="BI94700" i="1"/>
  <c r="BJ94700" i="1"/>
  <c r="BI94688" i="1"/>
  <c r="BJ94688" i="1"/>
  <c r="BI94676" i="1"/>
  <c r="BJ94676" i="1"/>
  <c r="BI94664" i="1"/>
  <c r="BJ94664" i="1"/>
  <c r="BI94652" i="1"/>
  <c r="BJ94652" i="1"/>
  <c r="BI94640" i="1"/>
  <c r="BJ94640" i="1"/>
  <c r="BI94628" i="1"/>
  <c r="BJ94628" i="1"/>
  <c r="BI94616" i="1"/>
  <c r="BJ94616" i="1"/>
  <c r="BI94604" i="1"/>
  <c r="BJ94604" i="1"/>
  <c r="BI94592" i="1"/>
  <c r="BJ94592" i="1"/>
  <c r="BI94580" i="1"/>
  <c r="BJ94580" i="1"/>
  <c r="BI94568" i="1"/>
  <c r="BJ94568" i="1"/>
  <c r="BI94556" i="1"/>
  <c r="BJ94556" i="1"/>
  <c r="BI94544" i="1"/>
  <c r="BJ94544" i="1"/>
  <c r="BI94532" i="1"/>
  <c r="BJ94532" i="1"/>
  <c r="BI94520" i="1"/>
  <c r="BJ94520" i="1"/>
  <c r="BI94508" i="1"/>
  <c r="BJ94508" i="1"/>
  <c r="BI94496" i="1"/>
  <c r="BJ94496" i="1"/>
  <c r="BI94484" i="1"/>
  <c r="BJ94484" i="1"/>
  <c r="BI94472" i="1"/>
  <c r="BJ94472" i="1"/>
  <c r="BI94460" i="1"/>
  <c r="BJ94460" i="1"/>
  <c r="BI94448" i="1"/>
  <c r="BJ94448" i="1"/>
  <c r="BI94436" i="1"/>
  <c r="BJ94436" i="1"/>
  <c r="BI94424" i="1"/>
  <c r="BJ94424" i="1"/>
  <c r="BI94412" i="1"/>
  <c r="BJ94412" i="1"/>
  <c r="BI94400" i="1"/>
  <c r="BJ94400" i="1"/>
  <c r="BI94388" i="1"/>
  <c r="BJ94388" i="1"/>
  <c r="BI94376" i="1"/>
  <c r="BJ94376" i="1"/>
  <c r="BI94364" i="1"/>
  <c r="BJ94364" i="1"/>
  <c r="BI94352" i="1"/>
  <c r="BJ94352" i="1"/>
  <c r="BI94340" i="1"/>
  <c r="BJ94340" i="1"/>
  <c r="BI94328" i="1"/>
  <c r="BJ94328" i="1"/>
  <c r="BI94316" i="1"/>
  <c r="BJ94316" i="1"/>
  <c r="BI94304" i="1"/>
  <c r="BJ94304" i="1"/>
  <c r="BI94292" i="1"/>
  <c r="BJ94292" i="1"/>
  <c r="BI94280" i="1"/>
  <c r="BJ94280" i="1"/>
  <c r="BI94268" i="1"/>
  <c r="BJ94268" i="1"/>
  <c r="BI94256" i="1"/>
  <c r="BJ94256" i="1"/>
  <c r="BI94244" i="1"/>
  <c r="BJ94244" i="1"/>
  <c r="BI94232" i="1"/>
  <c r="BJ94232" i="1"/>
  <c r="BI94220" i="1"/>
  <c r="BJ94220" i="1"/>
  <c r="BI94208" i="1"/>
  <c r="BJ94208" i="1"/>
  <c r="BI94196" i="1"/>
  <c r="BJ94196" i="1"/>
  <c r="BI94184" i="1"/>
  <c r="BJ94184" i="1"/>
  <c r="BI94172" i="1"/>
  <c r="BJ94172" i="1"/>
  <c r="BI94160" i="1"/>
  <c r="BJ94160" i="1"/>
  <c r="BI94148" i="1"/>
  <c r="BJ94148" i="1"/>
  <c r="BI94136" i="1"/>
  <c r="BJ94136" i="1"/>
  <c r="BI94124" i="1"/>
  <c r="BJ94124" i="1"/>
  <c r="BI94112" i="1"/>
  <c r="BJ94112" i="1"/>
  <c r="BI94100" i="1"/>
  <c r="BJ94100" i="1"/>
  <c r="BI94088" i="1"/>
  <c r="BJ94088" i="1"/>
  <c r="BI94076" i="1"/>
  <c r="BJ94076" i="1"/>
  <c r="BI94064" i="1"/>
  <c r="BJ94064" i="1"/>
  <c r="BI94052" i="1"/>
  <c r="BJ94052" i="1"/>
  <c r="BI94040" i="1"/>
  <c r="BJ94040" i="1"/>
  <c r="BI94028" i="1"/>
  <c r="BJ94028" i="1"/>
  <c r="BI94016" i="1"/>
  <c r="BJ94016" i="1"/>
  <c r="BI94004" i="1"/>
  <c r="BJ94004" i="1"/>
  <c r="BI93992" i="1"/>
  <c r="BJ93992" i="1"/>
  <c r="BI93980" i="1"/>
  <c r="BJ93980" i="1"/>
  <c r="BI93968" i="1"/>
  <c r="BJ93968" i="1"/>
  <c r="BI93956" i="1"/>
  <c r="BJ93956" i="1"/>
  <c r="BI93944" i="1"/>
  <c r="BJ93944" i="1"/>
  <c r="BI93932" i="1"/>
  <c r="BJ93932" i="1"/>
  <c r="BI93920" i="1"/>
  <c r="BJ93920" i="1"/>
  <c r="BI93908" i="1"/>
  <c r="BJ93908" i="1"/>
  <c r="BI93896" i="1"/>
  <c r="BJ93896" i="1"/>
  <c r="BI93884" i="1"/>
  <c r="BJ93884" i="1"/>
  <c r="BI93872" i="1"/>
  <c r="BJ93872" i="1"/>
  <c r="BI93860" i="1"/>
  <c r="BJ93860" i="1"/>
  <c r="BI93848" i="1"/>
  <c r="BJ93848" i="1"/>
  <c r="BI93836" i="1"/>
  <c r="BJ93836" i="1"/>
  <c r="BI93824" i="1"/>
  <c r="BJ93824" i="1"/>
  <c r="BI93812" i="1"/>
  <c r="BJ93812" i="1"/>
  <c r="BI93800" i="1"/>
  <c r="BJ93800" i="1"/>
  <c r="BI93788" i="1"/>
  <c r="BJ93788" i="1"/>
  <c r="BI93776" i="1"/>
  <c r="BJ93776" i="1"/>
  <c r="BI93764" i="1"/>
  <c r="BJ93764" i="1"/>
  <c r="BI93752" i="1"/>
  <c r="BJ93752" i="1"/>
  <c r="BI93740" i="1"/>
  <c r="BJ93740" i="1"/>
  <c r="BI93728" i="1"/>
  <c r="BJ93728" i="1"/>
  <c r="BI93716" i="1"/>
  <c r="BJ93716" i="1"/>
  <c r="BI93704" i="1"/>
  <c r="BJ93704" i="1"/>
  <c r="BI93692" i="1"/>
  <c r="BJ93692" i="1"/>
  <c r="BI93680" i="1"/>
  <c r="BJ93680" i="1"/>
  <c r="BI93668" i="1"/>
  <c r="BJ93668" i="1"/>
  <c r="BI93656" i="1"/>
  <c r="BJ93656" i="1"/>
  <c r="BI93644" i="1"/>
  <c r="BJ93644" i="1"/>
  <c r="BI93632" i="1"/>
  <c r="BJ93632" i="1"/>
  <c r="BI93620" i="1"/>
  <c r="BJ93620" i="1"/>
  <c r="BI93608" i="1"/>
  <c r="BJ93608" i="1"/>
  <c r="BI93596" i="1"/>
  <c r="BJ93596" i="1"/>
  <c r="BI93584" i="1"/>
  <c r="BJ93584" i="1"/>
  <c r="BI93572" i="1"/>
  <c r="BJ93572" i="1"/>
  <c r="BI93560" i="1"/>
  <c r="BJ93560" i="1"/>
  <c r="BI93548" i="1"/>
  <c r="BJ93548" i="1"/>
  <c r="BI93536" i="1"/>
  <c r="BJ93536" i="1"/>
  <c r="BI93524" i="1"/>
  <c r="BJ93524" i="1"/>
  <c r="BI93512" i="1"/>
  <c r="BJ93512" i="1"/>
  <c r="BI93500" i="1"/>
  <c r="BJ93500" i="1"/>
  <c r="BI93488" i="1"/>
  <c r="BJ93488" i="1"/>
  <c r="BI93476" i="1"/>
  <c r="BJ93476" i="1"/>
  <c r="BI93464" i="1"/>
  <c r="BJ93464" i="1"/>
  <c r="BI93452" i="1"/>
  <c r="BJ93452" i="1"/>
  <c r="BI93440" i="1"/>
  <c r="BJ93440" i="1"/>
  <c r="BI93428" i="1"/>
  <c r="BJ93428" i="1"/>
  <c r="BI93416" i="1"/>
  <c r="BJ93416" i="1"/>
  <c r="BI93404" i="1"/>
  <c r="BJ93404" i="1"/>
  <c r="BI93392" i="1"/>
  <c r="BJ93392" i="1"/>
  <c r="BI93380" i="1"/>
  <c r="BJ93380" i="1"/>
  <c r="BI93368" i="1"/>
  <c r="BJ93368" i="1"/>
  <c r="BI93356" i="1"/>
  <c r="BJ93356" i="1"/>
  <c r="BI93344" i="1"/>
  <c r="BJ93344" i="1"/>
  <c r="BI93332" i="1"/>
  <c r="BJ93332" i="1"/>
  <c r="BI93320" i="1"/>
  <c r="BJ93320" i="1"/>
  <c r="BI93308" i="1"/>
  <c r="BJ93308" i="1"/>
  <c r="BI93296" i="1"/>
  <c r="BJ93296" i="1"/>
  <c r="BI93284" i="1"/>
  <c r="BJ93284" i="1"/>
  <c r="BI93272" i="1"/>
  <c r="BJ93272" i="1"/>
  <c r="BI93260" i="1"/>
  <c r="BJ93260" i="1"/>
  <c r="BI93248" i="1"/>
  <c r="BJ93248" i="1"/>
  <c r="BI93236" i="1"/>
  <c r="BJ93236" i="1"/>
  <c r="BI93224" i="1"/>
  <c r="BJ93224" i="1"/>
  <c r="BI93212" i="1"/>
  <c r="BJ93212" i="1"/>
  <c r="BI93200" i="1"/>
  <c r="BJ93200" i="1"/>
  <c r="BI93188" i="1"/>
  <c r="BJ93188" i="1"/>
  <c r="BI93176" i="1"/>
  <c r="BJ93176" i="1"/>
  <c r="BI93164" i="1"/>
  <c r="BJ93164" i="1"/>
  <c r="BI93152" i="1"/>
  <c r="BJ93152" i="1"/>
  <c r="BI93140" i="1"/>
  <c r="BJ93140" i="1"/>
  <c r="BI93128" i="1"/>
  <c r="BJ93128" i="1"/>
  <c r="BI93116" i="1"/>
  <c r="BJ93116" i="1"/>
  <c r="BI93104" i="1"/>
  <c r="BJ93104" i="1"/>
  <c r="BI93092" i="1"/>
  <c r="BJ93092" i="1"/>
  <c r="BI93080" i="1"/>
  <c r="BJ93080" i="1"/>
  <c r="BI93068" i="1"/>
  <c r="BJ93068" i="1"/>
  <c r="BI93056" i="1"/>
  <c r="BJ93056" i="1"/>
  <c r="BI93044" i="1"/>
  <c r="BJ93044" i="1"/>
  <c r="BI93032" i="1"/>
  <c r="BJ93032" i="1"/>
  <c r="BI93020" i="1"/>
  <c r="BJ93020" i="1"/>
  <c r="BI93008" i="1"/>
  <c r="BJ93008" i="1"/>
  <c r="BI92996" i="1"/>
  <c r="BJ92996" i="1"/>
  <c r="BI92984" i="1"/>
  <c r="BJ92984" i="1"/>
  <c r="BI92972" i="1"/>
  <c r="BJ92972" i="1"/>
  <c r="BI92960" i="1"/>
  <c r="BJ92960" i="1"/>
  <c r="BI92948" i="1"/>
  <c r="BJ92948" i="1"/>
  <c r="BI92936" i="1"/>
  <c r="BJ92936" i="1"/>
  <c r="BI92924" i="1"/>
  <c r="BJ92924" i="1"/>
  <c r="BI92912" i="1"/>
  <c r="BJ92912" i="1"/>
  <c r="BI92900" i="1"/>
  <c r="BJ92900" i="1"/>
  <c r="BI92888" i="1"/>
  <c r="BJ92888" i="1"/>
  <c r="BI92876" i="1"/>
  <c r="BJ92876" i="1"/>
  <c r="BI92864" i="1"/>
  <c r="BJ92864" i="1"/>
  <c r="BI92852" i="1"/>
  <c r="BJ92852" i="1"/>
  <c r="BI92840" i="1"/>
  <c r="BJ92840" i="1"/>
  <c r="BI92828" i="1"/>
  <c r="BJ92828" i="1"/>
  <c r="BI92816" i="1"/>
  <c r="BJ92816" i="1"/>
  <c r="BI92804" i="1"/>
  <c r="BJ92804" i="1"/>
  <c r="BI92792" i="1"/>
  <c r="BJ92792" i="1"/>
  <c r="BI92780" i="1"/>
  <c r="BJ92780" i="1"/>
  <c r="BI92768" i="1"/>
  <c r="BJ92768" i="1"/>
  <c r="BI92756" i="1"/>
  <c r="BJ92756" i="1"/>
  <c r="BI92744" i="1"/>
  <c r="BJ92744" i="1"/>
  <c r="BI92732" i="1"/>
  <c r="BJ92732" i="1"/>
  <c r="BI92720" i="1"/>
  <c r="BJ92720" i="1"/>
  <c r="BI92708" i="1"/>
  <c r="BJ92708" i="1"/>
  <c r="BI92696" i="1"/>
  <c r="BJ92696" i="1"/>
  <c r="BI92684" i="1"/>
  <c r="BJ92684" i="1"/>
  <c r="BI92672" i="1"/>
  <c r="BJ92672" i="1"/>
  <c r="BI92660" i="1"/>
  <c r="BJ92660" i="1"/>
  <c r="BI92648" i="1"/>
  <c r="BJ92648" i="1"/>
  <c r="BI92636" i="1"/>
  <c r="BJ92636" i="1"/>
  <c r="BI92624" i="1"/>
  <c r="BJ92624" i="1"/>
  <c r="BI92612" i="1"/>
  <c r="BJ92612" i="1"/>
  <c r="BI92600" i="1"/>
  <c r="BJ92600" i="1"/>
  <c r="BI92588" i="1"/>
  <c r="BJ92588" i="1"/>
  <c r="BI92576" i="1"/>
  <c r="BJ92576" i="1"/>
  <c r="BI92564" i="1"/>
  <c r="BJ92564" i="1"/>
  <c r="BI92552" i="1"/>
  <c r="BJ92552" i="1"/>
  <c r="BI92540" i="1"/>
  <c r="BJ92540" i="1"/>
  <c r="BI92528" i="1"/>
  <c r="BJ92528" i="1"/>
  <c r="BI92516" i="1"/>
  <c r="BJ92516" i="1"/>
  <c r="BI92504" i="1"/>
  <c r="BJ92504" i="1"/>
  <c r="BI92492" i="1"/>
  <c r="BJ92492" i="1"/>
  <c r="BI92480" i="1"/>
  <c r="BJ92480" i="1"/>
  <c r="BI92468" i="1"/>
  <c r="BJ92468" i="1"/>
  <c r="BI92456" i="1"/>
  <c r="BJ92456" i="1"/>
  <c r="BI92444" i="1"/>
  <c r="BJ92444" i="1"/>
  <c r="BI92432" i="1"/>
  <c r="BJ92432" i="1"/>
  <c r="BI92420" i="1"/>
  <c r="BJ92420" i="1"/>
  <c r="BI92408" i="1"/>
  <c r="BJ92408" i="1"/>
  <c r="BI92396" i="1"/>
  <c r="BJ92396" i="1"/>
  <c r="BI92384" i="1"/>
  <c r="BJ92384" i="1"/>
  <c r="BI92372" i="1"/>
  <c r="BJ92372" i="1"/>
  <c r="BI92360" i="1"/>
  <c r="BJ92360" i="1"/>
  <c r="BI92348" i="1"/>
  <c r="BJ92348" i="1"/>
  <c r="BI92336" i="1"/>
  <c r="BJ92336" i="1"/>
  <c r="BI92324" i="1"/>
  <c r="BJ92324" i="1"/>
  <c r="BI92312" i="1"/>
  <c r="BJ92312" i="1"/>
  <c r="BI92300" i="1"/>
  <c r="BJ92300" i="1"/>
  <c r="BI92288" i="1"/>
  <c r="BJ92288" i="1"/>
  <c r="BI92276" i="1"/>
  <c r="BJ92276" i="1"/>
  <c r="BI92264" i="1"/>
  <c r="BJ92264" i="1"/>
  <c r="BI92252" i="1"/>
  <c r="BJ92252" i="1"/>
  <c r="BI92240" i="1"/>
  <c r="BJ92240" i="1"/>
  <c r="BI92228" i="1"/>
  <c r="BJ92228" i="1"/>
  <c r="BI92216" i="1"/>
  <c r="BJ92216" i="1"/>
  <c r="BI92204" i="1"/>
  <c r="BJ92204" i="1"/>
  <c r="BI92192" i="1"/>
  <c r="BJ92192" i="1"/>
  <c r="BI92180" i="1"/>
  <c r="BJ92180" i="1"/>
  <c r="BI92168" i="1"/>
  <c r="BJ92168" i="1"/>
  <c r="BI92156" i="1"/>
  <c r="BJ92156" i="1"/>
  <c r="BI92144" i="1"/>
  <c r="BJ92144" i="1"/>
  <c r="BI92132" i="1"/>
  <c r="BJ92132" i="1"/>
  <c r="BI92120" i="1"/>
  <c r="BJ92120" i="1"/>
  <c r="BI92108" i="1"/>
  <c r="BJ92108" i="1"/>
  <c r="BI92096" i="1"/>
  <c r="BJ92096" i="1"/>
  <c r="BI92084" i="1"/>
  <c r="BJ92084" i="1"/>
  <c r="BI92072" i="1"/>
  <c r="BJ92072" i="1"/>
  <c r="BI92060" i="1"/>
  <c r="BJ92060" i="1"/>
  <c r="BI92048" i="1"/>
  <c r="BJ92048" i="1"/>
  <c r="BI92036" i="1"/>
  <c r="BJ92036" i="1"/>
  <c r="BI92024" i="1"/>
  <c r="BJ92024" i="1"/>
  <c r="BI92012" i="1"/>
  <c r="BJ92012" i="1"/>
  <c r="BI92000" i="1"/>
  <c r="BJ92000" i="1"/>
  <c r="BI91988" i="1"/>
  <c r="BJ91988" i="1"/>
  <c r="BI91976" i="1"/>
  <c r="BJ91976" i="1"/>
  <c r="BI91964" i="1"/>
  <c r="BJ91964" i="1"/>
  <c r="BI91952" i="1"/>
  <c r="BJ91952" i="1"/>
  <c r="BI91940" i="1"/>
  <c r="BJ91940" i="1"/>
  <c r="BI91928" i="1"/>
  <c r="BJ91928" i="1"/>
  <c r="BI91916" i="1"/>
  <c r="BJ91916" i="1"/>
  <c r="BI91904" i="1"/>
  <c r="BJ91904" i="1"/>
  <c r="BI91892" i="1"/>
  <c r="BJ91892" i="1"/>
  <c r="BI91880" i="1"/>
  <c r="BJ91880" i="1"/>
  <c r="BI91868" i="1"/>
  <c r="BJ91868" i="1"/>
  <c r="BI91856" i="1"/>
  <c r="BJ91856" i="1"/>
  <c r="BI91844" i="1"/>
  <c r="BJ91844" i="1"/>
  <c r="BI91832" i="1"/>
  <c r="BJ91832" i="1"/>
  <c r="BI91820" i="1"/>
  <c r="BJ91820" i="1"/>
  <c r="BI91808" i="1"/>
  <c r="BJ91808" i="1"/>
  <c r="BI91796" i="1"/>
  <c r="BJ91796" i="1"/>
  <c r="BI91784" i="1"/>
  <c r="BJ91784" i="1"/>
  <c r="BI91772" i="1"/>
  <c r="BJ91772" i="1"/>
  <c r="BI91760" i="1"/>
  <c r="BJ91760" i="1"/>
  <c r="BI91748" i="1"/>
  <c r="BJ91748" i="1"/>
  <c r="BI91736" i="1"/>
  <c r="BJ91736" i="1"/>
  <c r="BI91724" i="1"/>
  <c r="BJ91724" i="1"/>
  <c r="BI91712" i="1"/>
  <c r="BJ91712" i="1"/>
  <c r="BI91700" i="1"/>
  <c r="BJ91700" i="1"/>
  <c r="BI91688" i="1"/>
  <c r="BJ91688" i="1"/>
  <c r="BI91676" i="1"/>
  <c r="BJ91676" i="1"/>
  <c r="BI91664" i="1"/>
  <c r="BJ91664" i="1"/>
  <c r="BI91652" i="1"/>
  <c r="BJ91652" i="1"/>
  <c r="BI91640" i="1"/>
  <c r="BJ91640" i="1"/>
  <c r="BI91628" i="1"/>
  <c r="BJ91628" i="1"/>
  <c r="BI91616" i="1"/>
  <c r="BJ91616" i="1"/>
  <c r="BI91604" i="1"/>
  <c r="BJ91604" i="1"/>
  <c r="BI91592" i="1"/>
  <c r="BJ91592" i="1"/>
  <c r="BI91580" i="1"/>
  <c r="BJ91580" i="1"/>
  <c r="BI91568" i="1"/>
  <c r="BJ91568" i="1"/>
  <c r="BI91556" i="1"/>
  <c r="BJ91556" i="1"/>
  <c r="BI91544" i="1"/>
  <c r="BJ91544" i="1"/>
  <c r="BI91532" i="1"/>
  <c r="BJ91532" i="1"/>
  <c r="BI91520" i="1"/>
  <c r="BJ91520" i="1"/>
  <c r="BI91508" i="1"/>
  <c r="BJ91508" i="1"/>
  <c r="BI91496" i="1"/>
  <c r="BJ91496" i="1"/>
  <c r="BI91484" i="1"/>
  <c r="BJ91484" i="1"/>
  <c r="BI91472" i="1"/>
  <c r="BJ91472" i="1"/>
  <c r="BI91460" i="1"/>
  <c r="BJ91460" i="1"/>
  <c r="BI91448" i="1"/>
  <c r="BJ91448" i="1"/>
  <c r="BI91436" i="1"/>
  <c r="BJ91436" i="1"/>
  <c r="BI91424" i="1"/>
  <c r="BJ91424" i="1"/>
  <c r="BI91412" i="1"/>
  <c r="BJ91412" i="1"/>
  <c r="BI91400" i="1"/>
  <c r="BJ91400" i="1"/>
  <c r="BI91388" i="1"/>
  <c r="BJ91388" i="1"/>
  <c r="BI91376" i="1"/>
  <c r="BJ91376" i="1"/>
  <c r="BI91364" i="1"/>
  <c r="BJ91364" i="1"/>
  <c r="BI91352" i="1"/>
  <c r="BJ91352" i="1"/>
  <c r="BI91340" i="1"/>
  <c r="BJ91340" i="1"/>
  <c r="BI91328" i="1"/>
  <c r="BJ91328" i="1"/>
  <c r="BI91316" i="1"/>
  <c r="BJ91316" i="1"/>
  <c r="BI91304" i="1"/>
  <c r="BJ91304" i="1"/>
  <c r="BI91292" i="1"/>
  <c r="BJ91292" i="1"/>
  <c r="BI91280" i="1"/>
  <c r="BJ91280" i="1"/>
  <c r="BI91268" i="1"/>
  <c r="BJ91268" i="1"/>
  <c r="BI91256" i="1"/>
  <c r="BJ91256" i="1"/>
  <c r="BI91244" i="1"/>
  <c r="BJ91244" i="1"/>
  <c r="BI91232" i="1"/>
  <c r="BJ91232" i="1"/>
  <c r="BI91220" i="1"/>
  <c r="BJ91220" i="1"/>
  <c r="BI91208" i="1"/>
  <c r="BJ91208" i="1"/>
  <c r="BI91196" i="1"/>
  <c r="BJ91196" i="1"/>
  <c r="BI91184" i="1"/>
  <c r="BJ91184" i="1"/>
  <c r="BI91172" i="1"/>
  <c r="BJ91172" i="1"/>
  <c r="BI91160" i="1"/>
  <c r="BJ91160" i="1"/>
  <c r="BI91148" i="1"/>
  <c r="BJ91148" i="1"/>
  <c r="BI91136" i="1"/>
  <c r="BJ91136" i="1"/>
  <c r="BI91124" i="1"/>
  <c r="BJ91124" i="1"/>
  <c r="BI91112" i="1"/>
  <c r="BJ91112" i="1"/>
  <c r="BI91100" i="1"/>
  <c r="BJ91100" i="1"/>
  <c r="BI91088" i="1"/>
  <c r="BJ91088" i="1"/>
  <c r="BI91076" i="1"/>
  <c r="BJ91076" i="1"/>
  <c r="BI91064" i="1"/>
  <c r="BJ91064" i="1"/>
  <c r="BI91052" i="1"/>
  <c r="BJ91052" i="1"/>
  <c r="BI91040" i="1"/>
  <c r="BJ91040" i="1"/>
  <c r="BI91028" i="1"/>
  <c r="BJ91028" i="1"/>
  <c r="BI91016" i="1"/>
  <c r="BJ91016" i="1"/>
  <c r="BI91004" i="1"/>
  <c r="BJ91004" i="1"/>
  <c r="BI90992" i="1"/>
  <c r="BJ90992" i="1"/>
  <c r="BI90980" i="1"/>
  <c r="BJ90980" i="1"/>
  <c r="BI90968" i="1"/>
  <c r="BJ90968" i="1"/>
  <c r="BI90956" i="1"/>
  <c r="BJ90956" i="1"/>
  <c r="BI90944" i="1"/>
  <c r="BJ90944" i="1"/>
  <c r="BI90932" i="1"/>
  <c r="BJ90932" i="1"/>
  <c r="BI90920" i="1"/>
  <c r="BJ90920" i="1"/>
  <c r="BI90908" i="1"/>
  <c r="BJ90908" i="1"/>
  <c r="BI90896" i="1"/>
  <c r="BJ90896" i="1"/>
  <c r="BI90884" i="1"/>
  <c r="BJ90884" i="1"/>
  <c r="BI90872" i="1"/>
  <c r="BJ90872" i="1"/>
  <c r="BI90860" i="1"/>
  <c r="BJ90860" i="1"/>
  <c r="BI90848" i="1"/>
  <c r="BJ90848" i="1"/>
  <c r="BI90836" i="1"/>
  <c r="BJ90836" i="1"/>
  <c r="BI90824" i="1"/>
  <c r="BJ90824" i="1"/>
  <c r="BI90812" i="1"/>
  <c r="BJ90812" i="1"/>
  <c r="BI90800" i="1"/>
  <c r="BJ90800" i="1"/>
  <c r="BI90788" i="1"/>
  <c r="BJ90788" i="1"/>
  <c r="BI90776" i="1"/>
  <c r="BJ90776" i="1"/>
  <c r="BI90764" i="1"/>
  <c r="BJ90764" i="1"/>
  <c r="BI90752" i="1"/>
  <c r="BJ90752" i="1"/>
  <c r="BI90740" i="1"/>
  <c r="BJ90740" i="1"/>
  <c r="BI90728" i="1"/>
  <c r="BJ90728" i="1"/>
  <c r="BI90716" i="1"/>
  <c r="BJ90716" i="1"/>
  <c r="BI90704" i="1"/>
  <c r="BJ90704" i="1"/>
  <c r="BI90692" i="1"/>
  <c r="BJ90692" i="1"/>
  <c r="BI90680" i="1"/>
  <c r="BJ90680" i="1"/>
  <c r="BI90668" i="1"/>
  <c r="BJ90668" i="1"/>
  <c r="BI90656" i="1"/>
  <c r="BJ90656" i="1"/>
  <c r="BI90644" i="1"/>
  <c r="BJ90644" i="1"/>
  <c r="BI90632" i="1"/>
  <c r="BJ90632" i="1"/>
  <c r="BI90620" i="1"/>
  <c r="BJ90620" i="1"/>
  <c r="BI90608" i="1"/>
  <c r="BJ90608" i="1"/>
  <c r="BI90596" i="1"/>
  <c r="BJ90596" i="1"/>
  <c r="BI90584" i="1"/>
  <c r="BJ90584" i="1"/>
  <c r="BI90572" i="1"/>
  <c r="BJ90572" i="1"/>
  <c r="BI90560" i="1"/>
  <c r="BJ90560" i="1"/>
  <c r="BI90548" i="1"/>
  <c r="BJ90548" i="1"/>
  <c r="BI90536" i="1"/>
  <c r="BJ90536" i="1"/>
  <c r="BI90524" i="1"/>
  <c r="BJ90524" i="1"/>
  <c r="BI90512" i="1"/>
  <c r="BJ90512" i="1"/>
  <c r="BI90500" i="1"/>
  <c r="BJ90500" i="1"/>
  <c r="BI90488" i="1"/>
  <c r="BJ90488" i="1"/>
  <c r="BI90476" i="1"/>
  <c r="BJ90476" i="1"/>
  <c r="BI90464" i="1"/>
  <c r="BJ90464" i="1"/>
  <c r="BI90452" i="1"/>
  <c r="BJ90452" i="1"/>
  <c r="BI90440" i="1"/>
  <c r="BJ90440" i="1"/>
  <c r="BI90428" i="1"/>
  <c r="BJ90428" i="1"/>
  <c r="BI90416" i="1"/>
  <c r="BJ90416" i="1"/>
  <c r="BI90404" i="1"/>
  <c r="BJ90404" i="1"/>
  <c r="BI90392" i="1"/>
  <c r="BJ90392" i="1"/>
  <c r="BI90380" i="1"/>
  <c r="BJ90380" i="1"/>
  <c r="BI90368" i="1"/>
  <c r="BJ90368" i="1"/>
  <c r="BI90356" i="1"/>
  <c r="BJ90356" i="1"/>
  <c r="BI90344" i="1"/>
  <c r="BJ90344" i="1"/>
  <c r="BI90332" i="1"/>
  <c r="BJ90332" i="1"/>
  <c r="BI90320" i="1"/>
  <c r="BJ90320" i="1"/>
  <c r="BI90308" i="1"/>
  <c r="BJ90308" i="1"/>
  <c r="BI90296" i="1"/>
  <c r="BJ90296" i="1"/>
  <c r="BI90284" i="1"/>
  <c r="BJ90284" i="1"/>
  <c r="BI90272" i="1"/>
  <c r="BJ90272" i="1"/>
  <c r="BI90260" i="1"/>
  <c r="BJ90260" i="1"/>
  <c r="BI90248" i="1"/>
  <c r="BJ90248" i="1"/>
  <c r="BI90236" i="1"/>
  <c r="BJ90236" i="1"/>
  <c r="BI90224" i="1"/>
  <c r="BJ90224" i="1"/>
  <c r="BI90212" i="1"/>
  <c r="BJ90212" i="1"/>
  <c r="BI90200" i="1"/>
  <c r="BJ90200" i="1"/>
  <c r="BI90188" i="1"/>
  <c r="BJ90188" i="1"/>
  <c r="BI90176" i="1"/>
  <c r="BJ90176" i="1"/>
  <c r="BI90164" i="1"/>
  <c r="BJ90164" i="1"/>
  <c r="BI90152" i="1"/>
  <c r="BJ90152" i="1"/>
  <c r="BI90140" i="1"/>
  <c r="BJ90140" i="1"/>
  <c r="BI90128" i="1"/>
  <c r="BJ90128" i="1"/>
  <c r="BI90116" i="1"/>
  <c r="BJ90116" i="1"/>
  <c r="BI90104" i="1"/>
  <c r="BJ90104" i="1"/>
  <c r="BI90092" i="1"/>
  <c r="BJ90092" i="1"/>
  <c r="BI90080" i="1"/>
  <c r="BJ90080" i="1"/>
  <c r="BI90068" i="1"/>
  <c r="BJ90068" i="1"/>
  <c r="BI90056" i="1"/>
  <c r="BJ90056" i="1"/>
  <c r="BI90044" i="1"/>
  <c r="BJ90044" i="1"/>
  <c r="BI90032" i="1"/>
  <c r="BJ90032" i="1"/>
  <c r="BI90020" i="1"/>
  <c r="BJ90020" i="1"/>
  <c r="BI90008" i="1"/>
  <c r="BJ90008" i="1"/>
  <c r="BI89996" i="1"/>
  <c r="BJ89996" i="1"/>
  <c r="BI89984" i="1"/>
  <c r="BJ89984" i="1"/>
  <c r="BI89972" i="1"/>
  <c r="BJ89972" i="1"/>
  <c r="BI89960" i="1"/>
  <c r="BJ89960" i="1"/>
  <c r="BI89948" i="1"/>
  <c r="BJ89948" i="1"/>
  <c r="BI89936" i="1"/>
  <c r="BJ89936" i="1"/>
  <c r="BI89924" i="1"/>
  <c r="BJ89924" i="1"/>
  <c r="BI89912" i="1"/>
  <c r="BJ89912" i="1"/>
  <c r="BI89900" i="1"/>
  <c r="BJ89900" i="1"/>
  <c r="BI89888" i="1"/>
  <c r="BJ89888" i="1"/>
  <c r="BI89876" i="1"/>
  <c r="BJ89876" i="1"/>
  <c r="BI89864" i="1"/>
  <c r="BJ89864" i="1"/>
  <c r="BI89852" i="1"/>
  <c r="BJ89852" i="1"/>
  <c r="BI89840" i="1"/>
  <c r="BJ89840" i="1"/>
  <c r="BI89828" i="1"/>
  <c r="BJ89828" i="1"/>
  <c r="BI89816" i="1"/>
  <c r="BJ89816" i="1"/>
  <c r="BI89804" i="1"/>
  <c r="BJ89804" i="1"/>
  <c r="BI89792" i="1"/>
  <c r="BJ89792" i="1"/>
  <c r="BI89780" i="1"/>
  <c r="BJ89780" i="1"/>
  <c r="BI89768" i="1"/>
  <c r="BJ89768" i="1"/>
  <c r="BI89756" i="1"/>
  <c r="BJ89756" i="1"/>
  <c r="BI89744" i="1"/>
  <c r="BJ89744" i="1"/>
  <c r="BI89732" i="1"/>
  <c r="BJ89732" i="1"/>
  <c r="BI89720" i="1"/>
  <c r="BJ89720" i="1"/>
  <c r="BI89708" i="1"/>
  <c r="BJ89708" i="1"/>
  <c r="BI89696" i="1"/>
  <c r="BJ89696" i="1"/>
  <c r="BI89684" i="1"/>
  <c r="BJ89684" i="1"/>
  <c r="BI89672" i="1"/>
  <c r="BJ89672" i="1"/>
  <c r="BI89660" i="1"/>
  <c r="BJ89660" i="1"/>
  <c r="BI89648" i="1"/>
  <c r="BJ89648" i="1"/>
  <c r="BI89636" i="1"/>
  <c r="BJ89636" i="1"/>
  <c r="BI89624" i="1"/>
  <c r="BJ89624" i="1"/>
  <c r="BI89612" i="1"/>
  <c r="BJ89612" i="1"/>
  <c r="BI89600" i="1"/>
  <c r="BJ89600" i="1"/>
  <c r="BI89588" i="1"/>
  <c r="BJ89588" i="1"/>
  <c r="BI89576" i="1"/>
  <c r="BJ89576" i="1"/>
  <c r="BI89564" i="1"/>
  <c r="BJ89564" i="1"/>
  <c r="BI89552" i="1"/>
  <c r="BJ89552" i="1"/>
  <c r="BI89540" i="1"/>
  <c r="BJ89540" i="1"/>
  <c r="BI89528" i="1"/>
  <c r="BJ89528" i="1"/>
  <c r="BI89516" i="1"/>
  <c r="BJ89516" i="1"/>
  <c r="BI89504" i="1"/>
  <c r="BJ89504" i="1"/>
  <c r="BI89492" i="1"/>
  <c r="BJ89492" i="1"/>
  <c r="BI89480" i="1"/>
  <c r="BJ89480" i="1"/>
  <c r="BI89468" i="1"/>
  <c r="BJ89468" i="1"/>
  <c r="BI89456" i="1"/>
  <c r="BJ89456" i="1"/>
  <c r="BI89444" i="1"/>
  <c r="BJ89444" i="1"/>
  <c r="BI89432" i="1"/>
  <c r="BJ89432" i="1"/>
  <c r="BI89420" i="1"/>
  <c r="BJ89420" i="1"/>
  <c r="BI89408" i="1"/>
  <c r="BJ89408" i="1"/>
  <c r="BI89396" i="1"/>
  <c r="BJ89396" i="1"/>
  <c r="BI89384" i="1"/>
  <c r="BJ89384" i="1"/>
  <c r="BI89372" i="1"/>
  <c r="BJ89372" i="1"/>
  <c r="BI89360" i="1"/>
  <c r="BJ89360" i="1"/>
  <c r="BI89348" i="1"/>
  <c r="BJ89348" i="1"/>
  <c r="BI89336" i="1"/>
  <c r="BJ89336" i="1"/>
  <c r="BI89324" i="1"/>
  <c r="BJ89324" i="1"/>
  <c r="BI89312" i="1"/>
  <c r="BJ89312" i="1"/>
  <c r="BI89300" i="1"/>
  <c r="BJ89300" i="1"/>
  <c r="BI89288" i="1"/>
  <c r="BJ89288" i="1"/>
  <c r="BI89276" i="1"/>
  <c r="BJ89276" i="1"/>
  <c r="BI89264" i="1"/>
  <c r="BJ89264" i="1"/>
  <c r="BI89252" i="1"/>
  <c r="BJ89252" i="1"/>
  <c r="BI89240" i="1"/>
  <c r="BJ89240" i="1"/>
  <c r="BI89228" i="1"/>
  <c r="BJ89228" i="1"/>
  <c r="BI89216" i="1"/>
  <c r="BJ89216" i="1"/>
  <c r="BI89204" i="1"/>
  <c r="BJ89204" i="1"/>
  <c r="BI89192" i="1"/>
  <c r="BJ89192" i="1"/>
  <c r="BI89180" i="1"/>
  <c r="BJ89180" i="1"/>
  <c r="BI89168" i="1"/>
  <c r="BJ89168" i="1"/>
  <c r="BI89156" i="1"/>
  <c r="BJ89156" i="1"/>
  <c r="BI89144" i="1"/>
  <c r="BJ89144" i="1"/>
  <c r="BI89132" i="1"/>
  <c r="BJ89132" i="1"/>
  <c r="BI89120" i="1"/>
  <c r="BJ89120" i="1"/>
  <c r="BI89108" i="1"/>
  <c r="BJ89108" i="1"/>
  <c r="BI89096" i="1"/>
  <c r="BJ89096" i="1"/>
  <c r="BI89084" i="1"/>
  <c r="BJ89084" i="1"/>
  <c r="BI89072" i="1"/>
  <c r="BJ89072" i="1"/>
  <c r="BI89060" i="1"/>
  <c r="BJ89060" i="1"/>
  <c r="BI89048" i="1"/>
  <c r="BJ89048" i="1"/>
  <c r="BI89036" i="1"/>
  <c r="BJ89036" i="1"/>
  <c r="BI89024" i="1"/>
  <c r="BJ89024" i="1"/>
  <c r="BI89012" i="1"/>
  <c r="BJ89012" i="1"/>
  <c r="BI89000" i="1"/>
  <c r="BJ89000" i="1"/>
  <c r="BI88988" i="1"/>
  <c r="BJ88988" i="1"/>
  <c r="BI88976" i="1"/>
  <c r="BJ88976" i="1"/>
  <c r="BI88964" i="1"/>
  <c r="BJ88964" i="1"/>
  <c r="BI88952" i="1"/>
  <c r="BJ88952" i="1"/>
  <c r="BI88940" i="1"/>
  <c r="BJ88940" i="1"/>
  <c r="BI88928" i="1"/>
  <c r="BJ88928" i="1"/>
  <c r="BI88916" i="1"/>
  <c r="BJ88916" i="1"/>
  <c r="BI88904" i="1"/>
  <c r="BJ88904" i="1"/>
  <c r="BI88892" i="1"/>
  <c r="BJ88892" i="1"/>
  <c r="BI88880" i="1"/>
  <c r="BJ88880" i="1"/>
  <c r="BI88868" i="1"/>
  <c r="BJ88868" i="1"/>
  <c r="BI88856" i="1"/>
  <c r="BJ88856" i="1"/>
  <c r="BI88844" i="1"/>
  <c r="BJ88844" i="1"/>
  <c r="BI88832" i="1"/>
  <c r="BJ88832" i="1"/>
  <c r="BI88820" i="1"/>
  <c r="BJ88820" i="1"/>
  <c r="BI88808" i="1"/>
  <c r="BJ88808" i="1"/>
  <c r="BI88796" i="1"/>
  <c r="BJ88796" i="1"/>
  <c r="BI88784" i="1"/>
  <c r="BJ88784" i="1"/>
  <c r="BI88772" i="1"/>
  <c r="BJ88772" i="1"/>
  <c r="BI88760" i="1"/>
  <c r="BJ88760" i="1"/>
  <c r="BI88748" i="1"/>
  <c r="BJ88748" i="1"/>
  <c r="BI88736" i="1"/>
  <c r="BJ88736" i="1"/>
  <c r="BI88724" i="1"/>
  <c r="BJ88724" i="1"/>
  <c r="BI88712" i="1"/>
  <c r="BJ88712" i="1"/>
  <c r="BI88700" i="1"/>
  <c r="BJ88700" i="1"/>
  <c r="BI88688" i="1"/>
  <c r="BJ88688" i="1"/>
  <c r="BI88676" i="1"/>
  <c r="BJ88676" i="1"/>
  <c r="BI88664" i="1"/>
  <c r="BJ88664" i="1"/>
  <c r="BI88652" i="1"/>
  <c r="BJ88652" i="1"/>
  <c r="BI88640" i="1"/>
  <c r="BJ88640" i="1"/>
  <c r="BI88628" i="1"/>
  <c r="BJ88628" i="1"/>
  <c r="BI88616" i="1"/>
  <c r="BJ88616" i="1"/>
  <c r="BI88604" i="1"/>
  <c r="BJ88604" i="1"/>
  <c r="BI88592" i="1"/>
  <c r="BJ88592" i="1"/>
  <c r="BI88580" i="1"/>
  <c r="BJ88580" i="1"/>
  <c r="BI88568" i="1"/>
  <c r="BJ88568" i="1"/>
  <c r="BI88556" i="1"/>
  <c r="BJ88556" i="1"/>
  <c r="BI88544" i="1"/>
  <c r="BJ88544" i="1"/>
  <c r="BI88532" i="1"/>
  <c r="BJ88532" i="1"/>
  <c r="BI88520" i="1"/>
  <c r="BJ88520" i="1"/>
  <c r="BI88508" i="1"/>
  <c r="BJ88508" i="1"/>
  <c r="BI88496" i="1"/>
  <c r="BJ88496" i="1"/>
  <c r="BI88484" i="1"/>
  <c r="BJ88484" i="1"/>
  <c r="BI88472" i="1"/>
  <c r="BJ88472" i="1"/>
  <c r="BI88460" i="1"/>
  <c r="BJ88460" i="1"/>
  <c r="BI88448" i="1"/>
  <c r="BJ88448" i="1"/>
  <c r="BI88436" i="1"/>
  <c r="BJ88436" i="1"/>
  <c r="BI88424" i="1"/>
  <c r="BJ88424" i="1"/>
  <c r="BI88412" i="1"/>
  <c r="BJ88412" i="1"/>
  <c r="BI88400" i="1"/>
  <c r="BJ88400" i="1"/>
  <c r="BI88388" i="1"/>
  <c r="BJ88388" i="1"/>
  <c r="BI88376" i="1"/>
  <c r="BJ88376" i="1"/>
  <c r="BI88364" i="1"/>
  <c r="BJ88364" i="1"/>
  <c r="BI88352" i="1"/>
  <c r="BJ88352" i="1"/>
  <c r="BI88340" i="1"/>
  <c r="BJ88340" i="1"/>
  <c r="BI88328" i="1"/>
  <c r="BJ88328" i="1"/>
  <c r="BI88316" i="1"/>
  <c r="BJ88316" i="1"/>
  <c r="BI88304" i="1"/>
  <c r="BJ88304" i="1"/>
  <c r="BI88292" i="1"/>
  <c r="BJ88292" i="1"/>
  <c r="BI88280" i="1"/>
  <c r="BJ88280" i="1"/>
  <c r="BI88268" i="1"/>
  <c r="BJ88268" i="1"/>
  <c r="BI88256" i="1"/>
  <c r="BJ88256" i="1"/>
  <c r="BI88244" i="1"/>
  <c r="BJ88244" i="1"/>
  <c r="BI88232" i="1"/>
  <c r="BJ88232" i="1"/>
  <c r="BI88220" i="1"/>
  <c r="BJ88220" i="1"/>
  <c r="BI88208" i="1"/>
  <c r="BJ88208" i="1"/>
  <c r="BI88196" i="1"/>
  <c r="BJ88196" i="1"/>
  <c r="BI88184" i="1"/>
  <c r="BJ88184" i="1"/>
  <c r="BI88172" i="1"/>
  <c r="BJ88172" i="1"/>
  <c r="BI88160" i="1"/>
  <c r="BJ88160" i="1"/>
  <c r="BI88148" i="1"/>
  <c r="BJ88148" i="1"/>
  <c r="BI88136" i="1"/>
  <c r="BJ88136" i="1"/>
  <c r="BI88124" i="1"/>
  <c r="BJ88124" i="1"/>
  <c r="BI88112" i="1"/>
  <c r="BJ88112" i="1"/>
  <c r="BI88100" i="1"/>
  <c r="BJ88100" i="1"/>
  <c r="BI88088" i="1"/>
  <c r="BJ88088" i="1"/>
  <c r="BI88076" i="1"/>
  <c r="BJ88076" i="1"/>
  <c r="BI88064" i="1"/>
  <c r="BJ88064" i="1"/>
  <c r="BI88052" i="1"/>
  <c r="BJ88052" i="1"/>
  <c r="BI88040" i="1"/>
  <c r="BJ88040" i="1"/>
  <c r="BI88028" i="1"/>
  <c r="BJ88028" i="1"/>
  <c r="BI88016" i="1"/>
  <c r="BJ88016" i="1"/>
  <c r="BI88004" i="1"/>
  <c r="BJ88004" i="1"/>
  <c r="BI87992" i="1"/>
  <c r="BJ87992" i="1"/>
  <c r="BI87980" i="1"/>
  <c r="BJ87980" i="1"/>
  <c r="BI87968" i="1"/>
  <c r="BJ87968" i="1"/>
  <c r="BI87956" i="1"/>
  <c r="BJ87956" i="1"/>
  <c r="BI87944" i="1"/>
  <c r="BJ87944" i="1"/>
  <c r="BI87932" i="1"/>
  <c r="BJ87932" i="1"/>
  <c r="BI87920" i="1"/>
  <c r="BJ87920" i="1"/>
  <c r="BI87908" i="1"/>
  <c r="BJ87908" i="1"/>
  <c r="BI87896" i="1"/>
  <c r="BJ87896" i="1"/>
  <c r="BI87884" i="1"/>
  <c r="BJ87884" i="1"/>
  <c r="BI87872" i="1"/>
  <c r="BJ87872" i="1"/>
  <c r="BI87860" i="1"/>
  <c r="BJ87860" i="1"/>
  <c r="BI87848" i="1"/>
  <c r="BJ87848" i="1"/>
  <c r="BI87836" i="1"/>
  <c r="BJ87836" i="1"/>
  <c r="BI87824" i="1"/>
  <c r="BJ87824" i="1"/>
  <c r="BI87812" i="1"/>
  <c r="BJ87812" i="1"/>
  <c r="BI87800" i="1"/>
  <c r="BJ87800" i="1"/>
  <c r="BI87788" i="1"/>
  <c r="BJ87788" i="1"/>
  <c r="BI87776" i="1"/>
  <c r="BJ87776" i="1"/>
  <c r="BI87764" i="1"/>
  <c r="BJ87764" i="1"/>
  <c r="BI87752" i="1"/>
  <c r="BJ87752" i="1"/>
  <c r="BI87740" i="1"/>
  <c r="BJ87740" i="1"/>
  <c r="BI87728" i="1"/>
  <c r="BJ87728" i="1"/>
  <c r="BI87716" i="1"/>
  <c r="BJ87716" i="1"/>
  <c r="BI87704" i="1"/>
  <c r="BJ87704" i="1"/>
  <c r="BI87692" i="1"/>
  <c r="BJ87692" i="1"/>
  <c r="BI87680" i="1"/>
  <c r="BJ87680" i="1"/>
  <c r="BI87668" i="1"/>
  <c r="BJ87668" i="1"/>
  <c r="BI87656" i="1"/>
  <c r="BJ87656" i="1"/>
  <c r="BI87644" i="1"/>
  <c r="BJ87644" i="1"/>
  <c r="BI87632" i="1"/>
  <c r="BJ87632" i="1"/>
  <c r="BI87620" i="1"/>
  <c r="BJ87620" i="1"/>
  <c r="BI87608" i="1"/>
  <c r="BJ87608" i="1"/>
  <c r="BI87596" i="1"/>
  <c r="BJ87596" i="1"/>
  <c r="BI87584" i="1"/>
  <c r="BJ87584" i="1"/>
  <c r="BI87572" i="1"/>
  <c r="BJ87572" i="1"/>
  <c r="BI87560" i="1"/>
  <c r="BJ87560" i="1"/>
  <c r="BI87548" i="1"/>
  <c r="BJ87548" i="1"/>
  <c r="BI87536" i="1"/>
  <c r="BJ87536" i="1"/>
  <c r="BI87524" i="1"/>
  <c r="BJ87524" i="1"/>
  <c r="BI87512" i="1"/>
  <c r="BJ87512" i="1"/>
  <c r="BI87500" i="1"/>
  <c r="BJ87500" i="1"/>
  <c r="BI87488" i="1"/>
  <c r="BJ87488" i="1"/>
  <c r="BI87476" i="1"/>
  <c r="BJ87476" i="1"/>
  <c r="BI87464" i="1"/>
  <c r="BJ87464" i="1"/>
  <c r="BI87452" i="1"/>
  <c r="BJ87452" i="1"/>
  <c r="BI87440" i="1"/>
  <c r="BJ87440" i="1"/>
  <c r="BI87428" i="1"/>
  <c r="BJ87428" i="1"/>
  <c r="BI87416" i="1"/>
  <c r="BJ87416" i="1"/>
  <c r="BI87404" i="1"/>
  <c r="BJ87404" i="1"/>
  <c r="BI87392" i="1"/>
  <c r="BJ87392" i="1"/>
  <c r="BI87380" i="1"/>
  <c r="BJ87380" i="1"/>
  <c r="BI87368" i="1"/>
  <c r="BJ87368" i="1"/>
  <c r="BI87356" i="1"/>
  <c r="BJ87356" i="1"/>
  <c r="BI87344" i="1"/>
  <c r="BJ87344" i="1"/>
  <c r="BI87332" i="1"/>
  <c r="BJ87332" i="1"/>
  <c r="BI87320" i="1"/>
  <c r="BJ87320" i="1"/>
  <c r="BI87308" i="1"/>
  <c r="BJ87308" i="1"/>
  <c r="BI87296" i="1"/>
  <c r="BJ87296" i="1"/>
  <c r="BI87284" i="1"/>
  <c r="BJ87284" i="1"/>
  <c r="BI87272" i="1"/>
  <c r="BJ87272" i="1"/>
  <c r="BI87260" i="1"/>
  <c r="BJ87260" i="1"/>
  <c r="BI87248" i="1"/>
  <c r="BJ87248" i="1"/>
  <c r="BI87236" i="1"/>
  <c r="BJ87236" i="1"/>
  <c r="BI87224" i="1"/>
  <c r="BJ87224" i="1"/>
  <c r="BI87212" i="1"/>
  <c r="BJ87212" i="1"/>
  <c r="BI87200" i="1"/>
  <c r="BJ87200" i="1"/>
  <c r="BI87188" i="1"/>
  <c r="BJ87188" i="1"/>
  <c r="BI87176" i="1"/>
  <c r="BJ87176" i="1"/>
  <c r="BI87164" i="1"/>
  <c r="BJ87164" i="1"/>
  <c r="BI87152" i="1"/>
  <c r="BJ87152" i="1"/>
  <c r="BI87140" i="1"/>
  <c r="BJ87140" i="1"/>
  <c r="BI87128" i="1"/>
  <c r="BJ87128" i="1"/>
  <c r="BI87116" i="1"/>
  <c r="BJ87116" i="1"/>
  <c r="BI87104" i="1"/>
  <c r="BJ87104" i="1"/>
  <c r="BI87092" i="1"/>
  <c r="BJ87092" i="1"/>
  <c r="BI87080" i="1"/>
  <c r="BJ87080" i="1"/>
  <c r="BI87068" i="1"/>
  <c r="BJ87068" i="1"/>
  <c r="BI87056" i="1"/>
  <c r="BJ87056" i="1"/>
  <c r="BI87044" i="1"/>
  <c r="BJ87044" i="1"/>
  <c r="BI87032" i="1"/>
  <c r="BJ87032" i="1"/>
  <c r="BI87020" i="1"/>
  <c r="BJ87020" i="1"/>
  <c r="BI87008" i="1"/>
  <c r="BJ87008" i="1"/>
  <c r="BI86996" i="1"/>
  <c r="BJ86996" i="1"/>
  <c r="BI86984" i="1"/>
  <c r="BJ86984" i="1"/>
  <c r="BI86972" i="1"/>
  <c r="BJ86972" i="1"/>
  <c r="BI86960" i="1"/>
  <c r="BJ86960" i="1"/>
  <c r="BI86948" i="1"/>
  <c r="BJ86948" i="1"/>
  <c r="BI86936" i="1"/>
  <c r="BJ86936" i="1"/>
  <c r="BI86924" i="1"/>
  <c r="BJ86924" i="1"/>
  <c r="BI86912" i="1"/>
  <c r="BJ86912" i="1"/>
  <c r="BI86900" i="1"/>
  <c r="BJ86900" i="1"/>
  <c r="BI86888" i="1"/>
  <c r="BJ86888" i="1"/>
  <c r="BI86876" i="1"/>
  <c r="BJ86876" i="1"/>
  <c r="BI86864" i="1"/>
  <c r="BJ86864" i="1"/>
  <c r="BI86852" i="1"/>
  <c r="BJ86852" i="1"/>
  <c r="BI86840" i="1"/>
  <c r="BJ86840" i="1"/>
  <c r="BI86828" i="1"/>
  <c r="BJ86828" i="1"/>
  <c r="BI86816" i="1"/>
  <c r="BJ86816" i="1"/>
  <c r="BI86804" i="1"/>
  <c r="BJ86804" i="1"/>
  <c r="BI86792" i="1"/>
  <c r="BJ86792" i="1"/>
  <c r="BI86780" i="1"/>
  <c r="BJ86780" i="1"/>
  <c r="BI86768" i="1"/>
  <c r="BJ86768" i="1"/>
  <c r="BI86756" i="1"/>
  <c r="BJ86756" i="1"/>
  <c r="BI86744" i="1"/>
  <c r="BJ86744" i="1"/>
  <c r="BI86732" i="1"/>
  <c r="BJ86732" i="1"/>
  <c r="BI86720" i="1"/>
  <c r="BJ86720" i="1"/>
  <c r="BI86708" i="1"/>
  <c r="BJ86708" i="1"/>
  <c r="BI86696" i="1"/>
  <c r="BJ86696" i="1"/>
  <c r="BI86684" i="1"/>
  <c r="BJ86684" i="1"/>
  <c r="BI86672" i="1"/>
  <c r="BJ86672" i="1"/>
  <c r="BI86660" i="1"/>
  <c r="BJ86660" i="1"/>
  <c r="BI86648" i="1"/>
  <c r="BJ86648" i="1"/>
  <c r="BI86636" i="1"/>
  <c r="BJ86636" i="1"/>
  <c r="BI86624" i="1"/>
  <c r="BJ86624" i="1"/>
  <c r="BI86612" i="1"/>
  <c r="BJ86612" i="1"/>
  <c r="BI86600" i="1"/>
  <c r="BJ86600" i="1"/>
  <c r="BI86588" i="1"/>
  <c r="BJ86588" i="1"/>
  <c r="BI86576" i="1"/>
  <c r="BJ86576" i="1"/>
  <c r="BI86564" i="1"/>
  <c r="BJ86564" i="1"/>
  <c r="BI86552" i="1"/>
  <c r="BJ86552" i="1"/>
  <c r="BI86540" i="1"/>
  <c r="BJ86540" i="1"/>
  <c r="BI86528" i="1"/>
  <c r="BJ86528" i="1"/>
  <c r="BI86516" i="1"/>
  <c r="BJ86516" i="1"/>
  <c r="BI86504" i="1"/>
  <c r="BJ86504" i="1"/>
  <c r="BI86492" i="1"/>
  <c r="BJ86492" i="1"/>
  <c r="BI86480" i="1"/>
  <c r="BJ86480" i="1"/>
  <c r="BI86468" i="1"/>
  <c r="BJ86468" i="1"/>
  <c r="BI86456" i="1"/>
  <c r="BJ86456" i="1"/>
  <c r="BI86444" i="1"/>
  <c r="BJ86444" i="1"/>
  <c r="BI86432" i="1"/>
  <c r="BJ86432" i="1"/>
  <c r="BI86420" i="1"/>
  <c r="BJ86420" i="1"/>
  <c r="BI86408" i="1"/>
  <c r="BJ86408" i="1"/>
  <c r="BI86396" i="1"/>
  <c r="BJ86396" i="1"/>
  <c r="BI86384" i="1"/>
  <c r="BJ86384" i="1"/>
  <c r="BI86372" i="1"/>
  <c r="BJ86372" i="1"/>
  <c r="BI86360" i="1"/>
  <c r="BJ86360" i="1"/>
  <c r="BI86348" i="1"/>
  <c r="BJ86348" i="1"/>
  <c r="BI86336" i="1"/>
  <c r="BJ86336" i="1"/>
  <c r="BI86324" i="1"/>
  <c r="BJ86324" i="1"/>
  <c r="BI86312" i="1"/>
  <c r="BJ86312" i="1"/>
  <c r="BI86300" i="1"/>
  <c r="BJ86300" i="1"/>
  <c r="BI86288" i="1"/>
  <c r="BJ86288" i="1"/>
  <c r="BI86276" i="1"/>
  <c r="BJ86276" i="1"/>
  <c r="BI86264" i="1"/>
  <c r="BJ86264" i="1"/>
  <c r="BI86252" i="1"/>
  <c r="BJ86252" i="1"/>
  <c r="BI86240" i="1"/>
  <c r="BJ86240" i="1"/>
  <c r="BI86228" i="1"/>
  <c r="BJ86228" i="1"/>
  <c r="BI86216" i="1"/>
  <c r="BJ86216" i="1"/>
  <c r="BI86204" i="1"/>
  <c r="BJ86204" i="1"/>
  <c r="BI86192" i="1"/>
  <c r="BJ86192" i="1"/>
  <c r="BI86180" i="1"/>
  <c r="BJ86180" i="1"/>
  <c r="BI86168" i="1"/>
  <c r="BJ86168" i="1"/>
  <c r="BI86156" i="1"/>
  <c r="BJ86156" i="1"/>
  <c r="BI86144" i="1"/>
  <c r="BJ86144" i="1"/>
  <c r="BI86132" i="1"/>
  <c r="BJ86132" i="1"/>
  <c r="BI86120" i="1"/>
  <c r="BJ86120" i="1"/>
  <c r="BI86108" i="1"/>
  <c r="BJ86108" i="1"/>
  <c r="BI86096" i="1"/>
  <c r="BJ86096" i="1"/>
  <c r="BI86084" i="1"/>
  <c r="BJ86084" i="1"/>
  <c r="BI86072" i="1"/>
  <c r="BJ86072" i="1"/>
  <c r="BI86060" i="1"/>
  <c r="BJ86060" i="1"/>
  <c r="BI86048" i="1"/>
  <c r="BJ86048" i="1"/>
  <c r="BI86036" i="1"/>
  <c r="BJ86036" i="1"/>
  <c r="BI86024" i="1"/>
  <c r="BJ86024" i="1"/>
  <c r="BI86012" i="1"/>
  <c r="BJ86012" i="1"/>
  <c r="BI86000" i="1"/>
  <c r="BJ86000" i="1"/>
  <c r="BI85988" i="1"/>
  <c r="BJ85988" i="1"/>
  <c r="BI85976" i="1"/>
  <c r="BJ85976" i="1"/>
  <c r="BI85964" i="1"/>
  <c r="BJ85964" i="1"/>
  <c r="BI85952" i="1"/>
  <c r="BJ85952" i="1"/>
  <c r="BI85940" i="1"/>
  <c r="BJ85940" i="1"/>
  <c r="BI85928" i="1"/>
  <c r="BJ85928" i="1"/>
  <c r="BI85916" i="1"/>
  <c r="BJ85916" i="1"/>
  <c r="BI85904" i="1"/>
  <c r="BJ85904" i="1"/>
  <c r="BI85892" i="1"/>
  <c r="BJ85892" i="1"/>
  <c r="BI85880" i="1"/>
  <c r="BJ85880" i="1"/>
  <c r="BI85868" i="1"/>
  <c r="BJ85868" i="1"/>
  <c r="BI85856" i="1"/>
  <c r="BJ85856" i="1"/>
  <c r="BI85844" i="1"/>
  <c r="BJ85844" i="1"/>
  <c r="BI85832" i="1"/>
  <c r="BJ85832" i="1"/>
  <c r="BI85820" i="1"/>
  <c r="BJ85820" i="1"/>
  <c r="BI85808" i="1"/>
  <c r="BJ85808" i="1"/>
  <c r="BI85796" i="1"/>
  <c r="BJ85796" i="1"/>
  <c r="BI85784" i="1"/>
  <c r="BJ85784" i="1"/>
  <c r="BI85772" i="1"/>
  <c r="BJ85772" i="1"/>
  <c r="BI85760" i="1"/>
  <c r="BJ85760" i="1"/>
  <c r="BI85748" i="1"/>
  <c r="BJ85748" i="1"/>
  <c r="BI85736" i="1"/>
  <c r="BJ85736" i="1"/>
  <c r="BI85724" i="1"/>
  <c r="BJ85724" i="1"/>
  <c r="BI85712" i="1"/>
  <c r="BJ85712" i="1"/>
  <c r="BI85700" i="1"/>
  <c r="BJ85700" i="1"/>
  <c r="BI85688" i="1"/>
  <c r="BJ85688" i="1"/>
  <c r="BI85676" i="1"/>
  <c r="BJ85676" i="1"/>
  <c r="BI85664" i="1"/>
  <c r="BJ85664" i="1"/>
  <c r="BI85652" i="1"/>
  <c r="BJ85652" i="1"/>
  <c r="BI85640" i="1"/>
  <c r="BJ85640" i="1"/>
  <c r="BI85628" i="1"/>
  <c r="BJ85628" i="1"/>
  <c r="BI85616" i="1"/>
  <c r="BJ85616" i="1"/>
  <c r="BI85604" i="1"/>
  <c r="BJ85604" i="1"/>
  <c r="BI85592" i="1"/>
  <c r="BJ85592" i="1"/>
  <c r="BI85580" i="1"/>
  <c r="BJ85580" i="1"/>
  <c r="BI85568" i="1"/>
  <c r="BJ85568" i="1"/>
  <c r="BI85556" i="1"/>
  <c r="BJ85556" i="1"/>
  <c r="BI85544" i="1"/>
  <c r="BJ85544" i="1"/>
  <c r="BI85532" i="1"/>
  <c r="BJ85532" i="1"/>
  <c r="BI85520" i="1"/>
  <c r="BJ85520" i="1"/>
  <c r="BI85508" i="1"/>
  <c r="BJ85508" i="1"/>
  <c r="BI85496" i="1"/>
  <c r="BJ85496" i="1"/>
  <c r="BI85484" i="1"/>
  <c r="BJ85484" i="1"/>
  <c r="BI85472" i="1"/>
  <c r="BJ85472" i="1"/>
  <c r="BI85460" i="1"/>
  <c r="BJ85460" i="1"/>
  <c r="BI85448" i="1"/>
  <c r="BJ85448" i="1"/>
  <c r="BI85436" i="1"/>
  <c r="BJ85436" i="1"/>
  <c r="BI85424" i="1"/>
  <c r="BJ85424" i="1"/>
  <c r="BI85412" i="1"/>
  <c r="BJ85412" i="1"/>
  <c r="BI85400" i="1"/>
  <c r="BJ85400" i="1"/>
  <c r="BI85388" i="1"/>
  <c r="BJ85388" i="1"/>
  <c r="BI85376" i="1"/>
  <c r="BJ85376" i="1"/>
  <c r="BI85364" i="1"/>
  <c r="BJ85364" i="1"/>
  <c r="BI85352" i="1"/>
  <c r="BJ85352" i="1"/>
  <c r="BI85340" i="1"/>
  <c r="BJ85340" i="1"/>
  <c r="BI85328" i="1"/>
  <c r="BJ85328" i="1"/>
  <c r="BI85316" i="1"/>
  <c r="BJ85316" i="1"/>
  <c r="BI85304" i="1"/>
  <c r="BJ85304" i="1"/>
  <c r="BI85292" i="1"/>
  <c r="BJ85292" i="1"/>
  <c r="BI85280" i="1"/>
  <c r="BJ85280" i="1"/>
  <c r="BI85268" i="1"/>
  <c r="BJ85268" i="1"/>
  <c r="BI85256" i="1"/>
  <c r="BJ85256" i="1"/>
  <c r="BI85244" i="1"/>
  <c r="BJ85244" i="1"/>
  <c r="BI85232" i="1"/>
  <c r="BJ85232" i="1"/>
  <c r="BI85220" i="1"/>
  <c r="BJ85220" i="1"/>
  <c r="BI85208" i="1"/>
  <c r="BJ85208" i="1"/>
  <c r="BI85196" i="1"/>
  <c r="BJ85196" i="1"/>
  <c r="BI85184" i="1"/>
  <c r="BJ85184" i="1"/>
  <c r="BI85172" i="1"/>
  <c r="BJ85172" i="1"/>
  <c r="BI85160" i="1"/>
  <c r="BJ85160" i="1"/>
  <c r="BI85148" i="1"/>
  <c r="BJ85148" i="1"/>
  <c r="BI85136" i="1"/>
  <c r="BJ85136" i="1"/>
  <c r="BI85124" i="1"/>
  <c r="BJ85124" i="1"/>
  <c r="BI85112" i="1"/>
  <c r="BJ85112" i="1"/>
  <c r="BI85100" i="1"/>
  <c r="BJ85100" i="1"/>
  <c r="BI85088" i="1"/>
  <c r="BJ85088" i="1"/>
  <c r="BI85076" i="1"/>
  <c r="BJ85076" i="1"/>
  <c r="BI85064" i="1"/>
  <c r="BJ85064" i="1"/>
  <c r="BI85052" i="1"/>
  <c r="BJ85052" i="1"/>
  <c r="BI85040" i="1"/>
  <c r="BJ85040" i="1"/>
  <c r="BI85028" i="1"/>
  <c r="BJ85028" i="1"/>
  <c r="BI85016" i="1"/>
  <c r="BJ85016" i="1"/>
  <c r="BI85004" i="1"/>
  <c r="BJ85004" i="1"/>
  <c r="BI84992" i="1"/>
  <c r="BJ84992" i="1"/>
  <c r="BI84980" i="1"/>
  <c r="BJ84980" i="1"/>
  <c r="BI84968" i="1"/>
  <c r="BJ84968" i="1"/>
  <c r="BI84956" i="1"/>
  <c r="BJ84956" i="1"/>
  <c r="BI84944" i="1"/>
  <c r="BJ84944" i="1"/>
  <c r="BI84932" i="1"/>
  <c r="BJ84932" i="1"/>
  <c r="BI84920" i="1"/>
  <c r="BJ84920" i="1"/>
  <c r="BI84908" i="1"/>
  <c r="BJ84908" i="1"/>
  <c r="BI84896" i="1"/>
  <c r="BJ84896" i="1"/>
  <c r="BI84884" i="1"/>
  <c r="BJ84884" i="1"/>
  <c r="BI84872" i="1"/>
  <c r="BJ84872" i="1"/>
  <c r="BI84860" i="1"/>
  <c r="BJ84860" i="1"/>
  <c r="BI84848" i="1"/>
  <c r="BJ84848" i="1"/>
  <c r="BI84836" i="1"/>
  <c r="BJ84836" i="1"/>
  <c r="BI84824" i="1"/>
  <c r="BJ84824" i="1"/>
  <c r="BI84812" i="1"/>
  <c r="BJ84812" i="1"/>
  <c r="BI84800" i="1"/>
  <c r="BJ84800" i="1"/>
  <c r="BI84788" i="1"/>
  <c r="BJ84788" i="1"/>
  <c r="BI84776" i="1"/>
  <c r="BJ84776" i="1"/>
  <c r="BI84764" i="1"/>
  <c r="BJ84764" i="1"/>
  <c r="BI84752" i="1"/>
  <c r="BJ84752" i="1"/>
  <c r="BI84740" i="1"/>
  <c r="BJ84740" i="1"/>
  <c r="BI84728" i="1"/>
  <c r="BJ84728" i="1"/>
  <c r="BI84716" i="1"/>
  <c r="BJ84716" i="1"/>
  <c r="BI84704" i="1"/>
  <c r="BJ84704" i="1"/>
  <c r="BI84692" i="1"/>
  <c r="BJ84692" i="1"/>
  <c r="BI84680" i="1"/>
  <c r="BJ84680" i="1"/>
  <c r="BI84668" i="1"/>
  <c r="BJ84668" i="1"/>
  <c r="BI84656" i="1"/>
  <c r="BJ84656" i="1"/>
  <c r="BI84644" i="1"/>
  <c r="BJ84644" i="1"/>
  <c r="BI84632" i="1"/>
  <c r="BJ84632" i="1"/>
  <c r="BI84620" i="1"/>
  <c r="BJ84620" i="1"/>
  <c r="BI84608" i="1"/>
  <c r="BJ84608" i="1"/>
  <c r="BI84596" i="1"/>
  <c r="BJ84596" i="1"/>
  <c r="BI84584" i="1"/>
  <c r="BJ84584" i="1"/>
  <c r="BI84572" i="1"/>
  <c r="BJ84572" i="1"/>
  <c r="BI84560" i="1"/>
  <c r="BJ84560" i="1"/>
  <c r="BI84548" i="1"/>
  <c r="BJ84548" i="1"/>
  <c r="BI84536" i="1"/>
  <c r="BJ84536" i="1"/>
  <c r="BI84524" i="1"/>
  <c r="BJ84524" i="1"/>
  <c r="BI84512" i="1"/>
  <c r="BJ84512" i="1"/>
  <c r="BI84500" i="1"/>
  <c r="BJ84500" i="1"/>
  <c r="BI84488" i="1"/>
  <c r="BJ84488" i="1"/>
  <c r="BI84476" i="1"/>
  <c r="BJ84476" i="1"/>
  <c r="BI84464" i="1"/>
  <c r="BJ84464" i="1"/>
  <c r="BI84452" i="1"/>
  <c r="BJ84452" i="1"/>
  <c r="BI84440" i="1"/>
  <c r="BJ84440" i="1"/>
  <c r="BI84428" i="1"/>
  <c r="BJ84428" i="1"/>
  <c r="BI84416" i="1"/>
  <c r="BJ84416" i="1"/>
  <c r="BI84404" i="1"/>
  <c r="BJ84404" i="1"/>
  <c r="BI84392" i="1"/>
  <c r="BJ84392" i="1"/>
  <c r="BI84380" i="1"/>
  <c r="BJ84380" i="1"/>
  <c r="BI84368" i="1"/>
  <c r="BJ84368" i="1"/>
  <c r="BI84356" i="1"/>
  <c r="BJ84356" i="1"/>
  <c r="BI84344" i="1"/>
  <c r="BJ84344" i="1"/>
  <c r="BI84332" i="1"/>
  <c r="BJ84332" i="1"/>
  <c r="BI84320" i="1"/>
  <c r="BJ84320" i="1"/>
  <c r="BI84308" i="1"/>
  <c r="BJ84308" i="1"/>
  <c r="BI84296" i="1"/>
  <c r="BJ84296" i="1"/>
  <c r="BI84284" i="1"/>
  <c r="BJ84284" i="1"/>
  <c r="BI84272" i="1"/>
  <c r="BJ84272" i="1"/>
  <c r="BI84260" i="1"/>
  <c r="BJ84260" i="1"/>
  <c r="BI84248" i="1"/>
  <c r="BJ84248" i="1"/>
  <c r="BI84236" i="1"/>
  <c r="BJ84236" i="1"/>
  <c r="BI84224" i="1"/>
  <c r="BJ84224" i="1"/>
  <c r="BI84212" i="1"/>
  <c r="BJ84212" i="1"/>
  <c r="BI84200" i="1"/>
  <c r="BJ84200" i="1"/>
  <c r="BI84188" i="1"/>
  <c r="BJ84188" i="1"/>
  <c r="BI84176" i="1"/>
  <c r="BJ84176" i="1"/>
  <c r="BI84164" i="1"/>
  <c r="BJ84164" i="1"/>
  <c r="BI84152" i="1"/>
  <c r="BJ84152" i="1"/>
  <c r="BI84140" i="1"/>
  <c r="BJ84140" i="1"/>
  <c r="BI84128" i="1"/>
  <c r="BJ84128" i="1"/>
  <c r="BI84116" i="1"/>
  <c r="BJ84116" i="1"/>
  <c r="BI84104" i="1"/>
  <c r="BJ84104" i="1"/>
  <c r="BI84092" i="1"/>
  <c r="BJ84092" i="1"/>
  <c r="BI84080" i="1"/>
  <c r="BJ84080" i="1"/>
  <c r="BI84068" i="1"/>
  <c r="BJ84068" i="1"/>
  <c r="BI84056" i="1"/>
  <c r="BJ84056" i="1"/>
  <c r="BI84044" i="1"/>
  <c r="BJ84044" i="1"/>
  <c r="BI84032" i="1"/>
  <c r="BJ84032" i="1"/>
  <c r="BI84020" i="1"/>
  <c r="BJ84020" i="1"/>
  <c r="BI84008" i="1"/>
  <c r="BJ84008" i="1"/>
  <c r="BI83996" i="1"/>
  <c r="BJ83996" i="1"/>
  <c r="BI83984" i="1"/>
  <c r="BJ83984" i="1"/>
  <c r="BI83972" i="1"/>
  <c r="BJ83972" i="1"/>
  <c r="BI83960" i="1"/>
  <c r="BJ83960" i="1"/>
  <c r="BI83948" i="1"/>
  <c r="BJ83948" i="1"/>
  <c r="BI83936" i="1"/>
  <c r="BJ83936" i="1"/>
  <c r="BI83924" i="1"/>
  <c r="BJ83924" i="1"/>
  <c r="BI83912" i="1"/>
  <c r="BJ83912" i="1"/>
  <c r="BI83900" i="1"/>
  <c r="BJ83900" i="1"/>
  <c r="BI83888" i="1"/>
  <c r="BJ83888" i="1"/>
  <c r="BI83876" i="1"/>
  <c r="BJ83876" i="1"/>
  <c r="BI83864" i="1"/>
  <c r="BJ83864" i="1"/>
  <c r="BI83852" i="1"/>
  <c r="BJ83852" i="1"/>
  <c r="BI83840" i="1"/>
  <c r="BJ83840" i="1"/>
  <c r="BI83828" i="1"/>
  <c r="BJ83828" i="1"/>
  <c r="BI83816" i="1"/>
  <c r="BJ83816" i="1"/>
  <c r="BI83804" i="1"/>
  <c r="BJ83804" i="1"/>
  <c r="BI83792" i="1"/>
  <c r="BJ83792" i="1"/>
  <c r="BI83780" i="1"/>
  <c r="BJ83780" i="1"/>
  <c r="BI83768" i="1"/>
  <c r="BJ83768" i="1"/>
  <c r="BI83756" i="1"/>
  <c r="BJ83756" i="1"/>
  <c r="BI83744" i="1"/>
  <c r="BJ83744" i="1"/>
  <c r="BI83732" i="1"/>
  <c r="BJ83732" i="1"/>
  <c r="BI83720" i="1"/>
  <c r="BJ83720" i="1"/>
  <c r="BI83708" i="1"/>
  <c r="BJ83708" i="1"/>
  <c r="BI83696" i="1"/>
  <c r="BJ83696" i="1"/>
  <c r="BI83684" i="1"/>
  <c r="BJ83684" i="1"/>
  <c r="BI83672" i="1"/>
  <c r="BJ83672" i="1"/>
  <c r="BI83660" i="1"/>
  <c r="BJ83660" i="1"/>
  <c r="BI83648" i="1"/>
  <c r="BJ83648" i="1"/>
  <c r="BI83636" i="1"/>
  <c r="BJ83636" i="1"/>
  <c r="BI83624" i="1"/>
  <c r="BJ83624" i="1"/>
  <c r="BI83612" i="1"/>
  <c r="BJ83612" i="1"/>
  <c r="BI83600" i="1"/>
  <c r="BJ83600" i="1"/>
  <c r="BI83588" i="1"/>
  <c r="BJ83588" i="1"/>
  <c r="BI83576" i="1"/>
  <c r="BJ83576" i="1"/>
  <c r="BI83564" i="1"/>
  <c r="BJ83564" i="1"/>
  <c r="BI83552" i="1"/>
  <c r="BJ83552" i="1"/>
  <c r="BI83540" i="1"/>
  <c r="BJ83540" i="1"/>
  <c r="BI83528" i="1"/>
  <c r="BJ83528" i="1"/>
  <c r="BI83516" i="1"/>
  <c r="BJ83516" i="1"/>
  <c r="BI83504" i="1"/>
  <c r="BJ83504" i="1"/>
  <c r="BI83492" i="1"/>
  <c r="BJ83492" i="1"/>
  <c r="BI83480" i="1"/>
  <c r="BJ83480" i="1"/>
  <c r="BI83468" i="1"/>
  <c r="BJ83468" i="1"/>
  <c r="BI83456" i="1"/>
  <c r="BJ83456" i="1"/>
  <c r="BI83444" i="1"/>
  <c r="BJ83444" i="1"/>
  <c r="BI83432" i="1"/>
  <c r="BJ83432" i="1"/>
  <c r="BI83420" i="1"/>
  <c r="BJ83420" i="1"/>
  <c r="BI83408" i="1"/>
  <c r="BJ83408" i="1"/>
  <c r="BI83396" i="1"/>
  <c r="BJ83396" i="1"/>
  <c r="BI83384" i="1"/>
  <c r="BJ83384" i="1"/>
  <c r="BI83372" i="1"/>
  <c r="BJ83372" i="1"/>
  <c r="BI83360" i="1"/>
  <c r="BJ83360" i="1"/>
  <c r="BI83348" i="1"/>
  <c r="BJ83348" i="1"/>
  <c r="BI83336" i="1"/>
  <c r="BJ83336" i="1"/>
  <c r="BI83324" i="1"/>
  <c r="BJ83324" i="1"/>
  <c r="BI83312" i="1"/>
  <c r="BJ83312" i="1"/>
  <c r="BI83300" i="1"/>
  <c r="BJ83300" i="1"/>
  <c r="BI83288" i="1"/>
  <c r="BJ83288" i="1"/>
  <c r="BI83276" i="1"/>
  <c r="BJ83276" i="1"/>
  <c r="BI83264" i="1"/>
  <c r="BJ83264" i="1"/>
  <c r="BI83252" i="1"/>
  <c r="BJ83252" i="1"/>
  <c r="BI83240" i="1"/>
  <c r="BJ83240" i="1"/>
  <c r="BI83228" i="1"/>
  <c r="BJ83228" i="1"/>
  <c r="BI83216" i="1"/>
  <c r="BJ83216" i="1"/>
  <c r="BI83204" i="1"/>
  <c r="BJ83204" i="1"/>
  <c r="BI83192" i="1"/>
  <c r="BJ83192" i="1"/>
  <c r="BI83180" i="1"/>
  <c r="BJ83180" i="1"/>
  <c r="BI83168" i="1"/>
  <c r="BJ83168" i="1"/>
  <c r="BI83156" i="1"/>
  <c r="BJ83156" i="1"/>
  <c r="BI83144" i="1"/>
  <c r="BJ83144" i="1"/>
  <c r="BI83132" i="1"/>
  <c r="BJ83132" i="1"/>
  <c r="BI83120" i="1"/>
  <c r="BJ83120" i="1"/>
  <c r="BI83108" i="1"/>
  <c r="BJ83108" i="1"/>
  <c r="BI83096" i="1"/>
  <c r="BJ83096" i="1"/>
  <c r="BI83084" i="1"/>
  <c r="BJ83084" i="1"/>
  <c r="BI83072" i="1"/>
  <c r="BJ83072" i="1"/>
  <c r="BI83060" i="1"/>
  <c r="BJ83060" i="1"/>
  <c r="BI83048" i="1"/>
  <c r="BJ83048" i="1"/>
  <c r="BI83036" i="1"/>
  <c r="BJ83036" i="1"/>
  <c r="BI83024" i="1"/>
  <c r="BJ83024" i="1"/>
  <c r="BI83012" i="1"/>
  <c r="BJ83012" i="1"/>
  <c r="BI83000" i="1"/>
  <c r="BJ83000" i="1"/>
  <c r="BI82988" i="1"/>
  <c r="BJ82988" i="1"/>
  <c r="BI82976" i="1"/>
  <c r="BJ82976" i="1"/>
  <c r="BI82964" i="1"/>
  <c r="BJ82964" i="1"/>
  <c r="BI82952" i="1"/>
  <c r="BJ82952" i="1"/>
  <c r="BI82940" i="1"/>
  <c r="BJ82940" i="1"/>
  <c r="BI82928" i="1"/>
  <c r="BJ82928" i="1"/>
  <c r="BI82916" i="1"/>
  <c r="BJ82916" i="1"/>
  <c r="BI82904" i="1"/>
  <c r="BJ82904" i="1"/>
  <c r="BI82892" i="1"/>
  <c r="BJ82892" i="1"/>
  <c r="BI82880" i="1"/>
  <c r="BJ82880" i="1"/>
  <c r="BI82868" i="1"/>
  <c r="BJ82868" i="1"/>
  <c r="BI82856" i="1"/>
  <c r="BJ82856" i="1"/>
  <c r="BI82844" i="1"/>
  <c r="BJ82844" i="1"/>
  <c r="BI82832" i="1"/>
  <c r="BJ82832" i="1"/>
  <c r="BI82820" i="1"/>
  <c r="BJ82820" i="1"/>
  <c r="BI82808" i="1"/>
  <c r="BJ82808" i="1"/>
  <c r="BI82796" i="1"/>
  <c r="BJ82796" i="1"/>
  <c r="BI82784" i="1"/>
  <c r="BJ82784" i="1"/>
  <c r="BI82772" i="1"/>
  <c r="BJ82772" i="1"/>
  <c r="BI82760" i="1"/>
  <c r="BJ82760" i="1"/>
  <c r="BI82748" i="1"/>
  <c r="BJ82748" i="1"/>
  <c r="BI82736" i="1"/>
  <c r="BJ82736" i="1"/>
  <c r="BI82724" i="1"/>
  <c r="BJ82724" i="1"/>
  <c r="BI82712" i="1"/>
  <c r="BJ82712" i="1"/>
  <c r="BI82700" i="1"/>
  <c r="BJ82700" i="1"/>
  <c r="BI82688" i="1"/>
  <c r="BJ82688" i="1"/>
  <c r="BI82676" i="1"/>
  <c r="BJ82676" i="1"/>
  <c r="BI82664" i="1"/>
  <c r="BJ82664" i="1"/>
  <c r="BI82652" i="1"/>
  <c r="BJ82652" i="1"/>
  <c r="BI82640" i="1"/>
  <c r="BJ82640" i="1"/>
  <c r="BI82628" i="1"/>
  <c r="BJ82628" i="1"/>
  <c r="BI82616" i="1"/>
  <c r="BJ82616" i="1"/>
  <c r="BI82604" i="1"/>
  <c r="BJ82604" i="1"/>
  <c r="BI82592" i="1"/>
  <c r="BJ82592" i="1"/>
  <c r="BI82580" i="1"/>
  <c r="BJ82580" i="1"/>
  <c r="BI82568" i="1"/>
  <c r="BJ82568" i="1"/>
  <c r="BI82556" i="1"/>
  <c r="BJ82556" i="1"/>
  <c r="BI82544" i="1"/>
  <c r="BJ82544" i="1"/>
  <c r="BI82532" i="1"/>
  <c r="BJ82532" i="1"/>
  <c r="BI82520" i="1"/>
  <c r="BJ82520" i="1"/>
  <c r="BI82508" i="1"/>
  <c r="BJ82508" i="1"/>
  <c r="BI82496" i="1"/>
  <c r="BJ82496" i="1"/>
  <c r="BI82484" i="1"/>
  <c r="BJ82484" i="1"/>
  <c r="BI82472" i="1"/>
  <c r="BJ82472" i="1"/>
  <c r="BI82460" i="1"/>
  <c r="BJ82460" i="1"/>
  <c r="BI82448" i="1"/>
  <c r="BJ82448" i="1"/>
  <c r="BI82436" i="1"/>
  <c r="BJ82436" i="1"/>
  <c r="BI82424" i="1"/>
  <c r="BJ82424" i="1"/>
  <c r="BI82412" i="1"/>
  <c r="BJ82412" i="1"/>
  <c r="BI82400" i="1"/>
  <c r="BJ82400" i="1"/>
  <c r="BI82388" i="1"/>
  <c r="BJ82388" i="1"/>
  <c r="BI82376" i="1"/>
  <c r="BJ82376" i="1"/>
  <c r="BI82364" i="1"/>
  <c r="BJ82364" i="1"/>
  <c r="BI82352" i="1"/>
  <c r="BJ82352" i="1"/>
  <c r="BI82340" i="1"/>
  <c r="BJ82340" i="1"/>
  <c r="BI82328" i="1"/>
  <c r="BJ82328" i="1"/>
  <c r="BI82316" i="1"/>
  <c r="BJ82316" i="1"/>
  <c r="BI82304" i="1"/>
  <c r="BJ82304" i="1"/>
  <c r="BI82292" i="1"/>
  <c r="BJ82292" i="1"/>
  <c r="BI82280" i="1"/>
  <c r="BJ82280" i="1"/>
  <c r="BI82268" i="1"/>
  <c r="BJ82268" i="1"/>
  <c r="BI82256" i="1"/>
  <c r="BJ82256" i="1"/>
  <c r="BI82244" i="1"/>
  <c r="BJ82244" i="1"/>
  <c r="BI82232" i="1"/>
  <c r="BJ82232" i="1"/>
  <c r="BI82220" i="1"/>
  <c r="BJ82220" i="1"/>
  <c r="BI82208" i="1"/>
  <c r="BJ82208" i="1"/>
  <c r="BI82196" i="1"/>
  <c r="BJ82196" i="1"/>
  <c r="BI82184" i="1"/>
  <c r="BJ82184" i="1"/>
  <c r="BI82172" i="1"/>
  <c r="BJ82172" i="1"/>
  <c r="BI82160" i="1"/>
  <c r="BJ82160" i="1"/>
  <c r="BI82148" i="1"/>
  <c r="BJ82148" i="1"/>
  <c r="BI82136" i="1"/>
  <c r="BJ82136" i="1"/>
  <c r="BI82124" i="1"/>
  <c r="BJ82124" i="1"/>
  <c r="BI82112" i="1"/>
  <c r="BJ82112" i="1"/>
  <c r="BI82100" i="1"/>
  <c r="BJ82100" i="1"/>
  <c r="BI82088" i="1"/>
  <c r="BJ82088" i="1"/>
  <c r="BI82076" i="1"/>
  <c r="BJ82076" i="1"/>
  <c r="BI82064" i="1"/>
  <c r="BJ82064" i="1"/>
  <c r="BI82052" i="1"/>
  <c r="BJ82052" i="1"/>
  <c r="BI82040" i="1"/>
  <c r="BJ82040" i="1"/>
  <c r="BI82028" i="1"/>
  <c r="BJ82028" i="1"/>
  <c r="BI82016" i="1"/>
  <c r="BJ82016" i="1"/>
  <c r="BI82004" i="1"/>
  <c r="BJ82004" i="1"/>
  <c r="BI81992" i="1"/>
  <c r="BJ81992" i="1"/>
  <c r="BI81980" i="1"/>
  <c r="BJ81980" i="1"/>
  <c r="BI81968" i="1"/>
  <c r="BJ81968" i="1"/>
  <c r="BI81956" i="1"/>
  <c r="BJ81956" i="1"/>
  <c r="BI81944" i="1"/>
  <c r="BJ81944" i="1"/>
  <c r="BI81932" i="1"/>
  <c r="BJ81932" i="1"/>
  <c r="BI81920" i="1"/>
  <c r="BJ81920" i="1"/>
  <c r="BI81908" i="1"/>
  <c r="BJ81908" i="1"/>
  <c r="BI81896" i="1"/>
  <c r="BJ81896" i="1"/>
  <c r="BI81884" i="1"/>
  <c r="BJ81884" i="1"/>
  <c r="BI81872" i="1"/>
  <c r="BJ81872" i="1"/>
  <c r="BI81860" i="1"/>
  <c r="BJ81860" i="1"/>
  <c r="BI81848" i="1"/>
  <c r="BJ81848" i="1"/>
  <c r="BI81836" i="1"/>
  <c r="BJ81836" i="1"/>
  <c r="BI81824" i="1"/>
  <c r="BJ81824" i="1"/>
  <c r="BI81812" i="1"/>
  <c r="BJ81812" i="1"/>
  <c r="BI81800" i="1"/>
  <c r="BJ81800" i="1"/>
  <c r="BI81788" i="1"/>
  <c r="BJ81788" i="1"/>
  <c r="BI81776" i="1"/>
  <c r="BJ81776" i="1"/>
  <c r="BI81764" i="1"/>
  <c r="BJ81764" i="1"/>
  <c r="BI81752" i="1"/>
  <c r="BJ81752" i="1"/>
  <c r="BI81740" i="1"/>
  <c r="BJ81740" i="1"/>
  <c r="BI81728" i="1"/>
  <c r="BJ81728" i="1"/>
  <c r="BI81716" i="1"/>
  <c r="BJ81716" i="1"/>
  <c r="BI81704" i="1"/>
  <c r="BJ81704" i="1"/>
  <c r="BI81692" i="1"/>
  <c r="BJ81692" i="1"/>
  <c r="BI81680" i="1"/>
  <c r="BJ81680" i="1"/>
  <c r="BI81668" i="1"/>
  <c r="BJ81668" i="1"/>
  <c r="BI81656" i="1"/>
  <c r="BJ81656" i="1"/>
  <c r="BI81644" i="1"/>
  <c r="BJ81644" i="1"/>
  <c r="BI81632" i="1"/>
  <c r="BJ81632" i="1"/>
  <c r="BI81620" i="1"/>
  <c r="BJ81620" i="1"/>
  <c r="BI81608" i="1"/>
  <c r="BJ81608" i="1"/>
  <c r="BI81596" i="1"/>
  <c r="BJ81596" i="1"/>
  <c r="BI81584" i="1"/>
  <c r="BJ81584" i="1"/>
  <c r="BI81572" i="1"/>
  <c r="BJ81572" i="1"/>
  <c r="BI81560" i="1"/>
  <c r="BJ81560" i="1"/>
  <c r="BI81548" i="1"/>
  <c r="BJ81548" i="1"/>
  <c r="BI81536" i="1"/>
  <c r="BJ81536" i="1"/>
  <c r="BI81524" i="1"/>
  <c r="BJ81524" i="1"/>
  <c r="BI81512" i="1"/>
  <c r="BJ81512" i="1"/>
  <c r="BI81500" i="1"/>
  <c r="BJ81500" i="1"/>
  <c r="BI81488" i="1"/>
  <c r="BJ81488" i="1"/>
  <c r="BI81476" i="1"/>
  <c r="BJ81476" i="1"/>
  <c r="BI81464" i="1"/>
  <c r="BJ81464" i="1"/>
  <c r="BI81452" i="1"/>
  <c r="BJ81452" i="1"/>
  <c r="BI81440" i="1"/>
  <c r="BJ81440" i="1"/>
  <c r="BI81428" i="1"/>
  <c r="BJ81428" i="1"/>
  <c r="BI81416" i="1"/>
  <c r="BJ81416" i="1"/>
  <c r="BI81404" i="1"/>
  <c r="BJ81404" i="1"/>
  <c r="BI81392" i="1"/>
  <c r="BJ81392" i="1"/>
  <c r="BI81380" i="1"/>
  <c r="BJ81380" i="1"/>
  <c r="BI81368" i="1"/>
  <c r="BJ81368" i="1"/>
  <c r="BI81356" i="1"/>
  <c r="BJ81356" i="1"/>
  <c r="BI81344" i="1"/>
  <c r="BJ81344" i="1"/>
  <c r="BI81332" i="1"/>
  <c r="BJ81332" i="1"/>
  <c r="BI81320" i="1"/>
  <c r="BJ81320" i="1"/>
  <c r="BI81308" i="1"/>
  <c r="BJ81308" i="1"/>
  <c r="BI81296" i="1"/>
  <c r="BJ81296" i="1"/>
  <c r="BI81284" i="1"/>
  <c r="BJ81284" i="1"/>
  <c r="BI81272" i="1"/>
  <c r="BJ81272" i="1"/>
  <c r="BI81260" i="1"/>
  <c r="BJ81260" i="1"/>
  <c r="BI81248" i="1"/>
  <c r="BJ81248" i="1"/>
  <c r="BI81236" i="1"/>
  <c r="BJ81236" i="1"/>
  <c r="BI81224" i="1"/>
  <c r="BJ81224" i="1"/>
  <c r="BI81212" i="1"/>
  <c r="BJ81212" i="1"/>
  <c r="BI81200" i="1"/>
  <c r="BJ81200" i="1"/>
  <c r="BI81188" i="1"/>
  <c r="BJ81188" i="1"/>
  <c r="BI81176" i="1"/>
  <c r="BJ81176" i="1"/>
  <c r="BI81164" i="1"/>
  <c r="BJ81164" i="1"/>
  <c r="BI81152" i="1"/>
  <c r="BJ81152" i="1"/>
  <c r="BI81140" i="1"/>
  <c r="BJ81140" i="1"/>
  <c r="BI81128" i="1"/>
  <c r="BJ81128" i="1"/>
  <c r="BI81116" i="1"/>
  <c r="BJ81116" i="1"/>
  <c r="BI81104" i="1"/>
  <c r="BJ81104" i="1"/>
  <c r="BI81092" i="1"/>
  <c r="BJ81092" i="1"/>
  <c r="BI81080" i="1"/>
  <c r="BJ81080" i="1"/>
  <c r="BI81068" i="1"/>
  <c r="BJ81068" i="1"/>
  <c r="BI81056" i="1"/>
  <c r="BJ81056" i="1"/>
  <c r="BI81044" i="1"/>
  <c r="BJ81044" i="1"/>
  <c r="BI81032" i="1"/>
  <c r="BJ81032" i="1"/>
  <c r="BI81020" i="1"/>
  <c r="BJ81020" i="1"/>
  <c r="BI81008" i="1"/>
  <c r="BJ81008" i="1"/>
  <c r="BI80996" i="1"/>
  <c r="BJ80996" i="1"/>
  <c r="BI80984" i="1"/>
  <c r="BJ80984" i="1"/>
  <c r="BI80972" i="1"/>
  <c r="BJ80972" i="1"/>
  <c r="BI80960" i="1"/>
  <c r="BJ80960" i="1"/>
  <c r="BI80948" i="1"/>
  <c r="BJ80948" i="1"/>
  <c r="BI80936" i="1"/>
  <c r="BJ80936" i="1"/>
  <c r="BI80924" i="1"/>
  <c r="BJ80924" i="1"/>
  <c r="BI80912" i="1"/>
  <c r="BJ80912" i="1"/>
  <c r="BI80900" i="1"/>
  <c r="BJ80900" i="1"/>
  <c r="BI80888" i="1"/>
  <c r="BJ80888" i="1"/>
  <c r="BI80876" i="1"/>
  <c r="BJ80876" i="1"/>
  <c r="BI80864" i="1"/>
  <c r="BJ80864" i="1"/>
  <c r="BI80852" i="1"/>
  <c r="BJ80852" i="1"/>
  <c r="BI80840" i="1"/>
  <c r="BJ80840" i="1"/>
  <c r="BI80828" i="1"/>
  <c r="BJ80828" i="1"/>
  <c r="BI80816" i="1"/>
  <c r="BJ80816" i="1"/>
  <c r="BI80804" i="1"/>
  <c r="BJ80804" i="1"/>
  <c r="BI80792" i="1"/>
  <c r="BJ80792" i="1"/>
  <c r="BI80780" i="1"/>
  <c r="BJ80780" i="1"/>
  <c r="BI80768" i="1"/>
  <c r="BJ80768" i="1"/>
  <c r="BI80756" i="1"/>
  <c r="BJ80756" i="1"/>
  <c r="BI80744" i="1"/>
  <c r="BJ80744" i="1"/>
  <c r="BI80732" i="1"/>
  <c r="BJ80732" i="1"/>
  <c r="BI80720" i="1"/>
  <c r="BJ80720" i="1"/>
  <c r="BI80708" i="1"/>
  <c r="BJ80708" i="1"/>
  <c r="BI80696" i="1"/>
  <c r="BJ80696" i="1"/>
  <c r="BI80684" i="1"/>
  <c r="BJ80684" i="1"/>
  <c r="BI80672" i="1"/>
  <c r="BJ80672" i="1"/>
  <c r="BI80660" i="1"/>
  <c r="BJ80660" i="1"/>
  <c r="BI80648" i="1"/>
  <c r="BJ80648" i="1"/>
  <c r="BI80636" i="1"/>
  <c r="BJ80636" i="1"/>
  <c r="BI80624" i="1"/>
  <c r="BJ80624" i="1"/>
  <c r="BI80612" i="1"/>
  <c r="BJ80612" i="1"/>
  <c r="BI80600" i="1"/>
  <c r="BJ80600" i="1"/>
  <c r="BI80588" i="1"/>
  <c r="BJ80588" i="1"/>
  <c r="BI80576" i="1"/>
  <c r="BJ80576" i="1"/>
  <c r="BI80564" i="1"/>
  <c r="BJ80564" i="1"/>
  <c r="BI80552" i="1"/>
  <c r="BJ80552" i="1"/>
  <c r="BI80540" i="1"/>
  <c r="BJ80540" i="1"/>
  <c r="BI80528" i="1"/>
  <c r="BJ80528" i="1"/>
  <c r="BI80516" i="1"/>
  <c r="BJ80516" i="1"/>
  <c r="BI80504" i="1"/>
  <c r="BJ80504" i="1"/>
  <c r="BI80492" i="1"/>
  <c r="BJ80492" i="1"/>
  <c r="BI80480" i="1"/>
  <c r="BJ80480" i="1"/>
  <c r="BI80468" i="1"/>
  <c r="BJ80468" i="1"/>
  <c r="BI80456" i="1"/>
  <c r="BJ80456" i="1"/>
  <c r="BI80444" i="1"/>
  <c r="BJ80444" i="1"/>
  <c r="BI80432" i="1"/>
  <c r="BJ80432" i="1"/>
  <c r="BI80420" i="1"/>
  <c r="BJ80420" i="1"/>
  <c r="BI80408" i="1"/>
  <c r="BJ80408" i="1"/>
  <c r="BI80396" i="1"/>
  <c r="BJ80396" i="1"/>
  <c r="BI80384" i="1"/>
  <c r="BJ80384" i="1"/>
  <c r="BI80372" i="1"/>
  <c r="BJ80372" i="1"/>
  <c r="BI80360" i="1"/>
  <c r="BJ80360" i="1"/>
  <c r="BI80348" i="1"/>
  <c r="BJ80348" i="1"/>
  <c r="BI80336" i="1"/>
  <c r="BJ80336" i="1"/>
  <c r="BI80324" i="1"/>
  <c r="BJ80324" i="1"/>
  <c r="BI80312" i="1"/>
  <c r="BJ80312" i="1"/>
  <c r="BI80300" i="1"/>
  <c r="BJ80300" i="1"/>
  <c r="BI80288" i="1"/>
  <c r="BJ80288" i="1"/>
  <c r="BI80276" i="1"/>
  <c r="BJ80276" i="1"/>
  <c r="BI80264" i="1"/>
  <c r="BJ80264" i="1"/>
  <c r="BI80252" i="1"/>
  <c r="BJ80252" i="1"/>
  <c r="BI80240" i="1"/>
  <c r="BJ80240" i="1"/>
  <c r="BI80228" i="1"/>
  <c r="BJ80228" i="1"/>
  <c r="BI80216" i="1"/>
  <c r="BJ80216" i="1"/>
  <c r="BI80204" i="1"/>
  <c r="BJ80204" i="1"/>
  <c r="BI80192" i="1"/>
  <c r="BJ80192" i="1"/>
  <c r="BI80180" i="1"/>
  <c r="BJ80180" i="1"/>
  <c r="BI80168" i="1"/>
  <c r="BJ80168" i="1"/>
  <c r="BI80156" i="1"/>
  <c r="BJ80156" i="1"/>
  <c r="BI80144" i="1"/>
  <c r="BJ80144" i="1"/>
  <c r="BI80132" i="1"/>
  <c r="BJ80132" i="1"/>
  <c r="BI80120" i="1"/>
  <c r="BJ80120" i="1"/>
  <c r="BI80108" i="1"/>
  <c r="BJ80108" i="1"/>
  <c r="BI80096" i="1"/>
  <c r="BJ80096" i="1"/>
  <c r="BI80084" i="1"/>
  <c r="BJ80084" i="1"/>
  <c r="BI80072" i="1"/>
  <c r="BJ80072" i="1"/>
  <c r="BI80060" i="1"/>
  <c r="BJ80060" i="1"/>
  <c r="BI80048" i="1"/>
  <c r="BJ80048" i="1"/>
  <c r="BI80036" i="1"/>
  <c r="BJ80036" i="1"/>
  <c r="BI80024" i="1"/>
  <c r="BJ80024" i="1"/>
  <c r="BI80012" i="1"/>
  <c r="BJ80012" i="1"/>
  <c r="BI80000" i="1"/>
  <c r="BJ80000" i="1"/>
  <c r="BI79988" i="1"/>
  <c r="BJ79988" i="1"/>
  <c r="BI79976" i="1"/>
  <c r="BJ79976" i="1"/>
  <c r="BI79964" i="1"/>
  <c r="BJ79964" i="1"/>
  <c r="BI79952" i="1"/>
  <c r="BJ79952" i="1"/>
  <c r="BI79940" i="1"/>
  <c r="BJ79940" i="1"/>
  <c r="BI79928" i="1"/>
  <c r="BJ79928" i="1"/>
  <c r="BI79916" i="1"/>
  <c r="BJ79916" i="1"/>
  <c r="BI79904" i="1"/>
  <c r="BJ79904" i="1"/>
  <c r="BI79892" i="1"/>
  <c r="BJ79892" i="1"/>
  <c r="BI79880" i="1"/>
  <c r="BJ79880" i="1"/>
  <c r="BI79868" i="1"/>
  <c r="BJ79868" i="1"/>
  <c r="BI79856" i="1"/>
  <c r="BJ79856" i="1"/>
  <c r="BI79844" i="1"/>
  <c r="BJ79844" i="1"/>
  <c r="BI79832" i="1"/>
  <c r="BJ79832" i="1"/>
  <c r="BI79820" i="1"/>
  <c r="BJ79820" i="1"/>
  <c r="BI79808" i="1"/>
  <c r="BJ79808" i="1"/>
  <c r="BI79796" i="1"/>
  <c r="BJ79796" i="1"/>
  <c r="BI79784" i="1"/>
  <c r="BJ79784" i="1"/>
  <c r="BI79772" i="1"/>
  <c r="BJ79772" i="1"/>
  <c r="BI79760" i="1"/>
  <c r="BJ79760" i="1"/>
  <c r="BI79748" i="1"/>
  <c r="BJ79748" i="1"/>
  <c r="BI79736" i="1"/>
  <c r="BJ79736" i="1"/>
  <c r="BI79724" i="1"/>
  <c r="BJ79724" i="1"/>
  <c r="BI79712" i="1"/>
  <c r="BJ79712" i="1"/>
  <c r="BI79700" i="1"/>
  <c r="BJ79700" i="1"/>
  <c r="BI79688" i="1"/>
  <c r="BJ79688" i="1"/>
  <c r="BI79676" i="1"/>
  <c r="BJ79676" i="1"/>
  <c r="BI79664" i="1"/>
  <c r="BJ79664" i="1"/>
  <c r="BI79652" i="1"/>
  <c r="BJ79652" i="1"/>
  <c r="BI79640" i="1"/>
  <c r="BJ79640" i="1"/>
  <c r="BI79628" i="1"/>
  <c r="BJ79628" i="1"/>
  <c r="BI79616" i="1"/>
  <c r="BJ79616" i="1"/>
  <c r="BI79604" i="1"/>
  <c r="BJ79604" i="1"/>
  <c r="BI79592" i="1"/>
  <c r="BJ79592" i="1"/>
  <c r="BI79580" i="1"/>
  <c r="BJ79580" i="1"/>
  <c r="BI79568" i="1"/>
  <c r="BJ79568" i="1"/>
  <c r="BI79556" i="1"/>
  <c r="BJ79556" i="1"/>
  <c r="BI79544" i="1"/>
  <c r="BJ79544" i="1"/>
  <c r="BI79532" i="1"/>
  <c r="BJ79532" i="1"/>
  <c r="BI79520" i="1"/>
  <c r="BJ79520" i="1"/>
  <c r="BI79508" i="1"/>
  <c r="BJ79508" i="1"/>
  <c r="BI79496" i="1"/>
  <c r="BJ79496" i="1"/>
  <c r="BI79484" i="1"/>
  <c r="BJ79484" i="1"/>
  <c r="BI79472" i="1"/>
  <c r="BJ79472" i="1"/>
  <c r="BI79460" i="1"/>
  <c r="BJ79460" i="1"/>
  <c r="BI79448" i="1"/>
  <c r="BJ79448" i="1"/>
  <c r="BI79436" i="1"/>
  <c r="BJ79436" i="1"/>
  <c r="BI79424" i="1"/>
  <c r="BJ79424" i="1"/>
  <c r="BI79412" i="1"/>
  <c r="BJ79412" i="1"/>
  <c r="BI79400" i="1"/>
  <c r="BJ79400" i="1"/>
  <c r="BI79388" i="1"/>
  <c r="BJ79388" i="1"/>
  <c r="BI79376" i="1"/>
  <c r="BJ79376" i="1"/>
  <c r="BI79364" i="1"/>
  <c r="BJ79364" i="1"/>
  <c r="BI79352" i="1"/>
  <c r="BJ79352" i="1"/>
  <c r="BI79340" i="1"/>
  <c r="BJ79340" i="1"/>
  <c r="BI79328" i="1"/>
  <c r="BJ79328" i="1"/>
  <c r="BI79316" i="1"/>
  <c r="BJ79316" i="1"/>
  <c r="BI79304" i="1"/>
  <c r="BJ79304" i="1"/>
  <c r="BI79292" i="1"/>
  <c r="BJ79292" i="1"/>
  <c r="BI79280" i="1"/>
  <c r="BJ79280" i="1"/>
  <c r="BI79268" i="1"/>
  <c r="BJ79268" i="1"/>
  <c r="BI79256" i="1"/>
  <c r="BJ79256" i="1"/>
  <c r="BI79244" i="1"/>
  <c r="BJ79244" i="1"/>
  <c r="BI79232" i="1"/>
  <c r="BJ79232" i="1"/>
  <c r="BI79220" i="1"/>
  <c r="BJ79220" i="1"/>
  <c r="BI79208" i="1"/>
  <c r="BJ79208" i="1"/>
  <c r="BI79196" i="1"/>
  <c r="BJ79196" i="1"/>
  <c r="BI79184" i="1"/>
  <c r="BJ79184" i="1"/>
  <c r="BI79172" i="1"/>
  <c r="BJ79172" i="1"/>
  <c r="BI79160" i="1"/>
  <c r="BJ79160" i="1"/>
  <c r="BI79148" i="1"/>
  <c r="BJ79148" i="1"/>
  <c r="BI79136" i="1"/>
  <c r="BJ79136" i="1"/>
  <c r="BI79124" i="1"/>
  <c r="BJ79124" i="1"/>
  <c r="BI79112" i="1"/>
  <c r="BJ79112" i="1"/>
  <c r="BI79100" i="1"/>
  <c r="BJ79100" i="1"/>
  <c r="BI79088" i="1"/>
  <c r="BJ79088" i="1"/>
  <c r="BI79076" i="1"/>
  <c r="BJ79076" i="1"/>
  <c r="BI79064" i="1"/>
  <c r="BJ79064" i="1"/>
  <c r="BI79052" i="1"/>
  <c r="BJ79052" i="1"/>
  <c r="BI79040" i="1"/>
  <c r="BJ79040" i="1"/>
  <c r="BI79028" i="1"/>
  <c r="BJ79028" i="1"/>
  <c r="BI79016" i="1"/>
  <c r="BJ79016" i="1"/>
  <c r="BI79004" i="1"/>
  <c r="BJ79004" i="1"/>
  <c r="BI78992" i="1"/>
  <c r="BJ78992" i="1"/>
  <c r="BI78980" i="1"/>
  <c r="BJ78980" i="1"/>
  <c r="BI78968" i="1"/>
  <c r="BJ78968" i="1"/>
  <c r="BI78956" i="1"/>
  <c r="BJ78956" i="1"/>
  <c r="BI78944" i="1"/>
  <c r="BJ78944" i="1"/>
  <c r="BI78932" i="1"/>
  <c r="BJ78932" i="1"/>
  <c r="BI78920" i="1"/>
  <c r="BJ78920" i="1"/>
  <c r="BI78908" i="1"/>
  <c r="BJ78908" i="1"/>
  <c r="BI78896" i="1"/>
  <c r="BJ78896" i="1"/>
  <c r="BI78884" i="1"/>
  <c r="BJ78884" i="1"/>
  <c r="BI78872" i="1"/>
  <c r="BJ78872" i="1"/>
  <c r="BI78860" i="1"/>
  <c r="BJ78860" i="1"/>
  <c r="BI78848" i="1"/>
  <c r="BJ78848" i="1"/>
  <c r="BI78836" i="1"/>
  <c r="BJ78836" i="1"/>
  <c r="BI78824" i="1"/>
  <c r="BJ78824" i="1"/>
  <c r="BI78812" i="1"/>
  <c r="BJ78812" i="1"/>
  <c r="BI78800" i="1"/>
  <c r="BJ78800" i="1"/>
  <c r="BI78788" i="1"/>
  <c r="BJ78788" i="1"/>
  <c r="BI78776" i="1"/>
  <c r="BJ78776" i="1"/>
  <c r="BI78764" i="1"/>
  <c r="BJ78764" i="1"/>
  <c r="BI78752" i="1"/>
  <c r="BJ78752" i="1"/>
  <c r="BI78740" i="1"/>
  <c r="BJ78740" i="1"/>
  <c r="BI78728" i="1"/>
  <c r="BJ78728" i="1"/>
  <c r="BI78716" i="1"/>
  <c r="BJ78716" i="1"/>
  <c r="BI78704" i="1"/>
  <c r="BJ78704" i="1"/>
  <c r="BI78680" i="1"/>
  <c r="BJ78680" i="1"/>
  <c r="BI78668" i="1"/>
  <c r="BJ78668" i="1"/>
  <c r="BI78656" i="1"/>
  <c r="BJ78656" i="1"/>
  <c r="BI78644" i="1"/>
  <c r="BJ78644" i="1"/>
  <c r="BI78632" i="1"/>
  <c r="BJ78632" i="1"/>
  <c r="BI78620" i="1"/>
  <c r="BJ78620" i="1"/>
  <c r="BI78608" i="1"/>
  <c r="BJ78608" i="1"/>
  <c r="BI78596" i="1"/>
  <c r="BJ78596" i="1"/>
  <c r="BI78584" i="1"/>
  <c r="BJ78584" i="1"/>
  <c r="BI78572" i="1"/>
  <c r="BJ78572" i="1"/>
  <c r="BI78560" i="1"/>
  <c r="BJ78560" i="1"/>
  <c r="BI78548" i="1"/>
  <c r="BJ78548" i="1"/>
  <c r="BI78536" i="1"/>
  <c r="BJ78536" i="1"/>
  <c r="BI78524" i="1"/>
  <c r="BJ78524" i="1"/>
  <c r="BI78512" i="1"/>
  <c r="BJ78512" i="1"/>
  <c r="BI78500" i="1"/>
  <c r="BJ78500" i="1"/>
  <c r="BI78488" i="1"/>
  <c r="BJ78488" i="1"/>
  <c r="BI78464" i="1"/>
  <c r="BJ78464" i="1"/>
  <c r="BI78452" i="1"/>
  <c r="BJ78452" i="1"/>
  <c r="BI78440" i="1"/>
  <c r="BJ78440" i="1"/>
  <c r="BI78428" i="1"/>
  <c r="BJ78428" i="1"/>
  <c r="BI78416" i="1"/>
  <c r="BJ78416" i="1"/>
  <c r="BI78404" i="1"/>
  <c r="BJ78404" i="1"/>
  <c r="BI78392" i="1"/>
  <c r="BJ78392" i="1"/>
  <c r="BI78380" i="1"/>
  <c r="BJ78380" i="1"/>
  <c r="BI78368" i="1"/>
  <c r="BJ78368" i="1"/>
  <c r="BI78356" i="1"/>
  <c r="BJ78356" i="1"/>
  <c r="BI78344" i="1"/>
  <c r="BJ78344" i="1"/>
  <c r="BI78332" i="1"/>
  <c r="BJ78332" i="1"/>
  <c r="BI78320" i="1"/>
  <c r="BJ78320" i="1"/>
  <c r="BI78308" i="1"/>
  <c r="BJ78308" i="1"/>
  <c r="BI78296" i="1"/>
  <c r="BJ78296" i="1"/>
  <c r="BI78284" i="1"/>
  <c r="BJ78284" i="1"/>
  <c r="BI78272" i="1"/>
  <c r="BJ78272" i="1"/>
  <c r="BI78260" i="1"/>
  <c r="BJ78260" i="1"/>
  <c r="BI78248" i="1"/>
  <c r="BJ78248" i="1"/>
  <c r="BI78236" i="1"/>
  <c r="BJ78236" i="1"/>
  <c r="BI78224" i="1"/>
  <c r="BJ78224" i="1"/>
  <c r="BI78212" i="1"/>
  <c r="BJ78212" i="1"/>
  <c r="BI78188" i="1"/>
  <c r="BJ78188" i="1"/>
  <c r="BI78176" i="1"/>
  <c r="BJ78176" i="1"/>
  <c r="BI78164" i="1"/>
  <c r="BJ78164" i="1"/>
  <c r="BI78152" i="1"/>
  <c r="BJ78152" i="1"/>
  <c r="BI78140" i="1"/>
  <c r="BJ78140" i="1"/>
  <c r="BI78128" i="1"/>
  <c r="BJ78128" i="1"/>
  <c r="BI78116" i="1"/>
  <c r="BJ78116" i="1"/>
  <c r="BI78104" i="1"/>
  <c r="BJ78104" i="1"/>
  <c r="BI78092" i="1"/>
  <c r="BJ78092" i="1"/>
  <c r="BI78080" i="1"/>
  <c r="BJ78080" i="1"/>
  <c r="BI78068" i="1"/>
  <c r="BJ78068" i="1"/>
  <c r="BI78056" i="1"/>
  <c r="BJ78056" i="1"/>
  <c r="BI78044" i="1"/>
  <c r="BJ78044" i="1"/>
  <c r="BI78032" i="1"/>
  <c r="BJ78032" i="1"/>
  <c r="BI78020" i="1"/>
  <c r="BJ78020" i="1"/>
  <c r="BI78008" i="1"/>
  <c r="BJ78008" i="1"/>
  <c r="BI77996" i="1"/>
  <c r="BJ77996" i="1"/>
  <c r="BI77984" i="1"/>
  <c r="BJ77984" i="1"/>
  <c r="BI77972" i="1"/>
  <c r="BJ77972" i="1"/>
  <c r="BI77960" i="1"/>
  <c r="BJ77960" i="1"/>
  <c r="BI77948" i="1"/>
  <c r="BJ77948" i="1"/>
  <c r="BI77936" i="1"/>
  <c r="BJ77936" i="1"/>
  <c r="BI77924" i="1"/>
  <c r="BJ77924" i="1"/>
  <c r="BI77912" i="1"/>
  <c r="BJ77912" i="1"/>
  <c r="BI77900" i="1"/>
  <c r="BJ77900" i="1"/>
  <c r="BI77888" i="1"/>
  <c r="BJ77888" i="1"/>
  <c r="BI77876" i="1"/>
  <c r="BJ77876" i="1"/>
  <c r="BI77864" i="1"/>
  <c r="BJ77864" i="1"/>
  <c r="BI77852" i="1"/>
  <c r="BJ77852" i="1"/>
  <c r="BI77840" i="1"/>
  <c r="BJ77840" i="1"/>
  <c r="BI77816" i="1"/>
  <c r="BJ77816" i="1"/>
  <c r="BI77804" i="1"/>
  <c r="BJ77804" i="1"/>
  <c r="BI77792" i="1"/>
  <c r="BJ77792" i="1"/>
  <c r="BI77780" i="1"/>
  <c r="BJ77780" i="1"/>
  <c r="BI77768" i="1"/>
  <c r="BJ77768" i="1"/>
  <c r="BI77756" i="1"/>
  <c r="BJ77756" i="1"/>
  <c r="BI77744" i="1"/>
  <c r="BJ77744" i="1"/>
  <c r="BI77732" i="1"/>
  <c r="BJ77732" i="1"/>
  <c r="BI77720" i="1"/>
  <c r="BJ77720" i="1"/>
  <c r="BI77708" i="1"/>
  <c r="BJ77708" i="1"/>
  <c r="BI77696" i="1"/>
  <c r="BJ77696" i="1"/>
  <c r="BI77684" i="1"/>
  <c r="BJ77684" i="1"/>
  <c r="BI77672" i="1"/>
  <c r="BJ77672" i="1"/>
  <c r="BI77660" i="1"/>
  <c r="BJ77660" i="1"/>
  <c r="BI77648" i="1"/>
  <c r="BJ77648" i="1"/>
  <c r="BI77636" i="1"/>
  <c r="BJ77636" i="1"/>
  <c r="BI77624" i="1"/>
  <c r="BJ77624" i="1"/>
  <c r="BI77600" i="1"/>
  <c r="BJ77600" i="1"/>
  <c r="BI77588" i="1"/>
  <c r="BJ77588" i="1"/>
  <c r="BI77576" i="1"/>
  <c r="BJ77576" i="1"/>
  <c r="BI77564" i="1"/>
  <c r="BJ77564" i="1"/>
  <c r="BI77552" i="1"/>
  <c r="BJ77552" i="1"/>
  <c r="BI77540" i="1"/>
  <c r="BJ77540" i="1"/>
  <c r="BI77528" i="1"/>
  <c r="BJ77528" i="1"/>
  <c r="BI77516" i="1"/>
  <c r="BJ77516" i="1"/>
  <c r="BI77504" i="1"/>
  <c r="BJ77504" i="1"/>
  <c r="BI77492" i="1"/>
  <c r="BJ77492" i="1"/>
  <c r="BI77480" i="1"/>
  <c r="BJ77480" i="1"/>
  <c r="BI77468" i="1"/>
  <c r="BJ77468" i="1"/>
  <c r="BI77456" i="1"/>
  <c r="BJ77456" i="1"/>
  <c r="BI77444" i="1"/>
  <c r="BJ77444" i="1"/>
  <c r="BI77432" i="1"/>
  <c r="BJ77432" i="1"/>
  <c r="BI77420" i="1"/>
  <c r="BJ77420" i="1"/>
  <c r="BI77408" i="1"/>
  <c r="BJ77408" i="1"/>
  <c r="BI77396" i="1"/>
  <c r="BJ77396" i="1"/>
  <c r="BI77384" i="1"/>
  <c r="BJ77384" i="1"/>
  <c r="BI77372" i="1"/>
  <c r="BJ77372" i="1"/>
  <c r="BI77360" i="1"/>
  <c r="BJ77360" i="1"/>
  <c r="BI77348" i="1"/>
  <c r="BJ77348" i="1"/>
  <c r="BI77324" i="1"/>
  <c r="BJ77324" i="1"/>
  <c r="BI77312" i="1"/>
  <c r="BJ77312" i="1"/>
  <c r="BI77300" i="1"/>
  <c r="BJ77300" i="1"/>
  <c r="BI77288" i="1"/>
  <c r="BJ77288" i="1"/>
  <c r="BI77276" i="1"/>
  <c r="BJ77276" i="1"/>
  <c r="BI77264" i="1"/>
  <c r="BJ77264" i="1"/>
  <c r="BI77252" i="1"/>
  <c r="BJ77252" i="1"/>
  <c r="BI77240" i="1"/>
  <c r="BJ77240" i="1"/>
  <c r="BI77228" i="1"/>
  <c r="BJ77228" i="1"/>
  <c r="BI77216" i="1"/>
  <c r="BJ77216" i="1"/>
  <c r="BI77204" i="1"/>
  <c r="BJ77204" i="1"/>
  <c r="BI77192" i="1"/>
  <c r="BJ77192" i="1"/>
  <c r="BI77180" i="1"/>
  <c r="BJ77180" i="1"/>
  <c r="BI77168" i="1"/>
  <c r="BJ77168" i="1"/>
  <c r="BI77156" i="1"/>
  <c r="BJ77156" i="1"/>
  <c r="BI77144" i="1"/>
  <c r="BJ77144" i="1"/>
  <c r="BI77132" i="1"/>
  <c r="BJ77132" i="1"/>
  <c r="BI77120" i="1"/>
  <c r="BJ77120" i="1"/>
  <c r="BI77108" i="1"/>
  <c r="BJ77108" i="1"/>
  <c r="BI77096" i="1"/>
  <c r="BJ77096" i="1"/>
  <c r="BI77084" i="1"/>
  <c r="BJ77084" i="1"/>
  <c r="BI77072" i="1"/>
  <c r="BJ77072" i="1"/>
  <c r="BI77060" i="1"/>
  <c r="BJ77060" i="1"/>
  <c r="BI77048" i="1"/>
  <c r="BJ77048" i="1"/>
  <c r="BI77036" i="1"/>
  <c r="BJ77036" i="1"/>
  <c r="BI77024" i="1"/>
  <c r="BJ77024" i="1"/>
  <c r="BI77012" i="1"/>
  <c r="BJ77012" i="1"/>
  <c r="BI77000" i="1"/>
  <c r="BJ77000" i="1"/>
  <c r="BI76988" i="1"/>
  <c r="BJ76988" i="1"/>
  <c r="BI76976" i="1"/>
  <c r="BJ76976" i="1"/>
  <c r="BI76952" i="1"/>
  <c r="BJ76952" i="1"/>
  <c r="BI76940" i="1"/>
  <c r="BJ76940" i="1"/>
  <c r="BI76928" i="1"/>
  <c r="BJ76928" i="1"/>
  <c r="BI76916" i="1"/>
  <c r="BJ76916" i="1"/>
  <c r="BI76904" i="1"/>
  <c r="BJ76904" i="1"/>
  <c r="BI76892" i="1"/>
  <c r="BJ76892" i="1"/>
  <c r="BI76880" i="1"/>
  <c r="BJ76880" i="1"/>
  <c r="BI76868" i="1"/>
  <c r="BJ76868" i="1"/>
  <c r="BI76856" i="1"/>
  <c r="BJ76856" i="1"/>
  <c r="BI76844" i="1"/>
  <c r="BJ76844" i="1"/>
  <c r="BI76832" i="1"/>
  <c r="BJ76832" i="1"/>
  <c r="BI76820" i="1"/>
  <c r="BJ76820" i="1"/>
  <c r="BI76808" i="1"/>
  <c r="BJ76808" i="1"/>
  <c r="BI76796" i="1"/>
  <c r="BJ76796" i="1"/>
  <c r="BI76784" i="1"/>
  <c r="BJ76784" i="1"/>
  <c r="BI76772" i="1"/>
  <c r="BJ76772" i="1"/>
  <c r="BI76760" i="1"/>
  <c r="BJ76760" i="1"/>
  <c r="BI76736" i="1"/>
  <c r="BJ76736" i="1"/>
  <c r="BI76724" i="1"/>
  <c r="BJ76724" i="1"/>
  <c r="BI76712" i="1"/>
  <c r="BJ76712" i="1"/>
  <c r="BI76700" i="1"/>
  <c r="BJ76700" i="1"/>
  <c r="BI76688" i="1"/>
  <c r="BJ76688" i="1"/>
  <c r="BI76676" i="1"/>
  <c r="BJ76676" i="1"/>
  <c r="BI76664" i="1"/>
  <c r="BJ76664" i="1"/>
  <c r="BI76652" i="1"/>
  <c r="BJ76652" i="1"/>
  <c r="BI76640" i="1"/>
  <c r="BJ76640" i="1"/>
  <c r="BI76628" i="1"/>
  <c r="BJ76628" i="1"/>
  <c r="BI76616" i="1"/>
  <c r="BJ76616" i="1"/>
  <c r="BI76604" i="1"/>
  <c r="BJ76604" i="1"/>
  <c r="BI76592" i="1"/>
  <c r="BJ76592" i="1"/>
  <c r="BI76580" i="1"/>
  <c r="BJ76580" i="1"/>
  <c r="BI76568" i="1"/>
  <c r="BJ76568" i="1"/>
  <c r="BI76556" i="1"/>
  <c r="BJ76556" i="1"/>
  <c r="BI76544" i="1"/>
  <c r="BJ76544" i="1"/>
  <c r="BI76532" i="1"/>
  <c r="BJ76532" i="1"/>
  <c r="BI76520" i="1"/>
  <c r="BJ76520" i="1"/>
  <c r="BI76508" i="1"/>
  <c r="BJ76508" i="1"/>
  <c r="BI76496" i="1"/>
  <c r="BJ76496" i="1"/>
  <c r="BI76484" i="1"/>
  <c r="BJ76484" i="1"/>
  <c r="BI76460" i="1"/>
  <c r="BJ76460" i="1"/>
  <c r="BI76448" i="1"/>
  <c r="BJ76448" i="1"/>
  <c r="BI76436" i="1"/>
  <c r="BJ76436" i="1"/>
  <c r="BI76424" i="1"/>
  <c r="BJ76424" i="1"/>
  <c r="BI76412" i="1"/>
  <c r="BJ76412" i="1"/>
  <c r="BI76400" i="1"/>
  <c r="BJ76400" i="1"/>
  <c r="BI76388" i="1"/>
  <c r="BJ76388" i="1"/>
  <c r="BI76376" i="1"/>
  <c r="BJ76376" i="1"/>
  <c r="BI76364" i="1"/>
  <c r="BJ76364" i="1"/>
  <c r="BI76352" i="1"/>
  <c r="BJ76352" i="1"/>
  <c r="BI76340" i="1"/>
  <c r="BJ76340" i="1"/>
  <c r="BI76328" i="1"/>
  <c r="BJ76328" i="1"/>
  <c r="BI76316" i="1"/>
  <c r="BJ76316" i="1"/>
  <c r="BI76304" i="1"/>
  <c r="BJ76304" i="1"/>
  <c r="BI76292" i="1"/>
  <c r="BJ76292" i="1"/>
  <c r="BI76280" i="1"/>
  <c r="BJ76280" i="1"/>
  <c r="BI76268" i="1"/>
  <c r="BJ76268" i="1"/>
  <c r="BI76256" i="1"/>
  <c r="BJ76256" i="1"/>
  <c r="BI76244" i="1"/>
  <c r="BJ76244" i="1"/>
  <c r="BI76232" i="1"/>
  <c r="BJ76232" i="1"/>
  <c r="BI76220" i="1"/>
  <c r="BJ76220" i="1"/>
  <c r="BI76208" i="1"/>
  <c r="BJ76208" i="1"/>
  <c r="BI76196" i="1"/>
  <c r="BJ76196" i="1"/>
  <c r="BI76184" i="1"/>
  <c r="BJ76184" i="1"/>
  <c r="BI76172" i="1"/>
  <c r="BJ76172" i="1"/>
  <c r="BI76160" i="1"/>
  <c r="BJ76160" i="1"/>
  <c r="BI76148" i="1"/>
  <c r="BJ76148" i="1"/>
  <c r="BI76136" i="1"/>
  <c r="BJ76136" i="1"/>
  <c r="BI76124" i="1"/>
  <c r="BJ76124" i="1"/>
  <c r="BI76112" i="1"/>
  <c r="BJ76112" i="1"/>
  <c r="BI76100" i="1"/>
  <c r="BJ76100" i="1"/>
  <c r="BI76088" i="1"/>
  <c r="BJ76088" i="1"/>
  <c r="BI76076" i="1"/>
  <c r="BJ76076" i="1"/>
  <c r="BI76064" i="1"/>
  <c r="BJ76064" i="1"/>
  <c r="BI76052" i="1"/>
  <c r="BJ76052" i="1"/>
  <c r="BI76040" i="1"/>
  <c r="BJ76040" i="1"/>
  <c r="BI76028" i="1"/>
  <c r="BJ76028" i="1"/>
  <c r="BI76016" i="1"/>
  <c r="BJ76016" i="1"/>
  <c r="BI76004" i="1"/>
  <c r="BJ76004" i="1"/>
  <c r="BI75992" i="1"/>
  <c r="BJ75992" i="1"/>
  <c r="BI75980" i="1"/>
  <c r="BJ75980" i="1"/>
  <c r="BI75968" i="1"/>
  <c r="BJ75968" i="1"/>
  <c r="BI75956" i="1"/>
  <c r="BJ75956" i="1"/>
  <c r="BI75944" i="1"/>
  <c r="BJ75944" i="1"/>
  <c r="BI75932" i="1"/>
  <c r="BJ75932" i="1"/>
  <c r="BI75920" i="1"/>
  <c r="BJ75920" i="1"/>
  <c r="BI75908" i="1"/>
  <c r="BJ75908" i="1"/>
  <c r="BI75896" i="1"/>
  <c r="BJ75896" i="1"/>
  <c r="BI75884" i="1"/>
  <c r="BJ75884" i="1"/>
  <c r="BI75872" i="1"/>
  <c r="BJ75872" i="1"/>
  <c r="BI75860" i="1"/>
  <c r="BJ75860" i="1"/>
  <c r="BI75848" i="1"/>
  <c r="BJ75848" i="1"/>
  <c r="BI75836" i="1"/>
  <c r="BJ75836" i="1"/>
  <c r="BI75824" i="1"/>
  <c r="BJ75824" i="1"/>
  <c r="BI75812" i="1"/>
  <c r="BJ75812" i="1"/>
  <c r="BI75800" i="1"/>
  <c r="BJ75800" i="1"/>
  <c r="BI75788" i="1"/>
  <c r="BJ75788" i="1"/>
  <c r="BI75776" i="1"/>
  <c r="BJ75776" i="1"/>
  <c r="BI75764" i="1"/>
  <c r="BJ75764" i="1"/>
  <c r="BI75752" i="1"/>
  <c r="BJ75752" i="1"/>
  <c r="BI75740" i="1"/>
  <c r="BJ75740" i="1"/>
  <c r="BI75728" i="1"/>
  <c r="BJ75728" i="1"/>
  <c r="BI75716" i="1"/>
  <c r="BJ75716" i="1"/>
  <c r="BI75704" i="1"/>
  <c r="BJ75704" i="1"/>
  <c r="BI75692" i="1"/>
  <c r="BJ75692" i="1"/>
  <c r="BI75680" i="1"/>
  <c r="BJ75680" i="1"/>
  <c r="BI75668" i="1"/>
  <c r="BJ75668" i="1"/>
  <c r="BI75656" i="1"/>
  <c r="BJ75656" i="1"/>
  <c r="BI75644" i="1"/>
  <c r="BJ75644" i="1"/>
  <c r="BI75632" i="1"/>
  <c r="BJ75632" i="1"/>
  <c r="BI75620" i="1"/>
  <c r="BJ75620" i="1"/>
  <c r="BI75608" i="1"/>
  <c r="BJ75608" i="1"/>
  <c r="BI75596" i="1"/>
  <c r="BJ75596" i="1"/>
  <c r="BI75584" i="1"/>
  <c r="BJ75584" i="1"/>
  <c r="BI75572" i="1"/>
  <c r="BJ75572" i="1"/>
  <c r="BI75560" i="1"/>
  <c r="BJ75560" i="1"/>
  <c r="BI75548" i="1"/>
  <c r="BJ75548" i="1"/>
  <c r="BI75536" i="1"/>
  <c r="BJ75536" i="1"/>
  <c r="BI75524" i="1"/>
  <c r="BJ75524" i="1"/>
  <c r="BI75512" i="1"/>
  <c r="BJ75512" i="1"/>
  <c r="BI75500" i="1"/>
  <c r="BJ75500" i="1"/>
  <c r="BI75488" i="1"/>
  <c r="BJ75488" i="1"/>
  <c r="BI75476" i="1"/>
  <c r="BJ75476" i="1"/>
  <c r="BI75464" i="1"/>
  <c r="BJ75464" i="1"/>
  <c r="BI75452" i="1"/>
  <c r="BJ75452" i="1"/>
  <c r="BI75440" i="1"/>
  <c r="BJ75440" i="1"/>
  <c r="BI75428" i="1"/>
  <c r="BJ75428" i="1"/>
  <c r="BI75404" i="1"/>
  <c r="BJ75404" i="1"/>
  <c r="BI75392" i="1"/>
  <c r="BJ75392" i="1"/>
  <c r="BI75380" i="1"/>
  <c r="BJ75380" i="1"/>
  <c r="BI75368" i="1"/>
  <c r="BJ75368" i="1"/>
  <c r="BI75356" i="1"/>
  <c r="BJ75356" i="1"/>
  <c r="BI75344" i="1"/>
  <c r="BJ75344" i="1"/>
  <c r="BI75332" i="1"/>
  <c r="BJ75332" i="1"/>
  <c r="BI75320" i="1"/>
  <c r="BJ75320" i="1"/>
  <c r="BI75308" i="1"/>
  <c r="BJ75308" i="1"/>
  <c r="BI75296" i="1"/>
  <c r="BJ75296" i="1"/>
  <c r="BI75284" i="1"/>
  <c r="BJ75284" i="1"/>
  <c r="BI75272" i="1"/>
  <c r="BJ75272" i="1"/>
  <c r="BI75248" i="1"/>
  <c r="BJ75248" i="1"/>
  <c r="BI75236" i="1"/>
  <c r="BJ75236" i="1"/>
  <c r="BI75212" i="1"/>
  <c r="BJ75212" i="1"/>
  <c r="BI75200" i="1"/>
  <c r="BJ75200" i="1"/>
  <c r="BI75188" i="1"/>
  <c r="BJ75188" i="1"/>
  <c r="BI75176" i="1"/>
  <c r="BJ75176" i="1"/>
  <c r="BI75164" i="1"/>
  <c r="BJ75164" i="1"/>
  <c r="BI75152" i="1"/>
  <c r="BJ75152" i="1"/>
  <c r="BI75140" i="1"/>
  <c r="BJ75140" i="1"/>
  <c r="BI75128" i="1"/>
  <c r="BJ75128" i="1"/>
  <c r="BI75116" i="1"/>
  <c r="BJ75116" i="1"/>
  <c r="BI75104" i="1"/>
  <c r="BJ75104" i="1"/>
  <c r="BI75092" i="1"/>
  <c r="BJ75092" i="1"/>
  <c r="BI75080" i="1"/>
  <c r="BJ75080" i="1"/>
  <c r="BI75068" i="1"/>
  <c r="BJ75068" i="1"/>
  <c r="BI75056" i="1"/>
  <c r="BJ75056" i="1"/>
  <c r="BI75044" i="1"/>
  <c r="BJ75044" i="1"/>
  <c r="BI75032" i="1"/>
  <c r="BJ75032" i="1"/>
  <c r="BI75020" i="1"/>
  <c r="BJ75020" i="1"/>
  <c r="BI75008" i="1"/>
  <c r="BJ75008" i="1"/>
  <c r="BI74996" i="1"/>
  <c r="BJ74996" i="1"/>
  <c r="BI74984" i="1"/>
  <c r="BJ74984" i="1"/>
  <c r="BI74972" i="1"/>
  <c r="BJ74972" i="1"/>
  <c r="BI74960" i="1"/>
  <c r="BJ74960" i="1"/>
  <c r="BI74948" i="1"/>
  <c r="BJ74948" i="1"/>
  <c r="BI74936" i="1"/>
  <c r="BJ74936" i="1"/>
  <c r="BI74924" i="1"/>
  <c r="BJ74924" i="1"/>
  <c r="BI74912" i="1"/>
  <c r="BJ74912" i="1"/>
  <c r="BI74900" i="1"/>
  <c r="BJ74900" i="1"/>
  <c r="BI74888" i="1"/>
  <c r="BJ74888" i="1"/>
  <c r="BI74876" i="1"/>
  <c r="BJ74876" i="1"/>
  <c r="BI74864" i="1"/>
  <c r="BJ74864" i="1"/>
  <c r="BI74852" i="1"/>
  <c r="BJ74852" i="1"/>
  <c r="BI74840" i="1"/>
  <c r="BJ74840" i="1"/>
  <c r="BI74828" i="1"/>
  <c r="BJ74828" i="1"/>
  <c r="BI74816" i="1"/>
  <c r="BJ74816" i="1"/>
  <c r="BI74804" i="1"/>
  <c r="BJ74804" i="1"/>
  <c r="BI74792" i="1"/>
  <c r="BJ74792" i="1"/>
  <c r="BI74780" i="1"/>
  <c r="BJ74780" i="1"/>
  <c r="BI74768" i="1"/>
  <c r="BJ74768" i="1"/>
  <c r="BI74756" i="1"/>
  <c r="BJ74756" i="1"/>
  <c r="BI74744" i="1"/>
  <c r="BJ74744" i="1"/>
  <c r="BI74732" i="1"/>
  <c r="BJ74732" i="1"/>
  <c r="BI74720" i="1"/>
  <c r="BJ74720" i="1"/>
  <c r="BI74708" i="1"/>
  <c r="BJ74708" i="1"/>
  <c r="BI74696" i="1"/>
  <c r="BJ74696" i="1"/>
  <c r="BI74684" i="1"/>
  <c r="BJ74684" i="1"/>
  <c r="BI74672" i="1"/>
  <c r="BJ74672" i="1"/>
  <c r="BI74660" i="1"/>
  <c r="BJ74660" i="1"/>
  <c r="BI74648" i="1"/>
  <c r="BJ74648" i="1"/>
  <c r="BI74636" i="1"/>
  <c r="BJ74636" i="1"/>
  <c r="BI74624" i="1"/>
  <c r="BJ74624" i="1"/>
  <c r="BI74612" i="1"/>
  <c r="BJ74612" i="1"/>
  <c r="BI74600" i="1"/>
  <c r="BJ74600" i="1"/>
  <c r="BI74588" i="1"/>
  <c r="BJ74588" i="1"/>
  <c r="BI74576" i="1"/>
  <c r="BJ74576" i="1"/>
  <c r="BI74564" i="1"/>
  <c r="BJ74564" i="1"/>
  <c r="BI74552" i="1"/>
  <c r="BJ74552" i="1"/>
  <c r="BI74540" i="1"/>
  <c r="BJ74540" i="1"/>
  <c r="BI74528" i="1"/>
  <c r="BJ74528" i="1"/>
  <c r="BI74516" i="1"/>
  <c r="BJ74516" i="1"/>
  <c r="BI74504" i="1"/>
  <c r="BJ74504" i="1"/>
  <c r="BI74492" i="1"/>
  <c r="BJ74492" i="1"/>
  <c r="BI74480" i="1"/>
  <c r="BJ74480" i="1"/>
  <c r="BI74468" i="1"/>
  <c r="BJ74468" i="1"/>
  <c r="BI74456" i="1"/>
  <c r="BJ74456" i="1"/>
  <c r="BI74444" i="1"/>
  <c r="BJ74444" i="1"/>
  <c r="BI74432" i="1"/>
  <c r="BJ74432" i="1"/>
  <c r="BI74420" i="1"/>
  <c r="BJ74420" i="1"/>
  <c r="BI74408" i="1"/>
  <c r="BJ74408" i="1"/>
  <c r="BI74396" i="1"/>
  <c r="BJ74396" i="1"/>
  <c r="BI74384" i="1"/>
  <c r="BJ74384" i="1"/>
  <c r="BI74372" i="1"/>
  <c r="BJ74372" i="1"/>
  <c r="BI74360" i="1"/>
  <c r="BJ74360" i="1"/>
  <c r="BI74348" i="1"/>
  <c r="BJ74348" i="1"/>
  <c r="BI74336" i="1"/>
  <c r="BJ74336" i="1"/>
  <c r="BI74324" i="1"/>
  <c r="BJ74324" i="1"/>
  <c r="BI74312" i="1"/>
  <c r="BJ74312" i="1"/>
  <c r="BI74300" i="1"/>
  <c r="BJ74300" i="1"/>
  <c r="BI74288" i="1"/>
  <c r="BJ74288" i="1"/>
  <c r="BI74276" i="1"/>
  <c r="BJ74276" i="1"/>
  <c r="BI74264" i="1"/>
  <c r="BJ74264" i="1"/>
  <c r="BI74252" i="1"/>
  <c r="BJ74252" i="1"/>
  <c r="BI74240" i="1"/>
  <c r="BJ74240" i="1"/>
  <c r="BI74228" i="1"/>
  <c r="BJ74228" i="1"/>
  <c r="BI74216" i="1"/>
  <c r="BJ74216" i="1"/>
  <c r="BI74204" i="1"/>
  <c r="BJ74204" i="1"/>
  <c r="BI74192" i="1"/>
  <c r="BJ74192" i="1"/>
  <c r="BI74180" i="1"/>
  <c r="BJ74180" i="1"/>
  <c r="BI74168" i="1"/>
  <c r="BJ74168" i="1"/>
  <c r="BI74156" i="1"/>
  <c r="BJ74156" i="1"/>
  <c r="BI74144" i="1"/>
  <c r="BJ74144" i="1"/>
  <c r="BI74132" i="1"/>
  <c r="BJ74132" i="1"/>
  <c r="BI74108" i="1"/>
  <c r="BJ74108" i="1"/>
  <c r="BI74096" i="1"/>
  <c r="BJ74096" i="1"/>
  <c r="BI74084" i="1"/>
  <c r="BJ74084" i="1"/>
  <c r="BI74072" i="1"/>
  <c r="BJ74072" i="1"/>
  <c r="BI74060" i="1"/>
  <c r="BJ74060" i="1"/>
  <c r="BI74048" i="1"/>
  <c r="BJ74048" i="1"/>
  <c r="BI74036" i="1"/>
  <c r="BJ74036" i="1"/>
  <c r="BI74024" i="1"/>
  <c r="BJ74024" i="1"/>
  <c r="BI74012" i="1"/>
  <c r="BJ74012" i="1"/>
  <c r="BI74000" i="1"/>
  <c r="BJ74000" i="1"/>
  <c r="BI73988" i="1"/>
  <c r="BJ73988" i="1"/>
  <c r="BI73976" i="1"/>
  <c r="BJ73976" i="1"/>
  <c r="BI73952" i="1"/>
  <c r="BJ73952" i="1"/>
  <c r="BI73940" i="1"/>
  <c r="BJ73940" i="1"/>
  <c r="BI73916" i="1"/>
  <c r="BJ73916" i="1"/>
  <c r="BI73904" i="1"/>
  <c r="BJ73904" i="1"/>
  <c r="BI73892" i="1"/>
  <c r="BJ73892" i="1"/>
  <c r="BI73880" i="1"/>
  <c r="BJ73880" i="1"/>
  <c r="BI73868" i="1"/>
  <c r="BJ73868" i="1"/>
  <c r="BI73856" i="1"/>
  <c r="BJ73856" i="1"/>
  <c r="BI73844" i="1"/>
  <c r="BJ73844" i="1"/>
  <c r="BI73832" i="1"/>
  <c r="BJ73832" i="1"/>
  <c r="BI73820" i="1"/>
  <c r="BJ73820" i="1"/>
  <c r="BI73808" i="1"/>
  <c r="BJ73808" i="1"/>
  <c r="BI73796" i="1"/>
  <c r="BJ73796" i="1"/>
  <c r="BI73784" i="1"/>
  <c r="BJ73784" i="1"/>
  <c r="BI73772" i="1"/>
  <c r="BJ73772" i="1"/>
  <c r="BI73760" i="1"/>
  <c r="BJ73760" i="1"/>
  <c r="BI73748" i="1"/>
  <c r="BJ73748" i="1"/>
  <c r="BI73736" i="1"/>
  <c r="BJ73736" i="1"/>
  <c r="BI73724" i="1"/>
  <c r="BJ73724" i="1"/>
  <c r="BI73712" i="1"/>
  <c r="BJ73712" i="1"/>
  <c r="BI73700" i="1"/>
  <c r="BJ73700" i="1"/>
  <c r="BI73688" i="1"/>
  <c r="BJ73688" i="1"/>
  <c r="BI73676" i="1"/>
  <c r="BJ73676" i="1"/>
  <c r="BI73664" i="1"/>
  <c r="BJ73664" i="1"/>
  <c r="BI73652" i="1"/>
  <c r="BJ73652" i="1"/>
  <c r="BI73640" i="1"/>
  <c r="BJ73640" i="1"/>
  <c r="BI73628" i="1"/>
  <c r="BJ73628" i="1"/>
  <c r="BI73616" i="1"/>
  <c r="BJ73616" i="1"/>
  <c r="BI73604" i="1"/>
  <c r="BJ73604" i="1"/>
  <c r="BI73592" i="1"/>
  <c r="BJ73592" i="1"/>
  <c r="BI73580" i="1"/>
  <c r="BJ73580" i="1"/>
  <c r="BI73568" i="1"/>
  <c r="BJ73568" i="1"/>
  <c r="BI73556" i="1"/>
  <c r="BJ73556" i="1"/>
  <c r="BI73544" i="1"/>
  <c r="BJ73544" i="1"/>
  <c r="BI73532" i="1"/>
  <c r="BJ73532" i="1"/>
  <c r="BI73520" i="1"/>
  <c r="BJ73520" i="1"/>
  <c r="BI73508" i="1"/>
  <c r="BJ73508" i="1"/>
  <c r="BI73496" i="1"/>
  <c r="BJ73496" i="1"/>
  <c r="BI73484" i="1"/>
  <c r="BJ73484" i="1"/>
  <c r="BI73472" i="1"/>
  <c r="BJ73472" i="1"/>
  <c r="BI73460" i="1"/>
  <c r="BJ73460" i="1"/>
  <c r="BI73448" i="1"/>
  <c r="BJ73448" i="1"/>
  <c r="BI73436" i="1"/>
  <c r="BJ73436" i="1"/>
  <c r="BI73424" i="1"/>
  <c r="BJ73424" i="1"/>
  <c r="BI73412" i="1"/>
  <c r="BJ73412" i="1"/>
  <c r="BI73400" i="1"/>
  <c r="BJ73400" i="1"/>
  <c r="BI73388" i="1"/>
  <c r="BJ73388" i="1"/>
  <c r="BI73376" i="1"/>
  <c r="BJ73376" i="1"/>
  <c r="BI73364" i="1"/>
  <c r="BJ73364" i="1"/>
  <c r="BI73352" i="1"/>
  <c r="BJ73352" i="1"/>
  <c r="BI73340" i="1"/>
  <c r="BJ73340" i="1"/>
  <c r="BI73328" i="1"/>
  <c r="BJ73328" i="1"/>
  <c r="BI73316" i="1"/>
  <c r="BJ73316" i="1"/>
  <c r="BI73304" i="1"/>
  <c r="BJ73304" i="1"/>
  <c r="BI73292" i="1"/>
  <c r="BJ73292" i="1"/>
  <c r="BI73280" i="1"/>
  <c r="BJ73280" i="1"/>
  <c r="BI73268" i="1"/>
  <c r="BJ73268" i="1"/>
  <c r="BI73256" i="1"/>
  <c r="BJ73256" i="1"/>
  <c r="BI73244" i="1"/>
  <c r="BJ73244" i="1"/>
  <c r="BI73232" i="1"/>
  <c r="BJ73232" i="1"/>
  <c r="BI73220" i="1"/>
  <c r="BJ73220" i="1"/>
  <c r="BI73208" i="1"/>
  <c r="BJ73208" i="1"/>
  <c r="BI73196" i="1"/>
  <c r="BJ73196" i="1"/>
  <c r="BI73184" i="1"/>
  <c r="BJ73184" i="1"/>
  <c r="BI73172" i="1"/>
  <c r="BJ73172" i="1"/>
  <c r="BI73160" i="1"/>
  <c r="BJ73160" i="1"/>
  <c r="BI73148" i="1"/>
  <c r="BJ73148" i="1"/>
  <c r="BI73136" i="1"/>
  <c r="BJ73136" i="1"/>
  <c r="BI73124" i="1"/>
  <c r="BJ73124" i="1"/>
  <c r="BI73112" i="1"/>
  <c r="BJ73112" i="1"/>
  <c r="BI73100" i="1"/>
  <c r="BJ73100" i="1"/>
  <c r="BI73088" i="1"/>
  <c r="BJ73088" i="1"/>
  <c r="BI73076" i="1"/>
  <c r="BJ73076" i="1"/>
  <c r="BI73064" i="1"/>
  <c r="BJ73064" i="1"/>
  <c r="BI73052" i="1"/>
  <c r="BJ73052" i="1"/>
  <c r="BI73040" i="1"/>
  <c r="BJ73040" i="1"/>
  <c r="BI73028" i="1"/>
  <c r="BJ73028" i="1"/>
  <c r="BI73016" i="1"/>
  <c r="BJ73016" i="1"/>
  <c r="BI73004" i="1"/>
  <c r="BJ73004" i="1"/>
  <c r="BI72992" i="1"/>
  <c r="BJ72992" i="1"/>
  <c r="BI72980" i="1"/>
  <c r="BJ72980" i="1"/>
  <c r="BI72968" i="1"/>
  <c r="BJ72968" i="1"/>
  <c r="BI72956" i="1"/>
  <c r="BJ72956" i="1"/>
  <c r="BI72944" i="1"/>
  <c r="BJ72944" i="1"/>
  <c r="BI72932" i="1"/>
  <c r="BJ72932" i="1"/>
  <c r="BI72920" i="1"/>
  <c r="BJ72920" i="1"/>
  <c r="BI72908" i="1"/>
  <c r="BJ72908" i="1"/>
  <c r="BI72896" i="1"/>
  <c r="BJ72896" i="1"/>
  <c r="BI72884" i="1"/>
  <c r="BJ72884" i="1"/>
  <c r="BI72872" i="1"/>
  <c r="BJ72872" i="1"/>
  <c r="BI72860" i="1"/>
  <c r="BJ72860" i="1"/>
  <c r="BI72848" i="1"/>
  <c r="BJ72848" i="1"/>
  <c r="BI72836" i="1"/>
  <c r="BJ72836" i="1"/>
  <c r="BI72812" i="1"/>
  <c r="BJ72812" i="1"/>
  <c r="BI72800" i="1"/>
  <c r="BJ72800" i="1"/>
  <c r="BI72788" i="1"/>
  <c r="BJ72788" i="1"/>
  <c r="BI72776" i="1"/>
  <c r="BJ72776" i="1"/>
  <c r="BI72764" i="1"/>
  <c r="BJ72764" i="1"/>
  <c r="BI72752" i="1"/>
  <c r="BJ72752" i="1"/>
  <c r="BI72740" i="1"/>
  <c r="BJ72740" i="1"/>
  <c r="BI72728" i="1"/>
  <c r="BJ72728" i="1"/>
  <c r="BI72716" i="1"/>
  <c r="BJ72716" i="1"/>
  <c r="BI72704" i="1"/>
  <c r="BJ72704" i="1"/>
  <c r="BI72692" i="1"/>
  <c r="BJ72692" i="1"/>
  <c r="BI72680" i="1"/>
  <c r="BJ72680" i="1"/>
  <c r="BI72656" i="1"/>
  <c r="BJ72656" i="1"/>
  <c r="BI72644" i="1"/>
  <c r="BJ72644" i="1"/>
  <c r="BI72620" i="1"/>
  <c r="BJ72620" i="1"/>
  <c r="BI72608" i="1"/>
  <c r="BJ72608" i="1"/>
  <c r="BI72596" i="1"/>
  <c r="BJ72596" i="1"/>
  <c r="BI72584" i="1"/>
  <c r="BJ72584" i="1"/>
  <c r="BI72572" i="1"/>
  <c r="BJ72572" i="1"/>
  <c r="BI72560" i="1"/>
  <c r="BJ72560" i="1"/>
  <c r="BI72548" i="1"/>
  <c r="BJ72548" i="1"/>
  <c r="BI72536" i="1"/>
  <c r="BJ72536" i="1"/>
  <c r="BI72524" i="1"/>
  <c r="BJ72524" i="1"/>
  <c r="BI72512" i="1"/>
  <c r="BJ72512" i="1"/>
  <c r="BI72500" i="1"/>
  <c r="BJ72500" i="1"/>
  <c r="BI72488" i="1"/>
  <c r="BJ72488" i="1"/>
  <c r="BI72476" i="1"/>
  <c r="BJ72476" i="1"/>
  <c r="BI72464" i="1"/>
  <c r="BJ72464" i="1"/>
  <c r="BI72452" i="1"/>
  <c r="BJ72452" i="1"/>
  <c r="BI72440" i="1"/>
  <c r="BJ72440" i="1"/>
  <c r="BI72428" i="1"/>
  <c r="BJ72428" i="1"/>
  <c r="BI72416" i="1"/>
  <c r="BJ72416" i="1"/>
  <c r="BI72404" i="1"/>
  <c r="BJ72404" i="1"/>
  <c r="BI72392" i="1"/>
  <c r="BJ72392" i="1"/>
  <c r="BI72380" i="1"/>
  <c r="BJ72380" i="1"/>
  <c r="BI72368" i="1"/>
  <c r="BJ72368" i="1"/>
  <c r="BI72356" i="1"/>
  <c r="BJ72356" i="1"/>
  <c r="BI72344" i="1"/>
  <c r="BJ72344" i="1"/>
  <c r="BI72332" i="1"/>
  <c r="BJ72332" i="1"/>
  <c r="BI72320" i="1"/>
  <c r="BJ72320" i="1"/>
  <c r="BI72308" i="1"/>
  <c r="BJ72308" i="1"/>
  <c r="BI72296" i="1"/>
  <c r="BJ72296" i="1"/>
  <c r="BI72284" i="1"/>
  <c r="BJ72284" i="1"/>
  <c r="BI72272" i="1"/>
  <c r="BJ72272" i="1"/>
  <c r="BI72260" i="1"/>
  <c r="BJ72260" i="1"/>
  <c r="BI72248" i="1"/>
  <c r="BJ72248" i="1"/>
  <c r="BI72236" i="1"/>
  <c r="BJ72236" i="1"/>
  <c r="BI72224" i="1"/>
  <c r="BJ72224" i="1"/>
  <c r="BI72212" i="1"/>
  <c r="BJ72212" i="1"/>
  <c r="BI72200" i="1"/>
  <c r="BJ72200" i="1"/>
  <c r="BI72188" i="1"/>
  <c r="BJ72188" i="1"/>
  <c r="BI72176" i="1"/>
  <c r="BJ72176" i="1"/>
  <c r="BI72164" i="1"/>
  <c r="BJ72164" i="1"/>
  <c r="BI72152" i="1"/>
  <c r="BJ72152" i="1"/>
  <c r="BI72140" i="1"/>
  <c r="BJ72140" i="1"/>
  <c r="BI72128" i="1"/>
  <c r="BJ72128" i="1"/>
  <c r="BI72116" i="1"/>
  <c r="BJ72116" i="1"/>
  <c r="BI72104" i="1"/>
  <c r="BJ72104" i="1"/>
  <c r="BI72092" i="1"/>
  <c r="BJ72092" i="1"/>
  <c r="BI72080" i="1"/>
  <c r="BJ72080" i="1"/>
  <c r="BI72068" i="1"/>
  <c r="BJ72068" i="1"/>
  <c r="BI72056" i="1"/>
  <c r="BJ72056" i="1"/>
  <c r="BI72044" i="1"/>
  <c r="BJ72044" i="1"/>
  <c r="BI72032" i="1"/>
  <c r="BJ72032" i="1"/>
  <c r="BI72020" i="1"/>
  <c r="BJ72020" i="1"/>
  <c r="BI72008" i="1"/>
  <c r="BJ72008" i="1"/>
  <c r="BI71996" i="1"/>
  <c r="BJ71996" i="1"/>
  <c r="BI71984" i="1"/>
  <c r="BJ71984" i="1"/>
  <c r="BI71972" i="1"/>
  <c r="BJ71972" i="1"/>
  <c r="BI71960" i="1"/>
  <c r="BJ71960" i="1"/>
  <c r="BI71948" i="1"/>
  <c r="BJ71948" i="1"/>
  <c r="BI71936" i="1"/>
  <c r="BJ71936" i="1"/>
  <c r="BI71924" i="1"/>
  <c r="BJ71924" i="1"/>
  <c r="BI71912" i="1"/>
  <c r="BJ71912" i="1"/>
  <c r="BI71900" i="1"/>
  <c r="BJ71900" i="1"/>
  <c r="BI71888" i="1"/>
  <c r="BJ71888" i="1"/>
  <c r="BI71876" i="1"/>
  <c r="BJ71876" i="1"/>
  <c r="BI71864" i="1"/>
  <c r="BJ71864" i="1"/>
  <c r="BI71852" i="1"/>
  <c r="BJ71852" i="1"/>
  <c r="BI71840" i="1"/>
  <c r="BJ71840" i="1"/>
  <c r="BI71828" i="1"/>
  <c r="BJ71828" i="1"/>
  <c r="BI71816" i="1"/>
  <c r="BJ71816" i="1"/>
  <c r="BI71804" i="1"/>
  <c r="BJ71804" i="1"/>
  <c r="BI71792" i="1"/>
  <c r="BJ71792" i="1"/>
  <c r="BI71780" i="1"/>
  <c r="BJ71780" i="1"/>
  <c r="BI71768" i="1"/>
  <c r="BJ71768" i="1"/>
  <c r="BI71756" i="1"/>
  <c r="BJ71756" i="1"/>
  <c r="BI71744" i="1"/>
  <c r="BJ71744" i="1"/>
  <c r="BI71732" i="1"/>
  <c r="BJ71732" i="1"/>
  <c r="BI71720" i="1"/>
  <c r="BJ71720" i="1"/>
  <c r="BI71708" i="1"/>
  <c r="BJ71708" i="1"/>
  <c r="BI71696" i="1"/>
  <c r="BJ71696" i="1"/>
  <c r="BI71684" i="1"/>
  <c r="BJ71684" i="1"/>
  <c r="BI71672" i="1"/>
  <c r="BJ71672" i="1"/>
  <c r="BI71660" i="1"/>
  <c r="BJ71660" i="1"/>
  <c r="BI71648" i="1"/>
  <c r="BJ71648" i="1"/>
  <c r="BI71636" i="1"/>
  <c r="BJ71636" i="1"/>
  <c r="BI71624" i="1"/>
  <c r="BJ71624" i="1"/>
  <c r="BI71612" i="1"/>
  <c r="BJ71612" i="1"/>
  <c r="BI71600" i="1"/>
  <c r="BJ71600" i="1"/>
  <c r="BI71588" i="1"/>
  <c r="BJ71588" i="1"/>
  <c r="BI71576" i="1"/>
  <c r="BJ71576" i="1"/>
  <c r="BI71564" i="1"/>
  <c r="BJ71564" i="1"/>
  <c r="BI71552" i="1"/>
  <c r="BJ71552" i="1"/>
  <c r="BI71540" i="1"/>
  <c r="BJ71540" i="1"/>
  <c r="BI71516" i="1"/>
  <c r="BJ71516" i="1"/>
  <c r="BI71504" i="1"/>
  <c r="BJ71504" i="1"/>
  <c r="BI71492" i="1"/>
  <c r="BJ71492" i="1"/>
  <c r="BI71480" i="1"/>
  <c r="BJ71480" i="1"/>
  <c r="BI71468" i="1"/>
  <c r="BJ71468" i="1"/>
  <c r="BI71456" i="1"/>
  <c r="BJ71456" i="1"/>
  <c r="BI71444" i="1"/>
  <c r="BJ71444" i="1"/>
  <c r="BI71432" i="1"/>
  <c r="BJ71432" i="1"/>
  <c r="BI71420" i="1"/>
  <c r="BJ71420" i="1"/>
  <c r="BI71408" i="1"/>
  <c r="BJ71408" i="1"/>
  <c r="BI71396" i="1"/>
  <c r="BJ71396" i="1"/>
  <c r="BI71384" i="1"/>
  <c r="BJ71384" i="1"/>
  <c r="BI71360" i="1"/>
  <c r="BJ71360" i="1"/>
  <c r="BI71348" i="1"/>
  <c r="BJ71348" i="1"/>
  <c r="BI71324" i="1"/>
  <c r="BJ71324" i="1"/>
  <c r="BI71312" i="1"/>
  <c r="BJ71312" i="1"/>
  <c r="BI71300" i="1"/>
  <c r="BJ71300" i="1"/>
  <c r="BI71288" i="1"/>
  <c r="BJ71288" i="1"/>
  <c r="BI71276" i="1"/>
  <c r="BJ71276" i="1"/>
  <c r="BI71264" i="1"/>
  <c r="BJ71264" i="1"/>
  <c r="BI71252" i="1"/>
  <c r="BJ71252" i="1"/>
  <c r="BI71240" i="1"/>
  <c r="BJ71240" i="1"/>
  <c r="BI71228" i="1"/>
  <c r="BJ71228" i="1"/>
  <c r="BI71216" i="1"/>
  <c r="BJ71216" i="1"/>
  <c r="BI71204" i="1"/>
  <c r="BJ71204" i="1"/>
  <c r="BI71192" i="1"/>
  <c r="BJ71192" i="1"/>
  <c r="BI71180" i="1"/>
  <c r="BJ71180" i="1"/>
  <c r="BI71168" i="1"/>
  <c r="BJ71168" i="1"/>
  <c r="BI71156" i="1"/>
  <c r="BJ71156" i="1"/>
  <c r="BI71144" i="1"/>
  <c r="BJ71144" i="1"/>
  <c r="BI71132" i="1"/>
  <c r="BJ71132" i="1"/>
  <c r="BI71120" i="1"/>
  <c r="BJ71120" i="1"/>
  <c r="BI71108" i="1"/>
  <c r="BJ71108" i="1"/>
  <c r="BI71096" i="1"/>
  <c r="BJ71096" i="1"/>
  <c r="BI71084" i="1"/>
  <c r="BJ71084" i="1"/>
  <c r="BI71072" i="1"/>
  <c r="BJ71072" i="1"/>
  <c r="BI71060" i="1"/>
  <c r="BJ71060" i="1"/>
  <c r="BI71048" i="1"/>
  <c r="BJ71048" i="1"/>
  <c r="BI71036" i="1"/>
  <c r="BJ71036" i="1"/>
  <c r="BI71024" i="1"/>
  <c r="BJ71024" i="1"/>
  <c r="BI71012" i="1"/>
  <c r="BJ71012" i="1"/>
  <c r="BI71000" i="1"/>
  <c r="BJ71000" i="1"/>
  <c r="BI70988" i="1"/>
  <c r="BJ70988" i="1"/>
  <c r="BI70976" i="1"/>
  <c r="BJ70976" i="1"/>
  <c r="BI70964" i="1"/>
  <c r="BJ70964" i="1"/>
  <c r="BI70952" i="1"/>
  <c r="BJ70952" i="1"/>
  <c r="BI70940" i="1"/>
  <c r="BJ70940" i="1"/>
  <c r="BI70928" i="1"/>
  <c r="BJ70928" i="1"/>
  <c r="BI70916" i="1"/>
  <c r="BJ70916" i="1"/>
  <c r="BI70904" i="1"/>
  <c r="BJ70904" i="1"/>
  <c r="BI70892" i="1"/>
  <c r="BJ70892" i="1"/>
  <c r="BI70880" i="1"/>
  <c r="BJ70880" i="1"/>
  <c r="BI70868" i="1"/>
  <c r="BJ70868" i="1"/>
  <c r="BI70856" i="1"/>
  <c r="BJ70856" i="1"/>
  <c r="BI70844" i="1"/>
  <c r="BJ70844" i="1"/>
  <c r="BI70832" i="1"/>
  <c r="BJ70832" i="1"/>
  <c r="BI70820" i="1"/>
  <c r="BJ70820" i="1"/>
  <c r="BI70808" i="1"/>
  <c r="BJ70808" i="1"/>
  <c r="BI70796" i="1"/>
  <c r="BJ70796" i="1"/>
  <c r="BI70784" i="1"/>
  <c r="BJ70784" i="1"/>
  <c r="BI70772" i="1"/>
  <c r="BJ70772" i="1"/>
  <c r="BI70760" i="1"/>
  <c r="BJ70760" i="1"/>
  <c r="BI70748" i="1"/>
  <c r="BJ70748" i="1"/>
  <c r="BI70736" i="1"/>
  <c r="BJ70736" i="1"/>
  <c r="BI70724" i="1"/>
  <c r="BJ70724" i="1"/>
  <c r="BI70712" i="1"/>
  <c r="BJ70712" i="1"/>
  <c r="BI70700" i="1"/>
  <c r="BJ70700" i="1"/>
  <c r="BI70688" i="1"/>
  <c r="BJ70688" i="1"/>
  <c r="BI70676" i="1"/>
  <c r="BJ70676" i="1"/>
  <c r="BI70664" i="1"/>
  <c r="BJ70664" i="1"/>
  <c r="BI70652" i="1"/>
  <c r="BJ70652" i="1"/>
  <c r="BI70640" i="1"/>
  <c r="BJ70640" i="1"/>
  <c r="BI70628" i="1"/>
  <c r="BJ70628" i="1"/>
  <c r="BI70616" i="1"/>
  <c r="BJ70616" i="1"/>
  <c r="BI70604" i="1"/>
  <c r="BJ70604" i="1"/>
  <c r="BI70592" i="1"/>
  <c r="BJ70592" i="1"/>
  <c r="BI70580" i="1"/>
  <c r="BJ70580" i="1"/>
  <c r="BI70568" i="1"/>
  <c r="BJ70568" i="1"/>
  <c r="BI70556" i="1"/>
  <c r="BJ70556" i="1"/>
  <c r="BI70544" i="1"/>
  <c r="BJ70544" i="1"/>
  <c r="BI70532" i="1"/>
  <c r="BJ70532" i="1"/>
  <c r="BI70520" i="1"/>
  <c r="BJ70520" i="1"/>
  <c r="BI70508" i="1"/>
  <c r="BJ70508" i="1"/>
  <c r="BI70496" i="1"/>
  <c r="BJ70496" i="1"/>
  <c r="BI70484" i="1"/>
  <c r="BJ70484" i="1"/>
  <c r="BI70472" i="1"/>
  <c r="BJ70472" i="1"/>
  <c r="BI70460" i="1"/>
  <c r="BJ70460" i="1"/>
  <c r="BI70448" i="1"/>
  <c r="BJ70448" i="1"/>
  <c r="BI70436" i="1"/>
  <c r="BJ70436" i="1"/>
  <c r="BI70424" i="1"/>
  <c r="BJ70424" i="1"/>
  <c r="BI70412" i="1"/>
  <c r="BJ70412" i="1"/>
  <c r="BI70400" i="1"/>
  <c r="BJ70400" i="1"/>
  <c r="BI70388" i="1"/>
  <c r="BJ70388" i="1"/>
  <c r="BI70376" i="1"/>
  <c r="BJ70376" i="1"/>
  <c r="BI70364" i="1"/>
  <c r="BJ70364" i="1"/>
  <c r="BI70352" i="1"/>
  <c r="BJ70352" i="1"/>
  <c r="BI70340" i="1"/>
  <c r="BJ70340" i="1"/>
  <c r="BI70328" i="1"/>
  <c r="BJ70328" i="1"/>
  <c r="BI70316" i="1"/>
  <c r="BJ70316" i="1"/>
  <c r="BI70304" i="1"/>
  <c r="BJ70304" i="1"/>
  <c r="BI70292" i="1"/>
  <c r="BJ70292" i="1"/>
  <c r="BI70280" i="1"/>
  <c r="BJ70280" i="1"/>
  <c r="BI70268" i="1"/>
  <c r="BJ70268" i="1"/>
  <c r="BI70256" i="1"/>
  <c r="BJ70256" i="1"/>
  <c r="BI70244" i="1"/>
  <c r="BJ70244" i="1"/>
  <c r="BI70220" i="1"/>
  <c r="BJ70220" i="1"/>
  <c r="BI70208" i="1"/>
  <c r="BJ70208" i="1"/>
  <c r="BI70196" i="1"/>
  <c r="BJ70196" i="1"/>
  <c r="BI70184" i="1"/>
  <c r="BJ70184" i="1"/>
  <c r="BI70172" i="1"/>
  <c r="BJ70172" i="1"/>
  <c r="BI70160" i="1"/>
  <c r="BJ70160" i="1"/>
  <c r="BI70148" i="1"/>
  <c r="BJ70148" i="1"/>
  <c r="BI70136" i="1"/>
  <c r="BJ70136" i="1"/>
  <c r="BI70124" i="1"/>
  <c r="BJ70124" i="1"/>
  <c r="BI70112" i="1"/>
  <c r="BJ70112" i="1"/>
  <c r="BI70100" i="1"/>
  <c r="BJ70100" i="1"/>
  <c r="BI70088" i="1"/>
  <c r="BJ70088" i="1"/>
  <c r="BI70064" i="1"/>
  <c r="BJ70064" i="1"/>
  <c r="BI70052" i="1"/>
  <c r="BJ70052" i="1"/>
  <c r="BI70028" i="1"/>
  <c r="BJ70028" i="1"/>
  <c r="BI70016" i="1"/>
  <c r="BJ70016" i="1"/>
  <c r="BI70004" i="1"/>
  <c r="BJ70004" i="1"/>
  <c r="BI69992" i="1"/>
  <c r="BJ69992" i="1"/>
  <c r="BI69980" i="1"/>
  <c r="BJ69980" i="1"/>
  <c r="BI69968" i="1"/>
  <c r="BJ69968" i="1"/>
  <c r="BI69956" i="1"/>
  <c r="BJ69956" i="1"/>
  <c r="BI69944" i="1"/>
  <c r="BJ69944" i="1"/>
  <c r="BI69932" i="1"/>
  <c r="BJ69932" i="1"/>
  <c r="BI69920" i="1"/>
  <c r="BJ69920" i="1"/>
  <c r="BI69908" i="1"/>
  <c r="BJ69908" i="1"/>
  <c r="BI69896" i="1"/>
  <c r="BJ69896" i="1"/>
  <c r="BI69884" i="1"/>
  <c r="BJ69884" i="1"/>
  <c r="BI69872" i="1"/>
  <c r="BJ69872" i="1"/>
  <c r="BI69860" i="1"/>
  <c r="BJ69860" i="1"/>
  <c r="BI69848" i="1"/>
  <c r="BJ69848" i="1"/>
  <c r="BI69836" i="1"/>
  <c r="BJ69836" i="1"/>
  <c r="BI69824" i="1"/>
  <c r="BJ69824" i="1"/>
  <c r="BI69812" i="1"/>
  <c r="BJ69812" i="1"/>
  <c r="BI69800" i="1"/>
  <c r="BJ69800" i="1"/>
  <c r="BI69788" i="1"/>
  <c r="BJ69788" i="1"/>
  <c r="BI69776" i="1"/>
  <c r="BJ69776" i="1"/>
  <c r="BI69764" i="1"/>
  <c r="BJ69764" i="1"/>
  <c r="BI69752" i="1"/>
  <c r="BJ69752" i="1"/>
  <c r="BI69740" i="1"/>
  <c r="BJ69740" i="1"/>
  <c r="BI69728" i="1"/>
  <c r="BJ69728" i="1"/>
  <c r="BI69716" i="1"/>
  <c r="BJ69716" i="1"/>
  <c r="BI69704" i="1"/>
  <c r="BJ69704" i="1"/>
  <c r="BI69692" i="1"/>
  <c r="BJ69692" i="1"/>
  <c r="BI69680" i="1"/>
  <c r="BJ69680" i="1"/>
  <c r="BI69668" i="1"/>
  <c r="BJ69668" i="1"/>
  <c r="BI69656" i="1"/>
  <c r="BJ69656" i="1"/>
  <c r="BI69644" i="1"/>
  <c r="BJ69644" i="1"/>
  <c r="BI69632" i="1"/>
  <c r="BJ69632" i="1"/>
  <c r="BI69620" i="1"/>
  <c r="BJ69620" i="1"/>
  <c r="BI69608" i="1"/>
  <c r="BJ69608" i="1"/>
  <c r="BI69596" i="1"/>
  <c r="BJ69596" i="1"/>
  <c r="BI69584" i="1"/>
  <c r="BJ69584" i="1"/>
  <c r="BI69572" i="1"/>
  <c r="BJ69572" i="1"/>
  <c r="BI69560" i="1"/>
  <c r="BJ69560" i="1"/>
  <c r="BI69548" i="1"/>
  <c r="BJ69548" i="1"/>
  <c r="BI69536" i="1"/>
  <c r="BJ69536" i="1"/>
  <c r="BI69524" i="1"/>
  <c r="BJ69524" i="1"/>
  <c r="BI69512" i="1"/>
  <c r="BJ69512" i="1"/>
  <c r="BI69500" i="1"/>
  <c r="BJ69500" i="1"/>
  <c r="BI69488" i="1"/>
  <c r="BJ69488" i="1"/>
  <c r="BI69476" i="1"/>
  <c r="BJ69476" i="1"/>
  <c r="BI69464" i="1"/>
  <c r="BJ69464" i="1"/>
  <c r="BI69452" i="1"/>
  <c r="BJ69452" i="1"/>
  <c r="BI69440" i="1"/>
  <c r="BJ69440" i="1"/>
  <c r="BI69428" i="1"/>
  <c r="BJ69428" i="1"/>
  <c r="BI69416" i="1"/>
  <c r="BJ69416" i="1"/>
  <c r="BI69404" i="1"/>
  <c r="BJ69404" i="1"/>
  <c r="BI69392" i="1"/>
  <c r="BJ69392" i="1"/>
  <c r="BI69380" i="1"/>
  <c r="BJ69380" i="1"/>
  <c r="BI69368" i="1"/>
  <c r="BJ69368" i="1"/>
  <c r="BI69356" i="1"/>
  <c r="BJ69356" i="1"/>
  <c r="BI69344" i="1"/>
  <c r="BJ69344" i="1"/>
  <c r="BI69332" i="1"/>
  <c r="BJ69332" i="1"/>
  <c r="BI69320" i="1"/>
  <c r="BJ69320" i="1"/>
  <c r="BI69308" i="1"/>
  <c r="BJ69308" i="1"/>
  <c r="BI69296" i="1"/>
  <c r="BJ69296" i="1"/>
  <c r="BI69284" i="1"/>
  <c r="BJ69284" i="1"/>
  <c r="BI69272" i="1"/>
  <c r="BJ69272" i="1"/>
  <c r="BI69260" i="1"/>
  <c r="BJ69260" i="1"/>
  <c r="BI69248" i="1"/>
  <c r="BJ69248" i="1"/>
  <c r="BI69236" i="1"/>
  <c r="BJ69236" i="1"/>
  <c r="BI69224" i="1"/>
  <c r="BJ69224" i="1"/>
  <c r="BI69212" i="1"/>
  <c r="BJ69212" i="1"/>
  <c r="BI69200" i="1"/>
  <c r="BJ69200" i="1"/>
  <c r="BI69188" i="1"/>
  <c r="BJ69188" i="1"/>
  <c r="BI69176" i="1"/>
  <c r="BJ69176" i="1"/>
  <c r="BI69164" i="1"/>
  <c r="BJ69164" i="1"/>
  <c r="BI69152" i="1"/>
  <c r="BJ69152" i="1"/>
  <c r="BI69140" i="1"/>
  <c r="BJ69140" i="1"/>
  <c r="BI69128" i="1"/>
  <c r="BJ69128" i="1"/>
  <c r="BI69116" i="1"/>
  <c r="BJ69116" i="1"/>
  <c r="BI69104" i="1"/>
  <c r="BJ69104" i="1"/>
  <c r="BI69092" i="1"/>
  <c r="BJ69092" i="1"/>
  <c r="BI69080" i="1"/>
  <c r="BJ69080" i="1"/>
  <c r="BI69068" i="1"/>
  <c r="BJ69068" i="1"/>
  <c r="BI69056" i="1"/>
  <c r="BJ69056" i="1"/>
  <c r="BI69044" i="1"/>
  <c r="BJ69044" i="1"/>
  <c r="BI69032" i="1"/>
  <c r="BJ69032" i="1"/>
  <c r="BI69020" i="1"/>
  <c r="BJ69020" i="1"/>
  <c r="BI69008" i="1"/>
  <c r="BJ69008" i="1"/>
  <c r="BI68996" i="1"/>
  <c r="BJ68996" i="1"/>
  <c r="BI68984" i="1"/>
  <c r="BJ68984" i="1"/>
  <c r="BI68972" i="1"/>
  <c r="BJ68972" i="1"/>
  <c r="BI68960" i="1"/>
  <c r="BJ68960" i="1"/>
  <c r="BI68948" i="1"/>
  <c r="BJ68948" i="1"/>
  <c r="BI68924" i="1"/>
  <c r="BJ68924" i="1"/>
  <c r="BI68912" i="1"/>
  <c r="BJ68912" i="1"/>
  <c r="BI68900" i="1"/>
  <c r="BJ68900" i="1"/>
  <c r="BI68888" i="1"/>
  <c r="BJ68888" i="1"/>
  <c r="BI68876" i="1"/>
  <c r="BJ68876" i="1"/>
  <c r="BI68864" i="1"/>
  <c r="BJ68864" i="1"/>
  <c r="BI68852" i="1"/>
  <c r="BJ68852" i="1"/>
  <c r="BI68840" i="1"/>
  <c r="BJ68840" i="1"/>
  <c r="BI68828" i="1"/>
  <c r="BJ68828" i="1"/>
  <c r="BI68816" i="1"/>
  <c r="BJ68816" i="1"/>
  <c r="BI68804" i="1"/>
  <c r="BJ68804" i="1"/>
  <c r="BI68792" i="1"/>
  <c r="BJ68792" i="1"/>
  <c r="BI68768" i="1"/>
  <c r="BJ68768" i="1"/>
  <c r="BI68756" i="1"/>
  <c r="BJ68756" i="1"/>
  <c r="BI68732" i="1"/>
  <c r="BJ68732" i="1"/>
  <c r="BI68720" i="1"/>
  <c r="BJ68720" i="1"/>
  <c r="BI68708" i="1"/>
  <c r="BJ68708" i="1"/>
  <c r="BI68696" i="1"/>
  <c r="BJ68696" i="1"/>
  <c r="BI68684" i="1"/>
  <c r="BJ68684" i="1"/>
  <c r="BI68672" i="1"/>
  <c r="BJ68672" i="1"/>
  <c r="BI68660" i="1"/>
  <c r="BJ68660" i="1"/>
  <c r="BI68648" i="1"/>
  <c r="BJ68648" i="1"/>
  <c r="BI68636" i="1"/>
  <c r="BJ68636" i="1"/>
  <c r="BI68624" i="1"/>
  <c r="BJ68624" i="1"/>
  <c r="BI68612" i="1"/>
  <c r="BJ68612" i="1"/>
  <c r="BI68600" i="1"/>
  <c r="BJ68600" i="1"/>
  <c r="BI68588" i="1"/>
  <c r="BJ68588" i="1"/>
  <c r="BI68576" i="1"/>
  <c r="BJ68576" i="1"/>
  <c r="BI68564" i="1"/>
  <c r="BJ68564" i="1"/>
  <c r="BI68552" i="1"/>
  <c r="BJ68552" i="1"/>
  <c r="BI68540" i="1"/>
  <c r="BJ68540" i="1"/>
  <c r="BI68528" i="1"/>
  <c r="BJ68528" i="1"/>
  <c r="BI68516" i="1"/>
  <c r="BJ68516" i="1"/>
  <c r="BI68504" i="1"/>
  <c r="BJ68504" i="1"/>
  <c r="BI68492" i="1"/>
  <c r="BJ68492" i="1"/>
  <c r="BI68480" i="1"/>
  <c r="BJ68480" i="1"/>
  <c r="BI68468" i="1"/>
  <c r="BJ68468" i="1"/>
  <c r="BI68456" i="1"/>
  <c r="BJ68456" i="1"/>
  <c r="BI68444" i="1"/>
  <c r="BJ68444" i="1"/>
  <c r="BI68432" i="1"/>
  <c r="BJ68432" i="1"/>
  <c r="BI68420" i="1"/>
  <c r="BJ68420" i="1"/>
  <c r="BI68408" i="1"/>
  <c r="BJ68408" i="1"/>
  <c r="BI68396" i="1"/>
  <c r="BJ68396" i="1"/>
  <c r="BI68384" i="1"/>
  <c r="BJ68384" i="1"/>
  <c r="BI68372" i="1"/>
  <c r="BJ68372" i="1"/>
  <c r="BI68360" i="1"/>
  <c r="BJ68360" i="1"/>
  <c r="BI68348" i="1"/>
  <c r="BJ68348" i="1"/>
  <c r="BI68336" i="1"/>
  <c r="BJ68336" i="1"/>
  <c r="BI68324" i="1"/>
  <c r="BJ68324" i="1"/>
  <c r="BI68312" i="1"/>
  <c r="BJ68312" i="1"/>
  <c r="BI68300" i="1"/>
  <c r="BJ68300" i="1"/>
  <c r="BI68288" i="1"/>
  <c r="BJ68288" i="1"/>
  <c r="BI68276" i="1"/>
  <c r="BJ68276" i="1"/>
  <c r="BI68264" i="1"/>
  <c r="BJ68264" i="1"/>
  <c r="BI68252" i="1"/>
  <c r="BJ68252" i="1"/>
  <c r="BI68240" i="1"/>
  <c r="BJ68240" i="1"/>
  <c r="BI68228" i="1"/>
  <c r="BJ68228" i="1"/>
  <c r="BI68216" i="1"/>
  <c r="BJ68216" i="1"/>
  <c r="BI68204" i="1"/>
  <c r="BJ68204" i="1"/>
  <c r="BI68192" i="1"/>
  <c r="BJ68192" i="1"/>
  <c r="BI68180" i="1"/>
  <c r="BJ68180" i="1"/>
  <c r="BI68168" i="1"/>
  <c r="BJ68168" i="1"/>
  <c r="BI68156" i="1"/>
  <c r="BJ68156" i="1"/>
  <c r="BI68144" i="1"/>
  <c r="BJ68144" i="1"/>
  <c r="BI68132" i="1"/>
  <c r="BJ68132" i="1"/>
  <c r="BI68120" i="1"/>
  <c r="BJ68120" i="1"/>
  <c r="BI68108" i="1"/>
  <c r="BJ68108" i="1"/>
  <c r="BI68096" i="1"/>
  <c r="BJ68096" i="1"/>
  <c r="BI68084" i="1"/>
  <c r="BJ68084" i="1"/>
  <c r="BI68072" i="1"/>
  <c r="BJ68072" i="1"/>
  <c r="BI68060" i="1"/>
  <c r="BJ68060" i="1"/>
  <c r="BI68048" i="1"/>
  <c r="BJ68048" i="1"/>
  <c r="BI68036" i="1"/>
  <c r="BJ68036" i="1"/>
  <c r="BI68024" i="1"/>
  <c r="BJ68024" i="1"/>
  <c r="BI68012" i="1"/>
  <c r="BJ68012" i="1"/>
  <c r="BI68000" i="1"/>
  <c r="BJ68000" i="1"/>
  <c r="BI67988" i="1"/>
  <c r="BJ67988" i="1"/>
  <c r="BI67976" i="1"/>
  <c r="BJ67976" i="1"/>
  <c r="BI67964" i="1"/>
  <c r="BJ67964" i="1"/>
  <c r="BI67952" i="1"/>
  <c r="BJ67952" i="1"/>
  <c r="BI67940" i="1"/>
  <c r="BJ67940" i="1"/>
  <c r="BI67928" i="1"/>
  <c r="BJ67928" i="1"/>
  <c r="BI67916" i="1"/>
  <c r="BJ67916" i="1"/>
  <c r="BI67904" i="1"/>
  <c r="BJ67904" i="1"/>
  <c r="BI67892" i="1"/>
  <c r="BJ67892" i="1"/>
  <c r="BI67880" i="1"/>
  <c r="BJ67880" i="1"/>
  <c r="BI67868" i="1"/>
  <c r="BJ67868" i="1"/>
  <c r="BI67856" i="1"/>
  <c r="BJ67856" i="1"/>
  <c r="BI67844" i="1"/>
  <c r="BJ67844" i="1"/>
  <c r="BI67832" i="1"/>
  <c r="BJ67832" i="1"/>
  <c r="BI67820" i="1"/>
  <c r="BJ67820" i="1"/>
  <c r="BI67808" i="1"/>
  <c r="BJ67808" i="1"/>
  <c r="BI67796" i="1"/>
  <c r="BJ67796" i="1"/>
  <c r="BI67784" i="1"/>
  <c r="BJ67784" i="1"/>
  <c r="BI67772" i="1"/>
  <c r="BJ67772" i="1"/>
  <c r="BI67760" i="1"/>
  <c r="BJ67760" i="1"/>
  <c r="BI67748" i="1"/>
  <c r="BJ67748" i="1"/>
  <c r="BI67736" i="1"/>
  <c r="BJ67736" i="1"/>
  <c r="BI67724" i="1"/>
  <c r="BJ67724" i="1"/>
  <c r="BI67712" i="1"/>
  <c r="BJ67712" i="1"/>
  <c r="BI67700" i="1"/>
  <c r="BJ67700" i="1"/>
  <c r="BI67688" i="1"/>
  <c r="BJ67688" i="1"/>
  <c r="BI67676" i="1"/>
  <c r="BJ67676" i="1"/>
  <c r="BI67664" i="1"/>
  <c r="BJ67664" i="1"/>
  <c r="BI67652" i="1"/>
  <c r="BJ67652" i="1"/>
  <c r="BI67640" i="1"/>
  <c r="BJ67640" i="1"/>
  <c r="BI67628" i="1"/>
  <c r="BJ67628" i="1"/>
  <c r="BI67616" i="1"/>
  <c r="BJ67616" i="1"/>
  <c r="BI67604" i="1"/>
  <c r="BJ67604" i="1"/>
  <c r="BI67592" i="1"/>
  <c r="BJ67592" i="1"/>
  <c r="BI67580" i="1"/>
  <c r="BJ67580" i="1"/>
  <c r="BI67568" i="1"/>
  <c r="BJ67568" i="1"/>
  <c r="BI67556" i="1"/>
  <c r="BJ67556" i="1"/>
  <c r="BI67544" i="1"/>
  <c r="BJ67544" i="1"/>
  <c r="BI67532" i="1"/>
  <c r="BJ67532" i="1"/>
  <c r="BI67520" i="1"/>
  <c r="BJ67520" i="1"/>
  <c r="BI67508" i="1"/>
  <c r="BJ67508" i="1"/>
  <c r="BI67496" i="1"/>
  <c r="BJ67496" i="1"/>
  <c r="BI67484" i="1"/>
  <c r="BJ67484" i="1"/>
  <c r="BI67472" i="1"/>
  <c r="BJ67472" i="1"/>
  <c r="BI67460" i="1"/>
  <c r="BJ67460" i="1"/>
  <c r="BI67448" i="1"/>
  <c r="BJ67448" i="1"/>
  <c r="BI67436" i="1"/>
  <c r="BJ67436" i="1"/>
  <c r="BI67424" i="1"/>
  <c r="BJ67424" i="1"/>
  <c r="BI67412" i="1"/>
  <c r="BJ67412" i="1"/>
  <c r="BI67400" i="1"/>
  <c r="BJ67400" i="1"/>
  <c r="BI67388" i="1"/>
  <c r="BJ67388" i="1"/>
  <c r="BI67376" i="1"/>
  <c r="BJ67376" i="1"/>
  <c r="BI67364" i="1"/>
  <c r="BJ67364" i="1"/>
  <c r="BI67352" i="1"/>
  <c r="BJ67352" i="1"/>
  <c r="BI67340" i="1"/>
  <c r="BJ67340" i="1"/>
  <c r="BI67328" i="1"/>
  <c r="BJ67328" i="1"/>
  <c r="BI67316" i="1"/>
  <c r="BJ67316" i="1"/>
  <c r="BI67304" i="1"/>
  <c r="BJ67304" i="1"/>
  <c r="BI67292" i="1"/>
  <c r="BJ67292" i="1"/>
  <c r="BI67280" i="1"/>
  <c r="BJ67280" i="1"/>
  <c r="BI67268" i="1"/>
  <c r="BJ67268" i="1"/>
  <c r="BI67256" i="1"/>
  <c r="BJ67256" i="1"/>
  <c r="BI67244" i="1"/>
  <c r="BJ67244" i="1"/>
  <c r="BI67232" i="1"/>
  <c r="BJ67232" i="1"/>
  <c r="BI67220" i="1"/>
  <c r="BJ67220" i="1"/>
  <c r="BI67208" i="1"/>
  <c r="BJ67208" i="1"/>
  <c r="BI67196" i="1"/>
  <c r="BJ67196" i="1"/>
  <c r="BI67184" i="1"/>
  <c r="BJ67184" i="1"/>
  <c r="BI67172" i="1"/>
  <c r="BJ67172" i="1"/>
  <c r="BI67160" i="1"/>
  <c r="BJ67160" i="1"/>
  <c r="BI67148" i="1"/>
  <c r="BJ67148" i="1"/>
  <c r="BI67136" i="1"/>
  <c r="BJ67136" i="1"/>
  <c r="BI67124" i="1"/>
  <c r="BJ67124" i="1"/>
  <c r="BI67112" i="1"/>
  <c r="BJ67112" i="1"/>
  <c r="BI67100" i="1"/>
  <c r="BJ67100" i="1"/>
  <c r="BI67088" i="1"/>
  <c r="BJ67088" i="1"/>
  <c r="BI67076" i="1"/>
  <c r="BJ67076" i="1"/>
  <c r="BI67064" i="1"/>
  <c r="BJ67064" i="1"/>
  <c r="BI67052" i="1"/>
  <c r="BJ67052" i="1"/>
  <c r="BI67040" i="1"/>
  <c r="BJ67040" i="1"/>
  <c r="BI67028" i="1"/>
  <c r="BJ67028" i="1"/>
  <c r="BI67016" i="1"/>
  <c r="BJ67016" i="1"/>
  <c r="BI67004" i="1"/>
  <c r="BJ67004" i="1"/>
  <c r="BI66992" i="1"/>
  <c r="BJ66992" i="1"/>
  <c r="BI66980" i="1"/>
  <c r="BJ66980" i="1"/>
  <c r="BI66968" i="1"/>
  <c r="BJ66968" i="1"/>
  <c r="BI66956" i="1"/>
  <c r="BJ66956" i="1"/>
  <c r="BI66944" i="1"/>
  <c r="BJ66944" i="1"/>
  <c r="BI66932" i="1"/>
  <c r="BJ66932" i="1"/>
  <c r="BI66920" i="1"/>
  <c r="BJ66920" i="1"/>
  <c r="BI66908" i="1"/>
  <c r="BJ66908" i="1"/>
  <c r="BI66896" i="1"/>
  <c r="BJ66896" i="1"/>
  <c r="BI66884" i="1"/>
  <c r="BJ66884" i="1"/>
  <c r="BI66872" i="1"/>
  <c r="BJ66872" i="1"/>
  <c r="BI66860" i="1"/>
  <c r="BJ66860" i="1"/>
  <c r="BI66848" i="1"/>
  <c r="BJ66848" i="1"/>
  <c r="BI66836" i="1"/>
  <c r="BJ66836" i="1"/>
  <c r="BI66824" i="1"/>
  <c r="BJ66824" i="1"/>
  <c r="BI66812" i="1"/>
  <c r="BJ66812" i="1"/>
  <c r="BI66788" i="1"/>
  <c r="BJ66788" i="1"/>
  <c r="BI66776" i="1"/>
  <c r="BJ66776" i="1"/>
  <c r="BI66764" i="1"/>
  <c r="BJ66764" i="1"/>
  <c r="BI66752" i="1"/>
  <c r="BJ66752" i="1"/>
  <c r="BI66740" i="1"/>
  <c r="BJ66740" i="1"/>
  <c r="BI66728" i="1"/>
  <c r="BJ66728" i="1"/>
  <c r="BI66716" i="1"/>
  <c r="BJ66716" i="1"/>
  <c r="BI66704" i="1"/>
  <c r="BJ66704" i="1"/>
  <c r="BI66692" i="1"/>
  <c r="BJ66692" i="1"/>
  <c r="BI66680" i="1"/>
  <c r="BJ66680" i="1"/>
  <c r="BI66668" i="1"/>
  <c r="BJ66668" i="1"/>
  <c r="BI66656" i="1"/>
  <c r="BJ66656" i="1"/>
  <c r="BI66644" i="1"/>
  <c r="BJ66644" i="1"/>
  <c r="BI66632" i="1"/>
  <c r="BJ66632" i="1"/>
  <c r="BI66620" i="1"/>
  <c r="BJ66620" i="1"/>
  <c r="BI66608" i="1"/>
  <c r="BJ66608" i="1"/>
  <c r="BI66596" i="1"/>
  <c r="BJ66596" i="1"/>
  <c r="BI66584" i="1"/>
  <c r="BJ66584" i="1"/>
  <c r="BI66572" i="1"/>
  <c r="BJ66572" i="1"/>
  <c r="BI66560" i="1"/>
  <c r="BJ66560" i="1"/>
  <c r="BI66548" i="1"/>
  <c r="BJ66548" i="1"/>
  <c r="BI66536" i="1"/>
  <c r="BJ66536" i="1"/>
  <c r="BI66524" i="1"/>
  <c r="BJ66524" i="1"/>
  <c r="BI66512" i="1"/>
  <c r="BJ66512" i="1"/>
  <c r="BI66500" i="1"/>
  <c r="BJ66500" i="1"/>
  <c r="BI66488" i="1"/>
  <c r="BJ66488" i="1"/>
  <c r="BI66476" i="1"/>
  <c r="BJ66476" i="1"/>
  <c r="BI66464" i="1"/>
  <c r="BJ66464" i="1"/>
  <c r="BI66452" i="1"/>
  <c r="BJ66452" i="1"/>
  <c r="BI66440" i="1"/>
  <c r="BJ66440" i="1"/>
  <c r="BI66428" i="1"/>
  <c r="BJ66428" i="1"/>
  <c r="BI66416" i="1"/>
  <c r="BJ66416" i="1"/>
  <c r="BI66404" i="1"/>
  <c r="BJ66404" i="1"/>
  <c r="BI66392" i="1"/>
  <c r="BJ66392" i="1"/>
  <c r="BI66380" i="1"/>
  <c r="BJ66380" i="1"/>
  <c r="BI66368" i="1"/>
  <c r="BJ66368" i="1"/>
  <c r="BI66356" i="1"/>
  <c r="BJ66356" i="1"/>
  <c r="BI66344" i="1"/>
  <c r="BJ66344" i="1"/>
  <c r="BI66332" i="1"/>
  <c r="BJ66332" i="1"/>
  <c r="BI66320" i="1"/>
  <c r="BJ66320" i="1"/>
  <c r="BI66308" i="1"/>
  <c r="BJ66308" i="1"/>
  <c r="BI66296" i="1"/>
  <c r="BJ66296" i="1"/>
  <c r="BI66284" i="1"/>
  <c r="BJ66284" i="1"/>
  <c r="BI66272" i="1"/>
  <c r="BJ66272" i="1"/>
  <c r="BI66260" i="1"/>
  <c r="BJ66260" i="1"/>
  <c r="BI66248" i="1"/>
  <c r="BJ66248" i="1"/>
  <c r="BI66236" i="1"/>
  <c r="BJ66236" i="1"/>
  <c r="BI66224" i="1"/>
  <c r="BJ66224" i="1"/>
  <c r="BI66212" i="1"/>
  <c r="BJ66212" i="1"/>
  <c r="BI66200" i="1"/>
  <c r="BJ66200" i="1"/>
  <c r="BI66188" i="1"/>
  <c r="BJ66188" i="1"/>
  <c r="BI66176" i="1"/>
  <c r="BJ66176" i="1"/>
  <c r="BI66164" i="1"/>
  <c r="BJ66164" i="1"/>
  <c r="BI66152" i="1"/>
  <c r="BJ66152" i="1"/>
  <c r="BI66140" i="1"/>
  <c r="BJ66140" i="1"/>
  <c r="BI66128" i="1"/>
  <c r="BJ66128" i="1"/>
  <c r="BI66116" i="1"/>
  <c r="BJ66116" i="1"/>
  <c r="BI66104" i="1"/>
  <c r="BJ66104" i="1"/>
  <c r="BI66092" i="1"/>
  <c r="BJ66092" i="1"/>
  <c r="BI66080" i="1"/>
  <c r="BJ66080" i="1"/>
  <c r="BI66068" i="1"/>
  <c r="BJ66068" i="1"/>
  <c r="BI66056" i="1"/>
  <c r="BJ66056" i="1"/>
  <c r="BI66044" i="1"/>
  <c r="BJ66044" i="1"/>
  <c r="BI66032" i="1"/>
  <c r="BJ66032" i="1"/>
  <c r="BI66020" i="1"/>
  <c r="BJ66020" i="1"/>
  <c r="BI66008" i="1"/>
  <c r="BJ66008" i="1"/>
  <c r="BI65996" i="1"/>
  <c r="BJ65996" i="1"/>
  <c r="BI65984" i="1"/>
  <c r="BJ65984" i="1"/>
  <c r="BI65972" i="1"/>
  <c r="BJ65972" i="1"/>
  <c r="BI65960" i="1"/>
  <c r="BJ65960" i="1"/>
  <c r="BI65948" i="1"/>
  <c r="BJ65948" i="1"/>
  <c r="BI65936" i="1"/>
  <c r="BJ65936" i="1"/>
  <c r="BI65924" i="1"/>
  <c r="BJ65924" i="1"/>
  <c r="BI65912" i="1"/>
  <c r="BJ65912" i="1"/>
  <c r="BI65900" i="1"/>
  <c r="BJ65900" i="1"/>
  <c r="BI65888" i="1"/>
  <c r="BJ65888" i="1"/>
  <c r="BI65876" i="1"/>
  <c r="BJ65876" i="1"/>
  <c r="BI65864" i="1"/>
  <c r="BJ65864" i="1"/>
  <c r="BI65852" i="1"/>
  <c r="BJ65852" i="1"/>
  <c r="BI65840" i="1"/>
  <c r="BJ65840" i="1"/>
  <c r="BI65828" i="1"/>
  <c r="BJ65828" i="1"/>
  <c r="BI65816" i="1"/>
  <c r="BJ65816" i="1"/>
  <c r="BI65804" i="1"/>
  <c r="BJ65804" i="1"/>
  <c r="BI65792" i="1"/>
  <c r="BJ65792" i="1"/>
  <c r="BI65780" i="1"/>
  <c r="BJ65780" i="1"/>
  <c r="BI65768" i="1"/>
  <c r="BJ65768" i="1"/>
  <c r="BI65756" i="1"/>
  <c r="BJ65756" i="1"/>
  <c r="BI65744" i="1"/>
  <c r="BJ65744" i="1"/>
  <c r="BI65732" i="1"/>
  <c r="BJ65732" i="1"/>
  <c r="BI65720" i="1"/>
  <c r="BJ65720" i="1"/>
  <c r="BI65708" i="1"/>
  <c r="BJ65708" i="1"/>
  <c r="BI65696" i="1"/>
  <c r="BJ65696" i="1"/>
  <c r="BI65684" i="1"/>
  <c r="BJ65684" i="1"/>
  <c r="BI65672" i="1"/>
  <c r="BJ65672" i="1"/>
  <c r="BI65660" i="1"/>
  <c r="BJ65660" i="1"/>
  <c r="BI65648" i="1"/>
  <c r="BJ65648" i="1"/>
  <c r="BI65636" i="1"/>
  <c r="BJ65636" i="1"/>
  <c r="BI65624" i="1"/>
  <c r="BJ65624" i="1"/>
  <c r="BI65612" i="1"/>
  <c r="BJ65612" i="1"/>
  <c r="BI65600" i="1"/>
  <c r="BJ65600" i="1"/>
  <c r="BI65588" i="1"/>
  <c r="BJ65588" i="1"/>
  <c r="BI65576" i="1"/>
  <c r="BJ65576" i="1"/>
  <c r="BI65564" i="1"/>
  <c r="BJ65564" i="1"/>
  <c r="BI65552" i="1"/>
  <c r="BJ65552" i="1"/>
  <c r="BI65540" i="1"/>
  <c r="BJ65540" i="1"/>
  <c r="BI65528" i="1"/>
  <c r="BJ65528" i="1"/>
  <c r="BI65516" i="1"/>
  <c r="BJ65516" i="1"/>
  <c r="BI65504" i="1"/>
  <c r="BJ65504" i="1"/>
  <c r="BI65492" i="1"/>
  <c r="BJ65492" i="1"/>
  <c r="BI65480" i="1"/>
  <c r="BJ65480" i="1"/>
  <c r="BI65468" i="1"/>
  <c r="BJ65468" i="1"/>
  <c r="BI65456" i="1"/>
  <c r="BJ65456" i="1"/>
  <c r="BI65444" i="1"/>
  <c r="BJ65444" i="1"/>
  <c r="BI65432" i="1"/>
  <c r="BJ65432" i="1"/>
  <c r="BI65420" i="1"/>
  <c r="BJ65420" i="1"/>
  <c r="BI65408" i="1"/>
  <c r="BJ65408" i="1"/>
  <c r="BI65396" i="1"/>
  <c r="BJ65396" i="1"/>
  <c r="BI65384" i="1"/>
  <c r="BJ65384" i="1"/>
  <c r="BI65372" i="1"/>
  <c r="BJ65372" i="1"/>
  <c r="BI65360" i="1"/>
  <c r="BJ65360" i="1"/>
  <c r="BI65348" i="1"/>
  <c r="BJ65348" i="1"/>
  <c r="BI65336" i="1"/>
  <c r="BJ65336" i="1"/>
  <c r="BI65324" i="1"/>
  <c r="BJ65324" i="1"/>
  <c r="BI65312" i="1"/>
  <c r="BJ65312" i="1"/>
  <c r="BI65300" i="1"/>
  <c r="BJ65300" i="1"/>
  <c r="BI65288" i="1"/>
  <c r="BJ65288" i="1"/>
  <c r="BI65276" i="1"/>
  <c r="BJ65276" i="1"/>
  <c r="BI65264" i="1"/>
  <c r="BJ65264" i="1"/>
  <c r="BI65252" i="1"/>
  <c r="BJ65252" i="1"/>
  <c r="BI65240" i="1"/>
  <c r="BJ65240" i="1"/>
  <c r="BI65228" i="1"/>
  <c r="BJ65228" i="1"/>
  <c r="BI65216" i="1"/>
  <c r="BJ65216" i="1"/>
  <c r="BI65204" i="1"/>
  <c r="BJ65204" i="1"/>
  <c r="BI65192" i="1"/>
  <c r="BJ65192" i="1"/>
  <c r="BI65180" i="1"/>
  <c r="BJ65180" i="1"/>
  <c r="BI65168" i="1"/>
  <c r="BJ65168" i="1"/>
  <c r="BI65156" i="1"/>
  <c r="BJ65156" i="1"/>
  <c r="BI65144" i="1"/>
  <c r="BJ65144" i="1"/>
  <c r="BI65132" i="1"/>
  <c r="BJ65132" i="1"/>
  <c r="BI65120" i="1"/>
  <c r="BJ65120" i="1"/>
  <c r="BI65108" i="1"/>
  <c r="BJ65108" i="1"/>
  <c r="BI65096" i="1"/>
  <c r="BJ65096" i="1"/>
  <c r="BI65084" i="1"/>
  <c r="BJ65084" i="1"/>
  <c r="BI65072" i="1"/>
  <c r="BJ65072" i="1"/>
  <c r="BI65060" i="1"/>
  <c r="BJ65060" i="1"/>
  <c r="BI65048" i="1"/>
  <c r="BJ65048" i="1"/>
  <c r="BI65036" i="1"/>
  <c r="BJ65036" i="1"/>
  <c r="BI65024" i="1"/>
  <c r="BJ65024" i="1"/>
  <c r="BI65012" i="1"/>
  <c r="BJ65012" i="1"/>
  <c r="BI65000" i="1"/>
  <c r="BJ65000" i="1"/>
  <c r="BI64988" i="1"/>
  <c r="BJ64988" i="1"/>
  <c r="BI64976" i="1"/>
  <c r="BJ64976" i="1"/>
  <c r="BI64964" i="1"/>
  <c r="BJ64964" i="1"/>
  <c r="BI64952" i="1"/>
  <c r="BJ64952" i="1"/>
  <c r="BI64940" i="1"/>
  <c r="BJ64940" i="1"/>
  <c r="BI64928" i="1"/>
  <c r="BJ64928" i="1"/>
  <c r="BI64916" i="1"/>
  <c r="BJ64916" i="1"/>
  <c r="BI64904" i="1"/>
  <c r="BJ64904" i="1"/>
  <c r="BI64892" i="1"/>
  <c r="BJ64892" i="1"/>
  <c r="BI64880" i="1"/>
  <c r="BJ64880" i="1"/>
  <c r="BI64868" i="1"/>
  <c r="BJ64868" i="1"/>
  <c r="BI64856" i="1"/>
  <c r="BJ64856" i="1"/>
  <c r="BI64844" i="1"/>
  <c r="BJ64844" i="1"/>
  <c r="BI64832" i="1"/>
  <c r="BJ64832" i="1"/>
  <c r="BI64820" i="1"/>
  <c r="BJ64820" i="1"/>
  <c r="BI64808" i="1"/>
  <c r="BJ64808" i="1"/>
  <c r="BI64796" i="1"/>
  <c r="BJ64796" i="1"/>
  <c r="BI64784" i="1"/>
  <c r="BJ64784" i="1"/>
  <c r="BI64772" i="1"/>
  <c r="BJ64772" i="1"/>
  <c r="BI64760" i="1"/>
  <c r="BJ64760" i="1"/>
  <c r="BI64748" i="1"/>
  <c r="BJ64748" i="1"/>
  <c r="BI64736" i="1"/>
  <c r="BJ64736" i="1"/>
  <c r="BI64724" i="1"/>
  <c r="BJ64724" i="1"/>
  <c r="BI64712" i="1"/>
  <c r="BJ64712" i="1"/>
  <c r="BI64700" i="1"/>
  <c r="BJ64700" i="1"/>
  <c r="BI64688" i="1"/>
  <c r="BJ64688" i="1"/>
  <c r="BI64676" i="1"/>
  <c r="BJ64676" i="1"/>
  <c r="BI64664" i="1"/>
  <c r="BJ64664" i="1"/>
  <c r="BI64652" i="1"/>
  <c r="BJ64652" i="1"/>
  <c r="BI64640" i="1"/>
  <c r="BJ64640" i="1"/>
  <c r="BI64628" i="1"/>
  <c r="BJ64628" i="1"/>
  <c r="BI64616" i="1"/>
  <c r="BJ64616" i="1"/>
  <c r="BI64604" i="1"/>
  <c r="BJ64604" i="1"/>
  <c r="BI64592" i="1"/>
  <c r="BJ64592" i="1"/>
  <c r="BI64580" i="1"/>
  <c r="BJ64580" i="1"/>
  <c r="BI64568" i="1"/>
  <c r="BJ64568" i="1"/>
  <c r="BI64556" i="1"/>
  <c r="BJ64556" i="1"/>
  <c r="BI64544" i="1"/>
  <c r="BJ64544" i="1"/>
  <c r="BI64532" i="1"/>
  <c r="BJ64532" i="1"/>
  <c r="BI64520" i="1"/>
  <c r="BJ64520" i="1"/>
  <c r="BI64508" i="1"/>
  <c r="BJ64508" i="1"/>
  <c r="BI64496" i="1"/>
  <c r="BJ64496" i="1"/>
  <c r="BI64484" i="1"/>
  <c r="BJ64484" i="1"/>
  <c r="BI64472" i="1"/>
  <c r="BJ64472" i="1"/>
  <c r="BI64460" i="1"/>
  <c r="BJ64460" i="1"/>
  <c r="BI64448" i="1"/>
  <c r="BJ64448" i="1"/>
  <c r="BI64436" i="1"/>
  <c r="BJ64436" i="1"/>
  <c r="BI64424" i="1"/>
  <c r="BJ64424" i="1"/>
  <c r="BI64412" i="1"/>
  <c r="BJ64412" i="1"/>
  <c r="BI64400" i="1"/>
  <c r="BJ64400" i="1"/>
  <c r="BI64388" i="1"/>
  <c r="BJ64388" i="1"/>
  <c r="BI64376" i="1"/>
  <c r="BJ64376" i="1"/>
  <c r="BI64364" i="1"/>
  <c r="BJ64364" i="1"/>
  <c r="BI64352" i="1"/>
  <c r="BJ64352" i="1"/>
  <c r="BI64340" i="1"/>
  <c r="BJ64340" i="1"/>
  <c r="BI64328" i="1"/>
  <c r="BJ64328" i="1"/>
  <c r="BI64316" i="1"/>
  <c r="BJ64316" i="1"/>
  <c r="BI64304" i="1"/>
  <c r="BJ64304" i="1"/>
  <c r="BI64292" i="1"/>
  <c r="BJ64292" i="1"/>
  <c r="BI64280" i="1"/>
  <c r="BJ64280" i="1"/>
  <c r="BI64268" i="1"/>
  <c r="BJ64268" i="1"/>
  <c r="BI64256" i="1"/>
  <c r="BJ64256" i="1"/>
  <c r="BI64244" i="1"/>
  <c r="BJ64244" i="1"/>
  <c r="BI64232" i="1"/>
  <c r="BJ64232" i="1"/>
  <c r="BI64220" i="1"/>
  <c r="BJ64220" i="1"/>
  <c r="BI64208" i="1"/>
  <c r="BJ64208" i="1"/>
  <c r="BI64196" i="1"/>
  <c r="BJ64196" i="1"/>
  <c r="BI64184" i="1"/>
  <c r="BJ64184" i="1"/>
  <c r="BI64172" i="1"/>
  <c r="BJ64172" i="1"/>
  <c r="BI64160" i="1"/>
  <c r="BJ64160" i="1"/>
  <c r="BI64148" i="1"/>
  <c r="BJ64148" i="1"/>
  <c r="BI64136" i="1"/>
  <c r="BJ64136" i="1"/>
  <c r="BI64124" i="1"/>
  <c r="BJ64124" i="1"/>
  <c r="BI64112" i="1"/>
  <c r="BJ64112" i="1"/>
  <c r="BI64100" i="1"/>
  <c r="BJ64100" i="1"/>
  <c r="BI64088" i="1"/>
  <c r="BJ64088" i="1"/>
  <c r="BI64076" i="1"/>
  <c r="BJ64076" i="1"/>
  <c r="BI64064" i="1"/>
  <c r="BJ64064" i="1"/>
  <c r="BI64052" i="1"/>
  <c r="BJ64052" i="1"/>
  <c r="BI64040" i="1"/>
  <c r="BJ64040" i="1"/>
  <c r="BI64028" i="1"/>
  <c r="BJ64028" i="1"/>
  <c r="BI64016" i="1"/>
  <c r="BJ64016" i="1"/>
  <c r="BI64004" i="1"/>
  <c r="BJ64004" i="1"/>
  <c r="BI63992" i="1"/>
  <c r="BJ63992" i="1"/>
  <c r="BI63980" i="1"/>
  <c r="BJ63980" i="1"/>
  <c r="BI63968" i="1"/>
  <c r="BJ63968" i="1"/>
  <c r="BI63956" i="1"/>
  <c r="BJ63956" i="1"/>
  <c r="BI63944" i="1"/>
  <c r="BJ63944" i="1"/>
  <c r="BI63932" i="1"/>
  <c r="BJ63932" i="1"/>
  <c r="BI63920" i="1"/>
  <c r="BJ63920" i="1"/>
  <c r="BI63908" i="1"/>
  <c r="BJ63908" i="1"/>
  <c r="BI63896" i="1"/>
  <c r="BJ63896" i="1"/>
  <c r="BI63884" i="1"/>
  <c r="BJ63884" i="1"/>
  <c r="BI63872" i="1"/>
  <c r="BJ63872" i="1"/>
  <c r="BI63860" i="1"/>
  <c r="BJ63860" i="1"/>
  <c r="BI63848" i="1"/>
  <c r="BJ63848" i="1"/>
  <c r="BI63836" i="1"/>
  <c r="BJ63836" i="1"/>
  <c r="BI63824" i="1"/>
  <c r="BJ63824" i="1"/>
  <c r="BI63812" i="1"/>
  <c r="BJ63812" i="1"/>
  <c r="BI63800" i="1"/>
  <c r="BJ63800" i="1"/>
  <c r="BI63788" i="1"/>
  <c r="BJ63788" i="1"/>
  <c r="BI63776" i="1"/>
  <c r="BJ63776" i="1"/>
  <c r="BI63764" i="1"/>
  <c r="BJ63764" i="1"/>
  <c r="BI63752" i="1"/>
  <c r="BJ63752" i="1"/>
  <c r="BI63740" i="1"/>
  <c r="BJ63740" i="1"/>
  <c r="BI63728" i="1"/>
  <c r="BJ63728" i="1"/>
  <c r="BI63716" i="1"/>
  <c r="BJ63716" i="1"/>
  <c r="BI63704" i="1"/>
  <c r="BJ63704" i="1"/>
  <c r="BI63692" i="1"/>
  <c r="BJ63692" i="1"/>
  <c r="BI63680" i="1"/>
  <c r="BJ63680" i="1"/>
  <c r="BI63668" i="1"/>
  <c r="BJ63668" i="1"/>
  <c r="BI63656" i="1"/>
  <c r="BJ63656" i="1"/>
  <c r="BI63644" i="1"/>
  <c r="BJ63644" i="1"/>
  <c r="BI63632" i="1"/>
  <c r="BJ63632" i="1"/>
  <c r="BI63620" i="1"/>
  <c r="BJ63620" i="1"/>
  <c r="BI63608" i="1"/>
  <c r="BJ63608" i="1"/>
  <c r="BI63596" i="1"/>
  <c r="BJ63596" i="1"/>
  <c r="BI63584" i="1"/>
  <c r="BJ63584" i="1"/>
  <c r="BI63572" i="1"/>
  <c r="BJ63572" i="1"/>
  <c r="BI63560" i="1"/>
  <c r="BJ63560" i="1"/>
  <c r="BI63548" i="1"/>
  <c r="BJ63548" i="1"/>
  <c r="BI63536" i="1"/>
  <c r="BJ63536" i="1"/>
  <c r="BI63524" i="1"/>
  <c r="BJ63524" i="1"/>
  <c r="BI63512" i="1"/>
  <c r="BJ63512" i="1"/>
  <c r="BI63500" i="1"/>
  <c r="BJ63500" i="1"/>
  <c r="BI63488" i="1"/>
  <c r="BJ63488" i="1"/>
  <c r="BI63476" i="1"/>
  <c r="BJ63476" i="1"/>
  <c r="BI63464" i="1"/>
  <c r="BJ63464" i="1"/>
  <c r="BI63452" i="1"/>
  <c r="BJ63452" i="1"/>
  <c r="BI63440" i="1"/>
  <c r="BJ63440" i="1"/>
  <c r="BI63428" i="1"/>
  <c r="BJ63428" i="1"/>
  <c r="BI63416" i="1"/>
  <c r="BJ63416" i="1"/>
  <c r="BI63404" i="1"/>
  <c r="BJ63404" i="1"/>
  <c r="BI63392" i="1"/>
  <c r="BJ63392" i="1"/>
  <c r="BI63380" i="1"/>
  <c r="BJ63380" i="1"/>
  <c r="BI63368" i="1"/>
  <c r="BJ63368" i="1"/>
  <c r="BI63356" i="1"/>
  <c r="BJ63356" i="1"/>
  <c r="BI63344" i="1"/>
  <c r="BJ63344" i="1"/>
  <c r="BI63332" i="1"/>
  <c r="BJ63332" i="1"/>
  <c r="BI63320" i="1"/>
  <c r="BJ63320" i="1"/>
  <c r="BI63308" i="1"/>
  <c r="BJ63308" i="1"/>
  <c r="BI63296" i="1"/>
  <c r="BJ63296" i="1"/>
  <c r="BI63284" i="1"/>
  <c r="BJ63284" i="1"/>
  <c r="BI63272" i="1"/>
  <c r="BJ63272" i="1"/>
  <c r="BI63260" i="1"/>
  <c r="BJ63260" i="1"/>
  <c r="BI63248" i="1"/>
  <c r="BJ63248" i="1"/>
  <c r="BI63236" i="1"/>
  <c r="BJ63236" i="1"/>
  <c r="BI63224" i="1"/>
  <c r="BJ63224" i="1"/>
  <c r="BI63212" i="1"/>
  <c r="BJ63212" i="1"/>
  <c r="BI63200" i="1"/>
  <c r="BJ63200" i="1"/>
  <c r="BI63188" i="1"/>
  <c r="BJ63188" i="1"/>
  <c r="BI63176" i="1"/>
  <c r="BJ63176" i="1"/>
  <c r="BI63164" i="1"/>
  <c r="BJ63164" i="1"/>
  <c r="BI63152" i="1"/>
  <c r="BJ63152" i="1"/>
  <c r="BI63140" i="1"/>
  <c r="BJ63140" i="1"/>
  <c r="BI63128" i="1"/>
  <c r="BJ63128" i="1"/>
  <c r="BI63116" i="1"/>
  <c r="BJ63116" i="1"/>
  <c r="BI63104" i="1"/>
  <c r="BJ63104" i="1"/>
  <c r="BI63092" i="1"/>
  <c r="BJ63092" i="1"/>
  <c r="BI63080" i="1"/>
  <c r="BJ63080" i="1"/>
  <c r="BI63068" i="1"/>
  <c r="BJ63068" i="1"/>
  <c r="BI63056" i="1"/>
  <c r="BJ63056" i="1"/>
  <c r="BI63044" i="1"/>
  <c r="BJ63044" i="1"/>
  <c r="BI63032" i="1"/>
  <c r="BJ63032" i="1"/>
  <c r="BI63020" i="1"/>
  <c r="BJ63020" i="1"/>
  <c r="BI63008" i="1"/>
  <c r="BJ63008" i="1"/>
  <c r="BI62996" i="1"/>
  <c r="BJ62996" i="1"/>
  <c r="BI62984" i="1"/>
  <c r="BJ62984" i="1"/>
  <c r="BI62972" i="1"/>
  <c r="BJ62972" i="1"/>
  <c r="BI62960" i="1"/>
  <c r="BJ62960" i="1"/>
  <c r="BI62948" i="1"/>
  <c r="BJ62948" i="1"/>
  <c r="BI62936" i="1"/>
  <c r="BJ62936" i="1"/>
  <c r="BI62924" i="1"/>
  <c r="BJ62924" i="1"/>
  <c r="BI62912" i="1"/>
  <c r="BJ62912" i="1"/>
  <c r="BI62900" i="1"/>
  <c r="BJ62900" i="1"/>
  <c r="BI62888" i="1"/>
  <c r="BJ62888" i="1"/>
  <c r="BI62876" i="1"/>
  <c r="BJ62876" i="1"/>
  <c r="BI62864" i="1"/>
  <c r="BJ62864" i="1"/>
  <c r="BI62852" i="1"/>
  <c r="BJ62852" i="1"/>
  <c r="BI62840" i="1"/>
  <c r="BJ62840" i="1"/>
  <c r="BI62828" i="1"/>
  <c r="BJ62828" i="1"/>
  <c r="BI62816" i="1"/>
  <c r="BJ62816" i="1"/>
  <c r="BI62804" i="1"/>
  <c r="BJ62804" i="1"/>
  <c r="BI62792" i="1"/>
  <c r="BJ62792" i="1"/>
  <c r="BI62780" i="1"/>
  <c r="BJ62780" i="1"/>
  <c r="BI62768" i="1"/>
  <c r="BJ62768" i="1"/>
  <c r="BI62756" i="1"/>
  <c r="BJ62756" i="1"/>
  <c r="BI62744" i="1"/>
  <c r="BJ62744" i="1"/>
  <c r="BI62732" i="1"/>
  <c r="BJ62732" i="1"/>
  <c r="BI62720" i="1"/>
  <c r="BJ62720" i="1"/>
  <c r="BI62708" i="1"/>
  <c r="BJ62708" i="1"/>
  <c r="BI62696" i="1"/>
  <c r="BJ62696" i="1"/>
  <c r="BI62684" i="1"/>
  <c r="BJ62684" i="1"/>
  <c r="BI62672" i="1"/>
  <c r="BJ62672" i="1"/>
  <c r="BI62660" i="1"/>
  <c r="BJ62660" i="1"/>
  <c r="BI62648" i="1"/>
  <c r="BJ62648" i="1"/>
  <c r="BI62636" i="1"/>
  <c r="BJ62636" i="1"/>
  <c r="BI62624" i="1"/>
  <c r="BJ62624" i="1"/>
  <c r="BI62612" i="1"/>
  <c r="BJ62612" i="1"/>
  <c r="BI62600" i="1"/>
  <c r="BJ62600" i="1"/>
  <c r="BI62588" i="1"/>
  <c r="BJ62588" i="1"/>
  <c r="BI62576" i="1"/>
  <c r="BJ62576" i="1"/>
  <c r="BI62564" i="1"/>
  <c r="BJ62564" i="1"/>
  <c r="BI62552" i="1"/>
  <c r="BJ62552" i="1"/>
  <c r="BI62540" i="1"/>
  <c r="BJ62540" i="1"/>
  <c r="BI62528" i="1"/>
  <c r="BJ62528" i="1"/>
  <c r="BI62516" i="1"/>
  <c r="BJ62516" i="1"/>
  <c r="BI62504" i="1"/>
  <c r="BJ62504" i="1"/>
  <c r="BI62492" i="1"/>
  <c r="BJ62492" i="1"/>
  <c r="BI62480" i="1"/>
  <c r="BJ62480" i="1"/>
  <c r="BI62468" i="1"/>
  <c r="BJ62468" i="1"/>
  <c r="BI62456" i="1"/>
  <c r="BJ62456" i="1"/>
  <c r="BI62444" i="1"/>
  <c r="BJ62444" i="1"/>
  <c r="BI62432" i="1"/>
  <c r="BJ62432" i="1"/>
  <c r="BI62420" i="1"/>
  <c r="BJ62420" i="1"/>
  <c r="BI62408" i="1"/>
  <c r="BJ62408" i="1"/>
  <c r="BI62396" i="1"/>
  <c r="BJ62396" i="1"/>
  <c r="BI62384" i="1"/>
  <c r="BJ62384" i="1"/>
  <c r="BI62372" i="1"/>
  <c r="BJ62372" i="1"/>
  <c r="BI62360" i="1"/>
  <c r="BJ62360" i="1"/>
  <c r="BI62348" i="1"/>
  <c r="BJ62348" i="1"/>
  <c r="BI62336" i="1"/>
  <c r="BJ62336" i="1"/>
  <c r="BI62324" i="1"/>
  <c r="BJ62324" i="1"/>
  <c r="BI62312" i="1"/>
  <c r="BJ62312" i="1"/>
  <c r="BI62300" i="1"/>
  <c r="BJ62300" i="1"/>
  <c r="BI62288" i="1"/>
  <c r="BJ62288" i="1"/>
  <c r="BI62276" i="1"/>
  <c r="BJ62276" i="1"/>
  <c r="BI62264" i="1"/>
  <c r="BJ62264" i="1"/>
  <c r="BI62252" i="1"/>
  <c r="BJ62252" i="1"/>
  <c r="BI62240" i="1"/>
  <c r="BJ62240" i="1"/>
  <c r="BI62228" i="1"/>
  <c r="BJ62228" i="1"/>
  <c r="BI62216" i="1"/>
  <c r="BJ62216" i="1"/>
  <c r="BI62204" i="1"/>
  <c r="BJ62204" i="1"/>
  <c r="BI62192" i="1"/>
  <c r="BJ62192" i="1"/>
  <c r="BI62180" i="1"/>
  <c r="BJ62180" i="1"/>
  <c r="BI62168" i="1"/>
  <c r="BJ62168" i="1"/>
  <c r="BI62156" i="1"/>
  <c r="BJ62156" i="1"/>
  <c r="BI62144" i="1"/>
  <c r="BJ62144" i="1"/>
  <c r="BI62132" i="1"/>
  <c r="BJ62132" i="1"/>
  <c r="BI62120" i="1"/>
  <c r="BJ62120" i="1"/>
  <c r="BI62108" i="1"/>
  <c r="BJ62108" i="1"/>
  <c r="BI62096" i="1"/>
  <c r="BJ62096" i="1"/>
  <c r="BI62084" i="1"/>
  <c r="BJ62084" i="1"/>
  <c r="BI62072" i="1"/>
  <c r="BJ62072" i="1"/>
  <c r="BI62060" i="1"/>
  <c r="BJ62060" i="1"/>
  <c r="BI62048" i="1"/>
  <c r="BJ62048" i="1"/>
  <c r="BI62036" i="1"/>
  <c r="BJ62036" i="1"/>
  <c r="BI62024" i="1"/>
  <c r="BJ62024" i="1"/>
  <c r="BI62012" i="1"/>
  <c r="BJ62012" i="1"/>
  <c r="BI62000" i="1"/>
  <c r="BJ62000" i="1"/>
  <c r="BI61988" i="1"/>
  <c r="BJ61988" i="1"/>
  <c r="BI61976" i="1"/>
  <c r="BJ61976" i="1"/>
  <c r="BI61964" i="1"/>
  <c r="BJ61964" i="1"/>
  <c r="BI61952" i="1"/>
  <c r="BJ61952" i="1"/>
  <c r="BI61940" i="1"/>
  <c r="BJ61940" i="1"/>
  <c r="BI61928" i="1"/>
  <c r="BJ61928" i="1"/>
  <c r="BI61916" i="1"/>
  <c r="BJ61916" i="1"/>
  <c r="BI61904" i="1"/>
  <c r="BJ61904" i="1"/>
  <c r="BI61892" i="1"/>
  <c r="BJ61892" i="1"/>
  <c r="BI61880" i="1"/>
  <c r="BJ61880" i="1"/>
  <c r="BI61868" i="1"/>
  <c r="BJ61868" i="1"/>
  <c r="BI61856" i="1"/>
  <c r="BJ61856" i="1"/>
  <c r="BI61844" i="1"/>
  <c r="BJ61844" i="1"/>
  <c r="BI61832" i="1"/>
  <c r="BJ61832" i="1"/>
  <c r="BI61820" i="1"/>
  <c r="BJ61820" i="1"/>
  <c r="BI61808" i="1"/>
  <c r="BJ61808" i="1"/>
  <c r="BI61796" i="1"/>
  <c r="BJ61796" i="1"/>
  <c r="BI61784" i="1"/>
  <c r="BJ61784" i="1"/>
  <c r="BI61772" i="1"/>
  <c r="BJ61772" i="1"/>
  <c r="BI61760" i="1"/>
  <c r="BJ61760" i="1"/>
  <c r="BI61748" i="1"/>
  <c r="BJ61748" i="1"/>
  <c r="BI61736" i="1"/>
  <c r="BJ61736" i="1"/>
  <c r="BI61724" i="1"/>
  <c r="BJ61724" i="1"/>
  <c r="BI61712" i="1"/>
  <c r="BJ61712" i="1"/>
  <c r="BI61700" i="1"/>
  <c r="BJ61700" i="1"/>
  <c r="BI61688" i="1"/>
  <c r="BJ61688" i="1"/>
  <c r="BI61676" i="1"/>
  <c r="BJ61676" i="1"/>
  <c r="BI61664" i="1"/>
  <c r="BJ61664" i="1"/>
  <c r="BI61652" i="1"/>
  <c r="BJ61652" i="1"/>
  <c r="BI61640" i="1"/>
  <c r="BJ61640" i="1"/>
  <c r="BI61628" i="1"/>
  <c r="BJ61628" i="1"/>
  <c r="BI61616" i="1"/>
  <c r="BJ61616" i="1"/>
  <c r="BI61604" i="1"/>
  <c r="BJ61604" i="1"/>
  <c r="BI61592" i="1"/>
  <c r="BJ61592" i="1"/>
  <c r="BI61580" i="1"/>
  <c r="BJ61580" i="1"/>
  <c r="BI61568" i="1"/>
  <c r="BJ61568" i="1"/>
  <c r="BI61556" i="1"/>
  <c r="BJ61556" i="1"/>
  <c r="BI61544" i="1"/>
  <c r="BJ61544" i="1"/>
  <c r="BI61532" i="1"/>
  <c r="BJ61532" i="1"/>
  <c r="BI61520" i="1"/>
  <c r="BJ61520" i="1"/>
  <c r="BI61508" i="1"/>
  <c r="BJ61508" i="1"/>
  <c r="BI61496" i="1"/>
  <c r="BJ61496" i="1"/>
  <c r="BI61484" i="1"/>
  <c r="BJ61484" i="1"/>
  <c r="BI61472" i="1"/>
  <c r="BJ61472" i="1"/>
  <c r="BI61460" i="1"/>
  <c r="BJ61460" i="1"/>
  <c r="BI61448" i="1"/>
  <c r="BJ61448" i="1"/>
  <c r="BI61436" i="1"/>
  <c r="BJ61436" i="1"/>
  <c r="BI61424" i="1"/>
  <c r="BJ61424" i="1"/>
  <c r="BI61412" i="1"/>
  <c r="BJ61412" i="1"/>
  <c r="BI61400" i="1"/>
  <c r="BJ61400" i="1"/>
  <c r="BI61388" i="1"/>
  <c r="BJ61388" i="1"/>
  <c r="BI61376" i="1"/>
  <c r="BJ61376" i="1"/>
  <c r="BI61364" i="1"/>
  <c r="BJ61364" i="1"/>
  <c r="BI61352" i="1"/>
  <c r="BJ61352" i="1"/>
  <c r="BI61340" i="1"/>
  <c r="BJ61340" i="1"/>
  <c r="BI61328" i="1"/>
  <c r="BJ61328" i="1"/>
  <c r="BI61316" i="1"/>
  <c r="BJ61316" i="1"/>
  <c r="BI61304" i="1"/>
  <c r="BJ61304" i="1"/>
  <c r="BI61292" i="1"/>
  <c r="BJ61292" i="1"/>
  <c r="BI61280" i="1"/>
  <c r="BJ61280" i="1"/>
  <c r="BI61268" i="1"/>
  <c r="BJ61268" i="1"/>
  <c r="BI61256" i="1"/>
  <c r="BJ61256" i="1"/>
  <c r="BI61244" i="1"/>
  <c r="BJ61244" i="1"/>
  <c r="BI61232" i="1"/>
  <c r="BJ61232" i="1"/>
  <c r="BI61220" i="1"/>
  <c r="BJ61220" i="1"/>
  <c r="BI61208" i="1"/>
  <c r="BJ61208" i="1"/>
  <c r="BI61196" i="1"/>
  <c r="BJ61196" i="1"/>
  <c r="BI61184" i="1"/>
  <c r="BJ61184" i="1"/>
  <c r="BI61172" i="1"/>
  <c r="BJ61172" i="1"/>
  <c r="BI61160" i="1"/>
  <c r="BJ61160" i="1"/>
  <c r="BI61148" i="1"/>
  <c r="BJ61148" i="1"/>
  <c r="BI61136" i="1"/>
  <c r="BJ61136" i="1"/>
  <c r="BI61124" i="1"/>
  <c r="BJ61124" i="1"/>
  <c r="BI61112" i="1"/>
  <c r="BJ61112" i="1"/>
  <c r="BI61100" i="1"/>
  <c r="BJ61100" i="1"/>
  <c r="BI61088" i="1"/>
  <c r="BJ61088" i="1"/>
  <c r="BI61076" i="1"/>
  <c r="BJ61076" i="1"/>
  <c r="BI61064" i="1"/>
  <c r="BJ61064" i="1"/>
  <c r="BI61052" i="1"/>
  <c r="BJ61052" i="1"/>
  <c r="BI61040" i="1"/>
  <c r="BJ61040" i="1"/>
  <c r="BI61028" i="1"/>
  <c r="BJ61028" i="1"/>
  <c r="BI61016" i="1"/>
  <c r="BJ61016" i="1"/>
  <c r="BI61004" i="1"/>
  <c r="BJ61004" i="1"/>
  <c r="BI60992" i="1"/>
  <c r="BJ60992" i="1"/>
  <c r="BI60980" i="1"/>
  <c r="BJ60980" i="1"/>
  <c r="BI60968" i="1"/>
  <c r="BJ60968" i="1"/>
  <c r="BI60956" i="1"/>
  <c r="BJ60956" i="1"/>
  <c r="BI60944" i="1"/>
  <c r="BJ60944" i="1"/>
  <c r="BI60932" i="1"/>
  <c r="BJ60932" i="1"/>
  <c r="BI60920" i="1"/>
  <c r="BJ60920" i="1"/>
  <c r="BI60908" i="1"/>
  <c r="BJ60908" i="1"/>
  <c r="BI60896" i="1"/>
  <c r="BJ60896" i="1"/>
  <c r="BI60884" i="1"/>
  <c r="BJ60884" i="1"/>
  <c r="BI60872" i="1"/>
  <c r="BJ60872" i="1"/>
  <c r="BI60860" i="1"/>
  <c r="BJ60860" i="1"/>
  <c r="BI60848" i="1"/>
  <c r="BJ60848" i="1"/>
  <c r="BI60836" i="1"/>
  <c r="BJ60836" i="1"/>
  <c r="BI60824" i="1"/>
  <c r="BJ60824" i="1"/>
  <c r="BI60812" i="1"/>
  <c r="BJ60812" i="1"/>
  <c r="BI60800" i="1"/>
  <c r="BJ60800" i="1"/>
  <c r="BI60788" i="1"/>
  <c r="BJ60788" i="1"/>
  <c r="BI60776" i="1"/>
  <c r="BJ60776" i="1"/>
  <c r="BI60764" i="1"/>
  <c r="BJ60764" i="1"/>
  <c r="BI60752" i="1"/>
  <c r="BJ60752" i="1"/>
  <c r="BI60740" i="1"/>
  <c r="BJ60740" i="1"/>
  <c r="BI60728" i="1"/>
  <c r="BJ60728" i="1"/>
  <c r="BI60716" i="1"/>
  <c r="BJ60716" i="1"/>
  <c r="BI60704" i="1"/>
  <c r="BJ60704" i="1"/>
  <c r="BI60692" i="1"/>
  <c r="BJ60692" i="1"/>
  <c r="BI60680" i="1"/>
  <c r="BJ60680" i="1"/>
  <c r="BI60668" i="1"/>
  <c r="BJ60668" i="1"/>
  <c r="BI60656" i="1"/>
  <c r="BJ60656" i="1"/>
  <c r="BI60644" i="1"/>
  <c r="BJ60644" i="1"/>
  <c r="BI60632" i="1"/>
  <c r="BJ60632" i="1"/>
  <c r="BI60620" i="1"/>
  <c r="BJ60620" i="1"/>
  <c r="BI60608" i="1"/>
  <c r="BJ60608" i="1"/>
  <c r="BI60596" i="1"/>
  <c r="BJ60596" i="1"/>
  <c r="BI60584" i="1"/>
  <c r="BJ60584" i="1"/>
  <c r="BI60572" i="1"/>
  <c r="BJ60572" i="1"/>
  <c r="BI60560" i="1"/>
  <c r="BJ60560" i="1"/>
  <c r="BI60548" i="1"/>
  <c r="BJ60548" i="1"/>
  <c r="BI60536" i="1"/>
  <c r="BJ60536" i="1"/>
  <c r="BI60524" i="1"/>
  <c r="BJ60524" i="1"/>
  <c r="BI60512" i="1"/>
  <c r="BJ60512" i="1"/>
  <c r="BI60500" i="1"/>
  <c r="BJ60500" i="1"/>
  <c r="BI60488" i="1"/>
  <c r="BJ60488" i="1"/>
  <c r="BI60476" i="1"/>
  <c r="BJ60476" i="1"/>
  <c r="BI60464" i="1"/>
  <c r="BJ60464" i="1"/>
  <c r="BI60452" i="1"/>
  <c r="BJ60452" i="1"/>
  <c r="BI60440" i="1"/>
  <c r="BJ60440" i="1"/>
  <c r="BI61015" i="1"/>
  <c r="BJ61015" i="1"/>
  <c r="BI61003" i="1"/>
  <c r="BJ61003" i="1"/>
  <c r="BI60991" i="1"/>
  <c r="BJ60991" i="1"/>
  <c r="BI60979" i="1"/>
  <c r="BJ60979" i="1"/>
  <c r="BI60967" i="1"/>
  <c r="BJ60967" i="1"/>
  <c r="BI60955" i="1"/>
  <c r="BJ60955" i="1"/>
  <c r="BI60943" i="1"/>
  <c r="BJ60943" i="1"/>
  <c r="BI60931" i="1"/>
  <c r="BJ60931" i="1"/>
  <c r="BI60919" i="1"/>
  <c r="BJ60919" i="1"/>
  <c r="BI60907" i="1"/>
  <c r="BJ60907" i="1"/>
  <c r="BI60895" i="1"/>
  <c r="BJ60895" i="1"/>
  <c r="BI60883" i="1"/>
  <c r="BJ60883" i="1"/>
  <c r="BI60871" i="1"/>
  <c r="BJ60871" i="1"/>
  <c r="BI60859" i="1"/>
  <c r="BJ60859" i="1"/>
  <c r="BI60847" i="1"/>
  <c r="BJ60847" i="1"/>
  <c r="BI60835" i="1"/>
  <c r="BJ60835" i="1"/>
  <c r="BI60823" i="1"/>
  <c r="BJ60823" i="1"/>
  <c r="BI60811" i="1"/>
  <c r="BJ60811" i="1"/>
  <c r="BI60799" i="1"/>
  <c r="BJ60799" i="1"/>
  <c r="BI60787" i="1"/>
  <c r="BJ60787" i="1"/>
  <c r="BI60775" i="1"/>
  <c r="BJ60775" i="1"/>
  <c r="BI60763" i="1"/>
  <c r="BJ60763" i="1"/>
  <c r="BI60751" i="1"/>
  <c r="BJ60751" i="1"/>
  <c r="BI60739" i="1"/>
  <c r="BJ60739" i="1"/>
  <c r="BI60727" i="1"/>
  <c r="BJ60727" i="1"/>
  <c r="BI60715" i="1"/>
  <c r="BJ60715" i="1"/>
  <c r="BI60703" i="1"/>
  <c r="BJ60703" i="1"/>
  <c r="BI60691" i="1"/>
  <c r="BJ60691" i="1"/>
  <c r="BI60679" i="1"/>
  <c r="BJ60679" i="1"/>
  <c r="BI60667" i="1"/>
  <c r="BJ60667" i="1"/>
  <c r="BI60655" i="1"/>
  <c r="BJ60655" i="1"/>
  <c r="BI60643" i="1"/>
  <c r="BJ60643" i="1"/>
  <c r="BI60631" i="1"/>
  <c r="BJ60631" i="1"/>
  <c r="BI60619" i="1"/>
  <c r="BJ60619" i="1"/>
  <c r="BI60607" i="1"/>
  <c r="BJ60607" i="1"/>
  <c r="BI60595" i="1"/>
  <c r="BJ60595" i="1"/>
  <c r="BI60583" i="1"/>
  <c r="BJ60583" i="1"/>
  <c r="BI60571" i="1"/>
  <c r="BJ60571" i="1"/>
  <c r="BI60559" i="1"/>
  <c r="BJ60559" i="1"/>
  <c r="BI60547" i="1"/>
  <c r="BJ60547" i="1"/>
  <c r="BI60535" i="1"/>
  <c r="BJ60535" i="1"/>
  <c r="BI60523" i="1"/>
  <c r="BJ60523" i="1"/>
  <c r="BI60511" i="1"/>
  <c r="BJ60511" i="1"/>
  <c r="BI60499" i="1"/>
  <c r="BJ60499" i="1"/>
  <c r="BI60487" i="1"/>
  <c r="BJ60487" i="1"/>
  <c r="BI60475" i="1"/>
  <c r="BJ60475" i="1"/>
  <c r="BI60463" i="1"/>
  <c r="BJ60463" i="1"/>
  <c r="BI60451" i="1"/>
  <c r="BJ60451" i="1"/>
  <c r="BI60439" i="1"/>
  <c r="BJ60439" i="1"/>
  <c r="BI60427" i="1"/>
  <c r="BJ60427" i="1"/>
  <c r="BI60415" i="1"/>
  <c r="BJ60415" i="1"/>
  <c r="BI60403" i="1"/>
  <c r="BJ60403" i="1"/>
  <c r="BI60391" i="1"/>
  <c r="BJ60391" i="1"/>
  <c r="BI60379" i="1"/>
  <c r="BJ60379" i="1"/>
  <c r="BI60367" i="1"/>
  <c r="BJ60367" i="1"/>
  <c r="BI60355" i="1"/>
  <c r="BJ60355" i="1"/>
  <c r="BI60343" i="1"/>
  <c r="BJ60343" i="1"/>
  <c r="BI60331" i="1"/>
  <c r="BJ60331" i="1"/>
  <c r="BI60319" i="1"/>
  <c r="BJ60319" i="1"/>
  <c r="BI60307" i="1"/>
  <c r="BJ60307" i="1"/>
  <c r="BI60295" i="1"/>
  <c r="BJ60295" i="1"/>
  <c r="BI60283" i="1"/>
  <c r="BJ60283" i="1"/>
  <c r="BI60271" i="1"/>
  <c r="BJ60271" i="1"/>
  <c r="BI60259" i="1"/>
  <c r="BJ60259" i="1"/>
  <c r="BI60247" i="1"/>
  <c r="BJ60247" i="1"/>
  <c r="BI60235" i="1"/>
  <c r="BJ60235" i="1"/>
  <c r="BI60223" i="1"/>
  <c r="BJ60223" i="1"/>
  <c r="BI60211" i="1"/>
  <c r="BJ60211" i="1"/>
  <c r="BI60199" i="1"/>
  <c r="BJ60199" i="1"/>
  <c r="BI60187" i="1"/>
  <c r="BJ60187" i="1"/>
  <c r="BI60175" i="1"/>
  <c r="BJ60175" i="1"/>
  <c r="BI60163" i="1"/>
  <c r="BJ60163" i="1"/>
  <c r="BI60151" i="1"/>
  <c r="BJ60151" i="1"/>
  <c r="BI60139" i="1"/>
  <c r="BJ60139" i="1"/>
  <c r="BI60127" i="1"/>
  <c r="BJ60127" i="1"/>
  <c r="BI60115" i="1"/>
  <c r="BJ60115" i="1"/>
  <c r="BI60103" i="1"/>
  <c r="BJ60103" i="1"/>
  <c r="BI60091" i="1"/>
  <c r="BJ60091" i="1"/>
  <c r="BI60079" i="1"/>
  <c r="BJ60079" i="1"/>
  <c r="BI60067" i="1"/>
  <c r="BJ60067" i="1"/>
  <c r="BI60055" i="1"/>
  <c r="BJ60055" i="1"/>
  <c r="BI60043" i="1"/>
  <c r="BJ60043" i="1"/>
  <c r="BI60031" i="1"/>
  <c r="BJ60031" i="1"/>
  <c r="BI60019" i="1"/>
  <c r="BJ60019" i="1"/>
  <c r="BI60007" i="1"/>
  <c r="BJ60007" i="1"/>
  <c r="BI59995" i="1"/>
  <c r="BJ59995" i="1"/>
  <c r="BI59983" i="1"/>
  <c r="BJ59983" i="1"/>
  <c r="BI59971" i="1"/>
  <c r="BJ59971" i="1"/>
  <c r="BI59959" i="1"/>
  <c r="BJ59959" i="1"/>
  <c r="BI59947" i="1"/>
  <c r="BJ59947" i="1"/>
  <c r="BI59935" i="1"/>
  <c r="BJ59935" i="1"/>
  <c r="BI59923" i="1"/>
  <c r="BJ59923" i="1"/>
  <c r="BI59911" i="1"/>
  <c r="BJ59911" i="1"/>
  <c r="BI59899" i="1"/>
  <c r="BJ59899" i="1"/>
  <c r="BI59887" i="1"/>
  <c r="BJ59887" i="1"/>
  <c r="BI59875" i="1"/>
  <c r="BJ59875" i="1"/>
  <c r="BI59863" i="1"/>
  <c r="BJ59863" i="1"/>
  <c r="BI59851" i="1"/>
  <c r="BJ59851" i="1"/>
  <c r="BI59839" i="1"/>
  <c r="BJ59839" i="1"/>
  <c r="BI59827" i="1"/>
  <c r="BJ59827" i="1"/>
  <c r="BI59815" i="1"/>
  <c r="BJ59815" i="1"/>
  <c r="BI59803" i="1"/>
  <c r="BJ59803" i="1"/>
  <c r="BI59791" i="1"/>
  <c r="BJ59791" i="1"/>
  <c r="BI59779" i="1"/>
  <c r="BJ59779" i="1"/>
  <c r="BI59767" i="1"/>
  <c r="BJ59767" i="1"/>
  <c r="BI59755" i="1"/>
  <c r="BJ59755" i="1"/>
  <c r="BI59743" i="1"/>
  <c r="BJ59743" i="1"/>
  <c r="BI59731" i="1"/>
  <c r="BJ59731" i="1"/>
  <c r="BI59719" i="1"/>
  <c r="BJ59719" i="1"/>
  <c r="BI59707" i="1"/>
  <c r="BJ59707" i="1"/>
  <c r="BI59695" i="1"/>
  <c r="BJ59695" i="1"/>
  <c r="BI59683" i="1"/>
  <c r="BJ59683" i="1"/>
  <c r="BI59671" i="1"/>
  <c r="BJ59671" i="1"/>
  <c r="BI59659" i="1"/>
  <c r="BJ59659" i="1"/>
  <c r="BI59647" i="1"/>
  <c r="BJ59647" i="1"/>
  <c r="BI59635" i="1"/>
  <c r="BJ59635" i="1"/>
  <c r="BI59623" i="1"/>
  <c r="BJ59623" i="1"/>
  <c r="BI59611" i="1"/>
  <c r="BJ59611" i="1"/>
  <c r="BI59599" i="1"/>
  <c r="BJ59599" i="1"/>
  <c r="BI59587" i="1"/>
  <c r="BJ59587" i="1"/>
  <c r="BI59575" i="1"/>
  <c r="BJ59575" i="1"/>
  <c r="BI59563" i="1"/>
  <c r="BJ59563" i="1"/>
  <c r="BI59551" i="1"/>
  <c r="BJ59551" i="1"/>
  <c r="BI59539" i="1"/>
  <c r="BJ59539" i="1"/>
  <c r="BI59527" i="1"/>
  <c r="BJ59527" i="1"/>
  <c r="BI59515" i="1"/>
  <c r="BJ59515" i="1"/>
  <c r="BI59503" i="1"/>
  <c r="BJ59503" i="1"/>
  <c r="BI59491" i="1"/>
  <c r="BJ59491" i="1"/>
  <c r="BI59479" i="1"/>
  <c r="BJ59479" i="1"/>
  <c r="BI59467" i="1"/>
  <c r="BJ59467" i="1"/>
  <c r="BI59455" i="1"/>
  <c r="BJ59455" i="1"/>
  <c r="BI59443" i="1"/>
  <c r="BJ59443" i="1"/>
  <c r="BI59431" i="1"/>
  <c r="BJ59431" i="1"/>
  <c r="BI59419" i="1"/>
  <c r="BJ59419" i="1"/>
  <c r="BI59407" i="1"/>
  <c r="BJ59407" i="1"/>
  <c r="BI59395" i="1"/>
  <c r="BJ59395" i="1"/>
  <c r="BI59383" i="1"/>
  <c r="BJ59383" i="1"/>
  <c r="BI59371" i="1"/>
  <c r="BJ59371" i="1"/>
  <c r="BI59359" i="1"/>
  <c r="BJ59359" i="1"/>
  <c r="BI59347" i="1"/>
  <c r="BJ59347" i="1"/>
  <c r="BI59335" i="1"/>
  <c r="BJ59335" i="1"/>
  <c r="BI59323" i="1"/>
  <c r="BJ59323" i="1"/>
  <c r="BI59311" i="1"/>
  <c r="BJ59311" i="1"/>
  <c r="BI59299" i="1"/>
  <c r="BJ59299" i="1"/>
  <c r="BI59287" i="1"/>
  <c r="BJ59287" i="1"/>
  <c r="BI59275" i="1"/>
  <c r="BJ59275" i="1"/>
  <c r="BI59263" i="1"/>
  <c r="BJ59263" i="1"/>
  <c r="BI59251" i="1"/>
  <c r="BJ59251" i="1"/>
  <c r="BI59239" i="1"/>
  <c r="BJ59239" i="1"/>
  <c r="BI59227" i="1"/>
  <c r="BJ59227" i="1"/>
  <c r="BI59215" i="1"/>
  <c r="BJ59215" i="1"/>
  <c r="BI59203" i="1"/>
  <c r="BJ59203" i="1"/>
  <c r="BI59191" i="1"/>
  <c r="BJ59191" i="1"/>
  <c r="BI59179" i="1"/>
  <c r="BJ59179" i="1"/>
  <c r="BI59167" i="1"/>
  <c r="BJ59167" i="1"/>
  <c r="BI59155" i="1"/>
  <c r="BJ59155" i="1"/>
  <c r="BI59143" i="1"/>
  <c r="BJ59143" i="1"/>
  <c r="BI59131" i="1"/>
  <c r="BJ59131" i="1"/>
  <c r="BI59119" i="1"/>
  <c r="BJ59119" i="1"/>
  <c r="BI59107" i="1"/>
  <c r="BJ59107" i="1"/>
  <c r="BI59095" i="1"/>
  <c r="BJ59095" i="1"/>
  <c r="BI59083" i="1"/>
  <c r="BJ59083" i="1"/>
  <c r="BI59071" i="1"/>
  <c r="BJ59071" i="1"/>
  <c r="BI59059" i="1"/>
  <c r="BJ59059" i="1"/>
  <c r="BI59047" i="1"/>
  <c r="BJ59047" i="1"/>
  <c r="BI59035" i="1"/>
  <c r="BJ59035" i="1"/>
  <c r="BI59023" i="1"/>
  <c r="BJ59023" i="1"/>
  <c r="BI59011" i="1"/>
  <c r="BJ59011" i="1"/>
  <c r="BI58999" i="1"/>
  <c r="BJ58999" i="1"/>
  <c r="BI58987" i="1"/>
  <c r="BJ58987" i="1"/>
  <c r="BI58975" i="1"/>
  <c r="BJ58975" i="1"/>
  <c r="BI58963" i="1"/>
  <c r="BJ58963" i="1"/>
  <c r="BI58951" i="1"/>
  <c r="BJ58951" i="1"/>
  <c r="BI58939" i="1"/>
  <c r="BJ58939" i="1"/>
  <c r="BI58927" i="1"/>
  <c r="BJ58927" i="1"/>
  <c r="BI58915" i="1"/>
  <c r="BJ58915" i="1"/>
  <c r="BI58903" i="1"/>
  <c r="BJ58903" i="1"/>
  <c r="BI58891" i="1"/>
  <c r="BJ58891" i="1"/>
  <c r="BI58879" i="1"/>
  <c r="BJ58879" i="1"/>
  <c r="BI58867" i="1"/>
  <c r="BJ58867" i="1"/>
  <c r="BI58855" i="1"/>
  <c r="BJ58855" i="1"/>
  <c r="BI58843" i="1"/>
  <c r="BJ58843" i="1"/>
  <c r="BI58831" i="1"/>
  <c r="BJ58831" i="1"/>
  <c r="BI58819" i="1"/>
  <c r="BJ58819" i="1"/>
  <c r="BI58807" i="1"/>
  <c r="BJ58807" i="1"/>
  <c r="BI58795" i="1"/>
  <c r="BJ58795" i="1"/>
  <c r="BI58783" i="1"/>
  <c r="BJ58783" i="1"/>
  <c r="BI58771" i="1"/>
  <c r="BJ58771" i="1"/>
  <c r="BI58759" i="1"/>
  <c r="BJ58759" i="1"/>
  <c r="BI58747" i="1"/>
  <c r="BJ58747" i="1"/>
  <c r="BI58735" i="1"/>
  <c r="BJ58735" i="1"/>
  <c r="BI58723" i="1"/>
  <c r="BJ58723" i="1"/>
  <c r="BI58711" i="1"/>
  <c r="BJ58711" i="1"/>
  <c r="BI58699" i="1"/>
  <c r="BJ58699" i="1"/>
  <c r="BI58687" i="1"/>
  <c r="BJ58687" i="1"/>
  <c r="BI58675" i="1"/>
  <c r="BJ58675" i="1"/>
  <c r="BI58663" i="1"/>
  <c r="BJ58663" i="1"/>
  <c r="BI58651" i="1"/>
  <c r="BJ58651" i="1"/>
  <c r="BI58639" i="1"/>
  <c r="BJ58639" i="1"/>
  <c r="BI58627" i="1"/>
  <c r="BJ58627" i="1"/>
  <c r="BI58615" i="1"/>
  <c r="BJ58615" i="1"/>
  <c r="BI58603" i="1"/>
  <c r="BJ58603" i="1"/>
  <c r="BI58591" i="1"/>
  <c r="BJ58591" i="1"/>
  <c r="BI58579" i="1"/>
  <c r="BJ58579" i="1"/>
  <c r="BI58567" i="1"/>
  <c r="BJ58567" i="1"/>
  <c r="BI58555" i="1"/>
  <c r="BJ58555" i="1"/>
  <c r="BI58543" i="1"/>
  <c r="BJ58543" i="1"/>
  <c r="BI58531" i="1"/>
  <c r="BJ58531" i="1"/>
  <c r="BI58519" i="1"/>
  <c r="BJ58519" i="1"/>
  <c r="BI58507" i="1"/>
  <c r="BJ58507" i="1"/>
  <c r="BI58495" i="1"/>
  <c r="BJ58495" i="1"/>
  <c r="BI58483" i="1"/>
  <c r="BJ58483" i="1"/>
  <c r="BI58471" i="1"/>
  <c r="BJ58471" i="1"/>
  <c r="BI58459" i="1"/>
  <c r="BJ58459" i="1"/>
  <c r="BI58447" i="1"/>
  <c r="BJ58447" i="1"/>
  <c r="BI58435" i="1"/>
  <c r="BJ58435" i="1"/>
  <c r="BI58423" i="1"/>
  <c r="BJ58423" i="1"/>
  <c r="BI58411" i="1"/>
  <c r="BJ58411" i="1"/>
  <c r="BI58399" i="1"/>
  <c r="BJ58399" i="1"/>
  <c r="BI58387" i="1"/>
  <c r="BJ58387" i="1"/>
  <c r="BI58375" i="1"/>
  <c r="BJ58375" i="1"/>
  <c r="BI58363" i="1"/>
  <c r="BJ58363" i="1"/>
  <c r="BI58351" i="1"/>
  <c r="BJ58351" i="1"/>
  <c r="BI58339" i="1"/>
  <c r="BJ58339" i="1"/>
  <c r="BI58327" i="1"/>
  <c r="BJ58327" i="1"/>
  <c r="BI58315" i="1"/>
  <c r="BJ58315" i="1"/>
  <c r="BI58303" i="1"/>
  <c r="BJ58303" i="1"/>
  <c r="BI58291" i="1"/>
  <c r="BJ58291" i="1"/>
  <c r="BI58279" i="1"/>
  <c r="BJ58279" i="1"/>
  <c r="BI58267" i="1"/>
  <c r="BJ58267" i="1"/>
  <c r="BI58255" i="1"/>
  <c r="BJ58255" i="1"/>
  <c r="BI58243" i="1"/>
  <c r="BJ58243" i="1"/>
  <c r="BI58231" i="1"/>
  <c r="BJ58231" i="1"/>
  <c r="BI58219" i="1"/>
  <c r="BJ58219" i="1"/>
  <c r="BI58207" i="1"/>
  <c r="BJ58207" i="1"/>
  <c r="BI58195" i="1"/>
  <c r="BJ58195" i="1"/>
  <c r="BI58183" i="1"/>
  <c r="BJ58183" i="1"/>
  <c r="BI58171" i="1"/>
  <c r="BJ58171" i="1"/>
  <c r="BI58159" i="1"/>
  <c r="BJ58159" i="1"/>
  <c r="BI58147" i="1"/>
  <c r="BJ58147" i="1"/>
  <c r="BI58135" i="1"/>
  <c r="BJ58135" i="1"/>
  <c r="BI58123" i="1"/>
  <c r="BJ58123" i="1"/>
  <c r="BI58111" i="1"/>
  <c r="BJ58111" i="1"/>
  <c r="BI58099" i="1"/>
  <c r="BJ58099" i="1"/>
  <c r="BI58087" i="1"/>
  <c r="BJ58087" i="1"/>
  <c r="BI58075" i="1"/>
  <c r="BJ58075" i="1"/>
  <c r="BI58063" i="1"/>
  <c r="BJ58063" i="1"/>
  <c r="BI58051" i="1"/>
  <c r="BJ58051" i="1"/>
  <c r="BI58039" i="1"/>
  <c r="BJ58039" i="1"/>
  <c r="BI58027" i="1"/>
  <c r="BJ58027" i="1"/>
  <c r="BI58015" i="1"/>
  <c r="BJ58015" i="1"/>
  <c r="BI58003" i="1"/>
  <c r="BJ58003" i="1"/>
  <c r="BI57991" i="1"/>
  <c r="BJ57991" i="1"/>
  <c r="BI57979" i="1"/>
  <c r="BJ57979" i="1"/>
  <c r="BI57967" i="1"/>
  <c r="BJ57967" i="1"/>
  <c r="BI57955" i="1"/>
  <c r="BJ57955" i="1"/>
  <c r="BI57943" i="1"/>
  <c r="BJ57943" i="1"/>
  <c r="BI57931" i="1"/>
  <c r="BJ57931" i="1"/>
  <c r="BI57919" i="1"/>
  <c r="BJ57919" i="1"/>
  <c r="BI57907" i="1"/>
  <c r="BJ57907" i="1"/>
  <c r="BI57895" i="1"/>
  <c r="BJ57895" i="1"/>
  <c r="BI57883" i="1"/>
  <c r="BJ57883" i="1"/>
  <c r="BI57871" i="1"/>
  <c r="BJ57871" i="1"/>
  <c r="BI57859" i="1"/>
  <c r="BJ57859" i="1"/>
  <c r="BI57847" i="1"/>
  <c r="BJ57847" i="1"/>
  <c r="BI57835" i="1"/>
  <c r="BJ57835" i="1"/>
  <c r="BI57823" i="1"/>
  <c r="BJ57823" i="1"/>
  <c r="BI57811" i="1"/>
  <c r="BJ57811" i="1"/>
  <c r="BI57799" i="1"/>
  <c r="BJ57799" i="1"/>
  <c r="BI57787" i="1"/>
  <c r="BJ57787" i="1"/>
  <c r="BI57775" i="1"/>
  <c r="BJ57775" i="1"/>
  <c r="BI57763" i="1"/>
  <c r="BJ57763" i="1"/>
  <c r="BI57751" i="1"/>
  <c r="BJ57751" i="1"/>
  <c r="BI57739" i="1"/>
  <c r="BJ57739" i="1"/>
  <c r="BI57727" i="1"/>
  <c r="BJ57727" i="1"/>
  <c r="BI57715" i="1"/>
  <c r="BJ57715" i="1"/>
  <c r="BI57703" i="1"/>
  <c r="BJ57703" i="1"/>
  <c r="BI57691" i="1"/>
  <c r="BJ57691" i="1"/>
  <c r="BI57679" i="1"/>
  <c r="BJ57679" i="1"/>
  <c r="BI57667" i="1"/>
  <c r="BJ57667" i="1"/>
  <c r="BI57655" i="1"/>
  <c r="BJ57655" i="1"/>
  <c r="BI57643" i="1"/>
  <c r="BJ57643" i="1"/>
  <c r="BI57631" i="1"/>
  <c r="BJ57631" i="1"/>
  <c r="BI57619" i="1"/>
  <c r="BJ57619" i="1"/>
  <c r="BI57607" i="1"/>
  <c r="BJ57607" i="1"/>
  <c r="BI57595" i="1"/>
  <c r="BJ57595" i="1"/>
  <c r="BI57583" i="1"/>
  <c r="BJ57583" i="1"/>
  <c r="BI57571" i="1"/>
  <c r="BJ57571" i="1"/>
  <c r="BI57559" i="1"/>
  <c r="BJ57559" i="1"/>
  <c r="BI57547" i="1"/>
  <c r="BJ57547" i="1"/>
  <c r="BI57535" i="1"/>
  <c r="BJ57535" i="1"/>
  <c r="BI57523" i="1"/>
  <c r="BJ57523" i="1"/>
  <c r="BI57511" i="1"/>
  <c r="BJ57511" i="1"/>
  <c r="BI57499" i="1"/>
  <c r="BJ57499" i="1"/>
  <c r="BI57487" i="1"/>
  <c r="BJ57487" i="1"/>
  <c r="BI57475" i="1"/>
  <c r="BJ57475" i="1"/>
  <c r="BI57463" i="1"/>
  <c r="BJ57463" i="1"/>
  <c r="BI57451" i="1"/>
  <c r="BJ57451" i="1"/>
  <c r="BI57439" i="1"/>
  <c r="BJ57439" i="1"/>
  <c r="BI57427" i="1"/>
  <c r="BJ57427" i="1"/>
  <c r="BI57415" i="1"/>
  <c r="BJ57415" i="1"/>
  <c r="BI57403" i="1"/>
  <c r="BJ57403" i="1"/>
  <c r="BI57391" i="1"/>
  <c r="BJ57391" i="1"/>
  <c r="BI57379" i="1"/>
  <c r="BJ57379" i="1"/>
  <c r="BI57367" i="1"/>
  <c r="BJ57367" i="1"/>
  <c r="BI57355" i="1"/>
  <c r="BJ57355" i="1"/>
  <c r="BI57343" i="1"/>
  <c r="BJ57343" i="1"/>
  <c r="BI57331" i="1"/>
  <c r="BJ57331" i="1"/>
  <c r="BI57319" i="1"/>
  <c r="BJ57319" i="1"/>
  <c r="BI57307" i="1"/>
  <c r="BJ57307" i="1"/>
  <c r="BI57295" i="1"/>
  <c r="BJ57295" i="1"/>
  <c r="BI57283" i="1"/>
  <c r="BJ57283" i="1"/>
  <c r="BI57271" i="1"/>
  <c r="BJ57271" i="1"/>
  <c r="BI57259" i="1"/>
  <c r="BJ57259" i="1"/>
  <c r="BI57247" i="1"/>
  <c r="BJ57247" i="1"/>
  <c r="BI57235" i="1"/>
  <c r="BJ57235" i="1"/>
  <c r="BI57223" i="1"/>
  <c r="BJ57223" i="1"/>
  <c r="BI57211" i="1"/>
  <c r="BJ57211" i="1"/>
  <c r="BI57199" i="1"/>
  <c r="BJ57199" i="1"/>
  <c r="BI57187" i="1"/>
  <c r="BJ57187" i="1"/>
  <c r="BI57175" i="1"/>
  <c r="BJ57175" i="1"/>
  <c r="BI57163" i="1"/>
  <c r="BJ57163" i="1"/>
  <c r="BI57151" i="1"/>
  <c r="BJ57151" i="1"/>
  <c r="BI57139" i="1"/>
  <c r="BJ57139" i="1"/>
  <c r="BI57127" i="1"/>
  <c r="BJ57127" i="1"/>
  <c r="BI57115" i="1"/>
  <c r="BJ57115" i="1"/>
  <c r="BI57103" i="1"/>
  <c r="BJ57103" i="1"/>
  <c r="BI57091" i="1"/>
  <c r="BJ57091" i="1"/>
  <c r="BI57079" i="1"/>
  <c r="BJ57079" i="1"/>
  <c r="BI57067" i="1"/>
  <c r="BJ57067" i="1"/>
  <c r="BI57055" i="1"/>
  <c r="BJ57055" i="1"/>
  <c r="BI57043" i="1"/>
  <c r="BJ57043" i="1"/>
  <c r="BI57031" i="1"/>
  <c r="BJ57031" i="1"/>
  <c r="BI57019" i="1"/>
  <c r="BJ57019" i="1"/>
  <c r="BI57007" i="1"/>
  <c r="BJ57007" i="1"/>
  <c r="BI56995" i="1"/>
  <c r="BJ56995" i="1"/>
  <c r="BI56983" i="1"/>
  <c r="BJ56983" i="1"/>
  <c r="BI56971" i="1"/>
  <c r="BJ56971" i="1"/>
  <c r="BI56959" i="1"/>
  <c r="BJ56959" i="1"/>
  <c r="BI56947" i="1"/>
  <c r="BJ56947" i="1"/>
  <c r="BI56935" i="1"/>
  <c r="BJ56935" i="1"/>
  <c r="BI56923" i="1"/>
  <c r="BJ56923" i="1"/>
  <c r="BI56911" i="1"/>
  <c r="BJ56911" i="1"/>
  <c r="BI56899" i="1"/>
  <c r="BJ56899" i="1"/>
  <c r="BI56887" i="1"/>
  <c r="BJ56887" i="1"/>
  <c r="BI56875" i="1"/>
  <c r="BJ56875" i="1"/>
  <c r="BI56863" i="1"/>
  <c r="BJ56863" i="1"/>
  <c r="BI56851" i="1"/>
  <c r="BJ56851" i="1"/>
  <c r="BI56839" i="1"/>
  <c r="BJ56839" i="1"/>
  <c r="BI56827" i="1"/>
  <c r="BJ56827" i="1"/>
  <c r="BI56815" i="1"/>
  <c r="BJ56815" i="1"/>
  <c r="BI56803" i="1"/>
  <c r="BJ56803" i="1"/>
  <c r="BI56791" i="1"/>
  <c r="BJ56791" i="1"/>
  <c r="BI56779" i="1"/>
  <c r="BJ56779" i="1"/>
  <c r="BI56767" i="1"/>
  <c r="BJ56767" i="1"/>
  <c r="BI56755" i="1"/>
  <c r="BJ56755" i="1"/>
  <c r="BI56743" i="1"/>
  <c r="BJ56743" i="1"/>
  <c r="BI56731" i="1"/>
  <c r="BJ56731" i="1"/>
  <c r="BI56719" i="1"/>
  <c r="BJ56719" i="1"/>
  <c r="BI56707" i="1"/>
  <c r="BJ56707" i="1"/>
  <c r="BI56695" i="1"/>
  <c r="BJ56695" i="1"/>
  <c r="BI56683" i="1"/>
  <c r="BJ56683" i="1"/>
  <c r="BI56671" i="1"/>
  <c r="BJ56671" i="1"/>
  <c r="BI56659" i="1"/>
  <c r="BJ56659" i="1"/>
  <c r="BI56647" i="1"/>
  <c r="BJ56647" i="1"/>
  <c r="BI56635" i="1"/>
  <c r="BJ56635" i="1"/>
  <c r="BI56623" i="1"/>
  <c r="BJ56623" i="1"/>
  <c r="BI56611" i="1"/>
  <c r="BJ56611" i="1"/>
  <c r="BI56599" i="1"/>
  <c r="BJ56599" i="1"/>
  <c r="BI56587" i="1"/>
  <c r="BJ56587" i="1"/>
  <c r="BI56575" i="1"/>
  <c r="BJ56575" i="1"/>
  <c r="BI56563" i="1"/>
  <c r="BJ56563" i="1"/>
  <c r="BI56551" i="1"/>
  <c r="BJ56551" i="1"/>
  <c r="BI56539" i="1"/>
  <c r="BJ56539" i="1"/>
  <c r="BI56527" i="1"/>
  <c r="BJ56527" i="1"/>
  <c r="BI56515" i="1"/>
  <c r="BJ56515" i="1"/>
  <c r="BI56503" i="1"/>
  <c r="BJ56503" i="1"/>
  <c r="BI56491" i="1"/>
  <c r="BJ56491" i="1"/>
  <c r="BI56479" i="1"/>
  <c r="BJ56479" i="1"/>
  <c r="BI56467" i="1"/>
  <c r="BJ56467" i="1"/>
  <c r="BI56455" i="1"/>
  <c r="BJ56455" i="1"/>
  <c r="BI56443" i="1"/>
  <c r="BJ56443" i="1"/>
  <c r="BI56431" i="1"/>
  <c r="BJ56431" i="1"/>
  <c r="BI56419" i="1"/>
  <c r="BJ56419" i="1"/>
  <c r="BI56407" i="1"/>
  <c r="BJ56407" i="1"/>
  <c r="BI56395" i="1"/>
  <c r="BJ56395" i="1"/>
  <c r="BI56383" i="1"/>
  <c r="BJ56383" i="1"/>
  <c r="BI56371" i="1"/>
  <c r="BJ56371" i="1"/>
  <c r="BI56359" i="1"/>
  <c r="BJ56359" i="1"/>
  <c r="BI56347" i="1"/>
  <c r="BJ56347" i="1"/>
  <c r="BI56335" i="1"/>
  <c r="BJ56335" i="1"/>
  <c r="BI56323" i="1"/>
  <c r="BJ56323" i="1"/>
  <c r="BI56311" i="1"/>
  <c r="BJ56311" i="1"/>
  <c r="BI56299" i="1"/>
  <c r="BJ56299" i="1"/>
  <c r="BI56287" i="1"/>
  <c r="BJ56287" i="1"/>
  <c r="BI56275" i="1"/>
  <c r="BJ56275" i="1"/>
  <c r="BI56263" i="1"/>
  <c r="BJ56263" i="1"/>
  <c r="BI56251" i="1"/>
  <c r="BJ56251" i="1"/>
  <c r="BI56239" i="1"/>
  <c r="BJ56239" i="1"/>
  <c r="BI56227" i="1"/>
  <c r="BJ56227" i="1"/>
  <c r="BI56215" i="1"/>
  <c r="BJ56215" i="1"/>
  <c r="BI56203" i="1"/>
  <c r="BJ56203" i="1"/>
  <c r="BI56191" i="1"/>
  <c r="BJ56191" i="1"/>
  <c r="BI56179" i="1"/>
  <c r="BJ56179" i="1"/>
  <c r="BI56167" i="1"/>
  <c r="BJ56167" i="1"/>
  <c r="BI56155" i="1"/>
  <c r="BJ56155" i="1"/>
  <c r="BI56143" i="1"/>
  <c r="BJ56143" i="1"/>
  <c r="BI56131" i="1"/>
  <c r="BJ56131" i="1"/>
  <c r="BI56119" i="1"/>
  <c r="BJ56119" i="1"/>
  <c r="BI56107" i="1"/>
  <c r="BJ56107" i="1"/>
  <c r="BI56095" i="1"/>
  <c r="BJ56095" i="1"/>
  <c r="BI56083" i="1"/>
  <c r="BJ56083" i="1"/>
  <c r="BI56071" i="1"/>
  <c r="BJ56071" i="1"/>
  <c r="BI56059" i="1"/>
  <c r="BJ56059" i="1"/>
  <c r="BI56047" i="1"/>
  <c r="BJ56047" i="1"/>
  <c r="BI56035" i="1"/>
  <c r="BJ56035" i="1"/>
  <c r="BI56023" i="1"/>
  <c r="BJ56023" i="1"/>
  <c r="BI56011" i="1"/>
  <c r="BJ56011" i="1"/>
  <c r="BI55999" i="1"/>
  <c r="BJ55999" i="1"/>
  <c r="BI55987" i="1"/>
  <c r="BJ55987" i="1"/>
  <c r="BI55975" i="1"/>
  <c r="BJ55975" i="1"/>
  <c r="BI55963" i="1"/>
  <c r="BJ55963" i="1"/>
  <c r="BI55951" i="1"/>
  <c r="BJ55951" i="1"/>
  <c r="BI55939" i="1"/>
  <c r="BJ55939" i="1"/>
  <c r="BI55927" i="1"/>
  <c r="BJ55927" i="1"/>
  <c r="BI55915" i="1"/>
  <c r="BJ55915" i="1"/>
  <c r="BI55903" i="1"/>
  <c r="BJ55903" i="1"/>
  <c r="BI55891" i="1"/>
  <c r="BJ55891" i="1"/>
  <c r="BI55879" i="1"/>
  <c r="BJ55879" i="1"/>
  <c r="BI55867" i="1"/>
  <c r="BJ55867" i="1"/>
  <c r="BI55855" i="1"/>
  <c r="BJ55855" i="1"/>
  <c r="BI55843" i="1"/>
  <c r="BJ55843" i="1"/>
  <c r="BI55831" i="1"/>
  <c r="BJ55831" i="1"/>
  <c r="BI55819" i="1"/>
  <c r="BJ55819" i="1"/>
  <c r="BI55807" i="1"/>
  <c r="BJ55807" i="1"/>
  <c r="BI55795" i="1"/>
  <c r="BJ55795" i="1"/>
  <c r="BI55783" i="1"/>
  <c r="BJ55783" i="1"/>
  <c r="BI55771" i="1"/>
  <c r="BJ55771" i="1"/>
  <c r="BI55759" i="1"/>
  <c r="BJ55759" i="1"/>
  <c r="BI55747" i="1"/>
  <c r="BJ55747" i="1"/>
  <c r="BI55735" i="1"/>
  <c r="BJ55735" i="1"/>
  <c r="BI55723" i="1"/>
  <c r="BJ55723" i="1"/>
  <c r="BI55711" i="1"/>
  <c r="BJ55711" i="1"/>
  <c r="BI55699" i="1"/>
  <c r="BJ55699" i="1"/>
  <c r="BI55687" i="1"/>
  <c r="BJ55687" i="1"/>
  <c r="BI55675" i="1"/>
  <c r="BJ55675" i="1"/>
  <c r="BI55663" i="1"/>
  <c r="BJ55663" i="1"/>
  <c r="BI55651" i="1"/>
  <c r="BJ55651" i="1"/>
  <c r="BI55639" i="1"/>
  <c r="BJ55639" i="1"/>
  <c r="BI55627" i="1"/>
  <c r="BJ55627" i="1"/>
  <c r="BI55615" i="1"/>
  <c r="BJ55615" i="1"/>
  <c r="BI55603" i="1"/>
  <c r="BJ55603" i="1"/>
  <c r="BI55591" i="1"/>
  <c r="BJ55591" i="1"/>
  <c r="BI55579" i="1"/>
  <c r="BJ55579" i="1"/>
  <c r="BI55567" i="1"/>
  <c r="BJ55567" i="1"/>
  <c r="BI55555" i="1"/>
  <c r="BJ55555" i="1"/>
  <c r="BI55543" i="1"/>
  <c r="BJ55543" i="1"/>
  <c r="BI55531" i="1"/>
  <c r="BJ55531" i="1"/>
  <c r="BI55519" i="1"/>
  <c r="BJ55519" i="1"/>
  <c r="BI55507" i="1"/>
  <c r="BJ55507" i="1"/>
  <c r="BI55495" i="1"/>
  <c r="BJ55495" i="1"/>
  <c r="BI55483" i="1"/>
  <c r="BJ55483" i="1"/>
  <c r="BI55471" i="1"/>
  <c r="BJ55471" i="1"/>
  <c r="BI55459" i="1"/>
  <c r="BJ55459" i="1"/>
  <c r="BI55447" i="1"/>
  <c r="BJ55447" i="1"/>
  <c r="BI55435" i="1"/>
  <c r="BJ55435" i="1"/>
  <c r="BI55423" i="1"/>
  <c r="BJ55423" i="1"/>
  <c r="BI55411" i="1"/>
  <c r="BJ55411" i="1"/>
  <c r="BI55399" i="1"/>
  <c r="BJ55399" i="1"/>
  <c r="BI55387" i="1"/>
  <c r="BJ55387" i="1"/>
  <c r="BI55375" i="1"/>
  <c r="BJ55375" i="1"/>
  <c r="BI55363" i="1"/>
  <c r="BJ55363" i="1"/>
  <c r="BI55351" i="1"/>
  <c r="BJ55351" i="1"/>
  <c r="BI55339" i="1"/>
  <c r="BJ55339" i="1"/>
  <c r="BI55327" i="1"/>
  <c r="BJ55327" i="1"/>
  <c r="BI55315" i="1"/>
  <c r="BJ55315" i="1"/>
  <c r="BI55303" i="1"/>
  <c r="BJ55303" i="1"/>
  <c r="BI55291" i="1"/>
  <c r="BJ55291" i="1"/>
  <c r="BI55279" i="1"/>
  <c r="BJ55279" i="1"/>
  <c r="BI55267" i="1"/>
  <c r="BJ55267" i="1"/>
  <c r="BI55255" i="1"/>
  <c r="BJ55255" i="1"/>
  <c r="BI55243" i="1"/>
  <c r="BJ55243" i="1"/>
  <c r="BI55231" i="1"/>
  <c r="BJ55231" i="1"/>
  <c r="BI55219" i="1"/>
  <c r="BJ55219" i="1"/>
  <c r="BI55207" i="1"/>
  <c r="BJ55207" i="1"/>
  <c r="BI55195" i="1"/>
  <c r="BJ55195" i="1"/>
  <c r="BI55183" i="1"/>
  <c r="BJ55183" i="1"/>
  <c r="BI55171" i="1"/>
  <c r="BJ55171" i="1"/>
  <c r="BI55159" i="1"/>
  <c r="BJ55159" i="1"/>
  <c r="BI55147" i="1"/>
  <c r="BJ55147" i="1"/>
  <c r="BI55135" i="1"/>
  <c r="BJ55135" i="1"/>
  <c r="BI55123" i="1"/>
  <c r="BJ55123" i="1"/>
  <c r="BI55111" i="1"/>
  <c r="BJ55111" i="1"/>
  <c r="BI55099" i="1"/>
  <c r="BJ55099" i="1"/>
  <c r="BI55087" i="1"/>
  <c r="BJ55087" i="1"/>
  <c r="BI55075" i="1"/>
  <c r="BJ55075" i="1"/>
  <c r="BI55063" i="1"/>
  <c r="BJ55063" i="1"/>
  <c r="BI55051" i="1"/>
  <c r="BJ55051" i="1"/>
  <c r="BI55039" i="1"/>
  <c r="BJ55039" i="1"/>
  <c r="BI55027" i="1"/>
  <c r="BJ55027" i="1"/>
  <c r="BI55015" i="1"/>
  <c r="BJ55015" i="1"/>
  <c r="BI55003" i="1"/>
  <c r="BJ55003" i="1"/>
  <c r="BI54991" i="1"/>
  <c r="BJ54991" i="1"/>
  <c r="BI54979" i="1"/>
  <c r="BJ54979" i="1"/>
  <c r="BI54967" i="1"/>
  <c r="BJ54967" i="1"/>
  <c r="BI54955" i="1"/>
  <c r="BJ54955" i="1"/>
  <c r="BI54943" i="1"/>
  <c r="BJ54943" i="1"/>
  <c r="BI54931" i="1"/>
  <c r="BJ54931" i="1"/>
  <c r="BI54919" i="1"/>
  <c r="BJ54919" i="1"/>
  <c r="BI54907" i="1"/>
  <c r="BJ54907" i="1"/>
  <c r="BI54895" i="1"/>
  <c r="BJ54895" i="1"/>
  <c r="BI54883" i="1"/>
  <c r="BJ54883" i="1"/>
  <c r="BI54871" i="1"/>
  <c r="BJ54871" i="1"/>
  <c r="BI54859" i="1"/>
  <c r="BJ54859" i="1"/>
  <c r="BI54847" i="1"/>
  <c r="BJ54847" i="1"/>
  <c r="BI54835" i="1"/>
  <c r="BJ54835" i="1"/>
  <c r="BI54823" i="1"/>
  <c r="BJ54823" i="1"/>
  <c r="BI54811" i="1"/>
  <c r="BJ54811" i="1"/>
  <c r="BI54799" i="1"/>
  <c r="BJ54799" i="1"/>
  <c r="BI54787" i="1"/>
  <c r="BJ54787" i="1"/>
  <c r="BI54775" i="1"/>
  <c r="BJ54775" i="1"/>
  <c r="BI54763" i="1"/>
  <c r="BJ54763" i="1"/>
  <c r="BI54751" i="1"/>
  <c r="BJ54751" i="1"/>
  <c r="BI54739" i="1"/>
  <c r="BJ54739" i="1"/>
  <c r="BI54727" i="1"/>
  <c r="BJ54727" i="1"/>
  <c r="BI54715" i="1"/>
  <c r="BJ54715" i="1"/>
  <c r="BI54703" i="1"/>
  <c r="BJ54703" i="1"/>
  <c r="BI54691" i="1"/>
  <c r="BJ54691" i="1"/>
  <c r="BI54679" i="1"/>
  <c r="BJ54679" i="1"/>
  <c r="BI54667" i="1"/>
  <c r="BJ54667" i="1"/>
  <c r="BI54655" i="1"/>
  <c r="BJ54655" i="1"/>
  <c r="BI54643" i="1"/>
  <c r="BJ54643" i="1"/>
  <c r="BI54631" i="1"/>
  <c r="BJ54631" i="1"/>
  <c r="BI54619" i="1"/>
  <c r="BJ54619" i="1"/>
  <c r="BI54607" i="1"/>
  <c r="BJ54607" i="1"/>
  <c r="BI54595" i="1"/>
  <c r="BJ54595" i="1"/>
  <c r="BI54583" i="1"/>
  <c r="BJ54583" i="1"/>
  <c r="BI54571" i="1"/>
  <c r="BJ54571" i="1"/>
  <c r="BI54559" i="1"/>
  <c r="BJ54559" i="1"/>
  <c r="BI54547" i="1"/>
  <c r="BJ54547" i="1"/>
  <c r="BI54535" i="1"/>
  <c r="BJ54535" i="1"/>
  <c r="BI54523" i="1"/>
  <c r="BJ54523" i="1"/>
  <c r="BI54511" i="1"/>
  <c r="BJ54511" i="1"/>
  <c r="BI54499" i="1"/>
  <c r="BJ54499" i="1"/>
  <c r="BI54487" i="1"/>
  <c r="BJ54487" i="1"/>
  <c r="BI54475" i="1"/>
  <c r="BJ54475" i="1"/>
  <c r="BI54463" i="1"/>
  <c r="BJ54463" i="1"/>
  <c r="BI54451" i="1"/>
  <c r="BJ54451" i="1"/>
  <c r="BI54439" i="1"/>
  <c r="BJ54439" i="1"/>
  <c r="BI54427" i="1"/>
  <c r="BJ54427" i="1"/>
  <c r="BI54415" i="1"/>
  <c r="BJ54415" i="1"/>
  <c r="BI54403" i="1"/>
  <c r="BJ54403" i="1"/>
  <c r="BI54391" i="1"/>
  <c r="BJ54391" i="1"/>
  <c r="BI54379" i="1"/>
  <c r="BJ54379" i="1"/>
  <c r="BI54367" i="1"/>
  <c r="BJ54367" i="1"/>
  <c r="BI54355" i="1"/>
  <c r="BJ54355" i="1"/>
  <c r="BI54343" i="1"/>
  <c r="BJ54343" i="1"/>
  <c r="BI54331" i="1"/>
  <c r="BJ54331" i="1"/>
  <c r="BI54319" i="1"/>
  <c r="BJ54319" i="1"/>
  <c r="BI54307" i="1"/>
  <c r="BJ54307" i="1"/>
  <c r="BI54295" i="1"/>
  <c r="BJ54295" i="1"/>
  <c r="BI54283" i="1"/>
  <c r="BJ54283" i="1"/>
  <c r="BI54271" i="1"/>
  <c r="BJ54271" i="1"/>
  <c r="BI54259" i="1"/>
  <c r="BJ54259" i="1"/>
  <c r="BI54247" i="1"/>
  <c r="BJ54247" i="1"/>
  <c r="BI54235" i="1"/>
  <c r="BJ54235" i="1"/>
  <c r="BI54223" i="1"/>
  <c r="BJ54223" i="1"/>
  <c r="BI54211" i="1"/>
  <c r="BJ54211" i="1"/>
  <c r="BI54199" i="1"/>
  <c r="BJ54199" i="1"/>
  <c r="BI54187" i="1"/>
  <c r="BJ54187" i="1"/>
  <c r="BI54175" i="1"/>
  <c r="BJ54175" i="1"/>
  <c r="BI54163" i="1"/>
  <c r="BJ54163" i="1"/>
  <c r="BI54151" i="1"/>
  <c r="BJ54151" i="1"/>
  <c r="BI54139" i="1"/>
  <c r="BJ54139" i="1"/>
  <c r="BI54127" i="1"/>
  <c r="BJ54127" i="1"/>
  <c r="BI54115" i="1"/>
  <c r="BJ54115" i="1"/>
  <c r="BI54103" i="1"/>
  <c r="BJ54103" i="1"/>
  <c r="BI54091" i="1"/>
  <c r="BJ54091" i="1"/>
  <c r="BI54079" i="1"/>
  <c r="BJ54079" i="1"/>
  <c r="BI54067" i="1"/>
  <c r="BJ54067" i="1"/>
  <c r="BI54055" i="1"/>
  <c r="BJ54055" i="1"/>
  <c r="BI54043" i="1"/>
  <c r="BJ54043" i="1"/>
  <c r="BI54031" i="1"/>
  <c r="BJ54031" i="1"/>
  <c r="BI54019" i="1"/>
  <c r="BJ54019" i="1"/>
  <c r="BI54007" i="1"/>
  <c r="BJ54007" i="1"/>
  <c r="BI53995" i="1"/>
  <c r="BJ53995" i="1"/>
  <c r="BI53983" i="1"/>
  <c r="BJ53983" i="1"/>
  <c r="BI53971" i="1"/>
  <c r="BJ53971" i="1"/>
  <c r="BI53959" i="1"/>
  <c r="BJ53959" i="1"/>
  <c r="BI53947" i="1"/>
  <c r="BJ53947" i="1"/>
  <c r="BI53935" i="1"/>
  <c r="BJ53935" i="1"/>
  <c r="BI53923" i="1"/>
  <c r="BJ53923" i="1"/>
  <c r="BI53911" i="1"/>
  <c r="BJ53911" i="1"/>
  <c r="BI53899" i="1"/>
  <c r="BJ53899" i="1"/>
  <c r="BI53887" i="1"/>
  <c r="BJ53887" i="1"/>
  <c r="BI53875" i="1"/>
  <c r="BJ53875" i="1"/>
  <c r="BI53863" i="1"/>
  <c r="BJ53863" i="1"/>
  <c r="BI53851" i="1"/>
  <c r="BJ53851" i="1"/>
  <c r="BI53839" i="1"/>
  <c r="BJ53839" i="1"/>
  <c r="BI53827" i="1"/>
  <c r="BJ53827" i="1"/>
  <c r="BI53815" i="1"/>
  <c r="BJ53815" i="1"/>
  <c r="BI53803" i="1"/>
  <c r="BJ53803" i="1"/>
  <c r="BI53791" i="1"/>
  <c r="BJ53791" i="1"/>
  <c r="BI53779" i="1"/>
  <c r="BJ53779" i="1"/>
  <c r="BI53767" i="1"/>
  <c r="BJ53767" i="1"/>
  <c r="BI53755" i="1"/>
  <c r="BJ53755" i="1"/>
  <c r="BI53743" i="1"/>
  <c r="BJ53743" i="1"/>
  <c r="BI53731" i="1"/>
  <c r="BJ53731" i="1"/>
  <c r="BI53719" i="1"/>
  <c r="BJ53719" i="1"/>
  <c r="BI53707" i="1"/>
  <c r="BJ53707" i="1"/>
  <c r="BI53695" i="1"/>
  <c r="BJ53695" i="1"/>
  <c r="BI53683" i="1"/>
  <c r="BJ53683" i="1"/>
  <c r="BI53671" i="1"/>
  <c r="BJ53671" i="1"/>
  <c r="BI53659" i="1"/>
  <c r="BJ53659" i="1"/>
  <c r="BI53647" i="1"/>
  <c r="BJ53647" i="1"/>
  <c r="BI53635" i="1"/>
  <c r="BJ53635" i="1"/>
  <c r="BI53623" i="1"/>
  <c r="BJ53623" i="1"/>
  <c r="BI53611" i="1"/>
  <c r="BJ53611" i="1"/>
  <c r="BI53599" i="1"/>
  <c r="BJ53599" i="1"/>
  <c r="BI53587" i="1"/>
  <c r="BJ53587" i="1"/>
  <c r="BI53575" i="1"/>
  <c r="BJ53575" i="1"/>
  <c r="BI53563" i="1"/>
  <c r="BJ53563" i="1"/>
  <c r="BI53551" i="1"/>
  <c r="BJ53551" i="1"/>
  <c r="BI53539" i="1"/>
  <c r="BJ53539" i="1"/>
  <c r="BI53527" i="1"/>
  <c r="BJ53527" i="1"/>
  <c r="BI53515" i="1"/>
  <c r="BJ53515" i="1"/>
  <c r="BI53503" i="1"/>
  <c r="BJ53503" i="1"/>
  <c r="BI53491" i="1"/>
  <c r="BJ53491" i="1"/>
  <c r="BI53479" i="1"/>
  <c r="BJ53479" i="1"/>
  <c r="BI53467" i="1"/>
  <c r="BJ53467" i="1"/>
  <c r="BI53455" i="1"/>
  <c r="BJ53455" i="1"/>
  <c r="BI53443" i="1"/>
  <c r="BJ53443" i="1"/>
  <c r="BI53431" i="1"/>
  <c r="BJ53431" i="1"/>
  <c r="BI53419" i="1"/>
  <c r="BJ53419" i="1"/>
  <c r="BI53407" i="1"/>
  <c r="BJ53407" i="1"/>
  <c r="BI53395" i="1"/>
  <c r="BJ53395" i="1"/>
  <c r="BI53383" i="1"/>
  <c r="BJ53383" i="1"/>
  <c r="BI53371" i="1"/>
  <c r="BJ53371" i="1"/>
  <c r="BI53359" i="1"/>
  <c r="BJ53359" i="1"/>
  <c r="BI53347" i="1"/>
  <c r="BJ53347" i="1"/>
  <c r="BI53335" i="1"/>
  <c r="BJ53335" i="1"/>
  <c r="BI53323" i="1"/>
  <c r="BJ53323" i="1"/>
  <c r="BI53311" i="1"/>
  <c r="BJ53311" i="1"/>
  <c r="BI53299" i="1"/>
  <c r="BJ53299" i="1"/>
  <c r="BI53287" i="1"/>
  <c r="BJ53287" i="1"/>
  <c r="BI53275" i="1"/>
  <c r="BJ53275" i="1"/>
  <c r="BI53263" i="1"/>
  <c r="BJ53263" i="1"/>
  <c r="BI53251" i="1"/>
  <c r="BJ53251" i="1"/>
  <c r="BI53239" i="1"/>
  <c r="BJ53239" i="1"/>
  <c r="BI53227" i="1"/>
  <c r="BJ53227" i="1"/>
  <c r="BI53215" i="1"/>
  <c r="BJ53215" i="1"/>
  <c r="BI53203" i="1"/>
  <c r="BJ53203" i="1"/>
  <c r="BI53191" i="1"/>
  <c r="BJ53191" i="1"/>
  <c r="BI53179" i="1"/>
  <c r="BJ53179" i="1"/>
  <c r="BI53167" i="1"/>
  <c r="BJ53167" i="1"/>
  <c r="BI53155" i="1"/>
  <c r="BJ53155" i="1"/>
  <c r="BI53143" i="1"/>
  <c r="BJ53143" i="1"/>
  <c r="BI53131" i="1"/>
  <c r="BJ53131" i="1"/>
  <c r="BI53119" i="1"/>
  <c r="BJ53119" i="1"/>
  <c r="BI53107" i="1"/>
  <c r="BJ53107" i="1"/>
  <c r="BI53095" i="1"/>
  <c r="BJ53095" i="1"/>
  <c r="BI53083" i="1"/>
  <c r="BJ53083" i="1"/>
  <c r="BI53071" i="1"/>
  <c r="BJ53071" i="1"/>
  <c r="BI53059" i="1"/>
  <c r="BJ53059" i="1"/>
  <c r="BI53047" i="1"/>
  <c r="BJ53047" i="1"/>
  <c r="BI53035" i="1"/>
  <c r="BJ53035" i="1"/>
  <c r="BI53023" i="1"/>
  <c r="BJ53023" i="1"/>
  <c r="BI53011" i="1"/>
  <c r="BJ53011" i="1"/>
  <c r="BI52999" i="1"/>
  <c r="BJ52999" i="1"/>
  <c r="BI52987" i="1"/>
  <c r="BJ52987" i="1"/>
  <c r="BI52975" i="1"/>
  <c r="BJ52975" i="1"/>
  <c r="BI52963" i="1"/>
  <c r="BJ52963" i="1"/>
  <c r="BI52951" i="1"/>
  <c r="BJ52951" i="1"/>
  <c r="BI52939" i="1"/>
  <c r="BJ52939" i="1"/>
  <c r="BI52927" i="1"/>
  <c r="BJ52927" i="1"/>
  <c r="BI52915" i="1"/>
  <c r="BJ52915" i="1"/>
  <c r="BI52903" i="1"/>
  <c r="BJ52903" i="1"/>
  <c r="BI52891" i="1"/>
  <c r="BJ52891" i="1"/>
  <c r="BI52879" i="1"/>
  <c r="BJ52879" i="1"/>
  <c r="BI52867" i="1"/>
  <c r="BJ52867" i="1"/>
  <c r="BI52855" i="1"/>
  <c r="BJ52855" i="1"/>
  <c r="BI52843" i="1"/>
  <c r="BJ52843" i="1"/>
  <c r="BI52831" i="1"/>
  <c r="BJ52831" i="1"/>
  <c r="BI52819" i="1"/>
  <c r="BJ52819" i="1"/>
  <c r="BI52807" i="1"/>
  <c r="BJ52807" i="1"/>
  <c r="BI52795" i="1"/>
  <c r="BJ52795" i="1"/>
  <c r="BI52783" i="1"/>
  <c r="BJ52783" i="1"/>
  <c r="BI52771" i="1"/>
  <c r="BJ52771" i="1"/>
  <c r="BI52759" i="1"/>
  <c r="BJ52759" i="1"/>
  <c r="BI52747" i="1"/>
  <c r="BJ52747" i="1"/>
  <c r="BI52735" i="1"/>
  <c r="BJ52735" i="1"/>
  <c r="BI52723" i="1"/>
  <c r="BJ52723" i="1"/>
  <c r="BI52711" i="1"/>
  <c r="BJ52711" i="1"/>
  <c r="BI52699" i="1"/>
  <c r="BJ52699" i="1"/>
  <c r="BI52687" i="1"/>
  <c r="BJ52687" i="1"/>
  <c r="BI52675" i="1"/>
  <c r="BJ52675" i="1"/>
  <c r="BI52663" i="1"/>
  <c r="BJ52663" i="1"/>
  <c r="BI52651" i="1"/>
  <c r="BJ52651" i="1"/>
  <c r="BI52639" i="1"/>
  <c r="BJ52639" i="1"/>
  <c r="BI52627" i="1"/>
  <c r="BJ52627" i="1"/>
  <c r="BI52615" i="1"/>
  <c r="BJ52615" i="1"/>
  <c r="BI52603" i="1"/>
  <c r="BJ52603" i="1"/>
  <c r="BI52591" i="1"/>
  <c r="BJ52591" i="1"/>
  <c r="BI52579" i="1"/>
  <c r="BJ52579" i="1"/>
  <c r="BI52567" i="1"/>
  <c r="BJ52567" i="1"/>
  <c r="BI52555" i="1"/>
  <c r="BJ52555" i="1"/>
  <c r="BI52543" i="1"/>
  <c r="BJ52543" i="1"/>
  <c r="BI52531" i="1"/>
  <c r="BJ52531" i="1"/>
  <c r="BI52519" i="1"/>
  <c r="BJ52519" i="1"/>
  <c r="BI52507" i="1"/>
  <c r="BJ52507" i="1"/>
  <c r="BI52495" i="1"/>
  <c r="BJ52495" i="1"/>
  <c r="BI52483" i="1"/>
  <c r="BJ52483" i="1"/>
  <c r="BI52471" i="1"/>
  <c r="BJ52471" i="1"/>
  <c r="BI52459" i="1"/>
  <c r="BJ52459" i="1"/>
  <c r="BI52447" i="1"/>
  <c r="BJ52447" i="1"/>
  <c r="BI52435" i="1"/>
  <c r="BJ52435" i="1"/>
  <c r="BI52423" i="1"/>
  <c r="BJ52423" i="1"/>
  <c r="BI52411" i="1"/>
  <c r="BJ52411" i="1"/>
  <c r="BI52399" i="1"/>
  <c r="BJ52399" i="1"/>
  <c r="BI52387" i="1"/>
  <c r="BJ52387" i="1"/>
  <c r="BI52375" i="1"/>
  <c r="BJ52375" i="1"/>
  <c r="BI52363" i="1"/>
  <c r="BJ52363" i="1"/>
  <c r="BI52351" i="1"/>
  <c r="BJ52351" i="1"/>
  <c r="BI52339" i="1"/>
  <c r="BJ52339" i="1"/>
  <c r="BI52327" i="1"/>
  <c r="BJ52327" i="1"/>
  <c r="BI52315" i="1"/>
  <c r="BJ52315" i="1"/>
  <c r="BI52303" i="1"/>
  <c r="BJ52303" i="1"/>
  <c r="BI52291" i="1"/>
  <c r="BJ52291" i="1"/>
  <c r="BI52279" i="1"/>
  <c r="BJ52279" i="1"/>
  <c r="BI52267" i="1"/>
  <c r="BJ52267" i="1"/>
  <c r="BI52255" i="1"/>
  <c r="BJ52255" i="1"/>
  <c r="BI52243" i="1"/>
  <c r="BJ52243" i="1"/>
  <c r="BI52231" i="1"/>
  <c r="BJ52231" i="1"/>
  <c r="BI52219" i="1"/>
  <c r="BJ52219" i="1"/>
  <c r="BI52207" i="1"/>
  <c r="BJ52207" i="1"/>
  <c r="BI52195" i="1"/>
  <c r="BJ52195" i="1"/>
  <c r="BI52183" i="1"/>
  <c r="BJ52183" i="1"/>
  <c r="BI52171" i="1"/>
  <c r="BJ52171" i="1"/>
  <c r="BI52159" i="1"/>
  <c r="BJ52159" i="1"/>
  <c r="BI52147" i="1"/>
  <c r="BJ52147" i="1"/>
  <c r="BI52135" i="1"/>
  <c r="BJ52135" i="1"/>
  <c r="BI52123" i="1"/>
  <c r="BJ52123" i="1"/>
  <c r="BI52111" i="1"/>
  <c r="BJ52111" i="1"/>
  <c r="BI52099" i="1"/>
  <c r="BJ52099" i="1"/>
  <c r="BI52087" i="1"/>
  <c r="BJ52087" i="1"/>
  <c r="BI52075" i="1"/>
  <c r="BJ52075" i="1"/>
  <c r="BI52063" i="1"/>
  <c r="BJ52063" i="1"/>
  <c r="BI52051" i="1"/>
  <c r="BJ52051" i="1"/>
  <c r="BI52039" i="1"/>
  <c r="BJ52039" i="1"/>
  <c r="BI52027" i="1"/>
  <c r="BJ52027" i="1"/>
  <c r="BI52015" i="1"/>
  <c r="BJ52015" i="1"/>
  <c r="BI52003" i="1"/>
  <c r="BJ52003" i="1"/>
  <c r="BI51991" i="1"/>
  <c r="BJ51991" i="1"/>
  <c r="BI51979" i="1"/>
  <c r="BJ51979" i="1"/>
  <c r="BI51967" i="1"/>
  <c r="BJ51967" i="1"/>
  <c r="BI51955" i="1"/>
  <c r="BJ51955" i="1"/>
  <c r="BI51943" i="1"/>
  <c r="BJ51943" i="1"/>
  <c r="BI51931" i="1"/>
  <c r="BJ51931" i="1"/>
  <c r="BI51919" i="1"/>
  <c r="BJ51919" i="1"/>
  <c r="BI51907" i="1"/>
  <c r="BJ51907" i="1"/>
  <c r="BI51895" i="1"/>
  <c r="BJ51895" i="1"/>
  <c r="BI51883" i="1"/>
  <c r="BJ51883" i="1"/>
  <c r="BI51871" i="1"/>
  <c r="BJ51871" i="1"/>
  <c r="BI51859" i="1"/>
  <c r="BJ51859" i="1"/>
  <c r="BI51847" i="1"/>
  <c r="BJ51847" i="1"/>
  <c r="BI51835" i="1"/>
  <c r="BJ51835" i="1"/>
  <c r="BI51823" i="1"/>
  <c r="BJ51823" i="1"/>
  <c r="BI51811" i="1"/>
  <c r="BJ51811" i="1"/>
  <c r="BI51799" i="1"/>
  <c r="BJ51799" i="1"/>
  <c r="BI51787" i="1"/>
  <c r="BJ51787" i="1"/>
  <c r="BI51775" i="1"/>
  <c r="BJ51775" i="1"/>
  <c r="BI51763" i="1"/>
  <c r="BJ51763" i="1"/>
  <c r="BI51751" i="1"/>
  <c r="BJ51751" i="1"/>
  <c r="BI51739" i="1"/>
  <c r="BJ51739" i="1"/>
  <c r="BI51727" i="1"/>
  <c r="BJ51727" i="1"/>
  <c r="BI51715" i="1"/>
  <c r="BJ51715" i="1"/>
  <c r="BI51703" i="1"/>
  <c r="BJ51703" i="1"/>
  <c r="BI51691" i="1"/>
  <c r="BJ51691" i="1"/>
  <c r="BI51679" i="1"/>
  <c r="BJ51679" i="1"/>
  <c r="BI51667" i="1"/>
  <c r="BJ51667" i="1"/>
  <c r="BI51655" i="1"/>
  <c r="BJ51655" i="1"/>
  <c r="BI51643" i="1"/>
  <c r="BJ51643" i="1"/>
  <c r="BI51631" i="1"/>
  <c r="BJ51631" i="1"/>
  <c r="BI51619" i="1"/>
  <c r="BJ51619" i="1"/>
  <c r="BI51607" i="1"/>
  <c r="BJ51607" i="1"/>
  <c r="BI51595" i="1"/>
  <c r="BJ51595" i="1"/>
  <c r="BI51583" i="1"/>
  <c r="BJ51583" i="1"/>
  <c r="BI51571" i="1"/>
  <c r="BJ51571" i="1"/>
  <c r="BI51559" i="1"/>
  <c r="BJ51559" i="1"/>
  <c r="BI51547" i="1"/>
  <c r="BJ51547" i="1"/>
  <c r="BI51535" i="1"/>
  <c r="BJ51535" i="1"/>
  <c r="BI51523" i="1"/>
  <c r="BJ51523" i="1"/>
  <c r="BI51511" i="1"/>
  <c r="BJ51511" i="1"/>
  <c r="BI51499" i="1"/>
  <c r="BJ51499" i="1"/>
  <c r="BI51487" i="1"/>
  <c r="BJ51487" i="1"/>
  <c r="BI51475" i="1"/>
  <c r="BJ51475" i="1"/>
  <c r="BI51463" i="1"/>
  <c r="BJ51463" i="1"/>
  <c r="BI51451" i="1"/>
  <c r="BJ51451" i="1"/>
  <c r="BI51439" i="1"/>
  <c r="BJ51439" i="1"/>
  <c r="BI51427" i="1"/>
  <c r="BJ51427" i="1"/>
  <c r="BI51415" i="1"/>
  <c r="BJ51415" i="1"/>
  <c r="BI51403" i="1"/>
  <c r="BJ51403" i="1"/>
  <c r="BI51391" i="1"/>
  <c r="BJ51391" i="1"/>
  <c r="BI51379" i="1"/>
  <c r="BJ51379" i="1"/>
  <c r="BI51367" i="1"/>
  <c r="BJ51367" i="1"/>
  <c r="BI51355" i="1"/>
  <c r="BJ51355" i="1"/>
  <c r="BI51343" i="1"/>
  <c r="BJ51343" i="1"/>
  <c r="BI51331" i="1"/>
  <c r="BJ51331" i="1"/>
  <c r="BI51319" i="1"/>
  <c r="BJ51319" i="1"/>
  <c r="BI51307" i="1"/>
  <c r="BJ51307" i="1"/>
  <c r="BI51295" i="1"/>
  <c r="BJ51295" i="1"/>
  <c r="BI51283" i="1"/>
  <c r="BJ51283" i="1"/>
  <c r="BI51271" i="1"/>
  <c r="BJ51271" i="1"/>
  <c r="BI51259" i="1"/>
  <c r="BJ51259" i="1"/>
  <c r="BI51247" i="1"/>
  <c r="BJ51247" i="1"/>
  <c r="BI51235" i="1"/>
  <c r="BJ51235" i="1"/>
  <c r="BI51223" i="1"/>
  <c r="BJ51223" i="1"/>
  <c r="BI51211" i="1"/>
  <c r="BJ51211" i="1"/>
  <c r="BI51199" i="1"/>
  <c r="BJ51199" i="1"/>
  <c r="BI51187" i="1"/>
  <c r="BJ51187" i="1"/>
  <c r="BI51175" i="1"/>
  <c r="BJ51175" i="1"/>
  <c r="BI51163" i="1"/>
  <c r="BJ51163" i="1"/>
  <c r="BI51151" i="1"/>
  <c r="BJ51151" i="1"/>
  <c r="BI51139" i="1"/>
  <c r="BJ51139" i="1"/>
  <c r="BI51127" i="1"/>
  <c r="BJ51127" i="1"/>
  <c r="BI51115" i="1"/>
  <c r="BJ51115" i="1"/>
  <c r="BI51103" i="1"/>
  <c r="BJ51103" i="1"/>
  <c r="BI51091" i="1"/>
  <c r="BJ51091" i="1"/>
  <c r="BI51079" i="1"/>
  <c r="BJ51079" i="1"/>
  <c r="BI51067" i="1"/>
  <c r="BJ51067" i="1"/>
  <c r="BI51055" i="1"/>
  <c r="BJ51055" i="1"/>
  <c r="BI51043" i="1"/>
  <c r="BJ51043" i="1"/>
  <c r="BI51031" i="1"/>
  <c r="BJ51031" i="1"/>
  <c r="BI51019" i="1"/>
  <c r="BJ51019" i="1"/>
  <c r="BI51007" i="1"/>
  <c r="BJ51007" i="1"/>
  <c r="BI50995" i="1"/>
  <c r="BJ50995" i="1"/>
  <c r="BI50983" i="1"/>
  <c r="BJ50983" i="1"/>
  <c r="BI50971" i="1"/>
  <c r="BJ50971" i="1"/>
  <c r="BI50959" i="1"/>
  <c r="BJ50959" i="1"/>
  <c r="BI50947" i="1"/>
  <c r="BJ50947" i="1"/>
  <c r="BI50935" i="1"/>
  <c r="BJ50935" i="1"/>
  <c r="BI50923" i="1"/>
  <c r="BJ50923" i="1"/>
  <c r="BI50911" i="1"/>
  <c r="BJ50911" i="1"/>
  <c r="BI50899" i="1"/>
  <c r="BJ50899" i="1"/>
  <c r="BI50887" i="1"/>
  <c r="BJ50887" i="1"/>
  <c r="BI50875" i="1"/>
  <c r="BJ50875" i="1"/>
  <c r="BI50863" i="1"/>
  <c r="BJ50863" i="1"/>
  <c r="BI50851" i="1"/>
  <c r="BJ50851" i="1"/>
  <c r="BI50839" i="1"/>
  <c r="BJ50839" i="1"/>
  <c r="BI50827" i="1"/>
  <c r="BJ50827" i="1"/>
  <c r="BI50815" i="1"/>
  <c r="BJ50815" i="1"/>
  <c r="BI50803" i="1"/>
  <c r="BJ50803" i="1"/>
  <c r="BI50791" i="1"/>
  <c r="BJ50791" i="1"/>
  <c r="BI50779" i="1"/>
  <c r="BJ50779" i="1"/>
  <c r="BI50767" i="1"/>
  <c r="BJ50767" i="1"/>
  <c r="BI50755" i="1"/>
  <c r="BJ50755" i="1"/>
  <c r="BI50743" i="1"/>
  <c r="BJ50743" i="1"/>
  <c r="BI50731" i="1"/>
  <c r="BJ50731" i="1"/>
  <c r="BI50719" i="1"/>
  <c r="BJ50719" i="1"/>
  <c r="BI50707" i="1"/>
  <c r="BJ50707" i="1"/>
  <c r="BI50695" i="1"/>
  <c r="BJ50695" i="1"/>
  <c r="BI50683" i="1"/>
  <c r="BJ50683" i="1"/>
  <c r="BI50671" i="1"/>
  <c r="BJ50671" i="1"/>
  <c r="BI50659" i="1"/>
  <c r="BJ50659" i="1"/>
  <c r="BI50647" i="1"/>
  <c r="BJ50647" i="1"/>
  <c r="BI50635" i="1"/>
  <c r="BJ50635" i="1"/>
  <c r="BI50623" i="1"/>
  <c r="BJ50623" i="1"/>
  <c r="BI50611" i="1"/>
  <c r="BJ50611" i="1"/>
  <c r="BI50599" i="1"/>
  <c r="BJ50599" i="1"/>
  <c r="BI50587" i="1"/>
  <c r="BJ50587" i="1"/>
  <c r="BI50575" i="1"/>
  <c r="BJ50575" i="1"/>
  <c r="BI50563" i="1"/>
  <c r="BJ50563" i="1"/>
  <c r="BI50551" i="1"/>
  <c r="BJ50551" i="1"/>
  <c r="BI50539" i="1"/>
  <c r="BJ50539" i="1"/>
  <c r="BI50527" i="1"/>
  <c r="BJ50527" i="1"/>
  <c r="BI50515" i="1"/>
  <c r="BJ50515" i="1"/>
  <c r="BI50503" i="1"/>
  <c r="BJ50503" i="1"/>
  <c r="BI50491" i="1"/>
  <c r="BJ50491" i="1"/>
  <c r="BI50479" i="1"/>
  <c r="BJ50479" i="1"/>
  <c r="BI50467" i="1"/>
  <c r="BJ50467" i="1"/>
  <c r="BI50455" i="1"/>
  <c r="BJ50455" i="1"/>
  <c r="BI50443" i="1"/>
  <c r="BJ50443" i="1"/>
  <c r="BI50431" i="1"/>
  <c r="BJ50431" i="1"/>
  <c r="BI50419" i="1"/>
  <c r="BJ50419" i="1"/>
  <c r="BI50407" i="1"/>
  <c r="BJ50407" i="1"/>
  <c r="BI50395" i="1"/>
  <c r="BJ50395" i="1"/>
  <c r="BI50383" i="1"/>
  <c r="BJ50383" i="1"/>
  <c r="BI50371" i="1"/>
  <c r="BJ50371" i="1"/>
  <c r="BI50359" i="1"/>
  <c r="BJ50359" i="1"/>
  <c r="BI50347" i="1"/>
  <c r="BJ50347" i="1"/>
  <c r="BI50335" i="1"/>
  <c r="BJ50335" i="1"/>
  <c r="BI50323" i="1"/>
  <c r="BJ50323" i="1"/>
  <c r="BI50311" i="1"/>
  <c r="BJ50311" i="1"/>
  <c r="BI50299" i="1"/>
  <c r="BJ50299" i="1"/>
  <c r="BI50287" i="1"/>
  <c r="BJ50287" i="1"/>
  <c r="BI50275" i="1"/>
  <c r="BJ50275" i="1"/>
  <c r="BI50263" i="1"/>
  <c r="BJ50263" i="1"/>
  <c r="BI50251" i="1"/>
  <c r="BJ50251" i="1"/>
  <c r="BI50239" i="1"/>
  <c r="BJ50239" i="1"/>
  <c r="BI50227" i="1"/>
  <c r="BJ50227" i="1"/>
  <c r="BI50215" i="1"/>
  <c r="BJ50215" i="1"/>
  <c r="BI50203" i="1"/>
  <c r="BJ50203" i="1"/>
  <c r="BI50191" i="1"/>
  <c r="BJ50191" i="1"/>
  <c r="BI50179" i="1"/>
  <c r="BJ50179" i="1"/>
  <c r="BI50167" i="1"/>
  <c r="BJ50167" i="1"/>
  <c r="BI50155" i="1"/>
  <c r="BJ50155" i="1"/>
  <c r="BI50143" i="1"/>
  <c r="BJ50143" i="1"/>
  <c r="BI50131" i="1"/>
  <c r="BJ50131" i="1"/>
  <c r="BI50119" i="1"/>
  <c r="BJ50119" i="1"/>
  <c r="BI50107" i="1"/>
  <c r="BJ50107" i="1"/>
  <c r="BI50095" i="1"/>
  <c r="BJ50095" i="1"/>
  <c r="BI50083" i="1"/>
  <c r="BJ50083" i="1"/>
  <c r="BI50071" i="1"/>
  <c r="BJ50071" i="1"/>
  <c r="BI50059" i="1"/>
  <c r="BJ50059" i="1"/>
  <c r="BI50047" i="1"/>
  <c r="BJ50047" i="1"/>
  <c r="BI50035" i="1"/>
  <c r="BJ50035" i="1"/>
  <c r="BI50023" i="1"/>
  <c r="BJ50023" i="1"/>
  <c r="BI50011" i="1"/>
  <c r="BJ50011" i="1"/>
  <c r="BI49999" i="1"/>
  <c r="BJ49999" i="1"/>
  <c r="BI49987" i="1"/>
  <c r="BJ49987" i="1"/>
  <c r="BI49975" i="1"/>
  <c r="BJ49975" i="1"/>
  <c r="BI49963" i="1"/>
  <c r="BJ49963" i="1"/>
  <c r="BI49951" i="1"/>
  <c r="BJ49951" i="1"/>
  <c r="BI49939" i="1"/>
  <c r="BJ49939" i="1"/>
  <c r="BI49927" i="1"/>
  <c r="BJ49927" i="1"/>
  <c r="BI49915" i="1"/>
  <c r="BJ49915" i="1"/>
  <c r="BI49903" i="1"/>
  <c r="BJ49903" i="1"/>
  <c r="BI49891" i="1"/>
  <c r="BJ49891" i="1"/>
  <c r="BI49879" i="1"/>
  <c r="BJ49879" i="1"/>
  <c r="BI49867" i="1"/>
  <c r="BJ49867" i="1"/>
  <c r="BI49855" i="1"/>
  <c r="BJ49855" i="1"/>
  <c r="BI49843" i="1"/>
  <c r="BJ49843" i="1"/>
  <c r="BI49831" i="1"/>
  <c r="BJ49831" i="1"/>
  <c r="BI49819" i="1"/>
  <c r="BJ49819" i="1"/>
  <c r="BI49807" i="1"/>
  <c r="BJ49807" i="1"/>
  <c r="BI49795" i="1"/>
  <c r="BJ49795" i="1"/>
  <c r="BI49783" i="1"/>
  <c r="BJ49783" i="1"/>
  <c r="BI49771" i="1"/>
  <c r="BJ49771" i="1"/>
  <c r="BI49759" i="1"/>
  <c r="BJ49759" i="1"/>
  <c r="BI49747" i="1"/>
  <c r="BJ49747" i="1"/>
  <c r="BI49735" i="1"/>
  <c r="BJ49735" i="1"/>
  <c r="BI49723" i="1"/>
  <c r="BJ49723" i="1"/>
  <c r="BI49711" i="1"/>
  <c r="BJ49711" i="1"/>
  <c r="BI49699" i="1"/>
  <c r="BJ49699" i="1"/>
  <c r="BI49687" i="1"/>
  <c r="BJ49687" i="1"/>
  <c r="BI49675" i="1"/>
  <c r="BJ49675" i="1"/>
  <c r="BI49663" i="1"/>
  <c r="BJ49663" i="1"/>
  <c r="BI49651" i="1"/>
  <c r="BJ49651" i="1"/>
  <c r="BI49639" i="1"/>
  <c r="BJ49639" i="1"/>
  <c r="BI49627" i="1"/>
  <c r="BJ49627" i="1"/>
  <c r="BI49615" i="1"/>
  <c r="BJ49615" i="1"/>
  <c r="BI49603" i="1"/>
  <c r="BJ49603" i="1"/>
  <c r="BI49591" i="1"/>
  <c r="BJ49591" i="1"/>
  <c r="BI49579" i="1"/>
  <c r="BJ49579" i="1"/>
  <c r="BI49567" i="1"/>
  <c r="BJ49567" i="1"/>
  <c r="BI49555" i="1"/>
  <c r="BJ49555" i="1"/>
  <c r="BI49543" i="1"/>
  <c r="BJ49543" i="1"/>
  <c r="BI49531" i="1"/>
  <c r="BJ49531" i="1"/>
  <c r="BI49519" i="1"/>
  <c r="BJ49519" i="1"/>
  <c r="BI49507" i="1"/>
  <c r="BJ49507" i="1"/>
  <c r="BI49495" i="1"/>
  <c r="BJ49495" i="1"/>
  <c r="BI49483" i="1"/>
  <c r="BJ49483" i="1"/>
  <c r="BI49471" i="1"/>
  <c r="BJ49471" i="1"/>
  <c r="BI49459" i="1"/>
  <c r="BJ49459" i="1"/>
  <c r="BI49447" i="1"/>
  <c r="BJ49447" i="1"/>
  <c r="BI49435" i="1"/>
  <c r="BJ49435" i="1"/>
  <c r="BI49423" i="1"/>
  <c r="BJ49423" i="1"/>
  <c r="BI49411" i="1"/>
  <c r="BJ49411" i="1"/>
  <c r="BI49399" i="1"/>
  <c r="BJ49399" i="1"/>
  <c r="BI49387" i="1"/>
  <c r="BJ49387" i="1"/>
  <c r="BI49375" i="1"/>
  <c r="BJ49375" i="1"/>
  <c r="BI49363" i="1"/>
  <c r="BJ49363" i="1"/>
  <c r="BI49351" i="1"/>
  <c r="BJ49351" i="1"/>
  <c r="BI49339" i="1"/>
  <c r="BJ49339" i="1"/>
  <c r="BI49327" i="1"/>
  <c r="BJ49327" i="1"/>
  <c r="BI49315" i="1"/>
  <c r="BJ49315" i="1"/>
  <c r="BI49303" i="1"/>
  <c r="BJ49303" i="1"/>
  <c r="BI49291" i="1"/>
  <c r="BJ49291" i="1"/>
  <c r="BI49279" i="1"/>
  <c r="BJ49279" i="1"/>
  <c r="BI49267" i="1"/>
  <c r="BJ49267" i="1"/>
  <c r="BI49255" i="1"/>
  <c r="BJ49255" i="1"/>
  <c r="BI49243" i="1"/>
  <c r="BJ49243" i="1"/>
  <c r="BI49231" i="1"/>
  <c r="BJ49231" i="1"/>
  <c r="BI49219" i="1"/>
  <c r="BJ49219" i="1"/>
  <c r="BI49207" i="1"/>
  <c r="BJ49207" i="1"/>
  <c r="BI49195" i="1"/>
  <c r="BJ49195" i="1"/>
  <c r="BI49183" i="1"/>
  <c r="BJ49183" i="1"/>
  <c r="BI49171" i="1"/>
  <c r="BJ49171" i="1"/>
  <c r="BI49159" i="1"/>
  <c r="BJ49159" i="1"/>
  <c r="BI49147" i="1"/>
  <c r="BJ49147" i="1"/>
  <c r="BI49135" i="1"/>
  <c r="BJ49135" i="1"/>
  <c r="BI49123" i="1"/>
  <c r="BJ49123" i="1"/>
  <c r="BI49111" i="1"/>
  <c r="BJ49111" i="1"/>
  <c r="BI49099" i="1"/>
  <c r="BJ49099" i="1"/>
  <c r="BI49087" i="1"/>
  <c r="BJ49087" i="1"/>
  <c r="BI49075" i="1"/>
  <c r="BJ49075" i="1"/>
  <c r="BI49063" i="1"/>
  <c r="BJ49063" i="1"/>
  <c r="BI49051" i="1"/>
  <c r="BJ49051" i="1"/>
  <c r="BI49039" i="1"/>
  <c r="BJ49039" i="1"/>
  <c r="BI49027" i="1"/>
  <c r="BJ49027" i="1"/>
  <c r="BI49015" i="1"/>
  <c r="BJ49015" i="1"/>
  <c r="BI49003" i="1"/>
  <c r="BJ49003" i="1"/>
  <c r="BI48991" i="1"/>
  <c r="BJ48991" i="1"/>
  <c r="BI48979" i="1"/>
  <c r="BJ48979" i="1"/>
  <c r="BI48967" i="1"/>
  <c r="BJ48967" i="1"/>
  <c r="BI48955" i="1"/>
  <c r="BJ48955" i="1"/>
  <c r="BI48943" i="1"/>
  <c r="BJ48943" i="1"/>
  <c r="BI48931" i="1"/>
  <c r="BJ48931" i="1"/>
  <c r="BI48919" i="1"/>
  <c r="BJ48919" i="1"/>
  <c r="BI48907" i="1"/>
  <c r="BJ48907" i="1"/>
  <c r="BI48895" i="1"/>
  <c r="BJ48895" i="1"/>
  <c r="BI48883" i="1"/>
  <c r="BJ48883" i="1"/>
  <c r="BI48871" i="1"/>
  <c r="BJ48871" i="1"/>
  <c r="BI48859" i="1"/>
  <c r="BJ48859" i="1"/>
  <c r="BI48847" i="1"/>
  <c r="BJ48847" i="1"/>
  <c r="BI48835" i="1"/>
  <c r="BJ48835" i="1"/>
  <c r="BI48823" i="1"/>
  <c r="BJ48823" i="1"/>
  <c r="BI48811" i="1"/>
  <c r="BJ48811" i="1"/>
  <c r="BI48799" i="1"/>
  <c r="BJ48799" i="1"/>
  <c r="BI48787" i="1"/>
  <c r="BJ48787" i="1"/>
  <c r="BI48775" i="1"/>
  <c r="BJ48775" i="1"/>
  <c r="BI48763" i="1"/>
  <c r="BJ48763" i="1"/>
  <c r="BI48751" i="1"/>
  <c r="BJ48751" i="1"/>
  <c r="BI48739" i="1"/>
  <c r="BJ48739" i="1"/>
  <c r="BI48727" i="1"/>
  <c r="BJ48727" i="1"/>
  <c r="BI48715" i="1"/>
  <c r="BJ48715" i="1"/>
  <c r="BI48703" i="1"/>
  <c r="BJ48703" i="1"/>
  <c r="BI48691" i="1"/>
  <c r="BJ48691" i="1"/>
  <c r="BI48679" i="1"/>
  <c r="BJ48679" i="1"/>
  <c r="BI48667" i="1"/>
  <c r="BJ48667" i="1"/>
  <c r="BI48655" i="1"/>
  <c r="BJ48655" i="1"/>
  <c r="BI48643" i="1"/>
  <c r="BJ48643" i="1"/>
  <c r="BI48631" i="1"/>
  <c r="BJ48631" i="1"/>
  <c r="BI48619" i="1"/>
  <c r="BJ48619" i="1"/>
  <c r="BI48607" i="1"/>
  <c r="BJ48607" i="1"/>
  <c r="BI48595" i="1"/>
  <c r="BJ48595" i="1"/>
  <c r="BI48583" i="1"/>
  <c r="BJ48583" i="1"/>
  <c r="BI48571" i="1"/>
  <c r="BJ48571" i="1"/>
  <c r="BI48559" i="1"/>
  <c r="BJ48559" i="1"/>
  <c r="BI48547" i="1"/>
  <c r="BJ48547" i="1"/>
  <c r="BI48535" i="1"/>
  <c r="BJ48535" i="1"/>
  <c r="BI48523" i="1"/>
  <c r="BJ48523" i="1"/>
  <c r="BI48511" i="1"/>
  <c r="BJ48511" i="1"/>
  <c r="BI48499" i="1"/>
  <c r="BJ48499" i="1"/>
  <c r="BI48487" i="1"/>
  <c r="BJ48487" i="1"/>
  <c r="BI48475" i="1"/>
  <c r="BJ48475" i="1"/>
  <c r="BI48463" i="1"/>
  <c r="BJ48463" i="1"/>
  <c r="BI48451" i="1"/>
  <c r="BJ48451" i="1"/>
  <c r="BI48439" i="1"/>
  <c r="BJ48439" i="1"/>
  <c r="BI48427" i="1"/>
  <c r="BJ48427" i="1"/>
  <c r="BI48415" i="1"/>
  <c r="BJ48415" i="1"/>
  <c r="BI48403" i="1"/>
  <c r="BJ48403" i="1"/>
  <c r="BI48391" i="1"/>
  <c r="BJ48391" i="1"/>
  <c r="BI48379" i="1"/>
  <c r="BJ48379" i="1"/>
  <c r="BI48367" i="1"/>
  <c r="BJ48367" i="1"/>
  <c r="BI48355" i="1"/>
  <c r="BJ48355" i="1"/>
  <c r="BI48343" i="1"/>
  <c r="BJ48343" i="1"/>
  <c r="BI48331" i="1"/>
  <c r="BJ48331" i="1"/>
  <c r="BI48319" i="1"/>
  <c r="BJ48319" i="1"/>
  <c r="BI48307" i="1"/>
  <c r="BJ48307" i="1"/>
  <c r="BI48295" i="1"/>
  <c r="BJ48295" i="1"/>
  <c r="BI48283" i="1"/>
  <c r="BJ48283" i="1"/>
  <c r="BI48271" i="1"/>
  <c r="BJ48271" i="1"/>
  <c r="BI48259" i="1"/>
  <c r="BJ48259" i="1"/>
  <c r="BI48247" i="1"/>
  <c r="BJ48247" i="1"/>
  <c r="BI48235" i="1"/>
  <c r="BJ48235" i="1"/>
  <c r="BI48223" i="1"/>
  <c r="BJ48223" i="1"/>
  <c r="BI48211" i="1"/>
  <c r="BJ48211" i="1"/>
  <c r="BI48199" i="1"/>
  <c r="BJ48199" i="1"/>
  <c r="BI48187" i="1"/>
  <c r="BJ48187" i="1"/>
  <c r="BI48175" i="1"/>
  <c r="BJ48175" i="1"/>
  <c r="BI48163" i="1"/>
  <c r="BJ48163" i="1"/>
  <c r="BI48151" i="1"/>
  <c r="BJ48151" i="1"/>
  <c r="BI48139" i="1"/>
  <c r="BJ48139" i="1"/>
  <c r="BI48127" i="1"/>
  <c r="BJ48127" i="1"/>
  <c r="BI48115" i="1"/>
  <c r="BJ48115" i="1"/>
  <c r="BI48103" i="1"/>
  <c r="BJ48103" i="1"/>
  <c r="BI48091" i="1"/>
  <c r="BJ48091" i="1"/>
  <c r="BI48079" i="1"/>
  <c r="BJ48079" i="1"/>
  <c r="BI48067" i="1"/>
  <c r="BJ48067" i="1"/>
  <c r="BI48055" i="1"/>
  <c r="BJ48055" i="1"/>
  <c r="BI48043" i="1"/>
  <c r="BJ48043" i="1"/>
  <c r="BI48031" i="1"/>
  <c r="BJ48031" i="1"/>
  <c r="BI48019" i="1"/>
  <c r="BJ48019" i="1"/>
  <c r="BI48007" i="1"/>
  <c r="BJ48007" i="1"/>
  <c r="BI47995" i="1"/>
  <c r="BJ47995" i="1"/>
  <c r="BI47983" i="1"/>
  <c r="BJ47983" i="1"/>
  <c r="BI47971" i="1"/>
  <c r="BJ47971" i="1"/>
  <c r="BI47959" i="1"/>
  <c r="BJ47959" i="1"/>
  <c r="BI47947" i="1"/>
  <c r="BJ47947" i="1"/>
  <c r="BI47935" i="1"/>
  <c r="BJ47935" i="1"/>
  <c r="BI47923" i="1"/>
  <c r="BJ47923" i="1"/>
  <c r="BI47911" i="1"/>
  <c r="BJ47911" i="1"/>
  <c r="BI47899" i="1"/>
  <c r="BJ47899" i="1"/>
  <c r="BI47887" i="1"/>
  <c r="BJ47887" i="1"/>
  <c r="BI47875" i="1"/>
  <c r="BJ47875" i="1"/>
  <c r="BI47863" i="1"/>
  <c r="BJ47863" i="1"/>
  <c r="BI47851" i="1"/>
  <c r="BJ47851" i="1"/>
  <c r="BI47839" i="1"/>
  <c r="BJ47839" i="1"/>
  <c r="BI47827" i="1"/>
  <c r="BJ47827" i="1"/>
  <c r="BI47815" i="1"/>
  <c r="BJ47815" i="1"/>
  <c r="BI47803" i="1"/>
  <c r="BJ47803" i="1"/>
  <c r="BI47791" i="1"/>
  <c r="BJ47791" i="1"/>
  <c r="BI47779" i="1"/>
  <c r="BJ47779" i="1"/>
  <c r="BI47767" i="1"/>
  <c r="BJ47767" i="1"/>
  <c r="BI47755" i="1"/>
  <c r="BJ47755" i="1"/>
  <c r="BI47743" i="1"/>
  <c r="BJ47743" i="1"/>
  <c r="BI47731" i="1"/>
  <c r="BJ47731" i="1"/>
  <c r="BI47719" i="1"/>
  <c r="BJ47719" i="1"/>
  <c r="BI47707" i="1"/>
  <c r="BJ47707" i="1"/>
  <c r="BI47695" i="1"/>
  <c r="BJ47695" i="1"/>
  <c r="BI47683" i="1"/>
  <c r="BJ47683" i="1"/>
  <c r="BI47671" i="1"/>
  <c r="BJ47671" i="1"/>
  <c r="BI47659" i="1"/>
  <c r="BJ47659" i="1"/>
  <c r="BI47647" i="1"/>
  <c r="BJ47647" i="1"/>
  <c r="BI47635" i="1"/>
  <c r="BJ47635" i="1"/>
  <c r="BI47623" i="1"/>
  <c r="BJ47623" i="1"/>
  <c r="BI47611" i="1"/>
  <c r="BJ47611" i="1"/>
  <c r="BI47599" i="1"/>
  <c r="BJ47599" i="1"/>
  <c r="BI47587" i="1"/>
  <c r="BJ47587" i="1"/>
  <c r="BI47575" i="1"/>
  <c r="BJ47575" i="1"/>
  <c r="BI47563" i="1"/>
  <c r="BJ47563" i="1"/>
  <c r="BI47551" i="1"/>
  <c r="BJ47551" i="1"/>
  <c r="BI47539" i="1"/>
  <c r="BJ47539" i="1"/>
  <c r="BI47527" i="1"/>
  <c r="BJ47527" i="1"/>
  <c r="BI47515" i="1"/>
  <c r="BJ47515" i="1"/>
  <c r="BI47503" i="1"/>
  <c r="BJ47503" i="1"/>
  <c r="BI47491" i="1"/>
  <c r="BJ47491" i="1"/>
  <c r="BI47479" i="1"/>
  <c r="BJ47479" i="1"/>
  <c r="BI47467" i="1"/>
  <c r="BJ47467" i="1"/>
  <c r="BI47455" i="1"/>
  <c r="BJ47455" i="1"/>
  <c r="BI47443" i="1"/>
  <c r="BJ47443" i="1"/>
  <c r="BI47431" i="1"/>
  <c r="BJ47431" i="1"/>
  <c r="BI47419" i="1"/>
  <c r="BJ47419" i="1"/>
  <c r="BI47407" i="1"/>
  <c r="BJ47407" i="1"/>
  <c r="BI47395" i="1"/>
  <c r="BJ47395" i="1"/>
  <c r="BI47383" i="1"/>
  <c r="BJ47383" i="1"/>
  <c r="BI47371" i="1"/>
  <c r="BJ47371" i="1"/>
  <c r="BI47359" i="1"/>
  <c r="BJ47359" i="1"/>
  <c r="BI47347" i="1"/>
  <c r="BJ47347" i="1"/>
  <c r="BI47335" i="1"/>
  <c r="BJ47335" i="1"/>
  <c r="BI47323" i="1"/>
  <c r="BJ47323" i="1"/>
  <c r="BI47311" i="1"/>
  <c r="BJ47311" i="1"/>
  <c r="BI47299" i="1"/>
  <c r="BJ47299" i="1"/>
  <c r="BI47287" i="1"/>
  <c r="BJ47287" i="1"/>
  <c r="BI47275" i="1"/>
  <c r="BJ47275" i="1"/>
  <c r="BI47263" i="1"/>
  <c r="BJ47263" i="1"/>
  <c r="BI47251" i="1"/>
  <c r="BJ47251" i="1"/>
  <c r="BI47239" i="1"/>
  <c r="BJ47239" i="1"/>
  <c r="BI47227" i="1"/>
  <c r="BJ47227" i="1"/>
  <c r="BI47215" i="1"/>
  <c r="BJ47215" i="1"/>
  <c r="BI47203" i="1"/>
  <c r="BJ47203" i="1"/>
  <c r="BI47191" i="1"/>
  <c r="BJ47191" i="1"/>
  <c r="BI47179" i="1"/>
  <c r="BJ47179" i="1"/>
  <c r="BI47167" i="1"/>
  <c r="BJ47167" i="1"/>
  <c r="BI47155" i="1"/>
  <c r="BJ47155" i="1"/>
  <c r="BI47143" i="1"/>
  <c r="BJ47143" i="1"/>
  <c r="BI47131" i="1"/>
  <c r="BJ47131" i="1"/>
  <c r="BI47119" i="1"/>
  <c r="BJ47119" i="1"/>
  <c r="BI47107" i="1"/>
  <c r="BJ47107" i="1"/>
  <c r="BI47095" i="1"/>
  <c r="BJ47095" i="1"/>
  <c r="BI47083" i="1"/>
  <c r="BJ47083" i="1"/>
  <c r="BI47071" i="1"/>
  <c r="BJ47071" i="1"/>
  <c r="BI47059" i="1"/>
  <c r="BJ47059" i="1"/>
  <c r="BI47047" i="1"/>
  <c r="BJ47047" i="1"/>
  <c r="BI47035" i="1"/>
  <c r="BJ47035" i="1"/>
  <c r="BI47023" i="1"/>
  <c r="BJ47023" i="1"/>
  <c r="BI47011" i="1"/>
  <c r="BJ47011" i="1"/>
  <c r="BI46999" i="1"/>
  <c r="BJ46999" i="1"/>
  <c r="BI46987" i="1"/>
  <c r="BJ46987" i="1"/>
  <c r="BI46975" i="1"/>
  <c r="BJ46975" i="1"/>
  <c r="BI46963" i="1"/>
  <c r="BJ46963" i="1"/>
  <c r="BI46951" i="1"/>
  <c r="BJ46951" i="1"/>
  <c r="BI46939" i="1"/>
  <c r="BJ46939" i="1"/>
  <c r="BI46927" i="1"/>
  <c r="BJ46927" i="1"/>
  <c r="BI46915" i="1"/>
  <c r="BJ46915" i="1"/>
  <c r="BI46903" i="1"/>
  <c r="BJ46903" i="1"/>
  <c r="BI46891" i="1"/>
  <c r="BJ46891" i="1"/>
  <c r="BI46879" i="1"/>
  <c r="BJ46879" i="1"/>
  <c r="BI46867" i="1"/>
  <c r="BJ46867" i="1"/>
  <c r="BI46855" i="1"/>
  <c r="BJ46855" i="1"/>
  <c r="BI46843" i="1"/>
  <c r="BJ46843" i="1"/>
  <c r="BI46831" i="1"/>
  <c r="BJ46831" i="1"/>
  <c r="BI46819" i="1"/>
  <c r="BJ46819" i="1"/>
  <c r="BI46807" i="1"/>
  <c r="BJ46807" i="1"/>
  <c r="BI46795" i="1"/>
  <c r="BJ46795" i="1"/>
  <c r="BI46783" i="1"/>
  <c r="BJ46783" i="1"/>
  <c r="BI46771" i="1"/>
  <c r="BJ46771" i="1"/>
  <c r="BI46759" i="1"/>
  <c r="BJ46759" i="1"/>
  <c r="BI46747" i="1"/>
  <c r="BJ46747" i="1"/>
  <c r="BI46735" i="1"/>
  <c r="BJ46735" i="1"/>
  <c r="BI46723" i="1"/>
  <c r="BJ46723" i="1"/>
  <c r="BI46711" i="1"/>
  <c r="BJ46711" i="1"/>
  <c r="BI46699" i="1"/>
  <c r="BJ46699" i="1"/>
  <c r="BI46687" i="1"/>
  <c r="BJ46687" i="1"/>
  <c r="BI46675" i="1"/>
  <c r="BJ46675" i="1"/>
  <c r="BI46663" i="1"/>
  <c r="BJ46663" i="1"/>
  <c r="BI46651" i="1"/>
  <c r="BJ46651" i="1"/>
  <c r="BI46639" i="1"/>
  <c r="BJ46639" i="1"/>
  <c r="BI46627" i="1"/>
  <c r="BJ46627" i="1"/>
  <c r="BI46615" i="1"/>
  <c r="BJ46615" i="1"/>
  <c r="BI46603" i="1"/>
  <c r="BJ46603" i="1"/>
  <c r="BI46591" i="1"/>
  <c r="BJ46591" i="1"/>
  <c r="BI46579" i="1"/>
  <c r="BJ46579" i="1"/>
  <c r="BI46567" i="1"/>
  <c r="BJ46567" i="1"/>
  <c r="BI46555" i="1"/>
  <c r="BJ46555" i="1"/>
  <c r="BI46543" i="1"/>
  <c r="BJ46543" i="1"/>
  <c r="BI46531" i="1"/>
  <c r="BJ46531" i="1"/>
  <c r="BI46519" i="1"/>
  <c r="BJ46519" i="1"/>
  <c r="BI46507" i="1"/>
  <c r="BJ46507" i="1"/>
  <c r="BI46495" i="1"/>
  <c r="BJ46495" i="1"/>
  <c r="BI46483" i="1"/>
  <c r="BJ46483" i="1"/>
  <c r="BI46471" i="1"/>
  <c r="BJ46471" i="1"/>
  <c r="BI46459" i="1"/>
  <c r="BJ46459" i="1"/>
  <c r="BI46447" i="1"/>
  <c r="BJ46447" i="1"/>
  <c r="BI46435" i="1"/>
  <c r="BJ46435" i="1"/>
  <c r="BI46423" i="1"/>
  <c r="BJ46423" i="1"/>
  <c r="BI46411" i="1"/>
  <c r="BJ46411" i="1"/>
  <c r="BI46399" i="1"/>
  <c r="BJ46399" i="1"/>
  <c r="BI46387" i="1"/>
  <c r="BJ46387" i="1"/>
  <c r="BI46375" i="1"/>
  <c r="BJ46375" i="1"/>
  <c r="BI46363" i="1"/>
  <c r="BJ46363" i="1"/>
  <c r="BI46351" i="1"/>
  <c r="BJ46351" i="1"/>
  <c r="BI46339" i="1"/>
  <c r="BJ46339" i="1"/>
  <c r="BI46327" i="1"/>
  <c r="BJ46327" i="1"/>
  <c r="BI46315" i="1"/>
  <c r="BJ46315" i="1"/>
  <c r="BI46303" i="1"/>
  <c r="BJ46303" i="1"/>
  <c r="BI46291" i="1"/>
  <c r="BJ46291" i="1"/>
  <c r="BI46279" i="1"/>
  <c r="BJ46279" i="1"/>
  <c r="BI46267" i="1"/>
  <c r="BJ46267" i="1"/>
  <c r="BI46255" i="1"/>
  <c r="BJ46255" i="1"/>
  <c r="BI46243" i="1"/>
  <c r="BJ46243" i="1"/>
  <c r="BI46231" i="1"/>
  <c r="BJ46231" i="1"/>
  <c r="BI46219" i="1"/>
  <c r="BJ46219" i="1"/>
  <c r="BI46207" i="1"/>
  <c r="BJ46207" i="1"/>
  <c r="BI46195" i="1"/>
  <c r="BJ46195" i="1"/>
  <c r="BI46183" i="1"/>
  <c r="BJ46183" i="1"/>
  <c r="BI46171" i="1"/>
  <c r="BJ46171" i="1"/>
  <c r="BI46159" i="1"/>
  <c r="BJ46159" i="1"/>
  <c r="BI46147" i="1"/>
  <c r="BJ46147" i="1"/>
  <c r="BI46135" i="1"/>
  <c r="BJ46135" i="1"/>
  <c r="BI46123" i="1"/>
  <c r="BJ46123" i="1"/>
  <c r="BI46111" i="1"/>
  <c r="BJ46111" i="1"/>
  <c r="BI46099" i="1"/>
  <c r="BJ46099" i="1"/>
  <c r="BI46087" i="1"/>
  <c r="BJ46087" i="1"/>
  <c r="BI46075" i="1"/>
  <c r="BJ46075" i="1"/>
  <c r="BI46063" i="1"/>
  <c r="BJ46063" i="1"/>
  <c r="BI46051" i="1"/>
  <c r="BJ46051" i="1"/>
  <c r="BI46039" i="1"/>
  <c r="BJ46039" i="1"/>
  <c r="BI46027" i="1"/>
  <c r="BJ46027" i="1"/>
  <c r="BI46015" i="1"/>
  <c r="BJ46015" i="1"/>
  <c r="BI46003" i="1"/>
  <c r="BJ46003" i="1"/>
  <c r="BI45991" i="1"/>
  <c r="BJ45991" i="1"/>
  <c r="BI45979" i="1"/>
  <c r="BJ45979" i="1"/>
  <c r="BI45967" i="1"/>
  <c r="BJ45967" i="1"/>
  <c r="BI45955" i="1"/>
  <c r="BJ45955" i="1"/>
  <c r="BI45943" i="1"/>
  <c r="BJ45943" i="1"/>
  <c r="BI45931" i="1"/>
  <c r="BJ45931" i="1"/>
  <c r="BI45919" i="1"/>
  <c r="BJ45919" i="1"/>
  <c r="BI45907" i="1"/>
  <c r="BJ45907" i="1"/>
  <c r="BI45895" i="1"/>
  <c r="BJ45895" i="1"/>
  <c r="BI45883" i="1"/>
  <c r="BJ45883" i="1"/>
  <c r="BI45871" i="1"/>
  <c r="BJ45871" i="1"/>
  <c r="BI45859" i="1"/>
  <c r="BJ45859" i="1"/>
  <c r="BI45847" i="1"/>
  <c r="BJ45847" i="1"/>
  <c r="BI45835" i="1"/>
  <c r="BJ45835" i="1"/>
  <c r="BI45823" i="1"/>
  <c r="BJ45823" i="1"/>
  <c r="BI45811" i="1"/>
  <c r="BJ45811" i="1"/>
  <c r="BI45799" i="1"/>
  <c r="BJ45799" i="1"/>
  <c r="BI45787" i="1"/>
  <c r="BJ45787" i="1"/>
  <c r="BI45775" i="1"/>
  <c r="BJ45775" i="1"/>
  <c r="BI45763" i="1"/>
  <c r="BJ45763" i="1"/>
  <c r="BI45751" i="1"/>
  <c r="BJ45751" i="1"/>
  <c r="BI45739" i="1"/>
  <c r="BJ45739" i="1"/>
  <c r="BI45727" i="1"/>
  <c r="BJ45727" i="1"/>
  <c r="BI45715" i="1"/>
  <c r="BJ45715" i="1"/>
  <c r="BI45703" i="1"/>
  <c r="BJ45703" i="1"/>
  <c r="BI45691" i="1"/>
  <c r="BJ45691" i="1"/>
  <c r="BI45679" i="1"/>
  <c r="BJ45679" i="1"/>
  <c r="BI45667" i="1"/>
  <c r="BJ45667" i="1"/>
  <c r="BI45655" i="1"/>
  <c r="BJ45655" i="1"/>
  <c r="BI45643" i="1"/>
  <c r="BJ45643" i="1"/>
  <c r="BI45631" i="1"/>
  <c r="BJ45631" i="1"/>
  <c r="BI45619" i="1"/>
  <c r="BJ45619" i="1"/>
  <c r="BI45607" i="1"/>
  <c r="BJ45607" i="1"/>
  <c r="BI45595" i="1"/>
  <c r="BJ45595" i="1"/>
  <c r="BI45583" i="1"/>
  <c r="BJ45583" i="1"/>
  <c r="BI45571" i="1"/>
  <c r="BJ45571" i="1"/>
  <c r="BI45559" i="1"/>
  <c r="BJ45559" i="1"/>
  <c r="BI45547" i="1"/>
  <c r="BJ45547" i="1"/>
  <c r="BI45535" i="1"/>
  <c r="BJ45535" i="1"/>
  <c r="BI45523" i="1"/>
  <c r="BJ45523" i="1"/>
  <c r="BI45511" i="1"/>
  <c r="BJ45511" i="1"/>
  <c r="BI45499" i="1"/>
  <c r="BJ45499" i="1"/>
  <c r="BI45487" i="1"/>
  <c r="BJ45487" i="1"/>
  <c r="BI45475" i="1"/>
  <c r="BJ45475" i="1"/>
  <c r="BI45463" i="1"/>
  <c r="BJ45463" i="1"/>
  <c r="BI45451" i="1"/>
  <c r="BJ45451" i="1"/>
  <c r="BI45439" i="1"/>
  <c r="BJ45439" i="1"/>
  <c r="BI45427" i="1"/>
  <c r="BJ45427" i="1"/>
  <c r="BI45415" i="1"/>
  <c r="BJ45415" i="1"/>
  <c r="BI45403" i="1"/>
  <c r="BJ45403" i="1"/>
  <c r="BI45391" i="1"/>
  <c r="BJ45391" i="1"/>
  <c r="BI45379" i="1"/>
  <c r="BJ45379" i="1"/>
  <c r="BI45367" i="1"/>
  <c r="BJ45367" i="1"/>
  <c r="BI45355" i="1"/>
  <c r="BJ45355" i="1"/>
  <c r="BI45343" i="1"/>
  <c r="BJ45343" i="1"/>
  <c r="BI45331" i="1"/>
  <c r="BJ45331" i="1"/>
  <c r="BI45319" i="1"/>
  <c r="BJ45319" i="1"/>
  <c r="BI45307" i="1"/>
  <c r="BJ45307" i="1"/>
  <c r="BI45295" i="1"/>
  <c r="BJ45295" i="1"/>
  <c r="BI45283" i="1"/>
  <c r="BJ45283" i="1"/>
  <c r="BI45271" i="1"/>
  <c r="BJ45271" i="1"/>
  <c r="BI45259" i="1"/>
  <c r="BJ45259" i="1"/>
  <c r="BI45247" i="1"/>
  <c r="BJ45247" i="1"/>
  <c r="BI45235" i="1"/>
  <c r="BJ45235" i="1"/>
  <c r="BI45223" i="1"/>
  <c r="BJ45223" i="1"/>
  <c r="BI45211" i="1"/>
  <c r="BJ45211" i="1"/>
  <c r="BI45199" i="1"/>
  <c r="BJ45199" i="1"/>
  <c r="BI45187" i="1"/>
  <c r="BJ45187" i="1"/>
  <c r="BI45175" i="1"/>
  <c r="BJ45175" i="1"/>
  <c r="BI45163" i="1"/>
  <c r="BJ45163" i="1"/>
  <c r="BI45151" i="1"/>
  <c r="BJ45151" i="1"/>
  <c r="BI45139" i="1"/>
  <c r="BJ45139" i="1"/>
  <c r="BI45127" i="1"/>
  <c r="BJ45127" i="1"/>
  <c r="BI45115" i="1"/>
  <c r="BJ45115" i="1"/>
  <c r="BI45103" i="1"/>
  <c r="BJ45103" i="1"/>
  <c r="BI45091" i="1"/>
  <c r="BJ45091" i="1"/>
  <c r="BI45079" i="1"/>
  <c r="BJ45079" i="1"/>
  <c r="BI45067" i="1"/>
  <c r="BJ45067" i="1"/>
  <c r="BI45055" i="1"/>
  <c r="BJ45055" i="1"/>
  <c r="BI45043" i="1"/>
  <c r="BJ45043" i="1"/>
  <c r="BI45031" i="1"/>
  <c r="BJ45031" i="1"/>
  <c r="BI45019" i="1"/>
  <c r="BJ45019" i="1"/>
  <c r="BI45007" i="1"/>
  <c r="BJ45007" i="1"/>
  <c r="BI44995" i="1"/>
  <c r="BJ44995" i="1"/>
  <c r="BI44983" i="1"/>
  <c r="BJ44983" i="1"/>
  <c r="BI44971" i="1"/>
  <c r="BJ44971" i="1"/>
  <c r="BI44959" i="1"/>
  <c r="BJ44959" i="1"/>
  <c r="BI44947" i="1"/>
  <c r="BJ44947" i="1"/>
  <c r="BI44935" i="1"/>
  <c r="BJ44935" i="1"/>
  <c r="BI44923" i="1"/>
  <c r="BJ44923" i="1"/>
  <c r="BI44911" i="1"/>
  <c r="BJ44911" i="1"/>
  <c r="BI44899" i="1"/>
  <c r="BJ44899" i="1"/>
  <c r="BI44887" i="1"/>
  <c r="BJ44887" i="1"/>
  <c r="BI44875" i="1"/>
  <c r="BJ44875" i="1"/>
  <c r="BI44863" i="1"/>
  <c r="BJ44863" i="1"/>
  <c r="BI44851" i="1"/>
  <c r="BJ44851" i="1"/>
  <c r="BI44839" i="1"/>
  <c r="BJ44839" i="1"/>
  <c r="BI44827" i="1"/>
  <c r="BJ44827" i="1"/>
  <c r="BI44815" i="1"/>
  <c r="BJ44815" i="1"/>
  <c r="BI44803" i="1"/>
  <c r="BJ44803" i="1"/>
  <c r="BI44791" i="1"/>
  <c r="BJ44791" i="1"/>
  <c r="BI44779" i="1"/>
  <c r="BJ44779" i="1"/>
  <c r="BI44767" i="1"/>
  <c r="BJ44767" i="1"/>
  <c r="BI44755" i="1"/>
  <c r="BJ44755" i="1"/>
  <c r="BI44743" i="1"/>
  <c r="BJ44743" i="1"/>
  <c r="BI44731" i="1"/>
  <c r="BJ44731" i="1"/>
  <c r="BI44719" i="1"/>
  <c r="BJ44719" i="1"/>
  <c r="BI44707" i="1"/>
  <c r="BJ44707" i="1"/>
  <c r="BI44695" i="1"/>
  <c r="BJ44695" i="1"/>
  <c r="BI44683" i="1"/>
  <c r="BJ44683" i="1"/>
  <c r="BI44671" i="1"/>
  <c r="BJ44671" i="1"/>
  <c r="BI44659" i="1"/>
  <c r="BJ44659" i="1"/>
  <c r="BI44647" i="1"/>
  <c r="BJ44647" i="1"/>
  <c r="BI44635" i="1"/>
  <c r="BJ44635" i="1"/>
  <c r="BI44623" i="1"/>
  <c r="BJ44623" i="1"/>
  <c r="BI44611" i="1"/>
  <c r="BJ44611" i="1"/>
  <c r="BI44599" i="1"/>
  <c r="BJ44599" i="1"/>
  <c r="BI44587" i="1"/>
  <c r="BJ44587" i="1"/>
  <c r="BI44575" i="1"/>
  <c r="BJ44575" i="1"/>
  <c r="BI44563" i="1"/>
  <c r="BJ44563" i="1"/>
  <c r="BI44551" i="1"/>
  <c r="BJ44551" i="1"/>
  <c r="BI44539" i="1"/>
  <c r="BJ44539" i="1"/>
  <c r="BI44527" i="1"/>
  <c r="BJ44527" i="1"/>
  <c r="BI44515" i="1"/>
  <c r="BJ44515" i="1"/>
  <c r="BI44503" i="1"/>
  <c r="BJ44503" i="1"/>
  <c r="BI44491" i="1"/>
  <c r="BJ44491" i="1"/>
  <c r="BI44479" i="1"/>
  <c r="BJ44479" i="1"/>
  <c r="BI44467" i="1"/>
  <c r="BJ44467" i="1"/>
  <c r="BI44455" i="1"/>
  <c r="BJ44455" i="1"/>
  <c r="BI44443" i="1"/>
  <c r="BJ44443" i="1"/>
  <c r="BI44431" i="1"/>
  <c r="BJ44431" i="1"/>
  <c r="BI44419" i="1"/>
  <c r="BJ44419" i="1"/>
  <c r="BI44407" i="1"/>
  <c r="BJ44407" i="1"/>
  <c r="BI44395" i="1"/>
  <c r="BJ44395" i="1"/>
  <c r="BI44383" i="1"/>
  <c r="BJ44383" i="1"/>
  <c r="BI44371" i="1"/>
  <c r="BJ44371" i="1"/>
  <c r="BI44359" i="1"/>
  <c r="BJ44359" i="1"/>
  <c r="BI44347" i="1"/>
  <c r="BJ44347" i="1"/>
  <c r="BI44335" i="1"/>
  <c r="BJ44335" i="1"/>
  <c r="BI44323" i="1"/>
  <c r="BJ44323" i="1"/>
  <c r="BI44311" i="1"/>
  <c r="BJ44311" i="1"/>
  <c r="BI44299" i="1"/>
  <c r="BJ44299" i="1"/>
  <c r="BI44287" i="1"/>
  <c r="BJ44287" i="1"/>
  <c r="BI44275" i="1"/>
  <c r="BJ44275" i="1"/>
  <c r="BI44263" i="1"/>
  <c r="BJ44263" i="1"/>
  <c r="BI44251" i="1"/>
  <c r="BJ44251" i="1"/>
  <c r="BI44239" i="1"/>
  <c r="BJ44239" i="1"/>
  <c r="BI44227" i="1"/>
  <c r="BJ44227" i="1"/>
  <c r="BI44215" i="1"/>
  <c r="BJ44215" i="1"/>
  <c r="BI44203" i="1"/>
  <c r="BJ44203" i="1"/>
  <c r="BI44191" i="1"/>
  <c r="BJ44191" i="1"/>
  <c r="BI44179" i="1"/>
  <c r="BJ44179" i="1"/>
  <c r="BI44167" i="1"/>
  <c r="BJ44167" i="1"/>
  <c r="BI44155" i="1"/>
  <c r="BJ44155" i="1"/>
  <c r="BI44143" i="1"/>
  <c r="BJ44143" i="1"/>
  <c r="BI44131" i="1"/>
  <c r="BJ44131" i="1"/>
  <c r="BI44119" i="1"/>
  <c r="BJ44119" i="1"/>
  <c r="BI44107" i="1"/>
  <c r="BJ44107" i="1"/>
  <c r="BI44095" i="1"/>
  <c r="BJ44095" i="1"/>
  <c r="BI44083" i="1"/>
  <c r="BJ44083" i="1"/>
  <c r="BI44071" i="1"/>
  <c r="BJ44071" i="1"/>
  <c r="BI44059" i="1"/>
  <c r="BJ44059" i="1"/>
  <c r="BI44047" i="1"/>
  <c r="BJ44047" i="1"/>
  <c r="BI44035" i="1"/>
  <c r="BJ44035" i="1"/>
  <c r="BI44023" i="1"/>
  <c r="BJ44023" i="1"/>
  <c r="BI44011" i="1"/>
  <c r="BJ44011" i="1"/>
  <c r="BI43999" i="1"/>
  <c r="BJ43999" i="1"/>
  <c r="BI43987" i="1"/>
  <c r="BJ43987" i="1"/>
  <c r="BI43975" i="1"/>
  <c r="BJ43975" i="1"/>
  <c r="BI43963" i="1"/>
  <c r="BJ43963" i="1"/>
  <c r="BI43951" i="1"/>
  <c r="BJ43951" i="1"/>
  <c r="BI43939" i="1"/>
  <c r="BJ43939" i="1"/>
  <c r="BI43927" i="1"/>
  <c r="BJ43927" i="1"/>
  <c r="BI43915" i="1"/>
  <c r="BJ43915" i="1"/>
  <c r="BI43903" i="1"/>
  <c r="BJ43903" i="1"/>
  <c r="BI43891" i="1"/>
  <c r="BJ43891" i="1"/>
  <c r="BI43879" i="1"/>
  <c r="BJ43879" i="1"/>
  <c r="BI43867" i="1"/>
  <c r="BJ43867" i="1"/>
  <c r="BI43855" i="1"/>
  <c r="BJ43855" i="1"/>
  <c r="BI43843" i="1"/>
  <c r="BJ43843" i="1"/>
  <c r="BI43831" i="1"/>
  <c r="BJ43831" i="1"/>
  <c r="BI43819" i="1"/>
  <c r="BJ43819" i="1"/>
  <c r="BI43807" i="1"/>
  <c r="BJ43807" i="1"/>
  <c r="BI43795" i="1"/>
  <c r="BJ43795" i="1"/>
  <c r="BI43783" i="1"/>
  <c r="BJ43783" i="1"/>
  <c r="BI43771" i="1"/>
  <c r="BJ43771" i="1"/>
  <c r="BI43759" i="1"/>
  <c r="BJ43759" i="1"/>
  <c r="BI43747" i="1"/>
  <c r="BJ43747" i="1"/>
  <c r="BI43735" i="1"/>
  <c r="BJ43735" i="1"/>
  <c r="BI43723" i="1"/>
  <c r="BJ43723" i="1"/>
  <c r="BI43711" i="1"/>
  <c r="BJ43711" i="1"/>
  <c r="BI43699" i="1"/>
  <c r="BJ43699" i="1"/>
  <c r="BI43687" i="1"/>
  <c r="BJ43687" i="1"/>
  <c r="BI43675" i="1"/>
  <c r="BJ43675" i="1"/>
  <c r="BI43663" i="1"/>
  <c r="BJ43663" i="1"/>
  <c r="BI43651" i="1"/>
  <c r="BJ43651" i="1"/>
  <c r="BI43639" i="1"/>
  <c r="BJ43639" i="1"/>
  <c r="BI43627" i="1"/>
  <c r="BJ43627" i="1"/>
  <c r="BI43615" i="1"/>
  <c r="BJ43615" i="1"/>
  <c r="BI43603" i="1"/>
  <c r="BJ43603" i="1"/>
  <c r="BI43591" i="1"/>
  <c r="BJ43591" i="1"/>
  <c r="BI43579" i="1"/>
  <c r="BJ43579" i="1"/>
  <c r="BI43567" i="1"/>
  <c r="BJ43567" i="1"/>
  <c r="BI43555" i="1"/>
  <c r="BJ43555" i="1"/>
  <c r="BI43543" i="1"/>
  <c r="BJ43543" i="1"/>
  <c r="BI43531" i="1"/>
  <c r="BJ43531" i="1"/>
  <c r="BI43519" i="1"/>
  <c r="BJ43519" i="1"/>
  <c r="BI43507" i="1"/>
  <c r="BJ43507" i="1"/>
  <c r="BI43495" i="1"/>
  <c r="BJ43495" i="1"/>
  <c r="BI43483" i="1"/>
  <c r="BJ43483" i="1"/>
  <c r="BI43471" i="1"/>
  <c r="BJ43471" i="1"/>
  <c r="BI43459" i="1"/>
  <c r="BJ43459" i="1"/>
  <c r="BI43447" i="1"/>
  <c r="BJ43447" i="1"/>
  <c r="BI43435" i="1"/>
  <c r="BJ43435" i="1"/>
  <c r="BI43423" i="1"/>
  <c r="BJ43423" i="1"/>
  <c r="BI43411" i="1"/>
  <c r="BJ43411" i="1"/>
  <c r="BI43399" i="1"/>
  <c r="BJ43399" i="1"/>
  <c r="BI43387" i="1"/>
  <c r="BJ43387" i="1"/>
  <c r="BI43375" i="1"/>
  <c r="BJ43375" i="1"/>
  <c r="BI43363" i="1"/>
  <c r="BJ43363" i="1"/>
  <c r="BI43351" i="1"/>
  <c r="BJ43351" i="1"/>
  <c r="BI43339" i="1"/>
  <c r="BJ43339" i="1"/>
  <c r="BI43327" i="1"/>
  <c r="BJ43327" i="1"/>
  <c r="BI43315" i="1"/>
  <c r="BJ43315" i="1"/>
  <c r="BI43303" i="1"/>
  <c r="BJ43303" i="1"/>
  <c r="BI43291" i="1"/>
  <c r="BJ43291" i="1"/>
  <c r="BI43279" i="1"/>
  <c r="BJ43279" i="1"/>
  <c r="BI43267" i="1"/>
  <c r="BJ43267" i="1"/>
  <c r="BI43255" i="1"/>
  <c r="BJ43255" i="1"/>
  <c r="BI43243" i="1"/>
  <c r="BJ43243" i="1"/>
  <c r="BI43231" i="1"/>
  <c r="BJ43231" i="1"/>
  <c r="BI43219" i="1"/>
  <c r="BJ43219" i="1"/>
  <c r="BI43207" i="1"/>
  <c r="BJ43207" i="1"/>
  <c r="BI43195" i="1"/>
  <c r="BJ43195" i="1"/>
  <c r="BI43183" i="1"/>
  <c r="BJ43183" i="1"/>
  <c r="BI43171" i="1"/>
  <c r="BJ43171" i="1"/>
  <c r="BI43159" i="1"/>
  <c r="BJ43159" i="1"/>
  <c r="BI43147" i="1"/>
  <c r="BJ43147" i="1"/>
  <c r="BI43135" i="1"/>
  <c r="BJ43135" i="1"/>
  <c r="BI43123" i="1"/>
  <c r="BJ43123" i="1"/>
  <c r="BI43111" i="1"/>
  <c r="BJ43111" i="1"/>
  <c r="BI43099" i="1"/>
  <c r="BJ43099" i="1"/>
  <c r="BI43087" i="1"/>
  <c r="BJ43087" i="1"/>
  <c r="BI43075" i="1"/>
  <c r="BJ43075" i="1"/>
  <c r="BI43063" i="1"/>
  <c r="BJ43063" i="1"/>
  <c r="BI43051" i="1"/>
  <c r="BJ43051" i="1"/>
  <c r="BI43039" i="1"/>
  <c r="BJ43039" i="1"/>
  <c r="BI43027" i="1"/>
  <c r="BJ43027" i="1"/>
  <c r="BI43015" i="1"/>
  <c r="BJ43015" i="1"/>
  <c r="BI43003" i="1"/>
  <c r="BJ43003" i="1"/>
  <c r="BI42991" i="1"/>
  <c r="BJ42991" i="1"/>
  <c r="BI42979" i="1"/>
  <c r="BJ42979" i="1"/>
  <c r="BI42967" i="1"/>
  <c r="BJ42967" i="1"/>
  <c r="BI42955" i="1"/>
  <c r="BJ42955" i="1"/>
  <c r="BI42943" i="1"/>
  <c r="BJ42943" i="1"/>
  <c r="BI42931" i="1"/>
  <c r="BJ42931" i="1"/>
  <c r="BI42919" i="1"/>
  <c r="BJ42919" i="1"/>
  <c r="BI42907" i="1"/>
  <c r="BJ42907" i="1"/>
  <c r="BI42895" i="1"/>
  <c r="BJ42895" i="1"/>
  <c r="BI42883" i="1"/>
  <c r="BJ42883" i="1"/>
  <c r="BI42871" i="1"/>
  <c r="BJ42871" i="1"/>
  <c r="BI42859" i="1"/>
  <c r="BJ42859" i="1"/>
  <c r="BI42847" i="1"/>
  <c r="BJ42847" i="1"/>
  <c r="BI42835" i="1"/>
  <c r="BJ42835" i="1"/>
  <c r="BI42823" i="1"/>
  <c r="BJ42823" i="1"/>
  <c r="BI42811" i="1"/>
  <c r="BJ42811" i="1"/>
  <c r="BI42799" i="1"/>
  <c r="BJ42799" i="1"/>
  <c r="BI42787" i="1"/>
  <c r="BJ42787" i="1"/>
  <c r="BI42775" i="1"/>
  <c r="BJ42775" i="1"/>
  <c r="BI42763" i="1"/>
  <c r="BJ42763" i="1"/>
  <c r="BI42751" i="1"/>
  <c r="BJ42751" i="1"/>
  <c r="BI42739" i="1"/>
  <c r="BJ42739" i="1"/>
  <c r="BI42727" i="1"/>
  <c r="BJ42727" i="1"/>
  <c r="BI42715" i="1"/>
  <c r="BJ42715" i="1"/>
  <c r="BI42703" i="1"/>
  <c r="BJ42703" i="1"/>
  <c r="BI42691" i="1"/>
  <c r="BJ42691" i="1"/>
  <c r="BI42679" i="1"/>
  <c r="BJ42679" i="1"/>
  <c r="BI42667" i="1"/>
  <c r="BJ42667" i="1"/>
  <c r="BI42655" i="1"/>
  <c r="BJ42655" i="1"/>
  <c r="BI42643" i="1"/>
  <c r="BJ42643" i="1"/>
  <c r="BI42631" i="1"/>
  <c r="BJ42631" i="1"/>
  <c r="BI42619" i="1"/>
  <c r="BJ42619" i="1"/>
  <c r="BI42607" i="1"/>
  <c r="BJ42607" i="1"/>
  <c r="BI42595" i="1"/>
  <c r="BJ42595" i="1"/>
  <c r="BI42583" i="1"/>
  <c r="BJ42583" i="1"/>
  <c r="BI42571" i="1"/>
  <c r="BJ42571" i="1"/>
  <c r="BI42559" i="1"/>
  <c r="BJ42559" i="1"/>
  <c r="BI42547" i="1"/>
  <c r="BJ42547" i="1"/>
  <c r="BI42535" i="1"/>
  <c r="BJ42535" i="1"/>
  <c r="BI42523" i="1"/>
  <c r="BJ42523" i="1"/>
  <c r="BI42511" i="1"/>
  <c r="BJ42511" i="1"/>
  <c r="BI42499" i="1"/>
  <c r="BJ42499" i="1"/>
  <c r="BI42487" i="1"/>
  <c r="BJ42487" i="1"/>
  <c r="BI42475" i="1"/>
  <c r="BJ42475" i="1"/>
  <c r="BI42463" i="1"/>
  <c r="BJ42463" i="1"/>
  <c r="BI42451" i="1"/>
  <c r="BJ42451" i="1"/>
  <c r="BI42439" i="1"/>
  <c r="BJ42439" i="1"/>
  <c r="BI42427" i="1"/>
  <c r="BJ42427" i="1"/>
  <c r="BI42415" i="1"/>
  <c r="BJ42415" i="1"/>
  <c r="BI42403" i="1"/>
  <c r="BJ42403" i="1"/>
  <c r="BI42391" i="1"/>
  <c r="BJ42391" i="1"/>
  <c r="BI42379" i="1"/>
  <c r="BJ42379" i="1"/>
  <c r="BI42367" i="1"/>
  <c r="BJ42367" i="1"/>
  <c r="BI42355" i="1"/>
  <c r="BJ42355" i="1"/>
  <c r="BI42343" i="1"/>
  <c r="BJ42343" i="1"/>
  <c r="BI42331" i="1"/>
  <c r="BJ42331" i="1"/>
  <c r="BI42319" i="1"/>
  <c r="BJ42319" i="1"/>
  <c r="BI42307" i="1"/>
  <c r="BJ42307" i="1"/>
  <c r="BI42295" i="1"/>
  <c r="BJ42295" i="1"/>
  <c r="BI42283" i="1"/>
  <c r="BJ42283" i="1"/>
  <c r="BI42271" i="1"/>
  <c r="BJ42271" i="1"/>
  <c r="BI42259" i="1"/>
  <c r="BJ42259" i="1"/>
  <c r="BI42247" i="1"/>
  <c r="BJ42247" i="1"/>
  <c r="BI42235" i="1"/>
  <c r="BJ42235" i="1"/>
  <c r="BI42223" i="1"/>
  <c r="BJ42223" i="1"/>
  <c r="BI42211" i="1"/>
  <c r="BJ42211" i="1"/>
  <c r="BI42199" i="1"/>
  <c r="BJ42199" i="1"/>
  <c r="BI42187" i="1"/>
  <c r="BJ42187" i="1"/>
  <c r="BI42175" i="1"/>
  <c r="BJ42175" i="1"/>
  <c r="BI42163" i="1"/>
  <c r="BJ42163" i="1"/>
  <c r="BI42151" i="1"/>
  <c r="BJ42151" i="1"/>
  <c r="BI42139" i="1"/>
  <c r="BJ42139" i="1"/>
  <c r="BI42127" i="1"/>
  <c r="BJ42127" i="1"/>
  <c r="BI42115" i="1"/>
  <c r="BJ42115" i="1"/>
  <c r="BI42103" i="1"/>
  <c r="BJ42103" i="1"/>
  <c r="BI42091" i="1"/>
  <c r="BJ42091" i="1"/>
  <c r="BI42079" i="1"/>
  <c r="BJ42079" i="1"/>
  <c r="BI42067" i="1"/>
  <c r="BJ42067" i="1"/>
  <c r="BI42055" i="1"/>
  <c r="BJ42055" i="1"/>
  <c r="BI42043" i="1"/>
  <c r="BJ42043" i="1"/>
  <c r="BI42031" i="1"/>
  <c r="BJ42031" i="1"/>
  <c r="BI42019" i="1"/>
  <c r="BJ42019" i="1"/>
  <c r="BI42007" i="1"/>
  <c r="BJ42007" i="1"/>
  <c r="BI41995" i="1"/>
  <c r="BJ41995" i="1"/>
  <c r="BI41983" i="1"/>
  <c r="BJ41983" i="1"/>
  <c r="BI41971" i="1"/>
  <c r="BJ41971" i="1"/>
  <c r="BI41959" i="1"/>
  <c r="BJ41959" i="1"/>
  <c r="BI41947" i="1"/>
  <c r="BJ41947" i="1"/>
  <c r="BI41935" i="1"/>
  <c r="BJ41935" i="1"/>
  <c r="BI41923" i="1"/>
  <c r="BJ41923" i="1"/>
  <c r="BI41911" i="1"/>
  <c r="BJ41911" i="1"/>
  <c r="BI41899" i="1"/>
  <c r="BJ41899" i="1"/>
  <c r="BI41887" i="1"/>
  <c r="BJ41887" i="1"/>
  <c r="BI41875" i="1"/>
  <c r="BJ41875" i="1"/>
  <c r="BI41863" i="1"/>
  <c r="BJ41863" i="1"/>
  <c r="BI41851" i="1"/>
  <c r="BJ41851" i="1"/>
  <c r="BI41839" i="1"/>
  <c r="BJ41839" i="1"/>
  <c r="BI41827" i="1"/>
  <c r="BJ41827" i="1"/>
  <c r="BI41815" i="1"/>
  <c r="BJ41815" i="1"/>
  <c r="BI41803" i="1"/>
  <c r="BJ41803" i="1"/>
  <c r="BI41791" i="1"/>
  <c r="BJ41791" i="1"/>
  <c r="BI41779" i="1"/>
  <c r="BJ41779" i="1"/>
  <c r="BI41767" i="1"/>
  <c r="BJ41767" i="1"/>
  <c r="BI41755" i="1"/>
  <c r="BJ41755" i="1"/>
  <c r="BI41743" i="1"/>
  <c r="BJ41743" i="1"/>
  <c r="BI41731" i="1"/>
  <c r="BJ41731" i="1"/>
  <c r="BI41719" i="1"/>
  <c r="BJ41719" i="1"/>
  <c r="BI41707" i="1"/>
  <c r="BJ41707" i="1"/>
  <c r="BI41695" i="1"/>
  <c r="BJ41695" i="1"/>
  <c r="BI41683" i="1"/>
  <c r="BJ41683" i="1"/>
  <c r="BI41671" i="1"/>
  <c r="BJ41671" i="1"/>
  <c r="BI41659" i="1"/>
  <c r="BJ41659" i="1"/>
  <c r="BI41647" i="1"/>
  <c r="BJ41647" i="1"/>
  <c r="BI41635" i="1"/>
  <c r="BJ41635" i="1"/>
  <c r="BI41623" i="1"/>
  <c r="BJ41623" i="1"/>
  <c r="BI41611" i="1"/>
  <c r="BJ41611" i="1"/>
  <c r="BI41599" i="1"/>
  <c r="BJ41599" i="1"/>
  <c r="BI41587" i="1"/>
  <c r="BJ41587" i="1"/>
  <c r="BI41575" i="1"/>
  <c r="BJ41575" i="1"/>
  <c r="BI41563" i="1"/>
  <c r="BJ41563" i="1"/>
  <c r="BI41551" i="1"/>
  <c r="BJ41551" i="1"/>
  <c r="BI41539" i="1"/>
  <c r="BJ41539" i="1"/>
  <c r="BI41527" i="1"/>
  <c r="BJ41527" i="1"/>
  <c r="BI41515" i="1"/>
  <c r="BJ41515" i="1"/>
  <c r="BI41503" i="1"/>
  <c r="BJ41503" i="1"/>
  <c r="BI41491" i="1"/>
  <c r="BJ41491" i="1"/>
  <c r="BI41479" i="1"/>
  <c r="BJ41479" i="1"/>
  <c r="BI41467" i="1"/>
  <c r="BJ41467" i="1"/>
  <c r="BI41455" i="1"/>
  <c r="BJ41455" i="1"/>
  <c r="BI41443" i="1"/>
  <c r="BJ41443" i="1"/>
  <c r="BI41431" i="1"/>
  <c r="BJ41431" i="1"/>
  <c r="BI41419" i="1"/>
  <c r="BJ41419" i="1"/>
  <c r="BI41407" i="1"/>
  <c r="BJ41407" i="1"/>
  <c r="BI41395" i="1"/>
  <c r="BJ41395" i="1"/>
  <c r="BI41383" i="1"/>
  <c r="BJ41383" i="1"/>
  <c r="BI41371" i="1"/>
  <c r="BJ41371" i="1"/>
  <c r="BI41359" i="1"/>
  <c r="BJ41359" i="1"/>
  <c r="BI41347" i="1"/>
  <c r="BJ41347" i="1"/>
  <c r="BI41335" i="1"/>
  <c r="BJ41335" i="1"/>
  <c r="BI41323" i="1"/>
  <c r="BJ41323" i="1"/>
  <c r="BI41311" i="1"/>
  <c r="BJ41311" i="1"/>
  <c r="BI41299" i="1"/>
  <c r="BJ41299" i="1"/>
  <c r="BI41287" i="1"/>
  <c r="BJ41287" i="1"/>
  <c r="BI41275" i="1"/>
  <c r="BJ41275" i="1"/>
  <c r="BI41263" i="1"/>
  <c r="BJ41263" i="1"/>
  <c r="BI41251" i="1"/>
  <c r="BJ41251" i="1"/>
  <c r="BI41239" i="1"/>
  <c r="BJ41239" i="1"/>
  <c r="BI41227" i="1"/>
  <c r="BJ41227" i="1"/>
  <c r="BI41215" i="1"/>
  <c r="BJ41215" i="1"/>
  <c r="BI41203" i="1"/>
  <c r="BJ41203" i="1"/>
  <c r="BI41191" i="1"/>
  <c r="BJ41191" i="1"/>
  <c r="BI41179" i="1"/>
  <c r="BJ41179" i="1"/>
  <c r="BI41167" i="1"/>
  <c r="BJ41167" i="1"/>
  <c r="BI41155" i="1"/>
  <c r="BJ41155" i="1"/>
  <c r="BI41143" i="1"/>
  <c r="BJ41143" i="1"/>
  <c r="BI41131" i="1"/>
  <c r="BJ41131" i="1"/>
  <c r="BI41119" i="1"/>
  <c r="BJ41119" i="1"/>
  <c r="BI41107" i="1"/>
  <c r="BJ41107" i="1"/>
  <c r="BI41095" i="1"/>
  <c r="BJ41095" i="1"/>
  <c r="BI41083" i="1"/>
  <c r="BJ41083" i="1"/>
  <c r="BI41071" i="1"/>
  <c r="BJ41071" i="1"/>
  <c r="BI41059" i="1"/>
  <c r="BJ41059" i="1"/>
  <c r="BI41047" i="1"/>
  <c r="BJ41047" i="1"/>
  <c r="BI41035" i="1"/>
  <c r="BJ41035" i="1"/>
  <c r="BI41023" i="1"/>
  <c r="BJ41023" i="1"/>
  <c r="BI41011" i="1"/>
  <c r="BJ41011" i="1"/>
  <c r="BI40999" i="1"/>
  <c r="BJ40999" i="1"/>
  <c r="BI40987" i="1"/>
  <c r="BJ40987" i="1"/>
  <c r="BI40975" i="1"/>
  <c r="BJ40975" i="1"/>
  <c r="BI40963" i="1"/>
  <c r="BJ40963" i="1"/>
  <c r="BI40951" i="1"/>
  <c r="BJ40951" i="1"/>
  <c r="BI40939" i="1"/>
  <c r="BJ40939" i="1"/>
  <c r="BI40927" i="1"/>
  <c r="BJ40927" i="1"/>
  <c r="BI40915" i="1"/>
  <c r="BJ40915" i="1"/>
  <c r="BI40903" i="1"/>
  <c r="BJ40903" i="1"/>
  <c r="BI40891" i="1"/>
  <c r="BJ40891" i="1"/>
  <c r="BI40879" i="1"/>
  <c r="BJ40879" i="1"/>
  <c r="BI40867" i="1"/>
  <c r="BJ40867" i="1"/>
  <c r="BI40855" i="1"/>
  <c r="BJ40855" i="1"/>
  <c r="BI40843" i="1"/>
  <c r="BJ40843" i="1"/>
  <c r="BI40831" i="1"/>
  <c r="BJ40831" i="1"/>
  <c r="BI40819" i="1"/>
  <c r="BJ40819" i="1"/>
  <c r="BI40807" i="1"/>
  <c r="BJ40807" i="1"/>
  <c r="BI40795" i="1"/>
  <c r="BJ40795" i="1"/>
  <c r="BI40783" i="1"/>
  <c r="BJ40783" i="1"/>
  <c r="BI40771" i="1"/>
  <c r="BJ40771" i="1"/>
  <c r="BI40759" i="1"/>
  <c r="BJ40759" i="1"/>
  <c r="BI40747" i="1"/>
  <c r="BJ40747" i="1"/>
  <c r="BI40735" i="1"/>
  <c r="BJ40735" i="1"/>
  <c r="BI40723" i="1"/>
  <c r="BJ40723" i="1"/>
  <c r="BI40711" i="1"/>
  <c r="BJ40711" i="1"/>
  <c r="BI40699" i="1"/>
  <c r="BJ40699" i="1"/>
  <c r="BI40687" i="1"/>
  <c r="BJ40687" i="1"/>
  <c r="BI40675" i="1"/>
  <c r="BJ40675" i="1"/>
  <c r="BI40663" i="1"/>
  <c r="BJ40663" i="1"/>
  <c r="BI40651" i="1"/>
  <c r="BJ40651" i="1"/>
  <c r="BI40639" i="1"/>
  <c r="BJ40639" i="1"/>
  <c r="BI40627" i="1"/>
  <c r="BJ40627" i="1"/>
  <c r="BI40615" i="1"/>
  <c r="BJ40615" i="1"/>
  <c r="BI40603" i="1"/>
  <c r="BJ40603" i="1"/>
  <c r="BI40591" i="1"/>
  <c r="BJ40591" i="1"/>
  <c r="BI40579" i="1"/>
  <c r="BJ40579" i="1"/>
  <c r="BI40567" i="1"/>
  <c r="BJ40567" i="1"/>
  <c r="BI40555" i="1"/>
  <c r="BJ40555" i="1"/>
  <c r="BI40543" i="1"/>
  <c r="BJ40543" i="1"/>
  <c r="BI40531" i="1"/>
  <c r="BJ40531" i="1"/>
  <c r="BI40519" i="1"/>
  <c r="BJ40519" i="1"/>
  <c r="BI40507" i="1"/>
  <c r="BJ40507" i="1"/>
  <c r="BI40495" i="1"/>
  <c r="BJ40495" i="1"/>
  <c r="BI40483" i="1"/>
  <c r="BJ40483" i="1"/>
  <c r="BI40471" i="1"/>
  <c r="BJ40471" i="1"/>
  <c r="BI40459" i="1"/>
  <c r="BJ40459" i="1"/>
  <c r="BI40447" i="1"/>
  <c r="BJ40447" i="1"/>
  <c r="BI40435" i="1"/>
  <c r="BJ40435" i="1"/>
  <c r="BI40423" i="1"/>
  <c r="BJ40423" i="1"/>
  <c r="BI40411" i="1"/>
  <c r="BJ40411" i="1"/>
  <c r="BI40399" i="1"/>
  <c r="BJ40399" i="1"/>
  <c r="BI40387" i="1"/>
  <c r="BJ40387" i="1"/>
  <c r="BI40375" i="1"/>
  <c r="BJ40375" i="1"/>
  <c r="BI40363" i="1"/>
  <c r="BJ40363" i="1"/>
  <c r="BI40351" i="1"/>
  <c r="BJ40351" i="1"/>
  <c r="BI40339" i="1"/>
  <c r="BJ40339" i="1"/>
  <c r="BI40327" i="1"/>
  <c r="BJ40327" i="1"/>
  <c r="BI40315" i="1"/>
  <c r="BJ40315" i="1"/>
  <c r="BI40303" i="1"/>
  <c r="BJ40303" i="1"/>
  <c r="BI40291" i="1"/>
  <c r="BJ40291" i="1"/>
  <c r="BI40279" i="1"/>
  <c r="BJ40279" i="1"/>
  <c r="BI40267" i="1"/>
  <c r="BJ40267" i="1"/>
  <c r="BI40255" i="1"/>
  <c r="BJ40255" i="1"/>
  <c r="BI40243" i="1"/>
  <c r="BJ40243" i="1"/>
  <c r="BI40231" i="1"/>
  <c r="BJ40231" i="1"/>
  <c r="BI40219" i="1"/>
  <c r="BJ40219" i="1"/>
  <c r="BI40207" i="1"/>
  <c r="BJ40207" i="1"/>
  <c r="BI40195" i="1"/>
  <c r="BJ40195" i="1"/>
  <c r="BI40183" i="1"/>
  <c r="BJ40183" i="1"/>
  <c r="BI40171" i="1"/>
  <c r="BJ40171" i="1"/>
  <c r="BI40159" i="1"/>
  <c r="BJ40159" i="1"/>
  <c r="BI40147" i="1"/>
  <c r="BJ40147" i="1"/>
  <c r="BI40135" i="1"/>
  <c r="BJ40135" i="1"/>
  <c r="BI40123" i="1"/>
  <c r="BJ40123" i="1"/>
  <c r="BI40111" i="1"/>
  <c r="BJ40111" i="1"/>
  <c r="BI40099" i="1"/>
  <c r="BJ40099" i="1"/>
  <c r="BI40087" i="1"/>
  <c r="BJ40087" i="1"/>
  <c r="BI40075" i="1"/>
  <c r="BJ40075" i="1"/>
  <c r="BI40063" i="1"/>
  <c r="BJ40063" i="1"/>
  <c r="BI40051" i="1"/>
  <c r="BJ40051" i="1"/>
  <c r="BI40039" i="1"/>
  <c r="BJ40039" i="1"/>
  <c r="BI40027" i="1"/>
  <c r="BJ40027" i="1"/>
  <c r="BI40015" i="1"/>
  <c r="BJ40015" i="1"/>
  <c r="BI40003" i="1"/>
  <c r="BJ40003" i="1"/>
  <c r="BI39991" i="1"/>
  <c r="BJ39991" i="1"/>
  <c r="BI39979" i="1"/>
  <c r="BJ39979" i="1"/>
  <c r="BI39967" i="1"/>
  <c r="BJ39967" i="1"/>
  <c r="BI39955" i="1"/>
  <c r="BJ39955" i="1"/>
  <c r="BI39943" i="1"/>
  <c r="BJ39943" i="1"/>
  <c r="BI39931" i="1"/>
  <c r="BJ39931" i="1"/>
  <c r="BI39919" i="1"/>
  <c r="BJ39919" i="1"/>
  <c r="BI39907" i="1"/>
  <c r="BJ39907" i="1"/>
  <c r="BI39895" i="1"/>
  <c r="BJ39895" i="1"/>
  <c r="BI39883" i="1"/>
  <c r="BJ39883" i="1"/>
  <c r="BI39871" i="1"/>
  <c r="BJ39871" i="1"/>
  <c r="BI39859" i="1"/>
  <c r="BJ39859" i="1"/>
  <c r="BI39847" i="1"/>
  <c r="BJ39847" i="1"/>
  <c r="BI39835" i="1"/>
  <c r="BJ39835" i="1"/>
  <c r="BI39823" i="1"/>
  <c r="BJ39823" i="1"/>
  <c r="BI39811" i="1"/>
  <c r="BJ39811" i="1"/>
  <c r="BI39799" i="1"/>
  <c r="BJ39799" i="1"/>
  <c r="BI39787" i="1"/>
  <c r="BJ39787" i="1"/>
  <c r="BI39775" i="1"/>
  <c r="BJ39775" i="1"/>
  <c r="BI39763" i="1"/>
  <c r="BJ39763" i="1"/>
  <c r="BI39751" i="1"/>
  <c r="BJ39751" i="1"/>
  <c r="BI39739" i="1"/>
  <c r="BJ39739" i="1"/>
  <c r="BI39727" i="1"/>
  <c r="BJ39727" i="1"/>
  <c r="BI39715" i="1"/>
  <c r="BJ39715" i="1"/>
  <c r="BI39703" i="1"/>
  <c r="BJ39703" i="1"/>
  <c r="BI39691" i="1"/>
  <c r="BJ39691" i="1"/>
  <c r="BI39679" i="1"/>
  <c r="BJ39679" i="1"/>
  <c r="BI39667" i="1"/>
  <c r="BJ39667" i="1"/>
  <c r="BI39655" i="1"/>
  <c r="BJ39655" i="1"/>
  <c r="BI39643" i="1"/>
  <c r="BJ39643" i="1"/>
  <c r="BI39631" i="1"/>
  <c r="BJ39631" i="1"/>
  <c r="BI39619" i="1"/>
  <c r="BJ39619" i="1"/>
  <c r="BI39607" i="1"/>
  <c r="BJ39607" i="1"/>
  <c r="BI39595" i="1"/>
  <c r="BJ39595" i="1"/>
  <c r="BI39583" i="1"/>
  <c r="BJ39583" i="1"/>
  <c r="BI39571" i="1"/>
  <c r="BJ39571" i="1"/>
  <c r="BI39559" i="1"/>
  <c r="BJ39559" i="1"/>
  <c r="BI39547" i="1"/>
  <c r="BJ39547" i="1"/>
  <c r="BI39535" i="1"/>
  <c r="BJ39535" i="1"/>
  <c r="BI39523" i="1"/>
  <c r="BJ39523" i="1"/>
  <c r="BI39511" i="1"/>
  <c r="BJ39511" i="1"/>
  <c r="BI39499" i="1"/>
  <c r="BJ39499" i="1"/>
  <c r="BI39487" i="1"/>
  <c r="BJ39487" i="1"/>
  <c r="BI39475" i="1"/>
  <c r="BJ39475" i="1"/>
  <c r="BI39463" i="1"/>
  <c r="BJ39463" i="1"/>
  <c r="BI39451" i="1"/>
  <c r="BJ39451" i="1"/>
  <c r="BI39439" i="1"/>
  <c r="BJ39439" i="1"/>
  <c r="BI39427" i="1"/>
  <c r="BJ39427" i="1"/>
  <c r="BI39415" i="1"/>
  <c r="BJ39415" i="1"/>
  <c r="BI39403" i="1"/>
  <c r="BJ39403" i="1"/>
  <c r="BI39391" i="1"/>
  <c r="BJ39391" i="1"/>
  <c r="BI39379" i="1"/>
  <c r="BJ39379" i="1"/>
  <c r="BI39367" i="1"/>
  <c r="BJ39367" i="1"/>
  <c r="BI39355" i="1"/>
  <c r="BJ39355" i="1"/>
  <c r="BI39343" i="1"/>
  <c r="BJ39343" i="1"/>
  <c r="BI39331" i="1"/>
  <c r="BJ39331" i="1"/>
  <c r="BI39319" i="1"/>
  <c r="BJ39319" i="1"/>
  <c r="BI39307" i="1"/>
  <c r="BJ39307" i="1"/>
  <c r="BI39295" i="1"/>
  <c r="BJ39295" i="1"/>
  <c r="BI39283" i="1"/>
  <c r="BJ39283" i="1"/>
  <c r="BI39271" i="1"/>
  <c r="BJ39271" i="1"/>
  <c r="BI39259" i="1"/>
  <c r="BJ39259" i="1"/>
  <c r="BI39247" i="1"/>
  <c r="BJ39247" i="1"/>
  <c r="BI39235" i="1"/>
  <c r="BJ39235" i="1"/>
  <c r="BI39223" i="1"/>
  <c r="BJ39223" i="1"/>
  <c r="BI39211" i="1"/>
  <c r="BJ39211" i="1"/>
  <c r="BI39199" i="1"/>
  <c r="BJ39199" i="1"/>
  <c r="BI39187" i="1"/>
  <c r="BJ39187" i="1"/>
  <c r="BI39175" i="1"/>
  <c r="BJ39175" i="1"/>
  <c r="BI39163" i="1"/>
  <c r="BJ39163" i="1"/>
  <c r="BI39151" i="1"/>
  <c r="BJ39151" i="1"/>
  <c r="BI39139" i="1"/>
  <c r="BJ39139" i="1"/>
  <c r="BI39127" i="1"/>
  <c r="BJ39127" i="1"/>
  <c r="BI39115" i="1"/>
  <c r="BJ39115" i="1"/>
  <c r="BI39103" i="1"/>
  <c r="BJ39103" i="1"/>
  <c r="BI39091" i="1"/>
  <c r="BJ39091" i="1"/>
  <c r="BI39079" i="1"/>
  <c r="BJ39079" i="1"/>
  <c r="BI39067" i="1"/>
  <c r="BJ39067" i="1"/>
  <c r="BI39055" i="1"/>
  <c r="BJ39055" i="1"/>
  <c r="BI39043" i="1"/>
  <c r="BJ39043" i="1"/>
  <c r="BI39031" i="1"/>
  <c r="BJ39031" i="1"/>
  <c r="BI39019" i="1"/>
  <c r="BJ39019" i="1"/>
  <c r="BI39007" i="1"/>
  <c r="BJ39007" i="1"/>
  <c r="BI38995" i="1"/>
  <c r="BJ38995" i="1"/>
  <c r="BI38983" i="1"/>
  <c r="BJ38983" i="1"/>
  <c r="BI38971" i="1"/>
  <c r="BJ38971" i="1"/>
  <c r="BI38959" i="1"/>
  <c r="BJ38959" i="1"/>
  <c r="BI38947" i="1"/>
  <c r="BJ38947" i="1"/>
  <c r="BI38935" i="1"/>
  <c r="BJ38935" i="1"/>
  <c r="BI38923" i="1"/>
  <c r="BJ38923" i="1"/>
  <c r="BI38911" i="1"/>
  <c r="BJ38911" i="1"/>
  <c r="BI38899" i="1"/>
  <c r="BJ38899" i="1"/>
  <c r="BI38887" i="1"/>
  <c r="BJ38887" i="1"/>
  <c r="BI38875" i="1"/>
  <c r="BJ38875" i="1"/>
  <c r="BI38863" i="1"/>
  <c r="BJ38863" i="1"/>
  <c r="BI38851" i="1"/>
  <c r="BJ38851" i="1"/>
  <c r="BI38839" i="1"/>
  <c r="BJ38839" i="1"/>
  <c r="BI38827" i="1"/>
  <c r="BJ38827" i="1"/>
  <c r="BI38815" i="1"/>
  <c r="BJ38815" i="1"/>
  <c r="BI38803" i="1"/>
  <c r="BJ38803" i="1"/>
  <c r="BI38791" i="1"/>
  <c r="BJ38791" i="1"/>
  <c r="BI38779" i="1"/>
  <c r="BJ38779" i="1"/>
  <c r="BI38767" i="1"/>
  <c r="BJ38767" i="1"/>
  <c r="BI38755" i="1"/>
  <c r="BJ38755" i="1"/>
  <c r="BI38743" i="1"/>
  <c r="BJ38743" i="1"/>
  <c r="BI38731" i="1"/>
  <c r="BJ38731" i="1"/>
  <c r="BI38719" i="1"/>
  <c r="BJ38719" i="1"/>
  <c r="BI38707" i="1"/>
  <c r="BJ38707" i="1"/>
  <c r="BI38695" i="1"/>
  <c r="BJ38695" i="1"/>
  <c r="BI38683" i="1"/>
  <c r="BJ38683" i="1"/>
  <c r="BI38671" i="1"/>
  <c r="BJ38671" i="1"/>
  <c r="BI38659" i="1"/>
  <c r="BJ38659" i="1"/>
  <c r="BI38647" i="1"/>
  <c r="BJ38647" i="1"/>
  <c r="BI38635" i="1"/>
  <c r="BJ38635" i="1"/>
  <c r="BI38623" i="1"/>
  <c r="BJ38623" i="1"/>
  <c r="BI38611" i="1"/>
  <c r="BJ38611" i="1"/>
  <c r="BI38599" i="1"/>
  <c r="BJ38599" i="1"/>
  <c r="BI38587" i="1"/>
  <c r="BJ38587" i="1"/>
  <c r="BI38575" i="1"/>
  <c r="BJ38575" i="1"/>
  <c r="BI38563" i="1"/>
  <c r="BJ38563" i="1"/>
  <c r="BI38551" i="1"/>
  <c r="BJ38551" i="1"/>
  <c r="BI38539" i="1"/>
  <c r="BJ38539" i="1"/>
  <c r="BI38527" i="1"/>
  <c r="BJ38527" i="1"/>
  <c r="BI38515" i="1"/>
  <c r="BJ38515" i="1"/>
  <c r="BI38503" i="1"/>
  <c r="BJ38503" i="1"/>
  <c r="BI38491" i="1"/>
  <c r="BJ38491" i="1"/>
  <c r="BI38479" i="1"/>
  <c r="BJ38479" i="1"/>
  <c r="BI38467" i="1"/>
  <c r="BJ38467" i="1"/>
  <c r="BI38455" i="1"/>
  <c r="BJ38455" i="1"/>
  <c r="BI38443" i="1"/>
  <c r="BJ38443" i="1"/>
  <c r="BI38431" i="1"/>
  <c r="BJ38431" i="1"/>
  <c r="BI38419" i="1"/>
  <c r="BJ38419" i="1"/>
  <c r="BI38407" i="1"/>
  <c r="BJ38407" i="1"/>
  <c r="BI38395" i="1"/>
  <c r="BJ38395" i="1"/>
  <c r="BI38383" i="1"/>
  <c r="BJ38383" i="1"/>
  <c r="BI38371" i="1"/>
  <c r="BJ38371" i="1"/>
  <c r="BI38359" i="1"/>
  <c r="BJ38359" i="1"/>
  <c r="BI38347" i="1"/>
  <c r="BJ38347" i="1"/>
  <c r="BI38335" i="1"/>
  <c r="BJ38335" i="1"/>
  <c r="BI38323" i="1"/>
  <c r="BJ38323" i="1"/>
  <c r="BI38311" i="1"/>
  <c r="BJ38311" i="1"/>
  <c r="BI38299" i="1"/>
  <c r="BJ38299" i="1"/>
  <c r="BI38287" i="1"/>
  <c r="BJ38287" i="1"/>
  <c r="BI38275" i="1"/>
  <c r="BJ38275" i="1"/>
  <c r="BI38263" i="1"/>
  <c r="BJ38263" i="1"/>
  <c r="BI38251" i="1"/>
  <c r="BJ38251" i="1"/>
  <c r="BI38239" i="1"/>
  <c r="BJ38239" i="1"/>
  <c r="BI38227" i="1"/>
  <c r="BJ38227" i="1"/>
  <c r="BI38215" i="1"/>
  <c r="BJ38215" i="1"/>
  <c r="BI38203" i="1"/>
  <c r="BJ38203" i="1"/>
  <c r="BI38191" i="1"/>
  <c r="BJ38191" i="1"/>
  <c r="BI38179" i="1"/>
  <c r="BJ38179" i="1"/>
  <c r="BI38167" i="1"/>
  <c r="BJ38167" i="1"/>
  <c r="BI38155" i="1"/>
  <c r="BJ38155" i="1"/>
  <c r="BI38143" i="1"/>
  <c r="BJ38143" i="1"/>
  <c r="BI38131" i="1"/>
  <c r="BJ38131" i="1"/>
  <c r="BI38119" i="1"/>
  <c r="BJ38119" i="1"/>
  <c r="BI38107" i="1"/>
  <c r="BJ38107" i="1"/>
  <c r="BI38095" i="1"/>
  <c r="BJ38095" i="1"/>
  <c r="BI38083" i="1"/>
  <c r="BJ38083" i="1"/>
  <c r="BI38071" i="1"/>
  <c r="BJ38071" i="1"/>
  <c r="BI38059" i="1"/>
  <c r="BJ38059" i="1"/>
  <c r="BI38047" i="1"/>
  <c r="BJ38047" i="1"/>
  <c r="BI38035" i="1"/>
  <c r="BJ38035" i="1"/>
  <c r="BI38023" i="1"/>
  <c r="BJ38023" i="1"/>
  <c r="BI38011" i="1"/>
  <c r="BJ38011" i="1"/>
  <c r="BI37999" i="1"/>
  <c r="BJ37999" i="1"/>
  <c r="BI37987" i="1"/>
  <c r="BJ37987" i="1"/>
  <c r="BI37975" i="1"/>
  <c r="BJ37975" i="1"/>
  <c r="BI37963" i="1"/>
  <c r="BJ37963" i="1"/>
  <c r="BI37951" i="1"/>
  <c r="BJ37951" i="1"/>
  <c r="BI37939" i="1"/>
  <c r="BJ37939" i="1"/>
  <c r="BI37927" i="1"/>
  <c r="BJ37927" i="1"/>
  <c r="BI37915" i="1"/>
  <c r="BJ37915" i="1"/>
  <c r="BI37903" i="1"/>
  <c r="BJ37903" i="1"/>
  <c r="BI37891" i="1"/>
  <c r="BJ37891" i="1"/>
  <c r="BI37879" i="1"/>
  <c r="BJ37879" i="1"/>
  <c r="BI37867" i="1"/>
  <c r="BJ37867" i="1"/>
  <c r="BI37855" i="1"/>
  <c r="BJ37855" i="1"/>
  <c r="BI37843" i="1"/>
  <c r="BJ37843" i="1"/>
  <c r="BI37831" i="1"/>
  <c r="BJ37831" i="1"/>
  <c r="BI37819" i="1"/>
  <c r="BJ37819" i="1"/>
  <c r="BI37807" i="1"/>
  <c r="BJ37807" i="1"/>
  <c r="BI37795" i="1"/>
  <c r="BJ37795" i="1"/>
  <c r="BI37783" i="1"/>
  <c r="BJ37783" i="1"/>
  <c r="BI37771" i="1"/>
  <c r="BJ37771" i="1"/>
  <c r="BI37759" i="1"/>
  <c r="BJ37759" i="1"/>
  <c r="BI37747" i="1"/>
  <c r="BJ37747" i="1"/>
  <c r="BI37735" i="1"/>
  <c r="BJ37735" i="1"/>
  <c r="BI37723" i="1"/>
  <c r="BJ37723" i="1"/>
  <c r="BI37711" i="1"/>
  <c r="BJ37711" i="1"/>
  <c r="BI37699" i="1"/>
  <c r="BJ37699" i="1"/>
  <c r="BI37687" i="1"/>
  <c r="BJ37687" i="1"/>
  <c r="BI37675" i="1"/>
  <c r="BJ37675" i="1"/>
  <c r="BI37663" i="1"/>
  <c r="BJ37663" i="1"/>
  <c r="BI37651" i="1"/>
  <c r="BJ37651" i="1"/>
  <c r="BI37639" i="1"/>
  <c r="BJ37639" i="1"/>
  <c r="BI37627" i="1"/>
  <c r="BJ37627" i="1"/>
  <c r="BI37615" i="1"/>
  <c r="BJ37615" i="1"/>
  <c r="BI37603" i="1"/>
  <c r="BJ37603" i="1"/>
  <c r="BI37591" i="1"/>
  <c r="BJ37591" i="1"/>
  <c r="BI37579" i="1"/>
  <c r="BJ37579" i="1"/>
  <c r="BI37567" i="1"/>
  <c r="BJ37567" i="1"/>
  <c r="BI37555" i="1"/>
  <c r="BJ37555" i="1"/>
  <c r="BI37543" i="1"/>
  <c r="BJ37543" i="1"/>
  <c r="BI37531" i="1"/>
  <c r="BJ37531" i="1"/>
  <c r="BI37519" i="1"/>
  <c r="BJ37519" i="1"/>
  <c r="BI37507" i="1"/>
  <c r="BJ37507" i="1"/>
  <c r="BI37495" i="1"/>
  <c r="BJ37495" i="1"/>
  <c r="BI37483" i="1"/>
  <c r="BJ37483" i="1"/>
  <c r="BI37471" i="1"/>
  <c r="BJ37471" i="1"/>
  <c r="BI37459" i="1"/>
  <c r="BJ37459" i="1"/>
  <c r="BI37447" i="1"/>
  <c r="BJ37447" i="1"/>
  <c r="BI37435" i="1"/>
  <c r="BJ37435" i="1"/>
  <c r="BI37423" i="1"/>
  <c r="BJ37423" i="1"/>
  <c r="BI37411" i="1"/>
  <c r="BJ37411" i="1"/>
  <c r="BI37399" i="1"/>
  <c r="BJ37399" i="1"/>
  <c r="BI37387" i="1"/>
  <c r="BJ37387" i="1"/>
  <c r="BI37375" i="1"/>
  <c r="BJ37375" i="1"/>
  <c r="BI37363" i="1"/>
  <c r="BJ37363" i="1"/>
  <c r="BI37351" i="1"/>
  <c r="BJ37351" i="1"/>
  <c r="BI37339" i="1"/>
  <c r="BJ37339" i="1"/>
  <c r="BI37327" i="1"/>
  <c r="BJ37327" i="1"/>
  <c r="BI37315" i="1"/>
  <c r="BJ37315" i="1"/>
  <c r="BI37303" i="1"/>
  <c r="BJ37303" i="1"/>
  <c r="BI37291" i="1"/>
  <c r="BJ37291" i="1"/>
  <c r="BI37279" i="1"/>
  <c r="BJ37279" i="1"/>
  <c r="BI37267" i="1"/>
  <c r="BJ37267" i="1"/>
  <c r="BI37255" i="1"/>
  <c r="BJ37255" i="1"/>
  <c r="BI37243" i="1"/>
  <c r="BJ37243" i="1"/>
  <c r="BI37231" i="1"/>
  <c r="BJ37231" i="1"/>
  <c r="BI37219" i="1"/>
  <c r="BJ37219" i="1"/>
  <c r="BI37207" i="1"/>
  <c r="BJ37207" i="1"/>
  <c r="BI37195" i="1"/>
  <c r="BJ37195" i="1"/>
  <c r="BI37183" i="1"/>
  <c r="BJ37183" i="1"/>
  <c r="BI37171" i="1"/>
  <c r="BJ37171" i="1"/>
  <c r="BI37159" i="1"/>
  <c r="BJ37159" i="1"/>
  <c r="BI37147" i="1"/>
  <c r="BJ37147" i="1"/>
  <c r="BI37135" i="1"/>
  <c r="BJ37135" i="1"/>
  <c r="BI37123" i="1"/>
  <c r="BJ37123" i="1"/>
  <c r="BI37111" i="1"/>
  <c r="BJ37111" i="1"/>
  <c r="BI37099" i="1"/>
  <c r="BJ37099" i="1"/>
  <c r="BI37087" i="1"/>
  <c r="BJ37087" i="1"/>
  <c r="BI37075" i="1"/>
  <c r="BJ37075" i="1"/>
  <c r="BI37063" i="1"/>
  <c r="BJ37063" i="1"/>
  <c r="BI37051" i="1"/>
  <c r="BJ37051" i="1"/>
  <c r="BI37039" i="1"/>
  <c r="BJ37039" i="1"/>
  <c r="BI37027" i="1"/>
  <c r="BJ37027" i="1"/>
  <c r="BI37015" i="1"/>
  <c r="BJ37015" i="1"/>
  <c r="BI37003" i="1"/>
  <c r="BJ37003" i="1"/>
  <c r="BI36991" i="1"/>
  <c r="BJ36991" i="1"/>
  <c r="BI36979" i="1"/>
  <c r="BJ36979" i="1"/>
  <c r="BI36967" i="1"/>
  <c r="BJ36967" i="1"/>
  <c r="BI36955" i="1"/>
  <c r="BJ36955" i="1"/>
  <c r="BI36943" i="1"/>
  <c r="BJ36943" i="1"/>
  <c r="BI36931" i="1"/>
  <c r="BJ36931" i="1"/>
  <c r="BI36919" i="1"/>
  <c r="BJ36919" i="1"/>
  <c r="BI36907" i="1"/>
  <c r="BJ36907" i="1"/>
  <c r="BI36895" i="1"/>
  <c r="BJ36895" i="1"/>
  <c r="BI36883" i="1"/>
  <c r="BJ36883" i="1"/>
  <c r="BI36871" i="1"/>
  <c r="BJ36871" i="1"/>
  <c r="BI36859" i="1"/>
  <c r="BJ36859" i="1"/>
  <c r="BI36847" i="1"/>
  <c r="BJ36847" i="1"/>
  <c r="BI36835" i="1"/>
  <c r="BJ36835" i="1"/>
  <c r="BI36823" i="1"/>
  <c r="BJ36823" i="1"/>
  <c r="BI36811" i="1"/>
  <c r="BJ36811" i="1"/>
  <c r="BI36799" i="1"/>
  <c r="BJ36799" i="1"/>
  <c r="BI36787" i="1"/>
  <c r="BJ36787" i="1"/>
  <c r="BI36775" i="1"/>
  <c r="BJ36775" i="1"/>
  <c r="BI36763" i="1"/>
  <c r="BJ36763" i="1"/>
  <c r="BI36751" i="1"/>
  <c r="BJ36751" i="1"/>
  <c r="BI36739" i="1"/>
  <c r="BJ36739" i="1"/>
  <c r="BI36727" i="1"/>
  <c r="BJ36727" i="1"/>
  <c r="BI36715" i="1"/>
  <c r="BJ36715" i="1"/>
  <c r="BI36703" i="1"/>
  <c r="BJ36703" i="1"/>
  <c r="BI36691" i="1"/>
  <c r="BJ36691" i="1"/>
  <c r="BI36679" i="1"/>
  <c r="BJ36679" i="1"/>
  <c r="BI36667" i="1"/>
  <c r="BJ36667" i="1"/>
  <c r="BI36655" i="1"/>
  <c r="BJ36655" i="1"/>
  <c r="BI36643" i="1"/>
  <c r="BJ36643" i="1"/>
  <c r="BI36631" i="1"/>
  <c r="BJ36631" i="1"/>
  <c r="BI36619" i="1"/>
  <c r="BJ36619" i="1"/>
  <c r="BI36607" i="1"/>
  <c r="BJ36607" i="1"/>
  <c r="BI36595" i="1"/>
  <c r="BJ36595" i="1"/>
  <c r="BI36583" i="1"/>
  <c r="BJ36583" i="1"/>
  <c r="BI36571" i="1"/>
  <c r="BJ36571" i="1"/>
  <c r="BI36559" i="1"/>
  <c r="BJ36559" i="1"/>
  <c r="BI36547" i="1"/>
  <c r="BJ36547" i="1"/>
  <c r="BI36535" i="1"/>
  <c r="BJ36535" i="1"/>
  <c r="BI36523" i="1"/>
  <c r="BJ36523" i="1"/>
  <c r="BI36511" i="1"/>
  <c r="BJ36511" i="1"/>
  <c r="BI36499" i="1"/>
  <c r="BJ36499" i="1"/>
  <c r="BI36487" i="1"/>
  <c r="BJ36487" i="1"/>
  <c r="BI36475" i="1"/>
  <c r="BJ36475" i="1"/>
  <c r="BI36463" i="1"/>
  <c r="BJ36463" i="1"/>
  <c r="BI36451" i="1"/>
  <c r="BJ36451" i="1"/>
  <c r="BI36439" i="1"/>
  <c r="BJ36439" i="1"/>
  <c r="BI36427" i="1"/>
  <c r="BJ36427" i="1"/>
  <c r="BI36415" i="1"/>
  <c r="BJ36415" i="1"/>
  <c r="BI36403" i="1"/>
  <c r="BJ36403" i="1"/>
  <c r="BI36391" i="1"/>
  <c r="BJ36391" i="1"/>
  <c r="BI36379" i="1"/>
  <c r="BJ36379" i="1"/>
  <c r="BI36367" i="1"/>
  <c r="BJ36367" i="1"/>
  <c r="BI36355" i="1"/>
  <c r="BJ36355" i="1"/>
  <c r="BI36343" i="1"/>
  <c r="BJ36343" i="1"/>
  <c r="BI36331" i="1"/>
  <c r="BJ36331" i="1"/>
  <c r="BI36319" i="1"/>
  <c r="BJ36319" i="1"/>
  <c r="BI36307" i="1"/>
  <c r="BJ36307" i="1"/>
  <c r="BI36295" i="1"/>
  <c r="BJ36295" i="1"/>
  <c r="BI36283" i="1"/>
  <c r="BJ36283" i="1"/>
  <c r="BI36271" i="1"/>
  <c r="BJ36271" i="1"/>
  <c r="BI36259" i="1"/>
  <c r="BJ36259" i="1"/>
  <c r="BI36247" i="1"/>
  <c r="BJ36247" i="1"/>
  <c r="BI36235" i="1"/>
  <c r="BJ36235" i="1"/>
  <c r="BI36223" i="1"/>
  <c r="BJ36223" i="1"/>
  <c r="BI36211" i="1"/>
  <c r="BJ36211" i="1"/>
  <c r="BI36199" i="1"/>
  <c r="BJ36199" i="1"/>
  <c r="BI36187" i="1"/>
  <c r="BJ36187" i="1"/>
  <c r="BI36175" i="1"/>
  <c r="BJ36175" i="1"/>
  <c r="BI36163" i="1"/>
  <c r="BJ36163" i="1"/>
  <c r="BI36151" i="1"/>
  <c r="BJ36151" i="1"/>
  <c r="BI36139" i="1"/>
  <c r="BJ36139" i="1"/>
  <c r="BI36127" i="1"/>
  <c r="BJ36127" i="1"/>
  <c r="BI36115" i="1"/>
  <c r="BJ36115" i="1"/>
  <c r="BI36103" i="1"/>
  <c r="BJ36103" i="1"/>
  <c r="BI36091" i="1"/>
  <c r="BJ36091" i="1"/>
  <c r="BI36079" i="1"/>
  <c r="BJ36079" i="1"/>
  <c r="BI36067" i="1"/>
  <c r="BJ36067" i="1"/>
  <c r="BI36055" i="1"/>
  <c r="BJ36055" i="1"/>
  <c r="BI36043" i="1"/>
  <c r="BJ36043" i="1"/>
  <c r="BI36031" i="1"/>
  <c r="BJ36031" i="1"/>
  <c r="BI36019" i="1"/>
  <c r="BJ36019" i="1"/>
  <c r="BI36007" i="1"/>
  <c r="BJ36007" i="1"/>
  <c r="BI35995" i="1"/>
  <c r="BJ35995" i="1"/>
  <c r="BI35983" i="1"/>
  <c r="BJ35983" i="1"/>
  <c r="BI35971" i="1"/>
  <c r="BJ35971" i="1"/>
  <c r="BI35959" i="1"/>
  <c r="BJ35959" i="1"/>
  <c r="BI35947" i="1"/>
  <c r="BJ35947" i="1"/>
  <c r="BI35935" i="1"/>
  <c r="BJ35935" i="1"/>
  <c r="BI35923" i="1"/>
  <c r="BJ35923" i="1"/>
  <c r="BI35911" i="1"/>
  <c r="BJ35911" i="1"/>
  <c r="BI35899" i="1"/>
  <c r="BJ35899" i="1"/>
  <c r="BI35887" i="1"/>
  <c r="BJ35887" i="1"/>
  <c r="BI35875" i="1"/>
  <c r="BJ35875" i="1"/>
  <c r="BI35863" i="1"/>
  <c r="BJ35863" i="1"/>
  <c r="BI35851" i="1"/>
  <c r="BJ35851" i="1"/>
  <c r="BI35839" i="1"/>
  <c r="BJ35839" i="1"/>
  <c r="BI35827" i="1"/>
  <c r="BJ35827" i="1"/>
  <c r="BI35815" i="1"/>
  <c r="BJ35815" i="1"/>
  <c r="BI35803" i="1"/>
  <c r="BJ35803" i="1"/>
  <c r="BI35791" i="1"/>
  <c r="BJ35791" i="1"/>
  <c r="BI35779" i="1"/>
  <c r="BJ35779" i="1"/>
  <c r="BI35767" i="1"/>
  <c r="BJ35767" i="1"/>
  <c r="BI35755" i="1"/>
  <c r="BJ35755" i="1"/>
  <c r="BI35743" i="1"/>
  <c r="BJ35743" i="1"/>
  <c r="BI35731" i="1"/>
  <c r="BJ35731" i="1"/>
  <c r="BI35719" i="1"/>
  <c r="BJ35719" i="1"/>
  <c r="BI35707" i="1"/>
  <c r="BJ35707" i="1"/>
  <c r="BI35695" i="1"/>
  <c r="BJ35695" i="1"/>
  <c r="BI35683" i="1"/>
  <c r="BJ35683" i="1"/>
  <c r="BI35671" i="1"/>
  <c r="BJ35671" i="1"/>
  <c r="BI35659" i="1"/>
  <c r="BJ35659" i="1"/>
  <c r="BI35647" i="1"/>
  <c r="BJ35647" i="1"/>
  <c r="BI35635" i="1"/>
  <c r="BJ35635" i="1"/>
  <c r="BI35623" i="1"/>
  <c r="BJ35623" i="1"/>
  <c r="BI35611" i="1"/>
  <c r="BJ35611" i="1"/>
  <c r="BI35599" i="1"/>
  <c r="BJ35599" i="1"/>
  <c r="BI35587" i="1"/>
  <c r="BJ35587" i="1"/>
  <c r="BI35575" i="1"/>
  <c r="BJ35575" i="1"/>
  <c r="BI35563" i="1"/>
  <c r="BJ35563" i="1"/>
  <c r="BI35551" i="1"/>
  <c r="BJ35551" i="1"/>
  <c r="BI35539" i="1"/>
  <c r="BJ35539" i="1"/>
  <c r="BI35527" i="1"/>
  <c r="BJ35527" i="1"/>
  <c r="BI35515" i="1"/>
  <c r="BJ35515" i="1"/>
  <c r="BI35503" i="1"/>
  <c r="BJ35503" i="1"/>
  <c r="BI35491" i="1"/>
  <c r="BJ35491" i="1"/>
  <c r="BI35479" i="1"/>
  <c r="BJ35479" i="1"/>
  <c r="BI35467" i="1"/>
  <c r="BJ35467" i="1"/>
  <c r="BI35455" i="1"/>
  <c r="BJ35455" i="1"/>
  <c r="BI35443" i="1"/>
  <c r="BJ35443" i="1"/>
  <c r="BI35431" i="1"/>
  <c r="BJ35431" i="1"/>
  <c r="BI35419" i="1"/>
  <c r="BJ35419" i="1"/>
  <c r="BI35407" i="1"/>
  <c r="BJ35407" i="1"/>
  <c r="BI35395" i="1"/>
  <c r="BJ35395" i="1"/>
  <c r="BI35383" i="1"/>
  <c r="BJ35383" i="1"/>
  <c r="BI35371" i="1"/>
  <c r="BJ35371" i="1"/>
  <c r="BI35359" i="1"/>
  <c r="BJ35359" i="1"/>
  <c r="BI35347" i="1"/>
  <c r="BJ35347" i="1"/>
  <c r="BI35335" i="1"/>
  <c r="BJ35335" i="1"/>
  <c r="BI35323" i="1"/>
  <c r="BJ35323" i="1"/>
  <c r="BI35311" i="1"/>
  <c r="BJ35311" i="1"/>
  <c r="BI35299" i="1"/>
  <c r="BJ35299" i="1"/>
  <c r="BI35287" i="1"/>
  <c r="BJ35287" i="1"/>
  <c r="BI35275" i="1"/>
  <c r="BJ35275" i="1"/>
  <c r="BI35263" i="1"/>
  <c r="BJ35263" i="1"/>
  <c r="BI35251" i="1"/>
  <c r="BJ35251" i="1"/>
  <c r="BI35239" i="1"/>
  <c r="BJ35239" i="1"/>
  <c r="BI35227" i="1"/>
  <c r="BJ35227" i="1"/>
  <c r="BI35215" i="1"/>
  <c r="BJ35215" i="1"/>
  <c r="BI35203" i="1"/>
  <c r="BJ35203" i="1"/>
  <c r="BI35191" i="1"/>
  <c r="BJ35191" i="1"/>
  <c r="BI35179" i="1"/>
  <c r="BJ35179" i="1"/>
  <c r="BI35167" i="1"/>
  <c r="BJ35167" i="1"/>
  <c r="BI35155" i="1"/>
  <c r="BJ35155" i="1"/>
  <c r="BI35143" i="1"/>
  <c r="BJ35143" i="1"/>
  <c r="BI35131" i="1"/>
  <c r="BJ35131" i="1"/>
  <c r="BI35119" i="1"/>
  <c r="BJ35119" i="1"/>
  <c r="BI35107" i="1"/>
  <c r="BJ35107" i="1"/>
  <c r="BI35095" i="1"/>
  <c r="BJ35095" i="1"/>
  <c r="BI35083" i="1"/>
  <c r="BJ35083" i="1"/>
  <c r="BI35071" i="1"/>
  <c r="BJ35071" i="1"/>
  <c r="BI35059" i="1"/>
  <c r="BJ35059" i="1"/>
  <c r="BI35047" i="1"/>
  <c r="BJ35047" i="1"/>
  <c r="BI35035" i="1"/>
  <c r="BJ35035" i="1"/>
  <c r="BI35023" i="1"/>
  <c r="BJ35023" i="1"/>
  <c r="BI35011" i="1"/>
  <c r="BJ35011" i="1"/>
  <c r="BI34999" i="1"/>
  <c r="BJ34999" i="1"/>
  <c r="BI34987" i="1"/>
  <c r="BJ34987" i="1"/>
  <c r="BI34975" i="1"/>
  <c r="BJ34975" i="1"/>
  <c r="BI34963" i="1"/>
  <c r="BJ34963" i="1"/>
  <c r="BI34951" i="1"/>
  <c r="BJ34951" i="1"/>
  <c r="BI34939" i="1"/>
  <c r="BJ34939" i="1"/>
  <c r="BI34927" i="1"/>
  <c r="BJ34927" i="1"/>
  <c r="BI34915" i="1"/>
  <c r="BJ34915" i="1"/>
  <c r="BI34903" i="1"/>
  <c r="BJ34903" i="1"/>
  <c r="BI34891" i="1"/>
  <c r="BJ34891" i="1"/>
  <c r="BI34879" i="1"/>
  <c r="BJ34879" i="1"/>
  <c r="BI34867" i="1"/>
  <c r="BJ34867" i="1"/>
  <c r="BI34855" i="1"/>
  <c r="BJ34855" i="1"/>
  <c r="BI34843" i="1"/>
  <c r="BJ34843" i="1"/>
  <c r="BI34831" i="1"/>
  <c r="BJ34831" i="1"/>
  <c r="BI34819" i="1"/>
  <c r="BJ34819" i="1"/>
  <c r="BI34807" i="1"/>
  <c r="BJ34807" i="1"/>
  <c r="BI34795" i="1"/>
  <c r="BJ34795" i="1"/>
  <c r="BI34783" i="1"/>
  <c r="BJ34783" i="1"/>
  <c r="BI34771" i="1"/>
  <c r="BJ34771" i="1"/>
  <c r="BI34759" i="1"/>
  <c r="BJ34759" i="1"/>
  <c r="BI34747" i="1"/>
  <c r="BJ34747" i="1"/>
  <c r="BI34735" i="1"/>
  <c r="BJ34735" i="1"/>
  <c r="BI34723" i="1"/>
  <c r="BJ34723" i="1"/>
  <c r="BI34711" i="1"/>
  <c r="BJ34711" i="1"/>
  <c r="BI34699" i="1"/>
  <c r="BJ34699" i="1"/>
  <c r="BI34687" i="1"/>
  <c r="BJ34687" i="1"/>
  <c r="BI34675" i="1"/>
  <c r="BJ34675" i="1"/>
  <c r="BI34663" i="1"/>
  <c r="BJ34663" i="1"/>
  <c r="BI34651" i="1"/>
  <c r="BJ34651" i="1"/>
  <c r="BI34639" i="1"/>
  <c r="BJ34639" i="1"/>
  <c r="BI34627" i="1"/>
  <c r="BJ34627" i="1"/>
  <c r="BI34615" i="1"/>
  <c r="BJ34615" i="1"/>
  <c r="BI34603" i="1"/>
  <c r="BJ34603" i="1"/>
  <c r="BI34591" i="1"/>
  <c r="BJ34591" i="1"/>
  <c r="BI34579" i="1"/>
  <c r="BJ34579" i="1"/>
  <c r="BI34567" i="1"/>
  <c r="BJ34567" i="1"/>
  <c r="BI34555" i="1"/>
  <c r="BJ34555" i="1"/>
  <c r="BI34543" i="1"/>
  <c r="BJ34543" i="1"/>
  <c r="BI34531" i="1"/>
  <c r="BJ34531" i="1"/>
  <c r="BI34519" i="1"/>
  <c r="BJ34519" i="1"/>
  <c r="BI34507" i="1"/>
  <c r="BJ34507" i="1"/>
  <c r="BI34495" i="1"/>
  <c r="BJ34495" i="1"/>
  <c r="BI34483" i="1"/>
  <c r="BJ34483" i="1"/>
  <c r="BI34471" i="1"/>
  <c r="BJ34471" i="1"/>
  <c r="BI34459" i="1"/>
  <c r="BJ34459" i="1"/>
  <c r="BI34447" i="1"/>
  <c r="BJ34447" i="1"/>
  <c r="BI34435" i="1"/>
  <c r="BJ34435" i="1"/>
  <c r="BI34423" i="1"/>
  <c r="BJ34423" i="1"/>
  <c r="BI34411" i="1"/>
  <c r="BJ34411" i="1"/>
  <c r="BI34399" i="1"/>
  <c r="BJ34399" i="1"/>
  <c r="BI34387" i="1"/>
  <c r="BJ34387" i="1"/>
  <c r="BI34375" i="1"/>
  <c r="BJ34375" i="1"/>
  <c r="BI34363" i="1"/>
  <c r="BJ34363" i="1"/>
  <c r="BI34351" i="1"/>
  <c r="BJ34351" i="1"/>
  <c r="BI34339" i="1"/>
  <c r="BJ34339" i="1"/>
  <c r="BI34327" i="1"/>
  <c r="BJ34327" i="1"/>
  <c r="BI34315" i="1"/>
  <c r="BJ34315" i="1"/>
  <c r="BI34303" i="1"/>
  <c r="BJ34303" i="1"/>
  <c r="BI34291" i="1"/>
  <c r="BJ34291" i="1"/>
  <c r="BI34279" i="1"/>
  <c r="BJ34279" i="1"/>
  <c r="BI34267" i="1"/>
  <c r="BJ34267" i="1"/>
  <c r="BI34255" i="1"/>
  <c r="BJ34255" i="1"/>
  <c r="BI34243" i="1"/>
  <c r="BJ34243" i="1"/>
  <c r="BI34231" i="1"/>
  <c r="BJ34231" i="1"/>
  <c r="BI34219" i="1"/>
  <c r="BJ34219" i="1"/>
  <c r="BI34207" i="1"/>
  <c r="BJ34207" i="1"/>
  <c r="BI34195" i="1"/>
  <c r="BJ34195" i="1"/>
  <c r="BI34183" i="1"/>
  <c r="BJ34183" i="1"/>
  <c r="BI34171" i="1"/>
  <c r="BJ34171" i="1"/>
  <c r="BI34159" i="1"/>
  <c r="BJ34159" i="1"/>
  <c r="BI34147" i="1"/>
  <c r="BJ34147" i="1"/>
  <c r="BI34135" i="1"/>
  <c r="BJ34135" i="1"/>
  <c r="BI34123" i="1"/>
  <c r="BJ34123" i="1"/>
  <c r="BI34111" i="1"/>
  <c r="BJ34111" i="1"/>
  <c r="BI34099" i="1"/>
  <c r="BJ34099" i="1"/>
  <c r="BI34087" i="1"/>
  <c r="BJ34087" i="1"/>
  <c r="BI34075" i="1"/>
  <c r="BJ34075" i="1"/>
  <c r="BI34063" i="1"/>
  <c r="BJ34063" i="1"/>
  <c r="BI34051" i="1"/>
  <c r="BJ34051" i="1"/>
  <c r="BI34039" i="1"/>
  <c r="BJ34039" i="1"/>
  <c r="BI34027" i="1"/>
  <c r="BJ34027" i="1"/>
  <c r="BI34015" i="1"/>
  <c r="BJ34015" i="1"/>
  <c r="BI34003" i="1"/>
  <c r="BJ34003" i="1"/>
  <c r="BI33991" i="1"/>
  <c r="BJ33991" i="1"/>
  <c r="BI33979" i="1"/>
  <c r="BJ33979" i="1"/>
  <c r="BI33967" i="1"/>
  <c r="BJ33967" i="1"/>
  <c r="BI33955" i="1"/>
  <c r="BJ33955" i="1"/>
  <c r="BI33943" i="1"/>
  <c r="BJ33943" i="1"/>
  <c r="BI33931" i="1"/>
  <c r="BJ33931" i="1"/>
  <c r="BI33919" i="1"/>
  <c r="BJ33919" i="1"/>
  <c r="BI33907" i="1"/>
  <c r="BJ33907" i="1"/>
  <c r="BI33895" i="1"/>
  <c r="BJ33895" i="1"/>
  <c r="BI33883" i="1"/>
  <c r="BJ33883" i="1"/>
  <c r="BI33871" i="1"/>
  <c r="BJ33871" i="1"/>
  <c r="BI33859" i="1"/>
  <c r="BJ33859" i="1"/>
  <c r="BI33847" i="1"/>
  <c r="BJ33847" i="1"/>
  <c r="BI33835" i="1"/>
  <c r="BJ33835" i="1"/>
  <c r="BI33823" i="1"/>
  <c r="BJ33823" i="1"/>
  <c r="BI33811" i="1"/>
  <c r="BJ33811" i="1"/>
  <c r="BI33799" i="1"/>
  <c r="BJ33799" i="1"/>
  <c r="BI33787" i="1"/>
  <c r="BJ33787" i="1"/>
  <c r="BI33775" i="1"/>
  <c r="BJ33775" i="1"/>
  <c r="BI33763" i="1"/>
  <c r="BJ33763" i="1"/>
  <c r="BI33751" i="1"/>
  <c r="BJ33751" i="1"/>
  <c r="BI33739" i="1"/>
  <c r="BJ33739" i="1"/>
  <c r="BI33727" i="1"/>
  <c r="BJ33727" i="1"/>
  <c r="BI33715" i="1"/>
  <c r="BJ33715" i="1"/>
  <c r="BI33703" i="1"/>
  <c r="BJ33703" i="1"/>
  <c r="BI33691" i="1"/>
  <c r="BJ33691" i="1"/>
  <c r="BI33679" i="1"/>
  <c r="BJ33679" i="1"/>
  <c r="BI33667" i="1"/>
  <c r="BJ33667" i="1"/>
  <c r="BI33655" i="1"/>
  <c r="BJ33655" i="1"/>
  <c r="BI33643" i="1"/>
  <c r="BJ33643" i="1"/>
  <c r="BI33631" i="1"/>
  <c r="BJ33631" i="1"/>
  <c r="BI33619" i="1"/>
  <c r="BJ33619" i="1"/>
  <c r="BI33607" i="1"/>
  <c r="BJ33607" i="1"/>
  <c r="BI33595" i="1"/>
  <c r="BJ33595" i="1"/>
  <c r="BI33583" i="1"/>
  <c r="BJ33583" i="1"/>
  <c r="BI33571" i="1"/>
  <c r="BJ33571" i="1"/>
  <c r="BI33559" i="1"/>
  <c r="BJ33559" i="1"/>
  <c r="BI33547" i="1"/>
  <c r="BJ33547" i="1"/>
  <c r="BI33535" i="1"/>
  <c r="BJ33535" i="1"/>
  <c r="BI33523" i="1"/>
  <c r="BJ33523" i="1"/>
  <c r="BI33511" i="1"/>
  <c r="BJ33511" i="1"/>
  <c r="BI33499" i="1"/>
  <c r="BJ33499" i="1"/>
  <c r="BI33487" i="1"/>
  <c r="BJ33487" i="1"/>
  <c r="BI33475" i="1"/>
  <c r="BJ33475" i="1"/>
  <c r="BI33463" i="1"/>
  <c r="BJ33463" i="1"/>
  <c r="BI33451" i="1"/>
  <c r="BJ33451" i="1"/>
  <c r="BI33439" i="1"/>
  <c r="BJ33439" i="1"/>
  <c r="BI33427" i="1"/>
  <c r="BJ33427" i="1"/>
  <c r="BI33415" i="1"/>
  <c r="BJ33415" i="1"/>
  <c r="BI33403" i="1"/>
  <c r="BJ33403" i="1"/>
  <c r="BI33391" i="1"/>
  <c r="BJ33391" i="1"/>
  <c r="BI33379" i="1"/>
  <c r="BJ33379" i="1"/>
  <c r="BI33367" i="1"/>
  <c r="BJ33367" i="1"/>
  <c r="BI33355" i="1"/>
  <c r="BJ33355" i="1"/>
  <c r="BI33343" i="1"/>
  <c r="BJ33343" i="1"/>
  <c r="BI33331" i="1"/>
  <c r="BJ33331" i="1"/>
  <c r="BI33319" i="1"/>
  <c r="BJ33319" i="1"/>
  <c r="BI33307" i="1"/>
  <c r="BJ33307" i="1"/>
  <c r="BI33295" i="1"/>
  <c r="BJ33295" i="1"/>
  <c r="BI33283" i="1"/>
  <c r="BJ33283" i="1"/>
  <c r="BI33271" i="1"/>
  <c r="BJ33271" i="1"/>
  <c r="BI33259" i="1"/>
  <c r="BJ33259" i="1"/>
  <c r="BI33247" i="1"/>
  <c r="BJ33247" i="1"/>
  <c r="BI33235" i="1"/>
  <c r="BJ33235" i="1"/>
  <c r="BI33223" i="1"/>
  <c r="BJ33223" i="1"/>
  <c r="BI33211" i="1"/>
  <c r="BJ33211" i="1"/>
  <c r="BI33199" i="1"/>
  <c r="BJ33199" i="1"/>
  <c r="BI33187" i="1"/>
  <c r="BJ33187" i="1"/>
  <c r="BI33175" i="1"/>
  <c r="BJ33175" i="1"/>
  <c r="BI33163" i="1"/>
  <c r="BJ33163" i="1"/>
  <c r="BI33151" i="1"/>
  <c r="BJ33151" i="1"/>
  <c r="BI33139" i="1"/>
  <c r="BJ33139" i="1"/>
  <c r="BI33127" i="1"/>
  <c r="BJ33127" i="1"/>
  <c r="BI33115" i="1"/>
  <c r="BJ33115" i="1"/>
  <c r="BI33103" i="1"/>
  <c r="BJ33103" i="1"/>
  <c r="BI33091" i="1"/>
  <c r="BJ33091" i="1"/>
  <c r="BI33079" i="1"/>
  <c r="BJ33079" i="1"/>
  <c r="BI33067" i="1"/>
  <c r="BJ33067" i="1"/>
  <c r="BI33055" i="1"/>
  <c r="BJ33055" i="1"/>
  <c r="BI33043" i="1"/>
  <c r="BJ33043" i="1"/>
  <c r="BI33031" i="1"/>
  <c r="BJ33031" i="1"/>
  <c r="BI33019" i="1"/>
  <c r="BJ33019" i="1"/>
  <c r="BI33007" i="1"/>
  <c r="BJ33007" i="1"/>
  <c r="BI32995" i="1"/>
  <c r="BJ32995" i="1"/>
  <c r="BI32983" i="1"/>
  <c r="BJ32983" i="1"/>
  <c r="BI32971" i="1"/>
  <c r="BJ32971" i="1"/>
  <c r="BI32959" i="1"/>
  <c r="BJ32959" i="1"/>
  <c r="BI32947" i="1"/>
  <c r="BJ32947" i="1"/>
  <c r="BI32935" i="1"/>
  <c r="BJ32935" i="1"/>
  <c r="BI32923" i="1"/>
  <c r="BJ32923" i="1"/>
  <c r="BI32911" i="1"/>
  <c r="BJ32911" i="1"/>
  <c r="BI32899" i="1"/>
  <c r="BJ32899" i="1"/>
  <c r="BI32887" i="1"/>
  <c r="BJ32887" i="1"/>
  <c r="BI32875" i="1"/>
  <c r="BJ32875" i="1"/>
  <c r="BI32863" i="1"/>
  <c r="BJ32863" i="1"/>
  <c r="BI32851" i="1"/>
  <c r="BJ32851" i="1"/>
  <c r="BI32839" i="1"/>
  <c r="BJ32839" i="1"/>
  <c r="BI32827" i="1"/>
  <c r="BJ32827" i="1"/>
  <c r="BI32815" i="1"/>
  <c r="BJ32815" i="1"/>
  <c r="BI32803" i="1"/>
  <c r="BJ32803" i="1"/>
  <c r="BI32791" i="1"/>
  <c r="BJ32791" i="1"/>
  <c r="BI32779" i="1"/>
  <c r="BJ32779" i="1"/>
  <c r="BI32767" i="1"/>
  <c r="BJ32767" i="1"/>
  <c r="BI32755" i="1"/>
  <c r="BJ32755" i="1"/>
  <c r="BI32743" i="1"/>
  <c r="BJ32743" i="1"/>
  <c r="BI32731" i="1"/>
  <c r="BJ32731" i="1"/>
  <c r="BI32719" i="1"/>
  <c r="BJ32719" i="1"/>
  <c r="BI32707" i="1"/>
  <c r="BJ32707" i="1"/>
  <c r="BI32695" i="1"/>
  <c r="BJ32695" i="1"/>
  <c r="BI32683" i="1"/>
  <c r="BJ32683" i="1"/>
  <c r="BI32671" i="1"/>
  <c r="BJ32671" i="1"/>
  <c r="BI32659" i="1"/>
  <c r="BJ32659" i="1"/>
  <c r="BI32647" i="1"/>
  <c r="BJ32647" i="1"/>
  <c r="BI32635" i="1"/>
  <c r="BJ32635" i="1"/>
  <c r="BI32623" i="1"/>
  <c r="BJ32623" i="1"/>
  <c r="BI32611" i="1"/>
  <c r="BJ32611" i="1"/>
  <c r="BI32599" i="1"/>
  <c r="BJ32599" i="1"/>
  <c r="BI32587" i="1"/>
  <c r="BJ32587" i="1"/>
  <c r="BI32575" i="1"/>
  <c r="BJ32575" i="1"/>
  <c r="BI32563" i="1"/>
  <c r="BJ32563" i="1"/>
  <c r="BI32551" i="1"/>
  <c r="BJ32551" i="1"/>
  <c r="BI32539" i="1"/>
  <c r="BJ32539" i="1"/>
  <c r="BI32527" i="1"/>
  <c r="BJ32527" i="1"/>
  <c r="BI32515" i="1"/>
  <c r="BJ32515" i="1"/>
  <c r="BI32503" i="1"/>
  <c r="BJ32503" i="1"/>
  <c r="BI32491" i="1"/>
  <c r="BJ32491" i="1"/>
  <c r="BI32479" i="1"/>
  <c r="BJ32479" i="1"/>
  <c r="BI32467" i="1"/>
  <c r="BJ32467" i="1"/>
  <c r="BI32455" i="1"/>
  <c r="BJ32455" i="1"/>
  <c r="BI32443" i="1"/>
  <c r="BJ32443" i="1"/>
  <c r="BI32431" i="1"/>
  <c r="BJ32431" i="1"/>
  <c r="BI32419" i="1"/>
  <c r="BJ32419" i="1"/>
  <c r="BI32407" i="1"/>
  <c r="BJ32407" i="1"/>
  <c r="BI32395" i="1"/>
  <c r="BJ32395" i="1"/>
  <c r="BI32383" i="1"/>
  <c r="BJ32383" i="1"/>
  <c r="BI32371" i="1"/>
  <c r="BJ32371" i="1"/>
  <c r="BI32359" i="1"/>
  <c r="BJ32359" i="1"/>
  <c r="BI32347" i="1"/>
  <c r="BJ32347" i="1"/>
  <c r="BI32335" i="1"/>
  <c r="BJ32335" i="1"/>
  <c r="BI32323" i="1"/>
  <c r="BJ32323" i="1"/>
  <c r="BI32311" i="1"/>
  <c r="BJ32311" i="1"/>
  <c r="BI32299" i="1"/>
  <c r="BJ32299" i="1"/>
  <c r="BI32287" i="1"/>
  <c r="BJ32287" i="1"/>
  <c r="BI32275" i="1"/>
  <c r="BJ32275" i="1"/>
  <c r="BI32263" i="1"/>
  <c r="BJ32263" i="1"/>
  <c r="BI32251" i="1"/>
  <c r="BJ32251" i="1"/>
  <c r="BI32239" i="1"/>
  <c r="BJ32239" i="1"/>
  <c r="BI32227" i="1"/>
  <c r="BJ32227" i="1"/>
  <c r="BI32215" i="1"/>
  <c r="BJ32215" i="1"/>
  <c r="BI32203" i="1"/>
  <c r="BJ32203" i="1"/>
  <c r="BI32191" i="1"/>
  <c r="BJ32191" i="1"/>
  <c r="BI32179" i="1"/>
  <c r="BJ32179" i="1"/>
  <c r="BI32167" i="1"/>
  <c r="BJ32167" i="1"/>
  <c r="BI32155" i="1"/>
  <c r="BJ32155" i="1"/>
  <c r="BI32143" i="1"/>
  <c r="BJ32143" i="1"/>
  <c r="BI32131" i="1"/>
  <c r="BJ32131" i="1"/>
  <c r="BI32119" i="1"/>
  <c r="BJ32119" i="1"/>
  <c r="BI32107" i="1"/>
  <c r="BJ32107" i="1"/>
  <c r="BI32095" i="1"/>
  <c r="BJ32095" i="1"/>
  <c r="BI32083" i="1"/>
  <c r="BJ32083" i="1"/>
  <c r="BI32071" i="1"/>
  <c r="BJ32071" i="1"/>
  <c r="BI32059" i="1"/>
  <c r="BJ32059" i="1"/>
  <c r="BI32047" i="1"/>
  <c r="BJ32047" i="1"/>
  <c r="BI32035" i="1"/>
  <c r="BJ32035" i="1"/>
  <c r="BI32023" i="1"/>
  <c r="BJ32023" i="1"/>
  <c r="BI32011" i="1"/>
  <c r="BJ32011" i="1"/>
  <c r="BI31999" i="1"/>
  <c r="BJ31999" i="1"/>
  <c r="BI31987" i="1"/>
  <c r="BJ31987" i="1"/>
  <c r="BI31975" i="1"/>
  <c r="BJ31975" i="1"/>
  <c r="BI31963" i="1"/>
  <c r="BJ31963" i="1"/>
  <c r="BI31951" i="1"/>
  <c r="BJ31951" i="1"/>
  <c r="BI31939" i="1"/>
  <c r="BJ31939" i="1"/>
  <c r="BI31927" i="1"/>
  <c r="BJ31927" i="1"/>
  <c r="BI31915" i="1"/>
  <c r="BJ31915" i="1"/>
  <c r="BI31903" i="1"/>
  <c r="BJ31903" i="1"/>
  <c r="BI31891" i="1"/>
  <c r="BJ31891" i="1"/>
  <c r="BI31879" i="1"/>
  <c r="BJ31879" i="1"/>
  <c r="BI31867" i="1"/>
  <c r="BJ31867" i="1"/>
  <c r="BI31855" i="1"/>
  <c r="BJ31855" i="1"/>
  <c r="BI31843" i="1"/>
  <c r="BJ31843" i="1"/>
  <c r="BI31831" i="1"/>
  <c r="BJ31831" i="1"/>
  <c r="BI31819" i="1"/>
  <c r="BJ31819" i="1"/>
  <c r="BI31807" i="1"/>
  <c r="BJ31807" i="1"/>
  <c r="BI31795" i="1"/>
  <c r="BJ31795" i="1"/>
  <c r="BI31783" i="1"/>
  <c r="BJ31783" i="1"/>
  <c r="BI31771" i="1"/>
  <c r="BJ31771" i="1"/>
  <c r="BI31759" i="1"/>
  <c r="BJ31759" i="1"/>
  <c r="BI31747" i="1"/>
  <c r="BJ31747" i="1"/>
  <c r="BI31735" i="1"/>
  <c r="BJ31735" i="1"/>
  <c r="BI31723" i="1"/>
  <c r="BJ31723" i="1"/>
  <c r="BI31711" i="1"/>
  <c r="BJ31711" i="1"/>
  <c r="BI31699" i="1"/>
  <c r="BJ31699" i="1"/>
  <c r="BI31687" i="1"/>
  <c r="BJ31687" i="1"/>
  <c r="BI31675" i="1"/>
  <c r="BJ31675" i="1"/>
  <c r="BI31663" i="1"/>
  <c r="BJ31663" i="1"/>
  <c r="BI31651" i="1"/>
  <c r="BJ31651" i="1"/>
  <c r="BI31639" i="1"/>
  <c r="BJ31639" i="1"/>
  <c r="BI31627" i="1"/>
  <c r="BJ31627" i="1"/>
  <c r="BI31615" i="1"/>
  <c r="BJ31615" i="1"/>
  <c r="BI31603" i="1"/>
  <c r="BJ31603" i="1"/>
  <c r="BI31591" i="1"/>
  <c r="BJ31591" i="1"/>
  <c r="BI31579" i="1"/>
  <c r="BJ31579" i="1"/>
  <c r="BI31567" i="1"/>
  <c r="BJ31567" i="1"/>
  <c r="BI31555" i="1"/>
  <c r="BJ31555" i="1"/>
  <c r="BI31543" i="1"/>
  <c r="BJ31543" i="1"/>
  <c r="BI31531" i="1"/>
  <c r="BJ31531" i="1"/>
  <c r="BI31519" i="1"/>
  <c r="BJ31519" i="1"/>
  <c r="BI31507" i="1"/>
  <c r="BJ31507" i="1"/>
  <c r="BI31495" i="1"/>
  <c r="BJ31495" i="1"/>
  <c r="BI31483" i="1"/>
  <c r="BJ31483" i="1"/>
  <c r="BI31471" i="1"/>
  <c r="BJ31471" i="1"/>
  <c r="BI31459" i="1"/>
  <c r="BJ31459" i="1"/>
  <c r="BI31447" i="1"/>
  <c r="BJ31447" i="1"/>
  <c r="BI31435" i="1"/>
  <c r="BJ31435" i="1"/>
  <c r="BI31423" i="1"/>
  <c r="BJ31423" i="1"/>
  <c r="BI31411" i="1"/>
  <c r="BJ31411" i="1"/>
  <c r="BI31399" i="1"/>
  <c r="BJ31399" i="1"/>
  <c r="BI31387" i="1"/>
  <c r="BJ31387" i="1"/>
  <c r="BI31375" i="1"/>
  <c r="BJ31375" i="1"/>
  <c r="BI31363" i="1"/>
  <c r="BJ31363" i="1"/>
  <c r="BI31351" i="1"/>
  <c r="BJ31351" i="1"/>
  <c r="BI31339" i="1"/>
  <c r="BJ31339" i="1"/>
  <c r="BI31327" i="1"/>
  <c r="BJ31327" i="1"/>
  <c r="BI31315" i="1"/>
  <c r="BJ31315" i="1"/>
  <c r="BI31303" i="1"/>
  <c r="BJ31303" i="1"/>
  <c r="BI31291" i="1"/>
  <c r="BJ31291" i="1"/>
  <c r="BI31279" i="1"/>
  <c r="BJ31279" i="1"/>
  <c r="BI31267" i="1"/>
  <c r="BJ31267" i="1"/>
  <c r="BI31255" i="1"/>
  <c r="BJ31255" i="1"/>
  <c r="BI31243" i="1"/>
  <c r="BJ31243" i="1"/>
  <c r="BI31231" i="1"/>
  <c r="BJ31231" i="1"/>
  <c r="BI31219" i="1"/>
  <c r="BJ31219" i="1"/>
  <c r="BI31207" i="1"/>
  <c r="BJ31207" i="1"/>
  <c r="BI31195" i="1"/>
  <c r="BJ31195" i="1"/>
  <c r="BI31183" i="1"/>
  <c r="BJ31183" i="1"/>
  <c r="BI31171" i="1"/>
  <c r="BJ31171" i="1"/>
  <c r="BI31159" i="1"/>
  <c r="BJ31159" i="1"/>
  <c r="BI31147" i="1"/>
  <c r="BJ31147" i="1"/>
  <c r="BI31135" i="1"/>
  <c r="BJ31135" i="1"/>
  <c r="BI31123" i="1"/>
  <c r="BJ31123" i="1"/>
  <c r="BI31111" i="1"/>
  <c r="BJ31111" i="1"/>
  <c r="BI31099" i="1"/>
  <c r="BJ31099" i="1"/>
  <c r="BI31087" i="1"/>
  <c r="BJ31087" i="1"/>
  <c r="BI31075" i="1"/>
  <c r="BJ31075" i="1"/>
  <c r="BI31063" i="1"/>
  <c r="BJ31063" i="1"/>
  <c r="BI31051" i="1"/>
  <c r="BJ31051" i="1"/>
  <c r="BI31039" i="1"/>
  <c r="BJ31039" i="1"/>
  <c r="BI31027" i="1"/>
  <c r="BJ31027" i="1"/>
  <c r="BI31015" i="1"/>
  <c r="BJ31015" i="1"/>
  <c r="BI31003" i="1"/>
  <c r="BJ31003" i="1"/>
  <c r="BI30991" i="1"/>
  <c r="BJ30991" i="1"/>
  <c r="BI30979" i="1"/>
  <c r="BJ30979" i="1"/>
  <c r="BI30967" i="1"/>
  <c r="BJ30967" i="1"/>
  <c r="BI30955" i="1"/>
  <c r="BJ30955" i="1"/>
  <c r="BI30943" i="1"/>
  <c r="BJ30943" i="1"/>
  <c r="BI30931" i="1"/>
  <c r="BJ30931" i="1"/>
  <c r="BI30919" i="1"/>
  <c r="BJ30919" i="1"/>
  <c r="BI30907" i="1"/>
  <c r="BJ30907" i="1"/>
  <c r="BI30895" i="1"/>
  <c r="BJ30895" i="1"/>
  <c r="BI30883" i="1"/>
  <c r="BJ30883" i="1"/>
  <c r="BI30871" i="1"/>
  <c r="BJ30871" i="1"/>
  <c r="BI30859" i="1"/>
  <c r="BJ30859" i="1"/>
  <c r="BI30847" i="1"/>
  <c r="BJ30847" i="1"/>
  <c r="BI30835" i="1"/>
  <c r="BJ30835" i="1"/>
  <c r="BI30823" i="1"/>
  <c r="BJ30823" i="1"/>
  <c r="BI30811" i="1"/>
  <c r="BJ30811" i="1"/>
  <c r="BI30799" i="1"/>
  <c r="BJ30799" i="1"/>
  <c r="BI30787" i="1"/>
  <c r="BJ30787" i="1"/>
  <c r="BI30775" i="1"/>
  <c r="BJ30775" i="1"/>
  <c r="BI30763" i="1"/>
  <c r="BJ30763" i="1"/>
  <c r="BI30751" i="1"/>
  <c r="BJ30751" i="1"/>
  <c r="BI30739" i="1"/>
  <c r="BJ30739" i="1"/>
  <c r="BI30727" i="1"/>
  <c r="BJ30727" i="1"/>
  <c r="BI30715" i="1"/>
  <c r="BJ30715" i="1"/>
  <c r="BI30703" i="1"/>
  <c r="BJ30703" i="1"/>
  <c r="BI30691" i="1"/>
  <c r="BJ30691" i="1"/>
  <c r="BI30679" i="1"/>
  <c r="BJ30679" i="1"/>
  <c r="BI30667" i="1"/>
  <c r="BJ30667" i="1"/>
  <c r="BI30655" i="1"/>
  <c r="BJ30655" i="1"/>
  <c r="BI30643" i="1"/>
  <c r="BJ30643" i="1"/>
  <c r="BI30631" i="1"/>
  <c r="BJ30631" i="1"/>
  <c r="BI30619" i="1"/>
  <c r="BJ30619" i="1"/>
  <c r="BI30607" i="1"/>
  <c r="BJ30607" i="1"/>
  <c r="BI30595" i="1"/>
  <c r="BJ30595" i="1"/>
  <c r="BI30583" i="1"/>
  <c r="BJ30583" i="1"/>
  <c r="BI30571" i="1"/>
  <c r="BJ30571" i="1"/>
  <c r="BI30559" i="1"/>
  <c r="BJ30559" i="1"/>
  <c r="BI30547" i="1"/>
  <c r="BJ30547" i="1"/>
  <c r="BI30535" i="1"/>
  <c r="BJ30535" i="1"/>
  <c r="BI30523" i="1"/>
  <c r="BJ30523" i="1"/>
  <c r="BI30511" i="1"/>
  <c r="BJ30511" i="1"/>
  <c r="BI30499" i="1"/>
  <c r="BJ30499" i="1"/>
  <c r="BI30487" i="1"/>
  <c r="BJ30487" i="1"/>
  <c r="BI30475" i="1"/>
  <c r="BJ30475" i="1"/>
  <c r="BI30463" i="1"/>
  <c r="BJ30463" i="1"/>
  <c r="BI30451" i="1"/>
  <c r="BJ30451" i="1"/>
  <c r="BI30439" i="1"/>
  <c r="BJ30439" i="1"/>
  <c r="BI30427" i="1"/>
  <c r="BJ30427" i="1"/>
  <c r="BI30415" i="1"/>
  <c r="BJ30415" i="1"/>
  <c r="BI30403" i="1"/>
  <c r="BJ30403" i="1"/>
  <c r="BI30391" i="1"/>
  <c r="BJ30391" i="1"/>
  <c r="BI30379" i="1"/>
  <c r="BJ30379" i="1"/>
  <c r="BI30367" i="1"/>
  <c r="BJ30367" i="1"/>
  <c r="BI30355" i="1"/>
  <c r="BJ30355" i="1"/>
  <c r="BI30343" i="1"/>
  <c r="BJ30343" i="1"/>
  <c r="BI30331" i="1"/>
  <c r="BJ30331" i="1"/>
  <c r="BI30319" i="1"/>
  <c r="BJ30319" i="1"/>
  <c r="BI30307" i="1"/>
  <c r="BJ30307" i="1"/>
  <c r="BI30295" i="1"/>
  <c r="BJ30295" i="1"/>
  <c r="BI30283" i="1"/>
  <c r="BJ30283" i="1"/>
  <c r="BI30271" i="1"/>
  <c r="BJ30271" i="1"/>
  <c r="BI30259" i="1"/>
  <c r="BJ30259" i="1"/>
  <c r="BI30247" i="1"/>
  <c r="BJ30247" i="1"/>
  <c r="BI30235" i="1"/>
  <c r="BJ30235" i="1"/>
  <c r="BI30223" i="1"/>
  <c r="BJ30223" i="1"/>
  <c r="BI30211" i="1"/>
  <c r="BJ30211" i="1"/>
  <c r="BI30199" i="1"/>
  <c r="BJ30199" i="1"/>
  <c r="BI30187" i="1"/>
  <c r="BJ30187" i="1"/>
  <c r="BI30175" i="1"/>
  <c r="BJ30175" i="1"/>
  <c r="BI30163" i="1"/>
  <c r="BJ30163" i="1"/>
  <c r="BI30151" i="1"/>
  <c r="BJ30151" i="1"/>
  <c r="BI30139" i="1"/>
  <c r="BJ30139" i="1"/>
  <c r="BI30127" i="1"/>
  <c r="BJ30127" i="1"/>
  <c r="BI30115" i="1"/>
  <c r="BJ30115" i="1"/>
  <c r="BI30103" i="1"/>
  <c r="BJ30103" i="1"/>
  <c r="BI30091" i="1"/>
  <c r="BJ30091" i="1"/>
  <c r="BI30079" i="1"/>
  <c r="BJ30079" i="1"/>
  <c r="BI30067" i="1"/>
  <c r="BJ30067" i="1"/>
  <c r="BI30055" i="1"/>
  <c r="BJ30055" i="1"/>
  <c r="BI30043" i="1"/>
  <c r="BJ30043" i="1"/>
  <c r="BI30031" i="1"/>
  <c r="BJ30031" i="1"/>
  <c r="BI30019" i="1"/>
  <c r="BJ30019" i="1"/>
  <c r="BI30007" i="1"/>
  <c r="BJ30007" i="1"/>
  <c r="BI29995" i="1"/>
  <c r="BJ29995" i="1"/>
  <c r="BI29983" i="1"/>
  <c r="BJ29983" i="1"/>
  <c r="BI29971" i="1"/>
  <c r="BJ29971" i="1"/>
  <c r="BI29959" i="1"/>
  <c r="BJ29959" i="1"/>
  <c r="BI29947" i="1"/>
  <c r="BJ29947" i="1"/>
  <c r="BI29935" i="1"/>
  <c r="BJ29935" i="1"/>
  <c r="BI29923" i="1"/>
  <c r="BJ29923" i="1"/>
  <c r="BI29911" i="1"/>
  <c r="BJ29911" i="1"/>
  <c r="BI29899" i="1"/>
  <c r="BJ29899" i="1"/>
  <c r="BI29887" i="1"/>
  <c r="BJ29887" i="1"/>
  <c r="BI29875" i="1"/>
  <c r="BJ29875" i="1"/>
  <c r="BI29863" i="1"/>
  <c r="BJ29863" i="1"/>
  <c r="BI29851" i="1"/>
  <c r="BJ29851" i="1"/>
  <c r="BI29839" i="1"/>
  <c r="BJ29839" i="1"/>
  <c r="BI29827" i="1"/>
  <c r="BJ29827" i="1"/>
  <c r="BI29815" i="1"/>
  <c r="BJ29815" i="1"/>
  <c r="BI29803" i="1"/>
  <c r="BJ29803" i="1"/>
  <c r="BI29791" i="1"/>
  <c r="BJ29791" i="1"/>
  <c r="BI29779" i="1"/>
  <c r="BJ29779" i="1"/>
  <c r="BI29767" i="1"/>
  <c r="BJ29767" i="1"/>
  <c r="BI29755" i="1"/>
  <c r="BJ29755" i="1"/>
  <c r="BI29743" i="1"/>
  <c r="BJ29743" i="1"/>
  <c r="BI29731" i="1"/>
  <c r="BJ29731" i="1"/>
  <c r="BI29719" i="1"/>
  <c r="BJ29719" i="1"/>
  <c r="BI29707" i="1"/>
  <c r="BJ29707" i="1"/>
  <c r="BI29695" i="1"/>
  <c r="BJ29695" i="1"/>
  <c r="BI29683" i="1"/>
  <c r="BJ29683" i="1"/>
  <c r="BI29671" i="1"/>
  <c r="BJ29671" i="1"/>
  <c r="BI29659" i="1"/>
  <c r="BJ29659" i="1"/>
  <c r="BI29647" i="1"/>
  <c r="BJ29647" i="1"/>
  <c r="BI29635" i="1"/>
  <c r="BJ29635" i="1"/>
  <c r="BI29623" i="1"/>
  <c r="BJ29623" i="1"/>
  <c r="BI29611" i="1"/>
  <c r="BJ29611" i="1"/>
  <c r="BI29599" i="1"/>
  <c r="BJ29599" i="1"/>
  <c r="BI29587" i="1"/>
  <c r="BJ29587" i="1"/>
  <c r="BI29575" i="1"/>
  <c r="BJ29575" i="1"/>
  <c r="BI29563" i="1"/>
  <c r="BJ29563" i="1"/>
  <c r="BI29551" i="1"/>
  <c r="BJ29551" i="1"/>
  <c r="BI29539" i="1"/>
  <c r="BJ29539" i="1"/>
  <c r="BI29527" i="1"/>
  <c r="BJ29527" i="1"/>
  <c r="BI29515" i="1"/>
  <c r="BJ29515" i="1"/>
  <c r="BI29503" i="1"/>
  <c r="BJ29503" i="1"/>
  <c r="BI29491" i="1"/>
  <c r="BJ29491" i="1"/>
  <c r="BI29479" i="1"/>
  <c r="BJ29479" i="1"/>
  <c r="BI29467" i="1"/>
  <c r="BJ29467" i="1"/>
  <c r="BI29455" i="1"/>
  <c r="BJ29455" i="1"/>
  <c r="BI29443" i="1"/>
  <c r="BJ29443" i="1"/>
  <c r="BI29431" i="1"/>
  <c r="BJ29431" i="1"/>
  <c r="BI29419" i="1"/>
  <c r="BJ29419" i="1"/>
  <c r="BI29407" i="1"/>
  <c r="BJ29407" i="1"/>
  <c r="BI29395" i="1"/>
  <c r="BJ29395" i="1"/>
  <c r="BI29383" i="1"/>
  <c r="BJ29383" i="1"/>
  <c r="BI29371" i="1"/>
  <c r="BJ29371" i="1"/>
  <c r="BI29359" i="1"/>
  <c r="BJ29359" i="1"/>
  <c r="BI29347" i="1"/>
  <c r="BJ29347" i="1"/>
  <c r="BI29335" i="1"/>
  <c r="BJ29335" i="1"/>
  <c r="BI29323" i="1"/>
  <c r="BJ29323" i="1"/>
  <c r="BI29311" i="1"/>
  <c r="BJ29311" i="1"/>
  <c r="BI29299" i="1"/>
  <c r="BJ29299" i="1"/>
  <c r="BI29287" i="1"/>
  <c r="BJ29287" i="1"/>
  <c r="BI29275" i="1"/>
  <c r="BJ29275" i="1"/>
  <c r="BI29263" i="1"/>
  <c r="BJ29263" i="1"/>
  <c r="BI29251" i="1"/>
  <c r="BJ29251" i="1"/>
  <c r="BI29239" i="1"/>
  <c r="BJ29239" i="1"/>
  <c r="BI29227" i="1"/>
  <c r="BJ29227" i="1"/>
  <c r="BI29215" i="1"/>
  <c r="BJ29215" i="1"/>
  <c r="BI29203" i="1"/>
  <c r="BJ29203" i="1"/>
  <c r="BI29191" i="1"/>
  <c r="BJ29191" i="1"/>
  <c r="BI29179" i="1"/>
  <c r="BJ29179" i="1"/>
  <c r="BI29167" i="1"/>
  <c r="BJ29167" i="1"/>
  <c r="BI29155" i="1"/>
  <c r="BJ29155" i="1"/>
  <c r="BI29143" i="1"/>
  <c r="BJ29143" i="1"/>
  <c r="BI29131" i="1"/>
  <c r="BJ29131" i="1"/>
  <c r="BI29119" i="1"/>
  <c r="BJ29119" i="1"/>
  <c r="BI29107" i="1"/>
  <c r="BJ29107" i="1"/>
  <c r="BI29095" i="1"/>
  <c r="BJ29095" i="1"/>
  <c r="BI29083" i="1"/>
  <c r="BJ29083" i="1"/>
  <c r="BI29071" i="1"/>
  <c r="BJ29071" i="1"/>
  <c r="BI29059" i="1"/>
  <c r="BJ29059" i="1"/>
  <c r="BI29047" i="1"/>
  <c r="BJ29047" i="1"/>
  <c r="BI29035" i="1"/>
  <c r="BJ29035" i="1"/>
  <c r="BI29023" i="1"/>
  <c r="BJ29023" i="1"/>
  <c r="BI29011" i="1"/>
  <c r="BJ29011" i="1"/>
  <c r="BI28999" i="1"/>
  <c r="BJ28999" i="1"/>
  <c r="BI28987" i="1"/>
  <c r="BJ28987" i="1"/>
  <c r="BI28975" i="1"/>
  <c r="BJ28975" i="1"/>
  <c r="BI28963" i="1"/>
  <c r="BJ28963" i="1"/>
  <c r="BI28951" i="1"/>
  <c r="BJ28951" i="1"/>
  <c r="BI28939" i="1"/>
  <c r="BJ28939" i="1"/>
  <c r="BI28927" i="1"/>
  <c r="BJ28927" i="1"/>
  <c r="BI28915" i="1"/>
  <c r="BJ28915" i="1"/>
  <c r="BI28903" i="1"/>
  <c r="BJ28903" i="1"/>
  <c r="BI28891" i="1"/>
  <c r="BJ28891" i="1"/>
  <c r="BI28879" i="1"/>
  <c r="BJ28879" i="1"/>
  <c r="BI28867" i="1"/>
  <c r="BJ28867" i="1"/>
  <c r="BI28855" i="1"/>
  <c r="BJ28855" i="1"/>
  <c r="BI28843" i="1"/>
  <c r="BJ28843" i="1"/>
  <c r="BI28831" i="1"/>
  <c r="BJ28831" i="1"/>
  <c r="BI28819" i="1"/>
  <c r="BJ28819" i="1"/>
  <c r="BI28807" i="1"/>
  <c r="BJ28807" i="1"/>
  <c r="BI28795" i="1"/>
  <c r="BJ28795" i="1"/>
  <c r="BI28783" i="1"/>
  <c r="BJ28783" i="1"/>
  <c r="BI28771" i="1"/>
  <c r="BJ28771" i="1"/>
  <c r="BI28759" i="1"/>
  <c r="BJ28759" i="1"/>
  <c r="BI28747" i="1"/>
  <c r="BJ28747" i="1"/>
  <c r="BI28735" i="1"/>
  <c r="BJ28735" i="1"/>
  <c r="BI28723" i="1"/>
  <c r="BJ28723" i="1"/>
  <c r="BI28711" i="1"/>
  <c r="BJ28711" i="1"/>
  <c r="BI28699" i="1"/>
  <c r="BJ28699" i="1"/>
  <c r="BI28687" i="1"/>
  <c r="BJ28687" i="1"/>
  <c r="BI28675" i="1"/>
  <c r="BJ28675" i="1"/>
  <c r="BI28663" i="1"/>
  <c r="BJ28663" i="1"/>
  <c r="BI28651" i="1"/>
  <c r="BJ28651" i="1"/>
  <c r="BI28639" i="1"/>
  <c r="BJ28639" i="1"/>
  <c r="BI28627" i="1"/>
  <c r="BJ28627" i="1"/>
  <c r="BI28615" i="1"/>
  <c r="BJ28615" i="1"/>
  <c r="BI28603" i="1"/>
  <c r="BJ28603" i="1"/>
  <c r="BI28591" i="1"/>
  <c r="BJ28591" i="1"/>
  <c r="BI28579" i="1"/>
  <c r="BJ28579" i="1"/>
  <c r="BI28567" i="1"/>
  <c r="BJ28567" i="1"/>
  <c r="BI28555" i="1"/>
  <c r="BJ28555" i="1"/>
  <c r="BI28543" i="1"/>
  <c r="BJ28543" i="1"/>
  <c r="BI28531" i="1"/>
  <c r="BJ28531" i="1"/>
  <c r="BI28519" i="1"/>
  <c r="BJ28519" i="1"/>
  <c r="BI28507" i="1"/>
  <c r="BJ28507" i="1"/>
  <c r="BI28495" i="1"/>
  <c r="BJ28495" i="1"/>
  <c r="BI28483" i="1"/>
  <c r="BJ28483" i="1"/>
  <c r="BI28471" i="1"/>
  <c r="BJ28471" i="1"/>
  <c r="BI28459" i="1"/>
  <c r="BJ28459" i="1"/>
  <c r="BI28447" i="1"/>
  <c r="BJ28447" i="1"/>
  <c r="BI28435" i="1"/>
  <c r="BJ28435" i="1"/>
  <c r="BI28423" i="1"/>
  <c r="BJ28423" i="1"/>
  <c r="BI28411" i="1"/>
  <c r="BJ28411" i="1"/>
  <c r="BI28399" i="1"/>
  <c r="BJ28399" i="1"/>
  <c r="BI28387" i="1"/>
  <c r="BJ28387" i="1"/>
  <c r="BI28375" i="1"/>
  <c r="BJ28375" i="1"/>
  <c r="BI28363" i="1"/>
  <c r="BJ28363" i="1"/>
  <c r="BI28351" i="1"/>
  <c r="BJ28351" i="1"/>
  <c r="BI28339" i="1"/>
  <c r="BJ28339" i="1"/>
  <c r="BI28327" i="1"/>
  <c r="BJ28327" i="1"/>
  <c r="BI28315" i="1"/>
  <c r="BJ28315" i="1"/>
  <c r="BI28303" i="1"/>
  <c r="BJ28303" i="1"/>
  <c r="BI28291" i="1"/>
  <c r="BJ28291" i="1"/>
  <c r="BI28279" i="1"/>
  <c r="BJ28279" i="1"/>
  <c r="BI28267" i="1"/>
  <c r="BJ28267" i="1"/>
  <c r="BI28255" i="1"/>
  <c r="BJ28255" i="1"/>
  <c r="BI28243" i="1"/>
  <c r="BJ28243" i="1"/>
  <c r="BI28231" i="1"/>
  <c r="BJ28231" i="1"/>
  <c r="BI28219" i="1"/>
  <c r="BJ28219" i="1"/>
  <c r="BI28207" i="1"/>
  <c r="BJ28207" i="1"/>
  <c r="BI28195" i="1"/>
  <c r="BJ28195" i="1"/>
  <c r="BI28183" i="1"/>
  <c r="BJ28183" i="1"/>
  <c r="BI28171" i="1"/>
  <c r="BJ28171" i="1"/>
  <c r="BI28159" i="1"/>
  <c r="BJ28159" i="1"/>
  <c r="BI28147" i="1"/>
  <c r="BJ28147" i="1"/>
  <c r="BI28135" i="1"/>
  <c r="BJ28135" i="1"/>
  <c r="BI28123" i="1"/>
  <c r="BJ28123" i="1"/>
  <c r="BI28111" i="1"/>
  <c r="BJ28111" i="1"/>
  <c r="BI28099" i="1"/>
  <c r="BJ28099" i="1"/>
  <c r="BI28087" i="1"/>
  <c r="BJ28087" i="1"/>
  <c r="BI28075" i="1"/>
  <c r="BJ28075" i="1"/>
  <c r="BI28063" i="1"/>
  <c r="BJ28063" i="1"/>
  <c r="BI28051" i="1"/>
  <c r="BJ28051" i="1"/>
  <c r="BI28039" i="1"/>
  <c r="BJ28039" i="1"/>
  <c r="BI28027" i="1"/>
  <c r="BJ28027" i="1"/>
  <c r="BI28015" i="1"/>
  <c r="BJ28015" i="1"/>
  <c r="BI28003" i="1"/>
  <c r="BJ28003" i="1"/>
  <c r="BI27991" i="1"/>
  <c r="BJ27991" i="1"/>
  <c r="BI27979" i="1"/>
  <c r="BJ27979" i="1"/>
  <c r="BI27967" i="1"/>
  <c r="BJ27967" i="1"/>
  <c r="BI27955" i="1"/>
  <c r="BJ27955" i="1"/>
  <c r="BI27943" i="1"/>
  <c r="BJ27943" i="1"/>
  <c r="BI27931" i="1"/>
  <c r="BJ27931" i="1"/>
  <c r="BI27919" i="1"/>
  <c r="BJ27919" i="1"/>
  <c r="BI27907" i="1"/>
  <c r="BJ27907" i="1"/>
  <c r="BI27895" i="1"/>
  <c r="BJ27895" i="1"/>
  <c r="BI27883" i="1"/>
  <c r="BJ27883" i="1"/>
  <c r="BI27871" i="1"/>
  <c r="BJ27871" i="1"/>
  <c r="BI27859" i="1"/>
  <c r="BJ27859" i="1"/>
  <c r="BI27847" i="1"/>
  <c r="BJ27847" i="1"/>
  <c r="BI27835" i="1"/>
  <c r="BJ27835" i="1"/>
  <c r="BI27823" i="1"/>
  <c r="BJ27823" i="1"/>
  <c r="BI27811" i="1"/>
  <c r="BJ27811" i="1"/>
  <c r="BI27799" i="1"/>
  <c r="BJ27799" i="1"/>
  <c r="BI27787" i="1"/>
  <c r="BJ27787" i="1"/>
  <c r="BI27775" i="1"/>
  <c r="BJ27775" i="1"/>
  <c r="BI27763" i="1"/>
  <c r="BJ27763" i="1"/>
  <c r="BI27751" i="1"/>
  <c r="BJ27751" i="1"/>
  <c r="BI27739" i="1"/>
  <c r="BJ27739" i="1"/>
  <c r="BI27727" i="1"/>
  <c r="BJ27727" i="1"/>
  <c r="BI27715" i="1"/>
  <c r="BJ27715" i="1"/>
  <c r="BI27703" i="1"/>
  <c r="BJ27703" i="1"/>
  <c r="BI27691" i="1"/>
  <c r="BJ27691" i="1"/>
  <c r="BI27679" i="1"/>
  <c r="BJ27679" i="1"/>
  <c r="BI27667" i="1"/>
  <c r="BJ27667" i="1"/>
  <c r="BI27655" i="1"/>
  <c r="BJ27655" i="1"/>
  <c r="BI27643" i="1"/>
  <c r="BJ27643" i="1"/>
  <c r="BI27631" i="1"/>
  <c r="BJ27631" i="1"/>
  <c r="BI27619" i="1"/>
  <c r="BJ27619" i="1"/>
  <c r="BI27607" i="1"/>
  <c r="BJ27607" i="1"/>
  <c r="BI27595" i="1"/>
  <c r="BJ27595" i="1"/>
  <c r="BI27583" i="1"/>
  <c r="BJ27583" i="1"/>
  <c r="BI27571" i="1"/>
  <c r="BJ27571" i="1"/>
  <c r="BI27559" i="1"/>
  <c r="BJ27559" i="1"/>
  <c r="BI27547" i="1"/>
  <c r="BJ27547" i="1"/>
  <c r="BI27535" i="1"/>
  <c r="BJ27535" i="1"/>
  <c r="BI27523" i="1"/>
  <c r="BJ27523" i="1"/>
  <c r="BI27511" i="1"/>
  <c r="BJ27511" i="1"/>
  <c r="BI27499" i="1"/>
  <c r="BJ27499" i="1"/>
  <c r="BI27487" i="1"/>
  <c r="BJ27487" i="1"/>
  <c r="BI27475" i="1"/>
  <c r="BJ27475" i="1"/>
  <c r="BI27463" i="1"/>
  <c r="BJ27463" i="1"/>
  <c r="BI27451" i="1"/>
  <c r="BJ27451" i="1"/>
  <c r="BI27439" i="1"/>
  <c r="BJ27439" i="1"/>
  <c r="BI27427" i="1"/>
  <c r="BJ27427" i="1"/>
  <c r="BI27415" i="1"/>
  <c r="BJ27415" i="1"/>
  <c r="BI27403" i="1"/>
  <c r="BJ27403" i="1"/>
  <c r="BI27391" i="1"/>
  <c r="BJ27391" i="1"/>
  <c r="BI27379" i="1"/>
  <c r="BJ27379" i="1"/>
  <c r="BI27367" i="1"/>
  <c r="BJ27367" i="1"/>
  <c r="BI27355" i="1"/>
  <c r="BJ27355" i="1"/>
  <c r="BI27343" i="1"/>
  <c r="BJ27343" i="1"/>
  <c r="BI27331" i="1"/>
  <c r="BJ27331" i="1"/>
  <c r="BI27319" i="1"/>
  <c r="BJ27319" i="1"/>
  <c r="BI27307" i="1"/>
  <c r="BJ27307" i="1"/>
  <c r="BI27295" i="1"/>
  <c r="BJ27295" i="1"/>
  <c r="BI27283" i="1"/>
  <c r="BJ27283" i="1"/>
  <c r="BI27271" i="1"/>
  <c r="BJ27271" i="1"/>
  <c r="BI27259" i="1"/>
  <c r="BJ27259" i="1"/>
  <c r="BI27247" i="1"/>
  <c r="BJ27247" i="1"/>
  <c r="BI27235" i="1"/>
  <c r="BJ27235" i="1"/>
  <c r="BI27223" i="1"/>
  <c r="BJ27223" i="1"/>
  <c r="BI27211" i="1"/>
  <c r="BJ27211" i="1"/>
  <c r="BI27199" i="1"/>
  <c r="BJ27199" i="1"/>
  <c r="BI27187" i="1"/>
  <c r="BJ27187" i="1"/>
  <c r="BI27175" i="1"/>
  <c r="BJ27175" i="1"/>
  <c r="BI27163" i="1"/>
  <c r="BJ27163" i="1"/>
  <c r="BI27151" i="1"/>
  <c r="BJ27151" i="1"/>
  <c r="BI27139" i="1"/>
  <c r="BJ27139" i="1"/>
  <c r="BI27127" i="1"/>
  <c r="BJ27127" i="1"/>
  <c r="BI27115" i="1"/>
  <c r="BJ27115" i="1"/>
  <c r="BI27103" i="1"/>
  <c r="BJ27103" i="1"/>
  <c r="BI27091" i="1"/>
  <c r="BJ27091" i="1"/>
  <c r="BI27079" i="1"/>
  <c r="BJ27079" i="1"/>
  <c r="BI27067" i="1"/>
  <c r="BJ27067" i="1"/>
  <c r="BI27055" i="1"/>
  <c r="BJ27055" i="1"/>
  <c r="BI27043" i="1"/>
  <c r="BJ27043" i="1"/>
  <c r="BI27031" i="1"/>
  <c r="BJ27031" i="1"/>
  <c r="BI27019" i="1"/>
  <c r="BJ27019" i="1"/>
  <c r="BI27007" i="1"/>
  <c r="BJ27007" i="1"/>
  <c r="BI26995" i="1"/>
  <c r="BJ26995" i="1"/>
  <c r="BI26983" i="1"/>
  <c r="BJ26983" i="1"/>
  <c r="BI26971" i="1"/>
  <c r="BJ26971" i="1"/>
  <c r="BI26959" i="1"/>
  <c r="BJ26959" i="1"/>
  <c r="BI26947" i="1"/>
  <c r="BJ26947" i="1"/>
  <c r="BI26935" i="1"/>
  <c r="BJ26935" i="1"/>
  <c r="BI26923" i="1"/>
  <c r="BJ26923" i="1"/>
  <c r="BI26911" i="1"/>
  <c r="BJ26911" i="1"/>
  <c r="BI26899" i="1"/>
  <c r="BJ26899" i="1"/>
  <c r="BI26887" i="1"/>
  <c r="BJ26887" i="1"/>
  <c r="BI26875" i="1"/>
  <c r="BJ26875" i="1"/>
  <c r="BI26863" i="1"/>
  <c r="BJ26863" i="1"/>
  <c r="BI26851" i="1"/>
  <c r="BJ26851" i="1"/>
  <c r="BI26839" i="1"/>
  <c r="BJ26839" i="1"/>
  <c r="BI26827" i="1"/>
  <c r="BJ26827" i="1"/>
  <c r="BI26815" i="1"/>
  <c r="BJ26815" i="1"/>
  <c r="BI26803" i="1"/>
  <c r="BJ26803" i="1"/>
  <c r="BI26791" i="1"/>
  <c r="BJ26791" i="1"/>
  <c r="BI26779" i="1"/>
  <c r="BJ26779" i="1"/>
  <c r="BI26767" i="1"/>
  <c r="BJ26767" i="1"/>
  <c r="BI26755" i="1"/>
  <c r="BJ26755" i="1"/>
  <c r="BI26743" i="1"/>
  <c r="BJ26743" i="1"/>
  <c r="BI26731" i="1"/>
  <c r="BJ26731" i="1"/>
  <c r="BI26719" i="1"/>
  <c r="BJ26719" i="1"/>
  <c r="BI26707" i="1"/>
  <c r="BJ26707" i="1"/>
  <c r="BI26695" i="1"/>
  <c r="BJ26695" i="1"/>
  <c r="BI26683" i="1"/>
  <c r="BJ26683" i="1"/>
  <c r="BI26671" i="1"/>
  <c r="BJ26671" i="1"/>
  <c r="BI26659" i="1"/>
  <c r="BJ26659" i="1"/>
  <c r="BI26647" i="1"/>
  <c r="BJ26647" i="1"/>
  <c r="BI26635" i="1"/>
  <c r="BJ26635" i="1"/>
  <c r="BI26623" i="1"/>
  <c r="BJ26623" i="1"/>
  <c r="BI26611" i="1"/>
  <c r="BJ26611" i="1"/>
  <c r="BI26599" i="1"/>
  <c r="BJ26599" i="1"/>
  <c r="BI26587" i="1"/>
  <c r="BJ26587" i="1"/>
  <c r="BI26575" i="1"/>
  <c r="BJ26575" i="1"/>
  <c r="BI26563" i="1"/>
  <c r="BJ26563" i="1"/>
  <c r="BI26551" i="1"/>
  <c r="BJ26551" i="1"/>
  <c r="BI26539" i="1"/>
  <c r="BJ26539" i="1"/>
  <c r="BI26527" i="1"/>
  <c r="BJ26527" i="1"/>
  <c r="BI26515" i="1"/>
  <c r="BJ26515" i="1"/>
  <c r="BI26503" i="1"/>
  <c r="BJ26503" i="1"/>
  <c r="BI26491" i="1"/>
  <c r="BJ26491" i="1"/>
  <c r="BI26479" i="1"/>
  <c r="BJ26479" i="1"/>
  <c r="BI26467" i="1"/>
  <c r="BJ26467" i="1"/>
  <c r="BI26455" i="1"/>
  <c r="BJ26455" i="1"/>
  <c r="BI26443" i="1"/>
  <c r="BJ26443" i="1"/>
  <c r="BI26431" i="1"/>
  <c r="BJ26431" i="1"/>
  <c r="BI26419" i="1"/>
  <c r="BJ26419" i="1"/>
  <c r="BI26407" i="1"/>
  <c r="BJ26407" i="1"/>
  <c r="BI26395" i="1"/>
  <c r="BJ26395" i="1"/>
  <c r="BI26383" i="1"/>
  <c r="BJ26383" i="1"/>
  <c r="BI26371" i="1"/>
  <c r="BJ26371" i="1"/>
  <c r="BI26359" i="1"/>
  <c r="BJ26359" i="1"/>
  <c r="BI26347" i="1"/>
  <c r="BJ26347" i="1"/>
  <c r="BI26335" i="1"/>
  <c r="BJ26335" i="1"/>
  <c r="BI26323" i="1"/>
  <c r="BJ26323" i="1"/>
  <c r="BI26311" i="1"/>
  <c r="BJ26311" i="1"/>
  <c r="BI26299" i="1"/>
  <c r="BJ26299" i="1"/>
  <c r="BI26287" i="1"/>
  <c r="BJ26287" i="1"/>
  <c r="BI26275" i="1"/>
  <c r="BJ26275" i="1"/>
  <c r="BI26263" i="1"/>
  <c r="BJ26263" i="1"/>
  <c r="BI26251" i="1"/>
  <c r="BJ26251" i="1"/>
  <c r="BI26239" i="1"/>
  <c r="BJ26239" i="1"/>
  <c r="BI26227" i="1"/>
  <c r="BJ26227" i="1"/>
  <c r="BI26215" i="1"/>
  <c r="BJ26215" i="1"/>
  <c r="BI26203" i="1"/>
  <c r="BJ26203" i="1"/>
  <c r="BI26191" i="1"/>
  <c r="BJ26191" i="1"/>
  <c r="BI26179" i="1"/>
  <c r="BJ26179" i="1"/>
  <c r="BI26167" i="1"/>
  <c r="BJ26167" i="1"/>
  <c r="BI26155" i="1"/>
  <c r="BJ26155" i="1"/>
  <c r="BI26143" i="1"/>
  <c r="BJ26143" i="1"/>
  <c r="BI26131" i="1"/>
  <c r="BJ26131" i="1"/>
  <c r="BI26119" i="1"/>
  <c r="BJ26119" i="1"/>
  <c r="BI26107" i="1"/>
  <c r="BJ26107" i="1"/>
  <c r="BI26095" i="1"/>
  <c r="BJ26095" i="1"/>
  <c r="BI26083" i="1"/>
  <c r="BJ26083" i="1"/>
  <c r="BI26071" i="1"/>
  <c r="BJ26071" i="1"/>
  <c r="BI26059" i="1"/>
  <c r="BJ26059" i="1"/>
  <c r="BI26047" i="1"/>
  <c r="BJ26047" i="1"/>
  <c r="BI26035" i="1"/>
  <c r="BJ26035" i="1"/>
  <c r="BI26023" i="1"/>
  <c r="BJ26023" i="1"/>
  <c r="BI26011" i="1"/>
  <c r="BJ26011" i="1"/>
  <c r="BI25999" i="1"/>
  <c r="BJ25999" i="1"/>
  <c r="BI25987" i="1"/>
  <c r="BJ25987" i="1"/>
  <c r="BI25975" i="1"/>
  <c r="BJ25975" i="1"/>
  <c r="BI25963" i="1"/>
  <c r="BJ25963" i="1"/>
  <c r="BI25951" i="1"/>
  <c r="BJ25951" i="1"/>
  <c r="BI25939" i="1"/>
  <c r="BJ25939" i="1"/>
  <c r="BI25927" i="1"/>
  <c r="BJ25927" i="1"/>
  <c r="BI25915" i="1"/>
  <c r="BJ25915" i="1"/>
  <c r="BI25903" i="1"/>
  <c r="BJ25903" i="1"/>
  <c r="BI25891" i="1"/>
  <c r="BJ25891" i="1"/>
  <c r="BI25879" i="1"/>
  <c r="BJ25879" i="1"/>
  <c r="BI25867" i="1"/>
  <c r="BJ25867" i="1"/>
  <c r="BI25855" i="1"/>
  <c r="BJ25855" i="1"/>
  <c r="BI25843" i="1"/>
  <c r="BJ25843" i="1"/>
  <c r="BI25831" i="1"/>
  <c r="BJ25831" i="1"/>
  <c r="BI25819" i="1"/>
  <c r="BJ25819" i="1"/>
  <c r="BI25807" i="1"/>
  <c r="BJ25807" i="1"/>
  <c r="BI25795" i="1"/>
  <c r="BJ25795" i="1"/>
  <c r="BI25783" i="1"/>
  <c r="BJ25783" i="1"/>
  <c r="BI25771" i="1"/>
  <c r="BJ25771" i="1"/>
  <c r="BI25759" i="1"/>
  <c r="BJ25759" i="1"/>
  <c r="BI25747" i="1"/>
  <c r="BJ25747" i="1"/>
  <c r="BI25735" i="1"/>
  <c r="BJ25735" i="1"/>
  <c r="BI25723" i="1"/>
  <c r="BJ25723" i="1"/>
  <c r="BI25711" i="1"/>
  <c r="BJ25711" i="1"/>
  <c r="BI25699" i="1"/>
  <c r="BJ25699" i="1"/>
  <c r="BI25687" i="1"/>
  <c r="BJ25687" i="1"/>
  <c r="BI25675" i="1"/>
  <c r="BJ25675" i="1"/>
  <c r="BI25663" i="1"/>
  <c r="BJ25663" i="1"/>
  <c r="BI25651" i="1"/>
  <c r="BJ25651" i="1"/>
  <c r="BI25639" i="1"/>
  <c r="BJ25639" i="1"/>
  <c r="BI25627" i="1"/>
  <c r="BJ25627" i="1"/>
  <c r="BI25615" i="1"/>
  <c r="BJ25615" i="1"/>
  <c r="BI25603" i="1"/>
  <c r="BJ25603" i="1"/>
  <c r="BI25591" i="1"/>
  <c r="BJ25591" i="1"/>
  <c r="BI25579" i="1"/>
  <c r="BJ25579" i="1"/>
  <c r="BI25567" i="1"/>
  <c r="BJ25567" i="1"/>
  <c r="BI25555" i="1"/>
  <c r="BJ25555" i="1"/>
  <c r="BI25543" i="1"/>
  <c r="BJ25543" i="1"/>
  <c r="BI25531" i="1"/>
  <c r="BJ25531" i="1"/>
  <c r="BI25519" i="1"/>
  <c r="BJ25519" i="1"/>
  <c r="BI25507" i="1"/>
  <c r="BJ25507" i="1"/>
  <c r="BI25495" i="1"/>
  <c r="BJ25495" i="1"/>
  <c r="BI25483" i="1"/>
  <c r="BJ25483" i="1"/>
  <c r="BI25471" i="1"/>
  <c r="BJ25471" i="1"/>
  <c r="BI25459" i="1"/>
  <c r="BJ25459" i="1"/>
  <c r="BI25447" i="1"/>
  <c r="BJ25447" i="1"/>
  <c r="BI25435" i="1"/>
  <c r="BJ25435" i="1"/>
  <c r="BI25423" i="1"/>
  <c r="BJ25423" i="1"/>
  <c r="BI25411" i="1"/>
  <c r="BJ25411" i="1"/>
  <c r="BI25399" i="1"/>
  <c r="BJ25399" i="1"/>
  <c r="BI25387" i="1"/>
  <c r="BJ25387" i="1"/>
  <c r="BI25375" i="1"/>
  <c r="BJ25375" i="1"/>
  <c r="BI25363" i="1"/>
  <c r="BJ25363" i="1"/>
  <c r="BI25351" i="1"/>
  <c r="BJ25351" i="1"/>
  <c r="BI25339" i="1"/>
  <c r="BJ25339" i="1"/>
  <c r="BI25327" i="1"/>
  <c r="BJ25327" i="1"/>
  <c r="BI25315" i="1"/>
  <c r="BJ25315" i="1"/>
  <c r="BI25303" i="1"/>
  <c r="BJ25303" i="1"/>
  <c r="BI25291" i="1"/>
  <c r="BJ25291" i="1"/>
  <c r="BI25279" i="1"/>
  <c r="BJ25279" i="1"/>
  <c r="BI25267" i="1"/>
  <c r="BJ25267" i="1"/>
  <c r="BI25255" i="1"/>
  <c r="BJ25255" i="1"/>
  <c r="BI25243" i="1"/>
  <c r="BJ25243" i="1"/>
  <c r="BI25231" i="1"/>
  <c r="BJ25231" i="1"/>
  <c r="BI25219" i="1"/>
  <c r="BJ25219" i="1"/>
  <c r="BI25207" i="1"/>
  <c r="BJ25207" i="1"/>
  <c r="BI25195" i="1"/>
  <c r="BJ25195" i="1"/>
  <c r="BI25183" i="1"/>
  <c r="BJ25183" i="1"/>
  <c r="BI25171" i="1"/>
  <c r="BJ25171" i="1"/>
  <c r="BI25159" i="1"/>
  <c r="BJ25159" i="1"/>
  <c r="BI25147" i="1"/>
  <c r="BJ25147" i="1"/>
  <c r="BI25135" i="1"/>
  <c r="BJ25135" i="1"/>
  <c r="BI25123" i="1"/>
  <c r="BJ25123" i="1"/>
  <c r="BI25111" i="1"/>
  <c r="BJ25111" i="1"/>
  <c r="BI25099" i="1"/>
  <c r="BJ25099" i="1"/>
  <c r="BI25087" i="1"/>
  <c r="BJ25087" i="1"/>
  <c r="BI25075" i="1"/>
  <c r="BJ25075" i="1"/>
  <c r="BI25063" i="1"/>
  <c r="BJ25063" i="1"/>
  <c r="BI25051" i="1"/>
  <c r="BJ25051" i="1"/>
  <c r="BI25039" i="1"/>
  <c r="BJ25039" i="1"/>
  <c r="BI25027" i="1"/>
  <c r="BJ25027" i="1"/>
  <c r="BI25015" i="1"/>
  <c r="BJ25015" i="1"/>
  <c r="BI25003" i="1"/>
  <c r="BJ25003" i="1"/>
  <c r="BI24991" i="1"/>
  <c r="BJ24991" i="1"/>
  <c r="BI24979" i="1"/>
  <c r="BJ24979" i="1"/>
  <c r="BI24967" i="1"/>
  <c r="BJ24967" i="1"/>
  <c r="BI24955" i="1"/>
  <c r="BJ24955" i="1"/>
  <c r="BI24943" i="1"/>
  <c r="BJ24943" i="1"/>
  <c r="BI24931" i="1"/>
  <c r="BJ24931" i="1"/>
  <c r="BI24919" i="1"/>
  <c r="BJ24919" i="1"/>
  <c r="BI24907" i="1"/>
  <c r="BJ24907" i="1"/>
  <c r="BI24895" i="1"/>
  <c r="BJ24895" i="1"/>
  <c r="BI24883" i="1"/>
  <c r="BJ24883" i="1"/>
  <c r="BI24871" i="1"/>
  <c r="BJ24871" i="1"/>
  <c r="BI24859" i="1"/>
  <c r="BJ24859" i="1"/>
  <c r="BI24847" i="1"/>
  <c r="BJ24847" i="1"/>
  <c r="BI24835" i="1"/>
  <c r="BJ24835" i="1"/>
  <c r="BI24823" i="1"/>
  <c r="BJ24823" i="1"/>
  <c r="BI24811" i="1"/>
  <c r="BJ24811" i="1"/>
  <c r="BI24799" i="1"/>
  <c r="BJ24799" i="1"/>
  <c r="BI24787" i="1"/>
  <c r="BJ24787" i="1"/>
  <c r="BI24775" i="1"/>
  <c r="BJ24775" i="1"/>
  <c r="BI24763" i="1"/>
  <c r="BJ24763" i="1"/>
  <c r="BI24751" i="1"/>
  <c r="BJ24751" i="1"/>
  <c r="BI24739" i="1"/>
  <c r="BJ24739" i="1"/>
  <c r="BI24727" i="1"/>
  <c r="BJ24727" i="1"/>
  <c r="BI24715" i="1"/>
  <c r="BJ24715" i="1"/>
  <c r="BI24703" i="1"/>
  <c r="BJ24703" i="1"/>
  <c r="BI24691" i="1"/>
  <c r="BJ24691" i="1"/>
  <c r="BI24679" i="1"/>
  <c r="BJ24679" i="1"/>
  <c r="BI24667" i="1"/>
  <c r="BJ24667" i="1"/>
  <c r="BI24655" i="1"/>
  <c r="BJ24655" i="1"/>
  <c r="BI24643" i="1"/>
  <c r="BJ24643" i="1"/>
  <c r="BI24631" i="1"/>
  <c r="BJ24631" i="1"/>
  <c r="BI24619" i="1"/>
  <c r="BJ24619" i="1"/>
  <c r="BI24607" i="1"/>
  <c r="BJ24607" i="1"/>
  <c r="BI24595" i="1"/>
  <c r="BJ24595" i="1"/>
  <c r="BI24583" i="1"/>
  <c r="BJ24583" i="1"/>
  <c r="BI24571" i="1"/>
  <c r="BJ24571" i="1"/>
  <c r="BI24559" i="1"/>
  <c r="BJ24559" i="1"/>
  <c r="BI24547" i="1"/>
  <c r="BJ24547" i="1"/>
  <c r="BI24535" i="1"/>
  <c r="BJ24535" i="1"/>
  <c r="BI24523" i="1"/>
  <c r="BJ24523" i="1"/>
  <c r="BI24511" i="1"/>
  <c r="BJ24511" i="1"/>
  <c r="BI24499" i="1"/>
  <c r="BJ24499" i="1"/>
  <c r="BI24487" i="1"/>
  <c r="BJ24487" i="1"/>
  <c r="BI24475" i="1"/>
  <c r="BJ24475" i="1"/>
  <c r="BI24463" i="1"/>
  <c r="BJ24463" i="1"/>
  <c r="BI24451" i="1"/>
  <c r="BJ24451" i="1"/>
  <c r="BI24439" i="1"/>
  <c r="BJ24439" i="1"/>
  <c r="BI24427" i="1"/>
  <c r="BJ24427" i="1"/>
  <c r="BI24415" i="1"/>
  <c r="BJ24415" i="1"/>
  <c r="BI24403" i="1"/>
  <c r="BJ24403" i="1"/>
  <c r="BI24391" i="1"/>
  <c r="BJ24391" i="1"/>
  <c r="BI24379" i="1"/>
  <c r="BJ24379" i="1"/>
  <c r="BI24367" i="1"/>
  <c r="BJ24367" i="1"/>
  <c r="BI24355" i="1"/>
  <c r="BJ24355" i="1"/>
  <c r="BI24343" i="1"/>
  <c r="BJ24343" i="1"/>
  <c r="BI24331" i="1"/>
  <c r="BJ24331" i="1"/>
  <c r="BI24319" i="1"/>
  <c r="BJ24319" i="1"/>
  <c r="BI24307" i="1"/>
  <c r="BJ24307" i="1"/>
  <c r="BI24295" i="1"/>
  <c r="BJ24295" i="1"/>
  <c r="BI24283" i="1"/>
  <c r="BJ24283" i="1"/>
  <c r="BI24271" i="1"/>
  <c r="BJ24271" i="1"/>
  <c r="BI24259" i="1"/>
  <c r="BJ24259" i="1"/>
  <c r="BI24247" i="1"/>
  <c r="BJ24247" i="1"/>
  <c r="BI24235" i="1"/>
  <c r="BJ24235" i="1"/>
  <c r="BI24223" i="1"/>
  <c r="BJ24223" i="1"/>
  <c r="BI24211" i="1"/>
  <c r="BJ24211" i="1"/>
  <c r="BI24199" i="1"/>
  <c r="BJ24199" i="1"/>
  <c r="BI24187" i="1"/>
  <c r="BJ24187" i="1"/>
  <c r="BI24175" i="1"/>
  <c r="BJ24175" i="1"/>
  <c r="BI24163" i="1"/>
  <c r="BJ24163" i="1"/>
  <c r="BI24151" i="1"/>
  <c r="BJ24151" i="1"/>
  <c r="BI24139" i="1"/>
  <c r="BJ24139" i="1"/>
  <c r="BI24127" i="1"/>
  <c r="BJ24127" i="1"/>
  <c r="BI24115" i="1"/>
  <c r="BJ24115" i="1"/>
  <c r="BI24103" i="1"/>
  <c r="BJ24103" i="1"/>
  <c r="BI24091" i="1"/>
  <c r="BJ24091" i="1"/>
  <c r="BI24079" i="1"/>
  <c r="BJ24079" i="1"/>
  <c r="BI24067" i="1"/>
  <c r="BJ24067" i="1"/>
  <c r="BI24055" i="1"/>
  <c r="BJ24055" i="1"/>
  <c r="BI24043" i="1"/>
  <c r="BJ24043" i="1"/>
  <c r="BI24031" i="1"/>
  <c r="BJ24031" i="1"/>
  <c r="BI24019" i="1"/>
  <c r="BJ24019" i="1"/>
  <c r="BI24007" i="1"/>
  <c r="BJ24007" i="1"/>
  <c r="BI23995" i="1"/>
  <c r="BJ23995" i="1"/>
  <c r="BI23983" i="1"/>
  <c r="BJ23983" i="1"/>
  <c r="BI23971" i="1"/>
  <c r="BJ23971" i="1"/>
  <c r="BI23959" i="1"/>
  <c r="BJ23959" i="1"/>
  <c r="BI23947" i="1"/>
  <c r="BJ23947" i="1"/>
  <c r="BI23935" i="1"/>
  <c r="BJ23935" i="1"/>
  <c r="BI23923" i="1"/>
  <c r="BJ23923" i="1"/>
  <c r="BI23911" i="1"/>
  <c r="BJ23911" i="1"/>
  <c r="BI23899" i="1"/>
  <c r="BJ23899" i="1"/>
  <c r="BI23887" i="1"/>
  <c r="BJ23887" i="1"/>
  <c r="BI23875" i="1"/>
  <c r="BJ23875" i="1"/>
  <c r="BI23863" i="1"/>
  <c r="BJ23863" i="1"/>
  <c r="BI23851" i="1"/>
  <c r="BJ23851" i="1"/>
  <c r="BI23839" i="1"/>
  <c r="BJ23839" i="1"/>
  <c r="BI23827" i="1"/>
  <c r="BJ23827" i="1"/>
  <c r="BI23815" i="1"/>
  <c r="BJ23815" i="1"/>
  <c r="BI23803" i="1"/>
  <c r="BJ23803" i="1"/>
  <c r="BI23791" i="1"/>
  <c r="BJ23791" i="1"/>
  <c r="BI23779" i="1"/>
  <c r="BJ23779" i="1"/>
  <c r="BI23767" i="1"/>
  <c r="BJ23767" i="1"/>
  <c r="BI23755" i="1"/>
  <c r="BJ23755" i="1"/>
  <c r="BI23743" i="1"/>
  <c r="BJ23743" i="1"/>
  <c r="BI23731" i="1"/>
  <c r="BJ23731" i="1"/>
  <c r="BI23719" i="1"/>
  <c r="BJ23719" i="1"/>
  <c r="BI23707" i="1"/>
  <c r="BJ23707" i="1"/>
  <c r="BI23695" i="1"/>
  <c r="BJ23695" i="1"/>
  <c r="BI23683" i="1"/>
  <c r="BJ23683" i="1"/>
  <c r="BI23671" i="1"/>
  <c r="BJ23671" i="1"/>
  <c r="BI23659" i="1"/>
  <c r="BJ23659" i="1"/>
  <c r="BI23647" i="1"/>
  <c r="BJ23647" i="1"/>
  <c r="BI23635" i="1"/>
  <c r="BJ23635" i="1"/>
  <c r="BI23623" i="1"/>
  <c r="BJ23623" i="1"/>
  <c r="BI23611" i="1"/>
  <c r="BJ23611" i="1"/>
  <c r="BI23599" i="1"/>
  <c r="BJ23599" i="1"/>
  <c r="BI23587" i="1"/>
  <c r="BJ23587" i="1"/>
  <c r="BI23575" i="1"/>
  <c r="BJ23575" i="1"/>
  <c r="BI23563" i="1"/>
  <c r="BJ23563" i="1"/>
  <c r="BI23551" i="1"/>
  <c r="BJ23551" i="1"/>
  <c r="BI23539" i="1"/>
  <c r="BJ23539" i="1"/>
  <c r="BI23527" i="1"/>
  <c r="BJ23527" i="1"/>
  <c r="BI23515" i="1"/>
  <c r="BJ23515" i="1"/>
  <c r="BI23503" i="1"/>
  <c r="BJ23503" i="1"/>
  <c r="BI23491" i="1"/>
  <c r="BJ23491" i="1"/>
  <c r="BI23479" i="1"/>
  <c r="BJ23479" i="1"/>
  <c r="BI23467" i="1"/>
  <c r="BJ23467" i="1"/>
  <c r="BI23455" i="1"/>
  <c r="BJ23455" i="1"/>
  <c r="BI23443" i="1"/>
  <c r="BJ23443" i="1"/>
  <c r="BI23431" i="1"/>
  <c r="BJ23431" i="1"/>
  <c r="BI23419" i="1"/>
  <c r="BJ23419" i="1"/>
  <c r="BI23407" i="1"/>
  <c r="BJ23407" i="1"/>
  <c r="BI23395" i="1"/>
  <c r="BJ23395" i="1"/>
  <c r="BI23383" i="1"/>
  <c r="BJ23383" i="1"/>
  <c r="BI23371" i="1"/>
  <c r="BJ23371" i="1"/>
  <c r="BI23359" i="1"/>
  <c r="BJ23359" i="1"/>
  <c r="BI23347" i="1"/>
  <c r="BJ23347" i="1"/>
  <c r="BI23335" i="1"/>
  <c r="BJ23335" i="1"/>
  <c r="BI23323" i="1"/>
  <c r="BJ23323" i="1"/>
  <c r="BI23311" i="1"/>
  <c r="BJ23311" i="1"/>
  <c r="BI23299" i="1"/>
  <c r="BJ23299" i="1"/>
  <c r="BI23287" i="1"/>
  <c r="BJ23287" i="1"/>
  <c r="BI23275" i="1"/>
  <c r="BJ23275" i="1"/>
  <c r="BI23263" i="1"/>
  <c r="BJ23263" i="1"/>
  <c r="BI23251" i="1"/>
  <c r="BJ23251" i="1"/>
  <c r="BI23239" i="1"/>
  <c r="BJ23239" i="1"/>
  <c r="BI23227" i="1"/>
  <c r="BJ23227" i="1"/>
  <c r="BI23215" i="1"/>
  <c r="BJ23215" i="1"/>
  <c r="BI23203" i="1"/>
  <c r="BJ23203" i="1"/>
  <c r="BI23191" i="1"/>
  <c r="BJ23191" i="1"/>
  <c r="BI23179" i="1"/>
  <c r="BJ23179" i="1"/>
  <c r="BI23167" i="1"/>
  <c r="BJ23167" i="1"/>
  <c r="BI23155" i="1"/>
  <c r="BJ23155" i="1"/>
  <c r="BI23143" i="1"/>
  <c r="BJ23143" i="1"/>
  <c r="BI23131" i="1"/>
  <c r="BJ23131" i="1"/>
  <c r="BI23119" i="1"/>
  <c r="BJ23119" i="1"/>
  <c r="BI23107" i="1"/>
  <c r="BJ23107" i="1"/>
  <c r="BI23095" i="1"/>
  <c r="BJ23095" i="1"/>
  <c r="BI23083" i="1"/>
  <c r="BJ23083" i="1"/>
  <c r="BI23071" i="1"/>
  <c r="BJ23071" i="1"/>
  <c r="BI23059" i="1"/>
  <c r="BJ23059" i="1"/>
  <c r="BI23047" i="1"/>
  <c r="BJ23047" i="1"/>
  <c r="BI23035" i="1"/>
  <c r="BJ23035" i="1"/>
  <c r="BI23023" i="1"/>
  <c r="BJ23023" i="1"/>
  <c r="BI23011" i="1"/>
  <c r="BJ23011" i="1"/>
  <c r="BI22999" i="1"/>
  <c r="BJ22999" i="1"/>
  <c r="BI22987" i="1"/>
  <c r="BJ22987" i="1"/>
  <c r="BI22975" i="1"/>
  <c r="BJ22975" i="1"/>
  <c r="BI22963" i="1"/>
  <c r="BJ22963" i="1"/>
  <c r="BI22951" i="1"/>
  <c r="BJ22951" i="1"/>
  <c r="BI22939" i="1"/>
  <c r="BJ22939" i="1"/>
  <c r="BI22927" i="1"/>
  <c r="BJ22927" i="1"/>
  <c r="BI22915" i="1"/>
  <c r="BJ22915" i="1"/>
  <c r="BI22903" i="1"/>
  <c r="BJ22903" i="1"/>
  <c r="BI22891" i="1"/>
  <c r="BJ22891" i="1"/>
  <c r="BI22879" i="1"/>
  <c r="BJ22879" i="1"/>
  <c r="BI22867" i="1"/>
  <c r="BJ22867" i="1"/>
  <c r="BI22855" i="1"/>
  <c r="BJ22855" i="1"/>
  <c r="BI22843" i="1"/>
  <c r="BJ22843" i="1"/>
  <c r="BI22831" i="1"/>
  <c r="BJ22831" i="1"/>
  <c r="BI22819" i="1"/>
  <c r="BJ22819" i="1"/>
  <c r="BI22807" i="1"/>
  <c r="BJ22807" i="1"/>
  <c r="BI22795" i="1"/>
  <c r="BJ22795" i="1"/>
  <c r="BI22783" i="1"/>
  <c r="BJ22783" i="1"/>
  <c r="BI22771" i="1"/>
  <c r="BJ22771" i="1"/>
  <c r="BI22759" i="1"/>
  <c r="BJ22759" i="1"/>
  <c r="BI22747" i="1"/>
  <c r="BJ22747" i="1"/>
  <c r="BI22735" i="1"/>
  <c r="BJ22735" i="1"/>
  <c r="BI22723" i="1"/>
  <c r="BJ22723" i="1"/>
  <c r="BI22711" i="1"/>
  <c r="BJ22711" i="1"/>
  <c r="BI22699" i="1"/>
  <c r="BJ22699" i="1"/>
  <c r="BI22687" i="1"/>
  <c r="BJ22687" i="1"/>
  <c r="BI22675" i="1"/>
  <c r="BJ22675" i="1"/>
  <c r="BI22663" i="1"/>
  <c r="BJ22663" i="1"/>
  <c r="BI22651" i="1"/>
  <c r="BJ22651" i="1"/>
  <c r="BI22639" i="1"/>
  <c r="BJ22639" i="1"/>
  <c r="BI22627" i="1"/>
  <c r="BJ22627" i="1"/>
  <c r="BI22615" i="1"/>
  <c r="BJ22615" i="1"/>
  <c r="BI22603" i="1"/>
  <c r="BJ22603" i="1"/>
  <c r="BI22591" i="1"/>
  <c r="BJ22591" i="1"/>
  <c r="BI22579" i="1"/>
  <c r="BJ22579" i="1"/>
  <c r="BI22567" i="1"/>
  <c r="BJ22567" i="1"/>
  <c r="BI22555" i="1"/>
  <c r="BJ22555" i="1"/>
  <c r="BI22543" i="1"/>
  <c r="BJ22543" i="1"/>
  <c r="BI22531" i="1"/>
  <c r="BJ22531" i="1"/>
  <c r="BI22519" i="1"/>
  <c r="BJ22519" i="1"/>
  <c r="BI22507" i="1"/>
  <c r="BJ22507" i="1"/>
  <c r="BI22495" i="1"/>
  <c r="BJ22495" i="1"/>
  <c r="BI22483" i="1"/>
  <c r="BJ22483" i="1"/>
  <c r="BI22471" i="1"/>
  <c r="BJ22471" i="1"/>
  <c r="BI22459" i="1"/>
  <c r="BJ22459" i="1"/>
  <c r="BI22447" i="1"/>
  <c r="BJ22447" i="1"/>
  <c r="BI22435" i="1"/>
  <c r="BJ22435" i="1"/>
  <c r="BI22423" i="1"/>
  <c r="BJ22423" i="1"/>
  <c r="BI22411" i="1"/>
  <c r="BJ22411" i="1"/>
  <c r="BI22399" i="1"/>
  <c r="BJ22399" i="1"/>
  <c r="BI22387" i="1"/>
  <c r="BJ22387" i="1"/>
  <c r="BI22375" i="1"/>
  <c r="BJ22375" i="1"/>
  <c r="BI22363" i="1"/>
  <c r="BJ22363" i="1"/>
  <c r="BI22351" i="1"/>
  <c r="BJ22351" i="1"/>
  <c r="BI22339" i="1"/>
  <c r="BJ22339" i="1"/>
  <c r="BI22327" i="1"/>
  <c r="BJ22327" i="1"/>
  <c r="BI22315" i="1"/>
  <c r="BJ22315" i="1"/>
  <c r="BI22303" i="1"/>
  <c r="BJ22303" i="1"/>
  <c r="BI22291" i="1"/>
  <c r="BJ22291" i="1"/>
  <c r="BI22279" i="1"/>
  <c r="BJ22279" i="1"/>
  <c r="BI22267" i="1"/>
  <c r="BJ22267" i="1"/>
  <c r="BI22255" i="1"/>
  <c r="BJ22255" i="1"/>
  <c r="BI22243" i="1"/>
  <c r="BJ22243" i="1"/>
  <c r="BI22231" i="1"/>
  <c r="BJ22231" i="1"/>
  <c r="BI22219" i="1"/>
  <c r="BJ22219" i="1"/>
  <c r="BI22207" i="1"/>
  <c r="BJ22207" i="1"/>
  <c r="BI22195" i="1"/>
  <c r="BJ22195" i="1"/>
  <c r="BI22183" i="1"/>
  <c r="BJ22183" i="1"/>
  <c r="BI22171" i="1"/>
  <c r="BJ22171" i="1"/>
  <c r="BI22159" i="1"/>
  <c r="BJ22159" i="1"/>
  <c r="BI22147" i="1"/>
  <c r="BJ22147" i="1"/>
  <c r="BI22135" i="1"/>
  <c r="BJ22135" i="1"/>
  <c r="BI22123" i="1"/>
  <c r="BJ22123" i="1"/>
  <c r="BI22111" i="1"/>
  <c r="BJ22111" i="1"/>
  <c r="BI22099" i="1"/>
  <c r="BJ22099" i="1"/>
  <c r="BI22087" i="1"/>
  <c r="BJ22087" i="1"/>
  <c r="BI22075" i="1"/>
  <c r="BJ22075" i="1"/>
  <c r="BI22063" i="1"/>
  <c r="BJ22063" i="1"/>
  <c r="BI22051" i="1"/>
  <c r="BJ22051" i="1"/>
  <c r="BI22039" i="1"/>
  <c r="BJ22039" i="1"/>
  <c r="BI22027" i="1"/>
  <c r="BJ22027" i="1"/>
  <c r="BI22015" i="1"/>
  <c r="BJ22015" i="1"/>
  <c r="BI22003" i="1"/>
  <c r="BJ22003" i="1"/>
  <c r="BI21991" i="1"/>
  <c r="BJ21991" i="1"/>
  <c r="BI21979" i="1"/>
  <c r="BJ21979" i="1"/>
  <c r="BI21967" i="1"/>
  <c r="BJ21967" i="1"/>
  <c r="BI21955" i="1"/>
  <c r="BJ21955" i="1"/>
  <c r="BI21943" i="1"/>
  <c r="BJ21943" i="1"/>
  <c r="BI21931" i="1"/>
  <c r="BJ21931" i="1"/>
  <c r="BI21919" i="1"/>
  <c r="BJ21919" i="1"/>
  <c r="BI21907" i="1"/>
  <c r="BJ21907" i="1"/>
  <c r="BI21895" i="1"/>
  <c r="BJ21895" i="1"/>
  <c r="BI21883" i="1"/>
  <c r="BJ21883" i="1"/>
  <c r="BI21871" i="1"/>
  <c r="BJ21871" i="1"/>
  <c r="BI21859" i="1"/>
  <c r="BJ21859" i="1"/>
  <c r="BI21847" i="1"/>
  <c r="BJ21847" i="1"/>
  <c r="BI21835" i="1"/>
  <c r="BJ21835" i="1"/>
  <c r="BI21823" i="1"/>
  <c r="BJ21823" i="1"/>
  <c r="BI21811" i="1"/>
  <c r="BJ21811" i="1"/>
  <c r="BI21799" i="1"/>
  <c r="BJ21799" i="1"/>
  <c r="BI21787" i="1"/>
  <c r="BJ21787" i="1"/>
  <c r="BI21775" i="1"/>
  <c r="BJ21775" i="1"/>
  <c r="BI21763" i="1"/>
  <c r="BJ21763" i="1"/>
  <c r="BI21751" i="1"/>
  <c r="BJ21751" i="1"/>
  <c r="BI21739" i="1"/>
  <c r="BJ21739" i="1"/>
  <c r="BI21727" i="1"/>
  <c r="BJ21727" i="1"/>
  <c r="BI21715" i="1"/>
  <c r="BJ21715" i="1"/>
  <c r="BI21703" i="1"/>
  <c r="BJ21703" i="1"/>
  <c r="BI21691" i="1"/>
  <c r="BJ21691" i="1"/>
  <c r="BI21679" i="1"/>
  <c r="BJ21679" i="1"/>
  <c r="BI21667" i="1"/>
  <c r="BJ21667" i="1"/>
  <c r="BI21655" i="1"/>
  <c r="BJ21655" i="1"/>
  <c r="BI21643" i="1"/>
  <c r="BJ21643" i="1"/>
  <c r="BI21631" i="1"/>
  <c r="BJ21631" i="1"/>
  <c r="BI21619" i="1"/>
  <c r="BJ21619" i="1"/>
  <c r="BI21607" i="1"/>
  <c r="BJ21607" i="1"/>
  <c r="BI21595" i="1"/>
  <c r="BJ21595" i="1"/>
  <c r="BI21583" i="1"/>
  <c r="BJ21583" i="1"/>
  <c r="BI21571" i="1"/>
  <c r="BJ21571" i="1"/>
  <c r="BI21559" i="1"/>
  <c r="BJ21559" i="1"/>
  <c r="BI21547" i="1"/>
  <c r="BJ21547" i="1"/>
  <c r="BI21535" i="1"/>
  <c r="BJ21535" i="1"/>
  <c r="BI21523" i="1"/>
  <c r="BJ21523" i="1"/>
  <c r="BI21511" i="1"/>
  <c r="BJ21511" i="1"/>
  <c r="BI21499" i="1"/>
  <c r="BJ21499" i="1"/>
  <c r="BI21487" i="1"/>
  <c r="BJ21487" i="1"/>
  <c r="BI21475" i="1"/>
  <c r="BJ21475" i="1"/>
  <c r="BI21463" i="1"/>
  <c r="BJ21463" i="1"/>
  <c r="BI21451" i="1"/>
  <c r="BJ21451" i="1"/>
  <c r="BI21439" i="1"/>
  <c r="BJ21439" i="1"/>
  <c r="BI21427" i="1"/>
  <c r="BJ21427" i="1"/>
  <c r="BI21415" i="1"/>
  <c r="BJ21415" i="1"/>
  <c r="BI21403" i="1"/>
  <c r="BJ21403" i="1"/>
  <c r="BI21391" i="1"/>
  <c r="BJ21391" i="1"/>
  <c r="BI21379" i="1"/>
  <c r="BJ21379" i="1"/>
  <c r="BI21367" i="1"/>
  <c r="BJ21367" i="1"/>
  <c r="BI21355" i="1"/>
  <c r="BJ21355" i="1"/>
  <c r="BI21343" i="1"/>
  <c r="BJ21343" i="1"/>
  <c r="BI21331" i="1"/>
  <c r="BJ21331" i="1"/>
  <c r="BI21319" i="1"/>
  <c r="BJ21319" i="1"/>
  <c r="BI21307" i="1"/>
  <c r="BJ21307" i="1"/>
  <c r="BI21295" i="1"/>
  <c r="BJ21295" i="1"/>
  <c r="BI21283" i="1"/>
  <c r="BJ21283" i="1"/>
  <c r="BI21271" i="1"/>
  <c r="BJ21271" i="1"/>
  <c r="BI21259" i="1"/>
  <c r="BJ21259" i="1"/>
  <c r="BI21247" i="1"/>
  <c r="BJ21247" i="1"/>
  <c r="BI21235" i="1"/>
  <c r="BJ21235" i="1"/>
  <c r="BI21223" i="1"/>
  <c r="BJ21223" i="1"/>
  <c r="BI21211" i="1"/>
  <c r="BJ21211" i="1"/>
  <c r="BI21199" i="1"/>
  <c r="BJ21199" i="1"/>
  <c r="BI21187" i="1"/>
  <c r="BJ21187" i="1"/>
  <c r="BI21175" i="1"/>
  <c r="BJ21175" i="1"/>
  <c r="BI21163" i="1"/>
  <c r="BJ21163" i="1"/>
  <c r="BI21151" i="1"/>
  <c r="BJ21151" i="1"/>
  <c r="BI21139" i="1"/>
  <c r="BJ21139" i="1"/>
  <c r="BI21127" i="1"/>
  <c r="BJ21127" i="1"/>
  <c r="BI21115" i="1"/>
  <c r="BJ21115" i="1"/>
  <c r="BI21103" i="1"/>
  <c r="BJ21103" i="1"/>
  <c r="BI21091" i="1"/>
  <c r="BJ21091" i="1"/>
  <c r="BI21079" i="1"/>
  <c r="BJ21079" i="1"/>
  <c r="BI21067" i="1"/>
  <c r="BJ21067" i="1"/>
  <c r="BI21055" i="1"/>
  <c r="BJ21055" i="1"/>
  <c r="BI21043" i="1"/>
  <c r="BJ21043" i="1"/>
  <c r="BI21031" i="1"/>
  <c r="BJ21031" i="1"/>
  <c r="BI21019" i="1"/>
  <c r="BJ21019" i="1"/>
  <c r="BI21007" i="1"/>
  <c r="BJ21007" i="1"/>
  <c r="BI20995" i="1"/>
  <c r="BJ20995" i="1"/>
  <c r="BI20983" i="1"/>
  <c r="BJ20983" i="1"/>
  <c r="BI20971" i="1"/>
  <c r="BJ20971" i="1"/>
  <c r="BI20959" i="1"/>
  <c r="BJ20959" i="1"/>
  <c r="BI20947" i="1"/>
  <c r="BJ20947" i="1"/>
  <c r="BI20935" i="1"/>
  <c r="BJ20935" i="1"/>
  <c r="BI20923" i="1"/>
  <c r="BJ20923" i="1"/>
  <c r="BI20911" i="1"/>
  <c r="BJ20911" i="1"/>
  <c r="BI20899" i="1"/>
  <c r="BJ20899" i="1"/>
  <c r="BI20887" i="1"/>
  <c r="BJ20887" i="1"/>
  <c r="BI20875" i="1"/>
  <c r="BJ20875" i="1"/>
  <c r="BI20863" i="1"/>
  <c r="BJ20863" i="1"/>
  <c r="BI20851" i="1"/>
  <c r="BJ20851" i="1"/>
  <c r="BI20839" i="1"/>
  <c r="BJ20839" i="1"/>
  <c r="BI20827" i="1"/>
  <c r="BJ20827" i="1"/>
  <c r="BI20815" i="1"/>
  <c r="BJ20815" i="1"/>
  <c r="BI20803" i="1"/>
  <c r="BJ20803" i="1"/>
  <c r="BI20791" i="1"/>
  <c r="BJ20791" i="1"/>
  <c r="BI20779" i="1"/>
  <c r="BJ20779" i="1"/>
  <c r="BI20767" i="1"/>
  <c r="BJ20767" i="1"/>
  <c r="BI20755" i="1"/>
  <c r="BJ20755" i="1"/>
  <c r="BI20743" i="1"/>
  <c r="BJ20743" i="1"/>
  <c r="BI20731" i="1"/>
  <c r="BJ20731" i="1"/>
  <c r="BI20719" i="1"/>
  <c r="BJ20719" i="1"/>
  <c r="BI20707" i="1"/>
  <c r="BJ20707" i="1"/>
  <c r="BI20695" i="1"/>
  <c r="BJ20695" i="1"/>
  <c r="BI20683" i="1"/>
  <c r="BJ20683" i="1"/>
  <c r="BI20671" i="1"/>
  <c r="BJ20671" i="1"/>
  <c r="BI20659" i="1"/>
  <c r="BJ20659" i="1"/>
  <c r="BI20647" i="1"/>
  <c r="BJ20647" i="1"/>
  <c r="BI20635" i="1"/>
  <c r="BJ20635" i="1"/>
  <c r="BI20623" i="1"/>
  <c r="BJ20623" i="1"/>
  <c r="BI20611" i="1"/>
  <c r="BJ20611" i="1"/>
  <c r="BI20599" i="1"/>
  <c r="BJ20599" i="1"/>
  <c r="BI20587" i="1"/>
  <c r="BJ20587" i="1"/>
  <c r="BI20575" i="1"/>
  <c r="BJ20575" i="1"/>
  <c r="BI20563" i="1"/>
  <c r="BJ20563" i="1"/>
  <c r="BI20551" i="1"/>
  <c r="BJ20551" i="1"/>
  <c r="BI20539" i="1"/>
  <c r="BJ20539" i="1"/>
  <c r="BI20527" i="1"/>
  <c r="BJ20527" i="1"/>
  <c r="BI20515" i="1"/>
  <c r="BJ20515" i="1"/>
  <c r="BI20503" i="1"/>
  <c r="BJ20503" i="1"/>
  <c r="BI20491" i="1"/>
  <c r="BJ20491" i="1"/>
  <c r="BI20479" i="1"/>
  <c r="BJ20479" i="1"/>
  <c r="BI20467" i="1"/>
  <c r="BJ20467" i="1"/>
  <c r="BI20455" i="1"/>
  <c r="BJ20455" i="1"/>
  <c r="BI20443" i="1"/>
  <c r="BJ20443" i="1"/>
  <c r="BI20431" i="1"/>
  <c r="BJ20431" i="1"/>
  <c r="BI20419" i="1"/>
  <c r="BJ20419" i="1"/>
  <c r="BI20407" i="1"/>
  <c r="BJ20407" i="1"/>
  <c r="BI20395" i="1"/>
  <c r="BJ20395" i="1"/>
  <c r="BI20383" i="1"/>
  <c r="BJ20383" i="1"/>
  <c r="BI20371" i="1"/>
  <c r="BJ20371" i="1"/>
  <c r="BI20359" i="1"/>
  <c r="BJ20359" i="1"/>
  <c r="BI20347" i="1"/>
  <c r="BJ20347" i="1"/>
  <c r="BI20335" i="1"/>
  <c r="BJ20335" i="1"/>
  <c r="BI20323" i="1"/>
  <c r="BJ20323" i="1"/>
  <c r="BI20311" i="1"/>
  <c r="BJ20311" i="1"/>
  <c r="BI20299" i="1"/>
  <c r="BJ20299" i="1"/>
  <c r="BI20287" i="1"/>
  <c r="BJ20287" i="1"/>
  <c r="BI20275" i="1"/>
  <c r="BJ20275" i="1"/>
  <c r="BI20263" i="1"/>
  <c r="BJ20263" i="1"/>
  <c r="BI20251" i="1"/>
  <c r="BJ20251" i="1"/>
  <c r="BI20239" i="1"/>
  <c r="BJ20239" i="1"/>
  <c r="BI20227" i="1"/>
  <c r="BJ20227" i="1"/>
  <c r="BI20215" i="1"/>
  <c r="BJ20215" i="1"/>
  <c r="BI20203" i="1"/>
  <c r="BJ20203" i="1"/>
  <c r="BI20191" i="1"/>
  <c r="BJ20191" i="1"/>
  <c r="BI20179" i="1"/>
  <c r="BJ20179" i="1"/>
  <c r="BI20167" i="1"/>
  <c r="BJ20167" i="1"/>
  <c r="BI20155" i="1"/>
  <c r="BJ20155" i="1"/>
  <c r="BI20143" i="1"/>
  <c r="BJ20143" i="1"/>
  <c r="BI20131" i="1"/>
  <c r="BJ20131" i="1"/>
  <c r="BI20119" i="1"/>
  <c r="BJ20119" i="1"/>
  <c r="BI20107" i="1"/>
  <c r="BJ20107" i="1"/>
  <c r="BI20095" i="1"/>
  <c r="BJ20095" i="1"/>
  <c r="BI20083" i="1"/>
  <c r="BJ20083" i="1"/>
  <c r="BI20071" i="1"/>
  <c r="BJ20071" i="1"/>
  <c r="BI20059" i="1"/>
  <c r="BJ20059" i="1"/>
  <c r="BI20047" i="1"/>
  <c r="BJ20047" i="1"/>
  <c r="BI20035" i="1"/>
  <c r="BJ20035" i="1"/>
  <c r="BI20023" i="1"/>
  <c r="BJ20023" i="1"/>
  <c r="BI20011" i="1"/>
  <c r="BJ20011" i="1"/>
  <c r="BI19999" i="1"/>
  <c r="BJ19999" i="1"/>
  <c r="BI19987" i="1"/>
  <c r="BJ19987" i="1"/>
  <c r="BI19975" i="1"/>
  <c r="BJ19975" i="1"/>
  <c r="BI19963" i="1"/>
  <c r="BJ19963" i="1"/>
  <c r="BI19951" i="1"/>
  <c r="BJ19951" i="1"/>
  <c r="BI19939" i="1"/>
  <c r="BJ19939" i="1"/>
  <c r="BI19927" i="1"/>
  <c r="BJ19927" i="1"/>
  <c r="BI19915" i="1"/>
  <c r="BJ19915" i="1"/>
  <c r="BI19903" i="1"/>
  <c r="BJ19903" i="1"/>
  <c r="BI19891" i="1"/>
  <c r="BJ19891" i="1"/>
  <c r="BI19879" i="1"/>
  <c r="BJ19879" i="1"/>
  <c r="BI19867" i="1"/>
  <c r="BJ19867" i="1"/>
  <c r="BI19855" i="1"/>
  <c r="BJ19855" i="1"/>
  <c r="BI19843" i="1"/>
  <c r="BJ19843" i="1"/>
  <c r="BI19831" i="1"/>
  <c r="BJ19831" i="1"/>
  <c r="BI19819" i="1"/>
  <c r="BJ19819" i="1"/>
  <c r="BI19807" i="1"/>
  <c r="BJ19807" i="1"/>
  <c r="BI19795" i="1"/>
  <c r="BJ19795" i="1"/>
  <c r="BI19783" i="1"/>
  <c r="BJ19783" i="1"/>
  <c r="BI19771" i="1"/>
  <c r="BJ19771" i="1"/>
  <c r="BI19759" i="1"/>
  <c r="BJ19759" i="1"/>
  <c r="BI19747" i="1"/>
  <c r="BJ19747" i="1"/>
  <c r="BI19735" i="1"/>
  <c r="BJ19735" i="1"/>
  <c r="BI19723" i="1"/>
  <c r="BJ19723" i="1"/>
  <c r="BI19711" i="1"/>
  <c r="BJ19711" i="1"/>
  <c r="BI19699" i="1"/>
  <c r="BJ19699" i="1"/>
  <c r="BI19687" i="1"/>
  <c r="BJ19687" i="1"/>
  <c r="BI19675" i="1"/>
  <c r="BJ19675" i="1"/>
  <c r="BI19663" i="1"/>
  <c r="BJ19663" i="1"/>
  <c r="BI19651" i="1"/>
  <c r="BJ19651" i="1"/>
  <c r="BI19639" i="1"/>
  <c r="BJ19639" i="1"/>
  <c r="BI19627" i="1"/>
  <c r="BJ19627" i="1"/>
  <c r="BI19615" i="1"/>
  <c r="BJ19615" i="1"/>
  <c r="BI19603" i="1"/>
  <c r="BJ19603" i="1"/>
  <c r="BI19591" i="1"/>
  <c r="BJ19591" i="1"/>
  <c r="BI19579" i="1"/>
  <c r="BJ19579" i="1"/>
  <c r="BI19567" i="1"/>
  <c r="BJ19567" i="1"/>
  <c r="BI19555" i="1"/>
  <c r="BJ19555" i="1"/>
  <c r="BI19543" i="1"/>
  <c r="BJ19543" i="1"/>
  <c r="BI19531" i="1"/>
  <c r="BJ19531" i="1"/>
  <c r="BI19519" i="1"/>
  <c r="BJ19519" i="1"/>
  <c r="BI19507" i="1"/>
  <c r="BJ19507" i="1"/>
  <c r="BI19495" i="1"/>
  <c r="BJ19495" i="1"/>
  <c r="BI19483" i="1"/>
  <c r="BJ19483" i="1"/>
  <c r="BI19471" i="1"/>
  <c r="BJ19471" i="1"/>
  <c r="BI19459" i="1"/>
  <c r="BJ19459" i="1"/>
  <c r="BI19447" i="1"/>
  <c r="BJ19447" i="1"/>
  <c r="BI19435" i="1"/>
  <c r="BJ19435" i="1"/>
  <c r="BI19423" i="1"/>
  <c r="BJ19423" i="1"/>
  <c r="BI19411" i="1"/>
  <c r="BJ19411" i="1"/>
  <c r="BI19399" i="1"/>
  <c r="BJ19399" i="1"/>
  <c r="BI19387" i="1"/>
  <c r="BJ19387" i="1"/>
  <c r="BI19375" i="1"/>
  <c r="BJ19375" i="1"/>
  <c r="BI19363" i="1"/>
  <c r="BJ19363" i="1"/>
  <c r="BI19351" i="1"/>
  <c r="BJ19351" i="1"/>
  <c r="BI19339" i="1"/>
  <c r="BJ19339" i="1"/>
  <c r="BI19327" i="1"/>
  <c r="BJ19327" i="1"/>
  <c r="BI19315" i="1"/>
  <c r="BJ19315" i="1"/>
  <c r="BI19303" i="1"/>
  <c r="BJ19303" i="1"/>
  <c r="BI19291" i="1"/>
  <c r="BJ19291" i="1"/>
  <c r="BI19279" i="1"/>
  <c r="BJ19279" i="1"/>
  <c r="BI19267" i="1"/>
  <c r="BJ19267" i="1"/>
  <c r="BI19255" i="1"/>
  <c r="BJ19255" i="1"/>
  <c r="BI19243" i="1"/>
  <c r="BJ19243" i="1"/>
  <c r="BI19231" i="1"/>
  <c r="BJ19231" i="1"/>
  <c r="BI19219" i="1"/>
  <c r="BJ19219" i="1"/>
  <c r="BI19207" i="1"/>
  <c r="BJ19207" i="1"/>
  <c r="BI19195" i="1"/>
  <c r="BJ19195" i="1"/>
  <c r="BI19183" i="1"/>
  <c r="BJ19183" i="1"/>
  <c r="BI19171" i="1"/>
  <c r="BJ19171" i="1"/>
  <c r="BI19159" i="1"/>
  <c r="BJ19159" i="1"/>
  <c r="BI19147" i="1"/>
  <c r="BJ19147" i="1"/>
  <c r="BI19135" i="1"/>
  <c r="BJ19135" i="1"/>
  <c r="BI19123" i="1"/>
  <c r="BJ19123" i="1"/>
  <c r="BI19111" i="1"/>
  <c r="BJ19111" i="1"/>
  <c r="BI19099" i="1"/>
  <c r="BJ19099" i="1"/>
  <c r="BI19087" i="1"/>
  <c r="BJ19087" i="1"/>
  <c r="BI19075" i="1"/>
  <c r="BJ19075" i="1"/>
  <c r="BI19063" i="1"/>
  <c r="BJ19063" i="1"/>
  <c r="BI19051" i="1"/>
  <c r="BJ19051" i="1"/>
  <c r="BI19039" i="1"/>
  <c r="BJ19039" i="1"/>
  <c r="BI19027" i="1"/>
  <c r="BJ19027" i="1"/>
  <c r="BI19015" i="1"/>
  <c r="BJ19015" i="1"/>
  <c r="BI19003" i="1"/>
  <c r="BJ19003" i="1"/>
  <c r="BI18991" i="1"/>
  <c r="BJ18991" i="1"/>
  <c r="BI18979" i="1"/>
  <c r="BJ18979" i="1"/>
  <c r="BI18967" i="1"/>
  <c r="BJ18967" i="1"/>
  <c r="BI18955" i="1"/>
  <c r="BJ18955" i="1"/>
  <c r="BI18943" i="1"/>
  <c r="BJ18943" i="1"/>
  <c r="BI18931" i="1"/>
  <c r="BJ18931" i="1"/>
  <c r="BI18919" i="1"/>
  <c r="BJ18919" i="1"/>
  <c r="BI18907" i="1"/>
  <c r="BJ18907" i="1"/>
  <c r="BI18895" i="1"/>
  <c r="BJ18895" i="1"/>
  <c r="BI18883" i="1"/>
  <c r="BJ18883" i="1"/>
  <c r="BI18871" i="1"/>
  <c r="BJ18871" i="1"/>
  <c r="BI18859" i="1"/>
  <c r="BJ18859" i="1"/>
  <c r="BI18847" i="1"/>
  <c r="BJ18847" i="1"/>
  <c r="BI18835" i="1"/>
  <c r="BJ18835" i="1"/>
  <c r="BI18823" i="1"/>
  <c r="BJ18823" i="1"/>
  <c r="BI18811" i="1"/>
  <c r="BJ18811" i="1"/>
  <c r="BI18799" i="1"/>
  <c r="BJ18799" i="1"/>
  <c r="BI18787" i="1"/>
  <c r="BJ18787" i="1"/>
  <c r="BI18775" i="1"/>
  <c r="BJ18775" i="1"/>
  <c r="BI18763" i="1"/>
  <c r="BJ18763" i="1"/>
  <c r="BI18751" i="1"/>
  <c r="BJ18751" i="1"/>
  <c r="BI18739" i="1"/>
  <c r="BJ18739" i="1"/>
  <c r="BI18727" i="1"/>
  <c r="BJ18727" i="1"/>
  <c r="BI18715" i="1"/>
  <c r="BJ18715" i="1"/>
  <c r="BI18703" i="1"/>
  <c r="BJ18703" i="1"/>
  <c r="BI18691" i="1"/>
  <c r="BJ18691" i="1"/>
  <c r="BI18679" i="1"/>
  <c r="BJ18679" i="1"/>
  <c r="BI18667" i="1"/>
  <c r="BJ18667" i="1"/>
  <c r="BI18655" i="1"/>
  <c r="BJ18655" i="1"/>
  <c r="BI18643" i="1"/>
  <c r="BJ18643" i="1"/>
  <c r="BI18631" i="1"/>
  <c r="BJ18631" i="1"/>
  <c r="BI18619" i="1"/>
  <c r="BJ18619" i="1"/>
  <c r="BI18607" i="1"/>
  <c r="BJ18607" i="1"/>
  <c r="BI18595" i="1"/>
  <c r="BJ18595" i="1"/>
  <c r="BI18583" i="1"/>
  <c r="BJ18583" i="1"/>
  <c r="BI18571" i="1"/>
  <c r="BJ18571" i="1"/>
  <c r="BI18559" i="1"/>
  <c r="BJ18559" i="1"/>
  <c r="BI18547" i="1"/>
  <c r="BJ18547" i="1"/>
  <c r="BI18535" i="1"/>
  <c r="BJ18535" i="1"/>
  <c r="BI18523" i="1"/>
  <c r="BJ18523" i="1"/>
  <c r="BI18511" i="1"/>
  <c r="BJ18511" i="1"/>
  <c r="BI18499" i="1"/>
  <c r="BJ18499" i="1"/>
  <c r="BI18487" i="1"/>
  <c r="BJ18487" i="1"/>
  <c r="BI18475" i="1"/>
  <c r="BJ18475" i="1"/>
  <c r="BI18463" i="1"/>
  <c r="BJ18463" i="1"/>
  <c r="BI18451" i="1"/>
  <c r="BJ18451" i="1"/>
  <c r="BI18439" i="1"/>
  <c r="BJ18439" i="1"/>
  <c r="BI18427" i="1"/>
  <c r="BJ18427" i="1"/>
  <c r="BI18415" i="1"/>
  <c r="BJ18415" i="1"/>
  <c r="BI18403" i="1"/>
  <c r="BJ18403" i="1"/>
  <c r="BI18391" i="1"/>
  <c r="BJ18391" i="1"/>
  <c r="BI18379" i="1"/>
  <c r="BJ18379" i="1"/>
  <c r="BI18367" i="1"/>
  <c r="BJ18367" i="1"/>
  <c r="BI18355" i="1"/>
  <c r="BJ18355" i="1"/>
  <c r="BI18343" i="1"/>
  <c r="BJ18343" i="1"/>
  <c r="BI18331" i="1"/>
  <c r="BJ18331" i="1"/>
  <c r="BI18319" i="1"/>
  <c r="BJ18319" i="1"/>
  <c r="BI18307" i="1"/>
  <c r="BJ18307" i="1"/>
  <c r="BI18295" i="1"/>
  <c r="BJ18295" i="1"/>
  <c r="BI18283" i="1"/>
  <c r="BJ18283" i="1"/>
  <c r="BI18271" i="1"/>
  <c r="BJ18271" i="1"/>
  <c r="BI18259" i="1"/>
  <c r="BJ18259" i="1"/>
  <c r="BI18247" i="1"/>
  <c r="BJ18247" i="1"/>
  <c r="BI18235" i="1"/>
  <c r="BJ18235" i="1"/>
  <c r="BI18223" i="1"/>
  <c r="BJ18223" i="1"/>
  <c r="BI18211" i="1"/>
  <c r="BJ18211" i="1"/>
  <c r="BI18199" i="1"/>
  <c r="BJ18199" i="1"/>
  <c r="BI18187" i="1"/>
  <c r="BJ18187" i="1"/>
  <c r="BI18175" i="1"/>
  <c r="BJ18175" i="1"/>
  <c r="BI18163" i="1"/>
  <c r="BJ18163" i="1"/>
  <c r="BI18151" i="1"/>
  <c r="BJ18151" i="1"/>
  <c r="BI18139" i="1"/>
  <c r="BJ18139" i="1"/>
  <c r="BI18127" i="1"/>
  <c r="BJ18127" i="1"/>
  <c r="BI18115" i="1"/>
  <c r="BJ18115" i="1"/>
  <c r="BI18103" i="1"/>
  <c r="BJ18103" i="1"/>
  <c r="BI18091" i="1"/>
  <c r="BJ18091" i="1"/>
  <c r="BI18079" i="1"/>
  <c r="BJ18079" i="1"/>
  <c r="BI18067" i="1"/>
  <c r="BJ18067" i="1"/>
  <c r="BI18055" i="1"/>
  <c r="BJ18055" i="1"/>
  <c r="BI18043" i="1"/>
  <c r="BJ18043" i="1"/>
  <c r="BI18031" i="1"/>
  <c r="BJ18031" i="1"/>
  <c r="BI18019" i="1"/>
  <c r="BJ18019" i="1"/>
  <c r="BI18007" i="1"/>
  <c r="BJ18007" i="1"/>
  <c r="BI17995" i="1"/>
  <c r="BJ17995" i="1"/>
  <c r="BI17983" i="1"/>
  <c r="BJ17983" i="1"/>
  <c r="BI17971" i="1"/>
  <c r="BJ17971" i="1"/>
  <c r="BI17959" i="1"/>
  <c r="BJ17959" i="1"/>
  <c r="BI17947" i="1"/>
  <c r="BJ17947" i="1"/>
  <c r="BI17935" i="1"/>
  <c r="BJ17935" i="1"/>
  <c r="BI17923" i="1"/>
  <c r="BJ17923" i="1"/>
  <c r="BI17911" i="1"/>
  <c r="BJ17911" i="1"/>
  <c r="BI17899" i="1"/>
  <c r="BJ17899" i="1"/>
  <c r="BI17887" i="1"/>
  <c r="BJ17887" i="1"/>
  <c r="BI17875" i="1"/>
  <c r="BJ17875" i="1"/>
  <c r="BI17863" i="1"/>
  <c r="BJ17863" i="1"/>
  <c r="BI17851" i="1"/>
  <c r="BJ17851" i="1"/>
  <c r="BI17839" i="1"/>
  <c r="BJ17839" i="1"/>
  <c r="BI17827" i="1"/>
  <c r="BJ17827" i="1"/>
  <c r="BI17815" i="1"/>
  <c r="BJ17815" i="1"/>
  <c r="BI17803" i="1"/>
  <c r="BJ17803" i="1"/>
  <c r="BI17791" i="1"/>
  <c r="BJ17791" i="1"/>
  <c r="BI17779" i="1"/>
  <c r="BJ17779" i="1"/>
  <c r="BI17767" i="1"/>
  <c r="BJ17767" i="1"/>
  <c r="BI17755" i="1"/>
  <c r="BJ17755" i="1"/>
  <c r="BI17743" i="1"/>
  <c r="BJ17743" i="1"/>
  <c r="BI17731" i="1"/>
  <c r="BJ17731" i="1"/>
  <c r="BI17719" i="1"/>
  <c r="BJ17719" i="1"/>
  <c r="BI17707" i="1"/>
  <c r="BJ17707" i="1"/>
  <c r="BI17695" i="1"/>
  <c r="BJ17695" i="1"/>
  <c r="BI17683" i="1"/>
  <c r="BJ17683" i="1"/>
  <c r="BI17671" i="1"/>
  <c r="BJ17671" i="1"/>
  <c r="BI17659" i="1"/>
  <c r="BJ17659" i="1"/>
  <c r="BI17647" i="1"/>
  <c r="BJ17647" i="1"/>
  <c r="BI17635" i="1"/>
  <c r="BJ17635" i="1"/>
  <c r="BI17623" i="1"/>
  <c r="BJ17623" i="1"/>
  <c r="BI17611" i="1"/>
  <c r="BJ17611" i="1"/>
  <c r="BI17599" i="1"/>
  <c r="BJ17599" i="1"/>
  <c r="BI17587" i="1"/>
  <c r="BJ17587" i="1"/>
  <c r="BI17575" i="1"/>
  <c r="BJ17575" i="1"/>
  <c r="BI17563" i="1"/>
  <c r="BJ17563" i="1"/>
  <c r="BI17551" i="1"/>
  <c r="BJ17551" i="1"/>
  <c r="BI17539" i="1"/>
  <c r="BJ17539" i="1"/>
  <c r="BI17527" i="1"/>
  <c r="BJ17527" i="1"/>
  <c r="BI17515" i="1"/>
  <c r="BJ17515" i="1"/>
  <c r="BI17503" i="1"/>
  <c r="BJ17503" i="1"/>
  <c r="BI17491" i="1"/>
  <c r="BJ17491" i="1"/>
  <c r="BI17479" i="1"/>
  <c r="BJ17479" i="1"/>
  <c r="BI17467" i="1"/>
  <c r="BJ17467" i="1"/>
  <c r="BI17455" i="1"/>
  <c r="BJ17455" i="1"/>
  <c r="BI17443" i="1"/>
  <c r="BJ17443" i="1"/>
  <c r="BI17431" i="1"/>
  <c r="BJ17431" i="1"/>
  <c r="BI17419" i="1"/>
  <c r="BJ17419" i="1"/>
  <c r="BI17407" i="1"/>
  <c r="BJ17407" i="1"/>
  <c r="BI17395" i="1"/>
  <c r="BJ17395" i="1"/>
  <c r="BI17383" i="1"/>
  <c r="BJ17383" i="1"/>
  <c r="BI17371" i="1"/>
  <c r="BJ17371" i="1"/>
  <c r="BI17359" i="1"/>
  <c r="BJ17359" i="1"/>
  <c r="BI17347" i="1"/>
  <c r="BJ17347" i="1"/>
  <c r="BI17335" i="1"/>
  <c r="BJ17335" i="1"/>
  <c r="BI17323" i="1"/>
  <c r="BJ17323" i="1"/>
  <c r="BI17311" i="1"/>
  <c r="BJ17311" i="1"/>
  <c r="BI17299" i="1"/>
  <c r="BJ17299" i="1"/>
  <c r="BI17287" i="1"/>
  <c r="BJ17287" i="1"/>
  <c r="BI74334" i="1"/>
  <c r="BJ74334" i="1"/>
  <c r="BI74322" i="1"/>
  <c r="BJ74322" i="1"/>
  <c r="BI74310" i="1"/>
  <c r="BJ74310" i="1"/>
  <c r="BI74298" i="1"/>
  <c r="BJ74298" i="1"/>
  <c r="BI74286" i="1"/>
  <c r="BJ74286" i="1"/>
  <c r="BI74274" i="1"/>
  <c r="BJ74274" i="1"/>
  <c r="BI74262" i="1"/>
  <c r="BJ74262" i="1"/>
  <c r="BI74250" i="1"/>
  <c r="BJ74250" i="1"/>
  <c r="BI74238" i="1"/>
  <c r="BJ74238" i="1"/>
  <c r="BI74226" i="1"/>
  <c r="BJ74226" i="1"/>
  <c r="BI74214" i="1"/>
  <c r="BJ74214" i="1"/>
  <c r="BI74202" i="1"/>
  <c r="BJ74202" i="1"/>
  <c r="BI74190" i="1"/>
  <c r="BJ74190" i="1"/>
  <c r="BI74178" i="1"/>
  <c r="BJ74178" i="1"/>
  <c r="BI74166" i="1"/>
  <c r="BJ74166" i="1"/>
  <c r="BI74154" i="1"/>
  <c r="BJ74154" i="1"/>
  <c r="BI74142" i="1"/>
  <c r="BJ74142" i="1"/>
  <c r="BI74130" i="1"/>
  <c r="BJ74130" i="1"/>
  <c r="BI74118" i="1"/>
  <c r="BJ74118" i="1"/>
  <c r="BI74106" i="1"/>
  <c r="BJ74106" i="1"/>
  <c r="BI74094" i="1"/>
  <c r="BJ74094" i="1"/>
  <c r="BI74082" i="1"/>
  <c r="BJ74082" i="1"/>
  <c r="BI74070" i="1"/>
  <c r="BJ74070" i="1"/>
  <c r="BI74058" i="1"/>
  <c r="BJ74058" i="1"/>
  <c r="BI74046" i="1"/>
  <c r="BJ74046" i="1"/>
  <c r="BI74034" i="1"/>
  <c r="BJ74034" i="1"/>
  <c r="BI74022" i="1"/>
  <c r="BJ74022" i="1"/>
  <c r="BI74010" i="1"/>
  <c r="BJ74010" i="1"/>
  <c r="BI73998" i="1"/>
  <c r="BJ73998" i="1"/>
  <c r="BI73986" i="1"/>
  <c r="BJ73986" i="1"/>
  <c r="BI73974" i="1"/>
  <c r="BJ73974" i="1"/>
  <c r="BI73962" i="1"/>
  <c r="BJ73962" i="1"/>
  <c r="BI73950" i="1"/>
  <c r="BJ73950" i="1"/>
  <c r="BI73938" i="1"/>
  <c r="BJ73938" i="1"/>
  <c r="BI73926" i="1"/>
  <c r="BJ73926" i="1"/>
  <c r="BI73914" i="1"/>
  <c r="BJ73914" i="1"/>
  <c r="BI73902" i="1"/>
  <c r="BJ73902" i="1"/>
  <c r="BI73890" i="1"/>
  <c r="BJ73890" i="1"/>
  <c r="BI73878" i="1"/>
  <c r="BJ73878" i="1"/>
  <c r="BI73866" i="1"/>
  <c r="BJ73866" i="1"/>
  <c r="BI73854" i="1"/>
  <c r="BJ73854" i="1"/>
  <c r="BI73842" i="1"/>
  <c r="BJ73842" i="1"/>
  <c r="BI73830" i="1"/>
  <c r="BJ73830" i="1"/>
  <c r="BI73818" i="1"/>
  <c r="BJ73818" i="1"/>
  <c r="BI73806" i="1"/>
  <c r="BJ73806" i="1"/>
  <c r="BI73794" i="1"/>
  <c r="BJ73794" i="1"/>
  <c r="BI73782" i="1"/>
  <c r="BJ73782" i="1"/>
  <c r="BI73770" i="1"/>
  <c r="BJ73770" i="1"/>
  <c r="BI73758" i="1"/>
  <c r="BJ73758" i="1"/>
  <c r="BI73746" i="1"/>
  <c r="BJ73746" i="1"/>
  <c r="BI73734" i="1"/>
  <c r="BJ73734" i="1"/>
  <c r="BI73722" i="1"/>
  <c r="BJ73722" i="1"/>
  <c r="BI73710" i="1"/>
  <c r="BJ73710" i="1"/>
  <c r="BI73698" i="1"/>
  <c r="BJ73698" i="1"/>
  <c r="BI73686" i="1"/>
  <c r="BJ73686" i="1"/>
  <c r="BI73674" i="1"/>
  <c r="BJ73674" i="1"/>
  <c r="BI73662" i="1"/>
  <c r="BJ73662" i="1"/>
  <c r="BI73650" i="1"/>
  <c r="BJ73650" i="1"/>
  <c r="BI73638" i="1"/>
  <c r="BJ73638" i="1"/>
  <c r="BI73626" i="1"/>
  <c r="BJ73626" i="1"/>
  <c r="BI73614" i="1"/>
  <c r="BJ73614" i="1"/>
  <c r="BI73602" i="1"/>
  <c r="BJ73602" i="1"/>
  <c r="BI73590" i="1"/>
  <c r="BJ73590" i="1"/>
  <c r="BI73578" i="1"/>
  <c r="BJ73578" i="1"/>
  <c r="BI73566" i="1"/>
  <c r="BJ73566" i="1"/>
  <c r="BI73554" i="1"/>
  <c r="BJ73554" i="1"/>
  <c r="BI73542" i="1"/>
  <c r="BJ73542" i="1"/>
  <c r="BI73530" i="1"/>
  <c r="BJ73530" i="1"/>
  <c r="BI73518" i="1"/>
  <c r="BJ73518" i="1"/>
  <c r="BI73506" i="1"/>
  <c r="BJ73506" i="1"/>
  <c r="BI73494" i="1"/>
  <c r="BJ73494" i="1"/>
  <c r="BI73482" i="1"/>
  <c r="BJ73482" i="1"/>
  <c r="BI73470" i="1"/>
  <c r="BJ73470" i="1"/>
  <c r="BI73458" i="1"/>
  <c r="BJ73458" i="1"/>
  <c r="BI73446" i="1"/>
  <c r="BJ73446" i="1"/>
  <c r="BI73434" i="1"/>
  <c r="BJ73434" i="1"/>
  <c r="BI73422" i="1"/>
  <c r="BJ73422" i="1"/>
  <c r="BI73410" i="1"/>
  <c r="BJ73410" i="1"/>
  <c r="BI73398" i="1"/>
  <c r="BJ73398" i="1"/>
  <c r="BI73386" i="1"/>
  <c r="BJ73386" i="1"/>
  <c r="BI73374" i="1"/>
  <c r="BJ73374" i="1"/>
  <c r="BI73362" i="1"/>
  <c r="BJ73362" i="1"/>
  <c r="BI73350" i="1"/>
  <c r="BJ73350" i="1"/>
  <c r="BI73338" i="1"/>
  <c r="BJ73338" i="1"/>
  <c r="BI73326" i="1"/>
  <c r="BJ73326" i="1"/>
  <c r="BI73314" i="1"/>
  <c r="BJ73314" i="1"/>
  <c r="BI73302" i="1"/>
  <c r="BJ73302" i="1"/>
  <c r="BI73290" i="1"/>
  <c r="BJ73290" i="1"/>
  <c r="BI73278" i="1"/>
  <c r="BJ73278" i="1"/>
  <c r="BI73266" i="1"/>
  <c r="BJ73266" i="1"/>
  <c r="BI73254" i="1"/>
  <c r="BJ73254" i="1"/>
  <c r="BI73242" i="1"/>
  <c r="BJ73242" i="1"/>
  <c r="BI73230" i="1"/>
  <c r="BJ73230" i="1"/>
  <c r="BI73218" i="1"/>
  <c r="BJ73218" i="1"/>
  <c r="BI73206" i="1"/>
  <c r="BJ73206" i="1"/>
  <c r="BI73194" i="1"/>
  <c r="BJ73194" i="1"/>
  <c r="BI73182" i="1"/>
  <c r="BJ73182" i="1"/>
  <c r="BI73170" i="1"/>
  <c r="BJ73170" i="1"/>
  <c r="BI73158" i="1"/>
  <c r="BJ73158" i="1"/>
  <c r="BI73146" i="1"/>
  <c r="BJ73146" i="1"/>
  <c r="BI73134" i="1"/>
  <c r="BJ73134" i="1"/>
  <c r="BI73122" i="1"/>
  <c r="BJ73122" i="1"/>
  <c r="BI73110" i="1"/>
  <c r="BJ73110" i="1"/>
  <c r="BI73098" i="1"/>
  <c r="BJ73098" i="1"/>
  <c r="BI73086" i="1"/>
  <c r="BJ73086" i="1"/>
  <c r="BI73074" i="1"/>
  <c r="BJ73074" i="1"/>
  <c r="BI73062" i="1"/>
  <c r="BJ73062" i="1"/>
  <c r="BI73050" i="1"/>
  <c r="BJ73050" i="1"/>
  <c r="BI73038" i="1"/>
  <c r="BJ73038" i="1"/>
  <c r="BI73026" i="1"/>
  <c r="BJ73026" i="1"/>
  <c r="BI73014" i="1"/>
  <c r="BJ73014" i="1"/>
  <c r="BI73002" i="1"/>
  <c r="BJ73002" i="1"/>
  <c r="BI72990" i="1"/>
  <c r="BJ72990" i="1"/>
  <c r="BI72978" i="1"/>
  <c r="BJ72978" i="1"/>
  <c r="BI72966" i="1"/>
  <c r="BJ72966" i="1"/>
  <c r="BI72954" i="1"/>
  <c r="BJ72954" i="1"/>
  <c r="BI72942" i="1"/>
  <c r="BJ72942" i="1"/>
  <c r="BI72930" i="1"/>
  <c r="BJ72930" i="1"/>
  <c r="BI72918" i="1"/>
  <c r="BJ72918" i="1"/>
  <c r="BI72906" i="1"/>
  <c r="BJ72906" i="1"/>
  <c r="BI72894" i="1"/>
  <c r="BJ72894" i="1"/>
  <c r="BI72882" i="1"/>
  <c r="BJ72882" i="1"/>
  <c r="BI72870" i="1"/>
  <c r="BJ72870" i="1"/>
  <c r="BI72858" i="1"/>
  <c r="BJ72858" i="1"/>
  <c r="BI72846" i="1"/>
  <c r="BJ72846" i="1"/>
  <c r="BI72834" i="1"/>
  <c r="BJ72834" i="1"/>
  <c r="BI72822" i="1"/>
  <c r="BJ72822" i="1"/>
  <c r="BI72810" i="1"/>
  <c r="BJ72810" i="1"/>
  <c r="BI72798" i="1"/>
  <c r="BJ72798" i="1"/>
  <c r="BI72786" i="1"/>
  <c r="BJ72786" i="1"/>
  <c r="BI72774" i="1"/>
  <c r="BJ72774" i="1"/>
  <c r="BI72762" i="1"/>
  <c r="BJ72762" i="1"/>
  <c r="BI72750" i="1"/>
  <c r="BJ72750" i="1"/>
  <c r="BI72738" i="1"/>
  <c r="BJ72738" i="1"/>
  <c r="BI72726" i="1"/>
  <c r="BJ72726" i="1"/>
  <c r="BI72714" i="1"/>
  <c r="BJ72714" i="1"/>
  <c r="BI72702" i="1"/>
  <c r="BJ72702" i="1"/>
  <c r="BI72690" i="1"/>
  <c r="BJ72690" i="1"/>
  <c r="BI72678" i="1"/>
  <c r="BJ72678" i="1"/>
  <c r="BI72666" i="1"/>
  <c r="BJ72666" i="1"/>
  <c r="BI72654" i="1"/>
  <c r="BJ72654" i="1"/>
  <c r="BI72642" i="1"/>
  <c r="BJ72642" i="1"/>
  <c r="BI72630" i="1"/>
  <c r="BJ72630" i="1"/>
  <c r="BI72618" i="1"/>
  <c r="BJ72618" i="1"/>
  <c r="BI72606" i="1"/>
  <c r="BJ72606" i="1"/>
  <c r="BI72594" i="1"/>
  <c r="BJ72594" i="1"/>
  <c r="BI72582" i="1"/>
  <c r="BJ72582" i="1"/>
  <c r="BI72570" i="1"/>
  <c r="BJ72570" i="1"/>
  <c r="BI72558" i="1"/>
  <c r="BJ72558" i="1"/>
  <c r="BI72546" i="1"/>
  <c r="BJ72546" i="1"/>
  <c r="BI72534" i="1"/>
  <c r="BJ72534" i="1"/>
  <c r="BI72522" i="1"/>
  <c r="BJ72522" i="1"/>
  <c r="BI72510" i="1"/>
  <c r="BJ72510" i="1"/>
  <c r="BI72498" i="1"/>
  <c r="BJ72498" i="1"/>
  <c r="BI72486" i="1"/>
  <c r="BJ72486" i="1"/>
  <c r="BI72474" i="1"/>
  <c r="BJ72474" i="1"/>
  <c r="BI72462" i="1"/>
  <c r="BJ72462" i="1"/>
  <c r="BI72450" i="1"/>
  <c r="BJ72450" i="1"/>
  <c r="BI72438" i="1"/>
  <c r="BJ72438" i="1"/>
  <c r="BI72426" i="1"/>
  <c r="BJ72426" i="1"/>
  <c r="BI72414" i="1"/>
  <c r="BJ72414" i="1"/>
  <c r="BI72402" i="1"/>
  <c r="BJ72402" i="1"/>
  <c r="BI72390" i="1"/>
  <c r="BJ72390" i="1"/>
  <c r="BI72378" i="1"/>
  <c r="BJ72378" i="1"/>
  <c r="BI72366" i="1"/>
  <c r="BJ72366" i="1"/>
  <c r="BI72354" i="1"/>
  <c r="BJ72354" i="1"/>
  <c r="BI72342" i="1"/>
  <c r="BJ72342" i="1"/>
  <c r="BI72330" i="1"/>
  <c r="BJ72330" i="1"/>
  <c r="BI72318" i="1"/>
  <c r="BJ72318" i="1"/>
  <c r="BI72306" i="1"/>
  <c r="BJ72306" i="1"/>
  <c r="BI72294" i="1"/>
  <c r="BJ72294" i="1"/>
  <c r="BI72282" i="1"/>
  <c r="BJ72282" i="1"/>
  <c r="BI72270" i="1"/>
  <c r="BJ72270" i="1"/>
  <c r="BI72258" i="1"/>
  <c r="BJ72258" i="1"/>
  <c r="BI72246" i="1"/>
  <c r="BJ72246" i="1"/>
  <c r="BI72234" i="1"/>
  <c r="BJ72234" i="1"/>
  <c r="BI72222" i="1"/>
  <c r="BJ72222" i="1"/>
  <c r="BI72210" i="1"/>
  <c r="BJ72210" i="1"/>
  <c r="BI72198" i="1"/>
  <c r="BJ72198" i="1"/>
  <c r="BI72186" i="1"/>
  <c r="BJ72186" i="1"/>
  <c r="BI72174" i="1"/>
  <c r="BJ72174" i="1"/>
  <c r="BI72162" i="1"/>
  <c r="BJ72162" i="1"/>
  <c r="BI72150" i="1"/>
  <c r="BJ72150" i="1"/>
  <c r="BI72138" i="1"/>
  <c r="BJ72138" i="1"/>
  <c r="BI72126" i="1"/>
  <c r="BJ72126" i="1"/>
  <c r="BI72114" i="1"/>
  <c r="BJ72114" i="1"/>
  <c r="BI72102" i="1"/>
  <c r="BJ72102" i="1"/>
  <c r="BI72090" i="1"/>
  <c r="BJ72090" i="1"/>
  <c r="BI72078" i="1"/>
  <c r="BJ72078" i="1"/>
  <c r="BI72066" i="1"/>
  <c r="BJ72066" i="1"/>
  <c r="BI72054" i="1"/>
  <c r="BJ72054" i="1"/>
  <c r="BI72042" i="1"/>
  <c r="BJ72042" i="1"/>
  <c r="BI72030" i="1"/>
  <c r="BJ72030" i="1"/>
  <c r="BI72018" i="1"/>
  <c r="BJ72018" i="1"/>
  <c r="BI72006" i="1"/>
  <c r="BJ72006" i="1"/>
  <c r="BI71994" i="1"/>
  <c r="BJ71994" i="1"/>
  <c r="BI71982" i="1"/>
  <c r="BJ71982" i="1"/>
  <c r="BI71970" i="1"/>
  <c r="BJ71970" i="1"/>
  <c r="BI71958" i="1"/>
  <c r="BJ71958" i="1"/>
  <c r="BI71946" i="1"/>
  <c r="BJ71946" i="1"/>
  <c r="BI71934" i="1"/>
  <c r="BJ71934" i="1"/>
  <c r="BI71922" i="1"/>
  <c r="BJ71922" i="1"/>
  <c r="BI71910" i="1"/>
  <c r="BJ71910" i="1"/>
  <c r="BI71898" i="1"/>
  <c r="BJ71898" i="1"/>
  <c r="BI71886" i="1"/>
  <c r="BJ71886" i="1"/>
  <c r="BI71874" i="1"/>
  <c r="BJ71874" i="1"/>
  <c r="BI71862" i="1"/>
  <c r="BJ71862" i="1"/>
  <c r="BI71850" i="1"/>
  <c r="BJ71850" i="1"/>
  <c r="BI71838" i="1"/>
  <c r="BJ71838" i="1"/>
  <c r="BI71826" i="1"/>
  <c r="BJ71826" i="1"/>
  <c r="BI71814" i="1"/>
  <c r="BJ71814" i="1"/>
  <c r="BI71802" i="1"/>
  <c r="BJ71802" i="1"/>
  <c r="BI71790" i="1"/>
  <c r="BJ71790" i="1"/>
  <c r="BI71778" i="1"/>
  <c r="BJ71778" i="1"/>
  <c r="BI71766" i="1"/>
  <c r="BJ71766" i="1"/>
  <c r="BI71754" i="1"/>
  <c r="BJ71754" i="1"/>
  <c r="BI71742" i="1"/>
  <c r="BJ71742" i="1"/>
  <c r="BI71730" i="1"/>
  <c r="BJ71730" i="1"/>
  <c r="BI71718" i="1"/>
  <c r="BJ71718" i="1"/>
  <c r="BI71706" i="1"/>
  <c r="BJ71706" i="1"/>
  <c r="BI71694" i="1"/>
  <c r="BJ71694" i="1"/>
  <c r="BI71682" i="1"/>
  <c r="BJ71682" i="1"/>
  <c r="BI71670" i="1"/>
  <c r="BJ71670" i="1"/>
  <c r="BI71658" i="1"/>
  <c r="BJ71658" i="1"/>
  <c r="BI71646" i="1"/>
  <c r="BJ71646" i="1"/>
  <c r="BI71634" i="1"/>
  <c r="BJ71634" i="1"/>
  <c r="BI71622" i="1"/>
  <c r="BJ71622" i="1"/>
  <c r="BI71610" i="1"/>
  <c r="BJ71610" i="1"/>
  <c r="BI71598" i="1"/>
  <c r="BJ71598" i="1"/>
  <c r="BI71586" i="1"/>
  <c r="BJ71586" i="1"/>
  <c r="BI71574" i="1"/>
  <c r="BJ71574" i="1"/>
  <c r="BI71562" i="1"/>
  <c r="BJ71562" i="1"/>
  <c r="BI71550" i="1"/>
  <c r="BJ71550" i="1"/>
  <c r="BI71538" i="1"/>
  <c r="BJ71538" i="1"/>
  <c r="BI71526" i="1"/>
  <c r="BJ71526" i="1"/>
  <c r="BI71514" i="1"/>
  <c r="BJ71514" i="1"/>
  <c r="BI71502" i="1"/>
  <c r="BJ71502" i="1"/>
  <c r="BI71490" i="1"/>
  <c r="BJ71490" i="1"/>
  <c r="BI71478" i="1"/>
  <c r="BJ71478" i="1"/>
  <c r="BI71466" i="1"/>
  <c r="BJ71466" i="1"/>
  <c r="BI71454" i="1"/>
  <c r="BJ71454" i="1"/>
  <c r="BI71442" i="1"/>
  <c r="BJ71442" i="1"/>
  <c r="BI71430" i="1"/>
  <c r="BJ71430" i="1"/>
  <c r="BI71418" i="1"/>
  <c r="BJ71418" i="1"/>
  <c r="BI71406" i="1"/>
  <c r="BJ71406" i="1"/>
  <c r="BI71394" i="1"/>
  <c r="BJ71394" i="1"/>
  <c r="BI71382" i="1"/>
  <c r="BJ71382" i="1"/>
  <c r="BI71370" i="1"/>
  <c r="BJ71370" i="1"/>
  <c r="BI71358" i="1"/>
  <c r="BJ71358" i="1"/>
  <c r="BI71346" i="1"/>
  <c r="BJ71346" i="1"/>
  <c r="BI71334" i="1"/>
  <c r="BJ71334" i="1"/>
  <c r="BI71322" i="1"/>
  <c r="BJ71322" i="1"/>
  <c r="BI71310" i="1"/>
  <c r="BJ71310" i="1"/>
  <c r="BI71298" i="1"/>
  <c r="BJ71298" i="1"/>
  <c r="BI71286" i="1"/>
  <c r="BJ71286" i="1"/>
  <c r="BI71274" i="1"/>
  <c r="BJ71274" i="1"/>
  <c r="BI71262" i="1"/>
  <c r="BJ71262" i="1"/>
  <c r="BI71250" i="1"/>
  <c r="BJ71250" i="1"/>
  <c r="BI71238" i="1"/>
  <c r="BJ71238" i="1"/>
  <c r="BI71226" i="1"/>
  <c r="BJ71226" i="1"/>
  <c r="BI71214" i="1"/>
  <c r="BJ71214" i="1"/>
  <c r="BI71202" i="1"/>
  <c r="BJ71202" i="1"/>
  <c r="BI71190" i="1"/>
  <c r="BJ71190" i="1"/>
  <c r="BI71178" i="1"/>
  <c r="BJ71178" i="1"/>
  <c r="BI71166" i="1"/>
  <c r="BJ71166" i="1"/>
  <c r="BI71154" i="1"/>
  <c r="BJ71154" i="1"/>
  <c r="BI71142" i="1"/>
  <c r="BJ71142" i="1"/>
  <c r="BI71130" i="1"/>
  <c r="BJ71130" i="1"/>
  <c r="BI71118" i="1"/>
  <c r="BJ71118" i="1"/>
  <c r="BI71106" i="1"/>
  <c r="BJ71106" i="1"/>
  <c r="BI71094" i="1"/>
  <c r="BJ71094" i="1"/>
  <c r="BI71082" i="1"/>
  <c r="BJ71082" i="1"/>
  <c r="BI71070" i="1"/>
  <c r="BJ71070" i="1"/>
  <c r="BI71058" i="1"/>
  <c r="BJ71058" i="1"/>
  <c r="BI71046" i="1"/>
  <c r="BJ71046" i="1"/>
  <c r="BI71034" i="1"/>
  <c r="BJ71034" i="1"/>
  <c r="BI71022" i="1"/>
  <c r="BJ71022" i="1"/>
  <c r="BI71010" i="1"/>
  <c r="BJ71010" i="1"/>
  <c r="BI70998" i="1"/>
  <c r="BJ70998" i="1"/>
  <c r="BI70986" i="1"/>
  <c r="BJ70986" i="1"/>
  <c r="BI70974" i="1"/>
  <c r="BJ70974" i="1"/>
  <c r="BI70962" i="1"/>
  <c r="BJ70962" i="1"/>
  <c r="BI70950" i="1"/>
  <c r="BJ70950" i="1"/>
  <c r="BI70938" i="1"/>
  <c r="BJ70938" i="1"/>
  <c r="BI70926" i="1"/>
  <c r="BJ70926" i="1"/>
  <c r="BI70914" i="1"/>
  <c r="BJ70914" i="1"/>
  <c r="BI70902" i="1"/>
  <c r="BJ70902" i="1"/>
  <c r="BI70890" i="1"/>
  <c r="BJ70890" i="1"/>
  <c r="BI70878" i="1"/>
  <c r="BJ70878" i="1"/>
  <c r="BI70866" i="1"/>
  <c r="BJ70866" i="1"/>
  <c r="BI70854" i="1"/>
  <c r="BJ70854" i="1"/>
  <c r="BI70842" i="1"/>
  <c r="BJ70842" i="1"/>
  <c r="BI70830" i="1"/>
  <c r="BJ70830" i="1"/>
  <c r="BI70818" i="1"/>
  <c r="BJ70818" i="1"/>
  <c r="BI70806" i="1"/>
  <c r="BJ70806" i="1"/>
  <c r="BI70794" i="1"/>
  <c r="BJ70794" i="1"/>
  <c r="BI70782" i="1"/>
  <c r="BJ70782" i="1"/>
  <c r="BI70770" i="1"/>
  <c r="BJ70770" i="1"/>
  <c r="BI70758" i="1"/>
  <c r="BJ70758" i="1"/>
  <c r="BI70746" i="1"/>
  <c r="BJ70746" i="1"/>
  <c r="BI70734" i="1"/>
  <c r="BJ70734" i="1"/>
  <c r="BI70722" i="1"/>
  <c r="BJ70722" i="1"/>
  <c r="BI70710" i="1"/>
  <c r="BJ70710" i="1"/>
  <c r="BI70698" i="1"/>
  <c r="BJ70698" i="1"/>
  <c r="BI70686" i="1"/>
  <c r="BJ70686" i="1"/>
  <c r="BI70674" i="1"/>
  <c r="BJ70674" i="1"/>
  <c r="BI70662" i="1"/>
  <c r="BJ70662" i="1"/>
  <c r="BI70650" i="1"/>
  <c r="BJ70650" i="1"/>
  <c r="BI70638" i="1"/>
  <c r="BJ70638" i="1"/>
  <c r="BI70626" i="1"/>
  <c r="BJ70626" i="1"/>
  <c r="BI70614" i="1"/>
  <c r="BJ70614" i="1"/>
  <c r="BI70602" i="1"/>
  <c r="BJ70602" i="1"/>
  <c r="BI70590" i="1"/>
  <c r="BJ70590" i="1"/>
  <c r="BI70578" i="1"/>
  <c r="BJ70578" i="1"/>
  <c r="BI70566" i="1"/>
  <c r="BJ70566" i="1"/>
  <c r="BI70554" i="1"/>
  <c r="BJ70554" i="1"/>
  <c r="BI70542" i="1"/>
  <c r="BJ70542" i="1"/>
  <c r="BI70530" i="1"/>
  <c r="BJ70530" i="1"/>
  <c r="BI70518" i="1"/>
  <c r="BJ70518" i="1"/>
  <c r="BI70506" i="1"/>
  <c r="BJ70506" i="1"/>
  <c r="BI70494" i="1"/>
  <c r="BJ70494" i="1"/>
  <c r="BI70482" i="1"/>
  <c r="BJ70482" i="1"/>
  <c r="BI70470" i="1"/>
  <c r="BJ70470" i="1"/>
  <c r="BI70458" i="1"/>
  <c r="BJ70458" i="1"/>
  <c r="BI70446" i="1"/>
  <c r="BJ70446" i="1"/>
  <c r="BI70434" i="1"/>
  <c r="BJ70434" i="1"/>
  <c r="BI70422" i="1"/>
  <c r="BJ70422" i="1"/>
  <c r="BI70410" i="1"/>
  <c r="BJ70410" i="1"/>
  <c r="BI70398" i="1"/>
  <c r="BJ70398" i="1"/>
  <c r="BI70386" i="1"/>
  <c r="BJ70386" i="1"/>
  <c r="BI70374" i="1"/>
  <c r="BJ70374" i="1"/>
  <c r="BI70362" i="1"/>
  <c r="BJ70362" i="1"/>
  <c r="BI70350" i="1"/>
  <c r="BJ70350" i="1"/>
  <c r="BI70338" i="1"/>
  <c r="BJ70338" i="1"/>
  <c r="BI70326" i="1"/>
  <c r="BJ70326" i="1"/>
  <c r="BI70314" i="1"/>
  <c r="BJ70314" i="1"/>
  <c r="BI70302" i="1"/>
  <c r="BJ70302" i="1"/>
  <c r="BI70290" i="1"/>
  <c r="BJ70290" i="1"/>
  <c r="BI70278" i="1"/>
  <c r="BJ70278" i="1"/>
  <c r="BI70266" i="1"/>
  <c r="BJ70266" i="1"/>
  <c r="BI70254" i="1"/>
  <c r="BJ70254" i="1"/>
  <c r="BI70242" i="1"/>
  <c r="BJ70242" i="1"/>
  <c r="BI70230" i="1"/>
  <c r="BJ70230" i="1"/>
  <c r="BI70218" i="1"/>
  <c r="BJ70218" i="1"/>
  <c r="BI70206" i="1"/>
  <c r="BJ70206" i="1"/>
  <c r="BI70194" i="1"/>
  <c r="BJ70194" i="1"/>
  <c r="BI70182" i="1"/>
  <c r="BJ70182" i="1"/>
  <c r="BI70170" i="1"/>
  <c r="BJ70170" i="1"/>
  <c r="BI70158" i="1"/>
  <c r="BJ70158" i="1"/>
  <c r="BI70146" i="1"/>
  <c r="BJ70146" i="1"/>
  <c r="BI70134" i="1"/>
  <c r="BJ70134" i="1"/>
  <c r="BI70122" i="1"/>
  <c r="BJ70122" i="1"/>
  <c r="BI70110" i="1"/>
  <c r="BJ70110" i="1"/>
  <c r="BI70098" i="1"/>
  <c r="BJ70098" i="1"/>
  <c r="BI70086" i="1"/>
  <c r="BJ70086" i="1"/>
  <c r="BI70074" i="1"/>
  <c r="BJ70074" i="1"/>
  <c r="BI70062" i="1"/>
  <c r="BJ70062" i="1"/>
  <c r="BI70050" i="1"/>
  <c r="BJ70050" i="1"/>
  <c r="BI70038" i="1"/>
  <c r="BJ70038" i="1"/>
  <c r="BI70026" i="1"/>
  <c r="BJ70026" i="1"/>
  <c r="BI70014" i="1"/>
  <c r="BJ70014" i="1"/>
  <c r="BI70002" i="1"/>
  <c r="BJ70002" i="1"/>
  <c r="BI69990" i="1"/>
  <c r="BJ69990" i="1"/>
  <c r="BI69978" i="1"/>
  <c r="BJ69978" i="1"/>
  <c r="BI69966" i="1"/>
  <c r="BJ69966" i="1"/>
  <c r="BI69954" i="1"/>
  <c r="BJ69954" i="1"/>
  <c r="BI69942" i="1"/>
  <c r="BJ69942" i="1"/>
  <c r="BI69930" i="1"/>
  <c r="BJ69930" i="1"/>
  <c r="BI69918" i="1"/>
  <c r="BJ69918" i="1"/>
  <c r="BI69906" i="1"/>
  <c r="BJ69906" i="1"/>
  <c r="BI69894" i="1"/>
  <c r="BJ69894" i="1"/>
  <c r="BI69882" i="1"/>
  <c r="BJ69882" i="1"/>
  <c r="BI69870" i="1"/>
  <c r="BJ69870" i="1"/>
  <c r="BI69858" i="1"/>
  <c r="BJ69858" i="1"/>
  <c r="BI69846" i="1"/>
  <c r="BJ69846" i="1"/>
  <c r="BI69834" i="1"/>
  <c r="BJ69834" i="1"/>
  <c r="BI69822" i="1"/>
  <c r="BJ69822" i="1"/>
  <c r="BI69810" i="1"/>
  <c r="BJ69810" i="1"/>
  <c r="BI69798" i="1"/>
  <c r="BJ69798" i="1"/>
  <c r="BI69786" i="1"/>
  <c r="BJ69786" i="1"/>
  <c r="BI69774" i="1"/>
  <c r="BJ69774" i="1"/>
  <c r="BI69762" i="1"/>
  <c r="BJ69762" i="1"/>
  <c r="BI69750" i="1"/>
  <c r="BJ69750" i="1"/>
  <c r="BI69738" i="1"/>
  <c r="BJ69738" i="1"/>
  <c r="BI69726" i="1"/>
  <c r="BJ69726" i="1"/>
  <c r="BI69714" i="1"/>
  <c r="BJ69714" i="1"/>
  <c r="BI69702" i="1"/>
  <c r="BJ69702" i="1"/>
  <c r="BI69690" i="1"/>
  <c r="BJ69690" i="1"/>
  <c r="BI69678" i="1"/>
  <c r="BJ69678" i="1"/>
  <c r="BI69666" i="1"/>
  <c r="BJ69666" i="1"/>
  <c r="BI69654" i="1"/>
  <c r="BJ69654" i="1"/>
  <c r="BI69642" i="1"/>
  <c r="BJ69642" i="1"/>
  <c r="BI69630" i="1"/>
  <c r="BJ69630" i="1"/>
  <c r="BI69618" i="1"/>
  <c r="BJ69618" i="1"/>
  <c r="BI69606" i="1"/>
  <c r="BJ69606" i="1"/>
  <c r="BI69594" i="1"/>
  <c r="BJ69594" i="1"/>
  <c r="BI69582" i="1"/>
  <c r="BJ69582" i="1"/>
  <c r="BI69570" i="1"/>
  <c r="BJ69570" i="1"/>
  <c r="BI69558" i="1"/>
  <c r="BJ69558" i="1"/>
  <c r="BI69546" i="1"/>
  <c r="BJ69546" i="1"/>
  <c r="BI69534" i="1"/>
  <c r="BJ69534" i="1"/>
  <c r="BI69522" i="1"/>
  <c r="BJ69522" i="1"/>
  <c r="BI69510" i="1"/>
  <c r="BJ69510" i="1"/>
  <c r="BI69498" i="1"/>
  <c r="BJ69498" i="1"/>
  <c r="BI69486" i="1"/>
  <c r="BJ69486" i="1"/>
  <c r="BI69474" i="1"/>
  <c r="BJ69474" i="1"/>
  <c r="BI69462" i="1"/>
  <c r="BJ69462" i="1"/>
  <c r="BI69450" i="1"/>
  <c r="BJ69450" i="1"/>
  <c r="BI69438" i="1"/>
  <c r="BJ69438" i="1"/>
  <c r="BI69426" i="1"/>
  <c r="BJ69426" i="1"/>
  <c r="BI69414" i="1"/>
  <c r="BJ69414" i="1"/>
  <c r="BI69402" i="1"/>
  <c r="BJ69402" i="1"/>
  <c r="BI69390" i="1"/>
  <c r="BJ69390" i="1"/>
  <c r="BI69378" i="1"/>
  <c r="BJ69378" i="1"/>
  <c r="BI69366" i="1"/>
  <c r="BJ69366" i="1"/>
  <c r="BI69354" i="1"/>
  <c r="BJ69354" i="1"/>
  <c r="BI69342" i="1"/>
  <c r="BJ69342" i="1"/>
  <c r="BI69330" i="1"/>
  <c r="BJ69330" i="1"/>
  <c r="BI69318" i="1"/>
  <c r="BJ69318" i="1"/>
  <c r="BI69306" i="1"/>
  <c r="BJ69306" i="1"/>
  <c r="BI69294" i="1"/>
  <c r="BJ69294" i="1"/>
  <c r="BI69282" i="1"/>
  <c r="BJ69282" i="1"/>
  <c r="BI69270" i="1"/>
  <c r="BJ69270" i="1"/>
  <c r="BI69258" i="1"/>
  <c r="BJ69258" i="1"/>
  <c r="BI69246" i="1"/>
  <c r="BJ69246" i="1"/>
  <c r="BI69234" i="1"/>
  <c r="BJ69234" i="1"/>
  <c r="BI69222" i="1"/>
  <c r="BJ69222" i="1"/>
  <c r="BI69210" i="1"/>
  <c r="BJ69210" i="1"/>
  <c r="BI69198" i="1"/>
  <c r="BJ69198" i="1"/>
  <c r="BI69186" i="1"/>
  <c r="BJ69186" i="1"/>
  <c r="BI69174" i="1"/>
  <c r="BJ69174" i="1"/>
  <c r="BI69162" i="1"/>
  <c r="BJ69162" i="1"/>
  <c r="BI69150" i="1"/>
  <c r="BJ69150" i="1"/>
  <c r="BI69138" i="1"/>
  <c r="BJ69138" i="1"/>
  <c r="BI69126" i="1"/>
  <c r="BJ69126" i="1"/>
  <c r="BI69114" i="1"/>
  <c r="BJ69114" i="1"/>
  <c r="BI69102" i="1"/>
  <c r="BJ69102" i="1"/>
  <c r="BI69090" i="1"/>
  <c r="BJ69090" i="1"/>
  <c r="BI69078" i="1"/>
  <c r="BJ69078" i="1"/>
  <c r="BI69066" i="1"/>
  <c r="BJ69066" i="1"/>
  <c r="BI69054" i="1"/>
  <c r="BJ69054" i="1"/>
  <c r="BI69042" i="1"/>
  <c r="BJ69042" i="1"/>
  <c r="BI69030" i="1"/>
  <c r="BJ69030" i="1"/>
  <c r="BI69018" i="1"/>
  <c r="BJ69018" i="1"/>
  <c r="BI69006" i="1"/>
  <c r="BJ69006" i="1"/>
  <c r="BI68994" i="1"/>
  <c r="BJ68994" i="1"/>
  <c r="BI68982" i="1"/>
  <c r="BJ68982" i="1"/>
  <c r="BI68970" i="1"/>
  <c r="BJ68970" i="1"/>
  <c r="BI68958" i="1"/>
  <c r="BJ68958" i="1"/>
  <c r="BI68946" i="1"/>
  <c r="BJ68946" i="1"/>
  <c r="BI68934" i="1"/>
  <c r="BJ68934" i="1"/>
  <c r="BI68922" i="1"/>
  <c r="BJ68922" i="1"/>
  <c r="BI68910" i="1"/>
  <c r="BJ68910" i="1"/>
  <c r="BI68898" i="1"/>
  <c r="BJ68898" i="1"/>
  <c r="BI68886" i="1"/>
  <c r="BJ68886" i="1"/>
  <c r="BI68874" i="1"/>
  <c r="BJ68874" i="1"/>
  <c r="BI68862" i="1"/>
  <c r="BJ68862" i="1"/>
  <c r="BI68850" i="1"/>
  <c r="BJ68850" i="1"/>
  <c r="BI68838" i="1"/>
  <c r="BJ68838" i="1"/>
  <c r="BI68826" i="1"/>
  <c r="BJ68826" i="1"/>
  <c r="BI68814" i="1"/>
  <c r="BJ68814" i="1"/>
  <c r="BI68802" i="1"/>
  <c r="BJ68802" i="1"/>
  <c r="BI68790" i="1"/>
  <c r="BJ68790" i="1"/>
  <c r="BI68778" i="1"/>
  <c r="BJ68778" i="1"/>
  <c r="BI68766" i="1"/>
  <c r="BJ68766" i="1"/>
  <c r="BI68754" i="1"/>
  <c r="BJ68754" i="1"/>
  <c r="BI68742" i="1"/>
  <c r="BJ68742" i="1"/>
  <c r="BI68730" i="1"/>
  <c r="BJ68730" i="1"/>
  <c r="BI68718" i="1"/>
  <c r="BJ68718" i="1"/>
  <c r="BI68706" i="1"/>
  <c r="BJ68706" i="1"/>
  <c r="BI68694" i="1"/>
  <c r="BJ68694" i="1"/>
  <c r="BI68682" i="1"/>
  <c r="BJ68682" i="1"/>
  <c r="BI68670" i="1"/>
  <c r="BJ68670" i="1"/>
  <c r="BI68658" i="1"/>
  <c r="BJ68658" i="1"/>
  <c r="BI68646" i="1"/>
  <c r="BJ68646" i="1"/>
  <c r="BI68634" i="1"/>
  <c r="BJ68634" i="1"/>
  <c r="BI68622" i="1"/>
  <c r="BJ68622" i="1"/>
  <c r="BI68610" i="1"/>
  <c r="BJ68610" i="1"/>
  <c r="BI68598" i="1"/>
  <c r="BJ68598" i="1"/>
  <c r="BI68586" i="1"/>
  <c r="BJ68586" i="1"/>
  <c r="BI68574" i="1"/>
  <c r="BJ68574" i="1"/>
  <c r="BI68562" i="1"/>
  <c r="BJ68562" i="1"/>
  <c r="BI68550" i="1"/>
  <c r="BJ68550" i="1"/>
  <c r="BI68538" i="1"/>
  <c r="BJ68538" i="1"/>
  <c r="BI68526" i="1"/>
  <c r="BJ68526" i="1"/>
  <c r="BI68514" i="1"/>
  <c r="BJ68514" i="1"/>
  <c r="BI68502" i="1"/>
  <c r="BJ68502" i="1"/>
  <c r="BI68490" i="1"/>
  <c r="BJ68490" i="1"/>
  <c r="BI68478" i="1"/>
  <c r="BJ68478" i="1"/>
  <c r="BI68466" i="1"/>
  <c r="BJ68466" i="1"/>
  <c r="BI68454" i="1"/>
  <c r="BJ68454" i="1"/>
  <c r="BI68442" i="1"/>
  <c r="BJ68442" i="1"/>
  <c r="BI68430" i="1"/>
  <c r="BJ68430" i="1"/>
  <c r="BI68418" i="1"/>
  <c r="BJ68418" i="1"/>
  <c r="BI68406" i="1"/>
  <c r="BJ68406" i="1"/>
  <c r="BI68394" i="1"/>
  <c r="BJ68394" i="1"/>
  <c r="BI68382" i="1"/>
  <c r="BJ68382" i="1"/>
  <c r="BI68370" i="1"/>
  <c r="BJ68370" i="1"/>
  <c r="BI68358" i="1"/>
  <c r="BJ68358" i="1"/>
  <c r="BI68346" i="1"/>
  <c r="BJ68346" i="1"/>
  <c r="BI68334" i="1"/>
  <c r="BJ68334" i="1"/>
  <c r="BI68322" i="1"/>
  <c r="BJ68322" i="1"/>
  <c r="BI68310" i="1"/>
  <c r="BJ68310" i="1"/>
  <c r="BI68298" i="1"/>
  <c r="BJ68298" i="1"/>
  <c r="BI68286" i="1"/>
  <c r="BJ68286" i="1"/>
  <c r="BI68274" i="1"/>
  <c r="BJ68274" i="1"/>
  <c r="BI68262" i="1"/>
  <c r="BJ68262" i="1"/>
  <c r="BI68250" i="1"/>
  <c r="BJ68250" i="1"/>
  <c r="BI68238" i="1"/>
  <c r="BJ68238" i="1"/>
  <c r="BI68226" i="1"/>
  <c r="BJ68226" i="1"/>
  <c r="BI68214" i="1"/>
  <c r="BJ68214" i="1"/>
  <c r="BI68202" i="1"/>
  <c r="BJ68202" i="1"/>
  <c r="BI68190" i="1"/>
  <c r="BJ68190" i="1"/>
  <c r="BI68178" i="1"/>
  <c r="BJ68178" i="1"/>
  <c r="BI68166" i="1"/>
  <c r="BJ68166" i="1"/>
  <c r="BI68154" i="1"/>
  <c r="BJ68154" i="1"/>
  <c r="BI68142" i="1"/>
  <c r="BJ68142" i="1"/>
  <c r="BI68130" i="1"/>
  <c r="BJ68130" i="1"/>
  <c r="BI68118" i="1"/>
  <c r="BJ68118" i="1"/>
  <c r="BI68106" i="1"/>
  <c r="BJ68106" i="1"/>
  <c r="BI68094" i="1"/>
  <c r="BJ68094" i="1"/>
  <c r="BI68082" i="1"/>
  <c r="BJ68082" i="1"/>
  <c r="BI68070" i="1"/>
  <c r="BJ68070" i="1"/>
  <c r="BI68058" i="1"/>
  <c r="BJ68058" i="1"/>
  <c r="BI68046" i="1"/>
  <c r="BJ68046" i="1"/>
  <c r="BI68034" i="1"/>
  <c r="BJ68034" i="1"/>
  <c r="BI68022" i="1"/>
  <c r="BJ68022" i="1"/>
  <c r="BI68010" i="1"/>
  <c r="BJ68010" i="1"/>
  <c r="BI67998" i="1"/>
  <c r="BJ67998" i="1"/>
  <c r="BI67986" i="1"/>
  <c r="BJ67986" i="1"/>
  <c r="BI67974" i="1"/>
  <c r="BJ67974" i="1"/>
  <c r="BI67962" i="1"/>
  <c r="BJ67962" i="1"/>
  <c r="BI67950" i="1"/>
  <c r="BJ67950" i="1"/>
  <c r="BI67938" i="1"/>
  <c r="BJ67938" i="1"/>
  <c r="BI67926" i="1"/>
  <c r="BJ67926" i="1"/>
  <c r="BI67914" i="1"/>
  <c r="BJ67914" i="1"/>
  <c r="BI67902" i="1"/>
  <c r="BJ67902" i="1"/>
  <c r="BI67890" i="1"/>
  <c r="BJ67890" i="1"/>
  <c r="BI67878" i="1"/>
  <c r="BJ67878" i="1"/>
  <c r="BI67866" i="1"/>
  <c r="BJ67866" i="1"/>
  <c r="BI67854" i="1"/>
  <c r="BJ67854" i="1"/>
  <c r="BI67842" i="1"/>
  <c r="BJ67842" i="1"/>
  <c r="BI67830" i="1"/>
  <c r="BJ67830" i="1"/>
  <c r="BI67818" i="1"/>
  <c r="BJ67818" i="1"/>
  <c r="BI67806" i="1"/>
  <c r="BJ67806" i="1"/>
  <c r="BI67794" i="1"/>
  <c r="BJ67794" i="1"/>
  <c r="BI67782" i="1"/>
  <c r="BJ67782" i="1"/>
  <c r="BI67770" i="1"/>
  <c r="BJ67770" i="1"/>
  <c r="BI67758" i="1"/>
  <c r="BJ67758" i="1"/>
  <c r="BI67746" i="1"/>
  <c r="BJ67746" i="1"/>
  <c r="BI67734" i="1"/>
  <c r="BJ67734" i="1"/>
  <c r="BI67722" i="1"/>
  <c r="BJ67722" i="1"/>
  <c r="BI67710" i="1"/>
  <c r="BJ67710" i="1"/>
  <c r="BI67698" i="1"/>
  <c r="BJ67698" i="1"/>
  <c r="BI67686" i="1"/>
  <c r="BJ67686" i="1"/>
  <c r="BI67674" i="1"/>
  <c r="BJ67674" i="1"/>
  <c r="BI67662" i="1"/>
  <c r="BJ67662" i="1"/>
  <c r="BI67650" i="1"/>
  <c r="BJ67650" i="1"/>
  <c r="BI67638" i="1"/>
  <c r="BJ67638" i="1"/>
  <c r="BI67626" i="1"/>
  <c r="BJ67626" i="1"/>
  <c r="BI67614" i="1"/>
  <c r="BJ67614" i="1"/>
  <c r="BI67602" i="1"/>
  <c r="BJ67602" i="1"/>
  <c r="BI67590" i="1"/>
  <c r="BJ67590" i="1"/>
  <c r="BI67578" i="1"/>
  <c r="BJ67578" i="1"/>
  <c r="BI67566" i="1"/>
  <c r="BJ67566" i="1"/>
  <c r="BI67554" i="1"/>
  <c r="BJ67554" i="1"/>
  <c r="BI67542" i="1"/>
  <c r="BJ67542" i="1"/>
  <c r="BI67530" i="1"/>
  <c r="BJ67530" i="1"/>
  <c r="BI67518" i="1"/>
  <c r="BJ67518" i="1"/>
  <c r="BI67506" i="1"/>
  <c r="BJ67506" i="1"/>
  <c r="BI67494" i="1"/>
  <c r="BJ67494" i="1"/>
  <c r="BI67482" i="1"/>
  <c r="BJ67482" i="1"/>
  <c r="BI67470" i="1"/>
  <c r="BJ67470" i="1"/>
  <c r="BI67458" i="1"/>
  <c r="BJ67458" i="1"/>
  <c r="BI67446" i="1"/>
  <c r="BJ67446" i="1"/>
  <c r="BI67434" i="1"/>
  <c r="BJ67434" i="1"/>
  <c r="BI67422" i="1"/>
  <c r="BJ67422" i="1"/>
  <c r="BI67410" i="1"/>
  <c r="BJ67410" i="1"/>
  <c r="BI67398" i="1"/>
  <c r="BJ67398" i="1"/>
  <c r="BI67386" i="1"/>
  <c r="BJ67386" i="1"/>
  <c r="BI67374" i="1"/>
  <c r="BJ67374" i="1"/>
  <c r="BI67362" i="1"/>
  <c r="BJ67362" i="1"/>
  <c r="BI67350" i="1"/>
  <c r="BJ67350" i="1"/>
  <c r="BI67338" i="1"/>
  <c r="BJ67338" i="1"/>
  <c r="BI67326" i="1"/>
  <c r="BJ67326" i="1"/>
  <c r="BI67314" i="1"/>
  <c r="BJ67314" i="1"/>
  <c r="BI67302" i="1"/>
  <c r="BJ67302" i="1"/>
  <c r="BI67290" i="1"/>
  <c r="BJ67290" i="1"/>
  <c r="BI67278" i="1"/>
  <c r="BJ67278" i="1"/>
  <c r="BI67266" i="1"/>
  <c r="BJ67266" i="1"/>
  <c r="BI67254" i="1"/>
  <c r="BJ67254" i="1"/>
  <c r="BI67242" i="1"/>
  <c r="BJ67242" i="1"/>
  <c r="BI67230" i="1"/>
  <c r="BJ67230" i="1"/>
  <c r="BI67218" i="1"/>
  <c r="BJ67218" i="1"/>
  <c r="BI67206" i="1"/>
  <c r="BJ67206" i="1"/>
  <c r="BI67194" i="1"/>
  <c r="BJ67194" i="1"/>
  <c r="BI67182" i="1"/>
  <c r="BJ67182" i="1"/>
  <c r="BI67170" i="1"/>
  <c r="BJ67170" i="1"/>
  <c r="BI67158" i="1"/>
  <c r="BJ67158" i="1"/>
  <c r="BI67146" i="1"/>
  <c r="BJ67146" i="1"/>
  <c r="BI67134" i="1"/>
  <c r="BJ67134" i="1"/>
  <c r="BI67122" i="1"/>
  <c r="BJ67122" i="1"/>
  <c r="BI67110" i="1"/>
  <c r="BJ67110" i="1"/>
  <c r="BI67098" i="1"/>
  <c r="BJ67098" i="1"/>
  <c r="BI67086" i="1"/>
  <c r="BJ67086" i="1"/>
  <c r="BI67074" i="1"/>
  <c r="BJ67074" i="1"/>
  <c r="BI67062" i="1"/>
  <c r="BJ67062" i="1"/>
  <c r="BI67050" i="1"/>
  <c r="BJ67050" i="1"/>
  <c r="BI67038" i="1"/>
  <c r="BJ67038" i="1"/>
  <c r="BI67026" i="1"/>
  <c r="BJ67026" i="1"/>
  <c r="BI67014" i="1"/>
  <c r="BJ67014" i="1"/>
  <c r="BI67002" i="1"/>
  <c r="BJ67002" i="1"/>
  <c r="BI66990" i="1"/>
  <c r="BJ66990" i="1"/>
  <c r="BI66978" i="1"/>
  <c r="BJ66978" i="1"/>
  <c r="BI66966" i="1"/>
  <c r="BJ66966" i="1"/>
  <c r="BI66954" i="1"/>
  <c r="BJ66954" i="1"/>
  <c r="BI66942" i="1"/>
  <c r="BJ66942" i="1"/>
  <c r="BI66930" i="1"/>
  <c r="BJ66930" i="1"/>
  <c r="BI66918" i="1"/>
  <c r="BJ66918" i="1"/>
  <c r="BI66906" i="1"/>
  <c r="BJ66906" i="1"/>
  <c r="BI66894" i="1"/>
  <c r="BJ66894" i="1"/>
  <c r="BI66882" i="1"/>
  <c r="BJ66882" i="1"/>
  <c r="BI66870" i="1"/>
  <c r="BJ66870" i="1"/>
  <c r="BI66858" i="1"/>
  <c r="BJ66858" i="1"/>
  <c r="BI66846" i="1"/>
  <c r="BJ66846" i="1"/>
  <c r="BI66834" i="1"/>
  <c r="BJ66834" i="1"/>
  <c r="BI66822" i="1"/>
  <c r="BJ66822" i="1"/>
  <c r="BI66810" i="1"/>
  <c r="BJ66810" i="1"/>
  <c r="BI66798" i="1"/>
  <c r="BJ66798" i="1"/>
  <c r="BI66786" i="1"/>
  <c r="BJ66786" i="1"/>
  <c r="BI66774" i="1"/>
  <c r="BJ66774" i="1"/>
  <c r="BI66762" i="1"/>
  <c r="BJ66762" i="1"/>
  <c r="BI66750" i="1"/>
  <c r="BJ66750" i="1"/>
  <c r="BI66738" i="1"/>
  <c r="BJ66738" i="1"/>
  <c r="BI66726" i="1"/>
  <c r="BJ66726" i="1"/>
  <c r="BI66714" i="1"/>
  <c r="BJ66714" i="1"/>
  <c r="BI66702" i="1"/>
  <c r="BJ66702" i="1"/>
  <c r="BI66690" i="1"/>
  <c r="BJ66690" i="1"/>
  <c r="BI66678" i="1"/>
  <c r="BJ66678" i="1"/>
  <c r="BI66666" i="1"/>
  <c r="BJ66666" i="1"/>
  <c r="BI66654" i="1"/>
  <c r="BJ66654" i="1"/>
  <c r="BI66642" i="1"/>
  <c r="BJ66642" i="1"/>
  <c r="BI66630" i="1"/>
  <c r="BJ66630" i="1"/>
  <c r="BI66618" i="1"/>
  <c r="BJ66618" i="1"/>
  <c r="BI66606" i="1"/>
  <c r="BJ66606" i="1"/>
  <c r="BI66594" i="1"/>
  <c r="BJ66594" i="1"/>
  <c r="BI66582" i="1"/>
  <c r="BJ66582" i="1"/>
  <c r="BI66570" i="1"/>
  <c r="BJ66570" i="1"/>
  <c r="BI66558" i="1"/>
  <c r="BJ66558" i="1"/>
  <c r="BI66546" i="1"/>
  <c r="BJ66546" i="1"/>
  <c r="BI66534" i="1"/>
  <c r="BJ66534" i="1"/>
  <c r="BI66522" i="1"/>
  <c r="BJ66522" i="1"/>
  <c r="BI66510" i="1"/>
  <c r="BJ66510" i="1"/>
  <c r="BI66498" i="1"/>
  <c r="BJ66498" i="1"/>
  <c r="BI66486" i="1"/>
  <c r="BJ66486" i="1"/>
  <c r="BI66474" i="1"/>
  <c r="BJ66474" i="1"/>
  <c r="BI66462" i="1"/>
  <c r="BJ66462" i="1"/>
  <c r="BI66450" i="1"/>
  <c r="BJ66450" i="1"/>
  <c r="BI66438" i="1"/>
  <c r="BJ66438" i="1"/>
  <c r="BI66426" i="1"/>
  <c r="BJ66426" i="1"/>
  <c r="BI66414" i="1"/>
  <c r="BJ66414" i="1"/>
  <c r="BI66402" i="1"/>
  <c r="BJ66402" i="1"/>
  <c r="BI66390" i="1"/>
  <c r="BJ66390" i="1"/>
  <c r="BI66378" i="1"/>
  <c r="BJ66378" i="1"/>
  <c r="BI66366" i="1"/>
  <c r="BJ66366" i="1"/>
  <c r="BI66354" i="1"/>
  <c r="BJ66354" i="1"/>
  <c r="BI66342" i="1"/>
  <c r="BJ66342" i="1"/>
  <c r="BI66330" i="1"/>
  <c r="BJ66330" i="1"/>
  <c r="BI66318" i="1"/>
  <c r="BJ66318" i="1"/>
  <c r="BI66306" i="1"/>
  <c r="BJ66306" i="1"/>
  <c r="BI66294" i="1"/>
  <c r="BJ66294" i="1"/>
  <c r="BI66282" i="1"/>
  <c r="BJ66282" i="1"/>
  <c r="BI66270" i="1"/>
  <c r="BJ66270" i="1"/>
  <c r="BI66258" i="1"/>
  <c r="BJ66258" i="1"/>
  <c r="BI66246" i="1"/>
  <c r="BJ66246" i="1"/>
  <c r="BI66234" i="1"/>
  <c r="BJ66234" i="1"/>
  <c r="BI66222" i="1"/>
  <c r="BJ66222" i="1"/>
  <c r="BI66210" i="1"/>
  <c r="BJ66210" i="1"/>
  <c r="BI66198" i="1"/>
  <c r="BJ66198" i="1"/>
  <c r="BI66186" i="1"/>
  <c r="BJ66186" i="1"/>
  <c r="BI66174" i="1"/>
  <c r="BJ66174" i="1"/>
  <c r="BI66162" i="1"/>
  <c r="BJ66162" i="1"/>
  <c r="BI66150" i="1"/>
  <c r="BJ66150" i="1"/>
  <c r="BI66138" i="1"/>
  <c r="BJ66138" i="1"/>
  <c r="BI66126" i="1"/>
  <c r="BJ66126" i="1"/>
  <c r="BI66114" i="1"/>
  <c r="BJ66114" i="1"/>
  <c r="BI66102" i="1"/>
  <c r="BJ66102" i="1"/>
  <c r="BI66090" i="1"/>
  <c r="BJ66090" i="1"/>
  <c r="BI66078" i="1"/>
  <c r="BJ66078" i="1"/>
  <c r="BI66066" i="1"/>
  <c r="BJ66066" i="1"/>
  <c r="BI66054" i="1"/>
  <c r="BJ66054" i="1"/>
  <c r="BI66042" i="1"/>
  <c r="BJ66042" i="1"/>
  <c r="BI66030" i="1"/>
  <c r="BJ66030" i="1"/>
  <c r="BI66018" i="1"/>
  <c r="BJ66018" i="1"/>
  <c r="BI66006" i="1"/>
  <c r="BJ66006" i="1"/>
  <c r="BI65994" i="1"/>
  <c r="BJ65994" i="1"/>
  <c r="BI65982" i="1"/>
  <c r="BJ65982" i="1"/>
  <c r="BI65970" i="1"/>
  <c r="BJ65970" i="1"/>
  <c r="BI65958" i="1"/>
  <c r="BJ65958" i="1"/>
  <c r="BI65946" i="1"/>
  <c r="BJ65946" i="1"/>
  <c r="BI65934" i="1"/>
  <c r="BJ65934" i="1"/>
  <c r="BI65922" i="1"/>
  <c r="BJ65922" i="1"/>
  <c r="BI65910" i="1"/>
  <c r="BJ65910" i="1"/>
  <c r="BI65898" i="1"/>
  <c r="BJ65898" i="1"/>
  <c r="BI65886" i="1"/>
  <c r="BJ65886" i="1"/>
  <c r="BI65874" i="1"/>
  <c r="BJ65874" i="1"/>
  <c r="BI65862" i="1"/>
  <c r="BJ65862" i="1"/>
  <c r="BI65850" i="1"/>
  <c r="BJ65850" i="1"/>
  <c r="BI65838" i="1"/>
  <c r="BJ65838" i="1"/>
  <c r="BI65826" i="1"/>
  <c r="BJ65826" i="1"/>
  <c r="BI65814" i="1"/>
  <c r="BJ65814" i="1"/>
  <c r="BI65802" i="1"/>
  <c r="BJ65802" i="1"/>
  <c r="BI65790" i="1"/>
  <c r="BJ65790" i="1"/>
  <c r="BI65778" i="1"/>
  <c r="BJ65778" i="1"/>
  <c r="BI65766" i="1"/>
  <c r="BJ65766" i="1"/>
  <c r="BI65754" i="1"/>
  <c r="BJ65754" i="1"/>
  <c r="BI65742" i="1"/>
  <c r="BJ65742" i="1"/>
  <c r="BI65730" i="1"/>
  <c r="BJ65730" i="1"/>
  <c r="BI65718" i="1"/>
  <c r="BJ65718" i="1"/>
  <c r="BI65706" i="1"/>
  <c r="BJ65706" i="1"/>
  <c r="BI65694" i="1"/>
  <c r="BJ65694" i="1"/>
  <c r="BI65682" i="1"/>
  <c r="BJ65682" i="1"/>
  <c r="BI65670" i="1"/>
  <c r="BJ65670" i="1"/>
  <c r="BI65658" i="1"/>
  <c r="BJ65658" i="1"/>
  <c r="BI65646" i="1"/>
  <c r="BJ65646" i="1"/>
  <c r="BI65634" i="1"/>
  <c r="BJ65634" i="1"/>
  <c r="BI65622" i="1"/>
  <c r="BJ65622" i="1"/>
  <c r="BI65610" i="1"/>
  <c r="BJ65610" i="1"/>
  <c r="BI65598" i="1"/>
  <c r="BJ65598" i="1"/>
  <c r="BI65586" i="1"/>
  <c r="BJ65586" i="1"/>
  <c r="BI65574" i="1"/>
  <c r="BJ65574" i="1"/>
  <c r="BI65562" i="1"/>
  <c r="BJ65562" i="1"/>
  <c r="BI65550" i="1"/>
  <c r="BJ65550" i="1"/>
  <c r="BI65538" i="1"/>
  <c r="BJ65538" i="1"/>
  <c r="BI65526" i="1"/>
  <c r="BJ65526" i="1"/>
  <c r="BI65514" i="1"/>
  <c r="BJ65514" i="1"/>
  <c r="BI65502" i="1"/>
  <c r="BJ65502" i="1"/>
  <c r="BI65490" i="1"/>
  <c r="BJ65490" i="1"/>
  <c r="BI65478" i="1"/>
  <c r="BJ65478" i="1"/>
  <c r="BI65466" i="1"/>
  <c r="BJ65466" i="1"/>
  <c r="BI65454" i="1"/>
  <c r="BJ65454" i="1"/>
  <c r="BI65442" i="1"/>
  <c r="BJ65442" i="1"/>
  <c r="BI65430" i="1"/>
  <c r="BJ65430" i="1"/>
  <c r="BI65418" i="1"/>
  <c r="BJ65418" i="1"/>
  <c r="BI65406" i="1"/>
  <c r="BJ65406" i="1"/>
  <c r="BI65394" i="1"/>
  <c r="BJ65394" i="1"/>
  <c r="BI65382" i="1"/>
  <c r="BJ65382" i="1"/>
  <c r="BI65370" i="1"/>
  <c r="BJ65370" i="1"/>
  <c r="BI65358" i="1"/>
  <c r="BJ65358" i="1"/>
  <c r="BI65346" i="1"/>
  <c r="BJ65346" i="1"/>
  <c r="BI65334" i="1"/>
  <c r="BJ65334" i="1"/>
  <c r="BI65322" i="1"/>
  <c r="BJ65322" i="1"/>
  <c r="BI65310" i="1"/>
  <c r="BJ65310" i="1"/>
  <c r="BI65298" i="1"/>
  <c r="BJ65298" i="1"/>
  <c r="BI65286" i="1"/>
  <c r="BJ65286" i="1"/>
  <c r="BI65274" i="1"/>
  <c r="BJ65274" i="1"/>
  <c r="BI65262" i="1"/>
  <c r="BJ65262" i="1"/>
  <c r="BI65250" i="1"/>
  <c r="BJ65250" i="1"/>
  <c r="BI65238" i="1"/>
  <c r="BJ65238" i="1"/>
  <c r="BI65226" i="1"/>
  <c r="BJ65226" i="1"/>
  <c r="BI65214" i="1"/>
  <c r="BJ65214" i="1"/>
  <c r="BI65202" i="1"/>
  <c r="BJ65202" i="1"/>
  <c r="BI65190" i="1"/>
  <c r="BJ65190" i="1"/>
  <c r="BI65178" i="1"/>
  <c r="BJ65178" i="1"/>
  <c r="BI65166" i="1"/>
  <c r="BJ65166" i="1"/>
  <c r="BI65154" i="1"/>
  <c r="BJ65154" i="1"/>
  <c r="BI65142" i="1"/>
  <c r="BJ65142" i="1"/>
  <c r="BI65130" i="1"/>
  <c r="BJ65130" i="1"/>
  <c r="BI65118" i="1"/>
  <c r="BJ65118" i="1"/>
  <c r="BI65106" i="1"/>
  <c r="BJ65106" i="1"/>
  <c r="BI65094" i="1"/>
  <c r="BJ65094" i="1"/>
  <c r="BI65082" i="1"/>
  <c r="BJ65082" i="1"/>
  <c r="BI65070" i="1"/>
  <c r="BJ65070" i="1"/>
  <c r="BI65058" i="1"/>
  <c r="BJ65058" i="1"/>
  <c r="BI65046" i="1"/>
  <c r="BJ65046" i="1"/>
  <c r="BI65034" i="1"/>
  <c r="BJ65034" i="1"/>
  <c r="BI65022" i="1"/>
  <c r="BJ65022" i="1"/>
  <c r="BI65010" i="1"/>
  <c r="BJ65010" i="1"/>
  <c r="BI64998" i="1"/>
  <c r="BJ64998" i="1"/>
  <c r="BI64986" i="1"/>
  <c r="BJ64986" i="1"/>
  <c r="BI64974" i="1"/>
  <c r="BJ64974" i="1"/>
  <c r="BI64962" i="1"/>
  <c r="BJ64962" i="1"/>
  <c r="BI64950" i="1"/>
  <c r="BJ64950" i="1"/>
  <c r="BI64938" i="1"/>
  <c r="BJ64938" i="1"/>
  <c r="BI64926" i="1"/>
  <c r="BJ64926" i="1"/>
  <c r="BI64914" i="1"/>
  <c r="BJ64914" i="1"/>
  <c r="BI64902" i="1"/>
  <c r="BJ64902" i="1"/>
  <c r="BI64890" i="1"/>
  <c r="BJ64890" i="1"/>
  <c r="BI64878" i="1"/>
  <c r="BJ64878" i="1"/>
  <c r="BI64866" i="1"/>
  <c r="BJ64866" i="1"/>
  <c r="BI64854" i="1"/>
  <c r="BJ64854" i="1"/>
  <c r="BI64842" i="1"/>
  <c r="BJ64842" i="1"/>
  <c r="BI64830" i="1"/>
  <c r="BJ64830" i="1"/>
  <c r="BI64818" i="1"/>
  <c r="BJ64818" i="1"/>
  <c r="BI64806" i="1"/>
  <c r="BJ64806" i="1"/>
  <c r="BI64794" i="1"/>
  <c r="BJ64794" i="1"/>
  <c r="BI64782" i="1"/>
  <c r="BJ64782" i="1"/>
  <c r="BI64770" i="1"/>
  <c r="BJ64770" i="1"/>
  <c r="BI64758" i="1"/>
  <c r="BJ64758" i="1"/>
  <c r="BI64746" i="1"/>
  <c r="BJ64746" i="1"/>
  <c r="BI64734" i="1"/>
  <c r="BJ64734" i="1"/>
  <c r="BI64722" i="1"/>
  <c r="BJ64722" i="1"/>
  <c r="BI64710" i="1"/>
  <c r="BJ64710" i="1"/>
  <c r="BI64698" i="1"/>
  <c r="BJ64698" i="1"/>
  <c r="BI64686" i="1"/>
  <c r="BJ64686" i="1"/>
  <c r="BI64674" i="1"/>
  <c r="BJ64674" i="1"/>
  <c r="BI64662" i="1"/>
  <c r="BJ64662" i="1"/>
  <c r="BI64650" i="1"/>
  <c r="BJ64650" i="1"/>
  <c r="BI64638" i="1"/>
  <c r="BJ64638" i="1"/>
  <c r="BI64626" i="1"/>
  <c r="BJ64626" i="1"/>
  <c r="BI64614" i="1"/>
  <c r="BJ64614" i="1"/>
  <c r="BI64602" i="1"/>
  <c r="BJ64602" i="1"/>
  <c r="BI64590" i="1"/>
  <c r="BJ64590" i="1"/>
  <c r="BI64578" i="1"/>
  <c r="BJ64578" i="1"/>
  <c r="BI64566" i="1"/>
  <c r="BJ64566" i="1"/>
  <c r="BI64554" i="1"/>
  <c r="BJ64554" i="1"/>
  <c r="BI64542" i="1"/>
  <c r="BJ64542" i="1"/>
  <c r="BI64530" i="1"/>
  <c r="BJ64530" i="1"/>
  <c r="BI64518" i="1"/>
  <c r="BJ64518" i="1"/>
  <c r="BI64506" i="1"/>
  <c r="BJ64506" i="1"/>
  <c r="BI64494" i="1"/>
  <c r="BJ64494" i="1"/>
  <c r="BI64482" i="1"/>
  <c r="BJ64482" i="1"/>
  <c r="BI64470" i="1"/>
  <c r="BJ64470" i="1"/>
  <c r="BI64458" i="1"/>
  <c r="BJ64458" i="1"/>
  <c r="BI64446" i="1"/>
  <c r="BJ64446" i="1"/>
  <c r="BI64434" i="1"/>
  <c r="BJ64434" i="1"/>
  <c r="BI64422" i="1"/>
  <c r="BJ64422" i="1"/>
  <c r="BI64410" i="1"/>
  <c r="BJ64410" i="1"/>
  <c r="BI64398" i="1"/>
  <c r="BJ64398" i="1"/>
  <c r="BI64386" i="1"/>
  <c r="BJ64386" i="1"/>
  <c r="BI64374" i="1"/>
  <c r="BJ64374" i="1"/>
  <c r="BI64362" i="1"/>
  <c r="BJ64362" i="1"/>
  <c r="BI64350" i="1"/>
  <c r="BJ64350" i="1"/>
  <c r="BI64338" i="1"/>
  <c r="BJ64338" i="1"/>
  <c r="BI64326" i="1"/>
  <c r="BJ64326" i="1"/>
  <c r="BI64314" i="1"/>
  <c r="BJ64314" i="1"/>
  <c r="BI64302" i="1"/>
  <c r="BJ64302" i="1"/>
  <c r="BI64290" i="1"/>
  <c r="BJ64290" i="1"/>
  <c r="BI64278" i="1"/>
  <c r="BJ64278" i="1"/>
  <c r="BI64266" i="1"/>
  <c r="BJ64266" i="1"/>
  <c r="BI64254" i="1"/>
  <c r="BJ64254" i="1"/>
  <c r="BI64242" i="1"/>
  <c r="BJ64242" i="1"/>
  <c r="BI64230" i="1"/>
  <c r="BJ64230" i="1"/>
  <c r="BI64218" i="1"/>
  <c r="BJ64218" i="1"/>
  <c r="BI64206" i="1"/>
  <c r="BJ64206" i="1"/>
  <c r="BI64194" i="1"/>
  <c r="BJ64194" i="1"/>
  <c r="BI64182" i="1"/>
  <c r="BJ64182" i="1"/>
  <c r="BI64170" i="1"/>
  <c r="BJ64170" i="1"/>
  <c r="BI64158" i="1"/>
  <c r="BJ64158" i="1"/>
  <c r="BI64146" i="1"/>
  <c r="BJ64146" i="1"/>
  <c r="BI64134" i="1"/>
  <c r="BJ64134" i="1"/>
  <c r="BI64122" i="1"/>
  <c r="BJ64122" i="1"/>
  <c r="BI64110" i="1"/>
  <c r="BJ64110" i="1"/>
  <c r="BI64098" i="1"/>
  <c r="BJ64098" i="1"/>
  <c r="BI64086" i="1"/>
  <c r="BJ64086" i="1"/>
  <c r="BI64074" i="1"/>
  <c r="BJ64074" i="1"/>
  <c r="BI64062" i="1"/>
  <c r="BJ64062" i="1"/>
  <c r="BI64050" i="1"/>
  <c r="BJ64050" i="1"/>
  <c r="BI64038" i="1"/>
  <c r="BJ64038" i="1"/>
  <c r="BI64026" i="1"/>
  <c r="BJ64026" i="1"/>
  <c r="BI64014" i="1"/>
  <c r="BJ64014" i="1"/>
  <c r="BI64002" i="1"/>
  <c r="BJ64002" i="1"/>
  <c r="BI63990" i="1"/>
  <c r="BJ63990" i="1"/>
  <c r="BI63978" i="1"/>
  <c r="BJ63978" i="1"/>
  <c r="BI63966" i="1"/>
  <c r="BJ63966" i="1"/>
  <c r="BI63954" i="1"/>
  <c r="BJ63954" i="1"/>
  <c r="BI63942" i="1"/>
  <c r="BJ63942" i="1"/>
  <c r="BI63930" i="1"/>
  <c r="BJ63930" i="1"/>
  <c r="BI63918" i="1"/>
  <c r="BJ63918" i="1"/>
  <c r="BI63906" i="1"/>
  <c r="BJ63906" i="1"/>
  <c r="BI63894" i="1"/>
  <c r="BJ63894" i="1"/>
  <c r="BI63882" i="1"/>
  <c r="BJ63882" i="1"/>
  <c r="BI63870" i="1"/>
  <c r="BJ63870" i="1"/>
  <c r="BI63858" i="1"/>
  <c r="BJ63858" i="1"/>
  <c r="BI63846" i="1"/>
  <c r="BJ63846" i="1"/>
  <c r="BI63834" i="1"/>
  <c r="BJ63834" i="1"/>
  <c r="BI63822" i="1"/>
  <c r="BJ63822" i="1"/>
  <c r="BI63810" i="1"/>
  <c r="BJ63810" i="1"/>
  <c r="BI63798" i="1"/>
  <c r="BJ63798" i="1"/>
  <c r="BI63786" i="1"/>
  <c r="BJ63786" i="1"/>
  <c r="BI63774" i="1"/>
  <c r="BJ63774" i="1"/>
  <c r="BI63762" i="1"/>
  <c r="BJ63762" i="1"/>
  <c r="BI63750" i="1"/>
  <c r="BJ63750" i="1"/>
  <c r="BI63738" i="1"/>
  <c r="BJ63738" i="1"/>
  <c r="BI63726" i="1"/>
  <c r="BJ63726" i="1"/>
  <c r="BI63714" i="1"/>
  <c r="BJ63714" i="1"/>
  <c r="BI63702" i="1"/>
  <c r="BJ63702" i="1"/>
  <c r="BI63690" i="1"/>
  <c r="BJ63690" i="1"/>
  <c r="BI63678" i="1"/>
  <c r="BJ63678" i="1"/>
  <c r="BI63666" i="1"/>
  <c r="BJ63666" i="1"/>
  <c r="BI63654" i="1"/>
  <c r="BJ63654" i="1"/>
  <c r="BI63642" i="1"/>
  <c r="BJ63642" i="1"/>
  <c r="BI63630" i="1"/>
  <c r="BJ63630" i="1"/>
  <c r="BI63618" i="1"/>
  <c r="BJ63618" i="1"/>
  <c r="BI63606" i="1"/>
  <c r="BJ63606" i="1"/>
  <c r="BI63594" i="1"/>
  <c r="BJ63594" i="1"/>
  <c r="BI63582" i="1"/>
  <c r="BJ63582" i="1"/>
  <c r="BI63570" i="1"/>
  <c r="BJ63570" i="1"/>
  <c r="BI63558" i="1"/>
  <c r="BJ63558" i="1"/>
  <c r="BI63546" i="1"/>
  <c r="BJ63546" i="1"/>
  <c r="BI63534" i="1"/>
  <c r="BJ63534" i="1"/>
  <c r="BI63522" i="1"/>
  <c r="BJ63522" i="1"/>
  <c r="BI63510" i="1"/>
  <c r="BJ63510" i="1"/>
  <c r="BI63498" i="1"/>
  <c r="BJ63498" i="1"/>
  <c r="BI63486" i="1"/>
  <c r="BJ63486" i="1"/>
  <c r="BI63474" i="1"/>
  <c r="BJ63474" i="1"/>
  <c r="BI63462" i="1"/>
  <c r="BJ63462" i="1"/>
  <c r="BI63450" i="1"/>
  <c r="BJ63450" i="1"/>
  <c r="BI63438" i="1"/>
  <c r="BJ63438" i="1"/>
  <c r="BI63426" i="1"/>
  <c r="BJ63426" i="1"/>
  <c r="BI63414" i="1"/>
  <c r="BJ63414" i="1"/>
  <c r="BI63402" i="1"/>
  <c r="BJ63402" i="1"/>
  <c r="BI63390" i="1"/>
  <c r="BJ63390" i="1"/>
  <c r="BI63378" i="1"/>
  <c r="BJ63378" i="1"/>
  <c r="BI63366" i="1"/>
  <c r="BJ63366" i="1"/>
  <c r="BI63354" i="1"/>
  <c r="BJ63354" i="1"/>
  <c r="BI63342" i="1"/>
  <c r="BJ63342" i="1"/>
  <c r="BI63330" i="1"/>
  <c r="BJ63330" i="1"/>
  <c r="BI63318" i="1"/>
  <c r="BJ63318" i="1"/>
  <c r="BI63306" i="1"/>
  <c r="BJ63306" i="1"/>
  <c r="BI63294" i="1"/>
  <c r="BJ63294" i="1"/>
  <c r="BI63282" i="1"/>
  <c r="BJ63282" i="1"/>
  <c r="BI63270" i="1"/>
  <c r="BJ63270" i="1"/>
  <c r="BI63258" i="1"/>
  <c r="BJ63258" i="1"/>
  <c r="BI63246" i="1"/>
  <c r="BJ63246" i="1"/>
  <c r="BI63234" i="1"/>
  <c r="BJ63234" i="1"/>
  <c r="BI63222" i="1"/>
  <c r="BJ63222" i="1"/>
  <c r="BI63210" i="1"/>
  <c r="BJ63210" i="1"/>
  <c r="BI63198" i="1"/>
  <c r="BJ63198" i="1"/>
  <c r="BI63186" i="1"/>
  <c r="BJ63186" i="1"/>
  <c r="BI63174" i="1"/>
  <c r="BJ63174" i="1"/>
  <c r="BI63162" i="1"/>
  <c r="BJ63162" i="1"/>
  <c r="BI63150" i="1"/>
  <c r="BJ63150" i="1"/>
  <c r="BI63138" i="1"/>
  <c r="BJ63138" i="1"/>
  <c r="BI63126" i="1"/>
  <c r="BJ63126" i="1"/>
  <c r="BI63114" i="1"/>
  <c r="BJ63114" i="1"/>
  <c r="BI63102" i="1"/>
  <c r="BJ63102" i="1"/>
  <c r="BI63090" i="1"/>
  <c r="BJ63090" i="1"/>
  <c r="BI63078" i="1"/>
  <c r="BJ63078" i="1"/>
  <c r="BI63066" i="1"/>
  <c r="BJ63066" i="1"/>
  <c r="BI63054" i="1"/>
  <c r="BJ63054" i="1"/>
  <c r="BI63042" i="1"/>
  <c r="BJ63042" i="1"/>
  <c r="BI63030" i="1"/>
  <c r="BJ63030" i="1"/>
  <c r="BI63018" i="1"/>
  <c r="BJ63018" i="1"/>
  <c r="BI63006" i="1"/>
  <c r="BJ63006" i="1"/>
  <c r="BI62994" i="1"/>
  <c r="BJ62994" i="1"/>
  <c r="BI62982" i="1"/>
  <c r="BJ62982" i="1"/>
  <c r="BI62970" i="1"/>
  <c r="BJ62970" i="1"/>
  <c r="BI62958" i="1"/>
  <c r="BJ62958" i="1"/>
  <c r="BI62946" i="1"/>
  <c r="BJ62946" i="1"/>
  <c r="BI62934" i="1"/>
  <c r="BJ62934" i="1"/>
  <c r="BI62922" i="1"/>
  <c r="BJ62922" i="1"/>
  <c r="BI62910" i="1"/>
  <c r="BJ62910" i="1"/>
  <c r="BI62898" i="1"/>
  <c r="BJ62898" i="1"/>
  <c r="BI62886" i="1"/>
  <c r="BJ62886" i="1"/>
  <c r="BI62874" i="1"/>
  <c r="BJ62874" i="1"/>
  <c r="BI62862" i="1"/>
  <c r="BJ62862" i="1"/>
  <c r="BI62850" i="1"/>
  <c r="BJ62850" i="1"/>
  <c r="BI62838" i="1"/>
  <c r="BJ62838" i="1"/>
  <c r="BI62826" i="1"/>
  <c r="BJ62826" i="1"/>
  <c r="BI62814" i="1"/>
  <c r="BJ62814" i="1"/>
  <c r="BI62802" i="1"/>
  <c r="BJ62802" i="1"/>
  <c r="BI62790" i="1"/>
  <c r="BJ62790" i="1"/>
  <c r="BI62778" i="1"/>
  <c r="BJ62778" i="1"/>
  <c r="BI62766" i="1"/>
  <c r="BJ62766" i="1"/>
  <c r="BI62754" i="1"/>
  <c r="BJ62754" i="1"/>
  <c r="BI62742" i="1"/>
  <c r="BJ62742" i="1"/>
  <c r="BI62730" i="1"/>
  <c r="BJ62730" i="1"/>
  <c r="BI62718" i="1"/>
  <c r="BJ62718" i="1"/>
  <c r="BI62706" i="1"/>
  <c r="BJ62706" i="1"/>
  <c r="BI62694" i="1"/>
  <c r="BJ62694" i="1"/>
  <c r="BI62682" i="1"/>
  <c r="BJ62682" i="1"/>
  <c r="BI62670" i="1"/>
  <c r="BJ62670" i="1"/>
  <c r="BI62658" i="1"/>
  <c r="BJ62658" i="1"/>
  <c r="BI62646" i="1"/>
  <c r="BJ62646" i="1"/>
  <c r="BI62634" i="1"/>
  <c r="BJ62634" i="1"/>
  <c r="BI62622" i="1"/>
  <c r="BJ62622" i="1"/>
  <c r="BI62610" i="1"/>
  <c r="BJ62610" i="1"/>
  <c r="BI62598" i="1"/>
  <c r="BJ62598" i="1"/>
  <c r="BI62586" i="1"/>
  <c r="BJ62586" i="1"/>
  <c r="BI62574" i="1"/>
  <c r="BJ62574" i="1"/>
  <c r="BI62562" i="1"/>
  <c r="BJ62562" i="1"/>
  <c r="BI62550" i="1"/>
  <c r="BJ62550" i="1"/>
  <c r="BI62538" i="1"/>
  <c r="BJ62538" i="1"/>
  <c r="BI62526" i="1"/>
  <c r="BJ62526" i="1"/>
  <c r="BI62514" i="1"/>
  <c r="BJ62514" i="1"/>
  <c r="BI62502" i="1"/>
  <c r="BJ62502" i="1"/>
  <c r="BI62490" i="1"/>
  <c r="BJ62490" i="1"/>
  <c r="BI62478" i="1"/>
  <c r="BJ62478" i="1"/>
  <c r="BI62466" i="1"/>
  <c r="BJ62466" i="1"/>
  <c r="BI62454" i="1"/>
  <c r="BJ62454" i="1"/>
  <c r="BI62442" i="1"/>
  <c r="BJ62442" i="1"/>
  <c r="BI62430" i="1"/>
  <c r="BJ62430" i="1"/>
  <c r="BI62418" i="1"/>
  <c r="BJ62418" i="1"/>
  <c r="BI62406" i="1"/>
  <c r="BJ62406" i="1"/>
  <c r="BI62394" i="1"/>
  <c r="BJ62394" i="1"/>
  <c r="BI62382" i="1"/>
  <c r="BJ62382" i="1"/>
  <c r="BI62370" i="1"/>
  <c r="BJ62370" i="1"/>
  <c r="BI62358" i="1"/>
  <c r="BJ62358" i="1"/>
  <c r="BI62346" i="1"/>
  <c r="BJ62346" i="1"/>
  <c r="BI62334" i="1"/>
  <c r="BJ62334" i="1"/>
  <c r="BI62322" i="1"/>
  <c r="BJ62322" i="1"/>
  <c r="BI62310" i="1"/>
  <c r="BJ62310" i="1"/>
  <c r="BI62298" i="1"/>
  <c r="BJ62298" i="1"/>
  <c r="BI62286" i="1"/>
  <c r="BJ62286" i="1"/>
  <c r="BI62274" i="1"/>
  <c r="BJ62274" i="1"/>
  <c r="BI62262" i="1"/>
  <c r="BJ62262" i="1"/>
  <c r="BI62250" i="1"/>
  <c r="BJ62250" i="1"/>
  <c r="BI62238" i="1"/>
  <c r="BJ62238" i="1"/>
  <c r="BI62226" i="1"/>
  <c r="BJ62226" i="1"/>
  <c r="BI62214" i="1"/>
  <c r="BJ62214" i="1"/>
  <c r="BI62202" i="1"/>
  <c r="BJ62202" i="1"/>
  <c r="BI62190" i="1"/>
  <c r="BJ62190" i="1"/>
  <c r="BI62178" i="1"/>
  <c r="BJ62178" i="1"/>
  <c r="BI62166" i="1"/>
  <c r="BJ62166" i="1"/>
  <c r="BI62154" i="1"/>
  <c r="BJ62154" i="1"/>
  <c r="BI62142" i="1"/>
  <c r="BJ62142" i="1"/>
  <c r="BI62130" i="1"/>
  <c r="BJ62130" i="1"/>
  <c r="BI62118" i="1"/>
  <c r="BJ62118" i="1"/>
  <c r="BI62106" i="1"/>
  <c r="BJ62106" i="1"/>
  <c r="BI62094" i="1"/>
  <c r="BJ62094" i="1"/>
  <c r="BI62082" i="1"/>
  <c r="BJ62082" i="1"/>
  <c r="BI62070" i="1"/>
  <c r="BJ62070" i="1"/>
  <c r="BI62058" i="1"/>
  <c r="BJ62058" i="1"/>
  <c r="BI62046" i="1"/>
  <c r="BJ62046" i="1"/>
  <c r="BI62034" i="1"/>
  <c r="BJ62034" i="1"/>
  <c r="BI62022" i="1"/>
  <c r="BJ62022" i="1"/>
  <c r="BI62010" i="1"/>
  <c r="BJ62010" i="1"/>
  <c r="BI61998" i="1"/>
  <c r="BJ61998" i="1"/>
  <c r="BI61986" i="1"/>
  <c r="BJ61986" i="1"/>
  <c r="BI61974" i="1"/>
  <c r="BJ61974" i="1"/>
  <c r="BI61962" i="1"/>
  <c r="BJ61962" i="1"/>
  <c r="BI61950" i="1"/>
  <c r="BJ61950" i="1"/>
  <c r="BI61938" i="1"/>
  <c r="BJ61938" i="1"/>
  <c r="BI61926" i="1"/>
  <c r="BJ61926" i="1"/>
  <c r="BI61914" i="1"/>
  <c r="BJ61914" i="1"/>
  <c r="BI61902" i="1"/>
  <c r="BJ61902" i="1"/>
  <c r="BI61890" i="1"/>
  <c r="BJ61890" i="1"/>
  <c r="BI61878" i="1"/>
  <c r="BJ61878" i="1"/>
  <c r="BI61866" i="1"/>
  <c r="BJ61866" i="1"/>
  <c r="BI61854" i="1"/>
  <c r="BJ61854" i="1"/>
  <c r="BI61842" i="1"/>
  <c r="BJ61842" i="1"/>
  <c r="BI61830" i="1"/>
  <c r="BJ61830" i="1"/>
  <c r="BI61818" i="1"/>
  <c r="BJ61818" i="1"/>
  <c r="BI61806" i="1"/>
  <c r="BJ61806" i="1"/>
  <c r="BI61794" i="1"/>
  <c r="BJ61794" i="1"/>
  <c r="BI61782" i="1"/>
  <c r="BJ61782" i="1"/>
  <c r="BI61770" i="1"/>
  <c r="BJ61770" i="1"/>
  <c r="BI61758" i="1"/>
  <c r="BJ61758" i="1"/>
  <c r="BI61746" i="1"/>
  <c r="BJ61746" i="1"/>
  <c r="BI61734" i="1"/>
  <c r="BJ61734" i="1"/>
  <c r="BI61722" i="1"/>
  <c r="BJ61722" i="1"/>
  <c r="BI61710" i="1"/>
  <c r="BJ61710" i="1"/>
  <c r="BI61698" i="1"/>
  <c r="BJ61698" i="1"/>
  <c r="BI61686" i="1"/>
  <c r="BJ61686" i="1"/>
  <c r="BI61674" i="1"/>
  <c r="BJ61674" i="1"/>
  <c r="BI61662" i="1"/>
  <c r="BJ61662" i="1"/>
  <c r="BI61650" i="1"/>
  <c r="BJ61650" i="1"/>
  <c r="BI61638" i="1"/>
  <c r="BJ61638" i="1"/>
  <c r="BI61626" i="1"/>
  <c r="BJ61626" i="1"/>
  <c r="BI61614" i="1"/>
  <c r="BJ61614" i="1"/>
  <c r="BI61602" i="1"/>
  <c r="BJ61602" i="1"/>
  <c r="BI61590" i="1"/>
  <c r="BJ61590" i="1"/>
  <c r="BI61578" i="1"/>
  <c r="BJ61578" i="1"/>
  <c r="BI61566" i="1"/>
  <c r="BJ61566" i="1"/>
  <c r="BI61554" i="1"/>
  <c r="BJ61554" i="1"/>
  <c r="BI61542" i="1"/>
  <c r="BJ61542" i="1"/>
  <c r="BI61530" i="1"/>
  <c r="BJ61530" i="1"/>
  <c r="BI61518" i="1"/>
  <c r="BJ61518" i="1"/>
  <c r="BI61506" i="1"/>
  <c r="BJ61506" i="1"/>
  <c r="BI61494" i="1"/>
  <c r="BJ61494" i="1"/>
  <c r="BI61482" i="1"/>
  <c r="BJ61482" i="1"/>
  <c r="BI61470" i="1"/>
  <c r="BJ61470" i="1"/>
  <c r="BI61458" i="1"/>
  <c r="BJ61458" i="1"/>
  <c r="BI61446" i="1"/>
  <c r="BJ61446" i="1"/>
  <c r="BI61434" i="1"/>
  <c r="BJ61434" i="1"/>
  <c r="BI61422" i="1"/>
  <c r="BJ61422" i="1"/>
  <c r="BI61410" i="1"/>
  <c r="BJ61410" i="1"/>
  <c r="BI61398" i="1"/>
  <c r="BJ61398" i="1"/>
  <c r="BI61386" i="1"/>
  <c r="BJ61386" i="1"/>
  <c r="BI61374" i="1"/>
  <c r="BJ61374" i="1"/>
  <c r="BI61362" i="1"/>
  <c r="BJ61362" i="1"/>
  <c r="BI61350" i="1"/>
  <c r="BJ61350" i="1"/>
  <c r="BI61338" i="1"/>
  <c r="BJ61338" i="1"/>
  <c r="BI61326" i="1"/>
  <c r="BJ61326" i="1"/>
  <c r="BI61314" i="1"/>
  <c r="BJ61314" i="1"/>
  <c r="BI61302" i="1"/>
  <c r="BJ61302" i="1"/>
  <c r="BI61290" i="1"/>
  <c r="BJ61290" i="1"/>
  <c r="BI61278" i="1"/>
  <c r="BJ61278" i="1"/>
  <c r="BI61266" i="1"/>
  <c r="BJ61266" i="1"/>
  <c r="BI61254" i="1"/>
  <c r="BJ61254" i="1"/>
  <c r="BI61242" i="1"/>
  <c r="BJ61242" i="1"/>
  <c r="BI61230" i="1"/>
  <c r="BJ61230" i="1"/>
  <c r="BI61218" i="1"/>
  <c r="BJ61218" i="1"/>
  <c r="BI61206" i="1"/>
  <c r="BJ61206" i="1"/>
  <c r="BI61194" i="1"/>
  <c r="BJ61194" i="1"/>
  <c r="BI61182" i="1"/>
  <c r="BJ61182" i="1"/>
  <c r="BI61170" i="1"/>
  <c r="BJ61170" i="1"/>
  <c r="BI61158" i="1"/>
  <c r="BJ61158" i="1"/>
  <c r="BI61146" i="1"/>
  <c r="BJ61146" i="1"/>
  <c r="BI61134" i="1"/>
  <c r="BJ61134" i="1"/>
  <c r="BI61122" i="1"/>
  <c r="BJ61122" i="1"/>
  <c r="BI61110" i="1"/>
  <c r="BJ61110" i="1"/>
  <c r="BI61098" i="1"/>
  <c r="BJ61098" i="1"/>
  <c r="BI61086" i="1"/>
  <c r="BJ61086" i="1"/>
  <c r="BI61074" i="1"/>
  <c r="BJ61074" i="1"/>
  <c r="BI61062" i="1"/>
  <c r="BJ61062" i="1"/>
  <c r="BI61050" i="1"/>
  <c r="BJ61050" i="1"/>
  <c r="BI61038" i="1"/>
  <c r="BJ61038" i="1"/>
  <c r="BI61026" i="1"/>
  <c r="BJ61026" i="1"/>
  <c r="BI61014" i="1"/>
  <c r="BJ61014" i="1"/>
  <c r="BI61002" i="1"/>
  <c r="BJ61002" i="1"/>
  <c r="BI60990" i="1"/>
  <c r="BJ60990" i="1"/>
  <c r="BI60978" i="1"/>
  <c r="BJ60978" i="1"/>
  <c r="BI60966" i="1"/>
  <c r="BJ60966" i="1"/>
  <c r="BI60954" i="1"/>
  <c r="BJ60954" i="1"/>
  <c r="BI60942" i="1"/>
  <c r="BJ60942" i="1"/>
  <c r="BI60930" i="1"/>
  <c r="BJ60930" i="1"/>
  <c r="BI60918" i="1"/>
  <c r="BJ60918" i="1"/>
  <c r="BI60906" i="1"/>
  <c r="BJ60906" i="1"/>
  <c r="BI60894" i="1"/>
  <c r="BJ60894" i="1"/>
  <c r="BI60882" i="1"/>
  <c r="BJ60882" i="1"/>
  <c r="BI60870" i="1"/>
  <c r="BJ60870" i="1"/>
  <c r="BI60858" i="1"/>
  <c r="BJ60858" i="1"/>
  <c r="BI60846" i="1"/>
  <c r="BJ60846" i="1"/>
  <c r="BI60834" i="1"/>
  <c r="BJ60834" i="1"/>
  <c r="BI60822" i="1"/>
  <c r="BJ60822" i="1"/>
  <c r="BI60810" i="1"/>
  <c r="BJ60810" i="1"/>
  <c r="BI60798" i="1"/>
  <c r="BJ60798" i="1"/>
  <c r="BI60786" i="1"/>
  <c r="BJ60786" i="1"/>
  <c r="BI60774" i="1"/>
  <c r="BJ60774" i="1"/>
  <c r="BI60762" i="1"/>
  <c r="BJ60762" i="1"/>
  <c r="BI60750" i="1"/>
  <c r="BJ60750" i="1"/>
  <c r="BI60738" i="1"/>
  <c r="BJ60738" i="1"/>
  <c r="BI60726" i="1"/>
  <c r="BJ60726" i="1"/>
  <c r="BI60714" i="1"/>
  <c r="BJ60714" i="1"/>
  <c r="BI60702" i="1"/>
  <c r="BJ60702" i="1"/>
  <c r="BI60690" i="1"/>
  <c r="BJ60690" i="1"/>
  <c r="BI60678" i="1"/>
  <c r="BJ60678" i="1"/>
  <c r="BI60666" i="1"/>
  <c r="BJ60666" i="1"/>
  <c r="BI60654" i="1"/>
  <c r="BJ60654" i="1"/>
  <c r="BI60642" i="1"/>
  <c r="BJ60642" i="1"/>
  <c r="BI60630" i="1"/>
  <c r="BJ60630" i="1"/>
  <c r="BI60618" i="1"/>
  <c r="BJ60618" i="1"/>
  <c r="BI60606" i="1"/>
  <c r="BJ60606" i="1"/>
  <c r="BI60594" i="1"/>
  <c r="BJ60594" i="1"/>
  <c r="BI60582" i="1"/>
  <c r="BJ60582" i="1"/>
  <c r="BI60570" i="1"/>
  <c r="BJ60570" i="1"/>
  <c r="BI60558" i="1"/>
  <c r="BJ60558" i="1"/>
  <c r="BI60546" i="1"/>
  <c r="BJ60546" i="1"/>
  <c r="BI60534" i="1"/>
  <c r="BJ60534" i="1"/>
  <c r="BI60522" i="1"/>
  <c r="BJ60522" i="1"/>
  <c r="BI60510" i="1"/>
  <c r="BJ60510" i="1"/>
  <c r="BI60498" i="1"/>
  <c r="BJ60498" i="1"/>
  <c r="BI60486" i="1"/>
  <c r="BJ60486" i="1"/>
  <c r="BI60474" i="1"/>
  <c r="BJ60474" i="1"/>
  <c r="BI60462" i="1"/>
  <c r="BJ60462" i="1"/>
  <c r="BI60450" i="1"/>
  <c r="BJ60450" i="1"/>
  <c r="BI60438" i="1"/>
  <c r="BJ60438" i="1"/>
  <c r="BI60426" i="1"/>
  <c r="BJ60426" i="1"/>
  <c r="BI60414" i="1"/>
  <c r="BJ60414" i="1"/>
  <c r="BI60402" i="1"/>
  <c r="BJ60402" i="1"/>
  <c r="BI60390" i="1"/>
  <c r="BJ60390" i="1"/>
  <c r="BI60378" i="1"/>
  <c r="BJ60378" i="1"/>
  <c r="BI60366" i="1"/>
  <c r="BJ60366" i="1"/>
  <c r="BI60354" i="1"/>
  <c r="BJ60354" i="1"/>
  <c r="BI60342" i="1"/>
  <c r="BJ60342" i="1"/>
  <c r="BI60330" i="1"/>
  <c r="BJ60330" i="1"/>
  <c r="BI60318" i="1"/>
  <c r="BJ60318" i="1"/>
  <c r="BI60306" i="1"/>
  <c r="BJ60306" i="1"/>
  <c r="BI60294" i="1"/>
  <c r="BJ60294" i="1"/>
  <c r="BI60282" i="1"/>
  <c r="BJ60282" i="1"/>
  <c r="BI60270" i="1"/>
  <c r="BJ60270" i="1"/>
  <c r="BI60258" i="1"/>
  <c r="BJ60258" i="1"/>
  <c r="BI60246" i="1"/>
  <c r="BJ60246" i="1"/>
  <c r="BI60234" i="1"/>
  <c r="BJ60234" i="1"/>
  <c r="BI60222" i="1"/>
  <c r="BJ60222" i="1"/>
  <c r="BI60210" i="1"/>
  <c r="BJ60210" i="1"/>
  <c r="BI60198" i="1"/>
  <c r="BJ60198" i="1"/>
  <c r="BI60186" i="1"/>
  <c r="BJ60186" i="1"/>
  <c r="BI60174" i="1"/>
  <c r="BJ60174" i="1"/>
  <c r="BI60162" i="1"/>
  <c r="BJ60162" i="1"/>
  <c r="BI60150" i="1"/>
  <c r="BJ60150" i="1"/>
  <c r="BI60138" i="1"/>
  <c r="BJ60138" i="1"/>
  <c r="BI60126" i="1"/>
  <c r="BJ60126" i="1"/>
  <c r="BI60114" i="1"/>
  <c r="BJ60114" i="1"/>
  <c r="BI60102" i="1"/>
  <c r="BJ60102" i="1"/>
  <c r="BI60090" i="1"/>
  <c r="BJ60090" i="1"/>
  <c r="BI60078" i="1"/>
  <c r="BJ60078" i="1"/>
  <c r="BI60066" i="1"/>
  <c r="BJ60066" i="1"/>
  <c r="BI60054" i="1"/>
  <c r="BJ60054" i="1"/>
  <c r="BI60042" i="1"/>
  <c r="BJ60042" i="1"/>
  <c r="BI60030" i="1"/>
  <c r="BJ60030" i="1"/>
  <c r="BI60018" i="1"/>
  <c r="BJ60018" i="1"/>
  <c r="BI60006" i="1"/>
  <c r="BJ60006" i="1"/>
  <c r="BI59994" i="1"/>
  <c r="BJ59994" i="1"/>
  <c r="BI59982" i="1"/>
  <c r="BJ59982" i="1"/>
  <c r="BI59970" i="1"/>
  <c r="BJ59970" i="1"/>
  <c r="BI59958" i="1"/>
  <c r="BJ59958" i="1"/>
  <c r="BI59946" i="1"/>
  <c r="BJ59946" i="1"/>
  <c r="BI59934" i="1"/>
  <c r="BJ59934" i="1"/>
  <c r="BI59922" i="1"/>
  <c r="BJ59922" i="1"/>
  <c r="BI59910" i="1"/>
  <c r="BJ59910" i="1"/>
  <c r="BI59898" i="1"/>
  <c r="BJ59898" i="1"/>
  <c r="BI59886" i="1"/>
  <c r="BJ59886" i="1"/>
  <c r="BI59874" i="1"/>
  <c r="BJ59874" i="1"/>
  <c r="BI59862" i="1"/>
  <c r="BJ59862" i="1"/>
  <c r="BI59850" i="1"/>
  <c r="BJ59850" i="1"/>
  <c r="BI59838" i="1"/>
  <c r="BJ59838" i="1"/>
  <c r="BI59826" i="1"/>
  <c r="BJ59826" i="1"/>
  <c r="BI59814" i="1"/>
  <c r="BJ59814" i="1"/>
  <c r="BI59802" i="1"/>
  <c r="BJ59802" i="1"/>
  <c r="BI59790" i="1"/>
  <c r="BJ59790" i="1"/>
  <c r="BI59778" i="1"/>
  <c r="BJ59778" i="1"/>
  <c r="BI59766" i="1"/>
  <c r="BJ59766" i="1"/>
  <c r="BI59754" i="1"/>
  <c r="BJ59754" i="1"/>
  <c r="BI59742" i="1"/>
  <c r="BJ59742" i="1"/>
  <c r="BI59730" i="1"/>
  <c r="BJ59730" i="1"/>
  <c r="BI59718" i="1"/>
  <c r="BJ59718" i="1"/>
  <c r="BI59706" i="1"/>
  <c r="BJ59706" i="1"/>
  <c r="BI59694" i="1"/>
  <c r="BJ59694" i="1"/>
  <c r="BI59682" i="1"/>
  <c r="BJ59682" i="1"/>
  <c r="BI59670" i="1"/>
  <c r="BJ59670" i="1"/>
  <c r="BI59658" i="1"/>
  <c r="BJ59658" i="1"/>
  <c r="BI59646" i="1"/>
  <c r="BJ59646" i="1"/>
  <c r="BI59634" i="1"/>
  <c r="BJ59634" i="1"/>
  <c r="BI59622" i="1"/>
  <c r="BJ59622" i="1"/>
  <c r="BI59610" i="1"/>
  <c r="BJ59610" i="1"/>
  <c r="BI59598" i="1"/>
  <c r="BJ59598" i="1"/>
  <c r="BI59586" i="1"/>
  <c r="BJ59586" i="1"/>
  <c r="BI59574" i="1"/>
  <c r="BJ59574" i="1"/>
  <c r="BI59562" i="1"/>
  <c r="BJ59562" i="1"/>
  <c r="BI59550" i="1"/>
  <c r="BJ59550" i="1"/>
  <c r="BI59538" i="1"/>
  <c r="BJ59538" i="1"/>
  <c r="BI59526" i="1"/>
  <c r="BJ59526" i="1"/>
  <c r="BI59514" i="1"/>
  <c r="BJ59514" i="1"/>
  <c r="BI59502" i="1"/>
  <c r="BJ59502" i="1"/>
  <c r="BI59490" i="1"/>
  <c r="BJ59490" i="1"/>
  <c r="BI59478" i="1"/>
  <c r="BJ59478" i="1"/>
  <c r="BI59466" i="1"/>
  <c r="BJ59466" i="1"/>
  <c r="BI59454" i="1"/>
  <c r="BJ59454" i="1"/>
  <c r="BI59442" i="1"/>
  <c r="BJ59442" i="1"/>
  <c r="BI59430" i="1"/>
  <c r="BJ59430" i="1"/>
  <c r="BI59418" i="1"/>
  <c r="BJ59418" i="1"/>
  <c r="BI59406" i="1"/>
  <c r="BJ59406" i="1"/>
  <c r="BI59394" i="1"/>
  <c r="BJ59394" i="1"/>
  <c r="BI59382" i="1"/>
  <c r="BJ59382" i="1"/>
  <c r="BI59370" i="1"/>
  <c r="BJ59370" i="1"/>
  <c r="BI59358" i="1"/>
  <c r="BJ59358" i="1"/>
  <c r="BI59346" i="1"/>
  <c r="BJ59346" i="1"/>
  <c r="BI59334" i="1"/>
  <c r="BJ59334" i="1"/>
  <c r="BI59322" i="1"/>
  <c r="BJ59322" i="1"/>
  <c r="BI59310" i="1"/>
  <c r="BJ59310" i="1"/>
  <c r="BI59298" i="1"/>
  <c r="BJ59298" i="1"/>
  <c r="BI59286" i="1"/>
  <c r="BJ59286" i="1"/>
  <c r="BI59274" i="1"/>
  <c r="BJ59274" i="1"/>
  <c r="BI59262" i="1"/>
  <c r="BJ59262" i="1"/>
  <c r="BI59250" i="1"/>
  <c r="BJ59250" i="1"/>
  <c r="BI59238" i="1"/>
  <c r="BJ59238" i="1"/>
  <c r="BI59226" i="1"/>
  <c r="BJ59226" i="1"/>
  <c r="BI59214" i="1"/>
  <c r="BJ59214" i="1"/>
  <c r="BI59202" i="1"/>
  <c r="BJ59202" i="1"/>
  <c r="BI59190" i="1"/>
  <c r="BJ59190" i="1"/>
  <c r="BI59178" i="1"/>
  <c r="BJ59178" i="1"/>
  <c r="BI59166" i="1"/>
  <c r="BJ59166" i="1"/>
  <c r="BI59154" i="1"/>
  <c r="BJ59154" i="1"/>
  <c r="BI59142" i="1"/>
  <c r="BJ59142" i="1"/>
  <c r="BI59130" i="1"/>
  <c r="BJ59130" i="1"/>
  <c r="BI59118" i="1"/>
  <c r="BJ59118" i="1"/>
  <c r="BI59106" i="1"/>
  <c r="BJ59106" i="1"/>
  <c r="BI59094" i="1"/>
  <c r="BJ59094" i="1"/>
  <c r="BI59082" i="1"/>
  <c r="BJ59082" i="1"/>
  <c r="BI59070" i="1"/>
  <c r="BJ59070" i="1"/>
  <c r="BI59058" i="1"/>
  <c r="BJ59058" i="1"/>
  <c r="BI59046" i="1"/>
  <c r="BJ59046" i="1"/>
  <c r="BI59034" i="1"/>
  <c r="BJ59034" i="1"/>
  <c r="BI59022" i="1"/>
  <c r="BJ59022" i="1"/>
  <c r="BI59010" i="1"/>
  <c r="BJ59010" i="1"/>
  <c r="BI58998" i="1"/>
  <c r="BJ58998" i="1"/>
  <c r="BI58986" i="1"/>
  <c r="BJ58986" i="1"/>
  <c r="BI58974" i="1"/>
  <c r="BJ58974" i="1"/>
  <c r="BI58962" i="1"/>
  <c r="BJ58962" i="1"/>
  <c r="BI58950" i="1"/>
  <c r="BJ58950" i="1"/>
  <c r="BI58938" i="1"/>
  <c r="BJ58938" i="1"/>
  <c r="BI58926" i="1"/>
  <c r="BJ58926" i="1"/>
  <c r="BI58914" i="1"/>
  <c r="BJ58914" i="1"/>
  <c r="BI58902" i="1"/>
  <c r="BJ58902" i="1"/>
  <c r="BI58890" i="1"/>
  <c r="BJ58890" i="1"/>
  <c r="BI58878" i="1"/>
  <c r="BJ58878" i="1"/>
  <c r="BI58866" i="1"/>
  <c r="BJ58866" i="1"/>
  <c r="BI58854" i="1"/>
  <c r="BJ58854" i="1"/>
  <c r="BI58842" i="1"/>
  <c r="BJ58842" i="1"/>
  <c r="BI58830" i="1"/>
  <c r="BJ58830" i="1"/>
  <c r="BI58818" i="1"/>
  <c r="BJ58818" i="1"/>
  <c r="BI58806" i="1"/>
  <c r="BJ58806" i="1"/>
  <c r="BI58794" i="1"/>
  <c r="BJ58794" i="1"/>
  <c r="BI58782" i="1"/>
  <c r="BJ58782" i="1"/>
  <c r="BI58770" i="1"/>
  <c r="BJ58770" i="1"/>
  <c r="BI58758" i="1"/>
  <c r="BJ58758" i="1"/>
  <c r="BI58746" i="1"/>
  <c r="BJ58746" i="1"/>
  <c r="BI58734" i="1"/>
  <c r="BJ58734" i="1"/>
  <c r="BI58722" i="1"/>
  <c r="BJ58722" i="1"/>
  <c r="BI58710" i="1"/>
  <c r="BJ58710" i="1"/>
  <c r="BI58698" i="1"/>
  <c r="BJ58698" i="1"/>
  <c r="BI58686" i="1"/>
  <c r="BJ58686" i="1"/>
  <c r="BI58674" i="1"/>
  <c r="BJ58674" i="1"/>
  <c r="BI58662" i="1"/>
  <c r="BJ58662" i="1"/>
  <c r="BI58650" i="1"/>
  <c r="BJ58650" i="1"/>
  <c r="BI58638" i="1"/>
  <c r="BJ58638" i="1"/>
  <c r="BI58626" i="1"/>
  <c r="BJ58626" i="1"/>
  <c r="BI58614" i="1"/>
  <c r="BJ58614" i="1"/>
  <c r="BI58602" i="1"/>
  <c r="BJ58602" i="1"/>
  <c r="BI58590" i="1"/>
  <c r="BJ58590" i="1"/>
  <c r="BI58578" i="1"/>
  <c r="BJ58578" i="1"/>
  <c r="BI58566" i="1"/>
  <c r="BJ58566" i="1"/>
  <c r="BI58554" i="1"/>
  <c r="BJ58554" i="1"/>
  <c r="BI58542" i="1"/>
  <c r="BJ58542" i="1"/>
  <c r="BI58530" i="1"/>
  <c r="BJ58530" i="1"/>
  <c r="BI58518" i="1"/>
  <c r="BJ58518" i="1"/>
  <c r="BI58506" i="1"/>
  <c r="BJ58506" i="1"/>
  <c r="BI58494" i="1"/>
  <c r="BJ58494" i="1"/>
  <c r="BI58482" i="1"/>
  <c r="BJ58482" i="1"/>
  <c r="BI58470" i="1"/>
  <c r="BJ58470" i="1"/>
  <c r="BI58458" i="1"/>
  <c r="BJ58458" i="1"/>
  <c r="BI58446" i="1"/>
  <c r="BJ58446" i="1"/>
  <c r="BI58434" i="1"/>
  <c r="BJ58434" i="1"/>
  <c r="BI58422" i="1"/>
  <c r="BJ58422" i="1"/>
  <c r="BI58410" i="1"/>
  <c r="BJ58410" i="1"/>
  <c r="BI58398" i="1"/>
  <c r="BJ58398" i="1"/>
  <c r="BI58386" i="1"/>
  <c r="BJ58386" i="1"/>
  <c r="BI58374" i="1"/>
  <c r="BJ58374" i="1"/>
  <c r="BI58362" i="1"/>
  <c r="BJ58362" i="1"/>
  <c r="BI58350" i="1"/>
  <c r="BJ58350" i="1"/>
  <c r="BI58338" i="1"/>
  <c r="BJ58338" i="1"/>
  <c r="BI58326" i="1"/>
  <c r="BJ58326" i="1"/>
  <c r="BI58314" i="1"/>
  <c r="BJ58314" i="1"/>
  <c r="BI58302" i="1"/>
  <c r="BJ58302" i="1"/>
  <c r="BI58290" i="1"/>
  <c r="BJ58290" i="1"/>
  <c r="BI58278" i="1"/>
  <c r="BJ58278" i="1"/>
  <c r="BI58266" i="1"/>
  <c r="BJ58266" i="1"/>
  <c r="BI58254" i="1"/>
  <c r="BJ58254" i="1"/>
  <c r="BI58242" i="1"/>
  <c r="BJ58242" i="1"/>
  <c r="BI58230" i="1"/>
  <c r="BJ58230" i="1"/>
  <c r="BI58218" i="1"/>
  <c r="BJ58218" i="1"/>
  <c r="BI58206" i="1"/>
  <c r="BJ58206" i="1"/>
  <c r="BI58194" i="1"/>
  <c r="BJ58194" i="1"/>
  <c r="BI58182" i="1"/>
  <c r="BJ58182" i="1"/>
  <c r="BI58170" i="1"/>
  <c r="BJ58170" i="1"/>
  <c r="BI58158" i="1"/>
  <c r="BJ58158" i="1"/>
  <c r="BI58146" i="1"/>
  <c r="BJ58146" i="1"/>
  <c r="BI58134" i="1"/>
  <c r="BJ58134" i="1"/>
  <c r="BI58122" i="1"/>
  <c r="BJ58122" i="1"/>
  <c r="BI58110" i="1"/>
  <c r="BJ58110" i="1"/>
  <c r="BI58098" i="1"/>
  <c r="BJ58098" i="1"/>
  <c r="BI58086" i="1"/>
  <c r="BJ58086" i="1"/>
  <c r="BI58074" i="1"/>
  <c r="BJ58074" i="1"/>
  <c r="BI58062" i="1"/>
  <c r="BJ58062" i="1"/>
  <c r="BI58050" i="1"/>
  <c r="BJ58050" i="1"/>
  <c r="BI58038" i="1"/>
  <c r="BJ58038" i="1"/>
  <c r="BI58026" i="1"/>
  <c r="BJ58026" i="1"/>
  <c r="BI58014" i="1"/>
  <c r="BJ58014" i="1"/>
  <c r="BI58002" i="1"/>
  <c r="BJ58002" i="1"/>
  <c r="BI57990" i="1"/>
  <c r="BJ57990" i="1"/>
  <c r="BI57978" i="1"/>
  <c r="BJ57978" i="1"/>
  <c r="BI57966" i="1"/>
  <c r="BJ57966" i="1"/>
  <c r="BI57954" i="1"/>
  <c r="BJ57954" i="1"/>
  <c r="BI57942" i="1"/>
  <c r="BJ57942" i="1"/>
  <c r="BI57930" i="1"/>
  <c r="BJ57930" i="1"/>
  <c r="BI57918" i="1"/>
  <c r="BJ57918" i="1"/>
  <c r="BI57906" i="1"/>
  <c r="BJ57906" i="1"/>
  <c r="BI57894" i="1"/>
  <c r="BJ57894" i="1"/>
  <c r="BI57882" i="1"/>
  <c r="BJ57882" i="1"/>
  <c r="BI57870" i="1"/>
  <c r="BJ57870" i="1"/>
  <c r="BI57858" i="1"/>
  <c r="BJ57858" i="1"/>
  <c r="BI57846" i="1"/>
  <c r="BJ57846" i="1"/>
  <c r="BI57834" i="1"/>
  <c r="BJ57834" i="1"/>
  <c r="BI57822" i="1"/>
  <c r="BJ57822" i="1"/>
  <c r="BI57810" i="1"/>
  <c r="BJ57810" i="1"/>
  <c r="BI57798" i="1"/>
  <c r="BJ57798" i="1"/>
  <c r="BI57786" i="1"/>
  <c r="BJ57786" i="1"/>
  <c r="BI57774" i="1"/>
  <c r="BJ57774" i="1"/>
  <c r="BI57762" i="1"/>
  <c r="BJ57762" i="1"/>
  <c r="BI57750" i="1"/>
  <c r="BJ57750" i="1"/>
  <c r="BI57738" i="1"/>
  <c r="BJ57738" i="1"/>
  <c r="BI57726" i="1"/>
  <c r="BJ57726" i="1"/>
  <c r="BI57714" i="1"/>
  <c r="BJ57714" i="1"/>
  <c r="BI57702" i="1"/>
  <c r="BJ57702" i="1"/>
  <c r="BI57690" i="1"/>
  <c r="BJ57690" i="1"/>
  <c r="BI57678" i="1"/>
  <c r="BJ57678" i="1"/>
  <c r="BI57666" i="1"/>
  <c r="BJ57666" i="1"/>
  <c r="BI57654" i="1"/>
  <c r="BJ57654" i="1"/>
  <c r="BI57642" i="1"/>
  <c r="BJ57642" i="1"/>
  <c r="BI57630" i="1"/>
  <c r="BJ57630" i="1"/>
  <c r="BI57618" i="1"/>
  <c r="BJ57618" i="1"/>
  <c r="BI57606" i="1"/>
  <c r="BJ57606" i="1"/>
  <c r="BI57594" i="1"/>
  <c r="BJ57594" i="1"/>
  <c r="BI57582" i="1"/>
  <c r="BJ57582" i="1"/>
  <c r="BI57570" i="1"/>
  <c r="BJ57570" i="1"/>
  <c r="BI57558" i="1"/>
  <c r="BJ57558" i="1"/>
  <c r="BI57546" i="1"/>
  <c r="BJ57546" i="1"/>
  <c r="BI57534" i="1"/>
  <c r="BJ57534" i="1"/>
  <c r="BI57522" i="1"/>
  <c r="BJ57522" i="1"/>
  <c r="BI57510" i="1"/>
  <c r="BJ57510" i="1"/>
  <c r="BI57498" i="1"/>
  <c r="BJ57498" i="1"/>
  <c r="BI57486" i="1"/>
  <c r="BJ57486" i="1"/>
  <c r="BI57474" i="1"/>
  <c r="BJ57474" i="1"/>
  <c r="BI57462" i="1"/>
  <c r="BJ57462" i="1"/>
  <c r="BI57450" i="1"/>
  <c r="BJ57450" i="1"/>
  <c r="BI57438" i="1"/>
  <c r="BJ57438" i="1"/>
  <c r="BI57426" i="1"/>
  <c r="BJ57426" i="1"/>
  <c r="BI57414" i="1"/>
  <c r="BJ57414" i="1"/>
  <c r="BI57402" i="1"/>
  <c r="BJ57402" i="1"/>
  <c r="BI57390" i="1"/>
  <c r="BJ57390" i="1"/>
  <c r="BI57378" i="1"/>
  <c r="BJ57378" i="1"/>
  <c r="BI57366" i="1"/>
  <c r="BJ57366" i="1"/>
  <c r="BI57354" i="1"/>
  <c r="BJ57354" i="1"/>
  <c r="BI57342" i="1"/>
  <c r="BJ57342" i="1"/>
  <c r="BI57330" i="1"/>
  <c r="BJ57330" i="1"/>
  <c r="BI57318" i="1"/>
  <c r="BJ57318" i="1"/>
  <c r="BI57306" i="1"/>
  <c r="BJ57306" i="1"/>
  <c r="BI57294" i="1"/>
  <c r="BJ57294" i="1"/>
  <c r="BI57282" i="1"/>
  <c r="BJ57282" i="1"/>
  <c r="BI57270" i="1"/>
  <c r="BJ57270" i="1"/>
  <c r="BI57258" i="1"/>
  <c r="BJ57258" i="1"/>
  <c r="BI57246" i="1"/>
  <c r="BJ57246" i="1"/>
  <c r="BI57234" i="1"/>
  <c r="BJ57234" i="1"/>
  <c r="BI57222" i="1"/>
  <c r="BJ57222" i="1"/>
  <c r="BI57210" i="1"/>
  <c r="BJ57210" i="1"/>
  <c r="BI57198" i="1"/>
  <c r="BJ57198" i="1"/>
  <c r="BI57186" i="1"/>
  <c r="BJ57186" i="1"/>
  <c r="BI57174" i="1"/>
  <c r="BJ57174" i="1"/>
  <c r="BI57162" i="1"/>
  <c r="BJ57162" i="1"/>
  <c r="BI57150" i="1"/>
  <c r="BJ57150" i="1"/>
  <c r="BI57138" i="1"/>
  <c r="BJ57138" i="1"/>
  <c r="BI57126" i="1"/>
  <c r="BJ57126" i="1"/>
  <c r="BI57114" i="1"/>
  <c r="BJ57114" i="1"/>
  <c r="BI57102" i="1"/>
  <c r="BJ57102" i="1"/>
  <c r="BI57090" i="1"/>
  <c r="BJ57090" i="1"/>
  <c r="BI57078" i="1"/>
  <c r="BJ57078" i="1"/>
  <c r="BI57066" i="1"/>
  <c r="BJ57066" i="1"/>
  <c r="BI57054" i="1"/>
  <c r="BJ57054" i="1"/>
  <c r="BI57042" i="1"/>
  <c r="BJ57042" i="1"/>
  <c r="BI57030" i="1"/>
  <c r="BJ57030" i="1"/>
  <c r="BI57018" i="1"/>
  <c r="BJ57018" i="1"/>
  <c r="BI57006" i="1"/>
  <c r="BJ57006" i="1"/>
  <c r="BI56994" i="1"/>
  <c r="BJ56994" i="1"/>
  <c r="BI56982" i="1"/>
  <c r="BJ56982" i="1"/>
  <c r="BI56970" i="1"/>
  <c r="BJ56970" i="1"/>
  <c r="BI56958" i="1"/>
  <c r="BJ56958" i="1"/>
  <c r="BI56946" i="1"/>
  <c r="BJ56946" i="1"/>
  <c r="BI56934" i="1"/>
  <c r="BJ56934" i="1"/>
  <c r="BI56922" i="1"/>
  <c r="BJ56922" i="1"/>
  <c r="BI56910" i="1"/>
  <c r="BJ56910" i="1"/>
  <c r="BI56898" i="1"/>
  <c r="BJ56898" i="1"/>
  <c r="BI56886" i="1"/>
  <c r="BJ56886" i="1"/>
  <c r="BI56874" i="1"/>
  <c r="BJ56874" i="1"/>
  <c r="BI56862" i="1"/>
  <c r="BJ56862" i="1"/>
  <c r="BI56850" i="1"/>
  <c r="BJ56850" i="1"/>
  <c r="BI56838" i="1"/>
  <c r="BJ56838" i="1"/>
  <c r="BI56826" i="1"/>
  <c r="BJ56826" i="1"/>
  <c r="BI56814" i="1"/>
  <c r="BJ56814" i="1"/>
  <c r="BI56802" i="1"/>
  <c r="BJ56802" i="1"/>
  <c r="BI56790" i="1"/>
  <c r="BJ56790" i="1"/>
  <c r="BI56778" i="1"/>
  <c r="BJ56778" i="1"/>
  <c r="BI56766" i="1"/>
  <c r="BJ56766" i="1"/>
  <c r="BI56754" i="1"/>
  <c r="BJ56754" i="1"/>
  <c r="BI56742" i="1"/>
  <c r="BJ56742" i="1"/>
  <c r="BI56730" i="1"/>
  <c r="BJ56730" i="1"/>
  <c r="BI56718" i="1"/>
  <c r="BJ56718" i="1"/>
  <c r="BI56706" i="1"/>
  <c r="BJ56706" i="1"/>
  <c r="BI56694" i="1"/>
  <c r="BJ56694" i="1"/>
  <c r="BI56682" i="1"/>
  <c r="BJ56682" i="1"/>
  <c r="BI56670" i="1"/>
  <c r="BJ56670" i="1"/>
  <c r="BI56658" i="1"/>
  <c r="BJ56658" i="1"/>
  <c r="BI56646" i="1"/>
  <c r="BJ56646" i="1"/>
  <c r="BI56634" i="1"/>
  <c r="BJ56634" i="1"/>
  <c r="BI56622" i="1"/>
  <c r="BJ56622" i="1"/>
  <c r="BI56610" i="1"/>
  <c r="BJ56610" i="1"/>
  <c r="BI56598" i="1"/>
  <c r="BJ56598" i="1"/>
  <c r="BI56586" i="1"/>
  <c r="BJ56586" i="1"/>
  <c r="BI56574" i="1"/>
  <c r="BJ56574" i="1"/>
  <c r="BI56562" i="1"/>
  <c r="BJ56562" i="1"/>
  <c r="BI56550" i="1"/>
  <c r="BJ56550" i="1"/>
  <c r="BI56538" i="1"/>
  <c r="BJ56538" i="1"/>
  <c r="BI56526" i="1"/>
  <c r="BJ56526" i="1"/>
  <c r="BI56514" i="1"/>
  <c r="BJ56514" i="1"/>
  <c r="BI56502" i="1"/>
  <c r="BJ56502" i="1"/>
  <c r="BI56490" i="1"/>
  <c r="BJ56490" i="1"/>
  <c r="BI56478" i="1"/>
  <c r="BJ56478" i="1"/>
  <c r="BI56466" i="1"/>
  <c r="BJ56466" i="1"/>
  <c r="BI56454" i="1"/>
  <c r="BJ56454" i="1"/>
  <c r="BI56442" i="1"/>
  <c r="BJ56442" i="1"/>
  <c r="BI56430" i="1"/>
  <c r="BJ56430" i="1"/>
  <c r="BI56418" i="1"/>
  <c r="BJ56418" i="1"/>
  <c r="BI56406" i="1"/>
  <c r="BJ56406" i="1"/>
  <c r="BI56394" i="1"/>
  <c r="BJ56394" i="1"/>
  <c r="BI56382" i="1"/>
  <c r="BJ56382" i="1"/>
  <c r="BI56370" i="1"/>
  <c r="BJ56370" i="1"/>
  <c r="BI56358" i="1"/>
  <c r="BJ56358" i="1"/>
  <c r="BI56346" i="1"/>
  <c r="BJ56346" i="1"/>
  <c r="BI56334" i="1"/>
  <c r="BJ56334" i="1"/>
  <c r="BI56322" i="1"/>
  <c r="BJ56322" i="1"/>
  <c r="BI56310" i="1"/>
  <c r="BJ56310" i="1"/>
  <c r="BI56298" i="1"/>
  <c r="BJ56298" i="1"/>
  <c r="BI56286" i="1"/>
  <c r="BJ56286" i="1"/>
  <c r="BI56274" i="1"/>
  <c r="BJ56274" i="1"/>
  <c r="BI56262" i="1"/>
  <c r="BJ56262" i="1"/>
  <c r="BI56250" i="1"/>
  <c r="BJ56250" i="1"/>
  <c r="BI56238" i="1"/>
  <c r="BJ56238" i="1"/>
  <c r="BI56226" i="1"/>
  <c r="BJ56226" i="1"/>
  <c r="BI56214" i="1"/>
  <c r="BJ56214" i="1"/>
  <c r="BI56202" i="1"/>
  <c r="BJ56202" i="1"/>
  <c r="BI56190" i="1"/>
  <c r="BJ56190" i="1"/>
  <c r="BI56178" i="1"/>
  <c r="BJ56178" i="1"/>
  <c r="BI56166" i="1"/>
  <c r="BJ56166" i="1"/>
  <c r="BI56154" i="1"/>
  <c r="BJ56154" i="1"/>
  <c r="BI56142" i="1"/>
  <c r="BJ56142" i="1"/>
  <c r="BI56130" i="1"/>
  <c r="BJ56130" i="1"/>
  <c r="BI56118" i="1"/>
  <c r="BJ56118" i="1"/>
  <c r="BI56106" i="1"/>
  <c r="BJ56106" i="1"/>
  <c r="BI56094" i="1"/>
  <c r="BJ56094" i="1"/>
  <c r="BI56082" i="1"/>
  <c r="BJ56082" i="1"/>
  <c r="BI56070" i="1"/>
  <c r="BJ56070" i="1"/>
  <c r="BI56058" i="1"/>
  <c r="BJ56058" i="1"/>
  <c r="BI56046" i="1"/>
  <c r="BJ56046" i="1"/>
  <c r="BI56034" i="1"/>
  <c r="BJ56034" i="1"/>
  <c r="BI56022" i="1"/>
  <c r="BJ56022" i="1"/>
  <c r="BI56010" i="1"/>
  <c r="BJ56010" i="1"/>
  <c r="BI55998" i="1"/>
  <c r="BJ55998" i="1"/>
  <c r="BI55986" i="1"/>
  <c r="BJ55986" i="1"/>
  <c r="BI55974" i="1"/>
  <c r="BJ55974" i="1"/>
  <c r="BI55962" i="1"/>
  <c r="BJ55962" i="1"/>
  <c r="BI55950" i="1"/>
  <c r="BJ55950" i="1"/>
  <c r="BI55938" i="1"/>
  <c r="BJ55938" i="1"/>
  <c r="BI55926" i="1"/>
  <c r="BJ55926" i="1"/>
  <c r="BI55914" i="1"/>
  <c r="BJ55914" i="1"/>
  <c r="BI55902" i="1"/>
  <c r="BJ55902" i="1"/>
  <c r="BI55890" i="1"/>
  <c r="BJ55890" i="1"/>
  <c r="BI55878" i="1"/>
  <c r="BJ55878" i="1"/>
  <c r="BI55866" i="1"/>
  <c r="BJ55866" i="1"/>
  <c r="BI55854" i="1"/>
  <c r="BJ55854" i="1"/>
  <c r="BI55842" i="1"/>
  <c r="BJ55842" i="1"/>
  <c r="BI55830" i="1"/>
  <c r="BJ55830" i="1"/>
  <c r="BI55818" i="1"/>
  <c r="BJ55818" i="1"/>
  <c r="BI55806" i="1"/>
  <c r="BJ55806" i="1"/>
  <c r="BI55794" i="1"/>
  <c r="BJ55794" i="1"/>
  <c r="BI55782" i="1"/>
  <c r="BJ55782" i="1"/>
  <c r="BI55770" i="1"/>
  <c r="BJ55770" i="1"/>
  <c r="BI55758" i="1"/>
  <c r="BJ55758" i="1"/>
  <c r="BI55746" i="1"/>
  <c r="BJ55746" i="1"/>
  <c r="BI55734" i="1"/>
  <c r="BJ55734" i="1"/>
  <c r="BI55722" i="1"/>
  <c r="BJ55722" i="1"/>
  <c r="BI55710" i="1"/>
  <c r="BJ55710" i="1"/>
  <c r="BI55698" i="1"/>
  <c r="BJ55698" i="1"/>
  <c r="BI55686" i="1"/>
  <c r="BJ55686" i="1"/>
  <c r="BI55674" i="1"/>
  <c r="BJ55674" i="1"/>
  <c r="BI55662" i="1"/>
  <c r="BJ55662" i="1"/>
  <c r="BI55650" i="1"/>
  <c r="BJ55650" i="1"/>
  <c r="BI55638" i="1"/>
  <c r="BJ55638" i="1"/>
  <c r="BI55626" i="1"/>
  <c r="BJ55626" i="1"/>
  <c r="BI55614" i="1"/>
  <c r="BJ55614" i="1"/>
  <c r="BI55602" i="1"/>
  <c r="BJ55602" i="1"/>
  <c r="BI55590" i="1"/>
  <c r="BJ55590" i="1"/>
  <c r="BI55578" i="1"/>
  <c r="BJ55578" i="1"/>
  <c r="BI55566" i="1"/>
  <c r="BJ55566" i="1"/>
  <c r="BI55554" i="1"/>
  <c r="BJ55554" i="1"/>
  <c r="BI55542" i="1"/>
  <c r="BJ55542" i="1"/>
  <c r="BI55530" i="1"/>
  <c r="BJ55530" i="1"/>
  <c r="BI55518" i="1"/>
  <c r="BJ55518" i="1"/>
  <c r="BI55506" i="1"/>
  <c r="BJ55506" i="1"/>
  <c r="BI55494" i="1"/>
  <c r="BJ55494" i="1"/>
  <c r="BI55482" i="1"/>
  <c r="BJ55482" i="1"/>
  <c r="BI55470" i="1"/>
  <c r="BJ55470" i="1"/>
  <c r="BI55458" i="1"/>
  <c r="BJ55458" i="1"/>
  <c r="BI55446" i="1"/>
  <c r="BJ55446" i="1"/>
  <c r="BI55434" i="1"/>
  <c r="BJ55434" i="1"/>
  <c r="BI55422" i="1"/>
  <c r="BJ55422" i="1"/>
  <c r="BI55410" i="1"/>
  <c r="BJ55410" i="1"/>
  <c r="BI55398" i="1"/>
  <c r="BJ55398" i="1"/>
  <c r="BI55386" i="1"/>
  <c r="BJ55386" i="1"/>
  <c r="BI55374" i="1"/>
  <c r="BJ55374" i="1"/>
  <c r="BI55362" i="1"/>
  <c r="BJ55362" i="1"/>
  <c r="BI55350" i="1"/>
  <c r="BJ55350" i="1"/>
  <c r="BI55338" i="1"/>
  <c r="BJ55338" i="1"/>
  <c r="BI55326" i="1"/>
  <c r="BJ55326" i="1"/>
  <c r="BI55314" i="1"/>
  <c r="BJ55314" i="1"/>
  <c r="BI55302" i="1"/>
  <c r="BJ55302" i="1"/>
  <c r="BI55290" i="1"/>
  <c r="BJ55290" i="1"/>
  <c r="BI55278" i="1"/>
  <c r="BJ55278" i="1"/>
  <c r="BI55266" i="1"/>
  <c r="BJ55266" i="1"/>
  <c r="BI55254" i="1"/>
  <c r="BJ55254" i="1"/>
  <c r="BI55242" i="1"/>
  <c r="BJ55242" i="1"/>
  <c r="BI55230" i="1"/>
  <c r="BJ55230" i="1"/>
  <c r="BI55218" i="1"/>
  <c r="BJ55218" i="1"/>
  <c r="BI55206" i="1"/>
  <c r="BJ55206" i="1"/>
  <c r="BI55194" i="1"/>
  <c r="BJ55194" i="1"/>
  <c r="BI55182" i="1"/>
  <c r="BJ55182" i="1"/>
  <c r="BI55170" i="1"/>
  <c r="BJ55170" i="1"/>
  <c r="BI55158" i="1"/>
  <c r="BJ55158" i="1"/>
  <c r="BI55146" i="1"/>
  <c r="BJ55146" i="1"/>
  <c r="BI55134" i="1"/>
  <c r="BJ55134" i="1"/>
  <c r="BI55122" i="1"/>
  <c r="BJ55122" i="1"/>
  <c r="BI55110" i="1"/>
  <c r="BJ55110" i="1"/>
  <c r="BI55098" i="1"/>
  <c r="BJ55098" i="1"/>
  <c r="BI55086" i="1"/>
  <c r="BJ55086" i="1"/>
  <c r="BI55074" i="1"/>
  <c r="BJ55074" i="1"/>
  <c r="BI55062" i="1"/>
  <c r="BJ55062" i="1"/>
  <c r="BI55050" i="1"/>
  <c r="BJ55050" i="1"/>
  <c r="BI55038" i="1"/>
  <c r="BJ55038" i="1"/>
  <c r="BI55026" i="1"/>
  <c r="BJ55026" i="1"/>
  <c r="BI55014" i="1"/>
  <c r="BJ55014" i="1"/>
  <c r="BI55002" i="1"/>
  <c r="BJ55002" i="1"/>
  <c r="BI54990" i="1"/>
  <c r="BJ54990" i="1"/>
  <c r="BI54978" i="1"/>
  <c r="BJ54978" i="1"/>
  <c r="BI54966" i="1"/>
  <c r="BJ54966" i="1"/>
  <c r="BI54954" i="1"/>
  <c r="BJ54954" i="1"/>
  <c r="BI54942" i="1"/>
  <c r="BJ54942" i="1"/>
  <c r="BI54930" i="1"/>
  <c r="BJ54930" i="1"/>
  <c r="BI54918" i="1"/>
  <c r="BJ54918" i="1"/>
  <c r="BI54906" i="1"/>
  <c r="BJ54906" i="1"/>
  <c r="BI54894" i="1"/>
  <c r="BJ54894" i="1"/>
  <c r="BI54882" i="1"/>
  <c r="BJ54882" i="1"/>
  <c r="BI54870" i="1"/>
  <c r="BJ54870" i="1"/>
  <c r="BI54858" i="1"/>
  <c r="BJ54858" i="1"/>
  <c r="BI54846" i="1"/>
  <c r="BJ54846" i="1"/>
  <c r="BI54834" i="1"/>
  <c r="BJ54834" i="1"/>
  <c r="BI54822" i="1"/>
  <c r="BJ54822" i="1"/>
  <c r="BI54810" i="1"/>
  <c r="BJ54810" i="1"/>
  <c r="BI54798" i="1"/>
  <c r="BJ54798" i="1"/>
  <c r="BI54786" i="1"/>
  <c r="BJ54786" i="1"/>
  <c r="BI54774" i="1"/>
  <c r="BJ54774" i="1"/>
  <c r="BI54762" i="1"/>
  <c r="BJ54762" i="1"/>
  <c r="BI54750" i="1"/>
  <c r="BJ54750" i="1"/>
  <c r="BI54738" i="1"/>
  <c r="BJ54738" i="1"/>
  <c r="BI54726" i="1"/>
  <c r="BJ54726" i="1"/>
  <c r="BI54714" i="1"/>
  <c r="BJ54714" i="1"/>
  <c r="BI54702" i="1"/>
  <c r="BJ54702" i="1"/>
  <c r="BI54690" i="1"/>
  <c r="BJ54690" i="1"/>
  <c r="BI54678" i="1"/>
  <c r="BJ54678" i="1"/>
  <c r="BI54666" i="1"/>
  <c r="BJ54666" i="1"/>
  <c r="BI54654" i="1"/>
  <c r="BJ54654" i="1"/>
  <c r="BI54642" i="1"/>
  <c r="BJ54642" i="1"/>
  <c r="BI54630" i="1"/>
  <c r="BJ54630" i="1"/>
  <c r="BI54618" i="1"/>
  <c r="BJ54618" i="1"/>
  <c r="BI54606" i="1"/>
  <c r="BJ54606" i="1"/>
  <c r="BI54594" i="1"/>
  <c r="BJ54594" i="1"/>
  <c r="BI54582" i="1"/>
  <c r="BJ54582" i="1"/>
  <c r="BI54570" i="1"/>
  <c r="BJ54570" i="1"/>
  <c r="BI54558" i="1"/>
  <c r="BJ54558" i="1"/>
  <c r="BI54546" i="1"/>
  <c r="BJ54546" i="1"/>
  <c r="BI54534" i="1"/>
  <c r="BJ54534" i="1"/>
  <c r="BI54522" i="1"/>
  <c r="BJ54522" i="1"/>
  <c r="BI54510" i="1"/>
  <c r="BJ54510" i="1"/>
  <c r="BI54498" i="1"/>
  <c r="BJ54498" i="1"/>
  <c r="BI54486" i="1"/>
  <c r="BJ54486" i="1"/>
  <c r="BI54474" i="1"/>
  <c r="BJ54474" i="1"/>
  <c r="BI54462" i="1"/>
  <c r="BJ54462" i="1"/>
  <c r="BI54450" i="1"/>
  <c r="BJ54450" i="1"/>
  <c r="BI54438" i="1"/>
  <c r="BJ54438" i="1"/>
  <c r="BI54426" i="1"/>
  <c r="BJ54426" i="1"/>
  <c r="BI54414" i="1"/>
  <c r="BJ54414" i="1"/>
  <c r="BI54402" i="1"/>
  <c r="BJ54402" i="1"/>
  <c r="BI54390" i="1"/>
  <c r="BJ54390" i="1"/>
  <c r="BI54378" i="1"/>
  <c r="BJ54378" i="1"/>
  <c r="BI54366" i="1"/>
  <c r="BJ54366" i="1"/>
  <c r="BI54354" i="1"/>
  <c r="BJ54354" i="1"/>
  <c r="BI54342" i="1"/>
  <c r="BJ54342" i="1"/>
  <c r="BI54330" i="1"/>
  <c r="BJ54330" i="1"/>
  <c r="BI54318" i="1"/>
  <c r="BJ54318" i="1"/>
  <c r="BI54306" i="1"/>
  <c r="BJ54306" i="1"/>
  <c r="BI54294" i="1"/>
  <c r="BJ54294" i="1"/>
  <c r="BI54282" i="1"/>
  <c r="BJ54282" i="1"/>
  <c r="BI54270" i="1"/>
  <c r="BJ54270" i="1"/>
  <c r="BI54258" i="1"/>
  <c r="BJ54258" i="1"/>
  <c r="BI54246" i="1"/>
  <c r="BJ54246" i="1"/>
  <c r="BI54234" i="1"/>
  <c r="BJ54234" i="1"/>
  <c r="BI54222" i="1"/>
  <c r="BJ54222" i="1"/>
  <c r="BI54210" i="1"/>
  <c r="BJ54210" i="1"/>
  <c r="BI54198" i="1"/>
  <c r="BJ54198" i="1"/>
  <c r="BI54186" i="1"/>
  <c r="BJ54186" i="1"/>
  <c r="BI54174" i="1"/>
  <c r="BJ54174" i="1"/>
  <c r="BI54162" i="1"/>
  <c r="BJ54162" i="1"/>
  <c r="BI54150" i="1"/>
  <c r="BJ54150" i="1"/>
  <c r="BI54138" i="1"/>
  <c r="BJ54138" i="1"/>
  <c r="BI54126" i="1"/>
  <c r="BJ54126" i="1"/>
  <c r="BI54114" i="1"/>
  <c r="BJ54114" i="1"/>
  <c r="BI54102" i="1"/>
  <c r="BJ54102" i="1"/>
  <c r="BI54090" i="1"/>
  <c r="BJ54090" i="1"/>
  <c r="BI54078" i="1"/>
  <c r="BJ54078" i="1"/>
  <c r="BI54066" i="1"/>
  <c r="BJ54066" i="1"/>
  <c r="BI54054" i="1"/>
  <c r="BJ54054" i="1"/>
  <c r="BI54042" i="1"/>
  <c r="BJ54042" i="1"/>
  <c r="BI54030" i="1"/>
  <c r="BJ54030" i="1"/>
  <c r="BI54018" i="1"/>
  <c r="BJ54018" i="1"/>
  <c r="BI54006" i="1"/>
  <c r="BJ54006" i="1"/>
  <c r="BI53994" i="1"/>
  <c r="BJ53994" i="1"/>
  <c r="BI53982" i="1"/>
  <c r="BJ53982" i="1"/>
  <c r="BI53970" i="1"/>
  <c r="BJ53970" i="1"/>
  <c r="BI53958" i="1"/>
  <c r="BJ53958" i="1"/>
  <c r="BI53946" i="1"/>
  <c r="BJ53946" i="1"/>
  <c r="BI53934" i="1"/>
  <c r="BJ53934" i="1"/>
  <c r="BI53922" i="1"/>
  <c r="BJ53922" i="1"/>
  <c r="BI53910" i="1"/>
  <c r="BJ53910" i="1"/>
  <c r="BI53898" i="1"/>
  <c r="BJ53898" i="1"/>
  <c r="BI53886" i="1"/>
  <c r="BJ53886" i="1"/>
  <c r="BI53874" i="1"/>
  <c r="BJ53874" i="1"/>
  <c r="BI53862" i="1"/>
  <c r="BJ53862" i="1"/>
  <c r="BI53850" i="1"/>
  <c r="BJ53850" i="1"/>
  <c r="BI53838" i="1"/>
  <c r="BJ53838" i="1"/>
  <c r="BI53826" i="1"/>
  <c r="BJ53826" i="1"/>
  <c r="BI53814" i="1"/>
  <c r="BJ53814" i="1"/>
  <c r="BI53802" i="1"/>
  <c r="BJ53802" i="1"/>
  <c r="BI53790" i="1"/>
  <c r="BJ53790" i="1"/>
  <c r="BI53778" i="1"/>
  <c r="BJ53778" i="1"/>
  <c r="BI53766" i="1"/>
  <c r="BJ53766" i="1"/>
  <c r="BI53754" i="1"/>
  <c r="BJ53754" i="1"/>
  <c r="BI53742" i="1"/>
  <c r="BJ53742" i="1"/>
  <c r="BI53730" i="1"/>
  <c r="BJ53730" i="1"/>
  <c r="BI53718" i="1"/>
  <c r="BJ53718" i="1"/>
  <c r="BI53706" i="1"/>
  <c r="BJ53706" i="1"/>
  <c r="BI53694" i="1"/>
  <c r="BJ53694" i="1"/>
  <c r="BI53682" i="1"/>
  <c r="BJ53682" i="1"/>
  <c r="BI53670" i="1"/>
  <c r="BJ53670" i="1"/>
  <c r="BI53658" i="1"/>
  <c r="BJ53658" i="1"/>
  <c r="BI53646" i="1"/>
  <c r="BJ53646" i="1"/>
  <c r="BI53634" i="1"/>
  <c r="BJ53634" i="1"/>
  <c r="BI53622" i="1"/>
  <c r="BJ53622" i="1"/>
  <c r="BI53610" i="1"/>
  <c r="BJ53610" i="1"/>
  <c r="BI53598" i="1"/>
  <c r="BJ53598" i="1"/>
  <c r="BI53586" i="1"/>
  <c r="BJ53586" i="1"/>
  <c r="BI53574" i="1"/>
  <c r="BJ53574" i="1"/>
  <c r="BI53562" i="1"/>
  <c r="BJ53562" i="1"/>
  <c r="BI53550" i="1"/>
  <c r="BJ53550" i="1"/>
  <c r="BI53538" i="1"/>
  <c r="BJ53538" i="1"/>
  <c r="BI53526" i="1"/>
  <c r="BJ53526" i="1"/>
  <c r="BI53514" i="1"/>
  <c r="BJ53514" i="1"/>
  <c r="BI53502" i="1"/>
  <c r="BJ53502" i="1"/>
  <c r="BI53490" i="1"/>
  <c r="BJ53490" i="1"/>
  <c r="BI53478" i="1"/>
  <c r="BJ53478" i="1"/>
  <c r="BI53466" i="1"/>
  <c r="BJ53466" i="1"/>
  <c r="BI53454" i="1"/>
  <c r="BJ53454" i="1"/>
  <c r="BI53442" i="1"/>
  <c r="BJ53442" i="1"/>
  <c r="BI53430" i="1"/>
  <c r="BJ53430" i="1"/>
  <c r="BI53418" i="1"/>
  <c r="BJ53418" i="1"/>
  <c r="BI53406" i="1"/>
  <c r="BJ53406" i="1"/>
  <c r="BI53394" i="1"/>
  <c r="BJ53394" i="1"/>
  <c r="BI53382" i="1"/>
  <c r="BJ53382" i="1"/>
  <c r="BI53370" i="1"/>
  <c r="BJ53370" i="1"/>
  <c r="BI53358" i="1"/>
  <c r="BJ53358" i="1"/>
  <c r="BI53346" i="1"/>
  <c r="BJ53346" i="1"/>
  <c r="BI53334" i="1"/>
  <c r="BJ53334" i="1"/>
  <c r="BI53322" i="1"/>
  <c r="BJ53322" i="1"/>
  <c r="BI53310" i="1"/>
  <c r="BJ53310" i="1"/>
  <c r="BI53298" i="1"/>
  <c r="BJ53298" i="1"/>
  <c r="BI53286" i="1"/>
  <c r="BJ53286" i="1"/>
  <c r="BI53274" i="1"/>
  <c r="BJ53274" i="1"/>
  <c r="BI53262" i="1"/>
  <c r="BJ53262" i="1"/>
  <c r="BI53250" i="1"/>
  <c r="BJ53250" i="1"/>
  <c r="BI53238" i="1"/>
  <c r="BJ53238" i="1"/>
  <c r="BI53226" i="1"/>
  <c r="BJ53226" i="1"/>
  <c r="BI53214" i="1"/>
  <c r="BJ53214" i="1"/>
  <c r="BI53202" i="1"/>
  <c r="BJ53202" i="1"/>
  <c r="BI53190" i="1"/>
  <c r="BJ53190" i="1"/>
  <c r="BI53178" i="1"/>
  <c r="BJ53178" i="1"/>
  <c r="BI53166" i="1"/>
  <c r="BJ53166" i="1"/>
  <c r="BI53154" i="1"/>
  <c r="BJ53154" i="1"/>
  <c r="BI53142" i="1"/>
  <c r="BJ53142" i="1"/>
  <c r="BI53130" i="1"/>
  <c r="BJ53130" i="1"/>
  <c r="BI53118" i="1"/>
  <c r="BJ53118" i="1"/>
  <c r="BI53106" i="1"/>
  <c r="BJ53106" i="1"/>
  <c r="BI53094" i="1"/>
  <c r="BJ53094" i="1"/>
  <c r="BI53082" i="1"/>
  <c r="BJ53082" i="1"/>
  <c r="BI53070" i="1"/>
  <c r="BJ53070" i="1"/>
  <c r="BI53058" i="1"/>
  <c r="BJ53058" i="1"/>
  <c r="BI53046" i="1"/>
  <c r="BJ53046" i="1"/>
  <c r="BI53034" i="1"/>
  <c r="BJ53034" i="1"/>
  <c r="BI53022" i="1"/>
  <c r="BJ53022" i="1"/>
  <c r="BI53010" i="1"/>
  <c r="BJ53010" i="1"/>
  <c r="BI52998" i="1"/>
  <c r="BJ52998" i="1"/>
  <c r="BI52986" i="1"/>
  <c r="BJ52986" i="1"/>
  <c r="BI52974" i="1"/>
  <c r="BJ52974" i="1"/>
  <c r="BI52962" i="1"/>
  <c r="BJ52962" i="1"/>
  <c r="BI52950" i="1"/>
  <c r="BJ52950" i="1"/>
  <c r="BI52938" i="1"/>
  <c r="BJ52938" i="1"/>
  <c r="BI52926" i="1"/>
  <c r="BJ52926" i="1"/>
  <c r="BI52914" i="1"/>
  <c r="BJ52914" i="1"/>
  <c r="BI52902" i="1"/>
  <c r="BJ52902" i="1"/>
  <c r="BI52890" i="1"/>
  <c r="BJ52890" i="1"/>
  <c r="BI52878" i="1"/>
  <c r="BJ52878" i="1"/>
  <c r="BI52866" i="1"/>
  <c r="BJ52866" i="1"/>
  <c r="BI52854" i="1"/>
  <c r="BJ52854" i="1"/>
  <c r="BI52842" i="1"/>
  <c r="BJ52842" i="1"/>
  <c r="BI52830" i="1"/>
  <c r="BJ52830" i="1"/>
  <c r="BI52818" i="1"/>
  <c r="BJ52818" i="1"/>
  <c r="BI52806" i="1"/>
  <c r="BJ52806" i="1"/>
  <c r="BI52794" i="1"/>
  <c r="BJ52794" i="1"/>
  <c r="BI52782" i="1"/>
  <c r="BJ52782" i="1"/>
  <c r="BI52770" i="1"/>
  <c r="BJ52770" i="1"/>
  <c r="BI52758" i="1"/>
  <c r="BJ52758" i="1"/>
  <c r="BI52746" i="1"/>
  <c r="BJ52746" i="1"/>
  <c r="BI52734" i="1"/>
  <c r="BJ52734" i="1"/>
  <c r="BI52722" i="1"/>
  <c r="BJ52722" i="1"/>
  <c r="BI52710" i="1"/>
  <c r="BJ52710" i="1"/>
  <c r="BI52698" i="1"/>
  <c r="BJ52698" i="1"/>
  <c r="BI52686" i="1"/>
  <c r="BJ52686" i="1"/>
  <c r="BI52674" i="1"/>
  <c r="BJ52674" i="1"/>
  <c r="BI52662" i="1"/>
  <c r="BJ52662" i="1"/>
  <c r="BI52650" i="1"/>
  <c r="BJ52650" i="1"/>
  <c r="BI52638" i="1"/>
  <c r="BJ52638" i="1"/>
  <c r="BI52626" i="1"/>
  <c r="BJ52626" i="1"/>
  <c r="BI52614" i="1"/>
  <c r="BJ52614" i="1"/>
  <c r="BI52602" i="1"/>
  <c r="BJ52602" i="1"/>
  <c r="BI52590" i="1"/>
  <c r="BJ52590" i="1"/>
  <c r="BI52578" i="1"/>
  <c r="BJ52578" i="1"/>
  <c r="BI52566" i="1"/>
  <c r="BJ52566" i="1"/>
  <c r="BI52554" i="1"/>
  <c r="BJ52554" i="1"/>
  <c r="BI52542" i="1"/>
  <c r="BJ52542" i="1"/>
  <c r="BI52530" i="1"/>
  <c r="BJ52530" i="1"/>
  <c r="BI52518" i="1"/>
  <c r="BJ52518" i="1"/>
  <c r="BI52506" i="1"/>
  <c r="BJ52506" i="1"/>
  <c r="BI52494" i="1"/>
  <c r="BJ52494" i="1"/>
  <c r="BI52482" i="1"/>
  <c r="BJ52482" i="1"/>
  <c r="BI52470" i="1"/>
  <c r="BJ52470" i="1"/>
  <c r="BI52458" i="1"/>
  <c r="BJ52458" i="1"/>
  <c r="BI52446" i="1"/>
  <c r="BJ52446" i="1"/>
  <c r="BI52434" i="1"/>
  <c r="BJ52434" i="1"/>
  <c r="BI52422" i="1"/>
  <c r="BJ52422" i="1"/>
  <c r="BI52410" i="1"/>
  <c r="BJ52410" i="1"/>
  <c r="BI52398" i="1"/>
  <c r="BJ52398" i="1"/>
  <c r="BI52386" i="1"/>
  <c r="BJ52386" i="1"/>
  <c r="BI52374" i="1"/>
  <c r="BJ52374" i="1"/>
  <c r="BI52362" i="1"/>
  <c r="BJ52362" i="1"/>
  <c r="BI52350" i="1"/>
  <c r="BJ52350" i="1"/>
  <c r="BI52338" i="1"/>
  <c r="BJ52338" i="1"/>
  <c r="BI52326" i="1"/>
  <c r="BJ52326" i="1"/>
  <c r="BI52314" i="1"/>
  <c r="BJ52314" i="1"/>
  <c r="BI52302" i="1"/>
  <c r="BJ52302" i="1"/>
  <c r="BI52290" i="1"/>
  <c r="BJ52290" i="1"/>
  <c r="BI52278" i="1"/>
  <c r="BJ52278" i="1"/>
  <c r="BI52266" i="1"/>
  <c r="BJ52266" i="1"/>
  <c r="BI52254" i="1"/>
  <c r="BJ52254" i="1"/>
  <c r="BI52242" i="1"/>
  <c r="BJ52242" i="1"/>
  <c r="BI52230" i="1"/>
  <c r="BJ52230" i="1"/>
  <c r="BI52218" i="1"/>
  <c r="BJ52218" i="1"/>
  <c r="BI52206" i="1"/>
  <c r="BJ52206" i="1"/>
  <c r="BI52194" i="1"/>
  <c r="BJ52194" i="1"/>
  <c r="BI52182" i="1"/>
  <c r="BJ52182" i="1"/>
  <c r="BI52170" i="1"/>
  <c r="BJ52170" i="1"/>
  <c r="BI52158" i="1"/>
  <c r="BJ52158" i="1"/>
  <c r="BI52146" i="1"/>
  <c r="BJ52146" i="1"/>
  <c r="BI52134" i="1"/>
  <c r="BJ52134" i="1"/>
  <c r="BI52122" i="1"/>
  <c r="BJ52122" i="1"/>
  <c r="BI52110" i="1"/>
  <c r="BJ52110" i="1"/>
  <c r="BI52098" i="1"/>
  <c r="BJ52098" i="1"/>
  <c r="BI52086" i="1"/>
  <c r="BJ52086" i="1"/>
  <c r="BI52074" i="1"/>
  <c r="BJ52074" i="1"/>
  <c r="BI52062" i="1"/>
  <c r="BJ52062" i="1"/>
  <c r="BI52050" i="1"/>
  <c r="BJ52050" i="1"/>
  <c r="BI52038" i="1"/>
  <c r="BJ52038" i="1"/>
  <c r="BI52026" i="1"/>
  <c r="BJ52026" i="1"/>
  <c r="BI52014" i="1"/>
  <c r="BJ52014" i="1"/>
  <c r="BI52002" i="1"/>
  <c r="BJ52002" i="1"/>
  <c r="BI51990" i="1"/>
  <c r="BJ51990" i="1"/>
  <c r="BI51978" i="1"/>
  <c r="BJ51978" i="1"/>
  <c r="BI51966" i="1"/>
  <c r="BJ51966" i="1"/>
  <c r="BI51954" i="1"/>
  <c r="BJ51954" i="1"/>
  <c r="BI51942" i="1"/>
  <c r="BJ51942" i="1"/>
  <c r="BI51930" i="1"/>
  <c r="BJ51930" i="1"/>
  <c r="BI51918" i="1"/>
  <c r="BJ51918" i="1"/>
  <c r="BI51906" i="1"/>
  <c r="BJ51906" i="1"/>
  <c r="BI51894" i="1"/>
  <c r="BJ51894" i="1"/>
  <c r="BI51882" i="1"/>
  <c r="BJ51882" i="1"/>
  <c r="BI51870" i="1"/>
  <c r="BJ51870" i="1"/>
  <c r="BI51858" i="1"/>
  <c r="BJ51858" i="1"/>
  <c r="BI51846" i="1"/>
  <c r="BJ51846" i="1"/>
  <c r="BI51834" i="1"/>
  <c r="BJ51834" i="1"/>
  <c r="BI51822" i="1"/>
  <c r="BJ51822" i="1"/>
  <c r="BI51810" i="1"/>
  <c r="BJ51810" i="1"/>
  <c r="BI51798" i="1"/>
  <c r="BJ51798" i="1"/>
  <c r="BI51786" i="1"/>
  <c r="BJ51786" i="1"/>
  <c r="BI51774" i="1"/>
  <c r="BJ51774" i="1"/>
  <c r="BI51762" i="1"/>
  <c r="BJ51762" i="1"/>
  <c r="BI51750" i="1"/>
  <c r="BJ51750" i="1"/>
  <c r="BI51738" i="1"/>
  <c r="BJ51738" i="1"/>
  <c r="BI51726" i="1"/>
  <c r="BJ51726" i="1"/>
  <c r="BI51714" i="1"/>
  <c r="BJ51714" i="1"/>
  <c r="BI51702" i="1"/>
  <c r="BJ51702" i="1"/>
  <c r="BI51690" i="1"/>
  <c r="BJ51690" i="1"/>
  <c r="BI51678" i="1"/>
  <c r="BJ51678" i="1"/>
  <c r="BI51666" i="1"/>
  <c r="BJ51666" i="1"/>
  <c r="BI51654" i="1"/>
  <c r="BJ51654" i="1"/>
  <c r="BI51642" i="1"/>
  <c r="BJ51642" i="1"/>
  <c r="BI51630" i="1"/>
  <c r="BJ51630" i="1"/>
  <c r="BI51618" i="1"/>
  <c r="BJ51618" i="1"/>
  <c r="BI51606" i="1"/>
  <c r="BJ51606" i="1"/>
  <c r="BI51594" i="1"/>
  <c r="BJ51594" i="1"/>
  <c r="BI51582" i="1"/>
  <c r="BJ51582" i="1"/>
  <c r="BI51570" i="1"/>
  <c r="BJ51570" i="1"/>
  <c r="BI51558" i="1"/>
  <c r="BJ51558" i="1"/>
  <c r="BI51546" i="1"/>
  <c r="BJ51546" i="1"/>
  <c r="BI51534" i="1"/>
  <c r="BJ51534" i="1"/>
  <c r="BI51522" i="1"/>
  <c r="BJ51522" i="1"/>
  <c r="BI51510" i="1"/>
  <c r="BJ51510" i="1"/>
  <c r="BI51498" i="1"/>
  <c r="BJ51498" i="1"/>
  <c r="BI51486" i="1"/>
  <c r="BJ51486" i="1"/>
  <c r="BI51474" i="1"/>
  <c r="BJ51474" i="1"/>
  <c r="BI51462" i="1"/>
  <c r="BJ51462" i="1"/>
  <c r="BI51450" i="1"/>
  <c r="BJ51450" i="1"/>
  <c r="BI51438" i="1"/>
  <c r="BJ51438" i="1"/>
  <c r="BI51426" i="1"/>
  <c r="BJ51426" i="1"/>
  <c r="BI51414" i="1"/>
  <c r="BJ51414" i="1"/>
  <c r="BI51402" i="1"/>
  <c r="BJ51402" i="1"/>
  <c r="BI51390" i="1"/>
  <c r="BJ51390" i="1"/>
  <c r="BI51378" i="1"/>
  <c r="BJ51378" i="1"/>
  <c r="BI51366" i="1"/>
  <c r="BJ51366" i="1"/>
  <c r="BI51354" i="1"/>
  <c r="BJ51354" i="1"/>
  <c r="BI51342" i="1"/>
  <c r="BJ51342" i="1"/>
  <c r="BI51330" i="1"/>
  <c r="BJ51330" i="1"/>
  <c r="BI51318" i="1"/>
  <c r="BJ51318" i="1"/>
  <c r="BI51306" i="1"/>
  <c r="BJ51306" i="1"/>
  <c r="BI51294" i="1"/>
  <c r="BJ51294" i="1"/>
  <c r="BI51282" i="1"/>
  <c r="BJ51282" i="1"/>
  <c r="BI51270" i="1"/>
  <c r="BJ51270" i="1"/>
  <c r="BI51258" i="1"/>
  <c r="BJ51258" i="1"/>
  <c r="BI51246" i="1"/>
  <c r="BJ51246" i="1"/>
  <c r="BI51234" i="1"/>
  <c r="BJ51234" i="1"/>
  <c r="BI51222" i="1"/>
  <c r="BJ51222" i="1"/>
  <c r="BI51210" i="1"/>
  <c r="BJ51210" i="1"/>
  <c r="BI51198" i="1"/>
  <c r="BJ51198" i="1"/>
  <c r="BI51186" i="1"/>
  <c r="BJ51186" i="1"/>
  <c r="BI51174" i="1"/>
  <c r="BJ51174" i="1"/>
  <c r="BI51162" i="1"/>
  <c r="BJ51162" i="1"/>
  <c r="BI51150" i="1"/>
  <c r="BJ51150" i="1"/>
  <c r="BI51138" i="1"/>
  <c r="BJ51138" i="1"/>
  <c r="BI51126" i="1"/>
  <c r="BJ51126" i="1"/>
  <c r="BI51114" i="1"/>
  <c r="BJ51114" i="1"/>
  <c r="BI51102" i="1"/>
  <c r="BJ51102" i="1"/>
  <c r="BI51090" i="1"/>
  <c r="BJ51090" i="1"/>
  <c r="BI51078" i="1"/>
  <c r="BJ51078" i="1"/>
  <c r="BI51066" i="1"/>
  <c r="BJ51066" i="1"/>
  <c r="BI51054" i="1"/>
  <c r="BJ51054" i="1"/>
  <c r="BI51042" i="1"/>
  <c r="BJ51042" i="1"/>
  <c r="BI51030" i="1"/>
  <c r="BJ51030" i="1"/>
  <c r="BI51018" i="1"/>
  <c r="BJ51018" i="1"/>
  <c r="BI51006" i="1"/>
  <c r="BJ51006" i="1"/>
  <c r="BI50994" i="1"/>
  <c r="BJ50994" i="1"/>
  <c r="BI50982" i="1"/>
  <c r="BJ50982" i="1"/>
  <c r="BI50970" i="1"/>
  <c r="BJ50970" i="1"/>
  <c r="BI50958" i="1"/>
  <c r="BJ50958" i="1"/>
  <c r="BI50946" i="1"/>
  <c r="BJ50946" i="1"/>
  <c r="BI50934" i="1"/>
  <c r="BJ50934" i="1"/>
  <c r="BI50922" i="1"/>
  <c r="BJ50922" i="1"/>
  <c r="BI50910" i="1"/>
  <c r="BJ50910" i="1"/>
  <c r="BI50898" i="1"/>
  <c r="BJ50898" i="1"/>
  <c r="BI50886" i="1"/>
  <c r="BJ50886" i="1"/>
  <c r="BI50874" i="1"/>
  <c r="BJ50874" i="1"/>
  <c r="BI50862" i="1"/>
  <c r="BJ50862" i="1"/>
  <c r="BI50850" i="1"/>
  <c r="BJ50850" i="1"/>
  <c r="BI50838" i="1"/>
  <c r="BJ50838" i="1"/>
  <c r="BI50826" i="1"/>
  <c r="BJ50826" i="1"/>
  <c r="BI50814" i="1"/>
  <c r="BJ50814" i="1"/>
  <c r="BI50802" i="1"/>
  <c r="BJ50802" i="1"/>
  <c r="BI50790" i="1"/>
  <c r="BJ50790" i="1"/>
  <c r="BI50778" i="1"/>
  <c r="BJ50778" i="1"/>
  <c r="BI50766" i="1"/>
  <c r="BJ50766" i="1"/>
  <c r="BI50754" i="1"/>
  <c r="BJ50754" i="1"/>
  <c r="BI50742" i="1"/>
  <c r="BJ50742" i="1"/>
  <c r="BI50730" i="1"/>
  <c r="BJ50730" i="1"/>
  <c r="BI50718" i="1"/>
  <c r="BJ50718" i="1"/>
  <c r="BI50706" i="1"/>
  <c r="BJ50706" i="1"/>
  <c r="BI50694" i="1"/>
  <c r="BJ50694" i="1"/>
  <c r="BI50682" i="1"/>
  <c r="BJ50682" i="1"/>
  <c r="BI50670" i="1"/>
  <c r="BJ50670" i="1"/>
  <c r="BI50658" i="1"/>
  <c r="BJ50658" i="1"/>
  <c r="BI50646" i="1"/>
  <c r="BJ50646" i="1"/>
  <c r="BI50634" i="1"/>
  <c r="BJ50634" i="1"/>
  <c r="BI50622" i="1"/>
  <c r="BJ50622" i="1"/>
  <c r="BI50610" i="1"/>
  <c r="BJ50610" i="1"/>
  <c r="BI50598" i="1"/>
  <c r="BJ50598" i="1"/>
  <c r="BI50586" i="1"/>
  <c r="BJ50586" i="1"/>
  <c r="BI50574" i="1"/>
  <c r="BJ50574" i="1"/>
  <c r="BI50562" i="1"/>
  <c r="BJ50562" i="1"/>
  <c r="BI50550" i="1"/>
  <c r="BJ50550" i="1"/>
  <c r="BI50538" i="1"/>
  <c r="BJ50538" i="1"/>
  <c r="BI50526" i="1"/>
  <c r="BJ50526" i="1"/>
  <c r="BI50514" i="1"/>
  <c r="BJ50514" i="1"/>
  <c r="BI50502" i="1"/>
  <c r="BJ50502" i="1"/>
  <c r="BI50490" i="1"/>
  <c r="BJ50490" i="1"/>
  <c r="BI50478" i="1"/>
  <c r="BJ50478" i="1"/>
  <c r="BI50466" i="1"/>
  <c r="BJ50466" i="1"/>
  <c r="BI50454" i="1"/>
  <c r="BJ50454" i="1"/>
  <c r="BI50442" i="1"/>
  <c r="BJ50442" i="1"/>
  <c r="BI50430" i="1"/>
  <c r="BJ50430" i="1"/>
  <c r="BI50418" i="1"/>
  <c r="BJ50418" i="1"/>
  <c r="BI50406" i="1"/>
  <c r="BJ50406" i="1"/>
  <c r="BI50394" i="1"/>
  <c r="BJ50394" i="1"/>
  <c r="BI50382" i="1"/>
  <c r="BJ50382" i="1"/>
  <c r="BI50370" i="1"/>
  <c r="BJ50370" i="1"/>
  <c r="BI50358" i="1"/>
  <c r="BJ50358" i="1"/>
  <c r="BI50346" i="1"/>
  <c r="BJ50346" i="1"/>
  <c r="BI50334" i="1"/>
  <c r="BJ50334" i="1"/>
  <c r="BI50322" i="1"/>
  <c r="BJ50322" i="1"/>
  <c r="BI50310" i="1"/>
  <c r="BJ50310" i="1"/>
  <c r="BI50298" i="1"/>
  <c r="BJ50298" i="1"/>
  <c r="BI50286" i="1"/>
  <c r="BJ50286" i="1"/>
  <c r="BI50274" i="1"/>
  <c r="BJ50274" i="1"/>
  <c r="BI50262" i="1"/>
  <c r="BJ50262" i="1"/>
  <c r="BI50250" i="1"/>
  <c r="BJ50250" i="1"/>
  <c r="BI50238" i="1"/>
  <c r="BJ50238" i="1"/>
  <c r="BI50226" i="1"/>
  <c r="BJ50226" i="1"/>
  <c r="BI50214" i="1"/>
  <c r="BJ50214" i="1"/>
  <c r="BI50202" i="1"/>
  <c r="BJ50202" i="1"/>
  <c r="BI50190" i="1"/>
  <c r="BJ50190" i="1"/>
  <c r="BI50178" i="1"/>
  <c r="BJ50178" i="1"/>
  <c r="BI50166" i="1"/>
  <c r="BJ50166" i="1"/>
  <c r="BI50154" i="1"/>
  <c r="BJ50154" i="1"/>
  <c r="BI50142" i="1"/>
  <c r="BJ50142" i="1"/>
  <c r="BI50130" i="1"/>
  <c r="BJ50130" i="1"/>
  <c r="BI50118" i="1"/>
  <c r="BJ50118" i="1"/>
  <c r="BI50106" i="1"/>
  <c r="BJ50106" i="1"/>
  <c r="BI50094" i="1"/>
  <c r="BJ50094" i="1"/>
  <c r="BI50082" i="1"/>
  <c r="BJ50082" i="1"/>
  <c r="BI50070" i="1"/>
  <c r="BJ50070" i="1"/>
  <c r="BI50058" i="1"/>
  <c r="BJ50058" i="1"/>
  <c r="BI50046" i="1"/>
  <c r="BJ50046" i="1"/>
  <c r="BI50034" i="1"/>
  <c r="BJ50034" i="1"/>
  <c r="BI50022" i="1"/>
  <c r="BJ50022" i="1"/>
  <c r="BI50010" i="1"/>
  <c r="BJ50010" i="1"/>
  <c r="BI49998" i="1"/>
  <c r="BJ49998" i="1"/>
  <c r="BI49986" i="1"/>
  <c r="BJ49986" i="1"/>
  <c r="BI49974" i="1"/>
  <c r="BJ49974" i="1"/>
  <c r="BI49962" i="1"/>
  <c r="BJ49962" i="1"/>
  <c r="BI49950" i="1"/>
  <c r="BJ49950" i="1"/>
  <c r="BI49938" i="1"/>
  <c r="BJ49938" i="1"/>
  <c r="BI49926" i="1"/>
  <c r="BJ49926" i="1"/>
  <c r="BI49914" i="1"/>
  <c r="BJ49914" i="1"/>
  <c r="BI49902" i="1"/>
  <c r="BJ49902" i="1"/>
  <c r="BI49890" i="1"/>
  <c r="BJ49890" i="1"/>
  <c r="BI49878" i="1"/>
  <c r="BJ49878" i="1"/>
  <c r="BI49866" i="1"/>
  <c r="BJ49866" i="1"/>
  <c r="BI49854" i="1"/>
  <c r="BJ49854" i="1"/>
  <c r="BI49842" i="1"/>
  <c r="BJ49842" i="1"/>
  <c r="BI49830" i="1"/>
  <c r="BJ49830" i="1"/>
  <c r="BI49818" i="1"/>
  <c r="BJ49818" i="1"/>
  <c r="BI49806" i="1"/>
  <c r="BJ49806" i="1"/>
  <c r="BI49794" i="1"/>
  <c r="BJ49794" i="1"/>
  <c r="BI49782" i="1"/>
  <c r="BJ49782" i="1"/>
  <c r="BI49770" i="1"/>
  <c r="BJ49770" i="1"/>
  <c r="BI49758" i="1"/>
  <c r="BJ49758" i="1"/>
  <c r="BI49746" i="1"/>
  <c r="BJ49746" i="1"/>
  <c r="BI49734" i="1"/>
  <c r="BJ49734" i="1"/>
  <c r="BI49722" i="1"/>
  <c r="BJ49722" i="1"/>
  <c r="BI49710" i="1"/>
  <c r="BJ49710" i="1"/>
  <c r="BI49698" i="1"/>
  <c r="BJ49698" i="1"/>
  <c r="BI49686" i="1"/>
  <c r="BJ49686" i="1"/>
  <c r="BI49674" i="1"/>
  <c r="BJ49674" i="1"/>
  <c r="BI49662" i="1"/>
  <c r="BJ49662" i="1"/>
  <c r="BI49650" i="1"/>
  <c r="BJ49650" i="1"/>
  <c r="BI49638" i="1"/>
  <c r="BJ49638" i="1"/>
  <c r="BI49626" i="1"/>
  <c r="BJ49626" i="1"/>
  <c r="BI49614" i="1"/>
  <c r="BJ49614" i="1"/>
  <c r="BI49602" i="1"/>
  <c r="BJ49602" i="1"/>
  <c r="BI49590" i="1"/>
  <c r="BJ49590" i="1"/>
  <c r="BI49578" i="1"/>
  <c r="BJ49578" i="1"/>
  <c r="BI49566" i="1"/>
  <c r="BJ49566" i="1"/>
  <c r="BI49554" i="1"/>
  <c r="BJ49554" i="1"/>
  <c r="BI49542" i="1"/>
  <c r="BJ49542" i="1"/>
  <c r="BI49530" i="1"/>
  <c r="BJ49530" i="1"/>
  <c r="BI49518" i="1"/>
  <c r="BJ49518" i="1"/>
  <c r="BI49506" i="1"/>
  <c r="BJ49506" i="1"/>
  <c r="BI49494" i="1"/>
  <c r="BJ49494" i="1"/>
  <c r="BI49482" i="1"/>
  <c r="BJ49482" i="1"/>
  <c r="BI49470" i="1"/>
  <c r="BJ49470" i="1"/>
  <c r="BI49458" i="1"/>
  <c r="BJ49458" i="1"/>
  <c r="BI49446" i="1"/>
  <c r="BJ49446" i="1"/>
  <c r="BI49434" i="1"/>
  <c r="BJ49434" i="1"/>
  <c r="BI49422" i="1"/>
  <c r="BJ49422" i="1"/>
  <c r="BI49410" i="1"/>
  <c r="BJ49410" i="1"/>
  <c r="BI49398" i="1"/>
  <c r="BJ49398" i="1"/>
  <c r="BI49386" i="1"/>
  <c r="BJ49386" i="1"/>
  <c r="BI49374" i="1"/>
  <c r="BJ49374" i="1"/>
  <c r="BI49362" i="1"/>
  <c r="BJ49362" i="1"/>
  <c r="BI49350" i="1"/>
  <c r="BJ49350" i="1"/>
  <c r="BI49338" i="1"/>
  <c r="BJ49338" i="1"/>
  <c r="BI49326" i="1"/>
  <c r="BJ49326" i="1"/>
  <c r="BI49314" i="1"/>
  <c r="BJ49314" i="1"/>
  <c r="BI49302" i="1"/>
  <c r="BJ49302" i="1"/>
  <c r="BI49290" i="1"/>
  <c r="BJ49290" i="1"/>
  <c r="BI49278" i="1"/>
  <c r="BJ49278" i="1"/>
  <c r="BI49266" i="1"/>
  <c r="BJ49266" i="1"/>
  <c r="BI49254" i="1"/>
  <c r="BJ49254" i="1"/>
  <c r="BI49242" i="1"/>
  <c r="BJ49242" i="1"/>
  <c r="BI49230" i="1"/>
  <c r="BJ49230" i="1"/>
  <c r="BI49218" i="1"/>
  <c r="BJ49218" i="1"/>
  <c r="BI49206" i="1"/>
  <c r="BJ49206" i="1"/>
  <c r="BI49194" i="1"/>
  <c r="BJ49194" i="1"/>
  <c r="BI49182" i="1"/>
  <c r="BJ49182" i="1"/>
  <c r="BI49170" i="1"/>
  <c r="BJ49170" i="1"/>
  <c r="BI49158" i="1"/>
  <c r="BJ49158" i="1"/>
  <c r="BI49146" i="1"/>
  <c r="BJ49146" i="1"/>
  <c r="BI49134" i="1"/>
  <c r="BJ49134" i="1"/>
  <c r="BI49122" i="1"/>
  <c r="BJ49122" i="1"/>
  <c r="BI49110" i="1"/>
  <c r="BJ49110" i="1"/>
  <c r="BI49098" i="1"/>
  <c r="BJ49098" i="1"/>
  <c r="BI49086" i="1"/>
  <c r="BJ49086" i="1"/>
  <c r="BI49074" i="1"/>
  <c r="BJ49074" i="1"/>
  <c r="BI49062" i="1"/>
  <c r="BJ49062" i="1"/>
  <c r="BI49050" i="1"/>
  <c r="BJ49050" i="1"/>
  <c r="BI49038" i="1"/>
  <c r="BJ49038" i="1"/>
  <c r="BI49026" i="1"/>
  <c r="BJ49026" i="1"/>
  <c r="BI49014" i="1"/>
  <c r="BJ49014" i="1"/>
  <c r="BI49002" i="1"/>
  <c r="BJ49002" i="1"/>
  <c r="BI48990" i="1"/>
  <c r="BJ48990" i="1"/>
  <c r="BI48978" i="1"/>
  <c r="BJ48978" i="1"/>
  <c r="BI48966" i="1"/>
  <c r="BJ48966" i="1"/>
  <c r="BI48954" i="1"/>
  <c r="BJ48954" i="1"/>
  <c r="BI48942" i="1"/>
  <c r="BJ48942" i="1"/>
  <c r="BI48930" i="1"/>
  <c r="BJ48930" i="1"/>
  <c r="BI48918" i="1"/>
  <c r="BJ48918" i="1"/>
  <c r="BI48906" i="1"/>
  <c r="BJ48906" i="1"/>
  <c r="BI48894" i="1"/>
  <c r="BJ48894" i="1"/>
  <c r="BI48882" i="1"/>
  <c r="BJ48882" i="1"/>
  <c r="BI48870" i="1"/>
  <c r="BJ48870" i="1"/>
  <c r="BI48858" i="1"/>
  <c r="BJ48858" i="1"/>
  <c r="BI48846" i="1"/>
  <c r="BJ48846" i="1"/>
  <c r="BI48834" i="1"/>
  <c r="BJ48834" i="1"/>
  <c r="BI48822" i="1"/>
  <c r="BJ48822" i="1"/>
  <c r="BI48810" i="1"/>
  <c r="BJ48810" i="1"/>
  <c r="BI48798" i="1"/>
  <c r="BJ48798" i="1"/>
  <c r="BI48786" i="1"/>
  <c r="BJ48786" i="1"/>
  <c r="BI48774" i="1"/>
  <c r="BJ48774" i="1"/>
  <c r="BI48762" i="1"/>
  <c r="BJ48762" i="1"/>
  <c r="BI48750" i="1"/>
  <c r="BJ48750" i="1"/>
  <c r="BI48738" i="1"/>
  <c r="BJ48738" i="1"/>
  <c r="BI48726" i="1"/>
  <c r="BJ48726" i="1"/>
  <c r="BI48714" i="1"/>
  <c r="BJ48714" i="1"/>
  <c r="BI48702" i="1"/>
  <c r="BJ48702" i="1"/>
  <c r="BI48690" i="1"/>
  <c r="BJ48690" i="1"/>
  <c r="BI48678" i="1"/>
  <c r="BJ48678" i="1"/>
  <c r="BI48666" i="1"/>
  <c r="BJ48666" i="1"/>
  <c r="BI48654" i="1"/>
  <c r="BJ48654" i="1"/>
  <c r="BI48642" i="1"/>
  <c r="BJ48642" i="1"/>
  <c r="BI48630" i="1"/>
  <c r="BJ48630" i="1"/>
  <c r="BI48618" i="1"/>
  <c r="BJ48618" i="1"/>
  <c r="BI48606" i="1"/>
  <c r="BJ48606" i="1"/>
  <c r="BI48594" i="1"/>
  <c r="BJ48594" i="1"/>
  <c r="BI48582" i="1"/>
  <c r="BJ48582" i="1"/>
  <c r="BI48570" i="1"/>
  <c r="BJ48570" i="1"/>
  <c r="BI48558" i="1"/>
  <c r="BJ48558" i="1"/>
  <c r="BI48546" i="1"/>
  <c r="BJ48546" i="1"/>
  <c r="BI48534" i="1"/>
  <c r="BJ48534" i="1"/>
  <c r="BI48522" i="1"/>
  <c r="BJ48522" i="1"/>
  <c r="BI48510" i="1"/>
  <c r="BJ48510" i="1"/>
  <c r="BI48498" i="1"/>
  <c r="BJ48498" i="1"/>
  <c r="BI48486" i="1"/>
  <c r="BJ48486" i="1"/>
  <c r="BI48474" i="1"/>
  <c r="BJ48474" i="1"/>
  <c r="BI48462" i="1"/>
  <c r="BJ48462" i="1"/>
  <c r="BI48450" i="1"/>
  <c r="BJ48450" i="1"/>
  <c r="BI48438" i="1"/>
  <c r="BJ48438" i="1"/>
  <c r="BI48426" i="1"/>
  <c r="BJ48426" i="1"/>
  <c r="BI48414" i="1"/>
  <c r="BJ48414" i="1"/>
  <c r="BI48402" i="1"/>
  <c r="BJ48402" i="1"/>
  <c r="BI48390" i="1"/>
  <c r="BJ48390" i="1"/>
  <c r="BI48378" i="1"/>
  <c r="BJ48378" i="1"/>
  <c r="BI48366" i="1"/>
  <c r="BJ48366" i="1"/>
  <c r="BI48354" i="1"/>
  <c r="BJ48354" i="1"/>
  <c r="BI48342" i="1"/>
  <c r="BJ48342" i="1"/>
  <c r="BI48330" i="1"/>
  <c r="BJ48330" i="1"/>
  <c r="BI48318" i="1"/>
  <c r="BJ48318" i="1"/>
  <c r="BI48306" i="1"/>
  <c r="BJ48306" i="1"/>
  <c r="BI48294" i="1"/>
  <c r="BJ48294" i="1"/>
  <c r="BI48282" i="1"/>
  <c r="BJ48282" i="1"/>
  <c r="BI48270" i="1"/>
  <c r="BJ48270" i="1"/>
  <c r="BI48258" i="1"/>
  <c r="BJ48258" i="1"/>
  <c r="BI48246" i="1"/>
  <c r="BJ48246" i="1"/>
  <c r="BI48234" i="1"/>
  <c r="BJ48234" i="1"/>
  <c r="BI48222" i="1"/>
  <c r="BJ48222" i="1"/>
  <c r="BI48210" i="1"/>
  <c r="BJ48210" i="1"/>
  <c r="BI48198" i="1"/>
  <c r="BJ48198" i="1"/>
  <c r="BI48186" i="1"/>
  <c r="BJ48186" i="1"/>
  <c r="BI48174" i="1"/>
  <c r="BJ48174" i="1"/>
  <c r="BI48162" i="1"/>
  <c r="BJ48162" i="1"/>
  <c r="BI48150" i="1"/>
  <c r="BJ48150" i="1"/>
  <c r="BI48138" i="1"/>
  <c r="BJ48138" i="1"/>
  <c r="BI48126" i="1"/>
  <c r="BJ48126" i="1"/>
  <c r="BI48114" i="1"/>
  <c r="BJ48114" i="1"/>
  <c r="BI48102" i="1"/>
  <c r="BJ48102" i="1"/>
  <c r="BI48090" i="1"/>
  <c r="BJ48090" i="1"/>
  <c r="BI48078" i="1"/>
  <c r="BJ48078" i="1"/>
  <c r="BI48066" i="1"/>
  <c r="BJ48066" i="1"/>
  <c r="BI48054" i="1"/>
  <c r="BJ48054" i="1"/>
  <c r="BI48042" i="1"/>
  <c r="BJ48042" i="1"/>
  <c r="BI48030" i="1"/>
  <c r="BJ48030" i="1"/>
  <c r="BI48018" i="1"/>
  <c r="BJ48018" i="1"/>
  <c r="BI48006" i="1"/>
  <c r="BJ48006" i="1"/>
  <c r="BI47994" i="1"/>
  <c r="BJ47994" i="1"/>
  <c r="BI47982" i="1"/>
  <c r="BJ47982" i="1"/>
  <c r="BI47970" i="1"/>
  <c r="BJ47970" i="1"/>
  <c r="BI47958" i="1"/>
  <c r="BJ47958" i="1"/>
  <c r="BI47946" i="1"/>
  <c r="BJ47946" i="1"/>
  <c r="BI47934" i="1"/>
  <c r="BJ47934" i="1"/>
  <c r="BI47922" i="1"/>
  <c r="BJ47922" i="1"/>
  <c r="BI47910" i="1"/>
  <c r="BJ47910" i="1"/>
  <c r="BI47898" i="1"/>
  <c r="BJ47898" i="1"/>
  <c r="BI47886" i="1"/>
  <c r="BJ47886" i="1"/>
  <c r="BI47874" i="1"/>
  <c r="BJ47874" i="1"/>
  <c r="BI47862" i="1"/>
  <c r="BJ47862" i="1"/>
  <c r="BI47850" i="1"/>
  <c r="BJ47850" i="1"/>
  <c r="BI47838" i="1"/>
  <c r="BJ47838" i="1"/>
  <c r="BI47826" i="1"/>
  <c r="BJ47826" i="1"/>
  <c r="BI47814" i="1"/>
  <c r="BJ47814" i="1"/>
  <c r="BI47802" i="1"/>
  <c r="BJ47802" i="1"/>
  <c r="BI47790" i="1"/>
  <c r="BJ47790" i="1"/>
  <c r="BI47778" i="1"/>
  <c r="BJ47778" i="1"/>
  <c r="BI47766" i="1"/>
  <c r="BJ47766" i="1"/>
  <c r="BI47754" i="1"/>
  <c r="BJ47754" i="1"/>
  <c r="BI47742" i="1"/>
  <c r="BJ47742" i="1"/>
  <c r="BI47730" i="1"/>
  <c r="BJ47730" i="1"/>
  <c r="BI47718" i="1"/>
  <c r="BJ47718" i="1"/>
  <c r="BI47706" i="1"/>
  <c r="BJ47706" i="1"/>
  <c r="BI47694" i="1"/>
  <c r="BJ47694" i="1"/>
  <c r="BI47682" i="1"/>
  <c r="BJ47682" i="1"/>
  <c r="BI47670" i="1"/>
  <c r="BJ47670" i="1"/>
  <c r="BI47658" i="1"/>
  <c r="BJ47658" i="1"/>
  <c r="BI47646" i="1"/>
  <c r="BJ47646" i="1"/>
  <c r="BI47634" i="1"/>
  <c r="BJ47634" i="1"/>
  <c r="BI47622" i="1"/>
  <c r="BJ47622" i="1"/>
  <c r="BI47610" i="1"/>
  <c r="BJ47610" i="1"/>
  <c r="BI47598" i="1"/>
  <c r="BJ47598" i="1"/>
  <c r="BI47586" i="1"/>
  <c r="BJ47586" i="1"/>
  <c r="BI47574" i="1"/>
  <c r="BJ47574" i="1"/>
  <c r="BI47562" i="1"/>
  <c r="BJ47562" i="1"/>
  <c r="BI47550" i="1"/>
  <c r="BJ47550" i="1"/>
  <c r="BI47538" i="1"/>
  <c r="BJ47538" i="1"/>
  <c r="BI47526" i="1"/>
  <c r="BJ47526" i="1"/>
  <c r="BI47514" i="1"/>
  <c r="BJ47514" i="1"/>
  <c r="BI47502" i="1"/>
  <c r="BJ47502" i="1"/>
  <c r="BI47490" i="1"/>
  <c r="BJ47490" i="1"/>
  <c r="BI47478" i="1"/>
  <c r="BJ47478" i="1"/>
  <c r="BI47466" i="1"/>
  <c r="BJ47466" i="1"/>
  <c r="BI47454" i="1"/>
  <c r="BJ47454" i="1"/>
  <c r="BI47442" i="1"/>
  <c r="BJ47442" i="1"/>
  <c r="BI47430" i="1"/>
  <c r="BJ47430" i="1"/>
  <c r="BI47418" i="1"/>
  <c r="BJ47418" i="1"/>
  <c r="BI47406" i="1"/>
  <c r="BJ47406" i="1"/>
  <c r="BI47394" i="1"/>
  <c r="BJ47394" i="1"/>
  <c r="BI47382" i="1"/>
  <c r="BJ47382" i="1"/>
  <c r="BI47370" i="1"/>
  <c r="BJ47370" i="1"/>
  <c r="BI47358" i="1"/>
  <c r="BJ47358" i="1"/>
  <c r="BI47346" i="1"/>
  <c r="BJ47346" i="1"/>
  <c r="BI47334" i="1"/>
  <c r="BJ47334" i="1"/>
  <c r="BI47322" i="1"/>
  <c r="BJ47322" i="1"/>
  <c r="BI47310" i="1"/>
  <c r="BJ47310" i="1"/>
  <c r="BI47298" i="1"/>
  <c r="BJ47298" i="1"/>
  <c r="BI47286" i="1"/>
  <c r="BJ47286" i="1"/>
  <c r="BI47274" i="1"/>
  <c r="BJ47274" i="1"/>
  <c r="BI47262" i="1"/>
  <c r="BJ47262" i="1"/>
  <c r="BI47250" i="1"/>
  <c r="BJ47250" i="1"/>
  <c r="BI47238" i="1"/>
  <c r="BJ47238" i="1"/>
  <c r="BI47226" i="1"/>
  <c r="BJ47226" i="1"/>
  <c r="BI47214" i="1"/>
  <c r="BJ47214" i="1"/>
  <c r="BI47202" i="1"/>
  <c r="BJ47202" i="1"/>
  <c r="BI47190" i="1"/>
  <c r="BJ47190" i="1"/>
  <c r="BI47178" i="1"/>
  <c r="BJ47178" i="1"/>
  <c r="BI47166" i="1"/>
  <c r="BJ47166" i="1"/>
  <c r="BI47154" i="1"/>
  <c r="BJ47154" i="1"/>
  <c r="BI47142" i="1"/>
  <c r="BJ47142" i="1"/>
  <c r="BI47130" i="1"/>
  <c r="BJ47130" i="1"/>
  <c r="BI47118" i="1"/>
  <c r="BJ47118" i="1"/>
  <c r="BI47106" i="1"/>
  <c r="BJ47106" i="1"/>
  <c r="BI47094" i="1"/>
  <c r="BJ47094" i="1"/>
  <c r="BI47082" i="1"/>
  <c r="BJ47082" i="1"/>
  <c r="BI47070" i="1"/>
  <c r="BJ47070" i="1"/>
  <c r="BI47058" i="1"/>
  <c r="BJ47058" i="1"/>
  <c r="BI47046" i="1"/>
  <c r="BJ47046" i="1"/>
  <c r="BI47034" i="1"/>
  <c r="BJ47034" i="1"/>
  <c r="BI47022" i="1"/>
  <c r="BJ47022" i="1"/>
  <c r="BI47010" i="1"/>
  <c r="BJ47010" i="1"/>
  <c r="BI46998" i="1"/>
  <c r="BJ46998" i="1"/>
  <c r="BI46986" i="1"/>
  <c r="BJ46986" i="1"/>
  <c r="BI46974" i="1"/>
  <c r="BJ46974" i="1"/>
  <c r="BI46962" i="1"/>
  <c r="BJ46962" i="1"/>
  <c r="BI46950" i="1"/>
  <c r="BJ46950" i="1"/>
  <c r="BI46938" i="1"/>
  <c r="BJ46938" i="1"/>
  <c r="BI46926" i="1"/>
  <c r="BJ46926" i="1"/>
  <c r="BI46914" i="1"/>
  <c r="BJ46914" i="1"/>
  <c r="BI46902" i="1"/>
  <c r="BJ46902" i="1"/>
  <c r="BI46890" i="1"/>
  <c r="BJ46890" i="1"/>
  <c r="BI46878" i="1"/>
  <c r="BJ46878" i="1"/>
  <c r="BI46866" i="1"/>
  <c r="BJ46866" i="1"/>
  <c r="BI46854" i="1"/>
  <c r="BJ46854" i="1"/>
  <c r="BI46842" i="1"/>
  <c r="BJ46842" i="1"/>
  <c r="BI46830" i="1"/>
  <c r="BJ46830" i="1"/>
  <c r="BI46818" i="1"/>
  <c r="BJ46818" i="1"/>
  <c r="BI46806" i="1"/>
  <c r="BJ46806" i="1"/>
  <c r="BI46794" i="1"/>
  <c r="BJ46794" i="1"/>
  <c r="BI46782" i="1"/>
  <c r="BJ46782" i="1"/>
  <c r="BI46770" i="1"/>
  <c r="BJ46770" i="1"/>
  <c r="BI46758" i="1"/>
  <c r="BJ46758" i="1"/>
  <c r="BI46746" i="1"/>
  <c r="BJ46746" i="1"/>
  <c r="BI46734" i="1"/>
  <c r="BJ46734" i="1"/>
  <c r="BI46722" i="1"/>
  <c r="BJ46722" i="1"/>
  <c r="BI46710" i="1"/>
  <c r="BJ46710" i="1"/>
  <c r="BI46698" i="1"/>
  <c r="BJ46698" i="1"/>
  <c r="BI46686" i="1"/>
  <c r="BJ46686" i="1"/>
  <c r="BI46674" i="1"/>
  <c r="BJ46674" i="1"/>
  <c r="BI46662" i="1"/>
  <c r="BJ46662" i="1"/>
  <c r="BI46650" i="1"/>
  <c r="BJ46650" i="1"/>
  <c r="BI46638" i="1"/>
  <c r="BJ46638" i="1"/>
  <c r="BI46626" i="1"/>
  <c r="BJ46626" i="1"/>
  <c r="BI46614" i="1"/>
  <c r="BJ46614" i="1"/>
  <c r="BI46602" i="1"/>
  <c r="BJ46602" i="1"/>
  <c r="BI46590" i="1"/>
  <c r="BJ46590" i="1"/>
  <c r="BI46578" i="1"/>
  <c r="BJ46578" i="1"/>
  <c r="BI46566" i="1"/>
  <c r="BJ46566" i="1"/>
  <c r="BI46554" i="1"/>
  <c r="BJ46554" i="1"/>
  <c r="BI46542" i="1"/>
  <c r="BJ46542" i="1"/>
  <c r="BI46530" i="1"/>
  <c r="BJ46530" i="1"/>
  <c r="BI46518" i="1"/>
  <c r="BJ46518" i="1"/>
  <c r="BI46506" i="1"/>
  <c r="BJ46506" i="1"/>
  <c r="BI46494" i="1"/>
  <c r="BJ46494" i="1"/>
  <c r="BI46482" i="1"/>
  <c r="BJ46482" i="1"/>
  <c r="BI46470" i="1"/>
  <c r="BJ46470" i="1"/>
  <c r="BI46458" i="1"/>
  <c r="BJ46458" i="1"/>
  <c r="BI46446" i="1"/>
  <c r="BJ46446" i="1"/>
  <c r="BI46434" i="1"/>
  <c r="BJ46434" i="1"/>
  <c r="BI46422" i="1"/>
  <c r="BJ46422" i="1"/>
  <c r="BI46410" i="1"/>
  <c r="BJ46410" i="1"/>
  <c r="BI46398" i="1"/>
  <c r="BJ46398" i="1"/>
  <c r="BI46386" i="1"/>
  <c r="BJ46386" i="1"/>
  <c r="BI46374" i="1"/>
  <c r="BJ46374" i="1"/>
  <c r="BI46362" i="1"/>
  <c r="BJ46362" i="1"/>
  <c r="BI46350" i="1"/>
  <c r="BJ46350" i="1"/>
  <c r="BI46338" i="1"/>
  <c r="BJ46338" i="1"/>
  <c r="BI46326" i="1"/>
  <c r="BJ46326" i="1"/>
  <c r="BI46314" i="1"/>
  <c r="BJ46314" i="1"/>
  <c r="BI46302" i="1"/>
  <c r="BJ46302" i="1"/>
  <c r="BI46290" i="1"/>
  <c r="BJ46290" i="1"/>
  <c r="BI46278" i="1"/>
  <c r="BJ46278" i="1"/>
  <c r="BI46266" i="1"/>
  <c r="BJ46266" i="1"/>
  <c r="BI46254" i="1"/>
  <c r="BJ46254" i="1"/>
  <c r="BI46242" i="1"/>
  <c r="BJ46242" i="1"/>
  <c r="BI46230" i="1"/>
  <c r="BJ46230" i="1"/>
  <c r="BI46218" i="1"/>
  <c r="BJ46218" i="1"/>
  <c r="BI46206" i="1"/>
  <c r="BJ46206" i="1"/>
  <c r="BI46194" i="1"/>
  <c r="BJ46194" i="1"/>
  <c r="BI46182" i="1"/>
  <c r="BJ46182" i="1"/>
  <c r="BI46170" i="1"/>
  <c r="BJ46170" i="1"/>
  <c r="BI46158" i="1"/>
  <c r="BJ46158" i="1"/>
  <c r="BI46146" i="1"/>
  <c r="BJ46146" i="1"/>
  <c r="BI46134" i="1"/>
  <c r="BJ46134" i="1"/>
  <c r="BI46122" i="1"/>
  <c r="BJ46122" i="1"/>
  <c r="BI46110" i="1"/>
  <c r="BJ46110" i="1"/>
  <c r="BI46098" i="1"/>
  <c r="BJ46098" i="1"/>
  <c r="BI46086" i="1"/>
  <c r="BJ46086" i="1"/>
  <c r="BI46074" i="1"/>
  <c r="BJ46074" i="1"/>
  <c r="BI46062" i="1"/>
  <c r="BJ46062" i="1"/>
  <c r="BI46050" i="1"/>
  <c r="BJ46050" i="1"/>
  <c r="BI46038" i="1"/>
  <c r="BJ46038" i="1"/>
  <c r="BI46026" i="1"/>
  <c r="BJ46026" i="1"/>
  <c r="BI46014" i="1"/>
  <c r="BJ46014" i="1"/>
  <c r="BI46002" i="1"/>
  <c r="BJ46002" i="1"/>
  <c r="BI45990" i="1"/>
  <c r="BJ45990" i="1"/>
  <c r="BI45978" i="1"/>
  <c r="BJ45978" i="1"/>
  <c r="BI45966" i="1"/>
  <c r="BJ45966" i="1"/>
  <c r="BI45954" i="1"/>
  <c r="BJ45954" i="1"/>
  <c r="BI45942" i="1"/>
  <c r="BJ45942" i="1"/>
  <c r="BI45930" i="1"/>
  <c r="BJ45930" i="1"/>
  <c r="BI45918" i="1"/>
  <c r="BJ45918" i="1"/>
  <c r="BI45906" i="1"/>
  <c r="BJ45906" i="1"/>
  <c r="BI45894" i="1"/>
  <c r="BJ45894" i="1"/>
  <c r="BI45882" i="1"/>
  <c r="BJ45882" i="1"/>
  <c r="BI45870" i="1"/>
  <c r="BJ45870" i="1"/>
  <c r="BI45858" i="1"/>
  <c r="BJ45858" i="1"/>
  <c r="BI45846" i="1"/>
  <c r="BJ45846" i="1"/>
  <c r="BI45834" i="1"/>
  <c r="BJ45834" i="1"/>
  <c r="BI45822" i="1"/>
  <c r="BJ45822" i="1"/>
  <c r="BI45810" i="1"/>
  <c r="BJ45810" i="1"/>
  <c r="BI45798" i="1"/>
  <c r="BJ45798" i="1"/>
  <c r="BI45786" i="1"/>
  <c r="BJ45786" i="1"/>
  <c r="BI45774" i="1"/>
  <c r="BJ45774" i="1"/>
  <c r="BI45762" i="1"/>
  <c r="BJ45762" i="1"/>
  <c r="BI45750" i="1"/>
  <c r="BJ45750" i="1"/>
  <c r="BI45738" i="1"/>
  <c r="BJ45738" i="1"/>
  <c r="BI45726" i="1"/>
  <c r="BJ45726" i="1"/>
  <c r="BI45714" i="1"/>
  <c r="BJ45714" i="1"/>
  <c r="BI45702" i="1"/>
  <c r="BJ45702" i="1"/>
  <c r="BI45690" i="1"/>
  <c r="BJ45690" i="1"/>
  <c r="BI45678" i="1"/>
  <c r="BJ45678" i="1"/>
  <c r="BI45666" i="1"/>
  <c r="BJ45666" i="1"/>
  <c r="BI45654" i="1"/>
  <c r="BJ45654" i="1"/>
  <c r="BI45642" i="1"/>
  <c r="BJ45642" i="1"/>
  <c r="BI45630" i="1"/>
  <c r="BJ45630" i="1"/>
  <c r="BI45618" i="1"/>
  <c r="BJ45618" i="1"/>
  <c r="BI45606" i="1"/>
  <c r="BJ45606" i="1"/>
  <c r="BI45594" i="1"/>
  <c r="BJ45594" i="1"/>
  <c r="BI45582" i="1"/>
  <c r="BJ45582" i="1"/>
  <c r="BI45570" i="1"/>
  <c r="BJ45570" i="1"/>
  <c r="BI45558" i="1"/>
  <c r="BJ45558" i="1"/>
  <c r="BI45546" i="1"/>
  <c r="BJ45546" i="1"/>
  <c r="BI45534" i="1"/>
  <c r="BJ45534" i="1"/>
  <c r="BI45522" i="1"/>
  <c r="BJ45522" i="1"/>
  <c r="BI45510" i="1"/>
  <c r="BJ45510" i="1"/>
  <c r="BI45498" i="1"/>
  <c r="BJ45498" i="1"/>
  <c r="BI45486" i="1"/>
  <c r="BJ45486" i="1"/>
  <c r="BI45474" i="1"/>
  <c r="BJ45474" i="1"/>
  <c r="BI45462" i="1"/>
  <c r="BJ45462" i="1"/>
  <c r="BI45450" i="1"/>
  <c r="BJ45450" i="1"/>
  <c r="BI45438" i="1"/>
  <c r="BJ45438" i="1"/>
  <c r="BI45426" i="1"/>
  <c r="BJ45426" i="1"/>
  <c r="BI45414" i="1"/>
  <c r="BJ45414" i="1"/>
  <c r="BI45402" i="1"/>
  <c r="BJ45402" i="1"/>
  <c r="BI45390" i="1"/>
  <c r="BJ45390" i="1"/>
  <c r="BI45378" i="1"/>
  <c r="BJ45378" i="1"/>
  <c r="BI45366" i="1"/>
  <c r="BJ45366" i="1"/>
  <c r="BI45354" i="1"/>
  <c r="BJ45354" i="1"/>
  <c r="BI45342" i="1"/>
  <c r="BJ45342" i="1"/>
  <c r="BI45330" i="1"/>
  <c r="BJ45330" i="1"/>
  <c r="BI45318" i="1"/>
  <c r="BJ45318" i="1"/>
  <c r="BI45306" i="1"/>
  <c r="BJ45306" i="1"/>
  <c r="BI45294" i="1"/>
  <c r="BJ45294" i="1"/>
  <c r="BI45282" i="1"/>
  <c r="BJ45282" i="1"/>
  <c r="BI45270" i="1"/>
  <c r="BJ45270" i="1"/>
  <c r="BI45258" i="1"/>
  <c r="BJ45258" i="1"/>
  <c r="BI45246" i="1"/>
  <c r="BJ45246" i="1"/>
  <c r="BI45234" i="1"/>
  <c r="BJ45234" i="1"/>
  <c r="BI45222" i="1"/>
  <c r="BJ45222" i="1"/>
  <c r="BI45210" i="1"/>
  <c r="BJ45210" i="1"/>
  <c r="BI45198" i="1"/>
  <c r="BJ45198" i="1"/>
  <c r="BI45186" i="1"/>
  <c r="BJ45186" i="1"/>
  <c r="BI45174" i="1"/>
  <c r="BJ45174" i="1"/>
  <c r="BI45162" i="1"/>
  <c r="BJ45162" i="1"/>
  <c r="BI45150" i="1"/>
  <c r="BJ45150" i="1"/>
  <c r="BI45138" i="1"/>
  <c r="BJ45138" i="1"/>
  <c r="BI45126" i="1"/>
  <c r="BJ45126" i="1"/>
  <c r="BI45114" i="1"/>
  <c r="BJ45114" i="1"/>
  <c r="BI45102" i="1"/>
  <c r="BJ45102" i="1"/>
  <c r="BI45090" i="1"/>
  <c r="BJ45090" i="1"/>
  <c r="BI45078" i="1"/>
  <c r="BJ45078" i="1"/>
  <c r="BI45066" i="1"/>
  <c r="BJ45066" i="1"/>
  <c r="BI45054" i="1"/>
  <c r="BJ45054" i="1"/>
  <c r="BI45042" i="1"/>
  <c r="BJ45042" i="1"/>
  <c r="BI45030" i="1"/>
  <c r="BJ45030" i="1"/>
  <c r="BI45018" i="1"/>
  <c r="BJ45018" i="1"/>
  <c r="BI45006" i="1"/>
  <c r="BJ45006" i="1"/>
  <c r="BI44994" i="1"/>
  <c r="BJ44994" i="1"/>
  <c r="BI44982" i="1"/>
  <c r="BJ44982" i="1"/>
  <c r="BI44970" i="1"/>
  <c r="BJ44970" i="1"/>
  <c r="BI44958" i="1"/>
  <c r="BJ44958" i="1"/>
  <c r="BI44946" i="1"/>
  <c r="BJ44946" i="1"/>
  <c r="BI44934" i="1"/>
  <c r="BJ44934" i="1"/>
  <c r="BI44922" i="1"/>
  <c r="BJ44922" i="1"/>
  <c r="BI44910" i="1"/>
  <c r="BJ44910" i="1"/>
  <c r="BI44898" i="1"/>
  <c r="BJ44898" i="1"/>
  <c r="BI44886" i="1"/>
  <c r="BJ44886" i="1"/>
  <c r="BI44874" i="1"/>
  <c r="BJ44874" i="1"/>
  <c r="BI44862" i="1"/>
  <c r="BJ44862" i="1"/>
  <c r="BI44850" i="1"/>
  <c r="BJ44850" i="1"/>
  <c r="BI44838" i="1"/>
  <c r="BJ44838" i="1"/>
  <c r="BI44826" i="1"/>
  <c r="BJ44826" i="1"/>
  <c r="BI44814" i="1"/>
  <c r="BJ44814" i="1"/>
  <c r="BI44802" i="1"/>
  <c r="BJ44802" i="1"/>
  <c r="BI44790" i="1"/>
  <c r="BJ44790" i="1"/>
  <c r="BI44778" i="1"/>
  <c r="BJ44778" i="1"/>
  <c r="BI44766" i="1"/>
  <c r="BJ44766" i="1"/>
  <c r="BI44754" i="1"/>
  <c r="BJ44754" i="1"/>
  <c r="BI44742" i="1"/>
  <c r="BJ44742" i="1"/>
  <c r="BI44730" i="1"/>
  <c r="BJ44730" i="1"/>
  <c r="BI44718" i="1"/>
  <c r="BJ44718" i="1"/>
  <c r="BI44706" i="1"/>
  <c r="BJ44706" i="1"/>
  <c r="BI44694" i="1"/>
  <c r="BJ44694" i="1"/>
  <c r="BI44682" i="1"/>
  <c r="BJ44682" i="1"/>
  <c r="BI44670" i="1"/>
  <c r="BJ44670" i="1"/>
  <c r="BI44658" i="1"/>
  <c r="BJ44658" i="1"/>
  <c r="BI44646" i="1"/>
  <c r="BJ44646" i="1"/>
  <c r="BI44634" i="1"/>
  <c r="BJ44634" i="1"/>
  <c r="BI44622" i="1"/>
  <c r="BJ44622" i="1"/>
  <c r="BI44610" i="1"/>
  <c r="BJ44610" i="1"/>
  <c r="BI44598" i="1"/>
  <c r="BJ44598" i="1"/>
  <c r="BI44586" i="1"/>
  <c r="BJ44586" i="1"/>
  <c r="BI44574" i="1"/>
  <c r="BJ44574" i="1"/>
  <c r="BI44562" i="1"/>
  <c r="BJ44562" i="1"/>
  <c r="BI44550" i="1"/>
  <c r="BJ44550" i="1"/>
  <c r="BI44538" i="1"/>
  <c r="BJ44538" i="1"/>
  <c r="BI44526" i="1"/>
  <c r="BJ44526" i="1"/>
  <c r="BI44514" i="1"/>
  <c r="BJ44514" i="1"/>
  <c r="BI44502" i="1"/>
  <c r="BJ44502" i="1"/>
  <c r="BI44490" i="1"/>
  <c r="BJ44490" i="1"/>
  <c r="BI44478" i="1"/>
  <c r="BJ44478" i="1"/>
  <c r="BI44466" i="1"/>
  <c r="BJ44466" i="1"/>
  <c r="BI44454" i="1"/>
  <c r="BJ44454" i="1"/>
  <c r="BI44442" i="1"/>
  <c r="BJ44442" i="1"/>
  <c r="BI44430" i="1"/>
  <c r="BJ44430" i="1"/>
  <c r="BI44418" i="1"/>
  <c r="BJ44418" i="1"/>
  <c r="BI44406" i="1"/>
  <c r="BJ44406" i="1"/>
  <c r="BI44394" i="1"/>
  <c r="BJ44394" i="1"/>
  <c r="BI44382" i="1"/>
  <c r="BJ44382" i="1"/>
  <c r="BI44370" i="1"/>
  <c r="BJ44370" i="1"/>
  <c r="BI44358" i="1"/>
  <c r="BJ44358" i="1"/>
  <c r="BI44346" i="1"/>
  <c r="BJ44346" i="1"/>
  <c r="BI44334" i="1"/>
  <c r="BJ44334" i="1"/>
  <c r="BI44322" i="1"/>
  <c r="BJ44322" i="1"/>
  <c r="BI44310" i="1"/>
  <c r="BJ44310" i="1"/>
  <c r="BI44298" i="1"/>
  <c r="BJ44298" i="1"/>
  <c r="BI44286" i="1"/>
  <c r="BJ44286" i="1"/>
  <c r="BI44274" i="1"/>
  <c r="BJ44274" i="1"/>
  <c r="BI44262" i="1"/>
  <c r="BJ44262" i="1"/>
  <c r="BI44250" i="1"/>
  <c r="BJ44250" i="1"/>
  <c r="BI44238" i="1"/>
  <c r="BJ44238" i="1"/>
  <c r="BI44226" i="1"/>
  <c r="BJ44226" i="1"/>
  <c r="BI44214" i="1"/>
  <c r="BJ44214" i="1"/>
  <c r="BI44202" i="1"/>
  <c r="BJ44202" i="1"/>
  <c r="BI44190" i="1"/>
  <c r="BJ44190" i="1"/>
  <c r="BI44178" i="1"/>
  <c r="BJ44178" i="1"/>
  <c r="BI44166" i="1"/>
  <c r="BJ44166" i="1"/>
  <c r="BI44154" i="1"/>
  <c r="BJ44154" i="1"/>
  <c r="BI44142" i="1"/>
  <c r="BJ44142" i="1"/>
  <c r="BI44130" i="1"/>
  <c r="BJ44130" i="1"/>
  <c r="BI44118" i="1"/>
  <c r="BJ44118" i="1"/>
  <c r="BI44106" i="1"/>
  <c r="BJ44106" i="1"/>
  <c r="BI44094" i="1"/>
  <c r="BJ44094" i="1"/>
  <c r="BI44082" i="1"/>
  <c r="BJ44082" i="1"/>
  <c r="BI44070" i="1"/>
  <c r="BJ44070" i="1"/>
  <c r="BI44058" i="1"/>
  <c r="BJ44058" i="1"/>
  <c r="BI44046" i="1"/>
  <c r="BJ44046" i="1"/>
  <c r="BI44034" i="1"/>
  <c r="BJ44034" i="1"/>
  <c r="BI44022" i="1"/>
  <c r="BJ44022" i="1"/>
  <c r="BI44010" i="1"/>
  <c r="BJ44010" i="1"/>
  <c r="BI43998" i="1"/>
  <c r="BJ43998" i="1"/>
  <c r="BI43986" i="1"/>
  <c r="BJ43986" i="1"/>
  <c r="BI43974" i="1"/>
  <c r="BJ43974" i="1"/>
  <c r="BI43962" i="1"/>
  <c r="BJ43962" i="1"/>
  <c r="BI43950" i="1"/>
  <c r="BJ43950" i="1"/>
  <c r="BI43938" i="1"/>
  <c r="BJ43938" i="1"/>
  <c r="BI43926" i="1"/>
  <c r="BJ43926" i="1"/>
  <c r="BI43914" i="1"/>
  <c r="BJ43914" i="1"/>
  <c r="BI43902" i="1"/>
  <c r="BJ43902" i="1"/>
  <c r="BI43890" i="1"/>
  <c r="BJ43890" i="1"/>
  <c r="BI43878" i="1"/>
  <c r="BJ43878" i="1"/>
  <c r="BI43866" i="1"/>
  <c r="BJ43866" i="1"/>
  <c r="BI43854" i="1"/>
  <c r="BJ43854" i="1"/>
  <c r="BI43842" i="1"/>
  <c r="BJ43842" i="1"/>
  <c r="BI43830" i="1"/>
  <c r="BJ43830" i="1"/>
  <c r="BI43818" i="1"/>
  <c r="BJ43818" i="1"/>
  <c r="BI43806" i="1"/>
  <c r="BJ43806" i="1"/>
  <c r="BI43794" i="1"/>
  <c r="BJ43794" i="1"/>
  <c r="BI43782" i="1"/>
  <c r="BJ43782" i="1"/>
  <c r="BI43770" i="1"/>
  <c r="BJ43770" i="1"/>
  <c r="BI43758" i="1"/>
  <c r="BJ43758" i="1"/>
  <c r="BI43746" i="1"/>
  <c r="BJ43746" i="1"/>
  <c r="BI43734" i="1"/>
  <c r="BJ43734" i="1"/>
  <c r="BI43722" i="1"/>
  <c r="BJ43722" i="1"/>
  <c r="BI43710" i="1"/>
  <c r="BJ43710" i="1"/>
  <c r="BI43698" i="1"/>
  <c r="BJ43698" i="1"/>
  <c r="BI43686" i="1"/>
  <c r="BJ43686" i="1"/>
  <c r="BI43674" i="1"/>
  <c r="BJ43674" i="1"/>
  <c r="BI43662" i="1"/>
  <c r="BJ43662" i="1"/>
  <c r="BI43650" i="1"/>
  <c r="BJ43650" i="1"/>
  <c r="BI43638" i="1"/>
  <c r="BJ43638" i="1"/>
  <c r="BI43626" i="1"/>
  <c r="BJ43626" i="1"/>
  <c r="BI43614" i="1"/>
  <c r="BJ43614" i="1"/>
  <c r="BI43602" i="1"/>
  <c r="BJ43602" i="1"/>
  <c r="BI43590" i="1"/>
  <c r="BJ43590" i="1"/>
  <c r="BI43578" i="1"/>
  <c r="BJ43578" i="1"/>
  <c r="BI43566" i="1"/>
  <c r="BJ43566" i="1"/>
  <c r="BI43554" i="1"/>
  <c r="BJ43554" i="1"/>
  <c r="BI43542" i="1"/>
  <c r="BJ43542" i="1"/>
  <c r="BI43530" i="1"/>
  <c r="BJ43530" i="1"/>
  <c r="BI43518" i="1"/>
  <c r="BJ43518" i="1"/>
  <c r="BI43506" i="1"/>
  <c r="BJ43506" i="1"/>
  <c r="BI43494" i="1"/>
  <c r="BJ43494" i="1"/>
  <c r="BI43482" i="1"/>
  <c r="BJ43482" i="1"/>
  <c r="BI43470" i="1"/>
  <c r="BJ43470" i="1"/>
  <c r="BI43458" i="1"/>
  <c r="BJ43458" i="1"/>
  <c r="BI43446" i="1"/>
  <c r="BJ43446" i="1"/>
  <c r="BI43434" i="1"/>
  <c r="BJ43434" i="1"/>
  <c r="BI43422" i="1"/>
  <c r="BJ43422" i="1"/>
  <c r="BI43410" i="1"/>
  <c r="BJ43410" i="1"/>
  <c r="BI43398" i="1"/>
  <c r="BJ43398" i="1"/>
  <c r="BI43386" i="1"/>
  <c r="BJ43386" i="1"/>
  <c r="BI43374" i="1"/>
  <c r="BJ43374" i="1"/>
  <c r="BI43362" i="1"/>
  <c r="BJ43362" i="1"/>
  <c r="BI43350" i="1"/>
  <c r="BJ43350" i="1"/>
  <c r="BI43338" i="1"/>
  <c r="BJ43338" i="1"/>
  <c r="BI43326" i="1"/>
  <c r="BJ43326" i="1"/>
  <c r="BI43314" i="1"/>
  <c r="BJ43314" i="1"/>
  <c r="BI43302" i="1"/>
  <c r="BJ43302" i="1"/>
  <c r="BI43290" i="1"/>
  <c r="BJ43290" i="1"/>
  <c r="BI43278" i="1"/>
  <c r="BJ43278" i="1"/>
  <c r="BI43266" i="1"/>
  <c r="BJ43266" i="1"/>
  <c r="BI43254" i="1"/>
  <c r="BJ43254" i="1"/>
  <c r="BI43242" i="1"/>
  <c r="BJ43242" i="1"/>
  <c r="BI43230" i="1"/>
  <c r="BJ43230" i="1"/>
  <c r="BI43218" i="1"/>
  <c r="BJ43218" i="1"/>
  <c r="BI43206" i="1"/>
  <c r="BJ43206" i="1"/>
  <c r="BI43194" i="1"/>
  <c r="BJ43194" i="1"/>
  <c r="BI43182" i="1"/>
  <c r="BJ43182" i="1"/>
  <c r="BI43170" i="1"/>
  <c r="BJ43170" i="1"/>
  <c r="BI43158" i="1"/>
  <c r="BJ43158" i="1"/>
  <c r="BI43146" i="1"/>
  <c r="BJ43146" i="1"/>
  <c r="BI43134" i="1"/>
  <c r="BJ43134" i="1"/>
  <c r="BI43122" i="1"/>
  <c r="BJ43122" i="1"/>
  <c r="BI43110" i="1"/>
  <c r="BJ43110" i="1"/>
  <c r="BI43098" i="1"/>
  <c r="BJ43098" i="1"/>
  <c r="BI43086" i="1"/>
  <c r="BJ43086" i="1"/>
  <c r="BI43074" i="1"/>
  <c r="BJ43074" i="1"/>
  <c r="BI43062" i="1"/>
  <c r="BJ43062" i="1"/>
  <c r="BI43050" i="1"/>
  <c r="BJ43050" i="1"/>
  <c r="BI43038" i="1"/>
  <c r="BJ43038" i="1"/>
  <c r="BI43026" i="1"/>
  <c r="BJ43026" i="1"/>
  <c r="BI43014" i="1"/>
  <c r="BJ43014" i="1"/>
  <c r="BI43002" i="1"/>
  <c r="BJ43002" i="1"/>
  <c r="BI42990" i="1"/>
  <c r="BJ42990" i="1"/>
  <c r="BI42978" i="1"/>
  <c r="BJ42978" i="1"/>
  <c r="BI42966" i="1"/>
  <c r="BJ42966" i="1"/>
  <c r="BI42954" i="1"/>
  <c r="BJ42954" i="1"/>
  <c r="BI42942" i="1"/>
  <c r="BJ42942" i="1"/>
  <c r="BI42930" i="1"/>
  <c r="BJ42930" i="1"/>
  <c r="BI42918" i="1"/>
  <c r="BJ42918" i="1"/>
  <c r="BI42906" i="1"/>
  <c r="BJ42906" i="1"/>
  <c r="BI42894" i="1"/>
  <c r="BJ42894" i="1"/>
  <c r="BI42882" i="1"/>
  <c r="BJ42882" i="1"/>
  <c r="BI42870" i="1"/>
  <c r="BJ42870" i="1"/>
  <c r="BI42858" i="1"/>
  <c r="BJ42858" i="1"/>
  <c r="BI42846" i="1"/>
  <c r="BJ42846" i="1"/>
  <c r="BI42834" i="1"/>
  <c r="BJ42834" i="1"/>
  <c r="BI42822" i="1"/>
  <c r="BJ42822" i="1"/>
  <c r="BI42810" i="1"/>
  <c r="BJ42810" i="1"/>
  <c r="BI42798" i="1"/>
  <c r="BJ42798" i="1"/>
  <c r="BI42786" i="1"/>
  <c r="BJ42786" i="1"/>
  <c r="BI42774" i="1"/>
  <c r="BJ42774" i="1"/>
  <c r="BI42762" i="1"/>
  <c r="BJ42762" i="1"/>
  <c r="BI42750" i="1"/>
  <c r="BJ42750" i="1"/>
  <c r="BI42738" i="1"/>
  <c r="BJ42738" i="1"/>
  <c r="BI42726" i="1"/>
  <c r="BJ42726" i="1"/>
  <c r="BI42714" i="1"/>
  <c r="BJ42714" i="1"/>
  <c r="BI42702" i="1"/>
  <c r="BJ42702" i="1"/>
  <c r="BI42690" i="1"/>
  <c r="BJ42690" i="1"/>
  <c r="BI42678" i="1"/>
  <c r="BJ42678" i="1"/>
  <c r="BI42666" i="1"/>
  <c r="BJ42666" i="1"/>
  <c r="BI42654" i="1"/>
  <c r="BJ42654" i="1"/>
  <c r="BI42642" i="1"/>
  <c r="BJ42642" i="1"/>
  <c r="BI42630" i="1"/>
  <c r="BJ42630" i="1"/>
  <c r="BI42618" i="1"/>
  <c r="BJ42618" i="1"/>
  <c r="BI42606" i="1"/>
  <c r="BJ42606" i="1"/>
  <c r="BI42594" i="1"/>
  <c r="BJ42594" i="1"/>
  <c r="BI42582" i="1"/>
  <c r="BJ42582" i="1"/>
  <c r="BI42570" i="1"/>
  <c r="BJ42570" i="1"/>
  <c r="BI42558" i="1"/>
  <c r="BJ42558" i="1"/>
  <c r="BI42546" i="1"/>
  <c r="BJ42546" i="1"/>
  <c r="BI42534" i="1"/>
  <c r="BJ42534" i="1"/>
  <c r="BI42522" i="1"/>
  <c r="BJ42522" i="1"/>
  <c r="BI42510" i="1"/>
  <c r="BJ42510" i="1"/>
  <c r="BI42498" i="1"/>
  <c r="BJ42498" i="1"/>
  <c r="BI42486" i="1"/>
  <c r="BJ42486" i="1"/>
  <c r="BI42474" i="1"/>
  <c r="BJ42474" i="1"/>
  <c r="BI42462" i="1"/>
  <c r="BJ42462" i="1"/>
  <c r="BI42450" i="1"/>
  <c r="BJ42450" i="1"/>
  <c r="BI42438" i="1"/>
  <c r="BJ42438" i="1"/>
  <c r="BI42426" i="1"/>
  <c r="BJ42426" i="1"/>
  <c r="BI42414" i="1"/>
  <c r="BJ42414" i="1"/>
  <c r="BI42402" i="1"/>
  <c r="BJ42402" i="1"/>
  <c r="BI42390" i="1"/>
  <c r="BJ42390" i="1"/>
  <c r="BI42378" i="1"/>
  <c r="BJ42378" i="1"/>
  <c r="BI42366" i="1"/>
  <c r="BJ42366" i="1"/>
  <c r="BI42354" i="1"/>
  <c r="BJ42354" i="1"/>
  <c r="BI42342" i="1"/>
  <c r="BJ42342" i="1"/>
  <c r="BI42330" i="1"/>
  <c r="BJ42330" i="1"/>
  <c r="BI42318" i="1"/>
  <c r="BJ42318" i="1"/>
  <c r="BI42306" i="1"/>
  <c r="BJ42306" i="1"/>
  <c r="BI42294" i="1"/>
  <c r="BJ42294" i="1"/>
  <c r="BI42282" i="1"/>
  <c r="BJ42282" i="1"/>
  <c r="BI42270" i="1"/>
  <c r="BJ42270" i="1"/>
  <c r="BI42258" i="1"/>
  <c r="BJ42258" i="1"/>
  <c r="BI42246" i="1"/>
  <c r="BJ42246" i="1"/>
  <c r="BI42234" i="1"/>
  <c r="BJ42234" i="1"/>
  <c r="BI42222" i="1"/>
  <c r="BJ42222" i="1"/>
  <c r="BI42210" i="1"/>
  <c r="BJ42210" i="1"/>
  <c r="BI42198" i="1"/>
  <c r="BJ42198" i="1"/>
  <c r="BI42186" i="1"/>
  <c r="BJ42186" i="1"/>
  <c r="BI42174" i="1"/>
  <c r="BJ42174" i="1"/>
  <c r="BI42162" i="1"/>
  <c r="BJ42162" i="1"/>
  <c r="BI42150" i="1"/>
  <c r="BJ42150" i="1"/>
  <c r="BI42138" i="1"/>
  <c r="BJ42138" i="1"/>
  <c r="BI42126" i="1"/>
  <c r="BJ42126" i="1"/>
  <c r="BI42114" i="1"/>
  <c r="BJ42114" i="1"/>
  <c r="BI42102" i="1"/>
  <c r="BJ42102" i="1"/>
  <c r="BI42090" i="1"/>
  <c r="BJ42090" i="1"/>
  <c r="BI42078" i="1"/>
  <c r="BJ42078" i="1"/>
  <c r="BI42066" i="1"/>
  <c r="BJ42066" i="1"/>
  <c r="BI42054" i="1"/>
  <c r="BJ42054" i="1"/>
  <c r="BI42042" i="1"/>
  <c r="BJ42042" i="1"/>
  <c r="BI42030" i="1"/>
  <c r="BJ42030" i="1"/>
  <c r="BI42018" i="1"/>
  <c r="BJ42018" i="1"/>
  <c r="BI42006" i="1"/>
  <c r="BJ42006" i="1"/>
  <c r="BI41994" i="1"/>
  <c r="BJ41994" i="1"/>
  <c r="BI41982" i="1"/>
  <c r="BJ41982" i="1"/>
  <c r="BI41970" i="1"/>
  <c r="BJ41970" i="1"/>
  <c r="BI41958" i="1"/>
  <c r="BJ41958" i="1"/>
  <c r="BI41946" i="1"/>
  <c r="BJ41946" i="1"/>
  <c r="BI41934" i="1"/>
  <c r="BJ41934" i="1"/>
  <c r="BI41922" i="1"/>
  <c r="BJ41922" i="1"/>
  <c r="BI41910" i="1"/>
  <c r="BJ41910" i="1"/>
  <c r="BI41898" i="1"/>
  <c r="BJ41898" i="1"/>
  <c r="BI41886" i="1"/>
  <c r="BJ41886" i="1"/>
  <c r="BI41874" i="1"/>
  <c r="BJ41874" i="1"/>
  <c r="BI41862" i="1"/>
  <c r="BJ41862" i="1"/>
  <c r="BI41850" i="1"/>
  <c r="BJ41850" i="1"/>
  <c r="BI41838" i="1"/>
  <c r="BJ41838" i="1"/>
  <c r="BI41826" i="1"/>
  <c r="BJ41826" i="1"/>
  <c r="BI41814" i="1"/>
  <c r="BJ41814" i="1"/>
  <c r="BI41802" i="1"/>
  <c r="BJ41802" i="1"/>
  <c r="BI41790" i="1"/>
  <c r="BJ41790" i="1"/>
  <c r="BI41778" i="1"/>
  <c r="BJ41778" i="1"/>
  <c r="BI41766" i="1"/>
  <c r="BJ41766" i="1"/>
  <c r="BI41754" i="1"/>
  <c r="BJ41754" i="1"/>
  <c r="BI41742" i="1"/>
  <c r="BJ41742" i="1"/>
  <c r="BI41730" i="1"/>
  <c r="BJ41730" i="1"/>
  <c r="BI41718" i="1"/>
  <c r="BJ41718" i="1"/>
  <c r="BI41706" i="1"/>
  <c r="BJ41706" i="1"/>
  <c r="BI41694" i="1"/>
  <c r="BJ41694" i="1"/>
  <c r="BI41682" i="1"/>
  <c r="BJ41682" i="1"/>
  <c r="BI41670" i="1"/>
  <c r="BJ41670" i="1"/>
  <c r="BI41658" i="1"/>
  <c r="BJ41658" i="1"/>
  <c r="BI41646" i="1"/>
  <c r="BJ41646" i="1"/>
  <c r="BI41634" i="1"/>
  <c r="BJ41634" i="1"/>
  <c r="BI41622" i="1"/>
  <c r="BJ41622" i="1"/>
  <c r="BI41610" i="1"/>
  <c r="BJ41610" i="1"/>
  <c r="BI41598" i="1"/>
  <c r="BJ41598" i="1"/>
  <c r="BI41586" i="1"/>
  <c r="BJ41586" i="1"/>
  <c r="BI41574" i="1"/>
  <c r="BJ41574" i="1"/>
  <c r="BI41562" i="1"/>
  <c r="BJ41562" i="1"/>
  <c r="BI41550" i="1"/>
  <c r="BJ41550" i="1"/>
  <c r="BI41538" i="1"/>
  <c r="BJ41538" i="1"/>
  <c r="BI41526" i="1"/>
  <c r="BJ41526" i="1"/>
  <c r="BI41514" i="1"/>
  <c r="BJ41514" i="1"/>
  <c r="BI41502" i="1"/>
  <c r="BJ41502" i="1"/>
  <c r="BI41490" i="1"/>
  <c r="BJ41490" i="1"/>
  <c r="BI41478" i="1"/>
  <c r="BJ41478" i="1"/>
  <c r="BI41466" i="1"/>
  <c r="BJ41466" i="1"/>
  <c r="BI41454" i="1"/>
  <c r="BJ41454" i="1"/>
  <c r="BI41442" i="1"/>
  <c r="BJ41442" i="1"/>
  <c r="BI41430" i="1"/>
  <c r="BJ41430" i="1"/>
  <c r="BI41418" i="1"/>
  <c r="BJ41418" i="1"/>
  <c r="BI41406" i="1"/>
  <c r="BJ41406" i="1"/>
  <c r="BI41394" i="1"/>
  <c r="BJ41394" i="1"/>
  <c r="BI41382" i="1"/>
  <c r="BJ41382" i="1"/>
  <c r="BI41370" i="1"/>
  <c r="BJ41370" i="1"/>
  <c r="BI41358" i="1"/>
  <c r="BJ41358" i="1"/>
  <c r="BI41346" i="1"/>
  <c r="BJ41346" i="1"/>
  <c r="BI41334" i="1"/>
  <c r="BJ41334" i="1"/>
  <c r="BI41322" i="1"/>
  <c r="BJ41322" i="1"/>
  <c r="BI41310" i="1"/>
  <c r="BJ41310" i="1"/>
  <c r="BI41298" i="1"/>
  <c r="BJ41298" i="1"/>
  <c r="BI41286" i="1"/>
  <c r="BJ41286" i="1"/>
  <c r="BI41274" i="1"/>
  <c r="BJ41274" i="1"/>
  <c r="BI41262" i="1"/>
  <c r="BJ41262" i="1"/>
  <c r="BI41250" i="1"/>
  <c r="BJ41250" i="1"/>
  <c r="BI41238" i="1"/>
  <c r="BJ41238" i="1"/>
  <c r="BI41226" i="1"/>
  <c r="BJ41226" i="1"/>
  <c r="BI41214" i="1"/>
  <c r="BJ41214" i="1"/>
  <c r="BI41202" i="1"/>
  <c r="BJ41202" i="1"/>
  <c r="BI41190" i="1"/>
  <c r="BJ41190" i="1"/>
  <c r="BI41178" i="1"/>
  <c r="BJ41178" i="1"/>
  <c r="BI41166" i="1"/>
  <c r="BJ41166" i="1"/>
  <c r="BI41154" i="1"/>
  <c r="BJ41154" i="1"/>
  <c r="BI41142" i="1"/>
  <c r="BJ41142" i="1"/>
  <c r="BI41130" i="1"/>
  <c r="BJ41130" i="1"/>
  <c r="BI41118" i="1"/>
  <c r="BJ41118" i="1"/>
  <c r="BI41106" i="1"/>
  <c r="BJ41106" i="1"/>
  <c r="BI41094" i="1"/>
  <c r="BJ41094" i="1"/>
  <c r="BI41082" i="1"/>
  <c r="BJ41082" i="1"/>
  <c r="BI41070" i="1"/>
  <c r="BJ41070" i="1"/>
  <c r="BI41058" i="1"/>
  <c r="BJ41058" i="1"/>
  <c r="BI41046" i="1"/>
  <c r="BJ41046" i="1"/>
  <c r="BI41034" i="1"/>
  <c r="BJ41034" i="1"/>
  <c r="BI41022" i="1"/>
  <c r="BJ41022" i="1"/>
  <c r="BI41010" i="1"/>
  <c r="BJ41010" i="1"/>
  <c r="BI40998" i="1"/>
  <c r="BJ40998" i="1"/>
  <c r="BI40986" i="1"/>
  <c r="BJ40986" i="1"/>
  <c r="BI40974" i="1"/>
  <c r="BJ40974" i="1"/>
  <c r="BI40962" i="1"/>
  <c r="BJ40962" i="1"/>
  <c r="BI40950" i="1"/>
  <c r="BJ40950" i="1"/>
  <c r="BI40938" i="1"/>
  <c r="BJ40938" i="1"/>
  <c r="BI40926" i="1"/>
  <c r="BJ40926" i="1"/>
  <c r="BI40914" i="1"/>
  <c r="BJ40914" i="1"/>
  <c r="BI40902" i="1"/>
  <c r="BJ40902" i="1"/>
  <c r="BI40890" i="1"/>
  <c r="BJ40890" i="1"/>
  <c r="BI40878" i="1"/>
  <c r="BJ40878" i="1"/>
  <c r="BI40866" i="1"/>
  <c r="BJ40866" i="1"/>
  <c r="BI40854" i="1"/>
  <c r="BJ40854" i="1"/>
  <c r="BI40842" i="1"/>
  <c r="BJ40842" i="1"/>
  <c r="BI40830" i="1"/>
  <c r="BJ40830" i="1"/>
  <c r="BI40818" i="1"/>
  <c r="BJ40818" i="1"/>
  <c r="BI40806" i="1"/>
  <c r="BJ40806" i="1"/>
  <c r="BI40794" i="1"/>
  <c r="BJ40794" i="1"/>
  <c r="BI40782" i="1"/>
  <c r="BJ40782" i="1"/>
  <c r="BI40770" i="1"/>
  <c r="BJ40770" i="1"/>
  <c r="BI40758" i="1"/>
  <c r="BJ40758" i="1"/>
  <c r="BI40746" i="1"/>
  <c r="BJ40746" i="1"/>
  <c r="BI40734" i="1"/>
  <c r="BJ40734" i="1"/>
  <c r="BI40722" i="1"/>
  <c r="BJ40722" i="1"/>
  <c r="BI40710" i="1"/>
  <c r="BJ40710" i="1"/>
  <c r="BI40698" i="1"/>
  <c r="BJ40698" i="1"/>
  <c r="BI40686" i="1"/>
  <c r="BJ40686" i="1"/>
  <c r="BI40674" i="1"/>
  <c r="BJ40674" i="1"/>
  <c r="BI40662" i="1"/>
  <c r="BJ40662" i="1"/>
  <c r="BI40650" i="1"/>
  <c r="BJ40650" i="1"/>
  <c r="BI40638" i="1"/>
  <c r="BJ40638" i="1"/>
  <c r="BI40626" i="1"/>
  <c r="BJ40626" i="1"/>
  <c r="BI40614" i="1"/>
  <c r="BJ40614" i="1"/>
  <c r="BI40602" i="1"/>
  <c r="BJ40602" i="1"/>
  <c r="BI40590" i="1"/>
  <c r="BJ40590" i="1"/>
  <c r="BI40578" i="1"/>
  <c r="BJ40578" i="1"/>
  <c r="BI40566" i="1"/>
  <c r="BJ40566" i="1"/>
  <c r="BI40554" i="1"/>
  <c r="BJ40554" i="1"/>
  <c r="BI40542" i="1"/>
  <c r="BJ40542" i="1"/>
  <c r="BI40530" i="1"/>
  <c r="BJ40530" i="1"/>
  <c r="BI40518" i="1"/>
  <c r="BJ40518" i="1"/>
  <c r="BI40506" i="1"/>
  <c r="BJ40506" i="1"/>
  <c r="BI40494" i="1"/>
  <c r="BJ40494" i="1"/>
  <c r="BI40482" i="1"/>
  <c r="BJ40482" i="1"/>
  <c r="BI40470" i="1"/>
  <c r="BJ40470" i="1"/>
  <c r="BI40458" i="1"/>
  <c r="BJ40458" i="1"/>
  <c r="BI40446" i="1"/>
  <c r="BJ40446" i="1"/>
  <c r="BI40434" i="1"/>
  <c r="BJ40434" i="1"/>
  <c r="BI40422" i="1"/>
  <c r="BJ40422" i="1"/>
  <c r="BI40410" i="1"/>
  <c r="BJ40410" i="1"/>
  <c r="BI40398" i="1"/>
  <c r="BJ40398" i="1"/>
  <c r="BI40386" i="1"/>
  <c r="BJ40386" i="1"/>
  <c r="BI40374" i="1"/>
  <c r="BJ40374" i="1"/>
  <c r="BI40362" i="1"/>
  <c r="BJ40362" i="1"/>
  <c r="BI40350" i="1"/>
  <c r="BJ40350" i="1"/>
  <c r="BI40338" i="1"/>
  <c r="BJ40338" i="1"/>
  <c r="BI40326" i="1"/>
  <c r="BJ40326" i="1"/>
  <c r="BI40314" i="1"/>
  <c r="BJ40314" i="1"/>
  <c r="BI40302" i="1"/>
  <c r="BJ40302" i="1"/>
  <c r="BI40290" i="1"/>
  <c r="BJ40290" i="1"/>
  <c r="BI40278" i="1"/>
  <c r="BJ40278" i="1"/>
  <c r="BI40266" i="1"/>
  <c r="BJ40266" i="1"/>
  <c r="BI40254" i="1"/>
  <c r="BJ40254" i="1"/>
  <c r="BI40242" i="1"/>
  <c r="BJ40242" i="1"/>
  <c r="BI40230" i="1"/>
  <c r="BJ40230" i="1"/>
  <c r="BI40218" i="1"/>
  <c r="BJ40218" i="1"/>
  <c r="BI40206" i="1"/>
  <c r="BJ40206" i="1"/>
  <c r="BI40194" i="1"/>
  <c r="BJ40194" i="1"/>
  <c r="BI40182" i="1"/>
  <c r="BJ40182" i="1"/>
  <c r="BI40170" i="1"/>
  <c r="BJ40170" i="1"/>
  <c r="BI40158" i="1"/>
  <c r="BJ40158" i="1"/>
  <c r="BI40146" i="1"/>
  <c r="BJ40146" i="1"/>
  <c r="BI40134" i="1"/>
  <c r="BJ40134" i="1"/>
  <c r="BI40122" i="1"/>
  <c r="BJ40122" i="1"/>
  <c r="BI40110" i="1"/>
  <c r="BJ40110" i="1"/>
  <c r="BI40098" i="1"/>
  <c r="BJ40098" i="1"/>
  <c r="BI40086" i="1"/>
  <c r="BJ40086" i="1"/>
  <c r="BI40074" i="1"/>
  <c r="BJ40074" i="1"/>
  <c r="BI40062" i="1"/>
  <c r="BJ40062" i="1"/>
  <c r="BI40050" i="1"/>
  <c r="BJ40050" i="1"/>
  <c r="BI40038" i="1"/>
  <c r="BJ40038" i="1"/>
  <c r="BI40026" i="1"/>
  <c r="BJ40026" i="1"/>
  <c r="BI40014" i="1"/>
  <c r="BJ40014" i="1"/>
  <c r="BI40002" i="1"/>
  <c r="BJ40002" i="1"/>
  <c r="BI39990" i="1"/>
  <c r="BJ39990" i="1"/>
  <c r="BI39978" i="1"/>
  <c r="BJ39978" i="1"/>
  <c r="BI39966" i="1"/>
  <c r="BJ39966" i="1"/>
  <c r="BI39954" i="1"/>
  <c r="BJ39954" i="1"/>
  <c r="BI39942" i="1"/>
  <c r="BJ39942" i="1"/>
  <c r="BI39930" i="1"/>
  <c r="BJ39930" i="1"/>
  <c r="BI39918" i="1"/>
  <c r="BJ39918" i="1"/>
  <c r="BI39906" i="1"/>
  <c r="BJ39906" i="1"/>
  <c r="BI39894" i="1"/>
  <c r="BJ39894" i="1"/>
  <c r="BI39882" i="1"/>
  <c r="BJ39882" i="1"/>
  <c r="BI39870" i="1"/>
  <c r="BJ39870" i="1"/>
  <c r="BI39858" i="1"/>
  <c r="BJ39858" i="1"/>
  <c r="BI39846" i="1"/>
  <c r="BJ39846" i="1"/>
  <c r="BI39834" i="1"/>
  <c r="BJ39834" i="1"/>
  <c r="BI39822" i="1"/>
  <c r="BJ39822" i="1"/>
  <c r="BI39810" i="1"/>
  <c r="BJ39810" i="1"/>
  <c r="BI39798" i="1"/>
  <c r="BJ39798" i="1"/>
  <c r="BI39786" i="1"/>
  <c r="BJ39786" i="1"/>
  <c r="BI39774" i="1"/>
  <c r="BJ39774" i="1"/>
  <c r="BI39762" i="1"/>
  <c r="BJ39762" i="1"/>
  <c r="BI39750" i="1"/>
  <c r="BJ39750" i="1"/>
  <c r="BI39738" i="1"/>
  <c r="BJ39738" i="1"/>
  <c r="BI39726" i="1"/>
  <c r="BJ39726" i="1"/>
  <c r="BI39714" i="1"/>
  <c r="BJ39714" i="1"/>
  <c r="BI39702" i="1"/>
  <c r="BJ39702" i="1"/>
  <c r="BI39690" i="1"/>
  <c r="BJ39690" i="1"/>
  <c r="BI39678" i="1"/>
  <c r="BJ39678" i="1"/>
  <c r="BI39666" i="1"/>
  <c r="BJ39666" i="1"/>
  <c r="BI39654" i="1"/>
  <c r="BJ39654" i="1"/>
  <c r="BI39642" i="1"/>
  <c r="BJ39642" i="1"/>
  <c r="BI39630" i="1"/>
  <c r="BJ39630" i="1"/>
  <c r="BI39618" i="1"/>
  <c r="BJ39618" i="1"/>
  <c r="BI39606" i="1"/>
  <c r="BJ39606" i="1"/>
  <c r="BI39594" i="1"/>
  <c r="BJ39594" i="1"/>
  <c r="BI39582" i="1"/>
  <c r="BJ39582" i="1"/>
  <c r="BI39570" i="1"/>
  <c r="BJ39570" i="1"/>
  <c r="BI39558" i="1"/>
  <c r="BJ39558" i="1"/>
  <c r="BI39546" i="1"/>
  <c r="BJ39546" i="1"/>
  <c r="BI39534" i="1"/>
  <c r="BJ39534" i="1"/>
  <c r="BI39522" i="1"/>
  <c r="BJ39522" i="1"/>
  <c r="BI39510" i="1"/>
  <c r="BJ39510" i="1"/>
  <c r="BI39498" i="1"/>
  <c r="BJ39498" i="1"/>
  <c r="BI39486" i="1"/>
  <c r="BJ39486" i="1"/>
  <c r="BI39474" i="1"/>
  <c r="BJ39474" i="1"/>
  <c r="BI39462" i="1"/>
  <c r="BJ39462" i="1"/>
  <c r="BI39450" i="1"/>
  <c r="BJ39450" i="1"/>
  <c r="BI39438" i="1"/>
  <c r="BJ39438" i="1"/>
  <c r="BI39426" i="1"/>
  <c r="BJ39426" i="1"/>
  <c r="BI39414" i="1"/>
  <c r="BJ39414" i="1"/>
  <c r="BI39402" i="1"/>
  <c r="BJ39402" i="1"/>
  <c r="BI39390" i="1"/>
  <c r="BJ39390" i="1"/>
  <c r="BI39378" i="1"/>
  <c r="BJ39378" i="1"/>
  <c r="BI39366" i="1"/>
  <c r="BJ39366" i="1"/>
  <c r="BI39354" i="1"/>
  <c r="BJ39354" i="1"/>
  <c r="BI39342" i="1"/>
  <c r="BJ39342" i="1"/>
  <c r="BI39330" i="1"/>
  <c r="BJ39330" i="1"/>
  <c r="BI39318" i="1"/>
  <c r="BJ39318" i="1"/>
  <c r="BI39306" i="1"/>
  <c r="BJ39306" i="1"/>
  <c r="BI39294" i="1"/>
  <c r="BJ39294" i="1"/>
  <c r="BI39282" i="1"/>
  <c r="BJ39282" i="1"/>
  <c r="BI39270" i="1"/>
  <c r="BJ39270" i="1"/>
  <c r="BI39258" i="1"/>
  <c r="BJ39258" i="1"/>
  <c r="BI39246" i="1"/>
  <c r="BJ39246" i="1"/>
  <c r="BI39234" i="1"/>
  <c r="BJ39234" i="1"/>
  <c r="BI39222" i="1"/>
  <c r="BJ39222" i="1"/>
  <c r="BI39210" i="1"/>
  <c r="BJ39210" i="1"/>
  <c r="BI39198" i="1"/>
  <c r="BJ39198" i="1"/>
  <c r="BI39186" i="1"/>
  <c r="BJ39186" i="1"/>
  <c r="BI39174" i="1"/>
  <c r="BJ39174" i="1"/>
  <c r="BI39162" i="1"/>
  <c r="BJ39162" i="1"/>
  <c r="BI39150" i="1"/>
  <c r="BJ39150" i="1"/>
  <c r="BI39138" i="1"/>
  <c r="BJ39138" i="1"/>
  <c r="BI39126" i="1"/>
  <c r="BJ39126" i="1"/>
  <c r="BI39114" i="1"/>
  <c r="BJ39114" i="1"/>
  <c r="BI39102" i="1"/>
  <c r="BJ39102" i="1"/>
  <c r="BI39090" i="1"/>
  <c r="BJ39090" i="1"/>
  <c r="BI39078" i="1"/>
  <c r="BJ39078" i="1"/>
  <c r="BI39066" i="1"/>
  <c r="BJ39066" i="1"/>
  <c r="BI39054" i="1"/>
  <c r="BJ39054" i="1"/>
  <c r="BI39042" i="1"/>
  <c r="BJ39042" i="1"/>
  <c r="BI39030" i="1"/>
  <c r="BJ39030" i="1"/>
  <c r="BI39018" i="1"/>
  <c r="BJ39018" i="1"/>
  <c r="BI39006" i="1"/>
  <c r="BJ39006" i="1"/>
  <c r="BI38994" i="1"/>
  <c r="BJ38994" i="1"/>
  <c r="BI38982" i="1"/>
  <c r="BJ38982" i="1"/>
  <c r="BI38970" i="1"/>
  <c r="BJ38970" i="1"/>
  <c r="BI38958" i="1"/>
  <c r="BJ38958" i="1"/>
  <c r="BI38946" i="1"/>
  <c r="BJ38946" i="1"/>
  <c r="BI38934" i="1"/>
  <c r="BJ38934" i="1"/>
  <c r="BI38922" i="1"/>
  <c r="BJ38922" i="1"/>
  <c r="BI38910" i="1"/>
  <c r="BJ38910" i="1"/>
  <c r="BI38898" i="1"/>
  <c r="BJ38898" i="1"/>
  <c r="BI38886" i="1"/>
  <c r="BJ38886" i="1"/>
  <c r="BI38874" i="1"/>
  <c r="BJ38874" i="1"/>
  <c r="BI38862" i="1"/>
  <c r="BJ38862" i="1"/>
  <c r="BI38850" i="1"/>
  <c r="BJ38850" i="1"/>
  <c r="BI38838" i="1"/>
  <c r="BJ38838" i="1"/>
  <c r="BI38826" i="1"/>
  <c r="BJ38826" i="1"/>
  <c r="BI38814" i="1"/>
  <c r="BJ38814" i="1"/>
  <c r="BI38802" i="1"/>
  <c r="BJ38802" i="1"/>
  <c r="BI38790" i="1"/>
  <c r="BJ38790" i="1"/>
  <c r="BI38778" i="1"/>
  <c r="BJ38778" i="1"/>
  <c r="BI38766" i="1"/>
  <c r="BJ38766" i="1"/>
  <c r="BI38754" i="1"/>
  <c r="BJ38754" i="1"/>
  <c r="BI38742" i="1"/>
  <c r="BJ38742" i="1"/>
  <c r="BI38730" i="1"/>
  <c r="BJ38730" i="1"/>
  <c r="BI38718" i="1"/>
  <c r="BJ38718" i="1"/>
  <c r="BI38706" i="1"/>
  <c r="BJ38706" i="1"/>
  <c r="BI38694" i="1"/>
  <c r="BJ38694" i="1"/>
  <c r="BI38682" i="1"/>
  <c r="BJ38682" i="1"/>
  <c r="BI38670" i="1"/>
  <c r="BJ38670" i="1"/>
  <c r="BI38658" i="1"/>
  <c r="BJ38658" i="1"/>
  <c r="BI38646" i="1"/>
  <c r="BJ38646" i="1"/>
  <c r="BI38634" i="1"/>
  <c r="BJ38634" i="1"/>
  <c r="BI38622" i="1"/>
  <c r="BJ38622" i="1"/>
  <c r="BI38610" i="1"/>
  <c r="BJ38610" i="1"/>
  <c r="BI38598" i="1"/>
  <c r="BJ38598" i="1"/>
  <c r="BI38586" i="1"/>
  <c r="BJ38586" i="1"/>
  <c r="BI38574" i="1"/>
  <c r="BJ38574" i="1"/>
  <c r="BI38562" i="1"/>
  <c r="BJ38562" i="1"/>
  <c r="BI38550" i="1"/>
  <c r="BJ38550" i="1"/>
  <c r="BI38538" i="1"/>
  <c r="BJ38538" i="1"/>
  <c r="BI38526" i="1"/>
  <c r="BJ38526" i="1"/>
  <c r="BI38514" i="1"/>
  <c r="BJ38514" i="1"/>
  <c r="BI38502" i="1"/>
  <c r="BJ38502" i="1"/>
  <c r="BI38490" i="1"/>
  <c r="BJ38490" i="1"/>
  <c r="BI38478" i="1"/>
  <c r="BJ38478" i="1"/>
  <c r="BI38466" i="1"/>
  <c r="BJ38466" i="1"/>
  <c r="BI38454" i="1"/>
  <c r="BJ38454" i="1"/>
  <c r="BI38442" i="1"/>
  <c r="BJ38442" i="1"/>
  <c r="BI38430" i="1"/>
  <c r="BJ38430" i="1"/>
  <c r="BI38418" i="1"/>
  <c r="BJ38418" i="1"/>
  <c r="BI38406" i="1"/>
  <c r="BJ38406" i="1"/>
  <c r="BI38394" i="1"/>
  <c r="BJ38394" i="1"/>
  <c r="BI38382" i="1"/>
  <c r="BJ38382" i="1"/>
  <c r="BI38370" i="1"/>
  <c r="BJ38370" i="1"/>
  <c r="BI38358" i="1"/>
  <c r="BJ38358" i="1"/>
  <c r="BI38346" i="1"/>
  <c r="BJ38346" i="1"/>
  <c r="BI38334" i="1"/>
  <c r="BJ38334" i="1"/>
  <c r="BI38322" i="1"/>
  <c r="BJ38322" i="1"/>
  <c r="BI38310" i="1"/>
  <c r="BJ38310" i="1"/>
  <c r="BI38298" i="1"/>
  <c r="BJ38298" i="1"/>
  <c r="BI38286" i="1"/>
  <c r="BJ38286" i="1"/>
  <c r="BI38274" i="1"/>
  <c r="BJ38274" i="1"/>
  <c r="BI38262" i="1"/>
  <c r="BJ38262" i="1"/>
  <c r="BI38250" i="1"/>
  <c r="BJ38250" i="1"/>
  <c r="BI38238" i="1"/>
  <c r="BJ38238" i="1"/>
  <c r="BI38226" i="1"/>
  <c r="BJ38226" i="1"/>
  <c r="BI38214" i="1"/>
  <c r="BJ38214" i="1"/>
  <c r="BI38202" i="1"/>
  <c r="BJ38202" i="1"/>
  <c r="BI38190" i="1"/>
  <c r="BJ38190" i="1"/>
  <c r="BI38178" i="1"/>
  <c r="BJ38178" i="1"/>
  <c r="BI38166" i="1"/>
  <c r="BJ38166" i="1"/>
  <c r="BI38154" i="1"/>
  <c r="BJ38154" i="1"/>
  <c r="BI38142" i="1"/>
  <c r="BJ38142" i="1"/>
  <c r="BI38130" i="1"/>
  <c r="BJ38130" i="1"/>
  <c r="BI38118" i="1"/>
  <c r="BJ38118" i="1"/>
  <c r="BI38106" i="1"/>
  <c r="BJ38106" i="1"/>
  <c r="BI38094" i="1"/>
  <c r="BJ38094" i="1"/>
  <c r="BI38082" i="1"/>
  <c r="BJ38082" i="1"/>
  <c r="BI38070" i="1"/>
  <c r="BJ38070" i="1"/>
  <c r="BI38058" i="1"/>
  <c r="BJ38058" i="1"/>
  <c r="BI38046" i="1"/>
  <c r="BJ38046" i="1"/>
  <c r="BI38034" i="1"/>
  <c r="BJ38034" i="1"/>
  <c r="BI38022" i="1"/>
  <c r="BJ38022" i="1"/>
  <c r="BI38010" i="1"/>
  <c r="BJ38010" i="1"/>
  <c r="BI37998" i="1"/>
  <c r="BJ37998" i="1"/>
  <c r="BI37986" i="1"/>
  <c r="BJ37986" i="1"/>
  <c r="BI37974" i="1"/>
  <c r="BJ37974" i="1"/>
  <c r="BI37962" i="1"/>
  <c r="BJ37962" i="1"/>
  <c r="BI37950" i="1"/>
  <c r="BJ37950" i="1"/>
  <c r="BI37938" i="1"/>
  <c r="BJ37938" i="1"/>
  <c r="BI37926" i="1"/>
  <c r="BJ37926" i="1"/>
  <c r="BI37914" i="1"/>
  <c r="BJ37914" i="1"/>
  <c r="BI37902" i="1"/>
  <c r="BJ37902" i="1"/>
  <c r="BI37890" i="1"/>
  <c r="BJ37890" i="1"/>
  <c r="BI37878" i="1"/>
  <c r="BJ37878" i="1"/>
  <c r="BI37866" i="1"/>
  <c r="BJ37866" i="1"/>
  <c r="BI37854" i="1"/>
  <c r="BJ37854" i="1"/>
  <c r="BI37842" i="1"/>
  <c r="BJ37842" i="1"/>
  <c r="BI37830" i="1"/>
  <c r="BJ37830" i="1"/>
  <c r="BI37818" i="1"/>
  <c r="BJ37818" i="1"/>
  <c r="BI37806" i="1"/>
  <c r="BJ37806" i="1"/>
  <c r="BI37794" i="1"/>
  <c r="BJ37794" i="1"/>
  <c r="BI37782" i="1"/>
  <c r="BJ37782" i="1"/>
  <c r="BI37770" i="1"/>
  <c r="BJ37770" i="1"/>
  <c r="BI37758" i="1"/>
  <c r="BJ37758" i="1"/>
  <c r="BI37746" i="1"/>
  <c r="BJ37746" i="1"/>
  <c r="BI37734" i="1"/>
  <c r="BJ37734" i="1"/>
  <c r="BI37722" i="1"/>
  <c r="BJ37722" i="1"/>
  <c r="BI37710" i="1"/>
  <c r="BJ37710" i="1"/>
  <c r="BI37698" i="1"/>
  <c r="BJ37698" i="1"/>
  <c r="BI37686" i="1"/>
  <c r="BJ37686" i="1"/>
  <c r="BI37674" i="1"/>
  <c r="BJ37674" i="1"/>
  <c r="BI37662" i="1"/>
  <c r="BJ37662" i="1"/>
  <c r="BI37650" i="1"/>
  <c r="BJ37650" i="1"/>
  <c r="BI37638" i="1"/>
  <c r="BJ37638" i="1"/>
  <c r="BI37626" i="1"/>
  <c r="BJ37626" i="1"/>
  <c r="BI37614" i="1"/>
  <c r="BJ37614" i="1"/>
  <c r="BI37602" i="1"/>
  <c r="BJ37602" i="1"/>
  <c r="BI37590" i="1"/>
  <c r="BJ37590" i="1"/>
  <c r="BI37578" i="1"/>
  <c r="BJ37578" i="1"/>
  <c r="BI37566" i="1"/>
  <c r="BJ37566" i="1"/>
  <c r="BI37554" i="1"/>
  <c r="BJ37554" i="1"/>
  <c r="BI37542" i="1"/>
  <c r="BJ37542" i="1"/>
  <c r="BI37530" i="1"/>
  <c r="BJ37530" i="1"/>
  <c r="BI37518" i="1"/>
  <c r="BJ37518" i="1"/>
  <c r="BI37506" i="1"/>
  <c r="BJ37506" i="1"/>
  <c r="BI37494" i="1"/>
  <c r="BJ37494" i="1"/>
  <c r="BI37482" i="1"/>
  <c r="BJ37482" i="1"/>
  <c r="BI37470" i="1"/>
  <c r="BJ37470" i="1"/>
  <c r="BI37458" i="1"/>
  <c r="BJ37458" i="1"/>
  <c r="BI37446" i="1"/>
  <c r="BJ37446" i="1"/>
  <c r="BI37434" i="1"/>
  <c r="BJ37434" i="1"/>
  <c r="BI37422" i="1"/>
  <c r="BJ37422" i="1"/>
  <c r="BI37410" i="1"/>
  <c r="BJ37410" i="1"/>
  <c r="BI37398" i="1"/>
  <c r="BJ37398" i="1"/>
  <c r="BI37386" i="1"/>
  <c r="BJ37386" i="1"/>
  <c r="BI37374" i="1"/>
  <c r="BJ37374" i="1"/>
  <c r="BI37362" i="1"/>
  <c r="BJ37362" i="1"/>
  <c r="BI37350" i="1"/>
  <c r="BJ37350" i="1"/>
  <c r="BI37338" i="1"/>
  <c r="BJ37338" i="1"/>
  <c r="BI37326" i="1"/>
  <c r="BJ37326" i="1"/>
  <c r="BI37314" i="1"/>
  <c r="BJ37314" i="1"/>
  <c r="BI37302" i="1"/>
  <c r="BJ37302" i="1"/>
  <c r="BI37290" i="1"/>
  <c r="BJ37290" i="1"/>
  <c r="BI37278" i="1"/>
  <c r="BJ37278" i="1"/>
  <c r="BI37266" i="1"/>
  <c r="BJ37266" i="1"/>
  <c r="BI37254" i="1"/>
  <c r="BJ37254" i="1"/>
  <c r="BI37242" i="1"/>
  <c r="BJ37242" i="1"/>
  <c r="BI37230" i="1"/>
  <c r="BJ37230" i="1"/>
  <c r="BI37218" i="1"/>
  <c r="BJ37218" i="1"/>
  <c r="BI37206" i="1"/>
  <c r="BJ37206" i="1"/>
  <c r="BI37194" i="1"/>
  <c r="BJ37194" i="1"/>
  <c r="BI37182" i="1"/>
  <c r="BJ37182" i="1"/>
  <c r="BI37170" i="1"/>
  <c r="BJ37170" i="1"/>
  <c r="BI37158" i="1"/>
  <c r="BJ37158" i="1"/>
  <c r="BI37146" i="1"/>
  <c r="BJ37146" i="1"/>
  <c r="BI37134" i="1"/>
  <c r="BJ37134" i="1"/>
  <c r="BI37122" i="1"/>
  <c r="BJ37122" i="1"/>
  <c r="BI37110" i="1"/>
  <c r="BJ37110" i="1"/>
  <c r="BI37098" i="1"/>
  <c r="BJ37098" i="1"/>
  <c r="BI37086" i="1"/>
  <c r="BJ37086" i="1"/>
  <c r="BI37074" i="1"/>
  <c r="BJ37074" i="1"/>
  <c r="BI37062" i="1"/>
  <c r="BJ37062" i="1"/>
  <c r="BI37050" i="1"/>
  <c r="BJ37050" i="1"/>
  <c r="BI37038" i="1"/>
  <c r="BJ37038" i="1"/>
  <c r="BI37026" i="1"/>
  <c r="BJ37026" i="1"/>
  <c r="BI37014" i="1"/>
  <c r="BJ37014" i="1"/>
  <c r="BI37002" i="1"/>
  <c r="BJ37002" i="1"/>
  <c r="BI36990" i="1"/>
  <c r="BJ36990" i="1"/>
  <c r="BI36978" i="1"/>
  <c r="BJ36978" i="1"/>
  <c r="BI36966" i="1"/>
  <c r="BJ36966" i="1"/>
  <c r="BI36954" i="1"/>
  <c r="BJ36954" i="1"/>
  <c r="BI36942" i="1"/>
  <c r="BJ36942" i="1"/>
  <c r="BI36930" i="1"/>
  <c r="BJ36930" i="1"/>
  <c r="BI36918" i="1"/>
  <c r="BJ36918" i="1"/>
  <c r="BI36906" i="1"/>
  <c r="BJ36906" i="1"/>
  <c r="BI36894" i="1"/>
  <c r="BJ36894" i="1"/>
  <c r="BI36882" i="1"/>
  <c r="BJ36882" i="1"/>
  <c r="BI36870" i="1"/>
  <c r="BJ36870" i="1"/>
  <c r="BI36858" i="1"/>
  <c r="BJ36858" i="1"/>
  <c r="BI36846" i="1"/>
  <c r="BJ36846" i="1"/>
  <c r="BI36834" i="1"/>
  <c r="BJ36834" i="1"/>
  <c r="BI36822" i="1"/>
  <c r="BJ36822" i="1"/>
  <c r="BI36810" i="1"/>
  <c r="BJ36810" i="1"/>
  <c r="BI36798" i="1"/>
  <c r="BJ36798" i="1"/>
  <c r="BI36786" i="1"/>
  <c r="BJ36786" i="1"/>
  <c r="BI36774" i="1"/>
  <c r="BJ36774" i="1"/>
  <c r="BI36762" i="1"/>
  <c r="BJ36762" i="1"/>
  <c r="BI36750" i="1"/>
  <c r="BJ36750" i="1"/>
  <c r="BI36738" i="1"/>
  <c r="BJ36738" i="1"/>
  <c r="BI36726" i="1"/>
  <c r="BJ36726" i="1"/>
  <c r="BI36714" i="1"/>
  <c r="BJ36714" i="1"/>
  <c r="BI36702" i="1"/>
  <c r="BJ36702" i="1"/>
  <c r="BI36690" i="1"/>
  <c r="BJ36690" i="1"/>
  <c r="BI36678" i="1"/>
  <c r="BJ36678" i="1"/>
  <c r="BI36666" i="1"/>
  <c r="BJ36666" i="1"/>
  <c r="BI36654" i="1"/>
  <c r="BJ36654" i="1"/>
  <c r="BI36642" i="1"/>
  <c r="BJ36642" i="1"/>
  <c r="BI36630" i="1"/>
  <c r="BJ36630" i="1"/>
  <c r="BI36618" i="1"/>
  <c r="BJ36618" i="1"/>
  <c r="BI36606" i="1"/>
  <c r="BJ36606" i="1"/>
  <c r="BI36594" i="1"/>
  <c r="BJ36594" i="1"/>
  <c r="BI36582" i="1"/>
  <c r="BJ36582" i="1"/>
  <c r="BI36570" i="1"/>
  <c r="BJ36570" i="1"/>
  <c r="BI36558" i="1"/>
  <c r="BJ36558" i="1"/>
  <c r="BI36546" i="1"/>
  <c r="BJ36546" i="1"/>
  <c r="BI36534" i="1"/>
  <c r="BJ36534" i="1"/>
  <c r="BI36522" i="1"/>
  <c r="BJ36522" i="1"/>
  <c r="BI36510" i="1"/>
  <c r="BJ36510" i="1"/>
  <c r="BI36498" i="1"/>
  <c r="BJ36498" i="1"/>
  <c r="BI36486" i="1"/>
  <c r="BJ36486" i="1"/>
  <c r="BI36474" i="1"/>
  <c r="BJ36474" i="1"/>
  <c r="BI36462" i="1"/>
  <c r="BJ36462" i="1"/>
  <c r="BI36450" i="1"/>
  <c r="BJ36450" i="1"/>
  <c r="BI36438" i="1"/>
  <c r="BJ36438" i="1"/>
  <c r="BI36426" i="1"/>
  <c r="BJ36426" i="1"/>
  <c r="BI36414" i="1"/>
  <c r="BJ36414" i="1"/>
  <c r="BI36402" i="1"/>
  <c r="BJ36402" i="1"/>
  <c r="BI36390" i="1"/>
  <c r="BJ36390" i="1"/>
  <c r="BI36378" i="1"/>
  <c r="BJ36378" i="1"/>
  <c r="BI36366" i="1"/>
  <c r="BJ36366" i="1"/>
  <c r="BI36354" i="1"/>
  <c r="BJ36354" i="1"/>
  <c r="BI36342" i="1"/>
  <c r="BJ36342" i="1"/>
  <c r="BI36330" i="1"/>
  <c r="BJ36330" i="1"/>
  <c r="BI36318" i="1"/>
  <c r="BJ36318" i="1"/>
  <c r="BI36306" i="1"/>
  <c r="BJ36306" i="1"/>
  <c r="BI36294" i="1"/>
  <c r="BJ36294" i="1"/>
  <c r="BI36282" i="1"/>
  <c r="BJ36282" i="1"/>
  <c r="BI36270" i="1"/>
  <c r="BJ36270" i="1"/>
  <c r="BI36258" i="1"/>
  <c r="BJ36258" i="1"/>
  <c r="BI36246" i="1"/>
  <c r="BJ36246" i="1"/>
  <c r="BI36234" i="1"/>
  <c r="BJ36234" i="1"/>
  <c r="BI36222" i="1"/>
  <c r="BJ36222" i="1"/>
  <c r="BI36210" i="1"/>
  <c r="BJ36210" i="1"/>
  <c r="BI36198" i="1"/>
  <c r="BJ36198" i="1"/>
  <c r="BI36186" i="1"/>
  <c r="BJ36186" i="1"/>
  <c r="BI36174" i="1"/>
  <c r="BJ36174" i="1"/>
  <c r="BI36162" i="1"/>
  <c r="BJ36162" i="1"/>
  <c r="BI36150" i="1"/>
  <c r="BJ36150" i="1"/>
  <c r="BI36138" i="1"/>
  <c r="BJ36138" i="1"/>
  <c r="BI36126" i="1"/>
  <c r="BJ36126" i="1"/>
  <c r="BI36114" i="1"/>
  <c r="BJ36114" i="1"/>
  <c r="BI36102" i="1"/>
  <c r="BJ36102" i="1"/>
  <c r="BI36090" i="1"/>
  <c r="BJ36090" i="1"/>
  <c r="BI36078" i="1"/>
  <c r="BJ36078" i="1"/>
  <c r="BI36066" i="1"/>
  <c r="BJ36066" i="1"/>
  <c r="BI36054" i="1"/>
  <c r="BJ36054" i="1"/>
  <c r="BI36042" i="1"/>
  <c r="BJ36042" i="1"/>
  <c r="BI36030" i="1"/>
  <c r="BJ36030" i="1"/>
  <c r="BI36018" i="1"/>
  <c r="BJ36018" i="1"/>
  <c r="BI36006" i="1"/>
  <c r="BJ36006" i="1"/>
  <c r="BI35994" i="1"/>
  <c r="BJ35994" i="1"/>
  <c r="BI35982" i="1"/>
  <c r="BJ35982" i="1"/>
  <c r="BI35970" i="1"/>
  <c r="BJ35970" i="1"/>
  <c r="BI35958" i="1"/>
  <c r="BJ35958" i="1"/>
  <c r="BI35946" i="1"/>
  <c r="BJ35946" i="1"/>
  <c r="BI35934" i="1"/>
  <c r="BJ35934" i="1"/>
  <c r="BI35922" i="1"/>
  <c r="BJ35922" i="1"/>
  <c r="BI35910" i="1"/>
  <c r="BJ35910" i="1"/>
  <c r="BI35898" i="1"/>
  <c r="BJ35898" i="1"/>
  <c r="BI35886" i="1"/>
  <c r="BJ35886" i="1"/>
  <c r="BI35874" i="1"/>
  <c r="BJ35874" i="1"/>
  <c r="BI35862" i="1"/>
  <c r="BJ35862" i="1"/>
  <c r="BI35850" i="1"/>
  <c r="BJ35850" i="1"/>
  <c r="BI35838" i="1"/>
  <c r="BJ35838" i="1"/>
  <c r="BI35826" i="1"/>
  <c r="BJ35826" i="1"/>
  <c r="BI35814" i="1"/>
  <c r="BJ35814" i="1"/>
  <c r="BI35802" i="1"/>
  <c r="BJ35802" i="1"/>
  <c r="BI35790" i="1"/>
  <c r="BJ35790" i="1"/>
  <c r="BI35778" i="1"/>
  <c r="BJ35778" i="1"/>
  <c r="BI35766" i="1"/>
  <c r="BJ35766" i="1"/>
  <c r="BI35754" i="1"/>
  <c r="BJ35754" i="1"/>
  <c r="BI35742" i="1"/>
  <c r="BJ35742" i="1"/>
  <c r="BI35730" i="1"/>
  <c r="BJ35730" i="1"/>
  <c r="BI35718" i="1"/>
  <c r="BJ35718" i="1"/>
  <c r="BI35706" i="1"/>
  <c r="BJ35706" i="1"/>
  <c r="BI35694" i="1"/>
  <c r="BJ35694" i="1"/>
  <c r="BI35682" i="1"/>
  <c r="BJ35682" i="1"/>
  <c r="BI35670" i="1"/>
  <c r="BJ35670" i="1"/>
  <c r="BI35658" i="1"/>
  <c r="BJ35658" i="1"/>
  <c r="BI35646" i="1"/>
  <c r="BJ35646" i="1"/>
  <c r="BI35634" i="1"/>
  <c r="BJ35634" i="1"/>
  <c r="BI35622" i="1"/>
  <c r="BJ35622" i="1"/>
  <c r="BI35610" i="1"/>
  <c r="BJ35610" i="1"/>
  <c r="BI35598" i="1"/>
  <c r="BJ35598" i="1"/>
  <c r="BI35586" i="1"/>
  <c r="BJ35586" i="1"/>
  <c r="BI35574" i="1"/>
  <c r="BJ35574" i="1"/>
  <c r="BI35562" i="1"/>
  <c r="BJ35562" i="1"/>
  <c r="BI35550" i="1"/>
  <c r="BJ35550" i="1"/>
  <c r="BI35538" i="1"/>
  <c r="BJ35538" i="1"/>
  <c r="BI35526" i="1"/>
  <c r="BJ35526" i="1"/>
  <c r="BI35514" i="1"/>
  <c r="BJ35514" i="1"/>
  <c r="BI35502" i="1"/>
  <c r="BJ35502" i="1"/>
  <c r="BI35490" i="1"/>
  <c r="BJ35490" i="1"/>
  <c r="BI35478" i="1"/>
  <c r="BJ35478" i="1"/>
  <c r="BI35466" i="1"/>
  <c r="BJ35466" i="1"/>
  <c r="BI35454" i="1"/>
  <c r="BJ35454" i="1"/>
  <c r="BI35442" i="1"/>
  <c r="BJ35442" i="1"/>
  <c r="BI35430" i="1"/>
  <c r="BJ35430" i="1"/>
  <c r="BI35418" i="1"/>
  <c r="BJ35418" i="1"/>
  <c r="BI35406" i="1"/>
  <c r="BJ35406" i="1"/>
  <c r="BI35394" i="1"/>
  <c r="BJ35394" i="1"/>
  <c r="BI35382" i="1"/>
  <c r="BJ35382" i="1"/>
  <c r="BI35370" i="1"/>
  <c r="BJ35370" i="1"/>
  <c r="BI35358" i="1"/>
  <c r="BJ35358" i="1"/>
  <c r="BI35346" i="1"/>
  <c r="BJ35346" i="1"/>
  <c r="BI35334" i="1"/>
  <c r="BJ35334" i="1"/>
  <c r="BI35322" i="1"/>
  <c r="BJ35322" i="1"/>
  <c r="BI35310" i="1"/>
  <c r="BJ35310" i="1"/>
  <c r="BI35298" i="1"/>
  <c r="BJ35298" i="1"/>
  <c r="BI35286" i="1"/>
  <c r="BJ35286" i="1"/>
  <c r="BI35274" i="1"/>
  <c r="BJ35274" i="1"/>
  <c r="BI35262" i="1"/>
  <c r="BJ35262" i="1"/>
  <c r="BI35250" i="1"/>
  <c r="BJ35250" i="1"/>
  <c r="BI35238" i="1"/>
  <c r="BJ35238" i="1"/>
  <c r="BI35226" i="1"/>
  <c r="BJ35226" i="1"/>
  <c r="BI35214" i="1"/>
  <c r="BJ35214" i="1"/>
  <c r="BI35202" i="1"/>
  <c r="BJ35202" i="1"/>
  <c r="BI35190" i="1"/>
  <c r="BJ35190" i="1"/>
  <c r="BI35178" i="1"/>
  <c r="BJ35178" i="1"/>
  <c r="BI35166" i="1"/>
  <c r="BJ35166" i="1"/>
  <c r="BI35154" i="1"/>
  <c r="BJ35154" i="1"/>
  <c r="BI35142" i="1"/>
  <c r="BJ35142" i="1"/>
  <c r="BI35130" i="1"/>
  <c r="BJ35130" i="1"/>
  <c r="BI35118" i="1"/>
  <c r="BJ35118" i="1"/>
  <c r="BI35106" i="1"/>
  <c r="BJ35106" i="1"/>
  <c r="BI35094" i="1"/>
  <c r="BJ35094" i="1"/>
  <c r="BI35082" i="1"/>
  <c r="BJ35082" i="1"/>
  <c r="BI35070" i="1"/>
  <c r="BJ35070" i="1"/>
  <c r="BI35058" i="1"/>
  <c r="BJ35058" i="1"/>
  <c r="BI35046" i="1"/>
  <c r="BJ35046" i="1"/>
  <c r="BI35034" i="1"/>
  <c r="BJ35034" i="1"/>
  <c r="BI35022" i="1"/>
  <c r="BJ35022" i="1"/>
  <c r="BI35010" i="1"/>
  <c r="BJ35010" i="1"/>
  <c r="BI34998" i="1"/>
  <c r="BJ34998" i="1"/>
  <c r="BI34986" i="1"/>
  <c r="BJ34986" i="1"/>
  <c r="BI34974" i="1"/>
  <c r="BJ34974" i="1"/>
  <c r="BI34962" i="1"/>
  <c r="BJ34962" i="1"/>
  <c r="BI34950" i="1"/>
  <c r="BJ34950" i="1"/>
  <c r="BI34938" i="1"/>
  <c r="BJ34938" i="1"/>
  <c r="BI34926" i="1"/>
  <c r="BJ34926" i="1"/>
  <c r="BI34914" i="1"/>
  <c r="BJ34914" i="1"/>
  <c r="BI34902" i="1"/>
  <c r="BJ34902" i="1"/>
  <c r="BI34890" i="1"/>
  <c r="BJ34890" i="1"/>
  <c r="BI34878" i="1"/>
  <c r="BJ34878" i="1"/>
  <c r="BI34866" i="1"/>
  <c r="BJ34866" i="1"/>
  <c r="BI34854" i="1"/>
  <c r="BJ34854" i="1"/>
  <c r="BI34842" i="1"/>
  <c r="BJ34842" i="1"/>
  <c r="BI34830" i="1"/>
  <c r="BJ34830" i="1"/>
  <c r="BI34818" i="1"/>
  <c r="BJ34818" i="1"/>
  <c r="BI34806" i="1"/>
  <c r="BJ34806" i="1"/>
  <c r="BI34794" i="1"/>
  <c r="BJ34794" i="1"/>
  <c r="BI34782" i="1"/>
  <c r="BJ34782" i="1"/>
  <c r="BI34770" i="1"/>
  <c r="BJ34770" i="1"/>
  <c r="BI34758" i="1"/>
  <c r="BJ34758" i="1"/>
  <c r="BI34746" i="1"/>
  <c r="BJ34746" i="1"/>
  <c r="BI34734" i="1"/>
  <c r="BJ34734" i="1"/>
  <c r="BI34722" i="1"/>
  <c r="BJ34722" i="1"/>
  <c r="BI34710" i="1"/>
  <c r="BJ34710" i="1"/>
  <c r="BI34698" i="1"/>
  <c r="BJ34698" i="1"/>
  <c r="BI34686" i="1"/>
  <c r="BJ34686" i="1"/>
  <c r="BI34674" i="1"/>
  <c r="BJ34674" i="1"/>
  <c r="BI34662" i="1"/>
  <c r="BJ34662" i="1"/>
  <c r="BI34650" i="1"/>
  <c r="BJ34650" i="1"/>
  <c r="BI34638" i="1"/>
  <c r="BJ34638" i="1"/>
  <c r="BI34626" i="1"/>
  <c r="BJ34626" i="1"/>
  <c r="BI34614" i="1"/>
  <c r="BJ34614" i="1"/>
  <c r="BI34602" i="1"/>
  <c r="BJ34602" i="1"/>
  <c r="BI34590" i="1"/>
  <c r="BJ34590" i="1"/>
  <c r="BI34578" i="1"/>
  <c r="BJ34578" i="1"/>
  <c r="BI34566" i="1"/>
  <c r="BJ34566" i="1"/>
  <c r="BI34554" i="1"/>
  <c r="BJ34554" i="1"/>
  <c r="BI34542" i="1"/>
  <c r="BJ34542" i="1"/>
  <c r="BI34530" i="1"/>
  <c r="BJ34530" i="1"/>
  <c r="BI34518" i="1"/>
  <c r="BJ34518" i="1"/>
  <c r="BI34506" i="1"/>
  <c r="BJ34506" i="1"/>
  <c r="BI34494" i="1"/>
  <c r="BJ34494" i="1"/>
  <c r="BI34482" i="1"/>
  <c r="BJ34482" i="1"/>
  <c r="BI34470" i="1"/>
  <c r="BJ34470" i="1"/>
  <c r="BI34458" i="1"/>
  <c r="BJ34458" i="1"/>
  <c r="BI34446" i="1"/>
  <c r="BJ34446" i="1"/>
  <c r="BI34434" i="1"/>
  <c r="BJ34434" i="1"/>
  <c r="BI34422" i="1"/>
  <c r="BJ34422" i="1"/>
  <c r="BI34410" i="1"/>
  <c r="BJ34410" i="1"/>
  <c r="BI34398" i="1"/>
  <c r="BJ34398" i="1"/>
  <c r="BI34386" i="1"/>
  <c r="BJ34386" i="1"/>
  <c r="BI34374" i="1"/>
  <c r="BJ34374" i="1"/>
  <c r="BI34362" i="1"/>
  <c r="BJ34362" i="1"/>
  <c r="BI34350" i="1"/>
  <c r="BJ34350" i="1"/>
  <c r="BI34338" i="1"/>
  <c r="BJ34338" i="1"/>
  <c r="BI34326" i="1"/>
  <c r="BJ34326" i="1"/>
  <c r="BI34314" i="1"/>
  <c r="BJ34314" i="1"/>
  <c r="BI34302" i="1"/>
  <c r="BJ34302" i="1"/>
  <c r="BI34290" i="1"/>
  <c r="BJ34290" i="1"/>
  <c r="BI34278" i="1"/>
  <c r="BJ34278" i="1"/>
  <c r="BI34266" i="1"/>
  <c r="BJ34266" i="1"/>
  <c r="BI34254" i="1"/>
  <c r="BJ34254" i="1"/>
  <c r="BI34242" i="1"/>
  <c r="BJ34242" i="1"/>
  <c r="BI34230" i="1"/>
  <c r="BJ34230" i="1"/>
  <c r="BI34218" i="1"/>
  <c r="BJ34218" i="1"/>
  <c r="BI34206" i="1"/>
  <c r="BJ34206" i="1"/>
  <c r="BI34194" i="1"/>
  <c r="BJ34194" i="1"/>
  <c r="BI34182" i="1"/>
  <c r="BJ34182" i="1"/>
  <c r="BI34170" i="1"/>
  <c r="BJ34170" i="1"/>
  <c r="BI34158" i="1"/>
  <c r="BJ34158" i="1"/>
  <c r="BI34146" i="1"/>
  <c r="BJ34146" i="1"/>
  <c r="BI34134" i="1"/>
  <c r="BJ34134" i="1"/>
  <c r="BI34122" i="1"/>
  <c r="BJ34122" i="1"/>
  <c r="BI34110" i="1"/>
  <c r="BJ34110" i="1"/>
  <c r="BI34098" i="1"/>
  <c r="BJ34098" i="1"/>
  <c r="BI34086" i="1"/>
  <c r="BJ34086" i="1"/>
  <c r="BI34074" i="1"/>
  <c r="BJ34074" i="1"/>
  <c r="BI34062" i="1"/>
  <c r="BJ34062" i="1"/>
  <c r="BI34050" i="1"/>
  <c r="BJ34050" i="1"/>
  <c r="BI34038" i="1"/>
  <c r="BJ34038" i="1"/>
  <c r="BI34026" i="1"/>
  <c r="BJ34026" i="1"/>
  <c r="BI34014" i="1"/>
  <c r="BJ34014" i="1"/>
  <c r="BI34002" i="1"/>
  <c r="BJ34002" i="1"/>
  <c r="BI33990" i="1"/>
  <c r="BJ33990" i="1"/>
  <c r="BI33978" i="1"/>
  <c r="BJ33978" i="1"/>
  <c r="BI33966" i="1"/>
  <c r="BJ33966" i="1"/>
  <c r="BI33954" i="1"/>
  <c r="BJ33954" i="1"/>
  <c r="BI33942" i="1"/>
  <c r="BJ33942" i="1"/>
  <c r="BI33930" i="1"/>
  <c r="BJ33930" i="1"/>
  <c r="BI33918" i="1"/>
  <c r="BJ33918" i="1"/>
  <c r="BI33906" i="1"/>
  <c r="BJ33906" i="1"/>
  <c r="BI33894" i="1"/>
  <c r="BJ33894" i="1"/>
  <c r="BI33882" i="1"/>
  <c r="BJ33882" i="1"/>
  <c r="BI33870" i="1"/>
  <c r="BJ33870" i="1"/>
  <c r="BI33858" i="1"/>
  <c r="BJ33858" i="1"/>
  <c r="BI33846" i="1"/>
  <c r="BJ33846" i="1"/>
  <c r="BI33834" i="1"/>
  <c r="BJ33834" i="1"/>
  <c r="BI33822" i="1"/>
  <c r="BJ33822" i="1"/>
  <c r="BI33810" i="1"/>
  <c r="BJ33810" i="1"/>
  <c r="BI33798" i="1"/>
  <c r="BJ33798" i="1"/>
  <c r="BI33786" i="1"/>
  <c r="BJ33786" i="1"/>
  <c r="BI33774" i="1"/>
  <c r="BJ33774" i="1"/>
  <c r="BI33762" i="1"/>
  <c r="BJ33762" i="1"/>
  <c r="BI33750" i="1"/>
  <c r="BJ33750" i="1"/>
  <c r="BI33738" i="1"/>
  <c r="BJ33738" i="1"/>
  <c r="BI33726" i="1"/>
  <c r="BJ33726" i="1"/>
  <c r="BI33714" i="1"/>
  <c r="BJ33714" i="1"/>
  <c r="BI33702" i="1"/>
  <c r="BJ33702" i="1"/>
  <c r="BI33690" i="1"/>
  <c r="BJ33690" i="1"/>
  <c r="BI33678" i="1"/>
  <c r="BJ33678" i="1"/>
  <c r="BI33666" i="1"/>
  <c r="BJ33666" i="1"/>
  <c r="BI33654" i="1"/>
  <c r="BJ33654" i="1"/>
  <c r="BI33642" i="1"/>
  <c r="BJ33642" i="1"/>
  <c r="BI33630" i="1"/>
  <c r="BJ33630" i="1"/>
  <c r="BI33618" i="1"/>
  <c r="BJ33618" i="1"/>
  <c r="BI33606" i="1"/>
  <c r="BJ33606" i="1"/>
  <c r="BI33594" i="1"/>
  <c r="BJ33594" i="1"/>
  <c r="BI33582" i="1"/>
  <c r="BJ33582" i="1"/>
  <c r="BI33570" i="1"/>
  <c r="BJ33570" i="1"/>
  <c r="BI33558" i="1"/>
  <c r="BJ33558" i="1"/>
  <c r="BI33546" i="1"/>
  <c r="BJ33546" i="1"/>
  <c r="BI33534" i="1"/>
  <c r="BJ33534" i="1"/>
  <c r="BI33522" i="1"/>
  <c r="BJ33522" i="1"/>
  <c r="BI33510" i="1"/>
  <c r="BJ33510" i="1"/>
  <c r="BI33498" i="1"/>
  <c r="BJ33498" i="1"/>
  <c r="BI33486" i="1"/>
  <c r="BJ33486" i="1"/>
  <c r="BI33474" i="1"/>
  <c r="BJ33474" i="1"/>
  <c r="BI33462" i="1"/>
  <c r="BJ33462" i="1"/>
  <c r="BI33450" i="1"/>
  <c r="BJ33450" i="1"/>
  <c r="BI33438" i="1"/>
  <c r="BJ33438" i="1"/>
  <c r="BI33426" i="1"/>
  <c r="BJ33426" i="1"/>
  <c r="BI33414" i="1"/>
  <c r="BJ33414" i="1"/>
  <c r="BI33402" i="1"/>
  <c r="BJ33402" i="1"/>
  <c r="BI33390" i="1"/>
  <c r="BJ33390" i="1"/>
  <c r="BI33378" i="1"/>
  <c r="BJ33378" i="1"/>
  <c r="BI33366" i="1"/>
  <c r="BJ33366" i="1"/>
  <c r="BI33354" i="1"/>
  <c r="BJ33354" i="1"/>
  <c r="BI33342" i="1"/>
  <c r="BJ33342" i="1"/>
  <c r="BI33330" i="1"/>
  <c r="BJ33330" i="1"/>
  <c r="BI33318" i="1"/>
  <c r="BJ33318" i="1"/>
  <c r="BI33306" i="1"/>
  <c r="BJ33306" i="1"/>
  <c r="BI33294" i="1"/>
  <c r="BJ33294" i="1"/>
  <c r="BI33282" i="1"/>
  <c r="BJ33282" i="1"/>
  <c r="BI33270" i="1"/>
  <c r="BJ33270" i="1"/>
  <c r="BI33258" i="1"/>
  <c r="BJ33258" i="1"/>
  <c r="BI33246" i="1"/>
  <c r="BJ33246" i="1"/>
  <c r="BI33234" i="1"/>
  <c r="BJ33234" i="1"/>
  <c r="BI33222" i="1"/>
  <c r="BJ33222" i="1"/>
  <c r="BI33210" i="1"/>
  <c r="BJ33210" i="1"/>
  <c r="BI33198" i="1"/>
  <c r="BJ33198" i="1"/>
  <c r="BI33186" i="1"/>
  <c r="BJ33186" i="1"/>
  <c r="BI33174" i="1"/>
  <c r="BJ33174" i="1"/>
  <c r="BI33162" i="1"/>
  <c r="BJ33162" i="1"/>
  <c r="BI33150" i="1"/>
  <c r="BJ33150" i="1"/>
  <c r="BI33138" i="1"/>
  <c r="BJ33138" i="1"/>
  <c r="BI33126" i="1"/>
  <c r="BJ33126" i="1"/>
  <c r="BI33114" i="1"/>
  <c r="BJ33114" i="1"/>
  <c r="BI33102" i="1"/>
  <c r="BJ33102" i="1"/>
  <c r="BI33090" i="1"/>
  <c r="BJ33090" i="1"/>
  <c r="BI33078" i="1"/>
  <c r="BJ33078" i="1"/>
  <c r="BI33066" i="1"/>
  <c r="BJ33066" i="1"/>
  <c r="BI33054" i="1"/>
  <c r="BJ33054" i="1"/>
  <c r="BI33042" i="1"/>
  <c r="BJ33042" i="1"/>
  <c r="BI33030" i="1"/>
  <c r="BJ33030" i="1"/>
  <c r="BI33018" i="1"/>
  <c r="BJ33018" i="1"/>
  <c r="BI33006" i="1"/>
  <c r="BJ33006" i="1"/>
  <c r="BI32994" i="1"/>
  <c r="BJ32994" i="1"/>
  <c r="BI32982" i="1"/>
  <c r="BJ32982" i="1"/>
  <c r="BI32970" i="1"/>
  <c r="BJ32970" i="1"/>
  <c r="BI32958" i="1"/>
  <c r="BJ32958" i="1"/>
  <c r="BI32946" i="1"/>
  <c r="BJ32946" i="1"/>
  <c r="BI32934" i="1"/>
  <c r="BJ32934" i="1"/>
  <c r="BI32922" i="1"/>
  <c r="BJ32922" i="1"/>
  <c r="BI32910" i="1"/>
  <c r="BJ32910" i="1"/>
  <c r="BI32898" i="1"/>
  <c r="BJ32898" i="1"/>
  <c r="BI32886" i="1"/>
  <c r="BJ32886" i="1"/>
  <c r="BI32874" i="1"/>
  <c r="BJ32874" i="1"/>
  <c r="BI32862" i="1"/>
  <c r="BJ32862" i="1"/>
  <c r="BI32850" i="1"/>
  <c r="BJ32850" i="1"/>
  <c r="BI32838" i="1"/>
  <c r="BJ32838" i="1"/>
  <c r="BI32826" i="1"/>
  <c r="BJ32826" i="1"/>
  <c r="BI32814" i="1"/>
  <c r="BJ32814" i="1"/>
  <c r="BI32802" i="1"/>
  <c r="BJ32802" i="1"/>
  <c r="BI32790" i="1"/>
  <c r="BJ32790" i="1"/>
  <c r="BI32778" i="1"/>
  <c r="BJ32778" i="1"/>
  <c r="BI32766" i="1"/>
  <c r="BJ32766" i="1"/>
  <c r="BI32754" i="1"/>
  <c r="BJ32754" i="1"/>
  <c r="BI32742" i="1"/>
  <c r="BJ32742" i="1"/>
  <c r="BI32730" i="1"/>
  <c r="BJ32730" i="1"/>
  <c r="BI32718" i="1"/>
  <c r="BJ32718" i="1"/>
  <c r="BI32706" i="1"/>
  <c r="BJ32706" i="1"/>
  <c r="BI32694" i="1"/>
  <c r="BJ32694" i="1"/>
  <c r="BI32682" i="1"/>
  <c r="BJ32682" i="1"/>
  <c r="BI32670" i="1"/>
  <c r="BJ32670" i="1"/>
  <c r="BI32658" i="1"/>
  <c r="BJ32658" i="1"/>
  <c r="BI32646" i="1"/>
  <c r="BJ32646" i="1"/>
  <c r="BI32634" i="1"/>
  <c r="BJ32634" i="1"/>
  <c r="BI32622" i="1"/>
  <c r="BJ32622" i="1"/>
  <c r="BI32610" i="1"/>
  <c r="BJ32610" i="1"/>
  <c r="BI32598" i="1"/>
  <c r="BJ32598" i="1"/>
  <c r="BI32586" i="1"/>
  <c r="BJ32586" i="1"/>
  <c r="BI32574" i="1"/>
  <c r="BJ32574" i="1"/>
  <c r="BI32562" i="1"/>
  <c r="BJ32562" i="1"/>
  <c r="BI32550" i="1"/>
  <c r="BJ32550" i="1"/>
  <c r="BI32538" i="1"/>
  <c r="BJ32538" i="1"/>
  <c r="BI32526" i="1"/>
  <c r="BJ32526" i="1"/>
  <c r="BI32514" i="1"/>
  <c r="BJ32514" i="1"/>
  <c r="BI32502" i="1"/>
  <c r="BJ32502" i="1"/>
  <c r="BI32490" i="1"/>
  <c r="BJ32490" i="1"/>
  <c r="BI32478" i="1"/>
  <c r="BJ32478" i="1"/>
  <c r="BI32466" i="1"/>
  <c r="BJ32466" i="1"/>
  <c r="BI32454" i="1"/>
  <c r="BJ32454" i="1"/>
  <c r="BI32442" i="1"/>
  <c r="BJ32442" i="1"/>
  <c r="BI32430" i="1"/>
  <c r="BJ32430" i="1"/>
  <c r="BI32418" i="1"/>
  <c r="BJ32418" i="1"/>
  <c r="BI32406" i="1"/>
  <c r="BJ32406" i="1"/>
  <c r="BI32394" i="1"/>
  <c r="BJ32394" i="1"/>
  <c r="BI32382" i="1"/>
  <c r="BJ32382" i="1"/>
  <c r="BI32370" i="1"/>
  <c r="BJ32370" i="1"/>
  <c r="BI32358" i="1"/>
  <c r="BJ32358" i="1"/>
  <c r="BI32346" i="1"/>
  <c r="BJ32346" i="1"/>
  <c r="BI32334" i="1"/>
  <c r="BJ32334" i="1"/>
  <c r="BI32322" i="1"/>
  <c r="BJ32322" i="1"/>
  <c r="BI32310" i="1"/>
  <c r="BJ32310" i="1"/>
  <c r="BI32298" i="1"/>
  <c r="BJ32298" i="1"/>
  <c r="BI32286" i="1"/>
  <c r="BJ32286" i="1"/>
  <c r="BI32274" i="1"/>
  <c r="BJ32274" i="1"/>
  <c r="BI32262" i="1"/>
  <c r="BJ32262" i="1"/>
  <c r="BI32250" i="1"/>
  <c r="BJ32250" i="1"/>
  <c r="BI32238" i="1"/>
  <c r="BJ32238" i="1"/>
  <c r="BI32226" i="1"/>
  <c r="BJ32226" i="1"/>
  <c r="BI32214" i="1"/>
  <c r="BJ32214" i="1"/>
  <c r="BI32202" i="1"/>
  <c r="BJ32202" i="1"/>
  <c r="BI32190" i="1"/>
  <c r="BJ32190" i="1"/>
  <c r="BI32178" i="1"/>
  <c r="BJ32178" i="1"/>
  <c r="BI32166" i="1"/>
  <c r="BJ32166" i="1"/>
  <c r="BI32154" i="1"/>
  <c r="BJ32154" i="1"/>
  <c r="BI32142" i="1"/>
  <c r="BJ32142" i="1"/>
  <c r="BI32130" i="1"/>
  <c r="BJ32130" i="1"/>
  <c r="BI32118" i="1"/>
  <c r="BJ32118" i="1"/>
  <c r="BI32106" i="1"/>
  <c r="BJ32106" i="1"/>
  <c r="BI32094" i="1"/>
  <c r="BJ32094" i="1"/>
  <c r="BI32082" i="1"/>
  <c r="BJ32082" i="1"/>
  <c r="BI32070" i="1"/>
  <c r="BJ32070" i="1"/>
  <c r="BI32058" i="1"/>
  <c r="BJ32058" i="1"/>
  <c r="BI32046" i="1"/>
  <c r="BJ32046" i="1"/>
  <c r="BI32034" i="1"/>
  <c r="BJ32034" i="1"/>
  <c r="BI32022" i="1"/>
  <c r="BJ32022" i="1"/>
  <c r="BI32010" i="1"/>
  <c r="BJ32010" i="1"/>
  <c r="BI31998" i="1"/>
  <c r="BJ31998" i="1"/>
  <c r="BI31986" i="1"/>
  <c r="BJ31986" i="1"/>
  <c r="BI31974" i="1"/>
  <c r="BJ31974" i="1"/>
  <c r="BI31962" i="1"/>
  <c r="BJ31962" i="1"/>
  <c r="BI31950" i="1"/>
  <c r="BJ31950" i="1"/>
  <c r="BI31938" i="1"/>
  <c r="BJ31938" i="1"/>
  <c r="BI31926" i="1"/>
  <c r="BJ31926" i="1"/>
  <c r="BI31914" i="1"/>
  <c r="BJ31914" i="1"/>
  <c r="BI31902" i="1"/>
  <c r="BJ31902" i="1"/>
  <c r="BI31890" i="1"/>
  <c r="BJ31890" i="1"/>
  <c r="BI31878" i="1"/>
  <c r="BJ31878" i="1"/>
  <c r="BI31866" i="1"/>
  <c r="BJ31866" i="1"/>
  <c r="BI31854" i="1"/>
  <c r="BJ31854" i="1"/>
  <c r="BI31842" i="1"/>
  <c r="BJ31842" i="1"/>
  <c r="BI31830" i="1"/>
  <c r="BJ31830" i="1"/>
  <c r="BI31818" i="1"/>
  <c r="BJ31818" i="1"/>
  <c r="BI31806" i="1"/>
  <c r="BJ31806" i="1"/>
  <c r="BI31794" i="1"/>
  <c r="BJ31794" i="1"/>
  <c r="BI31782" i="1"/>
  <c r="BJ31782" i="1"/>
  <c r="BI31770" i="1"/>
  <c r="BJ31770" i="1"/>
  <c r="BI31758" i="1"/>
  <c r="BJ31758" i="1"/>
  <c r="BI31746" i="1"/>
  <c r="BJ31746" i="1"/>
  <c r="BI31734" i="1"/>
  <c r="BJ31734" i="1"/>
  <c r="BI31722" i="1"/>
  <c r="BJ31722" i="1"/>
  <c r="BI31710" i="1"/>
  <c r="BJ31710" i="1"/>
  <c r="BI31698" i="1"/>
  <c r="BJ31698" i="1"/>
  <c r="BI31686" i="1"/>
  <c r="BJ31686" i="1"/>
  <c r="BI31674" i="1"/>
  <c r="BJ31674" i="1"/>
  <c r="BI31662" i="1"/>
  <c r="BJ31662" i="1"/>
  <c r="BI31650" i="1"/>
  <c r="BJ31650" i="1"/>
  <c r="BI31638" i="1"/>
  <c r="BJ31638" i="1"/>
  <c r="BI31626" i="1"/>
  <c r="BJ31626" i="1"/>
  <c r="BI31614" i="1"/>
  <c r="BJ31614" i="1"/>
  <c r="BI31602" i="1"/>
  <c r="BJ31602" i="1"/>
  <c r="BI31590" i="1"/>
  <c r="BJ31590" i="1"/>
  <c r="BI31578" i="1"/>
  <c r="BJ31578" i="1"/>
  <c r="BI31566" i="1"/>
  <c r="BJ31566" i="1"/>
  <c r="BI31554" i="1"/>
  <c r="BJ31554" i="1"/>
  <c r="BI31542" i="1"/>
  <c r="BJ31542" i="1"/>
  <c r="BI31530" i="1"/>
  <c r="BJ31530" i="1"/>
  <c r="BI31518" i="1"/>
  <c r="BJ31518" i="1"/>
  <c r="BI31506" i="1"/>
  <c r="BJ31506" i="1"/>
  <c r="BI31494" i="1"/>
  <c r="BJ31494" i="1"/>
  <c r="BI31482" i="1"/>
  <c r="BJ31482" i="1"/>
  <c r="BI31470" i="1"/>
  <c r="BJ31470" i="1"/>
  <c r="BI31458" i="1"/>
  <c r="BJ31458" i="1"/>
  <c r="BI31446" i="1"/>
  <c r="BJ31446" i="1"/>
  <c r="BI31434" i="1"/>
  <c r="BJ31434" i="1"/>
  <c r="BI31422" i="1"/>
  <c r="BJ31422" i="1"/>
  <c r="BI31410" i="1"/>
  <c r="BJ31410" i="1"/>
  <c r="BI31398" i="1"/>
  <c r="BJ31398" i="1"/>
  <c r="BI31386" i="1"/>
  <c r="BJ31386" i="1"/>
  <c r="BI31374" i="1"/>
  <c r="BJ31374" i="1"/>
  <c r="BI31362" i="1"/>
  <c r="BJ31362" i="1"/>
  <c r="BI31350" i="1"/>
  <c r="BJ31350" i="1"/>
  <c r="BI31338" i="1"/>
  <c r="BJ31338" i="1"/>
  <c r="BI31326" i="1"/>
  <c r="BJ31326" i="1"/>
  <c r="BI31314" i="1"/>
  <c r="BJ31314" i="1"/>
  <c r="BI31302" i="1"/>
  <c r="BJ31302" i="1"/>
  <c r="BI31290" i="1"/>
  <c r="BJ31290" i="1"/>
  <c r="BI31278" i="1"/>
  <c r="BJ31278" i="1"/>
  <c r="BI31266" i="1"/>
  <c r="BJ31266" i="1"/>
  <c r="BI31254" i="1"/>
  <c r="BJ31254" i="1"/>
  <c r="BI31242" i="1"/>
  <c r="BJ31242" i="1"/>
  <c r="BI31230" i="1"/>
  <c r="BJ31230" i="1"/>
  <c r="BI31218" i="1"/>
  <c r="BJ31218" i="1"/>
  <c r="BI31206" i="1"/>
  <c r="BJ31206" i="1"/>
  <c r="BI31194" i="1"/>
  <c r="BJ31194" i="1"/>
  <c r="BI31182" i="1"/>
  <c r="BJ31182" i="1"/>
  <c r="BI31170" i="1"/>
  <c r="BJ31170" i="1"/>
  <c r="BI31158" i="1"/>
  <c r="BJ31158" i="1"/>
  <c r="BI31146" i="1"/>
  <c r="BJ31146" i="1"/>
  <c r="BI31134" i="1"/>
  <c r="BJ31134" i="1"/>
  <c r="BI31122" i="1"/>
  <c r="BJ31122" i="1"/>
  <c r="BI31110" i="1"/>
  <c r="BJ31110" i="1"/>
  <c r="BI31098" i="1"/>
  <c r="BJ31098" i="1"/>
  <c r="BI31086" i="1"/>
  <c r="BJ31086" i="1"/>
  <c r="BI31074" i="1"/>
  <c r="BJ31074" i="1"/>
  <c r="BI31062" i="1"/>
  <c r="BJ31062" i="1"/>
  <c r="BI31050" i="1"/>
  <c r="BJ31050" i="1"/>
  <c r="BI31038" i="1"/>
  <c r="BJ31038" i="1"/>
  <c r="BI31026" i="1"/>
  <c r="BJ31026" i="1"/>
  <c r="BI31014" i="1"/>
  <c r="BJ31014" i="1"/>
  <c r="BI31002" i="1"/>
  <c r="BJ31002" i="1"/>
  <c r="BI30990" i="1"/>
  <c r="BJ30990" i="1"/>
  <c r="BI30978" i="1"/>
  <c r="BJ30978" i="1"/>
  <c r="BI30966" i="1"/>
  <c r="BJ30966" i="1"/>
  <c r="BI30954" i="1"/>
  <c r="BJ30954" i="1"/>
  <c r="BI30942" i="1"/>
  <c r="BJ30942" i="1"/>
  <c r="BI30930" i="1"/>
  <c r="BJ30930" i="1"/>
  <c r="BI30918" i="1"/>
  <c r="BJ30918" i="1"/>
  <c r="BI30906" i="1"/>
  <c r="BJ30906" i="1"/>
  <c r="BI30894" i="1"/>
  <c r="BJ30894" i="1"/>
  <c r="BI30882" i="1"/>
  <c r="BJ30882" i="1"/>
  <c r="BI30870" i="1"/>
  <c r="BJ30870" i="1"/>
  <c r="BI30858" i="1"/>
  <c r="BJ30858" i="1"/>
  <c r="BI30846" i="1"/>
  <c r="BJ30846" i="1"/>
  <c r="BI30834" i="1"/>
  <c r="BJ30834" i="1"/>
  <c r="BI30822" i="1"/>
  <c r="BJ30822" i="1"/>
  <c r="BI30810" i="1"/>
  <c r="BJ30810" i="1"/>
  <c r="BI30798" i="1"/>
  <c r="BJ30798" i="1"/>
  <c r="BI30786" i="1"/>
  <c r="BJ30786" i="1"/>
  <c r="BI30774" i="1"/>
  <c r="BJ30774" i="1"/>
  <c r="BI30762" i="1"/>
  <c r="BJ30762" i="1"/>
  <c r="BI30750" i="1"/>
  <c r="BJ30750" i="1"/>
  <c r="BI30738" i="1"/>
  <c r="BJ30738" i="1"/>
  <c r="BI30726" i="1"/>
  <c r="BJ30726" i="1"/>
  <c r="BI30714" i="1"/>
  <c r="BJ30714" i="1"/>
  <c r="BI30702" i="1"/>
  <c r="BJ30702" i="1"/>
  <c r="BI30690" i="1"/>
  <c r="BJ30690" i="1"/>
  <c r="BI30678" i="1"/>
  <c r="BJ30678" i="1"/>
  <c r="BI30666" i="1"/>
  <c r="BJ30666" i="1"/>
  <c r="BI30654" i="1"/>
  <c r="BJ30654" i="1"/>
  <c r="BI30642" i="1"/>
  <c r="BJ30642" i="1"/>
  <c r="BI30630" i="1"/>
  <c r="BJ30630" i="1"/>
  <c r="BI30618" i="1"/>
  <c r="BJ30618" i="1"/>
  <c r="BI30606" i="1"/>
  <c r="BJ30606" i="1"/>
  <c r="BI30594" i="1"/>
  <c r="BJ30594" i="1"/>
  <c r="BI30582" i="1"/>
  <c r="BJ30582" i="1"/>
  <c r="BI30570" i="1"/>
  <c r="BJ30570" i="1"/>
  <c r="BI30558" i="1"/>
  <c r="BJ30558" i="1"/>
  <c r="BI30546" i="1"/>
  <c r="BJ30546" i="1"/>
  <c r="BI30534" i="1"/>
  <c r="BJ30534" i="1"/>
  <c r="BI30522" i="1"/>
  <c r="BJ30522" i="1"/>
  <c r="BI30510" i="1"/>
  <c r="BJ30510" i="1"/>
  <c r="BI30498" i="1"/>
  <c r="BJ30498" i="1"/>
  <c r="BI30486" i="1"/>
  <c r="BJ30486" i="1"/>
  <c r="BI30474" i="1"/>
  <c r="BJ30474" i="1"/>
  <c r="BI30462" i="1"/>
  <c r="BJ30462" i="1"/>
  <c r="BI30450" i="1"/>
  <c r="BJ30450" i="1"/>
  <c r="BI30438" i="1"/>
  <c r="BJ30438" i="1"/>
  <c r="BI30426" i="1"/>
  <c r="BJ30426" i="1"/>
  <c r="BI30414" i="1"/>
  <c r="BJ30414" i="1"/>
  <c r="BI30402" i="1"/>
  <c r="BJ30402" i="1"/>
  <c r="BI30390" i="1"/>
  <c r="BJ30390" i="1"/>
  <c r="BI30378" i="1"/>
  <c r="BJ30378" i="1"/>
  <c r="BI30366" i="1"/>
  <c r="BJ30366" i="1"/>
  <c r="BI30354" i="1"/>
  <c r="BJ30354" i="1"/>
  <c r="BI30342" i="1"/>
  <c r="BJ30342" i="1"/>
  <c r="BI30330" i="1"/>
  <c r="BJ30330" i="1"/>
  <c r="BI30318" i="1"/>
  <c r="BJ30318" i="1"/>
  <c r="BI30306" i="1"/>
  <c r="BJ30306" i="1"/>
  <c r="BI30294" i="1"/>
  <c r="BJ30294" i="1"/>
  <c r="BI30282" i="1"/>
  <c r="BJ30282" i="1"/>
  <c r="BI30270" i="1"/>
  <c r="BJ30270" i="1"/>
  <c r="BI30258" i="1"/>
  <c r="BJ30258" i="1"/>
  <c r="BI30246" i="1"/>
  <c r="BJ30246" i="1"/>
  <c r="BI30234" i="1"/>
  <c r="BJ30234" i="1"/>
  <c r="BI30222" i="1"/>
  <c r="BJ30222" i="1"/>
  <c r="BI30210" i="1"/>
  <c r="BJ30210" i="1"/>
  <c r="BI30198" i="1"/>
  <c r="BJ30198" i="1"/>
  <c r="BI30186" i="1"/>
  <c r="BJ30186" i="1"/>
  <c r="BI30174" i="1"/>
  <c r="BJ30174" i="1"/>
  <c r="BI30162" i="1"/>
  <c r="BJ30162" i="1"/>
  <c r="BI30150" i="1"/>
  <c r="BJ30150" i="1"/>
  <c r="BI30138" i="1"/>
  <c r="BJ30138" i="1"/>
  <c r="BI30126" i="1"/>
  <c r="BJ30126" i="1"/>
  <c r="BI30114" i="1"/>
  <c r="BJ30114" i="1"/>
  <c r="BI30102" i="1"/>
  <c r="BJ30102" i="1"/>
  <c r="BI30090" i="1"/>
  <c r="BJ30090" i="1"/>
  <c r="BI30078" i="1"/>
  <c r="BJ30078" i="1"/>
  <c r="BI30066" i="1"/>
  <c r="BJ30066" i="1"/>
  <c r="BI30054" i="1"/>
  <c r="BJ30054" i="1"/>
  <c r="BI30042" i="1"/>
  <c r="BJ30042" i="1"/>
  <c r="BI30030" i="1"/>
  <c r="BJ30030" i="1"/>
  <c r="BI30018" i="1"/>
  <c r="BJ30018" i="1"/>
  <c r="BI30006" i="1"/>
  <c r="BJ30006" i="1"/>
  <c r="BI29994" i="1"/>
  <c r="BJ29994" i="1"/>
  <c r="BI29982" i="1"/>
  <c r="BJ29982" i="1"/>
  <c r="BI29970" i="1"/>
  <c r="BJ29970" i="1"/>
  <c r="BI29958" i="1"/>
  <c r="BJ29958" i="1"/>
  <c r="BI29946" i="1"/>
  <c r="BJ29946" i="1"/>
  <c r="BI29934" i="1"/>
  <c r="BJ29934" i="1"/>
  <c r="BI29922" i="1"/>
  <c r="BJ29922" i="1"/>
  <c r="BI29910" i="1"/>
  <c r="BJ29910" i="1"/>
  <c r="BI29898" i="1"/>
  <c r="BJ29898" i="1"/>
  <c r="BI29886" i="1"/>
  <c r="BJ29886" i="1"/>
  <c r="BI29874" i="1"/>
  <c r="BJ29874" i="1"/>
  <c r="BI29862" i="1"/>
  <c r="BJ29862" i="1"/>
  <c r="BI29850" i="1"/>
  <c r="BJ29850" i="1"/>
  <c r="BI29838" i="1"/>
  <c r="BJ29838" i="1"/>
  <c r="BI29826" i="1"/>
  <c r="BJ29826" i="1"/>
  <c r="BI29814" i="1"/>
  <c r="BJ29814" i="1"/>
  <c r="BI29802" i="1"/>
  <c r="BJ29802" i="1"/>
  <c r="BI29790" i="1"/>
  <c r="BJ29790" i="1"/>
  <c r="BI29778" i="1"/>
  <c r="BJ29778" i="1"/>
  <c r="BI29766" i="1"/>
  <c r="BJ29766" i="1"/>
  <c r="BI29754" i="1"/>
  <c r="BJ29754" i="1"/>
  <c r="BI29742" i="1"/>
  <c r="BJ29742" i="1"/>
  <c r="BI29730" i="1"/>
  <c r="BJ29730" i="1"/>
  <c r="BI29718" i="1"/>
  <c r="BJ29718" i="1"/>
  <c r="BI29706" i="1"/>
  <c r="BJ29706" i="1"/>
  <c r="BI29694" i="1"/>
  <c r="BJ29694" i="1"/>
  <c r="BI29682" i="1"/>
  <c r="BJ29682" i="1"/>
  <c r="BI29670" i="1"/>
  <c r="BJ29670" i="1"/>
  <c r="BI29658" i="1"/>
  <c r="BJ29658" i="1"/>
  <c r="BI29646" i="1"/>
  <c r="BJ29646" i="1"/>
  <c r="BI29634" i="1"/>
  <c r="BJ29634" i="1"/>
  <c r="BI29622" i="1"/>
  <c r="BJ29622" i="1"/>
  <c r="BI29610" i="1"/>
  <c r="BJ29610" i="1"/>
  <c r="BI29598" i="1"/>
  <c r="BJ29598" i="1"/>
  <c r="BI29586" i="1"/>
  <c r="BJ29586" i="1"/>
  <c r="BI29574" i="1"/>
  <c r="BJ29574" i="1"/>
  <c r="BI29562" i="1"/>
  <c r="BJ29562" i="1"/>
  <c r="BI29550" i="1"/>
  <c r="BJ29550" i="1"/>
  <c r="BI29538" i="1"/>
  <c r="BJ29538" i="1"/>
  <c r="BI29526" i="1"/>
  <c r="BJ29526" i="1"/>
  <c r="BI29514" i="1"/>
  <c r="BJ29514" i="1"/>
  <c r="BI29502" i="1"/>
  <c r="BJ29502" i="1"/>
  <c r="BI29490" i="1"/>
  <c r="BJ29490" i="1"/>
  <c r="BI29478" i="1"/>
  <c r="BJ29478" i="1"/>
  <c r="BI29466" i="1"/>
  <c r="BJ29466" i="1"/>
  <c r="BI29454" i="1"/>
  <c r="BJ29454" i="1"/>
  <c r="BI29442" i="1"/>
  <c r="BJ29442" i="1"/>
  <c r="BI29430" i="1"/>
  <c r="BJ29430" i="1"/>
  <c r="BI29418" i="1"/>
  <c r="BJ29418" i="1"/>
  <c r="BI29406" i="1"/>
  <c r="BJ29406" i="1"/>
  <c r="BI29394" i="1"/>
  <c r="BJ29394" i="1"/>
  <c r="BI29382" i="1"/>
  <c r="BJ29382" i="1"/>
  <c r="BI29370" i="1"/>
  <c r="BJ29370" i="1"/>
  <c r="BI29358" i="1"/>
  <c r="BJ29358" i="1"/>
  <c r="BI29346" i="1"/>
  <c r="BJ29346" i="1"/>
  <c r="BI29334" i="1"/>
  <c r="BJ29334" i="1"/>
  <c r="BI29322" i="1"/>
  <c r="BJ29322" i="1"/>
  <c r="BI29310" i="1"/>
  <c r="BJ29310" i="1"/>
  <c r="BI29298" i="1"/>
  <c r="BJ29298" i="1"/>
  <c r="BI29286" i="1"/>
  <c r="BJ29286" i="1"/>
  <c r="BI29274" i="1"/>
  <c r="BJ29274" i="1"/>
  <c r="BI29262" i="1"/>
  <c r="BJ29262" i="1"/>
  <c r="BI29250" i="1"/>
  <c r="BJ29250" i="1"/>
  <c r="BI29238" i="1"/>
  <c r="BJ29238" i="1"/>
  <c r="BI29226" i="1"/>
  <c r="BJ29226" i="1"/>
  <c r="BI29214" i="1"/>
  <c r="BJ29214" i="1"/>
  <c r="BI29202" i="1"/>
  <c r="BJ29202" i="1"/>
  <c r="BI29190" i="1"/>
  <c r="BJ29190" i="1"/>
  <c r="BI29178" i="1"/>
  <c r="BJ29178" i="1"/>
  <c r="BI29166" i="1"/>
  <c r="BJ29166" i="1"/>
  <c r="BI29154" i="1"/>
  <c r="BJ29154" i="1"/>
  <c r="BI29142" i="1"/>
  <c r="BJ29142" i="1"/>
  <c r="BI29130" i="1"/>
  <c r="BJ29130" i="1"/>
  <c r="BI29118" i="1"/>
  <c r="BJ29118" i="1"/>
  <c r="BI29106" i="1"/>
  <c r="BJ29106" i="1"/>
  <c r="BI29094" i="1"/>
  <c r="BJ29094" i="1"/>
  <c r="BI29082" i="1"/>
  <c r="BJ29082" i="1"/>
  <c r="BI29070" i="1"/>
  <c r="BJ29070" i="1"/>
  <c r="BI29058" i="1"/>
  <c r="BJ29058" i="1"/>
  <c r="BI29046" i="1"/>
  <c r="BJ29046" i="1"/>
  <c r="BI29034" i="1"/>
  <c r="BJ29034" i="1"/>
  <c r="BI29022" i="1"/>
  <c r="BJ29022" i="1"/>
  <c r="BI29010" i="1"/>
  <c r="BJ29010" i="1"/>
  <c r="BI28998" i="1"/>
  <c r="BJ28998" i="1"/>
  <c r="BI28986" i="1"/>
  <c r="BJ28986" i="1"/>
  <c r="BI28974" i="1"/>
  <c r="BJ28974" i="1"/>
  <c r="BI28962" i="1"/>
  <c r="BJ28962" i="1"/>
  <c r="BI28950" i="1"/>
  <c r="BJ28950" i="1"/>
  <c r="BI28938" i="1"/>
  <c r="BJ28938" i="1"/>
  <c r="BI28926" i="1"/>
  <c r="BJ28926" i="1"/>
  <c r="BI28914" i="1"/>
  <c r="BJ28914" i="1"/>
  <c r="BI28902" i="1"/>
  <c r="BJ28902" i="1"/>
  <c r="BI28890" i="1"/>
  <c r="BJ28890" i="1"/>
  <c r="BI28878" i="1"/>
  <c r="BJ28878" i="1"/>
  <c r="BI28866" i="1"/>
  <c r="BJ28866" i="1"/>
  <c r="BI28854" i="1"/>
  <c r="BJ28854" i="1"/>
  <c r="BI28842" i="1"/>
  <c r="BJ28842" i="1"/>
  <c r="BI28830" i="1"/>
  <c r="BJ28830" i="1"/>
  <c r="BI28818" i="1"/>
  <c r="BJ28818" i="1"/>
  <c r="BI28806" i="1"/>
  <c r="BJ28806" i="1"/>
  <c r="BI28794" i="1"/>
  <c r="BJ28794" i="1"/>
  <c r="BI28782" i="1"/>
  <c r="BJ28782" i="1"/>
  <c r="BI28770" i="1"/>
  <c r="BJ28770" i="1"/>
  <c r="BI28758" i="1"/>
  <c r="BJ28758" i="1"/>
  <c r="BI28746" i="1"/>
  <c r="BJ28746" i="1"/>
  <c r="BI28734" i="1"/>
  <c r="BJ28734" i="1"/>
  <c r="BI28722" i="1"/>
  <c r="BJ28722" i="1"/>
  <c r="BI28710" i="1"/>
  <c r="BJ28710" i="1"/>
  <c r="BI28698" i="1"/>
  <c r="BJ28698" i="1"/>
  <c r="BI28686" i="1"/>
  <c r="BJ28686" i="1"/>
  <c r="BI28674" i="1"/>
  <c r="BJ28674" i="1"/>
  <c r="BI28662" i="1"/>
  <c r="BJ28662" i="1"/>
  <c r="BI28650" i="1"/>
  <c r="BJ28650" i="1"/>
  <c r="BI28638" i="1"/>
  <c r="BJ28638" i="1"/>
  <c r="BI28626" i="1"/>
  <c r="BJ28626" i="1"/>
  <c r="BI28614" i="1"/>
  <c r="BJ28614" i="1"/>
  <c r="BI28602" i="1"/>
  <c r="BJ28602" i="1"/>
  <c r="BI28590" i="1"/>
  <c r="BJ28590" i="1"/>
  <c r="BI28578" i="1"/>
  <c r="BJ28578" i="1"/>
  <c r="BI28566" i="1"/>
  <c r="BJ28566" i="1"/>
  <c r="BI28554" i="1"/>
  <c r="BJ28554" i="1"/>
  <c r="BI28542" i="1"/>
  <c r="BJ28542" i="1"/>
  <c r="BI28530" i="1"/>
  <c r="BJ28530" i="1"/>
  <c r="BI28518" i="1"/>
  <c r="BJ28518" i="1"/>
  <c r="BI28506" i="1"/>
  <c r="BJ28506" i="1"/>
  <c r="BI28494" i="1"/>
  <c r="BJ28494" i="1"/>
  <c r="BI28482" i="1"/>
  <c r="BJ28482" i="1"/>
  <c r="BI28470" i="1"/>
  <c r="BJ28470" i="1"/>
  <c r="BI28458" i="1"/>
  <c r="BJ28458" i="1"/>
  <c r="BI28446" i="1"/>
  <c r="BJ28446" i="1"/>
  <c r="BI28434" i="1"/>
  <c r="BJ28434" i="1"/>
  <c r="BI28422" i="1"/>
  <c r="BJ28422" i="1"/>
  <c r="BI28410" i="1"/>
  <c r="BJ28410" i="1"/>
  <c r="BI28398" i="1"/>
  <c r="BJ28398" i="1"/>
  <c r="BI28386" i="1"/>
  <c r="BJ28386" i="1"/>
  <c r="BI28374" i="1"/>
  <c r="BJ28374" i="1"/>
  <c r="BI28362" i="1"/>
  <c r="BJ28362" i="1"/>
  <c r="BI28350" i="1"/>
  <c r="BJ28350" i="1"/>
  <c r="BI28338" i="1"/>
  <c r="BJ28338" i="1"/>
  <c r="BI28326" i="1"/>
  <c r="BJ28326" i="1"/>
  <c r="BI28314" i="1"/>
  <c r="BJ28314" i="1"/>
  <c r="BI28302" i="1"/>
  <c r="BJ28302" i="1"/>
  <c r="BI28290" i="1"/>
  <c r="BJ28290" i="1"/>
  <c r="BI28278" i="1"/>
  <c r="BJ28278" i="1"/>
  <c r="BI28266" i="1"/>
  <c r="BJ28266" i="1"/>
  <c r="BI28254" i="1"/>
  <c r="BJ28254" i="1"/>
  <c r="BI28242" i="1"/>
  <c r="BJ28242" i="1"/>
  <c r="BI28230" i="1"/>
  <c r="BJ28230" i="1"/>
  <c r="BI28218" i="1"/>
  <c r="BJ28218" i="1"/>
  <c r="BI28206" i="1"/>
  <c r="BJ28206" i="1"/>
  <c r="BI28194" i="1"/>
  <c r="BJ28194" i="1"/>
  <c r="BI28182" i="1"/>
  <c r="BJ28182" i="1"/>
  <c r="BI28170" i="1"/>
  <c r="BJ28170" i="1"/>
  <c r="BI28158" i="1"/>
  <c r="BJ28158" i="1"/>
  <c r="BI28146" i="1"/>
  <c r="BJ28146" i="1"/>
  <c r="BI28134" i="1"/>
  <c r="BJ28134" i="1"/>
  <c r="BI28122" i="1"/>
  <c r="BJ28122" i="1"/>
  <c r="BI28110" i="1"/>
  <c r="BJ28110" i="1"/>
  <c r="BI28098" i="1"/>
  <c r="BJ28098" i="1"/>
  <c r="BI28086" i="1"/>
  <c r="BJ28086" i="1"/>
  <c r="BI28074" i="1"/>
  <c r="BJ28074" i="1"/>
  <c r="BI28062" i="1"/>
  <c r="BJ28062" i="1"/>
  <c r="BI28050" i="1"/>
  <c r="BJ28050" i="1"/>
  <c r="BI28038" i="1"/>
  <c r="BJ28038" i="1"/>
  <c r="BI28026" i="1"/>
  <c r="BJ28026" i="1"/>
  <c r="BI28014" i="1"/>
  <c r="BJ28014" i="1"/>
  <c r="BI28002" i="1"/>
  <c r="BJ28002" i="1"/>
  <c r="BI27990" i="1"/>
  <c r="BJ27990" i="1"/>
  <c r="BI27978" i="1"/>
  <c r="BJ27978" i="1"/>
  <c r="BI27966" i="1"/>
  <c r="BJ27966" i="1"/>
  <c r="BI27954" i="1"/>
  <c r="BJ27954" i="1"/>
  <c r="BI27942" i="1"/>
  <c r="BJ27942" i="1"/>
  <c r="BI27930" i="1"/>
  <c r="BJ27930" i="1"/>
  <c r="BI27918" i="1"/>
  <c r="BJ27918" i="1"/>
  <c r="BI27906" i="1"/>
  <c r="BJ27906" i="1"/>
  <c r="BI27894" i="1"/>
  <c r="BJ27894" i="1"/>
  <c r="BI27882" i="1"/>
  <c r="BJ27882" i="1"/>
  <c r="BI27870" i="1"/>
  <c r="BJ27870" i="1"/>
  <c r="BI27858" i="1"/>
  <c r="BJ27858" i="1"/>
  <c r="BI27846" i="1"/>
  <c r="BJ27846" i="1"/>
  <c r="BI27834" i="1"/>
  <c r="BJ27834" i="1"/>
  <c r="BI27822" i="1"/>
  <c r="BJ27822" i="1"/>
  <c r="BI27810" i="1"/>
  <c r="BJ27810" i="1"/>
  <c r="BI27798" i="1"/>
  <c r="BJ27798" i="1"/>
  <c r="BI27786" i="1"/>
  <c r="BJ27786" i="1"/>
  <c r="BI27774" i="1"/>
  <c r="BJ27774" i="1"/>
  <c r="BI27762" i="1"/>
  <c r="BJ27762" i="1"/>
  <c r="BI27750" i="1"/>
  <c r="BJ27750" i="1"/>
  <c r="BI27738" i="1"/>
  <c r="BJ27738" i="1"/>
  <c r="BI27726" i="1"/>
  <c r="BJ27726" i="1"/>
  <c r="BI27714" i="1"/>
  <c r="BJ27714" i="1"/>
  <c r="BI27702" i="1"/>
  <c r="BJ27702" i="1"/>
  <c r="BI27690" i="1"/>
  <c r="BJ27690" i="1"/>
  <c r="BI27678" i="1"/>
  <c r="BJ27678" i="1"/>
  <c r="BI27666" i="1"/>
  <c r="BJ27666" i="1"/>
  <c r="BI27654" i="1"/>
  <c r="BJ27654" i="1"/>
  <c r="BI27642" i="1"/>
  <c r="BJ27642" i="1"/>
  <c r="BI27630" i="1"/>
  <c r="BJ27630" i="1"/>
  <c r="BI27618" i="1"/>
  <c r="BJ27618" i="1"/>
  <c r="BI27606" i="1"/>
  <c r="BJ27606" i="1"/>
  <c r="BI27594" i="1"/>
  <c r="BJ27594" i="1"/>
  <c r="BI27582" i="1"/>
  <c r="BJ27582" i="1"/>
  <c r="BI27570" i="1"/>
  <c r="BJ27570" i="1"/>
  <c r="BI27558" i="1"/>
  <c r="BJ27558" i="1"/>
  <c r="BI27546" i="1"/>
  <c r="BJ27546" i="1"/>
  <c r="BI27534" i="1"/>
  <c r="BJ27534" i="1"/>
  <c r="BI27522" i="1"/>
  <c r="BJ27522" i="1"/>
  <c r="BI27510" i="1"/>
  <c r="BJ27510" i="1"/>
  <c r="BI27498" i="1"/>
  <c r="BJ27498" i="1"/>
  <c r="BI27486" i="1"/>
  <c r="BJ27486" i="1"/>
  <c r="BI27474" i="1"/>
  <c r="BJ27474" i="1"/>
  <c r="BI27462" i="1"/>
  <c r="BJ27462" i="1"/>
  <c r="BI27450" i="1"/>
  <c r="BJ27450" i="1"/>
  <c r="BI27438" i="1"/>
  <c r="BJ27438" i="1"/>
  <c r="BI27426" i="1"/>
  <c r="BJ27426" i="1"/>
  <c r="BI27414" i="1"/>
  <c r="BJ27414" i="1"/>
  <c r="BI27402" i="1"/>
  <c r="BJ27402" i="1"/>
  <c r="BI27390" i="1"/>
  <c r="BJ27390" i="1"/>
  <c r="BI27378" i="1"/>
  <c r="BJ27378" i="1"/>
  <c r="BI27366" i="1"/>
  <c r="BJ27366" i="1"/>
  <c r="BI27354" i="1"/>
  <c r="BJ27354" i="1"/>
  <c r="BI27342" i="1"/>
  <c r="BJ27342" i="1"/>
  <c r="BI27330" i="1"/>
  <c r="BJ27330" i="1"/>
  <c r="BI27318" i="1"/>
  <c r="BJ27318" i="1"/>
  <c r="BI27306" i="1"/>
  <c r="BJ27306" i="1"/>
  <c r="BI27294" i="1"/>
  <c r="BJ27294" i="1"/>
  <c r="BI27282" i="1"/>
  <c r="BJ27282" i="1"/>
  <c r="BI27270" i="1"/>
  <c r="BJ27270" i="1"/>
  <c r="BI27258" i="1"/>
  <c r="BJ27258" i="1"/>
  <c r="BI27246" i="1"/>
  <c r="BJ27246" i="1"/>
  <c r="BI27234" i="1"/>
  <c r="BJ27234" i="1"/>
  <c r="BI27222" i="1"/>
  <c r="BJ27222" i="1"/>
  <c r="BI27210" i="1"/>
  <c r="BJ27210" i="1"/>
  <c r="BI27198" i="1"/>
  <c r="BJ27198" i="1"/>
  <c r="BI27186" i="1"/>
  <c r="BJ27186" i="1"/>
  <c r="BI27174" i="1"/>
  <c r="BJ27174" i="1"/>
  <c r="BI27162" i="1"/>
  <c r="BJ27162" i="1"/>
  <c r="BI27150" i="1"/>
  <c r="BJ27150" i="1"/>
  <c r="BI27138" i="1"/>
  <c r="BJ27138" i="1"/>
  <c r="BI27126" i="1"/>
  <c r="BJ27126" i="1"/>
  <c r="BI27114" i="1"/>
  <c r="BJ27114" i="1"/>
  <c r="BI27102" i="1"/>
  <c r="BJ27102" i="1"/>
  <c r="BI27090" i="1"/>
  <c r="BJ27090" i="1"/>
  <c r="BI27078" i="1"/>
  <c r="BJ27078" i="1"/>
  <c r="BI27066" i="1"/>
  <c r="BJ27066" i="1"/>
  <c r="BI27054" i="1"/>
  <c r="BJ27054" i="1"/>
  <c r="BI27042" i="1"/>
  <c r="BJ27042" i="1"/>
  <c r="BI27030" i="1"/>
  <c r="BJ27030" i="1"/>
  <c r="BI27018" i="1"/>
  <c r="BJ27018" i="1"/>
  <c r="BI27006" i="1"/>
  <c r="BJ27006" i="1"/>
  <c r="BI26994" i="1"/>
  <c r="BJ26994" i="1"/>
  <c r="BI26982" i="1"/>
  <c r="BJ26982" i="1"/>
  <c r="BI26970" i="1"/>
  <c r="BJ26970" i="1"/>
  <c r="BI26958" i="1"/>
  <c r="BJ26958" i="1"/>
  <c r="BI26946" i="1"/>
  <c r="BJ26946" i="1"/>
  <c r="BI26934" i="1"/>
  <c r="BJ26934" i="1"/>
  <c r="BI26922" i="1"/>
  <c r="BJ26922" i="1"/>
  <c r="BI26910" i="1"/>
  <c r="BJ26910" i="1"/>
  <c r="BI26898" i="1"/>
  <c r="BJ26898" i="1"/>
  <c r="BI26886" i="1"/>
  <c r="BJ26886" i="1"/>
  <c r="BI26874" i="1"/>
  <c r="BJ26874" i="1"/>
  <c r="BI26862" i="1"/>
  <c r="BJ26862" i="1"/>
  <c r="BI26850" i="1"/>
  <c r="BJ26850" i="1"/>
  <c r="BI26838" i="1"/>
  <c r="BJ26838" i="1"/>
  <c r="BI26826" i="1"/>
  <c r="BJ26826" i="1"/>
  <c r="BI26814" i="1"/>
  <c r="BJ26814" i="1"/>
  <c r="BI26802" i="1"/>
  <c r="BJ26802" i="1"/>
  <c r="BI26790" i="1"/>
  <c r="BJ26790" i="1"/>
  <c r="BI26778" i="1"/>
  <c r="BJ26778" i="1"/>
  <c r="BI26766" i="1"/>
  <c r="BJ26766" i="1"/>
  <c r="BI26754" i="1"/>
  <c r="BJ26754" i="1"/>
  <c r="BI26742" i="1"/>
  <c r="BJ26742" i="1"/>
  <c r="BI26730" i="1"/>
  <c r="BJ26730" i="1"/>
  <c r="BI26718" i="1"/>
  <c r="BJ26718" i="1"/>
  <c r="BI26706" i="1"/>
  <c r="BJ26706" i="1"/>
  <c r="BI26694" i="1"/>
  <c r="BJ26694" i="1"/>
  <c r="BI26682" i="1"/>
  <c r="BJ26682" i="1"/>
  <c r="BI26670" i="1"/>
  <c r="BJ26670" i="1"/>
  <c r="BI26658" i="1"/>
  <c r="BJ26658" i="1"/>
  <c r="BI26646" i="1"/>
  <c r="BJ26646" i="1"/>
  <c r="BI26634" i="1"/>
  <c r="BJ26634" i="1"/>
  <c r="BI26622" i="1"/>
  <c r="BJ26622" i="1"/>
  <c r="BI26610" i="1"/>
  <c r="BJ26610" i="1"/>
  <c r="BI26598" i="1"/>
  <c r="BJ26598" i="1"/>
  <c r="BI26586" i="1"/>
  <c r="BJ26586" i="1"/>
  <c r="BI26574" i="1"/>
  <c r="BJ26574" i="1"/>
  <c r="BI26562" i="1"/>
  <c r="BJ26562" i="1"/>
  <c r="BI26550" i="1"/>
  <c r="BJ26550" i="1"/>
  <c r="BI26538" i="1"/>
  <c r="BJ26538" i="1"/>
  <c r="BI26526" i="1"/>
  <c r="BJ26526" i="1"/>
  <c r="BI26514" i="1"/>
  <c r="BJ26514" i="1"/>
  <c r="BI26502" i="1"/>
  <c r="BJ26502" i="1"/>
  <c r="BI26490" i="1"/>
  <c r="BJ26490" i="1"/>
  <c r="BI26478" i="1"/>
  <c r="BJ26478" i="1"/>
  <c r="BI26466" i="1"/>
  <c r="BJ26466" i="1"/>
  <c r="BI26454" i="1"/>
  <c r="BJ26454" i="1"/>
  <c r="BI26442" i="1"/>
  <c r="BJ26442" i="1"/>
  <c r="BI26430" i="1"/>
  <c r="BJ26430" i="1"/>
  <c r="BI26418" i="1"/>
  <c r="BJ26418" i="1"/>
  <c r="BI26406" i="1"/>
  <c r="BJ26406" i="1"/>
  <c r="BI26394" i="1"/>
  <c r="BJ26394" i="1"/>
  <c r="BI26382" i="1"/>
  <c r="BJ26382" i="1"/>
  <c r="BI26370" i="1"/>
  <c r="BJ26370" i="1"/>
  <c r="BI26358" i="1"/>
  <c r="BJ26358" i="1"/>
  <c r="BI26346" i="1"/>
  <c r="BJ26346" i="1"/>
  <c r="BI26334" i="1"/>
  <c r="BJ26334" i="1"/>
  <c r="BI26322" i="1"/>
  <c r="BJ26322" i="1"/>
  <c r="BI26310" i="1"/>
  <c r="BJ26310" i="1"/>
  <c r="BI26298" i="1"/>
  <c r="BJ26298" i="1"/>
  <c r="BI26286" i="1"/>
  <c r="BJ26286" i="1"/>
  <c r="BI26274" i="1"/>
  <c r="BJ26274" i="1"/>
  <c r="BI26262" i="1"/>
  <c r="BJ26262" i="1"/>
  <c r="BI26250" i="1"/>
  <c r="BJ26250" i="1"/>
  <c r="BI26238" i="1"/>
  <c r="BJ26238" i="1"/>
  <c r="BI26226" i="1"/>
  <c r="BJ26226" i="1"/>
  <c r="BI26214" i="1"/>
  <c r="BJ26214" i="1"/>
  <c r="BI26202" i="1"/>
  <c r="BJ26202" i="1"/>
  <c r="BI26190" i="1"/>
  <c r="BJ26190" i="1"/>
  <c r="BI26178" i="1"/>
  <c r="BJ26178" i="1"/>
  <c r="BI26166" i="1"/>
  <c r="BJ26166" i="1"/>
  <c r="BI26154" i="1"/>
  <c r="BJ26154" i="1"/>
  <c r="BI26142" i="1"/>
  <c r="BJ26142" i="1"/>
  <c r="BI26130" i="1"/>
  <c r="BJ26130" i="1"/>
  <c r="BI26118" i="1"/>
  <c r="BJ26118" i="1"/>
  <c r="BI26106" i="1"/>
  <c r="BJ26106" i="1"/>
  <c r="BI26094" i="1"/>
  <c r="BJ26094" i="1"/>
  <c r="BI26082" i="1"/>
  <c r="BJ26082" i="1"/>
  <c r="BI26070" i="1"/>
  <c r="BJ26070" i="1"/>
  <c r="BI26058" i="1"/>
  <c r="BJ26058" i="1"/>
  <c r="BI26046" i="1"/>
  <c r="BJ26046" i="1"/>
  <c r="BI26034" i="1"/>
  <c r="BJ26034" i="1"/>
  <c r="BI26022" i="1"/>
  <c r="BJ26022" i="1"/>
  <c r="BI26010" i="1"/>
  <c r="BJ26010" i="1"/>
  <c r="BI25998" i="1"/>
  <c r="BJ25998" i="1"/>
  <c r="BI25986" i="1"/>
  <c r="BJ25986" i="1"/>
  <c r="BI25974" i="1"/>
  <c r="BJ25974" i="1"/>
  <c r="BI25962" i="1"/>
  <c r="BJ25962" i="1"/>
  <c r="BI25950" i="1"/>
  <c r="BJ25950" i="1"/>
  <c r="BI25938" i="1"/>
  <c r="BJ25938" i="1"/>
  <c r="BI25926" i="1"/>
  <c r="BJ25926" i="1"/>
  <c r="BI25914" i="1"/>
  <c r="BJ25914" i="1"/>
  <c r="BI25902" i="1"/>
  <c r="BJ25902" i="1"/>
  <c r="BI25890" i="1"/>
  <c r="BJ25890" i="1"/>
  <c r="BI25878" i="1"/>
  <c r="BJ25878" i="1"/>
  <c r="BI25866" i="1"/>
  <c r="BJ25866" i="1"/>
  <c r="BI25854" i="1"/>
  <c r="BJ25854" i="1"/>
  <c r="BI25842" i="1"/>
  <c r="BJ25842" i="1"/>
  <c r="BI25830" i="1"/>
  <c r="BJ25830" i="1"/>
  <c r="BI25818" i="1"/>
  <c r="BJ25818" i="1"/>
  <c r="BI25806" i="1"/>
  <c r="BJ25806" i="1"/>
  <c r="BI25794" i="1"/>
  <c r="BJ25794" i="1"/>
  <c r="BI25782" i="1"/>
  <c r="BJ25782" i="1"/>
  <c r="BI25770" i="1"/>
  <c r="BJ25770" i="1"/>
  <c r="BI25758" i="1"/>
  <c r="BJ25758" i="1"/>
  <c r="BI25746" i="1"/>
  <c r="BJ25746" i="1"/>
  <c r="BI25734" i="1"/>
  <c r="BJ25734" i="1"/>
  <c r="BI25722" i="1"/>
  <c r="BJ25722" i="1"/>
  <c r="BI25710" i="1"/>
  <c r="BJ25710" i="1"/>
  <c r="BI25698" i="1"/>
  <c r="BJ25698" i="1"/>
  <c r="BI25686" i="1"/>
  <c r="BJ25686" i="1"/>
  <c r="BI25674" i="1"/>
  <c r="BJ25674" i="1"/>
  <c r="BI25662" i="1"/>
  <c r="BJ25662" i="1"/>
  <c r="BI25650" i="1"/>
  <c r="BJ25650" i="1"/>
  <c r="BI25638" i="1"/>
  <c r="BJ25638" i="1"/>
  <c r="BI25626" i="1"/>
  <c r="BJ25626" i="1"/>
  <c r="BI25614" i="1"/>
  <c r="BJ25614" i="1"/>
  <c r="BI25602" i="1"/>
  <c r="BJ25602" i="1"/>
  <c r="BI25590" i="1"/>
  <c r="BJ25590" i="1"/>
  <c r="BI25578" i="1"/>
  <c r="BJ25578" i="1"/>
  <c r="BI25566" i="1"/>
  <c r="BJ25566" i="1"/>
  <c r="BI25554" i="1"/>
  <c r="BJ25554" i="1"/>
  <c r="BI25542" i="1"/>
  <c r="BJ25542" i="1"/>
  <c r="BI25530" i="1"/>
  <c r="BJ25530" i="1"/>
  <c r="BI25518" i="1"/>
  <c r="BJ25518" i="1"/>
  <c r="BI25506" i="1"/>
  <c r="BJ25506" i="1"/>
  <c r="BI25494" i="1"/>
  <c r="BJ25494" i="1"/>
  <c r="BI25482" i="1"/>
  <c r="BJ25482" i="1"/>
  <c r="BI25470" i="1"/>
  <c r="BJ25470" i="1"/>
  <c r="BI25458" i="1"/>
  <c r="BJ25458" i="1"/>
  <c r="BI25446" i="1"/>
  <c r="BJ25446" i="1"/>
  <c r="BI25434" i="1"/>
  <c r="BJ25434" i="1"/>
  <c r="BI25422" i="1"/>
  <c r="BJ25422" i="1"/>
  <c r="BI25410" i="1"/>
  <c r="BJ25410" i="1"/>
  <c r="BI25398" i="1"/>
  <c r="BJ25398" i="1"/>
  <c r="BI25386" i="1"/>
  <c r="BJ25386" i="1"/>
  <c r="BI25374" i="1"/>
  <c r="BJ25374" i="1"/>
  <c r="BI25362" i="1"/>
  <c r="BJ25362" i="1"/>
  <c r="BI25350" i="1"/>
  <c r="BJ25350" i="1"/>
  <c r="BI25338" i="1"/>
  <c r="BJ25338" i="1"/>
  <c r="BI25326" i="1"/>
  <c r="BJ25326" i="1"/>
  <c r="BI25314" i="1"/>
  <c r="BJ25314" i="1"/>
  <c r="BI25302" i="1"/>
  <c r="BJ25302" i="1"/>
  <c r="BI25290" i="1"/>
  <c r="BJ25290" i="1"/>
  <c r="BI25278" i="1"/>
  <c r="BJ25278" i="1"/>
  <c r="BI25266" i="1"/>
  <c r="BJ25266" i="1"/>
  <c r="BI25254" i="1"/>
  <c r="BJ25254" i="1"/>
  <c r="BI25242" i="1"/>
  <c r="BJ25242" i="1"/>
  <c r="BI25230" i="1"/>
  <c r="BJ25230" i="1"/>
  <c r="BI25218" i="1"/>
  <c r="BJ25218" i="1"/>
  <c r="BI77933" i="1"/>
  <c r="BJ77933" i="1"/>
  <c r="BI77921" i="1"/>
  <c r="BJ77921" i="1"/>
  <c r="BI77909" i="1"/>
  <c r="BJ77909" i="1"/>
  <c r="BI77897" i="1"/>
  <c r="BJ77897" i="1"/>
  <c r="BI77885" i="1"/>
  <c r="BJ77885" i="1"/>
  <c r="BI77873" i="1"/>
  <c r="BJ77873" i="1"/>
  <c r="BI77861" i="1"/>
  <c r="BJ77861" i="1"/>
  <c r="BI77849" i="1"/>
  <c r="BJ77849" i="1"/>
  <c r="BI77837" i="1"/>
  <c r="BJ77837" i="1"/>
  <c r="BI77825" i="1"/>
  <c r="BJ77825" i="1"/>
  <c r="BI77813" i="1"/>
  <c r="BJ77813" i="1"/>
  <c r="BI77801" i="1"/>
  <c r="BJ77801" i="1"/>
  <c r="BI77789" i="1"/>
  <c r="BJ77789" i="1"/>
  <c r="BI77777" i="1"/>
  <c r="BJ77777" i="1"/>
  <c r="BI77765" i="1"/>
  <c r="BJ77765" i="1"/>
  <c r="BI77753" i="1"/>
  <c r="BJ77753" i="1"/>
  <c r="BI77741" i="1"/>
  <c r="BJ77741" i="1"/>
  <c r="BI77729" i="1"/>
  <c r="BJ77729" i="1"/>
  <c r="BI77717" i="1"/>
  <c r="BJ77717" i="1"/>
  <c r="BI77705" i="1"/>
  <c r="BJ77705" i="1"/>
  <c r="BI77693" i="1"/>
  <c r="BJ77693" i="1"/>
  <c r="BI77681" i="1"/>
  <c r="BJ77681" i="1"/>
  <c r="BI77669" i="1"/>
  <c r="BJ77669" i="1"/>
  <c r="BI77657" i="1"/>
  <c r="BJ77657" i="1"/>
  <c r="BI77645" i="1"/>
  <c r="BJ77645" i="1"/>
  <c r="BI77633" i="1"/>
  <c r="BJ77633" i="1"/>
  <c r="BI77621" i="1"/>
  <c r="BJ77621" i="1"/>
  <c r="BI77609" i="1"/>
  <c r="BJ77609" i="1"/>
  <c r="BI77597" i="1"/>
  <c r="BJ77597" i="1"/>
  <c r="BI77585" i="1"/>
  <c r="BJ77585" i="1"/>
  <c r="BI77573" i="1"/>
  <c r="BJ77573" i="1"/>
  <c r="BI77561" i="1"/>
  <c r="BJ77561" i="1"/>
  <c r="BI77549" i="1"/>
  <c r="BJ77549" i="1"/>
  <c r="BI77537" i="1"/>
  <c r="BJ77537" i="1"/>
  <c r="BI77525" i="1"/>
  <c r="BJ77525" i="1"/>
  <c r="BI77513" i="1"/>
  <c r="BJ77513" i="1"/>
  <c r="BI77501" i="1"/>
  <c r="BJ77501" i="1"/>
  <c r="BI77489" i="1"/>
  <c r="BJ77489" i="1"/>
  <c r="BI77477" i="1"/>
  <c r="BJ77477" i="1"/>
  <c r="BI77465" i="1"/>
  <c r="BJ77465" i="1"/>
  <c r="BI77453" i="1"/>
  <c r="BJ77453" i="1"/>
  <c r="BI77441" i="1"/>
  <c r="BJ77441" i="1"/>
  <c r="BI77429" i="1"/>
  <c r="BJ77429" i="1"/>
  <c r="BI77417" i="1"/>
  <c r="BJ77417" i="1"/>
  <c r="BI77405" i="1"/>
  <c r="BJ77405" i="1"/>
  <c r="BI77393" i="1"/>
  <c r="BJ77393" i="1"/>
  <c r="BI77381" i="1"/>
  <c r="BJ77381" i="1"/>
  <c r="BI77369" i="1"/>
  <c r="BJ77369" i="1"/>
  <c r="BI77357" i="1"/>
  <c r="BJ77357" i="1"/>
  <c r="BI77345" i="1"/>
  <c r="BJ77345" i="1"/>
  <c r="BI77333" i="1"/>
  <c r="BJ77333" i="1"/>
  <c r="BI77321" i="1"/>
  <c r="BJ77321" i="1"/>
  <c r="BI77309" i="1"/>
  <c r="BJ77309" i="1"/>
  <c r="BI77297" i="1"/>
  <c r="BJ77297" i="1"/>
  <c r="BI77285" i="1"/>
  <c r="BJ77285" i="1"/>
  <c r="BI77273" i="1"/>
  <c r="BJ77273" i="1"/>
  <c r="BI77261" i="1"/>
  <c r="BJ77261" i="1"/>
  <c r="BI77249" i="1"/>
  <c r="BJ77249" i="1"/>
  <c r="BI77237" i="1"/>
  <c r="BJ77237" i="1"/>
  <c r="BI77225" i="1"/>
  <c r="BJ77225" i="1"/>
  <c r="BI77213" i="1"/>
  <c r="BJ77213" i="1"/>
  <c r="BI77201" i="1"/>
  <c r="BJ77201" i="1"/>
  <c r="BI77189" i="1"/>
  <c r="BJ77189" i="1"/>
  <c r="BI77177" i="1"/>
  <c r="BJ77177" i="1"/>
  <c r="BI77165" i="1"/>
  <c r="BJ77165" i="1"/>
  <c r="BI77153" i="1"/>
  <c r="BJ77153" i="1"/>
  <c r="BI77141" i="1"/>
  <c r="BJ77141" i="1"/>
  <c r="BI77129" i="1"/>
  <c r="BJ77129" i="1"/>
  <c r="BI77117" i="1"/>
  <c r="BJ77117" i="1"/>
  <c r="BI77105" i="1"/>
  <c r="BJ77105" i="1"/>
  <c r="BI77093" i="1"/>
  <c r="BJ77093" i="1"/>
  <c r="BI77081" i="1"/>
  <c r="BJ77081" i="1"/>
  <c r="BI77069" i="1"/>
  <c r="BJ77069" i="1"/>
  <c r="BI77057" i="1"/>
  <c r="BJ77057" i="1"/>
  <c r="BI77045" i="1"/>
  <c r="BJ77045" i="1"/>
  <c r="BI77033" i="1"/>
  <c r="BJ77033" i="1"/>
  <c r="BI77021" i="1"/>
  <c r="BJ77021" i="1"/>
  <c r="BI77009" i="1"/>
  <c r="BJ77009" i="1"/>
  <c r="BI76997" i="1"/>
  <c r="BJ76997" i="1"/>
  <c r="BI76985" i="1"/>
  <c r="BJ76985" i="1"/>
  <c r="BI76973" i="1"/>
  <c r="BJ76973" i="1"/>
  <c r="BI76961" i="1"/>
  <c r="BJ76961" i="1"/>
  <c r="BI76949" i="1"/>
  <c r="BJ76949" i="1"/>
  <c r="BI76937" i="1"/>
  <c r="BJ76937" i="1"/>
  <c r="BI76925" i="1"/>
  <c r="BJ76925" i="1"/>
  <c r="BI76913" i="1"/>
  <c r="BJ76913" i="1"/>
  <c r="BI76901" i="1"/>
  <c r="BJ76901" i="1"/>
  <c r="BI76889" i="1"/>
  <c r="BJ76889" i="1"/>
  <c r="BI76877" i="1"/>
  <c r="BJ76877" i="1"/>
  <c r="BI76865" i="1"/>
  <c r="BJ76865" i="1"/>
  <c r="BI76853" i="1"/>
  <c r="BJ76853" i="1"/>
  <c r="BI76841" i="1"/>
  <c r="BJ76841" i="1"/>
  <c r="BI76829" i="1"/>
  <c r="BJ76829" i="1"/>
  <c r="BI76817" i="1"/>
  <c r="BJ76817" i="1"/>
  <c r="BI76805" i="1"/>
  <c r="BJ76805" i="1"/>
  <c r="BI76793" i="1"/>
  <c r="BJ76793" i="1"/>
  <c r="BI76781" i="1"/>
  <c r="BJ76781" i="1"/>
  <c r="BI76769" i="1"/>
  <c r="BJ76769" i="1"/>
  <c r="BI76757" i="1"/>
  <c r="BJ76757" i="1"/>
  <c r="BI76745" i="1"/>
  <c r="BJ76745" i="1"/>
  <c r="BI76733" i="1"/>
  <c r="BJ76733" i="1"/>
  <c r="BI76721" i="1"/>
  <c r="BJ76721" i="1"/>
  <c r="BI76709" i="1"/>
  <c r="BJ76709" i="1"/>
  <c r="BI76697" i="1"/>
  <c r="BJ76697" i="1"/>
  <c r="BI76685" i="1"/>
  <c r="BJ76685" i="1"/>
  <c r="BI76673" i="1"/>
  <c r="BJ76673" i="1"/>
  <c r="BI76661" i="1"/>
  <c r="BJ76661" i="1"/>
  <c r="BI76649" i="1"/>
  <c r="BJ76649" i="1"/>
  <c r="BI76637" i="1"/>
  <c r="BJ76637" i="1"/>
  <c r="BI76625" i="1"/>
  <c r="BJ76625" i="1"/>
  <c r="BI76613" i="1"/>
  <c r="BJ76613" i="1"/>
  <c r="BI76601" i="1"/>
  <c r="BJ76601" i="1"/>
  <c r="BI76589" i="1"/>
  <c r="BJ76589" i="1"/>
  <c r="BI76577" i="1"/>
  <c r="BJ76577" i="1"/>
  <c r="BI76565" i="1"/>
  <c r="BJ76565" i="1"/>
  <c r="BI76553" i="1"/>
  <c r="BJ76553" i="1"/>
  <c r="BI76541" i="1"/>
  <c r="BJ76541" i="1"/>
  <c r="BI76529" i="1"/>
  <c r="BJ76529" i="1"/>
  <c r="BI76517" i="1"/>
  <c r="BJ76517" i="1"/>
  <c r="BI76505" i="1"/>
  <c r="BJ76505" i="1"/>
  <c r="BI76493" i="1"/>
  <c r="BJ76493" i="1"/>
  <c r="BI76481" i="1"/>
  <c r="BJ76481" i="1"/>
  <c r="BI76469" i="1"/>
  <c r="BJ76469" i="1"/>
  <c r="BI76457" i="1"/>
  <c r="BJ76457" i="1"/>
  <c r="BI76445" i="1"/>
  <c r="BJ76445" i="1"/>
  <c r="BI76433" i="1"/>
  <c r="BJ76433" i="1"/>
  <c r="BI76421" i="1"/>
  <c r="BJ76421" i="1"/>
  <c r="BI76409" i="1"/>
  <c r="BJ76409" i="1"/>
  <c r="BI76397" i="1"/>
  <c r="BJ76397" i="1"/>
  <c r="BI76385" i="1"/>
  <c r="BJ76385" i="1"/>
  <c r="BI76373" i="1"/>
  <c r="BJ76373" i="1"/>
  <c r="BI76361" i="1"/>
  <c r="BJ76361" i="1"/>
  <c r="BI76349" i="1"/>
  <c r="BJ76349" i="1"/>
  <c r="BI76337" i="1"/>
  <c r="BJ76337" i="1"/>
  <c r="BI76325" i="1"/>
  <c r="BJ76325" i="1"/>
  <c r="BI76313" i="1"/>
  <c r="BJ76313" i="1"/>
  <c r="BI76301" i="1"/>
  <c r="BJ76301" i="1"/>
  <c r="BI76289" i="1"/>
  <c r="BJ76289" i="1"/>
  <c r="BI76277" i="1"/>
  <c r="BJ76277" i="1"/>
  <c r="BI76265" i="1"/>
  <c r="BJ76265" i="1"/>
  <c r="BI76253" i="1"/>
  <c r="BJ76253" i="1"/>
  <c r="BI76241" i="1"/>
  <c r="BJ76241" i="1"/>
  <c r="BI76229" i="1"/>
  <c r="BJ76229" i="1"/>
  <c r="BI76217" i="1"/>
  <c r="BJ76217" i="1"/>
  <c r="BI76205" i="1"/>
  <c r="BJ76205" i="1"/>
  <c r="BI76193" i="1"/>
  <c r="BJ76193" i="1"/>
  <c r="BI76181" i="1"/>
  <c r="BJ76181" i="1"/>
  <c r="BI76169" i="1"/>
  <c r="BJ76169" i="1"/>
  <c r="BI76157" i="1"/>
  <c r="BJ76157" i="1"/>
  <c r="BI76145" i="1"/>
  <c r="BJ76145" i="1"/>
  <c r="BI76133" i="1"/>
  <c r="BJ76133" i="1"/>
  <c r="BI76121" i="1"/>
  <c r="BJ76121" i="1"/>
  <c r="BI76109" i="1"/>
  <c r="BJ76109" i="1"/>
  <c r="BI76097" i="1"/>
  <c r="BJ76097" i="1"/>
  <c r="BI76085" i="1"/>
  <c r="BJ76085" i="1"/>
  <c r="BI76073" i="1"/>
  <c r="BJ76073" i="1"/>
  <c r="BI76061" i="1"/>
  <c r="BJ76061" i="1"/>
  <c r="BI76049" i="1"/>
  <c r="BJ76049" i="1"/>
  <c r="BI76037" i="1"/>
  <c r="BJ76037" i="1"/>
  <c r="BI76025" i="1"/>
  <c r="BJ76025" i="1"/>
  <c r="BI76013" i="1"/>
  <c r="BJ76013" i="1"/>
  <c r="BI76001" i="1"/>
  <c r="BJ76001" i="1"/>
  <c r="BI75989" i="1"/>
  <c r="BJ75989" i="1"/>
  <c r="BI75977" i="1"/>
  <c r="BJ75977" i="1"/>
  <c r="BI75965" i="1"/>
  <c r="BJ75965" i="1"/>
  <c r="BI75953" i="1"/>
  <c r="BJ75953" i="1"/>
  <c r="BI75941" i="1"/>
  <c r="BJ75941" i="1"/>
  <c r="BI75929" i="1"/>
  <c r="BJ75929" i="1"/>
  <c r="BI75917" i="1"/>
  <c r="BJ75917" i="1"/>
  <c r="BI75905" i="1"/>
  <c r="BJ75905" i="1"/>
  <c r="BI75893" i="1"/>
  <c r="BJ75893" i="1"/>
  <c r="BI75881" i="1"/>
  <c r="BJ75881" i="1"/>
  <c r="BI75869" i="1"/>
  <c r="BJ75869" i="1"/>
  <c r="BI75857" i="1"/>
  <c r="BJ75857" i="1"/>
  <c r="BI75845" i="1"/>
  <c r="BJ75845" i="1"/>
  <c r="BI75833" i="1"/>
  <c r="BJ75833" i="1"/>
  <c r="BI75821" i="1"/>
  <c r="BJ75821" i="1"/>
  <c r="BI75809" i="1"/>
  <c r="BJ75809" i="1"/>
  <c r="BI75797" i="1"/>
  <c r="BJ75797" i="1"/>
  <c r="BI75785" i="1"/>
  <c r="BJ75785" i="1"/>
  <c r="BI75773" i="1"/>
  <c r="BJ75773" i="1"/>
  <c r="BI75761" i="1"/>
  <c r="BJ75761" i="1"/>
  <c r="BI75749" i="1"/>
  <c r="BJ75749" i="1"/>
  <c r="BI75737" i="1"/>
  <c r="BJ75737" i="1"/>
  <c r="BI75725" i="1"/>
  <c r="BJ75725" i="1"/>
  <c r="BI75713" i="1"/>
  <c r="BJ75713" i="1"/>
  <c r="BI75701" i="1"/>
  <c r="BJ75701" i="1"/>
  <c r="BI75689" i="1"/>
  <c r="BJ75689" i="1"/>
  <c r="BI75677" i="1"/>
  <c r="BJ75677" i="1"/>
  <c r="BI75665" i="1"/>
  <c r="BJ75665" i="1"/>
  <c r="BI75653" i="1"/>
  <c r="BJ75653" i="1"/>
  <c r="BI75641" i="1"/>
  <c r="BJ75641" i="1"/>
  <c r="BI75629" i="1"/>
  <c r="BJ75629" i="1"/>
  <c r="BI75617" i="1"/>
  <c r="BJ75617" i="1"/>
  <c r="BI75605" i="1"/>
  <c r="BJ75605" i="1"/>
  <c r="BI75593" i="1"/>
  <c r="BJ75593" i="1"/>
  <c r="BI75581" i="1"/>
  <c r="BJ75581" i="1"/>
  <c r="BI75569" i="1"/>
  <c r="BJ75569" i="1"/>
  <c r="BI75557" i="1"/>
  <c r="BJ75557" i="1"/>
  <c r="BI75545" i="1"/>
  <c r="BJ75545" i="1"/>
  <c r="BI75533" i="1"/>
  <c r="BJ75533" i="1"/>
  <c r="BI75521" i="1"/>
  <c r="BJ75521" i="1"/>
  <c r="BI75509" i="1"/>
  <c r="BJ75509" i="1"/>
  <c r="BI75497" i="1"/>
  <c r="BJ75497" i="1"/>
  <c r="BI75485" i="1"/>
  <c r="BJ75485" i="1"/>
  <c r="BI75473" i="1"/>
  <c r="BJ75473" i="1"/>
  <c r="BI75461" i="1"/>
  <c r="BJ75461" i="1"/>
  <c r="BI75449" i="1"/>
  <c r="BJ75449" i="1"/>
  <c r="BI75437" i="1"/>
  <c r="BJ75437" i="1"/>
  <c r="BI75425" i="1"/>
  <c r="BJ75425" i="1"/>
  <c r="BI75413" i="1"/>
  <c r="BJ75413" i="1"/>
  <c r="BI75401" i="1"/>
  <c r="BJ75401" i="1"/>
  <c r="BI75389" i="1"/>
  <c r="BJ75389" i="1"/>
  <c r="BI75377" i="1"/>
  <c r="BJ75377" i="1"/>
  <c r="BI75365" i="1"/>
  <c r="BJ75365" i="1"/>
  <c r="BI75353" i="1"/>
  <c r="BJ75353" i="1"/>
  <c r="BI75341" i="1"/>
  <c r="BJ75341" i="1"/>
  <c r="BI75329" i="1"/>
  <c r="BJ75329" i="1"/>
  <c r="BI75317" i="1"/>
  <c r="BJ75317" i="1"/>
  <c r="BI75305" i="1"/>
  <c r="BJ75305" i="1"/>
  <c r="BI75293" i="1"/>
  <c r="BJ75293" i="1"/>
  <c r="BI75281" i="1"/>
  <c r="BJ75281" i="1"/>
  <c r="BI75269" i="1"/>
  <c r="BJ75269" i="1"/>
  <c r="BI75257" i="1"/>
  <c r="BJ75257" i="1"/>
  <c r="BI75245" i="1"/>
  <c r="BJ75245" i="1"/>
  <c r="BI75233" i="1"/>
  <c r="BJ75233" i="1"/>
  <c r="BI75221" i="1"/>
  <c r="BJ75221" i="1"/>
  <c r="BI75209" i="1"/>
  <c r="BJ75209" i="1"/>
  <c r="BI75197" i="1"/>
  <c r="BJ75197" i="1"/>
  <c r="BI75185" i="1"/>
  <c r="BJ75185" i="1"/>
  <c r="BI75173" i="1"/>
  <c r="BJ75173" i="1"/>
  <c r="BI75161" i="1"/>
  <c r="BJ75161" i="1"/>
  <c r="BI75149" i="1"/>
  <c r="BJ75149" i="1"/>
  <c r="BI75137" i="1"/>
  <c r="BJ75137" i="1"/>
  <c r="BI75125" i="1"/>
  <c r="BJ75125" i="1"/>
  <c r="BI75113" i="1"/>
  <c r="BJ75113" i="1"/>
  <c r="BI75101" i="1"/>
  <c r="BJ75101" i="1"/>
  <c r="BI75089" i="1"/>
  <c r="BJ75089" i="1"/>
  <c r="BI75077" i="1"/>
  <c r="BJ75077" i="1"/>
  <c r="BI75065" i="1"/>
  <c r="BJ75065" i="1"/>
  <c r="BI75053" i="1"/>
  <c r="BJ75053" i="1"/>
  <c r="BI75041" i="1"/>
  <c r="BJ75041" i="1"/>
  <c r="BI75029" i="1"/>
  <c r="BJ75029" i="1"/>
  <c r="BI75017" i="1"/>
  <c r="BJ75017" i="1"/>
  <c r="BI75005" i="1"/>
  <c r="BJ75005" i="1"/>
  <c r="BI74993" i="1"/>
  <c r="BJ74993" i="1"/>
  <c r="BI74981" i="1"/>
  <c r="BJ74981" i="1"/>
  <c r="BI74969" i="1"/>
  <c r="BJ74969" i="1"/>
  <c r="BI74957" i="1"/>
  <c r="BJ74957" i="1"/>
  <c r="BI74945" i="1"/>
  <c r="BJ74945" i="1"/>
  <c r="BI74933" i="1"/>
  <c r="BJ74933" i="1"/>
  <c r="BI74921" i="1"/>
  <c r="BJ74921" i="1"/>
  <c r="BI74909" i="1"/>
  <c r="BJ74909" i="1"/>
  <c r="BI74897" i="1"/>
  <c r="BJ74897" i="1"/>
  <c r="BI74885" i="1"/>
  <c r="BJ74885" i="1"/>
  <c r="BI74873" i="1"/>
  <c r="BJ74873" i="1"/>
  <c r="BI74861" i="1"/>
  <c r="BJ74861" i="1"/>
  <c r="BI74849" i="1"/>
  <c r="BJ74849" i="1"/>
  <c r="BI74837" i="1"/>
  <c r="BJ74837" i="1"/>
  <c r="BI74825" i="1"/>
  <c r="BJ74825" i="1"/>
  <c r="BI74813" i="1"/>
  <c r="BJ74813" i="1"/>
  <c r="BI74801" i="1"/>
  <c r="BJ74801" i="1"/>
  <c r="BI74789" i="1"/>
  <c r="BJ74789" i="1"/>
  <c r="BI74777" i="1"/>
  <c r="BJ74777" i="1"/>
  <c r="BI74765" i="1"/>
  <c r="BJ74765" i="1"/>
  <c r="BI74753" i="1"/>
  <c r="BJ74753" i="1"/>
  <c r="BI74741" i="1"/>
  <c r="BJ74741" i="1"/>
  <c r="BI74729" i="1"/>
  <c r="BJ74729" i="1"/>
  <c r="BI74717" i="1"/>
  <c r="BJ74717" i="1"/>
  <c r="BI74705" i="1"/>
  <c r="BJ74705" i="1"/>
  <c r="BI74693" i="1"/>
  <c r="BJ74693" i="1"/>
  <c r="BI74681" i="1"/>
  <c r="BJ74681" i="1"/>
  <c r="BI74669" i="1"/>
  <c r="BJ74669" i="1"/>
  <c r="BI74657" i="1"/>
  <c r="BJ74657" i="1"/>
  <c r="BI74645" i="1"/>
  <c r="BJ74645" i="1"/>
  <c r="BI74633" i="1"/>
  <c r="BJ74633" i="1"/>
  <c r="BI74621" i="1"/>
  <c r="BJ74621" i="1"/>
  <c r="BI74609" i="1"/>
  <c r="BJ74609" i="1"/>
  <c r="BI74597" i="1"/>
  <c r="BJ74597" i="1"/>
  <c r="BI74585" i="1"/>
  <c r="BJ74585" i="1"/>
  <c r="BI74573" i="1"/>
  <c r="BJ74573" i="1"/>
  <c r="BI74561" i="1"/>
  <c r="BJ74561" i="1"/>
  <c r="BI74549" i="1"/>
  <c r="BJ74549" i="1"/>
  <c r="BI74537" i="1"/>
  <c r="BJ74537" i="1"/>
  <c r="BI74525" i="1"/>
  <c r="BJ74525" i="1"/>
  <c r="BI74513" i="1"/>
  <c r="BJ74513" i="1"/>
  <c r="BI74501" i="1"/>
  <c r="BJ74501" i="1"/>
  <c r="BI74489" i="1"/>
  <c r="BJ74489" i="1"/>
  <c r="BI74477" i="1"/>
  <c r="BJ74477" i="1"/>
  <c r="BI74465" i="1"/>
  <c r="BJ74465" i="1"/>
  <c r="BI74453" i="1"/>
  <c r="BJ74453" i="1"/>
  <c r="BI74441" i="1"/>
  <c r="BJ74441" i="1"/>
  <c r="BI74429" i="1"/>
  <c r="BJ74429" i="1"/>
  <c r="BI74417" i="1"/>
  <c r="BJ74417" i="1"/>
  <c r="BI74405" i="1"/>
  <c r="BJ74405" i="1"/>
  <c r="BI74393" i="1"/>
  <c r="BJ74393" i="1"/>
  <c r="BI74381" i="1"/>
  <c r="BJ74381" i="1"/>
  <c r="BI74369" i="1"/>
  <c r="BJ74369" i="1"/>
  <c r="BI74357" i="1"/>
  <c r="BJ74357" i="1"/>
  <c r="BI74345" i="1"/>
  <c r="BJ74345" i="1"/>
  <c r="BI74333" i="1"/>
  <c r="BJ74333" i="1"/>
  <c r="BI74321" i="1"/>
  <c r="BJ74321" i="1"/>
  <c r="BI74309" i="1"/>
  <c r="BJ74309" i="1"/>
  <c r="BI74297" i="1"/>
  <c r="BJ74297" i="1"/>
  <c r="BI74285" i="1"/>
  <c r="BJ74285" i="1"/>
  <c r="BI74273" i="1"/>
  <c r="BJ74273" i="1"/>
  <c r="BI74261" i="1"/>
  <c r="BJ74261" i="1"/>
  <c r="BI74249" i="1"/>
  <c r="BJ74249" i="1"/>
  <c r="BI74237" i="1"/>
  <c r="BJ74237" i="1"/>
  <c r="BI74225" i="1"/>
  <c r="BJ74225" i="1"/>
  <c r="BI74213" i="1"/>
  <c r="BJ74213" i="1"/>
  <c r="BI74201" i="1"/>
  <c r="BJ74201" i="1"/>
  <c r="BI74189" i="1"/>
  <c r="BJ74189" i="1"/>
  <c r="BI74177" i="1"/>
  <c r="BJ74177" i="1"/>
  <c r="BI74165" i="1"/>
  <c r="BJ74165" i="1"/>
  <c r="BI74153" i="1"/>
  <c r="BJ74153" i="1"/>
  <c r="BI74141" i="1"/>
  <c r="BJ74141" i="1"/>
  <c r="BI74129" i="1"/>
  <c r="BJ74129" i="1"/>
  <c r="BI74117" i="1"/>
  <c r="BJ74117" i="1"/>
  <c r="BI74105" i="1"/>
  <c r="BJ74105" i="1"/>
  <c r="BI74093" i="1"/>
  <c r="BJ74093" i="1"/>
  <c r="BI74081" i="1"/>
  <c r="BJ74081" i="1"/>
  <c r="BI74069" i="1"/>
  <c r="BJ74069" i="1"/>
  <c r="BI74057" i="1"/>
  <c r="BJ74057" i="1"/>
  <c r="BI74045" i="1"/>
  <c r="BJ74045" i="1"/>
  <c r="BI74033" i="1"/>
  <c r="BJ74033" i="1"/>
  <c r="BI74021" i="1"/>
  <c r="BJ74021" i="1"/>
  <c r="BI74009" i="1"/>
  <c r="BJ74009" i="1"/>
  <c r="BI73997" i="1"/>
  <c r="BJ73997" i="1"/>
  <c r="BI73985" i="1"/>
  <c r="BJ73985" i="1"/>
  <c r="BI73973" i="1"/>
  <c r="BJ73973" i="1"/>
  <c r="BI73961" i="1"/>
  <c r="BJ73961" i="1"/>
  <c r="BI73949" i="1"/>
  <c r="BJ73949" i="1"/>
  <c r="BI73937" i="1"/>
  <c r="BJ73937" i="1"/>
  <c r="BI73925" i="1"/>
  <c r="BJ73925" i="1"/>
  <c r="BI73913" i="1"/>
  <c r="BJ73913" i="1"/>
  <c r="BI73901" i="1"/>
  <c r="BJ73901" i="1"/>
  <c r="BI73889" i="1"/>
  <c r="BJ73889" i="1"/>
  <c r="BI73877" i="1"/>
  <c r="BJ73877" i="1"/>
  <c r="BI73865" i="1"/>
  <c r="BJ73865" i="1"/>
  <c r="BI73853" i="1"/>
  <c r="BJ73853" i="1"/>
  <c r="BI73841" i="1"/>
  <c r="BJ73841" i="1"/>
  <c r="BI73829" i="1"/>
  <c r="BJ73829" i="1"/>
  <c r="BI73817" i="1"/>
  <c r="BJ73817" i="1"/>
  <c r="BI73805" i="1"/>
  <c r="BJ73805" i="1"/>
  <c r="BI73793" i="1"/>
  <c r="BJ73793" i="1"/>
  <c r="BI73781" i="1"/>
  <c r="BJ73781" i="1"/>
  <c r="BI73769" i="1"/>
  <c r="BJ73769" i="1"/>
  <c r="BI73757" i="1"/>
  <c r="BJ73757" i="1"/>
  <c r="BI73745" i="1"/>
  <c r="BJ73745" i="1"/>
  <c r="BI73733" i="1"/>
  <c r="BJ73733" i="1"/>
  <c r="BI73721" i="1"/>
  <c r="BJ73721" i="1"/>
  <c r="BI73709" i="1"/>
  <c r="BJ73709" i="1"/>
  <c r="BI73697" i="1"/>
  <c r="BJ73697" i="1"/>
  <c r="BI73685" i="1"/>
  <c r="BJ73685" i="1"/>
  <c r="BI73673" i="1"/>
  <c r="BJ73673" i="1"/>
  <c r="BI73661" i="1"/>
  <c r="BJ73661" i="1"/>
  <c r="BI73649" i="1"/>
  <c r="BJ73649" i="1"/>
  <c r="BI73637" i="1"/>
  <c r="BJ73637" i="1"/>
  <c r="BI73625" i="1"/>
  <c r="BJ73625" i="1"/>
  <c r="BI73613" i="1"/>
  <c r="BJ73613" i="1"/>
  <c r="BI73601" i="1"/>
  <c r="BJ73601" i="1"/>
  <c r="BI73589" i="1"/>
  <c r="BJ73589" i="1"/>
  <c r="BI73577" i="1"/>
  <c r="BJ73577" i="1"/>
  <c r="BI73565" i="1"/>
  <c r="BJ73565" i="1"/>
  <c r="BI73553" i="1"/>
  <c r="BJ73553" i="1"/>
  <c r="BI73541" i="1"/>
  <c r="BJ73541" i="1"/>
  <c r="BI73529" i="1"/>
  <c r="BJ73529" i="1"/>
  <c r="BI73517" i="1"/>
  <c r="BJ73517" i="1"/>
  <c r="BI73505" i="1"/>
  <c r="BJ73505" i="1"/>
  <c r="BI73493" i="1"/>
  <c r="BJ73493" i="1"/>
  <c r="BI73481" i="1"/>
  <c r="BJ73481" i="1"/>
  <c r="BI73469" i="1"/>
  <c r="BJ73469" i="1"/>
  <c r="BI73457" i="1"/>
  <c r="BJ73457" i="1"/>
  <c r="BI73445" i="1"/>
  <c r="BJ73445" i="1"/>
  <c r="BI73433" i="1"/>
  <c r="BJ73433" i="1"/>
  <c r="BI73421" i="1"/>
  <c r="BJ73421" i="1"/>
  <c r="BI73409" i="1"/>
  <c r="BJ73409" i="1"/>
  <c r="BI73397" i="1"/>
  <c r="BJ73397" i="1"/>
  <c r="BI73385" i="1"/>
  <c r="BJ73385" i="1"/>
  <c r="BI73373" i="1"/>
  <c r="BJ73373" i="1"/>
  <c r="BI73361" i="1"/>
  <c r="BJ73361" i="1"/>
  <c r="BI73349" i="1"/>
  <c r="BJ73349" i="1"/>
  <c r="BI73337" i="1"/>
  <c r="BJ73337" i="1"/>
  <c r="BI73325" i="1"/>
  <c r="BJ73325" i="1"/>
  <c r="BI73313" i="1"/>
  <c r="BJ73313" i="1"/>
  <c r="BI73301" i="1"/>
  <c r="BJ73301" i="1"/>
  <c r="BI73289" i="1"/>
  <c r="BJ73289" i="1"/>
  <c r="BI73277" i="1"/>
  <c r="BJ73277" i="1"/>
  <c r="BI73265" i="1"/>
  <c r="BJ73265" i="1"/>
  <c r="BI73253" i="1"/>
  <c r="BJ73253" i="1"/>
  <c r="BI73241" i="1"/>
  <c r="BJ73241" i="1"/>
  <c r="BI73229" i="1"/>
  <c r="BJ73229" i="1"/>
  <c r="BI73217" i="1"/>
  <c r="BJ73217" i="1"/>
  <c r="BI73205" i="1"/>
  <c r="BJ73205" i="1"/>
  <c r="BI73193" i="1"/>
  <c r="BJ73193" i="1"/>
  <c r="BI73181" i="1"/>
  <c r="BJ73181" i="1"/>
  <c r="BI73169" i="1"/>
  <c r="BJ73169" i="1"/>
  <c r="BI73157" i="1"/>
  <c r="BJ73157" i="1"/>
  <c r="BI73145" i="1"/>
  <c r="BJ73145" i="1"/>
  <c r="BI73133" i="1"/>
  <c r="BJ73133" i="1"/>
  <c r="BI73121" i="1"/>
  <c r="BJ73121" i="1"/>
  <c r="BI73109" i="1"/>
  <c r="BJ73109" i="1"/>
  <c r="BI73097" i="1"/>
  <c r="BJ73097" i="1"/>
  <c r="BI73085" i="1"/>
  <c r="BJ73085" i="1"/>
  <c r="BI73073" i="1"/>
  <c r="BJ73073" i="1"/>
  <c r="BI73061" i="1"/>
  <c r="BJ73061" i="1"/>
  <c r="BI73049" i="1"/>
  <c r="BJ73049" i="1"/>
  <c r="BI73037" i="1"/>
  <c r="BJ73037" i="1"/>
  <c r="BI73025" i="1"/>
  <c r="BJ73025" i="1"/>
  <c r="BI73013" i="1"/>
  <c r="BJ73013" i="1"/>
  <c r="BI73001" i="1"/>
  <c r="BJ73001" i="1"/>
  <c r="BI72989" i="1"/>
  <c r="BJ72989" i="1"/>
  <c r="BI72977" i="1"/>
  <c r="BJ72977" i="1"/>
  <c r="BI72965" i="1"/>
  <c r="BJ72965" i="1"/>
  <c r="BI72953" i="1"/>
  <c r="BJ72953" i="1"/>
  <c r="BI72941" i="1"/>
  <c r="BJ72941" i="1"/>
  <c r="BI72929" i="1"/>
  <c r="BJ72929" i="1"/>
  <c r="BI72917" i="1"/>
  <c r="BJ72917" i="1"/>
  <c r="BI72905" i="1"/>
  <c r="BJ72905" i="1"/>
  <c r="BI72893" i="1"/>
  <c r="BJ72893" i="1"/>
  <c r="BI72881" i="1"/>
  <c r="BJ72881" i="1"/>
  <c r="BI72869" i="1"/>
  <c r="BJ72869" i="1"/>
  <c r="BI72857" i="1"/>
  <c r="BJ72857" i="1"/>
  <c r="BI72845" i="1"/>
  <c r="BJ72845" i="1"/>
  <c r="BI72833" i="1"/>
  <c r="BJ72833" i="1"/>
  <c r="BI72821" i="1"/>
  <c r="BJ72821" i="1"/>
  <c r="BI72809" i="1"/>
  <c r="BJ72809" i="1"/>
  <c r="BI72797" i="1"/>
  <c r="BJ72797" i="1"/>
  <c r="BI72785" i="1"/>
  <c r="BJ72785" i="1"/>
  <c r="BI72773" i="1"/>
  <c r="BJ72773" i="1"/>
  <c r="BI72761" i="1"/>
  <c r="BJ72761" i="1"/>
  <c r="BI72749" i="1"/>
  <c r="BJ72749" i="1"/>
  <c r="BI72737" i="1"/>
  <c r="BJ72737" i="1"/>
  <c r="BI72725" i="1"/>
  <c r="BJ72725" i="1"/>
  <c r="BI72713" i="1"/>
  <c r="BJ72713" i="1"/>
  <c r="BI72701" i="1"/>
  <c r="BJ72701" i="1"/>
  <c r="BI72689" i="1"/>
  <c r="BJ72689" i="1"/>
  <c r="BI72677" i="1"/>
  <c r="BJ72677" i="1"/>
  <c r="BI72665" i="1"/>
  <c r="BJ72665" i="1"/>
  <c r="BI72653" i="1"/>
  <c r="BJ72653" i="1"/>
  <c r="BI72641" i="1"/>
  <c r="BJ72641" i="1"/>
  <c r="BI72629" i="1"/>
  <c r="BJ72629" i="1"/>
  <c r="BI72617" i="1"/>
  <c r="BJ72617" i="1"/>
  <c r="BI72605" i="1"/>
  <c r="BJ72605" i="1"/>
  <c r="BI72593" i="1"/>
  <c r="BJ72593" i="1"/>
  <c r="BI72581" i="1"/>
  <c r="BJ72581" i="1"/>
  <c r="BI72569" i="1"/>
  <c r="BJ72569" i="1"/>
  <c r="BI72557" i="1"/>
  <c r="BJ72557" i="1"/>
  <c r="BI72545" i="1"/>
  <c r="BJ72545" i="1"/>
  <c r="BI72533" i="1"/>
  <c r="BJ72533" i="1"/>
  <c r="BI72521" i="1"/>
  <c r="BJ72521" i="1"/>
  <c r="BI72509" i="1"/>
  <c r="BJ72509" i="1"/>
  <c r="BI72497" i="1"/>
  <c r="BJ72497" i="1"/>
  <c r="BI72485" i="1"/>
  <c r="BJ72485" i="1"/>
  <c r="BI72473" i="1"/>
  <c r="BJ72473" i="1"/>
  <c r="BI72461" i="1"/>
  <c r="BJ72461" i="1"/>
  <c r="BI72449" i="1"/>
  <c r="BJ72449" i="1"/>
  <c r="BI72437" i="1"/>
  <c r="BJ72437" i="1"/>
  <c r="BI72425" i="1"/>
  <c r="BJ72425" i="1"/>
  <c r="BI72413" i="1"/>
  <c r="BJ72413" i="1"/>
  <c r="BI72401" i="1"/>
  <c r="BJ72401" i="1"/>
  <c r="BI72389" i="1"/>
  <c r="BJ72389" i="1"/>
  <c r="BI72377" i="1"/>
  <c r="BJ72377" i="1"/>
  <c r="BI72365" i="1"/>
  <c r="BJ72365" i="1"/>
  <c r="BI72353" i="1"/>
  <c r="BJ72353" i="1"/>
  <c r="BI72341" i="1"/>
  <c r="BJ72341" i="1"/>
  <c r="BI72329" i="1"/>
  <c r="BJ72329" i="1"/>
  <c r="BI72317" i="1"/>
  <c r="BJ72317" i="1"/>
  <c r="BI72305" i="1"/>
  <c r="BJ72305" i="1"/>
  <c r="BI72293" i="1"/>
  <c r="BJ72293" i="1"/>
  <c r="BI72281" i="1"/>
  <c r="BJ72281" i="1"/>
  <c r="BI72269" i="1"/>
  <c r="BJ72269" i="1"/>
  <c r="BI72257" i="1"/>
  <c r="BJ72257" i="1"/>
  <c r="BI72245" i="1"/>
  <c r="BJ72245" i="1"/>
  <c r="BI72233" i="1"/>
  <c r="BJ72233" i="1"/>
  <c r="BI72221" i="1"/>
  <c r="BJ72221" i="1"/>
  <c r="BI72209" i="1"/>
  <c r="BJ72209" i="1"/>
  <c r="BI72197" i="1"/>
  <c r="BJ72197" i="1"/>
  <c r="BI72185" i="1"/>
  <c r="BJ72185" i="1"/>
  <c r="BI72173" i="1"/>
  <c r="BJ72173" i="1"/>
  <c r="BI72161" i="1"/>
  <c r="BJ72161" i="1"/>
  <c r="BI72149" i="1"/>
  <c r="BJ72149" i="1"/>
  <c r="BI72137" i="1"/>
  <c r="BJ72137" i="1"/>
  <c r="BI72125" i="1"/>
  <c r="BJ72125" i="1"/>
  <c r="BI72113" i="1"/>
  <c r="BJ72113" i="1"/>
  <c r="BI72101" i="1"/>
  <c r="BJ72101" i="1"/>
  <c r="BI72089" i="1"/>
  <c r="BJ72089" i="1"/>
  <c r="BI72077" i="1"/>
  <c r="BJ72077" i="1"/>
  <c r="BI72065" i="1"/>
  <c r="BJ72065" i="1"/>
  <c r="BI72053" i="1"/>
  <c r="BJ72053" i="1"/>
  <c r="BI72041" i="1"/>
  <c r="BJ72041" i="1"/>
  <c r="BI72029" i="1"/>
  <c r="BJ72029" i="1"/>
  <c r="BI72017" i="1"/>
  <c r="BJ72017" i="1"/>
  <c r="BI72005" i="1"/>
  <c r="BJ72005" i="1"/>
  <c r="BI71993" i="1"/>
  <c r="BJ71993" i="1"/>
  <c r="BI71981" i="1"/>
  <c r="BJ71981" i="1"/>
  <c r="BI71969" i="1"/>
  <c r="BJ71969" i="1"/>
  <c r="BI71957" i="1"/>
  <c r="BJ71957" i="1"/>
  <c r="BI71945" i="1"/>
  <c r="BJ71945" i="1"/>
  <c r="BI71933" i="1"/>
  <c r="BJ71933" i="1"/>
  <c r="BI71921" i="1"/>
  <c r="BJ71921" i="1"/>
  <c r="BI71909" i="1"/>
  <c r="BJ71909" i="1"/>
  <c r="BI71897" i="1"/>
  <c r="BJ71897" i="1"/>
  <c r="BI71885" i="1"/>
  <c r="BJ71885" i="1"/>
  <c r="BI71873" i="1"/>
  <c r="BJ71873" i="1"/>
  <c r="BI71861" i="1"/>
  <c r="BJ71861" i="1"/>
  <c r="BI71849" i="1"/>
  <c r="BJ71849" i="1"/>
  <c r="BI71837" i="1"/>
  <c r="BJ71837" i="1"/>
  <c r="BI71825" i="1"/>
  <c r="BJ71825" i="1"/>
  <c r="BI71813" i="1"/>
  <c r="BJ71813" i="1"/>
  <c r="BI71801" i="1"/>
  <c r="BJ71801" i="1"/>
  <c r="BI71789" i="1"/>
  <c r="BJ71789" i="1"/>
  <c r="BI71777" i="1"/>
  <c r="BJ71777" i="1"/>
  <c r="BI71765" i="1"/>
  <c r="BJ71765" i="1"/>
  <c r="BI71753" i="1"/>
  <c r="BJ71753" i="1"/>
  <c r="BI71741" i="1"/>
  <c r="BJ71741" i="1"/>
  <c r="BI71729" i="1"/>
  <c r="BJ71729" i="1"/>
  <c r="BI71717" i="1"/>
  <c r="BJ71717" i="1"/>
  <c r="BI71705" i="1"/>
  <c r="BJ71705" i="1"/>
  <c r="BI71693" i="1"/>
  <c r="BJ71693" i="1"/>
  <c r="BI71681" i="1"/>
  <c r="BJ71681" i="1"/>
  <c r="BI71669" i="1"/>
  <c r="BJ71669" i="1"/>
  <c r="BI71657" i="1"/>
  <c r="BJ71657" i="1"/>
  <c r="BI71645" i="1"/>
  <c r="BJ71645" i="1"/>
  <c r="BI71633" i="1"/>
  <c r="BJ71633" i="1"/>
  <c r="BI71621" i="1"/>
  <c r="BJ71621" i="1"/>
  <c r="BI71609" i="1"/>
  <c r="BJ71609" i="1"/>
  <c r="BI71597" i="1"/>
  <c r="BJ71597" i="1"/>
  <c r="BI71585" i="1"/>
  <c r="BJ71585" i="1"/>
  <c r="BI71573" i="1"/>
  <c r="BJ71573" i="1"/>
  <c r="BI71561" i="1"/>
  <c r="BJ71561" i="1"/>
  <c r="BI71549" i="1"/>
  <c r="BJ71549" i="1"/>
  <c r="BI71537" i="1"/>
  <c r="BJ71537" i="1"/>
  <c r="BI71525" i="1"/>
  <c r="BJ71525" i="1"/>
  <c r="BI71513" i="1"/>
  <c r="BJ71513" i="1"/>
  <c r="BI71501" i="1"/>
  <c r="BJ71501" i="1"/>
  <c r="BI71489" i="1"/>
  <c r="BJ71489" i="1"/>
  <c r="BI71477" i="1"/>
  <c r="BJ71477" i="1"/>
  <c r="BI71465" i="1"/>
  <c r="BJ71465" i="1"/>
  <c r="BI71453" i="1"/>
  <c r="BJ71453" i="1"/>
  <c r="BI71441" i="1"/>
  <c r="BJ71441" i="1"/>
  <c r="BI71429" i="1"/>
  <c r="BJ71429" i="1"/>
  <c r="BI71417" i="1"/>
  <c r="BJ71417" i="1"/>
  <c r="BI71405" i="1"/>
  <c r="BJ71405" i="1"/>
  <c r="BI71393" i="1"/>
  <c r="BJ71393" i="1"/>
  <c r="BI71381" i="1"/>
  <c r="BJ71381" i="1"/>
  <c r="BI71369" i="1"/>
  <c r="BJ71369" i="1"/>
  <c r="BI71357" i="1"/>
  <c r="BJ71357" i="1"/>
  <c r="BI71345" i="1"/>
  <c r="BJ71345" i="1"/>
  <c r="BI71333" i="1"/>
  <c r="BJ71333" i="1"/>
  <c r="BI71321" i="1"/>
  <c r="BJ71321" i="1"/>
  <c r="BI71309" i="1"/>
  <c r="BJ71309" i="1"/>
  <c r="BI71297" i="1"/>
  <c r="BJ71297" i="1"/>
  <c r="BI71285" i="1"/>
  <c r="BJ71285" i="1"/>
  <c r="BI71273" i="1"/>
  <c r="BJ71273" i="1"/>
  <c r="BI71261" i="1"/>
  <c r="BJ71261" i="1"/>
  <c r="BI71249" i="1"/>
  <c r="BJ71249" i="1"/>
  <c r="BI71237" i="1"/>
  <c r="BJ71237" i="1"/>
  <c r="BI71225" i="1"/>
  <c r="BJ71225" i="1"/>
  <c r="BI71213" i="1"/>
  <c r="BJ71213" i="1"/>
  <c r="BI71201" i="1"/>
  <c r="BJ71201" i="1"/>
  <c r="BI71189" i="1"/>
  <c r="BJ71189" i="1"/>
  <c r="BI71177" i="1"/>
  <c r="BJ71177" i="1"/>
  <c r="BI71165" i="1"/>
  <c r="BJ71165" i="1"/>
  <c r="BI71153" i="1"/>
  <c r="BJ71153" i="1"/>
  <c r="BI71141" i="1"/>
  <c r="BJ71141" i="1"/>
  <c r="BI71129" i="1"/>
  <c r="BJ71129" i="1"/>
  <c r="BI71117" i="1"/>
  <c r="BJ71117" i="1"/>
  <c r="BI71105" i="1"/>
  <c r="BJ71105" i="1"/>
  <c r="BI71093" i="1"/>
  <c r="BJ71093" i="1"/>
  <c r="BI71081" i="1"/>
  <c r="BJ71081" i="1"/>
  <c r="BI71069" i="1"/>
  <c r="BJ71069" i="1"/>
  <c r="BI71057" i="1"/>
  <c r="BJ71057" i="1"/>
  <c r="BI71045" i="1"/>
  <c r="BJ71045" i="1"/>
  <c r="BI71033" i="1"/>
  <c r="BJ71033" i="1"/>
  <c r="BI71021" i="1"/>
  <c r="BJ71021" i="1"/>
  <c r="BI71009" i="1"/>
  <c r="BJ71009" i="1"/>
  <c r="BI70997" i="1"/>
  <c r="BJ70997" i="1"/>
  <c r="BI70985" i="1"/>
  <c r="BJ70985" i="1"/>
  <c r="BI70973" i="1"/>
  <c r="BJ70973" i="1"/>
  <c r="BI70961" i="1"/>
  <c r="BJ70961" i="1"/>
  <c r="BI70949" i="1"/>
  <c r="BJ70949" i="1"/>
  <c r="BI70937" i="1"/>
  <c r="BJ70937" i="1"/>
  <c r="BI70925" i="1"/>
  <c r="BJ70925" i="1"/>
  <c r="BI70913" i="1"/>
  <c r="BJ70913" i="1"/>
  <c r="BI70901" i="1"/>
  <c r="BJ70901" i="1"/>
  <c r="BI70889" i="1"/>
  <c r="BJ70889" i="1"/>
  <c r="BI70877" i="1"/>
  <c r="BJ70877" i="1"/>
  <c r="BI70865" i="1"/>
  <c r="BJ70865" i="1"/>
  <c r="BI70853" i="1"/>
  <c r="BJ70853" i="1"/>
  <c r="BI70841" i="1"/>
  <c r="BJ70841" i="1"/>
  <c r="BI70829" i="1"/>
  <c r="BJ70829" i="1"/>
  <c r="BI70817" i="1"/>
  <c r="BJ70817" i="1"/>
  <c r="BI70805" i="1"/>
  <c r="BJ70805" i="1"/>
  <c r="BI70793" i="1"/>
  <c r="BJ70793" i="1"/>
  <c r="BI70781" i="1"/>
  <c r="BJ70781" i="1"/>
  <c r="BI70769" i="1"/>
  <c r="BJ70769" i="1"/>
  <c r="BI70757" i="1"/>
  <c r="BJ70757" i="1"/>
  <c r="BI70745" i="1"/>
  <c r="BJ70745" i="1"/>
  <c r="BI70733" i="1"/>
  <c r="BJ70733" i="1"/>
  <c r="BI70721" i="1"/>
  <c r="BJ70721" i="1"/>
  <c r="BI70709" i="1"/>
  <c r="BJ70709" i="1"/>
  <c r="BI70697" i="1"/>
  <c r="BJ70697" i="1"/>
  <c r="BI70685" i="1"/>
  <c r="BJ70685" i="1"/>
  <c r="BI70673" i="1"/>
  <c r="BJ70673" i="1"/>
  <c r="BI70661" i="1"/>
  <c r="BJ70661" i="1"/>
  <c r="BI70649" i="1"/>
  <c r="BJ70649" i="1"/>
  <c r="BI70637" i="1"/>
  <c r="BJ70637" i="1"/>
  <c r="BI70625" i="1"/>
  <c r="BJ70625" i="1"/>
  <c r="BI70613" i="1"/>
  <c r="BJ70613" i="1"/>
  <c r="BI70601" i="1"/>
  <c r="BJ70601" i="1"/>
  <c r="BI70589" i="1"/>
  <c r="BJ70589" i="1"/>
  <c r="BI70577" i="1"/>
  <c r="BJ70577" i="1"/>
  <c r="BI70565" i="1"/>
  <c r="BJ70565" i="1"/>
  <c r="BI70553" i="1"/>
  <c r="BJ70553" i="1"/>
  <c r="BI70541" i="1"/>
  <c r="BJ70541" i="1"/>
  <c r="BI70529" i="1"/>
  <c r="BJ70529" i="1"/>
  <c r="BI70517" i="1"/>
  <c r="BJ70517" i="1"/>
  <c r="BI70505" i="1"/>
  <c r="BJ70505" i="1"/>
  <c r="BI70493" i="1"/>
  <c r="BJ70493" i="1"/>
  <c r="BI70481" i="1"/>
  <c r="BJ70481" i="1"/>
  <c r="BI70469" i="1"/>
  <c r="BJ70469" i="1"/>
  <c r="BI70457" i="1"/>
  <c r="BJ70457" i="1"/>
  <c r="BI70445" i="1"/>
  <c r="BJ70445" i="1"/>
  <c r="BI70433" i="1"/>
  <c r="BJ70433" i="1"/>
  <c r="BI70421" i="1"/>
  <c r="BJ70421" i="1"/>
  <c r="BI70409" i="1"/>
  <c r="BJ70409" i="1"/>
  <c r="BI70397" i="1"/>
  <c r="BJ70397" i="1"/>
  <c r="BI70385" i="1"/>
  <c r="BJ70385" i="1"/>
  <c r="BI70373" i="1"/>
  <c r="BJ70373" i="1"/>
  <c r="BI70361" i="1"/>
  <c r="BJ70361" i="1"/>
  <c r="BI70349" i="1"/>
  <c r="BJ70349" i="1"/>
  <c r="BI70337" i="1"/>
  <c r="BJ70337" i="1"/>
  <c r="BI70325" i="1"/>
  <c r="BJ70325" i="1"/>
  <c r="BI70313" i="1"/>
  <c r="BJ70313" i="1"/>
  <c r="BI70301" i="1"/>
  <c r="BJ70301" i="1"/>
  <c r="BI70289" i="1"/>
  <c r="BJ70289" i="1"/>
  <c r="BI70277" i="1"/>
  <c r="BJ70277" i="1"/>
  <c r="BI70265" i="1"/>
  <c r="BJ70265" i="1"/>
  <c r="BI70253" i="1"/>
  <c r="BJ70253" i="1"/>
  <c r="BI70241" i="1"/>
  <c r="BJ70241" i="1"/>
  <c r="BI70229" i="1"/>
  <c r="BJ70229" i="1"/>
  <c r="BI70217" i="1"/>
  <c r="BJ70217" i="1"/>
  <c r="BI70205" i="1"/>
  <c r="BJ70205" i="1"/>
  <c r="BI70193" i="1"/>
  <c r="BJ70193" i="1"/>
  <c r="BI70181" i="1"/>
  <c r="BJ70181" i="1"/>
  <c r="BI70169" i="1"/>
  <c r="BJ70169" i="1"/>
  <c r="BI70157" i="1"/>
  <c r="BJ70157" i="1"/>
  <c r="BI70145" i="1"/>
  <c r="BJ70145" i="1"/>
  <c r="BI70133" i="1"/>
  <c r="BJ70133" i="1"/>
  <c r="BI70121" i="1"/>
  <c r="BJ70121" i="1"/>
  <c r="BI70109" i="1"/>
  <c r="BJ70109" i="1"/>
  <c r="BI70097" i="1"/>
  <c r="BJ70097" i="1"/>
  <c r="BI70085" i="1"/>
  <c r="BJ70085" i="1"/>
  <c r="BI70073" i="1"/>
  <c r="BJ70073" i="1"/>
  <c r="BI70061" i="1"/>
  <c r="BJ70061" i="1"/>
  <c r="BI70049" i="1"/>
  <c r="BJ70049" i="1"/>
  <c r="BI70037" i="1"/>
  <c r="BJ70037" i="1"/>
  <c r="BI70025" i="1"/>
  <c r="BJ70025" i="1"/>
  <c r="BI70013" i="1"/>
  <c r="BJ70013" i="1"/>
  <c r="BI70001" i="1"/>
  <c r="BJ70001" i="1"/>
  <c r="BI69989" i="1"/>
  <c r="BJ69989" i="1"/>
  <c r="BI69977" i="1"/>
  <c r="BJ69977" i="1"/>
  <c r="BI69965" i="1"/>
  <c r="BJ69965" i="1"/>
  <c r="BI69953" i="1"/>
  <c r="BJ69953" i="1"/>
  <c r="BI69941" i="1"/>
  <c r="BJ69941" i="1"/>
  <c r="BI69929" i="1"/>
  <c r="BJ69929" i="1"/>
  <c r="BI69917" i="1"/>
  <c r="BJ69917" i="1"/>
  <c r="BI69905" i="1"/>
  <c r="BJ69905" i="1"/>
  <c r="BI69893" i="1"/>
  <c r="BJ69893" i="1"/>
  <c r="BI69881" i="1"/>
  <c r="BJ69881" i="1"/>
  <c r="BI69869" i="1"/>
  <c r="BJ69869" i="1"/>
  <c r="BI69857" i="1"/>
  <c r="BJ69857" i="1"/>
  <c r="BI69845" i="1"/>
  <c r="BJ69845" i="1"/>
  <c r="BI69833" i="1"/>
  <c r="BJ69833" i="1"/>
  <c r="BI69821" i="1"/>
  <c r="BJ69821" i="1"/>
  <c r="BI69809" i="1"/>
  <c r="BJ69809" i="1"/>
  <c r="BI69797" i="1"/>
  <c r="BJ69797" i="1"/>
  <c r="BI69785" i="1"/>
  <c r="BJ69785" i="1"/>
  <c r="BI69773" i="1"/>
  <c r="BJ69773" i="1"/>
  <c r="BI69761" i="1"/>
  <c r="BJ69761" i="1"/>
  <c r="BI69749" i="1"/>
  <c r="BJ69749" i="1"/>
  <c r="BI69737" i="1"/>
  <c r="BJ69737" i="1"/>
  <c r="BI69725" i="1"/>
  <c r="BJ69725" i="1"/>
  <c r="BI69713" i="1"/>
  <c r="BJ69713" i="1"/>
  <c r="BI69701" i="1"/>
  <c r="BJ69701" i="1"/>
  <c r="BI69689" i="1"/>
  <c r="BJ69689" i="1"/>
  <c r="BI69677" i="1"/>
  <c r="BJ69677" i="1"/>
  <c r="BI69665" i="1"/>
  <c r="BJ69665" i="1"/>
  <c r="BI69653" i="1"/>
  <c r="BJ69653" i="1"/>
  <c r="BI69641" i="1"/>
  <c r="BJ69641" i="1"/>
  <c r="BI69629" i="1"/>
  <c r="BJ69629" i="1"/>
  <c r="BI69617" i="1"/>
  <c r="BJ69617" i="1"/>
  <c r="BI69605" i="1"/>
  <c r="BJ69605" i="1"/>
  <c r="BI69593" i="1"/>
  <c r="BJ69593" i="1"/>
  <c r="BI69581" i="1"/>
  <c r="BJ69581" i="1"/>
  <c r="BI69569" i="1"/>
  <c r="BJ69569" i="1"/>
  <c r="BI69557" i="1"/>
  <c r="BJ69557" i="1"/>
  <c r="BI69545" i="1"/>
  <c r="BJ69545" i="1"/>
  <c r="BI69533" i="1"/>
  <c r="BJ69533" i="1"/>
  <c r="BI69521" i="1"/>
  <c r="BJ69521" i="1"/>
  <c r="BI69509" i="1"/>
  <c r="BJ69509" i="1"/>
  <c r="BI69497" i="1"/>
  <c r="BJ69497" i="1"/>
  <c r="BI69485" i="1"/>
  <c r="BJ69485" i="1"/>
  <c r="BI69473" i="1"/>
  <c r="BJ69473" i="1"/>
  <c r="BI69461" i="1"/>
  <c r="BJ69461" i="1"/>
  <c r="BI69449" i="1"/>
  <c r="BJ69449" i="1"/>
  <c r="BI69437" i="1"/>
  <c r="BJ69437" i="1"/>
  <c r="BI69425" i="1"/>
  <c r="BJ69425" i="1"/>
  <c r="BI69413" i="1"/>
  <c r="BJ69413" i="1"/>
  <c r="BI69401" i="1"/>
  <c r="BJ69401" i="1"/>
  <c r="BI69389" i="1"/>
  <c r="BJ69389" i="1"/>
  <c r="BI69377" i="1"/>
  <c r="BJ69377" i="1"/>
  <c r="BI69365" i="1"/>
  <c r="BJ69365" i="1"/>
  <c r="BI69353" i="1"/>
  <c r="BJ69353" i="1"/>
  <c r="BI69341" i="1"/>
  <c r="BJ69341" i="1"/>
  <c r="BI69329" i="1"/>
  <c r="BJ69329" i="1"/>
  <c r="BI69317" i="1"/>
  <c r="BJ69317" i="1"/>
  <c r="BI69305" i="1"/>
  <c r="BJ69305" i="1"/>
  <c r="BI69293" i="1"/>
  <c r="BJ69293" i="1"/>
  <c r="BI69281" i="1"/>
  <c r="BJ69281" i="1"/>
  <c r="BI69269" i="1"/>
  <c r="BJ69269" i="1"/>
  <c r="BI69257" i="1"/>
  <c r="BJ69257" i="1"/>
  <c r="BI69245" i="1"/>
  <c r="BJ69245" i="1"/>
  <c r="BI69233" i="1"/>
  <c r="BJ69233" i="1"/>
  <c r="BI69221" i="1"/>
  <c r="BJ69221" i="1"/>
  <c r="BI69209" i="1"/>
  <c r="BJ69209" i="1"/>
  <c r="BI69197" i="1"/>
  <c r="BJ69197" i="1"/>
  <c r="BI69185" i="1"/>
  <c r="BJ69185" i="1"/>
  <c r="BI69173" i="1"/>
  <c r="BJ69173" i="1"/>
  <c r="BI69161" i="1"/>
  <c r="BJ69161" i="1"/>
  <c r="BI69149" i="1"/>
  <c r="BJ69149" i="1"/>
  <c r="BI69137" i="1"/>
  <c r="BJ69137" i="1"/>
  <c r="BI69125" i="1"/>
  <c r="BJ69125" i="1"/>
  <c r="BI69113" i="1"/>
  <c r="BJ69113" i="1"/>
  <c r="BI69101" i="1"/>
  <c r="BJ69101" i="1"/>
  <c r="BI69089" i="1"/>
  <c r="BJ69089" i="1"/>
  <c r="BI69077" i="1"/>
  <c r="BJ69077" i="1"/>
  <c r="BI69065" i="1"/>
  <c r="BJ69065" i="1"/>
  <c r="BI69053" i="1"/>
  <c r="BJ69053" i="1"/>
  <c r="BI69041" i="1"/>
  <c r="BJ69041" i="1"/>
  <c r="BI69029" i="1"/>
  <c r="BJ69029" i="1"/>
  <c r="BI69017" i="1"/>
  <c r="BJ69017" i="1"/>
  <c r="BI69005" i="1"/>
  <c r="BJ69005" i="1"/>
  <c r="BI68993" i="1"/>
  <c r="BJ68993" i="1"/>
  <c r="BI68981" i="1"/>
  <c r="BJ68981" i="1"/>
  <c r="BI68969" i="1"/>
  <c r="BJ68969" i="1"/>
  <c r="BI68957" i="1"/>
  <c r="BJ68957" i="1"/>
  <c r="BI68945" i="1"/>
  <c r="BJ68945" i="1"/>
  <c r="BI68933" i="1"/>
  <c r="BJ68933" i="1"/>
  <c r="BI68921" i="1"/>
  <c r="BJ68921" i="1"/>
  <c r="BI68909" i="1"/>
  <c r="BJ68909" i="1"/>
  <c r="BI68897" i="1"/>
  <c r="BJ68897" i="1"/>
  <c r="BI68885" i="1"/>
  <c r="BJ68885" i="1"/>
  <c r="BI68873" i="1"/>
  <c r="BJ68873" i="1"/>
  <c r="BI68861" i="1"/>
  <c r="BJ68861" i="1"/>
  <c r="BI68849" i="1"/>
  <c r="BJ68849" i="1"/>
  <c r="BI68837" i="1"/>
  <c r="BJ68837" i="1"/>
  <c r="BI68825" i="1"/>
  <c r="BJ68825" i="1"/>
  <c r="BI68813" i="1"/>
  <c r="BJ68813" i="1"/>
  <c r="BI68801" i="1"/>
  <c r="BJ68801" i="1"/>
  <c r="BI68789" i="1"/>
  <c r="BJ68789" i="1"/>
  <c r="BI68777" i="1"/>
  <c r="BJ68777" i="1"/>
  <c r="BI68765" i="1"/>
  <c r="BJ68765" i="1"/>
  <c r="BI68753" i="1"/>
  <c r="BJ68753" i="1"/>
  <c r="BI68741" i="1"/>
  <c r="BJ68741" i="1"/>
  <c r="BI68729" i="1"/>
  <c r="BJ68729" i="1"/>
  <c r="BI68717" i="1"/>
  <c r="BJ68717" i="1"/>
  <c r="BI68705" i="1"/>
  <c r="BJ68705" i="1"/>
  <c r="BI68693" i="1"/>
  <c r="BJ68693" i="1"/>
  <c r="BI68681" i="1"/>
  <c r="BJ68681" i="1"/>
  <c r="BI68669" i="1"/>
  <c r="BJ68669" i="1"/>
  <c r="BI68657" i="1"/>
  <c r="BJ68657" i="1"/>
  <c r="BI68645" i="1"/>
  <c r="BJ68645" i="1"/>
  <c r="BI68633" i="1"/>
  <c r="BJ68633" i="1"/>
  <c r="BI68621" i="1"/>
  <c r="BJ68621" i="1"/>
  <c r="BI68609" i="1"/>
  <c r="BJ68609" i="1"/>
  <c r="BI68597" i="1"/>
  <c r="BJ68597" i="1"/>
  <c r="BI68585" i="1"/>
  <c r="BJ68585" i="1"/>
  <c r="BI68573" i="1"/>
  <c r="BJ68573" i="1"/>
  <c r="BI68561" i="1"/>
  <c r="BJ68561" i="1"/>
  <c r="BI68549" i="1"/>
  <c r="BJ68549" i="1"/>
  <c r="BI68537" i="1"/>
  <c r="BJ68537" i="1"/>
  <c r="BI68525" i="1"/>
  <c r="BJ68525" i="1"/>
  <c r="BI68513" i="1"/>
  <c r="BJ68513" i="1"/>
  <c r="BI68501" i="1"/>
  <c r="BJ68501" i="1"/>
  <c r="BI68489" i="1"/>
  <c r="BJ68489" i="1"/>
  <c r="BI68477" i="1"/>
  <c r="BJ68477" i="1"/>
  <c r="BI68465" i="1"/>
  <c r="BJ68465" i="1"/>
  <c r="BI68453" i="1"/>
  <c r="BJ68453" i="1"/>
  <c r="BI68441" i="1"/>
  <c r="BJ68441" i="1"/>
  <c r="BI68429" i="1"/>
  <c r="BJ68429" i="1"/>
  <c r="BI68417" i="1"/>
  <c r="BJ68417" i="1"/>
  <c r="BI68405" i="1"/>
  <c r="BJ68405" i="1"/>
  <c r="BI68393" i="1"/>
  <c r="BJ68393" i="1"/>
  <c r="BI68381" i="1"/>
  <c r="BJ68381" i="1"/>
  <c r="BI68369" i="1"/>
  <c r="BJ68369" i="1"/>
  <c r="BI68357" i="1"/>
  <c r="BJ68357" i="1"/>
  <c r="BI68345" i="1"/>
  <c r="BJ68345" i="1"/>
  <c r="BI68333" i="1"/>
  <c r="BJ68333" i="1"/>
  <c r="BI68321" i="1"/>
  <c r="BJ68321" i="1"/>
  <c r="BI68309" i="1"/>
  <c r="BJ68309" i="1"/>
  <c r="BI68297" i="1"/>
  <c r="BJ68297" i="1"/>
  <c r="BI68285" i="1"/>
  <c r="BJ68285" i="1"/>
  <c r="BI68273" i="1"/>
  <c r="BJ68273" i="1"/>
  <c r="BI68261" i="1"/>
  <c r="BJ68261" i="1"/>
  <c r="BI68249" i="1"/>
  <c r="BJ68249" i="1"/>
  <c r="BI68237" i="1"/>
  <c r="BJ68237" i="1"/>
  <c r="BI68225" i="1"/>
  <c r="BJ68225" i="1"/>
  <c r="BI68213" i="1"/>
  <c r="BJ68213" i="1"/>
  <c r="BI68201" i="1"/>
  <c r="BJ68201" i="1"/>
  <c r="BI68189" i="1"/>
  <c r="BJ68189" i="1"/>
  <c r="BI68177" i="1"/>
  <c r="BJ68177" i="1"/>
  <c r="BI68165" i="1"/>
  <c r="BJ68165" i="1"/>
  <c r="BI68153" i="1"/>
  <c r="BJ68153" i="1"/>
  <c r="BI68141" i="1"/>
  <c r="BJ68141" i="1"/>
  <c r="BI68129" i="1"/>
  <c r="BJ68129" i="1"/>
  <c r="BI68117" i="1"/>
  <c r="BJ68117" i="1"/>
  <c r="BI68105" i="1"/>
  <c r="BJ68105" i="1"/>
  <c r="BI68093" i="1"/>
  <c r="BJ68093" i="1"/>
  <c r="BI68081" i="1"/>
  <c r="BJ68081" i="1"/>
  <c r="BI68069" i="1"/>
  <c r="BJ68069" i="1"/>
  <c r="BI68057" i="1"/>
  <c r="BJ68057" i="1"/>
  <c r="BI68045" i="1"/>
  <c r="BJ68045" i="1"/>
  <c r="BI68033" i="1"/>
  <c r="BJ68033" i="1"/>
  <c r="BI68021" i="1"/>
  <c r="BJ68021" i="1"/>
  <c r="BI68009" i="1"/>
  <c r="BJ68009" i="1"/>
  <c r="BI67997" i="1"/>
  <c r="BJ67997" i="1"/>
  <c r="BI67985" i="1"/>
  <c r="BJ67985" i="1"/>
  <c r="BI67973" i="1"/>
  <c r="BJ67973" i="1"/>
  <c r="BI67961" i="1"/>
  <c r="BJ67961" i="1"/>
  <c r="BI67949" i="1"/>
  <c r="BJ67949" i="1"/>
  <c r="BI67937" i="1"/>
  <c r="BJ67937" i="1"/>
  <c r="BI67925" i="1"/>
  <c r="BJ67925" i="1"/>
  <c r="BI67913" i="1"/>
  <c r="BJ67913" i="1"/>
  <c r="BI67901" i="1"/>
  <c r="BJ67901" i="1"/>
  <c r="BI67889" i="1"/>
  <c r="BJ67889" i="1"/>
  <c r="BI67877" i="1"/>
  <c r="BJ67877" i="1"/>
  <c r="BI67865" i="1"/>
  <c r="BJ67865" i="1"/>
  <c r="BI67853" i="1"/>
  <c r="BJ67853" i="1"/>
  <c r="BI67841" i="1"/>
  <c r="BJ67841" i="1"/>
  <c r="BI67829" i="1"/>
  <c r="BJ67829" i="1"/>
  <c r="BI67817" i="1"/>
  <c r="BJ67817" i="1"/>
  <c r="BI67805" i="1"/>
  <c r="BJ67805" i="1"/>
  <c r="BI67793" i="1"/>
  <c r="BJ67793" i="1"/>
  <c r="BI67781" i="1"/>
  <c r="BJ67781" i="1"/>
  <c r="BI67769" i="1"/>
  <c r="BJ67769" i="1"/>
  <c r="BI67757" i="1"/>
  <c r="BJ67757" i="1"/>
  <c r="BI67745" i="1"/>
  <c r="BJ67745" i="1"/>
  <c r="BI67733" i="1"/>
  <c r="BJ67733" i="1"/>
  <c r="BI67721" i="1"/>
  <c r="BJ67721" i="1"/>
  <c r="BI67709" i="1"/>
  <c r="BJ67709" i="1"/>
  <c r="BI67697" i="1"/>
  <c r="BJ67697" i="1"/>
  <c r="BI67685" i="1"/>
  <c r="BJ67685" i="1"/>
  <c r="BI67673" i="1"/>
  <c r="BJ67673" i="1"/>
  <c r="BI67661" i="1"/>
  <c r="BJ67661" i="1"/>
  <c r="BI67649" i="1"/>
  <c r="BJ67649" i="1"/>
  <c r="BI67637" i="1"/>
  <c r="BJ67637" i="1"/>
  <c r="BI67625" i="1"/>
  <c r="BJ67625" i="1"/>
  <c r="BI67613" i="1"/>
  <c r="BJ67613" i="1"/>
  <c r="BI67601" i="1"/>
  <c r="BJ67601" i="1"/>
  <c r="BI67589" i="1"/>
  <c r="BJ67589" i="1"/>
  <c r="BI67577" i="1"/>
  <c r="BJ67577" i="1"/>
  <c r="BI67565" i="1"/>
  <c r="BJ67565" i="1"/>
  <c r="BI67553" i="1"/>
  <c r="BJ67553" i="1"/>
  <c r="BI67541" i="1"/>
  <c r="BJ67541" i="1"/>
  <c r="BI67529" i="1"/>
  <c r="BJ67529" i="1"/>
  <c r="BI67517" i="1"/>
  <c r="BJ67517" i="1"/>
  <c r="BI67505" i="1"/>
  <c r="BJ67505" i="1"/>
  <c r="BI67493" i="1"/>
  <c r="BJ67493" i="1"/>
  <c r="BI67481" i="1"/>
  <c r="BJ67481" i="1"/>
  <c r="BI67469" i="1"/>
  <c r="BJ67469" i="1"/>
  <c r="BI67457" i="1"/>
  <c r="BJ67457" i="1"/>
  <c r="BI67445" i="1"/>
  <c r="BJ67445" i="1"/>
  <c r="BI67433" i="1"/>
  <c r="BJ67433" i="1"/>
  <c r="BI67421" i="1"/>
  <c r="BJ67421" i="1"/>
  <c r="BI67409" i="1"/>
  <c r="BJ67409" i="1"/>
  <c r="BI67397" i="1"/>
  <c r="BJ67397" i="1"/>
  <c r="BI67385" i="1"/>
  <c r="BJ67385" i="1"/>
  <c r="BI67373" i="1"/>
  <c r="BJ67373" i="1"/>
  <c r="BI67361" i="1"/>
  <c r="BJ67361" i="1"/>
  <c r="BI67349" i="1"/>
  <c r="BJ67349" i="1"/>
  <c r="BI67337" i="1"/>
  <c r="BJ67337" i="1"/>
  <c r="BI67325" i="1"/>
  <c r="BJ67325" i="1"/>
  <c r="BI67313" i="1"/>
  <c r="BJ67313" i="1"/>
  <c r="BI67301" i="1"/>
  <c r="BJ67301" i="1"/>
  <c r="BI67289" i="1"/>
  <c r="BJ67289" i="1"/>
  <c r="BI67277" i="1"/>
  <c r="BJ67277" i="1"/>
  <c r="BI67265" i="1"/>
  <c r="BJ67265" i="1"/>
  <c r="BI67253" i="1"/>
  <c r="BJ67253" i="1"/>
  <c r="BI67241" i="1"/>
  <c r="BJ67241" i="1"/>
  <c r="BI67229" i="1"/>
  <c r="BJ67229" i="1"/>
  <c r="BI67217" i="1"/>
  <c r="BJ67217" i="1"/>
  <c r="BI67205" i="1"/>
  <c r="BJ67205" i="1"/>
  <c r="BI67193" i="1"/>
  <c r="BJ67193" i="1"/>
  <c r="BI67181" i="1"/>
  <c r="BJ67181" i="1"/>
  <c r="BI67169" i="1"/>
  <c r="BJ67169" i="1"/>
  <c r="BI67157" i="1"/>
  <c r="BJ67157" i="1"/>
  <c r="BI67145" i="1"/>
  <c r="BJ67145" i="1"/>
  <c r="BI67133" i="1"/>
  <c r="BJ67133" i="1"/>
  <c r="BI67121" i="1"/>
  <c r="BJ67121" i="1"/>
  <c r="BI67109" i="1"/>
  <c r="BJ67109" i="1"/>
  <c r="BI67097" i="1"/>
  <c r="BJ67097" i="1"/>
  <c r="BI67085" i="1"/>
  <c r="BJ67085" i="1"/>
  <c r="BI67073" i="1"/>
  <c r="BJ67073" i="1"/>
  <c r="BI67061" i="1"/>
  <c r="BJ67061" i="1"/>
  <c r="BI67049" i="1"/>
  <c r="BJ67049" i="1"/>
  <c r="BI67037" i="1"/>
  <c r="BJ67037" i="1"/>
  <c r="BI67025" i="1"/>
  <c r="BJ67025" i="1"/>
  <c r="BI67013" i="1"/>
  <c r="BJ67013" i="1"/>
  <c r="BI67001" i="1"/>
  <c r="BJ67001" i="1"/>
  <c r="BI66989" i="1"/>
  <c r="BJ66989" i="1"/>
  <c r="BI66977" i="1"/>
  <c r="BJ66977" i="1"/>
  <c r="BI66965" i="1"/>
  <c r="BJ66965" i="1"/>
  <c r="BI66953" i="1"/>
  <c r="BJ66953" i="1"/>
  <c r="BI66941" i="1"/>
  <c r="BJ66941" i="1"/>
  <c r="BI66929" i="1"/>
  <c r="BJ66929" i="1"/>
  <c r="BI66917" i="1"/>
  <c r="BJ66917" i="1"/>
  <c r="BI66905" i="1"/>
  <c r="BJ66905" i="1"/>
  <c r="BI66893" i="1"/>
  <c r="BJ66893" i="1"/>
  <c r="BI66881" i="1"/>
  <c r="BJ66881" i="1"/>
  <c r="BI66869" i="1"/>
  <c r="BJ66869" i="1"/>
  <c r="BI66857" i="1"/>
  <c r="BJ66857" i="1"/>
  <c r="BI66845" i="1"/>
  <c r="BJ66845" i="1"/>
  <c r="BI66833" i="1"/>
  <c r="BJ66833" i="1"/>
  <c r="BI66821" i="1"/>
  <c r="BJ66821" i="1"/>
  <c r="BI66809" i="1"/>
  <c r="BJ66809" i="1"/>
  <c r="BI66797" i="1"/>
  <c r="BJ66797" i="1"/>
  <c r="BI66785" i="1"/>
  <c r="BJ66785" i="1"/>
  <c r="BI66773" i="1"/>
  <c r="BJ66773" i="1"/>
  <c r="BI66761" i="1"/>
  <c r="BJ66761" i="1"/>
  <c r="BI66749" i="1"/>
  <c r="BJ66749" i="1"/>
  <c r="BI66737" i="1"/>
  <c r="BJ66737" i="1"/>
  <c r="BI66725" i="1"/>
  <c r="BJ66725" i="1"/>
  <c r="BI66713" i="1"/>
  <c r="BJ66713" i="1"/>
  <c r="BI66701" i="1"/>
  <c r="BJ66701" i="1"/>
  <c r="BI66689" i="1"/>
  <c r="BJ66689" i="1"/>
  <c r="BI66677" i="1"/>
  <c r="BJ66677" i="1"/>
  <c r="BI66665" i="1"/>
  <c r="BJ66665" i="1"/>
  <c r="BI66653" i="1"/>
  <c r="BJ66653" i="1"/>
  <c r="BI66641" i="1"/>
  <c r="BJ66641" i="1"/>
  <c r="BI66629" i="1"/>
  <c r="BJ66629" i="1"/>
  <c r="BI66617" i="1"/>
  <c r="BJ66617" i="1"/>
  <c r="BI66605" i="1"/>
  <c r="BJ66605" i="1"/>
  <c r="BI66593" i="1"/>
  <c r="BJ66593" i="1"/>
  <c r="BI66581" i="1"/>
  <c r="BJ66581" i="1"/>
  <c r="BI66569" i="1"/>
  <c r="BJ66569" i="1"/>
  <c r="BI66557" i="1"/>
  <c r="BJ66557" i="1"/>
  <c r="BI66545" i="1"/>
  <c r="BJ66545" i="1"/>
  <c r="BI66533" i="1"/>
  <c r="BJ66533" i="1"/>
  <c r="BI66521" i="1"/>
  <c r="BJ66521" i="1"/>
  <c r="BI66509" i="1"/>
  <c r="BJ66509" i="1"/>
  <c r="BI66497" i="1"/>
  <c r="BJ66497" i="1"/>
  <c r="BI66485" i="1"/>
  <c r="BJ66485" i="1"/>
  <c r="BI66473" i="1"/>
  <c r="BJ66473" i="1"/>
  <c r="BI66461" i="1"/>
  <c r="BJ66461" i="1"/>
  <c r="BI66449" i="1"/>
  <c r="BJ66449" i="1"/>
  <c r="BI66437" i="1"/>
  <c r="BJ66437" i="1"/>
  <c r="BI66425" i="1"/>
  <c r="BJ66425" i="1"/>
  <c r="BI66413" i="1"/>
  <c r="BJ66413" i="1"/>
  <c r="BI66401" i="1"/>
  <c r="BJ66401" i="1"/>
  <c r="BI66389" i="1"/>
  <c r="BJ66389" i="1"/>
  <c r="BI66377" i="1"/>
  <c r="BJ66377" i="1"/>
  <c r="BI66365" i="1"/>
  <c r="BJ66365" i="1"/>
  <c r="BI66353" i="1"/>
  <c r="BJ66353" i="1"/>
  <c r="BI66341" i="1"/>
  <c r="BJ66341" i="1"/>
  <c r="BI66329" i="1"/>
  <c r="BJ66329" i="1"/>
  <c r="BI66317" i="1"/>
  <c r="BJ66317" i="1"/>
  <c r="BI66305" i="1"/>
  <c r="BJ66305" i="1"/>
  <c r="BI66293" i="1"/>
  <c r="BJ66293" i="1"/>
  <c r="BI66281" i="1"/>
  <c r="BJ66281" i="1"/>
  <c r="BI66269" i="1"/>
  <c r="BJ66269" i="1"/>
  <c r="BI66257" i="1"/>
  <c r="BJ66257" i="1"/>
  <c r="BI66245" i="1"/>
  <c r="BJ66245" i="1"/>
  <c r="BI66233" i="1"/>
  <c r="BJ66233" i="1"/>
  <c r="BI66221" i="1"/>
  <c r="BJ66221" i="1"/>
  <c r="BI66209" i="1"/>
  <c r="BJ66209" i="1"/>
  <c r="BI66197" i="1"/>
  <c r="BJ66197" i="1"/>
  <c r="BI66185" i="1"/>
  <c r="BJ66185" i="1"/>
  <c r="BI66173" i="1"/>
  <c r="BJ66173" i="1"/>
  <c r="BI66161" i="1"/>
  <c r="BJ66161" i="1"/>
  <c r="BI66149" i="1"/>
  <c r="BJ66149" i="1"/>
  <c r="BI66137" i="1"/>
  <c r="BJ66137" i="1"/>
  <c r="BI66125" i="1"/>
  <c r="BJ66125" i="1"/>
  <c r="BI66113" i="1"/>
  <c r="BJ66113" i="1"/>
  <c r="BI66101" i="1"/>
  <c r="BJ66101" i="1"/>
  <c r="BI66089" i="1"/>
  <c r="BJ66089" i="1"/>
  <c r="BI66077" i="1"/>
  <c r="BJ66077" i="1"/>
  <c r="BI66065" i="1"/>
  <c r="BJ66065" i="1"/>
  <c r="BI66053" i="1"/>
  <c r="BJ66053" i="1"/>
  <c r="BI66041" i="1"/>
  <c r="BJ66041" i="1"/>
  <c r="BI66029" i="1"/>
  <c r="BJ66029" i="1"/>
  <c r="BI66017" i="1"/>
  <c r="BJ66017" i="1"/>
  <c r="BI66005" i="1"/>
  <c r="BJ66005" i="1"/>
  <c r="BI65993" i="1"/>
  <c r="BJ65993" i="1"/>
  <c r="BI65981" i="1"/>
  <c r="BJ65981" i="1"/>
  <c r="BI65969" i="1"/>
  <c r="BJ65969" i="1"/>
  <c r="BI65957" i="1"/>
  <c r="BJ65957" i="1"/>
  <c r="BI65945" i="1"/>
  <c r="BJ65945" i="1"/>
  <c r="BI65933" i="1"/>
  <c r="BJ65933" i="1"/>
  <c r="BI65921" i="1"/>
  <c r="BJ65921" i="1"/>
  <c r="BI65909" i="1"/>
  <c r="BJ65909" i="1"/>
  <c r="BI65897" i="1"/>
  <c r="BJ65897" i="1"/>
  <c r="BI65885" i="1"/>
  <c r="BJ65885" i="1"/>
  <c r="BI65873" i="1"/>
  <c r="BJ65873" i="1"/>
  <c r="BI65861" i="1"/>
  <c r="BJ65861" i="1"/>
  <c r="BI65849" i="1"/>
  <c r="BJ65849" i="1"/>
  <c r="BI65837" i="1"/>
  <c r="BJ65837" i="1"/>
  <c r="BI65825" i="1"/>
  <c r="BJ65825" i="1"/>
  <c r="BI65813" i="1"/>
  <c r="BJ65813" i="1"/>
  <c r="BI65801" i="1"/>
  <c r="BJ65801" i="1"/>
  <c r="BI65789" i="1"/>
  <c r="BJ65789" i="1"/>
  <c r="BI65777" i="1"/>
  <c r="BJ65777" i="1"/>
  <c r="BI65765" i="1"/>
  <c r="BJ65765" i="1"/>
  <c r="BI65753" i="1"/>
  <c r="BJ65753" i="1"/>
  <c r="BI65741" i="1"/>
  <c r="BJ65741" i="1"/>
  <c r="BI65729" i="1"/>
  <c r="BJ65729" i="1"/>
  <c r="BI65717" i="1"/>
  <c r="BJ65717" i="1"/>
  <c r="BI65705" i="1"/>
  <c r="BJ65705" i="1"/>
  <c r="BI65693" i="1"/>
  <c r="BJ65693" i="1"/>
  <c r="BI65681" i="1"/>
  <c r="BJ65681" i="1"/>
  <c r="BI65669" i="1"/>
  <c r="BJ65669" i="1"/>
  <c r="BI65657" i="1"/>
  <c r="BJ65657" i="1"/>
  <c r="BI65645" i="1"/>
  <c r="BJ65645" i="1"/>
  <c r="BI65633" i="1"/>
  <c r="BJ65633" i="1"/>
  <c r="BI65621" i="1"/>
  <c r="BJ65621" i="1"/>
  <c r="BI65609" i="1"/>
  <c r="BJ65609" i="1"/>
  <c r="BI65597" i="1"/>
  <c r="BJ65597" i="1"/>
  <c r="BI65585" i="1"/>
  <c r="BJ65585" i="1"/>
  <c r="BI65573" i="1"/>
  <c r="BJ65573" i="1"/>
  <c r="BI65561" i="1"/>
  <c r="BJ65561" i="1"/>
  <c r="BI65549" i="1"/>
  <c r="BJ65549" i="1"/>
  <c r="BI65537" i="1"/>
  <c r="BJ65537" i="1"/>
  <c r="BI65525" i="1"/>
  <c r="BJ65525" i="1"/>
  <c r="BI65513" i="1"/>
  <c r="BJ65513" i="1"/>
  <c r="BI65501" i="1"/>
  <c r="BJ65501" i="1"/>
  <c r="BI65489" i="1"/>
  <c r="BJ65489" i="1"/>
  <c r="BI65477" i="1"/>
  <c r="BJ65477" i="1"/>
  <c r="BI65465" i="1"/>
  <c r="BJ65465" i="1"/>
  <c r="BI65453" i="1"/>
  <c r="BJ65453" i="1"/>
  <c r="BI65441" i="1"/>
  <c r="BJ65441" i="1"/>
  <c r="BI65429" i="1"/>
  <c r="BJ65429" i="1"/>
  <c r="BI65417" i="1"/>
  <c r="BJ65417" i="1"/>
  <c r="BI65405" i="1"/>
  <c r="BJ65405" i="1"/>
  <c r="BI65393" i="1"/>
  <c r="BJ65393" i="1"/>
  <c r="BI65381" i="1"/>
  <c r="BJ65381" i="1"/>
  <c r="BI65369" i="1"/>
  <c r="BJ65369" i="1"/>
  <c r="BI65357" i="1"/>
  <c r="BJ65357" i="1"/>
  <c r="BI65345" i="1"/>
  <c r="BJ65345" i="1"/>
  <c r="BI65333" i="1"/>
  <c r="BJ65333" i="1"/>
  <c r="BI65321" i="1"/>
  <c r="BJ65321" i="1"/>
  <c r="BI65309" i="1"/>
  <c r="BJ65309" i="1"/>
  <c r="BI65297" i="1"/>
  <c r="BJ65297" i="1"/>
  <c r="BI65285" i="1"/>
  <c r="BJ65285" i="1"/>
  <c r="BI65273" i="1"/>
  <c r="BJ65273" i="1"/>
  <c r="BI65261" i="1"/>
  <c r="BJ65261" i="1"/>
  <c r="BI65249" i="1"/>
  <c r="BJ65249" i="1"/>
  <c r="BI65237" i="1"/>
  <c r="BJ65237" i="1"/>
  <c r="BI65225" i="1"/>
  <c r="BJ65225" i="1"/>
  <c r="BI65213" i="1"/>
  <c r="BJ65213" i="1"/>
  <c r="BI65201" i="1"/>
  <c r="BJ65201" i="1"/>
  <c r="BI65189" i="1"/>
  <c r="BJ65189" i="1"/>
  <c r="BI65177" i="1"/>
  <c r="BJ65177" i="1"/>
  <c r="BI65165" i="1"/>
  <c r="BJ65165" i="1"/>
  <c r="BI65153" i="1"/>
  <c r="BJ65153" i="1"/>
  <c r="BI65141" i="1"/>
  <c r="BJ65141" i="1"/>
  <c r="BI65129" i="1"/>
  <c r="BJ65129" i="1"/>
  <c r="BI65117" i="1"/>
  <c r="BJ65117" i="1"/>
  <c r="BI65105" i="1"/>
  <c r="BJ65105" i="1"/>
  <c r="BI65093" i="1"/>
  <c r="BJ65093" i="1"/>
  <c r="BI65081" i="1"/>
  <c r="BJ65081" i="1"/>
  <c r="BI65069" i="1"/>
  <c r="BJ65069" i="1"/>
  <c r="BI65057" i="1"/>
  <c r="BJ65057" i="1"/>
  <c r="BI65045" i="1"/>
  <c r="BJ65045" i="1"/>
  <c r="BI65033" i="1"/>
  <c r="BJ65033" i="1"/>
  <c r="BI65021" i="1"/>
  <c r="BJ65021" i="1"/>
  <c r="BI65009" i="1"/>
  <c r="BJ65009" i="1"/>
  <c r="BI64997" i="1"/>
  <c r="BJ64997" i="1"/>
  <c r="BI64985" i="1"/>
  <c r="BJ64985" i="1"/>
  <c r="BI64973" i="1"/>
  <c r="BJ64973" i="1"/>
  <c r="BI64961" i="1"/>
  <c r="BJ64961" i="1"/>
  <c r="BI64949" i="1"/>
  <c r="BJ64949" i="1"/>
  <c r="BI64937" i="1"/>
  <c r="BJ64937" i="1"/>
  <c r="BI64925" i="1"/>
  <c r="BJ64925" i="1"/>
  <c r="BI64913" i="1"/>
  <c r="BJ64913" i="1"/>
  <c r="BI64901" i="1"/>
  <c r="BJ64901" i="1"/>
  <c r="BI64889" i="1"/>
  <c r="BJ64889" i="1"/>
  <c r="BI64877" i="1"/>
  <c r="BJ64877" i="1"/>
  <c r="BI64865" i="1"/>
  <c r="BJ64865" i="1"/>
  <c r="BI64853" i="1"/>
  <c r="BJ64853" i="1"/>
  <c r="BI64841" i="1"/>
  <c r="BJ64841" i="1"/>
  <c r="BI64829" i="1"/>
  <c r="BJ64829" i="1"/>
  <c r="BI64817" i="1"/>
  <c r="BJ64817" i="1"/>
  <c r="BI64805" i="1"/>
  <c r="BJ64805" i="1"/>
  <c r="BI64793" i="1"/>
  <c r="BJ64793" i="1"/>
  <c r="BI64781" i="1"/>
  <c r="BJ64781" i="1"/>
  <c r="BI64769" i="1"/>
  <c r="BJ64769" i="1"/>
  <c r="BI64757" i="1"/>
  <c r="BJ64757" i="1"/>
  <c r="BI64745" i="1"/>
  <c r="BJ64745" i="1"/>
  <c r="BI64733" i="1"/>
  <c r="BJ64733" i="1"/>
  <c r="BI64721" i="1"/>
  <c r="BJ64721" i="1"/>
  <c r="BI64709" i="1"/>
  <c r="BJ64709" i="1"/>
  <c r="BI64697" i="1"/>
  <c r="BJ64697" i="1"/>
  <c r="BI64685" i="1"/>
  <c r="BJ64685" i="1"/>
  <c r="BI64673" i="1"/>
  <c r="BJ64673" i="1"/>
  <c r="BI64661" i="1"/>
  <c r="BJ64661" i="1"/>
  <c r="BI64649" i="1"/>
  <c r="BJ64649" i="1"/>
  <c r="BI64637" i="1"/>
  <c r="BJ64637" i="1"/>
  <c r="BI64625" i="1"/>
  <c r="BJ64625" i="1"/>
  <c r="BI64613" i="1"/>
  <c r="BJ64613" i="1"/>
  <c r="BI64601" i="1"/>
  <c r="BJ64601" i="1"/>
  <c r="BI64589" i="1"/>
  <c r="BJ64589" i="1"/>
  <c r="BI64577" i="1"/>
  <c r="BJ64577" i="1"/>
  <c r="BI64565" i="1"/>
  <c r="BJ64565" i="1"/>
  <c r="BI64553" i="1"/>
  <c r="BJ64553" i="1"/>
  <c r="BI64541" i="1"/>
  <c r="BJ64541" i="1"/>
  <c r="BI64529" i="1"/>
  <c r="BJ64529" i="1"/>
  <c r="BI64517" i="1"/>
  <c r="BJ64517" i="1"/>
  <c r="BI64505" i="1"/>
  <c r="BJ64505" i="1"/>
  <c r="BI64493" i="1"/>
  <c r="BJ64493" i="1"/>
  <c r="BI64481" i="1"/>
  <c r="BJ64481" i="1"/>
  <c r="BI64469" i="1"/>
  <c r="BJ64469" i="1"/>
  <c r="BI64457" i="1"/>
  <c r="BJ64457" i="1"/>
  <c r="BI64445" i="1"/>
  <c r="BJ64445" i="1"/>
  <c r="BI64433" i="1"/>
  <c r="BJ64433" i="1"/>
  <c r="BI64421" i="1"/>
  <c r="BJ64421" i="1"/>
  <c r="BI64409" i="1"/>
  <c r="BJ64409" i="1"/>
  <c r="BI64397" i="1"/>
  <c r="BJ64397" i="1"/>
  <c r="BI64385" i="1"/>
  <c r="BJ64385" i="1"/>
  <c r="BI64373" i="1"/>
  <c r="BJ64373" i="1"/>
  <c r="BI64361" i="1"/>
  <c r="BJ64361" i="1"/>
  <c r="BI64349" i="1"/>
  <c r="BJ64349" i="1"/>
  <c r="BI64337" i="1"/>
  <c r="BJ64337" i="1"/>
  <c r="BI64325" i="1"/>
  <c r="BJ64325" i="1"/>
  <c r="BI64313" i="1"/>
  <c r="BJ64313" i="1"/>
  <c r="BI64301" i="1"/>
  <c r="BJ64301" i="1"/>
  <c r="BI64289" i="1"/>
  <c r="BJ64289" i="1"/>
  <c r="BI64277" i="1"/>
  <c r="BJ64277" i="1"/>
  <c r="BI64265" i="1"/>
  <c r="BJ64265" i="1"/>
  <c r="BI64253" i="1"/>
  <c r="BJ64253" i="1"/>
  <c r="BI64241" i="1"/>
  <c r="BJ64241" i="1"/>
  <c r="BI64229" i="1"/>
  <c r="BJ64229" i="1"/>
  <c r="BI64217" i="1"/>
  <c r="BJ64217" i="1"/>
  <c r="BI64205" i="1"/>
  <c r="BJ64205" i="1"/>
  <c r="BI64193" i="1"/>
  <c r="BJ64193" i="1"/>
  <c r="BI64181" i="1"/>
  <c r="BJ64181" i="1"/>
  <c r="BI64169" i="1"/>
  <c r="BJ64169" i="1"/>
  <c r="BI64157" i="1"/>
  <c r="BJ64157" i="1"/>
  <c r="BI64145" i="1"/>
  <c r="BJ64145" i="1"/>
  <c r="BI64133" i="1"/>
  <c r="BJ64133" i="1"/>
  <c r="BI64121" i="1"/>
  <c r="BJ64121" i="1"/>
  <c r="BI64109" i="1"/>
  <c r="BJ64109" i="1"/>
  <c r="BI64097" i="1"/>
  <c r="BJ64097" i="1"/>
  <c r="BI64085" i="1"/>
  <c r="BJ64085" i="1"/>
  <c r="BI64073" i="1"/>
  <c r="BJ64073" i="1"/>
  <c r="BI64061" i="1"/>
  <c r="BJ64061" i="1"/>
  <c r="BI64049" i="1"/>
  <c r="BJ64049" i="1"/>
  <c r="BI64037" i="1"/>
  <c r="BJ64037" i="1"/>
  <c r="BI64025" i="1"/>
  <c r="BJ64025" i="1"/>
  <c r="BI64013" i="1"/>
  <c r="BJ64013" i="1"/>
  <c r="BI64001" i="1"/>
  <c r="BJ64001" i="1"/>
  <c r="BI63989" i="1"/>
  <c r="BJ63989" i="1"/>
  <c r="BI63977" i="1"/>
  <c r="BJ63977" i="1"/>
  <c r="BI63965" i="1"/>
  <c r="BJ63965" i="1"/>
  <c r="BI63953" i="1"/>
  <c r="BJ63953" i="1"/>
  <c r="BI63941" i="1"/>
  <c r="BJ63941" i="1"/>
  <c r="BI63929" i="1"/>
  <c r="BJ63929" i="1"/>
  <c r="BI63917" i="1"/>
  <c r="BJ63917" i="1"/>
  <c r="BI63905" i="1"/>
  <c r="BJ63905" i="1"/>
  <c r="BI63893" i="1"/>
  <c r="BJ63893" i="1"/>
  <c r="BI63881" i="1"/>
  <c r="BJ63881" i="1"/>
  <c r="BI63869" i="1"/>
  <c r="BJ63869" i="1"/>
  <c r="BI63857" i="1"/>
  <c r="BJ63857" i="1"/>
  <c r="BI63845" i="1"/>
  <c r="BJ63845" i="1"/>
  <c r="BI63833" i="1"/>
  <c r="BJ63833" i="1"/>
  <c r="BI63821" i="1"/>
  <c r="BJ63821" i="1"/>
  <c r="BI63809" i="1"/>
  <c r="BJ63809" i="1"/>
  <c r="BI63797" i="1"/>
  <c r="BJ63797" i="1"/>
  <c r="BI63785" i="1"/>
  <c r="BJ63785" i="1"/>
  <c r="BI63773" i="1"/>
  <c r="BJ63773" i="1"/>
  <c r="BI63761" i="1"/>
  <c r="BJ63761" i="1"/>
  <c r="BI63749" i="1"/>
  <c r="BJ63749" i="1"/>
  <c r="BI63737" i="1"/>
  <c r="BJ63737" i="1"/>
  <c r="BI63725" i="1"/>
  <c r="BJ63725" i="1"/>
  <c r="BI63713" i="1"/>
  <c r="BJ63713" i="1"/>
  <c r="BI63701" i="1"/>
  <c r="BJ63701" i="1"/>
  <c r="BI63689" i="1"/>
  <c r="BJ63689" i="1"/>
  <c r="BI63677" i="1"/>
  <c r="BJ63677" i="1"/>
  <c r="BI63665" i="1"/>
  <c r="BJ63665" i="1"/>
  <c r="BI63653" i="1"/>
  <c r="BJ63653" i="1"/>
  <c r="BI63641" i="1"/>
  <c r="BJ63641" i="1"/>
  <c r="BI63629" i="1"/>
  <c r="BJ63629" i="1"/>
  <c r="BI63617" i="1"/>
  <c r="BJ63617" i="1"/>
  <c r="BI63605" i="1"/>
  <c r="BJ63605" i="1"/>
  <c r="BI63593" i="1"/>
  <c r="BJ63593" i="1"/>
  <c r="BI63581" i="1"/>
  <c r="BJ63581" i="1"/>
  <c r="BI63569" i="1"/>
  <c r="BJ63569" i="1"/>
  <c r="BI63557" i="1"/>
  <c r="BJ63557" i="1"/>
  <c r="BI63545" i="1"/>
  <c r="BJ63545" i="1"/>
  <c r="BI63533" i="1"/>
  <c r="BJ63533" i="1"/>
  <c r="BI63521" i="1"/>
  <c r="BJ63521" i="1"/>
  <c r="BI63509" i="1"/>
  <c r="BJ63509" i="1"/>
  <c r="BI63497" i="1"/>
  <c r="BJ63497" i="1"/>
  <c r="BI63485" i="1"/>
  <c r="BJ63485" i="1"/>
  <c r="BI63473" i="1"/>
  <c r="BJ63473" i="1"/>
  <c r="BI63461" i="1"/>
  <c r="BJ63461" i="1"/>
  <c r="BI63449" i="1"/>
  <c r="BJ63449" i="1"/>
  <c r="BI63437" i="1"/>
  <c r="BJ63437" i="1"/>
  <c r="BI63425" i="1"/>
  <c r="BJ63425" i="1"/>
  <c r="BI63413" i="1"/>
  <c r="BJ63413" i="1"/>
  <c r="BI63401" i="1"/>
  <c r="BJ63401" i="1"/>
  <c r="BI63389" i="1"/>
  <c r="BJ63389" i="1"/>
  <c r="BI63377" i="1"/>
  <c r="BJ63377" i="1"/>
  <c r="BI63365" i="1"/>
  <c r="BJ63365" i="1"/>
  <c r="BI63353" i="1"/>
  <c r="BJ63353" i="1"/>
  <c r="BI63341" i="1"/>
  <c r="BJ63341" i="1"/>
  <c r="BI63329" i="1"/>
  <c r="BJ63329" i="1"/>
  <c r="BI63317" i="1"/>
  <c r="BJ63317" i="1"/>
  <c r="BI63305" i="1"/>
  <c r="BJ63305" i="1"/>
  <c r="BI63293" i="1"/>
  <c r="BJ63293" i="1"/>
  <c r="BI63281" i="1"/>
  <c r="BJ63281" i="1"/>
  <c r="BI63269" i="1"/>
  <c r="BJ63269" i="1"/>
  <c r="BI63257" i="1"/>
  <c r="BJ63257" i="1"/>
  <c r="BI63245" i="1"/>
  <c r="BJ63245" i="1"/>
  <c r="BI63233" i="1"/>
  <c r="BJ63233" i="1"/>
  <c r="BI63221" i="1"/>
  <c r="BJ63221" i="1"/>
  <c r="BI63209" i="1"/>
  <c r="BJ63209" i="1"/>
  <c r="BI63197" i="1"/>
  <c r="BJ63197" i="1"/>
  <c r="BI63185" i="1"/>
  <c r="BJ63185" i="1"/>
  <c r="BI63173" i="1"/>
  <c r="BJ63173" i="1"/>
  <c r="BI63161" i="1"/>
  <c r="BJ63161" i="1"/>
  <c r="BI63149" i="1"/>
  <c r="BJ63149" i="1"/>
  <c r="BI63137" i="1"/>
  <c r="BJ63137" i="1"/>
  <c r="BI63125" i="1"/>
  <c r="BJ63125" i="1"/>
  <c r="BI63113" i="1"/>
  <c r="BJ63113" i="1"/>
  <c r="BI63101" i="1"/>
  <c r="BJ63101" i="1"/>
  <c r="BI63089" i="1"/>
  <c r="BJ63089" i="1"/>
  <c r="BI63077" i="1"/>
  <c r="BJ63077" i="1"/>
  <c r="BI63065" i="1"/>
  <c r="BJ63065" i="1"/>
  <c r="BI63053" i="1"/>
  <c r="BJ63053" i="1"/>
  <c r="BI63041" i="1"/>
  <c r="BJ63041" i="1"/>
  <c r="BI63029" i="1"/>
  <c r="BJ63029" i="1"/>
  <c r="BI63017" i="1"/>
  <c r="BJ63017" i="1"/>
  <c r="BI63005" i="1"/>
  <c r="BJ63005" i="1"/>
  <c r="BI62993" i="1"/>
  <c r="BJ62993" i="1"/>
  <c r="BI62981" i="1"/>
  <c r="BJ62981" i="1"/>
  <c r="BI62969" i="1"/>
  <c r="BJ62969" i="1"/>
  <c r="BI62957" i="1"/>
  <c r="BJ62957" i="1"/>
  <c r="BI62945" i="1"/>
  <c r="BJ62945" i="1"/>
  <c r="BI62933" i="1"/>
  <c r="BJ62933" i="1"/>
  <c r="BI62921" i="1"/>
  <c r="BJ62921" i="1"/>
  <c r="BI62909" i="1"/>
  <c r="BJ62909" i="1"/>
  <c r="BI62897" i="1"/>
  <c r="BJ62897" i="1"/>
  <c r="BI62885" i="1"/>
  <c r="BJ62885" i="1"/>
  <c r="BI62873" i="1"/>
  <c r="BJ62873" i="1"/>
  <c r="BI62861" i="1"/>
  <c r="BJ62861" i="1"/>
  <c r="BI62849" i="1"/>
  <c r="BJ62849" i="1"/>
  <c r="BI62837" i="1"/>
  <c r="BJ62837" i="1"/>
  <c r="BI62825" i="1"/>
  <c r="BJ62825" i="1"/>
  <c r="BI62813" i="1"/>
  <c r="BJ62813" i="1"/>
  <c r="BI62801" i="1"/>
  <c r="BJ62801" i="1"/>
  <c r="BI62789" i="1"/>
  <c r="BJ62789" i="1"/>
  <c r="BI62777" i="1"/>
  <c r="BJ62777" i="1"/>
  <c r="BI62765" i="1"/>
  <c r="BJ62765" i="1"/>
  <c r="BI62753" i="1"/>
  <c r="BJ62753" i="1"/>
  <c r="BI62741" i="1"/>
  <c r="BJ62741" i="1"/>
  <c r="BI62729" i="1"/>
  <c r="BJ62729" i="1"/>
  <c r="BI62717" i="1"/>
  <c r="BJ62717" i="1"/>
  <c r="BI62705" i="1"/>
  <c r="BJ62705" i="1"/>
  <c r="BI62693" i="1"/>
  <c r="BJ62693" i="1"/>
  <c r="BI62681" i="1"/>
  <c r="BJ62681" i="1"/>
  <c r="BI62669" i="1"/>
  <c r="BJ62669" i="1"/>
  <c r="BI62657" i="1"/>
  <c r="BJ62657" i="1"/>
  <c r="BI62645" i="1"/>
  <c r="BJ62645" i="1"/>
  <c r="BI62633" i="1"/>
  <c r="BJ62633" i="1"/>
  <c r="BI62621" i="1"/>
  <c r="BJ62621" i="1"/>
  <c r="BI62609" i="1"/>
  <c r="BJ62609" i="1"/>
  <c r="BI62597" i="1"/>
  <c r="BJ62597" i="1"/>
  <c r="BI62585" i="1"/>
  <c r="BJ62585" i="1"/>
  <c r="BI62573" i="1"/>
  <c r="BJ62573" i="1"/>
  <c r="BI62561" i="1"/>
  <c r="BJ62561" i="1"/>
  <c r="BI62549" i="1"/>
  <c r="BJ62549" i="1"/>
  <c r="BI62537" i="1"/>
  <c r="BJ62537" i="1"/>
  <c r="BI62525" i="1"/>
  <c r="BJ62525" i="1"/>
  <c r="BI62513" i="1"/>
  <c r="BJ62513" i="1"/>
  <c r="BI62501" i="1"/>
  <c r="BJ62501" i="1"/>
  <c r="BI62489" i="1"/>
  <c r="BJ62489" i="1"/>
  <c r="BI62477" i="1"/>
  <c r="BJ62477" i="1"/>
  <c r="BI62465" i="1"/>
  <c r="BJ62465" i="1"/>
  <c r="BI62453" i="1"/>
  <c r="BJ62453" i="1"/>
  <c r="BI62441" i="1"/>
  <c r="BJ62441" i="1"/>
  <c r="BI62429" i="1"/>
  <c r="BJ62429" i="1"/>
  <c r="BI62417" i="1"/>
  <c r="BJ62417" i="1"/>
  <c r="BI62405" i="1"/>
  <c r="BJ62405" i="1"/>
  <c r="BI62393" i="1"/>
  <c r="BJ62393" i="1"/>
  <c r="BI62381" i="1"/>
  <c r="BJ62381" i="1"/>
  <c r="BI62369" i="1"/>
  <c r="BJ62369" i="1"/>
  <c r="BI62357" i="1"/>
  <c r="BJ62357" i="1"/>
  <c r="BI62345" i="1"/>
  <c r="BJ62345" i="1"/>
  <c r="BI62333" i="1"/>
  <c r="BJ62333" i="1"/>
  <c r="BI62321" i="1"/>
  <c r="BJ62321" i="1"/>
  <c r="BI62309" i="1"/>
  <c r="BJ62309" i="1"/>
  <c r="BI62297" i="1"/>
  <c r="BJ62297" i="1"/>
  <c r="BI62285" i="1"/>
  <c r="BJ62285" i="1"/>
  <c r="BI62273" i="1"/>
  <c r="BJ62273" i="1"/>
  <c r="BI62261" i="1"/>
  <c r="BJ62261" i="1"/>
  <c r="BI62249" i="1"/>
  <c r="BJ62249" i="1"/>
  <c r="BI62237" i="1"/>
  <c r="BJ62237" i="1"/>
  <c r="BI62225" i="1"/>
  <c r="BJ62225" i="1"/>
  <c r="BI62213" i="1"/>
  <c r="BJ62213" i="1"/>
  <c r="BI62201" i="1"/>
  <c r="BJ62201" i="1"/>
  <c r="BI62189" i="1"/>
  <c r="BJ62189" i="1"/>
  <c r="BI62177" i="1"/>
  <c r="BJ62177" i="1"/>
  <c r="BI62165" i="1"/>
  <c r="BJ62165" i="1"/>
  <c r="BI62153" i="1"/>
  <c r="BJ62153" i="1"/>
  <c r="BI62141" i="1"/>
  <c r="BJ62141" i="1"/>
  <c r="BI62129" i="1"/>
  <c r="BJ62129" i="1"/>
  <c r="BI62117" i="1"/>
  <c r="BJ62117" i="1"/>
  <c r="BI62105" i="1"/>
  <c r="BJ62105" i="1"/>
  <c r="BI62093" i="1"/>
  <c r="BJ62093" i="1"/>
  <c r="BI62081" i="1"/>
  <c r="BJ62081" i="1"/>
  <c r="BI62069" i="1"/>
  <c r="BJ62069" i="1"/>
  <c r="BI62057" i="1"/>
  <c r="BJ62057" i="1"/>
  <c r="BI62045" i="1"/>
  <c r="BJ62045" i="1"/>
  <c r="BI62033" i="1"/>
  <c r="BJ62033" i="1"/>
  <c r="BI62021" i="1"/>
  <c r="BJ62021" i="1"/>
  <c r="BI62009" i="1"/>
  <c r="BJ62009" i="1"/>
  <c r="BI61997" i="1"/>
  <c r="BJ61997" i="1"/>
  <c r="BI61985" i="1"/>
  <c r="BJ61985" i="1"/>
  <c r="BI61973" i="1"/>
  <c r="BJ61973" i="1"/>
  <c r="BI61961" i="1"/>
  <c r="BJ61961" i="1"/>
  <c r="BI61949" i="1"/>
  <c r="BJ61949" i="1"/>
  <c r="BI61937" i="1"/>
  <c r="BJ61937" i="1"/>
  <c r="BI61925" i="1"/>
  <c r="BJ61925" i="1"/>
  <c r="BI61913" i="1"/>
  <c r="BJ61913" i="1"/>
  <c r="BI61901" i="1"/>
  <c r="BJ61901" i="1"/>
  <c r="BI61889" i="1"/>
  <c r="BJ61889" i="1"/>
  <c r="BI61877" i="1"/>
  <c r="BJ61877" i="1"/>
  <c r="BI61865" i="1"/>
  <c r="BJ61865" i="1"/>
  <c r="BI61853" i="1"/>
  <c r="BJ61853" i="1"/>
  <c r="BI61841" i="1"/>
  <c r="BJ61841" i="1"/>
  <c r="BI61829" i="1"/>
  <c r="BJ61829" i="1"/>
  <c r="BI61817" i="1"/>
  <c r="BJ61817" i="1"/>
  <c r="BI61805" i="1"/>
  <c r="BJ61805" i="1"/>
  <c r="BI61793" i="1"/>
  <c r="BJ61793" i="1"/>
  <c r="BI61781" i="1"/>
  <c r="BJ61781" i="1"/>
  <c r="BI61769" i="1"/>
  <c r="BJ61769" i="1"/>
  <c r="BI61757" i="1"/>
  <c r="BJ61757" i="1"/>
  <c r="BI61745" i="1"/>
  <c r="BJ61745" i="1"/>
  <c r="BI61733" i="1"/>
  <c r="BJ61733" i="1"/>
  <c r="BI61721" i="1"/>
  <c r="BJ61721" i="1"/>
  <c r="BI61709" i="1"/>
  <c r="BJ61709" i="1"/>
  <c r="BI61697" i="1"/>
  <c r="BJ61697" i="1"/>
  <c r="BI61685" i="1"/>
  <c r="BJ61685" i="1"/>
  <c r="BI61673" i="1"/>
  <c r="BJ61673" i="1"/>
  <c r="BI61661" i="1"/>
  <c r="BJ61661" i="1"/>
  <c r="BI61649" i="1"/>
  <c r="BJ61649" i="1"/>
  <c r="BI61637" i="1"/>
  <c r="BJ61637" i="1"/>
  <c r="BI61625" i="1"/>
  <c r="BJ61625" i="1"/>
  <c r="BI61613" i="1"/>
  <c r="BJ61613" i="1"/>
  <c r="BI61601" i="1"/>
  <c r="BJ61601" i="1"/>
  <c r="BI61589" i="1"/>
  <c r="BJ61589" i="1"/>
  <c r="BI61577" i="1"/>
  <c r="BJ61577" i="1"/>
  <c r="BI61565" i="1"/>
  <c r="BJ61565" i="1"/>
  <c r="BI61553" i="1"/>
  <c r="BJ61553" i="1"/>
  <c r="BI61541" i="1"/>
  <c r="BJ61541" i="1"/>
  <c r="BI61529" i="1"/>
  <c r="BJ61529" i="1"/>
  <c r="BI61517" i="1"/>
  <c r="BJ61517" i="1"/>
  <c r="BI61505" i="1"/>
  <c r="BJ61505" i="1"/>
  <c r="BI61493" i="1"/>
  <c r="BJ61493" i="1"/>
  <c r="BI61481" i="1"/>
  <c r="BJ61481" i="1"/>
  <c r="BI61469" i="1"/>
  <c r="BJ61469" i="1"/>
  <c r="BI61457" i="1"/>
  <c r="BJ61457" i="1"/>
  <c r="BI61445" i="1"/>
  <c r="BJ61445" i="1"/>
  <c r="BI61433" i="1"/>
  <c r="BJ61433" i="1"/>
  <c r="BI61421" i="1"/>
  <c r="BJ61421" i="1"/>
  <c r="BI61409" i="1"/>
  <c r="BJ61409" i="1"/>
  <c r="BI61397" i="1"/>
  <c r="BJ61397" i="1"/>
  <c r="BI61385" i="1"/>
  <c r="BJ61385" i="1"/>
  <c r="BI61373" i="1"/>
  <c r="BJ61373" i="1"/>
  <c r="BI61361" i="1"/>
  <c r="BJ61361" i="1"/>
  <c r="BI61349" i="1"/>
  <c r="BJ61349" i="1"/>
  <c r="BI61337" i="1"/>
  <c r="BJ61337" i="1"/>
  <c r="BI61325" i="1"/>
  <c r="BJ61325" i="1"/>
  <c r="BI61313" i="1"/>
  <c r="BJ61313" i="1"/>
  <c r="BI61301" i="1"/>
  <c r="BJ61301" i="1"/>
  <c r="BI61289" i="1"/>
  <c r="BJ61289" i="1"/>
  <c r="BI61277" i="1"/>
  <c r="BJ61277" i="1"/>
  <c r="BI61265" i="1"/>
  <c r="BJ61265" i="1"/>
  <c r="BI61253" i="1"/>
  <c r="BJ61253" i="1"/>
  <c r="BI61241" i="1"/>
  <c r="BJ61241" i="1"/>
  <c r="BI61229" i="1"/>
  <c r="BJ61229" i="1"/>
  <c r="BI61217" i="1"/>
  <c r="BJ61217" i="1"/>
  <c r="BI61205" i="1"/>
  <c r="BJ61205" i="1"/>
  <c r="BI61193" i="1"/>
  <c r="BJ61193" i="1"/>
  <c r="BI61181" i="1"/>
  <c r="BJ61181" i="1"/>
  <c r="BI61169" i="1"/>
  <c r="BJ61169" i="1"/>
  <c r="BI61157" i="1"/>
  <c r="BJ61157" i="1"/>
  <c r="BI61145" i="1"/>
  <c r="BJ61145" i="1"/>
  <c r="BI61133" i="1"/>
  <c r="BJ61133" i="1"/>
  <c r="BI61121" i="1"/>
  <c r="BJ61121" i="1"/>
  <c r="BI61109" i="1"/>
  <c r="BJ61109" i="1"/>
  <c r="BI61097" i="1"/>
  <c r="BJ61097" i="1"/>
  <c r="BI61085" i="1"/>
  <c r="BJ61085" i="1"/>
  <c r="BI61073" i="1"/>
  <c r="BJ61073" i="1"/>
  <c r="BI61061" i="1"/>
  <c r="BJ61061" i="1"/>
  <c r="BI61049" i="1"/>
  <c r="BJ61049" i="1"/>
  <c r="BI61037" i="1"/>
  <c r="BJ61037" i="1"/>
  <c r="BI61025" i="1"/>
  <c r="BJ61025" i="1"/>
  <c r="BI61013" i="1"/>
  <c r="BJ61013" i="1"/>
  <c r="BI61001" i="1"/>
  <c r="BJ61001" i="1"/>
  <c r="BI60989" i="1"/>
  <c r="BJ60989" i="1"/>
  <c r="BI60977" i="1"/>
  <c r="BJ60977" i="1"/>
  <c r="BI60965" i="1"/>
  <c r="BJ60965" i="1"/>
  <c r="BI60953" i="1"/>
  <c r="BJ60953" i="1"/>
  <c r="BI60941" i="1"/>
  <c r="BJ60941" i="1"/>
  <c r="BI60929" i="1"/>
  <c r="BJ60929" i="1"/>
  <c r="BI60917" i="1"/>
  <c r="BJ60917" i="1"/>
  <c r="BI60905" i="1"/>
  <c r="BJ60905" i="1"/>
  <c r="BI60893" i="1"/>
  <c r="BJ60893" i="1"/>
  <c r="BI60881" i="1"/>
  <c r="BJ60881" i="1"/>
  <c r="BI60869" i="1"/>
  <c r="BJ60869" i="1"/>
  <c r="BI60857" i="1"/>
  <c r="BJ60857" i="1"/>
  <c r="BI60845" i="1"/>
  <c r="BJ60845" i="1"/>
  <c r="BI60833" i="1"/>
  <c r="BJ60833" i="1"/>
  <c r="BI60821" i="1"/>
  <c r="BJ60821" i="1"/>
  <c r="BI60809" i="1"/>
  <c r="BJ60809" i="1"/>
  <c r="BI60797" i="1"/>
  <c r="BJ60797" i="1"/>
  <c r="BI60785" i="1"/>
  <c r="BJ60785" i="1"/>
  <c r="BI60773" i="1"/>
  <c r="BJ60773" i="1"/>
  <c r="BI60761" i="1"/>
  <c r="BJ60761" i="1"/>
  <c r="BI60749" i="1"/>
  <c r="BJ60749" i="1"/>
  <c r="BI60737" i="1"/>
  <c r="BJ60737" i="1"/>
  <c r="BI60725" i="1"/>
  <c r="BJ60725" i="1"/>
  <c r="BI60713" i="1"/>
  <c r="BJ60713" i="1"/>
  <c r="BI60701" i="1"/>
  <c r="BJ60701" i="1"/>
  <c r="BI60689" i="1"/>
  <c r="BJ60689" i="1"/>
  <c r="BI60677" i="1"/>
  <c r="BJ60677" i="1"/>
  <c r="BI60665" i="1"/>
  <c r="BJ60665" i="1"/>
  <c r="BI60653" i="1"/>
  <c r="BJ60653" i="1"/>
  <c r="BI60641" i="1"/>
  <c r="BJ60641" i="1"/>
  <c r="BI60629" i="1"/>
  <c r="BJ60629" i="1"/>
  <c r="BI60617" i="1"/>
  <c r="BJ60617" i="1"/>
  <c r="BI60605" i="1"/>
  <c r="BJ60605" i="1"/>
  <c r="BI60593" i="1"/>
  <c r="BJ60593" i="1"/>
  <c r="BI60581" i="1"/>
  <c r="BJ60581" i="1"/>
  <c r="BI60569" i="1"/>
  <c r="BJ60569" i="1"/>
  <c r="BI60557" i="1"/>
  <c r="BJ60557" i="1"/>
  <c r="BI60545" i="1"/>
  <c r="BJ60545" i="1"/>
  <c r="BI60533" i="1"/>
  <c r="BJ60533" i="1"/>
  <c r="BI60521" i="1"/>
  <c r="BJ60521" i="1"/>
  <c r="BI60509" i="1"/>
  <c r="BJ60509" i="1"/>
  <c r="BI60497" i="1"/>
  <c r="BJ60497" i="1"/>
  <c r="BI60485" i="1"/>
  <c r="BJ60485" i="1"/>
  <c r="BI60473" i="1"/>
  <c r="BJ60473" i="1"/>
  <c r="BI60461" i="1"/>
  <c r="BJ60461" i="1"/>
  <c r="BI60449" i="1"/>
  <c r="BJ60449" i="1"/>
  <c r="BI60437" i="1"/>
  <c r="BJ60437" i="1"/>
  <c r="BI60425" i="1"/>
  <c r="BJ60425" i="1"/>
  <c r="BI60413" i="1"/>
  <c r="BJ60413" i="1"/>
  <c r="BI60401" i="1"/>
  <c r="BJ60401" i="1"/>
  <c r="BI60389" i="1"/>
  <c r="BJ60389" i="1"/>
  <c r="BI60377" i="1"/>
  <c r="BJ60377" i="1"/>
  <c r="BI60365" i="1"/>
  <c r="BJ60365" i="1"/>
  <c r="BI60353" i="1"/>
  <c r="BJ60353" i="1"/>
  <c r="BI60341" i="1"/>
  <c r="BJ60341" i="1"/>
  <c r="BI60329" i="1"/>
  <c r="BJ60329" i="1"/>
  <c r="BI60317" i="1"/>
  <c r="BJ60317" i="1"/>
  <c r="BI60305" i="1"/>
  <c r="BJ60305" i="1"/>
  <c r="BI60293" i="1"/>
  <c r="BJ60293" i="1"/>
  <c r="BI60281" i="1"/>
  <c r="BJ60281" i="1"/>
  <c r="BI60269" i="1"/>
  <c r="BJ60269" i="1"/>
  <c r="BI60257" i="1"/>
  <c r="BJ60257" i="1"/>
  <c r="BI60245" i="1"/>
  <c r="BJ60245" i="1"/>
  <c r="BI60233" i="1"/>
  <c r="BJ60233" i="1"/>
  <c r="BI60221" i="1"/>
  <c r="BJ60221" i="1"/>
  <c r="BI60209" i="1"/>
  <c r="BJ60209" i="1"/>
  <c r="BI60197" i="1"/>
  <c r="BJ60197" i="1"/>
  <c r="BI60185" i="1"/>
  <c r="BJ60185" i="1"/>
  <c r="BI60173" i="1"/>
  <c r="BJ60173" i="1"/>
  <c r="BI60161" i="1"/>
  <c r="BJ60161" i="1"/>
  <c r="BI60149" i="1"/>
  <c r="BJ60149" i="1"/>
  <c r="BI60137" i="1"/>
  <c r="BJ60137" i="1"/>
  <c r="BI60125" i="1"/>
  <c r="BJ60125" i="1"/>
  <c r="BI60113" i="1"/>
  <c r="BJ60113" i="1"/>
  <c r="BI60101" i="1"/>
  <c r="BJ60101" i="1"/>
  <c r="BI60089" i="1"/>
  <c r="BJ60089" i="1"/>
  <c r="BI60077" i="1"/>
  <c r="BJ60077" i="1"/>
  <c r="BI60065" i="1"/>
  <c r="BJ60065" i="1"/>
  <c r="BI60053" i="1"/>
  <c r="BJ60053" i="1"/>
  <c r="BI60041" i="1"/>
  <c r="BJ60041" i="1"/>
  <c r="BI60029" i="1"/>
  <c r="BJ60029" i="1"/>
  <c r="BI60017" i="1"/>
  <c r="BJ60017" i="1"/>
  <c r="BI60005" i="1"/>
  <c r="BJ60005" i="1"/>
  <c r="BI59993" i="1"/>
  <c r="BJ59993" i="1"/>
  <c r="BI59981" i="1"/>
  <c r="BJ59981" i="1"/>
  <c r="BI59969" i="1"/>
  <c r="BJ59969" i="1"/>
  <c r="BI59957" i="1"/>
  <c r="BJ59957" i="1"/>
  <c r="BI59945" i="1"/>
  <c r="BJ59945" i="1"/>
  <c r="BI59933" i="1"/>
  <c r="BJ59933" i="1"/>
  <c r="BI59921" i="1"/>
  <c r="BJ59921" i="1"/>
  <c r="BI59909" i="1"/>
  <c r="BJ59909" i="1"/>
  <c r="BI59897" i="1"/>
  <c r="BJ59897" i="1"/>
  <c r="BI59885" i="1"/>
  <c r="BJ59885" i="1"/>
  <c r="BI59873" i="1"/>
  <c r="BJ59873" i="1"/>
  <c r="BI59861" i="1"/>
  <c r="BJ59861" i="1"/>
  <c r="BI59849" i="1"/>
  <c r="BJ59849" i="1"/>
  <c r="BI59837" i="1"/>
  <c r="BJ59837" i="1"/>
  <c r="BI59825" i="1"/>
  <c r="BJ59825" i="1"/>
  <c r="BI59813" i="1"/>
  <c r="BJ59813" i="1"/>
  <c r="BI59801" i="1"/>
  <c r="BJ59801" i="1"/>
  <c r="BI59789" i="1"/>
  <c r="BJ59789" i="1"/>
  <c r="BI59777" i="1"/>
  <c r="BJ59777" i="1"/>
  <c r="BI59765" i="1"/>
  <c r="BJ59765" i="1"/>
  <c r="BI59753" i="1"/>
  <c r="BJ59753" i="1"/>
  <c r="BI59741" i="1"/>
  <c r="BJ59741" i="1"/>
  <c r="BI59729" i="1"/>
  <c r="BJ59729" i="1"/>
  <c r="BI59717" i="1"/>
  <c r="BJ59717" i="1"/>
  <c r="BI59705" i="1"/>
  <c r="BJ59705" i="1"/>
  <c r="BI59693" i="1"/>
  <c r="BJ59693" i="1"/>
  <c r="BI59681" i="1"/>
  <c r="BJ59681" i="1"/>
  <c r="BI59669" i="1"/>
  <c r="BJ59669" i="1"/>
  <c r="BI59657" i="1"/>
  <c r="BJ59657" i="1"/>
  <c r="BI59645" i="1"/>
  <c r="BJ59645" i="1"/>
  <c r="BI59633" i="1"/>
  <c r="BJ59633" i="1"/>
  <c r="BI59621" i="1"/>
  <c r="BJ59621" i="1"/>
  <c r="BI59609" i="1"/>
  <c r="BJ59609" i="1"/>
  <c r="BI59597" i="1"/>
  <c r="BJ59597" i="1"/>
  <c r="BI59585" i="1"/>
  <c r="BJ59585" i="1"/>
  <c r="BI59573" i="1"/>
  <c r="BJ59573" i="1"/>
  <c r="BI59561" i="1"/>
  <c r="BJ59561" i="1"/>
  <c r="BI59549" i="1"/>
  <c r="BJ59549" i="1"/>
  <c r="BI59537" i="1"/>
  <c r="BJ59537" i="1"/>
  <c r="BI59525" i="1"/>
  <c r="BJ59525" i="1"/>
  <c r="BI59513" i="1"/>
  <c r="BJ59513" i="1"/>
  <c r="BI59501" i="1"/>
  <c r="BJ59501" i="1"/>
  <c r="BI59489" i="1"/>
  <c r="BJ59489" i="1"/>
  <c r="BI59477" i="1"/>
  <c r="BJ59477" i="1"/>
  <c r="BI59465" i="1"/>
  <c r="BJ59465" i="1"/>
  <c r="BI59453" i="1"/>
  <c r="BJ59453" i="1"/>
  <c r="BI59441" i="1"/>
  <c r="BJ59441" i="1"/>
  <c r="BI59429" i="1"/>
  <c r="BJ59429" i="1"/>
  <c r="BI59417" i="1"/>
  <c r="BJ59417" i="1"/>
  <c r="BI59405" i="1"/>
  <c r="BJ59405" i="1"/>
  <c r="BI59393" i="1"/>
  <c r="BJ59393" i="1"/>
  <c r="BI59381" i="1"/>
  <c r="BJ59381" i="1"/>
  <c r="BI59369" i="1"/>
  <c r="BJ59369" i="1"/>
  <c r="BI59357" i="1"/>
  <c r="BJ59357" i="1"/>
  <c r="BI59345" i="1"/>
  <c r="BJ59345" i="1"/>
  <c r="BI59333" i="1"/>
  <c r="BJ59333" i="1"/>
  <c r="BI59321" i="1"/>
  <c r="BJ59321" i="1"/>
  <c r="BI59309" i="1"/>
  <c r="BJ59309" i="1"/>
  <c r="BI59297" i="1"/>
  <c r="BJ59297" i="1"/>
  <c r="BI59285" i="1"/>
  <c r="BJ59285" i="1"/>
  <c r="BI59273" i="1"/>
  <c r="BJ59273" i="1"/>
  <c r="BI59261" i="1"/>
  <c r="BJ59261" i="1"/>
  <c r="BI59249" i="1"/>
  <c r="BJ59249" i="1"/>
  <c r="BI59237" i="1"/>
  <c r="BJ59237" i="1"/>
  <c r="BI59225" i="1"/>
  <c r="BJ59225" i="1"/>
  <c r="BI59213" i="1"/>
  <c r="BJ59213" i="1"/>
  <c r="BI59201" i="1"/>
  <c r="BJ59201" i="1"/>
  <c r="BI59189" i="1"/>
  <c r="BJ59189" i="1"/>
  <c r="BI59177" i="1"/>
  <c r="BJ59177" i="1"/>
  <c r="BI59165" i="1"/>
  <c r="BJ59165" i="1"/>
  <c r="BI59153" i="1"/>
  <c r="BJ59153" i="1"/>
  <c r="BI59141" i="1"/>
  <c r="BJ59141" i="1"/>
  <c r="BI59129" i="1"/>
  <c r="BJ59129" i="1"/>
  <c r="BI59117" i="1"/>
  <c r="BJ59117" i="1"/>
  <c r="BI59105" i="1"/>
  <c r="BJ59105" i="1"/>
  <c r="BI59093" i="1"/>
  <c r="BJ59093" i="1"/>
  <c r="BI59081" i="1"/>
  <c r="BJ59081" i="1"/>
  <c r="BI59069" i="1"/>
  <c r="BJ59069" i="1"/>
  <c r="BI59057" i="1"/>
  <c r="BJ59057" i="1"/>
  <c r="BI59045" i="1"/>
  <c r="BJ59045" i="1"/>
  <c r="BI59033" i="1"/>
  <c r="BJ59033" i="1"/>
  <c r="BI59021" i="1"/>
  <c r="BJ59021" i="1"/>
  <c r="BI59009" i="1"/>
  <c r="BJ59009" i="1"/>
  <c r="BI58997" i="1"/>
  <c r="BJ58997" i="1"/>
  <c r="BI58985" i="1"/>
  <c r="BJ58985" i="1"/>
  <c r="BI58973" i="1"/>
  <c r="BJ58973" i="1"/>
  <c r="BI58961" i="1"/>
  <c r="BJ58961" i="1"/>
  <c r="BI58949" i="1"/>
  <c r="BJ58949" i="1"/>
  <c r="BI58937" i="1"/>
  <c r="BJ58937" i="1"/>
  <c r="BI58925" i="1"/>
  <c r="BJ58925" i="1"/>
  <c r="BI58913" i="1"/>
  <c r="BJ58913" i="1"/>
  <c r="BI58901" i="1"/>
  <c r="BJ58901" i="1"/>
  <c r="BI58889" i="1"/>
  <c r="BJ58889" i="1"/>
  <c r="BI58877" i="1"/>
  <c r="BJ58877" i="1"/>
  <c r="BI58865" i="1"/>
  <c r="BJ58865" i="1"/>
  <c r="BI58853" i="1"/>
  <c r="BJ58853" i="1"/>
  <c r="BI58841" i="1"/>
  <c r="BJ58841" i="1"/>
  <c r="BI58829" i="1"/>
  <c r="BJ58829" i="1"/>
  <c r="BI58817" i="1"/>
  <c r="BJ58817" i="1"/>
  <c r="BI58805" i="1"/>
  <c r="BJ58805" i="1"/>
  <c r="BI58793" i="1"/>
  <c r="BJ58793" i="1"/>
  <c r="BI58781" i="1"/>
  <c r="BJ58781" i="1"/>
  <c r="BI58769" i="1"/>
  <c r="BJ58769" i="1"/>
  <c r="BI58757" i="1"/>
  <c r="BJ58757" i="1"/>
  <c r="BI58745" i="1"/>
  <c r="BJ58745" i="1"/>
  <c r="BI58733" i="1"/>
  <c r="BJ58733" i="1"/>
  <c r="BI58721" i="1"/>
  <c r="BJ58721" i="1"/>
  <c r="BI58709" i="1"/>
  <c r="BJ58709" i="1"/>
  <c r="BI58697" i="1"/>
  <c r="BJ58697" i="1"/>
  <c r="BI58685" i="1"/>
  <c r="BJ58685" i="1"/>
  <c r="BI58673" i="1"/>
  <c r="BJ58673" i="1"/>
  <c r="BI58661" i="1"/>
  <c r="BJ58661" i="1"/>
  <c r="BI58649" i="1"/>
  <c r="BJ58649" i="1"/>
  <c r="BI58637" i="1"/>
  <c r="BJ58637" i="1"/>
  <c r="BI58625" i="1"/>
  <c r="BJ58625" i="1"/>
  <c r="BI58613" i="1"/>
  <c r="BJ58613" i="1"/>
  <c r="BI58601" i="1"/>
  <c r="BJ58601" i="1"/>
  <c r="BI58589" i="1"/>
  <c r="BJ58589" i="1"/>
  <c r="BI58577" i="1"/>
  <c r="BJ58577" i="1"/>
  <c r="BI58565" i="1"/>
  <c r="BJ58565" i="1"/>
  <c r="BI58553" i="1"/>
  <c r="BJ58553" i="1"/>
  <c r="BI58541" i="1"/>
  <c r="BJ58541" i="1"/>
  <c r="BI58529" i="1"/>
  <c r="BJ58529" i="1"/>
  <c r="BI58517" i="1"/>
  <c r="BJ58517" i="1"/>
  <c r="BI58505" i="1"/>
  <c r="BJ58505" i="1"/>
  <c r="BI58493" i="1"/>
  <c r="BJ58493" i="1"/>
  <c r="BI58481" i="1"/>
  <c r="BJ58481" i="1"/>
  <c r="BI58469" i="1"/>
  <c r="BJ58469" i="1"/>
  <c r="BI58457" i="1"/>
  <c r="BJ58457" i="1"/>
  <c r="BI58445" i="1"/>
  <c r="BJ58445" i="1"/>
  <c r="BI58433" i="1"/>
  <c r="BJ58433" i="1"/>
  <c r="BI58421" i="1"/>
  <c r="BJ58421" i="1"/>
  <c r="BI58409" i="1"/>
  <c r="BJ58409" i="1"/>
  <c r="BI58397" i="1"/>
  <c r="BJ58397" i="1"/>
  <c r="BI58385" i="1"/>
  <c r="BJ58385" i="1"/>
  <c r="BI58373" i="1"/>
  <c r="BJ58373" i="1"/>
  <c r="BI58361" i="1"/>
  <c r="BJ58361" i="1"/>
  <c r="BI58349" i="1"/>
  <c r="BJ58349" i="1"/>
  <c r="BI58337" i="1"/>
  <c r="BJ58337" i="1"/>
  <c r="BI58325" i="1"/>
  <c r="BJ58325" i="1"/>
  <c r="BI58313" i="1"/>
  <c r="BJ58313" i="1"/>
  <c r="BI58301" i="1"/>
  <c r="BJ58301" i="1"/>
  <c r="BI58289" i="1"/>
  <c r="BJ58289" i="1"/>
  <c r="BI58277" i="1"/>
  <c r="BJ58277" i="1"/>
  <c r="BI58265" i="1"/>
  <c r="BJ58265" i="1"/>
  <c r="BI58253" i="1"/>
  <c r="BJ58253" i="1"/>
  <c r="BI58241" i="1"/>
  <c r="BJ58241" i="1"/>
  <c r="BI58229" i="1"/>
  <c r="BJ58229" i="1"/>
  <c r="BI58217" i="1"/>
  <c r="BJ58217" i="1"/>
  <c r="BI58205" i="1"/>
  <c r="BJ58205" i="1"/>
  <c r="BI58193" i="1"/>
  <c r="BJ58193" i="1"/>
  <c r="BI58181" i="1"/>
  <c r="BJ58181" i="1"/>
  <c r="BI58169" i="1"/>
  <c r="BJ58169" i="1"/>
  <c r="BI58157" i="1"/>
  <c r="BJ58157" i="1"/>
  <c r="BI58145" i="1"/>
  <c r="BJ58145" i="1"/>
  <c r="BI58133" i="1"/>
  <c r="BJ58133" i="1"/>
  <c r="BI58121" i="1"/>
  <c r="BJ58121" i="1"/>
  <c r="BI58109" i="1"/>
  <c r="BJ58109" i="1"/>
  <c r="BI58097" i="1"/>
  <c r="BJ58097" i="1"/>
  <c r="BI58085" i="1"/>
  <c r="BJ58085" i="1"/>
  <c r="BI58073" i="1"/>
  <c r="BJ58073" i="1"/>
  <c r="BI58061" i="1"/>
  <c r="BJ58061" i="1"/>
  <c r="BI58049" i="1"/>
  <c r="BJ58049" i="1"/>
  <c r="BI58037" i="1"/>
  <c r="BJ58037" i="1"/>
  <c r="BI58025" i="1"/>
  <c r="BJ58025" i="1"/>
  <c r="BI58013" i="1"/>
  <c r="BJ58013" i="1"/>
  <c r="BI58001" i="1"/>
  <c r="BJ58001" i="1"/>
  <c r="BI57989" i="1"/>
  <c r="BJ57989" i="1"/>
  <c r="BI57977" i="1"/>
  <c r="BJ57977" i="1"/>
  <c r="BI57965" i="1"/>
  <c r="BJ57965" i="1"/>
  <c r="BI57953" i="1"/>
  <c r="BJ57953" i="1"/>
  <c r="BI57941" i="1"/>
  <c r="BJ57941" i="1"/>
  <c r="BI57929" i="1"/>
  <c r="BJ57929" i="1"/>
  <c r="BI57917" i="1"/>
  <c r="BJ57917" i="1"/>
  <c r="BI57905" i="1"/>
  <c r="BJ57905" i="1"/>
  <c r="BI57893" i="1"/>
  <c r="BJ57893" i="1"/>
  <c r="BI57881" i="1"/>
  <c r="BJ57881" i="1"/>
  <c r="BI57869" i="1"/>
  <c r="BJ57869" i="1"/>
  <c r="BI57857" i="1"/>
  <c r="BJ57857" i="1"/>
  <c r="BI57845" i="1"/>
  <c r="BJ57845" i="1"/>
  <c r="BI57833" i="1"/>
  <c r="BJ57833" i="1"/>
  <c r="BI57821" i="1"/>
  <c r="BJ57821" i="1"/>
  <c r="BI57809" i="1"/>
  <c r="BJ57809" i="1"/>
  <c r="BI57797" i="1"/>
  <c r="BJ57797" i="1"/>
  <c r="BI57785" i="1"/>
  <c r="BJ57785" i="1"/>
  <c r="BI57773" i="1"/>
  <c r="BJ57773" i="1"/>
  <c r="BI57761" i="1"/>
  <c r="BJ57761" i="1"/>
  <c r="BI57749" i="1"/>
  <c r="BJ57749" i="1"/>
  <c r="BI57737" i="1"/>
  <c r="BJ57737" i="1"/>
  <c r="BI57725" i="1"/>
  <c r="BJ57725" i="1"/>
  <c r="BI57713" i="1"/>
  <c r="BJ57713" i="1"/>
  <c r="BI57701" i="1"/>
  <c r="BJ57701" i="1"/>
  <c r="BI57689" i="1"/>
  <c r="BJ57689" i="1"/>
  <c r="BI57677" i="1"/>
  <c r="BJ57677" i="1"/>
  <c r="BI57665" i="1"/>
  <c r="BJ57665" i="1"/>
  <c r="BI57653" i="1"/>
  <c r="BJ57653" i="1"/>
  <c r="BI57641" i="1"/>
  <c r="BJ57641" i="1"/>
  <c r="BI57629" i="1"/>
  <c r="BJ57629" i="1"/>
  <c r="BI57617" i="1"/>
  <c r="BJ57617" i="1"/>
  <c r="BI57605" i="1"/>
  <c r="BJ57605" i="1"/>
  <c r="BI57593" i="1"/>
  <c r="BJ57593" i="1"/>
  <c r="BI57581" i="1"/>
  <c r="BJ57581" i="1"/>
  <c r="BI57569" i="1"/>
  <c r="BJ57569" i="1"/>
  <c r="BI57557" i="1"/>
  <c r="BJ57557" i="1"/>
  <c r="BI57545" i="1"/>
  <c r="BJ57545" i="1"/>
  <c r="BI57533" i="1"/>
  <c r="BJ57533" i="1"/>
  <c r="BI57521" i="1"/>
  <c r="BJ57521" i="1"/>
  <c r="BI57509" i="1"/>
  <c r="BJ57509" i="1"/>
  <c r="BI57497" i="1"/>
  <c r="BJ57497" i="1"/>
  <c r="BI57485" i="1"/>
  <c r="BJ57485" i="1"/>
  <c r="BI57473" i="1"/>
  <c r="BJ57473" i="1"/>
  <c r="BI57461" i="1"/>
  <c r="BJ57461" i="1"/>
  <c r="BI57449" i="1"/>
  <c r="BJ57449" i="1"/>
  <c r="BI57437" i="1"/>
  <c r="BJ57437" i="1"/>
  <c r="BI57425" i="1"/>
  <c r="BJ57425" i="1"/>
  <c r="BI57413" i="1"/>
  <c r="BJ57413" i="1"/>
  <c r="BI57401" i="1"/>
  <c r="BJ57401" i="1"/>
  <c r="BI57389" i="1"/>
  <c r="BJ57389" i="1"/>
  <c r="BI57377" i="1"/>
  <c r="BJ57377" i="1"/>
  <c r="BI57365" i="1"/>
  <c r="BJ57365" i="1"/>
  <c r="BI57353" i="1"/>
  <c r="BJ57353" i="1"/>
  <c r="BI57341" i="1"/>
  <c r="BJ57341" i="1"/>
  <c r="BI57329" i="1"/>
  <c r="BJ57329" i="1"/>
  <c r="BI57317" i="1"/>
  <c r="BJ57317" i="1"/>
  <c r="BI57305" i="1"/>
  <c r="BJ57305" i="1"/>
  <c r="BI57293" i="1"/>
  <c r="BJ57293" i="1"/>
  <c r="BI57281" i="1"/>
  <c r="BJ57281" i="1"/>
  <c r="BI57269" i="1"/>
  <c r="BJ57269" i="1"/>
  <c r="BI57257" i="1"/>
  <c r="BJ57257" i="1"/>
  <c r="BI57245" i="1"/>
  <c r="BJ57245" i="1"/>
  <c r="BI57233" i="1"/>
  <c r="BJ57233" i="1"/>
  <c r="BI57221" i="1"/>
  <c r="BJ57221" i="1"/>
  <c r="BI57209" i="1"/>
  <c r="BJ57209" i="1"/>
  <c r="BI57197" i="1"/>
  <c r="BJ57197" i="1"/>
  <c r="BI57185" i="1"/>
  <c r="BJ57185" i="1"/>
  <c r="BI57173" i="1"/>
  <c r="BJ57173" i="1"/>
  <c r="BI57161" i="1"/>
  <c r="BJ57161" i="1"/>
  <c r="BI57149" i="1"/>
  <c r="BJ57149" i="1"/>
  <c r="BI57137" i="1"/>
  <c r="BJ57137" i="1"/>
  <c r="BI57125" i="1"/>
  <c r="BJ57125" i="1"/>
  <c r="BI57113" i="1"/>
  <c r="BJ57113" i="1"/>
  <c r="BI57101" i="1"/>
  <c r="BJ57101" i="1"/>
  <c r="BI57089" i="1"/>
  <c r="BJ57089" i="1"/>
  <c r="BI57077" i="1"/>
  <c r="BJ57077" i="1"/>
  <c r="BI57065" i="1"/>
  <c r="BJ57065" i="1"/>
  <c r="BI57053" i="1"/>
  <c r="BJ57053" i="1"/>
  <c r="BI57041" i="1"/>
  <c r="BJ57041" i="1"/>
  <c r="BI57029" i="1"/>
  <c r="BJ57029" i="1"/>
  <c r="BI57017" i="1"/>
  <c r="BJ57017" i="1"/>
  <c r="BI57005" i="1"/>
  <c r="BJ57005" i="1"/>
  <c r="BI56993" i="1"/>
  <c r="BJ56993" i="1"/>
  <c r="BI56981" i="1"/>
  <c r="BJ56981" i="1"/>
  <c r="BI56969" i="1"/>
  <c r="BJ56969" i="1"/>
  <c r="BI56957" i="1"/>
  <c r="BJ56957" i="1"/>
  <c r="BI56945" i="1"/>
  <c r="BJ56945" i="1"/>
  <c r="BI56933" i="1"/>
  <c r="BJ56933" i="1"/>
  <c r="BI56921" i="1"/>
  <c r="BJ56921" i="1"/>
  <c r="BI56909" i="1"/>
  <c r="BJ56909" i="1"/>
  <c r="BI56897" i="1"/>
  <c r="BJ56897" i="1"/>
  <c r="BI56885" i="1"/>
  <c r="BJ56885" i="1"/>
  <c r="BI56873" i="1"/>
  <c r="BJ56873" i="1"/>
  <c r="BI56861" i="1"/>
  <c r="BJ56861" i="1"/>
  <c r="BI56849" i="1"/>
  <c r="BJ56849" i="1"/>
  <c r="BI56837" i="1"/>
  <c r="BJ56837" i="1"/>
  <c r="BI56825" i="1"/>
  <c r="BJ56825" i="1"/>
  <c r="BI56813" i="1"/>
  <c r="BJ56813" i="1"/>
  <c r="BI56801" i="1"/>
  <c r="BJ56801" i="1"/>
  <c r="BI56789" i="1"/>
  <c r="BJ56789" i="1"/>
  <c r="BI56777" i="1"/>
  <c r="BJ56777" i="1"/>
  <c r="BI56765" i="1"/>
  <c r="BJ56765" i="1"/>
  <c r="BI56753" i="1"/>
  <c r="BJ56753" i="1"/>
  <c r="BI56741" i="1"/>
  <c r="BJ56741" i="1"/>
  <c r="BI56729" i="1"/>
  <c r="BJ56729" i="1"/>
  <c r="BI56717" i="1"/>
  <c r="BJ56717" i="1"/>
  <c r="BI56705" i="1"/>
  <c r="BJ56705" i="1"/>
  <c r="BI56693" i="1"/>
  <c r="BJ56693" i="1"/>
  <c r="BI56681" i="1"/>
  <c r="BJ56681" i="1"/>
  <c r="BI56669" i="1"/>
  <c r="BJ56669" i="1"/>
  <c r="BI56657" i="1"/>
  <c r="BJ56657" i="1"/>
  <c r="BI56645" i="1"/>
  <c r="BJ56645" i="1"/>
  <c r="BI56633" i="1"/>
  <c r="BJ56633" i="1"/>
  <c r="BI56621" i="1"/>
  <c r="BJ56621" i="1"/>
  <c r="BI56609" i="1"/>
  <c r="BJ56609" i="1"/>
  <c r="BI56597" i="1"/>
  <c r="BJ56597" i="1"/>
  <c r="BI56585" i="1"/>
  <c r="BJ56585" i="1"/>
  <c r="BI56573" i="1"/>
  <c r="BJ56573" i="1"/>
  <c r="BI56561" i="1"/>
  <c r="BJ56561" i="1"/>
  <c r="BI56549" i="1"/>
  <c r="BJ56549" i="1"/>
  <c r="BI56537" i="1"/>
  <c r="BJ56537" i="1"/>
  <c r="BI56525" i="1"/>
  <c r="BJ56525" i="1"/>
  <c r="BI56513" i="1"/>
  <c r="BJ56513" i="1"/>
  <c r="BI56501" i="1"/>
  <c r="BJ56501" i="1"/>
  <c r="BI56489" i="1"/>
  <c r="BJ56489" i="1"/>
  <c r="BI56477" i="1"/>
  <c r="BJ56477" i="1"/>
  <c r="BI56465" i="1"/>
  <c r="BJ56465" i="1"/>
  <c r="BI56453" i="1"/>
  <c r="BJ56453" i="1"/>
  <c r="BI56441" i="1"/>
  <c r="BJ56441" i="1"/>
  <c r="BI56429" i="1"/>
  <c r="BJ56429" i="1"/>
  <c r="BI56417" i="1"/>
  <c r="BJ56417" i="1"/>
  <c r="BI56405" i="1"/>
  <c r="BJ56405" i="1"/>
  <c r="BI56393" i="1"/>
  <c r="BJ56393" i="1"/>
  <c r="BI56381" i="1"/>
  <c r="BJ56381" i="1"/>
  <c r="BI56369" i="1"/>
  <c r="BJ56369" i="1"/>
  <c r="BI56357" i="1"/>
  <c r="BJ56357" i="1"/>
  <c r="BI56345" i="1"/>
  <c r="BJ56345" i="1"/>
  <c r="BI56333" i="1"/>
  <c r="BJ56333" i="1"/>
  <c r="BI56321" i="1"/>
  <c r="BJ56321" i="1"/>
  <c r="BI56309" i="1"/>
  <c r="BJ56309" i="1"/>
  <c r="BI56297" i="1"/>
  <c r="BJ56297" i="1"/>
  <c r="BI56285" i="1"/>
  <c r="BJ56285" i="1"/>
  <c r="BI56273" i="1"/>
  <c r="BJ56273" i="1"/>
  <c r="BI56261" i="1"/>
  <c r="BJ56261" i="1"/>
  <c r="BI56249" i="1"/>
  <c r="BJ56249" i="1"/>
  <c r="BI56237" i="1"/>
  <c r="BJ56237" i="1"/>
  <c r="BI56225" i="1"/>
  <c r="BJ56225" i="1"/>
  <c r="BI56213" i="1"/>
  <c r="BJ56213" i="1"/>
  <c r="BI56201" i="1"/>
  <c r="BJ56201" i="1"/>
  <c r="BI56189" i="1"/>
  <c r="BJ56189" i="1"/>
  <c r="BI56177" i="1"/>
  <c r="BJ56177" i="1"/>
  <c r="BI56165" i="1"/>
  <c r="BJ56165" i="1"/>
  <c r="BI56153" i="1"/>
  <c r="BJ56153" i="1"/>
  <c r="BI56141" i="1"/>
  <c r="BJ56141" i="1"/>
  <c r="BI56129" i="1"/>
  <c r="BJ56129" i="1"/>
  <c r="BI56117" i="1"/>
  <c r="BJ56117" i="1"/>
  <c r="BI56105" i="1"/>
  <c r="BJ56105" i="1"/>
  <c r="BI56093" i="1"/>
  <c r="BJ56093" i="1"/>
  <c r="BI56081" i="1"/>
  <c r="BJ56081" i="1"/>
  <c r="BI56069" i="1"/>
  <c r="BJ56069" i="1"/>
  <c r="BI56057" i="1"/>
  <c r="BJ56057" i="1"/>
  <c r="BI56045" i="1"/>
  <c r="BJ56045" i="1"/>
  <c r="BI56033" i="1"/>
  <c r="BJ56033" i="1"/>
  <c r="BI56021" i="1"/>
  <c r="BJ56021" i="1"/>
  <c r="BI56009" i="1"/>
  <c r="BJ56009" i="1"/>
  <c r="BI55997" i="1"/>
  <c r="BJ55997" i="1"/>
  <c r="BI55985" i="1"/>
  <c r="BJ55985" i="1"/>
  <c r="BI55973" i="1"/>
  <c r="BJ55973" i="1"/>
  <c r="BI55961" i="1"/>
  <c r="BJ55961" i="1"/>
  <c r="BI55949" i="1"/>
  <c r="BJ55949" i="1"/>
  <c r="BI55937" i="1"/>
  <c r="BJ55937" i="1"/>
  <c r="BI55925" i="1"/>
  <c r="BJ55925" i="1"/>
  <c r="BI55913" i="1"/>
  <c r="BJ55913" i="1"/>
  <c r="BI55901" i="1"/>
  <c r="BJ55901" i="1"/>
  <c r="BI55889" i="1"/>
  <c r="BJ55889" i="1"/>
  <c r="BI55877" i="1"/>
  <c r="BJ55877" i="1"/>
  <c r="BI55865" i="1"/>
  <c r="BJ55865" i="1"/>
  <c r="BI55853" i="1"/>
  <c r="BJ55853" i="1"/>
  <c r="BI55841" i="1"/>
  <c r="BJ55841" i="1"/>
  <c r="BI55829" i="1"/>
  <c r="BJ55829" i="1"/>
  <c r="BI55817" i="1"/>
  <c r="BJ55817" i="1"/>
  <c r="BI55805" i="1"/>
  <c r="BJ55805" i="1"/>
  <c r="BI55793" i="1"/>
  <c r="BJ55793" i="1"/>
  <c r="BI55781" i="1"/>
  <c r="BJ55781" i="1"/>
  <c r="BI55769" i="1"/>
  <c r="BJ55769" i="1"/>
  <c r="BI55757" i="1"/>
  <c r="BJ55757" i="1"/>
  <c r="BI55745" i="1"/>
  <c r="BJ55745" i="1"/>
  <c r="BI55733" i="1"/>
  <c r="BJ55733" i="1"/>
  <c r="BI55721" i="1"/>
  <c r="BJ55721" i="1"/>
  <c r="BI55709" i="1"/>
  <c r="BJ55709" i="1"/>
  <c r="BI55697" i="1"/>
  <c r="BJ55697" i="1"/>
  <c r="BI55685" i="1"/>
  <c r="BJ55685" i="1"/>
  <c r="BI55673" i="1"/>
  <c r="BJ55673" i="1"/>
  <c r="BI55661" i="1"/>
  <c r="BJ55661" i="1"/>
  <c r="BI55649" i="1"/>
  <c r="BJ55649" i="1"/>
  <c r="BI55637" i="1"/>
  <c r="BJ55637" i="1"/>
  <c r="BI55625" i="1"/>
  <c r="BJ55625" i="1"/>
  <c r="BI55613" i="1"/>
  <c r="BJ55613" i="1"/>
  <c r="BI55601" i="1"/>
  <c r="BJ55601" i="1"/>
  <c r="BI55589" i="1"/>
  <c r="BJ55589" i="1"/>
  <c r="BI55577" i="1"/>
  <c r="BJ55577" i="1"/>
  <c r="BI55565" i="1"/>
  <c r="BJ55565" i="1"/>
  <c r="BI55553" i="1"/>
  <c r="BJ55553" i="1"/>
  <c r="BI55541" i="1"/>
  <c r="BJ55541" i="1"/>
  <c r="BI55529" i="1"/>
  <c r="BJ55529" i="1"/>
  <c r="BI55517" i="1"/>
  <c r="BJ55517" i="1"/>
  <c r="BI55505" i="1"/>
  <c r="BJ55505" i="1"/>
  <c r="BI55493" i="1"/>
  <c r="BJ55493" i="1"/>
  <c r="BI55481" i="1"/>
  <c r="BJ55481" i="1"/>
  <c r="BI55469" i="1"/>
  <c r="BJ55469" i="1"/>
  <c r="BI55457" i="1"/>
  <c r="BJ55457" i="1"/>
  <c r="BI55445" i="1"/>
  <c r="BJ55445" i="1"/>
  <c r="BI55433" i="1"/>
  <c r="BJ55433" i="1"/>
  <c r="BI55421" i="1"/>
  <c r="BJ55421" i="1"/>
  <c r="BI55409" i="1"/>
  <c r="BJ55409" i="1"/>
  <c r="BI55397" i="1"/>
  <c r="BJ55397" i="1"/>
  <c r="BI55385" i="1"/>
  <c r="BJ55385" i="1"/>
  <c r="BI55373" i="1"/>
  <c r="BJ55373" i="1"/>
  <c r="BI55361" i="1"/>
  <c r="BJ55361" i="1"/>
  <c r="BI55349" i="1"/>
  <c r="BJ55349" i="1"/>
  <c r="BI55337" i="1"/>
  <c r="BJ55337" i="1"/>
  <c r="BI55325" i="1"/>
  <c r="BJ55325" i="1"/>
  <c r="BI55313" i="1"/>
  <c r="BJ55313" i="1"/>
  <c r="BI55301" i="1"/>
  <c r="BJ55301" i="1"/>
  <c r="BI55289" i="1"/>
  <c r="BJ55289" i="1"/>
  <c r="BI55277" i="1"/>
  <c r="BJ55277" i="1"/>
  <c r="BI55265" i="1"/>
  <c r="BJ55265" i="1"/>
  <c r="BI55253" i="1"/>
  <c r="BJ55253" i="1"/>
  <c r="BI55241" i="1"/>
  <c r="BJ55241" i="1"/>
  <c r="BI55229" i="1"/>
  <c r="BJ55229" i="1"/>
  <c r="BI55217" i="1"/>
  <c r="BJ55217" i="1"/>
  <c r="BI55205" i="1"/>
  <c r="BJ55205" i="1"/>
  <c r="BI55193" i="1"/>
  <c r="BJ55193" i="1"/>
  <c r="BI55181" i="1"/>
  <c r="BJ55181" i="1"/>
  <c r="BI55169" i="1"/>
  <c r="BJ55169" i="1"/>
  <c r="BI55157" i="1"/>
  <c r="BJ55157" i="1"/>
  <c r="BI55145" i="1"/>
  <c r="BJ55145" i="1"/>
  <c r="BI55133" i="1"/>
  <c r="BJ55133" i="1"/>
  <c r="BI55121" i="1"/>
  <c r="BJ55121" i="1"/>
  <c r="BI55109" i="1"/>
  <c r="BJ55109" i="1"/>
  <c r="BI55097" i="1"/>
  <c r="BJ55097" i="1"/>
  <c r="BI55085" i="1"/>
  <c r="BJ55085" i="1"/>
  <c r="BI55073" i="1"/>
  <c r="BJ55073" i="1"/>
  <c r="BI55061" i="1"/>
  <c r="BJ55061" i="1"/>
  <c r="BI55049" i="1"/>
  <c r="BJ55049" i="1"/>
  <c r="BI55037" i="1"/>
  <c r="BJ55037" i="1"/>
  <c r="BI55025" i="1"/>
  <c r="BJ55025" i="1"/>
  <c r="BI55013" i="1"/>
  <c r="BJ55013" i="1"/>
  <c r="BI55001" i="1"/>
  <c r="BJ55001" i="1"/>
  <c r="BI54989" i="1"/>
  <c r="BJ54989" i="1"/>
  <c r="BI54977" i="1"/>
  <c r="BJ54977" i="1"/>
  <c r="BI54965" i="1"/>
  <c r="BJ54965" i="1"/>
  <c r="BI54953" i="1"/>
  <c r="BJ54953" i="1"/>
  <c r="BI54941" i="1"/>
  <c r="BJ54941" i="1"/>
  <c r="BI54929" i="1"/>
  <c r="BJ54929" i="1"/>
  <c r="BI54917" i="1"/>
  <c r="BJ54917" i="1"/>
  <c r="BI54905" i="1"/>
  <c r="BJ54905" i="1"/>
  <c r="BI54893" i="1"/>
  <c r="BJ54893" i="1"/>
  <c r="BI54881" i="1"/>
  <c r="BJ54881" i="1"/>
  <c r="BI54869" i="1"/>
  <c r="BJ54869" i="1"/>
  <c r="BI54857" i="1"/>
  <c r="BJ54857" i="1"/>
  <c r="BI54845" i="1"/>
  <c r="BJ54845" i="1"/>
  <c r="BI54833" i="1"/>
  <c r="BJ54833" i="1"/>
  <c r="BI54821" i="1"/>
  <c r="BJ54821" i="1"/>
  <c r="BI54809" i="1"/>
  <c r="BJ54809" i="1"/>
  <c r="BI54797" i="1"/>
  <c r="BJ54797" i="1"/>
  <c r="BI54785" i="1"/>
  <c r="BJ54785" i="1"/>
  <c r="BI54773" i="1"/>
  <c r="BJ54773" i="1"/>
  <c r="BI54761" i="1"/>
  <c r="BJ54761" i="1"/>
  <c r="BI54749" i="1"/>
  <c r="BJ54749" i="1"/>
  <c r="BI54737" i="1"/>
  <c r="BJ54737" i="1"/>
  <c r="BI54725" i="1"/>
  <c r="BJ54725" i="1"/>
  <c r="BI54713" i="1"/>
  <c r="BJ54713" i="1"/>
  <c r="BI54701" i="1"/>
  <c r="BJ54701" i="1"/>
  <c r="BI54689" i="1"/>
  <c r="BJ54689" i="1"/>
  <c r="BI54677" i="1"/>
  <c r="BJ54677" i="1"/>
  <c r="BI54665" i="1"/>
  <c r="BJ54665" i="1"/>
  <c r="BI54653" i="1"/>
  <c r="BJ54653" i="1"/>
  <c r="BI54641" i="1"/>
  <c r="BJ54641" i="1"/>
  <c r="BI54629" i="1"/>
  <c r="BJ54629" i="1"/>
  <c r="BI54617" i="1"/>
  <c r="BJ54617" i="1"/>
  <c r="BI54605" i="1"/>
  <c r="BJ54605" i="1"/>
  <c r="BI54593" i="1"/>
  <c r="BJ54593" i="1"/>
  <c r="BI54581" i="1"/>
  <c r="BJ54581" i="1"/>
  <c r="BI54569" i="1"/>
  <c r="BJ54569" i="1"/>
  <c r="BI54557" i="1"/>
  <c r="BJ54557" i="1"/>
  <c r="BI54545" i="1"/>
  <c r="BJ54545" i="1"/>
  <c r="BI54533" i="1"/>
  <c r="BJ54533" i="1"/>
  <c r="BI54521" i="1"/>
  <c r="BJ54521" i="1"/>
  <c r="BI54509" i="1"/>
  <c r="BJ54509" i="1"/>
  <c r="BI54497" i="1"/>
  <c r="BJ54497" i="1"/>
  <c r="BI54485" i="1"/>
  <c r="BJ54485" i="1"/>
  <c r="BI54473" i="1"/>
  <c r="BJ54473" i="1"/>
  <c r="BI54461" i="1"/>
  <c r="BJ54461" i="1"/>
  <c r="BI54449" i="1"/>
  <c r="BJ54449" i="1"/>
  <c r="BI54437" i="1"/>
  <c r="BJ54437" i="1"/>
  <c r="BI54425" i="1"/>
  <c r="BJ54425" i="1"/>
  <c r="BI54413" i="1"/>
  <c r="BJ54413" i="1"/>
  <c r="BI54401" i="1"/>
  <c r="BJ54401" i="1"/>
  <c r="BI54389" i="1"/>
  <c r="BJ54389" i="1"/>
  <c r="BI54377" i="1"/>
  <c r="BJ54377" i="1"/>
  <c r="BI54365" i="1"/>
  <c r="BJ54365" i="1"/>
  <c r="BI54353" i="1"/>
  <c r="BJ54353" i="1"/>
  <c r="BI54341" i="1"/>
  <c r="BJ54341" i="1"/>
  <c r="BI54329" i="1"/>
  <c r="BJ54329" i="1"/>
  <c r="BI54317" i="1"/>
  <c r="BJ54317" i="1"/>
  <c r="BI54305" i="1"/>
  <c r="BJ54305" i="1"/>
  <c r="BI54293" i="1"/>
  <c r="BJ54293" i="1"/>
  <c r="BI54281" i="1"/>
  <c r="BJ54281" i="1"/>
  <c r="BI54269" i="1"/>
  <c r="BJ54269" i="1"/>
  <c r="BI54257" i="1"/>
  <c r="BJ54257" i="1"/>
  <c r="BI54245" i="1"/>
  <c r="BJ54245" i="1"/>
  <c r="BI54233" i="1"/>
  <c r="BJ54233" i="1"/>
  <c r="BI54221" i="1"/>
  <c r="BJ54221" i="1"/>
  <c r="BI54209" i="1"/>
  <c r="BJ54209" i="1"/>
  <c r="BI54197" i="1"/>
  <c r="BJ54197" i="1"/>
  <c r="BI54185" i="1"/>
  <c r="BJ54185" i="1"/>
  <c r="BI54173" i="1"/>
  <c r="BJ54173" i="1"/>
  <c r="BI54161" i="1"/>
  <c r="BJ54161" i="1"/>
  <c r="BI54149" i="1"/>
  <c r="BJ54149" i="1"/>
  <c r="BI54137" i="1"/>
  <c r="BJ54137" i="1"/>
  <c r="BI54125" i="1"/>
  <c r="BJ54125" i="1"/>
  <c r="BI54113" i="1"/>
  <c r="BJ54113" i="1"/>
  <c r="BI54101" i="1"/>
  <c r="BJ54101" i="1"/>
  <c r="BI54089" i="1"/>
  <c r="BJ54089" i="1"/>
  <c r="BI54077" i="1"/>
  <c r="BJ54077" i="1"/>
  <c r="BI54065" i="1"/>
  <c r="BJ54065" i="1"/>
  <c r="BI54053" i="1"/>
  <c r="BJ54053" i="1"/>
  <c r="BI54041" i="1"/>
  <c r="BJ54041" i="1"/>
  <c r="BI54029" i="1"/>
  <c r="BJ54029" i="1"/>
  <c r="BI54017" i="1"/>
  <c r="BJ54017" i="1"/>
  <c r="BI54005" i="1"/>
  <c r="BJ54005" i="1"/>
  <c r="BI53993" i="1"/>
  <c r="BJ53993" i="1"/>
  <c r="BI53981" i="1"/>
  <c r="BJ53981" i="1"/>
  <c r="BI53969" i="1"/>
  <c r="BJ53969" i="1"/>
  <c r="BI53957" i="1"/>
  <c r="BJ53957" i="1"/>
  <c r="BI53945" i="1"/>
  <c r="BJ53945" i="1"/>
  <c r="BI53933" i="1"/>
  <c r="BJ53933" i="1"/>
  <c r="BI53921" i="1"/>
  <c r="BJ53921" i="1"/>
  <c r="BI53909" i="1"/>
  <c r="BJ53909" i="1"/>
  <c r="BI53897" i="1"/>
  <c r="BJ53897" i="1"/>
  <c r="BI53885" i="1"/>
  <c r="BJ53885" i="1"/>
  <c r="BI53873" i="1"/>
  <c r="BJ53873" i="1"/>
  <c r="BI53861" i="1"/>
  <c r="BJ53861" i="1"/>
  <c r="BI53849" i="1"/>
  <c r="BJ53849" i="1"/>
  <c r="BI53837" i="1"/>
  <c r="BJ53837" i="1"/>
  <c r="BI53825" i="1"/>
  <c r="BJ53825" i="1"/>
  <c r="BI53813" i="1"/>
  <c r="BJ53813" i="1"/>
  <c r="BI53801" i="1"/>
  <c r="BJ53801" i="1"/>
  <c r="BI53789" i="1"/>
  <c r="BJ53789" i="1"/>
  <c r="BI53777" i="1"/>
  <c r="BJ53777" i="1"/>
  <c r="BI53765" i="1"/>
  <c r="BJ53765" i="1"/>
  <c r="BI53753" i="1"/>
  <c r="BJ53753" i="1"/>
  <c r="BI53741" i="1"/>
  <c r="BJ53741" i="1"/>
  <c r="BI53729" i="1"/>
  <c r="BJ53729" i="1"/>
  <c r="BI53717" i="1"/>
  <c r="BJ53717" i="1"/>
  <c r="BI53705" i="1"/>
  <c r="BJ53705" i="1"/>
  <c r="BI53693" i="1"/>
  <c r="BJ53693" i="1"/>
  <c r="BI53681" i="1"/>
  <c r="BJ53681" i="1"/>
  <c r="BI53669" i="1"/>
  <c r="BJ53669" i="1"/>
  <c r="BI53657" i="1"/>
  <c r="BJ53657" i="1"/>
  <c r="BI53645" i="1"/>
  <c r="BJ53645" i="1"/>
  <c r="BI53633" i="1"/>
  <c r="BJ53633" i="1"/>
  <c r="BI53621" i="1"/>
  <c r="BJ53621" i="1"/>
  <c r="BI53609" i="1"/>
  <c r="BJ53609" i="1"/>
  <c r="BI53597" i="1"/>
  <c r="BJ53597" i="1"/>
  <c r="BI53585" i="1"/>
  <c r="BJ53585" i="1"/>
  <c r="BI53573" i="1"/>
  <c r="BJ53573" i="1"/>
  <c r="BI53561" i="1"/>
  <c r="BJ53561" i="1"/>
  <c r="BI53549" i="1"/>
  <c r="BJ53549" i="1"/>
  <c r="BI53537" i="1"/>
  <c r="BJ53537" i="1"/>
  <c r="BI53525" i="1"/>
  <c r="BJ53525" i="1"/>
  <c r="BI53513" i="1"/>
  <c r="BJ53513" i="1"/>
  <c r="BI53501" i="1"/>
  <c r="BJ53501" i="1"/>
  <c r="BI53489" i="1"/>
  <c r="BJ53489" i="1"/>
  <c r="BI53477" i="1"/>
  <c r="BJ53477" i="1"/>
  <c r="BI53465" i="1"/>
  <c r="BJ53465" i="1"/>
  <c r="BI53453" i="1"/>
  <c r="BJ53453" i="1"/>
  <c r="BI53441" i="1"/>
  <c r="BJ53441" i="1"/>
  <c r="BI53429" i="1"/>
  <c r="BJ53429" i="1"/>
  <c r="BI53417" i="1"/>
  <c r="BJ53417" i="1"/>
  <c r="BI53405" i="1"/>
  <c r="BJ53405" i="1"/>
  <c r="BI53393" i="1"/>
  <c r="BJ53393" i="1"/>
  <c r="BI53381" i="1"/>
  <c r="BJ53381" i="1"/>
  <c r="BI53369" i="1"/>
  <c r="BJ53369" i="1"/>
  <c r="BI53357" i="1"/>
  <c r="BJ53357" i="1"/>
  <c r="BI53345" i="1"/>
  <c r="BJ53345" i="1"/>
  <c r="BI53333" i="1"/>
  <c r="BJ53333" i="1"/>
  <c r="BI53321" i="1"/>
  <c r="BJ53321" i="1"/>
  <c r="BI53309" i="1"/>
  <c r="BJ53309" i="1"/>
  <c r="BI53297" i="1"/>
  <c r="BJ53297" i="1"/>
  <c r="BI53285" i="1"/>
  <c r="BJ53285" i="1"/>
  <c r="BI53273" i="1"/>
  <c r="BJ53273" i="1"/>
  <c r="BI53261" i="1"/>
  <c r="BJ53261" i="1"/>
  <c r="BI53249" i="1"/>
  <c r="BJ53249" i="1"/>
  <c r="BI53237" i="1"/>
  <c r="BJ53237" i="1"/>
  <c r="BI53225" i="1"/>
  <c r="BJ53225" i="1"/>
  <c r="BI53213" i="1"/>
  <c r="BJ53213" i="1"/>
  <c r="BI53201" i="1"/>
  <c r="BJ53201" i="1"/>
  <c r="BI53189" i="1"/>
  <c r="BJ53189" i="1"/>
  <c r="BI53177" i="1"/>
  <c r="BJ53177" i="1"/>
  <c r="BI53165" i="1"/>
  <c r="BJ53165" i="1"/>
  <c r="BI53153" i="1"/>
  <c r="BJ53153" i="1"/>
  <c r="BI53141" i="1"/>
  <c r="BJ53141" i="1"/>
  <c r="BI53129" i="1"/>
  <c r="BJ53129" i="1"/>
  <c r="BI53117" i="1"/>
  <c r="BJ53117" i="1"/>
  <c r="BI53105" i="1"/>
  <c r="BJ53105" i="1"/>
  <c r="BI53093" i="1"/>
  <c r="BJ53093" i="1"/>
  <c r="BI53081" i="1"/>
  <c r="BJ53081" i="1"/>
  <c r="BI53069" i="1"/>
  <c r="BJ53069" i="1"/>
  <c r="BI53057" i="1"/>
  <c r="BJ53057" i="1"/>
  <c r="BI53045" i="1"/>
  <c r="BJ53045" i="1"/>
  <c r="BI53033" i="1"/>
  <c r="BJ53033" i="1"/>
  <c r="BI53021" i="1"/>
  <c r="BJ53021" i="1"/>
  <c r="BI53009" i="1"/>
  <c r="BJ53009" i="1"/>
  <c r="BI52997" i="1"/>
  <c r="BJ52997" i="1"/>
  <c r="BI52985" i="1"/>
  <c r="BJ52985" i="1"/>
  <c r="BI52973" i="1"/>
  <c r="BJ52973" i="1"/>
  <c r="BI52961" i="1"/>
  <c r="BJ52961" i="1"/>
  <c r="BI52949" i="1"/>
  <c r="BJ52949" i="1"/>
  <c r="BI52937" i="1"/>
  <c r="BJ52937" i="1"/>
  <c r="BI52925" i="1"/>
  <c r="BJ52925" i="1"/>
  <c r="BI52913" i="1"/>
  <c r="BJ52913" i="1"/>
  <c r="BI52901" i="1"/>
  <c r="BJ52901" i="1"/>
  <c r="BI52889" i="1"/>
  <c r="BJ52889" i="1"/>
  <c r="BI52877" i="1"/>
  <c r="BJ52877" i="1"/>
  <c r="BI52865" i="1"/>
  <c r="BJ52865" i="1"/>
  <c r="BI52853" i="1"/>
  <c r="BJ52853" i="1"/>
  <c r="BI52841" i="1"/>
  <c r="BJ52841" i="1"/>
  <c r="BI52829" i="1"/>
  <c r="BJ52829" i="1"/>
  <c r="BI52817" i="1"/>
  <c r="BJ52817" i="1"/>
  <c r="BI52805" i="1"/>
  <c r="BJ52805" i="1"/>
  <c r="BI52793" i="1"/>
  <c r="BJ52793" i="1"/>
  <c r="BI52781" i="1"/>
  <c r="BJ52781" i="1"/>
  <c r="BI52769" i="1"/>
  <c r="BJ52769" i="1"/>
  <c r="BI52757" i="1"/>
  <c r="BJ52757" i="1"/>
  <c r="BI52745" i="1"/>
  <c r="BJ52745" i="1"/>
  <c r="BI52733" i="1"/>
  <c r="BJ52733" i="1"/>
  <c r="BI52721" i="1"/>
  <c r="BJ52721" i="1"/>
  <c r="BI52709" i="1"/>
  <c r="BJ52709" i="1"/>
  <c r="BI52697" i="1"/>
  <c r="BJ52697" i="1"/>
  <c r="BI52685" i="1"/>
  <c r="BJ52685" i="1"/>
  <c r="BI52673" i="1"/>
  <c r="BJ52673" i="1"/>
  <c r="BI52661" i="1"/>
  <c r="BJ52661" i="1"/>
  <c r="BI52649" i="1"/>
  <c r="BJ52649" i="1"/>
  <c r="BI52637" i="1"/>
  <c r="BJ52637" i="1"/>
  <c r="BI52625" i="1"/>
  <c r="BJ52625" i="1"/>
  <c r="BI52613" i="1"/>
  <c r="BJ52613" i="1"/>
  <c r="BI52601" i="1"/>
  <c r="BJ52601" i="1"/>
  <c r="BI52589" i="1"/>
  <c r="BJ52589" i="1"/>
  <c r="BI52577" i="1"/>
  <c r="BJ52577" i="1"/>
  <c r="BI52565" i="1"/>
  <c r="BJ52565" i="1"/>
  <c r="BI52553" i="1"/>
  <c r="BJ52553" i="1"/>
  <c r="BI52541" i="1"/>
  <c r="BJ52541" i="1"/>
  <c r="BI52529" i="1"/>
  <c r="BJ52529" i="1"/>
  <c r="BI52517" i="1"/>
  <c r="BJ52517" i="1"/>
  <c r="BI52505" i="1"/>
  <c r="BJ52505" i="1"/>
  <c r="BI52493" i="1"/>
  <c r="BJ52493" i="1"/>
  <c r="BI52481" i="1"/>
  <c r="BJ52481" i="1"/>
  <c r="BI52469" i="1"/>
  <c r="BJ52469" i="1"/>
  <c r="BI52457" i="1"/>
  <c r="BJ52457" i="1"/>
  <c r="BI52445" i="1"/>
  <c r="BJ52445" i="1"/>
  <c r="BI52433" i="1"/>
  <c r="BJ52433" i="1"/>
  <c r="BI52421" i="1"/>
  <c r="BJ52421" i="1"/>
  <c r="BI52409" i="1"/>
  <c r="BJ52409" i="1"/>
  <c r="BI52397" i="1"/>
  <c r="BJ52397" i="1"/>
  <c r="BI52385" i="1"/>
  <c r="BJ52385" i="1"/>
  <c r="BI52373" i="1"/>
  <c r="BJ52373" i="1"/>
  <c r="BI52361" i="1"/>
  <c r="BJ52361" i="1"/>
  <c r="BI52349" i="1"/>
  <c r="BJ52349" i="1"/>
  <c r="BI52337" i="1"/>
  <c r="BJ52337" i="1"/>
  <c r="BI52325" i="1"/>
  <c r="BJ52325" i="1"/>
  <c r="BI52313" i="1"/>
  <c r="BJ52313" i="1"/>
  <c r="BI52301" i="1"/>
  <c r="BJ52301" i="1"/>
  <c r="BI52289" i="1"/>
  <c r="BJ52289" i="1"/>
  <c r="BI52277" i="1"/>
  <c r="BJ52277" i="1"/>
  <c r="BI52265" i="1"/>
  <c r="BJ52265" i="1"/>
  <c r="BI52253" i="1"/>
  <c r="BJ52253" i="1"/>
  <c r="BI52241" i="1"/>
  <c r="BJ52241" i="1"/>
  <c r="BI52229" i="1"/>
  <c r="BJ52229" i="1"/>
  <c r="BI52217" i="1"/>
  <c r="BJ52217" i="1"/>
  <c r="BI52205" i="1"/>
  <c r="BJ52205" i="1"/>
  <c r="BI52193" i="1"/>
  <c r="BJ52193" i="1"/>
  <c r="BI52181" i="1"/>
  <c r="BJ52181" i="1"/>
  <c r="BI52169" i="1"/>
  <c r="BJ52169" i="1"/>
  <c r="BI52157" i="1"/>
  <c r="BJ52157" i="1"/>
  <c r="BI52145" i="1"/>
  <c r="BJ52145" i="1"/>
  <c r="BI52133" i="1"/>
  <c r="BJ52133" i="1"/>
  <c r="BI52121" i="1"/>
  <c r="BJ52121" i="1"/>
  <c r="BI52109" i="1"/>
  <c r="BJ52109" i="1"/>
  <c r="BI52097" i="1"/>
  <c r="BJ52097" i="1"/>
  <c r="BI52085" i="1"/>
  <c r="BJ52085" i="1"/>
  <c r="BI52073" i="1"/>
  <c r="BJ52073" i="1"/>
  <c r="BI52061" i="1"/>
  <c r="BJ52061" i="1"/>
  <c r="BI52049" i="1"/>
  <c r="BJ52049" i="1"/>
  <c r="BI52037" i="1"/>
  <c r="BJ52037" i="1"/>
  <c r="BI52025" i="1"/>
  <c r="BJ52025" i="1"/>
  <c r="BI52013" i="1"/>
  <c r="BJ52013" i="1"/>
  <c r="BI52001" i="1"/>
  <c r="BJ52001" i="1"/>
  <c r="BI51989" i="1"/>
  <c r="BJ51989" i="1"/>
  <c r="BI51977" i="1"/>
  <c r="BJ51977" i="1"/>
  <c r="BI51965" i="1"/>
  <c r="BJ51965" i="1"/>
  <c r="BI51953" i="1"/>
  <c r="BJ51953" i="1"/>
  <c r="BI51941" i="1"/>
  <c r="BJ51941" i="1"/>
  <c r="BI51929" i="1"/>
  <c r="BJ51929" i="1"/>
  <c r="BI51917" i="1"/>
  <c r="BJ51917" i="1"/>
  <c r="BI51905" i="1"/>
  <c r="BJ51905" i="1"/>
  <c r="BI51893" i="1"/>
  <c r="BJ51893" i="1"/>
  <c r="BI51881" i="1"/>
  <c r="BJ51881" i="1"/>
  <c r="BI51869" i="1"/>
  <c r="BJ51869" i="1"/>
  <c r="BI51857" i="1"/>
  <c r="BJ51857" i="1"/>
  <c r="BI51845" i="1"/>
  <c r="BJ51845" i="1"/>
  <c r="BI51833" i="1"/>
  <c r="BJ51833" i="1"/>
  <c r="BI51821" i="1"/>
  <c r="BJ51821" i="1"/>
  <c r="BI51809" i="1"/>
  <c r="BJ51809" i="1"/>
  <c r="BI51797" i="1"/>
  <c r="BJ51797" i="1"/>
  <c r="BI51785" i="1"/>
  <c r="BJ51785" i="1"/>
  <c r="BI51773" i="1"/>
  <c r="BJ51773" i="1"/>
  <c r="BI51761" i="1"/>
  <c r="BJ51761" i="1"/>
  <c r="BI51749" i="1"/>
  <c r="BJ51749" i="1"/>
  <c r="BI51737" i="1"/>
  <c r="BJ51737" i="1"/>
  <c r="BI51725" i="1"/>
  <c r="BJ51725" i="1"/>
  <c r="BI51713" i="1"/>
  <c r="BJ51713" i="1"/>
  <c r="BI51701" i="1"/>
  <c r="BJ51701" i="1"/>
  <c r="BI51689" i="1"/>
  <c r="BJ51689" i="1"/>
  <c r="BI51677" i="1"/>
  <c r="BJ51677" i="1"/>
  <c r="BI51665" i="1"/>
  <c r="BJ51665" i="1"/>
  <c r="BI51653" i="1"/>
  <c r="BJ51653" i="1"/>
  <c r="BI51641" i="1"/>
  <c r="BJ51641" i="1"/>
  <c r="BI51629" i="1"/>
  <c r="BJ51629" i="1"/>
  <c r="BI51617" i="1"/>
  <c r="BJ51617" i="1"/>
  <c r="BI51605" i="1"/>
  <c r="BJ51605" i="1"/>
  <c r="BI51593" i="1"/>
  <c r="BJ51593" i="1"/>
  <c r="BI51581" i="1"/>
  <c r="BJ51581" i="1"/>
  <c r="BI51569" i="1"/>
  <c r="BJ51569" i="1"/>
  <c r="BI51557" i="1"/>
  <c r="BJ51557" i="1"/>
  <c r="BI51545" i="1"/>
  <c r="BJ51545" i="1"/>
  <c r="BI51533" i="1"/>
  <c r="BJ51533" i="1"/>
  <c r="BI51521" i="1"/>
  <c r="BJ51521" i="1"/>
  <c r="BI51509" i="1"/>
  <c r="BJ51509" i="1"/>
  <c r="BI51497" i="1"/>
  <c r="BJ51497" i="1"/>
  <c r="BI51485" i="1"/>
  <c r="BJ51485" i="1"/>
  <c r="BI51473" i="1"/>
  <c r="BJ51473" i="1"/>
  <c r="BI51461" i="1"/>
  <c r="BJ51461" i="1"/>
  <c r="BI51449" i="1"/>
  <c r="BJ51449" i="1"/>
  <c r="BI51437" i="1"/>
  <c r="BJ51437" i="1"/>
  <c r="BI51425" i="1"/>
  <c r="BJ51425" i="1"/>
  <c r="BI51413" i="1"/>
  <c r="BJ51413" i="1"/>
  <c r="BI51401" i="1"/>
  <c r="BJ51401" i="1"/>
  <c r="BI51389" i="1"/>
  <c r="BJ51389" i="1"/>
  <c r="BI51377" i="1"/>
  <c r="BJ51377" i="1"/>
  <c r="BI51365" i="1"/>
  <c r="BJ51365" i="1"/>
  <c r="BI51353" i="1"/>
  <c r="BJ51353" i="1"/>
  <c r="BI51341" i="1"/>
  <c r="BJ51341" i="1"/>
  <c r="BI51329" i="1"/>
  <c r="BJ51329" i="1"/>
  <c r="BI51317" i="1"/>
  <c r="BJ51317" i="1"/>
  <c r="BI51305" i="1"/>
  <c r="BJ51305" i="1"/>
  <c r="BI51293" i="1"/>
  <c r="BJ51293" i="1"/>
  <c r="BI51281" i="1"/>
  <c r="BJ51281" i="1"/>
  <c r="BI51269" i="1"/>
  <c r="BJ51269" i="1"/>
  <c r="BI51257" i="1"/>
  <c r="BJ51257" i="1"/>
  <c r="BI51245" i="1"/>
  <c r="BJ51245" i="1"/>
  <c r="BI51233" i="1"/>
  <c r="BJ51233" i="1"/>
  <c r="BI51221" i="1"/>
  <c r="BJ51221" i="1"/>
  <c r="BI51209" i="1"/>
  <c r="BJ51209" i="1"/>
  <c r="BI51197" i="1"/>
  <c r="BJ51197" i="1"/>
  <c r="BI51185" i="1"/>
  <c r="BJ51185" i="1"/>
  <c r="BI51173" i="1"/>
  <c r="BJ51173" i="1"/>
  <c r="BI51161" i="1"/>
  <c r="BJ51161" i="1"/>
  <c r="BI51149" i="1"/>
  <c r="BJ51149" i="1"/>
  <c r="BI51137" i="1"/>
  <c r="BJ51137" i="1"/>
  <c r="BI51125" i="1"/>
  <c r="BJ51125" i="1"/>
  <c r="BI51113" i="1"/>
  <c r="BJ51113" i="1"/>
  <c r="BI51101" i="1"/>
  <c r="BJ51101" i="1"/>
  <c r="BI51089" i="1"/>
  <c r="BJ51089" i="1"/>
  <c r="BI51077" i="1"/>
  <c r="BJ51077" i="1"/>
  <c r="BI51065" i="1"/>
  <c r="BJ51065" i="1"/>
  <c r="BI51053" i="1"/>
  <c r="BJ51053" i="1"/>
  <c r="BI51041" i="1"/>
  <c r="BJ51041" i="1"/>
  <c r="BI51029" i="1"/>
  <c r="BJ51029" i="1"/>
  <c r="BI51017" i="1"/>
  <c r="BJ51017" i="1"/>
  <c r="BI51005" i="1"/>
  <c r="BJ51005" i="1"/>
  <c r="BI50993" i="1"/>
  <c r="BJ50993" i="1"/>
  <c r="BI50981" i="1"/>
  <c r="BJ50981" i="1"/>
  <c r="BI50969" i="1"/>
  <c r="BJ50969" i="1"/>
  <c r="BI50957" i="1"/>
  <c r="BJ50957" i="1"/>
  <c r="BI50945" i="1"/>
  <c r="BJ50945" i="1"/>
  <c r="BI50933" i="1"/>
  <c r="BJ50933" i="1"/>
  <c r="BI50921" i="1"/>
  <c r="BJ50921" i="1"/>
  <c r="BI50909" i="1"/>
  <c r="BJ50909" i="1"/>
  <c r="BI50897" i="1"/>
  <c r="BJ50897" i="1"/>
  <c r="BI50885" i="1"/>
  <c r="BJ50885" i="1"/>
  <c r="BI50873" i="1"/>
  <c r="BJ50873" i="1"/>
  <c r="BI50861" i="1"/>
  <c r="BJ50861" i="1"/>
  <c r="BI50849" i="1"/>
  <c r="BJ50849" i="1"/>
  <c r="BI50837" i="1"/>
  <c r="BJ50837" i="1"/>
  <c r="BI50825" i="1"/>
  <c r="BJ50825" i="1"/>
  <c r="BI50813" i="1"/>
  <c r="BJ50813" i="1"/>
  <c r="BI50801" i="1"/>
  <c r="BJ50801" i="1"/>
  <c r="BI50789" i="1"/>
  <c r="BJ50789" i="1"/>
  <c r="BI50777" i="1"/>
  <c r="BJ50777" i="1"/>
  <c r="BI50765" i="1"/>
  <c r="BJ50765" i="1"/>
  <c r="BI50753" i="1"/>
  <c r="BJ50753" i="1"/>
  <c r="BI50741" i="1"/>
  <c r="BJ50741" i="1"/>
  <c r="BI50729" i="1"/>
  <c r="BJ50729" i="1"/>
  <c r="BI50717" i="1"/>
  <c r="BJ50717" i="1"/>
  <c r="BI50705" i="1"/>
  <c r="BJ50705" i="1"/>
  <c r="BI50693" i="1"/>
  <c r="BJ50693" i="1"/>
  <c r="BI50681" i="1"/>
  <c r="BJ50681" i="1"/>
  <c r="BI50669" i="1"/>
  <c r="BJ50669" i="1"/>
  <c r="BI50657" i="1"/>
  <c r="BJ50657" i="1"/>
  <c r="BI50645" i="1"/>
  <c r="BJ50645" i="1"/>
  <c r="BI50633" i="1"/>
  <c r="BJ50633" i="1"/>
  <c r="BI50621" i="1"/>
  <c r="BJ50621" i="1"/>
  <c r="BI50609" i="1"/>
  <c r="BJ50609" i="1"/>
  <c r="BI50597" i="1"/>
  <c r="BJ50597" i="1"/>
  <c r="BI50585" i="1"/>
  <c r="BJ50585" i="1"/>
  <c r="BI50573" i="1"/>
  <c r="BJ50573" i="1"/>
  <c r="BI50561" i="1"/>
  <c r="BJ50561" i="1"/>
  <c r="BI50549" i="1"/>
  <c r="BJ50549" i="1"/>
  <c r="BI50537" i="1"/>
  <c r="BJ50537" i="1"/>
  <c r="BI50525" i="1"/>
  <c r="BJ50525" i="1"/>
  <c r="BI50513" i="1"/>
  <c r="BJ50513" i="1"/>
  <c r="BI50501" i="1"/>
  <c r="BJ50501" i="1"/>
  <c r="BI50489" i="1"/>
  <c r="BJ50489" i="1"/>
  <c r="BI50477" i="1"/>
  <c r="BJ50477" i="1"/>
  <c r="BI50465" i="1"/>
  <c r="BJ50465" i="1"/>
  <c r="BI50453" i="1"/>
  <c r="BJ50453" i="1"/>
  <c r="BI50441" i="1"/>
  <c r="BJ50441" i="1"/>
  <c r="BI50429" i="1"/>
  <c r="BJ50429" i="1"/>
  <c r="BI50417" i="1"/>
  <c r="BJ50417" i="1"/>
  <c r="BI50405" i="1"/>
  <c r="BJ50405" i="1"/>
  <c r="BI50393" i="1"/>
  <c r="BJ50393" i="1"/>
  <c r="BI50381" i="1"/>
  <c r="BJ50381" i="1"/>
  <c r="BI50369" i="1"/>
  <c r="BJ50369" i="1"/>
  <c r="BI50357" i="1"/>
  <c r="BJ50357" i="1"/>
  <c r="BI50345" i="1"/>
  <c r="BJ50345" i="1"/>
  <c r="BI50333" i="1"/>
  <c r="BJ50333" i="1"/>
  <c r="BI50321" i="1"/>
  <c r="BJ50321" i="1"/>
  <c r="BI50309" i="1"/>
  <c r="BJ50309" i="1"/>
  <c r="BI50297" i="1"/>
  <c r="BJ50297" i="1"/>
  <c r="BI50285" i="1"/>
  <c r="BJ50285" i="1"/>
  <c r="BI50273" i="1"/>
  <c r="BJ50273" i="1"/>
  <c r="BI50261" i="1"/>
  <c r="BJ50261" i="1"/>
  <c r="BI50249" i="1"/>
  <c r="BJ50249" i="1"/>
  <c r="BI50237" i="1"/>
  <c r="BJ50237" i="1"/>
  <c r="BI50225" i="1"/>
  <c r="BJ50225" i="1"/>
  <c r="BI50213" i="1"/>
  <c r="BJ50213" i="1"/>
  <c r="BI50201" i="1"/>
  <c r="BJ50201" i="1"/>
  <c r="BI50189" i="1"/>
  <c r="BJ50189" i="1"/>
  <c r="BI50177" i="1"/>
  <c r="BJ50177" i="1"/>
  <c r="BI50165" i="1"/>
  <c r="BJ50165" i="1"/>
  <c r="BI50153" i="1"/>
  <c r="BJ50153" i="1"/>
  <c r="BI50141" i="1"/>
  <c r="BJ50141" i="1"/>
  <c r="BI50129" i="1"/>
  <c r="BJ50129" i="1"/>
  <c r="BI50117" i="1"/>
  <c r="BJ50117" i="1"/>
  <c r="BI50105" i="1"/>
  <c r="BJ50105" i="1"/>
  <c r="BI50093" i="1"/>
  <c r="BJ50093" i="1"/>
  <c r="BI50081" i="1"/>
  <c r="BJ50081" i="1"/>
  <c r="BI50069" i="1"/>
  <c r="BJ50069" i="1"/>
  <c r="BI50057" i="1"/>
  <c r="BJ50057" i="1"/>
  <c r="BI50045" i="1"/>
  <c r="BJ50045" i="1"/>
  <c r="BI50033" i="1"/>
  <c r="BJ50033" i="1"/>
  <c r="BI50021" i="1"/>
  <c r="BJ50021" i="1"/>
  <c r="BI50009" i="1"/>
  <c r="BJ50009" i="1"/>
  <c r="BI49997" i="1"/>
  <c r="BJ49997" i="1"/>
  <c r="BI49985" i="1"/>
  <c r="BJ49985" i="1"/>
  <c r="BI49973" i="1"/>
  <c r="BJ49973" i="1"/>
  <c r="BI49961" i="1"/>
  <c r="BJ49961" i="1"/>
  <c r="BI49949" i="1"/>
  <c r="BJ49949" i="1"/>
  <c r="BI49937" i="1"/>
  <c r="BJ49937" i="1"/>
  <c r="BI49925" i="1"/>
  <c r="BJ49925" i="1"/>
  <c r="BI49913" i="1"/>
  <c r="BJ49913" i="1"/>
  <c r="BI49901" i="1"/>
  <c r="BJ49901" i="1"/>
  <c r="BI49889" i="1"/>
  <c r="BJ49889" i="1"/>
  <c r="BI49877" i="1"/>
  <c r="BJ49877" i="1"/>
  <c r="BI49865" i="1"/>
  <c r="BJ49865" i="1"/>
  <c r="BI49853" i="1"/>
  <c r="BJ49853" i="1"/>
  <c r="BI49841" i="1"/>
  <c r="BJ49841" i="1"/>
  <c r="BI49829" i="1"/>
  <c r="BJ49829" i="1"/>
  <c r="BI49817" i="1"/>
  <c r="BJ49817" i="1"/>
  <c r="BI49805" i="1"/>
  <c r="BJ49805" i="1"/>
  <c r="BI49793" i="1"/>
  <c r="BJ49793" i="1"/>
  <c r="BI49781" i="1"/>
  <c r="BJ49781" i="1"/>
  <c r="BI49769" i="1"/>
  <c r="BJ49769" i="1"/>
  <c r="BI49757" i="1"/>
  <c r="BJ49757" i="1"/>
  <c r="BI49745" i="1"/>
  <c r="BJ49745" i="1"/>
  <c r="BI49733" i="1"/>
  <c r="BJ49733" i="1"/>
  <c r="BI49721" i="1"/>
  <c r="BJ49721" i="1"/>
  <c r="BI49709" i="1"/>
  <c r="BJ49709" i="1"/>
  <c r="BI49697" i="1"/>
  <c r="BJ49697" i="1"/>
  <c r="BI49685" i="1"/>
  <c r="BJ49685" i="1"/>
  <c r="BI49673" i="1"/>
  <c r="BJ49673" i="1"/>
  <c r="BI49661" i="1"/>
  <c r="BJ49661" i="1"/>
  <c r="BI49649" i="1"/>
  <c r="BJ49649" i="1"/>
  <c r="BI49637" i="1"/>
  <c r="BJ49637" i="1"/>
  <c r="BI49625" i="1"/>
  <c r="BJ49625" i="1"/>
  <c r="BI49613" i="1"/>
  <c r="BJ49613" i="1"/>
  <c r="BI49601" i="1"/>
  <c r="BJ49601" i="1"/>
  <c r="BI49589" i="1"/>
  <c r="BJ49589" i="1"/>
  <c r="BI49577" i="1"/>
  <c r="BJ49577" i="1"/>
  <c r="BI49565" i="1"/>
  <c r="BJ49565" i="1"/>
  <c r="BI49553" i="1"/>
  <c r="BJ49553" i="1"/>
  <c r="BI49541" i="1"/>
  <c r="BJ49541" i="1"/>
  <c r="BI49529" i="1"/>
  <c r="BJ49529" i="1"/>
  <c r="BI49517" i="1"/>
  <c r="BJ49517" i="1"/>
  <c r="BI49505" i="1"/>
  <c r="BJ49505" i="1"/>
  <c r="BI49493" i="1"/>
  <c r="BJ49493" i="1"/>
  <c r="BI49481" i="1"/>
  <c r="BJ49481" i="1"/>
  <c r="BI49469" i="1"/>
  <c r="BJ49469" i="1"/>
  <c r="BI49457" i="1"/>
  <c r="BJ49457" i="1"/>
  <c r="BI49445" i="1"/>
  <c r="BJ49445" i="1"/>
  <c r="BI49433" i="1"/>
  <c r="BJ49433" i="1"/>
  <c r="BI49421" i="1"/>
  <c r="BJ49421" i="1"/>
  <c r="BI49409" i="1"/>
  <c r="BJ49409" i="1"/>
  <c r="BI49397" i="1"/>
  <c r="BJ49397" i="1"/>
  <c r="BI49385" i="1"/>
  <c r="BJ49385" i="1"/>
  <c r="BI49373" i="1"/>
  <c r="BJ49373" i="1"/>
  <c r="BI49361" i="1"/>
  <c r="BJ49361" i="1"/>
  <c r="BI49349" i="1"/>
  <c r="BJ49349" i="1"/>
  <c r="BI49337" i="1"/>
  <c r="BJ49337" i="1"/>
  <c r="BI49325" i="1"/>
  <c r="BJ49325" i="1"/>
  <c r="BI49313" i="1"/>
  <c r="BJ49313" i="1"/>
  <c r="BI49301" i="1"/>
  <c r="BJ49301" i="1"/>
  <c r="BI49289" i="1"/>
  <c r="BJ49289" i="1"/>
  <c r="BI49277" i="1"/>
  <c r="BJ49277" i="1"/>
  <c r="BI49265" i="1"/>
  <c r="BJ49265" i="1"/>
  <c r="BI49253" i="1"/>
  <c r="BJ49253" i="1"/>
  <c r="BI49241" i="1"/>
  <c r="BJ49241" i="1"/>
  <c r="BI49229" i="1"/>
  <c r="BJ49229" i="1"/>
  <c r="BI49217" i="1"/>
  <c r="BJ49217" i="1"/>
  <c r="BI49205" i="1"/>
  <c r="BJ49205" i="1"/>
  <c r="BI49193" i="1"/>
  <c r="BJ49193" i="1"/>
  <c r="BI49181" i="1"/>
  <c r="BJ49181" i="1"/>
  <c r="BI49169" i="1"/>
  <c r="BJ49169" i="1"/>
  <c r="BI49157" i="1"/>
  <c r="BJ49157" i="1"/>
  <c r="BI49145" i="1"/>
  <c r="BJ49145" i="1"/>
  <c r="BI49133" i="1"/>
  <c r="BJ49133" i="1"/>
  <c r="BI49121" i="1"/>
  <c r="BJ49121" i="1"/>
  <c r="BI49109" i="1"/>
  <c r="BJ49109" i="1"/>
  <c r="BI49097" i="1"/>
  <c r="BJ49097" i="1"/>
  <c r="BI49085" i="1"/>
  <c r="BJ49085" i="1"/>
  <c r="BI49073" i="1"/>
  <c r="BJ49073" i="1"/>
  <c r="BI49061" i="1"/>
  <c r="BJ49061" i="1"/>
  <c r="BI49049" i="1"/>
  <c r="BJ49049" i="1"/>
  <c r="BI49037" i="1"/>
  <c r="BJ49037" i="1"/>
  <c r="BI49025" i="1"/>
  <c r="BJ49025" i="1"/>
  <c r="BI49013" i="1"/>
  <c r="BJ49013" i="1"/>
  <c r="BI49001" i="1"/>
  <c r="BJ49001" i="1"/>
  <c r="BI48989" i="1"/>
  <c r="BJ48989" i="1"/>
  <c r="BI48977" i="1"/>
  <c r="BJ48977" i="1"/>
  <c r="BI48965" i="1"/>
  <c r="BJ48965" i="1"/>
  <c r="BI48953" i="1"/>
  <c r="BJ48953" i="1"/>
  <c r="BI48941" i="1"/>
  <c r="BJ48941" i="1"/>
  <c r="BI48929" i="1"/>
  <c r="BJ48929" i="1"/>
  <c r="BI48917" i="1"/>
  <c r="BJ48917" i="1"/>
  <c r="BI48905" i="1"/>
  <c r="BJ48905" i="1"/>
  <c r="BI48893" i="1"/>
  <c r="BJ48893" i="1"/>
  <c r="BI48881" i="1"/>
  <c r="BJ48881" i="1"/>
  <c r="BI48869" i="1"/>
  <c r="BJ48869" i="1"/>
  <c r="BI48857" i="1"/>
  <c r="BJ48857" i="1"/>
  <c r="BI48845" i="1"/>
  <c r="BJ48845" i="1"/>
  <c r="BI48833" i="1"/>
  <c r="BJ48833" i="1"/>
  <c r="BI48821" i="1"/>
  <c r="BJ48821" i="1"/>
  <c r="BI48809" i="1"/>
  <c r="BJ48809" i="1"/>
  <c r="BI48797" i="1"/>
  <c r="BJ48797" i="1"/>
  <c r="BI48785" i="1"/>
  <c r="BJ48785" i="1"/>
  <c r="BI48773" i="1"/>
  <c r="BJ48773" i="1"/>
  <c r="BI48761" i="1"/>
  <c r="BJ48761" i="1"/>
  <c r="BI48749" i="1"/>
  <c r="BJ48749" i="1"/>
  <c r="BI48737" i="1"/>
  <c r="BJ48737" i="1"/>
  <c r="BI48725" i="1"/>
  <c r="BJ48725" i="1"/>
  <c r="BI48713" i="1"/>
  <c r="BJ48713" i="1"/>
  <c r="BI48701" i="1"/>
  <c r="BJ48701" i="1"/>
  <c r="BI48689" i="1"/>
  <c r="BJ48689" i="1"/>
  <c r="BI48677" i="1"/>
  <c r="BJ48677" i="1"/>
  <c r="BI48665" i="1"/>
  <c r="BJ48665" i="1"/>
  <c r="BI48653" i="1"/>
  <c r="BJ48653" i="1"/>
  <c r="BI48641" i="1"/>
  <c r="BJ48641" i="1"/>
  <c r="BI48629" i="1"/>
  <c r="BJ48629" i="1"/>
  <c r="BI48617" i="1"/>
  <c r="BJ48617" i="1"/>
  <c r="BI48605" i="1"/>
  <c r="BJ48605" i="1"/>
  <c r="BI48593" i="1"/>
  <c r="BJ48593" i="1"/>
  <c r="BI48581" i="1"/>
  <c r="BJ48581" i="1"/>
  <c r="BI48569" i="1"/>
  <c r="BJ48569" i="1"/>
  <c r="BI48557" i="1"/>
  <c r="BJ48557" i="1"/>
  <c r="BI48545" i="1"/>
  <c r="BJ48545" i="1"/>
  <c r="BI48533" i="1"/>
  <c r="BJ48533" i="1"/>
  <c r="BI48521" i="1"/>
  <c r="BJ48521" i="1"/>
  <c r="BI48509" i="1"/>
  <c r="BJ48509" i="1"/>
  <c r="BI48497" i="1"/>
  <c r="BJ48497" i="1"/>
  <c r="BI48485" i="1"/>
  <c r="BJ48485" i="1"/>
  <c r="BI48473" i="1"/>
  <c r="BJ48473" i="1"/>
  <c r="BI48461" i="1"/>
  <c r="BJ48461" i="1"/>
  <c r="BI48449" i="1"/>
  <c r="BJ48449" i="1"/>
  <c r="BI48437" i="1"/>
  <c r="BJ48437" i="1"/>
  <c r="BI48425" i="1"/>
  <c r="BJ48425" i="1"/>
  <c r="BI48413" i="1"/>
  <c r="BJ48413" i="1"/>
  <c r="BI48401" i="1"/>
  <c r="BJ48401" i="1"/>
  <c r="BI48389" i="1"/>
  <c r="BJ48389" i="1"/>
  <c r="BI48377" i="1"/>
  <c r="BJ48377" i="1"/>
  <c r="BI48365" i="1"/>
  <c r="BJ48365" i="1"/>
  <c r="BI48353" i="1"/>
  <c r="BJ48353" i="1"/>
  <c r="BI48341" i="1"/>
  <c r="BJ48341" i="1"/>
  <c r="BI48329" i="1"/>
  <c r="BJ48329" i="1"/>
  <c r="BI48317" i="1"/>
  <c r="BJ48317" i="1"/>
  <c r="BI48305" i="1"/>
  <c r="BJ48305" i="1"/>
  <c r="BI48293" i="1"/>
  <c r="BJ48293" i="1"/>
  <c r="BI48281" i="1"/>
  <c r="BJ48281" i="1"/>
  <c r="BI48269" i="1"/>
  <c r="BJ48269" i="1"/>
  <c r="BI48257" i="1"/>
  <c r="BJ48257" i="1"/>
  <c r="BI48245" i="1"/>
  <c r="BJ48245" i="1"/>
  <c r="BI48233" i="1"/>
  <c r="BJ48233" i="1"/>
  <c r="BI48221" i="1"/>
  <c r="BJ48221" i="1"/>
  <c r="BI48209" i="1"/>
  <c r="BJ48209" i="1"/>
  <c r="BI48197" i="1"/>
  <c r="BJ48197" i="1"/>
  <c r="BI48185" i="1"/>
  <c r="BJ48185" i="1"/>
  <c r="BI48173" i="1"/>
  <c r="BJ48173" i="1"/>
  <c r="BI48161" i="1"/>
  <c r="BJ48161" i="1"/>
  <c r="BI48149" i="1"/>
  <c r="BJ48149" i="1"/>
  <c r="BI48137" i="1"/>
  <c r="BJ48137" i="1"/>
  <c r="BI48125" i="1"/>
  <c r="BJ48125" i="1"/>
  <c r="BI48113" i="1"/>
  <c r="BJ48113" i="1"/>
  <c r="BI48101" i="1"/>
  <c r="BJ48101" i="1"/>
  <c r="BI48089" i="1"/>
  <c r="BJ48089" i="1"/>
  <c r="BI48077" i="1"/>
  <c r="BJ48077" i="1"/>
  <c r="BI48065" i="1"/>
  <c r="BJ48065" i="1"/>
  <c r="BI48053" i="1"/>
  <c r="BJ48053" i="1"/>
  <c r="BI48041" i="1"/>
  <c r="BJ48041" i="1"/>
  <c r="BI48029" i="1"/>
  <c r="BJ48029" i="1"/>
  <c r="BI48017" i="1"/>
  <c r="BJ48017" i="1"/>
  <c r="BI48005" i="1"/>
  <c r="BJ48005" i="1"/>
  <c r="BI47993" i="1"/>
  <c r="BJ47993" i="1"/>
  <c r="BI47981" i="1"/>
  <c r="BJ47981" i="1"/>
  <c r="BI47969" i="1"/>
  <c r="BJ47969" i="1"/>
  <c r="BI47957" i="1"/>
  <c r="BJ47957" i="1"/>
  <c r="BI47945" i="1"/>
  <c r="BJ47945" i="1"/>
  <c r="BI47933" i="1"/>
  <c r="BJ47933" i="1"/>
  <c r="BI47921" i="1"/>
  <c r="BJ47921" i="1"/>
  <c r="BI47909" i="1"/>
  <c r="BJ47909" i="1"/>
  <c r="BI47897" i="1"/>
  <c r="BJ47897" i="1"/>
  <c r="BI47885" i="1"/>
  <c r="BJ47885" i="1"/>
  <c r="BI47873" i="1"/>
  <c r="BJ47873" i="1"/>
  <c r="BI47861" i="1"/>
  <c r="BJ47861" i="1"/>
  <c r="BI47849" i="1"/>
  <c r="BJ47849" i="1"/>
  <c r="BI47837" i="1"/>
  <c r="BJ47837" i="1"/>
  <c r="BI47825" i="1"/>
  <c r="BJ47825" i="1"/>
  <c r="BI47813" i="1"/>
  <c r="BJ47813" i="1"/>
  <c r="BI47801" i="1"/>
  <c r="BJ47801" i="1"/>
  <c r="BI47789" i="1"/>
  <c r="BJ47789" i="1"/>
  <c r="BI47777" i="1"/>
  <c r="BJ47777" i="1"/>
  <c r="BI47765" i="1"/>
  <c r="BJ47765" i="1"/>
  <c r="BI47753" i="1"/>
  <c r="BJ47753" i="1"/>
  <c r="BI47741" i="1"/>
  <c r="BJ47741" i="1"/>
  <c r="BI47729" i="1"/>
  <c r="BJ47729" i="1"/>
  <c r="BI47717" i="1"/>
  <c r="BJ47717" i="1"/>
  <c r="BI47705" i="1"/>
  <c r="BJ47705" i="1"/>
  <c r="BI47693" i="1"/>
  <c r="BJ47693" i="1"/>
  <c r="BI47681" i="1"/>
  <c r="BJ47681" i="1"/>
  <c r="BI47669" i="1"/>
  <c r="BJ47669" i="1"/>
  <c r="BI47657" i="1"/>
  <c r="BJ47657" i="1"/>
  <c r="BI47645" i="1"/>
  <c r="BJ47645" i="1"/>
  <c r="BI47633" i="1"/>
  <c r="BJ47633" i="1"/>
  <c r="BI47621" i="1"/>
  <c r="BJ47621" i="1"/>
  <c r="BI47609" i="1"/>
  <c r="BJ47609" i="1"/>
  <c r="BI47597" i="1"/>
  <c r="BJ47597" i="1"/>
  <c r="BI47585" i="1"/>
  <c r="BJ47585" i="1"/>
  <c r="BI47573" i="1"/>
  <c r="BJ47573" i="1"/>
  <c r="BI47561" i="1"/>
  <c r="BJ47561" i="1"/>
  <c r="BI47549" i="1"/>
  <c r="BJ47549" i="1"/>
  <c r="BI47537" i="1"/>
  <c r="BJ47537" i="1"/>
  <c r="BI47525" i="1"/>
  <c r="BJ47525" i="1"/>
  <c r="BI47513" i="1"/>
  <c r="BJ47513" i="1"/>
  <c r="BI47501" i="1"/>
  <c r="BJ47501" i="1"/>
  <c r="BI47489" i="1"/>
  <c r="BJ47489" i="1"/>
  <c r="BI47477" i="1"/>
  <c r="BJ47477" i="1"/>
  <c r="BI47465" i="1"/>
  <c r="BJ47465" i="1"/>
  <c r="BI47453" i="1"/>
  <c r="BJ47453" i="1"/>
  <c r="BI47441" i="1"/>
  <c r="BJ47441" i="1"/>
  <c r="BI47429" i="1"/>
  <c r="BJ47429" i="1"/>
  <c r="BI47417" i="1"/>
  <c r="BJ47417" i="1"/>
  <c r="BI47405" i="1"/>
  <c r="BJ47405" i="1"/>
  <c r="BI47393" i="1"/>
  <c r="BJ47393" i="1"/>
  <c r="BI47381" i="1"/>
  <c r="BJ47381" i="1"/>
  <c r="BI47369" i="1"/>
  <c r="BJ47369" i="1"/>
  <c r="BI47357" i="1"/>
  <c r="BJ47357" i="1"/>
  <c r="BI47345" i="1"/>
  <c r="BJ47345" i="1"/>
  <c r="BI47333" i="1"/>
  <c r="BJ47333" i="1"/>
  <c r="BI47321" i="1"/>
  <c r="BJ47321" i="1"/>
  <c r="BI47309" i="1"/>
  <c r="BJ47309" i="1"/>
  <c r="BI47297" i="1"/>
  <c r="BJ47297" i="1"/>
  <c r="BI47285" i="1"/>
  <c r="BJ47285" i="1"/>
  <c r="BI47273" i="1"/>
  <c r="BJ47273" i="1"/>
  <c r="BI47261" i="1"/>
  <c r="BJ47261" i="1"/>
  <c r="BI47249" i="1"/>
  <c r="BJ47249" i="1"/>
  <c r="BI47237" i="1"/>
  <c r="BJ47237" i="1"/>
  <c r="BI47225" i="1"/>
  <c r="BJ47225" i="1"/>
  <c r="BI47213" i="1"/>
  <c r="BJ47213" i="1"/>
  <c r="BI47201" i="1"/>
  <c r="BJ47201" i="1"/>
  <c r="BI47189" i="1"/>
  <c r="BJ47189" i="1"/>
  <c r="BI47177" i="1"/>
  <c r="BJ47177" i="1"/>
  <c r="BI47165" i="1"/>
  <c r="BJ47165" i="1"/>
  <c r="BI47153" i="1"/>
  <c r="BJ47153" i="1"/>
  <c r="BI47141" i="1"/>
  <c r="BJ47141" i="1"/>
  <c r="BI47129" i="1"/>
  <c r="BJ47129" i="1"/>
  <c r="BI47117" i="1"/>
  <c r="BJ47117" i="1"/>
  <c r="BI47105" i="1"/>
  <c r="BJ47105" i="1"/>
  <c r="BI47093" i="1"/>
  <c r="BJ47093" i="1"/>
  <c r="BI47081" i="1"/>
  <c r="BJ47081" i="1"/>
  <c r="BI47069" i="1"/>
  <c r="BJ47069" i="1"/>
  <c r="BI47057" i="1"/>
  <c r="BJ47057" i="1"/>
  <c r="BI47045" i="1"/>
  <c r="BJ47045" i="1"/>
  <c r="BI47033" i="1"/>
  <c r="BJ47033" i="1"/>
  <c r="BI47021" i="1"/>
  <c r="BJ47021" i="1"/>
  <c r="BI47009" i="1"/>
  <c r="BJ47009" i="1"/>
  <c r="BI46997" i="1"/>
  <c r="BJ46997" i="1"/>
  <c r="BI46985" i="1"/>
  <c r="BJ46985" i="1"/>
  <c r="BI46973" i="1"/>
  <c r="BJ46973" i="1"/>
  <c r="BI46961" i="1"/>
  <c r="BJ46961" i="1"/>
  <c r="BI46949" i="1"/>
  <c r="BJ46949" i="1"/>
  <c r="BI46937" i="1"/>
  <c r="BJ46937" i="1"/>
  <c r="BI46925" i="1"/>
  <c r="BJ46925" i="1"/>
  <c r="BI46913" i="1"/>
  <c r="BJ46913" i="1"/>
  <c r="BI46901" i="1"/>
  <c r="BJ46901" i="1"/>
  <c r="BI46889" i="1"/>
  <c r="BJ46889" i="1"/>
  <c r="BI46877" i="1"/>
  <c r="BJ46877" i="1"/>
  <c r="BI46865" i="1"/>
  <c r="BJ46865" i="1"/>
  <c r="BI46853" i="1"/>
  <c r="BJ46853" i="1"/>
  <c r="BI46841" i="1"/>
  <c r="BJ46841" i="1"/>
  <c r="BI46829" i="1"/>
  <c r="BJ46829" i="1"/>
  <c r="BI46817" i="1"/>
  <c r="BJ46817" i="1"/>
  <c r="BI46805" i="1"/>
  <c r="BJ46805" i="1"/>
  <c r="BI46793" i="1"/>
  <c r="BJ46793" i="1"/>
  <c r="BI46781" i="1"/>
  <c r="BJ46781" i="1"/>
  <c r="BI46769" i="1"/>
  <c r="BJ46769" i="1"/>
  <c r="BI46757" i="1"/>
  <c r="BJ46757" i="1"/>
  <c r="BI46745" i="1"/>
  <c r="BJ46745" i="1"/>
  <c r="BI46733" i="1"/>
  <c r="BJ46733" i="1"/>
  <c r="BI46721" i="1"/>
  <c r="BJ46721" i="1"/>
  <c r="BI46709" i="1"/>
  <c r="BJ46709" i="1"/>
  <c r="BI46697" i="1"/>
  <c r="BJ46697" i="1"/>
  <c r="BI46685" i="1"/>
  <c r="BJ46685" i="1"/>
  <c r="BI46673" i="1"/>
  <c r="BJ46673" i="1"/>
  <c r="BI46661" i="1"/>
  <c r="BJ46661" i="1"/>
  <c r="BI46649" i="1"/>
  <c r="BJ46649" i="1"/>
  <c r="BI46637" i="1"/>
  <c r="BJ46637" i="1"/>
  <c r="BI46625" i="1"/>
  <c r="BJ46625" i="1"/>
  <c r="BI46613" i="1"/>
  <c r="BJ46613" i="1"/>
  <c r="BI46601" i="1"/>
  <c r="BJ46601" i="1"/>
  <c r="BI46589" i="1"/>
  <c r="BJ46589" i="1"/>
  <c r="BI46577" i="1"/>
  <c r="BJ46577" i="1"/>
  <c r="BI46565" i="1"/>
  <c r="BJ46565" i="1"/>
  <c r="BI46553" i="1"/>
  <c r="BJ46553" i="1"/>
  <c r="BI46541" i="1"/>
  <c r="BJ46541" i="1"/>
  <c r="BI46529" i="1"/>
  <c r="BJ46529" i="1"/>
  <c r="BI46517" i="1"/>
  <c r="BJ46517" i="1"/>
  <c r="BI46505" i="1"/>
  <c r="BJ46505" i="1"/>
  <c r="BI46493" i="1"/>
  <c r="BJ46493" i="1"/>
  <c r="BI46481" i="1"/>
  <c r="BJ46481" i="1"/>
  <c r="BI46469" i="1"/>
  <c r="BJ46469" i="1"/>
  <c r="BI46457" i="1"/>
  <c r="BJ46457" i="1"/>
  <c r="BI46445" i="1"/>
  <c r="BJ46445" i="1"/>
  <c r="BI46433" i="1"/>
  <c r="BJ46433" i="1"/>
  <c r="BI46421" i="1"/>
  <c r="BJ46421" i="1"/>
  <c r="BI46409" i="1"/>
  <c r="BJ46409" i="1"/>
  <c r="BI46397" i="1"/>
  <c r="BJ46397" i="1"/>
  <c r="BI46385" i="1"/>
  <c r="BJ46385" i="1"/>
  <c r="BI46373" i="1"/>
  <c r="BJ46373" i="1"/>
  <c r="BI46361" i="1"/>
  <c r="BJ46361" i="1"/>
  <c r="BI46349" i="1"/>
  <c r="BJ46349" i="1"/>
  <c r="BI46337" i="1"/>
  <c r="BJ46337" i="1"/>
  <c r="BI46325" i="1"/>
  <c r="BJ46325" i="1"/>
  <c r="BI46313" i="1"/>
  <c r="BJ46313" i="1"/>
  <c r="BI46301" i="1"/>
  <c r="BJ46301" i="1"/>
  <c r="BI46289" i="1"/>
  <c r="BJ46289" i="1"/>
  <c r="BI46277" i="1"/>
  <c r="BJ46277" i="1"/>
  <c r="BI46265" i="1"/>
  <c r="BJ46265" i="1"/>
  <c r="BI46253" i="1"/>
  <c r="BJ46253" i="1"/>
  <c r="BI46241" i="1"/>
  <c r="BJ46241" i="1"/>
  <c r="BI46229" i="1"/>
  <c r="BJ46229" i="1"/>
  <c r="BI46217" i="1"/>
  <c r="BJ46217" i="1"/>
  <c r="BI46205" i="1"/>
  <c r="BJ46205" i="1"/>
  <c r="BI46193" i="1"/>
  <c r="BJ46193" i="1"/>
  <c r="BI46181" i="1"/>
  <c r="BJ46181" i="1"/>
  <c r="BI46169" i="1"/>
  <c r="BJ46169" i="1"/>
  <c r="BI46157" i="1"/>
  <c r="BJ46157" i="1"/>
  <c r="BI46145" i="1"/>
  <c r="BJ46145" i="1"/>
  <c r="BI46133" i="1"/>
  <c r="BJ46133" i="1"/>
  <c r="BI46121" i="1"/>
  <c r="BJ46121" i="1"/>
  <c r="BI46109" i="1"/>
  <c r="BJ46109" i="1"/>
  <c r="BI46097" i="1"/>
  <c r="BJ46097" i="1"/>
  <c r="BI46085" i="1"/>
  <c r="BJ46085" i="1"/>
  <c r="BI46073" i="1"/>
  <c r="BJ46073" i="1"/>
  <c r="BI46061" i="1"/>
  <c r="BJ46061" i="1"/>
  <c r="BI46049" i="1"/>
  <c r="BJ46049" i="1"/>
  <c r="BI46037" i="1"/>
  <c r="BJ46037" i="1"/>
  <c r="BI46025" i="1"/>
  <c r="BJ46025" i="1"/>
  <c r="BI46013" i="1"/>
  <c r="BJ46013" i="1"/>
  <c r="BI46001" i="1"/>
  <c r="BJ46001" i="1"/>
  <c r="BI45989" i="1"/>
  <c r="BJ45989" i="1"/>
  <c r="BI45977" i="1"/>
  <c r="BJ45977" i="1"/>
  <c r="BI45965" i="1"/>
  <c r="BJ45965" i="1"/>
  <c r="BI45953" i="1"/>
  <c r="BJ45953" i="1"/>
  <c r="BI45941" i="1"/>
  <c r="BJ45941" i="1"/>
  <c r="BI45929" i="1"/>
  <c r="BJ45929" i="1"/>
  <c r="BI45917" i="1"/>
  <c r="BJ45917" i="1"/>
  <c r="BI45905" i="1"/>
  <c r="BJ45905" i="1"/>
  <c r="BI45893" i="1"/>
  <c r="BJ45893" i="1"/>
  <c r="BI45881" i="1"/>
  <c r="BJ45881" i="1"/>
  <c r="BI45869" i="1"/>
  <c r="BJ45869" i="1"/>
  <c r="BI45857" i="1"/>
  <c r="BJ45857" i="1"/>
  <c r="BI45845" i="1"/>
  <c r="BJ45845" i="1"/>
  <c r="BI45833" i="1"/>
  <c r="BJ45833" i="1"/>
  <c r="BI45821" i="1"/>
  <c r="BJ45821" i="1"/>
  <c r="BI45809" i="1"/>
  <c r="BJ45809" i="1"/>
  <c r="BI45797" i="1"/>
  <c r="BJ45797" i="1"/>
  <c r="BI45785" i="1"/>
  <c r="BJ45785" i="1"/>
  <c r="BI45773" i="1"/>
  <c r="BJ45773" i="1"/>
  <c r="BI45761" i="1"/>
  <c r="BJ45761" i="1"/>
  <c r="BI45749" i="1"/>
  <c r="BJ45749" i="1"/>
  <c r="BI45737" i="1"/>
  <c r="BJ45737" i="1"/>
  <c r="BI45725" i="1"/>
  <c r="BJ45725" i="1"/>
  <c r="BI45713" i="1"/>
  <c r="BJ45713" i="1"/>
  <c r="BI45701" i="1"/>
  <c r="BJ45701" i="1"/>
  <c r="BI45689" i="1"/>
  <c r="BJ45689" i="1"/>
  <c r="BI45677" i="1"/>
  <c r="BJ45677" i="1"/>
  <c r="BI45665" i="1"/>
  <c r="BJ45665" i="1"/>
  <c r="BI45653" i="1"/>
  <c r="BJ45653" i="1"/>
  <c r="BI45641" i="1"/>
  <c r="BJ45641" i="1"/>
  <c r="BI45629" i="1"/>
  <c r="BJ45629" i="1"/>
  <c r="BI45617" i="1"/>
  <c r="BJ45617" i="1"/>
  <c r="BI45605" i="1"/>
  <c r="BJ45605" i="1"/>
  <c r="BI45593" i="1"/>
  <c r="BJ45593" i="1"/>
  <c r="BI45581" i="1"/>
  <c r="BJ45581" i="1"/>
  <c r="BI45569" i="1"/>
  <c r="BJ45569" i="1"/>
  <c r="BI45557" i="1"/>
  <c r="BJ45557" i="1"/>
  <c r="BI45545" i="1"/>
  <c r="BJ45545" i="1"/>
  <c r="BI45533" i="1"/>
  <c r="BJ45533" i="1"/>
  <c r="BI45521" i="1"/>
  <c r="BJ45521" i="1"/>
  <c r="BI45509" i="1"/>
  <c r="BJ45509" i="1"/>
  <c r="BI45497" i="1"/>
  <c r="BJ45497" i="1"/>
  <c r="BI45485" i="1"/>
  <c r="BJ45485" i="1"/>
  <c r="BI45473" i="1"/>
  <c r="BJ45473" i="1"/>
  <c r="BI45461" i="1"/>
  <c r="BJ45461" i="1"/>
  <c r="BI45449" i="1"/>
  <c r="BJ45449" i="1"/>
  <c r="BI45437" i="1"/>
  <c r="BJ45437" i="1"/>
  <c r="BI45425" i="1"/>
  <c r="BJ45425" i="1"/>
  <c r="BI45413" i="1"/>
  <c r="BJ45413" i="1"/>
  <c r="BI45401" i="1"/>
  <c r="BJ45401" i="1"/>
  <c r="BI45389" i="1"/>
  <c r="BJ45389" i="1"/>
  <c r="BI45377" i="1"/>
  <c r="BJ45377" i="1"/>
  <c r="BI45365" i="1"/>
  <c r="BJ45365" i="1"/>
  <c r="BI45353" i="1"/>
  <c r="BJ45353" i="1"/>
  <c r="BI45341" i="1"/>
  <c r="BJ45341" i="1"/>
  <c r="BI45329" i="1"/>
  <c r="BJ45329" i="1"/>
  <c r="BI45317" i="1"/>
  <c r="BJ45317" i="1"/>
  <c r="BI45305" i="1"/>
  <c r="BJ45305" i="1"/>
  <c r="BI45293" i="1"/>
  <c r="BJ45293" i="1"/>
  <c r="BI45281" i="1"/>
  <c r="BJ45281" i="1"/>
  <c r="BI45269" i="1"/>
  <c r="BJ45269" i="1"/>
  <c r="BI45257" i="1"/>
  <c r="BJ45257" i="1"/>
  <c r="BI45245" i="1"/>
  <c r="BJ45245" i="1"/>
  <c r="BI45233" i="1"/>
  <c r="BJ45233" i="1"/>
  <c r="BI45221" i="1"/>
  <c r="BJ45221" i="1"/>
  <c r="BI45209" i="1"/>
  <c r="BJ45209" i="1"/>
  <c r="BI45197" i="1"/>
  <c r="BJ45197" i="1"/>
  <c r="BI45185" i="1"/>
  <c r="BJ45185" i="1"/>
  <c r="BI45173" i="1"/>
  <c r="BJ45173" i="1"/>
  <c r="BI45161" i="1"/>
  <c r="BJ45161" i="1"/>
  <c r="BI45149" i="1"/>
  <c r="BJ45149" i="1"/>
  <c r="BI45137" i="1"/>
  <c r="BJ45137" i="1"/>
  <c r="BI45125" i="1"/>
  <c r="BJ45125" i="1"/>
  <c r="BI45113" i="1"/>
  <c r="BJ45113" i="1"/>
  <c r="BI45101" i="1"/>
  <c r="BJ45101" i="1"/>
  <c r="BI45089" i="1"/>
  <c r="BJ45089" i="1"/>
  <c r="BI45077" i="1"/>
  <c r="BJ45077" i="1"/>
  <c r="BI45065" i="1"/>
  <c r="BJ45065" i="1"/>
  <c r="BI45053" i="1"/>
  <c r="BJ45053" i="1"/>
  <c r="BI45041" i="1"/>
  <c r="BJ45041" i="1"/>
  <c r="BI45029" i="1"/>
  <c r="BJ45029" i="1"/>
  <c r="BI45017" i="1"/>
  <c r="BJ45017" i="1"/>
  <c r="BI45005" i="1"/>
  <c r="BJ45005" i="1"/>
  <c r="BI44993" i="1"/>
  <c r="BJ44993" i="1"/>
  <c r="BI44981" i="1"/>
  <c r="BJ44981" i="1"/>
  <c r="BI44969" i="1"/>
  <c r="BJ44969" i="1"/>
  <c r="BI44957" i="1"/>
  <c r="BJ44957" i="1"/>
  <c r="BI44945" i="1"/>
  <c r="BJ44945" i="1"/>
  <c r="BI44933" i="1"/>
  <c r="BJ44933" i="1"/>
  <c r="BI44921" i="1"/>
  <c r="BJ44921" i="1"/>
  <c r="BI44909" i="1"/>
  <c r="BJ44909" i="1"/>
  <c r="BI44897" i="1"/>
  <c r="BJ44897" i="1"/>
  <c r="BI44885" i="1"/>
  <c r="BJ44885" i="1"/>
  <c r="BI44873" i="1"/>
  <c r="BJ44873" i="1"/>
  <c r="BI44861" i="1"/>
  <c r="BJ44861" i="1"/>
  <c r="BI44849" i="1"/>
  <c r="BJ44849" i="1"/>
  <c r="BI44837" i="1"/>
  <c r="BJ44837" i="1"/>
  <c r="BI44825" i="1"/>
  <c r="BJ44825" i="1"/>
  <c r="BI44813" i="1"/>
  <c r="BJ44813" i="1"/>
  <c r="BI44801" i="1"/>
  <c r="BJ44801" i="1"/>
  <c r="BI44789" i="1"/>
  <c r="BJ44789" i="1"/>
  <c r="BI44777" i="1"/>
  <c r="BJ44777" i="1"/>
  <c r="BI44765" i="1"/>
  <c r="BJ44765" i="1"/>
  <c r="BI44753" i="1"/>
  <c r="BJ44753" i="1"/>
  <c r="BI44741" i="1"/>
  <c r="BJ44741" i="1"/>
  <c r="BI44729" i="1"/>
  <c r="BJ44729" i="1"/>
  <c r="BI44717" i="1"/>
  <c r="BJ44717" i="1"/>
  <c r="BI44705" i="1"/>
  <c r="BJ44705" i="1"/>
  <c r="BI44693" i="1"/>
  <c r="BJ44693" i="1"/>
  <c r="BI44681" i="1"/>
  <c r="BJ44681" i="1"/>
  <c r="BI44669" i="1"/>
  <c r="BJ44669" i="1"/>
  <c r="BI44657" i="1"/>
  <c r="BJ44657" i="1"/>
  <c r="BI44645" i="1"/>
  <c r="BJ44645" i="1"/>
  <c r="BI44633" i="1"/>
  <c r="BJ44633" i="1"/>
  <c r="BI44621" i="1"/>
  <c r="BJ44621" i="1"/>
  <c r="BI44609" i="1"/>
  <c r="BJ44609" i="1"/>
  <c r="BI44597" i="1"/>
  <c r="BJ44597" i="1"/>
  <c r="BI44585" i="1"/>
  <c r="BJ44585" i="1"/>
  <c r="BI44573" i="1"/>
  <c r="BJ44573" i="1"/>
  <c r="BI44561" i="1"/>
  <c r="BJ44561" i="1"/>
  <c r="BI44549" i="1"/>
  <c r="BJ44549" i="1"/>
  <c r="BI44537" i="1"/>
  <c r="BJ44537" i="1"/>
  <c r="BI44525" i="1"/>
  <c r="BJ44525" i="1"/>
  <c r="BI44513" i="1"/>
  <c r="BJ44513" i="1"/>
  <c r="BI44501" i="1"/>
  <c r="BJ44501" i="1"/>
  <c r="BI44489" i="1"/>
  <c r="BJ44489" i="1"/>
  <c r="BI44477" i="1"/>
  <c r="BJ44477" i="1"/>
  <c r="BI44465" i="1"/>
  <c r="BJ44465" i="1"/>
  <c r="BI44453" i="1"/>
  <c r="BJ44453" i="1"/>
  <c r="BI44441" i="1"/>
  <c r="BJ44441" i="1"/>
  <c r="BI44429" i="1"/>
  <c r="BJ44429" i="1"/>
  <c r="BI44417" i="1"/>
  <c r="BJ44417" i="1"/>
  <c r="BI44405" i="1"/>
  <c r="BJ44405" i="1"/>
  <c r="BI44393" i="1"/>
  <c r="BJ44393" i="1"/>
  <c r="BI44381" i="1"/>
  <c r="BJ44381" i="1"/>
  <c r="BI44369" i="1"/>
  <c r="BJ44369" i="1"/>
  <c r="BI44357" i="1"/>
  <c r="BJ44357" i="1"/>
  <c r="BI44345" i="1"/>
  <c r="BJ44345" i="1"/>
  <c r="BI44333" i="1"/>
  <c r="BJ44333" i="1"/>
  <c r="BI44321" i="1"/>
  <c r="BJ44321" i="1"/>
  <c r="BI44309" i="1"/>
  <c r="BJ44309" i="1"/>
  <c r="BI44297" i="1"/>
  <c r="BJ44297" i="1"/>
  <c r="BI44285" i="1"/>
  <c r="BJ44285" i="1"/>
  <c r="BI44273" i="1"/>
  <c r="BJ44273" i="1"/>
  <c r="BI44261" i="1"/>
  <c r="BJ44261" i="1"/>
  <c r="BI44249" i="1"/>
  <c r="BJ44249" i="1"/>
  <c r="BI44237" i="1"/>
  <c r="BJ44237" i="1"/>
  <c r="BI44225" i="1"/>
  <c r="BJ44225" i="1"/>
  <c r="BI44213" i="1"/>
  <c r="BJ44213" i="1"/>
  <c r="BI44201" i="1"/>
  <c r="BJ44201" i="1"/>
  <c r="BI44189" i="1"/>
  <c r="BJ44189" i="1"/>
  <c r="BI44177" i="1"/>
  <c r="BJ44177" i="1"/>
  <c r="BI44165" i="1"/>
  <c r="BJ44165" i="1"/>
  <c r="BI44153" i="1"/>
  <c r="BJ44153" i="1"/>
  <c r="BI44141" i="1"/>
  <c r="BJ44141" i="1"/>
  <c r="BI44129" i="1"/>
  <c r="BJ44129" i="1"/>
  <c r="BI44117" i="1"/>
  <c r="BJ44117" i="1"/>
  <c r="BI44105" i="1"/>
  <c r="BJ44105" i="1"/>
  <c r="BI44093" i="1"/>
  <c r="BJ44093" i="1"/>
  <c r="BI44081" i="1"/>
  <c r="BJ44081" i="1"/>
  <c r="BI44069" i="1"/>
  <c r="BJ44069" i="1"/>
  <c r="BI44057" i="1"/>
  <c r="BJ44057" i="1"/>
  <c r="BI44045" i="1"/>
  <c r="BJ44045" i="1"/>
  <c r="BI44033" i="1"/>
  <c r="BJ44033" i="1"/>
  <c r="BI44021" i="1"/>
  <c r="BJ44021" i="1"/>
  <c r="BI44009" i="1"/>
  <c r="BJ44009" i="1"/>
  <c r="BI43997" i="1"/>
  <c r="BJ43997" i="1"/>
  <c r="BI43985" i="1"/>
  <c r="BJ43985" i="1"/>
  <c r="BI43973" i="1"/>
  <c r="BJ43973" i="1"/>
  <c r="BI43961" i="1"/>
  <c r="BJ43961" i="1"/>
  <c r="BI43949" i="1"/>
  <c r="BJ43949" i="1"/>
  <c r="BI43937" i="1"/>
  <c r="BJ43937" i="1"/>
  <c r="BI43925" i="1"/>
  <c r="BJ43925" i="1"/>
  <c r="BI43913" i="1"/>
  <c r="BJ43913" i="1"/>
  <c r="BI43901" i="1"/>
  <c r="BJ43901" i="1"/>
  <c r="BI43889" i="1"/>
  <c r="BJ43889" i="1"/>
  <c r="BI43877" i="1"/>
  <c r="BJ43877" i="1"/>
  <c r="BI43865" i="1"/>
  <c r="BJ43865" i="1"/>
  <c r="BI43853" i="1"/>
  <c r="BJ43853" i="1"/>
  <c r="BI43841" i="1"/>
  <c r="BJ43841" i="1"/>
  <c r="BI43829" i="1"/>
  <c r="BJ43829" i="1"/>
  <c r="BI43817" i="1"/>
  <c r="BJ43817" i="1"/>
  <c r="BI43805" i="1"/>
  <c r="BJ43805" i="1"/>
  <c r="BI43793" i="1"/>
  <c r="BJ43793" i="1"/>
  <c r="BI43781" i="1"/>
  <c r="BJ43781" i="1"/>
  <c r="BI43769" i="1"/>
  <c r="BJ43769" i="1"/>
  <c r="BI43757" i="1"/>
  <c r="BJ43757" i="1"/>
  <c r="BI43745" i="1"/>
  <c r="BJ43745" i="1"/>
  <c r="BI43733" i="1"/>
  <c r="BJ43733" i="1"/>
  <c r="BI43721" i="1"/>
  <c r="BJ43721" i="1"/>
  <c r="BI43709" i="1"/>
  <c r="BJ43709" i="1"/>
  <c r="BI43697" i="1"/>
  <c r="BJ43697" i="1"/>
  <c r="BI43685" i="1"/>
  <c r="BJ43685" i="1"/>
  <c r="BI43673" i="1"/>
  <c r="BJ43673" i="1"/>
  <c r="BI43661" i="1"/>
  <c r="BJ43661" i="1"/>
  <c r="BI43649" i="1"/>
  <c r="BJ43649" i="1"/>
  <c r="BI43637" i="1"/>
  <c r="BJ43637" i="1"/>
  <c r="BI43625" i="1"/>
  <c r="BJ43625" i="1"/>
  <c r="BI43613" i="1"/>
  <c r="BJ43613" i="1"/>
  <c r="BI43601" i="1"/>
  <c r="BJ43601" i="1"/>
  <c r="BI43589" i="1"/>
  <c r="BJ43589" i="1"/>
  <c r="BI43577" i="1"/>
  <c r="BJ43577" i="1"/>
  <c r="BI43565" i="1"/>
  <c r="BJ43565" i="1"/>
  <c r="BI43553" i="1"/>
  <c r="BJ43553" i="1"/>
  <c r="BI43541" i="1"/>
  <c r="BJ43541" i="1"/>
  <c r="BI43529" i="1"/>
  <c r="BJ43529" i="1"/>
  <c r="BI43517" i="1"/>
  <c r="BJ43517" i="1"/>
  <c r="BI43505" i="1"/>
  <c r="BJ43505" i="1"/>
  <c r="BI43493" i="1"/>
  <c r="BJ43493" i="1"/>
  <c r="BI43481" i="1"/>
  <c r="BJ43481" i="1"/>
  <c r="BI43469" i="1"/>
  <c r="BJ43469" i="1"/>
  <c r="BI43457" i="1"/>
  <c r="BJ43457" i="1"/>
  <c r="BI43445" i="1"/>
  <c r="BJ43445" i="1"/>
  <c r="BI43433" i="1"/>
  <c r="BJ43433" i="1"/>
  <c r="BI43421" i="1"/>
  <c r="BJ43421" i="1"/>
  <c r="BI43409" i="1"/>
  <c r="BJ43409" i="1"/>
  <c r="BI43397" i="1"/>
  <c r="BJ43397" i="1"/>
  <c r="BI43385" i="1"/>
  <c r="BJ43385" i="1"/>
  <c r="BI43373" i="1"/>
  <c r="BJ43373" i="1"/>
  <c r="BI43361" i="1"/>
  <c r="BJ43361" i="1"/>
  <c r="BI43349" i="1"/>
  <c r="BJ43349" i="1"/>
  <c r="BI43337" i="1"/>
  <c r="BJ43337" i="1"/>
  <c r="BI43325" i="1"/>
  <c r="BJ43325" i="1"/>
  <c r="BI43313" i="1"/>
  <c r="BJ43313" i="1"/>
  <c r="BI43301" i="1"/>
  <c r="BJ43301" i="1"/>
  <c r="BI43289" i="1"/>
  <c r="BJ43289" i="1"/>
  <c r="BI43277" i="1"/>
  <c r="BJ43277" i="1"/>
  <c r="BI43265" i="1"/>
  <c r="BJ43265" i="1"/>
  <c r="BI43253" i="1"/>
  <c r="BJ43253" i="1"/>
  <c r="BI43241" i="1"/>
  <c r="BJ43241" i="1"/>
  <c r="BI43229" i="1"/>
  <c r="BJ43229" i="1"/>
  <c r="BI43217" i="1"/>
  <c r="BJ43217" i="1"/>
  <c r="BI43205" i="1"/>
  <c r="BJ43205" i="1"/>
  <c r="BI43193" i="1"/>
  <c r="BJ43193" i="1"/>
  <c r="BI43181" i="1"/>
  <c r="BJ43181" i="1"/>
  <c r="BI43169" i="1"/>
  <c r="BJ43169" i="1"/>
  <c r="BI43157" i="1"/>
  <c r="BJ43157" i="1"/>
  <c r="BI43145" i="1"/>
  <c r="BJ43145" i="1"/>
  <c r="BI43133" i="1"/>
  <c r="BJ43133" i="1"/>
  <c r="BI43121" i="1"/>
  <c r="BJ43121" i="1"/>
  <c r="BI43109" i="1"/>
  <c r="BJ43109" i="1"/>
  <c r="BI43097" i="1"/>
  <c r="BJ43097" i="1"/>
  <c r="BI43085" i="1"/>
  <c r="BJ43085" i="1"/>
  <c r="BI43073" i="1"/>
  <c r="BJ43073" i="1"/>
  <c r="BI43061" i="1"/>
  <c r="BJ43061" i="1"/>
  <c r="BI43049" i="1"/>
  <c r="BJ43049" i="1"/>
  <c r="BI43037" i="1"/>
  <c r="BJ43037" i="1"/>
  <c r="BI43025" i="1"/>
  <c r="BJ43025" i="1"/>
  <c r="BI43013" i="1"/>
  <c r="BJ43013" i="1"/>
  <c r="BI43001" i="1"/>
  <c r="BJ43001" i="1"/>
  <c r="BI42989" i="1"/>
  <c r="BJ42989" i="1"/>
  <c r="BI42977" i="1"/>
  <c r="BJ42977" i="1"/>
  <c r="BI42965" i="1"/>
  <c r="BJ42965" i="1"/>
  <c r="BI42953" i="1"/>
  <c r="BJ42953" i="1"/>
  <c r="BI42941" i="1"/>
  <c r="BJ42941" i="1"/>
  <c r="BI42929" i="1"/>
  <c r="BJ42929" i="1"/>
  <c r="BI42917" i="1"/>
  <c r="BJ42917" i="1"/>
  <c r="BI42905" i="1"/>
  <c r="BJ42905" i="1"/>
  <c r="BI42893" i="1"/>
  <c r="BJ42893" i="1"/>
  <c r="BI42881" i="1"/>
  <c r="BJ42881" i="1"/>
  <c r="BI42869" i="1"/>
  <c r="BJ42869" i="1"/>
  <c r="BI42857" i="1"/>
  <c r="BJ42857" i="1"/>
  <c r="BI42845" i="1"/>
  <c r="BJ42845" i="1"/>
  <c r="BI42833" i="1"/>
  <c r="BJ42833" i="1"/>
  <c r="BI42821" i="1"/>
  <c r="BJ42821" i="1"/>
  <c r="BI42809" i="1"/>
  <c r="BJ42809" i="1"/>
  <c r="BI42797" i="1"/>
  <c r="BJ42797" i="1"/>
  <c r="BI42785" i="1"/>
  <c r="BJ42785" i="1"/>
  <c r="BI42773" i="1"/>
  <c r="BJ42773" i="1"/>
  <c r="BI42761" i="1"/>
  <c r="BJ42761" i="1"/>
  <c r="BI42749" i="1"/>
  <c r="BJ42749" i="1"/>
  <c r="BI42737" i="1"/>
  <c r="BJ42737" i="1"/>
  <c r="BI42725" i="1"/>
  <c r="BJ42725" i="1"/>
  <c r="BI42713" i="1"/>
  <c r="BJ42713" i="1"/>
  <c r="BI42701" i="1"/>
  <c r="BJ42701" i="1"/>
  <c r="BI42689" i="1"/>
  <c r="BJ42689" i="1"/>
  <c r="BI42677" i="1"/>
  <c r="BJ42677" i="1"/>
  <c r="BI42665" i="1"/>
  <c r="BJ42665" i="1"/>
  <c r="BI42653" i="1"/>
  <c r="BJ42653" i="1"/>
  <c r="BI42641" i="1"/>
  <c r="BJ42641" i="1"/>
  <c r="BI42629" i="1"/>
  <c r="BJ42629" i="1"/>
  <c r="BI42617" i="1"/>
  <c r="BJ42617" i="1"/>
  <c r="BI42605" i="1"/>
  <c r="BJ42605" i="1"/>
  <c r="BI42593" i="1"/>
  <c r="BJ42593" i="1"/>
  <c r="BI42581" i="1"/>
  <c r="BJ42581" i="1"/>
  <c r="BI42569" i="1"/>
  <c r="BJ42569" i="1"/>
  <c r="BI42557" i="1"/>
  <c r="BJ42557" i="1"/>
  <c r="BI42545" i="1"/>
  <c r="BJ42545" i="1"/>
  <c r="BI42533" i="1"/>
  <c r="BJ42533" i="1"/>
  <c r="BI42521" i="1"/>
  <c r="BJ42521" i="1"/>
  <c r="BI42509" i="1"/>
  <c r="BJ42509" i="1"/>
  <c r="BI42497" i="1"/>
  <c r="BJ42497" i="1"/>
  <c r="BI42485" i="1"/>
  <c r="BJ42485" i="1"/>
  <c r="BI42473" i="1"/>
  <c r="BJ42473" i="1"/>
  <c r="BI42461" i="1"/>
  <c r="BJ42461" i="1"/>
  <c r="BI42449" i="1"/>
  <c r="BJ42449" i="1"/>
  <c r="BI42437" i="1"/>
  <c r="BJ42437" i="1"/>
  <c r="BI42425" i="1"/>
  <c r="BJ42425" i="1"/>
  <c r="BI42413" i="1"/>
  <c r="BJ42413" i="1"/>
  <c r="BI42401" i="1"/>
  <c r="BJ42401" i="1"/>
  <c r="BI42389" i="1"/>
  <c r="BJ42389" i="1"/>
  <c r="BI42377" i="1"/>
  <c r="BJ42377" i="1"/>
  <c r="BI42365" i="1"/>
  <c r="BJ42365" i="1"/>
  <c r="BI42353" i="1"/>
  <c r="BJ42353" i="1"/>
  <c r="BI42341" i="1"/>
  <c r="BJ42341" i="1"/>
  <c r="BI42329" i="1"/>
  <c r="BJ42329" i="1"/>
  <c r="BI42317" i="1"/>
  <c r="BJ42317" i="1"/>
  <c r="BI42305" i="1"/>
  <c r="BJ42305" i="1"/>
  <c r="BI42293" i="1"/>
  <c r="BJ42293" i="1"/>
  <c r="BI42281" i="1"/>
  <c r="BJ42281" i="1"/>
  <c r="BI42269" i="1"/>
  <c r="BJ42269" i="1"/>
  <c r="BI42257" i="1"/>
  <c r="BJ42257" i="1"/>
  <c r="BI42245" i="1"/>
  <c r="BJ42245" i="1"/>
  <c r="BI42233" i="1"/>
  <c r="BJ42233" i="1"/>
  <c r="BI42221" i="1"/>
  <c r="BJ42221" i="1"/>
  <c r="BI42209" i="1"/>
  <c r="BJ42209" i="1"/>
  <c r="BI42197" i="1"/>
  <c r="BJ42197" i="1"/>
  <c r="BI42185" i="1"/>
  <c r="BJ42185" i="1"/>
  <c r="BI42173" i="1"/>
  <c r="BJ42173" i="1"/>
  <c r="BI42161" i="1"/>
  <c r="BJ42161" i="1"/>
  <c r="BI42149" i="1"/>
  <c r="BJ42149" i="1"/>
  <c r="BI42137" i="1"/>
  <c r="BJ42137" i="1"/>
  <c r="BI42125" i="1"/>
  <c r="BJ42125" i="1"/>
  <c r="BI42113" i="1"/>
  <c r="BJ42113" i="1"/>
  <c r="BI42101" i="1"/>
  <c r="BJ42101" i="1"/>
  <c r="BI42089" i="1"/>
  <c r="BJ42089" i="1"/>
  <c r="BI42077" i="1"/>
  <c r="BJ42077" i="1"/>
  <c r="BI42065" i="1"/>
  <c r="BJ42065" i="1"/>
  <c r="BI42053" i="1"/>
  <c r="BJ42053" i="1"/>
  <c r="BI42041" i="1"/>
  <c r="BJ42041" i="1"/>
  <c r="BI42029" i="1"/>
  <c r="BJ42029" i="1"/>
  <c r="BI42017" i="1"/>
  <c r="BJ42017" i="1"/>
  <c r="BI42005" i="1"/>
  <c r="BJ42005" i="1"/>
  <c r="BI41993" i="1"/>
  <c r="BJ41993" i="1"/>
  <c r="BI41981" i="1"/>
  <c r="BJ41981" i="1"/>
  <c r="BI41969" i="1"/>
  <c r="BJ41969" i="1"/>
  <c r="BI41957" i="1"/>
  <c r="BJ41957" i="1"/>
  <c r="BI41945" i="1"/>
  <c r="BJ41945" i="1"/>
  <c r="BI41933" i="1"/>
  <c r="BJ41933" i="1"/>
  <c r="BI41921" i="1"/>
  <c r="BJ41921" i="1"/>
  <c r="BI41909" i="1"/>
  <c r="BJ41909" i="1"/>
  <c r="BI41897" i="1"/>
  <c r="BJ41897" i="1"/>
  <c r="BI41885" i="1"/>
  <c r="BJ41885" i="1"/>
  <c r="BI41873" i="1"/>
  <c r="BJ41873" i="1"/>
  <c r="BI41861" i="1"/>
  <c r="BJ41861" i="1"/>
  <c r="BI41849" i="1"/>
  <c r="BJ41849" i="1"/>
  <c r="BI41837" i="1"/>
  <c r="BJ41837" i="1"/>
  <c r="BI41825" i="1"/>
  <c r="BJ41825" i="1"/>
  <c r="BI41813" i="1"/>
  <c r="BJ41813" i="1"/>
  <c r="BI41801" i="1"/>
  <c r="BJ41801" i="1"/>
  <c r="BI41789" i="1"/>
  <c r="BJ41789" i="1"/>
  <c r="BI41777" i="1"/>
  <c r="BJ41777" i="1"/>
  <c r="BI41765" i="1"/>
  <c r="BJ41765" i="1"/>
  <c r="BI41753" i="1"/>
  <c r="BJ41753" i="1"/>
  <c r="BI41741" i="1"/>
  <c r="BJ41741" i="1"/>
  <c r="BI41729" i="1"/>
  <c r="BJ41729" i="1"/>
  <c r="BI41717" i="1"/>
  <c r="BJ41717" i="1"/>
  <c r="BI41705" i="1"/>
  <c r="BJ41705" i="1"/>
  <c r="BI41693" i="1"/>
  <c r="BJ41693" i="1"/>
  <c r="BI41681" i="1"/>
  <c r="BJ41681" i="1"/>
  <c r="BI41669" i="1"/>
  <c r="BJ41669" i="1"/>
  <c r="BI41657" i="1"/>
  <c r="BJ41657" i="1"/>
  <c r="BI41645" i="1"/>
  <c r="BJ41645" i="1"/>
  <c r="BI41633" i="1"/>
  <c r="BJ41633" i="1"/>
  <c r="BI41621" i="1"/>
  <c r="BJ41621" i="1"/>
  <c r="BI41609" i="1"/>
  <c r="BJ41609" i="1"/>
  <c r="BI41597" i="1"/>
  <c r="BJ41597" i="1"/>
  <c r="BI41585" i="1"/>
  <c r="BJ41585" i="1"/>
  <c r="BI41573" i="1"/>
  <c r="BJ41573" i="1"/>
  <c r="BI41561" i="1"/>
  <c r="BJ41561" i="1"/>
  <c r="BI41549" i="1"/>
  <c r="BJ41549" i="1"/>
  <c r="BI41537" i="1"/>
  <c r="BJ41537" i="1"/>
  <c r="BI41525" i="1"/>
  <c r="BJ41525" i="1"/>
  <c r="BI41513" i="1"/>
  <c r="BJ41513" i="1"/>
  <c r="BI41501" i="1"/>
  <c r="BJ41501" i="1"/>
  <c r="BI41489" i="1"/>
  <c r="BJ41489" i="1"/>
  <c r="BI41477" i="1"/>
  <c r="BJ41477" i="1"/>
  <c r="BI41465" i="1"/>
  <c r="BJ41465" i="1"/>
  <c r="BI41453" i="1"/>
  <c r="BJ41453" i="1"/>
  <c r="BI41441" i="1"/>
  <c r="BJ41441" i="1"/>
  <c r="BI41429" i="1"/>
  <c r="BJ41429" i="1"/>
  <c r="BI41417" i="1"/>
  <c r="BJ41417" i="1"/>
  <c r="BI41405" i="1"/>
  <c r="BJ41405" i="1"/>
  <c r="BI41393" i="1"/>
  <c r="BJ41393" i="1"/>
  <c r="BI41381" i="1"/>
  <c r="BJ41381" i="1"/>
  <c r="BI41369" i="1"/>
  <c r="BJ41369" i="1"/>
  <c r="BI41357" i="1"/>
  <c r="BJ41357" i="1"/>
  <c r="BI41345" i="1"/>
  <c r="BJ41345" i="1"/>
  <c r="BI41333" i="1"/>
  <c r="BJ41333" i="1"/>
  <c r="BI41321" i="1"/>
  <c r="BJ41321" i="1"/>
  <c r="BI41309" i="1"/>
  <c r="BJ41309" i="1"/>
  <c r="BI41297" i="1"/>
  <c r="BJ41297" i="1"/>
  <c r="BI41285" i="1"/>
  <c r="BJ41285" i="1"/>
  <c r="BI41273" i="1"/>
  <c r="BJ41273" i="1"/>
  <c r="BI41261" i="1"/>
  <c r="BJ41261" i="1"/>
  <c r="BI41249" i="1"/>
  <c r="BJ41249" i="1"/>
  <c r="BI41237" i="1"/>
  <c r="BJ41237" i="1"/>
  <c r="BI41225" i="1"/>
  <c r="BJ41225" i="1"/>
  <c r="BI41213" i="1"/>
  <c r="BJ41213" i="1"/>
  <c r="BI41201" i="1"/>
  <c r="BJ41201" i="1"/>
  <c r="BI41189" i="1"/>
  <c r="BJ41189" i="1"/>
  <c r="BI41177" i="1"/>
  <c r="BJ41177" i="1"/>
  <c r="BI41165" i="1"/>
  <c r="BJ41165" i="1"/>
  <c r="BI41153" i="1"/>
  <c r="BJ41153" i="1"/>
  <c r="BI41141" i="1"/>
  <c r="BJ41141" i="1"/>
  <c r="BI41129" i="1"/>
  <c r="BJ41129" i="1"/>
  <c r="BI41117" i="1"/>
  <c r="BJ41117" i="1"/>
  <c r="BI41105" i="1"/>
  <c r="BJ41105" i="1"/>
  <c r="BI41093" i="1"/>
  <c r="BJ41093" i="1"/>
  <c r="BI41081" i="1"/>
  <c r="BJ41081" i="1"/>
  <c r="BI41069" i="1"/>
  <c r="BJ41069" i="1"/>
  <c r="BI41057" i="1"/>
  <c r="BJ41057" i="1"/>
  <c r="BI41045" i="1"/>
  <c r="BJ41045" i="1"/>
  <c r="BI41033" i="1"/>
  <c r="BJ41033" i="1"/>
  <c r="BI41021" i="1"/>
  <c r="BJ41021" i="1"/>
  <c r="BI41009" i="1"/>
  <c r="BJ41009" i="1"/>
  <c r="BI40997" i="1"/>
  <c r="BJ40997" i="1"/>
  <c r="BI40985" i="1"/>
  <c r="BJ40985" i="1"/>
  <c r="BI40973" i="1"/>
  <c r="BJ40973" i="1"/>
  <c r="BI40961" i="1"/>
  <c r="BJ40961" i="1"/>
  <c r="BI40949" i="1"/>
  <c r="BJ40949" i="1"/>
  <c r="BI40937" i="1"/>
  <c r="BJ40937" i="1"/>
  <c r="BI40925" i="1"/>
  <c r="BJ40925" i="1"/>
  <c r="BI40913" i="1"/>
  <c r="BJ40913" i="1"/>
  <c r="BI40901" i="1"/>
  <c r="BJ40901" i="1"/>
  <c r="BI40889" i="1"/>
  <c r="BJ40889" i="1"/>
  <c r="BI40877" i="1"/>
  <c r="BJ40877" i="1"/>
  <c r="BI40865" i="1"/>
  <c r="BJ40865" i="1"/>
  <c r="BI40853" i="1"/>
  <c r="BJ40853" i="1"/>
  <c r="BI40841" i="1"/>
  <c r="BJ40841" i="1"/>
  <c r="BI40829" i="1"/>
  <c r="BJ40829" i="1"/>
  <c r="BI40817" i="1"/>
  <c r="BJ40817" i="1"/>
  <c r="BI40805" i="1"/>
  <c r="BJ40805" i="1"/>
  <c r="BI40793" i="1"/>
  <c r="BJ40793" i="1"/>
  <c r="BI40781" i="1"/>
  <c r="BJ40781" i="1"/>
  <c r="BI40769" i="1"/>
  <c r="BJ40769" i="1"/>
  <c r="BI40757" i="1"/>
  <c r="BJ40757" i="1"/>
  <c r="BI40745" i="1"/>
  <c r="BJ40745" i="1"/>
  <c r="BI40733" i="1"/>
  <c r="BJ40733" i="1"/>
  <c r="BI40721" i="1"/>
  <c r="BJ40721" i="1"/>
  <c r="BI40709" i="1"/>
  <c r="BJ40709" i="1"/>
  <c r="BI40697" i="1"/>
  <c r="BJ40697" i="1"/>
  <c r="BI40685" i="1"/>
  <c r="BJ40685" i="1"/>
  <c r="BI40673" i="1"/>
  <c r="BJ40673" i="1"/>
  <c r="BI40661" i="1"/>
  <c r="BJ40661" i="1"/>
  <c r="BI40649" i="1"/>
  <c r="BJ40649" i="1"/>
  <c r="BI40637" i="1"/>
  <c r="BJ40637" i="1"/>
  <c r="BI40625" i="1"/>
  <c r="BJ40625" i="1"/>
  <c r="BI40613" i="1"/>
  <c r="BJ40613" i="1"/>
  <c r="BI40601" i="1"/>
  <c r="BJ40601" i="1"/>
  <c r="BI40589" i="1"/>
  <c r="BJ40589" i="1"/>
  <c r="BI40577" i="1"/>
  <c r="BJ40577" i="1"/>
  <c r="BI40565" i="1"/>
  <c r="BJ40565" i="1"/>
  <c r="BI40553" i="1"/>
  <c r="BJ40553" i="1"/>
  <c r="BI40541" i="1"/>
  <c r="BJ40541" i="1"/>
  <c r="BI40529" i="1"/>
  <c r="BJ40529" i="1"/>
  <c r="BI40517" i="1"/>
  <c r="BJ40517" i="1"/>
  <c r="BI40505" i="1"/>
  <c r="BJ40505" i="1"/>
  <c r="BI40493" i="1"/>
  <c r="BJ40493" i="1"/>
  <c r="BI40481" i="1"/>
  <c r="BJ40481" i="1"/>
  <c r="BI40469" i="1"/>
  <c r="BJ40469" i="1"/>
  <c r="BI40457" i="1"/>
  <c r="BJ40457" i="1"/>
  <c r="BI40445" i="1"/>
  <c r="BJ40445" i="1"/>
  <c r="BI40433" i="1"/>
  <c r="BJ40433" i="1"/>
  <c r="BI40421" i="1"/>
  <c r="BJ40421" i="1"/>
  <c r="BI40409" i="1"/>
  <c r="BJ40409" i="1"/>
  <c r="BI40397" i="1"/>
  <c r="BJ40397" i="1"/>
  <c r="BI40385" i="1"/>
  <c r="BJ40385" i="1"/>
  <c r="BI40373" i="1"/>
  <c r="BJ40373" i="1"/>
  <c r="BI40361" i="1"/>
  <c r="BJ40361" i="1"/>
  <c r="BI40349" i="1"/>
  <c r="BJ40349" i="1"/>
  <c r="BI40337" i="1"/>
  <c r="BJ40337" i="1"/>
  <c r="BI40325" i="1"/>
  <c r="BJ40325" i="1"/>
  <c r="BI40313" i="1"/>
  <c r="BJ40313" i="1"/>
  <c r="BI40301" i="1"/>
  <c r="BJ40301" i="1"/>
  <c r="BI40289" i="1"/>
  <c r="BJ40289" i="1"/>
  <c r="BI40277" i="1"/>
  <c r="BJ40277" i="1"/>
  <c r="BI40265" i="1"/>
  <c r="BJ40265" i="1"/>
  <c r="BI40253" i="1"/>
  <c r="BJ40253" i="1"/>
  <c r="BI40241" i="1"/>
  <c r="BJ40241" i="1"/>
  <c r="BI40229" i="1"/>
  <c r="BJ40229" i="1"/>
  <c r="BI40217" i="1"/>
  <c r="BJ40217" i="1"/>
  <c r="BI40205" i="1"/>
  <c r="BJ40205" i="1"/>
  <c r="BI40193" i="1"/>
  <c r="BJ40193" i="1"/>
  <c r="BI40181" i="1"/>
  <c r="BJ40181" i="1"/>
  <c r="BI40169" i="1"/>
  <c r="BJ40169" i="1"/>
  <c r="BI40157" i="1"/>
  <c r="BJ40157" i="1"/>
  <c r="BI40145" i="1"/>
  <c r="BJ40145" i="1"/>
  <c r="BI40133" i="1"/>
  <c r="BJ40133" i="1"/>
  <c r="BI40121" i="1"/>
  <c r="BJ40121" i="1"/>
  <c r="BI40109" i="1"/>
  <c r="BJ40109" i="1"/>
  <c r="BI40097" i="1"/>
  <c r="BJ40097" i="1"/>
  <c r="BI40085" i="1"/>
  <c r="BJ40085" i="1"/>
  <c r="BI40073" i="1"/>
  <c r="BJ40073" i="1"/>
  <c r="BI40061" i="1"/>
  <c r="BJ40061" i="1"/>
  <c r="BI40049" i="1"/>
  <c r="BJ40049" i="1"/>
  <c r="BI40037" i="1"/>
  <c r="BJ40037" i="1"/>
  <c r="BI40025" i="1"/>
  <c r="BJ40025" i="1"/>
  <c r="BI40013" i="1"/>
  <c r="BJ40013" i="1"/>
  <c r="BI40001" i="1"/>
  <c r="BJ40001" i="1"/>
  <c r="BI39989" i="1"/>
  <c r="BJ39989" i="1"/>
  <c r="BI39977" i="1"/>
  <c r="BJ39977" i="1"/>
  <c r="BI39965" i="1"/>
  <c r="BJ39965" i="1"/>
  <c r="BI39953" i="1"/>
  <c r="BJ39953" i="1"/>
  <c r="BI39941" i="1"/>
  <c r="BJ39941" i="1"/>
  <c r="BI39929" i="1"/>
  <c r="BJ39929" i="1"/>
  <c r="BI39917" i="1"/>
  <c r="BJ39917" i="1"/>
  <c r="BI39905" i="1"/>
  <c r="BJ39905" i="1"/>
  <c r="BI39893" i="1"/>
  <c r="BJ39893" i="1"/>
  <c r="BI39881" i="1"/>
  <c r="BJ39881" i="1"/>
  <c r="BI39869" i="1"/>
  <c r="BJ39869" i="1"/>
  <c r="BI39857" i="1"/>
  <c r="BJ39857" i="1"/>
  <c r="BI39845" i="1"/>
  <c r="BJ39845" i="1"/>
  <c r="BI39833" i="1"/>
  <c r="BJ39833" i="1"/>
  <c r="BI39821" i="1"/>
  <c r="BJ39821" i="1"/>
  <c r="BI39809" i="1"/>
  <c r="BJ39809" i="1"/>
  <c r="BI39797" i="1"/>
  <c r="BJ39797" i="1"/>
  <c r="BI39785" i="1"/>
  <c r="BJ39785" i="1"/>
  <c r="BI39773" i="1"/>
  <c r="BJ39773" i="1"/>
  <c r="BI39761" i="1"/>
  <c r="BJ39761" i="1"/>
  <c r="BI39749" i="1"/>
  <c r="BJ39749" i="1"/>
  <c r="BI39737" i="1"/>
  <c r="BJ39737" i="1"/>
  <c r="BI39725" i="1"/>
  <c r="BJ39725" i="1"/>
  <c r="BI39713" i="1"/>
  <c r="BJ39713" i="1"/>
  <c r="BI39701" i="1"/>
  <c r="BJ39701" i="1"/>
  <c r="BI39689" i="1"/>
  <c r="BJ39689" i="1"/>
  <c r="BI39677" i="1"/>
  <c r="BJ39677" i="1"/>
  <c r="BI39665" i="1"/>
  <c r="BJ39665" i="1"/>
  <c r="BI39653" i="1"/>
  <c r="BJ39653" i="1"/>
  <c r="BI39641" i="1"/>
  <c r="BJ39641" i="1"/>
  <c r="BI39629" i="1"/>
  <c r="BJ39629" i="1"/>
  <c r="BI39617" i="1"/>
  <c r="BJ39617" i="1"/>
  <c r="BI39605" i="1"/>
  <c r="BJ39605" i="1"/>
  <c r="BI39593" i="1"/>
  <c r="BJ39593" i="1"/>
  <c r="BI39581" i="1"/>
  <c r="BJ39581" i="1"/>
  <c r="BI39569" i="1"/>
  <c r="BJ39569" i="1"/>
  <c r="BI39557" i="1"/>
  <c r="BJ39557" i="1"/>
  <c r="BI39545" i="1"/>
  <c r="BJ39545" i="1"/>
  <c r="BI39533" i="1"/>
  <c r="BJ39533" i="1"/>
  <c r="BI39521" i="1"/>
  <c r="BJ39521" i="1"/>
  <c r="BI39509" i="1"/>
  <c r="BJ39509" i="1"/>
  <c r="BI39497" i="1"/>
  <c r="BJ39497" i="1"/>
  <c r="BI39485" i="1"/>
  <c r="BJ39485" i="1"/>
  <c r="BI39473" i="1"/>
  <c r="BJ39473" i="1"/>
  <c r="BI39461" i="1"/>
  <c r="BJ39461" i="1"/>
  <c r="BI39449" i="1"/>
  <c r="BJ39449" i="1"/>
  <c r="BI39437" i="1"/>
  <c r="BJ39437" i="1"/>
  <c r="BI39425" i="1"/>
  <c r="BJ39425" i="1"/>
  <c r="BI39413" i="1"/>
  <c r="BJ39413" i="1"/>
  <c r="BI39401" i="1"/>
  <c r="BJ39401" i="1"/>
  <c r="BI39389" i="1"/>
  <c r="BJ39389" i="1"/>
  <c r="BI39377" i="1"/>
  <c r="BJ39377" i="1"/>
  <c r="BI39365" i="1"/>
  <c r="BJ39365" i="1"/>
  <c r="BI39353" i="1"/>
  <c r="BJ39353" i="1"/>
  <c r="BI39341" i="1"/>
  <c r="BJ39341" i="1"/>
  <c r="BI39329" i="1"/>
  <c r="BJ39329" i="1"/>
  <c r="BI39317" i="1"/>
  <c r="BJ39317" i="1"/>
  <c r="BI39305" i="1"/>
  <c r="BJ39305" i="1"/>
  <c r="BI39293" i="1"/>
  <c r="BJ39293" i="1"/>
  <c r="BI39281" i="1"/>
  <c r="BJ39281" i="1"/>
  <c r="BI39269" i="1"/>
  <c r="BJ39269" i="1"/>
  <c r="BI39257" i="1"/>
  <c r="BJ39257" i="1"/>
  <c r="BI39245" i="1"/>
  <c r="BJ39245" i="1"/>
  <c r="BI39233" i="1"/>
  <c r="BJ39233" i="1"/>
  <c r="BI39221" i="1"/>
  <c r="BJ39221" i="1"/>
  <c r="BI39209" i="1"/>
  <c r="BJ39209" i="1"/>
  <c r="BI39197" i="1"/>
  <c r="BJ39197" i="1"/>
  <c r="BI39185" i="1"/>
  <c r="BJ39185" i="1"/>
  <c r="BI39173" i="1"/>
  <c r="BJ39173" i="1"/>
  <c r="BI39161" i="1"/>
  <c r="BJ39161" i="1"/>
  <c r="BI39149" i="1"/>
  <c r="BJ39149" i="1"/>
  <c r="BI39137" i="1"/>
  <c r="BJ39137" i="1"/>
  <c r="BI39125" i="1"/>
  <c r="BJ39125" i="1"/>
  <c r="BI39113" i="1"/>
  <c r="BJ39113" i="1"/>
  <c r="BI39101" i="1"/>
  <c r="BJ39101" i="1"/>
  <c r="BI39089" i="1"/>
  <c r="BJ39089" i="1"/>
  <c r="BI39077" i="1"/>
  <c r="BJ39077" i="1"/>
  <c r="BI39065" i="1"/>
  <c r="BJ39065" i="1"/>
  <c r="BI39053" i="1"/>
  <c r="BJ39053" i="1"/>
  <c r="BI39041" i="1"/>
  <c r="BJ39041" i="1"/>
  <c r="BI39029" i="1"/>
  <c r="BJ39029" i="1"/>
  <c r="BI39017" i="1"/>
  <c r="BJ39017" i="1"/>
  <c r="BI39005" i="1"/>
  <c r="BJ39005" i="1"/>
  <c r="BI38993" i="1"/>
  <c r="BJ38993" i="1"/>
  <c r="BI38981" i="1"/>
  <c r="BJ38981" i="1"/>
  <c r="BI38969" i="1"/>
  <c r="BJ38969" i="1"/>
  <c r="BI38957" i="1"/>
  <c r="BJ38957" i="1"/>
  <c r="BI38945" i="1"/>
  <c r="BJ38945" i="1"/>
  <c r="BI38933" i="1"/>
  <c r="BJ38933" i="1"/>
  <c r="BI38921" i="1"/>
  <c r="BJ38921" i="1"/>
  <c r="BI38909" i="1"/>
  <c r="BJ38909" i="1"/>
  <c r="BI38897" i="1"/>
  <c r="BJ38897" i="1"/>
  <c r="BI38885" i="1"/>
  <c r="BJ38885" i="1"/>
  <c r="BI38873" i="1"/>
  <c r="BJ38873" i="1"/>
  <c r="BI38861" i="1"/>
  <c r="BJ38861" i="1"/>
  <c r="BI38849" i="1"/>
  <c r="BJ38849" i="1"/>
  <c r="BI38837" i="1"/>
  <c r="BJ38837" i="1"/>
  <c r="BI38825" i="1"/>
  <c r="BJ38825" i="1"/>
  <c r="BI38813" i="1"/>
  <c r="BJ38813" i="1"/>
  <c r="BI38801" i="1"/>
  <c r="BJ38801" i="1"/>
  <c r="BI38789" i="1"/>
  <c r="BJ38789" i="1"/>
  <c r="BI38777" i="1"/>
  <c r="BJ38777" i="1"/>
  <c r="BI38765" i="1"/>
  <c r="BJ38765" i="1"/>
  <c r="BI38753" i="1"/>
  <c r="BJ38753" i="1"/>
  <c r="BI38741" i="1"/>
  <c r="BJ38741" i="1"/>
  <c r="BI38729" i="1"/>
  <c r="BJ38729" i="1"/>
  <c r="BI38717" i="1"/>
  <c r="BJ38717" i="1"/>
  <c r="BI38705" i="1"/>
  <c r="BJ38705" i="1"/>
  <c r="BI38693" i="1"/>
  <c r="BJ38693" i="1"/>
  <c r="BI38681" i="1"/>
  <c r="BJ38681" i="1"/>
  <c r="BI38669" i="1"/>
  <c r="BJ38669" i="1"/>
  <c r="BI38657" i="1"/>
  <c r="BJ38657" i="1"/>
  <c r="BI38645" i="1"/>
  <c r="BJ38645" i="1"/>
  <c r="BI38633" i="1"/>
  <c r="BJ38633" i="1"/>
  <c r="BI38621" i="1"/>
  <c r="BJ38621" i="1"/>
  <c r="BI38609" i="1"/>
  <c r="BJ38609" i="1"/>
  <c r="BI38597" i="1"/>
  <c r="BJ38597" i="1"/>
  <c r="BI38585" i="1"/>
  <c r="BJ38585" i="1"/>
  <c r="BI38573" i="1"/>
  <c r="BJ38573" i="1"/>
  <c r="BI38561" i="1"/>
  <c r="BJ38561" i="1"/>
  <c r="BI38549" i="1"/>
  <c r="BJ38549" i="1"/>
  <c r="BI38537" i="1"/>
  <c r="BJ38537" i="1"/>
  <c r="BI38525" i="1"/>
  <c r="BJ38525" i="1"/>
  <c r="BI38513" i="1"/>
  <c r="BJ38513" i="1"/>
  <c r="BI38501" i="1"/>
  <c r="BJ38501" i="1"/>
  <c r="BI38489" i="1"/>
  <c r="BJ38489" i="1"/>
  <c r="BI38477" i="1"/>
  <c r="BJ38477" i="1"/>
  <c r="BI38465" i="1"/>
  <c r="BJ38465" i="1"/>
  <c r="BI38453" i="1"/>
  <c r="BJ38453" i="1"/>
  <c r="BI38441" i="1"/>
  <c r="BJ38441" i="1"/>
  <c r="BI38429" i="1"/>
  <c r="BJ38429" i="1"/>
  <c r="BI38417" i="1"/>
  <c r="BJ38417" i="1"/>
  <c r="BI38405" i="1"/>
  <c r="BJ38405" i="1"/>
  <c r="BI38393" i="1"/>
  <c r="BJ38393" i="1"/>
  <c r="BI38381" i="1"/>
  <c r="BJ38381" i="1"/>
  <c r="BI38369" i="1"/>
  <c r="BJ38369" i="1"/>
  <c r="BI38357" i="1"/>
  <c r="BJ38357" i="1"/>
  <c r="BI38345" i="1"/>
  <c r="BJ38345" i="1"/>
  <c r="BI38333" i="1"/>
  <c r="BJ38333" i="1"/>
  <c r="BI38321" i="1"/>
  <c r="BJ38321" i="1"/>
  <c r="BI38309" i="1"/>
  <c r="BJ38309" i="1"/>
  <c r="BI38297" i="1"/>
  <c r="BJ38297" i="1"/>
  <c r="BI38285" i="1"/>
  <c r="BJ38285" i="1"/>
  <c r="BI38273" i="1"/>
  <c r="BJ38273" i="1"/>
  <c r="BI38261" i="1"/>
  <c r="BJ38261" i="1"/>
  <c r="BI38249" i="1"/>
  <c r="BJ38249" i="1"/>
  <c r="BI38237" i="1"/>
  <c r="BJ38237" i="1"/>
  <c r="BI38225" i="1"/>
  <c r="BJ38225" i="1"/>
  <c r="BI38213" i="1"/>
  <c r="BJ38213" i="1"/>
  <c r="BI38201" i="1"/>
  <c r="BJ38201" i="1"/>
  <c r="BI38189" i="1"/>
  <c r="BJ38189" i="1"/>
  <c r="BI38177" i="1"/>
  <c r="BJ38177" i="1"/>
  <c r="BI38165" i="1"/>
  <c r="BJ38165" i="1"/>
  <c r="BI38153" i="1"/>
  <c r="BJ38153" i="1"/>
  <c r="BI38141" i="1"/>
  <c r="BJ38141" i="1"/>
  <c r="BI38129" i="1"/>
  <c r="BJ38129" i="1"/>
  <c r="BI38117" i="1"/>
  <c r="BJ38117" i="1"/>
  <c r="BI38105" i="1"/>
  <c r="BJ38105" i="1"/>
  <c r="BI38093" i="1"/>
  <c r="BJ38093" i="1"/>
  <c r="BI38081" i="1"/>
  <c r="BJ38081" i="1"/>
  <c r="BI38069" i="1"/>
  <c r="BJ38069" i="1"/>
  <c r="BI38057" i="1"/>
  <c r="BJ38057" i="1"/>
  <c r="BI38045" i="1"/>
  <c r="BJ38045" i="1"/>
  <c r="BI38033" i="1"/>
  <c r="BJ38033" i="1"/>
  <c r="BI38021" i="1"/>
  <c r="BJ38021" i="1"/>
  <c r="BI38009" i="1"/>
  <c r="BJ38009" i="1"/>
  <c r="BI37997" i="1"/>
  <c r="BJ37997" i="1"/>
  <c r="BI37985" i="1"/>
  <c r="BJ37985" i="1"/>
  <c r="BI37973" i="1"/>
  <c r="BJ37973" i="1"/>
  <c r="BI37961" i="1"/>
  <c r="BJ37961" i="1"/>
  <c r="BI37949" i="1"/>
  <c r="BJ37949" i="1"/>
  <c r="BI37937" i="1"/>
  <c r="BJ37937" i="1"/>
  <c r="BI37925" i="1"/>
  <c r="BJ37925" i="1"/>
  <c r="BI37913" i="1"/>
  <c r="BJ37913" i="1"/>
  <c r="BI37901" i="1"/>
  <c r="BJ37901" i="1"/>
  <c r="BI37889" i="1"/>
  <c r="BJ37889" i="1"/>
  <c r="BI37877" i="1"/>
  <c r="BJ37877" i="1"/>
  <c r="BI37865" i="1"/>
  <c r="BJ37865" i="1"/>
  <c r="BI37853" i="1"/>
  <c r="BJ37853" i="1"/>
  <c r="BI37841" i="1"/>
  <c r="BJ37841" i="1"/>
  <c r="BI37829" i="1"/>
  <c r="BJ37829" i="1"/>
  <c r="BI37817" i="1"/>
  <c r="BJ37817" i="1"/>
  <c r="BI37805" i="1"/>
  <c r="BJ37805" i="1"/>
  <c r="BI37793" i="1"/>
  <c r="BJ37793" i="1"/>
  <c r="BI37781" i="1"/>
  <c r="BJ37781" i="1"/>
  <c r="BI37769" i="1"/>
  <c r="BJ37769" i="1"/>
  <c r="BI37757" i="1"/>
  <c r="BJ37757" i="1"/>
  <c r="BI37745" i="1"/>
  <c r="BJ37745" i="1"/>
  <c r="BI37733" i="1"/>
  <c r="BJ37733" i="1"/>
  <c r="BI37721" i="1"/>
  <c r="BJ37721" i="1"/>
  <c r="BI37709" i="1"/>
  <c r="BJ37709" i="1"/>
  <c r="BI37697" i="1"/>
  <c r="BJ37697" i="1"/>
  <c r="BI37685" i="1"/>
  <c r="BJ37685" i="1"/>
  <c r="BI37673" i="1"/>
  <c r="BJ37673" i="1"/>
  <c r="BI37661" i="1"/>
  <c r="BJ37661" i="1"/>
  <c r="BI37649" i="1"/>
  <c r="BJ37649" i="1"/>
  <c r="BI37637" i="1"/>
  <c r="BJ37637" i="1"/>
  <c r="BI37625" i="1"/>
  <c r="BJ37625" i="1"/>
  <c r="BI37613" i="1"/>
  <c r="BJ37613" i="1"/>
  <c r="BI37601" i="1"/>
  <c r="BJ37601" i="1"/>
  <c r="BI37589" i="1"/>
  <c r="BJ37589" i="1"/>
  <c r="BI37577" i="1"/>
  <c r="BJ37577" i="1"/>
  <c r="BI37565" i="1"/>
  <c r="BJ37565" i="1"/>
  <c r="BI37553" i="1"/>
  <c r="BJ37553" i="1"/>
  <c r="BI37541" i="1"/>
  <c r="BJ37541" i="1"/>
  <c r="BI37529" i="1"/>
  <c r="BJ37529" i="1"/>
  <c r="BI37517" i="1"/>
  <c r="BJ37517" i="1"/>
  <c r="BI37505" i="1"/>
  <c r="BJ37505" i="1"/>
  <c r="BI37493" i="1"/>
  <c r="BJ37493" i="1"/>
  <c r="BI37481" i="1"/>
  <c r="BJ37481" i="1"/>
  <c r="BI37469" i="1"/>
  <c r="BJ37469" i="1"/>
  <c r="BI37457" i="1"/>
  <c r="BJ37457" i="1"/>
  <c r="BI37445" i="1"/>
  <c r="BJ37445" i="1"/>
  <c r="BI37433" i="1"/>
  <c r="BJ37433" i="1"/>
  <c r="BI37421" i="1"/>
  <c r="BJ37421" i="1"/>
  <c r="BI37409" i="1"/>
  <c r="BJ37409" i="1"/>
  <c r="BI37397" i="1"/>
  <c r="BJ37397" i="1"/>
  <c r="BI37385" i="1"/>
  <c r="BJ37385" i="1"/>
  <c r="BI37373" i="1"/>
  <c r="BJ37373" i="1"/>
  <c r="BI37361" i="1"/>
  <c r="BJ37361" i="1"/>
  <c r="BI37349" i="1"/>
  <c r="BJ37349" i="1"/>
  <c r="BI37337" i="1"/>
  <c r="BJ37337" i="1"/>
  <c r="BI37325" i="1"/>
  <c r="BJ37325" i="1"/>
  <c r="BI37313" i="1"/>
  <c r="BJ37313" i="1"/>
  <c r="BI37301" i="1"/>
  <c r="BJ37301" i="1"/>
  <c r="BI37289" i="1"/>
  <c r="BJ37289" i="1"/>
  <c r="BI37277" i="1"/>
  <c r="BJ37277" i="1"/>
  <c r="BI37265" i="1"/>
  <c r="BJ37265" i="1"/>
  <c r="BI37253" i="1"/>
  <c r="BJ37253" i="1"/>
  <c r="BI37241" i="1"/>
  <c r="BJ37241" i="1"/>
  <c r="BI37229" i="1"/>
  <c r="BJ37229" i="1"/>
  <c r="BI37217" i="1"/>
  <c r="BJ37217" i="1"/>
  <c r="BI37205" i="1"/>
  <c r="BJ37205" i="1"/>
  <c r="BI37193" i="1"/>
  <c r="BJ37193" i="1"/>
  <c r="BI37181" i="1"/>
  <c r="BJ37181" i="1"/>
  <c r="BI37169" i="1"/>
  <c r="BJ37169" i="1"/>
  <c r="BI37157" i="1"/>
  <c r="BJ37157" i="1"/>
  <c r="BI37145" i="1"/>
  <c r="BJ37145" i="1"/>
  <c r="BI37133" i="1"/>
  <c r="BJ37133" i="1"/>
  <c r="BI37121" i="1"/>
  <c r="BJ37121" i="1"/>
  <c r="BI37109" i="1"/>
  <c r="BJ37109" i="1"/>
  <c r="BI37097" i="1"/>
  <c r="BJ37097" i="1"/>
  <c r="BI37085" i="1"/>
  <c r="BJ37085" i="1"/>
  <c r="BI37073" i="1"/>
  <c r="BJ37073" i="1"/>
  <c r="BI37061" i="1"/>
  <c r="BJ37061" i="1"/>
  <c r="BI37049" i="1"/>
  <c r="BJ37049" i="1"/>
  <c r="BI37037" i="1"/>
  <c r="BJ37037" i="1"/>
  <c r="BI37025" i="1"/>
  <c r="BJ37025" i="1"/>
  <c r="BI37013" i="1"/>
  <c r="BJ37013" i="1"/>
  <c r="BI37001" i="1"/>
  <c r="BJ37001" i="1"/>
  <c r="BI36989" i="1"/>
  <c r="BJ36989" i="1"/>
  <c r="BI36977" i="1"/>
  <c r="BJ36977" i="1"/>
  <c r="BI36965" i="1"/>
  <c r="BJ36965" i="1"/>
  <c r="BI36953" i="1"/>
  <c r="BJ36953" i="1"/>
  <c r="BI36941" i="1"/>
  <c r="BJ36941" i="1"/>
  <c r="BI36929" i="1"/>
  <c r="BJ36929" i="1"/>
  <c r="BI36917" i="1"/>
  <c r="BJ36917" i="1"/>
  <c r="BI36905" i="1"/>
  <c r="BJ36905" i="1"/>
  <c r="BI36893" i="1"/>
  <c r="BJ36893" i="1"/>
  <c r="BI36881" i="1"/>
  <c r="BJ36881" i="1"/>
  <c r="BI36869" i="1"/>
  <c r="BJ36869" i="1"/>
  <c r="BI36857" i="1"/>
  <c r="BJ36857" i="1"/>
  <c r="BI36845" i="1"/>
  <c r="BJ36845" i="1"/>
  <c r="BI36833" i="1"/>
  <c r="BJ36833" i="1"/>
  <c r="BI36821" i="1"/>
  <c r="BJ36821" i="1"/>
  <c r="BI36809" i="1"/>
  <c r="BJ36809" i="1"/>
  <c r="BI36797" i="1"/>
  <c r="BJ36797" i="1"/>
  <c r="BI36785" i="1"/>
  <c r="BJ36785" i="1"/>
  <c r="BI36773" i="1"/>
  <c r="BJ36773" i="1"/>
  <c r="BI36761" i="1"/>
  <c r="BJ36761" i="1"/>
  <c r="BI36749" i="1"/>
  <c r="BJ36749" i="1"/>
  <c r="BI36737" i="1"/>
  <c r="BJ36737" i="1"/>
  <c r="BI36725" i="1"/>
  <c r="BJ36725" i="1"/>
  <c r="BI36713" i="1"/>
  <c r="BJ36713" i="1"/>
  <c r="BI36701" i="1"/>
  <c r="BJ36701" i="1"/>
  <c r="BI36689" i="1"/>
  <c r="BJ36689" i="1"/>
  <c r="BI36677" i="1"/>
  <c r="BJ36677" i="1"/>
  <c r="BI36665" i="1"/>
  <c r="BJ36665" i="1"/>
  <c r="BI36653" i="1"/>
  <c r="BJ36653" i="1"/>
  <c r="BI36641" i="1"/>
  <c r="BJ36641" i="1"/>
  <c r="BI36629" i="1"/>
  <c r="BJ36629" i="1"/>
  <c r="BI36617" i="1"/>
  <c r="BJ36617" i="1"/>
  <c r="BI36605" i="1"/>
  <c r="BJ36605" i="1"/>
  <c r="BI36593" i="1"/>
  <c r="BJ36593" i="1"/>
  <c r="BI36581" i="1"/>
  <c r="BJ36581" i="1"/>
  <c r="BI36569" i="1"/>
  <c r="BJ36569" i="1"/>
  <c r="BI36557" i="1"/>
  <c r="BJ36557" i="1"/>
  <c r="BI36545" i="1"/>
  <c r="BJ36545" i="1"/>
  <c r="BI36533" i="1"/>
  <c r="BJ36533" i="1"/>
  <c r="BI36521" i="1"/>
  <c r="BJ36521" i="1"/>
  <c r="BI36509" i="1"/>
  <c r="BJ36509" i="1"/>
  <c r="BI36497" i="1"/>
  <c r="BJ36497" i="1"/>
  <c r="BI36485" i="1"/>
  <c r="BJ36485" i="1"/>
  <c r="BI36473" i="1"/>
  <c r="BJ36473" i="1"/>
  <c r="BI36461" i="1"/>
  <c r="BJ36461" i="1"/>
  <c r="BI36449" i="1"/>
  <c r="BJ36449" i="1"/>
  <c r="BI36437" i="1"/>
  <c r="BJ36437" i="1"/>
  <c r="BI36425" i="1"/>
  <c r="BJ36425" i="1"/>
  <c r="BI36413" i="1"/>
  <c r="BJ36413" i="1"/>
  <c r="BI36401" i="1"/>
  <c r="BJ36401" i="1"/>
  <c r="BI36389" i="1"/>
  <c r="BJ36389" i="1"/>
  <c r="BI36377" i="1"/>
  <c r="BJ36377" i="1"/>
  <c r="BI36365" i="1"/>
  <c r="BJ36365" i="1"/>
  <c r="BI36353" i="1"/>
  <c r="BJ36353" i="1"/>
  <c r="BI36341" i="1"/>
  <c r="BJ36341" i="1"/>
  <c r="BI36329" i="1"/>
  <c r="BJ36329" i="1"/>
  <c r="BI36317" i="1"/>
  <c r="BJ36317" i="1"/>
  <c r="BI36305" i="1"/>
  <c r="BJ36305" i="1"/>
  <c r="BI36293" i="1"/>
  <c r="BJ36293" i="1"/>
  <c r="BI36281" i="1"/>
  <c r="BJ36281" i="1"/>
  <c r="BI36269" i="1"/>
  <c r="BJ36269" i="1"/>
  <c r="BI36257" i="1"/>
  <c r="BJ36257" i="1"/>
  <c r="BI36245" i="1"/>
  <c r="BJ36245" i="1"/>
  <c r="BI36233" i="1"/>
  <c r="BJ36233" i="1"/>
  <c r="BI36221" i="1"/>
  <c r="BJ36221" i="1"/>
  <c r="BI36209" i="1"/>
  <c r="BJ36209" i="1"/>
  <c r="BI36197" i="1"/>
  <c r="BJ36197" i="1"/>
  <c r="BI36185" i="1"/>
  <c r="BJ36185" i="1"/>
  <c r="BI36173" i="1"/>
  <c r="BJ36173" i="1"/>
  <c r="BI36161" i="1"/>
  <c r="BJ36161" i="1"/>
  <c r="BI36149" i="1"/>
  <c r="BJ36149" i="1"/>
  <c r="BI36137" i="1"/>
  <c r="BJ36137" i="1"/>
  <c r="BI36125" i="1"/>
  <c r="BJ36125" i="1"/>
  <c r="BI36113" i="1"/>
  <c r="BJ36113" i="1"/>
  <c r="BI36101" i="1"/>
  <c r="BJ36101" i="1"/>
  <c r="BI36089" i="1"/>
  <c r="BJ36089" i="1"/>
  <c r="BI36077" i="1"/>
  <c r="BJ36077" i="1"/>
  <c r="BI36065" i="1"/>
  <c r="BJ36065" i="1"/>
  <c r="BI36053" i="1"/>
  <c r="BJ36053" i="1"/>
  <c r="BI36041" i="1"/>
  <c r="BJ36041" i="1"/>
  <c r="BI36029" i="1"/>
  <c r="BJ36029" i="1"/>
  <c r="BI36017" i="1"/>
  <c r="BJ36017" i="1"/>
  <c r="BI36005" i="1"/>
  <c r="BJ36005" i="1"/>
  <c r="BI35993" i="1"/>
  <c r="BJ35993" i="1"/>
  <c r="BI35981" i="1"/>
  <c r="BJ35981" i="1"/>
  <c r="BI35969" i="1"/>
  <c r="BJ35969" i="1"/>
  <c r="BI35957" i="1"/>
  <c r="BJ35957" i="1"/>
  <c r="BI35945" i="1"/>
  <c r="BJ35945" i="1"/>
  <c r="BI35933" i="1"/>
  <c r="BJ35933" i="1"/>
  <c r="BI35921" i="1"/>
  <c r="BJ35921" i="1"/>
  <c r="BI35909" i="1"/>
  <c r="BJ35909" i="1"/>
  <c r="BI35897" i="1"/>
  <c r="BJ35897" i="1"/>
  <c r="BI35885" i="1"/>
  <c r="BJ35885" i="1"/>
  <c r="BI35873" i="1"/>
  <c r="BJ35873" i="1"/>
  <c r="BI35861" i="1"/>
  <c r="BJ35861" i="1"/>
  <c r="BI35849" i="1"/>
  <c r="BJ35849" i="1"/>
  <c r="BI35837" i="1"/>
  <c r="BJ35837" i="1"/>
  <c r="BI35825" i="1"/>
  <c r="BJ35825" i="1"/>
  <c r="BI35813" i="1"/>
  <c r="BJ35813" i="1"/>
  <c r="BI35801" i="1"/>
  <c r="BJ35801" i="1"/>
  <c r="BI35789" i="1"/>
  <c r="BJ35789" i="1"/>
  <c r="BI35777" i="1"/>
  <c r="BJ35777" i="1"/>
  <c r="BI35765" i="1"/>
  <c r="BJ35765" i="1"/>
  <c r="BI35753" i="1"/>
  <c r="BJ35753" i="1"/>
  <c r="BI35741" i="1"/>
  <c r="BJ35741" i="1"/>
  <c r="BI35729" i="1"/>
  <c r="BJ35729" i="1"/>
  <c r="BI35717" i="1"/>
  <c r="BJ35717" i="1"/>
  <c r="BI35705" i="1"/>
  <c r="BJ35705" i="1"/>
  <c r="BI35693" i="1"/>
  <c r="BJ35693" i="1"/>
  <c r="BI35681" i="1"/>
  <c r="BJ35681" i="1"/>
  <c r="BI35669" i="1"/>
  <c r="BJ35669" i="1"/>
  <c r="BI35657" i="1"/>
  <c r="BJ35657" i="1"/>
  <c r="BI35645" i="1"/>
  <c r="BJ35645" i="1"/>
  <c r="BI35633" i="1"/>
  <c r="BJ35633" i="1"/>
  <c r="BI35621" i="1"/>
  <c r="BJ35621" i="1"/>
  <c r="BI35609" i="1"/>
  <c r="BJ35609" i="1"/>
  <c r="BI35597" i="1"/>
  <c r="BJ35597" i="1"/>
  <c r="BI35585" i="1"/>
  <c r="BJ35585" i="1"/>
  <c r="BI35573" i="1"/>
  <c r="BJ35573" i="1"/>
  <c r="BI35561" i="1"/>
  <c r="BJ35561" i="1"/>
  <c r="BI35549" i="1"/>
  <c r="BJ35549" i="1"/>
  <c r="BI35537" i="1"/>
  <c r="BJ35537" i="1"/>
  <c r="BI35525" i="1"/>
  <c r="BJ35525" i="1"/>
  <c r="BI35513" i="1"/>
  <c r="BJ35513" i="1"/>
  <c r="BI35501" i="1"/>
  <c r="BJ35501" i="1"/>
  <c r="BI35489" i="1"/>
  <c r="BJ35489" i="1"/>
  <c r="BI35477" i="1"/>
  <c r="BJ35477" i="1"/>
  <c r="BI35465" i="1"/>
  <c r="BJ35465" i="1"/>
  <c r="BI35453" i="1"/>
  <c r="BJ35453" i="1"/>
  <c r="BI35441" i="1"/>
  <c r="BJ35441" i="1"/>
  <c r="BI35429" i="1"/>
  <c r="BJ35429" i="1"/>
  <c r="BI35417" i="1"/>
  <c r="BJ35417" i="1"/>
  <c r="BI35405" i="1"/>
  <c r="BJ35405" i="1"/>
  <c r="BI35393" i="1"/>
  <c r="BJ35393" i="1"/>
  <c r="BI35381" i="1"/>
  <c r="BJ35381" i="1"/>
  <c r="BI35369" i="1"/>
  <c r="BJ35369" i="1"/>
  <c r="BI35357" i="1"/>
  <c r="BJ35357" i="1"/>
  <c r="BI35345" i="1"/>
  <c r="BJ35345" i="1"/>
  <c r="BI35333" i="1"/>
  <c r="BJ35333" i="1"/>
  <c r="BI35321" i="1"/>
  <c r="BJ35321" i="1"/>
  <c r="BI35309" i="1"/>
  <c r="BJ35309" i="1"/>
  <c r="BI35297" i="1"/>
  <c r="BJ35297" i="1"/>
  <c r="BI35285" i="1"/>
  <c r="BJ35285" i="1"/>
  <c r="BI35273" i="1"/>
  <c r="BJ35273" i="1"/>
  <c r="BI35261" i="1"/>
  <c r="BJ35261" i="1"/>
  <c r="BI35249" i="1"/>
  <c r="BJ35249" i="1"/>
  <c r="BI35237" i="1"/>
  <c r="BJ35237" i="1"/>
  <c r="BI35225" i="1"/>
  <c r="BJ35225" i="1"/>
  <c r="BI35213" i="1"/>
  <c r="BJ35213" i="1"/>
  <c r="BI35201" i="1"/>
  <c r="BJ35201" i="1"/>
  <c r="BI35189" i="1"/>
  <c r="BJ35189" i="1"/>
  <c r="BI35177" i="1"/>
  <c r="BJ35177" i="1"/>
  <c r="BI35165" i="1"/>
  <c r="BJ35165" i="1"/>
  <c r="BI35153" i="1"/>
  <c r="BJ35153" i="1"/>
  <c r="BI35141" i="1"/>
  <c r="BJ35141" i="1"/>
  <c r="BI35129" i="1"/>
  <c r="BJ35129" i="1"/>
  <c r="BI35117" i="1"/>
  <c r="BJ35117" i="1"/>
  <c r="BI35105" i="1"/>
  <c r="BJ35105" i="1"/>
  <c r="BI35093" i="1"/>
  <c r="BJ35093" i="1"/>
  <c r="BI35081" i="1"/>
  <c r="BJ35081" i="1"/>
  <c r="BI35069" i="1"/>
  <c r="BJ35069" i="1"/>
  <c r="BI35057" i="1"/>
  <c r="BJ35057" i="1"/>
  <c r="BI35045" i="1"/>
  <c r="BJ35045" i="1"/>
  <c r="BI35033" i="1"/>
  <c r="BJ35033" i="1"/>
  <c r="BI35021" i="1"/>
  <c r="BJ35021" i="1"/>
  <c r="BI35009" i="1"/>
  <c r="BJ35009" i="1"/>
  <c r="BI34997" i="1"/>
  <c r="BJ34997" i="1"/>
  <c r="BI34985" i="1"/>
  <c r="BJ34985" i="1"/>
  <c r="BI34973" i="1"/>
  <c r="BJ34973" i="1"/>
  <c r="BI34961" i="1"/>
  <c r="BJ34961" i="1"/>
  <c r="BI34949" i="1"/>
  <c r="BJ34949" i="1"/>
  <c r="BI34937" i="1"/>
  <c r="BJ34937" i="1"/>
  <c r="BI34925" i="1"/>
  <c r="BJ34925" i="1"/>
  <c r="BI34913" i="1"/>
  <c r="BJ34913" i="1"/>
  <c r="BI34901" i="1"/>
  <c r="BJ34901" i="1"/>
  <c r="BI34889" i="1"/>
  <c r="BJ34889" i="1"/>
  <c r="BI34877" i="1"/>
  <c r="BJ34877" i="1"/>
  <c r="BI34865" i="1"/>
  <c r="BJ34865" i="1"/>
  <c r="BI34853" i="1"/>
  <c r="BJ34853" i="1"/>
  <c r="BI34841" i="1"/>
  <c r="BJ34841" i="1"/>
  <c r="BI34829" i="1"/>
  <c r="BJ34829" i="1"/>
  <c r="BI34817" i="1"/>
  <c r="BJ34817" i="1"/>
  <c r="BI34805" i="1"/>
  <c r="BJ34805" i="1"/>
  <c r="BI34793" i="1"/>
  <c r="BJ34793" i="1"/>
  <c r="BI34781" i="1"/>
  <c r="BJ34781" i="1"/>
  <c r="BI34769" i="1"/>
  <c r="BJ34769" i="1"/>
  <c r="BI34757" i="1"/>
  <c r="BJ34757" i="1"/>
  <c r="BI34745" i="1"/>
  <c r="BJ34745" i="1"/>
  <c r="BI34733" i="1"/>
  <c r="BJ34733" i="1"/>
  <c r="BI34721" i="1"/>
  <c r="BJ34721" i="1"/>
  <c r="BI34709" i="1"/>
  <c r="BJ34709" i="1"/>
  <c r="BI34697" i="1"/>
  <c r="BJ34697" i="1"/>
  <c r="BI34685" i="1"/>
  <c r="BJ34685" i="1"/>
  <c r="BI34673" i="1"/>
  <c r="BJ34673" i="1"/>
  <c r="BI34661" i="1"/>
  <c r="BJ34661" i="1"/>
  <c r="BI34649" i="1"/>
  <c r="BJ34649" i="1"/>
  <c r="BI34637" i="1"/>
  <c r="BJ34637" i="1"/>
  <c r="BI34625" i="1"/>
  <c r="BJ34625" i="1"/>
  <c r="BI34613" i="1"/>
  <c r="BJ34613" i="1"/>
  <c r="BI34601" i="1"/>
  <c r="BJ34601" i="1"/>
  <c r="BI34589" i="1"/>
  <c r="BJ34589" i="1"/>
  <c r="BI34577" i="1"/>
  <c r="BJ34577" i="1"/>
  <c r="BI34565" i="1"/>
  <c r="BJ34565" i="1"/>
  <c r="BI34553" i="1"/>
  <c r="BJ34553" i="1"/>
  <c r="BI34541" i="1"/>
  <c r="BJ34541" i="1"/>
  <c r="BI34529" i="1"/>
  <c r="BJ34529" i="1"/>
  <c r="BI34517" i="1"/>
  <c r="BJ34517" i="1"/>
  <c r="BI34505" i="1"/>
  <c r="BJ34505" i="1"/>
  <c r="BI34493" i="1"/>
  <c r="BJ34493" i="1"/>
  <c r="BI34481" i="1"/>
  <c r="BJ34481" i="1"/>
  <c r="BI34469" i="1"/>
  <c r="BJ34469" i="1"/>
  <c r="BI34457" i="1"/>
  <c r="BJ34457" i="1"/>
  <c r="BI34445" i="1"/>
  <c r="BJ34445" i="1"/>
  <c r="BI34433" i="1"/>
  <c r="BJ34433" i="1"/>
  <c r="BI34421" i="1"/>
  <c r="BJ34421" i="1"/>
  <c r="BI34409" i="1"/>
  <c r="BJ34409" i="1"/>
  <c r="BI34397" i="1"/>
  <c r="BJ34397" i="1"/>
  <c r="BI34385" i="1"/>
  <c r="BJ34385" i="1"/>
  <c r="BI34373" i="1"/>
  <c r="BJ34373" i="1"/>
  <c r="BI34361" i="1"/>
  <c r="BJ34361" i="1"/>
  <c r="BI34349" i="1"/>
  <c r="BJ34349" i="1"/>
  <c r="BI34337" i="1"/>
  <c r="BJ34337" i="1"/>
  <c r="BI34325" i="1"/>
  <c r="BJ34325" i="1"/>
  <c r="BI34313" i="1"/>
  <c r="BJ34313" i="1"/>
  <c r="BI34301" i="1"/>
  <c r="BJ34301" i="1"/>
  <c r="BI34289" i="1"/>
  <c r="BJ34289" i="1"/>
  <c r="BI34277" i="1"/>
  <c r="BJ34277" i="1"/>
  <c r="BI34265" i="1"/>
  <c r="BJ34265" i="1"/>
  <c r="BI34253" i="1"/>
  <c r="BJ34253" i="1"/>
  <c r="BI34241" i="1"/>
  <c r="BJ34241" i="1"/>
  <c r="BI34229" i="1"/>
  <c r="BJ34229" i="1"/>
  <c r="BI34217" i="1"/>
  <c r="BJ34217" i="1"/>
  <c r="BI34205" i="1"/>
  <c r="BJ34205" i="1"/>
  <c r="BI34193" i="1"/>
  <c r="BJ34193" i="1"/>
  <c r="BI34181" i="1"/>
  <c r="BJ34181" i="1"/>
  <c r="BI34169" i="1"/>
  <c r="BJ34169" i="1"/>
  <c r="BI34157" i="1"/>
  <c r="BJ34157" i="1"/>
  <c r="BI34145" i="1"/>
  <c r="BJ34145" i="1"/>
  <c r="BI34133" i="1"/>
  <c r="BJ34133" i="1"/>
  <c r="BI34121" i="1"/>
  <c r="BJ34121" i="1"/>
  <c r="BI34109" i="1"/>
  <c r="BJ34109" i="1"/>
  <c r="BI34097" i="1"/>
  <c r="BJ34097" i="1"/>
  <c r="BI34085" i="1"/>
  <c r="BJ34085" i="1"/>
  <c r="BI34073" i="1"/>
  <c r="BJ34073" i="1"/>
  <c r="BI34061" i="1"/>
  <c r="BJ34061" i="1"/>
  <c r="BI34049" i="1"/>
  <c r="BJ34049" i="1"/>
  <c r="BI34037" i="1"/>
  <c r="BJ34037" i="1"/>
  <c r="BI34025" i="1"/>
  <c r="BJ34025" i="1"/>
  <c r="BI34013" i="1"/>
  <c r="BJ34013" i="1"/>
  <c r="BI34001" i="1"/>
  <c r="BJ34001" i="1"/>
  <c r="BI33989" i="1"/>
  <c r="BJ33989" i="1"/>
  <c r="BI33977" i="1"/>
  <c r="BJ33977" i="1"/>
  <c r="BI33965" i="1"/>
  <c r="BJ33965" i="1"/>
  <c r="BI33953" i="1"/>
  <c r="BJ33953" i="1"/>
  <c r="BI33941" i="1"/>
  <c r="BJ33941" i="1"/>
  <c r="BI33929" i="1"/>
  <c r="BJ33929" i="1"/>
  <c r="BI33917" i="1"/>
  <c r="BJ33917" i="1"/>
  <c r="BI33905" i="1"/>
  <c r="BJ33905" i="1"/>
  <c r="BI33893" i="1"/>
  <c r="BJ33893" i="1"/>
  <c r="BI33881" i="1"/>
  <c r="BJ33881" i="1"/>
  <c r="BI33869" i="1"/>
  <c r="BJ33869" i="1"/>
  <c r="BI33857" i="1"/>
  <c r="BJ33857" i="1"/>
  <c r="BI33845" i="1"/>
  <c r="BJ33845" i="1"/>
  <c r="BI33833" i="1"/>
  <c r="BJ33833" i="1"/>
  <c r="BI33821" i="1"/>
  <c r="BJ33821" i="1"/>
  <c r="BI33809" i="1"/>
  <c r="BJ33809" i="1"/>
  <c r="BI33797" i="1"/>
  <c r="BJ33797" i="1"/>
  <c r="BI33785" i="1"/>
  <c r="BJ33785" i="1"/>
  <c r="BI33773" i="1"/>
  <c r="BJ33773" i="1"/>
  <c r="BI33761" i="1"/>
  <c r="BJ33761" i="1"/>
  <c r="BI33749" i="1"/>
  <c r="BJ33749" i="1"/>
  <c r="BI33737" i="1"/>
  <c r="BJ33737" i="1"/>
  <c r="BI33725" i="1"/>
  <c r="BJ33725" i="1"/>
  <c r="BI33713" i="1"/>
  <c r="BJ33713" i="1"/>
  <c r="BI33701" i="1"/>
  <c r="BJ33701" i="1"/>
  <c r="BI33689" i="1"/>
  <c r="BJ33689" i="1"/>
  <c r="BI75148" i="1"/>
  <c r="BJ75148" i="1"/>
  <c r="BI75136" i="1"/>
  <c r="BJ75136" i="1"/>
  <c r="BI75124" i="1"/>
  <c r="BJ75124" i="1"/>
  <c r="BI75112" i="1"/>
  <c r="BJ75112" i="1"/>
  <c r="BI75100" i="1"/>
  <c r="BJ75100" i="1"/>
  <c r="BI75088" i="1"/>
  <c r="BJ75088" i="1"/>
  <c r="BI75076" i="1"/>
  <c r="BJ75076" i="1"/>
  <c r="BI75064" i="1"/>
  <c r="BJ75064" i="1"/>
  <c r="BI75052" i="1"/>
  <c r="BJ75052" i="1"/>
  <c r="BI75040" i="1"/>
  <c r="BJ75040" i="1"/>
  <c r="BI75028" i="1"/>
  <c r="BJ75028" i="1"/>
  <c r="BI75016" i="1"/>
  <c r="BJ75016" i="1"/>
  <c r="BI75004" i="1"/>
  <c r="BJ75004" i="1"/>
  <c r="BI74992" i="1"/>
  <c r="BJ74992" i="1"/>
  <c r="BI74980" i="1"/>
  <c r="BJ74980" i="1"/>
  <c r="BI74968" i="1"/>
  <c r="BJ74968" i="1"/>
  <c r="BI74956" i="1"/>
  <c r="BJ74956" i="1"/>
  <c r="BI74944" i="1"/>
  <c r="BJ74944" i="1"/>
  <c r="BI74932" i="1"/>
  <c r="BJ74932" i="1"/>
  <c r="BI74920" i="1"/>
  <c r="BJ74920" i="1"/>
  <c r="BI74908" i="1"/>
  <c r="BJ74908" i="1"/>
  <c r="BI74896" i="1"/>
  <c r="BJ74896" i="1"/>
  <c r="BI74884" i="1"/>
  <c r="BJ74884" i="1"/>
  <c r="BI74872" i="1"/>
  <c r="BJ74872" i="1"/>
  <c r="BI74860" i="1"/>
  <c r="BJ74860" i="1"/>
  <c r="BI74848" i="1"/>
  <c r="BJ74848" i="1"/>
  <c r="BI74836" i="1"/>
  <c r="BJ74836" i="1"/>
  <c r="BI74824" i="1"/>
  <c r="BJ74824" i="1"/>
  <c r="BI74812" i="1"/>
  <c r="BJ74812" i="1"/>
  <c r="BI74800" i="1"/>
  <c r="BJ74800" i="1"/>
  <c r="BI74788" i="1"/>
  <c r="BJ74788" i="1"/>
  <c r="BI74776" i="1"/>
  <c r="BJ74776" i="1"/>
  <c r="BI74764" i="1"/>
  <c r="BJ74764" i="1"/>
  <c r="BI74752" i="1"/>
  <c r="BJ74752" i="1"/>
  <c r="BI74740" i="1"/>
  <c r="BJ74740" i="1"/>
  <c r="BI74728" i="1"/>
  <c r="BJ74728" i="1"/>
  <c r="BI74716" i="1"/>
  <c r="BJ74716" i="1"/>
  <c r="BI74704" i="1"/>
  <c r="BJ74704" i="1"/>
  <c r="BI74692" i="1"/>
  <c r="BJ74692" i="1"/>
  <c r="BI74680" i="1"/>
  <c r="BJ74680" i="1"/>
  <c r="BI74668" i="1"/>
  <c r="BJ74668" i="1"/>
  <c r="BI74656" i="1"/>
  <c r="BJ74656" i="1"/>
  <c r="BI74644" i="1"/>
  <c r="BJ74644" i="1"/>
  <c r="BI74632" i="1"/>
  <c r="BJ74632" i="1"/>
  <c r="BI74620" i="1"/>
  <c r="BJ74620" i="1"/>
  <c r="BI74608" i="1"/>
  <c r="BJ74608" i="1"/>
  <c r="BI74596" i="1"/>
  <c r="BJ74596" i="1"/>
  <c r="BI74584" i="1"/>
  <c r="BJ74584" i="1"/>
  <c r="BI74572" i="1"/>
  <c r="BJ74572" i="1"/>
  <c r="BI74560" i="1"/>
  <c r="BJ74560" i="1"/>
  <c r="BI74548" i="1"/>
  <c r="BJ74548" i="1"/>
  <c r="BI74536" i="1"/>
  <c r="BJ74536" i="1"/>
  <c r="BI74524" i="1"/>
  <c r="BJ74524" i="1"/>
  <c r="BI74512" i="1"/>
  <c r="BJ74512" i="1"/>
  <c r="BI74500" i="1"/>
  <c r="BJ74500" i="1"/>
  <c r="BI74488" i="1"/>
  <c r="BJ74488" i="1"/>
  <c r="BI74476" i="1"/>
  <c r="BJ74476" i="1"/>
  <c r="BI74464" i="1"/>
  <c r="BJ74464" i="1"/>
  <c r="BI74452" i="1"/>
  <c r="BJ74452" i="1"/>
  <c r="BI74440" i="1"/>
  <c r="BJ74440" i="1"/>
  <c r="BI74428" i="1"/>
  <c r="BJ74428" i="1"/>
  <c r="BI74416" i="1"/>
  <c r="BJ74416" i="1"/>
  <c r="BI74404" i="1"/>
  <c r="BJ74404" i="1"/>
  <c r="BI74392" i="1"/>
  <c r="BJ74392" i="1"/>
  <c r="BI74380" i="1"/>
  <c r="BJ74380" i="1"/>
  <c r="BI74368" i="1"/>
  <c r="BJ74368" i="1"/>
  <c r="BI74356" i="1"/>
  <c r="BJ74356" i="1"/>
  <c r="BI74344" i="1"/>
  <c r="BJ74344" i="1"/>
  <c r="BI74332" i="1"/>
  <c r="BJ74332" i="1"/>
  <c r="BI74320" i="1"/>
  <c r="BJ74320" i="1"/>
  <c r="BI74308" i="1"/>
  <c r="BJ74308" i="1"/>
  <c r="BI74296" i="1"/>
  <c r="BJ74296" i="1"/>
  <c r="BI74284" i="1"/>
  <c r="BJ74284" i="1"/>
  <c r="BI74272" i="1"/>
  <c r="BJ74272" i="1"/>
  <c r="BI74260" i="1"/>
  <c r="BJ74260" i="1"/>
  <c r="BI74248" i="1"/>
  <c r="BJ74248" i="1"/>
  <c r="BI74236" i="1"/>
  <c r="BJ74236" i="1"/>
  <c r="BI74224" i="1"/>
  <c r="BJ74224" i="1"/>
  <c r="BI74212" i="1"/>
  <c r="BJ74212" i="1"/>
  <c r="BI74200" i="1"/>
  <c r="BJ74200" i="1"/>
  <c r="BI74188" i="1"/>
  <c r="BJ74188" i="1"/>
  <c r="BI74176" i="1"/>
  <c r="BJ74176" i="1"/>
  <c r="BI74164" i="1"/>
  <c r="BJ74164" i="1"/>
  <c r="BI74152" i="1"/>
  <c r="BJ74152" i="1"/>
  <c r="BI74140" i="1"/>
  <c r="BJ74140" i="1"/>
  <c r="BI74128" i="1"/>
  <c r="BJ74128" i="1"/>
  <c r="BI74116" i="1"/>
  <c r="BJ74116" i="1"/>
  <c r="BI74104" i="1"/>
  <c r="BJ74104" i="1"/>
  <c r="BI74092" i="1"/>
  <c r="BJ74092" i="1"/>
  <c r="BI74080" i="1"/>
  <c r="BJ74080" i="1"/>
  <c r="BI74068" i="1"/>
  <c r="BJ74068" i="1"/>
  <c r="BI74056" i="1"/>
  <c r="BJ74056" i="1"/>
  <c r="BI74044" i="1"/>
  <c r="BJ74044" i="1"/>
  <c r="BI74032" i="1"/>
  <c r="BJ74032" i="1"/>
  <c r="BI74020" i="1"/>
  <c r="BJ74020" i="1"/>
  <c r="BI74008" i="1"/>
  <c r="BJ74008" i="1"/>
  <c r="BI73996" i="1"/>
  <c r="BJ73996" i="1"/>
  <c r="BI73984" i="1"/>
  <c r="BJ73984" i="1"/>
  <c r="BI73972" i="1"/>
  <c r="BJ73972" i="1"/>
  <c r="BI73960" i="1"/>
  <c r="BJ73960" i="1"/>
  <c r="BI73948" i="1"/>
  <c r="BJ73948" i="1"/>
  <c r="BI73936" i="1"/>
  <c r="BJ73936" i="1"/>
  <c r="BI73924" i="1"/>
  <c r="BJ73924" i="1"/>
  <c r="BI73912" i="1"/>
  <c r="BJ73912" i="1"/>
  <c r="BI73900" i="1"/>
  <c r="BJ73900" i="1"/>
  <c r="BI73888" i="1"/>
  <c r="BJ73888" i="1"/>
  <c r="BI73876" i="1"/>
  <c r="BJ73876" i="1"/>
  <c r="BI73864" i="1"/>
  <c r="BJ73864" i="1"/>
  <c r="BI73852" i="1"/>
  <c r="BJ73852" i="1"/>
  <c r="BI73840" i="1"/>
  <c r="BJ73840" i="1"/>
  <c r="BI73828" i="1"/>
  <c r="BJ73828" i="1"/>
  <c r="BI73816" i="1"/>
  <c r="BJ73816" i="1"/>
  <c r="BI73804" i="1"/>
  <c r="BJ73804" i="1"/>
  <c r="BI73792" i="1"/>
  <c r="BJ73792" i="1"/>
  <c r="BI73780" i="1"/>
  <c r="BJ73780" i="1"/>
  <c r="BI73768" i="1"/>
  <c r="BJ73768" i="1"/>
  <c r="BI73756" i="1"/>
  <c r="BJ73756" i="1"/>
  <c r="BI73744" i="1"/>
  <c r="BJ73744" i="1"/>
  <c r="BI73732" i="1"/>
  <c r="BJ73732" i="1"/>
  <c r="BI73720" i="1"/>
  <c r="BJ73720" i="1"/>
  <c r="BI73708" i="1"/>
  <c r="BJ73708" i="1"/>
  <c r="BI73696" i="1"/>
  <c r="BJ73696" i="1"/>
  <c r="BI73684" i="1"/>
  <c r="BJ73684" i="1"/>
  <c r="BI73672" i="1"/>
  <c r="BJ73672" i="1"/>
  <c r="BI73660" i="1"/>
  <c r="BJ73660" i="1"/>
  <c r="BI73648" i="1"/>
  <c r="BJ73648" i="1"/>
  <c r="BI73636" i="1"/>
  <c r="BJ73636" i="1"/>
  <c r="BI73624" i="1"/>
  <c r="BJ73624" i="1"/>
  <c r="BI73612" i="1"/>
  <c r="BJ73612" i="1"/>
  <c r="BI73600" i="1"/>
  <c r="BJ73600" i="1"/>
  <c r="BI73588" i="1"/>
  <c r="BJ73588" i="1"/>
  <c r="BI73576" i="1"/>
  <c r="BJ73576" i="1"/>
  <c r="BI73564" i="1"/>
  <c r="BJ73564" i="1"/>
  <c r="BI73552" i="1"/>
  <c r="BJ73552" i="1"/>
  <c r="BI73540" i="1"/>
  <c r="BJ73540" i="1"/>
  <c r="BI73528" i="1"/>
  <c r="BJ73528" i="1"/>
  <c r="BI73516" i="1"/>
  <c r="BJ73516" i="1"/>
  <c r="BI73504" i="1"/>
  <c r="BJ73504" i="1"/>
  <c r="BI73492" i="1"/>
  <c r="BJ73492" i="1"/>
  <c r="BI73480" i="1"/>
  <c r="BJ73480" i="1"/>
  <c r="BI73468" i="1"/>
  <c r="BJ73468" i="1"/>
  <c r="BI73456" i="1"/>
  <c r="BJ73456" i="1"/>
  <c r="BI73444" i="1"/>
  <c r="BJ73444" i="1"/>
  <c r="BI73432" i="1"/>
  <c r="BJ73432" i="1"/>
  <c r="BI73420" i="1"/>
  <c r="BJ73420" i="1"/>
  <c r="BI73408" i="1"/>
  <c r="BJ73408" i="1"/>
  <c r="BI73396" i="1"/>
  <c r="BJ73396" i="1"/>
  <c r="BI73384" i="1"/>
  <c r="BJ73384" i="1"/>
  <c r="BI73372" i="1"/>
  <c r="BJ73372" i="1"/>
  <c r="BI73360" i="1"/>
  <c r="BJ73360" i="1"/>
  <c r="BI73348" i="1"/>
  <c r="BJ73348" i="1"/>
  <c r="BI73336" i="1"/>
  <c r="BJ73336" i="1"/>
  <c r="BI73324" i="1"/>
  <c r="BJ73324" i="1"/>
  <c r="BI73312" i="1"/>
  <c r="BJ73312" i="1"/>
  <c r="BI73300" i="1"/>
  <c r="BJ73300" i="1"/>
  <c r="BI73288" i="1"/>
  <c r="BJ73288" i="1"/>
  <c r="BI73276" i="1"/>
  <c r="BJ73276" i="1"/>
  <c r="BI73264" i="1"/>
  <c r="BJ73264" i="1"/>
  <c r="BI73252" i="1"/>
  <c r="BJ73252" i="1"/>
  <c r="BI73240" i="1"/>
  <c r="BJ73240" i="1"/>
  <c r="BI73228" i="1"/>
  <c r="BJ73228" i="1"/>
  <c r="BI73216" i="1"/>
  <c r="BJ73216" i="1"/>
  <c r="BI73204" i="1"/>
  <c r="BJ73204" i="1"/>
  <c r="BI73192" i="1"/>
  <c r="BJ73192" i="1"/>
  <c r="BI73180" i="1"/>
  <c r="BJ73180" i="1"/>
  <c r="BI73168" i="1"/>
  <c r="BJ73168" i="1"/>
  <c r="BI73156" i="1"/>
  <c r="BJ73156" i="1"/>
  <c r="BI73144" i="1"/>
  <c r="BJ73144" i="1"/>
  <c r="BI73132" i="1"/>
  <c r="BJ73132" i="1"/>
  <c r="BI73120" i="1"/>
  <c r="BJ73120" i="1"/>
  <c r="BI73108" i="1"/>
  <c r="BJ73108" i="1"/>
  <c r="BI73096" i="1"/>
  <c r="BJ73096" i="1"/>
  <c r="BI73084" i="1"/>
  <c r="BJ73084" i="1"/>
  <c r="BI73072" i="1"/>
  <c r="BJ73072" i="1"/>
  <c r="BI73060" i="1"/>
  <c r="BJ73060" i="1"/>
  <c r="BI73048" i="1"/>
  <c r="BJ73048" i="1"/>
  <c r="BI73036" i="1"/>
  <c r="BJ73036" i="1"/>
  <c r="BI73024" i="1"/>
  <c r="BJ73024" i="1"/>
  <c r="BI73012" i="1"/>
  <c r="BJ73012" i="1"/>
  <c r="BI73000" i="1"/>
  <c r="BJ73000" i="1"/>
  <c r="BI72988" i="1"/>
  <c r="BJ72988" i="1"/>
  <c r="BI72976" i="1"/>
  <c r="BJ72976" i="1"/>
  <c r="BI72964" i="1"/>
  <c r="BJ72964" i="1"/>
  <c r="BI72952" i="1"/>
  <c r="BJ72952" i="1"/>
  <c r="BI72940" i="1"/>
  <c r="BJ72940" i="1"/>
  <c r="BI72928" i="1"/>
  <c r="BJ72928" i="1"/>
  <c r="BI72916" i="1"/>
  <c r="BJ72916" i="1"/>
  <c r="BI72904" i="1"/>
  <c r="BJ72904" i="1"/>
  <c r="BI72892" i="1"/>
  <c r="BJ72892" i="1"/>
  <c r="BI72880" i="1"/>
  <c r="BJ72880" i="1"/>
  <c r="BI72868" i="1"/>
  <c r="BJ72868" i="1"/>
  <c r="BI72856" i="1"/>
  <c r="BJ72856" i="1"/>
  <c r="BI72844" i="1"/>
  <c r="BJ72844" i="1"/>
  <c r="BI72832" i="1"/>
  <c r="BJ72832" i="1"/>
  <c r="BI72820" i="1"/>
  <c r="BJ72820" i="1"/>
  <c r="BI72808" i="1"/>
  <c r="BJ72808" i="1"/>
  <c r="BI72796" i="1"/>
  <c r="BJ72796" i="1"/>
  <c r="BI72784" i="1"/>
  <c r="BJ72784" i="1"/>
  <c r="BI72772" i="1"/>
  <c r="BJ72772" i="1"/>
  <c r="BI72760" i="1"/>
  <c r="BJ72760" i="1"/>
  <c r="BI72748" i="1"/>
  <c r="BJ72748" i="1"/>
  <c r="BI72736" i="1"/>
  <c r="BJ72736" i="1"/>
  <c r="BI72724" i="1"/>
  <c r="BJ72724" i="1"/>
  <c r="BI72712" i="1"/>
  <c r="BJ72712" i="1"/>
  <c r="BI72700" i="1"/>
  <c r="BJ72700" i="1"/>
  <c r="BI72688" i="1"/>
  <c r="BJ72688" i="1"/>
  <c r="BI72676" i="1"/>
  <c r="BJ72676" i="1"/>
  <c r="BI72664" i="1"/>
  <c r="BJ72664" i="1"/>
  <c r="BI72652" i="1"/>
  <c r="BJ72652" i="1"/>
  <c r="BI72640" i="1"/>
  <c r="BJ72640" i="1"/>
  <c r="BI72628" i="1"/>
  <c r="BJ72628" i="1"/>
  <c r="BI72616" i="1"/>
  <c r="BJ72616" i="1"/>
  <c r="BI72604" i="1"/>
  <c r="BJ72604" i="1"/>
  <c r="BI72592" i="1"/>
  <c r="BJ72592" i="1"/>
  <c r="BI72580" i="1"/>
  <c r="BJ72580" i="1"/>
  <c r="BI72568" i="1"/>
  <c r="BJ72568" i="1"/>
  <c r="BI72556" i="1"/>
  <c r="BJ72556" i="1"/>
  <c r="BI72544" i="1"/>
  <c r="BJ72544" i="1"/>
  <c r="BI72532" i="1"/>
  <c r="BJ72532" i="1"/>
  <c r="BI72520" i="1"/>
  <c r="BJ72520" i="1"/>
  <c r="BI72508" i="1"/>
  <c r="BJ72508" i="1"/>
  <c r="BI72496" i="1"/>
  <c r="BJ72496" i="1"/>
  <c r="BI72484" i="1"/>
  <c r="BJ72484" i="1"/>
  <c r="BI72472" i="1"/>
  <c r="BJ72472" i="1"/>
  <c r="BI72460" i="1"/>
  <c r="BJ72460" i="1"/>
  <c r="BI72448" i="1"/>
  <c r="BJ72448" i="1"/>
  <c r="BI72436" i="1"/>
  <c r="BJ72436" i="1"/>
  <c r="BI72424" i="1"/>
  <c r="BJ72424" i="1"/>
  <c r="BI72412" i="1"/>
  <c r="BJ72412" i="1"/>
  <c r="BI72400" i="1"/>
  <c r="BJ72400" i="1"/>
  <c r="BI72388" i="1"/>
  <c r="BJ72388" i="1"/>
  <c r="BI72376" i="1"/>
  <c r="BJ72376" i="1"/>
  <c r="BI72364" i="1"/>
  <c r="BJ72364" i="1"/>
  <c r="BI72352" i="1"/>
  <c r="BJ72352" i="1"/>
  <c r="BI72340" i="1"/>
  <c r="BJ72340" i="1"/>
  <c r="BI72328" i="1"/>
  <c r="BJ72328" i="1"/>
  <c r="BI72316" i="1"/>
  <c r="BJ72316" i="1"/>
  <c r="BI72304" i="1"/>
  <c r="BJ72304" i="1"/>
  <c r="BI72292" i="1"/>
  <c r="BJ72292" i="1"/>
  <c r="BI72280" i="1"/>
  <c r="BJ72280" i="1"/>
  <c r="BI72268" i="1"/>
  <c r="BJ72268" i="1"/>
  <c r="BI72256" i="1"/>
  <c r="BJ72256" i="1"/>
  <c r="BI72244" i="1"/>
  <c r="BJ72244" i="1"/>
  <c r="BI72232" i="1"/>
  <c r="BJ72232" i="1"/>
  <c r="BI72220" i="1"/>
  <c r="BJ72220" i="1"/>
  <c r="BI72208" i="1"/>
  <c r="BJ72208" i="1"/>
  <c r="BI72196" i="1"/>
  <c r="BJ72196" i="1"/>
  <c r="BI72184" i="1"/>
  <c r="BJ72184" i="1"/>
  <c r="BI72172" i="1"/>
  <c r="BJ72172" i="1"/>
  <c r="BI72160" i="1"/>
  <c r="BJ72160" i="1"/>
  <c r="BI72148" i="1"/>
  <c r="BJ72148" i="1"/>
  <c r="BI72136" i="1"/>
  <c r="BJ72136" i="1"/>
  <c r="BI72124" i="1"/>
  <c r="BJ72124" i="1"/>
  <c r="BI72112" i="1"/>
  <c r="BJ72112" i="1"/>
  <c r="BI72100" i="1"/>
  <c r="BJ72100" i="1"/>
  <c r="BI72088" i="1"/>
  <c r="BJ72088" i="1"/>
  <c r="BI72076" i="1"/>
  <c r="BJ72076" i="1"/>
  <c r="BI72064" i="1"/>
  <c r="BJ72064" i="1"/>
  <c r="BI72052" i="1"/>
  <c r="BJ72052" i="1"/>
  <c r="BI72040" i="1"/>
  <c r="BJ72040" i="1"/>
  <c r="BI72028" i="1"/>
  <c r="BJ72028" i="1"/>
  <c r="BI72016" i="1"/>
  <c r="BJ72016" i="1"/>
  <c r="BI72004" i="1"/>
  <c r="BJ72004" i="1"/>
  <c r="BI71992" i="1"/>
  <c r="BJ71992" i="1"/>
  <c r="BI71980" i="1"/>
  <c r="BJ71980" i="1"/>
  <c r="BI71968" i="1"/>
  <c r="BJ71968" i="1"/>
  <c r="BI71956" i="1"/>
  <c r="BJ71956" i="1"/>
  <c r="BI71944" i="1"/>
  <c r="BJ71944" i="1"/>
  <c r="BI71932" i="1"/>
  <c r="BJ71932" i="1"/>
  <c r="BI71920" i="1"/>
  <c r="BJ71920" i="1"/>
  <c r="BI71908" i="1"/>
  <c r="BJ71908" i="1"/>
  <c r="BI71896" i="1"/>
  <c r="BJ71896" i="1"/>
  <c r="BI71884" i="1"/>
  <c r="BJ71884" i="1"/>
  <c r="BI71872" i="1"/>
  <c r="BJ71872" i="1"/>
  <c r="BI71860" i="1"/>
  <c r="BJ71860" i="1"/>
  <c r="BI71848" i="1"/>
  <c r="BJ71848" i="1"/>
  <c r="BI71836" i="1"/>
  <c r="BJ71836" i="1"/>
  <c r="BI71824" i="1"/>
  <c r="BJ71824" i="1"/>
  <c r="BI71812" i="1"/>
  <c r="BJ71812" i="1"/>
  <c r="BI71800" i="1"/>
  <c r="BJ71800" i="1"/>
  <c r="BI71788" i="1"/>
  <c r="BJ71788" i="1"/>
  <c r="BI71776" i="1"/>
  <c r="BJ71776" i="1"/>
  <c r="BI71764" i="1"/>
  <c r="BJ71764" i="1"/>
  <c r="BI71752" i="1"/>
  <c r="BJ71752" i="1"/>
  <c r="BI71740" i="1"/>
  <c r="BJ71740" i="1"/>
  <c r="BI71728" i="1"/>
  <c r="BJ71728" i="1"/>
  <c r="BI71716" i="1"/>
  <c r="BJ71716" i="1"/>
  <c r="BI71704" i="1"/>
  <c r="BJ71704" i="1"/>
  <c r="BI71692" i="1"/>
  <c r="BJ71692" i="1"/>
  <c r="BI71680" i="1"/>
  <c r="BJ71680" i="1"/>
  <c r="BI71668" i="1"/>
  <c r="BJ71668" i="1"/>
  <c r="BI71656" i="1"/>
  <c r="BJ71656" i="1"/>
  <c r="BI71644" i="1"/>
  <c r="BJ71644" i="1"/>
  <c r="BI71632" i="1"/>
  <c r="BJ71632" i="1"/>
  <c r="BI71620" i="1"/>
  <c r="BJ71620" i="1"/>
  <c r="BI71608" i="1"/>
  <c r="BJ71608" i="1"/>
  <c r="BI71596" i="1"/>
  <c r="BJ71596" i="1"/>
  <c r="BI71584" i="1"/>
  <c r="BJ71584" i="1"/>
  <c r="BI71572" i="1"/>
  <c r="BJ71572" i="1"/>
  <c r="BI71560" i="1"/>
  <c r="BJ71560" i="1"/>
  <c r="BI71548" i="1"/>
  <c r="BJ71548" i="1"/>
  <c r="BI71536" i="1"/>
  <c r="BJ71536" i="1"/>
  <c r="BI71524" i="1"/>
  <c r="BJ71524" i="1"/>
  <c r="BI71512" i="1"/>
  <c r="BJ71512" i="1"/>
  <c r="BI71500" i="1"/>
  <c r="BJ71500" i="1"/>
  <c r="BI71488" i="1"/>
  <c r="BJ71488" i="1"/>
  <c r="BI71476" i="1"/>
  <c r="BJ71476" i="1"/>
  <c r="BI71464" i="1"/>
  <c r="BJ71464" i="1"/>
  <c r="BI71452" i="1"/>
  <c r="BJ71452" i="1"/>
  <c r="BI71440" i="1"/>
  <c r="BJ71440" i="1"/>
  <c r="BI71428" i="1"/>
  <c r="BJ71428" i="1"/>
  <c r="BI71416" i="1"/>
  <c r="BJ71416" i="1"/>
  <c r="BI71404" i="1"/>
  <c r="BJ71404" i="1"/>
  <c r="BI71392" i="1"/>
  <c r="BJ71392" i="1"/>
  <c r="BI71380" i="1"/>
  <c r="BJ71380" i="1"/>
  <c r="BI71368" i="1"/>
  <c r="BJ71368" i="1"/>
  <c r="BI71356" i="1"/>
  <c r="BJ71356" i="1"/>
  <c r="BI71344" i="1"/>
  <c r="BJ71344" i="1"/>
  <c r="BI71332" i="1"/>
  <c r="BJ71332" i="1"/>
  <c r="BI71320" i="1"/>
  <c r="BJ71320" i="1"/>
  <c r="BI71308" i="1"/>
  <c r="BJ71308" i="1"/>
  <c r="BI71296" i="1"/>
  <c r="BJ71296" i="1"/>
  <c r="BI71284" i="1"/>
  <c r="BJ71284" i="1"/>
  <c r="BI71272" i="1"/>
  <c r="BJ71272" i="1"/>
  <c r="BI71260" i="1"/>
  <c r="BJ71260" i="1"/>
  <c r="BI71248" i="1"/>
  <c r="BJ71248" i="1"/>
  <c r="BI71236" i="1"/>
  <c r="BJ71236" i="1"/>
  <c r="BI71224" i="1"/>
  <c r="BJ71224" i="1"/>
  <c r="BI71212" i="1"/>
  <c r="BJ71212" i="1"/>
  <c r="BI71200" i="1"/>
  <c r="BJ71200" i="1"/>
  <c r="BI71188" i="1"/>
  <c r="BJ71188" i="1"/>
  <c r="BI71176" i="1"/>
  <c r="BJ71176" i="1"/>
  <c r="BI71164" i="1"/>
  <c r="BJ71164" i="1"/>
  <c r="BI71152" i="1"/>
  <c r="BJ71152" i="1"/>
  <c r="BI71140" i="1"/>
  <c r="BJ71140" i="1"/>
  <c r="BI71128" i="1"/>
  <c r="BJ71128" i="1"/>
  <c r="BI71116" i="1"/>
  <c r="BJ71116" i="1"/>
  <c r="BI71104" i="1"/>
  <c r="BJ71104" i="1"/>
  <c r="BI71092" i="1"/>
  <c r="BJ71092" i="1"/>
  <c r="BI71080" i="1"/>
  <c r="BJ71080" i="1"/>
  <c r="BI71068" i="1"/>
  <c r="BJ71068" i="1"/>
  <c r="BI71056" i="1"/>
  <c r="BJ71056" i="1"/>
  <c r="BI71044" i="1"/>
  <c r="BJ71044" i="1"/>
  <c r="BI71032" i="1"/>
  <c r="BJ71032" i="1"/>
  <c r="BI71020" i="1"/>
  <c r="BJ71020" i="1"/>
  <c r="BI71008" i="1"/>
  <c r="BJ71008" i="1"/>
  <c r="BI70996" i="1"/>
  <c r="BJ70996" i="1"/>
  <c r="BI70984" i="1"/>
  <c r="BJ70984" i="1"/>
  <c r="BI70972" i="1"/>
  <c r="BJ70972" i="1"/>
  <c r="BI70960" i="1"/>
  <c r="BJ70960" i="1"/>
  <c r="BI70948" i="1"/>
  <c r="BJ70948" i="1"/>
  <c r="BI70936" i="1"/>
  <c r="BJ70936" i="1"/>
  <c r="BI70924" i="1"/>
  <c r="BJ70924" i="1"/>
  <c r="BI70912" i="1"/>
  <c r="BJ70912" i="1"/>
  <c r="BI70900" i="1"/>
  <c r="BJ70900" i="1"/>
  <c r="BI70888" i="1"/>
  <c r="BJ70888" i="1"/>
  <c r="BI70876" i="1"/>
  <c r="BJ70876" i="1"/>
  <c r="BI70864" i="1"/>
  <c r="BJ70864" i="1"/>
  <c r="BI70852" i="1"/>
  <c r="BJ70852" i="1"/>
  <c r="BI70840" i="1"/>
  <c r="BJ70840" i="1"/>
  <c r="BI70828" i="1"/>
  <c r="BJ70828" i="1"/>
  <c r="BI70816" i="1"/>
  <c r="BJ70816" i="1"/>
  <c r="BI70804" i="1"/>
  <c r="BJ70804" i="1"/>
  <c r="BI70792" i="1"/>
  <c r="BJ70792" i="1"/>
  <c r="BI70780" i="1"/>
  <c r="BJ70780" i="1"/>
  <c r="BI70768" i="1"/>
  <c r="BJ70768" i="1"/>
  <c r="BI70756" i="1"/>
  <c r="BJ70756" i="1"/>
  <c r="BI70744" i="1"/>
  <c r="BJ70744" i="1"/>
  <c r="BI70732" i="1"/>
  <c r="BJ70732" i="1"/>
  <c r="BI70720" i="1"/>
  <c r="BJ70720" i="1"/>
  <c r="BI70708" i="1"/>
  <c r="BJ70708" i="1"/>
  <c r="BI70696" i="1"/>
  <c r="BJ70696" i="1"/>
  <c r="BI70684" i="1"/>
  <c r="BJ70684" i="1"/>
  <c r="BI70672" i="1"/>
  <c r="BJ70672" i="1"/>
  <c r="BI70660" i="1"/>
  <c r="BJ70660" i="1"/>
  <c r="BI70648" i="1"/>
  <c r="BJ70648" i="1"/>
  <c r="BI70636" i="1"/>
  <c r="BJ70636" i="1"/>
  <c r="BI70624" i="1"/>
  <c r="BJ70624" i="1"/>
  <c r="BI70612" i="1"/>
  <c r="BJ70612" i="1"/>
  <c r="BI70600" i="1"/>
  <c r="BJ70600" i="1"/>
  <c r="BI70588" i="1"/>
  <c r="BJ70588" i="1"/>
  <c r="BI70576" i="1"/>
  <c r="BJ70576" i="1"/>
  <c r="BI70564" i="1"/>
  <c r="BJ70564" i="1"/>
  <c r="BI70552" i="1"/>
  <c r="BJ70552" i="1"/>
  <c r="BI70540" i="1"/>
  <c r="BJ70540" i="1"/>
  <c r="BI70528" i="1"/>
  <c r="BJ70528" i="1"/>
  <c r="BI70516" i="1"/>
  <c r="BJ70516" i="1"/>
  <c r="BI70504" i="1"/>
  <c r="BJ70504" i="1"/>
  <c r="BI70492" i="1"/>
  <c r="BJ70492" i="1"/>
  <c r="BI70480" i="1"/>
  <c r="BJ70480" i="1"/>
  <c r="BI70468" i="1"/>
  <c r="BJ70468" i="1"/>
  <c r="BI70456" i="1"/>
  <c r="BJ70456" i="1"/>
  <c r="BI70444" i="1"/>
  <c r="BJ70444" i="1"/>
  <c r="BI70432" i="1"/>
  <c r="BJ70432" i="1"/>
  <c r="BI70420" i="1"/>
  <c r="BJ70420" i="1"/>
  <c r="BI70408" i="1"/>
  <c r="BJ70408" i="1"/>
  <c r="BI70396" i="1"/>
  <c r="BJ70396" i="1"/>
  <c r="BI70384" i="1"/>
  <c r="BJ70384" i="1"/>
  <c r="BI70372" i="1"/>
  <c r="BJ70372" i="1"/>
  <c r="BI70360" i="1"/>
  <c r="BJ70360" i="1"/>
  <c r="BI70348" i="1"/>
  <c r="BJ70348" i="1"/>
  <c r="BI70336" i="1"/>
  <c r="BJ70336" i="1"/>
  <c r="BI70324" i="1"/>
  <c r="BJ70324" i="1"/>
  <c r="BI70312" i="1"/>
  <c r="BJ70312" i="1"/>
  <c r="BI70300" i="1"/>
  <c r="BJ70300" i="1"/>
  <c r="BI70288" i="1"/>
  <c r="BJ70288" i="1"/>
  <c r="BI70276" i="1"/>
  <c r="BJ70276" i="1"/>
  <c r="BI70264" i="1"/>
  <c r="BJ70264" i="1"/>
  <c r="BI70252" i="1"/>
  <c r="BJ70252" i="1"/>
  <c r="BI70240" i="1"/>
  <c r="BJ70240" i="1"/>
  <c r="BI70228" i="1"/>
  <c r="BJ70228" i="1"/>
  <c r="BI70216" i="1"/>
  <c r="BJ70216" i="1"/>
  <c r="BI70204" i="1"/>
  <c r="BJ70204" i="1"/>
  <c r="BI70192" i="1"/>
  <c r="BJ70192" i="1"/>
  <c r="BI70180" i="1"/>
  <c r="BJ70180" i="1"/>
  <c r="BI70168" i="1"/>
  <c r="BJ70168" i="1"/>
  <c r="BI70156" i="1"/>
  <c r="BJ70156" i="1"/>
  <c r="BI70144" i="1"/>
  <c r="BJ70144" i="1"/>
  <c r="BI70132" i="1"/>
  <c r="BJ70132" i="1"/>
  <c r="BI70120" i="1"/>
  <c r="BJ70120" i="1"/>
  <c r="BI70108" i="1"/>
  <c r="BJ70108" i="1"/>
  <c r="BI70096" i="1"/>
  <c r="BJ70096" i="1"/>
  <c r="BI70084" i="1"/>
  <c r="BJ70084" i="1"/>
  <c r="BI70072" i="1"/>
  <c r="BJ70072" i="1"/>
  <c r="BI70060" i="1"/>
  <c r="BJ70060" i="1"/>
  <c r="BI70048" i="1"/>
  <c r="BJ70048" i="1"/>
  <c r="BI70036" i="1"/>
  <c r="BJ70036" i="1"/>
  <c r="BI70024" i="1"/>
  <c r="BJ70024" i="1"/>
  <c r="BI70012" i="1"/>
  <c r="BJ70012" i="1"/>
  <c r="BI70000" i="1"/>
  <c r="BJ70000" i="1"/>
  <c r="BI69988" i="1"/>
  <c r="BJ69988" i="1"/>
  <c r="BI69976" i="1"/>
  <c r="BJ69976" i="1"/>
  <c r="BI69964" i="1"/>
  <c r="BJ69964" i="1"/>
  <c r="BI69952" i="1"/>
  <c r="BJ69952" i="1"/>
  <c r="BI69940" i="1"/>
  <c r="BJ69940" i="1"/>
  <c r="BI69928" i="1"/>
  <c r="BJ69928" i="1"/>
  <c r="BI69916" i="1"/>
  <c r="BJ69916" i="1"/>
  <c r="BI69904" i="1"/>
  <c r="BJ69904" i="1"/>
  <c r="BI69892" i="1"/>
  <c r="BJ69892" i="1"/>
  <c r="BI69880" i="1"/>
  <c r="BJ69880" i="1"/>
  <c r="BI69868" i="1"/>
  <c r="BJ69868" i="1"/>
  <c r="BI69856" i="1"/>
  <c r="BJ69856" i="1"/>
  <c r="BI69844" i="1"/>
  <c r="BJ69844" i="1"/>
  <c r="BI69832" i="1"/>
  <c r="BJ69832" i="1"/>
  <c r="BI69820" i="1"/>
  <c r="BJ69820" i="1"/>
  <c r="BI69808" i="1"/>
  <c r="BJ69808" i="1"/>
  <c r="BI69796" i="1"/>
  <c r="BJ69796" i="1"/>
  <c r="BI69784" i="1"/>
  <c r="BJ69784" i="1"/>
  <c r="BI69772" i="1"/>
  <c r="BJ69772" i="1"/>
  <c r="BI69760" i="1"/>
  <c r="BJ69760" i="1"/>
  <c r="BI69748" i="1"/>
  <c r="BJ69748" i="1"/>
  <c r="BI69736" i="1"/>
  <c r="BJ69736" i="1"/>
  <c r="BI69724" i="1"/>
  <c r="BJ69724" i="1"/>
  <c r="BI69712" i="1"/>
  <c r="BJ69712" i="1"/>
  <c r="BI69700" i="1"/>
  <c r="BJ69700" i="1"/>
  <c r="BI69688" i="1"/>
  <c r="BJ69688" i="1"/>
  <c r="BI69676" i="1"/>
  <c r="BJ69676" i="1"/>
  <c r="BI69664" i="1"/>
  <c r="BJ69664" i="1"/>
  <c r="BI69652" i="1"/>
  <c r="BJ69652" i="1"/>
  <c r="BI69640" i="1"/>
  <c r="BJ69640" i="1"/>
  <c r="BI69628" i="1"/>
  <c r="BJ69628" i="1"/>
  <c r="BI69616" i="1"/>
  <c r="BJ69616" i="1"/>
  <c r="BI69604" i="1"/>
  <c r="BJ69604" i="1"/>
  <c r="BI69592" i="1"/>
  <c r="BJ69592" i="1"/>
  <c r="BI69580" i="1"/>
  <c r="BJ69580" i="1"/>
  <c r="BI69568" i="1"/>
  <c r="BJ69568" i="1"/>
  <c r="BI69556" i="1"/>
  <c r="BJ69556" i="1"/>
  <c r="BI69544" i="1"/>
  <c r="BJ69544" i="1"/>
  <c r="BI69532" i="1"/>
  <c r="BJ69532" i="1"/>
  <c r="BI69520" i="1"/>
  <c r="BJ69520" i="1"/>
  <c r="BI69508" i="1"/>
  <c r="BJ69508" i="1"/>
  <c r="BI69496" i="1"/>
  <c r="BJ69496" i="1"/>
  <c r="BI69484" i="1"/>
  <c r="BJ69484" i="1"/>
  <c r="BI69472" i="1"/>
  <c r="BJ69472" i="1"/>
  <c r="BI69460" i="1"/>
  <c r="BJ69460" i="1"/>
  <c r="BI69448" i="1"/>
  <c r="BJ69448" i="1"/>
  <c r="BI69436" i="1"/>
  <c r="BJ69436" i="1"/>
  <c r="BI69424" i="1"/>
  <c r="BJ69424" i="1"/>
  <c r="BI69412" i="1"/>
  <c r="BJ69412" i="1"/>
  <c r="BI69400" i="1"/>
  <c r="BJ69400" i="1"/>
  <c r="BI69388" i="1"/>
  <c r="BJ69388" i="1"/>
  <c r="BI69376" i="1"/>
  <c r="BJ69376" i="1"/>
  <c r="BI69364" i="1"/>
  <c r="BJ69364" i="1"/>
  <c r="BI69352" i="1"/>
  <c r="BJ69352" i="1"/>
  <c r="BI69340" i="1"/>
  <c r="BJ69340" i="1"/>
  <c r="BI69328" i="1"/>
  <c r="BJ69328" i="1"/>
  <c r="BI69316" i="1"/>
  <c r="BJ69316" i="1"/>
  <c r="BI69304" i="1"/>
  <c r="BJ69304" i="1"/>
  <c r="BI69292" i="1"/>
  <c r="BJ69292" i="1"/>
  <c r="BI69280" i="1"/>
  <c r="BJ69280" i="1"/>
  <c r="BI69268" i="1"/>
  <c r="BJ69268" i="1"/>
  <c r="BI69256" i="1"/>
  <c r="BJ69256" i="1"/>
  <c r="BI69244" i="1"/>
  <c r="BJ69244" i="1"/>
  <c r="BI69232" i="1"/>
  <c r="BJ69232" i="1"/>
  <c r="BI69220" i="1"/>
  <c r="BJ69220" i="1"/>
  <c r="BI69208" i="1"/>
  <c r="BJ69208" i="1"/>
  <c r="BI69196" i="1"/>
  <c r="BJ69196" i="1"/>
  <c r="BI69184" i="1"/>
  <c r="BJ69184" i="1"/>
  <c r="BI69172" i="1"/>
  <c r="BJ69172" i="1"/>
  <c r="BI69160" i="1"/>
  <c r="BJ69160" i="1"/>
  <c r="BI69148" i="1"/>
  <c r="BJ69148" i="1"/>
  <c r="BI69136" i="1"/>
  <c r="BJ69136" i="1"/>
  <c r="BI69124" i="1"/>
  <c r="BJ69124" i="1"/>
  <c r="BI69112" i="1"/>
  <c r="BJ69112" i="1"/>
  <c r="BI69100" i="1"/>
  <c r="BJ69100" i="1"/>
  <c r="BI69088" i="1"/>
  <c r="BJ69088" i="1"/>
  <c r="BI69076" i="1"/>
  <c r="BJ69076" i="1"/>
  <c r="BI69064" i="1"/>
  <c r="BJ69064" i="1"/>
  <c r="BI69052" i="1"/>
  <c r="BJ69052" i="1"/>
  <c r="BI69040" i="1"/>
  <c r="BJ69040" i="1"/>
  <c r="BI69028" i="1"/>
  <c r="BJ69028" i="1"/>
  <c r="BI69016" i="1"/>
  <c r="BJ69016" i="1"/>
  <c r="BI69004" i="1"/>
  <c r="BJ69004" i="1"/>
  <c r="BI68992" i="1"/>
  <c r="BJ68992" i="1"/>
  <c r="BI68980" i="1"/>
  <c r="BJ68980" i="1"/>
  <c r="BI68968" i="1"/>
  <c r="BJ68968" i="1"/>
  <c r="BI68956" i="1"/>
  <c r="BJ68956" i="1"/>
  <c r="BI68944" i="1"/>
  <c r="BJ68944" i="1"/>
  <c r="BI68932" i="1"/>
  <c r="BJ68932" i="1"/>
  <c r="BI68920" i="1"/>
  <c r="BJ68920" i="1"/>
  <c r="BI68908" i="1"/>
  <c r="BJ68908" i="1"/>
  <c r="BI68896" i="1"/>
  <c r="BJ68896" i="1"/>
  <c r="BI68884" i="1"/>
  <c r="BJ68884" i="1"/>
  <c r="BI68872" i="1"/>
  <c r="BJ68872" i="1"/>
  <c r="BI68860" i="1"/>
  <c r="BJ68860" i="1"/>
  <c r="BI68848" i="1"/>
  <c r="BJ68848" i="1"/>
  <c r="BI68836" i="1"/>
  <c r="BJ68836" i="1"/>
  <c r="BI68824" i="1"/>
  <c r="BJ68824" i="1"/>
  <c r="BI68812" i="1"/>
  <c r="BJ68812" i="1"/>
  <c r="BI68800" i="1"/>
  <c r="BJ68800" i="1"/>
  <c r="BI68788" i="1"/>
  <c r="BJ68788" i="1"/>
  <c r="BI68776" i="1"/>
  <c r="BJ68776" i="1"/>
  <c r="BI68764" i="1"/>
  <c r="BJ68764" i="1"/>
  <c r="BI68752" i="1"/>
  <c r="BJ68752" i="1"/>
  <c r="BI68740" i="1"/>
  <c r="BJ68740" i="1"/>
  <c r="BI68728" i="1"/>
  <c r="BJ68728" i="1"/>
  <c r="BI68716" i="1"/>
  <c r="BJ68716" i="1"/>
  <c r="BI68704" i="1"/>
  <c r="BJ68704" i="1"/>
  <c r="BI68692" i="1"/>
  <c r="BJ68692" i="1"/>
  <c r="BI68680" i="1"/>
  <c r="BJ68680" i="1"/>
  <c r="BI68668" i="1"/>
  <c r="BJ68668" i="1"/>
  <c r="BI68656" i="1"/>
  <c r="BJ68656" i="1"/>
  <c r="BI68644" i="1"/>
  <c r="BJ68644" i="1"/>
  <c r="BI68632" i="1"/>
  <c r="BJ68632" i="1"/>
  <c r="BI68620" i="1"/>
  <c r="BJ68620" i="1"/>
  <c r="BI68608" i="1"/>
  <c r="BJ68608" i="1"/>
  <c r="BI68596" i="1"/>
  <c r="BJ68596" i="1"/>
  <c r="BI68584" i="1"/>
  <c r="BJ68584" i="1"/>
  <c r="BI68572" i="1"/>
  <c r="BJ68572" i="1"/>
  <c r="BI68560" i="1"/>
  <c r="BJ68560" i="1"/>
  <c r="BI68548" i="1"/>
  <c r="BJ68548" i="1"/>
  <c r="BI68536" i="1"/>
  <c r="BJ68536" i="1"/>
  <c r="BI68524" i="1"/>
  <c r="BJ68524" i="1"/>
  <c r="BI68512" i="1"/>
  <c r="BJ68512" i="1"/>
  <c r="BI68500" i="1"/>
  <c r="BJ68500" i="1"/>
  <c r="BI68488" i="1"/>
  <c r="BJ68488" i="1"/>
  <c r="BI68476" i="1"/>
  <c r="BJ68476" i="1"/>
  <c r="BI68464" i="1"/>
  <c r="BJ68464" i="1"/>
  <c r="BI68452" i="1"/>
  <c r="BJ68452" i="1"/>
  <c r="BI68440" i="1"/>
  <c r="BJ68440" i="1"/>
  <c r="BI68428" i="1"/>
  <c r="BJ68428" i="1"/>
  <c r="BI68416" i="1"/>
  <c r="BJ68416" i="1"/>
  <c r="BI68404" i="1"/>
  <c r="BJ68404" i="1"/>
  <c r="BI68392" i="1"/>
  <c r="BJ68392" i="1"/>
  <c r="BI68380" i="1"/>
  <c r="BJ68380" i="1"/>
  <c r="BI68368" i="1"/>
  <c r="BJ68368" i="1"/>
  <c r="BI68356" i="1"/>
  <c r="BJ68356" i="1"/>
  <c r="BI68344" i="1"/>
  <c r="BJ68344" i="1"/>
  <c r="BI68332" i="1"/>
  <c r="BJ68332" i="1"/>
  <c r="BI68320" i="1"/>
  <c r="BJ68320" i="1"/>
  <c r="BI68308" i="1"/>
  <c r="BJ68308" i="1"/>
  <c r="BI68296" i="1"/>
  <c r="BJ68296" i="1"/>
  <c r="BI68284" i="1"/>
  <c r="BJ68284" i="1"/>
  <c r="BI68272" i="1"/>
  <c r="BJ68272" i="1"/>
  <c r="BI68260" i="1"/>
  <c r="BJ68260" i="1"/>
  <c r="BI68248" i="1"/>
  <c r="BJ68248" i="1"/>
  <c r="BI68236" i="1"/>
  <c r="BJ68236" i="1"/>
  <c r="BI68224" i="1"/>
  <c r="BJ68224" i="1"/>
  <c r="BI68212" i="1"/>
  <c r="BJ68212" i="1"/>
  <c r="BI68200" i="1"/>
  <c r="BJ68200" i="1"/>
  <c r="BI68188" i="1"/>
  <c r="BJ68188" i="1"/>
  <c r="BI68176" i="1"/>
  <c r="BJ68176" i="1"/>
  <c r="BI68164" i="1"/>
  <c r="BJ68164" i="1"/>
  <c r="BI68152" i="1"/>
  <c r="BJ68152" i="1"/>
  <c r="BI68140" i="1"/>
  <c r="BJ68140" i="1"/>
  <c r="BI68128" i="1"/>
  <c r="BJ68128" i="1"/>
  <c r="BI68116" i="1"/>
  <c r="BJ68116" i="1"/>
  <c r="BI68104" i="1"/>
  <c r="BJ68104" i="1"/>
  <c r="BI68092" i="1"/>
  <c r="BJ68092" i="1"/>
  <c r="BI68080" i="1"/>
  <c r="BJ68080" i="1"/>
  <c r="BI68068" i="1"/>
  <c r="BJ68068" i="1"/>
  <c r="BI68056" i="1"/>
  <c r="BJ68056" i="1"/>
  <c r="BI68044" i="1"/>
  <c r="BJ68044" i="1"/>
  <c r="BI68032" i="1"/>
  <c r="BJ68032" i="1"/>
  <c r="BI68020" i="1"/>
  <c r="BJ68020" i="1"/>
  <c r="BI68008" i="1"/>
  <c r="BJ68008" i="1"/>
  <c r="BI67996" i="1"/>
  <c r="BJ67996" i="1"/>
  <c r="BI67984" i="1"/>
  <c r="BJ67984" i="1"/>
  <c r="BI67972" i="1"/>
  <c r="BJ67972" i="1"/>
  <c r="BI67960" i="1"/>
  <c r="BJ67960" i="1"/>
  <c r="BI67948" i="1"/>
  <c r="BJ67948" i="1"/>
  <c r="BI67936" i="1"/>
  <c r="BJ67936" i="1"/>
  <c r="BI67924" i="1"/>
  <c r="BJ67924" i="1"/>
  <c r="BI67912" i="1"/>
  <c r="BJ67912" i="1"/>
  <c r="BI67900" i="1"/>
  <c r="BJ67900" i="1"/>
  <c r="BI67888" i="1"/>
  <c r="BJ67888" i="1"/>
  <c r="BI67876" i="1"/>
  <c r="BJ67876" i="1"/>
  <c r="BI67864" i="1"/>
  <c r="BJ67864" i="1"/>
  <c r="BI67852" i="1"/>
  <c r="BJ67852" i="1"/>
  <c r="BI67840" i="1"/>
  <c r="BJ67840" i="1"/>
  <c r="BI67828" i="1"/>
  <c r="BJ67828" i="1"/>
  <c r="BI67816" i="1"/>
  <c r="BJ67816" i="1"/>
  <c r="BI67804" i="1"/>
  <c r="BJ67804" i="1"/>
  <c r="BI67792" i="1"/>
  <c r="BJ67792" i="1"/>
  <c r="BI67780" i="1"/>
  <c r="BJ67780" i="1"/>
  <c r="BI67768" i="1"/>
  <c r="BJ67768" i="1"/>
  <c r="BI67756" i="1"/>
  <c r="BJ67756" i="1"/>
  <c r="BI67744" i="1"/>
  <c r="BJ67744" i="1"/>
  <c r="BI67732" i="1"/>
  <c r="BJ67732" i="1"/>
  <c r="BI67720" i="1"/>
  <c r="BJ67720" i="1"/>
  <c r="BI67708" i="1"/>
  <c r="BJ67708" i="1"/>
  <c r="BI67696" i="1"/>
  <c r="BJ67696" i="1"/>
  <c r="BI67684" i="1"/>
  <c r="BJ67684" i="1"/>
  <c r="BI67672" i="1"/>
  <c r="BJ67672" i="1"/>
  <c r="BI67660" i="1"/>
  <c r="BJ67660" i="1"/>
  <c r="BI67648" i="1"/>
  <c r="BJ67648" i="1"/>
  <c r="BI67636" i="1"/>
  <c r="BJ67636" i="1"/>
  <c r="BI67624" i="1"/>
  <c r="BJ67624" i="1"/>
  <c r="BI67612" i="1"/>
  <c r="BJ67612" i="1"/>
  <c r="BI67600" i="1"/>
  <c r="BJ67600" i="1"/>
  <c r="BI67588" i="1"/>
  <c r="BJ67588" i="1"/>
  <c r="BI67576" i="1"/>
  <c r="BJ67576" i="1"/>
  <c r="BI67564" i="1"/>
  <c r="BJ67564" i="1"/>
  <c r="BI67552" i="1"/>
  <c r="BJ67552" i="1"/>
  <c r="BI67540" i="1"/>
  <c r="BJ67540" i="1"/>
  <c r="BI67528" i="1"/>
  <c r="BJ67528" i="1"/>
  <c r="BI67516" i="1"/>
  <c r="BJ67516" i="1"/>
  <c r="BI67504" i="1"/>
  <c r="BJ67504" i="1"/>
  <c r="BI67492" i="1"/>
  <c r="BJ67492" i="1"/>
  <c r="BI67480" i="1"/>
  <c r="BJ67480" i="1"/>
  <c r="BI67468" i="1"/>
  <c r="BJ67468" i="1"/>
  <c r="BI67456" i="1"/>
  <c r="BJ67456" i="1"/>
  <c r="BI67444" i="1"/>
  <c r="BJ67444" i="1"/>
  <c r="BI67432" i="1"/>
  <c r="BJ67432" i="1"/>
  <c r="BI67420" i="1"/>
  <c r="BJ67420" i="1"/>
  <c r="BI67408" i="1"/>
  <c r="BJ67408" i="1"/>
  <c r="BI67396" i="1"/>
  <c r="BJ67396" i="1"/>
  <c r="BI67384" i="1"/>
  <c r="BJ67384" i="1"/>
  <c r="BI67372" i="1"/>
  <c r="BJ67372" i="1"/>
  <c r="BI67360" i="1"/>
  <c r="BJ67360" i="1"/>
  <c r="BI67348" i="1"/>
  <c r="BJ67348" i="1"/>
  <c r="BI67336" i="1"/>
  <c r="BJ67336" i="1"/>
  <c r="BI67324" i="1"/>
  <c r="BJ67324" i="1"/>
  <c r="BI67312" i="1"/>
  <c r="BJ67312" i="1"/>
  <c r="BI67300" i="1"/>
  <c r="BJ67300" i="1"/>
  <c r="BI67288" i="1"/>
  <c r="BJ67288" i="1"/>
  <c r="BI67276" i="1"/>
  <c r="BJ67276" i="1"/>
  <c r="BI67264" i="1"/>
  <c r="BJ67264" i="1"/>
  <c r="BI67252" i="1"/>
  <c r="BJ67252" i="1"/>
  <c r="BI67240" i="1"/>
  <c r="BJ67240" i="1"/>
  <c r="BI67228" i="1"/>
  <c r="BJ67228" i="1"/>
  <c r="BI67216" i="1"/>
  <c r="BJ67216" i="1"/>
  <c r="BI67204" i="1"/>
  <c r="BJ67204" i="1"/>
  <c r="BI67192" i="1"/>
  <c r="BJ67192" i="1"/>
  <c r="BI67180" i="1"/>
  <c r="BJ67180" i="1"/>
  <c r="BI67168" i="1"/>
  <c r="BJ67168" i="1"/>
  <c r="BI67156" i="1"/>
  <c r="BJ67156" i="1"/>
  <c r="BI67144" i="1"/>
  <c r="BJ67144" i="1"/>
  <c r="BI67132" i="1"/>
  <c r="BJ67132" i="1"/>
  <c r="BI67120" i="1"/>
  <c r="BJ67120" i="1"/>
  <c r="BI67108" i="1"/>
  <c r="BJ67108" i="1"/>
  <c r="BI67096" i="1"/>
  <c r="BJ67096" i="1"/>
  <c r="BI67084" i="1"/>
  <c r="BJ67084" i="1"/>
  <c r="BI67072" i="1"/>
  <c r="BJ67072" i="1"/>
  <c r="BI67060" i="1"/>
  <c r="BJ67060" i="1"/>
  <c r="BI67048" i="1"/>
  <c r="BJ67048" i="1"/>
  <c r="BI67036" i="1"/>
  <c r="BJ67036" i="1"/>
  <c r="BI67024" i="1"/>
  <c r="BJ67024" i="1"/>
  <c r="BI67012" i="1"/>
  <c r="BJ67012" i="1"/>
  <c r="BI67000" i="1"/>
  <c r="BJ67000" i="1"/>
  <c r="BI66988" i="1"/>
  <c r="BJ66988" i="1"/>
  <c r="BI66976" i="1"/>
  <c r="BJ66976" i="1"/>
  <c r="BI66964" i="1"/>
  <c r="BJ66964" i="1"/>
  <c r="BI66952" i="1"/>
  <c r="BJ66952" i="1"/>
  <c r="BI66940" i="1"/>
  <c r="BJ66940" i="1"/>
  <c r="BI66928" i="1"/>
  <c r="BJ66928" i="1"/>
  <c r="BI66916" i="1"/>
  <c r="BJ66916" i="1"/>
  <c r="BI66904" i="1"/>
  <c r="BJ66904" i="1"/>
  <c r="BI66892" i="1"/>
  <c r="BJ66892" i="1"/>
  <c r="BI66880" i="1"/>
  <c r="BJ66880" i="1"/>
  <c r="BI66868" i="1"/>
  <c r="BJ66868" i="1"/>
  <c r="BI66856" i="1"/>
  <c r="BJ66856" i="1"/>
  <c r="BI66844" i="1"/>
  <c r="BJ66844" i="1"/>
  <c r="BI66832" i="1"/>
  <c r="BJ66832" i="1"/>
  <c r="BI66820" i="1"/>
  <c r="BJ66820" i="1"/>
  <c r="BI66808" i="1"/>
  <c r="BJ66808" i="1"/>
  <c r="BI66796" i="1"/>
  <c r="BJ66796" i="1"/>
  <c r="BI66784" i="1"/>
  <c r="BJ66784" i="1"/>
  <c r="BI66772" i="1"/>
  <c r="BJ66772" i="1"/>
  <c r="BI66760" i="1"/>
  <c r="BJ66760" i="1"/>
  <c r="BI66748" i="1"/>
  <c r="BJ66748" i="1"/>
  <c r="BI66736" i="1"/>
  <c r="BJ66736" i="1"/>
  <c r="BI66724" i="1"/>
  <c r="BJ66724" i="1"/>
  <c r="BI66712" i="1"/>
  <c r="BJ66712" i="1"/>
  <c r="BI66700" i="1"/>
  <c r="BJ66700" i="1"/>
  <c r="BI66688" i="1"/>
  <c r="BJ66688" i="1"/>
  <c r="BI66676" i="1"/>
  <c r="BJ66676" i="1"/>
  <c r="BI66664" i="1"/>
  <c r="BJ66664" i="1"/>
  <c r="BI66652" i="1"/>
  <c r="BJ66652" i="1"/>
  <c r="BI66640" i="1"/>
  <c r="BJ66640" i="1"/>
  <c r="BI66628" i="1"/>
  <c r="BJ66628" i="1"/>
  <c r="BI66616" i="1"/>
  <c r="BJ66616" i="1"/>
  <c r="BI66604" i="1"/>
  <c r="BJ66604" i="1"/>
  <c r="BI66592" i="1"/>
  <c r="BJ66592" i="1"/>
  <c r="BI66580" i="1"/>
  <c r="BJ66580" i="1"/>
  <c r="BI66568" i="1"/>
  <c r="BJ66568" i="1"/>
  <c r="BI66556" i="1"/>
  <c r="BJ66556" i="1"/>
  <c r="BI66544" i="1"/>
  <c r="BJ66544" i="1"/>
  <c r="BI66532" i="1"/>
  <c r="BJ66532" i="1"/>
  <c r="BI66520" i="1"/>
  <c r="BJ66520" i="1"/>
  <c r="BI66508" i="1"/>
  <c r="BJ66508" i="1"/>
  <c r="BI66496" i="1"/>
  <c r="BJ66496" i="1"/>
  <c r="BI66484" i="1"/>
  <c r="BJ66484" i="1"/>
  <c r="BI66472" i="1"/>
  <c r="BJ66472" i="1"/>
  <c r="BI66460" i="1"/>
  <c r="BJ66460" i="1"/>
  <c r="BI66448" i="1"/>
  <c r="BJ66448" i="1"/>
  <c r="BI66436" i="1"/>
  <c r="BJ66436" i="1"/>
  <c r="BI66424" i="1"/>
  <c r="BJ66424" i="1"/>
  <c r="BI66412" i="1"/>
  <c r="BJ66412" i="1"/>
  <c r="BI66400" i="1"/>
  <c r="BJ66400" i="1"/>
  <c r="BI66388" i="1"/>
  <c r="BJ66388" i="1"/>
  <c r="BI66376" i="1"/>
  <c r="BJ66376" i="1"/>
  <c r="BI66364" i="1"/>
  <c r="BJ66364" i="1"/>
  <c r="BI66352" i="1"/>
  <c r="BJ66352" i="1"/>
  <c r="BI66340" i="1"/>
  <c r="BJ66340" i="1"/>
  <c r="BI66328" i="1"/>
  <c r="BJ66328" i="1"/>
  <c r="BI66316" i="1"/>
  <c r="BJ66316" i="1"/>
  <c r="BI66304" i="1"/>
  <c r="BJ66304" i="1"/>
  <c r="BI66292" i="1"/>
  <c r="BJ66292" i="1"/>
  <c r="BI66280" i="1"/>
  <c r="BJ66280" i="1"/>
  <c r="BI66268" i="1"/>
  <c r="BJ66268" i="1"/>
  <c r="BI66256" i="1"/>
  <c r="BJ66256" i="1"/>
  <c r="BI66244" i="1"/>
  <c r="BJ66244" i="1"/>
  <c r="BI66232" i="1"/>
  <c r="BJ66232" i="1"/>
  <c r="BI66220" i="1"/>
  <c r="BJ66220" i="1"/>
  <c r="BI66208" i="1"/>
  <c r="BJ66208" i="1"/>
  <c r="BI66196" i="1"/>
  <c r="BJ66196" i="1"/>
  <c r="BI66184" i="1"/>
  <c r="BJ66184" i="1"/>
  <c r="BI66172" i="1"/>
  <c r="BJ66172" i="1"/>
  <c r="BI66160" i="1"/>
  <c r="BJ66160" i="1"/>
  <c r="BI66148" i="1"/>
  <c r="BJ66148" i="1"/>
  <c r="BI66136" i="1"/>
  <c r="BJ66136" i="1"/>
  <c r="BI66124" i="1"/>
  <c r="BJ66124" i="1"/>
  <c r="BI66112" i="1"/>
  <c r="BJ66112" i="1"/>
  <c r="BI66100" i="1"/>
  <c r="BJ66100" i="1"/>
  <c r="BI66088" i="1"/>
  <c r="BJ66088" i="1"/>
  <c r="BI66076" i="1"/>
  <c r="BJ66076" i="1"/>
  <c r="BI66064" i="1"/>
  <c r="BJ66064" i="1"/>
  <c r="BI66052" i="1"/>
  <c r="BJ66052" i="1"/>
  <c r="BI66040" i="1"/>
  <c r="BJ66040" i="1"/>
  <c r="BI66028" i="1"/>
  <c r="BJ66028" i="1"/>
  <c r="BI66016" i="1"/>
  <c r="BJ66016" i="1"/>
  <c r="BI66004" i="1"/>
  <c r="BJ66004" i="1"/>
  <c r="BI65992" i="1"/>
  <c r="BJ65992" i="1"/>
  <c r="BI65980" i="1"/>
  <c r="BJ65980" i="1"/>
  <c r="BI65968" i="1"/>
  <c r="BJ65968" i="1"/>
  <c r="BI65956" i="1"/>
  <c r="BJ65956" i="1"/>
  <c r="BI65944" i="1"/>
  <c r="BJ65944" i="1"/>
  <c r="BI65932" i="1"/>
  <c r="BJ65932" i="1"/>
  <c r="BI65920" i="1"/>
  <c r="BJ65920" i="1"/>
  <c r="BI65908" i="1"/>
  <c r="BJ65908" i="1"/>
  <c r="BI65896" i="1"/>
  <c r="BJ65896" i="1"/>
  <c r="BI65884" i="1"/>
  <c r="BJ65884" i="1"/>
  <c r="BI65872" i="1"/>
  <c r="BJ65872" i="1"/>
  <c r="BI65860" i="1"/>
  <c r="BJ65860" i="1"/>
  <c r="BI65848" i="1"/>
  <c r="BJ65848" i="1"/>
  <c r="BI65836" i="1"/>
  <c r="BJ65836" i="1"/>
  <c r="BI65824" i="1"/>
  <c r="BJ65824" i="1"/>
  <c r="BI65812" i="1"/>
  <c r="BJ65812" i="1"/>
  <c r="BI65800" i="1"/>
  <c r="BJ65800" i="1"/>
  <c r="BI65788" i="1"/>
  <c r="BJ65788" i="1"/>
  <c r="BI65776" i="1"/>
  <c r="BJ65776" i="1"/>
  <c r="BI65764" i="1"/>
  <c r="BJ65764" i="1"/>
  <c r="BI65752" i="1"/>
  <c r="BJ65752" i="1"/>
  <c r="BI65740" i="1"/>
  <c r="BJ65740" i="1"/>
  <c r="BI65728" i="1"/>
  <c r="BJ65728" i="1"/>
  <c r="BI65716" i="1"/>
  <c r="BJ65716" i="1"/>
  <c r="BI65704" i="1"/>
  <c r="BJ65704" i="1"/>
  <c r="BI65692" i="1"/>
  <c r="BJ65692" i="1"/>
  <c r="BI65680" i="1"/>
  <c r="BJ65680" i="1"/>
  <c r="BI65668" i="1"/>
  <c r="BJ65668" i="1"/>
  <c r="BI65656" i="1"/>
  <c r="BJ65656" i="1"/>
  <c r="BI65644" i="1"/>
  <c r="BJ65644" i="1"/>
  <c r="BI65632" i="1"/>
  <c r="BJ65632" i="1"/>
  <c r="BI65620" i="1"/>
  <c r="BJ65620" i="1"/>
  <c r="BI65608" i="1"/>
  <c r="BJ65608" i="1"/>
  <c r="BI65596" i="1"/>
  <c r="BJ65596" i="1"/>
  <c r="BI65584" i="1"/>
  <c r="BJ65584" i="1"/>
  <c r="BI65572" i="1"/>
  <c r="BJ65572" i="1"/>
  <c r="BI65560" i="1"/>
  <c r="BJ65560" i="1"/>
  <c r="BI65548" i="1"/>
  <c r="BJ65548" i="1"/>
  <c r="BI65536" i="1"/>
  <c r="BJ65536" i="1"/>
  <c r="BI65524" i="1"/>
  <c r="BJ65524" i="1"/>
  <c r="BI65512" i="1"/>
  <c r="BJ65512" i="1"/>
  <c r="BI65500" i="1"/>
  <c r="BJ65500" i="1"/>
  <c r="BI65488" i="1"/>
  <c r="BJ65488" i="1"/>
  <c r="BI65476" i="1"/>
  <c r="BJ65476" i="1"/>
  <c r="BI65464" i="1"/>
  <c r="BJ65464" i="1"/>
  <c r="BI65452" i="1"/>
  <c r="BJ65452" i="1"/>
  <c r="BI65440" i="1"/>
  <c r="BJ65440" i="1"/>
  <c r="BI65428" i="1"/>
  <c r="BJ65428" i="1"/>
  <c r="BI65416" i="1"/>
  <c r="BJ65416" i="1"/>
  <c r="BI65404" i="1"/>
  <c r="BJ65404" i="1"/>
  <c r="BI65392" i="1"/>
  <c r="BJ65392" i="1"/>
  <c r="BI65380" i="1"/>
  <c r="BJ65380" i="1"/>
  <c r="BI65368" i="1"/>
  <c r="BJ65368" i="1"/>
  <c r="BI65356" i="1"/>
  <c r="BJ65356" i="1"/>
  <c r="BI65344" i="1"/>
  <c r="BJ65344" i="1"/>
  <c r="BI65332" i="1"/>
  <c r="BJ65332" i="1"/>
  <c r="BI65320" i="1"/>
  <c r="BJ65320" i="1"/>
  <c r="BI65308" i="1"/>
  <c r="BJ65308" i="1"/>
  <c r="BI65296" i="1"/>
  <c r="BJ65296" i="1"/>
  <c r="BI65284" i="1"/>
  <c r="BJ65284" i="1"/>
  <c r="BI65272" i="1"/>
  <c r="BJ65272" i="1"/>
  <c r="BI65260" i="1"/>
  <c r="BJ65260" i="1"/>
  <c r="BI65248" i="1"/>
  <c r="BJ65248" i="1"/>
  <c r="BI65236" i="1"/>
  <c r="BJ65236" i="1"/>
  <c r="BI65224" i="1"/>
  <c r="BJ65224" i="1"/>
  <c r="BI65212" i="1"/>
  <c r="BJ65212" i="1"/>
  <c r="BI65200" i="1"/>
  <c r="BJ65200" i="1"/>
  <c r="BI65188" i="1"/>
  <c r="BJ65188" i="1"/>
  <c r="BI65176" i="1"/>
  <c r="BJ65176" i="1"/>
  <c r="BI65164" i="1"/>
  <c r="BJ65164" i="1"/>
  <c r="BI65152" i="1"/>
  <c r="BJ65152" i="1"/>
  <c r="BI65140" i="1"/>
  <c r="BJ65140" i="1"/>
  <c r="BI65128" i="1"/>
  <c r="BJ65128" i="1"/>
  <c r="BI65116" i="1"/>
  <c r="BJ65116" i="1"/>
  <c r="BI65104" i="1"/>
  <c r="BJ65104" i="1"/>
  <c r="BI65092" i="1"/>
  <c r="BJ65092" i="1"/>
  <c r="BI65080" i="1"/>
  <c r="BJ65080" i="1"/>
  <c r="BI65068" i="1"/>
  <c r="BJ65068" i="1"/>
  <c r="BI65056" i="1"/>
  <c r="BJ65056" i="1"/>
  <c r="BI65044" i="1"/>
  <c r="BJ65044" i="1"/>
  <c r="BI65032" i="1"/>
  <c r="BJ65032" i="1"/>
  <c r="BI65020" i="1"/>
  <c r="BJ65020" i="1"/>
  <c r="BI65008" i="1"/>
  <c r="BJ65008" i="1"/>
  <c r="BI64996" i="1"/>
  <c r="BJ64996" i="1"/>
  <c r="BI64984" i="1"/>
  <c r="BJ64984" i="1"/>
  <c r="BI64972" i="1"/>
  <c r="BJ64972" i="1"/>
  <c r="BI64960" i="1"/>
  <c r="BJ64960" i="1"/>
  <c r="BI64948" i="1"/>
  <c r="BJ64948" i="1"/>
  <c r="BI64936" i="1"/>
  <c r="BJ64936" i="1"/>
  <c r="BI64924" i="1"/>
  <c r="BJ64924" i="1"/>
  <c r="BI64912" i="1"/>
  <c r="BJ64912" i="1"/>
  <c r="BI64900" i="1"/>
  <c r="BJ64900" i="1"/>
  <c r="BI64888" i="1"/>
  <c r="BJ64888" i="1"/>
  <c r="BI64876" i="1"/>
  <c r="BJ64876" i="1"/>
  <c r="BI64864" i="1"/>
  <c r="BJ64864" i="1"/>
  <c r="BI64852" i="1"/>
  <c r="BJ64852" i="1"/>
  <c r="BI64840" i="1"/>
  <c r="BJ64840" i="1"/>
  <c r="BI64828" i="1"/>
  <c r="BJ64828" i="1"/>
  <c r="BI64816" i="1"/>
  <c r="BJ64816" i="1"/>
  <c r="BI64804" i="1"/>
  <c r="BJ64804" i="1"/>
  <c r="BI64792" i="1"/>
  <c r="BJ64792" i="1"/>
  <c r="BI64780" i="1"/>
  <c r="BJ64780" i="1"/>
  <c r="BI64768" i="1"/>
  <c r="BJ64768" i="1"/>
  <c r="BI64756" i="1"/>
  <c r="BJ64756" i="1"/>
  <c r="BI64744" i="1"/>
  <c r="BJ64744" i="1"/>
  <c r="BI64732" i="1"/>
  <c r="BJ64732" i="1"/>
  <c r="BI64720" i="1"/>
  <c r="BJ64720" i="1"/>
  <c r="BI64708" i="1"/>
  <c r="BJ64708" i="1"/>
  <c r="BI64696" i="1"/>
  <c r="BJ64696" i="1"/>
  <c r="BI64684" i="1"/>
  <c r="BJ64684" i="1"/>
  <c r="BI64672" i="1"/>
  <c r="BJ64672" i="1"/>
  <c r="BI64660" i="1"/>
  <c r="BJ64660" i="1"/>
  <c r="BI64648" i="1"/>
  <c r="BJ64648" i="1"/>
  <c r="BI64636" i="1"/>
  <c r="BJ64636" i="1"/>
  <c r="BI64624" i="1"/>
  <c r="BJ64624" i="1"/>
  <c r="BI64612" i="1"/>
  <c r="BJ64612" i="1"/>
  <c r="BI64600" i="1"/>
  <c r="BJ64600" i="1"/>
  <c r="BI64588" i="1"/>
  <c r="BJ64588" i="1"/>
  <c r="BI64576" i="1"/>
  <c r="BJ64576" i="1"/>
  <c r="BI64564" i="1"/>
  <c r="BJ64564" i="1"/>
  <c r="BI64552" i="1"/>
  <c r="BJ64552" i="1"/>
  <c r="BI64540" i="1"/>
  <c r="BJ64540" i="1"/>
  <c r="BI64528" i="1"/>
  <c r="BJ64528" i="1"/>
  <c r="BI64516" i="1"/>
  <c r="BJ64516" i="1"/>
  <c r="BI64504" i="1"/>
  <c r="BJ64504" i="1"/>
  <c r="BI64492" i="1"/>
  <c r="BJ64492" i="1"/>
  <c r="BI64480" i="1"/>
  <c r="BJ64480" i="1"/>
  <c r="BI64468" i="1"/>
  <c r="BJ64468" i="1"/>
  <c r="BI64456" i="1"/>
  <c r="BJ64456" i="1"/>
  <c r="BI64444" i="1"/>
  <c r="BJ64444" i="1"/>
  <c r="BI64432" i="1"/>
  <c r="BJ64432" i="1"/>
  <c r="BI64420" i="1"/>
  <c r="BJ64420" i="1"/>
  <c r="BI64408" i="1"/>
  <c r="BJ64408" i="1"/>
  <c r="BI64396" i="1"/>
  <c r="BJ64396" i="1"/>
  <c r="BI64384" i="1"/>
  <c r="BJ64384" i="1"/>
  <c r="BI64372" i="1"/>
  <c r="BJ64372" i="1"/>
  <c r="BI64360" i="1"/>
  <c r="BJ64360" i="1"/>
  <c r="BI64348" i="1"/>
  <c r="BJ64348" i="1"/>
  <c r="BI64336" i="1"/>
  <c r="BJ64336" i="1"/>
  <c r="BI64324" i="1"/>
  <c r="BJ64324" i="1"/>
  <c r="BI64312" i="1"/>
  <c r="BJ64312" i="1"/>
  <c r="BI64300" i="1"/>
  <c r="BJ64300" i="1"/>
  <c r="BI64288" i="1"/>
  <c r="BJ64288" i="1"/>
  <c r="BI64276" i="1"/>
  <c r="BJ64276" i="1"/>
  <c r="BI64264" i="1"/>
  <c r="BJ64264" i="1"/>
  <c r="BI64252" i="1"/>
  <c r="BJ64252" i="1"/>
  <c r="BI64240" i="1"/>
  <c r="BJ64240" i="1"/>
  <c r="BI64228" i="1"/>
  <c r="BJ64228" i="1"/>
  <c r="BI64216" i="1"/>
  <c r="BJ64216" i="1"/>
  <c r="BI64204" i="1"/>
  <c r="BJ64204" i="1"/>
  <c r="BI64192" i="1"/>
  <c r="BJ64192" i="1"/>
  <c r="BI64180" i="1"/>
  <c r="BJ64180" i="1"/>
  <c r="BI64168" i="1"/>
  <c r="BJ64168" i="1"/>
  <c r="BI64156" i="1"/>
  <c r="BJ64156" i="1"/>
  <c r="BI64144" i="1"/>
  <c r="BJ64144" i="1"/>
  <c r="BI64132" i="1"/>
  <c r="BJ64132" i="1"/>
  <c r="BI64120" i="1"/>
  <c r="BJ64120" i="1"/>
  <c r="BI64108" i="1"/>
  <c r="BJ64108" i="1"/>
  <c r="BI64096" i="1"/>
  <c r="BJ64096" i="1"/>
  <c r="BI64084" i="1"/>
  <c r="BJ64084" i="1"/>
  <c r="BI64072" i="1"/>
  <c r="BJ64072" i="1"/>
  <c r="BI64060" i="1"/>
  <c r="BJ64060" i="1"/>
  <c r="BI64048" i="1"/>
  <c r="BJ64048" i="1"/>
  <c r="BI64036" i="1"/>
  <c r="BJ64036" i="1"/>
  <c r="BI64024" i="1"/>
  <c r="BJ64024" i="1"/>
  <c r="BI64012" i="1"/>
  <c r="BJ64012" i="1"/>
  <c r="BI64000" i="1"/>
  <c r="BJ64000" i="1"/>
  <c r="BI63988" i="1"/>
  <c r="BJ63988" i="1"/>
  <c r="BI63976" i="1"/>
  <c r="BJ63976" i="1"/>
  <c r="BI63964" i="1"/>
  <c r="BJ63964" i="1"/>
  <c r="BI63952" i="1"/>
  <c r="BJ63952" i="1"/>
  <c r="BI63940" i="1"/>
  <c r="BJ63940" i="1"/>
  <c r="BI63928" i="1"/>
  <c r="BJ63928" i="1"/>
  <c r="BI63916" i="1"/>
  <c r="BJ63916" i="1"/>
  <c r="BI63904" i="1"/>
  <c r="BJ63904" i="1"/>
  <c r="BI63892" i="1"/>
  <c r="BJ63892" i="1"/>
  <c r="BI63880" i="1"/>
  <c r="BJ63880" i="1"/>
  <c r="BI63868" i="1"/>
  <c r="BJ63868" i="1"/>
  <c r="BI63856" i="1"/>
  <c r="BJ63856" i="1"/>
  <c r="BI63844" i="1"/>
  <c r="BJ63844" i="1"/>
  <c r="BI63832" i="1"/>
  <c r="BJ63832" i="1"/>
  <c r="BI63820" i="1"/>
  <c r="BJ63820" i="1"/>
  <c r="BI63808" i="1"/>
  <c r="BJ63808" i="1"/>
  <c r="BI63796" i="1"/>
  <c r="BJ63796" i="1"/>
  <c r="BI63784" i="1"/>
  <c r="BJ63784" i="1"/>
  <c r="BI63772" i="1"/>
  <c r="BJ63772" i="1"/>
  <c r="BI63760" i="1"/>
  <c r="BJ63760" i="1"/>
  <c r="BI63748" i="1"/>
  <c r="BJ63748" i="1"/>
  <c r="BI63736" i="1"/>
  <c r="BJ63736" i="1"/>
  <c r="BI63724" i="1"/>
  <c r="BJ63724" i="1"/>
  <c r="BI63712" i="1"/>
  <c r="BJ63712" i="1"/>
  <c r="BI63700" i="1"/>
  <c r="BJ63700" i="1"/>
  <c r="BI63688" i="1"/>
  <c r="BJ63688" i="1"/>
  <c r="BI63676" i="1"/>
  <c r="BJ63676" i="1"/>
  <c r="BI63664" i="1"/>
  <c r="BJ63664" i="1"/>
  <c r="BI63652" i="1"/>
  <c r="BJ63652" i="1"/>
  <c r="BI63640" i="1"/>
  <c r="BJ63640" i="1"/>
  <c r="BI63628" i="1"/>
  <c r="BJ63628" i="1"/>
  <c r="BI63616" i="1"/>
  <c r="BJ63616" i="1"/>
  <c r="BI63604" i="1"/>
  <c r="BJ63604" i="1"/>
  <c r="BI63592" i="1"/>
  <c r="BJ63592" i="1"/>
  <c r="BI63580" i="1"/>
  <c r="BJ63580" i="1"/>
  <c r="BI63568" i="1"/>
  <c r="BJ63568" i="1"/>
  <c r="BI63556" i="1"/>
  <c r="BJ63556" i="1"/>
  <c r="BI63544" i="1"/>
  <c r="BJ63544" i="1"/>
  <c r="BI63532" i="1"/>
  <c r="BJ63532" i="1"/>
  <c r="BI63520" i="1"/>
  <c r="BJ63520" i="1"/>
  <c r="BI63508" i="1"/>
  <c r="BJ63508" i="1"/>
  <c r="BI63496" i="1"/>
  <c r="BJ63496" i="1"/>
  <c r="BI63484" i="1"/>
  <c r="BJ63484" i="1"/>
  <c r="BI63472" i="1"/>
  <c r="BJ63472" i="1"/>
  <c r="BI63460" i="1"/>
  <c r="BJ63460" i="1"/>
  <c r="BI63448" i="1"/>
  <c r="BJ63448" i="1"/>
  <c r="BI63436" i="1"/>
  <c r="BJ63436" i="1"/>
  <c r="BI63424" i="1"/>
  <c r="BJ63424" i="1"/>
  <c r="BI63412" i="1"/>
  <c r="BJ63412" i="1"/>
  <c r="BI63400" i="1"/>
  <c r="BJ63400" i="1"/>
  <c r="BI63388" i="1"/>
  <c r="BJ63388" i="1"/>
  <c r="BI63376" i="1"/>
  <c r="BJ63376" i="1"/>
  <c r="BI63364" i="1"/>
  <c r="BJ63364" i="1"/>
  <c r="BI63352" i="1"/>
  <c r="BJ63352" i="1"/>
  <c r="BI63340" i="1"/>
  <c r="BJ63340" i="1"/>
  <c r="BI63328" i="1"/>
  <c r="BJ63328" i="1"/>
  <c r="BI63316" i="1"/>
  <c r="BJ63316" i="1"/>
  <c r="BI63304" i="1"/>
  <c r="BJ63304" i="1"/>
  <c r="BI63292" i="1"/>
  <c r="BJ63292" i="1"/>
  <c r="BI63280" i="1"/>
  <c r="BJ63280" i="1"/>
  <c r="BI63268" i="1"/>
  <c r="BJ63268" i="1"/>
  <c r="BI63256" i="1"/>
  <c r="BJ63256" i="1"/>
  <c r="BI63244" i="1"/>
  <c r="BJ63244" i="1"/>
  <c r="BI63232" i="1"/>
  <c r="BJ63232" i="1"/>
  <c r="BI63220" i="1"/>
  <c r="BJ63220" i="1"/>
  <c r="BI63208" i="1"/>
  <c r="BJ63208" i="1"/>
  <c r="BI63196" i="1"/>
  <c r="BJ63196" i="1"/>
  <c r="BI63184" i="1"/>
  <c r="BJ63184" i="1"/>
  <c r="BI63172" i="1"/>
  <c r="BJ63172" i="1"/>
  <c r="BI63160" i="1"/>
  <c r="BJ63160" i="1"/>
  <c r="BI63148" i="1"/>
  <c r="BJ63148" i="1"/>
  <c r="BI63136" i="1"/>
  <c r="BJ63136" i="1"/>
  <c r="BI63124" i="1"/>
  <c r="BJ63124" i="1"/>
  <c r="BI63112" i="1"/>
  <c r="BJ63112" i="1"/>
  <c r="BI63100" i="1"/>
  <c r="BJ63100" i="1"/>
  <c r="BI63088" i="1"/>
  <c r="BJ63088" i="1"/>
  <c r="BI63076" i="1"/>
  <c r="BJ63076" i="1"/>
  <c r="BI63064" i="1"/>
  <c r="BJ63064" i="1"/>
  <c r="BI63052" i="1"/>
  <c r="BJ63052" i="1"/>
  <c r="BI63040" i="1"/>
  <c r="BJ63040" i="1"/>
  <c r="BI63028" i="1"/>
  <c r="BJ63028" i="1"/>
  <c r="BI63016" i="1"/>
  <c r="BJ63016" i="1"/>
  <c r="BI63004" i="1"/>
  <c r="BJ63004" i="1"/>
  <c r="BI62992" i="1"/>
  <c r="BJ62992" i="1"/>
  <c r="BI62980" i="1"/>
  <c r="BJ62980" i="1"/>
  <c r="BI62968" i="1"/>
  <c r="BJ62968" i="1"/>
  <c r="BI62956" i="1"/>
  <c r="BJ62956" i="1"/>
  <c r="BI62944" i="1"/>
  <c r="BJ62944" i="1"/>
  <c r="BI62932" i="1"/>
  <c r="BJ62932" i="1"/>
  <c r="BI62920" i="1"/>
  <c r="BJ62920" i="1"/>
  <c r="BI62908" i="1"/>
  <c r="BJ62908" i="1"/>
  <c r="BI62896" i="1"/>
  <c r="BJ62896" i="1"/>
  <c r="BI62884" i="1"/>
  <c r="BJ62884" i="1"/>
  <c r="BI62872" i="1"/>
  <c r="BJ62872" i="1"/>
  <c r="BI62860" i="1"/>
  <c r="BJ62860" i="1"/>
  <c r="BI62848" i="1"/>
  <c r="BJ62848" i="1"/>
  <c r="BI62836" i="1"/>
  <c r="BJ62836" i="1"/>
  <c r="BI62824" i="1"/>
  <c r="BJ62824" i="1"/>
  <c r="BI62812" i="1"/>
  <c r="BJ62812" i="1"/>
  <c r="BI62800" i="1"/>
  <c r="BJ62800" i="1"/>
  <c r="BI62788" i="1"/>
  <c r="BJ62788" i="1"/>
  <c r="BI62776" i="1"/>
  <c r="BJ62776" i="1"/>
  <c r="BI62764" i="1"/>
  <c r="BJ62764" i="1"/>
  <c r="BI62752" i="1"/>
  <c r="BJ62752" i="1"/>
  <c r="BI62740" i="1"/>
  <c r="BJ62740" i="1"/>
  <c r="BI62728" i="1"/>
  <c r="BJ62728" i="1"/>
  <c r="BI62716" i="1"/>
  <c r="BJ62716" i="1"/>
  <c r="BI62704" i="1"/>
  <c r="BJ62704" i="1"/>
  <c r="BI62692" i="1"/>
  <c r="BJ62692" i="1"/>
  <c r="BI62680" i="1"/>
  <c r="BJ62680" i="1"/>
  <c r="BI62668" i="1"/>
  <c r="BJ62668" i="1"/>
  <c r="BI62656" i="1"/>
  <c r="BJ62656" i="1"/>
  <c r="BI62644" i="1"/>
  <c r="BJ62644" i="1"/>
  <c r="BI62632" i="1"/>
  <c r="BJ62632" i="1"/>
  <c r="BI62620" i="1"/>
  <c r="BJ62620" i="1"/>
  <c r="BI62608" i="1"/>
  <c r="BJ62608" i="1"/>
  <c r="BI62596" i="1"/>
  <c r="BJ62596" i="1"/>
  <c r="BI62584" i="1"/>
  <c r="BJ62584" i="1"/>
  <c r="BI62572" i="1"/>
  <c r="BJ62572" i="1"/>
  <c r="BI62560" i="1"/>
  <c r="BJ62560" i="1"/>
  <c r="BI62548" i="1"/>
  <c r="BJ62548" i="1"/>
  <c r="BI62536" i="1"/>
  <c r="BJ62536" i="1"/>
  <c r="BI62524" i="1"/>
  <c r="BJ62524" i="1"/>
  <c r="BI62512" i="1"/>
  <c r="BJ62512" i="1"/>
  <c r="BI62500" i="1"/>
  <c r="BJ62500" i="1"/>
  <c r="BI62488" i="1"/>
  <c r="BJ62488" i="1"/>
  <c r="BI62476" i="1"/>
  <c r="BJ62476" i="1"/>
  <c r="BI62464" i="1"/>
  <c r="BJ62464" i="1"/>
  <c r="BI62452" i="1"/>
  <c r="BJ62452" i="1"/>
  <c r="BI62440" i="1"/>
  <c r="BJ62440" i="1"/>
  <c r="BI62428" i="1"/>
  <c r="BJ62428" i="1"/>
  <c r="BI62416" i="1"/>
  <c r="BJ62416" i="1"/>
  <c r="BI62404" i="1"/>
  <c r="BJ62404" i="1"/>
  <c r="BI62392" i="1"/>
  <c r="BJ62392" i="1"/>
  <c r="BI62380" i="1"/>
  <c r="BJ62380" i="1"/>
  <c r="BI62368" i="1"/>
  <c r="BJ62368" i="1"/>
  <c r="BI62356" i="1"/>
  <c r="BJ62356" i="1"/>
  <c r="BI62344" i="1"/>
  <c r="BJ62344" i="1"/>
  <c r="BI62332" i="1"/>
  <c r="BJ62332" i="1"/>
  <c r="BI62320" i="1"/>
  <c r="BJ62320" i="1"/>
  <c r="BI62308" i="1"/>
  <c r="BJ62308" i="1"/>
  <c r="BI62296" i="1"/>
  <c r="BJ62296" i="1"/>
  <c r="BI62284" i="1"/>
  <c r="BJ62284" i="1"/>
  <c r="BI62272" i="1"/>
  <c r="BJ62272" i="1"/>
  <c r="BI62260" i="1"/>
  <c r="BJ62260" i="1"/>
  <c r="BI62248" i="1"/>
  <c r="BJ62248" i="1"/>
  <c r="BI62236" i="1"/>
  <c r="BJ62236" i="1"/>
  <c r="BI62224" i="1"/>
  <c r="BJ62224" i="1"/>
  <c r="BI62212" i="1"/>
  <c r="BJ62212" i="1"/>
  <c r="BI62200" i="1"/>
  <c r="BJ62200" i="1"/>
  <c r="BI62188" i="1"/>
  <c r="BJ62188" i="1"/>
  <c r="BI62176" i="1"/>
  <c r="BJ62176" i="1"/>
  <c r="BI62164" i="1"/>
  <c r="BJ62164" i="1"/>
  <c r="BI62152" i="1"/>
  <c r="BJ62152" i="1"/>
  <c r="BI62140" i="1"/>
  <c r="BJ62140" i="1"/>
  <c r="BI62128" i="1"/>
  <c r="BJ62128" i="1"/>
  <c r="BI62116" i="1"/>
  <c r="BJ62116" i="1"/>
  <c r="BI62104" i="1"/>
  <c r="BJ62104" i="1"/>
  <c r="BI62092" i="1"/>
  <c r="BJ62092" i="1"/>
  <c r="BI62080" i="1"/>
  <c r="BJ62080" i="1"/>
  <c r="BI62068" i="1"/>
  <c r="BJ62068" i="1"/>
  <c r="BI62056" i="1"/>
  <c r="BJ62056" i="1"/>
  <c r="BI62044" i="1"/>
  <c r="BJ62044" i="1"/>
  <c r="BI62032" i="1"/>
  <c r="BJ62032" i="1"/>
  <c r="BI62020" i="1"/>
  <c r="BJ62020" i="1"/>
  <c r="BI62008" i="1"/>
  <c r="BJ62008" i="1"/>
  <c r="BI61996" i="1"/>
  <c r="BJ61996" i="1"/>
  <c r="BI61984" i="1"/>
  <c r="BJ61984" i="1"/>
  <c r="BI61972" i="1"/>
  <c r="BJ61972" i="1"/>
  <c r="BI61960" i="1"/>
  <c r="BJ61960" i="1"/>
  <c r="BI61948" i="1"/>
  <c r="BJ61948" i="1"/>
  <c r="BI61936" i="1"/>
  <c r="BJ61936" i="1"/>
  <c r="BI61924" i="1"/>
  <c r="BJ61924" i="1"/>
  <c r="BI61912" i="1"/>
  <c r="BJ61912" i="1"/>
  <c r="BI61900" i="1"/>
  <c r="BJ61900" i="1"/>
  <c r="BI61888" i="1"/>
  <c r="BJ61888" i="1"/>
  <c r="BI61876" i="1"/>
  <c r="BJ61876" i="1"/>
  <c r="BI61864" i="1"/>
  <c r="BJ61864" i="1"/>
  <c r="BI61852" i="1"/>
  <c r="BJ61852" i="1"/>
  <c r="BI61840" i="1"/>
  <c r="BJ61840" i="1"/>
  <c r="BI61828" i="1"/>
  <c r="BJ61828" i="1"/>
  <c r="BI61816" i="1"/>
  <c r="BJ61816" i="1"/>
  <c r="BI61804" i="1"/>
  <c r="BJ61804" i="1"/>
  <c r="BI61792" i="1"/>
  <c r="BJ61792" i="1"/>
  <c r="BI61780" i="1"/>
  <c r="BJ61780" i="1"/>
  <c r="BI61768" i="1"/>
  <c r="BJ61768" i="1"/>
  <c r="BI61756" i="1"/>
  <c r="BJ61756" i="1"/>
  <c r="BI61744" i="1"/>
  <c r="BJ61744" i="1"/>
  <c r="BI61732" i="1"/>
  <c r="BJ61732" i="1"/>
  <c r="BI61720" i="1"/>
  <c r="BJ61720" i="1"/>
  <c r="BI61708" i="1"/>
  <c r="BJ61708" i="1"/>
  <c r="BI61696" i="1"/>
  <c r="BJ61696" i="1"/>
  <c r="BI61684" i="1"/>
  <c r="BJ61684" i="1"/>
  <c r="BI61672" i="1"/>
  <c r="BJ61672" i="1"/>
  <c r="BI61660" i="1"/>
  <c r="BJ61660" i="1"/>
  <c r="BI61648" i="1"/>
  <c r="BJ61648" i="1"/>
  <c r="BI61636" i="1"/>
  <c r="BJ61636" i="1"/>
  <c r="BI61624" i="1"/>
  <c r="BJ61624" i="1"/>
  <c r="BI61612" i="1"/>
  <c r="BJ61612" i="1"/>
  <c r="BI61600" i="1"/>
  <c r="BJ61600" i="1"/>
  <c r="BI61588" i="1"/>
  <c r="BJ61588" i="1"/>
  <c r="BI61576" i="1"/>
  <c r="BJ61576" i="1"/>
  <c r="BI61564" i="1"/>
  <c r="BJ61564" i="1"/>
  <c r="BI61552" i="1"/>
  <c r="BJ61552" i="1"/>
  <c r="BI61540" i="1"/>
  <c r="BJ61540" i="1"/>
  <c r="BI61528" i="1"/>
  <c r="BJ61528" i="1"/>
  <c r="BI61516" i="1"/>
  <c r="BJ61516" i="1"/>
  <c r="BI61504" i="1"/>
  <c r="BJ61504" i="1"/>
  <c r="BI61492" i="1"/>
  <c r="BJ61492" i="1"/>
  <c r="BI61480" i="1"/>
  <c r="BJ61480" i="1"/>
  <c r="BI61468" i="1"/>
  <c r="BJ61468" i="1"/>
  <c r="BI61456" i="1"/>
  <c r="BJ61456" i="1"/>
  <c r="BI61444" i="1"/>
  <c r="BJ61444" i="1"/>
  <c r="BI61432" i="1"/>
  <c r="BJ61432" i="1"/>
  <c r="BI61420" i="1"/>
  <c r="BJ61420" i="1"/>
  <c r="BI61408" i="1"/>
  <c r="BJ61408" i="1"/>
  <c r="BI61396" i="1"/>
  <c r="BJ61396" i="1"/>
  <c r="BI61384" i="1"/>
  <c r="BJ61384" i="1"/>
  <c r="BI61372" i="1"/>
  <c r="BJ61372" i="1"/>
  <c r="BI61360" i="1"/>
  <c r="BJ61360" i="1"/>
  <c r="BI61348" i="1"/>
  <c r="BJ61348" i="1"/>
  <c r="BI61336" i="1"/>
  <c r="BJ61336" i="1"/>
  <c r="BI61324" i="1"/>
  <c r="BJ61324" i="1"/>
  <c r="BI61312" i="1"/>
  <c r="BJ61312" i="1"/>
  <c r="BI61300" i="1"/>
  <c r="BJ61300" i="1"/>
  <c r="BI61288" i="1"/>
  <c r="BJ61288" i="1"/>
  <c r="BI61276" i="1"/>
  <c r="BJ61276" i="1"/>
  <c r="BI61264" i="1"/>
  <c r="BJ61264" i="1"/>
  <c r="BI61252" i="1"/>
  <c r="BJ61252" i="1"/>
  <c r="BI61240" i="1"/>
  <c r="BJ61240" i="1"/>
  <c r="BI61228" i="1"/>
  <c r="BJ61228" i="1"/>
  <c r="BI61216" i="1"/>
  <c r="BJ61216" i="1"/>
  <c r="BI61204" i="1"/>
  <c r="BJ61204" i="1"/>
  <c r="BI61192" i="1"/>
  <c r="BJ61192" i="1"/>
  <c r="BI61180" i="1"/>
  <c r="BJ61180" i="1"/>
  <c r="BI61168" i="1"/>
  <c r="BJ61168" i="1"/>
  <c r="BI61156" i="1"/>
  <c r="BJ61156" i="1"/>
  <c r="BI61144" i="1"/>
  <c r="BJ61144" i="1"/>
  <c r="BI61132" i="1"/>
  <c r="BJ61132" i="1"/>
  <c r="BI61120" i="1"/>
  <c r="BJ61120" i="1"/>
  <c r="BI61108" i="1"/>
  <c r="BJ61108" i="1"/>
  <c r="BI61096" i="1"/>
  <c r="BJ61096" i="1"/>
  <c r="BI61084" i="1"/>
  <c r="BJ61084" i="1"/>
  <c r="BI61072" i="1"/>
  <c r="BJ61072" i="1"/>
  <c r="BI61060" i="1"/>
  <c r="BJ61060" i="1"/>
  <c r="BI61048" i="1"/>
  <c r="BJ61048" i="1"/>
  <c r="BI61036" i="1"/>
  <c r="BJ61036" i="1"/>
  <c r="BI61024" i="1"/>
  <c r="BJ61024" i="1"/>
  <c r="BI61012" i="1"/>
  <c r="BJ61012" i="1"/>
  <c r="BI61000" i="1"/>
  <c r="BJ61000" i="1"/>
  <c r="BI60988" i="1"/>
  <c r="BJ60988" i="1"/>
  <c r="BI60976" i="1"/>
  <c r="BJ60976" i="1"/>
  <c r="BI60964" i="1"/>
  <c r="BJ60964" i="1"/>
  <c r="BI60952" i="1"/>
  <c r="BJ60952" i="1"/>
  <c r="BI60940" i="1"/>
  <c r="BJ60940" i="1"/>
  <c r="BI60928" i="1"/>
  <c r="BJ60928" i="1"/>
  <c r="BI60916" i="1"/>
  <c r="BJ60916" i="1"/>
  <c r="BI60904" i="1"/>
  <c r="BJ60904" i="1"/>
  <c r="BI60892" i="1"/>
  <c r="BJ60892" i="1"/>
  <c r="BI60880" i="1"/>
  <c r="BJ60880" i="1"/>
  <c r="BI60868" i="1"/>
  <c r="BJ60868" i="1"/>
  <c r="BI60856" i="1"/>
  <c r="BJ60856" i="1"/>
  <c r="BI60844" i="1"/>
  <c r="BJ60844" i="1"/>
  <c r="BI60832" i="1"/>
  <c r="BJ60832" i="1"/>
  <c r="BI60820" i="1"/>
  <c r="BJ60820" i="1"/>
  <c r="BI60808" i="1"/>
  <c r="BJ60808" i="1"/>
  <c r="BI60796" i="1"/>
  <c r="BJ60796" i="1"/>
  <c r="BI60784" i="1"/>
  <c r="BJ60784" i="1"/>
  <c r="BI60772" i="1"/>
  <c r="BJ60772" i="1"/>
  <c r="BI60760" i="1"/>
  <c r="BJ60760" i="1"/>
  <c r="BI60748" i="1"/>
  <c r="BJ60748" i="1"/>
  <c r="BI60736" i="1"/>
  <c r="BJ60736" i="1"/>
  <c r="BI60724" i="1"/>
  <c r="BJ60724" i="1"/>
  <c r="BI60712" i="1"/>
  <c r="BJ60712" i="1"/>
  <c r="BI60700" i="1"/>
  <c r="BJ60700" i="1"/>
  <c r="BI60688" i="1"/>
  <c r="BJ60688" i="1"/>
  <c r="BI60676" i="1"/>
  <c r="BJ60676" i="1"/>
  <c r="BI60664" i="1"/>
  <c r="BJ60664" i="1"/>
  <c r="BI60652" i="1"/>
  <c r="BJ60652" i="1"/>
  <c r="BI60640" i="1"/>
  <c r="BJ60640" i="1"/>
  <c r="BI60628" i="1"/>
  <c r="BJ60628" i="1"/>
  <c r="BI60616" i="1"/>
  <c r="BJ60616" i="1"/>
  <c r="BI60604" i="1"/>
  <c r="BJ60604" i="1"/>
  <c r="BI60592" i="1"/>
  <c r="BJ60592" i="1"/>
  <c r="BI60580" i="1"/>
  <c r="BJ60580" i="1"/>
  <c r="BI60568" i="1"/>
  <c r="BJ60568" i="1"/>
  <c r="BI60556" i="1"/>
  <c r="BJ60556" i="1"/>
  <c r="BI60544" i="1"/>
  <c r="BJ60544" i="1"/>
  <c r="BI60532" i="1"/>
  <c r="BJ60532" i="1"/>
  <c r="BI60520" i="1"/>
  <c r="BJ60520" i="1"/>
  <c r="BI60508" i="1"/>
  <c r="BJ60508" i="1"/>
  <c r="BI60496" i="1"/>
  <c r="BJ60496" i="1"/>
  <c r="BI60484" i="1"/>
  <c r="BJ60484" i="1"/>
  <c r="BI60472" i="1"/>
  <c r="BJ60472" i="1"/>
  <c r="BI60460" i="1"/>
  <c r="BJ60460" i="1"/>
  <c r="BI60448" i="1"/>
  <c r="BJ60448" i="1"/>
  <c r="BI60436" i="1"/>
  <c r="BJ60436" i="1"/>
  <c r="BI60424" i="1"/>
  <c r="BJ60424" i="1"/>
  <c r="BI60412" i="1"/>
  <c r="BJ60412" i="1"/>
  <c r="BI60400" i="1"/>
  <c r="BJ60400" i="1"/>
  <c r="BI60388" i="1"/>
  <c r="BJ60388" i="1"/>
  <c r="BI60376" i="1"/>
  <c r="BJ60376" i="1"/>
  <c r="BI60364" i="1"/>
  <c r="BJ60364" i="1"/>
  <c r="BI60352" i="1"/>
  <c r="BJ60352" i="1"/>
  <c r="BI60340" i="1"/>
  <c r="BJ60340" i="1"/>
  <c r="BI60328" i="1"/>
  <c r="BJ60328" i="1"/>
  <c r="BI60316" i="1"/>
  <c r="BJ60316" i="1"/>
  <c r="BI60304" i="1"/>
  <c r="BJ60304" i="1"/>
  <c r="BI60292" i="1"/>
  <c r="BJ60292" i="1"/>
  <c r="BI60280" i="1"/>
  <c r="BJ60280" i="1"/>
  <c r="BI60268" i="1"/>
  <c r="BJ60268" i="1"/>
  <c r="BI60256" i="1"/>
  <c r="BJ60256" i="1"/>
  <c r="BI60244" i="1"/>
  <c r="BJ60244" i="1"/>
  <c r="BI60232" i="1"/>
  <c r="BJ60232" i="1"/>
  <c r="BI60220" i="1"/>
  <c r="BJ60220" i="1"/>
  <c r="BI60208" i="1"/>
  <c r="BJ60208" i="1"/>
  <c r="BI60196" i="1"/>
  <c r="BJ60196" i="1"/>
  <c r="BI60184" i="1"/>
  <c r="BJ60184" i="1"/>
  <c r="BI60172" i="1"/>
  <c r="BJ60172" i="1"/>
  <c r="BI60160" i="1"/>
  <c r="BJ60160" i="1"/>
  <c r="BI60148" i="1"/>
  <c r="BJ60148" i="1"/>
  <c r="BI60136" i="1"/>
  <c r="BJ60136" i="1"/>
  <c r="BI60124" i="1"/>
  <c r="BJ60124" i="1"/>
  <c r="BI60112" i="1"/>
  <c r="BJ60112" i="1"/>
  <c r="BI60100" i="1"/>
  <c r="BJ60100" i="1"/>
  <c r="BI60088" i="1"/>
  <c r="BJ60088" i="1"/>
  <c r="BI60076" i="1"/>
  <c r="BJ60076" i="1"/>
  <c r="BI60064" i="1"/>
  <c r="BJ60064" i="1"/>
  <c r="BI60052" i="1"/>
  <c r="BJ60052" i="1"/>
  <c r="BI60040" i="1"/>
  <c r="BJ60040" i="1"/>
  <c r="BI60028" i="1"/>
  <c r="BJ60028" i="1"/>
  <c r="BI60016" i="1"/>
  <c r="BJ60016" i="1"/>
  <c r="BI60004" i="1"/>
  <c r="BJ60004" i="1"/>
  <c r="BI59992" i="1"/>
  <c r="BJ59992" i="1"/>
  <c r="BI59980" i="1"/>
  <c r="BJ59980" i="1"/>
  <c r="BI59968" i="1"/>
  <c r="BJ59968" i="1"/>
  <c r="BI59956" i="1"/>
  <c r="BJ59956" i="1"/>
  <c r="BI59944" i="1"/>
  <c r="BJ59944" i="1"/>
  <c r="BI59932" i="1"/>
  <c r="BJ59932" i="1"/>
  <c r="BI59920" i="1"/>
  <c r="BJ59920" i="1"/>
  <c r="BI59908" i="1"/>
  <c r="BJ59908" i="1"/>
  <c r="BI59896" i="1"/>
  <c r="BJ59896" i="1"/>
  <c r="BI59884" i="1"/>
  <c r="BJ59884" i="1"/>
  <c r="BI59872" i="1"/>
  <c r="BJ59872" i="1"/>
  <c r="BI59860" i="1"/>
  <c r="BJ59860" i="1"/>
  <c r="BI59848" i="1"/>
  <c r="BJ59848" i="1"/>
  <c r="BI59836" i="1"/>
  <c r="BJ59836" i="1"/>
  <c r="BI59824" i="1"/>
  <c r="BJ59824" i="1"/>
  <c r="BI59812" i="1"/>
  <c r="BJ59812" i="1"/>
  <c r="BI59800" i="1"/>
  <c r="BJ59800" i="1"/>
  <c r="BI59788" i="1"/>
  <c r="BJ59788" i="1"/>
  <c r="BI59776" i="1"/>
  <c r="BJ59776" i="1"/>
  <c r="BI59764" i="1"/>
  <c r="BJ59764" i="1"/>
  <c r="BI59752" i="1"/>
  <c r="BJ59752" i="1"/>
  <c r="BI59740" i="1"/>
  <c r="BJ59740" i="1"/>
  <c r="BI59728" i="1"/>
  <c r="BJ59728" i="1"/>
  <c r="BI59716" i="1"/>
  <c r="BJ59716" i="1"/>
  <c r="BI59704" i="1"/>
  <c r="BJ59704" i="1"/>
  <c r="BI59692" i="1"/>
  <c r="BJ59692" i="1"/>
  <c r="BI59680" i="1"/>
  <c r="BJ59680" i="1"/>
  <c r="BI59668" i="1"/>
  <c r="BJ59668" i="1"/>
  <c r="BI59656" i="1"/>
  <c r="BJ59656" i="1"/>
  <c r="BI59644" i="1"/>
  <c r="BJ59644" i="1"/>
  <c r="BI59632" i="1"/>
  <c r="BJ59632" i="1"/>
  <c r="BI59620" i="1"/>
  <c r="BJ59620" i="1"/>
  <c r="BI59608" i="1"/>
  <c r="BJ59608" i="1"/>
  <c r="BI59596" i="1"/>
  <c r="BJ59596" i="1"/>
  <c r="BI59584" i="1"/>
  <c r="BJ59584" i="1"/>
  <c r="BI59572" i="1"/>
  <c r="BJ59572" i="1"/>
  <c r="BI59560" i="1"/>
  <c r="BJ59560" i="1"/>
  <c r="BI59548" i="1"/>
  <c r="BJ59548" i="1"/>
  <c r="BI59536" i="1"/>
  <c r="BJ59536" i="1"/>
  <c r="BI59524" i="1"/>
  <c r="BJ59524" i="1"/>
  <c r="BI59512" i="1"/>
  <c r="BJ59512" i="1"/>
  <c r="BI59500" i="1"/>
  <c r="BJ59500" i="1"/>
  <c r="BI59488" i="1"/>
  <c r="BJ59488" i="1"/>
  <c r="BI59476" i="1"/>
  <c r="BJ59476" i="1"/>
  <c r="BI59464" i="1"/>
  <c r="BJ59464" i="1"/>
  <c r="BI59452" i="1"/>
  <c r="BJ59452" i="1"/>
  <c r="BI59440" i="1"/>
  <c r="BJ59440" i="1"/>
  <c r="BI59428" i="1"/>
  <c r="BJ59428" i="1"/>
  <c r="BI59416" i="1"/>
  <c r="BJ59416" i="1"/>
  <c r="BI59404" i="1"/>
  <c r="BJ59404" i="1"/>
  <c r="BI59392" i="1"/>
  <c r="BJ59392" i="1"/>
  <c r="BI59380" i="1"/>
  <c r="BJ59380" i="1"/>
  <c r="BI59368" i="1"/>
  <c r="BJ59368" i="1"/>
  <c r="BI59356" i="1"/>
  <c r="BJ59356" i="1"/>
  <c r="BI59344" i="1"/>
  <c r="BJ59344" i="1"/>
  <c r="BI59332" i="1"/>
  <c r="BJ59332" i="1"/>
  <c r="BI59320" i="1"/>
  <c r="BJ59320" i="1"/>
  <c r="BI59308" i="1"/>
  <c r="BJ59308" i="1"/>
  <c r="BI59296" i="1"/>
  <c r="BJ59296" i="1"/>
  <c r="BI59284" i="1"/>
  <c r="BJ59284" i="1"/>
  <c r="BI59272" i="1"/>
  <c r="BJ59272" i="1"/>
  <c r="BI59260" i="1"/>
  <c r="BJ59260" i="1"/>
  <c r="BI59248" i="1"/>
  <c r="BJ59248" i="1"/>
  <c r="BI59236" i="1"/>
  <c r="BJ59236" i="1"/>
  <c r="BI59224" i="1"/>
  <c r="BJ59224" i="1"/>
  <c r="BI59212" i="1"/>
  <c r="BJ59212" i="1"/>
  <c r="BI59200" i="1"/>
  <c r="BJ59200" i="1"/>
  <c r="BI59188" i="1"/>
  <c r="BJ59188" i="1"/>
  <c r="BI59176" i="1"/>
  <c r="BJ59176" i="1"/>
  <c r="BI59164" i="1"/>
  <c r="BJ59164" i="1"/>
  <c r="BI59152" i="1"/>
  <c r="BJ59152" i="1"/>
  <c r="BI59140" i="1"/>
  <c r="BJ59140" i="1"/>
  <c r="BI59128" i="1"/>
  <c r="BJ59128" i="1"/>
  <c r="BI59116" i="1"/>
  <c r="BJ59116" i="1"/>
  <c r="BI59104" i="1"/>
  <c r="BJ59104" i="1"/>
  <c r="BI59092" i="1"/>
  <c r="BJ59092" i="1"/>
  <c r="BI59080" i="1"/>
  <c r="BJ59080" i="1"/>
  <c r="BI59068" i="1"/>
  <c r="BJ59068" i="1"/>
  <c r="BI59056" i="1"/>
  <c r="BJ59056" i="1"/>
  <c r="BI59044" i="1"/>
  <c r="BJ59044" i="1"/>
  <c r="BI59032" i="1"/>
  <c r="BJ59032" i="1"/>
  <c r="BI59020" i="1"/>
  <c r="BJ59020" i="1"/>
  <c r="BI59008" i="1"/>
  <c r="BJ59008" i="1"/>
  <c r="BI58996" i="1"/>
  <c r="BJ58996" i="1"/>
  <c r="BI58984" i="1"/>
  <c r="BJ58984" i="1"/>
  <c r="BI58972" i="1"/>
  <c r="BJ58972" i="1"/>
  <c r="BI58960" i="1"/>
  <c r="BJ58960" i="1"/>
  <c r="BI58948" i="1"/>
  <c r="BJ58948" i="1"/>
  <c r="BI58936" i="1"/>
  <c r="BJ58936" i="1"/>
  <c r="BI58924" i="1"/>
  <c r="BJ58924" i="1"/>
  <c r="BI58912" i="1"/>
  <c r="BJ58912" i="1"/>
  <c r="BI58900" i="1"/>
  <c r="BJ58900" i="1"/>
  <c r="BI58888" i="1"/>
  <c r="BJ58888" i="1"/>
  <c r="BI58876" i="1"/>
  <c r="BJ58876" i="1"/>
  <c r="BI58864" i="1"/>
  <c r="BJ58864" i="1"/>
  <c r="BI58852" i="1"/>
  <c r="BJ58852" i="1"/>
  <c r="BI58840" i="1"/>
  <c r="BJ58840" i="1"/>
  <c r="BI58828" i="1"/>
  <c r="BJ58828" i="1"/>
  <c r="BI58816" i="1"/>
  <c r="BJ58816" i="1"/>
  <c r="BI58804" i="1"/>
  <c r="BJ58804" i="1"/>
  <c r="BI58792" i="1"/>
  <c r="BJ58792" i="1"/>
  <c r="BI58780" i="1"/>
  <c r="BJ58780" i="1"/>
  <c r="BI58768" i="1"/>
  <c r="BJ58768" i="1"/>
  <c r="BI58756" i="1"/>
  <c r="BJ58756" i="1"/>
  <c r="BI58744" i="1"/>
  <c r="BJ58744" i="1"/>
  <c r="BI58732" i="1"/>
  <c r="BJ58732" i="1"/>
  <c r="BI58720" i="1"/>
  <c r="BJ58720" i="1"/>
  <c r="BI58708" i="1"/>
  <c r="BJ58708" i="1"/>
  <c r="BI58696" i="1"/>
  <c r="BJ58696" i="1"/>
  <c r="BI58684" i="1"/>
  <c r="BJ58684" i="1"/>
  <c r="BI58672" i="1"/>
  <c r="BJ58672" i="1"/>
  <c r="BI58660" i="1"/>
  <c r="BJ58660" i="1"/>
  <c r="BI58648" i="1"/>
  <c r="BJ58648" i="1"/>
  <c r="BI58636" i="1"/>
  <c r="BJ58636" i="1"/>
  <c r="BI58624" i="1"/>
  <c r="BJ58624" i="1"/>
  <c r="BI58612" i="1"/>
  <c r="BJ58612" i="1"/>
  <c r="BI58600" i="1"/>
  <c r="BJ58600" i="1"/>
  <c r="BI58588" i="1"/>
  <c r="BJ58588" i="1"/>
  <c r="BI58576" i="1"/>
  <c r="BJ58576" i="1"/>
  <c r="BI58564" i="1"/>
  <c r="BJ58564" i="1"/>
  <c r="BI58552" i="1"/>
  <c r="BJ58552" i="1"/>
  <c r="BI58540" i="1"/>
  <c r="BJ58540" i="1"/>
  <c r="BI58528" i="1"/>
  <c r="BJ58528" i="1"/>
  <c r="BI58516" i="1"/>
  <c r="BJ58516" i="1"/>
  <c r="BI58504" i="1"/>
  <c r="BJ58504" i="1"/>
  <c r="BI58492" i="1"/>
  <c r="BJ58492" i="1"/>
  <c r="BI58480" i="1"/>
  <c r="BJ58480" i="1"/>
  <c r="BI58468" i="1"/>
  <c r="BJ58468" i="1"/>
  <c r="BI58456" i="1"/>
  <c r="BJ58456" i="1"/>
  <c r="BI58444" i="1"/>
  <c r="BJ58444" i="1"/>
  <c r="BI58432" i="1"/>
  <c r="BJ58432" i="1"/>
  <c r="BI58420" i="1"/>
  <c r="BJ58420" i="1"/>
  <c r="BI58408" i="1"/>
  <c r="BJ58408" i="1"/>
  <c r="BI58396" i="1"/>
  <c r="BJ58396" i="1"/>
  <c r="BI58384" i="1"/>
  <c r="BJ58384" i="1"/>
  <c r="BI58372" i="1"/>
  <c r="BJ58372" i="1"/>
  <c r="BI58360" i="1"/>
  <c r="BJ58360" i="1"/>
  <c r="BI58348" i="1"/>
  <c r="BJ58348" i="1"/>
  <c r="BI58336" i="1"/>
  <c r="BJ58336" i="1"/>
  <c r="BI58324" i="1"/>
  <c r="BJ58324" i="1"/>
  <c r="BI58312" i="1"/>
  <c r="BJ58312" i="1"/>
  <c r="BI58300" i="1"/>
  <c r="BJ58300" i="1"/>
  <c r="BI58288" i="1"/>
  <c r="BJ58288" i="1"/>
  <c r="BI58276" i="1"/>
  <c r="BJ58276" i="1"/>
  <c r="BI58264" i="1"/>
  <c r="BJ58264" i="1"/>
  <c r="BI58252" i="1"/>
  <c r="BJ58252" i="1"/>
  <c r="BI58240" i="1"/>
  <c r="BJ58240" i="1"/>
  <c r="BI58228" i="1"/>
  <c r="BJ58228" i="1"/>
  <c r="BI58216" i="1"/>
  <c r="BJ58216" i="1"/>
  <c r="BI58204" i="1"/>
  <c r="BJ58204" i="1"/>
  <c r="BI58192" i="1"/>
  <c r="BJ58192" i="1"/>
  <c r="BI58180" i="1"/>
  <c r="BJ58180" i="1"/>
  <c r="BI58168" i="1"/>
  <c r="BJ58168" i="1"/>
  <c r="BI58156" i="1"/>
  <c r="BJ58156" i="1"/>
  <c r="BI58144" i="1"/>
  <c r="BJ58144" i="1"/>
  <c r="BI58132" i="1"/>
  <c r="BJ58132" i="1"/>
  <c r="BI58120" i="1"/>
  <c r="BJ58120" i="1"/>
  <c r="BI58108" i="1"/>
  <c r="BJ58108" i="1"/>
  <c r="BI58096" i="1"/>
  <c r="BJ58096" i="1"/>
  <c r="BI58084" i="1"/>
  <c r="BJ58084" i="1"/>
  <c r="BI58072" i="1"/>
  <c r="BJ58072" i="1"/>
  <c r="BI58060" i="1"/>
  <c r="BJ58060" i="1"/>
  <c r="BI58048" i="1"/>
  <c r="BJ58048" i="1"/>
  <c r="BI58036" i="1"/>
  <c r="BJ58036" i="1"/>
  <c r="BI58024" i="1"/>
  <c r="BJ58024" i="1"/>
  <c r="BI58012" i="1"/>
  <c r="BJ58012" i="1"/>
  <c r="BI58000" i="1"/>
  <c r="BJ58000" i="1"/>
  <c r="BI57988" i="1"/>
  <c r="BJ57988" i="1"/>
  <c r="BI57976" i="1"/>
  <c r="BJ57976" i="1"/>
  <c r="BI57964" i="1"/>
  <c r="BJ57964" i="1"/>
  <c r="BI57952" i="1"/>
  <c r="BJ57952" i="1"/>
  <c r="BI57940" i="1"/>
  <c r="BJ57940" i="1"/>
  <c r="BI57928" i="1"/>
  <c r="BJ57928" i="1"/>
  <c r="BI57916" i="1"/>
  <c r="BJ57916" i="1"/>
  <c r="BI57904" i="1"/>
  <c r="BJ57904" i="1"/>
  <c r="BI57892" i="1"/>
  <c r="BJ57892" i="1"/>
  <c r="BI57880" i="1"/>
  <c r="BJ57880" i="1"/>
  <c r="BI57868" i="1"/>
  <c r="BJ57868" i="1"/>
  <c r="BI57856" i="1"/>
  <c r="BJ57856" i="1"/>
  <c r="BI57844" i="1"/>
  <c r="BJ57844" i="1"/>
  <c r="BI57832" i="1"/>
  <c r="BJ57832" i="1"/>
  <c r="BI57820" i="1"/>
  <c r="BJ57820" i="1"/>
  <c r="BI57808" i="1"/>
  <c r="BJ57808" i="1"/>
  <c r="BI57796" i="1"/>
  <c r="BJ57796" i="1"/>
  <c r="BI57784" i="1"/>
  <c r="BJ57784" i="1"/>
  <c r="BI57772" i="1"/>
  <c r="BJ57772" i="1"/>
  <c r="BI57760" i="1"/>
  <c r="BJ57760" i="1"/>
  <c r="BI57748" i="1"/>
  <c r="BJ57748" i="1"/>
  <c r="BI57736" i="1"/>
  <c r="BJ57736" i="1"/>
  <c r="BI57724" i="1"/>
  <c r="BJ57724" i="1"/>
  <c r="BI57712" i="1"/>
  <c r="BJ57712" i="1"/>
  <c r="BI57700" i="1"/>
  <c r="BJ57700" i="1"/>
  <c r="BI57688" i="1"/>
  <c r="BJ57688" i="1"/>
  <c r="BI57676" i="1"/>
  <c r="BJ57676" i="1"/>
  <c r="BI57664" i="1"/>
  <c r="BJ57664" i="1"/>
  <c r="BI57652" i="1"/>
  <c r="BJ57652" i="1"/>
  <c r="BI57640" i="1"/>
  <c r="BJ57640" i="1"/>
  <c r="BI57628" i="1"/>
  <c r="BJ57628" i="1"/>
  <c r="BI57616" i="1"/>
  <c r="BJ57616" i="1"/>
  <c r="BI57604" i="1"/>
  <c r="BJ57604" i="1"/>
  <c r="BI57592" i="1"/>
  <c r="BJ57592" i="1"/>
  <c r="BI57580" i="1"/>
  <c r="BJ57580" i="1"/>
  <c r="BI57568" i="1"/>
  <c r="BJ57568" i="1"/>
  <c r="BI57556" i="1"/>
  <c r="BJ57556" i="1"/>
  <c r="BI57544" i="1"/>
  <c r="BJ57544" i="1"/>
  <c r="BI57532" i="1"/>
  <c r="BJ57532" i="1"/>
  <c r="BI57520" i="1"/>
  <c r="BJ57520" i="1"/>
  <c r="BI57508" i="1"/>
  <c r="BJ57508" i="1"/>
  <c r="BI57496" i="1"/>
  <c r="BJ57496" i="1"/>
  <c r="BI57484" i="1"/>
  <c r="BJ57484" i="1"/>
  <c r="BI57472" i="1"/>
  <c r="BJ57472" i="1"/>
  <c r="BI57460" i="1"/>
  <c r="BJ57460" i="1"/>
  <c r="BI57448" i="1"/>
  <c r="BJ57448" i="1"/>
  <c r="BI57436" i="1"/>
  <c r="BJ57436" i="1"/>
  <c r="BI57424" i="1"/>
  <c r="BJ57424" i="1"/>
  <c r="BI57412" i="1"/>
  <c r="BJ57412" i="1"/>
  <c r="BI57400" i="1"/>
  <c r="BJ57400" i="1"/>
  <c r="BI57388" i="1"/>
  <c r="BJ57388" i="1"/>
  <c r="BI57376" i="1"/>
  <c r="BJ57376" i="1"/>
  <c r="BI57364" i="1"/>
  <c r="BJ57364" i="1"/>
  <c r="BI57352" i="1"/>
  <c r="BJ57352" i="1"/>
  <c r="BI57340" i="1"/>
  <c r="BJ57340" i="1"/>
  <c r="BI57328" i="1"/>
  <c r="BJ57328" i="1"/>
  <c r="BI57316" i="1"/>
  <c r="BJ57316" i="1"/>
  <c r="BI57304" i="1"/>
  <c r="BJ57304" i="1"/>
  <c r="BI57292" i="1"/>
  <c r="BJ57292" i="1"/>
  <c r="BI57280" i="1"/>
  <c r="BJ57280" i="1"/>
  <c r="BI57268" i="1"/>
  <c r="BJ57268" i="1"/>
  <c r="BI57256" i="1"/>
  <c r="BJ57256" i="1"/>
  <c r="BI57244" i="1"/>
  <c r="BJ57244" i="1"/>
  <c r="BI57232" i="1"/>
  <c r="BJ57232" i="1"/>
  <c r="BI57220" i="1"/>
  <c r="BJ57220" i="1"/>
  <c r="BI57208" i="1"/>
  <c r="BJ57208" i="1"/>
  <c r="BI57196" i="1"/>
  <c r="BJ57196" i="1"/>
  <c r="BI57184" i="1"/>
  <c r="BJ57184" i="1"/>
  <c r="BI57172" i="1"/>
  <c r="BJ57172" i="1"/>
  <c r="BI57160" i="1"/>
  <c r="BJ57160" i="1"/>
  <c r="BI57148" i="1"/>
  <c r="BJ57148" i="1"/>
  <c r="BI57136" i="1"/>
  <c r="BJ57136" i="1"/>
  <c r="BI57124" i="1"/>
  <c r="BJ57124" i="1"/>
  <c r="BI57112" i="1"/>
  <c r="BJ57112" i="1"/>
  <c r="BI57100" i="1"/>
  <c r="BJ57100" i="1"/>
  <c r="BI57088" i="1"/>
  <c r="BJ57088" i="1"/>
  <c r="BI57076" i="1"/>
  <c r="BJ57076" i="1"/>
  <c r="BI57064" i="1"/>
  <c r="BJ57064" i="1"/>
  <c r="BI57052" i="1"/>
  <c r="BJ57052" i="1"/>
  <c r="BI57040" i="1"/>
  <c r="BJ57040" i="1"/>
  <c r="BI57028" i="1"/>
  <c r="BJ57028" i="1"/>
  <c r="BI57016" i="1"/>
  <c r="BJ57016" i="1"/>
  <c r="BI57004" i="1"/>
  <c r="BJ57004" i="1"/>
  <c r="BI56992" i="1"/>
  <c r="BJ56992" i="1"/>
  <c r="BI56980" i="1"/>
  <c r="BJ56980" i="1"/>
  <c r="BI56968" i="1"/>
  <c r="BJ56968" i="1"/>
  <c r="BI56956" i="1"/>
  <c r="BJ56956" i="1"/>
  <c r="BI56944" i="1"/>
  <c r="BJ56944" i="1"/>
  <c r="BI56932" i="1"/>
  <c r="BJ56932" i="1"/>
  <c r="BI56920" i="1"/>
  <c r="BJ56920" i="1"/>
  <c r="BI56908" i="1"/>
  <c r="BJ56908" i="1"/>
  <c r="BI56896" i="1"/>
  <c r="BJ56896" i="1"/>
  <c r="BI56884" i="1"/>
  <c r="BJ56884" i="1"/>
  <c r="BI56872" i="1"/>
  <c r="BJ56872" i="1"/>
  <c r="BI56860" i="1"/>
  <c r="BJ56860" i="1"/>
  <c r="BI56848" i="1"/>
  <c r="BJ56848" i="1"/>
  <c r="BI56836" i="1"/>
  <c r="BJ56836" i="1"/>
  <c r="BI56824" i="1"/>
  <c r="BJ56824" i="1"/>
  <c r="BI56812" i="1"/>
  <c r="BJ56812" i="1"/>
  <c r="BI56800" i="1"/>
  <c r="BJ56800" i="1"/>
  <c r="BI56788" i="1"/>
  <c r="BJ56788" i="1"/>
  <c r="BI56776" i="1"/>
  <c r="BJ56776" i="1"/>
  <c r="BI56764" i="1"/>
  <c r="BJ56764" i="1"/>
  <c r="BI56752" i="1"/>
  <c r="BJ56752" i="1"/>
  <c r="BI56740" i="1"/>
  <c r="BJ56740" i="1"/>
  <c r="BI56728" i="1"/>
  <c r="BJ56728" i="1"/>
  <c r="BI56716" i="1"/>
  <c r="BJ56716" i="1"/>
  <c r="BI56704" i="1"/>
  <c r="BJ56704" i="1"/>
  <c r="BI56692" i="1"/>
  <c r="BJ56692" i="1"/>
  <c r="BI56680" i="1"/>
  <c r="BJ56680" i="1"/>
  <c r="BI56668" i="1"/>
  <c r="BJ56668" i="1"/>
  <c r="BI56656" i="1"/>
  <c r="BJ56656" i="1"/>
  <c r="BI56644" i="1"/>
  <c r="BJ56644" i="1"/>
  <c r="BI56632" i="1"/>
  <c r="BJ56632" i="1"/>
  <c r="BI56620" i="1"/>
  <c r="BJ56620" i="1"/>
  <c r="BI56608" i="1"/>
  <c r="BJ56608" i="1"/>
  <c r="BI56596" i="1"/>
  <c r="BJ56596" i="1"/>
  <c r="BI56584" i="1"/>
  <c r="BJ56584" i="1"/>
  <c r="BI56572" i="1"/>
  <c r="BJ56572" i="1"/>
  <c r="BI56560" i="1"/>
  <c r="BJ56560" i="1"/>
  <c r="BI56548" i="1"/>
  <c r="BJ56548" i="1"/>
  <c r="BI56536" i="1"/>
  <c r="BJ56536" i="1"/>
  <c r="BI56524" i="1"/>
  <c r="BJ56524" i="1"/>
  <c r="BI56512" i="1"/>
  <c r="BJ56512" i="1"/>
  <c r="BI56500" i="1"/>
  <c r="BJ56500" i="1"/>
  <c r="BI56488" i="1"/>
  <c r="BJ56488" i="1"/>
  <c r="BI56476" i="1"/>
  <c r="BJ56476" i="1"/>
  <c r="BI56464" i="1"/>
  <c r="BJ56464" i="1"/>
  <c r="BI56452" i="1"/>
  <c r="BJ56452" i="1"/>
  <c r="BI56440" i="1"/>
  <c r="BJ56440" i="1"/>
  <c r="BI56428" i="1"/>
  <c r="BJ56428" i="1"/>
  <c r="BI56416" i="1"/>
  <c r="BJ56416" i="1"/>
  <c r="BI56404" i="1"/>
  <c r="BJ56404" i="1"/>
  <c r="BI56392" i="1"/>
  <c r="BJ56392" i="1"/>
  <c r="BI56380" i="1"/>
  <c r="BJ56380" i="1"/>
  <c r="BI56368" i="1"/>
  <c r="BJ56368" i="1"/>
  <c r="BI56356" i="1"/>
  <c r="BJ56356" i="1"/>
  <c r="BI56344" i="1"/>
  <c r="BJ56344" i="1"/>
  <c r="BI56332" i="1"/>
  <c r="BJ56332" i="1"/>
  <c r="BI56320" i="1"/>
  <c r="BJ56320" i="1"/>
  <c r="BI56308" i="1"/>
  <c r="BJ56308" i="1"/>
  <c r="BI56296" i="1"/>
  <c r="BJ56296" i="1"/>
  <c r="BI56284" i="1"/>
  <c r="BJ56284" i="1"/>
  <c r="BI56272" i="1"/>
  <c r="BJ56272" i="1"/>
  <c r="BI56260" i="1"/>
  <c r="BJ56260" i="1"/>
  <c r="BI56248" i="1"/>
  <c r="BJ56248" i="1"/>
  <c r="BI56236" i="1"/>
  <c r="BJ56236" i="1"/>
  <c r="BI56224" i="1"/>
  <c r="BJ56224" i="1"/>
  <c r="BI56212" i="1"/>
  <c r="BJ56212" i="1"/>
  <c r="BI56200" i="1"/>
  <c r="BJ56200" i="1"/>
  <c r="BI56188" i="1"/>
  <c r="BJ56188" i="1"/>
  <c r="BI56176" i="1"/>
  <c r="BJ56176" i="1"/>
  <c r="BI56164" i="1"/>
  <c r="BJ56164" i="1"/>
  <c r="BI56152" i="1"/>
  <c r="BJ56152" i="1"/>
  <c r="BI56140" i="1"/>
  <c r="BJ56140" i="1"/>
  <c r="BI56128" i="1"/>
  <c r="BJ56128" i="1"/>
  <c r="BI56116" i="1"/>
  <c r="BJ56116" i="1"/>
  <c r="BI56104" i="1"/>
  <c r="BJ56104" i="1"/>
  <c r="BI56092" i="1"/>
  <c r="BJ56092" i="1"/>
  <c r="BI56080" i="1"/>
  <c r="BJ56080" i="1"/>
  <c r="BI56068" i="1"/>
  <c r="BJ56068" i="1"/>
  <c r="BI56056" i="1"/>
  <c r="BJ56056" i="1"/>
  <c r="BI56044" i="1"/>
  <c r="BJ56044" i="1"/>
  <c r="BI56032" i="1"/>
  <c r="BJ56032" i="1"/>
  <c r="BI56020" i="1"/>
  <c r="BJ56020" i="1"/>
  <c r="BI56008" i="1"/>
  <c r="BJ56008" i="1"/>
  <c r="BI55996" i="1"/>
  <c r="BJ55996" i="1"/>
  <c r="BI55984" i="1"/>
  <c r="BJ55984" i="1"/>
  <c r="BI55972" i="1"/>
  <c r="BJ55972" i="1"/>
  <c r="BI55960" i="1"/>
  <c r="BJ55960" i="1"/>
  <c r="BI55948" i="1"/>
  <c r="BJ55948" i="1"/>
  <c r="BI55936" i="1"/>
  <c r="BJ55936" i="1"/>
  <c r="BI55924" i="1"/>
  <c r="BJ55924" i="1"/>
  <c r="BI55912" i="1"/>
  <c r="BJ55912" i="1"/>
  <c r="BI55900" i="1"/>
  <c r="BJ55900" i="1"/>
  <c r="BI55888" i="1"/>
  <c r="BJ55888" i="1"/>
  <c r="BI55876" i="1"/>
  <c r="BJ55876" i="1"/>
  <c r="BI55864" i="1"/>
  <c r="BJ55864" i="1"/>
  <c r="BI55852" i="1"/>
  <c r="BJ55852" i="1"/>
  <c r="BI55840" i="1"/>
  <c r="BJ55840" i="1"/>
  <c r="BI55828" i="1"/>
  <c r="BJ55828" i="1"/>
  <c r="BI55816" i="1"/>
  <c r="BJ55816" i="1"/>
  <c r="BI55804" i="1"/>
  <c r="BJ55804" i="1"/>
  <c r="BI55792" i="1"/>
  <c r="BJ55792" i="1"/>
  <c r="BI55780" i="1"/>
  <c r="BJ55780" i="1"/>
  <c r="BI55768" i="1"/>
  <c r="BJ55768" i="1"/>
  <c r="BI55756" i="1"/>
  <c r="BJ55756" i="1"/>
  <c r="BI55744" i="1"/>
  <c r="BJ55744" i="1"/>
  <c r="BI55732" i="1"/>
  <c r="BJ55732" i="1"/>
  <c r="BI55720" i="1"/>
  <c r="BJ55720" i="1"/>
  <c r="BI55708" i="1"/>
  <c r="BJ55708" i="1"/>
  <c r="BI55696" i="1"/>
  <c r="BJ55696" i="1"/>
  <c r="BI55684" i="1"/>
  <c r="BJ55684" i="1"/>
  <c r="BI55672" i="1"/>
  <c r="BJ55672" i="1"/>
  <c r="BI55660" i="1"/>
  <c r="BJ55660" i="1"/>
  <c r="BI55648" i="1"/>
  <c r="BJ55648" i="1"/>
  <c r="BI55636" i="1"/>
  <c r="BJ55636" i="1"/>
  <c r="BI55624" i="1"/>
  <c r="BJ55624" i="1"/>
  <c r="BI55612" i="1"/>
  <c r="BJ55612" i="1"/>
  <c r="BI55600" i="1"/>
  <c r="BJ55600" i="1"/>
  <c r="BI55588" i="1"/>
  <c r="BJ55588" i="1"/>
  <c r="BI55576" i="1"/>
  <c r="BJ55576" i="1"/>
  <c r="BI55564" i="1"/>
  <c r="BJ55564" i="1"/>
  <c r="BI55552" i="1"/>
  <c r="BJ55552" i="1"/>
  <c r="BI55540" i="1"/>
  <c r="BJ55540" i="1"/>
  <c r="BI55528" i="1"/>
  <c r="BJ55528" i="1"/>
  <c r="BI55516" i="1"/>
  <c r="BJ55516" i="1"/>
  <c r="BI55504" i="1"/>
  <c r="BJ55504" i="1"/>
  <c r="BI55492" i="1"/>
  <c r="BJ55492" i="1"/>
  <c r="BI55480" i="1"/>
  <c r="BJ55480" i="1"/>
  <c r="BI55468" i="1"/>
  <c r="BJ55468" i="1"/>
  <c r="BI55456" i="1"/>
  <c r="BJ55456" i="1"/>
  <c r="BI55444" i="1"/>
  <c r="BJ55444" i="1"/>
  <c r="BI55432" i="1"/>
  <c r="BJ55432" i="1"/>
  <c r="BI55420" i="1"/>
  <c r="BJ55420" i="1"/>
  <c r="BI55408" i="1"/>
  <c r="BJ55408" i="1"/>
  <c r="BI55396" i="1"/>
  <c r="BJ55396" i="1"/>
  <c r="BI55384" i="1"/>
  <c r="BJ55384" i="1"/>
  <c r="BI55372" i="1"/>
  <c r="BJ55372" i="1"/>
  <c r="BI55360" i="1"/>
  <c r="BJ55360" i="1"/>
  <c r="BI55348" i="1"/>
  <c r="BJ55348" i="1"/>
  <c r="BI55336" i="1"/>
  <c r="BJ55336" i="1"/>
  <c r="BI55324" i="1"/>
  <c r="BJ55324" i="1"/>
  <c r="BI55312" i="1"/>
  <c r="BJ55312" i="1"/>
  <c r="BI55300" i="1"/>
  <c r="BJ55300" i="1"/>
  <c r="BI55288" i="1"/>
  <c r="BJ55288" i="1"/>
  <c r="BI55276" i="1"/>
  <c r="BJ55276" i="1"/>
  <c r="BI55264" i="1"/>
  <c r="BJ55264" i="1"/>
  <c r="BI55252" i="1"/>
  <c r="BJ55252" i="1"/>
  <c r="BI55240" i="1"/>
  <c r="BJ55240" i="1"/>
  <c r="BI55228" i="1"/>
  <c r="BJ55228" i="1"/>
  <c r="BI55216" i="1"/>
  <c r="BJ55216" i="1"/>
  <c r="BI55204" i="1"/>
  <c r="BJ55204" i="1"/>
  <c r="BI55192" i="1"/>
  <c r="BJ55192" i="1"/>
  <c r="BI55180" i="1"/>
  <c r="BJ55180" i="1"/>
  <c r="BI55168" i="1"/>
  <c r="BJ55168" i="1"/>
  <c r="BI55156" i="1"/>
  <c r="BJ55156" i="1"/>
  <c r="BI55144" i="1"/>
  <c r="BJ55144" i="1"/>
  <c r="BI55132" i="1"/>
  <c r="BJ55132" i="1"/>
  <c r="BI55120" i="1"/>
  <c r="BJ55120" i="1"/>
  <c r="BI55108" i="1"/>
  <c r="BJ55108" i="1"/>
  <c r="BI55096" i="1"/>
  <c r="BJ55096" i="1"/>
  <c r="BI55084" i="1"/>
  <c r="BJ55084" i="1"/>
  <c r="BI55072" i="1"/>
  <c r="BJ55072" i="1"/>
  <c r="BI55060" i="1"/>
  <c r="BJ55060" i="1"/>
  <c r="BI55048" i="1"/>
  <c r="BJ55048" i="1"/>
  <c r="BI55036" i="1"/>
  <c r="BJ55036" i="1"/>
  <c r="BI55024" i="1"/>
  <c r="BJ55024" i="1"/>
  <c r="BI55012" i="1"/>
  <c r="BJ55012" i="1"/>
  <c r="BI55000" i="1"/>
  <c r="BJ55000" i="1"/>
  <c r="BI54988" i="1"/>
  <c r="BJ54988" i="1"/>
  <c r="BI54976" i="1"/>
  <c r="BJ54976" i="1"/>
  <c r="BI54964" i="1"/>
  <c r="BJ54964" i="1"/>
  <c r="BI54952" i="1"/>
  <c r="BJ54952" i="1"/>
  <c r="BI54940" i="1"/>
  <c r="BJ54940" i="1"/>
  <c r="BI54928" i="1"/>
  <c r="BJ54928" i="1"/>
  <c r="BI54916" i="1"/>
  <c r="BJ54916" i="1"/>
  <c r="BI54904" i="1"/>
  <c r="BJ54904" i="1"/>
  <c r="BI54892" i="1"/>
  <c r="BJ54892" i="1"/>
  <c r="BI54880" i="1"/>
  <c r="BJ54880" i="1"/>
  <c r="BI54868" i="1"/>
  <c r="BJ54868" i="1"/>
  <c r="BI54856" i="1"/>
  <c r="BJ54856" i="1"/>
  <c r="BI54844" i="1"/>
  <c r="BJ54844" i="1"/>
  <c r="BI54832" i="1"/>
  <c r="BJ54832" i="1"/>
  <c r="BI54820" i="1"/>
  <c r="BJ54820" i="1"/>
  <c r="BI54808" i="1"/>
  <c r="BJ54808" i="1"/>
  <c r="BI54796" i="1"/>
  <c r="BJ54796" i="1"/>
  <c r="BI54784" i="1"/>
  <c r="BJ54784" i="1"/>
  <c r="BI54772" i="1"/>
  <c r="BJ54772" i="1"/>
  <c r="BI54760" i="1"/>
  <c r="BJ54760" i="1"/>
  <c r="BI54748" i="1"/>
  <c r="BJ54748" i="1"/>
  <c r="BI54736" i="1"/>
  <c r="BJ54736" i="1"/>
  <c r="BI54724" i="1"/>
  <c r="BJ54724" i="1"/>
  <c r="BI54712" i="1"/>
  <c r="BJ54712" i="1"/>
  <c r="BI54700" i="1"/>
  <c r="BJ54700" i="1"/>
  <c r="BI54688" i="1"/>
  <c r="BJ54688" i="1"/>
  <c r="BI54676" i="1"/>
  <c r="BJ54676" i="1"/>
  <c r="BI54664" i="1"/>
  <c r="BJ54664" i="1"/>
  <c r="BI54652" i="1"/>
  <c r="BJ54652" i="1"/>
  <c r="BI54640" i="1"/>
  <c r="BJ54640" i="1"/>
  <c r="BI54628" i="1"/>
  <c r="BJ54628" i="1"/>
  <c r="BI54616" i="1"/>
  <c r="BJ54616" i="1"/>
  <c r="BI54604" i="1"/>
  <c r="BJ54604" i="1"/>
  <c r="BI54592" i="1"/>
  <c r="BJ54592" i="1"/>
  <c r="BI54580" i="1"/>
  <c r="BJ54580" i="1"/>
  <c r="BI54568" i="1"/>
  <c r="BJ54568" i="1"/>
  <c r="BI54556" i="1"/>
  <c r="BJ54556" i="1"/>
  <c r="BI54544" i="1"/>
  <c r="BJ54544" i="1"/>
  <c r="BI54532" i="1"/>
  <c r="BJ54532" i="1"/>
  <c r="BI54520" i="1"/>
  <c r="BJ54520" i="1"/>
  <c r="BI54508" i="1"/>
  <c r="BJ54508" i="1"/>
  <c r="BI54496" i="1"/>
  <c r="BJ54496" i="1"/>
  <c r="BI54484" i="1"/>
  <c r="BJ54484" i="1"/>
  <c r="BI54472" i="1"/>
  <c r="BJ54472" i="1"/>
  <c r="BI54460" i="1"/>
  <c r="BJ54460" i="1"/>
  <c r="BI54448" i="1"/>
  <c r="BJ54448" i="1"/>
  <c r="BI54436" i="1"/>
  <c r="BJ54436" i="1"/>
  <c r="BI54424" i="1"/>
  <c r="BJ54424" i="1"/>
  <c r="BI54412" i="1"/>
  <c r="BJ54412" i="1"/>
  <c r="BI54400" i="1"/>
  <c r="BJ54400" i="1"/>
  <c r="BI54388" i="1"/>
  <c r="BJ54388" i="1"/>
  <c r="BI54376" i="1"/>
  <c r="BJ54376" i="1"/>
  <c r="BI54364" i="1"/>
  <c r="BJ54364" i="1"/>
  <c r="BI54352" i="1"/>
  <c r="BJ54352" i="1"/>
  <c r="BI54340" i="1"/>
  <c r="BJ54340" i="1"/>
  <c r="BI54328" i="1"/>
  <c r="BJ54328" i="1"/>
  <c r="BI54316" i="1"/>
  <c r="BJ54316" i="1"/>
  <c r="BI54304" i="1"/>
  <c r="BJ54304" i="1"/>
  <c r="BI54292" i="1"/>
  <c r="BJ54292" i="1"/>
  <c r="BI54280" i="1"/>
  <c r="BJ54280" i="1"/>
  <c r="BI54268" i="1"/>
  <c r="BJ54268" i="1"/>
  <c r="BI54256" i="1"/>
  <c r="BJ54256" i="1"/>
  <c r="BI54244" i="1"/>
  <c r="BJ54244" i="1"/>
  <c r="BI54232" i="1"/>
  <c r="BJ54232" i="1"/>
  <c r="BI54220" i="1"/>
  <c r="BJ54220" i="1"/>
  <c r="BI54208" i="1"/>
  <c r="BJ54208" i="1"/>
  <c r="BI54196" i="1"/>
  <c r="BJ54196" i="1"/>
  <c r="BI54184" i="1"/>
  <c r="BJ54184" i="1"/>
  <c r="BI54172" i="1"/>
  <c r="BJ54172" i="1"/>
  <c r="BI54160" i="1"/>
  <c r="BJ54160" i="1"/>
  <c r="BI54148" i="1"/>
  <c r="BJ54148" i="1"/>
  <c r="BI54136" i="1"/>
  <c r="BJ54136" i="1"/>
  <c r="BI54124" i="1"/>
  <c r="BJ54124" i="1"/>
  <c r="BI54112" i="1"/>
  <c r="BJ54112" i="1"/>
  <c r="BI54100" i="1"/>
  <c r="BJ54100" i="1"/>
  <c r="BI54088" i="1"/>
  <c r="BJ54088" i="1"/>
  <c r="BI54076" i="1"/>
  <c r="BJ54076" i="1"/>
  <c r="BI54064" i="1"/>
  <c r="BJ54064" i="1"/>
  <c r="BI54052" i="1"/>
  <c r="BJ54052" i="1"/>
  <c r="BI54040" i="1"/>
  <c r="BJ54040" i="1"/>
  <c r="BI54028" i="1"/>
  <c r="BJ54028" i="1"/>
  <c r="BI54016" i="1"/>
  <c r="BJ54016" i="1"/>
  <c r="BI54004" i="1"/>
  <c r="BJ54004" i="1"/>
  <c r="BI53992" i="1"/>
  <c r="BJ53992" i="1"/>
  <c r="BI53980" i="1"/>
  <c r="BJ53980" i="1"/>
  <c r="BI53968" i="1"/>
  <c r="BJ53968" i="1"/>
  <c r="BI53956" i="1"/>
  <c r="BJ53956" i="1"/>
  <c r="BI53944" i="1"/>
  <c r="BJ53944" i="1"/>
  <c r="BI53932" i="1"/>
  <c r="BJ53932" i="1"/>
  <c r="BI53920" i="1"/>
  <c r="BJ53920" i="1"/>
  <c r="BI53908" i="1"/>
  <c r="BJ53908" i="1"/>
  <c r="BI53896" i="1"/>
  <c r="BJ53896" i="1"/>
  <c r="BI53884" i="1"/>
  <c r="BJ53884" i="1"/>
  <c r="BI53872" i="1"/>
  <c r="BJ53872" i="1"/>
  <c r="BI53860" i="1"/>
  <c r="BJ53860" i="1"/>
  <c r="BI53848" i="1"/>
  <c r="BJ53848" i="1"/>
  <c r="BI53836" i="1"/>
  <c r="BJ53836" i="1"/>
  <c r="BI53824" i="1"/>
  <c r="BJ53824" i="1"/>
  <c r="BI53812" i="1"/>
  <c r="BJ53812" i="1"/>
  <c r="BI53800" i="1"/>
  <c r="BJ53800" i="1"/>
  <c r="BI53788" i="1"/>
  <c r="BJ53788" i="1"/>
  <c r="BI53776" i="1"/>
  <c r="BJ53776" i="1"/>
  <c r="BI53764" i="1"/>
  <c r="BJ53764" i="1"/>
  <c r="BI53752" i="1"/>
  <c r="BJ53752" i="1"/>
  <c r="BI53740" i="1"/>
  <c r="BJ53740" i="1"/>
  <c r="BI53728" i="1"/>
  <c r="BJ53728" i="1"/>
  <c r="BI53716" i="1"/>
  <c r="BJ53716" i="1"/>
  <c r="BI53704" i="1"/>
  <c r="BJ53704" i="1"/>
  <c r="BI53692" i="1"/>
  <c r="BJ53692" i="1"/>
  <c r="BI53680" i="1"/>
  <c r="BJ53680" i="1"/>
  <c r="BI53668" i="1"/>
  <c r="BJ53668" i="1"/>
  <c r="BI53656" i="1"/>
  <c r="BJ53656" i="1"/>
  <c r="BI53644" i="1"/>
  <c r="BJ53644" i="1"/>
  <c r="BI53632" i="1"/>
  <c r="BJ53632" i="1"/>
  <c r="BI53620" i="1"/>
  <c r="BJ53620" i="1"/>
  <c r="BI53608" i="1"/>
  <c r="BJ53608" i="1"/>
  <c r="BI53596" i="1"/>
  <c r="BJ53596" i="1"/>
  <c r="BI53584" i="1"/>
  <c r="BJ53584" i="1"/>
  <c r="BI53572" i="1"/>
  <c r="BJ53572" i="1"/>
  <c r="BI53560" i="1"/>
  <c r="BJ53560" i="1"/>
  <c r="BI53548" i="1"/>
  <c r="BJ53548" i="1"/>
  <c r="BI53536" i="1"/>
  <c r="BJ53536" i="1"/>
  <c r="BI53524" i="1"/>
  <c r="BJ53524" i="1"/>
  <c r="BI53512" i="1"/>
  <c r="BJ53512" i="1"/>
  <c r="BI53500" i="1"/>
  <c r="BJ53500" i="1"/>
  <c r="BI53488" i="1"/>
  <c r="BJ53488" i="1"/>
  <c r="BI53476" i="1"/>
  <c r="BJ53476" i="1"/>
  <c r="BI53464" i="1"/>
  <c r="BJ53464" i="1"/>
  <c r="BI53452" i="1"/>
  <c r="BJ53452" i="1"/>
  <c r="BI53440" i="1"/>
  <c r="BJ53440" i="1"/>
  <c r="BI53428" i="1"/>
  <c r="BJ53428" i="1"/>
  <c r="BI53416" i="1"/>
  <c r="BJ53416" i="1"/>
  <c r="BI53404" i="1"/>
  <c r="BJ53404" i="1"/>
  <c r="BI53392" i="1"/>
  <c r="BJ53392" i="1"/>
  <c r="BI53380" i="1"/>
  <c r="BJ53380" i="1"/>
  <c r="BI53368" i="1"/>
  <c r="BJ53368" i="1"/>
  <c r="BI53356" i="1"/>
  <c r="BJ53356" i="1"/>
  <c r="BI53344" i="1"/>
  <c r="BJ53344" i="1"/>
  <c r="BI53332" i="1"/>
  <c r="BJ53332" i="1"/>
  <c r="BI53320" i="1"/>
  <c r="BJ53320" i="1"/>
  <c r="BI53308" i="1"/>
  <c r="BJ53308" i="1"/>
  <c r="BI53296" i="1"/>
  <c r="BJ53296" i="1"/>
  <c r="BI53284" i="1"/>
  <c r="BJ53284" i="1"/>
  <c r="BI53272" i="1"/>
  <c r="BJ53272" i="1"/>
  <c r="BI53260" i="1"/>
  <c r="BJ53260" i="1"/>
  <c r="BI53248" i="1"/>
  <c r="BJ53248" i="1"/>
  <c r="BI53236" i="1"/>
  <c r="BJ53236" i="1"/>
  <c r="BI53224" i="1"/>
  <c r="BJ53224" i="1"/>
  <c r="BI53212" i="1"/>
  <c r="BJ53212" i="1"/>
  <c r="BI53200" i="1"/>
  <c r="BJ53200" i="1"/>
  <c r="BI53188" i="1"/>
  <c r="BJ53188" i="1"/>
  <c r="BI53176" i="1"/>
  <c r="BJ53176" i="1"/>
  <c r="BI53164" i="1"/>
  <c r="BJ53164" i="1"/>
  <c r="BI53152" i="1"/>
  <c r="BJ53152" i="1"/>
  <c r="BI53140" i="1"/>
  <c r="BJ53140" i="1"/>
  <c r="BI53128" i="1"/>
  <c r="BJ53128" i="1"/>
  <c r="BI53116" i="1"/>
  <c r="BJ53116" i="1"/>
  <c r="BI53104" i="1"/>
  <c r="BJ53104" i="1"/>
  <c r="BI53092" i="1"/>
  <c r="BJ53092" i="1"/>
  <c r="BI53080" i="1"/>
  <c r="BJ53080" i="1"/>
  <c r="BI53068" i="1"/>
  <c r="BJ53068" i="1"/>
  <c r="BI53056" i="1"/>
  <c r="BJ53056" i="1"/>
  <c r="BI53044" i="1"/>
  <c r="BJ53044" i="1"/>
  <c r="BI53032" i="1"/>
  <c r="BJ53032" i="1"/>
  <c r="BI53020" i="1"/>
  <c r="BJ53020" i="1"/>
  <c r="BI53008" i="1"/>
  <c r="BJ53008" i="1"/>
  <c r="BI52996" i="1"/>
  <c r="BJ52996" i="1"/>
  <c r="BI52984" i="1"/>
  <c r="BJ52984" i="1"/>
  <c r="BI52972" i="1"/>
  <c r="BJ52972" i="1"/>
  <c r="BI52960" i="1"/>
  <c r="BJ52960" i="1"/>
  <c r="BI52948" i="1"/>
  <c r="BJ52948" i="1"/>
  <c r="BI52936" i="1"/>
  <c r="BJ52936" i="1"/>
  <c r="BI52924" i="1"/>
  <c r="BJ52924" i="1"/>
  <c r="BI52912" i="1"/>
  <c r="BJ52912" i="1"/>
  <c r="BI52900" i="1"/>
  <c r="BJ52900" i="1"/>
  <c r="BI52888" i="1"/>
  <c r="BJ52888" i="1"/>
  <c r="BI52876" i="1"/>
  <c r="BJ52876" i="1"/>
  <c r="BI52864" i="1"/>
  <c r="BJ52864" i="1"/>
  <c r="BI52852" i="1"/>
  <c r="BJ52852" i="1"/>
  <c r="BI52840" i="1"/>
  <c r="BJ52840" i="1"/>
  <c r="BI52828" i="1"/>
  <c r="BJ52828" i="1"/>
  <c r="BI52816" i="1"/>
  <c r="BJ52816" i="1"/>
  <c r="BI52804" i="1"/>
  <c r="BJ52804" i="1"/>
  <c r="BI52792" i="1"/>
  <c r="BJ52792" i="1"/>
  <c r="BI52780" i="1"/>
  <c r="BJ52780" i="1"/>
  <c r="BI52768" i="1"/>
  <c r="BJ52768" i="1"/>
  <c r="BI52756" i="1"/>
  <c r="BJ52756" i="1"/>
  <c r="BI52744" i="1"/>
  <c r="BJ52744" i="1"/>
  <c r="BI52732" i="1"/>
  <c r="BJ52732" i="1"/>
  <c r="BI52720" i="1"/>
  <c r="BJ52720" i="1"/>
  <c r="BI52708" i="1"/>
  <c r="BJ52708" i="1"/>
  <c r="BI52696" i="1"/>
  <c r="BJ52696" i="1"/>
  <c r="BI52684" i="1"/>
  <c r="BJ52684" i="1"/>
  <c r="BI52672" i="1"/>
  <c r="BJ52672" i="1"/>
  <c r="BI52660" i="1"/>
  <c r="BJ52660" i="1"/>
  <c r="BI52648" i="1"/>
  <c r="BJ52648" i="1"/>
  <c r="BI52636" i="1"/>
  <c r="BJ52636" i="1"/>
  <c r="BI52624" i="1"/>
  <c r="BJ52624" i="1"/>
  <c r="BI52612" i="1"/>
  <c r="BJ52612" i="1"/>
  <c r="BI52600" i="1"/>
  <c r="BJ52600" i="1"/>
  <c r="BI52588" i="1"/>
  <c r="BJ52588" i="1"/>
  <c r="BI52576" i="1"/>
  <c r="BJ52576" i="1"/>
  <c r="BI52564" i="1"/>
  <c r="BJ52564" i="1"/>
  <c r="BI52552" i="1"/>
  <c r="BJ52552" i="1"/>
  <c r="BI52540" i="1"/>
  <c r="BJ52540" i="1"/>
  <c r="BI52528" i="1"/>
  <c r="BJ52528" i="1"/>
  <c r="BI52516" i="1"/>
  <c r="BJ52516" i="1"/>
  <c r="BI52504" i="1"/>
  <c r="BJ52504" i="1"/>
  <c r="BI52492" i="1"/>
  <c r="BJ52492" i="1"/>
  <c r="BI52480" i="1"/>
  <c r="BJ52480" i="1"/>
  <c r="BI52468" i="1"/>
  <c r="BJ52468" i="1"/>
  <c r="BI52456" i="1"/>
  <c r="BJ52456" i="1"/>
  <c r="BI52444" i="1"/>
  <c r="BJ52444" i="1"/>
  <c r="BI52432" i="1"/>
  <c r="BJ52432" i="1"/>
  <c r="BI52420" i="1"/>
  <c r="BJ52420" i="1"/>
  <c r="BI52408" i="1"/>
  <c r="BJ52408" i="1"/>
  <c r="BI52396" i="1"/>
  <c r="BJ52396" i="1"/>
  <c r="BI52384" i="1"/>
  <c r="BJ52384" i="1"/>
  <c r="BI52372" i="1"/>
  <c r="BJ52372" i="1"/>
  <c r="BI52360" i="1"/>
  <c r="BJ52360" i="1"/>
  <c r="BI52348" i="1"/>
  <c r="BJ52348" i="1"/>
  <c r="BI52336" i="1"/>
  <c r="BJ52336" i="1"/>
  <c r="BI52324" i="1"/>
  <c r="BJ52324" i="1"/>
  <c r="BI52312" i="1"/>
  <c r="BJ52312" i="1"/>
  <c r="BI52300" i="1"/>
  <c r="BJ52300" i="1"/>
  <c r="BI52288" i="1"/>
  <c r="BJ52288" i="1"/>
  <c r="BI52276" i="1"/>
  <c r="BJ52276" i="1"/>
  <c r="BI52264" i="1"/>
  <c r="BJ52264" i="1"/>
  <c r="BI52252" i="1"/>
  <c r="BJ52252" i="1"/>
  <c r="BI52240" i="1"/>
  <c r="BJ52240" i="1"/>
  <c r="BI52228" i="1"/>
  <c r="BJ52228" i="1"/>
  <c r="BI52216" i="1"/>
  <c r="BJ52216" i="1"/>
  <c r="BI52204" i="1"/>
  <c r="BJ52204" i="1"/>
  <c r="BI52192" i="1"/>
  <c r="BJ52192" i="1"/>
  <c r="BI52180" i="1"/>
  <c r="BJ52180" i="1"/>
  <c r="BI52168" i="1"/>
  <c r="BJ52168" i="1"/>
  <c r="BI52156" i="1"/>
  <c r="BJ52156" i="1"/>
  <c r="BI52144" i="1"/>
  <c r="BJ52144" i="1"/>
  <c r="BI52132" i="1"/>
  <c r="BJ52132" i="1"/>
  <c r="BI52120" i="1"/>
  <c r="BJ52120" i="1"/>
  <c r="BI52108" i="1"/>
  <c r="BJ52108" i="1"/>
  <c r="BI52096" i="1"/>
  <c r="BJ52096" i="1"/>
  <c r="BI52084" i="1"/>
  <c r="BJ52084" i="1"/>
  <c r="BI52072" i="1"/>
  <c r="BJ52072" i="1"/>
  <c r="BI52060" i="1"/>
  <c r="BJ52060" i="1"/>
  <c r="BI52048" i="1"/>
  <c r="BJ52048" i="1"/>
  <c r="BI52036" i="1"/>
  <c r="BJ52036" i="1"/>
  <c r="BI52024" i="1"/>
  <c r="BJ52024" i="1"/>
  <c r="BI52012" i="1"/>
  <c r="BJ52012" i="1"/>
  <c r="BI52000" i="1"/>
  <c r="BJ52000" i="1"/>
  <c r="BI51988" i="1"/>
  <c r="BJ51988" i="1"/>
  <c r="BI51976" i="1"/>
  <c r="BJ51976" i="1"/>
  <c r="BI51964" i="1"/>
  <c r="BJ51964" i="1"/>
  <c r="BI51952" i="1"/>
  <c r="BJ51952" i="1"/>
  <c r="BI51940" i="1"/>
  <c r="BJ51940" i="1"/>
  <c r="BI51928" i="1"/>
  <c r="BJ51928" i="1"/>
  <c r="BI51916" i="1"/>
  <c r="BJ51916" i="1"/>
  <c r="BI51904" i="1"/>
  <c r="BJ51904" i="1"/>
  <c r="BI51892" i="1"/>
  <c r="BJ51892" i="1"/>
  <c r="BI51880" i="1"/>
  <c r="BJ51880" i="1"/>
  <c r="BI51868" i="1"/>
  <c r="BJ51868" i="1"/>
  <c r="BI51856" i="1"/>
  <c r="BJ51856" i="1"/>
  <c r="BI51844" i="1"/>
  <c r="BJ51844" i="1"/>
  <c r="BI51832" i="1"/>
  <c r="BJ51832" i="1"/>
  <c r="BI51820" i="1"/>
  <c r="BJ51820" i="1"/>
  <c r="BI51808" i="1"/>
  <c r="BJ51808" i="1"/>
  <c r="BI51796" i="1"/>
  <c r="BJ51796" i="1"/>
  <c r="BI51784" i="1"/>
  <c r="BJ51784" i="1"/>
  <c r="BI51772" i="1"/>
  <c r="BJ51772" i="1"/>
  <c r="BI51760" i="1"/>
  <c r="BJ51760" i="1"/>
  <c r="BI51748" i="1"/>
  <c r="BJ51748" i="1"/>
  <c r="BI51736" i="1"/>
  <c r="BJ51736" i="1"/>
  <c r="BI51724" i="1"/>
  <c r="BJ51724" i="1"/>
  <c r="BI51712" i="1"/>
  <c r="BJ51712" i="1"/>
  <c r="BI51700" i="1"/>
  <c r="BJ51700" i="1"/>
  <c r="BI51688" i="1"/>
  <c r="BJ51688" i="1"/>
  <c r="BI51676" i="1"/>
  <c r="BJ51676" i="1"/>
  <c r="BI51664" i="1"/>
  <c r="BJ51664" i="1"/>
  <c r="BI51652" i="1"/>
  <c r="BJ51652" i="1"/>
  <c r="BI51640" i="1"/>
  <c r="BJ51640" i="1"/>
  <c r="BI51628" i="1"/>
  <c r="BJ51628" i="1"/>
  <c r="BI51616" i="1"/>
  <c r="BJ51616" i="1"/>
  <c r="BI51604" i="1"/>
  <c r="BJ51604" i="1"/>
  <c r="BI51592" i="1"/>
  <c r="BJ51592" i="1"/>
  <c r="BI51580" i="1"/>
  <c r="BJ51580" i="1"/>
  <c r="BI51568" i="1"/>
  <c r="BJ51568" i="1"/>
  <c r="BI51556" i="1"/>
  <c r="BJ51556" i="1"/>
  <c r="BI51544" i="1"/>
  <c r="BJ51544" i="1"/>
  <c r="BI51532" i="1"/>
  <c r="BJ51532" i="1"/>
  <c r="BI51520" i="1"/>
  <c r="BJ51520" i="1"/>
  <c r="BI51508" i="1"/>
  <c r="BJ51508" i="1"/>
  <c r="BI51496" i="1"/>
  <c r="BJ51496" i="1"/>
  <c r="BI51484" i="1"/>
  <c r="BJ51484" i="1"/>
  <c r="BI51472" i="1"/>
  <c r="BJ51472" i="1"/>
  <c r="BI51460" i="1"/>
  <c r="BJ51460" i="1"/>
  <c r="BI51448" i="1"/>
  <c r="BJ51448" i="1"/>
  <c r="BI51436" i="1"/>
  <c r="BJ51436" i="1"/>
  <c r="BI51424" i="1"/>
  <c r="BJ51424" i="1"/>
  <c r="BI51412" i="1"/>
  <c r="BJ51412" i="1"/>
  <c r="BI51400" i="1"/>
  <c r="BJ51400" i="1"/>
  <c r="BI51388" i="1"/>
  <c r="BJ51388" i="1"/>
  <c r="BI51376" i="1"/>
  <c r="BJ51376" i="1"/>
  <c r="BI51364" i="1"/>
  <c r="BJ51364" i="1"/>
  <c r="BI51352" i="1"/>
  <c r="BJ51352" i="1"/>
  <c r="BI51340" i="1"/>
  <c r="BJ51340" i="1"/>
  <c r="BI51328" i="1"/>
  <c r="BJ51328" i="1"/>
  <c r="BI51316" i="1"/>
  <c r="BJ51316" i="1"/>
  <c r="BI51304" i="1"/>
  <c r="BJ51304" i="1"/>
  <c r="BI51292" i="1"/>
  <c r="BJ51292" i="1"/>
  <c r="BI51280" i="1"/>
  <c r="BJ51280" i="1"/>
  <c r="BI51268" i="1"/>
  <c r="BJ51268" i="1"/>
  <c r="BI51256" i="1"/>
  <c r="BJ51256" i="1"/>
  <c r="BI51244" i="1"/>
  <c r="BJ51244" i="1"/>
  <c r="BI51232" i="1"/>
  <c r="BJ51232" i="1"/>
  <c r="BI51220" i="1"/>
  <c r="BJ51220" i="1"/>
  <c r="BI51208" i="1"/>
  <c r="BJ51208" i="1"/>
  <c r="BI51196" i="1"/>
  <c r="BJ51196" i="1"/>
  <c r="BI51184" i="1"/>
  <c r="BJ51184" i="1"/>
  <c r="BI51172" i="1"/>
  <c r="BJ51172" i="1"/>
  <c r="BI51160" i="1"/>
  <c r="BJ51160" i="1"/>
  <c r="BI51148" i="1"/>
  <c r="BJ51148" i="1"/>
  <c r="BI51136" i="1"/>
  <c r="BJ51136" i="1"/>
  <c r="BI51124" i="1"/>
  <c r="BJ51124" i="1"/>
  <c r="BI51112" i="1"/>
  <c r="BJ51112" i="1"/>
  <c r="BI51100" i="1"/>
  <c r="BJ51100" i="1"/>
  <c r="BI51088" i="1"/>
  <c r="BJ51088" i="1"/>
  <c r="BI51076" i="1"/>
  <c r="BJ51076" i="1"/>
  <c r="BI51064" i="1"/>
  <c r="BJ51064" i="1"/>
  <c r="BI51052" i="1"/>
  <c r="BJ51052" i="1"/>
  <c r="BI51040" i="1"/>
  <c r="BJ51040" i="1"/>
  <c r="BI51028" i="1"/>
  <c r="BJ51028" i="1"/>
  <c r="BI51016" i="1"/>
  <c r="BJ51016" i="1"/>
  <c r="BI51004" i="1"/>
  <c r="BJ51004" i="1"/>
  <c r="BI50992" i="1"/>
  <c r="BJ50992" i="1"/>
  <c r="BI50980" i="1"/>
  <c r="BJ50980" i="1"/>
  <c r="BI50968" i="1"/>
  <c r="BJ50968" i="1"/>
  <c r="BI50956" i="1"/>
  <c r="BJ50956" i="1"/>
  <c r="BI50944" i="1"/>
  <c r="BJ50944" i="1"/>
  <c r="BI50932" i="1"/>
  <c r="BJ50932" i="1"/>
  <c r="BI50920" i="1"/>
  <c r="BJ50920" i="1"/>
  <c r="BI50908" i="1"/>
  <c r="BJ50908" i="1"/>
  <c r="BI50896" i="1"/>
  <c r="BJ50896" i="1"/>
  <c r="BI50884" i="1"/>
  <c r="BJ50884" i="1"/>
  <c r="BI50872" i="1"/>
  <c r="BJ50872" i="1"/>
  <c r="BI50860" i="1"/>
  <c r="BJ50860" i="1"/>
  <c r="BI50848" i="1"/>
  <c r="BJ50848" i="1"/>
  <c r="BI50836" i="1"/>
  <c r="BJ50836" i="1"/>
  <c r="BI50824" i="1"/>
  <c r="BJ50824" i="1"/>
  <c r="BI50812" i="1"/>
  <c r="BJ50812" i="1"/>
  <c r="BI50800" i="1"/>
  <c r="BJ50800" i="1"/>
  <c r="BI50788" i="1"/>
  <c r="BJ50788" i="1"/>
  <c r="BI50776" i="1"/>
  <c r="BJ50776" i="1"/>
  <c r="BI50764" i="1"/>
  <c r="BJ50764" i="1"/>
  <c r="BI50752" i="1"/>
  <c r="BJ50752" i="1"/>
  <c r="BI50740" i="1"/>
  <c r="BJ50740" i="1"/>
  <c r="BI50728" i="1"/>
  <c r="BJ50728" i="1"/>
  <c r="BI50716" i="1"/>
  <c r="BJ50716" i="1"/>
  <c r="BI50704" i="1"/>
  <c r="BJ50704" i="1"/>
  <c r="BI50692" i="1"/>
  <c r="BJ50692" i="1"/>
  <c r="BI50680" i="1"/>
  <c r="BJ50680" i="1"/>
  <c r="BI50668" i="1"/>
  <c r="BJ50668" i="1"/>
  <c r="BI50656" i="1"/>
  <c r="BJ50656" i="1"/>
  <c r="BI50644" i="1"/>
  <c r="BJ50644" i="1"/>
  <c r="BI50632" i="1"/>
  <c r="BJ50632" i="1"/>
  <c r="BI50620" i="1"/>
  <c r="BJ50620" i="1"/>
  <c r="BI50608" i="1"/>
  <c r="BJ50608" i="1"/>
  <c r="BI50596" i="1"/>
  <c r="BJ50596" i="1"/>
  <c r="BI50584" i="1"/>
  <c r="BJ50584" i="1"/>
  <c r="BI50572" i="1"/>
  <c r="BJ50572" i="1"/>
  <c r="BI50560" i="1"/>
  <c r="BJ50560" i="1"/>
  <c r="BI50548" i="1"/>
  <c r="BJ50548" i="1"/>
  <c r="BI50536" i="1"/>
  <c r="BJ50536" i="1"/>
  <c r="BI50524" i="1"/>
  <c r="BJ50524" i="1"/>
  <c r="BI50512" i="1"/>
  <c r="BJ50512" i="1"/>
  <c r="BI50500" i="1"/>
  <c r="BJ50500" i="1"/>
  <c r="BI50488" i="1"/>
  <c r="BJ50488" i="1"/>
  <c r="BI50476" i="1"/>
  <c r="BJ50476" i="1"/>
  <c r="BI50464" i="1"/>
  <c r="BJ50464" i="1"/>
  <c r="BI50452" i="1"/>
  <c r="BJ50452" i="1"/>
  <c r="BI50440" i="1"/>
  <c r="BJ50440" i="1"/>
  <c r="BI50428" i="1"/>
  <c r="BJ50428" i="1"/>
  <c r="BI50416" i="1"/>
  <c r="BJ50416" i="1"/>
  <c r="BI50404" i="1"/>
  <c r="BJ50404" i="1"/>
  <c r="BI50392" i="1"/>
  <c r="BJ50392" i="1"/>
  <c r="BI50380" i="1"/>
  <c r="BJ50380" i="1"/>
  <c r="BI50368" i="1"/>
  <c r="BJ50368" i="1"/>
  <c r="BI50356" i="1"/>
  <c r="BJ50356" i="1"/>
  <c r="BI50344" i="1"/>
  <c r="BJ50344" i="1"/>
  <c r="BI50332" i="1"/>
  <c r="BJ50332" i="1"/>
  <c r="BI50320" i="1"/>
  <c r="BJ50320" i="1"/>
  <c r="BI50308" i="1"/>
  <c r="BJ50308" i="1"/>
  <c r="BI50296" i="1"/>
  <c r="BJ50296" i="1"/>
  <c r="BI50284" i="1"/>
  <c r="BJ50284" i="1"/>
  <c r="BI50272" i="1"/>
  <c r="BJ50272" i="1"/>
  <c r="BI50260" i="1"/>
  <c r="BJ50260" i="1"/>
  <c r="BI50248" i="1"/>
  <c r="BJ50248" i="1"/>
  <c r="BI50236" i="1"/>
  <c r="BJ50236" i="1"/>
  <c r="BI50224" i="1"/>
  <c r="BJ50224" i="1"/>
  <c r="BI50212" i="1"/>
  <c r="BJ50212" i="1"/>
  <c r="BI50200" i="1"/>
  <c r="BJ50200" i="1"/>
  <c r="BI50188" i="1"/>
  <c r="BJ50188" i="1"/>
  <c r="BI50176" i="1"/>
  <c r="BJ50176" i="1"/>
  <c r="BI50164" i="1"/>
  <c r="BJ50164" i="1"/>
  <c r="BI50152" i="1"/>
  <c r="BJ50152" i="1"/>
  <c r="BI50140" i="1"/>
  <c r="BJ50140" i="1"/>
  <c r="BI50128" i="1"/>
  <c r="BJ50128" i="1"/>
  <c r="BI50116" i="1"/>
  <c r="BJ50116" i="1"/>
  <c r="BI50104" i="1"/>
  <c r="BJ50104" i="1"/>
  <c r="BI50092" i="1"/>
  <c r="BJ50092" i="1"/>
  <c r="BI50080" i="1"/>
  <c r="BJ50080" i="1"/>
  <c r="BI50068" i="1"/>
  <c r="BJ50068" i="1"/>
  <c r="BI50056" i="1"/>
  <c r="BJ50056" i="1"/>
  <c r="BI50044" i="1"/>
  <c r="BJ50044" i="1"/>
  <c r="BI50032" i="1"/>
  <c r="BJ50032" i="1"/>
  <c r="BI50020" i="1"/>
  <c r="BJ50020" i="1"/>
  <c r="BI50008" i="1"/>
  <c r="BJ50008" i="1"/>
  <c r="BI49996" i="1"/>
  <c r="BJ49996" i="1"/>
  <c r="BI49984" i="1"/>
  <c r="BJ49984" i="1"/>
  <c r="BI49972" i="1"/>
  <c r="BJ49972" i="1"/>
  <c r="BI49960" i="1"/>
  <c r="BJ49960" i="1"/>
  <c r="BI49948" i="1"/>
  <c r="BJ49948" i="1"/>
  <c r="BI49936" i="1"/>
  <c r="BJ49936" i="1"/>
  <c r="BI49924" i="1"/>
  <c r="BJ49924" i="1"/>
  <c r="BI49912" i="1"/>
  <c r="BJ49912" i="1"/>
  <c r="BI49900" i="1"/>
  <c r="BJ49900" i="1"/>
  <c r="BI49888" i="1"/>
  <c r="BJ49888" i="1"/>
  <c r="BI49876" i="1"/>
  <c r="BJ49876" i="1"/>
  <c r="BI49864" i="1"/>
  <c r="BJ49864" i="1"/>
  <c r="BI49852" i="1"/>
  <c r="BJ49852" i="1"/>
  <c r="BI49840" i="1"/>
  <c r="BJ49840" i="1"/>
  <c r="BI49828" i="1"/>
  <c r="BJ49828" i="1"/>
  <c r="BI49816" i="1"/>
  <c r="BJ49816" i="1"/>
  <c r="BI49804" i="1"/>
  <c r="BJ49804" i="1"/>
  <c r="BI49792" i="1"/>
  <c r="BJ49792" i="1"/>
  <c r="BI49780" i="1"/>
  <c r="BJ49780" i="1"/>
  <c r="BI49768" i="1"/>
  <c r="BJ49768" i="1"/>
  <c r="BI49756" i="1"/>
  <c r="BJ49756" i="1"/>
  <c r="BI49744" i="1"/>
  <c r="BJ49744" i="1"/>
  <c r="BI49732" i="1"/>
  <c r="BJ49732" i="1"/>
  <c r="BI49720" i="1"/>
  <c r="BJ49720" i="1"/>
  <c r="BI49708" i="1"/>
  <c r="BJ49708" i="1"/>
  <c r="BI49696" i="1"/>
  <c r="BJ49696" i="1"/>
  <c r="BI49684" i="1"/>
  <c r="BJ49684" i="1"/>
  <c r="BI49672" i="1"/>
  <c r="BJ49672" i="1"/>
  <c r="BI49660" i="1"/>
  <c r="BJ49660" i="1"/>
  <c r="BI49648" i="1"/>
  <c r="BJ49648" i="1"/>
  <c r="BI49636" i="1"/>
  <c r="BJ49636" i="1"/>
  <c r="BI49624" i="1"/>
  <c r="BJ49624" i="1"/>
  <c r="BI49612" i="1"/>
  <c r="BJ49612" i="1"/>
  <c r="BI49600" i="1"/>
  <c r="BJ49600" i="1"/>
  <c r="BI49588" i="1"/>
  <c r="BJ49588" i="1"/>
  <c r="BI49576" i="1"/>
  <c r="BJ49576" i="1"/>
  <c r="BI49564" i="1"/>
  <c r="BJ49564" i="1"/>
  <c r="BI49552" i="1"/>
  <c r="BJ49552" i="1"/>
  <c r="BI49540" i="1"/>
  <c r="BJ49540" i="1"/>
  <c r="BI49528" i="1"/>
  <c r="BJ49528" i="1"/>
  <c r="BI49516" i="1"/>
  <c r="BJ49516" i="1"/>
  <c r="BI49504" i="1"/>
  <c r="BJ49504" i="1"/>
  <c r="BI49492" i="1"/>
  <c r="BJ49492" i="1"/>
  <c r="BI49480" i="1"/>
  <c r="BJ49480" i="1"/>
  <c r="BI49468" i="1"/>
  <c r="BJ49468" i="1"/>
  <c r="BI49456" i="1"/>
  <c r="BJ49456" i="1"/>
  <c r="BI49444" i="1"/>
  <c r="BJ49444" i="1"/>
  <c r="BI49432" i="1"/>
  <c r="BJ49432" i="1"/>
  <c r="BI49420" i="1"/>
  <c r="BJ49420" i="1"/>
  <c r="BI49408" i="1"/>
  <c r="BJ49408" i="1"/>
  <c r="BI49396" i="1"/>
  <c r="BJ49396" i="1"/>
  <c r="BI49384" i="1"/>
  <c r="BJ49384" i="1"/>
  <c r="BI49372" i="1"/>
  <c r="BJ49372" i="1"/>
  <c r="BI49360" i="1"/>
  <c r="BJ49360" i="1"/>
  <c r="BI49348" i="1"/>
  <c r="BJ49348" i="1"/>
  <c r="BI49336" i="1"/>
  <c r="BJ49336" i="1"/>
  <c r="BI49324" i="1"/>
  <c r="BJ49324" i="1"/>
  <c r="BI49312" i="1"/>
  <c r="BJ49312" i="1"/>
  <c r="BI49300" i="1"/>
  <c r="BJ49300" i="1"/>
  <c r="BI49288" i="1"/>
  <c r="BJ49288" i="1"/>
  <c r="BI49276" i="1"/>
  <c r="BJ49276" i="1"/>
  <c r="BI49264" i="1"/>
  <c r="BJ49264" i="1"/>
  <c r="BI49252" i="1"/>
  <c r="BJ49252" i="1"/>
  <c r="BI49240" i="1"/>
  <c r="BJ49240" i="1"/>
  <c r="BI49228" i="1"/>
  <c r="BJ49228" i="1"/>
  <c r="BI49216" i="1"/>
  <c r="BJ49216" i="1"/>
  <c r="BI49204" i="1"/>
  <c r="BJ49204" i="1"/>
  <c r="BI49192" i="1"/>
  <c r="BJ49192" i="1"/>
  <c r="BI49180" i="1"/>
  <c r="BJ49180" i="1"/>
  <c r="BI49168" i="1"/>
  <c r="BJ49168" i="1"/>
  <c r="BI49156" i="1"/>
  <c r="BJ49156" i="1"/>
  <c r="BI49144" i="1"/>
  <c r="BJ49144" i="1"/>
  <c r="BI49132" i="1"/>
  <c r="BJ49132" i="1"/>
  <c r="BI49120" i="1"/>
  <c r="BJ49120" i="1"/>
  <c r="BI49108" i="1"/>
  <c r="BJ49108" i="1"/>
  <c r="BI49096" i="1"/>
  <c r="BJ49096" i="1"/>
  <c r="BI49084" i="1"/>
  <c r="BJ49084" i="1"/>
  <c r="BI49072" i="1"/>
  <c r="BJ49072" i="1"/>
  <c r="BI49060" i="1"/>
  <c r="BJ49060" i="1"/>
  <c r="BI49048" i="1"/>
  <c r="BJ49048" i="1"/>
  <c r="BI49036" i="1"/>
  <c r="BJ49036" i="1"/>
  <c r="BI49024" i="1"/>
  <c r="BJ49024" i="1"/>
  <c r="BI49012" i="1"/>
  <c r="BJ49012" i="1"/>
  <c r="BI49000" i="1"/>
  <c r="BJ49000" i="1"/>
  <c r="BI48988" i="1"/>
  <c r="BJ48988" i="1"/>
  <c r="BI48976" i="1"/>
  <c r="BJ48976" i="1"/>
  <c r="BI48964" i="1"/>
  <c r="BJ48964" i="1"/>
  <c r="BI48952" i="1"/>
  <c r="BJ48952" i="1"/>
  <c r="BI48940" i="1"/>
  <c r="BJ48940" i="1"/>
  <c r="BI48928" i="1"/>
  <c r="BJ48928" i="1"/>
  <c r="BI48916" i="1"/>
  <c r="BJ48916" i="1"/>
  <c r="BI48904" i="1"/>
  <c r="BJ48904" i="1"/>
  <c r="BI48892" i="1"/>
  <c r="BJ48892" i="1"/>
  <c r="BI48880" i="1"/>
  <c r="BJ48880" i="1"/>
  <c r="BI48868" i="1"/>
  <c r="BJ48868" i="1"/>
  <c r="BI48856" i="1"/>
  <c r="BJ48856" i="1"/>
  <c r="BI48844" i="1"/>
  <c r="BJ48844" i="1"/>
  <c r="BI48832" i="1"/>
  <c r="BJ48832" i="1"/>
  <c r="BI48820" i="1"/>
  <c r="BJ48820" i="1"/>
  <c r="BI48808" i="1"/>
  <c r="BJ48808" i="1"/>
  <c r="BI48796" i="1"/>
  <c r="BJ48796" i="1"/>
  <c r="BI48784" i="1"/>
  <c r="BJ48784" i="1"/>
  <c r="BI48772" i="1"/>
  <c r="BJ48772" i="1"/>
  <c r="BI48760" i="1"/>
  <c r="BJ48760" i="1"/>
  <c r="BI48748" i="1"/>
  <c r="BJ48748" i="1"/>
  <c r="BI48736" i="1"/>
  <c r="BJ48736" i="1"/>
  <c r="BI48724" i="1"/>
  <c r="BJ48724" i="1"/>
  <c r="BI48712" i="1"/>
  <c r="BJ48712" i="1"/>
  <c r="BI48700" i="1"/>
  <c r="BJ48700" i="1"/>
  <c r="BI48688" i="1"/>
  <c r="BJ48688" i="1"/>
  <c r="BI48676" i="1"/>
  <c r="BJ48676" i="1"/>
  <c r="BI48664" i="1"/>
  <c r="BJ48664" i="1"/>
  <c r="BI48652" i="1"/>
  <c r="BJ48652" i="1"/>
  <c r="BI48640" i="1"/>
  <c r="BJ48640" i="1"/>
  <c r="BI48628" i="1"/>
  <c r="BJ48628" i="1"/>
  <c r="BI48616" i="1"/>
  <c r="BJ48616" i="1"/>
  <c r="BI48604" i="1"/>
  <c r="BJ48604" i="1"/>
  <c r="BI48592" i="1"/>
  <c r="BJ48592" i="1"/>
  <c r="BI48580" i="1"/>
  <c r="BJ48580" i="1"/>
  <c r="BI48568" i="1"/>
  <c r="BJ48568" i="1"/>
  <c r="BI48556" i="1"/>
  <c r="BJ48556" i="1"/>
  <c r="BI48544" i="1"/>
  <c r="BJ48544" i="1"/>
  <c r="BI48532" i="1"/>
  <c r="BJ48532" i="1"/>
  <c r="BI48520" i="1"/>
  <c r="BJ48520" i="1"/>
  <c r="BI48508" i="1"/>
  <c r="BJ48508" i="1"/>
  <c r="BI48496" i="1"/>
  <c r="BJ48496" i="1"/>
  <c r="BI48484" i="1"/>
  <c r="BJ48484" i="1"/>
  <c r="BI48472" i="1"/>
  <c r="BJ48472" i="1"/>
  <c r="BI48460" i="1"/>
  <c r="BJ48460" i="1"/>
  <c r="BI48448" i="1"/>
  <c r="BJ48448" i="1"/>
  <c r="BI48436" i="1"/>
  <c r="BJ48436" i="1"/>
  <c r="BI48424" i="1"/>
  <c r="BJ48424" i="1"/>
  <c r="BI48412" i="1"/>
  <c r="BJ48412" i="1"/>
  <c r="BI48400" i="1"/>
  <c r="BJ48400" i="1"/>
  <c r="BI48388" i="1"/>
  <c r="BJ48388" i="1"/>
  <c r="BI48376" i="1"/>
  <c r="BJ48376" i="1"/>
  <c r="BI48364" i="1"/>
  <c r="BJ48364" i="1"/>
  <c r="BI48352" i="1"/>
  <c r="BJ48352" i="1"/>
  <c r="BI48340" i="1"/>
  <c r="BJ48340" i="1"/>
  <c r="BI48328" i="1"/>
  <c r="BJ48328" i="1"/>
  <c r="BI48316" i="1"/>
  <c r="BJ48316" i="1"/>
  <c r="BI48304" i="1"/>
  <c r="BJ48304" i="1"/>
  <c r="BI48292" i="1"/>
  <c r="BJ48292" i="1"/>
  <c r="BI48280" i="1"/>
  <c r="BJ48280" i="1"/>
  <c r="BI48268" i="1"/>
  <c r="BJ48268" i="1"/>
  <c r="BI48256" i="1"/>
  <c r="BJ48256" i="1"/>
  <c r="BI48244" i="1"/>
  <c r="BJ48244" i="1"/>
  <c r="BI48232" i="1"/>
  <c r="BJ48232" i="1"/>
  <c r="BI48220" i="1"/>
  <c r="BJ48220" i="1"/>
  <c r="BI48208" i="1"/>
  <c r="BJ48208" i="1"/>
  <c r="BI48196" i="1"/>
  <c r="BJ48196" i="1"/>
  <c r="BI48184" i="1"/>
  <c r="BJ48184" i="1"/>
  <c r="BI48172" i="1"/>
  <c r="BJ48172" i="1"/>
  <c r="BI48160" i="1"/>
  <c r="BJ48160" i="1"/>
  <c r="BI48148" i="1"/>
  <c r="BJ48148" i="1"/>
  <c r="BI48136" i="1"/>
  <c r="BJ48136" i="1"/>
  <c r="BI48124" i="1"/>
  <c r="BJ48124" i="1"/>
  <c r="BI48112" i="1"/>
  <c r="BJ48112" i="1"/>
  <c r="BI48100" i="1"/>
  <c r="BJ48100" i="1"/>
  <c r="BI48088" i="1"/>
  <c r="BJ48088" i="1"/>
  <c r="BI48076" i="1"/>
  <c r="BJ48076" i="1"/>
  <c r="BI48064" i="1"/>
  <c r="BJ48064" i="1"/>
  <c r="BI48052" i="1"/>
  <c r="BJ48052" i="1"/>
  <c r="BI48040" i="1"/>
  <c r="BJ48040" i="1"/>
  <c r="BI48028" i="1"/>
  <c r="BJ48028" i="1"/>
  <c r="BI48016" i="1"/>
  <c r="BJ48016" i="1"/>
  <c r="BI48004" i="1"/>
  <c r="BJ48004" i="1"/>
  <c r="BI47992" i="1"/>
  <c r="BJ47992" i="1"/>
  <c r="BI47980" i="1"/>
  <c r="BJ47980" i="1"/>
  <c r="BI47968" i="1"/>
  <c r="BJ47968" i="1"/>
  <c r="BI47956" i="1"/>
  <c r="BJ47956" i="1"/>
  <c r="BI47944" i="1"/>
  <c r="BJ47944" i="1"/>
  <c r="BI47932" i="1"/>
  <c r="BJ47932" i="1"/>
  <c r="BI47920" i="1"/>
  <c r="BJ47920" i="1"/>
  <c r="BI47908" i="1"/>
  <c r="BJ47908" i="1"/>
  <c r="BI47896" i="1"/>
  <c r="BJ47896" i="1"/>
  <c r="BI47884" i="1"/>
  <c r="BJ47884" i="1"/>
  <c r="BI47872" i="1"/>
  <c r="BJ47872" i="1"/>
  <c r="BI47860" i="1"/>
  <c r="BJ47860" i="1"/>
  <c r="BI47848" i="1"/>
  <c r="BJ47848" i="1"/>
  <c r="BI47836" i="1"/>
  <c r="BJ47836" i="1"/>
  <c r="BI47824" i="1"/>
  <c r="BJ47824" i="1"/>
  <c r="BI47812" i="1"/>
  <c r="BJ47812" i="1"/>
  <c r="BI47800" i="1"/>
  <c r="BJ47800" i="1"/>
  <c r="BI47788" i="1"/>
  <c r="BJ47788" i="1"/>
  <c r="BI47776" i="1"/>
  <c r="BJ47776" i="1"/>
  <c r="BI47764" i="1"/>
  <c r="BJ47764" i="1"/>
  <c r="BI47752" i="1"/>
  <c r="BJ47752" i="1"/>
  <c r="BI47740" i="1"/>
  <c r="BJ47740" i="1"/>
  <c r="BI47728" i="1"/>
  <c r="BJ47728" i="1"/>
  <c r="BI47716" i="1"/>
  <c r="BJ47716" i="1"/>
  <c r="BI47704" i="1"/>
  <c r="BJ47704" i="1"/>
  <c r="BI47692" i="1"/>
  <c r="BJ47692" i="1"/>
  <c r="BI47680" i="1"/>
  <c r="BJ47680" i="1"/>
  <c r="BI47668" i="1"/>
  <c r="BJ47668" i="1"/>
  <c r="BI47656" i="1"/>
  <c r="BJ47656" i="1"/>
  <c r="BI47644" i="1"/>
  <c r="BJ47644" i="1"/>
  <c r="BI47632" i="1"/>
  <c r="BJ47632" i="1"/>
  <c r="BI47620" i="1"/>
  <c r="BJ47620" i="1"/>
  <c r="BI47608" i="1"/>
  <c r="BJ47608" i="1"/>
  <c r="BI47596" i="1"/>
  <c r="BJ47596" i="1"/>
  <c r="BI47584" i="1"/>
  <c r="BJ47584" i="1"/>
  <c r="BI47572" i="1"/>
  <c r="BJ47572" i="1"/>
  <c r="BI47560" i="1"/>
  <c r="BJ47560" i="1"/>
  <c r="BI47548" i="1"/>
  <c r="BJ47548" i="1"/>
  <c r="BI47536" i="1"/>
  <c r="BJ47536" i="1"/>
  <c r="BI47524" i="1"/>
  <c r="BJ47524" i="1"/>
  <c r="BI47512" i="1"/>
  <c r="BJ47512" i="1"/>
  <c r="BI47500" i="1"/>
  <c r="BJ47500" i="1"/>
  <c r="BI47488" i="1"/>
  <c r="BJ47488" i="1"/>
  <c r="BI47476" i="1"/>
  <c r="BJ47476" i="1"/>
  <c r="BI47464" i="1"/>
  <c r="BJ47464" i="1"/>
  <c r="BI47452" i="1"/>
  <c r="BJ47452" i="1"/>
  <c r="BI47440" i="1"/>
  <c r="BJ47440" i="1"/>
  <c r="BI47428" i="1"/>
  <c r="BJ47428" i="1"/>
  <c r="BI47416" i="1"/>
  <c r="BJ47416" i="1"/>
  <c r="BI47404" i="1"/>
  <c r="BJ47404" i="1"/>
  <c r="BI47392" i="1"/>
  <c r="BJ47392" i="1"/>
  <c r="BI47380" i="1"/>
  <c r="BJ47380" i="1"/>
  <c r="BI47368" i="1"/>
  <c r="BJ47368" i="1"/>
  <c r="BI47356" i="1"/>
  <c r="BJ47356" i="1"/>
  <c r="BI47344" i="1"/>
  <c r="BJ47344" i="1"/>
  <c r="BI47332" i="1"/>
  <c r="BJ47332" i="1"/>
  <c r="BI47320" i="1"/>
  <c r="BJ47320" i="1"/>
  <c r="BI47308" i="1"/>
  <c r="BJ47308" i="1"/>
  <c r="BI47296" i="1"/>
  <c r="BJ47296" i="1"/>
  <c r="BI47284" i="1"/>
  <c r="BJ47284" i="1"/>
  <c r="BI47272" i="1"/>
  <c r="BJ47272" i="1"/>
  <c r="BI47260" i="1"/>
  <c r="BJ47260" i="1"/>
  <c r="BI47248" i="1"/>
  <c r="BJ47248" i="1"/>
  <c r="BI47236" i="1"/>
  <c r="BJ47236" i="1"/>
  <c r="BI47224" i="1"/>
  <c r="BJ47224" i="1"/>
  <c r="BI47212" i="1"/>
  <c r="BJ47212" i="1"/>
  <c r="BI47200" i="1"/>
  <c r="BJ47200" i="1"/>
  <c r="BI47188" i="1"/>
  <c r="BJ47188" i="1"/>
  <c r="BI47176" i="1"/>
  <c r="BJ47176" i="1"/>
  <c r="BI47164" i="1"/>
  <c r="BJ47164" i="1"/>
  <c r="BI47152" i="1"/>
  <c r="BJ47152" i="1"/>
  <c r="BI47140" i="1"/>
  <c r="BJ47140" i="1"/>
  <c r="BI47128" i="1"/>
  <c r="BJ47128" i="1"/>
  <c r="BI47116" i="1"/>
  <c r="BJ47116" i="1"/>
  <c r="BI47104" i="1"/>
  <c r="BJ47104" i="1"/>
  <c r="BI47092" i="1"/>
  <c r="BJ47092" i="1"/>
  <c r="BI47080" i="1"/>
  <c r="BJ47080" i="1"/>
  <c r="BI47068" i="1"/>
  <c r="BJ47068" i="1"/>
  <c r="BI47056" i="1"/>
  <c r="BJ47056" i="1"/>
  <c r="BI47044" i="1"/>
  <c r="BJ47044" i="1"/>
  <c r="BI47032" i="1"/>
  <c r="BJ47032" i="1"/>
  <c r="BI47020" i="1"/>
  <c r="BJ47020" i="1"/>
  <c r="BI47008" i="1"/>
  <c r="BJ47008" i="1"/>
  <c r="BI46996" i="1"/>
  <c r="BJ46996" i="1"/>
  <c r="BI46984" i="1"/>
  <c r="BJ46984" i="1"/>
  <c r="BI46972" i="1"/>
  <c r="BJ46972" i="1"/>
  <c r="BI46960" i="1"/>
  <c r="BJ46960" i="1"/>
  <c r="BI46948" i="1"/>
  <c r="BJ46948" i="1"/>
  <c r="BI46936" i="1"/>
  <c r="BJ46936" i="1"/>
  <c r="BI46924" i="1"/>
  <c r="BJ46924" i="1"/>
  <c r="BI46912" i="1"/>
  <c r="BJ46912" i="1"/>
  <c r="BI46900" i="1"/>
  <c r="BJ46900" i="1"/>
  <c r="BI46888" i="1"/>
  <c r="BJ46888" i="1"/>
  <c r="BI46876" i="1"/>
  <c r="BJ46876" i="1"/>
  <c r="BI46864" i="1"/>
  <c r="BJ46864" i="1"/>
  <c r="BI46852" i="1"/>
  <c r="BJ46852" i="1"/>
  <c r="BI46840" i="1"/>
  <c r="BJ46840" i="1"/>
  <c r="BI46828" i="1"/>
  <c r="BJ46828" i="1"/>
  <c r="BI46816" i="1"/>
  <c r="BJ46816" i="1"/>
  <c r="BI46804" i="1"/>
  <c r="BJ46804" i="1"/>
  <c r="BI46792" i="1"/>
  <c r="BJ46792" i="1"/>
  <c r="BI46780" i="1"/>
  <c r="BJ46780" i="1"/>
  <c r="BI46768" i="1"/>
  <c r="BJ46768" i="1"/>
  <c r="BI46756" i="1"/>
  <c r="BJ46756" i="1"/>
  <c r="BI46744" i="1"/>
  <c r="BJ46744" i="1"/>
  <c r="BI46732" i="1"/>
  <c r="BJ46732" i="1"/>
  <c r="BI46720" i="1"/>
  <c r="BJ46720" i="1"/>
  <c r="BI46708" i="1"/>
  <c r="BJ46708" i="1"/>
  <c r="BI46696" i="1"/>
  <c r="BJ46696" i="1"/>
  <c r="BI46684" i="1"/>
  <c r="BJ46684" i="1"/>
  <c r="BI46672" i="1"/>
  <c r="BJ46672" i="1"/>
  <c r="BI46660" i="1"/>
  <c r="BJ46660" i="1"/>
  <c r="BI46648" i="1"/>
  <c r="BJ46648" i="1"/>
  <c r="BI46636" i="1"/>
  <c r="BJ46636" i="1"/>
  <c r="BI46624" i="1"/>
  <c r="BJ46624" i="1"/>
  <c r="BI46612" i="1"/>
  <c r="BJ46612" i="1"/>
  <c r="BI46600" i="1"/>
  <c r="BJ46600" i="1"/>
  <c r="BI46588" i="1"/>
  <c r="BJ46588" i="1"/>
  <c r="BI46576" i="1"/>
  <c r="BJ46576" i="1"/>
  <c r="BI46564" i="1"/>
  <c r="BJ46564" i="1"/>
  <c r="BI46552" i="1"/>
  <c r="BJ46552" i="1"/>
  <c r="BI46540" i="1"/>
  <c r="BJ46540" i="1"/>
  <c r="BI46528" i="1"/>
  <c r="BJ46528" i="1"/>
  <c r="BI46516" i="1"/>
  <c r="BJ46516" i="1"/>
  <c r="BI46504" i="1"/>
  <c r="BJ46504" i="1"/>
  <c r="BI46492" i="1"/>
  <c r="BJ46492" i="1"/>
  <c r="BI46480" i="1"/>
  <c r="BJ46480" i="1"/>
  <c r="BI46468" i="1"/>
  <c r="BJ46468" i="1"/>
  <c r="BI46456" i="1"/>
  <c r="BJ46456" i="1"/>
  <c r="BI46444" i="1"/>
  <c r="BJ46444" i="1"/>
  <c r="BI46432" i="1"/>
  <c r="BJ46432" i="1"/>
  <c r="BI46420" i="1"/>
  <c r="BJ46420" i="1"/>
  <c r="BI46408" i="1"/>
  <c r="BJ46408" i="1"/>
  <c r="BI46396" i="1"/>
  <c r="BJ46396" i="1"/>
  <c r="BI46384" i="1"/>
  <c r="BJ46384" i="1"/>
  <c r="BI46372" i="1"/>
  <c r="BJ46372" i="1"/>
  <c r="BI46360" i="1"/>
  <c r="BJ46360" i="1"/>
  <c r="BI46348" i="1"/>
  <c r="BJ46348" i="1"/>
  <c r="BI46336" i="1"/>
  <c r="BJ46336" i="1"/>
  <c r="BI46324" i="1"/>
  <c r="BJ46324" i="1"/>
  <c r="BI46312" i="1"/>
  <c r="BJ46312" i="1"/>
  <c r="BI46300" i="1"/>
  <c r="BJ46300" i="1"/>
  <c r="BI46288" i="1"/>
  <c r="BJ46288" i="1"/>
  <c r="BI46276" i="1"/>
  <c r="BJ46276" i="1"/>
  <c r="BI46264" i="1"/>
  <c r="BJ46264" i="1"/>
  <c r="BI46252" i="1"/>
  <c r="BJ46252" i="1"/>
  <c r="BI46240" i="1"/>
  <c r="BJ46240" i="1"/>
  <c r="BI46228" i="1"/>
  <c r="BJ46228" i="1"/>
  <c r="BI46216" i="1"/>
  <c r="BJ46216" i="1"/>
  <c r="BI46204" i="1"/>
  <c r="BJ46204" i="1"/>
  <c r="BI46192" i="1"/>
  <c r="BJ46192" i="1"/>
  <c r="BI46180" i="1"/>
  <c r="BJ46180" i="1"/>
  <c r="BI46168" i="1"/>
  <c r="BJ46168" i="1"/>
  <c r="BI46156" i="1"/>
  <c r="BJ46156" i="1"/>
  <c r="BI46144" i="1"/>
  <c r="BJ46144" i="1"/>
  <c r="BI46132" i="1"/>
  <c r="BJ46132" i="1"/>
  <c r="BI46120" i="1"/>
  <c r="BJ46120" i="1"/>
  <c r="BI46108" i="1"/>
  <c r="BJ46108" i="1"/>
  <c r="BI46096" i="1"/>
  <c r="BJ46096" i="1"/>
  <c r="BI46084" i="1"/>
  <c r="BJ46084" i="1"/>
  <c r="BI46072" i="1"/>
  <c r="BJ46072" i="1"/>
  <c r="BI46060" i="1"/>
  <c r="BJ46060" i="1"/>
  <c r="BI46048" i="1"/>
  <c r="BJ46048" i="1"/>
  <c r="BI46036" i="1"/>
  <c r="BJ46036" i="1"/>
  <c r="BI46024" i="1"/>
  <c r="BJ46024" i="1"/>
  <c r="BI46012" i="1"/>
  <c r="BJ46012" i="1"/>
  <c r="BI46000" i="1"/>
  <c r="BJ46000" i="1"/>
  <c r="BI45988" i="1"/>
  <c r="BJ45988" i="1"/>
  <c r="BI45976" i="1"/>
  <c r="BJ45976" i="1"/>
  <c r="BI45964" i="1"/>
  <c r="BJ45964" i="1"/>
  <c r="BI45952" i="1"/>
  <c r="BJ45952" i="1"/>
  <c r="BI45940" i="1"/>
  <c r="BJ45940" i="1"/>
  <c r="BI45928" i="1"/>
  <c r="BJ45928" i="1"/>
  <c r="BI45916" i="1"/>
  <c r="BJ45916" i="1"/>
  <c r="BI45904" i="1"/>
  <c r="BJ45904" i="1"/>
  <c r="BI45892" i="1"/>
  <c r="BJ45892" i="1"/>
  <c r="BI45880" i="1"/>
  <c r="BJ45880" i="1"/>
  <c r="BI45868" i="1"/>
  <c r="BJ45868" i="1"/>
  <c r="BI45856" i="1"/>
  <c r="BJ45856" i="1"/>
  <c r="BI45844" i="1"/>
  <c r="BJ45844" i="1"/>
  <c r="BI45832" i="1"/>
  <c r="BJ45832" i="1"/>
  <c r="BI45820" i="1"/>
  <c r="BJ45820" i="1"/>
  <c r="BI45808" i="1"/>
  <c r="BJ45808" i="1"/>
  <c r="BI45796" i="1"/>
  <c r="BJ45796" i="1"/>
  <c r="BI45784" i="1"/>
  <c r="BJ45784" i="1"/>
  <c r="BI45772" i="1"/>
  <c r="BJ45772" i="1"/>
  <c r="BI45760" i="1"/>
  <c r="BJ45760" i="1"/>
  <c r="BI45748" i="1"/>
  <c r="BJ45748" i="1"/>
  <c r="BI45736" i="1"/>
  <c r="BJ45736" i="1"/>
  <c r="BI45724" i="1"/>
  <c r="BJ45724" i="1"/>
  <c r="BI45712" i="1"/>
  <c r="BJ45712" i="1"/>
  <c r="BI45700" i="1"/>
  <c r="BJ45700" i="1"/>
  <c r="BI45688" i="1"/>
  <c r="BJ45688" i="1"/>
  <c r="BI45676" i="1"/>
  <c r="BJ45676" i="1"/>
  <c r="BI45664" i="1"/>
  <c r="BJ45664" i="1"/>
  <c r="BI45652" i="1"/>
  <c r="BJ45652" i="1"/>
  <c r="BI45640" i="1"/>
  <c r="BJ45640" i="1"/>
  <c r="BI45628" i="1"/>
  <c r="BJ45628" i="1"/>
  <c r="BI45616" i="1"/>
  <c r="BJ45616" i="1"/>
  <c r="BI45604" i="1"/>
  <c r="BJ45604" i="1"/>
  <c r="BI45592" i="1"/>
  <c r="BJ45592" i="1"/>
  <c r="BI45580" i="1"/>
  <c r="BJ45580" i="1"/>
  <c r="BI45568" i="1"/>
  <c r="BJ45568" i="1"/>
  <c r="BI45556" i="1"/>
  <c r="BJ45556" i="1"/>
  <c r="BI45544" i="1"/>
  <c r="BJ45544" i="1"/>
  <c r="BI45532" i="1"/>
  <c r="BJ45532" i="1"/>
  <c r="BI45520" i="1"/>
  <c r="BJ45520" i="1"/>
  <c r="BI45508" i="1"/>
  <c r="BJ45508" i="1"/>
  <c r="BI45496" i="1"/>
  <c r="BJ45496" i="1"/>
  <c r="BI45484" i="1"/>
  <c r="BJ45484" i="1"/>
  <c r="BI45472" i="1"/>
  <c r="BJ45472" i="1"/>
  <c r="BI45460" i="1"/>
  <c r="BJ45460" i="1"/>
  <c r="BI45448" i="1"/>
  <c r="BJ45448" i="1"/>
  <c r="BI45436" i="1"/>
  <c r="BJ45436" i="1"/>
  <c r="BI45424" i="1"/>
  <c r="BJ45424" i="1"/>
  <c r="BI45412" i="1"/>
  <c r="BJ45412" i="1"/>
  <c r="BI45400" i="1"/>
  <c r="BJ45400" i="1"/>
  <c r="BI45388" i="1"/>
  <c r="BJ45388" i="1"/>
  <c r="BI45376" i="1"/>
  <c r="BJ45376" i="1"/>
  <c r="BI45364" i="1"/>
  <c r="BJ45364" i="1"/>
  <c r="BI45352" i="1"/>
  <c r="BJ45352" i="1"/>
  <c r="BI45340" i="1"/>
  <c r="BJ45340" i="1"/>
  <c r="BI45328" i="1"/>
  <c r="BJ45328" i="1"/>
  <c r="BI45316" i="1"/>
  <c r="BJ45316" i="1"/>
  <c r="BI45304" i="1"/>
  <c r="BJ45304" i="1"/>
  <c r="BI45292" i="1"/>
  <c r="BJ45292" i="1"/>
  <c r="BI45280" i="1"/>
  <c r="BJ45280" i="1"/>
  <c r="BI45268" i="1"/>
  <c r="BJ45268" i="1"/>
  <c r="BI45256" i="1"/>
  <c r="BJ45256" i="1"/>
  <c r="BI45244" i="1"/>
  <c r="BJ45244" i="1"/>
  <c r="BI45232" i="1"/>
  <c r="BJ45232" i="1"/>
  <c r="BI45220" i="1"/>
  <c r="BJ45220" i="1"/>
  <c r="BI45208" i="1"/>
  <c r="BJ45208" i="1"/>
  <c r="BI45196" i="1"/>
  <c r="BJ45196" i="1"/>
  <c r="BI45184" i="1"/>
  <c r="BJ45184" i="1"/>
  <c r="BI45172" i="1"/>
  <c r="BJ45172" i="1"/>
  <c r="BI45160" i="1"/>
  <c r="BJ45160" i="1"/>
  <c r="BI45148" i="1"/>
  <c r="BJ45148" i="1"/>
  <c r="BI45136" i="1"/>
  <c r="BJ45136" i="1"/>
  <c r="BI45124" i="1"/>
  <c r="BJ45124" i="1"/>
  <c r="BI45112" i="1"/>
  <c r="BJ45112" i="1"/>
  <c r="BI45100" i="1"/>
  <c r="BJ45100" i="1"/>
  <c r="BI45088" i="1"/>
  <c r="BJ45088" i="1"/>
  <c r="BI45076" i="1"/>
  <c r="BJ45076" i="1"/>
  <c r="BI45064" i="1"/>
  <c r="BJ45064" i="1"/>
  <c r="BI45052" i="1"/>
  <c r="BJ45052" i="1"/>
  <c r="BI45040" i="1"/>
  <c r="BJ45040" i="1"/>
  <c r="BI45028" i="1"/>
  <c r="BJ45028" i="1"/>
  <c r="BI45016" i="1"/>
  <c r="BJ45016" i="1"/>
  <c r="BI45004" i="1"/>
  <c r="BJ45004" i="1"/>
  <c r="BI44992" i="1"/>
  <c r="BJ44992" i="1"/>
  <c r="BI44980" i="1"/>
  <c r="BJ44980" i="1"/>
  <c r="BI44968" i="1"/>
  <c r="BJ44968" i="1"/>
  <c r="BI44956" i="1"/>
  <c r="BJ44956" i="1"/>
  <c r="BI44944" i="1"/>
  <c r="BJ44944" i="1"/>
  <c r="BI44932" i="1"/>
  <c r="BJ44932" i="1"/>
  <c r="BI44920" i="1"/>
  <c r="BJ44920" i="1"/>
  <c r="BI44908" i="1"/>
  <c r="BJ44908" i="1"/>
  <c r="BI44896" i="1"/>
  <c r="BJ44896" i="1"/>
  <c r="BI44884" i="1"/>
  <c r="BJ44884" i="1"/>
  <c r="BI44872" i="1"/>
  <c r="BJ44872" i="1"/>
  <c r="BI44860" i="1"/>
  <c r="BJ44860" i="1"/>
  <c r="BI44848" i="1"/>
  <c r="BJ44848" i="1"/>
  <c r="BI44836" i="1"/>
  <c r="BJ44836" i="1"/>
  <c r="BI44824" i="1"/>
  <c r="BJ44824" i="1"/>
  <c r="BI44812" i="1"/>
  <c r="BJ44812" i="1"/>
  <c r="BI44800" i="1"/>
  <c r="BJ44800" i="1"/>
  <c r="BI44788" i="1"/>
  <c r="BJ44788" i="1"/>
  <c r="BI44776" i="1"/>
  <c r="BJ44776" i="1"/>
  <c r="BI44764" i="1"/>
  <c r="BJ44764" i="1"/>
  <c r="BI44752" i="1"/>
  <c r="BJ44752" i="1"/>
  <c r="BI44740" i="1"/>
  <c r="BJ44740" i="1"/>
  <c r="BI44728" i="1"/>
  <c r="BJ44728" i="1"/>
  <c r="BI44716" i="1"/>
  <c r="BJ44716" i="1"/>
  <c r="BI44704" i="1"/>
  <c r="BJ44704" i="1"/>
  <c r="BI44692" i="1"/>
  <c r="BJ44692" i="1"/>
  <c r="BI44680" i="1"/>
  <c r="BJ44680" i="1"/>
  <c r="BI44668" i="1"/>
  <c r="BJ44668" i="1"/>
  <c r="BI44656" i="1"/>
  <c r="BJ44656" i="1"/>
  <c r="BI44644" i="1"/>
  <c r="BJ44644" i="1"/>
  <c r="BI44632" i="1"/>
  <c r="BJ44632" i="1"/>
  <c r="BI44620" i="1"/>
  <c r="BJ44620" i="1"/>
  <c r="BI44608" i="1"/>
  <c r="BJ44608" i="1"/>
  <c r="BI44596" i="1"/>
  <c r="BJ44596" i="1"/>
  <c r="BI44584" i="1"/>
  <c r="BJ44584" i="1"/>
  <c r="BI44572" i="1"/>
  <c r="BJ44572" i="1"/>
  <c r="BI44560" i="1"/>
  <c r="BJ44560" i="1"/>
  <c r="BI44548" i="1"/>
  <c r="BJ44548" i="1"/>
  <c r="BI44536" i="1"/>
  <c r="BJ44536" i="1"/>
  <c r="BI44524" i="1"/>
  <c r="BJ44524" i="1"/>
  <c r="BI44512" i="1"/>
  <c r="BJ44512" i="1"/>
  <c r="BI44500" i="1"/>
  <c r="BJ44500" i="1"/>
  <c r="BI44488" i="1"/>
  <c r="BJ44488" i="1"/>
  <c r="BI44476" i="1"/>
  <c r="BJ44476" i="1"/>
  <c r="BI44464" i="1"/>
  <c r="BJ44464" i="1"/>
  <c r="BI44452" i="1"/>
  <c r="BJ44452" i="1"/>
  <c r="BI44440" i="1"/>
  <c r="BJ44440" i="1"/>
  <c r="BI44428" i="1"/>
  <c r="BJ44428" i="1"/>
  <c r="BI44416" i="1"/>
  <c r="BJ44416" i="1"/>
  <c r="BI44404" i="1"/>
  <c r="BJ44404" i="1"/>
  <c r="BI44392" i="1"/>
  <c r="BJ44392" i="1"/>
  <c r="BI44380" i="1"/>
  <c r="BJ44380" i="1"/>
  <c r="BI44368" i="1"/>
  <c r="BJ44368" i="1"/>
  <c r="BI44356" i="1"/>
  <c r="BJ44356" i="1"/>
  <c r="BI44344" i="1"/>
  <c r="BJ44344" i="1"/>
  <c r="BI44332" i="1"/>
  <c r="BJ44332" i="1"/>
  <c r="BI44320" i="1"/>
  <c r="BJ44320" i="1"/>
  <c r="BI44308" i="1"/>
  <c r="BJ44308" i="1"/>
  <c r="BI44296" i="1"/>
  <c r="BJ44296" i="1"/>
  <c r="BI44284" i="1"/>
  <c r="BJ44284" i="1"/>
  <c r="BI44272" i="1"/>
  <c r="BJ44272" i="1"/>
  <c r="BI44260" i="1"/>
  <c r="BJ44260" i="1"/>
  <c r="BI44248" i="1"/>
  <c r="BJ44248" i="1"/>
  <c r="BI44236" i="1"/>
  <c r="BJ44236" i="1"/>
  <c r="BI44224" i="1"/>
  <c r="BJ44224" i="1"/>
  <c r="BI44212" i="1"/>
  <c r="BJ44212" i="1"/>
  <c r="BI44200" i="1"/>
  <c r="BJ44200" i="1"/>
  <c r="BI44188" i="1"/>
  <c r="BJ44188" i="1"/>
  <c r="BI44176" i="1"/>
  <c r="BJ44176" i="1"/>
  <c r="BI44164" i="1"/>
  <c r="BJ44164" i="1"/>
  <c r="BI44152" i="1"/>
  <c r="BJ44152" i="1"/>
  <c r="BI44140" i="1"/>
  <c r="BJ44140" i="1"/>
  <c r="BI44128" i="1"/>
  <c r="BJ44128" i="1"/>
  <c r="BI44116" i="1"/>
  <c r="BJ44116" i="1"/>
  <c r="BI44104" i="1"/>
  <c r="BJ44104" i="1"/>
  <c r="BI44092" i="1"/>
  <c r="BJ44092" i="1"/>
  <c r="BI44080" i="1"/>
  <c r="BJ44080" i="1"/>
  <c r="BI44068" i="1"/>
  <c r="BJ44068" i="1"/>
  <c r="BI44056" i="1"/>
  <c r="BJ44056" i="1"/>
  <c r="BI44044" i="1"/>
  <c r="BJ44044" i="1"/>
  <c r="BI44032" i="1"/>
  <c r="BJ44032" i="1"/>
  <c r="BI44020" i="1"/>
  <c r="BJ44020" i="1"/>
  <c r="BI44008" i="1"/>
  <c r="BJ44008" i="1"/>
  <c r="BI43996" i="1"/>
  <c r="BJ43996" i="1"/>
  <c r="BI43984" i="1"/>
  <c r="BJ43984" i="1"/>
  <c r="BI43972" i="1"/>
  <c r="BJ43972" i="1"/>
  <c r="BI43960" i="1"/>
  <c r="BJ43960" i="1"/>
  <c r="BI43948" i="1"/>
  <c r="BJ43948" i="1"/>
  <c r="BI43936" i="1"/>
  <c r="BJ43936" i="1"/>
  <c r="BI43924" i="1"/>
  <c r="BJ43924" i="1"/>
  <c r="BI43912" i="1"/>
  <c r="BJ43912" i="1"/>
  <c r="BI43900" i="1"/>
  <c r="BJ43900" i="1"/>
  <c r="BI43888" i="1"/>
  <c r="BJ43888" i="1"/>
  <c r="BI43876" i="1"/>
  <c r="BJ43876" i="1"/>
  <c r="BI43864" i="1"/>
  <c r="BJ43864" i="1"/>
  <c r="BI43852" i="1"/>
  <c r="BJ43852" i="1"/>
  <c r="BI43840" i="1"/>
  <c r="BJ43840" i="1"/>
  <c r="BI43828" i="1"/>
  <c r="BJ43828" i="1"/>
  <c r="BI43816" i="1"/>
  <c r="BJ43816" i="1"/>
  <c r="BI43804" i="1"/>
  <c r="BJ43804" i="1"/>
  <c r="BI43792" i="1"/>
  <c r="BJ43792" i="1"/>
  <c r="BI43780" i="1"/>
  <c r="BJ43780" i="1"/>
  <c r="BI43768" i="1"/>
  <c r="BJ43768" i="1"/>
  <c r="BI43756" i="1"/>
  <c r="BJ43756" i="1"/>
  <c r="BI43744" i="1"/>
  <c r="BJ43744" i="1"/>
  <c r="BI43732" i="1"/>
  <c r="BJ43732" i="1"/>
  <c r="BI43720" i="1"/>
  <c r="BJ43720" i="1"/>
  <c r="BI43708" i="1"/>
  <c r="BJ43708" i="1"/>
  <c r="BI43696" i="1"/>
  <c r="BJ43696" i="1"/>
  <c r="BI43684" i="1"/>
  <c r="BJ43684" i="1"/>
  <c r="BI43672" i="1"/>
  <c r="BJ43672" i="1"/>
  <c r="BI43660" i="1"/>
  <c r="BJ43660" i="1"/>
  <c r="BI43648" i="1"/>
  <c r="BJ43648" i="1"/>
  <c r="BI43636" i="1"/>
  <c r="BJ43636" i="1"/>
  <c r="BI43624" i="1"/>
  <c r="BJ43624" i="1"/>
  <c r="BI43612" i="1"/>
  <c r="BJ43612" i="1"/>
  <c r="BI43600" i="1"/>
  <c r="BJ43600" i="1"/>
  <c r="BI43588" i="1"/>
  <c r="BJ43588" i="1"/>
  <c r="BI43576" i="1"/>
  <c r="BJ43576" i="1"/>
  <c r="BI43564" i="1"/>
  <c r="BJ43564" i="1"/>
  <c r="BI43552" i="1"/>
  <c r="BJ43552" i="1"/>
  <c r="BI43540" i="1"/>
  <c r="BJ43540" i="1"/>
  <c r="BI43528" i="1"/>
  <c r="BJ43528" i="1"/>
  <c r="BI43516" i="1"/>
  <c r="BJ43516" i="1"/>
  <c r="BI43504" i="1"/>
  <c r="BJ43504" i="1"/>
  <c r="BI43492" i="1"/>
  <c r="BJ43492" i="1"/>
  <c r="BI43480" i="1"/>
  <c r="BJ43480" i="1"/>
  <c r="BI43468" i="1"/>
  <c r="BJ43468" i="1"/>
  <c r="BI43456" i="1"/>
  <c r="BJ43456" i="1"/>
  <c r="BI43444" i="1"/>
  <c r="BJ43444" i="1"/>
  <c r="BI43432" i="1"/>
  <c r="BJ43432" i="1"/>
  <c r="BI43420" i="1"/>
  <c r="BJ43420" i="1"/>
  <c r="BI43408" i="1"/>
  <c r="BJ43408" i="1"/>
  <c r="BI43396" i="1"/>
  <c r="BJ43396" i="1"/>
  <c r="BI43384" i="1"/>
  <c r="BJ43384" i="1"/>
  <c r="BI43372" i="1"/>
  <c r="BJ43372" i="1"/>
  <c r="BI43360" i="1"/>
  <c r="BJ43360" i="1"/>
  <c r="BI43348" i="1"/>
  <c r="BJ43348" i="1"/>
  <c r="BI43336" i="1"/>
  <c r="BJ43336" i="1"/>
  <c r="BI43324" i="1"/>
  <c r="BJ43324" i="1"/>
  <c r="BI43312" i="1"/>
  <c r="BJ43312" i="1"/>
  <c r="BI43300" i="1"/>
  <c r="BJ43300" i="1"/>
  <c r="BI43288" i="1"/>
  <c r="BJ43288" i="1"/>
  <c r="BI43276" i="1"/>
  <c r="BJ43276" i="1"/>
  <c r="BI43264" i="1"/>
  <c r="BJ43264" i="1"/>
  <c r="BI43252" i="1"/>
  <c r="BJ43252" i="1"/>
  <c r="BI43240" i="1"/>
  <c r="BJ43240" i="1"/>
  <c r="BI43228" i="1"/>
  <c r="BJ43228" i="1"/>
  <c r="BI43216" i="1"/>
  <c r="BJ43216" i="1"/>
  <c r="BI43204" i="1"/>
  <c r="BJ43204" i="1"/>
  <c r="BI43192" i="1"/>
  <c r="BJ43192" i="1"/>
  <c r="BI43180" i="1"/>
  <c r="BJ43180" i="1"/>
  <c r="BI43168" i="1"/>
  <c r="BJ43168" i="1"/>
  <c r="BI43156" i="1"/>
  <c r="BJ43156" i="1"/>
  <c r="BI43144" i="1"/>
  <c r="BJ43144" i="1"/>
  <c r="BI43132" i="1"/>
  <c r="BJ43132" i="1"/>
  <c r="BI43120" i="1"/>
  <c r="BJ43120" i="1"/>
  <c r="BI43108" i="1"/>
  <c r="BJ43108" i="1"/>
  <c r="BI43096" i="1"/>
  <c r="BJ43096" i="1"/>
  <c r="BI43084" i="1"/>
  <c r="BJ43084" i="1"/>
  <c r="BI43072" i="1"/>
  <c r="BJ43072" i="1"/>
  <c r="BI43060" i="1"/>
  <c r="BJ43060" i="1"/>
  <c r="BI43048" i="1"/>
  <c r="BJ43048" i="1"/>
  <c r="BI43036" i="1"/>
  <c r="BJ43036" i="1"/>
  <c r="BI43024" i="1"/>
  <c r="BJ43024" i="1"/>
  <c r="BI43012" i="1"/>
  <c r="BJ43012" i="1"/>
  <c r="BI43000" i="1"/>
  <c r="BJ43000" i="1"/>
  <c r="BI42988" i="1"/>
  <c r="BJ42988" i="1"/>
  <c r="BI42976" i="1"/>
  <c r="BJ42976" i="1"/>
  <c r="BI42964" i="1"/>
  <c r="BJ42964" i="1"/>
  <c r="BI42952" i="1"/>
  <c r="BJ42952" i="1"/>
  <c r="BI42940" i="1"/>
  <c r="BJ42940" i="1"/>
  <c r="BI42928" i="1"/>
  <c r="BJ42928" i="1"/>
  <c r="BI42916" i="1"/>
  <c r="BJ42916" i="1"/>
  <c r="BI42904" i="1"/>
  <c r="BJ42904" i="1"/>
  <c r="BI42892" i="1"/>
  <c r="BJ42892" i="1"/>
  <c r="BI42880" i="1"/>
  <c r="BJ42880" i="1"/>
  <c r="BI42868" i="1"/>
  <c r="BJ42868" i="1"/>
  <c r="BI42856" i="1"/>
  <c r="BJ42856" i="1"/>
  <c r="BI42844" i="1"/>
  <c r="BJ42844" i="1"/>
  <c r="BI42832" i="1"/>
  <c r="BJ42832" i="1"/>
  <c r="BI42820" i="1"/>
  <c r="BJ42820" i="1"/>
  <c r="BI42808" i="1"/>
  <c r="BJ42808" i="1"/>
  <c r="BI42796" i="1"/>
  <c r="BJ42796" i="1"/>
  <c r="BI42784" i="1"/>
  <c r="BJ42784" i="1"/>
  <c r="BI42772" i="1"/>
  <c r="BJ42772" i="1"/>
  <c r="BI42760" i="1"/>
  <c r="BJ42760" i="1"/>
  <c r="BI42748" i="1"/>
  <c r="BJ42748" i="1"/>
  <c r="BI42736" i="1"/>
  <c r="BJ42736" i="1"/>
  <c r="BI42724" i="1"/>
  <c r="BJ42724" i="1"/>
  <c r="BI42712" i="1"/>
  <c r="BJ42712" i="1"/>
  <c r="BI42700" i="1"/>
  <c r="BJ42700" i="1"/>
  <c r="BI42688" i="1"/>
  <c r="BJ42688" i="1"/>
  <c r="BI42676" i="1"/>
  <c r="BJ42676" i="1"/>
  <c r="BI42664" i="1"/>
  <c r="BJ42664" i="1"/>
  <c r="BI42652" i="1"/>
  <c r="BJ42652" i="1"/>
  <c r="BI42640" i="1"/>
  <c r="BJ42640" i="1"/>
  <c r="BI42628" i="1"/>
  <c r="BJ42628" i="1"/>
  <c r="BI42616" i="1"/>
  <c r="BJ42616" i="1"/>
  <c r="BI42604" i="1"/>
  <c r="BJ42604" i="1"/>
  <c r="BI42592" i="1"/>
  <c r="BJ42592" i="1"/>
  <c r="BI42580" i="1"/>
  <c r="BJ42580" i="1"/>
  <c r="BI42568" i="1"/>
  <c r="BJ42568" i="1"/>
  <c r="BI42556" i="1"/>
  <c r="BJ42556" i="1"/>
  <c r="BI42544" i="1"/>
  <c r="BJ42544" i="1"/>
  <c r="BI42532" i="1"/>
  <c r="BJ42532" i="1"/>
  <c r="BI42520" i="1"/>
  <c r="BJ42520" i="1"/>
  <c r="BI42508" i="1"/>
  <c r="BJ42508" i="1"/>
  <c r="BI42496" i="1"/>
  <c r="BJ42496" i="1"/>
  <c r="BI42484" i="1"/>
  <c r="BJ42484" i="1"/>
  <c r="BI42472" i="1"/>
  <c r="BJ42472" i="1"/>
  <c r="BI42460" i="1"/>
  <c r="BJ42460" i="1"/>
  <c r="BI42448" i="1"/>
  <c r="BJ42448" i="1"/>
  <c r="BI42436" i="1"/>
  <c r="BJ42436" i="1"/>
  <c r="BI42424" i="1"/>
  <c r="BJ42424" i="1"/>
  <c r="BI42412" i="1"/>
  <c r="BJ42412" i="1"/>
  <c r="BI42400" i="1"/>
  <c r="BJ42400" i="1"/>
  <c r="BI42388" i="1"/>
  <c r="BJ42388" i="1"/>
  <c r="BI42376" i="1"/>
  <c r="BJ42376" i="1"/>
  <c r="BI42364" i="1"/>
  <c r="BJ42364" i="1"/>
  <c r="BI42352" i="1"/>
  <c r="BJ42352" i="1"/>
  <c r="BI42340" i="1"/>
  <c r="BJ42340" i="1"/>
  <c r="BI42328" i="1"/>
  <c r="BJ42328" i="1"/>
  <c r="BI42316" i="1"/>
  <c r="BJ42316" i="1"/>
  <c r="BI42304" i="1"/>
  <c r="BJ42304" i="1"/>
  <c r="BI42292" i="1"/>
  <c r="BJ42292" i="1"/>
  <c r="BI42280" i="1"/>
  <c r="BJ42280" i="1"/>
  <c r="BI42268" i="1"/>
  <c r="BJ42268" i="1"/>
  <c r="BI42256" i="1"/>
  <c r="BJ42256" i="1"/>
  <c r="BI42244" i="1"/>
  <c r="BJ42244" i="1"/>
  <c r="BI42232" i="1"/>
  <c r="BJ42232" i="1"/>
  <c r="BI42220" i="1"/>
  <c r="BJ42220" i="1"/>
  <c r="BI42208" i="1"/>
  <c r="BJ42208" i="1"/>
  <c r="BI42196" i="1"/>
  <c r="BJ42196" i="1"/>
  <c r="BI42184" i="1"/>
  <c r="BJ42184" i="1"/>
  <c r="BI42172" i="1"/>
  <c r="BJ42172" i="1"/>
  <c r="BI42160" i="1"/>
  <c r="BJ42160" i="1"/>
  <c r="BI42148" i="1"/>
  <c r="BJ42148" i="1"/>
  <c r="BI42136" i="1"/>
  <c r="BJ42136" i="1"/>
  <c r="BI42124" i="1"/>
  <c r="BJ42124" i="1"/>
  <c r="BI42112" i="1"/>
  <c r="BJ42112" i="1"/>
  <c r="BI42100" i="1"/>
  <c r="BJ42100" i="1"/>
  <c r="BI42088" i="1"/>
  <c r="BJ42088" i="1"/>
  <c r="BI42076" i="1"/>
  <c r="BJ42076" i="1"/>
  <c r="BI42064" i="1"/>
  <c r="BJ42064" i="1"/>
  <c r="BI42052" i="1"/>
  <c r="BJ42052" i="1"/>
  <c r="BI42040" i="1"/>
  <c r="BJ42040" i="1"/>
  <c r="BI42028" i="1"/>
  <c r="BJ42028" i="1"/>
  <c r="BI42016" i="1"/>
  <c r="BJ42016" i="1"/>
  <c r="BI42004" i="1"/>
  <c r="BJ42004" i="1"/>
  <c r="BI41992" i="1"/>
  <c r="BJ41992" i="1"/>
  <c r="BI41980" i="1"/>
  <c r="BJ41980" i="1"/>
  <c r="BI41968" i="1"/>
  <c r="BJ41968" i="1"/>
  <c r="BI41956" i="1"/>
  <c r="BJ41956" i="1"/>
  <c r="BI41944" i="1"/>
  <c r="BJ41944" i="1"/>
  <c r="BI41932" i="1"/>
  <c r="BJ41932" i="1"/>
  <c r="BI41920" i="1"/>
  <c r="BJ41920" i="1"/>
  <c r="BI41908" i="1"/>
  <c r="BJ41908" i="1"/>
  <c r="BI41896" i="1"/>
  <c r="BJ41896" i="1"/>
  <c r="BI41884" i="1"/>
  <c r="BJ41884" i="1"/>
  <c r="BI41872" i="1"/>
  <c r="BJ41872" i="1"/>
  <c r="BI41860" i="1"/>
  <c r="BJ41860" i="1"/>
  <c r="BI41848" i="1"/>
  <c r="BJ41848" i="1"/>
  <c r="BI41836" i="1"/>
  <c r="BJ41836" i="1"/>
  <c r="BI41824" i="1"/>
  <c r="BJ41824" i="1"/>
  <c r="BI41812" i="1"/>
  <c r="BJ41812" i="1"/>
  <c r="BI41800" i="1"/>
  <c r="BJ41800" i="1"/>
  <c r="BI41788" i="1"/>
  <c r="BJ41788" i="1"/>
  <c r="BI41776" i="1"/>
  <c r="BJ41776" i="1"/>
  <c r="BI41764" i="1"/>
  <c r="BJ41764" i="1"/>
  <c r="BI41752" i="1"/>
  <c r="BJ41752" i="1"/>
  <c r="BI41740" i="1"/>
  <c r="BJ41740" i="1"/>
  <c r="BI41728" i="1"/>
  <c r="BJ41728" i="1"/>
  <c r="BI41716" i="1"/>
  <c r="BJ41716" i="1"/>
  <c r="BI41704" i="1"/>
  <c r="BJ41704" i="1"/>
  <c r="BI41692" i="1"/>
  <c r="BJ41692" i="1"/>
  <c r="BI41680" i="1"/>
  <c r="BJ41680" i="1"/>
  <c r="BI41668" i="1"/>
  <c r="BJ41668" i="1"/>
  <c r="BI41656" i="1"/>
  <c r="BJ41656" i="1"/>
  <c r="BI41644" i="1"/>
  <c r="BJ41644" i="1"/>
  <c r="BI41632" i="1"/>
  <c r="BJ41632" i="1"/>
  <c r="BI41620" i="1"/>
  <c r="BJ41620" i="1"/>
  <c r="BI41608" i="1"/>
  <c r="BJ41608" i="1"/>
  <c r="BI41596" i="1"/>
  <c r="BJ41596" i="1"/>
  <c r="BI41584" i="1"/>
  <c r="BJ41584" i="1"/>
  <c r="BI41572" i="1"/>
  <c r="BJ41572" i="1"/>
  <c r="BI41560" i="1"/>
  <c r="BJ41560" i="1"/>
  <c r="BI41548" i="1"/>
  <c r="BJ41548" i="1"/>
  <c r="BI41536" i="1"/>
  <c r="BJ41536" i="1"/>
  <c r="BI41524" i="1"/>
  <c r="BJ41524" i="1"/>
  <c r="BI41512" i="1"/>
  <c r="BJ41512" i="1"/>
  <c r="BI41500" i="1"/>
  <c r="BJ41500" i="1"/>
  <c r="BI41488" i="1"/>
  <c r="BJ41488" i="1"/>
  <c r="BI41476" i="1"/>
  <c r="BJ41476" i="1"/>
  <c r="BI41464" i="1"/>
  <c r="BJ41464" i="1"/>
  <c r="BI41452" i="1"/>
  <c r="BJ41452" i="1"/>
  <c r="BI41440" i="1"/>
  <c r="BJ41440" i="1"/>
  <c r="BI41428" i="1"/>
  <c r="BJ41428" i="1"/>
  <c r="BI41416" i="1"/>
  <c r="BJ41416" i="1"/>
  <c r="BI41404" i="1"/>
  <c r="BJ41404" i="1"/>
  <c r="BI41392" i="1"/>
  <c r="BJ41392" i="1"/>
  <c r="BI41380" i="1"/>
  <c r="BJ41380" i="1"/>
  <c r="BI41368" i="1"/>
  <c r="BJ41368" i="1"/>
  <c r="BI41356" i="1"/>
  <c r="BJ41356" i="1"/>
  <c r="BI41344" i="1"/>
  <c r="BJ41344" i="1"/>
  <c r="BI41332" i="1"/>
  <c r="BJ41332" i="1"/>
  <c r="BI41320" i="1"/>
  <c r="BJ41320" i="1"/>
  <c r="BI41308" i="1"/>
  <c r="BJ41308" i="1"/>
  <c r="BI41296" i="1"/>
  <c r="BJ41296" i="1"/>
  <c r="BI41284" i="1"/>
  <c r="BJ41284" i="1"/>
  <c r="BI41272" i="1"/>
  <c r="BJ41272" i="1"/>
  <c r="BI41260" i="1"/>
  <c r="BJ41260" i="1"/>
  <c r="BI41248" i="1"/>
  <c r="BJ41248" i="1"/>
  <c r="BI41236" i="1"/>
  <c r="BJ41236" i="1"/>
  <c r="BI41224" i="1"/>
  <c r="BJ41224" i="1"/>
  <c r="BI41212" i="1"/>
  <c r="BJ41212" i="1"/>
  <c r="BI41200" i="1"/>
  <c r="BJ41200" i="1"/>
  <c r="BI41188" i="1"/>
  <c r="BJ41188" i="1"/>
  <c r="BI41176" i="1"/>
  <c r="BJ41176" i="1"/>
  <c r="BI41164" i="1"/>
  <c r="BJ41164" i="1"/>
  <c r="BI41152" i="1"/>
  <c r="BJ41152" i="1"/>
  <c r="BI41140" i="1"/>
  <c r="BJ41140" i="1"/>
  <c r="BI41128" i="1"/>
  <c r="BJ41128" i="1"/>
  <c r="BI41116" i="1"/>
  <c r="BJ41116" i="1"/>
  <c r="BI41104" i="1"/>
  <c r="BJ41104" i="1"/>
  <c r="BI41092" i="1"/>
  <c r="BJ41092" i="1"/>
  <c r="BI41080" i="1"/>
  <c r="BJ41080" i="1"/>
  <c r="BI41068" i="1"/>
  <c r="BJ41068" i="1"/>
  <c r="BI41056" i="1"/>
  <c r="BJ41056" i="1"/>
  <c r="BI41044" i="1"/>
  <c r="BJ41044" i="1"/>
  <c r="BI41032" i="1"/>
  <c r="BJ41032" i="1"/>
  <c r="BI41020" i="1"/>
  <c r="BJ41020" i="1"/>
  <c r="BI41008" i="1"/>
  <c r="BJ41008" i="1"/>
  <c r="BI40996" i="1"/>
  <c r="BJ40996" i="1"/>
  <c r="BI40984" i="1"/>
  <c r="BJ40984" i="1"/>
  <c r="BI40972" i="1"/>
  <c r="BJ40972" i="1"/>
  <c r="BI40960" i="1"/>
  <c r="BJ40960" i="1"/>
  <c r="BI40948" i="1"/>
  <c r="BJ40948" i="1"/>
  <c r="BI40936" i="1"/>
  <c r="BJ40936" i="1"/>
  <c r="BI40924" i="1"/>
  <c r="BJ40924" i="1"/>
  <c r="BI40912" i="1"/>
  <c r="BJ40912" i="1"/>
  <c r="BI40900" i="1"/>
  <c r="BJ40900" i="1"/>
  <c r="BI40888" i="1"/>
  <c r="BJ40888" i="1"/>
  <c r="BI40876" i="1"/>
  <c r="BJ40876" i="1"/>
  <c r="BI40864" i="1"/>
  <c r="BJ40864" i="1"/>
  <c r="BI40852" i="1"/>
  <c r="BJ40852" i="1"/>
  <c r="BI40840" i="1"/>
  <c r="BJ40840" i="1"/>
  <c r="BI40828" i="1"/>
  <c r="BJ40828" i="1"/>
  <c r="BI40816" i="1"/>
  <c r="BJ40816" i="1"/>
  <c r="BI40804" i="1"/>
  <c r="BJ40804" i="1"/>
  <c r="BI40792" i="1"/>
  <c r="BJ40792" i="1"/>
  <c r="BI40780" i="1"/>
  <c r="BJ40780" i="1"/>
  <c r="BI40768" i="1"/>
  <c r="BJ40768" i="1"/>
  <c r="BI40756" i="1"/>
  <c r="BJ40756" i="1"/>
  <c r="BI40744" i="1"/>
  <c r="BJ40744" i="1"/>
  <c r="BI40732" i="1"/>
  <c r="BJ40732" i="1"/>
  <c r="BI40720" i="1"/>
  <c r="BJ40720" i="1"/>
  <c r="BI40708" i="1"/>
  <c r="BJ40708" i="1"/>
  <c r="BI40696" i="1"/>
  <c r="BJ40696" i="1"/>
  <c r="BI40684" i="1"/>
  <c r="BJ40684" i="1"/>
  <c r="BI40672" i="1"/>
  <c r="BJ40672" i="1"/>
  <c r="BI40660" i="1"/>
  <c r="BJ40660" i="1"/>
  <c r="BI40648" i="1"/>
  <c r="BJ40648" i="1"/>
  <c r="BI40636" i="1"/>
  <c r="BJ40636" i="1"/>
  <c r="BI40624" i="1"/>
  <c r="BJ40624" i="1"/>
  <c r="BI40612" i="1"/>
  <c r="BJ40612" i="1"/>
  <c r="BI40600" i="1"/>
  <c r="BJ40600" i="1"/>
  <c r="BI40588" i="1"/>
  <c r="BJ40588" i="1"/>
  <c r="BI40576" i="1"/>
  <c r="BJ40576" i="1"/>
  <c r="BI40564" i="1"/>
  <c r="BJ40564" i="1"/>
  <c r="BI40552" i="1"/>
  <c r="BJ40552" i="1"/>
  <c r="BI40540" i="1"/>
  <c r="BJ40540" i="1"/>
  <c r="BI40528" i="1"/>
  <c r="BJ40528" i="1"/>
  <c r="BI40516" i="1"/>
  <c r="BJ40516" i="1"/>
  <c r="BI40504" i="1"/>
  <c r="BJ40504" i="1"/>
  <c r="BI40492" i="1"/>
  <c r="BJ40492" i="1"/>
  <c r="BI40480" i="1"/>
  <c r="BJ40480" i="1"/>
  <c r="BI40468" i="1"/>
  <c r="BJ40468" i="1"/>
  <c r="BI40456" i="1"/>
  <c r="BJ40456" i="1"/>
  <c r="BI40444" i="1"/>
  <c r="BJ40444" i="1"/>
  <c r="BI40432" i="1"/>
  <c r="BJ40432" i="1"/>
  <c r="BI40420" i="1"/>
  <c r="BJ40420" i="1"/>
  <c r="BI40408" i="1"/>
  <c r="BJ40408" i="1"/>
  <c r="BI40396" i="1"/>
  <c r="BJ40396" i="1"/>
  <c r="BI40384" i="1"/>
  <c r="BJ40384" i="1"/>
  <c r="BI40372" i="1"/>
  <c r="BJ40372" i="1"/>
  <c r="BI40360" i="1"/>
  <c r="BJ40360" i="1"/>
  <c r="BI40348" i="1"/>
  <c r="BJ40348" i="1"/>
  <c r="BI40336" i="1"/>
  <c r="BJ40336" i="1"/>
  <c r="BI40324" i="1"/>
  <c r="BJ40324" i="1"/>
  <c r="BI40312" i="1"/>
  <c r="BJ40312" i="1"/>
  <c r="BI40300" i="1"/>
  <c r="BJ40300" i="1"/>
  <c r="BI40288" i="1"/>
  <c r="BJ40288" i="1"/>
  <c r="BI40276" i="1"/>
  <c r="BJ40276" i="1"/>
  <c r="BI40264" i="1"/>
  <c r="BJ40264" i="1"/>
  <c r="BI40252" i="1"/>
  <c r="BJ40252" i="1"/>
  <c r="BI40240" i="1"/>
  <c r="BJ40240" i="1"/>
  <c r="BI40228" i="1"/>
  <c r="BJ40228" i="1"/>
  <c r="BI40216" i="1"/>
  <c r="BJ40216" i="1"/>
  <c r="BI40204" i="1"/>
  <c r="BJ40204" i="1"/>
  <c r="BI40192" i="1"/>
  <c r="BJ40192" i="1"/>
  <c r="BI40180" i="1"/>
  <c r="BJ40180" i="1"/>
  <c r="BI40168" i="1"/>
  <c r="BJ40168" i="1"/>
  <c r="BI40156" i="1"/>
  <c r="BJ40156" i="1"/>
  <c r="BI40144" i="1"/>
  <c r="BJ40144" i="1"/>
  <c r="BI40132" i="1"/>
  <c r="BJ40132" i="1"/>
  <c r="BI40120" i="1"/>
  <c r="BJ40120" i="1"/>
  <c r="BI40108" i="1"/>
  <c r="BJ40108" i="1"/>
  <c r="BI40096" i="1"/>
  <c r="BJ40096" i="1"/>
  <c r="BI40084" i="1"/>
  <c r="BJ40084" i="1"/>
  <c r="BI40072" i="1"/>
  <c r="BJ40072" i="1"/>
  <c r="BI40060" i="1"/>
  <c r="BJ40060" i="1"/>
  <c r="BI40048" i="1"/>
  <c r="BJ40048" i="1"/>
  <c r="BI40036" i="1"/>
  <c r="BJ40036" i="1"/>
  <c r="BI40024" i="1"/>
  <c r="BJ40024" i="1"/>
  <c r="BI40012" i="1"/>
  <c r="BJ40012" i="1"/>
  <c r="BI40000" i="1"/>
  <c r="BJ40000" i="1"/>
  <c r="BI39988" i="1"/>
  <c r="BJ39988" i="1"/>
  <c r="BI39976" i="1"/>
  <c r="BJ39976" i="1"/>
  <c r="BI39964" i="1"/>
  <c r="BJ39964" i="1"/>
  <c r="BI39952" i="1"/>
  <c r="BJ39952" i="1"/>
  <c r="BI39940" i="1"/>
  <c r="BJ39940" i="1"/>
  <c r="BI39928" i="1"/>
  <c r="BJ39928" i="1"/>
  <c r="BI39916" i="1"/>
  <c r="BJ39916" i="1"/>
  <c r="BI39904" i="1"/>
  <c r="BJ39904" i="1"/>
  <c r="BI39892" i="1"/>
  <c r="BJ39892" i="1"/>
  <c r="BI39880" i="1"/>
  <c r="BJ39880" i="1"/>
  <c r="BI39868" i="1"/>
  <c r="BJ39868" i="1"/>
  <c r="BI39856" i="1"/>
  <c r="BJ39856" i="1"/>
  <c r="BI39844" i="1"/>
  <c r="BJ39844" i="1"/>
  <c r="BI39832" i="1"/>
  <c r="BJ39832" i="1"/>
  <c r="BI39820" i="1"/>
  <c r="BJ39820" i="1"/>
  <c r="BI39808" i="1"/>
  <c r="BJ39808" i="1"/>
  <c r="BI39796" i="1"/>
  <c r="BJ39796" i="1"/>
  <c r="BI39784" i="1"/>
  <c r="BJ39784" i="1"/>
  <c r="BI39772" i="1"/>
  <c r="BJ39772" i="1"/>
  <c r="BI39760" i="1"/>
  <c r="BJ39760" i="1"/>
  <c r="BI39748" i="1"/>
  <c r="BJ39748" i="1"/>
  <c r="BI39736" i="1"/>
  <c r="BJ39736" i="1"/>
  <c r="BI39724" i="1"/>
  <c r="BJ39724" i="1"/>
  <c r="BI39712" i="1"/>
  <c r="BJ39712" i="1"/>
  <c r="BI39700" i="1"/>
  <c r="BJ39700" i="1"/>
  <c r="BI39688" i="1"/>
  <c r="BJ39688" i="1"/>
  <c r="BI39676" i="1"/>
  <c r="BJ39676" i="1"/>
  <c r="BI39664" i="1"/>
  <c r="BJ39664" i="1"/>
  <c r="BI39652" i="1"/>
  <c r="BJ39652" i="1"/>
  <c r="BI39640" i="1"/>
  <c r="BJ39640" i="1"/>
  <c r="BI39628" i="1"/>
  <c r="BJ39628" i="1"/>
  <c r="BI39616" i="1"/>
  <c r="BJ39616" i="1"/>
  <c r="BI39604" i="1"/>
  <c r="BJ39604" i="1"/>
  <c r="BI39592" i="1"/>
  <c r="BJ39592" i="1"/>
  <c r="BI39580" i="1"/>
  <c r="BJ39580" i="1"/>
  <c r="BI39568" i="1"/>
  <c r="BJ39568" i="1"/>
  <c r="BI39556" i="1"/>
  <c r="BJ39556" i="1"/>
  <c r="BI39544" i="1"/>
  <c r="BJ39544" i="1"/>
  <c r="BI39532" i="1"/>
  <c r="BJ39532" i="1"/>
  <c r="BI39520" i="1"/>
  <c r="BJ39520" i="1"/>
  <c r="BI39508" i="1"/>
  <c r="BJ39508" i="1"/>
  <c r="BI39496" i="1"/>
  <c r="BJ39496" i="1"/>
  <c r="BI39484" i="1"/>
  <c r="BJ39484" i="1"/>
  <c r="BI39472" i="1"/>
  <c r="BJ39472" i="1"/>
  <c r="BI39460" i="1"/>
  <c r="BJ39460" i="1"/>
  <c r="BI39448" i="1"/>
  <c r="BJ39448" i="1"/>
  <c r="BI39436" i="1"/>
  <c r="BJ39436" i="1"/>
  <c r="BI39424" i="1"/>
  <c r="BJ39424" i="1"/>
  <c r="BI39412" i="1"/>
  <c r="BJ39412" i="1"/>
  <c r="BI39400" i="1"/>
  <c r="BJ39400" i="1"/>
  <c r="BI39388" i="1"/>
  <c r="BJ39388" i="1"/>
  <c r="BI39376" i="1"/>
  <c r="BJ39376" i="1"/>
  <c r="BI39364" i="1"/>
  <c r="BJ39364" i="1"/>
  <c r="BI39352" i="1"/>
  <c r="BJ39352" i="1"/>
  <c r="BI39340" i="1"/>
  <c r="BJ39340" i="1"/>
  <c r="BI39328" i="1"/>
  <c r="BJ39328" i="1"/>
  <c r="BI39316" i="1"/>
  <c r="BJ39316" i="1"/>
  <c r="BI39304" i="1"/>
  <c r="BJ39304" i="1"/>
  <c r="BI39292" i="1"/>
  <c r="BJ39292" i="1"/>
  <c r="BI39280" i="1"/>
  <c r="BJ39280" i="1"/>
  <c r="BI39268" i="1"/>
  <c r="BJ39268" i="1"/>
  <c r="BI39256" i="1"/>
  <c r="BJ39256" i="1"/>
  <c r="BI39244" i="1"/>
  <c r="BJ39244" i="1"/>
  <c r="BI39232" i="1"/>
  <c r="BJ39232" i="1"/>
  <c r="BI39220" i="1"/>
  <c r="BJ39220" i="1"/>
  <c r="BI39208" i="1"/>
  <c r="BJ39208" i="1"/>
  <c r="BI39196" i="1"/>
  <c r="BJ39196" i="1"/>
  <c r="BI39184" i="1"/>
  <c r="BJ39184" i="1"/>
  <c r="BI39172" i="1"/>
  <c r="BJ39172" i="1"/>
  <c r="BI39160" i="1"/>
  <c r="BJ39160" i="1"/>
  <c r="BI39148" i="1"/>
  <c r="BJ39148" i="1"/>
  <c r="BI39136" i="1"/>
  <c r="BJ39136" i="1"/>
  <c r="BI39124" i="1"/>
  <c r="BJ39124" i="1"/>
  <c r="BI39112" i="1"/>
  <c r="BJ39112" i="1"/>
  <c r="BI39100" i="1"/>
  <c r="BJ39100" i="1"/>
  <c r="BI39088" i="1"/>
  <c r="BJ39088" i="1"/>
  <c r="BI39076" i="1"/>
  <c r="BJ39076" i="1"/>
  <c r="BI39064" i="1"/>
  <c r="BJ39064" i="1"/>
  <c r="BI39052" i="1"/>
  <c r="BJ39052" i="1"/>
  <c r="BI39040" i="1"/>
  <c r="BJ39040" i="1"/>
  <c r="BI39028" i="1"/>
  <c r="BJ39028" i="1"/>
  <c r="BI39016" i="1"/>
  <c r="BJ39016" i="1"/>
  <c r="BI39004" i="1"/>
  <c r="BJ39004" i="1"/>
  <c r="BI38992" i="1"/>
  <c r="BJ38992" i="1"/>
  <c r="BI38980" i="1"/>
  <c r="BJ38980" i="1"/>
  <c r="BI38968" i="1"/>
  <c r="BJ38968" i="1"/>
  <c r="BI38956" i="1"/>
  <c r="BJ38956" i="1"/>
  <c r="BI38944" i="1"/>
  <c r="BJ38944" i="1"/>
  <c r="BI38932" i="1"/>
  <c r="BJ38932" i="1"/>
  <c r="BI38920" i="1"/>
  <c r="BJ38920" i="1"/>
  <c r="BI38908" i="1"/>
  <c r="BJ38908" i="1"/>
  <c r="BI38896" i="1"/>
  <c r="BJ38896" i="1"/>
  <c r="BI38884" i="1"/>
  <c r="BJ38884" i="1"/>
  <c r="BI38872" i="1"/>
  <c r="BJ38872" i="1"/>
  <c r="BI38860" i="1"/>
  <c r="BJ38860" i="1"/>
  <c r="BI38848" i="1"/>
  <c r="BJ38848" i="1"/>
  <c r="BI38836" i="1"/>
  <c r="BJ38836" i="1"/>
  <c r="BI38824" i="1"/>
  <c r="BJ38824" i="1"/>
  <c r="BI38812" i="1"/>
  <c r="BJ38812" i="1"/>
  <c r="BI38800" i="1"/>
  <c r="BJ38800" i="1"/>
  <c r="BI38788" i="1"/>
  <c r="BJ38788" i="1"/>
  <c r="BI38776" i="1"/>
  <c r="BJ38776" i="1"/>
  <c r="BI38764" i="1"/>
  <c r="BJ38764" i="1"/>
  <c r="BI38752" i="1"/>
  <c r="BJ38752" i="1"/>
  <c r="BI38740" i="1"/>
  <c r="BJ38740" i="1"/>
  <c r="BI38728" i="1"/>
  <c r="BJ38728" i="1"/>
  <c r="BI38716" i="1"/>
  <c r="BJ38716" i="1"/>
  <c r="BI38704" i="1"/>
  <c r="BJ38704" i="1"/>
  <c r="BI38692" i="1"/>
  <c r="BJ38692" i="1"/>
  <c r="BI38680" i="1"/>
  <c r="BJ38680" i="1"/>
  <c r="BI38668" i="1"/>
  <c r="BJ38668" i="1"/>
  <c r="BI38656" i="1"/>
  <c r="BJ38656" i="1"/>
  <c r="BI38644" i="1"/>
  <c r="BJ38644" i="1"/>
  <c r="BI38632" i="1"/>
  <c r="BJ38632" i="1"/>
  <c r="BI38620" i="1"/>
  <c r="BJ38620" i="1"/>
  <c r="BI38608" i="1"/>
  <c r="BJ38608" i="1"/>
  <c r="BI38596" i="1"/>
  <c r="BJ38596" i="1"/>
  <c r="BI38584" i="1"/>
  <c r="BJ38584" i="1"/>
  <c r="BI38572" i="1"/>
  <c r="BJ38572" i="1"/>
  <c r="BI38560" i="1"/>
  <c r="BJ38560" i="1"/>
  <c r="BI38548" i="1"/>
  <c r="BJ38548" i="1"/>
  <c r="BI38536" i="1"/>
  <c r="BJ38536" i="1"/>
  <c r="BI38524" i="1"/>
  <c r="BJ38524" i="1"/>
  <c r="BI38512" i="1"/>
  <c r="BJ38512" i="1"/>
  <c r="BI38500" i="1"/>
  <c r="BJ38500" i="1"/>
  <c r="BI38488" i="1"/>
  <c r="BJ38488" i="1"/>
  <c r="BI38476" i="1"/>
  <c r="BJ38476" i="1"/>
  <c r="BI38464" i="1"/>
  <c r="BJ38464" i="1"/>
  <c r="BI38452" i="1"/>
  <c r="BJ38452" i="1"/>
  <c r="BI38440" i="1"/>
  <c r="BJ38440" i="1"/>
  <c r="BI38428" i="1"/>
  <c r="BJ38428" i="1"/>
  <c r="BI38416" i="1"/>
  <c r="BJ38416" i="1"/>
  <c r="BI38404" i="1"/>
  <c r="BJ38404" i="1"/>
  <c r="BI38392" i="1"/>
  <c r="BJ38392" i="1"/>
  <c r="BI38380" i="1"/>
  <c r="BJ38380" i="1"/>
  <c r="BI38368" i="1"/>
  <c r="BJ38368" i="1"/>
  <c r="BI38356" i="1"/>
  <c r="BJ38356" i="1"/>
  <c r="BI38344" i="1"/>
  <c r="BJ38344" i="1"/>
  <c r="BI38332" i="1"/>
  <c r="BJ38332" i="1"/>
  <c r="BI38320" i="1"/>
  <c r="BJ38320" i="1"/>
  <c r="BI38308" i="1"/>
  <c r="BJ38308" i="1"/>
  <c r="BI38296" i="1"/>
  <c r="BJ38296" i="1"/>
  <c r="BI38284" i="1"/>
  <c r="BJ38284" i="1"/>
  <c r="BI38272" i="1"/>
  <c r="BJ38272" i="1"/>
  <c r="BI38260" i="1"/>
  <c r="BJ38260" i="1"/>
  <c r="BI38248" i="1"/>
  <c r="BJ38248" i="1"/>
  <c r="BI38236" i="1"/>
  <c r="BJ38236" i="1"/>
  <c r="BI38224" i="1"/>
  <c r="BJ38224" i="1"/>
  <c r="BI38212" i="1"/>
  <c r="BJ38212" i="1"/>
  <c r="BI38200" i="1"/>
  <c r="BJ38200" i="1"/>
  <c r="BI38188" i="1"/>
  <c r="BJ38188" i="1"/>
  <c r="BI38176" i="1"/>
  <c r="BJ38176" i="1"/>
  <c r="BI38164" i="1"/>
  <c r="BJ38164" i="1"/>
  <c r="BI38152" i="1"/>
  <c r="BJ38152" i="1"/>
  <c r="BI38140" i="1"/>
  <c r="BJ38140" i="1"/>
  <c r="BI38128" i="1"/>
  <c r="BJ38128" i="1"/>
  <c r="BI38116" i="1"/>
  <c r="BJ38116" i="1"/>
  <c r="BI38104" i="1"/>
  <c r="BJ38104" i="1"/>
  <c r="BI38092" i="1"/>
  <c r="BJ38092" i="1"/>
  <c r="BI38080" i="1"/>
  <c r="BJ38080" i="1"/>
  <c r="BI38068" i="1"/>
  <c r="BJ38068" i="1"/>
  <c r="BI38056" i="1"/>
  <c r="BJ38056" i="1"/>
  <c r="BI38044" i="1"/>
  <c r="BJ38044" i="1"/>
  <c r="BI38032" i="1"/>
  <c r="BJ38032" i="1"/>
  <c r="BI38020" i="1"/>
  <c r="BJ38020" i="1"/>
  <c r="BI38008" i="1"/>
  <c r="BJ38008" i="1"/>
  <c r="BI37996" i="1"/>
  <c r="BJ37996" i="1"/>
  <c r="BI37984" i="1"/>
  <c r="BJ37984" i="1"/>
  <c r="BI37972" i="1"/>
  <c r="BJ37972" i="1"/>
  <c r="BI37960" i="1"/>
  <c r="BJ37960" i="1"/>
  <c r="BI37948" i="1"/>
  <c r="BJ37948" i="1"/>
  <c r="BI37936" i="1"/>
  <c r="BJ37936" i="1"/>
  <c r="BI37924" i="1"/>
  <c r="BJ37924" i="1"/>
  <c r="BI37912" i="1"/>
  <c r="BJ37912" i="1"/>
  <c r="BI37900" i="1"/>
  <c r="BJ37900" i="1"/>
  <c r="BI37888" i="1"/>
  <c r="BJ37888" i="1"/>
  <c r="BI37876" i="1"/>
  <c r="BJ37876" i="1"/>
  <c r="BI37864" i="1"/>
  <c r="BJ37864" i="1"/>
  <c r="BI37852" i="1"/>
  <c r="BJ37852" i="1"/>
  <c r="BI37840" i="1"/>
  <c r="BJ37840" i="1"/>
  <c r="BI37828" i="1"/>
  <c r="BJ37828" i="1"/>
  <c r="BI37816" i="1"/>
  <c r="BJ37816" i="1"/>
  <c r="BI37804" i="1"/>
  <c r="BJ37804" i="1"/>
  <c r="BI37792" i="1"/>
  <c r="BJ37792" i="1"/>
  <c r="BI37780" i="1"/>
  <c r="BJ37780" i="1"/>
  <c r="BI37768" i="1"/>
  <c r="BJ37768" i="1"/>
  <c r="BI37756" i="1"/>
  <c r="BJ37756" i="1"/>
  <c r="BI37744" i="1"/>
  <c r="BJ37744" i="1"/>
  <c r="BI37732" i="1"/>
  <c r="BJ37732" i="1"/>
  <c r="BI37720" i="1"/>
  <c r="BJ37720" i="1"/>
  <c r="BI37708" i="1"/>
  <c r="BJ37708" i="1"/>
  <c r="BI37696" i="1"/>
  <c r="BJ37696" i="1"/>
  <c r="BI37684" i="1"/>
  <c r="BJ37684" i="1"/>
  <c r="BI37672" i="1"/>
  <c r="BJ37672" i="1"/>
  <c r="BI37660" i="1"/>
  <c r="BJ37660" i="1"/>
  <c r="BI37648" i="1"/>
  <c r="BJ37648" i="1"/>
  <c r="BI37636" i="1"/>
  <c r="BJ37636" i="1"/>
  <c r="BI37624" i="1"/>
  <c r="BJ37624" i="1"/>
  <c r="BI37612" i="1"/>
  <c r="BJ37612" i="1"/>
  <c r="BI37600" i="1"/>
  <c r="BJ37600" i="1"/>
  <c r="BI37588" i="1"/>
  <c r="BJ37588" i="1"/>
  <c r="BI37576" i="1"/>
  <c r="BJ37576" i="1"/>
  <c r="BI37564" i="1"/>
  <c r="BJ37564" i="1"/>
  <c r="BI37552" i="1"/>
  <c r="BJ37552" i="1"/>
  <c r="BI37540" i="1"/>
  <c r="BJ37540" i="1"/>
  <c r="BI37528" i="1"/>
  <c r="BJ37528" i="1"/>
  <c r="BI37516" i="1"/>
  <c r="BJ37516" i="1"/>
  <c r="BI37504" i="1"/>
  <c r="BJ37504" i="1"/>
  <c r="BI37492" i="1"/>
  <c r="BJ37492" i="1"/>
  <c r="BI37480" i="1"/>
  <c r="BJ37480" i="1"/>
  <c r="BI37468" i="1"/>
  <c r="BJ37468" i="1"/>
  <c r="BI37456" i="1"/>
  <c r="BJ37456" i="1"/>
  <c r="BI37444" i="1"/>
  <c r="BJ37444" i="1"/>
  <c r="BI37432" i="1"/>
  <c r="BJ37432" i="1"/>
  <c r="BI37420" i="1"/>
  <c r="BJ37420" i="1"/>
  <c r="BI37408" i="1"/>
  <c r="BJ37408" i="1"/>
  <c r="BI37396" i="1"/>
  <c r="BJ37396" i="1"/>
  <c r="BI37384" i="1"/>
  <c r="BJ37384" i="1"/>
  <c r="BI37372" i="1"/>
  <c r="BJ37372" i="1"/>
  <c r="BI37360" i="1"/>
  <c r="BJ37360" i="1"/>
  <c r="BI37348" i="1"/>
  <c r="BJ37348" i="1"/>
  <c r="BI37336" i="1"/>
  <c r="BJ37336" i="1"/>
  <c r="BI37324" i="1"/>
  <c r="BJ37324" i="1"/>
  <c r="BI37312" i="1"/>
  <c r="BJ37312" i="1"/>
  <c r="BI37300" i="1"/>
  <c r="BJ37300" i="1"/>
  <c r="BI37288" i="1"/>
  <c r="BJ37288" i="1"/>
  <c r="BI37276" i="1"/>
  <c r="BJ37276" i="1"/>
  <c r="BI37264" i="1"/>
  <c r="BJ37264" i="1"/>
  <c r="BI37252" i="1"/>
  <c r="BJ37252" i="1"/>
  <c r="BI37240" i="1"/>
  <c r="BJ37240" i="1"/>
  <c r="BI37228" i="1"/>
  <c r="BJ37228" i="1"/>
  <c r="BI37216" i="1"/>
  <c r="BJ37216" i="1"/>
  <c r="BI37204" i="1"/>
  <c r="BJ37204" i="1"/>
  <c r="BI37192" i="1"/>
  <c r="BJ37192" i="1"/>
  <c r="BI37180" i="1"/>
  <c r="BJ37180" i="1"/>
  <c r="BI37168" i="1"/>
  <c r="BJ37168" i="1"/>
  <c r="BI37156" i="1"/>
  <c r="BJ37156" i="1"/>
  <c r="BI37144" i="1"/>
  <c r="BJ37144" i="1"/>
  <c r="BI37132" i="1"/>
  <c r="BJ37132" i="1"/>
  <c r="BI37120" i="1"/>
  <c r="BJ37120" i="1"/>
  <c r="BI37108" i="1"/>
  <c r="BJ37108" i="1"/>
  <c r="BI37096" i="1"/>
  <c r="BJ37096" i="1"/>
  <c r="BI37084" i="1"/>
  <c r="BJ37084" i="1"/>
  <c r="BI37072" i="1"/>
  <c r="BJ37072" i="1"/>
  <c r="BI37060" i="1"/>
  <c r="BJ37060" i="1"/>
  <c r="BI37048" i="1"/>
  <c r="BJ37048" i="1"/>
  <c r="BI37036" i="1"/>
  <c r="BJ37036" i="1"/>
  <c r="BI37024" i="1"/>
  <c r="BJ37024" i="1"/>
  <c r="BI37012" i="1"/>
  <c r="BJ37012" i="1"/>
  <c r="BI37000" i="1"/>
  <c r="BJ37000" i="1"/>
  <c r="BI36988" i="1"/>
  <c r="BJ36988" i="1"/>
  <c r="BI36976" i="1"/>
  <c r="BJ36976" i="1"/>
  <c r="BI36964" i="1"/>
  <c r="BJ36964" i="1"/>
  <c r="BI36952" i="1"/>
  <c r="BJ36952" i="1"/>
  <c r="BI36940" i="1"/>
  <c r="BJ36940" i="1"/>
  <c r="BI36928" i="1"/>
  <c r="BJ36928" i="1"/>
  <c r="BI36916" i="1"/>
  <c r="BJ36916" i="1"/>
  <c r="BI36904" i="1"/>
  <c r="BJ36904" i="1"/>
  <c r="BI36892" i="1"/>
  <c r="BJ36892" i="1"/>
  <c r="BI36880" i="1"/>
  <c r="BJ36880" i="1"/>
  <c r="BI36868" i="1"/>
  <c r="BJ36868" i="1"/>
  <c r="BI36856" i="1"/>
  <c r="BJ36856" i="1"/>
  <c r="BI36844" i="1"/>
  <c r="BJ36844" i="1"/>
  <c r="BI36832" i="1"/>
  <c r="BJ36832" i="1"/>
  <c r="BI36820" i="1"/>
  <c r="BJ36820" i="1"/>
  <c r="BI36808" i="1"/>
  <c r="BJ36808" i="1"/>
  <c r="BI36796" i="1"/>
  <c r="BJ36796" i="1"/>
  <c r="BI36784" i="1"/>
  <c r="BJ36784" i="1"/>
  <c r="BI36772" i="1"/>
  <c r="BJ36772" i="1"/>
  <c r="BI36760" i="1"/>
  <c r="BJ36760" i="1"/>
  <c r="BI36748" i="1"/>
  <c r="BJ36748" i="1"/>
  <c r="BI36736" i="1"/>
  <c r="BJ36736" i="1"/>
  <c r="BI36724" i="1"/>
  <c r="BJ36724" i="1"/>
  <c r="BI36712" i="1"/>
  <c r="BJ36712" i="1"/>
  <c r="BI36700" i="1"/>
  <c r="BJ36700" i="1"/>
  <c r="BI36688" i="1"/>
  <c r="BJ36688" i="1"/>
  <c r="BI36676" i="1"/>
  <c r="BJ36676" i="1"/>
  <c r="BI36664" i="1"/>
  <c r="BJ36664" i="1"/>
  <c r="BI36652" i="1"/>
  <c r="BJ36652" i="1"/>
  <c r="BI36640" i="1"/>
  <c r="BJ36640" i="1"/>
  <c r="BI36628" i="1"/>
  <c r="BJ36628" i="1"/>
  <c r="BI36616" i="1"/>
  <c r="BJ36616" i="1"/>
  <c r="BI36604" i="1"/>
  <c r="BJ36604" i="1"/>
  <c r="BI36592" i="1"/>
  <c r="BJ36592" i="1"/>
  <c r="BI36580" i="1"/>
  <c r="BJ36580" i="1"/>
  <c r="BI36568" i="1"/>
  <c r="BJ36568" i="1"/>
  <c r="BI36556" i="1"/>
  <c r="BJ36556" i="1"/>
  <c r="BI36544" i="1"/>
  <c r="BJ36544" i="1"/>
  <c r="BI36532" i="1"/>
  <c r="BJ36532" i="1"/>
  <c r="BI36520" i="1"/>
  <c r="BJ36520" i="1"/>
  <c r="BI36508" i="1"/>
  <c r="BJ36508" i="1"/>
  <c r="BI36496" i="1"/>
  <c r="BJ36496" i="1"/>
  <c r="BI36484" i="1"/>
  <c r="BJ36484" i="1"/>
  <c r="BI36472" i="1"/>
  <c r="BJ36472" i="1"/>
  <c r="BI36460" i="1"/>
  <c r="BJ36460" i="1"/>
  <c r="BI36448" i="1"/>
  <c r="BJ36448" i="1"/>
  <c r="BI36436" i="1"/>
  <c r="BJ36436" i="1"/>
  <c r="BI36424" i="1"/>
  <c r="BJ36424" i="1"/>
  <c r="BI36412" i="1"/>
  <c r="BJ36412" i="1"/>
  <c r="BI36400" i="1"/>
  <c r="BJ36400" i="1"/>
  <c r="BI36388" i="1"/>
  <c r="BJ36388" i="1"/>
  <c r="BI36376" i="1"/>
  <c r="BJ36376" i="1"/>
  <c r="BI36364" i="1"/>
  <c r="BJ36364" i="1"/>
  <c r="BI36352" i="1"/>
  <c r="BJ36352" i="1"/>
  <c r="BI36340" i="1"/>
  <c r="BJ36340" i="1"/>
  <c r="BI36328" i="1"/>
  <c r="BJ36328" i="1"/>
  <c r="BI36316" i="1"/>
  <c r="BJ36316" i="1"/>
  <c r="BI36304" i="1"/>
  <c r="BJ36304" i="1"/>
  <c r="BI36292" i="1"/>
  <c r="BJ36292" i="1"/>
  <c r="BI36280" i="1"/>
  <c r="BJ36280" i="1"/>
  <c r="BI36268" i="1"/>
  <c r="BJ36268" i="1"/>
  <c r="BI36256" i="1"/>
  <c r="BJ36256" i="1"/>
  <c r="BI36244" i="1"/>
  <c r="BJ36244" i="1"/>
  <c r="BI36232" i="1"/>
  <c r="BJ36232" i="1"/>
  <c r="BI36220" i="1"/>
  <c r="BJ36220" i="1"/>
  <c r="BI36208" i="1"/>
  <c r="BJ36208" i="1"/>
  <c r="BI36196" i="1"/>
  <c r="BJ36196" i="1"/>
  <c r="BI36184" i="1"/>
  <c r="BJ36184" i="1"/>
  <c r="BI36172" i="1"/>
  <c r="BJ36172" i="1"/>
  <c r="BI36160" i="1"/>
  <c r="BJ36160" i="1"/>
  <c r="BI36148" i="1"/>
  <c r="BJ36148" i="1"/>
  <c r="BI36136" i="1"/>
  <c r="BJ36136" i="1"/>
  <c r="BI36124" i="1"/>
  <c r="BJ36124" i="1"/>
  <c r="BI36112" i="1"/>
  <c r="BJ36112" i="1"/>
  <c r="BI36100" i="1"/>
  <c r="BJ36100" i="1"/>
  <c r="BI36088" i="1"/>
  <c r="BJ36088" i="1"/>
  <c r="BI36076" i="1"/>
  <c r="BJ36076" i="1"/>
  <c r="BI36064" i="1"/>
  <c r="BJ36064" i="1"/>
  <c r="BI36052" i="1"/>
  <c r="BJ36052" i="1"/>
  <c r="BI36040" i="1"/>
  <c r="BJ36040" i="1"/>
  <c r="BI36028" i="1"/>
  <c r="BJ36028" i="1"/>
  <c r="BI36016" i="1"/>
  <c r="BJ36016" i="1"/>
  <c r="BI36004" i="1"/>
  <c r="BJ36004" i="1"/>
  <c r="BI35992" i="1"/>
  <c r="BJ35992" i="1"/>
  <c r="BI35980" i="1"/>
  <c r="BJ35980" i="1"/>
  <c r="BI35968" i="1"/>
  <c r="BJ35968" i="1"/>
  <c r="BI35956" i="1"/>
  <c r="BJ35956" i="1"/>
  <c r="BI35944" i="1"/>
  <c r="BJ35944" i="1"/>
  <c r="BI35932" i="1"/>
  <c r="BJ35932" i="1"/>
  <c r="BI35920" i="1"/>
  <c r="BJ35920" i="1"/>
  <c r="BI35908" i="1"/>
  <c r="BJ35908" i="1"/>
  <c r="BI35896" i="1"/>
  <c r="BJ35896" i="1"/>
  <c r="BI35884" i="1"/>
  <c r="BJ35884" i="1"/>
  <c r="BI35872" i="1"/>
  <c r="BJ35872" i="1"/>
  <c r="BI35860" i="1"/>
  <c r="BJ35860" i="1"/>
  <c r="BI35848" i="1"/>
  <c r="BJ35848" i="1"/>
  <c r="BI35836" i="1"/>
  <c r="BJ35836" i="1"/>
  <c r="BI35824" i="1"/>
  <c r="BJ35824" i="1"/>
  <c r="BI35812" i="1"/>
  <c r="BJ35812" i="1"/>
  <c r="BI35800" i="1"/>
  <c r="BJ35800" i="1"/>
  <c r="BI35788" i="1"/>
  <c r="BJ35788" i="1"/>
  <c r="BI35776" i="1"/>
  <c r="BJ35776" i="1"/>
  <c r="BI35764" i="1"/>
  <c r="BJ35764" i="1"/>
  <c r="BI35752" i="1"/>
  <c r="BJ35752" i="1"/>
  <c r="BI35740" i="1"/>
  <c r="BJ35740" i="1"/>
  <c r="BI35728" i="1"/>
  <c r="BJ35728" i="1"/>
  <c r="BI35716" i="1"/>
  <c r="BJ35716" i="1"/>
  <c r="BI35704" i="1"/>
  <c r="BJ35704" i="1"/>
  <c r="BI35692" i="1"/>
  <c r="BJ35692" i="1"/>
  <c r="BI35680" i="1"/>
  <c r="BJ35680" i="1"/>
  <c r="BI35668" i="1"/>
  <c r="BJ35668" i="1"/>
  <c r="BI35656" i="1"/>
  <c r="BJ35656" i="1"/>
  <c r="BI35644" i="1"/>
  <c r="BJ35644" i="1"/>
  <c r="BI35632" i="1"/>
  <c r="BJ35632" i="1"/>
  <c r="BI35620" i="1"/>
  <c r="BJ35620" i="1"/>
  <c r="BI35608" i="1"/>
  <c r="BJ35608" i="1"/>
  <c r="BI35596" i="1"/>
  <c r="BJ35596" i="1"/>
  <c r="BI35584" i="1"/>
  <c r="BJ35584" i="1"/>
  <c r="BI35572" i="1"/>
  <c r="BJ35572" i="1"/>
  <c r="BI35560" i="1"/>
  <c r="BJ35560" i="1"/>
  <c r="BI35548" i="1"/>
  <c r="BJ35548" i="1"/>
  <c r="BI35536" i="1"/>
  <c r="BJ35536" i="1"/>
  <c r="BI35524" i="1"/>
  <c r="BJ35524" i="1"/>
  <c r="BI35512" i="1"/>
  <c r="BJ35512" i="1"/>
  <c r="BI35500" i="1"/>
  <c r="BJ35500" i="1"/>
  <c r="BI35488" i="1"/>
  <c r="BJ35488" i="1"/>
  <c r="BI35476" i="1"/>
  <c r="BJ35476" i="1"/>
  <c r="BI35464" i="1"/>
  <c r="BJ35464" i="1"/>
  <c r="BI35452" i="1"/>
  <c r="BJ35452" i="1"/>
  <c r="BI35440" i="1"/>
  <c r="BJ35440" i="1"/>
  <c r="BI35428" i="1"/>
  <c r="BJ35428" i="1"/>
  <c r="BI35416" i="1"/>
  <c r="BJ35416" i="1"/>
  <c r="BI35404" i="1"/>
  <c r="BJ35404" i="1"/>
  <c r="BI35392" i="1"/>
  <c r="BJ35392" i="1"/>
  <c r="BI35380" i="1"/>
  <c r="BJ35380" i="1"/>
  <c r="BI35368" i="1"/>
  <c r="BJ35368" i="1"/>
  <c r="BI35356" i="1"/>
  <c r="BJ35356" i="1"/>
  <c r="BI35344" i="1"/>
  <c r="BJ35344" i="1"/>
  <c r="BI35332" i="1"/>
  <c r="BJ35332" i="1"/>
  <c r="BI35320" i="1"/>
  <c r="BJ35320" i="1"/>
  <c r="BI35308" i="1"/>
  <c r="BJ35308" i="1"/>
  <c r="BI35296" i="1"/>
  <c r="BJ35296" i="1"/>
  <c r="BI35284" i="1"/>
  <c r="BJ35284" i="1"/>
  <c r="BI35272" i="1"/>
  <c r="BJ35272" i="1"/>
  <c r="BI35260" i="1"/>
  <c r="BJ35260" i="1"/>
  <c r="BI35248" i="1"/>
  <c r="BJ35248" i="1"/>
  <c r="BI35236" i="1"/>
  <c r="BJ35236" i="1"/>
  <c r="BI35224" i="1"/>
  <c r="BJ35224" i="1"/>
  <c r="BI35212" i="1"/>
  <c r="BJ35212" i="1"/>
  <c r="BI35200" i="1"/>
  <c r="BJ35200" i="1"/>
  <c r="BI35188" i="1"/>
  <c r="BJ35188" i="1"/>
  <c r="BI35176" i="1"/>
  <c r="BJ35176" i="1"/>
  <c r="BI35164" i="1"/>
  <c r="BJ35164" i="1"/>
  <c r="BI35152" i="1"/>
  <c r="BJ35152" i="1"/>
  <c r="BI35140" i="1"/>
  <c r="BJ35140" i="1"/>
  <c r="BI35128" i="1"/>
  <c r="BJ35128" i="1"/>
  <c r="BI35116" i="1"/>
  <c r="BJ35116" i="1"/>
  <c r="BI35104" i="1"/>
  <c r="BJ35104" i="1"/>
  <c r="BI35092" i="1"/>
  <c r="BJ35092" i="1"/>
  <c r="BI35080" i="1"/>
  <c r="BJ35080" i="1"/>
  <c r="BI35068" i="1"/>
  <c r="BJ35068" i="1"/>
  <c r="BI35056" i="1"/>
  <c r="BJ35056" i="1"/>
  <c r="BI35044" i="1"/>
  <c r="BJ35044" i="1"/>
  <c r="BI35032" i="1"/>
  <c r="BJ35032" i="1"/>
  <c r="BI35020" i="1"/>
  <c r="BJ35020" i="1"/>
  <c r="BI35008" i="1"/>
  <c r="BJ35008" i="1"/>
  <c r="BI34996" i="1"/>
  <c r="BJ34996" i="1"/>
  <c r="BI34984" i="1"/>
  <c r="BJ34984" i="1"/>
  <c r="BI34972" i="1"/>
  <c r="BJ34972" i="1"/>
  <c r="BI34960" i="1"/>
  <c r="BJ34960" i="1"/>
  <c r="BI34948" i="1"/>
  <c r="BJ34948" i="1"/>
  <c r="BI34936" i="1"/>
  <c r="BJ34936" i="1"/>
  <c r="BI34924" i="1"/>
  <c r="BJ34924" i="1"/>
  <c r="BI34912" i="1"/>
  <c r="BJ34912" i="1"/>
  <c r="BI34900" i="1"/>
  <c r="BJ34900" i="1"/>
  <c r="BI34888" i="1"/>
  <c r="BJ34888" i="1"/>
  <c r="BI34876" i="1"/>
  <c r="BJ34876" i="1"/>
  <c r="BI34864" i="1"/>
  <c r="BJ34864" i="1"/>
  <c r="BI34852" i="1"/>
  <c r="BJ34852" i="1"/>
  <c r="BI34840" i="1"/>
  <c r="BJ34840" i="1"/>
  <c r="BI34828" i="1"/>
  <c r="BJ34828" i="1"/>
  <c r="BI34816" i="1"/>
  <c r="BJ34816" i="1"/>
  <c r="BI34804" i="1"/>
  <c r="BJ34804" i="1"/>
  <c r="BI34792" i="1"/>
  <c r="BJ34792" i="1"/>
  <c r="BI34780" i="1"/>
  <c r="BJ34780" i="1"/>
  <c r="BI34768" i="1"/>
  <c r="BJ34768" i="1"/>
  <c r="BI34756" i="1"/>
  <c r="BJ34756" i="1"/>
  <c r="BI34744" i="1"/>
  <c r="BJ34744" i="1"/>
  <c r="BI34732" i="1"/>
  <c r="BJ34732" i="1"/>
  <c r="BI34720" i="1"/>
  <c r="BJ34720" i="1"/>
  <c r="BI34708" i="1"/>
  <c r="BJ34708" i="1"/>
  <c r="BI34696" i="1"/>
  <c r="BJ34696" i="1"/>
  <c r="BI34684" i="1"/>
  <c r="BJ34684" i="1"/>
  <c r="BI34672" i="1"/>
  <c r="BJ34672" i="1"/>
  <c r="BI34660" i="1"/>
  <c r="BJ34660" i="1"/>
  <c r="BI34648" i="1"/>
  <c r="BJ34648" i="1"/>
  <c r="BI34636" i="1"/>
  <c r="BJ34636" i="1"/>
  <c r="BI34624" i="1"/>
  <c r="BJ34624" i="1"/>
  <c r="BI34612" i="1"/>
  <c r="BJ34612" i="1"/>
  <c r="BI34600" i="1"/>
  <c r="BJ34600" i="1"/>
  <c r="BI34588" i="1"/>
  <c r="BJ34588" i="1"/>
  <c r="BI34576" i="1"/>
  <c r="BJ34576" i="1"/>
  <c r="BI34564" i="1"/>
  <c r="BJ34564" i="1"/>
  <c r="BI34552" i="1"/>
  <c r="BJ34552" i="1"/>
  <c r="BI34540" i="1"/>
  <c r="BJ34540" i="1"/>
  <c r="BI34528" i="1"/>
  <c r="BJ34528" i="1"/>
  <c r="BI34516" i="1"/>
  <c r="BJ34516" i="1"/>
  <c r="BI34504" i="1"/>
  <c r="BJ34504" i="1"/>
  <c r="BI34492" i="1"/>
  <c r="BJ34492" i="1"/>
  <c r="BI34480" i="1"/>
  <c r="BJ34480" i="1"/>
  <c r="BI34468" i="1"/>
  <c r="BJ34468" i="1"/>
  <c r="BI34456" i="1"/>
  <c r="BJ34456" i="1"/>
  <c r="BI34444" i="1"/>
  <c r="BJ34444" i="1"/>
  <c r="BI34432" i="1"/>
  <c r="BJ34432" i="1"/>
  <c r="BI34420" i="1"/>
  <c r="BJ34420" i="1"/>
  <c r="BI34408" i="1"/>
  <c r="BJ34408" i="1"/>
  <c r="BI34396" i="1"/>
  <c r="BJ34396" i="1"/>
  <c r="BI34384" i="1"/>
  <c r="BJ34384" i="1"/>
  <c r="BI34372" i="1"/>
  <c r="BJ34372" i="1"/>
  <c r="BI34360" i="1"/>
  <c r="BJ34360" i="1"/>
  <c r="BI34348" i="1"/>
  <c r="BJ34348" i="1"/>
  <c r="BI34336" i="1"/>
  <c r="BJ34336" i="1"/>
  <c r="BI34324" i="1"/>
  <c r="BJ34324" i="1"/>
  <c r="BI34312" i="1"/>
  <c r="BJ34312" i="1"/>
  <c r="BI34300" i="1"/>
  <c r="BJ34300" i="1"/>
  <c r="BI34288" i="1"/>
  <c r="BJ34288" i="1"/>
  <c r="BI34276" i="1"/>
  <c r="BJ34276" i="1"/>
  <c r="BI34264" i="1"/>
  <c r="BJ34264" i="1"/>
  <c r="BI34252" i="1"/>
  <c r="BJ34252" i="1"/>
  <c r="BI34240" i="1"/>
  <c r="BJ34240" i="1"/>
  <c r="BI34228" i="1"/>
  <c r="BJ34228" i="1"/>
  <c r="BI34216" i="1"/>
  <c r="BJ34216" i="1"/>
  <c r="BI34204" i="1"/>
  <c r="BJ34204" i="1"/>
  <c r="BI34192" i="1"/>
  <c r="BJ34192" i="1"/>
  <c r="BI34180" i="1"/>
  <c r="BJ34180" i="1"/>
  <c r="BI34168" i="1"/>
  <c r="BJ34168" i="1"/>
  <c r="BI34156" i="1"/>
  <c r="BJ34156" i="1"/>
  <c r="BI34144" i="1"/>
  <c r="BJ34144" i="1"/>
  <c r="BI34132" i="1"/>
  <c r="BJ34132" i="1"/>
  <c r="BI34120" i="1"/>
  <c r="BJ34120" i="1"/>
  <c r="BI34108" i="1"/>
  <c r="BJ34108" i="1"/>
  <c r="BI34096" i="1"/>
  <c r="BJ34096" i="1"/>
  <c r="BI34084" i="1"/>
  <c r="BJ34084" i="1"/>
  <c r="BI34072" i="1"/>
  <c r="BJ34072" i="1"/>
  <c r="BI34060" i="1"/>
  <c r="BJ34060" i="1"/>
  <c r="BI34048" i="1"/>
  <c r="BJ34048" i="1"/>
  <c r="BI34036" i="1"/>
  <c r="BJ34036" i="1"/>
  <c r="BI34024" i="1"/>
  <c r="BJ34024" i="1"/>
  <c r="BI34012" i="1"/>
  <c r="BJ34012" i="1"/>
  <c r="BI34000" i="1"/>
  <c r="BJ34000" i="1"/>
  <c r="BI33988" i="1"/>
  <c r="BJ33988" i="1"/>
  <c r="BI33976" i="1"/>
  <c r="BJ33976" i="1"/>
  <c r="BI33964" i="1"/>
  <c r="BJ33964" i="1"/>
  <c r="BI33952" i="1"/>
  <c r="BJ33952" i="1"/>
  <c r="BI33940" i="1"/>
  <c r="BJ33940" i="1"/>
  <c r="BI33928" i="1"/>
  <c r="BJ33928" i="1"/>
  <c r="BI33916" i="1"/>
  <c r="BJ33916" i="1"/>
  <c r="BI33904" i="1"/>
  <c r="BJ33904" i="1"/>
  <c r="BI33892" i="1"/>
  <c r="BJ33892" i="1"/>
  <c r="BI33880" i="1"/>
  <c r="BJ33880" i="1"/>
  <c r="BI33868" i="1"/>
  <c r="BJ33868" i="1"/>
  <c r="BI33856" i="1"/>
  <c r="BJ33856" i="1"/>
  <c r="BI33844" i="1"/>
  <c r="BJ33844" i="1"/>
  <c r="BI33832" i="1"/>
  <c r="BJ33832" i="1"/>
  <c r="BI33820" i="1"/>
  <c r="BJ33820" i="1"/>
  <c r="BI33808" i="1"/>
  <c r="BJ33808" i="1"/>
  <c r="BI33796" i="1"/>
  <c r="BJ33796" i="1"/>
  <c r="BI33784" i="1"/>
  <c r="BJ33784" i="1"/>
  <c r="BI33772" i="1"/>
  <c r="BJ33772" i="1"/>
  <c r="BI33760" i="1"/>
  <c r="BJ33760" i="1"/>
  <c r="BI33748" i="1"/>
  <c r="BJ33748" i="1"/>
  <c r="BI33736" i="1"/>
  <c r="BJ33736" i="1"/>
  <c r="BI33724" i="1"/>
  <c r="BJ33724" i="1"/>
  <c r="BI33712" i="1"/>
  <c r="BJ33712" i="1"/>
  <c r="BI33700" i="1"/>
  <c r="BJ33700" i="1"/>
  <c r="BI33688" i="1"/>
  <c r="BJ33688" i="1"/>
  <c r="BI33676" i="1"/>
  <c r="BJ33676" i="1"/>
  <c r="BI33664" i="1"/>
  <c r="BJ33664" i="1"/>
  <c r="BI33652" i="1"/>
  <c r="BJ33652" i="1"/>
  <c r="BI33640" i="1"/>
  <c r="BJ33640" i="1"/>
  <c r="BI33628" i="1"/>
  <c r="BJ33628" i="1"/>
  <c r="BI33616" i="1"/>
  <c r="BJ33616" i="1"/>
  <c r="BI33604" i="1"/>
  <c r="BJ33604" i="1"/>
  <c r="BI33592" i="1"/>
  <c r="BJ33592" i="1"/>
  <c r="BI33580" i="1"/>
  <c r="BJ33580" i="1"/>
  <c r="BI33568" i="1"/>
  <c r="BJ33568" i="1"/>
  <c r="BI33556" i="1"/>
  <c r="BJ33556" i="1"/>
  <c r="BI33544" i="1"/>
  <c r="BJ33544" i="1"/>
  <c r="BI33532" i="1"/>
  <c r="BJ33532" i="1"/>
  <c r="BI33520" i="1"/>
  <c r="BJ33520" i="1"/>
  <c r="BI33508" i="1"/>
  <c r="BJ33508" i="1"/>
  <c r="BI33496" i="1"/>
  <c r="BJ33496" i="1"/>
  <c r="BI33484" i="1"/>
  <c r="BJ33484" i="1"/>
  <c r="BI33472" i="1"/>
  <c r="BJ33472" i="1"/>
  <c r="BI33460" i="1"/>
  <c r="BJ33460" i="1"/>
  <c r="BI33448" i="1"/>
  <c r="BJ33448" i="1"/>
  <c r="BI33436" i="1"/>
  <c r="BJ33436" i="1"/>
  <c r="BI33424" i="1"/>
  <c r="BJ33424" i="1"/>
  <c r="BI33412" i="1"/>
  <c r="BJ33412" i="1"/>
  <c r="BI33400" i="1"/>
  <c r="BJ33400" i="1"/>
  <c r="BI33388" i="1"/>
  <c r="BJ33388" i="1"/>
  <c r="BI33376" i="1"/>
  <c r="BJ33376" i="1"/>
  <c r="BI33364" i="1"/>
  <c r="BJ33364" i="1"/>
  <c r="BI33352" i="1"/>
  <c r="BJ33352" i="1"/>
  <c r="BI33340" i="1"/>
  <c r="BJ33340" i="1"/>
  <c r="BI33328" i="1"/>
  <c r="BJ33328" i="1"/>
  <c r="BI33316" i="1"/>
  <c r="BJ33316" i="1"/>
  <c r="BI33304" i="1"/>
  <c r="BJ33304" i="1"/>
  <c r="BI33292" i="1"/>
  <c r="BJ33292" i="1"/>
  <c r="BI33280" i="1"/>
  <c r="BJ33280" i="1"/>
  <c r="BI33268" i="1"/>
  <c r="BJ33268" i="1"/>
  <c r="BI33256" i="1"/>
  <c r="BJ33256" i="1"/>
  <c r="BI33244" i="1"/>
  <c r="BJ33244" i="1"/>
  <c r="BI33232" i="1"/>
  <c r="BJ33232" i="1"/>
  <c r="BI33220" i="1"/>
  <c r="BJ33220" i="1"/>
  <c r="BI33208" i="1"/>
  <c r="BJ33208" i="1"/>
  <c r="BI33196" i="1"/>
  <c r="BJ33196" i="1"/>
  <c r="BI33184" i="1"/>
  <c r="BJ33184" i="1"/>
  <c r="BI33172" i="1"/>
  <c r="BJ33172" i="1"/>
  <c r="BI33160" i="1"/>
  <c r="BJ33160" i="1"/>
  <c r="BI33148" i="1"/>
  <c r="BJ33148" i="1"/>
  <c r="BI33136" i="1"/>
  <c r="BJ33136" i="1"/>
  <c r="BI33124" i="1"/>
  <c r="BJ33124" i="1"/>
  <c r="BI33112" i="1"/>
  <c r="BJ33112" i="1"/>
  <c r="BI33100" i="1"/>
  <c r="BJ33100" i="1"/>
  <c r="BI33088" i="1"/>
  <c r="BJ33088" i="1"/>
  <c r="BI33076" i="1"/>
  <c r="BJ33076" i="1"/>
  <c r="BI33064" i="1"/>
  <c r="BJ33064" i="1"/>
  <c r="BI33052" i="1"/>
  <c r="BJ33052" i="1"/>
  <c r="BI33040" i="1"/>
  <c r="BJ33040" i="1"/>
  <c r="BI33028" i="1"/>
  <c r="BJ33028" i="1"/>
  <c r="BI33016" i="1"/>
  <c r="BJ33016" i="1"/>
  <c r="BI33004" i="1"/>
  <c r="BJ33004" i="1"/>
  <c r="BI32992" i="1"/>
  <c r="BJ32992" i="1"/>
  <c r="BI32980" i="1"/>
  <c r="BJ32980" i="1"/>
  <c r="BI32968" i="1"/>
  <c r="BJ32968" i="1"/>
  <c r="BI32956" i="1"/>
  <c r="BJ32956" i="1"/>
  <c r="BI32944" i="1"/>
  <c r="BJ32944" i="1"/>
  <c r="BI32932" i="1"/>
  <c r="BJ32932" i="1"/>
  <c r="BI32920" i="1"/>
  <c r="BJ32920" i="1"/>
  <c r="BI32908" i="1"/>
  <c r="BJ32908" i="1"/>
  <c r="BI32896" i="1"/>
  <c r="BJ32896" i="1"/>
  <c r="BI32884" i="1"/>
  <c r="BJ32884" i="1"/>
  <c r="BI32872" i="1"/>
  <c r="BJ32872" i="1"/>
  <c r="BI32860" i="1"/>
  <c r="BJ32860" i="1"/>
  <c r="BI32848" i="1"/>
  <c r="BJ32848" i="1"/>
  <c r="BI32836" i="1"/>
  <c r="BJ32836" i="1"/>
  <c r="BI32824" i="1"/>
  <c r="BJ32824" i="1"/>
  <c r="BI32812" i="1"/>
  <c r="BJ32812" i="1"/>
  <c r="BI32800" i="1"/>
  <c r="BJ32800" i="1"/>
  <c r="BI32788" i="1"/>
  <c r="BJ32788" i="1"/>
  <c r="BI32776" i="1"/>
  <c r="BJ32776" i="1"/>
  <c r="BI32764" i="1"/>
  <c r="BJ32764" i="1"/>
  <c r="BI32752" i="1"/>
  <c r="BJ32752" i="1"/>
  <c r="BI32740" i="1"/>
  <c r="BJ32740" i="1"/>
  <c r="BI32728" i="1"/>
  <c r="BJ32728" i="1"/>
  <c r="BI32716" i="1"/>
  <c r="BJ32716" i="1"/>
  <c r="BI32704" i="1"/>
  <c r="BJ32704" i="1"/>
  <c r="BI32692" i="1"/>
  <c r="BJ32692" i="1"/>
  <c r="BI32680" i="1"/>
  <c r="BJ32680" i="1"/>
  <c r="BI32668" i="1"/>
  <c r="BJ32668" i="1"/>
  <c r="BI32656" i="1"/>
  <c r="BJ32656" i="1"/>
  <c r="BI32644" i="1"/>
  <c r="BJ32644" i="1"/>
  <c r="BI32632" i="1"/>
  <c r="BJ32632" i="1"/>
  <c r="BI32620" i="1"/>
  <c r="BJ32620" i="1"/>
  <c r="BI32608" i="1"/>
  <c r="BJ32608" i="1"/>
  <c r="BI32596" i="1"/>
  <c r="BJ32596" i="1"/>
  <c r="BI32584" i="1"/>
  <c r="BJ32584" i="1"/>
  <c r="BI32572" i="1"/>
  <c r="BJ32572" i="1"/>
  <c r="BI32560" i="1"/>
  <c r="BJ32560" i="1"/>
  <c r="BI32548" i="1"/>
  <c r="BJ32548" i="1"/>
  <c r="BI32536" i="1"/>
  <c r="BJ32536" i="1"/>
  <c r="BI32524" i="1"/>
  <c r="BJ32524" i="1"/>
  <c r="BI32512" i="1"/>
  <c r="BJ32512" i="1"/>
  <c r="BI32500" i="1"/>
  <c r="BJ32500" i="1"/>
  <c r="BI32488" i="1"/>
  <c r="BJ32488" i="1"/>
  <c r="BI32476" i="1"/>
  <c r="BJ32476" i="1"/>
  <c r="BI32464" i="1"/>
  <c r="BJ32464" i="1"/>
  <c r="BI32452" i="1"/>
  <c r="BJ32452" i="1"/>
  <c r="BI32440" i="1"/>
  <c r="BJ32440" i="1"/>
  <c r="BI32428" i="1"/>
  <c r="BJ32428" i="1"/>
  <c r="BI32416" i="1"/>
  <c r="BJ32416" i="1"/>
  <c r="BI32404" i="1"/>
  <c r="BJ32404" i="1"/>
  <c r="BI32392" i="1"/>
  <c r="BJ32392" i="1"/>
  <c r="BI32380" i="1"/>
  <c r="BJ32380" i="1"/>
  <c r="BI32368" i="1"/>
  <c r="BJ32368" i="1"/>
  <c r="BI32356" i="1"/>
  <c r="BJ32356" i="1"/>
  <c r="BI32344" i="1"/>
  <c r="BJ32344" i="1"/>
  <c r="BI32332" i="1"/>
  <c r="BJ32332" i="1"/>
  <c r="BI32320" i="1"/>
  <c r="BJ32320" i="1"/>
  <c r="BI32308" i="1"/>
  <c r="BJ32308" i="1"/>
  <c r="BI32296" i="1"/>
  <c r="BJ32296" i="1"/>
  <c r="BI32284" i="1"/>
  <c r="BJ32284" i="1"/>
  <c r="BI32272" i="1"/>
  <c r="BJ32272" i="1"/>
  <c r="BI32260" i="1"/>
  <c r="BJ32260" i="1"/>
  <c r="BI32248" i="1"/>
  <c r="BJ32248" i="1"/>
  <c r="BI32236" i="1"/>
  <c r="BJ32236" i="1"/>
  <c r="BI32224" i="1"/>
  <c r="BJ32224" i="1"/>
  <c r="BI32212" i="1"/>
  <c r="BJ32212" i="1"/>
  <c r="BI32200" i="1"/>
  <c r="BJ32200" i="1"/>
  <c r="BI32188" i="1"/>
  <c r="BJ32188" i="1"/>
  <c r="BI32176" i="1"/>
  <c r="BJ32176" i="1"/>
  <c r="BI32164" i="1"/>
  <c r="BJ32164" i="1"/>
  <c r="BI32152" i="1"/>
  <c r="BJ32152" i="1"/>
  <c r="BI32140" i="1"/>
  <c r="BJ32140" i="1"/>
  <c r="BI32128" i="1"/>
  <c r="BJ32128" i="1"/>
  <c r="BI32116" i="1"/>
  <c r="BJ32116" i="1"/>
  <c r="BI32104" i="1"/>
  <c r="BJ32104" i="1"/>
  <c r="BI32092" i="1"/>
  <c r="BJ32092" i="1"/>
  <c r="BI32080" i="1"/>
  <c r="BJ32080" i="1"/>
  <c r="BI32068" i="1"/>
  <c r="BJ32068" i="1"/>
  <c r="BI32056" i="1"/>
  <c r="BJ32056" i="1"/>
  <c r="BI32044" i="1"/>
  <c r="BJ32044" i="1"/>
  <c r="BI32032" i="1"/>
  <c r="BJ32032" i="1"/>
  <c r="BI32020" i="1"/>
  <c r="BJ32020" i="1"/>
  <c r="BI32008" i="1"/>
  <c r="BJ32008" i="1"/>
  <c r="BI31996" i="1"/>
  <c r="BJ31996" i="1"/>
  <c r="BI31984" i="1"/>
  <c r="BJ31984" i="1"/>
  <c r="BI31972" i="1"/>
  <c r="BJ31972" i="1"/>
  <c r="BI31960" i="1"/>
  <c r="BJ31960" i="1"/>
  <c r="BI31948" i="1"/>
  <c r="BJ31948" i="1"/>
  <c r="BI31936" i="1"/>
  <c r="BJ31936" i="1"/>
  <c r="BI31924" i="1"/>
  <c r="BJ31924" i="1"/>
  <c r="BI31912" i="1"/>
  <c r="BJ31912" i="1"/>
  <c r="BI31900" i="1"/>
  <c r="BJ31900" i="1"/>
  <c r="BI31888" i="1"/>
  <c r="BJ31888" i="1"/>
  <c r="BI31876" i="1"/>
  <c r="BJ31876" i="1"/>
  <c r="BI31864" i="1"/>
  <c r="BJ31864" i="1"/>
  <c r="BI31852" i="1"/>
  <c r="BJ31852" i="1"/>
  <c r="BI31840" i="1"/>
  <c r="BJ31840" i="1"/>
  <c r="BI31828" i="1"/>
  <c r="BJ31828" i="1"/>
  <c r="BI31816" i="1"/>
  <c r="BJ31816" i="1"/>
  <c r="BI31804" i="1"/>
  <c r="BJ31804" i="1"/>
  <c r="BI31792" i="1"/>
  <c r="BJ31792" i="1"/>
  <c r="BI77955" i="1"/>
  <c r="BJ77955" i="1"/>
  <c r="BI77943" i="1"/>
  <c r="BJ77943" i="1"/>
  <c r="BI77931" i="1"/>
  <c r="BJ77931" i="1"/>
  <c r="BI77919" i="1"/>
  <c r="BJ77919" i="1"/>
  <c r="BI77907" i="1"/>
  <c r="BJ77907" i="1"/>
  <c r="BI77895" i="1"/>
  <c r="BJ77895" i="1"/>
  <c r="BI77883" i="1"/>
  <c r="BJ77883" i="1"/>
  <c r="BI77871" i="1"/>
  <c r="BJ77871" i="1"/>
  <c r="BI77859" i="1"/>
  <c r="BJ77859" i="1"/>
  <c r="BI77847" i="1"/>
  <c r="BJ77847" i="1"/>
  <c r="BI77835" i="1"/>
  <c r="BJ77835" i="1"/>
  <c r="BI77823" i="1"/>
  <c r="BJ77823" i="1"/>
  <c r="BI77811" i="1"/>
  <c r="BJ77811" i="1"/>
  <c r="BI77799" i="1"/>
  <c r="BJ77799" i="1"/>
  <c r="BI77787" i="1"/>
  <c r="BJ77787" i="1"/>
  <c r="BI77775" i="1"/>
  <c r="BJ77775" i="1"/>
  <c r="BI77763" i="1"/>
  <c r="BJ77763" i="1"/>
  <c r="BI77751" i="1"/>
  <c r="BJ77751" i="1"/>
  <c r="BI77739" i="1"/>
  <c r="BJ77739" i="1"/>
  <c r="BI77727" i="1"/>
  <c r="BJ77727" i="1"/>
  <c r="BI77715" i="1"/>
  <c r="BJ77715" i="1"/>
  <c r="BI77703" i="1"/>
  <c r="BJ77703" i="1"/>
  <c r="BI77691" i="1"/>
  <c r="BJ77691" i="1"/>
  <c r="BI77679" i="1"/>
  <c r="BJ77679" i="1"/>
  <c r="BI77667" i="1"/>
  <c r="BJ77667" i="1"/>
  <c r="BI77655" i="1"/>
  <c r="BJ77655" i="1"/>
  <c r="BI77643" i="1"/>
  <c r="BJ77643" i="1"/>
  <c r="BI77631" i="1"/>
  <c r="BJ77631" i="1"/>
  <c r="BI77619" i="1"/>
  <c r="BJ77619" i="1"/>
  <c r="BI77607" i="1"/>
  <c r="BJ77607" i="1"/>
  <c r="BI77595" i="1"/>
  <c r="BJ77595" i="1"/>
  <c r="BI77583" i="1"/>
  <c r="BJ77583" i="1"/>
  <c r="BI77571" i="1"/>
  <c r="BJ77571" i="1"/>
  <c r="BI77559" i="1"/>
  <c r="BJ77559" i="1"/>
  <c r="BI77547" i="1"/>
  <c r="BJ77547" i="1"/>
  <c r="BI77535" i="1"/>
  <c r="BJ77535" i="1"/>
  <c r="BI77523" i="1"/>
  <c r="BJ77523" i="1"/>
  <c r="BI77511" i="1"/>
  <c r="BJ77511" i="1"/>
  <c r="BI77499" i="1"/>
  <c r="BJ77499" i="1"/>
  <c r="BI77487" i="1"/>
  <c r="BJ77487" i="1"/>
  <c r="BI77475" i="1"/>
  <c r="BJ77475" i="1"/>
  <c r="BI77463" i="1"/>
  <c r="BJ77463" i="1"/>
  <c r="BI77451" i="1"/>
  <c r="BJ77451" i="1"/>
  <c r="BI77439" i="1"/>
  <c r="BJ77439" i="1"/>
  <c r="BI77427" i="1"/>
  <c r="BJ77427" i="1"/>
  <c r="BI77415" i="1"/>
  <c r="BJ77415" i="1"/>
  <c r="BI77403" i="1"/>
  <c r="BJ77403" i="1"/>
  <c r="BI77391" i="1"/>
  <c r="BJ77391" i="1"/>
  <c r="BI77379" i="1"/>
  <c r="BJ77379" i="1"/>
  <c r="BI77367" i="1"/>
  <c r="BJ77367" i="1"/>
  <c r="BI77355" i="1"/>
  <c r="BJ77355" i="1"/>
  <c r="BI77343" i="1"/>
  <c r="BJ77343" i="1"/>
  <c r="BI77331" i="1"/>
  <c r="BJ77331" i="1"/>
  <c r="BI77319" i="1"/>
  <c r="BJ77319" i="1"/>
  <c r="BI77307" i="1"/>
  <c r="BJ77307" i="1"/>
  <c r="BI77295" i="1"/>
  <c r="BJ77295" i="1"/>
  <c r="BI77283" i="1"/>
  <c r="BJ77283" i="1"/>
  <c r="BI77271" i="1"/>
  <c r="BJ77271" i="1"/>
  <c r="BI77259" i="1"/>
  <c r="BJ77259" i="1"/>
  <c r="BI77247" i="1"/>
  <c r="BJ77247" i="1"/>
  <c r="BI77235" i="1"/>
  <c r="BJ77235" i="1"/>
  <c r="BI77223" i="1"/>
  <c r="BJ77223" i="1"/>
  <c r="BI77211" i="1"/>
  <c r="BJ77211" i="1"/>
  <c r="BI77199" i="1"/>
  <c r="BJ77199" i="1"/>
  <c r="BI77187" i="1"/>
  <c r="BJ77187" i="1"/>
  <c r="BI77175" i="1"/>
  <c r="BJ77175" i="1"/>
  <c r="BI77163" i="1"/>
  <c r="BJ77163" i="1"/>
  <c r="BI77151" i="1"/>
  <c r="BJ77151" i="1"/>
  <c r="BI77139" i="1"/>
  <c r="BJ77139" i="1"/>
  <c r="BI77127" i="1"/>
  <c r="BJ77127" i="1"/>
  <c r="BI77115" i="1"/>
  <c r="BJ77115" i="1"/>
  <c r="BI77103" i="1"/>
  <c r="BJ77103" i="1"/>
  <c r="BI77091" i="1"/>
  <c r="BJ77091" i="1"/>
  <c r="BI77079" i="1"/>
  <c r="BJ77079" i="1"/>
  <c r="BI77067" i="1"/>
  <c r="BJ77067" i="1"/>
  <c r="BI77055" i="1"/>
  <c r="BJ77055" i="1"/>
  <c r="BI77043" i="1"/>
  <c r="BJ77043" i="1"/>
  <c r="BI77031" i="1"/>
  <c r="BJ77031" i="1"/>
  <c r="BI77019" i="1"/>
  <c r="BJ77019" i="1"/>
  <c r="BI77007" i="1"/>
  <c r="BJ77007" i="1"/>
  <c r="BI76995" i="1"/>
  <c r="BJ76995" i="1"/>
  <c r="BI76983" i="1"/>
  <c r="BJ76983" i="1"/>
  <c r="BI76971" i="1"/>
  <c r="BJ76971" i="1"/>
  <c r="BI76959" i="1"/>
  <c r="BJ76959" i="1"/>
  <c r="BI76947" i="1"/>
  <c r="BJ76947" i="1"/>
  <c r="BI76935" i="1"/>
  <c r="BJ76935" i="1"/>
  <c r="BI76923" i="1"/>
  <c r="BJ76923" i="1"/>
  <c r="BI76911" i="1"/>
  <c r="BJ76911" i="1"/>
  <c r="BI76899" i="1"/>
  <c r="BJ76899" i="1"/>
  <c r="BI76887" i="1"/>
  <c r="BJ76887" i="1"/>
  <c r="BI76875" i="1"/>
  <c r="BJ76875" i="1"/>
  <c r="BI76863" i="1"/>
  <c r="BJ76863" i="1"/>
  <c r="BI76851" i="1"/>
  <c r="BJ76851" i="1"/>
  <c r="BI76839" i="1"/>
  <c r="BJ76839" i="1"/>
  <c r="BI76827" i="1"/>
  <c r="BJ76827" i="1"/>
  <c r="BI76815" i="1"/>
  <c r="BJ76815" i="1"/>
  <c r="BI76803" i="1"/>
  <c r="BJ76803" i="1"/>
  <c r="BI76791" i="1"/>
  <c r="BJ76791" i="1"/>
  <c r="BI76779" i="1"/>
  <c r="BJ76779" i="1"/>
  <c r="BI76767" i="1"/>
  <c r="BJ76767" i="1"/>
  <c r="BI76755" i="1"/>
  <c r="BJ76755" i="1"/>
  <c r="BI76743" i="1"/>
  <c r="BJ76743" i="1"/>
  <c r="BI76731" i="1"/>
  <c r="BJ76731" i="1"/>
  <c r="BI76719" i="1"/>
  <c r="BJ76719" i="1"/>
  <c r="BI76707" i="1"/>
  <c r="BJ76707" i="1"/>
  <c r="BI76695" i="1"/>
  <c r="BJ76695" i="1"/>
  <c r="BI76683" i="1"/>
  <c r="BJ76683" i="1"/>
  <c r="BI76671" i="1"/>
  <c r="BJ76671" i="1"/>
  <c r="BI76659" i="1"/>
  <c r="BJ76659" i="1"/>
  <c r="BI76647" i="1"/>
  <c r="BJ76647" i="1"/>
  <c r="BI76635" i="1"/>
  <c r="BJ76635" i="1"/>
  <c r="BI76623" i="1"/>
  <c r="BJ76623" i="1"/>
  <c r="BI76611" i="1"/>
  <c r="BJ76611" i="1"/>
  <c r="BI76599" i="1"/>
  <c r="BJ76599" i="1"/>
  <c r="BI76587" i="1"/>
  <c r="BJ76587" i="1"/>
  <c r="BI76575" i="1"/>
  <c r="BJ76575" i="1"/>
  <c r="BI76563" i="1"/>
  <c r="BJ76563" i="1"/>
  <c r="BI76551" i="1"/>
  <c r="BJ76551" i="1"/>
  <c r="BI76539" i="1"/>
  <c r="BJ76539" i="1"/>
  <c r="BI76527" i="1"/>
  <c r="BJ76527" i="1"/>
  <c r="BI76515" i="1"/>
  <c r="BJ76515" i="1"/>
  <c r="BI76503" i="1"/>
  <c r="BJ76503" i="1"/>
  <c r="BI76491" i="1"/>
  <c r="BJ76491" i="1"/>
  <c r="BI76479" i="1"/>
  <c r="BJ76479" i="1"/>
  <c r="BI76467" i="1"/>
  <c r="BJ76467" i="1"/>
  <c r="BI76455" i="1"/>
  <c r="BJ76455" i="1"/>
  <c r="BI76443" i="1"/>
  <c r="BJ76443" i="1"/>
  <c r="BI76431" i="1"/>
  <c r="BJ76431" i="1"/>
  <c r="BI76419" i="1"/>
  <c r="BJ76419" i="1"/>
  <c r="BI76407" i="1"/>
  <c r="BJ76407" i="1"/>
  <c r="BI76395" i="1"/>
  <c r="BJ76395" i="1"/>
  <c r="BI76383" i="1"/>
  <c r="BJ76383" i="1"/>
  <c r="BI76371" i="1"/>
  <c r="BJ76371" i="1"/>
  <c r="BI76359" i="1"/>
  <c r="BJ76359" i="1"/>
  <c r="BI76347" i="1"/>
  <c r="BJ76347" i="1"/>
  <c r="BI76335" i="1"/>
  <c r="BJ76335" i="1"/>
  <c r="BI76323" i="1"/>
  <c r="BJ76323" i="1"/>
  <c r="BI76311" i="1"/>
  <c r="BJ76311" i="1"/>
  <c r="BI76299" i="1"/>
  <c r="BJ76299" i="1"/>
  <c r="BI76287" i="1"/>
  <c r="BJ76287" i="1"/>
  <c r="BI76275" i="1"/>
  <c r="BJ76275" i="1"/>
  <c r="BI76263" i="1"/>
  <c r="BJ76263" i="1"/>
  <c r="BI76251" i="1"/>
  <c r="BJ76251" i="1"/>
  <c r="BI76239" i="1"/>
  <c r="BJ76239" i="1"/>
  <c r="BI76227" i="1"/>
  <c r="BJ76227" i="1"/>
  <c r="BI76215" i="1"/>
  <c r="BJ76215" i="1"/>
  <c r="BI76203" i="1"/>
  <c r="BJ76203" i="1"/>
  <c r="BI76191" i="1"/>
  <c r="BJ76191" i="1"/>
  <c r="BI76179" i="1"/>
  <c r="BJ76179" i="1"/>
  <c r="BI76167" i="1"/>
  <c r="BJ76167" i="1"/>
  <c r="BI76155" i="1"/>
  <c r="BJ76155" i="1"/>
  <c r="BI76143" i="1"/>
  <c r="BJ76143" i="1"/>
  <c r="BI76131" i="1"/>
  <c r="BJ76131" i="1"/>
  <c r="BI76119" i="1"/>
  <c r="BJ76119" i="1"/>
  <c r="BI76107" i="1"/>
  <c r="BJ76107" i="1"/>
  <c r="BI76095" i="1"/>
  <c r="BJ76095" i="1"/>
  <c r="BI76083" i="1"/>
  <c r="BJ76083" i="1"/>
  <c r="BI76071" i="1"/>
  <c r="BJ76071" i="1"/>
  <c r="BI76059" i="1"/>
  <c r="BJ76059" i="1"/>
  <c r="BI76047" i="1"/>
  <c r="BJ76047" i="1"/>
  <c r="BI76035" i="1"/>
  <c r="BJ76035" i="1"/>
  <c r="BI76023" i="1"/>
  <c r="BJ76023" i="1"/>
  <c r="BI76011" i="1"/>
  <c r="BJ76011" i="1"/>
  <c r="BI75999" i="1"/>
  <c r="BJ75999" i="1"/>
  <c r="BI75987" i="1"/>
  <c r="BJ75987" i="1"/>
  <c r="BI75975" i="1"/>
  <c r="BJ75975" i="1"/>
  <c r="BI75963" i="1"/>
  <c r="BJ75963" i="1"/>
  <c r="BI75951" i="1"/>
  <c r="BJ75951" i="1"/>
  <c r="BI75939" i="1"/>
  <c r="BJ75939" i="1"/>
  <c r="BI75927" i="1"/>
  <c r="BJ75927" i="1"/>
  <c r="BI75915" i="1"/>
  <c r="BJ75915" i="1"/>
  <c r="BI75903" i="1"/>
  <c r="BJ75903" i="1"/>
  <c r="BI75891" i="1"/>
  <c r="BJ75891" i="1"/>
  <c r="BI75879" i="1"/>
  <c r="BJ75879" i="1"/>
  <c r="BI75867" i="1"/>
  <c r="BJ75867" i="1"/>
  <c r="BI75855" i="1"/>
  <c r="BJ75855" i="1"/>
  <c r="BI75843" i="1"/>
  <c r="BJ75843" i="1"/>
  <c r="BI75831" i="1"/>
  <c r="BJ75831" i="1"/>
  <c r="BI75819" i="1"/>
  <c r="BJ75819" i="1"/>
  <c r="BI75807" i="1"/>
  <c r="BJ75807" i="1"/>
  <c r="BI75795" i="1"/>
  <c r="BJ75795" i="1"/>
  <c r="BI75783" i="1"/>
  <c r="BJ75783" i="1"/>
  <c r="BI75771" i="1"/>
  <c r="BJ75771" i="1"/>
  <c r="BI75759" i="1"/>
  <c r="BJ75759" i="1"/>
  <c r="BI75747" i="1"/>
  <c r="BJ75747" i="1"/>
  <c r="BI75735" i="1"/>
  <c r="BJ75735" i="1"/>
  <c r="BI75723" i="1"/>
  <c r="BJ75723" i="1"/>
  <c r="BI75711" i="1"/>
  <c r="BJ75711" i="1"/>
  <c r="BI75699" i="1"/>
  <c r="BJ75699" i="1"/>
  <c r="BI75687" i="1"/>
  <c r="BJ75687" i="1"/>
  <c r="BI75675" i="1"/>
  <c r="BJ75675" i="1"/>
  <c r="BI75663" i="1"/>
  <c r="BJ75663" i="1"/>
  <c r="BI75651" i="1"/>
  <c r="BJ75651" i="1"/>
  <c r="BI75639" i="1"/>
  <c r="BJ75639" i="1"/>
  <c r="BI75627" i="1"/>
  <c r="BJ75627" i="1"/>
  <c r="BI75615" i="1"/>
  <c r="BJ75615" i="1"/>
  <c r="BI75603" i="1"/>
  <c r="BJ75603" i="1"/>
  <c r="BI75591" i="1"/>
  <c r="BJ75591" i="1"/>
  <c r="BI75579" i="1"/>
  <c r="BJ75579" i="1"/>
  <c r="BI75567" i="1"/>
  <c r="BJ75567" i="1"/>
  <c r="BI75555" i="1"/>
  <c r="BJ75555" i="1"/>
  <c r="BI75543" i="1"/>
  <c r="BJ75543" i="1"/>
  <c r="BI75531" i="1"/>
  <c r="BJ75531" i="1"/>
  <c r="BI75519" i="1"/>
  <c r="BJ75519" i="1"/>
  <c r="BI75507" i="1"/>
  <c r="BJ75507" i="1"/>
  <c r="BI75495" i="1"/>
  <c r="BJ75495" i="1"/>
  <c r="BI75483" i="1"/>
  <c r="BJ75483" i="1"/>
  <c r="BI75471" i="1"/>
  <c r="BJ75471" i="1"/>
  <c r="BI75459" i="1"/>
  <c r="BJ75459" i="1"/>
  <c r="BI75447" i="1"/>
  <c r="BJ75447" i="1"/>
  <c r="BI75435" i="1"/>
  <c r="BJ75435" i="1"/>
  <c r="BI75423" i="1"/>
  <c r="BJ75423" i="1"/>
  <c r="BI75411" i="1"/>
  <c r="BJ75411" i="1"/>
  <c r="BI75399" i="1"/>
  <c r="BJ75399" i="1"/>
  <c r="BI75387" i="1"/>
  <c r="BJ75387" i="1"/>
  <c r="BI75375" i="1"/>
  <c r="BJ75375" i="1"/>
  <c r="BI75363" i="1"/>
  <c r="BJ75363" i="1"/>
  <c r="BI75351" i="1"/>
  <c r="BJ75351" i="1"/>
  <c r="BI75339" i="1"/>
  <c r="BJ75339" i="1"/>
  <c r="BI75327" i="1"/>
  <c r="BJ75327" i="1"/>
  <c r="BI75315" i="1"/>
  <c r="BJ75315" i="1"/>
  <c r="BI75303" i="1"/>
  <c r="BJ75303" i="1"/>
  <c r="BI75291" i="1"/>
  <c r="BJ75291" i="1"/>
  <c r="BI75279" i="1"/>
  <c r="BJ75279" i="1"/>
  <c r="BI75267" i="1"/>
  <c r="BJ75267" i="1"/>
  <c r="BI75255" i="1"/>
  <c r="BJ75255" i="1"/>
  <c r="BI75243" i="1"/>
  <c r="BJ75243" i="1"/>
  <c r="BI75231" i="1"/>
  <c r="BJ75231" i="1"/>
  <c r="BI75219" i="1"/>
  <c r="BJ75219" i="1"/>
  <c r="BI75207" i="1"/>
  <c r="BJ75207" i="1"/>
  <c r="BI75195" i="1"/>
  <c r="BJ75195" i="1"/>
  <c r="BI75183" i="1"/>
  <c r="BJ75183" i="1"/>
  <c r="BI75171" i="1"/>
  <c r="BJ75171" i="1"/>
  <c r="BI75159" i="1"/>
  <c r="BJ75159" i="1"/>
  <c r="BI75147" i="1"/>
  <c r="BJ75147" i="1"/>
  <c r="BI75135" i="1"/>
  <c r="BJ75135" i="1"/>
  <c r="BI75123" i="1"/>
  <c r="BJ75123" i="1"/>
  <c r="BI75111" i="1"/>
  <c r="BJ75111" i="1"/>
  <c r="BI75099" i="1"/>
  <c r="BJ75099" i="1"/>
  <c r="BI75087" i="1"/>
  <c r="BJ75087" i="1"/>
  <c r="BI75075" i="1"/>
  <c r="BJ75075" i="1"/>
  <c r="BI75063" i="1"/>
  <c r="BJ75063" i="1"/>
  <c r="BI75051" i="1"/>
  <c r="BJ75051" i="1"/>
  <c r="BI75039" i="1"/>
  <c r="BJ75039" i="1"/>
  <c r="BI75027" i="1"/>
  <c r="BJ75027" i="1"/>
  <c r="BI75015" i="1"/>
  <c r="BJ75015" i="1"/>
  <c r="BI75003" i="1"/>
  <c r="BJ75003" i="1"/>
  <c r="BI74991" i="1"/>
  <c r="BJ74991" i="1"/>
  <c r="BI74979" i="1"/>
  <c r="BJ74979" i="1"/>
  <c r="BI74967" i="1"/>
  <c r="BJ74967" i="1"/>
  <c r="BI74955" i="1"/>
  <c r="BJ74955" i="1"/>
  <c r="BI74943" i="1"/>
  <c r="BJ74943" i="1"/>
  <c r="BI74931" i="1"/>
  <c r="BJ74931" i="1"/>
  <c r="BI74919" i="1"/>
  <c r="BJ74919" i="1"/>
  <c r="BI74907" i="1"/>
  <c r="BJ74907" i="1"/>
  <c r="BI74895" i="1"/>
  <c r="BJ74895" i="1"/>
  <c r="BI74883" i="1"/>
  <c r="BJ74883" i="1"/>
  <c r="BI74871" i="1"/>
  <c r="BJ74871" i="1"/>
  <c r="BI74859" i="1"/>
  <c r="BJ74859" i="1"/>
  <c r="BI74847" i="1"/>
  <c r="BJ74847" i="1"/>
  <c r="BI74835" i="1"/>
  <c r="BJ74835" i="1"/>
  <c r="BI74823" i="1"/>
  <c r="BJ74823" i="1"/>
  <c r="BI74811" i="1"/>
  <c r="BJ74811" i="1"/>
  <c r="BI74799" i="1"/>
  <c r="BJ74799" i="1"/>
  <c r="BI74787" i="1"/>
  <c r="BJ74787" i="1"/>
  <c r="BI74775" i="1"/>
  <c r="BJ74775" i="1"/>
  <c r="BI74763" i="1"/>
  <c r="BJ74763" i="1"/>
  <c r="BI74751" i="1"/>
  <c r="BJ74751" i="1"/>
  <c r="BI74739" i="1"/>
  <c r="BJ74739" i="1"/>
  <c r="BI74727" i="1"/>
  <c r="BJ74727" i="1"/>
  <c r="BI74715" i="1"/>
  <c r="BJ74715" i="1"/>
  <c r="BI74703" i="1"/>
  <c r="BJ74703" i="1"/>
  <c r="BI74691" i="1"/>
  <c r="BJ74691" i="1"/>
  <c r="BI74679" i="1"/>
  <c r="BJ74679" i="1"/>
  <c r="BI74667" i="1"/>
  <c r="BJ74667" i="1"/>
  <c r="BI74655" i="1"/>
  <c r="BJ74655" i="1"/>
  <c r="BI74643" i="1"/>
  <c r="BJ74643" i="1"/>
  <c r="BI74631" i="1"/>
  <c r="BJ74631" i="1"/>
  <c r="BI74619" i="1"/>
  <c r="BJ74619" i="1"/>
  <c r="BI74607" i="1"/>
  <c r="BJ74607" i="1"/>
  <c r="BI74595" i="1"/>
  <c r="BJ74595" i="1"/>
  <c r="BI74583" i="1"/>
  <c r="BJ74583" i="1"/>
  <c r="BI74571" i="1"/>
  <c r="BJ74571" i="1"/>
  <c r="BI74559" i="1"/>
  <c r="BJ74559" i="1"/>
  <c r="BI74547" i="1"/>
  <c r="BJ74547" i="1"/>
  <c r="BI74535" i="1"/>
  <c r="BJ74535" i="1"/>
  <c r="BI74523" i="1"/>
  <c r="BJ74523" i="1"/>
  <c r="BI74511" i="1"/>
  <c r="BJ74511" i="1"/>
  <c r="BI74499" i="1"/>
  <c r="BJ74499" i="1"/>
  <c r="BI74487" i="1"/>
  <c r="BJ74487" i="1"/>
  <c r="BI74475" i="1"/>
  <c r="BJ74475" i="1"/>
  <c r="BI74463" i="1"/>
  <c r="BJ74463" i="1"/>
  <c r="BI74451" i="1"/>
  <c r="BJ74451" i="1"/>
  <c r="BI74439" i="1"/>
  <c r="BJ74439" i="1"/>
  <c r="BI74427" i="1"/>
  <c r="BJ74427" i="1"/>
  <c r="BI74415" i="1"/>
  <c r="BJ74415" i="1"/>
  <c r="BI74403" i="1"/>
  <c r="BJ74403" i="1"/>
  <c r="BI74391" i="1"/>
  <c r="BJ74391" i="1"/>
  <c r="BI74379" i="1"/>
  <c r="BJ74379" i="1"/>
  <c r="BI74367" i="1"/>
  <c r="BJ74367" i="1"/>
  <c r="BI74355" i="1"/>
  <c r="BJ74355" i="1"/>
  <c r="BI74343" i="1"/>
  <c r="BJ74343" i="1"/>
  <c r="BI74331" i="1"/>
  <c r="BJ74331" i="1"/>
  <c r="BI74319" i="1"/>
  <c r="BJ74319" i="1"/>
  <c r="BI74307" i="1"/>
  <c r="BJ74307" i="1"/>
  <c r="BI74295" i="1"/>
  <c r="BJ74295" i="1"/>
  <c r="BI74283" i="1"/>
  <c r="BJ74283" i="1"/>
  <c r="BI74271" i="1"/>
  <c r="BJ74271" i="1"/>
  <c r="BI74259" i="1"/>
  <c r="BJ74259" i="1"/>
  <c r="BI74247" i="1"/>
  <c r="BJ74247" i="1"/>
  <c r="BI74235" i="1"/>
  <c r="BJ74235" i="1"/>
  <c r="BI74223" i="1"/>
  <c r="BJ74223" i="1"/>
  <c r="BI74211" i="1"/>
  <c r="BJ74211" i="1"/>
  <c r="BI74199" i="1"/>
  <c r="BJ74199" i="1"/>
  <c r="BI74187" i="1"/>
  <c r="BJ74187" i="1"/>
  <c r="BI74175" i="1"/>
  <c r="BJ74175" i="1"/>
  <c r="BI74163" i="1"/>
  <c r="BJ74163" i="1"/>
  <c r="BI74151" i="1"/>
  <c r="BJ74151" i="1"/>
  <c r="BI74139" i="1"/>
  <c r="BJ74139" i="1"/>
  <c r="BI74127" i="1"/>
  <c r="BJ74127" i="1"/>
  <c r="BI74115" i="1"/>
  <c r="BJ74115" i="1"/>
  <c r="BI74103" i="1"/>
  <c r="BJ74103" i="1"/>
  <c r="BI74091" i="1"/>
  <c r="BJ74091" i="1"/>
  <c r="BI74079" i="1"/>
  <c r="BJ74079" i="1"/>
  <c r="BI74067" i="1"/>
  <c r="BJ74067" i="1"/>
  <c r="BI74055" i="1"/>
  <c r="BJ74055" i="1"/>
  <c r="BI74043" i="1"/>
  <c r="BJ74043" i="1"/>
  <c r="BI74031" i="1"/>
  <c r="BJ74031" i="1"/>
  <c r="BI74019" i="1"/>
  <c r="BJ74019" i="1"/>
  <c r="BI74007" i="1"/>
  <c r="BJ74007" i="1"/>
  <c r="BI73995" i="1"/>
  <c r="BJ73995" i="1"/>
  <c r="BI73983" i="1"/>
  <c r="BJ73983" i="1"/>
  <c r="BI73971" i="1"/>
  <c r="BJ73971" i="1"/>
  <c r="BI73959" i="1"/>
  <c r="BJ73959" i="1"/>
  <c r="BI73947" i="1"/>
  <c r="BJ73947" i="1"/>
  <c r="BI73935" i="1"/>
  <c r="BJ73935" i="1"/>
  <c r="BI73923" i="1"/>
  <c r="BJ73923" i="1"/>
  <c r="BI73911" i="1"/>
  <c r="BJ73911" i="1"/>
  <c r="BI73899" i="1"/>
  <c r="BJ73899" i="1"/>
  <c r="BI73887" i="1"/>
  <c r="BJ73887" i="1"/>
  <c r="BI73875" i="1"/>
  <c r="BJ73875" i="1"/>
  <c r="BI73863" i="1"/>
  <c r="BJ73863" i="1"/>
  <c r="BI73851" i="1"/>
  <c r="BJ73851" i="1"/>
  <c r="BI73839" i="1"/>
  <c r="BJ73839" i="1"/>
  <c r="BI73827" i="1"/>
  <c r="BJ73827" i="1"/>
  <c r="BI73815" i="1"/>
  <c r="BJ73815" i="1"/>
  <c r="BI73803" i="1"/>
  <c r="BJ73803" i="1"/>
  <c r="BI73791" i="1"/>
  <c r="BJ73791" i="1"/>
  <c r="BI73779" i="1"/>
  <c r="BJ73779" i="1"/>
  <c r="BI73767" i="1"/>
  <c r="BJ73767" i="1"/>
  <c r="BI73755" i="1"/>
  <c r="BJ73755" i="1"/>
  <c r="BI73743" i="1"/>
  <c r="BJ73743" i="1"/>
  <c r="BI73731" i="1"/>
  <c r="BJ73731" i="1"/>
  <c r="BI73719" i="1"/>
  <c r="BJ73719" i="1"/>
  <c r="BI73707" i="1"/>
  <c r="BJ73707" i="1"/>
  <c r="BI73695" i="1"/>
  <c r="BJ73695" i="1"/>
  <c r="BI73683" i="1"/>
  <c r="BJ73683" i="1"/>
  <c r="BI73671" i="1"/>
  <c r="BJ73671" i="1"/>
  <c r="BI73659" i="1"/>
  <c r="BJ73659" i="1"/>
  <c r="BI73647" i="1"/>
  <c r="BJ73647" i="1"/>
  <c r="BI73635" i="1"/>
  <c r="BJ73635" i="1"/>
  <c r="BI73623" i="1"/>
  <c r="BJ73623" i="1"/>
  <c r="BI73611" i="1"/>
  <c r="BJ73611" i="1"/>
  <c r="BI73599" i="1"/>
  <c r="BJ73599" i="1"/>
  <c r="BI73587" i="1"/>
  <c r="BJ73587" i="1"/>
  <c r="BI73575" i="1"/>
  <c r="BJ73575" i="1"/>
  <c r="BI73563" i="1"/>
  <c r="BJ73563" i="1"/>
  <c r="BI73551" i="1"/>
  <c r="BJ73551" i="1"/>
  <c r="BI73539" i="1"/>
  <c r="BJ73539" i="1"/>
  <c r="BI73527" i="1"/>
  <c r="BJ73527" i="1"/>
  <c r="BI73515" i="1"/>
  <c r="BJ73515" i="1"/>
  <c r="BI73503" i="1"/>
  <c r="BJ73503" i="1"/>
  <c r="BI73491" i="1"/>
  <c r="BJ73491" i="1"/>
  <c r="BI73479" i="1"/>
  <c r="BJ73479" i="1"/>
  <c r="BI73467" i="1"/>
  <c r="BJ73467" i="1"/>
  <c r="BI73455" i="1"/>
  <c r="BJ73455" i="1"/>
  <c r="BI73443" i="1"/>
  <c r="BJ73443" i="1"/>
  <c r="BI73431" i="1"/>
  <c r="BJ73431" i="1"/>
  <c r="BI73419" i="1"/>
  <c r="BJ73419" i="1"/>
  <c r="BI73407" i="1"/>
  <c r="BJ73407" i="1"/>
  <c r="BI73395" i="1"/>
  <c r="BJ73395" i="1"/>
  <c r="BI73383" i="1"/>
  <c r="BJ73383" i="1"/>
  <c r="BI73371" i="1"/>
  <c r="BJ73371" i="1"/>
  <c r="BI73359" i="1"/>
  <c r="BJ73359" i="1"/>
  <c r="BI73347" i="1"/>
  <c r="BJ73347" i="1"/>
  <c r="BI73335" i="1"/>
  <c r="BJ73335" i="1"/>
  <c r="BI73323" i="1"/>
  <c r="BJ73323" i="1"/>
  <c r="BI73311" i="1"/>
  <c r="BJ73311" i="1"/>
  <c r="BI73299" i="1"/>
  <c r="BJ73299" i="1"/>
  <c r="BI73287" i="1"/>
  <c r="BJ73287" i="1"/>
  <c r="BI73275" i="1"/>
  <c r="BJ73275" i="1"/>
  <c r="BI73263" i="1"/>
  <c r="BJ73263" i="1"/>
  <c r="BI73251" i="1"/>
  <c r="BJ73251" i="1"/>
  <c r="BI73239" i="1"/>
  <c r="BJ73239" i="1"/>
  <c r="BI73227" i="1"/>
  <c r="BJ73227" i="1"/>
  <c r="BI73215" i="1"/>
  <c r="BJ73215" i="1"/>
  <c r="BI73203" i="1"/>
  <c r="BJ73203" i="1"/>
  <c r="BI73191" i="1"/>
  <c r="BJ73191" i="1"/>
  <c r="BI73179" i="1"/>
  <c r="BJ73179" i="1"/>
  <c r="BI73167" i="1"/>
  <c r="BJ73167" i="1"/>
  <c r="BI73155" i="1"/>
  <c r="BJ73155" i="1"/>
  <c r="BI73143" i="1"/>
  <c r="BJ73143" i="1"/>
  <c r="BI73131" i="1"/>
  <c r="BJ73131" i="1"/>
  <c r="BI73119" i="1"/>
  <c r="BJ73119" i="1"/>
  <c r="BI73107" i="1"/>
  <c r="BJ73107" i="1"/>
  <c r="BI73095" i="1"/>
  <c r="BJ73095" i="1"/>
  <c r="BI73083" i="1"/>
  <c r="BJ73083" i="1"/>
  <c r="BI73071" i="1"/>
  <c r="BJ73071" i="1"/>
  <c r="BI73059" i="1"/>
  <c r="BJ73059" i="1"/>
  <c r="BI73047" i="1"/>
  <c r="BJ73047" i="1"/>
  <c r="BI73035" i="1"/>
  <c r="BJ73035" i="1"/>
  <c r="BI73023" i="1"/>
  <c r="BJ73023" i="1"/>
  <c r="BI73011" i="1"/>
  <c r="BJ73011" i="1"/>
  <c r="BI72999" i="1"/>
  <c r="BJ72999" i="1"/>
  <c r="BI72987" i="1"/>
  <c r="BJ72987" i="1"/>
  <c r="BI72975" i="1"/>
  <c r="BJ72975" i="1"/>
  <c r="BI72963" i="1"/>
  <c r="BJ72963" i="1"/>
  <c r="BI72951" i="1"/>
  <c r="BJ72951" i="1"/>
  <c r="BI72939" i="1"/>
  <c r="BJ72939" i="1"/>
  <c r="BI72927" i="1"/>
  <c r="BJ72927" i="1"/>
  <c r="BI72915" i="1"/>
  <c r="BJ72915" i="1"/>
  <c r="BI72903" i="1"/>
  <c r="BJ72903" i="1"/>
  <c r="BI72891" i="1"/>
  <c r="BJ72891" i="1"/>
  <c r="BI72879" i="1"/>
  <c r="BJ72879" i="1"/>
  <c r="BI72867" i="1"/>
  <c r="BJ72867" i="1"/>
  <c r="BI72855" i="1"/>
  <c r="BJ72855" i="1"/>
  <c r="BI72843" i="1"/>
  <c r="BJ72843" i="1"/>
  <c r="BI72831" i="1"/>
  <c r="BJ72831" i="1"/>
  <c r="BI72819" i="1"/>
  <c r="BJ72819" i="1"/>
  <c r="BI72807" i="1"/>
  <c r="BJ72807" i="1"/>
  <c r="BI72795" i="1"/>
  <c r="BJ72795" i="1"/>
  <c r="BI72783" i="1"/>
  <c r="BJ72783" i="1"/>
  <c r="BI72771" i="1"/>
  <c r="BJ72771" i="1"/>
  <c r="BI72759" i="1"/>
  <c r="BJ72759" i="1"/>
  <c r="BI72747" i="1"/>
  <c r="BJ72747" i="1"/>
  <c r="BI72735" i="1"/>
  <c r="BJ72735" i="1"/>
  <c r="BI72723" i="1"/>
  <c r="BJ72723" i="1"/>
  <c r="BI72711" i="1"/>
  <c r="BJ72711" i="1"/>
  <c r="BI72699" i="1"/>
  <c r="BJ72699" i="1"/>
  <c r="BI72687" i="1"/>
  <c r="BJ72687" i="1"/>
  <c r="BI72675" i="1"/>
  <c r="BJ72675" i="1"/>
  <c r="BI72663" i="1"/>
  <c r="BJ72663" i="1"/>
  <c r="BI72651" i="1"/>
  <c r="BJ72651" i="1"/>
  <c r="BI72639" i="1"/>
  <c r="BJ72639" i="1"/>
  <c r="BI72627" i="1"/>
  <c r="BJ72627" i="1"/>
  <c r="BI72615" i="1"/>
  <c r="BJ72615" i="1"/>
  <c r="BI72603" i="1"/>
  <c r="BJ72603" i="1"/>
  <c r="BI72591" i="1"/>
  <c r="BJ72591" i="1"/>
  <c r="BI72579" i="1"/>
  <c r="BJ72579" i="1"/>
  <c r="BI72567" i="1"/>
  <c r="BJ72567" i="1"/>
  <c r="BI72555" i="1"/>
  <c r="BJ72555" i="1"/>
  <c r="BI72543" i="1"/>
  <c r="BJ72543" i="1"/>
  <c r="BI72531" i="1"/>
  <c r="BJ72531" i="1"/>
  <c r="BI72519" i="1"/>
  <c r="BJ72519" i="1"/>
  <c r="BI72507" i="1"/>
  <c r="BJ72507" i="1"/>
  <c r="BI72495" i="1"/>
  <c r="BJ72495" i="1"/>
  <c r="BI72483" i="1"/>
  <c r="BJ72483" i="1"/>
  <c r="BI72471" i="1"/>
  <c r="BJ72471" i="1"/>
  <c r="BI72459" i="1"/>
  <c r="BJ72459" i="1"/>
  <c r="BI72447" i="1"/>
  <c r="BJ72447" i="1"/>
  <c r="BI72435" i="1"/>
  <c r="BJ72435" i="1"/>
  <c r="BI72423" i="1"/>
  <c r="BJ72423" i="1"/>
  <c r="BI72411" i="1"/>
  <c r="BJ72411" i="1"/>
  <c r="BI72399" i="1"/>
  <c r="BJ72399" i="1"/>
  <c r="BI72387" i="1"/>
  <c r="BJ72387" i="1"/>
  <c r="BI72375" i="1"/>
  <c r="BJ72375" i="1"/>
  <c r="BI72363" i="1"/>
  <c r="BJ72363" i="1"/>
  <c r="BI72351" i="1"/>
  <c r="BJ72351" i="1"/>
  <c r="BI72339" i="1"/>
  <c r="BJ72339" i="1"/>
  <c r="BI72327" i="1"/>
  <c r="BJ72327" i="1"/>
  <c r="BI72315" i="1"/>
  <c r="BJ72315" i="1"/>
  <c r="BI72303" i="1"/>
  <c r="BJ72303" i="1"/>
  <c r="BI72291" i="1"/>
  <c r="BJ72291" i="1"/>
  <c r="BI72279" i="1"/>
  <c r="BJ72279" i="1"/>
  <c r="BI72267" i="1"/>
  <c r="BJ72267" i="1"/>
  <c r="BI72255" i="1"/>
  <c r="BJ72255" i="1"/>
  <c r="BI72243" i="1"/>
  <c r="BJ72243" i="1"/>
  <c r="BI72231" i="1"/>
  <c r="BJ72231" i="1"/>
  <c r="BI72219" i="1"/>
  <c r="BJ72219" i="1"/>
  <c r="BI72207" i="1"/>
  <c r="BJ72207" i="1"/>
  <c r="BI72195" i="1"/>
  <c r="BJ72195" i="1"/>
  <c r="BI72183" i="1"/>
  <c r="BJ72183" i="1"/>
  <c r="BI72171" i="1"/>
  <c r="BJ72171" i="1"/>
  <c r="BI72159" i="1"/>
  <c r="BJ72159" i="1"/>
  <c r="BI72147" i="1"/>
  <c r="BJ72147" i="1"/>
  <c r="BI72135" i="1"/>
  <c r="BJ72135" i="1"/>
  <c r="BI72123" i="1"/>
  <c r="BJ72123" i="1"/>
  <c r="BI72111" i="1"/>
  <c r="BJ72111" i="1"/>
  <c r="BI72099" i="1"/>
  <c r="BJ72099" i="1"/>
  <c r="BI72087" i="1"/>
  <c r="BJ72087" i="1"/>
  <c r="BI72075" i="1"/>
  <c r="BJ72075" i="1"/>
  <c r="BI72063" i="1"/>
  <c r="BJ72063" i="1"/>
  <c r="BI72051" i="1"/>
  <c r="BJ72051" i="1"/>
  <c r="BI72039" i="1"/>
  <c r="BJ72039" i="1"/>
  <c r="BI72027" i="1"/>
  <c r="BJ72027" i="1"/>
  <c r="BI72015" i="1"/>
  <c r="BJ72015" i="1"/>
  <c r="BI72003" i="1"/>
  <c r="BJ72003" i="1"/>
  <c r="BI71991" i="1"/>
  <c r="BJ71991" i="1"/>
  <c r="BI71979" i="1"/>
  <c r="BJ71979" i="1"/>
  <c r="BI71967" i="1"/>
  <c r="BJ71967" i="1"/>
  <c r="BI71955" i="1"/>
  <c r="BJ71955" i="1"/>
  <c r="BI71943" i="1"/>
  <c r="BJ71943" i="1"/>
  <c r="BI71931" i="1"/>
  <c r="BJ71931" i="1"/>
  <c r="BI71919" i="1"/>
  <c r="BJ71919" i="1"/>
  <c r="BI71907" i="1"/>
  <c r="BJ71907" i="1"/>
  <c r="BI71895" i="1"/>
  <c r="BJ71895" i="1"/>
  <c r="BI71883" i="1"/>
  <c r="BJ71883" i="1"/>
  <c r="BI71871" i="1"/>
  <c r="BJ71871" i="1"/>
  <c r="BI71859" i="1"/>
  <c r="BJ71859" i="1"/>
  <c r="BI71847" i="1"/>
  <c r="BJ71847" i="1"/>
  <c r="BI71835" i="1"/>
  <c r="BJ71835" i="1"/>
  <c r="BI71823" i="1"/>
  <c r="BJ71823" i="1"/>
  <c r="BI71811" i="1"/>
  <c r="BJ71811" i="1"/>
  <c r="BI71799" i="1"/>
  <c r="BJ71799" i="1"/>
  <c r="BI71787" i="1"/>
  <c r="BJ71787" i="1"/>
  <c r="BI71775" i="1"/>
  <c r="BJ71775" i="1"/>
  <c r="BI71763" i="1"/>
  <c r="BJ71763" i="1"/>
  <c r="BI71751" i="1"/>
  <c r="BJ71751" i="1"/>
  <c r="BI71739" i="1"/>
  <c r="BJ71739" i="1"/>
  <c r="BI71727" i="1"/>
  <c r="BJ71727" i="1"/>
  <c r="BI71715" i="1"/>
  <c r="BJ71715" i="1"/>
  <c r="BI71703" i="1"/>
  <c r="BJ71703" i="1"/>
  <c r="BI71691" i="1"/>
  <c r="BJ71691" i="1"/>
  <c r="BI71679" i="1"/>
  <c r="BJ71679" i="1"/>
  <c r="BI71667" i="1"/>
  <c r="BJ71667" i="1"/>
  <c r="BI71655" i="1"/>
  <c r="BJ71655" i="1"/>
  <c r="BI71643" i="1"/>
  <c r="BJ71643" i="1"/>
  <c r="BI71631" i="1"/>
  <c r="BJ71631" i="1"/>
  <c r="BI71619" i="1"/>
  <c r="BJ71619" i="1"/>
  <c r="BI71607" i="1"/>
  <c r="BJ71607" i="1"/>
  <c r="BI71595" i="1"/>
  <c r="BJ71595" i="1"/>
  <c r="BI71583" i="1"/>
  <c r="BJ71583" i="1"/>
  <c r="BI71571" i="1"/>
  <c r="BJ71571" i="1"/>
  <c r="BI71559" i="1"/>
  <c r="BJ71559" i="1"/>
  <c r="BI71547" i="1"/>
  <c r="BJ71547" i="1"/>
  <c r="BI71535" i="1"/>
  <c r="BJ71535" i="1"/>
  <c r="BI71523" i="1"/>
  <c r="BJ71523" i="1"/>
  <c r="BI71511" i="1"/>
  <c r="BJ71511" i="1"/>
  <c r="BI71499" i="1"/>
  <c r="BJ71499" i="1"/>
  <c r="BI71487" i="1"/>
  <c r="BJ71487" i="1"/>
  <c r="BI71475" i="1"/>
  <c r="BJ71475" i="1"/>
  <c r="BI71463" i="1"/>
  <c r="BJ71463" i="1"/>
  <c r="BI71451" i="1"/>
  <c r="BJ71451" i="1"/>
  <c r="BI71439" i="1"/>
  <c r="BJ71439" i="1"/>
  <c r="BI71427" i="1"/>
  <c r="BJ71427" i="1"/>
  <c r="BI71415" i="1"/>
  <c r="BJ71415" i="1"/>
  <c r="BI71403" i="1"/>
  <c r="BJ71403" i="1"/>
  <c r="BI71391" i="1"/>
  <c r="BJ71391" i="1"/>
  <c r="BI71379" i="1"/>
  <c r="BJ71379" i="1"/>
  <c r="BI71367" i="1"/>
  <c r="BJ71367" i="1"/>
  <c r="BI71355" i="1"/>
  <c r="BJ71355" i="1"/>
  <c r="BI71343" i="1"/>
  <c r="BJ71343" i="1"/>
  <c r="BI71331" i="1"/>
  <c r="BJ71331" i="1"/>
  <c r="BI71319" i="1"/>
  <c r="BJ71319" i="1"/>
  <c r="BI71307" i="1"/>
  <c r="BJ71307" i="1"/>
  <c r="BI71295" i="1"/>
  <c r="BJ71295" i="1"/>
  <c r="BI71283" i="1"/>
  <c r="BJ71283" i="1"/>
  <c r="BI71271" i="1"/>
  <c r="BJ71271" i="1"/>
  <c r="BI71259" i="1"/>
  <c r="BJ71259" i="1"/>
  <c r="BI71247" i="1"/>
  <c r="BJ71247" i="1"/>
  <c r="BI71235" i="1"/>
  <c r="BJ71235" i="1"/>
  <c r="BI71223" i="1"/>
  <c r="BJ71223" i="1"/>
  <c r="BI71211" i="1"/>
  <c r="BJ71211" i="1"/>
  <c r="BI71199" i="1"/>
  <c r="BJ71199" i="1"/>
  <c r="BI71187" i="1"/>
  <c r="BJ71187" i="1"/>
  <c r="BI71175" i="1"/>
  <c r="BJ71175" i="1"/>
  <c r="BI71163" i="1"/>
  <c r="BJ71163" i="1"/>
  <c r="BI71151" i="1"/>
  <c r="BJ71151" i="1"/>
  <c r="BI71139" i="1"/>
  <c r="BJ71139" i="1"/>
  <c r="BI71127" i="1"/>
  <c r="BJ71127" i="1"/>
  <c r="BI71115" i="1"/>
  <c r="BJ71115" i="1"/>
  <c r="BI71103" i="1"/>
  <c r="BJ71103" i="1"/>
  <c r="BI71091" i="1"/>
  <c r="BJ71091" i="1"/>
  <c r="BI71079" i="1"/>
  <c r="BJ71079" i="1"/>
  <c r="BI71067" i="1"/>
  <c r="BJ71067" i="1"/>
  <c r="BI71055" i="1"/>
  <c r="BJ71055" i="1"/>
  <c r="BI71043" i="1"/>
  <c r="BJ71043" i="1"/>
  <c r="BI71031" i="1"/>
  <c r="BJ71031" i="1"/>
  <c r="BI71019" i="1"/>
  <c r="BJ71019" i="1"/>
  <c r="BI71007" i="1"/>
  <c r="BJ71007" i="1"/>
  <c r="BI70995" i="1"/>
  <c r="BJ70995" i="1"/>
  <c r="BI70983" i="1"/>
  <c r="BJ70983" i="1"/>
  <c r="BI70971" i="1"/>
  <c r="BJ70971" i="1"/>
  <c r="BI70959" i="1"/>
  <c r="BJ70959" i="1"/>
  <c r="BI70947" i="1"/>
  <c r="BJ70947" i="1"/>
  <c r="BI70935" i="1"/>
  <c r="BJ70935" i="1"/>
  <c r="BI70923" i="1"/>
  <c r="BJ70923" i="1"/>
  <c r="BI70911" i="1"/>
  <c r="BJ70911" i="1"/>
  <c r="BI70899" i="1"/>
  <c r="BJ70899" i="1"/>
  <c r="BI70887" i="1"/>
  <c r="BJ70887" i="1"/>
  <c r="BI70875" i="1"/>
  <c r="BJ70875" i="1"/>
  <c r="BI70863" i="1"/>
  <c r="BJ70863" i="1"/>
  <c r="BI70851" i="1"/>
  <c r="BJ70851" i="1"/>
  <c r="BI70839" i="1"/>
  <c r="BJ70839" i="1"/>
  <c r="BI70827" i="1"/>
  <c r="BJ70827" i="1"/>
  <c r="BI70815" i="1"/>
  <c r="BJ70815" i="1"/>
  <c r="BI70803" i="1"/>
  <c r="BJ70803" i="1"/>
  <c r="BI70791" i="1"/>
  <c r="BJ70791" i="1"/>
  <c r="BI70779" i="1"/>
  <c r="BJ70779" i="1"/>
  <c r="BI70767" i="1"/>
  <c r="BJ70767" i="1"/>
  <c r="BI70755" i="1"/>
  <c r="BJ70755" i="1"/>
  <c r="BI70743" i="1"/>
  <c r="BJ70743" i="1"/>
  <c r="BI70731" i="1"/>
  <c r="BJ70731" i="1"/>
  <c r="BI70719" i="1"/>
  <c r="BJ70719" i="1"/>
  <c r="BI70707" i="1"/>
  <c r="BJ70707" i="1"/>
  <c r="BI70695" i="1"/>
  <c r="BJ70695" i="1"/>
  <c r="BI70683" i="1"/>
  <c r="BJ70683" i="1"/>
  <c r="BI70671" i="1"/>
  <c r="BJ70671" i="1"/>
  <c r="BI70659" i="1"/>
  <c r="BJ70659" i="1"/>
  <c r="BI70647" i="1"/>
  <c r="BJ70647" i="1"/>
  <c r="BI70635" i="1"/>
  <c r="BJ70635" i="1"/>
  <c r="BI70623" i="1"/>
  <c r="BJ70623" i="1"/>
  <c r="BI70611" i="1"/>
  <c r="BJ70611" i="1"/>
  <c r="BI70599" i="1"/>
  <c r="BJ70599" i="1"/>
  <c r="BI70587" i="1"/>
  <c r="BJ70587" i="1"/>
  <c r="BI70575" i="1"/>
  <c r="BJ70575" i="1"/>
  <c r="BI70563" i="1"/>
  <c r="BJ70563" i="1"/>
  <c r="BI70551" i="1"/>
  <c r="BJ70551" i="1"/>
  <c r="BI70539" i="1"/>
  <c r="BJ70539" i="1"/>
  <c r="BI70527" i="1"/>
  <c r="BJ70527" i="1"/>
  <c r="BI70515" i="1"/>
  <c r="BJ70515" i="1"/>
  <c r="BI70503" i="1"/>
  <c r="BJ70503" i="1"/>
  <c r="BI70491" i="1"/>
  <c r="BJ70491" i="1"/>
  <c r="BI70479" i="1"/>
  <c r="BJ70479" i="1"/>
  <c r="BI70467" i="1"/>
  <c r="BJ70467" i="1"/>
  <c r="BI70455" i="1"/>
  <c r="BJ70455" i="1"/>
  <c r="BI70443" i="1"/>
  <c r="BJ70443" i="1"/>
  <c r="BI70431" i="1"/>
  <c r="BJ70431" i="1"/>
  <c r="BI70419" i="1"/>
  <c r="BJ70419" i="1"/>
  <c r="BI70407" i="1"/>
  <c r="BJ70407" i="1"/>
  <c r="BI70395" i="1"/>
  <c r="BJ70395" i="1"/>
  <c r="BI70383" i="1"/>
  <c r="BJ70383" i="1"/>
  <c r="BI70371" i="1"/>
  <c r="BJ70371" i="1"/>
  <c r="BI70359" i="1"/>
  <c r="BJ70359" i="1"/>
  <c r="BI70347" i="1"/>
  <c r="BJ70347" i="1"/>
  <c r="BI70335" i="1"/>
  <c r="BJ70335" i="1"/>
  <c r="BI70323" i="1"/>
  <c r="BJ70323" i="1"/>
  <c r="BI70311" i="1"/>
  <c r="BJ70311" i="1"/>
  <c r="BI70299" i="1"/>
  <c r="BJ70299" i="1"/>
  <c r="BI70287" i="1"/>
  <c r="BJ70287" i="1"/>
  <c r="BI70275" i="1"/>
  <c r="BJ70275" i="1"/>
  <c r="BI70263" i="1"/>
  <c r="BJ70263" i="1"/>
  <c r="BI70251" i="1"/>
  <c r="BJ70251" i="1"/>
  <c r="BI70239" i="1"/>
  <c r="BJ70239" i="1"/>
  <c r="BI70227" i="1"/>
  <c r="BJ70227" i="1"/>
  <c r="BI70215" i="1"/>
  <c r="BJ70215" i="1"/>
  <c r="BI70203" i="1"/>
  <c r="BJ70203" i="1"/>
  <c r="BI70191" i="1"/>
  <c r="BJ70191" i="1"/>
  <c r="BI70179" i="1"/>
  <c r="BJ70179" i="1"/>
  <c r="BI70167" i="1"/>
  <c r="BJ70167" i="1"/>
  <c r="BI70155" i="1"/>
  <c r="BJ70155" i="1"/>
  <c r="BI70143" i="1"/>
  <c r="BJ70143" i="1"/>
  <c r="BI70131" i="1"/>
  <c r="BJ70131" i="1"/>
  <c r="BI70119" i="1"/>
  <c r="BJ70119" i="1"/>
  <c r="BI70107" i="1"/>
  <c r="BJ70107" i="1"/>
  <c r="BI70095" i="1"/>
  <c r="BJ70095" i="1"/>
  <c r="BI70083" i="1"/>
  <c r="BJ70083" i="1"/>
  <c r="BI70071" i="1"/>
  <c r="BJ70071" i="1"/>
  <c r="BI70059" i="1"/>
  <c r="BJ70059" i="1"/>
  <c r="BI70047" i="1"/>
  <c r="BJ70047" i="1"/>
  <c r="BI70035" i="1"/>
  <c r="BJ70035" i="1"/>
  <c r="BI70023" i="1"/>
  <c r="BJ70023" i="1"/>
  <c r="BI70011" i="1"/>
  <c r="BJ70011" i="1"/>
  <c r="BI69999" i="1"/>
  <c r="BJ69999" i="1"/>
  <c r="BI69987" i="1"/>
  <c r="BJ69987" i="1"/>
  <c r="BI69975" i="1"/>
  <c r="BJ69975" i="1"/>
  <c r="BI69963" i="1"/>
  <c r="BJ69963" i="1"/>
  <c r="BI69951" i="1"/>
  <c r="BJ69951" i="1"/>
  <c r="BI69939" i="1"/>
  <c r="BJ69939" i="1"/>
  <c r="BI69927" i="1"/>
  <c r="BJ69927" i="1"/>
  <c r="BI69915" i="1"/>
  <c r="BJ69915" i="1"/>
  <c r="BI69903" i="1"/>
  <c r="BJ69903" i="1"/>
  <c r="BI69891" i="1"/>
  <c r="BJ69891" i="1"/>
  <c r="BI69879" i="1"/>
  <c r="BJ69879" i="1"/>
  <c r="BI69867" i="1"/>
  <c r="BJ69867" i="1"/>
  <c r="BI69855" i="1"/>
  <c r="BJ69855" i="1"/>
  <c r="BI69843" i="1"/>
  <c r="BJ69843" i="1"/>
  <c r="BI69831" i="1"/>
  <c r="BJ69831" i="1"/>
  <c r="BI69819" i="1"/>
  <c r="BJ69819" i="1"/>
  <c r="BI69807" i="1"/>
  <c r="BJ69807" i="1"/>
  <c r="BI69795" i="1"/>
  <c r="BJ69795" i="1"/>
  <c r="BI69783" i="1"/>
  <c r="BJ69783" i="1"/>
  <c r="BI69771" i="1"/>
  <c r="BJ69771" i="1"/>
  <c r="BI69759" i="1"/>
  <c r="BJ69759" i="1"/>
  <c r="BI69747" i="1"/>
  <c r="BJ69747" i="1"/>
  <c r="BI69735" i="1"/>
  <c r="BJ69735" i="1"/>
  <c r="BI69723" i="1"/>
  <c r="BJ69723" i="1"/>
  <c r="BI69711" i="1"/>
  <c r="BJ69711" i="1"/>
  <c r="BI69699" i="1"/>
  <c r="BJ69699" i="1"/>
  <c r="BI69687" i="1"/>
  <c r="BJ69687" i="1"/>
  <c r="BI69675" i="1"/>
  <c r="BJ69675" i="1"/>
  <c r="BI69663" i="1"/>
  <c r="BJ69663" i="1"/>
  <c r="BI69651" i="1"/>
  <c r="BJ69651" i="1"/>
  <c r="BI69639" i="1"/>
  <c r="BJ69639" i="1"/>
  <c r="BI69627" i="1"/>
  <c r="BJ69627" i="1"/>
  <c r="BI69615" i="1"/>
  <c r="BJ69615" i="1"/>
  <c r="BI69603" i="1"/>
  <c r="BJ69603" i="1"/>
  <c r="BI69591" i="1"/>
  <c r="BJ69591" i="1"/>
  <c r="BI69579" i="1"/>
  <c r="BJ69579" i="1"/>
  <c r="BI69567" i="1"/>
  <c r="BJ69567" i="1"/>
  <c r="BI69555" i="1"/>
  <c r="BJ69555" i="1"/>
  <c r="BI69543" i="1"/>
  <c r="BJ69543" i="1"/>
  <c r="BI69531" i="1"/>
  <c r="BJ69531" i="1"/>
  <c r="BI69519" i="1"/>
  <c r="BJ69519" i="1"/>
  <c r="BI69507" i="1"/>
  <c r="BJ69507" i="1"/>
  <c r="BI69495" i="1"/>
  <c r="BJ69495" i="1"/>
  <c r="BI69483" i="1"/>
  <c r="BJ69483" i="1"/>
  <c r="BI69471" i="1"/>
  <c r="BJ69471" i="1"/>
  <c r="BI69459" i="1"/>
  <c r="BJ69459" i="1"/>
  <c r="BI69447" i="1"/>
  <c r="BJ69447" i="1"/>
  <c r="BI69435" i="1"/>
  <c r="BJ69435" i="1"/>
  <c r="BI69423" i="1"/>
  <c r="BJ69423" i="1"/>
  <c r="BI69411" i="1"/>
  <c r="BJ69411" i="1"/>
  <c r="BI69399" i="1"/>
  <c r="BJ69399" i="1"/>
  <c r="BI69387" i="1"/>
  <c r="BJ69387" i="1"/>
  <c r="BI69375" i="1"/>
  <c r="BJ69375" i="1"/>
  <c r="BI69363" i="1"/>
  <c r="BJ69363" i="1"/>
  <c r="BI69351" i="1"/>
  <c r="BJ69351" i="1"/>
  <c r="BI69339" i="1"/>
  <c r="BJ69339" i="1"/>
  <c r="BI69327" i="1"/>
  <c r="BJ69327" i="1"/>
  <c r="BI69315" i="1"/>
  <c r="BJ69315" i="1"/>
  <c r="BI69303" i="1"/>
  <c r="BJ69303" i="1"/>
  <c r="BI69291" i="1"/>
  <c r="BJ69291" i="1"/>
  <c r="BI69279" i="1"/>
  <c r="BJ69279" i="1"/>
  <c r="BI69267" i="1"/>
  <c r="BJ69267" i="1"/>
  <c r="BI69255" i="1"/>
  <c r="BJ69255" i="1"/>
  <c r="BI69243" i="1"/>
  <c r="BJ69243" i="1"/>
  <c r="BI69231" i="1"/>
  <c r="BJ69231" i="1"/>
  <c r="BI69219" i="1"/>
  <c r="BJ69219" i="1"/>
  <c r="BI69207" i="1"/>
  <c r="BJ69207" i="1"/>
  <c r="BI69195" i="1"/>
  <c r="BJ69195" i="1"/>
  <c r="BI69183" i="1"/>
  <c r="BJ69183" i="1"/>
  <c r="BI69171" i="1"/>
  <c r="BJ69171" i="1"/>
  <c r="BI69159" i="1"/>
  <c r="BJ69159" i="1"/>
  <c r="BI69147" i="1"/>
  <c r="BJ69147" i="1"/>
  <c r="BI69135" i="1"/>
  <c r="BJ69135" i="1"/>
  <c r="BI69123" i="1"/>
  <c r="BJ69123" i="1"/>
  <c r="BI69111" i="1"/>
  <c r="BJ69111" i="1"/>
  <c r="BI69099" i="1"/>
  <c r="BJ69099" i="1"/>
  <c r="BI69087" i="1"/>
  <c r="BJ69087" i="1"/>
  <c r="BI69075" i="1"/>
  <c r="BJ69075" i="1"/>
  <c r="BI69063" i="1"/>
  <c r="BJ69063" i="1"/>
  <c r="BI69051" i="1"/>
  <c r="BJ69051" i="1"/>
  <c r="BI69039" i="1"/>
  <c r="BJ69039" i="1"/>
  <c r="BI69027" i="1"/>
  <c r="BJ69027" i="1"/>
  <c r="BI69015" i="1"/>
  <c r="BJ69015" i="1"/>
  <c r="BI69003" i="1"/>
  <c r="BJ69003" i="1"/>
  <c r="BI68991" i="1"/>
  <c r="BJ68991" i="1"/>
  <c r="BI68979" i="1"/>
  <c r="BJ68979" i="1"/>
  <c r="BI68967" i="1"/>
  <c r="BJ68967" i="1"/>
  <c r="BI68955" i="1"/>
  <c r="BJ68955" i="1"/>
  <c r="BI68943" i="1"/>
  <c r="BJ68943" i="1"/>
  <c r="BI68931" i="1"/>
  <c r="BJ68931" i="1"/>
  <c r="BI68919" i="1"/>
  <c r="BJ68919" i="1"/>
  <c r="BI68907" i="1"/>
  <c r="BJ68907" i="1"/>
  <c r="BI68895" i="1"/>
  <c r="BJ68895" i="1"/>
  <c r="BI68883" i="1"/>
  <c r="BJ68883" i="1"/>
  <c r="BI68871" i="1"/>
  <c r="BJ68871" i="1"/>
  <c r="BI68859" i="1"/>
  <c r="BJ68859" i="1"/>
  <c r="BI68847" i="1"/>
  <c r="BJ68847" i="1"/>
  <c r="BI68835" i="1"/>
  <c r="BJ68835" i="1"/>
  <c r="BI68823" i="1"/>
  <c r="BJ68823" i="1"/>
  <c r="BI68811" i="1"/>
  <c r="BJ68811" i="1"/>
  <c r="BI68799" i="1"/>
  <c r="BJ68799" i="1"/>
  <c r="BI68787" i="1"/>
  <c r="BJ68787" i="1"/>
  <c r="BI68775" i="1"/>
  <c r="BJ68775" i="1"/>
  <c r="BI68763" i="1"/>
  <c r="BJ68763" i="1"/>
  <c r="BI68751" i="1"/>
  <c r="BJ68751" i="1"/>
  <c r="BI68739" i="1"/>
  <c r="BJ68739" i="1"/>
  <c r="BI68727" i="1"/>
  <c r="BJ68727" i="1"/>
  <c r="BI68715" i="1"/>
  <c r="BJ68715" i="1"/>
  <c r="BI68703" i="1"/>
  <c r="BJ68703" i="1"/>
  <c r="BI68691" i="1"/>
  <c r="BJ68691" i="1"/>
  <c r="BI68679" i="1"/>
  <c r="BJ68679" i="1"/>
  <c r="BI68667" i="1"/>
  <c r="BJ68667" i="1"/>
  <c r="BI68655" i="1"/>
  <c r="BJ68655" i="1"/>
  <c r="BI68643" i="1"/>
  <c r="BJ68643" i="1"/>
  <c r="BI68631" i="1"/>
  <c r="BJ68631" i="1"/>
  <c r="BI68619" i="1"/>
  <c r="BJ68619" i="1"/>
  <c r="BI68607" i="1"/>
  <c r="BJ68607" i="1"/>
  <c r="BI68595" i="1"/>
  <c r="BJ68595" i="1"/>
  <c r="BI68583" i="1"/>
  <c r="BJ68583" i="1"/>
  <c r="BI68571" i="1"/>
  <c r="BJ68571" i="1"/>
  <c r="BI68559" i="1"/>
  <c r="BJ68559" i="1"/>
  <c r="BI68547" i="1"/>
  <c r="BJ68547" i="1"/>
  <c r="BI68535" i="1"/>
  <c r="BJ68535" i="1"/>
  <c r="BI68523" i="1"/>
  <c r="BJ68523" i="1"/>
  <c r="BI68511" i="1"/>
  <c r="BJ68511" i="1"/>
  <c r="BI68499" i="1"/>
  <c r="BJ68499" i="1"/>
  <c r="BI68487" i="1"/>
  <c r="BJ68487" i="1"/>
  <c r="BI68475" i="1"/>
  <c r="BJ68475" i="1"/>
  <c r="BI68463" i="1"/>
  <c r="BJ68463" i="1"/>
  <c r="BI68451" i="1"/>
  <c r="BJ68451" i="1"/>
  <c r="BI68439" i="1"/>
  <c r="BJ68439" i="1"/>
  <c r="BI68427" i="1"/>
  <c r="BJ68427" i="1"/>
  <c r="BI68415" i="1"/>
  <c r="BJ68415" i="1"/>
  <c r="BI68403" i="1"/>
  <c r="BJ68403" i="1"/>
  <c r="BI68391" i="1"/>
  <c r="BJ68391" i="1"/>
  <c r="BI68379" i="1"/>
  <c r="BJ68379" i="1"/>
  <c r="BI68367" i="1"/>
  <c r="BJ68367" i="1"/>
  <c r="BI68355" i="1"/>
  <c r="BJ68355" i="1"/>
  <c r="BI68343" i="1"/>
  <c r="BJ68343" i="1"/>
  <c r="BI68331" i="1"/>
  <c r="BJ68331" i="1"/>
  <c r="BI68319" i="1"/>
  <c r="BJ68319" i="1"/>
  <c r="BI68307" i="1"/>
  <c r="BJ68307" i="1"/>
  <c r="BI68295" i="1"/>
  <c r="BJ68295" i="1"/>
  <c r="BI68283" i="1"/>
  <c r="BJ68283" i="1"/>
  <c r="BI68271" i="1"/>
  <c r="BJ68271" i="1"/>
  <c r="BI68259" i="1"/>
  <c r="BJ68259" i="1"/>
  <c r="BI68247" i="1"/>
  <c r="BJ68247" i="1"/>
  <c r="BI68235" i="1"/>
  <c r="BJ68235" i="1"/>
  <c r="BI68223" i="1"/>
  <c r="BJ68223" i="1"/>
  <c r="BI68211" i="1"/>
  <c r="BJ68211" i="1"/>
  <c r="BI68199" i="1"/>
  <c r="BJ68199" i="1"/>
  <c r="BI68187" i="1"/>
  <c r="BJ68187" i="1"/>
  <c r="BI68175" i="1"/>
  <c r="BJ68175" i="1"/>
  <c r="BI68163" i="1"/>
  <c r="BJ68163" i="1"/>
  <c r="BI68151" i="1"/>
  <c r="BJ68151" i="1"/>
  <c r="BI68139" i="1"/>
  <c r="BJ68139" i="1"/>
  <c r="BI68127" i="1"/>
  <c r="BJ68127" i="1"/>
  <c r="BI68115" i="1"/>
  <c r="BJ68115" i="1"/>
  <c r="BI68103" i="1"/>
  <c r="BJ68103" i="1"/>
  <c r="BI68091" i="1"/>
  <c r="BJ68091" i="1"/>
  <c r="BI68079" i="1"/>
  <c r="BJ68079" i="1"/>
  <c r="BI68067" i="1"/>
  <c r="BJ68067" i="1"/>
  <c r="BI68055" i="1"/>
  <c r="BJ68055" i="1"/>
  <c r="BI68043" i="1"/>
  <c r="BJ68043" i="1"/>
  <c r="BI68031" i="1"/>
  <c r="BJ68031" i="1"/>
  <c r="BI68019" i="1"/>
  <c r="BJ68019" i="1"/>
  <c r="BI68007" i="1"/>
  <c r="BJ68007" i="1"/>
  <c r="BI67995" i="1"/>
  <c r="BJ67995" i="1"/>
  <c r="BI67983" i="1"/>
  <c r="BJ67983" i="1"/>
  <c r="BI67971" i="1"/>
  <c r="BJ67971" i="1"/>
  <c r="BI67959" i="1"/>
  <c r="BJ67959" i="1"/>
  <c r="BI67947" i="1"/>
  <c r="BJ67947" i="1"/>
  <c r="BI67935" i="1"/>
  <c r="BJ67935" i="1"/>
  <c r="BI67923" i="1"/>
  <c r="BJ67923" i="1"/>
  <c r="BI67911" i="1"/>
  <c r="BJ67911" i="1"/>
  <c r="BI67899" i="1"/>
  <c r="BJ67899" i="1"/>
  <c r="BI67887" i="1"/>
  <c r="BJ67887" i="1"/>
  <c r="BI67875" i="1"/>
  <c r="BJ67875" i="1"/>
  <c r="BI67863" i="1"/>
  <c r="BJ67863" i="1"/>
  <c r="BI67851" i="1"/>
  <c r="BJ67851" i="1"/>
  <c r="BI67839" i="1"/>
  <c r="BJ67839" i="1"/>
  <c r="BI67827" i="1"/>
  <c r="BJ67827" i="1"/>
  <c r="BI67815" i="1"/>
  <c r="BJ67815" i="1"/>
  <c r="BI67803" i="1"/>
  <c r="BJ67803" i="1"/>
  <c r="BI67791" i="1"/>
  <c r="BJ67791" i="1"/>
  <c r="BI67779" i="1"/>
  <c r="BJ67779" i="1"/>
  <c r="BI67767" i="1"/>
  <c r="BJ67767" i="1"/>
  <c r="BI67755" i="1"/>
  <c r="BJ67755" i="1"/>
  <c r="BI67743" i="1"/>
  <c r="BJ67743" i="1"/>
  <c r="BI67731" i="1"/>
  <c r="BJ67731" i="1"/>
  <c r="BI67719" i="1"/>
  <c r="BJ67719" i="1"/>
  <c r="BI67707" i="1"/>
  <c r="BJ67707" i="1"/>
  <c r="BI67695" i="1"/>
  <c r="BJ67695" i="1"/>
  <c r="BI67683" i="1"/>
  <c r="BJ67683" i="1"/>
  <c r="BI67671" i="1"/>
  <c r="BJ67671" i="1"/>
  <c r="BI67659" i="1"/>
  <c r="BJ67659" i="1"/>
  <c r="BI67647" i="1"/>
  <c r="BJ67647" i="1"/>
  <c r="BI67635" i="1"/>
  <c r="BJ67635" i="1"/>
  <c r="BI67623" i="1"/>
  <c r="BJ67623" i="1"/>
  <c r="BI67611" i="1"/>
  <c r="BJ67611" i="1"/>
  <c r="BI67599" i="1"/>
  <c r="BJ67599" i="1"/>
  <c r="BI67587" i="1"/>
  <c r="BJ67587" i="1"/>
  <c r="BI67575" i="1"/>
  <c r="BJ67575" i="1"/>
  <c r="BI67563" i="1"/>
  <c r="BJ67563" i="1"/>
  <c r="BI67551" i="1"/>
  <c r="BJ67551" i="1"/>
  <c r="BI67539" i="1"/>
  <c r="BJ67539" i="1"/>
  <c r="BI67527" i="1"/>
  <c r="BJ67527" i="1"/>
  <c r="BI67515" i="1"/>
  <c r="BJ67515" i="1"/>
  <c r="BI67503" i="1"/>
  <c r="BJ67503" i="1"/>
  <c r="BI67491" i="1"/>
  <c r="BJ67491" i="1"/>
  <c r="BI67479" i="1"/>
  <c r="BJ67479" i="1"/>
  <c r="BI67467" i="1"/>
  <c r="BJ67467" i="1"/>
  <c r="BI67455" i="1"/>
  <c r="BJ67455" i="1"/>
  <c r="BI67443" i="1"/>
  <c r="BJ67443" i="1"/>
  <c r="BI67431" i="1"/>
  <c r="BJ67431" i="1"/>
  <c r="BI67419" i="1"/>
  <c r="BJ67419" i="1"/>
  <c r="BI67407" i="1"/>
  <c r="BJ67407" i="1"/>
  <c r="BI67395" i="1"/>
  <c r="BJ67395" i="1"/>
  <c r="BI67383" i="1"/>
  <c r="BJ67383" i="1"/>
  <c r="BI67371" i="1"/>
  <c r="BJ67371" i="1"/>
  <c r="BI67359" i="1"/>
  <c r="BJ67359" i="1"/>
  <c r="BI67347" i="1"/>
  <c r="BJ67347" i="1"/>
  <c r="BI67335" i="1"/>
  <c r="BJ67335" i="1"/>
  <c r="BI67323" i="1"/>
  <c r="BJ67323" i="1"/>
  <c r="BI67311" i="1"/>
  <c r="BJ67311" i="1"/>
  <c r="BI67299" i="1"/>
  <c r="BJ67299" i="1"/>
  <c r="BI67287" i="1"/>
  <c r="BJ67287" i="1"/>
  <c r="BI67275" i="1"/>
  <c r="BJ67275" i="1"/>
  <c r="BI67263" i="1"/>
  <c r="BJ67263" i="1"/>
  <c r="BI67251" i="1"/>
  <c r="BJ67251" i="1"/>
  <c r="BI67239" i="1"/>
  <c r="BJ67239" i="1"/>
  <c r="BI67227" i="1"/>
  <c r="BJ67227" i="1"/>
  <c r="BI67215" i="1"/>
  <c r="BJ67215" i="1"/>
  <c r="BI67203" i="1"/>
  <c r="BJ67203" i="1"/>
  <c r="BI67191" i="1"/>
  <c r="BJ67191" i="1"/>
  <c r="BI67179" i="1"/>
  <c r="BJ67179" i="1"/>
  <c r="BI67167" i="1"/>
  <c r="BJ67167" i="1"/>
  <c r="BI67155" i="1"/>
  <c r="BJ67155" i="1"/>
  <c r="BI67143" i="1"/>
  <c r="BJ67143" i="1"/>
  <c r="BI67131" i="1"/>
  <c r="BJ67131" i="1"/>
  <c r="BI67119" i="1"/>
  <c r="BJ67119" i="1"/>
  <c r="BI67107" i="1"/>
  <c r="BJ67107" i="1"/>
  <c r="BI67095" i="1"/>
  <c r="BJ67095" i="1"/>
  <c r="BI67083" i="1"/>
  <c r="BJ67083" i="1"/>
  <c r="BI67071" i="1"/>
  <c r="BJ67071" i="1"/>
  <c r="BI67059" i="1"/>
  <c r="BJ67059" i="1"/>
  <c r="BI67047" i="1"/>
  <c r="BJ67047" i="1"/>
  <c r="BI67035" i="1"/>
  <c r="BJ67035" i="1"/>
  <c r="BI67023" i="1"/>
  <c r="BJ67023" i="1"/>
  <c r="BI67011" i="1"/>
  <c r="BJ67011" i="1"/>
  <c r="BI66999" i="1"/>
  <c r="BJ66999" i="1"/>
  <c r="BI66987" i="1"/>
  <c r="BJ66987" i="1"/>
  <c r="BI66975" i="1"/>
  <c r="BJ66975" i="1"/>
  <c r="BI66963" i="1"/>
  <c r="BJ66963" i="1"/>
  <c r="BI66951" i="1"/>
  <c r="BJ66951" i="1"/>
  <c r="BI66939" i="1"/>
  <c r="BJ66939" i="1"/>
  <c r="BI66927" i="1"/>
  <c r="BJ66927" i="1"/>
  <c r="BI66915" i="1"/>
  <c r="BJ66915" i="1"/>
  <c r="BI66903" i="1"/>
  <c r="BJ66903" i="1"/>
  <c r="BI66891" i="1"/>
  <c r="BJ66891" i="1"/>
  <c r="BI66879" i="1"/>
  <c r="BJ66879" i="1"/>
  <c r="BI66867" i="1"/>
  <c r="BJ66867" i="1"/>
  <c r="BI66855" i="1"/>
  <c r="BJ66855" i="1"/>
  <c r="BI66843" i="1"/>
  <c r="BJ66843" i="1"/>
  <c r="BI66831" i="1"/>
  <c r="BJ66831" i="1"/>
  <c r="BI66819" i="1"/>
  <c r="BJ66819" i="1"/>
  <c r="BI66807" i="1"/>
  <c r="BJ66807" i="1"/>
  <c r="BI66795" i="1"/>
  <c r="BJ66795" i="1"/>
  <c r="BI66783" i="1"/>
  <c r="BJ66783" i="1"/>
  <c r="BI66771" i="1"/>
  <c r="BJ66771" i="1"/>
  <c r="BI66759" i="1"/>
  <c r="BJ66759" i="1"/>
  <c r="BI66747" i="1"/>
  <c r="BJ66747" i="1"/>
  <c r="BI66735" i="1"/>
  <c r="BJ66735" i="1"/>
  <c r="BI66723" i="1"/>
  <c r="BJ66723" i="1"/>
  <c r="BI66711" i="1"/>
  <c r="BJ66711" i="1"/>
  <c r="BI66699" i="1"/>
  <c r="BJ66699" i="1"/>
  <c r="BI66687" i="1"/>
  <c r="BJ66687" i="1"/>
  <c r="BI66675" i="1"/>
  <c r="BJ66675" i="1"/>
  <c r="BI66663" i="1"/>
  <c r="BJ66663" i="1"/>
  <c r="BI66651" i="1"/>
  <c r="BJ66651" i="1"/>
  <c r="BI66639" i="1"/>
  <c r="BJ66639" i="1"/>
  <c r="BI66627" i="1"/>
  <c r="BJ66627" i="1"/>
  <c r="BI66615" i="1"/>
  <c r="BJ66615" i="1"/>
  <c r="BI66603" i="1"/>
  <c r="BJ66603" i="1"/>
  <c r="BI66591" i="1"/>
  <c r="BJ66591" i="1"/>
  <c r="BI66579" i="1"/>
  <c r="BJ66579" i="1"/>
  <c r="BI66567" i="1"/>
  <c r="BJ66567" i="1"/>
  <c r="BI66555" i="1"/>
  <c r="BJ66555" i="1"/>
  <c r="BI66543" i="1"/>
  <c r="BJ66543" i="1"/>
  <c r="BI66531" i="1"/>
  <c r="BJ66531" i="1"/>
  <c r="BI66519" i="1"/>
  <c r="BJ66519" i="1"/>
  <c r="BI66507" i="1"/>
  <c r="BJ66507" i="1"/>
  <c r="BI66495" i="1"/>
  <c r="BJ66495" i="1"/>
  <c r="BI66483" i="1"/>
  <c r="BJ66483" i="1"/>
  <c r="BI66471" i="1"/>
  <c r="BJ66471" i="1"/>
  <c r="BI66459" i="1"/>
  <c r="BJ66459" i="1"/>
  <c r="BI66447" i="1"/>
  <c r="BJ66447" i="1"/>
  <c r="BI66435" i="1"/>
  <c r="BJ66435" i="1"/>
  <c r="BI66423" i="1"/>
  <c r="BJ66423" i="1"/>
  <c r="BI66411" i="1"/>
  <c r="BJ66411" i="1"/>
  <c r="BI66399" i="1"/>
  <c r="BJ66399" i="1"/>
  <c r="BI66387" i="1"/>
  <c r="BJ66387" i="1"/>
  <c r="BI66375" i="1"/>
  <c r="BJ66375" i="1"/>
  <c r="BI66363" i="1"/>
  <c r="BJ66363" i="1"/>
  <c r="BI66351" i="1"/>
  <c r="BJ66351" i="1"/>
  <c r="BI66339" i="1"/>
  <c r="BJ66339" i="1"/>
  <c r="BI66327" i="1"/>
  <c r="BJ66327" i="1"/>
  <c r="BI66315" i="1"/>
  <c r="BJ66315" i="1"/>
  <c r="BI66303" i="1"/>
  <c r="BJ66303" i="1"/>
  <c r="BI66291" i="1"/>
  <c r="BJ66291" i="1"/>
  <c r="BI66279" i="1"/>
  <c r="BJ66279" i="1"/>
  <c r="BI66267" i="1"/>
  <c r="BJ66267" i="1"/>
  <c r="BI66255" i="1"/>
  <c r="BJ66255" i="1"/>
  <c r="BI66243" i="1"/>
  <c r="BJ66243" i="1"/>
  <c r="BI66231" i="1"/>
  <c r="BJ66231" i="1"/>
  <c r="BI66219" i="1"/>
  <c r="BJ66219" i="1"/>
  <c r="BI66207" i="1"/>
  <c r="BJ66207" i="1"/>
  <c r="BI66195" i="1"/>
  <c r="BJ66195" i="1"/>
  <c r="BI66183" i="1"/>
  <c r="BJ66183" i="1"/>
  <c r="BI66171" i="1"/>
  <c r="BJ66171" i="1"/>
  <c r="BI66159" i="1"/>
  <c r="BJ66159" i="1"/>
  <c r="BI66147" i="1"/>
  <c r="BJ66147" i="1"/>
  <c r="BI66135" i="1"/>
  <c r="BJ66135" i="1"/>
  <c r="BI66123" i="1"/>
  <c r="BJ66123" i="1"/>
  <c r="BI66111" i="1"/>
  <c r="BJ66111" i="1"/>
  <c r="BI66099" i="1"/>
  <c r="BJ66099" i="1"/>
  <c r="BI66087" i="1"/>
  <c r="BJ66087" i="1"/>
  <c r="BI66075" i="1"/>
  <c r="BJ66075" i="1"/>
  <c r="BI66063" i="1"/>
  <c r="BJ66063" i="1"/>
  <c r="BI66051" i="1"/>
  <c r="BJ66051" i="1"/>
  <c r="BI66039" i="1"/>
  <c r="BJ66039" i="1"/>
  <c r="BI66027" i="1"/>
  <c r="BJ66027" i="1"/>
  <c r="BI66015" i="1"/>
  <c r="BJ66015" i="1"/>
  <c r="BI66003" i="1"/>
  <c r="BJ66003" i="1"/>
  <c r="BI65991" i="1"/>
  <c r="BJ65991" i="1"/>
  <c r="BI65979" i="1"/>
  <c r="BJ65979" i="1"/>
  <c r="BI65967" i="1"/>
  <c r="BJ65967" i="1"/>
  <c r="BI65955" i="1"/>
  <c r="BJ65955" i="1"/>
  <c r="BI65943" i="1"/>
  <c r="BJ65943" i="1"/>
  <c r="BI65931" i="1"/>
  <c r="BJ65931" i="1"/>
  <c r="BI65919" i="1"/>
  <c r="BJ65919" i="1"/>
  <c r="BI65907" i="1"/>
  <c r="BJ65907" i="1"/>
  <c r="BI65895" i="1"/>
  <c r="BJ65895" i="1"/>
  <c r="BI65883" i="1"/>
  <c r="BJ65883" i="1"/>
  <c r="BI65871" i="1"/>
  <c r="BJ65871" i="1"/>
  <c r="BI65859" i="1"/>
  <c r="BJ65859" i="1"/>
  <c r="BI65847" i="1"/>
  <c r="BJ65847" i="1"/>
  <c r="BI65835" i="1"/>
  <c r="BJ65835" i="1"/>
  <c r="BI65823" i="1"/>
  <c r="BJ65823" i="1"/>
  <c r="BI65811" i="1"/>
  <c r="BJ65811" i="1"/>
  <c r="BI65799" i="1"/>
  <c r="BJ65799" i="1"/>
  <c r="BI65787" i="1"/>
  <c r="BJ65787" i="1"/>
  <c r="BI65775" i="1"/>
  <c r="BJ65775" i="1"/>
  <c r="BI65763" i="1"/>
  <c r="BJ65763" i="1"/>
  <c r="BI65751" i="1"/>
  <c r="BJ65751" i="1"/>
  <c r="BI65739" i="1"/>
  <c r="BJ65739" i="1"/>
  <c r="BI65727" i="1"/>
  <c r="BJ65727" i="1"/>
  <c r="BI65715" i="1"/>
  <c r="BJ65715" i="1"/>
  <c r="BI65703" i="1"/>
  <c r="BJ65703" i="1"/>
  <c r="BI65691" i="1"/>
  <c r="BJ65691" i="1"/>
  <c r="BI65679" i="1"/>
  <c r="BJ65679" i="1"/>
  <c r="BI65667" i="1"/>
  <c r="BJ65667" i="1"/>
  <c r="BI65655" i="1"/>
  <c r="BJ65655" i="1"/>
  <c r="BI65643" i="1"/>
  <c r="BJ65643" i="1"/>
  <c r="BI65631" i="1"/>
  <c r="BJ65631" i="1"/>
  <c r="BI65619" i="1"/>
  <c r="BJ65619" i="1"/>
  <c r="BI65607" i="1"/>
  <c r="BJ65607" i="1"/>
  <c r="BI65595" i="1"/>
  <c r="BJ65595" i="1"/>
  <c r="BI65583" i="1"/>
  <c r="BJ65583" i="1"/>
  <c r="BI65571" i="1"/>
  <c r="BJ65571" i="1"/>
  <c r="BI65559" i="1"/>
  <c r="BJ65559" i="1"/>
  <c r="BI65547" i="1"/>
  <c r="BJ65547" i="1"/>
  <c r="BI65535" i="1"/>
  <c r="BJ65535" i="1"/>
  <c r="BI65523" i="1"/>
  <c r="BJ65523" i="1"/>
  <c r="BI65511" i="1"/>
  <c r="BJ65511" i="1"/>
  <c r="BI65499" i="1"/>
  <c r="BJ65499" i="1"/>
  <c r="BI65487" i="1"/>
  <c r="BJ65487" i="1"/>
  <c r="BI65475" i="1"/>
  <c r="BJ65475" i="1"/>
  <c r="BI65463" i="1"/>
  <c r="BJ65463" i="1"/>
  <c r="BI65451" i="1"/>
  <c r="BJ65451" i="1"/>
  <c r="BI65439" i="1"/>
  <c r="BJ65439" i="1"/>
  <c r="BI65427" i="1"/>
  <c r="BJ65427" i="1"/>
  <c r="BI65415" i="1"/>
  <c r="BJ65415" i="1"/>
  <c r="BI65403" i="1"/>
  <c r="BJ65403" i="1"/>
  <c r="BI65391" i="1"/>
  <c r="BJ65391" i="1"/>
  <c r="BI65379" i="1"/>
  <c r="BJ65379" i="1"/>
  <c r="BI65367" i="1"/>
  <c r="BJ65367" i="1"/>
  <c r="BI65355" i="1"/>
  <c r="BJ65355" i="1"/>
  <c r="BI65343" i="1"/>
  <c r="BJ65343" i="1"/>
  <c r="BI65331" i="1"/>
  <c r="BJ65331" i="1"/>
  <c r="BI65319" i="1"/>
  <c r="BJ65319" i="1"/>
  <c r="BI65307" i="1"/>
  <c r="BJ65307" i="1"/>
  <c r="BI65295" i="1"/>
  <c r="BJ65295" i="1"/>
  <c r="BI65283" i="1"/>
  <c r="BJ65283" i="1"/>
  <c r="BI65271" i="1"/>
  <c r="BJ65271" i="1"/>
  <c r="BI65259" i="1"/>
  <c r="BJ65259" i="1"/>
  <c r="BI65247" i="1"/>
  <c r="BJ65247" i="1"/>
  <c r="BI65235" i="1"/>
  <c r="BJ65235" i="1"/>
  <c r="BI65223" i="1"/>
  <c r="BJ65223" i="1"/>
  <c r="BI65211" i="1"/>
  <c r="BJ65211" i="1"/>
  <c r="BI65199" i="1"/>
  <c r="BJ65199" i="1"/>
  <c r="BI65187" i="1"/>
  <c r="BJ65187" i="1"/>
  <c r="BI65175" i="1"/>
  <c r="BJ65175" i="1"/>
  <c r="BI65163" i="1"/>
  <c r="BJ65163" i="1"/>
  <c r="BI65151" i="1"/>
  <c r="BJ65151" i="1"/>
  <c r="BI65139" i="1"/>
  <c r="BJ65139" i="1"/>
  <c r="BI65127" i="1"/>
  <c r="BJ65127" i="1"/>
  <c r="BI65115" i="1"/>
  <c r="BJ65115" i="1"/>
  <c r="BI65103" i="1"/>
  <c r="BJ65103" i="1"/>
  <c r="BI65091" i="1"/>
  <c r="BJ65091" i="1"/>
  <c r="BI65079" i="1"/>
  <c r="BJ65079" i="1"/>
  <c r="BI65067" i="1"/>
  <c r="BJ65067" i="1"/>
  <c r="BI65055" i="1"/>
  <c r="BJ65055" i="1"/>
  <c r="BI65043" i="1"/>
  <c r="BJ65043" i="1"/>
  <c r="BI65031" i="1"/>
  <c r="BJ65031" i="1"/>
  <c r="BI65019" i="1"/>
  <c r="BJ65019" i="1"/>
  <c r="BI65007" i="1"/>
  <c r="BJ65007" i="1"/>
  <c r="BI64995" i="1"/>
  <c r="BJ64995" i="1"/>
  <c r="BI64983" i="1"/>
  <c r="BJ64983" i="1"/>
  <c r="BI64971" i="1"/>
  <c r="BJ64971" i="1"/>
  <c r="BI64959" i="1"/>
  <c r="BJ64959" i="1"/>
  <c r="BI64947" i="1"/>
  <c r="BJ64947" i="1"/>
  <c r="BI64935" i="1"/>
  <c r="BJ64935" i="1"/>
  <c r="BI64923" i="1"/>
  <c r="BJ64923" i="1"/>
  <c r="BI64911" i="1"/>
  <c r="BJ64911" i="1"/>
  <c r="BI64899" i="1"/>
  <c r="BJ64899" i="1"/>
  <c r="BI64887" i="1"/>
  <c r="BJ64887" i="1"/>
  <c r="BI64875" i="1"/>
  <c r="BJ64875" i="1"/>
  <c r="BI64863" i="1"/>
  <c r="BJ64863" i="1"/>
  <c r="BI64851" i="1"/>
  <c r="BJ64851" i="1"/>
  <c r="BI64839" i="1"/>
  <c r="BJ64839" i="1"/>
  <c r="BI64827" i="1"/>
  <c r="BJ64827" i="1"/>
  <c r="BI64815" i="1"/>
  <c r="BJ64815" i="1"/>
  <c r="BI64803" i="1"/>
  <c r="BJ64803" i="1"/>
  <c r="BI64791" i="1"/>
  <c r="BJ64791" i="1"/>
  <c r="BI64779" i="1"/>
  <c r="BJ64779" i="1"/>
  <c r="BI64767" i="1"/>
  <c r="BJ64767" i="1"/>
  <c r="BI64755" i="1"/>
  <c r="BJ64755" i="1"/>
  <c r="BI64743" i="1"/>
  <c r="BJ64743" i="1"/>
  <c r="BI64731" i="1"/>
  <c r="BJ64731" i="1"/>
  <c r="BI64719" i="1"/>
  <c r="BJ64719" i="1"/>
  <c r="BI64707" i="1"/>
  <c r="BJ64707" i="1"/>
  <c r="BI64695" i="1"/>
  <c r="BJ64695" i="1"/>
  <c r="BI64683" i="1"/>
  <c r="BJ64683" i="1"/>
  <c r="BI64671" i="1"/>
  <c r="BJ64671" i="1"/>
  <c r="BI64659" i="1"/>
  <c r="BJ64659" i="1"/>
  <c r="BI64647" i="1"/>
  <c r="BJ64647" i="1"/>
  <c r="BI64635" i="1"/>
  <c r="BJ64635" i="1"/>
  <c r="BI64623" i="1"/>
  <c r="BJ64623" i="1"/>
  <c r="BI64611" i="1"/>
  <c r="BJ64611" i="1"/>
  <c r="BI64599" i="1"/>
  <c r="BJ64599" i="1"/>
  <c r="BI64587" i="1"/>
  <c r="BJ64587" i="1"/>
  <c r="BI64575" i="1"/>
  <c r="BJ64575" i="1"/>
  <c r="BI64563" i="1"/>
  <c r="BJ64563" i="1"/>
  <c r="BI64551" i="1"/>
  <c r="BJ64551" i="1"/>
  <c r="BI64539" i="1"/>
  <c r="BJ64539" i="1"/>
  <c r="BI64527" i="1"/>
  <c r="BJ64527" i="1"/>
  <c r="BI64515" i="1"/>
  <c r="BJ64515" i="1"/>
  <c r="BI64503" i="1"/>
  <c r="BJ64503" i="1"/>
  <c r="BI64491" i="1"/>
  <c r="BJ64491" i="1"/>
  <c r="BI64479" i="1"/>
  <c r="BJ64479" i="1"/>
  <c r="BI64467" i="1"/>
  <c r="BJ64467" i="1"/>
  <c r="BI64455" i="1"/>
  <c r="BJ64455" i="1"/>
  <c r="BI64443" i="1"/>
  <c r="BJ64443" i="1"/>
  <c r="BI64431" i="1"/>
  <c r="BJ64431" i="1"/>
  <c r="BI64419" i="1"/>
  <c r="BJ64419" i="1"/>
  <c r="BI64407" i="1"/>
  <c r="BJ64407" i="1"/>
  <c r="BI64395" i="1"/>
  <c r="BJ64395" i="1"/>
  <c r="BI64383" i="1"/>
  <c r="BJ64383" i="1"/>
  <c r="BI64371" i="1"/>
  <c r="BJ64371" i="1"/>
  <c r="BI64359" i="1"/>
  <c r="BJ64359" i="1"/>
  <c r="BI64347" i="1"/>
  <c r="BJ64347" i="1"/>
  <c r="BI64335" i="1"/>
  <c r="BJ64335" i="1"/>
  <c r="BI64323" i="1"/>
  <c r="BJ64323" i="1"/>
  <c r="BI64311" i="1"/>
  <c r="BJ64311" i="1"/>
  <c r="BI64299" i="1"/>
  <c r="BJ64299" i="1"/>
  <c r="BI64287" i="1"/>
  <c r="BJ64287" i="1"/>
  <c r="BI64275" i="1"/>
  <c r="BJ64275" i="1"/>
  <c r="BI64263" i="1"/>
  <c r="BJ64263" i="1"/>
  <c r="BI64251" i="1"/>
  <c r="BJ64251" i="1"/>
  <c r="BI64239" i="1"/>
  <c r="BJ64239" i="1"/>
  <c r="BI64227" i="1"/>
  <c r="BJ64227" i="1"/>
  <c r="BI64215" i="1"/>
  <c r="BJ64215" i="1"/>
  <c r="BI64203" i="1"/>
  <c r="BJ64203" i="1"/>
  <c r="BI64191" i="1"/>
  <c r="BJ64191" i="1"/>
  <c r="BI64179" i="1"/>
  <c r="BJ64179" i="1"/>
  <c r="BI64167" i="1"/>
  <c r="BJ64167" i="1"/>
  <c r="BI64155" i="1"/>
  <c r="BJ64155" i="1"/>
  <c r="BI64143" i="1"/>
  <c r="BJ64143" i="1"/>
  <c r="BI64131" i="1"/>
  <c r="BJ64131" i="1"/>
  <c r="BI64119" i="1"/>
  <c r="BJ64119" i="1"/>
  <c r="BI64107" i="1"/>
  <c r="BJ64107" i="1"/>
  <c r="BI64095" i="1"/>
  <c r="BJ64095" i="1"/>
  <c r="BI64083" i="1"/>
  <c r="BJ64083" i="1"/>
  <c r="BI64071" i="1"/>
  <c r="BJ64071" i="1"/>
  <c r="BI64059" i="1"/>
  <c r="BJ64059" i="1"/>
  <c r="BI64047" i="1"/>
  <c r="BJ64047" i="1"/>
  <c r="BI64035" i="1"/>
  <c r="BJ64035" i="1"/>
  <c r="BI64023" i="1"/>
  <c r="BJ64023" i="1"/>
  <c r="BI64011" i="1"/>
  <c r="BJ64011" i="1"/>
  <c r="BI63999" i="1"/>
  <c r="BJ63999" i="1"/>
  <c r="BI63987" i="1"/>
  <c r="BJ63987" i="1"/>
  <c r="BI63975" i="1"/>
  <c r="BJ63975" i="1"/>
  <c r="BI63963" i="1"/>
  <c r="BJ63963" i="1"/>
  <c r="BI63951" i="1"/>
  <c r="BJ63951" i="1"/>
  <c r="BI63939" i="1"/>
  <c r="BJ63939" i="1"/>
  <c r="BI63927" i="1"/>
  <c r="BJ63927" i="1"/>
  <c r="BI63915" i="1"/>
  <c r="BJ63915" i="1"/>
  <c r="BI63903" i="1"/>
  <c r="BJ63903" i="1"/>
  <c r="BI63891" i="1"/>
  <c r="BJ63891" i="1"/>
  <c r="BI63879" i="1"/>
  <c r="BJ63879" i="1"/>
  <c r="BI63867" i="1"/>
  <c r="BJ63867" i="1"/>
  <c r="BI63855" i="1"/>
  <c r="BJ63855" i="1"/>
  <c r="BI63843" i="1"/>
  <c r="BJ63843" i="1"/>
  <c r="BI63831" i="1"/>
  <c r="BJ63831" i="1"/>
  <c r="BI63819" i="1"/>
  <c r="BJ63819" i="1"/>
  <c r="BI63807" i="1"/>
  <c r="BJ63807" i="1"/>
  <c r="BI63795" i="1"/>
  <c r="BJ63795" i="1"/>
  <c r="BI63783" i="1"/>
  <c r="BJ63783" i="1"/>
  <c r="BI63771" i="1"/>
  <c r="BJ63771" i="1"/>
  <c r="BI63759" i="1"/>
  <c r="BJ63759" i="1"/>
  <c r="BI63747" i="1"/>
  <c r="BJ63747" i="1"/>
  <c r="BI63735" i="1"/>
  <c r="BJ63735" i="1"/>
  <c r="BI63723" i="1"/>
  <c r="BJ63723" i="1"/>
  <c r="BI63711" i="1"/>
  <c r="BJ63711" i="1"/>
  <c r="BI63699" i="1"/>
  <c r="BJ63699" i="1"/>
  <c r="BI63687" i="1"/>
  <c r="BJ63687" i="1"/>
  <c r="BI63675" i="1"/>
  <c r="BJ63675" i="1"/>
  <c r="BI63663" i="1"/>
  <c r="BJ63663" i="1"/>
  <c r="BI63651" i="1"/>
  <c r="BJ63651" i="1"/>
  <c r="BI63639" i="1"/>
  <c r="BJ63639" i="1"/>
  <c r="BI63627" i="1"/>
  <c r="BJ63627" i="1"/>
  <c r="BI63615" i="1"/>
  <c r="BJ63615" i="1"/>
  <c r="BI63603" i="1"/>
  <c r="BJ63603" i="1"/>
  <c r="BI63591" i="1"/>
  <c r="BJ63591" i="1"/>
  <c r="BI63579" i="1"/>
  <c r="BJ63579" i="1"/>
  <c r="BI63567" i="1"/>
  <c r="BJ63567" i="1"/>
  <c r="BI63555" i="1"/>
  <c r="BJ63555" i="1"/>
  <c r="BI63543" i="1"/>
  <c r="BJ63543" i="1"/>
  <c r="BI63531" i="1"/>
  <c r="BJ63531" i="1"/>
  <c r="BI63519" i="1"/>
  <c r="BJ63519" i="1"/>
  <c r="BI63507" i="1"/>
  <c r="BJ63507" i="1"/>
  <c r="BI63495" i="1"/>
  <c r="BJ63495" i="1"/>
  <c r="BI63483" i="1"/>
  <c r="BJ63483" i="1"/>
  <c r="BI63471" i="1"/>
  <c r="BJ63471" i="1"/>
  <c r="BI63459" i="1"/>
  <c r="BJ63459" i="1"/>
  <c r="BI63447" i="1"/>
  <c r="BJ63447" i="1"/>
  <c r="BI63435" i="1"/>
  <c r="BJ63435" i="1"/>
  <c r="BI63423" i="1"/>
  <c r="BJ63423" i="1"/>
  <c r="BI63411" i="1"/>
  <c r="BJ63411" i="1"/>
  <c r="BI63399" i="1"/>
  <c r="BJ63399" i="1"/>
  <c r="BI63387" i="1"/>
  <c r="BJ63387" i="1"/>
  <c r="BI63375" i="1"/>
  <c r="BJ63375" i="1"/>
  <c r="BI63363" i="1"/>
  <c r="BJ63363" i="1"/>
  <c r="BI63351" i="1"/>
  <c r="BJ63351" i="1"/>
  <c r="BI63339" i="1"/>
  <c r="BJ63339" i="1"/>
  <c r="BI63327" i="1"/>
  <c r="BJ63327" i="1"/>
  <c r="BI63315" i="1"/>
  <c r="BJ63315" i="1"/>
  <c r="BI63303" i="1"/>
  <c r="BJ63303" i="1"/>
  <c r="BI63291" i="1"/>
  <c r="BJ63291" i="1"/>
  <c r="BI63279" i="1"/>
  <c r="BJ63279" i="1"/>
  <c r="BI63267" i="1"/>
  <c r="BJ63267" i="1"/>
  <c r="BI63255" i="1"/>
  <c r="BJ63255" i="1"/>
  <c r="BI63243" i="1"/>
  <c r="BJ63243" i="1"/>
  <c r="BI63231" i="1"/>
  <c r="BJ63231" i="1"/>
  <c r="BI63219" i="1"/>
  <c r="BJ63219" i="1"/>
  <c r="BI63207" i="1"/>
  <c r="BJ63207" i="1"/>
  <c r="BI63195" i="1"/>
  <c r="BJ63195" i="1"/>
  <c r="BI63183" i="1"/>
  <c r="BJ63183" i="1"/>
  <c r="BI63171" i="1"/>
  <c r="BJ63171" i="1"/>
  <c r="BI63159" i="1"/>
  <c r="BJ63159" i="1"/>
  <c r="BI63147" i="1"/>
  <c r="BJ63147" i="1"/>
  <c r="BI63135" i="1"/>
  <c r="BJ63135" i="1"/>
  <c r="BI63123" i="1"/>
  <c r="BJ63123" i="1"/>
  <c r="BI63111" i="1"/>
  <c r="BJ63111" i="1"/>
  <c r="BI63099" i="1"/>
  <c r="BJ63099" i="1"/>
  <c r="BI63087" i="1"/>
  <c r="BJ63087" i="1"/>
  <c r="BI63075" i="1"/>
  <c r="BJ63075" i="1"/>
  <c r="BI63063" i="1"/>
  <c r="BJ63063" i="1"/>
  <c r="BI63051" i="1"/>
  <c r="BJ63051" i="1"/>
  <c r="BI63039" i="1"/>
  <c r="BJ63039" i="1"/>
  <c r="BI63027" i="1"/>
  <c r="BJ63027" i="1"/>
  <c r="BI63015" i="1"/>
  <c r="BJ63015" i="1"/>
  <c r="BI63003" i="1"/>
  <c r="BJ63003" i="1"/>
  <c r="BI62991" i="1"/>
  <c r="BJ62991" i="1"/>
  <c r="BI62979" i="1"/>
  <c r="BJ62979" i="1"/>
  <c r="BI62967" i="1"/>
  <c r="BJ62967" i="1"/>
  <c r="BI62955" i="1"/>
  <c r="BJ62955" i="1"/>
  <c r="BI62943" i="1"/>
  <c r="BJ62943" i="1"/>
  <c r="BI62931" i="1"/>
  <c r="BJ62931" i="1"/>
  <c r="BI62919" i="1"/>
  <c r="BJ62919" i="1"/>
  <c r="BI62907" i="1"/>
  <c r="BJ62907" i="1"/>
  <c r="BI62895" i="1"/>
  <c r="BJ62895" i="1"/>
  <c r="BI62883" i="1"/>
  <c r="BJ62883" i="1"/>
  <c r="BI62871" i="1"/>
  <c r="BJ62871" i="1"/>
  <c r="BI62859" i="1"/>
  <c r="BJ62859" i="1"/>
  <c r="BI62847" i="1"/>
  <c r="BJ62847" i="1"/>
  <c r="BI62835" i="1"/>
  <c r="BJ62835" i="1"/>
  <c r="BI62823" i="1"/>
  <c r="BJ62823" i="1"/>
  <c r="BI62811" i="1"/>
  <c r="BJ62811" i="1"/>
  <c r="BI62799" i="1"/>
  <c r="BJ62799" i="1"/>
  <c r="BI62787" i="1"/>
  <c r="BJ62787" i="1"/>
  <c r="BI62775" i="1"/>
  <c r="BJ62775" i="1"/>
  <c r="BI62763" i="1"/>
  <c r="BJ62763" i="1"/>
  <c r="BI62751" i="1"/>
  <c r="BJ62751" i="1"/>
  <c r="BI62739" i="1"/>
  <c r="BJ62739" i="1"/>
  <c r="BI62727" i="1"/>
  <c r="BJ62727" i="1"/>
  <c r="BI62715" i="1"/>
  <c r="BJ62715" i="1"/>
  <c r="BI62703" i="1"/>
  <c r="BJ62703" i="1"/>
  <c r="BI62691" i="1"/>
  <c r="BJ62691" i="1"/>
  <c r="BI62679" i="1"/>
  <c r="BJ62679" i="1"/>
  <c r="BI62667" i="1"/>
  <c r="BJ62667" i="1"/>
  <c r="BI62655" i="1"/>
  <c r="BJ62655" i="1"/>
  <c r="BI62643" i="1"/>
  <c r="BJ62643" i="1"/>
  <c r="BI62631" i="1"/>
  <c r="BJ62631" i="1"/>
  <c r="BI62619" i="1"/>
  <c r="BJ62619" i="1"/>
  <c r="BI62607" i="1"/>
  <c r="BJ62607" i="1"/>
  <c r="BI62595" i="1"/>
  <c r="BJ62595" i="1"/>
  <c r="BI62583" i="1"/>
  <c r="BJ62583" i="1"/>
  <c r="BI62571" i="1"/>
  <c r="BJ62571" i="1"/>
  <c r="BI62559" i="1"/>
  <c r="BJ62559" i="1"/>
  <c r="BI62547" i="1"/>
  <c r="BJ62547" i="1"/>
  <c r="BI62535" i="1"/>
  <c r="BJ62535" i="1"/>
  <c r="BI62523" i="1"/>
  <c r="BJ62523" i="1"/>
  <c r="BI62511" i="1"/>
  <c r="BJ62511" i="1"/>
  <c r="BI62499" i="1"/>
  <c r="BJ62499" i="1"/>
  <c r="BI62487" i="1"/>
  <c r="BJ62487" i="1"/>
  <c r="BI62475" i="1"/>
  <c r="BJ62475" i="1"/>
  <c r="BI62463" i="1"/>
  <c r="BJ62463" i="1"/>
  <c r="BI62451" i="1"/>
  <c r="BJ62451" i="1"/>
  <c r="BI62439" i="1"/>
  <c r="BJ62439" i="1"/>
  <c r="BI62427" i="1"/>
  <c r="BJ62427" i="1"/>
  <c r="BI62415" i="1"/>
  <c r="BJ62415" i="1"/>
  <c r="BI62403" i="1"/>
  <c r="BJ62403" i="1"/>
  <c r="BI62391" i="1"/>
  <c r="BJ62391" i="1"/>
  <c r="BI62379" i="1"/>
  <c r="BJ62379" i="1"/>
  <c r="BI62367" i="1"/>
  <c r="BJ62367" i="1"/>
  <c r="BI62355" i="1"/>
  <c r="BJ62355" i="1"/>
  <c r="BI62343" i="1"/>
  <c r="BJ62343" i="1"/>
  <c r="BI62331" i="1"/>
  <c r="BJ62331" i="1"/>
  <c r="BI62319" i="1"/>
  <c r="BJ62319" i="1"/>
  <c r="BI62307" i="1"/>
  <c r="BJ62307" i="1"/>
  <c r="BI62295" i="1"/>
  <c r="BJ62295" i="1"/>
  <c r="BI62283" i="1"/>
  <c r="BJ62283" i="1"/>
  <c r="BI62271" i="1"/>
  <c r="BJ62271" i="1"/>
  <c r="BI62259" i="1"/>
  <c r="BJ62259" i="1"/>
  <c r="BI62247" i="1"/>
  <c r="BJ62247" i="1"/>
  <c r="BI62235" i="1"/>
  <c r="BJ62235" i="1"/>
  <c r="BI62223" i="1"/>
  <c r="BJ62223" i="1"/>
  <c r="BI62211" i="1"/>
  <c r="BJ62211" i="1"/>
  <c r="BI62199" i="1"/>
  <c r="BJ62199" i="1"/>
  <c r="BI62187" i="1"/>
  <c r="BJ62187" i="1"/>
  <c r="BI62175" i="1"/>
  <c r="BJ62175" i="1"/>
  <c r="BI62163" i="1"/>
  <c r="BJ62163" i="1"/>
  <c r="BI62151" i="1"/>
  <c r="BJ62151" i="1"/>
  <c r="BI62139" i="1"/>
  <c r="BJ62139" i="1"/>
  <c r="BI62127" i="1"/>
  <c r="BJ62127" i="1"/>
  <c r="BI62115" i="1"/>
  <c r="BJ62115" i="1"/>
  <c r="BI62103" i="1"/>
  <c r="BJ62103" i="1"/>
  <c r="BI62091" i="1"/>
  <c r="BJ62091" i="1"/>
  <c r="BI62079" i="1"/>
  <c r="BJ62079" i="1"/>
  <c r="BI62067" i="1"/>
  <c r="BJ62067" i="1"/>
  <c r="BI62055" i="1"/>
  <c r="BJ62055" i="1"/>
  <c r="BI62043" i="1"/>
  <c r="BJ62043" i="1"/>
  <c r="BI62031" i="1"/>
  <c r="BJ62031" i="1"/>
  <c r="BI62019" i="1"/>
  <c r="BJ62019" i="1"/>
  <c r="BI62007" i="1"/>
  <c r="BJ62007" i="1"/>
  <c r="BI61995" i="1"/>
  <c r="BJ61995" i="1"/>
  <c r="BI61983" i="1"/>
  <c r="BJ61983" i="1"/>
  <c r="BI61971" i="1"/>
  <c r="BJ61971" i="1"/>
  <c r="BI61959" i="1"/>
  <c r="BJ61959" i="1"/>
  <c r="BI61947" i="1"/>
  <c r="BJ61947" i="1"/>
  <c r="BI61935" i="1"/>
  <c r="BJ61935" i="1"/>
  <c r="BI61923" i="1"/>
  <c r="BJ61923" i="1"/>
  <c r="BI61911" i="1"/>
  <c r="BJ61911" i="1"/>
  <c r="BI61899" i="1"/>
  <c r="BJ61899" i="1"/>
  <c r="BI61887" i="1"/>
  <c r="BJ61887" i="1"/>
  <c r="BI61875" i="1"/>
  <c r="BJ61875" i="1"/>
  <c r="BI61863" i="1"/>
  <c r="BJ61863" i="1"/>
  <c r="BI61851" i="1"/>
  <c r="BJ61851" i="1"/>
  <c r="BI61839" i="1"/>
  <c r="BJ61839" i="1"/>
  <c r="BI61827" i="1"/>
  <c r="BJ61827" i="1"/>
  <c r="BI61815" i="1"/>
  <c r="BJ61815" i="1"/>
  <c r="BI61803" i="1"/>
  <c r="BJ61803" i="1"/>
  <c r="BI61791" i="1"/>
  <c r="BJ61791" i="1"/>
  <c r="BI61779" i="1"/>
  <c r="BJ61779" i="1"/>
  <c r="BI61767" i="1"/>
  <c r="BJ61767" i="1"/>
  <c r="BI61755" i="1"/>
  <c r="BJ61755" i="1"/>
  <c r="BI61743" i="1"/>
  <c r="BJ61743" i="1"/>
  <c r="BI61731" i="1"/>
  <c r="BJ61731" i="1"/>
  <c r="BI61719" i="1"/>
  <c r="BJ61719" i="1"/>
  <c r="BI61707" i="1"/>
  <c r="BJ61707" i="1"/>
  <c r="BI61695" i="1"/>
  <c r="BJ61695" i="1"/>
  <c r="BI61683" i="1"/>
  <c r="BJ61683" i="1"/>
  <c r="BI61671" i="1"/>
  <c r="BJ61671" i="1"/>
  <c r="BI61659" i="1"/>
  <c r="BJ61659" i="1"/>
  <c r="BI61647" i="1"/>
  <c r="BJ61647" i="1"/>
  <c r="BI61635" i="1"/>
  <c r="BJ61635" i="1"/>
  <c r="BI61623" i="1"/>
  <c r="BJ61623" i="1"/>
  <c r="BI61611" i="1"/>
  <c r="BJ61611" i="1"/>
  <c r="BI61599" i="1"/>
  <c r="BJ61599" i="1"/>
  <c r="BI61587" i="1"/>
  <c r="BJ61587" i="1"/>
  <c r="BI61575" i="1"/>
  <c r="BJ61575" i="1"/>
  <c r="BI61563" i="1"/>
  <c r="BJ61563" i="1"/>
  <c r="BI61551" i="1"/>
  <c r="BJ61551" i="1"/>
  <c r="BI61539" i="1"/>
  <c r="BJ61539" i="1"/>
  <c r="BI61527" i="1"/>
  <c r="BJ61527" i="1"/>
  <c r="BI61515" i="1"/>
  <c r="BJ61515" i="1"/>
  <c r="BI61503" i="1"/>
  <c r="BJ61503" i="1"/>
  <c r="BI61491" i="1"/>
  <c r="BJ61491" i="1"/>
  <c r="BI61479" i="1"/>
  <c r="BJ61479" i="1"/>
  <c r="BI61467" i="1"/>
  <c r="BJ61467" i="1"/>
  <c r="BI61455" i="1"/>
  <c r="BJ61455" i="1"/>
  <c r="BI61443" i="1"/>
  <c r="BJ61443" i="1"/>
  <c r="BI61431" i="1"/>
  <c r="BJ61431" i="1"/>
  <c r="BI61419" i="1"/>
  <c r="BJ61419" i="1"/>
  <c r="BI61407" i="1"/>
  <c r="BJ61407" i="1"/>
  <c r="BI61395" i="1"/>
  <c r="BJ61395" i="1"/>
  <c r="BI61383" i="1"/>
  <c r="BJ61383" i="1"/>
  <c r="BI61371" i="1"/>
  <c r="BJ61371" i="1"/>
  <c r="BI61359" i="1"/>
  <c r="BJ61359" i="1"/>
  <c r="BI61347" i="1"/>
  <c r="BJ61347" i="1"/>
  <c r="BI61335" i="1"/>
  <c r="BJ61335" i="1"/>
  <c r="BI61323" i="1"/>
  <c r="BJ61323" i="1"/>
  <c r="BI61311" i="1"/>
  <c r="BJ61311" i="1"/>
  <c r="BI61299" i="1"/>
  <c r="BJ61299" i="1"/>
  <c r="BI61287" i="1"/>
  <c r="BJ61287" i="1"/>
  <c r="BI61275" i="1"/>
  <c r="BJ61275" i="1"/>
  <c r="BI61263" i="1"/>
  <c r="BJ61263" i="1"/>
  <c r="BI61251" i="1"/>
  <c r="BJ61251" i="1"/>
  <c r="BI61239" i="1"/>
  <c r="BJ61239" i="1"/>
  <c r="BI61227" i="1"/>
  <c r="BJ61227" i="1"/>
  <c r="BI61215" i="1"/>
  <c r="BJ61215" i="1"/>
  <c r="BI61203" i="1"/>
  <c r="BJ61203" i="1"/>
  <c r="BI61191" i="1"/>
  <c r="BJ61191" i="1"/>
  <c r="BI61179" i="1"/>
  <c r="BJ61179" i="1"/>
  <c r="BI61167" i="1"/>
  <c r="BJ61167" i="1"/>
  <c r="BI61155" i="1"/>
  <c r="BJ61155" i="1"/>
  <c r="BI61143" i="1"/>
  <c r="BJ61143" i="1"/>
  <c r="BI61131" i="1"/>
  <c r="BJ61131" i="1"/>
  <c r="BI61119" i="1"/>
  <c r="BJ61119" i="1"/>
  <c r="BI61107" i="1"/>
  <c r="BJ61107" i="1"/>
  <c r="BI61095" i="1"/>
  <c r="BJ61095" i="1"/>
  <c r="BI61083" i="1"/>
  <c r="BJ61083" i="1"/>
  <c r="BI61071" i="1"/>
  <c r="BJ61071" i="1"/>
  <c r="BI61059" i="1"/>
  <c r="BJ61059" i="1"/>
  <c r="BI61047" i="1"/>
  <c r="BJ61047" i="1"/>
  <c r="BI61035" i="1"/>
  <c r="BJ61035" i="1"/>
  <c r="BI61023" i="1"/>
  <c r="BJ61023" i="1"/>
  <c r="BI61011" i="1"/>
  <c r="BJ61011" i="1"/>
  <c r="BI60999" i="1"/>
  <c r="BJ60999" i="1"/>
  <c r="BI60987" i="1"/>
  <c r="BJ60987" i="1"/>
  <c r="BI60975" i="1"/>
  <c r="BJ60975" i="1"/>
  <c r="BI60963" i="1"/>
  <c r="BJ60963" i="1"/>
  <c r="BI60951" i="1"/>
  <c r="BJ60951" i="1"/>
  <c r="BI60939" i="1"/>
  <c r="BJ60939" i="1"/>
  <c r="BI60927" i="1"/>
  <c r="BJ60927" i="1"/>
  <c r="BI60915" i="1"/>
  <c r="BJ60915" i="1"/>
  <c r="BI60903" i="1"/>
  <c r="BJ60903" i="1"/>
  <c r="BI60891" i="1"/>
  <c r="BJ60891" i="1"/>
  <c r="BI60879" i="1"/>
  <c r="BJ60879" i="1"/>
  <c r="BI60867" i="1"/>
  <c r="BJ60867" i="1"/>
  <c r="BI60855" i="1"/>
  <c r="BJ60855" i="1"/>
  <c r="BI60843" i="1"/>
  <c r="BJ60843" i="1"/>
  <c r="BI60831" i="1"/>
  <c r="BJ60831" i="1"/>
  <c r="BI60819" i="1"/>
  <c r="BJ60819" i="1"/>
  <c r="BI60807" i="1"/>
  <c r="BJ60807" i="1"/>
  <c r="BI60795" i="1"/>
  <c r="BJ60795" i="1"/>
  <c r="BI60783" i="1"/>
  <c r="BJ60783" i="1"/>
  <c r="BI60771" i="1"/>
  <c r="BJ60771" i="1"/>
  <c r="BI60759" i="1"/>
  <c r="BJ60759" i="1"/>
  <c r="BI60747" i="1"/>
  <c r="BJ60747" i="1"/>
  <c r="BI60735" i="1"/>
  <c r="BJ60735" i="1"/>
  <c r="BI60723" i="1"/>
  <c r="BJ60723" i="1"/>
  <c r="BI60711" i="1"/>
  <c r="BJ60711" i="1"/>
  <c r="BI60699" i="1"/>
  <c r="BJ60699" i="1"/>
  <c r="BI60687" i="1"/>
  <c r="BJ60687" i="1"/>
  <c r="BI60675" i="1"/>
  <c r="BJ60675" i="1"/>
  <c r="BI60663" i="1"/>
  <c r="BJ60663" i="1"/>
  <c r="BI60651" i="1"/>
  <c r="BJ60651" i="1"/>
  <c r="BI60639" i="1"/>
  <c r="BJ60639" i="1"/>
  <c r="BI60627" i="1"/>
  <c r="BJ60627" i="1"/>
  <c r="BI60615" i="1"/>
  <c r="BJ60615" i="1"/>
  <c r="BI60603" i="1"/>
  <c r="BJ60603" i="1"/>
  <c r="BI60591" i="1"/>
  <c r="BJ60591" i="1"/>
  <c r="BI60579" i="1"/>
  <c r="BJ60579" i="1"/>
  <c r="BI60567" i="1"/>
  <c r="BJ60567" i="1"/>
  <c r="BI60555" i="1"/>
  <c r="BJ60555" i="1"/>
  <c r="BI60543" i="1"/>
  <c r="BJ60543" i="1"/>
  <c r="BI60531" i="1"/>
  <c r="BJ60531" i="1"/>
  <c r="BI60519" i="1"/>
  <c r="BJ60519" i="1"/>
  <c r="BI60507" i="1"/>
  <c r="BJ60507" i="1"/>
  <c r="BI60495" i="1"/>
  <c r="BJ60495" i="1"/>
  <c r="BI60483" i="1"/>
  <c r="BJ60483" i="1"/>
  <c r="BI60471" i="1"/>
  <c r="BJ60471" i="1"/>
  <c r="BI60459" i="1"/>
  <c r="BJ60459" i="1"/>
  <c r="BI60447" i="1"/>
  <c r="BJ60447" i="1"/>
  <c r="BI60435" i="1"/>
  <c r="BJ60435" i="1"/>
  <c r="BI60423" i="1"/>
  <c r="BJ60423" i="1"/>
  <c r="BI60411" i="1"/>
  <c r="BJ60411" i="1"/>
  <c r="BI60399" i="1"/>
  <c r="BJ60399" i="1"/>
  <c r="BI60387" i="1"/>
  <c r="BJ60387" i="1"/>
  <c r="BI60375" i="1"/>
  <c r="BJ60375" i="1"/>
  <c r="BI60363" i="1"/>
  <c r="BJ60363" i="1"/>
  <c r="BI60351" i="1"/>
  <c r="BJ60351" i="1"/>
  <c r="BI60339" i="1"/>
  <c r="BJ60339" i="1"/>
  <c r="BI60327" i="1"/>
  <c r="BJ60327" i="1"/>
  <c r="BI60315" i="1"/>
  <c r="BJ60315" i="1"/>
  <c r="BI60303" i="1"/>
  <c r="BJ60303" i="1"/>
  <c r="BI60291" i="1"/>
  <c r="BJ60291" i="1"/>
  <c r="BI60279" i="1"/>
  <c r="BJ60279" i="1"/>
  <c r="BI60267" i="1"/>
  <c r="BJ60267" i="1"/>
  <c r="BI60255" i="1"/>
  <c r="BJ60255" i="1"/>
  <c r="BI60243" i="1"/>
  <c r="BJ60243" i="1"/>
  <c r="BI60231" i="1"/>
  <c r="BJ60231" i="1"/>
  <c r="BI60219" i="1"/>
  <c r="BJ60219" i="1"/>
  <c r="BI60207" i="1"/>
  <c r="BJ60207" i="1"/>
  <c r="BI60195" i="1"/>
  <c r="BJ60195" i="1"/>
  <c r="BI60183" i="1"/>
  <c r="BJ60183" i="1"/>
  <c r="BI60171" i="1"/>
  <c r="BJ60171" i="1"/>
  <c r="BI60159" i="1"/>
  <c r="BJ60159" i="1"/>
  <c r="BI60147" i="1"/>
  <c r="BJ60147" i="1"/>
  <c r="BI60135" i="1"/>
  <c r="BJ60135" i="1"/>
  <c r="BI60123" i="1"/>
  <c r="BJ60123" i="1"/>
  <c r="BI60111" i="1"/>
  <c r="BJ60111" i="1"/>
  <c r="BI60099" i="1"/>
  <c r="BJ60099" i="1"/>
  <c r="BI60087" i="1"/>
  <c r="BJ60087" i="1"/>
  <c r="BI60075" i="1"/>
  <c r="BJ60075" i="1"/>
  <c r="BI60063" i="1"/>
  <c r="BJ60063" i="1"/>
  <c r="BI60051" i="1"/>
  <c r="BJ60051" i="1"/>
  <c r="BI60039" i="1"/>
  <c r="BJ60039" i="1"/>
  <c r="BI60027" i="1"/>
  <c r="BJ60027" i="1"/>
  <c r="BI60015" i="1"/>
  <c r="BJ60015" i="1"/>
  <c r="BI60003" i="1"/>
  <c r="BJ60003" i="1"/>
  <c r="BI59991" i="1"/>
  <c r="BJ59991" i="1"/>
  <c r="BI59979" i="1"/>
  <c r="BJ59979" i="1"/>
  <c r="BI59967" i="1"/>
  <c r="BJ59967" i="1"/>
  <c r="BI59955" i="1"/>
  <c r="BJ59955" i="1"/>
  <c r="BI59943" i="1"/>
  <c r="BJ59943" i="1"/>
  <c r="BI59931" i="1"/>
  <c r="BJ59931" i="1"/>
  <c r="BI59919" i="1"/>
  <c r="BJ59919" i="1"/>
  <c r="BI59907" i="1"/>
  <c r="BJ59907" i="1"/>
  <c r="BI59895" i="1"/>
  <c r="BJ59895" i="1"/>
  <c r="BI59883" i="1"/>
  <c r="BJ59883" i="1"/>
  <c r="BI59871" i="1"/>
  <c r="BJ59871" i="1"/>
  <c r="BI59859" i="1"/>
  <c r="BJ59859" i="1"/>
  <c r="BI59847" i="1"/>
  <c r="BJ59847" i="1"/>
  <c r="BI59835" i="1"/>
  <c r="BJ59835" i="1"/>
  <c r="BI59823" i="1"/>
  <c r="BJ59823" i="1"/>
  <c r="BI59811" i="1"/>
  <c r="BJ59811" i="1"/>
  <c r="BI59799" i="1"/>
  <c r="BJ59799" i="1"/>
  <c r="BI59787" i="1"/>
  <c r="BJ59787" i="1"/>
  <c r="BI59775" i="1"/>
  <c r="BJ59775" i="1"/>
  <c r="BI59763" i="1"/>
  <c r="BJ59763" i="1"/>
  <c r="BI59751" i="1"/>
  <c r="BJ59751" i="1"/>
  <c r="BI59739" i="1"/>
  <c r="BJ59739" i="1"/>
  <c r="BI59727" i="1"/>
  <c r="BJ59727" i="1"/>
  <c r="BI59715" i="1"/>
  <c r="BJ59715" i="1"/>
  <c r="BI59703" i="1"/>
  <c r="BJ59703" i="1"/>
  <c r="BI59691" i="1"/>
  <c r="BJ59691" i="1"/>
  <c r="BI59679" i="1"/>
  <c r="BJ59679" i="1"/>
  <c r="BI59667" i="1"/>
  <c r="BJ59667" i="1"/>
  <c r="BI59655" i="1"/>
  <c r="BJ59655" i="1"/>
  <c r="BI59643" i="1"/>
  <c r="BJ59643" i="1"/>
  <c r="BI59631" i="1"/>
  <c r="BJ59631" i="1"/>
  <c r="BI59619" i="1"/>
  <c r="BJ59619" i="1"/>
  <c r="BI59607" i="1"/>
  <c r="BJ59607" i="1"/>
  <c r="BI59595" i="1"/>
  <c r="BJ59595" i="1"/>
  <c r="BI59583" i="1"/>
  <c r="BJ59583" i="1"/>
  <c r="BI59571" i="1"/>
  <c r="BJ59571" i="1"/>
  <c r="BI59559" i="1"/>
  <c r="BJ59559" i="1"/>
  <c r="BI59547" i="1"/>
  <c r="BJ59547" i="1"/>
  <c r="BI59535" i="1"/>
  <c r="BJ59535" i="1"/>
  <c r="BI59523" i="1"/>
  <c r="BJ59523" i="1"/>
  <c r="BI59511" i="1"/>
  <c r="BJ59511" i="1"/>
  <c r="BI59499" i="1"/>
  <c r="BJ59499" i="1"/>
  <c r="BI59487" i="1"/>
  <c r="BJ59487" i="1"/>
  <c r="BI59475" i="1"/>
  <c r="BJ59475" i="1"/>
  <c r="BI59463" i="1"/>
  <c r="BJ59463" i="1"/>
  <c r="BI59451" i="1"/>
  <c r="BJ59451" i="1"/>
  <c r="BI59439" i="1"/>
  <c r="BJ59439" i="1"/>
  <c r="BI59427" i="1"/>
  <c r="BJ59427" i="1"/>
  <c r="BI59415" i="1"/>
  <c r="BJ59415" i="1"/>
  <c r="BI59403" i="1"/>
  <c r="BJ59403" i="1"/>
  <c r="BI59391" i="1"/>
  <c r="BJ59391" i="1"/>
  <c r="BI59379" i="1"/>
  <c r="BJ59379" i="1"/>
  <c r="BI59367" i="1"/>
  <c r="BJ59367" i="1"/>
  <c r="BI59355" i="1"/>
  <c r="BJ59355" i="1"/>
  <c r="BI59343" i="1"/>
  <c r="BJ59343" i="1"/>
  <c r="BI59331" i="1"/>
  <c r="BJ59331" i="1"/>
  <c r="BI59319" i="1"/>
  <c r="BJ59319" i="1"/>
  <c r="BI59307" i="1"/>
  <c r="BJ59307" i="1"/>
  <c r="BI59295" i="1"/>
  <c r="BJ59295" i="1"/>
  <c r="BI59283" i="1"/>
  <c r="BJ59283" i="1"/>
  <c r="BI59271" i="1"/>
  <c r="BJ59271" i="1"/>
  <c r="BI59259" i="1"/>
  <c r="BJ59259" i="1"/>
  <c r="BI59247" i="1"/>
  <c r="BJ59247" i="1"/>
  <c r="BI59235" i="1"/>
  <c r="BJ59235" i="1"/>
  <c r="BI59223" i="1"/>
  <c r="BJ59223" i="1"/>
  <c r="BI59211" i="1"/>
  <c r="BJ59211" i="1"/>
  <c r="BI59199" i="1"/>
  <c r="BJ59199" i="1"/>
  <c r="BI59187" i="1"/>
  <c r="BJ59187" i="1"/>
  <c r="BI59175" i="1"/>
  <c r="BJ59175" i="1"/>
  <c r="BI59163" i="1"/>
  <c r="BJ59163" i="1"/>
  <c r="BI59151" i="1"/>
  <c r="BJ59151" i="1"/>
  <c r="BI59139" i="1"/>
  <c r="BJ59139" i="1"/>
  <c r="BI59127" i="1"/>
  <c r="BJ59127" i="1"/>
  <c r="BI59115" i="1"/>
  <c r="BJ59115" i="1"/>
  <c r="BI59103" i="1"/>
  <c r="BJ59103" i="1"/>
  <c r="BI59091" i="1"/>
  <c r="BJ59091" i="1"/>
  <c r="BI59079" i="1"/>
  <c r="BJ59079" i="1"/>
  <c r="BI59067" i="1"/>
  <c r="BJ59067" i="1"/>
  <c r="BI59055" i="1"/>
  <c r="BJ59055" i="1"/>
  <c r="BI59043" i="1"/>
  <c r="BJ59043" i="1"/>
  <c r="BI59031" i="1"/>
  <c r="BJ59031" i="1"/>
  <c r="BI59019" i="1"/>
  <c r="BJ59019" i="1"/>
  <c r="BI59007" i="1"/>
  <c r="BJ59007" i="1"/>
  <c r="BI58995" i="1"/>
  <c r="BJ58995" i="1"/>
  <c r="BI58983" i="1"/>
  <c r="BJ58983" i="1"/>
  <c r="BI58971" i="1"/>
  <c r="BJ58971" i="1"/>
  <c r="BI58959" i="1"/>
  <c r="BJ58959" i="1"/>
  <c r="BI58947" i="1"/>
  <c r="BJ58947" i="1"/>
  <c r="BI58935" i="1"/>
  <c r="BJ58935" i="1"/>
  <c r="BI58923" i="1"/>
  <c r="BJ58923" i="1"/>
  <c r="BI58911" i="1"/>
  <c r="BJ58911" i="1"/>
  <c r="BI58899" i="1"/>
  <c r="BJ58899" i="1"/>
  <c r="BI58887" i="1"/>
  <c r="BJ58887" i="1"/>
  <c r="BI58875" i="1"/>
  <c r="BJ58875" i="1"/>
  <c r="BI58863" i="1"/>
  <c r="BJ58863" i="1"/>
  <c r="BI58851" i="1"/>
  <c r="BJ58851" i="1"/>
  <c r="BI58839" i="1"/>
  <c r="BJ58839" i="1"/>
  <c r="BI58827" i="1"/>
  <c r="BJ58827" i="1"/>
  <c r="BI58815" i="1"/>
  <c r="BJ58815" i="1"/>
  <c r="BI58803" i="1"/>
  <c r="BJ58803" i="1"/>
  <c r="BI58791" i="1"/>
  <c r="BJ58791" i="1"/>
  <c r="BI58779" i="1"/>
  <c r="BJ58779" i="1"/>
  <c r="BI58767" i="1"/>
  <c r="BJ58767" i="1"/>
  <c r="BI58755" i="1"/>
  <c r="BJ58755" i="1"/>
  <c r="BI58743" i="1"/>
  <c r="BJ58743" i="1"/>
  <c r="BI58731" i="1"/>
  <c r="BJ58731" i="1"/>
  <c r="BI58719" i="1"/>
  <c r="BJ58719" i="1"/>
  <c r="BI58707" i="1"/>
  <c r="BJ58707" i="1"/>
  <c r="BI58695" i="1"/>
  <c r="BJ58695" i="1"/>
  <c r="BI58683" i="1"/>
  <c r="BJ58683" i="1"/>
  <c r="BI58671" i="1"/>
  <c r="BJ58671" i="1"/>
  <c r="BI58659" i="1"/>
  <c r="BJ58659" i="1"/>
  <c r="BI58647" i="1"/>
  <c r="BJ58647" i="1"/>
  <c r="BI58635" i="1"/>
  <c r="BJ58635" i="1"/>
  <c r="BI58623" i="1"/>
  <c r="BJ58623" i="1"/>
  <c r="BI58611" i="1"/>
  <c r="BJ58611" i="1"/>
  <c r="BI58599" i="1"/>
  <c r="BJ58599" i="1"/>
  <c r="BI58587" i="1"/>
  <c r="BJ58587" i="1"/>
  <c r="BI58575" i="1"/>
  <c r="BJ58575" i="1"/>
  <c r="BI58563" i="1"/>
  <c r="BJ58563" i="1"/>
  <c r="BI58551" i="1"/>
  <c r="BJ58551" i="1"/>
  <c r="BI58539" i="1"/>
  <c r="BJ58539" i="1"/>
  <c r="BI58527" i="1"/>
  <c r="BJ58527" i="1"/>
  <c r="BI58515" i="1"/>
  <c r="BJ58515" i="1"/>
  <c r="BI58503" i="1"/>
  <c r="BJ58503" i="1"/>
  <c r="BI58491" i="1"/>
  <c r="BJ58491" i="1"/>
  <c r="BI58479" i="1"/>
  <c r="BJ58479" i="1"/>
  <c r="BI58467" i="1"/>
  <c r="BJ58467" i="1"/>
  <c r="BI58455" i="1"/>
  <c r="BJ58455" i="1"/>
  <c r="BI58443" i="1"/>
  <c r="BJ58443" i="1"/>
  <c r="BI58431" i="1"/>
  <c r="BJ58431" i="1"/>
  <c r="BI58419" i="1"/>
  <c r="BJ58419" i="1"/>
  <c r="BI58407" i="1"/>
  <c r="BJ58407" i="1"/>
  <c r="BI58395" i="1"/>
  <c r="BJ58395" i="1"/>
  <c r="BI58383" i="1"/>
  <c r="BJ58383" i="1"/>
  <c r="BI58371" i="1"/>
  <c r="BJ58371" i="1"/>
  <c r="BI58359" i="1"/>
  <c r="BJ58359" i="1"/>
  <c r="BI58347" i="1"/>
  <c r="BJ58347" i="1"/>
  <c r="BI58335" i="1"/>
  <c r="BJ58335" i="1"/>
  <c r="BI58323" i="1"/>
  <c r="BJ58323" i="1"/>
  <c r="BI58311" i="1"/>
  <c r="BJ58311" i="1"/>
  <c r="BI58299" i="1"/>
  <c r="BJ58299" i="1"/>
  <c r="BI58287" i="1"/>
  <c r="BJ58287" i="1"/>
  <c r="BI58275" i="1"/>
  <c r="BJ58275" i="1"/>
  <c r="BI58263" i="1"/>
  <c r="BJ58263" i="1"/>
  <c r="BI58251" i="1"/>
  <c r="BJ58251" i="1"/>
  <c r="BI58239" i="1"/>
  <c r="BJ58239" i="1"/>
  <c r="BI58227" i="1"/>
  <c r="BJ58227" i="1"/>
  <c r="BI58215" i="1"/>
  <c r="BJ58215" i="1"/>
  <c r="BI58203" i="1"/>
  <c r="BJ58203" i="1"/>
  <c r="BI58191" i="1"/>
  <c r="BJ58191" i="1"/>
  <c r="BI58179" i="1"/>
  <c r="BJ58179" i="1"/>
  <c r="BI58167" i="1"/>
  <c r="BJ58167" i="1"/>
  <c r="BI58155" i="1"/>
  <c r="BJ58155" i="1"/>
  <c r="BI58143" i="1"/>
  <c r="BJ58143" i="1"/>
  <c r="BI58131" i="1"/>
  <c r="BJ58131" i="1"/>
  <c r="BI58119" i="1"/>
  <c r="BJ58119" i="1"/>
  <c r="BI58107" i="1"/>
  <c r="BJ58107" i="1"/>
  <c r="BI58095" i="1"/>
  <c r="BJ58095" i="1"/>
  <c r="BI58083" i="1"/>
  <c r="BJ58083" i="1"/>
  <c r="BI58071" i="1"/>
  <c r="BJ58071" i="1"/>
  <c r="BI58059" i="1"/>
  <c r="BJ58059" i="1"/>
  <c r="BI58047" i="1"/>
  <c r="BJ58047" i="1"/>
  <c r="BI58035" i="1"/>
  <c r="BJ58035" i="1"/>
  <c r="BI58023" i="1"/>
  <c r="BJ58023" i="1"/>
  <c r="BI58011" i="1"/>
  <c r="BJ58011" i="1"/>
  <c r="BI57999" i="1"/>
  <c r="BJ57999" i="1"/>
  <c r="BI57987" i="1"/>
  <c r="BJ57987" i="1"/>
  <c r="BI57975" i="1"/>
  <c r="BJ57975" i="1"/>
  <c r="BI57963" i="1"/>
  <c r="BJ57963" i="1"/>
  <c r="BI57951" i="1"/>
  <c r="BJ57951" i="1"/>
  <c r="BI57939" i="1"/>
  <c r="BJ57939" i="1"/>
  <c r="BI57927" i="1"/>
  <c r="BJ57927" i="1"/>
  <c r="BI57915" i="1"/>
  <c r="BJ57915" i="1"/>
  <c r="BI57903" i="1"/>
  <c r="BJ57903" i="1"/>
  <c r="BI57891" i="1"/>
  <c r="BJ57891" i="1"/>
  <c r="BI57879" i="1"/>
  <c r="BJ57879" i="1"/>
  <c r="BI57867" i="1"/>
  <c r="BJ57867" i="1"/>
  <c r="BI57855" i="1"/>
  <c r="BJ57855" i="1"/>
  <c r="BI57843" i="1"/>
  <c r="BJ57843" i="1"/>
  <c r="BI57831" i="1"/>
  <c r="BJ57831" i="1"/>
  <c r="BI57819" i="1"/>
  <c r="BJ57819" i="1"/>
  <c r="BI57807" i="1"/>
  <c r="BJ57807" i="1"/>
  <c r="BI57795" i="1"/>
  <c r="BJ57795" i="1"/>
  <c r="BI57783" i="1"/>
  <c r="BJ57783" i="1"/>
  <c r="BI57771" i="1"/>
  <c r="BJ57771" i="1"/>
  <c r="BI57759" i="1"/>
  <c r="BJ57759" i="1"/>
  <c r="BI57747" i="1"/>
  <c r="BJ57747" i="1"/>
  <c r="BI57735" i="1"/>
  <c r="BJ57735" i="1"/>
  <c r="BI57723" i="1"/>
  <c r="BJ57723" i="1"/>
  <c r="BI57711" i="1"/>
  <c r="BJ57711" i="1"/>
  <c r="BI57699" i="1"/>
  <c r="BJ57699" i="1"/>
  <c r="BI57687" i="1"/>
  <c r="BJ57687" i="1"/>
  <c r="BI57675" i="1"/>
  <c r="BJ57675" i="1"/>
  <c r="BI57663" i="1"/>
  <c r="BJ57663" i="1"/>
  <c r="BI57651" i="1"/>
  <c r="BJ57651" i="1"/>
  <c r="BI57639" i="1"/>
  <c r="BJ57639" i="1"/>
  <c r="BI57627" i="1"/>
  <c r="BJ57627" i="1"/>
  <c r="BI57615" i="1"/>
  <c r="BJ57615" i="1"/>
  <c r="BI57603" i="1"/>
  <c r="BJ57603" i="1"/>
  <c r="BI57591" i="1"/>
  <c r="BJ57591" i="1"/>
  <c r="BI57579" i="1"/>
  <c r="BJ57579" i="1"/>
  <c r="BI57567" i="1"/>
  <c r="BJ57567" i="1"/>
  <c r="BI57555" i="1"/>
  <c r="BJ57555" i="1"/>
  <c r="BI57543" i="1"/>
  <c r="BJ57543" i="1"/>
  <c r="BI57531" i="1"/>
  <c r="BJ57531" i="1"/>
  <c r="BI57519" i="1"/>
  <c r="BJ57519" i="1"/>
  <c r="BI57507" i="1"/>
  <c r="BJ57507" i="1"/>
  <c r="BI57495" i="1"/>
  <c r="BJ57495" i="1"/>
  <c r="BI57483" i="1"/>
  <c r="BJ57483" i="1"/>
  <c r="BI57471" i="1"/>
  <c r="BJ57471" i="1"/>
  <c r="BI57459" i="1"/>
  <c r="BJ57459" i="1"/>
  <c r="BI57447" i="1"/>
  <c r="BJ57447" i="1"/>
  <c r="BI57435" i="1"/>
  <c r="BJ57435" i="1"/>
  <c r="BI57423" i="1"/>
  <c r="BJ57423" i="1"/>
  <c r="BI57411" i="1"/>
  <c r="BJ57411" i="1"/>
  <c r="BI57399" i="1"/>
  <c r="BJ57399" i="1"/>
  <c r="BI57387" i="1"/>
  <c r="BJ57387" i="1"/>
  <c r="BI57375" i="1"/>
  <c r="BJ57375" i="1"/>
  <c r="BI57363" i="1"/>
  <c r="BJ57363" i="1"/>
  <c r="BI57351" i="1"/>
  <c r="BJ57351" i="1"/>
  <c r="BI57339" i="1"/>
  <c r="BJ57339" i="1"/>
  <c r="BI57327" i="1"/>
  <c r="BJ57327" i="1"/>
  <c r="BI57315" i="1"/>
  <c r="BJ57315" i="1"/>
  <c r="BI57303" i="1"/>
  <c r="BJ57303" i="1"/>
  <c r="BI57291" i="1"/>
  <c r="BJ57291" i="1"/>
  <c r="BI57279" i="1"/>
  <c r="BJ57279" i="1"/>
  <c r="BI57267" i="1"/>
  <c r="BJ57267" i="1"/>
  <c r="BI57255" i="1"/>
  <c r="BJ57255" i="1"/>
  <c r="BI57243" i="1"/>
  <c r="BJ57243" i="1"/>
  <c r="BI57231" i="1"/>
  <c r="BJ57231" i="1"/>
  <c r="BI57219" i="1"/>
  <c r="BJ57219" i="1"/>
  <c r="BI57207" i="1"/>
  <c r="BJ57207" i="1"/>
  <c r="BI57195" i="1"/>
  <c r="BJ57195" i="1"/>
  <c r="BI57183" i="1"/>
  <c r="BJ57183" i="1"/>
  <c r="BI57171" i="1"/>
  <c r="BJ57171" i="1"/>
  <c r="BI57159" i="1"/>
  <c r="BJ57159" i="1"/>
  <c r="BI57147" i="1"/>
  <c r="BJ57147" i="1"/>
  <c r="BI57135" i="1"/>
  <c r="BJ57135" i="1"/>
  <c r="BI57123" i="1"/>
  <c r="BJ57123" i="1"/>
  <c r="BI57111" i="1"/>
  <c r="BJ57111" i="1"/>
  <c r="BI57099" i="1"/>
  <c r="BJ57099" i="1"/>
  <c r="BI57087" i="1"/>
  <c r="BJ57087" i="1"/>
  <c r="BI57075" i="1"/>
  <c r="BJ57075" i="1"/>
  <c r="BI57063" i="1"/>
  <c r="BJ57063" i="1"/>
  <c r="BI57051" i="1"/>
  <c r="BJ57051" i="1"/>
  <c r="BI57039" i="1"/>
  <c r="BJ57039" i="1"/>
  <c r="BI57027" i="1"/>
  <c r="BJ57027" i="1"/>
  <c r="BI57015" i="1"/>
  <c r="BJ57015" i="1"/>
  <c r="BI57003" i="1"/>
  <c r="BJ57003" i="1"/>
  <c r="BI56991" i="1"/>
  <c r="BJ56991" i="1"/>
  <c r="BI56979" i="1"/>
  <c r="BJ56979" i="1"/>
  <c r="BI56967" i="1"/>
  <c r="BJ56967" i="1"/>
  <c r="BI56955" i="1"/>
  <c r="BJ56955" i="1"/>
  <c r="BI56943" i="1"/>
  <c r="BJ56943" i="1"/>
  <c r="BI56931" i="1"/>
  <c r="BJ56931" i="1"/>
  <c r="BI56919" i="1"/>
  <c r="BJ56919" i="1"/>
  <c r="BI56907" i="1"/>
  <c r="BJ56907" i="1"/>
  <c r="BI56895" i="1"/>
  <c r="BJ56895" i="1"/>
  <c r="BI56883" i="1"/>
  <c r="BJ56883" i="1"/>
  <c r="BI56871" i="1"/>
  <c r="BJ56871" i="1"/>
  <c r="BI56859" i="1"/>
  <c r="BJ56859" i="1"/>
  <c r="BI56847" i="1"/>
  <c r="BJ56847" i="1"/>
  <c r="BI56835" i="1"/>
  <c r="BJ56835" i="1"/>
  <c r="BI56823" i="1"/>
  <c r="BJ56823" i="1"/>
  <c r="BI56811" i="1"/>
  <c r="BJ56811" i="1"/>
  <c r="BI56799" i="1"/>
  <c r="BJ56799" i="1"/>
  <c r="BI56787" i="1"/>
  <c r="BJ56787" i="1"/>
  <c r="BI56775" i="1"/>
  <c r="BJ56775" i="1"/>
  <c r="BI56763" i="1"/>
  <c r="BJ56763" i="1"/>
  <c r="BI56751" i="1"/>
  <c r="BJ56751" i="1"/>
  <c r="BI56739" i="1"/>
  <c r="BJ56739" i="1"/>
  <c r="BI56727" i="1"/>
  <c r="BJ56727" i="1"/>
  <c r="BI56715" i="1"/>
  <c r="BJ56715" i="1"/>
  <c r="BI56703" i="1"/>
  <c r="BJ56703" i="1"/>
  <c r="BI56691" i="1"/>
  <c r="BJ56691" i="1"/>
  <c r="BI56679" i="1"/>
  <c r="BJ56679" i="1"/>
  <c r="BI56667" i="1"/>
  <c r="BJ56667" i="1"/>
  <c r="BI56655" i="1"/>
  <c r="BJ56655" i="1"/>
  <c r="BI56643" i="1"/>
  <c r="BJ56643" i="1"/>
  <c r="BI56631" i="1"/>
  <c r="BJ56631" i="1"/>
  <c r="BI56619" i="1"/>
  <c r="BJ56619" i="1"/>
  <c r="BI56607" i="1"/>
  <c r="BJ56607" i="1"/>
  <c r="BI56595" i="1"/>
  <c r="BJ56595" i="1"/>
  <c r="BI56583" i="1"/>
  <c r="BJ56583" i="1"/>
  <c r="BI56571" i="1"/>
  <c r="BJ56571" i="1"/>
  <c r="BI56559" i="1"/>
  <c r="BJ56559" i="1"/>
  <c r="BI56547" i="1"/>
  <c r="BJ56547" i="1"/>
  <c r="BI56535" i="1"/>
  <c r="BJ56535" i="1"/>
  <c r="BI56523" i="1"/>
  <c r="BJ56523" i="1"/>
  <c r="BI56511" i="1"/>
  <c r="BJ56511" i="1"/>
  <c r="BI56499" i="1"/>
  <c r="BJ56499" i="1"/>
  <c r="BI56487" i="1"/>
  <c r="BJ56487" i="1"/>
  <c r="BI56475" i="1"/>
  <c r="BJ56475" i="1"/>
  <c r="BI56463" i="1"/>
  <c r="BJ56463" i="1"/>
  <c r="BI56451" i="1"/>
  <c r="BJ56451" i="1"/>
  <c r="BI56439" i="1"/>
  <c r="BJ56439" i="1"/>
  <c r="BI56427" i="1"/>
  <c r="BJ56427" i="1"/>
  <c r="BI56415" i="1"/>
  <c r="BJ56415" i="1"/>
  <c r="BI56403" i="1"/>
  <c r="BJ56403" i="1"/>
  <c r="BI56391" i="1"/>
  <c r="BJ56391" i="1"/>
  <c r="BI56379" i="1"/>
  <c r="BJ56379" i="1"/>
  <c r="BI56367" i="1"/>
  <c r="BJ56367" i="1"/>
  <c r="BI56355" i="1"/>
  <c r="BJ56355" i="1"/>
  <c r="BI56343" i="1"/>
  <c r="BJ56343" i="1"/>
  <c r="BI56331" i="1"/>
  <c r="BJ56331" i="1"/>
  <c r="BI56319" i="1"/>
  <c r="BJ56319" i="1"/>
  <c r="BI56307" i="1"/>
  <c r="BJ56307" i="1"/>
  <c r="BI56295" i="1"/>
  <c r="BJ56295" i="1"/>
  <c r="BI56283" i="1"/>
  <c r="BJ56283" i="1"/>
  <c r="BI56271" i="1"/>
  <c r="BJ56271" i="1"/>
  <c r="BI56259" i="1"/>
  <c r="BJ56259" i="1"/>
  <c r="BI56247" i="1"/>
  <c r="BJ56247" i="1"/>
  <c r="BI56235" i="1"/>
  <c r="BJ56235" i="1"/>
  <c r="BI56223" i="1"/>
  <c r="BJ56223" i="1"/>
  <c r="BI56211" i="1"/>
  <c r="BJ56211" i="1"/>
  <c r="BI56199" i="1"/>
  <c r="BJ56199" i="1"/>
  <c r="BI56187" i="1"/>
  <c r="BJ56187" i="1"/>
  <c r="BI56175" i="1"/>
  <c r="BJ56175" i="1"/>
  <c r="BI56163" i="1"/>
  <c r="BJ56163" i="1"/>
  <c r="BI56151" i="1"/>
  <c r="BJ56151" i="1"/>
  <c r="BI56139" i="1"/>
  <c r="BJ56139" i="1"/>
  <c r="BI56127" i="1"/>
  <c r="BJ56127" i="1"/>
  <c r="BI56115" i="1"/>
  <c r="BJ56115" i="1"/>
  <c r="BI56103" i="1"/>
  <c r="BJ56103" i="1"/>
  <c r="BI56091" i="1"/>
  <c r="BJ56091" i="1"/>
  <c r="BI56079" i="1"/>
  <c r="BJ56079" i="1"/>
  <c r="BI56067" i="1"/>
  <c r="BJ56067" i="1"/>
  <c r="BI56055" i="1"/>
  <c r="BJ56055" i="1"/>
  <c r="BI56043" i="1"/>
  <c r="BJ56043" i="1"/>
  <c r="BI56031" i="1"/>
  <c r="BJ56031" i="1"/>
  <c r="BI56019" i="1"/>
  <c r="BJ56019" i="1"/>
  <c r="BI56007" i="1"/>
  <c r="BJ56007" i="1"/>
  <c r="BI55995" i="1"/>
  <c r="BJ55995" i="1"/>
  <c r="BI55983" i="1"/>
  <c r="BJ55983" i="1"/>
  <c r="BI55971" i="1"/>
  <c r="BJ55971" i="1"/>
  <c r="BI55959" i="1"/>
  <c r="BJ55959" i="1"/>
  <c r="BI55947" i="1"/>
  <c r="BJ55947" i="1"/>
  <c r="BI55935" i="1"/>
  <c r="BJ55935" i="1"/>
  <c r="BI55923" i="1"/>
  <c r="BJ55923" i="1"/>
  <c r="BI55911" i="1"/>
  <c r="BJ55911" i="1"/>
  <c r="BI55899" i="1"/>
  <c r="BJ55899" i="1"/>
  <c r="BI55887" i="1"/>
  <c r="BJ55887" i="1"/>
  <c r="BI55875" i="1"/>
  <c r="BJ55875" i="1"/>
  <c r="BI55863" i="1"/>
  <c r="BJ55863" i="1"/>
  <c r="BI55851" i="1"/>
  <c r="BJ55851" i="1"/>
  <c r="BI55839" i="1"/>
  <c r="BJ55839" i="1"/>
  <c r="BI55827" i="1"/>
  <c r="BJ55827" i="1"/>
  <c r="BI55815" i="1"/>
  <c r="BJ55815" i="1"/>
  <c r="BI55803" i="1"/>
  <c r="BJ55803" i="1"/>
  <c r="BI55791" i="1"/>
  <c r="BJ55791" i="1"/>
  <c r="BI55779" i="1"/>
  <c r="BJ55779" i="1"/>
  <c r="BI55767" i="1"/>
  <c r="BJ55767" i="1"/>
  <c r="BI55755" i="1"/>
  <c r="BJ55755" i="1"/>
  <c r="BI55743" i="1"/>
  <c r="BJ55743" i="1"/>
  <c r="BI55731" i="1"/>
  <c r="BJ55731" i="1"/>
  <c r="BI55719" i="1"/>
  <c r="BJ55719" i="1"/>
  <c r="BI55707" i="1"/>
  <c r="BJ55707" i="1"/>
  <c r="BI55695" i="1"/>
  <c r="BJ55695" i="1"/>
  <c r="BI55683" i="1"/>
  <c r="BJ55683" i="1"/>
  <c r="BI55671" i="1"/>
  <c r="BJ55671" i="1"/>
  <c r="BI55659" i="1"/>
  <c r="BJ55659" i="1"/>
  <c r="BI55647" i="1"/>
  <c r="BJ55647" i="1"/>
  <c r="BI55635" i="1"/>
  <c r="BJ55635" i="1"/>
  <c r="BI55623" i="1"/>
  <c r="BJ55623" i="1"/>
  <c r="BI55611" i="1"/>
  <c r="BJ55611" i="1"/>
  <c r="BI55599" i="1"/>
  <c r="BJ55599" i="1"/>
  <c r="BI55587" i="1"/>
  <c r="BJ55587" i="1"/>
  <c r="BI55575" i="1"/>
  <c r="BJ55575" i="1"/>
  <c r="BI55563" i="1"/>
  <c r="BJ55563" i="1"/>
  <c r="BI55551" i="1"/>
  <c r="BJ55551" i="1"/>
  <c r="BI55539" i="1"/>
  <c r="BJ55539" i="1"/>
  <c r="BI55527" i="1"/>
  <c r="BJ55527" i="1"/>
  <c r="BI55515" i="1"/>
  <c r="BJ55515" i="1"/>
  <c r="BI55503" i="1"/>
  <c r="BJ55503" i="1"/>
  <c r="BI55491" i="1"/>
  <c r="BJ55491" i="1"/>
  <c r="BI55479" i="1"/>
  <c r="BJ55479" i="1"/>
  <c r="BI55467" i="1"/>
  <c r="BJ55467" i="1"/>
  <c r="BI55455" i="1"/>
  <c r="BJ55455" i="1"/>
  <c r="BI55443" i="1"/>
  <c r="BJ55443" i="1"/>
  <c r="BI55431" i="1"/>
  <c r="BJ55431" i="1"/>
  <c r="BI55419" i="1"/>
  <c r="BJ55419" i="1"/>
  <c r="BI55407" i="1"/>
  <c r="BJ55407" i="1"/>
  <c r="BI55395" i="1"/>
  <c r="BJ55395" i="1"/>
  <c r="BI55383" i="1"/>
  <c r="BJ55383" i="1"/>
  <c r="BI55371" i="1"/>
  <c r="BJ55371" i="1"/>
  <c r="BI55359" i="1"/>
  <c r="BJ55359" i="1"/>
  <c r="BI55347" i="1"/>
  <c r="BJ55347" i="1"/>
  <c r="BI55335" i="1"/>
  <c r="BJ55335" i="1"/>
  <c r="BI55323" i="1"/>
  <c r="BJ55323" i="1"/>
  <c r="BI55311" i="1"/>
  <c r="BJ55311" i="1"/>
  <c r="BI55299" i="1"/>
  <c r="BJ55299" i="1"/>
  <c r="BI55287" i="1"/>
  <c r="BJ55287" i="1"/>
  <c r="BI55275" i="1"/>
  <c r="BJ55275" i="1"/>
  <c r="BI55263" i="1"/>
  <c r="BJ55263" i="1"/>
  <c r="BI55251" i="1"/>
  <c r="BJ55251" i="1"/>
  <c r="BI55239" i="1"/>
  <c r="BJ55239" i="1"/>
  <c r="BI55227" i="1"/>
  <c r="BJ55227" i="1"/>
  <c r="BI55215" i="1"/>
  <c r="BJ55215" i="1"/>
  <c r="BI55203" i="1"/>
  <c r="BJ55203" i="1"/>
  <c r="BI55191" i="1"/>
  <c r="BJ55191" i="1"/>
  <c r="BI55179" i="1"/>
  <c r="BJ55179" i="1"/>
  <c r="BI55167" i="1"/>
  <c r="BJ55167" i="1"/>
  <c r="BI55155" i="1"/>
  <c r="BJ55155" i="1"/>
  <c r="BI55143" i="1"/>
  <c r="BJ55143" i="1"/>
  <c r="BI55131" i="1"/>
  <c r="BJ55131" i="1"/>
  <c r="BI55119" i="1"/>
  <c r="BJ55119" i="1"/>
  <c r="BI55107" i="1"/>
  <c r="BJ55107" i="1"/>
  <c r="BI55095" i="1"/>
  <c r="BJ55095" i="1"/>
  <c r="BI55083" i="1"/>
  <c r="BJ55083" i="1"/>
  <c r="BI55071" i="1"/>
  <c r="BJ55071" i="1"/>
  <c r="BI55059" i="1"/>
  <c r="BJ55059" i="1"/>
  <c r="BI55047" i="1"/>
  <c r="BJ55047" i="1"/>
  <c r="BI55035" i="1"/>
  <c r="BJ55035" i="1"/>
  <c r="BI55023" i="1"/>
  <c r="BJ55023" i="1"/>
  <c r="BI55011" i="1"/>
  <c r="BJ55011" i="1"/>
  <c r="BI54999" i="1"/>
  <c r="BJ54999" i="1"/>
  <c r="BI54987" i="1"/>
  <c r="BJ54987" i="1"/>
  <c r="BI54975" i="1"/>
  <c r="BJ54975" i="1"/>
  <c r="BI54963" i="1"/>
  <c r="BJ54963" i="1"/>
  <c r="BI54951" i="1"/>
  <c r="BJ54951" i="1"/>
  <c r="BI54939" i="1"/>
  <c r="BJ54939" i="1"/>
  <c r="BI54927" i="1"/>
  <c r="BJ54927" i="1"/>
  <c r="BI54915" i="1"/>
  <c r="BJ54915" i="1"/>
  <c r="BI54903" i="1"/>
  <c r="BJ54903" i="1"/>
  <c r="BI54891" i="1"/>
  <c r="BJ54891" i="1"/>
  <c r="BI54879" i="1"/>
  <c r="BJ54879" i="1"/>
  <c r="BI54867" i="1"/>
  <c r="BJ54867" i="1"/>
  <c r="BI54855" i="1"/>
  <c r="BJ54855" i="1"/>
  <c r="BI54843" i="1"/>
  <c r="BJ54843" i="1"/>
  <c r="BI54831" i="1"/>
  <c r="BJ54831" i="1"/>
  <c r="BI54819" i="1"/>
  <c r="BJ54819" i="1"/>
  <c r="BI54807" i="1"/>
  <c r="BJ54807" i="1"/>
  <c r="BI54795" i="1"/>
  <c r="BJ54795" i="1"/>
  <c r="BI54783" i="1"/>
  <c r="BJ54783" i="1"/>
  <c r="BI54771" i="1"/>
  <c r="BJ54771" i="1"/>
  <c r="BI54759" i="1"/>
  <c r="BJ54759" i="1"/>
  <c r="BI54747" i="1"/>
  <c r="BJ54747" i="1"/>
  <c r="BI54735" i="1"/>
  <c r="BJ54735" i="1"/>
  <c r="BI54723" i="1"/>
  <c r="BJ54723" i="1"/>
  <c r="BI54711" i="1"/>
  <c r="BJ54711" i="1"/>
  <c r="BI54699" i="1"/>
  <c r="BJ54699" i="1"/>
  <c r="BI54687" i="1"/>
  <c r="BJ54687" i="1"/>
  <c r="BI54675" i="1"/>
  <c r="BJ54675" i="1"/>
  <c r="BI54663" i="1"/>
  <c r="BJ54663" i="1"/>
  <c r="BI54651" i="1"/>
  <c r="BJ54651" i="1"/>
  <c r="BI54639" i="1"/>
  <c r="BJ54639" i="1"/>
  <c r="BI54627" i="1"/>
  <c r="BJ54627" i="1"/>
  <c r="BI54615" i="1"/>
  <c r="BJ54615" i="1"/>
  <c r="BI54603" i="1"/>
  <c r="BJ54603" i="1"/>
  <c r="BI54591" i="1"/>
  <c r="BJ54591" i="1"/>
  <c r="BI54579" i="1"/>
  <c r="BJ54579" i="1"/>
  <c r="BI54567" i="1"/>
  <c r="BJ54567" i="1"/>
  <c r="BI54555" i="1"/>
  <c r="BJ54555" i="1"/>
  <c r="BI54543" i="1"/>
  <c r="BJ54543" i="1"/>
  <c r="BI54531" i="1"/>
  <c r="BJ54531" i="1"/>
  <c r="BI54519" i="1"/>
  <c r="BJ54519" i="1"/>
  <c r="BI54507" i="1"/>
  <c r="BJ54507" i="1"/>
  <c r="BI54495" i="1"/>
  <c r="BJ54495" i="1"/>
  <c r="BI54483" i="1"/>
  <c r="BJ54483" i="1"/>
  <c r="BI54471" i="1"/>
  <c r="BJ54471" i="1"/>
  <c r="BI54459" i="1"/>
  <c r="BJ54459" i="1"/>
  <c r="BI54447" i="1"/>
  <c r="BJ54447" i="1"/>
  <c r="BI54435" i="1"/>
  <c r="BJ54435" i="1"/>
  <c r="BI54423" i="1"/>
  <c r="BJ54423" i="1"/>
  <c r="BI54411" i="1"/>
  <c r="BJ54411" i="1"/>
  <c r="BI54399" i="1"/>
  <c r="BJ54399" i="1"/>
  <c r="BI54387" i="1"/>
  <c r="BJ54387" i="1"/>
  <c r="BI54375" i="1"/>
  <c r="BJ54375" i="1"/>
  <c r="BI54363" i="1"/>
  <c r="BJ54363" i="1"/>
  <c r="BI54351" i="1"/>
  <c r="BJ54351" i="1"/>
  <c r="BI54339" i="1"/>
  <c r="BJ54339" i="1"/>
  <c r="BI54327" i="1"/>
  <c r="BJ54327" i="1"/>
  <c r="BI54315" i="1"/>
  <c r="BJ54315" i="1"/>
  <c r="BI54303" i="1"/>
  <c r="BJ54303" i="1"/>
  <c r="BI54291" i="1"/>
  <c r="BJ54291" i="1"/>
  <c r="BI54279" i="1"/>
  <c r="BJ54279" i="1"/>
  <c r="BI54267" i="1"/>
  <c r="BJ54267" i="1"/>
  <c r="BI54255" i="1"/>
  <c r="BJ54255" i="1"/>
  <c r="BI54243" i="1"/>
  <c r="BJ54243" i="1"/>
  <c r="BI54231" i="1"/>
  <c r="BJ54231" i="1"/>
  <c r="BI54219" i="1"/>
  <c r="BJ54219" i="1"/>
  <c r="BI54207" i="1"/>
  <c r="BJ54207" i="1"/>
  <c r="BI54195" i="1"/>
  <c r="BJ54195" i="1"/>
  <c r="BI54183" i="1"/>
  <c r="BJ54183" i="1"/>
  <c r="BI54171" i="1"/>
  <c r="BJ54171" i="1"/>
  <c r="BI54159" i="1"/>
  <c r="BJ54159" i="1"/>
  <c r="BI54147" i="1"/>
  <c r="BJ54147" i="1"/>
  <c r="BI54135" i="1"/>
  <c r="BJ54135" i="1"/>
  <c r="BI54123" i="1"/>
  <c r="BJ54123" i="1"/>
  <c r="BI54111" i="1"/>
  <c r="BJ54111" i="1"/>
  <c r="BI54099" i="1"/>
  <c r="BJ54099" i="1"/>
  <c r="BI54087" i="1"/>
  <c r="BJ54087" i="1"/>
  <c r="BI54075" i="1"/>
  <c r="BJ54075" i="1"/>
  <c r="BI54063" i="1"/>
  <c r="BJ54063" i="1"/>
  <c r="BI54051" i="1"/>
  <c r="BJ54051" i="1"/>
  <c r="BI54039" i="1"/>
  <c r="BJ54039" i="1"/>
  <c r="BI54027" i="1"/>
  <c r="BJ54027" i="1"/>
  <c r="BI54015" i="1"/>
  <c r="BJ54015" i="1"/>
  <c r="BI54003" i="1"/>
  <c r="BJ54003" i="1"/>
  <c r="BI53991" i="1"/>
  <c r="BJ53991" i="1"/>
  <c r="BI53979" i="1"/>
  <c r="BJ53979" i="1"/>
  <c r="BI53967" i="1"/>
  <c r="BJ53967" i="1"/>
  <c r="BI53955" i="1"/>
  <c r="BJ53955" i="1"/>
  <c r="BI53943" i="1"/>
  <c r="BJ53943" i="1"/>
  <c r="BI53931" i="1"/>
  <c r="BJ53931" i="1"/>
  <c r="BI53919" i="1"/>
  <c r="BJ53919" i="1"/>
  <c r="BI53907" i="1"/>
  <c r="BJ53907" i="1"/>
  <c r="BI53895" i="1"/>
  <c r="BJ53895" i="1"/>
  <c r="BI53883" i="1"/>
  <c r="BJ53883" i="1"/>
  <c r="BI53871" i="1"/>
  <c r="BJ53871" i="1"/>
  <c r="BI53859" i="1"/>
  <c r="BJ53859" i="1"/>
  <c r="BI53847" i="1"/>
  <c r="BJ53847" i="1"/>
  <c r="BI53835" i="1"/>
  <c r="BJ53835" i="1"/>
  <c r="BI53823" i="1"/>
  <c r="BJ53823" i="1"/>
  <c r="BI53811" i="1"/>
  <c r="BJ53811" i="1"/>
  <c r="BI53799" i="1"/>
  <c r="BJ53799" i="1"/>
  <c r="BI53787" i="1"/>
  <c r="BJ53787" i="1"/>
  <c r="BI53775" i="1"/>
  <c r="BJ53775" i="1"/>
  <c r="BI53763" i="1"/>
  <c r="BJ53763" i="1"/>
  <c r="BI53751" i="1"/>
  <c r="BJ53751" i="1"/>
  <c r="BI53739" i="1"/>
  <c r="BJ53739" i="1"/>
  <c r="BI53727" i="1"/>
  <c r="BJ53727" i="1"/>
  <c r="BI53715" i="1"/>
  <c r="BJ53715" i="1"/>
  <c r="BI53703" i="1"/>
  <c r="BJ53703" i="1"/>
  <c r="BI53691" i="1"/>
  <c r="BJ53691" i="1"/>
  <c r="BI53679" i="1"/>
  <c r="BJ53679" i="1"/>
  <c r="BI53667" i="1"/>
  <c r="BJ53667" i="1"/>
  <c r="BI53655" i="1"/>
  <c r="BJ53655" i="1"/>
  <c r="BI53643" i="1"/>
  <c r="BJ53643" i="1"/>
  <c r="BI53631" i="1"/>
  <c r="BJ53631" i="1"/>
  <c r="BI53619" i="1"/>
  <c r="BJ53619" i="1"/>
  <c r="BI53607" i="1"/>
  <c r="BJ53607" i="1"/>
  <c r="BI53595" i="1"/>
  <c r="BJ53595" i="1"/>
  <c r="BI53583" i="1"/>
  <c r="BJ53583" i="1"/>
  <c r="BI53571" i="1"/>
  <c r="BJ53571" i="1"/>
  <c r="BI53559" i="1"/>
  <c r="BJ53559" i="1"/>
  <c r="BI53547" i="1"/>
  <c r="BJ53547" i="1"/>
  <c r="BI53535" i="1"/>
  <c r="BJ53535" i="1"/>
  <c r="BI53523" i="1"/>
  <c r="BJ53523" i="1"/>
  <c r="BI53511" i="1"/>
  <c r="BJ53511" i="1"/>
  <c r="BI53499" i="1"/>
  <c r="BJ53499" i="1"/>
  <c r="BI53487" i="1"/>
  <c r="BJ53487" i="1"/>
  <c r="BI53475" i="1"/>
  <c r="BJ53475" i="1"/>
  <c r="BI53463" i="1"/>
  <c r="BJ53463" i="1"/>
  <c r="BI53451" i="1"/>
  <c r="BJ53451" i="1"/>
  <c r="BI53439" i="1"/>
  <c r="BJ53439" i="1"/>
  <c r="BI53427" i="1"/>
  <c r="BJ53427" i="1"/>
  <c r="BI53415" i="1"/>
  <c r="BJ53415" i="1"/>
  <c r="BI53403" i="1"/>
  <c r="BJ53403" i="1"/>
  <c r="BI53391" i="1"/>
  <c r="BJ53391" i="1"/>
  <c r="BI53379" i="1"/>
  <c r="BJ53379" i="1"/>
  <c r="BI53367" i="1"/>
  <c r="BJ53367" i="1"/>
  <c r="BI53355" i="1"/>
  <c r="BJ53355" i="1"/>
  <c r="BI53343" i="1"/>
  <c r="BJ53343" i="1"/>
  <c r="BI53331" i="1"/>
  <c r="BJ53331" i="1"/>
  <c r="BI53319" i="1"/>
  <c r="BJ53319" i="1"/>
  <c r="BI53307" i="1"/>
  <c r="BJ53307" i="1"/>
  <c r="BI53295" i="1"/>
  <c r="BJ53295" i="1"/>
  <c r="BI53283" i="1"/>
  <c r="BJ53283" i="1"/>
  <c r="BI53271" i="1"/>
  <c r="BJ53271" i="1"/>
  <c r="BI53259" i="1"/>
  <c r="BJ53259" i="1"/>
  <c r="BI53247" i="1"/>
  <c r="BJ53247" i="1"/>
  <c r="BI53235" i="1"/>
  <c r="BJ53235" i="1"/>
  <c r="BI53223" i="1"/>
  <c r="BJ53223" i="1"/>
  <c r="BI53211" i="1"/>
  <c r="BJ53211" i="1"/>
  <c r="BI53199" i="1"/>
  <c r="BJ53199" i="1"/>
  <c r="BI53187" i="1"/>
  <c r="BJ53187" i="1"/>
  <c r="BI53175" i="1"/>
  <c r="BJ53175" i="1"/>
  <c r="BI53163" i="1"/>
  <c r="BJ53163" i="1"/>
  <c r="BI53151" i="1"/>
  <c r="BJ53151" i="1"/>
  <c r="BI53139" i="1"/>
  <c r="BJ53139" i="1"/>
  <c r="BI53127" i="1"/>
  <c r="BJ53127" i="1"/>
  <c r="BI53115" i="1"/>
  <c r="BJ53115" i="1"/>
  <c r="BI53103" i="1"/>
  <c r="BJ53103" i="1"/>
  <c r="BI53091" i="1"/>
  <c r="BJ53091" i="1"/>
  <c r="BI53079" i="1"/>
  <c r="BJ53079" i="1"/>
  <c r="BI53067" i="1"/>
  <c r="BJ53067" i="1"/>
  <c r="BI53055" i="1"/>
  <c r="BJ53055" i="1"/>
  <c r="BI53043" i="1"/>
  <c r="BJ53043" i="1"/>
  <c r="BI53031" i="1"/>
  <c r="BJ53031" i="1"/>
  <c r="BI53019" i="1"/>
  <c r="BJ53019" i="1"/>
  <c r="BI53007" i="1"/>
  <c r="BJ53007" i="1"/>
  <c r="BI52995" i="1"/>
  <c r="BJ52995" i="1"/>
  <c r="BI52983" i="1"/>
  <c r="BJ52983" i="1"/>
  <c r="BI52971" i="1"/>
  <c r="BJ52971" i="1"/>
  <c r="BI52959" i="1"/>
  <c r="BJ52959" i="1"/>
  <c r="BI52947" i="1"/>
  <c r="BJ52947" i="1"/>
  <c r="BI52935" i="1"/>
  <c r="BJ52935" i="1"/>
  <c r="BI52923" i="1"/>
  <c r="BJ52923" i="1"/>
  <c r="BI52911" i="1"/>
  <c r="BJ52911" i="1"/>
  <c r="BI52899" i="1"/>
  <c r="BJ52899" i="1"/>
  <c r="BI52887" i="1"/>
  <c r="BJ52887" i="1"/>
  <c r="BI52875" i="1"/>
  <c r="BJ52875" i="1"/>
  <c r="BI52863" i="1"/>
  <c r="BJ52863" i="1"/>
  <c r="BI52851" i="1"/>
  <c r="BJ52851" i="1"/>
  <c r="BI52839" i="1"/>
  <c r="BJ52839" i="1"/>
  <c r="BI52827" i="1"/>
  <c r="BJ52827" i="1"/>
  <c r="BI52815" i="1"/>
  <c r="BJ52815" i="1"/>
  <c r="BI52803" i="1"/>
  <c r="BJ52803" i="1"/>
  <c r="BI52791" i="1"/>
  <c r="BJ52791" i="1"/>
  <c r="BI52779" i="1"/>
  <c r="BJ52779" i="1"/>
  <c r="BI52767" i="1"/>
  <c r="BJ52767" i="1"/>
  <c r="BI52755" i="1"/>
  <c r="BJ52755" i="1"/>
  <c r="BI52743" i="1"/>
  <c r="BJ52743" i="1"/>
  <c r="BI52731" i="1"/>
  <c r="BJ52731" i="1"/>
  <c r="BI52719" i="1"/>
  <c r="BJ52719" i="1"/>
  <c r="BI52707" i="1"/>
  <c r="BJ52707" i="1"/>
  <c r="BI52695" i="1"/>
  <c r="BJ52695" i="1"/>
  <c r="BI52683" i="1"/>
  <c r="BJ52683" i="1"/>
  <c r="BI52671" i="1"/>
  <c r="BJ52671" i="1"/>
  <c r="BI52659" i="1"/>
  <c r="BJ52659" i="1"/>
  <c r="BI52647" i="1"/>
  <c r="BJ52647" i="1"/>
  <c r="BI52635" i="1"/>
  <c r="BJ52635" i="1"/>
  <c r="BI52623" i="1"/>
  <c r="BJ52623" i="1"/>
  <c r="BI52611" i="1"/>
  <c r="BJ52611" i="1"/>
  <c r="BI52599" i="1"/>
  <c r="BJ52599" i="1"/>
  <c r="BI52587" i="1"/>
  <c r="BJ52587" i="1"/>
  <c r="BI52575" i="1"/>
  <c r="BJ52575" i="1"/>
  <c r="BI52563" i="1"/>
  <c r="BJ52563" i="1"/>
  <c r="BI52551" i="1"/>
  <c r="BJ52551" i="1"/>
  <c r="BI52539" i="1"/>
  <c r="BJ52539" i="1"/>
  <c r="BI52527" i="1"/>
  <c r="BJ52527" i="1"/>
  <c r="BI52515" i="1"/>
  <c r="BJ52515" i="1"/>
  <c r="BI52503" i="1"/>
  <c r="BJ52503" i="1"/>
  <c r="BI52491" i="1"/>
  <c r="BJ52491" i="1"/>
  <c r="BI52479" i="1"/>
  <c r="BJ52479" i="1"/>
  <c r="BI52467" i="1"/>
  <c r="BJ52467" i="1"/>
  <c r="BI52455" i="1"/>
  <c r="BJ52455" i="1"/>
  <c r="BI52443" i="1"/>
  <c r="BJ52443" i="1"/>
  <c r="BI52431" i="1"/>
  <c r="BJ52431" i="1"/>
  <c r="BI52419" i="1"/>
  <c r="BJ52419" i="1"/>
  <c r="BI52407" i="1"/>
  <c r="BJ52407" i="1"/>
  <c r="BI52395" i="1"/>
  <c r="BJ52395" i="1"/>
  <c r="BI52383" i="1"/>
  <c r="BJ52383" i="1"/>
  <c r="BI52371" i="1"/>
  <c r="BJ52371" i="1"/>
  <c r="BI52359" i="1"/>
  <c r="BJ52359" i="1"/>
  <c r="BI52347" i="1"/>
  <c r="BJ52347" i="1"/>
  <c r="BI52335" i="1"/>
  <c r="BJ52335" i="1"/>
  <c r="BI52323" i="1"/>
  <c r="BJ52323" i="1"/>
  <c r="BI52311" i="1"/>
  <c r="BJ52311" i="1"/>
  <c r="BI52299" i="1"/>
  <c r="BJ52299" i="1"/>
  <c r="BI52287" i="1"/>
  <c r="BJ52287" i="1"/>
  <c r="BI52275" i="1"/>
  <c r="BJ52275" i="1"/>
  <c r="BI52263" i="1"/>
  <c r="BJ52263" i="1"/>
  <c r="BI52251" i="1"/>
  <c r="BJ52251" i="1"/>
  <c r="BI52239" i="1"/>
  <c r="BJ52239" i="1"/>
  <c r="BI52227" i="1"/>
  <c r="BJ52227" i="1"/>
  <c r="BI52215" i="1"/>
  <c r="BJ52215" i="1"/>
  <c r="BI52203" i="1"/>
  <c r="BJ52203" i="1"/>
  <c r="BI52191" i="1"/>
  <c r="BJ52191" i="1"/>
  <c r="BI52179" i="1"/>
  <c r="BJ52179" i="1"/>
  <c r="BI52167" i="1"/>
  <c r="BJ52167" i="1"/>
  <c r="BI52155" i="1"/>
  <c r="BJ52155" i="1"/>
  <c r="BI52143" i="1"/>
  <c r="BJ52143" i="1"/>
  <c r="BI52131" i="1"/>
  <c r="BJ52131" i="1"/>
  <c r="BI52119" i="1"/>
  <c r="BJ52119" i="1"/>
  <c r="BI52107" i="1"/>
  <c r="BJ52107" i="1"/>
  <c r="BI52095" i="1"/>
  <c r="BJ52095" i="1"/>
  <c r="BI52083" i="1"/>
  <c r="BJ52083" i="1"/>
  <c r="BI52071" i="1"/>
  <c r="BJ52071" i="1"/>
  <c r="BI52059" i="1"/>
  <c r="BJ52059" i="1"/>
  <c r="BI52047" i="1"/>
  <c r="BJ52047" i="1"/>
  <c r="BI52035" i="1"/>
  <c r="BJ52035" i="1"/>
  <c r="BI52023" i="1"/>
  <c r="BJ52023" i="1"/>
  <c r="BI52011" i="1"/>
  <c r="BJ52011" i="1"/>
  <c r="BI51999" i="1"/>
  <c r="BJ51999" i="1"/>
  <c r="BI51987" i="1"/>
  <c r="BJ51987" i="1"/>
  <c r="BI51975" i="1"/>
  <c r="BJ51975" i="1"/>
  <c r="BI51963" i="1"/>
  <c r="BJ51963" i="1"/>
  <c r="BI51951" i="1"/>
  <c r="BJ51951" i="1"/>
  <c r="BI51939" i="1"/>
  <c r="BJ51939" i="1"/>
  <c r="BI51927" i="1"/>
  <c r="BJ51927" i="1"/>
  <c r="BI51915" i="1"/>
  <c r="BJ51915" i="1"/>
  <c r="BI51903" i="1"/>
  <c r="BJ51903" i="1"/>
  <c r="BI51891" i="1"/>
  <c r="BJ51891" i="1"/>
  <c r="BI51879" i="1"/>
  <c r="BJ51879" i="1"/>
  <c r="BI51867" i="1"/>
  <c r="BJ51867" i="1"/>
  <c r="BI51855" i="1"/>
  <c r="BJ51855" i="1"/>
  <c r="BI51843" i="1"/>
  <c r="BJ51843" i="1"/>
  <c r="BI51831" i="1"/>
  <c r="BJ51831" i="1"/>
  <c r="BI51819" i="1"/>
  <c r="BJ51819" i="1"/>
  <c r="BI51807" i="1"/>
  <c r="BJ51807" i="1"/>
  <c r="BI51795" i="1"/>
  <c r="BJ51795" i="1"/>
  <c r="BI51783" i="1"/>
  <c r="BJ51783" i="1"/>
  <c r="BI51771" i="1"/>
  <c r="BJ51771" i="1"/>
  <c r="BI51759" i="1"/>
  <c r="BJ51759" i="1"/>
  <c r="BI51747" i="1"/>
  <c r="BJ51747" i="1"/>
  <c r="BI51735" i="1"/>
  <c r="BJ51735" i="1"/>
  <c r="BI51723" i="1"/>
  <c r="BJ51723" i="1"/>
  <c r="BI51711" i="1"/>
  <c r="BJ51711" i="1"/>
  <c r="BI51699" i="1"/>
  <c r="BJ51699" i="1"/>
  <c r="BI51687" i="1"/>
  <c r="BJ51687" i="1"/>
  <c r="BI51675" i="1"/>
  <c r="BJ51675" i="1"/>
  <c r="BI51663" i="1"/>
  <c r="BJ51663" i="1"/>
  <c r="BI51651" i="1"/>
  <c r="BJ51651" i="1"/>
  <c r="BI51639" i="1"/>
  <c r="BJ51639" i="1"/>
  <c r="BI51627" i="1"/>
  <c r="BJ51627" i="1"/>
  <c r="BI51615" i="1"/>
  <c r="BJ51615" i="1"/>
  <c r="BI51603" i="1"/>
  <c r="BJ51603" i="1"/>
  <c r="BI51591" i="1"/>
  <c r="BJ51591" i="1"/>
  <c r="BI51579" i="1"/>
  <c r="BJ51579" i="1"/>
  <c r="BI51567" i="1"/>
  <c r="BJ51567" i="1"/>
  <c r="BI51555" i="1"/>
  <c r="BJ51555" i="1"/>
  <c r="BI51543" i="1"/>
  <c r="BJ51543" i="1"/>
  <c r="BI51531" i="1"/>
  <c r="BJ51531" i="1"/>
  <c r="BI51519" i="1"/>
  <c r="BJ51519" i="1"/>
  <c r="BI51507" i="1"/>
  <c r="BJ51507" i="1"/>
  <c r="BI51495" i="1"/>
  <c r="BJ51495" i="1"/>
  <c r="BI51483" i="1"/>
  <c r="BJ51483" i="1"/>
  <c r="BI51471" i="1"/>
  <c r="BJ51471" i="1"/>
  <c r="BI51459" i="1"/>
  <c r="BJ51459" i="1"/>
  <c r="BI51447" i="1"/>
  <c r="BJ51447" i="1"/>
  <c r="BI51435" i="1"/>
  <c r="BJ51435" i="1"/>
  <c r="BI51423" i="1"/>
  <c r="BJ51423" i="1"/>
  <c r="BI51411" i="1"/>
  <c r="BJ51411" i="1"/>
  <c r="BI51399" i="1"/>
  <c r="BJ51399" i="1"/>
  <c r="BI51387" i="1"/>
  <c r="BJ51387" i="1"/>
  <c r="BI51375" i="1"/>
  <c r="BJ51375" i="1"/>
  <c r="BI51363" i="1"/>
  <c r="BJ51363" i="1"/>
  <c r="BI51351" i="1"/>
  <c r="BJ51351" i="1"/>
  <c r="BI51339" i="1"/>
  <c r="BJ51339" i="1"/>
  <c r="BI51327" i="1"/>
  <c r="BJ51327" i="1"/>
  <c r="BI51315" i="1"/>
  <c r="BJ51315" i="1"/>
  <c r="BI51303" i="1"/>
  <c r="BJ51303" i="1"/>
  <c r="BI51291" i="1"/>
  <c r="BJ51291" i="1"/>
  <c r="BI51279" i="1"/>
  <c r="BJ51279" i="1"/>
  <c r="BI51267" i="1"/>
  <c r="BJ51267" i="1"/>
  <c r="BI51255" i="1"/>
  <c r="BJ51255" i="1"/>
  <c r="BI51243" i="1"/>
  <c r="BJ51243" i="1"/>
  <c r="BI51231" i="1"/>
  <c r="BJ51231" i="1"/>
  <c r="BI51219" i="1"/>
  <c r="BJ51219" i="1"/>
  <c r="BI51207" i="1"/>
  <c r="BJ51207" i="1"/>
  <c r="BI51195" i="1"/>
  <c r="BJ51195" i="1"/>
  <c r="BI51183" i="1"/>
  <c r="BJ51183" i="1"/>
  <c r="BI51171" i="1"/>
  <c r="BJ51171" i="1"/>
  <c r="BI51159" i="1"/>
  <c r="BJ51159" i="1"/>
  <c r="BI51147" i="1"/>
  <c r="BJ51147" i="1"/>
  <c r="BI51135" i="1"/>
  <c r="BJ51135" i="1"/>
  <c r="BI51123" i="1"/>
  <c r="BJ51123" i="1"/>
  <c r="BI51111" i="1"/>
  <c r="BJ51111" i="1"/>
  <c r="BI51099" i="1"/>
  <c r="BJ51099" i="1"/>
  <c r="BI51087" i="1"/>
  <c r="BJ51087" i="1"/>
  <c r="BI51075" i="1"/>
  <c r="BJ51075" i="1"/>
  <c r="BI51063" i="1"/>
  <c r="BJ51063" i="1"/>
  <c r="BI51051" i="1"/>
  <c r="BJ51051" i="1"/>
  <c r="BI51039" i="1"/>
  <c r="BJ51039" i="1"/>
  <c r="BI51027" i="1"/>
  <c r="BJ51027" i="1"/>
  <c r="BI51015" i="1"/>
  <c r="BJ51015" i="1"/>
  <c r="BI51003" i="1"/>
  <c r="BJ51003" i="1"/>
  <c r="BI50991" i="1"/>
  <c r="BJ50991" i="1"/>
  <c r="BI50979" i="1"/>
  <c r="BJ50979" i="1"/>
  <c r="BI50967" i="1"/>
  <c r="BJ50967" i="1"/>
  <c r="BI50955" i="1"/>
  <c r="BJ50955" i="1"/>
  <c r="BI50943" i="1"/>
  <c r="BJ50943" i="1"/>
  <c r="BI50931" i="1"/>
  <c r="BJ50931" i="1"/>
  <c r="BI50919" i="1"/>
  <c r="BJ50919" i="1"/>
  <c r="BI50907" i="1"/>
  <c r="BJ50907" i="1"/>
  <c r="BI50895" i="1"/>
  <c r="BJ50895" i="1"/>
  <c r="BI50883" i="1"/>
  <c r="BJ50883" i="1"/>
  <c r="BI50871" i="1"/>
  <c r="BJ50871" i="1"/>
  <c r="BI50859" i="1"/>
  <c r="BJ50859" i="1"/>
  <c r="BI50847" i="1"/>
  <c r="BJ50847" i="1"/>
  <c r="BI50835" i="1"/>
  <c r="BJ50835" i="1"/>
  <c r="BI50823" i="1"/>
  <c r="BJ50823" i="1"/>
  <c r="BI50811" i="1"/>
  <c r="BJ50811" i="1"/>
  <c r="BI50799" i="1"/>
  <c r="BJ50799" i="1"/>
  <c r="BI50787" i="1"/>
  <c r="BJ50787" i="1"/>
  <c r="BI50775" i="1"/>
  <c r="BJ50775" i="1"/>
  <c r="BI50763" i="1"/>
  <c r="BJ50763" i="1"/>
  <c r="BI50751" i="1"/>
  <c r="BJ50751" i="1"/>
  <c r="BI50739" i="1"/>
  <c r="BJ50739" i="1"/>
  <c r="BI50727" i="1"/>
  <c r="BJ50727" i="1"/>
  <c r="BI50715" i="1"/>
  <c r="BJ50715" i="1"/>
  <c r="BI50703" i="1"/>
  <c r="BJ50703" i="1"/>
  <c r="BI50691" i="1"/>
  <c r="BJ50691" i="1"/>
  <c r="BI50679" i="1"/>
  <c r="BJ50679" i="1"/>
  <c r="BI50667" i="1"/>
  <c r="BJ50667" i="1"/>
  <c r="BI50655" i="1"/>
  <c r="BJ50655" i="1"/>
  <c r="BI50643" i="1"/>
  <c r="BJ50643" i="1"/>
  <c r="BI50631" i="1"/>
  <c r="BJ50631" i="1"/>
  <c r="BI50619" i="1"/>
  <c r="BJ50619" i="1"/>
  <c r="BI50607" i="1"/>
  <c r="BJ50607" i="1"/>
  <c r="BI50595" i="1"/>
  <c r="BJ50595" i="1"/>
  <c r="BI50583" i="1"/>
  <c r="BJ50583" i="1"/>
  <c r="BI50571" i="1"/>
  <c r="BJ50571" i="1"/>
  <c r="BI50559" i="1"/>
  <c r="BJ50559" i="1"/>
  <c r="BI50547" i="1"/>
  <c r="BJ50547" i="1"/>
  <c r="BI50535" i="1"/>
  <c r="BJ50535" i="1"/>
  <c r="BI50523" i="1"/>
  <c r="BJ50523" i="1"/>
  <c r="BI50511" i="1"/>
  <c r="BJ50511" i="1"/>
  <c r="BI50499" i="1"/>
  <c r="BJ50499" i="1"/>
  <c r="BI50487" i="1"/>
  <c r="BJ50487" i="1"/>
  <c r="BI50475" i="1"/>
  <c r="BJ50475" i="1"/>
  <c r="BI50463" i="1"/>
  <c r="BJ50463" i="1"/>
  <c r="BI50451" i="1"/>
  <c r="BJ50451" i="1"/>
  <c r="BI50439" i="1"/>
  <c r="BJ50439" i="1"/>
  <c r="BI50427" i="1"/>
  <c r="BJ50427" i="1"/>
  <c r="BI50415" i="1"/>
  <c r="BJ50415" i="1"/>
  <c r="BI50403" i="1"/>
  <c r="BJ50403" i="1"/>
  <c r="BI50391" i="1"/>
  <c r="BJ50391" i="1"/>
  <c r="BI50379" i="1"/>
  <c r="BJ50379" i="1"/>
  <c r="BI50367" i="1"/>
  <c r="BJ50367" i="1"/>
  <c r="BI50355" i="1"/>
  <c r="BJ50355" i="1"/>
  <c r="BI50343" i="1"/>
  <c r="BJ50343" i="1"/>
  <c r="BI50331" i="1"/>
  <c r="BJ50331" i="1"/>
  <c r="BI50319" i="1"/>
  <c r="BJ50319" i="1"/>
  <c r="BI50307" i="1"/>
  <c r="BJ50307" i="1"/>
  <c r="BI50295" i="1"/>
  <c r="BJ50295" i="1"/>
  <c r="BI50283" i="1"/>
  <c r="BJ50283" i="1"/>
  <c r="BI50271" i="1"/>
  <c r="BJ50271" i="1"/>
  <c r="BI50259" i="1"/>
  <c r="BJ50259" i="1"/>
  <c r="BI50247" i="1"/>
  <c r="BJ50247" i="1"/>
  <c r="BI50235" i="1"/>
  <c r="BJ50235" i="1"/>
  <c r="BI50223" i="1"/>
  <c r="BJ50223" i="1"/>
  <c r="BI50211" i="1"/>
  <c r="BJ50211" i="1"/>
  <c r="BI50199" i="1"/>
  <c r="BJ50199" i="1"/>
  <c r="BI50187" i="1"/>
  <c r="BJ50187" i="1"/>
  <c r="BI50175" i="1"/>
  <c r="BJ50175" i="1"/>
  <c r="BI50163" i="1"/>
  <c r="BJ50163" i="1"/>
  <c r="BI50151" i="1"/>
  <c r="BJ50151" i="1"/>
  <c r="BI50139" i="1"/>
  <c r="BJ50139" i="1"/>
  <c r="BI50127" i="1"/>
  <c r="BJ50127" i="1"/>
  <c r="BI50115" i="1"/>
  <c r="BJ50115" i="1"/>
  <c r="BI50103" i="1"/>
  <c r="BJ50103" i="1"/>
  <c r="BI50091" i="1"/>
  <c r="BJ50091" i="1"/>
  <c r="BI50079" i="1"/>
  <c r="BJ50079" i="1"/>
  <c r="BI50067" i="1"/>
  <c r="BJ50067" i="1"/>
  <c r="BI50055" i="1"/>
  <c r="BJ50055" i="1"/>
  <c r="BI50043" i="1"/>
  <c r="BJ50043" i="1"/>
  <c r="BI50031" i="1"/>
  <c r="BJ50031" i="1"/>
  <c r="BI50019" i="1"/>
  <c r="BJ50019" i="1"/>
  <c r="BI50007" i="1"/>
  <c r="BJ50007" i="1"/>
  <c r="BI49995" i="1"/>
  <c r="BJ49995" i="1"/>
  <c r="BI49983" i="1"/>
  <c r="BJ49983" i="1"/>
  <c r="BI49971" i="1"/>
  <c r="BJ49971" i="1"/>
  <c r="BI49959" i="1"/>
  <c r="BJ49959" i="1"/>
  <c r="BI49947" i="1"/>
  <c r="BJ49947" i="1"/>
  <c r="BI49935" i="1"/>
  <c r="BJ49935" i="1"/>
  <c r="BI49923" i="1"/>
  <c r="BJ49923" i="1"/>
  <c r="BI49911" i="1"/>
  <c r="BJ49911" i="1"/>
  <c r="BI49899" i="1"/>
  <c r="BJ49899" i="1"/>
  <c r="BI49887" i="1"/>
  <c r="BJ49887" i="1"/>
  <c r="BI49875" i="1"/>
  <c r="BJ49875" i="1"/>
  <c r="BI49863" i="1"/>
  <c r="BJ49863" i="1"/>
  <c r="BI49851" i="1"/>
  <c r="BJ49851" i="1"/>
  <c r="BI49839" i="1"/>
  <c r="BJ49839" i="1"/>
  <c r="BI49827" i="1"/>
  <c r="BJ49827" i="1"/>
  <c r="BI49815" i="1"/>
  <c r="BJ49815" i="1"/>
  <c r="BI49803" i="1"/>
  <c r="BJ49803" i="1"/>
  <c r="BI49791" i="1"/>
  <c r="BJ49791" i="1"/>
  <c r="BI49779" i="1"/>
  <c r="BJ49779" i="1"/>
  <c r="BI49767" i="1"/>
  <c r="BJ49767" i="1"/>
  <c r="BI49755" i="1"/>
  <c r="BJ49755" i="1"/>
  <c r="BI49743" i="1"/>
  <c r="BJ49743" i="1"/>
  <c r="BI49731" i="1"/>
  <c r="BJ49731" i="1"/>
  <c r="BI49719" i="1"/>
  <c r="BJ49719" i="1"/>
  <c r="BI49707" i="1"/>
  <c r="BJ49707" i="1"/>
  <c r="BI49695" i="1"/>
  <c r="BJ49695" i="1"/>
  <c r="BI49683" i="1"/>
  <c r="BJ49683" i="1"/>
  <c r="BI49671" i="1"/>
  <c r="BJ49671" i="1"/>
  <c r="BI49659" i="1"/>
  <c r="BJ49659" i="1"/>
  <c r="BI49647" i="1"/>
  <c r="BJ49647" i="1"/>
  <c r="BI49635" i="1"/>
  <c r="BJ49635" i="1"/>
  <c r="BI49623" i="1"/>
  <c r="BJ49623" i="1"/>
  <c r="BI49611" i="1"/>
  <c r="BJ49611" i="1"/>
  <c r="BI49599" i="1"/>
  <c r="BJ49599" i="1"/>
  <c r="BI49587" i="1"/>
  <c r="BJ49587" i="1"/>
  <c r="BI49575" i="1"/>
  <c r="BJ49575" i="1"/>
  <c r="BI49563" i="1"/>
  <c r="BJ49563" i="1"/>
  <c r="BI49551" i="1"/>
  <c r="BJ49551" i="1"/>
  <c r="BI49539" i="1"/>
  <c r="BJ49539" i="1"/>
  <c r="BI49527" i="1"/>
  <c r="BJ49527" i="1"/>
  <c r="BI49515" i="1"/>
  <c r="BJ49515" i="1"/>
  <c r="BI49503" i="1"/>
  <c r="BJ49503" i="1"/>
  <c r="BI49491" i="1"/>
  <c r="BJ49491" i="1"/>
  <c r="BI49479" i="1"/>
  <c r="BJ49479" i="1"/>
  <c r="BI49467" i="1"/>
  <c r="BJ49467" i="1"/>
  <c r="BI49455" i="1"/>
  <c r="BJ49455" i="1"/>
  <c r="BI49443" i="1"/>
  <c r="BJ49443" i="1"/>
  <c r="BI49431" i="1"/>
  <c r="BJ49431" i="1"/>
  <c r="BI49419" i="1"/>
  <c r="BJ49419" i="1"/>
  <c r="BI49407" i="1"/>
  <c r="BJ49407" i="1"/>
  <c r="BI49395" i="1"/>
  <c r="BJ49395" i="1"/>
  <c r="BI49383" i="1"/>
  <c r="BJ49383" i="1"/>
  <c r="BI49371" i="1"/>
  <c r="BJ49371" i="1"/>
  <c r="BI49359" i="1"/>
  <c r="BJ49359" i="1"/>
  <c r="BI49347" i="1"/>
  <c r="BJ49347" i="1"/>
  <c r="BI49335" i="1"/>
  <c r="BJ49335" i="1"/>
  <c r="BI49323" i="1"/>
  <c r="BJ49323" i="1"/>
  <c r="BI49311" i="1"/>
  <c r="BJ49311" i="1"/>
  <c r="BI49299" i="1"/>
  <c r="BJ49299" i="1"/>
  <c r="BI49287" i="1"/>
  <c r="BJ49287" i="1"/>
  <c r="BI49275" i="1"/>
  <c r="BJ49275" i="1"/>
  <c r="BI49263" i="1"/>
  <c r="BJ49263" i="1"/>
  <c r="BI49251" i="1"/>
  <c r="BJ49251" i="1"/>
  <c r="BI49239" i="1"/>
  <c r="BJ49239" i="1"/>
  <c r="BI49227" i="1"/>
  <c r="BJ49227" i="1"/>
  <c r="BI49215" i="1"/>
  <c r="BJ49215" i="1"/>
  <c r="BI49203" i="1"/>
  <c r="BJ49203" i="1"/>
  <c r="BI49191" i="1"/>
  <c r="BJ49191" i="1"/>
  <c r="BI49179" i="1"/>
  <c r="BJ49179" i="1"/>
  <c r="BI49167" i="1"/>
  <c r="BJ49167" i="1"/>
  <c r="BI49155" i="1"/>
  <c r="BJ49155" i="1"/>
  <c r="BI49143" i="1"/>
  <c r="BJ49143" i="1"/>
  <c r="BI49131" i="1"/>
  <c r="BJ49131" i="1"/>
  <c r="BI49119" i="1"/>
  <c r="BJ49119" i="1"/>
  <c r="BI49107" i="1"/>
  <c r="BJ49107" i="1"/>
  <c r="BI49095" i="1"/>
  <c r="BJ49095" i="1"/>
  <c r="BI49083" i="1"/>
  <c r="BJ49083" i="1"/>
  <c r="BI49071" i="1"/>
  <c r="BJ49071" i="1"/>
  <c r="BI49059" i="1"/>
  <c r="BJ49059" i="1"/>
  <c r="BI49047" i="1"/>
  <c r="BJ49047" i="1"/>
  <c r="BI49035" i="1"/>
  <c r="BJ49035" i="1"/>
  <c r="BI49023" i="1"/>
  <c r="BJ49023" i="1"/>
  <c r="BI49011" i="1"/>
  <c r="BJ49011" i="1"/>
  <c r="BI48999" i="1"/>
  <c r="BJ48999" i="1"/>
  <c r="BI48987" i="1"/>
  <c r="BJ48987" i="1"/>
  <c r="BI48975" i="1"/>
  <c r="BJ48975" i="1"/>
  <c r="BI48963" i="1"/>
  <c r="BJ48963" i="1"/>
  <c r="BI48951" i="1"/>
  <c r="BJ48951" i="1"/>
  <c r="BI48939" i="1"/>
  <c r="BJ48939" i="1"/>
  <c r="BI48927" i="1"/>
  <c r="BJ48927" i="1"/>
  <c r="BI48915" i="1"/>
  <c r="BJ48915" i="1"/>
  <c r="BI48903" i="1"/>
  <c r="BJ48903" i="1"/>
  <c r="BI48891" i="1"/>
  <c r="BJ48891" i="1"/>
  <c r="BI48879" i="1"/>
  <c r="BJ48879" i="1"/>
  <c r="BI48867" i="1"/>
  <c r="BJ48867" i="1"/>
  <c r="BI48855" i="1"/>
  <c r="BJ48855" i="1"/>
  <c r="BI48843" i="1"/>
  <c r="BJ48843" i="1"/>
  <c r="BI48831" i="1"/>
  <c r="BJ48831" i="1"/>
  <c r="BI48819" i="1"/>
  <c r="BJ48819" i="1"/>
  <c r="BI48807" i="1"/>
  <c r="BJ48807" i="1"/>
  <c r="BI48795" i="1"/>
  <c r="BJ48795" i="1"/>
  <c r="BI48783" i="1"/>
  <c r="BJ48783" i="1"/>
  <c r="BI48771" i="1"/>
  <c r="BJ48771" i="1"/>
  <c r="BI48759" i="1"/>
  <c r="BJ48759" i="1"/>
  <c r="BI48747" i="1"/>
  <c r="BJ48747" i="1"/>
  <c r="BI48735" i="1"/>
  <c r="BJ48735" i="1"/>
  <c r="BI48723" i="1"/>
  <c r="BJ48723" i="1"/>
  <c r="BI48711" i="1"/>
  <c r="BJ48711" i="1"/>
  <c r="BI48699" i="1"/>
  <c r="BJ48699" i="1"/>
  <c r="BI48687" i="1"/>
  <c r="BJ48687" i="1"/>
  <c r="BI48675" i="1"/>
  <c r="BJ48675" i="1"/>
  <c r="BI48663" i="1"/>
  <c r="BJ48663" i="1"/>
  <c r="BI48651" i="1"/>
  <c r="BJ48651" i="1"/>
  <c r="BI48639" i="1"/>
  <c r="BJ48639" i="1"/>
  <c r="BI48627" i="1"/>
  <c r="BJ48627" i="1"/>
  <c r="BI48615" i="1"/>
  <c r="BJ48615" i="1"/>
  <c r="BI48603" i="1"/>
  <c r="BJ48603" i="1"/>
  <c r="BI48591" i="1"/>
  <c r="BJ48591" i="1"/>
  <c r="BI48579" i="1"/>
  <c r="BJ48579" i="1"/>
  <c r="BI48567" i="1"/>
  <c r="BJ48567" i="1"/>
  <c r="BI48555" i="1"/>
  <c r="BJ48555" i="1"/>
  <c r="BI48543" i="1"/>
  <c r="BJ48543" i="1"/>
  <c r="BI48531" i="1"/>
  <c r="BJ48531" i="1"/>
  <c r="BI48519" i="1"/>
  <c r="BJ48519" i="1"/>
  <c r="BI48507" i="1"/>
  <c r="BJ48507" i="1"/>
  <c r="BI48495" i="1"/>
  <c r="BJ48495" i="1"/>
  <c r="BI48483" i="1"/>
  <c r="BJ48483" i="1"/>
  <c r="BI48471" i="1"/>
  <c r="BJ48471" i="1"/>
  <c r="BI48459" i="1"/>
  <c r="BJ48459" i="1"/>
  <c r="BI48447" i="1"/>
  <c r="BJ48447" i="1"/>
  <c r="BI48435" i="1"/>
  <c r="BJ48435" i="1"/>
  <c r="BI48423" i="1"/>
  <c r="BJ48423" i="1"/>
  <c r="BI48411" i="1"/>
  <c r="BJ48411" i="1"/>
  <c r="BI48399" i="1"/>
  <c r="BJ48399" i="1"/>
  <c r="BI48387" i="1"/>
  <c r="BJ48387" i="1"/>
  <c r="BI48375" i="1"/>
  <c r="BJ48375" i="1"/>
  <c r="BI48363" i="1"/>
  <c r="BJ48363" i="1"/>
  <c r="BI48351" i="1"/>
  <c r="BJ48351" i="1"/>
  <c r="BI48339" i="1"/>
  <c r="BJ48339" i="1"/>
  <c r="BI48327" i="1"/>
  <c r="BJ48327" i="1"/>
  <c r="BI48315" i="1"/>
  <c r="BJ48315" i="1"/>
  <c r="BI48303" i="1"/>
  <c r="BJ48303" i="1"/>
  <c r="BI48291" i="1"/>
  <c r="BJ48291" i="1"/>
  <c r="BI48279" i="1"/>
  <c r="BJ48279" i="1"/>
  <c r="BI48267" i="1"/>
  <c r="BJ48267" i="1"/>
  <c r="BI48255" i="1"/>
  <c r="BJ48255" i="1"/>
  <c r="BI48243" i="1"/>
  <c r="BJ48243" i="1"/>
  <c r="BI48231" i="1"/>
  <c r="BJ48231" i="1"/>
  <c r="BI48219" i="1"/>
  <c r="BJ48219" i="1"/>
  <c r="BI48207" i="1"/>
  <c r="BJ48207" i="1"/>
  <c r="BI48195" i="1"/>
  <c r="BJ48195" i="1"/>
  <c r="BI48183" i="1"/>
  <c r="BJ48183" i="1"/>
  <c r="BI48171" i="1"/>
  <c r="BJ48171" i="1"/>
  <c r="BI48159" i="1"/>
  <c r="BJ48159" i="1"/>
  <c r="BI48147" i="1"/>
  <c r="BJ48147" i="1"/>
  <c r="BI48135" i="1"/>
  <c r="BJ48135" i="1"/>
  <c r="BI48123" i="1"/>
  <c r="BJ48123" i="1"/>
  <c r="BI48111" i="1"/>
  <c r="BJ48111" i="1"/>
  <c r="BI48099" i="1"/>
  <c r="BJ48099" i="1"/>
  <c r="BI48087" i="1"/>
  <c r="BJ48087" i="1"/>
  <c r="BI48075" i="1"/>
  <c r="BJ48075" i="1"/>
  <c r="BI48063" i="1"/>
  <c r="BJ48063" i="1"/>
  <c r="BI48051" i="1"/>
  <c r="BJ48051" i="1"/>
  <c r="BI48039" i="1"/>
  <c r="BJ48039" i="1"/>
  <c r="BI48027" i="1"/>
  <c r="BJ48027" i="1"/>
  <c r="BI48015" i="1"/>
  <c r="BJ48015" i="1"/>
  <c r="BI48003" i="1"/>
  <c r="BJ48003" i="1"/>
  <c r="BI47991" i="1"/>
  <c r="BJ47991" i="1"/>
  <c r="BI47979" i="1"/>
  <c r="BJ47979" i="1"/>
  <c r="BI47967" i="1"/>
  <c r="BJ47967" i="1"/>
  <c r="BI47955" i="1"/>
  <c r="BJ47955" i="1"/>
  <c r="BI47943" i="1"/>
  <c r="BJ47943" i="1"/>
  <c r="BI47931" i="1"/>
  <c r="BJ47931" i="1"/>
  <c r="BI47919" i="1"/>
  <c r="BJ47919" i="1"/>
  <c r="BI47907" i="1"/>
  <c r="BJ47907" i="1"/>
  <c r="BI47895" i="1"/>
  <c r="BJ47895" i="1"/>
  <c r="BI47883" i="1"/>
  <c r="BJ47883" i="1"/>
  <c r="BI47871" i="1"/>
  <c r="BJ47871" i="1"/>
  <c r="BI47859" i="1"/>
  <c r="BJ47859" i="1"/>
  <c r="BI47847" i="1"/>
  <c r="BJ47847" i="1"/>
  <c r="BI47835" i="1"/>
  <c r="BJ47835" i="1"/>
  <c r="BI47823" i="1"/>
  <c r="BJ47823" i="1"/>
  <c r="BI47811" i="1"/>
  <c r="BJ47811" i="1"/>
  <c r="BI47799" i="1"/>
  <c r="BJ47799" i="1"/>
  <c r="BI47787" i="1"/>
  <c r="BJ47787" i="1"/>
  <c r="BI47775" i="1"/>
  <c r="BJ47775" i="1"/>
  <c r="BI47763" i="1"/>
  <c r="BJ47763" i="1"/>
  <c r="BI47751" i="1"/>
  <c r="BJ47751" i="1"/>
  <c r="BI47739" i="1"/>
  <c r="BJ47739" i="1"/>
  <c r="BI47727" i="1"/>
  <c r="BJ47727" i="1"/>
  <c r="BI47715" i="1"/>
  <c r="BJ47715" i="1"/>
  <c r="BI47703" i="1"/>
  <c r="BJ47703" i="1"/>
  <c r="BI47691" i="1"/>
  <c r="BJ47691" i="1"/>
  <c r="BI47679" i="1"/>
  <c r="BJ47679" i="1"/>
  <c r="BI47667" i="1"/>
  <c r="BJ47667" i="1"/>
  <c r="BI47655" i="1"/>
  <c r="BJ47655" i="1"/>
  <c r="BI47643" i="1"/>
  <c r="BJ47643" i="1"/>
  <c r="BI47631" i="1"/>
  <c r="BJ47631" i="1"/>
  <c r="BI47619" i="1"/>
  <c r="BJ47619" i="1"/>
  <c r="BI47607" i="1"/>
  <c r="BJ47607" i="1"/>
  <c r="BI47595" i="1"/>
  <c r="BJ47595" i="1"/>
  <c r="BI47583" i="1"/>
  <c r="BJ47583" i="1"/>
  <c r="BI47571" i="1"/>
  <c r="BJ47571" i="1"/>
  <c r="BI47559" i="1"/>
  <c r="BJ47559" i="1"/>
  <c r="BI47547" i="1"/>
  <c r="BJ47547" i="1"/>
  <c r="BI47535" i="1"/>
  <c r="BJ47535" i="1"/>
  <c r="BI47523" i="1"/>
  <c r="BJ47523" i="1"/>
  <c r="BI47511" i="1"/>
  <c r="BJ47511" i="1"/>
  <c r="BI47499" i="1"/>
  <c r="BJ47499" i="1"/>
  <c r="BI47487" i="1"/>
  <c r="BJ47487" i="1"/>
  <c r="BI47475" i="1"/>
  <c r="BJ47475" i="1"/>
  <c r="BI47463" i="1"/>
  <c r="BJ47463" i="1"/>
  <c r="BI47451" i="1"/>
  <c r="BJ47451" i="1"/>
  <c r="BI47439" i="1"/>
  <c r="BJ47439" i="1"/>
  <c r="BI47427" i="1"/>
  <c r="BJ47427" i="1"/>
  <c r="BI47415" i="1"/>
  <c r="BJ47415" i="1"/>
  <c r="BI47403" i="1"/>
  <c r="BJ47403" i="1"/>
  <c r="BI47391" i="1"/>
  <c r="BJ47391" i="1"/>
  <c r="BI47379" i="1"/>
  <c r="BJ47379" i="1"/>
  <c r="BI47367" i="1"/>
  <c r="BJ47367" i="1"/>
  <c r="BI47355" i="1"/>
  <c r="BJ47355" i="1"/>
  <c r="BI47343" i="1"/>
  <c r="BJ47343" i="1"/>
  <c r="BI47331" i="1"/>
  <c r="BJ47331" i="1"/>
  <c r="BI47319" i="1"/>
  <c r="BJ47319" i="1"/>
  <c r="BI47307" i="1"/>
  <c r="BJ47307" i="1"/>
  <c r="BI47295" i="1"/>
  <c r="BJ47295" i="1"/>
  <c r="BI47283" i="1"/>
  <c r="BJ47283" i="1"/>
  <c r="BI47271" i="1"/>
  <c r="BJ47271" i="1"/>
  <c r="BI47259" i="1"/>
  <c r="BJ47259" i="1"/>
  <c r="BI47247" i="1"/>
  <c r="BJ47247" i="1"/>
  <c r="BI47235" i="1"/>
  <c r="BJ47235" i="1"/>
  <c r="BI47223" i="1"/>
  <c r="BJ47223" i="1"/>
  <c r="BI47211" i="1"/>
  <c r="BJ47211" i="1"/>
  <c r="BI47199" i="1"/>
  <c r="BJ47199" i="1"/>
  <c r="BI47187" i="1"/>
  <c r="BJ47187" i="1"/>
  <c r="BI47175" i="1"/>
  <c r="BJ47175" i="1"/>
  <c r="BI47163" i="1"/>
  <c r="BJ47163" i="1"/>
  <c r="BI47151" i="1"/>
  <c r="BJ47151" i="1"/>
  <c r="BI47139" i="1"/>
  <c r="BJ47139" i="1"/>
  <c r="BI47127" i="1"/>
  <c r="BJ47127" i="1"/>
  <c r="BI47115" i="1"/>
  <c r="BJ47115" i="1"/>
  <c r="BI47103" i="1"/>
  <c r="BJ47103" i="1"/>
  <c r="BI47091" i="1"/>
  <c r="BJ47091" i="1"/>
  <c r="BI47079" i="1"/>
  <c r="BJ47079" i="1"/>
  <c r="BI47067" i="1"/>
  <c r="BJ47067" i="1"/>
  <c r="BI47055" i="1"/>
  <c r="BJ47055" i="1"/>
  <c r="BI47043" i="1"/>
  <c r="BJ47043" i="1"/>
  <c r="BI47031" i="1"/>
  <c r="BJ47031" i="1"/>
  <c r="BI47019" i="1"/>
  <c r="BJ47019" i="1"/>
  <c r="BI47007" i="1"/>
  <c r="BJ47007" i="1"/>
  <c r="BI46995" i="1"/>
  <c r="BJ46995" i="1"/>
  <c r="BI46983" i="1"/>
  <c r="BJ46983" i="1"/>
  <c r="BI46971" i="1"/>
  <c r="BJ46971" i="1"/>
  <c r="BI46959" i="1"/>
  <c r="BJ46959" i="1"/>
  <c r="BI46947" i="1"/>
  <c r="BJ46947" i="1"/>
  <c r="BI46935" i="1"/>
  <c r="BJ46935" i="1"/>
  <c r="BI46923" i="1"/>
  <c r="BJ46923" i="1"/>
  <c r="BI46911" i="1"/>
  <c r="BJ46911" i="1"/>
  <c r="BI46899" i="1"/>
  <c r="BJ46899" i="1"/>
  <c r="BI46887" i="1"/>
  <c r="BJ46887" i="1"/>
  <c r="BI46875" i="1"/>
  <c r="BJ46875" i="1"/>
  <c r="BI46863" i="1"/>
  <c r="BJ46863" i="1"/>
  <c r="BI46851" i="1"/>
  <c r="BJ46851" i="1"/>
  <c r="BI46839" i="1"/>
  <c r="BJ46839" i="1"/>
  <c r="BI46827" i="1"/>
  <c r="BJ46827" i="1"/>
  <c r="BI46815" i="1"/>
  <c r="BJ46815" i="1"/>
  <c r="BI46803" i="1"/>
  <c r="BJ46803" i="1"/>
  <c r="BI46791" i="1"/>
  <c r="BJ46791" i="1"/>
  <c r="BI46779" i="1"/>
  <c r="BJ46779" i="1"/>
  <c r="BI46767" i="1"/>
  <c r="BJ46767" i="1"/>
  <c r="BI46755" i="1"/>
  <c r="BJ46755" i="1"/>
  <c r="BI46743" i="1"/>
  <c r="BJ46743" i="1"/>
  <c r="BI46731" i="1"/>
  <c r="BJ46731" i="1"/>
  <c r="BI46719" i="1"/>
  <c r="BJ46719" i="1"/>
  <c r="BI46707" i="1"/>
  <c r="BJ46707" i="1"/>
  <c r="BI46695" i="1"/>
  <c r="BJ46695" i="1"/>
  <c r="BI46683" i="1"/>
  <c r="BJ46683" i="1"/>
  <c r="BI46671" i="1"/>
  <c r="BJ46671" i="1"/>
  <c r="BI46659" i="1"/>
  <c r="BJ46659" i="1"/>
  <c r="BI46647" i="1"/>
  <c r="BJ46647" i="1"/>
  <c r="BI46635" i="1"/>
  <c r="BJ46635" i="1"/>
  <c r="BI46623" i="1"/>
  <c r="BJ46623" i="1"/>
  <c r="BI46611" i="1"/>
  <c r="BJ46611" i="1"/>
  <c r="BI46599" i="1"/>
  <c r="BJ46599" i="1"/>
  <c r="BI46587" i="1"/>
  <c r="BJ46587" i="1"/>
  <c r="BI46575" i="1"/>
  <c r="BJ46575" i="1"/>
  <c r="BI46563" i="1"/>
  <c r="BJ46563" i="1"/>
  <c r="BI46551" i="1"/>
  <c r="BJ46551" i="1"/>
  <c r="BI46539" i="1"/>
  <c r="BJ46539" i="1"/>
  <c r="BI46527" i="1"/>
  <c r="BJ46527" i="1"/>
  <c r="BI46515" i="1"/>
  <c r="BJ46515" i="1"/>
  <c r="BI46503" i="1"/>
  <c r="BJ46503" i="1"/>
  <c r="BI46491" i="1"/>
  <c r="BJ46491" i="1"/>
  <c r="BI46479" i="1"/>
  <c r="BJ46479" i="1"/>
  <c r="BI46467" i="1"/>
  <c r="BJ46467" i="1"/>
  <c r="BI46455" i="1"/>
  <c r="BJ46455" i="1"/>
  <c r="BI46443" i="1"/>
  <c r="BJ46443" i="1"/>
  <c r="BI46431" i="1"/>
  <c r="BJ46431" i="1"/>
  <c r="BI46419" i="1"/>
  <c r="BJ46419" i="1"/>
  <c r="BI46407" i="1"/>
  <c r="BJ46407" i="1"/>
  <c r="BI46395" i="1"/>
  <c r="BJ46395" i="1"/>
  <c r="BI46383" i="1"/>
  <c r="BJ46383" i="1"/>
  <c r="BI46371" i="1"/>
  <c r="BJ46371" i="1"/>
  <c r="BI46359" i="1"/>
  <c r="BJ46359" i="1"/>
  <c r="BI46347" i="1"/>
  <c r="BJ46347" i="1"/>
  <c r="BI46335" i="1"/>
  <c r="BJ46335" i="1"/>
  <c r="BI46323" i="1"/>
  <c r="BJ46323" i="1"/>
  <c r="BI46311" i="1"/>
  <c r="BJ46311" i="1"/>
  <c r="BI46299" i="1"/>
  <c r="BJ46299" i="1"/>
  <c r="BI46287" i="1"/>
  <c r="BJ46287" i="1"/>
  <c r="BI46275" i="1"/>
  <c r="BJ46275" i="1"/>
  <c r="BI46263" i="1"/>
  <c r="BJ46263" i="1"/>
  <c r="BI46251" i="1"/>
  <c r="BJ46251" i="1"/>
  <c r="BI46239" i="1"/>
  <c r="BJ46239" i="1"/>
  <c r="BI46227" i="1"/>
  <c r="BJ46227" i="1"/>
  <c r="BI46215" i="1"/>
  <c r="BJ46215" i="1"/>
  <c r="BI46203" i="1"/>
  <c r="BJ46203" i="1"/>
  <c r="BI46191" i="1"/>
  <c r="BJ46191" i="1"/>
  <c r="BI46179" i="1"/>
  <c r="BJ46179" i="1"/>
  <c r="BI46167" i="1"/>
  <c r="BJ46167" i="1"/>
  <c r="BI46155" i="1"/>
  <c r="BJ46155" i="1"/>
  <c r="BI46143" i="1"/>
  <c r="BJ46143" i="1"/>
  <c r="BI46131" i="1"/>
  <c r="BJ46131" i="1"/>
  <c r="BI46119" i="1"/>
  <c r="BJ46119" i="1"/>
  <c r="BI46107" i="1"/>
  <c r="BJ46107" i="1"/>
  <c r="BI46095" i="1"/>
  <c r="BJ46095" i="1"/>
  <c r="BI46083" i="1"/>
  <c r="BJ46083" i="1"/>
  <c r="BI46071" i="1"/>
  <c r="BJ46071" i="1"/>
  <c r="BI46059" i="1"/>
  <c r="BJ46059" i="1"/>
  <c r="BI46047" i="1"/>
  <c r="BJ46047" i="1"/>
  <c r="BI46035" i="1"/>
  <c r="BJ46035" i="1"/>
  <c r="BI46023" i="1"/>
  <c r="BJ46023" i="1"/>
  <c r="BI46011" i="1"/>
  <c r="BJ46011" i="1"/>
  <c r="BI45999" i="1"/>
  <c r="BJ45999" i="1"/>
  <c r="BI45987" i="1"/>
  <c r="BJ45987" i="1"/>
  <c r="BI45975" i="1"/>
  <c r="BJ45975" i="1"/>
  <c r="BI45963" i="1"/>
  <c r="BJ45963" i="1"/>
  <c r="BI45951" i="1"/>
  <c r="BJ45951" i="1"/>
  <c r="BI45939" i="1"/>
  <c r="BJ45939" i="1"/>
  <c r="BI45927" i="1"/>
  <c r="BJ45927" i="1"/>
  <c r="BI45915" i="1"/>
  <c r="BJ45915" i="1"/>
  <c r="BI45903" i="1"/>
  <c r="BJ45903" i="1"/>
  <c r="BI45891" i="1"/>
  <c r="BJ45891" i="1"/>
  <c r="BI45879" i="1"/>
  <c r="BJ45879" i="1"/>
  <c r="BI45867" i="1"/>
  <c r="BJ45867" i="1"/>
  <c r="BI45855" i="1"/>
  <c r="BJ45855" i="1"/>
  <c r="BI45843" i="1"/>
  <c r="BJ45843" i="1"/>
  <c r="BI45831" i="1"/>
  <c r="BJ45831" i="1"/>
  <c r="BI45819" i="1"/>
  <c r="BJ45819" i="1"/>
  <c r="BI45807" i="1"/>
  <c r="BJ45807" i="1"/>
  <c r="BI45795" i="1"/>
  <c r="BJ45795" i="1"/>
  <c r="BI45783" i="1"/>
  <c r="BJ45783" i="1"/>
  <c r="BI45771" i="1"/>
  <c r="BJ45771" i="1"/>
  <c r="BI45759" i="1"/>
  <c r="BJ45759" i="1"/>
  <c r="BI45747" i="1"/>
  <c r="BJ45747" i="1"/>
  <c r="BI45735" i="1"/>
  <c r="BJ45735" i="1"/>
  <c r="BI45723" i="1"/>
  <c r="BJ45723" i="1"/>
  <c r="BI45711" i="1"/>
  <c r="BJ45711" i="1"/>
  <c r="BI45699" i="1"/>
  <c r="BJ45699" i="1"/>
  <c r="BI45687" i="1"/>
  <c r="BJ45687" i="1"/>
  <c r="BI45675" i="1"/>
  <c r="BJ45675" i="1"/>
  <c r="BI45663" i="1"/>
  <c r="BJ45663" i="1"/>
  <c r="BI45651" i="1"/>
  <c r="BJ45651" i="1"/>
  <c r="BI45639" i="1"/>
  <c r="BJ45639" i="1"/>
  <c r="BI45627" i="1"/>
  <c r="BJ45627" i="1"/>
  <c r="BI45615" i="1"/>
  <c r="BJ45615" i="1"/>
  <c r="BI45603" i="1"/>
  <c r="BJ45603" i="1"/>
  <c r="BI45591" i="1"/>
  <c r="BJ45591" i="1"/>
  <c r="BI45579" i="1"/>
  <c r="BJ45579" i="1"/>
  <c r="BI45567" i="1"/>
  <c r="BJ45567" i="1"/>
  <c r="BI45555" i="1"/>
  <c r="BJ45555" i="1"/>
  <c r="BI45543" i="1"/>
  <c r="BJ45543" i="1"/>
  <c r="BI45531" i="1"/>
  <c r="BJ45531" i="1"/>
  <c r="BI45519" i="1"/>
  <c r="BJ45519" i="1"/>
  <c r="BI45507" i="1"/>
  <c r="BJ45507" i="1"/>
  <c r="BI45495" i="1"/>
  <c r="BJ45495" i="1"/>
  <c r="BI45483" i="1"/>
  <c r="BJ45483" i="1"/>
  <c r="BI45471" i="1"/>
  <c r="BJ45471" i="1"/>
  <c r="BI45459" i="1"/>
  <c r="BJ45459" i="1"/>
  <c r="BI45447" i="1"/>
  <c r="BJ45447" i="1"/>
  <c r="BI45435" i="1"/>
  <c r="BJ45435" i="1"/>
  <c r="BI45423" i="1"/>
  <c r="BJ45423" i="1"/>
  <c r="BI45411" i="1"/>
  <c r="BJ45411" i="1"/>
  <c r="BI45399" i="1"/>
  <c r="BJ45399" i="1"/>
  <c r="BI45387" i="1"/>
  <c r="BJ45387" i="1"/>
  <c r="BI45375" i="1"/>
  <c r="BJ45375" i="1"/>
  <c r="BI45363" i="1"/>
  <c r="BJ45363" i="1"/>
  <c r="BI45351" i="1"/>
  <c r="BJ45351" i="1"/>
  <c r="BI45339" i="1"/>
  <c r="BJ45339" i="1"/>
  <c r="BI45327" i="1"/>
  <c r="BJ45327" i="1"/>
  <c r="BI45315" i="1"/>
  <c r="BJ45315" i="1"/>
  <c r="BI45303" i="1"/>
  <c r="BJ45303" i="1"/>
  <c r="BI45291" i="1"/>
  <c r="BJ45291" i="1"/>
  <c r="BI45279" i="1"/>
  <c r="BJ45279" i="1"/>
  <c r="BI45267" i="1"/>
  <c r="BJ45267" i="1"/>
  <c r="BI45255" i="1"/>
  <c r="BJ45255" i="1"/>
  <c r="BI45243" i="1"/>
  <c r="BJ45243" i="1"/>
  <c r="BI45231" i="1"/>
  <c r="BJ45231" i="1"/>
  <c r="BI45219" i="1"/>
  <c r="BJ45219" i="1"/>
  <c r="BI45207" i="1"/>
  <c r="BJ45207" i="1"/>
  <c r="BI45195" i="1"/>
  <c r="BJ45195" i="1"/>
  <c r="BI45183" i="1"/>
  <c r="BJ45183" i="1"/>
  <c r="BI45171" i="1"/>
  <c r="BJ45171" i="1"/>
  <c r="BI45159" i="1"/>
  <c r="BJ45159" i="1"/>
  <c r="BI45147" i="1"/>
  <c r="BJ45147" i="1"/>
  <c r="BI45135" i="1"/>
  <c r="BJ45135" i="1"/>
  <c r="BI45123" i="1"/>
  <c r="BJ45123" i="1"/>
  <c r="BI45111" i="1"/>
  <c r="BJ45111" i="1"/>
  <c r="BI45099" i="1"/>
  <c r="BJ45099" i="1"/>
  <c r="BI45087" i="1"/>
  <c r="BJ45087" i="1"/>
  <c r="BI45075" i="1"/>
  <c r="BJ45075" i="1"/>
  <c r="BI45063" i="1"/>
  <c r="BJ45063" i="1"/>
  <c r="BI45051" i="1"/>
  <c r="BJ45051" i="1"/>
  <c r="BI45039" i="1"/>
  <c r="BJ45039" i="1"/>
  <c r="BI45027" i="1"/>
  <c r="BJ45027" i="1"/>
  <c r="BI45015" i="1"/>
  <c r="BJ45015" i="1"/>
  <c r="BI45003" i="1"/>
  <c r="BJ45003" i="1"/>
  <c r="BI44991" i="1"/>
  <c r="BJ44991" i="1"/>
  <c r="BI44979" i="1"/>
  <c r="BJ44979" i="1"/>
  <c r="BI44967" i="1"/>
  <c r="BJ44967" i="1"/>
  <c r="BI44955" i="1"/>
  <c r="BJ44955" i="1"/>
  <c r="BI44943" i="1"/>
  <c r="BJ44943" i="1"/>
  <c r="BI44931" i="1"/>
  <c r="BJ44931" i="1"/>
  <c r="BI44919" i="1"/>
  <c r="BJ44919" i="1"/>
  <c r="BI44907" i="1"/>
  <c r="BJ44907" i="1"/>
  <c r="BI44895" i="1"/>
  <c r="BJ44895" i="1"/>
  <c r="BI44883" i="1"/>
  <c r="BJ44883" i="1"/>
  <c r="BI44871" i="1"/>
  <c r="BJ44871" i="1"/>
  <c r="BI44859" i="1"/>
  <c r="BJ44859" i="1"/>
  <c r="BI44847" i="1"/>
  <c r="BJ44847" i="1"/>
  <c r="BI44835" i="1"/>
  <c r="BJ44835" i="1"/>
  <c r="BI44823" i="1"/>
  <c r="BJ44823" i="1"/>
  <c r="BI44811" i="1"/>
  <c r="BJ44811" i="1"/>
  <c r="BI44799" i="1"/>
  <c r="BJ44799" i="1"/>
  <c r="BI44787" i="1"/>
  <c r="BJ44787" i="1"/>
  <c r="BI44775" i="1"/>
  <c r="BJ44775" i="1"/>
  <c r="BI44763" i="1"/>
  <c r="BJ44763" i="1"/>
  <c r="BI44751" i="1"/>
  <c r="BJ44751" i="1"/>
  <c r="BI44739" i="1"/>
  <c r="BJ44739" i="1"/>
  <c r="BI44727" i="1"/>
  <c r="BJ44727" i="1"/>
  <c r="BI44715" i="1"/>
  <c r="BJ44715" i="1"/>
  <c r="BI44703" i="1"/>
  <c r="BJ44703" i="1"/>
  <c r="BI44691" i="1"/>
  <c r="BJ44691" i="1"/>
  <c r="BI44679" i="1"/>
  <c r="BJ44679" i="1"/>
  <c r="BI44667" i="1"/>
  <c r="BJ44667" i="1"/>
  <c r="BI44655" i="1"/>
  <c r="BJ44655" i="1"/>
  <c r="BI44643" i="1"/>
  <c r="BJ44643" i="1"/>
  <c r="BI44631" i="1"/>
  <c r="BJ44631" i="1"/>
  <c r="BI44619" i="1"/>
  <c r="BJ44619" i="1"/>
  <c r="BI44607" i="1"/>
  <c r="BJ44607" i="1"/>
  <c r="BI44595" i="1"/>
  <c r="BJ44595" i="1"/>
  <c r="BI44583" i="1"/>
  <c r="BJ44583" i="1"/>
  <c r="BI44571" i="1"/>
  <c r="BJ44571" i="1"/>
  <c r="BI44559" i="1"/>
  <c r="BJ44559" i="1"/>
  <c r="BI44547" i="1"/>
  <c r="BJ44547" i="1"/>
  <c r="BI44535" i="1"/>
  <c r="BJ44535" i="1"/>
  <c r="BI44523" i="1"/>
  <c r="BJ44523" i="1"/>
  <c r="BI44511" i="1"/>
  <c r="BJ44511" i="1"/>
  <c r="BI44499" i="1"/>
  <c r="BJ44499" i="1"/>
  <c r="BI44487" i="1"/>
  <c r="BJ44487" i="1"/>
  <c r="BI44475" i="1"/>
  <c r="BJ44475" i="1"/>
  <c r="BI44463" i="1"/>
  <c r="BJ44463" i="1"/>
  <c r="BI44451" i="1"/>
  <c r="BJ44451" i="1"/>
  <c r="BI44439" i="1"/>
  <c r="BJ44439" i="1"/>
  <c r="BI44427" i="1"/>
  <c r="BJ44427" i="1"/>
  <c r="BI44415" i="1"/>
  <c r="BJ44415" i="1"/>
  <c r="BI44403" i="1"/>
  <c r="BJ44403" i="1"/>
  <c r="BI44391" i="1"/>
  <c r="BJ44391" i="1"/>
  <c r="BI44379" i="1"/>
  <c r="BJ44379" i="1"/>
  <c r="BI44367" i="1"/>
  <c r="BJ44367" i="1"/>
  <c r="BI44355" i="1"/>
  <c r="BJ44355" i="1"/>
  <c r="BI44343" i="1"/>
  <c r="BJ44343" i="1"/>
  <c r="BI44331" i="1"/>
  <c r="BJ44331" i="1"/>
  <c r="BI44319" i="1"/>
  <c r="BJ44319" i="1"/>
  <c r="BI44307" i="1"/>
  <c r="BJ44307" i="1"/>
  <c r="BI44295" i="1"/>
  <c r="BJ44295" i="1"/>
  <c r="BI44283" i="1"/>
  <c r="BJ44283" i="1"/>
  <c r="BI44271" i="1"/>
  <c r="BJ44271" i="1"/>
  <c r="BI44259" i="1"/>
  <c r="BJ44259" i="1"/>
  <c r="BI44247" i="1"/>
  <c r="BJ44247" i="1"/>
  <c r="BI44235" i="1"/>
  <c r="BJ44235" i="1"/>
  <c r="BI44223" i="1"/>
  <c r="BJ44223" i="1"/>
  <c r="BI44211" i="1"/>
  <c r="BJ44211" i="1"/>
  <c r="BI44199" i="1"/>
  <c r="BJ44199" i="1"/>
  <c r="BI44187" i="1"/>
  <c r="BJ44187" i="1"/>
  <c r="BI44175" i="1"/>
  <c r="BJ44175" i="1"/>
  <c r="BI44163" i="1"/>
  <c r="BJ44163" i="1"/>
  <c r="BI44151" i="1"/>
  <c r="BJ44151" i="1"/>
  <c r="BI44139" i="1"/>
  <c r="BJ44139" i="1"/>
  <c r="BI44127" i="1"/>
  <c r="BJ44127" i="1"/>
  <c r="BI44115" i="1"/>
  <c r="BJ44115" i="1"/>
  <c r="BI44103" i="1"/>
  <c r="BJ44103" i="1"/>
  <c r="BI44091" i="1"/>
  <c r="BJ44091" i="1"/>
  <c r="BI44079" i="1"/>
  <c r="BJ44079" i="1"/>
  <c r="BI44067" i="1"/>
  <c r="BJ44067" i="1"/>
  <c r="BI44055" i="1"/>
  <c r="BJ44055" i="1"/>
  <c r="BI44043" i="1"/>
  <c r="BJ44043" i="1"/>
  <c r="BI44031" i="1"/>
  <c r="BJ44031" i="1"/>
  <c r="BI44019" i="1"/>
  <c r="BJ44019" i="1"/>
  <c r="BI44007" i="1"/>
  <c r="BJ44007" i="1"/>
  <c r="BI43995" i="1"/>
  <c r="BJ43995" i="1"/>
  <c r="BI43983" i="1"/>
  <c r="BJ43983" i="1"/>
  <c r="BI43971" i="1"/>
  <c r="BJ43971" i="1"/>
  <c r="BI43959" i="1"/>
  <c r="BJ43959" i="1"/>
  <c r="BI43947" i="1"/>
  <c r="BJ43947" i="1"/>
  <c r="BI43935" i="1"/>
  <c r="BJ43935" i="1"/>
  <c r="BI43923" i="1"/>
  <c r="BJ43923" i="1"/>
  <c r="BI43911" i="1"/>
  <c r="BJ43911" i="1"/>
  <c r="BI43899" i="1"/>
  <c r="BJ43899" i="1"/>
  <c r="BI43887" i="1"/>
  <c r="BJ43887" i="1"/>
  <c r="BI43875" i="1"/>
  <c r="BJ43875" i="1"/>
  <c r="BI43863" i="1"/>
  <c r="BJ43863" i="1"/>
  <c r="BI43851" i="1"/>
  <c r="BJ43851" i="1"/>
  <c r="BI43839" i="1"/>
  <c r="BJ43839" i="1"/>
  <c r="BI43827" i="1"/>
  <c r="BJ43827" i="1"/>
  <c r="BI43815" i="1"/>
  <c r="BJ43815" i="1"/>
  <c r="BI43803" i="1"/>
  <c r="BJ43803" i="1"/>
  <c r="BI43791" i="1"/>
  <c r="BJ43791" i="1"/>
  <c r="BI43779" i="1"/>
  <c r="BJ43779" i="1"/>
  <c r="BI43767" i="1"/>
  <c r="BJ43767" i="1"/>
  <c r="BI43755" i="1"/>
  <c r="BJ43755" i="1"/>
  <c r="BI43743" i="1"/>
  <c r="BJ43743" i="1"/>
  <c r="BI43731" i="1"/>
  <c r="BJ43731" i="1"/>
  <c r="BI43719" i="1"/>
  <c r="BJ43719" i="1"/>
  <c r="BI43707" i="1"/>
  <c r="BJ43707" i="1"/>
  <c r="BI43695" i="1"/>
  <c r="BJ43695" i="1"/>
  <c r="BI43683" i="1"/>
  <c r="BJ43683" i="1"/>
  <c r="BI43671" i="1"/>
  <c r="BJ43671" i="1"/>
  <c r="BI43659" i="1"/>
  <c r="BJ43659" i="1"/>
  <c r="BI43647" i="1"/>
  <c r="BJ43647" i="1"/>
  <c r="BI43635" i="1"/>
  <c r="BJ43635" i="1"/>
  <c r="BI43623" i="1"/>
  <c r="BJ43623" i="1"/>
  <c r="BI43611" i="1"/>
  <c r="BJ43611" i="1"/>
  <c r="BI43599" i="1"/>
  <c r="BJ43599" i="1"/>
  <c r="BI43587" i="1"/>
  <c r="BJ43587" i="1"/>
  <c r="BI43575" i="1"/>
  <c r="BJ43575" i="1"/>
  <c r="BI43563" i="1"/>
  <c r="BJ43563" i="1"/>
  <c r="BI43551" i="1"/>
  <c r="BJ43551" i="1"/>
  <c r="BI43539" i="1"/>
  <c r="BJ43539" i="1"/>
  <c r="BI43527" i="1"/>
  <c r="BJ43527" i="1"/>
  <c r="BI43515" i="1"/>
  <c r="BJ43515" i="1"/>
  <c r="BI43503" i="1"/>
  <c r="BJ43503" i="1"/>
  <c r="BI43491" i="1"/>
  <c r="BJ43491" i="1"/>
  <c r="BI43479" i="1"/>
  <c r="BJ43479" i="1"/>
  <c r="BI43467" i="1"/>
  <c r="BJ43467" i="1"/>
  <c r="BI43455" i="1"/>
  <c r="BJ43455" i="1"/>
  <c r="BI43443" i="1"/>
  <c r="BJ43443" i="1"/>
  <c r="BI43431" i="1"/>
  <c r="BJ43431" i="1"/>
  <c r="BI43419" i="1"/>
  <c r="BJ43419" i="1"/>
  <c r="BI43407" i="1"/>
  <c r="BJ43407" i="1"/>
  <c r="BI43395" i="1"/>
  <c r="BJ43395" i="1"/>
  <c r="BI43383" i="1"/>
  <c r="BJ43383" i="1"/>
  <c r="BI43371" i="1"/>
  <c r="BJ43371" i="1"/>
  <c r="BI43359" i="1"/>
  <c r="BJ43359" i="1"/>
  <c r="BI43347" i="1"/>
  <c r="BJ43347" i="1"/>
  <c r="BI43335" i="1"/>
  <c r="BJ43335" i="1"/>
  <c r="BI43323" i="1"/>
  <c r="BJ43323" i="1"/>
  <c r="BI43311" i="1"/>
  <c r="BJ43311" i="1"/>
  <c r="BI43299" i="1"/>
  <c r="BJ43299" i="1"/>
  <c r="BI43287" i="1"/>
  <c r="BJ43287" i="1"/>
  <c r="BI43275" i="1"/>
  <c r="BJ43275" i="1"/>
  <c r="BI43263" i="1"/>
  <c r="BJ43263" i="1"/>
  <c r="BI43251" i="1"/>
  <c r="BJ43251" i="1"/>
  <c r="BI43239" i="1"/>
  <c r="BJ43239" i="1"/>
  <c r="BI43227" i="1"/>
  <c r="BJ43227" i="1"/>
  <c r="BI43215" i="1"/>
  <c r="BJ43215" i="1"/>
  <c r="BI43203" i="1"/>
  <c r="BJ43203" i="1"/>
  <c r="BI43191" i="1"/>
  <c r="BJ43191" i="1"/>
  <c r="BI43179" i="1"/>
  <c r="BJ43179" i="1"/>
  <c r="BI43167" i="1"/>
  <c r="BJ43167" i="1"/>
  <c r="BI43155" i="1"/>
  <c r="BJ43155" i="1"/>
  <c r="BI43143" i="1"/>
  <c r="BJ43143" i="1"/>
  <c r="BI43131" i="1"/>
  <c r="BJ43131" i="1"/>
  <c r="BI43119" i="1"/>
  <c r="BJ43119" i="1"/>
  <c r="BI43107" i="1"/>
  <c r="BJ43107" i="1"/>
  <c r="BI43095" i="1"/>
  <c r="BJ43095" i="1"/>
  <c r="BI43083" i="1"/>
  <c r="BJ43083" i="1"/>
  <c r="BI43071" i="1"/>
  <c r="BJ43071" i="1"/>
  <c r="BI43059" i="1"/>
  <c r="BJ43059" i="1"/>
  <c r="BI43047" i="1"/>
  <c r="BJ43047" i="1"/>
  <c r="BI43035" i="1"/>
  <c r="BJ43035" i="1"/>
  <c r="BI43023" i="1"/>
  <c r="BJ43023" i="1"/>
  <c r="BI43011" i="1"/>
  <c r="BJ43011" i="1"/>
  <c r="BI42999" i="1"/>
  <c r="BJ42999" i="1"/>
  <c r="BI42987" i="1"/>
  <c r="BJ42987" i="1"/>
  <c r="BI42975" i="1"/>
  <c r="BJ42975" i="1"/>
  <c r="BI42963" i="1"/>
  <c r="BJ42963" i="1"/>
  <c r="BI42951" i="1"/>
  <c r="BJ42951" i="1"/>
  <c r="BI42939" i="1"/>
  <c r="BJ42939" i="1"/>
  <c r="BI42927" i="1"/>
  <c r="BJ42927" i="1"/>
  <c r="BI42915" i="1"/>
  <c r="BJ42915" i="1"/>
  <c r="BI42903" i="1"/>
  <c r="BJ42903" i="1"/>
  <c r="BI42891" i="1"/>
  <c r="BJ42891" i="1"/>
  <c r="BI42879" i="1"/>
  <c r="BJ42879" i="1"/>
  <c r="BI42867" i="1"/>
  <c r="BJ42867" i="1"/>
  <c r="BI42855" i="1"/>
  <c r="BJ42855" i="1"/>
  <c r="BI42843" i="1"/>
  <c r="BJ42843" i="1"/>
  <c r="BI42831" i="1"/>
  <c r="BJ42831" i="1"/>
  <c r="BI42819" i="1"/>
  <c r="BJ42819" i="1"/>
  <c r="BI42807" i="1"/>
  <c r="BJ42807" i="1"/>
  <c r="BI42795" i="1"/>
  <c r="BJ42795" i="1"/>
  <c r="BI42783" i="1"/>
  <c r="BJ42783" i="1"/>
  <c r="BI42771" i="1"/>
  <c r="BJ42771" i="1"/>
  <c r="BI42759" i="1"/>
  <c r="BJ42759" i="1"/>
  <c r="BI42747" i="1"/>
  <c r="BJ42747" i="1"/>
  <c r="BI42735" i="1"/>
  <c r="BJ42735" i="1"/>
  <c r="BI42723" i="1"/>
  <c r="BJ42723" i="1"/>
  <c r="BI42711" i="1"/>
  <c r="BJ42711" i="1"/>
  <c r="BI42699" i="1"/>
  <c r="BJ42699" i="1"/>
  <c r="BI42687" i="1"/>
  <c r="BJ42687" i="1"/>
  <c r="BI42675" i="1"/>
  <c r="BJ42675" i="1"/>
  <c r="BI42663" i="1"/>
  <c r="BJ42663" i="1"/>
  <c r="BI42651" i="1"/>
  <c r="BJ42651" i="1"/>
  <c r="BI42639" i="1"/>
  <c r="BJ42639" i="1"/>
  <c r="BI42627" i="1"/>
  <c r="BJ42627" i="1"/>
  <c r="BI42615" i="1"/>
  <c r="BJ42615" i="1"/>
  <c r="BI42603" i="1"/>
  <c r="BJ42603" i="1"/>
  <c r="BI42591" i="1"/>
  <c r="BJ42591" i="1"/>
  <c r="BI42579" i="1"/>
  <c r="BJ42579" i="1"/>
  <c r="BI42567" i="1"/>
  <c r="BJ42567" i="1"/>
  <c r="BI42555" i="1"/>
  <c r="BJ42555" i="1"/>
  <c r="BI42543" i="1"/>
  <c r="BJ42543" i="1"/>
  <c r="BI42531" i="1"/>
  <c r="BJ42531" i="1"/>
  <c r="BI42519" i="1"/>
  <c r="BJ42519" i="1"/>
  <c r="BI42507" i="1"/>
  <c r="BJ42507" i="1"/>
  <c r="BI42495" i="1"/>
  <c r="BJ42495" i="1"/>
  <c r="BI42483" i="1"/>
  <c r="BJ42483" i="1"/>
  <c r="BI42471" i="1"/>
  <c r="BJ42471" i="1"/>
  <c r="BI42459" i="1"/>
  <c r="BJ42459" i="1"/>
  <c r="BI42447" i="1"/>
  <c r="BJ42447" i="1"/>
  <c r="BI42435" i="1"/>
  <c r="BJ42435" i="1"/>
  <c r="BI42423" i="1"/>
  <c r="BJ42423" i="1"/>
  <c r="BI42411" i="1"/>
  <c r="BJ42411" i="1"/>
  <c r="BI42399" i="1"/>
  <c r="BJ42399" i="1"/>
  <c r="BI42387" i="1"/>
  <c r="BJ42387" i="1"/>
  <c r="BI42375" i="1"/>
  <c r="BJ42375" i="1"/>
  <c r="BI42363" i="1"/>
  <c r="BJ42363" i="1"/>
  <c r="BI42351" i="1"/>
  <c r="BJ42351" i="1"/>
  <c r="BI42339" i="1"/>
  <c r="BJ42339" i="1"/>
  <c r="BI42327" i="1"/>
  <c r="BJ42327" i="1"/>
  <c r="BI42315" i="1"/>
  <c r="BJ42315" i="1"/>
  <c r="BI42303" i="1"/>
  <c r="BJ42303" i="1"/>
  <c r="BI42291" i="1"/>
  <c r="BJ42291" i="1"/>
  <c r="BI42279" i="1"/>
  <c r="BJ42279" i="1"/>
  <c r="BI42267" i="1"/>
  <c r="BJ42267" i="1"/>
  <c r="BI42255" i="1"/>
  <c r="BJ42255" i="1"/>
  <c r="BI42243" i="1"/>
  <c r="BJ42243" i="1"/>
  <c r="BI42231" i="1"/>
  <c r="BJ42231" i="1"/>
  <c r="BI42219" i="1"/>
  <c r="BJ42219" i="1"/>
  <c r="BI42207" i="1"/>
  <c r="BJ42207" i="1"/>
  <c r="BI42195" i="1"/>
  <c r="BJ42195" i="1"/>
  <c r="BI42183" i="1"/>
  <c r="BJ42183" i="1"/>
  <c r="BI42171" i="1"/>
  <c r="BJ42171" i="1"/>
  <c r="BI42159" i="1"/>
  <c r="BJ42159" i="1"/>
  <c r="BI42147" i="1"/>
  <c r="BJ42147" i="1"/>
  <c r="BI42135" i="1"/>
  <c r="BJ42135" i="1"/>
  <c r="BI42123" i="1"/>
  <c r="BJ42123" i="1"/>
  <c r="BI42111" i="1"/>
  <c r="BJ42111" i="1"/>
  <c r="BI42099" i="1"/>
  <c r="BJ42099" i="1"/>
  <c r="BI42087" i="1"/>
  <c r="BJ42087" i="1"/>
  <c r="BI42075" i="1"/>
  <c r="BJ42075" i="1"/>
  <c r="BI42063" i="1"/>
  <c r="BJ42063" i="1"/>
  <c r="BI42051" i="1"/>
  <c r="BJ42051" i="1"/>
  <c r="BI42039" i="1"/>
  <c r="BJ42039" i="1"/>
  <c r="BI42027" i="1"/>
  <c r="BJ42027" i="1"/>
  <c r="BI42015" i="1"/>
  <c r="BJ42015" i="1"/>
  <c r="BI42003" i="1"/>
  <c r="BJ42003" i="1"/>
  <c r="BI41991" i="1"/>
  <c r="BJ41991" i="1"/>
  <c r="BI41979" i="1"/>
  <c r="BJ41979" i="1"/>
  <c r="BI41967" i="1"/>
  <c r="BJ41967" i="1"/>
  <c r="BI41955" i="1"/>
  <c r="BJ41955" i="1"/>
  <c r="BI41943" i="1"/>
  <c r="BJ41943" i="1"/>
  <c r="BI41931" i="1"/>
  <c r="BJ41931" i="1"/>
  <c r="BI41919" i="1"/>
  <c r="BJ41919" i="1"/>
  <c r="BI41907" i="1"/>
  <c r="BJ41907" i="1"/>
  <c r="BI41895" i="1"/>
  <c r="BJ41895" i="1"/>
  <c r="BI41883" i="1"/>
  <c r="BJ41883" i="1"/>
  <c r="BI41871" i="1"/>
  <c r="BJ41871" i="1"/>
  <c r="BI41859" i="1"/>
  <c r="BJ41859" i="1"/>
  <c r="BI41847" i="1"/>
  <c r="BJ41847" i="1"/>
  <c r="BI41835" i="1"/>
  <c r="BJ41835" i="1"/>
  <c r="BI41823" i="1"/>
  <c r="BJ41823" i="1"/>
  <c r="BI41811" i="1"/>
  <c r="BJ41811" i="1"/>
  <c r="BI41799" i="1"/>
  <c r="BJ41799" i="1"/>
  <c r="BI41787" i="1"/>
  <c r="BJ41787" i="1"/>
  <c r="BI41775" i="1"/>
  <c r="BJ41775" i="1"/>
  <c r="BI41763" i="1"/>
  <c r="BJ41763" i="1"/>
  <c r="BI41751" i="1"/>
  <c r="BJ41751" i="1"/>
  <c r="BI41739" i="1"/>
  <c r="BJ41739" i="1"/>
  <c r="BI41727" i="1"/>
  <c r="BJ41727" i="1"/>
  <c r="BI41715" i="1"/>
  <c r="BJ41715" i="1"/>
  <c r="BI41703" i="1"/>
  <c r="BJ41703" i="1"/>
  <c r="BI41691" i="1"/>
  <c r="BJ41691" i="1"/>
  <c r="BI41679" i="1"/>
  <c r="BJ41679" i="1"/>
  <c r="BI41667" i="1"/>
  <c r="BJ41667" i="1"/>
  <c r="BI41655" i="1"/>
  <c r="BJ41655" i="1"/>
  <c r="BI41643" i="1"/>
  <c r="BJ41643" i="1"/>
  <c r="BI41631" i="1"/>
  <c r="BJ41631" i="1"/>
  <c r="BI41619" i="1"/>
  <c r="BJ41619" i="1"/>
  <c r="BI41607" i="1"/>
  <c r="BJ41607" i="1"/>
  <c r="BI41595" i="1"/>
  <c r="BJ41595" i="1"/>
  <c r="BI41583" i="1"/>
  <c r="BJ41583" i="1"/>
  <c r="BI41571" i="1"/>
  <c r="BJ41571" i="1"/>
  <c r="BI41559" i="1"/>
  <c r="BJ41559" i="1"/>
  <c r="BI41547" i="1"/>
  <c r="BJ41547" i="1"/>
  <c r="BI41535" i="1"/>
  <c r="BJ41535" i="1"/>
  <c r="BI41523" i="1"/>
  <c r="BJ41523" i="1"/>
  <c r="BI41511" i="1"/>
  <c r="BJ41511" i="1"/>
  <c r="BI41499" i="1"/>
  <c r="BJ41499" i="1"/>
  <c r="BI41487" i="1"/>
  <c r="BJ41487" i="1"/>
  <c r="BI41475" i="1"/>
  <c r="BJ41475" i="1"/>
  <c r="BI41463" i="1"/>
  <c r="BJ41463" i="1"/>
  <c r="BI41451" i="1"/>
  <c r="BJ41451" i="1"/>
  <c r="BI41439" i="1"/>
  <c r="BJ41439" i="1"/>
  <c r="BI41427" i="1"/>
  <c r="BJ41427" i="1"/>
  <c r="BI41415" i="1"/>
  <c r="BJ41415" i="1"/>
  <c r="BI41403" i="1"/>
  <c r="BJ41403" i="1"/>
  <c r="BI41391" i="1"/>
  <c r="BJ41391" i="1"/>
  <c r="BI41379" i="1"/>
  <c r="BJ41379" i="1"/>
  <c r="BI41367" i="1"/>
  <c r="BJ41367" i="1"/>
  <c r="BI41355" i="1"/>
  <c r="BJ41355" i="1"/>
  <c r="BI41343" i="1"/>
  <c r="BJ41343" i="1"/>
  <c r="BI41331" i="1"/>
  <c r="BJ41331" i="1"/>
  <c r="BI41319" i="1"/>
  <c r="BJ41319" i="1"/>
  <c r="BI41307" i="1"/>
  <c r="BJ41307" i="1"/>
  <c r="BI41295" i="1"/>
  <c r="BJ41295" i="1"/>
  <c r="BI41283" i="1"/>
  <c r="BJ41283" i="1"/>
  <c r="BI41271" i="1"/>
  <c r="BJ41271" i="1"/>
  <c r="BI41259" i="1"/>
  <c r="BJ41259" i="1"/>
  <c r="BI41247" i="1"/>
  <c r="BJ41247" i="1"/>
  <c r="BI41235" i="1"/>
  <c r="BJ41235" i="1"/>
  <c r="BI41223" i="1"/>
  <c r="BJ41223" i="1"/>
  <c r="BI41211" i="1"/>
  <c r="BJ41211" i="1"/>
  <c r="BI41199" i="1"/>
  <c r="BJ41199" i="1"/>
  <c r="BI41187" i="1"/>
  <c r="BJ41187" i="1"/>
  <c r="BI41175" i="1"/>
  <c r="BJ41175" i="1"/>
  <c r="BI41163" i="1"/>
  <c r="BJ41163" i="1"/>
  <c r="BI41151" i="1"/>
  <c r="BJ41151" i="1"/>
  <c r="BI41139" i="1"/>
  <c r="BJ41139" i="1"/>
  <c r="BI41127" i="1"/>
  <c r="BJ41127" i="1"/>
  <c r="BI41115" i="1"/>
  <c r="BJ41115" i="1"/>
  <c r="BI41103" i="1"/>
  <c r="BJ41103" i="1"/>
  <c r="BI41091" i="1"/>
  <c r="BJ41091" i="1"/>
  <c r="BI41079" i="1"/>
  <c r="BJ41079" i="1"/>
  <c r="BI41067" i="1"/>
  <c r="BJ41067" i="1"/>
  <c r="BI41055" i="1"/>
  <c r="BJ41055" i="1"/>
  <c r="BI41043" i="1"/>
  <c r="BJ41043" i="1"/>
  <c r="BI41031" i="1"/>
  <c r="BJ41031" i="1"/>
  <c r="BI41019" i="1"/>
  <c r="BJ41019" i="1"/>
  <c r="BI41007" i="1"/>
  <c r="BJ41007" i="1"/>
  <c r="BI40995" i="1"/>
  <c r="BJ40995" i="1"/>
  <c r="BI40983" i="1"/>
  <c r="BJ40983" i="1"/>
  <c r="BI40971" i="1"/>
  <c r="BJ40971" i="1"/>
  <c r="BI40959" i="1"/>
  <c r="BJ40959" i="1"/>
  <c r="BI40947" i="1"/>
  <c r="BJ40947" i="1"/>
  <c r="BI40935" i="1"/>
  <c r="BJ40935" i="1"/>
  <c r="BI40923" i="1"/>
  <c r="BJ40923" i="1"/>
  <c r="BI40911" i="1"/>
  <c r="BJ40911" i="1"/>
  <c r="BI40899" i="1"/>
  <c r="BJ40899" i="1"/>
  <c r="BI40887" i="1"/>
  <c r="BJ40887" i="1"/>
  <c r="BI40875" i="1"/>
  <c r="BJ40875" i="1"/>
  <c r="BI40863" i="1"/>
  <c r="BJ40863" i="1"/>
  <c r="BI40851" i="1"/>
  <c r="BJ40851" i="1"/>
  <c r="BI40839" i="1"/>
  <c r="BJ40839" i="1"/>
  <c r="BI40827" i="1"/>
  <c r="BJ40827" i="1"/>
  <c r="BI40815" i="1"/>
  <c r="BJ40815" i="1"/>
  <c r="BI40803" i="1"/>
  <c r="BJ40803" i="1"/>
  <c r="BI40791" i="1"/>
  <c r="BJ40791" i="1"/>
  <c r="BI40779" i="1"/>
  <c r="BJ40779" i="1"/>
  <c r="BI40767" i="1"/>
  <c r="BJ40767" i="1"/>
  <c r="BI40755" i="1"/>
  <c r="BJ40755" i="1"/>
  <c r="BI40731" i="1"/>
  <c r="BJ40731" i="1"/>
  <c r="BI40719" i="1"/>
  <c r="BJ40719" i="1"/>
  <c r="BI40707" i="1"/>
  <c r="BJ40707" i="1"/>
  <c r="BI40695" i="1"/>
  <c r="BJ40695" i="1"/>
  <c r="BI40683" i="1"/>
  <c r="BJ40683" i="1"/>
  <c r="BI40671" i="1"/>
  <c r="BJ40671" i="1"/>
  <c r="BI40659" i="1"/>
  <c r="BJ40659" i="1"/>
  <c r="BI40647" i="1"/>
  <c r="BJ40647" i="1"/>
  <c r="BI40635" i="1"/>
  <c r="BJ40635" i="1"/>
  <c r="BI40623" i="1"/>
  <c r="BJ40623" i="1"/>
  <c r="BI40611" i="1"/>
  <c r="BJ40611" i="1"/>
  <c r="BI40599" i="1"/>
  <c r="BJ40599" i="1"/>
  <c r="BI40587" i="1"/>
  <c r="BJ40587" i="1"/>
  <c r="BI40575" i="1"/>
  <c r="BJ40575" i="1"/>
  <c r="BI40563" i="1"/>
  <c r="BJ40563" i="1"/>
  <c r="BI40551" i="1"/>
  <c r="BJ40551" i="1"/>
  <c r="BI40539" i="1"/>
  <c r="BJ40539" i="1"/>
  <c r="BI40527" i="1"/>
  <c r="BJ40527" i="1"/>
  <c r="BI40515" i="1"/>
  <c r="BJ40515" i="1"/>
  <c r="BI40503" i="1"/>
  <c r="BJ40503" i="1"/>
  <c r="BI40491" i="1"/>
  <c r="BJ40491" i="1"/>
  <c r="BI40479" i="1"/>
  <c r="BJ40479" i="1"/>
  <c r="BI40467" i="1"/>
  <c r="BJ40467" i="1"/>
  <c r="BI40455" i="1"/>
  <c r="BJ40455" i="1"/>
  <c r="BI40443" i="1"/>
  <c r="BJ40443" i="1"/>
  <c r="BI40431" i="1"/>
  <c r="BJ40431" i="1"/>
  <c r="BI40419" i="1"/>
  <c r="BJ40419" i="1"/>
  <c r="BI40407" i="1"/>
  <c r="BJ40407" i="1"/>
  <c r="BI40395" i="1"/>
  <c r="BJ40395" i="1"/>
  <c r="BI40383" i="1"/>
  <c r="BJ40383" i="1"/>
  <c r="BI40371" i="1"/>
  <c r="BJ40371" i="1"/>
  <c r="BI40359" i="1"/>
  <c r="BJ40359" i="1"/>
  <c r="BI40347" i="1"/>
  <c r="BJ40347" i="1"/>
  <c r="BI40335" i="1"/>
  <c r="BJ40335" i="1"/>
  <c r="BI40323" i="1"/>
  <c r="BJ40323" i="1"/>
  <c r="BI40311" i="1"/>
  <c r="BJ40311" i="1"/>
  <c r="BI40299" i="1"/>
  <c r="BJ40299" i="1"/>
  <c r="BI40287" i="1"/>
  <c r="BJ40287" i="1"/>
  <c r="BI40275" i="1"/>
  <c r="BJ40275" i="1"/>
  <c r="BI40263" i="1"/>
  <c r="BJ40263" i="1"/>
  <c r="BI40251" i="1"/>
  <c r="BJ40251" i="1"/>
  <c r="BI40239" i="1"/>
  <c r="BJ40239" i="1"/>
  <c r="BI40227" i="1"/>
  <c r="BJ40227" i="1"/>
  <c r="BI40215" i="1"/>
  <c r="BJ40215" i="1"/>
  <c r="BI40203" i="1"/>
  <c r="BJ40203" i="1"/>
  <c r="BI40191" i="1"/>
  <c r="BJ40191" i="1"/>
  <c r="BI40179" i="1"/>
  <c r="BJ40179" i="1"/>
  <c r="BI40167" i="1"/>
  <c r="BJ40167" i="1"/>
  <c r="BI40155" i="1"/>
  <c r="BJ40155" i="1"/>
  <c r="BI40143" i="1"/>
  <c r="BJ40143" i="1"/>
  <c r="BI40131" i="1"/>
  <c r="BJ40131" i="1"/>
  <c r="BI40119" i="1"/>
  <c r="BJ40119" i="1"/>
  <c r="BI40107" i="1"/>
  <c r="BJ40107" i="1"/>
  <c r="BI40095" i="1"/>
  <c r="BJ40095" i="1"/>
  <c r="BI40083" i="1"/>
  <c r="BJ40083" i="1"/>
  <c r="BI40071" i="1"/>
  <c r="BJ40071" i="1"/>
  <c r="BI40059" i="1"/>
  <c r="BJ40059" i="1"/>
  <c r="BI40047" i="1"/>
  <c r="BJ40047" i="1"/>
  <c r="BI40035" i="1"/>
  <c r="BJ40035" i="1"/>
  <c r="BI40023" i="1"/>
  <c r="BJ40023" i="1"/>
  <c r="BI40011" i="1"/>
  <c r="BJ40011" i="1"/>
  <c r="BI39999" i="1"/>
  <c r="BJ39999" i="1"/>
  <c r="BI39987" i="1"/>
  <c r="BJ39987" i="1"/>
  <c r="BI39975" i="1"/>
  <c r="BJ39975" i="1"/>
  <c r="BI39963" i="1"/>
  <c r="BJ39963" i="1"/>
  <c r="BI39951" i="1"/>
  <c r="BJ39951" i="1"/>
  <c r="BI39939" i="1"/>
  <c r="BJ39939" i="1"/>
  <c r="BI39927" i="1"/>
  <c r="BJ39927" i="1"/>
  <c r="BI39915" i="1"/>
  <c r="BJ39915" i="1"/>
  <c r="BI39903" i="1"/>
  <c r="BJ39903" i="1"/>
  <c r="BI39891" i="1"/>
  <c r="BJ39891" i="1"/>
  <c r="BI39879" i="1"/>
  <c r="BJ39879" i="1"/>
  <c r="BI39867" i="1"/>
  <c r="BJ39867" i="1"/>
  <c r="BI39855" i="1"/>
  <c r="BJ39855" i="1"/>
  <c r="BI39843" i="1"/>
  <c r="BJ39843" i="1"/>
  <c r="BI39831" i="1"/>
  <c r="BJ39831" i="1"/>
  <c r="BI39819" i="1"/>
  <c r="BJ39819" i="1"/>
  <c r="BI39807" i="1"/>
  <c r="BJ39807" i="1"/>
  <c r="BI39795" i="1"/>
  <c r="BJ39795" i="1"/>
  <c r="BI39783" i="1"/>
  <c r="BJ39783" i="1"/>
  <c r="BI39771" i="1"/>
  <c r="BJ39771" i="1"/>
  <c r="BI39759" i="1"/>
  <c r="BJ39759" i="1"/>
  <c r="BI39747" i="1"/>
  <c r="BJ39747" i="1"/>
  <c r="BI39735" i="1"/>
  <c r="BJ39735" i="1"/>
  <c r="BI39723" i="1"/>
  <c r="BJ39723" i="1"/>
  <c r="BI39711" i="1"/>
  <c r="BJ39711" i="1"/>
  <c r="BI39699" i="1"/>
  <c r="BJ39699" i="1"/>
  <c r="BI39687" i="1"/>
  <c r="BJ39687" i="1"/>
  <c r="BI39675" i="1"/>
  <c r="BJ39675" i="1"/>
  <c r="BI39663" i="1"/>
  <c r="BJ39663" i="1"/>
  <c r="BI39651" i="1"/>
  <c r="BJ39651" i="1"/>
  <c r="BI39639" i="1"/>
  <c r="BJ39639" i="1"/>
  <c r="BI39627" i="1"/>
  <c r="BJ39627" i="1"/>
  <c r="BI39615" i="1"/>
  <c r="BJ39615" i="1"/>
  <c r="BI39603" i="1"/>
  <c r="BJ39603" i="1"/>
  <c r="BI39591" i="1"/>
  <c r="BJ39591" i="1"/>
  <c r="BI39579" i="1"/>
  <c r="BJ39579" i="1"/>
  <c r="BI39567" i="1"/>
  <c r="BJ39567" i="1"/>
  <c r="BI39555" i="1"/>
  <c r="BJ39555" i="1"/>
  <c r="BI39543" i="1"/>
  <c r="BJ39543" i="1"/>
  <c r="BI39531" i="1"/>
  <c r="BJ39531" i="1"/>
  <c r="BI39519" i="1"/>
  <c r="BJ39519" i="1"/>
  <c r="BI39507" i="1"/>
  <c r="BJ39507" i="1"/>
  <c r="BI39495" i="1"/>
  <c r="BJ39495" i="1"/>
  <c r="BI39483" i="1"/>
  <c r="BJ39483" i="1"/>
  <c r="BI39471" i="1"/>
  <c r="BJ39471" i="1"/>
  <c r="BI39459" i="1"/>
  <c r="BJ39459" i="1"/>
  <c r="BI39447" i="1"/>
  <c r="BJ39447" i="1"/>
  <c r="BI39435" i="1"/>
  <c r="BJ39435" i="1"/>
  <c r="BI39423" i="1"/>
  <c r="BJ39423" i="1"/>
  <c r="BI39411" i="1"/>
  <c r="BJ39411" i="1"/>
  <c r="BI39399" i="1"/>
  <c r="BJ39399" i="1"/>
  <c r="BI39387" i="1"/>
  <c r="BJ39387" i="1"/>
  <c r="BI39375" i="1"/>
  <c r="BJ39375" i="1"/>
  <c r="BI39363" i="1"/>
  <c r="BJ39363" i="1"/>
  <c r="BI39351" i="1"/>
  <c r="BJ39351" i="1"/>
  <c r="BI39339" i="1"/>
  <c r="BJ39339" i="1"/>
  <c r="BI39327" i="1"/>
  <c r="BJ39327" i="1"/>
  <c r="BI39315" i="1"/>
  <c r="BJ39315" i="1"/>
  <c r="BI39303" i="1"/>
  <c r="BJ39303" i="1"/>
  <c r="BI39291" i="1"/>
  <c r="BJ39291" i="1"/>
  <c r="BI39279" i="1"/>
  <c r="BJ39279" i="1"/>
  <c r="BI39267" i="1"/>
  <c r="BJ39267" i="1"/>
  <c r="BI39255" i="1"/>
  <c r="BJ39255" i="1"/>
  <c r="BI39243" i="1"/>
  <c r="BJ39243" i="1"/>
  <c r="BI39231" i="1"/>
  <c r="BJ39231" i="1"/>
  <c r="BI39219" i="1"/>
  <c r="BJ39219" i="1"/>
  <c r="BI39207" i="1"/>
  <c r="BJ39207" i="1"/>
  <c r="BI39195" i="1"/>
  <c r="BJ39195" i="1"/>
  <c r="BI39183" i="1"/>
  <c r="BJ39183" i="1"/>
  <c r="BI39171" i="1"/>
  <c r="BJ39171" i="1"/>
  <c r="BI39159" i="1"/>
  <c r="BJ39159" i="1"/>
  <c r="BI39147" i="1"/>
  <c r="BJ39147" i="1"/>
  <c r="BI39135" i="1"/>
  <c r="BJ39135" i="1"/>
  <c r="BI39123" i="1"/>
  <c r="BJ39123" i="1"/>
  <c r="BI39111" i="1"/>
  <c r="BJ39111" i="1"/>
  <c r="BI39099" i="1"/>
  <c r="BJ39099" i="1"/>
  <c r="BI39087" i="1"/>
  <c r="BJ39087" i="1"/>
  <c r="BI39075" i="1"/>
  <c r="BJ39075" i="1"/>
  <c r="BI39063" i="1"/>
  <c r="BJ39063" i="1"/>
  <c r="BI39051" i="1"/>
  <c r="BJ39051" i="1"/>
  <c r="BI39039" i="1"/>
  <c r="BJ39039" i="1"/>
  <c r="BI39027" i="1"/>
  <c r="BJ39027" i="1"/>
  <c r="BI39015" i="1"/>
  <c r="BJ39015" i="1"/>
  <c r="BI39003" i="1"/>
  <c r="BJ39003" i="1"/>
  <c r="BI38991" i="1"/>
  <c r="BJ38991" i="1"/>
  <c r="BI38979" i="1"/>
  <c r="BJ38979" i="1"/>
  <c r="BI38967" i="1"/>
  <c r="BJ38967" i="1"/>
  <c r="BI38955" i="1"/>
  <c r="BJ38955" i="1"/>
  <c r="BI38943" i="1"/>
  <c r="BJ38943" i="1"/>
  <c r="BI38931" i="1"/>
  <c r="BJ38931" i="1"/>
  <c r="BI38919" i="1"/>
  <c r="BJ38919" i="1"/>
  <c r="BI38907" i="1"/>
  <c r="BJ38907" i="1"/>
  <c r="BI38895" i="1"/>
  <c r="BJ38895" i="1"/>
  <c r="BI38883" i="1"/>
  <c r="BJ38883" i="1"/>
  <c r="BI38871" i="1"/>
  <c r="BJ38871" i="1"/>
  <c r="BI38859" i="1"/>
  <c r="BJ38859" i="1"/>
  <c r="BI38847" i="1"/>
  <c r="BJ38847" i="1"/>
  <c r="BI38835" i="1"/>
  <c r="BJ38835" i="1"/>
  <c r="BI38823" i="1"/>
  <c r="BJ38823" i="1"/>
  <c r="BI38811" i="1"/>
  <c r="BJ38811" i="1"/>
  <c r="BI38799" i="1"/>
  <c r="BJ38799" i="1"/>
  <c r="BI38787" i="1"/>
  <c r="BJ38787" i="1"/>
  <c r="BI38775" i="1"/>
  <c r="BJ38775" i="1"/>
  <c r="BI38763" i="1"/>
  <c r="BJ38763" i="1"/>
  <c r="BI38751" i="1"/>
  <c r="BJ38751" i="1"/>
  <c r="BI38739" i="1"/>
  <c r="BJ38739" i="1"/>
  <c r="BI38727" i="1"/>
  <c r="BJ38727" i="1"/>
  <c r="BI38715" i="1"/>
  <c r="BJ38715" i="1"/>
  <c r="BI38703" i="1"/>
  <c r="BJ38703" i="1"/>
  <c r="BI38691" i="1"/>
  <c r="BJ38691" i="1"/>
  <c r="BI38679" i="1"/>
  <c r="BJ38679" i="1"/>
  <c r="BI38667" i="1"/>
  <c r="BJ38667" i="1"/>
  <c r="BI38655" i="1"/>
  <c r="BJ38655" i="1"/>
  <c r="BI38643" i="1"/>
  <c r="BJ38643" i="1"/>
  <c r="BI38631" i="1"/>
  <c r="BJ38631" i="1"/>
  <c r="BI38619" i="1"/>
  <c r="BJ38619" i="1"/>
  <c r="BI38607" i="1"/>
  <c r="BJ38607" i="1"/>
  <c r="BI38595" i="1"/>
  <c r="BJ38595" i="1"/>
  <c r="BI38583" i="1"/>
  <c r="BJ38583" i="1"/>
  <c r="BI38571" i="1"/>
  <c r="BJ38571" i="1"/>
  <c r="BI38559" i="1"/>
  <c r="BJ38559" i="1"/>
  <c r="BI38547" i="1"/>
  <c r="BJ38547" i="1"/>
  <c r="BI38535" i="1"/>
  <c r="BJ38535" i="1"/>
  <c r="BI38523" i="1"/>
  <c r="BJ38523" i="1"/>
  <c r="BI38511" i="1"/>
  <c r="BJ38511" i="1"/>
  <c r="BI38499" i="1"/>
  <c r="BJ38499" i="1"/>
  <c r="BI38487" i="1"/>
  <c r="BJ38487" i="1"/>
  <c r="BI38475" i="1"/>
  <c r="BJ38475" i="1"/>
  <c r="BI38463" i="1"/>
  <c r="BJ38463" i="1"/>
  <c r="BI38451" i="1"/>
  <c r="BJ38451" i="1"/>
  <c r="BI38439" i="1"/>
  <c r="BJ38439" i="1"/>
  <c r="BI38427" i="1"/>
  <c r="BJ38427" i="1"/>
  <c r="BI38415" i="1"/>
  <c r="BJ38415" i="1"/>
  <c r="BI38403" i="1"/>
  <c r="BJ38403" i="1"/>
  <c r="BI38391" i="1"/>
  <c r="BJ38391" i="1"/>
  <c r="BI38379" i="1"/>
  <c r="BJ38379" i="1"/>
  <c r="BI38367" i="1"/>
  <c r="BJ38367" i="1"/>
  <c r="BI38355" i="1"/>
  <c r="BJ38355" i="1"/>
  <c r="BI38343" i="1"/>
  <c r="BJ38343" i="1"/>
  <c r="BI38331" i="1"/>
  <c r="BJ38331" i="1"/>
  <c r="BI38319" i="1"/>
  <c r="BJ38319" i="1"/>
  <c r="BI38307" i="1"/>
  <c r="BJ38307" i="1"/>
  <c r="BI38295" i="1"/>
  <c r="BJ38295" i="1"/>
  <c r="BI38283" i="1"/>
  <c r="BJ38283" i="1"/>
  <c r="BI38271" i="1"/>
  <c r="BJ38271" i="1"/>
  <c r="BI38259" i="1"/>
  <c r="BJ38259" i="1"/>
  <c r="BI38247" i="1"/>
  <c r="BJ38247" i="1"/>
  <c r="BI38235" i="1"/>
  <c r="BJ38235" i="1"/>
  <c r="BI38223" i="1"/>
  <c r="BJ38223" i="1"/>
  <c r="BI38211" i="1"/>
  <c r="BJ38211" i="1"/>
  <c r="BI38199" i="1"/>
  <c r="BJ38199" i="1"/>
  <c r="BI38187" i="1"/>
  <c r="BJ38187" i="1"/>
  <c r="BI38175" i="1"/>
  <c r="BJ38175" i="1"/>
  <c r="BI38163" i="1"/>
  <c r="BJ38163" i="1"/>
  <c r="BI38151" i="1"/>
  <c r="BJ38151" i="1"/>
  <c r="BI38139" i="1"/>
  <c r="BJ38139" i="1"/>
  <c r="BI38127" i="1"/>
  <c r="BJ38127" i="1"/>
  <c r="BI38115" i="1"/>
  <c r="BJ38115" i="1"/>
  <c r="BI38103" i="1"/>
  <c r="BJ38103" i="1"/>
  <c r="BI38091" i="1"/>
  <c r="BJ38091" i="1"/>
  <c r="BI38079" i="1"/>
  <c r="BJ38079" i="1"/>
  <c r="BI38067" i="1"/>
  <c r="BJ38067" i="1"/>
  <c r="BI38055" i="1"/>
  <c r="BJ38055" i="1"/>
  <c r="BI38043" i="1"/>
  <c r="BJ38043" i="1"/>
  <c r="BI38031" i="1"/>
  <c r="BJ38031" i="1"/>
  <c r="BI38019" i="1"/>
  <c r="BJ38019" i="1"/>
  <c r="BI38007" i="1"/>
  <c r="BJ38007" i="1"/>
  <c r="BI37995" i="1"/>
  <c r="BJ37995" i="1"/>
  <c r="BI37983" i="1"/>
  <c r="BJ37983" i="1"/>
  <c r="BI37971" i="1"/>
  <c r="BJ37971" i="1"/>
  <c r="BI37959" i="1"/>
  <c r="BJ37959" i="1"/>
  <c r="BI37947" i="1"/>
  <c r="BJ37947" i="1"/>
  <c r="BI37935" i="1"/>
  <c r="BJ37935" i="1"/>
  <c r="BI37923" i="1"/>
  <c r="BJ37923" i="1"/>
  <c r="BI37911" i="1"/>
  <c r="BJ37911" i="1"/>
  <c r="BI37899" i="1"/>
  <c r="BJ37899" i="1"/>
  <c r="BI37887" i="1"/>
  <c r="BJ37887" i="1"/>
  <c r="BI37875" i="1"/>
  <c r="BJ37875" i="1"/>
  <c r="BI37863" i="1"/>
  <c r="BJ37863" i="1"/>
  <c r="BI37851" i="1"/>
  <c r="BJ37851" i="1"/>
  <c r="BI37839" i="1"/>
  <c r="BJ37839" i="1"/>
  <c r="BI37827" i="1"/>
  <c r="BJ37827" i="1"/>
  <c r="BI37815" i="1"/>
  <c r="BJ37815" i="1"/>
  <c r="BI37803" i="1"/>
  <c r="BJ37803" i="1"/>
  <c r="BI37791" i="1"/>
  <c r="BJ37791" i="1"/>
  <c r="BI37779" i="1"/>
  <c r="BJ37779" i="1"/>
  <c r="BI37767" i="1"/>
  <c r="BJ37767" i="1"/>
  <c r="BI37755" i="1"/>
  <c r="BJ37755" i="1"/>
  <c r="BI37743" i="1"/>
  <c r="BJ37743" i="1"/>
  <c r="BI37731" i="1"/>
  <c r="BJ37731" i="1"/>
  <c r="BI37719" i="1"/>
  <c r="BJ37719" i="1"/>
  <c r="BI37707" i="1"/>
  <c r="BJ37707" i="1"/>
  <c r="BI37695" i="1"/>
  <c r="BJ37695" i="1"/>
  <c r="BI37683" i="1"/>
  <c r="BJ37683" i="1"/>
  <c r="BI37671" i="1"/>
  <c r="BJ37671" i="1"/>
  <c r="BI37659" i="1"/>
  <c r="BJ37659" i="1"/>
  <c r="BI37647" i="1"/>
  <c r="BJ37647" i="1"/>
  <c r="BI37635" i="1"/>
  <c r="BJ37635" i="1"/>
  <c r="BI37623" i="1"/>
  <c r="BJ37623" i="1"/>
  <c r="BI37611" i="1"/>
  <c r="BJ37611" i="1"/>
  <c r="BI37599" i="1"/>
  <c r="BJ37599" i="1"/>
  <c r="BI37587" i="1"/>
  <c r="BJ37587" i="1"/>
  <c r="BI37575" i="1"/>
  <c r="BJ37575" i="1"/>
  <c r="BI37563" i="1"/>
  <c r="BJ37563" i="1"/>
  <c r="BI37551" i="1"/>
  <c r="BJ37551" i="1"/>
  <c r="BI37539" i="1"/>
  <c r="BJ37539" i="1"/>
  <c r="BI37527" i="1"/>
  <c r="BJ37527" i="1"/>
  <c r="BI37515" i="1"/>
  <c r="BJ37515" i="1"/>
  <c r="BI37503" i="1"/>
  <c r="BJ37503" i="1"/>
  <c r="BI37491" i="1"/>
  <c r="BJ37491" i="1"/>
  <c r="BI37479" i="1"/>
  <c r="BJ37479" i="1"/>
  <c r="BI37467" i="1"/>
  <c r="BJ37467" i="1"/>
  <c r="BI37455" i="1"/>
  <c r="BJ37455" i="1"/>
  <c r="BI37443" i="1"/>
  <c r="BJ37443" i="1"/>
  <c r="BI37431" i="1"/>
  <c r="BJ37431" i="1"/>
  <c r="BI37419" i="1"/>
  <c r="BJ37419" i="1"/>
  <c r="BI37407" i="1"/>
  <c r="BJ37407" i="1"/>
  <c r="BI37395" i="1"/>
  <c r="BJ37395" i="1"/>
  <c r="BI37383" i="1"/>
  <c r="BJ37383" i="1"/>
  <c r="BI37371" i="1"/>
  <c r="BJ37371" i="1"/>
  <c r="BI37359" i="1"/>
  <c r="BJ37359" i="1"/>
  <c r="BI37347" i="1"/>
  <c r="BJ37347" i="1"/>
  <c r="BI37335" i="1"/>
  <c r="BJ37335" i="1"/>
  <c r="BI37323" i="1"/>
  <c r="BJ37323" i="1"/>
  <c r="BI37311" i="1"/>
  <c r="BJ37311" i="1"/>
  <c r="BI37299" i="1"/>
  <c r="BJ37299" i="1"/>
  <c r="BI37287" i="1"/>
  <c r="BJ37287" i="1"/>
  <c r="BI37275" i="1"/>
  <c r="BJ37275" i="1"/>
  <c r="BI37263" i="1"/>
  <c r="BJ37263" i="1"/>
  <c r="BI37251" i="1"/>
  <c r="BJ37251" i="1"/>
  <c r="BI37239" i="1"/>
  <c r="BJ37239" i="1"/>
  <c r="BI37227" i="1"/>
  <c r="BJ37227" i="1"/>
  <c r="BI37215" i="1"/>
  <c r="BJ37215" i="1"/>
  <c r="BI37203" i="1"/>
  <c r="BJ37203" i="1"/>
  <c r="BI37191" i="1"/>
  <c r="BJ37191" i="1"/>
  <c r="BI37179" i="1"/>
  <c r="BJ37179" i="1"/>
  <c r="BI37167" i="1"/>
  <c r="BJ37167" i="1"/>
  <c r="BI37155" i="1"/>
  <c r="BJ37155" i="1"/>
  <c r="BI37143" i="1"/>
  <c r="BJ37143" i="1"/>
  <c r="BI37131" i="1"/>
  <c r="BJ37131" i="1"/>
  <c r="BI37119" i="1"/>
  <c r="BJ37119" i="1"/>
  <c r="BI37107" i="1"/>
  <c r="BJ37107" i="1"/>
  <c r="BI37095" i="1"/>
  <c r="BJ37095" i="1"/>
  <c r="BI37083" i="1"/>
  <c r="BJ37083" i="1"/>
  <c r="BI37071" i="1"/>
  <c r="BJ37071" i="1"/>
  <c r="BI37059" i="1"/>
  <c r="BJ37059" i="1"/>
  <c r="BI37047" i="1"/>
  <c r="BJ37047" i="1"/>
  <c r="BI37035" i="1"/>
  <c r="BJ37035" i="1"/>
  <c r="BI37023" i="1"/>
  <c r="BJ37023" i="1"/>
  <c r="BI37011" i="1"/>
  <c r="BJ37011" i="1"/>
  <c r="BI36999" i="1"/>
  <c r="BJ36999" i="1"/>
  <c r="BI36987" i="1"/>
  <c r="BJ36987" i="1"/>
  <c r="BI36975" i="1"/>
  <c r="BJ36975" i="1"/>
  <c r="BI36963" i="1"/>
  <c r="BJ36963" i="1"/>
  <c r="BI36951" i="1"/>
  <c r="BJ36951" i="1"/>
  <c r="BI36939" i="1"/>
  <c r="BJ36939" i="1"/>
  <c r="BI36927" i="1"/>
  <c r="BJ36927" i="1"/>
  <c r="BI36915" i="1"/>
  <c r="BJ36915" i="1"/>
  <c r="BI36903" i="1"/>
  <c r="BJ36903" i="1"/>
  <c r="BI36891" i="1"/>
  <c r="BJ36891" i="1"/>
  <c r="BI36879" i="1"/>
  <c r="BJ36879" i="1"/>
  <c r="BI36867" i="1"/>
  <c r="BJ36867" i="1"/>
  <c r="BI36855" i="1"/>
  <c r="BJ36855" i="1"/>
  <c r="BI36843" i="1"/>
  <c r="BJ36843" i="1"/>
  <c r="BI36831" i="1"/>
  <c r="BJ36831" i="1"/>
  <c r="BI36819" i="1"/>
  <c r="BJ36819" i="1"/>
  <c r="BI60614" i="1"/>
  <c r="BJ60614" i="1"/>
  <c r="BI60602" i="1"/>
  <c r="BJ60602" i="1"/>
  <c r="BI60590" i="1"/>
  <c r="BJ60590" i="1"/>
  <c r="BI60578" i="1"/>
  <c r="BJ60578" i="1"/>
  <c r="BI60566" i="1"/>
  <c r="BJ60566" i="1"/>
  <c r="BI60554" i="1"/>
  <c r="BJ60554" i="1"/>
  <c r="BI60542" i="1"/>
  <c r="BJ60542" i="1"/>
  <c r="BI60530" i="1"/>
  <c r="BJ60530" i="1"/>
  <c r="BI60518" i="1"/>
  <c r="BJ60518" i="1"/>
  <c r="BI60506" i="1"/>
  <c r="BJ60506" i="1"/>
  <c r="BI60494" i="1"/>
  <c r="BJ60494" i="1"/>
  <c r="BI60482" i="1"/>
  <c r="BJ60482" i="1"/>
  <c r="BI60470" i="1"/>
  <c r="BJ60470" i="1"/>
  <c r="BI60458" i="1"/>
  <c r="BJ60458" i="1"/>
  <c r="BI60446" i="1"/>
  <c r="BJ60446" i="1"/>
  <c r="BI60434" i="1"/>
  <c r="BJ60434" i="1"/>
  <c r="BI60422" i="1"/>
  <c r="BJ60422" i="1"/>
  <c r="BI60410" i="1"/>
  <c r="BJ60410" i="1"/>
  <c r="BI60398" i="1"/>
  <c r="BJ60398" i="1"/>
  <c r="BI60386" i="1"/>
  <c r="BJ60386" i="1"/>
  <c r="BI60374" i="1"/>
  <c r="BJ60374" i="1"/>
  <c r="BI60362" i="1"/>
  <c r="BJ60362" i="1"/>
  <c r="BI60350" i="1"/>
  <c r="BJ60350" i="1"/>
  <c r="BI60338" i="1"/>
  <c r="BJ60338" i="1"/>
  <c r="BI60326" i="1"/>
  <c r="BJ60326" i="1"/>
  <c r="BI60314" i="1"/>
  <c r="BJ60314" i="1"/>
  <c r="BI60302" i="1"/>
  <c r="BJ60302" i="1"/>
  <c r="BI60290" i="1"/>
  <c r="BJ60290" i="1"/>
  <c r="BI60278" i="1"/>
  <c r="BJ60278" i="1"/>
  <c r="BI60266" i="1"/>
  <c r="BJ60266" i="1"/>
  <c r="BI60254" i="1"/>
  <c r="BJ60254" i="1"/>
  <c r="BI60242" i="1"/>
  <c r="BJ60242" i="1"/>
  <c r="BI60230" i="1"/>
  <c r="BJ60230" i="1"/>
  <c r="BI60218" i="1"/>
  <c r="BJ60218" i="1"/>
  <c r="BI60206" i="1"/>
  <c r="BJ60206" i="1"/>
  <c r="BI60194" i="1"/>
  <c r="BJ60194" i="1"/>
  <c r="BI60182" i="1"/>
  <c r="BJ60182" i="1"/>
  <c r="BI60170" i="1"/>
  <c r="BJ60170" i="1"/>
  <c r="BI60158" i="1"/>
  <c r="BJ60158" i="1"/>
  <c r="BI60146" i="1"/>
  <c r="BJ60146" i="1"/>
  <c r="BI60134" i="1"/>
  <c r="BJ60134" i="1"/>
  <c r="BI60122" i="1"/>
  <c r="BJ60122" i="1"/>
  <c r="BI60110" i="1"/>
  <c r="BJ60110" i="1"/>
  <c r="BI60098" i="1"/>
  <c r="BJ60098" i="1"/>
  <c r="BI60086" i="1"/>
  <c r="BJ60086" i="1"/>
  <c r="BI60074" i="1"/>
  <c r="BJ60074" i="1"/>
  <c r="BI60062" i="1"/>
  <c r="BJ60062" i="1"/>
  <c r="BI60050" i="1"/>
  <c r="BJ60050" i="1"/>
  <c r="BI60038" i="1"/>
  <c r="BJ60038" i="1"/>
  <c r="BI60026" i="1"/>
  <c r="BJ60026" i="1"/>
  <c r="BI60014" i="1"/>
  <c r="BJ60014" i="1"/>
  <c r="BI60002" i="1"/>
  <c r="BJ60002" i="1"/>
  <c r="BI59990" i="1"/>
  <c r="BJ59990" i="1"/>
  <c r="BI59978" i="1"/>
  <c r="BJ59978" i="1"/>
  <c r="BI59966" i="1"/>
  <c r="BJ59966" i="1"/>
  <c r="BI59954" i="1"/>
  <c r="BJ59954" i="1"/>
  <c r="BI59942" i="1"/>
  <c r="BJ59942" i="1"/>
  <c r="BI59930" i="1"/>
  <c r="BJ59930" i="1"/>
  <c r="BI59918" i="1"/>
  <c r="BJ59918" i="1"/>
  <c r="BI59906" i="1"/>
  <c r="BJ59906" i="1"/>
  <c r="BI59894" i="1"/>
  <c r="BJ59894" i="1"/>
  <c r="BI59882" i="1"/>
  <c r="BJ59882" i="1"/>
  <c r="BI59870" i="1"/>
  <c r="BJ59870" i="1"/>
  <c r="BI59858" i="1"/>
  <c r="BJ59858" i="1"/>
  <c r="BI59846" i="1"/>
  <c r="BJ59846" i="1"/>
  <c r="BI59834" i="1"/>
  <c r="BJ59834" i="1"/>
  <c r="BI59822" i="1"/>
  <c r="BJ59822" i="1"/>
  <c r="BI59810" i="1"/>
  <c r="BJ59810" i="1"/>
  <c r="BI59798" i="1"/>
  <c r="BJ59798" i="1"/>
  <c r="BI59786" i="1"/>
  <c r="BJ59786" i="1"/>
  <c r="BI59774" i="1"/>
  <c r="BJ59774" i="1"/>
  <c r="BI59762" i="1"/>
  <c r="BJ59762" i="1"/>
  <c r="BI59750" i="1"/>
  <c r="BJ59750" i="1"/>
  <c r="BI59738" i="1"/>
  <c r="BJ59738" i="1"/>
  <c r="BI59726" i="1"/>
  <c r="BJ59726" i="1"/>
  <c r="BI59714" i="1"/>
  <c r="BJ59714" i="1"/>
  <c r="BI59702" i="1"/>
  <c r="BJ59702" i="1"/>
  <c r="BI59690" i="1"/>
  <c r="BJ59690" i="1"/>
  <c r="BI59678" i="1"/>
  <c r="BJ59678" i="1"/>
  <c r="BI59666" i="1"/>
  <c r="BJ59666" i="1"/>
  <c r="BI59654" i="1"/>
  <c r="BJ59654" i="1"/>
  <c r="BI59642" i="1"/>
  <c r="BJ59642" i="1"/>
  <c r="BI59630" i="1"/>
  <c r="BJ59630" i="1"/>
  <c r="BI59618" i="1"/>
  <c r="BJ59618" i="1"/>
  <c r="BI59606" i="1"/>
  <c r="BJ59606" i="1"/>
  <c r="BI59594" i="1"/>
  <c r="BJ59594" i="1"/>
  <c r="BI59582" i="1"/>
  <c r="BJ59582" i="1"/>
  <c r="BI59570" i="1"/>
  <c r="BJ59570" i="1"/>
  <c r="BI59558" i="1"/>
  <c r="BJ59558" i="1"/>
  <c r="BI59546" i="1"/>
  <c r="BJ59546" i="1"/>
  <c r="BI59534" i="1"/>
  <c r="BJ59534" i="1"/>
  <c r="BI59522" i="1"/>
  <c r="BJ59522" i="1"/>
  <c r="BI59510" i="1"/>
  <c r="BJ59510" i="1"/>
  <c r="BI59498" i="1"/>
  <c r="BJ59498" i="1"/>
  <c r="BI59486" i="1"/>
  <c r="BJ59486" i="1"/>
  <c r="BI59474" i="1"/>
  <c r="BJ59474" i="1"/>
  <c r="BI59462" i="1"/>
  <c r="BJ59462" i="1"/>
  <c r="BI59450" i="1"/>
  <c r="BJ59450" i="1"/>
  <c r="BI59438" i="1"/>
  <c r="BJ59438" i="1"/>
  <c r="BI59426" i="1"/>
  <c r="BJ59426" i="1"/>
  <c r="BI59414" i="1"/>
  <c r="BJ59414" i="1"/>
  <c r="BI59402" i="1"/>
  <c r="BJ59402" i="1"/>
  <c r="BI59390" i="1"/>
  <c r="BJ59390" i="1"/>
  <c r="BI59378" i="1"/>
  <c r="BJ59378" i="1"/>
  <c r="BI59366" i="1"/>
  <c r="BJ59366" i="1"/>
  <c r="BI59354" i="1"/>
  <c r="BJ59354" i="1"/>
  <c r="BI59342" i="1"/>
  <c r="BJ59342" i="1"/>
  <c r="BI59330" i="1"/>
  <c r="BJ59330" i="1"/>
  <c r="BI59318" i="1"/>
  <c r="BJ59318" i="1"/>
  <c r="BI59306" i="1"/>
  <c r="BJ59306" i="1"/>
  <c r="BI59294" i="1"/>
  <c r="BJ59294" i="1"/>
  <c r="BI59282" i="1"/>
  <c r="BJ59282" i="1"/>
  <c r="BI59270" i="1"/>
  <c r="BJ59270" i="1"/>
  <c r="BI59258" i="1"/>
  <c r="BJ59258" i="1"/>
  <c r="BI59246" i="1"/>
  <c r="BJ59246" i="1"/>
  <c r="BI59234" i="1"/>
  <c r="BJ59234" i="1"/>
  <c r="BI59222" i="1"/>
  <c r="BJ59222" i="1"/>
  <c r="BI59210" i="1"/>
  <c r="BJ59210" i="1"/>
  <c r="BI59198" i="1"/>
  <c r="BJ59198" i="1"/>
  <c r="BI59186" i="1"/>
  <c r="BJ59186" i="1"/>
  <c r="BI59174" i="1"/>
  <c r="BJ59174" i="1"/>
  <c r="BI59162" i="1"/>
  <c r="BJ59162" i="1"/>
  <c r="BI59150" i="1"/>
  <c r="BJ59150" i="1"/>
  <c r="BI59138" i="1"/>
  <c r="BJ59138" i="1"/>
  <c r="BI59126" i="1"/>
  <c r="BJ59126" i="1"/>
  <c r="BI59114" i="1"/>
  <c r="BJ59114" i="1"/>
  <c r="BI59102" i="1"/>
  <c r="BJ59102" i="1"/>
  <c r="BI59090" i="1"/>
  <c r="BJ59090" i="1"/>
  <c r="BI59078" i="1"/>
  <c r="BJ59078" i="1"/>
  <c r="BI59066" i="1"/>
  <c r="BJ59066" i="1"/>
  <c r="BI59054" i="1"/>
  <c r="BJ59054" i="1"/>
  <c r="BI59042" i="1"/>
  <c r="BJ59042" i="1"/>
  <c r="BI59030" i="1"/>
  <c r="BJ59030" i="1"/>
  <c r="BI59018" i="1"/>
  <c r="BJ59018" i="1"/>
  <c r="BI59006" i="1"/>
  <c r="BJ59006" i="1"/>
  <c r="BI58994" i="1"/>
  <c r="BJ58994" i="1"/>
  <c r="BI58982" i="1"/>
  <c r="BJ58982" i="1"/>
  <c r="BI58970" i="1"/>
  <c r="BJ58970" i="1"/>
  <c r="BI58958" i="1"/>
  <c r="BJ58958" i="1"/>
  <c r="BI58946" i="1"/>
  <c r="BJ58946" i="1"/>
  <c r="BI58934" i="1"/>
  <c r="BJ58934" i="1"/>
  <c r="BI58922" i="1"/>
  <c r="BJ58922" i="1"/>
  <c r="BI58910" i="1"/>
  <c r="BJ58910" i="1"/>
  <c r="BI58898" i="1"/>
  <c r="BJ58898" i="1"/>
  <c r="BI58886" i="1"/>
  <c r="BJ58886" i="1"/>
  <c r="BI58874" i="1"/>
  <c r="BJ58874" i="1"/>
  <c r="BI58862" i="1"/>
  <c r="BJ58862" i="1"/>
  <c r="BI58850" i="1"/>
  <c r="BJ58850" i="1"/>
  <c r="BI58838" i="1"/>
  <c r="BJ58838" i="1"/>
  <c r="BI58826" i="1"/>
  <c r="BJ58826" i="1"/>
  <c r="BI58814" i="1"/>
  <c r="BJ58814" i="1"/>
  <c r="BI58802" i="1"/>
  <c r="BJ58802" i="1"/>
  <c r="BI58790" i="1"/>
  <c r="BJ58790" i="1"/>
  <c r="BI58778" i="1"/>
  <c r="BJ58778" i="1"/>
  <c r="BI58766" i="1"/>
  <c r="BJ58766" i="1"/>
  <c r="BI58754" i="1"/>
  <c r="BJ58754" i="1"/>
  <c r="BI58742" i="1"/>
  <c r="BJ58742" i="1"/>
  <c r="BI58730" i="1"/>
  <c r="BJ58730" i="1"/>
  <c r="BI58718" i="1"/>
  <c r="BJ58718" i="1"/>
  <c r="BI58706" i="1"/>
  <c r="BJ58706" i="1"/>
  <c r="BI58694" i="1"/>
  <c r="BJ58694" i="1"/>
  <c r="BI58682" i="1"/>
  <c r="BJ58682" i="1"/>
  <c r="BI58670" i="1"/>
  <c r="BJ58670" i="1"/>
  <c r="BI58658" i="1"/>
  <c r="BJ58658" i="1"/>
  <c r="BI58646" i="1"/>
  <c r="BJ58646" i="1"/>
  <c r="BI58634" i="1"/>
  <c r="BJ58634" i="1"/>
  <c r="BI58622" i="1"/>
  <c r="BJ58622" i="1"/>
  <c r="BI58610" i="1"/>
  <c r="BJ58610" i="1"/>
  <c r="BI58598" i="1"/>
  <c r="BJ58598" i="1"/>
  <c r="BI58586" i="1"/>
  <c r="BJ58586" i="1"/>
  <c r="BI58574" i="1"/>
  <c r="BJ58574" i="1"/>
  <c r="BI58562" i="1"/>
  <c r="BJ58562" i="1"/>
  <c r="BI58550" i="1"/>
  <c r="BJ58550" i="1"/>
  <c r="BI58538" i="1"/>
  <c r="BJ58538" i="1"/>
  <c r="BI58526" i="1"/>
  <c r="BJ58526" i="1"/>
  <c r="BI58514" i="1"/>
  <c r="BJ58514" i="1"/>
  <c r="BI58502" i="1"/>
  <c r="BJ58502" i="1"/>
  <c r="BI58490" i="1"/>
  <c r="BJ58490" i="1"/>
  <c r="BI58478" i="1"/>
  <c r="BJ58478" i="1"/>
  <c r="BI58466" i="1"/>
  <c r="BJ58466" i="1"/>
  <c r="BI58454" i="1"/>
  <c r="BJ58454" i="1"/>
  <c r="BI58442" i="1"/>
  <c r="BJ58442" i="1"/>
  <c r="BI58430" i="1"/>
  <c r="BJ58430" i="1"/>
  <c r="BI58418" i="1"/>
  <c r="BJ58418" i="1"/>
  <c r="BI58406" i="1"/>
  <c r="BJ58406" i="1"/>
  <c r="BI58394" i="1"/>
  <c r="BJ58394" i="1"/>
  <c r="BI58382" i="1"/>
  <c r="BJ58382" i="1"/>
  <c r="BI58370" i="1"/>
  <c r="BJ58370" i="1"/>
  <c r="BI58358" i="1"/>
  <c r="BJ58358" i="1"/>
  <c r="BI58346" i="1"/>
  <c r="BJ58346" i="1"/>
  <c r="BI58334" i="1"/>
  <c r="BJ58334" i="1"/>
  <c r="BI58322" i="1"/>
  <c r="BJ58322" i="1"/>
  <c r="BI58310" i="1"/>
  <c r="BJ58310" i="1"/>
  <c r="BI58298" i="1"/>
  <c r="BJ58298" i="1"/>
  <c r="BI58286" i="1"/>
  <c r="BJ58286" i="1"/>
  <c r="BI58274" i="1"/>
  <c r="BJ58274" i="1"/>
  <c r="BI58262" i="1"/>
  <c r="BJ58262" i="1"/>
  <c r="BI58250" i="1"/>
  <c r="BJ58250" i="1"/>
  <c r="BI58238" i="1"/>
  <c r="BJ58238" i="1"/>
  <c r="BI58226" i="1"/>
  <c r="BJ58226" i="1"/>
  <c r="BI58214" i="1"/>
  <c r="BJ58214" i="1"/>
  <c r="BI58202" i="1"/>
  <c r="BJ58202" i="1"/>
  <c r="BI58190" i="1"/>
  <c r="BJ58190" i="1"/>
  <c r="BI58178" i="1"/>
  <c r="BJ58178" i="1"/>
  <c r="BI58166" i="1"/>
  <c r="BJ58166" i="1"/>
  <c r="BI58154" i="1"/>
  <c r="BJ58154" i="1"/>
  <c r="BI58142" i="1"/>
  <c r="BJ58142" i="1"/>
  <c r="BI58130" i="1"/>
  <c r="BJ58130" i="1"/>
  <c r="BI58118" i="1"/>
  <c r="BJ58118" i="1"/>
  <c r="BI58106" i="1"/>
  <c r="BJ58106" i="1"/>
  <c r="BI58094" i="1"/>
  <c r="BJ58094" i="1"/>
  <c r="BI58082" i="1"/>
  <c r="BJ58082" i="1"/>
  <c r="BI58070" i="1"/>
  <c r="BJ58070" i="1"/>
  <c r="BI58058" i="1"/>
  <c r="BJ58058" i="1"/>
  <c r="BI58046" i="1"/>
  <c r="BJ58046" i="1"/>
  <c r="BI58034" i="1"/>
  <c r="BJ58034" i="1"/>
  <c r="BI58022" i="1"/>
  <c r="BJ58022" i="1"/>
  <c r="BI58010" i="1"/>
  <c r="BJ58010" i="1"/>
  <c r="BI57998" i="1"/>
  <c r="BJ57998" i="1"/>
  <c r="BI57986" i="1"/>
  <c r="BJ57986" i="1"/>
  <c r="BI57974" i="1"/>
  <c r="BJ57974" i="1"/>
  <c r="BI57962" i="1"/>
  <c r="BJ57962" i="1"/>
  <c r="BI57950" i="1"/>
  <c r="BJ57950" i="1"/>
  <c r="BI57938" i="1"/>
  <c r="BJ57938" i="1"/>
  <c r="BI57926" i="1"/>
  <c r="BJ57926" i="1"/>
  <c r="BI57914" i="1"/>
  <c r="BJ57914" i="1"/>
  <c r="BI57902" i="1"/>
  <c r="BJ57902" i="1"/>
  <c r="BI57890" i="1"/>
  <c r="BJ57890" i="1"/>
  <c r="BI57878" i="1"/>
  <c r="BJ57878" i="1"/>
  <c r="BI57866" i="1"/>
  <c r="BJ57866" i="1"/>
  <c r="BI57854" i="1"/>
  <c r="BJ57854" i="1"/>
  <c r="BI57842" i="1"/>
  <c r="BJ57842" i="1"/>
  <c r="BI57830" i="1"/>
  <c r="BJ57830" i="1"/>
  <c r="BI57818" i="1"/>
  <c r="BJ57818" i="1"/>
  <c r="BI57806" i="1"/>
  <c r="BJ57806" i="1"/>
  <c r="BI57794" i="1"/>
  <c r="BJ57794" i="1"/>
  <c r="BI57782" i="1"/>
  <c r="BJ57782" i="1"/>
  <c r="BI57770" i="1"/>
  <c r="BJ57770" i="1"/>
  <c r="BI57758" i="1"/>
  <c r="BJ57758" i="1"/>
  <c r="BI57746" i="1"/>
  <c r="BJ57746" i="1"/>
  <c r="BI57734" i="1"/>
  <c r="BJ57734" i="1"/>
  <c r="BI57722" i="1"/>
  <c r="BJ57722" i="1"/>
  <c r="BI57710" i="1"/>
  <c r="BJ57710" i="1"/>
  <c r="BI57698" i="1"/>
  <c r="BJ57698" i="1"/>
  <c r="BI57686" i="1"/>
  <c r="BJ57686" i="1"/>
  <c r="BI57674" i="1"/>
  <c r="BJ57674" i="1"/>
  <c r="BI57662" i="1"/>
  <c r="BJ57662" i="1"/>
  <c r="BI57650" i="1"/>
  <c r="BJ57650" i="1"/>
  <c r="BI57638" i="1"/>
  <c r="BJ57638" i="1"/>
  <c r="BI57626" i="1"/>
  <c r="BJ57626" i="1"/>
  <c r="BI57614" i="1"/>
  <c r="BJ57614" i="1"/>
  <c r="BI57602" i="1"/>
  <c r="BJ57602" i="1"/>
  <c r="BI57590" i="1"/>
  <c r="BJ57590" i="1"/>
  <c r="BI57578" i="1"/>
  <c r="BJ57578" i="1"/>
  <c r="BI57566" i="1"/>
  <c r="BJ57566" i="1"/>
  <c r="BI57554" i="1"/>
  <c r="BJ57554" i="1"/>
  <c r="BI57542" i="1"/>
  <c r="BJ57542" i="1"/>
  <c r="BI57530" i="1"/>
  <c r="BJ57530" i="1"/>
  <c r="BI57518" i="1"/>
  <c r="BJ57518" i="1"/>
  <c r="BI57506" i="1"/>
  <c r="BJ57506" i="1"/>
  <c r="BI57494" i="1"/>
  <c r="BJ57494" i="1"/>
  <c r="BI57482" i="1"/>
  <c r="BJ57482" i="1"/>
  <c r="BI57470" i="1"/>
  <c r="BJ57470" i="1"/>
  <c r="BI57458" i="1"/>
  <c r="BJ57458" i="1"/>
  <c r="BI57446" i="1"/>
  <c r="BJ57446" i="1"/>
  <c r="BI57434" i="1"/>
  <c r="BJ57434" i="1"/>
  <c r="BI57422" i="1"/>
  <c r="BJ57422" i="1"/>
  <c r="BI57410" i="1"/>
  <c r="BJ57410" i="1"/>
  <c r="BI57398" i="1"/>
  <c r="BJ57398" i="1"/>
  <c r="BI57386" i="1"/>
  <c r="BJ57386" i="1"/>
  <c r="BI57374" i="1"/>
  <c r="BJ57374" i="1"/>
  <c r="BI57362" i="1"/>
  <c r="BJ57362" i="1"/>
  <c r="BI57350" i="1"/>
  <c r="BJ57350" i="1"/>
  <c r="BI57338" i="1"/>
  <c r="BJ57338" i="1"/>
  <c r="BI57326" i="1"/>
  <c r="BJ57326" i="1"/>
  <c r="BI57314" i="1"/>
  <c r="BJ57314" i="1"/>
  <c r="BI57302" i="1"/>
  <c r="BJ57302" i="1"/>
  <c r="BI57290" i="1"/>
  <c r="BJ57290" i="1"/>
  <c r="BI57278" i="1"/>
  <c r="BJ57278" i="1"/>
  <c r="BI57266" i="1"/>
  <c r="BJ57266" i="1"/>
  <c r="BI57254" i="1"/>
  <c r="BJ57254" i="1"/>
  <c r="BI57242" i="1"/>
  <c r="BJ57242" i="1"/>
  <c r="BI57230" i="1"/>
  <c r="BJ57230" i="1"/>
  <c r="BI57218" i="1"/>
  <c r="BJ57218" i="1"/>
  <c r="BI57206" i="1"/>
  <c r="BJ57206" i="1"/>
  <c r="BI57194" i="1"/>
  <c r="BJ57194" i="1"/>
  <c r="BI57182" i="1"/>
  <c r="BJ57182" i="1"/>
  <c r="BI57170" i="1"/>
  <c r="BJ57170" i="1"/>
  <c r="BI57158" i="1"/>
  <c r="BJ57158" i="1"/>
  <c r="BI57146" i="1"/>
  <c r="BJ57146" i="1"/>
  <c r="BI57134" i="1"/>
  <c r="BJ57134" i="1"/>
  <c r="BI57122" i="1"/>
  <c r="BJ57122" i="1"/>
  <c r="BI57110" i="1"/>
  <c r="BJ57110" i="1"/>
  <c r="BI57098" i="1"/>
  <c r="BJ57098" i="1"/>
  <c r="BI57086" i="1"/>
  <c r="BJ57086" i="1"/>
  <c r="BI57074" i="1"/>
  <c r="BJ57074" i="1"/>
  <c r="BI57062" i="1"/>
  <c r="BJ57062" i="1"/>
  <c r="BI57050" i="1"/>
  <c r="BJ57050" i="1"/>
  <c r="BI57038" i="1"/>
  <c r="BJ57038" i="1"/>
  <c r="BI57026" i="1"/>
  <c r="BJ57026" i="1"/>
  <c r="BI57014" i="1"/>
  <c r="BJ57014" i="1"/>
  <c r="BI57002" i="1"/>
  <c r="BJ57002" i="1"/>
  <c r="BI56990" i="1"/>
  <c r="BJ56990" i="1"/>
  <c r="BI56978" i="1"/>
  <c r="BJ56978" i="1"/>
  <c r="BI56966" i="1"/>
  <c r="BJ56966" i="1"/>
  <c r="BI56954" i="1"/>
  <c r="BJ56954" i="1"/>
  <c r="BI56942" i="1"/>
  <c r="BJ56942" i="1"/>
  <c r="BI56930" i="1"/>
  <c r="BJ56930" i="1"/>
  <c r="BI56918" i="1"/>
  <c r="BJ56918" i="1"/>
  <c r="BI56906" i="1"/>
  <c r="BJ56906" i="1"/>
  <c r="BI56894" i="1"/>
  <c r="BJ56894" i="1"/>
  <c r="BI56882" i="1"/>
  <c r="BJ56882" i="1"/>
  <c r="BI56870" i="1"/>
  <c r="BJ56870" i="1"/>
  <c r="BI56858" i="1"/>
  <c r="BJ56858" i="1"/>
  <c r="BI56846" i="1"/>
  <c r="BJ56846" i="1"/>
  <c r="BI56834" i="1"/>
  <c r="BJ56834" i="1"/>
  <c r="BI56822" i="1"/>
  <c r="BJ56822" i="1"/>
  <c r="BI56810" i="1"/>
  <c r="BJ56810" i="1"/>
  <c r="BI56798" i="1"/>
  <c r="BJ56798" i="1"/>
  <c r="BI56786" i="1"/>
  <c r="BJ56786" i="1"/>
  <c r="BI56774" i="1"/>
  <c r="BJ56774" i="1"/>
  <c r="BI56762" i="1"/>
  <c r="BJ56762" i="1"/>
  <c r="BI56750" i="1"/>
  <c r="BJ56750" i="1"/>
  <c r="BI56738" i="1"/>
  <c r="BJ56738" i="1"/>
  <c r="BI56726" i="1"/>
  <c r="BJ56726" i="1"/>
  <c r="BI56714" i="1"/>
  <c r="BJ56714" i="1"/>
  <c r="BI56702" i="1"/>
  <c r="BJ56702" i="1"/>
  <c r="BI56690" i="1"/>
  <c r="BJ56690" i="1"/>
  <c r="BI56678" i="1"/>
  <c r="BJ56678" i="1"/>
  <c r="BI56666" i="1"/>
  <c r="BJ56666" i="1"/>
  <c r="BI56654" i="1"/>
  <c r="BJ56654" i="1"/>
  <c r="BI56642" i="1"/>
  <c r="BJ56642" i="1"/>
  <c r="BI56630" i="1"/>
  <c r="BJ56630" i="1"/>
  <c r="BI56618" i="1"/>
  <c r="BJ56618" i="1"/>
  <c r="BI56606" i="1"/>
  <c r="BJ56606" i="1"/>
  <c r="BI56594" i="1"/>
  <c r="BJ56594" i="1"/>
  <c r="BI56582" i="1"/>
  <c r="BJ56582" i="1"/>
  <c r="BI56570" i="1"/>
  <c r="BJ56570" i="1"/>
  <c r="BI56558" i="1"/>
  <c r="BJ56558" i="1"/>
  <c r="BI56546" i="1"/>
  <c r="BJ56546" i="1"/>
  <c r="BI56534" i="1"/>
  <c r="BJ56534" i="1"/>
  <c r="BI56522" i="1"/>
  <c r="BJ56522" i="1"/>
  <c r="BI56510" i="1"/>
  <c r="BJ56510" i="1"/>
  <c r="BI56498" i="1"/>
  <c r="BJ56498" i="1"/>
  <c r="BI56486" i="1"/>
  <c r="BJ56486" i="1"/>
  <c r="BI56474" i="1"/>
  <c r="BJ56474" i="1"/>
  <c r="BI56462" i="1"/>
  <c r="BJ56462" i="1"/>
  <c r="BI56450" i="1"/>
  <c r="BJ56450" i="1"/>
  <c r="BI56438" i="1"/>
  <c r="BJ56438" i="1"/>
  <c r="BI56426" i="1"/>
  <c r="BJ56426" i="1"/>
  <c r="BI56414" i="1"/>
  <c r="BJ56414" i="1"/>
  <c r="BI56402" i="1"/>
  <c r="BJ56402" i="1"/>
  <c r="BI56390" i="1"/>
  <c r="BJ56390" i="1"/>
  <c r="BI56378" i="1"/>
  <c r="BJ56378" i="1"/>
  <c r="BI56366" i="1"/>
  <c r="BJ56366" i="1"/>
  <c r="BI56354" i="1"/>
  <c r="BJ56354" i="1"/>
  <c r="BI56342" i="1"/>
  <c r="BJ56342" i="1"/>
  <c r="BI56330" i="1"/>
  <c r="BJ56330" i="1"/>
  <c r="BI56318" i="1"/>
  <c r="BJ56318" i="1"/>
  <c r="BI56306" i="1"/>
  <c r="BJ56306" i="1"/>
  <c r="BI56294" i="1"/>
  <c r="BJ56294" i="1"/>
  <c r="BI56282" i="1"/>
  <c r="BJ56282" i="1"/>
  <c r="BI56270" i="1"/>
  <c r="BJ56270" i="1"/>
  <c r="BI56258" i="1"/>
  <c r="BJ56258" i="1"/>
  <c r="BI56246" i="1"/>
  <c r="BJ56246" i="1"/>
  <c r="BI56234" i="1"/>
  <c r="BJ56234" i="1"/>
  <c r="BI56222" i="1"/>
  <c r="BJ56222" i="1"/>
  <c r="BI56210" i="1"/>
  <c r="BJ56210" i="1"/>
  <c r="BI56198" i="1"/>
  <c r="BJ56198" i="1"/>
  <c r="BI56186" i="1"/>
  <c r="BJ56186" i="1"/>
  <c r="BI56174" i="1"/>
  <c r="BJ56174" i="1"/>
  <c r="BI56162" i="1"/>
  <c r="BJ56162" i="1"/>
  <c r="BI56150" i="1"/>
  <c r="BJ56150" i="1"/>
  <c r="BI56138" i="1"/>
  <c r="BJ56138" i="1"/>
  <c r="BI56126" i="1"/>
  <c r="BJ56126" i="1"/>
  <c r="BI56114" i="1"/>
  <c r="BJ56114" i="1"/>
  <c r="BI56102" i="1"/>
  <c r="BJ56102" i="1"/>
  <c r="BI56090" i="1"/>
  <c r="BJ56090" i="1"/>
  <c r="BI56078" i="1"/>
  <c r="BJ56078" i="1"/>
  <c r="BI56066" i="1"/>
  <c r="BJ56066" i="1"/>
  <c r="BI56054" i="1"/>
  <c r="BJ56054" i="1"/>
  <c r="BI56042" i="1"/>
  <c r="BJ56042" i="1"/>
  <c r="BI56030" i="1"/>
  <c r="BJ56030" i="1"/>
  <c r="BI56018" i="1"/>
  <c r="BJ56018" i="1"/>
  <c r="BI56006" i="1"/>
  <c r="BJ56006" i="1"/>
  <c r="BI55994" i="1"/>
  <c r="BJ55994" i="1"/>
  <c r="BI55982" i="1"/>
  <c r="BJ55982" i="1"/>
  <c r="BI55970" i="1"/>
  <c r="BJ55970" i="1"/>
  <c r="BI55958" i="1"/>
  <c r="BJ55958" i="1"/>
  <c r="BI55946" i="1"/>
  <c r="BJ55946" i="1"/>
  <c r="BI55934" i="1"/>
  <c r="BJ55934" i="1"/>
  <c r="BI55922" i="1"/>
  <c r="BJ55922" i="1"/>
  <c r="BI55910" i="1"/>
  <c r="BJ55910" i="1"/>
  <c r="BI55898" i="1"/>
  <c r="BJ55898" i="1"/>
  <c r="BI55886" i="1"/>
  <c r="BJ55886" i="1"/>
  <c r="BI55874" i="1"/>
  <c r="BJ55874" i="1"/>
  <c r="BI55862" i="1"/>
  <c r="BJ55862" i="1"/>
  <c r="BI55850" i="1"/>
  <c r="BJ55850" i="1"/>
  <c r="BI55838" i="1"/>
  <c r="BJ55838" i="1"/>
  <c r="BI55826" i="1"/>
  <c r="BJ55826" i="1"/>
  <c r="BI55814" i="1"/>
  <c r="BJ55814" i="1"/>
  <c r="BI55802" i="1"/>
  <c r="BJ55802" i="1"/>
  <c r="BI55790" i="1"/>
  <c r="BJ55790" i="1"/>
  <c r="BI55778" i="1"/>
  <c r="BJ55778" i="1"/>
  <c r="BI55766" i="1"/>
  <c r="BJ55766" i="1"/>
  <c r="BI55754" i="1"/>
  <c r="BJ55754" i="1"/>
  <c r="BI55742" i="1"/>
  <c r="BJ55742" i="1"/>
  <c r="BI55730" i="1"/>
  <c r="BJ55730" i="1"/>
  <c r="BI55718" i="1"/>
  <c r="BJ55718" i="1"/>
  <c r="BI55706" i="1"/>
  <c r="BJ55706" i="1"/>
  <c r="BI55694" i="1"/>
  <c r="BJ55694" i="1"/>
  <c r="BI55682" i="1"/>
  <c r="BJ55682" i="1"/>
  <c r="BI55670" i="1"/>
  <c r="BJ55670" i="1"/>
  <c r="BI55658" i="1"/>
  <c r="BJ55658" i="1"/>
  <c r="BI55646" i="1"/>
  <c r="BJ55646" i="1"/>
  <c r="BI55634" i="1"/>
  <c r="BJ55634" i="1"/>
  <c r="BI55622" i="1"/>
  <c r="BJ55622" i="1"/>
  <c r="BI55610" i="1"/>
  <c r="BJ55610" i="1"/>
  <c r="BI55598" i="1"/>
  <c r="BJ55598" i="1"/>
  <c r="BI55586" i="1"/>
  <c r="BJ55586" i="1"/>
  <c r="BI55574" i="1"/>
  <c r="BJ55574" i="1"/>
  <c r="BI55562" i="1"/>
  <c r="BJ55562" i="1"/>
  <c r="BI55550" i="1"/>
  <c r="BJ55550" i="1"/>
  <c r="BI55538" i="1"/>
  <c r="BJ55538" i="1"/>
  <c r="BI55526" i="1"/>
  <c r="BJ55526" i="1"/>
  <c r="BI55514" i="1"/>
  <c r="BJ55514" i="1"/>
  <c r="BI55502" i="1"/>
  <c r="BJ55502" i="1"/>
  <c r="BI55490" i="1"/>
  <c r="BJ55490" i="1"/>
  <c r="BI55478" i="1"/>
  <c r="BJ55478" i="1"/>
  <c r="BI55466" i="1"/>
  <c r="BJ55466" i="1"/>
  <c r="BI55454" i="1"/>
  <c r="BJ55454" i="1"/>
  <c r="BI55442" i="1"/>
  <c r="BJ55442" i="1"/>
  <c r="BI55430" i="1"/>
  <c r="BJ55430" i="1"/>
  <c r="BI55418" i="1"/>
  <c r="BJ55418" i="1"/>
  <c r="BI55406" i="1"/>
  <c r="BJ55406" i="1"/>
  <c r="BI55394" i="1"/>
  <c r="BJ55394" i="1"/>
  <c r="BI55382" i="1"/>
  <c r="BJ55382" i="1"/>
  <c r="BI55370" i="1"/>
  <c r="BJ55370" i="1"/>
  <c r="BI55358" i="1"/>
  <c r="BJ55358" i="1"/>
  <c r="BI55346" i="1"/>
  <c r="BJ55346" i="1"/>
  <c r="BI55334" i="1"/>
  <c r="BJ55334" i="1"/>
  <c r="BI55322" i="1"/>
  <c r="BJ55322" i="1"/>
  <c r="BI55310" i="1"/>
  <c r="BJ55310" i="1"/>
  <c r="BI55298" i="1"/>
  <c r="BJ55298" i="1"/>
  <c r="BI55286" i="1"/>
  <c r="BJ55286" i="1"/>
  <c r="BI55274" i="1"/>
  <c r="BJ55274" i="1"/>
  <c r="BI55262" i="1"/>
  <c r="BJ55262" i="1"/>
  <c r="BI55250" i="1"/>
  <c r="BJ55250" i="1"/>
  <c r="BI55238" i="1"/>
  <c r="BJ55238" i="1"/>
  <c r="BI55226" i="1"/>
  <c r="BJ55226" i="1"/>
  <c r="BI55214" i="1"/>
  <c r="BJ55214" i="1"/>
  <c r="BI55202" i="1"/>
  <c r="BJ55202" i="1"/>
  <c r="BI55190" i="1"/>
  <c r="BJ55190" i="1"/>
  <c r="BI55178" i="1"/>
  <c r="BJ55178" i="1"/>
  <c r="BI55166" i="1"/>
  <c r="BJ55166" i="1"/>
  <c r="BI55154" i="1"/>
  <c r="BJ55154" i="1"/>
  <c r="BI55142" i="1"/>
  <c r="BJ55142" i="1"/>
  <c r="BI55130" i="1"/>
  <c r="BJ55130" i="1"/>
  <c r="BI55118" i="1"/>
  <c r="BJ55118" i="1"/>
  <c r="BI55106" i="1"/>
  <c r="BJ55106" i="1"/>
  <c r="BI55094" i="1"/>
  <c r="BJ55094" i="1"/>
  <c r="BI55070" i="1"/>
  <c r="BJ55070" i="1"/>
  <c r="BI55058" i="1"/>
  <c r="BJ55058" i="1"/>
  <c r="BI55046" i="1"/>
  <c r="BJ55046" i="1"/>
  <c r="BI55034" i="1"/>
  <c r="BJ55034" i="1"/>
  <c r="BI55022" i="1"/>
  <c r="BJ55022" i="1"/>
  <c r="BI55010" i="1"/>
  <c r="BJ55010" i="1"/>
  <c r="BI54998" i="1"/>
  <c r="BJ54998" i="1"/>
  <c r="BI54986" i="1"/>
  <c r="BJ54986" i="1"/>
  <c r="BI54974" i="1"/>
  <c r="BJ54974" i="1"/>
  <c r="BI54962" i="1"/>
  <c r="BJ54962" i="1"/>
  <c r="BI54950" i="1"/>
  <c r="BJ54950" i="1"/>
  <c r="BI54938" i="1"/>
  <c r="BJ54938" i="1"/>
  <c r="BI54926" i="1"/>
  <c r="BJ54926" i="1"/>
  <c r="BI54914" i="1"/>
  <c r="BJ54914" i="1"/>
  <c r="BI54902" i="1"/>
  <c r="BJ54902" i="1"/>
  <c r="BI54890" i="1"/>
  <c r="BJ54890" i="1"/>
  <c r="BI54878" i="1"/>
  <c r="BJ54878" i="1"/>
  <c r="BI54866" i="1"/>
  <c r="BJ54866" i="1"/>
  <c r="BI54854" i="1"/>
  <c r="BJ54854" i="1"/>
  <c r="BI54842" i="1"/>
  <c r="BJ54842" i="1"/>
  <c r="BI54830" i="1"/>
  <c r="BJ54830" i="1"/>
  <c r="BI54818" i="1"/>
  <c r="BJ54818" i="1"/>
  <c r="BI54806" i="1"/>
  <c r="BJ54806" i="1"/>
  <c r="BI54794" i="1"/>
  <c r="BJ54794" i="1"/>
  <c r="BI54782" i="1"/>
  <c r="BJ54782" i="1"/>
  <c r="BI54770" i="1"/>
  <c r="BJ54770" i="1"/>
  <c r="BI54758" i="1"/>
  <c r="BJ54758" i="1"/>
  <c r="BI54746" i="1"/>
  <c r="BJ54746" i="1"/>
  <c r="BI54734" i="1"/>
  <c r="BJ54734" i="1"/>
  <c r="BI54722" i="1"/>
  <c r="BJ54722" i="1"/>
  <c r="BI54710" i="1"/>
  <c r="BJ54710" i="1"/>
  <c r="BI54698" i="1"/>
  <c r="BJ54698" i="1"/>
  <c r="BI54686" i="1"/>
  <c r="BJ54686" i="1"/>
  <c r="BI54674" i="1"/>
  <c r="BJ54674" i="1"/>
  <c r="BI54662" i="1"/>
  <c r="BJ54662" i="1"/>
  <c r="BI54650" i="1"/>
  <c r="BJ54650" i="1"/>
  <c r="BI54638" i="1"/>
  <c r="BJ54638" i="1"/>
  <c r="BI54626" i="1"/>
  <c r="BJ54626" i="1"/>
  <c r="BI54614" i="1"/>
  <c r="BJ54614" i="1"/>
  <c r="BI54602" i="1"/>
  <c r="BJ54602" i="1"/>
  <c r="BI54590" i="1"/>
  <c r="BJ54590" i="1"/>
  <c r="BI54578" i="1"/>
  <c r="BJ54578" i="1"/>
  <c r="BI54566" i="1"/>
  <c r="BJ54566" i="1"/>
  <c r="BI54554" i="1"/>
  <c r="BJ54554" i="1"/>
  <c r="BI54542" i="1"/>
  <c r="BJ54542" i="1"/>
  <c r="BI54530" i="1"/>
  <c r="BJ54530" i="1"/>
  <c r="BI54518" i="1"/>
  <c r="BJ54518" i="1"/>
  <c r="BI54506" i="1"/>
  <c r="BJ54506" i="1"/>
  <c r="BI54494" i="1"/>
  <c r="BJ54494" i="1"/>
  <c r="BI54482" i="1"/>
  <c r="BJ54482" i="1"/>
  <c r="BI54470" i="1"/>
  <c r="BJ54470" i="1"/>
  <c r="BI54458" i="1"/>
  <c r="BJ54458" i="1"/>
  <c r="BI54446" i="1"/>
  <c r="BJ54446" i="1"/>
  <c r="BI54434" i="1"/>
  <c r="BJ54434" i="1"/>
  <c r="BI54422" i="1"/>
  <c r="BJ54422" i="1"/>
  <c r="BI54410" i="1"/>
  <c r="BJ54410" i="1"/>
  <c r="BI54398" i="1"/>
  <c r="BJ54398" i="1"/>
  <c r="BI54386" i="1"/>
  <c r="BJ54386" i="1"/>
  <c r="BI54374" i="1"/>
  <c r="BJ54374" i="1"/>
  <c r="BI54362" i="1"/>
  <c r="BJ54362" i="1"/>
  <c r="BI54350" i="1"/>
  <c r="BJ54350" i="1"/>
  <c r="BI54338" i="1"/>
  <c r="BJ54338" i="1"/>
  <c r="BI54326" i="1"/>
  <c r="BJ54326" i="1"/>
  <c r="BI54314" i="1"/>
  <c r="BJ54314" i="1"/>
  <c r="BI54302" i="1"/>
  <c r="BJ54302" i="1"/>
  <c r="BI54290" i="1"/>
  <c r="BJ54290" i="1"/>
  <c r="BI54278" i="1"/>
  <c r="BJ54278" i="1"/>
  <c r="BI54266" i="1"/>
  <c r="BJ54266" i="1"/>
  <c r="BI54254" i="1"/>
  <c r="BJ54254" i="1"/>
  <c r="BI54242" i="1"/>
  <c r="BJ54242" i="1"/>
  <c r="BI54230" i="1"/>
  <c r="BJ54230" i="1"/>
  <c r="BI54218" i="1"/>
  <c r="BJ54218" i="1"/>
  <c r="BI54206" i="1"/>
  <c r="BJ54206" i="1"/>
  <c r="BI54194" i="1"/>
  <c r="BJ54194" i="1"/>
  <c r="BI54182" i="1"/>
  <c r="BJ54182" i="1"/>
  <c r="BI54170" i="1"/>
  <c r="BJ54170" i="1"/>
  <c r="BI54158" i="1"/>
  <c r="BJ54158" i="1"/>
  <c r="BI54146" i="1"/>
  <c r="BJ54146" i="1"/>
  <c r="BI54134" i="1"/>
  <c r="BJ54134" i="1"/>
  <c r="BI54122" i="1"/>
  <c r="BJ54122" i="1"/>
  <c r="BI54110" i="1"/>
  <c r="BJ54110" i="1"/>
  <c r="BI54098" i="1"/>
  <c r="BJ54098" i="1"/>
  <c r="BI54086" i="1"/>
  <c r="BJ54086" i="1"/>
  <c r="BI54074" i="1"/>
  <c r="BJ54074" i="1"/>
  <c r="BI54062" i="1"/>
  <c r="BJ54062" i="1"/>
  <c r="BI54050" i="1"/>
  <c r="BJ54050" i="1"/>
  <c r="BI54038" i="1"/>
  <c r="BJ54038" i="1"/>
  <c r="BI54026" i="1"/>
  <c r="BJ54026" i="1"/>
  <c r="BI54014" i="1"/>
  <c r="BJ54014" i="1"/>
  <c r="BI54002" i="1"/>
  <c r="BJ54002" i="1"/>
  <c r="BI53990" i="1"/>
  <c r="BJ53990" i="1"/>
  <c r="BI53978" i="1"/>
  <c r="BJ53978" i="1"/>
  <c r="BI53966" i="1"/>
  <c r="BJ53966" i="1"/>
  <c r="BI53954" i="1"/>
  <c r="BJ53954" i="1"/>
  <c r="BI53942" i="1"/>
  <c r="BJ53942" i="1"/>
  <c r="BI53930" i="1"/>
  <c r="BJ53930" i="1"/>
  <c r="BI53918" i="1"/>
  <c r="BJ53918" i="1"/>
  <c r="BI53906" i="1"/>
  <c r="BJ53906" i="1"/>
  <c r="BI53894" i="1"/>
  <c r="BJ53894" i="1"/>
  <c r="BI53882" i="1"/>
  <c r="BJ53882" i="1"/>
  <c r="BI53870" i="1"/>
  <c r="BJ53870" i="1"/>
  <c r="BI53858" i="1"/>
  <c r="BJ53858" i="1"/>
  <c r="BI53846" i="1"/>
  <c r="BJ53846" i="1"/>
  <c r="BI53834" i="1"/>
  <c r="BJ53834" i="1"/>
  <c r="BI53822" i="1"/>
  <c r="BJ53822" i="1"/>
  <c r="BI53810" i="1"/>
  <c r="BJ53810" i="1"/>
  <c r="BI53798" i="1"/>
  <c r="BJ53798" i="1"/>
  <c r="BI53786" i="1"/>
  <c r="BJ53786" i="1"/>
  <c r="BI53774" i="1"/>
  <c r="BJ53774" i="1"/>
  <c r="BI53762" i="1"/>
  <c r="BJ53762" i="1"/>
  <c r="BI53750" i="1"/>
  <c r="BJ53750" i="1"/>
  <c r="BI53738" i="1"/>
  <c r="BJ53738" i="1"/>
  <c r="BI53726" i="1"/>
  <c r="BJ53726" i="1"/>
  <c r="BI53714" i="1"/>
  <c r="BJ53714" i="1"/>
  <c r="BI53702" i="1"/>
  <c r="BJ53702" i="1"/>
  <c r="BI53690" i="1"/>
  <c r="BJ53690" i="1"/>
  <c r="BI53678" i="1"/>
  <c r="BJ53678" i="1"/>
  <c r="BI53666" i="1"/>
  <c r="BJ53666" i="1"/>
  <c r="BI53654" i="1"/>
  <c r="BJ53654" i="1"/>
  <c r="BI53642" i="1"/>
  <c r="BJ53642" i="1"/>
  <c r="BI53630" i="1"/>
  <c r="BJ53630" i="1"/>
  <c r="BI53618" i="1"/>
  <c r="BJ53618" i="1"/>
  <c r="BI53606" i="1"/>
  <c r="BJ53606" i="1"/>
  <c r="BI53594" i="1"/>
  <c r="BJ53594" i="1"/>
  <c r="BI53582" i="1"/>
  <c r="BJ53582" i="1"/>
  <c r="BI53570" i="1"/>
  <c r="BJ53570" i="1"/>
  <c r="BI53558" i="1"/>
  <c r="BJ53558" i="1"/>
  <c r="BI53546" i="1"/>
  <c r="BJ53546" i="1"/>
  <c r="BI53534" i="1"/>
  <c r="BJ53534" i="1"/>
  <c r="BI53522" i="1"/>
  <c r="BJ53522" i="1"/>
  <c r="BI53510" i="1"/>
  <c r="BJ53510" i="1"/>
  <c r="BI53498" i="1"/>
  <c r="BJ53498" i="1"/>
  <c r="BI53486" i="1"/>
  <c r="BJ53486" i="1"/>
  <c r="BI53474" i="1"/>
  <c r="BJ53474" i="1"/>
  <c r="BI53462" i="1"/>
  <c r="BJ53462" i="1"/>
  <c r="BI53450" i="1"/>
  <c r="BJ53450" i="1"/>
  <c r="BI53438" i="1"/>
  <c r="BJ53438" i="1"/>
  <c r="BI53426" i="1"/>
  <c r="BJ53426" i="1"/>
  <c r="BI53414" i="1"/>
  <c r="BJ53414" i="1"/>
  <c r="BI53402" i="1"/>
  <c r="BJ53402" i="1"/>
  <c r="BI53390" i="1"/>
  <c r="BJ53390" i="1"/>
  <c r="BI53378" i="1"/>
  <c r="BJ53378" i="1"/>
  <c r="BI53366" i="1"/>
  <c r="BJ53366" i="1"/>
  <c r="BI53354" i="1"/>
  <c r="BJ53354" i="1"/>
  <c r="BI53342" i="1"/>
  <c r="BJ53342" i="1"/>
  <c r="BI53330" i="1"/>
  <c r="BJ53330" i="1"/>
  <c r="BI53318" i="1"/>
  <c r="BJ53318" i="1"/>
  <c r="BI53306" i="1"/>
  <c r="BJ53306" i="1"/>
  <c r="BI53294" i="1"/>
  <c r="BJ53294" i="1"/>
  <c r="BI53282" i="1"/>
  <c r="BJ53282" i="1"/>
  <c r="BI53270" i="1"/>
  <c r="BJ53270" i="1"/>
  <c r="BI53258" i="1"/>
  <c r="BJ53258" i="1"/>
  <c r="BI53246" i="1"/>
  <c r="BJ53246" i="1"/>
  <c r="BI53234" i="1"/>
  <c r="BJ53234" i="1"/>
  <c r="BI53222" i="1"/>
  <c r="BJ53222" i="1"/>
  <c r="BI53210" i="1"/>
  <c r="BJ53210" i="1"/>
  <c r="BI53198" i="1"/>
  <c r="BJ53198" i="1"/>
  <c r="BI53186" i="1"/>
  <c r="BJ53186" i="1"/>
  <c r="BI53174" i="1"/>
  <c r="BJ53174" i="1"/>
  <c r="BI53150" i="1"/>
  <c r="BJ53150" i="1"/>
  <c r="BI53138" i="1"/>
  <c r="BJ53138" i="1"/>
  <c r="BI53126" i="1"/>
  <c r="BJ53126" i="1"/>
  <c r="BI53114" i="1"/>
  <c r="BJ53114" i="1"/>
  <c r="BI53102" i="1"/>
  <c r="BJ53102" i="1"/>
  <c r="BI53090" i="1"/>
  <c r="BJ53090" i="1"/>
  <c r="BI53078" i="1"/>
  <c r="BJ53078" i="1"/>
  <c r="BI53066" i="1"/>
  <c r="BJ53066" i="1"/>
  <c r="BI53054" i="1"/>
  <c r="BJ53054" i="1"/>
  <c r="BI53042" i="1"/>
  <c r="BJ53042" i="1"/>
  <c r="BI53030" i="1"/>
  <c r="BJ53030" i="1"/>
  <c r="BI53018" i="1"/>
  <c r="BJ53018" i="1"/>
  <c r="BI53006" i="1"/>
  <c r="BJ53006" i="1"/>
  <c r="BI52994" i="1"/>
  <c r="BJ52994" i="1"/>
  <c r="BI52982" i="1"/>
  <c r="BJ52982" i="1"/>
  <c r="BI52970" i="1"/>
  <c r="BJ52970" i="1"/>
  <c r="BI52958" i="1"/>
  <c r="BJ52958" i="1"/>
  <c r="BI52946" i="1"/>
  <c r="BJ52946" i="1"/>
  <c r="BI52934" i="1"/>
  <c r="BJ52934" i="1"/>
  <c r="BI52922" i="1"/>
  <c r="BJ52922" i="1"/>
  <c r="BI52910" i="1"/>
  <c r="BJ52910" i="1"/>
  <c r="BI52898" i="1"/>
  <c r="BJ52898" i="1"/>
  <c r="BI52886" i="1"/>
  <c r="BJ52886" i="1"/>
  <c r="BI52874" i="1"/>
  <c r="BJ52874" i="1"/>
  <c r="BI52862" i="1"/>
  <c r="BJ52862" i="1"/>
  <c r="BI52850" i="1"/>
  <c r="BJ52850" i="1"/>
  <c r="BI52838" i="1"/>
  <c r="BJ52838" i="1"/>
  <c r="BI52826" i="1"/>
  <c r="BJ52826" i="1"/>
  <c r="BI52814" i="1"/>
  <c r="BJ52814" i="1"/>
  <c r="BI52802" i="1"/>
  <c r="BJ52802" i="1"/>
  <c r="BI52790" i="1"/>
  <c r="BJ52790" i="1"/>
  <c r="BI52778" i="1"/>
  <c r="BJ52778" i="1"/>
  <c r="BI52766" i="1"/>
  <c r="BJ52766" i="1"/>
  <c r="BI52754" i="1"/>
  <c r="BJ52754" i="1"/>
  <c r="BI52742" i="1"/>
  <c r="BJ52742" i="1"/>
  <c r="BI52730" i="1"/>
  <c r="BJ52730" i="1"/>
  <c r="BI52718" i="1"/>
  <c r="BJ52718" i="1"/>
  <c r="BI52706" i="1"/>
  <c r="BJ52706" i="1"/>
  <c r="BI52694" i="1"/>
  <c r="BJ52694" i="1"/>
  <c r="BI52682" i="1"/>
  <c r="BJ52682" i="1"/>
  <c r="BI52670" i="1"/>
  <c r="BJ52670" i="1"/>
  <c r="BI52658" i="1"/>
  <c r="BJ52658" i="1"/>
  <c r="BI52646" i="1"/>
  <c r="BJ52646" i="1"/>
  <c r="BI52634" i="1"/>
  <c r="BJ52634" i="1"/>
  <c r="BI52622" i="1"/>
  <c r="BJ52622" i="1"/>
  <c r="BI52610" i="1"/>
  <c r="BJ52610" i="1"/>
  <c r="BI52598" i="1"/>
  <c r="BJ52598" i="1"/>
  <c r="BI52586" i="1"/>
  <c r="BJ52586" i="1"/>
  <c r="BI52574" i="1"/>
  <c r="BJ52574" i="1"/>
  <c r="BI52562" i="1"/>
  <c r="BJ52562" i="1"/>
  <c r="BI52550" i="1"/>
  <c r="BJ52550" i="1"/>
  <c r="BI52538" i="1"/>
  <c r="BJ52538" i="1"/>
  <c r="BI52526" i="1"/>
  <c r="BJ52526" i="1"/>
  <c r="BI52514" i="1"/>
  <c r="BJ52514" i="1"/>
  <c r="BI52502" i="1"/>
  <c r="BJ52502" i="1"/>
  <c r="BI52490" i="1"/>
  <c r="BJ52490" i="1"/>
  <c r="BI52478" i="1"/>
  <c r="BJ52478" i="1"/>
  <c r="BI52466" i="1"/>
  <c r="BJ52466" i="1"/>
  <c r="BI52454" i="1"/>
  <c r="BJ52454" i="1"/>
  <c r="BI52442" i="1"/>
  <c r="BJ52442" i="1"/>
  <c r="BI52430" i="1"/>
  <c r="BJ52430" i="1"/>
  <c r="BI52418" i="1"/>
  <c r="BJ52418" i="1"/>
  <c r="BI52406" i="1"/>
  <c r="BJ52406" i="1"/>
  <c r="BI52394" i="1"/>
  <c r="BJ52394" i="1"/>
  <c r="BI52382" i="1"/>
  <c r="BJ52382" i="1"/>
  <c r="BI52370" i="1"/>
  <c r="BJ52370" i="1"/>
  <c r="BI52358" i="1"/>
  <c r="BJ52358" i="1"/>
  <c r="BI52346" i="1"/>
  <c r="BJ52346" i="1"/>
  <c r="BI52334" i="1"/>
  <c r="BJ52334" i="1"/>
  <c r="BI52322" i="1"/>
  <c r="BJ52322" i="1"/>
  <c r="BI52310" i="1"/>
  <c r="BJ52310" i="1"/>
  <c r="BI52298" i="1"/>
  <c r="BJ52298" i="1"/>
  <c r="BI52286" i="1"/>
  <c r="BJ52286" i="1"/>
  <c r="BI52274" i="1"/>
  <c r="BJ52274" i="1"/>
  <c r="BI52262" i="1"/>
  <c r="BJ52262" i="1"/>
  <c r="BI52250" i="1"/>
  <c r="BJ52250" i="1"/>
  <c r="BI52238" i="1"/>
  <c r="BJ52238" i="1"/>
  <c r="BI52226" i="1"/>
  <c r="BJ52226" i="1"/>
  <c r="BI52214" i="1"/>
  <c r="BJ52214" i="1"/>
  <c r="BI52202" i="1"/>
  <c r="BJ52202" i="1"/>
  <c r="BI52190" i="1"/>
  <c r="BJ52190" i="1"/>
  <c r="BI52178" i="1"/>
  <c r="BJ52178" i="1"/>
  <c r="BI52166" i="1"/>
  <c r="BJ52166" i="1"/>
  <c r="BI52154" i="1"/>
  <c r="BJ52154" i="1"/>
  <c r="BI52142" i="1"/>
  <c r="BJ52142" i="1"/>
  <c r="BI52130" i="1"/>
  <c r="BJ52130" i="1"/>
  <c r="BI52118" i="1"/>
  <c r="BJ52118" i="1"/>
  <c r="BI52106" i="1"/>
  <c r="BJ52106" i="1"/>
  <c r="BI52094" i="1"/>
  <c r="BJ52094" i="1"/>
  <c r="BI52082" i="1"/>
  <c r="BJ52082" i="1"/>
  <c r="BI52070" i="1"/>
  <c r="BJ52070" i="1"/>
  <c r="BI52058" i="1"/>
  <c r="BJ52058" i="1"/>
  <c r="BI52046" i="1"/>
  <c r="BJ52046" i="1"/>
  <c r="BI52034" i="1"/>
  <c r="BJ52034" i="1"/>
  <c r="BI52022" i="1"/>
  <c r="BJ52022" i="1"/>
  <c r="BI52010" i="1"/>
  <c r="BJ52010" i="1"/>
  <c r="BI51998" i="1"/>
  <c r="BJ51998" i="1"/>
  <c r="BI51986" i="1"/>
  <c r="BJ51986" i="1"/>
  <c r="BI51974" i="1"/>
  <c r="BJ51974" i="1"/>
  <c r="BI51962" i="1"/>
  <c r="BJ51962" i="1"/>
  <c r="BI51950" i="1"/>
  <c r="BJ51950" i="1"/>
  <c r="BI51938" i="1"/>
  <c r="BJ51938" i="1"/>
  <c r="BI51926" i="1"/>
  <c r="BJ51926" i="1"/>
  <c r="BI51914" i="1"/>
  <c r="BJ51914" i="1"/>
  <c r="BI51902" i="1"/>
  <c r="BJ51902" i="1"/>
  <c r="BI51890" i="1"/>
  <c r="BJ51890" i="1"/>
  <c r="BI51878" i="1"/>
  <c r="BJ51878" i="1"/>
  <c r="BI51866" i="1"/>
  <c r="BJ51866" i="1"/>
  <c r="BI51854" i="1"/>
  <c r="BJ51854" i="1"/>
  <c r="BI51842" i="1"/>
  <c r="BJ51842" i="1"/>
  <c r="BI51830" i="1"/>
  <c r="BJ51830" i="1"/>
  <c r="BI51818" i="1"/>
  <c r="BJ51818" i="1"/>
  <c r="BI51806" i="1"/>
  <c r="BJ51806" i="1"/>
  <c r="BI51794" i="1"/>
  <c r="BJ51794" i="1"/>
  <c r="BI51782" i="1"/>
  <c r="BJ51782" i="1"/>
  <c r="BI51770" i="1"/>
  <c r="BJ51770" i="1"/>
  <c r="BI51758" i="1"/>
  <c r="BJ51758" i="1"/>
  <c r="BI51746" i="1"/>
  <c r="BJ51746" i="1"/>
  <c r="BI51734" i="1"/>
  <c r="BJ51734" i="1"/>
  <c r="BI51722" i="1"/>
  <c r="BJ51722" i="1"/>
  <c r="BI51710" i="1"/>
  <c r="BJ51710" i="1"/>
  <c r="BI51698" i="1"/>
  <c r="BJ51698" i="1"/>
  <c r="BI51686" i="1"/>
  <c r="BJ51686" i="1"/>
  <c r="BI51674" i="1"/>
  <c r="BJ51674" i="1"/>
  <c r="BI51662" i="1"/>
  <c r="BJ51662" i="1"/>
  <c r="BI51650" i="1"/>
  <c r="BJ51650" i="1"/>
  <c r="BI51638" i="1"/>
  <c r="BJ51638" i="1"/>
  <c r="BI51626" i="1"/>
  <c r="BJ51626" i="1"/>
  <c r="BI51614" i="1"/>
  <c r="BJ51614" i="1"/>
  <c r="BI51602" i="1"/>
  <c r="BJ51602" i="1"/>
  <c r="BI51590" i="1"/>
  <c r="BJ51590" i="1"/>
  <c r="BI51578" i="1"/>
  <c r="BJ51578" i="1"/>
  <c r="BI51566" i="1"/>
  <c r="BJ51566" i="1"/>
  <c r="BI51554" i="1"/>
  <c r="BJ51554" i="1"/>
  <c r="BI51542" i="1"/>
  <c r="BJ51542" i="1"/>
  <c r="BI51530" i="1"/>
  <c r="BJ51530" i="1"/>
  <c r="BI51518" i="1"/>
  <c r="BJ51518" i="1"/>
  <c r="BI51506" i="1"/>
  <c r="BJ51506" i="1"/>
  <c r="BI51494" i="1"/>
  <c r="BJ51494" i="1"/>
  <c r="BI51482" i="1"/>
  <c r="BJ51482" i="1"/>
  <c r="BI51470" i="1"/>
  <c r="BJ51470" i="1"/>
  <c r="BI51458" i="1"/>
  <c r="BJ51458" i="1"/>
  <c r="BI51446" i="1"/>
  <c r="BJ51446" i="1"/>
  <c r="BI51434" i="1"/>
  <c r="BJ51434" i="1"/>
  <c r="BI51422" i="1"/>
  <c r="BJ51422" i="1"/>
  <c r="BI51410" i="1"/>
  <c r="BJ51410" i="1"/>
  <c r="BI51398" i="1"/>
  <c r="BJ51398" i="1"/>
  <c r="BI51386" i="1"/>
  <c r="BJ51386" i="1"/>
  <c r="BI51374" i="1"/>
  <c r="BJ51374" i="1"/>
  <c r="BI51362" i="1"/>
  <c r="BJ51362" i="1"/>
  <c r="BI51350" i="1"/>
  <c r="BJ51350" i="1"/>
  <c r="BI51338" i="1"/>
  <c r="BJ51338" i="1"/>
  <c r="BI51326" i="1"/>
  <c r="BJ51326" i="1"/>
  <c r="BI51314" i="1"/>
  <c r="BJ51314" i="1"/>
  <c r="BI51302" i="1"/>
  <c r="BJ51302" i="1"/>
  <c r="BI51290" i="1"/>
  <c r="BJ51290" i="1"/>
  <c r="BI51278" i="1"/>
  <c r="BJ51278" i="1"/>
  <c r="BI51266" i="1"/>
  <c r="BJ51266" i="1"/>
  <c r="BI51254" i="1"/>
  <c r="BJ51254" i="1"/>
  <c r="BI51242" i="1"/>
  <c r="BJ51242" i="1"/>
  <c r="BI51230" i="1"/>
  <c r="BJ51230" i="1"/>
  <c r="BI51218" i="1"/>
  <c r="BJ51218" i="1"/>
  <c r="BI51206" i="1"/>
  <c r="BJ51206" i="1"/>
  <c r="BI51194" i="1"/>
  <c r="BJ51194" i="1"/>
  <c r="BI51182" i="1"/>
  <c r="BJ51182" i="1"/>
  <c r="BI51170" i="1"/>
  <c r="BJ51170" i="1"/>
  <c r="BI51158" i="1"/>
  <c r="BJ51158" i="1"/>
  <c r="BI51146" i="1"/>
  <c r="BJ51146" i="1"/>
  <c r="BI51134" i="1"/>
  <c r="BJ51134" i="1"/>
  <c r="BI51122" i="1"/>
  <c r="BJ51122" i="1"/>
  <c r="BI51110" i="1"/>
  <c r="BJ51110" i="1"/>
  <c r="BI51098" i="1"/>
  <c r="BJ51098" i="1"/>
  <c r="BI51086" i="1"/>
  <c r="BJ51086" i="1"/>
  <c r="BI51074" i="1"/>
  <c r="BJ51074" i="1"/>
  <c r="BI51062" i="1"/>
  <c r="BJ51062" i="1"/>
  <c r="BI51050" i="1"/>
  <c r="BJ51050" i="1"/>
  <c r="BI51038" i="1"/>
  <c r="BJ51038" i="1"/>
  <c r="BI51026" i="1"/>
  <c r="BJ51026" i="1"/>
  <c r="BI51014" i="1"/>
  <c r="BJ51014" i="1"/>
  <c r="BI51002" i="1"/>
  <c r="BJ51002" i="1"/>
  <c r="BI50990" i="1"/>
  <c r="BJ50990" i="1"/>
  <c r="BI50978" i="1"/>
  <c r="BJ50978" i="1"/>
  <c r="BI50966" i="1"/>
  <c r="BJ50966" i="1"/>
  <c r="BI50954" i="1"/>
  <c r="BJ50954" i="1"/>
  <c r="BI50942" i="1"/>
  <c r="BJ50942" i="1"/>
  <c r="BI50930" i="1"/>
  <c r="BJ50930" i="1"/>
  <c r="BI50918" i="1"/>
  <c r="BJ50918" i="1"/>
  <c r="BI50906" i="1"/>
  <c r="BJ50906" i="1"/>
  <c r="BI50894" i="1"/>
  <c r="BJ50894" i="1"/>
  <c r="BI50882" i="1"/>
  <c r="BJ50882" i="1"/>
  <c r="BI50870" i="1"/>
  <c r="BJ50870" i="1"/>
  <c r="BI50858" i="1"/>
  <c r="BJ50858" i="1"/>
  <c r="BI50846" i="1"/>
  <c r="BJ50846" i="1"/>
  <c r="BI50834" i="1"/>
  <c r="BJ50834" i="1"/>
  <c r="BI50822" i="1"/>
  <c r="BJ50822" i="1"/>
  <c r="BI50810" i="1"/>
  <c r="BJ50810" i="1"/>
  <c r="BI50798" i="1"/>
  <c r="BJ50798" i="1"/>
  <c r="BI50786" i="1"/>
  <c r="BJ50786" i="1"/>
  <c r="BI50774" i="1"/>
  <c r="BJ50774" i="1"/>
  <c r="BI50762" i="1"/>
  <c r="BJ50762" i="1"/>
  <c r="BI50750" i="1"/>
  <c r="BJ50750" i="1"/>
  <c r="BI50738" i="1"/>
  <c r="BJ50738" i="1"/>
  <c r="BI50726" i="1"/>
  <c r="BJ50726" i="1"/>
  <c r="BI50714" i="1"/>
  <c r="BJ50714" i="1"/>
  <c r="BI50702" i="1"/>
  <c r="BJ50702" i="1"/>
  <c r="BI50690" i="1"/>
  <c r="BJ50690" i="1"/>
  <c r="BI50678" i="1"/>
  <c r="BJ50678" i="1"/>
  <c r="BI50666" i="1"/>
  <c r="BJ50666" i="1"/>
  <c r="BI50654" i="1"/>
  <c r="BJ50654" i="1"/>
  <c r="BI50642" i="1"/>
  <c r="BJ50642" i="1"/>
  <c r="BI50630" i="1"/>
  <c r="BJ50630" i="1"/>
  <c r="BI50618" i="1"/>
  <c r="BJ50618" i="1"/>
  <c r="BI50606" i="1"/>
  <c r="BJ50606" i="1"/>
  <c r="BI50594" i="1"/>
  <c r="BJ50594" i="1"/>
  <c r="BI50582" i="1"/>
  <c r="BJ50582" i="1"/>
  <c r="BI50570" i="1"/>
  <c r="BJ50570" i="1"/>
  <c r="BI50558" i="1"/>
  <c r="BJ50558" i="1"/>
  <c r="BI50546" i="1"/>
  <c r="BJ50546" i="1"/>
  <c r="BI50534" i="1"/>
  <c r="BJ50534" i="1"/>
  <c r="BI50522" i="1"/>
  <c r="BJ50522" i="1"/>
  <c r="BI50510" i="1"/>
  <c r="BJ50510" i="1"/>
  <c r="BI50498" i="1"/>
  <c r="BJ50498" i="1"/>
  <c r="BI50486" i="1"/>
  <c r="BJ50486" i="1"/>
  <c r="BI50462" i="1"/>
  <c r="BJ50462" i="1"/>
  <c r="BI50450" i="1"/>
  <c r="BJ50450" i="1"/>
  <c r="BI50438" i="1"/>
  <c r="BJ50438" i="1"/>
  <c r="BI50426" i="1"/>
  <c r="BJ50426" i="1"/>
  <c r="BI50414" i="1"/>
  <c r="BJ50414" i="1"/>
  <c r="BI50402" i="1"/>
  <c r="BJ50402" i="1"/>
  <c r="BI50390" i="1"/>
  <c r="BJ50390" i="1"/>
  <c r="BI50378" i="1"/>
  <c r="BJ50378" i="1"/>
  <c r="BI50366" i="1"/>
  <c r="BJ50366" i="1"/>
  <c r="BI50354" i="1"/>
  <c r="BJ50354" i="1"/>
  <c r="BI50342" i="1"/>
  <c r="BJ50342" i="1"/>
  <c r="BI50330" i="1"/>
  <c r="BJ50330" i="1"/>
  <c r="BI50318" i="1"/>
  <c r="BJ50318" i="1"/>
  <c r="BI50306" i="1"/>
  <c r="BJ50306" i="1"/>
  <c r="BI50294" i="1"/>
  <c r="BJ50294" i="1"/>
  <c r="BI50282" i="1"/>
  <c r="BJ50282" i="1"/>
  <c r="BI50270" i="1"/>
  <c r="BJ50270" i="1"/>
  <c r="BI50258" i="1"/>
  <c r="BJ50258" i="1"/>
  <c r="BI50246" i="1"/>
  <c r="BJ50246" i="1"/>
  <c r="BI50234" i="1"/>
  <c r="BJ50234" i="1"/>
  <c r="BI50222" i="1"/>
  <c r="BJ50222" i="1"/>
  <c r="BI50210" i="1"/>
  <c r="BJ50210" i="1"/>
  <c r="BI50198" i="1"/>
  <c r="BJ50198" i="1"/>
  <c r="BI50186" i="1"/>
  <c r="BJ50186" i="1"/>
  <c r="BI50174" i="1"/>
  <c r="BJ50174" i="1"/>
  <c r="BI50162" i="1"/>
  <c r="BJ50162" i="1"/>
  <c r="BI50150" i="1"/>
  <c r="BJ50150" i="1"/>
  <c r="BI50138" i="1"/>
  <c r="BJ50138" i="1"/>
  <c r="BI50126" i="1"/>
  <c r="BJ50126" i="1"/>
  <c r="BI50114" i="1"/>
  <c r="BJ50114" i="1"/>
  <c r="BI50102" i="1"/>
  <c r="BJ50102" i="1"/>
  <c r="BI50090" i="1"/>
  <c r="BJ50090" i="1"/>
  <c r="BI50078" i="1"/>
  <c r="BJ50078" i="1"/>
  <c r="BI50066" i="1"/>
  <c r="BJ50066" i="1"/>
  <c r="BI50054" i="1"/>
  <c r="BJ50054" i="1"/>
  <c r="BI50042" i="1"/>
  <c r="BJ50042" i="1"/>
  <c r="BI50030" i="1"/>
  <c r="BJ50030" i="1"/>
  <c r="BI50018" i="1"/>
  <c r="BJ50018" i="1"/>
  <c r="BI50006" i="1"/>
  <c r="BJ50006" i="1"/>
  <c r="BI49994" i="1"/>
  <c r="BJ49994" i="1"/>
  <c r="BI49982" i="1"/>
  <c r="BJ49982" i="1"/>
  <c r="BI49970" i="1"/>
  <c r="BJ49970" i="1"/>
  <c r="BI49958" i="1"/>
  <c r="BJ49958" i="1"/>
  <c r="BI49946" i="1"/>
  <c r="BJ49946" i="1"/>
  <c r="BI49934" i="1"/>
  <c r="BJ49934" i="1"/>
  <c r="BI49922" i="1"/>
  <c r="BJ49922" i="1"/>
  <c r="BI49910" i="1"/>
  <c r="BJ49910" i="1"/>
  <c r="BI49898" i="1"/>
  <c r="BJ49898" i="1"/>
  <c r="BI49886" i="1"/>
  <c r="BJ49886" i="1"/>
  <c r="BI49874" i="1"/>
  <c r="BJ49874" i="1"/>
  <c r="BI49862" i="1"/>
  <c r="BJ49862" i="1"/>
  <c r="BI49850" i="1"/>
  <c r="BJ49850" i="1"/>
  <c r="BI49838" i="1"/>
  <c r="BJ49838" i="1"/>
  <c r="BI49826" i="1"/>
  <c r="BJ49826" i="1"/>
  <c r="BI49814" i="1"/>
  <c r="BJ49814" i="1"/>
  <c r="BI49802" i="1"/>
  <c r="BJ49802" i="1"/>
  <c r="BI49790" i="1"/>
  <c r="BJ49790" i="1"/>
  <c r="BI49778" i="1"/>
  <c r="BJ49778" i="1"/>
  <c r="BI49766" i="1"/>
  <c r="BJ49766" i="1"/>
  <c r="BI49754" i="1"/>
  <c r="BJ49754" i="1"/>
  <c r="BI49742" i="1"/>
  <c r="BJ49742" i="1"/>
  <c r="BI49730" i="1"/>
  <c r="BJ49730" i="1"/>
  <c r="BI49718" i="1"/>
  <c r="BJ49718" i="1"/>
  <c r="BI49706" i="1"/>
  <c r="BJ49706" i="1"/>
  <c r="BI49694" i="1"/>
  <c r="BJ49694" i="1"/>
  <c r="BI49682" i="1"/>
  <c r="BJ49682" i="1"/>
  <c r="BI49670" i="1"/>
  <c r="BJ49670" i="1"/>
  <c r="BI49658" i="1"/>
  <c r="BJ49658" i="1"/>
  <c r="BI49646" i="1"/>
  <c r="BJ49646" i="1"/>
  <c r="BI49634" i="1"/>
  <c r="BJ49634" i="1"/>
  <c r="BI49622" i="1"/>
  <c r="BJ49622" i="1"/>
  <c r="BI49610" i="1"/>
  <c r="BJ49610" i="1"/>
  <c r="BI49598" i="1"/>
  <c r="BJ49598" i="1"/>
  <c r="BI49586" i="1"/>
  <c r="BJ49586" i="1"/>
  <c r="BI49574" i="1"/>
  <c r="BJ49574" i="1"/>
  <c r="BI49562" i="1"/>
  <c r="BJ49562" i="1"/>
  <c r="BI49550" i="1"/>
  <c r="BJ49550" i="1"/>
  <c r="BI49538" i="1"/>
  <c r="BJ49538" i="1"/>
  <c r="BI49526" i="1"/>
  <c r="BJ49526" i="1"/>
  <c r="BI49514" i="1"/>
  <c r="BJ49514" i="1"/>
  <c r="BI49502" i="1"/>
  <c r="BJ49502" i="1"/>
  <c r="BI49490" i="1"/>
  <c r="BJ49490" i="1"/>
  <c r="BI49478" i="1"/>
  <c r="BJ49478" i="1"/>
  <c r="BI49466" i="1"/>
  <c r="BJ49466" i="1"/>
  <c r="BI49454" i="1"/>
  <c r="BJ49454" i="1"/>
  <c r="BI49442" i="1"/>
  <c r="BJ49442" i="1"/>
  <c r="BI49430" i="1"/>
  <c r="BJ49430" i="1"/>
  <c r="BI49418" i="1"/>
  <c r="BJ49418" i="1"/>
  <c r="BI49406" i="1"/>
  <c r="BJ49406" i="1"/>
  <c r="BI49394" i="1"/>
  <c r="BJ49394" i="1"/>
  <c r="BI49382" i="1"/>
  <c r="BJ49382" i="1"/>
  <c r="BI49370" i="1"/>
  <c r="BJ49370" i="1"/>
  <c r="BI49358" i="1"/>
  <c r="BJ49358" i="1"/>
  <c r="BI49346" i="1"/>
  <c r="BJ49346" i="1"/>
  <c r="BI49334" i="1"/>
  <c r="BJ49334" i="1"/>
  <c r="BI49322" i="1"/>
  <c r="BJ49322" i="1"/>
  <c r="BI49310" i="1"/>
  <c r="BJ49310" i="1"/>
  <c r="BI49298" i="1"/>
  <c r="BJ49298" i="1"/>
  <c r="BI49286" i="1"/>
  <c r="BJ49286" i="1"/>
  <c r="BI49274" i="1"/>
  <c r="BJ49274" i="1"/>
  <c r="BI49262" i="1"/>
  <c r="BJ49262" i="1"/>
  <c r="BI49250" i="1"/>
  <c r="BJ49250" i="1"/>
  <c r="BI49238" i="1"/>
  <c r="BJ49238" i="1"/>
  <c r="BI49226" i="1"/>
  <c r="BJ49226" i="1"/>
  <c r="BI49214" i="1"/>
  <c r="BJ49214" i="1"/>
  <c r="BI49202" i="1"/>
  <c r="BJ49202" i="1"/>
  <c r="BI49190" i="1"/>
  <c r="BJ49190" i="1"/>
  <c r="BI49178" i="1"/>
  <c r="BJ49178" i="1"/>
  <c r="BI49166" i="1"/>
  <c r="BJ49166" i="1"/>
  <c r="BI49154" i="1"/>
  <c r="BJ49154" i="1"/>
  <c r="BI49142" i="1"/>
  <c r="BJ49142" i="1"/>
  <c r="BI49130" i="1"/>
  <c r="BJ49130" i="1"/>
  <c r="BI49118" i="1"/>
  <c r="BJ49118" i="1"/>
  <c r="BI49106" i="1"/>
  <c r="BJ49106" i="1"/>
  <c r="BI49094" i="1"/>
  <c r="BJ49094" i="1"/>
  <c r="BI49082" i="1"/>
  <c r="BJ49082" i="1"/>
  <c r="BI49070" i="1"/>
  <c r="BJ49070" i="1"/>
  <c r="BI49058" i="1"/>
  <c r="BJ49058" i="1"/>
  <c r="BI49046" i="1"/>
  <c r="BJ49046" i="1"/>
  <c r="BI49034" i="1"/>
  <c r="BJ49034" i="1"/>
  <c r="BI49022" i="1"/>
  <c r="BJ49022" i="1"/>
  <c r="BI49010" i="1"/>
  <c r="BJ49010" i="1"/>
  <c r="BI48998" i="1"/>
  <c r="BJ48998" i="1"/>
  <c r="BI48986" i="1"/>
  <c r="BJ48986" i="1"/>
  <c r="BI48974" i="1"/>
  <c r="BJ48974" i="1"/>
  <c r="BI48962" i="1"/>
  <c r="BJ48962" i="1"/>
  <c r="BI48950" i="1"/>
  <c r="BJ48950" i="1"/>
  <c r="BI48938" i="1"/>
  <c r="BJ48938" i="1"/>
  <c r="BI48926" i="1"/>
  <c r="BJ48926" i="1"/>
  <c r="BI48914" i="1"/>
  <c r="BJ48914" i="1"/>
  <c r="BI48902" i="1"/>
  <c r="BJ48902" i="1"/>
  <c r="BI48890" i="1"/>
  <c r="BJ48890" i="1"/>
  <c r="BI48878" i="1"/>
  <c r="BJ48878" i="1"/>
  <c r="BI48866" i="1"/>
  <c r="BJ48866" i="1"/>
  <c r="BI48854" i="1"/>
  <c r="BJ48854" i="1"/>
  <c r="BI48842" i="1"/>
  <c r="BJ48842" i="1"/>
  <c r="BI48830" i="1"/>
  <c r="BJ48830" i="1"/>
  <c r="BI48818" i="1"/>
  <c r="BJ48818" i="1"/>
  <c r="BI48806" i="1"/>
  <c r="BJ48806" i="1"/>
  <c r="BI48794" i="1"/>
  <c r="BJ48794" i="1"/>
  <c r="BI48782" i="1"/>
  <c r="BJ48782" i="1"/>
  <c r="BI48770" i="1"/>
  <c r="BJ48770" i="1"/>
  <c r="BI48758" i="1"/>
  <c r="BJ48758" i="1"/>
  <c r="BI48746" i="1"/>
  <c r="BJ48746" i="1"/>
  <c r="BI48734" i="1"/>
  <c r="BJ48734" i="1"/>
  <c r="BI48722" i="1"/>
  <c r="BJ48722" i="1"/>
  <c r="BI48710" i="1"/>
  <c r="BJ48710" i="1"/>
  <c r="BI48698" i="1"/>
  <c r="BJ48698" i="1"/>
  <c r="BI48686" i="1"/>
  <c r="BJ48686" i="1"/>
  <c r="BI48674" i="1"/>
  <c r="BJ48674" i="1"/>
  <c r="BI48662" i="1"/>
  <c r="BJ48662" i="1"/>
  <c r="BI48650" i="1"/>
  <c r="BJ48650" i="1"/>
  <c r="BI48638" i="1"/>
  <c r="BJ48638" i="1"/>
  <c r="BI48626" i="1"/>
  <c r="BJ48626" i="1"/>
  <c r="BI48614" i="1"/>
  <c r="BJ48614" i="1"/>
  <c r="BI48602" i="1"/>
  <c r="BJ48602" i="1"/>
  <c r="BI48590" i="1"/>
  <c r="BJ48590" i="1"/>
  <c r="BI48578" i="1"/>
  <c r="BJ48578" i="1"/>
  <c r="BI48566" i="1"/>
  <c r="BJ48566" i="1"/>
  <c r="BI48554" i="1"/>
  <c r="BJ48554" i="1"/>
  <c r="BI48542" i="1"/>
  <c r="BJ48542" i="1"/>
  <c r="BI48530" i="1"/>
  <c r="BJ48530" i="1"/>
  <c r="BI48518" i="1"/>
  <c r="BJ48518" i="1"/>
  <c r="BI48506" i="1"/>
  <c r="BJ48506" i="1"/>
  <c r="BI48494" i="1"/>
  <c r="BJ48494" i="1"/>
  <c r="BI48482" i="1"/>
  <c r="BJ48482" i="1"/>
  <c r="BI48470" i="1"/>
  <c r="BJ48470" i="1"/>
  <c r="BI48458" i="1"/>
  <c r="BJ48458" i="1"/>
  <c r="BI48446" i="1"/>
  <c r="BJ48446" i="1"/>
  <c r="BI48434" i="1"/>
  <c r="BJ48434" i="1"/>
  <c r="BI48422" i="1"/>
  <c r="BJ48422" i="1"/>
  <c r="BI48410" i="1"/>
  <c r="BJ48410" i="1"/>
  <c r="BI48398" i="1"/>
  <c r="BJ48398" i="1"/>
  <c r="BI48386" i="1"/>
  <c r="BJ48386" i="1"/>
  <c r="BI48374" i="1"/>
  <c r="BJ48374" i="1"/>
  <c r="BI48362" i="1"/>
  <c r="BJ48362" i="1"/>
  <c r="BI48350" i="1"/>
  <c r="BJ48350" i="1"/>
  <c r="BI48338" i="1"/>
  <c r="BJ48338" i="1"/>
  <c r="BI48326" i="1"/>
  <c r="BJ48326" i="1"/>
  <c r="BI48314" i="1"/>
  <c r="BJ48314" i="1"/>
  <c r="BI48302" i="1"/>
  <c r="BJ48302" i="1"/>
  <c r="BI48290" i="1"/>
  <c r="BJ48290" i="1"/>
  <c r="BI48278" i="1"/>
  <c r="BJ48278" i="1"/>
  <c r="BI48266" i="1"/>
  <c r="BJ48266" i="1"/>
  <c r="BI48254" i="1"/>
  <c r="BJ48254" i="1"/>
  <c r="BI48242" i="1"/>
  <c r="BJ48242" i="1"/>
  <c r="BI48230" i="1"/>
  <c r="BJ48230" i="1"/>
  <c r="BI48218" i="1"/>
  <c r="BJ48218" i="1"/>
  <c r="BI48206" i="1"/>
  <c r="BJ48206" i="1"/>
  <c r="BI48194" i="1"/>
  <c r="BJ48194" i="1"/>
  <c r="BI48182" i="1"/>
  <c r="BJ48182" i="1"/>
  <c r="BI48170" i="1"/>
  <c r="BJ48170" i="1"/>
  <c r="BI48158" i="1"/>
  <c r="BJ48158" i="1"/>
  <c r="BI48146" i="1"/>
  <c r="BJ48146" i="1"/>
  <c r="BI48134" i="1"/>
  <c r="BJ48134" i="1"/>
  <c r="BI48122" i="1"/>
  <c r="BJ48122" i="1"/>
  <c r="BI48110" i="1"/>
  <c r="BJ48110" i="1"/>
  <c r="BI48098" i="1"/>
  <c r="BJ48098" i="1"/>
  <c r="BI48086" i="1"/>
  <c r="BJ48086" i="1"/>
  <c r="BI48074" i="1"/>
  <c r="BJ48074" i="1"/>
  <c r="BI48062" i="1"/>
  <c r="BJ48062" i="1"/>
  <c r="BI48050" i="1"/>
  <c r="BJ48050" i="1"/>
  <c r="BI48038" i="1"/>
  <c r="BJ48038" i="1"/>
  <c r="BI48026" i="1"/>
  <c r="BJ48026" i="1"/>
  <c r="BI48014" i="1"/>
  <c r="BJ48014" i="1"/>
  <c r="BI48002" i="1"/>
  <c r="BJ48002" i="1"/>
  <c r="BI47990" i="1"/>
  <c r="BJ47990" i="1"/>
  <c r="BI47978" i="1"/>
  <c r="BJ47978" i="1"/>
  <c r="BI47966" i="1"/>
  <c r="BJ47966" i="1"/>
  <c r="BI47954" i="1"/>
  <c r="BJ47954" i="1"/>
  <c r="BI47942" i="1"/>
  <c r="BJ47942" i="1"/>
  <c r="BI47930" i="1"/>
  <c r="BJ47930" i="1"/>
  <c r="BI47918" i="1"/>
  <c r="BJ47918" i="1"/>
  <c r="BI47906" i="1"/>
  <c r="BJ47906" i="1"/>
  <c r="BI47894" i="1"/>
  <c r="BJ47894" i="1"/>
  <c r="BI47882" i="1"/>
  <c r="BJ47882" i="1"/>
  <c r="BI47870" i="1"/>
  <c r="BJ47870" i="1"/>
  <c r="BI47858" i="1"/>
  <c r="BJ47858" i="1"/>
  <c r="BI47846" i="1"/>
  <c r="BJ47846" i="1"/>
  <c r="BI47834" i="1"/>
  <c r="BJ47834" i="1"/>
  <c r="BI47822" i="1"/>
  <c r="BJ47822" i="1"/>
  <c r="BI47810" i="1"/>
  <c r="BJ47810" i="1"/>
  <c r="BI47798" i="1"/>
  <c r="BJ47798" i="1"/>
  <c r="BI47786" i="1"/>
  <c r="BJ47786" i="1"/>
  <c r="BI47774" i="1"/>
  <c r="BJ47774" i="1"/>
  <c r="BI47762" i="1"/>
  <c r="BJ47762" i="1"/>
  <c r="BI47750" i="1"/>
  <c r="BJ47750" i="1"/>
  <c r="BI47738" i="1"/>
  <c r="BJ47738" i="1"/>
  <c r="BI47726" i="1"/>
  <c r="BJ47726" i="1"/>
  <c r="BI47714" i="1"/>
  <c r="BJ47714" i="1"/>
  <c r="BI47702" i="1"/>
  <c r="BJ47702" i="1"/>
  <c r="BI47690" i="1"/>
  <c r="BJ47690" i="1"/>
  <c r="BI47678" i="1"/>
  <c r="BJ47678" i="1"/>
  <c r="BI47666" i="1"/>
  <c r="BJ47666" i="1"/>
  <c r="BI47654" i="1"/>
  <c r="BJ47654" i="1"/>
  <c r="BI47642" i="1"/>
  <c r="BJ47642" i="1"/>
  <c r="BI47630" i="1"/>
  <c r="BJ47630" i="1"/>
  <c r="BI47618" i="1"/>
  <c r="BJ47618" i="1"/>
  <c r="BI47606" i="1"/>
  <c r="BJ47606" i="1"/>
  <c r="BI47594" i="1"/>
  <c r="BJ47594" i="1"/>
  <c r="BI47582" i="1"/>
  <c r="BJ47582" i="1"/>
  <c r="BI47570" i="1"/>
  <c r="BJ47570" i="1"/>
  <c r="BI47558" i="1"/>
  <c r="BJ47558" i="1"/>
  <c r="BI47546" i="1"/>
  <c r="BJ47546" i="1"/>
  <c r="BI47534" i="1"/>
  <c r="BJ47534" i="1"/>
  <c r="BI47522" i="1"/>
  <c r="BJ47522" i="1"/>
  <c r="BI47510" i="1"/>
  <c r="BJ47510" i="1"/>
  <c r="BI47498" i="1"/>
  <c r="BJ47498" i="1"/>
  <c r="BI47486" i="1"/>
  <c r="BJ47486" i="1"/>
  <c r="BI47474" i="1"/>
  <c r="BJ47474" i="1"/>
  <c r="BI47462" i="1"/>
  <c r="BJ47462" i="1"/>
  <c r="BI47450" i="1"/>
  <c r="BJ47450" i="1"/>
  <c r="BI47438" i="1"/>
  <c r="BJ47438" i="1"/>
  <c r="BI47426" i="1"/>
  <c r="BJ47426" i="1"/>
  <c r="BI47414" i="1"/>
  <c r="BJ47414" i="1"/>
  <c r="BI47402" i="1"/>
  <c r="BJ47402" i="1"/>
  <c r="BI47390" i="1"/>
  <c r="BJ47390" i="1"/>
  <c r="BI47378" i="1"/>
  <c r="BJ47378" i="1"/>
  <c r="BI47366" i="1"/>
  <c r="BJ47366" i="1"/>
  <c r="BI47354" i="1"/>
  <c r="BJ47354" i="1"/>
  <c r="BI47342" i="1"/>
  <c r="BJ47342" i="1"/>
  <c r="BI47330" i="1"/>
  <c r="BJ47330" i="1"/>
  <c r="BI47318" i="1"/>
  <c r="BJ47318" i="1"/>
  <c r="BI47306" i="1"/>
  <c r="BJ47306" i="1"/>
  <c r="BI47294" i="1"/>
  <c r="BJ47294" i="1"/>
  <c r="BI47282" i="1"/>
  <c r="BJ47282" i="1"/>
  <c r="BI47270" i="1"/>
  <c r="BJ47270" i="1"/>
  <c r="BI47258" i="1"/>
  <c r="BJ47258" i="1"/>
  <c r="BI47246" i="1"/>
  <c r="BJ47246" i="1"/>
  <c r="BI47234" i="1"/>
  <c r="BJ47234" i="1"/>
  <c r="BI47222" i="1"/>
  <c r="BJ47222" i="1"/>
  <c r="BI47210" i="1"/>
  <c r="BJ47210" i="1"/>
  <c r="BI47198" i="1"/>
  <c r="BJ47198" i="1"/>
  <c r="BI47186" i="1"/>
  <c r="BJ47186" i="1"/>
  <c r="BI47174" i="1"/>
  <c r="BJ47174" i="1"/>
  <c r="BI47162" i="1"/>
  <c r="BJ47162" i="1"/>
  <c r="BI47150" i="1"/>
  <c r="BJ47150" i="1"/>
  <c r="BI47138" i="1"/>
  <c r="BJ47138" i="1"/>
  <c r="BI47126" i="1"/>
  <c r="BJ47126" i="1"/>
  <c r="BI47114" i="1"/>
  <c r="BJ47114" i="1"/>
  <c r="BI47102" i="1"/>
  <c r="BJ47102" i="1"/>
  <c r="BI47090" i="1"/>
  <c r="BJ47090" i="1"/>
  <c r="BI47078" i="1"/>
  <c r="BJ47078" i="1"/>
  <c r="BI47066" i="1"/>
  <c r="BJ47066" i="1"/>
  <c r="BI47054" i="1"/>
  <c r="BJ47054" i="1"/>
  <c r="BI47042" i="1"/>
  <c r="BJ47042" i="1"/>
  <c r="BI47030" i="1"/>
  <c r="BJ47030" i="1"/>
  <c r="BI47018" i="1"/>
  <c r="BJ47018" i="1"/>
  <c r="BI47006" i="1"/>
  <c r="BJ47006" i="1"/>
  <c r="BI46994" i="1"/>
  <c r="BJ46994" i="1"/>
  <c r="BI46982" i="1"/>
  <c r="BJ46982" i="1"/>
  <c r="BI46970" i="1"/>
  <c r="BJ46970" i="1"/>
  <c r="BI46958" i="1"/>
  <c r="BJ46958" i="1"/>
  <c r="BI46946" i="1"/>
  <c r="BJ46946" i="1"/>
  <c r="BI46934" i="1"/>
  <c r="BJ46934" i="1"/>
  <c r="BI46922" i="1"/>
  <c r="BJ46922" i="1"/>
  <c r="BI46910" i="1"/>
  <c r="BJ46910" i="1"/>
  <c r="BI46898" i="1"/>
  <c r="BJ46898" i="1"/>
  <c r="BI46886" i="1"/>
  <c r="BJ46886" i="1"/>
  <c r="BI46874" i="1"/>
  <c r="BJ46874" i="1"/>
  <c r="BI46862" i="1"/>
  <c r="BJ46862" i="1"/>
  <c r="BI46850" i="1"/>
  <c r="BJ46850" i="1"/>
  <c r="BI46838" i="1"/>
  <c r="BJ46838" i="1"/>
  <c r="BI46826" i="1"/>
  <c r="BJ46826" i="1"/>
  <c r="BI46814" i="1"/>
  <c r="BJ46814" i="1"/>
  <c r="BI46802" i="1"/>
  <c r="BJ46802" i="1"/>
  <c r="BI46790" i="1"/>
  <c r="BJ46790" i="1"/>
  <c r="BI46778" i="1"/>
  <c r="BJ46778" i="1"/>
  <c r="BI46766" i="1"/>
  <c r="BJ46766" i="1"/>
  <c r="BI46754" i="1"/>
  <c r="BJ46754" i="1"/>
  <c r="BI46742" i="1"/>
  <c r="BJ46742" i="1"/>
  <c r="BI46730" i="1"/>
  <c r="BJ46730" i="1"/>
  <c r="BI46718" i="1"/>
  <c r="BJ46718" i="1"/>
  <c r="BI46706" i="1"/>
  <c r="BJ46706" i="1"/>
  <c r="BI46694" i="1"/>
  <c r="BJ46694" i="1"/>
  <c r="BI46682" i="1"/>
  <c r="BJ46682" i="1"/>
  <c r="BI46670" i="1"/>
  <c r="BJ46670" i="1"/>
  <c r="BI46658" i="1"/>
  <c r="BJ46658" i="1"/>
  <c r="BI46646" i="1"/>
  <c r="BJ46646" i="1"/>
  <c r="BI46634" i="1"/>
  <c r="BJ46634" i="1"/>
  <c r="BI46622" i="1"/>
  <c r="BJ46622" i="1"/>
  <c r="BI46610" i="1"/>
  <c r="BJ46610" i="1"/>
  <c r="BI46598" i="1"/>
  <c r="BJ46598" i="1"/>
  <c r="BI46586" i="1"/>
  <c r="BJ46586" i="1"/>
  <c r="BI46574" i="1"/>
  <c r="BJ46574" i="1"/>
  <c r="BI46562" i="1"/>
  <c r="BJ46562" i="1"/>
  <c r="BI46550" i="1"/>
  <c r="BJ46550" i="1"/>
  <c r="BI46538" i="1"/>
  <c r="BJ46538" i="1"/>
  <c r="BI46526" i="1"/>
  <c r="BJ46526" i="1"/>
  <c r="BI46514" i="1"/>
  <c r="BJ46514" i="1"/>
  <c r="BI46502" i="1"/>
  <c r="BJ46502" i="1"/>
  <c r="BI46490" i="1"/>
  <c r="BJ46490" i="1"/>
  <c r="BI46478" i="1"/>
  <c r="BJ46478" i="1"/>
  <c r="BI46466" i="1"/>
  <c r="BJ46466" i="1"/>
  <c r="BI46454" i="1"/>
  <c r="BJ46454" i="1"/>
  <c r="BI46442" i="1"/>
  <c r="BJ46442" i="1"/>
  <c r="BI46430" i="1"/>
  <c r="BJ46430" i="1"/>
  <c r="BI46418" i="1"/>
  <c r="BJ46418" i="1"/>
  <c r="BI46406" i="1"/>
  <c r="BJ46406" i="1"/>
  <c r="BI46394" i="1"/>
  <c r="BJ46394" i="1"/>
  <c r="BI46382" i="1"/>
  <c r="BJ46382" i="1"/>
  <c r="BI46370" i="1"/>
  <c r="BJ46370" i="1"/>
  <c r="BI46358" i="1"/>
  <c r="BJ46358" i="1"/>
  <c r="BI46346" i="1"/>
  <c r="BJ46346" i="1"/>
  <c r="BI46334" i="1"/>
  <c r="BJ46334" i="1"/>
  <c r="BI46322" i="1"/>
  <c r="BJ46322" i="1"/>
  <c r="BI46310" i="1"/>
  <c r="BJ46310" i="1"/>
  <c r="BI46298" i="1"/>
  <c r="BJ46298" i="1"/>
  <c r="BI46286" i="1"/>
  <c r="BJ46286" i="1"/>
  <c r="BI46274" i="1"/>
  <c r="BJ46274" i="1"/>
  <c r="BI46262" i="1"/>
  <c r="BJ46262" i="1"/>
  <c r="BI46250" i="1"/>
  <c r="BJ46250" i="1"/>
  <c r="BI46238" i="1"/>
  <c r="BJ46238" i="1"/>
  <c r="BI46226" i="1"/>
  <c r="BJ46226" i="1"/>
  <c r="BI46214" i="1"/>
  <c r="BJ46214" i="1"/>
  <c r="BI46202" i="1"/>
  <c r="BJ46202" i="1"/>
  <c r="BI46190" i="1"/>
  <c r="BJ46190" i="1"/>
  <c r="BI46178" i="1"/>
  <c r="BJ46178" i="1"/>
  <c r="BI46166" i="1"/>
  <c r="BJ46166" i="1"/>
  <c r="BI46154" i="1"/>
  <c r="BJ46154" i="1"/>
  <c r="BI46142" i="1"/>
  <c r="BJ46142" i="1"/>
  <c r="BI46130" i="1"/>
  <c r="BJ46130" i="1"/>
  <c r="BI46118" i="1"/>
  <c r="BJ46118" i="1"/>
  <c r="BI46106" i="1"/>
  <c r="BJ46106" i="1"/>
  <c r="BI46094" i="1"/>
  <c r="BJ46094" i="1"/>
  <c r="BI46082" i="1"/>
  <c r="BJ46082" i="1"/>
  <c r="BI46070" i="1"/>
  <c r="BJ46070" i="1"/>
  <c r="BI46058" i="1"/>
  <c r="BJ46058" i="1"/>
  <c r="BI46046" i="1"/>
  <c r="BJ46046" i="1"/>
  <c r="BI46034" i="1"/>
  <c r="BJ46034" i="1"/>
  <c r="BI46022" i="1"/>
  <c r="BJ46022" i="1"/>
  <c r="BI46010" i="1"/>
  <c r="BJ46010" i="1"/>
  <c r="BI45998" i="1"/>
  <c r="BJ45998" i="1"/>
  <c r="BI45986" i="1"/>
  <c r="BJ45986" i="1"/>
  <c r="BI45974" i="1"/>
  <c r="BJ45974" i="1"/>
  <c r="BI45962" i="1"/>
  <c r="BJ45962" i="1"/>
  <c r="BI45950" i="1"/>
  <c r="BJ45950" i="1"/>
  <c r="BI45938" i="1"/>
  <c r="BJ45938" i="1"/>
  <c r="BI45926" i="1"/>
  <c r="BJ45926" i="1"/>
  <c r="BI45914" i="1"/>
  <c r="BJ45914" i="1"/>
  <c r="BI45902" i="1"/>
  <c r="BJ45902" i="1"/>
  <c r="BI45890" i="1"/>
  <c r="BJ45890" i="1"/>
  <c r="BI45878" i="1"/>
  <c r="BJ45878" i="1"/>
  <c r="BI45866" i="1"/>
  <c r="BJ45866" i="1"/>
  <c r="BI45854" i="1"/>
  <c r="BJ45854" i="1"/>
  <c r="BI45842" i="1"/>
  <c r="BJ45842" i="1"/>
  <c r="BI45830" i="1"/>
  <c r="BJ45830" i="1"/>
  <c r="BI45818" i="1"/>
  <c r="BJ45818" i="1"/>
  <c r="BI45806" i="1"/>
  <c r="BJ45806" i="1"/>
  <c r="BI45794" i="1"/>
  <c r="BJ45794" i="1"/>
  <c r="BI45782" i="1"/>
  <c r="BJ45782" i="1"/>
  <c r="BI45770" i="1"/>
  <c r="BJ45770" i="1"/>
  <c r="BI45758" i="1"/>
  <c r="BJ45758" i="1"/>
  <c r="BI45746" i="1"/>
  <c r="BJ45746" i="1"/>
  <c r="BI45734" i="1"/>
  <c r="BJ45734" i="1"/>
  <c r="BI45722" i="1"/>
  <c r="BJ45722" i="1"/>
  <c r="BI45710" i="1"/>
  <c r="BJ45710" i="1"/>
  <c r="BI45698" i="1"/>
  <c r="BJ45698" i="1"/>
  <c r="BI45686" i="1"/>
  <c r="BJ45686" i="1"/>
  <c r="BI45674" i="1"/>
  <c r="BJ45674" i="1"/>
  <c r="BI45662" i="1"/>
  <c r="BJ45662" i="1"/>
  <c r="BI45650" i="1"/>
  <c r="BJ45650" i="1"/>
  <c r="BI45638" i="1"/>
  <c r="BJ45638" i="1"/>
  <c r="BI45626" i="1"/>
  <c r="BJ45626" i="1"/>
  <c r="BI45614" i="1"/>
  <c r="BJ45614" i="1"/>
  <c r="BI45602" i="1"/>
  <c r="BJ45602" i="1"/>
  <c r="BI45590" i="1"/>
  <c r="BJ45590" i="1"/>
  <c r="BI45578" i="1"/>
  <c r="BJ45578" i="1"/>
  <c r="BI45566" i="1"/>
  <c r="BJ45566" i="1"/>
  <c r="BI45554" i="1"/>
  <c r="BJ45554" i="1"/>
  <c r="BI45542" i="1"/>
  <c r="BJ45542" i="1"/>
  <c r="BI45530" i="1"/>
  <c r="BJ45530" i="1"/>
  <c r="BI45518" i="1"/>
  <c r="BJ45518" i="1"/>
  <c r="BI45506" i="1"/>
  <c r="BJ45506" i="1"/>
  <c r="BI45494" i="1"/>
  <c r="BJ45494" i="1"/>
  <c r="BI45482" i="1"/>
  <c r="BJ45482" i="1"/>
  <c r="BI45470" i="1"/>
  <c r="BJ45470" i="1"/>
  <c r="BI45458" i="1"/>
  <c r="BJ45458" i="1"/>
  <c r="BI45446" i="1"/>
  <c r="BJ45446" i="1"/>
  <c r="BI45434" i="1"/>
  <c r="BJ45434" i="1"/>
  <c r="BI45422" i="1"/>
  <c r="BJ45422" i="1"/>
  <c r="BI45410" i="1"/>
  <c r="BJ45410" i="1"/>
  <c r="BI45398" i="1"/>
  <c r="BJ45398" i="1"/>
  <c r="BI45386" i="1"/>
  <c r="BJ45386" i="1"/>
  <c r="BI45374" i="1"/>
  <c r="BJ45374" i="1"/>
  <c r="BI45362" i="1"/>
  <c r="BJ45362" i="1"/>
  <c r="BI45350" i="1"/>
  <c r="BJ45350" i="1"/>
  <c r="BI45338" i="1"/>
  <c r="BJ45338" i="1"/>
  <c r="BI45326" i="1"/>
  <c r="BJ45326" i="1"/>
  <c r="BI45314" i="1"/>
  <c r="BJ45314" i="1"/>
  <c r="BI45302" i="1"/>
  <c r="BJ45302" i="1"/>
  <c r="BI45290" i="1"/>
  <c r="BJ45290" i="1"/>
  <c r="BI45278" i="1"/>
  <c r="BJ45278" i="1"/>
  <c r="BI45266" i="1"/>
  <c r="BJ45266" i="1"/>
  <c r="BI45254" i="1"/>
  <c r="BJ45254" i="1"/>
  <c r="BI45242" i="1"/>
  <c r="BJ45242" i="1"/>
  <c r="BI45230" i="1"/>
  <c r="BJ45230" i="1"/>
  <c r="BI45218" i="1"/>
  <c r="BJ45218" i="1"/>
  <c r="BI45206" i="1"/>
  <c r="BJ45206" i="1"/>
  <c r="BI45194" i="1"/>
  <c r="BJ45194" i="1"/>
  <c r="BI45182" i="1"/>
  <c r="BJ45182" i="1"/>
  <c r="BI45170" i="1"/>
  <c r="BJ45170" i="1"/>
  <c r="BI45158" i="1"/>
  <c r="BJ45158" i="1"/>
  <c r="BI45146" i="1"/>
  <c r="BJ45146" i="1"/>
  <c r="BI45134" i="1"/>
  <c r="BJ45134" i="1"/>
  <c r="BI45122" i="1"/>
  <c r="BJ45122" i="1"/>
  <c r="BI45110" i="1"/>
  <c r="BJ45110" i="1"/>
  <c r="BI45098" i="1"/>
  <c r="BJ45098" i="1"/>
  <c r="BI45086" i="1"/>
  <c r="BJ45086" i="1"/>
  <c r="BI45074" i="1"/>
  <c r="BJ45074" i="1"/>
  <c r="BI45062" i="1"/>
  <c r="BJ45062" i="1"/>
  <c r="BI45050" i="1"/>
  <c r="BJ45050" i="1"/>
  <c r="BI45038" i="1"/>
  <c r="BJ45038" i="1"/>
  <c r="BI45026" i="1"/>
  <c r="BJ45026" i="1"/>
  <c r="BI45014" i="1"/>
  <c r="BJ45014" i="1"/>
  <c r="BI45002" i="1"/>
  <c r="BJ45002" i="1"/>
  <c r="BI44990" i="1"/>
  <c r="BJ44990" i="1"/>
  <c r="BI44978" i="1"/>
  <c r="BJ44978" i="1"/>
  <c r="BI44966" i="1"/>
  <c r="BJ44966" i="1"/>
  <c r="BI44954" i="1"/>
  <c r="BJ44954" i="1"/>
  <c r="BI44942" i="1"/>
  <c r="BJ44942" i="1"/>
  <c r="BI44930" i="1"/>
  <c r="BJ44930" i="1"/>
  <c r="BI44918" i="1"/>
  <c r="BJ44918" i="1"/>
  <c r="BI44906" i="1"/>
  <c r="BJ44906" i="1"/>
  <c r="BI44894" i="1"/>
  <c r="BJ44894" i="1"/>
  <c r="BI44882" i="1"/>
  <c r="BJ44882" i="1"/>
  <c r="BI44870" i="1"/>
  <c r="BJ44870" i="1"/>
  <c r="BI44858" i="1"/>
  <c r="BJ44858" i="1"/>
  <c r="BI44846" i="1"/>
  <c r="BJ44846" i="1"/>
  <c r="BI44834" i="1"/>
  <c r="BJ44834" i="1"/>
  <c r="BI44822" i="1"/>
  <c r="BJ44822" i="1"/>
  <c r="BI44810" i="1"/>
  <c r="BJ44810" i="1"/>
  <c r="BI44798" i="1"/>
  <c r="BJ44798" i="1"/>
  <c r="BI44786" i="1"/>
  <c r="BJ44786" i="1"/>
  <c r="BI44774" i="1"/>
  <c r="BJ44774" i="1"/>
  <c r="BI44762" i="1"/>
  <c r="BJ44762" i="1"/>
  <c r="BI44750" i="1"/>
  <c r="BJ44750" i="1"/>
  <c r="BI44738" i="1"/>
  <c r="BJ44738" i="1"/>
  <c r="BI44726" i="1"/>
  <c r="BJ44726" i="1"/>
  <c r="BI44714" i="1"/>
  <c r="BJ44714" i="1"/>
  <c r="BI44702" i="1"/>
  <c r="BJ44702" i="1"/>
  <c r="BI44690" i="1"/>
  <c r="BJ44690" i="1"/>
  <c r="BI44678" i="1"/>
  <c r="BJ44678" i="1"/>
  <c r="BI44666" i="1"/>
  <c r="BJ44666" i="1"/>
  <c r="BI44654" i="1"/>
  <c r="BJ44654" i="1"/>
  <c r="BI44642" i="1"/>
  <c r="BJ44642" i="1"/>
  <c r="BI44630" i="1"/>
  <c r="BJ44630" i="1"/>
  <c r="BI44618" i="1"/>
  <c r="BJ44618" i="1"/>
  <c r="BI44606" i="1"/>
  <c r="BJ44606" i="1"/>
  <c r="BI44594" i="1"/>
  <c r="BJ44594" i="1"/>
  <c r="BI44582" i="1"/>
  <c r="BJ44582" i="1"/>
  <c r="BI44570" i="1"/>
  <c r="BJ44570" i="1"/>
  <c r="BI44558" i="1"/>
  <c r="BJ44558" i="1"/>
  <c r="BI44546" i="1"/>
  <c r="BJ44546" i="1"/>
  <c r="BI44534" i="1"/>
  <c r="BJ44534" i="1"/>
  <c r="BI44522" i="1"/>
  <c r="BJ44522" i="1"/>
  <c r="BI44510" i="1"/>
  <c r="BJ44510" i="1"/>
  <c r="BI44498" i="1"/>
  <c r="BJ44498" i="1"/>
  <c r="BI44486" i="1"/>
  <c r="BJ44486" i="1"/>
  <c r="BI44474" i="1"/>
  <c r="BJ44474" i="1"/>
  <c r="BI44462" i="1"/>
  <c r="BJ44462" i="1"/>
  <c r="BI44450" i="1"/>
  <c r="BJ44450" i="1"/>
  <c r="BI44438" i="1"/>
  <c r="BJ44438" i="1"/>
  <c r="BI44426" i="1"/>
  <c r="BJ44426" i="1"/>
  <c r="BI44414" i="1"/>
  <c r="BJ44414" i="1"/>
  <c r="BI44402" i="1"/>
  <c r="BJ44402" i="1"/>
  <c r="BI44390" i="1"/>
  <c r="BJ44390" i="1"/>
  <c r="BI44378" i="1"/>
  <c r="BJ44378" i="1"/>
  <c r="BI44366" i="1"/>
  <c r="BJ44366" i="1"/>
  <c r="BI44354" i="1"/>
  <c r="BJ44354" i="1"/>
  <c r="BI44342" i="1"/>
  <c r="BJ44342" i="1"/>
  <c r="BI44330" i="1"/>
  <c r="BJ44330" i="1"/>
  <c r="BI44318" i="1"/>
  <c r="BJ44318" i="1"/>
  <c r="BI44306" i="1"/>
  <c r="BJ44306" i="1"/>
  <c r="BI44294" i="1"/>
  <c r="BJ44294" i="1"/>
  <c r="BI44282" i="1"/>
  <c r="BJ44282" i="1"/>
  <c r="BI44270" i="1"/>
  <c r="BJ44270" i="1"/>
  <c r="BI44258" i="1"/>
  <c r="BJ44258" i="1"/>
  <c r="BI44246" i="1"/>
  <c r="BJ44246" i="1"/>
  <c r="BI44234" i="1"/>
  <c r="BJ44234" i="1"/>
  <c r="BI44222" i="1"/>
  <c r="BJ44222" i="1"/>
  <c r="BI44210" i="1"/>
  <c r="BJ44210" i="1"/>
  <c r="BI44198" i="1"/>
  <c r="BJ44198" i="1"/>
  <c r="BI44186" i="1"/>
  <c r="BJ44186" i="1"/>
  <c r="BI44174" i="1"/>
  <c r="BJ44174" i="1"/>
  <c r="BI44162" i="1"/>
  <c r="BJ44162" i="1"/>
  <c r="BI44150" i="1"/>
  <c r="BJ44150" i="1"/>
  <c r="BI44138" i="1"/>
  <c r="BJ44138" i="1"/>
  <c r="BI44126" i="1"/>
  <c r="BJ44126" i="1"/>
  <c r="BI44114" i="1"/>
  <c r="BJ44114" i="1"/>
  <c r="BI44102" i="1"/>
  <c r="BJ44102" i="1"/>
  <c r="BI44090" i="1"/>
  <c r="BJ44090" i="1"/>
  <c r="BI44078" i="1"/>
  <c r="BJ44078" i="1"/>
  <c r="BI44066" i="1"/>
  <c r="BJ44066" i="1"/>
  <c r="BI44054" i="1"/>
  <c r="BJ44054" i="1"/>
  <c r="BI44042" i="1"/>
  <c r="BJ44042" i="1"/>
  <c r="BI44030" i="1"/>
  <c r="BJ44030" i="1"/>
  <c r="BI44018" i="1"/>
  <c r="BJ44018" i="1"/>
  <c r="BI44006" i="1"/>
  <c r="BJ44006" i="1"/>
  <c r="BI43994" i="1"/>
  <c r="BJ43994" i="1"/>
  <c r="BI43982" i="1"/>
  <c r="BJ43982" i="1"/>
  <c r="BI43970" i="1"/>
  <c r="BJ43970" i="1"/>
  <c r="BI43958" i="1"/>
  <c r="BJ43958" i="1"/>
  <c r="BI43946" i="1"/>
  <c r="BJ43946" i="1"/>
  <c r="BI43934" i="1"/>
  <c r="BJ43934" i="1"/>
  <c r="BI43922" i="1"/>
  <c r="BJ43922" i="1"/>
  <c r="BI43910" i="1"/>
  <c r="BJ43910" i="1"/>
  <c r="BI43898" i="1"/>
  <c r="BJ43898" i="1"/>
  <c r="BI43886" i="1"/>
  <c r="BJ43886" i="1"/>
  <c r="BI43874" i="1"/>
  <c r="BJ43874" i="1"/>
  <c r="BI43862" i="1"/>
  <c r="BJ43862" i="1"/>
  <c r="BI43850" i="1"/>
  <c r="BJ43850" i="1"/>
  <c r="BI43838" i="1"/>
  <c r="BJ43838" i="1"/>
  <c r="BI43826" i="1"/>
  <c r="BJ43826" i="1"/>
  <c r="BI43814" i="1"/>
  <c r="BJ43814" i="1"/>
  <c r="BI43802" i="1"/>
  <c r="BJ43802" i="1"/>
  <c r="BI43790" i="1"/>
  <c r="BJ43790" i="1"/>
  <c r="BI43778" i="1"/>
  <c r="BJ43778" i="1"/>
  <c r="BI43766" i="1"/>
  <c r="BJ43766" i="1"/>
  <c r="BI43754" i="1"/>
  <c r="BJ43754" i="1"/>
  <c r="BI43742" i="1"/>
  <c r="BJ43742" i="1"/>
  <c r="BI43730" i="1"/>
  <c r="BJ43730" i="1"/>
  <c r="BI43718" i="1"/>
  <c r="BJ43718" i="1"/>
  <c r="BI43706" i="1"/>
  <c r="BJ43706" i="1"/>
  <c r="BI43694" i="1"/>
  <c r="BJ43694" i="1"/>
  <c r="BI43682" i="1"/>
  <c r="BJ43682" i="1"/>
  <c r="BI43670" i="1"/>
  <c r="BJ43670" i="1"/>
  <c r="BI43658" i="1"/>
  <c r="BJ43658" i="1"/>
  <c r="BI43646" i="1"/>
  <c r="BJ43646" i="1"/>
  <c r="BI43634" i="1"/>
  <c r="BJ43634" i="1"/>
  <c r="BI43622" i="1"/>
  <c r="BJ43622" i="1"/>
  <c r="BI43610" i="1"/>
  <c r="BJ43610" i="1"/>
  <c r="BI43598" i="1"/>
  <c r="BJ43598" i="1"/>
  <c r="BI43586" i="1"/>
  <c r="BJ43586" i="1"/>
  <c r="BI43574" i="1"/>
  <c r="BJ43574" i="1"/>
  <c r="BI43562" i="1"/>
  <c r="BJ43562" i="1"/>
  <c r="BI43550" i="1"/>
  <c r="BJ43550" i="1"/>
  <c r="BI43538" i="1"/>
  <c r="BJ43538" i="1"/>
  <c r="BI43526" i="1"/>
  <c r="BJ43526" i="1"/>
  <c r="BI43514" i="1"/>
  <c r="BJ43514" i="1"/>
  <c r="BI43502" i="1"/>
  <c r="BJ43502" i="1"/>
  <c r="BI43490" i="1"/>
  <c r="BJ43490" i="1"/>
  <c r="BI43478" i="1"/>
  <c r="BJ43478" i="1"/>
  <c r="BI43466" i="1"/>
  <c r="BJ43466" i="1"/>
  <c r="BI43454" i="1"/>
  <c r="BJ43454" i="1"/>
  <c r="BI43442" i="1"/>
  <c r="BJ43442" i="1"/>
  <c r="BI43430" i="1"/>
  <c r="BJ43430" i="1"/>
  <c r="BI43418" i="1"/>
  <c r="BJ43418" i="1"/>
  <c r="BI43406" i="1"/>
  <c r="BJ43406" i="1"/>
  <c r="BI43394" i="1"/>
  <c r="BJ43394" i="1"/>
  <c r="BI43382" i="1"/>
  <c r="BJ43382" i="1"/>
  <c r="BI43370" i="1"/>
  <c r="BJ43370" i="1"/>
  <c r="BI43358" i="1"/>
  <c r="BJ43358" i="1"/>
  <c r="BI43346" i="1"/>
  <c r="BJ43346" i="1"/>
  <c r="BI43334" i="1"/>
  <c r="BJ43334" i="1"/>
  <c r="BI43322" i="1"/>
  <c r="BJ43322" i="1"/>
  <c r="BI43310" i="1"/>
  <c r="BJ43310" i="1"/>
  <c r="BI43298" i="1"/>
  <c r="BJ43298" i="1"/>
  <c r="BI43286" i="1"/>
  <c r="BJ43286" i="1"/>
  <c r="BI43274" i="1"/>
  <c r="BJ43274" i="1"/>
  <c r="BI43262" i="1"/>
  <c r="BJ43262" i="1"/>
  <c r="BI43250" i="1"/>
  <c r="BJ43250" i="1"/>
  <c r="BI43238" i="1"/>
  <c r="BJ43238" i="1"/>
  <c r="BI43226" i="1"/>
  <c r="BJ43226" i="1"/>
  <c r="BI43214" i="1"/>
  <c r="BJ43214" i="1"/>
  <c r="BI43202" i="1"/>
  <c r="BJ43202" i="1"/>
  <c r="BI43190" i="1"/>
  <c r="BJ43190" i="1"/>
  <c r="BI43178" i="1"/>
  <c r="BJ43178" i="1"/>
  <c r="BI43166" i="1"/>
  <c r="BJ43166" i="1"/>
  <c r="BI43154" i="1"/>
  <c r="BJ43154" i="1"/>
  <c r="BI43142" i="1"/>
  <c r="BJ43142" i="1"/>
  <c r="BI43130" i="1"/>
  <c r="BJ43130" i="1"/>
  <c r="BI43118" i="1"/>
  <c r="BJ43118" i="1"/>
  <c r="BI43106" i="1"/>
  <c r="BJ43106" i="1"/>
  <c r="BI43094" i="1"/>
  <c r="BJ43094" i="1"/>
  <c r="BI43082" i="1"/>
  <c r="BJ43082" i="1"/>
  <c r="BI43070" i="1"/>
  <c r="BJ43070" i="1"/>
  <c r="BI43058" i="1"/>
  <c r="BJ43058" i="1"/>
  <c r="BI43046" i="1"/>
  <c r="BJ43046" i="1"/>
  <c r="BI43034" i="1"/>
  <c r="BJ43034" i="1"/>
  <c r="BI43022" i="1"/>
  <c r="BJ43022" i="1"/>
  <c r="BI43010" i="1"/>
  <c r="BJ43010" i="1"/>
  <c r="BI42998" i="1"/>
  <c r="BJ42998" i="1"/>
  <c r="BI42986" i="1"/>
  <c r="BJ42986" i="1"/>
  <c r="BI42974" i="1"/>
  <c r="BJ42974" i="1"/>
  <c r="BI42962" i="1"/>
  <c r="BJ42962" i="1"/>
  <c r="BI42950" i="1"/>
  <c r="BJ42950" i="1"/>
  <c r="BI42938" i="1"/>
  <c r="BJ42938" i="1"/>
  <c r="BI42926" i="1"/>
  <c r="BJ42926" i="1"/>
  <c r="BI42914" i="1"/>
  <c r="BJ42914" i="1"/>
  <c r="BI42902" i="1"/>
  <c r="BJ42902" i="1"/>
  <c r="BI42890" i="1"/>
  <c r="BJ42890" i="1"/>
  <c r="BI42878" i="1"/>
  <c r="BJ42878" i="1"/>
  <c r="BI42866" i="1"/>
  <c r="BJ42866" i="1"/>
  <c r="BI42854" i="1"/>
  <c r="BJ42854" i="1"/>
  <c r="BI42842" i="1"/>
  <c r="BJ42842" i="1"/>
  <c r="BI42830" i="1"/>
  <c r="BJ42830" i="1"/>
  <c r="BI42818" i="1"/>
  <c r="BJ42818" i="1"/>
  <c r="BI42806" i="1"/>
  <c r="BJ42806" i="1"/>
  <c r="BI42794" i="1"/>
  <c r="BJ42794" i="1"/>
  <c r="BI42782" i="1"/>
  <c r="BJ42782" i="1"/>
  <c r="BI42770" i="1"/>
  <c r="BJ42770" i="1"/>
  <c r="BI42758" i="1"/>
  <c r="BJ42758" i="1"/>
  <c r="BI42746" i="1"/>
  <c r="BJ42746" i="1"/>
  <c r="BI42734" i="1"/>
  <c r="BJ42734" i="1"/>
  <c r="BI42722" i="1"/>
  <c r="BJ42722" i="1"/>
  <c r="BI42710" i="1"/>
  <c r="BJ42710" i="1"/>
  <c r="BI42698" i="1"/>
  <c r="BJ42698" i="1"/>
  <c r="BI42686" i="1"/>
  <c r="BJ42686" i="1"/>
  <c r="BI42674" i="1"/>
  <c r="BJ42674" i="1"/>
  <c r="BI42662" i="1"/>
  <c r="BJ42662" i="1"/>
  <c r="BI42650" i="1"/>
  <c r="BJ42650" i="1"/>
  <c r="BI42638" i="1"/>
  <c r="BJ42638" i="1"/>
  <c r="BI42626" i="1"/>
  <c r="BJ42626" i="1"/>
  <c r="BI42614" i="1"/>
  <c r="BJ42614" i="1"/>
  <c r="BI42602" i="1"/>
  <c r="BJ42602" i="1"/>
  <c r="BI42590" i="1"/>
  <c r="BJ42590" i="1"/>
  <c r="BI42578" i="1"/>
  <c r="BJ42578" i="1"/>
  <c r="BI42566" i="1"/>
  <c r="BJ42566" i="1"/>
  <c r="BI42554" i="1"/>
  <c r="BJ42554" i="1"/>
  <c r="BI42542" i="1"/>
  <c r="BJ42542" i="1"/>
  <c r="BI42530" i="1"/>
  <c r="BJ42530" i="1"/>
  <c r="BI42518" i="1"/>
  <c r="BJ42518" i="1"/>
  <c r="BI42506" i="1"/>
  <c r="BJ42506" i="1"/>
  <c r="BI42494" i="1"/>
  <c r="BJ42494" i="1"/>
  <c r="BI42482" i="1"/>
  <c r="BJ42482" i="1"/>
  <c r="BI42470" i="1"/>
  <c r="BJ42470" i="1"/>
  <c r="BI42458" i="1"/>
  <c r="BJ42458" i="1"/>
  <c r="BI42446" i="1"/>
  <c r="BJ42446" i="1"/>
  <c r="BI42434" i="1"/>
  <c r="BJ42434" i="1"/>
  <c r="BI42422" i="1"/>
  <c r="BJ42422" i="1"/>
  <c r="BI42410" i="1"/>
  <c r="BJ42410" i="1"/>
  <c r="BI42398" i="1"/>
  <c r="BJ42398" i="1"/>
  <c r="BI42386" i="1"/>
  <c r="BJ42386" i="1"/>
  <c r="BI42374" i="1"/>
  <c r="BJ42374" i="1"/>
  <c r="BI42362" i="1"/>
  <c r="BJ42362" i="1"/>
  <c r="BI42350" i="1"/>
  <c r="BJ42350" i="1"/>
  <c r="BI42338" i="1"/>
  <c r="BJ42338" i="1"/>
  <c r="BI42326" i="1"/>
  <c r="BJ42326" i="1"/>
  <c r="BI42314" i="1"/>
  <c r="BJ42314" i="1"/>
  <c r="BI42302" i="1"/>
  <c r="BJ42302" i="1"/>
  <c r="BI42290" i="1"/>
  <c r="BJ42290" i="1"/>
  <c r="BI42278" i="1"/>
  <c r="BJ42278" i="1"/>
  <c r="BI42266" i="1"/>
  <c r="BJ42266" i="1"/>
  <c r="BI42254" i="1"/>
  <c r="BJ42254" i="1"/>
  <c r="BI42242" i="1"/>
  <c r="BJ42242" i="1"/>
  <c r="BI42230" i="1"/>
  <c r="BJ42230" i="1"/>
  <c r="BI42218" i="1"/>
  <c r="BJ42218" i="1"/>
  <c r="BI42206" i="1"/>
  <c r="BJ42206" i="1"/>
  <c r="BI42194" i="1"/>
  <c r="BJ42194" i="1"/>
  <c r="BI42182" i="1"/>
  <c r="BJ42182" i="1"/>
  <c r="BI42170" i="1"/>
  <c r="BJ42170" i="1"/>
  <c r="BI42158" i="1"/>
  <c r="BJ42158" i="1"/>
  <c r="BI42146" i="1"/>
  <c r="BJ42146" i="1"/>
  <c r="BI42134" i="1"/>
  <c r="BJ42134" i="1"/>
  <c r="BI42122" i="1"/>
  <c r="BJ42122" i="1"/>
  <c r="BI42110" i="1"/>
  <c r="BJ42110" i="1"/>
  <c r="BI42098" i="1"/>
  <c r="BJ42098" i="1"/>
  <c r="BI42086" i="1"/>
  <c r="BJ42086" i="1"/>
  <c r="BI42074" i="1"/>
  <c r="BJ42074" i="1"/>
  <c r="BI42062" i="1"/>
  <c r="BJ42062" i="1"/>
  <c r="BI42050" i="1"/>
  <c r="BJ42050" i="1"/>
  <c r="BI42038" i="1"/>
  <c r="BJ42038" i="1"/>
  <c r="BI42026" i="1"/>
  <c r="BJ42026" i="1"/>
  <c r="BI42014" i="1"/>
  <c r="BJ42014" i="1"/>
  <c r="BI42002" i="1"/>
  <c r="BJ42002" i="1"/>
  <c r="BI41990" i="1"/>
  <c r="BJ41990" i="1"/>
  <c r="BI41978" i="1"/>
  <c r="BJ41978" i="1"/>
  <c r="BI41966" i="1"/>
  <c r="BJ41966" i="1"/>
  <c r="BI41954" i="1"/>
  <c r="BJ41954" i="1"/>
  <c r="BI41942" i="1"/>
  <c r="BJ41942" i="1"/>
  <c r="BI41930" i="1"/>
  <c r="BJ41930" i="1"/>
  <c r="BI41918" i="1"/>
  <c r="BJ41918" i="1"/>
  <c r="BI41906" i="1"/>
  <c r="BJ41906" i="1"/>
  <c r="BI41894" i="1"/>
  <c r="BJ41894" i="1"/>
  <c r="BI41882" i="1"/>
  <c r="BJ41882" i="1"/>
  <c r="BI41870" i="1"/>
  <c r="BJ41870" i="1"/>
  <c r="BI41858" i="1"/>
  <c r="BJ41858" i="1"/>
  <c r="BI41846" i="1"/>
  <c r="BJ41846" i="1"/>
  <c r="BI41834" i="1"/>
  <c r="BJ41834" i="1"/>
  <c r="BI41822" i="1"/>
  <c r="BJ41822" i="1"/>
  <c r="BI41810" i="1"/>
  <c r="BJ41810" i="1"/>
  <c r="BI41798" i="1"/>
  <c r="BJ41798" i="1"/>
  <c r="BI41786" i="1"/>
  <c r="BJ41786" i="1"/>
  <c r="BI41774" i="1"/>
  <c r="BJ41774" i="1"/>
  <c r="BI41762" i="1"/>
  <c r="BJ41762" i="1"/>
  <c r="BI41750" i="1"/>
  <c r="BJ41750" i="1"/>
  <c r="BI41738" i="1"/>
  <c r="BJ41738" i="1"/>
  <c r="BI41726" i="1"/>
  <c r="BJ41726" i="1"/>
  <c r="BI41714" i="1"/>
  <c r="BJ41714" i="1"/>
  <c r="BI41702" i="1"/>
  <c r="BJ41702" i="1"/>
  <c r="BI41690" i="1"/>
  <c r="BJ41690" i="1"/>
  <c r="BI41678" i="1"/>
  <c r="BJ41678" i="1"/>
  <c r="BI41666" i="1"/>
  <c r="BJ41666" i="1"/>
  <c r="BI41654" i="1"/>
  <c r="BJ41654" i="1"/>
  <c r="BI41642" i="1"/>
  <c r="BJ41642" i="1"/>
  <c r="BI41630" i="1"/>
  <c r="BJ41630" i="1"/>
  <c r="BI41618" i="1"/>
  <c r="BJ41618" i="1"/>
  <c r="BI41606" i="1"/>
  <c r="BJ41606" i="1"/>
  <c r="BI41594" i="1"/>
  <c r="BJ41594" i="1"/>
  <c r="BI41582" i="1"/>
  <c r="BJ41582" i="1"/>
  <c r="BI41570" i="1"/>
  <c r="BJ41570" i="1"/>
  <c r="BI41558" i="1"/>
  <c r="BJ41558" i="1"/>
  <c r="BI41546" i="1"/>
  <c r="BJ41546" i="1"/>
  <c r="BI41534" i="1"/>
  <c r="BJ41534" i="1"/>
  <c r="BI41522" i="1"/>
  <c r="BJ41522" i="1"/>
  <c r="BI41510" i="1"/>
  <c r="BJ41510" i="1"/>
  <c r="BI41498" i="1"/>
  <c r="BJ41498" i="1"/>
  <c r="BI41486" i="1"/>
  <c r="BJ41486" i="1"/>
  <c r="BI41474" i="1"/>
  <c r="BJ41474" i="1"/>
  <c r="BI41462" i="1"/>
  <c r="BJ41462" i="1"/>
  <c r="BI41450" i="1"/>
  <c r="BJ41450" i="1"/>
  <c r="BI41438" i="1"/>
  <c r="BJ41438" i="1"/>
  <c r="BI41426" i="1"/>
  <c r="BJ41426" i="1"/>
  <c r="BI41414" i="1"/>
  <c r="BJ41414" i="1"/>
  <c r="BI41402" i="1"/>
  <c r="BJ41402" i="1"/>
  <c r="BI41390" i="1"/>
  <c r="BJ41390" i="1"/>
  <c r="BI41378" i="1"/>
  <c r="BJ41378" i="1"/>
  <c r="BI41366" i="1"/>
  <c r="BJ41366" i="1"/>
  <c r="BI41354" i="1"/>
  <c r="BJ41354" i="1"/>
  <c r="BI41342" i="1"/>
  <c r="BJ41342" i="1"/>
  <c r="BI41330" i="1"/>
  <c r="BJ41330" i="1"/>
  <c r="BI41318" i="1"/>
  <c r="BJ41318" i="1"/>
  <c r="BI41306" i="1"/>
  <c r="BJ41306" i="1"/>
  <c r="BI41294" i="1"/>
  <c r="BJ41294" i="1"/>
  <c r="BI41282" i="1"/>
  <c r="BJ41282" i="1"/>
  <c r="BI41270" i="1"/>
  <c r="BJ41270" i="1"/>
  <c r="BI41258" i="1"/>
  <c r="BJ41258" i="1"/>
  <c r="BI41246" i="1"/>
  <c r="BJ41246" i="1"/>
  <c r="BI41234" i="1"/>
  <c r="BJ41234" i="1"/>
  <c r="BI41222" i="1"/>
  <c r="BJ41222" i="1"/>
  <c r="BI41210" i="1"/>
  <c r="BJ41210" i="1"/>
  <c r="BI41198" i="1"/>
  <c r="BJ41198" i="1"/>
  <c r="BI41186" i="1"/>
  <c r="BJ41186" i="1"/>
  <c r="BI41174" i="1"/>
  <c r="BJ41174" i="1"/>
  <c r="BI41162" i="1"/>
  <c r="BJ41162" i="1"/>
  <c r="BI41150" i="1"/>
  <c r="BJ41150" i="1"/>
  <c r="BI41138" i="1"/>
  <c r="BJ41138" i="1"/>
  <c r="BI41126" i="1"/>
  <c r="BJ41126" i="1"/>
  <c r="BI41114" i="1"/>
  <c r="BJ41114" i="1"/>
  <c r="BI41102" i="1"/>
  <c r="BJ41102" i="1"/>
  <c r="BI41090" i="1"/>
  <c r="BJ41090" i="1"/>
  <c r="BI41078" i="1"/>
  <c r="BJ41078" i="1"/>
  <c r="BI41066" i="1"/>
  <c r="BJ41066" i="1"/>
  <c r="BI41054" i="1"/>
  <c r="BJ41054" i="1"/>
  <c r="BI41042" i="1"/>
  <c r="BJ41042" i="1"/>
  <c r="BI41030" i="1"/>
  <c r="BJ41030" i="1"/>
  <c r="BI41018" i="1"/>
  <c r="BJ41018" i="1"/>
  <c r="BI41006" i="1"/>
  <c r="BJ41006" i="1"/>
  <c r="BI40994" i="1"/>
  <c r="BJ40994" i="1"/>
  <c r="BI40982" i="1"/>
  <c r="BJ40982" i="1"/>
  <c r="BI40970" i="1"/>
  <c r="BJ40970" i="1"/>
  <c r="BI40958" i="1"/>
  <c r="BJ40958" i="1"/>
  <c r="BI40946" i="1"/>
  <c r="BJ40946" i="1"/>
  <c r="BI40934" i="1"/>
  <c r="BJ40934" i="1"/>
  <c r="BI40922" i="1"/>
  <c r="BJ40922" i="1"/>
  <c r="BI40910" i="1"/>
  <c r="BJ40910" i="1"/>
  <c r="BI40898" i="1"/>
  <c r="BJ40898" i="1"/>
  <c r="BI40886" i="1"/>
  <c r="BJ40886" i="1"/>
  <c r="BI40874" i="1"/>
  <c r="BJ40874" i="1"/>
  <c r="BI40862" i="1"/>
  <c r="BJ40862" i="1"/>
  <c r="BI40850" i="1"/>
  <c r="BJ40850" i="1"/>
  <c r="BI40838" i="1"/>
  <c r="BJ40838" i="1"/>
  <c r="BI40826" i="1"/>
  <c r="BJ40826" i="1"/>
  <c r="BI40814" i="1"/>
  <c r="BJ40814" i="1"/>
  <c r="BI40802" i="1"/>
  <c r="BJ40802" i="1"/>
  <c r="BI40790" i="1"/>
  <c r="BJ40790" i="1"/>
  <c r="BI40778" i="1"/>
  <c r="BJ40778" i="1"/>
  <c r="BI40766" i="1"/>
  <c r="BJ40766" i="1"/>
  <c r="BI40754" i="1"/>
  <c r="BJ40754" i="1"/>
  <c r="BI40742" i="1"/>
  <c r="BJ40742" i="1"/>
  <c r="BI40730" i="1"/>
  <c r="BJ40730" i="1"/>
  <c r="BI40718" i="1"/>
  <c r="BJ40718" i="1"/>
  <c r="BI40706" i="1"/>
  <c r="BJ40706" i="1"/>
  <c r="BI40694" i="1"/>
  <c r="BJ40694" i="1"/>
  <c r="BI40682" i="1"/>
  <c r="BJ40682" i="1"/>
  <c r="BI40670" i="1"/>
  <c r="BJ40670" i="1"/>
  <c r="BI40658" i="1"/>
  <c r="BJ40658" i="1"/>
  <c r="BI40646" i="1"/>
  <c r="BJ40646" i="1"/>
  <c r="BI40634" i="1"/>
  <c r="BJ40634" i="1"/>
  <c r="BI40622" i="1"/>
  <c r="BJ40622" i="1"/>
  <c r="BI40610" i="1"/>
  <c r="BJ40610" i="1"/>
  <c r="BI40598" i="1"/>
  <c r="BJ40598" i="1"/>
  <c r="BI40586" i="1"/>
  <c r="BJ40586" i="1"/>
  <c r="BI40574" i="1"/>
  <c r="BJ40574" i="1"/>
  <c r="BI40562" i="1"/>
  <c r="BJ40562" i="1"/>
  <c r="BI40550" i="1"/>
  <c r="BJ40550" i="1"/>
  <c r="BI40538" i="1"/>
  <c r="BJ40538" i="1"/>
  <c r="BI40526" i="1"/>
  <c r="BJ40526" i="1"/>
  <c r="BI40514" i="1"/>
  <c r="BJ40514" i="1"/>
  <c r="BI40502" i="1"/>
  <c r="BJ40502" i="1"/>
  <c r="BI40490" i="1"/>
  <c r="BJ40490" i="1"/>
  <c r="BI40478" i="1"/>
  <c r="BJ40478" i="1"/>
  <c r="BI40466" i="1"/>
  <c r="BJ40466" i="1"/>
  <c r="BI40454" i="1"/>
  <c r="BJ40454" i="1"/>
  <c r="BI40442" i="1"/>
  <c r="BJ40442" i="1"/>
  <c r="BI40430" i="1"/>
  <c r="BJ40430" i="1"/>
  <c r="BI40418" i="1"/>
  <c r="BJ40418" i="1"/>
  <c r="BI40406" i="1"/>
  <c r="BJ40406" i="1"/>
  <c r="BI40394" i="1"/>
  <c r="BJ40394" i="1"/>
  <c r="BI40382" i="1"/>
  <c r="BJ40382" i="1"/>
  <c r="BI40370" i="1"/>
  <c r="BJ40370" i="1"/>
  <c r="BI40358" i="1"/>
  <c r="BJ40358" i="1"/>
  <c r="BI40346" i="1"/>
  <c r="BJ40346" i="1"/>
  <c r="BI40334" i="1"/>
  <c r="BJ40334" i="1"/>
  <c r="BI40322" i="1"/>
  <c r="BJ40322" i="1"/>
  <c r="BI40298" i="1"/>
  <c r="BJ40298" i="1"/>
  <c r="BI40286" i="1"/>
  <c r="BJ40286" i="1"/>
  <c r="BI40274" i="1"/>
  <c r="BJ40274" i="1"/>
  <c r="BI40262" i="1"/>
  <c r="BJ40262" i="1"/>
  <c r="BI40250" i="1"/>
  <c r="BJ40250" i="1"/>
  <c r="BI40238" i="1"/>
  <c r="BJ40238" i="1"/>
  <c r="BI40226" i="1"/>
  <c r="BJ40226" i="1"/>
  <c r="BI40214" i="1"/>
  <c r="BJ40214" i="1"/>
  <c r="BI40202" i="1"/>
  <c r="BJ40202" i="1"/>
  <c r="BI40190" i="1"/>
  <c r="BJ40190" i="1"/>
  <c r="BI40178" i="1"/>
  <c r="BJ40178" i="1"/>
  <c r="BI40166" i="1"/>
  <c r="BJ40166" i="1"/>
  <c r="BI40154" i="1"/>
  <c r="BJ40154" i="1"/>
  <c r="BI40142" i="1"/>
  <c r="BJ40142" i="1"/>
  <c r="BI40130" i="1"/>
  <c r="BJ40130" i="1"/>
  <c r="BI40118" i="1"/>
  <c r="BJ40118" i="1"/>
  <c r="BI40106" i="1"/>
  <c r="BJ40106" i="1"/>
  <c r="BI40094" i="1"/>
  <c r="BJ40094" i="1"/>
  <c r="BI40082" i="1"/>
  <c r="BJ40082" i="1"/>
  <c r="BI40070" i="1"/>
  <c r="BJ40070" i="1"/>
  <c r="BI40058" i="1"/>
  <c r="BJ40058" i="1"/>
  <c r="BI40046" i="1"/>
  <c r="BJ40046" i="1"/>
  <c r="BI40034" i="1"/>
  <c r="BJ40034" i="1"/>
  <c r="BI40022" i="1"/>
  <c r="BJ40022" i="1"/>
  <c r="BI40010" i="1"/>
  <c r="BJ40010" i="1"/>
  <c r="BI39998" i="1"/>
  <c r="BJ39998" i="1"/>
  <c r="BI39986" i="1"/>
  <c r="BJ39986" i="1"/>
  <c r="BI39974" i="1"/>
  <c r="BJ39974" i="1"/>
  <c r="BI39962" i="1"/>
  <c r="BJ39962" i="1"/>
  <c r="BI39950" i="1"/>
  <c r="BJ39950" i="1"/>
  <c r="BI39938" i="1"/>
  <c r="BJ39938" i="1"/>
  <c r="BI39926" i="1"/>
  <c r="BJ39926" i="1"/>
  <c r="BI39914" i="1"/>
  <c r="BJ39914" i="1"/>
  <c r="BI39902" i="1"/>
  <c r="BJ39902" i="1"/>
  <c r="BI39890" i="1"/>
  <c r="BJ39890" i="1"/>
  <c r="BI39878" i="1"/>
  <c r="BJ39878" i="1"/>
  <c r="BI39866" i="1"/>
  <c r="BJ39866" i="1"/>
  <c r="BI39854" i="1"/>
  <c r="BJ39854" i="1"/>
  <c r="BI39842" i="1"/>
  <c r="BJ39842" i="1"/>
  <c r="BI39830" i="1"/>
  <c r="BJ39830" i="1"/>
  <c r="BI39818" i="1"/>
  <c r="BJ39818" i="1"/>
  <c r="BI39806" i="1"/>
  <c r="BJ39806" i="1"/>
  <c r="BI39794" i="1"/>
  <c r="BJ39794" i="1"/>
  <c r="BI39782" i="1"/>
  <c r="BJ39782" i="1"/>
  <c r="BI39770" i="1"/>
  <c r="BJ39770" i="1"/>
  <c r="BI39758" i="1"/>
  <c r="BJ39758" i="1"/>
  <c r="BI39746" i="1"/>
  <c r="BJ39746" i="1"/>
  <c r="BI39734" i="1"/>
  <c r="BJ39734" i="1"/>
  <c r="BI39722" i="1"/>
  <c r="BJ39722" i="1"/>
  <c r="BI39710" i="1"/>
  <c r="BJ39710" i="1"/>
  <c r="BI39698" i="1"/>
  <c r="BJ39698" i="1"/>
  <c r="BI39686" i="1"/>
  <c r="BJ39686" i="1"/>
  <c r="BI39674" i="1"/>
  <c r="BJ39674" i="1"/>
  <c r="BI39662" i="1"/>
  <c r="BJ39662" i="1"/>
  <c r="BI39650" i="1"/>
  <c r="BJ39650" i="1"/>
  <c r="BI39638" i="1"/>
  <c r="BJ39638" i="1"/>
  <c r="BI39626" i="1"/>
  <c r="BJ39626" i="1"/>
  <c r="BI39614" i="1"/>
  <c r="BJ39614" i="1"/>
  <c r="BI39602" i="1"/>
  <c r="BJ39602" i="1"/>
  <c r="BI39590" i="1"/>
  <c r="BJ39590" i="1"/>
  <c r="BI39578" i="1"/>
  <c r="BJ39578" i="1"/>
  <c r="BI39566" i="1"/>
  <c r="BJ39566" i="1"/>
  <c r="BI39554" i="1"/>
  <c r="BJ39554" i="1"/>
  <c r="BI39542" i="1"/>
  <c r="BJ39542" i="1"/>
  <c r="BI39530" i="1"/>
  <c r="BJ39530" i="1"/>
  <c r="BI39518" i="1"/>
  <c r="BJ39518" i="1"/>
  <c r="BI39506" i="1"/>
  <c r="BJ39506" i="1"/>
  <c r="BI39494" i="1"/>
  <c r="BJ39494" i="1"/>
  <c r="BI39482" i="1"/>
  <c r="BJ39482" i="1"/>
  <c r="BI39470" i="1"/>
  <c r="BJ39470" i="1"/>
  <c r="BI39458" i="1"/>
  <c r="BJ39458" i="1"/>
  <c r="BI39446" i="1"/>
  <c r="BJ39446" i="1"/>
  <c r="BI39434" i="1"/>
  <c r="BJ39434" i="1"/>
  <c r="BI39422" i="1"/>
  <c r="BJ39422" i="1"/>
  <c r="BI39410" i="1"/>
  <c r="BJ39410" i="1"/>
  <c r="BI39398" i="1"/>
  <c r="BJ39398" i="1"/>
  <c r="BI39386" i="1"/>
  <c r="BJ39386" i="1"/>
  <c r="BI39374" i="1"/>
  <c r="BJ39374" i="1"/>
  <c r="BI39362" i="1"/>
  <c r="BJ39362" i="1"/>
  <c r="BI39350" i="1"/>
  <c r="BJ39350" i="1"/>
  <c r="BI39338" i="1"/>
  <c r="BJ39338" i="1"/>
  <c r="BI39326" i="1"/>
  <c r="BJ39326" i="1"/>
  <c r="BI39314" i="1"/>
  <c r="BJ39314" i="1"/>
  <c r="BI39302" i="1"/>
  <c r="BJ39302" i="1"/>
  <c r="BI39290" i="1"/>
  <c r="BJ39290" i="1"/>
  <c r="BI39278" i="1"/>
  <c r="BJ39278" i="1"/>
  <c r="BI39266" i="1"/>
  <c r="BJ39266" i="1"/>
  <c r="BI39254" i="1"/>
  <c r="BJ39254" i="1"/>
  <c r="BI39242" i="1"/>
  <c r="BJ39242" i="1"/>
  <c r="BI39230" i="1"/>
  <c r="BJ39230" i="1"/>
  <c r="BI39218" i="1"/>
  <c r="BJ39218" i="1"/>
  <c r="BI39206" i="1"/>
  <c r="BJ39206" i="1"/>
  <c r="BI39194" i="1"/>
  <c r="BJ39194" i="1"/>
  <c r="BI39182" i="1"/>
  <c r="BJ39182" i="1"/>
  <c r="BI39170" i="1"/>
  <c r="BJ39170" i="1"/>
  <c r="BI39158" i="1"/>
  <c r="BJ39158" i="1"/>
  <c r="BI39146" i="1"/>
  <c r="BJ39146" i="1"/>
  <c r="BI39134" i="1"/>
  <c r="BJ39134" i="1"/>
  <c r="BI39122" i="1"/>
  <c r="BJ39122" i="1"/>
  <c r="BI39110" i="1"/>
  <c r="BJ39110" i="1"/>
  <c r="BI39098" i="1"/>
  <c r="BJ39098" i="1"/>
  <c r="BI39086" i="1"/>
  <c r="BJ39086" i="1"/>
  <c r="BI39074" i="1"/>
  <c r="BJ39074" i="1"/>
  <c r="BI39062" i="1"/>
  <c r="BJ39062" i="1"/>
  <c r="BI39050" i="1"/>
  <c r="BJ39050" i="1"/>
  <c r="BI39038" i="1"/>
  <c r="BJ39038" i="1"/>
  <c r="BI39026" i="1"/>
  <c r="BJ39026" i="1"/>
  <c r="BI39014" i="1"/>
  <c r="BJ39014" i="1"/>
  <c r="BI39002" i="1"/>
  <c r="BJ39002" i="1"/>
  <c r="BI38990" i="1"/>
  <c r="BJ38990" i="1"/>
  <c r="BI38978" i="1"/>
  <c r="BJ38978" i="1"/>
  <c r="BI38966" i="1"/>
  <c r="BJ38966" i="1"/>
  <c r="BI38954" i="1"/>
  <c r="BJ38954" i="1"/>
  <c r="BI38942" i="1"/>
  <c r="BJ38942" i="1"/>
  <c r="BI38930" i="1"/>
  <c r="BJ38930" i="1"/>
  <c r="BI38918" i="1"/>
  <c r="BJ38918" i="1"/>
  <c r="BI38906" i="1"/>
  <c r="BJ38906" i="1"/>
  <c r="BI38894" i="1"/>
  <c r="BJ38894" i="1"/>
  <c r="BI38882" i="1"/>
  <c r="BJ38882" i="1"/>
  <c r="BI38870" i="1"/>
  <c r="BJ38870" i="1"/>
  <c r="BI38858" i="1"/>
  <c r="BJ38858" i="1"/>
  <c r="BI38846" i="1"/>
  <c r="BJ38846" i="1"/>
  <c r="BI38834" i="1"/>
  <c r="BJ38834" i="1"/>
  <c r="BI38822" i="1"/>
  <c r="BJ38822" i="1"/>
  <c r="BI38810" i="1"/>
  <c r="BJ38810" i="1"/>
  <c r="BI38798" i="1"/>
  <c r="BJ38798" i="1"/>
  <c r="BI38786" i="1"/>
  <c r="BJ38786" i="1"/>
  <c r="BI38774" i="1"/>
  <c r="BJ38774" i="1"/>
  <c r="BI38762" i="1"/>
  <c r="BJ38762" i="1"/>
  <c r="BI38750" i="1"/>
  <c r="BJ38750" i="1"/>
  <c r="BI38738" i="1"/>
  <c r="BJ38738" i="1"/>
  <c r="BI38726" i="1"/>
  <c r="BJ38726" i="1"/>
  <c r="BI38714" i="1"/>
  <c r="BJ38714" i="1"/>
  <c r="BI38702" i="1"/>
  <c r="BJ38702" i="1"/>
  <c r="BI38690" i="1"/>
  <c r="BJ38690" i="1"/>
  <c r="BI38678" i="1"/>
  <c r="BJ38678" i="1"/>
  <c r="BI38666" i="1"/>
  <c r="BJ38666" i="1"/>
  <c r="BI38654" i="1"/>
  <c r="BJ38654" i="1"/>
  <c r="BI38642" i="1"/>
  <c r="BJ38642" i="1"/>
  <c r="BI38630" i="1"/>
  <c r="BJ38630" i="1"/>
  <c r="BI38618" i="1"/>
  <c r="BJ38618" i="1"/>
  <c r="BI38606" i="1"/>
  <c r="BJ38606" i="1"/>
  <c r="BI38594" i="1"/>
  <c r="BJ38594" i="1"/>
  <c r="BI38582" i="1"/>
  <c r="BJ38582" i="1"/>
  <c r="BI38570" i="1"/>
  <c r="BJ38570" i="1"/>
  <c r="BI38558" i="1"/>
  <c r="BJ38558" i="1"/>
  <c r="BI38546" i="1"/>
  <c r="BJ38546" i="1"/>
  <c r="BI38534" i="1"/>
  <c r="BJ38534" i="1"/>
  <c r="BI38522" i="1"/>
  <c r="BJ38522" i="1"/>
  <c r="BI38510" i="1"/>
  <c r="BJ38510" i="1"/>
  <c r="BI38498" i="1"/>
  <c r="BJ38498" i="1"/>
  <c r="BI38486" i="1"/>
  <c r="BJ38486" i="1"/>
  <c r="BI38474" i="1"/>
  <c r="BJ38474" i="1"/>
  <c r="BI38462" i="1"/>
  <c r="BJ38462" i="1"/>
  <c r="BI38450" i="1"/>
  <c r="BJ38450" i="1"/>
  <c r="BI38438" i="1"/>
  <c r="BJ38438" i="1"/>
  <c r="BI38426" i="1"/>
  <c r="BJ38426" i="1"/>
  <c r="BI38414" i="1"/>
  <c r="BJ38414" i="1"/>
  <c r="BI38402" i="1"/>
  <c r="BJ38402" i="1"/>
  <c r="BI38390" i="1"/>
  <c r="BJ38390" i="1"/>
  <c r="BI38378" i="1"/>
  <c r="BJ38378" i="1"/>
  <c r="BI38366" i="1"/>
  <c r="BJ38366" i="1"/>
  <c r="BI38354" i="1"/>
  <c r="BJ38354" i="1"/>
  <c r="BI38342" i="1"/>
  <c r="BJ38342" i="1"/>
  <c r="BI38330" i="1"/>
  <c r="BJ38330" i="1"/>
  <c r="BI38318" i="1"/>
  <c r="BJ38318" i="1"/>
  <c r="BI38306" i="1"/>
  <c r="BJ38306" i="1"/>
  <c r="BI38294" i="1"/>
  <c r="BJ38294" i="1"/>
  <c r="BI38282" i="1"/>
  <c r="BJ38282" i="1"/>
  <c r="BI38270" i="1"/>
  <c r="BJ38270" i="1"/>
  <c r="BI38258" i="1"/>
  <c r="BJ38258" i="1"/>
  <c r="BI38246" i="1"/>
  <c r="BJ38246" i="1"/>
  <c r="BI38234" i="1"/>
  <c r="BJ38234" i="1"/>
  <c r="BI38222" i="1"/>
  <c r="BJ38222" i="1"/>
  <c r="BI38210" i="1"/>
  <c r="BJ38210" i="1"/>
  <c r="BI38198" i="1"/>
  <c r="BJ38198" i="1"/>
  <c r="BI38186" i="1"/>
  <c r="BJ38186" i="1"/>
  <c r="BI38174" i="1"/>
  <c r="BJ38174" i="1"/>
  <c r="BI38162" i="1"/>
  <c r="BJ38162" i="1"/>
  <c r="BI38150" i="1"/>
  <c r="BJ38150" i="1"/>
  <c r="BI38138" i="1"/>
  <c r="BJ38138" i="1"/>
  <c r="BI38126" i="1"/>
  <c r="BJ38126" i="1"/>
  <c r="BI38114" i="1"/>
  <c r="BJ38114" i="1"/>
  <c r="BI38102" i="1"/>
  <c r="BJ38102" i="1"/>
  <c r="BI38090" i="1"/>
  <c r="BJ38090" i="1"/>
  <c r="BI38078" i="1"/>
  <c r="BJ38078" i="1"/>
  <c r="BI38066" i="1"/>
  <c r="BJ38066" i="1"/>
  <c r="BI38054" i="1"/>
  <c r="BJ38054" i="1"/>
  <c r="BI38042" i="1"/>
  <c r="BJ38042" i="1"/>
  <c r="BI38030" i="1"/>
  <c r="BJ38030" i="1"/>
  <c r="BI38018" i="1"/>
  <c r="BJ38018" i="1"/>
  <c r="BI38006" i="1"/>
  <c r="BJ38006" i="1"/>
  <c r="BI37994" i="1"/>
  <c r="BJ37994" i="1"/>
  <c r="BI37982" i="1"/>
  <c r="BJ37982" i="1"/>
  <c r="BI37970" i="1"/>
  <c r="BJ37970" i="1"/>
  <c r="BI37958" i="1"/>
  <c r="BJ37958" i="1"/>
  <c r="BI37946" i="1"/>
  <c r="BJ37946" i="1"/>
  <c r="BI37934" i="1"/>
  <c r="BJ37934" i="1"/>
  <c r="BI37922" i="1"/>
  <c r="BJ37922" i="1"/>
  <c r="BI37910" i="1"/>
  <c r="BJ37910" i="1"/>
  <c r="BI37898" i="1"/>
  <c r="BJ37898" i="1"/>
  <c r="BI37886" i="1"/>
  <c r="BJ37886" i="1"/>
  <c r="BI37874" i="1"/>
  <c r="BJ37874" i="1"/>
  <c r="BI37862" i="1"/>
  <c r="BJ37862" i="1"/>
  <c r="BI37850" i="1"/>
  <c r="BJ37850" i="1"/>
  <c r="BI37838" i="1"/>
  <c r="BJ37838" i="1"/>
  <c r="BI37826" i="1"/>
  <c r="BJ37826" i="1"/>
  <c r="BI37814" i="1"/>
  <c r="BJ37814" i="1"/>
  <c r="BI37802" i="1"/>
  <c r="BJ37802" i="1"/>
  <c r="BI37790" i="1"/>
  <c r="BJ37790" i="1"/>
  <c r="BI37778" i="1"/>
  <c r="BJ37778" i="1"/>
  <c r="BI37766" i="1"/>
  <c r="BJ37766" i="1"/>
  <c r="BI37754" i="1"/>
  <c r="BJ37754" i="1"/>
  <c r="BI37742" i="1"/>
  <c r="BJ37742" i="1"/>
  <c r="BI37730" i="1"/>
  <c r="BJ37730" i="1"/>
  <c r="BI37718" i="1"/>
  <c r="BJ37718" i="1"/>
  <c r="BI37706" i="1"/>
  <c r="BJ37706" i="1"/>
  <c r="BI37694" i="1"/>
  <c r="BJ37694" i="1"/>
  <c r="BI37682" i="1"/>
  <c r="BJ37682" i="1"/>
  <c r="BI37670" i="1"/>
  <c r="BJ37670" i="1"/>
  <c r="BI37658" i="1"/>
  <c r="BJ37658" i="1"/>
  <c r="BI37646" i="1"/>
  <c r="BJ37646" i="1"/>
  <c r="BI37634" i="1"/>
  <c r="BJ37634" i="1"/>
  <c r="BI37622" i="1"/>
  <c r="BJ37622" i="1"/>
  <c r="BI37610" i="1"/>
  <c r="BJ37610" i="1"/>
  <c r="BI37598" i="1"/>
  <c r="BJ37598" i="1"/>
  <c r="BI37586" i="1"/>
  <c r="BJ37586" i="1"/>
  <c r="BI37574" i="1"/>
  <c r="BJ37574" i="1"/>
  <c r="BI37562" i="1"/>
  <c r="BJ37562" i="1"/>
  <c r="BI37550" i="1"/>
  <c r="BJ37550" i="1"/>
  <c r="BI37538" i="1"/>
  <c r="BJ37538" i="1"/>
  <c r="BI37526" i="1"/>
  <c r="BJ37526" i="1"/>
  <c r="BI37514" i="1"/>
  <c r="BJ37514" i="1"/>
  <c r="BI37502" i="1"/>
  <c r="BJ37502" i="1"/>
  <c r="BI37490" i="1"/>
  <c r="BJ37490" i="1"/>
  <c r="BI37478" i="1"/>
  <c r="BJ37478" i="1"/>
  <c r="BI37466" i="1"/>
  <c r="BJ37466" i="1"/>
  <c r="BI37454" i="1"/>
  <c r="BJ37454" i="1"/>
  <c r="BI37442" i="1"/>
  <c r="BJ37442" i="1"/>
  <c r="BI37430" i="1"/>
  <c r="BJ37430" i="1"/>
  <c r="BI37418" i="1"/>
  <c r="BJ37418" i="1"/>
  <c r="BI37406" i="1"/>
  <c r="BJ37406" i="1"/>
  <c r="BI37394" i="1"/>
  <c r="BJ37394" i="1"/>
  <c r="BI37382" i="1"/>
  <c r="BJ37382" i="1"/>
  <c r="BI37370" i="1"/>
  <c r="BJ37370" i="1"/>
  <c r="BI37358" i="1"/>
  <c r="BJ37358" i="1"/>
  <c r="BI37346" i="1"/>
  <c r="BJ37346" i="1"/>
  <c r="BI37334" i="1"/>
  <c r="BJ37334" i="1"/>
  <c r="BI37322" i="1"/>
  <c r="BJ37322" i="1"/>
  <c r="BI37310" i="1"/>
  <c r="BJ37310" i="1"/>
  <c r="BI37298" i="1"/>
  <c r="BJ37298" i="1"/>
  <c r="BI37286" i="1"/>
  <c r="BJ37286" i="1"/>
  <c r="BI37274" i="1"/>
  <c r="BJ37274" i="1"/>
  <c r="BI37262" i="1"/>
  <c r="BJ37262" i="1"/>
  <c r="BI37250" i="1"/>
  <c r="BJ37250" i="1"/>
  <c r="BI37238" i="1"/>
  <c r="BJ37238" i="1"/>
  <c r="BI37226" i="1"/>
  <c r="BJ37226" i="1"/>
  <c r="BI37214" i="1"/>
  <c r="BJ37214" i="1"/>
  <c r="BI37202" i="1"/>
  <c r="BJ37202" i="1"/>
  <c r="BI37190" i="1"/>
  <c r="BJ37190" i="1"/>
  <c r="BI37178" i="1"/>
  <c r="BJ37178" i="1"/>
  <c r="BI37166" i="1"/>
  <c r="BJ37166" i="1"/>
  <c r="BI37154" i="1"/>
  <c r="BJ37154" i="1"/>
  <c r="BI37142" i="1"/>
  <c r="BJ37142" i="1"/>
  <c r="BI37130" i="1"/>
  <c r="BJ37130" i="1"/>
  <c r="BI37118" i="1"/>
  <c r="BJ37118" i="1"/>
  <c r="BI37106" i="1"/>
  <c r="BJ37106" i="1"/>
  <c r="BI37094" i="1"/>
  <c r="BJ37094" i="1"/>
  <c r="BI37082" i="1"/>
  <c r="BJ37082" i="1"/>
  <c r="BI37070" i="1"/>
  <c r="BJ37070" i="1"/>
  <c r="BI37058" i="1"/>
  <c r="BJ37058" i="1"/>
  <c r="BI37046" i="1"/>
  <c r="BJ37046" i="1"/>
  <c r="BI37034" i="1"/>
  <c r="BJ37034" i="1"/>
  <c r="BI37022" i="1"/>
  <c r="BJ37022" i="1"/>
  <c r="BI37010" i="1"/>
  <c r="BJ37010" i="1"/>
  <c r="BI36998" i="1"/>
  <c r="BJ36998" i="1"/>
  <c r="BI36986" i="1"/>
  <c r="BJ36986" i="1"/>
  <c r="BI36974" i="1"/>
  <c r="BJ36974" i="1"/>
  <c r="BI36962" i="1"/>
  <c r="BJ36962" i="1"/>
  <c r="BI36950" i="1"/>
  <c r="BJ36950" i="1"/>
  <c r="BI36938" i="1"/>
  <c r="BJ36938" i="1"/>
  <c r="BI36926" i="1"/>
  <c r="BJ36926" i="1"/>
  <c r="BI36914" i="1"/>
  <c r="BJ36914" i="1"/>
  <c r="BI36902" i="1"/>
  <c r="BJ36902" i="1"/>
  <c r="BI36890" i="1"/>
  <c r="BJ36890" i="1"/>
  <c r="BI36878" i="1"/>
  <c r="BJ36878" i="1"/>
  <c r="BI36866" i="1"/>
  <c r="BJ36866" i="1"/>
  <c r="BI36854" i="1"/>
  <c r="BJ36854" i="1"/>
  <c r="BI36842" i="1"/>
  <c r="BJ36842" i="1"/>
  <c r="BI36830" i="1"/>
  <c r="BJ36830" i="1"/>
  <c r="BI36818" i="1"/>
  <c r="BJ36818" i="1"/>
  <c r="BI36806" i="1"/>
  <c r="BJ36806" i="1"/>
  <c r="BI36794" i="1"/>
  <c r="BJ36794" i="1"/>
  <c r="BI36782" i="1"/>
  <c r="BJ36782" i="1"/>
  <c r="BI36770" i="1"/>
  <c r="BJ36770" i="1"/>
  <c r="BI36758" i="1"/>
  <c r="BJ36758" i="1"/>
  <c r="BI36746" i="1"/>
  <c r="BJ36746" i="1"/>
  <c r="BI36734" i="1"/>
  <c r="BJ36734" i="1"/>
  <c r="BI36722" i="1"/>
  <c r="BJ36722" i="1"/>
  <c r="BI36710" i="1"/>
  <c r="BJ36710" i="1"/>
  <c r="BI36698" i="1"/>
  <c r="BJ36698" i="1"/>
  <c r="BI36686" i="1"/>
  <c r="BJ36686" i="1"/>
  <c r="BI36674" i="1"/>
  <c r="BJ36674" i="1"/>
  <c r="BI36662" i="1"/>
  <c r="BJ36662" i="1"/>
  <c r="BI36650" i="1"/>
  <c r="BJ36650" i="1"/>
  <c r="BI36638" i="1"/>
  <c r="BJ36638" i="1"/>
  <c r="BI36626" i="1"/>
  <c r="BJ36626" i="1"/>
  <c r="BI36614" i="1"/>
  <c r="BJ36614" i="1"/>
  <c r="BI36602" i="1"/>
  <c r="BJ36602" i="1"/>
  <c r="BI36590" i="1"/>
  <c r="BJ36590" i="1"/>
  <c r="BI36578" i="1"/>
  <c r="BJ36578" i="1"/>
  <c r="BI36566" i="1"/>
  <c r="BJ36566" i="1"/>
  <c r="BI36554" i="1"/>
  <c r="BJ36554" i="1"/>
  <c r="BI36542" i="1"/>
  <c r="BJ36542" i="1"/>
  <c r="BI36530" i="1"/>
  <c r="BJ36530" i="1"/>
  <c r="BI36518" i="1"/>
  <c r="BJ36518" i="1"/>
  <c r="BI36506" i="1"/>
  <c r="BJ36506" i="1"/>
  <c r="BI36494" i="1"/>
  <c r="BJ36494" i="1"/>
  <c r="BI36482" i="1"/>
  <c r="BJ36482" i="1"/>
  <c r="BI36470" i="1"/>
  <c r="BJ36470" i="1"/>
  <c r="BI36458" i="1"/>
  <c r="BJ36458" i="1"/>
  <c r="BI36446" i="1"/>
  <c r="BJ36446" i="1"/>
  <c r="BI36434" i="1"/>
  <c r="BJ36434" i="1"/>
  <c r="BI36422" i="1"/>
  <c r="BJ36422" i="1"/>
  <c r="BI36410" i="1"/>
  <c r="BJ36410" i="1"/>
  <c r="BI36398" i="1"/>
  <c r="BJ36398" i="1"/>
  <c r="BI36386" i="1"/>
  <c r="BJ36386" i="1"/>
  <c r="BI36374" i="1"/>
  <c r="BJ36374" i="1"/>
  <c r="BI36362" i="1"/>
  <c r="BJ36362" i="1"/>
  <c r="BI36350" i="1"/>
  <c r="BJ36350" i="1"/>
  <c r="BI36338" i="1"/>
  <c r="BJ36338" i="1"/>
  <c r="BI36326" i="1"/>
  <c r="BJ36326" i="1"/>
  <c r="BI36314" i="1"/>
  <c r="BJ36314" i="1"/>
  <c r="BI36302" i="1"/>
  <c r="BJ36302" i="1"/>
  <c r="BI36290" i="1"/>
  <c r="BJ36290" i="1"/>
  <c r="BI36278" i="1"/>
  <c r="BJ36278" i="1"/>
  <c r="BI36266" i="1"/>
  <c r="BJ36266" i="1"/>
  <c r="BI36254" i="1"/>
  <c r="BJ36254" i="1"/>
  <c r="BI36242" i="1"/>
  <c r="BJ36242" i="1"/>
  <c r="BI36230" i="1"/>
  <c r="BJ36230" i="1"/>
  <c r="BI36218" i="1"/>
  <c r="BJ36218" i="1"/>
  <c r="BI36206" i="1"/>
  <c r="BJ36206" i="1"/>
  <c r="BI36194" i="1"/>
  <c r="BJ36194" i="1"/>
  <c r="BI36182" i="1"/>
  <c r="BJ36182" i="1"/>
  <c r="BI36170" i="1"/>
  <c r="BJ36170" i="1"/>
  <c r="BI36158" i="1"/>
  <c r="BJ36158" i="1"/>
  <c r="BI36146" i="1"/>
  <c r="BJ36146" i="1"/>
  <c r="BI36134" i="1"/>
  <c r="BJ36134" i="1"/>
  <c r="BI36122" i="1"/>
  <c r="BJ36122" i="1"/>
  <c r="BI36110" i="1"/>
  <c r="BJ36110" i="1"/>
  <c r="BI36098" i="1"/>
  <c r="BJ36098" i="1"/>
  <c r="BI36086" i="1"/>
  <c r="BJ36086" i="1"/>
  <c r="BI36074" i="1"/>
  <c r="BJ36074" i="1"/>
  <c r="BI36062" i="1"/>
  <c r="BJ36062" i="1"/>
  <c r="BI36050" i="1"/>
  <c r="BJ36050" i="1"/>
  <c r="BI36038" i="1"/>
  <c r="BJ36038" i="1"/>
  <c r="BI36026" i="1"/>
  <c r="BJ36026" i="1"/>
  <c r="BI36014" i="1"/>
  <c r="BJ36014" i="1"/>
  <c r="BI36002" i="1"/>
  <c r="BJ36002" i="1"/>
  <c r="BI35990" i="1"/>
  <c r="BJ35990" i="1"/>
  <c r="BI35978" i="1"/>
  <c r="BJ35978" i="1"/>
  <c r="BI35966" i="1"/>
  <c r="BJ35966" i="1"/>
  <c r="BI35954" i="1"/>
  <c r="BJ35954" i="1"/>
  <c r="BI35942" i="1"/>
  <c r="BJ35942" i="1"/>
  <c r="BI35930" i="1"/>
  <c r="BJ35930" i="1"/>
  <c r="BI35918" i="1"/>
  <c r="BJ35918" i="1"/>
  <c r="BI35906" i="1"/>
  <c r="BJ35906" i="1"/>
  <c r="BI35894" i="1"/>
  <c r="BJ35894" i="1"/>
  <c r="BI35882" i="1"/>
  <c r="BJ35882" i="1"/>
  <c r="BI35870" i="1"/>
  <c r="BJ35870" i="1"/>
  <c r="BI35858" i="1"/>
  <c r="BJ35858" i="1"/>
  <c r="BI35846" i="1"/>
  <c r="BJ35846" i="1"/>
  <c r="BI35834" i="1"/>
  <c r="BJ35834" i="1"/>
  <c r="BI35822" i="1"/>
  <c r="BJ35822" i="1"/>
  <c r="BI35810" i="1"/>
  <c r="BJ35810" i="1"/>
  <c r="BI35798" i="1"/>
  <c r="BJ35798" i="1"/>
  <c r="BI35786" i="1"/>
  <c r="BJ35786" i="1"/>
  <c r="BI35774" i="1"/>
  <c r="BJ35774" i="1"/>
  <c r="BI35762" i="1"/>
  <c r="BJ35762" i="1"/>
  <c r="BI35750" i="1"/>
  <c r="BJ35750" i="1"/>
  <c r="BI35738" i="1"/>
  <c r="BJ35738" i="1"/>
  <c r="BI35726" i="1"/>
  <c r="BJ35726" i="1"/>
  <c r="BI35714" i="1"/>
  <c r="BJ35714" i="1"/>
  <c r="BI35702" i="1"/>
  <c r="BJ35702" i="1"/>
  <c r="BI35690" i="1"/>
  <c r="BJ35690" i="1"/>
  <c r="BI35678" i="1"/>
  <c r="BJ35678" i="1"/>
  <c r="BI35666" i="1"/>
  <c r="BJ35666" i="1"/>
  <c r="BI35654" i="1"/>
  <c r="BJ35654" i="1"/>
  <c r="BI35642" i="1"/>
  <c r="BJ35642" i="1"/>
  <c r="BI35630" i="1"/>
  <c r="BJ35630" i="1"/>
  <c r="BI35618" i="1"/>
  <c r="BJ35618" i="1"/>
  <c r="BI35606" i="1"/>
  <c r="BJ35606" i="1"/>
  <c r="BI35594" i="1"/>
  <c r="BJ35594" i="1"/>
  <c r="BI35582" i="1"/>
  <c r="BJ35582" i="1"/>
  <c r="BI35570" i="1"/>
  <c r="BJ35570" i="1"/>
  <c r="BI35558" i="1"/>
  <c r="BJ35558" i="1"/>
  <c r="BI35546" i="1"/>
  <c r="BJ35546" i="1"/>
  <c r="BI35534" i="1"/>
  <c r="BJ35534" i="1"/>
  <c r="BI35522" i="1"/>
  <c r="BJ35522" i="1"/>
  <c r="BI35510" i="1"/>
  <c r="BJ35510" i="1"/>
  <c r="BI35498" i="1"/>
  <c r="BJ35498" i="1"/>
  <c r="BI35486" i="1"/>
  <c r="BJ35486" i="1"/>
  <c r="BI35474" i="1"/>
  <c r="BJ35474" i="1"/>
  <c r="BI35462" i="1"/>
  <c r="BJ35462" i="1"/>
  <c r="BI35450" i="1"/>
  <c r="BJ35450" i="1"/>
  <c r="BI35438" i="1"/>
  <c r="BJ35438" i="1"/>
  <c r="BI35426" i="1"/>
  <c r="BJ35426" i="1"/>
  <c r="BI35414" i="1"/>
  <c r="BJ35414" i="1"/>
  <c r="BI35402" i="1"/>
  <c r="BJ35402" i="1"/>
  <c r="BI35390" i="1"/>
  <c r="BJ35390" i="1"/>
  <c r="BI35378" i="1"/>
  <c r="BJ35378" i="1"/>
  <c r="BI35366" i="1"/>
  <c r="BJ35366" i="1"/>
  <c r="BI35354" i="1"/>
  <c r="BJ35354" i="1"/>
  <c r="BI35342" i="1"/>
  <c r="BJ35342" i="1"/>
  <c r="BI35330" i="1"/>
  <c r="BJ35330" i="1"/>
  <c r="BI35318" i="1"/>
  <c r="BJ35318" i="1"/>
  <c r="BI35306" i="1"/>
  <c r="BJ35306" i="1"/>
  <c r="BI35294" i="1"/>
  <c r="BJ35294" i="1"/>
  <c r="BI35282" i="1"/>
  <c r="BJ35282" i="1"/>
  <c r="BI35270" i="1"/>
  <c r="BJ35270" i="1"/>
  <c r="BI35258" i="1"/>
  <c r="BJ35258" i="1"/>
  <c r="BI35246" i="1"/>
  <c r="BJ35246" i="1"/>
  <c r="BI35234" i="1"/>
  <c r="BJ35234" i="1"/>
  <c r="BI35222" i="1"/>
  <c r="BJ35222" i="1"/>
  <c r="BI35210" i="1"/>
  <c r="BJ35210" i="1"/>
  <c r="BI35198" i="1"/>
  <c r="BJ35198" i="1"/>
  <c r="BI35186" i="1"/>
  <c r="BJ35186" i="1"/>
  <c r="BI35174" i="1"/>
  <c r="BJ35174" i="1"/>
  <c r="BI35162" i="1"/>
  <c r="BJ35162" i="1"/>
  <c r="BI35150" i="1"/>
  <c r="BJ35150" i="1"/>
  <c r="BI35138" i="1"/>
  <c r="BJ35138" i="1"/>
  <c r="BI35126" i="1"/>
  <c r="BJ35126" i="1"/>
  <c r="BI35114" i="1"/>
  <c r="BJ35114" i="1"/>
  <c r="BI35102" i="1"/>
  <c r="BJ35102" i="1"/>
  <c r="BI35090" i="1"/>
  <c r="BJ35090" i="1"/>
  <c r="BI35078" i="1"/>
  <c r="BJ35078" i="1"/>
  <c r="BI35066" i="1"/>
  <c r="BJ35066" i="1"/>
  <c r="BI35054" i="1"/>
  <c r="BJ35054" i="1"/>
  <c r="BI35042" i="1"/>
  <c r="BJ35042" i="1"/>
  <c r="BI35030" i="1"/>
  <c r="BJ35030" i="1"/>
  <c r="BI35018" i="1"/>
  <c r="BJ35018" i="1"/>
  <c r="BI35006" i="1"/>
  <c r="BJ35006" i="1"/>
  <c r="BI34994" i="1"/>
  <c r="BJ34994" i="1"/>
  <c r="BI34982" i="1"/>
  <c r="BJ34982" i="1"/>
  <c r="BI34970" i="1"/>
  <c r="BJ34970" i="1"/>
  <c r="BI34958" i="1"/>
  <c r="BJ34958" i="1"/>
  <c r="BI34946" i="1"/>
  <c r="BJ34946" i="1"/>
  <c r="BI34934" i="1"/>
  <c r="BJ34934" i="1"/>
  <c r="BI34922" i="1"/>
  <c r="BJ34922" i="1"/>
  <c r="BI34910" i="1"/>
  <c r="BJ34910" i="1"/>
  <c r="BI34898" i="1"/>
  <c r="BJ34898" i="1"/>
  <c r="BI34886" i="1"/>
  <c r="BJ34886" i="1"/>
  <c r="BI34874" i="1"/>
  <c r="BJ34874" i="1"/>
  <c r="BI34862" i="1"/>
  <c r="BJ34862" i="1"/>
  <c r="BI34850" i="1"/>
  <c r="BJ34850" i="1"/>
  <c r="BI34838" i="1"/>
  <c r="BJ34838" i="1"/>
  <c r="BI34826" i="1"/>
  <c r="BJ34826" i="1"/>
  <c r="BI34814" i="1"/>
  <c r="BJ34814" i="1"/>
  <c r="BI34802" i="1"/>
  <c r="BJ34802" i="1"/>
  <c r="BI34790" i="1"/>
  <c r="BJ34790" i="1"/>
  <c r="BI34778" i="1"/>
  <c r="BJ34778" i="1"/>
  <c r="BI34766" i="1"/>
  <c r="BJ34766" i="1"/>
  <c r="BI34754" i="1"/>
  <c r="BJ34754" i="1"/>
  <c r="BI34742" i="1"/>
  <c r="BJ34742" i="1"/>
  <c r="BI34730" i="1"/>
  <c r="BJ34730" i="1"/>
  <c r="BI34718" i="1"/>
  <c r="BJ34718" i="1"/>
  <c r="BI34706" i="1"/>
  <c r="BJ34706" i="1"/>
  <c r="BI34694" i="1"/>
  <c r="BJ34694" i="1"/>
  <c r="BI34682" i="1"/>
  <c r="BJ34682" i="1"/>
  <c r="BI34670" i="1"/>
  <c r="BJ34670" i="1"/>
  <c r="BI34658" i="1"/>
  <c r="BJ34658" i="1"/>
  <c r="BI34646" i="1"/>
  <c r="BJ34646" i="1"/>
  <c r="BI34634" i="1"/>
  <c r="BJ34634" i="1"/>
  <c r="BI34622" i="1"/>
  <c r="BJ34622" i="1"/>
  <c r="BI34610" i="1"/>
  <c r="BJ34610" i="1"/>
  <c r="BI34598" i="1"/>
  <c r="BJ34598" i="1"/>
  <c r="BI34586" i="1"/>
  <c r="BJ34586" i="1"/>
  <c r="BI34574" i="1"/>
  <c r="BJ34574" i="1"/>
  <c r="BI34562" i="1"/>
  <c r="BJ34562" i="1"/>
  <c r="BI34550" i="1"/>
  <c r="BJ34550" i="1"/>
  <c r="BI34538" i="1"/>
  <c r="BJ34538" i="1"/>
  <c r="BI34526" i="1"/>
  <c r="BJ34526" i="1"/>
  <c r="BI34514" i="1"/>
  <c r="BJ34514" i="1"/>
  <c r="BI34502" i="1"/>
  <c r="BJ34502" i="1"/>
  <c r="BI34490" i="1"/>
  <c r="BJ34490" i="1"/>
  <c r="BI34478" i="1"/>
  <c r="BJ34478" i="1"/>
  <c r="BI34466" i="1"/>
  <c r="BJ34466" i="1"/>
  <c r="BI34454" i="1"/>
  <c r="BJ34454" i="1"/>
  <c r="BI34442" i="1"/>
  <c r="BJ34442" i="1"/>
  <c r="BI34430" i="1"/>
  <c r="BJ34430" i="1"/>
  <c r="BI34418" i="1"/>
  <c r="BJ34418" i="1"/>
  <c r="BI34406" i="1"/>
  <c r="BJ34406" i="1"/>
  <c r="BI34394" i="1"/>
  <c r="BJ34394" i="1"/>
  <c r="BI34382" i="1"/>
  <c r="BJ34382" i="1"/>
  <c r="BI34370" i="1"/>
  <c r="BJ34370" i="1"/>
  <c r="BI34358" i="1"/>
  <c r="BJ34358" i="1"/>
  <c r="BI34346" i="1"/>
  <c r="BJ34346" i="1"/>
  <c r="BI34334" i="1"/>
  <c r="BJ34334" i="1"/>
  <c r="BI34322" i="1"/>
  <c r="BJ34322" i="1"/>
  <c r="BI34310" i="1"/>
  <c r="BJ34310" i="1"/>
  <c r="BI34298" i="1"/>
  <c r="BJ34298" i="1"/>
  <c r="BI34286" i="1"/>
  <c r="BJ34286" i="1"/>
  <c r="BI34274" i="1"/>
  <c r="BJ34274" i="1"/>
  <c r="BI34262" i="1"/>
  <c r="BJ34262" i="1"/>
  <c r="BI34250" i="1"/>
  <c r="BJ34250" i="1"/>
  <c r="BI34238" i="1"/>
  <c r="BJ34238" i="1"/>
  <c r="BI34226" i="1"/>
  <c r="BJ34226" i="1"/>
  <c r="BI34214" i="1"/>
  <c r="BJ34214" i="1"/>
  <c r="BI34202" i="1"/>
  <c r="BJ34202" i="1"/>
  <c r="BI34190" i="1"/>
  <c r="BJ34190" i="1"/>
  <c r="BI34178" i="1"/>
  <c r="BJ34178" i="1"/>
  <c r="BI34166" i="1"/>
  <c r="BJ34166" i="1"/>
  <c r="BI34154" i="1"/>
  <c r="BJ34154" i="1"/>
  <c r="BI34142" i="1"/>
  <c r="BJ34142" i="1"/>
  <c r="BI34130" i="1"/>
  <c r="BJ34130" i="1"/>
  <c r="BI34118" i="1"/>
  <c r="BJ34118" i="1"/>
  <c r="BI34106" i="1"/>
  <c r="BJ34106" i="1"/>
  <c r="BI34094" i="1"/>
  <c r="BJ34094" i="1"/>
  <c r="BI34082" i="1"/>
  <c r="BJ34082" i="1"/>
  <c r="BI34070" i="1"/>
  <c r="BJ34070" i="1"/>
  <c r="BI34058" i="1"/>
  <c r="BJ34058" i="1"/>
  <c r="BI34046" i="1"/>
  <c r="BJ34046" i="1"/>
  <c r="BI34034" i="1"/>
  <c r="BJ34034" i="1"/>
  <c r="BI34022" i="1"/>
  <c r="BJ34022" i="1"/>
  <c r="BI34010" i="1"/>
  <c r="BJ34010" i="1"/>
  <c r="BI33998" i="1"/>
  <c r="BJ33998" i="1"/>
  <c r="BI33986" i="1"/>
  <c r="BJ33986" i="1"/>
  <c r="BI33974" i="1"/>
  <c r="BJ33974" i="1"/>
  <c r="BI33962" i="1"/>
  <c r="BJ33962" i="1"/>
  <c r="BI33950" i="1"/>
  <c r="BJ33950" i="1"/>
  <c r="BI33938" i="1"/>
  <c r="BJ33938" i="1"/>
  <c r="BI33926" i="1"/>
  <c r="BJ33926" i="1"/>
  <c r="BI33914" i="1"/>
  <c r="BJ33914" i="1"/>
  <c r="BI33902" i="1"/>
  <c r="BJ33902" i="1"/>
  <c r="BI33890" i="1"/>
  <c r="BJ33890" i="1"/>
  <c r="BI33878" i="1"/>
  <c r="BJ33878" i="1"/>
  <c r="BI33866" i="1"/>
  <c r="BJ33866" i="1"/>
  <c r="BI33854" i="1"/>
  <c r="BJ33854" i="1"/>
  <c r="BI33842" i="1"/>
  <c r="BJ33842" i="1"/>
  <c r="BI33830" i="1"/>
  <c r="BJ33830" i="1"/>
  <c r="BI33818" i="1"/>
  <c r="BJ33818" i="1"/>
  <c r="BI33806" i="1"/>
  <c r="BJ33806" i="1"/>
  <c r="BI33794" i="1"/>
  <c r="BJ33794" i="1"/>
  <c r="BI33782" i="1"/>
  <c r="BJ33782" i="1"/>
  <c r="BI33770" i="1"/>
  <c r="BJ33770" i="1"/>
  <c r="BI33758" i="1"/>
  <c r="BJ33758" i="1"/>
  <c r="BI33746" i="1"/>
  <c r="BJ33746" i="1"/>
  <c r="BI33734" i="1"/>
  <c r="BJ33734" i="1"/>
  <c r="BI33722" i="1"/>
  <c r="BJ33722" i="1"/>
  <c r="BI33710" i="1"/>
  <c r="BJ33710" i="1"/>
  <c r="BI33698" i="1"/>
  <c r="BJ33698" i="1"/>
  <c r="BI33686" i="1"/>
  <c r="BJ33686" i="1"/>
  <c r="BI33674" i="1"/>
  <c r="BJ33674" i="1"/>
  <c r="BI33662" i="1"/>
  <c r="BJ33662" i="1"/>
  <c r="BI33650" i="1"/>
  <c r="BJ33650" i="1"/>
  <c r="BI33638" i="1"/>
  <c r="BJ33638" i="1"/>
  <c r="BI33626" i="1"/>
  <c r="BJ33626" i="1"/>
  <c r="BI33614" i="1"/>
  <c r="BJ33614" i="1"/>
  <c r="BI33602" i="1"/>
  <c r="BJ33602" i="1"/>
  <c r="BI33590" i="1"/>
  <c r="BJ33590" i="1"/>
  <c r="BI33578" i="1"/>
  <c r="BJ33578" i="1"/>
  <c r="BI33566" i="1"/>
  <c r="BJ33566" i="1"/>
  <c r="BI33554" i="1"/>
  <c r="BJ33554" i="1"/>
  <c r="BI33542" i="1"/>
  <c r="BJ33542" i="1"/>
  <c r="BI33530" i="1"/>
  <c r="BJ33530" i="1"/>
  <c r="BI33518" i="1"/>
  <c r="BJ33518" i="1"/>
  <c r="BI33506" i="1"/>
  <c r="BJ33506" i="1"/>
  <c r="BI33494" i="1"/>
  <c r="BJ33494" i="1"/>
  <c r="BI33482" i="1"/>
  <c r="BJ33482" i="1"/>
  <c r="BI33470" i="1"/>
  <c r="BJ33470" i="1"/>
  <c r="BI33458" i="1"/>
  <c r="BJ33458" i="1"/>
  <c r="BI33446" i="1"/>
  <c r="BJ33446" i="1"/>
  <c r="BI33434" i="1"/>
  <c r="BJ33434" i="1"/>
  <c r="BI33422" i="1"/>
  <c r="BJ33422" i="1"/>
  <c r="BI33410" i="1"/>
  <c r="BJ33410" i="1"/>
  <c r="BI33398" i="1"/>
  <c r="BJ33398" i="1"/>
  <c r="BI33386" i="1"/>
  <c r="BJ33386" i="1"/>
  <c r="BI33374" i="1"/>
  <c r="BJ33374" i="1"/>
  <c r="BI33362" i="1"/>
  <c r="BJ33362" i="1"/>
  <c r="BI33350" i="1"/>
  <c r="BJ33350" i="1"/>
  <c r="BI33338" i="1"/>
  <c r="BJ33338" i="1"/>
  <c r="BI33326" i="1"/>
  <c r="BJ33326" i="1"/>
  <c r="BI33314" i="1"/>
  <c r="BJ33314" i="1"/>
  <c r="BI33302" i="1"/>
  <c r="BJ33302" i="1"/>
  <c r="BI33290" i="1"/>
  <c r="BJ33290" i="1"/>
  <c r="BI33278" i="1"/>
  <c r="BJ33278" i="1"/>
  <c r="BI33266" i="1"/>
  <c r="BJ33266" i="1"/>
  <c r="BI33254" i="1"/>
  <c r="BJ33254" i="1"/>
  <c r="BI33242" i="1"/>
  <c r="BJ33242" i="1"/>
  <c r="BI33230" i="1"/>
  <c r="BJ33230" i="1"/>
  <c r="BI33218" i="1"/>
  <c r="BJ33218" i="1"/>
  <c r="BI33206" i="1"/>
  <c r="BJ33206" i="1"/>
  <c r="BI33194" i="1"/>
  <c r="BJ33194" i="1"/>
  <c r="BI33182" i="1"/>
  <c r="BJ33182" i="1"/>
  <c r="BI33170" i="1"/>
  <c r="BJ33170" i="1"/>
  <c r="BI33158" i="1"/>
  <c r="BJ33158" i="1"/>
  <c r="BI33146" i="1"/>
  <c r="BJ33146" i="1"/>
  <c r="BI33134" i="1"/>
  <c r="BJ33134" i="1"/>
  <c r="BI33122" i="1"/>
  <c r="BJ33122" i="1"/>
  <c r="BI33110" i="1"/>
  <c r="BJ33110" i="1"/>
  <c r="BI33098" i="1"/>
  <c r="BJ33098" i="1"/>
  <c r="BI33086" i="1"/>
  <c r="BJ33086" i="1"/>
  <c r="BI33074" i="1"/>
  <c r="BJ33074" i="1"/>
  <c r="BI33062" i="1"/>
  <c r="BJ33062" i="1"/>
  <c r="BI33050" i="1"/>
  <c r="BJ33050" i="1"/>
  <c r="BI33038" i="1"/>
  <c r="BJ33038" i="1"/>
  <c r="BI33026" i="1"/>
  <c r="BJ33026" i="1"/>
  <c r="BI33014" i="1"/>
  <c r="BJ33014" i="1"/>
  <c r="BI33002" i="1"/>
  <c r="BJ33002" i="1"/>
  <c r="BI32990" i="1"/>
  <c r="BJ32990" i="1"/>
  <c r="BI32978" i="1"/>
  <c r="BJ32978" i="1"/>
  <c r="BI32966" i="1"/>
  <c r="BJ32966" i="1"/>
  <c r="BI32954" i="1"/>
  <c r="BJ32954" i="1"/>
  <c r="BI32942" i="1"/>
  <c r="BJ32942" i="1"/>
  <c r="BI32930" i="1"/>
  <c r="BJ32930" i="1"/>
  <c r="BI32918" i="1"/>
  <c r="BJ32918" i="1"/>
  <c r="BI32906" i="1"/>
  <c r="BJ32906" i="1"/>
  <c r="BI32894" i="1"/>
  <c r="BJ32894" i="1"/>
  <c r="BI32882" i="1"/>
  <c r="BJ32882" i="1"/>
  <c r="BI32870" i="1"/>
  <c r="BJ32870" i="1"/>
  <c r="BI32858" i="1"/>
  <c r="BJ32858" i="1"/>
  <c r="BI32846" i="1"/>
  <c r="BJ32846" i="1"/>
  <c r="BI32834" i="1"/>
  <c r="BJ32834" i="1"/>
  <c r="BI32822" i="1"/>
  <c r="BJ32822" i="1"/>
  <c r="BI32810" i="1"/>
  <c r="BJ32810" i="1"/>
  <c r="BI32798" i="1"/>
  <c r="BJ32798" i="1"/>
  <c r="BI32786" i="1"/>
  <c r="BJ32786" i="1"/>
  <c r="BI32774" i="1"/>
  <c r="BJ32774" i="1"/>
  <c r="BI32762" i="1"/>
  <c r="BJ32762" i="1"/>
  <c r="BI32750" i="1"/>
  <c r="BJ32750" i="1"/>
  <c r="BI32738" i="1"/>
  <c r="BJ32738" i="1"/>
  <c r="BI32726" i="1"/>
  <c r="BJ32726" i="1"/>
  <c r="BI32714" i="1"/>
  <c r="BJ32714" i="1"/>
  <c r="BI32702" i="1"/>
  <c r="BJ32702" i="1"/>
  <c r="BI32690" i="1"/>
  <c r="BJ32690" i="1"/>
  <c r="BI32678" i="1"/>
  <c r="BJ32678" i="1"/>
  <c r="BI32666" i="1"/>
  <c r="BJ32666" i="1"/>
  <c r="BI32654" i="1"/>
  <c r="BJ32654" i="1"/>
  <c r="BI32642" i="1"/>
  <c r="BJ32642" i="1"/>
  <c r="BI32630" i="1"/>
  <c r="BJ32630" i="1"/>
  <c r="BI32618" i="1"/>
  <c r="BJ32618" i="1"/>
  <c r="BI32606" i="1"/>
  <c r="BJ32606" i="1"/>
  <c r="BI32594" i="1"/>
  <c r="BJ32594" i="1"/>
  <c r="BI32582" i="1"/>
  <c r="BJ32582" i="1"/>
  <c r="BI32570" i="1"/>
  <c r="BJ32570" i="1"/>
  <c r="BI32558" i="1"/>
  <c r="BJ32558" i="1"/>
  <c r="BI32546" i="1"/>
  <c r="BJ32546" i="1"/>
  <c r="BI32534" i="1"/>
  <c r="BJ32534" i="1"/>
  <c r="BI32522" i="1"/>
  <c r="BJ32522" i="1"/>
  <c r="BI32510" i="1"/>
  <c r="BJ32510" i="1"/>
  <c r="BI32498" i="1"/>
  <c r="BJ32498" i="1"/>
  <c r="BI32486" i="1"/>
  <c r="BJ32486" i="1"/>
  <c r="BI32474" i="1"/>
  <c r="BJ32474" i="1"/>
  <c r="BI32462" i="1"/>
  <c r="BJ32462" i="1"/>
  <c r="BI32450" i="1"/>
  <c r="BJ32450" i="1"/>
  <c r="BI32438" i="1"/>
  <c r="BJ32438" i="1"/>
  <c r="BI32426" i="1"/>
  <c r="BJ32426" i="1"/>
  <c r="BI32414" i="1"/>
  <c r="BJ32414" i="1"/>
  <c r="BI32402" i="1"/>
  <c r="BJ32402" i="1"/>
  <c r="BI32390" i="1"/>
  <c r="BJ32390" i="1"/>
  <c r="BI32378" i="1"/>
  <c r="BJ32378" i="1"/>
  <c r="BI32366" i="1"/>
  <c r="BJ32366" i="1"/>
  <c r="BI32354" i="1"/>
  <c r="BJ32354" i="1"/>
  <c r="BI32342" i="1"/>
  <c r="BJ32342" i="1"/>
  <c r="BI32330" i="1"/>
  <c r="BJ32330" i="1"/>
  <c r="BI32318" i="1"/>
  <c r="BJ32318" i="1"/>
  <c r="BI32306" i="1"/>
  <c r="BJ32306" i="1"/>
  <c r="BI32294" i="1"/>
  <c r="BJ32294" i="1"/>
  <c r="BI32282" i="1"/>
  <c r="BJ32282" i="1"/>
  <c r="BI32270" i="1"/>
  <c r="BJ32270" i="1"/>
  <c r="BI32258" i="1"/>
  <c r="BJ32258" i="1"/>
  <c r="BI32246" i="1"/>
  <c r="BJ32246" i="1"/>
  <c r="BI32234" i="1"/>
  <c r="BJ32234" i="1"/>
  <c r="BI32222" i="1"/>
  <c r="BJ32222" i="1"/>
  <c r="BI32210" i="1"/>
  <c r="BJ32210" i="1"/>
  <c r="BI32198" i="1"/>
  <c r="BJ32198" i="1"/>
  <c r="BI32186" i="1"/>
  <c r="BJ32186" i="1"/>
  <c r="BI32174" i="1"/>
  <c r="BJ32174" i="1"/>
  <c r="BI32162" i="1"/>
  <c r="BJ32162" i="1"/>
  <c r="BI32150" i="1"/>
  <c r="BJ32150" i="1"/>
  <c r="BI32138" i="1"/>
  <c r="BJ32138" i="1"/>
  <c r="BI32126" i="1"/>
  <c r="BJ32126" i="1"/>
  <c r="BI32114" i="1"/>
  <c r="BJ32114" i="1"/>
  <c r="BI32102" i="1"/>
  <c r="BJ32102" i="1"/>
  <c r="BI32090" i="1"/>
  <c r="BJ32090" i="1"/>
  <c r="BI32078" i="1"/>
  <c r="BJ32078" i="1"/>
  <c r="BI32066" i="1"/>
  <c r="BJ32066" i="1"/>
  <c r="BI32054" i="1"/>
  <c r="BJ32054" i="1"/>
  <c r="BI32042" i="1"/>
  <c r="BJ32042" i="1"/>
  <c r="BI32030" i="1"/>
  <c r="BJ32030" i="1"/>
  <c r="BI32018" i="1"/>
  <c r="BJ32018" i="1"/>
  <c r="BI32006" i="1"/>
  <c r="BJ32006" i="1"/>
  <c r="BI31994" i="1"/>
  <c r="BJ31994" i="1"/>
  <c r="BI31982" i="1"/>
  <c r="BJ31982" i="1"/>
  <c r="BI31970" i="1"/>
  <c r="BJ31970" i="1"/>
  <c r="BI31958" i="1"/>
  <c r="BJ31958" i="1"/>
  <c r="BI31946" i="1"/>
  <c r="BJ31946" i="1"/>
  <c r="BI31934" i="1"/>
  <c r="BJ31934" i="1"/>
  <c r="BI31922" i="1"/>
  <c r="BJ31922" i="1"/>
  <c r="BI31910" i="1"/>
  <c r="BJ31910" i="1"/>
  <c r="BI31898" i="1"/>
  <c r="BJ31898" i="1"/>
  <c r="BI31886" i="1"/>
  <c r="BJ31886" i="1"/>
  <c r="BI31874" i="1"/>
  <c r="BJ31874" i="1"/>
  <c r="BI31862" i="1"/>
  <c r="BJ31862" i="1"/>
  <c r="BI31850" i="1"/>
  <c r="BJ31850" i="1"/>
  <c r="BI31838" i="1"/>
  <c r="BJ31838" i="1"/>
  <c r="BI31826" i="1"/>
  <c r="BJ31826" i="1"/>
  <c r="BI31814" i="1"/>
  <c r="BJ31814" i="1"/>
  <c r="BI31802" i="1"/>
  <c r="BJ31802" i="1"/>
  <c r="BI31790" i="1"/>
  <c r="BJ31790" i="1"/>
  <c r="BI31778" i="1"/>
  <c r="BJ31778" i="1"/>
  <c r="BI31766" i="1"/>
  <c r="BJ31766" i="1"/>
  <c r="BI31754" i="1"/>
  <c r="BJ31754" i="1"/>
  <c r="BI31742" i="1"/>
  <c r="BJ31742" i="1"/>
  <c r="BI31730" i="1"/>
  <c r="BJ31730" i="1"/>
  <c r="BI31718" i="1"/>
  <c r="BJ31718" i="1"/>
  <c r="BI31706" i="1"/>
  <c r="BJ31706" i="1"/>
  <c r="BI31694" i="1"/>
  <c r="BJ31694" i="1"/>
  <c r="BI31682" i="1"/>
  <c r="BJ31682" i="1"/>
  <c r="BI31670" i="1"/>
  <c r="BJ31670" i="1"/>
  <c r="BI31658" i="1"/>
  <c r="BJ31658" i="1"/>
  <c r="BI31646" i="1"/>
  <c r="BJ31646" i="1"/>
  <c r="BI31634" i="1"/>
  <c r="BJ31634" i="1"/>
  <c r="BI31622" i="1"/>
  <c r="BJ31622" i="1"/>
  <c r="BI31610" i="1"/>
  <c r="BJ31610" i="1"/>
  <c r="BI31598" i="1"/>
  <c r="BJ31598" i="1"/>
  <c r="BI31586" i="1"/>
  <c r="BJ31586" i="1"/>
  <c r="BI31574" i="1"/>
  <c r="BJ31574" i="1"/>
  <c r="BI31562" i="1"/>
  <c r="BJ31562" i="1"/>
  <c r="BI31550" i="1"/>
  <c r="BJ31550" i="1"/>
  <c r="BI31538" i="1"/>
  <c r="BJ31538" i="1"/>
  <c r="BI31526" i="1"/>
  <c r="BJ31526" i="1"/>
  <c r="BI31514" i="1"/>
  <c r="BJ31514" i="1"/>
  <c r="BI31502" i="1"/>
  <c r="BJ31502" i="1"/>
  <c r="BI31490" i="1"/>
  <c r="BJ31490" i="1"/>
  <c r="BI31478" i="1"/>
  <c r="BJ31478" i="1"/>
  <c r="BI31466" i="1"/>
  <c r="BJ31466" i="1"/>
  <c r="BI31454" i="1"/>
  <c r="BJ31454" i="1"/>
  <c r="BI31442" i="1"/>
  <c r="BJ31442" i="1"/>
  <c r="BI31430" i="1"/>
  <c r="BJ31430" i="1"/>
  <c r="BI31418" i="1"/>
  <c r="BJ31418" i="1"/>
  <c r="BI31406" i="1"/>
  <c r="BJ31406" i="1"/>
  <c r="BI31394" i="1"/>
  <c r="BJ31394" i="1"/>
  <c r="BI31382" i="1"/>
  <c r="BJ31382" i="1"/>
  <c r="BI31370" i="1"/>
  <c r="BJ31370" i="1"/>
  <c r="BI31358" i="1"/>
  <c r="BJ31358" i="1"/>
  <c r="BI31346" i="1"/>
  <c r="BJ31346" i="1"/>
  <c r="BI31334" i="1"/>
  <c r="BJ31334" i="1"/>
  <c r="BI31322" i="1"/>
  <c r="BJ31322" i="1"/>
  <c r="BI31310" i="1"/>
  <c r="BJ31310" i="1"/>
  <c r="BI31298" i="1"/>
  <c r="BJ31298" i="1"/>
  <c r="BI31286" i="1"/>
  <c r="BJ31286" i="1"/>
  <c r="BI31274" i="1"/>
  <c r="BJ31274" i="1"/>
  <c r="BI31262" i="1"/>
  <c r="BJ31262" i="1"/>
  <c r="BI31250" i="1"/>
  <c r="BJ31250" i="1"/>
  <c r="BI31238" i="1"/>
  <c r="BJ31238" i="1"/>
  <c r="BI31226" i="1"/>
  <c r="BJ31226" i="1"/>
  <c r="BI31214" i="1"/>
  <c r="BJ31214" i="1"/>
  <c r="BI31202" i="1"/>
  <c r="BJ31202" i="1"/>
  <c r="BI31190" i="1"/>
  <c r="BJ31190" i="1"/>
  <c r="BI31178" i="1"/>
  <c r="BJ31178" i="1"/>
  <c r="BI31166" i="1"/>
  <c r="BJ31166" i="1"/>
  <c r="BI31154" i="1"/>
  <c r="BJ31154" i="1"/>
  <c r="BI31142" i="1"/>
  <c r="BJ31142" i="1"/>
  <c r="BI31130" i="1"/>
  <c r="BJ31130" i="1"/>
  <c r="BI31118" i="1"/>
  <c r="BJ31118" i="1"/>
  <c r="BI31106" i="1"/>
  <c r="BJ31106" i="1"/>
  <c r="BI31094" i="1"/>
  <c r="BJ31094" i="1"/>
  <c r="BI31082" i="1"/>
  <c r="BJ31082" i="1"/>
  <c r="BI31070" i="1"/>
  <c r="BJ31070" i="1"/>
  <c r="BI31058" i="1"/>
  <c r="BJ31058" i="1"/>
  <c r="BI31046" i="1"/>
  <c r="BJ31046" i="1"/>
  <c r="BI31034" i="1"/>
  <c r="BJ31034" i="1"/>
  <c r="BI31022" i="1"/>
  <c r="BJ31022" i="1"/>
  <c r="BI31010" i="1"/>
  <c r="BJ31010" i="1"/>
  <c r="BI30998" i="1"/>
  <c r="BJ30998" i="1"/>
  <c r="BI30986" i="1"/>
  <c r="BJ30986" i="1"/>
  <c r="BI30974" i="1"/>
  <c r="BJ30974" i="1"/>
  <c r="BI30962" i="1"/>
  <c r="BJ30962" i="1"/>
  <c r="BI30950" i="1"/>
  <c r="BJ30950" i="1"/>
  <c r="BI30938" i="1"/>
  <c r="BJ30938" i="1"/>
  <c r="BI30926" i="1"/>
  <c r="BJ30926" i="1"/>
  <c r="BI30914" i="1"/>
  <c r="BJ30914" i="1"/>
  <c r="BI30902" i="1"/>
  <c r="BJ30902" i="1"/>
  <c r="BI30890" i="1"/>
  <c r="BJ30890" i="1"/>
  <c r="BI30878" i="1"/>
  <c r="BJ30878" i="1"/>
  <c r="BI30866" i="1"/>
  <c r="BJ30866" i="1"/>
  <c r="BI30854" i="1"/>
  <c r="BJ30854" i="1"/>
  <c r="BI30842" i="1"/>
  <c r="BJ30842" i="1"/>
  <c r="BI30830" i="1"/>
  <c r="BJ30830" i="1"/>
  <c r="BI30818" i="1"/>
  <c r="BJ30818" i="1"/>
  <c r="BI30806" i="1"/>
  <c r="BJ30806" i="1"/>
  <c r="BI30794" i="1"/>
  <c r="BJ30794" i="1"/>
  <c r="BI30782" i="1"/>
  <c r="BJ30782" i="1"/>
  <c r="BI30770" i="1"/>
  <c r="BJ30770" i="1"/>
  <c r="BI30758" i="1"/>
  <c r="BJ30758" i="1"/>
  <c r="BI30746" i="1"/>
  <c r="BJ30746" i="1"/>
  <c r="BI30734" i="1"/>
  <c r="BJ30734" i="1"/>
  <c r="BI30722" i="1"/>
  <c r="BJ30722" i="1"/>
  <c r="BI30710" i="1"/>
  <c r="BJ30710" i="1"/>
  <c r="BI30698" i="1"/>
  <c r="BJ30698" i="1"/>
  <c r="BI30686" i="1"/>
  <c r="BJ30686" i="1"/>
  <c r="BI30674" i="1"/>
  <c r="BJ30674" i="1"/>
  <c r="BI30662" i="1"/>
  <c r="BJ30662" i="1"/>
  <c r="BI30650" i="1"/>
  <c r="BJ30650" i="1"/>
  <c r="BI30638" i="1"/>
  <c r="BJ30638" i="1"/>
  <c r="BI30626" i="1"/>
  <c r="BJ30626" i="1"/>
  <c r="BI30614" i="1"/>
  <c r="BJ30614" i="1"/>
  <c r="BI30602" i="1"/>
  <c r="BJ30602" i="1"/>
  <c r="BI30590" i="1"/>
  <c r="BJ30590" i="1"/>
  <c r="BI30578" i="1"/>
  <c r="BJ30578" i="1"/>
  <c r="BI30566" i="1"/>
  <c r="BJ30566" i="1"/>
  <c r="BI30554" i="1"/>
  <c r="BJ30554" i="1"/>
  <c r="BI30542" i="1"/>
  <c r="BJ30542" i="1"/>
  <c r="BI30530" i="1"/>
  <c r="BJ30530" i="1"/>
  <c r="BI30518" i="1"/>
  <c r="BJ30518" i="1"/>
  <c r="BI30506" i="1"/>
  <c r="BJ30506" i="1"/>
  <c r="BI30494" i="1"/>
  <c r="BJ30494" i="1"/>
  <c r="BI30482" i="1"/>
  <c r="BJ30482" i="1"/>
  <c r="BI30470" i="1"/>
  <c r="BJ30470" i="1"/>
  <c r="BI30458" i="1"/>
  <c r="BJ30458" i="1"/>
  <c r="BI30446" i="1"/>
  <c r="BJ30446" i="1"/>
  <c r="BI30434" i="1"/>
  <c r="BJ30434" i="1"/>
  <c r="BI30422" i="1"/>
  <c r="BJ30422" i="1"/>
  <c r="BI30410" i="1"/>
  <c r="BJ30410" i="1"/>
  <c r="BI30398" i="1"/>
  <c r="BJ30398" i="1"/>
  <c r="BI30386" i="1"/>
  <c r="BJ30386" i="1"/>
  <c r="BI30374" i="1"/>
  <c r="BJ30374" i="1"/>
  <c r="BI30362" i="1"/>
  <c r="BJ30362" i="1"/>
  <c r="BI30350" i="1"/>
  <c r="BJ30350" i="1"/>
  <c r="BI30338" i="1"/>
  <c r="BJ30338" i="1"/>
  <c r="BI30326" i="1"/>
  <c r="BJ30326" i="1"/>
  <c r="BI30314" i="1"/>
  <c r="BJ30314" i="1"/>
  <c r="BI30302" i="1"/>
  <c r="BJ30302" i="1"/>
  <c r="BI30290" i="1"/>
  <c r="BJ30290" i="1"/>
  <c r="BI30278" i="1"/>
  <c r="BJ30278" i="1"/>
  <c r="BI30266" i="1"/>
  <c r="BJ30266" i="1"/>
  <c r="BI30254" i="1"/>
  <c r="BJ30254" i="1"/>
  <c r="BI30242" i="1"/>
  <c r="BJ30242" i="1"/>
  <c r="BI30230" i="1"/>
  <c r="BJ30230" i="1"/>
  <c r="BI30218" i="1"/>
  <c r="BJ30218" i="1"/>
  <c r="BI30206" i="1"/>
  <c r="BJ30206" i="1"/>
  <c r="BI30194" i="1"/>
  <c r="BJ30194" i="1"/>
  <c r="BI30182" i="1"/>
  <c r="BJ30182" i="1"/>
  <c r="BI30170" i="1"/>
  <c r="BJ30170" i="1"/>
  <c r="BI30158" i="1"/>
  <c r="BJ30158" i="1"/>
  <c r="BI30146" i="1"/>
  <c r="BJ30146" i="1"/>
  <c r="BI30134" i="1"/>
  <c r="BJ30134" i="1"/>
  <c r="BI30122" i="1"/>
  <c r="BJ30122" i="1"/>
  <c r="BI30110" i="1"/>
  <c r="BJ30110" i="1"/>
  <c r="BI30098" i="1"/>
  <c r="BJ30098" i="1"/>
  <c r="BI30086" i="1"/>
  <c r="BJ30086" i="1"/>
  <c r="BI30074" i="1"/>
  <c r="BJ30074" i="1"/>
  <c r="BI30062" i="1"/>
  <c r="BJ30062" i="1"/>
  <c r="BI30050" i="1"/>
  <c r="BJ30050" i="1"/>
  <c r="BI30038" i="1"/>
  <c r="BJ30038" i="1"/>
  <c r="BI30026" i="1"/>
  <c r="BJ30026" i="1"/>
  <c r="BI30014" i="1"/>
  <c r="BJ30014" i="1"/>
  <c r="BI30002" i="1"/>
  <c r="BJ30002" i="1"/>
  <c r="BI29990" i="1"/>
  <c r="BJ29990" i="1"/>
  <c r="BI29978" i="1"/>
  <c r="BJ29978" i="1"/>
  <c r="BI29966" i="1"/>
  <c r="BJ29966" i="1"/>
  <c r="BI29954" i="1"/>
  <c r="BJ29954" i="1"/>
  <c r="BI29942" i="1"/>
  <c r="BJ29942" i="1"/>
  <c r="BI29930" i="1"/>
  <c r="BJ29930" i="1"/>
  <c r="BI29918" i="1"/>
  <c r="BJ29918" i="1"/>
  <c r="BI29906" i="1"/>
  <c r="BJ29906" i="1"/>
  <c r="BI29894" i="1"/>
  <c r="BJ29894" i="1"/>
  <c r="BI29882" i="1"/>
  <c r="BJ29882" i="1"/>
  <c r="BI29870" i="1"/>
  <c r="BJ29870" i="1"/>
  <c r="BI29858" i="1"/>
  <c r="BJ29858" i="1"/>
  <c r="BI29846" i="1"/>
  <c r="BJ29846" i="1"/>
  <c r="BI29834" i="1"/>
  <c r="BJ29834" i="1"/>
  <c r="BI29822" i="1"/>
  <c r="BJ29822" i="1"/>
  <c r="BI29810" i="1"/>
  <c r="BJ29810" i="1"/>
  <c r="BI29798" i="1"/>
  <c r="BJ29798" i="1"/>
  <c r="BI29786" i="1"/>
  <c r="BJ29786" i="1"/>
  <c r="BI29774" i="1"/>
  <c r="BJ29774" i="1"/>
  <c r="BI29762" i="1"/>
  <c r="BJ29762" i="1"/>
  <c r="BI29750" i="1"/>
  <c r="BJ29750" i="1"/>
  <c r="BI29738" i="1"/>
  <c r="BJ29738" i="1"/>
  <c r="BI29726" i="1"/>
  <c r="BJ29726" i="1"/>
  <c r="BI29714" i="1"/>
  <c r="BJ29714" i="1"/>
  <c r="BI29702" i="1"/>
  <c r="BJ29702" i="1"/>
  <c r="BI29690" i="1"/>
  <c r="BJ29690" i="1"/>
  <c r="BI29678" i="1"/>
  <c r="BJ29678" i="1"/>
  <c r="BI29666" i="1"/>
  <c r="BJ29666" i="1"/>
  <c r="BI29654" i="1"/>
  <c r="BJ29654" i="1"/>
  <c r="BI29642" i="1"/>
  <c r="BJ29642" i="1"/>
  <c r="BI29630" i="1"/>
  <c r="BJ29630" i="1"/>
  <c r="BI29618" i="1"/>
  <c r="BJ29618" i="1"/>
  <c r="BI29606" i="1"/>
  <c r="BJ29606" i="1"/>
  <c r="BI29594" i="1"/>
  <c r="BJ29594" i="1"/>
  <c r="BI29582" i="1"/>
  <c r="BJ29582" i="1"/>
  <c r="BI29570" i="1"/>
  <c r="BJ29570" i="1"/>
  <c r="BI29558" i="1"/>
  <c r="BJ29558" i="1"/>
  <c r="BI29546" i="1"/>
  <c r="BJ29546" i="1"/>
  <c r="BI29534" i="1"/>
  <c r="BJ29534" i="1"/>
  <c r="BI29522" i="1"/>
  <c r="BJ29522" i="1"/>
  <c r="BI29510" i="1"/>
  <c r="BJ29510" i="1"/>
  <c r="BI29498" i="1"/>
  <c r="BJ29498" i="1"/>
  <c r="BI29486" i="1"/>
  <c r="BJ29486" i="1"/>
  <c r="BI29474" i="1"/>
  <c r="BJ29474" i="1"/>
  <c r="BI29462" i="1"/>
  <c r="BJ29462" i="1"/>
  <c r="BI29450" i="1"/>
  <c r="BJ29450" i="1"/>
  <c r="BI29438" i="1"/>
  <c r="BJ29438" i="1"/>
  <c r="BI29426" i="1"/>
  <c r="BJ29426" i="1"/>
  <c r="BI29414" i="1"/>
  <c r="BJ29414" i="1"/>
  <c r="BI29402" i="1"/>
  <c r="BJ29402" i="1"/>
  <c r="BI29390" i="1"/>
  <c r="BJ29390" i="1"/>
  <c r="BI29378" i="1"/>
  <c r="BJ29378" i="1"/>
  <c r="BI29366" i="1"/>
  <c r="BJ29366" i="1"/>
  <c r="BI29354" i="1"/>
  <c r="BJ29354" i="1"/>
  <c r="BI29342" i="1"/>
  <c r="BJ29342" i="1"/>
  <c r="BI29330" i="1"/>
  <c r="BJ29330" i="1"/>
  <c r="BI29318" i="1"/>
  <c r="BJ29318" i="1"/>
  <c r="BI29306" i="1"/>
  <c r="BJ29306" i="1"/>
  <c r="BI29294" i="1"/>
  <c r="BJ29294" i="1"/>
  <c r="BI29282" i="1"/>
  <c r="BJ29282" i="1"/>
  <c r="BI29270" i="1"/>
  <c r="BJ29270" i="1"/>
  <c r="BI29258" i="1"/>
  <c r="BJ29258" i="1"/>
  <c r="BI29246" i="1"/>
  <c r="BJ29246" i="1"/>
  <c r="BI29234" i="1"/>
  <c r="BJ29234" i="1"/>
  <c r="BI29222" i="1"/>
  <c r="BJ29222" i="1"/>
  <c r="BI29210" i="1"/>
  <c r="BJ29210" i="1"/>
  <c r="BI29198" i="1"/>
  <c r="BJ29198" i="1"/>
  <c r="BI29186" i="1"/>
  <c r="BJ29186" i="1"/>
  <c r="BI29174" i="1"/>
  <c r="BJ29174" i="1"/>
  <c r="BI29162" i="1"/>
  <c r="BJ29162" i="1"/>
  <c r="BI29150" i="1"/>
  <c r="BJ29150" i="1"/>
  <c r="BI29138" i="1"/>
  <c r="BJ29138" i="1"/>
  <c r="BI29126" i="1"/>
  <c r="BJ29126" i="1"/>
  <c r="BI29114" i="1"/>
  <c r="BJ29114" i="1"/>
  <c r="BI29102" i="1"/>
  <c r="BJ29102" i="1"/>
  <c r="BI29090" i="1"/>
  <c r="BJ29090" i="1"/>
  <c r="BI29078" i="1"/>
  <c r="BJ29078" i="1"/>
  <c r="BI29066" i="1"/>
  <c r="BJ29066" i="1"/>
  <c r="BI29054" i="1"/>
  <c r="BJ29054" i="1"/>
  <c r="BI29042" i="1"/>
  <c r="BJ29042" i="1"/>
  <c r="BI29030" i="1"/>
  <c r="BJ29030" i="1"/>
  <c r="BI29018" i="1"/>
  <c r="BJ29018" i="1"/>
  <c r="BI29006" i="1"/>
  <c r="BJ29006" i="1"/>
  <c r="BI28994" i="1"/>
  <c r="BJ28994" i="1"/>
  <c r="BI28982" i="1"/>
  <c r="BJ28982" i="1"/>
  <c r="BI28970" i="1"/>
  <c r="BJ28970" i="1"/>
  <c r="BI28958" i="1"/>
  <c r="BJ28958" i="1"/>
  <c r="BI28946" i="1"/>
  <c r="BJ28946" i="1"/>
  <c r="BI28934" i="1"/>
  <c r="BJ28934" i="1"/>
  <c r="BI28922" i="1"/>
  <c r="BJ28922" i="1"/>
  <c r="BI28910" i="1"/>
  <c r="BJ28910" i="1"/>
  <c r="BI28898" i="1"/>
  <c r="BJ28898" i="1"/>
  <c r="BI28886" i="1"/>
  <c r="BJ28886" i="1"/>
  <c r="BI28874" i="1"/>
  <c r="BJ28874" i="1"/>
  <c r="BI28862" i="1"/>
  <c r="BJ28862" i="1"/>
  <c r="BI28850" i="1"/>
  <c r="BJ28850" i="1"/>
  <c r="BI28838" i="1"/>
  <c r="BJ28838" i="1"/>
  <c r="BI28826" i="1"/>
  <c r="BJ28826" i="1"/>
  <c r="BI28814" i="1"/>
  <c r="BJ28814" i="1"/>
  <c r="BI28802" i="1"/>
  <c r="BJ28802" i="1"/>
  <c r="BI28790" i="1"/>
  <c r="BJ28790" i="1"/>
  <c r="BI28778" i="1"/>
  <c r="BJ28778" i="1"/>
  <c r="BI28766" i="1"/>
  <c r="BJ28766" i="1"/>
  <c r="BI28754" i="1"/>
  <c r="BJ28754" i="1"/>
  <c r="BI28742" i="1"/>
  <c r="BJ28742" i="1"/>
  <c r="BI28730" i="1"/>
  <c r="BJ28730" i="1"/>
  <c r="BI28718" i="1"/>
  <c r="BJ28718" i="1"/>
  <c r="BI28706" i="1"/>
  <c r="BJ28706" i="1"/>
  <c r="BI28694" i="1"/>
  <c r="BJ28694" i="1"/>
  <c r="BI28682" i="1"/>
  <c r="BJ28682" i="1"/>
  <c r="BI28670" i="1"/>
  <c r="BJ28670" i="1"/>
  <c r="BI28658" i="1"/>
  <c r="BJ28658" i="1"/>
  <c r="BI28646" i="1"/>
  <c r="BJ28646" i="1"/>
  <c r="BI28634" i="1"/>
  <c r="BJ28634" i="1"/>
  <c r="BI28622" i="1"/>
  <c r="BJ28622" i="1"/>
  <c r="BI28610" i="1"/>
  <c r="BJ28610" i="1"/>
  <c r="BI28598" i="1"/>
  <c r="BJ28598" i="1"/>
  <c r="BI28586" i="1"/>
  <c r="BJ28586" i="1"/>
  <c r="BI28574" i="1"/>
  <c r="BJ28574" i="1"/>
  <c r="BI28562" i="1"/>
  <c r="BJ28562" i="1"/>
  <c r="BI28550" i="1"/>
  <c r="BJ28550" i="1"/>
  <c r="BI28538" i="1"/>
  <c r="BJ28538" i="1"/>
  <c r="BI28526" i="1"/>
  <c r="BJ28526" i="1"/>
  <c r="BI28514" i="1"/>
  <c r="BJ28514" i="1"/>
  <c r="BI28502" i="1"/>
  <c r="BJ28502" i="1"/>
  <c r="BI28490" i="1"/>
  <c r="BJ28490" i="1"/>
  <c r="BI28478" i="1"/>
  <c r="BJ28478" i="1"/>
  <c r="BI28466" i="1"/>
  <c r="BJ28466" i="1"/>
  <c r="BI28454" i="1"/>
  <c r="BJ28454" i="1"/>
  <c r="BI28442" i="1"/>
  <c r="BJ28442" i="1"/>
  <c r="BI28430" i="1"/>
  <c r="BJ28430" i="1"/>
  <c r="BI28418" i="1"/>
  <c r="BJ28418" i="1"/>
  <c r="BI28406" i="1"/>
  <c r="BJ28406" i="1"/>
  <c r="BI28394" i="1"/>
  <c r="BJ28394" i="1"/>
  <c r="BI28382" i="1"/>
  <c r="BJ28382" i="1"/>
  <c r="BI28370" i="1"/>
  <c r="BJ28370" i="1"/>
  <c r="BI28358" i="1"/>
  <c r="BJ28358" i="1"/>
  <c r="BI28346" i="1"/>
  <c r="BJ28346" i="1"/>
  <c r="BI28334" i="1"/>
  <c r="BJ28334" i="1"/>
  <c r="BI28322" i="1"/>
  <c r="BJ28322" i="1"/>
  <c r="BI28310" i="1"/>
  <c r="BJ28310" i="1"/>
  <c r="BI28298" i="1"/>
  <c r="BJ28298" i="1"/>
  <c r="BI28286" i="1"/>
  <c r="BJ28286" i="1"/>
  <c r="BI28274" i="1"/>
  <c r="BJ28274" i="1"/>
  <c r="BI28262" i="1"/>
  <c r="BJ28262" i="1"/>
  <c r="BI28250" i="1"/>
  <c r="BJ28250" i="1"/>
  <c r="BI28238" i="1"/>
  <c r="BJ28238" i="1"/>
  <c r="BI28226" i="1"/>
  <c r="BJ28226" i="1"/>
  <c r="BI28214" i="1"/>
  <c r="BJ28214" i="1"/>
  <c r="BI28202" i="1"/>
  <c r="BJ28202" i="1"/>
  <c r="BI28190" i="1"/>
  <c r="BJ28190" i="1"/>
  <c r="BI28178" i="1"/>
  <c r="BJ28178" i="1"/>
  <c r="BI28166" i="1"/>
  <c r="BJ28166" i="1"/>
  <c r="BI28154" i="1"/>
  <c r="BJ28154" i="1"/>
  <c r="BI28142" i="1"/>
  <c r="BJ28142" i="1"/>
  <c r="BI28130" i="1"/>
  <c r="BJ28130" i="1"/>
  <c r="BI28118" i="1"/>
  <c r="BJ28118" i="1"/>
  <c r="BI28106" i="1"/>
  <c r="BJ28106" i="1"/>
  <c r="BI28094" i="1"/>
  <c r="BJ28094" i="1"/>
  <c r="BI28082" i="1"/>
  <c r="BJ28082" i="1"/>
  <c r="BI28070" i="1"/>
  <c r="BJ28070" i="1"/>
  <c r="BI28058" i="1"/>
  <c r="BJ28058" i="1"/>
  <c r="BI28046" i="1"/>
  <c r="BJ28046" i="1"/>
  <c r="BI28034" i="1"/>
  <c r="BJ28034" i="1"/>
  <c r="BI28022" i="1"/>
  <c r="BJ28022" i="1"/>
  <c r="BI28010" i="1"/>
  <c r="BJ28010" i="1"/>
  <c r="BI27998" i="1"/>
  <c r="BJ27998" i="1"/>
  <c r="BI27986" i="1"/>
  <c r="BJ27986" i="1"/>
  <c r="BI27974" i="1"/>
  <c r="BJ27974" i="1"/>
  <c r="BI27962" i="1"/>
  <c r="BJ27962" i="1"/>
  <c r="BI27950" i="1"/>
  <c r="BJ27950" i="1"/>
  <c r="BI27938" i="1"/>
  <c r="BJ27938" i="1"/>
  <c r="BI27926" i="1"/>
  <c r="BJ27926" i="1"/>
  <c r="BI27914" i="1"/>
  <c r="BJ27914" i="1"/>
  <c r="BI27902" i="1"/>
  <c r="BJ27902" i="1"/>
  <c r="BI27890" i="1"/>
  <c r="BJ27890" i="1"/>
  <c r="BI27878" i="1"/>
  <c r="BJ27878" i="1"/>
  <c r="BI27866" i="1"/>
  <c r="BJ27866" i="1"/>
  <c r="BI27854" i="1"/>
  <c r="BJ27854" i="1"/>
  <c r="BI27842" i="1"/>
  <c r="BJ27842" i="1"/>
  <c r="BI27830" i="1"/>
  <c r="BJ27830" i="1"/>
  <c r="BI27818" i="1"/>
  <c r="BJ27818" i="1"/>
  <c r="BI27806" i="1"/>
  <c r="BJ27806" i="1"/>
  <c r="BI27794" i="1"/>
  <c r="BJ27794" i="1"/>
  <c r="BI27782" i="1"/>
  <c r="BJ27782" i="1"/>
  <c r="BI27770" i="1"/>
  <c r="BJ27770" i="1"/>
  <c r="BI27758" i="1"/>
  <c r="BJ27758" i="1"/>
  <c r="BI27746" i="1"/>
  <c r="BJ27746" i="1"/>
  <c r="BI27734" i="1"/>
  <c r="BJ27734" i="1"/>
  <c r="BI27722" i="1"/>
  <c r="BJ27722" i="1"/>
  <c r="BI27710" i="1"/>
  <c r="BJ27710" i="1"/>
  <c r="BI27698" i="1"/>
  <c r="BJ27698" i="1"/>
  <c r="BI27686" i="1"/>
  <c r="BJ27686" i="1"/>
  <c r="BI27674" i="1"/>
  <c r="BJ27674" i="1"/>
  <c r="BI27662" i="1"/>
  <c r="BJ27662" i="1"/>
  <c r="BI27650" i="1"/>
  <c r="BJ27650" i="1"/>
  <c r="BI27638" i="1"/>
  <c r="BJ27638" i="1"/>
  <c r="BI27626" i="1"/>
  <c r="BJ27626" i="1"/>
  <c r="BI27614" i="1"/>
  <c r="BJ27614" i="1"/>
  <c r="BI27602" i="1"/>
  <c r="BJ27602" i="1"/>
  <c r="BI27590" i="1"/>
  <c r="BJ27590" i="1"/>
  <c r="BI27578" i="1"/>
  <c r="BJ27578" i="1"/>
  <c r="BI27566" i="1"/>
  <c r="BJ27566" i="1"/>
  <c r="BI27554" i="1"/>
  <c r="BJ27554" i="1"/>
  <c r="BI27542" i="1"/>
  <c r="BJ27542" i="1"/>
  <c r="BI27530" i="1"/>
  <c r="BJ27530" i="1"/>
  <c r="BI27518" i="1"/>
  <c r="BJ27518" i="1"/>
  <c r="BI27506" i="1"/>
  <c r="BJ27506" i="1"/>
  <c r="BI27494" i="1"/>
  <c r="BJ27494" i="1"/>
  <c r="BI27482" i="1"/>
  <c r="BJ27482" i="1"/>
  <c r="BI27470" i="1"/>
  <c r="BJ27470" i="1"/>
  <c r="BI27458" i="1"/>
  <c r="BJ27458" i="1"/>
  <c r="BI27446" i="1"/>
  <c r="BJ27446" i="1"/>
  <c r="BI27434" i="1"/>
  <c r="BJ27434" i="1"/>
  <c r="BI27422" i="1"/>
  <c r="BJ27422" i="1"/>
  <c r="BI27410" i="1"/>
  <c r="BJ27410" i="1"/>
  <c r="BI27398" i="1"/>
  <c r="BJ27398" i="1"/>
  <c r="BI27386" i="1"/>
  <c r="BJ27386" i="1"/>
  <c r="BI27374" i="1"/>
  <c r="BJ27374" i="1"/>
  <c r="BI27362" i="1"/>
  <c r="BJ27362" i="1"/>
  <c r="BI27350" i="1"/>
  <c r="BJ27350" i="1"/>
  <c r="BI27338" i="1"/>
  <c r="BJ27338" i="1"/>
  <c r="BI27326" i="1"/>
  <c r="BJ27326" i="1"/>
  <c r="BI27314" i="1"/>
  <c r="BJ27314" i="1"/>
  <c r="BI27302" i="1"/>
  <c r="BJ27302" i="1"/>
  <c r="BI27290" i="1"/>
  <c r="BJ27290" i="1"/>
  <c r="BI27278" i="1"/>
  <c r="BJ27278" i="1"/>
  <c r="BI27266" i="1"/>
  <c r="BJ27266" i="1"/>
  <c r="BI27254" i="1"/>
  <c r="BJ27254" i="1"/>
  <c r="BI27242" i="1"/>
  <c r="BJ27242" i="1"/>
  <c r="BI27230" i="1"/>
  <c r="BJ27230" i="1"/>
  <c r="BI27218" i="1"/>
  <c r="BJ27218" i="1"/>
  <c r="BI27206" i="1"/>
  <c r="BJ27206" i="1"/>
  <c r="BI27194" i="1"/>
  <c r="BJ27194" i="1"/>
  <c r="BI27182" i="1"/>
  <c r="BJ27182" i="1"/>
  <c r="BI27170" i="1"/>
  <c r="BJ27170" i="1"/>
  <c r="BI27158" i="1"/>
  <c r="BJ27158" i="1"/>
  <c r="BI27146" i="1"/>
  <c r="BJ27146" i="1"/>
  <c r="BI27134" i="1"/>
  <c r="BJ27134" i="1"/>
  <c r="BI27122" i="1"/>
  <c r="BJ27122" i="1"/>
  <c r="BI27110" i="1"/>
  <c r="BJ27110" i="1"/>
  <c r="BI27098" i="1"/>
  <c r="BJ27098" i="1"/>
  <c r="BI27086" i="1"/>
  <c r="BJ27086" i="1"/>
  <c r="BI27074" i="1"/>
  <c r="BJ27074" i="1"/>
  <c r="BI27062" i="1"/>
  <c r="BJ27062" i="1"/>
  <c r="BI27050" i="1"/>
  <c r="BJ27050" i="1"/>
  <c r="BI27038" i="1"/>
  <c r="BJ27038" i="1"/>
  <c r="BI27026" i="1"/>
  <c r="BJ27026" i="1"/>
  <c r="BI27014" i="1"/>
  <c r="BJ27014" i="1"/>
  <c r="BI27002" i="1"/>
  <c r="BJ27002" i="1"/>
  <c r="BI26990" i="1"/>
  <c r="BJ26990" i="1"/>
  <c r="BI26978" i="1"/>
  <c r="BJ26978" i="1"/>
  <c r="BI26966" i="1"/>
  <c r="BJ26966" i="1"/>
  <c r="BI26954" i="1"/>
  <c r="BJ26954" i="1"/>
  <c r="BI26942" i="1"/>
  <c r="BJ26942" i="1"/>
  <c r="BI26930" i="1"/>
  <c r="BJ26930" i="1"/>
  <c r="BI26918" i="1"/>
  <c r="BJ26918" i="1"/>
  <c r="BI26906" i="1"/>
  <c r="BJ26906" i="1"/>
  <c r="BI26894" i="1"/>
  <c r="BJ26894" i="1"/>
  <c r="BI26882" i="1"/>
  <c r="BJ26882" i="1"/>
  <c r="BI26870" i="1"/>
  <c r="BJ26870" i="1"/>
  <c r="BI26858" i="1"/>
  <c r="BJ26858" i="1"/>
  <c r="BI26846" i="1"/>
  <c r="BJ26846" i="1"/>
  <c r="BI26834" i="1"/>
  <c r="BJ26834" i="1"/>
  <c r="BI26822" i="1"/>
  <c r="BJ26822" i="1"/>
  <c r="BI26810" i="1"/>
  <c r="BJ26810" i="1"/>
  <c r="BI26798" i="1"/>
  <c r="BJ26798" i="1"/>
  <c r="BI26786" i="1"/>
  <c r="BJ26786" i="1"/>
  <c r="BI26774" i="1"/>
  <c r="BJ26774" i="1"/>
  <c r="BI26762" i="1"/>
  <c r="BJ26762" i="1"/>
  <c r="BI26750" i="1"/>
  <c r="BJ26750" i="1"/>
  <c r="BI26738" i="1"/>
  <c r="BJ26738" i="1"/>
  <c r="BI26726" i="1"/>
  <c r="BJ26726" i="1"/>
  <c r="BI26714" i="1"/>
  <c r="BJ26714" i="1"/>
  <c r="BI26702" i="1"/>
  <c r="BJ26702" i="1"/>
  <c r="BI26690" i="1"/>
  <c r="BJ26690" i="1"/>
  <c r="BI26678" i="1"/>
  <c r="BJ26678" i="1"/>
  <c r="BI26666" i="1"/>
  <c r="BJ26666" i="1"/>
  <c r="BI26654" i="1"/>
  <c r="BJ26654" i="1"/>
  <c r="BI26642" i="1"/>
  <c r="BJ26642" i="1"/>
  <c r="BI26630" i="1"/>
  <c r="BJ26630" i="1"/>
  <c r="BI26618" i="1"/>
  <c r="BJ26618" i="1"/>
  <c r="BI26606" i="1"/>
  <c r="BJ26606" i="1"/>
  <c r="BI26594" i="1"/>
  <c r="BJ26594" i="1"/>
  <c r="BI26582" i="1"/>
  <c r="BJ26582" i="1"/>
  <c r="BI26570" i="1"/>
  <c r="BJ26570" i="1"/>
  <c r="BI26558" i="1"/>
  <c r="BJ26558" i="1"/>
  <c r="BI26546" i="1"/>
  <c r="BJ26546" i="1"/>
  <c r="BI26534" i="1"/>
  <c r="BJ26534" i="1"/>
  <c r="BI26522" i="1"/>
  <c r="BJ26522" i="1"/>
  <c r="BI26510" i="1"/>
  <c r="BJ26510" i="1"/>
  <c r="BI26498" i="1"/>
  <c r="BJ26498" i="1"/>
  <c r="BI26486" i="1"/>
  <c r="BJ26486" i="1"/>
  <c r="BI26474" i="1"/>
  <c r="BJ26474" i="1"/>
  <c r="BI26462" i="1"/>
  <c r="BJ26462" i="1"/>
  <c r="BI26450" i="1"/>
  <c r="BJ26450" i="1"/>
  <c r="BI26438" i="1"/>
  <c r="BJ26438" i="1"/>
  <c r="BI26426" i="1"/>
  <c r="BJ26426" i="1"/>
  <c r="BI26414" i="1"/>
  <c r="BJ26414" i="1"/>
  <c r="BI26402" i="1"/>
  <c r="BJ26402" i="1"/>
  <c r="BI26390" i="1"/>
  <c r="BJ26390" i="1"/>
  <c r="BI26378" i="1"/>
  <c r="BJ26378" i="1"/>
  <c r="BI26366" i="1"/>
  <c r="BJ26366" i="1"/>
  <c r="BI26354" i="1"/>
  <c r="BJ26354" i="1"/>
  <c r="BI26342" i="1"/>
  <c r="BJ26342" i="1"/>
  <c r="BI26330" i="1"/>
  <c r="BJ26330" i="1"/>
  <c r="BI26318" i="1"/>
  <c r="BJ26318" i="1"/>
  <c r="BI26306" i="1"/>
  <c r="BJ26306" i="1"/>
  <c r="BI26294" i="1"/>
  <c r="BJ26294" i="1"/>
  <c r="BI26282" i="1"/>
  <c r="BJ26282" i="1"/>
  <c r="BI26270" i="1"/>
  <c r="BJ26270" i="1"/>
  <c r="BI26258" i="1"/>
  <c r="BJ26258" i="1"/>
  <c r="BI26246" i="1"/>
  <c r="BJ26246" i="1"/>
  <c r="BI26234" i="1"/>
  <c r="BJ26234" i="1"/>
  <c r="BI26222" i="1"/>
  <c r="BJ26222" i="1"/>
  <c r="BI26210" i="1"/>
  <c r="BJ26210" i="1"/>
  <c r="BI26198" i="1"/>
  <c r="BJ26198" i="1"/>
  <c r="BI26186" i="1"/>
  <c r="BJ26186" i="1"/>
  <c r="BI26174" i="1"/>
  <c r="BJ26174" i="1"/>
  <c r="BI26162" i="1"/>
  <c r="BJ26162" i="1"/>
  <c r="BI26150" i="1"/>
  <c r="BJ26150" i="1"/>
  <c r="BI26138" i="1"/>
  <c r="BJ26138" i="1"/>
  <c r="BI26126" i="1"/>
  <c r="BJ26126" i="1"/>
  <c r="BI26114" i="1"/>
  <c r="BJ26114" i="1"/>
  <c r="BI26102" i="1"/>
  <c r="BJ26102" i="1"/>
  <c r="BI26090" i="1"/>
  <c r="BJ26090" i="1"/>
  <c r="BI26078" i="1"/>
  <c r="BJ26078" i="1"/>
  <c r="BI26066" i="1"/>
  <c r="BJ26066" i="1"/>
  <c r="BI26054" i="1"/>
  <c r="BJ26054" i="1"/>
  <c r="BI26042" i="1"/>
  <c r="BJ26042" i="1"/>
  <c r="BI26030" i="1"/>
  <c r="BJ26030" i="1"/>
  <c r="BI26018" i="1"/>
  <c r="BJ26018" i="1"/>
  <c r="BI26006" i="1"/>
  <c r="BJ26006" i="1"/>
  <c r="BI25994" i="1"/>
  <c r="BJ25994" i="1"/>
  <c r="BI25982" i="1"/>
  <c r="BJ25982" i="1"/>
  <c r="BI25970" i="1"/>
  <c r="BJ25970" i="1"/>
  <c r="BI25958" i="1"/>
  <c r="BJ25958" i="1"/>
  <c r="BI25946" i="1"/>
  <c r="BJ25946" i="1"/>
  <c r="BI25934" i="1"/>
  <c r="BJ25934" i="1"/>
  <c r="BI25922" i="1"/>
  <c r="BJ25922" i="1"/>
  <c r="BI25910" i="1"/>
  <c r="BJ25910" i="1"/>
  <c r="BI25898" i="1"/>
  <c r="BJ25898" i="1"/>
  <c r="BI25886" i="1"/>
  <c r="BJ25886" i="1"/>
  <c r="BI25874" i="1"/>
  <c r="BJ25874" i="1"/>
  <c r="BI25862" i="1"/>
  <c r="BJ25862" i="1"/>
  <c r="BI25850" i="1"/>
  <c r="BJ25850" i="1"/>
  <c r="BI25838" i="1"/>
  <c r="BJ25838" i="1"/>
  <c r="BI25826" i="1"/>
  <c r="BJ25826" i="1"/>
  <c r="BI25814" i="1"/>
  <c r="BJ25814" i="1"/>
  <c r="BI25802" i="1"/>
  <c r="BJ25802" i="1"/>
  <c r="BI25790" i="1"/>
  <c r="BJ25790" i="1"/>
  <c r="BI25778" i="1"/>
  <c r="BJ25778" i="1"/>
  <c r="BI25766" i="1"/>
  <c r="BJ25766" i="1"/>
  <c r="BI25754" i="1"/>
  <c r="BJ25754" i="1"/>
  <c r="BI25742" i="1"/>
  <c r="BJ25742" i="1"/>
  <c r="BI25730" i="1"/>
  <c r="BJ25730" i="1"/>
  <c r="BI25718" i="1"/>
  <c r="BJ25718" i="1"/>
  <c r="BI25706" i="1"/>
  <c r="BJ25706" i="1"/>
  <c r="BI25694" i="1"/>
  <c r="BJ25694" i="1"/>
  <c r="BI25682" i="1"/>
  <c r="BJ25682" i="1"/>
  <c r="BI25670" i="1"/>
  <c r="BJ25670" i="1"/>
  <c r="BI25658" i="1"/>
  <c r="BJ25658" i="1"/>
  <c r="BI25646" i="1"/>
  <c r="BJ25646" i="1"/>
  <c r="BI25634" i="1"/>
  <c r="BJ25634" i="1"/>
  <c r="BI25622" i="1"/>
  <c r="BJ25622" i="1"/>
  <c r="BI25610" i="1"/>
  <c r="BJ25610" i="1"/>
  <c r="BI25598" i="1"/>
  <c r="BJ25598" i="1"/>
  <c r="BI25586" i="1"/>
  <c r="BJ25586" i="1"/>
  <c r="BI25574" i="1"/>
  <c r="BJ25574" i="1"/>
  <c r="BI25562" i="1"/>
  <c r="BJ25562" i="1"/>
  <c r="BI25550" i="1"/>
  <c r="BJ25550" i="1"/>
  <c r="BI25538" i="1"/>
  <c r="BJ25538" i="1"/>
  <c r="BI25526" i="1"/>
  <c r="BJ25526" i="1"/>
  <c r="BI25514" i="1"/>
  <c r="BJ25514" i="1"/>
  <c r="BI25502" i="1"/>
  <c r="BJ25502" i="1"/>
  <c r="BI25490" i="1"/>
  <c r="BJ25490" i="1"/>
  <c r="BI25478" i="1"/>
  <c r="BJ25478" i="1"/>
  <c r="BI25466" i="1"/>
  <c r="BJ25466" i="1"/>
  <c r="BI25454" i="1"/>
  <c r="BJ25454" i="1"/>
  <c r="BI25442" i="1"/>
  <c r="BJ25442" i="1"/>
  <c r="BI25430" i="1"/>
  <c r="BJ25430" i="1"/>
  <c r="BI25418" i="1"/>
  <c r="BJ25418" i="1"/>
  <c r="BI25406" i="1"/>
  <c r="BJ25406" i="1"/>
  <c r="BI25394" i="1"/>
  <c r="BJ25394" i="1"/>
  <c r="BI25382" i="1"/>
  <c r="BJ25382" i="1"/>
  <c r="BI25370" i="1"/>
  <c r="BJ25370" i="1"/>
  <c r="BI25358" i="1"/>
  <c r="BJ25358" i="1"/>
  <c r="BI25346" i="1"/>
  <c r="BJ25346" i="1"/>
  <c r="BI25334" i="1"/>
  <c r="BJ25334" i="1"/>
  <c r="BI25322" i="1"/>
  <c r="BJ25322" i="1"/>
  <c r="BI25310" i="1"/>
  <c r="BJ25310" i="1"/>
  <c r="BI25298" i="1"/>
  <c r="BJ25298" i="1"/>
  <c r="BI25286" i="1"/>
  <c r="BJ25286" i="1"/>
  <c r="BI25274" i="1"/>
  <c r="BJ25274" i="1"/>
  <c r="BI25262" i="1"/>
  <c r="BJ25262" i="1"/>
  <c r="BI25250" i="1"/>
  <c r="BJ25250" i="1"/>
  <c r="BI25238" i="1"/>
  <c r="BJ25238" i="1"/>
  <c r="BI25226" i="1"/>
  <c r="BJ25226" i="1"/>
  <c r="BI25214" i="1"/>
  <c r="BJ25214" i="1"/>
  <c r="BI25202" i="1"/>
  <c r="BJ25202" i="1"/>
  <c r="BI25190" i="1"/>
  <c r="BJ25190" i="1"/>
  <c r="BI25178" i="1"/>
  <c r="BJ25178" i="1"/>
  <c r="BI25166" i="1"/>
  <c r="BJ25166" i="1"/>
  <c r="BI25154" i="1"/>
  <c r="BJ25154" i="1"/>
  <c r="BI25142" i="1"/>
  <c r="BJ25142" i="1"/>
  <c r="BI25130" i="1"/>
  <c r="BJ25130" i="1"/>
  <c r="BI25118" i="1"/>
  <c r="BJ25118" i="1"/>
  <c r="BI25106" i="1"/>
  <c r="BJ25106" i="1"/>
  <c r="BI25094" i="1"/>
  <c r="BJ25094" i="1"/>
  <c r="BI25082" i="1"/>
  <c r="BJ25082" i="1"/>
  <c r="BI25070" i="1"/>
  <c r="BJ25070" i="1"/>
  <c r="BI25058" i="1"/>
  <c r="BJ25058" i="1"/>
  <c r="BI25046" i="1"/>
  <c r="BJ25046" i="1"/>
  <c r="BI25034" i="1"/>
  <c r="BJ25034" i="1"/>
  <c r="BI25022" i="1"/>
  <c r="BJ25022" i="1"/>
  <c r="BI25010" i="1"/>
  <c r="BJ25010" i="1"/>
  <c r="BI24998" i="1"/>
  <c r="BJ24998" i="1"/>
  <c r="BI24986" i="1"/>
  <c r="BJ24986" i="1"/>
  <c r="BI24974" i="1"/>
  <c r="BJ24974" i="1"/>
  <c r="BI24962" i="1"/>
  <c r="BJ24962" i="1"/>
  <c r="BI24950" i="1"/>
  <c r="BJ24950" i="1"/>
  <c r="BI24938" i="1"/>
  <c r="BJ24938" i="1"/>
  <c r="BI24926" i="1"/>
  <c r="BJ24926" i="1"/>
  <c r="BI24914" i="1"/>
  <c r="BJ24914" i="1"/>
  <c r="BI24902" i="1"/>
  <c r="BJ24902" i="1"/>
  <c r="BI24890" i="1"/>
  <c r="BJ24890" i="1"/>
  <c r="BI24878" i="1"/>
  <c r="BJ24878" i="1"/>
  <c r="BI24866" i="1"/>
  <c r="BJ24866" i="1"/>
  <c r="BI24854" i="1"/>
  <c r="BJ24854" i="1"/>
  <c r="BI24842" i="1"/>
  <c r="BJ24842" i="1"/>
  <c r="BI24830" i="1"/>
  <c r="BJ24830" i="1"/>
  <c r="BI24818" i="1"/>
  <c r="BJ24818" i="1"/>
  <c r="BI24806" i="1"/>
  <c r="BJ24806" i="1"/>
  <c r="BI24794" i="1"/>
  <c r="BJ24794" i="1"/>
  <c r="BI24782" i="1"/>
  <c r="BJ24782" i="1"/>
  <c r="BI24770" i="1"/>
  <c r="BJ24770" i="1"/>
  <c r="BI24758" i="1"/>
  <c r="BJ24758" i="1"/>
  <c r="BI24746" i="1"/>
  <c r="BJ24746" i="1"/>
  <c r="BI24734" i="1"/>
  <c r="BJ24734" i="1"/>
  <c r="BI24722" i="1"/>
  <c r="BJ24722" i="1"/>
  <c r="BI24710" i="1"/>
  <c r="BJ24710" i="1"/>
  <c r="BI24698" i="1"/>
  <c r="BJ24698" i="1"/>
  <c r="BI24686" i="1"/>
  <c r="BJ24686" i="1"/>
  <c r="BI24674" i="1"/>
  <c r="BJ24674" i="1"/>
  <c r="BI24662" i="1"/>
  <c r="BJ24662" i="1"/>
  <c r="BI24650" i="1"/>
  <c r="BJ24650" i="1"/>
  <c r="BI24638" i="1"/>
  <c r="BJ24638" i="1"/>
  <c r="BI24626" i="1"/>
  <c r="BJ24626" i="1"/>
  <c r="BI24614" i="1"/>
  <c r="BJ24614" i="1"/>
  <c r="BI24602" i="1"/>
  <c r="BJ24602" i="1"/>
  <c r="BI24590" i="1"/>
  <c r="BJ24590" i="1"/>
  <c r="BI24578" i="1"/>
  <c r="BJ24578" i="1"/>
  <c r="BI24566" i="1"/>
  <c r="BJ24566" i="1"/>
  <c r="BI24554" i="1"/>
  <c r="BJ24554" i="1"/>
  <c r="BI24542" i="1"/>
  <c r="BJ24542" i="1"/>
  <c r="BI24530" i="1"/>
  <c r="BJ24530" i="1"/>
  <c r="BI24518" i="1"/>
  <c r="BJ24518" i="1"/>
  <c r="BI24506" i="1"/>
  <c r="BJ24506" i="1"/>
  <c r="BI24494" i="1"/>
  <c r="BJ24494" i="1"/>
  <c r="BI24482" i="1"/>
  <c r="BJ24482" i="1"/>
  <c r="BI24470" i="1"/>
  <c r="BJ24470" i="1"/>
  <c r="BI24458" i="1"/>
  <c r="BJ24458" i="1"/>
  <c r="BI24446" i="1"/>
  <c r="BJ24446" i="1"/>
  <c r="BI24434" i="1"/>
  <c r="BJ24434" i="1"/>
  <c r="BI24422" i="1"/>
  <c r="BJ24422" i="1"/>
  <c r="BI24410" i="1"/>
  <c r="BJ24410" i="1"/>
  <c r="BI24398" i="1"/>
  <c r="BJ24398" i="1"/>
  <c r="BI24386" i="1"/>
  <c r="BJ24386" i="1"/>
  <c r="BI24374" i="1"/>
  <c r="BJ24374" i="1"/>
  <c r="BI24362" i="1"/>
  <c r="BJ24362" i="1"/>
  <c r="BI24350" i="1"/>
  <c r="BJ24350" i="1"/>
  <c r="BI24338" i="1"/>
  <c r="BJ24338" i="1"/>
  <c r="BI24326" i="1"/>
  <c r="BJ24326" i="1"/>
  <c r="BI24314" i="1"/>
  <c r="BJ24314" i="1"/>
  <c r="BI24302" i="1"/>
  <c r="BJ24302" i="1"/>
  <c r="BI24290" i="1"/>
  <c r="BJ24290" i="1"/>
  <c r="BI24278" i="1"/>
  <c r="BJ24278" i="1"/>
  <c r="BI24266" i="1"/>
  <c r="BJ24266" i="1"/>
  <c r="BI24254" i="1"/>
  <c r="BJ24254" i="1"/>
  <c r="BI24242" i="1"/>
  <c r="BJ24242" i="1"/>
  <c r="BI24230" i="1"/>
  <c r="BJ24230" i="1"/>
  <c r="BI24218" i="1"/>
  <c r="BJ24218" i="1"/>
  <c r="BI24206" i="1"/>
  <c r="BJ24206" i="1"/>
  <c r="BI24194" i="1"/>
  <c r="BJ24194" i="1"/>
  <c r="BI24182" i="1"/>
  <c r="BJ24182" i="1"/>
  <c r="BI24170" i="1"/>
  <c r="BJ24170" i="1"/>
  <c r="BI24158" i="1"/>
  <c r="BJ24158" i="1"/>
  <c r="BI24146" i="1"/>
  <c r="BJ24146" i="1"/>
  <c r="BI24134" i="1"/>
  <c r="BJ24134" i="1"/>
  <c r="BI24122" i="1"/>
  <c r="BJ24122" i="1"/>
  <c r="BI24110" i="1"/>
  <c r="BJ24110" i="1"/>
  <c r="BI24098" i="1"/>
  <c r="BJ24098" i="1"/>
  <c r="BI24086" i="1"/>
  <c r="BJ24086" i="1"/>
  <c r="BI24074" i="1"/>
  <c r="BJ24074" i="1"/>
  <c r="BI24062" i="1"/>
  <c r="BJ24062" i="1"/>
  <c r="BI24050" i="1"/>
  <c r="BJ24050" i="1"/>
  <c r="BI24038" i="1"/>
  <c r="BJ24038" i="1"/>
  <c r="BI24026" i="1"/>
  <c r="BJ24026" i="1"/>
  <c r="BI24014" i="1"/>
  <c r="BJ24014" i="1"/>
  <c r="BI24002" i="1"/>
  <c r="BJ24002" i="1"/>
  <c r="BI23990" i="1"/>
  <c r="BJ23990" i="1"/>
  <c r="BI23978" i="1"/>
  <c r="BJ23978" i="1"/>
  <c r="BI23966" i="1"/>
  <c r="BJ23966" i="1"/>
  <c r="BI23954" i="1"/>
  <c r="BJ23954" i="1"/>
  <c r="BI23942" i="1"/>
  <c r="BJ23942" i="1"/>
  <c r="BI23930" i="1"/>
  <c r="BJ23930" i="1"/>
  <c r="BI23918" i="1"/>
  <c r="BJ23918" i="1"/>
  <c r="BI23906" i="1"/>
  <c r="BJ23906" i="1"/>
  <c r="BI23894" i="1"/>
  <c r="BJ23894" i="1"/>
  <c r="BI23882" i="1"/>
  <c r="BJ23882" i="1"/>
  <c r="BI23870" i="1"/>
  <c r="BJ23870" i="1"/>
  <c r="BI23858" i="1"/>
  <c r="BJ23858" i="1"/>
  <c r="BI23846" i="1"/>
  <c r="BJ23846" i="1"/>
  <c r="BI23834" i="1"/>
  <c r="BJ23834" i="1"/>
  <c r="BI23822" i="1"/>
  <c r="BJ23822" i="1"/>
  <c r="BI23810" i="1"/>
  <c r="BJ23810" i="1"/>
  <c r="BI23798" i="1"/>
  <c r="BJ23798" i="1"/>
  <c r="BI23786" i="1"/>
  <c r="BJ23786" i="1"/>
  <c r="BI23774" i="1"/>
  <c r="BJ23774" i="1"/>
  <c r="BI23762" i="1"/>
  <c r="BJ23762" i="1"/>
  <c r="BI23750" i="1"/>
  <c r="BJ23750" i="1"/>
  <c r="BI23738" i="1"/>
  <c r="BJ23738" i="1"/>
  <c r="BI23726" i="1"/>
  <c r="BJ23726" i="1"/>
  <c r="BI23714" i="1"/>
  <c r="BJ23714" i="1"/>
  <c r="BI23702" i="1"/>
  <c r="BJ23702" i="1"/>
  <c r="BI23690" i="1"/>
  <c r="BJ23690" i="1"/>
  <c r="BI23678" i="1"/>
  <c r="BJ23678" i="1"/>
  <c r="BI23666" i="1"/>
  <c r="BJ23666" i="1"/>
  <c r="BI23654" i="1"/>
  <c r="BJ23654" i="1"/>
  <c r="BI23642" i="1"/>
  <c r="BJ23642" i="1"/>
  <c r="BI23630" i="1"/>
  <c r="BJ23630" i="1"/>
  <c r="BI23618" i="1"/>
  <c r="BJ23618" i="1"/>
  <c r="BI23606" i="1"/>
  <c r="BJ23606" i="1"/>
  <c r="BI23594" i="1"/>
  <c r="BJ23594" i="1"/>
  <c r="BI23582" i="1"/>
  <c r="BJ23582" i="1"/>
  <c r="BI23570" i="1"/>
  <c r="BJ23570" i="1"/>
  <c r="BI23558" i="1"/>
  <c r="BJ23558" i="1"/>
  <c r="BI23546" i="1"/>
  <c r="BJ23546" i="1"/>
  <c r="BI23534" i="1"/>
  <c r="BJ23534" i="1"/>
  <c r="BI23522" i="1"/>
  <c r="BJ23522" i="1"/>
  <c r="BI23510" i="1"/>
  <c r="BJ23510" i="1"/>
  <c r="BI23498" i="1"/>
  <c r="BJ23498" i="1"/>
  <c r="BI23486" i="1"/>
  <c r="BJ23486" i="1"/>
  <c r="BI23474" i="1"/>
  <c r="BJ23474" i="1"/>
  <c r="BI23462" i="1"/>
  <c r="BJ23462" i="1"/>
  <c r="BI23450" i="1"/>
  <c r="BJ23450" i="1"/>
  <c r="BI23438" i="1"/>
  <c r="BJ23438" i="1"/>
  <c r="BI23426" i="1"/>
  <c r="BJ23426" i="1"/>
  <c r="BI23414" i="1"/>
  <c r="BJ23414" i="1"/>
  <c r="BI23402" i="1"/>
  <c r="BJ23402" i="1"/>
  <c r="BI23390" i="1"/>
  <c r="BJ23390" i="1"/>
  <c r="BI23378" i="1"/>
  <c r="BJ23378" i="1"/>
  <c r="BI23366" i="1"/>
  <c r="BJ23366" i="1"/>
  <c r="BI23354" i="1"/>
  <c r="BJ23354" i="1"/>
  <c r="BI23342" i="1"/>
  <c r="BJ23342" i="1"/>
  <c r="BI23330" i="1"/>
  <c r="BJ23330" i="1"/>
  <c r="BI23318" i="1"/>
  <c r="BJ23318" i="1"/>
  <c r="BI23306" i="1"/>
  <c r="BJ23306" i="1"/>
  <c r="BI23294" i="1"/>
  <c r="BJ23294" i="1"/>
  <c r="BI23282" i="1"/>
  <c r="BJ23282" i="1"/>
  <c r="BI23270" i="1"/>
  <c r="BJ23270" i="1"/>
  <c r="BI23258" i="1"/>
  <c r="BJ23258" i="1"/>
  <c r="BI23246" i="1"/>
  <c r="BJ23246" i="1"/>
  <c r="BI23234" i="1"/>
  <c r="BJ23234" i="1"/>
  <c r="BI23222" i="1"/>
  <c r="BJ23222" i="1"/>
  <c r="BI23210" i="1"/>
  <c r="BJ23210" i="1"/>
  <c r="BI23198" i="1"/>
  <c r="BJ23198" i="1"/>
  <c r="BI23186" i="1"/>
  <c r="BJ23186" i="1"/>
  <c r="BI23174" i="1"/>
  <c r="BJ23174" i="1"/>
  <c r="BI23162" i="1"/>
  <c r="BJ23162" i="1"/>
  <c r="BI23150" i="1"/>
  <c r="BJ23150" i="1"/>
  <c r="BI23138" i="1"/>
  <c r="BJ23138" i="1"/>
  <c r="BI23126" i="1"/>
  <c r="BJ23126" i="1"/>
  <c r="BI23114" i="1"/>
  <c r="BJ23114" i="1"/>
  <c r="BI23102" i="1"/>
  <c r="BJ23102" i="1"/>
  <c r="BI23090" i="1"/>
  <c r="BJ23090" i="1"/>
  <c r="BI23078" i="1"/>
  <c r="BJ23078" i="1"/>
  <c r="BI23066" i="1"/>
  <c r="BJ23066" i="1"/>
  <c r="BI23054" i="1"/>
  <c r="BJ23054" i="1"/>
  <c r="BI23042" i="1"/>
  <c r="BJ23042" i="1"/>
  <c r="BI23030" i="1"/>
  <c r="BJ23030" i="1"/>
  <c r="BI23018" i="1"/>
  <c r="BJ23018" i="1"/>
  <c r="BI23006" i="1"/>
  <c r="BJ23006" i="1"/>
  <c r="BI22994" i="1"/>
  <c r="BJ22994" i="1"/>
  <c r="BI22982" i="1"/>
  <c r="BJ22982" i="1"/>
  <c r="BI22970" i="1"/>
  <c r="BJ22970" i="1"/>
  <c r="BI22958" i="1"/>
  <c r="BJ22958" i="1"/>
  <c r="BI22946" i="1"/>
  <c r="BJ22946" i="1"/>
  <c r="BI22934" i="1"/>
  <c r="BJ22934" i="1"/>
  <c r="BI22922" i="1"/>
  <c r="BJ22922" i="1"/>
  <c r="BI22910" i="1"/>
  <c r="BJ22910" i="1"/>
  <c r="BI22898" i="1"/>
  <c r="BJ22898" i="1"/>
  <c r="BI22886" i="1"/>
  <c r="BJ22886" i="1"/>
  <c r="BI22874" i="1"/>
  <c r="BJ22874" i="1"/>
  <c r="BI22862" i="1"/>
  <c r="BJ22862" i="1"/>
  <c r="BI22850" i="1"/>
  <c r="BJ22850" i="1"/>
  <c r="BI22838" i="1"/>
  <c r="BJ22838" i="1"/>
  <c r="BI22826" i="1"/>
  <c r="BJ22826" i="1"/>
  <c r="BI22814" i="1"/>
  <c r="BJ22814" i="1"/>
  <c r="BI22802" i="1"/>
  <c r="BJ22802" i="1"/>
  <c r="BI22790" i="1"/>
  <c r="BJ22790" i="1"/>
  <c r="BI22778" i="1"/>
  <c r="BJ22778" i="1"/>
  <c r="BI22766" i="1"/>
  <c r="BJ22766" i="1"/>
  <c r="BI22754" i="1"/>
  <c r="BJ22754" i="1"/>
  <c r="BI22742" i="1"/>
  <c r="BJ22742" i="1"/>
  <c r="BI22730" i="1"/>
  <c r="BJ22730" i="1"/>
  <c r="BI22718" i="1"/>
  <c r="BJ22718" i="1"/>
  <c r="BI22706" i="1"/>
  <c r="BJ22706" i="1"/>
  <c r="BI22694" i="1"/>
  <c r="BJ22694" i="1"/>
  <c r="BI22682" i="1"/>
  <c r="BJ22682" i="1"/>
  <c r="BI22670" i="1"/>
  <c r="BJ22670" i="1"/>
  <c r="BI22658" i="1"/>
  <c r="BJ22658" i="1"/>
  <c r="BI22646" i="1"/>
  <c r="BJ22646" i="1"/>
  <c r="BI22634" i="1"/>
  <c r="BJ22634" i="1"/>
  <c r="BI22622" i="1"/>
  <c r="BJ22622" i="1"/>
  <c r="BI22610" i="1"/>
  <c r="BJ22610" i="1"/>
  <c r="BI22598" i="1"/>
  <c r="BJ22598" i="1"/>
  <c r="BI22586" i="1"/>
  <c r="BJ22586" i="1"/>
  <c r="BI22574" i="1"/>
  <c r="BJ22574" i="1"/>
  <c r="BI22562" i="1"/>
  <c r="BJ22562" i="1"/>
  <c r="BI22550" i="1"/>
  <c r="BJ22550" i="1"/>
  <c r="BI22538" i="1"/>
  <c r="BJ22538" i="1"/>
  <c r="BI22526" i="1"/>
  <c r="BJ22526" i="1"/>
  <c r="BI22514" i="1"/>
  <c r="BJ22514" i="1"/>
  <c r="BI22502" i="1"/>
  <c r="BJ22502" i="1"/>
  <c r="BI22490" i="1"/>
  <c r="BJ22490" i="1"/>
  <c r="BI22478" i="1"/>
  <c r="BJ22478" i="1"/>
  <c r="BI22466" i="1"/>
  <c r="BJ22466" i="1"/>
  <c r="BI22454" i="1"/>
  <c r="BJ22454" i="1"/>
  <c r="BI22442" i="1"/>
  <c r="BJ22442" i="1"/>
  <c r="BI22430" i="1"/>
  <c r="BJ22430" i="1"/>
  <c r="BI22418" i="1"/>
  <c r="BJ22418" i="1"/>
  <c r="BI22406" i="1"/>
  <c r="BJ22406" i="1"/>
  <c r="BI22394" i="1"/>
  <c r="BJ22394" i="1"/>
  <c r="BI22382" i="1"/>
  <c r="BJ22382" i="1"/>
  <c r="BI22370" i="1"/>
  <c r="BJ22370" i="1"/>
  <c r="BI22358" i="1"/>
  <c r="BJ22358" i="1"/>
  <c r="BI22346" i="1"/>
  <c r="BJ22346" i="1"/>
  <c r="BI22334" i="1"/>
  <c r="BJ22334" i="1"/>
  <c r="BI22322" i="1"/>
  <c r="BJ22322" i="1"/>
  <c r="BI22310" i="1"/>
  <c r="BJ22310" i="1"/>
  <c r="BI22298" i="1"/>
  <c r="BJ22298" i="1"/>
  <c r="BI22286" i="1"/>
  <c r="BJ22286" i="1"/>
  <c r="BI22274" i="1"/>
  <c r="BJ22274" i="1"/>
  <c r="BI22262" i="1"/>
  <c r="BJ22262" i="1"/>
  <c r="BI22250" i="1"/>
  <c r="BJ22250" i="1"/>
  <c r="BI22238" i="1"/>
  <c r="BJ22238" i="1"/>
  <c r="BI22226" i="1"/>
  <c r="BJ22226" i="1"/>
  <c r="BI22214" i="1"/>
  <c r="BJ22214" i="1"/>
  <c r="BI22202" i="1"/>
  <c r="BJ22202" i="1"/>
  <c r="BI22190" i="1"/>
  <c r="BJ22190" i="1"/>
  <c r="BI22178" i="1"/>
  <c r="BJ22178" i="1"/>
  <c r="BI22166" i="1"/>
  <c r="BJ22166" i="1"/>
  <c r="BI22154" i="1"/>
  <c r="BJ22154" i="1"/>
  <c r="BI22142" i="1"/>
  <c r="BJ22142" i="1"/>
  <c r="BI22130" i="1"/>
  <c r="BJ22130" i="1"/>
  <c r="BI22118" i="1"/>
  <c r="BJ22118" i="1"/>
  <c r="BI22106" i="1"/>
  <c r="BJ22106" i="1"/>
  <c r="BI22094" i="1"/>
  <c r="BJ22094" i="1"/>
  <c r="BI22082" i="1"/>
  <c r="BJ22082" i="1"/>
  <c r="BI22070" i="1"/>
  <c r="BJ22070" i="1"/>
  <c r="BI22058" i="1"/>
  <c r="BJ22058" i="1"/>
  <c r="BI22046" i="1"/>
  <c r="BJ22046" i="1"/>
  <c r="BI22034" i="1"/>
  <c r="BJ22034" i="1"/>
  <c r="BI22022" i="1"/>
  <c r="BJ22022" i="1"/>
  <c r="BI22010" i="1"/>
  <c r="BJ22010" i="1"/>
  <c r="BI21998" i="1"/>
  <c r="BJ21998" i="1"/>
  <c r="BI21986" i="1"/>
  <c r="BJ21986" i="1"/>
  <c r="BI21974" i="1"/>
  <c r="BJ21974" i="1"/>
  <c r="BI21962" i="1"/>
  <c r="BJ21962" i="1"/>
  <c r="BI21950" i="1"/>
  <c r="BJ21950" i="1"/>
  <c r="BI21938" i="1"/>
  <c r="BJ21938" i="1"/>
  <c r="BI21926" i="1"/>
  <c r="BJ21926" i="1"/>
  <c r="BI21914" i="1"/>
  <c r="BJ21914" i="1"/>
  <c r="BI21902" i="1"/>
  <c r="BJ21902" i="1"/>
  <c r="BI21890" i="1"/>
  <c r="BJ21890" i="1"/>
  <c r="BI21878" i="1"/>
  <c r="BJ21878" i="1"/>
  <c r="BI21866" i="1"/>
  <c r="BJ21866" i="1"/>
  <c r="BI21854" i="1"/>
  <c r="BJ21854" i="1"/>
  <c r="BI21842" i="1"/>
  <c r="BJ21842" i="1"/>
  <c r="BI21830" i="1"/>
  <c r="BJ21830" i="1"/>
  <c r="BI21818" i="1"/>
  <c r="BJ21818" i="1"/>
  <c r="BI21806" i="1"/>
  <c r="BJ21806" i="1"/>
  <c r="BI21794" i="1"/>
  <c r="BJ21794" i="1"/>
  <c r="BI21782" i="1"/>
  <c r="BJ21782" i="1"/>
  <c r="BI21770" i="1"/>
  <c r="BJ21770" i="1"/>
  <c r="BI21758" i="1"/>
  <c r="BJ21758" i="1"/>
  <c r="BI21746" i="1"/>
  <c r="BJ21746" i="1"/>
  <c r="BI21734" i="1"/>
  <c r="BJ21734" i="1"/>
  <c r="BI21722" i="1"/>
  <c r="BJ21722" i="1"/>
  <c r="BI21710" i="1"/>
  <c r="BJ21710" i="1"/>
  <c r="BI21698" i="1"/>
  <c r="BJ21698" i="1"/>
  <c r="BI21686" i="1"/>
  <c r="BJ21686" i="1"/>
  <c r="BI21674" i="1"/>
  <c r="BJ21674" i="1"/>
  <c r="BI21662" i="1"/>
  <c r="BJ21662" i="1"/>
  <c r="BI21650" i="1"/>
  <c r="BJ21650" i="1"/>
  <c r="BI21638" i="1"/>
  <c r="BJ21638" i="1"/>
  <c r="BI21626" i="1"/>
  <c r="BJ21626" i="1"/>
  <c r="BI21614" i="1"/>
  <c r="BJ21614" i="1"/>
  <c r="BI21602" i="1"/>
  <c r="BJ21602" i="1"/>
  <c r="BI21590" i="1"/>
  <c r="BJ21590" i="1"/>
  <c r="BI21578" i="1"/>
  <c r="BJ21578" i="1"/>
  <c r="BI21566" i="1"/>
  <c r="BJ21566" i="1"/>
  <c r="BI21554" i="1"/>
  <c r="BJ21554" i="1"/>
  <c r="BI21542" i="1"/>
  <c r="BJ21542" i="1"/>
  <c r="BI21530" i="1"/>
  <c r="BJ21530" i="1"/>
  <c r="BI21518" i="1"/>
  <c r="BJ21518" i="1"/>
  <c r="BI21506" i="1"/>
  <c r="BJ21506" i="1"/>
  <c r="BI21494" i="1"/>
  <c r="BJ21494" i="1"/>
  <c r="BI21482" i="1"/>
  <c r="BJ21482" i="1"/>
  <c r="BI21470" i="1"/>
  <c r="BJ21470" i="1"/>
  <c r="BI21458" i="1"/>
  <c r="BJ21458" i="1"/>
  <c r="BI21446" i="1"/>
  <c r="BJ21446" i="1"/>
  <c r="BI21434" i="1"/>
  <c r="BJ21434" i="1"/>
  <c r="BI21422" i="1"/>
  <c r="BJ21422" i="1"/>
  <c r="BI21410" i="1"/>
  <c r="BJ21410" i="1"/>
  <c r="BI21398" i="1"/>
  <c r="BJ21398" i="1"/>
  <c r="BI21386" i="1"/>
  <c r="BJ21386" i="1"/>
  <c r="BI21374" i="1"/>
  <c r="BJ21374" i="1"/>
  <c r="BI21362" i="1"/>
  <c r="BJ21362" i="1"/>
  <c r="BI21350" i="1"/>
  <c r="BJ21350" i="1"/>
  <c r="BI21338" i="1"/>
  <c r="BJ21338" i="1"/>
  <c r="BI21326" i="1"/>
  <c r="BJ21326" i="1"/>
  <c r="BI21314" i="1"/>
  <c r="BJ21314" i="1"/>
  <c r="BI21302" i="1"/>
  <c r="BJ21302" i="1"/>
  <c r="BI21290" i="1"/>
  <c r="BJ21290" i="1"/>
  <c r="BI21278" i="1"/>
  <c r="BJ21278" i="1"/>
  <c r="BI21266" i="1"/>
  <c r="BJ21266" i="1"/>
  <c r="BI21254" i="1"/>
  <c r="BJ21254" i="1"/>
  <c r="BI21242" i="1"/>
  <c r="BJ21242" i="1"/>
  <c r="BI21230" i="1"/>
  <c r="BJ21230" i="1"/>
  <c r="BI21218" i="1"/>
  <c r="BJ21218" i="1"/>
  <c r="BI21206" i="1"/>
  <c r="BJ21206" i="1"/>
  <c r="BI21194" i="1"/>
  <c r="BJ21194" i="1"/>
  <c r="BI21182" i="1"/>
  <c r="BJ21182" i="1"/>
  <c r="BI21170" i="1"/>
  <c r="BJ21170" i="1"/>
  <c r="BI21158" i="1"/>
  <c r="BJ21158" i="1"/>
  <c r="BI21146" i="1"/>
  <c r="BJ21146" i="1"/>
  <c r="BI21134" i="1"/>
  <c r="BJ21134" i="1"/>
  <c r="BI21122" i="1"/>
  <c r="BJ21122" i="1"/>
  <c r="BI21110" i="1"/>
  <c r="BJ21110" i="1"/>
  <c r="BI21098" i="1"/>
  <c r="BJ21098" i="1"/>
  <c r="BI21086" i="1"/>
  <c r="BJ21086" i="1"/>
  <c r="BI21074" i="1"/>
  <c r="BJ21074" i="1"/>
  <c r="BI21062" i="1"/>
  <c r="BJ21062" i="1"/>
  <c r="BI21050" i="1"/>
  <c r="BJ21050" i="1"/>
  <c r="BI21038" i="1"/>
  <c r="BJ21038" i="1"/>
  <c r="BI21026" i="1"/>
  <c r="BJ21026" i="1"/>
  <c r="BI21014" i="1"/>
  <c r="BJ21014" i="1"/>
  <c r="BI21002" i="1"/>
  <c r="BJ21002" i="1"/>
  <c r="BI20990" i="1"/>
  <c r="BJ20990" i="1"/>
  <c r="BI20978" i="1"/>
  <c r="BJ20978" i="1"/>
  <c r="BI20966" i="1"/>
  <c r="BJ20966" i="1"/>
  <c r="BI20954" i="1"/>
  <c r="BJ20954" i="1"/>
  <c r="BI20942" i="1"/>
  <c r="BJ20942" i="1"/>
  <c r="BI20930" i="1"/>
  <c r="BJ20930" i="1"/>
  <c r="BI20918" i="1"/>
  <c r="BJ20918" i="1"/>
  <c r="BI20906" i="1"/>
  <c r="BJ20906" i="1"/>
  <c r="BI20894" i="1"/>
  <c r="BJ20894" i="1"/>
  <c r="BI20882" i="1"/>
  <c r="BJ20882" i="1"/>
  <c r="BI20870" i="1"/>
  <c r="BJ20870" i="1"/>
  <c r="BI20858" i="1"/>
  <c r="BJ20858" i="1"/>
  <c r="BI20846" i="1"/>
  <c r="BJ20846" i="1"/>
  <c r="BI20834" i="1"/>
  <c r="BJ20834" i="1"/>
  <c r="BI20822" i="1"/>
  <c r="BJ20822" i="1"/>
  <c r="BI20810" i="1"/>
  <c r="BJ20810" i="1"/>
  <c r="BI20798" i="1"/>
  <c r="BJ20798" i="1"/>
  <c r="BI20786" i="1"/>
  <c r="BJ20786" i="1"/>
  <c r="BI20774" i="1"/>
  <c r="BJ20774" i="1"/>
  <c r="BI20762" i="1"/>
  <c r="BJ20762" i="1"/>
  <c r="BI20750" i="1"/>
  <c r="BJ20750" i="1"/>
  <c r="BI20738" i="1"/>
  <c r="BJ20738" i="1"/>
  <c r="BI20726" i="1"/>
  <c r="BJ20726" i="1"/>
  <c r="BI20714" i="1"/>
  <c r="BJ20714" i="1"/>
  <c r="BI20702" i="1"/>
  <c r="BJ20702" i="1"/>
  <c r="BI20690" i="1"/>
  <c r="BJ20690" i="1"/>
  <c r="BI20678" i="1"/>
  <c r="BJ20678" i="1"/>
  <c r="BI20666" i="1"/>
  <c r="BJ20666" i="1"/>
  <c r="BI20654" i="1"/>
  <c r="BJ20654" i="1"/>
  <c r="BI20642" i="1"/>
  <c r="BJ20642" i="1"/>
  <c r="BI20630" i="1"/>
  <c r="BJ20630" i="1"/>
  <c r="BI20618" i="1"/>
  <c r="BJ20618" i="1"/>
  <c r="BI20606" i="1"/>
  <c r="BJ20606" i="1"/>
  <c r="BI20594" i="1"/>
  <c r="BJ20594" i="1"/>
  <c r="BI20582" i="1"/>
  <c r="BJ20582" i="1"/>
  <c r="BI20570" i="1"/>
  <c r="BJ20570" i="1"/>
  <c r="BI20558" i="1"/>
  <c r="BJ20558" i="1"/>
  <c r="BI20546" i="1"/>
  <c r="BJ20546" i="1"/>
  <c r="BI20534" i="1"/>
  <c r="BJ20534" i="1"/>
  <c r="BI20522" i="1"/>
  <c r="BJ20522" i="1"/>
  <c r="BI20510" i="1"/>
  <c r="BJ20510" i="1"/>
  <c r="BI20498" i="1"/>
  <c r="BJ20498" i="1"/>
  <c r="BI20486" i="1"/>
  <c r="BJ20486" i="1"/>
  <c r="BI20474" i="1"/>
  <c r="BJ20474" i="1"/>
  <c r="BI20462" i="1"/>
  <c r="BJ20462" i="1"/>
  <c r="BI20450" i="1"/>
  <c r="BJ20450" i="1"/>
  <c r="BI20438" i="1"/>
  <c r="BJ20438" i="1"/>
  <c r="BI20426" i="1"/>
  <c r="BJ20426" i="1"/>
  <c r="BI20414" i="1"/>
  <c r="BJ20414" i="1"/>
  <c r="BI20402" i="1"/>
  <c r="BJ20402" i="1"/>
  <c r="BI20390" i="1"/>
  <c r="BJ20390" i="1"/>
  <c r="BI20378" i="1"/>
  <c r="BJ20378" i="1"/>
  <c r="BI20366" i="1"/>
  <c r="BJ20366" i="1"/>
  <c r="BI20354" i="1"/>
  <c r="BJ20354" i="1"/>
  <c r="BI20342" i="1"/>
  <c r="BJ20342" i="1"/>
  <c r="BI20330" i="1"/>
  <c r="BJ20330" i="1"/>
  <c r="BI20318" i="1"/>
  <c r="BJ20318" i="1"/>
  <c r="BI20306" i="1"/>
  <c r="BJ20306" i="1"/>
  <c r="BI20294" i="1"/>
  <c r="BJ20294" i="1"/>
  <c r="BI20282" i="1"/>
  <c r="BJ20282" i="1"/>
  <c r="BI20270" i="1"/>
  <c r="BJ20270" i="1"/>
  <c r="BI20258" i="1"/>
  <c r="BJ20258" i="1"/>
  <c r="BI20246" i="1"/>
  <c r="BJ20246" i="1"/>
  <c r="BI20234" i="1"/>
  <c r="BJ20234" i="1"/>
  <c r="BI20222" i="1"/>
  <c r="BJ20222" i="1"/>
  <c r="BI20210" i="1"/>
  <c r="BJ20210" i="1"/>
  <c r="BI20198" i="1"/>
  <c r="BJ20198" i="1"/>
  <c r="BI20186" i="1"/>
  <c r="BJ20186" i="1"/>
  <c r="BI20174" i="1"/>
  <c r="BJ20174" i="1"/>
  <c r="BI20162" i="1"/>
  <c r="BJ20162" i="1"/>
  <c r="BI20150" i="1"/>
  <c r="BJ20150" i="1"/>
  <c r="BI20138" i="1"/>
  <c r="BJ20138" i="1"/>
  <c r="BI20126" i="1"/>
  <c r="BJ20126" i="1"/>
  <c r="BI20114" i="1"/>
  <c r="BJ20114" i="1"/>
  <c r="BI20102" i="1"/>
  <c r="BJ20102" i="1"/>
  <c r="BI20090" i="1"/>
  <c r="BJ20090" i="1"/>
  <c r="BI20078" i="1"/>
  <c r="BJ20078" i="1"/>
  <c r="BI20066" i="1"/>
  <c r="BJ20066" i="1"/>
  <c r="BI20054" i="1"/>
  <c r="BJ20054" i="1"/>
  <c r="BI20042" i="1"/>
  <c r="BJ20042" i="1"/>
  <c r="BI20030" i="1"/>
  <c r="BJ20030" i="1"/>
  <c r="BI20018" i="1"/>
  <c r="BJ20018" i="1"/>
  <c r="BI20006" i="1"/>
  <c r="BJ20006" i="1"/>
  <c r="BI19994" i="1"/>
  <c r="BJ19994" i="1"/>
  <c r="BI19982" i="1"/>
  <c r="BJ19982" i="1"/>
  <c r="BI19970" i="1"/>
  <c r="BJ19970" i="1"/>
  <c r="BI19958" i="1"/>
  <c r="BJ19958" i="1"/>
  <c r="BI19946" i="1"/>
  <c r="BJ19946" i="1"/>
  <c r="BI19934" i="1"/>
  <c r="BJ19934" i="1"/>
  <c r="BI19922" i="1"/>
  <c r="BJ19922" i="1"/>
  <c r="BI19910" i="1"/>
  <c r="BJ19910" i="1"/>
  <c r="BI19898" i="1"/>
  <c r="BJ19898" i="1"/>
  <c r="BI19886" i="1"/>
  <c r="BJ19886" i="1"/>
  <c r="BI19874" i="1"/>
  <c r="BJ19874" i="1"/>
  <c r="BI19862" i="1"/>
  <c r="BJ19862" i="1"/>
  <c r="BI19850" i="1"/>
  <c r="BJ19850" i="1"/>
  <c r="BI19838" i="1"/>
  <c r="BJ19838" i="1"/>
  <c r="BI19826" i="1"/>
  <c r="BJ19826" i="1"/>
  <c r="BI19814" i="1"/>
  <c r="BJ19814" i="1"/>
  <c r="BI19802" i="1"/>
  <c r="BJ19802" i="1"/>
  <c r="BI19790" i="1"/>
  <c r="BJ19790" i="1"/>
  <c r="BI19778" i="1"/>
  <c r="BJ19778" i="1"/>
  <c r="BI19766" i="1"/>
  <c r="BJ19766" i="1"/>
  <c r="BI19754" i="1"/>
  <c r="BJ19754" i="1"/>
  <c r="BI19742" i="1"/>
  <c r="BJ19742" i="1"/>
  <c r="BI19730" i="1"/>
  <c r="BJ19730" i="1"/>
  <c r="BI19718" i="1"/>
  <c r="BJ19718" i="1"/>
  <c r="BI19706" i="1"/>
  <c r="BJ19706" i="1"/>
  <c r="BI19694" i="1"/>
  <c r="BJ19694" i="1"/>
  <c r="BI19682" i="1"/>
  <c r="BJ19682" i="1"/>
  <c r="BI19670" i="1"/>
  <c r="BJ19670" i="1"/>
  <c r="BI19658" i="1"/>
  <c r="BJ19658" i="1"/>
  <c r="BI19646" i="1"/>
  <c r="BJ19646" i="1"/>
  <c r="BI19634" i="1"/>
  <c r="BJ19634" i="1"/>
  <c r="BI19622" i="1"/>
  <c r="BJ19622" i="1"/>
  <c r="BI19610" i="1"/>
  <c r="BJ19610" i="1"/>
  <c r="BI19598" i="1"/>
  <c r="BJ19598" i="1"/>
  <c r="BI19586" i="1"/>
  <c r="BJ19586" i="1"/>
  <c r="BI19574" i="1"/>
  <c r="BJ19574" i="1"/>
  <c r="BI19562" i="1"/>
  <c r="BJ19562" i="1"/>
  <c r="BI19550" i="1"/>
  <c r="BJ19550" i="1"/>
  <c r="BI19538" i="1"/>
  <c r="BJ19538" i="1"/>
  <c r="BI19526" i="1"/>
  <c r="BJ19526" i="1"/>
  <c r="BI19514" i="1"/>
  <c r="BJ19514" i="1"/>
  <c r="BI19502" i="1"/>
  <c r="BJ19502" i="1"/>
  <c r="BI19490" i="1"/>
  <c r="BJ19490" i="1"/>
  <c r="BI19478" i="1"/>
  <c r="BJ19478" i="1"/>
  <c r="BI19466" i="1"/>
  <c r="BJ19466" i="1"/>
  <c r="BI19454" i="1"/>
  <c r="BJ19454" i="1"/>
  <c r="BI19442" i="1"/>
  <c r="BJ19442" i="1"/>
  <c r="BI19430" i="1"/>
  <c r="BJ19430" i="1"/>
  <c r="BI19418" i="1"/>
  <c r="BJ19418" i="1"/>
  <c r="BI19406" i="1"/>
  <c r="BJ19406" i="1"/>
  <c r="BI19394" i="1"/>
  <c r="BJ19394" i="1"/>
  <c r="BI19382" i="1"/>
  <c r="BJ19382" i="1"/>
  <c r="BI19370" i="1"/>
  <c r="BJ19370" i="1"/>
  <c r="BI19358" i="1"/>
  <c r="BJ19358" i="1"/>
  <c r="BI19346" i="1"/>
  <c r="BJ19346" i="1"/>
  <c r="BI19334" i="1"/>
  <c r="BJ19334" i="1"/>
  <c r="BI19322" i="1"/>
  <c r="BJ19322" i="1"/>
  <c r="BI19310" i="1"/>
  <c r="BJ19310" i="1"/>
  <c r="BI19298" i="1"/>
  <c r="BJ19298" i="1"/>
  <c r="BI19286" i="1"/>
  <c r="BJ19286" i="1"/>
  <c r="BI19274" i="1"/>
  <c r="BJ19274" i="1"/>
  <c r="BI19262" i="1"/>
  <c r="BJ19262" i="1"/>
  <c r="BI19250" i="1"/>
  <c r="BJ19250" i="1"/>
  <c r="BI19238" i="1"/>
  <c r="BJ19238" i="1"/>
  <c r="BI19226" i="1"/>
  <c r="BJ19226" i="1"/>
  <c r="BI19214" i="1"/>
  <c r="BJ19214" i="1"/>
  <c r="BI19202" i="1"/>
  <c r="BJ19202" i="1"/>
  <c r="BI19190" i="1"/>
  <c r="BJ19190" i="1"/>
  <c r="BI19178" i="1"/>
  <c r="BJ19178" i="1"/>
  <c r="BI19166" i="1"/>
  <c r="BJ19166" i="1"/>
  <c r="BI19154" i="1"/>
  <c r="BJ19154" i="1"/>
  <c r="BI19142" i="1"/>
  <c r="BJ19142" i="1"/>
  <c r="BI19130" i="1"/>
  <c r="BJ19130" i="1"/>
  <c r="BI19118" i="1"/>
  <c r="BJ19118" i="1"/>
  <c r="BI19106" i="1"/>
  <c r="BJ19106" i="1"/>
  <c r="BI19094" i="1"/>
  <c r="BJ19094" i="1"/>
  <c r="BI19082" i="1"/>
  <c r="BJ19082" i="1"/>
  <c r="BI19070" i="1"/>
  <c r="BJ19070" i="1"/>
  <c r="BI19058" i="1"/>
  <c r="BJ19058" i="1"/>
  <c r="BI19046" i="1"/>
  <c r="BJ19046" i="1"/>
  <c r="BI19034" i="1"/>
  <c r="BJ19034" i="1"/>
  <c r="BI19022" i="1"/>
  <c r="BJ19022" i="1"/>
  <c r="BI19010" i="1"/>
  <c r="BJ19010" i="1"/>
  <c r="BI18998" i="1"/>
  <c r="BJ18998" i="1"/>
  <c r="BI18986" i="1"/>
  <c r="BJ18986" i="1"/>
  <c r="BI18974" i="1"/>
  <c r="BJ18974" i="1"/>
  <c r="BI18962" i="1"/>
  <c r="BJ18962" i="1"/>
  <c r="BI18950" i="1"/>
  <c r="BJ18950" i="1"/>
  <c r="BI18938" i="1"/>
  <c r="BJ18938" i="1"/>
  <c r="BI18926" i="1"/>
  <c r="BJ18926" i="1"/>
  <c r="BI18914" i="1"/>
  <c r="BJ18914" i="1"/>
  <c r="BI18902" i="1"/>
  <c r="BJ18902" i="1"/>
  <c r="BI18890" i="1"/>
  <c r="BJ18890" i="1"/>
  <c r="BI18878" i="1"/>
  <c r="BJ18878" i="1"/>
  <c r="BI18866" i="1"/>
  <c r="BJ18866" i="1"/>
  <c r="BI18854" i="1"/>
  <c r="BJ18854" i="1"/>
  <c r="BI18842" i="1"/>
  <c r="BJ18842" i="1"/>
  <c r="BI18830" i="1"/>
  <c r="BJ18830" i="1"/>
  <c r="BI18818" i="1"/>
  <c r="BJ18818" i="1"/>
  <c r="BI18806" i="1"/>
  <c r="BJ18806" i="1"/>
  <c r="BI18794" i="1"/>
  <c r="BJ18794" i="1"/>
  <c r="BI18782" i="1"/>
  <c r="BJ18782" i="1"/>
  <c r="BI18770" i="1"/>
  <c r="BJ18770" i="1"/>
  <c r="BI18758" i="1"/>
  <c r="BJ18758" i="1"/>
  <c r="BI18746" i="1"/>
  <c r="BJ18746" i="1"/>
  <c r="BI18734" i="1"/>
  <c r="BJ18734" i="1"/>
  <c r="BI18722" i="1"/>
  <c r="BJ18722" i="1"/>
  <c r="BI18710" i="1"/>
  <c r="BJ18710" i="1"/>
  <c r="BI18698" i="1"/>
  <c r="BJ18698" i="1"/>
  <c r="BI18686" i="1"/>
  <c r="BJ18686" i="1"/>
  <c r="BI18674" i="1"/>
  <c r="BJ18674" i="1"/>
  <c r="BI18662" i="1"/>
  <c r="BJ18662" i="1"/>
  <c r="BI18650" i="1"/>
  <c r="BJ18650" i="1"/>
  <c r="BI18638" i="1"/>
  <c r="BJ18638" i="1"/>
  <c r="BI18626" i="1"/>
  <c r="BJ18626" i="1"/>
  <c r="BI18614" i="1"/>
  <c r="BJ18614" i="1"/>
  <c r="BI18602" i="1"/>
  <c r="BJ18602" i="1"/>
  <c r="BI18590" i="1"/>
  <c r="BJ18590" i="1"/>
  <c r="BI18578" i="1"/>
  <c r="BJ18578" i="1"/>
  <c r="BI18566" i="1"/>
  <c r="BJ18566" i="1"/>
  <c r="BI18554" i="1"/>
  <c r="BJ18554" i="1"/>
  <c r="BI18542" i="1"/>
  <c r="BJ18542" i="1"/>
  <c r="BI18530" i="1"/>
  <c r="BJ18530" i="1"/>
  <c r="BI18518" i="1"/>
  <c r="BJ18518" i="1"/>
  <c r="BI18506" i="1"/>
  <c r="BJ18506" i="1"/>
  <c r="BI18494" i="1"/>
  <c r="BJ18494" i="1"/>
  <c r="BI18482" i="1"/>
  <c r="BJ18482" i="1"/>
  <c r="BI18470" i="1"/>
  <c r="BJ18470" i="1"/>
  <c r="BI18458" i="1"/>
  <c r="BJ18458" i="1"/>
  <c r="BI18446" i="1"/>
  <c r="BJ18446" i="1"/>
  <c r="BI18434" i="1"/>
  <c r="BJ18434" i="1"/>
  <c r="BI18422" i="1"/>
  <c r="BJ18422" i="1"/>
  <c r="BI18410" i="1"/>
  <c r="BJ18410" i="1"/>
  <c r="BI18398" i="1"/>
  <c r="BJ18398" i="1"/>
  <c r="BI18386" i="1"/>
  <c r="BJ18386" i="1"/>
  <c r="BI18374" i="1"/>
  <c r="BJ18374" i="1"/>
  <c r="BI18362" i="1"/>
  <c r="BJ18362" i="1"/>
  <c r="BI18350" i="1"/>
  <c r="BJ18350" i="1"/>
  <c r="BI18338" i="1"/>
  <c r="BJ18338" i="1"/>
  <c r="BI18326" i="1"/>
  <c r="BJ18326" i="1"/>
  <c r="BI18314" i="1"/>
  <c r="BJ18314" i="1"/>
  <c r="BI18302" i="1"/>
  <c r="BJ18302" i="1"/>
  <c r="BI18290" i="1"/>
  <c r="BJ18290" i="1"/>
  <c r="BI18278" i="1"/>
  <c r="BJ18278" i="1"/>
  <c r="BI18266" i="1"/>
  <c r="BJ18266" i="1"/>
  <c r="BI18254" i="1"/>
  <c r="BJ18254" i="1"/>
  <c r="BI18242" i="1"/>
  <c r="BJ18242" i="1"/>
  <c r="BI18230" i="1"/>
  <c r="BJ18230" i="1"/>
  <c r="BI18218" i="1"/>
  <c r="BJ18218" i="1"/>
  <c r="BI18206" i="1"/>
  <c r="BJ18206" i="1"/>
  <c r="BI18194" i="1"/>
  <c r="BJ18194" i="1"/>
  <c r="BI18182" i="1"/>
  <c r="BJ18182" i="1"/>
  <c r="BI18170" i="1"/>
  <c r="BJ18170" i="1"/>
  <c r="BI18158" i="1"/>
  <c r="BJ18158" i="1"/>
  <c r="BI18146" i="1"/>
  <c r="BJ18146" i="1"/>
  <c r="BI18134" i="1"/>
  <c r="BJ18134" i="1"/>
  <c r="BI18122" i="1"/>
  <c r="BJ18122" i="1"/>
  <c r="BI18110" i="1"/>
  <c r="BJ18110" i="1"/>
  <c r="BI18098" i="1"/>
  <c r="BJ18098" i="1"/>
  <c r="BI18086" i="1"/>
  <c r="BJ18086" i="1"/>
  <c r="BI18074" i="1"/>
  <c r="BJ18074" i="1"/>
  <c r="BI18062" i="1"/>
  <c r="BJ18062" i="1"/>
  <c r="BI18050" i="1"/>
  <c r="BJ18050" i="1"/>
  <c r="BI18038" i="1"/>
  <c r="BJ18038" i="1"/>
  <c r="BI18026" i="1"/>
  <c r="BJ18026" i="1"/>
  <c r="BI18014" i="1"/>
  <c r="BJ18014" i="1"/>
  <c r="BI18002" i="1"/>
  <c r="BJ18002" i="1"/>
  <c r="BI17990" i="1"/>
  <c r="BJ17990" i="1"/>
  <c r="BI17978" i="1"/>
  <c r="BJ17978" i="1"/>
  <c r="BI17966" i="1"/>
  <c r="BJ17966" i="1"/>
  <c r="BI17954" i="1"/>
  <c r="BJ17954" i="1"/>
  <c r="BI17942" i="1"/>
  <c r="BJ17942" i="1"/>
  <c r="BI17930" i="1"/>
  <c r="BJ17930" i="1"/>
  <c r="BI17918" i="1"/>
  <c r="BJ17918" i="1"/>
  <c r="BI17906" i="1"/>
  <c r="BJ17906" i="1"/>
  <c r="BI17894" i="1"/>
  <c r="BJ17894" i="1"/>
  <c r="BI17882" i="1"/>
  <c r="BJ17882" i="1"/>
  <c r="BI17870" i="1"/>
  <c r="BJ17870" i="1"/>
  <c r="BI17858" i="1"/>
  <c r="BJ17858" i="1"/>
  <c r="BI17846" i="1"/>
  <c r="BJ17846" i="1"/>
  <c r="BI17834" i="1"/>
  <c r="BJ17834" i="1"/>
  <c r="BI17822" i="1"/>
  <c r="BJ17822" i="1"/>
  <c r="BI17810" i="1"/>
  <c r="BJ17810" i="1"/>
  <c r="BI17798" i="1"/>
  <c r="BJ17798" i="1"/>
  <c r="BI17786" i="1"/>
  <c r="BJ17786" i="1"/>
  <c r="BI17774" i="1"/>
  <c r="BJ17774" i="1"/>
  <c r="BI17762" i="1"/>
  <c r="BJ17762" i="1"/>
  <c r="BI17750" i="1"/>
  <c r="BJ17750" i="1"/>
  <c r="BI17738" i="1"/>
  <c r="BJ17738" i="1"/>
  <c r="BI17726" i="1"/>
  <c r="BJ17726" i="1"/>
  <c r="BI17714" i="1"/>
  <c r="BJ17714" i="1"/>
  <c r="BI17702" i="1"/>
  <c r="BJ17702" i="1"/>
  <c r="BI17690" i="1"/>
  <c r="BJ17690" i="1"/>
  <c r="BI17678" i="1"/>
  <c r="BJ17678" i="1"/>
  <c r="BI17666" i="1"/>
  <c r="BJ17666" i="1"/>
  <c r="BI17654" i="1"/>
  <c r="BJ17654" i="1"/>
  <c r="BI17642" i="1"/>
  <c r="BJ17642" i="1"/>
  <c r="BI17630" i="1"/>
  <c r="BJ17630" i="1"/>
  <c r="BI17618" i="1"/>
  <c r="BJ17618" i="1"/>
  <c r="BI17606" i="1"/>
  <c r="BJ17606" i="1"/>
  <c r="BI17594" i="1"/>
  <c r="BJ17594" i="1"/>
  <c r="BI17582" i="1"/>
  <c r="BJ17582" i="1"/>
  <c r="BI17570" i="1"/>
  <c r="BJ17570" i="1"/>
  <c r="BI17558" i="1"/>
  <c r="BJ17558" i="1"/>
  <c r="BI17546" i="1"/>
  <c r="BJ17546" i="1"/>
  <c r="BI17534" i="1"/>
  <c r="BJ17534" i="1"/>
  <c r="BI17522" i="1"/>
  <c r="BJ17522" i="1"/>
  <c r="BI17510" i="1"/>
  <c r="BJ17510" i="1"/>
  <c r="BI17498" i="1"/>
  <c r="BJ17498" i="1"/>
  <c r="BI17486" i="1"/>
  <c r="BJ17486" i="1"/>
  <c r="BI17474" i="1"/>
  <c r="BJ17474" i="1"/>
  <c r="BI17462" i="1"/>
  <c r="BJ17462" i="1"/>
  <c r="BI17450" i="1"/>
  <c r="BJ17450" i="1"/>
  <c r="BI17438" i="1"/>
  <c r="BJ17438" i="1"/>
  <c r="BI17426" i="1"/>
  <c r="BJ17426" i="1"/>
  <c r="BI17414" i="1"/>
  <c r="BJ17414" i="1"/>
  <c r="BI17402" i="1"/>
  <c r="BJ17402" i="1"/>
  <c r="BI17390" i="1"/>
  <c r="BJ17390" i="1"/>
  <c r="BI17378" i="1"/>
  <c r="BJ17378" i="1"/>
  <c r="BI17366" i="1"/>
  <c r="BJ17366" i="1"/>
  <c r="BI17354" i="1"/>
  <c r="BJ17354" i="1"/>
  <c r="BI17342" i="1"/>
  <c r="BJ17342" i="1"/>
  <c r="BI17330" i="1"/>
  <c r="BJ17330" i="1"/>
  <c r="BI17318" i="1"/>
  <c r="BJ17318" i="1"/>
  <c r="BI17306" i="1"/>
  <c r="BJ17306" i="1"/>
  <c r="BI17294" i="1"/>
  <c r="BJ17294" i="1"/>
  <c r="BI60961" i="1"/>
  <c r="BJ60961" i="1"/>
  <c r="BI60949" i="1"/>
  <c r="BJ60949" i="1"/>
  <c r="BI60937" i="1"/>
  <c r="BJ60937" i="1"/>
  <c r="BI60925" i="1"/>
  <c r="BJ60925" i="1"/>
  <c r="BI60913" i="1"/>
  <c r="BJ60913" i="1"/>
  <c r="BI60901" i="1"/>
  <c r="BJ60901" i="1"/>
  <c r="BI60889" i="1"/>
  <c r="BJ60889" i="1"/>
  <c r="BI60877" i="1"/>
  <c r="BJ60877" i="1"/>
  <c r="BI60865" i="1"/>
  <c r="BJ60865" i="1"/>
  <c r="BI60853" i="1"/>
  <c r="BJ60853" i="1"/>
  <c r="BI60841" i="1"/>
  <c r="BJ60841" i="1"/>
  <c r="BI60817" i="1"/>
  <c r="BJ60817" i="1"/>
  <c r="BI60805" i="1"/>
  <c r="BJ60805" i="1"/>
  <c r="BI60793" i="1"/>
  <c r="BJ60793" i="1"/>
  <c r="BI60781" i="1"/>
  <c r="BJ60781" i="1"/>
  <c r="BI60769" i="1"/>
  <c r="BJ60769" i="1"/>
  <c r="BI60757" i="1"/>
  <c r="BJ60757" i="1"/>
  <c r="BI60745" i="1"/>
  <c r="BJ60745" i="1"/>
  <c r="BI60733" i="1"/>
  <c r="BJ60733" i="1"/>
  <c r="BI60721" i="1"/>
  <c r="BJ60721" i="1"/>
  <c r="BI60709" i="1"/>
  <c r="BJ60709" i="1"/>
  <c r="BI60697" i="1"/>
  <c r="BJ60697" i="1"/>
  <c r="BI60685" i="1"/>
  <c r="BJ60685" i="1"/>
  <c r="BI60673" i="1"/>
  <c r="BJ60673" i="1"/>
  <c r="BI60661" i="1"/>
  <c r="BJ60661" i="1"/>
  <c r="BI60649" i="1"/>
  <c r="BJ60649" i="1"/>
  <c r="BI60637" i="1"/>
  <c r="BJ60637" i="1"/>
  <c r="BI60625" i="1"/>
  <c r="BJ60625" i="1"/>
  <c r="BI60613" i="1"/>
  <c r="BJ60613" i="1"/>
  <c r="BI60601" i="1"/>
  <c r="BJ60601" i="1"/>
  <c r="BI60589" i="1"/>
  <c r="BJ60589" i="1"/>
  <c r="BI60577" i="1"/>
  <c r="BJ60577" i="1"/>
  <c r="BI60565" i="1"/>
  <c r="BJ60565" i="1"/>
  <c r="BI60553" i="1"/>
  <c r="BJ60553" i="1"/>
  <c r="BI60541" i="1"/>
  <c r="BJ60541" i="1"/>
  <c r="BI60529" i="1"/>
  <c r="BJ60529" i="1"/>
  <c r="BI60517" i="1"/>
  <c r="BJ60517" i="1"/>
  <c r="BI60505" i="1"/>
  <c r="BJ60505" i="1"/>
  <c r="BI60493" i="1"/>
  <c r="BJ60493" i="1"/>
  <c r="BI60481" i="1"/>
  <c r="BJ60481" i="1"/>
  <c r="BI60469" i="1"/>
  <c r="BJ60469" i="1"/>
  <c r="BI60457" i="1"/>
  <c r="BJ60457" i="1"/>
  <c r="BI60445" i="1"/>
  <c r="BJ60445" i="1"/>
  <c r="BI60433" i="1"/>
  <c r="BJ60433" i="1"/>
  <c r="BI60421" i="1"/>
  <c r="BJ60421" i="1"/>
  <c r="BI60409" i="1"/>
  <c r="BJ60409" i="1"/>
  <c r="BI60397" i="1"/>
  <c r="BJ60397" i="1"/>
  <c r="BI60385" i="1"/>
  <c r="BJ60385" i="1"/>
  <c r="BI60373" i="1"/>
  <c r="BJ60373" i="1"/>
  <c r="BI60361" i="1"/>
  <c r="BJ60361" i="1"/>
  <c r="BI60349" i="1"/>
  <c r="BJ60349" i="1"/>
  <c r="BI60337" i="1"/>
  <c r="BJ60337" i="1"/>
  <c r="BI60325" i="1"/>
  <c r="BJ60325" i="1"/>
  <c r="BI60313" i="1"/>
  <c r="BJ60313" i="1"/>
  <c r="BI60301" i="1"/>
  <c r="BJ60301" i="1"/>
  <c r="BI60289" i="1"/>
  <c r="BJ60289" i="1"/>
  <c r="BI60277" i="1"/>
  <c r="BJ60277" i="1"/>
  <c r="BI60265" i="1"/>
  <c r="BJ60265" i="1"/>
  <c r="BI60253" i="1"/>
  <c r="BJ60253" i="1"/>
  <c r="BI60241" i="1"/>
  <c r="BJ60241" i="1"/>
  <c r="BI60229" i="1"/>
  <c r="BJ60229" i="1"/>
  <c r="BI60217" i="1"/>
  <c r="BJ60217" i="1"/>
  <c r="BI60205" i="1"/>
  <c r="BJ60205" i="1"/>
  <c r="BI60193" i="1"/>
  <c r="BJ60193" i="1"/>
  <c r="BI60181" i="1"/>
  <c r="BJ60181" i="1"/>
  <c r="BI60169" i="1"/>
  <c r="BJ60169" i="1"/>
  <c r="BI60157" i="1"/>
  <c r="BJ60157" i="1"/>
  <c r="BI60145" i="1"/>
  <c r="BJ60145" i="1"/>
  <c r="BI60133" i="1"/>
  <c r="BJ60133" i="1"/>
  <c r="BI60121" i="1"/>
  <c r="BJ60121" i="1"/>
  <c r="BI60109" i="1"/>
  <c r="BJ60109" i="1"/>
  <c r="BI60097" i="1"/>
  <c r="BJ60097" i="1"/>
  <c r="BI60085" i="1"/>
  <c r="BJ60085" i="1"/>
  <c r="BI60073" i="1"/>
  <c r="BJ60073" i="1"/>
  <c r="BI60061" i="1"/>
  <c r="BJ60061" i="1"/>
  <c r="BI60049" i="1"/>
  <c r="BJ60049" i="1"/>
  <c r="BI60037" i="1"/>
  <c r="BJ60037" i="1"/>
  <c r="BI60025" i="1"/>
  <c r="BJ60025" i="1"/>
  <c r="BI60013" i="1"/>
  <c r="BJ60013" i="1"/>
  <c r="BI60001" i="1"/>
  <c r="BJ60001" i="1"/>
  <c r="BI59989" i="1"/>
  <c r="BJ59989" i="1"/>
  <c r="BI59977" i="1"/>
  <c r="BJ59977" i="1"/>
  <c r="BI59953" i="1"/>
  <c r="BJ59953" i="1"/>
  <c r="BI59941" i="1"/>
  <c r="BJ59941" i="1"/>
  <c r="BI59929" i="1"/>
  <c r="BJ59929" i="1"/>
  <c r="BI59917" i="1"/>
  <c r="BJ59917" i="1"/>
  <c r="BI59905" i="1"/>
  <c r="BJ59905" i="1"/>
  <c r="BI59893" i="1"/>
  <c r="BJ59893" i="1"/>
  <c r="BI59881" i="1"/>
  <c r="BJ59881" i="1"/>
  <c r="BI59869" i="1"/>
  <c r="BJ59869" i="1"/>
  <c r="BI59857" i="1"/>
  <c r="BJ59857" i="1"/>
  <c r="BI59845" i="1"/>
  <c r="BJ59845" i="1"/>
  <c r="BI59833" i="1"/>
  <c r="BJ59833" i="1"/>
  <c r="BI59821" i="1"/>
  <c r="BJ59821" i="1"/>
  <c r="BI59809" i="1"/>
  <c r="BJ59809" i="1"/>
  <c r="BI59797" i="1"/>
  <c r="BJ59797" i="1"/>
  <c r="BI59785" i="1"/>
  <c r="BJ59785" i="1"/>
  <c r="BI59773" i="1"/>
  <c r="BJ59773" i="1"/>
  <c r="BI59761" i="1"/>
  <c r="BJ59761" i="1"/>
  <c r="BI59749" i="1"/>
  <c r="BJ59749" i="1"/>
  <c r="BI59737" i="1"/>
  <c r="BJ59737" i="1"/>
  <c r="BI59725" i="1"/>
  <c r="BJ59725" i="1"/>
  <c r="BI59713" i="1"/>
  <c r="BJ59713" i="1"/>
  <c r="BI59701" i="1"/>
  <c r="BJ59701" i="1"/>
  <c r="BI59689" i="1"/>
  <c r="BJ59689" i="1"/>
  <c r="BI59677" i="1"/>
  <c r="BJ59677" i="1"/>
  <c r="BI59665" i="1"/>
  <c r="BJ59665" i="1"/>
  <c r="BI59653" i="1"/>
  <c r="BJ59653" i="1"/>
  <c r="BI59641" i="1"/>
  <c r="BJ59641" i="1"/>
  <c r="BI59629" i="1"/>
  <c r="BJ59629" i="1"/>
  <c r="BI59617" i="1"/>
  <c r="BJ59617" i="1"/>
  <c r="BI59605" i="1"/>
  <c r="BJ59605" i="1"/>
  <c r="BI59593" i="1"/>
  <c r="BJ59593" i="1"/>
  <c r="BI59581" i="1"/>
  <c r="BJ59581" i="1"/>
  <c r="BI59569" i="1"/>
  <c r="BJ59569" i="1"/>
  <c r="BI59557" i="1"/>
  <c r="BJ59557" i="1"/>
  <c r="BI59545" i="1"/>
  <c r="BJ59545" i="1"/>
  <c r="BI59521" i="1"/>
  <c r="BJ59521" i="1"/>
  <c r="BI59509" i="1"/>
  <c r="BJ59509" i="1"/>
  <c r="BI59497" i="1"/>
  <c r="BJ59497" i="1"/>
  <c r="BI59485" i="1"/>
  <c r="BJ59485" i="1"/>
  <c r="BI59473" i="1"/>
  <c r="BJ59473" i="1"/>
  <c r="BI59461" i="1"/>
  <c r="BJ59461" i="1"/>
  <c r="BI59449" i="1"/>
  <c r="BJ59449" i="1"/>
  <c r="BI59437" i="1"/>
  <c r="BJ59437" i="1"/>
  <c r="BI59425" i="1"/>
  <c r="BJ59425" i="1"/>
  <c r="BI59413" i="1"/>
  <c r="BJ59413" i="1"/>
  <c r="BI59401" i="1"/>
  <c r="BJ59401" i="1"/>
  <c r="BI59389" i="1"/>
  <c r="BJ59389" i="1"/>
  <c r="BI59377" i="1"/>
  <c r="BJ59377" i="1"/>
  <c r="BI59365" i="1"/>
  <c r="BJ59365" i="1"/>
  <c r="BI59353" i="1"/>
  <c r="BJ59353" i="1"/>
  <c r="BI59341" i="1"/>
  <c r="BJ59341" i="1"/>
  <c r="BI59329" i="1"/>
  <c r="BJ59329" i="1"/>
  <c r="BI59317" i="1"/>
  <c r="BJ59317" i="1"/>
  <c r="BI59305" i="1"/>
  <c r="BJ59305" i="1"/>
  <c r="BI59293" i="1"/>
  <c r="BJ59293" i="1"/>
  <c r="BI59281" i="1"/>
  <c r="BJ59281" i="1"/>
  <c r="BI59269" i="1"/>
  <c r="BJ59269" i="1"/>
  <c r="BI59257" i="1"/>
  <c r="BJ59257" i="1"/>
  <c r="BI59245" i="1"/>
  <c r="BJ59245" i="1"/>
  <c r="BI59233" i="1"/>
  <c r="BJ59233" i="1"/>
  <c r="BI59221" i="1"/>
  <c r="BJ59221" i="1"/>
  <c r="BI59209" i="1"/>
  <c r="BJ59209" i="1"/>
  <c r="BI59197" i="1"/>
  <c r="BJ59197" i="1"/>
  <c r="BI59185" i="1"/>
  <c r="BJ59185" i="1"/>
  <c r="BI59173" i="1"/>
  <c r="BJ59173" i="1"/>
  <c r="BI59161" i="1"/>
  <c r="BJ59161" i="1"/>
  <c r="BI59149" i="1"/>
  <c r="BJ59149" i="1"/>
  <c r="BI59137" i="1"/>
  <c r="BJ59137" i="1"/>
  <c r="BI59125" i="1"/>
  <c r="BJ59125" i="1"/>
  <c r="BI59113" i="1"/>
  <c r="BJ59113" i="1"/>
  <c r="BI59101" i="1"/>
  <c r="BJ59101" i="1"/>
  <c r="BI59089" i="1"/>
  <c r="BJ59089" i="1"/>
  <c r="BI59077" i="1"/>
  <c r="BJ59077" i="1"/>
  <c r="BI59065" i="1"/>
  <c r="BJ59065" i="1"/>
  <c r="BI59053" i="1"/>
  <c r="BJ59053" i="1"/>
  <c r="BI59041" i="1"/>
  <c r="BJ59041" i="1"/>
  <c r="BI59029" i="1"/>
  <c r="BJ59029" i="1"/>
  <c r="BI59017" i="1"/>
  <c r="BJ59017" i="1"/>
  <c r="BI59005" i="1"/>
  <c r="BJ59005" i="1"/>
  <c r="BI58993" i="1"/>
  <c r="BJ58993" i="1"/>
  <c r="BI58981" i="1"/>
  <c r="BJ58981" i="1"/>
  <c r="BI58969" i="1"/>
  <c r="BJ58969" i="1"/>
  <c r="BI58957" i="1"/>
  <c r="BJ58957" i="1"/>
  <c r="BI58945" i="1"/>
  <c r="BJ58945" i="1"/>
  <c r="BI58933" i="1"/>
  <c r="BJ58933" i="1"/>
  <c r="BI58921" i="1"/>
  <c r="BJ58921" i="1"/>
  <c r="BI58909" i="1"/>
  <c r="BJ58909" i="1"/>
  <c r="BI58897" i="1"/>
  <c r="BJ58897" i="1"/>
  <c r="BI58885" i="1"/>
  <c r="BJ58885" i="1"/>
  <c r="BI58873" i="1"/>
  <c r="BJ58873" i="1"/>
  <c r="BI58861" i="1"/>
  <c r="BJ58861" i="1"/>
  <c r="BI58849" i="1"/>
  <c r="BJ58849" i="1"/>
  <c r="BI58837" i="1"/>
  <c r="BJ58837" i="1"/>
  <c r="BI58825" i="1"/>
  <c r="BJ58825" i="1"/>
  <c r="BI58801" i="1"/>
  <c r="BJ58801" i="1"/>
  <c r="BI58789" i="1"/>
  <c r="BJ58789" i="1"/>
  <c r="BI58777" i="1"/>
  <c r="BJ58777" i="1"/>
  <c r="BI58765" i="1"/>
  <c r="BJ58765" i="1"/>
  <c r="BI58753" i="1"/>
  <c r="BJ58753" i="1"/>
  <c r="BI58741" i="1"/>
  <c r="BJ58741" i="1"/>
  <c r="BI58729" i="1"/>
  <c r="BJ58729" i="1"/>
  <c r="BI58717" i="1"/>
  <c r="BJ58717" i="1"/>
  <c r="BI58705" i="1"/>
  <c r="BJ58705" i="1"/>
  <c r="BI58693" i="1"/>
  <c r="BJ58693" i="1"/>
  <c r="BI58681" i="1"/>
  <c r="BJ58681" i="1"/>
  <c r="BI58669" i="1"/>
  <c r="BJ58669" i="1"/>
  <c r="BI58657" i="1"/>
  <c r="BJ58657" i="1"/>
  <c r="BI58645" i="1"/>
  <c r="BJ58645" i="1"/>
  <c r="BI58633" i="1"/>
  <c r="BJ58633" i="1"/>
  <c r="BI58621" i="1"/>
  <c r="BJ58621" i="1"/>
  <c r="BI58609" i="1"/>
  <c r="BJ58609" i="1"/>
  <c r="BI58597" i="1"/>
  <c r="BJ58597" i="1"/>
  <c r="BI58585" i="1"/>
  <c r="BJ58585" i="1"/>
  <c r="BI58573" i="1"/>
  <c r="BJ58573" i="1"/>
  <c r="BI58561" i="1"/>
  <c r="BJ58561" i="1"/>
  <c r="BI58549" i="1"/>
  <c r="BJ58549" i="1"/>
  <c r="BI58537" i="1"/>
  <c r="BJ58537" i="1"/>
  <c r="BI58525" i="1"/>
  <c r="BJ58525" i="1"/>
  <c r="BI58513" i="1"/>
  <c r="BJ58513" i="1"/>
  <c r="BI58501" i="1"/>
  <c r="BJ58501" i="1"/>
  <c r="BI58489" i="1"/>
  <c r="BJ58489" i="1"/>
  <c r="BI58477" i="1"/>
  <c r="BJ58477" i="1"/>
  <c r="BI58465" i="1"/>
  <c r="BJ58465" i="1"/>
  <c r="BI58453" i="1"/>
  <c r="BJ58453" i="1"/>
  <c r="BI58441" i="1"/>
  <c r="BJ58441" i="1"/>
  <c r="BI58429" i="1"/>
  <c r="BJ58429" i="1"/>
  <c r="BI58417" i="1"/>
  <c r="BJ58417" i="1"/>
  <c r="BI58405" i="1"/>
  <c r="BJ58405" i="1"/>
  <c r="BI58393" i="1"/>
  <c r="BJ58393" i="1"/>
  <c r="BI58381" i="1"/>
  <c r="BJ58381" i="1"/>
  <c r="BI58369" i="1"/>
  <c r="BJ58369" i="1"/>
  <c r="BI58357" i="1"/>
  <c r="BJ58357" i="1"/>
  <c r="BI58345" i="1"/>
  <c r="BJ58345" i="1"/>
  <c r="BI58333" i="1"/>
  <c r="BJ58333" i="1"/>
  <c r="BI58321" i="1"/>
  <c r="BJ58321" i="1"/>
  <c r="BI58309" i="1"/>
  <c r="BJ58309" i="1"/>
  <c r="BI58297" i="1"/>
  <c r="BJ58297" i="1"/>
  <c r="BI58285" i="1"/>
  <c r="BJ58285" i="1"/>
  <c r="BI58273" i="1"/>
  <c r="BJ58273" i="1"/>
  <c r="BI58261" i="1"/>
  <c r="BJ58261" i="1"/>
  <c r="BI58249" i="1"/>
  <c r="BJ58249" i="1"/>
  <c r="BI58237" i="1"/>
  <c r="BJ58237" i="1"/>
  <c r="BI58225" i="1"/>
  <c r="BJ58225" i="1"/>
  <c r="BI58213" i="1"/>
  <c r="BJ58213" i="1"/>
  <c r="BI58201" i="1"/>
  <c r="BJ58201" i="1"/>
  <c r="BI58189" i="1"/>
  <c r="BJ58189" i="1"/>
  <c r="BI58177" i="1"/>
  <c r="BJ58177" i="1"/>
  <c r="BI58165" i="1"/>
  <c r="BJ58165" i="1"/>
  <c r="BI58153" i="1"/>
  <c r="BJ58153" i="1"/>
  <c r="BI58141" i="1"/>
  <c r="BJ58141" i="1"/>
  <c r="BI58129" i="1"/>
  <c r="BJ58129" i="1"/>
  <c r="BI58117" i="1"/>
  <c r="BJ58117" i="1"/>
  <c r="BI58105" i="1"/>
  <c r="BJ58105" i="1"/>
  <c r="BI58081" i="1"/>
  <c r="BJ58081" i="1"/>
  <c r="BI58069" i="1"/>
  <c r="BJ58069" i="1"/>
  <c r="BI58057" i="1"/>
  <c r="BJ58057" i="1"/>
  <c r="BI58045" i="1"/>
  <c r="BJ58045" i="1"/>
  <c r="BI58033" i="1"/>
  <c r="BJ58033" i="1"/>
  <c r="BI58021" i="1"/>
  <c r="BJ58021" i="1"/>
  <c r="BI58009" i="1"/>
  <c r="BJ58009" i="1"/>
  <c r="BI57997" i="1"/>
  <c r="BJ57997" i="1"/>
  <c r="BI57985" i="1"/>
  <c r="BJ57985" i="1"/>
  <c r="BI57973" i="1"/>
  <c r="BJ57973" i="1"/>
  <c r="BI57961" i="1"/>
  <c r="BJ57961" i="1"/>
  <c r="BI57949" i="1"/>
  <c r="BJ57949" i="1"/>
  <c r="BI57937" i="1"/>
  <c r="BJ57937" i="1"/>
  <c r="BI57925" i="1"/>
  <c r="BJ57925" i="1"/>
  <c r="BI57913" i="1"/>
  <c r="BJ57913" i="1"/>
  <c r="BI57901" i="1"/>
  <c r="BJ57901" i="1"/>
  <c r="BI57889" i="1"/>
  <c r="BJ57889" i="1"/>
  <c r="BI57877" i="1"/>
  <c r="BJ57877" i="1"/>
  <c r="BI57865" i="1"/>
  <c r="BJ57865" i="1"/>
  <c r="BI57853" i="1"/>
  <c r="BJ57853" i="1"/>
  <c r="BI57841" i="1"/>
  <c r="BJ57841" i="1"/>
  <c r="BI57829" i="1"/>
  <c r="BJ57829" i="1"/>
  <c r="BI57817" i="1"/>
  <c r="BJ57817" i="1"/>
  <c r="BI57805" i="1"/>
  <c r="BJ57805" i="1"/>
  <c r="BI57793" i="1"/>
  <c r="BJ57793" i="1"/>
  <c r="BI57781" i="1"/>
  <c r="BJ57781" i="1"/>
  <c r="BI57769" i="1"/>
  <c r="BJ57769" i="1"/>
  <c r="BI57757" i="1"/>
  <c r="BJ57757" i="1"/>
  <c r="BI57745" i="1"/>
  <c r="BJ57745" i="1"/>
  <c r="BI57733" i="1"/>
  <c r="BJ57733" i="1"/>
  <c r="BI57721" i="1"/>
  <c r="BJ57721" i="1"/>
  <c r="BI57709" i="1"/>
  <c r="BJ57709" i="1"/>
  <c r="BI57697" i="1"/>
  <c r="BJ57697" i="1"/>
  <c r="BI57685" i="1"/>
  <c r="BJ57685" i="1"/>
  <c r="BI57673" i="1"/>
  <c r="BJ57673" i="1"/>
  <c r="BI57661" i="1"/>
  <c r="BJ57661" i="1"/>
  <c r="BI57649" i="1"/>
  <c r="BJ57649" i="1"/>
  <c r="BI57637" i="1"/>
  <c r="BJ57637" i="1"/>
  <c r="BI57625" i="1"/>
  <c r="BJ57625" i="1"/>
  <c r="BI57613" i="1"/>
  <c r="BJ57613" i="1"/>
  <c r="BI57601" i="1"/>
  <c r="BJ57601" i="1"/>
  <c r="BI57589" i="1"/>
  <c r="BJ57589" i="1"/>
  <c r="BI57577" i="1"/>
  <c r="BJ57577" i="1"/>
  <c r="BI57565" i="1"/>
  <c r="BJ57565" i="1"/>
  <c r="BI57553" i="1"/>
  <c r="BJ57553" i="1"/>
  <c r="BI57541" i="1"/>
  <c r="BJ57541" i="1"/>
  <c r="BI57529" i="1"/>
  <c r="BJ57529" i="1"/>
  <c r="BI57517" i="1"/>
  <c r="BJ57517" i="1"/>
  <c r="BI57505" i="1"/>
  <c r="BJ57505" i="1"/>
  <c r="BI57493" i="1"/>
  <c r="BJ57493" i="1"/>
  <c r="BI57481" i="1"/>
  <c r="BJ57481" i="1"/>
  <c r="BI57469" i="1"/>
  <c r="BJ57469" i="1"/>
  <c r="BI57457" i="1"/>
  <c r="BJ57457" i="1"/>
  <c r="BI57445" i="1"/>
  <c r="BJ57445" i="1"/>
  <c r="BI57433" i="1"/>
  <c r="BJ57433" i="1"/>
  <c r="BI57421" i="1"/>
  <c r="BJ57421" i="1"/>
  <c r="BI57409" i="1"/>
  <c r="BJ57409" i="1"/>
  <c r="BI57397" i="1"/>
  <c r="BJ57397" i="1"/>
  <c r="BI57385" i="1"/>
  <c r="BJ57385" i="1"/>
  <c r="BI57361" i="1"/>
  <c r="BJ57361" i="1"/>
  <c r="BI57349" i="1"/>
  <c r="BJ57349" i="1"/>
  <c r="BI57337" i="1"/>
  <c r="BJ57337" i="1"/>
  <c r="BI57325" i="1"/>
  <c r="BJ57325" i="1"/>
  <c r="BI57313" i="1"/>
  <c r="BJ57313" i="1"/>
  <c r="BI57301" i="1"/>
  <c r="BJ57301" i="1"/>
  <c r="BI57289" i="1"/>
  <c r="BJ57289" i="1"/>
  <c r="BI57277" i="1"/>
  <c r="BJ57277" i="1"/>
  <c r="BI57265" i="1"/>
  <c r="BJ57265" i="1"/>
  <c r="BI57253" i="1"/>
  <c r="BJ57253" i="1"/>
  <c r="BI57241" i="1"/>
  <c r="BJ57241" i="1"/>
  <c r="BI57229" i="1"/>
  <c r="BJ57229" i="1"/>
  <c r="BI57217" i="1"/>
  <c r="BJ57217" i="1"/>
  <c r="BI57205" i="1"/>
  <c r="BJ57205" i="1"/>
  <c r="BI57193" i="1"/>
  <c r="BJ57193" i="1"/>
  <c r="BI57181" i="1"/>
  <c r="BJ57181" i="1"/>
  <c r="BI57169" i="1"/>
  <c r="BJ57169" i="1"/>
  <c r="BI57157" i="1"/>
  <c r="BJ57157" i="1"/>
  <c r="BI57145" i="1"/>
  <c r="BJ57145" i="1"/>
  <c r="BI57133" i="1"/>
  <c r="BJ57133" i="1"/>
  <c r="BI57121" i="1"/>
  <c r="BJ57121" i="1"/>
  <c r="BI57109" i="1"/>
  <c r="BJ57109" i="1"/>
  <c r="BI57097" i="1"/>
  <c r="BJ57097" i="1"/>
  <c r="BI57085" i="1"/>
  <c r="BJ57085" i="1"/>
  <c r="BI57073" i="1"/>
  <c r="BJ57073" i="1"/>
  <c r="BI57061" i="1"/>
  <c r="BJ57061" i="1"/>
  <c r="BI57049" i="1"/>
  <c r="BJ57049" i="1"/>
  <c r="BI57037" i="1"/>
  <c r="BJ57037" i="1"/>
  <c r="BI57025" i="1"/>
  <c r="BJ57025" i="1"/>
  <c r="BI57013" i="1"/>
  <c r="BJ57013" i="1"/>
  <c r="BI57001" i="1"/>
  <c r="BJ57001" i="1"/>
  <c r="BI56989" i="1"/>
  <c r="BJ56989" i="1"/>
  <c r="BI56977" i="1"/>
  <c r="BJ56977" i="1"/>
  <c r="BI56965" i="1"/>
  <c r="BJ56965" i="1"/>
  <c r="BI56953" i="1"/>
  <c r="BJ56953" i="1"/>
  <c r="BI56941" i="1"/>
  <c r="BJ56941" i="1"/>
  <c r="BI56929" i="1"/>
  <c r="BJ56929" i="1"/>
  <c r="BI56917" i="1"/>
  <c r="BJ56917" i="1"/>
  <c r="BI56905" i="1"/>
  <c r="BJ56905" i="1"/>
  <c r="BI56893" i="1"/>
  <c r="BJ56893" i="1"/>
  <c r="BI56881" i="1"/>
  <c r="BJ56881" i="1"/>
  <c r="BI56869" i="1"/>
  <c r="BJ56869" i="1"/>
  <c r="BI56857" i="1"/>
  <c r="BJ56857" i="1"/>
  <c r="BI56845" i="1"/>
  <c r="BJ56845" i="1"/>
  <c r="BI56833" i="1"/>
  <c r="BJ56833" i="1"/>
  <c r="BI56821" i="1"/>
  <c r="BJ56821" i="1"/>
  <c r="BI56809" i="1"/>
  <c r="BJ56809" i="1"/>
  <c r="BI56797" i="1"/>
  <c r="BJ56797" i="1"/>
  <c r="BI56785" i="1"/>
  <c r="BJ56785" i="1"/>
  <c r="BI56773" i="1"/>
  <c r="BJ56773" i="1"/>
  <c r="BI56761" i="1"/>
  <c r="BJ56761" i="1"/>
  <c r="BI56749" i="1"/>
  <c r="BJ56749" i="1"/>
  <c r="BI56737" i="1"/>
  <c r="BJ56737" i="1"/>
  <c r="BI56725" i="1"/>
  <c r="BJ56725" i="1"/>
  <c r="BI56713" i="1"/>
  <c r="BJ56713" i="1"/>
  <c r="BI56701" i="1"/>
  <c r="BJ56701" i="1"/>
  <c r="BI56689" i="1"/>
  <c r="BJ56689" i="1"/>
  <c r="BI56677" i="1"/>
  <c r="BJ56677" i="1"/>
  <c r="BI56665" i="1"/>
  <c r="BJ56665" i="1"/>
  <c r="BI56653" i="1"/>
  <c r="BJ56653" i="1"/>
  <c r="BI56641" i="1"/>
  <c r="BJ56641" i="1"/>
  <c r="BI56629" i="1"/>
  <c r="BJ56629" i="1"/>
  <c r="BI56617" i="1"/>
  <c r="BJ56617" i="1"/>
  <c r="BI56605" i="1"/>
  <c r="BJ56605" i="1"/>
  <c r="BI56593" i="1"/>
  <c r="BJ56593" i="1"/>
  <c r="BI56581" i="1"/>
  <c r="BJ56581" i="1"/>
  <c r="BI56569" i="1"/>
  <c r="BJ56569" i="1"/>
  <c r="BI56557" i="1"/>
  <c r="BJ56557" i="1"/>
  <c r="BI56545" i="1"/>
  <c r="BJ56545" i="1"/>
  <c r="BI56533" i="1"/>
  <c r="BJ56533" i="1"/>
  <c r="BI56521" i="1"/>
  <c r="BJ56521" i="1"/>
  <c r="BI56497" i="1"/>
  <c r="BJ56497" i="1"/>
  <c r="BI56485" i="1"/>
  <c r="BJ56485" i="1"/>
  <c r="BI56473" i="1"/>
  <c r="BJ56473" i="1"/>
  <c r="BI56461" i="1"/>
  <c r="BJ56461" i="1"/>
  <c r="BI56449" i="1"/>
  <c r="BJ56449" i="1"/>
  <c r="BI56437" i="1"/>
  <c r="BJ56437" i="1"/>
  <c r="BI56425" i="1"/>
  <c r="BJ56425" i="1"/>
  <c r="BI56413" i="1"/>
  <c r="BJ56413" i="1"/>
  <c r="BI56401" i="1"/>
  <c r="BJ56401" i="1"/>
  <c r="BI56389" i="1"/>
  <c r="BJ56389" i="1"/>
  <c r="BI56377" i="1"/>
  <c r="BJ56377" i="1"/>
  <c r="BI56365" i="1"/>
  <c r="BJ56365" i="1"/>
  <c r="BI56353" i="1"/>
  <c r="BJ56353" i="1"/>
  <c r="BI56341" i="1"/>
  <c r="BJ56341" i="1"/>
  <c r="BI56329" i="1"/>
  <c r="BJ56329" i="1"/>
  <c r="BI56317" i="1"/>
  <c r="BJ56317" i="1"/>
  <c r="BI56305" i="1"/>
  <c r="BJ56305" i="1"/>
  <c r="BI56293" i="1"/>
  <c r="BJ56293" i="1"/>
  <c r="BI56281" i="1"/>
  <c r="BJ56281" i="1"/>
  <c r="BI56269" i="1"/>
  <c r="BJ56269" i="1"/>
  <c r="BI56257" i="1"/>
  <c r="BJ56257" i="1"/>
  <c r="BI56245" i="1"/>
  <c r="BJ56245" i="1"/>
  <c r="BI56233" i="1"/>
  <c r="BJ56233" i="1"/>
  <c r="BI56221" i="1"/>
  <c r="BJ56221" i="1"/>
  <c r="BI56209" i="1"/>
  <c r="BJ56209" i="1"/>
  <c r="BI56197" i="1"/>
  <c r="BJ56197" i="1"/>
  <c r="BI56185" i="1"/>
  <c r="BJ56185" i="1"/>
  <c r="BI56173" i="1"/>
  <c r="BJ56173" i="1"/>
  <c r="BI56161" i="1"/>
  <c r="BJ56161" i="1"/>
  <c r="BI56149" i="1"/>
  <c r="BJ56149" i="1"/>
  <c r="BI56137" i="1"/>
  <c r="BJ56137" i="1"/>
  <c r="BI56125" i="1"/>
  <c r="BJ56125" i="1"/>
  <c r="BI56113" i="1"/>
  <c r="BJ56113" i="1"/>
  <c r="BI56101" i="1"/>
  <c r="BJ56101" i="1"/>
  <c r="BI56089" i="1"/>
  <c r="BJ56089" i="1"/>
  <c r="BI56077" i="1"/>
  <c r="BJ56077" i="1"/>
  <c r="BI56065" i="1"/>
  <c r="BJ56065" i="1"/>
  <c r="BI56053" i="1"/>
  <c r="BJ56053" i="1"/>
  <c r="BI56041" i="1"/>
  <c r="BJ56041" i="1"/>
  <c r="BI56029" i="1"/>
  <c r="BJ56029" i="1"/>
  <c r="BI56017" i="1"/>
  <c r="BJ56017" i="1"/>
  <c r="BI56005" i="1"/>
  <c r="BJ56005" i="1"/>
  <c r="BI55993" i="1"/>
  <c r="BJ55993" i="1"/>
  <c r="BI55981" i="1"/>
  <c r="BJ55981" i="1"/>
  <c r="BI55969" i="1"/>
  <c r="BJ55969" i="1"/>
  <c r="BI55957" i="1"/>
  <c r="BJ55957" i="1"/>
  <c r="BI55945" i="1"/>
  <c r="BJ55945" i="1"/>
  <c r="BI55933" i="1"/>
  <c r="BJ55933" i="1"/>
  <c r="BI55921" i="1"/>
  <c r="BJ55921" i="1"/>
  <c r="BI55909" i="1"/>
  <c r="BJ55909" i="1"/>
  <c r="BI55897" i="1"/>
  <c r="BJ55897" i="1"/>
  <c r="BI55885" i="1"/>
  <c r="BJ55885" i="1"/>
  <c r="BI55873" i="1"/>
  <c r="BJ55873" i="1"/>
  <c r="BI55861" i="1"/>
  <c r="BJ55861" i="1"/>
  <c r="BI55849" i="1"/>
  <c r="BJ55849" i="1"/>
  <c r="BI55837" i="1"/>
  <c r="BJ55837" i="1"/>
  <c r="BI55825" i="1"/>
  <c r="BJ55825" i="1"/>
  <c r="BI55813" i="1"/>
  <c r="BJ55813" i="1"/>
  <c r="BI55801" i="1"/>
  <c r="BJ55801" i="1"/>
  <c r="BI55789" i="1"/>
  <c r="BJ55789" i="1"/>
  <c r="BI55777" i="1"/>
  <c r="BJ55777" i="1"/>
  <c r="BI55765" i="1"/>
  <c r="BJ55765" i="1"/>
  <c r="BI55753" i="1"/>
  <c r="BJ55753" i="1"/>
  <c r="BI55741" i="1"/>
  <c r="BJ55741" i="1"/>
  <c r="BI55729" i="1"/>
  <c r="BJ55729" i="1"/>
  <c r="BI55717" i="1"/>
  <c r="BJ55717" i="1"/>
  <c r="BI55705" i="1"/>
  <c r="BJ55705" i="1"/>
  <c r="BI55693" i="1"/>
  <c r="BJ55693" i="1"/>
  <c r="BI55681" i="1"/>
  <c r="BJ55681" i="1"/>
  <c r="BI55669" i="1"/>
  <c r="BJ55669" i="1"/>
  <c r="BI55657" i="1"/>
  <c r="BJ55657" i="1"/>
  <c r="BI55645" i="1"/>
  <c r="BJ55645" i="1"/>
  <c r="BI55633" i="1"/>
  <c r="BJ55633" i="1"/>
  <c r="BI55621" i="1"/>
  <c r="BJ55621" i="1"/>
  <c r="BI55609" i="1"/>
  <c r="BJ55609" i="1"/>
  <c r="BI55597" i="1"/>
  <c r="BJ55597" i="1"/>
  <c r="BI55585" i="1"/>
  <c r="BJ55585" i="1"/>
  <c r="BI55573" i="1"/>
  <c r="BJ55573" i="1"/>
  <c r="BI55561" i="1"/>
  <c r="BJ55561" i="1"/>
  <c r="BI55549" i="1"/>
  <c r="BJ55549" i="1"/>
  <c r="BI55537" i="1"/>
  <c r="BJ55537" i="1"/>
  <c r="BI55525" i="1"/>
  <c r="BJ55525" i="1"/>
  <c r="BI55513" i="1"/>
  <c r="BJ55513" i="1"/>
  <c r="BI55501" i="1"/>
  <c r="BJ55501" i="1"/>
  <c r="BI55489" i="1"/>
  <c r="BJ55489" i="1"/>
  <c r="BI55477" i="1"/>
  <c r="BJ55477" i="1"/>
  <c r="BI55465" i="1"/>
  <c r="BJ55465" i="1"/>
  <c r="BI55453" i="1"/>
  <c r="BJ55453" i="1"/>
  <c r="BI55441" i="1"/>
  <c r="BJ55441" i="1"/>
  <c r="BI55429" i="1"/>
  <c r="BJ55429" i="1"/>
  <c r="BI55417" i="1"/>
  <c r="BJ55417" i="1"/>
  <c r="BI55405" i="1"/>
  <c r="BJ55405" i="1"/>
  <c r="BI55393" i="1"/>
  <c r="BJ55393" i="1"/>
  <c r="BI55381" i="1"/>
  <c r="BJ55381" i="1"/>
  <c r="BI55369" i="1"/>
  <c r="BJ55369" i="1"/>
  <c r="BI55357" i="1"/>
  <c r="BJ55357" i="1"/>
  <c r="BI55345" i="1"/>
  <c r="BJ55345" i="1"/>
  <c r="BI55333" i="1"/>
  <c r="BJ55333" i="1"/>
  <c r="BI55321" i="1"/>
  <c r="BJ55321" i="1"/>
  <c r="BI55309" i="1"/>
  <c r="BJ55309" i="1"/>
  <c r="BI55297" i="1"/>
  <c r="BJ55297" i="1"/>
  <c r="BI55285" i="1"/>
  <c r="BJ55285" i="1"/>
  <c r="BI55273" i="1"/>
  <c r="BJ55273" i="1"/>
  <c r="BI55261" i="1"/>
  <c r="BJ55261" i="1"/>
  <c r="BI55249" i="1"/>
  <c r="BJ55249" i="1"/>
  <c r="BI55237" i="1"/>
  <c r="BJ55237" i="1"/>
  <c r="BI55225" i="1"/>
  <c r="BJ55225" i="1"/>
  <c r="BI55213" i="1"/>
  <c r="BJ55213" i="1"/>
  <c r="BI55201" i="1"/>
  <c r="BJ55201" i="1"/>
  <c r="BI55189" i="1"/>
  <c r="BJ55189" i="1"/>
  <c r="BI55177" i="1"/>
  <c r="BJ55177" i="1"/>
  <c r="BI55165" i="1"/>
  <c r="BJ55165" i="1"/>
  <c r="BI55153" i="1"/>
  <c r="BJ55153" i="1"/>
  <c r="BI55141" i="1"/>
  <c r="BJ55141" i="1"/>
  <c r="BI55129" i="1"/>
  <c r="BJ55129" i="1"/>
  <c r="BI55117" i="1"/>
  <c r="BJ55117" i="1"/>
  <c r="BI55105" i="1"/>
  <c r="BJ55105" i="1"/>
  <c r="BI55093" i="1"/>
  <c r="BJ55093" i="1"/>
  <c r="BI55081" i="1"/>
  <c r="BJ55081" i="1"/>
  <c r="BI55069" i="1"/>
  <c r="BJ55069" i="1"/>
  <c r="BI55057" i="1"/>
  <c r="BJ55057" i="1"/>
  <c r="BI55045" i="1"/>
  <c r="BJ55045" i="1"/>
  <c r="BI55033" i="1"/>
  <c r="BJ55033" i="1"/>
  <c r="BI55021" i="1"/>
  <c r="BJ55021" i="1"/>
  <c r="BI55009" i="1"/>
  <c r="BJ55009" i="1"/>
  <c r="BI54997" i="1"/>
  <c r="BJ54997" i="1"/>
  <c r="BI54985" i="1"/>
  <c r="BJ54985" i="1"/>
  <c r="BI54973" i="1"/>
  <c r="BJ54973" i="1"/>
  <c r="BI54961" i="1"/>
  <c r="BJ54961" i="1"/>
  <c r="BI54949" i="1"/>
  <c r="BJ54949" i="1"/>
  <c r="BI54937" i="1"/>
  <c r="BJ54937" i="1"/>
  <c r="BI54925" i="1"/>
  <c r="BJ54925" i="1"/>
  <c r="BI54913" i="1"/>
  <c r="BJ54913" i="1"/>
  <c r="BI54901" i="1"/>
  <c r="BJ54901" i="1"/>
  <c r="BI54889" i="1"/>
  <c r="BJ54889" i="1"/>
  <c r="BI54877" i="1"/>
  <c r="BJ54877" i="1"/>
  <c r="BI54865" i="1"/>
  <c r="BJ54865" i="1"/>
  <c r="BI54853" i="1"/>
  <c r="BJ54853" i="1"/>
  <c r="BI54841" i="1"/>
  <c r="BJ54841" i="1"/>
  <c r="BI54829" i="1"/>
  <c r="BJ54829" i="1"/>
  <c r="BI54817" i="1"/>
  <c r="BJ54817" i="1"/>
  <c r="BI54805" i="1"/>
  <c r="BJ54805" i="1"/>
  <c r="BI54793" i="1"/>
  <c r="BJ54793" i="1"/>
  <c r="BI54781" i="1"/>
  <c r="BJ54781" i="1"/>
  <c r="BI54769" i="1"/>
  <c r="BJ54769" i="1"/>
  <c r="BI54757" i="1"/>
  <c r="BJ54757" i="1"/>
  <c r="BI54745" i="1"/>
  <c r="BJ54745" i="1"/>
  <c r="BI54733" i="1"/>
  <c r="BJ54733" i="1"/>
  <c r="BI54721" i="1"/>
  <c r="BJ54721" i="1"/>
  <c r="BI54709" i="1"/>
  <c r="BJ54709" i="1"/>
  <c r="BI54697" i="1"/>
  <c r="BJ54697" i="1"/>
  <c r="BI54685" i="1"/>
  <c r="BJ54685" i="1"/>
  <c r="BI54673" i="1"/>
  <c r="BJ54673" i="1"/>
  <c r="BI54661" i="1"/>
  <c r="BJ54661" i="1"/>
  <c r="BI54649" i="1"/>
  <c r="BJ54649" i="1"/>
  <c r="BI54637" i="1"/>
  <c r="BJ54637" i="1"/>
  <c r="BI54625" i="1"/>
  <c r="BJ54625" i="1"/>
  <c r="BI54613" i="1"/>
  <c r="BJ54613" i="1"/>
  <c r="BI54601" i="1"/>
  <c r="BJ54601" i="1"/>
  <c r="BI54589" i="1"/>
  <c r="BJ54589" i="1"/>
  <c r="BI54577" i="1"/>
  <c r="BJ54577" i="1"/>
  <c r="BI54565" i="1"/>
  <c r="BJ54565" i="1"/>
  <c r="BI54553" i="1"/>
  <c r="BJ54553" i="1"/>
  <c r="BI54541" i="1"/>
  <c r="BJ54541" i="1"/>
  <c r="BI54529" i="1"/>
  <c r="BJ54529" i="1"/>
  <c r="BI54517" i="1"/>
  <c r="BJ54517" i="1"/>
  <c r="BI54505" i="1"/>
  <c r="BJ54505" i="1"/>
  <c r="BI54493" i="1"/>
  <c r="BJ54493" i="1"/>
  <c r="BI54481" i="1"/>
  <c r="BJ54481" i="1"/>
  <c r="BI54469" i="1"/>
  <c r="BJ54469" i="1"/>
  <c r="BI54457" i="1"/>
  <c r="BJ54457" i="1"/>
  <c r="BI54445" i="1"/>
  <c r="BJ54445" i="1"/>
  <c r="BI54433" i="1"/>
  <c r="BJ54433" i="1"/>
  <c r="BI54421" i="1"/>
  <c r="BJ54421" i="1"/>
  <c r="BI54409" i="1"/>
  <c r="BJ54409" i="1"/>
  <c r="BI54397" i="1"/>
  <c r="BJ54397" i="1"/>
  <c r="BI54385" i="1"/>
  <c r="BJ54385" i="1"/>
  <c r="BI54373" i="1"/>
  <c r="BJ54373" i="1"/>
  <c r="BI54361" i="1"/>
  <c r="BJ54361" i="1"/>
  <c r="BI54349" i="1"/>
  <c r="BJ54349" i="1"/>
  <c r="BI54337" i="1"/>
  <c r="BJ54337" i="1"/>
  <c r="BI54325" i="1"/>
  <c r="BJ54325" i="1"/>
  <c r="BI54313" i="1"/>
  <c r="BJ54313" i="1"/>
  <c r="BI54301" i="1"/>
  <c r="BJ54301" i="1"/>
  <c r="BI54289" i="1"/>
  <c r="BJ54289" i="1"/>
  <c r="BI54277" i="1"/>
  <c r="BJ54277" i="1"/>
  <c r="BI54265" i="1"/>
  <c r="BJ54265" i="1"/>
  <c r="BI54253" i="1"/>
  <c r="BJ54253" i="1"/>
  <c r="BI54241" i="1"/>
  <c r="BJ54241" i="1"/>
  <c r="BI54229" i="1"/>
  <c r="BJ54229" i="1"/>
  <c r="BI54217" i="1"/>
  <c r="BJ54217" i="1"/>
  <c r="BI54205" i="1"/>
  <c r="BJ54205" i="1"/>
  <c r="BI54193" i="1"/>
  <c r="BJ54193" i="1"/>
  <c r="BI54181" i="1"/>
  <c r="BJ54181" i="1"/>
  <c r="BI54169" i="1"/>
  <c r="BJ54169" i="1"/>
  <c r="BI54157" i="1"/>
  <c r="BJ54157" i="1"/>
  <c r="BI54145" i="1"/>
  <c r="BJ54145" i="1"/>
  <c r="BI54133" i="1"/>
  <c r="BJ54133" i="1"/>
  <c r="BI54121" i="1"/>
  <c r="BJ54121" i="1"/>
  <c r="BI54109" i="1"/>
  <c r="BJ54109" i="1"/>
  <c r="BI54097" i="1"/>
  <c r="BJ54097" i="1"/>
  <c r="BI54085" i="1"/>
  <c r="BJ54085" i="1"/>
  <c r="BI54073" i="1"/>
  <c r="BJ54073" i="1"/>
  <c r="BI54061" i="1"/>
  <c r="BJ54061" i="1"/>
  <c r="BI54049" i="1"/>
  <c r="BJ54049" i="1"/>
  <c r="BI54037" i="1"/>
  <c r="BJ54037" i="1"/>
  <c r="BI54025" i="1"/>
  <c r="BJ54025" i="1"/>
  <c r="BI54013" i="1"/>
  <c r="BJ54013" i="1"/>
  <c r="BI54001" i="1"/>
  <c r="BJ54001" i="1"/>
  <c r="BI53989" i="1"/>
  <c r="BJ53989" i="1"/>
  <c r="BI53977" i="1"/>
  <c r="BJ53977" i="1"/>
  <c r="BI53965" i="1"/>
  <c r="BJ53965" i="1"/>
  <c r="BI53953" i="1"/>
  <c r="BJ53953" i="1"/>
  <c r="BI53941" i="1"/>
  <c r="BJ53941" i="1"/>
  <c r="BI53929" i="1"/>
  <c r="BJ53929" i="1"/>
  <c r="BI53917" i="1"/>
  <c r="BJ53917" i="1"/>
  <c r="BI53905" i="1"/>
  <c r="BJ53905" i="1"/>
  <c r="BI53893" i="1"/>
  <c r="BJ53893" i="1"/>
  <c r="BI53881" i="1"/>
  <c r="BJ53881" i="1"/>
  <c r="BI53869" i="1"/>
  <c r="BJ53869" i="1"/>
  <c r="BI53857" i="1"/>
  <c r="BJ53857" i="1"/>
  <c r="BI53845" i="1"/>
  <c r="BJ53845" i="1"/>
  <c r="BI53833" i="1"/>
  <c r="BJ53833" i="1"/>
  <c r="BI53821" i="1"/>
  <c r="BJ53821" i="1"/>
  <c r="BI53809" i="1"/>
  <c r="BJ53809" i="1"/>
  <c r="BI53797" i="1"/>
  <c r="BJ53797" i="1"/>
  <c r="BI53785" i="1"/>
  <c r="BJ53785" i="1"/>
  <c r="BI53773" i="1"/>
  <c r="BJ53773" i="1"/>
  <c r="BI53761" i="1"/>
  <c r="BJ53761" i="1"/>
  <c r="BI53749" i="1"/>
  <c r="BJ53749" i="1"/>
  <c r="BI53737" i="1"/>
  <c r="BJ53737" i="1"/>
  <c r="BI53725" i="1"/>
  <c r="BJ53725" i="1"/>
  <c r="BI53713" i="1"/>
  <c r="BJ53713" i="1"/>
  <c r="BI53701" i="1"/>
  <c r="BJ53701" i="1"/>
  <c r="BI53689" i="1"/>
  <c r="BJ53689" i="1"/>
  <c r="BI53677" i="1"/>
  <c r="BJ53677" i="1"/>
  <c r="BI53665" i="1"/>
  <c r="BJ53665" i="1"/>
  <c r="BI53653" i="1"/>
  <c r="BJ53653" i="1"/>
  <c r="BI53641" i="1"/>
  <c r="BJ53641" i="1"/>
  <c r="BI53629" i="1"/>
  <c r="BJ53629" i="1"/>
  <c r="BI53617" i="1"/>
  <c r="BJ53617" i="1"/>
  <c r="BI53605" i="1"/>
  <c r="BJ53605" i="1"/>
  <c r="BI53593" i="1"/>
  <c r="BJ53593" i="1"/>
  <c r="BI53581" i="1"/>
  <c r="BJ53581" i="1"/>
  <c r="BI53569" i="1"/>
  <c r="BJ53569" i="1"/>
  <c r="BI53557" i="1"/>
  <c r="BJ53557" i="1"/>
  <c r="BI53545" i="1"/>
  <c r="BJ53545" i="1"/>
  <c r="BI53533" i="1"/>
  <c r="BJ53533" i="1"/>
  <c r="BI53521" i="1"/>
  <c r="BJ53521" i="1"/>
  <c r="BI53509" i="1"/>
  <c r="BJ53509" i="1"/>
  <c r="BI53497" i="1"/>
  <c r="BJ53497" i="1"/>
  <c r="BI53485" i="1"/>
  <c r="BJ53485" i="1"/>
  <c r="BI53473" i="1"/>
  <c r="BJ53473" i="1"/>
  <c r="BI53461" i="1"/>
  <c r="BJ53461" i="1"/>
  <c r="BI53449" i="1"/>
  <c r="BJ53449" i="1"/>
  <c r="BI53437" i="1"/>
  <c r="BJ53437" i="1"/>
  <c r="BI53425" i="1"/>
  <c r="BJ53425" i="1"/>
  <c r="BI53413" i="1"/>
  <c r="BJ53413" i="1"/>
  <c r="BI53401" i="1"/>
  <c r="BJ53401" i="1"/>
  <c r="BI53389" i="1"/>
  <c r="BJ53389" i="1"/>
  <c r="BI53377" i="1"/>
  <c r="BJ53377" i="1"/>
  <c r="BI53365" i="1"/>
  <c r="BJ53365" i="1"/>
  <c r="BI53353" i="1"/>
  <c r="BJ53353" i="1"/>
  <c r="BI53341" i="1"/>
  <c r="BJ53341" i="1"/>
  <c r="BI53329" i="1"/>
  <c r="BJ53329" i="1"/>
  <c r="BI53317" i="1"/>
  <c r="BJ53317" i="1"/>
  <c r="BI53305" i="1"/>
  <c r="BJ53305" i="1"/>
  <c r="BI53293" i="1"/>
  <c r="BJ53293" i="1"/>
  <c r="BI53281" i="1"/>
  <c r="BJ53281" i="1"/>
  <c r="BI53269" i="1"/>
  <c r="BJ53269" i="1"/>
  <c r="BI53257" i="1"/>
  <c r="BJ53257" i="1"/>
  <c r="BI53245" i="1"/>
  <c r="BJ53245" i="1"/>
  <c r="BI53233" i="1"/>
  <c r="BJ53233" i="1"/>
  <c r="BI53221" i="1"/>
  <c r="BJ53221" i="1"/>
  <c r="BI53209" i="1"/>
  <c r="BJ53209" i="1"/>
  <c r="BI53197" i="1"/>
  <c r="BJ53197" i="1"/>
  <c r="BI53185" i="1"/>
  <c r="BJ53185" i="1"/>
  <c r="BI53173" i="1"/>
  <c r="BJ53173" i="1"/>
  <c r="BI53161" i="1"/>
  <c r="BJ53161" i="1"/>
  <c r="BI53149" i="1"/>
  <c r="BJ53149" i="1"/>
  <c r="BI53137" i="1"/>
  <c r="BJ53137" i="1"/>
  <c r="BI53125" i="1"/>
  <c r="BJ53125" i="1"/>
  <c r="BI53113" i="1"/>
  <c r="BJ53113" i="1"/>
  <c r="BI53101" i="1"/>
  <c r="BJ53101" i="1"/>
  <c r="BI53089" i="1"/>
  <c r="BJ53089" i="1"/>
  <c r="BI53077" i="1"/>
  <c r="BJ53077" i="1"/>
  <c r="BI53065" i="1"/>
  <c r="BJ53065" i="1"/>
  <c r="BI53053" i="1"/>
  <c r="BJ53053" i="1"/>
  <c r="BI53041" i="1"/>
  <c r="BJ53041" i="1"/>
  <c r="BI53029" i="1"/>
  <c r="BJ53029" i="1"/>
  <c r="BI53017" i="1"/>
  <c r="BJ53017" i="1"/>
  <c r="BI53005" i="1"/>
  <c r="BJ53005" i="1"/>
  <c r="BI52993" i="1"/>
  <c r="BJ52993" i="1"/>
  <c r="BI52981" i="1"/>
  <c r="BJ52981" i="1"/>
  <c r="BI52969" i="1"/>
  <c r="BJ52969" i="1"/>
  <c r="BI52957" i="1"/>
  <c r="BJ52957" i="1"/>
  <c r="BI52945" i="1"/>
  <c r="BJ52945" i="1"/>
  <c r="BI52933" i="1"/>
  <c r="BJ52933" i="1"/>
  <c r="BI52921" i="1"/>
  <c r="BJ52921" i="1"/>
  <c r="BI52909" i="1"/>
  <c r="BJ52909" i="1"/>
  <c r="BI52897" i="1"/>
  <c r="BJ52897" i="1"/>
  <c r="BI52885" i="1"/>
  <c r="BJ52885" i="1"/>
  <c r="BI52873" i="1"/>
  <c r="BJ52873" i="1"/>
  <c r="BI52861" i="1"/>
  <c r="BJ52861" i="1"/>
  <c r="BI52849" i="1"/>
  <c r="BJ52849" i="1"/>
  <c r="BI52837" i="1"/>
  <c r="BJ52837" i="1"/>
  <c r="BI52825" i="1"/>
  <c r="BJ52825" i="1"/>
  <c r="BI52813" i="1"/>
  <c r="BJ52813" i="1"/>
  <c r="BI52801" i="1"/>
  <c r="BJ52801" i="1"/>
  <c r="BI52789" i="1"/>
  <c r="BJ52789" i="1"/>
  <c r="BI52777" i="1"/>
  <c r="BJ52777" i="1"/>
  <c r="BI52765" i="1"/>
  <c r="BJ52765" i="1"/>
  <c r="BI52753" i="1"/>
  <c r="BJ52753" i="1"/>
  <c r="BI52741" i="1"/>
  <c r="BJ52741" i="1"/>
  <c r="BI52729" i="1"/>
  <c r="BJ52729" i="1"/>
  <c r="BI52717" i="1"/>
  <c r="BJ52717" i="1"/>
  <c r="BI52705" i="1"/>
  <c r="BJ52705" i="1"/>
  <c r="BI52693" i="1"/>
  <c r="BJ52693" i="1"/>
  <c r="BI52681" i="1"/>
  <c r="BJ52681" i="1"/>
  <c r="BI52669" i="1"/>
  <c r="BJ52669" i="1"/>
  <c r="BI52657" i="1"/>
  <c r="BJ52657" i="1"/>
  <c r="BI52645" i="1"/>
  <c r="BJ52645" i="1"/>
  <c r="BI52633" i="1"/>
  <c r="BJ52633" i="1"/>
  <c r="BI52621" i="1"/>
  <c r="BJ52621" i="1"/>
  <c r="BI52609" i="1"/>
  <c r="BJ52609" i="1"/>
  <c r="BI52597" i="1"/>
  <c r="BJ52597" i="1"/>
  <c r="BI52585" i="1"/>
  <c r="BJ52585" i="1"/>
  <c r="BI52573" i="1"/>
  <c r="BJ52573" i="1"/>
  <c r="BI52561" i="1"/>
  <c r="BJ52561" i="1"/>
  <c r="BI52549" i="1"/>
  <c r="BJ52549" i="1"/>
  <c r="BI52537" i="1"/>
  <c r="BJ52537" i="1"/>
  <c r="BI52525" i="1"/>
  <c r="BJ52525" i="1"/>
  <c r="BI52513" i="1"/>
  <c r="BJ52513" i="1"/>
  <c r="BI52501" i="1"/>
  <c r="BJ52501" i="1"/>
  <c r="BI52489" i="1"/>
  <c r="BJ52489" i="1"/>
  <c r="BI52477" i="1"/>
  <c r="BJ52477" i="1"/>
  <c r="BI52465" i="1"/>
  <c r="BJ52465" i="1"/>
  <c r="BI52453" i="1"/>
  <c r="BJ52453" i="1"/>
  <c r="BI52441" i="1"/>
  <c r="BJ52441" i="1"/>
  <c r="BI52429" i="1"/>
  <c r="BJ52429" i="1"/>
  <c r="BI52417" i="1"/>
  <c r="BJ52417" i="1"/>
  <c r="BI52405" i="1"/>
  <c r="BJ52405" i="1"/>
  <c r="BI52393" i="1"/>
  <c r="BJ52393" i="1"/>
  <c r="BI52381" i="1"/>
  <c r="BJ52381" i="1"/>
  <c r="BI52369" i="1"/>
  <c r="BJ52369" i="1"/>
  <c r="BI52357" i="1"/>
  <c r="BJ52357" i="1"/>
  <c r="BI52345" i="1"/>
  <c r="BJ52345" i="1"/>
  <c r="BI52333" i="1"/>
  <c r="BJ52333" i="1"/>
  <c r="BI52321" i="1"/>
  <c r="BJ52321" i="1"/>
  <c r="BI52309" i="1"/>
  <c r="BJ52309" i="1"/>
  <c r="BI52297" i="1"/>
  <c r="BJ52297" i="1"/>
  <c r="BI52285" i="1"/>
  <c r="BJ52285" i="1"/>
  <c r="BI52273" i="1"/>
  <c r="BJ52273" i="1"/>
  <c r="BI52261" i="1"/>
  <c r="BJ52261" i="1"/>
  <c r="BI52249" i="1"/>
  <c r="BJ52249" i="1"/>
  <c r="BI52237" i="1"/>
  <c r="BJ52237" i="1"/>
  <c r="BI52225" i="1"/>
  <c r="BJ52225" i="1"/>
  <c r="BI52213" i="1"/>
  <c r="BJ52213" i="1"/>
  <c r="BI52201" i="1"/>
  <c r="BJ52201" i="1"/>
  <c r="BI52189" i="1"/>
  <c r="BJ52189" i="1"/>
  <c r="BI52177" i="1"/>
  <c r="BJ52177" i="1"/>
  <c r="BI52165" i="1"/>
  <c r="BJ52165" i="1"/>
  <c r="BI52153" i="1"/>
  <c r="BJ52153" i="1"/>
  <c r="BI52141" i="1"/>
  <c r="BJ52141" i="1"/>
  <c r="BI52129" i="1"/>
  <c r="BJ52129" i="1"/>
  <c r="BI52117" i="1"/>
  <c r="BJ52117" i="1"/>
  <c r="BI52105" i="1"/>
  <c r="BJ52105" i="1"/>
  <c r="BI52093" i="1"/>
  <c r="BJ52093" i="1"/>
  <c r="BI52081" i="1"/>
  <c r="BJ52081" i="1"/>
  <c r="BI52069" i="1"/>
  <c r="BJ52069" i="1"/>
  <c r="BI52057" i="1"/>
  <c r="BJ52057" i="1"/>
  <c r="BI52045" i="1"/>
  <c r="BJ52045" i="1"/>
  <c r="BI52033" i="1"/>
  <c r="BJ52033" i="1"/>
  <c r="BI52021" i="1"/>
  <c r="BJ52021" i="1"/>
  <c r="BI52009" i="1"/>
  <c r="BJ52009" i="1"/>
  <c r="BI51997" i="1"/>
  <c r="BJ51997" i="1"/>
  <c r="BI51985" i="1"/>
  <c r="BJ51985" i="1"/>
  <c r="BI51973" i="1"/>
  <c r="BJ51973" i="1"/>
  <c r="BI51961" i="1"/>
  <c r="BJ51961" i="1"/>
  <c r="BI51949" i="1"/>
  <c r="BJ51949" i="1"/>
  <c r="BI51937" i="1"/>
  <c r="BJ51937" i="1"/>
  <c r="BI51925" i="1"/>
  <c r="BJ51925" i="1"/>
  <c r="BI51913" i="1"/>
  <c r="BJ51913" i="1"/>
  <c r="BI51901" i="1"/>
  <c r="BJ51901" i="1"/>
  <c r="BI51889" i="1"/>
  <c r="BJ51889" i="1"/>
  <c r="BI51877" i="1"/>
  <c r="BJ51877" i="1"/>
  <c r="BI51865" i="1"/>
  <c r="BJ51865" i="1"/>
  <c r="BI51853" i="1"/>
  <c r="BJ51853" i="1"/>
  <c r="BI51841" i="1"/>
  <c r="BJ51841" i="1"/>
  <c r="BI51829" i="1"/>
  <c r="BJ51829" i="1"/>
  <c r="BI51817" i="1"/>
  <c r="BJ51817" i="1"/>
  <c r="BI51805" i="1"/>
  <c r="BJ51805" i="1"/>
  <c r="BI51793" i="1"/>
  <c r="BJ51793" i="1"/>
  <c r="BI51781" i="1"/>
  <c r="BJ51781" i="1"/>
  <c r="BI51769" i="1"/>
  <c r="BJ51769" i="1"/>
  <c r="BI51757" i="1"/>
  <c r="BJ51757" i="1"/>
  <c r="BI51745" i="1"/>
  <c r="BJ51745" i="1"/>
  <c r="BI51733" i="1"/>
  <c r="BJ51733" i="1"/>
  <c r="BI51721" i="1"/>
  <c r="BJ51721" i="1"/>
  <c r="BI51709" i="1"/>
  <c r="BJ51709" i="1"/>
  <c r="BI51697" i="1"/>
  <c r="BJ51697" i="1"/>
  <c r="BI51685" i="1"/>
  <c r="BJ51685" i="1"/>
  <c r="BI51673" i="1"/>
  <c r="BJ51673" i="1"/>
  <c r="BI51661" i="1"/>
  <c r="BJ51661" i="1"/>
  <c r="BI51649" i="1"/>
  <c r="BJ51649" i="1"/>
  <c r="BI51637" i="1"/>
  <c r="BJ51637" i="1"/>
  <c r="BI51625" i="1"/>
  <c r="BJ51625" i="1"/>
  <c r="BI51613" i="1"/>
  <c r="BJ51613" i="1"/>
  <c r="BI51601" i="1"/>
  <c r="BJ51601" i="1"/>
  <c r="BI51589" i="1"/>
  <c r="BJ51589" i="1"/>
  <c r="BI51577" i="1"/>
  <c r="BJ51577" i="1"/>
  <c r="BI51565" i="1"/>
  <c r="BJ51565" i="1"/>
  <c r="BI51553" i="1"/>
  <c r="BJ51553" i="1"/>
  <c r="BI51541" i="1"/>
  <c r="BJ51541" i="1"/>
  <c r="BI51529" i="1"/>
  <c r="BJ51529" i="1"/>
  <c r="BI51517" i="1"/>
  <c r="BJ51517" i="1"/>
  <c r="BI51505" i="1"/>
  <c r="BJ51505" i="1"/>
  <c r="BI51493" i="1"/>
  <c r="BJ51493" i="1"/>
  <c r="BI51481" i="1"/>
  <c r="BJ51481" i="1"/>
  <c r="BI51469" i="1"/>
  <c r="BJ51469" i="1"/>
  <c r="BI51457" i="1"/>
  <c r="BJ51457" i="1"/>
  <c r="BI51445" i="1"/>
  <c r="BJ51445" i="1"/>
  <c r="BI51433" i="1"/>
  <c r="BJ51433" i="1"/>
  <c r="BI51421" i="1"/>
  <c r="BJ51421" i="1"/>
  <c r="BI51409" i="1"/>
  <c r="BJ51409" i="1"/>
  <c r="BI51397" i="1"/>
  <c r="BJ51397" i="1"/>
  <c r="BI51385" i="1"/>
  <c r="BJ51385" i="1"/>
  <c r="BI51373" i="1"/>
  <c r="BJ51373" i="1"/>
  <c r="BI51361" i="1"/>
  <c r="BJ51361" i="1"/>
  <c r="BI51349" i="1"/>
  <c r="BJ51349" i="1"/>
  <c r="BI51337" i="1"/>
  <c r="BJ51337" i="1"/>
  <c r="BI51325" i="1"/>
  <c r="BJ51325" i="1"/>
  <c r="BI51313" i="1"/>
  <c r="BJ51313" i="1"/>
  <c r="BI51301" i="1"/>
  <c r="BJ51301" i="1"/>
  <c r="BI51289" i="1"/>
  <c r="BJ51289" i="1"/>
  <c r="BI51277" i="1"/>
  <c r="BJ51277" i="1"/>
  <c r="BI51265" i="1"/>
  <c r="BJ51265" i="1"/>
  <c r="BI51253" i="1"/>
  <c r="BJ51253" i="1"/>
  <c r="BI51241" i="1"/>
  <c r="BJ51241" i="1"/>
  <c r="BI51229" i="1"/>
  <c r="BJ51229" i="1"/>
  <c r="BI51217" i="1"/>
  <c r="BJ51217" i="1"/>
  <c r="BI51205" i="1"/>
  <c r="BJ51205" i="1"/>
  <c r="BI51193" i="1"/>
  <c r="BJ51193" i="1"/>
  <c r="BI51181" i="1"/>
  <c r="BJ51181" i="1"/>
  <c r="BI51169" i="1"/>
  <c r="BJ51169" i="1"/>
  <c r="BI51157" i="1"/>
  <c r="BJ51157" i="1"/>
  <c r="BI51145" i="1"/>
  <c r="BJ51145" i="1"/>
  <c r="BI51133" i="1"/>
  <c r="BJ51133" i="1"/>
  <c r="BI51121" i="1"/>
  <c r="BJ51121" i="1"/>
  <c r="BI51109" i="1"/>
  <c r="BJ51109" i="1"/>
  <c r="BI51097" i="1"/>
  <c r="BJ51097" i="1"/>
  <c r="BI51085" i="1"/>
  <c r="BJ51085" i="1"/>
  <c r="BI51073" i="1"/>
  <c r="BJ51073" i="1"/>
  <c r="BI51061" i="1"/>
  <c r="BJ51061" i="1"/>
  <c r="BI51049" i="1"/>
  <c r="BJ51049" i="1"/>
  <c r="BI51037" i="1"/>
  <c r="BJ51037" i="1"/>
  <c r="BI51025" i="1"/>
  <c r="BJ51025" i="1"/>
  <c r="BI51013" i="1"/>
  <c r="BJ51013" i="1"/>
  <c r="BI51001" i="1"/>
  <c r="BJ51001" i="1"/>
  <c r="BI50989" i="1"/>
  <c r="BJ50989" i="1"/>
  <c r="BI50977" i="1"/>
  <c r="BJ50977" i="1"/>
  <c r="BI50965" i="1"/>
  <c r="BJ50965" i="1"/>
  <c r="BI50953" i="1"/>
  <c r="BJ50953" i="1"/>
  <c r="BI50941" i="1"/>
  <c r="BJ50941" i="1"/>
  <c r="BI50929" i="1"/>
  <c r="BJ50929" i="1"/>
  <c r="BI50917" i="1"/>
  <c r="BJ50917" i="1"/>
  <c r="BI50905" i="1"/>
  <c r="BJ50905" i="1"/>
  <c r="BI50893" i="1"/>
  <c r="BJ50893" i="1"/>
  <c r="BI50881" i="1"/>
  <c r="BJ50881" i="1"/>
  <c r="BI50869" i="1"/>
  <c r="BJ50869" i="1"/>
  <c r="BI50857" i="1"/>
  <c r="BJ50857" i="1"/>
  <c r="BI50845" i="1"/>
  <c r="BJ50845" i="1"/>
  <c r="BI50833" i="1"/>
  <c r="BJ50833" i="1"/>
  <c r="BI50821" i="1"/>
  <c r="BJ50821" i="1"/>
  <c r="BI50809" i="1"/>
  <c r="BJ50809" i="1"/>
  <c r="BI50797" i="1"/>
  <c r="BJ50797" i="1"/>
  <c r="BI50785" i="1"/>
  <c r="BJ50785" i="1"/>
  <c r="BI50773" i="1"/>
  <c r="BJ50773" i="1"/>
  <c r="BI50761" i="1"/>
  <c r="BJ50761" i="1"/>
  <c r="BI50749" i="1"/>
  <c r="BJ50749" i="1"/>
  <c r="BI50737" i="1"/>
  <c r="BJ50737" i="1"/>
  <c r="BI50725" i="1"/>
  <c r="BJ50725" i="1"/>
  <c r="BI50713" i="1"/>
  <c r="BJ50713" i="1"/>
  <c r="BI50701" i="1"/>
  <c r="BJ50701" i="1"/>
  <c r="BI50689" i="1"/>
  <c r="BJ50689" i="1"/>
  <c r="BI50677" i="1"/>
  <c r="BJ50677" i="1"/>
  <c r="BI50665" i="1"/>
  <c r="BJ50665" i="1"/>
  <c r="BI50653" i="1"/>
  <c r="BJ50653" i="1"/>
  <c r="BI50641" i="1"/>
  <c r="BJ50641" i="1"/>
  <c r="BI50629" i="1"/>
  <c r="BJ50629" i="1"/>
  <c r="BI50617" i="1"/>
  <c r="BJ50617" i="1"/>
  <c r="BI50605" i="1"/>
  <c r="BJ50605" i="1"/>
  <c r="BI50593" i="1"/>
  <c r="BJ50593" i="1"/>
  <c r="BI50581" i="1"/>
  <c r="BJ50581" i="1"/>
  <c r="BI50569" i="1"/>
  <c r="BJ50569" i="1"/>
  <c r="BI50557" i="1"/>
  <c r="BJ50557" i="1"/>
  <c r="BI50545" i="1"/>
  <c r="BJ50545" i="1"/>
  <c r="BI50533" i="1"/>
  <c r="BJ50533" i="1"/>
  <c r="BI50521" i="1"/>
  <c r="BJ50521" i="1"/>
  <c r="BI50509" i="1"/>
  <c r="BJ50509" i="1"/>
  <c r="BI50497" i="1"/>
  <c r="BJ50497" i="1"/>
  <c r="BI50485" i="1"/>
  <c r="BJ50485" i="1"/>
  <c r="BI50473" i="1"/>
  <c r="BJ50473" i="1"/>
  <c r="BI50461" i="1"/>
  <c r="BJ50461" i="1"/>
  <c r="BI50449" i="1"/>
  <c r="BJ50449" i="1"/>
  <c r="BI50437" i="1"/>
  <c r="BJ50437" i="1"/>
  <c r="BI50425" i="1"/>
  <c r="BJ50425" i="1"/>
  <c r="BI50413" i="1"/>
  <c r="BJ50413" i="1"/>
  <c r="BI50401" i="1"/>
  <c r="BJ50401" i="1"/>
  <c r="BI50389" i="1"/>
  <c r="BJ50389" i="1"/>
  <c r="BI50377" i="1"/>
  <c r="BJ50377" i="1"/>
  <c r="BI50365" i="1"/>
  <c r="BJ50365" i="1"/>
  <c r="BI50353" i="1"/>
  <c r="BJ50353" i="1"/>
  <c r="BI50341" i="1"/>
  <c r="BJ50341" i="1"/>
  <c r="BI50329" i="1"/>
  <c r="BJ50329" i="1"/>
  <c r="BI50317" i="1"/>
  <c r="BJ50317" i="1"/>
  <c r="BI50305" i="1"/>
  <c r="BJ50305" i="1"/>
  <c r="BI50293" i="1"/>
  <c r="BJ50293" i="1"/>
  <c r="BI50281" i="1"/>
  <c r="BJ50281" i="1"/>
  <c r="BI50269" i="1"/>
  <c r="BJ50269" i="1"/>
  <c r="BI50257" i="1"/>
  <c r="BJ50257" i="1"/>
  <c r="BI50245" i="1"/>
  <c r="BJ50245" i="1"/>
  <c r="BI50233" i="1"/>
  <c r="BJ50233" i="1"/>
  <c r="BI50221" i="1"/>
  <c r="BJ50221" i="1"/>
  <c r="BI50209" i="1"/>
  <c r="BJ50209" i="1"/>
  <c r="BI50197" i="1"/>
  <c r="BJ50197" i="1"/>
  <c r="BI50185" i="1"/>
  <c r="BJ50185" i="1"/>
  <c r="BI50173" i="1"/>
  <c r="BJ50173" i="1"/>
  <c r="BI50161" i="1"/>
  <c r="BJ50161" i="1"/>
  <c r="BI50149" i="1"/>
  <c r="BJ50149" i="1"/>
  <c r="BI50137" i="1"/>
  <c r="BJ50137" i="1"/>
  <c r="BI50125" i="1"/>
  <c r="BJ50125" i="1"/>
  <c r="BI50113" i="1"/>
  <c r="BJ50113" i="1"/>
  <c r="BI50101" i="1"/>
  <c r="BJ50101" i="1"/>
  <c r="BI50089" i="1"/>
  <c r="BJ50089" i="1"/>
  <c r="BI50077" i="1"/>
  <c r="BJ50077" i="1"/>
  <c r="BI50065" i="1"/>
  <c r="BJ50065" i="1"/>
  <c r="BI50053" i="1"/>
  <c r="BJ50053" i="1"/>
  <c r="BI50041" i="1"/>
  <c r="BJ50041" i="1"/>
  <c r="BI50029" i="1"/>
  <c r="BJ50029" i="1"/>
  <c r="BI50017" i="1"/>
  <c r="BJ50017" i="1"/>
  <c r="BI50005" i="1"/>
  <c r="BJ50005" i="1"/>
  <c r="BI49993" i="1"/>
  <c r="BJ49993" i="1"/>
  <c r="BI49981" i="1"/>
  <c r="BJ49981" i="1"/>
  <c r="BI49969" i="1"/>
  <c r="BJ49969" i="1"/>
  <c r="BI49957" i="1"/>
  <c r="BJ49957" i="1"/>
  <c r="BI49945" i="1"/>
  <c r="BJ49945" i="1"/>
  <c r="BI49933" i="1"/>
  <c r="BJ49933" i="1"/>
  <c r="BI49921" i="1"/>
  <c r="BJ49921" i="1"/>
  <c r="BI49909" i="1"/>
  <c r="BJ49909" i="1"/>
  <c r="BI49897" i="1"/>
  <c r="BJ49897" i="1"/>
  <c r="BI49885" i="1"/>
  <c r="BJ49885" i="1"/>
  <c r="BI49873" i="1"/>
  <c r="BJ49873" i="1"/>
  <c r="BI49861" i="1"/>
  <c r="BJ49861" i="1"/>
  <c r="BI49849" i="1"/>
  <c r="BJ49849" i="1"/>
  <c r="BI49837" i="1"/>
  <c r="BJ49837" i="1"/>
  <c r="BI49825" i="1"/>
  <c r="BJ49825" i="1"/>
  <c r="BI49813" i="1"/>
  <c r="BJ49813" i="1"/>
  <c r="BI49801" i="1"/>
  <c r="BJ49801" i="1"/>
  <c r="BI49789" i="1"/>
  <c r="BJ49789" i="1"/>
  <c r="BI49777" i="1"/>
  <c r="BJ49777" i="1"/>
  <c r="BI49765" i="1"/>
  <c r="BJ49765" i="1"/>
  <c r="BI49753" i="1"/>
  <c r="BJ49753" i="1"/>
  <c r="BI49741" i="1"/>
  <c r="BJ49741" i="1"/>
  <c r="BI49729" i="1"/>
  <c r="BJ49729" i="1"/>
  <c r="BI49717" i="1"/>
  <c r="BJ49717" i="1"/>
  <c r="BI49705" i="1"/>
  <c r="BJ49705" i="1"/>
  <c r="BI49693" i="1"/>
  <c r="BJ49693" i="1"/>
  <c r="BI49681" i="1"/>
  <c r="BJ49681" i="1"/>
  <c r="BI49669" i="1"/>
  <c r="BJ49669" i="1"/>
  <c r="BI49657" i="1"/>
  <c r="BJ49657" i="1"/>
  <c r="BI49645" i="1"/>
  <c r="BJ49645" i="1"/>
  <c r="BI49633" i="1"/>
  <c r="BJ49633" i="1"/>
  <c r="BI49621" i="1"/>
  <c r="BJ49621" i="1"/>
  <c r="BI49609" i="1"/>
  <c r="BJ49609" i="1"/>
  <c r="BI49597" i="1"/>
  <c r="BJ49597" i="1"/>
  <c r="BI49585" i="1"/>
  <c r="BJ49585" i="1"/>
  <c r="BI49573" i="1"/>
  <c r="BJ49573" i="1"/>
  <c r="BI49561" i="1"/>
  <c r="BJ49561" i="1"/>
  <c r="BI49549" i="1"/>
  <c r="BJ49549" i="1"/>
  <c r="BI49537" i="1"/>
  <c r="BJ49537" i="1"/>
  <c r="BI49525" i="1"/>
  <c r="BJ49525" i="1"/>
  <c r="BI49513" i="1"/>
  <c r="BJ49513" i="1"/>
  <c r="BI49501" i="1"/>
  <c r="BJ49501" i="1"/>
  <c r="BI49489" i="1"/>
  <c r="BJ49489" i="1"/>
  <c r="BI49477" i="1"/>
  <c r="BJ49477" i="1"/>
  <c r="BI49465" i="1"/>
  <c r="BJ49465" i="1"/>
  <c r="BI49453" i="1"/>
  <c r="BJ49453" i="1"/>
  <c r="BI49441" i="1"/>
  <c r="BJ49441" i="1"/>
  <c r="BI49429" i="1"/>
  <c r="BJ49429" i="1"/>
  <c r="BI49417" i="1"/>
  <c r="BJ49417" i="1"/>
  <c r="BI49405" i="1"/>
  <c r="BJ49405" i="1"/>
  <c r="BI49393" i="1"/>
  <c r="BJ49393" i="1"/>
  <c r="BI49381" i="1"/>
  <c r="BJ49381" i="1"/>
  <c r="BI49369" i="1"/>
  <c r="BJ49369" i="1"/>
  <c r="BI49357" i="1"/>
  <c r="BJ49357" i="1"/>
  <c r="BI49345" i="1"/>
  <c r="BJ49345" i="1"/>
  <c r="BI49333" i="1"/>
  <c r="BJ49333" i="1"/>
  <c r="BI49321" i="1"/>
  <c r="BJ49321" i="1"/>
  <c r="BI49309" i="1"/>
  <c r="BJ49309" i="1"/>
  <c r="BI49297" i="1"/>
  <c r="BJ49297" i="1"/>
  <c r="BI49285" i="1"/>
  <c r="BJ49285" i="1"/>
  <c r="BI49273" i="1"/>
  <c r="BJ49273" i="1"/>
  <c r="BI49261" i="1"/>
  <c r="BJ49261" i="1"/>
  <c r="BI49249" i="1"/>
  <c r="BJ49249" i="1"/>
  <c r="BI49237" i="1"/>
  <c r="BJ49237" i="1"/>
  <c r="BI49225" i="1"/>
  <c r="BJ49225" i="1"/>
  <c r="BI49213" i="1"/>
  <c r="BJ49213" i="1"/>
  <c r="BI49201" i="1"/>
  <c r="BJ49201" i="1"/>
  <c r="BI49189" i="1"/>
  <c r="BJ49189" i="1"/>
  <c r="BI49177" i="1"/>
  <c r="BJ49177" i="1"/>
  <c r="BI49165" i="1"/>
  <c r="BJ49165" i="1"/>
  <c r="BI49153" i="1"/>
  <c r="BJ49153" i="1"/>
  <c r="BI49141" i="1"/>
  <c r="BJ49141" i="1"/>
  <c r="BI49129" i="1"/>
  <c r="BJ49129" i="1"/>
  <c r="BI49117" i="1"/>
  <c r="BJ49117" i="1"/>
  <c r="BI49105" i="1"/>
  <c r="BJ49105" i="1"/>
  <c r="BI49093" i="1"/>
  <c r="BJ49093" i="1"/>
  <c r="BI49081" i="1"/>
  <c r="BJ49081" i="1"/>
  <c r="BI49069" i="1"/>
  <c r="BJ49069" i="1"/>
  <c r="BI49057" i="1"/>
  <c r="BJ49057" i="1"/>
  <c r="BI49045" i="1"/>
  <c r="BJ49045" i="1"/>
  <c r="BI49033" i="1"/>
  <c r="BJ49033" i="1"/>
  <c r="BI49021" i="1"/>
  <c r="BJ49021" i="1"/>
  <c r="BI49009" i="1"/>
  <c r="BJ49009" i="1"/>
  <c r="BI48997" i="1"/>
  <c r="BJ48997" i="1"/>
  <c r="BI48985" i="1"/>
  <c r="BJ48985" i="1"/>
  <c r="BI48973" i="1"/>
  <c r="BJ48973" i="1"/>
  <c r="BI48961" i="1"/>
  <c r="BJ48961" i="1"/>
  <c r="BI48949" i="1"/>
  <c r="BJ48949" i="1"/>
  <c r="BI48937" i="1"/>
  <c r="BJ48937" i="1"/>
  <c r="BI48925" i="1"/>
  <c r="BJ48925" i="1"/>
  <c r="BI48913" i="1"/>
  <c r="BJ48913" i="1"/>
  <c r="BI48901" i="1"/>
  <c r="BJ48901" i="1"/>
  <c r="BI48889" i="1"/>
  <c r="BJ48889" i="1"/>
  <c r="BI48877" i="1"/>
  <c r="BJ48877" i="1"/>
  <c r="BI48865" i="1"/>
  <c r="BJ48865" i="1"/>
  <c r="BI48853" i="1"/>
  <c r="BJ48853" i="1"/>
  <c r="BI48841" i="1"/>
  <c r="BJ48841" i="1"/>
  <c r="BI48829" i="1"/>
  <c r="BJ48829" i="1"/>
  <c r="BI48817" i="1"/>
  <c r="BJ48817" i="1"/>
  <c r="BI48805" i="1"/>
  <c r="BJ48805" i="1"/>
  <c r="BI48793" i="1"/>
  <c r="BJ48793" i="1"/>
  <c r="BI48781" i="1"/>
  <c r="BJ48781" i="1"/>
  <c r="BI48769" i="1"/>
  <c r="BJ48769" i="1"/>
  <c r="BI48757" i="1"/>
  <c r="BJ48757" i="1"/>
  <c r="BI48745" i="1"/>
  <c r="BJ48745" i="1"/>
  <c r="BI48733" i="1"/>
  <c r="BJ48733" i="1"/>
  <c r="BI48721" i="1"/>
  <c r="BJ48721" i="1"/>
  <c r="BI48709" i="1"/>
  <c r="BJ48709" i="1"/>
  <c r="BI48697" i="1"/>
  <c r="BJ48697" i="1"/>
  <c r="BI48685" i="1"/>
  <c r="BJ48685" i="1"/>
  <c r="BI48673" i="1"/>
  <c r="BJ48673" i="1"/>
  <c r="BI48661" i="1"/>
  <c r="BJ48661" i="1"/>
  <c r="BI48649" i="1"/>
  <c r="BJ48649" i="1"/>
  <c r="BI48637" i="1"/>
  <c r="BJ48637" i="1"/>
  <c r="BI48625" i="1"/>
  <c r="BJ48625" i="1"/>
  <c r="BI48613" i="1"/>
  <c r="BJ48613" i="1"/>
  <c r="BI48601" i="1"/>
  <c r="BJ48601" i="1"/>
  <c r="BI48589" i="1"/>
  <c r="BJ48589" i="1"/>
  <c r="BI48577" i="1"/>
  <c r="BJ48577" i="1"/>
  <c r="BI48565" i="1"/>
  <c r="BJ48565" i="1"/>
  <c r="BI48553" i="1"/>
  <c r="BJ48553" i="1"/>
  <c r="BI48541" i="1"/>
  <c r="BJ48541" i="1"/>
  <c r="BI48529" i="1"/>
  <c r="BJ48529" i="1"/>
  <c r="BI48517" i="1"/>
  <c r="BJ48517" i="1"/>
  <c r="BI48505" i="1"/>
  <c r="BJ48505" i="1"/>
  <c r="BI48493" i="1"/>
  <c r="BJ48493" i="1"/>
  <c r="BI48481" i="1"/>
  <c r="BJ48481" i="1"/>
  <c r="BI48469" i="1"/>
  <c r="BJ48469" i="1"/>
  <c r="BI48457" i="1"/>
  <c r="BJ48457" i="1"/>
  <c r="BI48445" i="1"/>
  <c r="BJ48445" i="1"/>
  <c r="BI48433" i="1"/>
  <c r="BJ48433" i="1"/>
  <c r="BI48421" i="1"/>
  <c r="BJ48421" i="1"/>
  <c r="BI48409" i="1"/>
  <c r="BJ48409" i="1"/>
  <c r="BI48397" i="1"/>
  <c r="BJ48397" i="1"/>
  <c r="BI48385" i="1"/>
  <c r="BJ48385" i="1"/>
  <c r="BI48373" i="1"/>
  <c r="BJ48373" i="1"/>
  <c r="BI48361" i="1"/>
  <c r="BJ48361" i="1"/>
  <c r="BI48349" i="1"/>
  <c r="BJ48349" i="1"/>
  <c r="BI48337" i="1"/>
  <c r="BJ48337" i="1"/>
  <c r="BI48325" i="1"/>
  <c r="BJ48325" i="1"/>
  <c r="BI48313" i="1"/>
  <c r="BJ48313" i="1"/>
  <c r="BI48301" i="1"/>
  <c r="BJ48301" i="1"/>
  <c r="BI48289" i="1"/>
  <c r="BJ48289" i="1"/>
  <c r="BI48277" i="1"/>
  <c r="BJ48277" i="1"/>
  <c r="BI48265" i="1"/>
  <c r="BJ48265" i="1"/>
  <c r="BI48253" i="1"/>
  <c r="BJ48253" i="1"/>
  <c r="BI48241" i="1"/>
  <c r="BJ48241" i="1"/>
  <c r="BI48229" i="1"/>
  <c r="BJ48229" i="1"/>
  <c r="BI48217" i="1"/>
  <c r="BJ48217" i="1"/>
  <c r="BI48205" i="1"/>
  <c r="BJ48205" i="1"/>
  <c r="BI48193" i="1"/>
  <c r="BJ48193" i="1"/>
  <c r="BI48181" i="1"/>
  <c r="BJ48181" i="1"/>
  <c r="BI48169" i="1"/>
  <c r="BJ48169" i="1"/>
  <c r="BI48157" i="1"/>
  <c r="BJ48157" i="1"/>
  <c r="BI48145" i="1"/>
  <c r="BJ48145" i="1"/>
  <c r="BI48133" i="1"/>
  <c r="BJ48133" i="1"/>
  <c r="BI48121" i="1"/>
  <c r="BJ48121" i="1"/>
  <c r="BI48109" i="1"/>
  <c r="BJ48109" i="1"/>
  <c r="BI48097" i="1"/>
  <c r="BJ48097" i="1"/>
  <c r="BI48085" i="1"/>
  <c r="BJ48085" i="1"/>
  <c r="BI48073" i="1"/>
  <c r="BJ48073" i="1"/>
  <c r="BI48061" i="1"/>
  <c r="BJ48061" i="1"/>
  <c r="BI48049" i="1"/>
  <c r="BJ48049" i="1"/>
  <c r="BI48037" i="1"/>
  <c r="BJ48037" i="1"/>
  <c r="BI48025" i="1"/>
  <c r="BJ48025" i="1"/>
  <c r="BI48013" i="1"/>
  <c r="BJ48013" i="1"/>
  <c r="BI48001" i="1"/>
  <c r="BJ48001" i="1"/>
  <c r="BI47989" i="1"/>
  <c r="BJ47989" i="1"/>
  <c r="BI47977" i="1"/>
  <c r="BJ47977" i="1"/>
  <c r="BI47965" i="1"/>
  <c r="BJ47965" i="1"/>
  <c r="BI47953" i="1"/>
  <c r="BJ47953" i="1"/>
  <c r="BI47941" i="1"/>
  <c r="BJ47941" i="1"/>
  <c r="BI47929" i="1"/>
  <c r="BJ47929" i="1"/>
  <c r="BI47917" i="1"/>
  <c r="BJ47917" i="1"/>
  <c r="BI47905" i="1"/>
  <c r="BJ47905" i="1"/>
  <c r="BI47893" i="1"/>
  <c r="BJ47893" i="1"/>
  <c r="BI47869" i="1"/>
  <c r="BJ47869" i="1"/>
  <c r="BI47857" i="1"/>
  <c r="BJ47857" i="1"/>
  <c r="BI47845" i="1"/>
  <c r="BJ47845" i="1"/>
  <c r="BI47833" i="1"/>
  <c r="BJ47833" i="1"/>
  <c r="BI47821" i="1"/>
  <c r="BJ47821" i="1"/>
  <c r="BI47809" i="1"/>
  <c r="BJ47809" i="1"/>
  <c r="BI47797" i="1"/>
  <c r="BJ47797" i="1"/>
  <c r="BI47785" i="1"/>
  <c r="BJ47785" i="1"/>
  <c r="BI47773" i="1"/>
  <c r="BJ47773" i="1"/>
  <c r="BI47761" i="1"/>
  <c r="BJ47761" i="1"/>
  <c r="BI47749" i="1"/>
  <c r="BJ47749" i="1"/>
  <c r="BI47737" i="1"/>
  <c r="BJ47737" i="1"/>
  <c r="BI47725" i="1"/>
  <c r="BJ47725" i="1"/>
  <c r="BI47713" i="1"/>
  <c r="BJ47713" i="1"/>
  <c r="BI47701" i="1"/>
  <c r="BJ47701" i="1"/>
  <c r="BI47689" i="1"/>
  <c r="BJ47689" i="1"/>
  <c r="BI47677" i="1"/>
  <c r="BJ47677" i="1"/>
  <c r="BI47665" i="1"/>
  <c r="BJ47665" i="1"/>
  <c r="BI47653" i="1"/>
  <c r="BJ47653" i="1"/>
  <c r="BI47641" i="1"/>
  <c r="BJ47641" i="1"/>
  <c r="BI47629" i="1"/>
  <c r="BJ47629" i="1"/>
  <c r="BI47617" i="1"/>
  <c r="BJ47617" i="1"/>
  <c r="BI47605" i="1"/>
  <c r="BJ47605" i="1"/>
  <c r="BI47593" i="1"/>
  <c r="BJ47593" i="1"/>
  <c r="BI47581" i="1"/>
  <c r="BJ47581" i="1"/>
  <c r="BI47569" i="1"/>
  <c r="BJ47569" i="1"/>
  <c r="BI47557" i="1"/>
  <c r="BJ47557" i="1"/>
  <c r="BI47545" i="1"/>
  <c r="BJ47545" i="1"/>
  <c r="BI47533" i="1"/>
  <c r="BJ47533" i="1"/>
  <c r="BI47521" i="1"/>
  <c r="BJ47521" i="1"/>
  <c r="BI47509" i="1"/>
  <c r="BJ47509" i="1"/>
  <c r="BI47497" i="1"/>
  <c r="BJ47497" i="1"/>
  <c r="BI47485" i="1"/>
  <c r="BJ47485" i="1"/>
  <c r="BI47473" i="1"/>
  <c r="BJ47473" i="1"/>
  <c r="BI47461" i="1"/>
  <c r="BJ47461" i="1"/>
  <c r="BI47449" i="1"/>
  <c r="BJ47449" i="1"/>
  <c r="BI47437" i="1"/>
  <c r="BJ47437" i="1"/>
  <c r="BI47425" i="1"/>
  <c r="BJ47425" i="1"/>
  <c r="BI47413" i="1"/>
  <c r="BJ47413" i="1"/>
  <c r="BI47401" i="1"/>
  <c r="BJ47401" i="1"/>
  <c r="BI47389" i="1"/>
  <c r="BJ47389" i="1"/>
  <c r="BI47377" i="1"/>
  <c r="BJ47377" i="1"/>
  <c r="BI47365" i="1"/>
  <c r="BJ47365" i="1"/>
  <c r="BI47353" i="1"/>
  <c r="BJ47353" i="1"/>
  <c r="BI47341" i="1"/>
  <c r="BJ47341" i="1"/>
  <c r="BI47329" i="1"/>
  <c r="BJ47329" i="1"/>
  <c r="BI47317" i="1"/>
  <c r="BJ47317" i="1"/>
  <c r="BI47305" i="1"/>
  <c r="BJ47305" i="1"/>
  <c r="BI47293" i="1"/>
  <c r="BJ47293" i="1"/>
  <c r="BI47281" i="1"/>
  <c r="BJ47281" i="1"/>
  <c r="BI47269" i="1"/>
  <c r="BJ47269" i="1"/>
  <c r="BI47257" i="1"/>
  <c r="BJ47257" i="1"/>
  <c r="BI47245" i="1"/>
  <c r="BJ47245" i="1"/>
  <c r="BI47233" i="1"/>
  <c r="BJ47233" i="1"/>
  <c r="BI47221" i="1"/>
  <c r="BJ47221" i="1"/>
  <c r="BI47209" i="1"/>
  <c r="BJ47209" i="1"/>
  <c r="BI47197" i="1"/>
  <c r="BJ47197" i="1"/>
  <c r="BI47185" i="1"/>
  <c r="BJ47185" i="1"/>
  <c r="BI47173" i="1"/>
  <c r="BJ47173" i="1"/>
  <c r="BI47161" i="1"/>
  <c r="BJ47161" i="1"/>
  <c r="BI47149" i="1"/>
  <c r="BJ47149" i="1"/>
  <c r="BI47137" i="1"/>
  <c r="BJ47137" i="1"/>
  <c r="BI47125" i="1"/>
  <c r="BJ47125" i="1"/>
  <c r="BI47113" i="1"/>
  <c r="BJ47113" i="1"/>
  <c r="BI47101" i="1"/>
  <c r="BJ47101" i="1"/>
  <c r="BI47089" i="1"/>
  <c r="BJ47089" i="1"/>
  <c r="BI47077" i="1"/>
  <c r="BJ47077" i="1"/>
  <c r="BI47065" i="1"/>
  <c r="BJ47065" i="1"/>
  <c r="BI47053" i="1"/>
  <c r="BJ47053" i="1"/>
  <c r="BI47041" i="1"/>
  <c r="BJ47041" i="1"/>
  <c r="BI47029" i="1"/>
  <c r="BJ47029" i="1"/>
  <c r="BI47017" i="1"/>
  <c r="BJ47017" i="1"/>
  <c r="BI47005" i="1"/>
  <c r="BJ47005" i="1"/>
  <c r="BI46993" i="1"/>
  <c r="BJ46993" i="1"/>
  <c r="BI46981" i="1"/>
  <c r="BJ46981" i="1"/>
  <c r="BI46969" i="1"/>
  <c r="BJ46969" i="1"/>
  <c r="BI46957" i="1"/>
  <c r="BJ46957" i="1"/>
  <c r="BI46945" i="1"/>
  <c r="BJ46945" i="1"/>
  <c r="BI46933" i="1"/>
  <c r="BJ46933" i="1"/>
  <c r="BI46921" i="1"/>
  <c r="BJ46921" i="1"/>
  <c r="BI46909" i="1"/>
  <c r="BJ46909" i="1"/>
  <c r="BI46897" i="1"/>
  <c r="BJ46897" i="1"/>
  <c r="BI46885" i="1"/>
  <c r="BJ46885" i="1"/>
  <c r="BI46873" i="1"/>
  <c r="BJ46873" i="1"/>
  <c r="BI46861" i="1"/>
  <c r="BJ46861" i="1"/>
  <c r="BI46849" i="1"/>
  <c r="BJ46849" i="1"/>
  <c r="BI46837" i="1"/>
  <c r="BJ46837" i="1"/>
  <c r="BI46825" i="1"/>
  <c r="BJ46825" i="1"/>
  <c r="BI46813" i="1"/>
  <c r="BJ46813" i="1"/>
  <c r="BI46801" i="1"/>
  <c r="BJ46801" i="1"/>
  <c r="BI46789" i="1"/>
  <c r="BJ46789" i="1"/>
  <c r="BI46777" i="1"/>
  <c r="BJ46777" i="1"/>
  <c r="BI46765" i="1"/>
  <c r="BJ46765" i="1"/>
  <c r="BI46753" i="1"/>
  <c r="BJ46753" i="1"/>
  <c r="BI46741" i="1"/>
  <c r="BJ46741" i="1"/>
  <c r="BI46717" i="1"/>
  <c r="BJ46717" i="1"/>
  <c r="BI46705" i="1"/>
  <c r="BJ46705" i="1"/>
  <c r="BI46693" i="1"/>
  <c r="BJ46693" i="1"/>
  <c r="BI46681" i="1"/>
  <c r="BJ46681" i="1"/>
  <c r="BI46669" i="1"/>
  <c r="BJ46669" i="1"/>
  <c r="BI46657" i="1"/>
  <c r="BJ46657" i="1"/>
  <c r="BI46645" i="1"/>
  <c r="BJ46645" i="1"/>
  <c r="BI46633" i="1"/>
  <c r="BJ46633" i="1"/>
  <c r="BI46621" i="1"/>
  <c r="BJ46621" i="1"/>
  <c r="BI46609" i="1"/>
  <c r="BJ46609" i="1"/>
  <c r="BI46597" i="1"/>
  <c r="BJ46597" i="1"/>
  <c r="BI46585" i="1"/>
  <c r="BJ46585" i="1"/>
  <c r="BI46573" i="1"/>
  <c r="BJ46573" i="1"/>
  <c r="BI46561" i="1"/>
  <c r="BJ46561" i="1"/>
  <c r="BI46549" i="1"/>
  <c r="BJ46549" i="1"/>
  <c r="BI46537" i="1"/>
  <c r="BJ46537" i="1"/>
  <c r="BI46525" i="1"/>
  <c r="BJ46525" i="1"/>
  <c r="BI46513" i="1"/>
  <c r="BJ46513" i="1"/>
  <c r="BI46501" i="1"/>
  <c r="BJ46501" i="1"/>
  <c r="BI46489" i="1"/>
  <c r="BJ46489" i="1"/>
  <c r="BI46477" i="1"/>
  <c r="BJ46477" i="1"/>
  <c r="BI46465" i="1"/>
  <c r="BJ46465" i="1"/>
  <c r="BI46453" i="1"/>
  <c r="BJ46453" i="1"/>
  <c r="BI46441" i="1"/>
  <c r="BJ46441" i="1"/>
  <c r="BI46429" i="1"/>
  <c r="BJ46429" i="1"/>
  <c r="BI46417" i="1"/>
  <c r="BJ46417" i="1"/>
  <c r="BI46405" i="1"/>
  <c r="BJ46405" i="1"/>
  <c r="BI46393" i="1"/>
  <c r="BJ46393" i="1"/>
  <c r="BI46381" i="1"/>
  <c r="BJ46381" i="1"/>
  <c r="BI46369" i="1"/>
  <c r="BJ46369" i="1"/>
  <c r="BI46357" i="1"/>
  <c r="BJ46357" i="1"/>
  <c r="BI46345" i="1"/>
  <c r="BJ46345" i="1"/>
  <c r="BI46333" i="1"/>
  <c r="BJ46333" i="1"/>
  <c r="BI46321" i="1"/>
  <c r="BJ46321" i="1"/>
  <c r="BI46309" i="1"/>
  <c r="BJ46309" i="1"/>
  <c r="BI46297" i="1"/>
  <c r="BJ46297" i="1"/>
  <c r="BI46285" i="1"/>
  <c r="BJ46285" i="1"/>
  <c r="BI46273" i="1"/>
  <c r="BJ46273" i="1"/>
  <c r="BI46261" i="1"/>
  <c r="BJ46261" i="1"/>
  <c r="BI46249" i="1"/>
  <c r="BJ46249" i="1"/>
  <c r="BI46237" i="1"/>
  <c r="BJ46237" i="1"/>
  <c r="BI46225" i="1"/>
  <c r="BJ46225" i="1"/>
  <c r="BI46213" i="1"/>
  <c r="BJ46213" i="1"/>
  <c r="BI46201" i="1"/>
  <c r="BJ46201" i="1"/>
  <c r="BI46189" i="1"/>
  <c r="BJ46189" i="1"/>
  <c r="BI46177" i="1"/>
  <c r="BJ46177" i="1"/>
  <c r="BI46165" i="1"/>
  <c r="BJ46165" i="1"/>
  <c r="BI46153" i="1"/>
  <c r="BJ46153" i="1"/>
  <c r="BI46141" i="1"/>
  <c r="BJ46141" i="1"/>
  <c r="BI46129" i="1"/>
  <c r="BJ46129" i="1"/>
  <c r="BI46117" i="1"/>
  <c r="BJ46117" i="1"/>
  <c r="BI46105" i="1"/>
  <c r="BJ46105" i="1"/>
  <c r="BI46093" i="1"/>
  <c r="BJ46093" i="1"/>
  <c r="BI46081" i="1"/>
  <c r="BJ46081" i="1"/>
  <c r="BI46069" i="1"/>
  <c r="BJ46069" i="1"/>
  <c r="BI46057" i="1"/>
  <c r="BJ46057" i="1"/>
  <c r="BI46045" i="1"/>
  <c r="BJ46045" i="1"/>
  <c r="BI46033" i="1"/>
  <c r="BJ46033" i="1"/>
  <c r="BI46021" i="1"/>
  <c r="BJ46021" i="1"/>
  <c r="BI46009" i="1"/>
  <c r="BJ46009" i="1"/>
  <c r="BI45997" i="1"/>
  <c r="BJ45997" i="1"/>
  <c r="BI45985" i="1"/>
  <c r="BJ45985" i="1"/>
  <c r="BI45973" i="1"/>
  <c r="BJ45973" i="1"/>
  <c r="BI45961" i="1"/>
  <c r="BJ45961" i="1"/>
  <c r="BI45949" i="1"/>
  <c r="BJ45949" i="1"/>
  <c r="BI45937" i="1"/>
  <c r="BJ45937" i="1"/>
  <c r="BI45925" i="1"/>
  <c r="BJ45925" i="1"/>
  <c r="BI45913" i="1"/>
  <c r="BJ45913" i="1"/>
  <c r="BI45901" i="1"/>
  <c r="BJ45901" i="1"/>
  <c r="BI45889" i="1"/>
  <c r="BJ45889" i="1"/>
  <c r="BI45877" i="1"/>
  <c r="BJ45877" i="1"/>
  <c r="BI45865" i="1"/>
  <c r="BJ45865" i="1"/>
  <c r="BI45853" i="1"/>
  <c r="BJ45853" i="1"/>
  <c r="BI45841" i="1"/>
  <c r="BJ45841" i="1"/>
  <c r="BI45829" i="1"/>
  <c r="BJ45829" i="1"/>
  <c r="BI45817" i="1"/>
  <c r="BJ45817" i="1"/>
  <c r="BI45805" i="1"/>
  <c r="BJ45805" i="1"/>
  <c r="BI45793" i="1"/>
  <c r="BJ45793" i="1"/>
  <c r="BI45781" i="1"/>
  <c r="BJ45781" i="1"/>
  <c r="BI45769" i="1"/>
  <c r="BJ45769" i="1"/>
  <c r="BI45757" i="1"/>
  <c r="BJ45757" i="1"/>
  <c r="BI45745" i="1"/>
  <c r="BJ45745" i="1"/>
  <c r="BI45733" i="1"/>
  <c r="BJ45733" i="1"/>
  <c r="BI45721" i="1"/>
  <c r="BJ45721" i="1"/>
  <c r="BI45709" i="1"/>
  <c r="BJ45709" i="1"/>
  <c r="BI45697" i="1"/>
  <c r="BJ45697" i="1"/>
  <c r="BI45685" i="1"/>
  <c r="BJ45685" i="1"/>
  <c r="BI45673" i="1"/>
  <c r="BJ45673" i="1"/>
  <c r="BI45661" i="1"/>
  <c r="BJ45661" i="1"/>
  <c r="BI45649" i="1"/>
  <c r="BJ45649" i="1"/>
  <c r="BI45637" i="1"/>
  <c r="BJ45637" i="1"/>
  <c r="BI45625" i="1"/>
  <c r="BJ45625" i="1"/>
  <c r="BI45613" i="1"/>
  <c r="BJ45613" i="1"/>
  <c r="BI45601" i="1"/>
  <c r="BJ45601" i="1"/>
  <c r="BI45589" i="1"/>
  <c r="BJ45589" i="1"/>
  <c r="BI45577" i="1"/>
  <c r="BJ45577" i="1"/>
  <c r="BI45565" i="1"/>
  <c r="BJ45565" i="1"/>
  <c r="BI45553" i="1"/>
  <c r="BJ45553" i="1"/>
  <c r="BI45541" i="1"/>
  <c r="BJ45541" i="1"/>
  <c r="BI45529" i="1"/>
  <c r="BJ45529" i="1"/>
  <c r="BI45517" i="1"/>
  <c r="BJ45517" i="1"/>
  <c r="BI45505" i="1"/>
  <c r="BJ45505" i="1"/>
  <c r="BI45493" i="1"/>
  <c r="BJ45493" i="1"/>
  <c r="BI45481" i="1"/>
  <c r="BJ45481" i="1"/>
  <c r="BI45469" i="1"/>
  <c r="BJ45469" i="1"/>
  <c r="BI45457" i="1"/>
  <c r="BJ45457" i="1"/>
  <c r="BI45445" i="1"/>
  <c r="BJ45445" i="1"/>
  <c r="BI45433" i="1"/>
  <c r="BJ45433" i="1"/>
  <c r="BI45421" i="1"/>
  <c r="BJ45421" i="1"/>
  <c r="BI45409" i="1"/>
  <c r="BJ45409" i="1"/>
  <c r="BI45397" i="1"/>
  <c r="BJ45397" i="1"/>
  <c r="BI45385" i="1"/>
  <c r="BJ45385" i="1"/>
  <c r="BI45373" i="1"/>
  <c r="BJ45373" i="1"/>
  <c r="BI45361" i="1"/>
  <c r="BJ45361" i="1"/>
  <c r="BI45349" i="1"/>
  <c r="BJ45349" i="1"/>
  <c r="BI45337" i="1"/>
  <c r="BJ45337" i="1"/>
  <c r="BI45325" i="1"/>
  <c r="BJ45325" i="1"/>
  <c r="BI45313" i="1"/>
  <c r="BJ45313" i="1"/>
  <c r="BI45301" i="1"/>
  <c r="BJ45301" i="1"/>
  <c r="BI45289" i="1"/>
  <c r="BJ45289" i="1"/>
  <c r="BI45277" i="1"/>
  <c r="BJ45277" i="1"/>
  <c r="BI45265" i="1"/>
  <c r="BJ45265" i="1"/>
  <c r="BI45253" i="1"/>
  <c r="BJ45253" i="1"/>
  <c r="BI45241" i="1"/>
  <c r="BJ45241" i="1"/>
  <c r="BI45229" i="1"/>
  <c r="BJ45229" i="1"/>
  <c r="BI45217" i="1"/>
  <c r="BJ45217" i="1"/>
  <c r="BI45205" i="1"/>
  <c r="BJ45205" i="1"/>
  <c r="BI45193" i="1"/>
  <c r="BJ45193" i="1"/>
  <c r="BI45181" i="1"/>
  <c r="BJ45181" i="1"/>
  <c r="BI45169" i="1"/>
  <c r="BJ45169" i="1"/>
  <c r="BI45157" i="1"/>
  <c r="BJ45157" i="1"/>
  <c r="BI45145" i="1"/>
  <c r="BJ45145" i="1"/>
  <c r="BI45133" i="1"/>
  <c r="BJ45133" i="1"/>
  <c r="BI45121" i="1"/>
  <c r="BJ45121" i="1"/>
  <c r="BI45109" i="1"/>
  <c r="BJ45109" i="1"/>
  <c r="BI45097" i="1"/>
  <c r="BJ45097" i="1"/>
  <c r="BI45085" i="1"/>
  <c r="BJ45085" i="1"/>
  <c r="BI45073" i="1"/>
  <c r="BJ45073" i="1"/>
  <c r="BI45061" i="1"/>
  <c r="BJ45061" i="1"/>
  <c r="BI45049" i="1"/>
  <c r="BJ45049" i="1"/>
  <c r="BI45037" i="1"/>
  <c r="BJ45037" i="1"/>
  <c r="BI45025" i="1"/>
  <c r="BJ45025" i="1"/>
  <c r="BI45013" i="1"/>
  <c r="BJ45013" i="1"/>
  <c r="BI45001" i="1"/>
  <c r="BJ45001" i="1"/>
  <c r="BI44989" i="1"/>
  <c r="BJ44989" i="1"/>
  <c r="BI44977" i="1"/>
  <c r="BJ44977" i="1"/>
  <c r="BI44965" i="1"/>
  <c r="BJ44965" i="1"/>
  <c r="BI44953" i="1"/>
  <c r="BJ44953" i="1"/>
  <c r="BI44941" i="1"/>
  <c r="BJ44941" i="1"/>
  <c r="BI44929" i="1"/>
  <c r="BJ44929" i="1"/>
  <c r="BI44917" i="1"/>
  <c r="BJ44917" i="1"/>
  <c r="BI44905" i="1"/>
  <c r="BJ44905" i="1"/>
  <c r="BI44893" i="1"/>
  <c r="BJ44893" i="1"/>
  <c r="BI44881" i="1"/>
  <c r="BJ44881" i="1"/>
  <c r="BI44869" i="1"/>
  <c r="BJ44869" i="1"/>
  <c r="BI44857" i="1"/>
  <c r="BJ44857" i="1"/>
  <c r="BI44845" i="1"/>
  <c r="BJ44845" i="1"/>
  <c r="BI44833" i="1"/>
  <c r="BJ44833" i="1"/>
  <c r="BI44821" i="1"/>
  <c r="BJ44821" i="1"/>
  <c r="BI44797" i="1"/>
  <c r="BJ44797" i="1"/>
  <c r="BI44785" i="1"/>
  <c r="BJ44785" i="1"/>
  <c r="BI44773" i="1"/>
  <c r="BJ44773" i="1"/>
  <c r="BI44761" i="1"/>
  <c r="BJ44761" i="1"/>
  <c r="BI44749" i="1"/>
  <c r="BJ44749" i="1"/>
  <c r="BI44737" i="1"/>
  <c r="BJ44737" i="1"/>
  <c r="BI44725" i="1"/>
  <c r="BJ44725" i="1"/>
  <c r="BI44713" i="1"/>
  <c r="BJ44713" i="1"/>
  <c r="BI44701" i="1"/>
  <c r="BJ44701" i="1"/>
  <c r="BI44689" i="1"/>
  <c r="BJ44689" i="1"/>
  <c r="BI44677" i="1"/>
  <c r="BJ44677" i="1"/>
  <c r="BI44665" i="1"/>
  <c r="BJ44665" i="1"/>
  <c r="BI44653" i="1"/>
  <c r="BJ44653" i="1"/>
  <c r="BI44641" i="1"/>
  <c r="BJ44641" i="1"/>
  <c r="BI44629" i="1"/>
  <c r="BJ44629" i="1"/>
  <c r="BI44617" i="1"/>
  <c r="BJ44617" i="1"/>
  <c r="BI44605" i="1"/>
  <c r="BJ44605" i="1"/>
  <c r="BI44593" i="1"/>
  <c r="BJ44593" i="1"/>
  <c r="BI44581" i="1"/>
  <c r="BJ44581" i="1"/>
  <c r="BI44569" i="1"/>
  <c r="BJ44569" i="1"/>
  <c r="BI44557" i="1"/>
  <c r="BJ44557" i="1"/>
  <c r="BI44545" i="1"/>
  <c r="BJ44545" i="1"/>
  <c r="BI44533" i="1"/>
  <c r="BJ44533" i="1"/>
  <c r="BI44521" i="1"/>
  <c r="BJ44521" i="1"/>
  <c r="BI44509" i="1"/>
  <c r="BJ44509" i="1"/>
  <c r="BI44497" i="1"/>
  <c r="BJ44497" i="1"/>
  <c r="BI44485" i="1"/>
  <c r="BJ44485" i="1"/>
  <c r="BI44473" i="1"/>
  <c r="BJ44473" i="1"/>
  <c r="BI44461" i="1"/>
  <c r="BJ44461" i="1"/>
  <c r="BI44449" i="1"/>
  <c r="BJ44449" i="1"/>
  <c r="BI44437" i="1"/>
  <c r="BJ44437" i="1"/>
  <c r="BI44425" i="1"/>
  <c r="BJ44425" i="1"/>
  <c r="BI44413" i="1"/>
  <c r="BJ44413" i="1"/>
  <c r="BI44401" i="1"/>
  <c r="BJ44401" i="1"/>
  <c r="BI44389" i="1"/>
  <c r="BJ44389" i="1"/>
  <c r="BI44377" i="1"/>
  <c r="BJ44377" i="1"/>
  <c r="BI44365" i="1"/>
  <c r="BJ44365" i="1"/>
  <c r="BI44353" i="1"/>
  <c r="BJ44353" i="1"/>
  <c r="BI44341" i="1"/>
  <c r="BJ44341" i="1"/>
  <c r="BI44329" i="1"/>
  <c r="BJ44329" i="1"/>
  <c r="BI44317" i="1"/>
  <c r="BJ44317" i="1"/>
  <c r="BI44305" i="1"/>
  <c r="BJ44305" i="1"/>
  <c r="BI44293" i="1"/>
  <c r="BJ44293" i="1"/>
  <c r="BI44281" i="1"/>
  <c r="BJ44281" i="1"/>
  <c r="BI44269" i="1"/>
  <c r="BJ44269" i="1"/>
  <c r="BI44257" i="1"/>
  <c r="BJ44257" i="1"/>
  <c r="BI44245" i="1"/>
  <c r="BJ44245" i="1"/>
  <c r="BI44233" i="1"/>
  <c r="BJ44233" i="1"/>
  <c r="BI44221" i="1"/>
  <c r="BJ44221" i="1"/>
  <c r="BI44209" i="1"/>
  <c r="BJ44209" i="1"/>
  <c r="BI44197" i="1"/>
  <c r="BJ44197" i="1"/>
  <c r="BI44185" i="1"/>
  <c r="BJ44185" i="1"/>
  <c r="BI44173" i="1"/>
  <c r="BJ44173" i="1"/>
  <c r="BI44161" i="1"/>
  <c r="BJ44161" i="1"/>
  <c r="BI44149" i="1"/>
  <c r="BJ44149" i="1"/>
  <c r="BI44137" i="1"/>
  <c r="BJ44137" i="1"/>
  <c r="BI44125" i="1"/>
  <c r="BJ44125" i="1"/>
  <c r="BI44113" i="1"/>
  <c r="BJ44113" i="1"/>
  <c r="BI44101" i="1"/>
  <c r="BJ44101" i="1"/>
  <c r="BI44089" i="1"/>
  <c r="BJ44089" i="1"/>
  <c r="BI44077" i="1"/>
  <c r="BJ44077" i="1"/>
  <c r="BI44065" i="1"/>
  <c r="BJ44065" i="1"/>
  <c r="BI44053" i="1"/>
  <c r="BJ44053" i="1"/>
  <c r="BI44041" i="1"/>
  <c r="BJ44041" i="1"/>
  <c r="BI44029" i="1"/>
  <c r="BJ44029" i="1"/>
  <c r="BI44017" i="1"/>
  <c r="BJ44017" i="1"/>
  <c r="BI44005" i="1"/>
  <c r="BJ44005" i="1"/>
  <c r="BI43993" i="1"/>
  <c r="BJ43993" i="1"/>
  <c r="BI43981" i="1"/>
  <c r="BJ43981" i="1"/>
  <c r="BI43969" i="1"/>
  <c r="BJ43969" i="1"/>
  <c r="BI43957" i="1"/>
  <c r="BJ43957" i="1"/>
  <c r="BI43945" i="1"/>
  <c r="BJ43945" i="1"/>
  <c r="BI43933" i="1"/>
  <c r="BJ43933" i="1"/>
  <c r="BI43921" i="1"/>
  <c r="BJ43921" i="1"/>
  <c r="BI43909" i="1"/>
  <c r="BJ43909" i="1"/>
  <c r="BI43897" i="1"/>
  <c r="BJ43897" i="1"/>
  <c r="BI43885" i="1"/>
  <c r="BJ43885" i="1"/>
  <c r="BI43873" i="1"/>
  <c r="BJ43873" i="1"/>
  <c r="BI43861" i="1"/>
  <c r="BJ43861" i="1"/>
  <c r="BI43849" i="1"/>
  <c r="BJ43849" i="1"/>
  <c r="BI43837" i="1"/>
  <c r="BJ43837" i="1"/>
  <c r="BI43825" i="1"/>
  <c r="BJ43825" i="1"/>
  <c r="BI43813" i="1"/>
  <c r="BJ43813" i="1"/>
  <c r="BI43801" i="1"/>
  <c r="BJ43801" i="1"/>
  <c r="BI43789" i="1"/>
  <c r="BJ43789" i="1"/>
  <c r="BI43777" i="1"/>
  <c r="BJ43777" i="1"/>
  <c r="BI43765" i="1"/>
  <c r="BJ43765" i="1"/>
  <c r="BI43753" i="1"/>
  <c r="BJ43753" i="1"/>
  <c r="BI43741" i="1"/>
  <c r="BJ43741" i="1"/>
  <c r="BI43729" i="1"/>
  <c r="BJ43729" i="1"/>
  <c r="BI43717" i="1"/>
  <c r="BJ43717" i="1"/>
  <c r="BI43705" i="1"/>
  <c r="BJ43705" i="1"/>
  <c r="BI43693" i="1"/>
  <c r="BJ43693" i="1"/>
  <c r="BI43681" i="1"/>
  <c r="BJ43681" i="1"/>
  <c r="BI43669" i="1"/>
  <c r="BJ43669" i="1"/>
  <c r="BI43657" i="1"/>
  <c r="BJ43657" i="1"/>
  <c r="BI43645" i="1"/>
  <c r="BJ43645" i="1"/>
  <c r="BI43633" i="1"/>
  <c r="BJ43633" i="1"/>
  <c r="BI43621" i="1"/>
  <c r="BJ43621" i="1"/>
  <c r="BI43609" i="1"/>
  <c r="BJ43609" i="1"/>
  <c r="BI43597" i="1"/>
  <c r="BJ43597" i="1"/>
  <c r="BI43585" i="1"/>
  <c r="BJ43585" i="1"/>
  <c r="BI43573" i="1"/>
  <c r="BJ43573" i="1"/>
  <c r="BI43561" i="1"/>
  <c r="BJ43561" i="1"/>
  <c r="BI43549" i="1"/>
  <c r="BJ43549" i="1"/>
  <c r="BI43537" i="1"/>
  <c r="BJ43537" i="1"/>
  <c r="BI43525" i="1"/>
  <c r="BJ43525" i="1"/>
  <c r="BI43513" i="1"/>
  <c r="BJ43513" i="1"/>
  <c r="BI43501" i="1"/>
  <c r="BJ43501" i="1"/>
  <c r="BI43489" i="1"/>
  <c r="BJ43489" i="1"/>
  <c r="BI43477" i="1"/>
  <c r="BJ43477" i="1"/>
  <c r="BI43465" i="1"/>
  <c r="BJ43465" i="1"/>
  <c r="BI43453" i="1"/>
  <c r="BJ43453" i="1"/>
  <c r="BI43441" i="1"/>
  <c r="BJ43441" i="1"/>
  <c r="BI43429" i="1"/>
  <c r="BJ43429" i="1"/>
  <c r="BI43417" i="1"/>
  <c r="BJ43417" i="1"/>
  <c r="BI43405" i="1"/>
  <c r="BJ43405" i="1"/>
  <c r="BI43393" i="1"/>
  <c r="BJ43393" i="1"/>
  <c r="BI43381" i="1"/>
  <c r="BJ43381" i="1"/>
  <c r="BI43369" i="1"/>
  <c r="BJ43369" i="1"/>
  <c r="BI43357" i="1"/>
  <c r="BJ43357" i="1"/>
  <c r="BI43345" i="1"/>
  <c r="BJ43345" i="1"/>
  <c r="BI43333" i="1"/>
  <c r="BJ43333" i="1"/>
  <c r="BI43321" i="1"/>
  <c r="BJ43321" i="1"/>
  <c r="BI43309" i="1"/>
  <c r="BJ43309" i="1"/>
  <c r="BI43297" i="1"/>
  <c r="BJ43297" i="1"/>
  <c r="BI43285" i="1"/>
  <c r="BJ43285" i="1"/>
  <c r="BI43273" i="1"/>
  <c r="BJ43273" i="1"/>
  <c r="BI43261" i="1"/>
  <c r="BJ43261" i="1"/>
  <c r="BI43249" i="1"/>
  <c r="BJ43249" i="1"/>
  <c r="BI43237" i="1"/>
  <c r="BJ43237" i="1"/>
  <c r="BI43225" i="1"/>
  <c r="BJ43225" i="1"/>
  <c r="BI43213" i="1"/>
  <c r="BJ43213" i="1"/>
  <c r="BI43201" i="1"/>
  <c r="BJ43201" i="1"/>
  <c r="BI43189" i="1"/>
  <c r="BJ43189" i="1"/>
  <c r="BI43177" i="1"/>
  <c r="BJ43177" i="1"/>
  <c r="BI43165" i="1"/>
  <c r="BJ43165" i="1"/>
  <c r="BI43153" i="1"/>
  <c r="BJ43153" i="1"/>
  <c r="BI43141" i="1"/>
  <c r="BJ43141" i="1"/>
  <c r="BI43129" i="1"/>
  <c r="BJ43129" i="1"/>
  <c r="BI43117" i="1"/>
  <c r="BJ43117" i="1"/>
  <c r="BI43105" i="1"/>
  <c r="BJ43105" i="1"/>
  <c r="BI43093" i="1"/>
  <c r="BJ43093" i="1"/>
  <c r="BI43081" i="1"/>
  <c r="BJ43081" i="1"/>
  <c r="BI43069" i="1"/>
  <c r="BJ43069" i="1"/>
  <c r="BI43057" i="1"/>
  <c r="BJ43057" i="1"/>
  <c r="BI43045" i="1"/>
  <c r="BJ43045" i="1"/>
  <c r="BI43033" i="1"/>
  <c r="BJ43033" i="1"/>
  <c r="BI43021" i="1"/>
  <c r="BJ43021" i="1"/>
  <c r="BI43009" i="1"/>
  <c r="BJ43009" i="1"/>
  <c r="BI42997" i="1"/>
  <c r="BJ42997" i="1"/>
  <c r="BI42985" i="1"/>
  <c r="BJ42985" i="1"/>
  <c r="BI42973" i="1"/>
  <c r="BJ42973" i="1"/>
  <c r="BI42961" i="1"/>
  <c r="BJ42961" i="1"/>
  <c r="BI42949" i="1"/>
  <c r="BJ42949" i="1"/>
  <c r="BI42937" i="1"/>
  <c r="BJ42937" i="1"/>
  <c r="BI42925" i="1"/>
  <c r="BJ42925" i="1"/>
  <c r="BI42913" i="1"/>
  <c r="BJ42913" i="1"/>
  <c r="BI42901" i="1"/>
  <c r="BJ42901" i="1"/>
  <c r="BI42877" i="1"/>
  <c r="BJ42877" i="1"/>
  <c r="BI42865" i="1"/>
  <c r="BJ42865" i="1"/>
  <c r="BI42853" i="1"/>
  <c r="BJ42853" i="1"/>
  <c r="BI42841" i="1"/>
  <c r="BJ42841" i="1"/>
  <c r="BI42829" i="1"/>
  <c r="BJ42829" i="1"/>
  <c r="BI42817" i="1"/>
  <c r="BJ42817" i="1"/>
  <c r="BI42805" i="1"/>
  <c r="BJ42805" i="1"/>
  <c r="BI42793" i="1"/>
  <c r="BJ42793" i="1"/>
  <c r="BI42781" i="1"/>
  <c r="BJ42781" i="1"/>
  <c r="BI42769" i="1"/>
  <c r="BJ42769" i="1"/>
  <c r="BI42757" i="1"/>
  <c r="BJ42757" i="1"/>
  <c r="BI42745" i="1"/>
  <c r="BJ42745" i="1"/>
  <c r="BI42733" i="1"/>
  <c r="BJ42733" i="1"/>
  <c r="BI42721" i="1"/>
  <c r="BJ42721" i="1"/>
  <c r="BI42709" i="1"/>
  <c r="BJ42709" i="1"/>
  <c r="BI42697" i="1"/>
  <c r="BJ42697" i="1"/>
  <c r="BI42685" i="1"/>
  <c r="BJ42685" i="1"/>
  <c r="BI42673" i="1"/>
  <c r="BJ42673" i="1"/>
  <c r="BI42661" i="1"/>
  <c r="BJ42661" i="1"/>
  <c r="BI42649" i="1"/>
  <c r="BJ42649" i="1"/>
  <c r="BI42637" i="1"/>
  <c r="BJ42637" i="1"/>
  <c r="BI42625" i="1"/>
  <c r="BJ42625" i="1"/>
  <c r="BI42613" i="1"/>
  <c r="BJ42613" i="1"/>
  <c r="BI42601" i="1"/>
  <c r="BJ42601" i="1"/>
  <c r="BI42589" i="1"/>
  <c r="BJ42589" i="1"/>
  <c r="BI42577" i="1"/>
  <c r="BJ42577" i="1"/>
  <c r="BI42565" i="1"/>
  <c r="BJ42565" i="1"/>
  <c r="BI42553" i="1"/>
  <c r="BJ42553" i="1"/>
  <c r="BI42541" i="1"/>
  <c r="BJ42541" i="1"/>
  <c r="BI42529" i="1"/>
  <c r="BJ42529" i="1"/>
  <c r="BI42517" i="1"/>
  <c r="BJ42517" i="1"/>
  <c r="BI42505" i="1"/>
  <c r="BJ42505" i="1"/>
  <c r="BI42493" i="1"/>
  <c r="BJ42493" i="1"/>
  <c r="BI42481" i="1"/>
  <c r="BJ42481" i="1"/>
  <c r="BI42469" i="1"/>
  <c r="BJ42469" i="1"/>
  <c r="BI42457" i="1"/>
  <c r="BJ42457" i="1"/>
  <c r="BI42445" i="1"/>
  <c r="BJ42445" i="1"/>
  <c r="BI42433" i="1"/>
  <c r="BJ42433" i="1"/>
  <c r="BI42421" i="1"/>
  <c r="BJ42421" i="1"/>
  <c r="BI42409" i="1"/>
  <c r="BJ42409" i="1"/>
  <c r="BI42397" i="1"/>
  <c r="BJ42397" i="1"/>
  <c r="BI42385" i="1"/>
  <c r="BJ42385" i="1"/>
  <c r="BI42373" i="1"/>
  <c r="BJ42373" i="1"/>
  <c r="BI42361" i="1"/>
  <c r="BJ42361" i="1"/>
  <c r="BI42349" i="1"/>
  <c r="BJ42349" i="1"/>
  <c r="BI42337" i="1"/>
  <c r="BJ42337" i="1"/>
  <c r="BI42325" i="1"/>
  <c r="BJ42325" i="1"/>
  <c r="BI42313" i="1"/>
  <c r="BJ42313" i="1"/>
  <c r="BI42301" i="1"/>
  <c r="BJ42301" i="1"/>
  <c r="BI42289" i="1"/>
  <c r="BJ42289" i="1"/>
  <c r="BI42277" i="1"/>
  <c r="BJ42277" i="1"/>
  <c r="BI42265" i="1"/>
  <c r="BJ42265" i="1"/>
  <c r="BI42253" i="1"/>
  <c r="BJ42253" i="1"/>
  <c r="BI42241" i="1"/>
  <c r="BJ42241" i="1"/>
  <c r="BI42229" i="1"/>
  <c r="BJ42229" i="1"/>
  <c r="BI42217" i="1"/>
  <c r="BJ42217" i="1"/>
  <c r="BI42205" i="1"/>
  <c r="BJ42205" i="1"/>
  <c r="BI42193" i="1"/>
  <c r="BJ42193" i="1"/>
  <c r="BI42181" i="1"/>
  <c r="BJ42181" i="1"/>
  <c r="BI42169" i="1"/>
  <c r="BJ42169" i="1"/>
  <c r="BI42157" i="1"/>
  <c r="BJ42157" i="1"/>
  <c r="BI42145" i="1"/>
  <c r="BJ42145" i="1"/>
  <c r="BI42133" i="1"/>
  <c r="BJ42133" i="1"/>
  <c r="BI42121" i="1"/>
  <c r="BJ42121" i="1"/>
  <c r="BI42109" i="1"/>
  <c r="BJ42109" i="1"/>
  <c r="BI42097" i="1"/>
  <c r="BJ42097" i="1"/>
  <c r="BI42085" i="1"/>
  <c r="BJ42085" i="1"/>
  <c r="BI42073" i="1"/>
  <c r="BJ42073" i="1"/>
  <c r="BI42061" i="1"/>
  <c r="BJ42061" i="1"/>
  <c r="BI42049" i="1"/>
  <c r="BJ42049" i="1"/>
  <c r="BI42037" i="1"/>
  <c r="BJ42037" i="1"/>
  <c r="BI42025" i="1"/>
  <c r="BJ42025" i="1"/>
  <c r="BI42013" i="1"/>
  <c r="BJ42013" i="1"/>
  <c r="BI42001" i="1"/>
  <c r="BJ42001" i="1"/>
  <c r="BI41989" i="1"/>
  <c r="BJ41989" i="1"/>
  <c r="BI41977" i="1"/>
  <c r="BJ41977" i="1"/>
  <c r="BI41965" i="1"/>
  <c r="BJ41965" i="1"/>
  <c r="BI41953" i="1"/>
  <c r="BJ41953" i="1"/>
  <c r="BI41941" i="1"/>
  <c r="BJ41941" i="1"/>
  <c r="BI41929" i="1"/>
  <c r="BJ41929" i="1"/>
  <c r="BI41917" i="1"/>
  <c r="BJ41917" i="1"/>
  <c r="BI41905" i="1"/>
  <c r="BJ41905" i="1"/>
  <c r="BI41893" i="1"/>
  <c r="BJ41893" i="1"/>
  <c r="BI41881" i="1"/>
  <c r="BJ41881" i="1"/>
  <c r="BI41869" i="1"/>
  <c r="BJ41869" i="1"/>
  <c r="BI41857" i="1"/>
  <c r="BJ41857" i="1"/>
  <c r="BI41845" i="1"/>
  <c r="BJ41845" i="1"/>
  <c r="BI41833" i="1"/>
  <c r="BJ41833" i="1"/>
  <c r="BI41821" i="1"/>
  <c r="BJ41821" i="1"/>
  <c r="BI41809" i="1"/>
  <c r="BJ41809" i="1"/>
  <c r="BI41797" i="1"/>
  <c r="BJ41797" i="1"/>
  <c r="BI41785" i="1"/>
  <c r="BJ41785" i="1"/>
  <c r="BI41773" i="1"/>
  <c r="BJ41773" i="1"/>
  <c r="BI41761" i="1"/>
  <c r="BJ41761" i="1"/>
  <c r="BI41749" i="1"/>
  <c r="BJ41749" i="1"/>
  <c r="BI41737" i="1"/>
  <c r="BJ41737" i="1"/>
  <c r="BI41725" i="1"/>
  <c r="BJ41725" i="1"/>
  <c r="BI41713" i="1"/>
  <c r="BJ41713" i="1"/>
  <c r="BI41701" i="1"/>
  <c r="BJ41701" i="1"/>
  <c r="BI41689" i="1"/>
  <c r="BJ41689" i="1"/>
  <c r="BI41677" i="1"/>
  <c r="BJ41677" i="1"/>
  <c r="BI41665" i="1"/>
  <c r="BJ41665" i="1"/>
  <c r="BI41653" i="1"/>
  <c r="BJ41653" i="1"/>
  <c r="BI41641" i="1"/>
  <c r="BJ41641" i="1"/>
  <c r="BI41629" i="1"/>
  <c r="BJ41629" i="1"/>
  <c r="BI41617" i="1"/>
  <c r="BJ41617" i="1"/>
  <c r="BI41605" i="1"/>
  <c r="BJ41605" i="1"/>
  <c r="BI41593" i="1"/>
  <c r="BJ41593" i="1"/>
  <c r="BI41581" i="1"/>
  <c r="BJ41581" i="1"/>
  <c r="BI41569" i="1"/>
  <c r="BJ41569" i="1"/>
  <c r="BI41557" i="1"/>
  <c r="BJ41557" i="1"/>
  <c r="BI41545" i="1"/>
  <c r="BJ41545" i="1"/>
  <c r="BI41533" i="1"/>
  <c r="BJ41533" i="1"/>
  <c r="BI41521" i="1"/>
  <c r="BJ41521" i="1"/>
  <c r="BI41509" i="1"/>
  <c r="BJ41509" i="1"/>
  <c r="BI41497" i="1"/>
  <c r="BJ41497" i="1"/>
  <c r="BI41485" i="1"/>
  <c r="BJ41485" i="1"/>
  <c r="BI41473" i="1"/>
  <c r="BJ41473" i="1"/>
  <c r="BI41461" i="1"/>
  <c r="BJ41461" i="1"/>
  <c r="BI41449" i="1"/>
  <c r="BJ41449" i="1"/>
  <c r="BI41437" i="1"/>
  <c r="BJ41437" i="1"/>
  <c r="BI41425" i="1"/>
  <c r="BJ41425" i="1"/>
  <c r="BI41413" i="1"/>
  <c r="BJ41413" i="1"/>
  <c r="BI41401" i="1"/>
  <c r="BJ41401" i="1"/>
  <c r="BI41389" i="1"/>
  <c r="BJ41389" i="1"/>
  <c r="BI41377" i="1"/>
  <c r="BJ41377" i="1"/>
  <c r="BI41365" i="1"/>
  <c r="BJ41365" i="1"/>
  <c r="BI41353" i="1"/>
  <c r="BJ41353" i="1"/>
  <c r="BI41341" i="1"/>
  <c r="BJ41341" i="1"/>
  <c r="BI41329" i="1"/>
  <c r="BJ41329" i="1"/>
  <c r="BI41317" i="1"/>
  <c r="BJ41317" i="1"/>
  <c r="BI41305" i="1"/>
  <c r="BJ41305" i="1"/>
  <c r="BI41293" i="1"/>
  <c r="BJ41293" i="1"/>
  <c r="BI41281" i="1"/>
  <c r="BJ41281" i="1"/>
  <c r="BI41269" i="1"/>
  <c r="BJ41269" i="1"/>
  <c r="BI41257" i="1"/>
  <c r="BJ41257" i="1"/>
  <c r="BI41245" i="1"/>
  <c r="BJ41245" i="1"/>
  <c r="BI41233" i="1"/>
  <c r="BJ41233" i="1"/>
  <c r="BI41221" i="1"/>
  <c r="BJ41221" i="1"/>
  <c r="BI41209" i="1"/>
  <c r="BJ41209" i="1"/>
  <c r="BI41197" i="1"/>
  <c r="BJ41197" i="1"/>
  <c r="BI41185" i="1"/>
  <c r="BJ41185" i="1"/>
  <c r="BI41173" i="1"/>
  <c r="BJ41173" i="1"/>
  <c r="BI41161" i="1"/>
  <c r="BJ41161" i="1"/>
  <c r="BI41149" i="1"/>
  <c r="BJ41149" i="1"/>
  <c r="BI41137" i="1"/>
  <c r="BJ41137" i="1"/>
  <c r="BI41125" i="1"/>
  <c r="BJ41125" i="1"/>
  <c r="BI41113" i="1"/>
  <c r="BJ41113" i="1"/>
  <c r="BI41101" i="1"/>
  <c r="BJ41101" i="1"/>
  <c r="BI41089" i="1"/>
  <c r="BJ41089" i="1"/>
  <c r="BI41077" i="1"/>
  <c r="BJ41077" i="1"/>
  <c r="BI41065" i="1"/>
  <c r="BJ41065" i="1"/>
  <c r="BI41053" i="1"/>
  <c r="BJ41053" i="1"/>
  <c r="BI41041" i="1"/>
  <c r="BJ41041" i="1"/>
  <c r="BI41029" i="1"/>
  <c r="BJ41029" i="1"/>
  <c r="BI41017" i="1"/>
  <c r="BJ41017" i="1"/>
  <c r="BI41005" i="1"/>
  <c r="BJ41005" i="1"/>
  <c r="BI40993" i="1"/>
  <c r="BJ40993" i="1"/>
  <c r="BI40981" i="1"/>
  <c r="BJ40981" i="1"/>
  <c r="BI40969" i="1"/>
  <c r="BJ40969" i="1"/>
  <c r="BI40957" i="1"/>
  <c r="BJ40957" i="1"/>
  <c r="BI40945" i="1"/>
  <c r="BJ40945" i="1"/>
  <c r="BI40933" i="1"/>
  <c r="BJ40933" i="1"/>
  <c r="BI40921" i="1"/>
  <c r="BJ40921" i="1"/>
  <c r="BI40909" i="1"/>
  <c r="BJ40909" i="1"/>
  <c r="BI40897" i="1"/>
  <c r="BJ40897" i="1"/>
  <c r="BI40885" i="1"/>
  <c r="BJ40885" i="1"/>
  <c r="BI40873" i="1"/>
  <c r="BJ40873" i="1"/>
  <c r="BI40849" i="1"/>
  <c r="BJ40849" i="1"/>
  <c r="BI40837" i="1"/>
  <c r="BJ40837" i="1"/>
  <c r="BI40825" i="1"/>
  <c r="BJ40825" i="1"/>
  <c r="BI40813" i="1"/>
  <c r="BJ40813" i="1"/>
  <c r="BI40801" i="1"/>
  <c r="BJ40801" i="1"/>
  <c r="BI40789" i="1"/>
  <c r="BJ40789" i="1"/>
  <c r="BI40777" i="1"/>
  <c r="BJ40777" i="1"/>
  <c r="BI40765" i="1"/>
  <c r="BJ40765" i="1"/>
  <c r="BI40753" i="1"/>
  <c r="BJ40753" i="1"/>
  <c r="BI40741" i="1"/>
  <c r="BJ40741" i="1"/>
  <c r="BI40729" i="1"/>
  <c r="BJ40729" i="1"/>
  <c r="BI40717" i="1"/>
  <c r="BJ40717" i="1"/>
  <c r="BI40705" i="1"/>
  <c r="BJ40705" i="1"/>
  <c r="BI40693" i="1"/>
  <c r="BJ40693" i="1"/>
  <c r="BI40681" i="1"/>
  <c r="BJ40681" i="1"/>
  <c r="BI40669" i="1"/>
  <c r="BJ40669" i="1"/>
  <c r="BI40657" i="1"/>
  <c r="BJ40657" i="1"/>
  <c r="BI40645" i="1"/>
  <c r="BJ40645" i="1"/>
  <c r="BI40633" i="1"/>
  <c r="BJ40633" i="1"/>
  <c r="BI40621" i="1"/>
  <c r="BJ40621" i="1"/>
  <c r="BI40609" i="1"/>
  <c r="BJ40609" i="1"/>
  <c r="BI40597" i="1"/>
  <c r="BJ40597" i="1"/>
  <c r="BI40585" i="1"/>
  <c r="BJ40585" i="1"/>
  <c r="BI40573" i="1"/>
  <c r="BJ40573" i="1"/>
  <c r="BI40561" i="1"/>
  <c r="BJ40561" i="1"/>
  <c r="BI40549" i="1"/>
  <c r="BJ40549" i="1"/>
  <c r="BI40537" i="1"/>
  <c r="BJ40537" i="1"/>
  <c r="BI40525" i="1"/>
  <c r="BJ40525" i="1"/>
  <c r="BI40513" i="1"/>
  <c r="BJ40513" i="1"/>
  <c r="BI40501" i="1"/>
  <c r="BJ40501" i="1"/>
  <c r="BI40489" i="1"/>
  <c r="BJ40489" i="1"/>
  <c r="BI40477" i="1"/>
  <c r="BJ40477" i="1"/>
  <c r="BI40465" i="1"/>
  <c r="BJ40465" i="1"/>
  <c r="BI40453" i="1"/>
  <c r="BJ40453" i="1"/>
  <c r="BI40441" i="1"/>
  <c r="BJ40441" i="1"/>
  <c r="BI40429" i="1"/>
  <c r="BJ40429" i="1"/>
  <c r="BI40417" i="1"/>
  <c r="BJ40417" i="1"/>
  <c r="BI40405" i="1"/>
  <c r="BJ40405" i="1"/>
  <c r="BI40393" i="1"/>
  <c r="BJ40393" i="1"/>
  <c r="BI40381" i="1"/>
  <c r="BJ40381" i="1"/>
  <c r="BI40369" i="1"/>
  <c r="BJ40369" i="1"/>
  <c r="BI40357" i="1"/>
  <c r="BJ40357" i="1"/>
  <c r="BI40345" i="1"/>
  <c r="BJ40345" i="1"/>
  <c r="BI40333" i="1"/>
  <c r="BJ40333" i="1"/>
  <c r="BI40321" i="1"/>
  <c r="BJ40321" i="1"/>
  <c r="BI40309" i="1"/>
  <c r="BJ40309" i="1"/>
  <c r="BI40297" i="1"/>
  <c r="BJ40297" i="1"/>
  <c r="BI40285" i="1"/>
  <c r="BJ40285" i="1"/>
  <c r="BI40273" i="1"/>
  <c r="BJ40273" i="1"/>
  <c r="BI40261" i="1"/>
  <c r="BJ40261" i="1"/>
  <c r="BI40249" i="1"/>
  <c r="BJ40249" i="1"/>
  <c r="BI40237" i="1"/>
  <c r="BJ40237" i="1"/>
  <c r="BI40225" i="1"/>
  <c r="BJ40225" i="1"/>
  <c r="BI40213" i="1"/>
  <c r="BJ40213" i="1"/>
  <c r="BI40201" i="1"/>
  <c r="BJ40201" i="1"/>
  <c r="BI40189" i="1"/>
  <c r="BJ40189" i="1"/>
  <c r="BI40177" i="1"/>
  <c r="BJ40177" i="1"/>
  <c r="BI40165" i="1"/>
  <c r="BJ40165" i="1"/>
  <c r="BI40153" i="1"/>
  <c r="BJ40153" i="1"/>
  <c r="BI40141" i="1"/>
  <c r="BJ40141" i="1"/>
  <c r="BI40129" i="1"/>
  <c r="BJ40129" i="1"/>
  <c r="BI40117" i="1"/>
  <c r="BJ40117" i="1"/>
  <c r="BI40105" i="1"/>
  <c r="BJ40105" i="1"/>
  <c r="BI40093" i="1"/>
  <c r="BJ40093" i="1"/>
  <c r="BI40081" i="1"/>
  <c r="BJ40081" i="1"/>
  <c r="BI40069" i="1"/>
  <c r="BJ40069" i="1"/>
  <c r="BI40057" i="1"/>
  <c r="BJ40057" i="1"/>
  <c r="BI40045" i="1"/>
  <c r="BJ40045" i="1"/>
  <c r="BI40033" i="1"/>
  <c r="BJ40033" i="1"/>
  <c r="BI40021" i="1"/>
  <c r="BJ40021" i="1"/>
  <c r="BI40009" i="1"/>
  <c r="BJ40009" i="1"/>
  <c r="BI39997" i="1"/>
  <c r="BJ39997" i="1"/>
  <c r="BI39985" i="1"/>
  <c r="BJ39985" i="1"/>
  <c r="BI39973" i="1"/>
  <c r="BJ39973" i="1"/>
  <c r="BI39961" i="1"/>
  <c r="BJ39961" i="1"/>
  <c r="BI39949" i="1"/>
  <c r="BJ39949" i="1"/>
  <c r="BI39937" i="1"/>
  <c r="BJ39937" i="1"/>
  <c r="BI39925" i="1"/>
  <c r="BJ39925" i="1"/>
  <c r="BI39913" i="1"/>
  <c r="BJ39913" i="1"/>
  <c r="BI39901" i="1"/>
  <c r="BJ39901" i="1"/>
  <c r="BI39889" i="1"/>
  <c r="BJ39889" i="1"/>
  <c r="BI39877" i="1"/>
  <c r="BJ39877" i="1"/>
  <c r="BI39865" i="1"/>
  <c r="BJ39865" i="1"/>
  <c r="BI39853" i="1"/>
  <c r="BJ39853" i="1"/>
  <c r="BI39841" i="1"/>
  <c r="BJ39841" i="1"/>
  <c r="BI39829" i="1"/>
  <c r="BJ39829" i="1"/>
  <c r="BI39817" i="1"/>
  <c r="BJ39817" i="1"/>
  <c r="BI39805" i="1"/>
  <c r="BJ39805" i="1"/>
  <c r="BI39793" i="1"/>
  <c r="BJ39793" i="1"/>
  <c r="BI39781" i="1"/>
  <c r="BJ39781" i="1"/>
  <c r="BI39769" i="1"/>
  <c r="BJ39769" i="1"/>
  <c r="BI39757" i="1"/>
  <c r="BJ39757" i="1"/>
  <c r="BI39745" i="1"/>
  <c r="BJ39745" i="1"/>
  <c r="BI39733" i="1"/>
  <c r="BJ39733" i="1"/>
  <c r="BI39721" i="1"/>
  <c r="BJ39721" i="1"/>
  <c r="BI39709" i="1"/>
  <c r="BJ39709" i="1"/>
  <c r="BI39697" i="1"/>
  <c r="BJ39697" i="1"/>
  <c r="BI39685" i="1"/>
  <c r="BJ39685" i="1"/>
  <c r="BI39673" i="1"/>
  <c r="BJ39673" i="1"/>
  <c r="BI39661" i="1"/>
  <c r="BJ39661" i="1"/>
  <c r="BI39649" i="1"/>
  <c r="BJ39649" i="1"/>
  <c r="BI39637" i="1"/>
  <c r="BJ39637" i="1"/>
  <c r="BI39625" i="1"/>
  <c r="BJ39625" i="1"/>
  <c r="BI39613" i="1"/>
  <c r="BJ39613" i="1"/>
  <c r="BI39601" i="1"/>
  <c r="BJ39601" i="1"/>
  <c r="BI39589" i="1"/>
  <c r="BJ39589" i="1"/>
  <c r="BI39577" i="1"/>
  <c r="BJ39577" i="1"/>
  <c r="BI39565" i="1"/>
  <c r="BJ39565" i="1"/>
  <c r="BI39553" i="1"/>
  <c r="BJ39553" i="1"/>
  <c r="BI39541" i="1"/>
  <c r="BJ39541" i="1"/>
  <c r="BI39529" i="1"/>
  <c r="BJ39529" i="1"/>
  <c r="BI39517" i="1"/>
  <c r="BJ39517" i="1"/>
  <c r="BI39505" i="1"/>
  <c r="BJ39505" i="1"/>
  <c r="BI39493" i="1"/>
  <c r="BJ39493" i="1"/>
  <c r="BI39481" i="1"/>
  <c r="BJ39481" i="1"/>
  <c r="BI39469" i="1"/>
  <c r="BJ39469" i="1"/>
  <c r="BI39457" i="1"/>
  <c r="BJ39457" i="1"/>
  <c r="BI39445" i="1"/>
  <c r="BJ39445" i="1"/>
  <c r="BI39433" i="1"/>
  <c r="BJ39433" i="1"/>
  <c r="BI39421" i="1"/>
  <c r="BJ39421" i="1"/>
  <c r="BI39409" i="1"/>
  <c r="BJ39409" i="1"/>
  <c r="BI39397" i="1"/>
  <c r="BJ39397" i="1"/>
  <c r="BI39385" i="1"/>
  <c r="BJ39385" i="1"/>
  <c r="BI39373" i="1"/>
  <c r="BJ39373" i="1"/>
  <c r="BI39361" i="1"/>
  <c r="BJ39361" i="1"/>
  <c r="BI39349" i="1"/>
  <c r="BJ39349" i="1"/>
  <c r="BI39337" i="1"/>
  <c r="BJ39337" i="1"/>
  <c r="BI39325" i="1"/>
  <c r="BJ39325" i="1"/>
  <c r="BI39313" i="1"/>
  <c r="BJ39313" i="1"/>
  <c r="BI39301" i="1"/>
  <c r="BJ39301" i="1"/>
  <c r="BI39289" i="1"/>
  <c r="BJ39289" i="1"/>
  <c r="BI39277" i="1"/>
  <c r="BJ39277" i="1"/>
  <c r="BI39265" i="1"/>
  <c r="BJ39265" i="1"/>
  <c r="BI39253" i="1"/>
  <c r="BJ39253" i="1"/>
  <c r="BI39241" i="1"/>
  <c r="BJ39241" i="1"/>
  <c r="BI39229" i="1"/>
  <c r="BJ39229" i="1"/>
  <c r="BI39217" i="1"/>
  <c r="BJ39217" i="1"/>
  <c r="BI39205" i="1"/>
  <c r="BJ39205" i="1"/>
  <c r="BI39193" i="1"/>
  <c r="BJ39193" i="1"/>
  <c r="BI39181" i="1"/>
  <c r="BJ39181" i="1"/>
  <c r="BI39169" i="1"/>
  <c r="BJ39169" i="1"/>
  <c r="BI39157" i="1"/>
  <c r="BJ39157" i="1"/>
  <c r="BI39145" i="1"/>
  <c r="BJ39145" i="1"/>
  <c r="BI39133" i="1"/>
  <c r="BJ39133" i="1"/>
  <c r="BI39121" i="1"/>
  <c r="BJ39121" i="1"/>
  <c r="BI39109" i="1"/>
  <c r="BJ39109" i="1"/>
  <c r="BI39097" i="1"/>
  <c r="BJ39097" i="1"/>
  <c r="BI39085" i="1"/>
  <c r="BJ39085" i="1"/>
  <c r="BI39073" i="1"/>
  <c r="BJ39073" i="1"/>
  <c r="BI39061" i="1"/>
  <c r="BJ39061" i="1"/>
  <c r="BI39049" i="1"/>
  <c r="BJ39049" i="1"/>
  <c r="BI39037" i="1"/>
  <c r="BJ39037" i="1"/>
  <c r="BI39025" i="1"/>
  <c r="BJ39025" i="1"/>
  <c r="BI39013" i="1"/>
  <c r="BJ39013" i="1"/>
  <c r="BI39001" i="1"/>
  <c r="BJ39001" i="1"/>
  <c r="BI38989" i="1"/>
  <c r="BJ38989" i="1"/>
  <c r="BI38977" i="1"/>
  <c r="BJ38977" i="1"/>
  <c r="BI38965" i="1"/>
  <c r="BJ38965" i="1"/>
  <c r="BI38953" i="1"/>
  <c r="BJ38953" i="1"/>
  <c r="BI38941" i="1"/>
  <c r="BJ38941" i="1"/>
  <c r="BI38929" i="1"/>
  <c r="BJ38929" i="1"/>
  <c r="BI38917" i="1"/>
  <c r="BJ38917" i="1"/>
  <c r="BI38905" i="1"/>
  <c r="BJ38905" i="1"/>
  <c r="BI38893" i="1"/>
  <c r="BJ38893" i="1"/>
  <c r="BI38881" i="1"/>
  <c r="BJ38881" i="1"/>
  <c r="BI38869" i="1"/>
  <c r="BJ38869" i="1"/>
  <c r="BI38857" i="1"/>
  <c r="BJ38857" i="1"/>
  <c r="BI38845" i="1"/>
  <c r="BJ38845" i="1"/>
  <c r="BI38833" i="1"/>
  <c r="BJ38833" i="1"/>
  <c r="BI38821" i="1"/>
  <c r="BJ38821" i="1"/>
  <c r="BI38809" i="1"/>
  <c r="BJ38809" i="1"/>
  <c r="BI38797" i="1"/>
  <c r="BJ38797" i="1"/>
  <c r="BI38785" i="1"/>
  <c r="BJ38785" i="1"/>
  <c r="BI38773" i="1"/>
  <c r="BJ38773" i="1"/>
  <c r="BI38761" i="1"/>
  <c r="BJ38761" i="1"/>
  <c r="BI38749" i="1"/>
  <c r="BJ38749" i="1"/>
  <c r="BI38737" i="1"/>
  <c r="BJ38737" i="1"/>
  <c r="BI38725" i="1"/>
  <c r="BJ38725" i="1"/>
  <c r="BI38713" i="1"/>
  <c r="BJ38713" i="1"/>
  <c r="BI38689" i="1"/>
  <c r="BJ38689" i="1"/>
  <c r="BI38677" i="1"/>
  <c r="BJ38677" i="1"/>
  <c r="BI38665" i="1"/>
  <c r="BJ38665" i="1"/>
  <c r="BI38653" i="1"/>
  <c r="BJ38653" i="1"/>
  <c r="BI38641" i="1"/>
  <c r="BJ38641" i="1"/>
  <c r="BI38629" i="1"/>
  <c r="BJ38629" i="1"/>
  <c r="BI38617" i="1"/>
  <c r="BJ38617" i="1"/>
  <c r="BI38605" i="1"/>
  <c r="BJ38605" i="1"/>
  <c r="BI38593" i="1"/>
  <c r="BJ38593" i="1"/>
  <c r="BI38581" i="1"/>
  <c r="BJ38581" i="1"/>
  <c r="BI38569" i="1"/>
  <c r="BJ38569" i="1"/>
  <c r="BI38557" i="1"/>
  <c r="BJ38557" i="1"/>
  <c r="BI38545" i="1"/>
  <c r="BJ38545" i="1"/>
  <c r="BI38533" i="1"/>
  <c r="BJ38533" i="1"/>
  <c r="BI38521" i="1"/>
  <c r="BJ38521" i="1"/>
  <c r="BI38509" i="1"/>
  <c r="BJ38509" i="1"/>
  <c r="BI38497" i="1"/>
  <c r="BJ38497" i="1"/>
  <c r="BI38485" i="1"/>
  <c r="BJ38485" i="1"/>
  <c r="BI38473" i="1"/>
  <c r="BJ38473" i="1"/>
  <c r="BI38461" i="1"/>
  <c r="BJ38461" i="1"/>
  <c r="BI38449" i="1"/>
  <c r="BJ38449" i="1"/>
  <c r="BI38437" i="1"/>
  <c r="BJ38437" i="1"/>
  <c r="BI38425" i="1"/>
  <c r="BJ38425" i="1"/>
  <c r="BI38413" i="1"/>
  <c r="BJ38413" i="1"/>
  <c r="BI38401" i="1"/>
  <c r="BJ38401" i="1"/>
  <c r="BI38389" i="1"/>
  <c r="BJ38389" i="1"/>
  <c r="BI38377" i="1"/>
  <c r="BJ38377" i="1"/>
  <c r="BI38365" i="1"/>
  <c r="BJ38365" i="1"/>
  <c r="BI38353" i="1"/>
  <c r="BJ38353" i="1"/>
  <c r="BI38341" i="1"/>
  <c r="BJ38341" i="1"/>
  <c r="BI38329" i="1"/>
  <c r="BJ38329" i="1"/>
  <c r="BI38317" i="1"/>
  <c r="BJ38317" i="1"/>
  <c r="BI38305" i="1"/>
  <c r="BJ38305" i="1"/>
  <c r="BI38293" i="1"/>
  <c r="BJ38293" i="1"/>
  <c r="BI38281" i="1"/>
  <c r="BJ38281" i="1"/>
  <c r="BI38269" i="1"/>
  <c r="BJ38269" i="1"/>
  <c r="BI38257" i="1"/>
  <c r="BJ38257" i="1"/>
  <c r="BI38245" i="1"/>
  <c r="BJ38245" i="1"/>
  <c r="BI38233" i="1"/>
  <c r="BJ38233" i="1"/>
  <c r="BI38221" i="1"/>
  <c r="BJ38221" i="1"/>
  <c r="BI38209" i="1"/>
  <c r="BJ38209" i="1"/>
  <c r="BI38197" i="1"/>
  <c r="BJ38197" i="1"/>
  <c r="BI38185" i="1"/>
  <c r="BJ38185" i="1"/>
  <c r="BI38173" i="1"/>
  <c r="BJ38173" i="1"/>
  <c r="BI38161" i="1"/>
  <c r="BJ38161" i="1"/>
  <c r="BI38149" i="1"/>
  <c r="BJ38149" i="1"/>
  <c r="BI38137" i="1"/>
  <c r="BJ38137" i="1"/>
  <c r="BI38125" i="1"/>
  <c r="BJ38125" i="1"/>
  <c r="BI38113" i="1"/>
  <c r="BJ38113" i="1"/>
  <c r="BI38101" i="1"/>
  <c r="BJ38101" i="1"/>
  <c r="BI38089" i="1"/>
  <c r="BJ38089" i="1"/>
  <c r="BI38077" i="1"/>
  <c r="BJ38077" i="1"/>
  <c r="BI38065" i="1"/>
  <c r="BJ38065" i="1"/>
  <c r="BI38053" i="1"/>
  <c r="BJ38053" i="1"/>
  <c r="BI38041" i="1"/>
  <c r="BJ38041" i="1"/>
  <c r="BI38029" i="1"/>
  <c r="BJ38029" i="1"/>
  <c r="BI38017" i="1"/>
  <c r="BJ38017" i="1"/>
  <c r="BI38005" i="1"/>
  <c r="BJ38005" i="1"/>
  <c r="BI37993" i="1"/>
  <c r="BJ37993" i="1"/>
  <c r="BI37981" i="1"/>
  <c r="BJ37981" i="1"/>
  <c r="BI37969" i="1"/>
  <c r="BJ37969" i="1"/>
  <c r="BI37957" i="1"/>
  <c r="BJ37957" i="1"/>
  <c r="BI37945" i="1"/>
  <c r="BJ37945" i="1"/>
  <c r="BI37933" i="1"/>
  <c r="BJ37933" i="1"/>
  <c r="BI37921" i="1"/>
  <c r="BJ37921" i="1"/>
  <c r="BI37909" i="1"/>
  <c r="BJ37909" i="1"/>
  <c r="BI37897" i="1"/>
  <c r="BJ37897" i="1"/>
  <c r="BI37885" i="1"/>
  <c r="BJ37885" i="1"/>
  <c r="BI37873" i="1"/>
  <c r="BJ37873" i="1"/>
  <c r="BI37861" i="1"/>
  <c r="BJ37861" i="1"/>
  <c r="BI37849" i="1"/>
  <c r="BJ37849" i="1"/>
  <c r="BI37837" i="1"/>
  <c r="BJ37837" i="1"/>
  <c r="BI37825" i="1"/>
  <c r="BJ37825" i="1"/>
  <c r="BI37813" i="1"/>
  <c r="BJ37813" i="1"/>
  <c r="BI37801" i="1"/>
  <c r="BJ37801" i="1"/>
  <c r="BI37789" i="1"/>
  <c r="BJ37789" i="1"/>
  <c r="BI37777" i="1"/>
  <c r="BJ37777" i="1"/>
  <c r="BI37765" i="1"/>
  <c r="BJ37765" i="1"/>
  <c r="BI37753" i="1"/>
  <c r="BJ37753" i="1"/>
  <c r="BI37741" i="1"/>
  <c r="BJ37741" i="1"/>
  <c r="BI37729" i="1"/>
  <c r="BJ37729" i="1"/>
  <c r="BI37717" i="1"/>
  <c r="BJ37717" i="1"/>
  <c r="BI37705" i="1"/>
  <c r="BJ37705" i="1"/>
  <c r="BI37693" i="1"/>
  <c r="BJ37693" i="1"/>
  <c r="BI37681" i="1"/>
  <c r="BJ37681" i="1"/>
  <c r="BI37669" i="1"/>
  <c r="BJ37669" i="1"/>
  <c r="BI37657" i="1"/>
  <c r="BJ37657" i="1"/>
  <c r="BI37645" i="1"/>
  <c r="BJ37645" i="1"/>
  <c r="BI37633" i="1"/>
  <c r="BJ37633" i="1"/>
  <c r="BI37621" i="1"/>
  <c r="BJ37621" i="1"/>
  <c r="BI37609" i="1"/>
  <c r="BJ37609" i="1"/>
  <c r="BI37597" i="1"/>
  <c r="BJ37597" i="1"/>
  <c r="BI37585" i="1"/>
  <c r="BJ37585" i="1"/>
  <c r="BI37573" i="1"/>
  <c r="BJ37573" i="1"/>
  <c r="BI37561" i="1"/>
  <c r="BJ37561" i="1"/>
  <c r="BI37549" i="1"/>
  <c r="BJ37549" i="1"/>
  <c r="BI37537" i="1"/>
  <c r="BJ37537" i="1"/>
  <c r="BI37525" i="1"/>
  <c r="BJ37525" i="1"/>
  <c r="BI37513" i="1"/>
  <c r="BJ37513" i="1"/>
  <c r="BI37501" i="1"/>
  <c r="BJ37501" i="1"/>
  <c r="BI37489" i="1"/>
  <c r="BJ37489" i="1"/>
  <c r="BI37477" i="1"/>
  <c r="BJ37477" i="1"/>
  <c r="BI37465" i="1"/>
  <c r="BJ37465" i="1"/>
  <c r="BI37453" i="1"/>
  <c r="BJ37453" i="1"/>
  <c r="BI37441" i="1"/>
  <c r="BJ37441" i="1"/>
  <c r="BI37429" i="1"/>
  <c r="BJ37429" i="1"/>
  <c r="BI37417" i="1"/>
  <c r="BJ37417" i="1"/>
  <c r="BI37405" i="1"/>
  <c r="BJ37405" i="1"/>
  <c r="BI37393" i="1"/>
  <c r="BJ37393" i="1"/>
  <c r="BI37381" i="1"/>
  <c r="BJ37381" i="1"/>
  <c r="BI37369" i="1"/>
  <c r="BJ37369" i="1"/>
  <c r="BI37357" i="1"/>
  <c r="BJ37357" i="1"/>
  <c r="BI37345" i="1"/>
  <c r="BJ37345" i="1"/>
  <c r="BI37333" i="1"/>
  <c r="BJ37333" i="1"/>
  <c r="BI37321" i="1"/>
  <c r="BJ37321" i="1"/>
  <c r="BI37309" i="1"/>
  <c r="BJ37309" i="1"/>
  <c r="BI37297" i="1"/>
  <c r="BJ37297" i="1"/>
  <c r="BI37285" i="1"/>
  <c r="BJ37285" i="1"/>
  <c r="BI37273" i="1"/>
  <c r="BJ37273" i="1"/>
  <c r="BI37261" i="1"/>
  <c r="BJ37261" i="1"/>
  <c r="BI37249" i="1"/>
  <c r="BJ37249" i="1"/>
  <c r="BI37237" i="1"/>
  <c r="BJ37237" i="1"/>
  <c r="BI37225" i="1"/>
  <c r="BJ37225" i="1"/>
  <c r="BI37213" i="1"/>
  <c r="BJ37213" i="1"/>
  <c r="BI37201" i="1"/>
  <c r="BJ37201" i="1"/>
  <c r="BI37189" i="1"/>
  <c r="BJ37189" i="1"/>
  <c r="BI37177" i="1"/>
  <c r="BJ37177" i="1"/>
  <c r="BI37165" i="1"/>
  <c r="BJ37165" i="1"/>
  <c r="BI37153" i="1"/>
  <c r="BJ37153" i="1"/>
  <c r="BI37141" i="1"/>
  <c r="BJ37141" i="1"/>
  <c r="BI37129" i="1"/>
  <c r="BJ37129" i="1"/>
  <c r="BI37117" i="1"/>
  <c r="BJ37117" i="1"/>
  <c r="BI37105" i="1"/>
  <c r="BJ37105" i="1"/>
  <c r="BI37093" i="1"/>
  <c r="BJ37093" i="1"/>
  <c r="BI37081" i="1"/>
  <c r="BJ37081" i="1"/>
  <c r="BI37069" i="1"/>
  <c r="BJ37069" i="1"/>
  <c r="BI37057" i="1"/>
  <c r="BJ37057" i="1"/>
  <c r="BI37045" i="1"/>
  <c r="BJ37045" i="1"/>
  <c r="BI37033" i="1"/>
  <c r="BJ37033" i="1"/>
  <c r="BI37021" i="1"/>
  <c r="BJ37021" i="1"/>
  <c r="BI37009" i="1"/>
  <c r="BJ37009" i="1"/>
  <c r="BI36997" i="1"/>
  <c r="BJ36997" i="1"/>
  <c r="BI36985" i="1"/>
  <c r="BJ36985" i="1"/>
  <c r="BI36973" i="1"/>
  <c r="BJ36973" i="1"/>
  <c r="BI36961" i="1"/>
  <c r="BJ36961" i="1"/>
  <c r="BI36949" i="1"/>
  <c r="BJ36949" i="1"/>
  <c r="BI36937" i="1"/>
  <c r="BJ36937" i="1"/>
  <c r="BI36925" i="1"/>
  <c r="BJ36925" i="1"/>
  <c r="BI36913" i="1"/>
  <c r="BJ36913" i="1"/>
  <c r="BI36901" i="1"/>
  <c r="BJ36901" i="1"/>
  <c r="BI36889" i="1"/>
  <c r="BJ36889" i="1"/>
  <c r="BI36877" i="1"/>
  <c r="BJ36877" i="1"/>
  <c r="BI36865" i="1"/>
  <c r="BJ36865" i="1"/>
  <c r="BI36853" i="1"/>
  <c r="BJ36853" i="1"/>
  <c r="BI36841" i="1"/>
  <c r="BJ36841" i="1"/>
  <c r="BI36829" i="1"/>
  <c r="BJ36829" i="1"/>
  <c r="BI36817" i="1"/>
  <c r="BJ36817" i="1"/>
  <c r="BI36805" i="1"/>
  <c r="BJ36805" i="1"/>
  <c r="BI36793" i="1"/>
  <c r="BJ36793" i="1"/>
  <c r="BI36781" i="1"/>
  <c r="BJ36781" i="1"/>
  <c r="BI36769" i="1"/>
  <c r="BJ36769" i="1"/>
  <c r="BI36757" i="1"/>
  <c r="BJ36757" i="1"/>
  <c r="BI36745" i="1"/>
  <c r="BJ36745" i="1"/>
  <c r="BI36733" i="1"/>
  <c r="BJ36733" i="1"/>
  <c r="BI36721" i="1"/>
  <c r="BJ36721" i="1"/>
  <c r="BI36709" i="1"/>
  <c r="BJ36709" i="1"/>
  <c r="BI36697" i="1"/>
  <c r="BJ36697" i="1"/>
  <c r="BI36685" i="1"/>
  <c r="BJ36685" i="1"/>
  <c r="BI36673" i="1"/>
  <c r="BJ36673" i="1"/>
  <c r="BI36661" i="1"/>
  <c r="BJ36661" i="1"/>
  <c r="BI36649" i="1"/>
  <c r="BJ36649" i="1"/>
  <c r="BI36637" i="1"/>
  <c r="BJ36637" i="1"/>
  <c r="BI36625" i="1"/>
  <c r="BJ36625" i="1"/>
  <c r="BI36613" i="1"/>
  <c r="BJ36613" i="1"/>
  <c r="BI36601" i="1"/>
  <c r="BJ36601" i="1"/>
  <c r="BI36589" i="1"/>
  <c r="BJ36589" i="1"/>
  <c r="BI36577" i="1"/>
  <c r="BJ36577" i="1"/>
  <c r="BI36565" i="1"/>
  <c r="BJ36565" i="1"/>
  <c r="BI36553" i="1"/>
  <c r="BJ36553" i="1"/>
  <c r="BI36541" i="1"/>
  <c r="BJ36541" i="1"/>
  <c r="BI36529" i="1"/>
  <c r="BJ36529" i="1"/>
  <c r="BI36517" i="1"/>
  <c r="BJ36517" i="1"/>
  <c r="BI36505" i="1"/>
  <c r="BJ36505" i="1"/>
  <c r="BI36493" i="1"/>
  <c r="BJ36493" i="1"/>
  <c r="BI36481" i="1"/>
  <c r="BJ36481" i="1"/>
  <c r="BI36469" i="1"/>
  <c r="BJ36469" i="1"/>
  <c r="BI36457" i="1"/>
  <c r="BJ36457" i="1"/>
  <c r="BI36445" i="1"/>
  <c r="BJ36445" i="1"/>
  <c r="BI36433" i="1"/>
  <c r="BJ36433" i="1"/>
  <c r="BI36421" i="1"/>
  <c r="BJ36421" i="1"/>
  <c r="BI36409" i="1"/>
  <c r="BJ36409" i="1"/>
  <c r="BI36397" i="1"/>
  <c r="BJ36397" i="1"/>
  <c r="BI36385" i="1"/>
  <c r="BJ36385" i="1"/>
  <c r="BI36373" i="1"/>
  <c r="BJ36373" i="1"/>
  <c r="BI36361" i="1"/>
  <c r="BJ36361" i="1"/>
  <c r="BI36349" i="1"/>
  <c r="BJ36349" i="1"/>
  <c r="BI36337" i="1"/>
  <c r="BJ36337" i="1"/>
  <c r="BI36325" i="1"/>
  <c r="BJ36325" i="1"/>
  <c r="BI36313" i="1"/>
  <c r="BJ36313" i="1"/>
  <c r="BI36301" i="1"/>
  <c r="BJ36301" i="1"/>
  <c r="BI36289" i="1"/>
  <c r="BJ36289" i="1"/>
  <c r="BI36277" i="1"/>
  <c r="BJ36277" i="1"/>
  <c r="BI36265" i="1"/>
  <c r="BJ36265" i="1"/>
  <c r="BI36253" i="1"/>
  <c r="BJ36253" i="1"/>
  <c r="BI36241" i="1"/>
  <c r="BJ36241" i="1"/>
  <c r="BI36229" i="1"/>
  <c r="BJ36229" i="1"/>
  <c r="BI36217" i="1"/>
  <c r="BJ36217" i="1"/>
  <c r="BI36205" i="1"/>
  <c r="BJ36205" i="1"/>
  <c r="BI36193" i="1"/>
  <c r="BJ36193" i="1"/>
  <c r="BI36181" i="1"/>
  <c r="BJ36181" i="1"/>
  <c r="BI36169" i="1"/>
  <c r="BJ36169" i="1"/>
  <c r="BI36157" i="1"/>
  <c r="BJ36157" i="1"/>
  <c r="BI36145" i="1"/>
  <c r="BJ36145" i="1"/>
  <c r="BI36133" i="1"/>
  <c r="BJ36133" i="1"/>
  <c r="BI36121" i="1"/>
  <c r="BJ36121" i="1"/>
  <c r="BI36097" i="1"/>
  <c r="BJ36097" i="1"/>
  <c r="BI36085" i="1"/>
  <c r="BJ36085" i="1"/>
  <c r="BI36073" i="1"/>
  <c r="BJ36073" i="1"/>
  <c r="BI36061" i="1"/>
  <c r="BJ36061" i="1"/>
  <c r="BI36049" i="1"/>
  <c r="BJ36049" i="1"/>
  <c r="BI36037" i="1"/>
  <c r="BJ36037" i="1"/>
  <c r="BI36025" i="1"/>
  <c r="BJ36025" i="1"/>
  <c r="BI36013" i="1"/>
  <c r="BJ36013" i="1"/>
  <c r="BI36001" i="1"/>
  <c r="BJ36001" i="1"/>
  <c r="BI35989" i="1"/>
  <c r="BJ35989" i="1"/>
  <c r="BI35977" i="1"/>
  <c r="BJ35977" i="1"/>
  <c r="BI35965" i="1"/>
  <c r="BJ35965" i="1"/>
  <c r="BI35953" i="1"/>
  <c r="BJ35953" i="1"/>
  <c r="BI35941" i="1"/>
  <c r="BJ35941" i="1"/>
  <c r="BI35929" i="1"/>
  <c r="BJ35929" i="1"/>
  <c r="BI35917" i="1"/>
  <c r="BJ35917" i="1"/>
  <c r="BI35905" i="1"/>
  <c r="BJ35905" i="1"/>
  <c r="BI35893" i="1"/>
  <c r="BJ35893" i="1"/>
  <c r="BI35881" i="1"/>
  <c r="BJ35881" i="1"/>
  <c r="BI35869" i="1"/>
  <c r="BJ35869" i="1"/>
  <c r="BI35857" i="1"/>
  <c r="BJ35857" i="1"/>
  <c r="BI35845" i="1"/>
  <c r="BJ35845" i="1"/>
  <c r="BI35833" i="1"/>
  <c r="BJ35833" i="1"/>
  <c r="BI35821" i="1"/>
  <c r="BJ35821" i="1"/>
  <c r="BI35809" i="1"/>
  <c r="BJ35809" i="1"/>
  <c r="BI35797" i="1"/>
  <c r="BJ35797" i="1"/>
  <c r="BI35785" i="1"/>
  <c r="BJ35785" i="1"/>
  <c r="BI35773" i="1"/>
  <c r="BJ35773" i="1"/>
  <c r="BI35761" i="1"/>
  <c r="BJ35761" i="1"/>
  <c r="BI35749" i="1"/>
  <c r="BJ35749" i="1"/>
  <c r="BI35737" i="1"/>
  <c r="BJ35737" i="1"/>
  <c r="BI35725" i="1"/>
  <c r="BJ35725" i="1"/>
  <c r="BI35713" i="1"/>
  <c r="BJ35713" i="1"/>
  <c r="BI35701" i="1"/>
  <c r="BJ35701" i="1"/>
  <c r="BI35689" i="1"/>
  <c r="BJ35689" i="1"/>
  <c r="BI35677" i="1"/>
  <c r="BJ35677" i="1"/>
  <c r="BI35665" i="1"/>
  <c r="BJ35665" i="1"/>
  <c r="BI35653" i="1"/>
  <c r="BJ35653" i="1"/>
  <c r="BI35641" i="1"/>
  <c r="BJ35641" i="1"/>
  <c r="BI35629" i="1"/>
  <c r="BJ35629" i="1"/>
  <c r="BI35617" i="1"/>
  <c r="BJ35617" i="1"/>
  <c r="BI35605" i="1"/>
  <c r="BJ35605" i="1"/>
  <c r="BI35593" i="1"/>
  <c r="BJ35593" i="1"/>
  <c r="BI35581" i="1"/>
  <c r="BJ35581" i="1"/>
  <c r="BI35569" i="1"/>
  <c r="BJ35569" i="1"/>
  <c r="BI35557" i="1"/>
  <c r="BJ35557" i="1"/>
  <c r="BI35545" i="1"/>
  <c r="BJ35545" i="1"/>
  <c r="BI35533" i="1"/>
  <c r="BJ35533" i="1"/>
  <c r="BI35521" i="1"/>
  <c r="BJ35521" i="1"/>
  <c r="BI35509" i="1"/>
  <c r="BJ35509" i="1"/>
  <c r="BI35497" i="1"/>
  <c r="BJ35497" i="1"/>
  <c r="BI35485" i="1"/>
  <c r="BJ35485" i="1"/>
  <c r="BI35473" i="1"/>
  <c r="BJ35473" i="1"/>
  <c r="BI35461" i="1"/>
  <c r="BJ35461" i="1"/>
  <c r="BI35449" i="1"/>
  <c r="BJ35449" i="1"/>
  <c r="BI35437" i="1"/>
  <c r="BJ35437" i="1"/>
  <c r="BI35425" i="1"/>
  <c r="BJ35425" i="1"/>
  <c r="BI35413" i="1"/>
  <c r="BJ35413" i="1"/>
  <c r="BI35401" i="1"/>
  <c r="BJ35401" i="1"/>
  <c r="BI35389" i="1"/>
  <c r="BJ35389" i="1"/>
  <c r="BI35377" i="1"/>
  <c r="BJ35377" i="1"/>
  <c r="BI35365" i="1"/>
  <c r="BJ35365" i="1"/>
  <c r="BI35353" i="1"/>
  <c r="BJ35353" i="1"/>
  <c r="BI35341" i="1"/>
  <c r="BJ35341" i="1"/>
  <c r="BI35329" i="1"/>
  <c r="BJ35329" i="1"/>
  <c r="BI35317" i="1"/>
  <c r="BJ35317" i="1"/>
  <c r="BI35305" i="1"/>
  <c r="BJ35305" i="1"/>
  <c r="BI35293" i="1"/>
  <c r="BJ35293" i="1"/>
  <c r="BI35281" i="1"/>
  <c r="BJ35281" i="1"/>
  <c r="BI35269" i="1"/>
  <c r="BJ35269" i="1"/>
  <c r="BI35257" i="1"/>
  <c r="BJ35257" i="1"/>
  <c r="BI35245" i="1"/>
  <c r="BJ35245" i="1"/>
  <c r="BI35233" i="1"/>
  <c r="BJ35233" i="1"/>
  <c r="BI35221" i="1"/>
  <c r="BJ35221" i="1"/>
  <c r="BI35209" i="1"/>
  <c r="BJ35209" i="1"/>
  <c r="BI35197" i="1"/>
  <c r="BJ35197" i="1"/>
  <c r="BI35185" i="1"/>
  <c r="BJ35185" i="1"/>
  <c r="BI35173" i="1"/>
  <c r="BJ35173" i="1"/>
  <c r="BI35161" i="1"/>
  <c r="BJ35161" i="1"/>
  <c r="BI35149" i="1"/>
  <c r="BJ35149" i="1"/>
  <c r="BI35137" i="1"/>
  <c r="BJ35137" i="1"/>
  <c r="BI35125" i="1"/>
  <c r="BJ35125" i="1"/>
  <c r="BI35113" i="1"/>
  <c r="BJ35113" i="1"/>
  <c r="BI35101" i="1"/>
  <c r="BJ35101" i="1"/>
  <c r="BI35089" i="1"/>
  <c r="BJ35089" i="1"/>
  <c r="BI35077" i="1"/>
  <c r="BJ35077" i="1"/>
  <c r="BI35065" i="1"/>
  <c r="BJ35065" i="1"/>
  <c r="BI35053" i="1"/>
  <c r="BJ35053" i="1"/>
  <c r="BI35041" i="1"/>
  <c r="BJ35041" i="1"/>
  <c r="BI35029" i="1"/>
  <c r="BJ35029" i="1"/>
  <c r="BI35017" i="1"/>
  <c r="BJ35017" i="1"/>
  <c r="BI35005" i="1"/>
  <c r="BJ35005" i="1"/>
  <c r="BI34993" i="1"/>
  <c r="BJ34993" i="1"/>
  <c r="BI34981" i="1"/>
  <c r="BJ34981" i="1"/>
  <c r="BI34969" i="1"/>
  <c r="BJ34969" i="1"/>
  <c r="BI34957" i="1"/>
  <c r="BJ34957" i="1"/>
  <c r="BI34945" i="1"/>
  <c r="BJ34945" i="1"/>
  <c r="BI34933" i="1"/>
  <c r="BJ34933" i="1"/>
  <c r="BI34921" i="1"/>
  <c r="BJ34921" i="1"/>
  <c r="BI34909" i="1"/>
  <c r="BJ34909" i="1"/>
  <c r="BI34897" i="1"/>
  <c r="BJ34897" i="1"/>
  <c r="BI34885" i="1"/>
  <c r="BJ34885" i="1"/>
  <c r="BI34873" i="1"/>
  <c r="BJ34873" i="1"/>
  <c r="BI34861" i="1"/>
  <c r="BJ34861" i="1"/>
  <c r="BI34849" i="1"/>
  <c r="BJ34849" i="1"/>
  <c r="BI34837" i="1"/>
  <c r="BJ34837" i="1"/>
  <c r="BI34825" i="1"/>
  <c r="BJ34825" i="1"/>
  <c r="BI34813" i="1"/>
  <c r="BJ34813" i="1"/>
  <c r="BI34801" i="1"/>
  <c r="BJ34801" i="1"/>
  <c r="BI34789" i="1"/>
  <c r="BJ34789" i="1"/>
  <c r="BI34777" i="1"/>
  <c r="BJ34777" i="1"/>
  <c r="BI34765" i="1"/>
  <c r="BJ34765" i="1"/>
  <c r="BI34753" i="1"/>
  <c r="BJ34753" i="1"/>
  <c r="BI34741" i="1"/>
  <c r="BJ34741" i="1"/>
  <c r="BI34729" i="1"/>
  <c r="BJ34729" i="1"/>
  <c r="BI34717" i="1"/>
  <c r="BJ34717" i="1"/>
  <c r="BI34705" i="1"/>
  <c r="BJ34705" i="1"/>
  <c r="BI34693" i="1"/>
  <c r="BJ34693" i="1"/>
  <c r="BI34681" i="1"/>
  <c r="BJ34681" i="1"/>
  <c r="BI34669" i="1"/>
  <c r="BJ34669" i="1"/>
  <c r="BI34657" i="1"/>
  <c r="BJ34657" i="1"/>
  <c r="BI34645" i="1"/>
  <c r="BJ34645" i="1"/>
  <c r="BI34633" i="1"/>
  <c r="BJ34633" i="1"/>
  <c r="BI34621" i="1"/>
  <c r="BJ34621" i="1"/>
  <c r="BI34609" i="1"/>
  <c r="BJ34609" i="1"/>
  <c r="BI34597" i="1"/>
  <c r="BJ34597" i="1"/>
  <c r="BI34585" i="1"/>
  <c r="BJ34585" i="1"/>
  <c r="BI34573" i="1"/>
  <c r="BJ34573" i="1"/>
  <c r="BI34561" i="1"/>
  <c r="BJ34561" i="1"/>
  <c r="BI34549" i="1"/>
  <c r="BJ34549" i="1"/>
  <c r="BI34537" i="1"/>
  <c r="BJ34537" i="1"/>
  <c r="BI34525" i="1"/>
  <c r="BJ34525" i="1"/>
  <c r="BI34513" i="1"/>
  <c r="BJ34513" i="1"/>
  <c r="BI34501" i="1"/>
  <c r="BJ34501" i="1"/>
  <c r="BI34489" i="1"/>
  <c r="BJ34489" i="1"/>
  <c r="BI34477" i="1"/>
  <c r="BJ34477" i="1"/>
  <c r="BI34465" i="1"/>
  <c r="BJ34465" i="1"/>
  <c r="BI34453" i="1"/>
  <c r="BJ34453" i="1"/>
  <c r="BI34441" i="1"/>
  <c r="BJ34441" i="1"/>
  <c r="BI34429" i="1"/>
  <c r="BJ34429" i="1"/>
  <c r="BI34417" i="1"/>
  <c r="BJ34417" i="1"/>
  <c r="BI34405" i="1"/>
  <c r="BJ34405" i="1"/>
  <c r="BI34393" i="1"/>
  <c r="BJ34393" i="1"/>
  <c r="BI34381" i="1"/>
  <c r="BJ34381" i="1"/>
  <c r="BI34369" i="1"/>
  <c r="BJ34369" i="1"/>
  <c r="BI34357" i="1"/>
  <c r="BJ34357" i="1"/>
  <c r="BI34345" i="1"/>
  <c r="BJ34345" i="1"/>
  <c r="BI34333" i="1"/>
  <c r="BJ34333" i="1"/>
  <c r="BI34321" i="1"/>
  <c r="BJ34321" i="1"/>
  <c r="BI34309" i="1"/>
  <c r="BJ34309" i="1"/>
  <c r="BI34297" i="1"/>
  <c r="BJ34297" i="1"/>
  <c r="BI34285" i="1"/>
  <c r="BJ34285" i="1"/>
  <c r="BI34273" i="1"/>
  <c r="BJ34273" i="1"/>
  <c r="BI34261" i="1"/>
  <c r="BJ34261" i="1"/>
  <c r="BI34249" i="1"/>
  <c r="BJ34249" i="1"/>
  <c r="BI34237" i="1"/>
  <c r="BJ34237" i="1"/>
  <c r="BI34225" i="1"/>
  <c r="BJ34225" i="1"/>
  <c r="BI34213" i="1"/>
  <c r="BJ34213" i="1"/>
  <c r="BI34201" i="1"/>
  <c r="BJ34201" i="1"/>
  <c r="BI34189" i="1"/>
  <c r="BJ34189" i="1"/>
  <c r="BI34177" i="1"/>
  <c r="BJ34177" i="1"/>
  <c r="BI34165" i="1"/>
  <c r="BJ34165" i="1"/>
  <c r="BI34153" i="1"/>
  <c r="BJ34153" i="1"/>
  <c r="BI34141" i="1"/>
  <c r="BJ34141" i="1"/>
  <c r="BI34129" i="1"/>
  <c r="BJ34129" i="1"/>
  <c r="BI34117" i="1"/>
  <c r="BJ34117" i="1"/>
  <c r="BI34105" i="1"/>
  <c r="BJ34105" i="1"/>
  <c r="BI34093" i="1"/>
  <c r="BJ34093" i="1"/>
  <c r="BI34081" i="1"/>
  <c r="BJ34081" i="1"/>
  <c r="BI34069" i="1"/>
  <c r="BJ34069" i="1"/>
  <c r="BI34057" i="1"/>
  <c r="BJ34057" i="1"/>
  <c r="BI34045" i="1"/>
  <c r="BJ34045" i="1"/>
  <c r="BI34033" i="1"/>
  <c r="BJ34033" i="1"/>
  <c r="BI34021" i="1"/>
  <c r="BJ34021" i="1"/>
  <c r="BI34009" i="1"/>
  <c r="BJ34009" i="1"/>
  <c r="BI33997" i="1"/>
  <c r="BJ33997" i="1"/>
  <c r="BI33985" i="1"/>
  <c r="BJ33985" i="1"/>
  <c r="BI33973" i="1"/>
  <c r="BJ33973" i="1"/>
  <c r="BI33961" i="1"/>
  <c r="BJ33961" i="1"/>
  <c r="BI33949" i="1"/>
  <c r="BJ33949" i="1"/>
  <c r="BI33937" i="1"/>
  <c r="BJ33937" i="1"/>
  <c r="BI33925" i="1"/>
  <c r="BJ33925" i="1"/>
  <c r="BI33913" i="1"/>
  <c r="BJ33913" i="1"/>
  <c r="BI33901" i="1"/>
  <c r="BJ33901" i="1"/>
  <c r="BI33889" i="1"/>
  <c r="BJ33889" i="1"/>
  <c r="BI33877" i="1"/>
  <c r="BJ33877" i="1"/>
  <c r="BI33865" i="1"/>
  <c r="BJ33865" i="1"/>
  <c r="BI33853" i="1"/>
  <c r="BJ33853" i="1"/>
  <c r="BI33841" i="1"/>
  <c r="BJ33841" i="1"/>
  <c r="BI33829" i="1"/>
  <c r="BJ33829" i="1"/>
  <c r="BI33817" i="1"/>
  <c r="BJ33817" i="1"/>
  <c r="BI33805" i="1"/>
  <c r="BJ33805" i="1"/>
  <c r="BI33793" i="1"/>
  <c r="BJ33793" i="1"/>
  <c r="BI33781" i="1"/>
  <c r="BJ33781" i="1"/>
  <c r="BI33769" i="1"/>
  <c r="BJ33769" i="1"/>
  <c r="BI33757" i="1"/>
  <c r="BJ33757" i="1"/>
  <c r="BI33745" i="1"/>
  <c r="BJ33745" i="1"/>
  <c r="BI33733" i="1"/>
  <c r="BJ33733" i="1"/>
  <c r="BI33721" i="1"/>
  <c r="BJ33721" i="1"/>
  <c r="BI33709" i="1"/>
  <c r="BJ33709" i="1"/>
  <c r="BI33697" i="1"/>
  <c r="BJ33697" i="1"/>
  <c r="BI33685" i="1"/>
  <c r="BJ33685" i="1"/>
  <c r="BI33673" i="1"/>
  <c r="BJ33673" i="1"/>
  <c r="BI33661" i="1"/>
  <c r="BJ33661" i="1"/>
  <c r="BI33649" i="1"/>
  <c r="BJ33649" i="1"/>
  <c r="BI33637" i="1"/>
  <c r="BJ33637" i="1"/>
  <c r="BI33625" i="1"/>
  <c r="BJ33625" i="1"/>
  <c r="BI33613" i="1"/>
  <c r="BJ33613" i="1"/>
  <c r="BI33601" i="1"/>
  <c r="BJ33601" i="1"/>
  <c r="BI33589" i="1"/>
  <c r="BJ33589" i="1"/>
  <c r="BI33577" i="1"/>
  <c r="BJ33577" i="1"/>
  <c r="BI33565" i="1"/>
  <c r="BJ33565" i="1"/>
  <c r="BI33553" i="1"/>
  <c r="BJ33553" i="1"/>
  <c r="BI33541" i="1"/>
  <c r="BJ33541" i="1"/>
  <c r="BI33529" i="1"/>
  <c r="BJ33529" i="1"/>
  <c r="BI33517" i="1"/>
  <c r="BJ33517" i="1"/>
  <c r="BI33505" i="1"/>
  <c r="BJ33505" i="1"/>
  <c r="BI33493" i="1"/>
  <c r="BJ33493" i="1"/>
  <c r="BI33481" i="1"/>
  <c r="BJ33481" i="1"/>
  <c r="BI33469" i="1"/>
  <c r="BJ33469" i="1"/>
  <c r="BI33457" i="1"/>
  <c r="BJ33457" i="1"/>
  <c r="BI33445" i="1"/>
  <c r="BJ33445" i="1"/>
  <c r="BI33433" i="1"/>
  <c r="BJ33433" i="1"/>
  <c r="BI33421" i="1"/>
  <c r="BJ33421" i="1"/>
  <c r="BI33409" i="1"/>
  <c r="BJ33409" i="1"/>
  <c r="BI33397" i="1"/>
  <c r="BJ33397" i="1"/>
  <c r="BI33385" i="1"/>
  <c r="BJ33385" i="1"/>
  <c r="BI33373" i="1"/>
  <c r="BJ33373" i="1"/>
  <c r="BI33361" i="1"/>
  <c r="BJ33361" i="1"/>
  <c r="BI33349" i="1"/>
  <c r="BJ33349" i="1"/>
  <c r="BI33337" i="1"/>
  <c r="BJ33337" i="1"/>
  <c r="BI33325" i="1"/>
  <c r="BJ33325" i="1"/>
  <c r="BI33313" i="1"/>
  <c r="BJ33313" i="1"/>
  <c r="BI33301" i="1"/>
  <c r="BJ33301" i="1"/>
  <c r="BI33289" i="1"/>
  <c r="BJ33289" i="1"/>
  <c r="BI33277" i="1"/>
  <c r="BJ33277" i="1"/>
  <c r="BI33265" i="1"/>
  <c r="BJ33265" i="1"/>
  <c r="BI33253" i="1"/>
  <c r="BJ33253" i="1"/>
  <c r="BI33241" i="1"/>
  <c r="BJ33241" i="1"/>
  <c r="BI33229" i="1"/>
  <c r="BJ33229" i="1"/>
  <c r="BI33217" i="1"/>
  <c r="BJ33217" i="1"/>
  <c r="BI33205" i="1"/>
  <c r="BJ33205" i="1"/>
  <c r="BI33193" i="1"/>
  <c r="BJ33193" i="1"/>
  <c r="BI33181" i="1"/>
  <c r="BJ33181" i="1"/>
  <c r="BI33169" i="1"/>
  <c r="BJ33169" i="1"/>
  <c r="BI33157" i="1"/>
  <c r="BJ33157" i="1"/>
  <c r="BI33145" i="1"/>
  <c r="BJ33145" i="1"/>
  <c r="BI33133" i="1"/>
  <c r="BJ33133" i="1"/>
  <c r="BI33121" i="1"/>
  <c r="BJ33121" i="1"/>
  <c r="BI33109" i="1"/>
  <c r="BJ33109" i="1"/>
  <c r="BI33097" i="1"/>
  <c r="BJ33097" i="1"/>
  <c r="BI33085" i="1"/>
  <c r="BJ33085" i="1"/>
  <c r="BI33073" i="1"/>
  <c r="BJ33073" i="1"/>
  <c r="BI33061" i="1"/>
  <c r="BJ33061" i="1"/>
  <c r="BI33049" i="1"/>
  <c r="BJ33049" i="1"/>
  <c r="BI33037" i="1"/>
  <c r="BJ33037" i="1"/>
  <c r="BI33025" i="1"/>
  <c r="BJ33025" i="1"/>
  <c r="BI33013" i="1"/>
  <c r="BJ33013" i="1"/>
  <c r="BI33001" i="1"/>
  <c r="BJ33001" i="1"/>
  <c r="BI32989" i="1"/>
  <c r="BJ32989" i="1"/>
  <c r="BI32977" i="1"/>
  <c r="BJ32977" i="1"/>
  <c r="BI32965" i="1"/>
  <c r="BJ32965" i="1"/>
  <c r="BI32953" i="1"/>
  <c r="BJ32953" i="1"/>
  <c r="BI32941" i="1"/>
  <c r="BJ32941" i="1"/>
  <c r="BI32929" i="1"/>
  <c r="BJ32929" i="1"/>
  <c r="BI32917" i="1"/>
  <c r="BJ32917" i="1"/>
  <c r="BI32905" i="1"/>
  <c r="BJ32905" i="1"/>
  <c r="BI32893" i="1"/>
  <c r="BJ32893" i="1"/>
  <c r="BI32881" i="1"/>
  <c r="BJ32881" i="1"/>
  <c r="BI32869" i="1"/>
  <c r="BJ32869" i="1"/>
  <c r="BI32857" i="1"/>
  <c r="BJ32857" i="1"/>
  <c r="BI32845" i="1"/>
  <c r="BJ32845" i="1"/>
  <c r="BI32833" i="1"/>
  <c r="BJ32833" i="1"/>
  <c r="BI32821" i="1"/>
  <c r="BJ32821" i="1"/>
  <c r="BI32809" i="1"/>
  <c r="BJ32809" i="1"/>
  <c r="BI32797" i="1"/>
  <c r="BJ32797" i="1"/>
  <c r="BI32785" i="1"/>
  <c r="BJ32785" i="1"/>
  <c r="BI32773" i="1"/>
  <c r="BJ32773" i="1"/>
  <c r="BI32761" i="1"/>
  <c r="BJ32761" i="1"/>
  <c r="BI32749" i="1"/>
  <c r="BJ32749" i="1"/>
  <c r="BI32737" i="1"/>
  <c r="BJ32737" i="1"/>
  <c r="BI32725" i="1"/>
  <c r="BJ32725" i="1"/>
  <c r="BI32713" i="1"/>
  <c r="BJ32713" i="1"/>
  <c r="BI32701" i="1"/>
  <c r="BJ32701" i="1"/>
  <c r="BI32689" i="1"/>
  <c r="BJ32689" i="1"/>
  <c r="BI32677" i="1"/>
  <c r="BJ32677" i="1"/>
  <c r="BI32665" i="1"/>
  <c r="BJ32665" i="1"/>
  <c r="BI32653" i="1"/>
  <c r="BJ32653" i="1"/>
  <c r="BI32641" i="1"/>
  <c r="BJ32641" i="1"/>
  <c r="BI32629" i="1"/>
  <c r="BJ32629" i="1"/>
  <c r="BI32617" i="1"/>
  <c r="BJ32617" i="1"/>
  <c r="BI32605" i="1"/>
  <c r="BJ32605" i="1"/>
  <c r="BI32593" i="1"/>
  <c r="BJ32593" i="1"/>
  <c r="BI32581" i="1"/>
  <c r="BJ32581" i="1"/>
  <c r="BI32569" i="1"/>
  <c r="BJ32569" i="1"/>
  <c r="BI32557" i="1"/>
  <c r="BJ32557" i="1"/>
  <c r="BI32545" i="1"/>
  <c r="BJ32545" i="1"/>
  <c r="BI32533" i="1"/>
  <c r="BJ32533" i="1"/>
  <c r="BI32521" i="1"/>
  <c r="BJ32521" i="1"/>
  <c r="BI32509" i="1"/>
  <c r="BJ32509" i="1"/>
  <c r="BI32497" i="1"/>
  <c r="BJ32497" i="1"/>
  <c r="BI32485" i="1"/>
  <c r="BJ32485" i="1"/>
  <c r="BI32473" i="1"/>
  <c r="BJ32473" i="1"/>
  <c r="BI32461" i="1"/>
  <c r="BJ32461" i="1"/>
  <c r="BI32449" i="1"/>
  <c r="BJ32449" i="1"/>
  <c r="BI32437" i="1"/>
  <c r="BJ32437" i="1"/>
  <c r="BI32425" i="1"/>
  <c r="BJ32425" i="1"/>
  <c r="BI32413" i="1"/>
  <c r="BJ32413" i="1"/>
  <c r="BI32401" i="1"/>
  <c r="BJ32401" i="1"/>
  <c r="BI32389" i="1"/>
  <c r="BJ32389" i="1"/>
  <c r="BI32377" i="1"/>
  <c r="BJ32377" i="1"/>
  <c r="BI32365" i="1"/>
  <c r="BJ32365" i="1"/>
  <c r="BI32353" i="1"/>
  <c r="BJ32353" i="1"/>
  <c r="BI32341" i="1"/>
  <c r="BJ32341" i="1"/>
  <c r="BI32329" i="1"/>
  <c r="BJ32329" i="1"/>
  <c r="BI32317" i="1"/>
  <c r="BJ32317" i="1"/>
  <c r="BI32305" i="1"/>
  <c r="BJ32305" i="1"/>
  <c r="BI32293" i="1"/>
  <c r="BJ32293" i="1"/>
  <c r="BI32281" i="1"/>
  <c r="BJ32281" i="1"/>
  <c r="BI32269" i="1"/>
  <c r="BJ32269" i="1"/>
  <c r="BI32257" i="1"/>
  <c r="BJ32257" i="1"/>
  <c r="BI32245" i="1"/>
  <c r="BJ32245" i="1"/>
  <c r="BI32233" i="1"/>
  <c r="BJ32233" i="1"/>
  <c r="BI32221" i="1"/>
  <c r="BJ32221" i="1"/>
  <c r="BI32209" i="1"/>
  <c r="BJ32209" i="1"/>
  <c r="BI32197" i="1"/>
  <c r="BJ32197" i="1"/>
  <c r="BI32185" i="1"/>
  <c r="BJ32185" i="1"/>
  <c r="BI32173" i="1"/>
  <c r="BJ32173" i="1"/>
  <c r="BI32161" i="1"/>
  <c r="BJ32161" i="1"/>
  <c r="BI32149" i="1"/>
  <c r="BJ32149" i="1"/>
  <c r="BI32137" i="1"/>
  <c r="BJ32137" i="1"/>
  <c r="BI32125" i="1"/>
  <c r="BJ32125" i="1"/>
  <c r="BI32113" i="1"/>
  <c r="BJ32113" i="1"/>
  <c r="BI32101" i="1"/>
  <c r="BJ32101" i="1"/>
  <c r="BI32089" i="1"/>
  <c r="BJ32089" i="1"/>
  <c r="BI32077" i="1"/>
  <c r="BJ32077" i="1"/>
  <c r="BI32065" i="1"/>
  <c r="BJ32065" i="1"/>
  <c r="BI32053" i="1"/>
  <c r="BJ32053" i="1"/>
  <c r="BI32041" i="1"/>
  <c r="BJ32041" i="1"/>
  <c r="BI32029" i="1"/>
  <c r="BJ32029" i="1"/>
  <c r="BI32017" i="1"/>
  <c r="BJ32017" i="1"/>
  <c r="BI32005" i="1"/>
  <c r="BJ32005" i="1"/>
  <c r="BI31993" i="1"/>
  <c r="BJ31993" i="1"/>
  <c r="BI31981" i="1"/>
  <c r="BJ31981" i="1"/>
  <c r="BI31969" i="1"/>
  <c r="BJ31969" i="1"/>
  <c r="BI31957" i="1"/>
  <c r="BJ31957" i="1"/>
  <c r="BI31945" i="1"/>
  <c r="BJ31945" i="1"/>
  <c r="BI31933" i="1"/>
  <c r="BJ31933" i="1"/>
  <c r="BI31921" i="1"/>
  <c r="BJ31921" i="1"/>
  <c r="BI31909" i="1"/>
  <c r="BJ31909" i="1"/>
  <c r="BI31897" i="1"/>
  <c r="BJ31897" i="1"/>
  <c r="BI31885" i="1"/>
  <c r="BJ31885" i="1"/>
  <c r="BI31873" i="1"/>
  <c r="BJ31873" i="1"/>
  <c r="BI31861" i="1"/>
  <c r="BJ31861" i="1"/>
  <c r="BI31849" i="1"/>
  <c r="BJ31849" i="1"/>
  <c r="BI31837" i="1"/>
  <c r="BJ31837" i="1"/>
  <c r="BI31825" i="1"/>
  <c r="BJ31825" i="1"/>
  <c r="BI31813" i="1"/>
  <c r="BJ31813" i="1"/>
  <c r="BI31801" i="1"/>
  <c r="BJ31801" i="1"/>
  <c r="BI31789" i="1"/>
  <c r="BJ31789" i="1"/>
  <c r="BI31777" i="1"/>
  <c r="BJ31777" i="1"/>
  <c r="BI31765" i="1"/>
  <c r="BJ31765" i="1"/>
  <c r="BI31753" i="1"/>
  <c r="BJ31753" i="1"/>
  <c r="BI31741" i="1"/>
  <c r="BJ31741" i="1"/>
  <c r="BI31729" i="1"/>
  <c r="BJ31729" i="1"/>
  <c r="BI31717" i="1"/>
  <c r="BJ31717" i="1"/>
  <c r="BI31705" i="1"/>
  <c r="BJ31705" i="1"/>
  <c r="BI31693" i="1"/>
  <c r="BJ31693" i="1"/>
  <c r="BI31681" i="1"/>
  <c r="BJ31681" i="1"/>
  <c r="BI31669" i="1"/>
  <c r="BJ31669" i="1"/>
  <c r="BI31657" i="1"/>
  <c r="BJ31657" i="1"/>
  <c r="BI31645" i="1"/>
  <c r="BJ31645" i="1"/>
  <c r="BI31633" i="1"/>
  <c r="BJ31633" i="1"/>
  <c r="BI31621" i="1"/>
  <c r="BJ31621" i="1"/>
  <c r="BI31609" i="1"/>
  <c r="BJ31609" i="1"/>
  <c r="BI31597" i="1"/>
  <c r="BJ31597" i="1"/>
  <c r="BI31585" i="1"/>
  <c r="BJ31585" i="1"/>
  <c r="BI31573" i="1"/>
  <c r="BJ31573" i="1"/>
  <c r="BI31561" i="1"/>
  <c r="BJ31561" i="1"/>
  <c r="BI31549" i="1"/>
  <c r="BJ31549" i="1"/>
  <c r="BI31537" i="1"/>
  <c r="BJ31537" i="1"/>
  <c r="BI31525" i="1"/>
  <c r="BJ31525" i="1"/>
  <c r="BI31513" i="1"/>
  <c r="BJ31513" i="1"/>
  <c r="BI31501" i="1"/>
  <c r="BJ31501" i="1"/>
  <c r="BI31489" i="1"/>
  <c r="BJ31489" i="1"/>
  <c r="BI31477" i="1"/>
  <c r="BJ31477" i="1"/>
  <c r="BI31465" i="1"/>
  <c r="BJ31465" i="1"/>
  <c r="BI31453" i="1"/>
  <c r="BJ31453" i="1"/>
  <c r="BI31441" i="1"/>
  <c r="BJ31441" i="1"/>
  <c r="BI31429" i="1"/>
  <c r="BJ31429" i="1"/>
  <c r="BI31417" i="1"/>
  <c r="BJ31417" i="1"/>
  <c r="BI31405" i="1"/>
  <c r="BJ31405" i="1"/>
  <c r="BI31393" i="1"/>
  <c r="BJ31393" i="1"/>
  <c r="BI31381" i="1"/>
  <c r="BJ31381" i="1"/>
  <c r="BI31369" i="1"/>
  <c r="BJ31369" i="1"/>
  <c r="BI31357" i="1"/>
  <c r="BJ31357" i="1"/>
  <c r="BI31345" i="1"/>
  <c r="BJ31345" i="1"/>
  <c r="BI31333" i="1"/>
  <c r="BJ31333" i="1"/>
  <c r="BI31321" i="1"/>
  <c r="BJ31321" i="1"/>
  <c r="BI31309" i="1"/>
  <c r="BJ31309" i="1"/>
  <c r="BI31297" i="1"/>
  <c r="BJ31297" i="1"/>
  <c r="BI31285" i="1"/>
  <c r="BJ31285" i="1"/>
  <c r="BI31273" i="1"/>
  <c r="BJ31273" i="1"/>
  <c r="BI31261" i="1"/>
  <c r="BJ31261" i="1"/>
  <c r="BI31249" i="1"/>
  <c r="BJ31249" i="1"/>
  <c r="BI31237" i="1"/>
  <c r="BJ31237" i="1"/>
  <c r="BI31225" i="1"/>
  <c r="BJ31225" i="1"/>
  <c r="BI31213" i="1"/>
  <c r="BJ31213" i="1"/>
  <c r="BI31201" i="1"/>
  <c r="BJ31201" i="1"/>
  <c r="BI31189" i="1"/>
  <c r="BJ31189" i="1"/>
  <c r="BI31177" i="1"/>
  <c r="BJ31177" i="1"/>
  <c r="BI31165" i="1"/>
  <c r="BJ31165" i="1"/>
  <c r="BI31153" i="1"/>
  <c r="BJ31153" i="1"/>
  <c r="BI31141" i="1"/>
  <c r="BJ31141" i="1"/>
  <c r="BI31129" i="1"/>
  <c r="BJ31129" i="1"/>
  <c r="BI31117" i="1"/>
  <c r="BJ31117" i="1"/>
  <c r="BI31105" i="1"/>
  <c r="BJ31105" i="1"/>
  <c r="BI31093" i="1"/>
  <c r="BJ31093" i="1"/>
  <c r="BI31081" i="1"/>
  <c r="BJ31081" i="1"/>
  <c r="BI31069" i="1"/>
  <c r="BJ31069" i="1"/>
  <c r="BI31057" i="1"/>
  <c r="BJ31057" i="1"/>
  <c r="BI31045" i="1"/>
  <c r="BJ31045" i="1"/>
  <c r="BI31033" i="1"/>
  <c r="BJ31033" i="1"/>
  <c r="BI31021" i="1"/>
  <c r="BJ31021" i="1"/>
  <c r="BI31009" i="1"/>
  <c r="BJ31009" i="1"/>
  <c r="BI30997" i="1"/>
  <c r="BJ30997" i="1"/>
  <c r="BI30985" i="1"/>
  <c r="BJ30985" i="1"/>
  <c r="BI30973" i="1"/>
  <c r="BJ30973" i="1"/>
  <c r="BI30961" i="1"/>
  <c r="BJ30961" i="1"/>
  <c r="BI30949" i="1"/>
  <c r="BJ30949" i="1"/>
  <c r="BI30937" i="1"/>
  <c r="BJ30937" i="1"/>
  <c r="BI30925" i="1"/>
  <c r="BJ30925" i="1"/>
  <c r="BI30913" i="1"/>
  <c r="BJ30913" i="1"/>
  <c r="BI30901" i="1"/>
  <c r="BJ30901" i="1"/>
  <c r="BI30889" i="1"/>
  <c r="BJ30889" i="1"/>
  <c r="BI30877" i="1"/>
  <c r="BJ30877" i="1"/>
  <c r="BI30865" i="1"/>
  <c r="BJ30865" i="1"/>
  <c r="BI30853" i="1"/>
  <c r="BJ30853" i="1"/>
  <c r="BI30841" i="1"/>
  <c r="BJ30841" i="1"/>
  <c r="BI30829" i="1"/>
  <c r="BJ30829" i="1"/>
  <c r="BI30817" i="1"/>
  <c r="BJ30817" i="1"/>
  <c r="BI30805" i="1"/>
  <c r="BJ30805" i="1"/>
  <c r="BI30793" i="1"/>
  <c r="BJ30793" i="1"/>
  <c r="BI30781" i="1"/>
  <c r="BJ30781" i="1"/>
  <c r="BI30769" i="1"/>
  <c r="BJ30769" i="1"/>
  <c r="BI30757" i="1"/>
  <c r="BJ30757" i="1"/>
  <c r="BI30745" i="1"/>
  <c r="BJ30745" i="1"/>
  <c r="BI30733" i="1"/>
  <c r="BJ30733" i="1"/>
  <c r="BI30721" i="1"/>
  <c r="BJ30721" i="1"/>
  <c r="BI30709" i="1"/>
  <c r="BJ30709" i="1"/>
  <c r="BI30697" i="1"/>
  <c r="BJ30697" i="1"/>
  <c r="BI30685" i="1"/>
  <c r="BJ30685" i="1"/>
  <c r="BI30673" i="1"/>
  <c r="BJ30673" i="1"/>
  <c r="BI30661" i="1"/>
  <c r="BJ30661" i="1"/>
  <c r="BI30649" i="1"/>
  <c r="BJ30649" i="1"/>
  <c r="BI30637" i="1"/>
  <c r="BJ30637" i="1"/>
  <c r="BI30625" i="1"/>
  <c r="BJ30625" i="1"/>
  <c r="BI30613" i="1"/>
  <c r="BJ30613" i="1"/>
  <c r="BI30601" i="1"/>
  <c r="BJ30601" i="1"/>
  <c r="BI30589" i="1"/>
  <c r="BJ30589" i="1"/>
  <c r="BI30577" i="1"/>
  <c r="BJ30577" i="1"/>
  <c r="BI30565" i="1"/>
  <c r="BJ30565" i="1"/>
  <c r="BI30553" i="1"/>
  <c r="BJ30553" i="1"/>
  <c r="BI30541" i="1"/>
  <c r="BJ30541" i="1"/>
  <c r="BI30529" i="1"/>
  <c r="BJ30529" i="1"/>
  <c r="BI30517" i="1"/>
  <c r="BJ30517" i="1"/>
  <c r="BI30505" i="1"/>
  <c r="BJ30505" i="1"/>
  <c r="BI30493" i="1"/>
  <c r="BJ30493" i="1"/>
  <c r="BI30481" i="1"/>
  <c r="BJ30481" i="1"/>
  <c r="BI30469" i="1"/>
  <c r="BJ30469" i="1"/>
  <c r="BI30457" i="1"/>
  <c r="BJ30457" i="1"/>
  <c r="BI30445" i="1"/>
  <c r="BJ30445" i="1"/>
  <c r="BI30433" i="1"/>
  <c r="BJ30433" i="1"/>
  <c r="BI30421" i="1"/>
  <c r="BJ30421" i="1"/>
  <c r="BI30409" i="1"/>
  <c r="BJ30409" i="1"/>
  <c r="BI30397" i="1"/>
  <c r="BJ30397" i="1"/>
  <c r="BI30385" i="1"/>
  <c r="BJ30385" i="1"/>
  <c r="BI30373" i="1"/>
  <c r="BJ30373" i="1"/>
  <c r="BI30361" i="1"/>
  <c r="BJ30361" i="1"/>
  <c r="BI30349" i="1"/>
  <c r="BJ30349" i="1"/>
  <c r="BI30337" i="1"/>
  <c r="BJ30337" i="1"/>
  <c r="BI30325" i="1"/>
  <c r="BJ30325" i="1"/>
  <c r="BI30313" i="1"/>
  <c r="BJ30313" i="1"/>
  <c r="BI30301" i="1"/>
  <c r="BJ30301" i="1"/>
  <c r="BI30289" i="1"/>
  <c r="BJ30289" i="1"/>
  <c r="BI30277" i="1"/>
  <c r="BJ30277" i="1"/>
  <c r="BI30265" i="1"/>
  <c r="BJ30265" i="1"/>
  <c r="BI30253" i="1"/>
  <c r="BJ30253" i="1"/>
  <c r="BI30241" i="1"/>
  <c r="BJ30241" i="1"/>
  <c r="BI30229" i="1"/>
  <c r="BJ30229" i="1"/>
  <c r="BI30217" i="1"/>
  <c r="BJ30217" i="1"/>
  <c r="BI30205" i="1"/>
  <c r="BJ30205" i="1"/>
  <c r="BI30193" i="1"/>
  <c r="BJ30193" i="1"/>
  <c r="BI30181" i="1"/>
  <c r="BJ30181" i="1"/>
  <c r="BI30169" i="1"/>
  <c r="BJ30169" i="1"/>
  <c r="BI30157" i="1"/>
  <c r="BJ30157" i="1"/>
  <c r="BI30145" i="1"/>
  <c r="BJ30145" i="1"/>
  <c r="BI30133" i="1"/>
  <c r="BJ30133" i="1"/>
  <c r="BI30121" i="1"/>
  <c r="BJ30121" i="1"/>
  <c r="BI30109" i="1"/>
  <c r="BJ30109" i="1"/>
  <c r="BI30097" i="1"/>
  <c r="BJ30097" i="1"/>
  <c r="BI30085" i="1"/>
  <c r="BJ30085" i="1"/>
  <c r="BI30073" i="1"/>
  <c r="BJ30073" i="1"/>
  <c r="BI30061" i="1"/>
  <c r="BJ30061" i="1"/>
  <c r="BI30049" i="1"/>
  <c r="BJ30049" i="1"/>
  <c r="BI30037" i="1"/>
  <c r="BJ30037" i="1"/>
  <c r="BI30025" i="1"/>
  <c r="BJ30025" i="1"/>
  <c r="BI30013" i="1"/>
  <c r="BJ30013" i="1"/>
  <c r="BI30001" i="1"/>
  <c r="BJ30001" i="1"/>
  <c r="BI29989" i="1"/>
  <c r="BJ29989" i="1"/>
  <c r="BI29977" i="1"/>
  <c r="BJ29977" i="1"/>
  <c r="BI29965" i="1"/>
  <c r="BJ29965" i="1"/>
  <c r="BI29953" i="1"/>
  <c r="BJ29953" i="1"/>
  <c r="BI29941" i="1"/>
  <c r="BJ29941" i="1"/>
  <c r="BI29929" i="1"/>
  <c r="BJ29929" i="1"/>
  <c r="BI29917" i="1"/>
  <c r="BJ29917" i="1"/>
  <c r="BI29905" i="1"/>
  <c r="BJ29905" i="1"/>
  <c r="BI29893" i="1"/>
  <c r="BJ29893" i="1"/>
  <c r="BI29881" i="1"/>
  <c r="BJ29881" i="1"/>
  <c r="BI29869" i="1"/>
  <c r="BJ29869" i="1"/>
  <c r="BI29857" i="1"/>
  <c r="BJ29857" i="1"/>
  <c r="BI29845" i="1"/>
  <c r="BJ29845" i="1"/>
  <c r="BI29833" i="1"/>
  <c r="BJ29833" i="1"/>
  <c r="BI29821" i="1"/>
  <c r="BJ29821" i="1"/>
  <c r="BI29809" i="1"/>
  <c r="BJ29809" i="1"/>
  <c r="BI29797" i="1"/>
  <c r="BJ29797" i="1"/>
  <c r="BI29785" i="1"/>
  <c r="BJ29785" i="1"/>
  <c r="BI29773" i="1"/>
  <c r="BJ29773" i="1"/>
  <c r="BI29761" i="1"/>
  <c r="BJ29761" i="1"/>
  <c r="BI29749" i="1"/>
  <c r="BJ29749" i="1"/>
  <c r="BI29737" i="1"/>
  <c r="BJ29737" i="1"/>
  <c r="BI29725" i="1"/>
  <c r="BJ29725" i="1"/>
  <c r="BI29713" i="1"/>
  <c r="BJ29713" i="1"/>
  <c r="BI29701" i="1"/>
  <c r="BJ29701" i="1"/>
  <c r="BI29689" i="1"/>
  <c r="BJ29689" i="1"/>
  <c r="BI29677" i="1"/>
  <c r="BJ29677" i="1"/>
  <c r="BI29665" i="1"/>
  <c r="BJ29665" i="1"/>
  <c r="BI29653" i="1"/>
  <c r="BJ29653" i="1"/>
  <c r="BI29641" i="1"/>
  <c r="BJ29641" i="1"/>
  <c r="BI29629" i="1"/>
  <c r="BJ29629" i="1"/>
  <c r="BI29617" i="1"/>
  <c r="BJ29617" i="1"/>
  <c r="BI29605" i="1"/>
  <c r="BJ29605" i="1"/>
  <c r="BI29593" i="1"/>
  <c r="BJ29593" i="1"/>
  <c r="BI29581" i="1"/>
  <c r="BJ29581" i="1"/>
  <c r="BI29569" i="1"/>
  <c r="BJ29569" i="1"/>
  <c r="BI29557" i="1"/>
  <c r="BJ29557" i="1"/>
  <c r="BI29545" i="1"/>
  <c r="BJ29545" i="1"/>
  <c r="BI29533" i="1"/>
  <c r="BJ29533" i="1"/>
  <c r="BI29521" i="1"/>
  <c r="BJ29521" i="1"/>
  <c r="BI29509" i="1"/>
  <c r="BJ29509" i="1"/>
  <c r="BI29497" i="1"/>
  <c r="BJ29497" i="1"/>
  <c r="BI29485" i="1"/>
  <c r="BJ29485" i="1"/>
  <c r="BI29473" i="1"/>
  <c r="BJ29473" i="1"/>
  <c r="BI29461" i="1"/>
  <c r="BJ29461" i="1"/>
  <c r="BI29449" i="1"/>
  <c r="BJ29449" i="1"/>
  <c r="BI29437" i="1"/>
  <c r="BJ29437" i="1"/>
  <c r="BI29425" i="1"/>
  <c r="BJ29425" i="1"/>
  <c r="BI29413" i="1"/>
  <c r="BJ29413" i="1"/>
  <c r="BI29401" i="1"/>
  <c r="BJ29401" i="1"/>
  <c r="BI29389" i="1"/>
  <c r="BJ29389" i="1"/>
  <c r="BI29377" i="1"/>
  <c r="BJ29377" i="1"/>
  <c r="BI29365" i="1"/>
  <c r="BJ29365" i="1"/>
  <c r="BI29353" i="1"/>
  <c r="BJ29353" i="1"/>
  <c r="BI29341" i="1"/>
  <c r="BJ29341" i="1"/>
  <c r="BI29329" i="1"/>
  <c r="BJ29329" i="1"/>
  <c r="BI29317" i="1"/>
  <c r="BJ29317" i="1"/>
  <c r="BI29305" i="1"/>
  <c r="BJ29305" i="1"/>
  <c r="BI29293" i="1"/>
  <c r="BJ29293" i="1"/>
  <c r="BI29281" i="1"/>
  <c r="BJ29281" i="1"/>
  <c r="BI29269" i="1"/>
  <c r="BJ29269" i="1"/>
  <c r="BI29257" i="1"/>
  <c r="BJ29257" i="1"/>
  <c r="BI29245" i="1"/>
  <c r="BJ29245" i="1"/>
  <c r="BI29233" i="1"/>
  <c r="BJ29233" i="1"/>
  <c r="BI29221" i="1"/>
  <c r="BJ29221" i="1"/>
  <c r="BI29209" i="1"/>
  <c r="BJ29209" i="1"/>
  <c r="BI29197" i="1"/>
  <c r="BJ29197" i="1"/>
  <c r="BI29185" i="1"/>
  <c r="BJ29185" i="1"/>
  <c r="BI29173" i="1"/>
  <c r="BJ29173" i="1"/>
  <c r="BI29161" i="1"/>
  <c r="BJ29161" i="1"/>
  <c r="BI29149" i="1"/>
  <c r="BJ29149" i="1"/>
  <c r="BI29137" i="1"/>
  <c r="BJ29137" i="1"/>
  <c r="BI29125" i="1"/>
  <c r="BJ29125" i="1"/>
  <c r="BI29113" i="1"/>
  <c r="BJ29113" i="1"/>
  <c r="BI29101" i="1"/>
  <c r="BJ29101" i="1"/>
  <c r="BI29089" i="1"/>
  <c r="BJ29089" i="1"/>
  <c r="BI29077" i="1"/>
  <c r="BJ29077" i="1"/>
  <c r="BI29065" i="1"/>
  <c r="BJ29065" i="1"/>
  <c r="BI29053" i="1"/>
  <c r="BJ29053" i="1"/>
  <c r="BI29041" i="1"/>
  <c r="BJ29041" i="1"/>
  <c r="BI29029" i="1"/>
  <c r="BJ29029" i="1"/>
  <c r="BI29017" i="1"/>
  <c r="BJ29017" i="1"/>
  <c r="BI29005" i="1"/>
  <c r="BJ29005" i="1"/>
  <c r="BI28993" i="1"/>
  <c r="BJ28993" i="1"/>
  <c r="BI28981" i="1"/>
  <c r="BJ28981" i="1"/>
  <c r="BI28969" i="1"/>
  <c r="BJ28969" i="1"/>
  <c r="BI28957" i="1"/>
  <c r="BJ28957" i="1"/>
  <c r="BI28945" i="1"/>
  <c r="BJ28945" i="1"/>
  <c r="BI28933" i="1"/>
  <c r="BJ28933" i="1"/>
  <c r="BI28921" i="1"/>
  <c r="BJ28921" i="1"/>
  <c r="BI28909" i="1"/>
  <c r="BJ28909" i="1"/>
  <c r="BI28897" i="1"/>
  <c r="BJ28897" i="1"/>
  <c r="BI28885" i="1"/>
  <c r="BJ28885" i="1"/>
  <c r="BI28873" i="1"/>
  <c r="BJ28873" i="1"/>
  <c r="BI28861" i="1"/>
  <c r="BJ28861" i="1"/>
  <c r="BI28849" i="1"/>
  <c r="BJ28849" i="1"/>
  <c r="BI28837" i="1"/>
  <c r="BJ28837" i="1"/>
  <c r="BI28825" i="1"/>
  <c r="BJ28825" i="1"/>
  <c r="BI28813" i="1"/>
  <c r="BJ28813" i="1"/>
  <c r="BI28801" i="1"/>
  <c r="BJ28801" i="1"/>
  <c r="BI28789" i="1"/>
  <c r="BJ28789" i="1"/>
  <c r="BI28777" i="1"/>
  <c r="BJ28777" i="1"/>
  <c r="BI28765" i="1"/>
  <c r="BJ28765" i="1"/>
  <c r="BI28753" i="1"/>
  <c r="BJ28753" i="1"/>
  <c r="BI28741" i="1"/>
  <c r="BJ28741" i="1"/>
  <c r="BI28729" i="1"/>
  <c r="BJ28729" i="1"/>
  <c r="BI28717" i="1"/>
  <c r="BJ28717" i="1"/>
  <c r="BI28705" i="1"/>
  <c r="BJ28705" i="1"/>
  <c r="BI28693" i="1"/>
  <c r="BJ28693" i="1"/>
  <c r="BI28681" i="1"/>
  <c r="BJ28681" i="1"/>
  <c r="BI28669" i="1"/>
  <c r="BJ28669" i="1"/>
  <c r="BI28657" i="1"/>
  <c r="BJ28657" i="1"/>
  <c r="BI28645" i="1"/>
  <c r="BJ28645" i="1"/>
  <c r="BI28633" i="1"/>
  <c r="BJ28633" i="1"/>
  <c r="BI28621" i="1"/>
  <c r="BJ28621" i="1"/>
  <c r="BI28609" i="1"/>
  <c r="BJ28609" i="1"/>
  <c r="BI28597" i="1"/>
  <c r="BJ28597" i="1"/>
  <c r="BI28585" i="1"/>
  <c r="BJ28585" i="1"/>
  <c r="BI28573" i="1"/>
  <c r="BJ28573" i="1"/>
  <c r="BI28561" i="1"/>
  <c r="BJ28561" i="1"/>
  <c r="BI28549" i="1"/>
  <c r="BJ28549" i="1"/>
  <c r="BI28537" i="1"/>
  <c r="BJ28537" i="1"/>
  <c r="BI28525" i="1"/>
  <c r="BJ28525" i="1"/>
  <c r="BI28513" i="1"/>
  <c r="BJ28513" i="1"/>
  <c r="BI28501" i="1"/>
  <c r="BJ28501" i="1"/>
  <c r="BI28489" i="1"/>
  <c r="BJ28489" i="1"/>
  <c r="BI28477" i="1"/>
  <c r="BJ28477" i="1"/>
  <c r="BI28465" i="1"/>
  <c r="BJ28465" i="1"/>
  <c r="BI28453" i="1"/>
  <c r="BJ28453" i="1"/>
  <c r="BI28441" i="1"/>
  <c r="BJ28441" i="1"/>
  <c r="BI28429" i="1"/>
  <c r="BJ28429" i="1"/>
  <c r="BI28417" i="1"/>
  <c r="BJ28417" i="1"/>
  <c r="BI28405" i="1"/>
  <c r="BJ28405" i="1"/>
  <c r="BI28393" i="1"/>
  <c r="BJ28393" i="1"/>
  <c r="BI28381" i="1"/>
  <c r="BJ28381" i="1"/>
  <c r="BI28369" i="1"/>
  <c r="BJ28369" i="1"/>
  <c r="BI28357" i="1"/>
  <c r="BJ28357" i="1"/>
  <c r="BI28345" i="1"/>
  <c r="BJ28345" i="1"/>
  <c r="BI28333" i="1"/>
  <c r="BJ28333" i="1"/>
  <c r="BI28321" i="1"/>
  <c r="BJ28321" i="1"/>
  <c r="BI28309" i="1"/>
  <c r="BJ28309" i="1"/>
  <c r="BI28297" i="1"/>
  <c r="BJ28297" i="1"/>
  <c r="BI28285" i="1"/>
  <c r="BJ28285" i="1"/>
  <c r="BI28273" i="1"/>
  <c r="BJ28273" i="1"/>
  <c r="BI28261" i="1"/>
  <c r="BJ28261" i="1"/>
  <c r="BI28249" i="1"/>
  <c r="BJ28249" i="1"/>
  <c r="BI28237" i="1"/>
  <c r="BJ28237" i="1"/>
  <c r="BI28225" i="1"/>
  <c r="BJ28225" i="1"/>
  <c r="BI28213" i="1"/>
  <c r="BJ28213" i="1"/>
  <c r="BI28201" i="1"/>
  <c r="BJ28201" i="1"/>
  <c r="BI28189" i="1"/>
  <c r="BJ28189" i="1"/>
  <c r="BI28177" i="1"/>
  <c r="BJ28177" i="1"/>
  <c r="BI28165" i="1"/>
  <c r="BJ28165" i="1"/>
  <c r="BI28153" i="1"/>
  <c r="BJ28153" i="1"/>
  <c r="BI28141" i="1"/>
  <c r="BJ28141" i="1"/>
  <c r="BI28129" i="1"/>
  <c r="BJ28129" i="1"/>
  <c r="BI28117" i="1"/>
  <c r="BJ28117" i="1"/>
  <c r="BI28105" i="1"/>
  <c r="BJ28105" i="1"/>
  <c r="BI28093" i="1"/>
  <c r="BJ28093" i="1"/>
  <c r="BI28081" i="1"/>
  <c r="BJ28081" i="1"/>
  <c r="BI28069" i="1"/>
  <c r="BJ28069" i="1"/>
  <c r="BI28057" i="1"/>
  <c r="BJ28057" i="1"/>
  <c r="BI28045" i="1"/>
  <c r="BJ28045" i="1"/>
  <c r="BI28033" i="1"/>
  <c r="BJ28033" i="1"/>
  <c r="BI28021" i="1"/>
  <c r="BJ28021" i="1"/>
  <c r="BI28009" i="1"/>
  <c r="BJ28009" i="1"/>
  <c r="BI27997" i="1"/>
  <c r="BJ27997" i="1"/>
  <c r="BI27985" i="1"/>
  <c r="BJ27985" i="1"/>
  <c r="BI27973" i="1"/>
  <c r="BJ27973" i="1"/>
  <c r="BI27961" i="1"/>
  <c r="BJ27961" i="1"/>
  <c r="BI27949" i="1"/>
  <c r="BJ27949" i="1"/>
  <c r="BI27937" i="1"/>
  <c r="BJ27937" i="1"/>
  <c r="BI27925" i="1"/>
  <c r="BJ27925" i="1"/>
  <c r="BI27913" i="1"/>
  <c r="BJ27913" i="1"/>
  <c r="BI27901" i="1"/>
  <c r="BJ27901" i="1"/>
  <c r="BI27889" i="1"/>
  <c r="BJ27889" i="1"/>
  <c r="BI27877" i="1"/>
  <c r="BJ27877" i="1"/>
  <c r="BI27865" i="1"/>
  <c r="BJ27865" i="1"/>
  <c r="BI27853" i="1"/>
  <c r="BJ27853" i="1"/>
  <c r="BI27841" i="1"/>
  <c r="BJ27841" i="1"/>
  <c r="BI27829" i="1"/>
  <c r="BJ27829" i="1"/>
  <c r="BI27817" i="1"/>
  <c r="BJ27817" i="1"/>
  <c r="BI27805" i="1"/>
  <c r="BJ27805" i="1"/>
  <c r="BI27793" i="1"/>
  <c r="BJ27793" i="1"/>
  <c r="BI27781" i="1"/>
  <c r="BJ27781" i="1"/>
  <c r="BI27769" i="1"/>
  <c r="BJ27769" i="1"/>
  <c r="BI27757" i="1"/>
  <c r="BJ27757" i="1"/>
  <c r="BI27745" i="1"/>
  <c r="BJ27745" i="1"/>
  <c r="BI27733" i="1"/>
  <c r="BJ27733" i="1"/>
  <c r="BI27721" i="1"/>
  <c r="BJ27721" i="1"/>
  <c r="BI27709" i="1"/>
  <c r="BJ27709" i="1"/>
  <c r="BI27697" i="1"/>
  <c r="BJ27697" i="1"/>
  <c r="BI27685" i="1"/>
  <c r="BJ27685" i="1"/>
  <c r="BI27673" i="1"/>
  <c r="BJ27673" i="1"/>
  <c r="BI27661" i="1"/>
  <c r="BJ27661" i="1"/>
  <c r="BI27649" i="1"/>
  <c r="BJ27649" i="1"/>
  <c r="BI27637" i="1"/>
  <c r="BJ27637" i="1"/>
  <c r="BI27625" i="1"/>
  <c r="BJ27625" i="1"/>
  <c r="BI27613" i="1"/>
  <c r="BJ27613" i="1"/>
  <c r="BI27601" i="1"/>
  <c r="BJ27601" i="1"/>
  <c r="BI27589" i="1"/>
  <c r="BJ27589" i="1"/>
  <c r="BI27577" i="1"/>
  <c r="BJ27577" i="1"/>
  <c r="BI27565" i="1"/>
  <c r="BJ27565" i="1"/>
  <c r="BI27553" i="1"/>
  <c r="BJ27553" i="1"/>
  <c r="BI27541" i="1"/>
  <c r="BJ27541" i="1"/>
  <c r="BI27529" i="1"/>
  <c r="BJ27529" i="1"/>
  <c r="BI27517" i="1"/>
  <c r="BJ27517" i="1"/>
  <c r="BI27505" i="1"/>
  <c r="BJ27505" i="1"/>
  <c r="BI27493" i="1"/>
  <c r="BJ27493" i="1"/>
  <c r="BI27481" i="1"/>
  <c r="BJ27481" i="1"/>
  <c r="BI27469" i="1"/>
  <c r="BJ27469" i="1"/>
  <c r="BI27457" i="1"/>
  <c r="BJ27457" i="1"/>
  <c r="BI27445" i="1"/>
  <c r="BJ27445" i="1"/>
  <c r="BI27433" i="1"/>
  <c r="BJ27433" i="1"/>
  <c r="BI27421" i="1"/>
  <c r="BJ27421" i="1"/>
  <c r="BI27409" i="1"/>
  <c r="BJ27409" i="1"/>
  <c r="BI27397" i="1"/>
  <c r="BJ27397" i="1"/>
  <c r="BI27385" i="1"/>
  <c r="BJ27385" i="1"/>
  <c r="BI27373" i="1"/>
  <c r="BJ27373" i="1"/>
  <c r="BI27361" i="1"/>
  <c r="BJ27361" i="1"/>
  <c r="BI27349" i="1"/>
  <c r="BJ27349" i="1"/>
  <c r="BI27337" i="1"/>
  <c r="BJ27337" i="1"/>
  <c r="BI27325" i="1"/>
  <c r="BJ27325" i="1"/>
  <c r="BI27313" i="1"/>
  <c r="BJ27313" i="1"/>
  <c r="BI27301" i="1"/>
  <c r="BJ27301" i="1"/>
  <c r="BI27289" i="1"/>
  <c r="BJ27289" i="1"/>
  <c r="BI27277" i="1"/>
  <c r="BJ27277" i="1"/>
  <c r="BI27265" i="1"/>
  <c r="BJ27265" i="1"/>
  <c r="BI27253" i="1"/>
  <c r="BJ27253" i="1"/>
  <c r="BI27241" i="1"/>
  <c r="BJ27241" i="1"/>
  <c r="BI27229" i="1"/>
  <c r="BJ27229" i="1"/>
  <c r="BI27217" i="1"/>
  <c r="BJ27217" i="1"/>
  <c r="BI27205" i="1"/>
  <c r="BJ27205" i="1"/>
  <c r="BI27193" i="1"/>
  <c r="BJ27193" i="1"/>
  <c r="BI27181" i="1"/>
  <c r="BJ27181" i="1"/>
  <c r="BI27169" i="1"/>
  <c r="BJ27169" i="1"/>
  <c r="BI27157" i="1"/>
  <c r="BJ27157" i="1"/>
  <c r="BI27145" i="1"/>
  <c r="BJ27145" i="1"/>
  <c r="BI27133" i="1"/>
  <c r="BJ27133" i="1"/>
  <c r="BI27121" i="1"/>
  <c r="BJ27121" i="1"/>
  <c r="BI27109" i="1"/>
  <c r="BJ27109" i="1"/>
  <c r="BI27097" i="1"/>
  <c r="BJ27097" i="1"/>
  <c r="BI27085" i="1"/>
  <c r="BJ27085" i="1"/>
  <c r="BI27073" i="1"/>
  <c r="BJ27073" i="1"/>
  <c r="BI27061" i="1"/>
  <c r="BJ27061" i="1"/>
  <c r="BI27049" i="1"/>
  <c r="BJ27049" i="1"/>
  <c r="BI27037" i="1"/>
  <c r="BJ27037" i="1"/>
  <c r="BI27025" i="1"/>
  <c r="BJ27025" i="1"/>
  <c r="BI27013" i="1"/>
  <c r="BJ27013" i="1"/>
  <c r="BI27001" i="1"/>
  <c r="BJ27001" i="1"/>
  <c r="BI26989" i="1"/>
  <c r="BJ26989" i="1"/>
  <c r="BI26977" i="1"/>
  <c r="BJ26977" i="1"/>
  <c r="BI26965" i="1"/>
  <c r="BJ26965" i="1"/>
  <c r="BI26953" i="1"/>
  <c r="BJ26953" i="1"/>
  <c r="BI26941" i="1"/>
  <c r="BJ26941" i="1"/>
  <c r="BI26929" i="1"/>
  <c r="BJ26929" i="1"/>
  <c r="BI26917" i="1"/>
  <c r="BJ26917" i="1"/>
  <c r="BI26905" i="1"/>
  <c r="BJ26905" i="1"/>
  <c r="BI26893" i="1"/>
  <c r="BJ26893" i="1"/>
  <c r="BI26881" i="1"/>
  <c r="BJ26881" i="1"/>
  <c r="BI26869" i="1"/>
  <c r="BJ26869" i="1"/>
  <c r="BI26857" i="1"/>
  <c r="BJ26857" i="1"/>
  <c r="BI26845" i="1"/>
  <c r="BJ26845" i="1"/>
  <c r="BI26833" i="1"/>
  <c r="BJ26833" i="1"/>
  <c r="BI26821" i="1"/>
  <c r="BJ26821" i="1"/>
  <c r="BI26809" i="1"/>
  <c r="BJ26809" i="1"/>
  <c r="BI26797" i="1"/>
  <c r="BJ26797" i="1"/>
  <c r="BI26785" i="1"/>
  <c r="BJ26785" i="1"/>
  <c r="BI26773" i="1"/>
  <c r="BJ26773" i="1"/>
  <c r="BI26761" i="1"/>
  <c r="BJ26761" i="1"/>
  <c r="BI26749" i="1"/>
  <c r="BJ26749" i="1"/>
  <c r="BI26737" i="1"/>
  <c r="BJ26737" i="1"/>
  <c r="BI26725" i="1"/>
  <c r="BJ26725" i="1"/>
  <c r="BI26713" i="1"/>
  <c r="BJ26713" i="1"/>
  <c r="BI26701" i="1"/>
  <c r="BJ26701" i="1"/>
  <c r="BI26689" i="1"/>
  <c r="BJ26689" i="1"/>
  <c r="BI26677" i="1"/>
  <c r="BJ26677" i="1"/>
  <c r="BI26665" i="1"/>
  <c r="BJ26665" i="1"/>
  <c r="BI26653" i="1"/>
  <c r="BJ26653" i="1"/>
  <c r="BI26641" i="1"/>
  <c r="BJ26641" i="1"/>
  <c r="BI26629" i="1"/>
  <c r="BJ26629" i="1"/>
  <c r="BI26617" i="1"/>
  <c r="BJ26617" i="1"/>
  <c r="BI26605" i="1"/>
  <c r="BJ26605" i="1"/>
  <c r="BI26593" i="1"/>
  <c r="BJ26593" i="1"/>
  <c r="BI26581" i="1"/>
  <c r="BJ26581" i="1"/>
  <c r="BI26569" i="1"/>
  <c r="BJ26569" i="1"/>
  <c r="BI26557" i="1"/>
  <c r="BJ26557" i="1"/>
  <c r="BI26545" i="1"/>
  <c r="BJ26545" i="1"/>
  <c r="BI26533" i="1"/>
  <c r="BJ26533" i="1"/>
  <c r="BI26521" i="1"/>
  <c r="BJ26521" i="1"/>
  <c r="BI26509" i="1"/>
  <c r="BJ26509" i="1"/>
  <c r="BI26497" i="1"/>
  <c r="BJ26497" i="1"/>
  <c r="BI26485" i="1"/>
  <c r="BJ26485" i="1"/>
  <c r="BI26473" i="1"/>
  <c r="BJ26473" i="1"/>
  <c r="BI26461" i="1"/>
  <c r="BJ26461" i="1"/>
  <c r="BI26449" i="1"/>
  <c r="BJ26449" i="1"/>
  <c r="BI26437" i="1"/>
  <c r="BJ26437" i="1"/>
  <c r="BI26425" i="1"/>
  <c r="BJ26425" i="1"/>
  <c r="BI26413" i="1"/>
  <c r="BJ26413" i="1"/>
  <c r="BI26401" i="1"/>
  <c r="BJ26401" i="1"/>
  <c r="BI26389" i="1"/>
  <c r="BJ26389" i="1"/>
  <c r="BI26377" i="1"/>
  <c r="BJ26377" i="1"/>
  <c r="BI26365" i="1"/>
  <c r="BJ26365" i="1"/>
  <c r="BI26353" i="1"/>
  <c r="BJ26353" i="1"/>
  <c r="BI26341" i="1"/>
  <c r="BJ26341" i="1"/>
  <c r="BI26329" i="1"/>
  <c r="BJ26329" i="1"/>
  <c r="BI26317" i="1"/>
  <c r="BJ26317" i="1"/>
  <c r="BI26305" i="1"/>
  <c r="BJ26305" i="1"/>
  <c r="BI26293" i="1"/>
  <c r="BJ26293" i="1"/>
  <c r="BI26281" i="1"/>
  <c r="BJ26281" i="1"/>
  <c r="BI26269" i="1"/>
  <c r="BJ26269" i="1"/>
  <c r="BI26257" i="1"/>
  <c r="BJ26257" i="1"/>
  <c r="BI26245" i="1"/>
  <c r="BJ26245" i="1"/>
  <c r="BI26233" i="1"/>
  <c r="BJ26233" i="1"/>
  <c r="BI26221" i="1"/>
  <c r="BJ26221" i="1"/>
  <c r="BI26209" i="1"/>
  <c r="BJ26209" i="1"/>
  <c r="BI26197" i="1"/>
  <c r="BJ26197" i="1"/>
  <c r="BI26185" i="1"/>
  <c r="BJ26185" i="1"/>
  <c r="BI26173" i="1"/>
  <c r="BJ26173" i="1"/>
  <c r="BI26161" i="1"/>
  <c r="BJ26161" i="1"/>
  <c r="BI26149" i="1"/>
  <c r="BJ26149" i="1"/>
  <c r="BI26137" i="1"/>
  <c r="BJ26137" i="1"/>
  <c r="BI26125" i="1"/>
  <c r="BJ26125" i="1"/>
  <c r="BI26113" i="1"/>
  <c r="BJ26113" i="1"/>
  <c r="BI26101" i="1"/>
  <c r="BJ26101" i="1"/>
  <c r="BI26089" i="1"/>
  <c r="BJ26089" i="1"/>
  <c r="BI26077" i="1"/>
  <c r="BJ26077" i="1"/>
  <c r="BI26065" i="1"/>
  <c r="BJ26065" i="1"/>
  <c r="BI26053" i="1"/>
  <c r="BJ26053" i="1"/>
  <c r="BI26041" i="1"/>
  <c r="BJ26041" i="1"/>
  <c r="BI26029" i="1"/>
  <c r="BJ26029" i="1"/>
  <c r="BI26017" i="1"/>
  <c r="BJ26017" i="1"/>
  <c r="BI26005" i="1"/>
  <c r="BJ26005" i="1"/>
  <c r="BI25993" i="1"/>
  <c r="BJ25993" i="1"/>
  <c r="BI25981" i="1"/>
  <c r="BJ25981" i="1"/>
  <c r="BI25969" i="1"/>
  <c r="BJ25969" i="1"/>
  <c r="BI25957" i="1"/>
  <c r="BJ25957" i="1"/>
  <c r="BI25945" i="1"/>
  <c r="BJ25945" i="1"/>
  <c r="BI25933" i="1"/>
  <c r="BJ25933" i="1"/>
  <c r="BI25921" i="1"/>
  <c r="BJ25921" i="1"/>
  <c r="BI25909" i="1"/>
  <c r="BJ25909" i="1"/>
  <c r="BI25897" i="1"/>
  <c r="BJ25897" i="1"/>
  <c r="BI25885" i="1"/>
  <c r="BJ25885" i="1"/>
  <c r="BI25873" i="1"/>
  <c r="BJ25873" i="1"/>
  <c r="BI25861" i="1"/>
  <c r="BJ25861" i="1"/>
  <c r="BI25849" i="1"/>
  <c r="BJ25849" i="1"/>
  <c r="BI25837" i="1"/>
  <c r="BJ25837" i="1"/>
  <c r="BI25825" i="1"/>
  <c r="BJ25825" i="1"/>
  <c r="BI25813" i="1"/>
  <c r="BJ25813" i="1"/>
  <c r="BI25801" i="1"/>
  <c r="BJ25801" i="1"/>
  <c r="BI25789" i="1"/>
  <c r="BJ25789" i="1"/>
  <c r="BI25777" i="1"/>
  <c r="BJ25777" i="1"/>
  <c r="BI25765" i="1"/>
  <c r="BJ25765" i="1"/>
  <c r="BI25753" i="1"/>
  <c r="BJ25753" i="1"/>
  <c r="BI25741" i="1"/>
  <c r="BJ25741" i="1"/>
  <c r="BI25729" i="1"/>
  <c r="BJ25729" i="1"/>
  <c r="BI25717" i="1"/>
  <c r="BJ25717" i="1"/>
  <c r="BI25705" i="1"/>
  <c r="BJ25705" i="1"/>
  <c r="BI25693" i="1"/>
  <c r="BJ25693" i="1"/>
  <c r="BI25681" i="1"/>
  <c r="BJ25681" i="1"/>
  <c r="BI25669" i="1"/>
  <c r="BJ25669" i="1"/>
  <c r="BI25657" i="1"/>
  <c r="BJ25657" i="1"/>
  <c r="BI25645" i="1"/>
  <c r="BJ25645" i="1"/>
  <c r="BI25633" i="1"/>
  <c r="BJ25633" i="1"/>
  <c r="BI25621" i="1"/>
  <c r="BJ25621" i="1"/>
  <c r="BI25609" i="1"/>
  <c r="BJ25609" i="1"/>
  <c r="BI25597" i="1"/>
  <c r="BJ25597" i="1"/>
  <c r="BI25585" i="1"/>
  <c r="BJ25585" i="1"/>
  <c r="BI25573" i="1"/>
  <c r="BJ25573" i="1"/>
  <c r="BI25561" i="1"/>
  <c r="BJ25561" i="1"/>
  <c r="BI25549" i="1"/>
  <c r="BJ25549" i="1"/>
  <c r="BI25537" i="1"/>
  <c r="BJ25537" i="1"/>
  <c r="BI25525" i="1"/>
  <c r="BJ25525" i="1"/>
  <c r="BI25513" i="1"/>
  <c r="BJ25513" i="1"/>
  <c r="BI25501" i="1"/>
  <c r="BJ25501" i="1"/>
  <c r="BI25489" i="1"/>
  <c r="BJ25489" i="1"/>
  <c r="BI25477" i="1"/>
  <c r="BJ25477" i="1"/>
  <c r="BI25465" i="1"/>
  <c r="BJ25465" i="1"/>
  <c r="BI25453" i="1"/>
  <c r="BJ25453" i="1"/>
  <c r="BI25441" i="1"/>
  <c r="BJ25441" i="1"/>
  <c r="BI25429" i="1"/>
  <c r="BJ25429" i="1"/>
  <c r="BI25417" i="1"/>
  <c r="BJ25417" i="1"/>
  <c r="BI25405" i="1"/>
  <c r="BJ25405" i="1"/>
  <c r="BI25393" i="1"/>
  <c r="BJ25393" i="1"/>
  <c r="BI25381" i="1"/>
  <c r="BJ25381" i="1"/>
  <c r="BI25369" i="1"/>
  <c r="BJ25369" i="1"/>
  <c r="BI25357" i="1"/>
  <c r="BJ25357" i="1"/>
  <c r="BI25345" i="1"/>
  <c r="BJ25345" i="1"/>
  <c r="BI25333" i="1"/>
  <c r="BJ25333" i="1"/>
  <c r="BI25321" i="1"/>
  <c r="BJ25321" i="1"/>
  <c r="BI25309" i="1"/>
  <c r="BJ25309" i="1"/>
  <c r="BI25297" i="1"/>
  <c r="BJ25297" i="1"/>
  <c r="BI25285" i="1"/>
  <c r="BJ25285" i="1"/>
  <c r="BI25273" i="1"/>
  <c r="BJ25273" i="1"/>
  <c r="BI25261" i="1"/>
  <c r="BJ25261" i="1"/>
  <c r="BI25249" i="1"/>
  <c r="BJ25249" i="1"/>
  <c r="BI25237" i="1"/>
  <c r="BJ25237" i="1"/>
  <c r="BI25225" i="1"/>
  <c r="BJ25225" i="1"/>
  <c r="BI25213" i="1"/>
  <c r="BJ25213" i="1"/>
  <c r="BI25201" i="1"/>
  <c r="BJ25201" i="1"/>
  <c r="BI25189" i="1"/>
  <c r="BJ25189" i="1"/>
  <c r="BI25177" i="1"/>
  <c r="BJ25177" i="1"/>
  <c r="BI25165" i="1"/>
  <c r="BJ25165" i="1"/>
  <c r="BI25153" i="1"/>
  <c r="BJ25153" i="1"/>
  <c r="BI25141" i="1"/>
  <c r="BJ25141" i="1"/>
  <c r="BI25129" i="1"/>
  <c r="BJ25129" i="1"/>
  <c r="BI25117" i="1"/>
  <c r="BJ25117" i="1"/>
  <c r="BI25105" i="1"/>
  <c r="BJ25105" i="1"/>
  <c r="BI25093" i="1"/>
  <c r="BJ25093" i="1"/>
  <c r="BI25081" i="1"/>
  <c r="BJ25081" i="1"/>
  <c r="BI25069" i="1"/>
  <c r="BJ25069" i="1"/>
  <c r="BI25057" i="1"/>
  <c r="BJ25057" i="1"/>
  <c r="BI25045" i="1"/>
  <c r="BJ25045" i="1"/>
  <c r="BI25033" i="1"/>
  <c r="BJ25033" i="1"/>
  <c r="BI25021" i="1"/>
  <c r="BJ25021" i="1"/>
  <c r="BI25009" i="1"/>
  <c r="BJ25009" i="1"/>
  <c r="BI24997" i="1"/>
  <c r="BJ24997" i="1"/>
  <c r="BI24985" i="1"/>
  <c r="BJ24985" i="1"/>
  <c r="BI24973" i="1"/>
  <c r="BJ24973" i="1"/>
  <c r="BI24961" i="1"/>
  <c r="BJ24961" i="1"/>
  <c r="BI24949" i="1"/>
  <c r="BJ24949" i="1"/>
  <c r="BI24937" i="1"/>
  <c r="BJ24937" i="1"/>
  <c r="BI24925" i="1"/>
  <c r="BJ24925" i="1"/>
  <c r="BI24913" i="1"/>
  <c r="BJ24913" i="1"/>
  <c r="BI24901" i="1"/>
  <c r="BJ24901" i="1"/>
  <c r="BI24889" i="1"/>
  <c r="BJ24889" i="1"/>
  <c r="BI24877" i="1"/>
  <c r="BJ24877" i="1"/>
  <c r="BI24865" i="1"/>
  <c r="BJ24865" i="1"/>
  <c r="BI24853" i="1"/>
  <c r="BJ24853" i="1"/>
  <c r="BI24841" i="1"/>
  <c r="BJ24841" i="1"/>
  <c r="BI24829" i="1"/>
  <c r="BJ24829" i="1"/>
  <c r="BI24817" i="1"/>
  <c r="BJ24817" i="1"/>
  <c r="BI24805" i="1"/>
  <c r="BJ24805" i="1"/>
  <c r="BI24793" i="1"/>
  <c r="BJ24793" i="1"/>
  <c r="BI24781" i="1"/>
  <c r="BJ24781" i="1"/>
  <c r="BI24769" i="1"/>
  <c r="BJ24769" i="1"/>
  <c r="BI24757" i="1"/>
  <c r="BJ24757" i="1"/>
  <c r="BI24745" i="1"/>
  <c r="BJ24745" i="1"/>
  <c r="BI24733" i="1"/>
  <c r="BJ24733" i="1"/>
  <c r="BI24721" i="1"/>
  <c r="BJ24721" i="1"/>
  <c r="BI24709" i="1"/>
  <c r="BJ24709" i="1"/>
  <c r="BI24697" i="1"/>
  <c r="BJ24697" i="1"/>
  <c r="BI24685" i="1"/>
  <c r="BJ24685" i="1"/>
  <c r="BI24673" i="1"/>
  <c r="BJ24673" i="1"/>
  <c r="BI24661" i="1"/>
  <c r="BJ24661" i="1"/>
  <c r="BI24649" i="1"/>
  <c r="BJ24649" i="1"/>
  <c r="BI24637" i="1"/>
  <c r="BJ24637" i="1"/>
  <c r="BI24625" i="1"/>
  <c r="BJ24625" i="1"/>
  <c r="BI24613" i="1"/>
  <c r="BJ24613" i="1"/>
  <c r="BI24601" i="1"/>
  <c r="BJ24601" i="1"/>
  <c r="BI24589" i="1"/>
  <c r="BJ24589" i="1"/>
  <c r="BI24577" i="1"/>
  <c r="BJ24577" i="1"/>
  <c r="BI24565" i="1"/>
  <c r="BJ24565" i="1"/>
  <c r="BI24553" i="1"/>
  <c r="BJ24553" i="1"/>
  <c r="BI24541" i="1"/>
  <c r="BJ24541" i="1"/>
  <c r="BI24529" i="1"/>
  <c r="BJ24529" i="1"/>
  <c r="BI24517" i="1"/>
  <c r="BJ24517" i="1"/>
  <c r="BI24505" i="1"/>
  <c r="BJ24505" i="1"/>
  <c r="BI24493" i="1"/>
  <c r="BJ24493" i="1"/>
  <c r="BI24481" i="1"/>
  <c r="BJ24481" i="1"/>
  <c r="BI24469" i="1"/>
  <c r="BJ24469" i="1"/>
  <c r="BI24457" i="1"/>
  <c r="BJ24457" i="1"/>
  <c r="BI24445" i="1"/>
  <c r="BJ24445" i="1"/>
  <c r="BI24433" i="1"/>
  <c r="BJ24433" i="1"/>
  <c r="BI24421" i="1"/>
  <c r="BJ24421" i="1"/>
  <c r="BI24409" i="1"/>
  <c r="BJ24409" i="1"/>
  <c r="BI24397" i="1"/>
  <c r="BJ24397" i="1"/>
  <c r="BI24385" i="1"/>
  <c r="BJ24385" i="1"/>
  <c r="BI24373" i="1"/>
  <c r="BJ24373" i="1"/>
  <c r="BI24361" i="1"/>
  <c r="BJ24361" i="1"/>
  <c r="BI24349" i="1"/>
  <c r="BJ24349" i="1"/>
  <c r="BI24337" i="1"/>
  <c r="BJ24337" i="1"/>
  <c r="BI24325" i="1"/>
  <c r="BJ24325" i="1"/>
  <c r="BI24313" i="1"/>
  <c r="BJ24313" i="1"/>
  <c r="BI24301" i="1"/>
  <c r="BJ24301" i="1"/>
  <c r="BI24289" i="1"/>
  <c r="BJ24289" i="1"/>
  <c r="BI24277" i="1"/>
  <c r="BJ24277" i="1"/>
  <c r="BI24265" i="1"/>
  <c r="BJ24265" i="1"/>
  <c r="BI24253" i="1"/>
  <c r="BJ24253" i="1"/>
  <c r="BI24241" i="1"/>
  <c r="BJ24241" i="1"/>
  <c r="BI24229" i="1"/>
  <c r="BJ24229" i="1"/>
  <c r="BI24217" i="1"/>
  <c r="BJ24217" i="1"/>
  <c r="BI24205" i="1"/>
  <c r="BJ24205" i="1"/>
  <c r="BI24193" i="1"/>
  <c r="BJ24193" i="1"/>
  <c r="BI24181" i="1"/>
  <c r="BJ24181" i="1"/>
  <c r="BI24169" i="1"/>
  <c r="BJ24169" i="1"/>
  <c r="BI24157" i="1"/>
  <c r="BJ24157" i="1"/>
  <c r="BI24145" i="1"/>
  <c r="BJ24145" i="1"/>
  <c r="BI24133" i="1"/>
  <c r="BJ24133" i="1"/>
  <c r="BI24121" i="1"/>
  <c r="BJ24121" i="1"/>
  <c r="BI24109" i="1"/>
  <c r="BJ24109" i="1"/>
  <c r="BI24097" i="1"/>
  <c r="BJ24097" i="1"/>
  <c r="BI24085" i="1"/>
  <c r="BJ24085" i="1"/>
  <c r="BI24073" i="1"/>
  <c r="BJ24073" i="1"/>
  <c r="BI24061" i="1"/>
  <c r="BJ24061" i="1"/>
  <c r="BI24049" i="1"/>
  <c r="BJ24049" i="1"/>
  <c r="BI24037" i="1"/>
  <c r="BJ24037" i="1"/>
  <c r="BI24025" i="1"/>
  <c r="BJ24025" i="1"/>
  <c r="BI24013" i="1"/>
  <c r="BJ24013" i="1"/>
  <c r="BI24001" i="1"/>
  <c r="BJ24001" i="1"/>
  <c r="BI23989" i="1"/>
  <c r="BJ23989" i="1"/>
  <c r="BI23977" i="1"/>
  <c r="BJ23977" i="1"/>
  <c r="BI23965" i="1"/>
  <c r="BJ23965" i="1"/>
  <c r="BI23953" i="1"/>
  <c r="BJ23953" i="1"/>
  <c r="BI23941" i="1"/>
  <c r="BJ23941" i="1"/>
  <c r="BI23929" i="1"/>
  <c r="BJ23929" i="1"/>
  <c r="BI23917" i="1"/>
  <c r="BJ23917" i="1"/>
  <c r="BI23905" i="1"/>
  <c r="BJ23905" i="1"/>
  <c r="BI23893" i="1"/>
  <c r="BJ23893" i="1"/>
  <c r="BI23881" i="1"/>
  <c r="BJ23881" i="1"/>
  <c r="BI23869" i="1"/>
  <c r="BJ23869" i="1"/>
  <c r="BI23857" i="1"/>
  <c r="BJ23857" i="1"/>
  <c r="BI23845" i="1"/>
  <c r="BJ23845" i="1"/>
  <c r="BI23833" i="1"/>
  <c r="BJ23833" i="1"/>
  <c r="BI23821" i="1"/>
  <c r="BJ23821" i="1"/>
  <c r="BI23809" i="1"/>
  <c r="BJ23809" i="1"/>
  <c r="BI23797" i="1"/>
  <c r="BJ23797" i="1"/>
  <c r="BI23785" i="1"/>
  <c r="BJ23785" i="1"/>
  <c r="BI23773" i="1"/>
  <c r="BJ23773" i="1"/>
  <c r="BI23761" i="1"/>
  <c r="BJ23761" i="1"/>
  <c r="BI23749" i="1"/>
  <c r="BJ23749" i="1"/>
  <c r="BI23737" i="1"/>
  <c r="BJ23737" i="1"/>
  <c r="BI23725" i="1"/>
  <c r="BJ23725" i="1"/>
  <c r="BI23713" i="1"/>
  <c r="BJ23713" i="1"/>
  <c r="BI23701" i="1"/>
  <c r="BJ23701" i="1"/>
  <c r="BI23689" i="1"/>
  <c r="BJ23689" i="1"/>
  <c r="BI23677" i="1"/>
  <c r="BJ23677" i="1"/>
  <c r="BI23665" i="1"/>
  <c r="BJ23665" i="1"/>
  <c r="BI23653" i="1"/>
  <c r="BJ23653" i="1"/>
  <c r="BI23641" i="1"/>
  <c r="BJ23641" i="1"/>
  <c r="BI23629" i="1"/>
  <c r="BJ23629" i="1"/>
  <c r="BI23617" i="1"/>
  <c r="BJ23617" i="1"/>
  <c r="BI23605" i="1"/>
  <c r="BJ23605" i="1"/>
  <c r="BI23593" i="1"/>
  <c r="BJ23593" i="1"/>
  <c r="BI23581" i="1"/>
  <c r="BJ23581" i="1"/>
  <c r="BI23569" i="1"/>
  <c r="BJ23569" i="1"/>
  <c r="BI23557" i="1"/>
  <c r="BJ23557" i="1"/>
  <c r="BI23545" i="1"/>
  <c r="BJ23545" i="1"/>
  <c r="BI23533" i="1"/>
  <c r="BJ23533" i="1"/>
  <c r="BI23521" i="1"/>
  <c r="BJ23521" i="1"/>
  <c r="BI23509" i="1"/>
  <c r="BJ23509" i="1"/>
  <c r="BI23497" i="1"/>
  <c r="BJ23497" i="1"/>
  <c r="BI23485" i="1"/>
  <c r="BJ23485" i="1"/>
  <c r="BI23473" i="1"/>
  <c r="BJ23473" i="1"/>
  <c r="BI23461" i="1"/>
  <c r="BJ23461" i="1"/>
  <c r="BI23449" i="1"/>
  <c r="BJ23449" i="1"/>
  <c r="BI23437" i="1"/>
  <c r="BJ23437" i="1"/>
  <c r="BI23425" i="1"/>
  <c r="BJ23425" i="1"/>
  <c r="BI23413" i="1"/>
  <c r="BJ23413" i="1"/>
  <c r="BI23401" i="1"/>
  <c r="BJ23401" i="1"/>
  <c r="BI23389" i="1"/>
  <c r="BJ23389" i="1"/>
  <c r="BI23377" i="1"/>
  <c r="BJ23377" i="1"/>
  <c r="BI23365" i="1"/>
  <c r="BJ23365" i="1"/>
  <c r="BI23353" i="1"/>
  <c r="BJ23353" i="1"/>
  <c r="BI23341" i="1"/>
  <c r="BJ23341" i="1"/>
  <c r="BI23329" i="1"/>
  <c r="BJ23329" i="1"/>
  <c r="BI23317" i="1"/>
  <c r="BJ23317" i="1"/>
  <c r="BI23305" i="1"/>
  <c r="BJ23305" i="1"/>
  <c r="BI23293" i="1"/>
  <c r="BJ23293" i="1"/>
  <c r="BI23281" i="1"/>
  <c r="BJ23281" i="1"/>
  <c r="BI23269" i="1"/>
  <c r="BJ23269" i="1"/>
  <c r="BI23257" i="1"/>
  <c r="BJ23257" i="1"/>
  <c r="BI23245" i="1"/>
  <c r="BJ23245" i="1"/>
  <c r="BI23233" i="1"/>
  <c r="BJ23233" i="1"/>
  <c r="BI23221" i="1"/>
  <c r="BJ23221" i="1"/>
  <c r="BI23209" i="1"/>
  <c r="BJ23209" i="1"/>
  <c r="BI23197" i="1"/>
  <c r="BJ23197" i="1"/>
  <c r="BI23185" i="1"/>
  <c r="BJ23185" i="1"/>
  <c r="BI23173" i="1"/>
  <c r="BJ23173" i="1"/>
  <c r="BI23161" i="1"/>
  <c r="BJ23161" i="1"/>
  <c r="BI23149" i="1"/>
  <c r="BJ23149" i="1"/>
  <c r="BI23137" i="1"/>
  <c r="BJ23137" i="1"/>
  <c r="BI23125" i="1"/>
  <c r="BJ23125" i="1"/>
  <c r="BI23113" i="1"/>
  <c r="BJ23113" i="1"/>
  <c r="BI23101" i="1"/>
  <c r="BJ23101" i="1"/>
  <c r="BI23089" i="1"/>
  <c r="BJ23089" i="1"/>
  <c r="BI23077" i="1"/>
  <c r="BJ23077" i="1"/>
  <c r="BI23065" i="1"/>
  <c r="BJ23065" i="1"/>
  <c r="BI23053" i="1"/>
  <c r="BJ23053" i="1"/>
  <c r="BI23041" i="1"/>
  <c r="BJ23041" i="1"/>
  <c r="BI23029" i="1"/>
  <c r="BJ23029" i="1"/>
  <c r="BI23017" i="1"/>
  <c r="BJ23017" i="1"/>
  <c r="BI23005" i="1"/>
  <c r="BJ23005" i="1"/>
  <c r="BI22993" i="1"/>
  <c r="BJ22993" i="1"/>
  <c r="BI22981" i="1"/>
  <c r="BJ22981" i="1"/>
  <c r="BI22969" i="1"/>
  <c r="BJ22969" i="1"/>
  <c r="BI22957" i="1"/>
  <c r="BJ22957" i="1"/>
  <c r="BI22945" i="1"/>
  <c r="BJ22945" i="1"/>
  <c r="BI22933" i="1"/>
  <c r="BJ22933" i="1"/>
  <c r="BI22921" i="1"/>
  <c r="BJ22921" i="1"/>
  <c r="BI22909" i="1"/>
  <c r="BJ22909" i="1"/>
  <c r="BI22897" i="1"/>
  <c r="BJ22897" i="1"/>
  <c r="BI22885" i="1"/>
  <c r="BJ22885" i="1"/>
  <c r="BI22873" i="1"/>
  <c r="BJ22873" i="1"/>
  <c r="BI22861" i="1"/>
  <c r="BJ22861" i="1"/>
  <c r="BI22849" i="1"/>
  <c r="BJ22849" i="1"/>
  <c r="BI22837" i="1"/>
  <c r="BJ22837" i="1"/>
  <c r="BI22825" i="1"/>
  <c r="BJ22825" i="1"/>
  <c r="BI22813" i="1"/>
  <c r="BJ22813" i="1"/>
  <c r="BI22801" i="1"/>
  <c r="BJ22801" i="1"/>
  <c r="BI22789" i="1"/>
  <c r="BJ22789" i="1"/>
  <c r="BI22777" i="1"/>
  <c r="BJ22777" i="1"/>
  <c r="BI22765" i="1"/>
  <c r="BJ22765" i="1"/>
  <c r="BI22753" i="1"/>
  <c r="BJ22753" i="1"/>
  <c r="BI22741" i="1"/>
  <c r="BJ22741" i="1"/>
  <c r="BI22729" i="1"/>
  <c r="BJ22729" i="1"/>
  <c r="BI22717" i="1"/>
  <c r="BJ22717" i="1"/>
  <c r="BI22705" i="1"/>
  <c r="BJ22705" i="1"/>
  <c r="BI22693" i="1"/>
  <c r="BJ22693" i="1"/>
  <c r="BI22681" i="1"/>
  <c r="BJ22681" i="1"/>
  <c r="BI22669" i="1"/>
  <c r="BJ22669" i="1"/>
  <c r="BI22657" i="1"/>
  <c r="BJ22657" i="1"/>
  <c r="BI22645" i="1"/>
  <c r="BJ22645" i="1"/>
  <c r="BI22633" i="1"/>
  <c r="BJ22633" i="1"/>
  <c r="BI22621" i="1"/>
  <c r="BJ22621" i="1"/>
  <c r="BI22609" i="1"/>
  <c r="BJ22609" i="1"/>
  <c r="BI22597" i="1"/>
  <c r="BJ22597" i="1"/>
  <c r="BI22585" i="1"/>
  <c r="BJ22585" i="1"/>
  <c r="BI22573" i="1"/>
  <c r="BJ22573" i="1"/>
  <c r="BI22561" i="1"/>
  <c r="BJ22561" i="1"/>
  <c r="BI22549" i="1"/>
  <c r="BJ22549" i="1"/>
  <c r="BI22537" i="1"/>
  <c r="BJ22537" i="1"/>
  <c r="BI22525" i="1"/>
  <c r="BJ22525" i="1"/>
  <c r="BI22513" i="1"/>
  <c r="BJ22513" i="1"/>
  <c r="BI22501" i="1"/>
  <c r="BJ22501" i="1"/>
  <c r="BI22489" i="1"/>
  <c r="BJ22489" i="1"/>
  <c r="BI22477" i="1"/>
  <c r="BJ22477" i="1"/>
  <c r="BI22465" i="1"/>
  <c r="BJ22465" i="1"/>
  <c r="BI22453" i="1"/>
  <c r="BJ22453" i="1"/>
  <c r="BI22441" i="1"/>
  <c r="BJ22441" i="1"/>
  <c r="BI22429" i="1"/>
  <c r="BJ22429" i="1"/>
  <c r="BI22417" i="1"/>
  <c r="BJ22417" i="1"/>
  <c r="BI22405" i="1"/>
  <c r="BJ22405" i="1"/>
  <c r="BI22393" i="1"/>
  <c r="BJ22393" i="1"/>
  <c r="BI22381" i="1"/>
  <c r="BJ22381" i="1"/>
  <c r="BI22369" i="1"/>
  <c r="BJ22369" i="1"/>
  <c r="BI22357" i="1"/>
  <c r="BJ22357" i="1"/>
  <c r="BI22345" i="1"/>
  <c r="BJ22345" i="1"/>
  <c r="BI22333" i="1"/>
  <c r="BJ22333" i="1"/>
  <c r="BI22321" i="1"/>
  <c r="BJ22321" i="1"/>
  <c r="BI22309" i="1"/>
  <c r="BJ22309" i="1"/>
  <c r="BI22297" i="1"/>
  <c r="BJ22297" i="1"/>
  <c r="BI22285" i="1"/>
  <c r="BJ22285" i="1"/>
  <c r="BI22273" i="1"/>
  <c r="BJ22273" i="1"/>
  <c r="BI22261" i="1"/>
  <c r="BJ22261" i="1"/>
  <c r="BI22249" i="1"/>
  <c r="BJ22249" i="1"/>
  <c r="BI22237" i="1"/>
  <c r="BJ22237" i="1"/>
  <c r="BI22225" i="1"/>
  <c r="BJ22225" i="1"/>
  <c r="BI22213" i="1"/>
  <c r="BJ22213" i="1"/>
  <c r="BI22201" i="1"/>
  <c r="BJ22201" i="1"/>
  <c r="BI22189" i="1"/>
  <c r="BJ22189" i="1"/>
  <c r="BI22177" i="1"/>
  <c r="BJ22177" i="1"/>
  <c r="BI22165" i="1"/>
  <c r="BJ22165" i="1"/>
  <c r="BI22153" i="1"/>
  <c r="BJ22153" i="1"/>
  <c r="BI22141" i="1"/>
  <c r="BJ22141" i="1"/>
  <c r="BI22129" i="1"/>
  <c r="BJ22129" i="1"/>
  <c r="BI22117" i="1"/>
  <c r="BJ22117" i="1"/>
  <c r="BI22105" i="1"/>
  <c r="BJ22105" i="1"/>
  <c r="BI22093" i="1"/>
  <c r="BJ22093" i="1"/>
  <c r="BI22081" i="1"/>
  <c r="BJ22081" i="1"/>
  <c r="BI22069" i="1"/>
  <c r="BJ22069" i="1"/>
  <c r="BI22057" i="1"/>
  <c r="BJ22057" i="1"/>
  <c r="BI22045" i="1"/>
  <c r="BJ22045" i="1"/>
  <c r="BI22033" i="1"/>
  <c r="BJ22033" i="1"/>
  <c r="BI22021" i="1"/>
  <c r="BJ22021" i="1"/>
  <c r="BI22009" i="1"/>
  <c r="BJ22009" i="1"/>
  <c r="BI21997" i="1"/>
  <c r="BJ21997" i="1"/>
  <c r="BI21985" i="1"/>
  <c r="BJ21985" i="1"/>
  <c r="BI21973" i="1"/>
  <c r="BJ21973" i="1"/>
  <c r="BI21961" i="1"/>
  <c r="BJ21961" i="1"/>
  <c r="BI21949" i="1"/>
  <c r="BJ21949" i="1"/>
  <c r="BI21937" i="1"/>
  <c r="BJ21937" i="1"/>
  <c r="BI21925" i="1"/>
  <c r="BJ21925" i="1"/>
  <c r="BI21913" i="1"/>
  <c r="BJ21913" i="1"/>
  <c r="BI21901" i="1"/>
  <c r="BJ21901" i="1"/>
  <c r="BI21889" i="1"/>
  <c r="BJ21889" i="1"/>
  <c r="BI21877" i="1"/>
  <c r="BJ21877" i="1"/>
  <c r="BI21865" i="1"/>
  <c r="BJ21865" i="1"/>
  <c r="BI21853" i="1"/>
  <c r="BJ21853" i="1"/>
  <c r="BI21841" i="1"/>
  <c r="BJ21841" i="1"/>
  <c r="BI21829" i="1"/>
  <c r="BJ21829" i="1"/>
  <c r="BI21817" i="1"/>
  <c r="BJ21817" i="1"/>
  <c r="BI21805" i="1"/>
  <c r="BJ21805" i="1"/>
  <c r="BI21793" i="1"/>
  <c r="BJ21793" i="1"/>
  <c r="BI21781" i="1"/>
  <c r="BJ21781" i="1"/>
  <c r="BI21769" i="1"/>
  <c r="BJ21769" i="1"/>
  <c r="BI21757" i="1"/>
  <c r="BJ21757" i="1"/>
  <c r="BI21745" i="1"/>
  <c r="BJ21745" i="1"/>
  <c r="BI21733" i="1"/>
  <c r="BJ21733" i="1"/>
  <c r="BI21721" i="1"/>
  <c r="BJ21721" i="1"/>
  <c r="BI21709" i="1"/>
  <c r="BJ21709" i="1"/>
  <c r="BI21697" i="1"/>
  <c r="BJ21697" i="1"/>
  <c r="BI21685" i="1"/>
  <c r="BJ21685" i="1"/>
  <c r="BI21673" i="1"/>
  <c r="BJ21673" i="1"/>
  <c r="BI21661" i="1"/>
  <c r="BJ21661" i="1"/>
  <c r="BI21649" i="1"/>
  <c r="BJ21649" i="1"/>
  <c r="BI21637" i="1"/>
  <c r="BJ21637" i="1"/>
  <c r="BI21625" i="1"/>
  <c r="BJ21625" i="1"/>
  <c r="BI21613" i="1"/>
  <c r="BJ21613" i="1"/>
  <c r="BI21601" i="1"/>
  <c r="BJ21601" i="1"/>
  <c r="BI21589" i="1"/>
  <c r="BJ21589" i="1"/>
  <c r="BI21577" i="1"/>
  <c r="BJ21577" i="1"/>
  <c r="BI21565" i="1"/>
  <c r="BJ21565" i="1"/>
  <c r="BI21553" i="1"/>
  <c r="BJ21553" i="1"/>
  <c r="BI21541" i="1"/>
  <c r="BJ21541" i="1"/>
  <c r="BI21529" i="1"/>
  <c r="BJ21529" i="1"/>
  <c r="BI21517" i="1"/>
  <c r="BJ21517" i="1"/>
  <c r="BI21505" i="1"/>
  <c r="BJ21505" i="1"/>
  <c r="BI21493" i="1"/>
  <c r="BJ21493" i="1"/>
  <c r="BI21481" i="1"/>
  <c r="BJ21481" i="1"/>
  <c r="BI21469" i="1"/>
  <c r="BJ21469" i="1"/>
  <c r="BI21457" i="1"/>
  <c r="BJ21457" i="1"/>
  <c r="BI21445" i="1"/>
  <c r="BJ21445" i="1"/>
  <c r="BI21433" i="1"/>
  <c r="BJ21433" i="1"/>
  <c r="BI21421" i="1"/>
  <c r="BJ21421" i="1"/>
  <c r="BI21409" i="1"/>
  <c r="BJ21409" i="1"/>
  <c r="BI21397" i="1"/>
  <c r="BJ21397" i="1"/>
  <c r="BI21385" i="1"/>
  <c r="BJ21385" i="1"/>
  <c r="BI21373" i="1"/>
  <c r="BJ21373" i="1"/>
  <c r="BI21361" i="1"/>
  <c r="BJ21361" i="1"/>
  <c r="BI21349" i="1"/>
  <c r="BJ21349" i="1"/>
  <c r="BI21337" i="1"/>
  <c r="BJ21337" i="1"/>
  <c r="BI21325" i="1"/>
  <c r="BJ21325" i="1"/>
  <c r="BI21313" i="1"/>
  <c r="BJ21313" i="1"/>
  <c r="BI21301" i="1"/>
  <c r="BJ21301" i="1"/>
  <c r="BI21289" i="1"/>
  <c r="BJ21289" i="1"/>
  <c r="BI21277" i="1"/>
  <c r="BJ21277" i="1"/>
  <c r="BI21265" i="1"/>
  <c r="BJ21265" i="1"/>
  <c r="BI21253" i="1"/>
  <c r="BJ21253" i="1"/>
  <c r="BI21241" i="1"/>
  <c r="BJ21241" i="1"/>
  <c r="BI21229" i="1"/>
  <c r="BJ21229" i="1"/>
  <c r="BI21217" i="1"/>
  <c r="BJ21217" i="1"/>
  <c r="BI21205" i="1"/>
  <c r="BJ21205" i="1"/>
  <c r="BI21193" i="1"/>
  <c r="BJ21193" i="1"/>
  <c r="BI21181" i="1"/>
  <c r="BJ21181" i="1"/>
  <c r="BI21169" i="1"/>
  <c r="BJ21169" i="1"/>
  <c r="BI21157" i="1"/>
  <c r="BJ21157" i="1"/>
  <c r="BI21145" i="1"/>
  <c r="BJ21145" i="1"/>
  <c r="BI21133" i="1"/>
  <c r="BJ21133" i="1"/>
  <c r="BI21121" i="1"/>
  <c r="BJ21121" i="1"/>
  <c r="BI21109" i="1"/>
  <c r="BJ21109" i="1"/>
  <c r="BI21097" i="1"/>
  <c r="BJ21097" i="1"/>
  <c r="BI21085" i="1"/>
  <c r="BJ21085" i="1"/>
  <c r="BI21073" i="1"/>
  <c r="BJ21073" i="1"/>
  <c r="BI21061" i="1"/>
  <c r="BJ21061" i="1"/>
  <c r="BI21049" i="1"/>
  <c r="BJ21049" i="1"/>
  <c r="BI21037" i="1"/>
  <c r="BJ21037" i="1"/>
  <c r="BI21025" i="1"/>
  <c r="BJ21025" i="1"/>
  <c r="BI21013" i="1"/>
  <c r="BJ21013" i="1"/>
  <c r="BI21001" i="1"/>
  <c r="BJ21001" i="1"/>
  <c r="BI20989" i="1"/>
  <c r="BJ20989" i="1"/>
  <c r="BI20977" i="1"/>
  <c r="BJ20977" i="1"/>
  <c r="BI20965" i="1"/>
  <c r="BJ20965" i="1"/>
  <c r="BI20953" i="1"/>
  <c r="BJ20953" i="1"/>
  <c r="BI20941" i="1"/>
  <c r="BJ20941" i="1"/>
  <c r="BI20929" i="1"/>
  <c r="BJ20929" i="1"/>
  <c r="BI20917" i="1"/>
  <c r="BJ20917" i="1"/>
  <c r="BI20905" i="1"/>
  <c r="BJ20905" i="1"/>
  <c r="BI20893" i="1"/>
  <c r="BJ20893" i="1"/>
  <c r="BI20881" i="1"/>
  <c r="BJ20881" i="1"/>
  <c r="BI20869" i="1"/>
  <c r="BJ20869" i="1"/>
  <c r="BI20857" i="1"/>
  <c r="BJ20857" i="1"/>
  <c r="BI20845" i="1"/>
  <c r="BJ20845" i="1"/>
  <c r="BI20833" i="1"/>
  <c r="BJ20833" i="1"/>
  <c r="BI20821" i="1"/>
  <c r="BJ20821" i="1"/>
  <c r="BI20809" i="1"/>
  <c r="BJ20809" i="1"/>
  <c r="BI20797" i="1"/>
  <c r="BJ20797" i="1"/>
  <c r="BI20785" i="1"/>
  <c r="BJ20785" i="1"/>
  <c r="BI20773" i="1"/>
  <c r="BJ20773" i="1"/>
  <c r="BI20761" i="1"/>
  <c r="BJ20761" i="1"/>
  <c r="BI20749" i="1"/>
  <c r="BJ20749" i="1"/>
  <c r="BI20737" i="1"/>
  <c r="BJ20737" i="1"/>
  <c r="BI20725" i="1"/>
  <c r="BJ20725" i="1"/>
  <c r="BI20713" i="1"/>
  <c r="BJ20713" i="1"/>
  <c r="BI20701" i="1"/>
  <c r="BJ20701" i="1"/>
  <c r="BI20689" i="1"/>
  <c r="BJ20689" i="1"/>
  <c r="BI20677" i="1"/>
  <c r="BJ20677" i="1"/>
  <c r="BI20665" i="1"/>
  <c r="BJ20665" i="1"/>
  <c r="BI20653" i="1"/>
  <c r="BJ20653" i="1"/>
  <c r="BI20641" i="1"/>
  <c r="BJ20641" i="1"/>
  <c r="BI20629" i="1"/>
  <c r="BJ20629" i="1"/>
  <c r="BI20617" i="1"/>
  <c r="BJ20617" i="1"/>
  <c r="BI20605" i="1"/>
  <c r="BJ20605" i="1"/>
  <c r="BI20593" i="1"/>
  <c r="BJ20593" i="1"/>
  <c r="BI20581" i="1"/>
  <c r="BJ20581" i="1"/>
  <c r="BI20569" i="1"/>
  <c r="BJ20569" i="1"/>
  <c r="BI20557" i="1"/>
  <c r="BJ20557" i="1"/>
  <c r="BI20545" i="1"/>
  <c r="BJ20545" i="1"/>
  <c r="BI20533" i="1"/>
  <c r="BJ20533" i="1"/>
  <c r="BI20521" i="1"/>
  <c r="BJ20521" i="1"/>
  <c r="BI20509" i="1"/>
  <c r="BJ20509" i="1"/>
  <c r="BI20497" i="1"/>
  <c r="BJ20497" i="1"/>
  <c r="BI20485" i="1"/>
  <c r="BJ20485" i="1"/>
  <c r="BI20473" i="1"/>
  <c r="BJ20473" i="1"/>
  <c r="BI20461" i="1"/>
  <c r="BJ20461" i="1"/>
  <c r="BI20449" i="1"/>
  <c r="BJ20449" i="1"/>
  <c r="BI20437" i="1"/>
  <c r="BJ20437" i="1"/>
  <c r="BI20425" i="1"/>
  <c r="BJ20425" i="1"/>
  <c r="BI20413" i="1"/>
  <c r="BJ20413" i="1"/>
  <c r="BI20401" i="1"/>
  <c r="BJ20401" i="1"/>
  <c r="BI20389" i="1"/>
  <c r="BJ20389" i="1"/>
  <c r="BI20377" i="1"/>
  <c r="BJ20377" i="1"/>
  <c r="BI20365" i="1"/>
  <c r="BJ20365" i="1"/>
  <c r="BI20353" i="1"/>
  <c r="BJ20353" i="1"/>
  <c r="BI20341" i="1"/>
  <c r="BJ20341" i="1"/>
  <c r="BI20329" i="1"/>
  <c r="BJ20329" i="1"/>
  <c r="BI20317" i="1"/>
  <c r="BJ20317" i="1"/>
  <c r="BI20305" i="1"/>
  <c r="BJ20305" i="1"/>
  <c r="BI20293" i="1"/>
  <c r="BJ20293" i="1"/>
  <c r="BI20281" i="1"/>
  <c r="BJ20281" i="1"/>
  <c r="BI20269" i="1"/>
  <c r="BJ20269" i="1"/>
  <c r="BI20257" i="1"/>
  <c r="BJ20257" i="1"/>
  <c r="BI20245" i="1"/>
  <c r="BJ20245" i="1"/>
  <c r="BI20233" i="1"/>
  <c r="BJ20233" i="1"/>
  <c r="BI20221" i="1"/>
  <c r="BJ20221" i="1"/>
  <c r="BI20209" i="1"/>
  <c r="BJ20209" i="1"/>
  <c r="BI20197" i="1"/>
  <c r="BJ20197" i="1"/>
  <c r="BI20185" i="1"/>
  <c r="BJ20185" i="1"/>
  <c r="BI20173" i="1"/>
  <c r="BJ20173" i="1"/>
  <c r="BI20161" i="1"/>
  <c r="BJ20161" i="1"/>
  <c r="BI20149" i="1"/>
  <c r="BJ20149" i="1"/>
  <c r="BI20137" i="1"/>
  <c r="BJ20137" i="1"/>
  <c r="BI20125" i="1"/>
  <c r="BJ20125" i="1"/>
  <c r="BI20113" i="1"/>
  <c r="BJ20113" i="1"/>
  <c r="BI20101" i="1"/>
  <c r="BJ20101" i="1"/>
  <c r="BI20089" i="1"/>
  <c r="BJ20089" i="1"/>
  <c r="BI20077" i="1"/>
  <c r="BJ20077" i="1"/>
  <c r="BI20065" i="1"/>
  <c r="BJ20065" i="1"/>
  <c r="BI20053" i="1"/>
  <c r="BJ20053" i="1"/>
  <c r="BI20041" i="1"/>
  <c r="BJ20041" i="1"/>
  <c r="BI20029" i="1"/>
  <c r="BJ20029" i="1"/>
  <c r="BI20017" i="1"/>
  <c r="BJ20017" i="1"/>
  <c r="BI20005" i="1"/>
  <c r="BJ20005" i="1"/>
  <c r="BI19993" i="1"/>
  <c r="BJ19993" i="1"/>
  <c r="BI19981" i="1"/>
  <c r="BJ19981" i="1"/>
  <c r="BI19969" i="1"/>
  <c r="BJ19969" i="1"/>
  <c r="BI19957" i="1"/>
  <c r="BJ19957" i="1"/>
  <c r="BI19945" i="1"/>
  <c r="BJ19945" i="1"/>
  <c r="BI19933" i="1"/>
  <c r="BJ19933" i="1"/>
  <c r="BI19921" i="1"/>
  <c r="BJ19921" i="1"/>
  <c r="BI19909" i="1"/>
  <c r="BJ19909" i="1"/>
  <c r="BI19897" i="1"/>
  <c r="BJ19897" i="1"/>
  <c r="BI19885" i="1"/>
  <c r="BJ19885" i="1"/>
  <c r="BI19873" i="1"/>
  <c r="BJ19873" i="1"/>
  <c r="BI19861" i="1"/>
  <c r="BJ19861" i="1"/>
  <c r="BI19849" i="1"/>
  <c r="BJ19849" i="1"/>
  <c r="BI19837" i="1"/>
  <c r="BJ19837" i="1"/>
  <c r="BI19825" i="1"/>
  <c r="BJ19825" i="1"/>
  <c r="BI19813" i="1"/>
  <c r="BJ19813" i="1"/>
  <c r="BI19801" i="1"/>
  <c r="BJ19801" i="1"/>
  <c r="BI19789" i="1"/>
  <c r="BJ19789" i="1"/>
  <c r="BI19777" i="1"/>
  <c r="BJ19777" i="1"/>
  <c r="BI19765" i="1"/>
  <c r="BJ19765" i="1"/>
  <c r="BI19753" i="1"/>
  <c r="BJ19753" i="1"/>
  <c r="BI19741" i="1"/>
  <c r="BJ19741" i="1"/>
  <c r="BI19729" i="1"/>
  <c r="BJ19729" i="1"/>
  <c r="BI19717" i="1"/>
  <c r="BJ19717" i="1"/>
  <c r="BI19705" i="1"/>
  <c r="BJ19705" i="1"/>
  <c r="BI19693" i="1"/>
  <c r="BJ19693" i="1"/>
  <c r="BI19681" i="1"/>
  <c r="BJ19681" i="1"/>
  <c r="BI19669" i="1"/>
  <c r="BJ19669" i="1"/>
  <c r="BI19657" i="1"/>
  <c r="BJ19657" i="1"/>
  <c r="BI19645" i="1"/>
  <c r="BJ19645" i="1"/>
  <c r="BI19633" i="1"/>
  <c r="BJ19633" i="1"/>
  <c r="BI19621" i="1"/>
  <c r="BJ19621" i="1"/>
  <c r="BI19609" i="1"/>
  <c r="BJ19609" i="1"/>
  <c r="BI19597" i="1"/>
  <c r="BJ19597" i="1"/>
  <c r="BI19585" i="1"/>
  <c r="BJ19585" i="1"/>
  <c r="BI19573" i="1"/>
  <c r="BJ19573" i="1"/>
  <c r="BI19561" i="1"/>
  <c r="BJ19561" i="1"/>
  <c r="BI19549" i="1"/>
  <c r="BJ19549" i="1"/>
  <c r="BI19537" i="1"/>
  <c r="BJ19537" i="1"/>
  <c r="BI19525" i="1"/>
  <c r="BJ19525" i="1"/>
  <c r="BI19513" i="1"/>
  <c r="BJ19513" i="1"/>
  <c r="BI19501" i="1"/>
  <c r="BJ19501" i="1"/>
  <c r="BI19489" i="1"/>
  <c r="BJ19489" i="1"/>
  <c r="BI19477" i="1"/>
  <c r="BJ19477" i="1"/>
  <c r="BI19465" i="1"/>
  <c r="BJ19465" i="1"/>
  <c r="BI19453" i="1"/>
  <c r="BJ19453" i="1"/>
  <c r="BI19441" i="1"/>
  <c r="BJ19441" i="1"/>
  <c r="BI19429" i="1"/>
  <c r="BJ19429" i="1"/>
  <c r="BI19417" i="1"/>
  <c r="BJ19417" i="1"/>
  <c r="BI19405" i="1"/>
  <c r="BJ19405" i="1"/>
  <c r="BI19393" i="1"/>
  <c r="BJ19393" i="1"/>
  <c r="BI19381" i="1"/>
  <c r="BJ19381" i="1"/>
  <c r="BI19369" i="1"/>
  <c r="BJ19369" i="1"/>
  <c r="BI19357" i="1"/>
  <c r="BJ19357" i="1"/>
  <c r="BI19345" i="1"/>
  <c r="BJ19345" i="1"/>
  <c r="BI19333" i="1"/>
  <c r="BJ19333" i="1"/>
  <c r="BI19321" i="1"/>
  <c r="BJ19321" i="1"/>
  <c r="BI19309" i="1"/>
  <c r="BJ19309" i="1"/>
  <c r="BI19297" i="1"/>
  <c r="BJ19297" i="1"/>
  <c r="BI19285" i="1"/>
  <c r="BJ19285" i="1"/>
  <c r="BI19273" i="1"/>
  <c r="BJ19273" i="1"/>
  <c r="BI19261" i="1"/>
  <c r="BJ19261" i="1"/>
  <c r="BI19249" i="1"/>
  <c r="BJ19249" i="1"/>
  <c r="BI19237" i="1"/>
  <c r="BJ19237" i="1"/>
  <c r="BI19225" i="1"/>
  <c r="BJ19225" i="1"/>
  <c r="BI19213" i="1"/>
  <c r="BJ19213" i="1"/>
  <c r="BI19201" i="1"/>
  <c r="BJ19201" i="1"/>
  <c r="BI19189" i="1"/>
  <c r="BJ19189" i="1"/>
  <c r="BI19177" i="1"/>
  <c r="BJ19177" i="1"/>
  <c r="BI19165" i="1"/>
  <c r="BJ19165" i="1"/>
  <c r="BI19153" i="1"/>
  <c r="BJ19153" i="1"/>
  <c r="BI19141" i="1"/>
  <c r="BJ19141" i="1"/>
  <c r="BI19129" i="1"/>
  <c r="BJ19129" i="1"/>
  <c r="BI19117" i="1"/>
  <c r="BJ19117" i="1"/>
  <c r="BI19105" i="1"/>
  <c r="BJ19105" i="1"/>
  <c r="BI19093" i="1"/>
  <c r="BJ19093" i="1"/>
  <c r="BI19081" i="1"/>
  <c r="BJ19081" i="1"/>
  <c r="BI19069" i="1"/>
  <c r="BJ19069" i="1"/>
  <c r="BI19057" i="1"/>
  <c r="BJ19057" i="1"/>
  <c r="BI19045" i="1"/>
  <c r="BJ19045" i="1"/>
  <c r="BI19033" i="1"/>
  <c r="BJ19033" i="1"/>
  <c r="BI19021" i="1"/>
  <c r="BJ19021" i="1"/>
  <c r="BI19009" i="1"/>
  <c r="BJ19009" i="1"/>
  <c r="BI18997" i="1"/>
  <c r="BJ18997" i="1"/>
  <c r="BI18985" i="1"/>
  <c r="BJ18985" i="1"/>
  <c r="BI18973" i="1"/>
  <c r="BJ18973" i="1"/>
  <c r="BI18961" i="1"/>
  <c r="BJ18961" i="1"/>
  <c r="BI18949" i="1"/>
  <c r="BJ18949" i="1"/>
  <c r="BI18937" i="1"/>
  <c r="BJ18937" i="1"/>
  <c r="BI18925" i="1"/>
  <c r="BJ18925" i="1"/>
  <c r="BI18913" i="1"/>
  <c r="BJ18913" i="1"/>
  <c r="BI18901" i="1"/>
  <c r="BJ18901" i="1"/>
  <c r="BI18889" i="1"/>
  <c r="BJ18889" i="1"/>
  <c r="BI18877" i="1"/>
  <c r="BJ18877" i="1"/>
  <c r="BI18865" i="1"/>
  <c r="BJ18865" i="1"/>
  <c r="BI18853" i="1"/>
  <c r="BJ18853" i="1"/>
  <c r="BI18841" i="1"/>
  <c r="BJ18841" i="1"/>
  <c r="BI18829" i="1"/>
  <c r="BJ18829" i="1"/>
  <c r="BI18817" i="1"/>
  <c r="BJ18817" i="1"/>
  <c r="BI18805" i="1"/>
  <c r="BJ18805" i="1"/>
  <c r="BI18793" i="1"/>
  <c r="BJ18793" i="1"/>
  <c r="BI18781" i="1"/>
  <c r="BJ18781" i="1"/>
  <c r="BI18769" i="1"/>
  <c r="BJ18769" i="1"/>
  <c r="BI18757" i="1"/>
  <c r="BJ18757" i="1"/>
  <c r="BI18745" i="1"/>
  <c r="BJ18745" i="1"/>
  <c r="BI18733" i="1"/>
  <c r="BJ18733" i="1"/>
  <c r="BI18721" i="1"/>
  <c r="BJ18721" i="1"/>
  <c r="BI18709" i="1"/>
  <c r="BJ18709" i="1"/>
  <c r="BI18697" i="1"/>
  <c r="BJ18697" i="1"/>
  <c r="BI18685" i="1"/>
  <c r="BJ18685" i="1"/>
  <c r="BI18673" i="1"/>
  <c r="BJ18673" i="1"/>
  <c r="BI18661" i="1"/>
  <c r="BJ18661" i="1"/>
  <c r="BI18649" i="1"/>
  <c r="BJ18649" i="1"/>
  <c r="BI18637" i="1"/>
  <c r="BJ18637" i="1"/>
  <c r="BI18625" i="1"/>
  <c r="BJ18625" i="1"/>
  <c r="BI18613" i="1"/>
  <c r="BJ18613" i="1"/>
  <c r="BI18601" i="1"/>
  <c r="BJ18601" i="1"/>
  <c r="BI18589" i="1"/>
  <c r="BJ18589" i="1"/>
  <c r="BI18577" i="1"/>
  <c r="BJ18577" i="1"/>
  <c r="BI18565" i="1"/>
  <c r="BJ18565" i="1"/>
  <c r="BI18553" i="1"/>
  <c r="BJ18553" i="1"/>
  <c r="BI18541" i="1"/>
  <c r="BJ18541" i="1"/>
  <c r="BI18529" i="1"/>
  <c r="BJ18529" i="1"/>
  <c r="BI18517" i="1"/>
  <c r="BJ18517" i="1"/>
  <c r="BI18505" i="1"/>
  <c r="BJ18505" i="1"/>
  <c r="BI18493" i="1"/>
  <c r="BJ18493" i="1"/>
  <c r="BI18481" i="1"/>
  <c r="BJ18481" i="1"/>
  <c r="BI18469" i="1"/>
  <c r="BJ18469" i="1"/>
  <c r="BI18457" i="1"/>
  <c r="BJ18457" i="1"/>
  <c r="BI18445" i="1"/>
  <c r="BJ18445" i="1"/>
  <c r="BI18433" i="1"/>
  <c r="BJ18433" i="1"/>
  <c r="BI18421" i="1"/>
  <c r="BJ18421" i="1"/>
  <c r="BI18409" i="1"/>
  <c r="BJ18409" i="1"/>
  <c r="BI18397" i="1"/>
  <c r="BJ18397" i="1"/>
  <c r="BI18385" i="1"/>
  <c r="BJ18385" i="1"/>
  <c r="BI18373" i="1"/>
  <c r="BJ18373" i="1"/>
  <c r="BI18361" i="1"/>
  <c r="BJ18361" i="1"/>
  <c r="BI18349" i="1"/>
  <c r="BJ18349" i="1"/>
  <c r="BI18337" i="1"/>
  <c r="BJ18337" i="1"/>
  <c r="BI18325" i="1"/>
  <c r="BJ18325" i="1"/>
  <c r="BI18313" i="1"/>
  <c r="BJ18313" i="1"/>
  <c r="BI18301" i="1"/>
  <c r="BJ18301" i="1"/>
  <c r="BI18289" i="1"/>
  <c r="BJ18289" i="1"/>
  <c r="BI18277" i="1"/>
  <c r="BJ18277" i="1"/>
  <c r="BI18265" i="1"/>
  <c r="BJ18265" i="1"/>
  <c r="BI18253" i="1"/>
  <c r="BJ18253" i="1"/>
  <c r="BI18241" i="1"/>
  <c r="BJ18241" i="1"/>
  <c r="BI18229" i="1"/>
  <c r="BJ18229" i="1"/>
  <c r="BI18217" i="1"/>
  <c r="BJ18217" i="1"/>
  <c r="BI18205" i="1"/>
  <c r="BJ18205" i="1"/>
  <c r="BI18193" i="1"/>
  <c r="BJ18193" i="1"/>
  <c r="BI18181" i="1"/>
  <c r="BJ18181" i="1"/>
  <c r="BI18169" i="1"/>
  <c r="BJ18169" i="1"/>
  <c r="BI18157" i="1"/>
  <c r="BJ18157" i="1"/>
  <c r="BI18145" i="1"/>
  <c r="BJ18145" i="1"/>
  <c r="BI18133" i="1"/>
  <c r="BJ18133" i="1"/>
  <c r="BI18121" i="1"/>
  <c r="BJ18121" i="1"/>
  <c r="BI18109" i="1"/>
  <c r="BJ18109" i="1"/>
  <c r="BI18097" i="1"/>
  <c r="BJ18097" i="1"/>
  <c r="BI18085" i="1"/>
  <c r="BJ18085" i="1"/>
  <c r="BI18073" i="1"/>
  <c r="BJ18073" i="1"/>
  <c r="BI18061" i="1"/>
  <c r="BJ18061" i="1"/>
  <c r="BI18049" i="1"/>
  <c r="BJ18049" i="1"/>
  <c r="BI18037" i="1"/>
  <c r="BJ18037" i="1"/>
  <c r="BI18025" i="1"/>
  <c r="BJ18025" i="1"/>
  <c r="BI18013" i="1"/>
  <c r="BJ18013" i="1"/>
  <c r="BI18001" i="1"/>
  <c r="BJ18001" i="1"/>
  <c r="BI17989" i="1"/>
  <c r="BJ17989" i="1"/>
  <c r="BI17977" i="1"/>
  <c r="BJ17977" i="1"/>
  <c r="BI17965" i="1"/>
  <c r="BJ17965" i="1"/>
  <c r="BI17953" i="1"/>
  <c r="BJ17953" i="1"/>
  <c r="BI17941" i="1"/>
  <c r="BJ17941" i="1"/>
  <c r="BI17929" i="1"/>
  <c r="BJ17929" i="1"/>
  <c r="BI17917" i="1"/>
  <c r="BJ17917" i="1"/>
  <c r="BI17905" i="1"/>
  <c r="BJ17905" i="1"/>
  <c r="BI17893" i="1"/>
  <c r="BJ17893" i="1"/>
  <c r="BI17881" i="1"/>
  <c r="BJ17881" i="1"/>
  <c r="BI17869" i="1"/>
  <c r="BJ17869" i="1"/>
  <c r="BI17857" i="1"/>
  <c r="BJ17857" i="1"/>
  <c r="BI17845" i="1"/>
  <c r="BJ17845" i="1"/>
  <c r="BI17833" i="1"/>
  <c r="BJ17833" i="1"/>
  <c r="BI17821" i="1"/>
  <c r="BJ17821" i="1"/>
  <c r="BI17809" i="1"/>
  <c r="BJ17809" i="1"/>
  <c r="BI17797" i="1"/>
  <c r="BJ17797" i="1"/>
  <c r="BI17785" i="1"/>
  <c r="BJ17785" i="1"/>
  <c r="BI17773" i="1"/>
  <c r="BJ17773" i="1"/>
  <c r="BI17761" i="1"/>
  <c r="BJ17761" i="1"/>
  <c r="BI17749" i="1"/>
  <c r="BJ17749" i="1"/>
  <c r="BI17737" i="1"/>
  <c r="BJ17737" i="1"/>
  <c r="BI17725" i="1"/>
  <c r="BJ17725" i="1"/>
  <c r="BI17713" i="1"/>
  <c r="BJ17713" i="1"/>
  <c r="BI17701" i="1"/>
  <c r="BJ17701" i="1"/>
  <c r="BI17689" i="1"/>
  <c r="BJ17689" i="1"/>
  <c r="BI17677" i="1"/>
  <c r="BJ17677" i="1"/>
  <c r="BI17665" i="1"/>
  <c r="BJ17665" i="1"/>
  <c r="BI17653" i="1"/>
  <c r="BJ17653" i="1"/>
  <c r="BI17641" i="1"/>
  <c r="BJ17641" i="1"/>
  <c r="BI17629" i="1"/>
  <c r="BJ17629" i="1"/>
  <c r="BI17617" i="1"/>
  <c r="BJ17617" i="1"/>
  <c r="BI17605" i="1"/>
  <c r="BJ17605" i="1"/>
  <c r="BI17593" i="1"/>
  <c r="BJ17593" i="1"/>
  <c r="BI17581" i="1"/>
  <c r="BJ17581" i="1"/>
  <c r="BI17569" i="1"/>
  <c r="BJ17569" i="1"/>
  <c r="BI17557" i="1"/>
  <c r="BJ17557" i="1"/>
  <c r="BI17545" i="1"/>
  <c r="BJ17545" i="1"/>
  <c r="BI17533" i="1"/>
  <c r="BJ17533" i="1"/>
  <c r="BI17521" i="1"/>
  <c r="BJ17521" i="1"/>
  <c r="BI17509" i="1"/>
  <c r="BJ17509" i="1"/>
  <c r="BI17497" i="1"/>
  <c r="BJ17497" i="1"/>
  <c r="BI17485" i="1"/>
  <c r="BJ17485" i="1"/>
  <c r="BI17473" i="1"/>
  <c r="BJ17473" i="1"/>
  <c r="BI17461" i="1"/>
  <c r="BJ17461" i="1"/>
  <c r="BI17449" i="1"/>
  <c r="BJ17449" i="1"/>
  <c r="BI17437" i="1"/>
  <c r="BJ17437" i="1"/>
  <c r="BI17425" i="1"/>
  <c r="BJ17425" i="1"/>
  <c r="BI17413" i="1"/>
  <c r="BJ17413" i="1"/>
  <c r="BI17401" i="1"/>
  <c r="BJ17401" i="1"/>
  <c r="BI17389" i="1"/>
  <c r="BJ17389" i="1"/>
  <c r="BI17377" i="1"/>
  <c r="BJ17377" i="1"/>
  <c r="BI17365" i="1"/>
  <c r="BJ17365" i="1"/>
  <c r="BI17353" i="1"/>
  <c r="BJ17353" i="1"/>
  <c r="BI17341" i="1"/>
  <c r="BJ17341" i="1"/>
  <c r="BI17329" i="1"/>
  <c r="BJ17329" i="1"/>
  <c r="BI17317" i="1"/>
  <c r="BJ17317" i="1"/>
  <c r="BI17305" i="1"/>
  <c r="BJ17305" i="1"/>
  <c r="BI17293" i="1"/>
  <c r="BJ17293" i="1"/>
  <c r="BI17281" i="1"/>
  <c r="BJ17281" i="1"/>
  <c r="BI17269" i="1"/>
  <c r="BJ17269" i="1"/>
  <c r="BI59640" i="1"/>
  <c r="BJ59640" i="1"/>
  <c r="BI59628" i="1"/>
  <c r="BJ59628" i="1"/>
  <c r="BI59616" i="1"/>
  <c r="BJ59616" i="1"/>
  <c r="BI59604" i="1"/>
  <c r="BJ59604" i="1"/>
  <c r="BI59592" i="1"/>
  <c r="BJ59592" i="1"/>
  <c r="BI59580" i="1"/>
  <c r="BJ59580" i="1"/>
  <c r="BI59568" i="1"/>
  <c r="BJ59568" i="1"/>
  <c r="BI59556" i="1"/>
  <c r="BJ59556" i="1"/>
  <c r="BI59544" i="1"/>
  <c r="BJ59544" i="1"/>
  <c r="BI59532" i="1"/>
  <c r="BJ59532" i="1"/>
  <c r="BI59520" i="1"/>
  <c r="BJ59520" i="1"/>
  <c r="BI59508" i="1"/>
  <c r="BJ59508" i="1"/>
  <c r="BI59496" i="1"/>
  <c r="BJ59496" i="1"/>
  <c r="BI59484" i="1"/>
  <c r="BJ59484" i="1"/>
  <c r="BI59472" i="1"/>
  <c r="BJ59472" i="1"/>
  <c r="BI59460" i="1"/>
  <c r="BJ59460" i="1"/>
  <c r="BI59448" i="1"/>
  <c r="BJ59448" i="1"/>
  <c r="BI59436" i="1"/>
  <c r="BJ59436" i="1"/>
  <c r="BI59424" i="1"/>
  <c r="BJ59424" i="1"/>
  <c r="BI59400" i="1"/>
  <c r="BJ59400" i="1"/>
  <c r="BI59388" i="1"/>
  <c r="BJ59388" i="1"/>
  <c r="BI59376" i="1"/>
  <c r="BJ59376" i="1"/>
  <c r="BI59364" i="1"/>
  <c r="BJ59364" i="1"/>
  <c r="BI59352" i="1"/>
  <c r="BJ59352" i="1"/>
  <c r="BI59340" i="1"/>
  <c r="BJ59340" i="1"/>
  <c r="BI59328" i="1"/>
  <c r="BJ59328" i="1"/>
  <c r="BI59316" i="1"/>
  <c r="BJ59316" i="1"/>
  <c r="BI59304" i="1"/>
  <c r="BJ59304" i="1"/>
  <c r="BI59292" i="1"/>
  <c r="BJ59292" i="1"/>
  <c r="BI59280" i="1"/>
  <c r="BJ59280" i="1"/>
  <c r="BI59268" i="1"/>
  <c r="BJ59268" i="1"/>
  <c r="BI59256" i="1"/>
  <c r="BJ59256" i="1"/>
  <c r="BI59244" i="1"/>
  <c r="BJ59244" i="1"/>
  <c r="BI59232" i="1"/>
  <c r="BJ59232" i="1"/>
  <c r="BI59220" i="1"/>
  <c r="BJ59220" i="1"/>
  <c r="BI59208" i="1"/>
  <c r="BJ59208" i="1"/>
  <c r="BI59196" i="1"/>
  <c r="BJ59196" i="1"/>
  <c r="BI59184" i="1"/>
  <c r="BJ59184" i="1"/>
  <c r="BI59172" i="1"/>
  <c r="BJ59172" i="1"/>
  <c r="BI59160" i="1"/>
  <c r="BJ59160" i="1"/>
  <c r="BI59148" i="1"/>
  <c r="BJ59148" i="1"/>
  <c r="BI59136" i="1"/>
  <c r="BJ59136" i="1"/>
  <c r="BI59124" i="1"/>
  <c r="BJ59124" i="1"/>
  <c r="BI59112" i="1"/>
  <c r="BJ59112" i="1"/>
  <c r="BI59100" i="1"/>
  <c r="BJ59100" i="1"/>
  <c r="BI59088" i="1"/>
  <c r="BJ59088" i="1"/>
  <c r="BI59076" i="1"/>
  <c r="BJ59076" i="1"/>
  <c r="BI59064" i="1"/>
  <c r="BJ59064" i="1"/>
  <c r="BI59052" i="1"/>
  <c r="BJ59052" i="1"/>
  <c r="BI59040" i="1"/>
  <c r="BJ59040" i="1"/>
  <c r="BI59028" i="1"/>
  <c r="BJ59028" i="1"/>
  <c r="BI59016" i="1"/>
  <c r="BJ59016" i="1"/>
  <c r="BI59004" i="1"/>
  <c r="BJ59004" i="1"/>
  <c r="BI58992" i="1"/>
  <c r="BJ58992" i="1"/>
  <c r="BI58980" i="1"/>
  <c r="BJ58980" i="1"/>
  <c r="BI58968" i="1"/>
  <c r="BJ58968" i="1"/>
  <c r="BI58956" i="1"/>
  <c r="BJ58956" i="1"/>
  <c r="BI58944" i="1"/>
  <c r="BJ58944" i="1"/>
  <c r="BI58932" i="1"/>
  <c r="BJ58932" i="1"/>
  <c r="BI58920" i="1"/>
  <c r="BJ58920" i="1"/>
  <c r="BI58908" i="1"/>
  <c r="BJ58908" i="1"/>
  <c r="BI58896" i="1"/>
  <c r="BJ58896" i="1"/>
  <c r="BI58884" i="1"/>
  <c r="BJ58884" i="1"/>
  <c r="BI58872" i="1"/>
  <c r="BJ58872" i="1"/>
  <c r="BI58860" i="1"/>
  <c r="BJ58860" i="1"/>
  <c r="BI58848" i="1"/>
  <c r="BJ58848" i="1"/>
  <c r="BI58836" i="1"/>
  <c r="BJ58836" i="1"/>
  <c r="BI58824" i="1"/>
  <c r="BJ58824" i="1"/>
  <c r="BI58812" i="1"/>
  <c r="BJ58812" i="1"/>
  <c r="BI58800" i="1"/>
  <c r="BJ58800" i="1"/>
  <c r="BI58788" i="1"/>
  <c r="BJ58788" i="1"/>
  <c r="BI58776" i="1"/>
  <c r="BJ58776" i="1"/>
  <c r="BI58764" i="1"/>
  <c r="BJ58764" i="1"/>
  <c r="BI58752" i="1"/>
  <c r="BJ58752" i="1"/>
  <c r="BI58740" i="1"/>
  <c r="BJ58740" i="1"/>
  <c r="BI58728" i="1"/>
  <c r="BJ58728" i="1"/>
  <c r="BI58716" i="1"/>
  <c r="BJ58716" i="1"/>
  <c r="BI58704" i="1"/>
  <c r="BJ58704" i="1"/>
  <c r="BI58692" i="1"/>
  <c r="BJ58692" i="1"/>
  <c r="BI58680" i="1"/>
  <c r="BJ58680" i="1"/>
  <c r="BI58668" i="1"/>
  <c r="BJ58668" i="1"/>
  <c r="BI58656" i="1"/>
  <c r="BJ58656" i="1"/>
  <c r="BI58644" i="1"/>
  <c r="BJ58644" i="1"/>
  <c r="BI58632" i="1"/>
  <c r="BJ58632" i="1"/>
  <c r="BI58620" i="1"/>
  <c r="BJ58620" i="1"/>
  <c r="BI58608" i="1"/>
  <c r="BJ58608" i="1"/>
  <c r="BI58596" i="1"/>
  <c r="BJ58596" i="1"/>
  <c r="BI58584" i="1"/>
  <c r="BJ58584" i="1"/>
  <c r="BI58572" i="1"/>
  <c r="BJ58572" i="1"/>
  <c r="BI58560" i="1"/>
  <c r="BJ58560" i="1"/>
  <c r="BI58536" i="1"/>
  <c r="BJ58536" i="1"/>
  <c r="BI58524" i="1"/>
  <c r="BJ58524" i="1"/>
  <c r="BI58512" i="1"/>
  <c r="BJ58512" i="1"/>
  <c r="BI58500" i="1"/>
  <c r="BJ58500" i="1"/>
  <c r="BI58488" i="1"/>
  <c r="BJ58488" i="1"/>
  <c r="BI58476" i="1"/>
  <c r="BJ58476" i="1"/>
  <c r="BI58464" i="1"/>
  <c r="BJ58464" i="1"/>
  <c r="BI58452" i="1"/>
  <c r="BJ58452" i="1"/>
  <c r="BI58440" i="1"/>
  <c r="BJ58440" i="1"/>
  <c r="BI58428" i="1"/>
  <c r="BJ58428" i="1"/>
  <c r="BI58416" i="1"/>
  <c r="BJ58416" i="1"/>
  <c r="BI58404" i="1"/>
  <c r="BJ58404" i="1"/>
  <c r="BI58392" i="1"/>
  <c r="BJ58392" i="1"/>
  <c r="BI58380" i="1"/>
  <c r="BJ58380" i="1"/>
  <c r="BI58368" i="1"/>
  <c r="BJ58368" i="1"/>
  <c r="BI58356" i="1"/>
  <c r="BJ58356" i="1"/>
  <c r="BI58344" i="1"/>
  <c r="BJ58344" i="1"/>
  <c r="BI58332" i="1"/>
  <c r="BJ58332" i="1"/>
  <c r="BI58320" i="1"/>
  <c r="BJ58320" i="1"/>
  <c r="BI58308" i="1"/>
  <c r="BJ58308" i="1"/>
  <c r="BI58296" i="1"/>
  <c r="BJ58296" i="1"/>
  <c r="BI58284" i="1"/>
  <c r="BJ58284" i="1"/>
  <c r="BI58272" i="1"/>
  <c r="BJ58272" i="1"/>
  <c r="BI58260" i="1"/>
  <c r="BJ58260" i="1"/>
  <c r="BI58248" i="1"/>
  <c r="BJ58248" i="1"/>
  <c r="BI58236" i="1"/>
  <c r="BJ58236" i="1"/>
  <c r="BI58224" i="1"/>
  <c r="BJ58224" i="1"/>
  <c r="BI58212" i="1"/>
  <c r="BJ58212" i="1"/>
  <c r="BI58200" i="1"/>
  <c r="BJ58200" i="1"/>
  <c r="BI58188" i="1"/>
  <c r="BJ58188" i="1"/>
  <c r="BI58176" i="1"/>
  <c r="BJ58176" i="1"/>
  <c r="BI58164" i="1"/>
  <c r="BJ58164" i="1"/>
  <c r="BI58152" i="1"/>
  <c r="BJ58152" i="1"/>
  <c r="BI58140" i="1"/>
  <c r="BJ58140" i="1"/>
  <c r="BI58128" i="1"/>
  <c r="BJ58128" i="1"/>
  <c r="BI58104" i="1"/>
  <c r="BJ58104" i="1"/>
  <c r="BI58092" i="1"/>
  <c r="BJ58092" i="1"/>
  <c r="BI58080" i="1"/>
  <c r="BJ58080" i="1"/>
  <c r="BI58068" i="1"/>
  <c r="BJ58068" i="1"/>
  <c r="BI58056" i="1"/>
  <c r="BJ58056" i="1"/>
  <c r="BI58044" i="1"/>
  <c r="BJ58044" i="1"/>
  <c r="BI58032" i="1"/>
  <c r="BJ58032" i="1"/>
  <c r="BI58020" i="1"/>
  <c r="BJ58020" i="1"/>
  <c r="BI58008" i="1"/>
  <c r="BJ58008" i="1"/>
  <c r="BI57996" i="1"/>
  <c r="BJ57996" i="1"/>
  <c r="BI57984" i="1"/>
  <c r="BJ57984" i="1"/>
  <c r="BI57972" i="1"/>
  <c r="BJ57972" i="1"/>
  <c r="BI57960" i="1"/>
  <c r="BJ57960" i="1"/>
  <c r="BI57948" i="1"/>
  <c r="BJ57948" i="1"/>
  <c r="BI57936" i="1"/>
  <c r="BJ57936" i="1"/>
  <c r="BI57924" i="1"/>
  <c r="BJ57924" i="1"/>
  <c r="BI57912" i="1"/>
  <c r="BJ57912" i="1"/>
  <c r="BI57900" i="1"/>
  <c r="BJ57900" i="1"/>
  <c r="BI57888" i="1"/>
  <c r="BJ57888" i="1"/>
  <c r="BI57876" i="1"/>
  <c r="BJ57876" i="1"/>
  <c r="BI57864" i="1"/>
  <c r="BJ57864" i="1"/>
  <c r="BI57852" i="1"/>
  <c r="BJ57852" i="1"/>
  <c r="BI57840" i="1"/>
  <c r="BJ57840" i="1"/>
  <c r="BI57828" i="1"/>
  <c r="BJ57828" i="1"/>
  <c r="BI57816" i="1"/>
  <c r="BJ57816" i="1"/>
  <c r="BI57804" i="1"/>
  <c r="BJ57804" i="1"/>
  <c r="BI57792" i="1"/>
  <c r="BJ57792" i="1"/>
  <c r="BI57780" i="1"/>
  <c r="BJ57780" i="1"/>
  <c r="BI57768" i="1"/>
  <c r="BJ57768" i="1"/>
  <c r="BI57756" i="1"/>
  <c r="BJ57756" i="1"/>
  <c r="BI57744" i="1"/>
  <c r="BJ57744" i="1"/>
  <c r="BI57732" i="1"/>
  <c r="BJ57732" i="1"/>
  <c r="BI57720" i="1"/>
  <c r="BJ57720" i="1"/>
  <c r="BI57708" i="1"/>
  <c r="BJ57708" i="1"/>
  <c r="BI57696" i="1"/>
  <c r="BJ57696" i="1"/>
  <c r="BI57684" i="1"/>
  <c r="BJ57684" i="1"/>
  <c r="BI57672" i="1"/>
  <c r="BJ57672" i="1"/>
  <c r="BI57660" i="1"/>
  <c r="BJ57660" i="1"/>
  <c r="BI57648" i="1"/>
  <c r="BJ57648" i="1"/>
  <c r="BI57636" i="1"/>
  <c r="BJ57636" i="1"/>
  <c r="BI57624" i="1"/>
  <c r="BJ57624" i="1"/>
  <c r="BI57612" i="1"/>
  <c r="BJ57612" i="1"/>
  <c r="BI57600" i="1"/>
  <c r="BJ57600" i="1"/>
  <c r="BI57588" i="1"/>
  <c r="BJ57588" i="1"/>
  <c r="BI57576" i="1"/>
  <c r="BJ57576" i="1"/>
  <c r="BI57564" i="1"/>
  <c r="BJ57564" i="1"/>
  <c r="BI57552" i="1"/>
  <c r="BJ57552" i="1"/>
  <c r="BI57540" i="1"/>
  <c r="BJ57540" i="1"/>
  <c r="BI57528" i="1"/>
  <c r="BJ57528" i="1"/>
  <c r="BI57516" i="1"/>
  <c r="BJ57516" i="1"/>
  <c r="BI57504" i="1"/>
  <c r="BJ57504" i="1"/>
  <c r="BI57492" i="1"/>
  <c r="BJ57492" i="1"/>
  <c r="BI57480" i="1"/>
  <c r="BJ57480" i="1"/>
  <c r="BI57468" i="1"/>
  <c r="BJ57468" i="1"/>
  <c r="BI57456" i="1"/>
  <c r="BJ57456" i="1"/>
  <c r="BI57444" i="1"/>
  <c r="BJ57444" i="1"/>
  <c r="BI57432" i="1"/>
  <c r="BJ57432" i="1"/>
  <c r="BI57420" i="1"/>
  <c r="BJ57420" i="1"/>
  <c r="BI57408" i="1"/>
  <c r="BJ57408" i="1"/>
  <c r="BI57384" i="1"/>
  <c r="BJ57384" i="1"/>
  <c r="BI57372" i="1"/>
  <c r="BJ57372" i="1"/>
  <c r="BI57360" i="1"/>
  <c r="BJ57360" i="1"/>
  <c r="BI57348" i="1"/>
  <c r="BJ57348" i="1"/>
  <c r="BI57336" i="1"/>
  <c r="BJ57336" i="1"/>
  <c r="BI57324" i="1"/>
  <c r="BJ57324" i="1"/>
  <c r="BI57312" i="1"/>
  <c r="BJ57312" i="1"/>
  <c r="BI57300" i="1"/>
  <c r="BJ57300" i="1"/>
  <c r="BI57288" i="1"/>
  <c r="BJ57288" i="1"/>
  <c r="BI57276" i="1"/>
  <c r="BJ57276" i="1"/>
  <c r="BI57264" i="1"/>
  <c r="BJ57264" i="1"/>
  <c r="BI57252" i="1"/>
  <c r="BJ57252" i="1"/>
  <c r="BI57240" i="1"/>
  <c r="BJ57240" i="1"/>
  <c r="BI57228" i="1"/>
  <c r="BJ57228" i="1"/>
  <c r="BI57216" i="1"/>
  <c r="BJ57216" i="1"/>
  <c r="BI57204" i="1"/>
  <c r="BJ57204" i="1"/>
  <c r="BI57192" i="1"/>
  <c r="BJ57192" i="1"/>
  <c r="BI57180" i="1"/>
  <c r="BJ57180" i="1"/>
  <c r="BI57168" i="1"/>
  <c r="BJ57168" i="1"/>
  <c r="BI57156" i="1"/>
  <c r="BJ57156" i="1"/>
  <c r="BI57144" i="1"/>
  <c r="BJ57144" i="1"/>
  <c r="BI57132" i="1"/>
  <c r="BJ57132" i="1"/>
  <c r="BI57120" i="1"/>
  <c r="BJ57120" i="1"/>
  <c r="BI57108" i="1"/>
  <c r="BJ57108" i="1"/>
  <c r="BI57096" i="1"/>
  <c r="BJ57096" i="1"/>
  <c r="BI57084" i="1"/>
  <c r="BJ57084" i="1"/>
  <c r="BI57072" i="1"/>
  <c r="BJ57072" i="1"/>
  <c r="BI57060" i="1"/>
  <c r="BJ57060" i="1"/>
  <c r="BI57048" i="1"/>
  <c r="BJ57048" i="1"/>
  <c r="BI57036" i="1"/>
  <c r="BJ57036" i="1"/>
  <c r="BI57024" i="1"/>
  <c r="BJ57024" i="1"/>
  <c r="BI57012" i="1"/>
  <c r="BJ57012" i="1"/>
  <c r="BI57000" i="1"/>
  <c r="BJ57000" i="1"/>
  <c r="BI56988" i="1"/>
  <c r="BJ56988" i="1"/>
  <c r="BI56976" i="1"/>
  <c r="BJ56976" i="1"/>
  <c r="BI56964" i="1"/>
  <c r="BJ56964" i="1"/>
  <c r="BI56952" i="1"/>
  <c r="BJ56952" i="1"/>
  <c r="BI56940" i="1"/>
  <c r="BJ56940" i="1"/>
  <c r="BI56928" i="1"/>
  <c r="BJ56928" i="1"/>
  <c r="BI56916" i="1"/>
  <c r="BJ56916" i="1"/>
  <c r="BI56904" i="1"/>
  <c r="BJ56904" i="1"/>
  <c r="BI56892" i="1"/>
  <c r="BJ56892" i="1"/>
  <c r="BI56880" i="1"/>
  <c r="BJ56880" i="1"/>
  <c r="BI56868" i="1"/>
  <c r="BJ56868" i="1"/>
  <c r="BI56856" i="1"/>
  <c r="BJ56856" i="1"/>
  <c r="BI56844" i="1"/>
  <c r="BJ56844" i="1"/>
  <c r="BI56832" i="1"/>
  <c r="BJ56832" i="1"/>
  <c r="BI56820" i="1"/>
  <c r="BJ56820" i="1"/>
  <c r="BI56808" i="1"/>
  <c r="BJ56808" i="1"/>
  <c r="BI56796" i="1"/>
  <c r="BJ56796" i="1"/>
  <c r="BI56784" i="1"/>
  <c r="BJ56784" i="1"/>
  <c r="BI56772" i="1"/>
  <c r="BJ56772" i="1"/>
  <c r="BI56760" i="1"/>
  <c r="BJ56760" i="1"/>
  <c r="BI56748" i="1"/>
  <c r="BJ56748" i="1"/>
  <c r="BI56736" i="1"/>
  <c r="BJ56736" i="1"/>
  <c r="BI56724" i="1"/>
  <c r="BJ56724" i="1"/>
  <c r="BI56712" i="1"/>
  <c r="BJ56712" i="1"/>
  <c r="BI56700" i="1"/>
  <c r="BJ56700" i="1"/>
  <c r="BI56688" i="1"/>
  <c r="BJ56688" i="1"/>
  <c r="BI56664" i="1"/>
  <c r="BJ56664" i="1"/>
  <c r="BI56652" i="1"/>
  <c r="BJ56652" i="1"/>
  <c r="BI56640" i="1"/>
  <c r="BJ56640" i="1"/>
  <c r="BI56628" i="1"/>
  <c r="BJ56628" i="1"/>
  <c r="BI56616" i="1"/>
  <c r="BJ56616" i="1"/>
  <c r="BI56604" i="1"/>
  <c r="BJ56604" i="1"/>
  <c r="BI56592" i="1"/>
  <c r="BJ56592" i="1"/>
  <c r="BI56580" i="1"/>
  <c r="BJ56580" i="1"/>
  <c r="BI56568" i="1"/>
  <c r="BJ56568" i="1"/>
  <c r="BI56556" i="1"/>
  <c r="BJ56556" i="1"/>
  <c r="BI56544" i="1"/>
  <c r="BJ56544" i="1"/>
  <c r="BI56532" i="1"/>
  <c r="BJ56532" i="1"/>
  <c r="BI56520" i="1"/>
  <c r="BJ56520" i="1"/>
  <c r="BI56508" i="1"/>
  <c r="BJ56508" i="1"/>
  <c r="BI56496" i="1"/>
  <c r="BJ56496" i="1"/>
  <c r="BI56484" i="1"/>
  <c r="BJ56484" i="1"/>
  <c r="BI56472" i="1"/>
  <c r="BJ56472" i="1"/>
  <c r="BI56460" i="1"/>
  <c r="BJ56460" i="1"/>
  <c r="BI56448" i="1"/>
  <c r="BJ56448" i="1"/>
  <c r="BI56436" i="1"/>
  <c r="BJ56436" i="1"/>
  <c r="BI56424" i="1"/>
  <c r="BJ56424" i="1"/>
  <c r="BI56412" i="1"/>
  <c r="BJ56412" i="1"/>
  <c r="BI56400" i="1"/>
  <c r="BJ56400" i="1"/>
  <c r="BI56388" i="1"/>
  <c r="BJ56388" i="1"/>
  <c r="BI56376" i="1"/>
  <c r="BJ56376" i="1"/>
  <c r="BI56364" i="1"/>
  <c r="BJ56364" i="1"/>
  <c r="BI56352" i="1"/>
  <c r="BJ56352" i="1"/>
  <c r="BI56340" i="1"/>
  <c r="BJ56340" i="1"/>
  <c r="BI56328" i="1"/>
  <c r="BJ56328" i="1"/>
  <c r="BI56316" i="1"/>
  <c r="BJ56316" i="1"/>
  <c r="BI56304" i="1"/>
  <c r="BJ56304" i="1"/>
  <c r="BI56292" i="1"/>
  <c r="BJ56292" i="1"/>
  <c r="BI56280" i="1"/>
  <c r="BJ56280" i="1"/>
  <c r="BI56268" i="1"/>
  <c r="BJ56268" i="1"/>
  <c r="BI56256" i="1"/>
  <c r="BJ56256" i="1"/>
  <c r="BI56244" i="1"/>
  <c r="BJ56244" i="1"/>
  <c r="BI56232" i="1"/>
  <c r="BJ56232" i="1"/>
  <c r="BI56220" i="1"/>
  <c r="BJ56220" i="1"/>
  <c r="BI56208" i="1"/>
  <c r="BJ56208" i="1"/>
  <c r="BI56196" i="1"/>
  <c r="BJ56196" i="1"/>
  <c r="BI56184" i="1"/>
  <c r="BJ56184" i="1"/>
  <c r="BI56172" i="1"/>
  <c r="BJ56172" i="1"/>
  <c r="BI56160" i="1"/>
  <c r="BJ56160" i="1"/>
  <c r="BI56148" i="1"/>
  <c r="BJ56148" i="1"/>
  <c r="BI56136" i="1"/>
  <c r="BJ56136" i="1"/>
  <c r="BI56124" i="1"/>
  <c r="BJ56124" i="1"/>
  <c r="BI56112" i="1"/>
  <c r="BJ56112" i="1"/>
  <c r="BI56100" i="1"/>
  <c r="BJ56100" i="1"/>
  <c r="BI56088" i="1"/>
  <c r="BJ56088" i="1"/>
  <c r="BI56076" i="1"/>
  <c r="BJ56076" i="1"/>
  <c r="BI56064" i="1"/>
  <c r="BJ56064" i="1"/>
  <c r="BI56052" i="1"/>
  <c r="BJ56052" i="1"/>
  <c r="BI56040" i="1"/>
  <c r="BJ56040" i="1"/>
  <c r="BI56028" i="1"/>
  <c r="BJ56028" i="1"/>
  <c r="BI56016" i="1"/>
  <c r="BJ56016" i="1"/>
  <c r="BI56004" i="1"/>
  <c r="BJ56004" i="1"/>
  <c r="BI55992" i="1"/>
  <c r="BJ55992" i="1"/>
  <c r="BI55980" i="1"/>
  <c r="BJ55980" i="1"/>
  <c r="BI55968" i="1"/>
  <c r="BJ55968" i="1"/>
  <c r="BI55956" i="1"/>
  <c r="BJ55956" i="1"/>
  <c r="BI55944" i="1"/>
  <c r="BJ55944" i="1"/>
  <c r="BI55932" i="1"/>
  <c r="BJ55932" i="1"/>
  <c r="BI55920" i="1"/>
  <c r="BJ55920" i="1"/>
  <c r="BI55908" i="1"/>
  <c r="BJ55908" i="1"/>
  <c r="BI55896" i="1"/>
  <c r="BJ55896" i="1"/>
  <c r="BI55884" i="1"/>
  <c r="BJ55884" i="1"/>
  <c r="BI55872" i="1"/>
  <c r="BJ55872" i="1"/>
  <c r="BI55860" i="1"/>
  <c r="BJ55860" i="1"/>
  <c r="BI55848" i="1"/>
  <c r="BJ55848" i="1"/>
  <c r="BI55836" i="1"/>
  <c r="BJ55836" i="1"/>
  <c r="BI55824" i="1"/>
  <c r="BJ55824" i="1"/>
  <c r="BI55812" i="1"/>
  <c r="BJ55812" i="1"/>
  <c r="BI55800" i="1"/>
  <c r="BJ55800" i="1"/>
  <c r="BI55788" i="1"/>
  <c r="BJ55788" i="1"/>
  <c r="BI55776" i="1"/>
  <c r="BJ55776" i="1"/>
  <c r="BI55764" i="1"/>
  <c r="BJ55764" i="1"/>
  <c r="BI55752" i="1"/>
  <c r="BJ55752" i="1"/>
  <c r="BI55740" i="1"/>
  <c r="BJ55740" i="1"/>
  <c r="BI55728" i="1"/>
  <c r="BJ55728" i="1"/>
  <c r="BI55716" i="1"/>
  <c r="BJ55716" i="1"/>
  <c r="BI55704" i="1"/>
  <c r="BJ55704" i="1"/>
  <c r="BI55692" i="1"/>
  <c r="BJ55692" i="1"/>
  <c r="BI55680" i="1"/>
  <c r="BJ55680" i="1"/>
  <c r="BI55668" i="1"/>
  <c r="BJ55668" i="1"/>
  <c r="BI55656" i="1"/>
  <c r="BJ55656" i="1"/>
  <c r="BI55644" i="1"/>
  <c r="BJ55644" i="1"/>
  <c r="BI55632" i="1"/>
  <c r="BJ55632" i="1"/>
  <c r="BI55620" i="1"/>
  <c r="BJ55620" i="1"/>
  <c r="BI55608" i="1"/>
  <c r="BJ55608" i="1"/>
  <c r="BI55596" i="1"/>
  <c r="BJ55596" i="1"/>
  <c r="BI55584" i="1"/>
  <c r="BJ55584" i="1"/>
  <c r="BI55572" i="1"/>
  <c r="BJ55572" i="1"/>
  <c r="BI55560" i="1"/>
  <c r="BJ55560" i="1"/>
  <c r="BI55548" i="1"/>
  <c r="BJ55548" i="1"/>
  <c r="BI55536" i="1"/>
  <c r="BJ55536" i="1"/>
  <c r="BI55524" i="1"/>
  <c r="BJ55524" i="1"/>
  <c r="BI55512" i="1"/>
  <c r="BJ55512" i="1"/>
  <c r="BI55500" i="1"/>
  <c r="BJ55500" i="1"/>
  <c r="BI55488" i="1"/>
  <c r="BJ55488" i="1"/>
  <c r="BI55476" i="1"/>
  <c r="BJ55476" i="1"/>
  <c r="BI55464" i="1"/>
  <c r="BJ55464" i="1"/>
  <c r="BI55452" i="1"/>
  <c r="BJ55452" i="1"/>
  <c r="BI55440" i="1"/>
  <c r="BJ55440" i="1"/>
  <c r="BI55428" i="1"/>
  <c r="BJ55428" i="1"/>
  <c r="BI55416" i="1"/>
  <c r="BJ55416" i="1"/>
  <c r="BI55404" i="1"/>
  <c r="BJ55404" i="1"/>
  <c r="BI55392" i="1"/>
  <c r="BJ55392" i="1"/>
  <c r="BI55380" i="1"/>
  <c r="BJ55380" i="1"/>
  <c r="BI55368" i="1"/>
  <c r="BJ55368" i="1"/>
  <c r="BI55356" i="1"/>
  <c r="BJ55356" i="1"/>
  <c r="BI55344" i="1"/>
  <c r="BJ55344" i="1"/>
  <c r="BI55332" i="1"/>
  <c r="BJ55332" i="1"/>
  <c r="BI55320" i="1"/>
  <c r="BJ55320" i="1"/>
  <c r="BI55308" i="1"/>
  <c r="BJ55308" i="1"/>
  <c r="BI55296" i="1"/>
  <c r="BJ55296" i="1"/>
  <c r="BI55284" i="1"/>
  <c r="BJ55284" i="1"/>
  <c r="BI55272" i="1"/>
  <c r="BJ55272" i="1"/>
  <c r="BI55260" i="1"/>
  <c r="BJ55260" i="1"/>
  <c r="BI55248" i="1"/>
  <c r="BJ55248" i="1"/>
  <c r="BI55236" i="1"/>
  <c r="BJ55236" i="1"/>
  <c r="BI55224" i="1"/>
  <c r="BJ55224" i="1"/>
  <c r="BI55212" i="1"/>
  <c r="BJ55212" i="1"/>
  <c r="BI55200" i="1"/>
  <c r="BJ55200" i="1"/>
  <c r="BI55188" i="1"/>
  <c r="BJ55188" i="1"/>
  <c r="BI55176" i="1"/>
  <c r="BJ55176" i="1"/>
  <c r="BI55164" i="1"/>
  <c r="BJ55164" i="1"/>
  <c r="BI55152" i="1"/>
  <c r="BJ55152" i="1"/>
  <c r="BI55140" i="1"/>
  <c r="BJ55140" i="1"/>
  <c r="BI55128" i="1"/>
  <c r="BJ55128" i="1"/>
  <c r="BI55116" i="1"/>
  <c r="BJ55116" i="1"/>
  <c r="BI55104" i="1"/>
  <c r="BJ55104" i="1"/>
  <c r="BI55092" i="1"/>
  <c r="BJ55092" i="1"/>
  <c r="BI55080" i="1"/>
  <c r="BJ55080" i="1"/>
  <c r="BI55068" i="1"/>
  <c r="BJ55068" i="1"/>
  <c r="BI55056" i="1"/>
  <c r="BJ55056" i="1"/>
  <c r="BI55044" i="1"/>
  <c r="BJ55044" i="1"/>
  <c r="BI55032" i="1"/>
  <c r="BJ55032" i="1"/>
  <c r="BI55020" i="1"/>
  <c r="BJ55020" i="1"/>
  <c r="BI55008" i="1"/>
  <c r="BJ55008" i="1"/>
  <c r="BI54996" i="1"/>
  <c r="BJ54996" i="1"/>
  <c r="BI54984" i="1"/>
  <c r="BJ54984" i="1"/>
  <c r="BI54972" i="1"/>
  <c r="BJ54972" i="1"/>
  <c r="BI54960" i="1"/>
  <c r="BJ54960" i="1"/>
  <c r="BI54948" i="1"/>
  <c r="BJ54948" i="1"/>
  <c r="BI54936" i="1"/>
  <c r="BJ54936" i="1"/>
  <c r="BI54924" i="1"/>
  <c r="BJ54924" i="1"/>
  <c r="BI54912" i="1"/>
  <c r="BJ54912" i="1"/>
  <c r="BI54900" i="1"/>
  <c r="BJ54900" i="1"/>
  <c r="BI54888" i="1"/>
  <c r="BJ54888" i="1"/>
  <c r="BI54876" i="1"/>
  <c r="BJ54876" i="1"/>
  <c r="BI54864" i="1"/>
  <c r="BJ54864" i="1"/>
  <c r="BI54852" i="1"/>
  <c r="BJ54852" i="1"/>
  <c r="BI54840" i="1"/>
  <c r="BJ54840" i="1"/>
  <c r="BI54828" i="1"/>
  <c r="BJ54828" i="1"/>
  <c r="BI54816" i="1"/>
  <c r="BJ54816" i="1"/>
  <c r="BI54804" i="1"/>
  <c r="BJ54804" i="1"/>
  <c r="BI54792" i="1"/>
  <c r="BJ54792" i="1"/>
  <c r="BI54780" i="1"/>
  <c r="BJ54780" i="1"/>
  <c r="BI54768" i="1"/>
  <c r="BJ54768" i="1"/>
  <c r="BI54756" i="1"/>
  <c r="BJ54756" i="1"/>
  <c r="BI54744" i="1"/>
  <c r="BJ54744" i="1"/>
  <c r="BI54732" i="1"/>
  <c r="BJ54732" i="1"/>
  <c r="BI54720" i="1"/>
  <c r="BJ54720" i="1"/>
  <c r="BI54708" i="1"/>
  <c r="BJ54708" i="1"/>
  <c r="BI54696" i="1"/>
  <c r="BJ54696" i="1"/>
  <c r="BI54684" i="1"/>
  <c r="BJ54684" i="1"/>
  <c r="BI54672" i="1"/>
  <c r="BJ54672" i="1"/>
  <c r="BI54660" i="1"/>
  <c r="BJ54660" i="1"/>
  <c r="BI54648" i="1"/>
  <c r="BJ54648" i="1"/>
  <c r="BI54636" i="1"/>
  <c r="BJ54636" i="1"/>
  <c r="BI54624" i="1"/>
  <c r="BJ54624" i="1"/>
  <c r="BI54612" i="1"/>
  <c r="BJ54612" i="1"/>
  <c r="BI54600" i="1"/>
  <c r="BJ54600" i="1"/>
  <c r="BI54588" i="1"/>
  <c r="BJ54588" i="1"/>
  <c r="BI54576" i="1"/>
  <c r="BJ54576" i="1"/>
  <c r="BI54564" i="1"/>
  <c r="BJ54564" i="1"/>
  <c r="BI54552" i="1"/>
  <c r="BJ54552" i="1"/>
  <c r="BI54540" i="1"/>
  <c r="BJ54540" i="1"/>
  <c r="BI54528" i="1"/>
  <c r="BJ54528" i="1"/>
  <c r="BI54516" i="1"/>
  <c r="BJ54516" i="1"/>
  <c r="BI54504" i="1"/>
  <c r="BJ54504" i="1"/>
  <c r="BI54492" i="1"/>
  <c r="BJ54492" i="1"/>
  <c r="BI54480" i="1"/>
  <c r="BJ54480" i="1"/>
  <c r="BI54468" i="1"/>
  <c r="BJ54468" i="1"/>
  <c r="BI54456" i="1"/>
  <c r="BJ54456" i="1"/>
  <c r="BI54444" i="1"/>
  <c r="BJ54444" i="1"/>
  <c r="BI54432" i="1"/>
  <c r="BJ54432" i="1"/>
  <c r="BI54420" i="1"/>
  <c r="BJ54420" i="1"/>
  <c r="BI54408" i="1"/>
  <c r="BJ54408" i="1"/>
  <c r="BI54396" i="1"/>
  <c r="BJ54396" i="1"/>
  <c r="BI54384" i="1"/>
  <c r="BJ54384" i="1"/>
  <c r="BI54372" i="1"/>
  <c r="BJ54372" i="1"/>
  <c r="BI54360" i="1"/>
  <c r="BJ54360" i="1"/>
  <c r="BI54348" i="1"/>
  <c r="BJ54348" i="1"/>
  <c r="BI54336" i="1"/>
  <c r="BJ54336" i="1"/>
  <c r="BI54324" i="1"/>
  <c r="BJ54324" i="1"/>
  <c r="BI54312" i="1"/>
  <c r="BJ54312" i="1"/>
  <c r="BI54300" i="1"/>
  <c r="BJ54300" i="1"/>
  <c r="BI54288" i="1"/>
  <c r="BJ54288" i="1"/>
  <c r="BI54276" i="1"/>
  <c r="BJ54276" i="1"/>
  <c r="BI54264" i="1"/>
  <c r="BJ54264" i="1"/>
  <c r="BI54252" i="1"/>
  <c r="BJ54252" i="1"/>
  <c r="BI54240" i="1"/>
  <c r="BJ54240" i="1"/>
  <c r="BI54228" i="1"/>
  <c r="BJ54228" i="1"/>
  <c r="BI54216" i="1"/>
  <c r="BJ54216" i="1"/>
  <c r="BI54204" i="1"/>
  <c r="BJ54204" i="1"/>
  <c r="BI54192" i="1"/>
  <c r="BJ54192" i="1"/>
  <c r="BI54180" i="1"/>
  <c r="BJ54180" i="1"/>
  <c r="BI54168" i="1"/>
  <c r="BJ54168" i="1"/>
  <c r="BI54156" i="1"/>
  <c r="BJ54156" i="1"/>
  <c r="BI54144" i="1"/>
  <c r="BJ54144" i="1"/>
  <c r="BI54132" i="1"/>
  <c r="BJ54132" i="1"/>
  <c r="BI54120" i="1"/>
  <c r="BJ54120" i="1"/>
  <c r="BI54108" i="1"/>
  <c r="BJ54108" i="1"/>
  <c r="BI54096" i="1"/>
  <c r="BJ54096" i="1"/>
  <c r="BI54084" i="1"/>
  <c r="BJ54084" i="1"/>
  <c r="BI54072" i="1"/>
  <c r="BJ54072" i="1"/>
  <c r="BI54060" i="1"/>
  <c r="BJ54060" i="1"/>
  <c r="BI54048" i="1"/>
  <c r="BJ54048" i="1"/>
  <c r="BI54036" i="1"/>
  <c r="BJ54036" i="1"/>
  <c r="BI54024" i="1"/>
  <c r="BJ54024" i="1"/>
  <c r="BI54012" i="1"/>
  <c r="BJ54012" i="1"/>
  <c r="BI54000" i="1"/>
  <c r="BJ54000" i="1"/>
  <c r="BI53988" i="1"/>
  <c r="BJ53988" i="1"/>
  <c r="BI53976" i="1"/>
  <c r="BJ53976" i="1"/>
  <c r="BI53964" i="1"/>
  <c r="BJ53964" i="1"/>
  <c r="BI53952" i="1"/>
  <c r="BJ53952" i="1"/>
  <c r="BI53940" i="1"/>
  <c r="BJ53940" i="1"/>
  <c r="BI53928" i="1"/>
  <c r="BJ53928" i="1"/>
  <c r="BI53916" i="1"/>
  <c r="BJ53916" i="1"/>
  <c r="BI53904" i="1"/>
  <c r="BJ53904" i="1"/>
  <c r="BI53892" i="1"/>
  <c r="BJ53892" i="1"/>
  <c r="BI53880" i="1"/>
  <c r="BJ53880" i="1"/>
  <c r="BI53868" i="1"/>
  <c r="BJ53868" i="1"/>
  <c r="BI53856" i="1"/>
  <c r="BJ53856" i="1"/>
  <c r="BI53844" i="1"/>
  <c r="BJ53844" i="1"/>
  <c r="BI53832" i="1"/>
  <c r="BJ53832" i="1"/>
  <c r="BI53820" i="1"/>
  <c r="BJ53820" i="1"/>
  <c r="BI53808" i="1"/>
  <c r="BJ53808" i="1"/>
  <c r="BI53796" i="1"/>
  <c r="BJ53796" i="1"/>
  <c r="BI53784" i="1"/>
  <c r="BJ53784" i="1"/>
  <c r="BI53772" i="1"/>
  <c r="BJ53772" i="1"/>
  <c r="BI53760" i="1"/>
  <c r="BJ53760" i="1"/>
  <c r="BI53748" i="1"/>
  <c r="BJ53748" i="1"/>
  <c r="BI53736" i="1"/>
  <c r="BJ53736" i="1"/>
  <c r="BI53724" i="1"/>
  <c r="BJ53724" i="1"/>
  <c r="BI53712" i="1"/>
  <c r="BJ53712" i="1"/>
  <c r="BI53700" i="1"/>
  <c r="BJ53700" i="1"/>
  <c r="BI53688" i="1"/>
  <c r="BJ53688" i="1"/>
  <c r="BI53676" i="1"/>
  <c r="BJ53676" i="1"/>
  <c r="BI53664" i="1"/>
  <c r="BJ53664" i="1"/>
  <c r="BI53652" i="1"/>
  <c r="BJ53652" i="1"/>
  <c r="BI53640" i="1"/>
  <c r="BJ53640" i="1"/>
  <c r="BI53628" i="1"/>
  <c r="BJ53628" i="1"/>
  <c r="BI53616" i="1"/>
  <c r="BJ53616" i="1"/>
  <c r="BI53604" i="1"/>
  <c r="BJ53604" i="1"/>
  <c r="BI53592" i="1"/>
  <c r="BJ53592" i="1"/>
  <c r="BI53580" i="1"/>
  <c r="BJ53580" i="1"/>
  <c r="BI53568" i="1"/>
  <c r="BJ53568" i="1"/>
  <c r="BI53556" i="1"/>
  <c r="BJ53556" i="1"/>
  <c r="BI53544" i="1"/>
  <c r="BJ53544" i="1"/>
  <c r="BI53532" i="1"/>
  <c r="BJ53532" i="1"/>
  <c r="BI53520" i="1"/>
  <c r="BJ53520" i="1"/>
  <c r="BI53508" i="1"/>
  <c r="BJ53508" i="1"/>
  <c r="BI53496" i="1"/>
  <c r="BJ53496" i="1"/>
  <c r="BI53484" i="1"/>
  <c r="BJ53484" i="1"/>
  <c r="BI53472" i="1"/>
  <c r="BJ53472" i="1"/>
  <c r="BI53460" i="1"/>
  <c r="BJ53460" i="1"/>
  <c r="BI53448" i="1"/>
  <c r="BJ53448" i="1"/>
  <c r="BI53436" i="1"/>
  <c r="BJ53436" i="1"/>
  <c r="BI53424" i="1"/>
  <c r="BJ53424" i="1"/>
  <c r="BI53412" i="1"/>
  <c r="BJ53412" i="1"/>
  <c r="BI53400" i="1"/>
  <c r="BJ53400" i="1"/>
  <c r="BI53388" i="1"/>
  <c r="BJ53388" i="1"/>
  <c r="BI53376" i="1"/>
  <c r="BJ53376" i="1"/>
  <c r="BI53364" i="1"/>
  <c r="BJ53364" i="1"/>
  <c r="BI53352" i="1"/>
  <c r="BJ53352" i="1"/>
  <c r="BI53340" i="1"/>
  <c r="BJ53340" i="1"/>
  <c r="BI53328" i="1"/>
  <c r="BJ53328" i="1"/>
  <c r="BI53316" i="1"/>
  <c r="BJ53316" i="1"/>
  <c r="BI53304" i="1"/>
  <c r="BJ53304" i="1"/>
  <c r="BI53292" i="1"/>
  <c r="BJ53292" i="1"/>
  <c r="BI53280" i="1"/>
  <c r="BJ53280" i="1"/>
  <c r="BI53268" i="1"/>
  <c r="BJ53268" i="1"/>
  <c r="BI53256" i="1"/>
  <c r="BJ53256" i="1"/>
  <c r="BI53244" i="1"/>
  <c r="BJ53244" i="1"/>
  <c r="BI53232" i="1"/>
  <c r="BJ53232" i="1"/>
  <c r="BI53220" i="1"/>
  <c r="BJ53220" i="1"/>
  <c r="BI53208" i="1"/>
  <c r="BJ53208" i="1"/>
  <c r="BI53196" i="1"/>
  <c r="BJ53196" i="1"/>
  <c r="BI53184" i="1"/>
  <c r="BJ53184" i="1"/>
  <c r="BI53172" i="1"/>
  <c r="BJ53172" i="1"/>
  <c r="BI53160" i="1"/>
  <c r="BJ53160" i="1"/>
  <c r="BI53148" i="1"/>
  <c r="BJ53148" i="1"/>
  <c r="BI53136" i="1"/>
  <c r="BJ53136" i="1"/>
  <c r="BI53124" i="1"/>
  <c r="BJ53124" i="1"/>
  <c r="BI53112" i="1"/>
  <c r="BJ53112" i="1"/>
  <c r="BI53100" i="1"/>
  <c r="BJ53100" i="1"/>
  <c r="BI53088" i="1"/>
  <c r="BJ53088" i="1"/>
  <c r="BI53076" i="1"/>
  <c r="BJ53076" i="1"/>
  <c r="BI53064" i="1"/>
  <c r="BJ53064" i="1"/>
  <c r="BI53052" i="1"/>
  <c r="BJ53052" i="1"/>
  <c r="BI53040" i="1"/>
  <c r="BJ53040" i="1"/>
  <c r="BI53028" i="1"/>
  <c r="BJ53028" i="1"/>
  <c r="BI53016" i="1"/>
  <c r="BJ53016" i="1"/>
  <c r="BI53004" i="1"/>
  <c r="BJ53004" i="1"/>
  <c r="BI52992" i="1"/>
  <c r="BJ52992" i="1"/>
  <c r="BI52980" i="1"/>
  <c r="BJ52980" i="1"/>
  <c r="BI52968" i="1"/>
  <c r="BJ52968" i="1"/>
  <c r="BI52956" i="1"/>
  <c r="BJ52956" i="1"/>
  <c r="BI52944" i="1"/>
  <c r="BJ52944" i="1"/>
  <c r="BI52932" i="1"/>
  <c r="BJ52932" i="1"/>
  <c r="BI52920" i="1"/>
  <c r="BJ52920" i="1"/>
  <c r="BI52908" i="1"/>
  <c r="BJ52908" i="1"/>
  <c r="BI52896" i="1"/>
  <c r="BJ52896" i="1"/>
  <c r="BI52884" i="1"/>
  <c r="BJ52884" i="1"/>
  <c r="BI52872" i="1"/>
  <c r="BJ52872" i="1"/>
  <c r="BI52860" i="1"/>
  <c r="BJ52860" i="1"/>
  <c r="BI52848" i="1"/>
  <c r="BJ52848" i="1"/>
  <c r="BI52836" i="1"/>
  <c r="BJ52836" i="1"/>
  <c r="BI52824" i="1"/>
  <c r="BJ52824" i="1"/>
  <c r="BI52812" i="1"/>
  <c r="BJ52812" i="1"/>
  <c r="BI52800" i="1"/>
  <c r="BJ52800" i="1"/>
  <c r="BI52788" i="1"/>
  <c r="BJ52788" i="1"/>
  <c r="BI52776" i="1"/>
  <c r="BJ52776" i="1"/>
  <c r="BI52764" i="1"/>
  <c r="BJ52764" i="1"/>
  <c r="BI52752" i="1"/>
  <c r="BJ52752" i="1"/>
  <c r="BI52740" i="1"/>
  <c r="BJ52740" i="1"/>
  <c r="BI52728" i="1"/>
  <c r="BJ52728" i="1"/>
  <c r="BI52716" i="1"/>
  <c r="BJ52716" i="1"/>
  <c r="BI52704" i="1"/>
  <c r="BJ52704" i="1"/>
  <c r="BI52692" i="1"/>
  <c r="BJ52692" i="1"/>
  <c r="BI52680" i="1"/>
  <c r="BJ52680" i="1"/>
  <c r="BI52668" i="1"/>
  <c r="BJ52668" i="1"/>
  <c r="BI52656" i="1"/>
  <c r="BJ52656" i="1"/>
  <c r="BI52644" i="1"/>
  <c r="BJ52644" i="1"/>
  <c r="BI52632" i="1"/>
  <c r="BJ52632" i="1"/>
  <c r="BI52620" i="1"/>
  <c r="BJ52620" i="1"/>
  <c r="BI52608" i="1"/>
  <c r="BJ52608" i="1"/>
  <c r="BI52596" i="1"/>
  <c r="BJ52596" i="1"/>
  <c r="BI52584" i="1"/>
  <c r="BJ52584" i="1"/>
  <c r="BI52572" i="1"/>
  <c r="BJ52572" i="1"/>
  <c r="BI52560" i="1"/>
  <c r="BJ52560" i="1"/>
  <c r="BI52548" i="1"/>
  <c r="BJ52548" i="1"/>
  <c r="BI52536" i="1"/>
  <c r="BJ52536" i="1"/>
  <c r="BI52524" i="1"/>
  <c r="BJ52524" i="1"/>
  <c r="BI52512" i="1"/>
  <c r="BJ52512" i="1"/>
  <c r="BI52500" i="1"/>
  <c r="BJ52500" i="1"/>
  <c r="BI52488" i="1"/>
  <c r="BJ52488" i="1"/>
  <c r="BI52476" i="1"/>
  <c r="BJ52476" i="1"/>
  <c r="BI52464" i="1"/>
  <c r="BJ52464" i="1"/>
  <c r="BI52452" i="1"/>
  <c r="BJ52452" i="1"/>
  <c r="BI52440" i="1"/>
  <c r="BJ52440" i="1"/>
  <c r="BI52428" i="1"/>
  <c r="BJ52428" i="1"/>
  <c r="BI52416" i="1"/>
  <c r="BJ52416" i="1"/>
  <c r="BI52404" i="1"/>
  <c r="BJ52404" i="1"/>
  <c r="BI52392" i="1"/>
  <c r="BJ52392" i="1"/>
  <c r="BI52380" i="1"/>
  <c r="BJ52380" i="1"/>
  <c r="BI52368" i="1"/>
  <c r="BJ52368" i="1"/>
  <c r="BI52356" i="1"/>
  <c r="BJ52356" i="1"/>
  <c r="BI52344" i="1"/>
  <c r="BJ52344" i="1"/>
  <c r="BI52332" i="1"/>
  <c r="BJ52332" i="1"/>
  <c r="BI52320" i="1"/>
  <c r="BJ52320" i="1"/>
  <c r="BI52308" i="1"/>
  <c r="BJ52308" i="1"/>
  <c r="BI52296" i="1"/>
  <c r="BJ52296" i="1"/>
  <c r="BI52284" i="1"/>
  <c r="BJ52284" i="1"/>
  <c r="BI52272" i="1"/>
  <c r="BJ52272" i="1"/>
  <c r="BI52260" i="1"/>
  <c r="BJ52260" i="1"/>
  <c r="BI52248" i="1"/>
  <c r="BJ52248" i="1"/>
  <c r="BI52236" i="1"/>
  <c r="BJ52236" i="1"/>
  <c r="BI52224" i="1"/>
  <c r="BJ52224" i="1"/>
  <c r="BI52212" i="1"/>
  <c r="BJ52212" i="1"/>
  <c r="BI52200" i="1"/>
  <c r="BJ52200" i="1"/>
  <c r="BI52188" i="1"/>
  <c r="BJ52188" i="1"/>
  <c r="BI52176" i="1"/>
  <c r="BJ52176" i="1"/>
  <c r="BI52164" i="1"/>
  <c r="BJ52164" i="1"/>
  <c r="BI52152" i="1"/>
  <c r="BJ52152" i="1"/>
  <c r="BI52140" i="1"/>
  <c r="BJ52140" i="1"/>
  <c r="BI52128" i="1"/>
  <c r="BJ52128" i="1"/>
  <c r="BI52116" i="1"/>
  <c r="BJ52116" i="1"/>
  <c r="BI52104" i="1"/>
  <c r="BJ52104" i="1"/>
  <c r="BI52092" i="1"/>
  <c r="BJ52092" i="1"/>
  <c r="BI52080" i="1"/>
  <c r="BJ52080" i="1"/>
  <c r="BI52068" i="1"/>
  <c r="BJ52068" i="1"/>
  <c r="BI52056" i="1"/>
  <c r="BJ52056" i="1"/>
  <c r="BI52044" i="1"/>
  <c r="BJ52044" i="1"/>
  <c r="BI52032" i="1"/>
  <c r="BJ52032" i="1"/>
  <c r="BI52020" i="1"/>
  <c r="BJ52020" i="1"/>
  <c r="BI52008" i="1"/>
  <c r="BJ52008" i="1"/>
  <c r="BI51996" i="1"/>
  <c r="BJ51996" i="1"/>
  <c r="BI51984" i="1"/>
  <c r="BJ51984" i="1"/>
  <c r="BI51972" i="1"/>
  <c r="BJ51972" i="1"/>
  <c r="BI51960" i="1"/>
  <c r="BJ51960" i="1"/>
  <c r="BI51948" i="1"/>
  <c r="BJ51948" i="1"/>
  <c r="BI51936" i="1"/>
  <c r="BJ51936" i="1"/>
  <c r="BI51924" i="1"/>
  <c r="BJ51924" i="1"/>
  <c r="BI51912" i="1"/>
  <c r="BJ51912" i="1"/>
  <c r="BI51900" i="1"/>
  <c r="BJ51900" i="1"/>
  <c r="BI51888" i="1"/>
  <c r="BJ51888" i="1"/>
  <c r="BI51876" i="1"/>
  <c r="BJ51876" i="1"/>
  <c r="BI51864" i="1"/>
  <c r="BJ51864" i="1"/>
  <c r="BI51852" i="1"/>
  <c r="BJ51852" i="1"/>
  <c r="BI51840" i="1"/>
  <c r="BJ51840" i="1"/>
  <c r="BI51828" i="1"/>
  <c r="BJ51828" i="1"/>
  <c r="BI51816" i="1"/>
  <c r="BJ51816" i="1"/>
  <c r="BI51804" i="1"/>
  <c r="BJ51804" i="1"/>
  <c r="BI51792" i="1"/>
  <c r="BJ51792" i="1"/>
  <c r="BI51780" i="1"/>
  <c r="BJ51780" i="1"/>
  <c r="BI51768" i="1"/>
  <c r="BJ51768" i="1"/>
  <c r="BI51756" i="1"/>
  <c r="BJ51756" i="1"/>
  <c r="BI51744" i="1"/>
  <c r="BJ51744" i="1"/>
  <c r="BI51732" i="1"/>
  <c r="BJ51732" i="1"/>
  <c r="BI51720" i="1"/>
  <c r="BJ51720" i="1"/>
  <c r="BI51708" i="1"/>
  <c r="BJ51708" i="1"/>
  <c r="BI51696" i="1"/>
  <c r="BJ51696" i="1"/>
  <c r="BI51684" i="1"/>
  <c r="BJ51684" i="1"/>
  <c r="BI51672" i="1"/>
  <c r="BJ51672" i="1"/>
  <c r="BI51660" i="1"/>
  <c r="BJ51660" i="1"/>
  <c r="BI51648" i="1"/>
  <c r="BJ51648" i="1"/>
  <c r="BI51636" i="1"/>
  <c r="BJ51636" i="1"/>
  <c r="BI51624" i="1"/>
  <c r="BJ51624" i="1"/>
  <c r="BI51612" i="1"/>
  <c r="BJ51612" i="1"/>
  <c r="BI51600" i="1"/>
  <c r="BJ51600" i="1"/>
  <c r="BI51588" i="1"/>
  <c r="BJ51588" i="1"/>
  <c r="BI51576" i="1"/>
  <c r="BJ51576" i="1"/>
  <c r="BI51564" i="1"/>
  <c r="BJ51564" i="1"/>
  <c r="BI51552" i="1"/>
  <c r="BJ51552" i="1"/>
  <c r="BI51540" i="1"/>
  <c r="BJ51540" i="1"/>
  <c r="BI51528" i="1"/>
  <c r="BJ51528" i="1"/>
  <c r="BI51516" i="1"/>
  <c r="BJ51516" i="1"/>
  <c r="BI51504" i="1"/>
  <c r="BJ51504" i="1"/>
  <c r="BI51492" i="1"/>
  <c r="BJ51492" i="1"/>
  <c r="BI51480" i="1"/>
  <c r="BJ51480" i="1"/>
  <c r="BI51468" i="1"/>
  <c r="BJ51468" i="1"/>
  <c r="BI51456" i="1"/>
  <c r="BJ51456" i="1"/>
  <c r="BI51444" i="1"/>
  <c r="BJ51444" i="1"/>
  <c r="BI51432" i="1"/>
  <c r="BJ51432" i="1"/>
  <c r="BI51420" i="1"/>
  <c r="BJ51420" i="1"/>
  <c r="BI51408" i="1"/>
  <c r="BJ51408" i="1"/>
  <c r="BI51396" i="1"/>
  <c r="BJ51396" i="1"/>
  <c r="BI51384" i="1"/>
  <c r="BJ51384" i="1"/>
  <c r="BI51372" i="1"/>
  <c r="BJ51372" i="1"/>
  <c r="BI51360" i="1"/>
  <c r="BJ51360" i="1"/>
  <c r="BI51348" i="1"/>
  <c r="BJ51348" i="1"/>
  <c r="BI51336" i="1"/>
  <c r="BJ51336" i="1"/>
  <c r="BI51324" i="1"/>
  <c r="BJ51324" i="1"/>
  <c r="BI51312" i="1"/>
  <c r="BJ51312" i="1"/>
  <c r="BI51300" i="1"/>
  <c r="BJ51300" i="1"/>
  <c r="BI51288" i="1"/>
  <c r="BJ51288" i="1"/>
  <c r="BI51276" i="1"/>
  <c r="BJ51276" i="1"/>
  <c r="BI51264" i="1"/>
  <c r="BJ51264" i="1"/>
  <c r="BI51252" i="1"/>
  <c r="BJ51252" i="1"/>
  <c r="BI51240" i="1"/>
  <c r="BJ51240" i="1"/>
  <c r="BI51228" i="1"/>
  <c r="BJ51228" i="1"/>
  <c r="BI51216" i="1"/>
  <c r="BJ51216" i="1"/>
  <c r="BI51204" i="1"/>
  <c r="BJ51204" i="1"/>
  <c r="BI51192" i="1"/>
  <c r="BJ51192" i="1"/>
  <c r="BI51180" i="1"/>
  <c r="BJ51180" i="1"/>
  <c r="BI51168" i="1"/>
  <c r="BJ51168" i="1"/>
  <c r="BI51156" i="1"/>
  <c r="BJ51156" i="1"/>
  <c r="BI51144" i="1"/>
  <c r="BJ51144" i="1"/>
  <c r="BI51132" i="1"/>
  <c r="BJ51132" i="1"/>
  <c r="BI51120" i="1"/>
  <c r="BJ51120" i="1"/>
  <c r="BI51108" i="1"/>
  <c r="BJ51108" i="1"/>
  <c r="BI51096" i="1"/>
  <c r="BJ51096" i="1"/>
  <c r="BI51084" i="1"/>
  <c r="BJ51084" i="1"/>
  <c r="BI51072" i="1"/>
  <c r="BJ51072" i="1"/>
  <c r="BI51060" i="1"/>
  <c r="BJ51060" i="1"/>
  <c r="BI51048" i="1"/>
  <c r="BJ51048" i="1"/>
  <c r="BI51036" i="1"/>
  <c r="BJ51036" i="1"/>
  <c r="BI51024" i="1"/>
  <c r="BJ51024" i="1"/>
  <c r="BI51012" i="1"/>
  <c r="BJ51012" i="1"/>
  <c r="BI51000" i="1"/>
  <c r="BJ51000" i="1"/>
  <c r="BI50988" i="1"/>
  <c r="BJ50988" i="1"/>
  <c r="BI50976" i="1"/>
  <c r="BJ50976" i="1"/>
  <c r="BI50964" i="1"/>
  <c r="BJ50964" i="1"/>
  <c r="BI50952" i="1"/>
  <c r="BJ50952" i="1"/>
  <c r="BI50940" i="1"/>
  <c r="BJ50940" i="1"/>
  <c r="BI50928" i="1"/>
  <c r="BJ50928" i="1"/>
  <c r="BI50916" i="1"/>
  <c r="BJ50916" i="1"/>
  <c r="BI50904" i="1"/>
  <c r="BJ50904" i="1"/>
  <c r="BI50892" i="1"/>
  <c r="BJ50892" i="1"/>
  <c r="BI50880" i="1"/>
  <c r="BJ50880" i="1"/>
  <c r="BI50868" i="1"/>
  <c r="BJ50868" i="1"/>
  <c r="BI50856" i="1"/>
  <c r="BJ50856" i="1"/>
  <c r="BI50844" i="1"/>
  <c r="BJ50844" i="1"/>
  <c r="BI50832" i="1"/>
  <c r="BJ50832" i="1"/>
  <c r="BI50820" i="1"/>
  <c r="BJ50820" i="1"/>
  <c r="BI50808" i="1"/>
  <c r="BJ50808" i="1"/>
  <c r="BI50796" i="1"/>
  <c r="BJ50796" i="1"/>
  <c r="BI50784" i="1"/>
  <c r="BJ50784" i="1"/>
  <c r="BI50772" i="1"/>
  <c r="BJ50772" i="1"/>
  <c r="BI50760" i="1"/>
  <c r="BJ50760" i="1"/>
  <c r="BI50748" i="1"/>
  <c r="BJ50748" i="1"/>
  <c r="BI50736" i="1"/>
  <c r="BJ50736" i="1"/>
  <c r="BI50724" i="1"/>
  <c r="BJ50724" i="1"/>
  <c r="BI50712" i="1"/>
  <c r="BJ50712" i="1"/>
  <c r="BI50700" i="1"/>
  <c r="BJ50700" i="1"/>
  <c r="BI50688" i="1"/>
  <c r="BJ50688" i="1"/>
  <c r="BI50676" i="1"/>
  <c r="BJ50676" i="1"/>
  <c r="BI50664" i="1"/>
  <c r="BJ50664" i="1"/>
  <c r="BI50652" i="1"/>
  <c r="BJ50652" i="1"/>
  <c r="BI50640" i="1"/>
  <c r="BJ50640" i="1"/>
  <c r="BI50628" i="1"/>
  <c r="BJ50628" i="1"/>
  <c r="BI50616" i="1"/>
  <c r="BJ50616" i="1"/>
  <c r="BI50604" i="1"/>
  <c r="BJ50604" i="1"/>
  <c r="BI50592" i="1"/>
  <c r="BJ50592" i="1"/>
  <c r="BI50580" i="1"/>
  <c r="BJ50580" i="1"/>
  <c r="BI50568" i="1"/>
  <c r="BJ50568" i="1"/>
  <c r="BI50556" i="1"/>
  <c r="BJ50556" i="1"/>
  <c r="BI50544" i="1"/>
  <c r="BJ50544" i="1"/>
  <c r="BI50532" i="1"/>
  <c r="BJ50532" i="1"/>
  <c r="BI50520" i="1"/>
  <c r="BJ50520" i="1"/>
  <c r="BI50508" i="1"/>
  <c r="BJ50508" i="1"/>
  <c r="BI50496" i="1"/>
  <c r="BJ50496" i="1"/>
  <c r="BI50484" i="1"/>
  <c r="BJ50484" i="1"/>
  <c r="BI50472" i="1"/>
  <c r="BJ50472" i="1"/>
  <c r="BI50460" i="1"/>
  <c r="BJ50460" i="1"/>
  <c r="BI50448" i="1"/>
  <c r="BJ50448" i="1"/>
  <c r="BI50436" i="1"/>
  <c r="BJ50436" i="1"/>
  <c r="BI50424" i="1"/>
  <c r="BJ50424" i="1"/>
  <c r="BI50412" i="1"/>
  <c r="BJ50412" i="1"/>
  <c r="BI50400" i="1"/>
  <c r="BJ50400" i="1"/>
  <c r="BI50388" i="1"/>
  <c r="BJ50388" i="1"/>
  <c r="BI50376" i="1"/>
  <c r="BJ50376" i="1"/>
  <c r="BI50364" i="1"/>
  <c r="BJ50364" i="1"/>
  <c r="BI50352" i="1"/>
  <c r="BJ50352" i="1"/>
  <c r="BI50340" i="1"/>
  <c r="BJ50340" i="1"/>
  <c r="BI50328" i="1"/>
  <c r="BJ50328" i="1"/>
  <c r="BI50316" i="1"/>
  <c r="BJ50316" i="1"/>
  <c r="BI50304" i="1"/>
  <c r="BJ50304" i="1"/>
  <c r="BI50292" i="1"/>
  <c r="BJ50292" i="1"/>
  <c r="BI50280" i="1"/>
  <c r="BJ50280" i="1"/>
  <c r="BI50268" i="1"/>
  <c r="BJ50268" i="1"/>
  <c r="BI50256" i="1"/>
  <c r="BJ50256" i="1"/>
  <c r="BI50244" i="1"/>
  <c r="BJ50244" i="1"/>
  <c r="BI50232" i="1"/>
  <c r="BJ50232" i="1"/>
  <c r="BI50220" i="1"/>
  <c r="BJ50220" i="1"/>
  <c r="BI50208" i="1"/>
  <c r="BJ50208" i="1"/>
  <c r="BI50196" i="1"/>
  <c r="BJ50196" i="1"/>
  <c r="BI50184" i="1"/>
  <c r="BJ50184" i="1"/>
  <c r="BI50172" i="1"/>
  <c r="BJ50172" i="1"/>
  <c r="BI50160" i="1"/>
  <c r="BJ50160" i="1"/>
  <c r="BI50148" i="1"/>
  <c r="BJ50148" i="1"/>
  <c r="BI50136" i="1"/>
  <c r="BJ50136" i="1"/>
  <c r="BI50124" i="1"/>
  <c r="BJ50124" i="1"/>
  <c r="BI50112" i="1"/>
  <c r="BJ50112" i="1"/>
  <c r="BI50100" i="1"/>
  <c r="BJ50100" i="1"/>
  <c r="BI50088" i="1"/>
  <c r="BJ50088" i="1"/>
  <c r="BI50076" i="1"/>
  <c r="BJ50076" i="1"/>
  <c r="BI50064" i="1"/>
  <c r="BJ50064" i="1"/>
  <c r="BI50052" i="1"/>
  <c r="BJ50052" i="1"/>
  <c r="BI50040" i="1"/>
  <c r="BJ50040" i="1"/>
  <c r="BI50028" i="1"/>
  <c r="BJ50028" i="1"/>
  <c r="BI50016" i="1"/>
  <c r="BJ50016" i="1"/>
  <c r="BI50004" i="1"/>
  <c r="BJ50004" i="1"/>
  <c r="BI49992" i="1"/>
  <c r="BJ49992" i="1"/>
  <c r="BI49980" i="1"/>
  <c r="BJ49980" i="1"/>
  <c r="BI49968" i="1"/>
  <c r="BJ49968" i="1"/>
  <c r="BI49956" i="1"/>
  <c r="BJ49956" i="1"/>
  <c r="BI49944" i="1"/>
  <c r="BJ49944" i="1"/>
  <c r="BI49932" i="1"/>
  <c r="BJ49932" i="1"/>
  <c r="BI49920" i="1"/>
  <c r="BJ49920" i="1"/>
  <c r="BI49908" i="1"/>
  <c r="BJ49908" i="1"/>
  <c r="BI49896" i="1"/>
  <c r="BJ49896" i="1"/>
  <c r="BI49884" i="1"/>
  <c r="BJ49884" i="1"/>
  <c r="BI49872" i="1"/>
  <c r="BJ49872" i="1"/>
  <c r="BI49860" i="1"/>
  <c r="BJ49860" i="1"/>
  <c r="BI49848" i="1"/>
  <c r="BJ49848" i="1"/>
  <c r="BI49836" i="1"/>
  <c r="BJ49836" i="1"/>
  <c r="BI49824" i="1"/>
  <c r="BJ49824" i="1"/>
  <c r="BI49812" i="1"/>
  <c r="BJ49812" i="1"/>
  <c r="BI49800" i="1"/>
  <c r="BJ49800" i="1"/>
  <c r="BI49788" i="1"/>
  <c r="BJ49788" i="1"/>
  <c r="BI49776" i="1"/>
  <c r="BJ49776" i="1"/>
  <c r="BI49764" i="1"/>
  <c r="BJ49764" i="1"/>
  <c r="BI49752" i="1"/>
  <c r="BJ49752" i="1"/>
  <c r="BI49740" i="1"/>
  <c r="BJ49740" i="1"/>
  <c r="BI49728" i="1"/>
  <c r="BJ49728" i="1"/>
  <c r="BI49716" i="1"/>
  <c r="BJ49716" i="1"/>
  <c r="BI49704" i="1"/>
  <c r="BJ49704" i="1"/>
  <c r="BI49692" i="1"/>
  <c r="BJ49692" i="1"/>
  <c r="BI49680" i="1"/>
  <c r="BJ49680" i="1"/>
  <c r="BI49668" i="1"/>
  <c r="BJ49668" i="1"/>
  <c r="BI49656" i="1"/>
  <c r="BJ49656" i="1"/>
  <c r="BI49644" i="1"/>
  <c r="BJ49644" i="1"/>
  <c r="BI49632" i="1"/>
  <c r="BJ49632" i="1"/>
  <c r="BI49620" i="1"/>
  <c r="BJ49620" i="1"/>
  <c r="BI49608" i="1"/>
  <c r="BJ49608" i="1"/>
  <c r="BI49596" i="1"/>
  <c r="BJ49596" i="1"/>
  <c r="BI49584" i="1"/>
  <c r="BJ49584" i="1"/>
  <c r="BI49572" i="1"/>
  <c r="BJ49572" i="1"/>
  <c r="BI49560" i="1"/>
  <c r="BJ49560" i="1"/>
  <c r="BI49548" i="1"/>
  <c r="BJ49548" i="1"/>
  <c r="BI49536" i="1"/>
  <c r="BJ49536" i="1"/>
  <c r="BI49524" i="1"/>
  <c r="BJ49524" i="1"/>
  <c r="BI49512" i="1"/>
  <c r="BJ49512" i="1"/>
  <c r="BI49500" i="1"/>
  <c r="BJ49500" i="1"/>
  <c r="BI49488" i="1"/>
  <c r="BJ49488" i="1"/>
  <c r="BI49476" i="1"/>
  <c r="BJ49476" i="1"/>
  <c r="BI49464" i="1"/>
  <c r="BJ49464" i="1"/>
  <c r="BI49452" i="1"/>
  <c r="BJ49452" i="1"/>
  <c r="BI49440" i="1"/>
  <c r="BJ49440" i="1"/>
  <c r="BI49428" i="1"/>
  <c r="BJ49428" i="1"/>
  <c r="BI49416" i="1"/>
  <c r="BJ49416" i="1"/>
  <c r="BI49404" i="1"/>
  <c r="BJ49404" i="1"/>
  <c r="BI49392" i="1"/>
  <c r="BJ49392" i="1"/>
  <c r="BI49380" i="1"/>
  <c r="BJ49380" i="1"/>
  <c r="BI49368" i="1"/>
  <c r="BJ49368" i="1"/>
  <c r="BI49356" i="1"/>
  <c r="BJ49356" i="1"/>
  <c r="BI49344" i="1"/>
  <c r="BJ49344" i="1"/>
  <c r="BI49332" i="1"/>
  <c r="BJ49332" i="1"/>
  <c r="BI49320" i="1"/>
  <c r="BJ49320" i="1"/>
  <c r="BI49308" i="1"/>
  <c r="BJ49308" i="1"/>
  <c r="BI49296" i="1"/>
  <c r="BJ49296" i="1"/>
  <c r="BI49284" i="1"/>
  <c r="BJ49284" i="1"/>
  <c r="BI49272" i="1"/>
  <c r="BJ49272" i="1"/>
  <c r="BI49260" i="1"/>
  <c r="BJ49260" i="1"/>
  <c r="BI49248" i="1"/>
  <c r="BJ49248" i="1"/>
  <c r="BI49236" i="1"/>
  <c r="BJ49236" i="1"/>
  <c r="BI49224" i="1"/>
  <c r="BJ49224" i="1"/>
  <c r="BI49212" i="1"/>
  <c r="BJ49212" i="1"/>
  <c r="BI49200" i="1"/>
  <c r="BJ49200" i="1"/>
  <c r="BI49188" i="1"/>
  <c r="BJ49188" i="1"/>
  <c r="BI49176" i="1"/>
  <c r="BJ49176" i="1"/>
  <c r="BI49164" i="1"/>
  <c r="BJ49164" i="1"/>
  <c r="BI49152" i="1"/>
  <c r="BJ49152" i="1"/>
  <c r="BI49140" i="1"/>
  <c r="BJ49140" i="1"/>
  <c r="BI49128" i="1"/>
  <c r="BJ49128" i="1"/>
  <c r="BI49116" i="1"/>
  <c r="BJ49116" i="1"/>
  <c r="BI49104" i="1"/>
  <c r="BJ49104" i="1"/>
  <c r="BI49092" i="1"/>
  <c r="BJ49092" i="1"/>
  <c r="BI49080" i="1"/>
  <c r="BJ49080" i="1"/>
  <c r="BI49068" i="1"/>
  <c r="BJ49068" i="1"/>
  <c r="BI49056" i="1"/>
  <c r="BJ49056" i="1"/>
  <c r="BI49044" i="1"/>
  <c r="BJ49044" i="1"/>
  <c r="BI49032" i="1"/>
  <c r="BJ49032" i="1"/>
  <c r="BI49020" i="1"/>
  <c r="BJ49020" i="1"/>
  <c r="BI49008" i="1"/>
  <c r="BJ49008" i="1"/>
  <c r="BI48996" i="1"/>
  <c r="BJ48996" i="1"/>
  <c r="BI48984" i="1"/>
  <c r="BJ48984" i="1"/>
  <c r="BI48972" i="1"/>
  <c r="BJ48972" i="1"/>
  <c r="BI48960" i="1"/>
  <c r="BJ48960" i="1"/>
  <c r="BI48948" i="1"/>
  <c r="BJ48948" i="1"/>
  <c r="BI48936" i="1"/>
  <c r="BJ48936" i="1"/>
  <c r="BI48924" i="1"/>
  <c r="BJ48924" i="1"/>
  <c r="BI48912" i="1"/>
  <c r="BJ48912" i="1"/>
  <c r="BI48900" i="1"/>
  <c r="BJ48900" i="1"/>
  <c r="BI48888" i="1"/>
  <c r="BJ48888" i="1"/>
  <c r="BI48876" i="1"/>
  <c r="BJ48876" i="1"/>
  <c r="BI48864" i="1"/>
  <c r="BJ48864" i="1"/>
  <c r="BI48852" i="1"/>
  <c r="BJ48852" i="1"/>
  <c r="BI48840" i="1"/>
  <c r="BJ48840" i="1"/>
  <c r="BI48828" i="1"/>
  <c r="BJ48828" i="1"/>
  <c r="BI48816" i="1"/>
  <c r="BJ48816" i="1"/>
  <c r="BI48804" i="1"/>
  <c r="BJ48804" i="1"/>
  <c r="BI48792" i="1"/>
  <c r="BJ48792" i="1"/>
  <c r="BI48780" i="1"/>
  <c r="BJ48780" i="1"/>
  <c r="BI48768" i="1"/>
  <c r="BJ48768" i="1"/>
  <c r="BI48756" i="1"/>
  <c r="BJ48756" i="1"/>
  <c r="BI48744" i="1"/>
  <c r="BJ48744" i="1"/>
  <c r="BI48732" i="1"/>
  <c r="BJ48732" i="1"/>
  <c r="BI48720" i="1"/>
  <c r="BJ48720" i="1"/>
  <c r="BI48708" i="1"/>
  <c r="BJ48708" i="1"/>
  <c r="BI48696" i="1"/>
  <c r="BJ48696" i="1"/>
  <c r="BI48684" i="1"/>
  <c r="BJ48684" i="1"/>
  <c r="BI48672" i="1"/>
  <c r="BJ48672" i="1"/>
  <c r="BI48660" i="1"/>
  <c r="BJ48660" i="1"/>
  <c r="BI48648" i="1"/>
  <c r="BJ48648" i="1"/>
  <c r="BI48636" i="1"/>
  <c r="BJ48636" i="1"/>
  <c r="BI48624" i="1"/>
  <c r="BJ48624" i="1"/>
  <c r="BI48612" i="1"/>
  <c r="BJ48612" i="1"/>
  <c r="BI48600" i="1"/>
  <c r="BJ48600" i="1"/>
  <c r="BI48588" i="1"/>
  <c r="BJ48588" i="1"/>
  <c r="BI48576" i="1"/>
  <c r="BJ48576" i="1"/>
  <c r="BI48564" i="1"/>
  <c r="BJ48564" i="1"/>
  <c r="BI48552" i="1"/>
  <c r="BJ48552" i="1"/>
  <c r="BI48540" i="1"/>
  <c r="BJ48540" i="1"/>
  <c r="BI48528" i="1"/>
  <c r="BJ48528" i="1"/>
  <c r="BI48516" i="1"/>
  <c r="BJ48516" i="1"/>
  <c r="BI48504" i="1"/>
  <c r="BJ48504" i="1"/>
  <c r="BI48492" i="1"/>
  <c r="BJ48492" i="1"/>
  <c r="BI48480" i="1"/>
  <c r="BJ48480" i="1"/>
  <c r="BI48468" i="1"/>
  <c r="BJ48468" i="1"/>
  <c r="BI48456" i="1"/>
  <c r="BJ48456" i="1"/>
  <c r="BI48444" i="1"/>
  <c r="BJ48444" i="1"/>
  <c r="BI48432" i="1"/>
  <c r="BJ48432" i="1"/>
  <c r="BI48420" i="1"/>
  <c r="BJ48420" i="1"/>
  <c r="BI48408" i="1"/>
  <c r="BJ48408" i="1"/>
  <c r="BI48396" i="1"/>
  <c r="BJ48396" i="1"/>
  <c r="BI48384" i="1"/>
  <c r="BJ48384" i="1"/>
  <c r="BI48372" i="1"/>
  <c r="BJ48372" i="1"/>
  <c r="BI48360" i="1"/>
  <c r="BJ48360" i="1"/>
  <c r="BI48348" i="1"/>
  <c r="BJ48348" i="1"/>
  <c r="BI48336" i="1"/>
  <c r="BJ48336" i="1"/>
  <c r="BI48324" i="1"/>
  <c r="BJ48324" i="1"/>
  <c r="BI48312" i="1"/>
  <c r="BJ48312" i="1"/>
  <c r="BI48300" i="1"/>
  <c r="BJ48300" i="1"/>
  <c r="BI48288" i="1"/>
  <c r="BJ48288" i="1"/>
  <c r="BI48276" i="1"/>
  <c r="BJ48276" i="1"/>
  <c r="BI48264" i="1"/>
  <c r="BJ48264" i="1"/>
  <c r="BI48252" i="1"/>
  <c r="BJ48252" i="1"/>
  <c r="BI48240" i="1"/>
  <c r="BJ48240" i="1"/>
  <c r="BI48228" i="1"/>
  <c r="BJ48228" i="1"/>
  <c r="BI48216" i="1"/>
  <c r="BJ48216" i="1"/>
  <c r="BI48204" i="1"/>
  <c r="BJ48204" i="1"/>
  <c r="BI48192" i="1"/>
  <c r="BJ48192" i="1"/>
  <c r="BI48180" i="1"/>
  <c r="BJ48180" i="1"/>
  <c r="BI48168" i="1"/>
  <c r="BJ48168" i="1"/>
  <c r="BI48156" i="1"/>
  <c r="BJ48156" i="1"/>
  <c r="BI48144" i="1"/>
  <c r="BJ48144" i="1"/>
  <c r="BI48132" i="1"/>
  <c r="BJ48132" i="1"/>
  <c r="BI48120" i="1"/>
  <c r="BJ48120" i="1"/>
  <c r="BI48108" i="1"/>
  <c r="BJ48108" i="1"/>
  <c r="BI48096" i="1"/>
  <c r="BJ48096" i="1"/>
  <c r="BI48084" i="1"/>
  <c r="BJ48084" i="1"/>
  <c r="BI48072" i="1"/>
  <c r="BJ48072" i="1"/>
  <c r="BI48060" i="1"/>
  <c r="BJ48060" i="1"/>
  <c r="BI48048" i="1"/>
  <c r="BJ48048" i="1"/>
  <c r="BI48036" i="1"/>
  <c r="BJ48036" i="1"/>
  <c r="BI48024" i="1"/>
  <c r="BJ48024" i="1"/>
  <c r="BI48012" i="1"/>
  <c r="BJ48012" i="1"/>
  <c r="BI48000" i="1"/>
  <c r="BJ48000" i="1"/>
  <c r="BI47988" i="1"/>
  <c r="BJ47988" i="1"/>
  <c r="BI47976" i="1"/>
  <c r="BJ47976" i="1"/>
  <c r="BI47964" i="1"/>
  <c r="BJ47964" i="1"/>
  <c r="BI47952" i="1"/>
  <c r="BJ47952" i="1"/>
  <c r="BI47940" i="1"/>
  <c r="BJ47940" i="1"/>
  <c r="BI47928" i="1"/>
  <c r="BJ47928" i="1"/>
  <c r="BI47916" i="1"/>
  <c r="BJ47916" i="1"/>
  <c r="BI47904" i="1"/>
  <c r="BJ47904" i="1"/>
  <c r="BI47892" i="1"/>
  <c r="BJ47892" i="1"/>
  <c r="BI47880" i="1"/>
  <c r="BJ47880" i="1"/>
  <c r="BI47868" i="1"/>
  <c r="BJ47868" i="1"/>
  <c r="BI47856" i="1"/>
  <c r="BJ47856" i="1"/>
  <c r="BI47844" i="1"/>
  <c r="BJ47844" i="1"/>
  <c r="BI47832" i="1"/>
  <c r="BJ47832" i="1"/>
  <c r="BI47820" i="1"/>
  <c r="BJ47820" i="1"/>
  <c r="BI47808" i="1"/>
  <c r="BJ47808" i="1"/>
  <c r="BI47796" i="1"/>
  <c r="BJ47796" i="1"/>
  <c r="BI47784" i="1"/>
  <c r="BJ47784" i="1"/>
  <c r="BI47772" i="1"/>
  <c r="BJ47772" i="1"/>
  <c r="BI47760" i="1"/>
  <c r="BJ47760" i="1"/>
  <c r="BI47748" i="1"/>
  <c r="BJ47748" i="1"/>
  <c r="BI47736" i="1"/>
  <c r="BJ47736" i="1"/>
  <c r="BI47724" i="1"/>
  <c r="BJ47724" i="1"/>
  <c r="BI47712" i="1"/>
  <c r="BJ47712" i="1"/>
  <c r="BI47700" i="1"/>
  <c r="BJ47700" i="1"/>
  <c r="BI47688" i="1"/>
  <c r="BJ47688" i="1"/>
  <c r="BI47676" i="1"/>
  <c r="BJ47676" i="1"/>
  <c r="BI47664" i="1"/>
  <c r="BJ47664" i="1"/>
  <c r="BI47652" i="1"/>
  <c r="BJ47652" i="1"/>
  <c r="BI47640" i="1"/>
  <c r="BJ47640" i="1"/>
  <c r="BI47628" i="1"/>
  <c r="BJ47628" i="1"/>
  <c r="BI47616" i="1"/>
  <c r="BJ47616" i="1"/>
  <c r="BI47604" i="1"/>
  <c r="BJ47604" i="1"/>
  <c r="BI47592" i="1"/>
  <c r="BJ47592" i="1"/>
  <c r="BI47580" i="1"/>
  <c r="BJ47580" i="1"/>
  <c r="BI47568" i="1"/>
  <c r="BJ47568" i="1"/>
  <c r="BI47556" i="1"/>
  <c r="BJ47556" i="1"/>
  <c r="BI47544" i="1"/>
  <c r="BJ47544" i="1"/>
  <c r="BI47532" i="1"/>
  <c r="BJ47532" i="1"/>
  <c r="BI47520" i="1"/>
  <c r="BJ47520" i="1"/>
  <c r="BI47508" i="1"/>
  <c r="BJ47508" i="1"/>
  <c r="BI47496" i="1"/>
  <c r="BJ47496" i="1"/>
  <c r="BI47484" i="1"/>
  <c r="BJ47484" i="1"/>
  <c r="BI47472" i="1"/>
  <c r="BJ47472" i="1"/>
  <c r="BI47460" i="1"/>
  <c r="BJ47460" i="1"/>
  <c r="BI47448" i="1"/>
  <c r="BJ47448" i="1"/>
  <c r="BI47436" i="1"/>
  <c r="BJ47436" i="1"/>
  <c r="BI47424" i="1"/>
  <c r="BJ47424" i="1"/>
  <c r="BI47412" i="1"/>
  <c r="BJ47412" i="1"/>
  <c r="BI47400" i="1"/>
  <c r="BJ47400" i="1"/>
  <c r="BI47388" i="1"/>
  <c r="BJ47388" i="1"/>
  <c r="BI47376" i="1"/>
  <c r="BJ47376" i="1"/>
  <c r="BI47364" i="1"/>
  <c r="BJ47364" i="1"/>
  <c r="BI47352" i="1"/>
  <c r="BJ47352" i="1"/>
  <c r="BI47340" i="1"/>
  <c r="BJ47340" i="1"/>
  <c r="BI47328" i="1"/>
  <c r="BJ47328" i="1"/>
  <c r="BI47316" i="1"/>
  <c r="BJ47316" i="1"/>
  <c r="BI47304" i="1"/>
  <c r="BJ47304" i="1"/>
  <c r="BI47292" i="1"/>
  <c r="BJ47292" i="1"/>
  <c r="BI47280" i="1"/>
  <c r="BJ47280" i="1"/>
  <c r="BI47268" i="1"/>
  <c r="BJ47268" i="1"/>
  <c r="BI47256" i="1"/>
  <c r="BJ47256" i="1"/>
  <c r="BI47244" i="1"/>
  <c r="BJ47244" i="1"/>
  <c r="BI47232" i="1"/>
  <c r="BJ47232" i="1"/>
  <c r="BI47220" i="1"/>
  <c r="BJ47220" i="1"/>
  <c r="BI47208" i="1"/>
  <c r="BJ47208" i="1"/>
  <c r="BI47196" i="1"/>
  <c r="BJ47196" i="1"/>
  <c r="BI47184" i="1"/>
  <c r="BJ47184" i="1"/>
  <c r="BI47172" i="1"/>
  <c r="BJ47172" i="1"/>
  <c r="BI47160" i="1"/>
  <c r="BJ47160" i="1"/>
  <c r="BI47148" i="1"/>
  <c r="BJ47148" i="1"/>
  <c r="BI47136" i="1"/>
  <c r="BJ47136" i="1"/>
  <c r="BI47124" i="1"/>
  <c r="BJ47124" i="1"/>
  <c r="BI47112" i="1"/>
  <c r="BJ47112" i="1"/>
  <c r="BI47100" i="1"/>
  <c r="BJ47100" i="1"/>
  <c r="BI47088" i="1"/>
  <c r="BJ47088" i="1"/>
  <c r="BI47076" i="1"/>
  <c r="BJ47076" i="1"/>
  <c r="BI47064" i="1"/>
  <c r="BJ47064" i="1"/>
  <c r="BI47052" i="1"/>
  <c r="BJ47052" i="1"/>
  <c r="BI47040" i="1"/>
  <c r="BJ47040" i="1"/>
  <c r="BI47028" i="1"/>
  <c r="BJ47028" i="1"/>
  <c r="BI47016" i="1"/>
  <c r="BJ47016" i="1"/>
  <c r="BI47004" i="1"/>
  <c r="BJ47004" i="1"/>
  <c r="BI46992" i="1"/>
  <c r="BJ46992" i="1"/>
  <c r="BI46980" i="1"/>
  <c r="BJ46980" i="1"/>
  <c r="BI46968" i="1"/>
  <c r="BJ46968" i="1"/>
  <c r="BI46956" i="1"/>
  <c r="BJ46956" i="1"/>
  <c r="BI46944" i="1"/>
  <c r="BJ46944" i="1"/>
  <c r="BI46932" i="1"/>
  <c r="BJ46932" i="1"/>
  <c r="BI46920" i="1"/>
  <c r="BJ46920" i="1"/>
  <c r="BI46908" i="1"/>
  <c r="BJ46908" i="1"/>
  <c r="BI46896" i="1"/>
  <c r="BJ46896" i="1"/>
  <c r="BI46884" i="1"/>
  <c r="BJ46884" i="1"/>
  <c r="BI46872" i="1"/>
  <c r="BJ46872" i="1"/>
  <c r="BI46860" i="1"/>
  <c r="BJ46860" i="1"/>
  <c r="BI46848" i="1"/>
  <c r="BJ46848" i="1"/>
  <c r="BI46836" i="1"/>
  <c r="BJ46836" i="1"/>
  <c r="BI46824" i="1"/>
  <c r="BJ46824" i="1"/>
  <c r="BI46812" i="1"/>
  <c r="BJ46812" i="1"/>
  <c r="BI46800" i="1"/>
  <c r="BJ46800" i="1"/>
  <c r="BI46788" i="1"/>
  <c r="BJ46788" i="1"/>
  <c r="BI46776" i="1"/>
  <c r="BJ46776" i="1"/>
  <c r="BI46764" i="1"/>
  <c r="BJ46764" i="1"/>
  <c r="BI46752" i="1"/>
  <c r="BJ46752" i="1"/>
  <c r="BI46740" i="1"/>
  <c r="BJ46740" i="1"/>
  <c r="BI46728" i="1"/>
  <c r="BJ46728" i="1"/>
  <c r="BI46716" i="1"/>
  <c r="BJ46716" i="1"/>
  <c r="BI46704" i="1"/>
  <c r="BJ46704" i="1"/>
  <c r="BI46692" i="1"/>
  <c r="BJ46692" i="1"/>
  <c r="BI46680" i="1"/>
  <c r="BJ46680" i="1"/>
  <c r="BI46668" i="1"/>
  <c r="BJ46668" i="1"/>
  <c r="BI46656" i="1"/>
  <c r="BJ46656" i="1"/>
  <c r="BI46644" i="1"/>
  <c r="BJ46644" i="1"/>
  <c r="BI46632" i="1"/>
  <c r="BJ46632" i="1"/>
  <c r="BI46620" i="1"/>
  <c r="BJ46620" i="1"/>
  <c r="BI46608" i="1"/>
  <c r="BJ46608" i="1"/>
  <c r="BI46596" i="1"/>
  <c r="BJ46596" i="1"/>
  <c r="BI46584" i="1"/>
  <c r="BJ46584" i="1"/>
  <c r="BI46572" i="1"/>
  <c r="BJ46572" i="1"/>
  <c r="BI46560" i="1"/>
  <c r="BJ46560" i="1"/>
  <c r="BI46548" i="1"/>
  <c r="BJ46548" i="1"/>
  <c r="BI46536" i="1"/>
  <c r="BJ46536" i="1"/>
  <c r="BI46524" i="1"/>
  <c r="BJ46524" i="1"/>
  <c r="BI46512" i="1"/>
  <c r="BJ46512" i="1"/>
  <c r="BI46500" i="1"/>
  <c r="BJ46500" i="1"/>
  <c r="BI46488" i="1"/>
  <c r="BJ46488" i="1"/>
  <c r="BI46476" i="1"/>
  <c r="BJ46476" i="1"/>
  <c r="BI46464" i="1"/>
  <c r="BJ46464" i="1"/>
  <c r="BI46452" i="1"/>
  <c r="BJ46452" i="1"/>
  <c r="BI46440" i="1"/>
  <c r="BJ46440" i="1"/>
  <c r="BI46428" i="1"/>
  <c r="BJ46428" i="1"/>
  <c r="BI46416" i="1"/>
  <c r="BJ46416" i="1"/>
  <c r="BI46404" i="1"/>
  <c r="BJ46404" i="1"/>
  <c r="BI46392" i="1"/>
  <c r="BJ46392" i="1"/>
  <c r="BI46380" i="1"/>
  <c r="BJ46380" i="1"/>
  <c r="BI46368" i="1"/>
  <c r="BJ46368" i="1"/>
  <c r="BI46356" i="1"/>
  <c r="BJ46356" i="1"/>
  <c r="BI46344" i="1"/>
  <c r="BJ46344" i="1"/>
  <c r="BI46332" i="1"/>
  <c r="BJ46332" i="1"/>
  <c r="BI46320" i="1"/>
  <c r="BJ46320" i="1"/>
  <c r="BI46308" i="1"/>
  <c r="BJ46308" i="1"/>
  <c r="BI46296" i="1"/>
  <c r="BJ46296" i="1"/>
  <c r="BI46284" i="1"/>
  <c r="BJ46284" i="1"/>
  <c r="BI46272" i="1"/>
  <c r="BJ46272" i="1"/>
  <c r="BI46260" i="1"/>
  <c r="BJ46260" i="1"/>
  <c r="BI46248" i="1"/>
  <c r="BJ46248" i="1"/>
  <c r="BI46236" i="1"/>
  <c r="BJ46236" i="1"/>
  <c r="BI46224" i="1"/>
  <c r="BJ46224" i="1"/>
  <c r="BI46212" i="1"/>
  <c r="BJ46212" i="1"/>
  <c r="BI46200" i="1"/>
  <c r="BJ46200" i="1"/>
  <c r="BI46188" i="1"/>
  <c r="BJ46188" i="1"/>
  <c r="BI46176" i="1"/>
  <c r="BJ46176" i="1"/>
  <c r="BI46164" i="1"/>
  <c r="BJ46164" i="1"/>
  <c r="BI46152" i="1"/>
  <c r="BJ46152" i="1"/>
  <c r="BI46140" i="1"/>
  <c r="BJ46140" i="1"/>
  <c r="BI46128" i="1"/>
  <c r="BJ46128" i="1"/>
  <c r="BI46116" i="1"/>
  <c r="BJ46116" i="1"/>
  <c r="BI46104" i="1"/>
  <c r="BJ46104" i="1"/>
  <c r="BI46092" i="1"/>
  <c r="BJ46092" i="1"/>
  <c r="BI46080" i="1"/>
  <c r="BJ46080" i="1"/>
  <c r="BI46068" i="1"/>
  <c r="BJ46068" i="1"/>
  <c r="BI46056" i="1"/>
  <c r="BJ46056" i="1"/>
  <c r="BI46044" i="1"/>
  <c r="BJ46044" i="1"/>
  <c r="BI46032" i="1"/>
  <c r="BJ46032" i="1"/>
  <c r="BI46020" i="1"/>
  <c r="BJ46020" i="1"/>
  <c r="BI46008" i="1"/>
  <c r="BJ46008" i="1"/>
  <c r="BI45996" i="1"/>
  <c r="BJ45996" i="1"/>
  <c r="BI45984" i="1"/>
  <c r="BJ45984" i="1"/>
  <c r="BI45972" i="1"/>
  <c r="BJ45972" i="1"/>
  <c r="BI45960" i="1"/>
  <c r="BJ45960" i="1"/>
  <c r="BI45948" i="1"/>
  <c r="BJ45948" i="1"/>
  <c r="BI45936" i="1"/>
  <c r="BJ45936" i="1"/>
  <c r="BI45924" i="1"/>
  <c r="BJ45924" i="1"/>
  <c r="BI45912" i="1"/>
  <c r="BJ45912" i="1"/>
  <c r="BI45900" i="1"/>
  <c r="BJ45900" i="1"/>
  <c r="BI45888" i="1"/>
  <c r="BJ45888" i="1"/>
  <c r="BI45876" i="1"/>
  <c r="BJ45876" i="1"/>
  <c r="BI45864" i="1"/>
  <c r="BJ45864" i="1"/>
  <c r="BI45852" i="1"/>
  <c r="BJ45852" i="1"/>
  <c r="BI45840" i="1"/>
  <c r="BJ45840" i="1"/>
  <c r="BI45828" i="1"/>
  <c r="BJ45828" i="1"/>
  <c r="BI45816" i="1"/>
  <c r="BJ45816" i="1"/>
  <c r="BI45804" i="1"/>
  <c r="BJ45804" i="1"/>
  <c r="BI45792" i="1"/>
  <c r="BJ45792" i="1"/>
  <c r="BI45780" i="1"/>
  <c r="BJ45780" i="1"/>
  <c r="BI45768" i="1"/>
  <c r="BJ45768" i="1"/>
  <c r="BI45756" i="1"/>
  <c r="BJ45756" i="1"/>
  <c r="BI45744" i="1"/>
  <c r="BJ45744" i="1"/>
  <c r="BI45732" i="1"/>
  <c r="BJ45732" i="1"/>
  <c r="BI45720" i="1"/>
  <c r="BJ45720" i="1"/>
  <c r="BI45708" i="1"/>
  <c r="BJ45708" i="1"/>
  <c r="BI45696" i="1"/>
  <c r="BJ45696" i="1"/>
  <c r="BI45684" i="1"/>
  <c r="BJ45684" i="1"/>
  <c r="BI45672" i="1"/>
  <c r="BJ45672" i="1"/>
  <c r="BI45660" i="1"/>
  <c r="BJ45660" i="1"/>
  <c r="BI45648" i="1"/>
  <c r="BJ45648" i="1"/>
  <c r="BI45636" i="1"/>
  <c r="BJ45636" i="1"/>
  <c r="BI45624" i="1"/>
  <c r="BJ45624" i="1"/>
  <c r="BI45612" i="1"/>
  <c r="BJ45612" i="1"/>
  <c r="BI45600" i="1"/>
  <c r="BJ45600" i="1"/>
  <c r="BI45588" i="1"/>
  <c r="BJ45588" i="1"/>
  <c r="BI45576" i="1"/>
  <c r="BJ45576" i="1"/>
  <c r="BI45564" i="1"/>
  <c r="BJ45564" i="1"/>
  <c r="BI45552" i="1"/>
  <c r="BJ45552" i="1"/>
  <c r="BI45540" i="1"/>
  <c r="BJ45540" i="1"/>
  <c r="BI45528" i="1"/>
  <c r="BJ45528" i="1"/>
  <c r="BI45516" i="1"/>
  <c r="BJ45516" i="1"/>
  <c r="BI45504" i="1"/>
  <c r="BJ45504" i="1"/>
  <c r="BI45492" i="1"/>
  <c r="BJ45492" i="1"/>
  <c r="BI45480" i="1"/>
  <c r="BJ45480" i="1"/>
  <c r="BI45468" i="1"/>
  <c r="BJ45468" i="1"/>
  <c r="BI45456" i="1"/>
  <c r="BJ45456" i="1"/>
  <c r="BI45444" i="1"/>
  <c r="BJ45444" i="1"/>
  <c r="BI45432" i="1"/>
  <c r="BJ45432" i="1"/>
  <c r="BI45420" i="1"/>
  <c r="BJ45420" i="1"/>
  <c r="BI45408" i="1"/>
  <c r="BJ45408" i="1"/>
  <c r="BI45396" i="1"/>
  <c r="BJ45396" i="1"/>
  <c r="BI45384" i="1"/>
  <c r="BJ45384" i="1"/>
  <c r="BI45372" i="1"/>
  <c r="BJ45372" i="1"/>
  <c r="BI45360" i="1"/>
  <c r="BJ45360" i="1"/>
  <c r="BI45348" i="1"/>
  <c r="BJ45348" i="1"/>
  <c r="BI45336" i="1"/>
  <c r="BJ45336" i="1"/>
  <c r="BI45324" i="1"/>
  <c r="BJ45324" i="1"/>
  <c r="BI45312" i="1"/>
  <c r="BJ45312" i="1"/>
  <c r="BI45300" i="1"/>
  <c r="BJ45300" i="1"/>
  <c r="BI45288" i="1"/>
  <c r="BJ45288" i="1"/>
  <c r="BI45276" i="1"/>
  <c r="BJ45276" i="1"/>
  <c r="BI45264" i="1"/>
  <c r="BJ45264" i="1"/>
  <c r="BI45252" i="1"/>
  <c r="BJ45252" i="1"/>
  <c r="BI45240" i="1"/>
  <c r="BJ45240" i="1"/>
  <c r="BI45228" i="1"/>
  <c r="BJ45228" i="1"/>
  <c r="BI45216" i="1"/>
  <c r="BJ45216" i="1"/>
  <c r="BI45204" i="1"/>
  <c r="BJ45204" i="1"/>
  <c r="BI45192" i="1"/>
  <c r="BJ45192" i="1"/>
  <c r="BI45180" i="1"/>
  <c r="BJ45180" i="1"/>
  <c r="BI45168" i="1"/>
  <c r="BJ45168" i="1"/>
  <c r="BI45156" i="1"/>
  <c r="BJ45156" i="1"/>
  <c r="BI45144" i="1"/>
  <c r="BJ45144" i="1"/>
  <c r="BI45132" i="1"/>
  <c r="BJ45132" i="1"/>
  <c r="BI45120" i="1"/>
  <c r="BJ45120" i="1"/>
  <c r="BI45108" i="1"/>
  <c r="BJ45108" i="1"/>
  <c r="BI45096" i="1"/>
  <c r="BJ45096" i="1"/>
  <c r="BI45084" i="1"/>
  <c r="BJ45084" i="1"/>
  <c r="BI45072" i="1"/>
  <c r="BJ45072" i="1"/>
  <c r="BI45060" i="1"/>
  <c r="BJ45060" i="1"/>
  <c r="BI45048" i="1"/>
  <c r="BJ45048" i="1"/>
  <c r="BI45036" i="1"/>
  <c r="BJ45036" i="1"/>
  <c r="BI45024" i="1"/>
  <c r="BJ45024" i="1"/>
  <c r="BI45012" i="1"/>
  <c r="BJ45012" i="1"/>
  <c r="BI45000" i="1"/>
  <c r="BJ45000" i="1"/>
  <c r="BI44988" i="1"/>
  <c r="BJ44988" i="1"/>
  <c r="BI44976" i="1"/>
  <c r="BJ44976" i="1"/>
  <c r="BI44964" i="1"/>
  <c r="BJ44964" i="1"/>
  <c r="BI44952" i="1"/>
  <c r="BJ44952" i="1"/>
  <c r="BI44940" i="1"/>
  <c r="BJ44940" i="1"/>
  <c r="BI44928" i="1"/>
  <c r="BJ44928" i="1"/>
  <c r="BI44916" i="1"/>
  <c r="BJ44916" i="1"/>
  <c r="BI44904" i="1"/>
  <c r="BJ44904" i="1"/>
  <c r="BI44892" i="1"/>
  <c r="BJ44892" i="1"/>
  <c r="BI44880" i="1"/>
  <c r="BJ44880" i="1"/>
  <c r="BI44868" i="1"/>
  <c r="BJ44868" i="1"/>
  <c r="BI44856" i="1"/>
  <c r="BJ44856" i="1"/>
  <c r="BI44844" i="1"/>
  <c r="BJ44844" i="1"/>
  <c r="BI44832" i="1"/>
  <c r="BJ44832" i="1"/>
  <c r="BI44820" i="1"/>
  <c r="BJ44820" i="1"/>
  <c r="BI44808" i="1"/>
  <c r="BJ44808" i="1"/>
  <c r="BI44796" i="1"/>
  <c r="BJ44796" i="1"/>
  <c r="BI44784" i="1"/>
  <c r="BJ44784" i="1"/>
  <c r="BI44772" i="1"/>
  <c r="BJ44772" i="1"/>
  <c r="BI44760" i="1"/>
  <c r="BJ44760" i="1"/>
  <c r="BI44748" i="1"/>
  <c r="BJ44748" i="1"/>
  <c r="BI44736" i="1"/>
  <c r="BJ44736" i="1"/>
  <c r="BI44724" i="1"/>
  <c r="BJ44724" i="1"/>
  <c r="BI44712" i="1"/>
  <c r="BJ44712" i="1"/>
  <c r="BI44700" i="1"/>
  <c r="BJ44700" i="1"/>
  <c r="BI44688" i="1"/>
  <c r="BJ44688" i="1"/>
  <c r="BI44676" i="1"/>
  <c r="BJ44676" i="1"/>
  <c r="BI44664" i="1"/>
  <c r="BJ44664" i="1"/>
  <c r="BI44652" i="1"/>
  <c r="BJ44652" i="1"/>
  <c r="BI44640" i="1"/>
  <c r="BJ44640" i="1"/>
  <c r="BI44628" i="1"/>
  <c r="BJ44628" i="1"/>
  <c r="BI44616" i="1"/>
  <c r="BJ44616" i="1"/>
  <c r="BI44604" i="1"/>
  <c r="BJ44604" i="1"/>
  <c r="BI44592" i="1"/>
  <c r="BJ44592" i="1"/>
  <c r="BI44580" i="1"/>
  <c r="BJ44580" i="1"/>
  <c r="BI44568" i="1"/>
  <c r="BJ44568" i="1"/>
  <c r="BI44556" i="1"/>
  <c r="BJ44556" i="1"/>
  <c r="BI44544" i="1"/>
  <c r="BJ44544" i="1"/>
  <c r="BI44532" i="1"/>
  <c r="BJ44532" i="1"/>
  <c r="BI44520" i="1"/>
  <c r="BJ44520" i="1"/>
  <c r="BI44508" i="1"/>
  <c r="BJ44508" i="1"/>
  <c r="BI44496" i="1"/>
  <c r="BJ44496" i="1"/>
  <c r="BI44484" i="1"/>
  <c r="BJ44484" i="1"/>
  <c r="BI44472" i="1"/>
  <c r="BJ44472" i="1"/>
  <c r="BI44460" i="1"/>
  <c r="BJ44460" i="1"/>
  <c r="BI44448" i="1"/>
  <c r="BJ44448" i="1"/>
  <c r="BI44436" i="1"/>
  <c r="BJ44436" i="1"/>
  <c r="BI44424" i="1"/>
  <c r="BJ44424" i="1"/>
  <c r="BI44412" i="1"/>
  <c r="BJ44412" i="1"/>
  <c r="BI44400" i="1"/>
  <c r="BJ44400" i="1"/>
  <c r="BI44388" i="1"/>
  <c r="BJ44388" i="1"/>
  <c r="BI44376" i="1"/>
  <c r="BJ44376" i="1"/>
  <c r="BI44364" i="1"/>
  <c r="BJ44364" i="1"/>
  <c r="BI44352" i="1"/>
  <c r="BJ44352" i="1"/>
  <c r="BI44340" i="1"/>
  <c r="BJ44340" i="1"/>
  <c r="BI44328" i="1"/>
  <c r="BJ44328" i="1"/>
  <c r="BI44316" i="1"/>
  <c r="BJ44316" i="1"/>
  <c r="BI44304" i="1"/>
  <c r="BJ44304" i="1"/>
  <c r="BI44292" i="1"/>
  <c r="BJ44292" i="1"/>
  <c r="BI44280" i="1"/>
  <c r="BJ44280" i="1"/>
  <c r="BI44268" i="1"/>
  <c r="BJ44268" i="1"/>
  <c r="BI44256" i="1"/>
  <c r="BJ44256" i="1"/>
  <c r="BI44244" i="1"/>
  <c r="BJ44244" i="1"/>
  <c r="BI44232" i="1"/>
  <c r="BJ44232" i="1"/>
  <c r="BI44220" i="1"/>
  <c r="BJ44220" i="1"/>
  <c r="BI44208" i="1"/>
  <c r="BJ44208" i="1"/>
  <c r="BI44196" i="1"/>
  <c r="BJ44196" i="1"/>
  <c r="BI44184" i="1"/>
  <c r="BJ44184" i="1"/>
  <c r="BI44172" i="1"/>
  <c r="BJ44172" i="1"/>
  <c r="BI44160" i="1"/>
  <c r="BJ44160" i="1"/>
  <c r="BI44148" i="1"/>
  <c r="BJ44148" i="1"/>
  <c r="BI44136" i="1"/>
  <c r="BJ44136" i="1"/>
  <c r="BI44124" i="1"/>
  <c r="BJ44124" i="1"/>
  <c r="BI44112" i="1"/>
  <c r="BJ44112" i="1"/>
  <c r="BI44100" i="1"/>
  <c r="BJ44100" i="1"/>
  <c r="BI44088" i="1"/>
  <c r="BJ44088" i="1"/>
  <c r="BI44076" i="1"/>
  <c r="BJ44076" i="1"/>
  <c r="BI44064" i="1"/>
  <c r="BJ44064" i="1"/>
  <c r="BI44052" i="1"/>
  <c r="BJ44052" i="1"/>
  <c r="BI44040" i="1"/>
  <c r="BJ44040" i="1"/>
  <c r="BI44028" i="1"/>
  <c r="BJ44028" i="1"/>
  <c r="BI44016" i="1"/>
  <c r="BJ44016" i="1"/>
  <c r="BI44004" i="1"/>
  <c r="BJ44004" i="1"/>
  <c r="BI43992" i="1"/>
  <c r="BJ43992" i="1"/>
  <c r="BI43980" i="1"/>
  <c r="BJ43980" i="1"/>
  <c r="BI43968" i="1"/>
  <c r="BJ43968" i="1"/>
  <c r="BI43956" i="1"/>
  <c r="BJ43956" i="1"/>
  <c r="BI43944" i="1"/>
  <c r="BJ43944" i="1"/>
  <c r="BI43932" i="1"/>
  <c r="BJ43932" i="1"/>
  <c r="BI43920" i="1"/>
  <c r="BJ43920" i="1"/>
  <c r="BI43908" i="1"/>
  <c r="BJ43908" i="1"/>
  <c r="BI43896" i="1"/>
  <c r="BJ43896" i="1"/>
  <c r="BI43884" i="1"/>
  <c r="BJ43884" i="1"/>
  <c r="BI43872" i="1"/>
  <c r="BJ43872" i="1"/>
  <c r="BI43860" i="1"/>
  <c r="BJ43860" i="1"/>
  <c r="BI43848" i="1"/>
  <c r="BJ43848" i="1"/>
  <c r="BI43836" i="1"/>
  <c r="BJ43836" i="1"/>
  <c r="BI43824" i="1"/>
  <c r="BJ43824" i="1"/>
  <c r="BI43812" i="1"/>
  <c r="BJ43812" i="1"/>
  <c r="BI43800" i="1"/>
  <c r="BJ43800" i="1"/>
  <c r="BI43788" i="1"/>
  <c r="BJ43788" i="1"/>
  <c r="BI43776" i="1"/>
  <c r="BJ43776" i="1"/>
  <c r="BI43764" i="1"/>
  <c r="BJ43764" i="1"/>
  <c r="BI43752" i="1"/>
  <c r="BJ43752" i="1"/>
  <c r="BI43740" i="1"/>
  <c r="BJ43740" i="1"/>
  <c r="BI43728" i="1"/>
  <c r="BJ43728" i="1"/>
  <c r="BI43716" i="1"/>
  <c r="BJ43716" i="1"/>
  <c r="BI43704" i="1"/>
  <c r="BJ43704" i="1"/>
  <c r="BI43692" i="1"/>
  <c r="BJ43692" i="1"/>
  <c r="BI43680" i="1"/>
  <c r="BJ43680" i="1"/>
  <c r="BI43668" i="1"/>
  <c r="BJ43668" i="1"/>
  <c r="BI43656" i="1"/>
  <c r="BJ43656" i="1"/>
  <c r="BI43644" i="1"/>
  <c r="BJ43644" i="1"/>
  <c r="BI43632" i="1"/>
  <c r="BJ43632" i="1"/>
  <c r="BI43620" i="1"/>
  <c r="BJ43620" i="1"/>
  <c r="BI43608" i="1"/>
  <c r="BJ43608" i="1"/>
  <c r="BI43596" i="1"/>
  <c r="BJ43596" i="1"/>
  <c r="BI43584" i="1"/>
  <c r="BJ43584" i="1"/>
  <c r="BI43572" i="1"/>
  <c r="BJ43572" i="1"/>
  <c r="BI43560" i="1"/>
  <c r="BJ43560" i="1"/>
  <c r="BI43548" i="1"/>
  <c r="BJ43548" i="1"/>
  <c r="BI43536" i="1"/>
  <c r="BJ43536" i="1"/>
  <c r="BI43524" i="1"/>
  <c r="BJ43524" i="1"/>
  <c r="BI43512" i="1"/>
  <c r="BJ43512" i="1"/>
  <c r="BI43500" i="1"/>
  <c r="BJ43500" i="1"/>
  <c r="BI43488" i="1"/>
  <c r="BJ43488" i="1"/>
  <c r="BI43476" i="1"/>
  <c r="BJ43476" i="1"/>
  <c r="BI43464" i="1"/>
  <c r="BJ43464" i="1"/>
  <c r="BI43452" i="1"/>
  <c r="BJ43452" i="1"/>
  <c r="BI43440" i="1"/>
  <c r="BJ43440" i="1"/>
  <c r="BI43428" i="1"/>
  <c r="BJ43428" i="1"/>
  <c r="BI43416" i="1"/>
  <c r="BJ43416" i="1"/>
  <c r="BI43404" i="1"/>
  <c r="BJ43404" i="1"/>
  <c r="BI43392" i="1"/>
  <c r="BJ43392" i="1"/>
  <c r="BI43380" i="1"/>
  <c r="BJ43380" i="1"/>
  <c r="BI43368" i="1"/>
  <c r="BJ43368" i="1"/>
  <c r="BI43356" i="1"/>
  <c r="BJ43356" i="1"/>
  <c r="BI43344" i="1"/>
  <c r="BJ43344" i="1"/>
  <c r="BI43332" i="1"/>
  <c r="BJ43332" i="1"/>
  <c r="BI43320" i="1"/>
  <c r="BJ43320" i="1"/>
  <c r="BI43308" i="1"/>
  <c r="BJ43308" i="1"/>
  <c r="BI43296" i="1"/>
  <c r="BJ43296" i="1"/>
  <c r="BI43284" i="1"/>
  <c r="BJ43284" i="1"/>
  <c r="BI43272" i="1"/>
  <c r="BJ43272" i="1"/>
  <c r="BI43260" i="1"/>
  <c r="BJ43260" i="1"/>
  <c r="BI43248" i="1"/>
  <c r="BJ43248" i="1"/>
  <c r="BI43236" i="1"/>
  <c r="BJ43236" i="1"/>
  <c r="BI43224" i="1"/>
  <c r="BJ43224" i="1"/>
  <c r="BI43212" i="1"/>
  <c r="BJ43212" i="1"/>
  <c r="BI43200" i="1"/>
  <c r="BJ43200" i="1"/>
  <c r="BI43188" i="1"/>
  <c r="BJ43188" i="1"/>
  <c r="BI43176" i="1"/>
  <c r="BJ43176" i="1"/>
  <c r="BI43164" i="1"/>
  <c r="BJ43164" i="1"/>
  <c r="BI43152" i="1"/>
  <c r="BJ43152" i="1"/>
  <c r="BI43140" i="1"/>
  <c r="BJ43140" i="1"/>
  <c r="BI43128" i="1"/>
  <c r="BJ43128" i="1"/>
  <c r="BI43116" i="1"/>
  <c r="BJ43116" i="1"/>
  <c r="BI43104" i="1"/>
  <c r="BJ43104" i="1"/>
  <c r="BI43092" i="1"/>
  <c r="BJ43092" i="1"/>
  <c r="BI43080" i="1"/>
  <c r="BJ43080" i="1"/>
  <c r="BI43068" i="1"/>
  <c r="BJ43068" i="1"/>
  <c r="BI43056" i="1"/>
  <c r="BJ43056" i="1"/>
  <c r="BI43044" i="1"/>
  <c r="BJ43044" i="1"/>
  <c r="BI43032" i="1"/>
  <c r="BJ43032" i="1"/>
  <c r="BI43020" i="1"/>
  <c r="BJ43020" i="1"/>
  <c r="BI43008" i="1"/>
  <c r="BJ43008" i="1"/>
  <c r="BI42996" i="1"/>
  <c r="BJ42996" i="1"/>
  <c r="BI42984" i="1"/>
  <c r="BJ42984" i="1"/>
  <c r="BI42972" i="1"/>
  <c r="BJ42972" i="1"/>
  <c r="BI42960" i="1"/>
  <c r="BJ42960" i="1"/>
  <c r="BI42948" i="1"/>
  <c r="BJ42948" i="1"/>
  <c r="BI42936" i="1"/>
  <c r="BJ42936" i="1"/>
  <c r="BI42924" i="1"/>
  <c r="BJ42924" i="1"/>
  <c r="BI42912" i="1"/>
  <c r="BJ42912" i="1"/>
  <c r="BI42900" i="1"/>
  <c r="BJ42900" i="1"/>
  <c r="BI42888" i="1"/>
  <c r="BJ42888" i="1"/>
  <c r="BI42876" i="1"/>
  <c r="BJ42876" i="1"/>
  <c r="BI42864" i="1"/>
  <c r="BJ42864" i="1"/>
  <c r="BI42852" i="1"/>
  <c r="BJ42852" i="1"/>
  <c r="BI42840" i="1"/>
  <c r="BJ42840" i="1"/>
  <c r="BI42828" i="1"/>
  <c r="BJ42828" i="1"/>
  <c r="BI42816" i="1"/>
  <c r="BJ42816" i="1"/>
  <c r="BI42804" i="1"/>
  <c r="BJ42804" i="1"/>
  <c r="BI42792" i="1"/>
  <c r="BJ42792" i="1"/>
  <c r="BI42780" i="1"/>
  <c r="BJ42780" i="1"/>
  <c r="BI42768" i="1"/>
  <c r="BJ42768" i="1"/>
  <c r="BI42756" i="1"/>
  <c r="BJ42756" i="1"/>
  <c r="BI42744" i="1"/>
  <c r="BJ42744" i="1"/>
  <c r="BI42732" i="1"/>
  <c r="BJ42732" i="1"/>
  <c r="BI42720" i="1"/>
  <c r="BJ42720" i="1"/>
  <c r="BI42708" i="1"/>
  <c r="BJ42708" i="1"/>
  <c r="BI42696" i="1"/>
  <c r="BJ42696" i="1"/>
  <c r="BI42684" i="1"/>
  <c r="BJ42684" i="1"/>
  <c r="BI42672" i="1"/>
  <c r="BJ42672" i="1"/>
  <c r="BI42660" i="1"/>
  <c r="BJ42660" i="1"/>
  <c r="BI42648" i="1"/>
  <c r="BJ42648" i="1"/>
  <c r="BI42636" i="1"/>
  <c r="BJ42636" i="1"/>
  <c r="BI42624" i="1"/>
  <c r="BJ42624" i="1"/>
  <c r="BI42612" i="1"/>
  <c r="BJ42612" i="1"/>
  <c r="BI42600" i="1"/>
  <c r="BJ42600" i="1"/>
  <c r="BI42588" i="1"/>
  <c r="BJ42588" i="1"/>
  <c r="BI42576" i="1"/>
  <c r="BJ42576" i="1"/>
  <c r="BI42564" i="1"/>
  <c r="BJ42564" i="1"/>
  <c r="BI42552" i="1"/>
  <c r="BJ42552" i="1"/>
  <c r="BI42540" i="1"/>
  <c r="BJ42540" i="1"/>
  <c r="BI42528" i="1"/>
  <c r="BJ42528" i="1"/>
  <c r="BI42516" i="1"/>
  <c r="BJ42516" i="1"/>
  <c r="BI42504" i="1"/>
  <c r="BJ42504" i="1"/>
  <c r="BI42492" i="1"/>
  <c r="BJ42492" i="1"/>
  <c r="BI42480" i="1"/>
  <c r="BJ42480" i="1"/>
  <c r="BI42468" i="1"/>
  <c r="BJ42468" i="1"/>
  <c r="BI42456" i="1"/>
  <c r="BJ42456" i="1"/>
  <c r="BI42444" i="1"/>
  <c r="BJ42444" i="1"/>
  <c r="BI42432" i="1"/>
  <c r="BJ42432" i="1"/>
  <c r="BI42420" i="1"/>
  <c r="BJ42420" i="1"/>
  <c r="BI42408" i="1"/>
  <c r="BJ42408" i="1"/>
  <c r="BI42396" i="1"/>
  <c r="BJ42396" i="1"/>
  <c r="BI42384" i="1"/>
  <c r="BJ42384" i="1"/>
  <c r="BI42372" i="1"/>
  <c r="BJ42372" i="1"/>
  <c r="BI42360" i="1"/>
  <c r="BJ42360" i="1"/>
  <c r="BI42348" i="1"/>
  <c r="BJ42348" i="1"/>
  <c r="BI42336" i="1"/>
  <c r="BJ42336" i="1"/>
  <c r="BI42324" i="1"/>
  <c r="BJ42324" i="1"/>
  <c r="BI42312" i="1"/>
  <c r="BJ42312" i="1"/>
  <c r="BI42300" i="1"/>
  <c r="BJ42300" i="1"/>
  <c r="BI42288" i="1"/>
  <c r="BJ42288" i="1"/>
  <c r="BI42276" i="1"/>
  <c r="BJ42276" i="1"/>
  <c r="BI42264" i="1"/>
  <c r="BJ42264" i="1"/>
  <c r="BI42252" i="1"/>
  <c r="BJ42252" i="1"/>
  <c r="BI42240" i="1"/>
  <c r="BJ42240" i="1"/>
  <c r="BI42228" i="1"/>
  <c r="BJ42228" i="1"/>
  <c r="BI42216" i="1"/>
  <c r="BJ42216" i="1"/>
  <c r="BI42204" i="1"/>
  <c r="BJ42204" i="1"/>
  <c r="BI42192" i="1"/>
  <c r="BJ42192" i="1"/>
  <c r="BI42180" i="1"/>
  <c r="BJ42180" i="1"/>
  <c r="BI42168" i="1"/>
  <c r="BJ42168" i="1"/>
  <c r="BI42156" i="1"/>
  <c r="BJ42156" i="1"/>
  <c r="BI42144" i="1"/>
  <c r="BJ42144" i="1"/>
  <c r="BI42132" i="1"/>
  <c r="BJ42132" i="1"/>
  <c r="BI42120" i="1"/>
  <c r="BJ42120" i="1"/>
  <c r="BI42108" i="1"/>
  <c r="BJ42108" i="1"/>
  <c r="BI42096" i="1"/>
  <c r="BJ42096" i="1"/>
  <c r="BI42084" i="1"/>
  <c r="BJ42084" i="1"/>
  <c r="BI42072" i="1"/>
  <c r="BJ42072" i="1"/>
  <c r="BI42060" i="1"/>
  <c r="BJ42060" i="1"/>
  <c r="BI42048" i="1"/>
  <c r="BJ42048" i="1"/>
  <c r="BI42036" i="1"/>
  <c r="BJ42036" i="1"/>
  <c r="BI42024" i="1"/>
  <c r="BJ42024" i="1"/>
  <c r="BI42012" i="1"/>
  <c r="BJ42012" i="1"/>
  <c r="BI42000" i="1"/>
  <c r="BJ42000" i="1"/>
  <c r="BI41988" i="1"/>
  <c r="BJ41988" i="1"/>
  <c r="BI41976" i="1"/>
  <c r="BJ41976" i="1"/>
  <c r="BI41964" i="1"/>
  <c r="BJ41964" i="1"/>
  <c r="BI41952" i="1"/>
  <c r="BJ41952" i="1"/>
  <c r="BI41940" i="1"/>
  <c r="BJ41940" i="1"/>
  <c r="BI41928" i="1"/>
  <c r="BJ41928" i="1"/>
  <c r="BI41916" i="1"/>
  <c r="BJ41916" i="1"/>
  <c r="BI41904" i="1"/>
  <c r="BJ41904" i="1"/>
  <c r="BI41892" i="1"/>
  <c r="BJ41892" i="1"/>
  <c r="BI41880" i="1"/>
  <c r="BJ41880" i="1"/>
  <c r="BI41868" i="1"/>
  <c r="BJ41868" i="1"/>
  <c r="BI41856" i="1"/>
  <c r="BJ41856" i="1"/>
  <c r="BI41844" i="1"/>
  <c r="BJ41844" i="1"/>
  <c r="BI41832" i="1"/>
  <c r="BJ41832" i="1"/>
  <c r="BI41820" i="1"/>
  <c r="BJ41820" i="1"/>
  <c r="BI41808" i="1"/>
  <c r="BJ41808" i="1"/>
  <c r="BI41796" i="1"/>
  <c r="BJ41796" i="1"/>
  <c r="BI41784" i="1"/>
  <c r="BJ41784" i="1"/>
  <c r="BI41772" i="1"/>
  <c r="BJ41772" i="1"/>
  <c r="BI41760" i="1"/>
  <c r="BJ41760" i="1"/>
  <c r="BI41748" i="1"/>
  <c r="BJ41748" i="1"/>
  <c r="BI41736" i="1"/>
  <c r="BJ41736" i="1"/>
  <c r="BI41724" i="1"/>
  <c r="BJ41724" i="1"/>
  <c r="BI41712" i="1"/>
  <c r="BJ41712" i="1"/>
  <c r="BI41700" i="1"/>
  <c r="BJ41700" i="1"/>
  <c r="BI41688" i="1"/>
  <c r="BJ41688" i="1"/>
  <c r="BI41676" i="1"/>
  <c r="BJ41676" i="1"/>
  <c r="BI41664" i="1"/>
  <c r="BJ41664" i="1"/>
  <c r="BI41652" i="1"/>
  <c r="BJ41652" i="1"/>
  <c r="BI41640" i="1"/>
  <c r="BJ41640" i="1"/>
  <c r="BI41628" i="1"/>
  <c r="BJ41628" i="1"/>
  <c r="BI41616" i="1"/>
  <c r="BJ41616" i="1"/>
  <c r="BI41604" i="1"/>
  <c r="BJ41604" i="1"/>
  <c r="BI41592" i="1"/>
  <c r="BJ41592" i="1"/>
  <c r="BI41580" i="1"/>
  <c r="BJ41580" i="1"/>
  <c r="BI41568" i="1"/>
  <c r="BJ41568" i="1"/>
  <c r="BI41556" i="1"/>
  <c r="BJ41556" i="1"/>
  <c r="BI41544" i="1"/>
  <c r="BJ41544" i="1"/>
  <c r="BI41532" i="1"/>
  <c r="BJ41532" i="1"/>
  <c r="BI41520" i="1"/>
  <c r="BJ41520" i="1"/>
  <c r="BI41508" i="1"/>
  <c r="BJ41508" i="1"/>
  <c r="BI41496" i="1"/>
  <c r="BJ41496" i="1"/>
  <c r="BI41484" i="1"/>
  <c r="BJ41484" i="1"/>
  <c r="BI41472" i="1"/>
  <c r="BJ41472" i="1"/>
  <c r="BI41460" i="1"/>
  <c r="BJ41460" i="1"/>
  <c r="BI41448" i="1"/>
  <c r="BJ41448" i="1"/>
  <c r="BI41436" i="1"/>
  <c r="BJ41436" i="1"/>
  <c r="BI41424" i="1"/>
  <c r="BJ41424" i="1"/>
  <c r="BI41412" i="1"/>
  <c r="BJ41412" i="1"/>
  <c r="BI41400" i="1"/>
  <c r="BJ41400" i="1"/>
  <c r="BI41388" i="1"/>
  <c r="BJ41388" i="1"/>
  <c r="BI41376" i="1"/>
  <c r="BJ41376" i="1"/>
  <c r="BI41364" i="1"/>
  <c r="BJ41364" i="1"/>
  <c r="BI41352" i="1"/>
  <c r="BJ41352" i="1"/>
  <c r="BI41340" i="1"/>
  <c r="BJ41340" i="1"/>
  <c r="BI41328" i="1"/>
  <c r="BJ41328" i="1"/>
  <c r="BI41316" i="1"/>
  <c r="BJ41316" i="1"/>
  <c r="BI41304" i="1"/>
  <c r="BJ41304" i="1"/>
  <c r="BI41292" i="1"/>
  <c r="BJ41292" i="1"/>
  <c r="BI41280" i="1"/>
  <c r="BJ41280" i="1"/>
  <c r="BI41268" i="1"/>
  <c r="BJ41268" i="1"/>
  <c r="BI41256" i="1"/>
  <c r="BJ41256" i="1"/>
  <c r="BI41244" i="1"/>
  <c r="BJ41244" i="1"/>
  <c r="BI41232" i="1"/>
  <c r="BJ41232" i="1"/>
  <c r="BI41220" i="1"/>
  <c r="BJ41220" i="1"/>
  <c r="BI41208" i="1"/>
  <c r="BJ41208" i="1"/>
  <c r="BI41196" i="1"/>
  <c r="BJ41196" i="1"/>
  <c r="BI41184" i="1"/>
  <c r="BJ41184" i="1"/>
  <c r="BI41172" i="1"/>
  <c r="BJ41172" i="1"/>
  <c r="BI41160" i="1"/>
  <c r="BJ41160" i="1"/>
  <c r="BI41148" i="1"/>
  <c r="BJ41148" i="1"/>
  <c r="BI41136" i="1"/>
  <c r="BJ41136" i="1"/>
  <c r="BI41124" i="1"/>
  <c r="BJ41124" i="1"/>
  <c r="BI41112" i="1"/>
  <c r="BJ41112" i="1"/>
  <c r="BI41100" i="1"/>
  <c r="BJ41100" i="1"/>
  <c r="BI41088" i="1"/>
  <c r="BJ41088" i="1"/>
  <c r="BI41076" i="1"/>
  <c r="BJ41076" i="1"/>
  <c r="BI41064" i="1"/>
  <c r="BJ41064" i="1"/>
  <c r="BI41052" i="1"/>
  <c r="BJ41052" i="1"/>
  <c r="BI41040" i="1"/>
  <c r="BJ41040" i="1"/>
  <c r="BI41028" i="1"/>
  <c r="BJ41028" i="1"/>
  <c r="BI41016" i="1"/>
  <c r="BJ41016" i="1"/>
  <c r="BI41004" i="1"/>
  <c r="BJ41004" i="1"/>
  <c r="BI40992" i="1"/>
  <c r="BJ40992" i="1"/>
  <c r="BI40980" i="1"/>
  <c r="BJ40980" i="1"/>
  <c r="BI40968" i="1"/>
  <c r="BJ40968" i="1"/>
  <c r="BI40956" i="1"/>
  <c r="BJ40956" i="1"/>
  <c r="BI40944" i="1"/>
  <c r="BJ40944" i="1"/>
  <c r="BI40932" i="1"/>
  <c r="BJ40932" i="1"/>
  <c r="BI40920" i="1"/>
  <c r="BJ40920" i="1"/>
  <c r="BI40908" i="1"/>
  <c r="BJ40908" i="1"/>
  <c r="BI40896" i="1"/>
  <c r="BJ40896" i="1"/>
  <c r="BI40884" i="1"/>
  <c r="BJ40884" i="1"/>
  <c r="BI40872" i="1"/>
  <c r="BJ40872" i="1"/>
  <c r="BI40860" i="1"/>
  <c r="BJ40860" i="1"/>
  <c r="BI40848" i="1"/>
  <c r="BJ40848" i="1"/>
  <c r="BI40836" i="1"/>
  <c r="BJ40836" i="1"/>
  <c r="BI40824" i="1"/>
  <c r="BJ40824" i="1"/>
  <c r="BI40812" i="1"/>
  <c r="BJ40812" i="1"/>
  <c r="BI40800" i="1"/>
  <c r="BJ40800" i="1"/>
  <c r="BI40788" i="1"/>
  <c r="BJ40788" i="1"/>
  <c r="BI40776" i="1"/>
  <c r="BJ40776" i="1"/>
  <c r="BI40764" i="1"/>
  <c r="BJ40764" i="1"/>
  <c r="BI40752" i="1"/>
  <c r="BJ40752" i="1"/>
  <c r="BI40740" i="1"/>
  <c r="BJ40740" i="1"/>
  <c r="BI40728" i="1"/>
  <c r="BJ40728" i="1"/>
  <c r="BI40716" i="1"/>
  <c r="BJ40716" i="1"/>
  <c r="BI40704" i="1"/>
  <c r="BJ40704" i="1"/>
  <c r="BI40692" i="1"/>
  <c r="BJ40692" i="1"/>
  <c r="BI40680" i="1"/>
  <c r="BJ40680" i="1"/>
  <c r="BI40668" i="1"/>
  <c r="BJ40668" i="1"/>
  <c r="BI40656" i="1"/>
  <c r="BJ40656" i="1"/>
  <c r="BI40644" i="1"/>
  <c r="BJ40644" i="1"/>
  <c r="BI40632" i="1"/>
  <c r="BJ40632" i="1"/>
  <c r="BI40620" i="1"/>
  <c r="BJ40620" i="1"/>
  <c r="BI40608" i="1"/>
  <c r="BJ40608" i="1"/>
  <c r="BI40596" i="1"/>
  <c r="BJ40596" i="1"/>
  <c r="BI40584" i="1"/>
  <c r="BJ40584" i="1"/>
  <c r="BI40572" i="1"/>
  <c r="BJ40572" i="1"/>
  <c r="BI40560" i="1"/>
  <c r="BJ40560" i="1"/>
  <c r="BI40548" i="1"/>
  <c r="BJ40548" i="1"/>
  <c r="BI40536" i="1"/>
  <c r="BJ40536" i="1"/>
  <c r="BI40524" i="1"/>
  <c r="BJ40524" i="1"/>
  <c r="BI40512" i="1"/>
  <c r="BJ40512" i="1"/>
  <c r="BI40500" i="1"/>
  <c r="BJ40500" i="1"/>
  <c r="BI40488" i="1"/>
  <c r="BJ40488" i="1"/>
  <c r="BI40476" i="1"/>
  <c r="BJ40476" i="1"/>
  <c r="BI40464" i="1"/>
  <c r="BJ40464" i="1"/>
  <c r="BI40452" i="1"/>
  <c r="BJ40452" i="1"/>
  <c r="BI40440" i="1"/>
  <c r="BJ40440" i="1"/>
  <c r="BI40428" i="1"/>
  <c r="BJ40428" i="1"/>
  <c r="BI40416" i="1"/>
  <c r="BJ40416" i="1"/>
  <c r="BI40404" i="1"/>
  <c r="BJ40404" i="1"/>
  <c r="BI40392" i="1"/>
  <c r="BJ40392" i="1"/>
  <c r="BI40380" i="1"/>
  <c r="BJ40380" i="1"/>
  <c r="BI40368" i="1"/>
  <c r="BJ40368" i="1"/>
  <c r="BI40356" i="1"/>
  <c r="BJ40356" i="1"/>
  <c r="BI40344" i="1"/>
  <c r="BJ40344" i="1"/>
  <c r="BI40332" i="1"/>
  <c r="BJ40332" i="1"/>
  <c r="BI40320" i="1"/>
  <c r="BJ40320" i="1"/>
  <c r="BI40308" i="1"/>
  <c r="BJ40308" i="1"/>
  <c r="BI40296" i="1"/>
  <c r="BJ40296" i="1"/>
  <c r="BI40284" i="1"/>
  <c r="BJ40284" i="1"/>
  <c r="BI40272" i="1"/>
  <c r="BJ40272" i="1"/>
  <c r="BI40260" i="1"/>
  <c r="BJ40260" i="1"/>
  <c r="BI40248" i="1"/>
  <c r="BJ40248" i="1"/>
  <c r="BI40236" i="1"/>
  <c r="BJ40236" i="1"/>
  <c r="BI40224" i="1"/>
  <c r="BJ40224" i="1"/>
  <c r="BI40212" i="1"/>
  <c r="BJ40212" i="1"/>
  <c r="BI40200" i="1"/>
  <c r="BJ40200" i="1"/>
  <c r="BI40188" i="1"/>
  <c r="BJ40188" i="1"/>
  <c r="BI40176" i="1"/>
  <c r="BJ40176" i="1"/>
  <c r="BI40164" i="1"/>
  <c r="BJ40164" i="1"/>
  <c r="BI40152" i="1"/>
  <c r="BJ40152" i="1"/>
  <c r="BI40140" i="1"/>
  <c r="BJ40140" i="1"/>
  <c r="BI40128" i="1"/>
  <c r="BJ40128" i="1"/>
  <c r="BI40116" i="1"/>
  <c r="BJ40116" i="1"/>
  <c r="BI40104" i="1"/>
  <c r="BJ40104" i="1"/>
  <c r="BI40092" i="1"/>
  <c r="BJ40092" i="1"/>
  <c r="BI40080" i="1"/>
  <c r="BJ40080" i="1"/>
  <c r="BI40068" i="1"/>
  <c r="BJ40068" i="1"/>
  <c r="BI40056" i="1"/>
  <c r="BJ40056" i="1"/>
  <c r="BI40044" i="1"/>
  <c r="BJ40044" i="1"/>
  <c r="BI40032" i="1"/>
  <c r="BJ40032" i="1"/>
  <c r="BI40020" i="1"/>
  <c r="BJ40020" i="1"/>
  <c r="BI40008" i="1"/>
  <c r="BJ40008" i="1"/>
  <c r="BI39996" i="1"/>
  <c r="BJ39996" i="1"/>
  <c r="BI39984" i="1"/>
  <c r="BJ39984" i="1"/>
  <c r="BI39972" i="1"/>
  <c r="BJ39972" i="1"/>
  <c r="BI39960" i="1"/>
  <c r="BJ39960" i="1"/>
  <c r="BI39948" i="1"/>
  <c r="BJ39948" i="1"/>
  <c r="BI39936" i="1"/>
  <c r="BJ39936" i="1"/>
  <c r="BI39924" i="1"/>
  <c r="BJ39924" i="1"/>
  <c r="BI39912" i="1"/>
  <c r="BJ39912" i="1"/>
  <c r="BI39900" i="1"/>
  <c r="BJ39900" i="1"/>
  <c r="BI39888" i="1"/>
  <c r="BJ39888" i="1"/>
  <c r="BI39876" i="1"/>
  <c r="BJ39876" i="1"/>
  <c r="BI39864" i="1"/>
  <c r="BJ39864" i="1"/>
  <c r="BI39852" i="1"/>
  <c r="BJ39852" i="1"/>
  <c r="BI39840" i="1"/>
  <c r="BJ39840" i="1"/>
  <c r="BI39828" i="1"/>
  <c r="BJ39828" i="1"/>
  <c r="BI39816" i="1"/>
  <c r="BJ39816" i="1"/>
  <c r="BI39804" i="1"/>
  <c r="BJ39804" i="1"/>
  <c r="BI39792" i="1"/>
  <c r="BJ39792" i="1"/>
  <c r="BI39780" i="1"/>
  <c r="BJ39780" i="1"/>
  <c r="BI39768" i="1"/>
  <c r="BJ39768" i="1"/>
  <c r="BI39756" i="1"/>
  <c r="BJ39756" i="1"/>
  <c r="BI39744" i="1"/>
  <c r="BJ39744" i="1"/>
  <c r="BI39732" i="1"/>
  <c r="BJ39732" i="1"/>
  <c r="BI39720" i="1"/>
  <c r="BJ39720" i="1"/>
  <c r="BI39708" i="1"/>
  <c r="BJ39708" i="1"/>
  <c r="BI39696" i="1"/>
  <c r="BJ39696" i="1"/>
  <c r="BI39684" i="1"/>
  <c r="BJ39684" i="1"/>
  <c r="BI39672" i="1"/>
  <c r="BJ39672" i="1"/>
  <c r="BI39660" i="1"/>
  <c r="BJ39660" i="1"/>
  <c r="BI39648" i="1"/>
  <c r="BJ39648" i="1"/>
  <c r="BI39636" i="1"/>
  <c r="BJ39636" i="1"/>
  <c r="BI39624" i="1"/>
  <c r="BJ39624" i="1"/>
  <c r="BI39612" i="1"/>
  <c r="BJ39612" i="1"/>
  <c r="BI39600" i="1"/>
  <c r="BJ39600" i="1"/>
  <c r="BI39588" i="1"/>
  <c r="BJ39588" i="1"/>
  <c r="BI39576" i="1"/>
  <c r="BJ39576" i="1"/>
  <c r="BI39564" i="1"/>
  <c r="BJ39564" i="1"/>
  <c r="BI39552" i="1"/>
  <c r="BJ39552" i="1"/>
  <c r="BI39540" i="1"/>
  <c r="BJ39540" i="1"/>
  <c r="BI39528" i="1"/>
  <c r="BJ39528" i="1"/>
  <c r="BI39516" i="1"/>
  <c r="BJ39516" i="1"/>
  <c r="BI39504" i="1"/>
  <c r="BJ39504" i="1"/>
  <c r="BI39492" i="1"/>
  <c r="BJ39492" i="1"/>
  <c r="BI39480" i="1"/>
  <c r="BJ39480" i="1"/>
  <c r="BI39468" i="1"/>
  <c r="BJ39468" i="1"/>
  <c r="BI39456" i="1"/>
  <c r="BJ39456" i="1"/>
  <c r="BI39444" i="1"/>
  <c r="BJ39444" i="1"/>
  <c r="BI39432" i="1"/>
  <c r="BJ39432" i="1"/>
  <c r="BI39420" i="1"/>
  <c r="BJ39420" i="1"/>
  <c r="BI39408" i="1"/>
  <c r="BJ39408" i="1"/>
  <c r="BI39396" i="1"/>
  <c r="BJ39396" i="1"/>
  <c r="BI39384" i="1"/>
  <c r="BJ39384" i="1"/>
  <c r="BI39372" i="1"/>
  <c r="BJ39372" i="1"/>
  <c r="BI39360" i="1"/>
  <c r="BJ39360" i="1"/>
  <c r="BI39348" i="1"/>
  <c r="BJ39348" i="1"/>
  <c r="BI39336" i="1"/>
  <c r="BJ39336" i="1"/>
  <c r="BI39324" i="1"/>
  <c r="BJ39324" i="1"/>
  <c r="BI39312" i="1"/>
  <c r="BJ39312" i="1"/>
  <c r="BI39300" i="1"/>
  <c r="BJ39300" i="1"/>
  <c r="BI39288" i="1"/>
  <c r="BJ39288" i="1"/>
  <c r="BI39276" i="1"/>
  <c r="BJ39276" i="1"/>
  <c r="BI39264" i="1"/>
  <c r="BJ39264" i="1"/>
  <c r="BI39252" i="1"/>
  <c r="BJ39252" i="1"/>
  <c r="BI39240" i="1"/>
  <c r="BJ39240" i="1"/>
  <c r="BI39228" i="1"/>
  <c r="BJ39228" i="1"/>
  <c r="BI39216" i="1"/>
  <c r="BJ39216" i="1"/>
  <c r="BI39204" i="1"/>
  <c r="BJ39204" i="1"/>
  <c r="BI39192" i="1"/>
  <c r="BJ39192" i="1"/>
  <c r="BI39180" i="1"/>
  <c r="BJ39180" i="1"/>
  <c r="BI39168" i="1"/>
  <c r="BJ39168" i="1"/>
  <c r="BI39156" i="1"/>
  <c r="BJ39156" i="1"/>
  <c r="BI39144" i="1"/>
  <c r="BJ39144" i="1"/>
  <c r="BI39132" i="1"/>
  <c r="BJ39132" i="1"/>
  <c r="BI39120" i="1"/>
  <c r="BJ39120" i="1"/>
  <c r="BI39108" i="1"/>
  <c r="BJ39108" i="1"/>
  <c r="BI39096" i="1"/>
  <c r="BJ39096" i="1"/>
  <c r="BI39084" i="1"/>
  <c r="BJ39084" i="1"/>
  <c r="BI39072" i="1"/>
  <c r="BJ39072" i="1"/>
  <c r="BI39060" i="1"/>
  <c r="BJ39060" i="1"/>
  <c r="BI39048" i="1"/>
  <c r="BJ39048" i="1"/>
  <c r="BI39036" i="1"/>
  <c r="BJ39036" i="1"/>
  <c r="BI39024" i="1"/>
  <c r="BJ39024" i="1"/>
  <c r="BI39012" i="1"/>
  <c r="BJ39012" i="1"/>
  <c r="BI39000" i="1"/>
  <c r="BJ39000" i="1"/>
  <c r="BI38988" i="1"/>
  <c r="BJ38988" i="1"/>
  <c r="BI38976" i="1"/>
  <c r="BJ38976" i="1"/>
  <c r="BI38964" i="1"/>
  <c r="BJ38964" i="1"/>
  <c r="BI38952" i="1"/>
  <c r="BJ38952" i="1"/>
  <c r="BI38940" i="1"/>
  <c r="BJ38940" i="1"/>
  <c r="BI38928" i="1"/>
  <c r="BJ38928" i="1"/>
  <c r="BI38916" i="1"/>
  <c r="BJ38916" i="1"/>
  <c r="BI38904" i="1"/>
  <c r="BJ38904" i="1"/>
  <c r="BI38892" i="1"/>
  <c r="BJ38892" i="1"/>
  <c r="BI38880" i="1"/>
  <c r="BJ38880" i="1"/>
  <c r="BI38868" i="1"/>
  <c r="BJ38868" i="1"/>
  <c r="BI38856" i="1"/>
  <c r="BJ38856" i="1"/>
  <c r="BI38844" i="1"/>
  <c r="BJ38844" i="1"/>
  <c r="BI38832" i="1"/>
  <c r="BJ38832" i="1"/>
  <c r="BI38820" i="1"/>
  <c r="BJ38820" i="1"/>
  <c r="BI38808" i="1"/>
  <c r="BJ38808" i="1"/>
  <c r="BI38796" i="1"/>
  <c r="BJ38796" i="1"/>
  <c r="BI38784" i="1"/>
  <c r="BJ38784" i="1"/>
  <c r="BI38772" i="1"/>
  <c r="BJ38772" i="1"/>
  <c r="BI38760" i="1"/>
  <c r="BJ38760" i="1"/>
  <c r="BI38748" i="1"/>
  <c r="BJ38748" i="1"/>
  <c r="BI38736" i="1"/>
  <c r="BJ38736" i="1"/>
  <c r="BI38724" i="1"/>
  <c r="BJ38724" i="1"/>
  <c r="BI38712" i="1"/>
  <c r="BJ38712" i="1"/>
  <c r="BI38700" i="1"/>
  <c r="BJ38700" i="1"/>
  <c r="BI38688" i="1"/>
  <c r="BJ38688" i="1"/>
  <c r="BI38676" i="1"/>
  <c r="BJ38676" i="1"/>
  <c r="BI38664" i="1"/>
  <c r="BJ38664" i="1"/>
  <c r="BI38652" i="1"/>
  <c r="BJ38652" i="1"/>
  <c r="BI38640" i="1"/>
  <c r="BJ38640" i="1"/>
  <c r="BI38628" i="1"/>
  <c r="BJ38628" i="1"/>
  <c r="BI38616" i="1"/>
  <c r="BJ38616" i="1"/>
  <c r="BI38604" i="1"/>
  <c r="BJ38604" i="1"/>
  <c r="BI38592" i="1"/>
  <c r="BJ38592" i="1"/>
  <c r="BI38580" i="1"/>
  <c r="BJ38580" i="1"/>
  <c r="BI38568" i="1"/>
  <c r="BJ38568" i="1"/>
  <c r="BI38556" i="1"/>
  <c r="BJ38556" i="1"/>
  <c r="BI38544" i="1"/>
  <c r="BJ38544" i="1"/>
  <c r="BI38532" i="1"/>
  <c r="BJ38532" i="1"/>
  <c r="BI38520" i="1"/>
  <c r="BJ38520" i="1"/>
  <c r="BI38508" i="1"/>
  <c r="BJ38508" i="1"/>
  <c r="BI38496" i="1"/>
  <c r="BJ38496" i="1"/>
  <c r="BI38484" i="1"/>
  <c r="BJ38484" i="1"/>
  <c r="BI38472" i="1"/>
  <c r="BJ38472" i="1"/>
  <c r="BI38460" i="1"/>
  <c r="BJ38460" i="1"/>
  <c r="BI38448" i="1"/>
  <c r="BJ38448" i="1"/>
  <c r="BI38436" i="1"/>
  <c r="BJ38436" i="1"/>
  <c r="BI38424" i="1"/>
  <c r="BJ38424" i="1"/>
  <c r="BI38412" i="1"/>
  <c r="BJ38412" i="1"/>
  <c r="BI38400" i="1"/>
  <c r="BJ38400" i="1"/>
  <c r="BI38388" i="1"/>
  <c r="BJ38388" i="1"/>
  <c r="BI38376" i="1"/>
  <c r="BJ38376" i="1"/>
  <c r="BI38364" i="1"/>
  <c r="BJ38364" i="1"/>
  <c r="BI38352" i="1"/>
  <c r="BJ38352" i="1"/>
  <c r="BI38340" i="1"/>
  <c r="BJ38340" i="1"/>
  <c r="BI38328" i="1"/>
  <c r="BJ38328" i="1"/>
  <c r="BI38316" i="1"/>
  <c r="BJ38316" i="1"/>
  <c r="BI38304" i="1"/>
  <c r="BJ38304" i="1"/>
  <c r="BI38292" i="1"/>
  <c r="BJ38292" i="1"/>
  <c r="BI38280" i="1"/>
  <c r="BJ38280" i="1"/>
  <c r="BI38268" i="1"/>
  <c r="BJ38268" i="1"/>
  <c r="BI38256" i="1"/>
  <c r="BJ38256" i="1"/>
  <c r="BI38244" i="1"/>
  <c r="BJ38244" i="1"/>
  <c r="BI38232" i="1"/>
  <c r="BJ38232" i="1"/>
  <c r="BI38220" i="1"/>
  <c r="BJ38220" i="1"/>
  <c r="BI38208" i="1"/>
  <c r="BJ38208" i="1"/>
  <c r="BI38196" i="1"/>
  <c r="BJ38196" i="1"/>
  <c r="BI38184" i="1"/>
  <c r="BJ38184" i="1"/>
  <c r="BI38172" i="1"/>
  <c r="BJ38172" i="1"/>
  <c r="BI38160" i="1"/>
  <c r="BJ38160" i="1"/>
  <c r="BI38148" i="1"/>
  <c r="BJ38148" i="1"/>
  <c r="BI38136" i="1"/>
  <c r="BJ38136" i="1"/>
  <c r="BI38124" i="1"/>
  <c r="BJ38124" i="1"/>
  <c r="BI38112" i="1"/>
  <c r="BJ38112" i="1"/>
  <c r="BI38100" i="1"/>
  <c r="BJ38100" i="1"/>
  <c r="BI38088" i="1"/>
  <c r="BJ38088" i="1"/>
  <c r="BI38076" i="1"/>
  <c r="BJ38076" i="1"/>
  <c r="BI38064" i="1"/>
  <c r="BJ38064" i="1"/>
  <c r="BI38052" i="1"/>
  <c r="BJ38052" i="1"/>
  <c r="BI38040" i="1"/>
  <c r="BJ38040" i="1"/>
  <c r="BI38028" i="1"/>
  <c r="BJ38028" i="1"/>
  <c r="BI38016" i="1"/>
  <c r="BJ38016" i="1"/>
  <c r="BI38004" i="1"/>
  <c r="BJ38004" i="1"/>
  <c r="BI37992" i="1"/>
  <c r="BJ37992" i="1"/>
  <c r="BI37980" i="1"/>
  <c r="BJ37980" i="1"/>
  <c r="BI37968" i="1"/>
  <c r="BJ37968" i="1"/>
  <c r="BI37956" i="1"/>
  <c r="BJ37956" i="1"/>
  <c r="BI37944" i="1"/>
  <c r="BJ37944" i="1"/>
  <c r="BI37932" i="1"/>
  <c r="BJ37932" i="1"/>
  <c r="BI37920" i="1"/>
  <c r="BJ37920" i="1"/>
  <c r="BI37908" i="1"/>
  <c r="BJ37908" i="1"/>
  <c r="BI37896" i="1"/>
  <c r="BJ37896" i="1"/>
  <c r="BI37884" i="1"/>
  <c r="BJ37884" i="1"/>
  <c r="BI37872" i="1"/>
  <c r="BJ37872" i="1"/>
  <c r="BI37860" i="1"/>
  <c r="BJ37860" i="1"/>
  <c r="BI37848" i="1"/>
  <c r="BJ37848" i="1"/>
  <c r="BI37836" i="1"/>
  <c r="BJ37836" i="1"/>
  <c r="BI37824" i="1"/>
  <c r="BJ37824" i="1"/>
  <c r="BI37812" i="1"/>
  <c r="BJ37812" i="1"/>
  <c r="BI37800" i="1"/>
  <c r="BJ37800" i="1"/>
  <c r="BI37788" i="1"/>
  <c r="BJ37788" i="1"/>
  <c r="BI37776" i="1"/>
  <c r="BJ37776" i="1"/>
  <c r="BI37764" i="1"/>
  <c r="BJ37764" i="1"/>
  <c r="BI37752" i="1"/>
  <c r="BJ37752" i="1"/>
  <c r="BI37740" i="1"/>
  <c r="BJ37740" i="1"/>
  <c r="BI37728" i="1"/>
  <c r="BJ37728" i="1"/>
  <c r="BI37716" i="1"/>
  <c r="BJ37716" i="1"/>
  <c r="BI37704" i="1"/>
  <c r="BJ37704" i="1"/>
  <c r="BI37692" i="1"/>
  <c r="BJ37692" i="1"/>
  <c r="BI37680" i="1"/>
  <c r="BJ37680" i="1"/>
  <c r="BI37668" i="1"/>
  <c r="BJ37668" i="1"/>
  <c r="BI37656" i="1"/>
  <c r="BJ37656" i="1"/>
  <c r="BI37644" i="1"/>
  <c r="BJ37644" i="1"/>
  <c r="BI37632" i="1"/>
  <c r="BJ37632" i="1"/>
  <c r="BI37620" i="1"/>
  <c r="BJ37620" i="1"/>
  <c r="BI37608" i="1"/>
  <c r="BJ37608" i="1"/>
  <c r="BI37596" i="1"/>
  <c r="BJ37596" i="1"/>
  <c r="BI37584" i="1"/>
  <c r="BJ37584" i="1"/>
  <c r="BI37572" i="1"/>
  <c r="BJ37572" i="1"/>
  <c r="BI37560" i="1"/>
  <c r="BJ37560" i="1"/>
  <c r="BI37548" i="1"/>
  <c r="BJ37548" i="1"/>
  <c r="BI37536" i="1"/>
  <c r="BJ37536" i="1"/>
  <c r="BI37524" i="1"/>
  <c r="BJ37524" i="1"/>
  <c r="BI37512" i="1"/>
  <c r="BJ37512" i="1"/>
  <c r="BI37500" i="1"/>
  <c r="BJ37500" i="1"/>
  <c r="BI37488" i="1"/>
  <c r="BJ37488" i="1"/>
  <c r="BI37476" i="1"/>
  <c r="BJ37476" i="1"/>
  <c r="BI37464" i="1"/>
  <c r="BJ37464" i="1"/>
  <c r="BI37452" i="1"/>
  <c r="BJ37452" i="1"/>
  <c r="BI37440" i="1"/>
  <c r="BJ37440" i="1"/>
  <c r="BI37428" i="1"/>
  <c r="BJ37428" i="1"/>
  <c r="BI37416" i="1"/>
  <c r="BJ37416" i="1"/>
  <c r="BI37404" i="1"/>
  <c r="BJ37404" i="1"/>
  <c r="BI37392" i="1"/>
  <c r="BJ37392" i="1"/>
  <c r="BI37380" i="1"/>
  <c r="BJ37380" i="1"/>
  <c r="BI37368" i="1"/>
  <c r="BJ37368" i="1"/>
  <c r="BI37356" i="1"/>
  <c r="BJ37356" i="1"/>
  <c r="BI37344" i="1"/>
  <c r="BJ37344" i="1"/>
  <c r="BI37332" i="1"/>
  <c r="BJ37332" i="1"/>
  <c r="BI37320" i="1"/>
  <c r="BJ37320" i="1"/>
  <c r="BI37308" i="1"/>
  <c r="BJ37308" i="1"/>
  <c r="BI37296" i="1"/>
  <c r="BJ37296" i="1"/>
  <c r="BI37284" i="1"/>
  <c r="BJ37284" i="1"/>
  <c r="BI37272" i="1"/>
  <c r="BJ37272" i="1"/>
  <c r="BI37260" i="1"/>
  <c r="BJ37260" i="1"/>
  <c r="BI37248" i="1"/>
  <c r="BJ37248" i="1"/>
  <c r="BI37236" i="1"/>
  <c r="BJ37236" i="1"/>
  <c r="BI37224" i="1"/>
  <c r="BJ37224" i="1"/>
  <c r="BI37212" i="1"/>
  <c r="BJ37212" i="1"/>
  <c r="BI37200" i="1"/>
  <c r="BJ37200" i="1"/>
  <c r="BI37188" i="1"/>
  <c r="BJ37188" i="1"/>
  <c r="BI37176" i="1"/>
  <c r="BJ37176" i="1"/>
  <c r="BI37164" i="1"/>
  <c r="BJ37164" i="1"/>
  <c r="BI37152" i="1"/>
  <c r="BJ37152" i="1"/>
  <c r="BI37140" i="1"/>
  <c r="BJ37140" i="1"/>
  <c r="BI37128" i="1"/>
  <c r="BJ37128" i="1"/>
  <c r="BI37116" i="1"/>
  <c r="BJ37116" i="1"/>
  <c r="BI37104" i="1"/>
  <c r="BJ37104" i="1"/>
  <c r="BI37092" i="1"/>
  <c r="BJ37092" i="1"/>
  <c r="BI37080" i="1"/>
  <c r="BJ37080" i="1"/>
  <c r="BI37068" i="1"/>
  <c r="BJ37068" i="1"/>
  <c r="BI37056" i="1"/>
  <c r="BJ37056" i="1"/>
  <c r="BI37044" i="1"/>
  <c r="BJ37044" i="1"/>
  <c r="BI37032" i="1"/>
  <c r="BJ37032" i="1"/>
  <c r="BI37020" i="1"/>
  <c r="BJ37020" i="1"/>
  <c r="BI37008" i="1"/>
  <c r="BJ37008" i="1"/>
  <c r="BI36996" i="1"/>
  <c r="BJ36996" i="1"/>
  <c r="BI36984" i="1"/>
  <c r="BJ36984" i="1"/>
  <c r="BI36972" i="1"/>
  <c r="BJ36972" i="1"/>
  <c r="BI36960" i="1"/>
  <c r="BJ36960" i="1"/>
  <c r="BI36948" i="1"/>
  <c r="BJ36948" i="1"/>
  <c r="BI36936" i="1"/>
  <c r="BJ36936" i="1"/>
  <c r="BI36924" i="1"/>
  <c r="BJ36924" i="1"/>
  <c r="BI36912" i="1"/>
  <c r="BJ36912" i="1"/>
  <c r="BI36900" i="1"/>
  <c r="BJ36900" i="1"/>
  <c r="BI36888" i="1"/>
  <c r="BJ36888" i="1"/>
  <c r="BI36876" i="1"/>
  <c r="BJ36876" i="1"/>
  <c r="BI36864" i="1"/>
  <c r="BJ36864" i="1"/>
  <c r="BI36852" i="1"/>
  <c r="BJ36852" i="1"/>
  <c r="BI36840" i="1"/>
  <c r="BJ36840" i="1"/>
  <c r="BI36828" i="1"/>
  <c r="BJ36828" i="1"/>
  <c r="BI36816" i="1"/>
  <c r="BJ36816" i="1"/>
  <c r="BI36804" i="1"/>
  <c r="BJ36804" i="1"/>
  <c r="BI36792" i="1"/>
  <c r="BJ36792" i="1"/>
  <c r="BI36780" i="1"/>
  <c r="BJ36780" i="1"/>
  <c r="BI36768" i="1"/>
  <c r="BJ36768" i="1"/>
  <c r="BI36756" i="1"/>
  <c r="BJ36756" i="1"/>
  <c r="BI36744" i="1"/>
  <c r="BJ36744" i="1"/>
  <c r="BI36732" i="1"/>
  <c r="BJ36732" i="1"/>
  <c r="BI36720" i="1"/>
  <c r="BJ36720" i="1"/>
  <c r="BI36708" i="1"/>
  <c r="BJ36708" i="1"/>
  <c r="BI36696" i="1"/>
  <c r="BJ36696" i="1"/>
  <c r="BI36684" i="1"/>
  <c r="BJ36684" i="1"/>
  <c r="BI36672" i="1"/>
  <c r="BJ36672" i="1"/>
  <c r="BI36660" i="1"/>
  <c r="BJ36660" i="1"/>
  <c r="BI36648" i="1"/>
  <c r="BJ36648" i="1"/>
  <c r="BI36636" i="1"/>
  <c r="BJ36636" i="1"/>
  <c r="BI36624" i="1"/>
  <c r="BJ36624" i="1"/>
  <c r="BI36612" i="1"/>
  <c r="BJ36612" i="1"/>
  <c r="BI36600" i="1"/>
  <c r="BJ36600" i="1"/>
  <c r="BI36588" i="1"/>
  <c r="BJ36588" i="1"/>
  <c r="BI36576" i="1"/>
  <c r="BJ36576" i="1"/>
  <c r="BI36564" i="1"/>
  <c r="BJ36564" i="1"/>
  <c r="BI36552" i="1"/>
  <c r="BJ36552" i="1"/>
  <c r="BI36540" i="1"/>
  <c r="BJ36540" i="1"/>
  <c r="BI36528" i="1"/>
  <c r="BJ36528" i="1"/>
  <c r="BI36516" i="1"/>
  <c r="BJ36516" i="1"/>
  <c r="BI36504" i="1"/>
  <c r="BJ36504" i="1"/>
  <c r="BI36492" i="1"/>
  <c r="BJ36492" i="1"/>
  <c r="BI36480" i="1"/>
  <c r="BJ36480" i="1"/>
  <c r="BI36468" i="1"/>
  <c r="BJ36468" i="1"/>
  <c r="BI36456" i="1"/>
  <c r="BJ36456" i="1"/>
  <c r="BI36444" i="1"/>
  <c r="BJ36444" i="1"/>
  <c r="BI36432" i="1"/>
  <c r="BJ36432" i="1"/>
  <c r="BI36420" i="1"/>
  <c r="BJ36420" i="1"/>
  <c r="BI36408" i="1"/>
  <c r="BJ36408" i="1"/>
  <c r="BI36396" i="1"/>
  <c r="BJ36396" i="1"/>
  <c r="BI36384" i="1"/>
  <c r="BJ36384" i="1"/>
  <c r="BI36372" i="1"/>
  <c r="BJ36372" i="1"/>
  <c r="BI36360" i="1"/>
  <c r="BJ36360" i="1"/>
  <c r="BI36348" i="1"/>
  <c r="BJ36348" i="1"/>
  <c r="BI36336" i="1"/>
  <c r="BJ36336" i="1"/>
  <c r="BI36324" i="1"/>
  <c r="BJ36324" i="1"/>
  <c r="BI36312" i="1"/>
  <c r="BJ36312" i="1"/>
  <c r="BI36300" i="1"/>
  <c r="BJ36300" i="1"/>
  <c r="BI36288" i="1"/>
  <c r="BJ36288" i="1"/>
  <c r="BI36276" i="1"/>
  <c r="BJ36276" i="1"/>
  <c r="BI36264" i="1"/>
  <c r="BJ36264" i="1"/>
  <c r="BI36252" i="1"/>
  <c r="BJ36252" i="1"/>
  <c r="BI36240" i="1"/>
  <c r="BJ36240" i="1"/>
  <c r="BI36228" i="1"/>
  <c r="BJ36228" i="1"/>
  <c r="BI36216" i="1"/>
  <c r="BJ36216" i="1"/>
  <c r="BI36204" i="1"/>
  <c r="BJ36204" i="1"/>
  <c r="BI36192" i="1"/>
  <c r="BJ36192" i="1"/>
  <c r="BI36180" i="1"/>
  <c r="BJ36180" i="1"/>
  <c r="BI36168" i="1"/>
  <c r="BJ36168" i="1"/>
  <c r="BI36156" i="1"/>
  <c r="BJ36156" i="1"/>
  <c r="BI36144" i="1"/>
  <c r="BJ36144" i="1"/>
  <c r="BI36132" i="1"/>
  <c r="BJ36132" i="1"/>
  <c r="BI36120" i="1"/>
  <c r="BJ36120" i="1"/>
  <c r="BI36108" i="1"/>
  <c r="BJ36108" i="1"/>
  <c r="BI36096" i="1"/>
  <c r="BJ36096" i="1"/>
  <c r="BI36084" i="1"/>
  <c r="BJ36084" i="1"/>
  <c r="BI36072" i="1"/>
  <c r="BJ36072" i="1"/>
  <c r="BI36060" i="1"/>
  <c r="BJ36060" i="1"/>
  <c r="BI36048" i="1"/>
  <c r="BJ36048" i="1"/>
  <c r="BI36036" i="1"/>
  <c r="BJ36036" i="1"/>
  <c r="BI36024" i="1"/>
  <c r="BJ36024" i="1"/>
  <c r="BI36012" i="1"/>
  <c r="BJ36012" i="1"/>
  <c r="BI36000" i="1"/>
  <c r="BJ36000" i="1"/>
  <c r="BI35988" i="1"/>
  <c r="BJ35988" i="1"/>
  <c r="BI35976" i="1"/>
  <c r="BJ35976" i="1"/>
  <c r="BI35964" i="1"/>
  <c r="BJ35964" i="1"/>
  <c r="BI35952" i="1"/>
  <c r="BJ35952" i="1"/>
  <c r="BI35940" i="1"/>
  <c r="BJ35940" i="1"/>
  <c r="BI35928" i="1"/>
  <c r="BJ35928" i="1"/>
  <c r="BI35916" i="1"/>
  <c r="BJ35916" i="1"/>
  <c r="BI35904" i="1"/>
  <c r="BJ35904" i="1"/>
  <c r="BI35892" i="1"/>
  <c r="BJ35892" i="1"/>
  <c r="BI35880" i="1"/>
  <c r="BJ35880" i="1"/>
  <c r="BI35868" i="1"/>
  <c r="BJ35868" i="1"/>
  <c r="BI35856" i="1"/>
  <c r="BJ35856" i="1"/>
  <c r="BI35844" i="1"/>
  <c r="BJ35844" i="1"/>
  <c r="BI35832" i="1"/>
  <c r="BJ35832" i="1"/>
  <c r="BI35820" i="1"/>
  <c r="BJ35820" i="1"/>
  <c r="BI35808" i="1"/>
  <c r="BJ35808" i="1"/>
  <c r="BI35796" i="1"/>
  <c r="BJ35796" i="1"/>
  <c r="BI35784" i="1"/>
  <c r="BJ35784" i="1"/>
  <c r="BI35772" i="1"/>
  <c r="BJ35772" i="1"/>
  <c r="BI35760" i="1"/>
  <c r="BJ35760" i="1"/>
  <c r="BI35748" i="1"/>
  <c r="BJ35748" i="1"/>
  <c r="BI35736" i="1"/>
  <c r="BJ35736" i="1"/>
  <c r="BI35724" i="1"/>
  <c r="BJ35724" i="1"/>
  <c r="BI35712" i="1"/>
  <c r="BJ35712" i="1"/>
  <c r="BI35700" i="1"/>
  <c r="BJ35700" i="1"/>
  <c r="BI35688" i="1"/>
  <c r="BJ35688" i="1"/>
  <c r="BI35676" i="1"/>
  <c r="BJ35676" i="1"/>
  <c r="BI35664" i="1"/>
  <c r="BJ35664" i="1"/>
  <c r="BI35652" i="1"/>
  <c r="BJ35652" i="1"/>
  <c r="BI35640" i="1"/>
  <c r="BJ35640" i="1"/>
  <c r="BI35628" i="1"/>
  <c r="BJ35628" i="1"/>
  <c r="BI35616" i="1"/>
  <c r="BJ35616" i="1"/>
  <c r="BI35604" i="1"/>
  <c r="BJ35604" i="1"/>
  <c r="BI35592" i="1"/>
  <c r="BJ35592" i="1"/>
  <c r="BI35580" i="1"/>
  <c r="BJ35580" i="1"/>
  <c r="BI35568" i="1"/>
  <c r="BJ35568" i="1"/>
  <c r="BI35556" i="1"/>
  <c r="BJ35556" i="1"/>
  <c r="BI35544" i="1"/>
  <c r="BJ35544" i="1"/>
  <c r="BI35532" i="1"/>
  <c r="BJ35532" i="1"/>
  <c r="BI35520" i="1"/>
  <c r="BJ35520" i="1"/>
  <c r="BI35508" i="1"/>
  <c r="BJ35508" i="1"/>
  <c r="BI35496" i="1"/>
  <c r="BJ35496" i="1"/>
  <c r="BI35484" i="1"/>
  <c r="BJ35484" i="1"/>
  <c r="BI35472" i="1"/>
  <c r="BJ35472" i="1"/>
  <c r="BI35460" i="1"/>
  <c r="BJ35460" i="1"/>
  <c r="BI35448" i="1"/>
  <c r="BJ35448" i="1"/>
  <c r="BI35436" i="1"/>
  <c r="BJ35436" i="1"/>
  <c r="BI35424" i="1"/>
  <c r="BJ35424" i="1"/>
  <c r="BI35412" i="1"/>
  <c r="BJ35412" i="1"/>
  <c r="BI35400" i="1"/>
  <c r="BJ35400" i="1"/>
  <c r="BI35388" i="1"/>
  <c r="BJ35388" i="1"/>
  <c r="BI35376" i="1"/>
  <c r="BJ35376" i="1"/>
  <c r="BI35364" i="1"/>
  <c r="BJ35364" i="1"/>
  <c r="BI35352" i="1"/>
  <c r="BJ35352" i="1"/>
  <c r="BI35340" i="1"/>
  <c r="BJ35340" i="1"/>
  <c r="BI35328" i="1"/>
  <c r="BJ35328" i="1"/>
  <c r="BI35316" i="1"/>
  <c r="BJ35316" i="1"/>
  <c r="BI35304" i="1"/>
  <c r="BJ35304" i="1"/>
  <c r="BI35292" i="1"/>
  <c r="BJ35292" i="1"/>
  <c r="BI35280" i="1"/>
  <c r="BJ35280" i="1"/>
  <c r="BI35268" i="1"/>
  <c r="BJ35268" i="1"/>
  <c r="BI35256" i="1"/>
  <c r="BJ35256" i="1"/>
  <c r="BI35244" i="1"/>
  <c r="BJ35244" i="1"/>
  <c r="BI35232" i="1"/>
  <c r="BJ35232" i="1"/>
  <c r="BI35220" i="1"/>
  <c r="BJ35220" i="1"/>
  <c r="BI35208" i="1"/>
  <c r="BJ35208" i="1"/>
  <c r="BI35196" i="1"/>
  <c r="BJ35196" i="1"/>
  <c r="BI35184" i="1"/>
  <c r="BJ35184" i="1"/>
  <c r="BI35172" i="1"/>
  <c r="BJ35172" i="1"/>
  <c r="BI35160" i="1"/>
  <c r="BJ35160" i="1"/>
  <c r="BI35148" i="1"/>
  <c r="BJ35148" i="1"/>
  <c r="BI35136" i="1"/>
  <c r="BJ35136" i="1"/>
  <c r="BI35124" i="1"/>
  <c r="BJ35124" i="1"/>
  <c r="BI35112" i="1"/>
  <c r="BJ35112" i="1"/>
  <c r="BI35100" i="1"/>
  <c r="BJ35100" i="1"/>
  <c r="BI35088" i="1"/>
  <c r="BJ35088" i="1"/>
  <c r="BI35076" i="1"/>
  <c r="BJ35076" i="1"/>
  <c r="BI35064" i="1"/>
  <c r="BJ35064" i="1"/>
  <c r="BI35052" i="1"/>
  <c r="BJ35052" i="1"/>
  <c r="BI35040" i="1"/>
  <c r="BJ35040" i="1"/>
  <c r="BI35028" i="1"/>
  <c r="BJ35028" i="1"/>
  <c r="BI35016" i="1"/>
  <c r="BJ35016" i="1"/>
  <c r="BI35004" i="1"/>
  <c r="BJ35004" i="1"/>
  <c r="BI34992" i="1"/>
  <c r="BJ34992" i="1"/>
  <c r="BI34980" i="1"/>
  <c r="BJ34980" i="1"/>
  <c r="BI34968" i="1"/>
  <c r="BJ34968" i="1"/>
  <c r="BI34956" i="1"/>
  <c r="BJ34956" i="1"/>
  <c r="BI34944" i="1"/>
  <c r="BJ34944" i="1"/>
  <c r="BI34932" i="1"/>
  <c r="BJ34932" i="1"/>
  <c r="BI34920" i="1"/>
  <c r="BJ34920" i="1"/>
  <c r="BI34908" i="1"/>
  <c r="BJ34908" i="1"/>
  <c r="BI34896" i="1"/>
  <c r="BJ34896" i="1"/>
  <c r="BI34884" i="1"/>
  <c r="BJ34884" i="1"/>
  <c r="BI34872" i="1"/>
  <c r="BJ34872" i="1"/>
  <c r="BI34860" i="1"/>
  <c r="BJ34860" i="1"/>
  <c r="BI34848" i="1"/>
  <c r="BJ34848" i="1"/>
  <c r="BI34836" i="1"/>
  <c r="BJ34836" i="1"/>
  <c r="BI34824" i="1"/>
  <c r="BJ34824" i="1"/>
  <c r="BI34812" i="1"/>
  <c r="BJ34812" i="1"/>
  <c r="BI34800" i="1"/>
  <c r="BJ34800" i="1"/>
  <c r="BI34788" i="1"/>
  <c r="BJ34788" i="1"/>
  <c r="BI34776" i="1"/>
  <c r="BJ34776" i="1"/>
  <c r="BI34764" i="1"/>
  <c r="BJ34764" i="1"/>
  <c r="BI34752" i="1"/>
  <c r="BJ34752" i="1"/>
  <c r="BI34740" i="1"/>
  <c r="BJ34740" i="1"/>
  <c r="BI34728" i="1"/>
  <c r="BJ34728" i="1"/>
  <c r="BI34716" i="1"/>
  <c r="BJ34716" i="1"/>
  <c r="BI34704" i="1"/>
  <c r="BJ34704" i="1"/>
  <c r="BI34692" i="1"/>
  <c r="BJ34692" i="1"/>
  <c r="BI34680" i="1"/>
  <c r="BJ34680" i="1"/>
  <c r="BI34668" i="1"/>
  <c r="BJ34668" i="1"/>
  <c r="BI34656" i="1"/>
  <c r="BJ34656" i="1"/>
  <c r="BI34644" i="1"/>
  <c r="BJ34644" i="1"/>
  <c r="BI34632" i="1"/>
  <c r="BJ34632" i="1"/>
  <c r="BI34620" i="1"/>
  <c r="BJ34620" i="1"/>
  <c r="BI34608" i="1"/>
  <c r="BJ34608" i="1"/>
  <c r="BI34596" i="1"/>
  <c r="BJ34596" i="1"/>
  <c r="BI34584" i="1"/>
  <c r="BJ34584" i="1"/>
  <c r="BI34572" i="1"/>
  <c r="BJ34572" i="1"/>
  <c r="BI34560" i="1"/>
  <c r="BJ34560" i="1"/>
  <c r="BI34548" i="1"/>
  <c r="BJ34548" i="1"/>
  <c r="BI34536" i="1"/>
  <c r="BJ34536" i="1"/>
  <c r="BI34524" i="1"/>
  <c r="BJ34524" i="1"/>
  <c r="BI34512" i="1"/>
  <c r="BJ34512" i="1"/>
  <c r="BI34500" i="1"/>
  <c r="BJ34500" i="1"/>
  <c r="BI34488" i="1"/>
  <c r="BJ34488" i="1"/>
  <c r="BI34476" i="1"/>
  <c r="BJ34476" i="1"/>
  <c r="BI34464" i="1"/>
  <c r="BJ34464" i="1"/>
  <c r="BI34452" i="1"/>
  <c r="BJ34452" i="1"/>
  <c r="BI34440" i="1"/>
  <c r="BJ34440" i="1"/>
  <c r="BI34428" i="1"/>
  <c r="BJ34428" i="1"/>
  <c r="BI34416" i="1"/>
  <c r="BJ34416" i="1"/>
  <c r="BI34404" i="1"/>
  <c r="BJ34404" i="1"/>
  <c r="BI34392" i="1"/>
  <c r="BJ34392" i="1"/>
  <c r="BI34380" i="1"/>
  <c r="BJ34380" i="1"/>
  <c r="BI34368" i="1"/>
  <c r="BJ34368" i="1"/>
  <c r="BI34356" i="1"/>
  <c r="BJ34356" i="1"/>
  <c r="BI34344" i="1"/>
  <c r="BJ34344" i="1"/>
  <c r="BI34332" i="1"/>
  <c r="BJ34332" i="1"/>
  <c r="BI34320" i="1"/>
  <c r="BJ34320" i="1"/>
  <c r="BI34308" i="1"/>
  <c r="BJ34308" i="1"/>
  <c r="BI34296" i="1"/>
  <c r="BJ34296" i="1"/>
  <c r="BI34284" i="1"/>
  <c r="BJ34284" i="1"/>
  <c r="BI34272" i="1"/>
  <c r="BJ34272" i="1"/>
  <c r="BI34260" i="1"/>
  <c r="BJ34260" i="1"/>
  <c r="BI34248" i="1"/>
  <c r="BJ34248" i="1"/>
  <c r="BI34236" i="1"/>
  <c r="BJ34236" i="1"/>
  <c r="BI34224" i="1"/>
  <c r="BJ34224" i="1"/>
  <c r="BI34212" i="1"/>
  <c r="BJ34212" i="1"/>
  <c r="BI34200" i="1"/>
  <c r="BJ34200" i="1"/>
  <c r="BI34188" i="1"/>
  <c r="BJ34188" i="1"/>
  <c r="BI34176" i="1"/>
  <c r="BJ34176" i="1"/>
  <c r="BI34164" i="1"/>
  <c r="BJ34164" i="1"/>
  <c r="BI34152" i="1"/>
  <c r="BJ34152" i="1"/>
  <c r="BI34140" i="1"/>
  <c r="BJ34140" i="1"/>
  <c r="BI34128" i="1"/>
  <c r="BJ34128" i="1"/>
  <c r="BI34116" i="1"/>
  <c r="BJ34116" i="1"/>
  <c r="BI34104" i="1"/>
  <c r="BJ34104" i="1"/>
  <c r="BI34092" i="1"/>
  <c r="BJ34092" i="1"/>
  <c r="BI34080" i="1"/>
  <c r="BJ34080" i="1"/>
  <c r="BI34068" i="1"/>
  <c r="BJ34068" i="1"/>
  <c r="BI34056" i="1"/>
  <c r="BJ34056" i="1"/>
  <c r="BI34044" i="1"/>
  <c r="BJ34044" i="1"/>
  <c r="BI34032" i="1"/>
  <c r="BJ34032" i="1"/>
  <c r="BI34020" i="1"/>
  <c r="BJ34020" i="1"/>
  <c r="BI34008" i="1"/>
  <c r="BJ34008" i="1"/>
  <c r="BI33996" i="1"/>
  <c r="BJ33996" i="1"/>
  <c r="BI33984" i="1"/>
  <c r="BJ33984" i="1"/>
  <c r="BI33972" i="1"/>
  <c r="BJ33972" i="1"/>
  <c r="BI33960" i="1"/>
  <c r="BJ33960" i="1"/>
  <c r="BI33948" i="1"/>
  <c r="BJ33948" i="1"/>
  <c r="BI33936" i="1"/>
  <c r="BJ33936" i="1"/>
  <c r="BI33924" i="1"/>
  <c r="BJ33924" i="1"/>
  <c r="BI33912" i="1"/>
  <c r="BJ33912" i="1"/>
  <c r="BI33900" i="1"/>
  <c r="BJ33900" i="1"/>
  <c r="BI33888" i="1"/>
  <c r="BJ33888" i="1"/>
  <c r="BI33876" i="1"/>
  <c r="BJ33876" i="1"/>
  <c r="BI33864" i="1"/>
  <c r="BJ33864" i="1"/>
  <c r="BI33852" i="1"/>
  <c r="BJ33852" i="1"/>
  <c r="BI33840" i="1"/>
  <c r="BJ33840" i="1"/>
  <c r="BI33828" i="1"/>
  <c r="BJ33828" i="1"/>
  <c r="BI33816" i="1"/>
  <c r="BJ33816" i="1"/>
  <c r="BI33804" i="1"/>
  <c r="BJ33804" i="1"/>
  <c r="BI33792" i="1"/>
  <c r="BJ33792" i="1"/>
  <c r="BI33780" i="1"/>
  <c r="BJ33780" i="1"/>
  <c r="BI33768" i="1"/>
  <c r="BJ33768" i="1"/>
  <c r="BI33756" i="1"/>
  <c r="BJ33756" i="1"/>
  <c r="BI33744" i="1"/>
  <c r="BJ33744" i="1"/>
  <c r="BI33732" i="1"/>
  <c r="BJ33732" i="1"/>
  <c r="BI33720" i="1"/>
  <c r="BJ33720" i="1"/>
  <c r="BI33708" i="1"/>
  <c r="BJ33708" i="1"/>
  <c r="BI33696" i="1"/>
  <c r="BJ33696" i="1"/>
  <c r="BI33684" i="1"/>
  <c r="BJ33684" i="1"/>
  <c r="BI33672" i="1"/>
  <c r="BJ33672" i="1"/>
  <c r="BI33660" i="1"/>
  <c r="BJ33660" i="1"/>
  <c r="BI33648" i="1"/>
  <c r="BJ33648" i="1"/>
  <c r="BI33636" i="1"/>
  <c r="BJ33636" i="1"/>
  <c r="BI33624" i="1"/>
  <c r="BJ33624" i="1"/>
  <c r="BI33612" i="1"/>
  <c r="BJ33612" i="1"/>
  <c r="BI33600" i="1"/>
  <c r="BJ33600" i="1"/>
  <c r="BI33588" i="1"/>
  <c r="BJ33588" i="1"/>
  <c r="BI33576" i="1"/>
  <c r="BJ33576" i="1"/>
  <c r="BI33564" i="1"/>
  <c r="BJ33564" i="1"/>
  <c r="BI33552" i="1"/>
  <c r="BJ33552" i="1"/>
  <c r="BI33540" i="1"/>
  <c r="BJ33540" i="1"/>
  <c r="BI33528" i="1"/>
  <c r="BJ33528" i="1"/>
  <c r="BI33516" i="1"/>
  <c r="BJ33516" i="1"/>
  <c r="BI33504" i="1"/>
  <c r="BJ33504" i="1"/>
  <c r="BI33492" i="1"/>
  <c r="BJ33492" i="1"/>
  <c r="BI33480" i="1"/>
  <c r="BJ33480" i="1"/>
  <c r="BI33468" i="1"/>
  <c r="BJ33468" i="1"/>
  <c r="BI33456" i="1"/>
  <c r="BJ33456" i="1"/>
  <c r="BI33444" i="1"/>
  <c r="BJ33444" i="1"/>
  <c r="BI33432" i="1"/>
  <c r="BJ33432" i="1"/>
  <c r="BI33420" i="1"/>
  <c r="BJ33420" i="1"/>
  <c r="BI33408" i="1"/>
  <c r="BJ33408" i="1"/>
  <c r="BI33396" i="1"/>
  <c r="BJ33396" i="1"/>
  <c r="BI33384" i="1"/>
  <c r="BJ33384" i="1"/>
  <c r="BI33372" i="1"/>
  <c r="BJ33372" i="1"/>
  <c r="BI33360" i="1"/>
  <c r="BJ33360" i="1"/>
  <c r="BI33348" i="1"/>
  <c r="BJ33348" i="1"/>
  <c r="BI33336" i="1"/>
  <c r="BJ33336" i="1"/>
  <c r="BI33324" i="1"/>
  <c r="BJ33324" i="1"/>
  <c r="BI33312" i="1"/>
  <c r="BJ33312" i="1"/>
  <c r="BI33300" i="1"/>
  <c r="BJ33300" i="1"/>
  <c r="BI33288" i="1"/>
  <c r="BJ33288" i="1"/>
  <c r="BI33276" i="1"/>
  <c r="BJ33276" i="1"/>
  <c r="BI33264" i="1"/>
  <c r="BJ33264" i="1"/>
  <c r="BI33252" i="1"/>
  <c r="BJ33252" i="1"/>
  <c r="BI33240" i="1"/>
  <c r="BJ33240" i="1"/>
  <c r="BI33228" i="1"/>
  <c r="BJ33228" i="1"/>
  <c r="BI33216" i="1"/>
  <c r="BJ33216" i="1"/>
  <c r="BI33204" i="1"/>
  <c r="BJ33204" i="1"/>
  <c r="BI33192" i="1"/>
  <c r="BJ33192" i="1"/>
  <c r="BI33180" i="1"/>
  <c r="BJ33180" i="1"/>
  <c r="BI33168" i="1"/>
  <c r="BJ33168" i="1"/>
  <c r="BI33156" i="1"/>
  <c r="BJ33156" i="1"/>
  <c r="BI33144" i="1"/>
  <c r="BJ33144" i="1"/>
  <c r="BI33132" i="1"/>
  <c r="BJ33132" i="1"/>
  <c r="BI33120" i="1"/>
  <c r="BJ33120" i="1"/>
  <c r="BI33108" i="1"/>
  <c r="BJ33108" i="1"/>
  <c r="BI33096" i="1"/>
  <c r="BJ33096" i="1"/>
  <c r="BI33084" i="1"/>
  <c r="BJ33084" i="1"/>
  <c r="BI33072" i="1"/>
  <c r="BJ33072" i="1"/>
  <c r="BI33060" i="1"/>
  <c r="BJ33060" i="1"/>
  <c r="BI33048" i="1"/>
  <c r="BJ33048" i="1"/>
  <c r="BI33036" i="1"/>
  <c r="BJ33036" i="1"/>
  <c r="BI33024" i="1"/>
  <c r="BJ33024" i="1"/>
  <c r="BI33012" i="1"/>
  <c r="BJ33012" i="1"/>
  <c r="BI33000" i="1"/>
  <c r="BJ33000" i="1"/>
  <c r="BI32988" i="1"/>
  <c r="BJ32988" i="1"/>
  <c r="BI32976" i="1"/>
  <c r="BJ32976" i="1"/>
  <c r="BI32964" i="1"/>
  <c r="BJ32964" i="1"/>
  <c r="BI32952" i="1"/>
  <c r="BJ32952" i="1"/>
  <c r="BI32940" i="1"/>
  <c r="BJ32940" i="1"/>
  <c r="BI32928" i="1"/>
  <c r="BJ32928" i="1"/>
  <c r="BI32916" i="1"/>
  <c r="BJ32916" i="1"/>
  <c r="BI32904" i="1"/>
  <c r="BJ32904" i="1"/>
  <c r="BI32892" i="1"/>
  <c r="BJ32892" i="1"/>
  <c r="BI32880" i="1"/>
  <c r="BJ32880" i="1"/>
  <c r="BI32868" i="1"/>
  <c r="BJ32868" i="1"/>
  <c r="BI32856" i="1"/>
  <c r="BJ32856" i="1"/>
  <c r="BI32844" i="1"/>
  <c r="BJ32844" i="1"/>
  <c r="BI32832" i="1"/>
  <c r="BJ32832" i="1"/>
  <c r="BI32820" i="1"/>
  <c r="BJ32820" i="1"/>
  <c r="BI32808" i="1"/>
  <c r="BJ32808" i="1"/>
  <c r="BI32796" i="1"/>
  <c r="BJ32796" i="1"/>
  <c r="BI32784" i="1"/>
  <c r="BJ32784" i="1"/>
  <c r="BI32772" i="1"/>
  <c r="BJ32772" i="1"/>
  <c r="BI32760" i="1"/>
  <c r="BJ32760" i="1"/>
  <c r="BI32748" i="1"/>
  <c r="BJ32748" i="1"/>
  <c r="BI32736" i="1"/>
  <c r="BJ32736" i="1"/>
  <c r="BI32724" i="1"/>
  <c r="BJ32724" i="1"/>
  <c r="BI32712" i="1"/>
  <c r="BJ32712" i="1"/>
  <c r="BI32700" i="1"/>
  <c r="BJ32700" i="1"/>
  <c r="BI32688" i="1"/>
  <c r="BJ32688" i="1"/>
  <c r="BI32676" i="1"/>
  <c r="BJ32676" i="1"/>
  <c r="BI32664" i="1"/>
  <c r="BJ32664" i="1"/>
  <c r="BI32652" i="1"/>
  <c r="BJ32652" i="1"/>
  <c r="BI32640" i="1"/>
  <c r="BJ32640" i="1"/>
  <c r="BI32628" i="1"/>
  <c r="BJ32628" i="1"/>
  <c r="BI32616" i="1"/>
  <c r="BJ32616" i="1"/>
  <c r="BI32604" i="1"/>
  <c r="BJ32604" i="1"/>
  <c r="BI32592" i="1"/>
  <c r="BJ32592" i="1"/>
  <c r="BI32580" i="1"/>
  <c r="BJ32580" i="1"/>
  <c r="BI32568" i="1"/>
  <c r="BJ32568" i="1"/>
  <c r="BI32556" i="1"/>
  <c r="BJ32556" i="1"/>
  <c r="BI32544" i="1"/>
  <c r="BJ32544" i="1"/>
  <c r="BI32532" i="1"/>
  <c r="BJ32532" i="1"/>
  <c r="BI32520" i="1"/>
  <c r="BJ32520" i="1"/>
  <c r="BI32508" i="1"/>
  <c r="BJ32508" i="1"/>
  <c r="BI32496" i="1"/>
  <c r="BJ32496" i="1"/>
  <c r="BI32484" i="1"/>
  <c r="BJ32484" i="1"/>
  <c r="BI32472" i="1"/>
  <c r="BJ32472" i="1"/>
  <c r="BI32460" i="1"/>
  <c r="BJ32460" i="1"/>
  <c r="BI32448" i="1"/>
  <c r="BJ32448" i="1"/>
  <c r="BI32436" i="1"/>
  <c r="BJ32436" i="1"/>
  <c r="BI32424" i="1"/>
  <c r="BJ32424" i="1"/>
  <c r="BI32412" i="1"/>
  <c r="BJ32412" i="1"/>
  <c r="BI32400" i="1"/>
  <c r="BJ32400" i="1"/>
  <c r="BI32388" i="1"/>
  <c r="BJ32388" i="1"/>
  <c r="BI32376" i="1"/>
  <c r="BJ32376" i="1"/>
  <c r="BI32364" i="1"/>
  <c r="BJ32364" i="1"/>
  <c r="BI32352" i="1"/>
  <c r="BJ32352" i="1"/>
  <c r="BI32340" i="1"/>
  <c r="BJ32340" i="1"/>
  <c r="BI32328" i="1"/>
  <c r="BJ32328" i="1"/>
  <c r="BI32316" i="1"/>
  <c r="BJ32316" i="1"/>
  <c r="BI32304" i="1"/>
  <c r="BJ32304" i="1"/>
  <c r="BI32292" i="1"/>
  <c r="BJ32292" i="1"/>
  <c r="BI32280" i="1"/>
  <c r="BJ32280" i="1"/>
  <c r="BI32268" i="1"/>
  <c r="BJ32268" i="1"/>
  <c r="BI32256" i="1"/>
  <c r="BJ32256" i="1"/>
  <c r="BI32244" i="1"/>
  <c r="BJ32244" i="1"/>
  <c r="BI32232" i="1"/>
  <c r="BJ32232" i="1"/>
  <c r="BI32220" i="1"/>
  <c r="BJ32220" i="1"/>
  <c r="BI32208" i="1"/>
  <c r="BJ32208" i="1"/>
  <c r="BI32196" i="1"/>
  <c r="BJ32196" i="1"/>
  <c r="BI32184" i="1"/>
  <c r="BJ32184" i="1"/>
  <c r="BI32172" i="1"/>
  <c r="BJ32172" i="1"/>
  <c r="BI32160" i="1"/>
  <c r="BJ32160" i="1"/>
  <c r="BI32148" i="1"/>
  <c r="BJ32148" i="1"/>
  <c r="BI32136" i="1"/>
  <c r="BJ32136" i="1"/>
  <c r="BI32124" i="1"/>
  <c r="BJ32124" i="1"/>
  <c r="BI32112" i="1"/>
  <c r="BJ32112" i="1"/>
  <c r="BI32100" i="1"/>
  <c r="BJ32100" i="1"/>
  <c r="BI32088" i="1"/>
  <c r="BJ32088" i="1"/>
  <c r="BI32076" i="1"/>
  <c r="BJ32076" i="1"/>
  <c r="BI32064" i="1"/>
  <c r="BJ32064" i="1"/>
  <c r="BI32052" i="1"/>
  <c r="BJ32052" i="1"/>
  <c r="BI32040" i="1"/>
  <c r="BJ32040" i="1"/>
  <c r="BI32028" i="1"/>
  <c r="BJ32028" i="1"/>
  <c r="BI32016" i="1"/>
  <c r="BJ32016" i="1"/>
  <c r="BI32004" i="1"/>
  <c r="BJ32004" i="1"/>
  <c r="BI31992" i="1"/>
  <c r="BJ31992" i="1"/>
  <c r="BI31980" i="1"/>
  <c r="BJ31980" i="1"/>
  <c r="BI31968" i="1"/>
  <c r="BJ31968" i="1"/>
  <c r="BI31956" i="1"/>
  <c r="BJ31956" i="1"/>
  <c r="BI31944" i="1"/>
  <c r="BJ31944" i="1"/>
  <c r="BI31932" i="1"/>
  <c r="BJ31932" i="1"/>
  <c r="BI31920" i="1"/>
  <c r="BJ31920" i="1"/>
  <c r="BI31908" i="1"/>
  <c r="BJ31908" i="1"/>
  <c r="BI31896" i="1"/>
  <c r="BJ31896" i="1"/>
  <c r="BI31884" i="1"/>
  <c r="BJ31884" i="1"/>
  <c r="BI31872" i="1"/>
  <c r="BJ31872" i="1"/>
  <c r="BI31860" i="1"/>
  <c r="BJ31860" i="1"/>
  <c r="BI31848" i="1"/>
  <c r="BJ31848" i="1"/>
  <c r="BI31836" i="1"/>
  <c r="BJ31836" i="1"/>
  <c r="BI31824" i="1"/>
  <c r="BJ31824" i="1"/>
  <c r="BI31812" i="1"/>
  <c r="BJ31812" i="1"/>
  <c r="BI31800" i="1"/>
  <c r="BJ31800" i="1"/>
  <c r="BI31788" i="1"/>
  <c r="BJ31788" i="1"/>
  <c r="BI31776" i="1"/>
  <c r="BJ31776" i="1"/>
  <c r="BI31764" i="1"/>
  <c r="BJ31764" i="1"/>
  <c r="BI31752" i="1"/>
  <c r="BJ31752" i="1"/>
  <c r="BI31740" i="1"/>
  <c r="BJ31740" i="1"/>
  <c r="BI31728" i="1"/>
  <c r="BJ31728" i="1"/>
  <c r="BI31716" i="1"/>
  <c r="BJ31716" i="1"/>
  <c r="BI31704" i="1"/>
  <c r="BJ31704" i="1"/>
  <c r="BI31692" i="1"/>
  <c r="BJ31692" i="1"/>
  <c r="BI31680" i="1"/>
  <c r="BJ31680" i="1"/>
  <c r="BI31668" i="1"/>
  <c r="BJ31668" i="1"/>
  <c r="BI31656" i="1"/>
  <c r="BJ31656" i="1"/>
  <c r="BI31644" i="1"/>
  <c r="BJ31644" i="1"/>
  <c r="BI31632" i="1"/>
  <c r="BJ31632" i="1"/>
  <c r="BI31620" i="1"/>
  <c r="BJ31620" i="1"/>
  <c r="BI31608" i="1"/>
  <c r="BJ31608" i="1"/>
  <c r="BI31596" i="1"/>
  <c r="BJ31596" i="1"/>
  <c r="BI31584" i="1"/>
  <c r="BJ31584" i="1"/>
  <c r="BI31572" i="1"/>
  <c r="BJ31572" i="1"/>
  <c r="BI31560" i="1"/>
  <c r="BJ31560" i="1"/>
  <c r="BI31548" i="1"/>
  <c r="BJ31548" i="1"/>
  <c r="BI31536" i="1"/>
  <c r="BJ31536" i="1"/>
  <c r="BI31524" i="1"/>
  <c r="BJ31524" i="1"/>
  <c r="BI31512" i="1"/>
  <c r="BJ31512" i="1"/>
  <c r="BI31500" i="1"/>
  <c r="BJ31500" i="1"/>
  <c r="BI31488" i="1"/>
  <c r="BJ31488" i="1"/>
  <c r="BI31476" i="1"/>
  <c r="BJ31476" i="1"/>
  <c r="BI31464" i="1"/>
  <c r="BJ31464" i="1"/>
  <c r="BI31452" i="1"/>
  <c r="BJ31452" i="1"/>
  <c r="BI31440" i="1"/>
  <c r="BJ31440" i="1"/>
  <c r="BI31428" i="1"/>
  <c r="BJ31428" i="1"/>
  <c r="BI31416" i="1"/>
  <c r="BJ31416" i="1"/>
  <c r="BI31404" i="1"/>
  <c r="BJ31404" i="1"/>
  <c r="BI31392" i="1"/>
  <c r="BJ31392" i="1"/>
  <c r="BI31380" i="1"/>
  <c r="BJ31380" i="1"/>
  <c r="BI31368" i="1"/>
  <c r="BJ31368" i="1"/>
  <c r="BI31356" i="1"/>
  <c r="BJ31356" i="1"/>
  <c r="BI31344" i="1"/>
  <c r="BJ31344" i="1"/>
  <c r="BI31332" i="1"/>
  <c r="BJ31332" i="1"/>
  <c r="BI31320" i="1"/>
  <c r="BJ31320" i="1"/>
  <c r="BI31308" i="1"/>
  <c r="BJ31308" i="1"/>
  <c r="BI31296" i="1"/>
  <c r="BJ31296" i="1"/>
  <c r="BI31284" i="1"/>
  <c r="BJ31284" i="1"/>
  <c r="BI31272" i="1"/>
  <c r="BJ31272" i="1"/>
  <c r="BI31260" i="1"/>
  <c r="BJ31260" i="1"/>
  <c r="BI31248" i="1"/>
  <c r="BJ31248" i="1"/>
  <c r="BI31236" i="1"/>
  <c r="BJ31236" i="1"/>
  <c r="BI31224" i="1"/>
  <c r="BJ31224" i="1"/>
  <c r="BI31212" i="1"/>
  <c r="BJ31212" i="1"/>
  <c r="BI31200" i="1"/>
  <c r="BJ31200" i="1"/>
  <c r="BI31188" i="1"/>
  <c r="BJ31188" i="1"/>
  <c r="BI31176" i="1"/>
  <c r="BJ31176" i="1"/>
  <c r="BI31164" i="1"/>
  <c r="BJ31164" i="1"/>
  <c r="BI31152" i="1"/>
  <c r="BJ31152" i="1"/>
  <c r="BI31140" i="1"/>
  <c r="BJ31140" i="1"/>
  <c r="BI31128" i="1"/>
  <c r="BJ31128" i="1"/>
  <c r="BI31116" i="1"/>
  <c r="BJ31116" i="1"/>
  <c r="BI31104" i="1"/>
  <c r="BJ31104" i="1"/>
  <c r="BI31092" i="1"/>
  <c r="BJ31092" i="1"/>
  <c r="BI31080" i="1"/>
  <c r="BJ31080" i="1"/>
  <c r="BI31068" i="1"/>
  <c r="BJ31068" i="1"/>
  <c r="BI31056" i="1"/>
  <c r="BJ31056" i="1"/>
  <c r="BI31044" i="1"/>
  <c r="BJ31044" i="1"/>
  <c r="BI31032" i="1"/>
  <c r="BJ31032" i="1"/>
  <c r="BI31020" i="1"/>
  <c r="BJ31020" i="1"/>
  <c r="BI31008" i="1"/>
  <c r="BJ31008" i="1"/>
  <c r="BI30996" i="1"/>
  <c r="BJ30996" i="1"/>
  <c r="BI30984" i="1"/>
  <c r="BJ30984" i="1"/>
  <c r="BI30972" i="1"/>
  <c r="BJ30972" i="1"/>
  <c r="BI30960" i="1"/>
  <c r="BJ30960" i="1"/>
  <c r="BI30948" i="1"/>
  <c r="BJ30948" i="1"/>
  <c r="BI30936" i="1"/>
  <c r="BJ30936" i="1"/>
  <c r="BI30924" i="1"/>
  <c r="BJ30924" i="1"/>
  <c r="BI30912" i="1"/>
  <c r="BJ30912" i="1"/>
  <c r="BI30900" i="1"/>
  <c r="BJ30900" i="1"/>
  <c r="BI30888" i="1"/>
  <c r="BJ30888" i="1"/>
  <c r="BI30876" i="1"/>
  <c r="BJ30876" i="1"/>
  <c r="BI30864" i="1"/>
  <c r="BJ30864" i="1"/>
  <c r="BI30852" i="1"/>
  <c r="BJ30852" i="1"/>
  <c r="BI30840" i="1"/>
  <c r="BJ30840" i="1"/>
  <c r="BI30828" i="1"/>
  <c r="BJ30828" i="1"/>
  <c r="BI30816" i="1"/>
  <c r="BJ30816" i="1"/>
  <c r="BI30804" i="1"/>
  <c r="BJ30804" i="1"/>
  <c r="BI30792" i="1"/>
  <c r="BJ30792" i="1"/>
  <c r="BI30780" i="1"/>
  <c r="BJ30780" i="1"/>
  <c r="BI30768" i="1"/>
  <c r="BJ30768" i="1"/>
  <c r="BI30756" i="1"/>
  <c r="BJ30756" i="1"/>
  <c r="BI30744" i="1"/>
  <c r="BJ30744" i="1"/>
  <c r="BI30732" i="1"/>
  <c r="BJ30732" i="1"/>
  <c r="BI30720" i="1"/>
  <c r="BJ30720" i="1"/>
  <c r="BI30708" i="1"/>
  <c r="BJ30708" i="1"/>
  <c r="BI30696" i="1"/>
  <c r="BJ30696" i="1"/>
  <c r="BI30684" i="1"/>
  <c r="BJ30684" i="1"/>
  <c r="BI30672" i="1"/>
  <c r="BJ30672" i="1"/>
  <c r="BI30660" i="1"/>
  <c r="BJ30660" i="1"/>
  <c r="BI30648" i="1"/>
  <c r="BJ30648" i="1"/>
  <c r="BI30636" i="1"/>
  <c r="BJ30636" i="1"/>
  <c r="BI30624" i="1"/>
  <c r="BJ30624" i="1"/>
  <c r="BI30612" i="1"/>
  <c r="BJ30612" i="1"/>
  <c r="BI30600" i="1"/>
  <c r="BJ30600" i="1"/>
  <c r="BI30588" i="1"/>
  <c r="BJ30588" i="1"/>
  <c r="BI30576" i="1"/>
  <c r="BJ30576" i="1"/>
  <c r="BI30564" i="1"/>
  <c r="BJ30564" i="1"/>
  <c r="BI30552" i="1"/>
  <c r="BJ30552" i="1"/>
  <c r="BI30540" i="1"/>
  <c r="BJ30540" i="1"/>
  <c r="BI30528" i="1"/>
  <c r="BJ30528" i="1"/>
  <c r="BI30516" i="1"/>
  <c r="BJ30516" i="1"/>
  <c r="BI30504" i="1"/>
  <c r="BJ30504" i="1"/>
  <c r="BI30492" i="1"/>
  <c r="BJ30492" i="1"/>
  <c r="BI30480" i="1"/>
  <c r="BJ30480" i="1"/>
  <c r="BI30468" i="1"/>
  <c r="BJ30468" i="1"/>
  <c r="BI30456" i="1"/>
  <c r="BJ30456" i="1"/>
  <c r="BI30444" i="1"/>
  <c r="BJ30444" i="1"/>
  <c r="BI30432" i="1"/>
  <c r="BJ30432" i="1"/>
  <c r="BI30420" i="1"/>
  <c r="BJ30420" i="1"/>
  <c r="BI30408" i="1"/>
  <c r="BJ30408" i="1"/>
  <c r="BI30396" i="1"/>
  <c r="BJ30396" i="1"/>
  <c r="BI30384" i="1"/>
  <c r="BJ30384" i="1"/>
  <c r="BI30372" i="1"/>
  <c r="BJ30372" i="1"/>
  <c r="BI30360" i="1"/>
  <c r="BJ30360" i="1"/>
  <c r="BI30348" i="1"/>
  <c r="BJ30348" i="1"/>
  <c r="BI30336" i="1"/>
  <c r="BJ30336" i="1"/>
  <c r="BI30324" i="1"/>
  <c r="BJ30324" i="1"/>
  <c r="BI30312" i="1"/>
  <c r="BJ30312" i="1"/>
  <c r="BI30300" i="1"/>
  <c r="BJ30300" i="1"/>
  <c r="BI30288" i="1"/>
  <c r="BJ30288" i="1"/>
  <c r="BI30276" i="1"/>
  <c r="BJ30276" i="1"/>
  <c r="BI30264" i="1"/>
  <c r="BJ30264" i="1"/>
  <c r="BI30252" i="1"/>
  <c r="BJ30252" i="1"/>
  <c r="BI30240" i="1"/>
  <c r="BJ30240" i="1"/>
  <c r="BI30228" i="1"/>
  <c r="BJ30228" i="1"/>
  <c r="BI30216" i="1"/>
  <c r="BJ30216" i="1"/>
  <c r="BI30204" i="1"/>
  <c r="BJ30204" i="1"/>
  <c r="BI30192" i="1"/>
  <c r="BJ30192" i="1"/>
  <c r="BI30180" i="1"/>
  <c r="BJ30180" i="1"/>
  <c r="BI30168" i="1"/>
  <c r="BJ30168" i="1"/>
  <c r="BI30156" i="1"/>
  <c r="BJ30156" i="1"/>
  <c r="BI30144" i="1"/>
  <c r="BJ30144" i="1"/>
  <c r="BI30132" i="1"/>
  <c r="BJ30132" i="1"/>
  <c r="BI30120" i="1"/>
  <c r="BJ30120" i="1"/>
  <c r="BI30108" i="1"/>
  <c r="BJ30108" i="1"/>
  <c r="BI30096" i="1"/>
  <c r="BJ30096" i="1"/>
  <c r="BI30084" i="1"/>
  <c r="BJ30084" i="1"/>
  <c r="BI30072" i="1"/>
  <c r="BJ30072" i="1"/>
  <c r="BI30060" i="1"/>
  <c r="BJ30060" i="1"/>
  <c r="BI30048" i="1"/>
  <c r="BJ30048" i="1"/>
  <c r="BI30036" i="1"/>
  <c r="BJ30036" i="1"/>
  <c r="BI30024" i="1"/>
  <c r="BJ30024" i="1"/>
  <c r="BI30012" i="1"/>
  <c r="BJ30012" i="1"/>
  <c r="BI30000" i="1"/>
  <c r="BJ30000" i="1"/>
  <c r="BI29988" i="1"/>
  <c r="BJ29988" i="1"/>
  <c r="BI29976" i="1"/>
  <c r="BJ29976" i="1"/>
  <c r="BI29964" i="1"/>
  <c r="BJ29964" i="1"/>
  <c r="BI29952" i="1"/>
  <c r="BJ29952" i="1"/>
  <c r="BI29940" i="1"/>
  <c r="BJ29940" i="1"/>
  <c r="BI29928" i="1"/>
  <c r="BJ29928" i="1"/>
  <c r="BI29916" i="1"/>
  <c r="BJ29916" i="1"/>
  <c r="BI29904" i="1"/>
  <c r="BJ29904" i="1"/>
  <c r="BI29892" i="1"/>
  <c r="BJ29892" i="1"/>
  <c r="BI29880" i="1"/>
  <c r="BJ29880" i="1"/>
  <c r="BI29868" i="1"/>
  <c r="BJ29868" i="1"/>
  <c r="BI29856" i="1"/>
  <c r="BJ29856" i="1"/>
  <c r="BI29844" i="1"/>
  <c r="BJ29844" i="1"/>
  <c r="BI29832" i="1"/>
  <c r="BJ29832" i="1"/>
  <c r="BI29820" i="1"/>
  <c r="BJ29820" i="1"/>
  <c r="BI29808" i="1"/>
  <c r="BJ29808" i="1"/>
  <c r="BI29796" i="1"/>
  <c r="BJ29796" i="1"/>
  <c r="BI29784" i="1"/>
  <c r="BJ29784" i="1"/>
  <c r="BI29772" i="1"/>
  <c r="BJ29772" i="1"/>
  <c r="BI29760" i="1"/>
  <c r="BJ29760" i="1"/>
  <c r="BI29748" i="1"/>
  <c r="BJ29748" i="1"/>
  <c r="BI29736" i="1"/>
  <c r="BJ29736" i="1"/>
  <c r="BI29724" i="1"/>
  <c r="BJ29724" i="1"/>
  <c r="BI29712" i="1"/>
  <c r="BJ29712" i="1"/>
  <c r="BI29700" i="1"/>
  <c r="BJ29700" i="1"/>
  <c r="BI29688" i="1"/>
  <c r="BJ29688" i="1"/>
  <c r="BI29676" i="1"/>
  <c r="BJ29676" i="1"/>
  <c r="BI29664" i="1"/>
  <c r="BJ29664" i="1"/>
  <c r="BI29652" i="1"/>
  <c r="BJ29652" i="1"/>
  <c r="BI29640" i="1"/>
  <c r="BJ29640" i="1"/>
  <c r="BI29628" i="1"/>
  <c r="BJ29628" i="1"/>
  <c r="BI29616" i="1"/>
  <c r="BJ29616" i="1"/>
  <c r="BI29604" i="1"/>
  <c r="BJ29604" i="1"/>
  <c r="BI29592" i="1"/>
  <c r="BJ29592" i="1"/>
  <c r="BI29580" i="1"/>
  <c r="BJ29580" i="1"/>
  <c r="BI29568" i="1"/>
  <c r="BJ29568" i="1"/>
  <c r="BI29556" i="1"/>
  <c r="BJ29556" i="1"/>
  <c r="BI29544" i="1"/>
  <c r="BJ29544" i="1"/>
  <c r="BI29532" i="1"/>
  <c r="BJ29532" i="1"/>
  <c r="BI29520" i="1"/>
  <c r="BJ29520" i="1"/>
  <c r="BI29508" i="1"/>
  <c r="BJ29508" i="1"/>
  <c r="BI29496" i="1"/>
  <c r="BJ29496" i="1"/>
  <c r="BI29484" i="1"/>
  <c r="BJ29484" i="1"/>
  <c r="BI29472" i="1"/>
  <c r="BJ29472" i="1"/>
  <c r="BI29460" i="1"/>
  <c r="BJ29460" i="1"/>
  <c r="BI29448" i="1"/>
  <c r="BJ29448" i="1"/>
  <c r="BI29436" i="1"/>
  <c r="BJ29436" i="1"/>
  <c r="BI29424" i="1"/>
  <c r="BJ29424" i="1"/>
  <c r="BI29412" i="1"/>
  <c r="BJ29412" i="1"/>
  <c r="BI29400" i="1"/>
  <c r="BJ29400" i="1"/>
  <c r="BI29388" i="1"/>
  <c r="BJ29388" i="1"/>
  <c r="BI29376" i="1"/>
  <c r="BJ29376" i="1"/>
  <c r="BI29364" i="1"/>
  <c r="BJ29364" i="1"/>
  <c r="BI29352" i="1"/>
  <c r="BJ29352" i="1"/>
  <c r="BI29340" i="1"/>
  <c r="BJ29340" i="1"/>
  <c r="BI29328" i="1"/>
  <c r="BJ29328" i="1"/>
  <c r="BI29316" i="1"/>
  <c r="BJ29316" i="1"/>
  <c r="BI29304" i="1"/>
  <c r="BJ29304" i="1"/>
  <c r="BI29292" i="1"/>
  <c r="BJ29292" i="1"/>
  <c r="BI29280" i="1"/>
  <c r="BJ29280" i="1"/>
  <c r="BI29268" i="1"/>
  <c r="BJ29268" i="1"/>
  <c r="BI29256" i="1"/>
  <c r="BJ29256" i="1"/>
  <c r="BI29244" i="1"/>
  <c r="BJ29244" i="1"/>
  <c r="BI29232" i="1"/>
  <c r="BJ29232" i="1"/>
  <c r="BI29220" i="1"/>
  <c r="BJ29220" i="1"/>
  <c r="BI29208" i="1"/>
  <c r="BJ29208" i="1"/>
  <c r="BI29196" i="1"/>
  <c r="BJ29196" i="1"/>
  <c r="BI29184" i="1"/>
  <c r="BJ29184" i="1"/>
  <c r="BI29172" i="1"/>
  <c r="BJ29172" i="1"/>
  <c r="BI29160" i="1"/>
  <c r="BJ29160" i="1"/>
  <c r="BI29148" i="1"/>
  <c r="BJ29148" i="1"/>
  <c r="BI29136" i="1"/>
  <c r="BJ29136" i="1"/>
  <c r="BI29124" i="1"/>
  <c r="BJ29124" i="1"/>
  <c r="BI29112" i="1"/>
  <c r="BJ29112" i="1"/>
  <c r="BI29100" i="1"/>
  <c r="BJ29100" i="1"/>
  <c r="BI29088" i="1"/>
  <c r="BJ29088" i="1"/>
  <c r="BI29076" i="1"/>
  <c r="BJ29076" i="1"/>
  <c r="BI29064" i="1"/>
  <c r="BJ29064" i="1"/>
  <c r="BI29052" i="1"/>
  <c r="BJ29052" i="1"/>
  <c r="BI29040" i="1"/>
  <c r="BJ29040" i="1"/>
  <c r="BI29028" i="1"/>
  <c r="BJ29028" i="1"/>
  <c r="BI29016" i="1"/>
  <c r="BJ29016" i="1"/>
  <c r="BI29004" i="1"/>
  <c r="BJ29004" i="1"/>
  <c r="BI28992" i="1"/>
  <c r="BJ28992" i="1"/>
  <c r="BI28980" i="1"/>
  <c r="BJ28980" i="1"/>
  <c r="BI28968" i="1"/>
  <c r="BJ28968" i="1"/>
  <c r="BI28956" i="1"/>
  <c r="BJ28956" i="1"/>
  <c r="BI28944" i="1"/>
  <c r="BJ28944" i="1"/>
  <c r="BI28932" i="1"/>
  <c r="BJ28932" i="1"/>
  <c r="BI28920" i="1"/>
  <c r="BJ28920" i="1"/>
  <c r="BI28908" i="1"/>
  <c r="BJ28908" i="1"/>
  <c r="BI28896" i="1"/>
  <c r="BJ28896" i="1"/>
  <c r="BI28884" i="1"/>
  <c r="BJ28884" i="1"/>
  <c r="BI28872" i="1"/>
  <c r="BJ28872" i="1"/>
  <c r="BI28860" i="1"/>
  <c r="BJ28860" i="1"/>
  <c r="BI28848" i="1"/>
  <c r="BJ28848" i="1"/>
  <c r="BI28836" i="1"/>
  <c r="BJ28836" i="1"/>
  <c r="BI28824" i="1"/>
  <c r="BJ28824" i="1"/>
  <c r="BI28812" i="1"/>
  <c r="BJ28812" i="1"/>
  <c r="BI28800" i="1"/>
  <c r="BJ28800" i="1"/>
  <c r="BI28788" i="1"/>
  <c r="BJ28788" i="1"/>
  <c r="BI28776" i="1"/>
  <c r="BJ28776" i="1"/>
  <c r="BI28764" i="1"/>
  <c r="BJ28764" i="1"/>
  <c r="BI28752" i="1"/>
  <c r="BJ28752" i="1"/>
  <c r="BI28740" i="1"/>
  <c r="BJ28740" i="1"/>
  <c r="BI28728" i="1"/>
  <c r="BJ28728" i="1"/>
  <c r="BI28716" i="1"/>
  <c r="BJ28716" i="1"/>
  <c r="BI28704" i="1"/>
  <c r="BJ28704" i="1"/>
  <c r="BI28692" i="1"/>
  <c r="BJ28692" i="1"/>
  <c r="BI28680" i="1"/>
  <c r="BJ28680" i="1"/>
  <c r="BI28668" i="1"/>
  <c r="BJ28668" i="1"/>
  <c r="BI28656" i="1"/>
  <c r="BJ28656" i="1"/>
  <c r="BI28644" i="1"/>
  <c r="BJ28644" i="1"/>
  <c r="BI28632" i="1"/>
  <c r="BJ28632" i="1"/>
  <c r="BI28620" i="1"/>
  <c r="BJ28620" i="1"/>
  <c r="BI28608" i="1"/>
  <c r="BJ28608" i="1"/>
  <c r="BI28596" i="1"/>
  <c r="BJ28596" i="1"/>
  <c r="BI28584" i="1"/>
  <c r="BJ28584" i="1"/>
  <c r="BI28572" i="1"/>
  <c r="BJ28572" i="1"/>
  <c r="BI28560" i="1"/>
  <c r="BJ28560" i="1"/>
  <c r="BI28548" i="1"/>
  <c r="BJ28548" i="1"/>
  <c r="BI28536" i="1"/>
  <c r="BJ28536" i="1"/>
  <c r="BI28524" i="1"/>
  <c r="BJ28524" i="1"/>
  <c r="BI28512" i="1"/>
  <c r="BJ28512" i="1"/>
  <c r="BI28500" i="1"/>
  <c r="BJ28500" i="1"/>
  <c r="BI28488" i="1"/>
  <c r="BJ28488" i="1"/>
  <c r="BI28476" i="1"/>
  <c r="BJ28476" i="1"/>
  <c r="BI28464" i="1"/>
  <c r="BJ28464" i="1"/>
  <c r="BI28452" i="1"/>
  <c r="BJ28452" i="1"/>
  <c r="BI28440" i="1"/>
  <c r="BJ28440" i="1"/>
  <c r="BI28428" i="1"/>
  <c r="BJ28428" i="1"/>
  <c r="BI28416" i="1"/>
  <c r="BJ28416" i="1"/>
  <c r="BI28404" i="1"/>
  <c r="BJ28404" i="1"/>
  <c r="BI28392" i="1"/>
  <c r="BJ28392" i="1"/>
  <c r="BI28380" i="1"/>
  <c r="BJ28380" i="1"/>
  <c r="BI28368" i="1"/>
  <c r="BJ28368" i="1"/>
  <c r="BI28356" i="1"/>
  <c r="BJ28356" i="1"/>
  <c r="BI28344" i="1"/>
  <c r="BJ28344" i="1"/>
  <c r="BI28332" i="1"/>
  <c r="BJ28332" i="1"/>
  <c r="BI28320" i="1"/>
  <c r="BJ28320" i="1"/>
  <c r="BI28308" i="1"/>
  <c r="BJ28308" i="1"/>
  <c r="BI28296" i="1"/>
  <c r="BJ28296" i="1"/>
  <c r="BI28284" i="1"/>
  <c r="BJ28284" i="1"/>
  <c r="BI28272" i="1"/>
  <c r="BJ28272" i="1"/>
  <c r="BI28260" i="1"/>
  <c r="BJ28260" i="1"/>
  <c r="BI28248" i="1"/>
  <c r="BJ28248" i="1"/>
  <c r="BI28236" i="1"/>
  <c r="BJ28236" i="1"/>
  <c r="BI28224" i="1"/>
  <c r="BJ28224" i="1"/>
  <c r="BI28212" i="1"/>
  <c r="BJ28212" i="1"/>
  <c r="BI28200" i="1"/>
  <c r="BJ28200" i="1"/>
  <c r="BI28188" i="1"/>
  <c r="BJ28188" i="1"/>
  <c r="BI28176" i="1"/>
  <c r="BJ28176" i="1"/>
  <c r="BI28164" i="1"/>
  <c r="BJ28164" i="1"/>
  <c r="BI28152" i="1"/>
  <c r="BJ28152" i="1"/>
  <c r="BI28140" i="1"/>
  <c r="BJ28140" i="1"/>
  <c r="BI28128" i="1"/>
  <c r="BJ28128" i="1"/>
  <c r="BI28116" i="1"/>
  <c r="BJ28116" i="1"/>
  <c r="BI28104" i="1"/>
  <c r="BJ28104" i="1"/>
  <c r="BI28092" i="1"/>
  <c r="BJ28092" i="1"/>
  <c r="BI28080" i="1"/>
  <c r="BJ28080" i="1"/>
  <c r="BI28068" i="1"/>
  <c r="BJ28068" i="1"/>
  <c r="BI28056" i="1"/>
  <c r="BJ28056" i="1"/>
  <c r="BI28044" i="1"/>
  <c r="BJ28044" i="1"/>
  <c r="BI28032" i="1"/>
  <c r="BJ28032" i="1"/>
  <c r="BI28020" i="1"/>
  <c r="BJ28020" i="1"/>
  <c r="BI28008" i="1"/>
  <c r="BJ28008" i="1"/>
  <c r="BI27996" i="1"/>
  <c r="BJ27996" i="1"/>
  <c r="BI27984" i="1"/>
  <c r="BJ27984" i="1"/>
  <c r="BI27972" i="1"/>
  <c r="BJ27972" i="1"/>
  <c r="BI27960" i="1"/>
  <c r="BJ27960" i="1"/>
  <c r="BI27948" i="1"/>
  <c r="BJ27948" i="1"/>
  <c r="BI27936" i="1"/>
  <c r="BJ27936" i="1"/>
  <c r="BI27924" i="1"/>
  <c r="BJ27924" i="1"/>
  <c r="BI27912" i="1"/>
  <c r="BJ27912" i="1"/>
  <c r="BI27900" i="1"/>
  <c r="BJ27900" i="1"/>
  <c r="BI27888" i="1"/>
  <c r="BJ27888" i="1"/>
  <c r="BI27876" i="1"/>
  <c r="BJ27876" i="1"/>
  <c r="BI27864" i="1"/>
  <c r="BJ27864" i="1"/>
  <c r="BI27852" i="1"/>
  <c r="BJ27852" i="1"/>
  <c r="BI27840" i="1"/>
  <c r="BJ27840" i="1"/>
  <c r="BI27828" i="1"/>
  <c r="BJ27828" i="1"/>
  <c r="BI27816" i="1"/>
  <c r="BJ27816" i="1"/>
  <c r="BI27804" i="1"/>
  <c r="BJ27804" i="1"/>
  <c r="BI27792" i="1"/>
  <c r="BJ27792" i="1"/>
  <c r="BI27780" i="1"/>
  <c r="BJ27780" i="1"/>
  <c r="BI27768" i="1"/>
  <c r="BJ27768" i="1"/>
  <c r="BI27756" i="1"/>
  <c r="BJ27756" i="1"/>
  <c r="BI27744" i="1"/>
  <c r="BJ27744" i="1"/>
  <c r="BI27732" i="1"/>
  <c r="BJ27732" i="1"/>
  <c r="BI27720" i="1"/>
  <c r="BJ27720" i="1"/>
  <c r="BI27708" i="1"/>
  <c r="BJ27708" i="1"/>
  <c r="BI27696" i="1"/>
  <c r="BJ27696" i="1"/>
  <c r="BI27684" i="1"/>
  <c r="BJ27684" i="1"/>
  <c r="BI27672" i="1"/>
  <c r="BJ27672" i="1"/>
  <c r="BI27660" i="1"/>
  <c r="BJ27660" i="1"/>
  <c r="BI27648" i="1"/>
  <c r="BJ27648" i="1"/>
  <c r="BI27636" i="1"/>
  <c r="BJ27636" i="1"/>
  <c r="BI27624" i="1"/>
  <c r="BJ27624" i="1"/>
  <c r="BI27612" i="1"/>
  <c r="BJ27612" i="1"/>
  <c r="BI27600" i="1"/>
  <c r="BJ27600" i="1"/>
  <c r="BI27588" i="1"/>
  <c r="BJ27588" i="1"/>
  <c r="BI27576" i="1"/>
  <c r="BJ27576" i="1"/>
  <c r="BI27564" i="1"/>
  <c r="BJ27564" i="1"/>
  <c r="BI27552" i="1"/>
  <c r="BJ27552" i="1"/>
  <c r="BI27540" i="1"/>
  <c r="BJ27540" i="1"/>
  <c r="BI27528" i="1"/>
  <c r="BJ27528" i="1"/>
  <c r="BI27516" i="1"/>
  <c r="BJ27516" i="1"/>
  <c r="BI27504" i="1"/>
  <c r="BJ27504" i="1"/>
  <c r="BI27492" i="1"/>
  <c r="BJ27492" i="1"/>
  <c r="BI27480" i="1"/>
  <c r="BJ27480" i="1"/>
  <c r="BI27468" i="1"/>
  <c r="BJ27468" i="1"/>
  <c r="BI27456" i="1"/>
  <c r="BJ27456" i="1"/>
  <c r="BI27444" i="1"/>
  <c r="BJ27444" i="1"/>
  <c r="BI27432" i="1"/>
  <c r="BJ27432" i="1"/>
  <c r="BI27420" i="1"/>
  <c r="BJ27420" i="1"/>
  <c r="BI27408" i="1"/>
  <c r="BJ27408" i="1"/>
  <c r="BI27396" i="1"/>
  <c r="BJ27396" i="1"/>
  <c r="BI27384" i="1"/>
  <c r="BJ27384" i="1"/>
  <c r="BI27372" i="1"/>
  <c r="BJ27372" i="1"/>
  <c r="BI27360" i="1"/>
  <c r="BJ27360" i="1"/>
  <c r="BI27348" i="1"/>
  <c r="BJ27348" i="1"/>
  <c r="BI27336" i="1"/>
  <c r="BJ27336" i="1"/>
  <c r="BI27324" i="1"/>
  <c r="BJ27324" i="1"/>
  <c r="BI27312" i="1"/>
  <c r="BJ27312" i="1"/>
  <c r="BI27300" i="1"/>
  <c r="BJ27300" i="1"/>
  <c r="BI27288" i="1"/>
  <c r="BJ27288" i="1"/>
  <c r="BI27276" i="1"/>
  <c r="BJ27276" i="1"/>
  <c r="BI27264" i="1"/>
  <c r="BJ27264" i="1"/>
  <c r="BI27252" i="1"/>
  <c r="BJ27252" i="1"/>
  <c r="BI27240" i="1"/>
  <c r="BJ27240" i="1"/>
  <c r="BI27228" i="1"/>
  <c r="BJ27228" i="1"/>
  <c r="BI27216" i="1"/>
  <c r="BJ27216" i="1"/>
  <c r="BI27204" i="1"/>
  <c r="BJ27204" i="1"/>
  <c r="BI27192" i="1"/>
  <c r="BJ27192" i="1"/>
  <c r="BI27180" i="1"/>
  <c r="BJ27180" i="1"/>
  <c r="BI27168" i="1"/>
  <c r="BJ27168" i="1"/>
  <c r="BI27156" i="1"/>
  <c r="BJ27156" i="1"/>
  <c r="BI27144" i="1"/>
  <c r="BJ27144" i="1"/>
  <c r="BI27132" i="1"/>
  <c r="BJ27132" i="1"/>
  <c r="BI27120" i="1"/>
  <c r="BJ27120" i="1"/>
  <c r="BI27108" i="1"/>
  <c r="BJ27108" i="1"/>
  <c r="BI27096" i="1"/>
  <c r="BJ27096" i="1"/>
  <c r="BI27084" i="1"/>
  <c r="BJ27084" i="1"/>
  <c r="BI27072" i="1"/>
  <c r="BJ27072" i="1"/>
  <c r="BI27060" i="1"/>
  <c r="BJ27060" i="1"/>
  <c r="BI27048" i="1"/>
  <c r="BJ27048" i="1"/>
  <c r="BI27036" i="1"/>
  <c r="BJ27036" i="1"/>
  <c r="BI27024" i="1"/>
  <c r="BJ27024" i="1"/>
  <c r="BI27012" i="1"/>
  <c r="BJ27012" i="1"/>
  <c r="BI27000" i="1"/>
  <c r="BJ27000" i="1"/>
  <c r="BI26988" i="1"/>
  <c r="BJ26988" i="1"/>
  <c r="BI26976" i="1"/>
  <c r="BJ26976" i="1"/>
  <c r="BI26964" i="1"/>
  <c r="BJ26964" i="1"/>
  <c r="BI26952" i="1"/>
  <c r="BJ26952" i="1"/>
  <c r="BI26940" i="1"/>
  <c r="BJ26940" i="1"/>
  <c r="BI26928" i="1"/>
  <c r="BJ26928" i="1"/>
  <c r="BI26916" i="1"/>
  <c r="BJ26916" i="1"/>
  <c r="BI26904" i="1"/>
  <c r="BJ26904" i="1"/>
  <c r="BI26892" i="1"/>
  <c r="BJ26892" i="1"/>
  <c r="BI26880" i="1"/>
  <c r="BJ26880" i="1"/>
  <c r="BI26868" i="1"/>
  <c r="BJ26868" i="1"/>
  <c r="BI26856" i="1"/>
  <c r="BJ26856" i="1"/>
  <c r="BI26844" i="1"/>
  <c r="BJ26844" i="1"/>
  <c r="BI26832" i="1"/>
  <c r="BJ26832" i="1"/>
  <c r="BI26820" i="1"/>
  <c r="BJ26820" i="1"/>
  <c r="BI26808" i="1"/>
  <c r="BJ26808" i="1"/>
  <c r="BI26796" i="1"/>
  <c r="BJ26796" i="1"/>
  <c r="BI26784" i="1"/>
  <c r="BJ26784" i="1"/>
  <c r="BI26772" i="1"/>
  <c r="BJ26772" i="1"/>
  <c r="BI26760" i="1"/>
  <c r="BJ26760" i="1"/>
  <c r="BI26748" i="1"/>
  <c r="BJ26748" i="1"/>
  <c r="BI26736" i="1"/>
  <c r="BJ26736" i="1"/>
  <c r="BI26724" i="1"/>
  <c r="BJ26724" i="1"/>
  <c r="BI26712" i="1"/>
  <c r="BJ26712" i="1"/>
  <c r="BI26700" i="1"/>
  <c r="BJ26700" i="1"/>
  <c r="BI26688" i="1"/>
  <c r="BJ26688" i="1"/>
  <c r="BI26676" i="1"/>
  <c r="BJ26676" i="1"/>
  <c r="BI26664" i="1"/>
  <c r="BJ26664" i="1"/>
  <c r="BI26652" i="1"/>
  <c r="BJ26652" i="1"/>
  <c r="BI26640" i="1"/>
  <c r="BJ26640" i="1"/>
  <c r="BI26628" i="1"/>
  <c r="BJ26628" i="1"/>
  <c r="BI26616" i="1"/>
  <c r="BJ26616" i="1"/>
  <c r="BI26604" i="1"/>
  <c r="BJ26604" i="1"/>
  <c r="BI26592" i="1"/>
  <c r="BJ26592" i="1"/>
  <c r="BI26580" i="1"/>
  <c r="BJ26580" i="1"/>
  <c r="BI26568" i="1"/>
  <c r="BJ26568" i="1"/>
  <c r="BI26556" i="1"/>
  <c r="BJ26556" i="1"/>
  <c r="BI26544" i="1"/>
  <c r="BJ26544" i="1"/>
  <c r="BI26532" i="1"/>
  <c r="BJ26532" i="1"/>
  <c r="BI26520" i="1"/>
  <c r="BJ26520" i="1"/>
  <c r="BI26508" i="1"/>
  <c r="BJ26508" i="1"/>
  <c r="BI26496" i="1"/>
  <c r="BJ26496" i="1"/>
  <c r="BI26484" i="1"/>
  <c r="BJ26484" i="1"/>
  <c r="BI26472" i="1"/>
  <c r="BJ26472" i="1"/>
  <c r="BI26460" i="1"/>
  <c r="BJ26460" i="1"/>
  <c r="BI26448" i="1"/>
  <c r="BJ26448" i="1"/>
  <c r="BI26436" i="1"/>
  <c r="BJ26436" i="1"/>
  <c r="BI26424" i="1"/>
  <c r="BJ26424" i="1"/>
  <c r="BI26412" i="1"/>
  <c r="BJ26412" i="1"/>
  <c r="BI26400" i="1"/>
  <c r="BJ26400" i="1"/>
  <c r="BI26388" i="1"/>
  <c r="BJ26388" i="1"/>
  <c r="BI26376" i="1"/>
  <c r="BJ26376" i="1"/>
  <c r="BI26364" i="1"/>
  <c r="BJ26364" i="1"/>
  <c r="BI26352" i="1"/>
  <c r="BJ26352" i="1"/>
  <c r="BI26340" i="1"/>
  <c r="BJ26340" i="1"/>
  <c r="BI26328" i="1"/>
  <c r="BJ26328" i="1"/>
  <c r="BI26316" i="1"/>
  <c r="BJ26316" i="1"/>
  <c r="BI26304" i="1"/>
  <c r="BJ26304" i="1"/>
  <c r="BI26292" i="1"/>
  <c r="BJ26292" i="1"/>
  <c r="BI26280" i="1"/>
  <c r="BJ26280" i="1"/>
  <c r="BI26268" i="1"/>
  <c r="BJ26268" i="1"/>
  <c r="BI26256" i="1"/>
  <c r="BJ26256" i="1"/>
  <c r="BI26244" i="1"/>
  <c r="BJ26244" i="1"/>
  <c r="BI26232" i="1"/>
  <c r="BJ26232" i="1"/>
  <c r="BI26220" i="1"/>
  <c r="BJ26220" i="1"/>
  <c r="BI26208" i="1"/>
  <c r="BJ26208" i="1"/>
  <c r="BI26196" i="1"/>
  <c r="BJ26196" i="1"/>
  <c r="BI26184" i="1"/>
  <c r="BJ26184" i="1"/>
  <c r="BI26172" i="1"/>
  <c r="BJ26172" i="1"/>
  <c r="BI26160" i="1"/>
  <c r="BJ26160" i="1"/>
  <c r="BI26148" i="1"/>
  <c r="BJ26148" i="1"/>
  <c r="BI26136" i="1"/>
  <c r="BJ26136" i="1"/>
  <c r="BI26124" i="1"/>
  <c r="BJ26124" i="1"/>
  <c r="BI26112" i="1"/>
  <c r="BJ26112" i="1"/>
  <c r="BI26100" i="1"/>
  <c r="BJ26100" i="1"/>
  <c r="BI26088" i="1"/>
  <c r="BJ26088" i="1"/>
  <c r="BI26076" i="1"/>
  <c r="BJ26076" i="1"/>
  <c r="BI26064" i="1"/>
  <c r="BJ26064" i="1"/>
  <c r="BI26052" i="1"/>
  <c r="BJ26052" i="1"/>
  <c r="BI26040" i="1"/>
  <c r="BJ26040" i="1"/>
  <c r="BI26028" i="1"/>
  <c r="BJ26028" i="1"/>
  <c r="BI26016" i="1"/>
  <c r="BJ26016" i="1"/>
  <c r="BI26004" i="1"/>
  <c r="BJ26004" i="1"/>
  <c r="BI25992" i="1"/>
  <c r="BJ25992" i="1"/>
  <c r="BI25980" i="1"/>
  <c r="BJ25980" i="1"/>
  <c r="BI25968" i="1"/>
  <c r="BJ25968" i="1"/>
  <c r="BI25956" i="1"/>
  <c r="BJ25956" i="1"/>
  <c r="BI25944" i="1"/>
  <c r="BJ25944" i="1"/>
  <c r="BI25932" i="1"/>
  <c r="BJ25932" i="1"/>
  <c r="BI25920" i="1"/>
  <c r="BJ25920" i="1"/>
  <c r="BI25908" i="1"/>
  <c r="BJ25908" i="1"/>
  <c r="BI25896" i="1"/>
  <c r="BJ25896" i="1"/>
  <c r="BI25884" i="1"/>
  <c r="BJ25884" i="1"/>
  <c r="BI25872" i="1"/>
  <c r="BJ25872" i="1"/>
  <c r="BI25860" i="1"/>
  <c r="BJ25860" i="1"/>
  <c r="BI25848" i="1"/>
  <c r="BJ25848" i="1"/>
  <c r="BI25836" i="1"/>
  <c r="BJ25836" i="1"/>
  <c r="BI25824" i="1"/>
  <c r="BJ25824" i="1"/>
  <c r="BI25812" i="1"/>
  <c r="BJ25812" i="1"/>
  <c r="BI25800" i="1"/>
  <c r="BJ25800" i="1"/>
  <c r="BI25788" i="1"/>
  <c r="BJ25788" i="1"/>
  <c r="BI25776" i="1"/>
  <c r="BJ25776" i="1"/>
  <c r="BI25764" i="1"/>
  <c r="BJ25764" i="1"/>
  <c r="BI25752" i="1"/>
  <c r="BJ25752" i="1"/>
  <c r="BI25740" i="1"/>
  <c r="BJ25740" i="1"/>
  <c r="BI25728" i="1"/>
  <c r="BJ25728" i="1"/>
  <c r="BI25716" i="1"/>
  <c r="BJ25716" i="1"/>
  <c r="BI25704" i="1"/>
  <c r="BJ25704" i="1"/>
  <c r="BI25692" i="1"/>
  <c r="BJ25692" i="1"/>
  <c r="BI25680" i="1"/>
  <c r="BJ25680" i="1"/>
  <c r="BI25668" i="1"/>
  <c r="BJ25668" i="1"/>
  <c r="BI25656" i="1"/>
  <c r="BJ25656" i="1"/>
  <c r="BI25644" i="1"/>
  <c r="BJ25644" i="1"/>
  <c r="BI25632" i="1"/>
  <c r="BJ25632" i="1"/>
  <c r="BI25620" i="1"/>
  <c r="BJ25620" i="1"/>
  <c r="BI25608" i="1"/>
  <c r="BJ25608" i="1"/>
  <c r="BI25596" i="1"/>
  <c r="BJ25596" i="1"/>
  <c r="BI25584" i="1"/>
  <c r="BJ25584" i="1"/>
  <c r="BI25572" i="1"/>
  <c r="BJ25572" i="1"/>
  <c r="BI25560" i="1"/>
  <c r="BJ25560" i="1"/>
  <c r="BI25548" i="1"/>
  <c r="BJ25548" i="1"/>
  <c r="BI25536" i="1"/>
  <c r="BJ25536" i="1"/>
  <c r="BI25524" i="1"/>
  <c r="BJ25524" i="1"/>
  <c r="BI25512" i="1"/>
  <c r="BJ25512" i="1"/>
  <c r="BI25500" i="1"/>
  <c r="BJ25500" i="1"/>
  <c r="BI25488" i="1"/>
  <c r="BJ25488" i="1"/>
  <c r="BI25476" i="1"/>
  <c r="BJ25476" i="1"/>
  <c r="BI25464" i="1"/>
  <c r="BJ25464" i="1"/>
  <c r="BI25452" i="1"/>
  <c r="BJ25452" i="1"/>
  <c r="BI25440" i="1"/>
  <c r="BJ25440" i="1"/>
  <c r="BI25428" i="1"/>
  <c r="BJ25428" i="1"/>
  <c r="BI25416" i="1"/>
  <c r="BJ25416" i="1"/>
  <c r="BI25404" i="1"/>
  <c r="BJ25404" i="1"/>
  <c r="BI25392" i="1"/>
  <c r="BJ25392" i="1"/>
  <c r="BI25380" i="1"/>
  <c r="BJ25380" i="1"/>
  <c r="BI25368" i="1"/>
  <c r="BJ25368" i="1"/>
  <c r="BI25356" i="1"/>
  <c r="BJ25356" i="1"/>
  <c r="BI25344" i="1"/>
  <c r="BJ25344" i="1"/>
  <c r="BI25332" i="1"/>
  <c r="BJ25332" i="1"/>
  <c r="BI25320" i="1"/>
  <c r="BJ25320" i="1"/>
  <c r="BI25308" i="1"/>
  <c r="BJ25308" i="1"/>
  <c r="BI25296" i="1"/>
  <c r="BJ25296" i="1"/>
  <c r="BI25284" i="1"/>
  <c r="BJ25284" i="1"/>
  <c r="BI25272" i="1"/>
  <c r="BJ25272" i="1"/>
  <c r="BI25260" i="1"/>
  <c r="BJ25260" i="1"/>
  <c r="BI25248" i="1"/>
  <c r="BJ25248" i="1"/>
  <c r="BI25236" i="1"/>
  <c r="BJ25236" i="1"/>
  <c r="BI25224" i="1"/>
  <c r="BJ25224" i="1"/>
  <c r="BI25212" i="1"/>
  <c r="BJ25212" i="1"/>
  <c r="BI25200" i="1"/>
  <c r="BJ25200" i="1"/>
  <c r="BI25188" i="1"/>
  <c r="BJ25188" i="1"/>
  <c r="BI25176" i="1"/>
  <c r="BJ25176" i="1"/>
  <c r="BI25164" i="1"/>
  <c r="BJ25164" i="1"/>
  <c r="BI25152" i="1"/>
  <c r="BJ25152" i="1"/>
  <c r="BI25140" i="1"/>
  <c r="BJ25140" i="1"/>
  <c r="BI25128" i="1"/>
  <c r="BJ25128" i="1"/>
  <c r="BI25116" i="1"/>
  <c r="BJ25116" i="1"/>
  <c r="BI25104" i="1"/>
  <c r="BJ25104" i="1"/>
  <c r="BI25092" i="1"/>
  <c r="BJ25092" i="1"/>
  <c r="BI25080" i="1"/>
  <c r="BJ25080" i="1"/>
  <c r="BI25068" i="1"/>
  <c r="BJ25068" i="1"/>
  <c r="BI25056" i="1"/>
  <c r="BJ25056" i="1"/>
  <c r="BI25044" i="1"/>
  <c r="BJ25044" i="1"/>
  <c r="BI25032" i="1"/>
  <c r="BJ25032" i="1"/>
  <c r="BI25020" i="1"/>
  <c r="BJ25020" i="1"/>
  <c r="BI25008" i="1"/>
  <c r="BJ25008" i="1"/>
  <c r="BI24996" i="1"/>
  <c r="BJ24996" i="1"/>
  <c r="BI24984" i="1"/>
  <c r="BJ24984" i="1"/>
  <c r="BI24972" i="1"/>
  <c r="BJ24972" i="1"/>
  <c r="BI24960" i="1"/>
  <c r="BJ24960" i="1"/>
  <c r="BI24948" i="1"/>
  <c r="BJ24948" i="1"/>
  <c r="BI24936" i="1"/>
  <c r="BJ24936" i="1"/>
  <c r="BI24924" i="1"/>
  <c r="BJ24924" i="1"/>
  <c r="BI24912" i="1"/>
  <c r="BJ24912" i="1"/>
  <c r="BI24900" i="1"/>
  <c r="BJ24900" i="1"/>
  <c r="BI24888" i="1"/>
  <c r="BJ24888" i="1"/>
  <c r="BI24876" i="1"/>
  <c r="BJ24876" i="1"/>
  <c r="BI24864" i="1"/>
  <c r="BJ24864" i="1"/>
  <c r="BI24852" i="1"/>
  <c r="BJ24852" i="1"/>
  <c r="BI24840" i="1"/>
  <c r="BJ24840" i="1"/>
  <c r="BI24828" i="1"/>
  <c r="BJ24828" i="1"/>
  <c r="BI24816" i="1"/>
  <c r="BJ24816" i="1"/>
  <c r="BI24804" i="1"/>
  <c r="BJ24804" i="1"/>
  <c r="BI24792" i="1"/>
  <c r="BJ24792" i="1"/>
  <c r="BI24780" i="1"/>
  <c r="BJ24780" i="1"/>
  <c r="BI24768" i="1"/>
  <c r="BJ24768" i="1"/>
  <c r="BI24756" i="1"/>
  <c r="BJ24756" i="1"/>
  <c r="BI24744" i="1"/>
  <c r="BJ24744" i="1"/>
  <c r="BI24732" i="1"/>
  <c r="BJ24732" i="1"/>
  <c r="BI24720" i="1"/>
  <c r="BJ24720" i="1"/>
  <c r="BI24708" i="1"/>
  <c r="BJ24708" i="1"/>
  <c r="BI24696" i="1"/>
  <c r="BJ24696" i="1"/>
  <c r="BI24684" i="1"/>
  <c r="BJ24684" i="1"/>
  <c r="BI24672" i="1"/>
  <c r="BJ24672" i="1"/>
  <c r="BI24660" i="1"/>
  <c r="BJ24660" i="1"/>
  <c r="BI24648" i="1"/>
  <c r="BJ24648" i="1"/>
  <c r="BI24636" i="1"/>
  <c r="BJ24636" i="1"/>
  <c r="BI24624" i="1"/>
  <c r="BJ24624" i="1"/>
  <c r="BI24612" i="1"/>
  <c r="BJ24612" i="1"/>
  <c r="BI24600" i="1"/>
  <c r="BJ24600" i="1"/>
  <c r="BI24588" i="1"/>
  <c r="BJ24588" i="1"/>
  <c r="BI24576" i="1"/>
  <c r="BJ24576" i="1"/>
  <c r="BI24564" i="1"/>
  <c r="BJ24564" i="1"/>
  <c r="BI24552" i="1"/>
  <c r="BJ24552" i="1"/>
  <c r="BI24540" i="1"/>
  <c r="BJ24540" i="1"/>
  <c r="BI24528" i="1"/>
  <c r="BJ24528" i="1"/>
  <c r="BI24516" i="1"/>
  <c r="BJ24516" i="1"/>
  <c r="BI24504" i="1"/>
  <c r="BJ24504" i="1"/>
  <c r="BI24492" i="1"/>
  <c r="BJ24492" i="1"/>
  <c r="BI24480" i="1"/>
  <c r="BJ24480" i="1"/>
  <c r="BI24468" i="1"/>
  <c r="BJ24468" i="1"/>
  <c r="BI24456" i="1"/>
  <c r="BJ24456" i="1"/>
  <c r="BI24444" i="1"/>
  <c r="BJ24444" i="1"/>
  <c r="BI24432" i="1"/>
  <c r="BJ24432" i="1"/>
  <c r="BI24420" i="1"/>
  <c r="BJ24420" i="1"/>
  <c r="BI24408" i="1"/>
  <c r="BJ24408" i="1"/>
  <c r="BI24396" i="1"/>
  <c r="BJ24396" i="1"/>
  <c r="BI24384" i="1"/>
  <c r="BJ24384" i="1"/>
  <c r="BI24372" i="1"/>
  <c r="BJ24372" i="1"/>
  <c r="BI24360" i="1"/>
  <c r="BJ24360" i="1"/>
  <c r="BI24348" i="1"/>
  <c r="BJ24348" i="1"/>
  <c r="BI24336" i="1"/>
  <c r="BJ24336" i="1"/>
  <c r="BI24324" i="1"/>
  <c r="BJ24324" i="1"/>
  <c r="BI24312" i="1"/>
  <c r="BJ24312" i="1"/>
  <c r="BI24300" i="1"/>
  <c r="BJ24300" i="1"/>
  <c r="BI24288" i="1"/>
  <c r="BJ24288" i="1"/>
  <c r="BI24276" i="1"/>
  <c r="BJ24276" i="1"/>
  <c r="BI24264" i="1"/>
  <c r="BJ24264" i="1"/>
  <c r="BI24252" i="1"/>
  <c r="BJ24252" i="1"/>
  <c r="BI24240" i="1"/>
  <c r="BJ24240" i="1"/>
  <c r="BI24228" i="1"/>
  <c r="BJ24228" i="1"/>
  <c r="BI24216" i="1"/>
  <c r="BJ24216" i="1"/>
  <c r="BI24204" i="1"/>
  <c r="BJ24204" i="1"/>
  <c r="BI24192" i="1"/>
  <c r="BJ24192" i="1"/>
  <c r="BI24180" i="1"/>
  <c r="BJ24180" i="1"/>
  <c r="BI24168" i="1"/>
  <c r="BJ24168" i="1"/>
  <c r="BI24156" i="1"/>
  <c r="BJ24156" i="1"/>
  <c r="BI24144" i="1"/>
  <c r="BJ24144" i="1"/>
  <c r="BI24132" i="1"/>
  <c r="BJ24132" i="1"/>
  <c r="BI24120" i="1"/>
  <c r="BJ24120" i="1"/>
  <c r="BI24108" i="1"/>
  <c r="BJ24108" i="1"/>
  <c r="BI24096" i="1"/>
  <c r="BJ24096" i="1"/>
  <c r="BI24084" i="1"/>
  <c r="BJ24084" i="1"/>
  <c r="BI24072" i="1"/>
  <c r="BJ24072" i="1"/>
  <c r="BI24060" i="1"/>
  <c r="BJ24060" i="1"/>
  <c r="BI24048" i="1"/>
  <c r="BJ24048" i="1"/>
  <c r="BI24036" i="1"/>
  <c r="BJ24036" i="1"/>
  <c r="BI24024" i="1"/>
  <c r="BJ24024" i="1"/>
  <c r="BI24012" i="1"/>
  <c r="BJ24012" i="1"/>
  <c r="BI24000" i="1"/>
  <c r="BJ24000" i="1"/>
  <c r="BI23988" i="1"/>
  <c r="BJ23988" i="1"/>
  <c r="BI23976" i="1"/>
  <c r="BJ23976" i="1"/>
  <c r="BI23964" i="1"/>
  <c r="BJ23964" i="1"/>
  <c r="BI23952" i="1"/>
  <c r="BJ23952" i="1"/>
  <c r="BI23940" i="1"/>
  <c r="BJ23940" i="1"/>
  <c r="BI23928" i="1"/>
  <c r="BJ23928" i="1"/>
  <c r="BI23916" i="1"/>
  <c r="BJ23916" i="1"/>
  <c r="BI23904" i="1"/>
  <c r="BJ23904" i="1"/>
  <c r="BI23892" i="1"/>
  <c r="BJ23892" i="1"/>
  <c r="BI23880" i="1"/>
  <c r="BJ23880" i="1"/>
  <c r="BI23868" i="1"/>
  <c r="BJ23868" i="1"/>
  <c r="BI23856" i="1"/>
  <c r="BJ23856" i="1"/>
  <c r="BI23844" i="1"/>
  <c r="BJ23844" i="1"/>
  <c r="BI23832" i="1"/>
  <c r="BJ23832" i="1"/>
  <c r="BI23820" i="1"/>
  <c r="BJ23820" i="1"/>
  <c r="BI23808" i="1"/>
  <c r="BJ23808" i="1"/>
  <c r="BI23796" i="1"/>
  <c r="BJ23796" i="1"/>
  <c r="BI23784" i="1"/>
  <c r="BJ23784" i="1"/>
  <c r="BI23772" i="1"/>
  <c r="BJ23772" i="1"/>
  <c r="BI23760" i="1"/>
  <c r="BJ23760" i="1"/>
  <c r="BI23748" i="1"/>
  <c r="BJ23748" i="1"/>
  <c r="BI23736" i="1"/>
  <c r="BJ23736" i="1"/>
  <c r="BI23724" i="1"/>
  <c r="BJ23724" i="1"/>
  <c r="BI23712" i="1"/>
  <c r="BJ23712" i="1"/>
  <c r="BI23700" i="1"/>
  <c r="BJ23700" i="1"/>
  <c r="BI23688" i="1"/>
  <c r="BJ23688" i="1"/>
  <c r="BI23676" i="1"/>
  <c r="BJ23676" i="1"/>
  <c r="BI23664" i="1"/>
  <c r="BJ23664" i="1"/>
  <c r="BI23652" i="1"/>
  <c r="BJ23652" i="1"/>
  <c r="BI23640" i="1"/>
  <c r="BJ23640" i="1"/>
  <c r="BI23628" i="1"/>
  <c r="BJ23628" i="1"/>
  <c r="BI23616" i="1"/>
  <c r="BJ23616" i="1"/>
  <c r="BI23604" i="1"/>
  <c r="BJ23604" i="1"/>
  <c r="BI23592" i="1"/>
  <c r="BJ23592" i="1"/>
  <c r="BI23580" i="1"/>
  <c r="BJ23580" i="1"/>
  <c r="BI23568" i="1"/>
  <c r="BJ23568" i="1"/>
  <c r="BI23556" i="1"/>
  <c r="BJ23556" i="1"/>
  <c r="BI23544" i="1"/>
  <c r="BJ23544" i="1"/>
  <c r="BI23532" i="1"/>
  <c r="BJ23532" i="1"/>
  <c r="BI23520" i="1"/>
  <c r="BJ23520" i="1"/>
  <c r="BI23508" i="1"/>
  <c r="BJ23508" i="1"/>
  <c r="BI23496" i="1"/>
  <c r="BJ23496" i="1"/>
  <c r="BI23484" i="1"/>
  <c r="BJ23484" i="1"/>
  <c r="BI23472" i="1"/>
  <c r="BJ23472" i="1"/>
  <c r="BI23460" i="1"/>
  <c r="BJ23460" i="1"/>
  <c r="BI23448" i="1"/>
  <c r="BJ23448" i="1"/>
  <c r="BI23436" i="1"/>
  <c r="BJ23436" i="1"/>
  <c r="BI23424" i="1"/>
  <c r="BJ23424" i="1"/>
  <c r="BI23412" i="1"/>
  <c r="BJ23412" i="1"/>
  <c r="BI23400" i="1"/>
  <c r="BJ23400" i="1"/>
  <c r="BI23388" i="1"/>
  <c r="BJ23388" i="1"/>
  <c r="BI23376" i="1"/>
  <c r="BJ23376" i="1"/>
  <c r="BI23364" i="1"/>
  <c r="BJ23364" i="1"/>
  <c r="BI23352" i="1"/>
  <c r="BJ23352" i="1"/>
  <c r="BI23340" i="1"/>
  <c r="BJ23340" i="1"/>
  <c r="BI23328" i="1"/>
  <c r="BJ23328" i="1"/>
  <c r="BI23316" i="1"/>
  <c r="BJ23316" i="1"/>
  <c r="BI23304" i="1"/>
  <c r="BJ23304" i="1"/>
  <c r="BI23292" i="1"/>
  <c r="BJ23292" i="1"/>
  <c r="BI23280" i="1"/>
  <c r="BJ23280" i="1"/>
  <c r="BI23268" i="1"/>
  <c r="BJ23268" i="1"/>
  <c r="BI23256" i="1"/>
  <c r="BJ23256" i="1"/>
  <c r="BI23244" i="1"/>
  <c r="BJ23244" i="1"/>
  <c r="BI23232" i="1"/>
  <c r="BJ23232" i="1"/>
  <c r="BI23220" i="1"/>
  <c r="BJ23220" i="1"/>
  <c r="BI23208" i="1"/>
  <c r="BJ23208" i="1"/>
  <c r="BI23196" i="1"/>
  <c r="BJ23196" i="1"/>
  <c r="BI23184" i="1"/>
  <c r="BJ23184" i="1"/>
  <c r="BI23172" i="1"/>
  <c r="BJ23172" i="1"/>
  <c r="BI23160" i="1"/>
  <c r="BJ23160" i="1"/>
  <c r="BI23148" i="1"/>
  <c r="BJ23148" i="1"/>
  <c r="BI23136" i="1"/>
  <c r="BJ23136" i="1"/>
  <c r="BI23124" i="1"/>
  <c r="BJ23124" i="1"/>
  <c r="BI23112" i="1"/>
  <c r="BJ23112" i="1"/>
  <c r="BI23100" i="1"/>
  <c r="BJ23100" i="1"/>
  <c r="BI23088" i="1"/>
  <c r="BJ23088" i="1"/>
  <c r="BI23076" i="1"/>
  <c r="BJ23076" i="1"/>
  <c r="BI23064" i="1"/>
  <c r="BJ23064" i="1"/>
  <c r="BI23052" i="1"/>
  <c r="BJ23052" i="1"/>
  <c r="BI23040" i="1"/>
  <c r="BJ23040" i="1"/>
  <c r="BI23028" i="1"/>
  <c r="BJ23028" i="1"/>
  <c r="BI23016" i="1"/>
  <c r="BJ23016" i="1"/>
  <c r="BI23004" i="1"/>
  <c r="BJ23004" i="1"/>
  <c r="BI22992" i="1"/>
  <c r="BJ22992" i="1"/>
  <c r="BI22980" i="1"/>
  <c r="BJ22980" i="1"/>
  <c r="BI22968" i="1"/>
  <c r="BJ22968" i="1"/>
  <c r="BI22956" i="1"/>
  <c r="BJ22956" i="1"/>
  <c r="BI22944" i="1"/>
  <c r="BJ22944" i="1"/>
  <c r="BI22932" i="1"/>
  <c r="BJ22932" i="1"/>
  <c r="BI22920" i="1"/>
  <c r="BJ22920" i="1"/>
  <c r="BI22908" i="1"/>
  <c r="BJ22908" i="1"/>
  <c r="BI22896" i="1"/>
  <c r="BJ22896" i="1"/>
  <c r="BI22884" i="1"/>
  <c r="BJ22884" i="1"/>
  <c r="BI22872" i="1"/>
  <c r="BJ22872" i="1"/>
  <c r="BI22860" i="1"/>
  <c r="BJ22860" i="1"/>
  <c r="BI22848" i="1"/>
  <c r="BJ22848" i="1"/>
  <c r="BI22836" i="1"/>
  <c r="BJ22836" i="1"/>
  <c r="BI22824" i="1"/>
  <c r="BJ22824" i="1"/>
  <c r="BI22812" i="1"/>
  <c r="BJ22812" i="1"/>
  <c r="BI22800" i="1"/>
  <c r="BJ22800" i="1"/>
  <c r="BI22788" i="1"/>
  <c r="BJ22788" i="1"/>
  <c r="BI22776" i="1"/>
  <c r="BJ22776" i="1"/>
  <c r="BI22764" i="1"/>
  <c r="BJ22764" i="1"/>
  <c r="BI22752" i="1"/>
  <c r="BJ22752" i="1"/>
  <c r="BI22740" i="1"/>
  <c r="BJ22740" i="1"/>
  <c r="BI22728" i="1"/>
  <c r="BJ22728" i="1"/>
  <c r="BI22716" i="1"/>
  <c r="BJ22716" i="1"/>
  <c r="BI22704" i="1"/>
  <c r="BJ22704" i="1"/>
  <c r="BI22692" i="1"/>
  <c r="BJ22692" i="1"/>
  <c r="BI22680" i="1"/>
  <c r="BJ22680" i="1"/>
  <c r="BI22668" i="1"/>
  <c r="BJ22668" i="1"/>
  <c r="BI22656" i="1"/>
  <c r="BJ22656" i="1"/>
  <c r="BI22644" i="1"/>
  <c r="BJ22644" i="1"/>
  <c r="BI22632" i="1"/>
  <c r="BJ22632" i="1"/>
  <c r="BI22620" i="1"/>
  <c r="BJ22620" i="1"/>
  <c r="BI22608" i="1"/>
  <c r="BJ22608" i="1"/>
  <c r="BI22596" i="1"/>
  <c r="BJ22596" i="1"/>
  <c r="BI22584" i="1"/>
  <c r="BJ22584" i="1"/>
  <c r="BI22572" i="1"/>
  <c r="BJ22572" i="1"/>
  <c r="BI22560" i="1"/>
  <c r="BJ22560" i="1"/>
  <c r="BI22548" i="1"/>
  <c r="BJ22548" i="1"/>
  <c r="BI22536" i="1"/>
  <c r="BJ22536" i="1"/>
  <c r="BI22524" i="1"/>
  <c r="BJ22524" i="1"/>
  <c r="BI22512" i="1"/>
  <c r="BJ22512" i="1"/>
  <c r="BI22500" i="1"/>
  <c r="BJ22500" i="1"/>
  <c r="BI22488" i="1"/>
  <c r="BJ22488" i="1"/>
  <c r="BI22476" i="1"/>
  <c r="BJ22476" i="1"/>
  <c r="BI22464" i="1"/>
  <c r="BJ22464" i="1"/>
  <c r="BI22452" i="1"/>
  <c r="BJ22452" i="1"/>
  <c r="BI22440" i="1"/>
  <c r="BJ22440" i="1"/>
  <c r="BI22428" i="1"/>
  <c r="BJ22428" i="1"/>
  <c r="BI22416" i="1"/>
  <c r="BJ22416" i="1"/>
  <c r="BI22404" i="1"/>
  <c r="BJ22404" i="1"/>
  <c r="BI22392" i="1"/>
  <c r="BJ22392" i="1"/>
  <c r="BI22380" i="1"/>
  <c r="BJ22380" i="1"/>
  <c r="BI22368" i="1"/>
  <c r="BJ22368" i="1"/>
  <c r="BI22356" i="1"/>
  <c r="BJ22356" i="1"/>
  <c r="BI22344" i="1"/>
  <c r="BJ22344" i="1"/>
  <c r="BI22332" i="1"/>
  <c r="BJ22332" i="1"/>
  <c r="BI22320" i="1"/>
  <c r="BJ22320" i="1"/>
  <c r="BI22308" i="1"/>
  <c r="BJ22308" i="1"/>
  <c r="BI22296" i="1"/>
  <c r="BJ22296" i="1"/>
  <c r="BI22284" i="1"/>
  <c r="BJ22284" i="1"/>
  <c r="BI22272" i="1"/>
  <c r="BJ22272" i="1"/>
  <c r="BI22260" i="1"/>
  <c r="BJ22260" i="1"/>
  <c r="BI22248" i="1"/>
  <c r="BJ22248" i="1"/>
  <c r="BI22236" i="1"/>
  <c r="BJ22236" i="1"/>
  <c r="BI22224" i="1"/>
  <c r="BJ22224" i="1"/>
  <c r="BI22212" i="1"/>
  <c r="BJ22212" i="1"/>
  <c r="BI22200" i="1"/>
  <c r="BJ22200" i="1"/>
  <c r="BI22188" i="1"/>
  <c r="BJ22188" i="1"/>
  <c r="BI22176" i="1"/>
  <c r="BJ22176" i="1"/>
  <c r="BI22164" i="1"/>
  <c r="BJ22164" i="1"/>
  <c r="BI22152" i="1"/>
  <c r="BJ22152" i="1"/>
  <c r="BI22140" i="1"/>
  <c r="BJ22140" i="1"/>
  <c r="BI22128" i="1"/>
  <c r="BJ22128" i="1"/>
  <c r="BI22116" i="1"/>
  <c r="BJ22116" i="1"/>
  <c r="BI22104" i="1"/>
  <c r="BJ22104" i="1"/>
  <c r="BI22092" i="1"/>
  <c r="BJ22092" i="1"/>
  <c r="BI22080" i="1"/>
  <c r="BJ22080" i="1"/>
  <c r="BI22068" i="1"/>
  <c r="BJ22068" i="1"/>
  <c r="BI22056" i="1"/>
  <c r="BJ22056" i="1"/>
  <c r="BI22044" i="1"/>
  <c r="BJ22044" i="1"/>
  <c r="BI22032" i="1"/>
  <c r="BJ22032" i="1"/>
  <c r="BI22020" i="1"/>
  <c r="BJ22020" i="1"/>
  <c r="BI22008" i="1"/>
  <c r="BJ22008" i="1"/>
  <c r="BI21996" i="1"/>
  <c r="BJ21996" i="1"/>
  <c r="BI21984" i="1"/>
  <c r="BJ21984" i="1"/>
  <c r="BI21972" i="1"/>
  <c r="BJ21972" i="1"/>
  <c r="BI21960" i="1"/>
  <c r="BJ21960" i="1"/>
  <c r="BI21948" i="1"/>
  <c r="BJ21948" i="1"/>
  <c r="BI21936" i="1"/>
  <c r="BJ21936" i="1"/>
  <c r="BI21924" i="1"/>
  <c r="BJ21924" i="1"/>
  <c r="BI21912" i="1"/>
  <c r="BJ21912" i="1"/>
  <c r="BI21900" i="1"/>
  <c r="BJ21900" i="1"/>
  <c r="BI21888" i="1"/>
  <c r="BJ21888" i="1"/>
  <c r="BI21876" i="1"/>
  <c r="BJ21876" i="1"/>
  <c r="BI21864" i="1"/>
  <c r="BJ21864" i="1"/>
  <c r="BI21852" i="1"/>
  <c r="BJ21852" i="1"/>
  <c r="BI21840" i="1"/>
  <c r="BJ21840" i="1"/>
  <c r="BI21828" i="1"/>
  <c r="BJ21828" i="1"/>
  <c r="BI21816" i="1"/>
  <c r="BJ21816" i="1"/>
  <c r="BI21804" i="1"/>
  <c r="BJ21804" i="1"/>
  <c r="BI21792" i="1"/>
  <c r="BJ21792" i="1"/>
  <c r="BI21780" i="1"/>
  <c r="BJ21780" i="1"/>
  <c r="BI21768" i="1"/>
  <c r="BJ21768" i="1"/>
  <c r="BI21756" i="1"/>
  <c r="BJ21756" i="1"/>
  <c r="BI21744" i="1"/>
  <c r="BJ21744" i="1"/>
  <c r="BI21732" i="1"/>
  <c r="BJ21732" i="1"/>
  <c r="BI21720" i="1"/>
  <c r="BJ21720" i="1"/>
  <c r="BI21708" i="1"/>
  <c r="BJ21708" i="1"/>
  <c r="BI21696" i="1"/>
  <c r="BJ21696" i="1"/>
  <c r="BI21684" i="1"/>
  <c r="BJ21684" i="1"/>
  <c r="BI21672" i="1"/>
  <c r="BJ21672" i="1"/>
  <c r="BI21660" i="1"/>
  <c r="BJ21660" i="1"/>
  <c r="BI21648" i="1"/>
  <c r="BJ21648" i="1"/>
  <c r="BI21636" i="1"/>
  <c r="BJ21636" i="1"/>
  <c r="BI21624" i="1"/>
  <c r="BJ21624" i="1"/>
  <c r="BI21612" i="1"/>
  <c r="BJ21612" i="1"/>
  <c r="BI21600" i="1"/>
  <c r="BJ21600" i="1"/>
  <c r="BI21588" i="1"/>
  <c r="BJ21588" i="1"/>
  <c r="BI21576" i="1"/>
  <c r="BJ21576" i="1"/>
  <c r="BI21564" i="1"/>
  <c r="BJ21564" i="1"/>
  <c r="BI21552" i="1"/>
  <c r="BJ21552" i="1"/>
  <c r="BI21540" i="1"/>
  <c r="BJ21540" i="1"/>
  <c r="BI21528" i="1"/>
  <c r="BJ21528" i="1"/>
  <c r="BI21516" i="1"/>
  <c r="BJ21516" i="1"/>
  <c r="BI21504" i="1"/>
  <c r="BJ21504" i="1"/>
  <c r="BI21492" i="1"/>
  <c r="BJ21492" i="1"/>
  <c r="BI21480" i="1"/>
  <c r="BJ21480" i="1"/>
  <c r="BI21468" i="1"/>
  <c r="BJ21468" i="1"/>
  <c r="BI21456" i="1"/>
  <c r="BJ21456" i="1"/>
  <c r="BI21444" i="1"/>
  <c r="BJ21444" i="1"/>
  <c r="BI21432" i="1"/>
  <c r="BJ21432" i="1"/>
  <c r="BI21420" i="1"/>
  <c r="BJ21420" i="1"/>
  <c r="BI21408" i="1"/>
  <c r="BJ21408" i="1"/>
  <c r="BI21396" i="1"/>
  <c r="BJ21396" i="1"/>
  <c r="BI21384" i="1"/>
  <c r="BJ21384" i="1"/>
  <c r="BI21372" i="1"/>
  <c r="BJ21372" i="1"/>
  <c r="BI21360" i="1"/>
  <c r="BJ21360" i="1"/>
  <c r="BI21348" i="1"/>
  <c r="BJ21348" i="1"/>
  <c r="BI21336" i="1"/>
  <c r="BJ21336" i="1"/>
  <c r="BI21324" i="1"/>
  <c r="BJ21324" i="1"/>
  <c r="BI21312" i="1"/>
  <c r="BJ21312" i="1"/>
  <c r="BI21300" i="1"/>
  <c r="BJ21300" i="1"/>
  <c r="BI21288" i="1"/>
  <c r="BJ21288" i="1"/>
  <c r="BI21276" i="1"/>
  <c r="BJ21276" i="1"/>
  <c r="BI21264" i="1"/>
  <c r="BJ21264" i="1"/>
  <c r="BI21252" i="1"/>
  <c r="BJ21252" i="1"/>
  <c r="BI21240" i="1"/>
  <c r="BJ21240" i="1"/>
  <c r="BI21228" i="1"/>
  <c r="BJ21228" i="1"/>
  <c r="BI21216" i="1"/>
  <c r="BJ21216" i="1"/>
  <c r="BI21204" i="1"/>
  <c r="BJ21204" i="1"/>
  <c r="BI21192" i="1"/>
  <c r="BJ21192" i="1"/>
  <c r="BI21180" i="1"/>
  <c r="BJ21180" i="1"/>
  <c r="BI21168" i="1"/>
  <c r="BJ21168" i="1"/>
  <c r="BI21156" i="1"/>
  <c r="BJ21156" i="1"/>
  <c r="BI21144" i="1"/>
  <c r="BJ21144" i="1"/>
  <c r="BI21132" i="1"/>
  <c r="BJ21132" i="1"/>
  <c r="BI21120" i="1"/>
  <c r="BJ21120" i="1"/>
  <c r="BI21108" i="1"/>
  <c r="BJ21108" i="1"/>
  <c r="BI21096" i="1"/>
  <c r="BJ21096" i="1"/>
  <c r="BI21084" i="1"/>
  <c r="BJ21084" i="1"/>
  <c r="BI21072" i="1"/>
  <c r="BJ21072" i="1"/>
  <c r="BI21060" i="1"/>
  <c r="BJ21060" i="1"/>
  <c r="BI21048" i="1"/>
  <c r="BJ21048" i="1"/>
  <c r="BI21036" i="1"/>
  <c r="BJ21036" i="1"/>
  <c r="BI21024" i="1"/>
  <c r="BJ21024" i="1"/>
  <c r="BI21012" i="1"/>
  <c r="BJ21012" i="1"/>
  <c r="BI21000" i="1"/>
  <c r="BJ21000" i="1"/>
  <c r="BI20988" i="1"/>
  <c r="BJ20988" i="1"/>
  <c r="BI20976" i="1"/>
  <c r="BJ20976" i="1"/>
  <c r="BI20964" i="1"/>
  <c r="BJ20964" i="1"/>
  <c r="BI20952" i="1"/>
  <c r="BJ20952" i="1"/>
  <c r="BI20940" i="1"/>
  <c r="BJ20940" i="1"/>
  <c r="BI20928" i="1"/>
  <c r="BJ20928" i="1"/>
  <c r="BI20916" i="1"/>
  <c r="BJ20916" i="1"/>
  <c r="BI20904" i="1"/>
  <c r="BJ20904" i="1"/>
  <c r="BI20892" i="1"/>
  <c r="BJ20892" i="1"/>
  <c r="BI20880" i="1"/>
  <c r="BJ20880" i="1"/>
  <c r="BI20868" i="1"/>
  <c r="BJ20868" i="1"/>
  <c r="BI20856" i="1"/>
  <c r="BJ20856" i="1"/>
  <c r="BI20844" i="1"/>
  <c r="BJ20844" i="1"/>
  <c r="BI20832" i="1"/>
  <c r="BJ20832" i="1"/>
  <c r="BI20820" i="1"/>
  <c r="BJ20820" i="1"/>
  <c r="BI20808" i="1"/>
  <c r="BJ20808" i="1"/>
  <c r="BI20796" i="1"/>
  <c r="BJ20796" i="1"/>
  <c r="BI20784" i="1"/>
  <c r="BJ20784" i="1"/>
  <c r="BI20772" i="1"/>
  <c r="BJ20772" i="1"/>
  <c r="BI20760" i="1"/>
  <c r="BJ20760" i="1"/>
  <c r="BI20748" i="1"/>
  <c r="BJ20748" i="1"/>
  <c r="BI20736" i="1"/>
  <c r="BJ20736" i="1"/>
  <c r="BI20724" i="1"/>
  <c r="BJ20724" i="1"/>
  <c r="BI20712" i="1"/>
  <c r="BJ20712" i="1"/>
  <c r="BI20700" i="1"/>
  <c r="BJ20700" i="1"/>
  <c r="BI20688" i="1"/>
  <c r="BJ20688" i="1"/>
  <c r="BI20676" i="1"/>
  <c r="BJ20676" i="1"/>
  <c r="BI20664" i="1"/>
  <c r="BJ20664" i="1"/>
  <c r="BI20652" i="1"/>
  <c r="BJ20652" i="1"/>
  <c r="BI20640" i="1"/>
  <c r="BJ20640" i="1"/>
  <c r="BI20628" i="1"/>
  <c r="BJ20628" i="1"/>
  <c r="BI20616" i="1"/>
  <c r="BJ20616" i="1"/>
  <c r="BI20604" i="1"/>
  <c r="BJ20604" i="1"/>
  <c r="BI20592" i="1"/>
  <c r="BJ20592" i="1"/>
  <c r="BI20580" i="1"/>
  <c r="BJ20580" i="1"/>
  <c r="BI20568" i="1"/>
  <c r="BJ20568" i="1"/>
  <c r="BI20556" i="1"/>
  <c r="BJ20556" i="1"/>
  <c r="BI20544" i="1"/>
  <c r="BJ20544" i="1"/>
  <c r="BI20532" i="1"/>
  <c r="BJ20532" i="1"/>
  <c r="BI20520" i="1"/>
  <c r="BJ20520" i="1"/>
  <c r="BI20508" i="1"/>
  <c r="BJ20508" i="1"/>
  <c r="BI20496" i="1"/>
  <c r="BJ20496" i="1"/>
  <c r="BI20484" i="1"/>
  <c r="BJ20484" i="1"/>
  <c r="BI20472" i="1"/>
  <c r="BJ20472" i="1"/>
  <c r="BI20460" i="1"/>
  <c r="BJ20460" i="1"/>
  <c r="BI20448" i="1"/>
  <c r="BJ20448" i="1"/>
  <c r="BI20436" i="1"/>
  <c r="BJ20436" i="1"/>
  <c r="BI20424" i="1"/>
  <c r="BJ20424" i="1"/>
  <c r="BI20412" i="1"/>
  <c r="BJ20412" i="1"/>
  <c r="BI20400" i="1"/>
  <c r="BJ20400" i="1"/>
  <c r="BI20388" i="1"/>
  <c r="BJ20388" i="1"/>
  <c r="BI20376" i="1"/>
  <c r="BJ20376" i="1"/>
  <c r="BI20364" i="1"/>
  <c r="BJ20364" i="1"/>
  <c r="BI20352" i="1"/>
  <c r="BJ20352" i="1"/>
  <c r="BI20340" i="1"/>
  <c r="BJ20340" i="1"/>
  <c r="BI20328" i="1"/>
  <c r="BJ20328" i="1"/>
  <c r="BI20316" i="1"/>
  <c r="BJ20316" i="1"/>
  <c r="BI20304" i="1"/>
  <c r="BJ20304" i="1"/>
  <c r="BI20292" i="1"/>
  <c r="BJ20292" i="1"/>
  <c r="BI20280" i="1"/>
  <c r="BJ20280" i="1"/>
  <c r="BI20268" i="1"/>
  <c r="BJ20268" i="1"/>
  <c r="BI20256" i="1"/>
  <c r="BJ20256" i="1"/>
  <c r="BI20244" i="1"/>
  <c r="BJ20244" i="1"/>
  <c r="BI20232" i="1"/>
  <c r="BJ20232" i="1"/>
  <c r="BI20220" i="1"/>
  <c r="BJ20220" i="1"/>
  <c r="BI20208" i="1"/>
  <c r="BJ20208" i="1"/>
  <c r="BI20196" i="1"/>
  <c r="BJ20196" i="1"/>
  <c r="BI20184" i="1"/>
  <c r="BJ20184" i="1"/>
  <c r="BI20172" i="1"/>
  <c r="BJ20172" i="1"/>
  <c r="BI20160" i="1"/>
  <c r="BJ20160" i="1"/>
  <c r="BI20148" i="1"/>
  <c r="BJ20148" i="1"/>
  <c r="BI20136" i="1"/>
  <c r="BJ20136" i="1"/>
  <c r="BI20124" i="1"/>
  <c r="BJ20124" i="1"/>
  <c r="BI20112" i="1"/>
  <c r="BJ20112" i="1"/>
  <c r="BI20100" i="1"/>
  <c r="BJ20100" i="1"/>
  <c r="BI20088" i="1"/>
  <c r="BJ20088" i="1"/>
  <c r="BI20076" i="1"/>
  <c r="BJ20076" i="1"/>
  <c r="BI20064" i="1"/>
  <c r="BJ20064" i="1"/>
  <c r="BI20052" i="1"/>
  <c r="BJ20052" i="1"/>
  <c r="BI20040" i="1"/>
  <c r="BJ20040" i="1"/>
  <c r="BI20028" i="1"/>
  <c r="BJ20028" i="1"/>
  <c r="BI20016" i="1"/>
  <c r="BJ20016" i="1"/>
  <c r="BI20004" i="1"/>
  <c r="BJ20004" i="1"/>
  <c r="BI19992" i="1"/>
  <c r="BJ19992" i="1"/>
  <c r="BI19980" i="1"/>
  <c r="BJ19980" i="1"/>
  <c r="BI19968" i="1"/>
  <c r="BJ19968" i="1"/>
  <c r="BI19956" i="1"/>
  <c r="BJ19956" i="1"/>
  <c r="BI19944" i="1"/>
  <c r="BJ19944" i="1"/>
  <c r="BI19932" i="1"/>
  <c r="BJ19932" i="1"/>
  <c r="BI19920" i="1"/>
  <c r="BJ19920" i="1"/>
  <c r="BI19908" i="1"/>
  <c r="BJ19908" i="1"/>
  <c r="BI19896" i="1"/>
  <c r="BJ19896" i="1"/>
  <c r="BI19884" i="1"/>
  <c r="BJ19884" i="1"/>
  <c r="BI19872" i="1"/>
  <c r="BJ19872" i="1"/>
  <c r="BI19860" i="1"/>
  <c r="BJ19860" i="1"/>
  <c r="BI19848" i="1"/>
  <c r="BJ19848" i="1"/>
  <c r="BI19836" i="1"/>
  <c r="BJ19836" i="1"/>
  <c r="BI19824" i="1"/>
  <c r="BJ19824" i="1"/>
  <c r="BI19812" i="1"/>
  <c r="BJ19812" i="1"/>
  <c r="BI19800" i="1"/>
  <c r="BJ19800" i="1"/>
  <c r="BI19788" i="1"/>
  <c r="BJ19788" i="1"/>
  <c r="BI19776" i="1"/>
  <c r="BJ19776" i="1"/>
  <c r="BI19764" i="1"/>
  <c r="BJ19764" i="1"/>
  <c r="BI19752" i="1"/>
  <c r="BJ19752" i="1"/>
  <c r="BI19740" i="1"/>
  <c r="BJ19740" i="1"/>
  <c r="BI19728" i="1"/>
  <c r="BJ19728" i="1"/>
  <c r="BI19716" i="1"/>
  <c r="BJ19716" i="1"/>
  <c r="BI19704" i="1"/>
  <c r="BJ19704" i="1"/>
  <c r="BI19692" i="1"/>
  <c r="BJ19692" i="1"/>
  <c r="BI19680" i="1"/>
  <c r="BJ19680" i="1"/>
  <c r="BI19668" i="1"/>
  <c r="BJ19668" i="1"/>
  <c r="BI19656" i="1"/>
  <c r="BJ19656" i="1"/>
  <c r="BI19644" i="1"/>
  <c r="BJ19644" i="1"/>
  <c r="BI19632" i="1"/>
  <c r="BJ19632" i="1"/>
  <c r="BI19620" i="1"/>
  <c r="BJ19620" i="1"/>
  <c r="BI19608" i="1"/>
  <c r="BJ19608" i="1"/>
  <c r="BI19596" i="1"/>
  <c r="BJ19596" i="1"/>
  <c r="BI19584" i="1"/>
  <c r="BJ19584" i="1"/>
  <c r="BI19572" i="1"/>
  <c r="BJ19572" i="1"/>
  <c r="BI19560" i="1"/>
  <c r="BJ19560" i="1"/>
  <c r="BI19548" i="1"/>
  <c r="BJ19548" i="1"/>
  <c r="BI19536" i="1"/>
  <c r="BJ19536" i="1"/>
  <c r="BI19524" i="1"/>
  <c r="BJ19524" i="1"/>
  <c r="BI19512" i="1"/>
  <c r="BJ19512" i="1"/>
  <c r="BI19500" i="1"/>
  <c r="BJ19500" i="1"/>
  <c r="BI19488" i="1"/>
  <c r="BJ19488" i="1"/>
  <c r="BI19476" i="1"/>
  <c r="BJ19476" i="1"/>
  <c r="BI19464" i="1"/>
  <c r="BJ19464" i="1"/>
  <c r="BI19452" i="1"/>
  <c r="BJ19452" i="1"/>
  <c r="BI19440" i="1"/>
  <c r="BJ19440" i="1"/>
  <c r="BI19428" i="1"/>
  <c r="BJ19428" i="1"/>
  <c r="BI19416" i="1"/>
  <c r="BJ19416" i="1"/>
  <c r="BI19404" i="1"/>
  <c r="BJ19404" i="1"/>
  <c r="BI19392" i="1"/>
  <c r="BJ19392" i="1"/>
  <c r="BI19380" i="1"/>
  <c r="BJ19380" i="1"/>
  <c r="BI19368" i="1"/>
  <c r="BJ19368" i="1"/>
  <c r="BI19356" i="1"/>
  <c r="BJ19356" i="1"/>
  <c r="BI19344" i="1"/>
  <c r="BJ19344" i="1"/>
  <c r="BI19332" i="1"/>
  <c r="BJ19332" i="1"/>
  <c r="BI19320" i="1"/>
  <c r="BJ19320" i="1"/>
  <c r="BI19308" i="1"/>
  <c r="BJ19308" i="1"/>
  <c r="BI19296" i="1"/>
  <c r="BJ19296" i="1"/>
  <c r="BI19284" i="1"/>
  <c r="BJ19284" i="1"/>
  <c r="BI19272" i="1"/>
  <c r="BJ19272" i="1"/>
  <c r="BI19260" i="1"/>
  <c r="BJ19260" i="1"/>
  <c r="BI19248" i="1"/>
  <c r="BJ19248" i="1"/>
  <c r="BI19236" i="1"/>
  <c r="BJ19236" i="1"/>
  <c r="BI19224" i="1"/>
  <c r="BJ19224" i="1"/>
  <c r="BI19212" i="1"/>
  <c r="BJ19212" i="1"/>
  <c r="BI19200" i="1"/>
  <c r="BJ19200" i="1"/>
  <c r="BI19188" i="1"/>
  <c r="BJ19188" i="1"/>
  <c r="BI19176" i="1"/>
  <c r="BJ19176" i="1"/>
  <c r="BI19164" i="1"/>
  <c r="BJ19164" i="1"/>
  <c r="BI19152" i="1"/>
  <c r="BJ19152" i="1"/>
  <c r="BI19140" i="1"/>
  <c r="BJ19140" i="1"/>
  <c r="BI19128" i="1"/>
  <c r="BJ19128" i="1"/>
  <c r="BI19116" i="1"/>
  <c r="BJ19116" i="1"/>
  <c r="BI19104" i="1"/>
  <c r="BJ19104" i="1"/>
  <c r="BI19092" i="1"/>
  <c r="BJ19092" i="1"/>
  <c r="BI19080" i="1"/>
  <c r="BJ19080" i="1"/>
  <c r="BI19068" i="1"/>
  <c r="BJ19068" i="1"/>
  <c r="BI19056" i="1"/>
  <c r="BJ19056" i="1"/>
  <c r="BI19044" i="1"/>
  <c r="BJ19044" i="1"/>
  <c r="BI19032" i="1"/>
  <c r="BJ19032" i="1"/>
  <c r="BI19020" i="1"/>
  <c r="BJ19020" i="1"/>
  <c r="BI19008" i="1"/>
  <c r="BJ19008" i="1"/>
  <c r="BI18996" i="1"/>
  <c r="BJ18996" i="1"/>
  <c r="BI18984" i="1"/>
  <c r="BJ18984" i="1"/>
  <c r="BI18972" i="1"/>
  <c r="BJ18972" i="1"/>
  <c r="BI18960" i="1"/>
  <c r="BJ18960" i="1"/>
  <c r="BI18948" i="1"/>
  <c r="BJ18948" i="1"/>
  <c r="BI18936" i="1"/>
  <c r="BJ18936" i="1"/>
  <c r="BI18924" i="1"/>
  <c r="BJ18924" i="1"/>
  <c r="BI18912" i="1"/>
  <c r="BJ18912" i="1"/>
  <c r="BI18900" i="1"/>
  <c r="BJ18900" i="1"/>
  <c r="BI18888" i="1"/>
  <c r="BJ18888" i="1"/>
  <c r="BI18876" i="1"/>
  <c r="BJ18876" i="1"/>
  <c r="BI18864" i="1"/>
  <c r="BJ18864" i="1"/>
  <c r="BI18852" i="1"/>
  <c r="BJ18852" i="1"/>
  <c r="BI18840" i="1"/>
  <c r="BJ18840" i="1"/>
  <c r="BI18828" i="1"/>
  <c r="BJ18828" i="1"/>
  <c r="BI18816" i="1"/>
  <c r="BJ18816" i="1"/>
  <c r="BI18804" i="1"/>
  <c r="BJ18804" i="1"/>
  <c r="BI18792" i="1"/>
  <c r="BJ18792" i="1"/>
  <c r="BI18780" i="1"/>
  <c r="BJ18780" i="1"/>
  <c r="BI18768" i="1"/>
  <c r="BJ18768" i="1"/>
  <c r="BI18756" i="1"/>
  <c r="BJ18756" i="1"/>
  <c r="BI18744" i="1"/>
  <c r="BJ18744" i="1"/>
  <c r="BI18732" i="1"/>
  <c r="BJ18732" i="1"/>
  <c r="BI18720" i="1"/>
  <c r="BJ18720" i="1"/>
  <c r="BI18708" i="1"/>
  <c r="BJ18708" i="1"/>
  <c r="BI18696" i="1"/>
  <c r="BJ18696" i="1"/>
  <c r="BI18684" i="1"/>
  <c r="BJ18684" i="1"/>
  <c r="BI18672" i="1"/>
  <c r="BJ18672" i="1"/>
  <c r="BI18660" i="1"/>
  <c r="BJ18660" i="1"/>
  <c r="BI18648" i="1"/>
  <c r="BJ18648" i="1"/>
  <c r="BI18636" i="1"/>
  <c r="BJ18636" i="1"/>
  <c r="BI18624" i="1"/>
  <c r="BJ18624" i="1"/>
  <c r="BI18612" i="1"/>
  <c r="BJ18612" i="1"/>
  <c r="BI18600" i="1"/>
  <c r="BJ18600" i="1"/>
  <c r="BI18588" i="1"/>
  <c r="BJ18588" i="1"/>
  <c r="BI18576" i="1"/>
  <c r="BJ18576" i="1"/>
  <c r="BI18564" i="1"/>
  <c r="BJ18564" i="1"/>
  <c r="BI18552" i="1"/>
  <c r="BJ18552" i="1"/>
  <c r="BI18540" i="1"/>
  <c r="BJ18540" i="1"/>
  <c r="BI18528" i="1"/>
  <c r="BJ18528" i="1"/>
  <c r="BI18516" i="1"/>
  <c r="BJ18516" i="1"/>
  <c r="BI18504" i="1"/>
  <c r="BJ18504" i="1"/>
  <c r="BI18492" i="1"/>
  <c r="BJ18492" i="1"/>
  <c r="BI18480" i="1"/>
  <c r="BJ18480" i="1"/>
  <c r="BI18468" i="1"/>
  <c r="BJ18468" i="1"/>
  <c r="BI18456" i="1"/>
  <c r="BJ18456" i="1"/>
  <c r="BI18444" i="1"/>
  <c r="BJ18444" i="1"/>
  <c r="BI18432" i="1"/>
  <c r="BJ18432" i="1"/>
  <c r="BI18420" i="1"/>
  <c r="BJ18420" i="1"/>
  <c r="BI18408" i="1"/>
  <c r="BJ18408" i="1"/>
  <c r="BI18396" i="1"/>
  <c r="BJ18396" i="1"/>
  <c r="BI18384" i="1"/>
  <c r="BJ18384" i="1"/>
  <c r="BI18372" i="1"/>
  <c r="BJ18372" i="1"/>
  <c r="BI18360" i="1"/>
  <c r="BJ18360" i="1"/>
  <c r="BI18348" i="1"/>
  <c r="BJ18348" i="1"/>
  <c r="BI18336" i="1"/>
  <c r="BJ18336" i="1"/>
  <c r="BI18324" i="1"/>
  <c r="BJ18324" i="1"/>
  <c r="BI18312" i="1"/>
  <c r="BJ18312" i="1"/>
  <c r="BI18300" i="1"/>
  <c r="BJ18300" i="1"/>
  <c r="BI18288" i="1"/>
  <c r="BJ18288" i="1"/>
  <c r="BI18276" i="1"/>
  <c r="BJ18276" i="1"/>
  <c r="BI18264" i="1"/>
  <c r="BJ18264" i="1"/>
  <c r="BI18252" i="1"/>
  <c r="BJ18252" i="1"/>
  <c r="BI18240" i="1"/>
  <c r="BJ18240" i="1"/>
  <c r="BI18228" i="1"/>
  <c r="BJ18228" i="1"/>
  <c r="BI18216" i="1"/>
  <c r="BJ18216" i="1"/>
  <c r="BI18204" i="1"/>
  <c r="BJ18204" i="1"/>
  <c r="BI18192" i="1"/>
  <c r="BJ18192" i="1"/>
  <c r="BI18180" i="1"/>
  <c r="BJ18180" i="1"/>
  <c r="BI18168" i="1"/>
  <c r="BJ18168" i="1"/>
  <c r="BI18156" i="1"/>
  <c r="BJ18156" i="1"/>
  <c r="BI18144" i="1"/>
  <c r="BJ18144" i="1"/>
  <c r="BI18132" i="1"/>
  <c r="BJ18132" i="1"/>
  <c r="BI18120" i="1"/>
  <c r="BJ18120" i="1"/>
  <c r="BI18108" i="1"/>
  <c r="BJ18108" i="1"/>
  <c r="BI18096" i="1"/>
  <c r="BJ18096" i="1"/>
  <c r="BI18084" i="1"/>
  <c r="BJ18084" i="1"/>
  <c r="BI18072" i="1"/>
  <c r="BJ18072" i="1"/>
  <c r="BI18060" i="1"/>
  <c r="BJ18060" i="1"/>
  <c r="BI18048" i="1"/>
  <c r="BJ18048" i="1"/>
  <c r="BI18036" i="1"/>
  <c r="BJ18036" i="1"/>
  <c r="BI18024" i="1"/>
  <c r="BJ18024" i="1"/>
  <c r="BI18012" i="1"/>
  <c r="BJ18012" i="1"/>
  <c r="BI18000" i="1"/>
  <c r="BJ18000" i="1"/>
  <c r="BI17988" i="1"/>
  <c r="BJ17988" i="1"/>
  <c r="BI17976" i="1"/>
  <c r="BJ17976" i="1"/>
  <c r="BI17964" i="1"/>
  <c r="BJ17964" i="1"/>
  <c r="BI17952" i="1"/>
  <c r="BJ17952" i="1"/>
  <c r="BI17940" i="1"/>
  <c r="BJ17940" i="1"/>
  <c r="BI17928" i="1"/>
  <c r="BJ17928" i="1"/>
  <c r="BI17916" i="1"/>
  <c r="BJ17916" i="1"/>
  <c r="BI17904" i="1"/>
  <c r="BJ17904" i="1"/>
  <c r="BI17892" i="1"/>
  <c r="BJ17892" i="1"/>
  <c r="BI17880" i="1"/>
  <c r="BJ17880" i="1"/>
  <c r="BI17868" i="1"/>
  <c r="BJ17868" i="1"/>
  <c r="BI17856" i="1"/>
  <c r="BJ17856" i="1"/>
  <c r="BI17844" i="1"/>
  <c r="BJ17844" i="1"/>
  <c r="BI17832" i="1"/>
  <c r="BJ17832" i="1"/>
  <c r="BI17820" i="1"/>
  <c r="BJ17820" i="1"/>
  <c r="BI17808" i="1"/>
  <c r="BJ17808" i="1"/>
  <c r="BI17796" i="1"/>
  <c r="BJ17796" i="1"/>
  <c r="BI17784" i="1"/>
  <c r="BJ17784" i="1"/>
  <c r="BI17772" i="1"/>
  <c r="BJ17772" i="1"/>
  <c r="BI17760" i="1"/>
  <c r="BJ17760" i="1"/>
  <c r="BI17748" i="1"/>
  <c r="BJ17748" i="1"/>
  <c r="BI17736" i="1"/>
  <c r="BJ17736" i="1"/>
  <c r="BI17724" i="1"/>
  <c r="BJ17724" i="1"/>
  <c r="BI17712" i="1"/>
  <c r="BJ17712" i="1"/>
  <c r="BI17700" i="1"/>
  <c r="BJ17700" i="1"/>
  <c r="BI17688" i="1"/>
  <c r="BJ17688" i="1"/>
  <c r="BI17676" i="1"/>
  <c r="BJ17676" i="1"/>
  <c r="BI17664" i="1"/>
  <c r="BJ17664" i="1"/>
  <c r="BI17652" i="1"/>
  <c r="BJ17652" i="1"/>
  <c r="BI17640" i="1"/>
  <c r="BJ17640" i="1"/>
  <c r="BI17628" i="1"/>
  <c r="BJ17628" i="1"/>
  <c r="BI17616" i="1"/>
  <c r="BJ17616" i="1"/>
  <c r="BI17604" i="1"/>
  <c r="BJ17604" i="1"/>
  <c r="BI17592" i="1"/>
  <c r="BJ17592" i="1"/>
  <c r="BI17580" i="1"/>
  <c r="BJ17580" i="1"/>
  <c r="BI17568" i="1"/>
  <c r="BJ17568" i="1"/>
  <c r="BI17556" i="1"/>
  <c r="BJ17556" i="1"/>
  <c r="BI17544" i="1"/>
  <c r="BJ17544" i="1"/>
  <c r="BI17532" i="1"/>
  <c r="BJ17532" i="1"/>
  <c r="BI17520" i="1"/>
  <c r="BJ17520" i="1"/>
  <c r="BI17508" i="1"/>
  <c r="BJ17508" i="1"/>
  <c r="BI17496" i="1"/>
  <c r="BJ17496" i="1"/>
  <c r="BI17484" i="1"/>
  <c r="BJ17484" i="1"/>
  <c r="BI17472" i="1"/>
  <c r="BJ17472" i="1"/>
  <c r="BI17460" i="1"/>
  <c r="BJ17460" i="1"/>
  <c r="BI17448" i="1"/>
  <c r="BJ17448" i="1"/>
  <c r="BI17436" i="1"/>
  <c r="BJ17436" i="1"/>
  <c r="BI17424" i="1"/>
  <c r="BJ17424" i="1"/>
  <c r="BI17412" i="1"/>
  <c r="BJ17412" i="1"/>
  <c r="BI17400" i="1"/>
  <c r="BJ17400" i="1"/>
  <c r="BI17388" i="1"/>
  <c r="BJ17388" i="1"/>
  <c r="BI17376" i="1"/>
  <c r="BJ17376" i="1"/>
  <c r="BI17364" i="1"/>
  <c r="BJ17364" i="1"/>
  <c r="BI17352" i="1"/>
  <c r="BJ17352" i="1"/>
  <c r="BI17340" i="1"/>
  <c r="BJ17340" i="1"/>
  <c r="BI17328" i="1"/>
  <c r="BJ17328" i="1"/>
  <c r="BI17316" i="1"/>
  <c r="BJ17316" i="1"/>
  <c r="BI17304" i="1"/>
  <c r="BJ17304" i="1"/>
  <c r="BI17292" i="1"/>
  <c r="BJ17292" i="1"/>
  <c r="BI77543" i="1"/>
  <c r="BJ77543" i="1"/>
  <c r="BI77531" i="1"/>
  <c r="BJ77531" i="1"/>
  <c r="BI77519" i="1"/>
  <c r="BJ77519" i="1"/>
  <c r="BI77495" i="1"/>
  <c r="BJ77495" i="1"/>
  <c r="BI77483" i="1"/>
  <c r="BJ77483" i="1"/>
  <c r="BI77471" i="1"/>
  <c r="BJ77471" i="1"/>
  <c r="BI77459" i="1"/>
  <c r="BJ77459" i="1"/>
  <c r="BI77447" i="1"/>
  <c r="BJ77447" i="1"/>
  <c r="BI77435" i="1"/>
  <c r="BJ77435" i="1"/>
  <c r="BI77423" i="1"/>
  <c r="BJ77423" i="1"/>
  <c r="BI77411" i="1"/>
  <c r="BJ77411" i="1"/>
  <c r="BI77399" i="1"/>
  <c r="BJ77399" i="1"/>
  <c r="BI77387" i="1"/>
  <c r="BJ77387" i="1"/>
  <c r="BI77375" i="1"/>
  <c r="BJ77375" i="1"/>
  <c r="BI77363" i="1"/>
  <c r="BJ77363" i="1"/>
  <c r="BI77351" i="1"/>
  <c r="BJ77351" i="1"/>
  <c r="BI77339" i="1"/>
  <c r="BJ77339" i="1"/>
  <c r="BI77327" i="1"/>
  <c r="BJ77327" i="1"/>
  <c r="BI77315" i="1"/>
  <c r="BJ77315" i="1"/>
  <c r="BI77303" i="1"/>
  <c r="BJ77303" i="1"/>
  <c r="BI77291" i="1"/>
  <c r="BJ77291" i="1"/>
  <c r="BI77279" i="1"/>
  <c r="BJ77279" i="1"/>
  <c r="BI77267" i="1"/>
  <c r="BJ77267" i="1"/>
  <c r="BI77255" i="1"/>
  <c r="BJ77255" i="1"/>
  <c r="BI77243" i="1"/>
  <c r="BJ77243" i="1"/>
  <c r="BI77231" i="1"/>
  <c r="BJ77231" i="1"/>
  <c r="BI77219" i="1"/>
  <c r="BJ77219" i="1"/>
  <c r="BI77207" i="1"/>
  <c r="BJ77207" i="1"/>
  <c r="BI77195" i="1"/>
  <c r="BJ77195" i="1"/>
  <c r="BI77183" i="1"/>
  <c r="BJ77183" i="1"/>
  <c r="BI77171" i="1"/>
  <c r="BJ77171" i="1"/>
  <c r="BI77159" i="1"/>
  <c r="BJ77159" i="1"/>
  <c r="BI77147" i="1"/>
  <c r="BJ77147" i="1"/>
  <c r="BI77135" i="1"/>
  <c r="BJ77135" i="1"/>
  <c r="BI77123" i="1"/>
  <c r="BJ77123" i="1"/>
  <c r="BI77111" i="1"/>
  <c r="BJ77111" i="1"/>
  <c r="BI77099" i="1"/>
  <c r="BJ77099" i="1"/>
  <c r="BI77087" i="1"/>
  <c r="BJ77087" i="1"/>
  <c r="BI77075" i="1"/>
  <c r="BJ77075" i="1"/>
  <c r="BI77063" i="1"/>
  <c r="BJ77063" i="1"/>
  <c r="BI77051" i="1"/>
  <c r="BJ77051" i="1"/>
  <c r="BI77039" i="1"/>
  <c r="BJ77039" i="1"/>
  <c r="BI77027" i="1"/>
  <c r="BJ77027" i="1"/>
  <c r="BI77015" i="1"/>
  <c r="BJ77015" i="1"/>
  <c r="BI76991" i="1"/>
  <c r="BJ76991" i="1"/>
  <c r="BI76979" i="1"/>
  <c r="BJ76979" i="1"/>
  <c r="BI76967" i="1"/>
  <c r="BJ76967" i="1"/>
  <c r="BI76955" i="1"/>
  <c r="BJ76955" i="1"/>
  <c r="BI76943" i="1"/>
  <c r="BJ76943" i="1"/>
  <c r="BI76931" i="1"/>
  <c r="BJ76931" i="1"/>
  <c r="BI76919" i="1"/>
  <c r="BJ76919" i="1"/>
  <c r="BI76907" i="1"/>
  <c r="BJ76907" i="1"/>
  <c r="BI76895" i="1"/>
  <c r="BJ76895" i="1"/>
  <c r="BI76883" i="1"/>
  <c r="BJ76883" i="1"/>
  <c r="BI76871" i="1"/>
  <c r="BJ76871" i="1"/>
  <c r="BI76859" i="1"/>
  <c r="BJ76859" i="1"/>
  <c r="BI76847" i="1"/>
  <c r="BJ76847" i="1"/>
  <c r="BI76835" i="1"/>
  <c r="BJ76835" i="1"/>
  <c r="BI76823" i="1"/>
  <c r="BJ76823" i="1"/>
  <c r="BI76811" i="1"/>
  <c r="BJ76811" i="1"/>
  <c r="BI76799" i="1"/>
  <c r="BJ76799" i="1"/>
  <c r="BI76787" i="1"/>
  <c r="BJ76787" i="1"/>
  <c r="BI76775" i="1"/>
  <c r="BJ76775" i="1"/>
  <c r="BI76763" i="1"/>
  <c r="BJ76763" i="1"/>
  <c r="BI76751" i="1"/>
  <c r="BJ76751" i="1"/>
  <c r="BI76739" i="1"/>
  <c r="BJ76739" i="1"/>
  <c r="BI76727" i="1"/>
  <c r="BJ76727" i="1"/>
  <c r="BI76715" i="1"/>
  <c r="BJ76715" i="1"/>
  <c r="BI76703" i="1"/>
  <c r="BJ76703" i="1"/>
  <c r="BI76691" i="1"/>
  <c r="BJ76691" i="1"/>
  <c r="BI76679" i="1"/>
  <c r="BJ76679" i="1"/>
  <c r="BI76667" i="1"/>
  <c r="BJ76667" i="1"/>
  <c r="BI76655" i="1"/>
  <c r="BJ76655" i="1"/>
  <c r="BI76631" i="1"/>
  <c r="BJ76631" i="1"/>
  <c r="BI76619" i="1"/>
  <c r="BJ76619" i="1"/>
  <c r="BI76607" i="1"/>
  <c r="BJ76607" i="1"/>
  <c r="BI76595" i="1"/>
  <c r="BJ76595" i="1"/>
  <c r="BI76583" i="1"/>
  <c r="BJ76583" i="1"/>
  <c r="BI76571" i="1"/>
  <c r="BJ76571" i="1"/>
  <c r="BI76559" i="1"/>
  <c r="BJ76559" i="1"/>
  <c r="BI76547" i="1"/>
  <c r="BJ76547" i="1"/>
  <c r="BI76535" i="1"/>
  <c r="BJ76535" i="1"/>
  <c r="BI76523" i="1"/>
  <c r="BJ76523" i="1"/>
  <c r="BI76511" i="1"/>
  <c r="BJ76511" i="1"/>
  <c r="BI76499" i="1"/>
  <c r="BJ76499" i="1"/>
  <c r="BI76487" i="1"/>
  <c r="BJ76487" i="1"/>
  <c r="BI76475" i="1"/>
  <c r="BJ76475" i="1"/>
  <c r="BI76463" i="1"/>
  <c r="BJ76463" i="1"/>
  <c r="BI76451" i="1"/>
  <c r="BJ76451" i="1"/>
  <c r="BI76439" i="1"/>
  <c r="BJ76439" i="1"/>
  <c r="BI76427" i="1"/>
  <c r="BJ76427" i="1"/>
  <c r="BI76415" i="1"/>
  <c r="BJ76415" i="1"/>
  <c r="BI76403" i="1"/>
  <c r="BJ76403" i="1"/>
  <c r="BI76391" i="1"/>
  <c r="BJ76391" i="1"/>
  <c r="BI76379" i="1"/>
  <c r="BJ76379" i="1"/>
  <c r="BI76367" i="1"/>
  <c r="BJ76367" i="1"/>
  <c r="BI76355" i="1"/>
  <c r="BJ76355" i="1"/>
  <c r="BI76343" i="1"/>
  <c r="BJ76343" i="1"/>
  <c r="BI76331" i="1"/>
  <c r="BJ76331" i="1"/>
  <c r="BI76319" i="1"/>
  <c r="BJ76319" i="1"/>
  <c r="BI76307" i="1"/>
  <c r="BJ76307" i="1"/>
  <c r="BI76295" i="1"/>
  <c r="BJ76295" i="1"/>
  <c r="BI76283" i="1"/>
  <c r="BJ76283" i="1"/>
  <c r="BI76271" i="1"/>
  <c r="BJ76271" i="1"/>
  <c r="BI76259" i="1"/>
  <c r="BJ76259" i="1"/>
  <c r="BI76247" i="1"/>
  <c r="BJ76247" i="1"/>
  <c r="BI76235" i="1"/>
  <c r="BJ76235" i="1"/>
  <c r="BI76223" i="1"/>
  <c r="BJ76223" i="1"/>
  <c r="BI76211" i="1"/>
  <c r="BJ76211" i="1"/>
  <c r="BI76199" i="1"/>
  <c r="BJ76199" i="1"/>
  <c r="BI76187" i="1"/>
  <c r="BJ76187" i="1"/>
  <c r="BI76175" i="1"/>
  <c r="BJ76175" i="1"/>
  <c r="BI76163" i="1"/>
  <c r="BJ76163" i="1"/>
  <c r="BI76151" i="1"/>
  <c r="BJ76151" i="1"/>
  <c r="BI76139" i="1"/>
  <c r="BJ76139" i="1"/>
  <c r="BI76127" i="1"/>
  <c r="BJ76127" i="1"/>
  <c r="BI76115" i="1"/>
  <c r="BJ76115" i="1"/>
  <c r="BI76103" i="1"/>
  <c r="BJ76103" i="1"/>
  <c r="BI76091" i="1"/>
  <c r="BJ76091" i="1"/>
  <c r="BI76079" i="1"/>
  <c r="BJ76079" i="1"/>
  <c r="BI76067" i="1"/>
  <c r="BJ76067" i="1"/>
  <c r="BI76055" i="1"/>
  <c r="BJ76055" i="1"/>
  <c r="BI76043" i="1"/>
  <c r="BJ76043" i="1"/>
  <c r="BI76031" i="1"/>
  <c r="BJ76031" i="1"/>
  <c r="BI76019" i="1"/>
  <c r="BJ76019" i="1"/>
  <c r="BI76007" i="1"/>
  <c r="BJ76007" i="1"/>
  <c r="BI75995" i="1"/>
  <c r="BJ75995" i="1"/>
  <c r="BI75983" i="1"/>
  <c r="BJ75983" i="1"/>
  <c r="BI75971" i="1"/>
  <c r="BJ75971" i="1"/>
  <c r="BI75959" i="1"/>
  <c r="BJ75959" i="1"/>
  <c r="BI75947" i="1"/>
  <c r="BJ75947" i="1"/>
  <c r="BI75935" i="1"/>
  <c r="BJ75935" i="1"/>
  <c r="BI75923" i="1"/>
  <c r="BJ75923" i="1"/>
  <c r="BI75911" i="1"/>
  <c r="BJ75911" i="1"/>
  <c r="BI75899" i="1"/>
  <c r="BJ75899" i="1"/>
  <c r="BI75887" i="1"/>
  <c r="BJ75887" i="1"/>
  <c r="BI75875" i="1"/>
  <c r="BJ75875" i="1"/>
  <c r="BI75863" i="1"/>
  <c r="BJ75863" i="1"/>
  <c r="BI75851" i="1"/>
  <c r="BJ75851" i="1"/>
  <c r="BI75839" i="1"/>
  <c r="BJ75839" i="1"/>
  <c r="BI75827" i="1"/>
  <c r="BJ75827" i="1"/>
  <c r="BI75815" i="1"/>
  <c r="BJ75815" i="1"/>
  <c r="BI75803" i="1"/>
  <c r="BJ75803" i="1"/>
  <c r="BI75791" i="1"/>
  <c r="BJ75791" i="1"/>
  <c r="BI75779" i="1"/>
  <c r="BJ75779" i="1"/>
  <c r="BI75767" i="1"/>
  <c r="BJ75767" i="1"/>
  <c r="BI75755" i="1"/>
  <c r="BJ75755" i="1"/>
  <c r="BI75743" i="1"/>
  <c r="BJ75743" i="1"/>
  <c r="BI75731" i="1"/>
  <c r="BJ75731" i="1"/>
  <c r="BI75719" i="1"/>
  <c r="BJ75719" i="1"/>
  <c r="BI75707" i="1"/>
  <c r="BJ75707" i="1"/>
  <c r="BI75695" i="1"/>
  <c r="BJ75695" i="1"/>
  <c r="BI75683" i="1"/>
  <c r="BJ75683" i="1"/>
  <c r="BI75671" i="1"/>
  <c r="BJ75671" i="1"/>
  <c r="BI75659" i="1"/>
  <c r="BJ75659" i="1"/>
  <c r="BI75647" i="1"/>
  <c r="BJ75647" i="1"/>
  <c r="BI75635" i="1"/>
  <c r="BJ75635" i="1"/>
  <c r="BI75623" i="1"/>
  <c r="BJ75623" i="1"/>
  <c r="BI75611" i="1"/>
  <c r="BJ75611" i="1"/>
  <c r="BI75599" i="1"/>
  <c r="BJ75599" i="1"/>
  <c r="BI75587" i="1"/>
  <c r="BJ75587" i="1"/>
  <c r="BI75575" i="1"/>
  <c r="BJ75575" i="1"/>
  <c r="BI75563" i="1"/>
  <c r="BJ75563" i="1"/>
  <c r="BI75551" i="1"/>
  <c r="BJ75551" i="1"/>
  <c r="BI75539" i="1"/>
  <c r="BJ75539" i="1"/>
  <c r="BI75527" i="1"/>
  <c r="BJ75527" i="1"/>
  <c r="BI75515" i="1"/>
  <c r="BJ75515" i="1"/>
  <c r="BI75503" i="1"/>
  <c r="BJ75503" i="1"/>
  <c r="BI75491" i="1"/>
  <c r="BJ75491" i="1"/>
  <c r="BI75479" i="1"/>
  <c r="BJ75479" i="1"/>
  <c r="BI75467" i="1"/>
  <c r="BJ75467" i="1"/>
  <c r="BI75455" i="1"/>
  <c r="BJ75455" i="1"/>
  <c r="BI75443" i="1"/>
  <c r="BJ75443" i="1"/>
  <c r="BI75431" i="1"/>
  <c r="BJ75431" i="1"/>
  <c r="BI75419" i="1"/>
  <c r="BJ75419" i="1"/>
  <c r="BI75407" i="1"/>
  <c r="BJ75407" i="1"/>
  <c r="BI75395" i="1"/>
  <c r="BJ75395" i="1"/>
  <c r="BI75383" i="1"/>
  <c r="BJ75383" i="1"/>
  <c r="BI75371" i="1"/>
  <c r="BJ75371" i="1"/>
  <c r="BI75359" i="1"/>
  <c r="BJ75359" i="1"/>
  <c r="BI75347" i="1"/>
  <c r="BJ75347" i="1"/>
  <c r="BI75335" i="1"/>
  <c r="BJ75335" i="1"/>
  <c r="BI75323" i="1"/>
  <c r="BJ75323" i="1"/>
  <c r="BI75311" i="1"/>
  <c r="BJ75311" i="1"/>
  <c r="BI75299" i="1"/>
  <c r="BJ75299" i="1"/>
  <c r="BI75287" i="1"/>
  <c r="BJ75287" i="1"/>
  <c r="BI75275" i="1"/>
  <c r="BJ75275" i="1"/>
  <c r="BI75263" i="1"/>
  <c r="BJ75263" i="1"/>
  <c r="BI75251" i="1"/>
  <c r="BJ75251" i="1"/>
  <c r="BI75239" i="1"/>
  <c r="BJ75239" i="1"/>
  <c r="BI75227" i="1"/>
  <c r="BJ75227" i="1"/>
  <c r="BI75215" i="1"/>
  <c r="BJ75215" i="1"/>
  <c r="BI75203" i="1"/>
  <c r="BJ75203" i="1"/>
  <c r="BI75191" i="1"/>
  <c r="BJ75191" i="1"/>
  <c r="BI75179" i="1"/>
  <c r="BJ75179" i="1"/>
  <c r="BI75167" i="1"/>
  <c r="BJ75167" i="1"/>
  <c r="BI75155" i="1"/>
  <c r="BJ75155" i="1"/>
  <c r="BI75143" i="1"/>
  <c r="BJ75143" i="1"/>
  <c r="BI75131" i="1"/>
  <c r="BJ75131" i="1"/>
  <c r="BI75119" i="1"/>
  <c r="BJ75119" i="1"/>
  <c r="BI75107" i="1"/>
  <c r="BJ75107" i="1"/>
  <c r="BI75095" i="1"/>
  <c r="BJ75095" i="1"/>
  <c r="BI75083" i="1"/>
  <c r="BJ75083" i="1"/>
  <c r="BI75071" i="1"/>
  <c r="BJ75071" i="1"/>
  <c r="BI75059" i="1"/>
  <c r="BJ75059" i="1"/>
  <c r="BI75047" i="1"/>
  <c r="BJ75047" i="1"/>
  <c r="BI75035" i="1"/>
  <c r="BJ75035" i="1"/>
  <c r="BI75023" i="1"/>
  <c r="BJ75023" i="1"/>
  <c r="BI75011" i="1"/>
  <c r="BJ75011" i="1"/>
  <c r="BI74987" i="1"/>
  <c r="BJ74987" i="1"/>
  <c r="BI74975" i="1"/>
  <c r="BJ74975" i="1"/>
  <c r="BI74963" i="1"/>
  <c r="BJ74963" i="1"/>
  <c r="BI74951" i="1"/>
  <c r="BJ74951" i="1"/>
  <c r="BI74939" i="1"/>
  <c r="BJ74939" i="1"/>
  <c r="BI74927" i="1"/>
  <c r="BJ74927" i="1"/>
  <c r="BI74915" i="1"/>
  <c r="BJ74915" i="1"/>
  <c r="BI74903" i="1"/>
  <c r="BJ74903" i="1"/>
  <c r="BI74891" i="1"/>
  <c r="BJ74891" i="1"/>
  <c r="BI74879" i="1"/>
  <c r="BJ74879" i="1"/>
  <c r="BI74867" i="1"/>
  <c r="BJ74867" i="1"/>
  <c r="BI74855" i="1"/>
  <c r="BJ74855" i="1"/>
  <c r="BI74843" i="1"/>
  <c r="BJ74843" i="1"/>
  <c r="BI74831" i="1"/>
  <c r="BJ74831" i="1"/>
  <c r="BI74819" i="1"/>
  <c r="BJ74819" i="1"/>
  <c r="BI74807" i="1"/>
  <c r="BJ74807" i="1"/>
  <c r="BI74795" i="1"/>
  <c r="BJ74795" i="1"/>
  <c r="BI74783" i="1"/>
  <c r="BJ74783" i="1"/>
  <c r="BI74771" i="1"/>
  <c r="BJ74771" i="1"/>
  <c r="BI74759" i="1"/>
  <c r="BJ74759" i="1"/>
  <c r="BI74747" i="1"/>
  <c r="BJ74747" i="1"/>
  <c r="BI74735" i="1"/>
  <c r="BJ74735" i="1"/>
  <c r="BI74723" i="1"/>
  <c r="BJ74723" i="1"/>
  <c r="BI74711" i="1"/>
  <c r="BJ74711" i="1"/>
  <c r="BI74699" i="1"/>
  <c r="BJ74699" i="1"/>
  <c r="BI74687" i="1"/>
  <c r="BJ74687" i="1"/>
  <c r="BI74675" i="1"/>
  <c r="BJ74675" i="1"/>
  <c r="BI74663" i="1"/>
  <c r="BJ74663" i="1"/>
  <c r="BI74651" i="1"/>
  <c r="BJ74651" i="1"/>
  <c r="BI74639" i="1"/>
  <c r="BJ74639" i="1"/>
  <c r="BI74627" i="1"/>
  <c r="BJ74627" i="1"/>
  <c r="BI74615" i="1"/>
  <c r="BJ74615" i="1"/>
  <c r="BI74603" i="1"/>
  <c r="BJ74603" i="1"/>
  <c r="BI74591" i="1"/>
  <c r="BJ74591" i="1"/>
  <c r="BI74579" i="1"/>
  <c r="BJ74579" i="1"/>
  <c r="BI74567" i="1"/>
  <c r="BJ74567" i="1"/>
  <c r="BI74555" i="1"/>
  <c r="BJ74555" i="1"/>
  <c r="BI74543" i="1"/>
  <c r="BJ74543" i="1"/>
  <c r="BI74531" i="1"/>
  <c r="BJ74531" i="1"/>
  <c r="BI74519" i="1"/>
  <c r="BJ74519" i="1"/>
  <c r="BI74507" i="1"/>
  <c r="BJ74507" i="1"/>
  <c r="BI74495" i="1"/>
  <c r="BJ74495" i="1"/>
  <c r="BI74483" i="1"/>
  <c r="BJ74483" i="1"/>
  <c r="BI74471" i="1"/>
  <c r="BJ74471" i="1"/>
  <c r="BI74459" i="1"/>
  <c r="BJ74459" i="1"/>
  <c r="BI74447" i="1"/>
  <c r="BJ74447" i="1"/>
  <c r="BI74435" i="1"/>
  <c r="BJ74435" i="1"/>
  <c r="BI74423" i="1"/>
  <c r="BJ74423" i="1"/>
  <c r="BI74411" i="1"/>
  <c r="BJ74411" i="1"/>
  <c r="BI74399" i="1"/>
  <c r="BJ74399" i="1"/>
  <c r="BI74387" i="1"/>
  <c r="BJ74387" i="1"/>
  <c r="BI74375" i="1"/>
  <c r="BJ74375" i="1"/>
  <c r="BI74363" i="1"/>
  <c r="BJ74363" i="1"/>
  <c r="BI74351" i="1"/>
  <c r="BJ74351" i="1"/>
  <c r="BI74339" i="1"/>
  <c r="BJ74339" i="1"/>
  <c r="BI74327" i="1"/>
  <c r="BJ74327" i="1"/>
  <c r="BI74315" i="1"/>
  <c r="BJ74315" i="1"/>
  <c r="BI74303" i="1"/>
  <c r="BJ74303" i="1"/>
  <c r="BI74291" i="1"/>
  <c r="BJ74291" i="1"/>
  <c r="BI74279" i="1"/>
  <c r="BJ74279" i="1"/>
  <c r="BI74267" i="1"/>
  <c r="BJ74267" i="1"/>
  <c r="BI74255" i="1"/>
  <c r="BJ74255" i="1"/>
  <c r="BI74243" i="1"/>
  <c r="BJ74243" i="1"/>
  <c r="BI74231" i="1"/>
  <c r="BJ74231" i="1"/>
  <c r="BI74219" i="1"/>
  <c r="BJ74219" i="1"/>
  <c r="BI74207" i="1"/>
  <c r="BJ74207" i="1"/>
  <c r="BI74195" i="1"/>
  <c r="BJ74195" i="1"/>
  <c r="BI74183" i="1"/>
  <c r="BJ74183" i="1"/>
  <c r="BI74171" i="1"/>
  <c r="BJ74171" i="1"/>
  <c r="BI74159" i="1"/>
  <c r="BJ74159" i="1"/>
  <c r="BI74147" i="1"/>
  <c r="BJ74147" i="1"/>
  <c r="BI74135" i="1"/>
  <c r="BJ74135" i="1"/>
  <c r="BI74123" i="1"/>
  <c r="BJ74123" i="1"/>
  <c r="BI74111" i="1"/>
  <c r="BJ74111" i="1"/>
  <c r="BI74099" i="1"/>
  <c r="BJ74099" i="1"/>
  <c r="BI74087" i="1"/>
  <c r="BJ74087" i="1"/>
  <c r="BI74075" i="1"/>
  <c r="BJ74075" i="1"/>
  <c r="BI74063" i="1"/>
  <c r="BJ74063" i="1"/>
  <c r="BI74051" i="1"/>
  <c r="BJ74051" i="1"/>
  <c r="BI74039" i="1"/>
  <c r="BJ74039" i="1"/>
  <c r="BI74027" i="1"/>
  <c r="BJ74027" i="1"/>
  <c r="BI74015" i="1"/>
  <c r="BJ74015" i="1"/>
  <c r="BI74003" i="1"/>
  <c r="BJ74003" i="1"/>
  <c r="BI73991" i="1"/>
  <c r="BJ73991" i="1"/>
  <c r="BI73979" i="1"/>
  <c r="BJ73979" i="1"/>
  <c r="BI73967" i="1"/>
  <c r="BJ73967" i="1"/>
  <c r="BI73955" i="1"/>
  <c r="BJ73955" i="1"/>
  <c r="BI73943" i="1"/>
  <c r="BJ73943" i="1"/>
  <c r="BI73931" i="1"/>
  <c r="BJ73931" i="1"/>
  <c r="BI73919" i="1"/>
  <c r="BJ73919" i="1"/>
  <c r="BI73907" i="1"/>
  <c r="BJ73907" i="1"/>
  <c r="BI73895" i="1"/>
  <c r="BJ73895" i="1"/>
  <c r="BI73883" i="1"/>
  <c r="BJ73883" i="1"/>
  <c r="BI73871" i="1"/>
  <c r="BJ73871" i="1"/>
  <c r="BI73859" i="1"/>
  <c r="BJ73859" i="1"/>
  <c r="BI73847" i="1"/>
  <c r="BJ73847" i="1"/>
  <c r="BI73835" i="1"/>
  <c r="BJ73835" i="1"/>
  <c r="BI73823" i="1"/>
  <c r="BJ73823" i="1"/>
  <c r="BI73811" i="1"/>
  <c r="BJ73811" i="1"/>
  <c r="BI73799" i="1"/>
  <c r="BJ73799" i="1"/>
  <c r="BI73787" i="1"/>
  <c r="BJ73787" i="1"/>
  <c r="BI73775" i="1"/>
  <c r="BJ73775" i="1"/>
  <c r="BI73763" i="1"/>
  <c r="BJ73763" i="1"/>
  <c r="BI73751" i="1"/>
  <c r="BJ73751" i="1"/>
  <c r="BI73739" i="1"/>
  <c r="BJ73739" i="1"/>
  <c r="BI73727" i="1"/>
  <c r="BJ73727" i="1"/>
  <c r="BI73715" i="1"/>
  <c r="BJ73715" i="1"/>
  <c r="BI73691" i="1"/>
  <c r="BJ73691" i="1"/>
  <c r="BI73679" i="1"/>
  <c r="BJ73679" i="1"/>
  <c r="BI73667" i="1"/>
  <c r="BJ73667" i="1"/>
  <c r="BI73655" i="1"/>
  <c r="BJ73655" i="1"/>
  <c r="BI73643" i="1"/>
  <c r="BJ73643" i="1"/>
  <c r="BI73631" i="1"/>
  <c r="BJ73631" i="1"/>
  <c r="BI73619" i="1"/>
  <c r="BJ73619" i="1"/>
  <c r="BI73607" i="1"/>
  <c r="BJ73607" i="1"/>
  <c r="BI73595" i="1"/>
  <c r="BJ73595" i="1"/>
  <c r="BI73583" i="1"/>
  <c r="BJ73583" i="1"/>
  <c r="BI73571" i="1"/>
  <c r="BJ73571" i="1"/>
  <c r="BI73559" i="1"/>
  <c r="BJ73559" i="1"/>
  <c r="BI73547" i="1"/>
  <c r="BJ73547" i="1"/>
  <c r="BI73535" i="1"/>
  <c r="BJ73535" i="1"/>
  <c r="BI73523" i="1"/>
  <c r="BJ73523" i="1"/>
  <c r="BI73511" i="1"/>
  <c r="BJ73511" i="1"/>
  <c r="BI73499" i="1"/>
  <c r="BJ73499" i="1"/>
  <c r="BI73487" i="1"/>
  <c r="BJ73487" i="1"/>
  <c r="BI73475" i="1"/>
  <c r="BJ73475" i="1"/>
  <c r="BI73463" i="1"/>
  <c r="BJ73463" i="1"/>
  <c r="BI73451" i="1"/>
  <c r="BJ73451" i="1"/>
  <c r="BI73439" i="1"/>
  <c r="BJ73439" i="1"/>
  <c r="BI73427" i="1"/>
  <c r="BJ73427" i="1"/>
  <c r="BI73415" i="1"/>
  <c r="BJ73415" i="1"/>
  <c r="BI73403" i="1"/>
  <c r="BJ73403" i="1"/>
  <c r="BI73391" i="1"/>
  <c r="BJ73391" i="1"/>
  <c r="BI73379" i="1"/>
  <c r="BJ73379" i="1"/>
  <c r="BI73367" i="1"/>
  <c r="BJ73367" i="1"/>
  <c r="BI73355" i="1"/>
  <c r="BJ73355" i="1"/>
  <c r="BI73343" i="1"/>
  <c r="BJ73343" i="1"/>
  <c r="BI73331" i="1"/>
  <c r="BJ73331" i="1"/>
  <c r="BI73319" i="1"/>
  <c r="BJ73319" i="1"/>
  <c r="BI73307" i="1"/>
  <c r="BJ73307" i="1"/>
  <c r="BI73295" i="1"/>
  <c r="BJ73295" i="1"/>
  <c r="BI73283" i="1"/>
  <c r="BJ73283" i="1"/>
  <c r="BI73271" i="1"/>
  <c r="BJ73271" i="1"/>
  <c r="BI73259" i="1"/>
  <c r="BJ73259" i="1"/>
  <c r="BI73247" i="1"/>
  <c r="BJ73247" i="1"/>
  <c r="BI73235" i="1"/>
  <c r="BJ73235" i="1"/>
  <c r="BI73223" i="1"/>
  <c r="BJ73223" i="1"/>
  <c r="BI73211" i="1"/>
  <c r="BJ73211" i="1"/>
  <c r="BI73199" i="1"/>
  <c r="BJ73199" i="1"/>
  <c r="BI73187" i="1"/>
  <c r="BJ73187" i="1"/>
  <c r="BI73175" i="1"/>
  <c r="BJ73175" i="1"/>
  <c r="BI73163" i="1"/>
  <c r="BJ73163" i="1"/>
  <c r="BI73151" i="1"/>
  <c r="BJ73151" i="1"/>
  <c r="BI73139" i="1"/>
  <c r="BJ73139" i="1"/>
  <c r="BI73127" i="1"/>
  <c r="BJ73127" i="1"/>
  <c r="BI73115" i="1"/>
  <c r="BJ73115" i="1"/>
  <c r="BI73103" i="1"/>
  <c r="BJ73103" i="1"/>
  <c r="BI73091" i="1"/>
  <c r="BJ73091" i="1"/>
  <c r="BI73079" i="1"/>
  <c r="BJ73079" i="1"/>
  <c r="BI73067" i="1"/>
  <c r="BJ73067" i="1"/>
  <c r="BI73055" i="1"/>
  <c r="BJ73055" i="1"/>
  <c r="BI73043" i="1"/>
  <c r="BJ73043" i="1"/>
  <c r="BI73031" i="1"/>
  <c r="BJ73031" i="1"/>
  <c r="BI73019" i="1"/>
  <c r="BJ73019" i="1"/>
  <c r="BI73007" i="1"/>
  <c r="BJ73007" i="1"/>
  <c r="BI72995" i="1"/>
  <c r="BJ72995" i="1"/>
  <c r="BI72983" i="1"/>
  <c r="BJ72983" i="1"/>
  <c r="BI72971" i="1"/>
  <c r="BJ72971" i="1"/>
  <c r="BI72959" i="1"/>
  <c r="BJ72959" i="1"/>
  <c r="BI72947" i="1"/>
  <c r="BJ72947" i="1"/>
  <c r="BI72935" i="1"/>
  <c r="BJ72935" i="1"/>
  <c r="BI72923" i="1"/>
  <c r="BJ72923" i="1"/>
  <c r="BI72911" i="1"/>
  <c r="BJ72911" i="1"/>
  <c r="BI72899" i="1"/>
  <c r="BJ72899" i="1"/>
  <c r="BI72887" i="1"/>
  <c r="BJ72887" i="1"/>
  <c r="BI72875" i="1"/>
  <c r="BJ72875" i="1"/>
  <c r="BI72863" i="1"/>
  <c r="BJ72863" i="1"/>
  <c r="BI72851" i="1"/>
  <c r="BJ72851" i="1"/>
  <c r="BI72839" i="1"/>
  <c r="BJ72839" i="1"/>
  <c r="BI72827" i="1"/>
  <c r="BJ72827" i="1"/>
  <c r="BI72815" i="1"/>
  <c r="BJ72815" i="1"/>
  <c r="BI72803" i="1"/>
  <c r="BJ72803" i="1"/>
  <c r="BI72791" i="1"/>
  <c r="BJ72791" i="1"/>
  <c r="BI72779" i="1"/>
  <c r="BJ72779" i="1"/>
  <c r="BI72767" i="1"/>
  <c r="BJ72767" i="1"/>
  <c r="BI72755" i="1"/>
  <c r="BJ72755" i="1"/>
  <c r="BI72743" i="1"/>
  <c r="BJ72743" i="1"/>
  <c r="BI72731" i="1"/>
  <c r="BJ72731" i="1"/>
  <c r="BI72719" i="1"/>
  <c r="BJ72719" i="1"/>
  <c r="BI72707" i="1"/>
  <c r="BJ72707" i="1"/>
  <c r="BI72695" i="1"/>
  <c r="BJ72695" i="1"/>
  <c r="BI72683" i="1"/>
  <c r="BJ72683" i="1"/>
  <c r="BI72671" i="1"/>
  <c r="BJ72671" i="1"/>
  <c r="BI72659" i="1"/>
  <c r="BJ72659" i="1"/>
  <c r="BI72647" i="1"/>
  <c r="BJ72647" i="1"/>
  <c r="BI72635" i="1"/>
  <c r="BJ72635" i="1"/>
  <c r="BI72623" i="1"/>
  <c r="BJ72623" i="1"/>
  <c r="BI72611" i="1"/>
  <c r="BJ72611" i="1"/>
  <c r="BI72599" i="1"/>
  <c r="BJ72599" i="1"/>
  <c r="BI72587" i="1"/>
  <c r="BJ72587" i="1"/>
  <c r="BI72575" i="1"/>
  <c r="BJ72575" i="1"/>
  <c r="BI72563" i="1"/>
  <c r="BJ72563" i="1"/>
  <c r="BI72551" i="1"/>
  <c r="BJ72551" i="1"/>
  <c r="BI72539" i="1"/>
  <c r="BJ72539" i="1"/>
  <c r="BI72527" i="1"/>
  <c r="BJ72527" i="1"/>
  <c r="BI72515" i="1"/>
  <c r="BJ72515" i="1"/>
  <c r="BI72503" i="1"/>
  <c r="BJ72503" i="1"/>
  <c r="BI72491" i="1"/>
  <c r="BJ72491" i="1"/>
  <c r="BI72479" i="1"/>
  <c r="BJ72479" i="1"/>
  <c r="BI72467" i="1"/>
  <c r="BJ72467" i="1"/>
  <c r="BI72455" i="1"/>
  <c r="BJ72455" i="1"/>
  <c r="BI72443" i="1"/>
  <c r="BJ72443" i="1"/>
  <c r="BI72419" i="1"/>
  <c r="BJ72419" i="1"/>
  <c r="BI72407" i="1"/>
  <c r="BJ72407" i="1"/>
  <c r="BI72395" i="1"/>
  <c r="BJ72395" i="1"/>
  <c r="BI72383" i="1"/>
  <c r="BJ72383" i="1"/>
  <c r="BI72371" i="1"/>
  <c r="BJ72371" i="1"/>
  <c r="BI72359" i="1"/>
  <c r="BJ72359" i="1"/>
  <c r="BI72347" i="1"/>
  <c r="BJ72347" i="1"/>
  <c r="BI72335" i="1"/>
  <c r="BJ72335" i="1"/>
  <c r="BI72323" i="1"/>
  <c r="BJ72323" i="1"/>
  <c r="BI72311" i="1"/>
  <c r="BJ72311" i="1"/>
  <c r="BI72299" i="1"/>
  <c r="BJ72299" i="1"/>
  <c r="BI72287" i="1"/>
  <c r="BJ72287" i="1"/>
  <c r="BI72275" i="1"/>
  <c r="BJ72275" i="1"/>
  <c r="BI72263" i="1"/>
  <c r="BJ72263" i="1"/>
  <c r="BI72251" i="1"/>
  <c r="BJ72251" i="1"/>
  <c r="BI72239" i="1"/>
  <c r="BJ72239" i="1"/>
  <c r="BI72227" i="1"/>
  <c r="BJ72227" i="1"/>
  <c r="BI72215" i="1"/>
  <c r="BJ72215" i="1"/>
  <c r="BI72203" i="1"/>
  <c r="BJ72203" i="1"/>
  <c r="BI72191" i="1"/>
  <c r="BJ72191" i="1"/>
  <c r="BI72179" i="1"/>
  <c r="BJ72179" i="1"/>
  <c r="BI72167" i="1"/>
  <c r="BJ72167" i="1"/>
  <c r="BI72155" i="1"/>
  <c r="BJ72155" i="1"/>
  <c r="BI72143" i="1"/>
  <c r="BJ72143" i="1"/>
  <c r="BI72131" i="1"/>
  <c r="BJ72131" i="1"/>
  <c r="BI72119" i="1"/>
  <c r="BJ72119" i="1"/>
  <c r="BI72107" i="1"/>
  <c r="BJ72107" i="1"/>
  <c r="BI72095" i="1"/>
  <c r="BJ72095" i="1"/>
  <c r="BI72083" i="1"/>
  <c r="BJ72083" i="1"/>
  <c r="BI72071" i="1"/>
  <c r="BJ72071" i="1"/>
  <c r="BI72059" i="1"/>
  <c r="BJ72059" i="1"/>
  <c r="BI72047" i="1"/>
  <c r="BJ72047" i="1"/>
  <c r="BI72035" i="1"/>
  <c r="BJ72035" i="1"/>
  <c r="BI72023" i="1"/>
  <c r="BJ72023" i="1"/>
  <c r="BI72011" i="1"/>
  <c r="BJ72011" i="1"/>
  <c r="BI71999" i="1"/>
  <c r="BJ71999" i="1"/>
  <c r="BI71987" i="1"/>
  <c r="BJ71987" i="1"/>
  <c r="BI71975" i="1"/>
  <c r="BJ71975" i="1"/>
  <c r="BI71963" i="1"/>
  <c r="BJ71963" i="1"/>
  <c r="BI71951" i="1"/>
  <c r="BJ71951" i="1"/>
  <c r="BI71939" i="1"/>
  <c r="BJ71939" i="1"/>
  <c r="BI71927" i="1"/>
  <c r="BJ71927" i="1"/>
  <c r="BI71915" i="1"/>
  <c r="BJ71915" i="1"/>
  <c r="BI71903" i="1"/>
  <c r="BJ71903" i="1"/>
  <c r="BI71891" i="1"/>
  <c r="BJ71891" i="1"/>
  <c r="BI71879" i="1"/>
  <c r="BJ71879" i="1"/>
  <c r="BI71867" i="1"/>
  <c r="BJ71867" i="1"/>
  <c r="BI71855" i="1"/>
  <c r="BJ71855" i="1"/>
  <c r="BI71843" i="1"/>
  <c r="BJ71843" i="1"/>
  <c r="BI71831" i="1"/>
  <c r="BJ71831" i="1"/>
  <c r="BI71819" i="1"/>
  <c r="BJ71819" i="1"/>
  <c r="BI71807" i="1"/>
  <c r="BJ71807" i="1"/>
  <c r="BI71795" i="1"/>
  <c r="BJ71795" i="1"/>
  <c r="BI71783" i="1"/>
  <c r="BJ71783" i="1"/>
  <c r="BI71771" i="1"/>
  <c r="BJ71771" i="1"/>
  <c r="BI71759" i="1"/>
  <c r="BJ71759" i="1"/>
  <c r="BI71747" i="1"/>
  <c r="BJ71747" i="1"/>
  <c r="BI71735" i="1"/>
  <c r="BJ71735" i="1"/>
  <c r="BI71723" i="1"/>
  <c r="BJ71723" i="1"/>
  <c r="BI71711" i="1"/>
  <c r="BJ71711" i="1"/>
  <c r="BI71699" i="1"/>
  <c r="BJ71699" i="1"/>
  <c r="BI71687" i="1"/>
  <c r="BJ71687" i="1"/>
  <c r="BI71675" i="1"/>
  <c r="BJ71675" i="1"/>
  <c r="BI71663" i="1"/>
  <c r="BJ71663" i="1"/>
  <c r="BI71651" i="1"/>
  <c r="BJ71651" i="1"/>
  <c r="BI71639" i="1"/>
  <c r="BJ71639" i="1"/>
  <c r="BI71627" i="1"/>
  <c r="BJ71627" i="1"/>
  <c r="BI71615" i="1"/>
  <c r="BJ71615" i="1"/>
  <c r="BI71603" i="1"/>
  <c r="BJ71603" i="1"/>
  <c r="BI71591" i="1"/>
  <c r="BJ71591" i="1"/>
  <c r="BI71579" i="1"/>
  <c r="BJ71579" i="1"/>
  <c r="BI71567" i="1"/>
  <c r="BJ71567" i="1"/>
  <c r="BI71555" i="1"/>
  <c r="BJ71555" i="1"/>
  <c r="BI71543" i="1"/>
  <c r="BJ71543" i="1"/>
  <c r="BI71531" i="1"/>
  <c r="BJ71531" i="1"/>
  <c r="BI71519" i="1"/>
  <c r="BJ71519" i="1"/>
  <c r="BI71507" i="1"/>
  <c r="BJ71507" i="1"/>
  <c r="BI71495" i="1"/>
  <c r="BJ71495" i="1"/>
  <c r="BI71483" i="1"/>
  <c r="BJ71483" i="1"/>
  <c r="BI71471" i="1"/>
  <c r="BJ71471" i="1"/>
  <c r="BI71459" i="1"/>
  <c r="BJ71459" i="1"/>
  <c r="BI71447" i="1"/>
  <c r="BJ71447" i="1"/>
  <c r="BI71435" i="1"/>
  <c r="BJ71435" i="1"/>
  <c r="BI71423" i="1"/>
  <c r="BJ71423" i="1"/>
  <c r="BI71411" i="1"/>
  <c r="BJ71411" i="1"/>
  <c r="BI71399" i="1"/>
  <c r="BJ71399" i="1"/>
  <c r="BI71387" i="1"/>
  <c r="BJ71387" i="1"/>
  <c r="BI71375" i="1"/>
  <c r="BJ71375" i="1"/>
  <c r="BI71363" i="1"/>
  <c r="BJ71363" i="1"/>
  <c r="BI71351" i="1"/>
  <c r="BJ71351" i="1"/>
  <c r="BI71339" i="1"/>
  <c r="BJ71339" i="1"/>
  <c r="BI71327" i="1"/>
  <c r="BJ71327" i="1"/>
  <c r="BI71315" i="1"/>
  <c r="BJ71315" i="1"/>
  <c r="BI71303" i="1"/>
  <c r="BJ71303" i="1"/>
  <c r="BI71291" i="1"/>
  <c r="BJ71291" i="1"/>
  <c r="BI71279" i="1"/>
  <c r="BJ71279" i="1"/>
  <c r="BI71267" i="1"/>
  <c r="BJ71267" i="1"/>
  <c r="BI71255" i="1"/>
  <c r="BJ71255" i="1"/>
  <c r="BI71243" i="1"/>
  <c r="BJ71243" i="1"/>
  <c r="BI71231" i="1"/>
  <c r="BJ71231" i="1"/>
  <c r="BI71219" i="1"/>
  <c r="BJ71219" i="1"/>
  <c r="BI71207" i="1"/>
  <c r="BJ71207" i="1"/>
  <c r="BI71195" i="1"/>
  <c r="BJ71195" i="1"/>
  <c r="BI71183" i="1"/>
  <c r="BJ71183" i="1"/>
  <c r="BI71171" i="1"/>
  <c r="BJ71171" i="1"/>
  <c r="BI71159" i="1"/>
  <c r="BJ71159" i="1"/>
  <c r="BI71147" i="1"/>
  <c r="BJ71147" i="1"/>
  <c r="BI71123" i="1"/>
  <c r="BJ71123" i="1"/>
  <c r="BH71111" i="1"/>
  <c r="BJ71111" i="1"/>
  <c r="BI71099" i="1"/>
  <c r="BJ71099" i="1"/>
  <c r="BI71087" i="1"/>
  <c r="BJ71087" i="1"/>
  <c r="BI71075" i="1"/>
  <c r="BJ71075" i="1"/>
  <c r="BI71063" i="1"/>
  <c r="BJ71063" i="1"/>
  <c r="BI71051" i="1"/>
  <c r="BJ71051" i="1"/>
  <c r="BI71039" i="1"/>
  <c r="BJ71039" i="1"/>
  <c r="BI71027" i="1"/>
  <c r="BJ71027" i="1"/>
  <c r="BI71015" i="1"/>
  <c r="BJ71015" i="1"/>
  <c r="BI71003" i="1"/>
  <c r="BJ71003" i="1"/>
  <c r="BI70991" i="1"/>
  <c r="BJ70991" i="1"/>
  <c r="BI70979" i="1"/>
  <c r="BJ70979" i="1"/>
  <c r="BI70967" i="1"/>
  <c r="BJ70967" i="1"/>
  <c r="BI70955" i="1"/>
  <c r="BJ70955" i="1"/>
  <c r="BI70943" i="1"/>
  <c r="BJ70943" i="1"/>
  <c r="BI70931" i="1"/>
  <c r="BJ70931" i="1"/>
  <c r="BI70919" i="1"/>
  <c r="BJ70919" i="1"/>
  <c r="BI70907" i="1"/>
  <c r="BJ70907" i="1"/>
  <c r="BI70895" i="1"/>
  <c r="BJ70895" i="1"/>
  <c r="BI70883" i="1"/>
  <c r="BJ70883" i="1"/>
  <c r="BI70871" i="1"/>
  <c r="BJ70871" i="1"/>
  <c r="BI70859" i="1"/>
  <c r="BJ70859" i="1"/>
  <c r="BI70847" i="1"/>
  <c r="BJ70847" i="1"/>
  <c r="BI70835" i="1"/>
  <c r="BJ70835" i="1"/>
  <c r="BI70823" i="1"/>
  <c r="BJ70823" i="1"/>
  <c r="BI70811" i="1"/>
  <c r="BJ70811" i="1"/>
  <c r="BI70799" i="1"/>
  <c r="BJ70799" i="1"/>
  <c r="BI70787" i="1"/>
  <c r="BJ70787" i="1"/>
  <c r="BI70775" i="1"/>
  <c r="BJ70775" i="1"/>
  <c r="BI70763" i="1"/>
  <c r="BJ70763" i="1"/>
  <c r="BI70751" i="1"/>
  <c r="BJ70751" i="1"/>
  <c r="BI70739" i="1"/>
  <c r="BJ70739" i="1"/>
  <c r="BI70727" i="1"/>
  <c r="BJ70727" i="1"/>
  <c r="BI70715" i="1"/>
  <c r="BJ70715" i="1"/>
  <c r="BI70703" i="1"/>
  <c r="BJ70703" i="1"/>
  <c r="BI70691" i="1"/>
  <c r="BJ70691" i="1"/>
  <c r="BI70679" i="1"/>
  <c r="BJ70679" i="1"/>
  <c r="BI70667" i="1"/>
  <c r="BJ70667" i="1"/>
  <c r="BI70655" i="1"/>
  <c r="BJ70655" i="1"/>
  <c r="BI70643" i="1"/>
  <c r="BJ70643" i="1"/>
  <c r="BI70631" i="1"/>
  <c r="BJ70631" i="1"/>
  <c r="BI70619" i="1"/>
  <c r="BJ70619" i="1"/>
  <c r="BI70607" i="1"/>
  <c r="BJ70607" i="1"/>
  <c r="BI70595" i="1"/>
  <c r="BJ70595" i="1"/>
  <c r="BI70583" i="1"/>
  <c r="BJ70583" i="1"/>
  <c r="BI70571" i="1"/>
  <c r="BJ70571" i="1"/>
  <c r="BI70559" i="1"/>
  <c r="BJ70559" i="1"/>
  <c r="BI70547" i="1"/>
  <c r="BJ70547" i="1"/>
  <c r="BI70535" i="1"/>
  <c r="BJ70535" i="1"/>
  <c r="BI70523" i="1"/>
  <c r="BJ70523" i="1"/>
  <c r="BI70511" i="1"/>
  <c r="BJ70511" i="1"/>
  <c r="BI70499" i="1"/>
  <c r="BJ70499" i="1"/>
  <c r="BI70487" i="1"/>
  <c r="BJ70487" i="1"/>
  <c r="BI70475" i="1"/>
  <c r="BJ70475" i="1"/>
  <c r="BI70463" i="1"/>
  <c r="BJ70463" i="1"/>
  <c r="BI70451" i="1"/>
  <c r="BJ70451" i="1"/>
  <c r="BI70439" i="1"/>
  <c r="BJ70439" i="1"/>
  <c r="BI70427" i="1"/>
  <c r="BJ70427" i="1"/>
  <c r="BI70415" i="1"/>
  <c r="BJ70415" i="1"/>
  <c r="BI70403" i="1"/>
  <c r="BJ70403" i="1"/>
  <c r="BI70391" i="1"/>
  <c r="BJ70391" i="1"/>
  <c r="BI70379" i="1"/>
  <c r="BJ70379" i="1"/>
  <c r="BI70367" i="1"/>
  <c r="BJ70367" i="1"/>
  <c r="BI70355" i="1"/>
  <c r="BJ70355" i="1"/>
  <c r="BI70343" i="1"/>
  <c r="BJ70343" i="1"/>
  <c r="BI70331" i="1"/>
  <c r="BJ70331" i="1"/>
  <c r="BI70319" i="1"/>
  <c r="BJ70319" i="1"/>
  <c r="BI70307" i="1"/>
  <c r="BJ70307" i="1"/>
  <c r="BI70295" i="1"/>
  <c r="BJ70295" i="1"/>
  <c r="BI70283" i="1"/>
  <c r="BJ70283" i="1"/>
  <c r="BI70271" i="1"/>
  <c r="BJ70271" i="1"/>
  <c r="BI70259" i="1"/>
  <c r="BJ70259" i="1"/>
  <c r="BI70247" i="1"/>
  <c r="BJ70247" i="1"/>
  <c r="BI70235" i="1"/>
  <c r="BJ70235" i="1"/>
  <c r="BI70223" i="1"/>
  <c r="BJ70223" i="1"/>
  <c r="BI70211" i="1"/>
  <c r="BJ70211" i="1"/>
  <c r="BI70199" i="1"/>
  <c r="BJ70199" i="1"/>
  <c r="BI70187" i="1"/>
  <c r="BJ70187" i="1"/>
  <c r="BI70175" i="1"/>
  <c r="BJ70175" i="1"/>
  <c r="BI70163" i="1"/>
  <c r="BJ70163" i="1"/>
  <c r="BI70151" i="1"/>
  <c r="BJ70151" i="1"/>
  <c r="BI70139" i="1"/>
  <c r="BJ70139" i="1"/>
  <c r="BI70127" i="1"/>
  <c r="BJ70127" i="1"/>
  <c r="BI70115" i="1"/>
  <c r="BJ70115" i="1"/>
  <c r="BI70103" i="1"/>
  <c r="BJ70103" i="1"/>
  <c r="BI70091" i="1"/>
  <c r="BJ70091" i="1"/>
  <c r="BI70079" i="1"/>
  <c r="BJ70079" i="1"/>
  <c r="BI70067" i="1"/>
  <c r="BJ70067" i="1"/>
  <c r="BI70055" i="1"/>
  <c r="BJ70055" i="1"/>
  <c r="BI70043" i="1"/>
  <c r="BJ70043" i="1"/>
  <c r="BI70031" i="1"/>
  <c r="BJ70031" i="1"/>
  <c r="BI70019" i="1"/>
  <c r="BJ70019" i="1"/>
  <c r="BI70007" i="1"/>
  <c r="BJ70007" i="1"/>
  <c r="BI69995" i="1"/>
  <c r="BJ69995" i="1"/>
  <c r="BI69983" i="1"/>
  <c r="BJ69983" i="1"/>
  <c r="BI69971" i="1"/>
  <c r="BJ69971" i="1"/>
  <c r="BI69959" i="1"/>
  <c r="BJ69959" i="1"/>
  <c r="BI69947" i="1"/>
  <c r="BJ69947" i="1"/>
  <c r="BI69935" i="1"/>
  <c r="BJ69935" i="1"/>
  <c r="BI69923" i="1"/>
  <c r="BJ69923" i="1"/>
  <c r="BI69911" i="1"/>
  <c r="BJ69911" i="1"/>
  <c r="BI69899" i="1"/>
  <c r="BJ69899" i="1"/>
  <c r="BI69887" i="1"/>
  <c r="BJ69887" i="1"/>
  <c r="BI69875" i="1"/>
  <c r="BJ69875" i="1"/>
  <c r="BI69863" i="1"/>
  <c r="BJ69863" i="1"/>
  <c r="BI69851" i="1"/>
  <c r="BJ69851" i="1"/>
  <c r="BI69827" i="1"/>
  <c r="BJ69827" i="1"/>
  <c r="BI69803" i="1"/>
  <c r="BJ69803" i="1"/>
  <c r="BI69791" i="1"/>
  <c r="BJ69791" i="1"/>
  <c r="BI69779" i="1"/>
  <c r="BJ69779" i="1"/>
  <c r="BI69767" i="1"/>
  <c r="BJ69767" i="1"/>
  <c r="BI69755" i="1"/>
  <c r="BJ69755" i="1"/>
  <c r="BI69743" i="1"/>
  <c r="BJ69743" i="1"/>
  <c r="BI69731" i="1"/>
  <c r="BJ69731" i="1"/>
  <c r="BI69719" i="1"/>
  <c r="BJ69719" i="1"/>
  <c r="BI69707" i="1"/>
  <c r="BJ69707" i="1"/>
  <c r="BI69695" i="1"/>
  <c r="BJ69695" i="1"/>
  <c r="BI69683" i="1"/>
  <c r="BJ69683" i="1"/>
  <c r="BI69671" i="1"/>
  <c r="BJ69671" i="1"/>
  <c r="BI69659" i="1"/>
  <c r="BJ69659" i="1"/>
  <c r="BI69647" i="1"/>
  <c r="BJ69647" i="1"/>
  <c r="BI69635" i="1"/>
  <c r="BJ69635" i="1"/>
  <c r="BI69623" i="1"/>
  <c r="BJ69623" i="1"/>
  <c r="BI69611" i="1"/>
  <c r="BJ69611" i="1"/>
  <c r="BI69599" i="1"/>
  <c r="BJ69599" i="1"/>
  <c r="BI69587" i="1"/>
  <c r="BJ69587" i="1"/>
  <c r="BI69575" i="1"/>
  <c r="BJ69575" i="1"/>
  <c r="BI69563" i="1"/>
  <c r="BJ69563" i="1"/>
  <c r="BI69551" i="1"/>
  <c r="BJ69551" i="1"/>
  <c r="BI69539" i="1"/>
  <c r="BJ69539" i="1"/>
  <c r="BI69527" i="1"/>
  <c r="BJ69527" i="1"/>
  <c r="BI69515" i="1"/>
  <c r="BJ69515" i="1"/>
  <c r="BI69503" i="1"/>
  <c r="BJ69503" i="1"/>
  <c r="BI69491" i="1"/>
  <c r="BJ69491" i="1"/>
  <c r="BI69479" i="1"/>
  <c r="BJ69479" i="1"/>
  <c r="BI69467" i="1"/>
  <c r="BJ69467" i="1"/>
  <c r="BI69455" i="1"/>
  <c r="BJ69455" i="1"/>
  <c r="BI69443" i="1"/>
  <c r="BJ69443" i="1"/>
  <c r="BI69431" i="1"/>
  <c r="BJ69431" i="1"/>
  <c r="BI69419" i="1"/>
  <c r="BJ69419" i="1"/>
  <c r="BI69407" i="1"/>
  <c r="BJ69407" i="1"/>
  <c r="BI69395" i="1"/>
  <c r="BJ69395" i="1"/>
  <c r="BI69383" i="1"/>
  <c r="BJ69383" i="1"/>
  <c r="BI69371" i="1"/>
  <c r="BJ69371" i="1"/>
  <c r="BI69359" i="1"/>
  <c r="BJ69359" i="1"/>
  <c r="BI69347" i="1"/>
  <c r="BJ69347" i="1"/>
  <c r="BI69335" i="1"/>
  <c r="BJ69335" i="1"/>
  <c r="BI69323" i="1"/>
  <c r="BJ69323" i="1"/>
  <c r="BI69311" i="1"/>
  <c r="BJ69311" i="1"/>
  <c r="BI69299" i="1"/>
  <c r="BJ69299" i="1"/>
  <c r="BI69287" i="1"/>
  <c r="BJ69287" i="1"/>
  <c r="BI69275" i="1"/>
  <c r="BJ69275" i="1"/>
  <c r="BI69263" i="1"/>
  <c r="BJ69263" i="1"/>
  <c r="BI69251" i="1"/>
  <c r="BJ69251" i="1"/>
  <c r="BI69239" i="1"/>
  <c r="BJ69239" i="1"/>
  <c r="BI69227" i="1"/>
  <c r="BJ69227" i="1"/>
  <c r="BI69215" i="1"/>
  <c r="BJ69215" i="1"/>
  <c r="BI69203" i="1"/>
  <c r="BJ69203" i="1"/>
  <c r="BI69191" i="1"/>
  <c r="BJ69191" i="1"/>
  <c r="BI69179" i="1"/>
  <c r="BJ69179" i="1"/>
  <c r="BI69167" i="1"/>
  <c r="BJ69167" i="1"/>
  <c r="BI69155" i="1"/>
  <c r="BJ69155" i="1"/>
  <c r="BI69143" i="1"/>
  <c r="BJ69143" i="1"/>
  <c r="BI69131" i="1"/>
  <c r="BJ69131" i="1"/>
  <c r="BI69119" i="1"/>
  <c r="BJ69119" i="1"/>
  <c r="BI69107" i="1"/>
  <c r="BJ69107" i="1"/>
  <c r="BI69095" i="1"/>
  <c r="BJ69095" i="1"/>
  <c r="BI69083" i="1"/>
  <c r="BJ69083" i="1"/>
  <c r="BI69071" i="1"/>
  <c r="BJ69071" i="1"/>
  <c r="BI69059" i="1"/>
  <c r="BJ69059" i="1"/>
  <c r="BI69047" i="1"/>
  <c r="BJ69047" i="1"/>
  <c r="BI69035" i="1"/>
  <c r="BJ69035" i="1"/>
  <c r="BI69023" i="1"/>
  <c r="BJ69023" i="1"/>
  <c r="BI69011" i="1"/>
  <c r="BJ69011" i="1"/>
  <c r="BI68999" i="1"/>
  <c r="BJ68999" i="1"/>
  <c r="BI68987" i="1"/>
  <c r="BJ68987" i="1"/>
  <c r="BI68975" i="1"/>
  <c r="BJ68975" i="1"/>
  <c r="BI68963" i="1"/>
  <c r="BJ68963" i="1"/>
  <c r="BI68951" i="1"/>
  <c r="BJ68951" i="1"/>
  <c r="BI68939" i="1"/>
  <c r="BJ68939" i="1"/>
  <c r="BI68927" i="1"/>
  <c r="BJ68927" i="1"/>
  <c r="BI68915" i="1"/>
  <c r="BJ68915" i="1"/>
  <c r="BI68903" i="1"/>
  <c r="BJ68903" i="1"/>
  <c r="BI68891" i="1"/>
  <c r="BJ68891" i="1"/>
  <c r="BI68879" i="1"/>
  <c r="BJ68879" i="1"/>
  <c r="BI68867" i="1"/>
  <c r="BJ68867" i="1"/>
  <c r="BI68855" i="1"/>
  <c r="BJ68855" i="1"/>
  <c r="BI68843" i="1"/>
  <c r="BJ68843" i="1"/>
  <c r="BI68831" i="1"/>
  <c r="BJ68831" i="1"/>
  <c r="BI68819" i="1"/>
  <c r="BJ68819" i="1"/>
  <c r="BI68807" i="1"/>
  <c r="BJ68807" i="1"/>
  <c r="BI68795" i="1"/>
  <c r="BJ68795" i="1"/>
  <c r="BI68783" i="1"/>
  <c r="BJ68783" i="1"/>
  <c r="BI68771" i="1"/>
  <c r="BJ68771" i="1"/>
  <c r="BI68759" i="1"/>
  <c r="BJ68759" i="1"/>
  <c r="BI68747" i="1"/>
  <c r="BJ68747" i="1"/>
  <c r="BI68735" i="1"/>
  <c r="BJ68735" i="1"/>
  <c r="BI68723" i="1"/>
  <c r="BJ68723" i="1"/>
  <c r="BI68711" i="1"/>
  <c r="BJ68711" i="1"/>
  <c r="BI68699" i="1"/>
  <c r="BJ68699" i="1"/>
  <c r="BI68687" i="1"/>
  <c r="BJ68687" i="1"/>
  <c r="BI68675" i="1"/>
  <c r="BJ68675" i="1"/>
  <c r="BI68663" i="1"/>
  <c r="BJ68663" i="1"/>
  <c r="BI68651" i="1"/>
  <c r="BJ68651" i="1"/>
  <c r="BI68639" i="1"/>
  <c r="BJ68639" i="1"/>
  <c r="BI68627" i="1"/>
  <c r="BJ68627" i="1"/>
  <c r="BI68615" i="1"/>
  <c r="BJ68615" i="1"/>
  <c r="BI68603" i="1"/>
  <c r="BJ68603" i="1"/>
  <c r="BI68591" i="1"/>
  <c r="BJ68591" i="1"/>
  <c r="BI68579" i="1"/>
  <c r="BJ68579" i="1"/>
  <c r="BI68567" i="1"/>
  <c r="BJ68567" i="1"/>
  <c r="BI68555" i="1"/>
  <c r="BJ68555" i="1"/>
  <c r="BI68543" i="1"/>
  <c r="BJ68543" i="1"/>
  <c r="BI68531" i="1"/>
  <c r="BJ68531" i="1"/>
  <c r="BI68519" i="1"/>
  <c r="BJ68519" i="1"/>
  <c r="BI68507" i="1"/>
  <c r="BJ68507" i="1"/>
  <c r="BI68495" i="1"/>
  <c r="BJ68495" i="1"/>
  <c r="BI68483" i="1"/>
  <c r="BJ68483" i="1"/>
  <c r="BI68471" i="1"/>
  <c r="BJ68471" i="1"/>
  <c r="BI68459" i="1"/>
  <c r="BJ68459" i="1"/>
  <c r="BI68447" i="1"/>
  <c r="BJ68447" i="1"/>
  <c r="BI68435" i="1"/>
  <c r="BJ68435" i="1"/>
  <c r="BI68423" i="1"/>
  <c r="BJ68423" i="1"/>
  <c r="BI68411" i="1"/>
  <c r="BJ68411" i="1"/>
  <c r="BI68399" i="1"/>
  <c r="BJ68399" i="1"/>
  <c r="BI68387" i="1"/>
  <c r="BJ68387" i="1"/>
  <c r="BI68375" i="1"/>
  <c r="BJ68375" i="1"/>
  <c r="BI68363" i="1"/>
  <c r="BJ68363" i="1"/>
  <c r="BI68351" i="1"/>
  <c r="BJ68351" i="1"/>
  <c r="BI68339" i="1"/>
  <c r="BJ68339" i="1"/>
  <c r="BI68327" i="1"/>
  <c r="BJ68327" i="1"/>
  <c r="BI68315" i="1"/>
  <c r="BJ68315" i="1"/>
  <c r="BI68303" i="1"/>
  <c r="BJ68303" i="1"/>
  <c r="BI68291" i="1"/>
  <c r="BJ68291" i="1"/>
  <c r="BI68279" i="1"/>
  <c r="BJ68279" i="1"/>
  <c r="BI68267" i="1"/>
  <c r="BJ68267" i="1"/>
  <c r="BI68255" i="1"/>
  <c r="BJ68255" i="1"/>
  <c r="BI68243" i="1"/>
  <c r="BJ68243" i="1"/>
  <c r="BI68231" i="1"/>
  <c r="BJ68231" i="1"/>
  <c r="BI68219" i="1"/>
  <c r="BJ68219" i="1"/>
  <c r="BI68207" i="1"/>
  <c r="BJ68207" i="1"/>
  <c r="BI68195" i="1"/>
  <c r="BJ68195" i="1"/>
  <c r="BI68183" i="1"/>
  <c r="BJ68183" i="1"/>
  <c r="BI68171" i="1"/>
  <c r="BJ68171" i="1"/>
  <c r="BI68159" i="1"/>
  <c r="BJ68159" i="1"/>
  <c r="BI68147" i="1"/>
  <c r="BJ68147" i="1"/>
  <c r="BI68135" i="1"/>
  <c r="BJ68135" i="1"/>
  <c r="BI68123" i="1"/>
  <c r="BJ68123" i="1"/>
  <c r="BI68111" i="1"/>
  <c r="BJ68111" i="1"/>
  <c r="BI68099" i="1"/>
  <c r="BJ68099" i="1"/>
  <c r="BI68087" i="1"/>
  <c r="BJ68087" i="1"/>
  <c r="BI68075" i="1"/>
  <c r="BJ68075" i="1"/>
  <c r="BI68063" i="1"/>
  <c r="BJ68063" i="1"/>
  <c r="BI68051" i="1"/>
  <c r="BJ68051" i="1"/>
  <c r="BI68039" i="1"/>
  <c r="BJ68039" i="1"/>
  <c r="BI68027" i="1"/>
  <c r="BJ68027" i="1"/>
  <c r="BI68015" i="1"/>
  <c r="BJ68015" i="1"/>
  <c r="BI68003" i="1"/>
  <c r="BJ68003" i="1"/>
  <c r="BI67991" i="1"/>
  <c r="BJ67991" i="1"/>
  <c r="BI67979" i="1"/>
  <c r="BJ67979" i="1"/>
  <c r="BI67967" i="1"/>
  <c r="BJ67967" i="1"/>
  <c r="BI67955" i="1"/>
  <c r="BJ67955" i="1"/>
  <c r="BI67943" i="1"/>
  <c r="BJ67943" i="1"/>
  <c r="BI67931" i="1"/>
  <c r="BJ67931" i="1"/>
  <c r="BI67919" i="1"/>
  <c r="BJ67919" i="1"/>
  <c r="BI67907" i="1"/>
  <c r="BJ67907" i="1"/>
  <c r="BI67895" i="1"/>
  <c r="BJ67895" i="1"/>
  <c r="BI67883" i="1"/>
  <c r="BJ67883" i="1"/>
  <c r="BI67871" i="1"/>
  <c r="BJ67871" i="1"/>
  <c r="BI67859" i="1"/>
  <c r="BJ67859" i="1"/>
  <c r="BI67847" i="1"/>
  <c r="BJ67847" i="1"/>
  <c r="BI67835" i="1"/>
  <c r="BJ67835" i="1"/>
  <c r="BI67823" i="1"/>
  <c r="BJ67823" i="1"/>
  <c r="BI67811" i="1"/>
  <c r="BJ67811" i="1"/>
  <c r="BI67799" i="1"/>
  <c r="BJ67799" i="1"/>
  <c r="BI67787" i="1"/>
  <c r="BJ67787" i="1"/>
  <c r="BI67775" i="1"/>
  <c r="BJ67775" i="1"/>
  <c r="BI67763" i="1"/>
  <c r="BJ67763" i="1"/>
  <c r="BI67751" i="1"/>
  <c r="BJ67751" i="1"/>
  <c r="BI67739" i="1"/>
  <c r="BJ67739" i="1"/>
  <c r="BI67727" i="1"/>
  <c r="BJ67727" i="1"/>
  <c r="BI67715" i="1"/>
  <c r="BJ67715" i="1"/>
  <c r="BI67703" i="1"/>
  <c r="BJ67703" i="1"/>
  <c r="BI67691" i="1"/>
  <c r="BJ67691" i="1"/>
  <c r="BI67679" i="1"/>
  <c r="BJ67679" i="1"/>
  <c r="BI67667" i="1"/>
  <c r="BJ67667" i="1"/>
  <c r="BI67655" i="1"/>
  <c r="BJ67655" i="1"/>
  <c r="BI67643" i="1"/>
  <c r="BJ67643" i="1"/>
  <c r="BI67631" i="1"/>
  <c r="BJ67631" i="1"/>
  <c r="BI67619" i="1"/>
  <c r="BJ67619" i="1"/>
  <c r="BI67607" i="1"/>
  <c r="BJ67607" i="1"/>
  <c r="BI67595" i="1"/>
  <c r="BJ67595" i="1"/>
  <c r="BI67583" i="1"/>
  <c r="BJ67583" i="1"/>
  <c r="BI67571" i="1"/>
  <c r="BJ67571" i="1"/>
  <c r="BI67559" i="1"/>
  <c r="BJ67559" i="1"/>
  <c r="BI67547" i="1"/>
  <c r="BJ67547" i="1"/>
  <c r="BI67535" i="1"/>
  <c r="BJ67535" i="1"/>
  <c r="BI67523" i="1"/>
  <c r="BJ67523" i="1"/>
  <c r="BI67511" i="1"/>
  <c r="BJ67511" i="1"/>
  <c r="BI67499" i="1"/>
  <c r="BJ67499" i="1"/>
  <c r="BI67487" i="1"/>
  <c r="BJ67487" i="1"/>
  <c r="BI67475" i="1"/>
  <c r="BJ67475" i="1"/>
  <c r="BI67463" i="1"/>
  <c r="BJ67463" i="1"/>
  <c r="BI67451" i="1"/>
  <c r="BJ67451" i="1"/>
  <c r="BI67439" i="1"/>
  <c r="BJ67439" i="1"/>
  <c r="BI67427" i="1"/>
  <c r="BJ67427" i="1"/>
  <c r="BI67415" i="1"/>
  <c r="BJ67415" i="1"/>
  <c r="BI67403" i="1"/>
  <c r="BJ67403" i="1"/>
  <c r="BI67391" i="1"/>
  <c r="BJ67391" i="1"/>
  <c r="BI67379" i="1"/>
  <c r="BJ67379" i="1"/>
  <c r="BI67367" i="1"/>
  <c r="BJ67367" i="1"/>
  <c r="BI67355" i="1"/>
  <c r="BJ67355" i="1"/>
  <c r="BI67343" i="1"/>
  <c r="BJ67343" i="1"/>
  <c r="BI67331" i="1"/>
  <c r="BJ67331" i="1"/>
  <c r="BI67319" i="1"/>
  <c r="BJ67319" i="1"/>
  <c r="BI67307" i="1"/>
  <c r="BJ67307" i="1"/>
  <c r="BI67295" i="1"/>
  <c r="BJ67295" i="1"/>
  <c r="BI67283" i="1"/>
  <c r="BJ67283" i="1"/>
  <c r="BI67271" i="1"/>
  <c r="BJ67271" i="1"/>
  <c r="BI67259" i="1"/>
  <c r="BJ67259" i="1"/>
  <c r="BI67247" i="1"/>
  <c r="BJ67247" i="1"/>
  <c r="BI67235" i="1"/>
  <c r="BJ67235" i="1"/>
  <c r="BI67223" i="1"/>
  <c r="BJ67223" i="1"/>
  <c r="BI67211" i="1"/>
  <c r="BJ67211" i="1"/>
  <c r="BI67199" i="1"/>
  <c r="BJ67199" i="1"/>
  <c r="BI67187" i="1"/>
  <c r="BJ67187" i="1"/>
  <c r="BI67175" i="1"/>
  <c r="BJ67175" i="1"/>
  <c r="BI67163" i="1"/>
  <c r="BJ67163" i="1"/>
  <c r="BI67151" i="1"/>
  <c r="BJ67151" i="1"/>
  <c r="BI67139" i="1"/>
  <c r="BJ67139" i="1"/>
  <c r="BI67127" i="1"/>
  <c r="BJ67127" i="1"/>
  <c r="BI67115" i="1"/>
  <c r="BJ67115" i="1"/>
  <c r="BI67103" i="1"/>
  <c r="BJ67103" i="1"/>
  <c r="BI67091" i="1"/>
  <c r="BJ67091" i="1"/>
  <c r="BI67079" i="1"/>
  <c r="BJ67079" i="1"/>
  <c r="BI67067" i="1"/>
  <c r="BJ67067" i="1"/>
  <c r="BI67055" i="1"/>
  <c r="BJ67055" i="1"/>
  <c r="BI67043" i="1"/>
  <c r="BJ67043" i="1"/>
  <c r="BI67031" i="1"/>
  <c r="BJ67031" i="1"/>
  <c r="BI67007" i="1"/>
  <c r="BJ67007" i="1"/>
  <c r="BI66995" i="1"/>
  <c r="BJ66995" i="1"/>
  <c r="BI66983" i="1"/>
  <c r="BJ66983" i="1"/>
  <c r="BI66971" i="1"/>
  <c r="BJ66971" i="1"/>
  <c r="BI66959" i="1"/>
  <c r="BJ66959" i="1"/>
  <c r="BI66947" i="1"/>
  <c r="BJ66947" i="1"/>
  <c r="BI66935" i="1"/>
  <c r="BJ66935" i="1"/>
  <c r="BI66923" i="1"/>
  <c r="BJ66923" i="1"/>
  <c r="BI66911" i="1"/>
  <c r="BJ66911" i="1"/>
  <c r="BI66899" i="1"/>
  <c r="BJ66899" i="1"/>
  <c r="BI66887" i="1"/>
  <c r="BJ66887" i="1"/>
  <c r="BI66875" i="1"/>
  <c r="BJ66875" i="1"/>
  <c r="BI66863" i="1"/>
  <c r="BJ66863" i="1"/>
  <c r="BI66851" i="1"/>
  <c r="BJ66851" i="1"/>
  <c r="BI66839" i="1"/>
  <c r="BJ66839" i="1"/>
  <c r="BI66827" i="1"/>
  <c r="BJ66827" i="1"/>
  <c r="BI66815" i="1"/>
  <c r="BJ66815" i="1"/>
  <c r="BI66803" i="1"/>
  <c r="BJ66803" i="1"/>
  <c r="BI66791" i="1"/>
  <c r="BJ66791" i="1"/>
  <c r="BI66779" i="1"/>
  <c r="BJ66779" i="1"/>
  <c r="BI66767" i="1"/>
  <c r="BJ66767" i="1"/>
  <c r="BI66755" i="1"/>
  <c r="BJ66755" i="1"/>
  <c r="BI66743" i="1"/>
  <c r="BJ66743" i="1"/>
  <c r="BI66731" i="1"/>
  <c r="BJ66731" i="1"/>
  <c r="BI66719" i="1"/>
  <c r="BJ66719" i="1"/>
  <c r="BI66707" i="1"/>
  <c r="BJ66707" i="1"/>
  <c r="BI66695" i="1"/>
  <c r="BJ66695" i="1"/>
  <c r="BI66683" i="1"/>
  <c r="BJ66683" i="1"/>
  <c r="BI66671" i="1"/>
  <c r="BJ66671" i="1"/>
  <c r="BI66659" i="1"/>
  <c r="BJ66659" i="1"/>
  <c r="BI66647" i="1"/>
  <c r="BJ66647" i="1"/>
  <c r="BI66635" i="1"/>
  <c r="BJ66635" i="1"/>
  <c r="BI66623" i="1"/>
  <c r="BJ66623" i="1"/>
  <c r="BI66611" i="1"/>
  <c r="BJ66611" i="1"/>
  <c r="BI66599" i="1"/>
  <c r="BJ66599" i="1"/>
  <c r="BI66587" i="1"/>
  <c r="BJ66587" i="1"/>
  <c r="BI66575" i="1"/>
  <c r="BJ66575" i="1"/>
  <c r="BI66563" i="1"/>
  <c r="BJ66563" i="1"/>
  <c r="BI66551" i="1"/>
  <c r="BJ66551" i="1"/>
  <c r="BI66539" i="1"/>
  <c r="BJ66539" i="1"/>
  <c r="BI66527" i="1"/>
  <c r="BJ66527" i="1"/>
  <c r="BI66515" i="1"/>
  <c r="BJ66515" i="1"/>
  <c r="BI66503" i="1"/>
  <c r="BJ66503" i="1"/>
  <c r="BI66491" i="1"/>
  <c r="BJ66491" i="1"/>
  <c r="BI66479" i="1"/>
  <c r="BJ66479" i="1"/>
  <c r="BI66467" i="1"/>
  <c r="BJ66467" i="1"/>
  <c r="BI66455" i="1"/>
  <c r="BJ66455" i="1"/>
  <c r="BI66443" i="1"/>
  <c r="BJ66443" i="1"/>
  <c r="BI66431" i="1"/>
  <c r="BJ66431" i="1"/>
  <c r="BI66419" i="1"/>
  <c r="BJ66419" i="1"/>
  <c r="BI66407" i="1"/>
  <c r="BJ66407" i="1"/>
  <c r="BI66395" i="1"/>
  <c r="BJ66395" i="1"/>
  <c r="BI66383" i="1"/>
  <c r="BJ66383" i="1"/>
  <c r="BI66359" i="1"/>
  <c r="BJ66359" i="1"/>
  <c r="BI66347" i="1"/>
  <c r="BJ66347" i="1"/>
  <c r="BI66335" i="1"/>
  <c r="BJ66335" i="1"/>
  <c r="BI66323" i="1"/>
  <c r="BJ66323" i="1"/>
  <c r="BI66311" i="1"/>
  <c r="BJ66311" i="1"/>
  <c r="BI66299" i="1"/>
  <c r="BJ66299" i="1"/>
  <c r="BI66287" i="1"/>
  <c r="BJ66287" i="1"/>
  <c r="BI66275" i="1"/>
  <c r="BJ66275" i="1"/>
  <c r="BI66263" i="1"/>
  <c r="BJ66263" i="1"/>
  <c r="BI66251" i="1"/>
  <c r="BJ66251" i="1"/>
  <c r="BI66239" i="1"/>
  <c r="BJ66239" i="1"/>
  <c r="BI66227" i="1"/>
  <c r="BJ66227" i="1"/>
  <c r="BI66215" i="1"/>
  <c r="BJ66215" i="1"/>
  <c r="BI66203" i="1"/>
  <c r="BJ66203" i="1"/>
  <c r="BI66191" i="1"/>
  <c r="BJ66191" i="1"/>
  <c r="BI66179" i="1"/>
  <c r="BJ66179" i="1"/>
  <c r="BI66167" i="1"/>
  <c r="BJ66167" i="1"/>
  <c r="BI66155" i="1"/>
  <c r="BJ66155" i="1"/>
  <c r="BI66143" i="1"/>
  <c r="BJ66143" i="1"/>
  <c r="BI66131" i="1"/>
  <c r="BJ66131" i="1"/>
  <c r="BI66119" i="1"/>
  <c r="BJ66119" i="1"/>
  <c r="BI66107" i="1"/>
  <c r="BJ66107" i="1"/>
  <c r="BI66095" i="1"/>
  <c r="BJ66095" i="1"/>
  <c r="BI66083" i="1"/>
  <c r="BJ66083" i="1"/>
  <c r="BI66071" i="1"/>
  <c r="BJ66071" i="1"/>
  <c r="BI66059" i="1"/>
  <c r="BJ66059" i="1"/>
  <c r="BI66047" i="1"/>
  <c r="BJ66047" i="1"/>
  <c r="BI66035" i="1"/>
  <c r="BJ66035" i="1"/>
  <c r="BI66023" i="1"/>
  <c r="BJ66023" i="1"/>
  <c r="BI66011" i="1"/>
  <c r="BJ66011" i="1"/>
  <c r="BI65999" i="1"/>
  <c r="BJ65999" i="1"/>
  <c r="BI65987" i="1"/>
  <c r="BJ65987" i="1"/>
  <c r="BI65975" i="1"/>
  <c r="BJ65975" i="1"/>
  <c r="BI65963" i="1"/>
  <c r="BJ65963" i="1"/>
  <c r="BI65951" i="1"/>
  <c r="BJ65951" i="1"/>
  <c r="BI65939" i="1"/>
  <c r="BJ65939" i="1"/>
  <c r="BI65927" i="1"/>
  <c r="BJ65927" i="1"/>
  <c r="BI65915" i="1"/>
  <c r="BJ65915" i="1"/>
  <c r="BI65903" i="1"/>
  <c r="BJ65903" i="1"/>
  <c r="BI65891" i="1"/>
  <c r="BJ65891" i="1"/>
  <c r="BI65879" i="1"/>
  <c r="BJ65879" i="1"/>
  <c r="BI65867" i="1"/>
  <c r="BJ65867" i="1"/>
  <c r="BI65855" i="1"/>
  <c r="BJ65855" i="1"/>
  <c r="BI65843" i="1"/>
  <c r="BJ65843" i="1"/>
  <c r="BI65831" i="1"/>
  <c r="BJ65831" i="1"/>
  <c r="BI65819" i="1"/>
  <c r="BJ65819" i="1"/>
  <c r="BI65807" i="1"/>
  <c r="BJ65807" i="1"/>
  <c r="BI65795" i="1"/>
  <c r="BJ65795" i="1"/>
  <c r="BI65783" i="1"/>
  <c r="BJ65783" i="1"/>
  <c r="BI65771" i="1"/>
  <c r="BJ65771" i="1"/>
  <c r="BI65759" i="1"/>
  <c r="BJ65759" i="1"/>
  <c r="BI65735" i="1"/>
  <c r="BJ65735" i="1"/>
  <c r="BI65723" i="1"/>
  <c r="BJ65723" i="1"/>
  <c r="BI65711" i="1"/>
  <c r="BJ65711" i="1"/>
  <c r="BI65699" i="1"/>
  <c r="BJ65699" i="1"/>
  <c r="BI65687" i="1"/>
  <c r="BJ65687" i="1"/>
  <c r="BI65675" i="1"/>
  <c r="BJ65675" i="1"/>
  <c r="BI65663" i="1"/>
  <c r="BJ65663" i="1"/>
  <c r="BI65651" i="1"/>
  <c r="BJ65651" i="1"/>
  <c r="BI65639" i="1"/>
  <c r="BJ65639" i="1"/>
  <c r="BI65627" i="1"/>
  <c r="BJ65627" i="1"/>
  <c r="BI65615" i="1"/>
  <c r="BJ65615" i="1"/>
  <c r="BI65603" i="1"/>
  <c r="BJ65603" i="1"/>
  <c r="BI65591" i="1"/>
  <c r="BJ65591" i="1"/>
  <c r="BI65579" i="1"/>
  <c r="BJ65579" i="1"/>
  <c r="BI65567" i="1"/>
  <c r="BJ65567" i="1"/>
  <c r="BI65555" i="1"/>
  <c r="BJ65555" i="1"/>
  <c r="BI65543" i="1"/>
  <c r="BJ65543" i="1"/>
  <c r="BI65531" i="1"/>
  <c r="BJ65531" i="1"/>
  <c r="BI65519" i="1"/>
  <c r="BJ65519" i="1"/>
  <c r="BI65507" i="1"/>
  <c r="BJ65507" i="1"/>
  <c r="BI65495" i="1"/>
  <c r="BJ65495" i="1"/>
  <c r="BI65483" i="1"/>
  <c r="BJ65483" i="1"/>
  <c r="BI65471" i="1"/>
  <c r="BJ65471" i="1"/>
  <c r="BI65459" i="1"/>
  <c r="BJ65459" i="1"/>
  <c r="BI65447" i="1"/>
  <c r="BJ65447" i="1"/>
  <c r="BI65435" i="1"/>
  <c r="BJ65435" i="1"/>
  <c r="BI65423" i="1"/>
  <c r="BJ65423" i="1"/>
  <c r="BI65411" i="1"/>
  <c r="BJ65411" i="1"/>
  <c r="BI65399" i="1"/>
  <c r="BJ65399" i="1"/>
  <c r="BI65387" i="1"/>
  <c r="BJ65387" i="1"/>
  <c r="BI65375" i="1"/>
  <c r="BJ65375" i="1"/>
  <c r="BI65363" i="1"/>
  <c r="BJ65363" i="1"/>
  <c r="BI65351" i="1"/>
  <c r="BJ65351" i="1"/>
  <c r="BI65339" i="1"/>
  <c r="BJ65339" i="1"/>
  <c r="BI65327" i="1"/>
  <c r="BJ65327" i="1"/>
  <c r="BI65315" i="1"/>
  <c r="BJ65315" i="1"/>
  <c r="BI65303" i="1"/>
  <c r="BJ65303" i="1"/>
  <c r="BI65291" i="1"/>
  <c r="BJ65291" i="1"/>
  <c r="BI65279" i="1"/>
  <c r="BJ65279" i="1"/>
  <c r="BI65267" i="1"/>
  <c r="BJ65267" i="1"/>
  <c r="BI65255" i="1"/>
  <c r="BJ65255" i="1"/>
  <c r="BI65243" i="1"/>
  <c r="BJ65243" i="1"/>
  <c r="BI65231" i="1"/>
  <c r="BJ65231" i="1"/>
  <c r="BI65219" i="1"/>
  <c r="BJ65219" i="1"/>
  <c r="BI65207" i="1"/>
  <c r="BJ65207" i="1"/>
  <c r="BI65195" i="1"/>
  <c r="BJ65195" i="1"/>
  <c r="BI65183" i="1"/>
  <c r="BJ65183" i="1"/>
  <c r="BI65171" i="1"/>
  <c r="BJ65171" i="1"/>
  <c r="BI65159" i="1"/>
  <c r="BJ65159" i="1"/>
  <c r="BI65147" i="1"/>
  <c r="BJ65147" i="1"/>
  <c r="BI65135" i="1"/>
  <c r="BJ65135" i="1"/>
  <c r="BI65123" i="1"/>
  <c r="BJ65123" i="1"/>
  <c r="BI65111" i="1"/>
  <c r="BJ65111" i="1"/>
  <c r="BI65099" i="1"/>
  <c r="BJ65099" i="1"/>
  <c r="BI65087" i="1"/>
  <c r="BJ65087" i="1"/>
  <c r="BI65075" i="1"/>
  <c r="BJ65075" i="1"/>
  <c r="BI65063" i="1"/>
  <c r="BJ65063" i="1"/>
  <c r="BI65051" i="1"/>
  <c r="BJ65051" i="1"/>
  <c r="BI65039" i="1"/>
  <c r="BJ65039" i="1"/>
  <c r="BI65015" i="1"/>
  <c r="BJ65015" i="1"/>
  <c r="BI65003" i="1"/>
  <c r="BJ65003" i="1"/>
  <c r="BI64991" i="1"/>
  <c r="BJ64991" i="1"/>
  <c r="BI64979" i="1"/>
  <c r="BJ64979" i="1"/>
  <c r="BI64967" i="1"/>
  <c r="BJ64967" i="1"/>
  <c r="BI64955" i="1"/>
  <c r="BJ64955" i="1"/>
  <c r="BI64943" i="1"/>
  <c r="BJ64943" i="1"/>
  <c r="BI64931" i="1"/>
  <c r="BJ64931" i="1"/>
  <c r="BI64919" i="1"/>
  <c r="BJ64919" i="1"/>
  <c r="BI64907" i="1"/>
  <c r="BJ64907" i="1"/>
  <c r="BI64895" i="1"/>
  <c r="BJ64895" i="1"/>
  <c r="BI64883" i="1"/>
  <c r="BJ64883" i="1"/>
  <c r="BI64871" i="1"/>
  <c r="BJ64871" i="1"/>
  <c r="BI64859" i="1"/>
  <c r="BJ64859" i="1"/>
  <c r="BI64847" i="1"/>
  <c r="BJ64847" i="1"/>
  <c r="BI64835" i="1"/>
  <c r="BJ64835" i="1"/>
  <c r="BI64823" i="1"/>
  <c r="BJ64823" i="1"/>
  <c r="BI64811" i="1"/>
  <c r="BJ64811" i="1"/>
  <c r="BI64799" i="1"/>
  <c r="BJ64799" i="1"/>
  <c r="BI64787" i="1"/>
  <c r="BJ64787" i="1"/>
  <c r="BI64775" i="1"/>
  <c r="BJ64775" i="1"/>
  <c r="BI64763" i="1"/>
  <c r="BJ64763" i="1"/>
  <c r="BI64751" i="1"/>
  <c r="BJ64751" i="1"/>
  <c r="BI64739" i="1"/>
  <c r="BJ64739" i="1"/>
  <c r="BI64727" i="1"/>
  <c r="BJ64727" i="1"/>
  <c r="BI64715" i="1"/>
  <c r="BJ64715" i="1"/>
  <c r="BI64703" i="1"/>
  <c r="BJ64703" i="1"/>
  <c r="BI64691" i="1"/>
  <c r="BJ64691" i="1"/>
  <c r="BI64679" i="1"/>
  <c r="BJ64679" i="1"/>
  <c r="BI64667" i="1"/>
  <c r="BJ64667" i="1"/>
  <c r="BI64655" i="1"/>
  <c r="BJ64655" i="1"/>
  <c r="BI64643" i="1"/>
  <c r="BJ64643" i="1"/>
  <c r="BI64631" i="1"/>
  <c r="BJ64631" i="1"/>
  <c r="BI64619" i="1"/>
  <c r="BJ64619" i="1"/>
  <c r="BI64607" i="1"/>
  <c r="BJ64607" i="1"/>
  <c r="BI64595" i="1"/>
  <c r="BJ64595" i="1"/>
  <c r="BI64583" i="1"/>
  <c r="BJ64583" i="1"/>
  <c r="BI64571" i="1"/>
  <c r="BJ64571" i="1"/>
  <c r="BI64559" i="1"/>
  <c r="BJ64559" i="1"/>
  <c r="BI64547" i="1"/>
  <c r="BJ64547" i="1"/>
  <c r="BI64535" i="1"/>
  <c r="BJ64535" i="1"/>
  <c r="BI64523" i="1"/>
  <c r="BJ64523" i="1"/>
  <c r="BI64511" i="1"/>
  <c r="BJ64511" i="1"/>
  <c r="BI64499" i="1"/>
  <c r="BJ64499" i="1"/>
  <c r="BI64487" i="1"/>
  <c r="BJ64487" i="1"/>
  <c r="BI64475" i="1"/>
  <c r="BJ64475" i="1"/>
  <c r="BI64463" i="1"/>
  <c r="BJ64463" i="1"/>
  <c r="BI64451" i="1"/>
  <c r="BJ64451" i="1"/>
  <c r="BI64439" i="1"/>
  <c r="BJ64439" i="1"/>
  <c r="BI64427" i="1"/>
  <c r="BJ64427" i="1"/>
  <c r="BI64415" i="1"/>
  <c r="BJ64415" i="1"/>
  <c r="BI64403" i="1"/>
  <c r="BJ64403" i="1"/>
  <c r="BI64391" i="1"/>
  <c r="BJ64391" i="1"/>
  <c r="BI64379" i="1"/>
  <c r="BJ64379" i="1"/>
  <c r="BI64367" i="1"/>
  <c r="BJ64367" i="1"/>
  <c r="BI64355" i="1"/>
  <c r="BJ64355" i="1"/>
  <c r="BI64343" i="1"/>
  <c r="BJ64343" i="1"/>
  <c r="BI64331" i="1"/>
  <c r="BJ64331" i="1"/>
  <c r="BI64319" i="1"/>
  <c r="BJ64319" i="1"/>
  <c r="BI64295" i="1"/>
  <c r="BJ64295" i="1"/>
  <c r="BI64283" i="1"/>
  <c r="BJ64283" i="1"/>
  <c r="BI64271" i="1"/>
  <c r="BJ64271" i="1"/>
  <c r="BI64259" i="1"/>
  <c r="BJ64259" i="1"/>
  <c r="BI64247" i="1"/>
  <c r="BJ64247" i="1"/>
  <c r="BI64235" i="1"/>
  <c r="BJ64235" i="1"/>
  <c r="BI64223" i="1"/>
  <c r="BJ64223" i="1"/>
  <c r="BI64211" i="1"/>
  <c r="BJ64211" i="1"/>
  <c r="BI64199" i="1"/>
  <c r="BJ64199" i="1"/>
  <c r="BI64187" i="1"/>
  <c r="BJ64187" i="1"/>
  <c r="BI64175" i="1"/>
  <c r="BJ64175" i="1"/>
  <c r="BI64163" i="1"/>
  <c r="BJ64163" i="1"/>
  <c r="BI64151" i="1"/>
  <c r="BJ64151" i="1"/>
  <c r="BI64139" i="1"/>
  <c r="BJ64139" i="1"/>
  <c r="BI64127" i="1"/>
  <c r="BJ64127" i="1"/>
  <c r="BI64115" i="1"/>
  <c r="BJ64115" i="1"/>
  <c r="BI64103" i="1"/>
  <c r="BJ64103" i="1"/>
  <c r="BI64091" i="1"/>
  <c r="BJ64091" i="1"/>
  <c r="BI64079" i="1"/>
  <c r="BJ64079" i="1"/>
  <c r="BI64067" i="1"/>
  <c r="BJ64067" i="1"/>
  <c r="BI64055" i="1"/>
  <c r="BJ64055" i="1"/>
  <c r="BI64043" i="1"/>
  <c r="BJ64043" i="1"/>
  <c r="BI64031" i="1"/>
  <c r="BJ64031" i="1"/>
  <c r="BI64019" i="1"/>
  <c r="BJ64019" i="1"/>
  <c r="BI64007" i="1"/>
  <c r="BJ64007" i="1"/>
  <c r="BI63995" i="1"/>
  <c r="BJ63995" i="1"/>
  <c r="BI63983" i="1"/>
  <c r="BJ63983" i="1"/>
  <c r="BI63971" i="1"/>
  <c r="BJ63971" i="1"/>
  <c r="BI63959" i="1"/>
  <c r="BJ63959" i="1"/>
  <c r="BI63947" i="1"/>
  <c r="BJ63947" i="1"/>
  <c r="BI63935" i="1"/>
  <c r="BJ63935" i="1"/>
  <c r="BI63923" i="1"/>
  <c r="BJ63923" i="1"/>
  <c r="BI63911" i="1"/>
  <c r="BJ63911" i="1"/>
  <c r="BI63899" i="1"/>
  <c r="BJ63899" i="1"/>
  <c r="BI63887" i="1"/>
  <c r="BJ63887" i="1"/>
  <c r="BI63875" i="1"/>
  <c r="BJ63875" i="1"/>
  <c r="BI63863" i="1"/>
  <c r="BJ63863" i="1"/>
  <c r="BI63851" i="1"/>
  <c r="BJ63851" i="1"/>
  <c r="BI63839" i="1"/>
  <c r="BJ63839" i="1"/>
  <c r="BI63827" i="1"/>
  <c r="BJ63827" i="1"/>
  <c r="BI63815" i="1"/>
  <c r="BJ63815" i="1"/>
  <c r="BI63803" i="1"/>
  <c r="BJ63803" i="1"/>
  <c r="BI63791" i="1"/>
  <c r="BJ63791" i="1"/>
  <c r="BI63779" i="1"/>
  <c r="BJ63779" i="1"/>
  <c r="BI63767" i="1"/>
  <c r="BJ63767" i="1"/>
  <c r="BI63755" i="1"/>
  <c r="BJ63755" i="1"/>
  <c r="BI63743" i="1"/>
  <c r="BJ63743" i="1"/>
  <c r="BI63731" i="1"/>
  <c r="BJ63731" i="1"/>
  <c r="BI63719" i="1"/>
  <c r="BJ63719" i="1"/>
  <c r="BI63707" i="1"/>
  <c r="BJ63707" i="1"/>
  <c r="BI63695" i="1"/>
  <c r="BJ63695" i="1"/>
  <c r="BI63683" i="1"/>
  <c r="BJ63683" i="1"/>
  <c r="BI63671" i="1"/>
  <c r="BJ63671" i="1"/>
  <c r="BI63659" i="1"/>
  <c r="BJ63659" i="1"/>
  <c r="BI63647" i="1"/>
  <c r="BJ63647" i="1"/>
  <c r="BI63635" i="1"/>
  <c r="BJ63635" i="1"/>
  <c r="BI63623" i="1"/>
  <c r="BJ63623" i="1"/>
  <c r="BI63611" i="1"/>
  <c r="BJ63611" i="1"/>
  <c r="BI63599" i="1"/>
  <c r="BJ63599" i="1"/>
  <c r="BI63575" i="1"/>
  <c r="BJ63575" i="1"/>
  <c r="BI63563" i="1"/>
  <c r="BJ63563" i="1"/>
  <c r="BI63551" i="1"/>
  <c r="BJ63551" i="1"/>
  <c r="BI63539" i="1"/>
  <c r="BJ63539" i="1"/>
  <c r="BI63527" i="1"/>
  <c r="BJ63527" i="1"/>
  <c r="BI63515" i="1"/>
  <c r="BJ63515" i="1"/>
  <c r="BI63503" i="1"/>
  <c r="BJ63503" i="1"/>
  <c r="BI63491" i="1"/>
  <c r="BJ63491" i="1"/>
  <c r="BI63479" i="1"/>
  <c r="BJ63479" i="1"/>
  <c r="BI63467" i="1"/>
  <c r="BJ63467" i="1"/>
  <c r="BI63455" i="1"/>
  <c r="BJ63455" i="1"/>
  <c r="BI63443" i="1"/>
  <c r="BJ63443" i="1"/>
  <c r="BI63431" i="1"/>
  <c r="BJ63431" i="1"/>
  <c r="BI63419" i="1"/>
  <c r="BJ63419" i="1"/>
  <c r="BI63407" i="1"/>
  <c r="BJ63407" i="1"/>
  <c r="BI63395" i="1"/>
  <c r="BJ63395" i="1"/>
  <c r="BI63383" i="1"/>
  <c r="BJ63383" i="1"/>
  <c r="BI63371" i="1"/>
  <c r="BJ63371" i="1"/>
  <c r="BI63359" i="1"/>
  <c r="BJ63359" i="1"/>
  <c r="BI63347" i="1"/>
  <c r="BJ63347" i="1"/>
  <c r="BI63335" i="1"/>
  <c r="BJ63335" i="1"/>
  <c r="BI63323" i="1"/>
  <c r="BJ63323" i="1"/>
  <c r="BI63311" i="1"/>
  <c r="BJ63311" i="1"/>
  <c r="BI63299" i="1"/>
  <c r="BJ63299" i="1"/>
  <c r="BI63287" i="1"/>
  <c r="BJ63287" i="1"/>
  <c r="BI63275" i="1"/>
  <c r="BJ63275" i="1"/>
  <c r="BI63263" i="1"/>
  <c r="BJ63263" i="1"/>
  <c r="BI63251" i="1"/>
  <c r="BJ63251" i="1"/>
  <c r="BI63239" i="1"/>
  <c r="BJ63239" i="1"/>
  <c r="BI63227" i="1"/>
  <c r="BJ63227" i="1"/>
  <c r="BI63215" i="1"/>
  <c r="BJ63215" i="1"/>
  <c r="BI63203" i="1"/>
  <c r="BJ63203" i="1"/>
  <c r="BI63191" i="1"/>
  <c r="BJ63191" i="1"/>
  <c r="BI63179" i="1"/>
  <c r="BJ63179" i="1"/>
  <c r="BI63167" i="1"/>
  <c r="BJ63167" i="1"/>
  <c r="BI63155" i="1"/>
  <c r="BJ63155" i="1"/>
  <c r="BI63143" i="1"/>
  <c r="BJ63143" i="1"/>
  <c r="BI63131" i="1"/>
  <c r="BJ63131" i="1"/>
  <c r="BI63119" i="1"/>
  <c r="BJ63119" i="1"/>
  <c r="BI63107" i="1"/>
  <c r="BJ63107" i="1"/>
  <c r="BI63095" i="1"/>
  <c r="BJ63095" i="1"/>
  <c r="BI63083" i="1"/>
  <c r="BJ63083" i="1"/>
  <c r="BI63071" i="1"/>
  <c r="BJ63071" i="1"/>
  <c r="BI63059" i="1"/>
  <c r="BJ63059" i="1"/>
  <c r="BI63047" i="1"/>
  <c r="BJ63047" i="1"/>
  <c r="BI63035" i="1"/>
  <c r="BJ63035" i="1"/>
  <c r="BI63023" i="1"/>
  <c r="BJ63023" i="1"/>
  <c r="BI63011" i="1"/>
  <c r="BJ63011" i="1"/>
  <c r="BI62999" i="1"/>
  <c r="BJ62999" i="1"/>
  <c r="BI62987" i="1"/>
  <c r="BJ62987" i="1"/>
  <c r="BI62975" i="1"/>
  <c r="BJ62975" i="1"/>
  <c r="BI62963" i="1"/>
  <c r="BJ62963" i="1"/>
  <c r="BI62951" i="1"/>
  <c r="BJ62951" i="1"/>
  <c r="BI62939" i="1"/>
  <c r="BJ62939" i="1"/>
  <c r="BI62927" i="1"/>
  <c r="BJ62927" i="1"/>
  <c r="BI62915" i="1"/>
  <c r="BJ62915" i="1"/>
  <c r="BI62903" i="1"/>
  <c r="BJ62903" i="1"/>
  <c r="BI62891" i="1"/>
  <c r="BJ62891" i="1"/>
  <c r="BI62879" i="1"/>
  <c r="BJ62879" i="1"/>
  <c r="BI62867" i="1"/>
  <c r="BJ62867" i="1"/>
  <c r="BI62855" i="1"/>
  <c r="BJ62855" i="1"/>
  <c r="BI62843" i="1"/>
  <c r="BJ62843" i="1"/>
  <c r="BI62831" i="1"/>
  <c r="BJ62831" i="1"/>
  <c r="BI62819" i="1"/>
  <c r="BJ62819" i="1"/>
  <c r="BI62807" i="1"/>
  <c r="BJ62807" i="1"/>
  <c r="BI62795" i="1"/>
  <c r="BJ62795" i="1"/>
  <c r="BI62783" i="1"/>
  <c r="BJ62783" i="1"/>
  <c r="BI62771" i="1"/>
  <c r="BJ62771" i="1"/>
  <c r="BI62759" i="1"/>
  <c r="BJ62759" i="1"/>
  <c r="BI62747" i="1"/>
  <c r="BJ62747" i="1"/>
  <c r="BI62735" i="1"/>
  <c r="BJ62735" i="1"/>
  <c r="BI62711" i="1"/>
  <c r="BJ62711" i="1"/>
  <c r="BI62699" i="1"/>
  <c r="BJ62699" i="1"/>
  <c r="BI62687" i="1"/>
  <c r="BJ62687" i="1"/>
  <c r="BI62675" i="1"/>
  <c r="BJ62675" i="1"/>
  <c r="BI62663" i="1"/>
  <c r="BJ62663" i="1"/>
  <c r="BI62651" i="1"/>
  <c r="BJ62651" i="1"/>
  <c r="BI62639" i="1"/>
  <c r="BJ62639" i="1"/>
  <c r="BI62627" i="1"/>
  <c r="BJ62627" i="1"/>
  <c r="BI62615" i="1"/>
  <c r="BJ62615" i="1"/>
  <c r="BI62603" i="1"/>
  <c r="BJ62603" i="1"/>
  <c r="BI62591" i="1"/>
  <c r="BJ62591" i="1"/>
  <c r="BI62579" i="1"/>
  <c r="BJ62579" i="1"/>
  <c r="BI62567" i="1"/>
  <c r="BJ62567" i="1"/>
  <c r="BI62555" i="1"/>
  <c r="BJ62555" i="1"/>
  <c r="BI62543" i="1"/>
  <c r="BJ62543" i="1"/>
  <c r="BI62531" i="1"/>
  <c r="BJ62531" i="1"/>
  <c r="BI62519" i="1"/>
  <c r="BJ62519" i="1"/>
  <c r="BI62507" i="1"/>
  <c r="BJ62507" i="1"/>
  <c r="BI62495" i="1"/>
  <c r="BJ62495" i="1"/>
  <c r="BI62483" i="1"/>
  <c r="BJ62483" i="1"/>
  <c r="BI62471" i="1"/>
  <c r="BJ62471" i="1"/>
  <c r="BI62459" i="1"/>
  <c r="BJ62459" i="1"/>
  <c r="BI62447" i="1"/>
  <c r="BJ62447" i="1"/>
  <c r="BI62435" i="1"/>
  <c r="BJ62435" i="1"/>
  <c r="BI62423" i="1"/>
  <c r="BJ62423" i="1"/>
  <c r="BI62411" i="1"/>
  <c r="BJ62411" i="1"/>
  <c r="BI62399" i="1"/>
  <c r="BJ62399" i="1"/>
  <c r="BI62387" i="1"/>
  <c r="BJ62387" i="1"/>
  <c r="BI62375" i="1"/>
  <c r="BJ62375" i="1"/>
  <c r="BI62363" i="1"/>
  <c r="BJ62363" i="1"/>
  <c r="BI62351" i="1"/>
  <c r="BJ62351" i="1"/>
  <c r="BI62339" i="1"/>
  <c r="BJ62339" i="1"/>
  <c r="BI62327" i="1"/>
  <c r="BJ62327" i="1"/>
  <c r="BI62315" i="1"/>
  <c r="BJ62315" i="1"/>
  <c r="BI62303" i="1"/>
  <c r="BJ62303" i="1"/>
  <c r="BI62279" i="1"/>
  <c r="BJ62279" i="1"/>
  <c r="BI62267" i="1"/>
  <c r="BJ62267" i="1"/>
  <c r="BI62255" i="1"/>
  <c r="BJ62255" i="1"/>
  <c r="BI62243" i="1"/>
  <c r="BJ62243" i="1"/>
  <c r="BI62231" i="1"/>
  <c r="BJ62231" i="1"/>
  <c r="BI62219" i="1"/>
  <c r="BJ62219" i="1"/>
  <c r="BI62207" i="1"/>
  <c r="BJ62207" i="1"/>
  <c r="BI62195" i="1"/>
  <c r="BJ62195" i="1"/>
  <c r="BI62183" i="1"/>
  <c r="BJ62183" i="1"/>
  <c r="BI62171" i="1"/>
  <c r="BJ62171" i="1"/>
  <c r="BI62159" i="1"/>
  <c r="BJ62159" i="1"/>
  <c r="BI62147" i="1"/>
  <c r="BJ62147" i="1"/>
  <c r="BI62135" i="1"/>
  <c r="BJ62135" i="1"/>
  <c r="BI62123" i="1"/>
  <c r="BJ62123" i="1"/>
  <c r="BI62111" i="1"/>
  <c r="BJ62111" i="1"/>
  <c r="BI62099" i="1"/>
  <c r="BJ62099" i="1"/>
  <c r="BI62087" i="1"/>
  <c r="BJ62087" i="1"/>
  <c r="BI62075" i="1"/>
  <c r="BJ62075" i="1"/>
  <c r="BI62063" i="1"/>
  <c r="BJ62063" i="1"/>
  <c r="BI62051" i="1"/>
  <c r="BJ62051" i="1"/>
  <c r="BI62039" i="1"/>
  <c r="BJ62039" i="1"/>
  <c r="BI62027" i="1"/>
  <c r="BJ62027" i="1"/>
  <c r="BI62015" i="1"/>
  <c r="BJ62015" i="1"/>
  <c r="BI62003" i="1"/>
  <c r="BJ62003" i="1"/>
  <c r="BI61991" i="1"/>
  <c r="BJ61991" i="1"/>
  <c r="BI61979" i="1"/>
  <c r="BJ61979" i="1"/>
  <c r="BI61967" i="1"/>
  <c r="BJ61967" i="1"/>
  <c r="BI61955" i="1"/>
  <c r="BJ61955" i="1"/>
  <c r="BI61943" i="1"/>
  <c r="BJ61943" i="1"/>
  <c r="BI61931" i="1"/>
  <c r="BJ61931" i="1"/>
  <c r="BI61919" i="1"/>
  <c r="BJ61919" i="1"/>
  <c r="BI61907" i="1"/>
  <c r="BJ61907" i="1"/>
  <c r="BI61895" i="1"/>
  <c r="BJ61895" i="1"/>
  <c r="BI61883" i="1"/>
  <c r="BJ61883" i="1"/>
  <c r="BI61871" i="1"/>
  <c r="BJ61871" i="1"/>
  <c r="BI61859" i="1"/>
  <c r="BJ61859" i="1"/>
  <c r="BI61847" i="1"/>
  <c r="BJ61847" i="1"/>
  <c r="BI61835" i="1"/>
  <c r="BJ61835" i="1"/>
  <c r="BI61823" i="1"/>
  <c r="BJ61823" i="1"/>
  <c r="BI61811" i="1"/>
  <c r="BJ61811" i="1"/>
  <c r="BI61799" i="1"/>
  <c r="BJ61799" i="1"/>
  <c r="BI61787" i="1"/>
  <c r="BJ61787" i="1"/>
  <c r="BI61775" i="1"/>
  <c r="BJ61775" i="1"/>
  <c r="BI61763" i="1"/>
  <c r="BJ61763" i="1"/>
  <c r="BI61751" i="1"/>
  <c r="BJ61751" i="1"/>
  <c r="BI61739" i="1"/>
  <c r="BJ61739" i="1"/>
  <c r="BI61727" i="1"/>
  <c r="BJ61727" i="1"/>
  <c r="BI61715" i="1"/>
  <c r="BJ61715" i="1"/>
  <c r="BI61703" i="1"/>
  <c r="BJ61703" i="1"/>
  <c r="BI61691" i="1"/>
  <c r="BJ61691" i="1"/>
  <c r="BI61679" i="1"/>
  <c r="BJ61679" i="1"/>
  <c r="BI61667" i="1"/>
  <c r="BJ61667" i="1"/>
  <c r="BI61655" i="1"/>
  <c r="BJ61655" i="1"/>
  <c r="BI61643" i="1"/>
  <c r="BJ61643" i="1"/>
  <c r="BI61631" i="1"/>
  <c r="BJ61631" i="1"/>
  <c r="BI61619" i="1"/>
  <c r="BJ61619" i="1"/>
  <c r="BI61607" i="1"/>
  <c r="BJ61607" i="1"/>
  <c r="BI61595" i="1"/>
  <c r="BJ61595" i="1"/>
  <c r="BI61583" i="1"/>
  <c r="BJ61583" i="1"/>
  <c r="BI61559" i="1"/>
  <c r="BJ61559" i="1"/>
  <c r="BI61547" i="1"/>
  <c r="BJ61547" i="1"/>
  <c r="BI61535" i="1"/>
  <c r="BJ61535" i="1"/>
  <c r="BI61523" i="1"/>
  <c r="BJ61523" i="1"/>
  <c r="BI61511" i="1"/>
  <c r="BJ61511" i="1"/>
  <c r="BI61499" i="1"/>
  <c r="BJ61499" i="1"/>
  <c r="BI61487" i="1"/>
  <c r="BJ61487" i="1"/>
  <c r="BI61475" i="1"/>
  <c r="BJ61475" i="1"/>
  <c r="BI61463" i="1"/>
  <c r="BJ61463" i="1"/>
  <c r="BI61451" i="1"/>
  <c r="BJ61451" i="1"/>
  <c r="BI61439" i="1"/>
  <c r="BJ61439" i="1"/>
  <c r="BI61427" i="1"/>
  <c r="BJ61427" i="1"/>
  <c r="BI61415" i="1"/>
  <c r="BJ61415" i="1"/>
  <c r="BI61403" i="1"/>
  <c r="BJ61403" i="1"/>
  <c r="BI61391" i="1"/>
  <c r="BJ61391" i="1"/>
  <c r="BI61379" i="1"/>
  <c r="BJ61379" i="1"/>
  <c r="BI61367" i="1"/>
  <c r="BJ61367" i="1"/>
  <c r="BI61355" i="1"/>
  <c r="BJ61355" i="1"/>
  <c r="BI61343" i="1"/>
  <c r="BJ61343" i="1"/>
  <c r="BI61331" i="1"/>
  <c r="BJ61331" i="1"/>
  <c r="BI61319" i="1"/>
  <c r="BJ61319" i="1"/>
  <c r="BI61307" i="1"/>
  <c r="BJ61307" i="1"/>
  <c r="BI61295" i="1"/>
  <c r="BJ61295" i="1"/>
  <c r="BI61283" i="1"/>
  <c r="BJ61283" i="1"/>
  <c r="BI61271" i="1"/>
  <c r="BJ61271" i="1"/>
  <c r="BI61259" i="1"/>
  <c r="BJ61259" i="1"/>
  <c r="BI61247" i="1"/>
  <c r="BJ61247" i="1"/>
  <c r="BI61235" i="1"/>
  <c r="BJ61235" i="1"/>
  <c r="BI61223" i="1"/>
  <c r="BJ61223" i="1"/>
  <c r="BI61211" i="1"/>
  <c r="BJ61211" i="1"/>
  <c r="BI61199" i="1"/>
  <c r="BJ61199" i="1"/>
  <c r="BI61187" i="1"/>
  <c r="BJ61187" i="1"/>
  <c r="BI61175" i="1"/>
  <c r="BJ61175" i="1"/>
  <c r="BI61163" i="1"/>
  <c r="BJ61163" i="1"/>
  <c r="BI61151" i="1"/>
  <c r="BJ61151" i="1"/>
  <c r="BI61139" i="1"/>
  <c r="BJ61139" i="1"/>
  <c r="BI61127" i="1"/>
  <c r="BJ61127" i="1"/>
  <c r="BI61115" i="1"/>
  <c r="BJ61115" i="1"/>
  <c r="BI61103" i="1"/>
  <c r="BJ61103" i="1"/>
  <c r="BI61091" i="1"/>
  <c r="BJ61091" i="1"/>
  <c r="BI61079" i="1"/>
  <c r="BJ61079" i="1"/>
  <c r="BI61067" i="1"/>
  <c r="BJ61067" i="1"/>
  <c r="BI61055" i="1"/>
  <c r="BJ61055" i="1"/>
  <c r="BI61043" i="1"/>
  <c r="BJ61043" i="1"/>
  <c r="BI61031" i="1"/>
  <c r="BJ61031" i="1"/>
  <c r="BI61019" i="1"/>
  <c r="BJ61019" i="1"/>
  <c r="BI61007" i="1"/>
  <c r="BJ61007" i="1"/>
  <c r="BI60995" i="1"/>
  <c r="BJ60995" i="1"/>
  <c r="BI60983" i="1"/>
  <c r="BJ60983" i="1"/>
  <c r="BI60971" i="1"/>
  <c r="BJ60971" i="1"/>
  <c r="BI60959" i="1"/>
  <c r="BJ60959" i="1"/>
  <c r="BI60947" i="1"/>
  <c r="BJ60947" i="1"/>
  <c r="BI60935" i="1"/>
  <c r="BJ60935" i="1"/>
  <c r="BI60923" i="1"/>
  <c r="BJ60923" i="1"/>
  <c r="BI60911" i="1"/>
  <c r="BJ60911" i="1"/>
  <c r="BI60899" i="1"/>
  <c r="BJ60899" i="1"/>
  <c r="BI60887" i="1"/>
  <c r="BJ60887" i="1"/>
  <c r="BI60875" i="1"/>
  <c r="BJ60875" i="1"/>
  <c r="BI60863" i="1"/>
  <c r="BJ60863" i="1"/>
  <c r="BI60839" i="1"/>
  <c r="BJ60839" i="1"/>
  <c r="BI60827" i="1"/>
  <c r="BJ60827" i="1"/>
  <c r="BI60815" i="1"/>
  <c r="BJ60815" i="1"/>
  <c r="BI60803" i="1"/>
  <c r="BJ60803" i="1"/>
  <c r="BI60791" i="1"/>
  <c r="BJ60791" i="1"/>
  <c r="BI60779" i="1"/>
  <c r="BJ60779" i="1"/>
  <c r="BI60767" i="1"/>
  <c r="BJ60767" i="1"/>
  <c r="BI60755" i="1"/>
  <c r="BJ60755" i="1"/>
  <c r="BI60743" i="1"/>
  <c r="BJ60743" i="1"/>
  <c r="BI60731" i="1"/>
  <c r="BJ60731" i="1"/>
  <c r="BI60719" i="1"/>
  <c r="BJ60719" i="1"/>
  <c r="BI60707" i="1"/>
  <c r="BJ60707" i="1"/>
  <c r="BI60695" i="1"/>
  <c r="BJ60695" i="1"/>
  <c r="BI60683" i="1"/>
  <c r="BJ60683" i="1"/>
  <c r="BI60671" i="1"/>
  <c r="BJ60671" i="1"/>
  <c r="BI60659" i="1"/>
  <c r="BJ60659" i="1"/>
  <c r="BI60647" i="1"/>
  <c r="BJ60647" i="1"/>
  <c r="BI60635" i="1"/>
  <c r="BJ60635" i="1"/>
  <c r="BI60623" i="1"/>
  <c r="BJ60623" i="1"/>
  <c r="BI60611" i="1"/>
  <c r="BJ60611" i="1"/>
  <c r="BI60599" i="1"/>
  <c r="BJ60599" i="1"/>
  <c r="BI60587" i="1"/>
  <c r="BJ60587" i="1"/>
  <c r="BI60575" i="1"/>
  <c r="BJ60575" i="1"/>
  <c r="BI60563" i="1"/>
  <c r="BJ60563" i="1"/>
  <c r="BI60551" i="1"/>
  <c r="BJ60551" i="1"/>
  <c r="BI60539" i="1"/>
  <c r="BJ60539" i="1"/>
  <c r="BI60527" i="1"/>
  <c r="BJ60527" i="1"/>
  <c r="BI60515" i="1"/>
  <c r="BJ60515" i="1"/>
  <c r="BI60503" i="1"/>
  <c r="BJ60503" i="1"/>
  <c r="BI60491" i="1"/>
  <c r="BJ60491" i="1"/>
  <c r="BI60479" i="1"/>
  <c r="BJ60479" i="1"/>
  <c r="BI60467" i="1"/>
  <c r="BJ60467" i="1"/>
  <c r="BI60455" i="1"/>
  <c r="BJ60455" i="1"/>
  <c r="BI60443" i="1"/>
  <c r="BJ60443" i="1"/>
  <c r="BI60431" i="1"/>
  <c r="BJ60431" i="1"/>
  <c r="BI60419" i="1"/>
  <c r="BJ60419" i="1"/>
  <c r="BI60407" i="1"/>
  <c r="BJ60407" i="1"/>
  <c r="BI60395" i="1"/>
  <c r="BJ60395" i="1"/>
  <c r="BI60383" i="1"/>
  <c r="BJ60383" i="1"/>
  <c r="BI60371" i="1"/>
  <c r="BJ60371" i="1"/>
  <c r="BI60359" i="1"/>
  <c r="BJ60359" i="1"/>
  <c r="BI60347" i="1"/>
  <c r="BJ60347" i="1"/>
  <c r="BI60335" i="1"/>
  <c r="BJ60335" i="1"/>
  <c r="BI60323" i="1"/>
  <c r="BJ60323" i="1"/>
  <c r="BI60311" i="1"/>
  <c r="BJ60311" i="1"/>
  <c r="BI60299" i="1"/>
  <c r="BJ60299" i="1"/>
  <c r="BI60287" i="1"/>
  <c r="BJ60287" i="1"/>
  <c r="BI60275" i="1"/>
  <c r="BJ60275" i="1"/>
  <c r="BI60263" i="1"/>
  <c r="BJ60263" i="1"/>
  <c r="BI60251" i="1"/>
  <c r="BJ60251" i="1"/>
  <c r="BI60239" i="1"/>
  <c r="BJ60239" i="1"/>
  <c r="BI60227" i="1"/>
  <c r="BJ60227" i="1"/>
  <c r="BI60215" i="1"/>
  <c r="BJ60215" i="1"/>
  <c r="BI60203" i="1"/>
  <c r="BJ60203" i="1"/>
  <c r="BI60191" i="1"/>
  <c r="BJ60191" i="1"/>
  <c r="BI60179" i="1"/>
  <c r="BJ60179" i="1"/>
  <c r="BI60167" i="1"/>
  <c r="BJ60167" i="1"/>
  <c r="BI60155" i="1"/>
  <c r="BJ60155" i="1"/>
  <c r="BI60143" i="1"/>
  <c r="BJ60143" i="1"/>
  <c r="BI60119" i="1"/>
  <c r="BJ60119" i="1"/>
  <c r="BI60107" i="1"/>
  <c r="BJ60107" i="1"/>
  <c r="BI60095" i="1"/>
  <c r="BJ60095" i="1"/>
  <c r="BI60083" i="1"/>
  <c r="BJ60083" i="1"/>
  <c r="BI60071" i="1"/>
  <c r="BJ60071" i="1"/>
  <c r="BI60059" i="1"/>
  <c r="BJ60059" i="1"/>
  <c r="BI60047" i="1"/>
  <c r="BJ60047" i="1"/>
  <c r="BI60035" i="1"/>
  <c r="BJ60035" i="1"/>
  <c r="BI60023" i="1"/>
  <c r="BJ60023" i="1"/>
  <c r="BI60011" i="1"/>
  <c r="BJ60011" i="1"/>
  <c r="BI59999" i="1"/>
  <c r="BJ59999" i="1"/>
  <c r="BI59987" i="1"/>
  <c r="BJ59987" i="1"/>
  <c r="BI59975" i="1"/>
  <c r="BJ59975" i="1"/>
  <c r="BI59963" i="1"/>
  <c r="BJ59963" i="1"/>
  <c r="BI59951" i="1"/>
  <c r="BJ59951" i="1"/>
  <c r="BI59939" i="1"/>
  <c r="BJ59939" i="1"/>
  <c r="BI59927" i="1"/>
  <c r="BJ59927" i="1"/>
  <c r="BI59915" i="1"/>
  <c r="BJ59915" i="1"/>
  <c r="BI59903" i="1"/>
  <c r="BJ59903" i="1"/>
  <c r="BI59891" i="1"/>
  <c r="BJ59891" i="1"/>
  <c r="BI59879" i="1"/>
  <c r="BJ59879" i="1"/>
  <c r="BI59867" i="1"/>
  <c r="BJ59867" i="1"/>
  <c r="BI59855" i="1"/>
  <c r="BJ59855" i="1"/>
  <c r="BI59843" i="1"/>
  <c r="BJ59843" i="1"/>
  <c r="BI59831" i="1"/>
  <c r="BJ59831" i="1"/>
  <c r="BI59819" i="1"/>
  <c r="BJ59819" i="1"/>
  <c r="BI59807" i="1"/>
  <c r="BJ59807" i="1"/>
  <c r="BI59795" i="1"/>
  <c r="BJ59795" i="1"/>
  <c r="BI59783" i="1"/>
  <c r="BJ59783" i="1"/>
  <c r="BI59771" i="1"/>
  <c r="BJ59771" i="1"/>
  <c r="BI59759" i="1"/>
  <c r="BJ59759" i="1"/>
  <c r="BI59747" i="1"/>
  <c r="BJ59747" i="1"/>
  <c r="BI59735" i="1"/>
  <c r="BJ59735" i="1"/>
  <c r="BI59723" i="1"/>
  <c r="BJ59723" i="1"/>
  <c r="BI59711" i="1"/>
  <c r="BJ59711" i="1"/>
  <c r="BI59699" i="1"/>
  <c r="BJ59699" i="1"/>
  <c r="BI59687" i="1"/>
  <c r="BJ59687" i="1"/>
  <c r="BI59675" i="1"/>
  <c r="BJ59675" i="1"/>
  <c r="BI59663" i="1"/>
  <c r="BJ59663" i="1"/>
  <c r="BI59651" i="1"/>
  <c r="BJ59651" i="1"/>
  <c r="BI59639" i="1"/>
  <c r="BJ59639" i="1"/>
  <c r="BI59627" i="1"/>
  <c r="BJ59627" i="1"/>
  <c r="BI59615" i="1"/>
  <c r="BJ59615" i="1"/>
  <c r="BI59603" i="1"/>
  <c r="BJ59603" i="1"/>
  <c r="BI59591" i="1"/>
  <c r="BJ59591" i="1"/>
  <c r="BI59579" i="1"/>
  <c r="BJ59579" i="1"/>
  <c r="BI59567" i="1"/>
  <c r="BJ59567" i="1"/>
  <c r="BI59555" i="1"/>
  <c r="BJ59555" i="1"/>
  <c r="BI59543" i="1"/>
  <c r="BJ59543" i="1"/>
  <c r="BI59531" i="1"/>
  <c r="BJ59531" i="1"/>
  <c r="BI59519" i="1"/>
  <c r="BJ59519" i="1"/>
  <c r="BI59507" i="1"/>
  <c r="BJ59507" i="1"/>
  <c r="BI59495" i="1"/>
  <c r="BJ59495" i="1"/>
  <c r="BI59483" i="1"/>
  <c r="BJ59483" i="1"/>
  <c r="BI59471" i="1"/>
  <c r="BJ59471" i="1"/>
  <c r="BI59459" i="1"/>
  <c r="BJ59459" i="1"/>
  <c r="BI59447" i="1"/>
  <c r="BJ59447" i="1"/>
  <c r="BI59435" i="1"/>
  <c r="BJ59435" i="1"/>
  <c r="BI59423" i="1"/>
  <c r="BJ59423" i="1"/>
  <c r="BI59411" i="1"/>
  <c r="BJ59411" i="1"/>
  <c r="BI59399" i="1"/>
  <c r="BJ59399" i="1"/>
  <c r="BI59387" i="1"/>
  <c r="BJ59387" i="1"/>
  <c r="BI59375" i="1"/>
  <c r="BJ59375" i="1"/>
  <c r="BI59363" i="1"/>
  <c r="BJ59363" i="1"/>
  <c r="BI59351" i="1"/>
  <c r="BJ59351" i="1"/>
  <c r="BI59339" i="1"/>
  <c r="BJ59339" i="1"/>
  <c r="BI59327" i="1"/>
  <c r="BJ59327" i="1"/>
  <c r="BI59315" i="1"/>
  <c r="BJ59315" i="1"/>
  <c r="BI59303" i="1"/>
  <c r="BJ59303" i="1"/>
  <c r="BI59291" i="1"/>
  <c r="BJ59291" i="1"/>
  <c r="BI59279" i="1"/>
  <c r="BJ59279" i="1"/>
  <c r="BI59255" i="1"/>
  <c r="BJ59255" i="1"/>
  <c r="BI59243" i="1"/>
  <c r="BJ59243" i="1"/>
  <c r="BI59231" i="1"/>
  <c r="BJ59231" i="1"/>
  <c r="BI59219" i="1"/>
  <c r="BJ59219" i="1"/>
  <c r="BI59207" i="1"/>
  <c r="BJ59207" i="1"/>
  <c r="BI59195" i="1"/>
  <c r="BJ59195" i="1"/>
  <c r="BI59183" i="1"/>
  <c r="BJ59183" i="1"/>
  <c r="BI59171" i="1"/>
  <c r="BJ59171" i="1"/>
  <c r="BI59159" i="1"/>
  <c r="BJ59159" i="1"/>
  <c r="BI59147" i="1"/>
  <c r="BJ59147" i="1"/>
  <c r="BI59135" i="1"/>
  <c r="BJ59135" i="1"/>
  <c r="BI59123" i="1"/>
  <c r="BJ59123" i="1"/>
  <c r="BI59111" i="1"/>
  <c r="BJ59111" i="1"/>
  <c r="BI59099" i="1"/>
  <c r="BJ59099" i="1"/>
  <c r="BI59087" i="1"/>
  <c r="BJ59087" i="1"/>
  <c r="BI59075" i="1"/>
  <c r="BJ59075" i="1"/>
  <c r="BI59063" i="1"/>
  <c r="BJ59063" i="1"/>
  <c r="BI59051" i="1"/>
  <c r="BJ59051" i="1"/>
  <c r="BI59039" i="1"/>
  <c r="BJ59039" i="1"/>
  <c r="BI59027" i="1"/>
  <c r="BJ59027" i="1"/>
  <c r="BI59015" i="1"/>
  <c r="BJ59015" i="1"/>
  <c r="BI59003" i="1"/>
  <c r="BJ59003" i="1"/>
  <c r="BI58991" i="1"/>
  <c r="BJ58991" i="1"/>
  <c r="BI58979" i="1"/>
  <c r="BJ58979" i="1"/>
  <c r="BI58967" i="1"/>
  <c r="BJ58967" i="1"/>
  <c r="BI58955" i="1"/>
  <c r="BJ58955" i="1"/>
  <c r="BI58943" i="1"/>
  <c r="BJ58943" i="1"/>
  <c r="BI58931" i="1"/>
  <c r="BJ58931" i="1"/>
  <c r="BI58919" i="1"/>
  <c r="BJ58919" i="1"/>
  <c r="BI58907" i="1"/>
  <c r="BJ58907" i="1"/>
  <c r="BI58895" i="1"/>
  <c r="BJ58895" i="1"/>
  <c r="BI58883" i="1"/>
  <c r="BJ58883" i="1"/>
  <c r="BI58871" i="1"/>
  <c r="BJ58871" i="1"/>
  <c r="BI58859" i="1"/>
  <c r="BJ58859" i="1"/>
  <c r="BI58847" i="1"/>
  <c r="BJ58847" i="1"/>
  <c r="BI58823" i="1"/>
  <c r="BJ58823" i="1"/>
  <c r="BI58811" i="1"/>
  <c r="BJ58811" i="1"/>
  <c r="BI58799" i="1"/>
  <c r="BJ58799" i="1"/>
  <c r="BI58787" i="1"/>
  <c r="BJ58787" i="1"/>
  <c r="BI58775" i="1"/>
  <c r="BJ58775" i="1"/>
  <c r="BI58763" i="1"/>
  <c r="BJ58763" i="1"/>
  <c r="BI58751" i="1"/>
  <c r="BJ58751" i="1"/>
  <c r="BI58739" i="1"/>
  <c r="BJ58739" i="1"/>
  <c r="BI58727" i="1"/>
  <c r="BJ58727" i="1"/>
  <c r="BI58715" i="1"/>
  <c r="BJ58715" i="1"/>
  <c r="BI58703" i="1"/>
  <c r="BJ58703" i="1"/>
  <c r="BI58691" i="1"/>
  <c r="BJ58691" i="1"/>
  <c r="BI58679" i="1"/>
  <c r="BJ58679" i="1"/>
  <c r="BI58667" i="1"/>
  <c r="BJ58667" i="1"/>
  <c r="BI58655" i="1"/>
  <c r="BJ58655" i="1"/>
  <c r="BI58643" i="1"/>
  <c r="BJ58643" i="1"/>
  <c r="BI58631" i="1"/>
  <c r="BJ58631" i="1"/>
  <c r="BI58619" i="1"/>
  <c r="BJ58619" i="1"/>
  <c r="BI58607" i="1"/>
  <c r="BJ58607" i="1"/>
  <c r="BI58595" i="1"/>
  <c r="BJ58595" i="1"/>
  <c r="BI58583" i="1"/>
  <c r="BJ58583" i="1"/>
  <c r="BI58571" i="1"/>
  <c r="BJ58571" i="1"/>
  <c r="BI58559" i="1"/>
  <c r="BJ58559" i="1"/>
  <c r="BI58547" i="1"/>
  <c r="BJ58547" i="1"/>
  <c r="BI58535" i="1"/>
  <c r="BJ58535" i="1"/>
  <c r="BI58523" i="1"/>
  <c r="BJ58523" i="1"/>
  <c r="BI58511" i="1"/>
  <c r="BJ58511" i="1"/>
  <c r="BI58499" i="1"/>
  <c r="BJ58499" i="1"/>
  <c r="BI58487" i="1"/>
  <c r="BJ58487" i="1"/>
  <c r="BI58475" i="1"/>
  <c r="BJ58475" i="1"/>
  <c r="BI58463" i="1"/>
  <c r="BJ58463" i="1"/>
  <c r="BI58451" i="1"/>
  <c r="BJ58451" i="1"/>
  <c r="BI58439" i="1"/>
  <c r="BJ58439" i="1"/>
  <c r="BI58427" i="1"/>
  <c r="BJ58427" i="1"/>
  <c r="BI58415" i="1"/>
  <c r="BJ58415" i="1"/>
  <c r="BI58403" i="1"/>
  <c r="BJ58403" i="1"/>
  <c r="BI58391" i="1"/>
  <c r="BJ58391" i="1"/>
  <c r="BI58379" i="1"/>
  <c r="BJ58379" i="1"/>
  <c r="BI58367" i="1"/>
  <c r="BJ58367" i="1"/>
  <c r="BI58355" i="1"/>
  <c r="BJ58355" i="1"/>
  <c r="BI58343" i="1"/>
  <c r="BJ58343" i="1"/>
  <c r="BI58331" i="1"/>
  <c r="BJ58331" i="1"/>
  <c r="BI58319" i="1"/>
  <c r="BJ58319" i="1"/>
  <c r="BI58307" i="1"/>
  <c r="BJ58307" i="1"/>
  <c r="BI58295" i="1"/>
  <c r="BJ58295" i="1"/>
  <c r="BI58283" i="1"/>
  <c r="BJ58283" i="1"/>
  <c r="BI58271" i="1"/>
  <c r="BJ58271" i="1"/>
  <c r="BI58259" i="1"/>
  <c r="BJ58259" i="1"/>
  <c r="BI58247" i="1"/>
  <c r="BJ58247" i="1"/>
  <c r="BI58235" i="1"/>
  <c r="BJ58235" i="1"/>
  <c r="BI58223" i="1"/>
  <c r="BJ58223" i="1"/>
  <c r="BI58211" i="1"/>
  <c r="BJ58211" i="1"/>
  <c r="BI58199" i="1"/>
  <c r="BJ58199" i="1"/>
  <c r="BI58187" i="1"/>
  <c r="BJ58187" i="1"/>
  <c r="BI58175" i="1"/>
  <c r="BJ58175" i="1"/>
  <c r="BI58163" i="1"/>
  <c r="BJ58163" i="1"/>
  <c r="BI58151" i="1"/>
  <c r="BJ58151" i="1"/>
  <c r="BI58139" i="1"/>
  <c r="BJ58139" i="1"/>
  <c r="BI58127" i="1"/>
  <c r="BJ58127" i="1"/>
  <c r="BI58103" i="1"/>
  <c r="BJ58103" i="1"/>
  <c r="BI58091" i="1"/>
  <c r="BJ58091" i="1"/>
  <c r="BI58079" i="1"/>
  <c r="BJ58079" i="1"/>
  <c r="BI58067" i="1"/>
  <c r="BJ58067" i="1"/>
  <c r="BI58055" i="1"/>
  <c r="BJ58055" i="1"/>
  <c r="BI58043" i="1"/>
  <c r="BJ58043" i="1"/>
  <c r="BI58031" i="1"/>
  <c r="BJ58031" i="1"/>
  <c r="BI58019" i="1"/>
  <c r="BJ58019" i="1"/>
  <c r="BI58007" i="1"/>
  <c r="BJ58007" i="1"/>
  <c r="BI57995" i="1"/>
  <c r="BJ57995" i="1"/>
  <c r="BI57983" i="1"/>
  <c r="BJ57983" i="1"/>
  <c r="BI57971" i="1"/>
  <c r="BJ57971" i="1"/>
  <c r="BI57959" i="1"/>
  <c r="BJ57959" i="1"/>
  <c r="BI57947" i="1"/>
  <c r="BJ57947" i="1"/>
  <c r="BI57935" i="1"/>
  <c r="BJ57935" i="1"/>
  <c r="BI57923" i="1"/>
  <c r="BJ57923" i="1"/>
  <c r="BI57911" i="1"/>
  <c r="BJ57911" i="1"/>
  <c r="BI57899" i="1"/>
  <c r="BJ57899" i="1"/>
  <c r="BI57887" i="1"/>
  <c r="BJ57887" i="1"/>
  <c r="BI57875" i="1"/>
  <c r="BJ57875" i="1"/>
  <c r="BI57863" i="1"/>
  <c r="BJ57863" i="1"/>
  <c r="BI57851" i="1"/>
  <c r="BJ57851" i="1"/>
  <c r="BI57839" i="1"/>
  <c r="BJ57839" i="1"/>
  <c r="BI57827" i="1"/>
  <c r="BJ57827" i="1"/>
  <c r="BI57815" i="1"/>
  <c r="BJ57815" i="1"/>
  <c r="BI57803" i="1"/>
  <c r="BJ57803" i="1"/>
  <c r="BI57791" i="1"/>
  <c r="BJ57791" i="1"/>
  <c r="BI57779" i="1"/>
  <c r="BJ57779" i="1"/>
  <c r="BI57767" i="1"/>
  <c r="BJ57767" i="1"/>
  <c r="BI57755" i="1"/>
  <c r="BJ57755" i="1"/>
  <c r="BI57743" i="1"/>
  <c r="BJ57743" i="1"/>
  <c r="BI57731" i="1"/>
  <c r="BJ57731" i="1"/>
  <c r="BI57719" i="1"/>
  <c r="BJ57719" i="1"/>
  <c r="BI57707" i="1"/>
  <c r="BJ57707" i="1"/>
  <c r="BI57695" i="1"/>
  <c r="BJ57695" i="1"/>
  <c r="BI57683" i="1"/>
  <c r="BJ57683" i="1"/>
  <c r="BI57671" i="1"/>
  <c r="BJ57671" i="1"/>
  <c r="BI57659" i="1"/>
  <c r="BJ57659" i="1"/>
  <c r="BI57647" i="1"/>
  <c r="BJ57647" i="1"/>
  <c r="BI57635" i="1"/>
  <c r="BJ57635" i="1"/>
  <c r="BI57623" i="1"/>
  <c r="BJ57623" i="1"/>
  <c r="BI57611" i="1"/>
  <c r="BJ57611" i="1"/>
  <c r="BI57599" i="1"/>
  <c r="BJ57599" i="1"/>
  <c r="BI57587" i="1"/>
  <c r="BJ57587" i="1"/>
  <c r="BI57575" i="1"/>
  <c r="BJ57575" i="1"/>
  <c r="BI57563" i="1"/>
  <c r="BJ57563" i="1"/>
  <c r="BI57551" i="1"/>
  <c r="BJ57551" i="1"/>
  <c r="BI57539" i="1"/>
  <c r="BJ57539" i="1"/>
  <c r="BI57527" i="1"/>
  <c r="BJ57527" i="1"/>
  <c r="BI57515" i="1"/>
  <c r="BJ57515" i="1"/>
  <c r="BI57503" i="1"/>
  <c r="BJ57503" i="1"/>
  <c r="BI57491" i="1"/>
  <c r="BJ57491" i="1"/>
  <c r="BI57479" i="1"/>
  <c r="BJ57479" i="1"/>
  <c r="BI57467" i="1"/>
  <c r="BJ57467" i="1"/>
  <c r="BI57455" i="1"/>
  <c r="BJ57455" i="1"/>
  <c r="BI57443" i="1"/>
  <c r="BJ57443" i="1"/>
  <c r="BI57431" i="1"/>
  <c r="BJ57431" i="1"/>
  <c r="BI57419" i="1"/>
  <c r="BJ57419" i="1"/>
  <c r="BI57407" i="1"/>
  <c r="BJ57407" i="1"/>
  <c r="BI57383" i="1"/>
  <c r="BJ57383" i="1"/>
  <c r="BI57371" i="1"/>
  <c r="BJ57371" i="1"/>
  <c r="BI57359" i="1"/>
  <c r="BJ57359" i="1"/>
  <c r="BI57347" i="1"/>
  <c r="BJ57347" i="1"/>
  <c r="BI57335" i="1"/>
  <c r="BJ57335" i="1"/>
  <c r="BI57323" i="1"/>
  <c r="BJ57323" i="1"/>
  <c r="BI57311" i="1"/>
  <c r="BJ57311" i="1"/>
  <c r="BI57299" i="1"/>
  <c r="BJ57299" i="1"/>
  <c r="BI57287" i="1"/>
  <c r="BJ57287" i="1"/>
  <c r="BI57275" i="1"/>
  <c r="BJ57275" i="1"/>
  <c r="BI57263" i="1"/>
  <c r="BJ57263" i="1"/>
  <c r="BI57251" i="1"/>
  <c r="BJ57251" i="1"/>
  <c r="BI57239" i="1"/>
  <c r="BJ57239" i="1"/>
  <c r="BI57227" i="1"/>
  <c r="BJ57227" i="1"/>
  <c r="BI57215" i="1"/>
  <c r="BJ57215" i="1"/>
  <c r="BI57203" i="1"/>
  <c r="BJ57203" i="1"/>
  <c r="BI57191" i="1"/>
  <c r="BJ57191" i="1"/>
  <c r="BI57179" i="1"/>
  <c r="BJ57179" i="1"/>
  <c r="BI57167" i="1"/>
  <c r="BJ57167" i="1"/>
  <c r="BI57155" i="1"/>
  <c r="BJ57155" i="1"/>
  <c r="BI57143" i="1"/>
  <c r="BJ57143" i="1"/>
  <c r="BI57131" i="1"/>
  <c r="BJ57131" i="1"/>
  <c r="BI57119" i="1"/>
  <c r="BJ57119" i="1"/>
  <c r="BI57107" i="1"/>
  <c r="BJ57107" i="1"/>
  <c r="BI57095" i="1"/>
  <c r="BJ57095" i="1"/>
  <c r="BI57083" i="1"/>
  <c r="BJ57083" i="1"/>
  <c r="BI57071" i="1"/>
  <c r="BJ57071" i="1"/>
  <c r="BI57059" i="1"/>
  <c r="BJ57059" i="1"/>
  <c r="BI57047" i="1"/>
  <c r="BJ57047" i="1"/>
  <c r="BI57035" i="1"/>
  <c r="BJ57035" i="1"/>
  <c r="BI57023" i="1"/>
  <c r="BJ57023" i="1"/>
  <c r="BI57011" i="1"/>
  <c r="BJ57011" i="1"/>
  <c r="BI56999" i="1"/>
  <c r="BJ56999" i="1"/>
  <c r="BI56987" i="1"/>
  <c r="BJ56987" i="1"/>
  <c r="BI56975" i="1"/>
  <c r="BJ56975" i="1"/>
  <c r="BI56963" i="1"/>
  <c r="BJ56963" i="1"/>
  <c r="BI56951" i="1"/>
  <c r="BJ56951" i="1"/>
  <c r="BI56939" i="1"/>
  <c r="BJ56939" i="1"/>
  <c r="BI56927" i="1"/>
  <c r="BJ56927" i="1"/>
  <c r="BI56915" i="1"/>
  <c r="BJ56915" i="1"/>
  <c r="BI56903" i="1"/>
  <c r="BJ56903" i="1"/>
  <c r="BI56891" i="1"/>
  <c r="BJ56891" i="1"/>
  <c r="BI56879" i="1"/>
  <c r="BJ56879" i="1"/>
  <c r="BI56867" i="1"/>
  <c r="BJ56867" i="1"/>
  <c r="BI56855" i="1"/>
  <c r="BJ56855" i="1"/>
  <c r="BI56843" i="1"/>
  <c r="BJ56843" i="1"/>
  <c r="BI56831" i="1"/>
  <c r="BJ56831" i="1"/>
  <c r="BI56819" i="1"/>
  <c r="BJ56819" i="1"/>
  <c r="BI56807" i="1"/>
  <c r="BJ56807" i="1"/>
  <c r="BI56795" i="1"/>
  <c r="BJ56795" i="1"/>
  <c r="BI56783" i="1"/>
  <c r="BJ56783" i="1"/>
  <c r="BI56771" i="1"/>
  <c r="BJ56771" i="1"/>
  <c r="BI56759" i="1"/>
  <c r="BJ56759" i="1"/>
  <c r="BI56747" i="1"/>
  <c r="BJ56747" i="1"/>
  <c r="BI56735" i="1"/>
  <c r="BJ56735" i="1"/>
  <c r="BI56723" i="1"/>
  <c r="BJ56723" i="1"/>
  <c r="BI56711" i="1"/>
  <c r="BJ56711" i="1"/>
  <c r="BI56699" i="1"/>
  <c r="BJ56699" i="1"/>
  <c r="BI56687" i="1"/>
  <c r="BJ56687" i="1"/>
  <c r="BI56663" i="1"/>
  <c r="BJ56663" i="1"/>
  <c r="BI56651" i="1"/>
  <c r="BJ56651" i="1"/>
  <c r="BI56639" i="1"/>
  <c r="BJ56639" i="1"/>
  <c r="BI56627" i="1"/>
  <c r="BJ56627" i="1"/>
  <c r="BI56615" i="1"/>
  <c r="BJ56615" i="1"/>
  <c r="BI56603" i="1"/>
  <c r="BJ56603" i="1"/>
  <c r="BI56591" i="1"/>
  <c r="BJ56591" i="1"/>
  <c r="BI56579" i="1"/>
  <c r="BJ56579" i="1"/>
  <c r="BI56567" i="1"/>
  <c r="BJ56567" i="1"/>
  <c r="BI56555" i="1"/>
  <c r="BJ56555" i="1"/>
  <c r="BI56543" i="1"/>
  <c r="BJ56543" i="1"/>
  <c r="BI56531" i="1"/>
  <c r="BJ56531" i="1"/>
  <c r="BI56519" i="1"/>
  <c r="BJ56519" i="1"/>
  <c r="BI56507" i="1"/>
  <c r="BJ56507" i="1"/>
  <c r="BI56495" i="1"/>
  <c r="BJ56495" i="1"/>
  <c r="BI56483" i="1"/>
  <c r="BJ56483" i="1"/>
  <c r="BI56471" i="1"/>
  <c r="BJ56471" i="1"/>
  <c r="BI56459" i="1"/>
  <c r="BJ56459" i="1"/>
  <c r="BI56447" i="1"/>
  <c r="BJ56447" i="1"/>
  <c r="BI56435" i="1"/>
  <c r="BJ56435" i="1"/>
  <c r="BI56423" i="1"/>
  <c r="BJ56423" i="1"/>
  <c r="BI56411" i="1"/>
  <c r="BJ56411" i="1"/>
  <c r="BI56399" i="1"/>
  <c r="BJ56399" i="1"/>
  <c r="BI56387" i="1"/>
  <c r="BJ56387" i="1"/>
  <c r="BI56375" i="1"/>
  <c r="BJ56375" i="1"/>
  <c r="BI56363" i="1"/>
  <c r="BJ56363" i="1"/>
  <c r="BI56351" i="1"/>
  <c r="BJ56351" i="1"/>
  <c r="BI56339" i="1"/>
  <c r="BJ56339" i="1"/>
  <c r="BI56327" i="1"/>
  <c r="BJ56327" i="1"/>
  <c r="BI56315" i="1"/>
  <c r="BJ56315" i="1"/>
  <c r="BI56303" i="1"/>
  <c r="BJ56303" i="1"/>
  <c r="BI56291" i="1"/>
  <c r="BJ56291" i="1"/>
  <c r="BI56279" i="1"/>
  <c r="BJ56279" i="1"/>
  <c r="BI56267" i="1"/>
  <c r="BJ56267" i="1"/>
  <c r="BI56255" i="1"/>
  <c r="BJ56255" i="1"/>
  <c r="BI56243" i="1"/>
  <c r="BJ56243" i="1"/>
  <c r="BI56231" i="1"/>
  <c r="BJ56231" i="1"/>
  <c r="BI56219" i="1"/>
  <c r="BJ56219" i="1"/>
  <c r="BI56207" i="1"/>
  <c r="BJ56207" i="1"/>
  <c r="BI56195" i="1"/>
  <c r="BJ56195" i="1"/>
  <c r="BI56183" i="1"/>
  <c r="BJ56183" i="1"/>
  <c r="BI56171" i="1"/>
  <c r="BJ56171" i="1"/>
  <c r="BI56159" i="1"/>
  <c r="BJ56159" i="1"/>
  <c r="BI56147" i="1"/>
  <c r="BJ56147" i="1"/>
  <c r="BI56135" i="1"/>
  <c r="BJ56135" i="1"/>
  <c r="BI56123" i="1"/>
  <c r="BJ56123" i="1"/>
  <c r="BI56111" i="1"/>
  <c r="BJ56111" i="1"/>
  <c r="BI56099" i="1"/>
  <c r="BJ56099" i="1"/>
  <c r="BI56087" i="1"/>
  <c r="BJ56087" i="1"/>
  <c r="BI56075" i="1"/>
  <c r="BJ56075" i="1"/>
  <c r="BI56063" i="1"/>
  <c r="BJ56063" i="1"/>
  <c r="BI56051" i="1"/>
  <c r="BJ56051" i="1"/>
  <c r="BI56039" i="1"/>
  <c r="BJ56039" i="1"/>
  <c r="BI56027" i="1"/>
  <c r="BJ56027" i="1"/>
  <c r="BI56015" i="1"/>
  <c r="BJ56015" i="1"/>
  <c r="BI56003" i="1"/>
  <c r="BJ56003" i="1"/>
  <c r="BI55991" i="1"/>
  <c r="BJ55991" i="1"/>
  <c r="BI55979" i="1"/>
  <c r="BJ55979" i="1"/>
  <c r="BI55967" i="1"/>
  <c r="BJ55967" i="1"/>
  <c r="BI55955" i="1"/>
  <c r="BJ55955" i="1"/>
  <c r="BI55943" i="1"/>
  <c r="BJ55943" i="1"/>
  <c r="BI55931" i="1"/>
  <c r="BJ55931" i="1"/>
  <c r="BI55919" i="1"/>
  <c r="BJ55919" i="1"/>
  <c r="BI55907" i="1"/>
  <c r="BJ55907" i="1"/>
  <c r="BI55895" i="1"/>
  <c r="BJ55895" i="1"/>
  <c r="BI55883" i="1"/>
  <c r="BJ55883" i="1"/>
  <c r="BI55871" i="1"/>
  <c r="BJ55871" i="1"/>
  <c r="BI55859" i="1"/>
  <c r="BJ55859" i="1"/>
  <c r="BI55847" i="1"/>
  <c r="BJ55847" i="1"/>
  <c r="BI55835" i="1"/>
  <c r="BJ55835" i="1"/>
  <c r="BI55823" i="1"/>
  <c r="BJ55823" i="1"/>
  <c r="BI55811" i="1"/>
  <c r="BJ55811" i="1"/>
  <c r="BI55799" i="1"/>
  <c r="BJ55799" i="1"/>
  <c r="BI55787" i="1"/>
  <c r="BJ55787" i="1"/>
  <c r="BI55775" i="1"/>
  <c r="BJ55775" i="1"/>
  <c r="BI55763" i="1"/>
  <c r="BJ55763" i="1"/>
  <c r="BI55751" i="1"/>
  <c r="BJ55751" i="1"/>
  <c r="BI55739" i="1"/>
  <c r="BJ55739" i="1"/>
  <c r="BI55727" i="1"/>
  <c r="BJ55727" i="1"/>
  <c r="BI55715" i="1"/>
  <c r="BJ55715" i="1"/>
  <c r="BI55703" i="1"/>
  <c r="BJ55703" i="1"/>
  <c r="BI55691" i="1"/>
  <c r="BJ55691" i="1"/>
  <c r="BI55679" i="1"/>
  <c r="BJ55679" i="1"/>
  <c r="BI55667" i="1"/>
  <c r="BJ55667" i="1"/>
  <c r="BI55655" i="1"/>
  <c r="BJ55655" i="1"/>
  <c r="BI55643" i="1"/>
  <c r="BJ55643" i="1"/>
  <c r="BI55631" i="1"/>
  <c r="BJ55631" i="1"/>
  <c r="BI55619" i="1"/>
  <c r="BJ55619" i="1"/>
  <c r="BI55607" i="1"/>
  <c r="BJ55607" i="1"/>
  <c r="BI55595" i="1"/>
  <c r="BJ55595" i="1"/>
  <c r="BI55583" i="1"/>
  <c r="BJ55583" i="1"/>
  <c r="BI55571" i="1"/>
  <c r="BJ55571" i="1"/>
  <c r="BI55559" i="1"/>
  <c r="BJ55559" i="1"/>
  <c r="BI55547" i="1"/>
  <c r="BJ55547" i="1"/>
  <c r="BI55535" i="1"/>
  <c r="BJ55535" i="1"/>
  <c r="BI55523" i="1"/>
  <c r="BJ55523" i="1"/>
  <c r="BI55511" i="1"/>
  <c r="BJ55511" i="1"/>
  <c r="BI55499" i="1"/>
  <c r="BJ55499" i="1"/>
  <c r="BI55487" i="1"/>
  <c r="BJ55487" i="1"/>
  <c r="BI55475" i="1"/>
  <c r="BJ55475" i="1"/>
  <c r="BI55463" i="1"/>
  <c r="BJ55463" i="1"/>
  <c r="BI55451" i="1"/>
  <c r="BJ55451" i="1"/>
  <c r="BI55439" i="1"/>
  <c r="BJ55439" i="1"/>
  <c r="BI55427" i="1"/>
  <c r="BJ55427" i="1"/>
  <c r="BI55415" i="1"/>
  <c r="BJ55415" i="1"/>
  <c r="BI55403" i="1"/>
  <c r="BJ55403" i="1"/>
  <c r="BI55391" i="1"/>
  <c r="BJ55391" i="1"/>
  <c r="BI55379" i="1"/>
  <c r="BJ55379" i="1"/>
  <c r="BI55367" i="1"/>
  <c r="BJ55367" i="1"/>
  <c r="BI55355" i="1"/>
  <c r="BJ55355" i="1"/>
  <c r="BI55343" i="1"/>
  <c r="BJ55343" i="1"/>
  <c r="BI55331" i="1"/>
  <c r="BJ55331" i="1"/>
  <c r="BI55319" i="1"/>
  <c r="BJ55319" i="1"/>
  <c r="BI55307" i="1"/>
  <c r="BJ55307" i="1"/>
  <c r="BI55295" i="1"/>
  <c r="BJ55295" i="1"/>
  <c r="BI55283" i="1"/>
  <c r="BJ55283" i="1"/>
  <c r="BI55271" i="1"/>
  <c r="BJ55271" i="1"/>
  <c r="BI55259" i="1"/>
  <c r="BJ55259" i="1"/>
  <c r="BI55247" i="1"/>
  <c r="BJ55247" i="1"/>
  <c r="BI55235" i="1"/>
  <c r="BJ55235" i="1"/>
  <c r="BI55223" i="1"/>
  <c r="BJ55223" i="1"/>
  <c r="BI55211" i="1"/>
  <c r="BJ55211" i="1"/>
  <c r="BI55199" i="1"/>
  <c r="BJ55199" i="1"/>
  <c r="BI55187" i="1"/>
  <c r="BJ55187" i="1"/>
  <c r="BI55175" i="1"/>
  <c r="BJ55175" i="1"/>
  <c r="BI55163" i="1"/>
  <c r="BJ55163" i="1"/>
  <c r="BI55151" i="1"/>
  <c r="BJ55151" i="1"/>
  <c r="BI55139" i="1"/>
  <c r="BJ55139" i="1"/>
  <c r="BI55127" i="1"/>
  <c r="BJ55127" i="1"/>
  <c r="BI55115" i="1"/>
  <c r="BJ55115" i="1"/>
  <c r="BI55103" i="1"/>
  <c r="BJ55103" i="1"/>
  <c r="BI55091" i="1"/>
  <c r="BJ55091" i="1"/>
  <c r="BI55079" i="1"/>
  <c r="BJ55079" i="1"/>
  <c r="BI55067" i="1"/>
  <c r="BJ55067" i="1"/>
  <c r="BI55055" i="1"/>
  <c r="BJ55055" i="1"/>
  <c r="BI55043" i="1"/>
  <c r="BJ55043" i="1"/>
  <c r="BI55031" i="1"/>
  <c r="BJ55031" i="1"/>
  <c r="BI55019" i="1"/>
  <c r="BJ55019" i="1"/>
  <c r="BI55007" i="1"/>
  <c r="BJ55007" i="1"/>
  <c r="BI54995" i="1"/>
  <c r="BJ54995" i="1"/>
  <c r="BI54983" i="1"/>
  <c r="BJ54983" i="1"/>
  <c r="BI54971" i="1"/>
  <c r="BJ54971" i="1"/>
  <c r="BI54959" i="1"/>
  <c r="BJ54959" i="1"/>
  <c r="BI54947" i="1"/>
  <c r="BJ54947" i="1"/>
  <c r="BI54935" i="1"/>
  <c r="BJ54935" i="1"/>
  <c r="BI54923" i="1"/>
  <c r="BJ54923" i="1"/>
  <c r="BI54911" i="1"/>
  <c r="BJ54911" i="1"/>
  <c r="BI54899" i="1"/>
  <c r="BJ54899" i="1"/>
  <c r="BI54887" i="1"/>
  <c r="BJ54887" i="1"/>
  <c r="BI54875" i="1"/>
  <c r="BJ54875" i="1"/>
  <c r="BI54863" i="1"/>
  <c r="BJ54863" i="1"/>
  <c r="BI54851" i="1"/>
  <c r="BJ54851" i="1"/>
  <c r="BI54839" i="1"/>
  <c r="BJ54839" i="1"/>
  <c r="BI54827" i="1"/>
  <c r="BJ54827" i="1"/>
  <c r="BI54815" i="1"/>
  <c r="BJ54815" i="1"/>
  <c r="BI54803" i="1"/>
  <c r="BJ54803" i="1"/>
  <c r="BI54791" i="1"/>
  <c r="BJ54791" i="1"/>
  <c r="BI54779" i="1"/>
  <c r="BJ54779" i="1"/>
  <c r="BI54767" i="1"/>
  <c r="BJ54767" i="1"/>
  <c r="BI54755" i="1"/>
  <c r="BJ54755" i="1"/>
  <c r="BI54743" i="1"/>
  <c r="BJ54743" i="1"/>
  <c r="BI54731" i="1"/>
  <c r="BJ54731" i="1"/>
  <c r="BI54719" i="1"/>
  <c r="BJ54719" i="1"/>
  <c r="BI54707" i="1"/>
  <c r="BJ54707" i="1"/>
  <c r="BI54695" i="1"/>
  <c r="BJ54695" i="1"/>
  <c r="BI54683" i="1"/>
  <c r="BJ54683" i="1"/>
  <c r="BI54671" i="1"/>
  <c r="BJ54671" i="1"/>
  <c r="BI54659" i="1"/>
  <c r="BJ54659" i="1"/>
  <c r="BI54647" i="1"/>
  <c r="BJ54647" i="1"/>
  <c r="BI54635" i="1"/>
  <c r="BJ54635" i="1"/>
  <c r="BI54623" i="1"/>
  <c r="BJ54623" i="1"/>
  <c r="BI54611" i="1"/>
  <c r="BJ54611" i="1"/>
  <c r="BI54599" i="1"/>
  <c r="BJ54599" i="1"/>
  <c r="BI54587" i="1"/>
  <c r="BJ54587" i="1"/>
  <c r="BI54575" i="1"/>
  <c r="BJ54575" i="1"/>
  <c r="BI54563" i="1"/>
  <c r="BJ54563" i="1"/>
  <c r="BI54551" i="1"/>
  <c r="BJ54551" i="1"/>
  <c r="BI54539" i="1"/>
  <c r="BJ54539" i="1"/>
  <c r="BI54527" i="1"/>
  <c r="BJ54527" i="1"/>
  <c r="BI54515" i="1"/>
  <c r="BJ54515" i="1"/>
  <c r="BI54503" i="1"/>
  <c r="BJ54503" i="1"/>
  <c r="BI54491" i="1"/>
  <c r="BJ54491" i="1"/>
  <c r="BI54479" i="1"/>
  <c r="BJ54479" i="1"/>
  <c r="BI54467" i="1"/>
  <c r="BJ54467" i="1"/>
  <c r="BI54455" i="1"/>
  <c r="BJ54455" i="1"/>
  <c r="BI54443" i="1"/>
  <c r="BJ54443" i="1"/>
  <c r="BI54431" i="1"/>
  <c r="BJ54431" i="1"/>
  <c r="BI54419" i="1"/>
  <c r="BJ54419" i="1"/>
  <c r="BI54407" i="1"/>
  <c r="BJ54407" i="1"/>
  <c r="BI54395" i="1"/>
  <c r="BJ54395" i="1"/>
  <c r="BI54383" i="1"/>
  <c r="BJ54383" i="1"/>
  <c r="BI54371" i="1"/>
  <c r="BJ54371" i="1"/>
  <c r="BI54359" i="1"/>
  <c r="BJ54359" i="1"/>
  <c r="BI54347" i="1"/>
  <c r="BJ54347" i="1"/>
  <c r="BI54335" i="1"/>
  <c r="BJ54335" i="1"/>
  <c r="BI54323" i="1"/>
  <c r="BJ54323" i="1"/>
  <c r="BI54311" i="1"/>
  <c r="BJ54311" i="1"/>
  <c r="BI54299" i="1"/>
  <c r="BJ54299" i="1"/>
  <c r="BI54287" i="1"/>
  <c r="BJ54287" i="1"/>
  <c r="BI54275" i="1"/>
  <c r="BJ54275" i="1"/>
  <c r="BI54263" i="1"/>
  <c r="BJ54263" i="1"/>
  <c r="BI54251" i="1"/>
  <c r="BJ54251" i="1"/>
  <c r="BI54239" i="1"/>
  <c r="BJ54239" i="1"/>
  <c r="BI54227" i="1"/>
  <c r="BJ54227" i="1"/>
  <c r="BI54215" i="1"/>
  <c r="BJ54215" i="1"/>
  <c r="BI54203" i="1"/>
  <c r="BJ54203" i="1"/>
  <c r="BI54191" i="1"/>
  <c r="BJ54191" i="1"/>
  <c r="BI54179" i="1"/>
  <c r="BJ54179" i="1"/>
  <c r="BI54167" i="1"/>
  <c r="BJ54167" i="1"/>
  <c r="BI54155" i="1"/>
  <c r="BJ54155" i="1"/>
  <c r="BI54143" i="1"/>
  <c r="BJ54143" i="1"/>
  <c r="BI54131" i="1"/>
  <c r="BJ54131" i="1"/>
  <c r="BI54119" i="1"/>
  <c r="BJ54119" i="1"/>
  <c r="BI54107" i="1"/>
  <c r="BJ54107" i="1"/>
  <c r="BI54095" i="1"/>
  <c r="BJ54095" i="1"/>
  <c r="BI54083" i="1"/>
  <c r="BJ54083" i="1"/>
  <c r="BI54071" i="1"/>
  <c r="BJ54071" i="1"/>
  <c r="BI54059" i="1"/>
  <c r="BJ54059" i="1"/>
  <c r="BI54047" i="1"/>
  <c r="BJ54047" i="1"/>
  <c r="BI54035" i="1"/>
  <c r="BJ54035" i="1"/>
  <c r="BI54023" i="1"/>
  <c r="BJ54023" i="1"/>
  <c r="BI54011" i="1"/>
  <c r="BJ54011" i="1"/>
  <c r="BI53999" i="1"/>
  <c r="BJ53999" i="1"/>
  <c r="BI53987" i="1"/>
  <c r="BJ53987" i="1"/>
  <c r="BI53975" i="1"/>
  <c r="BJ53975" i="1"/>
  <c r="BI53963" i="1"/>
  <c r="BJ53963" i="1"/>
  <c r="BI53951" i="1"/>
  <c r="BJ53951" i="1"/>
  <c r="BI53939" i="1"/>
  <c r="BJ53939" i="1"/>
  <c r="BI53927" i="1"/>
  <c r="BJ53927" i="1"/>
  <c r="BI53915" i="1"/>
  <c r="BJ53915" i="1"/>
  <c r="BI53903" i="1"/>
  <c r="BJ53903" i="1"/>
  <c r="BI53891" i="1"/>
  <c r="BJ53891" i="1"/>
  <c r="BI53879" i="1"/>
  <c r="BJ53879" i="1"/>
  <c r="BI53867" i="1"/>
  <c r="BJ53867" i="1"/>
  <c r="BI53855" i="1"/>
  <c r="BJ53855" i="1"/>
  <c r="BI53843" i="1"/>
  <c r="BJ53843" i="1"/>
  <c r="BI53831" i="1"/>
  <c r="BJ53831" i="1"/>
  <c r="BI53819" i="1"/>
  <c r="BJ53819" i="1"/>
  <c r="BI53807" i="1"/>
  <c r="BJ53807" i="1"/>
  <c r="BI53795" i="1"/>
  <c r="BJ53795" i="1"/>
  <c r="BI53783" i="1"/>
  <c r="BJ53783" i="1"/>
  <c r="BI53771" i="1"/>
  <c r="BJ53771" i="1"/>
  <c r="BI53759" i="1"/>
  <c r="BJ53759" i="1"/>
  <c r="BI53747" i="1"/>
  <c r="BJ53747" i="1"/>
  <c r="BI53735" i="1"/>
  <c r="BJ53735" i="1"/>
  <c r="BI53723" i="1"/>
  <c r="BJ53723" i="1"/>
  <c r="BI53711" i="1"/>
  <c r="BJ53711" i="1"/>
  <c r="BI53699" i="1"/>
  <c r="BJ53699" i="1"/>
  <c r="BI53687" i="1"/>
  <c r="BJ53687" i="1"/>
  <c r="BI53675" i="1"/>
  <c r="BJ53675" i="1"/>
  <c r="BI53663" i="1"/>
  <c r="BJ53663" i="1"/>
  <c r="BI53651" i="1"/>
  <c r="BJ53651" i="1"/>
  <c r="BI53639" i="1"/>
  <c r="BJ53639" i="1"/>
  <c r="BI53627" i="1"/>
  <c r="BJ53627" i="1"/>
  <c r="BI53615" i="1"/>
  <c r="BJ53615" i="1"/>
  <c r="BI53603" i="1"/>
  <c r="BJ53603" i="1"/>
  <c r="BI53591" i="1"/>
  <c r="BJ53591" i="1"/>
  <c r="BI53579" i="1"/>
  <c r="BJ53579" i="1"/>
  <c r="BI53567" i="1"/>
  <c r="BJ53567" i="1"/>
  <c r="BI53555" i="1"/>
  <c r="BJ53555" i="1"/>
  <c r="BI53543" i="1"/>
  <c r="BJ53543" i="1"/>
  <c r="BI53531" i="1"/>
  <c r="BJ53531" i="1"/>
  <c r="BI53519" i="1"/>
  <c r="BJ53519" i="1"/>
  <c r="BI53507" i="1"/>
  <c r="BJ53507" i="1"/>
  <c r="BI53495" i="1"/>
  <c r="BJ53495" i="1"/>
  <c r="BI53483" i="1"/>
  <c r="BJ53483" i="1"/>
  <c r="BI53471" i="1"/>
  <c r="BJ53471" i="1"/>
  <c r="BI53459" i="1"/>
  <c r="BJ53459" i="1"/>
  <c r="BI53447" i="1"/>
  <c r="BJ53447" i="1"/>
  <c r="BI53435" i="1"/>
  <c r="BJ53435" i="1"/>
  <c r="BI53423" i="1"/>
  <c r="BJ53423" i="1"/>
  <c r="BI53411" i="1"/>
  <c r="BJ53411" i="1"/>
  <c r="BI53399" i="1"/>
  <c r="BJ53399" i="1"/>
  <c r="BI53387" i="1"/>
  <c r="BJ53387" i="1"/>
  <c r="BI53375" i="1"/>
  <c r="BJ53375" i="1"/>
  <c r="BI53363" i="1"/>
  <c r="BJ53363" i="1"/>
  <c r="BI53351" i="1"/>
  <c r="BJ53351" i="1"/>
  <c r="BI53339" i="1"/>
  <c r="BJ53339" i="1"/>
  <c r="BI53327" i="1"/>
  <c r="BJ53327" i="1"/>
  <c r="BI53315" i="1"/>
  <c r="BJ53315" i="1"/>
  <c r="BI53303" i="1"/>
  <c r="BJ53303" i="1"/>
  <c r="BI53291" i="1"/>
  <c r="BJ53291" i="1"/>
  <c r="BI53279" i="1"/>
  <c r="BJ53279" i="1"/>
  <c r="BI53267" i="1"/>
  <c r="BJ53267" i="1"/>
  <c r="BI53255" i="1"/>
  <c r="BJ53255" i="1"/>
  <c r="BI53243" i="1"/>
  <c r="BJ53243" i="1"/>
  <c r="BI53231" i="1"/>
  <c r="BJ53231" i="1"/>
  <c r="BI53219" i="1"/>
  <c r="BJ53219" i="1"/>
  <c r="BI53207" i="1"/>
  <c r="BJ53207" i="1"/>
  <c r="BI53195" i="1"/>
  <c r="BJ53195" i="1"/>
  <c r="BI53183" i="1"/>
  <c r="BJ53183" i="1"/>
  <c r="BI53171" i="1"/>
  <c r="BJ53171" i="1"/>
  <c r="BI53159" i="1"/>
  <c r="BJ53159" i="1"/>
  <c r="BI53147" i="1"/>
  <c r="BJ53147" i="1"/>
  <c r="BI53135" i="1"/>
  <c r="BJ53135" i="1"/>
  <c r="BI53123" i="1"/>
  <c r="BJ53123" i="1"/>
  <c r="BI53111" i="1"/>
  <c r="BJ53111" i="1"/>
  <c r="BI53099" i="1"/>
  <c r="BJ53099" i="1"/>
  <c r="BI53087" i="1"/>
  <c r="BJ53087" i="1"/>
  <c r="BI53075" i="1"/>
  <c r="BJ53075" i="1"/>
  <c r="BI53063" i="1"/>
  <c r="BJ53063" i="1"/>
  <c r="BI53051" i="1"/>
  <c r="BJ53051" i="1"/>
  <c r="BI53039" i="1"/>
  <c r="BJ53039" i="1"/>
  <c r="BI53027" i="1"/>
  <c r="BJ53027" i="1"/>
  <c r="BI53015" i="1"/>
  <c r="BJ53015" i="1"/>
  <c r="BI53003" i="1"/>
  <c r="BJ53003" i="1"/>
  <c r="BI52991" i="1"/>
  <c r="BJ52991" i="1"/>
  <c r="BI52979" i="1"/>
  <c r="BJ52979" i="1"/>
  <c r="BI52967" i="1"/>
  <c r="BJ52967" i="1"/>
  <c r="BI52955" i="1"/>
  <c r="BJ52955" i="1"/>
  <c r="BI52943" i="1"/>
  <c r="BJ52943" i="1"/>
  <c r="BI52931" i="1"/>
  <c r="BJ52931" i="1"/>
  <c r="BI52919" i="1"/>
  <c r="BJ52919" i="1"/>
  <c r="BI52907" i="1"/>
  <c r="BJ52907" i="1"/>
  <c r="BI52895" i="1"/>
  <c r="BJ52895" i="1"/>
  <c r="BI52883" i="1"/>
  <c r="BJ52883" i="1"/>
  <c r="BI52871" i="1"/>
  <c r="BJ52871" i="1"/>
  <c r="BI52859" i="1"/>
  <c r="BJ52859" i="1"/>
  <c r="BI52847" i="1"/>
  <c r="BJ52847" i="1"/>
  <c r="BI52835" i="1"/>
  <c r="BJ52835" i="1"/>
  <c r="BI52823" i="1"/>
  <c r="BJ52823" i="1"/>
  <c r="BI52811" i="1"/>
  <c r="BJ52811" i="1"/>
  <c r="BI52799" i="1"/>
  <c r="BJ52799" i="1"/>
  <c r="BI52787" i="1"/>
  <c r="BJ52787" i="1"/>
  <c r="BI52775" i="1"/>
  <c r="BJ52775" i="1"/>
  <c r="BI52763" i="1"/>
  <c r="BJ52763" i="1"/>
  <c r="BI52751" i="1"/>
  <c r="BJ52751" i="1"/>
  <c r="BI52739" i="1"/>
  <c r="BJ52739" i="1"/>
  <c r="BI52727" i="1"/>
  <c r="BJ52727" i="1"/>
  <c r="BI52715" i="1"/>
  <c r="BJ52715" i="1"/>
  <c r="BI52703" i="1"/>
  <c r="BJ52703" i="1"/>
  <c r="BI52691" i="1"/>
  <c r="BJ52691" i="1"/>
  <c r="BI52679" i="1"/>
  <c r="BJ52679" i="1"/>
  <c r="BI52667" i="1"/>
  <c r="BJ52667" i="1"/>
  <c r="BI52655" i="1"/>
  <c r="BJ52655" i="1"/>
  <c r="BI52643" i="1"/>
  <c r="BJ52643" i="1"/>
  <c r="BI52631" i="1"/>
  <c r="BJ52631" i="1"/>
  <c r="BI52619" i="1"/>
  <c r="BJ52619" i="1"/>
  <c r="BI52607" i="1"/>
  <c r="BJ52607" i="1"/>
  <c r="BI52595" i="1"/>
  <c r="BJ52595" i="1"/>
  <c r="BI52583" i="1"/>
  <c r="BJ52583" i="1"/>
  <c r="BI52571" i="1"/>
  <c r="BJ52571" i="1"/>
  <c r="BI52559" i="1"/>
  <c r="BJ52559" i="1"/>
  <c r="BI52547" i="1"/>
  <c r="BJ52547" i="1"/>
  <c r="BI52535" i="1"/>
  <c r="BJ52535" i="1"/>
  <c r="BI52523" i="1"/>
  <c r="BJ52523" i="1"/>
  <c r="BI52511" i="1"/>
  <c r="BJ52511" i="1"/>
  <c r="BI52499" i="1"/>
  <c r="BJ52499" i="1"/>
  <c r="BI52487" i="1"/>
  <c r="BJ52487" i="1"/>
  <c r="BI52475" i="1"/>
  <c r="BJ52475" i="1"/>
  <c r="BI52463" i="1"/>
  <c r="BJ52463" i="1"/>
  <c r="BI52451" i="1"/>
  <c r="BJ52451" i="1"/>
  <c r="BI52439" i="1"/>
  <c r="BJ52439" i="1"/>
  <c r="BI52427" i="1"/>
  <c r="BJ52427" i="1"/>
  <c r="BI52415" i="1"/>
  <c r="BJ52415" i="1"/>
  <c r="BI52403" i="1"/>
  <c r="BJ52403" i="1"/>
  <c r="BI52391" i="1"/>
  <c r="BJ52391" i="1"/>
  <c r="BI52379" i="1"/>
  <c r="BJ52379" i="1"/>
  <c r="BI52367" i="1"/>
  <c r="BJ52367" i="1"/>
  <c r="BI52355" i="1"/>
  <c r="BJ52355" i="1"/>
  <c r="BI52343" i="1"/>
  <c r="BJ52343" i="1"/>
  <c r="BI52331" i="1"/>
  <c r="BJ52331" i="1"/>
  <c r="BI52319" i="1"/>
  <c r="BJ52319" i="1"/>
  <c r="BI52307" i="1"/>
  <c r="BJ52307" i="1"/>
  <c r="BI52295" i="1"/>
  <c r="BJ52295" i="1"/>
  <c r="BI52283" i="1"/>
  <c r="BJ52283" i="1"/>
  <c r="BI52271" i="1"/>
  <c r="BJ52271" i="1"/>
  <c r="BI52259" i="1"/>
  <c r="BJ52259" i="1"/>
  <c r="BI52247" i="1"/>
  <c r="BJ52247" i="1"/>
  <c r="BI52235" i="1"/>
  <c r="BJ52235" i="1"/>
  <c r="BI52223" i="1"/>
  <c r="BJ52223" i="1"/>
  <c r="BI52211" i="1"/>
  <c r="BJ52211" i="1"/>
  <c r="BI52199" i="1"/>
  <c r="BJ52199" i="1"/>
  <c r="BI52187" i="1"/>
  <c r="BJ52187" i="1"/>
  <c r="BI52175" i="1"/>
  <c r="BJ52175" i="1"/>
  <c r="BI52163" i="1"/>
  <c r="BJ52163" i="1"/>
  <c r="BI52151" i="1"/>
  <c r="BJ52151" i="1"/>
  <c r="BI52139" i="1"/>
  <c r="BJ52139" i="1"/>
  <c r="BI52127" i="1"/>
  <c r="BJ52127" i="1"/>
  <c r="BI52115" i="1"/>
  <c r="BJ52115" i="1"/>
  <c r="BI52103" i="1"/>
  <c r="BJ52103" i="1"/>
  <c r="BI52091" i="1"/>
  <c r="BJ52091" i="1"/>
  <c r="BI52079" i="1"/>
  <c r="BJ52079" i="1"/>
  <c r="BI52067" i="1"/>
  <c r="BJ52067" i="1"/>
  <c r="BI52055" i="1"/>
  <c r="BJ52055" i="1"/>
  <c r="BI52043" i="1"/>
  <c r="BJ52043" i="1"/>
  <c r="BI52031" i="1"/>
  <c r="BJ52031" i="1"/>
  <c r="BI52019" i="1"/>
  <c r="BJ52019" i="1"/>
  <c r="BI52007" i="1"/>
  <c r="BJ52007" i="1"/>
  <c r="BI51995" i="1"/>
  <c r="BJ51995" i="1"/>
  <c r="BI51983" i="1"/>
  <c r="BJ51983" i="1"/>
  <c r="BI51971" i="1"/>
  <c r="BJ51971" i="1"/>
  <c r="BI51959" i="1"/>
  <c r="BJ51959" i="1"/>
  <c r="BI51947" i="1"/>
  <c r="BJ51947" i="1"/>
  <c r="BI51935" i="1"/>
  <c r="BJ51935" i="1"/>
  <c r="BI51923" i="1"/>
  <c r="BJ51923" i="1"/>
  <c r="BI51911" i="1"/>
  <c r="BJ51911" i="1"/>
  <c r="BI51899" i="1"/>
  <c r="BJ51899" i="1"/>
  <c r="BI51887" i="1"/>
  <c r="BJ51887" i="1"/>
  <c r="BI51875" i="1"/>
  <c r="BJ51875" i="1"/>
  <c r="BI51863" i="1"/>
  <c r="BJ51863" i="1"/>
  <c r="BI51851" i="1"/>
  <c r="BJ51851" i="1"/>
  <c r="BI51839" i="1"/>
  <c r="BJ51839" i="1"/>
  <c r="BI51827" i="1"/>
  <c r="BJ51827" i="1"/>
  <c r="BI51815" i="1"/>
  <c r="BJ51815" i="1"/>
  <c r="BI51803" i="1"/>
  <c r="BJ51803" i="1"/>
  <c r="BI51791" i="1"/>
  <c r="BJ51791" i="1"/>
  <c r="BI51779" i="1"/>
  <c r="BJ51779" i="1"/>
  <c r="BI51767" i="1"/>
  <c r="BJ51767" i="1"/>
  <c r="BI51755" i="1"/>
  <c r="BJ51755" i="1"/>
  <c r="BI51743" i="1"/>
  <c r="BJ51743" i="1"/>
  <c r="BI51731" i="1"/>
  <c r="BJ51731" i="1"/>
  <c r="BI51719" i="1"/>
  <c r="BJ51719" i="1"/>
  <c r="BI51707" i="1"/>
  <c r="BJ51707" i="1"/>
  <c r="BI51695" i="1"/>
  <c r="BJ51695" i="1"/>
  <c r="BI51683" i="1"/>
  <c r="BJ51683" i="1"/>
  <c r="BI51671" i="1"/>
  <c r="BJ51671" i="1"/>
  <c r="BI51659" i="1"/>
  <c r="BJ51659" i="1"/>
  <c r="BI51647" i="1"/>
  <c r="BJ51647" i="1"/>
  <c r="BI51635" i="1"/>
  <c r="BJ51635" i="1"/>
  <c r="BI51623" i="1"/>
  <c r="BJ51623" i="1"/>
  <c r="BI51611" i="1"/>
  <c r="BJ51611" i="1"/>
  <c r="BI51599" i="1"/>
  <c r="BJ51599" i="1"/>
  <c r="BI51587" i="1"/>
  <c r="BJ51587" i="1"/>
  <c r="BI51575" i="1"/>
  <c r="BJ51575" i="1"/>
  <c r="BI51563" i="1"/>
  <c r="BJ51563" i="1"/>
  <c r="BI51551" i="1"/>
  <c r="BJ51551" i="1"/>
  <c r="BI51539" i="1"/>
  <c r="BJ51539" i="1"/>
  <c r="BI51527" i="1"/>
  <c r="BJ51527" i="1"/>
  <c r="BI51515" i="1"/>
  <c r="BJ51515" i="1"/>
  <c r="BI51503" i="1"/>
  <c r="BJ51503" i="1"/>
  <c r="BI51491" i="1"/>
  <c r="BJ51491" i="1"/>
  <c r="BI51479" i="1"/>
  <c r="BJ51479" i="1"/>
  <c r="BI51467" i="1"/>
  <c r="BJ51467" i="1"/>
  <c r="BI51455" i="1"/>
  <c r="BJ51455" i="1"/>
  <c r="BI51443" i="1"/>
  <c r="BJ51443" i="1"/>
  <c r="BI51431" i="1"/>
  <c r="BJ51431" i="1"/>
  <c r="BI51419" i="1"/>
  <c r="BJ51419" i="1"/>
  <c r="BI51407" i="1"/>
  <c r="BJ51407" i="1"/>
  <c r="BI51395" i="1"/>
  <c r="BJ51395" i="1"/>
  <c r="BI51383" i="1"/>
  <c r="BJ51383" i="1"/>
  <c r="BI51371" i="1"/>
  <c r="BJ51371" i="1"/>
  <c r="BI51359" i="1"/>
  <c r="BJ51359" i="1"/>
  <c r="BI51347" i="1"/>
  <c r="BJ51347" i="1"/>
  <c r="BI51335" i="1"/>
  <c r="BJ51335" i="1"/>
  <c r="BI51323" i="1"/>
  <c r="BJ51323" i="1"/>
  <c r="BI51311" i="1"/>
  <c r="BJ51311" i="1"/>
  <c r="BI51299" i="1"/>
  <c r="BJ51299" i="1"/>
  <c r="BI51287" i="1"/>
  <c r="BJ51287" i="1"/>
  <c r="BI51275" i="1"/>
  <c r="BJ51275" i="1"/>
  <c r="BI51263" i="1"/>
  <c r="BJ51263" i="1"/>
  <c r="BI51251" i="1"/>
  <c r="BJ51251" i="1"/>
  <c r="BI51239" i="1"/>
  <c r="BJ51239" i="1"/>
  <c r="BI51227" i="1"/>
  <c r="BJ51227" i="1"/>
  <c r="BI51215" i="1"/>
  <c r="BJ51215" i="1"/>
  <c r="BI51203" i="1"/>
  <c r="BJ51203" i="1"/>
  <c r="BI51191" i="1"/>
  <c r="BJ51191" i="1"/>
  <c r="BI51179" i="1"/>
  <c r="BJ51179" i="1"/>
  <c r="BI51167" i="1"/>
  <c r="BJ51167" i="1"/>
  <c r="BI51155" i="1"/>
  <c r="BJ51155" i="1"/>
  <c r="BI51143" i="1"/>
  <c r="BJ51143" i="1"/>
  <c r="BI51131" i="1"/>
  <c r="BJ51131" i="1"/>
  <c r="BI51119" i="1"/>
  <c r="BJ51119" i="1"/>
  <c r="BI51107" i="1"/>
  <c r="BJ51107" i="1"/>
  <c r="BI51095" i="1"/>
  <c r="BJ51095" i="1"/>
  <c r="BI51083" i="1"/>
  <c r="BJ51083" i="1"/>
  <c r="BI51071" i="1"/>
  <c r="BJ51071" i="1"/>
  <c r="BI51059" i="1"/>
  <c r="BJ51059" i="1"/>
  <c r="BI51047" i="1"/>
  <c r="BJ51047" i="1"/>
  <c r="BI51035" i="1"/>
  <c r="BJ51035" i="1"/>
  <c r="BI51023" i="1"/>
  <c r="BJ51023" i="1"/>
  <c r="BI51011" i="1"/>
  <c r="BJ51011" i="1"/>
  <c r="BI50999" i="1"/>
  <c r="BJ50999" i="1"/>
  <c r="BI50987" i="1"/>
  <c r="BJ50987" i="1"/>
  <c r="BI50975" i="1"/>
  <c r="BJ50975" i="1"/>
  <c r="BI50963" i="1"/>
  <c r="BJ50963" i="1"/>
  <c r="BI50951" i="1"/>
  <c r="BJ50951" i="1"/>
  <c r="BI50939" i="1"/>
  <c r="BJ50939" i="1"/>
  <c r="BI50927" i="1"/>
  <c r="BJ50927" i="1"/>
  <c r="BI50915" i="1"/>
  <c r="BJ50915" i="1"/>
  <c r="BI50903" i="1"/>
  <c r="BJ50903" i="1"/>
  <c r="BI50891" i="1"/>
  <c r="BJ50891" i="1"/>
  <c r="BI50879" i="1"/>
  <c r="BJ50879" i="1"/>
  <c r="BI50867" i="1"/>
  <c r="BJ50867" i="1"/>
  <c r="BI50855" i="1"/>
  <c r="BJ50855" i="1"/>
  <c r="BI50843" i="1"/>
  <c r="BJ50843" i="1"/>
  <c r="BI50831" i="1"/>
  <c r="BJ50831" i="1"/>
  <c r="BI50819" i="1"/>
  <c r="BJ50819" i="1"/>
  <c r="BI50807" i="1"/>
  <c r="BJ50807" i="1"/>
  <c r="BI50795" i="1"/>
  <c r="BJ50795" i="1"/>
  <c r="BI50783" i="1"/>
  <c r="BJ50783" i="1"/>
  <c r="BI50771" i="1"/>
  <c r="BJ50771" i="1"/>
  <c r="BI50759" i="1"/>
  <c r="BJ50759" i="1"/>
  <c r="BI50747" i="1"/>
  <c r="BJ50747" i="1"/>
  <c r="BI50735" i="1"/>
  <c r="BJ50735" i="1"/>
  <c r="BI50723" i="1"/>
  <c r="BJ50723" i="1"/>
  <c r="BI50711" i="1"/>
  <c r="BJ50711" i="1"/>
  <c r="BI50699" i="1"/>
  <c r="BJ50699" i="1"/>
  <c r="BI50687" i="1"/>
  <c r="BJ50687" i="1"/>
  <c r="BI50675" i="1"/>
  <c r="BJ50675" i="1"/>
  <c r="BI50663" i="1"/>
  <c r="BJ50663" i="1"/>
  <c r="BI50651" i="1"/>
  <c r="BJ50651" i="1"/>
  <c r="BI50639" i="1"/>
  <c r="BJ50639" i="1"/>
  <c r="BI50627" i="1"/>
  <c r="BJ50627" i="1"/>
  <c r="BI50615" i="1"/>
  <c r="BJ50615" i="1"/>
  <c r="BI50603" i="1"/>
  <c r="BJ50603" i="1"/>
  <c r="BI50591" i="1"/>
  <c r="BJ50591" i="1"/>
  <c r="BI50579" i="1"/>
  <c r="BJ50579" i="1"/>
  <c r="BI50567" i="1"/>
  <c r="BJ50567" i="1"/>
  <c r="BI50555" i="1"/>
  <c r="BJ50555" i="1"/>
  <c r="BI50543" i="1"/>
  <c r="BJ50543" i="1"/>
  <c r="BI50531" i="1"/>
  <c r="BJ50531" i="1"/>
  <c r="BI50519" i="1"/>
  <c r="BJ50519" i="1"/>
  <c r="BI50507" i="1"/>
  <c r="BJ50507" i="1"/>
  <c r="BI50495" i="1"/>
  <c r="BJ50495" i="1"/>
  <c r="BI50483" i="1"/>
  <c r="BJ50483" i="1"/>
  <c r="BI50471" i="1"/>
  <c r="BJ50471" i="1"/>
  <c r="BI50459" i="1"/>
  <c r="BJ50459" i="1"/>
  <c r="BI50447" i="1"/>
  <c r="BJ50447" i="1"/>
  <c r="BI50435" i="1"/>
  <c r="BJ50435" i="1"/>
  <c r="BI50423" i="1"/>
  <c r="BJ50423" i="1"/>
  <c r="BI50411" i="1"/>
  <c r="BJ50411" i="1"/>
  <c r="BI50399" i="1"/>
  <c r="BJ50399" i="1"/>
  <c r="BI50387" i="1"/>
  <c r="BJ50387" i="1"/>
  <c r="BI50375" i="1"/>
  <c r="BJ50375" i="1"/>
  <c r="BI50363" i="1"/>
  <c r="BJ50363" i="1"/>
  <c r="BI50351" i="1"/>
  <c r="BJ50351" i="1"/>
  <c r="BI50339" i="1"/>
  <c r="BJ50339" i="1"/>
  <c r="BI50327" i="1"/>
  <c r="BJ50327" i="1"/>
  <c r="BI50315" i="1"/>
  <c r="BJ50315" i="1"/>
  <c r="BI50303" i="1"/>
  <c r="BJ50303" i="1"/>
  <c r="BI50291" i="1"/>
  <c r="BJ50291" i="1"/>
  <c r="BI50279" i="1"/>
  <c r="BJ50279" i="1"/>
  <c r="BI50267" i="1"/>
  <c r="BJ50267" i="1"/>
  <c r="BI50255" i="1"/>
  <c r="BJ50255" i="1"/>
  <c r="BI50243" i="1"/>
  <c r="BJ50243" i="1"/>
  <c r="BI50231" i="1"/>
  <c r="BJ50231" i="1"/>
  <c r="BI50219" i="1"/>
  <c r="BJ50219" i="1"/>
  <c r="BI50207" i="1"/>
  <c r="BJ50207" i="1"/>
  <c r="BI50195" i="1"/>
  <c r="BJ50195" i="1"/>
  <c r="BI50183" i="1"/>
  <c r="BJ50183" i="1"/>
  <c r="BI50171" i="1"/>
  <c r="BJ50171" i="1"/>
  <c r="BI50159" i="1"/>
  <c r="BJ50159" i="1"/>
  <c r="BI50147" i="1"/>
  <c r="BJ50147" i="1"/>
  <c r="BI50135" i="1"/>
  <c r="BJ50135" i="1"/>
  <c r="BI50123" i="1"/>
  <c r="BJ50123" i="1"/>
  <c r="BI50111" i="1"/>
  <c r="BJ50111" i="1"/>
  <c r="BI50099" i="1"/>
  <c r="BJ50099" i="1"/>
  <c r="BI50087" i="1"/>
  <c r="BJ50087" i="1"/>
  <c r="BI50075" i="1"/>
  <c r="BJ50075" i="1"/>
  <c r="BI50063" i="1"/>
  <c r="BJ50063" i="1"/>
  <c r="BI50051" i="1"/>
  <c r="BJ50051" i="1"/>
  <c r="BI50039" i="1"/>
  <c r="BJ50039" i="1"/>
  <c r="BI50027" i="1"/>
  <c r="BJ50027" i="1"/>
  <c r="BI50015" i="1"/>
  <c r="BJ50015" i="1"/>
  <c r="BI50003" i="1"/>
  <c r="BJ50003" i="1"/>
  <c r="BI49991" i="1"/>
  <c r="BJ49991" i="1"/>
  <c r="BI49979" i="1"/>
  <c r="BJ49979" i="1"/>
  <c r="BI49967" i="1"/>
  <c r="BJ49967" i="1"/>
  <c r="BI49955" i="1"/>
  <c r="BJ49955" i="1"/>
  <c r="BI49943" i="1"/>
  <c r="BJ49943" i="1"/>
  <c r="BI49931" i="1"/>
  <c r="BJ49931" i="1"/>
  <c r="BI49919" i="1"/>
  <c r="BJ49919" i="1"/>
  <c r="BI49907" i="1"/>
  <c r="BJ49907" i="1"/>
  <c r="BI49895" i="1"/>
  <c r="BJ49895" i="1"/>
  <c r="BI49883" i="1"/>
  <c r="BJ49883" i="1"/>
  <c r="BI49871" i="1"/>
  <c r="BJ49871" i="1"/>
  <c r="BI49859" i="1"/>
  <c r="BJ49859" i="1"/>
  <c r="BI49847" i="1"/>
  <c r="BJ49847" i="1"/>
  <c r="BI49835" i="1"/>
  <c r="BJ49835" i="1"/>
  <c r="BI49823" i="1"/>
  <c r="BJ49823" i="1"/>
  <c r="BI49811" i="1"/>
  <c r="BJ49811" i="1"/>
  <c r="BI49799" i="1"/>
  <c r="BJ49799" i="1"/>
  <c r="BI49787" i="1"/>
  <c r="BJ49787" i="1"/>
  <c r="BI49775" i="1"/>
  <c r="BJ49775" i="1"/>
  <c r="BI49763" i="1"/>
  <c r="BJ49763" i="1"/>
  <c r="BI49751" i="1"/>
  <c r="BJ49751" i="1"/>
  <c r="BI49739" i="1"/>
  <c r="BJ49739" i="1"/>
  <c r="BI49727" i="1"/>
  <c r="BJ49727" i="1"/>
  <c r="BI49715" i="1"/>
  <c r="BJ49715" i="1"/>
  <c r="BI49703" i="1"/>
  <c r="BJ49703" i="1"/>
  <c r="BI49691" i="1"/>
  <c r="BJ49691" i="1"/>
  <c r="BI49679" i="1"/>
  <c r="BJ49679" i="1"/>
  <c r="BI49667" i="1"/>
  <c r="BJ49667" i="1"/>
  <c r="BI49655" i="1"/>
  <c r="BJ49655" i="1"/>
  <c r="BI49643" i="1"/>
  <c r="BJ49643" i="1"/>
  <c r="BI49631" i="1"/>
  <c r="BJ49631" i="1"/>
  <c r="BI49619" i="1"/>
  <c r="BJ49619" i="1"/>
  <c r="BI49607" i="1"/>
  <c r="BJ49607" i="1"/>
  <c r="BI49595" i="1"/>
  <c r="BJ49595" i="1"/>
  <c r="BI49583" i="1"/>
  <c r="BJ49583" i="1"/>
  <c r="BI49571" i="1"/>
  <c r="BJ49571" i="1"/>
  <c r="BI49559" i="1"/>
  <c r="BJ49559" i="1"/>
  <c r="BI49547" i="1"/>
  <c r="BJ49547" i="1"/>
  <c r="BI49535" i="1"/>
  <c r="BJ49535" i="1"/>
  <c r="BI49523" i="1"/>
  <c r="BJ49523" i="1"/>
  <c r="BI49511" i="1"/>
  <c r="BJ49511" i="1"/>
  <c r="BI49499" i="1"/>
  <c r="BJ49499" i="1"/>
  <c r="BI49487" i="1"/>
  <c r="BJ49487" i="1"/>
  <c r="BI49475" i="1"/>
  <c r="BJ49475" i="1"/>
  <c r="BI49463" i="1"/>
  <c r="BJ49463" i="1"/>
  <c r="BI49451" i="1"/>
  <c r="BJ49451" i="1"/>
  <c r="BI49439" i="1"/>
  <c r="BJ49439" i="1"/>
  <c r="BI49427" i="1"/>
  <c r="BJ49427" i="1"/>
  <c r="BI49415" i="1"/>
  <c r="BJ49415" i="1"/>
  <c r="BI49403" i="1"/>
  <c r="BJ49403" i="1"/>
  <c r="BI49391" i="1"/>
  <c r="BJ49391" i="1"/>
  <c r="BI49379" i="1"/>
  <c r="BJ49379" i="1"/>
  <c r="BI49367" i="1"/>
  <c r="BJ49367" i="1"/>
  <c r="BI49355" i="1"/>
  <c r="BJ49355" i="1"/>
  <c r="BI49343" i="1"/>
  <c r="BJ49343" i="1"/>
  <c r="BI49331" i="1"/>
  <c r="BJ49331" i="1"/>
  <c r="BI49319" i="1"/>
  <c r="BJ49319" i="1"/>
  <c r="BI49307" i="1"/>
  <c r="BJ49307" i="1"/>
  <c r="BI49295" i="1"/>
  <c r="BJ49295" i="1"/>
  <c r="BI49283" i="1"/>
  <c r="BJ49283" i="1"/>
  <c r="BI49271" i="1"/>
  <c r="BJ49271" i="1"/>
  <c r="BI49259" i="1"/>
  <c r="BJ49259" i="1"/>
  <c r="BI49247" i="1"/>
  <c r="BJ49247" i="1"/>
  <c r="BI49235" i="1"/>
  <c r="BJ49235" i="1"/>
  <c r="BI49223" i="1"/>
  <c r="BJ49223" i="1"/>
  <c r="BI49211" i="1"/>
  <c r="BJ49211" i="1"/>
  <c r="BI49199" i="1"/>
  <c r="BJ49199" i="1"/>
  <c r="BI49187" i="1"/>
  <c r="BJ49187" i="1"/>
  <c r="BI49175" i="1"/>
  <c r="BJ49175" i="1"/>
  <c r="BI49163" i="1"/>
  <c r="BJ49163" i="1"/>
  <c r="BI49151" i="1"/>
  <c r="BJ49151" i="1"/>
  <c r="BI49139" i="1"/>
  <c r="BJ49139" i="1"/>
  <c r="BI49127" i="1"/>
  <c r="BJ49127" i="1"/>
  <c r="BI49115" i="1"/>
  <c r="BJ49115" i="1"/>
  <c r="BI49103" i="1"/>
  <c r="BJ49103" i="1"/>
  <c r="BI49091" i="1"/>
  <c r="BJ49091" i="1"/>
  <c r="BI49079" i="1"/>
  <c r="BJ49079" i="1"/>
  <c r="BI49067" i="1"/>
  <c r="BJ49067" i="1"/>
  <c r="BI49055" i="1"/>
  <c r="BJ49055" i="1"/>
  <c r="BI49043" i="1"/>
  <c r="BJ49043" i="1"/>
  <c r="BI49031" i="1"/>
  <c r="BJ49031" i="1"/>
  <c r="BI49019" i="1"/>
  <c r="BJ49019" i="1"/>
  <c r="BI49007" i="1"/>
  <c r="BJ49007" i="1"/>
  <c r="BI48995" i="1"/>
  <c r="BJ48995" i="1"/>
  <c r="BI48983" i="1"/>
  <c r="BJ48983" i="1"/>
  <c r="BI48971" i="1"/>
  <c r="BJ48971" i="1"/>
  <c r="BI48959" i="1"/>
  <c r="BJ48959" i="1"/>
  <c r="BI48947" i="1"/>
  <c r="BJ48947" i="1"/>
  <c r="BI48935" i="1"/>
  <c r="BJ48935" i="1"/>
  <c r="BI48923" i="1"/>
  <c r="BJ48923" i="1"/>
  <c r="BI48911" i="1"/>
  <c r="BJ48911" i="1"/>
  <c r="BI48899" i="1"/>
  <c r="BJ48899" i="1"/>
  <c r="BI48887" i="1"/>
  <c r="BJ48887" i="1"/>
  <c r="BI48875" i="1"/>
  <c r="BJ48875" i="1"/>
  <c r="BI48863" i="1"/>
  <c r="BJ48863" i="1"/>
  <c r="BI48851" i="1"/>
  <c r="BJ48851" i="1"/>
  <c r="BI48839" i="1"/>
  <c r="BJ48839" i="1"/>
  <c r="BI48827" i="1"/>
  <c r="BJ48827" i="1"/>
  <c r="BI48815" i="1"/>
  <c r="BJ48815" i="1"/>
  <c r="BI48803" i="1"/>
  <c r="BJ48803" i="1"/>
  <c r="BI48791" i="1"/>
  <c r="BJ48791" i="1"/>
  <c r="BI48779" i="1"/>
  <c r="BJ48779" i="1"/>
  <c r="BI48767" i="1"/>
  <c r="BJ48767" i="1"/>
  <c r="BI48755" i="1"/>
  <c r="BJ48755" i="1"/>
  <c r="BI48743" i="1"/>
  <c r="BJ48743" i="1"/>
  <c r="BI48731" i="1"/>
  <c r="BJ48731" i="1"/>
  <c r="BI48719" i="1"/>
  <c r="BJ48719" i="1"/>
  <c r="BI48707" i="1"/>
  <c r="BJ48707" i="1"/>
  <c r="BI48695" i="1"/>
  <c r="BJ48695" i="1"/>
  <c r="BI48683" i="1"/>
  <c r="BJ48683" i="1"/>
  <c r="BI48671" i="1"/>
  <c r="BJ48671" i="1"/>
  <c r="BI48659" i="1"/>
  <c r="BJ48659" i="1"/>
  <c r="BI48647" i="1"/>
  <c r="BJ48647" i="1"/>
  <c r="BI48635" i="1"/>
  <c r="BJ48635" i="1"/>
  <c r="BI48623" i="1"/>
  <c r="BJ48623" i="1"/>
  <c r="BI48611" i="1"/>
  <c r="BJ48611" i="1"/>
  <c r="BI48599" i="1"/>
  <c r="BJ48599" i="1"/>
  <c r="BI48587" i="1"/>
  <c r="BJ48587" i="1"/>
  <c r="BI48575" i="1"/>
  <c r="BJ48575" i="1"/>
  <c r="BI48563" i="1"/>
  <c r="BJ48563" i="1"/>
  <c r="BI48551" i="1"/>
  <c r="BJ48551" i="1"/>
  <c r="BI48539" i="1"/>
  <c r="BJ48539" i="1"/>
  <c r="BI48527" i="1"/>
  <c r="BJ48527" i="1"/>
  <c r="BI48515" i="1"/>
  <c r="BJ48515" i="1"/>
  <c r="BI48503" i="1"/>
  <c r="BJ48503" i="1"/>
  <c r="BI48491" i="1"/>
  <c r="BJ48491" i="1"/>
  <c r="BI48479" i="1"/>
  <c r="BJ48479" i="1"/>
  <c r="BI48467" i="1"/>
  <c r="BJ48467" i="1"/>
  <c r="BI48455" i="1"/>
  <c r="BJ48455" i="1"/>
  <c r="BI48443" i="1"/>
  <c r="BJ48443" i="1"/>
  <c r="BI48431" i="1"/>
  <c r="BJ48431" i="1"/>
  <c r="BI48419" i="1"/>
  <c r="BJ48419" i="1"/>
  <c r="BI48407" i="1"/>
  <c r="BJ48407" i="1"/>
  <c r="BI48395" i="1"/>
  <c r="BJ48395" i="1"/>
  <c r="BI48383" i="1"/>
  <c r="BJ48383" i="1"/>
  <c r="BI48371" i="1"/>
  <c r="BJ48371" i="1"/>
  <c r="BI48359" i="1"/>
  <c r="BJ48359" i="1"/>
  <c r="BI48347" i="1"/>
  <c r="BJ48347" i="1"/>
  <c r="BI48335" i="1"/>
  <c r="BJ48335" i="1"/>
  <c r="BI48323" i="1"/>
  <c r="BJ48323" i="1"/>
  <c r="BI48311" i="1"/>
  <c r="BJ48311" i="1"/>
  <c r="BI48299" i="1"/>
  <c r="BJ48299" i="1"/>
  <c r="BI48287" i="1"/>
  <c r="BJ48287" i="1"/>
  <c r="BI48275" i="1"/>
  <c r="BJ48275" i="1"/>
  <c r="BI48263" i="1"/>
  <c r="BJ48263" i="1"/>
  <c r="BI48251" i="1"/>
  <c r="BJ48251" i="1"/>
  <c r="BI48239" i="1"/>
  <c r="BJ48239" i="1"/>
  <c r="BI48227" i="1"/>
  <c r="BJ48227" i="1"/>
  <c r="BI48215" i="1"/>
  <c r="BJ48215" i="1"/>
  <c r="BI48203" i="1"/>
  <c r="BJ48203" i="1"/>
  <c r="BI48191" i="1"/>
  <c r="BJ48191" i="1"/>
  <c r="BI48179" i="1"/>
  <c r="BJ48179" i="1"/>
  <c r="BI48167" i="1"/>
  <c r="BJ48167" i="1"/>
  <c r="BI48155" i="1"/>
  <c r="BJ48155" i="1"/>
  <c r="BI48143" i="1"/>
  <c r="BJ48143" i="1"/>
  <c r="BI48131" i="1"/>
  <c r="BJ48131" i="1"/>
  <c r="BI48119" i="1"/>
  <c r="BJ48119" i="1"/>
  <c r="BI48107" i="1"/>
  <c r="BJ48107" i="1"/>
  <c r="BI48095" i="1"/>
  <c r="BJ48095" i="1"/>
  <c r="BI48083" i="1"/>
  <c r="BJ48083" i="1"/>
  <c r="BI48071" i="1"/>
  <c r="BJ48071" i="1"/>
  <c r="BI48059" i="1"/>
  <c r="BJ48059" i="1"/>
  <c r="BI48047" i="1"/>
  <c r="BJ48047" i="1"/>
  <c r="BI48035" i="1"/>
  <c r="BJ48035" i="1"/>
  <c r="BI48023" i="1"/>
  <c r="BJ48023" i="1"/>
  <c r="BI48011" i="1"/>
  <c r="BJ48011" i="1"/>
  <c r="BI47999" i="1"/>
  <c r="BJ47999" i="1"/>
  <c r="BI47987" i="1"/>
  <c r="BJ47987" i="1"/>
  <c r="BI47975" i="1"/>
  <c r="BJ47975" i="1"/>
  <c r="BI47963" i="1"/>
  <c r="BJ47963" i="1"/>
  <c r="BI47951" i="1"/>
  <c r="BJ47951" i="1"/>
  <c r="BI47939" i="1"/>
  <c r="BJ47939" i="1"/>
  <c r="BI47927" i="1"/>
  <c r="BJ47927" i="1"/>
  <c r="BI47915" i="1"/>
  <c r="BJ47915" i="1"/>
  <c r="BI47903" i="1"/>
  <c r="BJ47903" i="1"/>
  <c r="BI47891" i="1"/>
  <c r="BJ47891" i="1"/>
  <c r="BI47879" i="1"/>
  <c r="BJ47879" i="1"/>
  <c r="BI47867" i="1"/>
  <c r="BJ47867" i="1"/>
  <c r="BI47855" i="1"/>
  <c r="BJ47855" i="1"/>
  <c r="BI47843" i="1"/>
  <c r="BJ47843" i="1"/>
  <c r="BI47831" i="1"/>
  <c r="BJ47831" i="1"/>
  <c r="BI47819" i="1"/>
  <c r="BJ47819" i="1"/>
  <c r="BI47807" i="1"/>
  <c r="BJ47807" i="1"/>
  <c r="BI47795" i="1"/>
  <c r="BJ47795" i="1"/>
  <c r="BI47783" i="1"/>
  <c r="BJ47783" i="1"/>
  <c r="BI47771" i="1"/>
  <c r="BJ47771" i="1"/>
  <c r="BI47759" i="1"/>
  <c r="BJ47759" i="1"/>
  <c r="BI47747" i="1"/>
  <c r="BJ47747" i="1"/>
  <c r="BI47735" i="1"/>
  <c r="BJ47735" i="1"/>
  <c r="BI47723" i="1"/>
  <c r="BJ47723" i="1"/>
  <c r="BI47711" i="1"/>
  <c r="BJ47711" i="1"/>
  <c r="BI47699" i="1"/>
  <c r="BJ47699" i="1"/>
  <c r="BI47687" i="1"/>
  <c r="BJ47687" i="1"/>
  <c r="BI47675" i="1"/>
  <c r="BJ47675" i="1"/>
  <c r="BI47663" i="1"/>
  <c r="BJ47663" i="1"/>
  <c r="BI47651" i="1"/>
  <c r="BJ47651" i="1"/>
  <c r="BI47639" i="1"/>
  <c r="BJ47639" i="1"/>
  <c r="BI47627" i="1"/>
  <c r="BJ47627" i="1"/>
  <c r="BI47615" i="1"/>
  <c r="BJ47615" i="1"/>
  <c r="BI47603" i="1"/>
  <c r="BJ47603" i="1"/>
  <c r="BI47591" i="1"/>
  <c r="BJ47591" i="1"/>
  <c r="BI47579" i="1"/>
  <c r="BJ47579" i="1"/>
  <c r="BI47567" i="1"/>
  <c r="BJ47567" i="1"/>
  <c r="BI47555" i="1"/>
  <c r="BJ47555" i="1"/>
  <c r="BI47543" i="1"/>
  <c r="BJ47543" i="1"/>
  <c r="BI47531" i="1"/>
  <c r="BJ47531" i="1"/>
  <c r="BI47519" i="1"/>
  <c r="BJ47519" i="1"/>
  <c r="BI47507" i="1"/>
  <c r="BJ47507" i="1"/>
  <c r="BI47495" i="1"/>
  <c r="BJ47495" i="1"/>
  <c r="BI47483" i="1"/>
  <c r="BJ47483" i="1"/>
  <c r="BI47471" i="1"/>
  <c r="BJ47471" i="1"/>
  <c r="BI47459" i="1"/>
  <c r="BJ47459" i="1"/>
  <c r="BI47447" i="1"/>
  <c r="BJ47447" i="1"/>
  <c r="BI47435" i="1"/>
  <c r="BJ47435" i="1"/>
  <c r="BI47423" i="1"/>
  <c r="BJ47423" i="1"/>
  <c r="BI47411" i="1"/>
  <c r="BJ47411" i="1"/>
  <c r="BI47399" i="1"/>
  <c r="BJ47399" i="1"/>
  <c r="BI47387" i="1"/>
  <c r="BJ47387" i="1"/>
  <c r="BI47375" i="1"/>
  <c r="BJ47375" i="1"/>
  <c r="BI47363" i="1"/>
  <c r="BJ47363" i="1"/>
  <c r="BI47351" i="1"/>
  <c r="BJ47351" i="1"/>
  <c r="BI47339" i="1"/>
  <c r="BJ47339" i="1"/>
  <c r="BI47327" i="1"/>
  <c r="BJ47327" i="1"/>
  <c r="BI47315" i="1"/>
  <c r="BJ47315" i="1"/>
  <c r="BI47303" i="1"/>
  <c r="BJ47303" i="1"/>
  <c r="BI47291" i="1"/>
  <c r="BJ47291" i="1"/>
  <c r="BI47279" i="1"/>
  <c r="BJ47279" i="1"/>
  <c r="BI47267" i="1"/>
  <c r="BJ47267" i="1"/>
  <c r="BI47255" i="1"/>
  <c r="BJ47255" i="1"/>
  <c r="BI47243" i="1"/>
  <c r="BJ47243" i="1"/>
  <c r="BI47231" i="1"/>
  <c r="BJ47231" i="1"/>
  <c r="BI47219" i="1"/>
  <c r="BJ47219" i="1"/>
  <c r="BI47207" i="1"/>
  <c r="BJ47207" i="1"/>
  <c r="BI47195" i="1"/>
  <c r="BJ47195" i="1"/>
  <c r="BI47183" i="1"/>
  <c r="BJ47183" i="1"/>
  <c r="BI47171" i="1"/>
  <c r="BJ47171" i="1"/>
  <c r="BI47159" i="1"/>
  <c r="BJ47159" i="1"/>
  <c r="BI47147" i="1"/>
  <c r="BJ47147" i="1"/>
  <c r="BI47135" i="1"/>
  <c r="BJ47135" i="1"/>
  <c r="BI47123" i="1"/>
  <c r="BJ47123" i="1"/>
  <c r="BI47111" i="1"/>
  <c r="BJ47111" i="1"/>
  <c r="BI47099" i="1"/>
  <c r="BJ47099" i="1"/>
  <c r="BI47087" i="1"/>
  <c r="BJ47087" i="1"/>
  <c r="BI47075" i="1"/>
  <c r="BJ47075" i="1"/>
  <c r="BI47063" i="1"/>
  <c r="BJ47063" i="1"/>
  <c r="BI47051" i="1"/>
  <c r="BJ47051" i="1"/>
  <c r="BI47039" i="1"/>
  <c r="BJ47039" i="1"/>
  <c r="BI47027" i="1"/>
  <c r="BJ47027" i="1"/>
  <c r="BI47015" i="1"/>
  <c r="BJ47015" i="1"/>
  <c r="BI47003" i="1"/>
  <c r="BJ47003" i="1"/>
  <c r="BI46991" i="1"/>
  <c r="BJ46991" i="1"/>
  <c r="BI46979" i="1"/>
  <c r="BJ46979" i="1"/>
  <c r="BI46967" i="1"/>
  <c r="BJ46967" i="1"/>
  <c r="BI46955" i="1"/>
  <c r="BJ46955" i="1"/>
  <c r="BI46943" i="1"/>
  <c r="BJ46943" i="1"/>
  <c r="BI46931" i="1"/>
  <c r="BJ46931" i="1"/>
  <c r="BI46919" i="1"/>
  <c r="BJ46919" i="1"/>
  <c r="BI46907" i="1"/>
  <c r="BJ46907" i="1"/>
  <c r="BI46895" i="1"/>
  <c r="BJ46895" i="1"/>
  <c r="BI46883" i="1"/>
  <c r="BJ46883" i="1"/>
  <c r="BI46871" i="1"/>
  <c r="BJ46871" i="1"/>
  <c r="BI46859" i="1"/>
  <c r="BJ46859" i="1"/>
  <c r="BI46847" i="1"/>
  <c r="BJ46847" i="1"/>
  <c r="BI46835" i="1"/>
  <c r="BJ46835" i="1"/>
  <c r="BI46823" i="1"/>
  <c r="BJ46823" i="1"/>
  <c r="BI46811" i="1"/>
  <c r="BJ46811" i="1"/>
  <c r="BI46799" i="1"/>
  <c r="BJ46799" i="1"/>
  <c r="BI46787" i="1"/>
  <c r="BJ46787" i="1"/>
  <c r="BI46775" i="1"/>
  <c r="BJ46775" i="1"/>
  <c r="BI46763" i="1"/>
  <c r="BJ46763" i="1"/>
  <c r="BI46751" i="1"/>
  <c r="BJ46751" i="1"/>
  <c r="BI46739" i="1"/>
  <c r="BJ46739" i="1"/>
  <c r="BI46727" i="1"/>
  <c r="BJ46727" i="1"/>
  <c r="BI46715" i="1"/>
  <c r="BJ46715" i="1"/>
  <c r="BI46703" i="1"/>
  <c r="BJ46703" i="1"/>
  <c r="BI46691" i="1"/>
  <c r="BJ46691" i="1"/>
  <c r="BI46679" i="1"/>
  <c r="BJ46679" i="1"/>
  <c r="BI46667" i="1"/>
  <c r="BJ46667" i="1"/>
  <c r="BI46655" i="1"/>
  <c r="BJ46655" i="1"/>
  <c r="BI46643" i="1"/>
  <c r="BJ46643" i="1"/>
  <c r="BI46631" i="1"/>
  <c r="BJ46631" i="1"/>
  <c r="BI46619" i="1"/>
  <c r="BJ46619" i="1"/>
  <c r="BI46607" i="1"/>
  <c r="BJ46607" i="1"/>
  <c r="BI46595" i="1"/>
  <c r="BJ46595" i="1"/>
  <c r="BI46583" i="1"/>
  <c r="BJ46583" i="1"/>
  <c r="BI46571" i="1"/>
  <c r="BJ46571" i="1"/>
  <c r="BI46559" i="1"/>
  <c r="BJ46559" i="1"/>
  <c r="BI46547" i="1"/>
  <c r="BJ46547" i="1"/>
  <c r="BI46535" i="1"/>
  <c r="BJ46535" i="1"/>
  <c r="BI46523" i="1"/>
  <c r="BJ46523" i="1"/>
  <c r="BI46511" i="1"/>
  <c r="BJ46511" i="1"/>
  <c r="BI46499" i="1"/>
  <c r="BJ46499" i="1"/>
  <c r="BI46487" i="1"/>
  <c r="BJ46487" i="1"/>
  <c r="BI46475" i="1"/>
  <c r="BJ46475" i="1"/>
  <c r="BI46463" i="1"/>
  <c r="BJ46463" i="1"/>
  <c r="BI46451" i="1"/>
  <c r="BJ46451" i="1"/>
  <c r="BI46439" i="1"/>
  <c r="BJ46439" i="1"/>
  <c r="BI46427" i="1"/>
  <c r="BJ46427" i="1"/>
  <c r="BI46415" i="1"/>
  <c r="BJ46415" i="1"/>
  <c r="BI46403" i="1"/>
  <c r="BJ46403" i="1"/>
  <c r="BI46391" i="1"/>
  <c r="BJ46391" i="1"/>
  <c r="BI46379" i="1"/>
  <c r="BJ46379" i="1"/>
  <c r="BI46367" i="1"/>
  <c r="BJ46367" i="1"/>
  <c r="BI46355" i="1"/>
  <c r="BJ46355" i="1"/>
  <c r="BI46343" i="1"/>
  <c r="BJ46343" i="1"/>
  <c r="BI46331" i="1"/>
  <c r="BJ46331" i="1"/>
  <c r="BI46319" i="1"/>
  <c r="BJ46319" i="1"/>
  <c r="BI46307" i="1"/>
  <c r="BJ46307" i="1"/>
  <c r="BI46295" i="1"/>
  <c r="BJ46295" i="1"/>
  <c r="BI46283" i="1"/>
  <c r="BJ46283" i="1"/>
  <c r="BI46271" i="1"/>
  <c r="BJ46271" i="1"/>
  <c r="BI46259" i="1"/>
  <c r="BJ46259" i="1"/>
  <c r="BI46247" i="1"/>
  <c r="BJ46247" i="1"/>
  <c r="BI46235" i="1"/>
  <c r="BJ46235" i="1"/>
  <c r="BI46223" i="1"/>
  <c r="BJ46223" i="1"/>
  <c r="BI46211" i="1"/>
  <c r="BJ46211" i="1"/>
  <c r="BI46199" i="1"/>
  <c r="BJ46199" i="1"/>
  <c r="BI46187" i="1"/>
  <c r="BJ46187" i="1"/>
  <c r="BI46175" i="1"/>
  <c r="BJ46175" i="1"/>
  <c r="BI46163" i="1"/>
  <c r="BJ46163" i="1"/>
  <c r="BI46151" i="1"/>
  <c r="BJ46151" i="1"/>
  <c r="BI46139" i="1"/>
  <c r="BJ46139" i="1"/>
  <c r="BI46127" i="1"/>
  <c r="BJ46127" i="1"/>
  <c r="BI46115" i="1"/>
  <c r="BJ46115" i="1"/>
  <c r="BI46103" i="1"/>
  <c r="BJ46103" i="1"/>
  <c r="BI46091" i="1"/>
  <c r="BJ46091" i="1"/>
  <c r="BI46079" i="1"/>
  <c r="BJ46079" i="1"/>
  <c r="BI46067" i="1"/>
  <c r="BJ46067" i="1"/>
  <c r="BI46055" i="1"/>
  <c r="BJ46055" i="1"/>
  <c r="BI46043" i="1"/>
  <c r="BJ46043" i="1"/>
  <c r="BI46031" i="1"/>
  <c r="BJ46031" i="1"/>
  <c r="BI46019" i="1"/>
  <c r="BJ46019" i="1"/>
  <c r="BI46007" i="1"/>
  <c r="BJ46007" i="1"/>
  <c r="BI45995" i="1"/>
  <c r="BJ45995" i="1"/>
  <c r="BI45983" i="1"/>
  <c r="BJ45983" i="1"/>
  <c r="BI45971" i="1"/>
  <c r="BJ45971" i="1"/>
  <c r="BI45959" i="1"/>
  <c r="BJ45959" i="1"/>
  <c r="BI45947" i="1"/>
  <c r="BJ45947" i="1"/>
  <c r="BI45935" i="1"/>
  <c r="BJ45935" i="1"/>
  <c r="BI45923" i="1"/>
  <c r="BJ45923" i="1"/>
  <c r="BI45911" i="1"/>
  <c r="BJ45911" i="1"/>
  <c r="BI45899" i="1"/>
  <c r="BJ45899" i="1"/>
  <c r="BI45887" i="1"/>
  <c r="BJ45887" i="1"/>
  <c r="BI45875" i="1"/>
  <c r="BJ45875" i="1"/>
  <c r="BI45863" i="1"/>
  <c r="BJ45863" i="1"/>
  <c r="BI45851" i="1"/>
  <c r="BJ45851" i="1"/>
  <c r="BI45839" i="1"/>
  <c r="BJ45839" i="1"/>
  <c r="BI45827" i="1"/>
  <c r="BJ45827" i="1"/>
  <c r="BI45815" i="1"/>
  <c r="BJ45815" i="1"/>
  <c r="BI45803" i="1"/>
  <c r="BJ45803" i="1"/>
  <c r="BI45791" i="1"/>
  <c r="BJ45791" i="1"/>
  <c r="BI45779" i="1"/>
  <c r="BJ45779" i="1"/>
  <c r="BI45767" i="1"/>
  <c r="BJ45767" i="1"/>
  <c r="BI45755" i="1"/>
  <c r="BJ45755" i="1"/>
  <c r="BI45743" i="1"/>
  <c r="BJ45743" i="1"/>
  <c r="BI45731" i="1"/>
  <c r="BJ45731" i="1"/>
  <c r="BI45719" i="1"/>
  <c r="BJ45719" i="1"/>
  <c r="BI45707" i="1"/>
  <c r="BJ45707" i="1"/>
  <c r="BI45695" i="1"/>
  <c r="BJ45695" i="1"/>
  <c r="BI45683" i="1"/>
  <c r="BJ45683" i="1"/>
  <c r="BI45671" i="1"/>
  <c r="BJ45671" i="1"/>
  <c r="BI45659" i="1"/>
  <c r="BJ45659" i="1"/>
  <c r="BI45647" i="1"/>
  <c r="BJ45647" i="1"/>
  <c r="BI45635" i="1"/>
  <c r="BJ45635" i="1"/>
  <c r="BI45623" i="1"/>
  <c r="BJ45623" i="1"/>
  <c r="BI45611" i="1"/>
  <c r="BJ45611" i="1"/>
  <c r="BI45599" i="1"/>
  <c r="BJ45599" i="1"/>
  <c r="BI45587" i="1"/>
  <c r="BJ45587" i="1"/>
  <c r="BI45575" i="1"/>
  <c r="BJ45575" i="1"/>
  <c r="BI45563" i="1"/>
  <c r="BJ45563" i="1"/>
  <c r="BI45551" i="1"/>
  <c r="BJ45551" i="1"/>
  <c r="BI45539" i="1"/>
  <c r="BJ45539" i="1"/>
  <c r="BI45527" i="1"/>
  <c r="BJ45527" i="1"/>
  <c r="BI45515" i="1"/>
  <c r="BJ45515" i="1"/>
  <c r="BI45503" i="1"/>
  <c r="BJ45503" i="1"/>
  <c r="BI45491" i="1"/>
  <c r="BJ45491" i="1"/>
  <c r="BI45479" i="1"/>
  <c r="BJ45479" i="1"/>
  <c r="BI45467" i="1"/>
  <c r="BJ45467" i="1"/>
  <c r="BI45455" i="1"/>
  <c r="BJ45455" i="1"/>
  <c r="BI45443" i="1"/>
  <c r="BJ45443" i="1"/>
  <c r="BI45431" i="1"/>
  <c r="BJ45431" i="1"/>
  <c r="BI45419" i="1"/>
  <c r="BJ45419" i="1"/>
  <c r="BI45407" i="1"/>
  <c r="BJ45407" i="1"/>
  <c r="BI45395" i="1"/>
  <c r="BJ45395" i="1"/>
  <c r="BI45383" i="1"/>
  <c r="BJ45383" i="1"/>
  <c r="BI45371" i="1"/>
  <c r="BJ45371" i="1"/>
  <c r="BI45359" i="1"/>
  <c r="BJ45359" i="1"/>
  <c r="BI45347" i="1"/>
  <c r="BJ45347" i="1"/>
  <c r="BI45335" i="1"/>
  <c r="BJ45335" i="1"/>
  <c r="BI45323" i="1"/>
  <c r="BJ45323" i="1"/>
  <c r="BI45311" i="1"/>
  <c r="BJ45311" i="1"/>
  <c r="BI45299" i="1"/>
  <c r="BJ45299" i="1"/>
  <c r="BI45287" i="1"/>
  <c r="BJ45287" i="1"/>
  <c r="BI45275" i="1"/>
  <c r="BJ45275" i="1"/>
  <c r="BI45263" i="1"/>
  <c r="BJ45263" i="1"/>
  <c r="BI45251" i="1"/>
  <c r="BJ45251" i="1"/>
  <c r="BI45239" i="1"/>
  <c r="BJ45239" i="1"/>
  <c r="BI45227" i="1"/>
  <c r="BJ45227" i="1"/>
  <c r="BI45215" i="1"/>
  <c r="BJ45215" i="1"/>
  <c r="BI45203" i="1"/>
  <c r="BJ45203" i="1"/>
  <c r="BI45191" i="1"/>
  <c r="BJ45191" i="1"/>
  <c r="BI45179" i="1"/>
  <c r="BJ45179" i="1"/>
  <c r="BI45167" i="1"/>
  <c r="BJ45167" i="1"/>
  <c r="BI45155" i="1"/>
  <c r="BJ45155" i="1"/>
  <c r="BI45143" i="1"/>
  <c r="BJ45143" i="1"/>
  <c r="BI45131" i="1"/>
  <c r="BJ45131" i="1"/>
  <c r="BI45119" i="1"/>
  <c r="BJ45119" i="1"/>
  <c r="BI45107" i="1"/>
  <c r="BJ45107" i="1"/>
  <c r="BI45095" i="1"/>
  <c r="BJ45095" i="1"/>
  <c r="BI45083" i="1"/>
  <c r="BJ45083" i="1"/>
  <c r="BI45071" i="1"/>
  <c r="BJ45071" i="1"/>
  <c r="BI45059" i="1"/>
  <c r="BJ45059" i="1"/>
  <c r="BI45047" i="1"/>
  <c r="BJ45047" i="1"/>
  <c r="BI45035" i="1"/>
  <c r="BJ45035" i="1"/>
  <c r="BI45023" i="1"/>
  <c r="BJ45023" i="1"/>
  <c r="BI45011" i="1"/>
  <c r="BJ45011" i="1"/>
  <c r="BI44999" i="1"/>
  <c r="BJ44999" i="1"/>
  <c r="BI44987" i="1"/>
  <c r="BJ44987" i="1"/>
  <c r="BI44975" i="1"/>
  <c r="BJ44975" i="1"/>
  <c r="BI44963" i="1"/>
  <c r="BJ44963" i="1"/>
  <c r="BI44951" i="1"/>
  <c r="BJ44951" i="1"/>
  <c r="BI44939" i="1"/>
  <c r="BJ44939" i="1"/>
  <c r="BI44927" i="1"/>
  <c r="BJ44927" i="1"/>
  <c r="BI44915" i="1"/>
  <c r="BJ44915" i="1"/>
  <c r="BI44903" i="1"/>
  <c r="BJ44903" i="1"/>
  <c r="BI44891" i="1"/>
  <c r="BJ44891" i="1"/>
  <c r="BI44879" i="1"/>
  <c r="BJ44879" i="1"/>
  <c r="BI44867" i="1"/>
  <c r="BJ44867" i="1"/>
  <c r="BI44855" i="1"/>
  <c r="BJ44855" i="1"/>
  <c r="BI44843" i="1"/>
  <c r="BJ44843" i="1"/>
  <c r="BI44831" i="1"/>
  <c r="BJ44831" i="1"/>
  <c r="BI44819" i="1"/>
  <c r="BJ44819" i="1"/>
  <c r="BI44807" i="1"/>
  <c r="BJ44807" i="1"/>
  <c r="BI44795" i="1"/>
  <c r="BJ44795" i="1"/>
  <c r="BI44783" i="1"/>
  <c r="BJ44783" i="1"/>
  <c r="BI44771" i="1"/>
  <c r="BJ44771" i="1"/>
  <c r="BI44759" i="1"/>
  <c r="BJ44759" i="1"/>
  <c r="BI44747" i="1"/>
  <c r="BJ44747" i="1"/>
  <c r="BI44735" i="1"/>
  <c r="BJ44735" i="1"/>
  <c r="BI44723" i="1"/>
  <c r="BJ44723" i="1"/>
  <c r="BI44711" i="1"/>
  <c r="BJ44711" i="1"/>
  <c r="BI44699" i="1"/>
  <c r="BJ44699" i="1"/>
  <c r="BI44687" i="1"/>
  <c r="BJ44687" i="1"/>
  <c r="BI44675" i="1"/>
  <c r="BJ44675" i="1"/>
  <c r="BI44663" i="1"/>
  <c r="BJ44663" i="1"/>
  <c r="BI44651" i="1"/>
  <c r="BJ44651" i="1"/>
  <c r="BI44639" i="1"/>
  <c r="BJ44639" i="1"/>
  <c r="BI44627" i="1"/>
  <c r="BJ44627" i="1"/>
  <c r="BI44615" i="1"/>
  <c r="BJ44615" i="1"/>
  <c r="BI44603" i="1"/>
  <c r="BJ44603" i="1"/>
  <c r="BI44591" i="1"/>
  <c r="BJ44591" i="1"/>
  <c r="BI44579" i="1"/>
  <c r="BJ44579" i="1"/>
  <c r="BI44567" i="1"/>
  <c r="BJ44567" i="1"/>
  <c r="BI44555" i="1"/>
  <c r="BJ44555" i="1"/>
  <c r="BI44543" i="1"/>
  <c r="BJ44543" i="1"/>
  <c r="BI44531" i="1"/>
  <c r="BJ44531" i="1"/>
  <c r="BI44519" i="1"/>
  <c r="BJ44519" i="1"/>
  <c r="BI44507" i="1"/>
  <c r="BJ44507" i="1"/>
  <c r="BI44495" i="1"/>
  <c r="BJ44495" i="1"/>
  <c r="BI44483" i="1"/>
  <c r="BJ44483" i="1"/>
  <c r="BI44471" i="1"/>
  <c r="BJ44471" i="1"/>
  <c r="BI44459" i="1"/>
  <c r="BJ44459" i="1"/>
  <c r="BI44447" i="1"/>
  <c r="BJ44447" i="1"/>
  <c r="BI44435" i="1"/>
  <c r="BJ44435" i="1"/>
  <c r="BI44423" i="1"/>
  <c r="BJ44423" i="1"/>
  <c r="BI44411" i="1"/>
  <c r="BJ44411" i="1"/>
  <c r="BI44399" i="1"/>
  <c r="BJ44399" i="1"/>
  <c r="BI44387" i="1"/>
  <c r="BJ44387" i="1"/>
  <c r="BI44375" i="1"/>
  <c r="BJ44375" i="1"/>
  <c r="BI44363" i="1"/>
  <c r="BJ44363" i="1"/>
  <c r="BI44351" i="1"/>
  <c r="BJ44351" i="1"/>
  <c r="BI44339" i="1"/>
  <c r="BJ44339" i="1"/>
  <c r="BI44327" i="1"/>
  <c r="BJ44327" i="1"/>
  <c r="BI44315" i="1"/>
  <c r="BJ44315" i="1"/>
  <c r="BI44303" i="1"/>
  <c r="BJ44303" i="1"/>
  <c r="BI44291" i="1"/>
  <c r="BJ44291" i="1"/>
  <c r="BI44279" i="1"/>
  <c r="BJ44279" i="1"/>
  <c r="BI44267" i="1"/>
  <c r="BJ44267" i="1"/>
  <c r="BI44255" i="1"/>
  <c r="BJ44255" i="1"/>
  <c r="BI44243" i="1"/>
  <c r="BJ44243" i="1"/>
  <c r="BI44231" i="1"/>
  <c r="BJ44231" i="1"/>
  <c r="BI44219" i="1"/>
  <c r="BJ44219" i="1"/>
  <c r="BI44207" i="1"/>
  <c r="BJ44207" i="1"/>
  <c r="BI44195" i="1"/>
  <c r="BJ44195" i="1"/>
  <c r="BI44183" i="1"/>
  <c r="BJ44183" i="1"/>
  <c r="BI44171" i="1"/>
  <c r="BJ44171" i="1"/>
  <c r="BI44159" i="1"/>
  <c r="BJ44159" i="1"/>
  <c r="BI44147" i="1"/>
  <c r="BJ44147" i="1"/>
  <c r="BI44135" i="1"/>
  <c r="BJ44135" i="1"/>
  <c r="BI44123" i="1"/>
  <c r="BJ44123" i="1"/>
  <c r="BI44111" i="1"/>
  <c r="BJ44111" i="1"/>
  <c r="BI44099" i="1"/>
  <c r="BJ44099" i="1"/>
  <c r="BI44087" i="1"/>
  <c r="BJ44087" i="1"/>
  <c r="BI44075" i="1"/>
  <c r="BJ44075" i="1"/>
  <c r="BI44063" i="1"/>
  <c r="BJ44063" i="1"/>
  <c r="BI44051" i="1"/>
  <c r="BJ44051" i="1"/>
  <c r="BI44039" i="1"/>
  <c r="BJ44039" i="1"/>
  <c r="BI44027" i="1"/>
  <c r="BJ44027" i="1"/>
  <c r="BI44015" i="1"/>
  <c r="BJ44015" i="1"/>
  <c r="BI44003" i="1"/>
  <c r="BJ44003" i="1"/>
  <c r="BI43991" i="1"/>
  <c r="BJ43991" i="1"/>
  <c r="BI43979" i="1"/>
  <c r="BJ43979" i="1"/>
  <c r="BI43967" i="1"/>
  <c r="BJ43967" i="1"/>
  <c r="BI43955" i="1"/>
  <c r="BJ43955" i="1"/>
  <c r="BI43943" i="1"/>
  <c r="BJ43943" i="1"/>
  <c r="BI43931" i="1"/>
  <c r="BJ43931" i="1"/>
  <c r="BI43919" i="1"/>
  <c r="BJ43919" i="1"/>
  <c r="BI43907" i="1"/>
  <c r="BJ43907" i="1"/>
  <c r="BI43895" i="1"/>
  <c r="BJ43895" i="1"/>
  <c r="BI43883" i="1"/>
  <c r="BJ43883" i="1"/>
  <c r="BI43871" i="1"/>
  <c r="BJ43871" i="1"/>
  <c r="BI43859" i="1"/>
  <c r="BJ43859" i="1"/>
  <c r="BI43847" i="1"/>
  <c r="BJ43847" i="1"/>
  <c r="BI43835" i="1"/>
  <c r="BJ43835" i="1"/>
  <c r="BI43823" i="1"/>
  <c r="BJ43823" i="1"/>
  <c r="BI43811" i="1"/>
  <c r="BJ43811" i="1"/>
  <c r="BI43799" i="1"/>
  <c r="BJ43799" i="1"/>
  <c r="BI43787" i="1"/>
  <c r="BJ43787" i="1"/>
  <c r="BI43775" i="1"/>
  <c r="BJ43775" i="1"/>
  <c r="BI43763" i="1"/>
  <c r="BJ43763" i="1"/>
  <c r="BI43751" i="1"/>
  <c r="BJ43751" i="1"/>
  <c r="BI43739" i="1"/>
  <c r="BJ43739" i="1"/>
  <c r="BI43727" i="1"/>
  <c r="BJ43727" i="1"/>
  <c r="BI43715" i="1"/>
  <c r="BJ43715" i="1"/>
  <c r="BI43703" i="1"/>
  <c r="BJ43703" i="1"/>
  <c r="BI43691" i="1"/>
  <c r="BJ43691" i="1"/>
  <c r="BI43679" i="1"/>
  <c r="BJ43679" i="1"/>
  <c r="BI43667" i="1"/>
  <c r="BJ43667" i="1"/>
  <c r="BI43655" i="1"/>
  <c r="BJ43655" i="1"/>
  <c r="BI43643" i="1"/>
  <c r="BJ43643" i="1"/>
  <c r="BI43631" i="1"/>
  <c r="BJ43631" i="1"/>
  <c r="BI43619" i="1"/>
  <c r="BJ43619" i="1"/>
  <c r="BI43607" i="1"/>
  <c r="BJ43607" i="1"/>
  <c r="BI43595" i="1"/>
  <c r="BJ43595" i="1"/>
  <c r="BI43583" i="1"/>
  <c r="BJ43583" i="1"/>
  <c r="BI43571" i="1"/>
  <c r="BJ43571" i="1"/>
  <c r="BI43559" i="1"/>
  <c r="BJ43559" i="1"/>
  <c r="BI43547" i="1"/>
  <c r="BJ43547" i="1"/>
  <c r="BI43535" i="1"/>
  <c r="BJ43535" i="1"/>
  <c r="BI43523" i="1"/>
  <c r="BJ43523" i="1"/>
  <c r="BI43511" i="1"/>
  <c r="BJ43511" i="1"/>
  <c r="BI43499" i="1"/>
  <c r="BJ43499" i="1"/>
  <c r="BI43487" i="1"/>
  <c r="BJ43487" i="1"/>
  <c r="BI43475" i="1"/>
  <c r="BJ43475" i="1"/>
  <c r="BI43463" i="1"/>
  <c r="BJ43463" i="1"/>
  <c r="BI43451" i="1"/>
  <c r="BJ43451" i="1"/>
  <c r="BI43439" i="1"/>
  <c r="BJ43439" i="1"/>
  <c r="BI43427" i="1"/>
  <c r="BJ43427" i="1"/>
  <c r="BI43415" i="1"/>
  <c r="BJ43415" i="1"/>
  <c r="BI43403" i="1"/>
  <c r="BJ43403" i="1"/>
  <c r="BI43391" i="1"/>
  <c r="BJ43391" i="1"/>
  <c r="BI43379" i="1"/>
  <c r="BJ43379" i="1"/>
  <c r="BI43367" i="1"/>
  <c r="BJ43367" i="1"/>
  <c r="BI43355" i="1"/>
  <c r="BJ43355" i="1"/>
  <c r="BI43343" i="1"/>
  <c r="BJ43343" i="1"/>
  <c r="BI43331" i="1"/>
  <c r="BJ43331" i="1"/>
  <c r="BI43319" i="1"/>
  <c r="BJ43319" i="1"/>
  <c r="BI43307" i="1"/>
  <c r="BJ43307" i="1"/>
  <c r="BI43295" i="1"/>
  <c r="BJ43295" i="1"/>
  <c r="BI43283" i="1"/>
  <c r="BJ43283" i="1"/>
  <c r="BI43271" i="1"/>
  <c r="BJ43271" i="1"/>
  <c r="BI43259" i="1"/>
  <c r="BJ43259" i="1"/>
  <c r="BI43247" i="1"/>
  <c r="BJ43247" i="1"/>
  <c r="BI43235" i="1"/>
  <c r="BJ43235" i="1"/>
  <c r="BI43223" i="1"/>
  <c r="BJ43223" i="1"/>
  <c r="BI43211" i="1"/>
  <c r="BJ43211" i="1"/>
  <c r="BI43199" i="1"/>
  <c r="BJ43199" i="1"/>
  <c r="BI43187" i="1"/>
  <c r="BJ43187" i="1"/>
  <c r="BI43175" i="1"/>
  <c r="BJ43175" i="1"/>
  <c r="BI43163" i="1"/>
  <c r="BJ43163" i="1"/>
  <c r="BI43151" i="1"/>
  <c r="BJ43151" i="1"/>
  <c r="BI43139" i="1"/>
  <c r="BJ43139" i="1"/>
  <c r="BI43127" i="1"/>
  <c r="BJ43127" i="1"/>
  <c r="BI43115" i="1"/>
  <c r="BJ43115" i="1"/>
  <c r="BI43103" i="1"/>
  <c r="BJ43103" i="1"/>
  <c r="BI43091" i="1"/>
  <c r="BJ43091" i="1"/>
  <c r="BI43079" i="1"/>
  <c r="BJ43079" i="1"/>
  <c r="BI43067" i="1"/>
  <c r="BJ43067" i="1"/>
  <c r="BI43055" i="1"/>
  <c r="BJ43055" i="1"/>
  <c r="BI43043" i="1"/>
  <c r="BJ43043" i="1"/>
  <c r="BI43031" i="1"/>
  <c r="BJ43031" i="1"/>
  <c r="BI43019" i="1"/>
  <c r="BJ43019" i="1"/>
  <c r="BI43007" i="1"/>
  <c r="BJ43007" i="1"/>
  <c r="BI42995" i="1"/>
  <c r="BJ42995" i="1"/>
  <c r="BI42983" i="1"/>
  <c r="BJ42983" i="1"/>
  <c r="BI42971" i="1"/>
  <c r="BJ42971" i="1"/>
  <c r="BI42959" i="1"/>
  <c r="BJ42959" i="1"/>
  <c r="BI42947" i="1"/>
  <c r="BJ42947" i="1"/>
  <c r="BI42935" i="1"/>
  <c r="BJ42935" i="1"/>
  <c r="BI42923" i="1"/>
  <c r="BJ42923" i="1"/>
  <c r="BI42911" i="1"/>
  <c r="BJ42911" i="1"/>
  <c r="BI42899" i="1"/>
  <c r="BJ42899" i="1"/>
  <c r="BI42887" i="1"/>
  <c r="BJ42887" i="1"/>
  <c r="BI42875" i="1"/>
  <c r="BJ42875" i="1"/>
  <c r="BI42863" i="1"/>
  <c r="BJ42863" i="1"/>
  <c r="BI42851" i="1"/>
  <c r="BJ42851" i="1"/>
  <c r="BI42839" i="1"/>
  <c r="BJ42839" i="1"/>
  <c r="BI42827" i="1"/>
  <c r="BJ42827" i="1"/>
  <c r="BI42815" i="1"/>
  <c r="BJ42815" i="1"/>
  <c r="BI42803" i="1"/>
  <c r="BJ42803" i="1"/>
  <c r="BI42791" i="1"/>
  <c r="BJ42791" i="1"/>
  <c r="BI42779" i="1"/>
  <c r="BJ42779" i="1"/>
  <c r="BI42767" i="1"/>
  <c r="BJ42767" i="1"/>
  <c r="BI42755" i="1"/>
  <c r="BJ42755" i="1"/>
  <c r="BI42743" i="1"/>
  <c r="BJ42743" i="1"/>
  <c r="BI42731" i="1"/>
  <c r="BJ42731" i="1"/>
  <c r="BI42719" i="1"/>
  <c r="BJ42719" i="1"/>
  <c r="BI42707" i="1"/>
  <c r="BJ42707" i="1"/>
  <c r="BI42695" i="1"/>
  <c r="BJ42695" i="1"/>
  <c r="BI42683" i="1"/>
  <c r="BJ42683" i="1"/>
  <c r="BI42671" i="1"/>
  <c r="BJ42671" i="1"/>
  <c r="BI42659" i="1"/>
  <c r="BJ42659" i="1"/>
  <c r="BI42647" i="1"/>
  <c r="BJ42647" i="1"/>
  <c r="BI42635" i="1"/>
  <c r="BJ42635" i="1"/>
  <c r="BI42623" i="1"/>
  <c r="BJ42623" i="1"/>
  <c r="BI42611" i="1"/>
  <c r="BJ42611" i="1"/>
  <c r="BI42599" i="1"/>
  <c r="BJ42599" i="1"/>
  <c r="BI42587" i="1"/>
  <c r="BJ42587" i="1"/>
  <c r="BI42575" i="1"/>
  <c r="BJ42575" i="1"/>
  <c r="BI42563" i="1"/>
  <c r="BJ42563" i="1"/>
  <c r="BI42551" i="1"/>
  <c r="BJ42551" i="1"/>
  <c r="BI42539" i="1"/>
  <c r="BJ42539" i="1"/>
  <c r="BI42527" i="1"/>
  <c r="BJ42527" i="1"/>
  <c r="BI42515" i="1"/>
  <c r="BJ42515" i="1"/>
  <c r="BI42503" i="1"/>
  <c r="BJ42503" i="1"/>
  <c r="BI42491" i="1"/>
  <c r="BJ42491" i="1"/>
  <c r="BI42479" i="1"/>
  <c r="BJ42479" i="1"/>
  <c r="BI42467" i="1"/>
  <c r="BJ42467" i="1"/>
  <c r="BI42455" i="1"/>
  <c r="BJ42455" i="1"/>
  <c r="BI42443" i="1"/>
  <c r="BJ42443" i="1"/>
  <c r="BI42431" i="1"/>
  <c r="BJ42431" i="1"/>
  <c r="BI42419" i="1"/>
  <c r="BJ42419" i="1"/>
  <c r="BI42407" i="1"/>
  <c r="BJ42407" i="1"/>
  <c r="BI42395" i="1"/>
  <c r="BJ42395" i="1"/>
  <c r="BI42383" i="1"/>
  <c r="BJ42383" i="1"/>
  <c r="BI42371" i="1"/>
  <c r="BJ42371" i="1"/>
  <c r="BI42359" i="1"/>
  <c r="BJ42359" i="1"/>
  <c r="BI42347" i="1"/>
  <c r="BJ42347" i="1"/>
  <c r="BI42335" i="1"/>
  <c r="BJ42335" i="1"/>
  <c r="BI42323" i="1"/>
  <c r="BJ42323" i="1"/>
  <c r="BI42311" i="1"/>
  <c r="BJ42311" i="1"/>
  <c r="BI42299" i="1"/>
  <c r="BJ42299" i="1"/>
  <c r="BI42287" i="1"/>
  <c r="BJ42287" i="1"/>
  <c r="BI42275" i="1"/>
  <c r="BJ42275" i="1"/>
  <c r="BI42263" i="1"/>
  <c r="BJ42263" i="1"/>
  <c r="BI42251" i="1"/>
  <c r="BJ42251" i="1"/>
  <c r="BI42239" i="1"/>
  <c r="BJ42239" i="1"/>
  <c r="BI42227" i="1"/>
  <c r="BJ42227" i="1"/>
  <c r="BI42215" i="1"/>
  <c r="BJ42215" i="1"/>
  <c r="BI42203" i="1"/>
  <c r="BJ42203" i="1"/>
  <c r="BI42191" i="1"/>
  <c r="BJ42191" i="1"/>
  <c r="BI42179" i="1"/>
  <c r="BJ42179" i="1"/>
  <c r="BI42167" i="1"/>
  <c r="BJ42167" i="1"/>
  <c r="BI42155" i="1"/>
  <c r="BJ42155" i="1"/>
  <c r="BI42143" i="1"/>
  <c r="BJ42143" i="1"/>
  <c r="BI42131" i="1"/>
  <c r="BJ42131" i="1"/>
  <c r="BI42119" i="1"/>
  <c r="BJ42119" i="1"/>
  <c r="BI42107" i="1"/>
  <c r="BJ42107" i="1"/>
  <c r="BI42095" i="1"/>
  <c r="BJ42095" i="1"/>
  <c r="BI42083" i="1"/>
  <c r="BJ42083" i="1"/>
  <c r="BI42071" i="1"/>
  <c r="BJ42071" i="1"/>
  <c r="BI42059" i="1"/>
  <c r="BJ42059" i="1"/>
  <c r="BI42047" i="1"/>
  <c r="BJ42047" i="1"/>
  <c r="BI42035" i="1"/>
  <c r="BJ42035" i="1"/>
  <c r="BI42023" i="1"/>
  <c r="BJ42023" i="1"/>
  <c r="BI42011" i="1"/>
  <c r="BJ42011" i="1"/>
  <c r="BI41999" i="1"/>
  <c r="BJ41999" i="1"/>
  <c r="BI41987" i="1"/>
  <c r="BJ41987" i="1"/>
  <c r="BI41975" i="1"/>
  <c r="BJ41975" i="1"/>
  <c r="BI41963" i="1"/>
  <c r="BJ41963" i="1"/>
  <c r="BI41951" i="1"/>
  <c r="BJ41951" i="1"/>
  <c r="BI41939" i="1"/>
  <c r="BJ41939" i="1"/>
  <c r="BI41927" i="1"/>
  <c r="BJ41927" i="1"/>
  <c r="BI41915" i="1"/>
  <c r="BJ41915" i="1"/>
  <c r="BI41903" i="1"/>
  <c r="BJ41903" i="1"/>
  <c r="BI41891" i="1"/>
  <c r="BJ41891" i="1"/>
  <c r="BI41879" i="1"/>
  <c r="BJ41879" i="1"/>
  <c r="BI41867" i="1"/>
  <c r="BJ41867" i="1"/>
  <c r="BI41855" i="1"/>
  <c r="BJ41855" i="1"/>
  <c r="BI41843" i="1"/>
  <c r="BJ41843" i="1"/>
  <c r="BI41831" i="1"/>
  <c r="BJ41831" i="1"/>
  <c r="BI41819" i="1"/>
  <c r="BJ41819" i="1"/>
  <c r="BI41807" i="1"/>
  <c r="BJ41807" i="1"/>
  <c r="BI41795" i="1"/>
  <c r="BJ41795" i="1"/>
  <c r="BI41783" i="1"/>
  <c r="BJ41783" i="1"/>
  <c r="BI41771" i="1"/>
  <c r="BJ41771" i="1"/>
  <c r="BI41759" i="1"/>
  <c r="BJ41759" i="1"/>
  <c r="BI41747" i="1"/>
  <c r="BJ41747" i="1"/>
  <c r="BI41735" i="1"/>
  <c r="BJ41735" i="1"/>
  <c r="BI41723" i="1"/>
  <c r="BJ41723" i="1"/>
  <c r="BI41711" i="1"/>
  <c r="BJ41711" i="1"/>
  <c r="BI41699" i="1"/>
  <c r="BJ41699" i="1"/>
  <c r="BI41687" i="1"/>
  <c r="BJ41687" i="1"/>
  <c r="BI41675" i="1"/>
  <c r="BJ41675" i="1"/>
  <c r="BI41663" i="1"/>
  <c r="BJ41663" i="1"/>
  <c r="BI41651" i="1"/>
  <c r="BJ41651" i="1"/>
  <c r="BI41639" i="1"/>
  <c r="BJ41639" i="1"/>
  <c r="BI41627" i="1"/>
  <c r="BJ41627" i="1"/>
  <c r="BI41615" i="1"/>
  <c r="BJ41615" i="1"/>
  <c r="BI41603" i="1"/>
  <c r="BJ41603" i="1"/>
  <c r="BI41591" i="1"/>
  <c r="BJ41591" i="1"/>
  <c r="BI41579" i="1"/>
  <c r="BJ41579" i="1"/>
  <c r="BI41567" i="1"/>
  <c r="BJ41567" i="1"/>
  <c r="BI41555" i="1"/>
  <c r="BJ41555" i="1"/>
  <c r="BI41543" i="1"/>
  <c r="BJ41543" i="1"/>
  <c r="BI41531" i="1"/>
  <c r="BJ41531" i="1"/>
  <c r="BI41519" i="1"/>
  <c r="BJ41519" i="1"/>
  <c r="BI41507" i="1"/>
  <c r="BJ41507" i="1"/>
  <c r="BI41495" i="1"/>
  <c r="BJ41495" i="1"/>
  <c r="BI41483" i="1"/>
  <c r="BJ41483" i="1"/>
  <c r="BI41471" i="1"/>
  <c r="BJ41471" i="1"/>
  <c r="BI41459" i="1"/>
  <c r="BJ41459" i="1"/>
  <c r="BI41447" i="1"/>
  <c r="BJ41447" i="1"/>
  <c r="BI41435" i="1"/>
  <c r="BJ41435" i="1"/>
  <c r="BI41423" i="1"/>
  <c r="BJ41423" i="1"/>
  <c r="BI41411" i="1"/>
  <c r="BJ41411" i="1"/>
  <c r="BI41399" i="1"/>
  <c r="BJ41399" i="1"/>
  <c r="BI41387" i="1"/>
  <c r="BJ41387" i="1"/>
  <c r="BI41375" i="1"/>
  <c r="BJ41375" i="1"/>
  <c r="BI41363" i="1"/>
  <c r="BJ41363" i="1"/>
  <c r="BI41351" i="1"/>
  <c r="BJ41351" i="1"/>
  <c r="BI41339" i="1"/>
  <c r="BJ41339" i="1"/>
  <c r="BI41327" i="1"/>
  <c r="BJ41327" i="1"/>
  <c r="BI41315" i="1"/>
  <c r="BJ41315" i="1"/>
  <c r="BI41303" i="1"/>
  <c r="BJ41303" i="1"/>
  <c r="BI41291" i="1"/>
  <c r="BJ41291" i="1"/>
  <c r="BI41279" i="1"/>
  <c r="BJ41279" i="1"/>
  <c r="BI41267" i="1"/>
  <c r="BJ41267" i="1"/>
  <c r="BI41255" i="1"/>
  <c r="BJ41255" i="1"/>
  <c r="BI41243" i="1"/>
  <c r="BJ41243" i="1"/>
  <c r="BI41231" i="1"/>
  <c r="BJ41231" i="1"/>
  <c r="BI41219" i="1"/>
  <c r="BJ41219" i="1"/>
  <c r="BI41207" i="1"/>
  <c r="BJ41207" i="1"/>
  <c r="BI41195" i="1"/>
  <c r="BJ41195" i="1"/>
  <c r="BI41183" i="1"/>
  <c r="BJ41183" i="1"/>
  <c r="BI41171" i="1"/>
  <c r="BJ41171" i="1"/>
  <c r="BI41159" i="1"/>
  <c r="BJ41159" i="1"/>
  <c r="BI41147" i="1"/>
  <c r="BJ41147" i="1"/>
  <c r="BI41135" i="1"/>
  <c r="BJ41135" i="1"/>
  <c r="BI41123" i="1"/>
  <c r="BJ41123" i="1"/>
  <c r="BI41111" i="1"/>
  <c r="BJ41111" i="1"/>
  <c r="BI41099" i="1"/>
  <c r="BJ41099" i="1"/>
  <c r="BI41087" i="1"/>
  <c r="BJ41087" i="1"/>
  <c r="BI41075" i="1"/>
  <c r="BJ41075" i="1"/>
  <c r="BI41063" i="1"/>
  <c r="BJ41063" i="1"/>
  <c r="BI41051" i="1"/>
  <c r="BJ41051" i="1"/>
  <c r="BI41039" i="1"/>
  <c r="BJ41039" i="1"/>
  <c r="BI41027" i="1"/>
  <c r="BJ41027" i="1"/>
  <c r="BI41015" i="1"/>
  <c r="BJ41015" i="1"/>
  <c r="BI41003" i="1"/>
  <c r="BJ41003" i="1"/>
  <c r="BI40991" i="1"/>
  <c r="BJ40991" i="1"/>
  <c r="BI40979" i="1"/>
  <c r="BJ40979" i="1"/>
  <c r="BI40967" i="1"/>
  <c r="BJ40967" i="1"/>
  <c r="BI40955" i="1"/>
  <c r="BJ40955" i="1"/>
  <c r="BI40943" i="1"/>
  <c r="BJ40943" i="1"/>
  <c r="BI40931" i="1"/>
  <c r="BJ40931" i="1"/>
  <c r="BI40919" i="1"/>
  <c r="BJ40919" i="1"/>
  <c r="BI40907" i="1"/>
  <c r="BJ40907" i="1"/>
  <c r="BI40895" i="1"/>
  <c r="BJ40895" i="1"/>
  <c r="BI40883" i="1"/>
  <c r="BJ40883" i="1"/>
  <c r="BI40871" i="1"/>
  <c r="BJ40871" i="1"/>
  <c r="BI40859" i="1"/>
  <c r="BJ40859" i="1"/>
  <c r="BI40847" i="1"/>
  <c r="BJ40847" i="1"/>
  <c r="BI40835" i="1"/>
  <c r="BJ40835" i="1"/>
  <c r="BI40823" i="1"/>
  <c r="BJ40823" i="1"/>
  <c r="BI40811" i="1"/>
  <c r="BJ40811" i="1"/>
  <c r="BI40799" i="1"/>
  <c r="BJ40799" i="1"/>
  <c r="BI40787" i="1"/>
  <c r="BJ40787" i="1"/>
  <c r="BI40775" i="1"/>
  <c r="BJ40775" i="1"/>
  <c r="BI40763" i="1"/>
  <c r="BJ40763" i="1"/>
  <c r="BI40751" i="1"/>
  <c r="BJ40751" i="1"/>
  <c r="BI40739" i="1"/>
  <c r="BJ40739" i="1"/>
  <c r="BI40727" i="1"/>
  <c r="BJ40727" i="1"/>
  <c r="BI40715" i="1"/>
  <c r="BJ40715" i="1"/>
  <c r="BI40703" i="1"/>
  <c r="BJ40703" i="1"/>
  <c r="BI40691" i="1"/>
  <c r="BJ40691" i="1"/>
  <c r="BI40679" i="1"/>
  <c r="BJ40679" i="1"/>
  <c r="BI40667" i="1"/>
  <c r="BJ40667" i="1"/>
  <c r="BI40655" i="1"/>
  <c r="BJ40655" i="1"/>
  <c r="BI40643" i="1"/>
  <c r="BJ40643" i="1"/>
  <c r="BI40631" i="1"/>
  <c r="BJ40631" i="1"/>
  <c r="BI40619" i="1"/>
  <c r="BJ40619" i="1"/>
  <c r="BI40607" i="1"/>
  <c r="BJ40607" i="1"/>
  <c r="BI40595" i="1"/>
  <c r="BJ40595" i="1"/>
  <c r="BI40583" i="1"/>
  <c r="BJ40583" i="1"/>
  <c r="BI40571" i="1"/>
  <c r="BJ40571" i="1"/>
  <c r="BI40559" i="1"/>
  <c r="BJ40559" i="1"/>
  <c r="BI40547" i="1"/>
  <c r="BJ40547" i="1"/>
  <c r="BI40535" i="1"/>
  <c r="BJ40535" i="1"/>
  <c r="BI40523" i="1"/>
  <c r="BJ40523" i="1"/>
  <c r="BI40511" i="1"/>
  <c r="BJ40511" i="1"/>
  <c r="BI40499" i="1"/>
  <c r="BJ40499" i="1"/>
  <c r="BI40487" i="1"/>
  <c r="BJ40487" i="1"/>
  <c r="BI40475" i="1"/>
  <c r="BJ40475" i="1"/>
  <c r="BI40463" i="1"/>
  <c r="BJ40463" i="1"/>
  <c r="BI40451" i="1"/>
  <c r="BJ40451" i="1"/>
  <c r="BI40439" i="1"/>
  <c r="BJ40439" i="1"/>
  <c r="BI40427" i="1"/>
  <c r="BJ40427" i="1"/>
  <c r="BI40415" i="1"/>
  <c r="BJ40415" i="1"/>
  <c r="BI40403" i="1"/>
  <c r="BJ40403" i="1"/>
  <c r="BI40391" i="1"/>
  <c r="BJ40391" i="1"/>
  <c r="BI40379" i="1"/>
  <c r="BJ40379" i="1"/>
  <c r="BI40367" i="1"/>
  <c r="BJ40367" i="1"/>
  <c r="BI40355" i="1"/>
  <c r="BJ40355" i="1"/>
  <c r="BI40343" i="1"/>
  <c r="BJ40343" i="1"/>
  <c r="BI40331" i="1"/>
  <c r="BJ40331" i="1"/>
  <c r="BI40319" i="1"/>
  <c r="BJ40319" i="1"/>
  <c r="BI40307" i="1"/>
  <c r="BJ40307" i="1"/>
  <c r="BI40295" i="1"/>
  <c r="BJ40295" i="1"/>
  <c r="BI40283" i="1"/>
  <c r="BJ40283" i="1"/>
  <c r="BI40271" i="1"/>
  <c r="BJ40271" i="1"/>
  <c r="BI40259" i="1"/>
  <c r="BJ40259" i="1"/>
  <c r="BI40247" i="1"/>
  <c r="BJ40247" i="1"/>
  <c r="BI40235" i="1"/>
  <c r="BJ40235" i="1"/>
  <c r="BI40223" i="1"/>
  <c r="BJ40223" i="1"/>
  <c r="BI40211" i="1"/>
  <c r="BJ40211" i="1"/>
  <c r="BI40199" i="1"/>
  <c r="BJ40199" i="1"/>
  <c r="BI40187" i="1"/>
  <c r="BJ40187" i="1"/>
  <c r="BI40175" i="1"/>
  <c r="BJ40175" i="1"/>
  <c r="BI40163" i="1"/>
  <c r="BJ40163" i="1"/>
  <c r="BI40151" i="1"/>
  <c r="BJ40151" i="1"/>
  <c r="BI40139" i="1"/>
  <c r="BJ40139" i="1"/>
  <c r="BI40127" i="1"/>
  <c r="BJ40127" i="1"/>
  <c r="BI40115" i="1"/>
  <c r="BJ40115" i="1"/>
  <c r="BI40103" i="1"/>
  <c r="BJ40103" i="1"/>
  <c r="BI40091" i="1"/>
  <c r="BJ40091" i="1"/>
  <c r="BI40079" i="1"/>
  <c r="BJ40079" i="1"/>
  <c r="BI40067" i="1"/>
  <c r="BJ40067" i="1"/>
  <c r="BI40055" i="1"/>
  <c r="BJ40055" i="1"/>
  <c r="BI40043" i="1"/>
  <c r="BJ40043" i="1"/>
  <c r="BI40031" i="1"/>
  <c r="BJ40031" i="1"/>
  <c r="BI40019" i="1"/>
  <c r="BJ40019" i="1"/>
  <c r="BI40007" i="1"/>
  <c r="BJ40007" i="1"/>
  <c r="BI39995" i="1"/>
  <c r="BJ39995" i="1"/>
  <c r="BI39983" i="1"/>
  <c r="BJ39983" i="1"/>
  <c r="BI39971" i="1"/>
  <c r="BJ39971" i="1"/>
  <c r="BI39959" i="1"/>
  <c r="BJ39959" i="1"/>
  <c r="BI39947" i="1"/>
  <c r="BJ39947" i="1"/>
  <c r="BI39935" i="1"/>
  <c r="BJ39935" i="1"/>
  <c r="BI39923" i="1"/>
  <c r="BJ39923" i="1"/>
  <c r="BI39911" i="1"/>
  <c r="BJ39911" i="1"/>
  <c r="BI39899" i="1"/>
  <c r="BJ39899" i="1"/>
  <c r="BI39887" i="1"/>
  <c r="BJ39887" i="1"/>
  <c r="BI39875" i="1"/>
  <c r="BJ39875" i="1"/>
  <c r="BI39863" i="1"/>
  <c r="BJ39863" i="1"/>
  <c r="BI39851" i="1"/>
  <c r="BJ39851" i="1"/>
  <c r="BI39839" i="1"/>
  <c r="BJ39839" i="1"/>
  <c r="BI39827" i="1"/>
  <c r="BJ39827" i="1"/>
  <c r="BI39815" i="1"/>
  <c r="BJ39815" i="1"/>
  <c r="BI39803" i="1"/>
  <c r="BJ39803" i="1"/>
  <c r="BI39791" i="1"/>
  <c r="BJ39791" i="1"/>
  <c r="BI39779" i="1"/>
  <c r="BJ39779" i="1"/>
  <c r="BI39767" i="1"/>
  <c r="BJ39767" i="1"/>
  <c r="BI39755" i="1"/>
  <c r="BJ39755" i="1"/>
  <c r="BI39743" i="1"/>
  <c r="BJ39743" i="1"/>
  <c r="BI39731" i="1"/>
  <c r="BJ39731" i="1"/>
  <c r="BI39719" i="1"/>
  <c r="BJ39719" i="1"/>
  <c r="BI39707" i="1"/>
  <c r="BJ39707" i="1"/>
  <c r="BI39695" i="1"/>
  <c r="BJ39695" i="1"/>
  <c r="BI39683" i="1"/>
  <c r="BJ39683" i="1"/>
  <c r="BI39671" i="1"/>
  <c r="BJ39671" i="1"/>
  <c r="BI39659" i="1"/>
  <c r="BJ39659" i="1"/>
  <c r="BI39647" i="1"/>
  <c r="BJ39647" i="1"/>
  <c r="BI39635" i="1"/>
  <c r="BJ39635" i="1"/>
  <c r="BI39623" i="1"/>
  <c r="BJ39623" i="1"/>
  <c r="BI39611" i="1"/>
  <c r="BJ39611" i="1"/>
  <c r="BI39599" i="1"/>
  <c r="BJ39599" i="1"/>
  <c r="BI39587" i="1"/>
  <c r="BJ39587" i="1"/>
  <c r="BI39575" i="1"/>
  <c r="BJ39575" i="1"/>
  <c r="BI39563" i="1"/>
  <c r="BJ39563" i="1"/>
  <c r="BI39551" i="1"/>
  <c r="BJ39551" i="1"/>
  <c r="BI39539" i="1"/>
  <c r="BJ39539" i="1"/>
  <c r="BI39527" i="1"/>
  <c r="BJ39527" i="1"/>
  <c r="BI39515" i="1"/>
  <c r="BJ39515" i="1"/>
  <c r="BI39503" i="1"/>
  <c r="BJ39503" i="1"/>
  <c r="BI39491" i="1"/>
  <c r="BJ39491" i="1"/>
  <c r="BI39479" i="1"/>
  <c r="BJ39479" i="1"/>
  <c r="BI39467" i="1"/>
  <c r="BJ39467" i="1"/>
  <c r="BI39455" i="1"/>
  <c r="BJ39455" i="1"/>
  <c r="BI39443" i="1"/>
  <c r="BJ39443" i="1"/>
  <c r="BI39431" i="1"/>
  <c r="BJ39431" i="1"/>
  <c r="BI39419" i="1"/>
  <c r="BJ39419" i="1"/>
  <c r="BI39407" i="1"/>
  <c r="BJ39407" i="1"/>
  <c r="BI39395" i="1"/>
  <c r="BJ39395" i="1"/>
  <c r="BI39383" i="1"/>
  <c r="BJ39383" i="1"/>
  <c r="BI39371" i="1"/>
  <c r="BJ39371" i="1"/>
  <c r="BI39359" i="1"/>
  <c r="BJ39359" i="1"/>
  <c r="BI39347" i="1"/>
  <c r="BJ39347" i="1"/>
  <c r="BI39335" i="1"/>
  <c r="BJ39335" i="1"/>
  <c r="BI39323" i="1"/>
  <c r="BJ39323" i="1"/>
  <c r="BI39311" i="1"/>
  <c r="BJ39311" i="1"/>
  <c r="BI39299" i="1"/>
  <c r="BJ39299" i="1"/>
  <c r="BI39287" i="1"/>
  <c r="BJ39287" i="1"/>
  <c r="BI39275" i="1"/>
  <c r="BJ39275" i="1"/>
  <c r="BI39263" i="1"/>
  <c r="BJ39263" i="1"/>
  <c r="BI39251" i="1"/>
  <c r="BJ39251" i="1"/>
  <c r="BI39239" i="1"/>
  <c r="BJ39239" i="1"/>
  <c r="BI39227" i="1"/>
  <c r="BJ39227" i="1"/>
  <c r="BI39215" i="1"/>
  <c r="BJ39215" i="1"/>
  <c r="BI39203" i="1"/>
  <c r="BJ39203" i="1"/>
  <c r="BI39191" i="1"/>
  <c r="BJ39191" i="1"/>
  <c r="BI39179" i="1"/>
  <c r="BJ39179" i="1"/>
  <c r="BI39167" i="1"/>
  <c r="BJ39167" i="1"/>
  <c r="BI39155" i="1"/>
  <c r="BJ39155" i="1"/>
  <c r="BI39143" i="1"/>
  <c r="BJ39143" i="1"/>
  <c r="BI39131" i="1"/>
  <c r="BJ39131" i="1"/>
  <c r="BI39119" i="1"/>
  <c r="BJ39119" i="1"/>
  <c r="BI39107" i="1"/>
  <c r="BJ39107" i="1"/>
  <c r="BI39095" i="1"/>
  <c r="BJ39095" i="1"/>
  <c r="BI39083" i="1"/>
  <c r="BJ39083" i="1"/>
  <c r="BI39071" i="1"/>
  <c r="BJ39071" i="1"/>
  <c r="BI39059" i="1"/>
  <c r="BJ39059" i="1"/>
  <c r="BI39047" i="1"/>
  <c r="BJ39047" i="1"/>
  <c r="BI39035" i="1"/>
  <c r="BJ39035" i="1"/>
  <c r="BI39023" i="1"/>
  <c r="BJ39023" i="1"/>
  <c r="BI39011" i="1"/>
  <c r="BJ39011" i="1"/>
  <c r="BI38999" i="1"/>
  <c r="BJ38999" i="1"/>
  <c r="BI38987" i="1"/>
  <c r="BJ38987" i="1"/>
  <c r="BI38975" i="1"/>
  <c r="BJ38975" i="1"/>
  <c r="BI38963" i="1"/>
  <c r="BJ38963" i="1"/>
  <c r="BI38951" i="1"/>
  <c r="BJ38951" i="1"/>
  <c r="BI38939" i="1"/>
  <c r="BJ38939" i="1"/>
  <c r="BI38927" i="1"/>
  <c r="BJ38927" i="1"/>
  <c r="BI38915" i="1"/>
  <c r="BJ38915" i="1"/>
  <c r="BI38903" i="1"/>
  <c r="BJ38903" i="1"/>
  <c r="BI38891" i="1"/>
  <c r="BJ38891" i="1"/>
  <c r="BI38879" i="1"/>
  <c r="BJ38879" i="1"/>
  <c r="BI38867" i="1"/>
  <c r="BJ38867" i="1"/>
  <c r="BI38855" i="1"/>
  <c r="BJ38855" i="1"/>
  <c r="BI38843" i="1"/>
  <c r="BJ38843" i="1"/>
  <c r="BI38831" i="1"/>
  <c r="BJ38831" i="1"/>
  <c r="BI38819" i="1"/>
  <c r="BJ38819" i="1"/>
  <c r="BI38807" i="1"/>
  <c r="BJ38807" i="1"/>
  <c r="BI38795" i="1"/>
  <c r="BJ38795" i="1"/>
  <c r="BI38783" i="1"/>
  <c r="BJ38783" i="1"/>
  <c r="BI38771" i="1"/>
  <c r="BJ38771" i="1"/>
  <c r="BI38759" i="1"/>
  <c r="BJ38759" i="1"/>
  <c r="BI38747" i="1"/>
  <c r="BJ38747" i="1"/>
  <c r="BI38735" i="1"/>
  <c r="BJ38735" i="1"/>
  <c r="BI38723" i="1"/>
  <c r="BJ38723" i="1"/>
  <c r="BI38711" i="1"/>
  <c r="BJ38711" i="1"/>
  <c r="BI38699" i="1"/>
  <c r="BJ38699" i="1"/>
  <c r="BI38687" i="1"/>
  <c r="BJ38687" i="1"/>
  <c r="BI38675" i="1"/>
  <c r="BJ38675" i="1"/>
  <c r="BI38663" i="1"/>
  <c r="BJ38663" i="1"/>
  <c r="BI38651" i="1"/>
  <c r="BJ38651" i="1"/>
  <c r="BI38639" i="1"/>
  <c r="BJ38639" i="1"/>
  <c r="BI38627" i="1"/>
  <c r="BJ38627" i="1"/>
  <c r="BI38615" i="1"/>
  <c r="BJ38615" i="1"/>
  <c r="BI38603" i="1"/>
  <c r="BJ38603" i="1"/>
  <c r="BI38591" i="1"/>
  <c r="BJ38591" i="1"/>
  <c r="BI38579" i="1"/>
  <c r="BJ38579" i="1"/>
  <c r="BI38567" i="1"/>
  <c r="BJ38567" i="1"/>
  <c r="BI38555" i="1"/>
  <c r="BJ38555" i="1"/>
  <c r="BI38543" i="1"/>
  <c r="BJ38543" i="1"/>
  <c r="BI38531" i="1"/>
  <c r="BJ38531" i="1"/>
  <c r="BI38519" i="1"/>
  <c r="BJ38519" i="1"/>
  <c r="BI38507" i="1"/>
  <c r="BJ38507" i="1"/>
  <c r="BI38495" i="1"/>
  <c r="BJ38495" i="1"/>
  <c r="BI38483" i="1"/>
  <c r="BJ38483" i="1"/>
  <c r="BI38471" i="1"/>
  <c r="BJ38471" i="1"/>
  <c r="BI38459" i="1"/>
  <c r="BJ38459" i="1"/>
  <c r="BI38447" i="1"/>
  <c r="BJ38447" i="1"/>
  <c r="BI38435" i="1"/>
  <c r="BJ38435" i="1"/>
  <c r="BI38423" i="1"/>
  <c r="BJ38423" i="1"/>
  <c r="BI38411" i="1"/>
  <c r="BJ38411" i="1"/>
  <c r="BI38399" i="1"/>
  <c r="BJ38399" i="1"/>
  <c r="BI38387" i="1"/>
  <c r="BJ38387" i="1"/>
  <c r="BI38375" i="1"/>
  <c r="BJ38375" i="1"/>
  <c r="BI38363" i="1"/>
  <c r="BJ38363" i="1"/>
  <c r="BI38351" i="1"/>
  <c r="BJ38351" i="1"/>
  <c r="BI38339" i="1"/>
  <c r="BJ38339" i="1"/>
  <c r="BI38327" i="1"/>
  <c r="BJ38327" i="1"/>
  <c r="BI38315" i="1"/>
  <c r="BJ38315" i="1"/>
  <c r="BI38303" i="1"/>
  <c r="BJ38303" i="1"/>
  <c r="BI38291" i="1"/>
  <c r="BJ38291" i="1"/>
  <c r="BI38279" i="1"/>
  <c r="BJ38279" i="1"/>
  <c r="BI38267" i="1"/>
  <c r="BJ38267" i="1"/>
  <c r="BI38255" i="1"/>
  <c r="BJ38255" i="1"/>
  <c r="BI38243" i="1"/>
  <c r="BJ38243" i="1"/>
  <c r="BI38231" i="1"/>
  <c r="BJ38231" i="1"/>
  <c r="BI38219" i="1"/>
  <c r="BJ38219" i="1"/>
  <c r="BI38207" i="1"/>
  <c r="BJ38207" i="1"/>
  <c r="BI38195" i="1"/>
  <c r="BJ38195" i="1"/>
  <c r="BI38183" i="1"/>
  <c r="BJ38183" i="1"/>
  <c r="BI38171" i="1"/>
  <c r="BJ38171" i="1"/>
  <c r="BI38159" i="1"/>
  <c r="BJ38159" i="1"/>
  <c r="BI38147" i="1"/>
  <c r="BJ38147" i="1"/>
  <c r="BI38135" i="1"/>
  <c r="BJ38135" i="1"/>
  <c r="BI38123" i="1"/>
  <c r="BJ38123" i="1"/>
  <c r="BI38111" i="1"/>
  <c r="BJ38111" i="1"/>
  <c r="BI38099" i="1"/>
  <c r="BJ38099" i="1"/>
  <c r="BI38087" i="1"/>
  <c r="BJ38087" i="1"/>
  <c r="BI38075" i="1"/>
  <c r="BJ38075" i="1"/>
  <c r="BI38063" i="1"/>
  <c r="BJ38063" i="1"/>
  <c r="BI38051" i="1"/>
  <c r="BJ38051" i="1"/>
  <c r="BI38039" i="1"/>
  <c r="BJ38039" i="1"/>
  <c r="BI38027" i="1"/>
  <c r="BJ38027" i="1"/>
  <c r="BI38015" i="1"/>
  <c r="BJ38015" i="1"/>
  <c r="BI38003" i="1"/>
  <c r="BJ38003" i="1"/>
  <c r="BI37991" i="1"/>
  <c r="BJ37991" i="1"/>
  <c r="BI37979" i="1"/>
  <c r="BJ37979" i="1"/>
  <c r="BI37967" i="1"/>
  <c r="BJ37967" i="1"/>
  <c r="BI37955" i="1"/>
  <c r="BJ37955" i="1"/>
  <c r="BI37943" i="1"/>
  <c r="BJ37943" i="1"/>
  <c r="BI37931" i="1"/>
  <c r="BJ37931" i="1"/>
  <c r="BI37919" i="1"/>
  <c r="BJ37919" i="1"/>
  <c r="BI37907" i="1"/>
  <c r="BJ37907" i="1"/>
  <c r="BI37895" i="1"/>
  <c r="BJ37895" i="1"/>
  <c r="BI37883" i="1"/>
  <c r="BJ37883" i="1"/>
  <c r="BI37871" i="1"/>
  <c r="BJ37871" i="1"/>
  <c r="BI37859" i="1"/>
  <c r="BJ37859" i="1"/>
  <c r="BI37847" i="1"/>
  <c r="BJ37847" i="1"/>
  <c r="BI37835" i="1"/>
  <c r="BJ37835" i="1"/>
  <c r="BI37823" i="1"/>
  <c r="BJ37823" i="1"/>
  <c r="BI37811" i="1"/>
  <c r="BJ37811" i="1"/>
  <c r="BI37799" i="1"/>
  <c r="BJ37799" i="1"/>
  <c r="BI37787" i="1"/>
  <c r="BJ37787" i="1"/>
  <c r="BI37775" i="1"/>
  <c r="BJ37775" i="1"/>
  <c r="BI37763" i="1"/>
  <c r="BJ37763" i="1"/>
  <c r="BI37751" i="1"/>
  <c r="BJ37751" i="1"/>
  <c r="BI37739" i="1"/>
  <c r="BJ37739" i="1"/>
  <c r="BI37727" i="1"/>
  <c r="BJ37727" i="1"/>
  <c r="BI37715" i="1"/>
  <c r="BJ37715" i="1"/>
  <c r="BI37703" i="1"/>
  <c r="BJ37703" i="1"/>
  <c r="BI37691" i="1"/>
  <c r="BJ37691" i="1"/>
  <c r="BI37679" i="1"/>
  <c r="BJ37679" i="1"/>
  <c r="BI37667" i="1"/>
  <c r="BJ37667" i="1"/>
  <c r="BI37655" i="1"/>
  <c r="BJ37655" i="1"/>
  <c r="BI37643" i="1"/>
  <c r="BJ37643" i="1"/>
  <c r="BI37631" i="1"/>
  <c r="BJ37631" i="1"/>
  <c r="BI37619" i="1"/>
  <c r="BJ37619" i="1"/>
  <c r="BI37607" i="1"/>
  <c r="BJ37607" i="1"/>
  <c r="BI37595" i="1"/>
  <c r="BJ37595" i="1"/>
  <c r="BI37583" i="1"/>
  <c r="BJ37583" i="1"/>
  <c r="BI37571" i="1"/>
  <c r="BJ37571" i="1"/>
  <c r="BI37559" i="1"/>
  <c r="BJ37559" i="1"/>
  <c r="BI37547" i="1"/>
  <c r="BJ37547" i="1"/>
  <c r="BI37535" i="1"/>
  <c r="BJ37535" i="1"/>
  <c r="BI37523" i="1"/>
  <c r="BJ37523" i="1"/>
  <c r="BI37511" i="1"/>
  <c r="BJ37511" i="1"/>
  <c r="BI37499" i="1"/>
  <c r="BJ37499" i="1"/>
  <c r="BI37487" i="1"/>
  <c r="BJ37487" i="1"/>
  <c r="BI37475" i="1"/>
  <c r="BJ37475" i="1"/>
  <c r="BI37463" i="1"/>
  <c r="BJ37463" i="1"/>
  <c r="BI37451" i="1"/>
  <c r="BJ37451" i="1"/>
  <c r="BI37439" i="1"/>
  <c r="BJ37439" i="1"/>
  <c r="BI37427" i="1"/>
  <c r="BJ37427" i="1"/>
  <c r="BI37415" i="1"/>
  <c r="BJ37415" i="1"/>
  <c r="BI37403" i="1"/>
  <c r="BJ37403" i="1"/>
  <c r="BI37391" i="1"/>
  <c r="BJ37391" i="1"/>
  <c r="BI37379" i="1"/>
  <c r="BJ37379" i="1"/>
  <c r="BI37367" i="1"/>
  <c r="BJ37367" i="1"/>
  <c r="BI37355" i="1"/>
  <c r="BJ37355" i="1"/>
  <c r="BI37343" i="1"/>
  <c r="BJ37343" i="1"/>
  <c r="BI37331" i="1"/>
  <c r="BJ37331" i="1"/>
  <c r="BI37319" i="1"/>
  <c r="BJ37319" i="1"/>
  <c r="BI37307" i="1"/>
  <c r="BJ37307" i="1"/>
  <c r="BI37295" i="1"/>
  <c r="BJ37295" i="1"/>
  <c r="BI37283" i="1"/>
  <c r="BJ37283" i="1"/>
  <c r="BI37271" i="1"/>
  <c r="BJ37271" i="1"/>
  <c r="BI37259" i="1"/>
  <c r="BJ37259" i="1"/>
  <c r="BI37247" i="1"/>
  <c r="BJ37247" i="1"/>
  <c r="BI37235" i="1"/>
  <c r="BJ37235" i="1"/>
  <c r="BI37223" i="1"/>
  <c r="BJ37223" i="1"/>
  <c r="BI37211" i="1"/>
  <c r="BJ37211" i="1"/>
  <c r="BI37199" i="1"/>
  <c r="BJ37199" i="1"/>
  <c r="BI37187" i="1"/>
  <c r="BJ37187" i="1"/>
  <c r="BI37175" i="1"/>
  <c r="BJ37175" i="1"/>
  <c r="BI37163" i="1"/>
  <c r="BJ37163" i="1"/>
  <c r="BI37151" i="1"/>
  <c r="BJ37151" i="1"/>
  <c r="BI37139" i="1"/>
  <c r="BJ37139" i="1"/>
  <c r="BI37127" i="1"/>
  <c r="BJ37127" i="1"/>
  <c r="BI37115" i="1"/>
  <c r="BJ37115" i="1"/>
  <c r="BI37103" i="1"/>
  <c r="BJ37103" i="1"/>
  <c r="BI37091" i="1"/>
  <c r="BJ37091" i="1"/>
  <c r="BI37079" i="1"/>
  <c r="BJ37079" i="1"/>
  <c r="BI37067" i="1"/>
  <c r="BJ37067" i="1"/>
  <c r="BI37055" i="1"/>
  <c r="BJ37055" i="1"/>
  <c r="BI37043" i="1"/>
  <c r="BJ37043" i="1"/>
  <c r="BI37031" i="1"/>
  <c r="BJ37031" i="1"/>
  <c r="BI37019" i="1"/>
  <c r="BJ37019" i="1"/>
  <c r="BI37007" i="1"/>
  <c r="BJ37007" i="1"/>
  <c r="BI36995" i="1"/>
  <c r="BJ36995" i="1"/>
  <c r="BI36983" i="1"/>
  <c r="BJ36983" i="1"/>
  <c r="BI36971" i="1"/>
  <c r="BJ36971" i="1"/>
  <c r="BI36959" i="1"/>
  <c r="BJ36959" i="1"/>
  <c r="BI36947" i="1"/>
  <c r="BJ36947" i="1"/>
  <c r="BI36935" i="1"/>
  <c r="BJ36935" i="1"/>
  <c r="BI36923" i="1"/>
  <c r="BJ36923" i="1"/>
  <c r="BI36911" i="1"/>
  <c r="BJ36911" i="1"/>
  <c r="BI36899" i="1"/>
  <c r="BJ36899" i="1"/>
  <c r="BI36887" i="1"/>
  <c r="BJ36887" i="1"/>
  <c r="BI36875" i="1"/>
  <c r="BJ36875" i="1"/>
  <c r="BI36863" i="1"/>
  <c r="BJ36863" i="1"/>
  <c r="BI36851" i="1"/>
  <c r="BJ36851" i="1"/>
  <c r="BI36839" i="1"/>
  <c r="BJ36839" i="1"/>
  <c r="BI36827" i="1"/>
  <c r="BJ36827" i="1"/>
  <c r="BI36815" i="1"/>
  <c r="BJ36815" i="1"/>
  <c r="BI36803" i="1"/>
  <c r="BJ36803" i="1"/>
  <c r="BI36791" i="1"/>
  <c r="BJ36791" i="1"/>
  <c r="BI36779" i="1"/>
  <c r="BJ36779" i="1"/>
  <c r="BI36767" i="1"/>
  <c r="BJ36767" i="1"/>
  <c r="BI36755" i="1"/>
  <c r="BJ36755" i="1"/>
  <c r="BI36743" i="1"/>
  <c r="BJ36743" i="1"/>
  <c r="BI36731" i="1"/>
  <c r="BJ36731" i="1"/>
  <c r="BI36719" i="1"/>
  <c r="BJ36719" i="1"/>
  <c r="BI36707" i="1"/>
  <c r="BJ36707" i="1"/>
  <c r="BI36695" i="1"/>
  <c r="BJ36695" i="1"/>
  <c r="BI36683" i="1"/>
  <c r="BJ36683" i="1"/>
  <c r="BI36671" i="1"/>
  <c r="BJ36671" i="1"/>
  <c r="BI36659" i="1"/>
  <c r="BJ36659" i="1"/>
  <c r="BI36647" i="1"/>
  <c r="BJ36647" i="1"/>
  <c r="BI36635" i="1"/>
  <c r="BJ36635" i="1"/>
  <c r="BI36623" i="1"/>
  <c r="BJ36623" i="1"/>
  <c r="BI36611" i="1"/>
  <c r="BJ36611" i="1"/>
  <c r="BI36599" i="1"/>
  <c r="BJ36599" i="1"/>
  <c r="BI36587" i="1"/>
  <c r="BJ36587" i="1"/>
  <c r="BI36575" i="1"/>
  <c r="BJ36575" i="1"/>
  <c r="BI36563" i="1"/>
  <c r="BJ36563" i="1"/>
  <c r="BI36551" i="1"/>
  <c r="BJ36551" i="1"/>
  <c r="BI36539" i="1"/>
  <c r="BJ36539" i="1"/>
  <c r="BI36527" i="1"/>
  <c r="BJ36527" i="1"/>
  <c r="BI36515" i="1"/>
  <c r="BJ36515" i="1"/>
  <c r="BI36503" i="1"/>
  <c r="BJ36503" i="1"/>
  <c r="BI36491" i="1"/>
  <c r="BJ36491" i="1"/>
  <c r="BI36479" i="1"/>
  <c r="BJ36479" i="1"/>
  <c r="BI36467" i="1"/>
  <c r="BJ36467" i="1"/>
  <c r="BI36455" i="1"/>
  <c r="BJ36455" i="1"/>
  <c r="BI36443" i="1"/>
  <c r="BJ36443" i="1"/>
  <c r="BI36431" i="1"/>
  <c r="BJ36431" i="1"/>
  <c r="BI36419" i="1"/>
  <c r="BJ36419" i="1"/>
  <c r="BI36407" i="1"/>
  <c r="BJ36407" i="1"/>
  <c r="BI36395" i="1"/>
  <c r="BJ36395" i="1"/>
  <c r="BI36383" i="1"/>
  <c r="BJ36383" i="1"/>
  <c r="BI36371" i="1"/>
  <c r="BJ36371" i="1"/>
  <c r="BI36359" i="1"/>
  <c r="BJ36359" i="1"/>
  <c r="BI36347" i="1"/>
  <c r="BJ36347" i="1"/>
  <c r="BI36335" i="1"/>
  <c r="BJ36335" i="1"/>
  <c r="BI36323" i="1"/>
  <c r="BJ36323" i="1"/>
  <c r="BI36311" i="1"/>
  <c r="BJ36311" i="1"/>
  <c r="BI36299" i="1"/>
  <c r="BJ36299" i="1"/>
  <c r="BI36287" i="1"/>
  <c r="BJ36287" i="1"/>
  <c r="BI36275" i="1"/>
  <c r="BJ36275" i="1"/>
  <c r="BI36263" i="1"/>
  <c r="BJ36263" i="1"/>
  <c r="BI36251" i="1"/>
  <c r="BJ36251" i="1"/>
  <c r="BI36239" i="1"/>
  <c r="BJ36239" i="1"/>
  <c r="BI36227" i="1"/>
  <c r="BJ36227" i="1"/>
  <c r="BI36215" i="1"/>
  <c r="BJ36215" i="1"/>
  <c r="BI36203" i="1"/>
  <c r="BJ36203" i="1"/>
  <c r="BI36191" i="1"/>
  <c r="BJ36191" i="1"/>
  <c r="BI36179" i="1"/>
  <c r="BJ36179" i="1"/>
  <c r="BI36167" i="1"/>
  <c r="BJ36167" i="1"/>
  <c r="BI36155" i="1"/>
  <c r="BJ36155" i="1"/>
  <c r="BI36143" i="1"/>
  <c r="BJ36143" i="1"/>
  <c r="BI36131" i="1"/>
  <c r="BJ36131" i="1"/>
  <c r="BI36119" i="1"/>
  <c r="BJ36119" i="1"/>
  <c r="BI36107" i="1"/>
  <c r="BJ36107" i="1"/>
  <c r="BI36095" i="1"/>
  <c r="BJ36095" i="1"/>
  <c r="BI36083" i="1"/>
  <c r="BJ36083" i="1"/>
  <c r="BI36071" i="1"/>
  <c r="BJ36071" i="1"/>
  <c r="BI36059" i="1"/>
  <c r="BJ36059" i="1"/>
  <c r="BI36047" i="1"/>
  <c r="BJ36047" i="1"/>
  <c r="BI36035" i="1"/>
  <c r="BJ36035" i="1"/>
  <c r="BI36023" i="1"/>
  <c r="BJ36023" i="1"/>
  <c r="BI36011" i="1"/>
  <c r="BJ36011" i="1"/>
  <c r="BI35999" i="1"/>
  <c r="BJ35999" i="1"/>
  <c r="BI35987" i="1"/>
  <c r="BJ35987" i="1"/>
  <c r="BI35975" i="1"/>
  <c r="BJ35975" i="1"/>
  <c r="BI35963" i="1"/>
  <c r="BJ35963" i="1"/>
  <c r="BI35951" i="1"/>
  <c r="BJ35951" i="1"/>
  <c r="BI35939" i="1"/>
  <c r="BJ35939" i="1"/>
  <c r="BI35927" i="1"/>
  <c r="BJ35927" i="1"/>
  <c r="BI35915" i="1"/>
  <c r="BJ35915" i="1"/>
  <c r="BI35903" i="1"/>
  <c r="BJ35903" i="1"/>
  <c r="BI35891" i="1"/>
  <c r="BJ35891" i="1"/>
  <c r="BI35879" i="1"/>
  <c r="BJ35879" i="1"/>
  <c r="BI35867" i="1"/>
  <c r="BJ35867" i="1"/>
  <c r="BI35855" i="1"/>
  <c r="BJ35855" i="1"/>
  <c r="BI35843" i="1"/>
  <c r="BJ35843" i="1"/>
  <c r="BI35831" i="1"/>
  <c r="BJ35831" i="1"/>
  <c r="BI35819" i="1"/>
  <c r="BJ35819" i="1"/>
  <c r="BI35807" i="1"/>
  <c r="BJ35807" i="1"/>
  <c r="BI35795" i="1"/>
  <c r="BJ35795" i="1"/>
  <c r="BI35783" i="1"/>
  <c r="BJ35783" i="1"/>
  <c r="BI35771" i="1"/>
  <c r="BJ35771" i="1"/>
  <c r="BI35759" i="1"/>
  <c r="BJ35759" i="1"/>
  <c r="BI35747" i="1"/>
  <c r="BJ35747" i="1"/>
  <c r="BI35735" i="1"/>
  <c r="BJ35735" i="1"/>
  <c r="BI35723" i="1"/>
  <c r="BJ35723" i="1"/>
  <c r="BI35711" i="1"/>
  <c r="BJ35711" i="1"/>
  <c r="BI35699" i="1"/>
  <c r="BJ35699" i="1"/>
  <c r="BI35687" i="1"/>
  <c r="BJ35687" i="1"/>
  <c r="BI35675" i="1"/>
  <c r="BJ35675" i="1"/>
  <c r="BI35663" i="1"/>
  <c r="BJ35663" i="1"/>
  <c r="BI35651" i="1"/>
  <c r="BJ35651" i="1"/>
  <c r="BI35639" i="1"/>
  <c r="BJ35639" i="1"/>
  <c r="BI35627" i="1"/>
  <c r="BJ35627" i="1"/>
  <c r="BI35615" i="1"/>
  <c r="BJ35615" i="1"/>
  <c r="BI35603" i="1"/>
  <c r="BJ35603" i="1"/>
  <c r="BI35591" i="1"/>
  <c r="BJ35591" i="1"/>
  <c r="BI35579" i="1"/>
  <c r="BJ35579" i="1"/>
  <c r="BI35567" i="1"/>
  <c r="BJ35567" i="1"/>
  <c r="BI35555" i="1"/>
  <c r="BJ35555" i="1"/>
  <c r="BI35543" i="1"/>
  <c r="BJ35543" i="1"/>
  <c r="BI35531" i="1"/>
  <c r="BJ35531" i="1"/>
  <c r="BI35519" i="1"/>
  <c r="BJ35519" i="1"/>
  <c r="BI35507" i="1"/>
  <c r="BJ35507" i="1"/>
  <c r="BI35495" i="1"/>
  <c r="BJ35495" i="1"/>
  <c r="BI35483" i="1"/>
  <c r="BJ35483" i="1"/>
  <c r="BI35471" i="1"/>
  <c r="BJ35471" i="1"/>
  <c r="BI35459" i="1"/>
  <c r="BJ35459" i="1"/>
  <c r="BI35447" i="1"/>
  <c r="BJ35447" i="1"/>
  <c r="BI35435" i="1"/>
  <c r="BJ35435" i="1"/>
  <c r="BI35423" i="1"/>
  <c r="BJ35423" i="1"/>
  <c r="BI35411" i="1"/>
  <c r="BJ35411" i="1"/>
  <c r="BI35399" i="1"/>
  <c r="BJ35399" i="1"/>
  <c r="BI35387" i="1"/>
  <c r="BJ35387" i="1"/>
  <c r="BI35375" i="1"/>
  <c r="BJ35375" i="1"/>
  <c r="BI35363" i="1"/>
  <c r="BJ35363" i="1"/>
  <c r="BI35351" i="1"/>
  <c r="BJ35351" i="1"/>
  <c r="BI35339" i="1"/>
  <c r="BJ35339" i="1"/>
  <c r="BI35327" i="1"/>
  <c r="BJ35327" i="1"/>
  <c r="BI35315" i="1"/>
  <c r="BJ35315" i="1"/>
  <c r="BI35303" i="1"/>
  <c r="BJ35303" i="1"/>
  <c r="BI35291" i="1"/>
  <c r="BJ35291" i="1"/>
  <c r="BI35279" i="1"/>
  <c r="BJ35279" i="1"/>
  <c r="BI35267" i="1"/>
  <c r="BJ35267" i="1"/>
  <c r="BI35255" i="1"/>
  <c r="BJ35255" i="1"/>
  <c r="BI35243" i="1"/>
  <c r="BJ35243" i="1"/>
  <c r="BI35231" i="1"/>
  <c r="BJ35231" i="1"/>
  <c r="BI35219" i="1"/>
  <c r="BJ35219" i="1"/>
  <c r="BI35207" i="1"/>
  <c r="BJ35207" i="1"/>
  <c r="BI35195" i="1"/>
  <c r="BJ35195" i="1"/>
  <c r="BI35183" i="1"/>
  <c r="BJ35183" i="1"/>
  <c r="BI35171" i="1"/>
  <c r="BJ35171" i="1"/>
  <c r="BI35159" i="1"/>
  <c r="BJ35159" i="1"/>
  <c r="BI35147" i="1"/>
  <c r="BJ35147" i="1"/>
  <c r="BI35135" i="1"/>
  <c r="BJ35135" i="1"/>
  <c r="BI35123" i="1"/>
  <c r="BJ35123" i="1"/>
  <c r="BI35111" i="1"/>
  <c r="BJ35111" i="1"/>
  <c r="BI35099" i="1"/>
  <c r="BJ35099" i="1"/>
  <c r="BI35087" i="1"/>
  <c r="BJ35087" i="1"/>
  <c r="BI35075" i="1"/>
  <c r="BJ35075" i="1"/>
  <c r="BI35063" i="1"/>
  <c r="BJ35063" i="1"/>
  <c r="BI35051" i="1"/>
  <c r="BJ35051" i="1"/>
  <c r="BI35039" i="1"/>
  <c r="BJ35039" i="1"/>
  <c r="BI35027" i="1"/>
  <c r="BJ35027" i="1"/>
  <c r="BI35015" i="1"/>
  <c r="BJ35015" i="1"/>
  <c r="BI35003" i="1"/>
  <c r="BJ35003" i="1"/>
  <c r="BI34991" i="1"/>
  <c r="BJ34991" i="1"/>
  <c r="BI34979" i="1"/>
  <c r="BJ34979" i="1"/>
  <c r="BI34967" i="1"/>
  <c r="BJ34967" i="1"/>
  <c r="BI34955" i="1"/>
  <c r="BJ34955" i="1"/>
  <c r="BI34943" i="1"/>
  <c r="BJ34943" i="1"/>
  <c r="BI34931" i="1"/>
  <c r="BJ34931" i="1"/>
  <c r="BI34919" i="1"/>
  <c r="BJ34919" i="1"/>
  <c r="BI34907" i="1"/>
  <c r="BJ34907" i="1"/>
  <c r="BI34895" i="1"/>
  <c r="BJ34895" i="1"/>
  <c r="BI34883" i="1"/>
  <c r="BJ34883" i="1"/>
  <c r="BI34871" i="1"/>
  <c r="BJ34871" i="1"/>
  <c r="BI34859" i="1"/>
  <c r="BJ34859" i="1"/>
  <c r="BI34847" i="1"/>
  <c r="BJ34847" i="1"/>
  <c r="BI34835" i="1"/>
  <c r="BJ34835" i="1"/>
  <c r="BI34823" i="1"/>
  <c r="BJ34823" i="1"/>
  <c r="BI34811" i="1"/>
  <c r="BJ34811" i="1"/>
  <c r="BI34799" i="1"/>
  <c r="BJ34799" i="1"/>
  <c r="BI34787" i="1"/>
  <c r="BJ34787" i="1"/>
  <c r="BI34775" i="1"/>
  <c r="BJ34775" i="1"/>
  <c r="BI34763" i="1"/>
  <c r="BJ34763" i="1"/>
  <c r="BI34751" i="1"/>
  <c r="BJ34751" i="1"/>
  <c r="BI34739" i="1"/>
  <c r="BJ34739" i="1"/>
  <c r="BI34727" i="1"/>
  <c r="BJ34727" i="1"/>
  <c r="BI34715" i="1"/>
  <c r="BJ34715" i="1"/>
  <c r="BI34703" i="1"/>
  <c r="BJ34703" i="1"/>
  <c r="BI34691" i="1"/>
  <c r="BJ34691" i="1"/>
  <c r="BI34679" i="1"/>
  <c r="BJ34679" i="1"/>
  <c r="BI34667" i="1"/>
  <c r="BJ34667" i="1"/>
  <c r="BI34655" i="1"/>
  <c r="BJ34655" i="1"/>
  <c r="BI34643" i="1"/>
  <c r="BJ34643" i="1"/>
  <c r="BI34631" i="1"/>
  <c r="BJ34631" i="1"/>
  <c r="BI34619" i="1"/>
  <c r="BJ34619" i="1"/>
  <c r="BI34607" i="1"/>
  <c r="BJ34607" i="1"/>
  <c r="BI34595" i="1"/>
  <c r="BJ34595" i="1"/>
  <c r="BI34583" i="1"/>
  <c r="BJ34583" i="1"/>
  <c r="BI34571" i="1"/>
  <c r="BJ34571" i="1"/>
  <c r="BI34559" i="1"/>
  <c r="BJ34559" i="1"/>
  <c r="BI34547" i="1"/>
  <c r="BJ34547" i="1"/>
  <c r="BI34535" i="1"/>
  <c r="BJ34535" i="1"/>
  <c r="BI34523" i="1"/>
  <c r="BJ34523" i="1"/>
  <c r="BI34511" i="1"/>
  <c r="BJ34511" i="1"/>
  <c r="BI34499" i="1"/>
  <c r="BJ34499" i="1"/>
  <c r="BI34487" i="1"/>
  <c r="BJ34487" i="1"/>
  <c r="BI34475" i="1"/>
  <c r="BJ34475" i="1"/>
  <c r="BI34463" i="1"/>
  <c r="BJ34463" i="1"/>
  <c r="BI34451" i="1"/>
  <c r="BJ34451" i="1"/>
  <c r="BI34439" i="1"/>
  <c r="BJ34439" i="1"/>
  <c r="BI34427" i="1"/>
  <c r="BJ34427" i="1"/>
  <c r="BI34415" i="1"/>
  <c r="BJ34415" i="1"/>
  <c r="BI34403" i="1"/>
  <c r="BJ34403" i="1"/>
  <c r="BI34391" i="1"/>
  <c r="BJ34391" i="1"/>
  <c r="BI34379" i="1"/>
  <c r="BJ34379" i="1"/>
  <c r="BI34367" i="1"/>
  <c r="BJ34367" i="1"/>
  <c r="BI34355" i="1"/>
  <c r="BJ34355" i="1"/>
  <c r="BI34343" i="1"/>
  <c r="BJ34343" i="1"/>
  <c r="BI34331" i="1"/>
  <c r="BJ34331" i="1"/>
  <c r="BI34319" i="1"/>
  <c r="BJ34319" i="1"/>
  <c r="BI34307" i="1"/>
  <c r="BJ34307" i="1"/>
  <c r="BI34295" i="1"/>
  <c r="BJ34295" i="1"/>
  <c r="BI34283" i="1"/>
  <c r="BJ34283" i="1"/>
  <c r="BI34271" i="1"/>
  <c r="BJ34271" i="1"/>
  <c r="BI34259" i="1"/>
  <c r="BJ34259" i="1"/>
  <c r="BI34247" i="1"/>
  <c r="BJ34247" i="1"/>
  <c r="BI34235" i="1"/>
  <c r="BJ34235" i="1"/>
  <c r="BI34223" i="1"/>
  <c r="BJ34223" i="1"/>
  <c r="BI34211" i="1"/>
  <c r="BJ34211" i="1"/>
  <c r="BI34199" i="1"/>
  <c r="BJ34199" i="1"/>
  <c r="BI34187" i="1"/>
  <c r="BJ34187" i="1"/>
  <c r="BI34175" i="1"/>
  <c r="BJ34175" i="1"/>
  <c r="BI34163" i="1"/>
  <c r="BJ34163" i="1"/>
  <c r="BI34151" i="1"/>
  <c r="BJ34151" i="1"/>
  <c r="BI34139" i="1"/>
  <c r="BJ34139" i="1"/>
  <c r="BI34127" i="1"/>
  <c r="BJ34127" i="1"/>
  <c r="BI34115" i="1"/>
  <c r="BJ34115" i="1"/>
  <c r="BI34103" i="1"/>
  <c r="BJ34103" i="1"/>
  <c r="BI34091" i="1"/>
  <c r="BJ34091" i="1"/>
  <c r="BI34079" i="1"/>
  <c r="BJ34079" i="1"/>
  <c r="BI34067" i="1"/>
  <c r="BJ34067" i="1"/>
  <c r="BI34055" i="1"/>
  <c r="BJ34055" i="1"/>
  <c r="BI34043" i="1"/>
  <c r="BJ34043" i="1"/>
  <c r="BI34031" i="1"/>
  <c r="BJ34031" i="1"/>
  <c r="BI34019" i="1"/>
  <c r="BJ34019" i="1"/>
  <c r="BI34007" i="1"/>
  <c r="BJ34007" i="1"/>
  <c r="BI33995" i="1"/>
  <c r="BJ33995" i="1"/>
  <c r="BI33983" i="1"/>
  <c r="BJ33983" i="1"/>
  <c r="BI33971" i="1"/>
  <c r="BJ33971" i="1"/>
  <c r="BI33959" i="1"/>
  <c r="BJ33959" i="1"/>
  <c r="BI33947" i="1"/>
  <c r="BJ33947" i="1"/>
  <c r="BI33935" i="1"/>
  <c r="BJ33935" i="1"/>
  <c r="BI33923" i="1"/>
  <c r="BJ33923" i="1"/>
  <c r="BI33911" i="1"/>
  <c r="BJ33911" i="1"/>
  <c r="BI33899" i="1"/>
  <c r="BJ33899" i="1"/>
  <c r="BI33887" i="1"/>
  <c r="BJ33887" i="1"/>
  <c r="BI33875" i="1"/>
  <c r="BJ33875" i="1"/>
  <c r="BI33863" i="1"/>
  <c r="BJ33863" i="1"/>
  <c r="BI33851" i="1"/>
  <c r="BJ33851" i="1"/>
  <c r="BI33839" i="1"/>
  <c r="BJ33839" i="1"/>
  <c r="BI33827" i="1"/>
  <c r="BJ33827" i="1"/>
  <c r="BI33815" i="1"/>
  <c r="BJ33815" i="1"/>
  <c r="BI33803" i="1"/>
  <c r="BJ33803" i="1"/>
  <c r="BI33791" i="1"/>
  <c r="BJ33791" i="1"/>
  <c r="BI33779" i="1"/>
  <c r="BJ33779" i="1"/>
  <c r="BI33767" i="1"/>
  <c r="BJ33767" i="1"/>
  <c r="BI33755" i="1"/>
  <c r="BJ33755" i="1"/>
  <c r="BI33743" i="1"/>
  <c r="BJ33743" i="1"/>
  <c r="BI33731" i="1"/>
  <c r="BJ33731" i="1"/>
  <c r="BI33719" i="1"/>
  <c r="BJ33719" i="1"/>
  <c r="BI33707" i="1"/>
  <c r="BJ33707" i="1"/>
  <c r="BI33695" i="1"/>
  <c r="BJ33695" i="1"/>
  <c r="BI33683" i="1"/>
  <c r="BJ33683" i="1"/>
  <c r="BI33671" i="1"/>
  <c r="BJ33671" i="1"/>
  <c r="BI33659" i="1"/>
  <c r="BJ33659" i="1"/>
  <c r="BI33647" i="1"/>
  <c r="BJ33647" i="1"/>
  <c r="BI33635" i="1"/>
  <c r="BJ33635" i="1"/>
  <c r="BI33623" i="1"/>
  <c r="BJ33623" i="1"/>
  <c r="BI33611" i="1"/>
  <c r="BJ33611" i="1"/>
  <c r="BI33599" i="1"/>
  <c r="BJ33599" i="1"/>
  <c r="BI33587" i="1"/>
  <c r="BJ33587" i="1"/>
  <c r="BI33575" i="1"/>
  <c r="BJ33575" i="1"/>
  <c r="BI33563" i="1"/>
  <c r="BJ33563" i="1"/>
  <c r="BI33551" i="1"/>
  <c r="BJ33551" i="1"/>
  <c r="BI33539" i="1"/>
  <c r="BJ33539" i="1"/>
  <c r="BI33527" i="1"/>
  <c r="BJ33527" i="1"/>
  <c r="BI33515" i="1"/>
  <c r="BJ33515" i="1"/>
  <c r="BI33503" i="1"/>
  <c r="BJ33503" i="1"/>
  <c r="BI33491" i="1"/>
  <c r="BJ33491" i="1"/>
  <c r="BI33479" i="1"/>
  <c r="BJ33479" i="1"/>
  <c r="BI33467" i="1"/>
  <c r="BJ33467" i="1"/>
  <c r="BI33455" i="1"/>
  <c r="BJ33455" i="1"/>
  <c r="BI33443" i="1"/>
  <c r="BJ33443" i="1"/>
  <c r="BI77926" i="1"/>
  <c r="BJ77926" i="1"/>
  <c r="BI77914" i="1"/>
  <c r="BJ77914" i="1"/>
  <c r="BI77902" i="1"/>
  <c r="BJ77902" i="1"/>
  <c r="BI77890" i="1"/>
  <c r="BJ77890" i="1"/>
  <c r="BI77878" i="1"/>
  <c r="BJ77878" i="1"/>
  <c r="BI77866" i="1"/>
  <c r="BJ77866" i="1"/>
  <c r="BI77842" i="1"/>
  <c r="BJ77842" i="1"/>
  <c r="BI77830" i="1"/>
  <c r="BJ77830" i="1"/>
  <c r="BI77818" i="1"/>
  <c r="BJ77818" i="1"/>
  <c r="BI77806" i="1"/>
  <c r="BJ77806" i="1"/>
  <c r="BI77794" i="1"/>
  <c r="BJ77794" i="1"/>
  <c r="BI77782" i="1"/>
  <c r="BJ77782" i="1"/>
  <c r="BI77770" i="1"/>
  <c r="BJ77770" i="1"/>
  <c r="BI77758" i="1"/>
  <c r="BJ77758" i="1"/>
  <c r="BI77746" i="1"/>
  <c r="BJ77746" i="1"/>
  <c r="BI77734" i="1"/>
  <c r="BJ77734" i="1"/>
  <c r="BI77722" i="1"/>
  <c r="BJ77722" i="1"/>
  <c r="BI77710" i="1"/>
  <c r="BJ77710" i="1"/>
  <c r="BI77698" i="1"/>
  <c r="BJ77698" i="1"/>
  <c r="BI77686" i="1"/>
  <c r="BJ77686" i="1"/>
  <c r="BI77674" i="1"/>
  <c r="BJ77674" i="1"/>
  <c r="BI77662" i="1"/>
  <c r="BJ77662" i="1"/>
  <c r="BI77650" i="1"/>
  <c r="BJ77650" i="1"/>
  <c r="BI77638" i="1"/>
  <c r="BJ77638" i="1"/>
  <c r="BI77626" i="1"/>
  <c r="BJ77626" i="1"/>
  <c r="BI77614" i="1"/>
  <c r="BJ77614" i="1"/>
  <c r="BI77602" i="1"/>
  <c r="BJ77602" i="1"/>
  <c r="BI77590" i="1"/>
  <c r="BJ77590" i="1"/>
  <c r="BI77578" i="1"/>
  <c r="BJ77578" i="1"/>
  <c r="BI77566" i="1"/>
  <c r="BJ77566" i="1"/>
  <c r="BI77554" i="1"/>
  <c r="BJ77554" i="1"/>
  <c r="BI77542" i="1"/>
  <c r="BJ77542" i="1"/>
  <c r="BI77530" i="1"/>
  <c r="BJ77530" i="1"/>
  <c r="BI77518" i="1"/>
  <c r="BJ77518" i="1"/>
  <c r="BI77506" i="1"/>
  <c r="BJ77506" i="1"/>
  <c r="BI77494" i="1"/>
  <c r="BJ77494" i="1"/>
  <c r="BI77470" i="1"/>
  <c r="BJ77470" i="1"/>
  <c r="BI77458" i="1"/>
  <c r="BJ77458" i="1"/>
  <c r="BI77446" i="1"/>
  <c r="BJ77446" i="1"/>
  <c r="BI77434" i="1"/>
  <c r="BJ77434" i="1"/>
  <c r="BI77422" i="1"/>
  <c r="BJ77422" i="1"/>
  <c r="BI77410" i="1"/>
  <c r="BJ77410" i="1"/>
  <c r="BI77398" i="1"/>
  <c r="BJ77398" i="1"/>
  <c r="BI77386" i="1"/>
  <c r="BJ77386" i="1"/>
  <c r="BI77374" i="1"/>
  <c r="BJ77374" i="1"/>
  <c r="BI77362" i="1"/>
  <c r="BJ77362" i="1"/>
  <c r="BI77350" i="1"/>
  <c r="BJ77350" i="1"/>
  <c r="BI77338" i="1"/>
  <c r="BJ77338" i="1"/>
  <c r="BI77326" i="1"/>
  <c r="BJ77326" i="1"/>
  <c r="BI77314" i="1"/>
  <c r="BJ77314" i="1"/>
  <c r="BI77302" i="1"/>
  <c r="BJ77302" i="1"/>
  <c r="BI77290" i="1"/>
  <c r="BJ77290" i="1"/>
  <c r="BI77278" i="1"/>
  <c r="BJ77278" i="1"/>
  <c r="BI77254" i="1"/>
  <c r="BJ77254" i="1"/>
  <c r="BI77242" i="1"/>
  <c r="BJ77242" i="1"/>
  <c r="BI77230" i="1"/>
  <c r="BJ77230" i="1"/>
  <c r="BI77218" i="1"/>
  <c r="BJ77218" i="1"/>
  <c r="BI77206" i="1"/>
  <c r="BJ77206" i="1"/>
  <c r="BI77194" i="1"/>
  <c r="BJ77194" i="1"/>
  <c r="BI77182" i="1"/>
  <c r="BJ77182" i="1"/>
  <c r="BI77170" i="1"/>
  <c r="BJ77170" i="1"/>
  <c r="BI77158" i="1"/>
  <c r="BJ77158" i="1"/>
  <c r="BI77146" i="1"/>
  <c r="BJ77146" i="1"/>
  <c r="BI77134" i="1"/>
  <c r="BJ77134" i="1"/>
  <c r="BI77122" i="1"/>
  <c r="BJ77122" i="1"/>
  <c r="BI77110" i="1"/>
  <c r="BJ77110" i="1"/>
  <c r="BI77098" i="1"/>
  <c r="BJ77098" i="1"/>
  <c r="BI77086" i="1"/>
  <c r="BJ77086" i="1"/>
  <c r="BI77074" i="1"/>
  <c r="BJ77074" i="1"/>
  <c r="BI77062" i="1"/>
  <c r="BJ77062" i="1"/>
  <c r="BI77050" i="1"/>
  <c r="BJ77050" i="1"/>
  <c r="BI77038" i="1"/>
  <c r="BJ77038" i="1"/>
  <c r="BI77026" i="1"/>
  <c r="BJ77026" i="1"/>
  <c r="BI77014" i="1"/>
  <c r="BJ77014" i="1"/>
  <c r="BI77002" i="1"/>
  <c r="BJ77002" i="1"/>
  <c r="BI76978" i="1"/>
  <c r="BJ76978" i="1"/>
  <c r="BI76966" i="1"/>
  <c r="BJ76966" i="1"/>
  <c r="BI76954" i="1"/>
  <c r="BJ76954" i="1"/>
  <c r="BI76942" i="1"/>
  <c r="BJ76942" i="1"/>
  <c r="BI76930" i="1"/>
  <c r="BJ76930" i="1"/>
  <c r="BI76918" i="1"/>
  <c r="BJ76918" i="1"/>
  <c r="BI76906" i="1"/>
  <c r="BJ76906" i="1"/>
  <c r="BI76894" i="1"/>
  <c r="BJ76894" i="1"/>
  <c r="BI76882" i="1"/>
  <c r="BJ76882" i="1"/>
  <c r="BI76870" i="1"/>
  <c r="BJ76870" i="1"/>
  <c r="BI76858" i="1"/>
  <c r="BJ76858" i="1"/>
  <c r="BI76846" i="1"/>
  <c r="BJ76846" i="1"/>
  <c r="BI76834" i="1"/>
  <c r="BJ76834" i="1"/>
  <c r="BI76822" i="1"/>
  <c r="BJ76822" i="1"/>
  <c r="BI76810" i="1"/>
  <c r="BJ76810" i="1"/>
  <c r="BI76798" i="1"/>
  <c r="BJ76798" i="1"/>
  <c r="BI76786" i="1"/>
  <c r="BJ76786" i="1"/>
  <c r="BI76774" i="1"/>
  <c r="BJ76774" i="1"/>
  <c r="BI76762" i="1"/>
  <c r="BJ76762" i="1"/>
  <c r="BI76750" i="1"/>
  <c r="BJ76750" i="1"/>
  <c r="BI76738" i="1"/>
  <c r="BJ76738" i="1"/>
  <c r="BI76726" i="1"/>
  <c r="BJ76726" i="1"/>
  <c r="BI76714" i="1"/>
  <c r="BJ76714" i="1"/>
  <c r="BI76702" i="1"/>
  <c r="BJ76702" i="1"/>
  <c r="BI76690" i="1"/>
  <c r="BJ76690" i="1"/>
  <c r="BI76678" i="1"/>
  <c r="BJ76678" i="1"/>
  <c r="BI76666" i="1"/>
  <c r="BJ76666" i="1"/>
  <c r="BI76654" i="1"/>
  <c r="BJ76654" i="1"/>
  <c r="BI76642" i="1"/>
  <c r="BJ76642" i="1"/>
  <c r="BI76630" i="1"/>
  <c r="BJ76630" i="1"/>
  <c r="BI76606" i="1"/>
  <c r="BJ76606" i="1"/>
  <c r="BI76594" i="1"/>
  <c r="BJ76594" i="1"/>
  <c r="BI76582" i="1"/>
  <c r="BJ76582" i="1"/>
  <c r="BI76570" i="1"/>
  <c r="BJ76570" i="1"/>
  <c r="BI76558" i="1"/>
  <c r="BJ76558" i="1"/>
  <c r="BI76546" i="1"/>
  <c r="BJ76546" i="1"/>
  <c r="BI76534" i="1"/>
  <c r="BJ76534" i="1"/>
  <c r="BI76522" i="1"/>
  <c r="BJ76522" i="1"/>
  <c r="BI76510" i="1"/>
  <c r="BJ76510" i="1"/>
  <c r="BI76498" i="1"/>
  <c r="BJ76498" i="1"/>
  <c r="BI76486" i="1"/>
  <c r="BJ76486" i="1"/>
  <c r="BI76474" i="1"/>
  <c r="BJ76474" i="1"/>
  <c r="BI76462" i="1"/>
  <c r="BJ76462" i="1"/>
  <c r="BI76450" i="1"/>
  <c r="BJ76450" i="1"/>
  <c r="BI76438" i="1"/>
  <c r="BJ76438" i="1"/>
  <c r="BI76426" i="1"/>
  <c r="BJ76426" i="1"/>
  <c r="BI76414" i="1"/>
  <c r="BJ76414" i="1"/>
  <c r="BI76390" i="1"/>
  <c r="BJ76390" i="1"/>
  <c r="BI76378" i="1"/>
  <c r="BJ76378" i="1"/>
  <c r="BI76366" i="1"/>
  <c r="BJ76366" i="1"/>
  <c r="BI76354" i="1"/>
  <c r="BJ76354" i="1"/>
  <c r="BI76342" i="1"/>
  <c r="BJ76342" i="1"/>
  <c r="BI76330" i="1"/>
  <c r="BJ76330" i="1"/>
  <c r="BI76318" i="1"/>
  <c r="BJ76318" i="1"/>
  <c r="BI76306" i="1"/>
  <c r="BJ76306" i="1"/>
  <c r="BI76282" i="1"/>
  <c r="BJ76282" i="1"/>
  <c r="BI76270" i="1"/>
  <c r="BJ76270" i="1"/>
  <c r="BI76258" i="1"/>
  <c r="BJ76258" i="1"/>
  <c r="BI76246" i="1"/>
  <c r="BJ76246" i="1"/>
  <c r="BI76234" i="1"/>
  <c r="BJ76234" i="1"/>
  <c r="BI76222" i="1"/>
  <c r="BJ76222" i="1"/>
  <c r="BI76210" i="1"/>
  <c r="BJ76210" i="1"/>
  <c r="BI76198" i="1"/>
  <c r="BJ76198" i="1"/>
  <c r="BI76186" i="1"/>
  <c r="BJ76186" i="1"/>
  <c r="BI76174" i="1"/>
  <c r="BJ76174" i="1"/>
  <c r="BI76162" i="1"/>
  <c r="BJ76162" i="1"/>
  <c r="BI76150" i="1"/>
  <c r="BJ76150" i="1"/>
  <c r="BI76138" i="1"/>
  <c r="BJ76138" i="1"/>
  <c r="BI76126" i="1"/>
  <c r="BJ76126" i="1"/>
  <c r="BI76114" i="1"/>
  <c r="BJ76114" i="1"/>
  <c r="BI76102" i="1"/>
  <c r="BJ76102" i="1"/>
  <c r="BI76090" i="1"/>
  <c r="BJ76090" i="1"/>
  <c r="BI76078" i="1"/>
  <c r="BJ76078" i="1"/>
  <c r="BI76066" i="1"/>
  <c r="BJ76066" i="1"/>
  <c r="BI76054" i="1"/>
  <c r="BJ76054" i="1"/>
  <c r="BI76042" i="1"/>
  <c r="BJ76042" i="1"/>
  <c r="BI76030" i="1"/>
  <c r="BJ76030" i="1"/>
  <c r="BI76018" i="1"/>
  <c r="BJ76018" i="1"/>
  <c r="BI76006" i="1"/>
  <c r="BJ76006" i="1"/>
  <c r="BI75994" i="1"/>
  <c r="BJ75994" i="1"/>
  <c r="BI75982" i="1"/>
  <c r="BJ75982" i="1"/>
  <c r="BI75970" i="1"/>
  <c r="BJ75970" i="1"/>
  <c r="BI75958" i="1"/>
  <c r="BJ75958" i="1"/>
  <c r="BI75946" i="1"/>
  <c r="BJ75946" i="1"/>
  <c r="BI75922" i="1"/>
  <c r="BJ75922" i="1"/>
  <c r="BI75910" i="1"/>
  <c r="BJ75910" i="1"/>
  <c r="BI75898" i="1"/>
  <c r="BJ75898" i="1"/>
  <c r="BI75886" i="1"/>
  <c r="BJ75886" i="1"/>
  <c r="BI75874" i="1"/>
  <c r="BJ75874" i="1"/>
  <c r="BI75862" i="1"/>
  <c r="BJ75862" i="1"/>
  <c r="BI75850" i="1"/>
  <c r="BJ75850" i="1"/>
  <c r="BI75838" i="1"/>
  <c r="BJ75838" i="1"/>
  <c r="BI75826" i="1"/>
  <c r="BJ75826" i="1"/>
  <c r="BI75814" i="1"/>
  <c r="BJ75814" i="1"/>
  <c r="BI75802" i="1"/>
  <c r="BJ75802" i="1"/>
  <c r="BI75790" i="1"/>
  <c r="BJ75790" i="1"/>
  <c r="BI75766" i="1"/>
  <c r="BJ75766" i="1"/>
  <c r="BI75754" i="1"/>
  <c r="BJ75754" i="1"/>
  <c r="BI75730" i="1"/>
  <c r="BJ75730" i="1"/>
  <c r="BI75718" i="1"/>
  <c r="BJ75718" i="1"/>
  <c r="BI75706" i="1"/>
  <c r="BJ75706" i="1"/>
  <c r="BI75694" i="1"/>
  <c r="BJ75694" i="1"/>
  <c r="BI75682" i="1"/>
  <c r="BJ75682" i="1"/>
  <c r="BI75670" i="1"/>
  <c r="BJ75670" i="1"/>
  <c r="BI75658" i="1"/>
  <c r="BJ75658" i="1"/>
  <c r="BI75646" i="1"/>
  <c r="BJ75646" i="1"/>
  <c r="BI75634" i="1"/>
  <c r="BJ75634" i="1"/>
  <c r="BI75622" i="1"/>
  <c r="BJ75622" i="1"/>
  <c r="BI75610" i="1"/>
  <c r="BJ75610" i="1"/>
  <c r="BI75598" i="1"/>
  <c r="BJ75598" i="1"/>
  <c r="BI75586" i="1"/>
  <c r="BJ75586" i="1"/>
  <c r="BI75574" i="1"/>
  <c r="BJ75574" i="1"/>
  <c r="BI75562" i="1"/>
  <c r="BJ75562" i="1"/>
  <c r="BI75550" i="1"/>
  <c r="BJ75550" i="1"/>
  <c r="BI75538" i="1"/>
  <c r="BJ75538" i="1"/>
  <c r="BI75526" i="1"/>
  <c r="BJ75526" i="1"/>
  <c r="BI75514" i="1"/>
  <c r="BJ75514" i="1"/>
  <c r="BI75502" i="1"/>
  <c r="BJ75502" i="1"/>
  <c r="BI75490" i="1"/>
  <c r="BJ75490" i="1"/>
  <c r="BI75478" i="1"/>
  <c r="BJ75478" i="1"/>
  <c r="BI75466" i="1"/>
  <c r="BJ75466" i="1"/>
  <c r="BI75454" i="1"/>
  <c r="BJ75454" i="1"/>
  <c r="BI75442" i="1"/>
  <c r="BJ75442" i="1"/>
  <c r="BI75430" i="1"/>
  <c r="BJ75430" i="1"/>
  <c r="BI75418" i="1"/>
  <c r="BJ75418" i="1"/>
  <c r="BI75406" i="1"/>
  <c r="BJ75406" i="1"/>
  <c r="BI75394" i="1"/>
  <c r="BJ75394" i="1"/>
  <c r="BI75382" i="1"/>
  <c r="BJ75382" i="1"/>
  <c r="BI75370" i="1"/>
  <c r="BJ75370" i="1"/>
  <c r="BI75358" i="1"/>
  <c r="BJ75358" i="1"/>
  <c r="BI75346" i="1"/>
  <c r="BJ75346" i="1"/>
  <c r="BI75334" i="1"/>
  <c r="BJ75334" i="1"/>
  <c r="BI75322" i="1"/>
  <c r="BJ75322" i="1"/>
  <c r="BI75310" i="1"/>
  <c r="BJ75310" i="1"/>
  <c r="BI75298" i="1"/>
  <c r="BJ75298" i="1"/>
  <c r="BI75286" i="1"/>
  <c r="BJ75286" i="1"/>
  <c r="BI75274" i="1"/>
  <c r="BJ75274" i="1"/>
  <c r="BI75262" i="1"/>
  <c r="BJ75262" i="1"/>
  <c r="BI75250" i="1"/>
  <c r="BJ75250" i="1"/>
  <c r="BI75238" i="1"/>
  <c r="BJ75238" i="1"/>
  <c r="BI75226" i="1"/>
  <c r="BJ75226" i="1"/>
  <c r="BI75214" i="1"/>
  <c r="BJ75214" i="1"/>
  <c r="BI75202" i="1"/>
  <c r="BJ75202" i="1"/>
  <c r="BI75190" i="1"/>
  <c r="BJ75190" i="1"/>
  <c r="BI75178" i="1"/>
  <c r="BJ75178" i="1"/>
  <c r="BI75166" i="1"/>
  <c r="BJ75166" i="1"/>
  <c r="BI75154" i="1"/>
  <c r="BJ75154" i="1"/>
  <c r="BI75142" i="1"/>
  <c r="BJ75142" i="1"/>
  <c r="BI75130" i="1"/>
  <c r="BJ75130" i="1"/>
  <c r="BI75118" i="1"/>
  <c r="BJ75118" i="1"/>
  <c r="BI75106" i="1"/>
  <c r="BJ75106" i="1"/>
  <c r="BI75094" i="1"/>
  <c r="BJ75094" i="1"/>
  <c r="BI75082" i="1"/>
  <c r="BJ75082" i="1"/>
  <c r="BI75070" i="1"/>
  <c r="BJ75070" i="1"/>
  <c r="BI75058" i="1"/>
  <c r="BJ75058" i="1"/>
  <c r="BI75046" i="1"/>
  <c r="BJ75046" i="1"/>
  <c r="BI75034" i="1"/>
  <c r="BJ75034" i="1"/>
  <c r="BI75022" i="1"/>
  <c r="BJ75022" i="1"/>
  <c r="BI75010" i="1"/>
  <c r="BJ75010" i="1"/>
  <c r="BI74998" i="1"/>
  <c r="BJ74998" i="1"/>
  <c r="BI74986" i="1"/>
  <c r="BJ74986" i="1"/>
  <c r="BI74974" i="1"/>
  <c r="BJ74974" i="1"/>
  <c r="BI74962" i="1"/>
  <c r="BJ74962" i="1"/>
  <c r="BI74950" i="1"/>
  <c r="BJ74950" i="1"/>
  <c r="BI74938" i="1"/>
  <c r="BJ74938" i="1"/>
  <c r="BI74926" i="1"/>
  <c r="BJ74926" i="1"/>
  <c r="BI74914" i="1"/>
  <c r="BJ74914" i="1"/>
  <c r="BI74902" i="1"/>
  <c r="BJ74902" i="1"/>
  <c r="BI74890" i="1"/>
  <c r="BJ74890" i="1"/>
  <c r="BI74878" i="1"/>
  <c r="BJ74878" i="1"/>
  <c r="BI74866" i="1"/>
  <c r="BJ74866" i="1"/>
  <c r="BI74854" i="1"/>
  <c r="BJ74854" i="1"/>
  <c r="BI74842" i="1"/>
  <c r="BJ74842" i="1"/>
  <c r="BI74830" i="1"/>
  <c r="BJ74830" i="1"/>
  <c r="BI74818" i="1"/>
  <c r="BJ74818" i="1"/>
  <c r="BI74806" i="1"/>
  <c r="BJ74806" i="1"/>
  <c r="BI74794" i="1"/>
  <c r="BJ74794" i="1"/>
  <c r="BI74782" i="1"/>
  <c r="BJ74782" i="1"/>
  <c r="BI74770" i="1"/>
  <c r="BJ74770" i="1"/>
  <c r="BI74758" i="1"/>
  <c r="BJ74758" i="1"/>
  <c r="BI74746" i="1"/>
  <c r="BJ74746" i="1"/>
  <c r="BI74734" i="1"/>
  <c r="BJ74734" i="1"/>
  <c r="BI74722" i="1"/>
  <c r="BJ74722" i="1"/>
  <c r="BI74710" i="1"/>
  <c r="BJ74710" i="1"/>
  <c r="BI74698" i="1"/>
  <c r="BJ74698" i="1"/>
  <c r="BI74686" i="1"/>
  <c r="BJ74686" i="1"/>
  <c r="BI74674" i="1"/>
  <c r="BJ74674" i="1"/>
  <c r="BI74662" i="1"/>
  <c r="BJ74662" i="1"/>
  <c r="BI74650" i="1"/>
  <c r="BJ74650" i="1"/>
  <c r="BI74626" i="1"/>
  <c r="BJ74626" i="1"/>
  <c r="BI74614" i="1"/>
  <c r="BJ74614" i="1"/>
  <c r="BI74602" i="1"/>
  <c r="BJ74602" i="1"/>
  <c r="BI74590" i="1"/>
  <c r="BJ74590" i="1"/>
  <c r="BI74578" i="1"/>
  <c r="BJ74578" i="1"/>
  <c r="BI74566" i="1"/>
  <c r="BJ74566" i="1"/>
  <c r="BI74554" i="1"/>
  <c r="BJ74554" i="1"/>
  <c r="BI74542" i="1"/>
  <c r="BJ74542" i="1"/>
  <c r="BI74530" i="1"/>
  <c r="BJ74530" i="1"/>
  <c r="BI74518" i="1"/>
  <c r="BJ74518" i="1"/>
  <c r="BI74506" i="1"/>
  <c r="BJ74506" i="1"/>
  <c r="BI74494" i="1"/>
  <c r="BJ74494" i="1"/>
  <c r="BI74470" i="1"/>
  <c r="BJ74470" i="1"/>
  <c r="BI74458" i="1"/>
  <c r="BJ74458" i="1"/>
  <c r="BI74434" i="1"/>
  <c r="BJ74434" i="1"/>
  <c r="BI74422" i="1"/>
  <c r="BJ74422" i="1"/>
  <c r="BI74410" i="1"/>
  <c r="BJ74410" i="1"/>
  <c r="BI74398" i="1"/>
  <c r="BJ74398" i="1"/>
  <c r="BI74386" i="1"/>
  <c r="BJ74386" i="1"/>
  <c r="BI74374" i="1"/>
  <c r="BJ74374" i="1"/>
  <c r="BI74362" i="1"/>
  <c r="BJ74362" i="1"/>
  <c r="BI74350" i="1"/>
  <c r="BJ74350" i="1"/>
  <c r="BI74338" i="1"/>
  <c r="BJ74338" i="1"/>
  <c r="BI74326" i="1"/>
  <c r="BJ74326" i="1"/>
  <c r="BI74314" i="1"/>
  <c r="BJ74314" i="1"/>
  <c r="BI74302" i="1"/>
  <c r="BJ74302" i="1"/>
  <c r="BI74290" i="1"/>
  <c r="BJ74290" i="1"/>
  <c r="BI74278" i="1"/>
  <c r="BJ74278" i="1"/>
  <c r="BI74266" i="1"/>
  <c r="BJ74266" i="1"/>
  <c r="BI74254" i="1"/>
  <c r="BJ74254" i="1"/>
  <c r="BI74242" i="1"/>
  <c r="BJ74242" i="1"/>
  <c r="BI74230" i="1"/>
  <c r="BJ74230" i="1"/>
  <c r="BI74218" i="1"/>
  <c r="BJ74218" i="1"/>
  <c r="BI74206" i="1"/>
  <c r="BJ74206" i="1"/>
  <c r="BI74194" i="1"/>
  <c r="BJ74194" i="1"/>
  <c r="BI74182" i="1"/>
  <c r="BJ74182" i="1"/>
  <c r="BI74170" i="1"/>
  <c r="BJ74170" i="1"/>
  <c r="BI74158" i="1"/>
  <c r="BJ74158" i="1"/>
  <c r="BI74146" i="1"/>
  <c r="BJ74146" i="1"/>
  <c r="BI74134" i="1"/>
  <c r="BJ74134" i="1"/>
  <c r="BI74122" i="1"/>
  <c r="BJ74122" i="1"/>
  <c r="BI74110" i="1"/>
  <c r="BJ74110" i="1"/>
  <c r="BI74098" i="1"/>
  <c r="BJ74098" i="1"/>
  <c r="BI74086" i="1"/>
  <c r="BJ74086" i="1"/>
  <c r="BI74074" i="1"/>
  <c r="BJ74074" i="1"/>
  <c r="BI74062" i="1"/>
  <c r="BJ74062" i="1"/>
  <c r="BI74050" i="1"/>
  <c r="BJ74050" i="1"/>
  <c r="BI74038" i="1"/>
  <c r="BJ74038" i="1"/>
  <c r="BI74026" i="1"/>
  <c r="BJ74026" i="1"/>
  <c r="BI74014" i="1"/>
  <c r="BJ74014" i="1"/>
  <c r="BI74002" i="1"/>
  <c r="BJ74002" i="1"/>
  <c r="BI73990" i="1"/>
  <c r="BJ73990" i="1"/>
  <c r="BI73978" i="1"/>
  <c r="BJ73978" i="1"/>
  <c r="BI73966" i="1"/>
  <c r="BJ73966" i="1"/>
  <c r="BI73954" i="1"/>
  <c r="BJ73954" i="1"/>
  <c r="BI73942" i="1"/>
  <c r="BJ73942" i="1"/>
  <c r="BI73930" i="1"/>
  <c r="BJ73930" i="1"/>
  <c r="BI73918" i="1"/>
  <c r="BJ73918" i="1"/>
  <c r="BI73906" i="1"/>
  <c r="BJ73906" i="1"/>
  <c r="BI73894" i="1"/>
  <c r="BJ73894" i="1"/>
  <c r="BI73882" i="1"/>
  <c r="BJ73882" i="1"/>
  <c r="BI73870" i="1"/>
  <c r="BJ73870" i="1"/>
  <c r="BI73858" i="1"/>
  <c r="BJ73858" i="1"/>
  <c r="BI73846" i="1"/>
  <c r="BJ73846" i="1"/>
  <c r="BI73834" i="1"/>
  <c r="BJ73834" i="1"/>
  <c r="BI73822" i="1"/>
  <c r="BJ73822" i="1"/>
  <c r="BI73810" i="1"/>
  <c r="BJ73810" i="1"/>
  <c r="BI73798" i="1"/>
  <c r="BJ73798" i="1"/>
  <c r="BI73786" i="1"/>
  <c r="BJ73786" i="1"/>
  <c r="BI73774" i="1"/>
  <c r="BJ73774" i="1"/>
  <c r="BI73762" i="1"/>
  <c r="BJ73762" i="1"/>
  <c r="BI73750" i="1"/>
  <c r="BJ73750" i="1"/>
  <c r="BI73738" i="1"/>
  <c r="BJ73738" i="1"/>
  <c r="BI73726" i="1"/>
  <c r="BJ73726" i="1"/>
  <c r="BI73714" i="1"/>
  <c r="BJ73714" i="1"/>
  <c r="BI73702" i="1"/>
  <c r="BJ73702" i="1"/>
  <c r="BI73690" i="1"/>
  <c r="BJ73690" i="1"/>
  <c r="BI73678" i="1"/>
  <c r="BJ73678" i="1"/>
  <c r="BI73666" i="1"/>
  <c r="BJ73666" i="1"/>
  <c r="BI73654" i="1"/>
  <c r="BJ73654" i="1"/>
  <c r="BI73642" i="1"/>
  <c r="BJ73642" i="1"/>
  <c r="BI73630" i="1"/>
  <c r="BJ73630" i="1"/>
  <c r="BI73618" i="1"/>
  <c r="BJ73618" i="1"/>
  <c r="BI73606" i="1"/>
  <c r="BJ73606" i="1"/>
  <c r="BI73594" i="1"/>
  <c r="BJ73594" i="1"/>
  <c r="BI73582" i="1"/>
  <c r="BJ73582" i="1"/>
  <c r="BI73570" i="1"/>
  <c r="BJ73570" i="1"/>
  <c r="BI73558" i="1"/>
  <c r="BJ73558" i="1"/>
  <c r="BI73546" i="1"/>
  <c r="BJ73546" i="1"/>
  <c r="BI73534" i="1"/>
  <c r="BJ73534" i="1"/>
  <c r="BI73522" i="1"/>
  <c r="BJ73522" i="1"/>
  <c r="BI73510" i="1"/>
  <c r="BJ73510" i="1"/>
  <c r="BI73498" i="1"/>
  <c r="BJ73498" i="1"/>
  <c r="BI73486" i="1"/>
  <c r="BJ73486" i="1"/>
  <c r="BI73474" i="1"/>
  <c r="BJ73474" i="1"/>
  <c r="BI73462" i="1"/>
  <c r="BJ73462" i="1"/>
  <c r="BI73450" i="1"/>
  <c r="BJ73450" i="1"/>
  <c r="BI73438" i="1"/>
  <c r="BJ73438" i="1"/>
  <c r="BI73426" i="1"/>
  <c r="BJ73426" i="1"/>
  <c r="BI73414" i="1"/>
  <c r="BJ73414" i="1"/>
  <c r="BI73402" i="1"/>
  <c r="BJ73402" i="1"/>
  <c r="BI73390" i="1"/>
  <c r="BJ73390" i="1"/>
  <c r="BI73378" i="1"/>
  <c r="BJ73378" i="1"/>
  <c r="BI73366" i="1"/>
  <c r="BJ73366" i="1"/>
  <c r="BI73354" i="1"/>
  <c r="BJ73354" i="1"/>
  <c r="BI73330" i="1"/>
  <c r="BJ73330" i="1"/>
  <c r="BI73318" i="1"/>
  <c r="BJ73318" i="1"/>
  <c r="BI73306" i="1"/>
  <c r="BJ73306" i="1"/>
  <c r="BI73294" i="1"/>
  <c r="BJ73294" i="1"/>
  <c r="BI73282" i="1"/>
  <c r="BJ73282" i="1"/>
  <c r="BI73270" i="1"/>
  <c r="BJ73270" i="1"/>
  <c r="BI73258" i="1"/>
  <c r="BJ73258" i="1"/>
  <c r="BI73246" i="1"/>
  <c r="BJ73246" i="1"/>
  <c r="BI73234" i="1"/>
  <c r="BJ73234" i="1"/>
  <c r="BI73222" i="1"/>
  <c r="BJ73222" i="1"/>
  <c r="BI73210" i="1"/>
  <c r="BJ73210" i="1"/>
  <c r="BI73198" i="1"/>
  <c r="BJ73198" i="1"/>
  <c r="BI73174" i="1"/>
  <c r="BJ73174" i="1"/>
  <c r="BI73162" i="1"/>
  <c r="BJ73162" i="1"/>
  <c r="BI73138" i="1"/>
  <c r="BJ73138" i="1"/>
  <c r="BI73126" i="1"/>
  <c r="BJ73126" i="1"/>
  <c r="BI73114" i="1"/>
  <c r="BJ73114" i="1"/>
  <c r="BI73102" i="1"/>
  <c r="BJ73102" i="1"/>
  <c r="BI73090" i="1"/>
  <c r="BJ73090" i="1"/>
  <c r="BI73078" i="1"/>
  <c r="BJ73078" i="1"/>
  <c r="BI73066" i="1"/>
  <c r="BJ73066" i="1"/>
  <c r="BI73054" i="1"/>
  <c r="BJ73054" i="1"/>
  <c r="BI73042" i="1"/>
  <c r="BJ73042" i="1"/>
  <c r="BI73030" i="1"/>
  <c r="BJ73030" i="1"/>
  <c r="BI73018" i="1"/>
  <c r="BJ73018" i="1"/>
  <c r="BI73006" i="1"/>
  <c r="BJ73006" i="1"/>
  <c r="BI72994" i="1"/>
  <c r="BJ72994" i="1"/>
  <c r="BI72982" i="1"/>
  <c r="BJ72982" i="1"/>
  <c r="BI72970" i="1"/>
  <c r="BJ72970" i="1"/>
  <c r="BI72958" i="1"/>
  <c r="BJ72958" i="1"/>
  <c r="BI72946" i="1"/>
  <c r="BJ72946" i="1"/>
  <c r="BI72934" i="1"/>
  <c r="BJ72934" i="1"/>
  <c r="BI72922" i="1"/>
  <c r="BJ72922" i="1"/>
  <c r="BI72910" i="1"/>
  <c r="BJ72910" i="1"/>
  <c r="BI72898" i="1"/>
  <c r="BJ72898" i="1"/>
  <c r="BI72886" i="1"/>
  <c r="BJ72886" i="1"/>
  <c r="BI72874" i="1"/>
  <c r="BJ72874" i="1"/>
  <c r="BI72862" i="1"/>
  <c r="BJ72862" i="1"/>
  <c r="BI72850" i="1"/>
  <c r="BJ72850" i="1"/>
  <c r="BI72838" i="1"/>
  <c r="BJ72838" i="1"/>
  <c r="BI72826" i="1"/>
  <c r="BJ72826" i="1"/>
  <c r="BI72814" i="1"/>
  <c r="BJ72814" i="1"/>
  <c r="BI72802" i="1"/>
  <c r="BJ72802" i="1"/>
  <c r="BI72790" i="1"/>
  <c r="BJ72790" i="1"/>
  <c r="BI72778" i="1"/>
  <c r="BJ72778" i="1"/>
  <c r="BI72766" i="1"/>
  <c r="BJ72766" i="1"/>
  <c r="BI72754" i="1"/>
  <c r="BJ72754" i="1"/>
  <c r="BI72742" i="1"/>
  <c r="BJ72742" i="1"/>
  <c r="BI72730" i="1"/>
  <c r="BJ72730" i="1"/>
  <c r="BI72718" i="1"/>
  <c r="BJ72718" i="1"/>
  <c r="BI72706" i="1"/>
  <c r="BJ72706" i="1"/>
  <c r="BI72694" i="1"/>
  <c r="BJ72694" i="1"/>
  <c r="BI72682" i="1"/>
  <c r="BJ72682" i="1"/>
  <c r="BI72670" i="1"/>
  <c r="BJ72670" i="1"/>
  <c r="BI72658" i="1"/>
  <c r="BJ72658" i="1"/>
  <c r="BI72646" i="1"/>
  <c r="BJ72646" i="1"/>
  <c r="BI72634" i="1"/>
  <c r="BJ72634" i="1"/>
  <c r="BI72622" i="1"/>
  <c r="BJ72622" i="1"/>
  <c r="BI72610" i="1"/>
  <c r="BJ72610" i="1"/>
  <c r="BI72598" i="1"/>
  <c r="BJ72598" i="1"/>
  <c r="BI72586" i="1"/>
  <c r="BJ72586" i="1"/>
  <c r="BI72574" i="1"/>
  <c r="BJ72574" i="1"/>
  <c r="BI72562" i="1"/>
  <c r="BJ72562" i="1"/>
  <c r="BI72550" i="1"/>
  <c r="BJ72550" i="1"/>
  <c r="BI72538" i="1"/>
  <c r="BJ72538" i="1"/>
  <c r="BI72526" i="1"/>
  <c r="BJ72526" i="1"/>
  <c r="BI72514" i="1"/>
  <c r="BJ72514" i="1"/>
  <c r="BI72502" i="1"/>
  <c r="BJ72502" i="1"/>
  <c r="BI72490" i="1"/>
  <c r="BJ72490" i="1"/>
  <c r="BI72478" i="1"/>
  <c r="BJ72478" i="1"/>
  <c r="BI72466" i="1"/>
  <c r="BJ72466" i="1"/>
  <c r="BI72454" i="1"/>
  <c r="BJ72454" i="1"/>
  <c r="BI72442" i="1"/>
  <c r="BJ72442" i="1"/>
  <c r="BI72430" i="1"/>
  <c r="BJ72430" i="1"/>
  <c r="BI72418" i="1"/>
  <c r="BJ72418" i="1"/>
  <c r="BI72406" i="1"/>
  <c r="BJ72406" i="1"/>
  <c r="BI72394" i="1"/>
  <c r="BJ72394" i="1"/>
  <c r="BI72382" i="1"/>
  <c r="BJ72382" i="1"/>
  <c r="BI72370" i="1"/>
  <c r="BJ72370" i="1"/>
  <c r="BI72358" i="1"/>
  <c r="BJ72358" i="1"/>
  <c r="BI72346" i="1"/>
  <c r="BJ72346" i="1"/>
  <c r="BI72334" i="1"/>
  <c r="BJ72334" i="1"/>
  <c r="BI72322" i="1"/>
  <c r="BJ72322" i="1"/>
  <c r="BI72310" i="1"/>
  <c r="BJ72310" i="1"/>
  <c r="BI72298" i="1"/>
  <c r="BJ72298" i="1"/>
  <c r="BI72286" i="1"/>
  <c r="BJ72286" i="1"/>
  <c r="BI72274" i="1"/>
  <c r="BJ72274" i="1"/>
  <c r="BI72262" i="1"/>
  <c r="BJ72262" i="1"/>
  <c r="BI72250" i="1"/>
  <c r="BJ72250" i="1"/>
  <c r="BI72238" i="1"/>
  <c r="BJ72238" i="1"/>
  <c r="BI72226" i="1"/>
  <c r="BJ72226" i="1"/>
  <c r="BI72214" i="1"/>
  <c r="BJ72214" i="1"/>
  <c r="BI72202" i="1"/>
  <c r="BJ72202" i="1"/>
  <c r="BI72190" i="1"/>
  <c r="BJ72190" i="1"/>
  <c r="BI72178" i="1"/>
  <c r="BJ72178" i="1"/>
  <c r="BI72166" i="1"/>
  <c r="BJ72166" i="1"/>
  <c r="BI72154" i="1"/>
  <c r="BJ72154" i="1"/>
  <c r="BI72142" i="1"/>
  <c r="BJ72142" i="1"/>
  <c r="BI72130" i="1"/>
  <c r="BJ72130" i="1"/>
  <c r="BI72118" i="1"/>
  <c r="BJ72118" i="1"/>
  <c r="BI72106" i="1"/>
  <c r="BJ72106" i="1"/>
  <c r="BI72094" i="1"/>
  <c r="BJ72094" i="1"/>
  <c r="BI72082" i="1"/>
  <c r="BJ72082" i="1"/>
  <c r="BI72070" i="1"/>
  <c r="BJ72070" i="1"/>
  <c r="BI72058" i="1"/>
  <c r="BJ72058" i="1"/>
  <c r="BI72034" i="1"/>
  <c r="BJ72034" i="1"/>
  <c r="BI72022" i="1"/>
  <c r="BJ72022" i="1"/>
  <c r="BI72010" i="1"/>
  <c r="BJ72010" i="1"/>
  <c r="BI71998" i="1"/>
  <c r="BJ71998" i="1"/>
  <c r="BI71986" i="1"/>
  <c r="BJ71986" i="1"/>
  <c r="BI71974" i="1"/>
  <c r="BJ71974" i="1"/>
  <c r="BI71962" i="1"/>
  <c r="BJ71962" i="1"/>
  <c r="BI71950" i="1"/>
  <c r="BJ71950" i="1"/>
  <c r="BI71938" i="1"/>
  <c r="BJ71938" i="1"/>
  <c r="BI71926" i="1"/>
  <c r="BJ71926" i="1"/>
  <c r="BI71914" i="1"/>
  <c r="BJ71914" i="1"/>
  <c r="BI71902" i="1"/>
  <c r="BJ71902" i="1"/>
  <c r="BI71878" i="1"/>
  <c r="BJ71878" i="1"/>
  <c r="BI71866" i="1"/>
  <c r="BJ71866" i="1"/>
  <c r="BI71842" i="1"/>
  <c r="BJ71842" i="1"/>
  <c r="BI71830" i="1"/>
  <c r="BJ71830" i="1"/>
  <c r="BI71818" i="1"/>
  <c r="BJ71818" i="1"/>
  <c r="BI71806" i="1"/>
  <c r="BJ71806" i="1"/>
  <c r="BI71794" i="1"/>
  <c r="BJ71794" i="1"/>
  <c r="BI71782" i="1"/>
  <c r="BJ71782" i="1"/>
  <c r="BI71770" i="1"/>
  <c r="BJ71770" i="1"/>
  <c r="BI71758" i="1"/>
  <c r="BJ71758" i="1"/>
  <c r="BI71746" i="1"/>
  <c r="BJ71746" i="1"/>
  <c r="BI71734" i="1"/>
  <c r="BJ71734" i="1"/>
  <c r="BI71722" i="1"/>
  <c r="BJ71722" i="1"/>
  <c r="BI71710" i="1"/>
  <c r="BJ71710" i="1"/>
  <c r="BI71698" i="1"/>
  <c r="BJ71698" i="1"/>
  <c r="BI71686" i="1"/>
  <c r="BJ71686" i="1"/>
  <c r="BI71674" i="1"/>
  <c r="BJ71674" i="1"/>
  <c r="BI71662" i="1"/>
  <c r="BJ71662" i="1"/>
  <c r="BI71650" i="1"/>
  <c r="BJ71650" i="1"/>
  <c r="BI71638" i="1"/>
  <c r="BJ71638" i="1"/>
  <c r="BI71626" i="1"/>
  <c r="BJ71626" i="1"/>
  <c r="BI71614" i="1"/>
  <c r="BJ71614" i="1"/>
  <c r="BI71602" i="1"/>
  <c r="BJ71602" i="1"/>
  <c r="BI71590" i="1"/>
  <c r="BJ71590" i="1"/>
  <c r="BI71578" i="1"/>
  <c r="BJ71578" i="1"/>
  <c r="BI71566" i="1"/>
  <c r="BJ71566" i="1"/>
  <c r="BI71554" i="1"/>
  <c r="BJ71554" i="1"/>
  <c r="BI71542" i="1"/>
  <c r="BJ71542" i="1"/>
  <c r="BI71530" i="1"/>
  <c r="BJ71530" i="1"/>
  <c r="BI71518" i="1"/>
  <c r="BJ71518" i="1"/>
  <c r="BI71506" i="1"/>
  <c r="BJ71506" i="1"/>
  <c r="BI71494" i="1"/>
  <c r="BJ71494" i="1"/>
  <c r="BI71482" i="1"/>
  <c r="BJ71482" i="1"/>
  <c r="BI71470" i="1"/>
  <c r="BJ71470" i="1"/>
  <c r="BI71458" i="1"/>
  <c r="BJ71458" i="1"/>
  <c r="BI71446" i="1"/>
  <c r="BJ71446" i="1"/>
  <c r="BI71434" i="1"/>
  <c r="BJ71434" i="1"/>
  <c r="BI71422" i="1"/>
  <c r="BJ71422" i="1"/>
  <c r="BI71410" i="1"/>
  <c r="BJ71410" i="1"/>
  <c r="BI71398" i="1"/>
  <c r="BJ71398" i="1"/>
  <c r="BI71386" i="1"/>
  <c r="BJ71386" i="1"/>
  <c r="BI71374" i="1"/>
  <c r="BJ71374" i="1"/>
  <c r="BI71362" i="1"/>
  <c r="BJ71362" i="1"/>
  <c r="BI71350" i="1"/>
  <c r="BJ71350" i="1"/>
  <c r="BI71338" i="1"/>
  <c r="BJ71338" i="1"/>
  <c r="BI71326" i="1"/>
  <c r="BJ71326" i="1"/>
  <c r="BI71314" i="1"/>
  <c r="BJ71314" i="1"/>
  <c r="BI71302" i="1"/>
  <c r="BJ71302" i="1"/>
  <c r="BI71290" i="1"/>
  <c r="BJ71290" i="1"/>
  <c r="BI71278" i="1"/>
  <c r="BJ71278" i="1"/>
  <c r="BI71266" i="1"/>
  <c r="BJ71266" i="1"/>
  <c r="BI71254" i="1"/>
  <c r="BJ71254" i="1"/>
  <c r="BI71242" i="1"/>
  <c r="BJ71242" i="1"/>
  <c r="BI71230" i="1"/>
  <c r="BJ71230" i="1"/>
  <c r="BI71218" i="1"/>
  <c r="BJ71218" i="1"/>
  <c r="BI71206" i="1"/>
  <c r="BJ71206" i="1"/>
  <c r="BI71194" i="1"/>
  <c r="BJ71194" i="1"/>
  <c r="BI71182" i="1"/>
  <c r="BJ71182" i="1"/>
  <c r="BI71170" i="1"/>
  <c r="BJ71170" i="1"/>
  <c r="BI71158" i="1"/>
  <c r="BJ71158" i="1"/>
  <c r="BI71146" i="1"/>
  <c r="BJ71146" i="1"/>
  <c r="BI71134" i="1"/>
  <c r="BJ71134" i="1"/>
  <c r="BI71122" i="1"/>
  <c r="BJ71122" i="1"/>
  <c r="BI71110" i="1"/>
  <c r="BJ71110" i="1"/>
  <c r="BI71098" i="1"/>
  <c r="BJ71098" i="1"/>
  <c r="BI71086" i="1"/>
  <c r="BJ71086" i="1"/>
  <c r="BI71074" i="1"/>
  <c r="BJ71074" i="1"/>
  <c r="BI71062" i="1"/>
  <c r="BJ71062" i="1"/>
  <c r="BI71050" i="1"/>
  <c r="BJ71050" i="1"/>
  <c r="BI71038" i="1"/>
  <c r="BJ71038" i="1"/>
  <c r="BI71026" i="1"/>
  <c r="BJ71026" i="1"/>
  <c r="BI71014" i="1"/>
  <c r="BJ71014" i="1"/>
  <c r="BI71002" i="1"/>
  <c r="BJ71002" i="1"/>
  <c r="BI70990" i="1"/>
  <c r="BJ70990" i="1"/>
  <c r="BI70978" i="1"/>
  <c r="BJ70978" i="1"/>
  <c r="BI70966" i="1"/>
  <c r="BJ70966" i="1"/>
  <c r="BI70954" i="1"/>
  <c r="BJ70954" i="1"/>
  <c r="BI70942" i="1"/>
  <c r="BJ70942" i="1"/>
  <c r="BI70930" i="1"/>
  <c r="BJ70930" i="1"/>
  <c r="BI70918" i="1"/>
  <c r="BJ70918" i="1"/>
  <c r="BI70906" i="1"/>
  <c r="BJ70906" i="1"/>
  <c r="BI70894" i="1"/>
  <c r="BJ70894" i="1"/>
  <c r="BI70882" i="1"/>
  <c r="BJ70882" i="1"/>
  <c r="BI70870" i="1"/>
  <c r="BJ70870" i="1"/>
  <c r="BI70858" i="1"/>
  <c r="BJ70858" i="1"/>
  <c r="BI70846" i="1"/>
  <c r="BJ70846" i="1"/>
  <c r="BI70834" i="1"/>
  <c r="BJ70834" i="1"/>
  <c r="BI70822" i="1"/>
  <c r="BJ70822" i="1"/>
  <c r="BI70810" i="1"/>
  <c r="BJ70810" i="1"/>
  <c r="BI70798" i="1"/>
  <c r="BJ70798" i="1"/>
  <c r="BI70786" i="1"/>
  <c r="BJ70786" i="1"/>
  <c r="BI70774" i="1"/>
  <c r="BJ70774" i="1"/>
  <c r="BI70762" i="1"/>
  <c r="BJ70762" i="1"/>
  <c r="BI70738" i="1"/>
  <c r="BJ70738" i="1"/>
  <c r="BI70726" i="1"/>
  <c r="BJ70726" i="1"/>
  <c r="BI70714" i="1"/>
  <c r="BJ70714" i="1"/>
  <c r="BI70702" i="1"/>
  <c r="BJ70702" i="1"/>
  <c r="BI70690" i="1"/>
  <c r="BJ70690" i="1"/>
  <c r="BI70678" i="1"/>
  <c r="BJ70678" i="1"/>
  <c r="BI70666" i="1"/>
  <c r="BJ70666" i="1"/>
  <c r="BI70654" i="1"/>
  <c r="BJ70654" i="1"/>
  <c r="BI70642" i="1"/>
  <c r="BJ70642" i="1"/>
  <c r="BI70630" i="1"/>
  <c r="BJ70630" i="1"/>
  <c r="BI70618" i="1"/>
  <c r="BJ70618" i="1"/>
  <c r="BI70606" i="1"/>
  <c r="BJ70606" i="1"/>
  <c r="BI70582" i="1"/>
  <c r="BJ70582" i="1"/>
  <c r="BI70570" i="1"/>
  <c r="BJ70570" i="1"/>
  <c r="BI70546" i="1"/>
  <c r="BJ70546" i="1"/>
  <c r="BI70534" i="1"/>
  <c r="BJ70534" i="1"/>
  <c r="BI70522" i="1"/>
  <c r="BJ70522" i="1"/>
  <c r="BI70510" i="1"/>
  <c r="BJ70510" i="1"/>
  <c r="BI70498" i="1"/>
  <c r="BJ70498" i="1"/>
  <c r="BI70486" i="1"/>
  <c r="BJ70486" i="1"/>
  <c r="BI70474" i="1"/>
  <c r="BJ70474" i="1"/>
  <c r="BI70462" i="1"/>
  <c r="BJ70462" i="1"/>
  <c r="BI70450" i="1"/>
  <c r="BJ70450" i="1"/>
  <c r="BI70438" i="1"/>
  <c r="BJ70438" i="1"/>
  <c r="BI70426" i="1"/>
  <c r="BJ70426" i="1"/>
  <c r="BI70414" i="1"/>
  <c r="BJ70414" i="1"/>
  <c r="BI70402" i="1"/>
  <c r="BJ70402" i="1"/>
  <c r="BI70390" i="1"/>
  <c r="BJ70390" i="1"/>
  <c r="BI70378" i="1"/>
  <c r="BJ70378" i="1"/>
  <c r="BI70366" i="1"/>
  <c r="BJ70366" i="1"/>
  <c r="BI70354" i="1"/>
  <c r="BJ70354" i="1"/>
  <c r="BI70342" i="1"/>
  <c r="BJ70342" i="1"/>
  <c r="BI70330" i="1"/>
  <c r="BJ70330" i="1"/>
  <c r="BI70318" i="1"/>
  <c r="BJ70318" i="1"/>
  <c r="BI70306" i="1"/>
  <c r="BJ70306" i="1"/>
  <c r="BI70294" i="1"/>
  <c r="BJ70294" i="1"/>
  <c r="BI70282" i="1"/>
  <c r="BJ70282" i="1"/>
  <c r="BI70270" i="1"/>
  <c r="BJ70270" i="1"/>
  <c r="BI70258" i="1"/>
  <c r="BJ70258" i="1"/>
  <c r="BI70246" i="1"/>
  <c r="BJ70246" i="1"/>
  <c r="BI70234" i="1"/>
  <c r="BJ70234" i="1"/>
  <c r="BI70222" i="1"/>
  <c r="BJ70222" i="1"/>
  <c r="BI70210" i="1"/>
  <c r="BJ70210" i="1"/>
  <c r="BI70198" i="1"/>
  <c r="BJ70198" i="1"/>
  <c r="BI70186" i="1"/>
  <c r="BJ70186" i="1"/>
  <c r="BI70174" i="1"/>
  <c r="BJ70174" i="1"/>
  <c r="BI70162" i="1"/>
  <c r="BJ70162" i="1"/>
  <c r="BI70150" i="1"/>
  <c r="BJ70150" i="1"/>
  <c r="BI70138" i="1"/>
  <c r="BJ70138" i="1"/>
  <c r="BI70126" i="1"/>
  <c r="BJ70126" i="1"/>
  <c r="BI70114" i="1"/>
  <c r="BJ70114" i="1"/>
  <c r="BI70102" i="1"/>
  <c r="BJ70102" i="1"/>
  <c r="BI70090" i="1"/>
  <c r="BJ70090" i="1"/>
  <c r="BI70078" i="1"/>
  <c r="BJ70078" i="1"/>
  <c r="BI70066" i="1"/>
  <c r="BJ70066" i="1"/>
  <c r="BI70054" i="1"/>
  <c r="BJ70054" i="1"/>
  <c r="BI70042" i="1"/>
  <c r="BJ70042" i="1"/>
  <c r="BI70030" i="1"/>
  <c r="BJ70030" i="1"/>
  <c r="BI70018" i="1"/>
  <c r="BJ70018" i="1"/>
  <c r="BI70006" i="1"/>
  <c r="BJ70006" i="1"/>
  <c r="BI69994" i="1"/>
  <c r="BJ69994" i="1"/>
  <c r="BI69982" i="1"/>
  <c r="BJ69982" i="1"/>
  <c r="BI69970" i="1"/>
  <c r="BJ69970" i="1"/>
  <c r="BI69958" i="1"/>
  <c r="BJ69958" i="1"/>
  <c r="BI69946" i="1"/>
  <c r="BJ69946" i="1"/>
  <c r="BI69934" i="1"/>
  <c r="BJ69934" i="1"/>
  <c r="BI69922" i="1"/>
  <c r="BJ69922" i="1"/>
  <c r="BI69910" i="1"/>
  <c r="BJ69910" i="1"/>
  <c r="BI69898" i="1"/>
  <c r="BJ69898" i="1"/>
  <c r="BI69886" i="1"/>
  <c r="BJ69886" i="1"/>
  <c r="BI69874" i="1"/>
  <c r="BJ69874" i="1"/>
  <c r="BI69862" i="1"/>
  <c r="BJ69862" i="1"/>
  <c r="BI69850" i="1"/>
  <c r="BJ69850" i="1"/>
  <c r="BI69838" i="1"/>
  <c r="BJ69838" i="1"/>
  <c r="BI69826" i="1"/>
  <c r="BJ69826" i="1"/>
  <c r="BI69814" i="1"/>
  <c r="BJ69814" i="1"/>
  <c r="BI69802" i="1"/>
  <c r="BJ69802" i="1"/>
  <c r="BI69790" i="1"/>
  <c r="BJ69790" i="1"/>
  <c r="BI69778" i="1"/>
  <c r="BJ69778" i="1"/>
  <c r="BI69766" i="1"/>
  <c r="BJ69766" i="1"/>
  <c r="BI69754" i="1"/>
  <c r="BJ69754" i="1"/>
  <c r="BI69742" i="1"/>
  <c r="BJ69742" i="1"/>
  <c r="BI69730" i="1"/>
  <c r="BJ69730" i="1"/>
  <c r="BI69718" i="1"/>
  <c r="BJ69718" i="1"/>
  <c r="BI69706" i="1"/>
  <c r="BJ69706" i="1"/>
  <c r="BI69694" i="1"/>
  <c r="BJ69694" i="1"/>
  <c r="BI69682" i="1"/>
  <c r="BJ69682" i="1"/>
  <c r="BI69670" i="1"/>
  <c r="BJ69670" i="1"/>
  <c r="BI69658" i="1"/>
  <c r="BJ69658" i="1"/>
  <c r="BI69646" i="1"/>
  <c r="BJ69646" i="1"/>
  <c r="BI69634" i="1"/>
  <c r="BJ69634" i="1"/>
  <c r="BI69622" i="1"/>
  <c r="BJ69622" i="1"/>
  <c r="BI69610" i="1"/>
  <c r="BJ69610" i="1"/>
  <c r="BI69598" i="1"/>
  <c r="BJ69598" i="1"/>
  <c r="BI69586" i="1"/>
  <c r="BJ69586" i="1"/>
  <c r="BI69574" i="1"/>
  <c r="BJ69574" i="1"/>
  <c r="BI69562" i="1"/>
  <c r="BJ69562" i="1"/>
  <c r="BI69550" i="1"/>
  <c r="BJ69550" i="1"/>
  <c r="BI69538" i="1"/>
  <c r="BJ69538" i="1"/>
  <c r="BI69526" i="1"/>
  <c r="BJ69526" i="1"/>
  <c r="BI69514" i="1"/>
  <c r="BJ69514" i="1"/>
  <c r="BI69502" i="1"/>
  <c r="BJ69502" i="1"/>
  <c r="BI69490" i="1"/>
  <c r="BJ69490" i="1"/>
  <c r="BI69478" i="1"/>
  <c r="BJ69478" i="1"/>
  <c r="BI69466" i="1"/>
  <c r="BJ69466" i="1"/>
  <c r="BI69442" i="1"/>
  <c r="BJ69442" i="1"/>
  <c r="BI69430" i="1"/>
  <c r="BJ69430" i="1"/>
  <c r="BI69418" i="1"/>
  <c r="BJ69418" i="1"/>
  <c r="BI69406" i="1"/>
  <c r="BJ69406" i="1"/>
  <c r="BI69394" i="1"/>
  <c r="BJ69394" i="1"/>
  <c r="BI69382" i="1"/>
  <c r="BJ69382" i="1"/>
  <c r="BI69370" i="1"/>
  <c r="BJ69370" i="1"/>
  <c r="BI69358" i="1"/>
  <c r="BJ69358" i="1"/>
  <c r="BI69346" i="1"/>
  <c r="BJ69346" i="1"/>
  <c r="BI69334" i="1"/>
  <c r="BJ69334" i="1"/>
  <c r="BI69322" i="1"/>
  <c r="BJ69322" i="1"/>
  <c r="BI69310" i="1"/>
  <c r="BJ69310" i="1"/>
  <c r="BI69286" i="1"/>
  <c r="BJ69286" i="1"/>
  <c r="BI69274" i="1"/>
  <c r="BJ69274" i="1"/>
  <c r="BI69250" i="1"/>
  <c r="BJ69250" i="1"/>
  <c r="BI69238" i="1"/>
  <c r="BJ69238" i="1"/>
  <c r="BI69226" i="1"/>
  <c r="BJ69226" i="1"/>
  <c r="BI69214" i="1"/>
  <c r="BJ69214" i="1"/>
  <c r="BI69202" i="1"/>
  <c r="BJ69202" i="1"/>
  <c r="BI69190" i="1"/>
  <c r="BJ69190" i="1"/>
  <c r="BI69178" i="1"/>
  <c r="BJ69178" i="1"/>
  <c r="BI69166" i="1"/>
  <c r="BJ69166" i="1"/>
  <c r="BI69154" i="1"/>
  <c r="BJ69154" i="1"/>
  <c r="BI69142" i="1"/>
  <c r="BJ69142" i="1"/>
  <c r="BI69130" i="1"/>
  <c r="BJ69130" i="1"/>
  <c r="BI69118" i="1"/>
  <c r="BJ69118" i="1"/>
  <c r="BI69106" i="1"/>
  <c r="BJ69106" i="1"/>
  <c r="BI69094" i="1"/>
  <c r="BJ69094" i="1"/>
  <c r="BI69082" i="1"/>
  <c r="BJ69082" i="1"/>
  <c r="BI69070" i="1"/>
  <c r="BJ69070" i="1"/>
  <c r="BI69058" i="1"/>
  <c r="BJ69058" i="1"/>
  <c r="BI69046" i="1"/>
  <c r="BJ69046" i="1"/>
  <c r="BI69034" i="1"/>
  <c r="BJ69034" i="1"/>
  <c r="BI69022" i="1"/>
  <c r="BJ69022" i="1"/>
  <c r="BI69010" i="1"/>
  <c r="BJ69010" i="1"/>
  <c r="BI68998" i="1"/>
  <c r="BJ68998" i="1"/>
  <c r="BI68986" i="1"/>
  <c r="BJ68986" i="1"/>
  <c r="BI68974" i="1"/>
  <c r="BJ68974" i="1"/>
  <c r="BI68962" i="1"/>
  <c r="BJ68962" i="1"/>
  <c r="BI68950" i="1"/>
  <c r="BJ68950" i="1"/>
  <c r="BI68938" i="1"/>
  <c r="BJ68938" i="1"/>
  <c r="BI68926" i="1"/>
  <c r="BJ68926" i="1"/>
  <c r="BI68914" i="1"/>
  <c r="BJ68914" i="1"/>
  <c r="BI68902" i="1"/>
  <c r="BJ68902" i="1"/>
  <c r="BI68890" i="1"/>
  <c r="BJ68890" i="1"/>
  <c r="BI68878" i="1"/>
  <c r="BJ68878" i="1"/>
  <c r="BI68866" i="1"/>
  <c r="BJ68866" i="1"/>
  <c r="BI68854" i="1"/>
  <c r="BJ68854" i="1"/>
  <c r="BI68842" i="1"/>
  <c r="BJ68842" i="1"/>
  <c r="BI68830" i="1"/>
  <c r="BJ68830" i="1"/>
  <c r="BI68818" i="1"/>
  <c r="BJ68818" i="1"/>
  <c r="BI68806" i="1"/>
  <c r="BJ68806" i="1"/>
  <c r="BI68794" i="1"/>
  <c r="BJ68794" i="1"/>
  <c r="BI68782" i="1"/>
  <c r="BJ68782" i="1"/>
  <c r="BI68770" i="1"/>
  <c r="BJ68770" i="1"/>
  <c r="BI68758" i="1"/>
  <c r="BJ68758" i="1"/>
  <c r="BI68746" i="1"/>
  <c r="BJ68746" i="1"/>
  <c r="BI68734" i="1"/>
  <c r="BJ68734" i="1"/>
  <c r="BI68722" i="1"/>
  <c r="BJ68722" i="1"/>
  <c r="BI68710" i="1"/>
  <c r="BJ68710" i="1"/>
  <c r="BI68698" i="1"/>
  <c r="BJ68698" i="1"/>
  <c r="BI68686" i="1"/>
  <c r="BJ68686" i="1"/>
  <c r="BI68674" i="1"/>
  <c r="BJ68674" i="1"/>
  <c r="BI68662" i="1"/>
  <c r="BJ68662" i="1"/>
  <c r="BI68650" i="1"/>
  <c r="BJ68650" i="1"/>
  <c r="BI68638" i="1"/>
  <c r="BJ68638" i="1"/>
  <c r="BI68626" i="1"/>
  <c r="BJ68626" i="1"/>
  <c r="BI68614" i="1"/>
  <c r="BJ68614" i="1"/>
  <c r="BI68602" i="1"/>
  <c r="BJ68602" i="1"/>
  <c r="BI68590" i="1"/>
  <c r="BJ68590" i="1"/>
  <c r="BI68578" i="1"/>
  <c r="BJ68578" i="1"/>
  <c r="BI68566" i="1"/>
  <c r="BJ68566" i="1"/>
  <c r="BI68554" i="1"/>
  <c r="BJ68554" i="1"/>
  <c r="BI68542" i="1"/>
  <c r="BJ68542" i="1"/>
  <c r="BI68530" i="1"/>
  <c r="BJ68530" i="1"/>
  <c r="BI68518" i="1"/>
  <c r="BJ68518" i="1"/>
  <c r="BI68506" i="1"/>
  <c r="BJ68506" i="1"/>
  <c r="BI68494" i="1"/>
  <c r="BJ68494" i="1"/>
  <c r="BI68482" i="1"/>
  <c r="BJ68482" i="1"/>
  <c r="BI68470" i="1"/>
  <c r="BJ68470" i="1"/>
  <c r="BI68458" i="1"/>
  <c r="BJ68458" i="1"/>
  <c r="BI68446" i="1"/>
  <c r="BJ68446" i="1"/>
  <c r="BI68434" i="1"/>
  <c r="BJ68434" i="1"/>
  <c r="BI68422" i="1"/>
  <c r="BJ68422" i="1"/>
  <c r="BI68410" i="1"/>
  <c r="BJ68410" i="1"/>
  <c r="BI68398" i="1"/>
  <c r="BJ68398" i="1"/>
  <c r="BI68386" i="1"/>
  <c r="BJ68386" i="1"/>
  <c r="BI68374" i="1"/>
  <c r="BJ68374" i="1"/>
  <c r="BI68362" i="1"/>
  <c r="BJ68362" i="1"/>
  <c r="BI68350" i="1"/>
  <c r="BJ68350" i="1"/>
  <c r="BI68338" i="1"/>
  <c r="BJ68338" i="1"/>
  <c r="BI68326" i="1"/>
  <c r="BJ68326" i="1"/>
  <c r="BI68314" i="1"/>
  <c r="BJ68314" i="1"/>
  <c r="BI68302" i="1"/>
  <c r="BJ68302" i="1"/>
  <c r="BI68290" i="1"/>
  <c r="BJ68290" i="1"/>
  <c r="BI68278" i="1"/>
  <c r="BJ68278" i="1"/>
  <c r="BI68266" i="1"/>
  <c r="BJ68266" i="1"/>
  <c r="BI68254" i="1"/>
  <c r="BJ68254" i="1"/>
  <c r="BI68242" i="1"/>
  <c r="BJ68242" i="1"/>
  <c r="BI68230" i="1"/>
  <c r="BJ68230" i="1"/>
  <c r="BI68218" i="1"/>
  <c r="BJ68218" i="1"/>
  <c r="BI68206" i="1"/>
  <c r="BJ68206" i="1"/>
  <c r="BI68194" i="1"/>
  <c r="BJ68194" i="1"/>
  <c r="BI68182" i="1"/>
  <c r="BJ68182" i="1"/>
  <c r="BI68170" i="1"/>
  <c r="BJ68170" i="1"/>
  <c r="BI68158" i="1"/>
  <c r="BJ68158" i="1"/>
  <c r="BI68146" i="1"/>
  <c r="BJ68146" i="1"/>
  <c r="BI68134" i="1"/>
  <c r="BJ68134" i="1"/>
  <c r="BI68122" i="1"/>
  <c r="BJ68122" i="1"/>
  <c r="BI68110" i="1"/>
  <c r="BJ68110" i="1"/>
  <c r="BI68098" i="1"/>
  <c r="BJ68098" i="1"/>
  <c r="BI68086" i="1"/>
  <c r="BJ68086" i="1"/>
  <c r="BI68074" i="1"/>
  <c r="BJ68074" i="1"/>
  <c r="BI68062" i="1"/>
  <c r="BJ68062" i="1"/>
  <c r="BI68050" i="1"/>
  <c r="BJ68050" i="1"/>
  <c r="BI68038" i="1"/>
  <c r="BJ68038" i="1"/>
  <c r="BI68026" i="1"/>
  <c r="BJ68026" i="1"/>
  <c r="BI68014" i="1"/>
  <c r="BJ68014" i="1"/>
  <c r="BI68002" i="1"/>
  <c r="BJ68002" i="1"/>
  <c r="BI67990" i="1"/>
  <c r="BJ67990" i="1"/>
  <c r="BI67978" i="1"/>
  <c r="BJ67978" i="1"/>
  <c r="BI67966" i="1"/>
  <c r="BJ67966" i="1"/>
  <c r="BI67954" i="1"/>
  <c r="BJ67954" i="1"/>
  <c r="BI67942" i="1"/>
  <c r="BJ67942" i="1"/>
  <c r="BI67930" i="1"/>
  <c r="BJ67930" i="1"/>
  <c r="BI67918" i="1"/>
  <c r="BJ67918" i="1"/>
  <c r="BI67906" i="1"/>
  <c r="BJ67906" i="1"/>
  <c r="BI67894" i="1"/>
  <c r="BJ67894" i="1"/>
  <c r="BI67882" i="1"/>
  <c r="BJ67882" i="1"/>
  <c r="BI67870" i="1"/>
  <c r="BJ67870" i="1"/>
  <c r="BI67858" i="1"/>
  <c r="BJ67858" i="1"/>
  <c r="BI67846" i="1"/>
  <c r="BJ67846" i="1"/>
  <c r="BI67834" i="1"/>
  <c r="BJ67834" i="1"/>
  <c r="BI67822" i="1"/>
  <c r="BJ67822" i="1"/>
  <c r="BI67810" i="1"/>
  <c r="BJ67810" i="1"/>
  <c r="BI67798" i="1"/>
  <c r="BJ67798" i="1"/>
  <c r="BI67786" i="1"/>
  <c r="BJ67786" i="1"/>
  <c r="BI67774" i="1"/>
  <c r="BJ67774" i="1"/>
  <c r="BI67762" i="1"/>
  <c r="BJ67762" i="1"/>
  <c r="BI67750" i="1"/>
  <c r="BJ67750" i="1"/>
  <c r="BI67738" i="1"/>
  <c r="BJ67738" i="1"/>
  <c r="BI67726" i="1"/>
  <c r="BJ67726" i="1"/>
  <c r="BI67714" i="1"/>
  <c r="BJ67714" i="1"/>
  <c r="BI67702" i="1"/>
  <c r="BJ67702" i="1"/>
  <c r="BI67690" i="1"/>
  <c r="BJ67690" i="1"/>
  <c r="BI67678" i="1"/>
  <c r="BJ67678" i="1"/>
  <c r="BI67654" i="1"/>
  <c r="BJ67654" i="1"/>
  <c r="BI67642" i="1"/>
  <c r="BJ67642" i="1"/>
  <c r="BI67630" i="1"/>
  <c r="BJ67630" i="1"/>
  <c r="BI67618" i="1"/>
  <c r="BJ67618" i="1"/>
  <c r="BI67606" i="1"/>
  <c r="BJ67606" i="1"/>
  <c r="BI67594" i="1"/>
  <c r="BJ67594" i="1"/>
  <c r="BI67582" i="1"/>
  <c r="BJ67582" i="1"/>
  <c r="BI67570" i="1"/>
  <c r="BJ67570" i="1"/>
  <c r="BI67558" i="1"/>
  <c r="BJ67558" i="1"/>
  <c r="BI67546" i="1"/>
  <c r="BJ67546" i="1"/>
  <c r="BI67534" i="1"/>
  <c r="BJ67534" i="1"/>
  <c r="BI67522" i="1"/>
  <c r="BJ67522" i="1"/>
  <c r="BI67510" i="1"/>
  <c r="BJ67510" i="1"/>
  <c r="BI67498" i="1"/>
  <c r="BJ67498" i="1"/>
  <c r="BI67486" i="1"/>
  <c r="BJ67486" i="1"/>
  <c r="BI67474" i="1"/>
  <c r="BJ67474" i="1"/>
  <c r="BI67462" i="1"/>
  <c r="BJ67462" i="1"/>
  <c r="BI67450" i="1"/>
  <c r="BJ67450" i="1"/>
  <c r="BI67438" i="1"/>
  <c r="BJ67438" i="1"/>
  <c r="BI67426" i="1"/>
  <c r="BJ67426" i="1"/>
  <c r="BI67414" i="1"/>
  <c r="BJ67414" i="1"/>
  <c r="BI67402" i="1"/>
  <c r="BJ67402" i="1"/>
  <c r="BI67390" i="1"/>
  <c r="BJ67390" i="1"/>
  <c r="BI67378" i="1"/>
  <c r="BJ67378" i="1"/>
  <c r="BI67366" i="1"/>
  <c r="BJ67366" i="1"/>
  <c r="BI67354" i="1"/>
  <c r="BJ67354" i="1"/>
  <c r="BI67342" i="1"/>
  <c r="BJ67342" i="1"/>
  <c r="BI67330" i="1"/>
  <c r="BJ67330" i="1"/>
  <c r="BI67318" i="1"/>
  <c r="BJ67318" i="1"/>
  <c r="BI67306" i="1"/>
  <c r="BJ67306" i="1"/>
  <c r="BI67294" i="1"/>
  <c r="BJ67294" i="1"/>
  <c r="BI67282" i="1"/>
  <c r="BJ67282" i="1"/>
  <c r="BI67270" i="1"/>
  <c r="BJ67270" i="1"/>
  <c r="BI67258" i="1"/>
  <c r="BJ67258" i="1"/>
  <c r="BI67246" i="1"/>
  <c r="BJ67246" i="1"/>
  <c r="BI67234" i="1"/>
  <c r="BJ67234" i="1"/>
  <c r="BI67222" i="1"/>
  <c r="BJ67222" i="1"/>
  <c r="BI67210" i="1"/>
  <c r="BJ67210" i="1"/>
  <c r="BI67198" i="1"/>
  <c r="BJ67198" i="1"/>
  <c r="BI67186" i="1"/>
  <c r="BJ67186" i="1"/>
  <c r="BI67174" i="1"/>
  <c r="BJ67174" i="1"/>
  <c r="BI67162" i="1"/>
  <c r="BJ67162" i="1"/>
  <c r="BI67150" i="1"/>
  <c r="BJ67150" i="1"/>
  <c r="BI67138" i="1"/>
  <c r="BJ67138" i="1"/>
  <c r="BI67126" i="1"/>
  <c r="BJ67126" i="1"/>
  <c r="BI67114" i="1"/>
  <c r="BJ67114" i="1"/>
  <c r="BI67102" i="1"/>
  <c r="BJ67102" i="1"/>
  <c r="BI67090" i="1"/>
  <c r="BJ67090" i="1"/>
  <c r="BI67078" i="1"/>
  <c r="BJ67078" i="1"/>
  <c r="BI67066" i="1"/>
  <c r="BJ67066" i="1"/>
  <c r="BI67054" i="1"/>
  <c r="BJ67054" i="1"/>
  <c r="BI67042" i="1"/>
  <c r="BJ67042" i="1"/>
  <c r="BI67030" i="1"/>
  <c r="BJ67030" i="1"/>
  <c r="BI67006" i="1"/>
  <c r="BJ67006" i="1"/>
  <c r="BI66994" i="1"/>
  <c r="BJ66994" i="1"/>
  <c r="BI66982" i="1"/>
  <c r="BJ66982" i="1"/>
  <c r="BI66970" i="1"/>
  <c r="BJ66970" i="1"/>
  <c r="BI66958" i="1"/>
  <c r="BJ66958" i="1"/>
  <c r="BI66946" i="1"/>
  <c r="BJ66946" i="1"/>
  <c r="BI66934" i="1"/>
  <c r="BJ66934" i="1"/>
  <c r="BI66922" i="1"/>
  <c r="BJ66922" i="1"/>
  <c r="BI66910" i="1"/>
  <c r="BJ66910" i="1"/>
  <c r="BI66898" i="1"/>
  <c r="BJ66898" i="1"/>
  <c r="BI66886" i="1"/>
  <c r="BJ66886" i="1"/>
  <c r="BI66874" i="1"/>
  <c r="BJ66874" i="1"/>
  <c r="BI66862" i="1"/>
  <c r="BJ66862" i="1"/>
  <c r="BI66850" i="1"/>
  <c r="BJ66850" i="1"/>
  <c r="BI66838" i="1"/>
  <c r="BJ66838" i="1"/>
  <c r="BI66826" i="1"/>
  <c r="BJ66826" i="1"/>
  <c r="BI66814" i="1"/>
  <c r="BJ66814" i="1"/>
  <c r="BI66802" i="1"/>
  <c r="BJ66802" i="1"/>
  <c r="BI66790" i="1"/>
  <c r="BJ66790" i="1"/>
  <c r="BI66778" i="1"/>
  <c r="BJ66778" i="1"/>
  <c r="BI66766" i="1"/>
  <c r="BJ66766" i="1"/>
  <c r="BI66754" i="1"/>
  <c r="BJ66754" i="1"/>
  <c r="BI66742" i="1"/>
  <c r="BJ66742" i="1"/>
  <c r="BI66730" i="1"/>
  <c r="BJ66730" i="1"/>
  <c r="BI66718" i="1"/>
  <c r="BJ66718" i="1"/>
  <c r="BI66706" i="1"/>
  <c r="BJ66706" i="1"/>
  <c r="BI66694" i="1"/>
  <c r="BJ66694" i="1"/>
  <c r="BI66682" i="1"/>
  <c r="BJ66682" i="1"/>
  <c r="BI66670" i="1"/>
  <c r="BJ66670" i="1"/>
  <c r="BI66658" i="1"/>
  <c r="BJ66658" i="1"/>
  <c r="BI66646" i="1"/>
  <c r="BJ66646" i="1"/>
  <c r="BI66634" i="1"/>
  <c r="BJ66634" i="1"/>
  <c r="BI66622" i="1"/>
  <c r="BJ66622" i="1"/>
  <c r="BI66610" i="1"/>
  <c r="BJ66610" i="1"/>
  <c r="BI66598" i="1"/>
  <c r="BJ66598" i="1"/>
  <c r="BI66586" i="1"/>
  <c r="BJ66586" i="1"/>
  <c r="BI66574" i="1"/>
  <c r="BJ66574" i="1"/>
  <c r="BI66562" i="1"/>
  <c r="BJ66562" i="1"/>
  <c r="BI66550" i="1"/>
  <c r="BJ66550" i="1"/>
  <c r="BI66538" i="1"/>
  <c r="BJ66538" i="1"/>
  <c r="BI66526" i="1"/>
  <c r="BJ66526" i="1"/>
  <c r="BI66514" i="1"/>
  <c r="BJ66514" i="1"/>
  <c r="BI66502" i="1"/>
  <c r="BJ66502" i="1"/>
  <c r="BI66490" i="1"/>
  <c r="BJ66490" i="1"/>
  <c r="BI66478" i="1"/>
  <c r="BJ66478" i="1"/>
  <c r="BI66466" i="1"/>
  <c r="BJ66466" i="1"/>
  <c r="BI66454" i="1"/>
  <c r="BJ66454" i="1"/>
  <c r="BI66442" i="1"/>
  <c r="BJ66442" i="1"/>
  <c r="BI66430" i="1"/>
  <c r="BJ66430" i="1"/>
  <c r="BI66418" i="1"/>
  <c r="BJ66418" i="1"/>
  <c r="BI66406" i="1"/>
  <c r="BJ66406" i="1"/>
  <c r="BI66394" i="1"/>
  <c r="BJ66394" i="1"/>
  <c r="BI66382" i="1"/>
  <c r="BJ66382" i="1"/>
  <c r="BI66358" i="1"/>
  <c r="BJ66358" i="1"/>
  <c r="BI66346" i="1"/>
  <c r="BJ66346" i="1"/>
  <c r="BI66334" i="1"/>
  <c r="BJ66334" i="1"/>
  <c r="BI66322" i="1"/>
  <c r="BJ66322" i="1"/>
  <c r="BI66310" i="1"/>
  <c r="BJ66310" i="1"/>
  <c r="BI66298" i="1"/>
  <c r="BJ66298" i="1"/>
  <c r="BI66286" i="1"/>
  <c r="BJ66286" i="1"/>
  <c r="BI66274" i="1"/>
  <c r="BJ66274" i="1"/>
  <c r="BI66262" i="1"/>
  <c r="BJ66262" i="1"/>
  <c r="BI66250" i="1"/>
  <c r="BJ66250" i="1"/>
  <c r="BI66238" i="1"/>
  <c r="BJ66238" i="1"/>
  <c r="BI66226" i="1"/>
  <c r="BJ66226" i="1"/>
  <c r="BI66214" i="1"/>
  <c r="BJ66214" i="1"/>
  <c r="BI66202" i="1"/>
  <c r="BJ66202" i="1"/>
  <c r="BI66190" i="1"/>
  <c r="BJ66190" i="1"/>
  <c r="BI66178" i="1"/>
  <c r="BJ66178" i="1"/>
  <c r="BI66166" i="1"/>
  <c r="BJ66166" i="1"/>
  <c r="BI66154" i="1"/>
  <c r="BJ66154" i="1"/>
  <c r="BI66142" i="1"/>
  <c r="BJ66142" i="1"/>
  <c r="BI66130" i="1"/>
  <c r="BJ66130" i="1"/>
  <c r="BI66118" i="1"/>
  <c r="BJ66118" i="1"/>
  <c r="BI66106" i="1"/>
  <c r="BJ66106" i="1"/>
  <c r="BI66094" i="1"/>
  <c r="BJ66094" i="1"/>
  <c r="BI66082" i="1"/>
  <c r="BJ66082" i="1"/>
  <c r="BI66070" i="1"/>
  <c r="BJ66070" i="1"/>
  <c r="BI66058" i="1"/>
  <c r="BJ66058" i="1"/>
  <c r="BI66046" i="1"/>
  <c r="BJ66046" i="1"/>
  <c r="BI66034" i="1"/>
  <c r="BJ66034" i="1"/>
  <c r="BI66022" i="1"/>
  <c r="BJ66022" i="1"/>
  <c r="BI66010" i="1"/>
  <c r="BJ66010" i="1"/>
  <c r="BI65998" i="1"/>
  <c r="BJ65998" i="1"/>
  <c r="BI65986" i="1"/>
  <c r="BJ65986" i="1"/>
  <c r="BI65974" i="1"/>
  <c r="BJ65974" i="1"/>
  <c r="BI65962" i="1"/>
  <c r="BJ65962" i="1"/>
  <c r="BI65950" i="1"/>
  <c r="BJ65950" i="1"/>
  <c r="BI65938" i="1"/>
  <c r="BJ65938" i="1"/>
  <c r="BI65926" i="1"/>
  <c r="BJ65926" i="1"/>
  <c r="BI65914" i="1"/>
  <c r="BJ65914" i="1"/>
  <c r="BI65902" i="1"/>
  <c r="BJ65902" i="1"/>
  <c r="BI65890" i="1"/>
  <c r="BJ65890" i="1"/>
  <c r="BI65878" i="1"/>
  <c r="BJ65878" i="1"/>
  <c r="BI65866" i="1"/>
  <c r="BJ65866" i="1"/>
  <c r="BI65854" i="1"/>
  <c r="BJ65854" i="1"/>
  <c r="BI65842" i="1"/>
  <c r="BJ65842" i="1"/>
  <c r="BI65830" i="1"/>
  <c r="BJ65830" i="1"/>
  <c r="BI65818" i="1"/>
  <c r="BJ65818" i="1"/>
  <c r="BI65806" i="1"/>
  <c r="BJ65806" i="1"/>
  <c r="BI65794" i="1"/>
  <c r="BJ65794" i="1"/>
  <c r="BI65782" i="1"/>
  <c r="BJ65782" i="1"/>
  <c r="BI65770" i="1"/>
  <c r="BJ65770" i="1"/>
  <c r="BI65758" i="1"/>
  <c r="BJ65758" i="1"/>
  <c r="BI65746" i="1"/>
  <c r="BJ65746" i="1"/>
  <c r="BI65734" i="1"/>
  <c r="BJ65734" i="1"/>
  <c r="BI65722" i="1"/>
  <c r="BJ65722" i="1"/>
  <c r="BI65710" i="1"/>
  <c r="BJ65710" i="1"/>
  <c r="BI65698" i="1"/>
  <c r="BJ65698" i="1"/>
  <c r="BI65686" i="1"/>
  <c r="BJ65686" i="1"/>
  <c r="BI65674" i="1"/>
  <c r="BJ65674" i="1"/>
  <c r="BI65662" i="1"/>
  <c r="BJ65662" i="1"/>
  <c r="BI65650" i="1"/>
  <c r="BJ65650" i="1"/>
  <c r="BI65638" i="1"/>
  <c r="BJ65638" i="1"/>
  <c r="BI65626" i="1"/>
  <c r="BJ65626" i="1"/>
  <c r="BI65614" i="1"/>
  <c r="BJ65614" i="1"/>
  <c r="BI65602" i="1"/>
  <c r="BJ65602" i="1"/>
  <c r="BI65590" i="1"/>
  <c r="BJ65590" i="1"/>
  <c r="BI65578" i="1"/>
  <c r="BJ65578" i="1"/>
  <c r="BI65566" i="1"/>
  <c r="BJ65566" i="1"/>
  <c r="BI65554" i="1"/>
  <c r="BJ65554" i="1"/>
  <c r="BI65542" i="1"/>
  <c r="BJ65542" i="1"/>
  <c r="BI65530" i="1"/>
  <c r="BJ65530" i="1"/>
  <c r="BI65518" i="1"/>
  <c r="BJ65518" i="1"/>
  <c r="BI65506" i="1"/>
  <c r="BJ65506" i="1"/>
  <c r="BI65494" i="1"/>
  <c r="BJ65494" i="1"/>
  <c r="BI65482" i="1"/>
  <c r="BJ65482" i="1"/>
  <c r="BI65470" i="1"/>
  <c r="BJ65470" i="1"/>
  <c r="BI65458" i="1"/>
  <c r="BJ65458" i="1"/>
  <c r="BI65446" i="1"/>
  <c r="BJ65446" i="1"/>
  <c r="BI65434" i="1"/>
  <c r="BJ65434" i="1"/>
  <c r="BI65422" i="1"/>
  <c r="BJ65422" i="1"/>
  <c r="BI65410" i="1"/>
  <c r="BJ65410" i="1"/>
  <c r="BI65398" i="1"/>
  <c r="BJ65398" i="1"/>
  <c r="BI65386" i="1"/>
  <c r="BJ65386" i="1"/>
  <c r="BI65374" i="1"/>
  <c r="BJ65374" i="1"/>
  <c r="BI65362" i="1"/>
  <c r="BJ65362" i="1"/>
  <c r="BI65350" i="1"/>
  <c r="BJ65350" i="1"/>
  <c r="BI65338" i="1"/>
  <c r="BJ65338" i="1"/>
  <c r="BI65326" i="1"/>
  <c r="BJ65326" i="1"/>
  <c r="BI65314" i="1"/>
  <c r="BJ65314" i="1"/>
  <c r="BI65302" i="1"/>
  <c r="BJ65302" i="1"/>
  <c r="BI65290" i="1"/>
  <c r="BJ65290" i="1"/>
  <c r="BI65278" i="1"/>
  <c r="BJ65278" i="1"/>
  <c r="BI65266" i="1"/>
  <c r="BJ65266" i="1"/>
  <c r="BI65254" i="1"/>
  <c r="BJ65254" i="1"/>
  <c r="BI65242" i="1"/>
  <c r="BJ65242" i="1"/>
  <c r="BI65230" i="1"/>
  <c r="BJ65230" i="1"/>
  <c r="BI65218" i="1"/>
  <c r="BJ65218" i="1"/>
  <c r="BI65206" i="1"/>
  <c r="BJ65206" i="1"/>
  <c r="BI65194" i="1"/>
  <c r="BJ65194" i="1"/>
  <c r="BI65182" i="1"/>
  <c r="BJ65182" i="1"/>
  <c r="BI65170" i="1"/>
  <c r="BJ65170" i="1"/>
  <c r="BI65158" i="1"/>
  <c r="BJ65158" i="1"/>
  <c r="BI65146" i="1"/>
  <c r="BJ65146" i="1"/>
  <c r="BI65134" i="1"/>
  <c r="BJ65134" i="1"/>
  <c r="BI65122" i="1"/>
  <c r="BJ65122" i="1"/>
  <c r="BI65110" i="1"/>
  <c r="BJ65110" i="1"/>
  <c r="BI65098" i="1"/>
  <c r="BJ65098" i="1"/>
  <c r="BI65086" i="1"/>
  <c r="BJ65086" i="1"/>
  <c r="BI65074" i="1"/>
  <c r="BJ65074" i="1"/>
  <c r="BI65062" i="1"/>
  <c r="BJ65062" i="1"/>
  <c r="BI65050" i="1"/>
  <c r="BJ65050" i="1"/>
  <c r="BI65038" i="1"/>
  <c r="BJ65038" i="1"/>
  <c r="BI65026" i="1"/>
  <c r="BJ65026" i="1"/>
  <c r="BI65014" i="1"/>
  <c r="BJ65014" i="1"/>
  <c r="BI65002" i="1"/>
  <c r="BJ65002" i="1"/>
  <c r="BI64990" i="1"/>
  <c r="BJ64990" i="1"/>
  <c r="BI64978" i="1"/>
  <c r="BJ64978" i="1"/>
  <c r="BI64966" i="1"/>
  <c r="BJ64966" i="1"/>
  <c r="BI64954" i="1"/>
  <c r="BJ64954" i="1"/>
  <c r="BI64942" i="1"/>
  <c r="BJ64942" i="1"/>
  <c r="BI64930" i="1"/>
  <c r="BJ64930" i="1"/>
  <c r="BI64918" i="1"/>
  <c r="BJ64918" i="1"/>
  <c r="BI64906" i="1"/>
  <c r="BJ64906" i="1"/>
  <c r="BI64894" i="1"/>
  <c r="BJ64894" i="1"/>
  <c r="BI64882" i="1"/>
  <c r="BJ64882" i="1"/>
  <c r="BI64870" i="1"/>
  <c r="BJ64870" i="1"/>
  <c r="BI64858" i="1"/>
  <c r="BJ64858" i="1"/>
  <c r="BI64846" i="1"/>
  <c r="BJ64846" i="1"/>
  <c r="BI64834" i="1"/>
  <c r="BJ64834" i="1"/>
  <c r="BI64822" i="1"/>
  <c r="BJ64822" i="1"/>
  <c r="BI64810" i="1"/>
  <c r="BJ64810" i="1"/>
  <c r="BI64798" i="1"/>
  <c r="BJ64798" i="1"/>
  <c r="BI64786" i="1"/>
  <c r="BJ64786" i="1"/>
  <c r="BI64774" i="1"/>
  <c r="BJ64774" i="1"/>
  <c r="BI64762" i="1"/>
  <c r="BJ64762" i="1"/>
  <c r="BI64750" i="1"/>
  <c r="BJ64750" i="1"/>
  <c r="BI64738" i="1"/>
  <c r="BJ64738" i="1"/>
  <c r="BI64726" i="1"/>
  <c r="BJ64726" i="1"/>
  <c r="BI64714" i="1"/>
  <c r="BJ64714" i="1"/>
  <c r="BI64702" i="1"/>
  <c r="BJ64702" i="1"/>
  <c r="BI64690" i="1"/>
  <c r="BJ64690" i="1"/>
  <c r="BI64678" i="1"/>
  <c r="BJ64678" i="1"/>
  <c r="BI64666" i="1"/>
  <c r="BJ64666" i="1"/>
  <c r="BI64654" i="1"/>
  <c r="BJ64654" i="1"/>
  <c r="BI64642" i="1"/>
  <c r="BJ64642" i="1"/>
  <c r="BI64630" i="1"/>
  <c r="BJ64630" i="1"/>
  <c r="BI64618" i="1"/>
  <c r="BJ64618" i="1"/>
  <c r="BI64606" i="1"/>
  <c r="BJ64606" i="1"/>
  <c r="BI64594" i="1"/>
  <c r="BJ64594" i="1"/>
  <c r="BI64582" i="1"/>
  <c r="BJ64582" i="1"/>
  <c r="BI64570" i="1"/>
  <c r="BJ64570" i="1"/>
  <c r="BI64558" i="1"/>
  <c r="BJ64558" i="1"/>
  <c r="BI64546" i="1"/>
  <c r="BJ64546" i="1"/>
  <c r="BI64534" i="1"/>
  <c r="BJ64534" i="1"/>
  <c r="BI64522" i="1"/>
  <c r="BJ64522" i="1"/>
  <c r="BI64510" i="1"/>
  <c r="BJ64510" i="1"/>
  <c r="BI64498" i="1"/>
  <c r="BJ64498" i="1"/>
  <c r="BI64486" i="1"/>
  <c r="BJ64486" i="1"/>
  <c r="BI64474" i="1"/>
  <c r="BJ64474" i="1"/>
  <c r="BI64462" i="1"/>
  <c r="BJ64462" i="1"/>
  <c r="BI64450" i="1"/>
  <c r="BJ64450" i="1"/>
  <c r="BI64438" i="1"/>
  <c r="BJ64438" i="1"/>
  <c r="BI64426" i="1"/>
  <c r="BJ64426" i="1"/>
  <c r="BI64414" i="1"/>
  <c r="BJ64414" i="1"/>
  <c r="BI64402" i="1"/>
  <c r="BJ64402" i="1"/>
  <c r="BI64390" i="1"/>
  <c r="BJ64390" i="1"/>
  <c r="BI64378" i="1"/>
  <c r="BJ64378" i="1"/>
  <c r="BI64366" i="1"/>
  <c r="BJ64366" i="1"/>
  <c r="BI64354" i="1"/>
  <c r="BJ64354" i="1"/>
  <c r="BI64342" i="1"/>
  <c r="BJ64342" i="1"/>
  <c r="BI64330" i="1"/>
  <c r="BJ64330" i="1"/>
  <c r="BI64318" i="1"/>
  <c r="BJ64318" i="1"/>
  <c r="BI64306" i="1"/>
  <c r="BJ64306" i="1"/>
  <c r="BI64294" i="1"/>
  <c r="BJ64294" i="1"/>
  <c r="BI64282" i="1"/>
  <c r="BJ64282" i="1"/>
  <c r="BI64270" i="1"/>
  <c r="BJ64270" i="1"/>
  <c r="BI64258" i="1"/>
  <c r="BJ64258" i="1"/>
  <c r="BI64246" i="1"/>
  <c r="BJ64246" i="1"/>
  <c r="BI64234" i="1"/>
  <c r="BJ64234" i="1"/>
  <c r="BI64222" i="1"/>
  <c r="BJ64222" i="1"/>
  <c r="BI64210" i="1"/>
  <c r="BJ64210" i="1"/>
  <c r="BI64198" i="1"/>
  <c r="BJ64198" i="1"/>
  <c r="BI64186" i="1"/>
  <c r="BJ64186" i="1"/>
  <c r="BI64174" i="1"/>
  <c r="BJ64174" i="1"/>
  <c r="BI64162" i="1"/>
  <c r="BJ64162" i="1"/>
  <c r="BI64150" i="1"/>
  <c r="BJ64150" i="1"/>
  <c r="BI64138" i="1"/>
  <c r="BJ64138" i="1"/>
  <c r="BI64126" i="1"/>
  <c r="BJ64126" i="1"/>
  <c r="BI64114" i="1"/>
  <c r="BJ64114" i="1"/>
  <c r="BI64102" i="1"/>
  <c r="BJ64102" i="1"/>
  <c r="BI64090" i="1"/>
  <c r="BJ64090" i="1"/>
  <c r="BI64078" i="1"/>
  <c r="BJ64078" i="1"/>
  <c r="BI64066" i="1"/>
  <c r="BJ64066" i="1"/>
  <c r="BI64054" i="1"/>
  <c r="BJ64054" i="1"/>
  <c r="BI64042" i="1"/>
  <c r="BJ64042" i="1"/>
  <c r="BI64030" i="1"/>
  <c r="BJ64030" i="1"/>
  <c r="BI64018" i="1"/>
  <c r="BJ64018" i="1"/>
  <c r="BI64006" i="1"/>
  <c r="BJ64006" i="1"/>
  <c r="BI63994" i="1"/>
  <c r="BJ63994" i="1"/>
  <c r="BI63982" i="1"/>
  <c r="BJ63982" i="1"/>
  <c r="BI63970" i="1"/>
  <c r="BJ63970" i="1"/>
  <c r="BI63958" i="1"/>
  <c r="BJ63958" i="1"/>
  <c r="BI63946" i="1"/>
  <c r="BJ63946" i="1"/>
  <c r="BI63934" i="1"/>
  <c r="BJ63934" i="1"/>
  <c r="BI63922" i="1"/>
  <c r="BJ63922" i="1"/>
  <c r="BI63910" i="1"/>
  <c r="BJ63910" i="1"/>
  <c r="BI63898" i="1"/>
  <c r="BJ63898" i="1"/>
  <c r="BI63886" i="1"/>
  <c r="BJ63886" i="1"/>
  <c r="BI63874" i="1"/>
  <c r="BJ63874" i="1"/>
  <c r="BI63862" i="1"/>
  <c r="BJ63862" i="1"/>
  <c r="BI63850" i="1"/>
  <c r="BJ63850" i="1"/>
  <c r="BI63838" i="1"/>
  <c r="BJ63838" i="1"/>
  <c r="BI63826" i="1"/>
  <c r="BJ63826" i="1"/>
  <c r="BI63814" i="1"/>
  <c r="BJ63814" i="1"/>
  <c r="BI63802" i="1"/>
  <c r="BJ63802" i="1"/>
  <c r="BI63790" i="1"/>
  <c r="BJ63790" i="1"/>
  <c r="BI63778" i="1"/>
  <c r="BJ63778" i="1"/>
  <c r="BI63766" i="1"/>
  <c r="BJ63766" i="1"/>
  <c r="BI63754" i="1"/>
  <c r="BJ63754" i="1"/>
  <c r="BI63742" i="1"/>
  <c r="BJ63742" i="1"/>
  <c r="BI63730" i="1"/>
  <c r="BJ63730" i="1"/>
  <c r="BI63718" i="1"/>
  <c r="BJ63718" i="1"/>
  <c r="BI63706" i="1"/>
  <c r="BJ63706" i="1"/>
  <c r="BI63694" i="1"/>
  <c r="BJ63694" i="1"/>
  <c r="BI63682" i="1"/>
  <c r="BJ63682" i="1"/>
  <c r="BI63670" i="1"/>
  <c r="BJ63670" i="1"/>
  <c r="BI63658" i="1"/>
  <c r="BJ63658" i="1"/>
  <c r="BI63646" i="1"/>
  <c r="BJ63646" i="1"/>
  <c r="BI63634" i="1"/>
  <c r="BJ63634" i="1"/>
  <c r="BI63622" i="1"/>
  <c r="BJ63622" i="1"/>
  <c r="BI63610" i="1"/>
  <c r="BJ63610" i="1"/>
  <c r="BI63598" i="1"/>
  <c r="BJ63598" i="1"/>
  <c r="BI63586" i="1"/>
  <c r="BJ63586" i="1"/>
  <c r="BI63574" i="1"/>
  <c r="BJ63574" i="1"/>
  <c r="BI63562" i="1"/>
  <c r="BJ63562" i="1"/>
  <c r="BI63550" i="1"/>
  <c r="BJ63550" i="1"/>
  <c r="BI63538" i="1"/>
  <c r="BJ63538" i="1"/>
  <c r="BI63526" i="1"/>
  <c r="BJ63526" i="1"/>
  <c r="BI63514" i="1"/>
  <c r="BJ63514" i="1"/>
  <c r="BI63502" i="1"/>
  <c r="BJ63502" i="1"/>
  <c r="BI63490" i="1"/>
  <c r="BJ63490" i="1"/>
  <c r="BI63478" i="1"/>
  <c r="BJ63478" i="1"/>
  <c r="BI63466" i="1"/>
  <c r="BJ63466" i="1"/>
  <c r="BI63454" i="1"/>
  <c r="BJ63454" i="1"/>
  <c r="BI63442" i="1"/>
  <c r="BJ63442" i="1"/>
  <c r="BI63430" i="1"/>
  <c r="BJ63430" i="1"/>
  <c r="BI63418" i="1"/>
  <c r="BJ63418" i="1"/>
  <c r="BI63406" i="1"/>
  <c r="BJ63406" i="1"/>
  <c r="BI63394" i="1"/>
  <c r="BJ63394" i="1"/>
  <c r="BI63382" i="1"/>
  <c r="BJ63382" i="1"/>
  <c r="BI63370" i="1"/>
  <c r="BJ63370" i="1"/>
  <c r="BI63358" i="1"/>
  <c r="BJ63358" i="1"/>
  <c r="BI63346" i="1"/>
  <c r="BJ63346" i="1"/>
  <c r="BI63334" i="1"/>
  <c r="BJ63334" i="1"/>
  <c r="BI63322" i="1"/>
  <c r="BJ63322" i="1"/>
  <c r="BI63310" i="1"/>
  <c r="BJ63310" i="1"/>
  <c r="BI63298" i="1"/>
  <c r="BJ63298" i="1"/>
  <c r="BI63286" i="1"/>
  <c r="BJ63286" i="1"/>
  <c r="BI63274" i="1"/>
  <c r="BJ63274" i="1"/>
  <c r="BI63262" i="1"/>
  <c r="BJ63262" i="1"/>
  <c r="BI63250" i="1"/>
  <c r="BJ63250" i="1"/>
  <c r="BI63238" i="1"/>
  <c r="BJ63238" i="1"/>
  <c r="BI63226" i="1"/>
  <c r="BJ63226" i="1"/>
  <c r="BI63214" i="1"/>
  <c r="BJ63214" i="1"/>
  <c r="BI63202" i="1"/>
  <c r="BJ63202" i="1"/>
  <c r="BI63190" i="1"/>
  <c r="BJ63190" i="1"/>
  <c r="BI63178" i="1"/>
  <c r="BJ63178" i="1"/>
  <c r="BI63166" i="1"/>
  <c r="BJ63166" i="1"/>
  <c r="BI63154" i="1"/>
  <c r="BJ63154" i="1"/>
  <c r="BI63142" i="1"/>
  <c r="BJ63142" i="1"/>
  <c r="BI63130" i="1"/>
  <c r="BJ63130" i="1"/>
  <c r="BI63118" i="1"/>
  <c r="BJ63118" i="1"/>
  <c r="BI63106" i="1"/>
  <c r="BJ63106" i="1"/>
  <c r="BI63094" i="1"/>
  <c r="BJ63094" i="1"/>
  <c r="BI63082" i="1"/>
  <c r="BJ63082" i="1"/>
  <c r="BI63070" i="1"/>
  <c r="BJ63070" i="1"/>
  <c r="BI63058" i="1"/>
  <c r="BJ63058" i="1"/>
  <c r="BI63046" i="1"/>
  <c r="BJ63046" i="1"/>
  <c r="BI63034" i="1"/>
  <c r="BJ63034" i="1"/>
  <c r="BI63022" i="1"/>
  <c r="BJ63022" i="1"/>
  <c r="BI63010" i="1"/>
  <c r="BJ63010" i="1"/>
  <c r="BI62998" i="1"/>
  <c r="BJ62998" i="1"/>
  <c r="BI62986" i="1"/>
  <c r="BJ62986" i="1"/>
  <c r="BI62974" i="1"/>
  <c r="BJ62974" i="1"/>
  <c r="BI62962" i="1"/>
  <c r="BJ62962" i="1"/>
  <c r="BI62950" i="1"/>
  <c r="BJ62950" i="1"/>
  <c r="BI62938" i="1"/>
  <c r="BJ62938" i="1"/>
  <c r="BI62926" i="1"/>
  <c r="BJ62926" i="1"/>
  <c r="BI62914" i="1"/>
  <c r="BJ62914" i="1"/>
  <c r="BI62902" i="1"/>
  <c r="BJ62902" i="1"/>
  <c r="BI62890" i="1"/>
  <c r="BJ62890" i="1"/>
  <c r="BI62878" i="1"/>
  <c r="BJ62878" i="1"/>
  <c r="BI62866" i="1"/>
  <c r="BJ62866" i="1"/>
  <c r="BI62854" i="1"/>
  <c r="BJ62854" i="1"/>
  <c r="BI62842" i="1"/>
  <c r="BJ62842" i="1"/>
  <c r="BI62830" i="1"/>
  <c r="BJ62830" i="1"/>
  <c r="BI62818" i="1"/>
  <c r="BJ62818" i="1"/>
  <c r="BI62806" i="1"/>
  <c r="BJ62806" i="1"/>
  <c r="BI62794" i="1"/>
  <c r="BJ62794" i="1"/>
  <c r="BI62782" i="1"/>
  <c r="BJ62782" i="1"/>
  <c r="BI62770" i="1"/>
  <c r="BJ62770" i="1"/>
  <c r="BI62758" i="1"/>
  <c r="BJ62758" i="1"/>
  <c r="BI62746" i="1"/>
  <c r="BJ62746" i="1"/>
  <c r="BI62734" i="1"/>
  <c r="BJ62734" i="1"/>
  <c r="BI62722" i="1"/>
  <c r="BJ62722" i="1"/>
  <c r="BI62710" i="1"/>
  <c r="BJ62710" i="1"/>
  <c r="BI62698" i="1"/>
  <c r="BJ62698" i="1"/>
  <c r="BI62686" i="1"/>
  <c r="BJ62686" i="1"/>
  <c r="BI62674" i="1"/>
  <c r="BJ62674" i="1"/>
  <c r="BI62662" i="1"/>
  <c r="BJ62662" i="1"/>
  <c r="BI62650" i="1"/>
  <c r="BJ62650" i="1"/>
  <c r="BI62638" i="1"/>
  <c r="BJ62638" i="1"/>
  <c r="BI62626" i="1"/>
  <c r="BJ62626" i="1"/>
  <c r="BI62614" i="1"/>
  <c r="BJ62614" i="1"/>
  <c r="BI62602" i="1"/>
  <c r="BJ62602" i="1"/>
  <c r="BI62590" i="1"/>
  <c r="BJ62590" i="1"/>
  <c r="BI62578" i="1"/>
  <c r="BJ62578" i="1"/>
  <c r="BI62566" i="1"/>
  <c r="BJ62566" i="1"/>
  <c r="BI62554" i="1"/>
  <c r="BJ62554" i="1"/>
  <c r="BI62542" i="1"/>
  <c r="BJ62542" i="1"/>
  <c r="BI62530" i="1"/>
  <c r="BJ62530" i="1"/>
  <c r="BI62518" i="1"/>
  <c r="BJ62518" i="1"/>
  <c r="BI62506" i="1"/>
  <c r="BJ62506" i="1"/>
  <c r="BI62494" i="1"/>
  <c r="BJ62494" i="1"/>
  <c r="BI62482" i="1"/>
  <c r="BJ62482" i="1"/>
  <c r="BI62470" i="1"/>
  <c r="BJ62470" i="1"/>
  <c r="BI62458" i="1"/>
  <c r="BJ62458" i="1"/>
  <c r="BI62446" i="1"/>
  <c r="BJ62446" i="1"/>
  <c r="BI62434" i="1"/>
  <c r="BJ62434" i="1"/>
  <c r="BI62422" i="1"/>
  <c r="BJ62422" i="1"/>
  <c r="BI62410" i="1"/>
  <c r="BJ62410" i="1"/>
  <c r="BI62398" i="1"/>
  <c r="BJ62398" i="1"/>
  <c r="BI62386" i="1"/>
  <c r="BJ62386" i="1"/>
  <c r="BI62374" i="1"/>
  <c r="BJ62374" i="1"/>
  <c r="BI62362" i="1"/>
  <c r="BJ62362" i="1"/>
  <c r="BI62350" i="1"/>
  <c r="BJ62350" i="1"/>
  <c r="BI62338" i="1"/>
  <c r="BJ62338" i="1"/>
  <c r="BI62326" i="1"/>
  <c r="BJ62326" i="1"/>
  <c r="BI62314" i="1"/>
  <c r="BJ62314" i="1"/>
  <c r="BI62302" i="1"/>
  <c r="BJ62302" i="1"/>
  <c r="BI62290" i="1"/>
  <c r="BJ62290" i="1"/>
  <c r="BI62278" i="1"/>
  <c r="BJ62278" i="1"/>
  <c r="BI62266" i="1"/>
  <c r="BJ62266" i="1"/>
  <c r="BI62254" i="1"/>
  <c r="BJ62254" i="1"/>
  <c r="BI62242" i="1"/>
  <c r="BJ62242" i="1"/>
  <c r="BI62230" i="1"/>
  <c r="BJ62230" i="1"/>
  <c r="BI62218" i="1"/>
  <c r="BJ62218" i="1"/>
  <c r="BI62206" i="1"/>
  <c r="BJ62206" i="1"/>
  <c r="BI62194" i="1"/>
  <c r="BJ62194" i="1"/>
  <c r="BI62182" i="1"/>
  <c r="BJ62182" i="1"/>
  <c r="BI62170" i="1"/>
  <c r="BJ62170" i="1"/>
  <c r="BI62158" i="1"/>
  <c r="BJ62158" i="1"/>
  <c r="BI62146" i="1"/>
  <c r="BJ62146" i="1"/>
  <c r="BI62134" i="1"/>
  <c r="BJ62134" i="1"/>
  <c r="BI62122" i="1"/>
  <c r="BJ62122" i="1"/>
  <c r="BI62110" i="1"/>
  <c r="BJ62110" i="1"/>
  <c r="BI62098" i="1"/>
  <c r="BJ62098" i="1"/>
  <c r="BI62086" i="1"/>
  <c r="BJ62086" i="1"/>
  <c r="BI62074" i="1"/>
  <c r="BJ62074" i="1"/>
  <c r="BI62062" i="1"/>
  <c r="BJ62062" i="1"/>
  <c r="BI62050" i="1"/>
  <c r="BJ62050" i="1"/>
  <c r="BI62038" i="1"/>
  <c r="BJ62038" i="1"/>
  <c r="BI62026" i="1"/>
  <c r="BJ62026" i="1"/>
  <c r="BI62014" i="1"/>
  <c r="BJ62014" i="1"/>
  <c r="BI62002" i="1"/>
  <c r="BJ62002" i="1"/>
  <c r="BI61990" i="1"/>
  <c r="BJ61990" i="1"/>
  <c r="BI61978" i="1"/>
  <c r="BJ61978" i="1"/>
  <c r="BI61966" i="1"/>
  <c r="BJ61966" i="1"/>
  <c r="BI61954" i="1"/>
  <c r="BJ61954" i="1"/>
  <c r="BI61942" i="1"/>
  <c r="BJ61942" i="1"/>
  <c r="BI61930" i="1"/>
  <c r="BJ61930" i="1"/>
  <c r="BI61918" i="1"/>
  <c r="BJ61918" i="1"/>
  <c r="BI61906" i="1"/>
  <c r="BJ61906" i="1"/>
  <c r="BI61894" i="1"/>
  <c r="BJ61894" i="1"/>
  <c r="BI61882" i="1"/>
  <c r="BJ61882" i="1"/>
  <c r="BI61870" i="1"/>
  <c r="BJ61870" i="1"/>
  <c r="BI61858" i="1"/>
  <c r="BJ61858" i="1"/>
  <c r="BI61846" i="1"/>
  <c r="BJ61846" i="1"/>
  <c r="BI61834" i="1"/>
  <c r="BJ61834" i="1"/>
  <c r="BI61822" i="1"/>
  <c r="BJ61822" i="1"/>
  <c r="BI61810" i="1"/>
  <c r="BJ61810" i="1"/>
  <c r="BI61798" i="1"/>
  <c r="BJ61798" i="1"/>
  <c r="BI61786" i="1"/>
  <c r="BJ61786" i="1"/>
  <c r="BI61774" i="1"/>
  <c r="BJ61774" i="1"/>
  <c r="BI61762" i="1"/>
  <c r="BJ61762" i="1"/>
  <c r="BI61750" i="1"/>
  <c r="BJ61750" i="1"/>
  <c r="BI61738" i="1"/>
  <c r="BJ61738" i="1"/>
  <c r="BI61726" i="1"/>
  <c r="BJ61726" i="1"/>
  <c r="BI61714" i="1"/>
  <c r="BJ61714" i="1"/>
  <c r="BI61702" i="1"/>
  <c r="BJ61702" i="1"/>
  <c r="BI61690" i="1"/>
  <c r="BJ61690" i="1"/>
  <c r="BI61678" i="1"/>
  <c r="BJ61678" i="1"/>
  <c r="BI61666" i="1"/>
  <c r="BJ61666" i="1"/>
  <c r="BI61654" i="1"/>
  <c r="BJ61654" i="1"/>
  <c r="BI61642" i="1"/>
  <c r="BJ61642" i="1"/>
  <c r="BI61630" i="1"/>
  <c r="BJ61630" i="1"/>
  <c r="BI61618" i="1"/>
  <c r="BJ61618" i="1"/>
  <c r="BI61606" i="1"/>
  <c r="BJ61606" i="1"/>
  <c r="BI61594" i="1"/>
  <c r="BJ61594" i="1"/>
  <c r="BI61582" i="1"/>
  <c r="BJ61582" i="1"/>
  <c r="BI61570" i="1"/>
  <c r="BJ61570" i="1"/>
  <c r="BI61558" i="1"/>
  <c r="BJ61558" i="1"/>
  <c r="BI61546" i="1"/>
  <c r="BJ61546" i="1"/>
  <c r="BI61534" i="1"/>
  <c r="BJ61534" i="1"/>
  <c r="BI61522" i="1"/>
  <c r="BJ61522" i="1"/>
  <c r="BI61510" i="1"/>
  <c r="BJ61510" i="1"/>
  <c r="BI61498" i="1"/>
  <c r="BJ61498" i="1"/>
  <c r="BI61486" i="1"/>
  <c r="BJ61486" i="1"/>
  <c r="BI61474" i="1"/>
  <c r="BJ61474" i="1"/>
  <c r="BI61462" i="1"/>
  <c r="BJ61462" i="1"/>
  <c r="BI61450" i="1"/>
  <c r="BJ61450" i="1"/>
  <c r="BI61438" i="1"/>
  <c r="BJ61438" i="1"/>
  <c r="BI61426" i="1"/>
  <c r="BJ61426" i="1"/>
  <c r="BI61414" i="1"/>
  <c r="BJ61414" i="1"/>
  <c r="BI61402" i="1"/>
  <c r="BJ61402" i="1"/>
  <c r="BI61390" i="1"/>
  <c r="BJ61390" i="1"/>
  <c r="BI61378" i="1"/>
  <c r="BJ61378" i="1"/>
  <c r="BI61366" i="1"/>
  <c r="BJ61366" i="1"/>
  <c r="BI61354" i="1"/>
  <c r="BJ61354" i="1"/>
  <c r="BI61342" i="1"/>
  <c r="BJ61342" i="1"/>
  <c r="BI61330" i="1"/>
  <c r="BJ61330" i="1"/>
  <c r="BI61318" i="1"/>
  <c r="BJ61318" i="1"/>
  <c r="BI61306" i="1"/>
  <c r="BJ61306" i="1"/>
  <c r="BI61294" i="1"/>
  <c r="BJ61294" i="1"/>
  <c r="BI61282" i="1"/>
  <c r="BJ61282" i="1"/>
  <c r="BI61270" i="1"/>
  <c r="BJ61270" i="1"/>
  <c r="BI61258" i="1"/>
  <c r="BJ61258" i="1"/>
  <c r="BI61246" i="1"/>
  <c r="BJ61246" i="1"/>
  <c r="BI61234" i="1"/>
  <c r="BJ61234" i="1"/>
  <c r="BI61222" i="1"/>
  <c r="BJ61222" i="1"/>
  <c r="BI61210" i="1"/>
  <c r="BJ61210" i="1"/>
  <c r="BI61198" i="1"/>
  <c r="BJ61198" i="1"/>
  <c r="BI61186" i="1"/>
  <c r="BJ61186" i="1"/>
  <c r="BI61174" i="1"/>
  <c r="BJ61174" i="1"/>
  <c r="BI61162" i="1"/>
  <c r="BJ61162" i="1"/>
  <c r="BI61150" i="1"/>
  <c r="BJ61150" i="1"/>
  <c r="BI61138" i="1"/>
  <c r="BJ61138" i="1"/>
  <c r="BI61126" i="1"/>
  <c r="BJ61126" i="1"/>
  <c r="BI61114" i="1"/>
  <c r="BJ61114" i="1"/>
  <c r="BI61102" i="1"/>
  <c r="BJ61102" i="1"/>
  <c r="BI61090" i="1"/>
  <c r="BJ61090" i="1"/>
  <c r="BI61078" i="1"/>
  <c r="BJ61078" i="1"/>
  <c r="BI61066" i="1"/>
  <c r="BJ61066" i="1"/>
  <c r="BI61054" i="1"/>
  <c r="BJ61054" i="1"/>
  <c r="BI61042" i="1"/>
  <c r="BJ61042" i="1"/>
  <c r="BI61030" i="1"/>
  <c r="BJ61030" i="1"/>
  <c r="BI61018" i="1"/>
  <c r="BJ61018" i="1"/>
  <c r="BI61006" i="1"/>
  <c r="BJ61006" i="1"/>
  <c r="BI60994" i="1"/>
  <c r="BJ60994" i="1"/>
  <c r="BI60982" i="1"/>
  <c r="BJ60982" i="1"/>
  <c r="BI60970" i="1"/>
  <c r="BJ60970" i="1"/>
  <c r="BI60958" i="1"/>
  <c r="BJ60958" i="1"/>
  <c r="BI60946" i="1"/>
  <c r="BJ60946" i="1"/>
  <c r="BI60934" i="1"/>
  <c r="BJ60934" i="1"/>
  <c r="BI60922" i="1"/>
  <c r="BJ60922" i="1"/>
  <c r="BI60910" i="1"/>
  <c r="BJ60910" i="1"/>
  <c r="BI60898" i="1"/>
  <c r="BJ60898" i="1"/>
  <c r="BI60886" i="1"/>
  <c r="BJ60886" i="1"/>
  <c r="BI60874" i="1"/>
  <c r="BJ60874" i="1"/>
  <c r="BI60862" i="1"/>
  <c r="BJ60862" i="1"/>
  <c r="BI60850" i="1"/>
  <c r="BJ60850" i="1"/>
  <c r="BI60838" i="1"/>
  <c r="BJ60838" i="1"/>
  <c r="BI60826" i="1"/>
  <c r="BJ60826" i="1"/>
  <c r="BI60814" i="1"/>
  <c r="BJ60814" i="1"/>
  <c r="BI60802" i="1"/>
  <c r="BJ60802" i="1"/>
  <c r="BI60790" i="1"/>
  <c r="BJ60790" i="1"/>
  <c r="BI60778" i="1"/>
  <c r="BJ60778" i="1"/>
  <c r="BI60766" i="1"/>
  <c r="BJ60766" i="1"/>
  <c r="BI60754" i="1"/>
  <c r="BJ60754" i="1"/>
  <c r="BI60742" i="1"/>
  <c r="BJ60742" i="1"/>
  <c r="BI60730" i="1"/>
  <c r="BJ60730" i="1"/>
  <c r="BI60718" i="1"/>
  <c r="BJ60718" i="1"/>
  <c r="BI60706" i="1"/>
  <c r="BJ60706" i="1"/>
  <c r="BI60694" i="1"/>
  <c r="BJ60694" i="1"/>
  <c r="BI60682" i="1"/>
  <c r="BJ60682" i="1"/>
  <c r="BI60670" i="1"/>
  <c r="BJ60670" i="1"/>
  <c r="BI60658" i="1"/>
  <c r="BJ60658" i="1"/>
  <c r="BI60646" i="1"/>
  <c r="BJ60646" i="1"/>
  <c r="BI60634" i="1"/>
  <c r="BJ60634" i="1"/>
  <c r="BI60622" i="1"/>
  <c r="BJ60622" i="1"/>
  <c r="BI60610" i="1"/>
  <c r="BJ60610" i="1"/>
  <c r="BI60598" i="1"/>
  <c r="BJ60598" i="1"/>
  <c r="BI60586" i="1"/>
  <c r="BJ60586" i="1"/>
  <c r="BI60574" i="1"/>
  <c r="BJ60574" i="1"/>
  <c r="BI60562" i="1"/>
  <c r="BJ60562" i="1"/>
  <c r="BI60550" i="1"/>
  <c r="BJ60550" i="1"/>
  <c r="BI60538" i="1"/>
  <c r="BJ60538" i="1"/>
  <c r="BI60526" i="1"/>
  <c r="BJ60526" i="1"/>
  <c r="BI60514" i="1"/>
  <c r="BJ60514" i="1"/>
  <c r="BI60502" i="1"/>
  <c r="BJ60502" i="1"/>
  <c r="BI60490" i="1"/>
  <c r="BJ60490" i="1"/>
  <c r="BI60478" i="1"/>
  <c r="BJ60478" i="1"/>
  <c r="BI60466" i="1"/>
  <c r="BJ60466" i="1"/>
  <c r="BI60454" i="1"/>
  <c r="BJ60454" i="1"/>
  <c r="BI60442" i="1"/>
  <c r="BJ60442" i="1"/>
  <c r="BI60430" i="1"/>
  <c r="BJ60430" i="1"/>
  <c r="BI60418" i="1"/>
  <c r="BJ60418" i="1"/>
  <c r="BI60406" i="1"/>
  <c r="BJ60406" i="1"/>
  <c r="BI60394" i="1"/>
  <c r="BJ60394" i="1"/>
  <c r="BI60382" i="1"/>
  <c r="BJ60382" i="1"/>
  <c r="BI60370" i="1"/>
  <c r="BJ60370" i="1"/>
  <c r="BI60358" i="1"/>
  <c r="BJ60358" i="1"/>
  <c r="BI60346" i="1"/>
  <c r="BJ60346" i="1"/>
  <c r="BI60334" i="1"/>
  <c r="BJ60334" i="1"/>
  <c r="BI60322" i="1"/>
  <c r="BJ60322" i="1"/>
  <c r="BI60310" i="1"/>
  <c r="BJ60310" i="1"/>
  <c r="BI60298" i="1"/>
  <c r="BJ60298" i="1"/>
  <c r="BI60286" i="1"/>
  <c r="BJ60286" i="1"/>
  <c r="BI60274" i="1"/>
  <c r="BJ60274" i="1"/>
  <c r="BI60262" i="1"/>
  <c r="BJ60262" i="1"/>
  <c r="BI60250" i="1"/>
  <c r="BJ60250" i="1"/>
  <c r="BI60238" i="1"/>
  <c r="BJ60238" i="1"/>
  <c r="BI60226" i="1"/>
  <c r="BJ60226" i="1"/>
  <c r="BI60214" i="1"/>
  <c r="BJ60214" i="1"/>
  <c r="BI60202" i="1"/>
  <c r="BJ60202" i="1"/>
  <c r="BI60190" i="1"/>
  <c r="BJ60190" i="1"/>
  <c r="BI60178" i="1"/>
  <c r="BJ60178" i="1"/>
  <c r="BI60166" i="1"/>
  <c r="BJ60166" i="1"/>
  <c r="BI60154" i="1"/>
  <c r="BJ60154" i="1"/>
  <c r="BI60142" i="1"/>
  <c r="BJ60142" i="1"/>
  <c r="BI60130" i="1"/>
  <c r="BJ60130" i="1"/>
  <c r="BI60118" i="1"/>
  <c r="BJ60118" i="1"/>
  <c r="BI60106" i="1"/>
  <c r="BJ60106" i="1"/>
  <c r="BI60094" i="1"/>
  <c r="BJ60094" i="1"/>
  <c r="BI60082" i="1"/>
  <c r="BJ60082" i="1"/>
  <c r="BI60070" i="1"/>
  <c r="BJ60070" i="1"/>
  <c r="BI60058" i="1"/>
  <c r="BJ60058" i="1"/>
  <c r="BI60046" i="1"/>
  <c r="BJ60046" i="1"/>
  <c r="BI60034" i="1"/>
  <c r="BJ60034" i="1"/>
  <c r="BI60022" i="1"/>
  <c r="BJ60022" i="1"/>
  <c r="BI60010" i="1"/>
  <c r="BJ60010" i="1"/>
  <c r="BI59998" i="1"/>
  <c r="BJ59998" i="1"/>
  <c r="BI59986" i="1"/>
  <c r="BJ59986" i="1"/>
  <c r="BI59974" i="1"/>
  <c r="BJ59974" i="1"/>
  <c r="BI59962" i="1"/>
  <c r="BJ59962" i="1"/>
  <c r="BI59950" i="1"/>
  <c r="BJ59950" i="1"/>
  <c r="BI59938" i="1"/>
  <c r="BJ59938" i="1"/>
  <c r="BI59926" i="1"/>
  <c r="BJ59926" i="1"/>
  <c r="BI59914" i="1"/>
  <c r="BJ59914" i="1"/>
  <c r="BI59902" i="1"/>
  <c r="BJ59902" i="1"/>
  <c r="BI59890" i="1"/>
  <c r="BJ59890" i="1"/>
  <c r="BI59878" i="1"/>
  <c r="BJ59878" i="1"/>
  <c r="BI59866" i="1"/>
  <c r="BJ59866" i="1"/>
  <c r="BI59854" i="1"/>
  <c r="BJ59854" i="1"/>
  <c r="BI59842" i="1"/>
  <c r="BJ59842" i="1"/>
  <c r="BI59830" i="1"/>
  <c r="BJ59830" i="1"/>
  <c r="BI59818" i="1"/>
  <c r="BJ59818" i="1"/>
  <c r="BI59806" i="1"/>
  <c r="BJ59806" i="1"/>
  <c r="BI59794" i="1"/>
  <c r="BJ59794" i="1"/>
  <c r="BI59782" i="1"/>
  <c r="BJ59782" i="1"/>
  <c r="BI59770" i="1"/>
  <c r="BJ59770" i="1"/>
  <c r="BI59758" i="1"/>
  <c r="BJ59758" i="1"/>
  <c r="BI59746" i="1"/>
  <c r="BJ59746" i="1"/>
  <c r="BI59734" i="1"/>
  <c r="BJ59734" i="1"/>
  <c r="BI59722" i="1"/>
  <c r="BJ59722" i="1"/>
  <c r="BI59710" i="1"/>
  <c r="BJ59710" i="1"/>
  <c r="BI59698" i="1"/>
  <c r="BJ59698" i="1"/>
  <c r="BI59686" i="1"/>
  <c r="BJ59686" i="1"/>
  <c r="BI59674" i="1"/>
  <c r="BJ59674" i="1"/>
  <c r="BI59662" i="1"/>
  <c r="BJ59662" i="1"/>
  <c r="BI59650" i="1"/>
  <c r="BJ59650" i="1"/>
  <c r="BI59638" i="1"/>
  <c r="BJ59638" i="1"/>
  <c r="BI59626" i="1"/>
  <c r="BJ59626" i="1"/>
  <c r="BI59614" i="1"/>
  <c r="BJ59614" i="1"/>
  <c r="BI59602" i="1"/>
  <c r="BJ59602" i="1"/>
  <c r="BI59590" i="1"/>
  <c r="BJ59590" i="1"/>
  <c r="BI59578" i="1"/>
  <c r="BJ59578" i="1"/>
  <c r="BI59566" i="1"/>
  <c r="BJ59566" i="1"/>
  <c r="BI59554" i="1"/>
  <c r="BJ59554" i="1"/>
  <c r="BI59542" i="1"/>
  <c r="BJ59542" i="1"/>
  <c r="BI59530" i="1"/>
  <c r="BJ59530" i="1"/>
  <c r="BI59518" i="1"/>
  <c r="BJ59518" i="1"/>
  <c r="BI59506" i="1"/>
  <c r="BJ59506" i="1"/>
  <c r="BI59494" i="1"/>
  <c r="BJ59494" i="1"/>
  <c r="BI59482" i="1"/>
  <c r="BJ59482" i="1"/>
  <c r="BI59470" i="1"/>
  <c r="BJ59470" i="1"/>
  <c r="BI59458" i="1"/>
  <c r="BJ59458" i="1"/>
  <c r="BI59446" i="1"/>
  <c r="BJ59446" i="1"/>
  <c r="BI59434" i="1"/>
  <c r="BJ59434" i="1"/>
  <c r="BI59422" i="1"/>
  <c r="BJ59422" i="1"/>
  <c r="BI59410" i="1"/>
  <c r="BJ59410" i="1"/>
  <c r="BI59398" i="1"/>
  <c r="BJ59398" i="1"/>
  <c r="BI59386" i="1"/>
  <c r="BJ59386" i="1"/>
  <c r="BI59374" i="1"/>
  <c r="BJ59374" i="1"/>
  <c r="BI59362" i="1"/>
  <c r="BJ59362" i="1"/>
  <c r="BI59350" i="1"/>
  <c r="BJ59350" i="1"/>
  <c r="BI59338" i="1"/>
  <c r="BJ59338" i="1"/>
  <c r="BI59326" i="1"/>
  <c r="BJ59326" i="1"/>
  <c r="BI59314" i="1"/>
  <c r="BJ59314" i="1"/>
  <c r="BI59302" i="1"/>
  <c r="BJ59302" i="1"/>
  <c r="BI59290" i="1"/>
  <c r="BJ59290" i="1"/>
  <c r="BI59278" i="1"/>
  <c r="BJ59278" i="1"/>
  <c r="BI59266" i="1"/>
  <c r="BJ59266" i="1"/>
  <c r="BI59254" i="1"/>
  <c r="BJ59254" i="1"/>
  <c r="BI59242" i="1"/>
  <c r="BJ59242" i="1"/>
  <c r="BI59230" i="1"/>
  <c r="BJ59230" i="1"/>
  <c r="BI59218" i="1"/>
  <c r="BJ59218" i="1"/>
  <c r="BI59206" i="1"/>
  <c r="BJ59206" i="1"/>
  <c r="BI59194" i="1"/>
  <c r="BJ59194" i="1"/>
  <c r="BI59182" i="1"/>
  <c r="BJ59182" i="1"/>
  <c r="BI59170" i="1"/>
  <c r="BJ59170" i="1"/>
  <c r="BI59158" i="1"/>
  <c r="BJ59158" i="1"/>
  <c r="BI59146" i="1"/>
  <c r="BJ59146" i="1"/>
  <c r="BI59134" i="1"/>
  <c r="BJ59134" i="1"/>
  <c r="BI59122" i="1"/>
  <c r="BJ59122" i="1"/>
  <c r="BI59110" i="1"/>
  <c r="BJ59110" i="1"/>
  <c r="BI59098" i="1"/>
  <c r="BJ59098" i="1"/>
  <c r="BI59086" i="1"/>
  <c r="BJ59086" i="1"/>
  <c r="BI59074" i="1"/>
  <c r="BJ59074" i="1"/>
  <c r="BI59062" i="1"/>
  <c r="BJ59062" i="1"/>
  <c r="BI59050" i="1"/>
  <c r="BJ59050" i="1"/>
  <c r="BI59038" i="1"/>
  <c r="BJ59038" i="1"/>
  <c r="BI59026" i="1"/>
  <c r="BJ59026" i="1"/>
  <c r="BI59014" i="1"/>
  <c r="BJ59014" i="1"/>
  <c r="BI59002" i="1"/>
  <c r="BJ59002" i="1"/>
  <c r="BI58990" i="1"/>
  <c r="BJ58990" i="1"/>
  <c r="BI58978" i="1"/>
  <c r="BJ58978" i="1"/>
  <c r="BI58966" i="1"/>
  <c r="BJ58966" i="1"/>
  <c r="BI58954" i="1"/>
  <c r="BJ58954" i="1"/>
  <c r="BI58942" i="1"/>
  <c r="BJ58942" i="1"/>
  <c r="BI58930" i="1"/>
  <c r="BJ58930" i="1"/>
  <c r="BI58918" i="1"/>
  <c r="BJ58918" i="1"/>
  <c r="BI58906" i="1"/>
  <c r="BJ58906" i="1"/>
  <c r="BI58894" i="1"/>
  <c r="BJ58894" i="1"/>
  <c r="BI58882" i="1"/>
  <c r="BJ58882" i="1"/>
  <c r="BI58870" i="1"/>
  <c r="BJ58870" i="1"/>
  <c r="BI58858" i="1"/>
  <c r="BJ58858" i="1"/>
  <c r="BI58846" i="1"/>
  <c r="BJ58846" i="1"/>
  <c r="BI58834" i="1"/>
  <c r="BJ58834" i="1"/>
  <c r="BI58822" i="1"/>
  <c r="BJ58822" i="1"/>
  <c r="BI58810" i="1"/>
  <c r="BJ58810" i="1"/>
  <c r="BI58798" i="1"/>
  <c r="BJ58798" i="1"/>
  <c r="BI58786" i="1"/>
  <c r="BJ58786" i="1"/>
  <c r="BI58774" i="1"/>
  <c r="BJ58774" i="1"/>
  <c r="BI58762" i="1"/>
  <c r="BJ58762" i="1"/>
  <c r="BI58750" i="1"/>
  <c r="BJ58750" i="1"/>
  <c r="BI58738" i="1"/>
  <c r="BJ58738" i="1"/>
  <c r="BI58726" i="1"/>
  <c r="BJ58726" i="1"/>
  <c r="BI58714" i="1"/>
  <c r="BJ58714" i="1"/>
  <c r="BI58702" i="1"/>
  <c r="BJ58702" i="1"/>
  <c r="BI58690" i="1"/>
  <c r="BJ58690" i="1"/>
  <c r="BI58678" i="1"/>
  <c r="BJ58678" i="1"/>
  <c r="BI58666" i="1"/>
  <c r="BJ58666" i="1"/>
  <c r="BI58654" i="1"/>
  <c r="BJ58654" i="1"/>
  <c r="BI58642" i="1"/>
  <c r="BJ58642" i="1"/>
  <c r="BI58630" i="1"/>
  <c r="BJ58630" i="1"/>
  <c r="BI58618" i="1"/>
  <c r="BJ58618" i="1"/>
  <c r="BI58606" i="1"/>
  <c r="BJ58606" i="1"/>
  <c r="BI58594" i="1"/>
  <c r="BJ58594" i="1"/>
  <c r="BI58582" i="1"/>
  <c r="BJ58582" i="1"/>
  <c r="BI58570" i="1"/>
  <c r="BJ58570" i="1"/>
  <c r="BI58558" i="1"/>
  <c r="BJ58558" i="1"/>
  <c r="BI58546" i="1"/>
  <c r="BJ58546" i="1"/>
  <c r="BI58534" i="1"/>
  <c r="BJ58534" i="1"/>
  <c r="BI58522" i="1"/>
  <c r="BJ58522" i="1"/>
  <c r="BI58510" i="1"/>
  <c r="BJ58510" i="1"/>
  <c r="BI58498" i="1"/>
  <c r="BJ58498" i="1"/>
  <c r="BI58486" i="1"/>
  <c r="BJ58486" i="1"/>
  <c r="BI58474" i="1"/>
  <c r="BJ58474" i="1"/>
  <c r="BI58462" i="1"/>
  <c r="BJ58462" i="1"/>
  <c r="BI58450" i="1"/>
  <c r="BJ58450" i="1"/>
  <c r="BI58438" i="1"/>
  <c r="BJ58438" i="1"/>
  <c r="BI58426" i="1"/>
  <c r="BJ58426" i="1"/>
  <c r="BI58414" i="1"/>
  <c r="BJ58414" i="1"/>
  <c r="BI58402" i="1"/>
  <c r="BJ58402" i="1"/>
  <c r="BI58390" i="1"/>
  <c r="BJ58390" i="1"/>
  <c r="BI58378" i="1"/>
  <c r="BJ58378" i="1"/>
  <c r="BI58366" i="1"/>
  <c r="BJ58366" i="1"/>
  <c r="BI58354" i="1"/>
  <c r="BJ58354" i="1"/>
  <c r="BI58342" i="1"/>
  <c r="BJ58342" i="1"/>
  <c r="BI58330" i="1"/>
  <c r="BJ58330" i="1"/>
  <c r="BI58318" i="1"/>
  <c r="BJ58318" i="1"/>
  <c r="BI58306" i="1"/>
  <c r="BJ58306" i="1"/>
  <c r="BI58294" i="1"/>
  <c r="BJ58294" i="1"/>
  <c r="BI58282" i="1"/>
  <c r="BJ58282" i="1"/>
  <c r="BI58270" i="1"/>
  <c r="BJ58270" i="1"/>
  <c r="BI58258" i="1"/>
  <c r="BJ58258" i="1"/>
  <c r="BI58246" i="1"/>
  <c r="BJ58246" i="1"/>
  <c r="BI58234" i="1"/>
  <c r="BJ58234" i="1"/>
  <c r="BI58222" i="1"/>
  <c r="BJ58222" i="1"/>
  <c r="BI58210" i="1"/>
  <c r="BJ58210" i="1"/>
  <c r="BI58198" i="1"/>
  <c r="BJ58198" i="1"/>
  <c r="BI58186" i="1"/>
  <c r="BJ58186" i="1"/>
  <c r="BI58174" i="1"/>
  <c r="BJ58174" i="1"/>
  <c r="BI58162" i="1"/>
  <c r="BJ58162" i="1"/>
  <c r="BI58150" i="1"/>
  <c r="BJ58150" i="1"/>
  <c r="BI58138" i="1"/>
  <c r="BJ58138" i="1"/>
  <c r="BI58126" i="1"/>
  <c r="BJ58126" i="1"/>
  <c r="BI58114" i="1"/>
  <c r="BJ58114" i="1"/>
  <c r="BI58102" i="1"/>
  <c r="BJ58102" i="1"/>
  <c r="BI58090" i="1"/>
  <c r="BJ58090" i="1"/>
  <c r="BI58078" i="1"/>
  <c r="BJ58078" i="1"/>
  <c r="BI58066" i="1"/>
  <c r="BJ58066" i="1"/>
  <c r="BI58054" i="1"/>
  <c r="BJ58054" i="1"/>
  <c r="BI58042" i="1"/>
  <c r="BJ58042" i="1"/>
  <c r="BI58030" i="1"/>
  <c r="BJ58030" i="1"/>
  <c r="BI58018" i="1"/>
  <c r="BJ58018" i="1"/>
  <c r="BI58006" i="1"/>
  <c r="BJ58006" i="1"/>
  <c r="BI57994" i="1"/>
  <c r="BJ57994" i="1"/>
  <c r="BI57982" i="1"/>
  <c r="BJ57982" i="1"/>
  <c r="BI57970" i="1"/>
  <c r="BJ57970" i="1"/>
  <c r="BI57958" i="1"/>
  <c r="BJ57958" i="1"/>
  <c r="BI57946" i="1"/>
  <c r="BJ57946" i="1"/>
  <c r="BI57934" i="1"/>
  <c r="BJ57934" i="1"/>
  <c r="BI57922" i="1"/>
  <c r="BJ57922" i="1"/>
  <c r="BI57910" i="1"/>
  <c r="BJ57910" i="1"/>
  <c r="BI57898" i="1"/>
  <c r="BJ57898" i="1"/>
  <c r="BI57886" i="1"/>
  <c r="BJ57886" i="1"/>
  <c r="BI57874" i="1"/>
  <c r="BJ57874" i="1"/>
  <c r="BI57862" i="1"/>
  <c r="BJ57862" i="1"/>
  <c r="BI57850" i="1"/>
  <c r="BJ57850" i="1"/>
  <c r="BI57838" i="1"/>
  <c r="BJ57838" i="1"/>
  <c r="BI57826" i="1"/>
  <c r="BJ57826" i="1"/>
  <c r="BI57814" i="1"/>
  <c r="BJ57814" i="1"/>
  <c r="BI57802" i="1"/>
  <c r="BJ57802" i="1"/>
  <c r="BI57790" i="1"/>
  <c r="BJ57790" i="1"/>
  <c r="BI57778" i="1"/>
  <c r="BJ57778" i="1"/>
  <c r="BI57766" i="1"/>
  <c r="BJ57766" i="1"/>
  <c r="BI57754" i="1"/>
  <c r="BJ57754" i="1"/>
  <c r="BI57742" i="1"/>
  <c r="BJ57742" i="1"/>
  <c r="BI57730" i="1"/>
  <c r="BJ57730" i="1"/>
  <c r="BI57718" i="1"/>
  <c r="BJ57718" i="1"/>
  <c r="BI57706" i="1"/>
  <c r="BJ57706" i="1"/>
  <c r="BI57694" i="1"/>
  <c r="BJ57694" i="1"/>
  <c r="BI57682" i="1"/>
  <c r="BJ57682" i="1"/>
  <c r="BI57670" i="1"/>
  <c r="BJ57670" i="1"/>
  <c r="BI57658" i="1"/>
  <c r="BJ57658" i="1"/>
  <c r="BI57646" i="1"/>
  <c r="BJ57646" i="1"/>
  <c r="BI57634" i="1"/>
  <c r="BJ57634" i="1"/>
  <c r="BI57622" i="1"/>
  <c r="BJ57622" i="1"/>
  <c r="BI57610" i="1"/>
  <c r="BJ57610" i="1"/>
  <c r="BI57598" i="1"/>
  <c r="BJ57598" i="1"/>
  <c r="BI57586" i="1"/>
  <c r="BJ57586" i="1"/>
  <c r="BI57574" i="1"/>
  <c r="BJ57574" i="1"/>
  <c r="BI57562" i="1"/>
  <c r="BJ57562" i="1"/>
  <c r="BI57550" i="1"/>
  <c r="BJ57550" i="1"/>
  <c r="BI57538" i="1"/>
  <c r="BJ57538" i="1"/>
  <c r="BI57526" i="1"/>
  <c r="BJ57526" i="1"/>
  <c r="BI57514" i="1"/>
  <c r="BJ57514" i="1"/>
  <c r="BI57502" i="1"/>
  <c r="BJ57502" i="1"/>
  <c r="BI57490" i="1"/>
  <c r="BJ57490" i="1"/>
  <c r="BI57478" i="1"/>
  <c r="BJ57478" i="1"/>
  <c r="BI57466" i="1"/>
  <c r="BJ57466" i="1"/>
  <c r="BI57454" i="1"/>
  <c r="BJ57454" i="1"/>
  <c r="BI57442" i="1"/>
  <c r="BJ57442" i="1"/>
  <c r="BI57430" i="1"/>
  <c r="BJ57430" i="1"/>
  <c r="BI57418" i="1"/>
  <c r="BJ57418" i="1"/>
  <c r="BI57406" i="1"/>
  <c r="BJ57406" i="1"/>
  <c r="BI57394" i="1"/>
  <c r="BJ57394" i="1"/>
  <c r="BI57382" i="1"/>
  <c r="BJ57382" i="1"/>
  <c r="BI57370" i="1"/>
  <c r="BJ57370" i="1"/>
  <c r="BI57358" i="1"/>
  <c r="BJ57358" i="1"/>
  <c r="BI57346" i="1"/>
  <c r="BJ57346" i="1"/>
  <c r="BI57334" i="1"/>
  <c r="BJ57334" i="1"/>
  <c r="BI57322" i="1"/>
  <c r="BJ57322" i="1"/>
  <c r="BI57310" i="1"/>
  <c r="BJ57310" i="1"/>
  <c r="BI57298" i="1"/>
  <c r="BJ57298" i="1"/>
  <c r="BI57286" i="1"/>
  <c r="BJ57286" i="1"/>
  <c r="BI57274" i="1"/>
  <c r="BJ57274" i="1"/>
  <c r="BI57262" i="1"/>
  <c r="BJ57262" i="1"/>
  <c r="BI57250" i="1"/>
  <c r="BJ57250" i="1"/>
  <c r="BI57238" i="1"/>
  <c r="BJ57238" i="1"/>
  <c r="BI57226" i="1"/>
  <c r="BJ57226" i="1"/>
  <c r="BI57214" i="1"/>
  <c r="BJ57214" i="1"/>
  <c r="BI57202" i="1"/>
  <c r="BJ57202" i="1"/>
  <c r="BI57190" i="1"/>
  <c r="BJ57190" i="1"/>
  <c r="BI57178" i="1"/>
  <c r="BJ57178" i="1"/>
  <c r="BI57166" i="1"/>
  <c r="BJ57166" i="1"/>
  <c r="BI57154" i="1"/>
  <c r="BJ57154" i="1"/>
  <c r="BI57142" i="1"/>
  <c r="BJ57142" i="1"/>
  <c r="BI57130" i="1"/>
  <c r="BJ57130" i="1"/>
  <c r="BI57118" i="1"/>
  <c r="BJ57118" i="1"/>
  <c r="BI57106" i="1"/>
  <c r="BJ57106" i="1"/>
  <c r="BI57094" i="1"/>
  <c r="BJ57094" i="1"/>
  <c r="BI57082" i="1"/>
  <c r="BJ57082" i="1"/>
  <c r="BI57070" i="1"/>
  <c r="BJ57070" i="1"/>
  <c r="BI57058" i="1"/>
  <c r="BJ57058" i="1"/>
  <c r="BI57046" i="1"/>
  <c r="BJ57046" i="1"/>
  <c r="BI57034" i="1"/>
  <c r="BJ57034" i="1"/>
  <c r="BI57022" i="1"/>
  <c r="BJ57022" i="1"/>
  <c r="BI57010" i="1"/>
  <c r="BJ57010" i="1"/>
  <c r="BI56998" i="1"/>
  <c r="BJ56998" i="1"/>
  <c r="BI56986" i="1"/>
  <c r="BJ56986" i="1"/>
  <c r="BI56974" i="1"/>
  <c r="BJ56974" i="1"/>
  <c r="BI56962" i="1"/>
  <c r="BJ56962" i="1"/>
  <c r="BI56950" i="1"/>
  <c r="BJ56950" i="1"/>
  <c r="BI56938" i="1"/>
  <c r="BJ56938" i="1"/>
  <c r="BI56926" i="1"/>
  <c r="BJ56926" i="1"/>
  <c r="BI56914" i="1"/>
  <c r="BJ56914" i="1"/>
  <c r="BI56902" i="1"/>
  <c r="BJ56902" i="1"/>
  <c r="BI56890" i="1"/>
  <c r="BJ56890" i="1"/>
  <c r="BI56878" i="1"/>
  <c r="BJ56878" i="1"/>
  <c r="BI56866" i="1"/>
  <c r="BJ56866" i="1"/>
  <c r="BI56854" i="1"/>
  <c r="BJ56854" i="1"/>
  <c r="BI56842" i="1"/>
  <c r="BJ56842" i="1"/>
  <c r="BI56830" i="1"/>
  <c r="BJ56830" i="1"/>
  <c r="BI56818" i="1"/>
  <c r="BJ56818" i="1"/>
  <c r="BI56806" i="1"/>
  <c r="BJ56806" i="1"/>
  <c r="BI56794" i="1"/>
  <c r="BJ56794" i="1"/>
  <c r="BI56782" i="1"/>
  <c r="BJ56782" i="1"/>
  <c r="BI56770" i="1"/>
  <c r="BJ56770" i="1"/>
  <c r="BI56758" i="1"/>
  <c r="BJ56758" i="1"/>
  <c r="BI56746" i="1"/>
  <c r="BJ56746" i="1"/>
  <c r="BI56734" i="1"/>
  <c r="BJ56734" i="1"/>
  <c r="BI56722" i="1"/>
  <c r="BJ56722" i="1"/>
  <c r="BI56710" i="1"/>
  <c r="BJ56710" i="1"/>
  <c r="BI56698" i="1"/>
  <c r="BJ56698" i="1"/>
  <c r="BI56686" i="1"/>
  <c r="BJ56686" i="1"/>
  <c r="BI56674" i="1"/>
  <c r="BJ56674" i="1"/>
  <c r="BI56662" i="1"/>
  <c r="BJ56662" i="1"/>
  <c r="BI56650" i="1"/>
  <c r="BJ56650" i="1"/>
  <c r="BI56638" i="1"/>
  <c r="BJ56638" i="1"/>
  <c r="BI56626" i="1"/>
  <c r="BJ56626" i="1"/>
  <c r="BI56614" i="1"/>
  <c r="BJ56614" i="1"/>
  <c r="BI56602" i="1"/>
  <c r="BJ56602" i="1"/>
  <c r="BI56590" i="1"/>
  <c r="BJ56590" i="1"/>
  <c r="BI56578" i="1"/>
  <c r="BJ56578" i="1"/>
  <c r="BI56566" i="1"/>
  <c r="BJ56566" i="1"/>
  <c r="BI56554" i="1"/>
  <c r="BJ56554" i="1"/>
  <c r="BI56542" i="1"/>
  <c r="BJ56542" i="1"/>
  <c r="BI56530" i="1"/>
  <c r="BJ56530" i="1"/>
  <c r="BI56518" i="1"/>
  <c r="BJ56518" i="1"/>
  <c r="BI56506" i="1"/>
  <c r="BJ56506" i="1"/>
  <c r="BI56494" i="1"/>
  <c r="BJ56494" i="1"/>
  <c r="BI56482" i="1"/>
  <c r="BJ56482" i="1"/>
  <c r="BI56470" i="1"/>
  <c r="BJ56470" i="1"/>
  <c r="BI56458" i="1"/>
  <c r="BJ56458" i="1"/>
  <c r="BI56446" i="1"/>
  <c r="BJ56446" i="1"/>
  <c r="BI56434" i="1"/>
  <c r="BJ56434" i="1"/>
  <c r="BI56422" i="1"/>
  <c r="BJ56422" i="1"/>
  <c r="BI56410" i="1"/>
  <c r="BJ56410" i="1"/>
  <c r="BI56398" i="1"/>
  <c r="BJ56398" i="1"/>
  <c r="BI56386" i="1"/>
  <c r="BJ56386" i="1"/>
  <c r="BI56374" i="1"/>
  <c r="BJ56374" i="1"/>
  <c r="BI56362" i="1"/>
  <c r="BJ56362" i="1"/>
  <c r="BI56350" i="1"/>
  <c r="BJ56350" i="1"/>
  <c r="BI56338" i="1"/>
  <c r="BJ56338" i="1"/>
  <c r="BI56326" i="1"/>
  <c r="BJ56326" i="1"/>
  <c r="BI56314" i="1"/>
  <c r="BJ56314" i="1"/>
  <c r="BI56302" i="1"/>
  <c r="BJ56302" i="1"/>
  <c r="BI56290" i="1"/>
  <c r="BJ56290" i="1"/>
  <c r="BI56278" i="1"/>
  <c r="BJ56278" i="1"/>
  <c r="BI56266" i="1"/>
  <c r="BJ56266" i="1"/>
  <c r="BI56254" i="1"/>
  <c r="BJ56254" i="1"/>
  <c r="BI56242" i="1"/>
  <c r="BJ56242" i="1"/>
  <c r="BI56230" i="1"/>
  <c r="BJ56230" i="1"/>
  <c r="BI56218" i="1"/>
  <c r="BJ56218" i="1"/>
  <c r="BI56206" i="1"/>
  <c r="BJ56206" i="1"/>
  <c r="BI56194" i="1"/>
  <c r="BJ56194" i="1"/>
  <c r="BI56182" i="1"/>
  <c r="BJ56182" i="1"/>
  <c r="BI56170" i="1"/>
  <c r="BJ56170" i="1"/>
  <c r="BI56158" i="1"/>
  <c r="BJ56158" i="1"/>
  <c r="BI56146" i="1"/>
  <c r="BJ56146" i="1"/>
  <c r="BI56134" i="1"/>
  <c r="BJ56134" i="1"/>
  <c r="BI56122" i="1"/>
  <c r="BJ56122" i="1"/>
  <c r="BI56110" i="1"/>
  <c r="BJ56110" i="1"/>
  <c r="BI56098" i="1"/>
  <c r="BJ56098" i="1"/>
  <c r="BI56086" i="1"/>
  <c r="BJ56086" i="1"/>
  <c r="BI56074" i="1"/>
  <c r="BJ56074" i="1"/>
  <c r="BI56062" i="1"/>
  <c r="BJ56062" i="1"/>
  <c r="BI56050" i="1"/>
  <c r="BJ56050" i="1"/>
  <c r="BI56038" i="1"/>
  <c r="BJ56038" i="1"/>
  <c r="BI56026" i="1"/>
  <c r="BJ56026" i="1"/>
  <c r="BI56014" i="1"/>
  <c r="BJ56014" i="1"/>
  <c r="BI56002" i="1"/>
  <c r="BJ56002" i="1"/>
  <c r="BI55990" i="1"/>
  <c r="BJ55990" i="1"/>
  <c r="BI55978" i="1"/>
  <c r="BJ55978" i="1"/>
  <c r="BI55966" i="1"/>
  <c r="BJ55966" i="1"/>
  <c r="BI55954" i="1"/>
  <c r="BJ55954" i="1"/>
  <c r="BI55942" i="1"/>
  <c r="BJ55942" i="1"/>
  <c r="BI55930" i="1"/>
  <c r="BJ55930" i="1"/>
  <c r="BI55918" i="1"/>
  <c r="BJ55918" i="1"/>
  <c r="BI55906" i="1"/>
  <c r="BJ55906" i="1"/>
  <c r="BI55894" i="1"/>
  <c r="BJ55894" i="1"/>
  <c r="BI55882" i="1"/>
  <c r="BJ55882" i="1"/>
  <c r="BI55870" i="1"/>
  <c r="BJ55870" i="1"/>
  <c r="BI55858" i="1"/>
  <c r="BJ55858" i="1"/>
  <c r="BI55846" i="1"/>
  <c r="BJ55846" i="1"/>
  <c r="BI55834" i="1"/>
  <c r="BJ55834" i="1"/>
  <c r="BI55822" i="1"/>
  <c r="BJ55822" i="1"/>
  <c r="BI55810" i="1"/>
  <c r="BJ55810" i="1"/>
  <c r="BI55798" i="1"/>
  <c r="BJ55798" i="1"/>
  <c r="BI55786" i="1"/>
  <c r="BJ55786" i="1"/>
  <c r="BI55774" i="1"/>
  <c r="BJ55774" i="1"/>
  <c r="BI55762" i="1"/>
  <c r="BJ55762" i="1"/>
  <c r="BI55750" i="1"/>
  <c r="BJ55750" i="1"/>
  <c r="BI55738" i="1"/>
  <c r="BJ55738" i="1"/>
  <c r="BI55726" i="1"/>
  <c r="BJ55726" i="1"/>
  <c r="BI55714" i="1"/>
  <c r="BJ55714" i="1"/>
  <c r="BI55702" i="1"/>
  <c r="BJ55702" i="1"/>
  <c r="BI55690" i="1"/>
  <c r="BJ55690" i="1"/>
  <c r="BI55678" i="1"/>
  <c r="BJ55678" i="1"/>
  <c r="BI55666" i="1"/>
  <c r="BJ55666" i="1"/>
  <c r="BI55654" i="1"/>
  <c r="BJ55654" i="1"/>
  <c r="BI55642" i="1"/>
  <c r="BJ55642" i="1"/>
  <c r="BI55630" i="1"/>
  <c r="BJ55630" i="1"/>
  <c r="BI55618" i="1"/>
  <c r="BJ55618" i="1"/>
  <c r="BI55606" i="1"/>
  <c r="BJ55606" i="1"/>
  <c r="BI55594" i="1"/>
  <c r="BJ55594" i="1"/>
  <c r="BI55582" i="1"/>
  <c r="BJ55582" i="1"/>
  <c r="BI55570" i="1"/>
  <c r="BJ55570" i="1"/>
  <c r="BI55558" i="1"/>
  <c r="BJ55558" i="1"/>
  <c r="BI55546" i="1"/>
  <c r="BJ55546" i="1"/>
  <c r="BI55534" i="1"/>
  <c r="BJ55534" i="1"/>
  <c r="BI55522" i="1"/>
  <c r="BJ55522" i="1"/>
  <c r="BI55510" i="1"/>
  <c r="BJ55510" i="1"/>
  <c r="BI55498" i="1"/>
  <c r="BJ55498" i="1"/>
  <c r="BI55486" i="1"/>
  <c r="BJ55486" i="1"/>
  <c r="BI55474" i="1"/>
  <c r="BJ55474" i="1"/>
  <c r="BI55462" i="1"/>
  <c r="BJ55462" i="1"/>
  <c r="BI55450" i="1"/>
  <c r="BJ55450" i="1"/>
  <c r="BI55438" i="1"/>
  <c r="BJ55438" i="1"/>
  <c r="BI55426" i="1"/>
  <c r="BJ55426" i="1"/>
  <c r="BI55414" i="1"/>
  <c r="BJ55414" i="1"/>
  <c r="BI55402" i="1"/>
  <c r="BJ55402" i="1"/>
  <c r="BI55390" i="1"/>
  <c r="BJ55390" i="1"/>
  <c r="BI55378" i="1"/>
  <c r="BJ55378" i="1"/>
  <c r="BI55366" i="1"/>
  <c r="BJ55366" i="1"/>
  <c r="BI55354" i="1"/>
  <c r="BJ55354" i="1"/>
  <c r="BI55342" i="1"/>
  <c r="BJ55342" i="1"/>
  <c r="BI55330" i="1"/>
  <c r="BJ55330" i="1"/>
  <c r="BI55318" i="1"/>
  <c r="BJ55318" i="1"/>
  <c r="BI55306" i="1"/>
  <c r="BJ55306" i="1"/>
  <c r="BI55294" i="1"/>
  <c r="BJ55294" i="1"/>
  <c r="BI55282" i="1"/>
  <c r="BJ55282" i="1"/>
  <c r="BI55270" i="1"/>
  <c r="BJ55270" i="1"/>
  <c r="BI55258" i="1"/>
  <c r="BJ55258" i="1"/>
  <c r="BI55246" i="1"/>
  <c r="BJ55246" i="1"/>
  <c r="BI55234" i="1"/>
  <c r="BJ55234" i="1"/>
  <c r="BI55222" i="1"/>
  <c r="BJ55222" i="1"/>
  <c r="BI55210" i="1"/>
  <c r="BJ55210" i="1"/>
  <c r="BI55198" i="1"/>
  <c r="BJ55198" i="1"/>
  <c r="BI55186" i="1"/>
  <c r="BJ55186" i="1"/>
  <c r="BI55174" i="1"/>
  <c r="BJ55174" i="1"/>
  <c r="BI55162" i="1"/>
  <c r="BJ55162" i="1"/>
  <c r="BI55150" i="1"/>
  <c r="BJ55150" i="1"/>
  <c r="BI55138" i="1"/>
  <c r="BJ55138" i="1"/>
  <c r="BI55126" i="1"/>
  <c r="BJ55126" i="1"/>
  <c r="BI55114" i="1"/>
  <c r="BJ55114" i="1"/>
  <c r="BI55102" i="1"/>
  <c r="BJ55102" i="1"/>
  <c r="BI55090" i="1"/>
  <c r="BJ55090" i="1"/>
  <c r="BI55078" i="1"/>
  <c r="BJ55078" i="1"/>
  <c r="BI55066" i="1"/>
  <c r="BJ55066" i="1"/>
  <c r="BI55054" i="1"/>
  <c r="BJ55054" i="1"/>
  <c r="BI55042" i="1"/>
  <c r="BJ55042" i="1"/>
  <c r="BI55030" i="1"/>
  <c r="BJ55030" i="1"/>
  <c r="BI55018" i="1"/>
  <c r="BJ55018" i="1"/>
  <c r="BI55006" i="1"/>
  <c r="BJ55006" i="1"/>
  <c r="BI54994" i="1"/>
  <c r="BJ54994" i="1"/>
  <c r="BI54982" i="1"/>
  <c r="BJ54982" i="1"/>
  <c r="BI54970" i="1"/>
  <c r="BJ54970" i="1"/>
  <c r="BI54958" i="1"/>
  <c r="BJ54958" i="1"/>
  <c r="BI54946" i="1"/>
  <c r="BJ54946" i="1"/>
  <c r="BI54934" i="1"/>
  <c r="BJ54934" i="1"/>
  <c r="BI54922" i="1"/>
  <c r="BJ54922" i="1"/>
  <c r="BI54910" i="1"/>
  <c r="BJ54910" i="1"/>
  <c r="BI54898" i="1"/>
  <c r="BJ54898" i="1"/>
  <c r="BI54886" i="1"/>
  <c r="BJ54886" i="1"/>
  <c r="BI54874" i="1"/>
  <c r="BJ54874" i="1"/>
  <c r="BI54862" i="1"/>
  <c r="BJ54862" i="1"/>
  <c r="BI54850" i="1"/>
  <c r="BJ54850" i="1"/>
  <c r="BI54838" i="1"/>
  <c r="BJ54838" i="1"/>
  <c r="BI54826" i="1"/>
  <c r="BJ54826" i="1"/>
  <c r="BI54814" i="1"/>
  <c r="BJ54814" i="1"/>
  <c r="BI54802" i="1"/>
  <c r="BJ54802" i="1"/>
  <c r="BI54790" i="1"/>
  <c r="BJ54790" i="1"/>
  <c r="BI54778" i="1"/>
  <c r="BJ54778" i="1"/>
  <c r="BI54766" i="1"/>
  <c r="BJ54766" i="1"/>
  <c r="BI54754" i="1"/>
  <c r="BJ54754" i="1"/>
  <c r="BI54742" i="1"/>
  <c r="BJ54742" i="1"/>
  <c r="BI54730" i="1"/>
  <c r="BJ54730" i="1"/>
  <c r="BI54718" i="1"/>
  <c r="BJ54718" i="1"/>
  <c r="BI54706" i="1"/>
  <c r="BJ54706" i="1"/>
  <c r="BI54694" i="1"/>
  <c r="BJ54694" i="1"/>
  <c r="BI54682" i="1"/>
  <c r="BJ54682" i="1"/>
  <c r="BI54670" i="1"/>
  <c r="BJ54670" i="1"/>
  <c r="BI54658" i="1"/>
  <c r="BJ54658" i="1"/>
  <c r="BI54646" i="1"/>
  <c r="BJ54646" i="1"/>
  <c r="BI54634" i="1"/>
  <c r="BJ54634" i="1"/>
  <c r="BI54622" i="1"/>
  <c r="BJ54622" i="1"/>
  <c r="BI54610" i="1"/>
  <c r="BJ54610" i="1"/>
  <c r="BI54598" i="1"/>
  <c r="BJ54598" i="1"/>
  <c r="BI54586" i="1"/>
  <c r="BJ54586" i="1"/>
  <c r="BI54574" i="1"/>
  <c r="BJ54574" i="1"/>
  <c r="BI54562" i="1"/>
  <c r="BJ54562" i="1"/>
  <c r="BI54550" i="1"/>
  <c r="BJ54550" i="1"/>
  <c r="BI54538" i="1"/>
  <c r="BJ54538" i="1"/>
  <c r="BI54526" i="1"/>
  <c r="BJ54526" i="1"/>
  <c r="BI54514" i="1"/>
  <c r="BJ54514" i="1"/>
  <c r="BI54502" i="1"/>
  <c r="BJ54502" i="1"/>
  <c r="BI54490" i="1"/>
  <c r="BJ54490" i="1"/>
  <c r="BI54478" i="1"/>
  <c r="BJ54478" i="1"/>
  <c r="BI54466" i="1"/>
  <c r="BJ54466" i="1"/>
  <c r="BI54454" i="1"/>
  <c r="BJ54454" i="1"/>
  <c r="BI54442" i="1"/>
  <c r="BJ54442" i="1"/>
  <c r="BI54430" i="1"/>
  <c r="BJ54430" i="1"/>
  <c r="BI54418" i="1"/>
  <c r="BJ54418" i="1"/>
  <c r="BI54406" i="1"/>
  <c r="BJ54406" i="1"/>
  <c r="BI54394" i="1"/>
  <c r="BJ54394" i="1"/>
  <c r="BI54382" i="1"/>
  <c r="BJ54382" i="1"/>
  <c r="BI54370" i="1"/>
  <c r="BJ54370" i="1"/>
  <c r="BI54358" i="1"/>
  <c r="BJ54358" i="1"/>
  <c r="BI54346" i="1"/>
  <c r="BJ54346" i="1"/>
  <c r="BI54334" i="1"/>
  <c r="BJ54334" i="1"/>
  <c r="BI54322" i="1"/>
  <c r="BJ54322" i="1"/>
  <c r="BI54310" i="1"/>
  <c r="BJ54310" i="1"/>
  <c r="BI54298" i="1"/>
  <c r="BJ54298" i="1"/>
  <c r="BI54286" i="1"/>
  <c r="BJ54286" i="1"/>
  <c r="BI54274" i="1"/>
  <c r="BJ54274" i="1"/>
  <c r="BI54262" i="1"/>
  <c r="BJ54262" i="1"/>
  <c r="BI54250" i="1"/>
  <c r="BJ54250" i="1"/>
  <c r="BI54238" i="1"/>
  <c r="BJ54238" i="1"/>
  <c r="BI54226" i="1"/>
  <c r="BJ54226" i="1"/>
  <c r="BI54214" i="1"/>
  <c r="BJ54214" i="1"/>
  <c r="BI54202" i="1"/>
  <c r="BJ54202" i="1"/>
  <c r="BI54190" i="1"/>
  <c r="BJ54190" i="1"/>
  <c r="BI54178" i="1"/>
  <c r="BJ54178" i="1"/>
  <c r="BI54166" i="1"/>
  <c r="BJ54166" i="1"/>
  <c r="BI54154" i="1"/>
  <c r="BJ54154" i="1"/>
  <c r="BI54142" i="1"/>
  <c r="BJ54142" i="1"/>
  <c r="BI54130" i="1"/>
  <c r="BJ54130" i="1"/>
  <c r="BI54118" i="1"/>
  <c r="BJ54118" i="1"/>
  <c r="BI54106" i="1"/>
  <c r="BJ54106" i="1"/>
  <c r="BI54094" i="1"/>
  <c r="BJ54094" i="1"/>
  <c r="BI54082" i="1"/>
  <c r="BJ54082" i="1"/>
  <c r="BI54070" i="1"/>
  <c r="BJ54070" i="1"/>
  <c r="BI54058" i="1"/>
  <c r="BJ54058" i="1"/>
  <c r="BI54046" i="1"/>
  <c r="BJ54046" i="1"/>
  <c r="BI54034" i="1"/>
  <c r="BJ54034" i="1"/>
  <c r="BI54022" i="1"/>
  <c r="BJ54022" i="1"/>
  <c r="BI54010" i="1"/>
  <c r="BJ54010" i="1"/>
  <c r="BI53998" i="1"/>
  <c r="BJ53998" i="1"/>
  <c r="BI53986" i="1"/>
  <c r="BJ53986" i="1"/>
  <c r="BI53974" i="1"/>
  <c r="BJ53974" i="1"/>
  <c r="BI53962" i="1"/>
  <c r="BJ53962" i="1"/>
  <c r="BI53950" i="1"/>
  <c r="BJ53950" i="1"/>
  <c r="BI53938" i="1"/>
  <c r="BJ53938" i="1"/>
  <c r="BI53926" i="1"/>
  <c r="BJ53926" i="1"/>
  <c r="BI53914" i="1"/>
  <c r="BJ53914" i="1"/>
  <c r="BI53902" i="1"/>
  <c r="BJ53902" i="1"/>
  <c r="BI53890" i="1"/>
  <c r="BJ53890" i="1"/>
  <c r="BI53878" i="1"/>
  <c r="BJ53878" i="1"/>
  <c r="BI53866" i="1"/>
  <c r="BJ53866" i="1"/>
  <c r="BI53854" i="1"/>
  <c r="BJ53854" i="1"/>
  <c r="BI53842" i="1"/>
  <c r="BJ53842" i="1"/>
  <c r="BI53830" i="1"/>
  <c r="BJ53830" i="1"/>
  <c r="BI53818" i="1"/>
  <c r="BJ53818" i="1"/>
  <c r="BI53806" i="1"/>
  <c r="BJ53806" i="1"/>
  <c r="BI53794" i="1"/>
  <c r="BJ53794" i="1"/>
  <c r="BI53782" i="1"/>
  <c r="BJ53782" i="1"/>
  <c r="BI53770" i="1"/>
  <c r="BJ53770" i="1"/>
  <c r="BI53758" i="1"/>
  <c r="BJ53758" i="1"/>
  <c r="BI53746" i="1"/>
  <c r="BJ53746" i="1"/>
  <c r="BI53734" i="1"/>
  <c r="BJ53734" i="1"/>
  <c r="BI53722" i="1"/>
  <c r="BJ53722" i="1"/>
  <c r="BI53710" i="1"/>
  <c r="BJ53710" i="1"/>
  <c r="BI53698" i="1"/>
  <c r="BJ53698" i="1"/>
  <c r="BI53686" i="1"/>
  <c r="BJ53686" i="1"/>
  <c r="BI53674" i="1"/>
  <c r="BJ53674" i="1"/>
  <c r="BI53662" i="1"/>
  <c r="BJ53662" i="1"/>
  <c r="BI53650" i="1"/>
  <c r="BJ53650" i="1"/>
  <c r="BI53638" i="1"/>
  <c r="BJ53638" i="1"/>
  <c r="BI53626" i="1"/>
  <c r="BJ53626" i="1"/>
  <c r="BI53614" i="1"/>
  <c r="BJ53614" i="1"/>
  <c r="BI53602" i="1"/>
  <c r="BJ53602" i="1"/>
  <c r="BI53590" i="1"/>
  <c r="BJ53590" i="1"/>
  <c r="BI53578" i="1"/>
  <c r="BJ53578" i="1"/>
  <c r="BI53566" i="1"/>
  <c r="BJ53566" i="1"/>
  <c r="BI53554" i="1"/>
  <c r="BJ53554" i="1"/>
  <c r="BI53542" i="1"/>
  <c r="BJ53542" i="1"/>
  <c r="BI53530" i="1"/>
  <c r="BJ53530" i="1"/>
  <c r="BI53518" i="1"/>
  <c r="BJ53518" i="1"/>
  <c r="BI53506" i="1"/>
  <c r="BJ53506" i="1"/>
  <c r="BI53494" i="1"/>
  <c r="BJ53494" i="1"/>
  <c r="BI53482" i="1"/>
  <c r="BJ53482" i="1"/>
  <c r="BI53470" i="1"/>
  <c r="BJ53470" i="1"/>
  <c r="BI53458" i="1"/>
  <c r="BJ53458" i="1"/>
  <c r="BI53446" i="1"/>
  <c r="BJ53446" i="1"/>
  <c r="BI53434" i="1"/>
  <c r="BJ53434" i="1"/>
  <c r="BI53422" i="1"/>
  <c r="BJ53422" i="1"/>
  <c r="BI53410" i="1"/>
  <c r="BJ53410" i="1"/>
  <c r="BI53398" i="1"/>
  <c r="BJ53398" i="1"/>
  <c r="BI53386" i="1"/>
  <c r="BJ53386" i="1"/>
  <c r="BI53374" i="1"/>
  <c r="BJ53374" i="1"/>
  <c r="BI53362" i="1"/>
  <c r="BJ53362" i="1"/>
  <c r="BI53350" i="1"/>
  <c r="BJ53350" i="1"/>
  <c r="BI53338" i="1"/>
  <c r="BJ53338" i="1"/>
  <c r="BI53326" i="1"/>
  <c r="BJ53326" i="1"/>
  <c r="BI53314" i="1"/>
  <c r="BJ53314" i="1"/>
  <c r="BI53302" i="1"/>
  <c r="BJ53302" i="1"/>
  <c r="BI53290" i="1"/>
  <c r="BJ53290" i="1"/>
  <c r="BI53278" i="1"/>
  <c r="BJ53278" i="1"/>
  <c r="BI53266" i="1"/>
  <c r="BJ53266" i="1"/>
  <c r="BI53254" i="1"/>
  <c r="BJ53254" i="1"/>
  <c r="BI53242" i="1"/>
  <c r="BJ53242" i="1"/>
  <c r="BI53230" i="1"/>
  <c r="BJ53230" i="1"/>
  <c r="BI53218" i="1"/>
  <c r="BJ53218" i="1"/>
  <c r="BI53206" i="1"/>
  <c r="BJ53206" i="1"/>
  <c r="BI53194" i="1"/>
  <c r="BJ53194" i="1"/>
  <c r="BI53182" i="1"/>
  <c r="BJ53182" i="1"/>
  <c r="BI53170" i="1"/>
  <c r="BJ53170" i="1"/>
  <c r="BI53158" i="1"/>
  <c r="BJ53158" i="1"/>
  <c r="BI53146" i="1"/>
  <c r="BJ53146" i="1"/>
  <c r="BI53134" i="1"/>
  <c r="BJ53134" i="1"/>
  <c r="BI53122" i="1"/>
  <c r="BJ53122" i="1"/>
  <c r="BI53110" i="1"/>
  <c r="BJ53110" i="1"/>
  <c r="BI53098" i="1"/>
  <c r="BJ53098" i="1"/>
  <c r="BI53086" i="1"/>
  <c r="BJ53086" i="1"/>
  <c r="BI53074" i="1"/>
  <c r="BJ53074" i="1"/>
  <c r="BI53062" i="1"/>
  <c r="BJ53062" i="1"/>
  <c r="BI53050" i="1"/>
  <c r="BJ53050" i="1"/>
  <c r="BI53038" i="1"/>
  <c r="BJ53038" i="1"/>
  <c r="BI53026" i="1"/>
  <c r="BJ53026" i="1"/>
  <c r="BI53014" i="1"/>
  <c r="BJ53014" i="1"/>
  <c r="BI53002" i="1"/>
  <c r="BJ53002" i="1"/>
  <c r="BI52990" i="1"/>
  <c r="BJ52990" i="1"/>
  <c r="BI52978" i="1"/>
  <c r="BJ52978" i="1"/>
  <c r="BI52966" i="1"/>
  <c r="BJ52966" i="1"/>
  <c r="BI52954" i="1"/>
  <c r="BJ52954" i="1"/>
  <c r="BI52942" i="1"/>
  <c r="BJ52942" i="1"/>
  <c r="BI52930" i="1"/>
  <c r="BJ52930" i="1"/>
  <c r="BI52918" i="1"/>
  <c r="BJ52918" i="1"/>
  <c r="BI52906" i="1"/>
  <c r="BJ52906" i="1"/>
  <c r="BI52894" i="1"/>
  <c r="BJ52894" i="1"/>
  <c r="BI52882" i="1"/>
  <c r="BJ52882" i="1"/>
  <c r="BI52870" i="1"/>
  <c r="BJ52870" i="1"/>
  <c r="BI52858" i="1"/>
  <c r="BJ52858" i="1"/>
  <c r="BI52846" i="1"/>
  <c r="BJ52846" i="1"/>
  <c r="BI52834" i="1"/>
  <c r="BJ52834" i="1"/>
  <c r="BI52822" i="1"/>
  <c r="BJ52822" i="1"/>
  <c r="BI52810" i="1"/>
  <c r="BJ52810" i="1"/>
  <c r="BI52798" i="1"/>
  <c r="BJ52798" i="1"/>
  <c r="BI52786" i="1"/>
  <c r="BJ52786" i="1"/>
  <c r="BI52774" i="1"/>
  <c r="BJ52774" i="1"/>
  <c r="BI52762" i="1"/>
  <c r="BJ52762" i="1"/>
  <c r="BI52750" i="1"/>
  <c r="BJ52750" i="1"/>
  <c r="BI52738" i="1"/>
  <c r="BJ52738" i="1"/>
  <c r="BI52726" i="1"/>
  <c r="BJ52726" i="1"/>
  <c r="BI52714" i="1"/>
  <c r="BJ52714" i="1"/>
  <c r="BI52702" i="1"/>
  <c r="BJ52702" i="1"/>
  <c r="BI52690" i="1"/>
  <c r="BJ52690" i="1"/>
  <c r="BI52678" i="1"/>
  <c r="BJ52678" i="1"/>
  <c r="BI52666" i="1"/>
  <c r="BJ52666" i="1"/>
  <c r="BI52654" i="1"/>
  <c r="BJ52654" i="1"/>
  <c r="BI52642" i="1"/>
  <c r="BJ52642" i="1"/>
  <c r="BI52630" i="1"/>
  <c r="BJ52630" i="1"/>
  <c r="BI52618" i="1"/>
  <c r="BJ52618" i="1"/>
  <c r="BI52606" i="1"/>
  <c r="BJ52606" i="1"/>
  <c r="BI52594" i="1"/>
  <c r="BJ52594" i="1"/>
  <c r="BI52582" i="1"/>
  <c r="BJ52582" i="1"/>
  <c r="BI52570" i="1"/>
  <c r="BJ52570" i="1"/>
  <c r="BI52558" i="1"/>
  <c r="BJ52558" i="1"/>
  <c r="BI52546" i="1"/>
  <c r="BJ52546" i="1"/>
  <c r="BI52534" i="1"/>
  <c r="BJ52534" i="1"/>
  <c r="BI52522" i="1"/>
  <c r="BJ52522" i="1"/>
  <c r="BI52510" i="1"/>
  <c r="BJ52510" i="1"/>
  <c r="BI52498" i="1"/>
  <c r="BJ52498" i="1"/>
  <c r="BI52486" i="1"/>
  <c r="BJ52486" i="1"/>
  <c r="BI52474" i="1"/>
  <c r="BJ52474" i="1"/>
  <c r="BI52462" i="1"/>
  <c r="BJ52462" i="1"/>
  <c r="BI52450" i="1"/>
  <c r="BJ52450" i="1"/>
  <c r="BI52438" i="1"/>
  <c r="BJ52438" i="1"/>
  <c r="BI52426" i="1"/>
  <c r="BJ52426" i="1"/>
  <c r="BI52414" i="1"/>
  <c r="BJ52414" i="1"/>
  <c r="BI52402" i="1"/>
  <c r="BJ52402" i="1"/>
  <c r="BI52390" i="1"/>
  <c r="BJ52390" i="1"/>
  <c r="BI52378" i="1"/>
  <c r="BJ52378" i="1"/>
  <c r="BI52366" i="1"/>
  <c r="BJ52366" i="1"/>
  <c r="BI52354" i="1"/>
  <c r="BJ52354" i="1"/>
  <c r="BI52342" i="1"/>
  <c r="BJ52342" i="1"/>
  <c r="BI52330" i="1"/>
  <c r="BJ52330" i="1"/>
  <c r="BI52318" i="1"/>
  <c r="BJ52318" i="1"/>
  <c r="BI52306" i="1"/>
  <c r="BJ52306" i="1"/>
  <c r="BI52294" i="1"/>
  <c r="BJ52294" i="1"/>
  <c r="BI52282" i="1"/>
  <c r="BJ52282" i="1"/>
  <c r="BI52270" i="1"/>
  <c r="BJ52270" i="1"/>
  <c r="BI52258" i="1"/>
  <c r="BJ52258" i="1"/>
  <c r="BI52246" i="1"/>
  <c r="BJ52246" i="1"/>
  <c r="BI52234" i="1"/>
  <c r="BJ52234" i="1"/>
  <c r="BI52222" i="1"/>
  <c r="BJ52222" i="1"/>
  <c r="BI52210" i="1"/>
  <c r="BJ52210" i="1"/>
  <c r="BI52198" i="1"/>
  <c r="BJ52198" i="1"/>
  <c r="BI52186" i="1"/>
  <c r="BJ52186" i="1"/>
  <c r="BI52174" i="1"/>
  <c r="BJ52174" i="1"/>
  <c r="BI52162" i="1"/>
  <c r="BJ52162" i="1"/>
  <c r="BI52150" i="1"/>
  <c r="BJ52150" i="1"/>
  <c r="BI52138" i="1"/>
  <c r="BJ52138" i="1"/>
  <c r="BI52126" i="1"/>
  <c r="BJ52126" i="1"/>
  <c r="BI52114" i="1"/>
  <c r="BJ52114" i="1"/>
  <c r="BI52102" i="1"/>
  <c r="BJ52102" i="1"/>
  <c r="BI52090" i="1"/>
  <c r="BJ52090" i="1"/>
  <c r="BI52078" i="1"/>
  <c r="BJ52078" i="1"/>
  <c r="BI52066" i="1"/>
  <c r="BJ52066" i="1"/>
  <c r="BI52054" i="1"/>
  <c r="BJ52054" i="1"/>
  <c r="BI52042" i="1"/>
  <c r="BJ52042" i="1"/>
  <c r="BI52030" i="1"/>
  <c r="BJ52030" i="1"/>
  <c r="BI52018" i="1"/>
  <c r="BJ52018" i="1"/>
  <c r="BI52006" i="1"/>
  <c r="BJ52006" i="1"/>
  <c r="BI51994" i="1"/>
  <c r="BJ51994" i="1"/>
  <c r="BI51982" i="1"/>
  <c r="BJ51982" i="1"/>
  <c r="BI51970" i="1"/>
  <c r="BJ51970" i="1"/>
  <c r="BI51958" i="1"/>
  <c r="BJ51958" i="1"/>
  <c r="BI51946" i="1"/>
  <c r="BJ51946" i="1"/>
  <c r="BI51934" i="1"/>
  <c r="BJ51934" i="1"/>
  <c r="BI51922" i="1"/>
  <c r="BJ51922" i="1"/>
  <c r="BI51910" i="1"/>
  <c r="BJ51910" i="1"/>
  <c r="BI51898" i="1"/>
  <c r="BJ51898" i="1"/>
  <c r="BI51886" i="1"/>
  <c r="BJ51886" i="1"/>
  <c r="BI51874" i="1"/>
  <c r="BJ51874" i="1"/>
  <c r="BI51862" i="1"/>
  <c r="BJ51862" i="1"/>
  <c r="BI51850" i="1"/>
  <c r="BJ51850" i="1"/>
  <c r="BI51838" i="1"/>
  <c r="BJ51838" i="1"/>
  <c r="BI51826" i="1"/>
  <c r="BJ51826" i="1"/>
  <c r="BI51814" i="1"/>
  <c r="BJ51814" i="1"/>
  <c r="BI51802" i="1"/>
  <c r="BJ51802" i="1"/>
  <c r="BI51790" i="1"/>
  <c r="BJ51790" i="1"/>
  <c r="BI51778" i="1"/>
  <c r="BJ51778" i="1"/>
  <c r="BI51766" i="1"/>
  <c r="BJ51766" i="1"/>
  <c r="BI51754" i="1"/>
  <c r="BJ51754" i="1"/>
  <c r="BI51742" i="1"/>
  <c r="BJ51742" i="1"/>
  <c r="BI51730" i="1"/>
  <c r="BJ51730" i="1"/>
  <c r="BI51718" i="1"/>
  <c r="BJ51718" i="1"/>
  <c r="BI51706" i="1"/>
  <c r="BJ51706" i="1"/>
  <c r="BI51694" i="1"/>
  <c r="BJ51694" i="1"/>
  <c r="BI51682" i="1"/>
  <c r="BJ51682" i="1"/>
  <c r="BI51670" i="1"/>
  <c r="BJ51670" i="1"/>
  <c r="BI51658" i="1"/>
  <c r="BJ51658" i="1"/>
  <c r="BI51646" i="1"/>
  <c r="BJ51646" i="1"/>
  <c r="BI51634" i="1"/>
  <c r="BJ51634" i="1"/>
  <c r="BI51622" i="1"/>
  <c r="BJ51622" i="1"/>
  <c r="BI51610" i="1"/>
  <c r="BJ51610" i="1"/>
  <c r="BI51598" i="1"/>
  <c r="BJ51598" i="1"/>
  <c r="BI51586" i="1"/>
  <c r="BJ51586" i="1"/>
  <c r="BI51574" i="1"/>
  <c r="BJ51574" i="1"/>
  <c r="BI51562" i="1"/>
  <c r="BJ51562" i="1"/>
  <c r="BI51550" i="1"/>
  <c r="BJ51550" i="1"/>
  <c r="BI51538" i="1"/>
  <c r="BJ51538" i="1"/>
  <c r="BI51526" i="1"/>
  <c r="BJ51526" i="1"/>
  <c r="BI51514" i="1"/>
  <c r="BJ51514" i="1"/>
  <c r="BI51502" i="1"/>
  <c r="BJ51502" i="1"/>
  <c r="BI51490" i="1"/>
  <c r="BJ51490" i="1"/>
  <c r="BI51478" i="1"/>
  <c r="BJ51478" i="1"/>
  <c r="BI51466" i="1"/>
  <c r="BJ51466" i="1"/>
  <c r="BI51454" i="1"/>
  <c r="BJ51454" i="1"/>
  <c r="BI51442" i="1"/>
  <c r="BJ51442" i="1"/>
  <c r="BI51430" i="1"/>
  <c r="BJ51430" i="1"/>
  <c r="BI51418" i="1"/>
  <c r="BJ51418" i="1"/>
  <c r="BI51406" i="1"/>
  <c r="BJ51406" i="1"/>
  <c r="BI51394" i="1"/>
  <c r="BJ51394" i="1"/>
  <c r="BI51382" i="1"/>
  <c r="BJ51382" i="1"/>
  <c r="BI51370" i="1"/>
  <c r="BJ51370" i="1"/>
  <c r="BI51358" i="1"/>
  <c r="BJ51358" i="1"/>
  <c r="BI51346" i="1"/>
  <c r="BJ51346" i="1"/>
  <c r="BI51334" i="1"/>
  <c r="BJ51334" i="1"/>
  <c r="BI51322" i="1"/>
  <c r="BJ51322" i="1"/>
  <c r="BI51310" i="1"/>
  <c r="BJ51310" i="1"/>
  <c r="BI51298" i="1"/>
  <c r="BJ51298" i="1"/>
  <c r="BI51286" i="1"/>
  <c r="BJ51286" i="1"/>
  <c r="BI51274" i="1"/>
  <c r="BJ51274" i="1"/>
  <c r="BI51262" i="1"/>
  <c r="BJ51262" i="1"/>
  <c r="BI51250" i="1"/>
  <c r="BJ51250" i="1"/>
  <c r="BI51238" i="1"/>
  <c r="BJ51238" i="1"/>
  <c r="BI51226" i="1"/>
  <c r="BJ51226" i="1"/>
  <c r="BI51214" i="1"/>
  <c r="BJ51214" i="1"/>
  <c r="BI51202" i="1"/>
  <c r="BJ51202" i="1"/>
  <c r="BI51190" i="1"/>
  <c r="BJ51190" i="1"/>
  <c r="BI51178" i="1"/>
  <c r="BJ51178" i="1"/>
  <c r="BI51166" i="1"/>
  <c r="BJ51166" i="1"/>
  <c r="BI51154" i="1"/>
  <c r="BJ51154" i="1"/>
  <c r="BI51142" i="1"/>
  <c r="BJ51142" i="1"/>
  <c r="BI51130" i="1"/>
  <c r="BJ51130" i="1"/>
  <c r="BI51118" i="1"/>
  <c r="BJ51118" i="1"/>
  <c r="BI51106" i="1"/>
  <c r="BJ51106" i="1"/>
  <c r="BI51094" i="1"/>
  <c r="BJ51094" i="1"/>
  <c r="BI51082" i="1"/>
  <c r="BJ51082" i="1"/>
  <c r="BI51070" i="1"/>
  <c r="BJ51070" i="1"/>
  <c r="BI51058" i="1"/>
  <c r="BJ51058" i="1"/>
  <c r="BI51046" i="1"/>
  <c r="BJ51046" i="1"/>
  <c r="BI51034" i="1"/>
  <c r="BJ51034" i="1"/>
  <c r="BI51022" i="1"/>
  <c r="BJ51022" i="1"/>
  <c r="BI51010" i="1"/>
  <c r="BJ51010" i="1"/>
  <c r="BI50998" i="1"/>
  <c r="BJ50998" i="1"/>
  <c r="BI50986" i="1"/>
  <c r="BJ50986" i="1"/>
  <c r="BI50974" i="1"/>
  <c r="BJ50974" i="1"/>
  <c r="BI50962" i="1"/>
  <c r="BJ50962" i="1"/>
  <c r="BI50950" i="1"/>
  <c r="BJ50950" i="1"/>
  <c r="BI50938" i="1"/>
  <c r="BJ50938" i="1"/>
  <c r="BI50926" i="1"/>
  <c r="BJ50926" i="1"/>
  <c r="BI50914" i="1"/>
  <c r="BJ50914" i="1"/>
  <c r="BI50902" i="1"/>
  <c r="BJ50902" i="1"/>
  <c r="BI50890" i="1"/>
  <c r="BJ50890" i="1"/>
  <c r="BI50878" i="1"/>
  <c r="BJ50878" i="1"/>
  <c r="BI50866" i="1"/>
  <c r="BJ50866" i="1"/>
  <c r="BI50854" i="1"/>
  <c r="BJ50854" i="1"/>
  <c r="BI50842" i="1"/>
  <c r="BJ50842" i="1"/>
  <c r="BI50830" i="1"/>
  <c r="BJ50830" i="1"/>
  <c r="BI50818" i="1"/>
  <c r="BJ50818" i="1"/>
  <c r="BI50806" i="1"/>
  <c r="BJ50806" i="1"/>
  <c r="BI50794" i="1"/>
  <c r="BJ50794" i="1"/>
  <c r="BI50782" i="1"/>
  <c r="BJ50782" i="1"/>
  <c r="BI50770" i="1"/>
  <c r="BJ50770" i="1"/>
  <c r="BI50758" i="1"/>
  <c r="BJ50758" i="1"/>
  <c r="BI50746" i="1"/>
  <c r="BJ50746" i="1"/>
  <c r="BI50734" i="1"/>
  <c r="BJ50734" i="1"/>
  <c r="BI50722" i="1"/>
  <c r="BJ50722" i="1"/>
  <c r="BI50710" i="1"/>
  <c r="BJ50710" i="1"/>
  <c r="BI50698" i="1"/>
  <c r="BJ50698" i="1"/>
  <c r="BI50686" i="1"/>
  <c r="BJ50686" i="1"/>
  <c r="BI50674" i="1"/>
  <c r="BJ50674" i="1"/>
  <c r="BI50662" i="1"/>
  <c r="BJ50662" i="1"/>
  <c r="BI50650" i="1"/>
  <c r="BJ50650" i="1"/>
  <c r="BI50638" i="1"/>
  <c r="BJ50638" i="1"/>
  <c r="BI50626" i="1"/>
  <c r="BJ50626" i="1"/>
  <c r="BI50614" i="1"/>
  <c r="BJ50614" i="1"/>
  <c r="BI50602" i="1"/>
  <c r="BJ50602" i="1"/>
  <c r="BI50590" i="1"/>
  <c r="BJ50590" i="1"/>
  <c r="BI50578" i="1"/>
  <c r="BJ50578" i="1"/>
  <c r="BI50566" i="1"/>
  <c r="BJ50566" i="1"/>
  <c r="BI50554" i="1"/>
  <c r="BJ50554" i="1"/>
  <c r="BI50542" i="1"/>
  <c r="BJ50542" i="1"/>
  <c r="BI50530" i="1"/>
  <c r="BJ50530" i="1"/>
  <c r="BI50518" i="1"/>
  <c r="BJ50518" i="1"/>
  <c r="BI50506" i="1"/>
  <c r="BJ50506" i="1"/>
  <c r="BI50494" i="1"/>
  <c r="BJ50494" i="1"/>
  <c r="BI50482" i="1"/>
  <c r="BJ50482" i="1"/>
  <c r="BI50470" i="1"/>
  <c r="BJ50470" i="1"/>
  <c r="BI50458" i="1"/>
  <c r="BJ50458" i="1"/>
  <c r="BI50446" i="1"/>
  <c r="BJ50446" i="1"/>
  <c r="BI50434" i="1"/>
  <c r="BJ50434" i="1"/>
  <c r="BI50422" i="1"/>
  <c r="BJ50422" i="1"/>
  <c r="BI50410" i="1"/>
  <c r="BJ50410" i="1"/>
  <c r="BI50398" i="1"/>
  <c r="BJ50398" i="1"/>
  <c r="BI50386" i="1"/>
  <c r="BJ50386" i="1"/>
  <c r="BI50374" i="1"/>
  <c r="BJ50374" i="1"/>
  <c r="BI50362" i="1"/>
  <c r="BJ50362" i="1"/>
  <c r="BI50350" i="1"/>
  <c r="BJ50350" i="1"/>
  <c r="BI50338" i="1"/>
  <c r="BJ50338" i="1"/>
  <c r="BI50326" i="1"/>
  <c r="BJ50326" i="1"/>
  <c r="BI50314" i="1"/>
  <c r="BJ50314" i="1"/>
  <c r="BI50302" i="1"/>
  <c r="BJ50302" i="1"/>
  <c r="BI50290" i="1"/>
  <c r="BJ50290" i="1"/>
  <c r="BI50278" i="1"/>
  <c r="BJ50278" i="1"/>
  <c r="BI50266" i="1"/>
  <c r="BJ50266" i="1"/>
  <c r="BI50254" i="1"/>
  <c r="BJ50254" i="1"/>
  <c r="BI50242" i="1"/>
  <c r="BJ50242" i="1"/>
  <c r="BI50230" i="1"/>
  <c r="BJ50230" i="1"/>
  <c r="BI50218" i="1"/>
  <c r="BJ50218" i="1"/>
  <c r="BI50206" i="1"/>
  <c r="BJ50206" i="1"/>
  <c r="BI50194" i="1"/>
  <c r="BJ50194" i="1"/>
  <c r="BI50182" i="1"/>
  <c r="BJ50182" i="1"/>
  <c r="BI50170" i="1"/>
  <c r="BJ50170" i="1"/>
  <c r="BI50158" i="1"/>
  <c r="BJ50158" i="1"/>
  <c r="BI50146" i="1"/>
  <c r="BJ50146" i="1"/>
  <c r="BI50134" i="1"/>
  <c r="BJ50134" i="1"/>
  <c r="BI50122" i="1"/>
  <c r="BJ50122" i="1"/>
  <c r="BI50110" i="1"/>
  <c r="BJ50110" i="1"/>
  <c r="BI50098" i="1"/>
  <c r="BJ50098" i="1"/>
  <c r="BI50086" i="1"/>
  <c r="BJ50086" i="1"/>
  <c r="BI50074" i="1"/>
  <c r="BJ50074" i="1"/>
  <c r="BI50062" i="1"/>
  <c r="BJ50062" i="1"/>
  <c r="BI50050" i="1"/>
  <c r="BJ50050" i="1"/>
  <c r="BI50038" i="1"/>
  <c r="BJ50038" i="1"/>
  <c r="BI50026" i="1"/>
  <c r="BJ50026" i="1"/>
  <c r="BI50014" i="1"/>
  <c r="BJ50014" i="1"/>
  <c r="BI50002" i="1"/>
  <c r="BJ50002" i="1"/>
  <c r="BI49990" i="1"/>
  <c r="BJ49990" i="1"/>
  <c r="BI49978" i="1"/>
  <c r="BJ49978" i="1"/>
  <c r="BI49966" i="1"/>
  <c r="BJ49966" i="1"/>
  <c r="BI49954" i="1"/>
  <c r="BJ49954" i="1"/>
  <c r="BI49942" i="1"/>
  <c r="BJ49942" i="1"/>
  <c r="BI49930" i="1"/>
  <c r="BJ49930" i="1"/>
  <c r="BI49918" i="1"/>
  <c r="BJ49918" i="1"/>
  <c r="BI49906" i="1"/>
  <c r="BJ49906" i="1"/>
  <c r="BI49894" i="1"/>
  <c r="BJ49894" i="1"/>
  <c r="BI49882" i="1"/>
  <c r="BJ49882" i="1"/>
  <c r="BI49870" i="1"/>
  <c r="BJ49870" i="1"/>
  <c r="BI49858" i="1"/>
  <c r="BJ49858" i="1"/>
  <c r="BI49846" i="1"/>
  <c r="BJ49846" i="1"/>
  <c r="BI49834" i="1"/>
  <c r="BJ49834" i="1"/>
  <c r="BI49822" i="1"/>
  <c r="BJ49822" i="1"/>
  <c r="BI49810" i="1"/>
  <c r="BJ49810" i="1"/>
  <c r="BI49798" i="1"/>
  <c r="BJ49798" i="1"/>
  <c r="BI49786" i="1"/>
  <c r="BJ49786" i="1"/>
  <c r="BI49774" i="1"/>
  <c r="BJ49774" i="1"/>
  <c r="BI49762" i="1"/>
  <c r="BJ49762" i="1"/>
  <c r="BI49750" i="1"/>
  <c r="BJ49750" i="1"/>
  <c r="BI49738" i="1"/>
  <c r="BJ49738" i="1"/>
  <c r="BI49726" i="1"/>
  <c r="BJ49726" i="1"/>
  <c r="BI49714" i="1"/>
  <c r="BJ49714" i="1"/>
  <c r="BI49702" i="1"/>
  <c r="BJ49702" i="1"/>
  <c r="BI49690" i="1"/>
  <c r="BJ49690" i="1"/>
  <c r="BI49678" i="1"/>
  <c r="BJ49678" i="1"/>
  <c r="BI49666" i="1"/>
  <c r="BJ49666" i="1"/>
  <c r="BI49654" i="1"/>
  <c r="BJ49654" i="1"/>
  <c r="BI49642" i="1"/>
  <c r="BJ49642" i="1"/>
  <c r="BI49630" i="1"/>
  <c r="BJ49630" i="1"/>
  <c r="BI49618" i="1"/>
  <c r="BJ49618" i="1"/>
  <c r="BI49606" i="1"/>
  <c r="BJ49606" i="1"/>
  <c r="BI49594" i="1"/>
  <c r="BJ49594" i="1"/>
  <c r="BI49582" i="1"/>
  <c r="BJ49582" i="1"/>
  <c r="BI49570" i="1"/>
  <c r="BJ49570" i="1"/>
  <c r="BI49558" i="1"/>
  <c r="BJ49558" i="1"/>
  <c r="BI49546" i="1"/>
  <c r="BJ49546" i="1"/>
  <c r="BI49534" i="1"/>
  <c r="BJ49534" i="1"/>
  <c r="BI49522" i="1"/>
  <c r="BJ49522" i="1"/>
  <c r="BI49510" i="1"/>
  <c r="BJ49510" i="1"/>
  <c r="BI49498" i="1"/>
  <c r="BJ49498" i="1"/>
  <c r="BI49486" i="1"/>
  <c r="BJ49486" i="1"/>
  <c r="BI49474" i="1"/>
  <c r="BJ49474" i="1"/>
  <c r="BI49462" i="1"/>
  <c r="BJ49462" i="1"/>
  <c r="BI49450" i="1"/>
  <c r="BJ49450" i="1"/>
  <c r="BI49438" i="1"/>
  <c r="BJ49438" i="1"/>
  <c r="BI49426" i="1"/>
  <c r="BJ49426" i="1"/>
  <c r="BI49414" i="1"/>
  <c r="BJ49414" i="1"/>
  <c r="BI49402" i="1"/>
  <c r="BJ49402" i="1"/>
  <c r="BI49390" i="1"/>
  <c r="BJ49390" i="1"/>
  <c r="BI49378" i="1"/>
  <c r="BJ49378" i="1"/>
  <c r="BI49366" i="1"/>
  <c r="BJ49366" i="1"/>
  <c r="BI49354" i="1"/>
  <c r="BJ49354" i="1"/>
  <c r="BI49342" i="1"/>
  <c r="BJ49342" i="1"/>
  <c r="BI49330" i="1"/>
  <c r="BJ49330" i="1"/>
  <c r="BI49318" i="1"/>
  <c r="BJ49318" i="1"/>
  <c r="BI49306" i="1"/>
  <c r="BJ49306" i="1"/>
  <c r="BI49294" i="1"/>
  <c r="BJ49294" i="1"/>
  <c r="BI49282" i="1"/>
  <c r="BJ49282" i="1"/>
  <c r="BI49270" i="1"/>
  <c r="BJ49270" i="1"/>
  <c r="BI49258" i="1"/>
  <c r="BJ49258" i="1"/>
  <c r="BI49246" i="1"/>
  <c r="BJ49246" i="1"/>
  <c r="BI49234" i="1"/>
  <c r="BJ49234" i="1"/>
  <c r="BI49222" i="1"/>
  <c r="BJ49222" i="1"/>
  <c r="BI49210" i="1"/>
  <c r="BJ49210" i="1"/>
  <c r="BI49198" i="1"/>
  <c r="BJ49198" i="1"/>
  <c r="BI49186" i="1"/>
  <c r="BJ49186" i="1"/>
  <c r="BI49174" i="1"/>
  <c r="BJ49174" i="1"/>
  <c r="BI49162" i="1"/>
  <c r="BJ49162" i="1"/>
  <c r="BI49150" i="1"/>
  <c r="BJ49150" i="1"/>
  <c r="BI49138" i="1"/>
  <c r="BJ49138" i="1"/>
  <c r="BI49126" i="1"/>
  <c r="BJ49126" i="1"/>
  <c r="BI49114" i="1"/>
  <c r="BJ49114" i="1"/>
  <c r="BI49102" i="1"/>
  <c r="BJ49102" i="1"/>
  <c r="BI49090" i="1"/>
  <c r="BJ49090" i="1"/>
  <c r="BI49078" i="1"/>
  <c r="BJ49078" i="1"/>
  <c r="BI49066" i="1"/>
  <c r="BJ49066" i="1"/>
  <c r="BI49054" i="1"/>
  <c r="BJ49054" i="1"/>
  <c r="BI49042" i="1"/>
  <c r="BJ49042" i="1"/>
  <c r="BI49030" i="1"/>
  <c r="BJ49030" i="1"/>
  <c r="BI49018" i="1"/>
  <c r="BJ49018" i="1"/>
  <c r="BI49006" i="1"/>
  <c r="BJ49006" i="1"/>
  <c r="BI48994" i="1"/>
  <c r="BJ48994" i="1"/>
  <c r="BI48982" i="1"/>
  <c r="BJ48982" i="1"/>
  <c r="BI48970" i="1"/>
  <c r="BJ48970" i="1"/>
  <c r="BI48958" i="1"/>
  <c r="BJ48958" i="1"/>
  <c r="BI48946" i="1"/>
  <c r="BJ48946" i="1"/>
  <c r="BI48934" i="1"/>
  <c r="BJ48934" i="1"/>
  <c r="BI48922" i="1"/>
  <c r="BJ48922" i="1"/>
  <c r="BI48910" i="1"/>
  <c r="BJ48910" i="1"/>
  <c r="BI48898" i="1"/>
  <c r="BJ48898" i="1"/>
  <c r="BI48886" i="1"/>
  <c r="BJ48886" i="1"/>
  <c r="BI48874" i="1"/>
  <c r="BJ48874" i="1"/>
  <c r="BI48862" i="1"/>
  <c r="BJ48862" i="1"/>
  <c r="BI48850" i="1"/>
  <c r="BJ48850" i="1"/>
  <c r="BI48838" i="1"/>
  <c r="BJ48838" i="1"/>
  <c r="BI48826" i="1"/>
  <c r="BJ48826" i="1"/>
  <c r="BI48814" i="1"/>
  <c r="BJ48814" i="1"/>
  <c r="BI48802" i="1"/>
  <c r="BJ48802" i="1"/>
  <c r="BI48790" i="1"/>
  <c r="BJ48790" i="1"/>
  <c r="BI48778" i="1"/>
  <c r="BJ48778" i="1"/>
  <c r="BI48766" i="1"/>
  <c r="BJ48766" i="1"/>
  <c r="BI48754" i="1"/>
  <c r="BJ48754" i="1"/>
  <c r="BI48742" i="1"/>
  <c r="BJ48742" i="1"/>
  <c r="BI48730" i="1"/>
  <c r="BJ48730" i="1"/>
  <c r="BI48718" i="1"/>
  <c r="BJ48718" i="1"/>
  <c r="BI48706" i="1"/>
  <c r="BJ48706" i="1"/>
  <c r="BI48694" i="1"/>
  <c r="BJ48694" i="1"/>
  <c r="BI48682" i="1"/>
  <c r="BJ48682" i="1"/>
  <c r="BI48670" i="1"/>
  <c r="BJ48670" i="1"/>
  <c r="BI48658" i="1"/>
  <c r="BJ48658" i="1"/>
  <c r="BI48634" i="1"/>
  <c r="BJ48634" i="1"/>
  <c r="BI48622" i="1"/>
  <c r="BJ48622" i="1"/>
  <c r="BI48610" i="1"/>
  <c r="BJ48610" i="1"/>
  <c r="BI48598" i="1"/>
  <c r="BJ48598" i="1"/>
  <c r="BI48586" i="1"/>
  <c r="BJ48586" i="1"/>
  <c r="BI48574" i="1"/>
  <c r="BJ48574" i="1"/>
  <c r="BI48562" i="1"/>
  <c r="BJ48562" i="1"/>
  <c r="BI48550" i="1"/>
  <c r="BJ48550" i="1"/>
  <c r="BI48538" i="1"/>
  <c r="BJ48538" i="1"/>
  <c r="BI48526" i="1"/>
  <c r="BJ48526" i="1"/>
  <c r="BI48514" i="1"/>
  <c r="BJ48514" i="1"/>
  <c r="BI48502" i="1"/>
  <c r="BJ48502" i="1"/>
  <c r="BI48490" i="1"/>
  <c r="BJ48490" i="1"/>
  <c r="BI48478" i="1"/>
  <c r="BJ48478" i="1"/>
  <c r="BI48466" i="1"/>
  <c r="BJ48466" i="1"/>
  <c r="BI48454" i="1"/>
  <c r="BJ48454" i="1"/>
  <c r="BI48442" i="1"/>
  <c r="BJ48442" i="1"/>
  <c r="BI48418" i="1"/>
  <c r="BJ48418" i="1"/>
  <c r="BI48406" i="1"/>
  <c r="BJ48406" i="1"/>
  <c r="BI48394" i="1"/>
  <c r="BJ48394" i="1"/>
  <c r="BI48382" i="1"/>
  <c r="BJ48382" i="1"/>
  <c r="BI48370" i="1"/>
  <c r="BJ48370" i="1"/>
  <c r="BI48358" i="1"/>
  <c r="BJ48358" i="1"/>
  <c r="BI48346" i="1"/>
  <c r="BJ48346" i="1"/>
  <c r="BI48334" i="1"/>
  <c r="BJ48334" i="1"/>
  <c r="BI48322" i="1"/>
  <c r="BJ48322" i="1"/>
  <c r="BI48310" i="1"/>
  <c r="BJ48310" i="1"/>
  <c r="BI48298" i="1"/>
  <c r="BJ48298" i="1"/>
  <c r="BI48286" i="1"/>
  <c r="BJ48286" i="1"/>
  <c r="BI48274" i="1"/>
  <c r="BJ48274" i="1"/>
  <c r="BI48262" i="1"/>
  <c r="BJ48262" i="1"/>
  <c r="BI48250" i="1"/>
  <c r="BJ48250" i="1"/>
  <c r="BI48238" i="1"/>
  <c r="BJ48238" i="1"/>
  <c r="BI48226" i="1"/>
  <c r="BJ48226" i="1"/>
  <c r="BI48214" i="1"/>
  <c r="BJ48214" i="1"/>
  <c r="BI48202" i="1"/>
  <c r="BJ48202" i="1"/>
  <c r="BI48190" i="1"/>
  <c r="BJ48190" i="1"/>
  <c r="BI48178" i="1"/>
  <c r="BJ48178" i="1"/>
  <c r="BI48166" i="1"/>
  <c r="BJ48166" i="1"/>
  <c r="BI48154" i="1"/>
  <c r="BJ48154" i="1"/>
  <c r="BI48142" i="1"/>
  <c r="BJ48142" i="1"/>
  <c r="BI48130" i="1"/>
  <c r="BJ48130" i="1"/>
  <c r="BI48118" i="1"/>
  <c r="BJ48118" i="1"/>
  <c r="BI48106" i="1"/>
  <c r="BJ48106" i="1"/>
  <c r="BI48094" i="1"/>
  <c r="BJ48094" i="1"/>
  <c r="BI48082" i="1"/>
  <c r="BJ48082" i="1"/>
  <c r="BI48070" i="1"/>
  <c r="BJ48070" i="1"/>
  <c r="BI48058" i="1"/>
  <c r="BJ48058" i="1"/>
  <c r="BI48046" i="1"/>
  <c r="BJ48046" i="1"/>
  <c r="BI48034" i="1"/>
  <c r="BJ48034" i="1"/>
  <c r="BI48022" i="1"/>
  <c r="BJ48022" i="1"/>
  <c r="BI48010" i="1"/>
  <c r="BJ48010" i="1"/>
  <c r="BI47998" i="1"/>
  <c r="BJ47998" i="1"/>
  <c r="BI47986" i="1"/>
  <c r="BJ47986" i="1"/>
  <c r="BI47974" i="1"/>
  <c r="BJ47974" i="1"/>
  <c r="BI47962" i="1"/>
  <c r="BJ47962" i="1"/>
  <c r="BI47950" i="1"/>
  <c r="BJ47950" i="1"/>
  <c r="BI47938" i="1"/>
  <c r="BJ47938" i="1"/>
  <c r="BI47926" i="1"/>
  <c r="BJ47926" i="1"/>
  <c r="BI47914" i="1"/>
  <c r="BJ47914" i="1"/>
  <c r="BI47902" i="1"/>
  <c r="BJ47902" i="1"/>
  <c r="BI47890" i="1"/>
  <c r="BJ47890" i="1"/>
  <c r="BI47878" i="1"/>
  <c r="BJ47878" i="1"/>
  <c r="BI47866" i="1"/>
  <c r="BJ47866" i="1"/>
  <c r="BI47854" i="1"/>
  <c r="BJ47854" i="1"/>
  <c r="BI47842" i="1"/>
  <c r="BJ47842" i="1"/>
  <c r="BI47830" i="1"/>
  <c r="BJ47830" i="1"/>
  <c r="BI47818" i="1"/>
  <c r="BJ47818" i="1"/>
  <c r="BI47806" i="1"/>
  <c r="BJ47806" i="1"/>
  <c r="BI47794" i="1"/>
  <c r="BJ47794" i="1"/>
  <c r="BI47782" i="1"/>
  <c r="BJ47782" i="1"/>
  <c r="BI47770" i="1"/>
  <c r="BJ47770" i="1"/>
  <c r="BI47758" i="1"/>
  <c r="BJ47758" i="1"/>
  <c r="BI47746" i="1"/>
  <c r="BJ47746" i="1"/>
  <c r="BI47734" i="1"/>
  <c r="BJ47734" i="1"/>
  <c r="BI47722" i="1"/>
  <c r="BJ47722" i="1"/>
  <c r="BI47710" i="1"/>
  <c r="BJ47710" i="1"/>
  <c r="BI47698" i="1"/>
  <c r="BJ47698" i="1"/>
  <c r="BI47686" i="1"/>
  <c r="BJ47686" i="1"/>
  <c r="BI47674" i="1"/>
  <c r="BJ47674" i="1"/>
  <c r="BI47662" i="1"/>
  <c r="BJ47662" i="1"/>
  <c r="BI47650" i="1"/>
  <c r="BJ47650" i="1"/>
  <c r="BI47638" i="1"/>
  <c r="BJ47638" i="1"/>
  <c r="BI47626" i="1"/>
  <c r="BJ47626" i="1"/>
  <c r="BI47614" i="1"/>
  <c r="BJ47614" i="1"/>
  <c r="BI47602" i="1"/>
  <c r="BJ47602" i="1"/>
  <c r="BI47590" i="1"/>
  <c r="BJ47590" i="1"/>
  <c r="BI47578" i="1"/>
  <c r="BJ47578" i="1"/>
  <c r="BI47566" i="1"/>
  <c r="BJ47566" i="1"/>
  <c r="BI47554" i="1"/>
  <c r="BJ47554" i="1"/>
  <c r="BI47542" i="1"/>
  <c r="BJ47542" i="1"/>
  <c r="BI47530" i="1"/>
  <c r="BJ47530" i="1"/>
  <c r="BI47518" i="1"/>
  <c r="BJ47518" i="1"/>
  <c r="BI47506" i="1"/>
  <c r="BJ47506" i="1"/>
  <c r="BI47494" i="1"/>
  <c r="BJ47494" i="1"/>
  <c r="BI47482" i="1"/>
  <c r="BJ47482" i="1"/>
  <c r="BI47470" i="1"/>
  <c r="BJ47470" i="1"/>
  <c r="BI47458" i="1"/>
  <c r="BJ47458" i="1"/>
  <c r="BI47446" i="1"/>
  <c r="BJ47446" i="1"/>
  <c r="BI47434" i="1"/>
  <c r="BJ47434" i="1"/>
  <c r="BI47422" i="1"/>
  <c r="BJ47422" i="1"/>
  <c r="BI47410" i="1"/>
  <c r="BJ47410" i="1"/>
  <c r="BI47398" i="1"/>
  <c r="BJ47398" i="1"/>
  <c r="BI47386" i="1"/>
  <c r="BJ47386" i="1"/>
  <c r="BI47374" i="1"/>
  <c r="BJ47374" i="1"/>
  <c r="BI47362" i="1"/>
  <c r="BJ47362" i="1"/>
  <c r="BI47350" i="1"/>
  <c r="BJ47350" i="1"/>
  <c r="BI47338" i="1"/>
  <c r="BJ47338" i="1"/>
  <c r="BI47326" i="1"/>
  <c r="BJ47326" i="1"/>
  <c r="BI47314" i="1"/>
  <c r="BJ47314" i="1"/>
  <c r="BI47302" i="1"/>
  <c r="BJ47302" i="1"/>
  <c r="BI47290" i="1"/>
  <c r="BJ47290" i="1"/>
  <c r="BI47278" i="1"/>
  <c r="BJ47278" i="1"/>
  <c r="BI47266" i="1"/>
  <c r="BJ47266" i="1"/>
  <c r="BI47254" i="1"/>
  <c r="BJ47254" i="1"/>
  <c r="BI47242" i="1"/>
  <c r="BJ47242" i="1"/>
  <c r="BI47230" i="1"/>
  <c r="BJ47230" i="1"/>
  <c r="BI47218" i="1"/>
  <c r="BJ47218" i="1"/>
  <c r="BI47206" i="1"/>
  <c r="BJ47206" i="1"/>
  <c r="BI47194" i="1"/>
  <c r="BJ47194" i="1"/>
  <c r="BI47182" i="1"/>
  <c r="BJ47182" i="1"/>
  <c r="BI47170" i="1"/>
  <c r="BJ47170" i="1"/>
  <c r="BI47158" i="1"/>
  <c r="BJ47158" i="1"/>
  <c r="BI47146" i="1"/>
  <c r="BJ47146" i="1"/>
  <c r="BI47134" i="1"/>
  <c r="BJ47134" i="1"/>
  <c r="BI47122" i="1"/>
  <c r="BJ47122" i="1"/>
  <c r="BI47110" i="1"/>
  <c r="BJ47110" i="1"/>
  <c r="BI47098" i="1"/>
  <c r="BJ47098" i="1"/>
  <c r="BI47086" i="1"/>
  <c r="BJ47086" i="1"/>
  <c r="BI47074" i="1"/>
  <c r="BJ47074" i="1"/>
  <c r="BI47062" i="1"/>
  <c r="BJ47062" i="1"/>
  <c r="BI47050" i="1"/>
  <c r="BJ47050" i="1"/>
  <c r="BI47038" i="1"/>
  <c r="BJ47038" i="1"/>
  <c r="BI47026" i="1"/>
  <c r="BJ47026" i="1"/>
  <c r="BI47014" i="1"/>
  <c r="BJ47014" i="1"/>
  <c r="BI47002" i="1"/>
  <c r="BJ47002" i="1"/>
  <c r="BI46990" i="1"/>
  <c r="BJ46990" i="1"/>
  <c r="BI46978" i="1"/>
  <c r="BJ46978" i="1"/>
  <c r="BI46966" i="1"/>
  <c r="BJ46966" i="1"/>
  <c r="BI46954" i="1"/>
  <c r="BJ46954" i="1"/>
  <c r="BI46942" i="1"/>
  <c r="BJ46942" i="1"/>
  <c r="BI46930" i="1"/>
  <c r="BJ46930" i="1"/>
  <c r="BI46918" i="1"/>
  <c r="BJ46918" i="1"/>
  <c r="BI46906" i="1"/>
  <c r="BJ46906" i="1"/>
  <c r="BI46894" i="1"/>
  <c r="BJ46894" i="1"/>
  <c r="BI46882" i="1"/>
  <c r="BJ46882" i="1"/>
  <c r="BI46870" i="1"/>
  <c r="BJ46870" i="1"/>
  <c r="BI46858" i="1"/>
  <c r="BJ46858" i="1"/>
  <c r="BI46846" i="1"/>
  <c r="BJ46846" i="1"/>
  <c r="BI46834" i="1"/>
  <c r="BJ46834" i="1"/>
  <c r="BI46822" i="1"/>
  <c r="BJ46822" i="1"/>
  <c r="BI46810" i="1"/>
  <c r="BJ46810" i="1"/>
  <c r="BI46798" i="1"/>
  <c r="BJ46798" i="1"/>
  <c r="BI46786" i="1"/>
  <c r="BJ46786" i="1"/>
  <c r="BI46774" i="1"/>
  <c r="BJ46774" i="1"/>
  <c r="BI46762" i="1"/>
  <c r="BJ46762" i="1"/>
  <c r="BI46750" i="1"/>
  <c r="BJ46750" i="1"/>
  <c r="BI46738" i="1"/>
  <c r="BJ46738" i="1"/>
  <c r="BI46714" i="1"/>
  <c r="BJ46714" i="1"/>
  <c r="BI46702" i="1"/>
  <c r="BJ46702" i="1"/>
  <c r="BI46690" i="1"/>
  <c r="BJ46690" i="1"/>
  <c r="BI46678" i="1"/>
  <c r="BJ46678" i="1"/>
  <c r="BI46666" i="1"/>
  <c r="BJ46666" i="1"/>
  <c r="BI46654" i="1"/>
  <c r="BJ46654" i="1"/>
  <c r="BI46642" i="1"/>
  <c r="BJ46642" i="1"/>
  <c r="BI46630" i="1"/>
  <c r="BJ46630" i="1"/>
  <c r="BI46618" i="1"/>
  <c r="BJ46618" i="1"/>
  <c r="BI46606" i="1"/>
  <c r="BJ46606" i="1"/>
  <c r="BI46594" i="1"/>
  <c r="BJ46594" i="1"/>
  <c r="BI46582" i="1"/>
  <c r="BJ46582" i="1"/>
  <c r="BI46570" i="1"/>
  <c r="BJ46570" i="1"/>
  <c r="BI46558" i="1"/>
  <c r="BJ46558" i="1"/>
  <c r="BI46546" i="1"/>
  <c r="BJ46546" i="1"/>
  <c r="BI46534" i="1"/>
  <c r="BJ46534" i="1"/>
  <c r="BI46522" i="1"/>
  <c r="BJ46522" i="1"/>
  <c r="BI46498" i="1"/>
  <c r="BJ46498" i="1"/>
  <c r="BI46486" i="1"/>
  <c r="BJ46486" i="1"/>
  <c r="BI46474" i="1"/>
  <c r="BJ46474" i="1"/>
  <c r="BI46462" i="1"/>
  <c r="BJ46462" i="1"/>
  <c r="BI46450" i="1"/>
  <c r="BJ46450" i="1"/>
  <c r="BI46438" i="1"/>
  <c r="BJ46438" i="1"/>
  <c r="BI46426" i="1"/>
  <c r="BJ46426" i="1"/>
  <c r="BI46414" i="1"/>
  <c r="BJ46414" i="1"/>
  <c r="BI46402" i="1"/>
  <c r="BJ46402" i="1"/>
  <c r="BI46390" i="1"/>
  <c r="BJ46390" i="1"/>
  <c r="BI46378" i="1"/>
  <c r="BJ46378" i="1"/>
  <c r="BI46366" i="1"/>
  <c r="BJ46366" i="1"/>
  <c r="BI46354" i="1"/>
  <c r="BJ46354" i="1"/>
  <c r="BI46342" i="1"/>
  <c r="BJ46342" i="1"/>
  <c r="BI46330" i="1"/>
  <c r="BJ46330" i="1"/>
  <c r="BI46318" i="1"/>
  <c r="BJ46318" i="1"/>
  <c r="BI46306" i="1"/>
  <c r="BJ46306" i="1"/>
  <c r="BI46294" i="1"/>
  <c r="BJ46294" i="1"/>
  <c r="BI46282" i="1"/>
  <c r="BJ46282" i="1"/>
  <c r="BI46270" i="1"/>
  <c r="BJ46270" i="1"/>
  <c r="BI46258" i="1"/>
  <c r="BJ46258" i="1"/>
  <c r="BI46246" i="1"/>
  <c r="BJ46246" i="1"/>
  <c r="BI46234" i="1"/>
  <c r="BJ46234" i="1"/>
  <c r="BI46222" i="1"/>
  <c r="BJ46222" i="1"/>
  <c r="BI46210" i="1"/>
  <c r="BJ46210" i="1"/>
  <c r="BI46198" i="1"/>
  <c r="BJ46198" i="1"/>
  <c r="BI46186" i="1"/>
  <c r="BJ46186" i="1"/>
  <c r="BI46174" i="1"/>
  <c r="BJ46174" i="1"/>
  <c r="BI46162" i="1"/>
  <c r="BJ46162" i="1"/>
  <c r="BI46150" i="1"/>
  <c r="BJ46150" i="1"/>
  <c r="BI46138" i="1"/>
  <c r="BJ46138" i="1"/>
  <c r="BI46126" i="1"/>
  <c r="BJ46126" i="1"/>
  <c r="BI46114" i="1"/>
  <c r="BJ46114" i="1"/>
  <c r="BI46102" i="1"/>
  <c r="BJ46102" i="1"/>
  <c r="BI46090" i="1"/>
  <c r="BJ46090" i="1"/>
  <c r="BI46078" i="1"/>
  <c r="BJ46078" i="1"/>
  <c r="BI46066" i="1"/>
  <c r="BJ46066" i="1"/>
  <c r="BI46054" i="1"/>
  <c r="BJ46054" i="1"/>
  <c r="BI46042" i="1"/>
  <c r="BJ46042" i="1"/>
  <c r="BI46030" i="1"/>
  <c r="BJ46030" i="1"/>
  <c r="BI46018" i="1"/>
  <c r="BJ46018" i="1"/>
  <c r="BI46006" i="1"/>
  <c r="BJ46006" i="1"/>
  <c r="BI45994" i="1"/>
  <c r="BJ45994" i="1"/>
  <c r="BI45982" i="1"/>
  <c r="BJ45982" i="1"/>
  <c r="BI45970" i="1"/>
  <c r="BJ45970" i="1"/>
  <c r="BI45958" i="1"/>
  <c r="BJ45958" i="1"/>
  <c r="BI45946" i="1"/>
  <c r="BJ45946" i="1"/>
  <c r="BI45934" i="1"/>
  <c r="BJ45934" i="1"/>
  <c r="BI45922" i="1"/>
  <c r="BJ45922" i="1"/>
  <c r="BI45910" i="1"/>
  <c r="BJ45910" i="1"/>
  <c r="BI45898" i="1"/>
  <c r="BJ45898" i="1"/>
  <c r="BI45886" i="1"/>
  <c r="BJ45886" i="1"/>
  <c r="BI45874" i="1"/>
  <c r="BJ45874" i="1"/>
  <c r="BI45862" i="1"/>
  <c r="BJ45862" i="1"/>
  <c r="BI45850" i="1"/>
  <c r="BJ45850" i="1"/>
  <c r="BI45838" i="1"/>
  <c r="BJ45838" i="1"/>
  <c r="BI45826" i="1"/>
  <c r="BJ45826" i="1"/>
  <c r="BI45814" i="1"/>
  <c r="BJ45814" i="1"/>
  <c r="BI45802" i="1"/>
  <c r="BJ45802" i="1"/>
  <c r="BI45790" i="1"/>
  <c r="BJ45790" i="1"/>
  <c r="BI45778" i="1"/>
  <c r="BJ45778" i="1"/>
  <c r="BI45766" i="1"/>
  <c r="BJ45766" i="1"/>
  <c r="BI45754" i="1"/>
  <c r="BJ45754" i="1"/>
  <c r="BI45742" i="1"/>
  <c r="BJ45742" i="1"/>
  <c r="BI45730" i="1"/>
  <c r="BJ45730" i="1"/>
  <c r="BI45718" i="1"/>
  <c r="BJ45718" i="1"/>
  <c r="BI45706" i="1"/>
  <c r="BJ45706" i="1"/>
  <c r="BI45694" i="1"/>
  <c r="BJ45694" i="1"/>
  <c r="BI45682" i="1"/>
  <c r="BJ45682" i="1"/>
  <c r="BI45670" i="1"/>
  <c r="BJ45670" i="1"/>
  <c r="BI45658" i="1"/>
  <c r="BJ45658" i="1"/>
  <c r="BI45646" i="1"/>
  <c r="BJ45646" i="1"/>
  <c r="BI45634" i="1"/>
  <c r="BJ45634" i="1"/>
  <c r="BI45622" i="1"/>
  <c r="BJ45622" i="1"/>
  <c r="BI45610" i="1"/>
  <c r="BJ45610" i="1"/>
  <c r="BI45598" i="1"/>
  <c r="BJ45598" i="1"/>
  <c r="BI45586" i="1"/>
  <c r="BJ45586" i="1"/>
  <c r="BI45574" i="1"/>
  <c r="BJ45574" i="1"/>
  <c r="BI45562" i="1"/>
  <c r="BJ45562" i="1"/>
  <c r="BI45550" i="1"/>
  <c r="BJ45550" i="1"/>
  <c r="BI45538" i="1"/>
  <c r="BJ45538" i="1"/>
  <c r="BI45526" i="1"/>
  <c r="BJ45526" i="1"/>
  <c r="BI45514" i="1"/>
  <c r="BJ45514" i="1"/>
  <c r="BI45502" i="1"/>
  <c r="BJ45502" i="1"/>
  <c r="BI45490" i="1"/>
  <c r="BJ45490" i="1"/>
  <c r="BI45478" i="1"/>
  <c r="BJ45478" i="1"/>
  <c r="BI45466" i="1"/>
  <c r="BJ45466" i="1"/>
  <c r="BI45454" i="1"/>
  <c r="BJ45454" i="1"/>
  <c r="BI45442" i="1"/>
  <c r="BJ45442" i="1"/>
  <c r="BI45430" i="1"/>
  <c r="BJ45430" i="1"/>
  <c r="BI45418" i="1"/>
  <c r="BJ45418" i="1"/>
  <c r="BI45406" i="1"/>
  <c r="BJ45406" i="1"/>
  <c r="BI45394" i="1"/>
  <c r="BJ45394" i="1"/>
  <c r="BI45382" i="1"/>
  <c r="BJ45382" i="1"/>
  <c r="BI45370" i="1"/>
  <c r="BJ45370" i="1"/>
  <c r="BI45358" i="1"/>
  <c r="BJ45358" i="1"/>
  <c r="BI45346" i="1"/>
  <c r="BJ45346" i="1"/>
  <c r="BI45334" i="1"/>
  <c r="BJ45334" i="1"/>
  <c r="BI45322" i="1"/>
  <c r="BJ45322" i="1"/>
  <c r="BI45310" i="1"/>
  <c r="BJ45310" i="1"/>
  <c r="BI45298" i="1"/>
  <c r="BJ45298" i="1"/>
  <c r="BI45286" i="1"/>
  <c r="BJ45286" i="1"/>
  <c r="BI45274" i="1"/>
  <c r="BJ45274" i="1"/>
  <c r="BI45262" i="1"/>
  <c r="BJ45262" i="1"/>
  <c r="BI45250" i="1"/>
  <c r="BJ45250" i="1"/>
  <c r="BI45238" i="1"/>
  <c r="BJ45238" i="1"/>
  <c r="BI45226" i="1"/>
  <c r="BJ45226" i="1"/>
  <c r="BI45214" i="1"/>
  <c r="BJ45214" i="1"/>
  <c r="BI45202" i="1"/>
  <c r="BJ45202" i="1"/>
  <c r="BI45190" i="1"/>
  <c r="BJ45190" i="1"/>
  <c r="BI45178" i="1"/>
  <c r="BJ45178" i="1"/>
  <c r="BI45166" i="1"/>
  <c r="BJ45166" i="1"/>
  <c r="BI45154" i="1"/>
  <c r="BJ45154" i="1"/>
  <c r="BI45142" i="1"/>
  <c r="BJ45142" i="1"/>
  <c r="BI45130" i="1"/>
  <c r="BJ45130" i="1"/>
  <c r="BI45118" i="1"/>
  <c r="BJ45118" i="1"/>
  <c r="BI45106" i="1"/>
  <c r="BJ45106" i="1"/>
  <c r="BI45094" i="1"/>
  <c r="BJ45094" i="1"/>
  <c r="BI45082" i="1"/>
  <c r="BJ45082" i="1"/>
  <c r="BI45070" i="1"/>
  <c r="BJ45070" i="1"/>
  <c r="BI45058" i="1"/>
  <c r="BJ45058" i="1"/>
  <c r="BI45046" i="1"/>
  <c r="BJ45046" i="1"/>
  <c r="BI45034" i="1"/>
  <c r="BJ45034" i="1"/>
  <c r="BI45022" i="1"/>
  <c r="BJ45022" i="1"/>
  <c r="BI45010" i="1"/>
  <c r="BJ45010" i="1"/>
  <c r="BI44998" i="1"/>
  <c r="BJ44998" i="1"/>
  <c r="BI44986" i="1"/>
  <c r="BJ44986" i="1"/>
  <c r="BI44974" i="1"/>
  <c r="BJ44974" i="1"/>
  <c r="BI44962" i="1"/>
  <c r="BJ44962" i="1"/>
  <c r="BI44950" i="1"/>
  <c r="BJ44950" i="1"/>
  <c r="BI44938" i="1"/>
  <c r="BJ44938" i="1"/>
  <c r="BI44926" i="1"/>
  <c r="BJ44926" i="1"/>
  <c r="BI44914" i="1"/>
  <c r="BJ44914" i="1"/>
  <c r="BI44902" i="1"/>
  <c r="BJ44902" i="1"/>
  <c r="BI44890" i="1"/>
  <c r="BJ44890" i="1"/>
  <c r="BI44878" i="1"/>
  <c r="BJ44878" i="1"/>
  <c r="BI44866" i="1"/>
  <c r="BJ44866" i="1"/>
  <c r="BI44854" i="1"/>
  <c r="BJ44854" i="1"/>
  <c r="BI44842" i="1"/>
  <c r="BJ44842" i="1"/>
  <c r="BI44830" i="1"/>
  <c r="BJ44830" i="1"/>
  <c r="BI44818" i="1"/>
  <c r="BJ44818" i="1"/>
  <c r="BI44794" i="1"/>
  <c r="BJ44794" i="1"/>
  <c r="BI44782" i="1"/>
  <c r="BJ44782" i="1"/>
  <c r="BI44770" i="1"/>
  <c r="BJ44770" i="1"/>
  <c r="BI44758" i="1"/>
  <c r="BJ44758" i="1"/>
  <c r="BI44746" i="1"/>
  <c r="BJ44746" i="1"/>
  <c r="BI44734" i="1"/>
  <c r="BJ44734" i="1"/>
  <c r="BI44722" i="1"/>
  <c r="BJ44722" i="1"/>
  <c r="BI44710" i="1"/>
  <c r="BJ44710" i="1"/>
  <c r="BI44698" i="1"/>
  <c r="BJ44698" i="1"/>
  <c r="BI44686" i="1"/>
  <c r="BJ44686" i="1"/>
  <c r="BI44674" i="1"/>
  <c r="BJ44674" i="1"/>
  <c r="BI44662" i="1"/>
  <c r="BJ44662" i="1"/>
  <c r="BI44650" i="1"/>
  <c r="BJ44650" i="1"/>
  <c r="BI44638" i="1"/>
  <c r="BJ44638" i="1"/>
  <c r="BI44626" i="1"/>
  <c r="BJ44626" i="1"/>
  <c r="BI44614" i="1"/>
  <c r="BJ44614" i="1"/>
  <c r="BI44602" i="1"/>
  <c r="BJ44602" i="1"/>
  <c r="BI44578" i="1"/>
  <c r="BJ44578" i="1"/>
  <c r="BI44566" i="1"/>
  <c r="BJ44566" i="1"/>
  <c r="BI44554" i="1"/>
  <c r="BJ44554" i="1"/>
  <c r="BI44542" i="1"/>
  <c r="BJ44542" i="1"/>
  <c r="BI44530" i="1"/>
  <c r="BJ44530" i="1"/>
  <c r="BI44518" i="1"/>
  <c r="BJ44518" i="1"/>
  <c r="BI44506" i="1"/>
  <c r="BJ44506" i="1"/>
  <c r="BI44494" i="1"/>
  <c r="BJ44494" i="1"/>
  <c r="BI44482" i="1"/>
  <c r="BJ44482" i="1"/>
  <c r="BI44470" i="1"/>
  <c r="BJ44470" i="1"/>
  <c r="BI44458" i="1"/>
  <c r="BJ44458" i="1"/>
  <c r="BI44446" i="1"/>
  <c r="BJ44446" i="1"/>
  <c r="BI44434" i="1"/>
  <c r="BJ44434" i="1"/>
  <c r="BI44422" i="1"/>
  <c r="BJ44422" i="1"/>
  <c r="BI44410" i="1"/>
  <c r="BJ44410" i="1"/>
  <c r="BI44398" i="1"/>
  <c r="BJ44398" i="1"/>
  <c r="BI44386" i="1"/>
  <c r="BJ44386" i="1"/>
  <c r="BI44374" i="1"/>
  <c r="BJ44374" i="1"/>
  <c r="BI44362" i="1"/>
  <c r="BJ44362" i="1"/>
  <c r="BI44350" i="1"/>
  <c r="BJ44350" i="1"/>
  <c r="BI44338" i="1"/>
  <c r="BJ44338" i="1"/>
  <c r="BI44326" i="1"/>
  <c r="BJ44326" i="1"/>
  <c r="BI44314" i="1"/>
  <c r="BJ44314" i="1"/>
  <c r="BI44302" i="1"/>
  <c r="BJ44302" i="1"/>
  <c r="BI44290" i="1"/>
  <c r="BJ44290" i="1"/>
  <c r="BI44278" i="1"/>
  <c r="BJ44278" i="1"/>
  <c r="BI44266" i="1"/>
  <c r="BJ44266" i="1"/>
  <c r="BI44254" i="1"/>
  <c r="BJ44254" i="1"/>
  <c r="BI44242" i="1"/>
  <c r="BJ44242" i="1"/>
  <c r="BI44230" i="1"/>
  <c r="BJ44230" i="1"/>
  <c r="BI44218" i="1"/>
  <c r="BJ44218" i="1"/>
  <c r="BI44206" i="1"/>
  <c r="BJ44206" i="1"/>
  <c r="BI44194" i="1"/>
  <c r="BJ44194" i="1"/>
  <c r="BI44182" i="1"/>
  <c r="BJ44182" i="1"/>
  <c r="BI44170" i="1"/>
  <c r="BJ44170" i="1"/>
  <c r="BI44158" i="1"/>
  <c r="BJ44158" i="1"/>
  <c r="BI44146" i="1"/>
  <c r="BJ44146" i="1"/>
  <c r="BI44134" i="1"/>
  <c r="BJ44134" i="1"/>
  <c r="BI44122" i="1"/>
  <c r="BJ44122" i="1"/>
  <c r="BI44110" i="1"/>
  <c r="BJ44110" i="1"/>
  <c r="BI44098" i="1"/>
  <c r="BJ44098" i="1"/>
  <c r="BI44086" i="1"/>
  <c r="BJ44086" i="1"/>
  <c r="BI44074" i="1"/>
  <c r="BJ44074" i="1"/>
  <c r="BI44062" i="1"/>
  <c r="BJ44062" i="1"/>
  <c r="BI44050" i="1"/>
  <c r="BJ44050" i="1"/>
  <c r="BI44038" i="1"/>
  <c r="BJ44038" i="1"/>
  <c r="BI44026" i="1"/>
  <c r="BJ44026" i="1"/>
  <c r="BI44014" i="1"/>
  <c r="BJ44014" i="1"/>
  <c r="BI44002" i="1"/>
  <c r="BJ44002" i="1"/>
  <c r="BI43990" i="1"/>
  <c r="BJ43990" i="1"/>
  <c r="BI43978" i="1"/>
  <c r="BJ43978" i="1"/>
  <c r="BI43966" i="1"/>
  <c r="BJ43966" i="1"/>
  <c r="BI43954" i="1"/>
  <c r="BJ43954" i="1"/>
  <c r="BI43942" i="1"/>
  <c r="BJ43942" i="1"/>
  <c r="BI43930" i="1"/>
  <c r="BJ43930" i="1"/>
  <c r="BI43918" i="1"/>
  <c r="BJ43918" i="1"/>
  <c r="BI43906" i="1"/>
  <c r="BJ43906" i="1"/>
  <c r="BI43894" i="1"/>
  <c r="BJ43894" i="1"/>
  <c r="BI43882" i="1"/>
  <c r="BJ43882" i="1"/>
  <c r="BI43870" i="1"/>
  <c r="BJ43870" i="1"/>
  <c r="BI43858" i="1"/>
  <c r="BJ43858" i="1"/>
  <c r="BI43846" i="1"/>
  <c r="BJ43846" i="1"/>
  <c r="BI43834" i="1"/>
  <c r="BJ43834" i="1"/>
  <c r="BI43822" i="1"/>
  <c r="BJ43822" i="1"/>
  <c r="BI43810" i="1"/>
  <c r="BJ43810" i="1"/>
  <c r="BI43798" i="1"/>
  <c r="BJ43798" i="1"/>
  <c r="BI43786" i="1"/>
  <c r="BJ43786" i="1"/>
  <c r="BI43774" i="1"/>
  <c r="BJ43774" i="1"/>
  <c r="BI43762" i="1"/>
  <c r="BJ43762" i="1"/>
  <c r="BI43750" i="1"/>
  <c r="BJ43750" i="1"/>
  <c r="BI43738" i="1"/>
  <c r="BJ43738" i="1"/>
  <c r="BI43726" i="1"/>
  <c r="BJ43726" i="1"/>
  <c r="BI43714" i="1"/>
  <c r="BJ43714" i="1"/>
  <c r="BI43702" i="1"/>
  <c r="BJ43702" i="1"/>
  <c r="BI43690" i="1"/>
  <c r="BJ43690" i="1"/>
  <c r="BI43678" i="1"/>
  <c r="BJ43678" i="1"/>
  <c r="BI43666" i="1"/>
  <c r="BJ43666" i="1"/>
  <c r="BI43654" i="1"/>
  <c r="BJ43654" i="1"/>
  <c r="BI43642" i="1"/>
  <c r="BJ43642" i="1"/>
  <c r="BI43630" i="1"/>
  <c r="BJ43630" i="1"/>
  <c r="BI43618" i="1"/>
  <c r="BJ43618" i="1"/>
  <c r="BI43606" i="1"/>
  <c r="BJ43606" i="1"/>
  <c r="BI43594" i="1"/>
  <c r="BJ43594" i="1"/>
  <c r="BI43582" i="1"/>
  <c r="BJ43582" i="1"/>
  <c r="BI43570" i="1"/>
  <c r="BJ43570" i="1"/>
  <c r="BI43558" i="1"/>
  <c r="BJ43558" i="1"/>
  <c r="BI43546" i="1"/>
  <c r="BJ43546" i="1"/>
  <c r="BI43534" i="1"/>
  <c r="BJ43534" i="1"/>
  <c r="BI43522" i="1"/>
  <c r="BJ43522" i="1"/>
  <c r="BI43510" i="1"/>
  <c r="BJ43510" i="1"/>
  <c r="BI43498" i="1"/>
  <c r="BJ43498" i="1"/>
  <c r="BI43486" i="1"/>
  <c r="BJ43486" i="1"/>
  <c r="BI43474" i="1"/>
  <c r="BJ43474" i="1"/>
  <c r="BI43462" i="1"/>
  <c r="BJ43462" i="1"/>
  <c r="BI43450" i="1"/>
  <c r="BJ43450" i="1"/>
  <c r="BI43438" i="1"/>
  <c r="BJ43438" i="1"/>
  <c r="BI43426" i="1"/>
  <c r="BJ43426" i="1"/>
  <c r="BI43414" i="1"/>
  <c r="BJ43414" i="1"/>
  <c r="BI43402" i="1"/>
  <c r="BJ43402" i="1"/>
  <c r="BI43390" i="1"/>
  <c r="BJ43390" i="1"/>
  <c r="BI43378" i="1"/>
  <c r="BJ43378" i="1"/>
  <c r="BI43366" i="1"/>
  <c r="BJ43366" i="1"/>
  <c r="BI43354" i="1"/>
  <c r="BJ43354" i="1"/>
  <c r="BI43342" i="1"/>
  <c r="BJ43342" i="1"/>
  <c r="BI43330" i="1"/>
  <c r="BJ43330" i="1"/>
  <c r="BI43318" i="1"/>
  <c r="BJ43318" i="1"/>
  <c r="BI43306" i="1"/>
  <c r="BJ43306" i="1"/>
  <c r="BI43294" i="1"/>
  <c r="BJ43294" i="1"/>
  <c r="BI43282" i="1"/>
  <c r="BJ43282" i="1"/>
  <c r="BI43270" i="1"/>
  <c r="BJ43270" i="1"/>
  <c r="BI43258" i="1"/>
  <c r="BJ43258" i="1"/>
  <c r="BI43246" i="1"/>
  <c r="BJ43246" i="1"/>
  <c r="BI43234" i="1"/>
  <c r="BJ43234" i="1"/>
  <c r="BI43222" i="1"/>
  <c r="BJ43222" i="1"/>
  <c r="BI43210" i="1"/>
  <c r="BJ43210" i="1"/>
  <c r="BI43198" i="1"/>
  <c r="BJ43198" i="1"/>
  <c r="BI43186" i="1"/>
  <c r="BJ43186" i="1"/>
  <c r="BI43174" i="1"/>
  <c r="BJ43174" i="1"/>
  <c r="BI43162" i="1"/>
  <c r="BJ43162" i="1"/>
  <c r="BI43150" i="1"/>
  <c r="BJ43150" i="1"/>
  <c r="BI43138" i="1"/>
  <c r="BJ43138" i="1"/>
  <c r="BI43126" i="1"/>
  <c r="BJ43126" i="1"/>
  <c r="BI43114" i="1"/>
  <c r="BJ43114" i="1"/>
  <c r="BI43102" i="1"/>
  <c r="BJ43102" i="1"/>
  <c r="BI43090" i="1"/>
  <c r="BJ43090" i="1"/>
  <c r="BI43078" i="1"/>
  <c r="BJ43078" i="1"/>
  <c r="BI43066" i="1"/>
  <c r="BJ43066" i="1"/>
  <c r="BI43054" i="1"/>
  <c r="BJ43054" i="1"/>
  <c r="BI43042" i="1"/>
  <c r="BJ43042" i="1"/>
  <c r="BI43030" i="1"/>
  <c r="BJ43030" i="1"/>
  <c r="BI43018" i="1"/>
  <c r="BJ43018" i="1"/>
  <c r="BI43006" i="1"/>
  <c r="BJ43006" i="1"/>
  <c r="BI42994" i="1"/>
  <c r="BJ42994" i="1"/>
  <c r="BI42982" i="1"/>
  <c r="BJ42982" i="1"/>
  <c r="BI42970" i="1"/>
  <c r="BJ42970" i="1"/>
  <c r="BI42958" i="1"/>
  <c r="BJ42958" i="1"/>
  <c r="BI42946" i="1"/>
  <c r="BJ42946" i="1"/>
  <c r="BI42934" i="1"/>
  <c r="BJ42934" i="1"/>
  <c r="BI42922" i="1"/>
  <c r="BJ42922" i="1"/>
  <c r="BI42910" i="1"/>
  <c r="BJ42910" i="1"/>
  <c r="BI42898" i="1"/>
  <c r="BJ42898" i="1"/>
  <c r="BI42874" i="1"/>
  <c r="BJ42874" i="1"/>
  <c r="BI42862" i="1"/>
  <c r="BJ42862" i="1"/>
  <c r="BI42850" i="1"/>
  <c r="BJ42850" i="1"/>
  <c r="BI42838" i="1"/>
  <c r="BJ42838" i="1"/>
  <c r="BI42826" i="1"/>
  <c r="BJ42826" i="1"/>
  <c r="BI42814" i="1"/>
  <c r="BJ42814" i="1"/>
  <c r="BI42802" i="1"/>
  <c r="BJ42802" i="1"/>
  <c r="BI42790" i="1"/>
  <c r="BJ42790" i="1"/>
  <c r="BI42778" i="1"/>
  <c r="BJ42778" i="1"/>
  <c r="BI42766" i="1"/>
  <c r="BJ42766" i="1"/>
  <c r="BI42754" i="1"/>
  <c r="BJ42754" i="1"/>
  <c r="BI42742" i="1"/>
  <c r="BJ42742" i="1"/>
  <c r="BI42730" i="1"/>
  <c r="BJ42730" i="1"/>
  <c r="BI42718" i="1"/>
  <c r="BJ42718" i="1"/>
  <c r="BI42706" i="1"/>
  <c r="BJ42706" i="1"/>
  <c r="BI42694" i="1"/>
  <c r="BJ42694" i="1"/>
  <c r="BI42682" i="1"/>
  <c r="BJ42682" i="1"/>
  <c r="BI42670" i="1"/>
  <c r="BJ42670" i="1"/>
  <c r="BI42658" i="1"/>
  <c r="BJ42658" i="1"/>
  <c r="BI42646" i="1"/>
  <c r="BJ42646" i="1"/>
  <c r="BI42634" i="1"/>
  <c r="BJ42634" i="1"/>
  <c r="BI42622" i="1"/>
  <c r="BJ42622" i="1"/>
  <c r="BI42610" i="1"/>
  <c r="BJ42610" i="1"/>
  <c r="BI42598" i="1"/>
  <c r="BJ42598" i="1"/>
  <c r="BI42586" i="1"/>
  <c r="BJ42586" i="1"/>
  <c r="BI42574" i="1"/>
  <c r="BJ42574" i="1"/>
  <c r="BI42562" i="1"/>
  <c r="BJ42562" i="1"/>
  <c r="BI42550" i="1"/>
  <c r="BJ42550" i="1"/>
  <c r="BI42538" i="1"/>
  <c r="BJ42538" i="1"/>
  <c r="BI42526" i="1"/>
  <c r="BJ42526" i="1"/>
  <c r="BI42514" i="1"/>
  <c r="BJ42514" i="1"/>
  <c r="BI42502" i="1"/>
  <c r="BJ42502" i="1"/>
  <c r="BI42490" i="1"/>
  <c r="BJ42490" i="1"/>
  <c r="BI42478" i="1"/>
  <c r="BJ42478" i="1"/>
  <c r="BI42466" i="1"/>
  <c r="BJ42466" i="1"/>
  <c r="BI42454" i="1"/>
  <c r="BJ42454" i="1"/>
  <c r="BI42442" i="1"/>
  <c r="BJ42442" i="1"/>
  <c r="BI42430" i="1"/>
  <c r="BJ42430" i="1"/>
  <c r="BI42418" i="1"/>
  <c r="BJ42418" i="1"/>
  <c r="BI42406" i="1"/>
  <c r="BJ42406" i="1"/>
  <c r="BI42394" i="1"/>
  <c r="BJ42394" i="1"/>
  <c r="BI42382" i="1"/>
  <c r="BJ42382" i="1"/>
  <c r="BI42370" i="1"/>
  <c r="BJ42370" i="1"/>
  <c r="BI42358" i="1"/>
  <c r="BJ42358" i="1"/>
  <c r="BI42346" i="1"/>
  <c r="BJ42346" i="1"/>
  <c r="BI42334" i="1"/>
  <c r="BJ42334" i="1"/>
  <c r="BI42322" i="1"/>
  <c r="BJ42322" i="1"/>
  <c r="BI42310" i="1"/>
  <c r="BJ42310" i="1"/>
  <c r="BI42298" i="1"/>
  <c r="BJ42298" i="1"/>
  <c r="BI42286" i="1"/>
  <c r="BJ42286" i="1"/>
  <c r="BI42274" i="1"/>
  <c r="BJ42274" i="1"/>
  <c r="BI42262" i="1"/>
  <c r="BJ42262" i="1"/>
  <c r="BI42250" i="1"/>
  <c r="BJ42250" i="1"/>
  <c r="BI42238" i="1"/>
  <c r="BJ42238" i="1"/>
  <c r="BI42226" i="1"/>
  <c r="BJ42226" i="1"/>
  <c r="BI42214" i="1"/>
  <c r="BJ42214" i="1"/>
  <c r="BI42202" i="1"/>
  <c r="BJ42202" i="1"/>
  <c r="BI42190" i="1"/>
  <c r="BJ42190" i="1"/>
  <c r="BI42178" i="1"/>
  <c r="BJ42178" i="1"/>
  <c r="BI42166" i="1"/>
  <c r="BJ42166" i="1"/>
  <c r="BI42154" i="1"/>
  <c r="BJ42154" i="1"/>
  <c r="BI42142" i="1"/>
  <c r="BJ42142" i="1"/>
  <c r="BI42130" i="1"/>
  <c r="BJ42130" i="1"/>
  <c r="BI42118" i="1"/>
  <c r="BJ42118" i="1"/>
  <c r="BI42106" i="1"/>
  <c r="BJ42106" i="1"/>
  <c r="BI42094" i="1"/>
  <c r="BJ42094" i="1"/>
  <c r="BI42082" i="1"/>
  <c r="BJ42082" i="1"/>
  <c r="BI42070" i="1"/>
  <c r="BJ42070" i="1"/>
  <c r="BI42058" i="1"/>
  <c r="BJ42058" i="1"/>
  <c r="BI42046" i="1"/>
  <c r="BJ42046" i="1"/>
  <c r="BI42034" i="1"/>
  <c r="BJ42034" i="1"/>
  <c r="BI42022" i="1"/>
  <c r="BJ42022" i="1"/>
  <c r="BI42010" i="1"/>
  <c r="BJ42010" i="1"/>
  <c r="BI41998" i="1"/>
  <c r="BJ41998" i="1"/>
  <c r="BI41986" i="1"/>
  <c r="BJ41986" i="1"/>
  <c r="BI41974" i="1"/>
  <c r="BJ41974" i="1"/>
  <c r="BI41962" i="1"/>
  <c r="BJ41962" i="1"/>
  <c r="BI41950" i="1"/>
  <c r="BJ41950" i="1"/>
  <c r="BI41938" i="1"/>
  <c r="BJ41938" i="1"/>
  <c r="BI41926" i="1"/>
  <c r="BJ41926" i="1"/>
  <c r="BI41914" i="1"/>
  <c r="BJ41914" i="1"/>
  <c r="BI41902" i="1"/>
  <c r="BJ41902" i="1"/>
  <c r="BI41890" i="1"/>
  <c r="BJ41890" i="1"/>
  <c r="BI41878" i="1"/>
  <c r="BJ41878" i="1"/>
  <c r="BI41866" i="1"/>
  <c r="BJ41866" i="1"/>
  <c r="BI41854" i="1"/>
  <c r="BJ41854" i="1"/>
  <c r="BI41842" i="1"/>
  <c r="BJ41842" i="1"/>
  <c r="BI41830" i="1"/>
  <c r="BJ41830" i="1"/>
  <c r="BI41818" i="1"/>
  <c r="BJ41818" i="1"/>
  <c r="BI41806" i="1"/>
  <c r="BJ41806" i="1"/>
  <c r="BI41794" i="1"/>
  <c r="BJ41794" i="1"/>
  <c r="BI41782" i="1"/>
  <c r="BJ41782" i="1"/>
  <c r="BI41770" i="1"/>
  <c r="BJ41770" i="1"/>
  <c r="BI41758" i="1"/>
  <c r="BJ41758" i="1"/>
  <c r="BI41746" i="1"/>
  <c r="BJ41746" i="1"/>
  <c r="BI41734" i="1"/>
  <c r="BJ41734" i="1"/>
  <c r="BI41722" i="1"/>
  <c r="BJ41722" i="1"/>
  <c r="BI41710" i="1"/>
  <c r="BJ41710" i="1"/>
  <c r="BI41698" i="1"/>
  <c r="BJ41698" i="1"/>
  <c r="BI41686" i="1"/>
  <c r="BJ41686" i="1"/>
  <c r="BI41674" i="1"/>
  <c r="BJ41674" i="1"/>
  <c r="BI41662" i="1"/>
  <c r="BJ41662" i="1"/>
  <c r="BI41650" i="1"/>
  <c r="BJ41650" i="1"/>
  <c r="BI41638" i="1"/>
  <c r="BJ41638" i="1"/>
  <c r="BI41626" i="1"/>
  <c r="BJ41626" i="1"/>
  <c r="BI41614" i="1"/>
  <c r="BJ41614" i="1"/>
  <c r="BI41602" i="1"/>
  <c r="BJ41602" i="1"/>
  <c r="BI41590" i="1"/>
  <c r="BJ41590" i="1"/>
  <c r="BI41578" i="1"/>
  <c r="BJ41578" i="1"/>
  <c r="BI41566" i="1"/>
  <c r="BJ41566" i="1"/>
  <c r="BI41554" i="1"/>
  <c r="BJ41554" i="1"/>
  <c r="BI41542" i="1"/>
  <c r="BJ41542" i="1"/>
  <c r="BI41530" i="1"/>
  <c r="BJ41530" i="1"/>
  <c r="BI41518" i="1"/>
  <c r="BJ41518" i="1"/>
  <c r="BI41506" i="1"/>
  <c r="BJ41506" i="1"/>
  <c r="BI41494" i="1"/>
  <c r="BJ41494" i="1"/>
  <c r="BI41482" i="1"/>
  <c r="BJ41482" i="1"/>
  <c r="BI41470" i="1"/>
  <c r="BJ41470" i="1"/>
  <c r="BI41458" i="1"/>
  <c r="BJ41458" i="1"/>
  <c r="BI41446" i="1"/>
  <c r="BJ41446" i="1"/>
  <c r="BI41434" i="1"/>
  <c r="BJ41434" i="1"/>
  <c r="BI41422" i="1"/>
  <c r="BJ41422" i="1"/>
  <c r="BI41410" i="1"/>
  <c r="BJ41410" i="1"/>
  <c r="BI41398" i="1"/>
  <c r="BJ41398" i="1"/>
  <c r="BI41386" i="1"/>
  <c r="BJ41386" i="1"/>
  <c r="BI41374" i="1"/>
  <c r="BJ41374" i="1"/>
  <c r="BI41362" i="1"/>
  <c r="BJ41362" i="1"/>
  <c r="BI41350" i="1"/>
  <c r="BJ41350" i="1"/>
  <c r="BI41338" i="1"/>
  <c r="BJ41338" i="1"/>
  <c r="BI41326" i="1"/>
  <c r="BJ41326" i="1"/>
  <c r="BI41314" i="1"/>
  <c r="BJ41314" i="1"/>
  <c r="BI41302" i="1"/>
  <c r="BJ41302" i="1"/>
  <c r="BI41290" i="1"/>
  <c r="BJ41290" i="1"/>
  <c r="BI41278" i="1"/>
  <c r="BJ41278" i="1"/>
  <c r="BI41266" i="1"/>
  <c r="BJ41266" i="1"/>
  <c r="BI41254" i="1"/>
  <c r="BJ41254" i="1"/>
  <c r="BI41242" i="1"/>
  <c r="BJ41242" i="1"/>
  <c r="BI41230" i="1"/>
  <c r="BJ41230" i="1"/>
  <c r="BI41218" i="1"/>
  <c r="BJ41218" i="1"/>
  <c r="BI41206" i="1"/>
  <c r="BJ41206" i="1"/>
  <c r="BI41194" i="1"/>
  <c r="BJ41194" i="1"/>
  <c r="BI41182" i="1"/>
  <c r="BJ41182" i="1"/>
  <c r="BI41170" i="1"/>
  <c r="BJ41170" i="1"/>
  <c r="BI41158" i="1"/>
  <c r="BJ41158" i="1"/>
  <c r="BI41146" i="1"/>
  <c r="BJ41146" i="1"/>
  <c r="BI41134" i="1"/>
  <c r="BJ41134" i="1"/>
  <c r="BI41122" i="1"/>
  <c r="BJ41122" i="1"/>
  <c r="BI41110" i="1"/>
  <c r="BJ41110" i="1"/>
  <c r="BI41098" i="1"/>
  <c r="BJ41098" i="1"/>
  <c r="BI41086" i="1"/>
  <c r="BJ41086" i="1"/>
  <c r="BI41074" i="1"/>
  <c r="BJ41074" i="1"/>
  <c r="BI41062" i="1"/>
  <c r="BJ41062" i="1"/>
  <c r="BI41050" i="1"/>
  <c r="BJ41050" i="1"/>
  <c r="BI41038" i="1"/>
  <c r="BJ41038" i="1"/>
  <c r="BI41026" i="1"/>
  <c r="BJ41026" i="1"/>
  <c r="BI41014" i="1"/>
  <c r="BJ41014" i="1"/>
  <c r="BI41002" i="1"/>
  <c r="BJ41002" i="1"/>
  <c r="BI40990" i="1"/>
  <c r="BJ40990" i="1"/>
  <c r="BI40978" i="1"/>
  <c r="BJ40978" i="1"/>
  <c r="BI40966" i="1"/>
  <c r="BJ40966" i="1"/>
  <c r="BI40954" i="1"/>
  <c r="BJ40954" i="1"/>
  <c r="BI40942" i="1"/>
  <c r="BJ40942" i="1"/>
  <c r="BI40930" i="1"/>
  <c r="BJ40930" i="1"/>
  <c r="BI40918" i="1"/>
  <c r="BJ40918" i="1"/>
  <c r="BI40906" i="1"/>
  <c r="BJ40906" i="1"/>
  <c r="BI40894" i="1"/>
  <c r="BJ40894" i="1"/>
  <c r="BI40882" i="1"/>
  <c r="BJ40882" i="1"/>
  <c r="BI40870" i="1"/>
  <c r="BJ40870" i="1"/>
  <c r="BI40858" i="1"/>
  <c r="BJ40858" i="1"/>
  <c r="BI40846" i="1"/>
  <c r="BJ40846" i="1"/>
  <c r="BI40834" i="1"/>
  <c r="BJ40834" i="1"/>
  <c r="BI40822" i="1"/>
  <c r="BJ40822" i="1"/>
  <c r="BI40810" i="1"/>
  <c r="BJ40810" i="1"/>
  <c r="BI40798" i="1"/>
  <c r="BJ40798" i="1"/>
  <c r="BI40786" i="1"/>
  <c r="BJ40786" i="1"/>
  <c r="BI40774" i="1"/>
  <c r="BJ40774" i="1"/>
  <c r="BI40762" i="1"/>
  <c r="BJ40762" i="1"/>
  <c r="BI40750" i="1"/>
  <c r="BJ40750" i="1"/>
  <c r="BI40738" i="1"/>
  <c r="BJ40738" i="1"/>
  <c r="BI40726" i="1"/>
  <c r="BJ40726" i="1"/>
  <c r="BI40714" i="1"/>
  <c r="BJ40714" i="1"/>
  <c r="BI40702" i="1"/>
  <c r="BJ40702" i="1"/>
  <c r="BI40690" i="1"/>
  <c r="BJ40690" i="1"/>
  <c r="BI40678" i="1"/>
  <c r="BJ40678" i="1"/>
  <c r="BI40666" i="1"/>
  <c r="BJ40666" i="1"/>
  <c r="BI40654" i="1"/>
  <c r="BJ40654" i="1"/>
  <c r="BI40642" i="1"/>
  <c r="BJ40642" i="1"/>
  <c r="BI40630" i="1"/>
  <c r="BJ40630" i="1"/>
  <c r="BI40618" i="1"/>
  <c r="BJ40618" i="1"/>
  <c r="BI40606" i="1"/>
  <c r="BJ40606" i="1"/>
  <c r="BI40594" i="1"/>
  <c r="BJ40594" i="1"/>
  <c r="BI40582" i="1"/>
  <c r="BJ40582" i="1"/>
  <c r="BI40570" i="1"/>
  <c r="BJ40570" i="1"/>
  <c r="BI40558" i="1"/>
  <c r="BJ40558" i="1"/>
  <c r="BI40546" i="1"/>
  <c r="BJ40546" i="1"/>
  <c r="BI40534" i="1"/>
  <c r="BJ40534" i="1"/>
  <c r="BI40522" i="1"/>
  <c r="BJ40522" i="1"/>
  <c r="BI40510" i="1"/>
  <c r="BJ40510" i="1"/>
  <c r="BI40498" i="1"/>
  <c r="BJ40498" i="1"/>
  <c r="BI40486" i="1"/>
  <c r="BJ40486" i="1"/>
  <c r="BI40474" i="1"/>
  <c r="BJ40474" i="1"/>
  <c r="BI40462" i="1"/>
  <c r="BJ40462" i="1"/>
  <c r="BI40450" i="1"/>
  <c r="BJ40450" i="1"/>
  <c r="BI40438" i="1"/>
  <c r="BJ40438" i="1"/>
  <c r="BI40426" i="1"/>
  <c r="BJ40426" i="1"/>
  <c r="BI40414" i="1"/>
  <c r="BJ40414" i="1"/>
  <c r="BI40402" i="1"/>
  <c r="BJ40402" i="1"/>
  <c r="BI40390" i="1"/>
  <c r="BJ40390" i="1"/>
  <c r="BI40378" i="1"/>
  <c r="BJ40378" i="1"/>
  <c r="BI40366" i="1"/>
  <c r="BJ40366" i="1"/>
  <c r="BI40354" i="1"/>
  <c r="BJ40354" i="1"/>
  <c r="BI40342" i="1"/>
  <c r="BJ40342" i="1"/>
  <c r="BI40330" i="1"/>
  <c r="BJ40330" i="1"/>
  <c r="BI40318" i="1"/>
  <c r="BJ40318" i="1"/>
  <c r="BI40306" i="1"/>
  <c r="BJ40306" i="1"/>
  <c r="BI40294" i="1"/>
  <c r="BJ40294" i="1"/>
  <c r="BI40282" i="1"/>
  <c r="BJ40282" i="1"/>
  <c r="BI40270" i="1"/>
  <c r="BJ40270" i="1"/>
  <c r="BI40258" i="1"/>
  <c r="BJ40258" i="1"/>
  <c r="BI40246" i="1"/>
  <c r="BJ40246" i="1"/>
  <c r="BI40234" i="1"/>
  <c r="BJ40234" i="1"/>
  <c r="BI40222" i="1"/>
  <c r="BJ40222" i="1"/>
  <c r="BI40210" i="1"/>
  <c r="BJ40210" i="1"/>
  <c r="BI40198" i="1"/>
  <c r="BJ40198" i="1"/>
  <c r="BI40186" i="1"/>
  <c r="BJ40186" i="1"/>
  <c r="BI40174" i="1"/>
  <c r="BJ40174" i="1"/>
  <c r="BI40162" i="1"/>
  <c r="BJ40162" i="1"/>
  <c r="BI40150" i="1"/>
  <c r="BJ40150" i="1"/>
  <c r="BI40138" i="1"/>
  <c r="BJ40138" i="1"/>
  <c r="BI40126" i="1"/>
  <c r="BJ40126" i="1"/>
  <c r="BI40114" i="1"/>
  <c r="BJ40114" i="1"/>
  <c r="BI40102" i="1"/>
  <c r="BJ40102" i="1"/>
  <c r="BI40090" i="1"/>
  <c r="BJ40090" i="1"/>
  <c r="BI40078" i="1"/>
  <c r="BJ40078" i="1"/>
  <c r="BI40066" i="1"/>
  <c r="BJ40066" i="1"/>
  <c r="BI40054" i="1"/>
  <c r="BJ40054" i="1"/>
  <c r="BI40042" i="1"/>
  <c r="BJ40042" i="1"/>
  <c r="BI40030" i="1"/>
  <c r="BJ40030" i="1"/>
  <c r="BI40018" i="1"/>
  <c r="BJ40018" i="1"/>
  <c r="BI40006" i="1"/>
  <c r="BJ40006" i="1"/>
  <c r="BI39994" i="1"/>
  <c r="BJ39994" i="1"/>
  <c r="BI39982" i="1"/>
  <c r="BJ39982" i="1"/>
  <c r="BI39970" i="1"/>
  <c r="BJ39970" i="1"/>
  <c r="BI39958" i="1"/>
  <c r="BJ39958" i="1"/>
  <c r="BI39946" i="1"/>
  <c r="BJ39946" i="1"/>
  <c r="BI39934" i="1"/>
  <c r="BJ39934" i="1"/>
  <c r="BI39922" i="1"/>
  <c r="BJ39922" i="1"/>
  <c r="BI39910" i="1"/>
  <c r="BJ39910" i="1"/>
  <c r="BI39898" i="1"/>
  <c r="BJ39898" i="1"/>
  <c r="BI39886" i="1"/>
  <c r="BJ39886" i="1"/>
  <c r="BI39874" i="1"/>
  <c r="BJ39874" i="1"/>
  <c r="BI39862" i="1"/>
  <c r="BJ39862" i="1"/>
  <c r="BI39850" i="1"/>
  <c r="BJ39850" i="1"/>
  <c r="BI39838" i="1"/>
  <c r="BJ39838" i="1"/>
  <c r="BI39826" i="1"/>
  <c r="BJ39826" i="1"/>
  <c r="BI39814" i="1"/>
  <c r="BJ39814" i="1"/>
  <c r="BI39802" i="1"/>
  <c r="BJ39802" i="1"/>
  <c r="BI39790" i="1"/>
  <c r="BJ39790" i="1"/>
  <c r="BI39778" i="1"/>
  <c r="BJ39778" i="1"/>
  <c r="BI39766" i="1"/>
  <c r="BJ39766" i="1"/>
  <c r="BI39754" i="1"/>
  <c r="BJ39754" i="1"/>
  <c r="BI39742" i="1"/>
  <c r="BJ39742" i="1"/>
  <c r="BI39730" i="1"/>
  <c r="BJ39730" i="1"/>
  <c r="BI39718" i="1"/>
  <c r="BJ39718" i="1"/>
  <c r="BI39706" i="1"/>
  <c r="BJ39706" i="1"/>
  <c r="BI39694" i="1"/>
  <c r="BJ39694" i="1"/>
  <c r="BI39682" i="1"/>
  <c r="BJ39682" i="1"/>
  <c r="BI39670" i="1"/>
  <c r="BJ39670" i="1"/>
  <c r="BI39658" i="1"/>
  <c r="BJ39658" i="1"/>
  <c r="BI39646" i="1"/>
  <c r="BJ39646" i="1"/>
  <c r="BI39634" i="1"/>
  <c r="BJ39634" i="1"/>
  <c r="BI39622" i="1"/>
  <c r="BJ39622" i="1"/>
  <c r="BI39610" i="1"/>
  <c r="BJ39610" i="1"/>
  <c r="BI39598" i="1"/>
  <c r="BJ39598" i="1"/>
  <c r="BI39586" i="1"/>
  <c r="BJ39586" i="1"/>
  <c r="BI39574" i="1"/>
  <c r="BJ39574" i="1"/>
  <c r="BI39562" i="1"/>
  <c r="BJ39562" i="1"/>
  <c r="BI39550" i="1"/>
  <c r="BJ39550" i="1"/>
  <c r="BI39538" i="1"/>
  <c r="BJ39538" i="1"/>
  <c r="BI39526" i="1"/>
  <c r="BJ39526" i="1"/>
  <c r="BI39514" i="1"/>
  <c r="BJ39514" i="1"/>
  <c r="BI39502" i="1"/>
  <c r="BJ39502" i="1"/>
  <c r="BI39490" i="1"/>
  <c r="BJ39490" i="1"/>
  <c r="BI39478" i="1"/>
  <c r="BJ39478" i="1"/>
  <c r="BI39466" i="1"/>
  <c r="BJ39466" i="1"/>
  <c r="BI39454" i="1"/>
  <c r="BJ39454" i="1"/>
  <c r="BI39442" i="1"/>
  <c r="BJ39442" i="1"/>
  <c r="BI39430" i="1"/>
  <c r="BJ39430" i="1"/>
  <c r="BI39418" i="1"/>
  <c r="BJ39418" i="1"/>
  <c r="BI39406" i="1"/>
  <c r="BJ39406" i="1"/>
  <c r="BI39394" i="1"/>
  <c r="BJ39394" i="1"/>
  <c r="BI39382" i="1"/>
  <c r="BJ39382" i="1"/>
  <c r="BI39370" i="1"/>
  <c r="BJ39370" i="1"/>
  <c r="BI39358" i="1"/>
  <c r="BJ39358" i="1"/>
  <c r="BI39346" i="1"/>
  <c r="BJ39346" i="1"/>
  <c r="BI39334" i="1"/>
  <c r="BJ39334" i="1"/>
  <c r="BI39322" i="1"/>
  <c r="BJ39322" i="1"/>
  <c r="BI39310" i="1"/>
  <c r="BJ39310" i="1"/>
  <c r="BI39298" i="1"/>
  <c r="BJ39298" i="1"/>
  <c r="BI39286" i="1"/>
  <c r="BJ39286" i="1"/>
  <c r="BI39274" i="1"/>
  <c r="BJ39274" i="1"/>
  <c r="BI39262" i="1"/>
  <c r="BJ39262" i="1"/>
  <c r="BI39250" i="1"/>
  <c r="BJ39250" i="1"/>
  <c r="BI39238" i="1"/>
  <c r="BJ39238" i="1"/>
  <c r="BI39226" i="1"/>
  <c r="BJ39226" i="1"/>
  <c r="BI39214" i="1"/>
  <c r="BJ39214" i="1"/>
  <c r="BI39202" i="1"/>
  <c r="BJ39202" i="1"/>
  <c r="BI39190" i="1"/>
  <c r="BJ39190" i="1"/>
  <c r="BI39178" i="1"/>
  <c r="BJ39178" i="1"/>
  <c r="BI39166" i="1"/>
  <c r="BJ39166" i="1"/>
  <c r="BI39154" i="1"/>
  <c r="BJ39154" i="1"/>
  <c r="BI39142" i="1"/>
  <c r="BJ39142" i="1"/>
  <c r="BI39130" i="1"/>
  <c r="BJ39130" i="1"/>
  <c r="BI39118" i="1"/>
  <c r="BJ39118" i="1"/>
  <c r="BI39106" i="1"/>
  <c r="BJ39106" i="1"/>
  <c r="BI39094" i="1"/>
  <c r="BJ39094" i="1"/>
  <c r="BI39082" i="1"/>
  <c r="BJ39082" i="1"/>
  <c r="BI39070" i="1"/>
  <c r="BJ39070" i="1"/>
  <c r="BI39058" i="1"/>
  <c r="BJ39058" i="1"/>
  <c r="BI39046" i="1"/>
  <c r="BJ39046" i="1"/>
  <c r="BI39034" i="1"/>
  <c r="BJ39034" i="1"/>
  <c r="BI39022" i="1"/>
  <c r="BJ39022" i="1"/>
  <c r="BI39010" i="1"/>
  <c r="BJ39010" i="1"/>
  <c r="BI38998" i="1"/>
  <c r="BJ38998" i="1"/>
  <c r="BI38986" i="1"/>
  <c r="BJ38986" i="1"/>
  <c r="BI38974" i="1"/>
  <c r="BJ38974" i="1"/>
  <c r="BI38962" i="1"/>
  <c r="BJ38962" i="1"/>
  <c r="BI38950" i="1"/>
  <c r="BJ38950" i="1"/>
  <c r="BI38938" i="1"/>
  <c r="BJ38938" i="1"/>
  <c r="BI38926" i="1"/>
  <c r="BJ38926" i="1"/>
  <c r="BI38914" i="1"/>
  <c r="BJ38914" i="1"/>
  <c r="BI38902" i="1"/>
  <c r="BJ38902" i="1"/>
  <c r="BI38890" i="1"/>
  <c r="BJ38890" i="1"/>
  <c r="BI38878" i="1"/>
  <c r="BJ38878" i="1"/>
  <c r="BI38866" i="1"/>
  <c r="BJ38866" i="1"/>
  <c r="BI38854" i="1"/>
  <c r="BJ38854" i="1"/>
  <c r="BI38842" i="1"/>
  <c r="BJ38842" i="1"/>
  <c r="BI38830" i="1"/>
  <c r="BJ38830" i="1"/>
  <c r="BI38818" i="1"/>
  <c r="BJ38818" i="1"/>
  <c r="BI38806" i="1"/>
  <c r="BJ38806" i="1"/>
  <c r="BI38794" i="1"/>
  <c r="BJ38794" i="1"/>
  <c r="BI38782" i="1"/>
  <c r="BJ38782" i="1"/>
  <c r="BI38770" i="1"/>
  <c r="BJ38770" i="1"/>
  <c r="BI38758" i="1"/>
  <c r="BJ38758" i="1"/>
  <c r="BI38746" i="1"/>
  <c r="BJ38746" i="1"/>
  <c r="BI38734" i="1"/>
  <c r="BJ38734" i="1"/>
  <c r="BI38722" i="1"/>
  <c r="BJ38722" i="1"/>
  <c r="BI38710" i="1"/>
  <c r="BJ38710" i="1"/>
  <c r="BI38698" i="1"/>
  <c r="BJ38698" i="1"/>
  <c r="BI38686" i="1"/>
  <c r="BJ38686" i="1"/>
  <c r="BI38674" i="1"/>
  <c r="BJ38674" i="1"/>
  <c r="BI38662" i="1"/>
  <c r="BJ38662" i="1"/>
  <c r="BI38650" i="1"/>
  <c r="BJ38650" i="1"/>
  <c r="BI38638" i="1"/>
  <c r="BJ38638" i="1"/>
  <c r="BI38626" i="1"/>
  <c r="BJ38626" i="1"/>
  <c r="BI38614" i="1"/>
  <c r="BJ38614" i="1"/>
  <c r="BI38602" i="1"/>
  <c r="BJ38602" i="1"/>
  <c r="BI38590" i="1"/>
  <c r="BJ38590" i="1"/>
  <c r="BI38578" i="1"/>
  <c r="BJ38578" i="1"/>
  <c r="BI38566" i="1"/>
  <c r="BJ38566" i="1"/>
  <c r="BI38554" i="1"/>
  <c r="BJ38554" i="1"/>
  <c r="BI38542" i="1"/>
  <c r="BJ38542" i="1"/>
  <c r="BI38530" i="1"/>
  <c r="BJ38530" i="1"/>
  <c r="BI38518" i="1"/>
  <c r="BJ38518" i="1"/>
  <c r="BI38506" i="1"/>
  <c r="BJ38506" i="1"/>
  <c r="BI38494" i="1"/>
  <c r="BJ38494" i="1"/>
  <c r="BI38482" i="1"/>
  <c r="BJ38482" i="1"/>
  <c r="BI38470" i="1"/>
  <c r="BJ38470" i="1"/>
  <c r="BI38458" i="1"/>
  <c r="BJ38458" i="1"/>
  <c r="BI38446" i="1"/>
  <c r="BJ38446" i="1"/>
  <c r="BI38434" i="1"/>
  <c r="BJ38434" i="1"/>
  <c r="BI38422" i="1"/>
  <c r="BJ38422" i="1"/>
  <c r="BI38410" i="1"/>
  <c r="BJ38410" i="1"/>
  <c r="BI38398" i="1"/>
  <c r="BJ38398" i="1"/>
  <c r="BI38386" i="1"/>
  <c r="BJ38386" i="1"/>
  <c r="BI38374" i="1"/>
  <c r="BJ38374" i="1"/>
  <c r="BI38362" i="1"/>
  <c r="BJ38362" i="1"/>
  <c r="BI38350" i="1"/>
  <c r="BJ38350" i="1"/>
  <c r="BI38338" i="1"/>
  <c r="BJ38338" i="1"/>
  <c r="BI38326" i="1"/>
  <c r="BJ38326" i="1"/>
  <c r="BI38314" i="1"/>
  <c r="BJ38314" i="1"/>
  <c r="BI38302" i="1"/>
  <c r="BJ38302" i="1"/>
  <c r="BI38290" i="1"/>
  <c r="BJ38290" i="1"/>
  <c r="BI38278" i="1"/>
  <c r="BJ38278" i="1"/>
  <c r="BI38266" i="1"/>
  <c r="BJ38266" i="1"/>
  <c r="BI38254" i="1"/>
  <c r="BJ38254" i="1"/>
  <c r="BI38242" i="1"/>
  <c r="BJ38242" i="1"/>
  <c r="BI38230" i="1"/>
  <c r="BJ38230" i="1"/>
  <c r="BI38218" i="1"/>
  <c r="BJ38218" i="1"/>
  <c r="BI38206" i="1"/>
  <c r="BJ38206" i="1"/>
  <c r="BI38194" i="1"/>
  <c r="BJ38194" i="1"/>
  <c r="BI38182" i="1"/>
  <c r="BJ38182" i="1"/>
  <c r="BI38170" i="1"/>
  <c r="BJ38170" i="1"/>
  <c r="BI38158" i="1"/>
  <c r="BJ38158" i="1"/>
  <c r="BI38146" i="1"/>
  <c r="BJ38146" i="1"/>
  <c r="BI38134" i="1"/>
  <c r="BJ38134" i="1"/>
  <c r="BI38122" i="1"/>
  <c r="BJ38122" i="1"/>
  <c r="BI38110" i="1"/>
  <c r="BJ38110" i="1"/>
  <c r="BI38098" i="1"/>
  <c r="BJ38098" i="1"/>
  <c r="BI38086" i="1"/>
  <c r="BJ38086" i="1"/>
  <c r="BI38074" i="1"/>
  <c r="BJ38074" i="1"/>
  <c r="BI38062" i="1"/>
  <c r="BJ38062" i="1"/>
  <c r="BI38050" i="1"/>
  <c r="BJ38050" i="1"/>
  <c r="BI38038" i="1"/>
  <c r="BJ38038" i="1"/>
  <c r="BI38026" i="1"/>
  <c r="BJ38026" i="1"/>
  <c r="BI38014" i="1"/>
  <c r="BJ38014" i="1"/>
  <c r="BI38002" i="1"/>
  <c r="BJ38002" i="1"/>
  <c r="BI37990" i="1"/>
  <c r="BJ37990" i="1"/>
  <c r="BI37978" i="1"/>
  <c r="BJ37978" i="1"/>
  <c r="BI37966" i="1"/>
  <c r="BJ37966" i="1"/>
  <c r="BI37954" i="1"/>
  <c r="BJ37954" i="1"/>
  <c r="BI37942" i="1"/>
  <c r="BJ37942" i="1"/>
  <c r="BI37930" i="1"/>
  <c r="BJ37930" i="1"/>
  <c r="BI37918" i="1"/>
  <c r="BJ37918" i="1"/>
  <c r="BI37906" i="1"/>
  <c r="BJ37906" i="1"/>
  <c r="BI37894" i="1"/>
  <c r="BJ37894" i="1"/>
  <c r="BI37882" i="1"/>
  <c r="BJ37882" i="1"/>
  <c r="BI37870" i="1"/>
  <c r="BJ37870" i="1"/>
  <c r="BI37858" i="1"/>
  <c r="BJ37858" i="1"/>
  <c r="BI37846" i="1"/>
  <c r="BJ37846" i="1"/>
  <c r="BI37834" i="1"/>
  <c r="BJ37834" i="1"/>
  <c r="BI37822" i="1"/>
  <c r="BJ37822" i="1"/>
  <c r="BI37810" i="1"/>
  <c r="BJ37810" i="1"/>
  <c r="BI37798" i="1"/>
  <c r="BJ37798" i="1"/>
  <c r="BI37786" i="1"/>
  <c r="BJ37786" i="1"/>
  <c r="BI37774" i="1"/>
  <c r="BJ37774" i="1"/>
  <c r="BI37762" i="1"/>
  <c r="BJ37762" i="1"/>
  <c r="BI37750" i="1"/>
  <c r="BJ37750" i="1"/>
  <c r="BI37738" i="1"/>
  <c r="BJ37738" i="1"/>
  <c r="BI37726" i="1"/>
  <c r="BJ37726" i="1"/>
  <c r="BI37714" i="1"/>
  <c r="BJ37714" i="1"/>
  <c r="BI37702" i="1"/>
  <c r="BJ37702" i="1"/>
  <c r="BI37690" i="1"/>
  <c r="BJ37690" i="1"/>
  <c r="BI37678" i="1"/>
  <c r="BJ37678" i="1"/>
  <c r="BI37666" i="1"/>
  <c r="BJ37666" i="1"/>
  <c r="BI37654" i="1"/>
  <c r="BJ37654" i="1"/>
  <c r="BI37642" i="1"/>
  <c r="BJ37642" i="1"/>
  <c r="BI37630" i="1"/>
  <c r="BJ37630" i="1"/>
  <c r="BI37618" i="1"/>
  <c r="BJ37618" i="1"/>
  <c r="BI37606" i="1"/>
  <c r="BJ37606" i="1"/>
  <c r="BI37594" i="1"/>
  <c r="BJ37594" i="1"/>
  <c r="BI37582" i="1"/>
  <c r="BJ37582" i="1"/>
  <c r="BI37570" i="1"/>
  <c r="BJ37570" i="1"/>
  <c r="BI37558" i="1"/>
  <c r="BJ37558" i="1"/>
  <c r="BI37546" i="1"/>
  <c r="BJ37546" i="1"/>
  <c r="BI37534" i="1"/>
  <c r="BJ37534" i="1"/>
  <c r="BI37522" i="1"/>
  <c r="BJ37522" i="1"/>
  <c r="BI37510" i="1"/>
  <c r="BJ37510" i="1"/>
  <c r="BI37498" i="1"/>
  <c r="BJ37498" i="1"/>
  <c r="BI37486" i="1"/>
  <c r="BJ37486" i="1"/>
  <c r="BI37474" i="1"/>
  <c r="BJ37474" i="1"/>
  <c r="BI37462" i="1"/>
  <c r="BJ37462" i="1"/>
  <c r="BI37450" i="1"/>
  <c r="BJ37450" i="1"/>
  <c r="BI37438" i="1"/>
  <c r="BJ37438" i="1"/>
  <c r="BI37426" i="1"/>
  <c r="BJ37426" i="1"/>
  <c r="BI37414" i="1"/>
  <c r="BJ37414" i="1"/>
  <c r="BI37402" i="1"/>
  <c r="BJ37402" i="1"/>
  <c r="BI37390" i="1"/>
  <c r="BJ37390" i="1"/>
  <c r="BI37378" i="1"/>
  <c r="BJ37378" i="1"/>
  <c r="BI37366" i="1"/>
  <c r="BJ37366" i="1"/>
  <c r="BI37354" i="1"/>
  <c r="BJ37354" i="1"/>
  <c r="BI37342" i="1"/>
  <c r="BJ37342" i="1"/>
  <c r="BI37330" i="1"/>
  <c r="BJ37330" i="1"/>
  <c r="BI37318" i="1"/>
  <c r="BJ37318" i="1"/>
  <c r="BI37306" i="1"/>
  <c r="BJ37306" i="1"/>
  <c r="BI37294" i="1"/>
  <c r="BJ37294" i="1"/>
  <c r="BI37282" i="1"/>
  <c r="BJ37282" i="1"/>
  <c r="BI37270" i="1"/>
  <c r="BJ37270" i="1"/>
  <c r="BI37258" i="1"/>
  <c r="BJ37258" i="1"/>
  <c r="BI37246" i="1"/>
  <c r="BJ37246" i="1"/>
  <c r="BI37234" i="1"/>
  <c r="BJ37234" i="1"/>
  <c r="BI37222" i="1"/>
  <c r="BJ37222" i="1"/>
  <c r="BI37210" i="1"/>
  <c r="BJ37210" i="1"/>
  <c r="BI37198" i="1"/>
  <c r="BJ37198" i="1"/>
  <c r="BI37186" i="1"/>
  <c r="BJ37186" i="1"/>
  <c r="BI37174" i="1"/>
  <c r="BJ37174" i="1"/>
  <c r="BI37162" i="1"/>
  <c r="BJ37162" i="1"/>
  <c r="BI37150" i="1"/>
  <c r="BJ37150" i="1"/>
  <c r="BI37138" i="1"/>
  <c r="BJ37138" i="1"/>
  <c r="BI37126" i="1"/>
  <c r="BJ37126" i="1"/>
  <c r="BI37114" i="1"/>
  <c r="BJ37114" i="1"/>
  <c r="BI37102" i="1"/>
  <c r="BJ37102" i="1"/>
  <c r="BI37090" i="1"/>
  <c r="BJ37090" i="1"/>
  <c r="BI37078" i="1"/>
  <c r="BJ37078" i="1"/>
  <c r="BI37066" i="1"/>
  <c r="BJ37066" i="1"/>
  <c r="BI37054" i="1"/>
  <c r="BJ37054" i="1"/>
  <c r="BI37042" i="1"/>
  <c r="BJ37042" i="1"/>
  <c r="BI37030" i="1"/>
  <c r="BJ37030" i="1"/>
  <c r="BI37018" i="1"/>
  <c r="BJ37018" i="1"/>
  <c r="BI37006" i="1"/>
  <c r="BJ37006" i="1"/>
  <c r="BI36994" i="1"/>
  <c r="BJ36994" i="1"/>
  <c r="BI36982" i="1"/>
  <c r="BJ36982" i="1"/>
  <c r="BI36970" i="1"/>
  <c r="BJ36970" i="1"/>
  <c r="BI36958" i="1"/>
  <c r="BJ36958" i="1"/>
  <c r="BI36946" i="1"/>
  <c r="BJ36946" i="1"/>
  <c r="BI36934" i="1"/>
  <c r="BJ36934" i="1"/>
  <c r="BI36922" i="1"/>
  <c r="BJ36922" i="1"/>
  <c r="BI36910" i="1"/>
  <c r="BJ36910" i="1"/>
  <c r="BI36898" i="1"/>
  <c r="BJ36898" i="1"/>
  <c r="BI36886" i="1"/>
  <c r="BJ36886" i="1"/>
  <c r="BI36874" i="1"/>
  <c r="BJ36874" i="1"/>
  <c r="BI36862" i="1"/>
  <c r="BJ36862" i="1"/>
  <c r="BI36850" i="1"/>
  <c r="BJ36850" i="1"/>
  <c r="BI36838" i="1"/>
  <c r="BJ36838" i="1"/>
  <c r="BI36826" i="1"/>
  <c r="BJ36826" i="1"/>
  <c r="BI36814" i="1"/>
  <c r="BJ36814" i="1"/>
  <c r="BI36802" i="1"/>
  <c r="BJ36802" i="1"/>
  <c r="BI36790" i="1"/>
  <c r="BJ36790" i="1"/>
  <c r="BI36778" i="1"/>
  <c r="BJ36778" i="1"/>
  <c r="BI36766" i="1"/>
  <c r="BJ36766" i="1"/>
  <c r="BI36754" i="1"/>
  <c r="BJ36754" i="1"/>
  <c r="BI36742" i="1"/>
  <c r="BJ36742" i="1"/>
  <c r="BI36730" i="1"/>
  <c r="BJ36730" i="1"/>
  <c r="BI36718" i="1"/>
  <c r="BJ36718" i="1"/>
  <c r="BI36706" i="1"/>
  <c r="BJ36706" i="1"/>
  <c r="BI36694" i="1"/>
  <c r="BJ36694" i="1"/>
  <c r="BI36682" i="1"/>
  <c r="BJ36682" i="1"/>
  <c r="BI36670" i="1"/>
  <c r="BJ36670" i="1"/>
  <c r="BI36658" i="1"/>
  <c r="BJ36658" i="1"/>
  <c r="BI36646" i="1"/>
  <c r="BJ36646" i="1"/>
  <c r="BI36634" i="1"/>
  <c r="BJ36634" i="1"/>
  <c r="BI36622" i="1"/>
  <c r="BJ36622" i="1"/>
  <c r="BI36610" i="1"/>
  <c r="BJ36610" i="1"/>
  <c r="BI36598" i="1"/>
  <c r="BJ36598" i="1"/>
  <c r="BI36586" i="1"/>
  <c r="BJ36586" i="1"/>
  <c r="BI36574" i="1"/>
  <c r="BJ36574" i="1"/>
  <c r="BI36562" i="1"/>
  <c r="BJ36562" i="1"/>
  <c r="BI36550" i="1"/>
  <c r="BJ36550" i="1"/>
  <c r="BI36538" i="1"/>
  <c r="BJ36538" i="1"/>
  <c r="BI36526" i="1"/>
  <c r="BJ36526" i="1"/>
  <c r="BI36514" i="1"/>
  <c r="BJ36514" i="1"/>
  <c r="BI36502" i="1"/>
  <c r="BJ36502" i="1"/>
  <c r="BI36490" i="1"/>
  <c r="BJ36490" i="1"/>
  <c r="BI36478" i="1"/>
  <c r="BJ36478" i="1"/>
  <c r="BI36466" i="1"/>
  <c r="BJ36466" i="1"/>
  <c r="BI36454" i="1"/>
  <c r="BJ36454" i="1"/>
  <c r="BI36442" i="1"/>
  <c r="BJ36442" i="1"/>
  <c r="BI36430" i="1"/>
  <c r="BJ36430" i="1"/>
  <c r="BI36418" i="1"/>
  <c r="BJ36418" i="1"/>
  <c r="BI36406" i="1"/>
  <c r="BJ36406" i="1"/>
  <c r="BI36394" i="1"/>
  <c r="BJ36394" i="1"/>
  <c r="BI36382" i="1"/>
  <c r="BJ36382" i="1"/>
  <c r="BI36370" i="1"/>
  <c r="BJ36370" i="1"/>
  <c r="BI36358" i="1"/>
  <c r="BJ36358" i="1"/>
  <c r="BI36346" i="1"/>
  <c r="BJ36346" i="1"/>
  <c r="BI36334" i="1"/>
  <c r="BJ36334" i="1"/>
  <c r="BI36322" i="1"/>
  <c r="BJ36322" i="1"/>
  <c r="BI36310" i="1"/>
  <c r="BJ36310" i="1"/>
  <c r="BI36298" i="1"/>
  <c r="BJ36298" i="1"/>
  <c r="BI36286" i="1"/>
  <c r="BJ36286" i="1"/>
  <c r="BI36274" i="1"/>
  <c r="BJ36274" i="1"/>
  <c r="BI36262" i="1"/>
  <c r="BJ36262" i="1"/>
  <c r="BI36250" i="1"/>
  <c r="BJ36250" i="1"/>
  <c r="BI36238" i="1"/>
  <c r="BJ36238" i="1"/>
  <c r="BI36226" i="1"/>
  <c r="BJ36226" i="1"/>
  <c r="BI36214" i="1"/>
  <c r="BJ36214" i="1"/>
  <c r="BI36202" i="1"/>
  <c r="BJ36202" i="1"/>
  <c r="BI36190" i="1"/>
  <c r="BJ36190" i="1"/>
  <c r="BI36178" i="1"/>
  <c r="BJ36178" i="1"/>
  <c r="BI36166" i="1"/>
  <c r="BJ36166" i="1"/>
  <c r="BI36154" i="1"/>
  <c r="BJ36154" i="1"/>
  <c r="BI36142" i="1"/>
  <c r="BJ36142" i="1"/>
  <c r="BI36130" i="1"/>
  <c r="BJ36130" i="1"/>
  <c r="BI36118" i="1"/>
  <c r="BJ36118" i="1"/>
  <c r="BI36106" i="1"/>
  <c r="BJ36106" i="1"/>
  <c r="BI36094" i="1"/>
  <c r="BJ36094" i="1"/>
  <c r="BI36082" i="1"/>
  <c r="BJ36082" i="1"/>
  <c r="BI36070" i="1"/>
  <c r="BJ36070" i="1"/>
  <c r="BI36058" i="1"/>
  <c r="BJ36058" i="1"/>
  <c r="BI36046" i="1"/>
  <c r="BJ36046" i="1"/>
  <c r="BI36034" i="1"/>
  <c r="BJ36034" i="1"/>
  <c r="BI36022" i="1"/>
  <c r="BJ36022" i="1"/>
  <c r="BI36010" i="1"/>
  <c r="BJ36010" i="1"/>
  <c r="BI35998" i="1"/>
  <c r="BJ35998" i="1"/>
  <c r="BI35986" i="1"/>
  <c r="BJ35986" i="1"/>
  <c r="BI35974" i="1"/>
  <c r="BJ35974" i="1"/>
  <c r="BI35962" i="1"/>
  <c r="BJ35962" i="1"/>
  <c r="BI35950" i="1"/>
  <c r="BJ35950" i="1"/>
  <c r="BI35938" i="1"/>
  <c r="BJ35938" i="1"/>
  <c r="BI35926" i="1"/>
  <c r="BJ35926" i="1"/>
  <c r="BI35914" i="1"/>
  <c r="BJ35914" i="1"/>
  <c r="BI35902" i="1"/>
  <c r="BJ35902" i="1"/>
  <c r="BI35890" i="1"/>
  <c r="BJ35890" i="1"/>
  <c r="BI35878" i="1"/>
  <c r="BJ35878" i="1"/>
  <c r="BI35866" i="1"/>
  <c r="BJ35866" i="1"/>
  <c r="BI35854" i="1"/>
  <c r="BJ35854" i="1"/>
  <c r="BI35842" i="1"/>
  <c r="BJ35842" i="1"/>
  <c r="BI35830" i="1"/>
  <c r="BJ35830" i="1"/>
  <c r="BI35818" i="1"/>
  <c r="BJ35818" i="1"/>
  <c r="BI35806" i="1"/>
  <c r="BJ35806" i="1"/>
  <c r="BI35794" i="1"/>
  <c r="BJ35794" i="1"/>
  <c r="BI35782" i="1"/>
  <c r="BJ35782" i="1"/>
  <c r="BI35770" i="1"/>
  <c r="BJ35770" i="1"/>
  <c r="BI35758" i="1"/>
  <c r="BJ35758" i="1"/>
  <c r="BI35746" i="1"/>
  <c r="BJ35746" i="1"/>
  <c r="BI35734" i="1"/>
  <c r="BJ35734" i="1"/>
  <c r="BI35722" i="1"/>
  <c r="BJ35722" i="1"/>
  <c r="BI35710" i="1"/>
  <c r="BJ35710" i="1"/>
  <c r="BI35698" i="1"/>
  <c r="BJ35698" i="1"/>
  <c r="BI35686" i="1"/>
  <c r="BJ35686" i="1"/>
  <c r="BI35674" i="1"/>
  <c r="BJ35674" i="1"/>
  <c r="BI35662" i="1"/>
  <c r="BJ35662" i="1"/>
  <c r="BI35650" i="1"/>
  <c r="BJ35650" i="1"/>
  <c r="BI35638" i="1"/>
  <c r="BJ35638" i="1"/>
  <c r="BI35626" i="1"/>
  <c r="BJ35626" i="1"/>
  <c r="BI35614" i="1"/>
  <c r="BJ35614" i="1"/>
  <c r="BI35602" i="1"/>
  <c r="BJ35602" i="1"/>
  <c r="BI35590" i="1"/>
  <c r="BJ35590" i="1"/>
  <c r="BI35578" i="1"/>
  <c r="BJ35578" i="1"/>
  <c r="BI35566" i="1"/>
  <c r="BJ35566" i="1"/>
  <c r="BI35554" i="1"/>
  <c r="BJ35554" i="1"/>
  <c r="BI35542" i="1"/>
  <c r="BJ35542" i="1"/>
  <c r="BI35530" i="1"/>
  <c r="BJ35530" i="1"/>
  <c r="BI35518" i="1"/>
  <c r="BJ35518" i="1"/>
  <c r="BI35506" i="1"/>
  <c r="BJ35506" i="1"/>
  <c r="BI35494" i="1"/>
  <c r="BJ35494" i="1"/>
  <c r="BI35482" i="1"/>
  <c r="BJ35482" i="1"/>
  <c r="BI35470" i="1"/>
  <c r="BJ35470" i="1"/>
  <c r="BI35458" i="1"/>
  <c r="BJ35458" i="1"/>
  <c r="BI35446" i="1"/>
  <c r="BJ35446" i="1"/>
  <c r="BI35434" i="1"/>
  <c r="BJ35434" i="1"/>
  <c r="BI35422" i="1"/>
  <c r="BJ35422" i="1"/>
  <c r="BI35410" i="1"/>
  <c r="BJ35410" i="1"/>
  <c r="BI35398" i="1"/>
  <c r="BJ35398" i="1"/>
  <c r="BI35386" i="1"/>
  <c r="BJ35386" i="1"/>
  <c r="BI35374" i="1"/>
  <c r="BJ35374" i="1"/>
  <c r="BI35362" i="1"/>
  <c r="BJ35362" i="1"/>
  <c r="BI35350" i="1"/>
  <c r="BJ35350" i="1"/>
  <c r="BI35338" i="1"/>
  <c r="BJ35338" i="1"/>
  <c r="BI35326" i="1"/>
  <c r="BJ35326" i="1"/>
  <c r="BI35314" i="1"/>
  <c r="BJ35314" i="1"/>
  <c r="BI35302" i="1"/>
  <c r="BJ35302" i="1"/>
  <c r="BI35290" i="1"/>
  <c r="BJ35290" i="1"/>
  <c r="BI35278" i="1"/>
  <c r="BJ35278" i="1"/>
  <c r="BI35266" i="1"/>
  <c r="BJ35266" i="1"/>
  <c r="BI35254" i="1"/>
  <c r="BJ35254" i="1"/>
  <c r="BI35242" i="1"/>
  <c r="BJ35242" i="1"/>
  <c r="BI35230" i="1"/>
  <c r="BJ35230" i="1"/>
  <c r="BI35218" i="1"/>
  <c r="BJ35218" i="1"/>
  <c r="BI35206" i="1"/>
  <c r="BJ35206" i="1"/>
  <c r="BI35194" i="1"/>
  <c r="BJ35194" i="1"/>
  <c r="BI35182" i="1"/>
  <c r="BJ35182" i="1"/>
  <c r="BI35170" i="1"/>
  <c r="BJ35170" i="1"/>
  <c r="BI35158" i="1"/>
  <c r="BJ35158" i="1"/>
  <c r="BI35146" i="1"/>
  <c r="BJ35146" i="1"/>
  <c r="BI35134" i="1"/>
  <c r="BJ35134" i="1"/>
  <c r="BI35122" i="1"/>
  <c r="BJ35122" i="1"/>
  <c r="BI35110" i="1"/>
  <c r="BJ35110" i="1"/>
  <c r="BI35098" i="1"/>
  <c r="BJ35098" i="1"/>
  <c r="BI35086" i="1"/>
  <c r="BJ35086" i="1"/>
  <c r="BI35074" i="1"/>
  <c r="BJ35074" i="1"/>
  <c r="BI35062" i="1"/>
  <c r="BJ35062" i="1"/>
  <c r="BI35050" i="1"/>
  <c r="BJ35050" i="1"/>
  <c r="BI35038" i="1"/>
  <c r="BJ35038" i="1"/>
  <c r="BI35026" i="1"/>
  <c r="BJ35026" i="1"/>
  <c r="BI35014" i="1"/>
  <c r="BJ35014" i="1"/>
  <c r="BI35002" i="1"/>
  <c r="BJ35002" i="1"/>
  <c r="BI34990" i="1"/>
  <c r="BJ34990" i="1"/>
  <c r="BI34978" i="1"/>
  <c r="BJ34978" i="1"/>
  <c r="BI34966" i="1"/>
  <c r="BJ34966" i="1"/>
  <c r="BI34954" i="1"/>
  <c r="BJ34954" i="1"/>
  <c r="BI34942" i="1"/>
  <c r="BJ34942" i="1"/>
  <c r="BI34930" i="1"/>
  <c r="BJ34930" i="1"/>
  <c r="BI34918" i="1"/>
  <c r="BJ34918" i="1"/>
  <c r="BI34906" i="1"/>
  <c r="BJ34906" i="1"/>
  <c r="BI34894" i="1"/>
  <c r="BJ34894" i="1"/>
  <c r="BI34882" i="1"/>
  <c r="BJ34882" i="1"/>
  <c r="BI34870" i="1"/>
  <c r="BJ34870" i="1"/>
  <c r="BI34858" i="1"/>
  <c r="BJ34858" i="1"/>
  <c r="BI34846" i="1"/>
  <c r="BJ34846" i="1"/>
  <c r="BI34834" i="1"/>
  <c r="BJ34834" i="1"/>
  <c r="BI34822" i="1"/>
  <c r="BJ34822" i="1"/>
  <c r="BI34810" i="1"/>
  <c r="BJ34810" i="1"/>
  <c r="BI34798" i="1"/>
  <c r="BJ34798" i="1"/>
  <c r="BI34786" i="1"/>
  <c r="BJ34786" i="1"/>
  <c r="BI34774" i="1"/>
  <c r="BJ34774" i="1"/>
  <c r="BI34762" i="1"/>
  <c r="BJ34762" i="1"/>
  <c r="BI34750" i="1"/>
  <c r="BJ34750" i="1"/>
  <c r="BI34738" i="1"/>
  <c r="BJ34738" i="1"/>
  <c r="BI34726" i="1"/>
  <c r="BJ34726" i="1"/>
  <c r="BI34714" i="1"/>
  <c r="BJ34714" i="1"/>
  <c r="BI34702" i="1"/>
  <c r="BJ34702" i="1"/>
  <c r="BI34690" i="1"/>
  <c r="BJ34690" i="1"/>
  <c r="BI34678" i="1"/>
  <c r="BJ34678" i="1"/>
  <c r="BI34666" i="1"/>
  <c r="BJ34666" i="1"/>
  <c r="BI34654" i="1"/>
  <c r="BJ34654" i="1"/>
  <c r="BI34642" i="1"/>
  <c r="BJ34642" i="1"/>
  <c r="BI34630" i="1"/>
  <c r="BJ34630" i="1"/>
  <c r="BI34618" i="1"/>
  <c r="BJ34618" i="1"/>
  <c r="BI34606" i="1"/>
  <c r="BJ34606" i="1"/>
  <c r="BI34594" i="1"/>
  <c r="BJ34594" i="1"/>
  <c r="BI34582" i="1"/>
  <c r="BJ34582" i="1"/>
  <c r="BI34570" i="1"/>
  <c r="BJ34570" i="1"/>
  <c r="BI34558" i="1"/>
  <c r="BJ34558" i="1"/>
  <c r="BI34546" i="1"/>
  <c r="BJ34546" i="1"/>
  <c r="BI34534" i="1"/>
  <c r="BJ34534" i="1"/>
  <c r="BI34522" i="1"/>
  <c r="BJ34522" i="1"/>
  <c r="BI34510" i="1"/>
  <c r="BJ34510" i="1"/>
  <c r="BI34498" i="1"/>
  <c r="BJ34498" i="1"/>
  <c r="BI34486" i="1"/>
  <c r="BJ34486" i="1"/>
  <c r="BI34474" i="1"/>
  <c r="BJ34474" i="1"/>
  <c r="BI34462" i="1"/>
  <c r="BJ34462" i="1"/>
  <c r="BI34450" i="1"/>
  <c r="BJ34450" i="1"/>
  <c r="BI34438" i="1"/>
  <c r="BJ34438" i="1"/>
  <c r="BI34426" i="1"/>
  <c r="BJ34426" i="1"/>
  <c r="BI34414" i="1"/>
  <c r="BJ34414" i="1"/>
  <c r="BI34402" i="1"/>
  <c r="BJ34402" i="1"/>
  <c r="BI34390" i="1"/>
  <c r="BJ34390" i="1"/>
  <c r="BI34378" i="1"/>
  <c r="BJ34378" i="1"/>
  <c r="BI34366" i="1"/>
  <c r="BJ34366" i="1"/>
  <c r="BI34354" i="1"/>
  <c r="BJ34354" i="1"/>
  <c r="BI34342" i="1"/>
  <c r="BJ34342" i="1"/>
  <c r="BI34330" i="1"/>
  <c r="BJ34330" i="1"/>
  <c r="BI34318" i="1"/>
  <c r="BJ34318" i="1"/>
  <c r="BI34306" i="1"/>
  <c r="BJ34306" i="1"/>
  <c r="BI34294" i="1"/>
  <c r="BJ34294" i="1"/>
  <c r="BI34282" i="1"/>
  <c r="BJ34282" i="1"/>
  <c r="BI34270" i="1"/>
  <c r="BJ34270" i="1"/>
  <c r="BI34258" i="1"/>
  <c r="BJ34258" i="1"/>
  <c r="BI34246" i="1"/>
  <c r="BJ34246" i="1"/>
  <c r="BI34234" i="1"/>
  <c r="BJ34234" i="1"/>
  <c r="BI34222" i="1"/>
  <c r="BJ34222" i="1"/>
  <c r="BI34210" i="1"/>
  <c r="BJ34210" i="1"/>
  <c r="BI34198" i="1"/>
  <c r="BJ34198" i="1"/>
  <c r="BI34186" i="1"/>
  <c r="BJ34186" i="1"/>
  <c r="BI34174" i="1"/>
  <c r="BJ34174" i="1"/>
  <c r="BI34162" i="1"/>
  <c r="BJ34162" i="1"/>
  <c r="BI34150" i="1"/>
  <c r="BJ34150" i="1"/>
  <c r="BI34138" i="1"/>
  <c r="BJ34138" i="1"/>
  <c r="BI34126" i="1"/>
  <c r="BJ34126" i="1"/>
  <c r="BI34114" i="1"/>
  <c r="BJ34114" i="1"/>
  <c r="BI34102" i="1"/>
  <c r="BJ34102" i="1"/>
  <c r="BI34090" i="1"/>
  <c r="BJ34090" i="1"/>
  <c r="BI34078" i="1"/>
  <c r="BJ34078" i="1"/>
  <c r="BI34066" i="1"/>
  <c r="BJ34066" i="1"/>
  <c r="BI34054" i="1"/>
  <c r="BJ34054" i="1"/>
  <c r="BI34042" i="1"/>
  <c r="BJ34042" i="1"/>
  <c r="BI34030" i="1"/>
  <c r="BJ34030" i="1"/>
  <c r="BI34018" i="1"/>
  <c r="BJ34018" i="1"/>
  <c r="BI34006" i="1"/>
  <c r="BJ34006" i="1"/>
  <c r="BI33994" i="1"/>
  <c r="BJ33994" i="1"/>
  <c r="BI33982" i="1"/>
  <c r="BJ33982" i="1"/>
  <c r="BI33970" i="1"/>
  <c r="BJ33970" i="1"/>
  <c r="BI33958" i="1"/>
  <c r="BJ33958" i="1"/>
  <c r="BI33946" i="1"/>
  <c r="BJ33946" i="1"/>
  <c r="BI33934" i="1"/>
  <c r="BJ33934" i="1"/>
  <c r="BI33922" i="1"/>
  <c r="BJ33922" i="1"/>
  <c r="BI33910" i="1"/>
  <c r="BJ33910" i="1"/>
  <c r="BI33898" i="1"/>
  <c r="BJ33898" i="1"/>
  <c r="BI33886" i="1"/>
  <c r="BJ33886" i="1"/>
  <c r="BI33874" i="1"/>
  <c r="BJ33874" i="1"/>
  <c r="BI33862" i="1"/>
  <c r="BJ33862" i="1"/>
  <c r="BI33850" i="1"/>
  <c r="BJ33850" i="1"/>
  <c r="BI33838" i="1"/>
  <c r="BJ33838" i="1"/>
  <c r="BI33826" i="1"/>
  <c r="BJ33826" i="1"/>
  <c r="BI33814" i="1"/>
  <c r="BJ33814" i="1"/>
  <c r="BI33802" i="1"/>
  <c r="BJ33802" i="1"/>
  <c r="BI33790" i="1"/>
  <c r="BJ33790" i="1"/>
  <c r="BI33778" i="1"/>
  <c r="BJ33778" i="1"/>
  <c r="BI33766" i="1"/>
  <c r="BJ33766" i="1"/>
  <c r="BI33754" i="1"/>
  <c r="BJ33754" i="1"/>
  <c r="BI33742" i="1"/>
  <c r="BJ33742" i="1"/>
  <c r="BI33730" i="1"/>
  <c r="BJ33730" i="1"/>
  <c r="BI33718" i="1"/>
  <c r="BJ33718" i="1"/>
  <c r="BI33706" i="1"/>
  <c r="BJ33706" i="1"/>
  <c r="BI33694" i="1"/>
  <c r="BJ33694" i="1"/>
  <c r="BI62325" i="1"/>
  <c r="BJ62325" i="1"/>
  <c r="BI62313" i="1"/>
  <c r="BJ62313" i="1"/>
  <c r="BI62301" i="1"/>
  <c r="BJ62301" i="1"/>
  <c r="BI62289" i="1"/>
  <c r="BJ62289" i="1"/>
  <c r="BI62277" i="1"/>
  <c r="BJ62277" i="1"/>
  <c r="BI62265" i="1"/>
  <c r="BJ62265" i="1"/>
  <c r="BI62253" i="1"/>
  <c r="BJ62253" i="1"/>
  <c r="BI62241" i="1"/>
  <c r="BJ62241" i="1"/>
  <c r="BI62229" i="1"/>
  <c r="BJ62229" i="1"/>
  <c r="BI62217" i="1"/>
  <c r="BJ62217" i="1"/>
  <c r="BI62205" i="1"/>
  <c r="BJ62205" i="1"/>
  <c r="BI62193" i="1"/>
  <c r="BJ62193" i="1"/>
  <c r="BI62181" i="1"/>
  <c r="BJ62181" i="1"/>
  <c r="BI62169" i="1"/>
  <c r="BJ62169" i="1"/>
  <c r="BI62157" i="1"/>
  <c r="BJ62157" i="1"/>
  <c r="BI62145" i="1"/>
  <c r="BJ62145" i="1"/>
  <c r="BI62133" i="1"/>
  <c r="BJ62133" i="1"/>
  <c r="BI62121" i="1"/>
  <c r="BJ62121" i="1"/>
  <c r="BI62109" i="1"/>
  <c r="BJ62109" i="1"/>
  <c r="BI62097" i="1"/>
  <c r="BJ62097" i="1"/>
  <c r="BI62085" i="1"/>
  <c r="BJ62085" i="1"/>
  <c r="BI62073" i="1"/>
  <c r="BJ62073" i="1"/>
  <c r="BI62061" i="1"/>
  <c r="BJ62061" i="1"/>
  <c r="BI62049" i="1"/>
  <c r="BJ62049" i="1"/>
  <c r="BI62037" i="1"/>
  <c r="BJ62037" i="1"/>
  <c r="BI62025" i="1"/>
  <c r="BJ62025" i="1"/>
  <c r="BI62013" i="1"/>
  <c r="BJ62013" i="1"/>
  <c r="BI62001" i="1"/>
  <c r="BJ62001" i="1"/>
  <c r="BI61989" i="1"/>
  <c r="BJ61989" i="1"/>
  <c r="BI61977" i="1"/>
  <c r="BJ61977" i="1"/>
  <c r="BI61965" i="1"/>
  <c r="BJ61965" i="1"/>
  <c r="BI61953" i="1"/>
  <c r="BJ61953" i="1"/>
  <c r="BI61941" i="1"/>
  <c r="BJ61941" i="1"/>
  <c r="BI61929" i="1"/>
  <c r="BJ61929" i="1"/>
  <c r="BI61917" i="1"/>
  <c r="BJ61917" i="1"/>
  <c r="BI61905" i="1"/>
  <c r="BJ61905" i="1"/>
  <c r="BI61893" i="1"/>
  <c r="BJ61893" i="1"/>
  <c r="BI61881" i="1"/>
  <c r="BJ61881" i="1"/>
  <c r="BI61869" i="1"/>
  <c r="BJ61869" i="1"/>
  <c r="BI61857" i="1"/>
  <c r="BJ61857" i="1"/>
  <c r="BI61845" i="1"/>
  <c r="BJ61845" i="1"/>
  <c r="BI61833" i="1"/>
  <c r="BJ61833" i="1"/>
  <c r="BI61821" i="1"/>
  <c r="BJ61821" i="1"/>
  <c r="BI61809" i="1"/>
  <c r="BJ61809" i="1"/>
  <c r="BI61797" i="1"/>
  <c r="BJ61797" i="1"/>
  <c r="BI61785" i="1"/>
  <c r="BJ61785" i="1"/>
  <c r="BI61773" i="1"/>
  <c r="BJ61773" i="1"/>
  <c r="BI61761" i="1"/>
  <c r="BJ61761" i="1"/>
  <c r="BI61749" i="1"/>
  <c r="BJ61749" i="1"/>
  <c r="BI61737" i="1"/>
  <c r="BJ61737" i="1"/>
  <c r="BI61725" i="1"/>
  <c r="BJ61725" i="1"/>
  <c r="BI61713" i="1"/>
  <c r="BJ61713" i="1"/>
  <c r="BI61701" i="1"/>
  <c r="BJ61701" i="1"/>
  <c r="BI61689" i="1"/>
  <c r="BJ61689" i="1"/>
  <c r="BI61677" i="1"/>
  <c r="BJ61677" i="1"/>
  <c r="BI61665" i="1"/>
  <c r="BJ61665" i="1"/>
  <c r="BI61653" i="1"/>
  <c r="BJ61653" i="1"/>
  <c r="BI61641" i="1"/>
  <c r="BJ61641" i="1"/>
  <c r="BI61629" i="1"/>
  <c r="BJ61629" i="1"/>
  <c r="BI61617" i="1"/>
  <c r="BJ61617" i="1"/>
  <c r="BI61605" i="1"/>
  <c r="BJ61605" i="1"/>
  <c r="BI61593" i="1"/>
  <c r="BJ61593" i="1"/>
  <c r="BI61581" i="1"/>
  <c r="BJ61581" i="1"/>
  <c r="BI61569" i="1"/>
  <c r="BJ61569" i="1"/>
  <c r="BI61557" i="1"/>
  <c r="BJ61557" i="1"/>
  <c r="BI61545" i="1"/>
  <c r="BJ61545" i="1"/>
  <c r="BI61533" i="1"/>
  <c r="BJ61533" i="1"/>
  <c r="BI61521" i="1"/>
  <c r="BJ61521" i="1"/>
  <c r="BI61509" i="1"/>
  <c r="BJ61509" i="1"/>
  <c r="BI61497" i="1"/>
  <c r="BJ61497" i="1"/>
  <c r="BI61485" i="1"/>
  <c r="BJ61485" i="1"/>
  <c r="BI61473" i="1"/>
  <c r="BJ61473" i="1"/>
  <c r="BI61461" i="1"/>
  <c r="BJ61461" i="1"/>
  <c r="BI61449" i="1"/>
  <c r="BJ61449" i="1"/>
  <c r="BI61437" i="1"/>
  <c r="BJ61437" i="1"/>
  <c r="BI61425" i="1"/>
  <c r="BJ61425" i="1"/>
  <c r="BI61413" i="1"/>
  <c r="BJ61413" i="1"/>
  <c r="BI61401" i="1"/>
  <c r="BJ61401" i="1"/>
  <c r="BI61389" i="1"/>
  <c r="BJ61389" i="1"/>
  <c r="BI61377" i="1"/>
  <c r="BJ61377" i="1"/>
  <c r="BI61365" i="1"/>
  <c r="BJ61365" i="1"/>
  <c r="BI61353" i="1"/>
  <c r="BJ61353" i="1"/>
  <c r="BI61341" i="1"/>
  <c r="BJ61341" i="1"/>
  <c r="BI61329" i="1"/>
  <c r="BJ61329" i="1"/>
  <c r="BI61317" i="1"/>
  <c r="BJ61317" i="1"/>
  <c r="BI61305" i="1"/>
  <c r="BJ61305" i="1"/>
  <c r="BI61293" i="1"/>
  <c r="BJ61293" i="1"/>
  <c r="BI61281" i="1"/>
  <c r="BJ61281" i="1"/>
  <c r="BI61269" i="1"/>
  <c r="BJ61269" i="1"/>
  <c r="BI61257" i="1"/>
  <c r="BJ61257" i="1"/>
  <c r="BI61245" i="1"/>
  <c r="BJ61245" i="1"/>
  <c r="BI61233" i="1"/>
  <c r="BJ61233" i="1"/>
  <c r="BI61221" i="1"/>
  <c r="BJ61221" i="1"/>
  <c r="BI61209" i="1"/>
  <c r="BJ61209" i="1"/>
  <c r="BI61197" i="1"/>
  <c r="BJ61197" i="1"/>
  <c r="BI61185" i="1"/>
  <c r="BJ61185" i="1"/>
  <c r="BI61173" i="1"/>
  <c r="BJ61173" i="1"/>
  <c r="BI61161" i="1"/>
  <c r="BJ61161" i="1"/>
  <c r="BI61149" i="1"/>
  <c r="BJ61149" i="1"/>
  <c r="BI61137" i="1"/>
  <c r="BJ61137" i="1"/>
  <c r="BI61125" i="1"/>
  <c r="BJ61125" i="1"/>
  <c r="BI61113" i="1"/>
  <c r="BJ61113" i="1"/>
  <c r="BI61101" i="1"/>
  <c r="BJ61101" i="1"/>
  <c r="BI61089" i="1"/>
  <c r="BJ61089" i="1"/>
  <c r="BI61077" i="1"/>
  <c r="BJ61077" i="1"/>
  <c r="BI61065" i="1"/>
  <c r="BJ61065" i="1"/>
  <c r="BI61053" i="1"/>
  <c r="BJ61053" i="1"/>
  <c r="BI61041" i="1"/>
  <c r="BJ61041" i="1"/>
  <c r="BI61029" i="1"/>
  <c r="BJ61029" i="1"/>
  <c r="BI61017" i="1"/>
  <c r="BJ61017" i="1"/>
  <c r="BI61005" i="1"/>
  <c r="BJ61005" i="1"/>
  <c r="BI60993" i="1"/>
  <c r="BJ60993" i="1"/>
  <c r="BI60981" i="1"/>
  <c r="BJ60981" i="1"/>
  <c r="BI60969" i="1"/>
  <c r="BJ60969" i="1"/>
  <c r="BI60957" i="1"/>
  <c r="BJ60957" i="1"/>
  <c r="BI60945" i="1"/>
  <c r="BJ60945" i="1"/>
  <c r="BI60933" i="1"/>
  <c r="BJ60933" i="1"/>
  <c r="BI60921" i="1"/>
  <c r="BJ60921" i="1"/>
  <c r="BI60909" i="1"/>
  <c r="BJ60909" i="1"/>
  <c r="BI60897" i="1"/>
  <c r="BJ60897" i="1"/>
  <c r="BI60885" i="1"/>
  <c r="BJ60885" i="1"/>
  <c r="BI60873" i="1"/>
  <c r="BJ60873" i="1"/>
  <c r="BI60861" i="1"/>
  <c r="BJ60861" i="1"/>
  <c r="BI60849" i="1"/>
  <c r="BJ60849" i="1"/>
  <c r="BI60837" i="1"/>
  <c r="BJ60837" i="1"/>
  <c r="BI60825" i="1"/>
  <c r="BJ60825" i="1"/>
  <c r="BI60813" i="1"/>
  <c r="BJ60813" i="1"/>
  <c r="BI60801" i="1"/>
  <c r="BJ60801" i="1"/>
  <c r="BI60789" i="1"/>
  <c r="BJ60789" i="1"/>
  <c r="BI60777" i="1"/>
  <c r="BJ60777" i="1"/>
  <c r="BI60765" i="1"/>
  <c r="BJ60765" i="1"/>
  <c r="BI60753" i="1"/>
  <c r="BJ60753" i="1"/>
  <c r="BI60741" i="1"/>
  <c r="BJ60741" i="1"/>
  <c r="BI60729" i="1"/>
  <c r="BJ60729" i="1"/>
  <c r="BI60717" i="1"/>
  <c r="BJ60717" i="1"/>
  <c r="BI60705" i="1"/>
  <c r="BJ60705" i="1"/>
  <c r="BI60693" i="1"/>
  <c r="BJ60693" i="1"/>
  <c r="BI60681" i="1"/>
  <c r="BJ60681" i="1"/>
  <c r="BI60669" i="1"/>
  <c r="BJ60669" i="1"/>
  <c r="BI60657" i="1"/>
  <c r="BJ60657" i="1"/>
  <c r="BI60645" i="1"/>
  <c r="BJ60645" i="1"/>
  <c r="BI60633" i="1"/>
  <c r="BJ60633" i="1"/>
  <c r="BI60621" i="1"/>
  <c r="BJ60621" i="1"/>
  <c r="BI60609" i="1"/>
  <c r="BJ60609" i="1"/>
  <c r="BI60597" i="1"/>
  <c r="BJ60597" i="1"/>
  <c r="BI60585" i="1"/>
  <c r="BJ60585" i="1"/>
  <c r="BI60573" i="1"/>
  <c r="BJ60573" i="1"/>
  <c r="BI60561" i="1"/>
  <c r="BJ60561" i="1"/>
  <c r="BI60549" i="1"/>
  <c r="BJ60549" i="1"/>
  <c r="BI60537" i="1"/>
  <c r="BJ60537" i="1"/>
  <c r="BI60525" i="1"/>
  <c r="BJ60525" i="1"/>
  <c r="BI60513" i="1"/>
  <c r="BJ60513" i="1"/>
  <c r="BI60501" i="1"/>
  <c r="BJ60501" i="1"/>
  <c r="BI60489" i="1"/>
  <c r="BJ60489" i="1"/>
  <c r="BI60477" i="1"/>
  <c r="BJ60477" i="1"/>
  <c r="BI60465" i="1"/>
  <c r="BJ60465" i="1"/>
  <c r="BI60453" i="1"/>
  <c r="BJ60453" i="1"/>
  <c r="BI60441" i="1"/>
  <c r="BJ60441" i="1"/>
  <c r="BI60429" i="1"/>
  <c r="BJ60429" i="1"/>
  <c r="BI60417" i="1"/>
  <c r="BJ60417" i="1"/>
  <c r="BI60405" i="1"/>
  <c r="BJ60405" i="1"/>
  <c r="BI60393" i="1"/>
  <c r="BJ60393" i="1"/>
  <c r="BI60381" i="1"/>
  <c r="BJ60381" i="1"/>
  <c r="BI60369" i="1"/>
  <c r="BJ60369" i="1"/>
  <c r="BI60357" i="1"/>
  <c r="BJ60357" i="1"/>
  <c r="BI60345" i="1"/>
  <c r="BJ60345" i="1"/>
  <c r="BI60333" i="1"/>
  <c r="BJ60333" i="1"/>
  <c r="BI60321" i="1"/>
  <c r="BJ60321" i="1"/>
  <c r="BI60309" i="1"/>
  <c r="BJ60309" i="1"/>
  <c r="BI60297" i="1"/>
  <c r="BJ60297" i="1"/>
  <c r="BI60285" i="1"/>
  <c r="BJ60285" i="1"/>
  <c r="BI60273" i="1"/>
  <c r="BJ60273" i="1"/>
  <c r="BI60261" i="1"/>
  <c r="BJ60261" i="1"/>
  <c r="BI60249" i="1"/>
  <c r="BJ60249" i="1"/>
  <c r="BI60237" i="1"/>
  <c r="BJ60237" i="1"/>
  <c r="BI60225" i="1"/>
  <c r="BJ60225" i="1"/>
  <c r="BI60213" i="1"/>
  <c r="BJ60213" i="1"/>
  <c r="BI60201" i="1"/>
  <c r="BJ60201" i="1"/>
  <c r="BI60189" i="1"/>
  <c r="BJ60189" i="1"/>
  <c r="BI60177" i="1"/>
  <c r="BJ60177" i="1"/>
  <c r="BI60165" i="1"/>
  <c r="BJ60165" i="1"/>
  <c r="BI60153" i="1"/>
  <c r="BJ60153" i="1"/>
  <c r="BI60141" i="1"/>
  <c r="BJ60141" i="1"/>
  <c r="BI60129" i="1"/>
  <c r="BJ60129" i="1"/>
  <c r="BI60117" i="1"/>
  <c r="BJ60117" i="1"/>
  <c r="BI60105" i="1"/>
  <c r="BJ60105" i="1"/>
  <c r="BI60093" i="1"/>
  <c r="BJ60093" i="1"/>
  <c r="BI60081" i="1"/>
  <c r="BJ60081" i="1"/>
  <c r="BI60069" i="1"/>
  <c r="BJ60069" i="1"/>
  <c r="BI60057" i="1"/>
  <c r="BJ60057" i="1"/>
  <c r="BI60045" i="1"/>
  <c r="BJ60045" i="1"/>
  <c r="BI60033" i="1"/>
  <c r="BJ60033" i="1"/>
  <c r="BI60021" i="1"/>
  <c r="BJ60021" i="1"/>
  <c r="BI60009" i="1"/>
  <c r="BJ60009" i="1"/>
  <c r="BI59997" i="1"/>
  <c r="BJ59997" i="1"/>
  <c r="BI59985" i="1"/>
  <c r="BJ59985" i="1"/>
  <c r="BI59973" i="1"/>
  <c r="BJ59973" i="1"/>
  <c r="BI59961" i="1"/>
  <c r="BJ59961" i="1"/>
  <c r="BI59949" i="1"/>
  <c r="BJ59949" i="1"/>
  <c r="BI59937" i="1"/>
  <c r="BJ59937" i="1"/>
  <c r="BI59925" i="1"/>
  <c r="BJ59925" i="1"/>
  <c r="BI59913" i="1"/>
  <c r="BJ59913" i="1"/>
  <c r="BI59901" i="1"/>
  <c r="BJ59901" i="1"/>
  <c r="BI59889" i="1"/>
  <c r="BJ59889" i="1"/>
  <c r="BI59877" i="1"/>
  <c r="BJ59877" i="1"/>
  <c r="BI59865" i="1"/>
  <c r="BJ59865" i="1"/>
  <c r="BI59853" i="1"/>
  <c r="BJ59853" i="1"/>
  <c r="BI59841" i="1"/>
  <c r="BJ59841" i="1"/>
  <c r="BI59829" i="1"/>
  <c r="BJ59829" i="1"/>
  <c r="BI59817" i="1"/>
  <c r="BJ59817" i="1"/>
  <c r="BI59805" i="1"/>
  <c r="BJ59805" i="1"/>
  <c r="BI59793" i="1"/>
  <c r="BJ59793" i="1"/>
  <c r="BI59781" i="1"/>
  <c r="BJ59781" i="1"/>
  <c r="BI59769" i="1"/>
  <c r="BJ59769" i="1"/>
  <c r="BI59757" i="1"/>
  <c r="BJ59757" i="1"/>
  <c r="BI59745" i="1"/>
  <c r="BJ59745" i="1"/>
  <c r="BI59733" i="1"/>
  <c r="BJ59733" i="1"/>
  <c r="BI59721" i="1"/>
  <c r="BJ59721" i="1"/>
  <c r="BI59709" i="1"/>
  <c r="BJ59709" i="1"/>
  <c r="BI59697" i="1"/>
  <c r="BJ59697" i="1"/>
  <c r="BI59685" i="1"/>
  <c r="BJ59685" i="1"/>
  <c r="BI59673" i="1"/>
  <c r="BJ59673" i="1"/>
  <c r="BI59661" i="1"/>
  <c r="BJ59661" i="1"/>
  <c r="BI59649" i="1"/>
  <c r="BJ59649" i="1"/>
  <c r="BI59637" i="1"/>
  <c r="BJ59637" i="1"/>
  <c r="BI59625" i="1"/>
  <c r="BJ59625" i="1"/>
  <c r="BI59613" i="1"/>
  <c r="BJ59613" i="1"/>
  <c r="BI59601" i="1"/>
  <c r="BJ59601" i="1"/>
  <c r="BI59589" i="1"/>
  <c r="BJ59589" i="1"/>
  <c r="BI59577" i="1"/>
  <c r="BJ59577" i="1"/>
  <c r="BI59565" i="1"/>
  <c r="BJ59565" i="1"/>
  <c r="BI59553" i="1"/>
  <c r="BJ59553" i="1"/>
  <c r="BI59541" i="1"/>
  <c r="BJ59541" i="1"/>
  <c r="BI59529" i="1"/>
  <c r="BJ59529" i="1"/>
  <c r="BI59517" i="1"/>
  <c r="BJ59517" i="1"/>
  <c r="BI59505" i="1"/>
  <c r="BJ59505" i="1"/>
  <c r="BI59493" i="1"/>
  <c r="BJ59493" i="1"/>
  <c r="BI59481" i="1"/>
  <c r="BJ59481" i="1"/>
  <c r="BI59469" i="1"/>
  <c r="BJ59469" i="1"/>
  <c r="BI59457" i="1"/>
  <c r="BJ59457" i="1"/>
  <c r="BI59445" i="1"/>
  <c r="BJ59445" i="1"/>
  <c r="BI59433" i="1"/>
  <c r="BJ59433" i="1"/>
  <c r="BI59421" i="1"/>
  <c r="BJ59421" i="1"/>
  <c r="BI59409" i="1"/>
  <c r="BJ59409" i="1"/>
  <c r="BI59397" i="1"/>
  <c r="BJ59397" i="1"/>
  <c r="BI59385" i="1"/>
  <c r="BJ59385" i="1"/>
  <c r="BI59373" i="1"/>
  <c r="BJ59373" i="1"/>
  <c r="BI59361" i="1"/>
  <c r="BJ59361" i="1"/>
  <c r="BI59349" i="1"/>
  <c r="BJ59349" i="1"/>
  <c r="BI59337" i="1"/>
  <c r="BJ59337" i="1"/>
  <c r="BI59325" i="1"/>
  <c r="BJ59325" i="1"/>
  <c r="BI59313" i="1"/>
  <c r="BJ59313" i="1"/>
  <c r="BI59301" i="1"/>
  <c r="BJ59301" i="1"/>
  <c r="BI59289" i="1"/>
  <c r="BJ59289" i="1"/>
  <c r="BI59277" i="1"/>
  <c r="BJ59277" i="1"/>
  <c r="BI59265" i="1"/>
  <c r="BJ59265" i="1"/>
  <c r="BI59253" i="1"/>
  <c r="BJ59253" i="1"/>
  <c r="BI59241" i="1"/>
  <c r="BJ59241" i="1"/>
  <c r="BI59229" i="1"/>
  <c r="BJ59229" i="1"/>
  <c r="BI59217" i="1"/>
  <c r="BJ59217" i="1"/>
  <c r="BI59205" i="1"/>
  <c r="BJ59205" i="1"/>
  <c r="BI59193" i="1"/>
  <c r="BJ59193" i="1"/>
  <c r="BI59181" i="1"/>
  <c r="BJ59181" i="1"/>
  <c r="BI59169" i="1"/>
  <c r="BJ59169" i="1"/>
  <c r="BI59157" i="1"/>
  <c r="BJ59157" i="1"/>
  <c r="BI59145" i="1"/>
  <c r="BJ59145" i="1"/>
  <c r="BI59133" i="1"/>
  <c r="BJ59133" i="1"/>
  <c r="BI59121" i="1"/>
  <c r="BJ59121" i="1"/>
  <c r="BI59109" i="1"/>
  <c r="BJ59109" i="1"/>
  <c r="BI59097" i="1"/>
  <c r="BJ59097" i="1"/>
  <c r="BI59085" i="1"/>
  <c r="BJ59085" i="1"/>
  <c r="BI59073" i="1"/>
  <c r="BJ59073" i="1"/>
  <c r="BI59061" i="1"/>
  <c r="BJ59061" i="1"/>
  <c r="BI59049" i="1"/>
  <c r="BJ59049" i="1"/>
  <c r="BI59037" i="1"/>
  <c r="BJ59037" i="1"/>
  <c r="BI59025" i="1"/>
  <c r="BJ59025" i="1"/>
  <c r="BI59013" i="1"/>
  <c r="BJ59013" i="1"/>
  <c r="BI59001" i="1"/>
  <c r="BJ59001" i="1"/>
  <c r="BI58989" i="1"/>
  <c r="BJ58989" i="1"/>
  <c r="BI58977" i="1"/>
  <c r="BJ58977" i="1"/>
  <c r="BI58965" i="1"/>
  <c r="BJ58965" i="1"/>
  <c r="BI58953" i="1"/>
  <c r="BJ58953" i="1"/>
  <c r="BI58941" i="1"/>
  <c r="BJ58941" i="1"/>
  <c r="BI58929" i="1"/>
  <c r="BJ58929" i="1"/>
  <c r="BI58917" i="1"/>
  <c r="BJ58917" i="1"/>
  <c r="BI58905" i="1"/>
  <c r="BJ58905" i="1"/>
  <c r="BI58893" i="1"/>
  <c r="BJ58893" i="1"/>
  <c r="BI58881" i="1"/>
  <c r="BJ58881" i="1"/>
  <c r="BI58869" i="1"/>
  <c r="BJ58869" i="1"/>
  <c r="BI58857" i="1"/>
  <c r="BJ58857" i="1"/>
  <c r="BI58845" i="1"/>
  <c r="BJ58845" i="1"/>
  <c r="BI58833" i="1"/>
  <c r="BJ58833" i="1"/>
  <c r="BI58821" i="1"/>
  <c r="BJ58821" i="1"/>
  <c r="BI58809" i="1"/>
  <c r="BJ58809" i="1"/>
  <c r="BI58797" i="1"/>
  <c r="BJ58797" i="1"/>
  <c r="BI58785" i="1"/>
  <c r="BJ58785" i="1"/>
  <c r="BI58773" i="1"/>
  <c r="BJ58773" i="1"/>
  <c r="BI58761" i="1"/>
  <c r="BJ58761" i="1"/>
  <c r="BI58749" i="1"/>
  <c r="BJ58749" i="1"/>
  <c r="BI58737" i="1"/>
  <c r="BJ58737" i="1"/>
  <c r="BI58725" i="1"/>
  <c r="BJ58725" i="1"/>
  <c r="BI58713" i="1"/>
  <c r="BJ58713" i="1"/>
  <c r="BI58701" i="1"/>
  <c r="BJ58701" i="1"/>
  <c r="BI58689" i="1"/>
  <c r="BJ58689" i="1"/>
  <c r="BI58677" i="1"/>
  <c r="BJ58677" i="1"/>
  <c r="BI58665" i="1"/>
  <c r="BJ58665" i="1"/>
  <c r="BI58653" i="1"/>
  <c r="BJ58653" i="1"/>
  <c r="BI58641" i="1"/>
  <c r="BJ58641" i="1"/>
  <c r="BI58629" i="1"/>
  <c r="BJ58629" i="1"/>
  <c r="BI58617" i="1"/>
  <c r="BJ58617" i="1"/>
  <c r="BI58605" i="1"/>
  <c r="BJ58605" i="1"/>
  <c r="BI58593" i="1"/>
  <c r="BJ58593" i="1"/>
  <c r="BI58581" i="1"/>
  <c r="BJ58581" i="1"/>
  <c r="BI58569" i="1"/>
  <c r="BJ58569" i="1"/>
  <c r="BI58557" i="1"/>
  <c r="BJ58557" i="1"/>
  <c r="BI58545" i="1"/>
  <c r="BJ58545" i="1"/>
  <c r="BI58533" i="1"/>
  <c r="BJ58533" i="1"/>
  <c r="BI58521" i="1"/>
  <c r="BJ58521" i="1"/>
  <c r="BI58509" i="1"/>
  <c r="BJ58509" i="1"/>
  <c r="BI58497" i="1"/>
  <c r="BJ58497" i="1"/>
  <c r="BI58485" i="1"/>
  <c r="BJ58485" i="1"/>
  <c r="BI58473" i="1"/>
  <c r="BJ58473" i="1"/>
  <c r="BI58461" i="1"/>
  <c r="BJ58461" i="1"/>
  <c r="BI58449" i="1"/>
  <c r="BJ58449" i="1"/>
  <c r="BI58437" i="1"/>
  <c r="BJ58437" i="1"/>
  <c r="BI58425" i="1"/>
  <c r="BJ58425" i="1"/>
  <c r="BI58413" i="1"/>
  <c r="BJ58413" i="1"/>
  <c r="BI58401" i="1"/>
  <c r="BJ58401" i="1"/>
  <c r="BI58389" i="1"/>
  <c r="BJ58389" i="1"/>
  <c r="BI58377" i="1"/>
  <c r="BJ58377" i="1"/>
  <c r="BI58365" i="1"/>
  <c r="BJ58365" i="1"/>
  <c r="BI58353" i="1"/>
  <c r="BJ58353" i="1"/>
  <c r="BI58341" i="1"/>
  <c r="BJ58341" i="1"/>
  <c r="BI58329" i="1"/>
  <c r="BJ58329" i="1"/>
  <c r="BI58317" i="1"/>
  <c r="BJ58317" i="1"/>
  <c r="BI58305" i="1"/>
  <c r="BJ58305" i="1"/>
  <c r="BI58293" i="1"/>
  <c r="BJ58293" i="1"/>
  <c r="BI58281" i="1"/>
  <c r="BJ58281" i="1"/>
  <c r="BI58269" i="1"/>
  <c r="BJ58269" i="1"/>
  <c r="BI58257" i="1"/>
  <c r="BJ58257" i="1"/>
  <c r="BI58245" i="1"/>
  <c r="BJ58245" i="1"/>
  <c r="BI58233" i="1"/>
  <c r="BJ58233" i="1"/>
  <c r="BI58221" i="1"/>
  <c r="BJ58221" i="1"/>
  <c r="BI58209" i="1"/>
  <c r="BJ58209" i="1"/>
  <c r="BI58197" i="1"/>
  <c r="BJ58197" i="1"/>
  <c r="BI58185" i="1"/>
  <c r="BJ58185" i="1"/>
  <c r="BI58173" i="1"/>
  <c r="BJ58173" i="1"/>
  <c r="BI58161" i="1"/>
  <c r="BJ58161" i="1"/>
  <c r="BI58149" i="1"/>
  <c r="BJ58149" i="1"/>
  <c r="BI58137" i="1"/>
  <c r="BJ58137" i="1"/>
  <c r="BI58125" i="1"/>
  <c r="BJ58125" i="1"/>
  <c r="BI58113" i="1"/>
  <c r="BJ58113" i="1"/>
  <c r="BI58101" i="1"/>
  <c r="BJ58101" i="1"/>
  <c r="BI58089" i="1"/>
  <c r="BJ58089" i="1"/>
  <c r="BI58077" i="1"/>
  <c r="BJ58077" i="1"/>
  <c r="BI58065" i="1"/>
  <c r="BJ58065" i="1"/>
  <c r="BI58053" i="1"/>
  <c r="BJ58053" i="1"/>
  <c r="BI58041" i="1"/>
  <c r="BJ58041" i="1"/>
  <c r="BI58029" i="1"/>
  <c r="BJ58029" i="1"/>
  <c r="BI58017" i="1"/>
  <c r="BJ58017" i="1"/>
  <c r="BI58005" i="1"/>
  <c r="BJ58005" i="1"/>
  <c r="BI57993" i="1"/>
  <c r="BJ57993" i="1"/>
  <c r="BI57981" i="1"/>
  <c r="BJ57981" i="1"/>
  <c r="BI57969" i="1"/>
  <c r="BJ57969" i="1"/>
  <c r="BI57957" i="1"/>
  <c r="BJ57957" i="1"/>
  <c r="BI57945" i="1"/>
  <c r="BJ57945" i="1"/>
  <c r="BI57933" i="1"/>
  <c r="BJ57933" i="1"/>
  <c r="BI57921" i="1"/>
  <c r="BJ57921" i="1"/>
  <c r="BI57909" i="1"/>
  <c r="BJ57909" i="1"/>
  <c r="BI57897" i="1"/>
  <c r="BJ57897" i="1"/>
  <c r="BI57885" i="1"/>
  <c r="BJ57885" i="1"/>
  <c r="BI57873" i="1"/>
  <c r="BJ57873" i="1"/>
  <c r="BI57861" i="1"/>
  <c r="BJ57861" i="1"/>
  <c r="BI57849" i="1"/>
  <c r="BJ57849" i="1"/>
  <c r="BI57837" i="1"/>
  <c r="BJ57837" i="1"/>
  <c r="BI57825" i="1"/>
  <c r="BJ57825" i="1"/>
  <c r="BI57813" i="1"/>
  <c r="BJ57813" i="1"/>
  <c r="BI57801" i="1"/>
  <c r="BJ57801" i="1"/>
  <c r="BI57789" i="1"/>
  <c r="BJ57789" i="1"/>
  <c r="BI57777" i="1"/>
  <c r="BJ57777" i="1"/>
  <c r="BI57765" i="1"/>
  <c r="BJ57765" i="1"/>
  <c r="BI57753" i="1"/>
  <c r="BJ57753" i="1"/>
  <c r="BI57741" i="1"/>
  <c r="BJ57741" i="1"/>
  <c r="BI57729" i="1"/>
  <c r="BJ57729" i="1"/>
  <c r="BI57717" i="1"/>
  <c r="BJ57717" i="1"/>
  <c r="BI57705" i="1"/>
  <c r="BJ57705" i="1"/>
  <c r="BI57693" i="1"/>
  <c r="BJ57693" i="1"/>
  <c r="BI57681" i="1"/>
  <c r="BJ57681" i="1"/>
  <c r="BI57669" i="1"/>
  <c r="BJ57669" i="1"/>
  <c r="BI57657" i="1"/>
  <c r="BJ57657" i="1"/>
  <c r="BI57645" i="1"/>
  <c r="BJ57645" i="1"/>
  <c r="BI57633" i="1"/>
  <c r="BJ57633" i="1"/>
  <c r="BI57621" i="1"/>
  <c r="BJ57621" i="1"/>
  <c r="BI57609" i="1"/>
  <c r="BJ57609" i="1"/>
  <c r="BI57597" i="1"/>
  <c r="BJ57597" i="1"/>
  <c r="BI57585" i="1"/>
  <c r="BJ57585" i="1"/>
  <c r="BI57573" i="1"/>
  <c r="BJ57573" i="1"/>
  <c r="BI57561" i="1"/>
  <c r="BJ57561" i="1"/>
  <c r="BI57549" i="1"/>
  <c r="BJ57549" i="1"/>
  <c r="BI57537" i="1"/>
  <c r="BJ57537" i="1"/>
  <c r="BI57525" i="1"/>
  <c r="BJ57525" i="1"/>
  <c r="BI57513" i="1"/>
  <c r="BJ57513" i="1"/>
  <c r="BI57501" i="1"/>
  <c r="BJ57501" i="1"/>
  <c r="BI57489" i="1"/>
  <c r="BJ57489" i="1"/>
  <c r="BI57477" i="1"/>
  <c r="BJ57477" i="1"/>
  <c r="BI57465" i="1"/>
  <c r="BJ57465" i="1"/>
  <c r="BI57453" i="1"/>
  <c r="BJ57453" i="1"/>
  <c r="BI57441" i="1"/>
  <c r="BJ57441" i="1"/>
  <c r="BI57429" i="1"/>
  <c r="BJ57429" i="1"/>
  <c r="BI57417" i="1"/>
  <c r="BJ57417" i="1"/>
  <c r="BI57405" i="1"/>
  <c r="BJ57405" i="1"/>
  <c r="BI57393" i="1"/>
  <c r="BJ57393" i="1"/>
  <c r="BI57381" i="1"/>
  <c r="BJ57381" i="1"/>
  <c r="BI57369" i="1"/>
  <c r="BJ57369" i="1"/>
  <c r="BI57357" i="1"/>
  <c r="BJ57357" i="1"/>
  <c r="BI57345" i="1"/>
  <c r="BJ57345" i="1"/>
  <c r="BI57333" i="1"/>
  <c r="BJ57333" i="1"/>
  <c r="BI57321" i="1"/>
  <c r="BJ57321" i="1"/>
  <c r="BI57309" i="1"/>
  <c r="BJ57309" i="1"/>
  <c r="BI57297" i="1"/>
  <c r="BJ57297" i="1"/>
  <c r="BI57285" i="1"/>
  <c r="BJ57285" i="1"/>
  <c r="BI57273" i="1"/>
  <c r="BJ57273" i="1"/>
  <c r="BI57261" i="1"/>
  <c r="BJ57261" i="1"/>
  <c r="BI57249" i="1"/>
  <c r="BJ57249" i="1"/>
  <c r="BI57237" i="1"/>
  <c r="BJ57237" i="1"/>
  <c r="BI57225" i="1"/>
  <c r="BJ57225" i="1"/>
  <c r="BI57213" i="1"/>
  <c r="BJ57213" i="1"/>
  <c r="BI57201" i="1"/>
  <c r="BJ57201" i="1"/>
  <c r="BI57189" i="1"/>
  <c r="BJ57189" i="1"/>
  <c r="BI57177" i="1"/>
  <c r="BJ57177" i="1"/>
  <c r="BI57165" i="1"/>
  <c r="BJ57165" i="1"/>
  <c r="BI57153" i="1"/>
  <c r="BJ57153" i="1"/>
  <c r="BI57141" i="1"/>
  <c r="BJ57141" i="1"/>
  <c r="BI57129" i="1"/>
  <c r="BJ57129" i="1"/>
  <c r="BI57117" i="1"/>
  <c r="BJ57117" i="1"/>
  <c r="BI57105" i="1"/>
  <c r="BJ57105" i="1"/>
  <c r="BI57093" i="1"/>
  <c r="BJ57093" i="1"/>
  <c r="BI57081" i="1"/>
  <c r="BJ57081" i="1"/>
  <c r="BI57069" i="1"/>
  <c r="BJ57069" i="1"/>
  <c r="BI57057" i="1"/>
  <c r="BJ57057" i="1"/>
  <c r="BI57045" i="1"/>
  <c r="BJ57045" i="1"/>
  <c r="BI57033" i="1"/>
  <c r="BJ57033" i="1"/>
  <c r="BI57021" i="1"/>
  <c r="BJ57021" i="1"/>
  <c r="BI57009" i="1"/>
  <c r="BJ57009" i="1"/>
  <c r="BI56997" i="1"/>
  <c r="BJ56997" i="1"/>
  <c r="BI56985" i="1"/>
  <c r="BJ56985" i="1"/>
  <c r="BI56973" i="1"/>
  <c r="BJ56973" i="1"/>
  <c r="BI56961" i="1"/>
  <c r="BJ56961" i="1"/>
  <c r="BI56949" i="1"/>
  <c r="BJ56949" i="1"/>
  <c r="BI56937" i="1"/>
  <c r="BJ56937" i="1"/>
  <c r="BI56925" i="1"/>
  <c r="BJ56925" i="1"/>
  <c r="BI56913" i="1"/>
  <c r="BJ56913" i="1"/>
  <c r="BI56901" i="1"/>
  <c r="BJ56901" i="1"/>
  <c r="BI56889" i="1"/>
  <c r="BJ56889" i="1"/>
  <c r="BI56877" i="1"/>
  <c r="BJ56877" i="1"/>
  <c r="BI56865" i="1"/>
  <c r="BJ56865" i="1"/>
  <c r="BI56853" i="1"/>
  <c r="BJ56853" i="1"/>
  <c r="BI56841" i="1"/>
  <c r="BJ56841" i="1"/>
  <c r="BI56829" i="1"/>
  <c r="BJ56829" i="1"/>
  <c r="BI56817" i="1"/>
  <c r="BJ56817" i="1"/>
  <c r="BI56805" i="1"/>
  <c r="BJ56805" i="1"/>
  <c r="BI56793" i="1"/>
  <c r="BJ56793" i="1"/>
  <c r="BI56781" i="1"/>
  <c r="BJ56781" i="1"/>
  <c r="BI56769" i="1"/>
  <c r="BJ56769" i="1"/>
  <c r="BI56757" i="1"/>
  <c r="BJ56757" i="1"/>
  <c r="BI56745" i="1"/>
  <c r="BJ56745" i="1"/>
  <c r="BI56733" i="1"/>
  <c r="BJ56733" i="1"/>
  <c r="BI56721" i="1"/>
  <c r="BJ56721" i="1"/>
  <c r="BI56709" i="1"/>
  <c r="BJ56709" i="1"/>
  <c r="BI56697" i="1"/>
  <c r="BJ56697" i="1"/>
  <c r="BI56685" i="1"/>
  <c r="BJ56685" i="1"/>
  <c r="BI56673" i="1"/>
  <c r="BJ56673" i="1"/>
  <c r="BI56661" i="1"/>
  <c r="BJ56661" i="1"/>
  <c r="BI56649" i="1"/>
  <c r="BJ56649" i="1"/>
  <c r="BI56637" i="1"/>
  <c r="BJ56637" i="1"/>
  <c r="BI56625" i="1"/>
  <c r="BJ56625" i="1"/>
  <c r="BI56613" i="1"/>
  <c r="BJ56613" i="1"/>
  <c r="BI56601" i="1"/>
  <c r="BJ56601" i="1"/>
  <c r="BI56589" i="1"/>
  <c r="BJ56589" i="1"/>
  <c r="BI56577" i="1"/>
  <c r="BJ56577" i="1"/>
  <c r="BI56565" i="1"/>
  <c r="BJ56565" i="1"/>
  <c r="BI56553" i="1"/>
  <c r="BJ56553" i="1"/>
  <c r="BI56541" i="1"/>
  <c r="BJ56541" i="1"/>
  <c r="BI56529" i="1"/>
  <c r="BJ56529" i="1"/>
  <c r="BI56517" i="1"/>
  <c r="BJ56517" i="1"/>
  <c r="BI56505" i="1"/>
  <c r="BJ56505" i="1"/>
  <c r="BI56493" i="1"/>
  <c r="BJ56493" i="1"/>
  <c r="BI56481" i="1"/>
  <c r="BJ56481" i="1"/>
  <c r="BI56469" i="1"/>
  <c r="BJ56469" i="1"/>
  <c r="BI56457" i="1"/>
  <c r="BJ56457" i="1"/>
  <c r="BI56445" i="1"/>
  <c r="BJ56445" i="1"/>
  <c r="BI56433" i="1"/>
  <c r="BJ56433" i="1"/>
  <c r="BI56421" i="1"/>
  <c r="BJ56421" i="1"/>
  <c r="BI56409" i="1"/>
  <c r="BJ56409" i="1"/>
  <c r="BI56397" i="1"/>
  <c r="BJ56397" i="1"/>
  <c r="BI56385" i="1"/>
  <c r="BJ56385" i="1"/>
  <c r="BI56373" i="1"/>
  <c r="BJ56373" i="1"/>
  <c r="BI56361" i="1"/>
  <c r="BJ56361" i="1"/>
  <c r="BI56349" i="1"/>
  <c r="BJ56349" i="1"/>
  <c r="BI56337" i="1"/>
  <c r="BJ56337" i="1"/>
  <c r="BI56325" i="1"/>
  <c r="BJ56325" i="1"/>
  <c r="BI56313" i="1"/>
  <c r="BJ56313" i="1"/>
  <c r="BI56301" i="1"/>
  <c r="BJ56301" i="1"/>
  <c r="BI56289" i="1"/>
  <c r="BJ56289" i="1"/>
  <c r="BI56277" i="1"/>
  <c r="BJ56277" i="1"/>
  <c r="BI56265" i="1"/>
  <c r="BJ56265" i="1"/>
  <c r="BI56253" i="1"/>
  <c r="BJ56253" i="1"/>
  <c r="BI56241" i="1"/>
  <c r="BJ56241" i="1"/>
  <c r="BI56229" i="1"/>
  <c r="BJ56229" i="1"/>
  <c r="BI56217" i="1"/>
  <c r="BJ56217" i="1"/>
  <c r="BI56205" i="1"/>
  <c r="BJ56205" i="1"/>
  <c r="BI56193" i="1"/>
  <c r="BJ56193" i="1"/>
  <c r="BI56181" i="1"/>
  <c r="BJ56181" i="1"/>
  <c r="BI56169" i="1"/>
  <c r="BJ56169" i="1"/>
  <c r="BI56157" i="1"/>
  <c r="BJ56157" i="1"/>
  <c r="BI56145" i="1"/>
  <c r="BJ56145" i="1"/>
  <c r="BI56133" i="1"/>
  <c r="BJ56133" i="1"/>
  <c r="BI56121" i="1"/>
  <c r="BJ56121" i="1"/>
  <c r="BI56109" i="1"/>
  <c r="BJ56109" i="1"/>
  <c r="BI56097" i="1"/>
  <c r="BJ56097" i="1"/>
  <c r="BI56085" i="1"/>
  <c r="BJ56085" i="1"/>
  <c r="BI56073" i="1"/>
  <c r="BJ56073" i="1"/>
  <c r="BI56061" i="1"/>
  <c r="BJ56061" i="1"/>
  <c r="BI56049" i="1"/>
  <c r="BJ56049" i="1"/>
  <c r="BI56037" i="1"/>
  <c r="BJ56037" i="1"/>
  <c r="BI56025" i="1"/>
  <c r="BJ56025" i="1"/>
  <c r="BI56013" i="1"/>
  <c r="BJ56013" i="1"/>
  <c r="BI56001" i="1"/>
  <c r="BJ56001" i="1"/>
  <c r="BI55989" i="1"/>
  <c r="BJ55989" i="1"/>
  <c r="BI55977" i="1"/>
  <c r="BJ55977" i="1"/>
  <c r="BI55965" i="1"/>
  <c r="BJ55965" i="1"/>
  <c r="BI55953" i="1"/>
  <c r="BJ55953" i="1"/>
  <c r="BI55941" i="1"/>
  <c r="BJ55941" i="1"/>
  <c r="BI55929" i="1"/>
  <c r="BJ55929" i="1"/>
  <c r="BI55917" i="1"/>
  <c r="BJ55917" i="1"/>
  <c r="BI55905" i="1"/>
  <c r="BJ55905" i="1"/>
  <c r="BI55893" i="1"/>
  <c r="BJ55893" i="1"/>
  <c r="BI55881" i="1"/>
  <c r="BJ55881" i="1"/>
  <c r="BI55869" i="1"/>
  <c r="BJ55869" i="1"/>
  <c r="BI55857" i="1"/>
  <c r="BJ55857" i="1"/>
  <c r="BI55845" i="1"/>
  <c r="BJ55845" i="1"/>
  <c r="BI55833" i="1"/>
  <c r="BJ55833" i="1"/>
  <c r="BI55821" i="1"/>
  <c r="BJ55821" i="1"/>
  <c r="BI55809" i="1"/>
  <c r="BJ55809" i="1"/>
  <c r="BI55797" i="1"/>
  <c r="BJ55797" i="1"/>
  <c r="BI55785" i="1"/>
  <c r="BJ55785" i="1"/>
  <c r="BI55773" i="1"/>
  <c r="BJ55773" i="1"/>
  <c r="BI55761" i="1"/>
  <c r="BJ55761" i="1"/>
  <c r="BI55749" i="1"/>
  <c r="BJ55749" i="1"/>
  <c r="BI55737" i="1"/>
  <c r="BJ55737" i="1"/>
  <c r="BI55725" i="1"/>
  <c r="BJ55725" i="1"/>
  <c r="BI55713" i="1"/>
  <c r="BJ55713" i="1"/>
  <c r="BI55701" i="1"/>
  <c r="BJ55701" i="1"/>
  <c r="BI55689" i="1"/>
  <c r="BJ55689" i="1"/>
  <c r="BI55677" i="1"/>
  <c r="BJ55677" i="1"/>
  <c r="BI55665" i="1"/>
  <c r="BJ55665" i="1"/>
  <c r="BI55653" i="1"/>
  <c r="BJ55653" i="1"/>
  <c r="BI55641" i="1"/>
  <c r="BJ55641" i="1"/>
  <c r="BI55629" i="1"/>
  <c r="BJ55629" i="1"/>
  <c r="BI55617" i="1"/>
  <c r="BJ55617" i="1"/>
  <c r="BI55605" i="1"/>
  <c r="BJ55605" i="1"/>
  <c r="BI55593" i="1"/>
  <c r="BJ55593" i="1"/>
  <c r="BI55581" i="1"/>
  <c r="BJ55581" i="1"/>
  <c r="BI55569" i="1"/>
  <c r="BJ55569" i="1"/>
  <c r="BI55557" i="1"/>
  <c r="BJ55557" i="1"/>
  <c r="BI55545" i="1"/>
  <c r="BJ55545" i="1"/>
  <c r="BI55533" i="1"/>
  <c r="BJ55533" i="1"/>
  <c r="BI55521" i="1"/>
  <c r="BJ55521" i="1"/>
  <c r="BI55509" i="1"/>
  <c r="BJ55509" i="1"/>
  <c r="BI55497" i="1"/>
  <c r="BJ55497" i="1"/>
  <c r="BI55485" i="1"/>
  <c r="BJ55485" i="1"/>
  <c r="BI55473" i="1"/>
  <c r="BJ55473" i="1"/>
  <c r="BI55461" i="1"/>
  <c r="BJ55461" i="1"/>
  <c r="BI55449" i="1"/>
  <c r="BJ55449" i="1"/>
  <c r="BI55437" i="1"/>
  <c r="BJ55437" i="1"/>
  <c r="BI55425" i="1"/>
  <c r="BJ55425" i="1"/>
  <c r="BI55413" i="1"/>
  <c r="BJ55413" i="1"/>
  <c r="BI55401" i="1"/>
  <c r="BJ55401" i="1"/>
  <c r="BI55389" i="1"/>
  <c r="BJ55389" i="1"/>
  <c r="BI55377" i="1"/>
  <c r="BJ55377" i="1"/>
  <c r="BI55365" i="1"/>
  <c r="BJ55365" i="1"/>
  <c r="BI55353" i="1"/>
  <c r="BJ55353" i="1"/>
  <c r="BI55341" i="1"/>
  <c r="BJ55341" i="1"/>
  <c r="BI55329" i="1"/>
  <c r="BJ55329" i="1"/>
  <c r="BI55317" i="1"/>
  <c r="BJ55317" i="1"/>
  <c r="BI55305" i="1"/>
  <c r="BJ55305" i="1"/>
  <c r="BI55293" i="1"/>
  <c r="BJ55293" i="1"/>
  <c r="BI55281" i="1"/>
  <c r="BJ55281" i="1"/>
  <c r="BI55269" i="1"/>
  <c r="BJ55269" i="1"/>
  <c r="BI55257" i="1"/>
  <c r="BJ55257" i="1"/>
  <c r="BI55245" i="1"/>
  <c r="BJ55245" i="1"/>
  <c r="BI55233" i="1"/>
  <c r="BJ55233" i="1"/>
  <c r="BI55221" i="1"/>
  <c r="BJ55221" i="1"/>
  <c r="BI55209" i="1"/>
  <c r="BJ55209" i="1"/>
  <c r="BI55197" i="1"/>
  <c r="BJ55197" i="1"/>
  <c r="BI55185" i="1"/>
  <c r="BJ55185" i="1"/>
  <c r="BI55173" i="1"/>
  <c r="BJ55173" i="1"/>
  <c r="BI55161" i="1"/>
  <c r="BJ55161" i="1"/>
  <c r="BI55149" i="1"/>
  <c r="BJ55149" i="1"/>
  <c r="BI55137" i="1"/>
  <c r="BJ55137" i="1"/>
  <c r="BI55125" i="1"/>
  <c r="BJ55125" i="1"/>
  <c r="BI55113" i="1"/>
  <c r="BJ55113" i="1"/>
  <c r="BI55101" i="1"/>
  <c r="BJ55101" i="1"/>
  <c r="BI55089" i="1"/>
  <c r="BJ55089" i="1"/>
  <c r="BI55077" i="1"/>
  <c r="BJ55077" i="1"/>
  <c r="BI55065" i="1"/>
  <c r="BJ55065" i="1"/>
  <c r="BI55053" i="1"/>
  <c r="BJ55053" i="1"/>
  <c r="BI55041" i="1"/>
  <c r="BJ55041" i="1"/>
  <c r="BI55029" i="1"/>
  <c r="BJ55029" i="1"/>
  <c r="BI55017" i="1"/>
  <c r="BJ55017" i="1"/>
  <c r="BI55005" i="1"/>
  <c r="BJ55005" i="1"/>
  <c r="BI54993" i="1"/>
  <c r="BJ54993" i="1"/>
  <c r="BI54981" i="1"/>
  <c r="BJ54981" i="1"/>
  <c r="BI54969" i="1"/>
  <c r="BJ54969" i="1"/>
  <c r="BI54957" i="1"/>
  <c r="BJ54957" i="1"/>
  <c r="BI54945" i="1"/>
  <c r="BJ54945" i="1"/>
  <c r="BI54933" i="1"/>
  <c r="BJ54933" i="1"/>
  <c r="BI54921" i="1"/>
  <c r="BJ54921" i="1"/>
  <c r="BI54909" i="1"/>
  <c r="BJ54909" i="1"/>
  <c r="BI54897" i="1"/>
  <c r="BJ54897" i="1"/>
  <c r="BI54885" i="1"/>
  <c r="BJ54885" i="1"/>
  <c r="BI54873" i="1"/>
  <c r="BJ54873" i="1"/>
  <c r="BI54861" i="1"/>
  <c r="BJ54861" i="1"/>
  <c r="BI54849" i="1"/>
  <c r="BJ54849" i="1"/>
  <c r="BI54837" i="1"/>
  <c r="BJ54837" i="1"/>
  <c r="BI54825" i="1"/>
  <c r="BJ54825" i="1"/>
  <c r="BI54813" i="1"/>
  <c r="BJ54813" i="1"/>
  <c r="BI54801" i="1"/>
  <c r="BJ54801" i="1"/>
  <c r="BI54789" i="1"/>
  <c r="BJ54789" i="1"/>
  <c r="BI54777" i="1"/>
  <c r="BJ54777" i="1"/>
  <c r="BI54765" i="1"/>
  <c r="BJ54765" i="1"/>
  <c r="BI54753" i="1"/>
  <c r="BJ54753" i="1"/>
  <c r="BI54741" i="1"/>
  <c r="BJ54741" i="1"/>
  <c r="BI54729" i="1"/>
  <c r="BJ54729" i="1"/>
  <c r="BI54717" i="1"/>
  <c r="BJ54717" i="1"/>
  <c r="BI54705" i="1"/>
  <c r="BJ54705" i="1"/>
  <c r="BI54693" i="1"/>
  <c r="BJ54693" i="1"/>
  <c r="BI54681" i="1"/>
  <c r="BJ54681" i="1"/>
  <c r="BI54669" i="1"/>
  <c r="BJ54669" i="1"/>
  <c r="BI54657" i="1"/>
  <c r="BJ54657" i="1"/>
  <c r="BI54645" i="1"/>
  <c r="BJ54645" i="1"/>
  <c r="BI54633" i="1"/>
  <c r="BJ54633" i="1"/>
  <c r="BI54621" i="1"/>
  <c r="BJ54621" i="1"/>
  <c r="BI54609" i="1"/>
  <c r="BJ54609" i="1"/>
  <c r="BI54597" i="1"/>
  <c r="BJ54597" i="1"/>
  <c r="BI54585" i="1"/>
  <c r="BJ54585" i="1"/>
  <c r="BI54573" i="1"/>
  <c r="BJ54573" i="1"/>
  <c r="BI54561" i="1"/>
  <c r="BJ54561" i="1"/>
  <c r="BI54549" i="1"/>
  <c r="BJ54549" i="1"/>
  <c r="BI54537" i="1"/>
  <c r="BJ54537" i="1"/>
  <c r="BI54525" i="1"/>
  <c r="BJ54525" i="1"/>
  <c r="BI54513" i="1"/>
  <c r="BJ54513" i="1"/>
  <c r="BI54501" i="1"/>
  <c r="BJ54501" i="1"/>
  <c r="BI54489" i="1"/>
  <c r="BJ54489" i="1"/>
  <c r="BI54477" i="1"/>
  <c r="BJ54477" i="1"/>
  <c r="BI54465" i="1"/>
  <c r="BJ54465" i="1"/>
  <c r="BI54453" i="1"/>
  <c r="BJ54453" i="1"/>
  <c r="BI54441" i="1"/>
  <c r="BJ54441" i="1"/>
  <c r="BI54429" i="1"/>
  <c r="BJ54429" i="1"/>
  <c r="BI54417" i="1"/>
  <c r="BJ54417" i="1"/>
  <c r="BI54405" i="1"/>
  <c r="BJ54405" i="1"/>
  <c r="BI54393" i="1"/>
  <c r="BJ54393" i="1"/>
  <c r="BI54381" i="1"/>
  <c r="BJ54381" i="1"/>
  <c r="BI54369" i="1"/>
  <c r="BJ54369" i="1"/>
  <c r="BI54357" i="1"/>
  <c r="BJ54357" i="1"/>
  <c r="BI54345" i="1"/>
  <c r="BJ54345" i="1"/>
  <c r="BI54333" i="1"/>
  <c r="BJ54333" i="1"/>
  <c r="BI54321" i="1"/>
  <c r="BJ54321" i="1"/>
  <c r="BI54309" i="1"/>
  <c r="BJ54309" i="1"/>
  <c r="BI54297" i="1"/>
  <c r="BJ54297" i="1"/>
  <c r="BI54285" i="1"/>
  <c r="BJ54285" i="1"/>
  <c r="BI54273" i="1"/>
  <c r="BJ54273" i="1"/>
  <c r="BI54261" i="1"/>
  <c r="BJ54261" i="1"/>
  <c r="BI54249" i="1"/>
  <c r="BJ54249" i="1"/>
  <c r="BI54237" i="1"/>
  <c r="BJ54237" i="1"/>
  <c r="BI54225" i="1"/>
  <c r="BJ54225" i="1"/>
  <c r="BI54213" i="1"/>
  <c r="BJ54213" i="1"/>
  <c r="BI54201" i="1"/>
  <c r="BJ54201" i="1"/>
  <c r="BI54189" i="1"/>
  <c r="BJ54189" i="1"/>
  <c r="BI54177" i="1"/>
  <c r="BJ54177" i="1"/>
  <c r="BI54165" i="1"/>
  <c r="BJ54165" i="1"/>
  <c r="BI54153" i="1"/>
  <c r="BJ54153" i="1"/>
  <c r="BI54141" i="1"/>
  <c r="BJ54141" i="1"/>
  <c r="BI54129" i="1"/>
  <c r="BJ54129" i="1"/>
  <c r="BI54117" i="1"/>
  <c r="BJ54117" i="1"/>
  <c r="BI54105" i="1"/>
  <c r="BJ54105" i="1"/>
  <c r="BI54093" i="1"/>
  <c r="BJ54093" i="1"/>
  <c r="BI54081" i="1"/>
  <c r="BJ54081" i="1"/>
  <c r="BI54069" i="1"/>
  <c r="BJ54069" i="1"/>
  <c r="BI54057" i="1"/>
  <c r="BJ54057" i="1"/>
  <c r="BI54045" i="1"/>
  <c r="BJ54045" i="1"/>
  <c r="BI54033" i="1"/>
  <c r="BJ54033" i="1"/>
  <c r="BI54021" i="1"/>
  <c r="BJ54021" i="1"/>
  <c r="BI54009" i="1"/>
  <c r="BJ54009" i="1"/>
  <c r="BI53997" i="1"/>
  <c r="BJ53997" i="1"/>
  <c r="BI53985" i="1"/>
  <c r="BJ53985" i="1"/>
  <c r="BI53973" i="1"/>
  <c r="BJ53973" i="1"/>
  <c r="BI53961" i="1"/>
  <c r="BJ53961" i="1"/>
  <c r="BI53949" i="1"/>
  <c r="BJ53949" i="1"/>
  <c r="BI53937" i="1"/>
  <c r="BJ53937" i="1"/>
  <c r="BI53925" i="1"/>
  <c r="BJ53925" i="1"/>
  <c r="BI53913" i="1"/>
  <c r="BJ53913" i="1"/>
  <c r="BI53901" i="1"/>
  <c r="BJ53901" i="1"/>
  <c r="BI53889" i="1"/>
  <c r="BJ53889" i="1"/>
  <c r="BI53877" i="1"/>
  <c r="BJ53877" i="1"/>
  <c r="BI53865" i="1"/>
  <c r="BJ53865" i="1"/>
  <c r="BI53853" i="1"/>
  <c r="BJ53853" i="1"/>
  <c r="BI53841" i="1"/>
  <c r="BJ53841" i="1"/>
  <c r="BI53829" i="1"/>
  <c r="BJ53829" i="1"/>
  <c r="BI53817" i="1"/>
  <c r="BJ53817" i="1"/>
  <c r="BI53805" i="1"/>
  <c r="BJ53805" i="1"/>
  <c r="BI53793" i="1"/>
  <c r="BJ53793" i="1"/>
  <c r="BI53781" i="1"/>
  <c r="BJ53781" i="1"/>
  <c r="BI53769" i="1"/>
  <c r="BJ53769" i="1"/>
  <c r="BI53757" i="1"/>
  <c r="BJ53757" i="1"/>
  <c r="BI53745" i="1"/>
  <c r="BJ53745" i="1"/>
  <c r="BI53733" i="1"/>
  <c r="BJ53733" i="1"/>
  <c r="BI53721" i="1"/>
  <c r="BJ53721" i="1"/>
  <c r="BI53709" i="1"/>
  <c r="BJ53709" i="1"/>
  <c r="BI53697" i="1"/>
  <c r="BJ53697" i="1"/>
  <c r="BI53685" i="1"/>
  <c r="BJ53685" i="1"/>
  <c r="BI53673" i="1"/>
  <c r="BJ53673" i="1"/>
  <c r="BI53661" i="1"/>
  <c r="BJ53661" i="1"/>
  <c r="BI53649" i="1"/>
  <c r="BJ53649" i="1"/>
  <c r="BI53637" i="1"/>
  <c r="BJ53637" i="1"/>
  <c r="BI53625" i="1"/>
  <c r="BJ53625" i="1"/>
  <c r="BI53613" i="1"/>
  <c r="BJ53613" i="1"/>
  <c r="BI53601" i="1"/>
  <c r="BJ53601" i="1"/>
  <c r="BI53589" i="1"/>
  <c r="BJ53589" i="1"/>
  <c r="BI53577" i="1"/>
  <c r="BJ53577" i="1"/>
  <c r="BI53565" i="1"/>
  <c r="BJ53565" i="1"/>
  <c r="BI53553" i="1"/>
  <c r="BJ53553" i="1"/>
  <c r="BI53541" i="1"/>
  <c r="BJ53541" i="1"/>
  <c r="BI53529" i="1"/>
  <c r="BJ53529" i="1"/>
  <c r="BI53517" i="1"/>
  <c r="BJ53517" i="1"/>
  <c r="BI53505" i="1"/>
  <c r="BJ53505" i="1"/>
  <c r="BI53493" i="1"/>
  <c r="BJ53493" i="1"/>
  <c r="BI53481" i="1"/>
  <c r="BJ53481" i="1"/>
  <c r="BI53469" i="1"/>
  <c r="BJ53469" i="1"/>
  <c r="BI53457" i="1"/>
  <c r="BJ53457" i="1"/>
  <c r="BI53445" i="1"/>
  <c r="BJ53445" i="1"/>
  <c r="BI53433" i="1"/>
  <c r="BJ53433" i="1"/>
  <c r="BI53421" i="1"/>
  <c r="BJ53421" i="1"/>
  <c r="BI53409" i="1"/>
  <c r="BJ53409" i="1"/>
  <c r="BI53397" i="1"/>
  <c r="BJ53397" i="1"/>
  <c r="BI53385" i="1"/>
  <c r="BJ53385" i="1"/>
  <c r="BI53373" i="1"/>
  <c r="BJ53373" i="1"/>
  <c r="BI53361" i="1"/>
  <c r="BJ53361" i="1"/>
  <c r="BI53349" i="1"/>
  <c r="BJ53349" i="1"/>
  <c r="BI53337" i="1"/>
  <c r="BJ53337" i="1"/>
  <c r="BI53325" i="1"/>
  <c r="BJ53325" i="1"/>
  <c r="BI53313" i="1"/>
  <c r="BJ53313" i="1"/>
  <c r="BI53301" i="1"/>
  <c r="BJ53301" i="1"/>
  <c r="BI53289" i="1"/>
  <c r="BJ53289" i="1"/>
  <c r="BI53277" i="1"/>
  <c r="BJ53277" i="1"/>
  <c r="BI53265" i="1"/>
  <c r="BJ53265" i="1"/>
  <c r="BI53253" i="1"/>
  <c r="BJ53253" i="1"/>
  <c r="BI53241" i="1"/>
  <c r="BJ53241" i="1"/>
  <c r="BI53229" i="1"/>
  <c r="BJ53229" i="1"/>
  <c r="BI53217" i="1"/>
  <c r="BJ53217" i="1"/>
  <c r="BI53205" i="1"/>
  <c r="BJ53205" i="1"/>
  <c r="BI53193" i="1"/>
  <c r="BJ53193" i="1"/>
  <c r="BI53181" i="1"/>
  <c r="BJ53181" i="1"/>
  <c r="BI53169" i="1"/>
  <c r="BJ53169" i="1"/>
  <c r="BI53157" i="1"/>
  <c r="BJ53157" i="1"/>
  <c r="BI53145" i="1"/>
  <c r="BJ53145" i="1"/>
  <c r="BI53133" i="1"/>
  <c r="BJ53133" i="1"/>
  <c r="BI53121" i="1"/>
  <c r="BJ53121" i="1"/>
  <c r="BI53109" i="1"/>
  <c r="BJ53109" i="1"/>
  <c r="BI53097" i="1"/>
  <c r="BJ53097" i="1"/>
  <c r="BI53085" i="1"/>
  <c r="BJ53085" i="1"/>
  <c r="BI53073" i="1"/>
  <c r="BJ53073" i="1"/>
  <c r="BI53061" i="1"/>
  <c r="BJ53061" i="1"/>
  <c r="BI53049" i="1"/>
  <c r="BJ53049" i="1"/>
  <c r="BI53037" i="1"/>
  <c r="BJ53037" i="1"/>
  <c r="BI53025" i="1"/>
  <c r="BJ53025" i="1"/>
  <c r="BI53013" i="1"/>
  <c r="BJ53013" i="1"/>
  <c r="BI53001" i="1"/>
  <c r="BJ53001" i="1"/>
  <c r="BI52989" i="1"/>
  <c r="BJ52989" i="1"/>
  <c r="BI52977" i="1"/>
  <c r="BJ52977" i="1"/>
  <c r="BI52965" i="1"/>
  <c r="BJ52965" i="1"/>
  <c r="BI52953" i="1"/>
  <c r="BJ52953" i="1"/>
  <c r="BI52941" i="1"/>
  <c r="BJ52941" i="1"/>
  <c r="BI52929" i="1"/>
  <c r="BJ52929" i="1"/>
  <c r="BI52917" i="1"/>
  <c r="BJ52917" i="1"/>
  <c r="BI52905" i="1"/>
  <c r="BJ52905" i="1"/>
  <c r="BI52893" i="1"/>
  <c r="BJ52893" i="1"/>
  <c r="BI52881" i="1"/>
  <c r="BJ52881" i="1"/>
  <c r="BI52869" i="1"/>
  <c r="BJ52869" i="1"/>
  <c r="BI52857" i="1"/>
  <c r="BJ52857" i="1"/>
  <c r="BI52845" i="1"/>
  <c r="BJ52845" i="1"/>
  <c r="BI52833" i="1"/>
  <c r="BJ52833" i="1"/>
  <c r="BI52821" i="1"/>
  <c r="BJ52821" i="1"/>
  <c r="BI52809" i="1"/>
  <c r="BJ52809" i="1"/>
  <c r="BI52797" i="1"/>
  <c r="BJ52797" i="1"/>
  <c r="BI52785" i="1"/>
  <c r="BJ52785" i="1"/>
  <c r="BI52773" i="1"/>
  <c r="BJ52773" i="1"/>
  <c r="BI52761" i="1"/>
  <c r="BJ52761" i="1"/>
  <c r="BI52749" i="1"/>
  <c r="BJ52749" i="1"/>
  <c r="BI52737" i="1"/>
  <c r="BJ52737" i="1"/>
  <c r="BI52725" i="1"/>
  <c r="BJ52725" i="1"/>
  <c r="BI52713" i="1"/>
  <c r="BJ52713" i="1"/>
  <c r="BI52701" i="1"/>
  <c r="BJ52701" i="1"/>
  <c r="BI52689" i="1"/>
  <c r="BJ52689" i="1"/>
  <c r="BI52677" i="1"/>
  <c r="BJ52677" i="1"/>
  <c r="BI52665" i="1"/>
  <c r="BJ52665" i="1"/>
  <c r="BI52653" i="1"/>
  <c r="BJ52653" i="1"/>
  <c r="BI52641" i="1"/>
  <c r="BJ52641" i="1"/>
  <c r="BI52629" i="1"/>
  <c r="BJ52629" i="1"/>
  <c r="BI52617" i="1"/>
  <c r="BJ52617" i="1"/>
  <c r="BI52605" i="1"/>
  <c r="BJ52605" i="1"/>
  <c r="BI52593" i="1"/>
  <c r="BJ52593" i="1"/>
  <c r="BI52581" i="1"/>
  <c r="BJ52581" i="1"/>
  <c r="BI52569" i="1"/>
  <c r="BJ52569" i="1"/>
  <c r="BI52557" i="1"/>
  <c r="BJ52557" i="1"/>
  <c r="BI52545" i="1"/>
  <c r="BJ52545" i="1"/>
  <c r="BI52533" i="1"/>
  <c r="BJ52533" i="1"/>
  <c r="BI52521" i="1"/>
  <c r="BJ52521" i="1"/>
  <c r="BI52509" i="1"/>
  <c r="BJ52509" i="1"/>
  <c r="BI52497" i="1"/>
  <c r="BJ52497" i="1"/>
  <c r="BI52485" i="1"/>
  <c r="BJ52485" i="1"/>
  <c r="BI52473" i="1"/>
  <c r="BJ52473" i="1"/>
  <c r="BI52461" i="1"/>
  <c r="BJ52461" i="1"/>
  <c r="BI52449" i="1"/>
  <c r="BJ52449" i="1"/>
  <c r="BI52437" i="1"/>
  <c r="BJ52437" i="1"/>
  <c r="BI52425" i="1"/>
  <c r="BJ52425" i="1"/>
  <c r="BI52413" i="1"/>
  <c r="BJ52413" i="1"/>
  <c r="BI52401" i="1"/>
  <c r="BJ52401" i="1"/>
  <c r="BI52389" i="1"/>
  <c r="BJ52389" i="1"/>
  <c r="BI52377" i="1"/>
  <c r="BJ52377" i="1"/>
  <c r="BI52365" i="1"/>
  <c r="BJ52365" i="1"/>
  <c r="BI52353" i="1"/>
  <c r="BJ52353" i="1"/>
  <c r="BI52341" i="1"/>
  <c r="BJ52341" i="1"/>
  <c r="BI52329" i="1"/>
  <c r="BJ52329" i="1"/>
  <c r="BI52317" i="1"/>
  <c r="BJ52317" i="1"/>
  <c r="BI52305" i="1"/>
  <c r="BJ52305" i="1"/>
  <c r="BI52293" i="1"/>
  <c r="BJ52293" i="1"/>
  <c r="BI52281" i="1"/>
  <c r="BJ52281" i="1"/>
  <c r="BI52269" i="1"/>
  <c r="BJ52269" i="1"/>
  <c r="BI52257" i="1"/>
  <c r="BJ52257" i="1"/>
  <c r="BI52245" i="1"/>
  <c r="BJ52245" i="1"/>
  <c r="BI52233" i="1"/>
  <c r="BJ52233" i="1"/>
  <c r="BI52221" i="1"/>
  <c r="BJ52221" i="1"/>
  <c r="BI52209" i="1"/>
  <c r="BJ52209" i="1"/>
  <c r="BI52197" i="1"/>
  <c r="BJ52197" i="1"/>
  <c r="BI52185" i="1"/>
  <c r="BJ52185" i="1"/>
  <c r="BI52173" i="1"/>
  <c r="BJ52173" i="1"/>
  <c r="BI52161" i="1"/>
  <c r="BJ52161" i="1"/>
  <c r="BI52149" i="1"/>
  <c r="BJ52149" i="1"/>
  <c r="BI52137" i="1"/>
  <c r="BJ52137" i="1"/>
  <c r="BI52125" i="1"/>
  <c r="BJ52125" i="1"/>
  <c r="BI52113" i="1"/>
  <c r="BJ52113" i="1"/>
  <c r="BI52101" i="1"/>
  <c r="BJ52101" i="1"/>
  <c r="BI52089" i="1"/>
  <c r="BJ52089" i="1"/>
  <c r="BI52077" i="1"/>
  <c r="BJ52077" i="1"/>
  <c r="BI52065" i="1"/>
  <c r="BJ52065" i="1"/>
  <c r="BI52053" i="1"/>
  <c r="BJ52053" i="1"/>
  <c r="BI52041" i="1"/>
  <c r="BJ52041" i="1"/>
  <c r="BI52029" i="1"/>
  <c r="BJ52029" i="1"/>
  <c r="BI52017" i="1"/>
  <c r="BJ52017" i="1"/>
  <c r="BI52005" i="1"/>
  <c r="BJ52005" i="1"/>
  <c r="BI51993" i="1"/>
  <c r="BJ51993" i="1"/>
  <c r="BI51981" i="1"/>
  <c r="BJ51981" i="1"/>
  <c r="BI51969" i="1"/>
  <c r="BJ51969" i="1"/>
  <c r="BI51957" i="1"/>
  <c r="BJ51957" i="1"/>
  <c r="BI51945" i="1"/>
  <c r="BJ51945" i="1"/>
  <c r="BI51933" i="1"/>
  <c r="BJ51933" i="1"/>
  <c r="BI51921" i="1"/>
  <c r="BJ51921" i="1"/>
  <c r="BI51909" i="1"/>
  <c r="BJ51909" i="1"/>
  <c r="BI51897" i="1"/>
  <c r="BJ51897" i="1"/>
  <c r="BI51885" i="1"/>
  <c r="BJ51885" i="1"/>
  <c r="BI51873" i="1"/>
  <c r="BJ51873" i="1"/>
  <c r="BI51861" i="1"/>
  <c r="BJ51861" i="1"/>
  <c r="BI51849" i="1"/>
  <c r="BJ51849" i="1"/>
  <c r="BI51837" i="1"/>
  <c r="BJ51837" i="1"/>
  <c r="BI51825" i="1"/>
  <c r="BJ51825" i="1"/>
  <c r="BI51813" i="1"/>
  <c r="BJ51813" i="1"/>
  <c r="BI51801" i="1"/>
  <c r="BJ51801" i="1"/>
  <c r="BI51789" i="1"/>
  <c r="BJ51789" i="1"/>
  <c r="BI51777" i="1"/>
  <c r="BJ51777" i="1"/>
  <c r="BI51765" i="1"/>
  <c r="BJ51765" i="1"/>
  <c r="BI51753" i="1"/>
  <c r="BJ51753" i="1"/>
  <c r="BI51741" i="1"/>
  <c r="BJ51741" i="1"/>
  <c r="BI51729" i="1"/>
  <c r="BJ51729" i="1"/>
  <c r="BI51717" i="1"/>
  <c r="BJ51717" i="1"/>
  <c r="BI51705" i="1"/>
  <c r="BJ51705" i="1"/>
  <c r="BI51693" i="1"/>
  <c r="BJ51693" i="1"/>
  <c r="BI51681" i="1"/>
  <c r="BJ51681" i="1"/>
  <c r="BI51669" i="1"/>
  <c r="BJ51669" i="1"/>
  <c r="BI51657" i="1"/>
  <c r="BJ51657" i="1"/>
  <c r="BI51645" i="1"/>
  <c r="BJ51645" i="1"/>
  <c r="BI51633" i="1"/>
  <c r="BJ51633" i="1"/>
  <c r="BI51621" i="1"/>
  <c r="BJ51621" i="1"/>
  <c r="BI51609" i="1"/>
  <c r="BJ51609" i="1"/>
  <c r="BI51597" i="1"/>
  <c r="BJ51597" i="1"/>
  <c r="BI51585" i="1"/>
  <c r="BJ51585" i="1"/>
  <c r="BI51573" i="1"/>
  <c r="BJ51573" i="1"/>
  <c r="BI51561" i="1"/>
  <c r="BJ51561" i="1"/>
  <c r="BI51549" i="1"/>
  <c r="BJ51549" i="1"/>
  <c r="BI51537" i="1"/>
  <c r="BJ51537" i="1"/>
  <c r="BI51525" i="1"/>
  <c r="BJ51525" i="1"/>
  <c r="BI51513" i="1"/>
  <c r="BJ51513" i="1"/>
  <c r="BI51501" i="1"/>
  <c r="BJ51501" i="1"/>
  <c r="BI51489" i="1"/>
  <c r="BJ51489" i="1"/>
  <c r="BI51477" i="1"/>
  <c r="BJ51477" i="1"/>
  <c r="BI51465" i="1"/>
  <c r="BJ51465" i="1"/>
  <c r="BI51453" i="1"/>
  <c r="BJ51453" i="1"/>
  <c r="BI51441" i="1"/>
  <c r="BJ51441" i="1"/>
  <c r="BI51429" i="1"/>
  <c r="BJ51429" i="1"/>
  <c r="BI51417" i="1"/>
  <c r="BJ51417" i="1"/>
  <c r="BI51405" i="1"/>
  <c r="BJ51405" i="1"/>
  <c r="BI51393" i="1"/>
  <c r="BJ51393" i="1"/>
  <c r="BI51381" i="1"/>
  <c r="BJ51381" i="1"/>
  <c r="BI51369" i="1"/>
  <c r="BJ51369" i="1"/>
  <c r="BI51357" i="1"/>
  <c r="BJ51357" i="1"/>
  <c r="BI51345" i="1"/>
  <c r="BJ51345" i="1"/>
  <c r="BI51333" i="1"/>
  <c r="BJ51333" i="1"/>
  <c r="BI51321" i="1"/>
  <c r="BJ51321" i="1"/>
  <c r="BI51309" i="1"/>
  <c r="BJ51309" i="1"/>
  <c r="BI51297" i="1"/>
  <c r="BJ51297" i="1"/>
  <c r="BI51285" i="1"/>
  <c r="BJ51285" i="1"/>
  <c r="BI51273" i="1"/>
  <c r="BJ51273" i="1"/>
  <c r="BI51261" i="1"/>
  <c r="BJ51261" i="1"/>
  <c r="BI51249" i="1"/>
  <c r="BJ51249" i="1"/>
  <c r="BI51237" i="1"/>
  <c r="BJ51237" i="1"/>
  <c r="BI51225" i="1"/>
  <c r="BJ51225" i="1"/>
  <c r="BI51213" i="1"/>
  <c r="BJ51213" i="1"/>
  <c r="BI51201" i="1"/>
  <c r="BJ51201" i="1"/>
  <c r="BI51189" i="1"/>
  <c r="BJ51189" i="1"/>
  <c r="BI51177" i="1"/>
  <c r="BJ51177" i="1"/>
  <c r="BI51165" i="1"/>
  <c r="BJ51165" i="1"/>
  <c r="BI51153" i="1"/>
  <c r="BJ51153" i="1"/>
  <c r="BI51141" i="1"/>
  <c r="BJ51141" i="1"/>
  <c r="BI51129" i="1"/>
  <c r="BJ51129" i="1"/>
  <c r="BI51117" i="1"/>
  <c r="BJ51117" i="1"/>
  <c r="BI51105" i="1"/>
  <c r="BJ51105" i="1"/>
  <c r="BI51093" i="1"/>
  <c r="BJ51093" i="1"/>
  <c r="BI51081" i="1"/>
  <c r="BJ51081" i="1"/>
  <c r="BI51069" i="1"/>
  <c r="BJ51069" i="1"/>
  <c r="BI51057" i="1"/>
  <c r="BJ51057" i="1"/>
  <c r="BI51045" i="1"/>
  <c r="BJ51045" i="1"/>
  <c r="BI51033" i="1"/>
  <c r="BJ51033" i="1"/>
  <c r="BI51021" i="1"/>
  <c r="BJ51021" i="1"/>
  <c r="BI51009" i="1"/>
  <c r="BJ51009" i="1"/>
  <c r="BI50997" i="1"/>
  <c r="BJ50997" i="1"/>
  <c r="BI50985" i="1"/>
  <c r="BJ50985" i="1"/>
  <c r="BI50973" i="1"/>
  <c r="BJ50973" i="1"/>
  <c r="BI50961" i="1"/>
  <c r="BJ50961" i="1"/>
  <c r="BI50949" i="1"/>
  <c r="BJ50949" i="1"/>
  <c r="BI50937" i="1"/>
  <c r="BJ50937" i="1"/>
  <c r="BI50925" i="1"/>
  <c r="BJ50925" i="1"/>
  <c r="BI50913" i="1"/>
  <c r="BJ50913" i="1"/>
  <c r="BI50901" i="1"/>
  <c r="BJ50901" i="1"/>
  <c r="BI50889" i="1"/>
  <c r="BJ50889" i="1"/>
  <c r="BI50877" i="1"/>
  <c r="BJ50877" i="1"/>
  <c r="BI50865" i="1"/>
  <c r="BJ50865" i="1"/>
  <c r="BI50853" i="1"/>
  <c r="BJ50853" i="1"/>
  <c r="BI50841" i="1"/>
  <c r="BJ50841" i="1"/>
  <c r="BI50829" i="1"/>
  <c r="BJ50829" i="1"/>
  <c r="BI50817" i="1"/>
  <c r="BJ50817" i="1"/>
  <c r="BI50805" i="1"/>
  <c r="BJ50805" i="1"/>
  <c r="BI50793" i="1"/>
  <c r="BJ50793" i="1"/>
  <c r="BI50781" i="1"/>
  <c r="BJ50781" i="1"/>
  <c r="BI50769" i="1"/>
  <c r="BJ50769" i="1"/>
  <c r="BI50757" i="1"/>
  <c r="BJ50757" i="1"/>
  <c r="BI50745" i="1"/>
  <c r="BJ50745" i="1"/>
  <c r="BI50733" i="1"/>
  <c r="BJ50733" i="1"/>
  <c r="BI50721" i="1"/>
  <c r="BJ50721" i="1"/>
  <c r="BI50709" i="1"/>
  <c r="BJ50709" i="1"/>
  <c r="BI50697" i="1"/>
  <c r="BJ50697" i="1"/>
  <c r="BI50685" i="1"/>
  <c r="BJ50685" i="1"/>
  <c r="BI50673" i="1"/>
  <c r="BJ50673" i="1"/>
  <c r="BI50661" i="1"/>
  <c r="BJ50661" i="1"/>
  <c r="BI50649" i="1"/>
  <c r="BJ50649" i="1"/>
  <c r="BI50637" i="1"/>
  <c r="BJ50637" i="1"/>
  <c r="BI50625" i="1"/>
  <c r="BJ50625" i="1"/>
  <c r="BI50613" i="1"/>
  <c r="BJ50613" i="1"/>
  <c r="BI50601" i="1"/>
  <c r="BJ50601" i="1"/>
  <c r="BI50589" i="1"/>
  <c r="BJ50589" i="1"/>
  <c r="BI50577" i="1"/>
  <c r="BJ50577" i="1"/>
  <c r="BI50565" i="1"/>
  <c r="BJ50565" i="1"/>
  <c r="BI50553" i="1"/>
  <c r="BJ50553" i="1"/>
  <c r="BI50541" i="1"/>
  <c r="BJ50541" i="1"/>
  <c r="BI50529" i="1"/>
  <c r="BJ50529" i="1"/>
  <c r="BI50517" i="1"/>
  <c r="BJ50517" i="1"/>
  <c r="BI50505" i="1"/>
  <c r="BJ50505" i="1"/>
  <c r="BI50493" i="1"/>
  <c r="BJ50493" i="1"/>
  <c r="BI50481" i="1"/>
  <c r="BJ50481" i="1"/>
  <c r="BI50469" i="1"/>
  <c r="BJ50469" i="1"/>
  <c r="BI50457" i="1"/>
  <c r="BJ50457" i="1"/>
  <c r="BI50445" i="1"/>
  <c r="BJ50445" i="1"/>
  <c r="BI50433" i="1"/>
  <c r="BJ50433" i="1"/>
  <c r="BI50421" i="1"/>
  <c r="BJ50421" i="1"/>
  <c r="BI50409" i="1"/>
  <c r="BJ50409" i="1"/>
  <c r="BI50397" i="1"/>
  <c r="BJ50397" i="1"/>
  <c r="BI50385" i="1"/>
  <c r="BJ50385" i="1"/>
  <c r="BI50373" i="1"/>
  <c r="BJ50373" i="1"/>
  <c r="BI50361" i="1"/>
  <c r="BJ50361" i="1"/>
  <c r="BI50349" i="1"/>
  <c r="BJ50349" i="1"/>
  <c r="BI50337" i="1"/>
  <c r="BJ50337" i="1"/>
  <c r="BI50325" i="1"/>
  <c r="BJ50325" i="1"/>
  <c r="BI50313" i="1"/>
  <c r="BJ50313" i="1"/>
  <c r="BI50301" i="1"/>
  <c r="BJ50301" i="1"/>
  <c r="BI50289" i="1"/>
  <c r="BJ50289" i="1"/>
  <c r="BI50277" i="1"/>
  <c r="BJ50277" i="1"/>
  <c r="BI50265" i="1"/>
  <c r="BJ50265" i="1"/>
  <c r="BI50253" i="1"/>
  <c r="BJ50253" i="1"/>
  <c r="BI50241" i="1"/>
  <c r="BJ50241" i="1"/>
  <c r="BI50229" i="1"/>
  <c r="BJ50229" i="1"/>
  <c r="BI50217" i="1"/>
  <c r="BJ50217" i="1"/>
  <c r="BI50205" i="1"/>
  <c r="BJ50205" i="1"/>
  <c r="BI50193" i="1"/>
  <c r="BJ50193" i="1"/>
  <c r="BI50181" i="1"/>
  <c r="BJ50181" i="1"/>
  <c r="BI50169" i="1"/>
  <c r="BJ50169" i="1"/>
  <c r="BI50157" i="1"/>
  <c r="BJ50157" i="1"/>
  <c r="BI50145" i="1"/>
  <c r="BJ50145" i="1"/>
  <c r="BI50133" i="1"/>
  <c r="BJ50133" i="1"/>
  <c r="BI50121" i="1"/>
  <c r="BJ50121" i="1"/>
  <c r="BI50109" i="1"/>
  <c r="BJ50109" i="1"/>
  <c r="BI50097" i="1"/>
  <c r="BJ50097" i="1"/>
  <c r="BI50085" i="1"/>
  <c r="BJ50085" i="1"/>
  <c r="BI50073" i="1"/>
  <c r="BJ50073" i="1"/>
  <c r="BI50061" i="1"/>
  <c r="BJ50061" i="1"/>
  <c r="BI50049" i="1"/>
  <c r="BJ50049" i="1"/>
  <c r="BI50037" i="1"/>
  <c r="BJ50037" i="1"/>
  <c r="BI50025" i="1"/>
  <c r="BJ50025" i="1"/>
  <c r="BI50013" i="1"/>
  <c r="BJ50013" i="1"/>
  <c r="BI50001" i="1"/>
  <c r="BJ50001" i="1"/>
  <c r="BI49989" i="1"/>
  <c r="BJ49989" i="1"/>
  <c r="BI49977" i="1"/>
  <c r="BJ49977" i="1"/>
  <c r="BI49965" i="1"/>
  <c r="BJ49965" i="1"/>
  <c r="BI49953" i="1"/>
  <c r="BJ49953" i="1"/>
  <c r="BI49941" i="1"/>
  <c r="BJ49941" i="1"/>
  <c r="BI49929" i="1"/>
  <c r="BJ49929" i="1"/>
  <c r="BI49917" i="1"/>
  <c r="BJ49917" i="1"/>
  <c r="BI49905" i="1"/>
  <c r="BJ49905" i="1"/>
  <c r="BI49893" i="1"/>
  <c r="BJ49893" i="1"/>
  <c r="BI49881" i="1"/>
  <c r="BJ49881" i="1"/>
  <c r="BI49869" i="1"/>
  <c r="BJ49869" i="1"/>
  <c r="BI49857" i="1"/>
  <c r="BJ49857" i="1"/>
  <c r="BI49845" i="1"/>
  <c r="BJ49845" i="1"/>
  <c r="BI49833" i="1"/>
  <c r="BJ49833" i="1"/>
  <c r="BI49821" i="1"/>
  <c r="BJ49821" i="1"/>
  <c r="BI49809" i="1"/>
  <c r="BJ49809" i="1"/>
  <c r="BI49797" i="1"/>
  <c r="BJ49797" i="1"/>
  <c r="BI49785" i="1"/>
  <c r="BJ49785" i="1"/>
  <c r="BI49773" i="1"/>
  <c r="BJ49773" i="1"/>
  <c r="BI49761" i="1"/>
  <c r="BJ49761" i="1"/>
  <c r="BI49749" i="1"/>
  <c r="BJ49749" i="1"/>
  <c r="BI49737" i="1"/>
  <c r="BJ49737" i="1"/>
  <c r="BI49725" i="1"/>
  <c r="BJ49725" i="1"/>
  <c r="BI49713" i="1"/>
  <c r="BJ49713" i="1"/>
  <c r="BI49701" i="1"/>
  <c r="BJ49701" i="1"/>
  <c r="BI49689" i="1"/>
  <c r="BJ49689" i="1"/>
  <c r="BI49677" i="1"/>
  <c r="BJ49677" i="1"/>
  <c r="BI49665" i="1"/>
  <c r="BJ49665" i="1"/>
  <c r="BI49653" i="1"/>
  <c r="BJ49653" i="1"/>
  <c r="BI49641" i="1"/>
  <c r="BJ49641" i="1"/>
  <c r="BI49629" i="1"/>
  <c r="BJ49629" i="1"/>
  <c r="BI49617" i="1"/>
  <c r="BJ49617" i="1"/>
  <c r="BI49605" i="1"/>
  <c r="BJ49605" i="1"/>
  <c r="BI49593" i="1"/>
  <c r="BJ49593" i="1"/>
  <c r="BI49581" i="1"/>
  <c r="BJ49581" i="1"/>
  <c r="BI49569" i="1"/>
  <c r="BJ49569" i="1"/>
  <c r="BI49557" i="1"/>
  <c r="BJ49557" i="1"/>
  <c r="BI49545" i="1"/>
  <c r="BJ49545" i="1"/>
  <c r="BI49533" i="1"/>
  <c r="BJ49533" i="1"/>
  <c r="BI49521" i="1"/>
  <c r="BJ49521" i="1"/>
  <c r="BI49509" i="1"/>
  <c r="BJ49509" i="1"/>
  <c r="BI49497" i="1"/>
  <c r="BJ49497" i="1"/>
  <c r="BI49485" i="1"/>
  <c r="BJ49485" i="1"/>
  <c r="BI49473" i="1"/>
  <c r="BJ49473" i="1"/>
  <c r="BI49461" i="1"/>
  <c r="BJ49461" i="1"/>
  <c r="BI49449" i="1"/>
  <c r="BJ49449" i="1"/>
  <c r="BI49437" i="1"/>
  <c r="BJ49437" i="1"/>
  <c r="BI49425" i="1"/>
  <c r="BJ49425" i="1"/>
  <c r="BI49413" i="1"/>
  <c r="BJ49413" i="1"/>
  <c r="BI49401" i="1"/>
  <c r="BJ49401" i="1"/>
  <c r="BI49389" i="1"/>
  <c r="BJ49389" i="1"/>
  <c r="BI49377" i="1"/>
  <c r="BJ49377" i="1"/>
  <c r="BI49365" i="1"/>
  <c r="BJ49365" i="1"/>
  <c r="BI49353" i="1"/>
  <c r="BJ49353" i="1"/>
  <c r="BI49341" i="1"/>
  <c r="BJ49341" i="1"/>
  <c r="BI49329" i="1"/>
  <c r="BJ49329" i="1"/>
  <c r="BI49317" i="1"/>
  <c r="BJ49317" i="1"/>
  <c r="BI49305" i="1"/>
  <c r="BJ49305" i="1"/>
  <c r="BI49293" i="1"/>
  <c r="BJ49293" i="1"/>
  <c r="BI49281" i="1"/>
  <c r="BJ49281" i="1"/>
  <c r="BI49269" i="1"/>
  <c r="BJ49269" i="1"/>
  <c r="BI49257" i="1"/>
  <c r="BJ49257" i="1"/>
  <c r="BI49245" i="1"/>
  <c r="BJ49245" i="1"/>
  <c r="BI49233" i="1"/>
  <c r="BJ49233" i="1"/>
  <c r="BI49221" i="1"/>
  <c r="BJ49221" i="1"/>
  <c r="BI49209" i="1"/>
  <c r="BJ49209" i="1"/>
  <c r="BI49197" i="1"/>
  <c r="BJ49197" i="1"/>
  <c r="BI49185" i="1"/>
  <c r="BJ49185" i="1"/>
  <c r="BI49173" i="1"/>
  <c r="BJ49173" i="1"/>
  <c r="BI49161" i="1"/>
  <c r="BJ49161" i="1"/>
  <c r="BI49149" i="1"/>
  <c r="BJ49149" i="1"/>
  <c r="BI49137" i="1"/>
  <c r="BJ49137" i="1"/>
  <c r="BI49125" i="1"/>
  <c r="BJ49125" i="1"/>
  <c r="BI49113" i="1"/>
  <c r="BJ49113" i="1"/>
  <c r="BI49101" i="1"/>
  <c r="BJ49101" i="1"/>
  <c r="BI49089" i="1"/>
  <c r="BJ49089" i="1"/>
  <c r="BI49077" i="1"/>
  <c r="BJ49077" i="1"/>
  <c r="BI49065" i="1"/>
  <c r="BJ49065" i="1"/>
  <c r="BI49053" i="1"/>
  <c r="BJ49053" i="1"/>
  <c r="BI49041" i="1"/>
  <c r="BJ49041" i="1"/>
  <c r="BI49029" i="1"/>
  <c r="BJ49029" i="1"/>
  <c r="BI49017" i="1"/>
  <c r="BJ49017" i="1"/>
  <c r="BI49005" i="1"/>
  <c r="BJ49005" i="1"/>
  <c r="BI48993" i="1"/>
  <c r="BJ48993" i="1"/>
  <c r="BI48981" i="1"/>
  <c r="BJ48981" i="1"/>
  <c r="BI48969" i="1"/>
  <c r="BJ48969" i="1"/>
  <c r="BI48957" i="1"/>
  <c r="BJ48957" i="1"/>
  <c r="BI48945" i="1"/>
  <c r="BJ48945" i="1"/>
  <c r="BI48933" i="1"/>
  <c r="BJ48933" i="1"/>
  <c r="BI48921" i="1"/>
  <c r="BJ48921" i="1"/>
  <c r="BI48909" i="1"/>
  <c r="BJ48909" i="1"/>
  <c r="BI48897" i="1"/>
  <c r="BJ48897" i="1"/>
  <c r="BI48885" i="1"/>
  <c r="BJ48885" i="1"/>
  <c r="BI48873" i="1"/>
  <c r="BJ48873" i="1"/>
  <c r="BI48861" i="1"/>
  <c r="BJ48861" i="1"/>
  <c r="BI48849" i="1"/>
  <c r="BJ48849" i="1"/>
  <c r="BI48837" i="1"/>
  <c r="BJ48837" i="1"/>
  <c r="BI48825" i="1"/>
  <c r="BJ48825" i="1"/>
  <c r="BI48813" i="1"/>
  <c r="BJ48813" i="1"/>
  <c r="BI48801" i="1"/>
  <c r="BJ48801" i="1"/>
  <c r="BI48789" i="1"/>
  <c r="BJ48789" i="1"/>
  <c r="BI48777" i="1"/>
  <c r="BJ48777" i="1"/>
  <c r="BI48765" i="1"/>
  <c r="BJ48765" i="1"/>
  <c r="BI48753" i="1"/>
  <c r="BJ48753" i="1"/>
  <c r="BI48741" i="1"/>
  <c r="BJ48741" i="1"/>
  <c r="BI48729" i="1"/>
  <c r="BJ48729" i="1"/>
  <c r="BI48717" i="1"/>
  <c r="BJ48717" i="1"/>
  <c r="BI48705" i="1"/>
  <c r="BJ48705" i="1"/>
  <c r="BI48693" i="1"/>
  <c r="BJ48693" i="1"/>
  <c r="BI48681" i="1"/>
  <c r="BJ48681" i="1"/>
  <c r="BI48669" i="1"/>
  <c r="BJ48669" i="1"/>
  <c r="BI48657" i="1"/>
  <c r="BJ48657" i="1"/>
  <c r="BI48645" i="1"/>
  <c r="BJ48645" i="1"/>
  <c r="BI48633" i="1"/>
  <c r="BJ48633" i="1"/>
  <c r="BI48621" i="1"/>
  <c r="BJ48621" i="1"/>
  <c r="BI48609" i="1"/>
  <c r="BJ48609" i="1"/>
  <c r="BI48597" i="1"/>
  <c r="BJ48597" i="1"/>
  <c r="BI48585" i="1"/>
  <c r="BJ48585" i="1"/>
  <c r="BI48573" i="1"/>
  <c r="BJ48573" i="1"/>
  <c r="BI48561" i="1"/>
  <c r="BJ48561" i="1"/>
  <c r="BI48549" i="1"/>
  <c r="BJ48549" i="1"/>
  <c r="BI48537" i="1"/>
  <c r="BJ48537" i="1"/>
  <c r="BI48525" i="1"/>
  <c r="BJ48525" i="1"/>
  <c r="BI48513" i="1"/>
  <c r="BJ48513" i="1"/>
  <c r="BI48501" i="1"/>
  <c r="BJ48501" i="1"/>
  <c r="BI48489" i="1"/>
  <c r="BJ48489" i="1"/>
  <c r="BI48477" i="1"/>
  <c r="BJ48477" i="1"/>
  <c r="BI48465" i="1"/>
  <c r="BJ48465" i="1"/>
  <c r="BI48453" i="1"/>
  <c r="BJ48453" i="1"/>
  <c r="BI48441" i="1"/>
  <c r="BJ48441" i="1"/>
  <c r="BI48429" i="1"/>
  <c r="BJ48429" i="1"/>
  <c r="BI48417" i="1"/>
  <c r="BJ48417" i="1"/>
  <c r="BI48405" i="1"/>
  <c r="BJ48405" i="1"/>
  <c r="BI48393" i="1"/>
  <c r="BJ48393" i="1"/>
  <c r="BI48381" i="1"/>
  <c r="BJ48381" i="1"/>
  <c r="BI48369" i="1"/>
  <c r="BJ48369" i="1"/>
  <c r="BI48357" i="1"/>
  <c r="BJ48357" i="1"/>
  <c r="BI48345" i="1"/>
  <c r="BJ48345" i="1"/>
  <c r="BI48333" i="1"/>
  <c r="BJ48333" i="1"/>
  <c r="BI48321" i="1"/>
  <c r="BJ48321" i="1"/>
  <c r="BI48309" i="1"/>
  <c r="BJ48309" i="1"/>
  <c r="BI48297" i="1"/>
  <c r="BJ48297" i="1"/>
  <c r="BI48285" i="1"/>
  <c r="BJ48285" i="1"/>
  <c r="BI48273" i="1"/>
  <c r="BJ48273" i="1"/>
  <c r="BI48261" i="1"/>
  <c r="BJ48261" i="1"/>
  <c r="BI48249" i="1"/>
  <c r="BJ48249" i="1"/>
  <c r="BI48237" i="1"/>
  <c r="BJ48237" i="1"/>
  <c r="BI48225" i="1"/>
  <c r="BJ48225" i="1"/>
  <c r="BI48213" i="1"/>
  <c r="BJ48213" i="1"/>
  <c r="BI48201" i="1"/>
  <c r="BJ48201" i="1"/>
  <c r="BI48189" i="1"/>
  <c r="BJ48189" i="1"/>
  <c r="BI48177" i="1"/>
  <c r="BJ48177" i="1"/>
  <c r="BI48165" i="1"/>
  <c r="BJ48165" i="1"/>
  <c r="BI48153" i="1"/>
  <c r="BJ48153" i="1"/>
  <c r="BI48141" i="1"/>
  <c r="BJ48141" i="1"/>
  <c r="BI48129" i="1"/>
  <c r="BJ48129" i="1"/>
  <c r="BI48117" i="1"/>
  <c r="BJ48117" i="1"/>
  <c r="BI48105" i="1"/>
  <c r="BJ48105" i="1"/>
  <c r="BI48093" i="1"/>
  <c r="BJ48093" i="1"/>
  <c r="BI48081" i="1"/>
  <c r="BJ48081" i="1"/>
  <c r="BI48069" i="1"/>
  <c r="BJ48069" i="1"/>
  <c r="BI48057" i="1"/>
  <c r="BJ48057" i="1"/>
  <c r="BI48045" i="1"/>
  <c r="BJ48045" i="1"/>
  <c r="BI48033" i="1"/>
  <c r="BJ48033" i="1"/>
  <c r="BI48021" i="1"/>
  <c r="BJ48021" i="1"/>
  <c r="BI48009" i="1"/>
  <c r="BJ48009" i="1"/>
  <c r="BI47997" i="1"/>
  <c r="BJ47997" i="1"/>
  <c r="BI47985" i="1"/>
  <c r="BJ47985" i="1"/>
  <c r="BI47973" i="1"/>
  <c r="BJ47973" i="1"/>
  <c r="BI47961" i="1"/>
  <c r="BJ47961" i="1"/>
  <c r="BI47949" i="1"/>
  <c r="BJ47949" i="1"/>
  <c r="BI47937" i="1"/>
  <c r="BJ47937" i="1"/>
  <c r="BI47925" i="1"/>
  <c r="BJ47925" i="1"/>
  <c r="BI47913" i="1"/>
  <c r="BJ47913" i="1"/>
  <c r="BI47901" i="1"/>
  <c r="BJ47901" i="1"/>
  <c r="BI47889" i="1"/>
  <c r="BJ47889" i="1"/>
  <c r="BI47877" i="1"/>
  <c r="BJ47877" i="1"/>
  <c r="BI47865" i="1"/>
  <c r="BJ47865" i="1"/>
  <c r="BI47853" i="1"/>
  <c r="BJ47853" i="1"/>
  <c r="BI47841" i="1"/>
  <c r="BJ47841" i="1"/>
  <c r="BI47829" i="1"/>
  <c r="BJ47829" i="1"/>
  <c r="BI47817" i="1"/>
  <c r="BJ47817" i="1"/>
  <c r="BI47805" i="1"/>
  <c r="BJ47805" i="1"/>
  <c r="BI47793" i="1"/>
  <c r="BJ47793" i="1"/>
  <c r="BI47781" i="1"/>
  <c r="BJ47781" i="1"/>
  <c r="BI47769" i="1"/>
  <c r="BJ47769" i="1"/>
  <c r="BI47757" i="1"/>
  <c r="BJ47757" i="1"/>
  <c r="BI47745" i="1"/>
  <c r="BJ47745" i="1"/>
  <c r="BI47733" i="1"/>
  <c r="BJ47733" i="1"/>
  <c r="BI47721" i="1"/>
  <c r="BJ47721" i="1"/>
  <c r="BI47709" i="1"/>
  <c r="BJ47709" i="1"/>
  <c r="BI47697" i="1"/>
  <c r="BJ47697" i="1"/>
  <c r="BI47685" i="1"/>
  <c r="BJ47685" i="1"/>
  <c r="BI47673" i="1"/>
  <c r="BJ47673" i="1"/>
  <c r="BI47661" i="1"/>
  <c r="BJ47661" i="1"/>
  <c r="BI47649" i="1"/>
  <c r="BJ47649" i="1"/>
  <c r="BI47637" i="1"/>
  <c r="BJ47637" i="1"/>
  <c r="BI47625" i="1"/>
  <c r="BJ47625" i="1"/>
  <c r="BI47613" i="1"/>
  <c r="BJ47613" i="1"/>
  <c r="BI47601" i="1"/>
  <c r="BJ47601" i="1"/>
  <c r="BI47589" i="1"/>
  <c r="BJ47589" i="1"/>
  <c r="BI47577" i="1"/>
  <c r="BJ47577" i="1"/>
  <c r="BI47565" i="1"/>
  <c r="BJ47565" i="1"/>
  <c r="BI47553" i="1"/>
  <c r="BJ47553" i="1"/>
  <c r="BI47541" i="1"/>
  <c r="BJ47541" i="1"/>
  <c r="BI47529" i="1"/>
  <c r="BJ47529" i="1"/>
  <c r="BI47517" i="1"/>
  <c r="BJ47517" i="1"/>
  <c r="BI47505" i="1"/>
  <c r="BJ47505" i="1"/>
  <c r="BI47493" i="1"/>
  <c r="BJ47493" i="1"/>
  <c r="BI47481" i="1"/>
  <c r="BJ47481" i="1"/>
  <c r="BI47469" i="1"/>
  <c r="BJ47469" i="1"/>
  <c r="BI47457" i="1"/>
  <c r="BJ47457" i="1"/>
  <c r="BI47445" i="1"/>
  <c r="BJ47445" i="1"/>
  <c r="BI47433" i="1"/>
  <c r="BJ47433" i="1"/>
  <c r="BI47421" i="1"/>
  <c r="BJ47421" i="1"/>
  <c r="BI47409" i="1"/>
  <c r="BJ47409" i="1"/>
  <c r="BI47397" i="1"/>
  <c r="BJ47397" i="1"/>
  <c r="BI47385" i="1"/>
  <c r="BJ47385" i="1"/>
  <c r="BI47373" i="1"/>
  <c r="BJ47373" i="1"/>
  <c r="BI47361" i="1"/>
  <c r="BJ47361" i="1"/>
  <c r="BI47349" i="1"/>
  <c r="BJ47349" i="1"/>
  <c r="BI47337" i="1"/>
  <c r="BJ47337" i="1"/>
  <c r="BI47325" i="1"/>
  <c r="BJ47325" i="1"/>
  <c r="BI47313" i="1"/>
  <c r="BJ47313" i="1"/>
  <c r="BI47301" i="1"/>
  <c r="BJ47301" i="1"/>
  <c r="BI47289" i="1"/>
  <c r="BJ47289" i="1"/>
  <c r="BI47277" i="1"/>
  <c r="BJ47277" i="1"/>
  <c r="BI47265" i="1"/>
  <c r="BJ47265" i="1"/>
  <c r="BI47253" i="1"/>
  <c r="BJ47253" i="1"/>
  <c r="BI47241" i="1"/>
  <c r="BJ47241" i="1"/>
  <c r="BI47229" i="1"/>
  <c r="BJ47229" i="1"/>
  <c r="BI47217" i="1"/>
  <c r="BJ47217" i="1"/>
  <c r="BI47205" i="1"/>
  <c r="BJ47205" i="1"/>
  <c r="BI47193" i="1"/>
  <c r="BJ47193" i="1"/>
  <c r="BI47181" i="1"/>
  <c r="BJ47181" i="1"/>
  <c r="BI47169" i="1"/>
  <c r="BJ47169" i="1"/>
  <c r="BI47157" i="1"/>
  <c r="BJ47157" i="1"/>
  <c r="BI47145" i="1"/>
  <c r="BJ47145" i="1"/>
  <c r="BI47133" i="1"/>
  <c r="BJ47133" i="1"/>
  <c r="BI47121" i="1"/>
  <c r="BJ47121" i="1"/>
  <c r="BI47109" i="1"/>
  <c r="BJ47109" i="1"/>
  <c r="BI47097" i="1"/>
  <c r="BJ47097" i="1"/>
  <c r="BI47085" i="1"/>
  <c r="BJ47085" i="1"/>
  <c r="BI47073" i="1"/>
  <c r="BJ47073" i="1"/>
  <c r="BI47061" i="1"/>
  <c r="BJ47061" i="1"/>
  <c r="BI47049" i="1"/>
  <c r="BJ47049" i="1"/>
  <c r="BI47037" i="1"/>
  <c r="BJ47037" i="1"/>
  <c r="BI47025" i="1"/>
  <c r="BJ47025" i="1"/>
  <c r="BI47013" i="1"/>
  <c r="BJ47013" i="1"/>
  <c r="BI47001" i="1"/>
  <c r="BJ47001" i="1"/>
  <c r="BI46989" i="1"/>
  <c r="BJ46989" i="1"/>
  <c r="BI46977" i="1"/>
  <c r="BJ46977" i="1"/>
  <c r="BI46965" i="1"/>
  <c r="BJ46965" i="1"/>
  <c r="BI46953" i="1"/>
  <c r="BJ46953" i="1"/>
  <c r="BI46941" i="1"/>
  <c r="BJ46941" i="1"/>
  <c r="BI46929" i="1"/>
  <c r="BJ46929" i="1"/>
  <c r="BI46917" i="1"/>
  <c r="BJ46917" i="1"/>
  <c r="BI46905" i="1"/>
  <c r="BJ46905" i="1"/>
  <c r="BI46893" i="1"/>
  <c r="BJ46893" i="1"/>
  <c r="BI46881" i="1"/>
  <c r="BJ46881" i="1"/>
  <c r="BI46869" i="1"/>
  <c r="BJ46869" i="1"/>
  <c r="BI46857" i="1"/>
  <c r="BJ46857" i="1"/>
  <c r="BI46845" i="1"/>
  <c r="BJ46845" i="1"/>
  <c r="BI46833" i="1"/>
  <c r="BJ46833" i="1"/>
  <c r="BI46821" i="1"/>
  <c r="BJ46821" i="1"/>
  <c r="BI46809" i="1"/>
  <c r="BJ46809" i="1"/>
  <c r="BI46797" i="1"/>
  <c r="BJ46797" i="1"/>
  <c r="BI46785" i="1"/>
  <c r="BJ46785" i="1"/>
  <c r="BI46773" i="1"/>
  <c r="BJ46773" i="1"/>
  <c r="BI46761" i="1"/>
  <c r="BJ46761" i="1"/>
  <c r="BI46749" i="1"/>
  <c r="BJ46749" i="1"/>
  <c r="BI46737" i="1"/>
  <c r="BJ46737" i="1"/>
  <c r="BI46725" i="1"/>
  <c r="BJ46725" i="1"/>
  <c r="BI46713" i="1"/>
  <c r="BJ46713" i="1"/>
  <c r="BI46701" i="1"/>
  <c r="BJ46701" i="1"/>
  <c r="BI46689" i="1"/>
  <c r="BJ46689" i="1"/>
  <c r="BI46677" i="1"/>
  <c r="BJ46677" i="1"/>
  <c r="BI46665" i="1"/>
  <c r="BJ46665" i="1"/>
  <c r="BI46653" i="1"/>
  <c r="BJ46653" i="1"/>
  <c r="BI46641" i="1"/>
  <c r="BJ46641" i="1"/>
  <c r="BI46629" i="1"/>
  <c r="BJ46629" i="1"/>
  <c r="BI46617" i="1"/>
  <c r="BJ46617" i="1"/>
  <c r="BI46605" i="1"/>
  <c r="BJ46605" i="1"/>
  <c r="BI46593" i="1"/>
  <c r="BJ46593" i="1"/>
  <c r="BI46581" i="1"/>
  <c r="BJ46581" i="1"/>
  <c r="BI46569" i="1"/>
  <c r="BJ46569" i="1"/>
  <c r="BI46557" i="1"/>
  <c r="BJ46557" i="1"/>
  <c r="BI46545" i="1"/>
  <c r="BJ46545" i="1"/>
  <c r="BI46533" i="1"/>
  <c r="BJ46533" i="1"/>
  <c r="BI46521" i="1"/>
  <c r="BJ46521" i="1"/>
  <c r="BI46509" i="1"/>
  <c r="BJ46509" i="1"/>
  <c r="BI46497" i="1"/>
  <c r="BJ46497" i="1"/>
  <c r="BI46485" i="1"/>
  <c r="BJ46485" i="1"/>
  <c r="BI46473" i="1"/>
  <c r="BJ46473" i="1"/>
  <c r="BI46461" i="1"/>
  <c r="BJ46461" i="1"/>
  <c r="BI46449" i="1"/>
  <c r="BJ46449" i="1"/>
  <c r="BI46437" i="1"/>
  <c r="BJ46437" i="1"/>
  <c r="BI46425" i="1"/>
  <c r="BJ46425" i="1"/>
  <c r="BI46413" i="1"/>
  <c r="BJ46413" i="1"/>
  <c r="BI46401" i="1"/>
  <c r="BJ46401" i="1"/>
  <c r="BI46389" i="1"/>
  <c r="BJ46389" i="1"/>
  <c r="BI46377" i="1"/>
  <c r="BJ46377" i="1"/>
  <c r="BI46365" i="1"/>
  <c r="BJ46365" i="1"/>
  <c r="BI46353" i="1"/>
  <c r="BJ46353" i="1"/>
  <c r="BI46341" i="1"/>
  <c r="BJ46341" i="1"/>
  <c r="BI46329" i="1"/>
  <c r="BJ46329" i="1"/>
  <c r="BI46317" i="1"/>
  <c r="BJ46317" i="1"/>
  <c r="BI46305" i="1"/>
  <c r="BJ46305" i="1"/>
  <c r="BI46293" i="1"/>
  <c r="BJ46293" i="1"/>
  <c r="BI46281" i="1"/>
  <c r="BJ46281" i="1"/>
  <c r="BI46269" i="1"/>
  <c r="BJ46269" i="1"/>
  <c r="BI46257" i="1"/>
  <c r="BJ46257" i="1"/>
  <c r="BI46245" i="1"/>
  <c r="BJ46245" i="1"/>
  <c r="BI46233" i="1"/>
  <c r="BJ46233" i="1"/>
  <c r="BI46221" i="1"/>
  <c r="BJ46221" i="1"/>
  <c r="BI46209" i="1"/>
  <c r="BJ46209" i="1"/>
  <c r="BI46197" i="1"/>
  <c r="BJ46197" i="1"/>
  <c r="BI46185" i="1"/>
  <c r="BJ46185" i="1"/>
  <c r="BI46173" i="1"/>
  <c r="BJ46173" i="1"/>
  <c r="BI46161" i="1"/>
  <c r="BJ46161" i="1"/>
  <c r="BI46149" i="1"/>
  <c r="BJ46149" i="1"/>
  <c r="BI46137" i="1"/>
  <c r="BJ46137" i="1"/>
  <c r="BI46125" i="1"/>
  <c r="BJ46125" i="1"/>
  <c r="BI46113" i="1"/>
  <c r="BJ46113" i="1"/>
  <c r="BI46101" i="1"/>
  <c r="BJ46101" i="1"/>
  <c r="BI46089" i="1"/>
  <c r="BJ46089" i="1"/>
  <c r="BI46077" i="1"/>
  <c r="BJ46077" i="1"/>
  <c r="BI46065" i="1"/>
  <c r="BJ46065" i="1"/>
  <c r="BI46053" i="1"/>
  <c r="BJ46053" i="1"/>
  <c r="BI46041" i="1"/>
  <c r="BJ46041" i="1"/>
  <c r="BI46029" i="1"/>
  <c r="BJ46029" i="1"/>
  <c r="BI46017" i="1"/>
  <c r="BJ46017" i="1"/>
  <c r="BI46005" i="1"/>
  <c r="BJ46005" i="1"/>
  <c r="BI45993" i="1"/>
  <c r="BJ45993" i="1"/>
  <c r="BI45981" i="1"/>
  <c r="BJ45981" i="1"/>
  <c r="BI45969" i="1"/>
  <c r="BJ45969" i="1"/>
  <c r="BI45957" i="1"/>
  <c r="BJ45957" i="1"/>
  <c r="BI45945" i="1"/>
  <c r="BJ45945" i="1"/>
  <c r="BI45933" i="1"/>
  <c r="BJ45933" i="1"/>
  <c r="BI45921" i="1"/>
  <c r="BJ45921" i="1"/>
  <c r="BI45909" i="1"/>
  <c r="BJ45909" i="1"/>
  <c r="BI45897" i="1"/>
  <c r="BJ45897" i="1"/>
  <c r="BI45885" i="1"/>
  <c r="BJ45885" i="1"/>
  <c r="BI45873" i="1"/>
  <c r="BJ45873" i="1"/>
  <c r="BI45861" i="1"/>
  <c r="BJ45861" i="1"/>
  <c r="BI45849" i="1"/>
  <c r="BJ45849" i="1"/>
  <c r="BI45837" i="1"/>
  <c r="BJ45837" i="1"/>
  <c r="BI45825" i="1"/>
  <c r="BJ45825" i="1"/>
  <c r="BI45813" i="1"/>
  <c r="BJ45813" i="1"/>
  <c r="BI45801" i="1"/>
  <c r="BJ45801" i="1"/>
  <c r="BI45789" i="1"/>
  <c r="BJ45789" i="1"/>
  <c r="BI45777" i="1"/>
  <c r="BJ45777" i="1"/>
  <c r="BI45765" i="1"/>
  <c r="BJ45765" i="1"/>
  <c r="BI45753" i="1"/>
  <c r="BJ45753" i="1"/>
  <c r="BI45741" i="1"/>
  <c r="BJ45741" i="1"/>
  <c r="BI45729" i="1"/>
  <c r="BJ45729" i="1"/>
  <c r="BI45717" i="1"/>
  <c r="BJ45717" i="1"/>
  <c r="BI45705" i="1"/>
  <c r="BJ45705" i="1"/>
  <c r="BI45693" i="1"/>
  <c r="BJ45693" i="1"/>
  <c r="BI45681" i="1"/>
  <c r="BJ45681" i="1"/>
  <c r="BI45669" i="1"/>
  <c r="BJ45669" i="1"/>
  <c r="BI45657" i="1"/>
  <c r="BJ45657" i="1"/>
  <c r="BI45645" i="1"/>
  <c r="BJ45645" i="1"/>
  <c r="BI45633" i="1"/>
  <c r="BJ45633" i="1"/>
  <c r="BI45621" i="1"/>
  <c r="BJ45621" i="1"/>
  <c r="BI45609" i="1"/>
  <c r="BJ45609" i="1"/>
  <c r="BI45597" i="1"/>
  <c r="BJ45597" i="1"/>
  <c r="BI45585" i="1"/>
  <c r="BJ45585" i="1"/>
  <c r="BI45573" i="1"/>
  <c r="BJ45573" i="1"/>
  <c r="BI45561" i="1"/>
  <c r="BJ45561" i="1"/>
  <c r="BI45549" i="1"/>
  <c r="BJ45549" i="1"/>
  <c r="BI45537" i="1"/>
  <c r="BJ45537" i="1"/>
  <c r="BI45525" i="1"/>
  <c r="BJ45525" i="1"/>
  <c r="BI45513" i="1"/>
  <c r="BJ45513" i="1"/>
  <c r="BI45501" i="1"/>
  <c r="BJ45501" i="1"/>
  <c r="BI45489" i="1"/>
  <c r="BJ45489" i="1"/>
  <c r="BI45477" i="1"/>
  <c r="BJ45477" i="1"/>
  <c r="BI45465" i="1"/>
  <c r="BJ45465" i="1"/>
  <c r="BI45453" i="1"/>
  <c r="BJ45453" i="1"/>
  <c r="BI45441" i="1"/>
  <c r="BJ45441" i="1"/>
  <c r="BI45429" i="1"/>
  <c r="BJ45429" i="1"/>
  <c r="BI45417" i="1"/>
  <c r="BJ45417" i="1"/>
  <c r="BI45405" i="1"/>
  <c r="BJ45405" i="1"/>
  <c r="BI45393" i="1"/>
  <c r="BJ45393" i="1"/>
  <c r="BI45381" i="1"/>
  <c r="BJ45381" i="1"/>
  <c r="BI45369" i="1"/>
  <c r="BJ45369" i="1"/>
  <c r="BI45357" i="1"/>
  <c r="BJ45357" i="1"/>
  <c r="BI45345" i="1"/>
  <c r="BJ45345" i="1"/>
  <c r="BI45333" i="1"/>
  <c r="BJ45333" i="1"/>
  <c r="BI45321" i="1"/>
  <c r="BJ45321" i="1"/>
  <c r="BI45309" i="1"/>
  <c r="BJ45309" i="1"/>
  <c r="BI45297" i="1"/>
  <c r="BJ45297" i="1"/>
  <c r="BI45285" i="1"/>
  <c r="BJ45285" i="1"/>
  <c r="BI45273" i="1"/>
  <c r="BJ45273" i="1"/>
  <c r="BI45261" i="1"/>
  <c r="BJ45261" i="1"/>
  <c r="BI45249" i="1"/>
  <c r="BJ45249" i="1"/>
  <c r="BI45237" i="1"/>
  <c r="BJ45237" i="1"/>
  <c r="BI45225" i="1"/>
  <c r="BJ45225" i="1"/>
  <c r="BI45213" i="1"/>
  <c r="BJ45213" i="1"/>
  <c r="BI45201" i="1"/>
  <c r="BJ45201" i="1"/>
  <c r="BI45189" i="1"/>
  <c r="BJ45189" i="1"/>
  <c r="BI45177" i="1"/>
  <c r="BJ45177" i="1"/>
  <c r="BI45165" i="1"/>
  <c r="BJ45165" i="1"/>
  <c r="BI45153" i="1"/>
  <c r="BJ45153" i="1"/>
  <c r="BI45141" i="1"/>
  <c r="BJ45141" i="1"/>
  <c r="BI45129" i="1"/>
  <c r="BJ45129" i="1"/>
  <c r="BI45117" i="1"/>
  <c r="BJ45117" i="1"/>
  <c r="BI45105" i="1"/>
  <c r="BJ45105" i="1"/>
  <c r="BI45093" i="1"/>
  <c r="BJ45093" i="1"/>
  <c r="BI45081" i="1"/>
  <c r="BJ45081" i="1"/>
  <c r="BI45069" i="1"/>
  <c r="BJ45069" i="1"/>
  <c r="BI45057" i="1"/>
  <c r="BJ45057" i="1"/>
  <c r="BI45045" i="1"/>
  <c r="BJ45045" i="1"/>
  <c r="BI45033" i="1"/>
  <c r="BJ45033" i="1"/>
  <c r="BI45021" i="1"/>
  <c r="BJ45021" i="1"/>
  <c r="BI45009" i="1"/>
  <c r="BJ45009" i="1"/>
  <c r="BI44997" i="1"/>
  <c r="BJ44997" i="1"/>
  <c r="BI44985" i="1"/>
  <c r="BJ44985" i="1"/>
  <c r="BI44973" i="1"/>
  <c r="BJ44973" i="1"/>
  <c r="BI44961" i="1"/>
  <c r="BJ44961" i="1"/>
  <c r="BI44949" i="1"/>
  <c r="BJ44949" i="1"/>
  <c r="BI44937" i="1"/>
  <c r="BJ44937" i="1"/>
  <c r="BI44925" i="1"/>
  <c r="BJ44925" i="1"/>
  <c r="BI44913" i="1"/>
  <c r="BJ44913" i="1"/>
  <c r="BI44901" i="1"/>
  <c r="BJ44901" i="1"/>
  <c r="BI44889" i="1"/>
  <c r="BJ44889" i="1"/>
  <c r="BI44877" i="1"/>
  <c r="BJ44877" i="1"/>
  <c r="BI44865" i="1"/>
  <c r="BJ44865" i="1"/>
  <c r="BI44853" i="1"/>
  <c r="BJ44853" i="1"/>
  <c r="BI44841" i="1"/>
  <c r="BJ44841" i="1"/>
  <c r="BI44829" i="1"/>
  <c r="BJ44829" i="1"/>
  <c r="BI44817" i="1"/>
  <c r="BJ44817" i="1"/>
  <c r="BI44805" i="1"/>
  <c r="BJ44805" i="1"/>
  <c r="BI44793" i="1"/>
  <c r="BJ44793" i="1"/>
  <c r="BI44781" i="1"/>
  <c r="BJ44781" i="1"/>
  <c r="BI44769" i="1"/>
  <c r="BJ44769" i="1"/>
  <c r="BI44757" i="1"/>
  <c r="BJ44757" i="1"/>
  <c r="BI44745" i="1"/>
  <c r="BJ44745" i="1"/>
  <c r="BI44733" i="1"/>
  <c r="BJ44733" i="1"/>
  <c r="BI44721" i="1"/>
  <c r="BJ44721" i="1"/>
  <c r="BI44709" i="1"/>
  <c r="BJ44709" i="1"/>
  <c r="BI44697" i="1"/>
  <c r="BJ44697" i="1"/>
  <c r="BI44685" i="1"/>
  <c r="BJ44685" i="1"/>
  <c r="BI44673" i="1"/>
  <c r="BJ44673" i="1"/>
  <c r="BI44661" i="1"/>
  <c r="BJ44661" i="1"/>
  <c r="BI44649" i="1"/>
  <c r="BJ44649" i="1"/>
  <c r="BI44637" i="1"/>
  <c r="BJ44637" i="1"/>
  <c r="BI44625" i="1"/>
  <c r="BJ44625" i="1"/>
  <c r="BI44613" i="1"/>
  <c r="BJ44613" i="1"/>
  <c r="BI44601" i="1"/>
  <c r="BJ44601" i="1"/>
  <c r="BI44589" i="1"/>
  <c r="BJ44589" i="1"/>
  <c r="BI44577" i="1"/>
  <c r="BJ44577" i="1"/>
  <c r="BI44565" i="1"/>
  <c r="BJ44565" i="1"/>
  <c r="BI44553" i="1"/>
  <c r="BJ44553" i="1"/>
  <c r="BI44541" i="1"/>
  <c r="BJ44541" i="1"/>
  <c r="BI44529" i="1"/>
  <c r="BJ44529" i="1"/>
  <c r="BI44517" i="1"/>
  <c r="BJ44517" i="1"/>
  <c r="BI44505" i="1"/>
  <c r="BJ44505" i="1"/>
  <c r="BI44493" i="1"/>
  <c r="BJ44493" i="1"/>
  <c r="BI44481" i="1"/>
  <c r="BJ44481" i="1"/>
  <c r="BI44469" i="1"/>
  <c r="BJ44469" i="1"/>
  <c r="BI44457" i="1"/>
  <c r="BJ44457" i="1"/>
  <c r="BI44445" i="1"/>
  <c r="BJ44445" i="1"/>
  <c r="BI44433" i="1"/>
  <c r="BJ44433" i="1"/>
  <c r="BI44421" i="1"/>
  <c r="BJ44421" i="1"/>
  <c r="BI44409" i="1"/>
  <c r="BJ44409" i="1"/>
  <c r="BI44397" i="1"/>
  <c r="BJ44397" i="1"/>
  <c r="BI44385" i="1"/>
  <c r="BJ44385" i="1"/>
  <c r="BI44373" i="1"/>
  <c r="BJ44373" i="1"/>
  <c r="BI44361" i="1"/>
  <c r="BJ44361" i="1"/>
  <c r="BI44349" i="1"/>
  <c r="BJ44349" i="1"/>
  <c r="BI44337" i="1"/>
  <c r="BJ44337" i="1"/>
  <c r="BI44325" i="1"/>
  <c r="BJ44325" i="1"/>
  <c r="BI44313" i="1"/>
  <c r="BJ44313" i="1"/>
  <c r="BI44301" i="1"/>
  <c r="BJ44301" i="1"/>
  <c r="BI44289" i="1"/>
  <c r="BJ44289" i="1"/>
  <c r="BI44277" i="1"/>
  <c r="BJ44277" i="1"/>
  <c r="BI44265" i="1"/>
  <c r="BJ44265" i="1"/>
  <c r="BI44253" i="1"/>
  <c r="BJ44253" i="1"/>
  <c r="BI44241" i="1"/>
  <c r="BJ44241" i="1"/>
  <c r="BI44229" i="1"/>
  <c r="BJ44229" i="1"/>
  <c r="BI44217" i="1"/>
  <c r="BJ44217" i="1"/>
  <c r="BI44205" i="1"/>
  <c r="BJ44205" i="1"/>
  <c r="BI44193" i="1"/>
  <c r="BJ44193" i="1"/>
  <c r="BI44181" i="1"/>
  <c r="BJ44181" i="1"/>
  <c r="BI44169" i="1"/>
  <c r="BJ44169" i="1"/>
  <c r="BI44157" i="1"/>
  <c r="BJ44157" i="1"/>
  <c r="BI44145" i="1"/>
  <c r="BJ44145" i="1"/>
  <c r="BI44133" i="1"/>
  <c r="BJ44133" i="1"/>
  <c r="BI44121" i="1"/>
  <c r="BJ44121" i="1"/>
  <c r="BI44109" i="1"/>
  <c r="BJ44109" i="1"/>
  <c r="BI44097" i="1"/>
  <c r="BJ44097" i="1"/>
  <c r="BI44085" i="1"/>
  <c r="BJ44085" i="1"/>
  <c r="BI44073" i="1"/>
  <c r="BJ44073" i="1"/>
  <c r="BI44061" i="1"/>
  <c r="BJ44061" i="1"/>
  <c r="BI44049" i="1"/>
  <c r="BJ44049" i="1"/>
  <c r="BI44037" i="1"/>
  <c r="BJ44037" i="1"/>
  <c r="BI44025" i="1"/>
  <c r="BJ44025" i="1"/>
  <c r="BI44013" i="1"/>
  <c r="BJ44013" i="1"/>
  <c r="BI44001" i="1"/>
  <c r="BJ44001" i="1"/>
  <c r="BI43989" i="1"/>
  <c r="BJ43989" i="1"/>
  <c r="BI43977" i="1"/>
  <c r="BJ43977" i="1"/>
  <c r="BI43965" i="1"/>
  <c r="BJ43965" i="1"/>
  <c r="BI43953" i="1"/>
  <c r="BJ43953" i="1"/>
  <c r="BI43941" i="1"/>
  <c r="BJ43941" i="1"/>
  <c r="BI43929" i="1"/>
  <c r="BJ43929" i="1"/>
  <c r="BI43917" i="1"/>
  <c r="BJ43917" i="1"/>
  <c r="BI43905" i="1"/>
  <c r="BJ43905" i="1"/>
  <c r="BI43893" i="1"/>
  <c r="BJ43893" i="1"/>
  <c r="BI43881" i="1"/>
  <c r="BJ43881" i="1"/>
  <c r="BI43869" i="1"/>
  <c r="BJ43869" i="1"/>
  <c r="BI43857" i="1"/>
  <c r="BJ43857" i="1"/>
  <c r="BI43845" i="1"/>
  <c r="BJ43845" i="1"/>
  <c r="BI43833" i="1"/>
  <c r="BJ43833" i="1"/>
  <c r="BI43821" i="1"/>
  <c r="BJ43821" i="1"/>
  <c r="BI43809" i="1"/>
  <c r="BJ43809" i="1"/>
  <c r="BI43797" i="1"/>
  <c r="BJ43797" i="1"/>
  <c r="BI43785" i="1"/>
  <c r="BJ43785" i="1"/>
  <c r="BI43773" i="1"/>
  <c r="BJ43773" i="1"/>
  <c r="BI43761" i="1"/>
  <c r="BJ43761" i="1"/>
  <c r="BI43749" i="1"/>
  <c r="BJ43749" i="1"/>
  <c r="BI43737" i="1"/>
  <c r="BJ43737" i="1"/>
  <c r="BI43725" i="1"/>
  <c r="BJ43725" i="1"/>
  <c r="BI43713" i="1"/>
  <c r="BJ43713" i="1"/>
  <c r="BI43701" i="1"/>
  <c r="BJ43701" i="1"/>
  <c r="BI43689" i="1"/>
  <c r="BJ43689" i="1"/>
  <c r="BI43677" i="1"/>
  <c r="BJ43677" i="1"/>
  <c r="BI43665" i="1"/>
  <c r="BJ43665" i="1"/>
  <c r="BI43653" i="1"/>
  <c r="BJ43653" i="1"/>
  <c r="BI43641" i="1"/>
  <c r="BJ43641" i="1"/>
  <c r="BI43629" i="1"/>
  <c r="BJ43629" i="1"/>
  <c r="BI43617" i="1"/>
  <c r="BJ43617" i="1"/>
  <c r="BI43605" i="1"/>
  <c r="BJ43605" i="1"/>
  <c r="BI43593" i="1"/>
  <c r="BJ43593" i="1"/>
  <c r="BI43581" i="1"/>
  <c r="BJ43581" i="1"/>
  <c r="BI43569" i="1"/>
  <c r="BJ43569" i="1"/>
  <c r="BI43557" i="1"/>
  <c r="BJ43557" i="1"/>
  <c r="BI43545" i="1"/>
  <c r="BJ43545" i="1"/>
  <c r="BI43533" i="1"/>
  <c r="BJ43533" i="1"/>
  <c r="BI43521" i="1"/>
  <c r="BJ43521" i="1"/>
  <c r="BI43509" i="1"/>
  <c r="BJ43509" i="1"/>
  <c r="BI43497" i="1"/>
  <c r="BJ43497" i="1"/>
  <c r="BI43485" i="1"/>
  <c r="BJ43485" i="1"/>
  <c r="BI43473" i="1"/>
  <c r="BJ43473" i="1"/>
  <c r="BI43461" i="1"/>
  <c r="BJ43461" i="1"/>
  <c r="BI43449" i="1"/>
  <c r="BJ43449" i="1"/>
  <c r="BI43437" i="1"/>
  <c r="BJ43437" i="1"/>
  <c r="BI43425" i="1"/>
  <c r="BJ43425" i="1"/>
  <c r="BI43413" i="1"/>
  <c r="BJ43413" i="1"/>
  <c r="BI43401" i="1"/>
  <c r="BJ43401" i="1"/>
  <c r="BI43389" i="1"/>
  <c r="BJ43389" i="1"/>
  <c r="BI43377" i="1"/>
  <c r="BJ43377" i="1"/>
  <c r="BI43365" i="1"/>
  <c r="BJ43365" i="1"/>
  <c r="BI43353" i="1"/>
  <c r="BJ43353" i="1"/>
  <c r="BI43341" i="1"/>
  <c r="BJ43341" i="1"/>
  <c r="BI43329" i="1"/>
  <c r="BJ43329" i="1"/>
  <c r="BI43317" i="1"/>
  <c r="BJ43317" i="1"/>
  <c r="BI43305" i="1"/>
  <c r="BJ43305" i="1"/>
  <c r="BI43293" i="1"/>
  <c r="BJ43293" i="1"/>
  <c r="BI43281" i="1"/>
  <c r="BJ43281" i="1"/>
  <c r="BI43269" i="1"/>
  <c r="BJ43269" i="1"/>
  <c r="BI43257" i="1"/>
  <c r="BJ43257" i="1"/>
  <c r="BI43245" i="1"/>
  <c r="BJ43245" i="1"/>
  <c r="BI43233" i="1"/>
  <c r="BJ43233" i="1"/>
  <c r="BI43221" i="1"/>
  <c r="BJ43221" i="1"/>
  <c r="BI43209" i="1"/>
  <c r="BJ43209" i="1"/>
  <c r="BI43197" i="1"/>
  <c r="BJ43197" i="1"/>
  <c r="BI43185" i="1"/>
  <c r="BJ43185" i="1"/>
  <c r="BI43173" i="1"/>
  <c r="BJ43173" i="1"/>
  <c r="BI43161" i="1"/>
  <c r="BJ43161" i="1"/>
  <c r="BI43149" i="1"/>
  <c r="BJ43149" i="1"/>
  <c r="BI43137" i="1"/>
  <c r="BJ43137" i="1"/>
  <c r="BI43125" i="1"/>
  <c r="BJ43125" i="1"/>
  <c r="BI43113" i="1"/>
  <c r="BJ43113" i="1"/>
  <c r="BI43101" i="1"/>
  <c r="BJ43101" i="1"/>
  <c r="BI43089" i="1"/>
  <c r="BJ43089" i="1"/>
  <c r="BI43077" i="1"/>
  <c r="BJ43077" i="1"/>
  <c r="BI43065" i="1"/>
  <c r="BJ43065" i="1"/>
  <c r="BI43053" i="1"/>
  <c r="BJ43053" i="1"/>
  <c r="BI43041" i="1"/>
  <c r="BJ43041" i="1"/>
  <c r="BI43029" i="1"/>
  <c r="BJ43029" i="1"/>
  <c r="BI43017" i="1"/>
  <c r="BJ43017" i="1"/>
  <c r="BI43005" i="1"/>
  <c r="BJ43005" i="1"/>
  <c r="BI42993" i="1"/>
  <c r="BJ42993" i="1"/>
  <c r="BI42981" i="1"/>
  <c r="BJ42981" i="1"/>
  <c r="BI42969" i="1"/>
  <c r="BJ42969" i="1"/>
  <c r="BI42957" i="1"/>
  <c r="BJ42957" i="1"/>
  <c r="BI42945" i="1"/>
  <c r="BJ42945" i="1"/>
  <c r="BI42933" i="1"/>
  <c r="BJ42933" i="1"/>
  <c r="BI42921" i="1"/>
  <c r="BJ42921" i="1"/>
  <c r="BI42909" i="1"/>
  <c r="BJ42909" i="1"/>
  <c r="BI42897" i="1"/>
  <c r="BJ42897" i="1"/>
  <c r="BI42885" i="1"/>
  <c r="BJ42885" i="1"/>
  <c r="BI42873" i="1"/>
  <c r="BJ42873" i="1"/>
  <c r="BI42861" i="1"/>
  <c r="BJ42861" i="1"/>
  <c r="BI42849" i="1"/>
  <c r="BJ42849" i="1"/>
  <c r="BI42837" i="1"/>
  <c r="BJ42837" i="1"/>
  <c r="BI42825" i="1"/>
  <c r="BJ42825" i="1"/>
  <c r="BI42813" i="1"/>
  <c r="BJ42813" i="1"/>
  <c r="BI42801" i="1"/>
  <c r="BJ42801" i="1"/>
  <c r="BI42789" i="1"/>
  <c r="BJ42789" i="1"/>
  <c r="BI42777" i="1"/>
  <c r="BJ42777" i="1"/>
  <c r="BI42765" i="1"/>
  <c r="BJ42765" i="1"/>
  <c r="BI42753" i="1"/>
  <c r="BJ42753" i="1"/>
  <c r="BI42741" i="1"/>
  <c r="BJ42741" i="1"/>
  <c r="BI42729" i="1"/>
  <c r="BJ42729" i="1"/>
  <c r="BI42717" i="1"/>
  <c r="BJ42717" i="1"/>
  <c r="BI42705" i="1"/>
  <c r="BJ42705" i="1"/>
  <c r="BI42693" i="1"/>
  <c r="BJ42693" i="1"/>
  <c r="BI42681" i="1"/>
  <c r="BJ42681" i="1"/>
  <c r="BI42669" i="1"/>
  <c r="BJ42669" i="1"/>
  <c r="BI42657" i="1"/>
  <c r="BJ42657" i="1"/>
  <c r="BI42645" i="1"/>
  <c r="BJ42645" i="1"/>
  <c r="BI42633" i="1"/>
  <c r="BJ42633" i="1"/>
  <c r="BI42621" i="1"/>
  <c r="BJ42621" i="1"/>
  <c r="BI42609" i="1"/>
  <c r="BJ42609" i="1"/>
  <c r="BI42597" i="1"/>
  <c r="BJ42597" i="1"/>
  <c r="BI42585" i="1"/>
  <c r="BJ42585" i="1"/>
  <c r="BI42573" i="1"/>
  <c r="BJ42573" i="1"/>
  <c r="BI42561" i="1"/>
  <c r="BJ42561" i="1"/>
  <c r="BI42549" i="1"/>
  <c r="BJ42549" i="1"/>
  <c r="BI42537" i="1"/>
  <c r="BJ42537" i="1"/>
  <c r="BI42525" i="1"/>
  <c r="BJ42525" i="1"/>
  <c r="BI42513" i="1"/>
  <c r="BJ42513" i="1"/>
  <c r="BI42501" i="1"/>
  <c r="BJ42501" i="1"/>
  <c r="BI42489" i="1"/>
  <c r="BJ42489" i="1"/>
  <c r="BI42477" i="1"/>
  <c r="BJ42477" i="1"/>
  <c r="BI42465" i="1"/>
  <c r="BJ42465" i="1"/>
  <c r="BI42453" i="1"/>
  <c r="BJ42453" i="1"/>
  <c r="BI42441" i="1"/>
  <c r="BJ42441" i="1"/>
  <c r="BI42429" i="1"/>
  <c r="BJ42429" i="1"/>
  <c r="BI42417" i="1"/>
  <c r="BJ42417" i="1"/>
  <c r="BI42405" i="1"/>
  <c r="BJ42405" i="1"/>
  <c r="BI42393" i="1"/>
  <c r="BJ42393" i="1"/>
  <c r="BI42381" i="1"/>
  <c r="BJ42381" i="1"/>
  <c r="BI42369" i="1"/>
  <c r="BJ42369" i="1"/>
  <c r="BI42357" i="1"/>
  <c r="BJ42357" i="1"/>
  <c r="BI42345" i="1"/>
  <c r="BJ42345" i="1"/>
  <c r="BI42333" i="1"/>
  <c r="BJ42333" i="1"/>
  <c r="BI42321" i="1"/>
  <c r="BJ42321" i="1"/>
  <c r="BI42309" i="1"/>
  <c r="BJ42309" i="1"/>
  <c r="BI42297" i="1"/>
  <c r="BJ42297" i="1"/>
  <c r="BI42285" i="1"/>
  <c r="BJ42285" i="1"/>
  <c r="BI42273" i="1"/>
  <c r="BJ42273" i="1"/>
  <c r="BI42261" i="1"/>
  <c r="BJ42261" i="1"/>
  <c r="BI42249" i="1"/>
  <c r="BJ42249" i="1"/>
  <c r="BI42237" i="1"/>
  <c r="BJ42237" i="1"/>
  <c r="BI42225" i="1"/>
  <c r="BJ42225" i="1"/>
  <c r="BI42213" i="1"/>
  <c r="BJ42213" i="1"/>
  <c r="BI42201" i="1"/>
  <c r="BJ42201" i="1"/>
  <c r="BI42189" i="1"/>
  <c r="BJ42189" i="1"/>
  <c r="BI42177" i="1"/>
  <c r="BJ42177" i="1"/>
  <c r="BI42165" i="1"/>
  <c r="BJ42165" i="1"/>
  <c r="BI42153" i="1"/>
  <c r="BJ42153" i="1"/>
  <c r="BI42141" i="1"/>
  <c r="BJ42141" i="1"/>
  <c r="BI42129" i="1"/>
  <c r="BJ42129" i="1"/>
  <c r="BI42117" i="1"/>
  <c r="BJ42117" i="1"/>
  <c r="BI42105" i="1"/>
  <c r="BJ42105" i="1"/>
  <c r="BI42093" i="1"/>
  <c r="BJ42093" i="1"/>
  <c r="BI42081" i="1"/>
  <c r="BJ42081" i="1"/>
  <c r="BI42069" i="1"/>
  <c r="BJ42069" i="1"/>
  <c r="BI42057" i="1"/>
  <c r="BJ42057" i="1"/>
  <c r="BI42045" i="1"/>
  <c r="BJ42045" i="1"/>
  <c r="BI42033" i="1"/>
  <c r="BJ42033" i="1"/>
  <c r="BI42021" i="1"/>
  <c r="BJ42021" i="1"/>
  <c r="BI42009" i="1"/>
  <c r="BJ42009" i="1"/>
  <c r="BI41997" i="1"/>
  <c r="BJ41997" i="1"/>
  <c r="BI41985" i="1"/>
  <c r="BJ41985" i="1"/>
  <c r="BI41973" i="1"/>
  <c r="BJ41973" i="1"/>
  <c r="BI41961" i="1"/>
  <c r="BJ41961" i="1"/>
  <c r="BI41949" i="1"/>
  <c r="BJ41949" i="1"/>
  <c r="BI41937" i="1"/>
  <c r="BJ41937" i="1"/>
  <c r="BI41925" i="1"/>
  <c r="BJ41925" i="1"/>
  <c r="BI41913" i="1"/>
  <c r="BJ41913" i="1"/>
  <c r="BI41901" i="1"/>
  <c r="BJ41901" i="1"/>
  <c r="BI41889" i="1"/>
  <c r="BJ41889" i="1"/>
  <c r="BI41877" i="1"/>
  <c r="BJ41877" i="1"/>
  <c r="BI41865" i="1"/>
  <c r="BJ41865" i="1"/>
  <c r="BI41853" i="1"/>
  <c r="BJ41853" i="1"/>
  <c r="BI41841" i="1"/>
  <c r="BJ41841" i="1"/>
  <c r="BI41829" i="1"/>
  <c r="BJ41829" i="1"/>
  <c r="BI41817" i="1"/>
  <c r="BJ41817" i="1"/>
  <c r="BI41805" i="1"/>
  <c r="BJ41805" i="1"/>
  <c r="BI41793" i="1"/>
  <c r="BJ41793" i="1"/>
  <c r="BI41781" i="1"/>
  <c r="BJ41781" i="1"/>
  <c r="BI41769" i="1"/>
  <c r="BJ41769" i="1"/>
  <c r="BI41757" i="1"/>
  <c r="BJ41757" i="1"/>
  <c r="BI41745" i="1"/>
  <c r="BJ41745" i="1"/>
  <c r="BI41733" i="1"/>
  <c r="BJ41733" i="1"/>
  <c r="BI41721" i="1"/>
  <c r="BJ41721" i="1"/>
  <c r="BI41709" i="1"/>
  <c r="BJ41709" i="1"/>
  <c r="BI41697" i="1"/>
  <c r="BJ41697" i="1"/>
  <c r="BI41685" i="1"/>
  <c r="BJ41685" i="1"/>
  <c r="BI41673" i="1"/>
  <c r="BJ41673" i="1"/>
  <c r="BI41661" i="1"/>
  <c r="BJ41661" i="1"/>
  <c r="BI41649" i="1"/>
  <c r="BJ41649" i="1"/>
  <c r="BI41637" i="1"/>
  <c r="BJ41637" i="1"/>
  <c r="BI41625" i="1"/>
  <c r="BJ41625" i="1"/>
  <c r="BI41613" i="1"/>
  <c r="BJ41613" i="1"/>
  <c r="BI41601" i="1"/>
  <c r="BJ41601" i="1"/>
  <c r="BI41589" i="1"/>
  <c r="BJ41589" i="1"/>
  <c r="BI41577" i="1"/>
  <c r="BJ41577" i="1"/>
  <c r="BI41565" i="1"/>
  <c r="BJ41565" i="1"/>
  <c r="BI41553" i="1"/>
  <c r="BJ41553" i="1"/>
  <c r="BI41541" i="1"/>
  <c r="BJ41541" i="1"/>
  <c r="BI41529" i="1"/>
  <c r="BJ41529" i="1"/>
  <c r="BI41517" i="1"/>
  <c r="BJ41517" i="1"/>
  <c r="BI41505" i="1"/>
  <c r="BJ41505" i="1"/>
  <c r="BI41493" i="1"/>
  <c r="BJ41493" i="1"/>
  <c r="BI41481" i="1"/>
  <c r="BJ41481" i="1"/>
  <c r="BI41469" i="1"/>
  <c r="BJ41469" i="1"/>
  <c r="BI41457" i="1"/>
  <c r="BJ41457" i="1"/>
  <c r="BI41445" i="1"/>
  <c r="BJ41445" i="1"/>
  <c r="BI41433" i="1"/>
  <c r="BJ41433" i="1"/>
  <c r="BI41421" i="1"/>
  <c r="BJ41421" i="1"/>
  <c r="BI41409" i="1"/>
  <c r="BJ41409" i="1"/>
  <c r="BI41397" i="1"/>
  <c r="BJ41397" i="1"/>
  <c r="BI41385" i="1"/>
  <c r="BJ41385" i="1"/>
  <c r="BI41373" i="1"/>
  <c r="BJ41373" i="1"/>
  <c r="BI41361" i="1"/>
  <c r="BJ41361" i="1"/>
  <c r="BI41349" i="1"/>
  <c r="BJ41349" i="1"/>
  <c r="BI41337" i="1"/>
  <c r="BJ41337" i="1"/>
  <c r="BI41325" i="1"/>
  <c r="BJ41325" i="1"/>
  <c r="BI41313" i="1"/>
  <c r="BJ41313" i="1"/>
  <c r="BI41301" i="1"/>
  <c r="BJ41301" i="1"/>
  <c r="BI41289" i="1"/>
  <c r="BJ41289" i="1"/>
  <c r="BI41277" i="1"/>
  <c r="BJ41277" i="1"/>
  <c r="BI41265" i="1"/>
  <c r="BJ41265" i="1"/>
  <c r="BI41253" i="1"/>
  <c r="BJ41253" i="1"/>
  <c r="BI41241" i="1"/>
  <c r="BJ41241" i="1"/>
  <c r="BI41229" i="1"/>
  <c r="BJ41229" i="1"/>
  <c r="BI41217" i="1"/>
  <c r="BJ41217" i="1"/>
  <c r="BI41205" i="1"/>
  <c r="BJ41205" i="1"/>
  <c r="BI41193" i="1"/>
  <c r="BJ41193" i="1"/>
  <c r="BI41181" i="1"/>
  <c r="BJ41181" i="1"/>
  <c r="BI41169" i="1"/>
  <c r="BJ41169" i="1"/>
  <c r="BI41157" i="1"/>
  <c r="BJ41157" i="1"/>
  <c r="BI41145" i="1"/>
  <c r="BJ41145" i="1"/>
  <c r="BI41133" i="1"/>
  <c r="BJ41133" i="1"/>
  <c r="BI41121" i="1"/>
  <c r="BJ41121" i="1"/>
  <c r="BI41109" i="1"/>
  <c r="BJ41109" i="1"/>
  <c r="BI41097" i="1"/>
  <c r="BJ41097" i="1"/>
  <c r="BI41085" i="1"/>
  <c r="BJ41085" i="1"/>
  <c r="BI41073" i="1"/>
  <c r="BJ41073" i="1"/>
  <c r="BI41061" i="1"/>
  <c r="BJ41061" i="1"/>
  <c r="BI41049" i="1"/>
  <c r="BJ41049" i="1"/>
  <c r="BI41037" i="1"/>
  <c r="BJ41037" i="1"/>
  <c r="BI41025" i="1"/>
  <c r="BJ41025" i="1"/>
  <c r="BI41013" i="1"/>
  <c r="BJ41013" i="1"/>
  <c r="BI41001" i="1"/>
  <c r="BJ41001" i="1"/>
  <c r="BI40989" i="1"/>
  <c r="BJ40989" i="1"/>
  <c r="BI40977" i="1"/>
  <c r="BJ40977" i="1"/>
  <c r="BI40965" i="1"/>
  <c r="BJ40965" i="1"/>
  <c r="BI40953" i="1"/>
  <c r="BJ40953" i="1"/>
  <c r="BI40941" i="1"/>
  <c r="BJ40941" i="1"/>
  <c r="BI40929" i="1"/>
  <c r="BJ40929" i="1"/>
  <c r="BI40917" i="1"/>
  <c r="BJ40917" i="1"/>
  <c r="BI40905" i="1"/>
  <c r="BJ40905" i="1"/>
  <c r="BI40893" i="1"/>
  <c r="BJ40893" i="1"/>
  <c r="BI40881" i="1"/>
  <c r="BJ40881" i="1"/>
  <c r="BI40869" i="1"/>
  <c r="BJ40869" i="1"/>
  <c r="BI40857" i="1"/>
  <c r="BJ40857" i="1"/>
  <c r="BI40845" i="1"/>
  <c r="BJ40845" i="1"/>
  <c r="BI40833" i="1"/>
  <c r="BJ40833" i="1"/>
  <c r="BI40821" i="1"/>
  <c r="BJ40821" i="1"/>
  <c r="BI40809" i="1"/>
  <c r="BJ40809" i="1"/>
  <c r="BI40797" i="1"/>
  <c r="BJ40797" i="1"/>
  <c r="BI40785" i="1"/>
  <c r="BJ40785" i="1"/>
  <c r="BI40773" i="1"/>
  <c r="BJ40773" i="1"/>
  <c r="BI40761" i="1"/>
  <c r="BJ40761" i="1"/>
  <c r="BI40749" i="1"/>
  <c r="BJ40749" i="1"/>
  <c r="BI40737" i="1"/>
  <c r="BJ40737" i="1"/>
  <c r="BI40725" i="1"/>
  <c r="BJ40725" i="1"/>
  <c r="BI40713" i="1"/>
  <c r="BJ40713" i="1"/>
  <c r="BI40701" i="1"/>
  <c r="BJ40701" i="1"/>
  <c r="BI40689" i="1"/>
  <c r="BJ40689" i="1"/>
  <c r="BI40677" i="1"/>
  <c r="BJ40677" i="1"/>
  <c r="BI40665" i="1"/>
  <c r="BJ40665" i="1"/>
  <c r="BI40653" i="1"/>
  <c r="BJ40653" i="1"/>
  <c r="BI40641" i="1"/>
  <c r="BJ40641" i="1"/>
  <c r="BI40629" i="1"/>
  <c r="BJ40629" i="1"/>
  <c r="BI40617" i="1"/>
  <c r="BJ40617" i="1"/>
  <c r="BI40605" i="1"/>
  <c r="BJ40605" i="1"/>
  <c r="BI40593" i="1"/>
  <c r="BJ40593" i="1"/>
  <c r="BI40581" i="1"/>
  <c r="BJ40581" i="1"/>
  <c r="BI40569" i="1"/>
  <c r="BJ40569" i="1"/>
  <c r="BI40557" i="1"/>
  <c r="BJ40557" i="1"/>
  <c r="BI40545" i="1"/>
  <c r="BJ40545" i="1"/>
  <c r="BI40533" i="1"/>
  <c r="BJ40533" i="1"/>
  <c r="BI40521" i="1"/>
  <c r="BJ40521" i="1"/>
  <c r="BI40509" i="1"/>
  <c r="BJ40509" i="1"/>
  <c r="BI40497" i="1"/>
  <c r="BJ40497" i="1"/>
  <c r="BI40485" i="1"/>
  <c r="BJ40485" i="1"/>
  <c r="BI40473" i="1"/>
  <c r="BJ40473" i="1"/>
  <c r="BI40461" i="1"/>
  <c r="BJ40461" i="1"/>
  <c r="BI40449" i="1"/>
  <c r="BJ40449" i="1"/>
  <c r="BI40437" i="1"/>
  <c r="BJ40437" i="1"/>
  <c r="BI40425" i="1"/>
  <c r="BJ40425" i="1"/>
  <c r="BI40413" i="1"/>
  <c r="BJ40413" i="1"/>
  <c r="BI40401" i="1"/>
  <c r="BJ40401" i="1"/>
  <c r="BI40389" i="1"/>
  <c r="BJ40389" i="1"/>
  <c r="BI40377" i="1"/>
  <c r="BJ40377" i="1"/>
  <c r="BI40365" i="1"/>
  <c r="BJ40365" i="1"/>
  <c r="BI40353" i="1"/>
  <c r="BJ40353" i="1"/>
  <c r="BI40341" i="1"/>
  <c r="BJ40341" i="1"/>
  <c r="BI40329" i="1"/>
  <c r="BJ40329" i="1"/>
  <c r="BI40317" i="1"/>
  <c r="BJ40317" i="1"/>
  <c r="BI40305" i="1"/>
  <c r="BJ40305" i="1"/>
  <c r="BI40293" i="1"/>
  <c r="BJ40293" i="1"/>
  <c r="BI40281" i="1"/>
  <c r="BJ40281" i="1"/>
  <c r="BI40269" i="1"/>
  <c r="BJ40269" i="1"/>
  <c r="BI40257" i="1"/>
  <c r="BJ40257" i="1"/>
  <c r="BI40245" i="1"/>
  <c r="BJ40245" i="1"/>
  <c r="BI40233" i="1"/>
  <c r="BJ40233" i="1"/>
  <c r="BI40221" i="1"/>
  <c r="BJ40221" i="1"/>
  <c r="BI40209" i="1"/>
  <c r="BJ40209" i="1"/>
  <c r="BI40197" i="1"/>
  <c r="BJ40197" i="1"/>
  <c r="BI40185" i="1"/>
  <c r="BJ40185" i="1"/>
  <c r="BI40173" i="1"/>
  <c r="BJ40173" i="1"/>
  <c r="BI40161" i="1"/>
  <c r="BJ40161" i="1"/>
  <c r="BI40149" i="1"/>
  <c r="BJ40149" i="1"/>
  <c r="BI40137" i="1"/>
  <c r="BJ40137" i="1"/>
  <c r="BI40125" i="1"/>
  <c r="BJ40125" i="1"/>
  <c r="BI40113" i="1"/>
  <c r="BJ40113" i="1"/>
  <c r="BI40101" i="1"/>
  <c r="BJ40101" i="1"/>
  <c r="BI40089" i="1"/>
  <c r="BJ40089" i="1"/>
  <c r="BI40077" i="1"/>
  <c r="BJ40077" i="1"/>
  <c r="BI40065" i="1"/>
  <c r="BJ40065" i="1"/>
  <c r="BI40053" i="1"/>
  <c r="BJ40053" i="1"/>
  <c r="BI40041" i="1"/>
  <c r="BJ40041" i="1"/>
  <c r="BI40029" i="1"/>
  <c r="BJ40029" i="1"/>
  <c r="BI40017" i="1"/>
  <c r="BJ40017" i="1"/>
  <c r="BI40005" i="1"/>
  <c r="BJ40005" i="1"/>
  <c r="BI39993" i="1"/>
  <c r="BJ39993" i="1"/>
  <c r="BI39981" i="1"/>
  <c r="BJ39981" i="1"/>
  <c r="BI39969" i="1"/>
  <c r="BJ39969" i="1"/>
  <c r="BI39957" i="1"/>
  <c r="BJ39957" i="1"/>
  <c r="BI39945" i="1"/>
  <c r="BJ39945" i="1"/>
  <c r="BI39933" i="1"/>
  <c r="BJ39933" i="1"/>
  <c r="BI39921" i="1"/>
  <c r="BJ39921" i="1"/>
  <c r="BI39909" i="1"/>
  <c r="BJ39909" i="1"/>
  <c r="BI39897" i="1"/>
  <c r="BJ39897" i="1"/>
  <c r="BI39885" i="1"/>
  <c r="BJ39885" i="1"/>
  <c r="BI39873" i="1"/>
  <c r="BJ39873" i="1"/>
  <c r="BI39861" i="1"/>
  <c r="BJ39861" i="1"/>
  <c r="BI39849" i="1"/>
  <c r="BJ39849" i="1"/>
  <c r="BI39837" i="1"/>
  <c r="BJ39837" i="1"/>
  <c r="BI39825" i="1"/>
  <c r="BJ39825" i="1"/>
  <c r="BI39813" i="1"/>
  <c r="BJ39813" i="1"/>
  <c r="BI39801" i="1"/>
  <c r="BJ39801" i="1"/>
  <c r="BI39789" i="1"/>
  <c r="BJ39789" i="1"/>
  <c r="BI39777" i="1"/>
  <c r="BJ39777" i="1"/>
  <c r="BI39765" i="1"/>
  <c r="BJ39765" i="1"/>
  <c r="BI39753" i="1"/>
  <c r="BJ39753" i="1"/>
  <c r="BI39741" i="1"/>
  <c r="BJ39741" i="1"/>
  <c r="BI39729" i="1"/>
  <c r="BJ39729" i="1"/>
  <c r="BI39717" i="1"/>
  <c r="BJ39717" i="1"/>
  <c r="BI39705" i="1"/>
  <c r="BJ39705" i="1"/>
  <c r="BI39693" i="1"/>
  <c r="BJ39693" i="1"/>
  <c r="BI39681" i="1"/>
  <c r="BJ39681" i="1"/>
  <c r="BI39669" i="1"/>
  <c r="BJ39669" i="1"/>
  <c r="BI39657" i="1"/>
  <c r="BJ39657" i="1"/>
  <c r="BI39645" i="1"/>
  <c r="BJ39645" i="1"/>
  <c r="BI39633" i="1"/>
  <c r="BJ39633" i="1"/>
  <c r="BI39621" i="1"/>
  <c r="BJ39621" i="1"/>
  <c r="BI39609" i="1"/>
  <c r="BJ39609" i="1"/>
  <c r="BI39597" i="1"/>
  <c r="BJ39597" i="1"/>
  <c r="BI39585" i="1"/>
  <c r="BJ39585" i="1"/>
  <c r="BI39573" i="1"/>
  <c r="BJ39573" i="1"/>
  <c r="BI39561" i="1"/>
  <c r="BJ39561" i="1"/>
  <c r="BI39549" i="1"/>
  <c r="BJ39549" i="1"/>
  <c r="BI39537" i="1"/>
  <c r="BJ39537" i="1"/>
  <c r="BI39525" i="1"/>
  <c r="BJ39525" i="1"/>
  <c r="BI39513" i="1"/>
  <c r="BJ39513" i="1"/>
  <c r="BI39501" i="1"/>
  <c r="BJ39501" i="1"/>
  <c r="BI39489" i="1"/>
  <c r="BJ39489" i="1"/>
  <c r="BI39477" i="1"/>
  <c r="BJ39477" i="1"/>
  <c r="BI39465" i="1"/>
  <c r="BJ39465" i="1"/>
  <c r="BI39453" i="1"/>
  <c r="BJ39453" i="1"/>
  <c r="BI39441" i="1"/>
  <c r="BJ39441" i="1"/>
  <c r="BI39429" i="1"/>
  <c r="BJ39429" i="1"/>
  <c r="BI39417" i="1"/>
  <c r="BJ39417" i="1"/>
  <c r="BI39405" i="1"/>
  <c r="BJ39405" i="1"/>
  <c r="BI39393" i="1"/>
  <c r="BJ39393" i="1"/>
  <c r="BI39381" i="1"/>
  <c r="BJ39381" i="1"/>
  <c r="BI39369" i="1"/>
  <c r="BJ39369" i="1"/>
  <c r="BI39357" i="1"/>
  <c r="BJ39357" i="1"/>
  <c r="BI39345" i="1"/>
  <c r="BJ39345" i="1"/>
  <c r="BI39333" i="1"/>
  <c r="BJ39333" i="1"/>
  <c r="BI39321" i="1"/>
  <c r="BJ39321" i="1"/>
  <c r="BI39309" i="1"/>
  <c r="BJ39309" i="1"/>
  <c r="BI39297" i="1"/>
  <c r="BJ39297" i="1"/>
  <c r="BI39285" i="1"/>
  <c r="BJ39285" i="1"/>
  <c r="BI39273" i="1"/>
  <c r="BJ39273" i="1"/>
  <c r="BI39261" i="1"/>
  <c r="BJ39261" i="1"/>
  <c r="BI39249" i="1"/>
  <c r="BJ39249" i="1"/>
  <c r="BI39237" i="1"/>
  <c r="BJ39237" i="1"/>
  <c r="BI39225" i="1"/>
  <c r="BJ39225" i="1"/>
  <c r="BI39213" i="1"/>
  <c r="BJ39213" i="1"/>
  <c r="BI39201" i="1"/>
  <c r="BJ39201" i="1"/>
  <c r="BI39189" i="1"/>
  <c r="BJ39189" i="1"/>
  <c r="BI39177" i="1"/>
  <c r="BJ39177" i="1"/>
  <c r="BI39165" i="1"/>
  <c r="BJ39165" i="1"/>
  <c r="BI39153" i="1"/>
  <c r="BJ39153" i="1"/>
  <c r="BI39141" i="1"/>
  <c r="BJ39141" i="1"/>
  <c r="BI39129" i="1"/>
  <c r="BJ39129" i="1"/>
  <c r="BI39117" i="1"/>
  <c r="BJ39117" i="1"/>
  <c r="BI39105" i="1"/>
  <c r="BJ39105" i="1"/>
  <c r="BI39093" i="1"/>
  <c r="BJ39093" i="1"/>
  <c r="BI39081" i="1"/>
  <c r="BJ39081" i="1"/>
  <c r="BI39069" i="1"/>
  <c r="BJ39069" i="1"/>
  <c r="BI39057" i="1"/>
  <c r="BJ39057" i="1"/>
  <c r="BI39045" i="1"/>
  <c r="BJ39045" i="1"/>
  <c r="BI39033" i="1"/>
  <c r="BJ39033" i="1"/>
  <c r="BI39021" i="1"/>
  <c r="BJ39021" i="1"/>
  <c r="BI39009" i="1"/>
  <c r="BJ39009" i="1"/>
  <c r="BI38997" i="1"/>
  <c r="BJ38997" i="1"/>
  <c r="BI38985" i="1"/>
  <c r="BJ38985" i="1"/>
  <c r="BI38973" i="1"/>
  <c r="BJ38973" i="1"/>
  <c r="BI38961" i="1"/>
  <c r="BJ38961" i="1"/>
  <c r="BI38949" i="1"/>
  <c r="BJ38949" i="1"/>
  <c r="BI38937" i="1"/>
  <c r="BJ38937" i="1"/>
  <c r="BI38925" i="1"/>
  <c r="BJ38925" i="1"/>
  <c r="BI38913" i="1"/>
  <c r="BJ38913" i="1"/>
  <c r="BI38901" i="1"/>
  <c r="BJ38901" i="1"/>
  <c r="BI38889" i="1"/>
  <c r="BJ38889" i="1"/>
  <c r="BI38877" i="1"/>
  <c r="BJ38877" i="1"/>
  <c r="BI38865" i="1"/>
  <c r="BJ38865" i="1"/>
  <c r="BI38853" i="1"/>
  <c r="BJ38853" i="1"/>
  <c r="BI38841" i="1"/>
  <c r="BJ38841" i="1"/>
  <c r="BI38829" i="1"/>
  <c r="BJ38829" i="1"/>
  <c r="BI38817" i="1"/>
  <c r="BJ38817" i="1"/>
  <c r="BI38805" i="1"/>
  <c r="BJ38805" i="1"/>
  <c r="BI38793" i="1"/>
  <c r="BJ38793" i="1"/>
  <c r="BI38781" i="1"/>
  <c r="BJ38781" i="1"/>
  <c r="BI38769" i="1"/>
  <c r="BJ38769" i="1"/>
  <c r="BI38757" i="1"/>
  <c r="BJ38757" i="1"/>
  <c r="BI38745" i="1"/>
  <c r="BJ38745" i="1"/>
  <c r="BI38733" i="1"/>
  <c r="BJ38733" i="1"/>
  <c r="BI38721" i="1"/>
  <c r="BJ38721" i="1"/>
  <c r="BI38709" i="1"/>
  <c r="BJ38709" i="1"/>
  <c r="BI38697" i="1"/>
  <c r="BJ38697" i="1"/>
  <c r="BI38685" i="1"/>
  <c r="BJ38685" i="1"/>
  <c r="BI38673" i="1"/>
  <c r="BJ38673" i="1"/>
  <c r="BI38661" i="1"/>
  <c r="BJ38661" i="1"/>
  <c r="BI38649" i="1"/>
  <c r="BJ38649" i="1"/>
  <c r="BI38637" i="1"/>
  <c r="BJ38637" i="1"/>
  <c r="BI38625" i="1"/>
  <c r="BJ38625" i="1"/>
  <c r="BI38613" i="1"/>
  <c r="BJ38613" i="1"/>
  <c r="BI38601" i="1"/>
  <c r="BJ38601" i="1"/>
  <c r="BI38589" i="1"/>
  <c r="BJ38589" i="1"/>
  <c r="BI38577" i="1"/>
  <c r="BJ38577" i="1"/>
  <c r="BI38565" i="1"/>
  <c r="BJ38565" i="1"/>
  <c r="BI38553" i="1"/>
  <c r="BJ38553" i="1"/>
  <c r="BI38541" i="1"/>
  <c r="BJ38541" i="1"/>
  <c r="BI38529" i="1"/>
  <c r="BJ38529" i="1"/>
  <c r="BI38517" i="1"/>
  <c r="BJ38517" i="1"/>
  <c r="BI38505" i="1"/>
  <c r="BJ38505" i="1"/>
  <c r="BI38493" i="1"/>
  <c r="BJ38493" i="1"/>
  <c r="BI38481" i="1"/>
  <c r="BJ38481" i="1"/>
  <c r="BI38469" i="1"/>
  <c r="BJ38469" i="1"/>
  <c r="BI38457" i="1"/>
  <c r="BJ38457" i="1"/>
  <c r="BI38445" i="1"/>
  <c r="BJ38445" i="1"/>
  <c r="BI38433" i="1"/>
  <c r="BJ38433" i="1"/>
  <c r="BI38421" i="1"/>
  <c r="BJ38421" i="1"/>
  <c r="BI38409" i="1"/>
  <c r="BJ38409" i="1"/>
  <c r="BI38397" i="1"/>
  <c r="BJ38397" i="1"/>
  <c r="BI38385" i="1"/>
  <c r="BJ38385" i="1"/>
  <c r="BI38373" i="1"/>
  <c r="BJ38373" i="1"/>
  <c r="BI38361" i="1"/>
  <c r="BJ38361" i="1"/>
  <c r="BI38349" i="1"/>
  <c r="BJ38349" i="1"/>
  <c r="BI38337" i="1"/>
  <c r="BJ38337" i="1"/>
  <c r="BI38325" i="1"/>
  <c r="BJ38325" i="1"/>
  <c r="BI38313" i="1"/>
  <c r="BJ38313" i="1"/>
  <c r="BI38301" i="1"/>
  <c r="BJ38301" i="1"/>
  <c r="BI38289" i="1"/>
  <c r="BJ38289" i="1"/>
  <c r="BI38277" i="1"/>
  <c r="BJ38277" i="1"/>
  <c r="BI38265" i="1"/>
  <c r="BJ38265" i="1"/>
  <c r="BI38253" i="1"/>
  <c r="BJ38253" i="1"/>
  <c r="BI38241" i="1"/>
  <c r="BJ38241" i="1"/>
  <c r="BI38229" i="1"/>
  <c r="BJ38229" i="1"/>
  <c r="BI38217" i="1"/>
  <c r="BJ38217" i="1"/>
  <c r="BI38205" i="1"/>
  <c r="BJ38205" i="1"/>
  <c r="BI38193" i="1"/>
  <c r="BJ38193" i="1"/>
  <c r="BI38181" i="1"/>
  <c r="BJ38181" i="1"/>
  <c r="BI38169" i="1"/>
  <c r="BJ38169" i="1"/>
  <c r="BI38157" i="1"/>
  <c r="BJ38157" i="1"/>
  <c r="BI38145" i="1"/>
  <c r="BJ38145" i="1"/>
  <c r="BI38133" i="1"/>
  <c r="BJ38133" i="1"/>
  <c r="BI38121" i="1"/>
  <c r="BJ38121" i="1"/>
  <c r="BI38109" i="1"/>
  <c r="BJ38109" i="1"/>
  <c r="BI38097" i="1"/>
  <c r="BJ38097" i="1"/>
  <c r="BI38085" i="1"/>
  <c r="BJ38085" i="1"/>
  <c r="BI38073" i="1"/>
  <c r="BJ38073" i="1"/>
  <c r="BI38061" i="1"/>
  <c r="BJ38061" i="1"/>
  <c r="BI38049" i="1"/>
  <c r="BJ38049" i="1"/>
  <c r="BI38037" i="1"/>
  <c r="BJ38037" i="1"/>
  <c r="BI38025" i="1"/>
  <c r="BJ38025" i="1"/>
  <c r="BI38013" i="1"/>
  <c r="BJ38013" i="1"/>
  <c r="BI38001" i="1"/>
  <c r="BJ38001" i="1"/>
  <c r="BI37989" i="1"/>
  <c r="BJ37989" i="1"/>
  <c r="BI37977" i="1"/>
  <c r="BJ37977" i="1"/>
  <c r="BI37965" i="1"/>
  <c r="BJ37965" i="1"/>
  <c r="BI37953" i="1"/>
  <c r="BJ37953" i="1"/>
  <c r="BI37941" i="1"/>
  <c r="BJ37941" i="1"/>
  <c r="BI37929" i="1"/>
  <c r="BJ37929" i="1"/>
  <c r="BI37917" i="1"/>
  <c r="BJ37917" i="1"/>
  <c r="BI37905" i="1"/>
  <c r="BJ37905" i="1"/>
  <c r="BI37893" i="1"/>
  <c r="BJ37893" i="1"/>
  <c r="BI37881" i="1"/>
  <c r="BJ37881" i="1"/>
  <c r="BI37869" i="1"/>
  <c r="BJ37869" i="1"/>
  <c r="BI37857" i="1"/>
  <c r="BJ37857" i="1"/>
  <c r="BI37845" i="1"/>
  <c r="BJ37845" i="1"/>
  <c r="BI37833" i="1"/>
  <c r="BJ37833" i="1"/>
  <c r="BI37821" i="1"/>
  <c r="BJ37821" i="1"/>
  <c r="BI37809" i="1"/>
  <c r="BJ37809" i="1"/>
  <c r="BI37797" i="1"/>
  <c r="BJ37797" i="1"/>
  <c r="BI37785" i="1"/>
  <c r="BJ37785" i="1"/>
  <c r="BI37773" i="1"/>
  <c r="BJ37773" i="1"/>
  <c r="BI37761" i="1"/>
  <c r="BJ37761" i="1"/>
  <c r="BI37749" i="1"/>
  <c r="BJ37749" i="1"/>
  <c r="BI37737" i="1"/>
  <c r="BJ37737" i="1"/>
  <c r="BI37725" i="1"/>
  <c r="BJ37725" i="1"/>
  <c r="BI37713" i="1"/>
  <c r="BJ37713" i="1"/>
  <c r="BI37701" i="1"/>
  <c r="BJ37701" i="1"/>
  <c r="BI37689" i="1"/>
  <c r="BJ37689" i="1"/>
  <c r="BI37677" i="1"/>
  <c r="BJ37677" i="1"/>
  <c r="BI37665" i="1"/>
  <c r="BJ37665" i="1"/>
  <c r="BI37653" i="1"/>
  <c r="BJ37653" i="1"/>
  <c r="BI37641" i="1"/>
  <c r="BJ37641" i="1"/>
  <c r="BI37629" i="1"/>
  <c r="BJ37629" i="1"/>
  <c r="BI37617" i="1"/>
  <c r="BJ37617" i="1"/>
  <c r="BI37605" i="1"/>
  <c r="BJ37605" i="1"/>
  <c r="BI37593" i="1"/>
  <c r="BJ37593" i="1"/>
  <c r="BI37581" i="1"/>
  <c r="BJ37581" i="1"/>
  <c r="BI37569" i="1"/>
  <c r="BJ37569" i="1"/>
  <c r="BI37557" i="1"/>
  <c r="BJ37557" i="1"/>
  <c r="BI37545" i="1"/>
  <c r="BJ37545" i="1"/>
  <c r="BI37533" i="1"/>
  <c r="BJ37533" i="1"/>
  <c r="BI37521" i="1"/>
  <c r="BJ37521" i="1"/>
  <c r="BI37509" i="1"/>
  <c r="BJ37509" i="1"/>
  <c r="BI37497" i="1"/>
  <c r="BJ37497" i="1"/>
  <c r="BI37485" i="1"/>
  <c r="BJ37485" i="1"/>
  <c r="BI37473" i="1"/>
  <c r="BJ37473" i="1"/>
  <c r="BI37461" i="1"/>
  <c r="BJ37461" i="1"/>
  <c r="BI37449" i="1"/>
  <c r="BJ37449" i="1"/>
  <c r="BI37437" i="1"/>
  <c r="BJ37437" i="1"/>
  <c r="BI37425" i="1"/>
  <c r="BJ37425" i="1"/>
  <c r="BI37413" i="1"/>
  <c r="BJ37413" i="1"/>
  <c r="BI37401" i="1"/>
  <c r="BJ37401" i="1"/>
  <c r="BI37389" i="1"/>
  <c r="BJ37389" i="1"/>
  <c r="BI37377" i="1"/>
  <c r="BJ37377" i="1"/>
  <c r="BI37365" i="1"/>
  <c r="BJ37365" i="1"/>
  <c r="BI37353" i="1"/>
  <c r="BJ37353" i="1"/>
  <c r="BI37341" i="1"/>
  <c r="BJ37341" i="1"/>
  <c r="BI37329" i="1"/>
  <c r="BJ37329" i="1"/>
  <c r="BI37317" i="1"/>
  <c r="BJ37317" i="1"/>
  <c r="BI37305" i="1"/>
  <c r="BJ37305" i="1"/>
  <c r="BI37293" i="1"/>
  <c r="BJ37293" i="1"/>
  <c r="BI37281" i="1"/>
  <c r="BJ37281" i="1"/>
  <c r="BI37269" i="1"/>
  <c r="BJ37269" i="1"/>
  <c r="BI37257" i="1"/>
  <c r="BJ37257" i="1"/>
  <c r="BI37245" i="1"/>
  <c r="BJ37245" i="1"/>
  <c r="BI37233" i="1"/>
  <c r="BJ37233" i="1"/>
  <c r="BI37221" i="1"/>
  <c r="BJ37221" i="1"/>
  <c r="BI37209" i="1"/>
  <c r="BJ37209" i="1"/>
  <c r="BI37197" i="1"/>
  <c r="BJ37197" i="1"/>
  <c r="BI37185" i="1"/>
  <c r="BJ37185" i="1"/>
  <c r="BI37173" i="1"/>
  <c r="BJ37173" i="1"/>
  <c r="BI37161" i="1"/>
  <c r="BJ37161" i="1"/>
  <c r="BI37149" i="1"/>
  <c r="BJ37149" i="1"/>
  <c r="BI37137" i="1"/>
  <c r="BJ37137" i="1"/>
  <c r="BI37125" i="1"/>
  <c r="BJ37125" i="1"/>
  <c r="BI37113" i="1"/>
  <c r="BJ37113" i="1"/>
  <c r="BI37101" i="1"/>
  <c r="BJ37101" i="1"/>
  <c r="BI37089" i="1"/>
  <c r="BJ37089" i="1"/>
  <c r="BI37077" i="1"/>
  <c r="BJ37077" i="1"/>
  <c r="BI37065" i="1"/>
  <c r="BJ37065" i="1"/>
  <c r="BI37053" i="1"/>
  <c r="BJ37053" i="1"/>
  <c r="BI37041" i="1"/>
  <c r="BJ37041" i="1"/>
  <c r="BI37029" i="1"/>
  <c r="BJ37029" i="1"/>
  <c r="BI37017" i="1"/>
  <c r="BJ37017" i="1"/>
  <c r="BI37005" i="1"/>
  <c r="BJ37005" i="1"/>
  <c r="BI36993" i="1"/>
  <c r="BJ36993" i="1"/>
  <c r="BI36981" i="1"/>
  <c r="BJ36981" i="1"/>
  <c r="BI36969" i="1"/>
  <c r="BJ36969" i="1"/>
  <c r="BI36957" i="1"/>
  <c r="BJ36957" i="1"/>
  <c r="BI36945" i="1"/>
  <c r="BJ36945" i="1"/>
  <c r="BI36933" i="1"/>
  <c r="BJ36933" i="1"/>
  <c r="BI36921" i="1"/>
  <c r="BJ36921" i="1"/>
  <c r="BI36909" i="1"/>
  <c r="BJ36909" i="1"/>
  <c r="BI36897" i="1"/>
  <c r="BJ36897" i="1"/>
  <c r="BI36885" i="1"/>
  <c r="BJ36885" i="1"/>
  <c r="BI36873" i="1"/>
  <c r="BJ36873" i="1"/>
  <c r="BI36861" i="1"/>
  <c r="BJ36861" i="1"/>
  <c r="BI36849" i="1"/>
  <c r="BJ36849" i="1"/>
  <c r="BI36837" i="1"/>
  <c r="BJ36837" i="1"/>
  <c r="BI36825" i="1"/>
  <c r="BJ36825" i="1"/>
  <c r="BI36813" i="1"/>
  <c r="BJ36813" i="1"/>
  <c r="BI36801" i="1"/>
  <c r="BJ36801" i="1"/>
  <c r="BI36789" i="1"/>
  <c r="BJ36789" i="1"/>
  <c r="BI36777" i="1"/>
  <c r="BJ36777" i="1"/>
  <c r="BI36765" i="1"/>
  <c r="BJ36765" i="1"/>
  <c r="BI36753" i="1"/>
  <c r="BJ36753" i="1"/>
  <c r="BI36741" i="1"/>
  <c r="BJ36741" i="1"/>
  <c r="BI36729" i="1"/>
  <c r="BJ36729" i="1"/>
  <c r="BI36717" i="1"/>
  <c r="BJ36717" i="1"/>
  <c r="BI36705" i="1"/>
  <c r="BJ36705" i="1"/>
  <c r="BI36693" i="1"/>
  <c r="BJ36693" i="1"/>
  <c r="BI36681" i="1"/>
  <c r="BJ36681" i="1"/>
  <c r="BI36669" i="1"/>
  <c r="BJ36669" i="1"/>
  <c r="BI36657" i="1"/>
  <c r="BJ36657" i="1"/>
  <c r="BI36645" i="1"/>
  <c r="BJ36645" i="1"/>
  <c r="BI36633" i="1"/>
  <c r="BJ36633" i="1"/>
  <c r="BI36621" i="1"/>
  <c r="BJ36621" i="1"/>
  <c r="BI36609" i="1"/>
  <c r="BJ36609" i="1"/>
  <c r="BI36597" i="1"/>
  <c r="BJ36597" i="1"/>
  <c r="BI36585" i="1"/>
  <c r="BJ36585" i="1"/>
  <c r="BI36573" i="1"/>
  <c r="BJ36573" i="1"/>
  <c r="BI36561" i="1"/>
  <c r="BJ36561" i="1"/>
  <c r="BI36549" i="1"/>
  <c r="BJ36549" i="1"/>
  <c r="BI36537" i="1"/>
  <c r="BJ36537" i="1"/>
  <c r="BI36525" i="1"/>
  <c r="BJ36525" i="1"/>
  <c r="BI36513" i="1"/>
  <c r="BJ36513" i="1"/>
  <c r="BI36501" i="1"/>
  <c r="BJ36501" i="1"/>
  <c r="BI36489" i="1"/>
  <c r="BJ36489" i="1"/>
  <c r="BI36477" i="1"/>
  <c r="BJ36477" i="1"/>
  <c r="BI36465" i="1"/>
  <c r="BJ36465" i="1"/>
  <c r="BI36453" i="1"/>
  <c r="BJ36453" i="1"/>
  <c r="BI36441" i="1"/>
  <c r="BJ36441" i="1"/>
  <c r="BI36429" i="1"/>
  <c r="BJ36429" i="1"/>
  <c r="BI36417" i="1"/>
  <c r="BJ36417" i="1"/>
  <c r="BI36405" i="1"/>
  <c r="BJ36405" i="1"/>
  <c r="BI36393" i="1"/>
  <c r="BJ36393" i="1"/>
  <c r="BI36381" i="1"/>
  <c r="BJ36381" i="1"/>
  <c r="BI36369" i="1"/>
  <c r="BJ36369" i="1"/>
  <c r="BI36357" i="1"/>
  <c r="BJ36357" i="1"/>
  <c r="BI36345" i="1"/>
  <c r="BJ36345" i="1"/>
  <c r="BI36333" i="1"/>
  <c r="BJ36333" i="1"/>
  <c r="BI36321" i="1"/>
  <c r="BJ36321" i="1"/>
  <c r="BI36309" i="1"/>
  <c r="BJ36309" i="1"/>
  <c r="BI36297" i="1"/>
  <c r="BJ36297" i="1"/>
  <c r="BI36285" i="1"/>
  <c r="BJ36285" i="1"/>
  <c r="BI36273" i="1"/>
  <c r="BJ36273" i="1"/>
  <c r="BI36261" i="1"/>
  <c r="BJ36261" i="1"/>
  <c r="BI36249" i="1"/>
  <c r="BJ36249" i="1"/>
  <c r="BI36237" i="1"/>
  <c r="BJ36237" i="1"/>
  <c r="BI36225" i="1"/>
  <c r="BJ36225" i="1"/>
  <c r="BI36213" i="1"/>
  <c r="BJ36213" i="1"/>
  <c r="BI36201" i="1"/>
  <c r="BJ36201" i="1"/>
  <c r="BI36189" i="1"/>
  <c r="BJ36189" i="1"/>
  <c r="BI36177" i="1"/>
  <c r="BJ36177" i="1"/>
  <c r="BI36165" i="1"/>
  <c r="BJ36165" i="1"/>
  <c r="BI36153" i="1"/>
  <c r="BJ36153" i="1"/>
  <c r="BI36141" i="1"/>
  <c r="BJ36141" i="1"/>
  <c r="BI36129" i="1"/>
  <c r="BJ36129" i="1"/>
  <c r="BI36117" i="1"/>
  <c r="BJ36117" i="1"/>
  <c r="BI36105" i="1"/>
  <c r="BJ36105" i="1"/>
  <c r="BI36093" i="1"/>
  <c r="BJ36093" i="1"/>
  <c r="BI36081" i="1"/>
  <c r="BJ36081" i="1"/>
  <c r="BI36069" i="1"/>
  <c r="BJ36069" i="1"/>
  <c r="BI36057" i="1"/>
  <c r="BJ36057" i="1"/>
  <c r="BI36045" i="1"/>
  <c r="BJ36045" i="1"/>
  <c r="BI36033" i="1"/>
  <c r="BJ36033" i="1"/>
  <c r="BI36021" i="1"/>
  <c r="BJ36021" i="1"/>
  <c r="BI36009" i="1"/>
  <c r="BJ36009" i="1"/>
  <c r="BI35997" i="1"/>
  <c r="BJ35997" i="1"/>
  <c r="BI35985" i="1"/>
  <c r="BJ35985" i="1"/>
  <c r="BI35973" i="1"/>
  <c r="BJ35973" i="1"/>
  <c r="BI35961" i="1"/>
  <c r="BJ35961" i="1"/>
  <c r="BI35949" i="1"/>
  <c r="BJ35949" i="1"/>
  <c r="BI35937" i="1"/>
  <c r="BJ35937" i="1"/>
  <c r="BI35925" i="1"/>
  <c r="BJ35925" i="1"/>
  <c r="BI35913" i="1"/>
  <c r="BJ35913" i="1"/>
  <c r="BI35901" i="1"/>
  <c r="BJ35901" i="1"/>
  <c r="BI35889" i="1"/>
  <c r="BJ35889" i="1"/>
  <c r="BI35877" i="1"/>
  <c r="BJ35877" i="1"/>
  <c r="BI35865" i="1"/>
  <c r="BJ35865" i="1"/>
  <c r="BI35853" i="1"/>
  <c r="BJ35853" i="1"/>
  <c r="BI35841" i="1"/>
  <c r="BJ35841" i="1"/>
  <c r="BI35829" i="1"/>
  <c r="BJ35829" i="1"/>
  <c r="BI35817" i="1"/>
  <c r="BJ35817" i="1"/>
  <c r="BI35805" i="1"/>
  <c r="BJ35805" i="1"/>
  <c r="BI35793" i="1"/>
  <c r="BJ35793" i="1"/>
  <c r="BI35781" i="1"/>
  <c r="BJ35781" i="1"/>
  <c r="BI35769" i="1"/>
  <c r="BJ35769" i="1"/>
  <c r="BI35757" i="1"/>
  <c r="BJ35757" i="1"/>
  <c r="BI35745" i="1"/>
  <c r="BJ35745" i="1"/>
  <c r="BI35733" i="1"/>
  <c r="BJ35733" i="1"/>
  <c r="BI35721" i="1"/>
  <c r="BJ35721" i="1"/>
  <c r="BI35709" i="1"/>
  <c r="BJ35709" i="1"/>
  <c r="BI35697" i="1"/>
  <c r="BJ35697" i="1"/>
  <c r="BI35685" i="1"/>
  <c r="BJ35685" i="1"/>
  <c r="BI35673" i="1"/>
  <c r="BJ35673" i="1"/>
  <c r="BI35661" i="1"/>
  <c r="BJ35661" i="1"/>
  <c r="BI35649" i="1"/>
  <c r="BJ35649" i="1"/>
  <c r="BI35637" i="1"/>
  <c r="BJ35637" i="1"/>
  <c r="BI35625" i="1"/>
  <c r="BJ35625" i="1"/>
  <c r="BI35613" i="1"/>
  <c r="BJ35613" i="1"/>
  <c r="BI35601" i="1"/>
  <c r="BJ35601" i="1"/>
  <c r="BI35589" i="1"/>
  <c r="BJ35589" i="1"/>
  <c r="BI35577" i="1"/>
  <c r="BJ35577" i="1"/>
  <c r="BI35565" i="1"/>
  <c r="BJ35565" i="1"/>
  <c r="BI35553" i="1"/>
  <c r="BJ35553" i="1"/>
  <c r="BI35541" i="1"/>
  <c r="BJ35541" i="1"/>
  <c r="BI35529" i="1"/>
  <c r="BJ35529" i="1"/>
  <c r="BI35517" i="1"/>
  <c r="BJ35517" i="1"/>
  <c r="BI35505" i="1"/>
  <c r="BJ35505" i="1"/>
  <c r="BI35493" i="1"/>
  <c r="BJ35493" i="1"/>
  <c r="BI35481" i="1"/>
  <c r="BJ35481" i="1"/>
  <c r="BI35469" i="1"/>
  <c r="BJ35469" i="1"/>
  <c r="BI35457" i="1"/>
  <c r="BJ35457" i="1"/>
  <c r="BI35445" i="1"/>
  <c r="BJ35445" i="1"/>
  <c r="BI35433" i="1"/>
  <c r="BJ35433" i="1"/>
  <c r="BI35421" i="1"/>
  <c r="BJ35421" i="1"/>
  <c r="BI35409" i="1"/>
  <c r="BJ35409" i="1"/>
  <c r="BI35397" i="1"/>
  <c r="BJ35397" i="1"/>
  <c r="BI35385" i="1"/>
  <c r="BJ35385" i="1"/>
  <c r="BI35373" i="1"/>
  <c r="BJ35373" i="1"/>
  <c r="BI35361" i="1"/>
  <c r="BJ35361" i="1"/>
  <c r="BI35349" i="1"/>
  <c r="BJ35349" i="1"/>
  <c r="BI35337" i="1"/>
  <c r="BJ35337" i="1"/>
  <c r="BI35325" i="1"/>
  <c r="BJ35325" i="1"/>
  <c r="BI35313" i="1"/>
  <c r="BJ35313" i="1"/>
  <c r="BI35301" i="1"/>
  <c r="BJ35301" i="1"/>
  <c r="BI35289" i="1"/>
  <c r="BJ35289" i="1"/>
  <c r="BI35277" i="1"/>
  <c r="BJ35277" i="1"/>
  <c r="BI35265" i="1"/>
  <c r="BJ35265" i="1"/>
  <c r="BI35253" i="1"/>
  <c r="BJ35253" i="1"/>
  <c r="BI35241" i="1"/>
  <c r="BJ35241" i="1"/>
  <c r="BI35229" i="1"/>
  <c r="BJ35229" i="1"/>
  <c r="BI35217" i="1"/>
  <c r="BJ35217" i="1"/>
  <c r="BI35205" i="1"/>
  <c r="BJ35205" i="1"/>
  <c r="BI35193" i="1"/>
  <c r="BJ35193" i="1"/>
  <c r="BI35181" i="1"/>
  <c r="BJ35181" i="1"/>
  <c r="BI35169" i="1"/>
  <c r="BJ35169" i="1"/>
  <c r="BI35157" i="1"/>
  <c r="BJ35157" i="1"/>
  <c r="BI35145" i="1"/>
  <c r="BJ35145" i="1"/>
  <c r="BI35133" i="1"/>
  <c r="BJ35133" i="1"/>
  <c r="BI35121" i="1"/>
  <c r="BJ35121" i="1"/>
  <c r="BI35109" i="1"/>
  <c r="BJ35109" i="1"/>
  <c r="BI35097" i="1"/>
  <c r="BJ35097" i="1"/>
  <c r="BI35085" i="1"/>
  <c r="BJ35085" i="1"/>
  <c r="BI35073" i="1"/>
  <c r="BJ35073" i="1"/>
  <c r="BI35061" i="1"/>
  <c r="BJ35061" i="1"/>
  <c r="BI35049" i="1"/>
  <c r="BJ35049" i="1"/>
  <c r="BI35037" i="1"/>
  <c r="BJ35037" i="1"/>
  <c r="BI35025" i="1"/>
  <c r="BJ35025" i="1"/>
  <c r="BI35013" i="1"/>
  <c r="BJ35013" i="1"/>
  <c r="BI35001" i="1"/>
  <c r="BJ35001" i="1"/>
  <c r="BI34989" i="1"/>
  <c r="BJ34989" i="1"/>
  <c r="BI34977" i="1"/>
  <c r="BJ34977" i="1"/>
  <c r="BI34965" i="1"/>
  <c r="BJ34965" i="1"/>
  <c r="BI34953" i="1"/>
  <c r="BJ34953" i="1"/>
  <c r="BI34941" i="1"/>
  <c r="BJ34941" i="1"/>
  <c r="BI34929" i="1"/>
  <c r="BJ34929" i="1"/>
  <c r="BI34917" i="1"/>
  <c r="BJ34917" i="1"/>
  <c r="BI34905" i="1"/>
  <c r="BJ34905" i="1"/>
  <c r="BI34893" i="1"/>
  <c r="BJ34893" i="1"/>
  <c r="BI34881" i="1"/>
  <c r="BJ34881" i="1"/>
  <c r="BI34869" i="1"/>
  <c r="BJ34869" i="1"/>
  <c r="BI34857" i="1"/>
  <c r="BJ34857" i="1"/>
  <c r="BI34845" i="1"/>
  <c r="BJ34845" i="1"/>
  <c r="BI34833" i="1"/>
  <c r="BJ34833" i="1"/>
  <c r="BI34821" i="1"/>
  <c r="BJ34821" i="1"/>
  <c r="BI34809" i="1"/>
  <c r="BJ34809" i="1"/>
  <c r="BI34797" i="1"/>
  <c r="BJ34797" i="1"/>
  <c r="BI34785" i="1"/>
  <c r="BJ34785" i="1"/>
  <c r="BI34773" i="1"/>
  <c r="BJ34773" i="1"/>
  <c r="BI34761" i="1"/>
  <c r="BJ34761" i="1"/>
  <c r="BI34749" i="1"/>
  <c r="BJ34749" i="1"/>
  <c r="BI34737" i="1"/>
  <c r="BJ34737" i="1"/>
  <c r="BI34725" i="1"/>
  <c r="BJ34725" i="1"/>
  <c r="BI34713" i="1"/>
  <c r="BJ34713" i="1"/>
  <c r="BI34701" i="1"/>
  <c r="BJ34701" i="1"/>
  <c r="BI34689" i="1"/>
  <c r="BJ34689" i="1"/>
  <c r="BI34677" i="1"/>
  <c r="BJ34677" i="1"/>
  <c r="BI34665" i="1"/>
  <c r="BJ34665" i="1"/>
  <c r="BI34653" i="1"/>
  <c r="BJ34653" i="1"/>
  <c r="BI34641" i="1"/>
  <c r="BJ34641" i="1"/>
  <c r="BI34629" i="1"/>
  <c r="BJ34629" i="1"/>
  <c r="BI34617" i="1"/>
  <c r="BJ34617" i="1"/>
  <c r="BI34605" i="1"/>
  <c r="BJ34605" i="1"/>
  <c r="BI34593" i="1"/>
  <c r="BJ34593" i="1"/>
  <c r="BI34581" i="1"/>
  <c r="BJ34581" i="1"/>
  <c r="BI34569" i="1"/>
  <c r="BJ34569" i="1"/>
  <c r="BI34557" i="1"/>
  <c r="BJ34557" i="1"/>
  <c r="BI34545" i="1"/>
  <c r="BJ34545" i="1"/>
  <c r="BI34533" i="1"/>
  <c r="BJ34533" i="1"/>
  <c r="BI34521" i="1"/>
  <c r="BJ34521" i="1"/>
  <c r="BI34509" i="1"/>
  <c r="BJ34509" i="1"/>
  <c r="BI34497" i="1"/>
  <c r="BJ34497" i="1"/>
  <c r="BI34485" i="1"/>
  <c r="BJ34485" i="1"/>
  <c r="BI34473" i="1"/>
  <c r="BJ34473" i="1"/>
  <c r="BI34461" i="1"/>
  <c r="BJ34461" i="1"/>
  <c r="BI34449" i="1"/>
  <c r="BJ34449" i="1"/>
  <c r="BI34437" i="1"/>
  <c r="BJ34437" i="1"/>
  <c r="BI34425" i="1"/>
  <c r="BJ34425" i="1"/>
  <c r="BI34413" i="1"/>
  <c r="BJ34413" i="1"/>
  <c r="BI34401" i="1"/>
  <c r="BJ34401" i="1"/>
  <c r="BI34389" i="1"/>
  <c r="BJ34389" i="1"/>
  <c r="BI34377" i="1"/>
  <c r="BJ34377" i="1"/>
  <c r="BI34365" i="1"/>
  <c r="BJ34365" i="1"/>
  <c r="BI34353" i="1"/>
  <c r="BJ34353" i="1"/>
  <c r="BI34341" i="1"/>
  <c r="BJ34341" i="1"/>
  <c r="BI34329" i="1"/>
  <c r="BJ34329" i="1"/>
  <c r="BI34317" i="1"/>
  <c r="BJ34317" i="1"/>
  <c r="BI34305" i="1"/>
  <c r="BJ34305" i="1"/>
  <c r="BI34293" i="1"/>
  <c r="BJ34293" i="1"/>
  <c r="BI34281" i="1"/>
  <c r="BJ34281" i="1"/>
  <c r="BI34269" i="1"/>
  <c r="BJ34269" i="1"/>
  <c r="BI34257" i="1"/>
  <c r="BJ34257" i="1"/>
  <c r="BI34245" i="1"/>
  <c r="BJ34245" i="1"/>
  <c r="BI34233" i="1"/>
  <c r="BJ34233" i="1"/>
  <c r="BI34221" i="1"/>
  <c r="BJ34221" i="1"/>
  <c r="BI34209" i="1"/>
  <c r="BJ34209" i="1"/>
  <c r="BI34197" i="1"/>
  <c r="BJ34197" i="1"/>
  <c r="BI34185" i="1"/>
  <c r="BJ34185" i="1"/>
  <c r="BI34173" i="1"/>
  <c r="BJ34173" i="1"/>
  <c r="BI34161" i="1"/>
  <c r="BJ34161" i="1"/>
  <c r="BI34149" i="1"/>
  <c r="BJ34149" i="1"/>
  <c r="BI34137" i="1"/>
  <c r="BJ34137" i="1"/>
  <c r="BI34125" i="1"/>
  <c r="BJ34125" i="1"/>
  <c r="BI34113" i="1"/>
  <c r="BJ34113" i="1"/>
  <c r="BI34101" i="1"/>
  <c r="BJ34101" i="1"/>
  <c r="BI34089" i="1"/>
  <c r="BJ34089" i="1"/>
  <c r="BI34077" i="1"/>
  <c r="BJ34077" i="1"/>
  <c r="BI34065" i="1"/>
  <c r="BJ34065" i="1"/>
  <c r="BI34053" i="1"/>
  <c r="BJ34053" i="1"/>
  <c r="BI34041" i="1"/>
  <c r="BJ34041" i="1"/>
  <c r="BI34029" i="1"/>
  <c r="BJ34029" i="1"/>
  <c r="BI34017" i="1"/>
  <c r="BJ34017" i="1"/>
  <c r="BI34005" i="1"/>
  <c r="BJ34005" i="1"/>
  <c r="BI33993" i="1"/>
  <c r="BJ33993" i="1"/>
  <c r="BI33981" i="1"/>
  <c r="BJ33981" i="1"/>
  <c r="BI33969" i="1"/>
  <c r="BJ33969" i="1"/>
  <c r="BI33957" i="1"/>
  <c r="BJ33957" i="1"/>
  <c r="BI33945" i="1"/>
  <c r="BJ33945" i="1"/>
  <c r="BI33933" i="1"/>
  <c r="BJ33933" i="1"/>
  <c r="BI33921" i="1"/>
  <c r="BJ33921" i="1"/>
  <c r="BI33909" i="1"/>
  <c r="BJ33909" i="1"/>
  <c r="BI33897" i="1"/>
  <c r="BJ33897" i="1"/>
  <c r="BI33885" i="1"/>
  <c r="BJ33885" i="1"/>
  <c r="BI33873" i="1"/>
  <c r="BJ33873" i="1"/>
  <c r="BI33861" i="1"/>
  <c r="BJ33861" i="1"/>
  <c r="BI33849" i="1"/>
  <c r="BJ33849" i="1"/>
  <c r="BI33837" i="1"/>
  <c r="BJ33837" i="1"/>
  <c r="BI33825" i="1"/>
  <c r="BJ33825" i="1"/>
  <c r="BI33813" i="1"/>
  <c r="BJ33813" i="1"/>
  <c r="BI33801" i="1"/>
  <c r="BJ33801" i="1"/>
  <c r="BI33789" i="1"/>
  <c r="BJ33789" i="1"/>
  <c r="BI33777" i="1"/>
  <c r="BJ33777" i="1"/>
  <c r="BI33765" i="1"/>
  <c r="BJ33765" i="1"/>
  <c r="BI33753" i="1"/>
  <c r="BJ33753" i="1"/>
  <c r="BI33741" i="1"/>
  <c r="BJ33741" i="1"/>
  <c r="BI33729" i="1"/>
  <c r="BJ33729" i="1"/>
  <c r="BI33717" i="1"/>
  <c r="BJ33717" i="1"/>
  <c r="BI33705" i="1"/>
  <c r="BJ33705" i="1"/>
  <c r="BI33693" i="1"/>
  <c r="BJ33693" i="1"/>
  <c r="BI60428" i="1"/>
  <c r="BJ60428" i="1"/>
  <c r="BI60416" i="1"/>
  <c r="BJ60416" i="1"/>
  <c r="BI60404" i="1"/>
  <c r="BJ60404" i="1"/>
  <c r="BI60392" i="1"/>
  <c r="BJ60392" i="1"/>
  <c r="BI60380" i="1"/>
  <c r="BJ60380" i="1"/>
  <c r="BI60368" i="1"/>
  <c r="BJ60368" i="1"/>
  <c r="BI60356" i="1"/>
  <c r="BJ60356" i="1"/>
  <c r="BI60344" i="1"/>
  <c r="BJ60344" i="1"/>
  <c r="BI60332" i="1"/>
  <c r="BJ60332" i="1"/>
  <c r="BI60320" i="1"/>
  <c r="BJ60320" i="1"/>
  <c r="BI60308" i="1"/>
  <c r="BJ60308" i="1"/>
  <c r="BI60296" i="1"/>
  <c r="BJ60296" i="1"/>
  <c r="BI60284" i="1"/>
  <c r="BJ60284" i="1"/>
  <c r="BI60272" i="1"/>
  <c r="BJ60272" i="1"/>
  <c r="BI60260" i="1"/>
  <c r="BJ60260" i="1"/>
  <c r="BI60248" i="1"/>
  <c r="BJ60248" i="1"/>
  <c r="BI60236" i="1"/>
  <c r="BJ60236" i="1"/>
  <c r="BI60224" i="1"/>
  <c r="BJ60224" i="1"/>
  <c r="BI60212" i="1"/>
  <c r="BJ60212" i="1"/>
  <c r="BI60200" i="1"/>
  <c r="BJ60200" i="1"/>
  <c r="BI60188" i="1"/>
  <c r="BJ60188" i="1"/>
  <c r="BI60176" i="1"/>
  <c r="BJ60176" i="1"/>
  <c r="BI60164" i="1"/>
  <c r="BJ60164" i="1"/>
  <c r="BI60152" i="1"/>
  <c r="BJ60152" i="1"/>
  <c r="BI60140" i="1"/>
  <c r="BJ60140" i="1"/>
  <c r="BI60128" i="1"/>
  <c r="BJ60128" i="1"/>
  <c r="BI60116" i="1"/>
  <c r="BJ60116" i="1"/>
  <c r="BI60104" i="1"/>
  <c r="BJ60104" i="1"/>
  <c r="BI60092" i="1"/>
  <c r="BJ60092" i="1"/>
  <c r="BI60080" i="1"/>
  <c r="BJ60080" i="1"/>
  <c r="BI60068" i="1"/>
  <c r="BJ60068" i="1"/>
  <c r="BI60056" i="1"/>
  <c r="BJ60056" i="1"/>
  <c r="BI60044" i="1"/>
  <c r="BJ60044" i="1"/>
  <c r="BI60032" i="1"/>
  <c r="BJ60032" i="1"/>
  <c r="BI60020" i="1"/>
  <c r="BJ60020" i="1"/>
  <c r="BI60008" i="1"/>
  <c r="BJ60008" i="1"/>
  <c r="BI59996" i="1"/>
  <c r="BJ59996" i="1"/>
  <c r="BI59984" i="1"/>
  <c r="BJ59984" i="1"/>
  <c r="BI59972" i="1"/>
  <c r="BJ59972" i="1"/>
  <c r="BI59960" i="1"/>
  <c r="BJ59960" i="1"/>
  <c r="BI59948" i="1"/>
  <c r="BJ59948" i="1"/>
  <c r="BI59936" i="1"/>
  <c r="BJ59936" i="1"/>
  <c r="BI59924" i="1"/>
  <c r="BJ59924" i="1"/>
  <c r="BI59912" i="1"/>
  <c r="BJ59912" i="1"/>
  <c r="BI59900" i="1"/>
  <c r="BJ59900" i="1"/>
  <c r="BI59888" i="1"/>
  <c r="BJ59888" i="1"/>
  <c r="BI59876" i="1"/>
  <c r="BJ59876" i="1"/>
  <c r="BI59864" i="1"/>
  <c r="BJ59864" i="1"/>
  <c r="BI59852" i="1"/>
  <c r="BJ59852" i="1"/>
  <c r="BI59840" i="1"/>
  <c r="BJ59840" i="1"/>
  <c r="BI59828" i="1"/>
  <c r="BJ59828" i="1"/>
  <c r="BI59816" i="1"/>
  <c r="BJ59816" i="1"/>
  <c r="BI59804" i="1"/>
  <c r="BJ59804" i="1"/>
  <c r="BI59792" i="1"/>
  <c r="BJ59792" i="1"/>
  <c r="BI59780" i="1"/>
  <c r="BJ59780" i="1"/>
  <c r="BI59768" i="1"/>
  <c r="BJ59768" i="1"/>
  <c r="BI59756" i="1"/>
  <c r="BJ59756" i="1"/>
  <c r="BI59744" i="1"/>
  <c r="BJ59744" i="1"/>
  <c r="BI59732" i="1"/>
  <c r="BJ59732" i="1"/>
  <c r="BI59720" i="1"/>
  <c r="BJ59720" i="1"/>
  <c r="BI59708" i="1"/>
  <c r="BJ59708" i="1"/>
  <c r="BI59696" i="1"/>
  <c r="BJ59696" i="1"/>
  <c r="BI59684" i="1"/>
  <c r="BJ59684" i="1"/>
  <c r="BI59672" i="1"/>
  <c r="BJ59672" i="1"/>
  <c r="BI59660" i="1"/>
  <c r="BJ59660" i="1"/>
  <c r="BI59648" i="1"/>
  <c r="BJ59648" i="1"/>
  <c r="BI59636" i="1"/>
  <c r="BJ59636" i="1"/>
  <c r="BI59624" i="1"/>
  <c r="BJ59624" i="1"/>
  <c r="BI59612" i="1"/>
  <c r="BJ59612" i="1"/>
  <c r="BI59600" i="1"/>
  <c r="BJ59600" i="1"/>
  <c r="BI59588" i="1"/>
  <c r="BJ59588" i="1"/>
  <c r="BI59576" i="1"/>
  <c r="BJ59576" i="1"/>
  <c r="BI59564" i="1"/>
  <c r="BJ59564" i="1"/>
  <c r="BI59552" i="1"/>
  <c r="BJ59552" i="1"/>
  <c r="BI59540" i="1"/>
  <c r="BJ59540" i="1"/>
  <c r="BI59528" i="1"/>
  <c r="BJ59528" i="1"/>
  <c r="BI59516" i="1"/>
  <c r="BJ59516" i="1"/>
  <c r="BI59504" i="1"/>
  <c r="BJ59504" i="1"/>
  <c r="BI59492" i="1"/>
  <c r="BJ59492" i="1"/>
  <c r="BI59480" i="1"/>
  <c r="BJ59480" i="1"/>
  <c r="BI59468" i="1"/>
  <c r="BJ59468" i="1"/>
  <c r="BI59456" i="1"/>
  <c r="BJ59456" i="1"/>
  <c r="BI59444" i="1"/>
  <c r="BJ59444" i="1"/>
  <c r="BI59432" i="1"/>
  <c r="BJ59432" i="1"/>
  <c r="BI59420" i="1"/>
  <c r="BJ59420" i="1"/>
  <c r="BI59408" i="1"/>
  <c r="BJ59408" i="1"/>
  <c r="BI59396" i="1"/>
  <c r="BJ59396" i="1"/>
  <c r="BI59384" i="1"/>
  <c r="BJ59384" i="1"/>
  <c r="BI59372" i="1"/>
  <c r="BJ59372" i="1"/>
  <c r="BI59360" i="1"/>
  <c r="BJ59360" i="1"/>
  <c r="BI59348" i="1"/>
  <c r="BJ59348" i="1"/>
  <c r="BI59336" i="1"/>
  <c r="BJ59336" i="1"/>
  <c r="BI59324" i="1"/>
  <c r="BJ59324" i="1"/>
  <c r="BI59312" i="1"/>
  <c r="BJ59312" i="1"/>
  <c r="BI59300" i="1"/>
  <c r="BJ59300" i="1"/>
  <c r="BI59288" i="1"/>
  <c r="BJ59288" i="1"/>
  <c r="BI59276" i="1"/>
  <c r="BJ59276" i="1"/>
  <c r="BI59264" i="1"/>
  <c r="BJ59264" i="1"/>
  <c r="BI59252" i="1"/>
  <c r="BJ59252" i="1"/>
  <c r="BI59240" i="1"/>
  <c r="BJ59240" i="1"/>
  <c r="BI59228" i="1"/>
  <c r="BJ59228" i="1"/>
  <c r="BI59216" i="1"/>
  <c r="BJ59216" i="1"/>
  <c r="BI59204" i="1"/>
  <c r="BJ59204" i="1"/>
  <c r="BI59192" i="1"/>
  <c r="BJ59192" i="1"/>
  <c r="BI59180" i="1"/>
  <c r="BJ59180" i="1"/>
  <c r="BI59168" i="1"/>
  <c r="BJ59168" i="1"/>
  <c r="BI59156" i="1"/>
  <c r="BJ59156" i="1"/>
  <c r="BI59144" i="1"/>
  <c r="BJ59144" i="1"/>
  <c r="BI59132" i="1"/>
  <c r="BJ59132" i="1"/>
  <c r="BI59120" i="1"/>
  <c r="BJ59120" i="1"/>
  <c r="BI59108" i="1"/>
  <c r="BJ59108" i="1"/>
  <c r="BI59096" i="1"/>
  <c r="BJ59096" i="1"/>
  <c r="BI59084" i="1"/>
  <c r="BJ59084" i="1"/>
  <c r="BI59072" i="1"/>
  <c r="BJ59072" i="1"/>
  <c r="BI59060" i="1"/>
  <c r="BJ59060" i="1"/>
  <c r="BI59048" i="1"/>
  <c r="BJ59048" i="1"/>
  <c r="BI59036" i="1"/>
  <c r="BJ59036" i="1"/>
  <c r="BI59024" i="1"/>
  <c r="BJ59024" i="1"/>
  <c r="BI59012" i="1"/>
  <c r="BJ59012" i="1"/>
  <c r="BI59000" i="1"/>
  <c r="BJ59000" i="1"/>
  <c r="BI58988" i="1"/>
  <c r="BJ58988" i="1"/>
  <c r="BI58976" i="1"/>
  <c r="BJ58976" i="1"/>
  <c r="BI58964" i="1"/>
  <c r="BJ58964" i="1"/>
  <c r="BI58952" i="1"/>
  <c r="BJ58952" i="1"/>
  <c r="BI58940" i="1"/>
  <c r="BJ58940" i="1"/>
  <c r="BI58928" i="1"/>
  <c r="BJ58928" i="1"/>
  <c r="BI58916" i="1"/>
  <c r="BJ58916" i="1"/>
  <c r="BI58904" i="1"/>
  <c r="BJ58904" i="1"/>
  <c r="BI58892" i="1"/>
  <c r="BJ58892" i="1"/>
  <c r="BI58880" i="1"/>
  <c r="BJ58880" i="1"/>
  <c r="BI58868" i="1"/>
  <c r="BJ58868" i="1"/>
  <c r="BI58856" i="1"/>
  <c r="BJ58856" i="1"/>
  <c r="BI58844" i="1"/>
  <c r="BJ58844" i="1"/>
  <c r="BI58832" i="1"/>
  <c r="BJ58832" i="1"/>
  <c r="BI58820" i="1"/>
  <c r="BJ58820" i="1"/>
  <c r="BI58808" i="1"/>
  <c r="BJ58808" i="1"/>
  <c r="BI58796" i="1"/>
  <c r="BJ58796" i="1"/>
  <c r="BI58784" i="1"/>
  <c r="BJ58784" i="1"/>
  <c r="BI58772" i="1"/>
  <c r="BJ58772" i="1"/>
  <c r="BI58760" i="1"/>
  <c r="BJ58760" i="1"/>
  <c r="BI58748" i="1"/>
  <c r="BJ58748" i="1"/>
  <c r="BI58736" i="1"/>
  <c r="BJ58736" i="1"/>
  <c r="BI58724" i="1"/>
  <c r="BJ58724" i="1"/>
  <c r="BI58712" i="1"/>
  <c r="BJ58712" i="1"/>
  <c r="BI58700" i="1"/>
  <c r="BJ58700" i="1"/>
  <c r="BI58688" i="1"/>
  <c r="BJ58688" i="1"/>
  <c r="BI58676" i="1"/>
  <c r="BJ58676" i="1"/>
  <c r="BI58664" i="1"/>
  <c r="BJ58664" i="1"/>
  <c r="BI58652" i="1"/>
  <c r="BJ58652" i="1"/>
  <c r="BI58640" i="1"/>
  <c r="BJ58640" i="1"/>
  <c r="BI58628" i="1"/>
  <c r="BJ58628" i="1"/>
  <c r="BI58616" i="1"/>
  <c r="BJ58616" i="1"/>
  <c r="BI58604" i="1"/>
  <c r="BJ58604" i="1"/>
  <c r="BI58592" i="1"/>
  <c r="BJ58592" i="1"/>
  <c r="BI58580" i="1"/>
  <c r="BJ58580" i="1"/>
  <c r="BI58568" i="1"/>
  <c r="BJ58568" i="1"/>
  <c r="BI58556" i="1"/>
  <c r="BJ58556" i="1"/>
  <c r="BI58544" i="1"/>
  <c r="BJ58544" i="1"/>
  <c r="BI58532" i="1"/>
  <c r="BJ58532" i="1"/>
  <c r="BI58520" i="1"/>
  <c r="BJ58520" i="1"/>
  <c r="BI58508" i="1"/>
  <c r="BJ58508" i="1"/>
  <c r="BI58496" i="1"/>
  <c r="BJ58496" i="1"/>
  <c r="BI58484" i="1"/>
  <c r="BJ58484" i="1"/>
  <c r="BI58472" i="1"/>
  <c r="BJ58472" i="1"/>
  <c r="BI58460" i="1"/>
  <c r="BJ58460" i="1"/>
  <c r="BI58448" i="1"/>
  <c r="BJ58448" i="1"/>
  <c r="BI58436" i="1"/>
  <c r="BJ58436" i="1"/>
  <c r="BI58424" i="1"/>
  <c r="BJ58424" i="1"/>
  <c r="BI58412" i="1"/>
  <c r="BJ58412" i="1"/>
  <c r="BI58400" i="1"/>
  <c r="BJ58400" i="1"/>
  <c r="BI58388" i="1"/>
  <c r="BJ58388" i="1"/>
  <c r="BI58376" i="1"/>
  <c r="BJ58376" i="1"/>
  <c r="BI58364" i="1"/>
  <c r="BJ58364" i="1"/>
  <c r="BI58352" i="1"/>
  <c r="BJ58352" i="1"/>
  <c r="BI58340" i="1"/>
  <c r="BJ58340" i="1"/>
  <c r="BI58328" i="1"/>
  <c r="BJ58328" i="1"/>
  <c r="BI58316" i="1"/>
  <c r="BJ58316" i="1"/>
  <c r="BI58304" i="1"/>
  <c r="BJ58304" i="1"/>
  <c r="BI58292" i="1"/>
  <c r="BJ58292" i="1"/>
  <c r="BI58280" i="1"/>
  <c r="BJ58280" i="1"/>
  <c r="BI58268" i="1"/>
  <c r="BJ58268" i="1"/>
  <c r="BI58256" i="1"/>
  <c r="BJ58256" i="1"/>
  <c r="BI58244" i="1"/>
  <c r="BJ58244" i="1"/>
  <c r="BI58232" i="1"/>
  <c r="BJ58232" i="1"/>
  <c r="BI58220" i="1"/>
  <c r="BJ58220" i="1"/>
  <c r="BI58208" i="1"/>
  <c r="BJ58208" i="1"/>
  <c r="BI58196" i="1"/>
  <c r="BJ58196" i="1"/>
  <c r="BI58184" i="1"/>
  <c r="BJ58184" i="1"/>
  <c r="BI58172" i="1"/>
  <c r="BJ58172" i="1"/>
  <c r="BI58160" i="1"/>
  <c r="BJ58160" i="1"/>
  <c r="BI58148" i="1"/>
  <c r="BJ58148" i="1"/>
  <c r="BI58136" i="1"/>
  <c r="BJ58136" i="1"/>
  <c r="BI58124" i="1"/>
  <c r="BJ58124" i="1"/>
  <c r="BI58112" i="1"/>
  <c r="BJ58112" i="1"/>
  <c r="BI58100" i="1"/>
  <c r="BJ58100" i="1"/>
  <c r="BI58088" i="1"/>
  <c r="BJ58088" i="1"/>
  <c r="BI58076" i="1"/>
  <c r="BJ58076" i="1"/>
  <c r="BI58064" i="1"/>
  <c r="BJ58064" i="1"/>
  <c r="BI58052" i="1"/>
  <c r="BJ58052" i="1"/>
  <c r="BI58040" i="1"/>
  <c r="BJ58040" i="1"/>
  <c r="BI58028" i="1"/>
  <c r="BJ58028" i="1"/>
  <c r="BI58016" i="1"/>
  <c r="BJ58016" i="1"/>
  <c r="BI58004" i="1"/>
  <c r="BJ58004" i="1"/>
  <c r="BI57992" i="1"/>
  <c r="BJ57992" i="1"/>
  <c r="BI57980" i="1"/>
  <c r="BJ57980" i="1"/>
  <c r="BI57968" i="1"/>
  <c r="BJ57968" i="1"/>
  <c r="BI57956" i="1"/>
  <c r="BJ57956" i="1"/>
  <c r="BI57944" i="1"/>
  <c r="BJ57944" i="1"/>
  <c r="BI57932" i="1"/>
  <c r="BJ57932" i="1"/>
  <c r="BI57920" i="1"/>
  <c r="BJ57920" i="1"/>
  <c r="BI57908" i="1"/>
  <c r="BJ57908" i="1"/>
  <c r="BI57896" i="1"/>
  <c r="BJ57896" i="1"/>
  <c r="BI57884" i="1"/>
  <c r="BJ57884" i="1"/>
  <c r="BI57872" i="1"/>
  <c r="BJ57872" i="1"/>
  <c r="BI57860" i="1"/>
  <c r="BJ57860" i="1"/>
  <c r="BI57848" i="1"/>
  <c r="BJ57848" i="1"/>
  <c r="BI57836" i="1"/>
  <c r="BJ57836" i="1"/>
  <c r="BI57824" i="1"/>
  <c r="BJ57824" i="1"/>
  <c r="BI57812" i="1"/>
  <c r="BJ57812" i="1"/>
  <c r="BI57800" i="1"/>
  <c r="BJ57800" i="1"/>
  <c r="BI57788" i="1"/>
  <c r="BJ57788" i="1"/>
  <c r="BI57776" i="1"/>
  <c r="BJ57776" i="1"/>
  <c r="BI57764" i="1"/>
  <c r="BJ57764" i="1"/>
  <c r="BI57752" i="1"/>
  <c r="BJ57752" i="1"/>
  <c r="BI57740" i="1"/>
  <c r="BJ57740" i="1"/>
  <c r="BI57728" i="1"/>
  <c r="BJ57728" i="1"/>
  <c r="BI57716" i="1"/>
  <c r="BJ57716" i="1"/>
  <c r="BI57704" i="1"/>
  <c r="BJ57704" i="1"/>
  <c r="BI57692" i="1"/>
  <c r="BJ57692" i="1"/>
  <c r="BI57680" i="1"/>
  <c r="BJ57680" i="1"/>
  <c r="BI57668" i="1"/>
  <c r="BJ57668" i="1"/>
  <c r="BI57656" i="1"/>
  <c r="BJ57656" i="1"/>
  <c r="BI57644" i="1"/>
  <c r="BJ57644" i="1"/>
  <c r="BI57632" i="1"/>
  <c r="BJ57632" i="1"/>
  <c r="BI57620" i="1"/>
  <c r="BJ57620" i="1"/>
  <c r="BI57608" i="1"/>
  <c r="BJ57608" i="1"/>
  <c r="BI57596" i="1"/>
  <c r="BJ57596" i="1"/>
  <c r="BI57584" i="1"/>
  <c r="BJ57584" i="1"/>
  <c r="BI57572" i="1"/>
  <c r="BJ57572" i="1"/>
  <c r="BI57560" i="1"/>
  <c r="BJ57560" i="1"/>
  <c r="BI57548" i="1"/>
  <c r="BJ57548" i="1"/>
  <c r="BI57536" i="1"/>
  <c r="BJ57536" i="1"/>
  <c r="BI57524" i="1"/>
  <c r="BJ57524" i="1"/>
  <c r="BI57512" i="1"/>
  <c r="BJ57512" i="1"/>
  <c r="BI57500" i="1"/>
  <c r="BJ57500" i="1"/>
  <c r="BI57488" i="1"/>
  <c r="BJ57488" i="1"/>
  <c r="BI57476" i="1"/>
  <c r="BJ57476" i="1"/>
  <c r="BI57464" i="1"/>
  <c r="BJ57464" i="1"/>
  <c r="BI57452" i="1"/>
  <c r="BJ57452" i="1"/>
  <c r="BI57440" i="1"/>
  <c r="BJ57440" i="1"/>
  <c r="BI57428" i="1"/>
  <c r="BJ57428" i="1"/>
  <c r="BI57416" i="1"/>
  <c r="BJ57416" i="1"/>
  <c r="BI57404" i="1"/>
  <c r="BJ57404" i="1"/>
  <c r="BI57392" i="1"/>
  <c r="BJ57392" i="1"/>
  <c r="BI57380" i="1"/>
  <c r="BJ57380" i="1"/>
  <c r="BI57368" i="1"/>
  <c r="BJ57368" i="1"/>
  <c r="BI57356" i="1"/>
  <c r="BJ57356" i="1"/>
  <c r="BI57344" i="1"/>
  <c r="BJ57344" i="1"/>
  <c r="BI57332" i="1"/>
  <c r="BJ57332" i="1"/>
  <c r="BI57320" i="1"/>
  <c r="BJ57320" i="1"/>
  <c r="BI57308" i="1"/>
  <c r="BJ57308" i="1"/>
  <c r="BI57296" i="1"/>
  <c r="BJ57296" i="1"/>
  <c r="BI57284" i="1"/>
  <c r="BJ57284" i="1"/>
  <c r="BI57272" i="1"/>
  <c r="BJ57272" i="1"/>
  <c r="BI57260" i="1"/>
  <c r="BJ57260" i="1"/>
  <c r="BI57248" i="1"/>
  <c r="BJ57248" i="1"/>
  <c r="BI57236" i="1"/>
  <c r="BJ57236" i="1"/>
  <c r="BI57224" i="1"/>
  <c r="BJ57224" i="1"/>
  <c r="BI57212" i="1"/>
  <c r="BJ57212" i="1"/>
  <c r="BI57200" i="1"/>
  <c r="BJ57200" i="1"/>
  <c r="BI57188" i="1"/>
  <c r="BJ57188" i="1"/>
  <c r="BI57176" i="1"/>
  <c r="BJ57176" i="1"/>
  <c r="BI57164" i="1"/>
  <c r="BJ57164" i="1"/>
  <c r="BI57152" i="1"/>
  <c r="BJ57152" i="1"/>
  <c r="BI57140" i="1"/>
  <c r="BJ57140" i="1"/>
  <c r="BI57128" i="1"/>
  <c r="BJ57128" i="1"/>
  <c r="BI57116" i="1"/>
  <c r="BJ57116" i="1"/>
  <c r="BI57104" i="1"/>
  <c r="BJ57104" i="1"/>
  <c r="BI57092" i="1"/>
  <c r="BJ57092" i="1"/>
  <c r="BI57080" i="1"/>
  <c r="BJ57080" i="1"/>
  <c r="BI57068" i="1"/>
  <c r="BJ57068" i="1"/>
  <c r="BI57056" i="1"/>
  <c r="BJ57056" i="1"/>
  <c r="BI57044" i="1"/>
  <c r="BJ57044" i="1"/>
  <c r="BI57032" i="1"/>
  <c r="BJ57032" i="1"/>
  <c r="BI57020" i="1"/>
  <c r="BJ57020" i="1"/>
  <c r="BI57008" i="1"/>
  <c r="BJ57008" i="1"/>
  <c r="BI56996" i="1"/>
  <c r="BJ56996" i="1"/>
  <c r="BI56984" i="1"/>
  <c r="BJ56984" i="1"/>
  <c r="BI56972" i="1"/>
  <c r="BJ56972" i="1"/>
  <c r="BI56960" i="1"/>
  <c r="BJ56960" i="1"/>
  <c r="BI56948" i="1"/>
  <c r="BJ56948" i="1"/>
  <c r="BI56936" i="1"/>
  <c r="BJ56936" i="1"/>
  <c r="BI56924" i="1"/>
  <c r="BJ56924" i="1"/>
  <c r="BI56912" i="1"/>
  <c r="BJ56912" i="1"/>
  <c r="BI56900" i="1"/>
  <c r="BJ56900" i="1"/>
  <c r="BI56888" i="1"/>
  <c r="BJ56888" i="1"/>
  <c r="BI56876" i="1"/>
  <c r="BJ56876" i="1"/>
  <c r="BI56864" i="1"/>
  <c r="BJ56864" i="1"/>
  <c r="BI56852" i="1"/>
  <c r="BJ56852" i="1"/>
  <c r="BI56840" i="1"/>
  <c r="BJ56840" i="1"/>
  <c r="BI56828" i="1"/>
  <c r="BJ56828" i="1"/>
  <c r="BI56816" i="1"/>
  <c r="BJ56816" i="1"/>
  <c r="BI56804" i="1"/>
  <c r="BJ56804" i="1"/>
  <c r="BI56792" i="1"/>
  <c r="BJ56792" i="1"/>
  <c r="BI56780" i="1"/>
  <c r="BJ56780" i="1"/>
  <c r="BI56768" i="1"/>
  <c r="BJ56768" i="1"/>
  <c r="BI56756" i="1"/>
  <c r="BJ56756" i="1"/>
  <c r="BI56744" i="1"/>
  <c r="BJ56744" i="1"/>
  <c r="BI56732" i="1"/>
  <c r="BJ56732" i="1"/>
  <c r="BI56720" i="1"/>
  <c r="BJ56720" i="1"/>
  <c r="BI56708" i="1"/>
  <c r="BJ56708" i="1"/>
  <c r="BI56696" i="1"/>
  <c r="BJ56696" i="1"/>
  <c r="BI56684" i="1"/>
  <c r="BJ56684" i="1"/>
  <c r="BI56672" i="1"/>
  <c r="BJ56672" i="1"/>
  <c r="BI56660" i="1"/>
  <c r="BJ56660" i="1"/>
  <c r="BI56648" i="1"/>
  <c r="BJ56648" i="1"/>
  <c r="BI56636" i="1"/>
  <c r="BJ56636" i="1"/>
  <c r="BI56624" i="1"/>
  <c r="BJ56624" i="1"/>
  <c r="BI56612" i="1"/>
  <c r="BJ56612" i="1"/>
  <c r="BI56600" i="1"/>
  <c r="BJ56600" i="1"/>
  <c r="BI56588" i="1"/>
  <c r="BJ56588" i="1"/>
  <c r="BI56576" i="1"/>
  <c r="BJ56576" i="1"/>
  <c r="BI56564" i="1"/>
  <c r="BJ56564" i="1"/>
  <c r="BI56552" i="1"/>
  <c r="BJ56552" i="1"/>
  <c r="BI56540" i="1"/>
  <c r="BJ56540" i="1"/>
  <c r="BI56528" i="1"/>
  <c r="BJ56528" i="1"/>
  <c r="BI56516" i="1"/>
  <c r="BJ56516" i="1"/>
  <c r="BI56504" i="1"/>
  <c r="BJ56504" i="1"/>
  <c r="BI56492" i="1"/>
  <c r="BJ56492" i="1"/>
  <c r="BI56480" i="1"/>
  <c r="BJ56480" i="1"/>
  <c r="BI56468" i="1"/>
  <c r="BJ56468" i="1"/>
  <c r="BI56456" i="1"/>
  <c r="BJ56456" i="1"/>
  <c r="BI56444" i="1"/>
  <c r="BJ56444" i="1"/>
  <c r="BI56432" i="1"/>
  <c r="BJ56432" i="1"/>
  <c r="BI56420" i="1"/>
  <c r="BJ56420" i="1"/>
  <c r="BI56408" i="1"/>
  <c r="BJ56408" i="1"/>
  <c r="BI56396" i="1"/>
  <c r="BJ56396" i="1"/>
  <c r="BI56384" i="1"/>
  <c r="BJ56384" i="1"/>
  <c r="BI56372" i="1"/>
  <c r="BJ56372" i="1"/>
  <c r="BI56360" i="1"/>
  <c r="BJ56360" i="1"/>
  <c r="BI56348" i="1"/>
  <c r="BJ56348" i="1"/>
  <c r="BI56336" i="1"/>
  <c r="BJ56336" i="1"/>
  <c r="BI56324" i="1"/>
  <c r="BJ56324" i="1"/>
  <c r="BI56312" i="1"/>
  <c r="BJ56312" i="1"/>
  <c r="BI56300" i="1"/>
  <c r="BJ56300" i="1"/>
  <c r="BI56288" i="1"/>
  <c r="BJ56288" i="1"/>
  <c r="BI56276" i="1"/>
  <c r="BJ56276" i="1"/>
  <c r="BI56264" i="1"/>
  <c r="BJ56264" i="1"/>
  <c r="BI56252" i="1"/>
  <c r="BJ56252" i="1"/>
  <c r="BI56240" i="1"/>
  <c r="BJ56240" i="1"/>
  <c r="BI56228" i="1"/>
  <c r="BJ56228" i="1"/>
  <c r="BI56216" i="1"/>
  <c r="BJ56216" i="1"/>
  <c r="BI56204" i="1"/>
  <c r="BJ56204" i="1"/>
  <c r="BI56192" i="1"/>
  <c r="BJ56192" i="1"/>
  <c r="BI56180" i="1"/>
  <c r="BJ56180" i="1"/>
  <c r="BI56168" i="1"/>
  <c r="BJ56168" i="1"/>
  <c r="BI56156" i="1"/>
  <c r="BJ56156" i="1"/>
  <c r="BI56144" i="1"/>
  <c r="BJ56144" i="1"/>
  <c r="BI56132" i="1"/>
  <c r="BJ56132" i="1"/>
  <c r="BI56120" i="1"/>
  <c r="BJ56120" i="1"/>
  <c r="BI56108" i="1"/>
  <c r="BJ56108" i="1"/>
  <c r="BI56096" i="1"/>
  <c r="BJ56096" i="1"/>
  <c r="BI56084" i="1"/>
  <c r="BJ56084" i="1"/>
  <c r="BI56072" i="1"/>
  <c r="BJ56072" i="1"/>
  <c r="BI56060" i="1"/>
  <c r="BJ56060" i="1"/>
  <c r="BI56048" i="1"/>
  <c r="BJ56048" i="1"/>
  <c r="BI56036" i="1"/>
  <c r="BJ56036" i="1"/>
  <c r="BI56024" i="1"/>
  <c r="BJ56024" i="1"/>
  <c r="BI56012" i="1"/>
  <c r="BJ56012" i="1"/>
  <c r="BI56000" i="1"/>
  <c r="BJ56000" i="1"/>
  <c r="BI55988" i="1"/>
  <c r="BJ55988" i="1"/>
  <c r="BI55976" i="1"/>
  <c r="BJ55976" i="1"/>
  <c r="BI55964" i="1"/>
  <c r="BJ55964" i="1"/>
  <c r="BI55952" i="1"/>
  <c r="BJ55952" i="1"/>
  <c r="BI55940" i="1"/>
  <c r="BJ55940" i="1"/>
  <c r="BI55928" i="1"/>
  <c r="BJ55928" i="1"/>
  <c r="BI55916" i="1"/>
  <c r="BJ55916" i="1"/>
  <c r="BI55904" i="1"/>
  <c r="BJ55904" i="1"/>
  <c r="BI55892" i="1"/>
  <c r="BJ55892" i="1"/>
  <c r="BI55880" i="1"/>
  <c r="BJ55880" i="1"/>
  <c r="BI55868" i="1"/>
  <c r="BJ55868" i="1"/>
  <c r="BI55856" i="1"/>
  <c r="BJ55856" i="1"/>
  <c r="BI55844" i="1"/>
  <c r="BJ55844" i="1"/>
  <c r="BI55832" i="1"/>
  <c r="BJ55832" i="1"/>
  <c r="BI55820" i="1"/>
  <c r="BJ55820" i="1"/>
  <c r="BI55808" i="1"/>
  <c r="BJ55808" i="1"/>
  <c r="BI55796" i="1"/>
  <c r="BJ55796" i="1"/>
  <c r="BI55784" i="1"/>
  <c r="BJ55784" i="1"/>
  <c r="BI55772" i="1"/>
  <c r="BJ55772" i="1"/>
  <c r="BI55760" i="1"/>
  <c r="BJ55760" i="1"/>
  <c r="BI55748" i="1"/>
  <c r="BJ55748" i="1"/>
  <c r="BI55736" i="1"/>
  <c r="BJ55736" i="1"/>
  <c r="BI55724" i="1"/>
  <c r="BJ55724" i="1"/>
  <c r="BI55712" i="1"/>
  <c r="BJ55712" i="1"/>
  <c r="BI55700" i="1"/>
  <c r="BJ55700" i="1"/>
  <c r="BI55688" i="1"/>
  <c r="BJ55688" i="1"/>
  <c r="BI55676" i="1"/>
  <c r="BJ55676" i="1"/>
  <c r="BI55664" i="1"/>
  <c r="BJ55664" i="1"/>
  <c r="BI55652" i="1"/>
  <c r="BJ55652" i="1"/>
  <c r="BI55640" i="1"/>
  <c r="BJ55640" i="1"/>
  <c r="BI55628" i="1"/>
  <c r="BJ55628" i="1"/>
  <c r="BI55616" i="1"/>
  <c r="BJ55616" i="1"/>
  <c r="BI55604" i="1"/>
  <c r="BJ55604" i="1"/>
  <c r="BI55592" i="1"/>
  <c r="BJ55592" i="1"/>
  <c r="BI55580" i="1"/>
  <c r="BJ55580" i="1"/>
  <c r="BI55568" i="1"/>
  <c r="BJ55568" i="1"/>
  <c r="BI55556" i="1"/>
  <c r="BJ55556" i="1"/>
  <c r="BI55544" i="1"/>
  <c r="BJ55544" i="1"/>
  <c r="BI55532" i="1"/>
  <c r="BJ55532" i="1"/>
  <c r="BI55520" i="1"/>
  <c r="BJ55520" i="1"/>
  <c r="BI55508" i="1"/>
  <c r="BJ55508" i="1"/>
  <c r="BI55496" i="1"/>
  <c r="BJ55496" i="1"/>
  <c r="BI55484" i="1"/>
  <c r="BJ55484" i="1"/>
  <c r="BI55472" i="1"/>
  <c r="BJ55472" i="1"/>
  <c r="BI55460" i="1"/>
  <c r="BJ55460" i="1"/>
  <c r="BI55448" i="1"/>
  <c r="BJ55448" i="1"/>
  <c r="BI55436" i="1"/>
  <c r="BJ55436" i="1"/>
  <c r="BI55424" i="1"/>
  <c r="BJ55424" i="1"/>
  <c r="BI55412" i="1"/>
  <c r="BJ55412" i="1"/>
  <c r="BI55400" i="1"/>
  <c r="BJ55400" i="1"/>
  <c r="BI55388" i="1"/>
  <c r="BJ55388" i="1"/>
  <c r="BI55376" i="1"/>
  <c r="BJ55376" i="1"/>
  <c r="BI55364" i="1"/>
  <c r="BJ55364" i="1"/>
  <c r="BI55352" i="1"/>
  <c r="BJ55352" i="1"/>
  <c r="BI55340" i="1"/>
  <c r="BJ55340" i="1"/>
  <c r="BI55328" i="1"/>
  <c r="BJ55328" i="1"/>
  <c r="BI55316" i="1"/>
  <c r="BJ55316" i="1"/>
  <c r="BI55304" i="1"/>
  <c r="BJ55304" i="1"/>
  <c r="BI55292" i="1"/>
  <c r="BJ55292" i="1"/>
  <c r="BI55280" i="1"/>
  <c r="BJ55280" i="1"/>
  <c r="BI55268" i="1"/>
  <c r="BJ55268" i="1"/>
  <c r="BI55256" i="1"/>
  <c r="BJ55256" i="1"/>
  <c r="BI55244" i="1"/>
  <c r="BJ55244" i="1"/>
  <c r="BI55232" i="1"/>
  <c r="BJ55232" i="1"/>
  <c r="BI55220" i="1"/>
  <c r="BJ55220" i="1"/>
  <c r="BI55208" i="1"/>
  <c r="BJ55208" i="1"/>
  <c r="BI55196" i="1"/>
  <c r="BJ55196" i="1"/>
  <c r="BI55184" i="1"/>
  <c r="BJ55184" i="1"/>
  <c r="BI55172" i="1"/>
  <c r="BJ55172" i="1"/>
  <c r="BI55160" i="1"/>
  <c r="BJ55160" i="1"/>
  <c r="BI55148" i="1"/>
  <c r="BJ55148" i="1"/>
  <c r="BI55136" i="1"/>
  <c r="BJ55136" i="1"/>
  <c r="BI55124" i="1"/>
  <c r="BJ55124" i="1"/>
  <c r="BI55112" i="1"/>
  <c r="BJ55112" i="1"/>
  <c r="BI55100" i="1"/>
  <c r="BJ55100" i="1"/>
  <c r="BI55088" i="1"/>
  <c r="BJ55088" i="1"/>
  <c r="BI55076" i="1"/>
  <c r="BJ55076" i="1"/>
  <c r="BI55064" i="1"/>
  <c r="BJ55064" i="1"/>
  <c r="BI55052" i="1"/>
  <c r="BJ55052" i="1"/>
  <c r="BI55040" i="1"/>
  <c r="BJ55040" i="1"/>
  <c r="BI55028" i="1"/>
  <c r="BJ55028" i="1"/>
  <c r="BI55016" i="1"/>
  <c r="BJ55016" i="1"/>
  <c r="BI55004" i="1"/>
  <c r="BJ55004" i="1"/>
  <c r="BI54992" i="1"/>
  <c r="BJ54992" i="1"/>
  <c r="BI54980" i="1"/>
  <c r="BJ54980" i="1"/>
  <c r="BI54968" i="1"/>
  <c r="BJ54968" i="1"/>
  <c r="BI54956" i="1"/>
  <c r="BJ54956" i="1"/>
  <c r="BI54944" i="1"/>
  <c r="BJ54944" i="1"/>
  <c r="BI54932" i="1"/>
  <c r="BJ54932" i="1"/>
  <c r="BI54920" i="1"/>
  <c r="BJ54920" i="1"/>
  <c r="BI54908" i="1"/>
  <c r="BJ54908" i="1"/>
  <c r="BI54896" i="1"/>
  <c r="BJ54896" i="1"/>
  <c r="BI54884" i="1"/>
  <c r="BJ54884" i="1"/>
  <c r="BI54872" i="1"/>
  <c r="BJ54872" i="1"/>
  <c r="BI54860" i="1"/>
  <c r="BJ54860" i="1"/>
  <c r="BI54848" i="1"/>
  <c r="BJ54848" i="1"/>
  <c r="BI54836" i="1"/>
  <c r="BJ54836" i="1"/>
  <c r="BI54824" i="1"/>
  <c r="BJ54824" i="1"/>
  <c r="BI54812" i="1"/>
  <c r="BJ54812" i="1"/>
  <c r="BI54800" i="1"/>
  <c r="BJ54800" i="1"/>
  <c r="BI54788" i="1"/>
  <c r="BJ54788" i="1"/>
  <c r="BI54776" i="1"/>
  <c r="BJ54776" i="1"/>
  <c r="BI54764" i="1"/>
  <c r="BJ54764" i="1"/>
  <c r="BI54752" i="1"/>
  <c r="BJ54752" i="1"/>
  <c r="BI54740" i="1"/>
  <c r="BJ54740" i="1"/>
  <c r="BI54728" i="1"/>
  <c r="BJ54728" i="1"/>
  <c r="BI54716" i="1"/>
  <c r="BJ54716" i="1"/>
  <c r="BI54704" i="1"/>
  <c r="BJ54704" i="1"/>
  <c r="BI54692" i="1"/>
  <c r="BJ54692" i="1"/>
  <c r="BI54680" i="1"/>
  <c r="BJ54680" i="1"/>
  <c r="BI54668" i="1"/>
  <c r="BJ54668" i="1"/>
  <c r="BI54656" i="1"/>
  <c r="BJ54656" i="1"/>
  <c r="BI54644" i="1"/>
  <c r="BJ54644" i="1"/>
  <c r="BI54632" i="1"/>
  <c r="BJ54632" i="1"/>
  <c r="BI54620" i="1"/>
  <c r="BJ54620" i="1"/>
  <c r="BI54608" i="1"/>
  <c r="BJ54608" i="1"/>
  <c r="BI54596" i="1"/>
  <c r="BJ54596" i="1"/>
  <c r="BI54584" i="1"/>
  <c r="BJ54584" i="1"/>
  <c r="BI54572" i="1"/>
  <c r="BJ54572" i="1"/>
  <c r="BI54560" i="1"/>
  <c r="BJ54560" i="1"/>
  <c r="BI54548" i="1"/>
  <c r="BJ54548" i="1"/>
  <c r="BI54536" i="1"/>
  <c r="BJ54536" i="1"/>
  <c r="BI54524" i="1"/>
  <c r="BJ54524" i="1"/>
  <c r="BI54512" i="1"/>
  <c r="BJ54512" i="1"/>
  <c r="BI54500" i="1"/>
  <c r="BJ54500" i="1"/>
  <c r="BI54488" i="1"/>
  <c r="BJ54488" i="1"/>
  <c r="BI54476" i="1"/>
  <c r="BJ54476" i="1"/>
  <c r="BI54464" i="1"/>
  <c r="BJ54464" i="1"/>
  <c r="BI54452" i="1"/>
  <c r="BJ54452" i="1"/>
  <c r="BI54440" i="1"/>
  <c r="BJ54440" i="1"/>
  <c r="BI54428" i="1"/>
  <c r="BJ54428" i="1"/>
  <c r="BI54416" i="1"/>
  <c r="BJ54416" i="1"/>
  <c r="BI54404" i="1"/>
  <c r="BJ54404" i="1"/>
  <c r="BI54392" i="1"/>
  <c r="BJ54392" i="1"/>
  <c r="BI54380" i="1"/>
  <c r="BJ54380" i="1"/>
  <c r="BI54368" i="1"/>
  <c r="BJ54368" i="1"/>
  <c r="BI54356" i="1"/>
  <c r="BJ54356" i="1"/>
  <c r="BI54344" i="1"/>
  <c r="BJ54344" i="1"/>
  <c r="BI54332" i="1"/>
  <c r="BJ54332" i="1"/>
  <c r="BI54320" i="1"/>
  <c r="BJ54320" i="1"/>
  <c r="BI54308" i="1"/>
  <c r="BJ54308" i="1"/>
  <c r="BI54296" i="1"/>
  <c r="BJ54296" i="1"/>
  <c r="BI54284" i="1"/>
  <c r="BJ54284" i="1"/>
  <c r="BI54272" i="1"/>
  <c r="BJ54272" i="1"/>
  <c r="BI54260" i="1"/>
  <c r="BJ54260" i="1"/>
  <c r="BI54248" i="1"/>
  <c r="BJ54248" i="1"/>
  <c r="BI54236" i="1"/>
  <c r="BJ54236" i="1"/>
  <c r="BI54224" i="1"/>
  <c r="BJ54224" i="1"/>
  <c r="BI54212" i="1"/>
  <c r="BJ54212" i="1"/>
  <c r="BI54200" i="1"/>
  <c r="BJ54200" i="1"/>
  <c r="BI54188" i="1"/>
  <c r="BJ54188" i="1"/>
  <c r="BI54176" i="1"/>
  <c r="BJ54176" i="1"/>
  <c r="BI54164" i="1"/>
  <c r="BJ54164" i="1"/>
  <c r="BI54152" i="1"/>
  <c r="BJ54152" i="1"/>
  <c r="BI54140" i="1"/>
  <c r="BJ54140" i="1"/>
  <c r="BI54128" i="1"/>
  <c r="BJ54128" i="1"/>
  <c r="BI54116" i="1"/>
  <c r="BJ54116" i="1"/>
  <c r="BI54104" i="1"/>
  <c r="BJ54104" i="1"/>
  <c r="BI54092" i="1"/>
  <c r="BJ54092" i="1"/>
  <c r="BI54080" i="1"/>
  <c r="BJ54080" i="1"/>
  <c r="BI54068" i="1"/>
  <c r="BJ54068" i="1"/>
  <c r="BI54056" i="1"/>
  <c r="BJ54056" i="1"/>
  <c r="BI54044" i="1"/>
  <c r="BJ54044" i="1"/>
  <c r="BI54032" i="1"/>
  <c r="BJ54032" i="1"/>
  <c r="BI54020" i="1"/>
  <c r="BJ54020" i="1"/>
  <c r="BI54008" i="1"/>
  <c r="BJ54008" i="1"/>
  <c r="BI53996" i="1"/>
  <c r="BJ53996" i="1"/>
  <c r="BI53984" i="1"/>
  <c r="BJ53984" i="1"/>
  <c r="BI53972" i="1"/>
  <c r="BJ53972" i="1"/>
  <c r="BI53960" i="1"/>
  <c r="BJ53960" i="1"/>
  <c r="BI53948" i="1"/>
  <c r="BJ53948" i="1"/>
  <c r="BI53936" i="1"/>
  <c r="BJ53936" i="1"/>
  <c r="BI53924" i="1"/>
  <c r="BJ53924" i="1"/>
  <c r="BI53912" i="1"/>
  <c r="BJ53912" i="1"/>
  <c r="BI53900" i="1"/>
  <c r="BJ53900" i="1"/>
  <c r="BI53888" i="1"/>
  <c r="BJ53888" i="1"/>
  <c r="BI53876" i="1"/>
  <c r="BJ53876" i="1"/>
  <c r="BI53864" i="1"/>
  <c r="BJ53864" i="1"/>
  <c r="BI53852" i="1"/>
  <c r="BJ53852" i="1"/>
  <c r="BI53840" i="1"/>
  <c r="BJ53840" i="1"/>
  <c r="BI53828" i="1"/>
  <c r="BJ53828" i="1"/>
  <c r="BI53816" i="1"/>
  <c r="BJ53816" i="1"/>
  <c r="BI53804" i="1"/>
  <c r="BJ53804" i="1"/>
  <c r="BI53792" i="1"/>
  <c r="BJ53792" i="1"/>
  <c r="BI53780" i="1"/>
  <c r="BJ53780" i="1"/>
  <c r="BI53768" i="1"/>
  <c r="BJ53768" i="1"/>
  <c r="BI53756" i="1"/>
  <c r="BJ53756" i="1"/>
  <c r="BI53744" i="1"/>
  <c r="BJ53744" i="1"/>
  <c r="BI53732" i="1"/>
  <c r="BJ53732" i="1"/>
  <c r="BI53720" i="1"/>
  <c r="BJ53720" i="1"/>
  <c r="BI53708" i="1"/>
  <c r="BJ53708" i="1"/>
  <c r="BI53696" i="1"/>
  <c r="BJ53696" i="1"/>
  <c r="BI53684" i="1"/>
  <c r="BJ53684" i="1"/>
  <c r="BI53672" i="1"/>
  <c r="BJ53672" i="1"/>
  <c r="BI53660" i="1"/>
  <c r="BJ53660" i="1"/>
  <c r="BI53648" i="1"/>
  <c r="BJ53648" i="1"/>
  <c r="BI53636" i="1"/>
  <c r="BJ53636" i="1"/>
  <c r="BI53624" i="1"/>
  <c r="BJ53624" i="1"/>
  <c r="BI53612" i="1"/>
  <c r="BJ53612" i="1"/>
  <c r="BI53600" i="1"/>
  <c r="BJ53600" i="1"/>
  <c r="BI53588" i="1"/>
  <c r="BJ53588" i="1"/>
  <c r="BI53576" i="1"/>
  <c r="BJ53576" i="1"/>
  <c r="BI53564" i="1"/>
  <c r="BJ53564" i="1"/>
  <c r="BI53552" i="1"/>
  <c r="BJ53552" i="1"/>
  <c r="BI53540" i="1"/>
  <c r="BJ53540" i="1"/>
  <c r="BI53528" i="1"/>
  <c r="BJ53528" i="1"/>
  <c r="BI53516" i="1"/>
  <c r="BJ53516" i="1"/>
  <c r="BI53504" i="1"/>
  <c r="BJ53504" i="1"/>
  <c r="BI53492" i="1"/>
  <c r="BJ53492" i="1"/>
  <c r="BI53480" i="1"/>
  <c r="BJ53480" i="1"/>
  <c r="BI53468" i="1"/>
  <c r="BJ53468" i="1"/>
  <c r="BI53456" i="1"/>
  <c r="BJ53456" i="1"/>
  <c r="BI53444" i="1"/>
  <c r="BJ53444" i="1"/>
  <c r="BI53432" i="1"/>
  <c r="BJ53432" i="1"/>
  <c r="BI53420" i="1"/>
  <c r="BJ53420" i="1"/>
  <c r="BI53408" i="1"/>
  <c r="BJ53408" i="1"/>
  <c r="BI53396" i="1"/>
  <c r="BJ53396" i="1"/>
  <c r="BI53384" i="1"/>
  <c r="BJ53384" i="1"/>
  <c r="BI53372" i="1"/>
  <c r="BJ53372" i="1"/>
  <c r="BI53360" i="1"/>
  <c r="BJ53360" i="1"/>
  <c r="BI53348" i="1"/>
  <c r="BJ53348" i="1"/>
  <c r="BI53336" i="1"/>
  <c r="BJ53336" i="1"/>
  <c r="BI53324" i="1"/>
  <c r="BJ53324" i="1"/>
  <c r="BI53312" i="1"/>
  <c r="BJ53312" i="1"/>
  <c r="BI53300" i="1"/>
  <c r="BJ53300" i="1"/>
  <c r="BI53288" i="1"/>
  <c r="BJ53288" i="1"/>
  <c r="BI53276" i="1"/>
  <c r="BJ53276" i="1"/>
  <c r="BI53264" i="1"/>
  <c r="BJ53264" i="1"/>
  <c r="BI53252" i="1"/>
  <c r="BJ53252" i="1"/>
  <c r="BI53240" i="1"/>
  <c r="BJ53240" i="1"/>
  <c r="BI53228" i="1"/>
  <c r="BJ53228" i="1"/>
  <c r="BI53216" i="1"/>
  <c r="BJ53216" i="1"/>
  <c r="BI53204" i="1"/>
  <c r="BJ53204" i="1"/>
  <c r="BI53192" i="1"/>
  <c r="BJ53192" i="1"/>
  <c r="BI53180" i="1"/>
  <c r="BJ53180" i="1"/>
  <c r="BI53168" i="1"/>
  <c r="BJ53168" i="1"/>
  <c r="BI53156" i="1"/>
  <c r="BJ53156" i="1"/>
  <c r="BI53144" i="1"/>
  <c r="BJ53144" i="1"/>
  <c r="BI53132" i="1"/>
  <c r="BJ53132" i="1"/>
  <c r="BI53120" i="1"/>
  <c r="BJ53120" i="1"/>
  <c r="BI53108" i="1"/>
  <c r="BJ53108" i="1"/>
  <c r="BI53096" i="1"/>
  <c r="BJ53096" i="1"/>
  <c r="BI53084" i="1"/>
  <c r="BJ53084" i="1"/>
  <c r="BI53072" i="1"/>
  <c r="BJ53072" i="1"/>
  <c r="BI53060" i="1"/>
  <c r="BJ53060" i="1"/>
  <c r="BI53048" i="1"/>
  <c r="BJ53048" i="1"/>
  <c r="BI53036" i="1"/>
  <c r="BJ53036" i="1"/>
  <c r="BI53024" i="1"/>
  <c r="BJ53024" i="1"/>
  <c r="BI53012" i="1"/>
  <c r="BJ53012" i="1"/>
  <c r="BI53000" i="1"/>
  <c r="BJ53000" i="1"/>
  <c r="BI52988" i="1"/>
  <c r="BJ52988" i="1"/>
  <c r="BI52976" i="1"/>
  <c r="BJ52976" i="1"/>
  <c r="BI52964" i="1"/>
  <c r="BJ52964" i="1"/>
  <c r="BI52952" i="1"/>
  <c r="BJ52952" i="1"/>
  <c r="BI52940" i="1"/>
  <c r="BJ52940" i="1"/>
  <c r="BI52928" i="1"/>
  <c r="BJ52928" i="1"/>
  <c r="BI52916" i="1"/>
  <c r="BJ52916" i="1"/>
  <c r="BI52904" i="1"/>
  <c r="BJ52904" i="1"/>
  <c r="BI52892" i="1"/>
  <c r="BJ52892" i="1"/>
  <c r="BI52880" i="1"/>
  <c r="BJ52880" i="1"/>
  <c r="BI52868" i="1"/>
  <c r="BJ52868" i="1"/>
  <c r="BI52856" i="1"/>
  <c r="BJ52856" i="1"/>
  <c r="BI52844" i="1"/>
  <c r="BJ52844" i="1"/>
  <c r="BI52832" i="1"/>
  <c r="BJ52832" i="1"/>
  <c r="BI52820" i="1"/>
  <c r="BJ52820" i="1"/>
  <c r="BI52808" i="1"/>
  <c r="BJ52808" i="1"/>
  <c r="BI52796" i="1"/>
  <c r="BJ52796" i="1"/>
  <c r="BI52784" i="1"/>
  <c r="BJ52784" i="1"/>
  <c r="BI52772" i="1"/>
  <c r="BJ52772" i="1"/>
  <c r="BI52760" i="1"/>
  <c r="BJ52760" i="1"/>
  <c r="BI52748" i="1"/>
  <c r="BJ52748" i="1"/>
  <c r="BI52736" i="1"/>
  <c r="BJ52736" i="1"/>
  <c r="BI52724" i="1"/>
  <c r="BJ52724" i="1"/>
  <c r="BI52712" i="1"/>
  <c r="BJ52712" i="1"/>
  <c r="BI52700" i="1"/>
  <c r="BJ52700" i="1"/>
  <c r="BI52688" i="1"/>
  <c r="BJ52688" i="1"/>
  <c r="BI52676" i="1"/>
  <c r="BJ52676" i="1"/>
  <c r="BI52664" i="1"/>
  <c r="BJ52664" i="1"/>
  <c r="BI52652" i="1"/>
  <c r="BJ52652" i="1"/>
  <c r="BI52640" i="1"/>
  <c r="BJ52640" i="1"/>
  <c r="BI52628" i="1"/>
  <c r="BJ52628" i="1"/>
  <c r="BI52616" i="1"/>
  <c r="BJ52616" i="1"/>
  <c r="BI52604" i="1"/>
  <c r="BJ52604" i="1"/>
  <c r="BI52592" i="1"/>
  <c r="BJ52592" i="1"/>
  <c r="BI52580" i="1"/>
  <c r="BJ52580" i="1"/>
  <c r="BI52568" i="1"/>
  <c r="BJ52568" i="1"/>
  <c r="BI52556" i="1"/>
  <c r="BJ52556" i="1"/>
  <c r="BI52544" i="1"/>
  <c r="BJ52544" i="1"/>
  <c r="BI52532" i="1"/>
  <c r="BJ52532" i="1"/>
  <c r="BI52520" i="1"/>
  <c r="BJ52520" i="1"/>
  <c r="BI52508" i="1"/>
  <c r="BJ52508" i="1"/>
  <c r="BI52496" i="1"/>
  <c r="BJ52496" i="1"/>
  <c r="BI52484" i="1"/>
  <c r="BJ52484" i="1"/>
  <c r="BI52472" i="1"/>
  <c r="BJ52472" i="1"/>
  <c r="BI52460" i="1"/>
  <c r="BJ52460" i="1"/>
  <c r="BI52448" i="1"/>
  <c r="BJ52448" i="1"/>
  <c r="BI52436" i="1"/>
  <c r="BJ52436" i="1"/>
  <c r="BI52424" i="1"/>
  <c r="BJ52424" i="1"/>
  <c r="BI52412" i="1"/>
  <c r="BJ52412" i="1"/>
  <c r="BI52400" i="1"/>
  <c r="BJ52400" i="1"/>
  <c r="BI52388" i="1"/>
  <c r="BJ52388" i="1"/>
  <c r="BI52376" i="1"/>
  <c r="BJ52376" i="1"/>
  <c r="BI52364" i="1"/>
  <c r="BJ52364" i="1"/>
  <c r="BI52352" i="1"/>
  <c r="BJ52352" i="1"/>
  <c r="BI52340" i="1"/>
  <c r="BJ52340" i="1"/>
  <c r="BI52328" i="1"/>
  <c r="BJ52328" i="1"/>
  <c r="BI52316" i="1"/>
  <c r="BJ52316" i="1"/>
  <c r="BI52304" i="1"/>
  <c r="BJ52304" i="1"/>
  <c r="BI52292" i="1"/>
  <c r="BJ52292" i="1"/>
  <c r="BI52280" i="1"/>
  <c r="BJ52280" i="1"/>
  <c r="BI52268" i="1"/>
  <c r="BJ52268" i="1"/>
  <c r="BI52256" i="1"/>
  <c r="BJ52256" i="1"/>
  <c r="BI52244" i="1"/>
  <c r="BJ52244" i="1"/>
  <c r="BI52232" i="1"/>
  <c r="BJ52232" i="1"/>
  <c r="BI52220" i="1"/>
  <c r="BJ52220" i="1"/>
  <c r="BI52208" i="1"/>
  <c r="BJ52208" i="1"/>
  <c r="BI52196" i="1"/>
  <c r="BJ52196" i="1"/>
  <c r="BI52184" i="1"/>
  <c r="BJ52184" i="1"/>
  <c r="BI52172" i="1"/>
  <c r="BJ52172" i="1"/>
  <c r="BI52160" i="1"/>
  <c r="BJ52160" i="1"/>
  <c r="BI52148" i="1"/>
  <c r="BJ52148" i="1"/>
  <c r="BI52136" i="1"/>
  <c r="BJ52136" i="1"/>
  <c r="BI52124" i="1"/>
  <c r="BJ52124" i="1"/>
  <c r="BI52112" i="1"/>
  <c r="BJ52112" i="1"/>
  <c r="BI52100" i="1"/>
  <c r="BJ52100" i="1"/>
  <c r="BI52088" i="1"/>
  <c r="BJ52088" i="1"/>
  <c r="BI52076" i="1"/>
  <c r="BJ52076" i="1"/>
  <c r="BI52064" i="1"/>
  <c r="BJ52064" i="1"/>
  <c r="BI52052" i="1"/>
  <c r="BJ52052" i="1"/>
  <c r="BI52040" i="1"/>
  <c r="BJ52040" i="1"/>
  <c r="BI52028" i="1"/>
  <c r="BJ52028" i="1"/>
  <c r="BI52016" i="1"/>
  <c r="BJ52016" i="1"/>
  <c r="BI52004" i="1"/>
  <c r="BJ52004" i="1"/>
  <c r="BI51992" i="1"/>
  <c r="BJ51992" i="1"/>
  <c r="BI51980" i="1"/>
  <c r="BJ51980" i="1"/>
  <c r="BI51968" i="1"/>
  <c r="BJ51968" i="1"/>
  <c r="BI51956" i="1"/>
  <c r="BJ51956" i="1"/>
  <c r="BI51944" i="1"/>
  <c r="BJ51944" i="1"/>
  <c r="BI51932" i="1"/>
  <c r="BJ51932" i="1"/>
  <c r="BI51920" i="1"/>
  <c r="BJ51920" i="1"/>
  <c r="BI51908" i="1"/>
  <c r="BJ51908" i="1"/>
  <c r="BI51896" i="1"/>
  <c r="BJ51896" i="1"/>
  <c r="BI51884" i="1"/>
  <c r="BJ51884" i="1"/>
  <c r="BI51872" i="1"/>
  <c r="BJ51872" i="1"/>
  <c r="BI51860" i="1"/>
  <c r="BJ51860" i="1"/>
  <c r="BI51848" i="1"/>
  <c r="BJ51848" i="1"/>
  <c r="BI51836" i="1"/>
  <c r="BJ51836" i="1"/>
  <c r="BI51824" i="1"/>
  <c r="BJ51824" i="1"/>
  <c r="BI51812" i="1"/>
  <c r="BJ51812" i="1"/>
  <c r="BI51800" i="1"/>
  <c r="BJ51800" i="1"/>
  <c r="BI51788" i="1"/>
  <c r="BJ51788" i="1"/>
  <c r="BI51776" i="1"/>
  <c r="BJ51776" i="1"/>
  <c r="BI51764" i="1"/>
  <c r="BJ51764" i="1"/>
  <c r="BI51752" i="1"/>
  <c r="BJ51752" i="1"/>
  <c r="BI51740" i="1"/>
  <c r="BJ51740" i="1"/>
  <c r="BI51728" i="1"/>
  <c r="BJ51728" i="1"/>
  <c r="BI51716" i="1"/>
  <c r="BJ51716" i="1"/>
  <c r="BI51704" i="1"/>
  <c r="BJ51704" i="1"/>
  <c r="BI51692" i="1"/>
  <c r="BJ51692" i="1"/>
  <c r="BI51680" i="1"/>
  <c r="BJ51680" i="1"/>
  <c r="BI51668" i="1"/>
  <c r="BJ51668" i="1"/>
  <c r="BI51656" i="1"/>
  <c r="BJ51656" i="1"/>
  <c r="BI51644" i="1"/>
  <c r="BJ51644" i="1"/>
  <c r="BI51632" i="1"/>
  <c r="BJ51632" i="1"/>
  <c r="BI51620" i="1"/>
  <c r="BJ51620" i="1"/>
  <c r="BI51608" i="1"/>
  <c r="BJ51608" i="1"/>
  <c r="BI51596" i="1"/>
  <c r="BJ51596" i="1"/>
  <c r="BI51584" i="1"/>
  <c r="BJ51584" i="1"/>
  <c r="BI51572" i="1"/>
  <c r="BJ51572" i="1"/>
  <c r="BI51560" i="1"/>
  <c r="BJ51560" i="1"/>
  <c r="BI51548" i="1"/>
  <c r="BJ51548" i="1"/>
  <c r="BI51536" i="1"/>
  <c r="BJ51536" i="1"/>
  <c r="BI51524" i="1"/>
  <c r="BJ51524" i="1"/>
  <c r="BI51512" i="1"/>
  <c r="BJ51512" i="1"/>
  <c r="BI51500" i="1"/>
  <c r="BJ51500" i="1"/>
  <c r="BI51488" i="1"/>
  <c r="BJ51488" i="1"/>
  <c r="BI51476" i="1"/>
  <c r="BJ51476" i="1"/>
  <c r="BI51464" i="1"/>
  <c r="BJ51464" i="1"/>
  <c r="BI51452" i="1"/>
  <c r="BJ51452" i="1"/>
  <c r="BI51440" i="1"/>
  <c r="BJ51440" i="1"/>
  <c r="BI51428" i="1"/>
  <c r="BJ51428" i="1"/>
  <c r="BI51416" i="1"/>
  <c r="BJ51416" i="1"/>
  <c r="BI51404" i="1"/>
  <c r="BJ51404" i="1"/>
  <c r="BI51392" i="1"/>
  <c r="BJ51392" i="1"/>
  <c r="BI51380" i="1"/>
  <c r="BJ51380" i="1"/>
  <c r="BI51368" i="1"/>
  <c r="BJ51368" i="1"/>
  <c r="BI51356" i="1"/>
  <c r="BJ51356" i="1"/>
  <c r="BI51344" i="1"/>
  <c r="BJ51344" i="1"/>
  <c r="BI51332" i="1"/>
  <c r="BJ51332" i="1"/>
  <c r="BI51320" i="1"/>
  <c r="BJ51320" i="1"/>
  <c r="BI51308" i="1"/>
  <c r="BJ51308" i="1"/>
  <c r="BI51296" i="1"/>
  <c r="BJ51296" i="1"/>
  <c r="BI51284" i="1"/>
  <c r="BJ51284" i="1"/>
  <c r="BI51272" i="1"/>
  <c r="BJ51272" i="1"/>
  <c r="BI51260" i="1"/>
  <c r="BJ51260" i="1"/>
  <c r="BI51248" i="1"/>
  <c r="BJ51248" i="1"/>
  <c r="BI51236" i="1"/>
  <c r="BJ51236" i="1"/>
  <c r="BI51224" i="1"/>
  <c r="BJ51224" i="1"/>
  <c r="BI51212" i="1"/>
  <c r="BJ51212" i="1"/>
  <c r="BI51200" i="1"/>
  <c r="BJ51200" i="1"/>
  <c r="BI51188" i="1"/>
  <c r="BJ51188" i="1"/>
  <c r="BI51176" i="1"/>
  <c r="BJ51176" i="1"/>
  <c r="BI51164" i="1"/>
  <c r="BJ51164" i="1"/>
  <c r="BI51152" i="1"/>
  <c r="BJ51152" i="1"/>
  <c r="BI51140" i="1"/>
  <c r="BJ51140" i="1"/>
  <c r="BI51128" i="1"/>
  <c r="BJ51128" i="1"/>
  <c r="BI51116" i="1"/>
  <c r="BJ51116" i="1"/>
  <c r="BI51104" i="1"/>
  <c r="BJ51104" i="1"/>
  <c r="BI51092" i="1"/>
  <c r="BJ51092" i="1"/>
  <c r="BI51080" i="1"/>
  <c r="BJ51080" i="1"/>
  <c r="BI51068" i="1"/>
  <c r="BJ51068" i="1"/>
  <c r="BI51056" i="1"/>
  <c r="BJ51056" i="1"/>
  <c r="BI51044" i="1"/>
  <c r="BJ51044" i="1"/>
  <c r="BI51032" i="1"/>
  <c r="BJ51032" i="1"/>
  <c r="BI51020" i="1"/>
  <c r="BJ51020" i="1"/>
  <c r="BI51008" i="1"/>
  <c r="BJ51008" i="1"/>
  <c r="BI50996" i="1"/>
  <c r="BJ50996" i="1"/>
  <c r="BI50984" i="1"/>
  <c r="BJ50984" i="1"/>
  <c r="BI50972" i="1"/>
  <c r="BJ50972" i="1"/>
  <c r="BI50960" i="1"/>
  <c r="BJ50960" i="1"/>
  <c r="BI50948" i="1"/>
  <c r="BJ50948" i="1"/>
  <c r="BI50936" i="1"/>
  <c r="BJ50936" i="1"/>
  <c r="BI50924" i="1"/>
  <c r="BJ50924" i="1"/>
  <c r="BI50912" i="1"/>
  <c r="BJ50912" i="1"/>
  <c r="BI50900" i="1"/>
  <c r="BJ50900" i="1"/>
  <c r="BI50888" i="1"/>
  <c r="BJ50888" i="1"/>
  <c r="BI50876" i="1"/>
  <c r="BJ50876" i="1"/>
  <c r="BI50864" i="1"/>
  <c r="BJ50864" i="1"/>
  <c r="BI50852" i="1"/>
  <c r="BJ50852" i="1"/>
  <c r="BI50840" i="1"/>
  <c r="BJ50840" i="1"/>
  <c r="BI50828" i="1"/>
  <c r="BJ50828" i="1"/>
  <c r="BI50816" i="1"/>
  <c r="BJ50816" i="1"/>
  <c r="BI50804" i="1"/>
  <c r="BJ50804" i="1"/>
  <c r="BI50792" i="1"/>
  <c r="BJ50792" i="1"/>
  <c r="BI50780" i="1"/>
  <c r="BJ50780" i="1"/>
  <c r="BI50768" i="1"/>
  <c r="BJ50768" i="1"/>
  <c r="BI50756" i="1"/>
  <c r="BJ50756" i="1"/>
  <c r="BI50744" i="1"/>
  <c r="BJ50744" i="1"/>
  <c r="BI50732" i="1"/>
  <c r="BJ50732" i="1"/>
  <c r="BI50720" i="1"/>
  <c r="BJ50720" i="1"/>
  <c r="BI50708" i="1"/>
  <c r="BJ50708" i="1"/>
  <c r="BI50696" i="1"/>
  <c r="BJ50696" i="1"/>
  <c r="BI50684" i="1"/>
  <c r="BJ50684" i="1"/>
  <c r="BI50672" i="1"/>
  <c r="BJ50672" i="1"/>
  <c r="BI50660" i="1"/>
  <c r="BJ50660" i="1"/>
  <c r="BI50648" i="1"/>
  <c r="BJ50648" i="1"/>
  <c r="BI50636" i="1"/>
  <c r="BJ50636" i="1"/>
  <c r="BI50624" i="1"/>
  <c r="BJ50624" i="1"/>
  <c r="BI50612" i="1"/>
  <c r="BJ50612" i="1"/>
  <c r="BI50600" i="1"/>
  <c r="BJ50600" i="1"/>
  <c r="BI50588" i="1"/>
  <c r="BJ50588" i="1"/>
  <c r="BI50576" i="1"/>
  <c r="BJ50576" i="1"/>
  <c r="BI50564" i="1"/>
  <c r="BJ50564" i="1"/>
  <c r="BI50552" i="1"/>
  <c r="BJ50552" i="1"/>
  <c r="BI50540" i="1"/>
  <c r="BJ50540" i="1"/>
  <c r="BI50528" i="1"/>
  <c r="BJ50528" i="1"/>
  <c r="BI50516" i="1"/>
  <c r="BJ50516" i="1"/>
  <c r="BI50504" i="1"/>
  <c r="BJ50504" i="1"/>
  <c r="BI50492" i="1"/>
  <c r="BJ50492" i="1"/>
  <c r="BI50480" i="1"/>
  <c r="BJ50480" i="1"/>
  <c r="BI50468" i="1"/>
  <c r="BJ50468" i="1"/>
  <c r="BI50456" i="1"/>
  <c r="BJ50456" i="1"/>
  <c r="BI50444" i="1"/>
  <c r="BJ50444" i="1"/>
  <c r="BI50432" i="1"/>
  <c r="BJ50432" i="1"/>
  <c r="BI50420" i="1"/>
  <c r="BJ50420" i="1"/>
  <c r="BI50408" i="1"/>
  <c r="BJ50408" i="1"/>
  <c r="BI50396" i="1"/>
  <c r="BJ50396" i="1"/>
  <c r="BI50384" i="1"/>
  <c r="BJ50384" i="1"/>
  <c r="BI50372" i="1"/>
  <c r="BJ50372" i="1"/>
  <c r="BI50360" i="1"/>
  <c r="BJ50360" i="1"/>
  <c r="BI50348" i="1"/>
  <c r="BJ50348" i="1"/>
  <c r="BI50336" i="1"/>
  <c r="BJ50336" i="1"/>
  <c r="BI50324" i="1"/>
  <c r="BJ50324" i="1"/>
  <c r="BI50312" i="1"/>
  <c r="BJ50312" i="1"/>
  <c r="BI50300" i="1"/>
  <c r="BJ50300" i="1"/>
  <c r="BI50288" i="1"/>
  <c r="BJ50288" i="1"/>
  <c r="BI50276" i="1"/>
  <c r="BJ50276" i="1"/>
  <c r="BI50264" i="1"/>
  <c r="BJ50264" i="1"/>
  <c r="BI50252" i="1"/>
  <c r="BJ50252" i="1"/>
  <c r="BI50240" i="1"/>
  <c r="BJ50240" i="1"/>
  <c r="BI50228" i="1"/>
  <c r="BJ50228" i="1"/>
  <c r="BI50216" i="1"/>
  <c r="BJ50216" i="1"/>
  <c r="BI50204" i="1"/>
  <c r="BJ50204" i="1"/>
  <c r="BI50192" i="1"/>
  <c r="BJ50192" i="1"/>
  <c r="BI50180" i="1"/>
  <c r="BJ50180" i="1"/>
  <c r="BI50168" i="1"/>
  <c r="BJ50168" i="1"/>
  <c r="BI50156" i="1"/>
  <c r="BJ50156" i="1"/>
  <c r="BI50144" i="1"/>
  <c r="BJ50144" i="1"/>
  <c r="BI50132" i="1"/>
  <c r="BJ50132" i="1"/>
  <c r="BI50120" i="1"/>
  <c r="BJ50120" i="1"/>
  <c r="BI50108" i="1"/>
  <c r="BJ50108" i="1"/>
  <c r="BI50096" i="1"/>
  <c r="BJ50096" i="1"/>
  <c r="BI50084" i="1"/>
  <c r="BJ50084" i="1"/>
  <c r="BI50072" i="1"/>
  <c r="BJ50072" i="1"/>
  <c r="BI50060" i="1"/>
  <c r="BJ50060" i="1"/>
  <c r="BI50048" i="1"/>
  <c r="BJ50048" i="1"/>
  <c r="BI50036" i="1"/>
  <c r="BJ50036" i="1"/>
  <c r="BI50024" i="1"/>
  <c r="BJ50024" i="1"/>
  <c r="BI50012" i="1"/>
  <c r="BJ50012" i="1"/>
  <c r="BI50000" i="1"/>
  <c r="BJ50000" i="1"/>
  <c r="BI49988" i="1"/>
  <c r="BJ49988" i="1"/>
  <c r="BI49976" i="1"/>
  <c r="BJ49976" i="1"/>
  <c r="BI49964" i="1"/>
  <c r="BJ49964" i="1"/>
  <c r="BI49952" i="1"/>
  <c r="BJ49952" i="1"/>
  <c r="BI49940" i="1"/>
  <c r="BJ49940" i="1"/>
  <c r="BI49928" i="1"/>
  <c r="BJ49928" i="1"/>
  <c r="BI49916" i="1"/>
  <c r="BJ49916" i="1"/>
  <c r="BI49904" i="1"/>
  <c r="BJ49904" i="1"/>
  <c r="BI49892" i="1"/>
  <c r="BJ49892" i="1"/>
  <c r="BI49880" i="1"/>
  <c r="BJ49880" i="1"/>
  <c r="BI49868" i="1"/>
  <c r="BJ49868" i="1"/>
  <c r="BI49856" i="1"/>
  <c r="BJ49856" i="1"/>
  <c r="BI49844" i="1"/>
  <c r="BJ49844" i="1"/>
  <c r="BI49832" i="1"/>
  <c r="BJ49832" i="1"/>
  <c r="BI49820" i="1"/>
  <c r="BJ49820" i="1"/>
  <c r="BI49808" i="1"/>
  <c r="BJ49808" i="1"/>
  <c r="BI49796" i="1"/>
  <c r="BJ49796" i="1"/>
  <c r="BI49784" i="1"/>
  <c r="BJ49784" i="1"/>
  <c r="BI49772" i="1"/>
  <c r="BJ49772" i="1"/>
  <c r="BI49760" i="1"/>
  <c r="BJ49760" i="1"/>
  <c r="BI49748" i="1"/>
  <c r="BJ49748" i="1"/>
  <c r="BI49736" i="1"/>
  <c r="BJ49736" i="1"/>
  <c r="BI49724" i="1"/>
  <c r="BJ49724" i="1"/>
  <c r="BI49712" i="1"/>
  <c r="BJ49712" i="1"/>
  <c r="BI49700" i="1"/>
  <c r="BJ49700" i="1"/>
  <c r="BI49688" i="1"/>
  <c r="BJ49688" i="1"/>
  <c r="BI49676" i="1"/>
  <c r="BJ49676" i="1"/>
  <c r="BI49664" i="1"/>
  <c r="BJ49664" i="1"/>
  <c r="BI49652" i="1"/>
  <c r="BJ49652" i="1"/>
  <c r="BI49640" i="1"/>
  <c r="BJ49640" i="1"/>
  <c r="BI49628" i="1"/>
  <c r="BJ49628" i="1"/>
  <c r="BI49616" i="1"/>
  <c r="BJ49616" i="1"/>
  <c r="BI49604" i="1"/>
  <c r="BJ49604" i="1"/>
  <c r="BI49592" i="1"/>
  <c r="BJ49592" i="1"/>
  <c r="BI49580" i="1"/>
  <c r="BJ49580" i="1"/>
  <c r="BI49568" i="1"/>
  <c r="BJ49568" i="1"/>
  <c r="BI49556" i="1"/>
  <c r="BJ49556" i="1"/>
  <c r="BI49544" i="1"/>
  <c r="BJ49544" i="1"/>
  <c r="BI49532" i="1"/>
  <c r="BJ49532" i="1"/>
  <c r="BI49520" i="1"/>
  <c r="BJ49520" i="1"/>
  <c r="BI49508" i="1"/>
  <c r="BJ49508" i="1"/>
  <c r="BI49496" i="1"/>
  <c r="BJ49496" i="1"/>
  <c r="BI49484" i="1"/>
  <c r="BJ49484" i="1"/>
  <c r="BI49472" i="1"/>
  <c r="BJ49472" i="1"/>
  <c r="BI49460" i="1"/>
  <c r="BJ49460" i="1"/>
  <c r="BI49448" i="1"/>
  <c r="BJ49448" i="1"/>
  <c r="BI49436" i="1"/>
  <c r="BJ49436" i="1"/>
  <c r="BI49424" i="1"/>
  <c r="BJ49424" i="1"/>
  <c r="BI49412" i="1"/>
  <c r="BJ49412" i="1"/>
  <c r="BI49400" i="1"/>
  <c r="BJ49400" i="1"/>
  <c r="BI49388" i="1"/>
  <c r="BJ49388" i="1"/>
  <c r="BI49376" i="1"/>
  <c r="BJ49376" i="1"/>
  <c r="BI49364" i="1"/>
  <c r="BJ49364" i="1"/>
  <c r="BI49352" i="1"/>
  <c r="BJ49352" i="1"/>
  <c r="BI49340" i="1"/>
  <c r="BJ49340" i="1"/>
  <c r="BI49328" i="1"/>
  <c r="BJ49328" i="1"/>
  <c r="BI49316" i="1"/>
  <c r="BJ49316" i="1"/>
  <c r="BI49304" i="1"/>
  <c r="BJ49304" i="1"/>
  <c r="BI49292" i="1"/>
  <c r="BJ49292" i="1"/>
  <c r="BI49280" i="1"/>
  <c r="BJ49280" i="1"/>
  <c r="BI49268" i="1"/>
  <c r="BJ49268" i="1"/>
  <c r="BI49256" i="1"/>
  <c r="BJ49256" i="1"/>
  <c r="BI49244" i="1"/>
  <c r="BJ49244" i="1"/>
  <c r="BI49232" i="1"/>
  <c r="BJ49232" i="1"/>
  <c r="BI49220" i="1"/>
  <c r="BJ49220" i="1"/>
  <c r="BI49208" i="1"/>
  <c r="BJ49208" i="1"/>
  <c r="BI49196" i="1"/>
  <c r="BJ49196" i="1"/>
  <c r="BI49184" i="1"/>
  <c r="BJ49184" i="1"/>
  <c r="BI49172" i="1"/>
  <c r="BJ49172" i="1"/>
  <c r="BI49160" i="1"/>
  <c r="BJ49160" i="1"/>
  <c r="BI49148" i="1"/>
  <c r="BJ49148" i="1"/>
  <c r="BI49136" i="1"/>
  <c r="BJ49136" i="1"/>
  <c r="BI49124" i="1"/>
  <c r="BJ49124" i="1"/>
  <c r="BI49112" i="1"/>
  <c r="BJ49112" i="1"/>
  <c r="BI49100" i="1"/>
  <c r="BJ49100" i="1"/>
  <c r="BI49088" i="1"/>
  <c r="BJ49088" i="1"/>
  <c r="BI49076" i="1"/>
  <c r="BJ49076" i="1"/>
  <c r="BI49064" i="1"/>
  <c r="BJ49064" i="1"/>
  <c r="BI49052" i="1"/>
  <c r="BJ49052" i="1"/>
  <c r="BI49040" i="1"/>
  <c r="BJ49040" i="1"/>
  <c r="BI49028" i="1"/>
  <c r="BJ49028" i="1"/>
  <c r="BI49016" i="1"/>
  <c r="BJ49016" i="1"/>
  <c r="BI49004" i="1"/>
  <c r="BJ49004" i="1"/>
  <c r="BI48992" i="1"/>
  <c r="BJ48992" i="1"/>
  <c r="BI48980" i="1"/>
  <c r="BJ48980" i="1"/>
  <c r="BI48968" i="1"/>
  <c r="BJ48968" i="1"/>
  <c r="BI48956" i="1"/>
  <c r="BJ48956" i="1"/>
  <c r="BI48944" i="1"/>
  <c r="BJ48944" i="1"/>
  <c r="BI48932" i="1"/>
  <c r="BJ48932" i="1"/>
  <c r="BI48920" i="1"/>
  <c r="BJ48920" i="1"/>
  <c r="BI48908" i="1"/>
  <c r="BJ48908" i="1"/>
  <c r="BI48896" i="1"/>
  <c r="BJ48896" i="1"/>
  <c r="BI48884" i="1"/>
  <c r="BJ48884" i="1"/>
  <c r="BI48872" i="1"/>
  <c r="BJ48872" i="1"/>
  <c r="BI48860" i="1"/>
  <c r="BJ48860" i="1"/>
  <c r="BI48848" i="1"/>
  <c r="BJ48848" i="1"/>
  <c r="BI48836" i="1"/>
  <c r="BJ48836" i="1"/>
  <c r="BI48824" i="1"/>
  <c r="BJ48824" i="1"/>
  <c r="BI48812" i="1"/>
  <c r="BJ48812" i="1"/>
  <c r="BI48800" i="1"/>
  <c r="BJ48800" i="1"/>
  <c r="BI48788" i="1"/>
  <c r="BJ48788" i="1"/>
  <c r="BI48776" i="1"/>
  <c r="BJ48776" i="1"/>
  <c r="BI48764" i="1"/>
  <c r="BJ48764" i="1"/>
  <c r="BI48752" i="1"/>
  <c r="BJ48752" i="1"/>
  <c r="BI48740" i="1"/>
  <c r="BJ48740" i="1"/>
  <c r="BI48728" i="1"/>
  <c r="BJ48728" i="1"/>
  <c r="BI48716" i="1"/>
  <c r="BJ48716" i="1"/>
  <c r="BI48704" i="1"/>
  <c r="BJ48704" i="1"/>
  <c r="BI48692" i="1"/>
  <c r="BJ48692" i="1"/>
  <c r="BI48680" i="1"/>
  <c r="BJ48680" i="1"/>
  <c r="BI48668" i="1"/>
  <c r="BJ48668" i="1"/>
  <c r="BI48656" i="1"/>
  <c r="BJ48656" i="1"/>
  <c r="BI48644" i="1"/>
  <c r="BJ48644" i="1"/>
  <c r="BI48632" i="1"/>
  <c r="BJ48632" i="1"/>
  <c r="BI48620" i="1"/>
  <c r="BJ48620" i="1"/>
  <c r="BI48608" i="1"/>
  <c r="BJ48608" i="1"/>
  <c r="BI48596" i="1"/>
  <c r="BJ48596" i="1"/>
  <c r="BI48584" i="1"/>
  <c r="BJ48584" i="1"/>
  <c r="BI48572" i="1"/>
  <c r="BJ48572" i="1"/>
  <c r="BI48560" i="1"/>
  <c r="BJ48560" i="1"/>
  <c r="BI48548" i="1"/>
  <c r="BJ48548" i="1"/>
  <c r="BI48536" i="1"/>
  <c r="BJ48536" i="1"/>
  <c r="BI48524" i="1"/>
  <c r="BJ48524" i="1"/>
  <c r="BI48512" i="1"/>
  <c r="BJ48512" i="1"/>
  <c r="BI48500" i="1"/>
  <c r="BJ48500" i="1"/>
  <c r="BI48488" i="1"/>
  <c r="BJ48488" i="1"/>
  <c r="BI48476" i="1"/>
  <c r="BJ48476" i="1"/>
  <c r="BI48464" i="1"/>
  <c r="BJ48464" i="1"/>
  <c r="BI48452" i="1"/>
  <c r="BJ48452" i="1"/>
  <c r="BI48440" i="1"/>
  <c r="BJ48440" i="1"/>
  <c r="BI48428" i="1"/>
  <c r="BJ48428" i="1"/>
  <c r="BI48416" i="1"/>
  <c r="BJ48416" i="1"/>
  <c r="BI48404" i="1"/>
  <c r="BJ48404" i="1"/>
  <c r="BI48392" i="1"/>
  <c r="BJ48392" i="1"/>
  <c r="BI48380" i="1"/>
  <c r="BJ48380" i="1"/>
  <c r="BI48368" i="1"/>
  <c r="BJ48368" i="1"/>
  <c r="BI48356" i="1"/>
  <c r="BJ48356" i="1"/>
  <c r="BI48344" i="1"/>
  <c r="BJ48344" i="1"/>
  <c r="BI48332" i="1"/>
  <c r="BJ48332" i="1"/>
  <c r="BI48320" i="1"/>
  <c r="BJ48320" i="1"/>
  <c r="BI48308" i="1"/>
  <c r="BJ48308" i="1"/>
  <c r="BI48296" i="1"/>
  <c r="BJ48296" i="1"/>
  <c r="BI48284" i="1"/>
  <c r="BJ48284" i="1"/>
  <c r="BI48272" i="1"/>
  <c r="BJ48272" i="1"/>
  <c r="BI48260" i="1"/>
  <c r="BJ48260" i="1"/>
  <c r="BI48248" i="1"/>
  <c r="BJ48248" i="1"/>
  <c r="BI48236" i="1"/>
  <c r="BJ48236" i="1"/>
  <c r="BI48224" i="1"/>
  <c r="BJ48224" i="1"/>
  <c r="BI48212" i="1"/>
  <c r="BJ48212" i="1"/>
  <c r="BI48200" i="1"/>
  <c r="BJ48200" i="1"/>
  <c r="BI48188" i="1"/>
  <c r="BJ48188" i="1"/>
  <c r="BI48176" i="1"/>
  <c r="BJ48176" i="1"/>
  <c r="BI48164" i="1"/>
  <c r="BJ48164" i="1"/>
  <c r="BI48152" i="1"/>
  <c r="BJ48152" i="1"/>
  <c r="BI48140" i="1"/>
  <c r="BJ48140" i="1"/>
  <c r="BI48128" i="1"/>
  <c r="BJ48128" i="1"/>
  <c r="BI48116" i="1"/>
  <c r="BJ48116" i="1"/>
  <c r="BI48104" i="1"/>
  <c r="BJ48104" i="1"/>
  <c r="BI48092" i="1"/>
  <c r="BJ48092" i="1"/>
  <c r="BI48080" i="1"/>
  <c r="BJ48080" i="1"/>
  <c r="BI48068" i="1"/>
  <c r="BJ48068" i="1"/>
  <c r="BI48056" i="1"/>
  <c r="BJ48056" i="1"/>
  <c r="BI48044" i="1"/>
  <c r="BJ48044" i="1"/>
  <c r="BI48032" i="1"/>
  <c r="BJ48032" i="1"/>
  <c r="BI48020" i="1"/>
  <c r="BJ48020" i="1"/>
  <c r="BI48008" i="1"/>
  <c r="BJ48008" i="1"/>
  <c r="BI47996" i="1"/>
  <c r="BJ47996" i="1"/>
  <c r="BI47984" i="1"/>
  <c r="BJ47984" i="1"/>
  <c r="BI47972" i="1"/>
  <c r="BJ47972" i="1"/>
  <c r="BI47960" i="1"/>
  <c r="BJ47960" i="1"/>
  <c r="BI47948" i="1"/>
  <c r="BJ47948" i="1"/>
  <c r="BI47936" i="1"/>
  <c r="BJ47936" i="1"/>
  <c r="BI47924" i="1"/>
  <c r="BJ47924" i="1"/>
  <c r="BI47912" i="1"/>
  <c r="BJ47912" i="1"/>
  <c r="BI47900" i="1"/>
  <c r="BJ47900" i="1"/>
  <c r="BI47888" i="1"/>
  <c r="BJ47888" i="1"/>
  <c r="BI47876" i="1"/>
  <c r="BJ47876" i="1"/>
  <c r="BI47864" i="1"/>
  <c r="BJ47864" i="1"/>
  <c r="BI47852" i="1"/>
  <c r="BJ47852" i="1"/>
  <c r="BI47840" i="1"/>
  <c r="BJ47840" i="1"/>
  <c r="BI47828" i="1"/>
  <c r="BJ47828" i="1"/>
  <c r="BI47816" i="1"/>
  <c r="BJ47816" i="1"/>
  <c r="BI47804" i="1"/>
  <c r="BJ47804" i="1"/>
  <c r="BI47792" i="1"/>
  <c r="BJ47792" i="1"/>
  <c r="BI47780" i="1"/>
  <c r="BJ47780" i="1"/>
  <c r="BI47768" i="1"/>
  <c r="BJ47768" i="1"/>
  <c r="BI47756" i="1"/>
  <c r="BJ47756" i="1"/>
  <c r="BI47744" i="1"/>
  <c r="BJ47744" i="1"/>
  <c r="BI47732" i="1"/>
  <c r="BJ47732" i="1"/>
  <c r="BI47720" i="1"/>
  <c r="BJ47720" i="1"/>
  <c r="BI47708" i="1"/>
  <c r="BJ47708" i="1"/>
  <c r="BI47696" i="1"/>
  <c r="BJ47696" i="1"/>
  <c r="BI47684" i="1"/>
  <c r="BJ47684" i="1"/>
  <c r="BI47672" i="1"/>
  <c r="BJ47672" i="1"/>
  <c r="BI47660" i="1"/>
  <c r="BJ47660" i="1"/>
  <c r="BI47648" i="1"/>
  <c r="BJ47648" i="1"/>
  <c r="BI47636" i="1"/>
  <c r="BJ47636" i="1"/>
  <c r="BI47624" i="1"/>
  <c r="BJ47624" i="1"/>
  <c r="BI47612" i="1"/>
  <c r="BJ47612" i="1"/>
  <c r="BI47600" i="1"/>
  <c r="BJ47600" i="1"/>
  <c r="BI47588" i="1"/>
  <c r="BJ47588" i="1"/>
  <c r="BI47576" i="1"/>
  <c r="BJ47576" i="1"/>
  <c r="BI47564" i="1"/>
  <c r="BJ47564" i="1"/>
  <c r="BI47552" i="1"/>
  <c r="BJ47552" i="1"/>
  <c r="BI47540" i="1"/>
  <c r="BJ47540" i="1"/>
  <c r="BI47528" i="1"/>
  <c r="BJ47528" i="1"/>
  <c r="BI47516" i="1"/>
  <c r="BJ47516" i="1"/>
  <c r="BI47504" i="1"/>
  <c r="BJ47504" i="1"/>
  <c r="BI47492" i="1"/>
  <c r="BJ47492" i="1"/>
  <c r="BI47480" i="1"/>
  <c r="BJ47480" i="1"/>
  <c r="BI47468" i="1"/>
  <c r="BJ47468" i="1"/>
  <c r="BI47456" i="1"/>
  <c r="BJ47456" i="1"/>
  <c r="BI47444" i="1"/>
  <c r="BJ47444" i="1"/>
  <c r="BI47432" i="1"/>
  <c r="BJ47432" i="1"/>
  <c r="BI47420" i="1"/>
  <c r="BJ47420" i="1"/>
  <c r="BI47408" i="1"/>
  <c r="BJ47408" i="1"/>
  <c r="BI47396" i="1"/>
  <c r="BJ47396" i="1"/>
  <c r="BI47384" i="1"/>
  <c r="BJ47384" i="1"/>
  <c r="BI47372" i="1"/>
  <c r="BJ47372" i="1"/>
  <c r="BI47360" i="1"/>
  <c r="BJ47360" i="1"/>
  <c r="BI47348" i="1"/>
  <c r="BJ47348" i="1"/>
  <c r="BI47336" i="1"/>
  <c r="BJ47336" i="1"/>
  <c r="BI47324" i="1"/>
  <c r="BJ47324" i="1"/>
  <c r="BI47312" i="1"/>
  <c r="BJ47312" i="1"/>
  <c r="BI47300" i="1"/>
  <c r="BJ47300" i="1"/>
  <c r="BI47288" i="1"/>
  <c r="BJ47288" i="1"/>
  <c r="BI47276" i="1"/>
  <c r="BJ47276" i="1"/>
  <c r="BI47264" i="1"/>
  <c r="BJ47264" i="1"/>
  <c r="BI47252" i="1"/>
  <c r="BJ47252" i="1"/>
  <c r="BI47240" i="1"/>
  <c r="BJ47240" i="1"/>
  <c r="BI47228" i="1"/>
  <c r="BJ47228" i="1"/>
  <c r="BI47216" i="1"/>
  <c r="BJ47216" i="1"/>
  <c r="BI47204" i="1"/>
  <c r="BJ47204" i="1"/>
  <c r="BI47192" i="1"/>
  <c r="BJ47192" i="1"/>
  <c r="BI47180" i="1"/>
  <c r="BJ47180" i="1"/>
  <c r="BI47168" i="1"/>
  <c r="BJ47168" i="1"/>
  <c r="BI47156" i="1"/>
  <c r="BJ47156" i="1"/>
  <c r="BI47144" i="1"/>
  <c r="BJ47144" i="1"/>
  <c r="BI47132" i="1"/>
  <c r="BJ47132" i="1"/>
  <c r="BI47120" i="1"/>
  <c r="BJ47120" i="1"/>
  <c r="BI47108" i="1"/>
  <c r="BJ47108" i="1"/>
  <c r="BI47096" i="1"/>
  <c r="BJ47096" i="1"/>
  <c r="BI47084" i="1"/>
  <c r="BJ47084" i="1"/>
  <c r="BI47072" i="1"/>
  <c r="BJ47072" i="1"/>
  <c r="BI47060" i="1"/>
  <c r="BJ47060" i="1"/>
  <c r="BI47048" i="1"/>
  <c r="BJ47048" i="1"/>
  <c r="BI47036" i="1"/>
  <c r="BJ47036" i="1"/>
  <c r="BI47024" i="1"/>
  <c r="BJ47024" i="1"/>
  <c r="BI47012" i="1"/>
  <c r="BJ47012" i="1"/>
  <c r="BI47000" i="1"/>
  <c r="BJ47000" i="1"/>
  <c r="BI46988" i="1"/>
  <c r="BJ46988" i="1"/>
  <c r="BI46976" i="1"/>
  <c r="BJ46976" i="1"/>
  <c r="BI46964" i="1"/>
  <c r="BJ46964" i="1"/>
  <c r="BI46952" i="1"/>
  <c r="BJ46952" i="1"/>
  <c r="BI46940" i="1"/>
  <c r="BJ46940" i="1"/>
  <c r="BI46928" i="1"/>
  <c r="BJ46928" i="1"/>
  <c r="BI46916" i="1"/>
  <c r="BJ46916" i="1"/>
  <c r="BI46904" i="1"/>
  <c r="BJ46904" i="1"/>
  <c r="BI46892" i="1"/>
  <c r="BJ46892" i="1"/>
  <c r="BI46880" i="1"/>
  <c r="BJ46880" i="1"/>
  <c r="BI46868" i="1"/>
  <c r="BJ46868" i="1"/>
  <c r="BI46856" i="1"/>
  <c r="BJ46856" i="1"/>
  <c r="BI46844" i="1"/>
  <c r="BJ46844" i="1"/>
  <c r="BI46832" i="1"/>
  <c r="BJ46832" i="1"/>
  <c r="BI46820" i="1"/>
  <c r="BJ46820" i="1"/>
  <c r="BI46808" i="1"/>
  <c r="BJ46808" i="1"/>
  <c r="BI46796" i="1"/>
  <c r="BJ46796" i="1"/>
  <c r="BI46784" i="1"/>
  <c r="BJ46784" i="1"/>
  <c r="BI46772" i="1"/>
  <c r="BJ46772" i="1"/>
  <c r="BI46760" i="1"/>
  <c r="BJ46760" i="1"/>
  <c r="BI46748" i="1"/>
  <c r="BJ46748" i="1"/>
  <c r="BI46736" i="1"/>
  <c r="BJ46736" i="1"/>
  <c r="BI46724" i="1"/>
  <c r="BJ46724" i="1"/>
  <c r="BI46712" i="1"/>
  <c r="BJ46712" i="1"/>
  <c r="BI46700" i="1"/>
  <c r="BJ46700" i="1"/>
  <c r="BI46688" i="1"/>
  <c r="BJ46688" i="1"/>
  <c r="BI46676" i="1"/>
  <c r="BJ46676" i="1"/>
  <c r="BI46664" i="1"/>
  <c r="BJ46664" i="1"/>
  <c r="BI46652" i="1"/>
  <c r="BJ46652" i="1"/>
  <c r="BI46640" i="1"/>
  <c r="BJ46640" i="1"/>
  <c r="BI46628" i="1"/>
  <c r="BJ46628" i="1"/>
  <c r="BI46616" i="1"/>
  <c r="BJ46616" i="1"/>
  <c r="BI46604" i="1"/>
  <c r="BJ46604" i="1"/>
  <c r="BI46592" i="1"/>
  <c r="BJ46592" i="1"/>
  <c r="BI46580" i="1"/>
  <c r="BJ46580" i="1"/>
  <c r="BI46568" i="1"/>
  <c r="BJ46568" i="1"/>
  <c r="BI46556" i="1"/>
  <c r="BJ46556" i="1"/>
  <c r="BI46544" i="1"/>
  <c r="BJ46544" i="1"/>
  <c r="BI46532" i="1"/>
  <c r="BJ46532" i="1"/>
  <c r="BI46520" i="1"/>
  <c r="BJ46520" i="1"/>
  <c r="BI46508" i="1"/>
  <c r="BJ46508" i="1"/>
  <c r="BI46496" i="1"/>
  <c r="BJ46496" i="1"/>
  <c r="BI46484" i="1"/>
  <c r="BJ46484" i="1"/>
  <c r="BI46472" i="1"/>
  <c r="BJ46472" i="1"/>
  <c r="BI46460" i="1"/>
  <c r="BJ46460" i="1"/>
  <c r="BI46448" i="1"/>
  <c r="BJ46448" i="1"/>
  <c r="BI46436" i="1"/>
  <c r="BJ46436" i="1"/>
  <c r="BI46424" i="1"/>
  <c r="BJ46424" i="1"/>
  <c r="BI46412" i="1"/>
  <c r="BJ46412" i="1"/>
  <c r="BI46400" i="1"/>
  <c r="BJ46400" i="1"/>
  <c r="BI46388" i="1"/>
  <c r="BJ46388" i="1"/>
  <c r="BI46376" i="1"/>
  <c r="BJ46376" i="1"/>
  <c r="BI46364" i="1"/>
  <c r="BJ46364" i="1"/>
  <c r="BI46352" i="1"/>
  <c r="BJ46352" i="1"/>
  <c r="BI46340" i="1"/>
  <c r="BJ46340" i="1"/>
  <c r="BI46328" i="1"/>
  <c r="BJ46328" i="1"/>
  <c r="BI46316" i="1"/>
  <c r="BJ46316" i="1"/>
  <c r="BI46304" i="1"/>
  <c r="BJ46304" i="1"/>
  <c r="BI46292" i="1"/>
  <c r="BJ46292" i="1"/>
  <c r="BI46280" i="1"/>
  <c r="BJ46280" i="1"/>
  <c r="BI46268" i="1"/>
  <c r="BJ46268" i="1"/>
  <c r="BI46256" i="1"/>
  <c r="BJ46256" i="1"/>
  <c r="BI46244" i="1"/>
  <c r="BJ46244" i="1"/>
  <c r="BI46232" i="1"/>
  <c r="BJ46232" i="1"/>
  <c r="BI46220" i="1"/>
  <c r="BJ46220" i="1"/>
  <c r="BI46208" i="1"/>
  <c r="BJ46208" i="1"/>
  <c r="BI46196" i="1"/>
  <c r="BJ46196" i="1"/>
  <c r="BI46184" i="1"/>
  <c r="BJ46184" i="1"/>
  <c r="BI46172" i="1"/>
  <c r="BJ46172" i="1"/>
  <c r="BI46160" i="1"/>
  <c r="BJ46160" i="1"/>
  <c r="BI46148" i="1"/>
  <c r="BJ46148" i="1"/>
  <c r="BI46136" i="1"/>
  <c r="BJ46136" i="1"/>
  <c r="BI46124" i="1"/>
  <c r="BJ46124" i="1"/>
  <c r="BI46112" i="1"/>
  <c r="BJ46112" i="1"/>
  <c r="BI46100" i="1"/>
  <c r="BJ46100" i="1"/>
  <c r="BI46088" i="1"/>
  <c r="BJ46088" i="1"/>
  <c r="BI46076" i="1"/>
  <c r="BJ46076" i="1"/>
  <c r="BI46064" i="1"/>
  <c r="BJ46064" i="1"/>
  <c r="BI46052" i="1"/>
  <c r="BJ46052" i="1"/>
  <c r="BI46040" i="1"/>
  <c r="BJ46040" i="1"/>
  <c r="BI46028" i="1"/>
  <c r="BJ46028" i="1"/>
  <c r="BI46016" i="1"/>
  <c r="BJ46016" i="1"/>
  <c r="BI46004" i="1"/>
  <c r="BJ46004" i="1"/>
  <c r="BI45992" i="1"/>
  <c r="BJ45992" i="1"/>
  <c r="BI45980" i="1"/>
  <c r="BJ45980" i="1"/>
  <c r="BI45968" i="1"/>
  <c r="BJ45968" i="1"/>
  <c r="BI45956" i="1"/>
  <c r="BJ45956" i="1"/>
  <c r="BI45944" i="1"/>
  <c r="BJ45944" i="1"/>
  <c r="BI45932" i="1"/>
  <c r="BJ45932" i="1"/>
  <c r="BI45920" i="1"/>
  <c r="BJ45920" i="1"/>
  <c r="BI45908" i="1"/>
  <c r="BJ45908" i="1"/>
  <c r="BI45896" i="1"/>
  <c r="BJ45896" i="1"/>
  <c r="BI45884" i="1"/>
  <c r="BJ45884" i="1"/>
  <c r="BI45872" i="1"/>
  <c r="BJ45872" i="1"/>
  <c r="BI45860" i="1"/>
  <c r="BJ45860" i="1"/>
  <c r="BI45848" i="1"/>
  <c r="BJ45848" i="1"/>
  <c r="BI45836" i="1"/>
  <c r="BJ45836" i="1"/>
  <c r="BI45824" i="1"/>
  <c r="BJ45824" i="1"/>
  <c r="BI45812" i="1"/>
  <c r="BJ45812" i="1"/>
  <c r="BI45800" i="1"/>
  <c r="BJ45800" i="1"/>
  <c r="BI45788" i="1"/>
  <c r="BJ45788" i="1"/>
  <c r="BI45776" i="1"/>
  <c r="BJ45776" i="1"/>
  <c r="BI45764" i="1"/>
  <c r="BJ45764" i="1"/>
  <c r="BI45752" i="1"/>
  <c r="BJ45752" i="1"/>
  <c r="BI45740" i="1"/>
  <c r="BJ45740" i="1"/>
  <c r="BI45728" i="1"/>
  <c r="BJ45728" i="1"/>
  <c r="BI45716" i="1"/>
  <c r="BJ45716" i="1"/>
  <c r="BI45704" i="1"/>
  <c r="BJ45704" i="1"/>
  <c r="BI45692" i="1"/>
  <c r="BJ45692" i="1"/>
  <c r="BI45680" i="1"/>
  <c r="BJ45680" i="1"/>
  <c r="BI45668" i="1"/>
  <c r="BJ45668" i="1"/>
  <c r="BI45656" i="1"/>
  <c r="BJ45656" i="1"/>
  <c r="BI45644" i="1"/>
  <c r="BJ45644" i="1"/>
  <c r="BI45632" i="1"/>
  <c r="BJ45632" i="1"/>
  <c r="BI45620" i="1"/>
  <c r="BJ45620" i="1"/>
  <c r="BI45608" i="1"/>
  <c r="BJ45608" i="1"/>
  <c r="BI45596" i="1"/>
  <c r="BJ45596" i="1"/>
  <c r="BI45584" i="1"/>
  <c r="BJ45584" i="1"/>
  <c r="BI45572" i="1"/>
  <c r="BJ45572" i="1"/>
  <c r="BI45560" i="1"/>
  <c r="BJ45560" i="1"/>
  <c r="BI45548" i="1"/>
  <c r="BJ45548" i="1"/>
  <c r="BI45536" i="1"/>
  <c r="BJ45536" i="1"/>
  <c r="BI45524" i="1"/>
  <c r="BJ45524" i="1"/>
  <c r="BI45512" i="1"/>
  <c r="BJ45512" i="1"/>
  <c r="BI45500" i="1"/>
  <c r="BJ45500" i="1"/>
  <c r="BI45488" i="1"/>
  <c r="BJ45488" i="1"/>
  <c r="BI45476" i="1"/>
  <c r="BJ45476" i="1"/>
  <c r="BI45464" i="1"/>
  <c r="BJ45464" i="1"/>
  <c r="BI45452" i="1"/>
  <c r="BJ45452" i="1"/>
  <c r="BI45440" i="1"/>
  <c r="BJ45440" i="1"/>
  <c r="BI45428" i="1"/>
  <c r="BJ45428" i="1"/>
  <c r="BI45416" i="1"/>
  <c r="BJ45416" i="1"/>
  <c r="BI45404" i="1"/>
  <c r="BJ45404" i="1"/>
  <c r="BI45392" i="1"/>
  <c r="BJ45392" i="1"/>
  <c r="BI45380" i="1"/>
  <c r="BJ45380" i="1"/>
  <c r="BI45368" i="1"/>
  <c r="BJ45368" i="1"/>
  <c r="BI45356" i="1"/>
  <c r="BJ45356" i="1"/>
  <c r="BI45344" i="1"/>
  <c r="BJ45344" i="1"/>
  <c r="BI45332" i="1"/>
  <c r="BJ45332" i="1"/>
  <c r="BI45320" i="1"/>
  <c r="BJ45320" i="1"/>
  <c r="BI45308" i="1"/>
  <c r="BJ45308" i="1"/>
  <c r="BI45296" i="1"/>
  <c r="BJ45296" i="1"/>
  <c r="BI45284" i="1"/>
  <c r="BJ45284" i="1"/>
  <c r="BI45272" i="1"/>
  <c r="BJ45272" i="1"/>
  <c r="BI45260" i="1"/>
  <c r="BJ45260" i="1"/>
  <c r="BI45248" i="1"/>
  <c r="BJ45248" i="1"/>
  <c r="BI45236" i="1"/>
  <c r="BJ45236" i="1"/>
  <c r="BI45224" i="1"/>
  <c r="BJ45224" i="1"/>
  <c r="BI45212" i="1"/>
  <c r="BJ45212" i="1"/>
  <c r="BI45200" i="1"/>
  <c r="BJ45200" i="1"/>
  <c r="BI45188" i="1"/>
  <c r="BJ45188" i="1"/>
  <c r="BI45176" i="1"/>
  <c r="BJ45176" i="1"/>
  <c r="BI45164" i="1"/>
  <c r="BJ45164" i="1"/>
  <c r="BI45152" i="1"/>
  <c r="BJ45152" i="1"/>
  <c r="BI45140" i="1"/>
  <c r="BJ45140" i="1"/>
  <c r="BI45128" i="1"/>
  <c r="BJ45128" i="1"/>
  <c r="BI45116" i="1"/>
  <c r="BJ45116" i="1"/>
  <c r="BI45104" i="1"/>
  <c r="BJ45104" i="1"/>
  <c r="BI45092" i="1"/>
  <c r="BJ45092" i="1"/>
  <c r="BI45080" i="1"/>
  <c r="BJ45080" i="1"/>
  <c r="BI45068" i="1"/>
  <c r="BJ45068" i="1"/>
  <c r="BI45056" i="1"/>
  <c r="BJ45056" i="1"/>
  <c r="BI45044" i="1"/>
  <c r="BJ45044" i="1"/>
  <c r="BI45032" i="1"/>
  <c r="BJ45032" i="1"/>
  <c r="BI45020" i="1"/>
  <c r="BJ45020" i="1"/>
  <c r="BI45008" i="1"/>
  <c r="BJ45008" i="1"/>
  <c r="BI44996" i="1"/>
  <c r="BJ44996" i="1"/>
  <c r="BI44984" i="1"/>
  <c r="BJ44984" i="1"/>
  <c r="BI44972" i="1"/>
  <c r="BJ44972" i="1"/>
  <c r="BI44960" i="1"/>
  <c r="BJ44960" i="1"/>
  <c r="BI44948" i="1"/>
  <c r="BJ44948" i="1"/>
  <c r="BI44936" i="1"/>
  <c r="BJ44936" i="1"/>
  <c r="BI44924" i="1"/>
  <c r="BJ44924" i="1"/>
  <c r="BI44912" i="1"/>
  <c r="BJ44912" i="1"/>
  <c r="BI44900" i="1"/>
  <c r="BJ44900" i="1"/>
  <c r="BI44888" i="1"/>
  <c r="BJ44888" i="1"/>
  <c r="BI44876" i="1"/>
  <c r="BJ44876" i="1"/>
  <c r="BI44864" i="1"/>
  <c r="BJ44864" i="1"/>
  <c r="BI44852" i="1"/>
  <c r="BJ44852" i="1"/>
  <c r="BI44840" i="1"/>
  <c r="BJ44840" i="1"/>
  <c r="BI44828" i="1"/>
  <c r="BJ44828" i="1"/>
  <c r="BI44816" i="1"/>
  <c r="BJ44816" i="1"/>
  <c r="BI44804" i="1"/>
  <c r="BJ44804" i="1"/>
  <c r="BI44792" i="1"/>
  <c r="BJ44792" i="1"/>
  <c r="BI44780" i="1"/>
  <c r="BJ44780" i="1"/>
  <c r="BI44768" i="1"/>
  <c r="BJ44768" i="1"/>
  <c r="BI44756" i="1"/>
  <c r="BJ44756" i="1"/>
  <c r="BI44744" i="1"/>
  <c r="BJ44744" i="1"/>
  <c r="BI44732" i="1"/>
  <c r="BJ44732" i="1"/>
  <c r="BI44720" i="1"/>
  <c r="BJ44720" i="1"/>
  <c r="BI44708" i="1"/>
  <c r="BJ44708" i="1"/>
  <c r="BI44696" i="1"/>
  <c r="BJ44696" i="1"/>
  <c r="BI44684" i="1"/>
  <c r="BJ44684" i="1"/>
  <c r="BI44672" i="1"/>
  <c r="BJ44672" i="1"/>
  <c r="BI44660" i="1"/>
  <c r="BJ44660" i="1"/>
  <c r="BI44648" i="1"/>
  <c r="BJ44648" i="1"/>
  <c r="BI44636" i="1"/>
  <c r="BJ44636" i="1"/>
  <c r="BI44624" i="1"/>
  <c r="BJ44624" i="1"/>
  <c r="BI44612" i="1"/>
  <c r="BJ44612" i="1"/>
  <c r="BI44600" i="1"/>
  <c r="BJ44600" i="1"/>
  <c r="BI44588" i="1"/>
  <c r="BJ44588" i="1"/>
  <c r="BI44576" i="1"/>
  <c r="BJ44576" i="1"/>
  <c r="BI44564" i="1"/>
  <c r="BJ44564" i="1"/>
  <c r="BI44552" i="1"/>
  <c r="BJ44552" i="1"/>
  <c r="BI44540" i="1"/>
  <c r="BJ44540" i="1"/>
  <c r="BI44528" i="1"/>
  <c r="BJ44528" i="1"/>
  <c r="BI44516" i="1"/>
  <c r="BJ44516" i="1"/>
  <c r="BI44504" i="1"/>
  <c r="BJ44504" i="1"/>
  <c r="BI44492" i="1"/>
  <c r="BJ44492" i="1"/>
  <c r="BI44480" i="1"/>
  <c r="BJ44480" i="1"/>
  <c r="BI44468" i="1"/>
  <c r="BJ44468" i="1"/>
  <c r="BI44456" i="1"/>
  <c r="BJ44456" i="1"/>
  <c r="BI44444" i="1"/>
  <c r="BJ44444" i="1"/>
  <c r="BI44432" i="1"/>
  <c r="BJ44432" i="1"/>
  <c r="BI44420" i="1"/>
  <c r="BJ44420" i="1"/>
  <c r="BI44408" i="1"/>
  <c r="BJ44408" i="1"/>
  <c r="BI44396" i="1"/>
  <c r="BJ44396" i="1"/>
  <c r="BI44384" i="1"/>
  <c r="BJ44384" i="1"/>
  <c r="BI44372" i="1"/>
  <c r="BJ44372" i="1"/>
  <c r="BI44360" i="1"/>
  <c r="BJ44360" i="1"/>
  <c r="BI44348" i="1"/>
  <c r="BJ44348" i="1"/>
  <c r="BI44336" i="1"/>
  <c r="BJ44336" i="1"/>
  <c r="BI44324" i="1"/>
  <c r="BJ44324" i="1"/>
  <c r="BI44312" i="1"/>
  <c r="BJ44312" i="1"/>
  <c r="BI44300" i="1"/>
  <c r="BJ44300" i="1"/>
  <c r="BI44288" i="1"/>
  <c r="BJ44288" i="1"/>
  <c r="BI44276" i="1"/>
  <c r="BJ44276" i="1"/>
  <c r="BI44264" i="1"/>
  <c r="BJ44264" i="1"/>
  <c r="BI44252" i="1"/>
  <c r="BJ44252" i="1"/>
  <c r="BI44240" i="1"/>
  <c r="BJ44240" i="1"/>
  <c r="BI44228" i="1"/>
  <c r="BJ44228" i="1"/>
  <c r="BI44216" i="1"/>
  <c r="BJ44216" i="1"/>
  <c r="BI44204" i="1"/>
  <c r="BJ44204" i="1"/>
  <c r="BI44192" i="1"/>
  <c r="BJ44192" i="1"/>
  <c r="BI44180" i="1"/>
  <c r="BJ44180" i="1"/>
  <c r="BI44168" i="1"/>
  <c r="BJ44168" i="1"/>
  <c r="BI44156" i="1"/>
  <c r="BJ44156" i="1"/>
  <c r="BI44144" i="1"/>
  <c r="BJ44144" i="1"/>
  <c r="BI44132" i="1"/>
  <c r="BJ44132" i="1"/>
  <c r="BI44120" i="1"/>
  <c r="BJ44120" i="1"/>
  <c r="BI44108" i="1"/>
  <c r="BJ44108" i="1"/>
  <c r="BI44096" i="1"/>
  <c r="BJ44096" i="1"/>
  <c r="BI44084" i="1"/>
  <c r="BJ44084" i="1"/>
  <c r="BI44072" i="1"/>
  <c r="BJ44072" i="1"/>
  <c r="BI44060" i="1"/>
  <c r="BJ44060" i="1"/>
  <c r="BI44048" i="1"/>
  <c r="BJ44048" i="1"/>
  <c r="BI44036" i="1"/>
  <c r="BJ44036" i="1"/>
  <c r="BI44024" i="1"/>
  <c r="BJ44024" i="1"/>
  <c r="BI44012" i="1"/>
  <c r="BJ44012" i="1"/>
  <c r="BI44000" i="1"/>
  <c r="BJ44000" i="1"/>
  <c r="BI43988" i="1"/>
  <c r="BJ43988" i="1"/>
  <c r="BI43976" i="1"/>
  <c r="BJ43976" i="1"/>
  <c r="BI43964" i="1"/>
  <c r="BJ43964" i="1"/>
  <c r="BI43952" i="1"/>
  <c r="BJ43952" i="1"/>
  <c r="BI43940" i="1"/>
  <c r="BJ43940" i="1"/>
  <c r="BI43928" i="1"/>
  <c r="BJ43928" i="1"/>
  <c r="BI43916" i="1"/>
  <c r="BJ43916" i="1"/>
  <c r="BI43904" i="1"/>
  <c r="BJ43904" i="1"/>
  <c r="BI43892" i="1"/>
  <c r="BJ43892" i="1"/>
  <c r="BI43880" i="1"/>
  <c r="BJ43880" i="1"/>
  <c r="BI43868" i="1"/>
  <c r="BJ43868" i="1"/>
  <c r="BI43856" i="1"/>
  <c r="BJ43856" i="1"/>
  <c r="BI43844" i="1"/>
  <c r="BJ43844" i="1"/>
  <c r="BI43832" i="1"/>
  <c r="BJ43832" i="1"/>
  <c r="BI43820" i="1"/>
  <c r="BJ43820" i="1"/>
  <c r="BI43808" i="1"/>
  <c r="BJ43808" i="1"/>
  <c r="BI43796" i="1"/>
  <c r="BJ43796" i="1"/>
  <c r="BI43784" i="1"/>
  <c r="BJ43784" i="1"/>
  <c r="BI43772" i="1"/>
  <c r="BJ43772" i="1"/>
  <c r="BI43760" i="1"/>
  <c r="BJ43760" i="1"/>
  <c r="BI43748" i="1"/>
  <c r="BJ43748" i="1"/>
  <c r="BI43736" i="1"/>
  <c r="BJ43736" i="1"/>
  <c r="BI43724" i="1"/>
  <c r="BJ43724" i="1"/>
  <c r="BI43712" i="1"/>
  <c r="BJ43712" i="1"/>
  <c r="BI43700" i="1"/>
  <c r="BJ43700" i="1"/>
  <c r="BI43688" i="1"/>
  <c r="BJ43688" i="1"/>
  <c r="BI43676" i="1"/>
  <c r="BJ43676" i="1"/>
  <c r="BI43664" i="1"/>
  <c r="BJ43664" i="1"/>
  <c r="BI43652" i="1"/>
  <c r="BJ43652" i="1"/>
  <c r="BI43640" i="1"/>
  <c r="BJ43640" i="1"/>
  <c r="BI43628" i="1"/>
  <c r="BJ43628" i="1"/>
  <c r="BI43616" i="1"/>
  <c r="BJ43616" i="1"/>
  <c r="BI43604" i="1"/>
  <c r="BJ43604" i="1"/>
  <c r="BI43592" i="1"/>
  <c r="BJ43592" i="1"/>
  <c r="BI43580" i="1"/>
  <c r="BJ43580" i="1"/>
  <c r="BI43568" i="1"/>
  <c r="BJ43568" i="1"/>
  <c r="BI43556" i="1"/>
  <c r="BJ43556" i="1"/>
  <c r="BI43544" i="1"/>
  <c r="BJ43544" i="1"/>
  <c r="BI43532" i="1"/>
  <c r="BJ43532" i="1"/>
  <c r="BI43520" i="1"/>
  <c r="BJ43520" i="1"/>
  <c r="BI43508" i="1"/>
  <c r="BJ43508" i="1"/>
  <c r="BI43496" i="1"/>
  <c r="BJ43496" i="1"/>
  <c r="BI43484" i="1"/>
  <c r="BJ43484" i="1"/>
  <c r="BI43472" i="1"/>
  <c r="BJ43472" i="1"/>
  <c r="BI43460" i="1"/>
  <c r="BJ43460" i="1"/>
  <c r="BI43448" i="1"/>
  <c r="BJ43448" i="1"/>
  <c r="BI43436" i="1"/>
  <c r="BJ43436" i="1"/>
  <c r="BI43424" i="1"/>
  <c r="BJ43424" i="1"/>
  <c r="BI43412" i="1"/>
  <c r="BJ43412" i="1"/>
  <c r="BI43400" i="1"/>
  <c r="BJ43400" i="1"/>
  <c r="BI43388" i="1"/>
  <c r="BJ43388" i="1"/>
  <c r="BI43376" i="1"/>
  <c r="BJ43376" i="1"/>
  <c r="BI43364" i="1"/>
  <c r="BJ43364" i="1"/>
  <c r="BI43352" i="1"/>
  <c r="BJ43352" i="1"/>
  <c r="BI43340" i="1"/>
  <c r="BJ43340" i="1"/>
  <c r="BI43328" i="1"/>
  <c r="BJ43328" i="1"/>
  <c r="BI43316" i="1"/>
  <c r="BJ43316" i="1"/>
  <c r="BI43304" i="1"/>
  <c r="BJ43304" i="1"/>
  <c r="BI43292" i="1"/>
  <c r="BJ43292" i="1"/>
  <c r="BI43280" i="1"/>
  <c r="BJ43280" i="1"/>
  <c r="BI43268" i="1"/>
  <c r="BJ43268" i="1"/>
  <c r="BI43256" i="1"/>
  <c r="BJ43256" i="1"/>
  <c r="BI43244" i="1"/>
  <c r="BJ43244" i="1"/>
  <c r="BI43232" i="1"/>
  <c r="BJ43232" i="1"/>
  <c r="BI43220" i="1"/>
  <c r="BJ43220" i="1"/>
  <c r="BI43208" i="1"/>
  <c r="BJ43208" i="1"/>
  <c r="BI43196" i="1"/>
  <c r="BJ43196" i="1"/>
  <c r="BI43184" i="1"/>
  <c r="BJ43184" i="1"/>
  <c r="BI43172" i="1"/>
  <c r="BJ43172" i="1"/>
  <c r="BI43160" i="1"/>
  <c r="BJ43160" i="1"/>
  <c r="BI43148" i="1"/>
  <c r="BJ43148" i="1"/>
  <c r="BI43136" i="1"/>
  <c r="BJ43136" i="1"/>
  <c r="BI43124" i="1"/>
  <c r="BJ43124" i="1"/>
  <c r="BI43112" i="1"/>
  <c r="BJ43112" i="1"/>
  <c r="BI43100" i="1"/>
  <c r="BJ43100" i="1"/>
  <c r="BI43088" i="1"/>
  <c r="BJ43088" i="1"/>
  <c r="BI43076" i="1"/>
  <c r="BJ43076" i="1"/>
  <c r="BI43064" i="1"/>
  <c r="BJ43064" i="1"/>
  <c r="BI43052" i="1"/>
  <c r="BJ43052" i="1"/>
  <c r="BI43040" i="1"/>
  <c r="BJ43040" i="1"/>
  <c r="BI43028" i="1"/>
  <c r="BJ43028" i="1"/>
  <c r="BI43016" i="1"/>
  <c r="BJ43016" i="1"/>
  <c r="BI43004" i="1"/>
  <c r="BJ43004" i="1"/>
  <c r="BI42992" i="1"/>
  <c r="BJ42992" i="1"/>
  <c r="BI42980" i="1"/>
  <c r="BJ42980" i="1"/>
  <c r="BI42968" i="1"/>
  <c r="BJ42968" i="1"/>
  <c r="BI42956" i="1"/>
  <c r="BJ42956" i="1"/>
  <c r="BI42944" i="1"/>
  <c r="BJ42944" i="1"/>
  <c r="BI42932" i="1"/>
  <c r="BJ42932" i="1"/>
  <c r="BI42920" i="1"/>
  <c r="BJ42920" i="1"/>
  <c r="BI42908" i="1"/>
  <c r="BJ42908" i="1"/>
  <c r="BI42896" i="1"/>
  <c r="BJ42896" i="1"/>
  <c r="BI42884" i="1"/>
  <c r="BJ42884" i="1"/>
  <c r="BI42872" i="1"/>
  <c r="BJ42872" i="1"/>
  <c r="BI42860" i="1"/>
  <c r="BJ42860" i="1"/>
  <c r="BI42848" i="1"/>
  <c r="BJ42848" i="1"/>
  <c r="BI42836" i="1"/>
  <c r="BJ42836" i="1"/>
  <c r="BI42824" i="1"/>
  <c r="BJ42824" i="1"/>
  <c r="BI42812" i="1"/>
  <c r="BJ42812" i="1"/>
  <c r="BI42800" i="1"/>
  <c r="BJ42800" i="1"/>
  <c r="BI42788" i="1"/>
  <c r="BJ42788" i="1"/>
  <c r="BI42776" i="1"/>
  <c r="BJ42776" i="1"/>
  <c r="BI42764" i="1"/>
  <c r="BJ42764" i="1"/>
  <c r="BI42752" i="1"/>
  <c r="BJ42752" i="1"/>
  <c r="BI42740" i="1"/>
  <c r="BJ42740" i="1"/>
  <c r="BI42728" i="1"/>
  <c r="BJ42728" i="1"/>
  <c r="BI42716" i="1"/>
  <c r="BJ42716" i="1"/>
  <c r="BI42704" i="1"/>
  <c r="BJ42704" i="1"/>
  <c r="BI42692" i="1"/>
  <c r="BJ42692" i="1"/>
  <c r="BI42680" i="1"/>
  <c r="BJ42680" i="1"/>
  <c r="BI42668" i="1"/>
  <c r="BJ42668" i="1"/>
  <c r="BI42656" i="1"/>
  <c r="BJ42656" i="1"/>
  <c r="BI42644" i="1"/>
  <c r="BJ42644" i="1"/>
  <c r="BI42632" i="1"/>
  <c r="BJ42632" i="1"/>
  <c r="BI42620" i="1"/>
  <c r="BJ42620" i="1"/>
  <c r="BI42608" i="1"/>
  <c r="BJ42608" i="1"/>
  <c r="BI42596" i="1"/>
  <c r="BJ42596" i="1"/>
  <c r="BI42584" i="1"/>
  <c r="BJ42584" i="1"/>
  <c r="BI42572" i="1"/>
  <c r="BJ42572" i="1"/>
  <c r="BI42560" i="1"/>
  <c r="BJ42560" i="1"/>
  <c r="BI42548" i="1"/>
  <c r="BJ42548" i="1"/>
  <c r="BI42536" i="1"/>
  <c r="BJ42536" i="1"/>
  <c r="BI42524" i="1"/>
  <c r="BJ42524" i="1"/>
  <c r="BI42512" i="1"/>
  <c r="BJ42512" i="1"/>
  <c r="BI42500" i="1"/>
  <c r="BJ42500" i="1"/>
  <c r="BI42488" i="1"/>
  <c r="BJ42488" i="1"/>
  <c r="BI42476" i="1"/>
  <c r="BJ42476" i="1"/>
  <c r="BI42464" i="1"/>
  <c r="BJ42464" i="1"/>
  <c r="BI42452" i="1"/>
  <c r="BJ42452" i="1"/>
  <c r="BI42440" i="1"/>
  <c r="BJ42440" i="1"/>
  <c r="BI42428" i="1"/>
  <c r="BJ42428" i="1"/>
  <c r="BI42416" i="1"/>
  <c r="BJ42416" i="1"/>
  <c r="BI42404" i="1"/>
  <c r="BJ42404" i="1"/>
  <c r="BI42392" i="1"/>
  <c r="BJ42392" i="1"/>
  <c r="BI42380" i="1"/>
  <c r="BJ42380" i="1"/>
  <c r="BI42368" i="1"/>
  <c r="BJ42368" i="1"/>
  <c r="BI42356" i="1"/>
  <c r="BJ42356" i="1"/>
  <c r="BI42344" i="1"/>
  <c r="BJ42344" i="1"/>
  <c r="BI42332" i="1"/>
  <c r="BJ42332" i="1"/>
  <c r="BI42320" i="1"/>
  <c r="BJ42320" i="1"/>
  <c r="BI42308" i="1"/>
  <c r="BJ42308" i="1"/>
  <c r="BI42296" i="1"/>
  <c r="BJ42296" i="1"/>
  <c r="BI42284" i="1"/>
  <c r="BJ42284" i="1"/>
  <c r="BI42272" i="1"/>
  <c r="BJ42272" i="1"/>
  <c r="BI42260" i="1"/>
  <c r="BJ42260" i="1"/>
  <c r="BI42248" i="1"/>
  <c r="BJ42248" i="1"/>
  <c r="BI42236" i="1"/>
  <c r="BJ42236" i="1"/>
  <c r="BI42212" i="1"/>
  <c r="BJ42212" i="1"/>
  <c r="BI42200" i="1"/>
  <c r="BJ42200" i="1"/>
  <c r="BI42188" i="1"/>
  <c r="BJ42188" i="1"/>
  <c r="BI42176" i="1"/>
  <c r="BJ42176" i="1"/>
  <c r="BI42164" i="1"/>
  <c r="BJ42164" i="1"/>
  <c r="BI42152" i="1"/>
  <c r="BJ42152" i="1"/>
  <c r="BI42140" i="1"/>
  <c r="BJ42140" i="1"/>
  <c r="BI42128" i="1"/>
  <c r="BJ42128" i="1"/>
  <c r="BI42116" i="1"/>
  <c r="BJ42116" i="1"/>
  <c r="BI42104" i="1"/>
  <c r="BJ42104" i="1"/>
  <c r="BI42092" i="1"/>
  <c r="BJ42092" i="1"/>
  <c r="BI42080" i="1"/>
  <c r="BJ42080" i="1"/>
  <c r="BI42068" i="1"/>
  <c r="BJ42068" i="1"/>
  <c r="BI42056" i="1"/>
  <c r="BJ42056" i="1"/>
  <c r="BI42044" i="1"/>
  <c r="BJ42044" i="1"/>
  <c r="BI42032" i="1"/>
  <c r="BJ42032" i="1"/>
  <c r="BI42020" i="1"/>
  <c r="BJ42020" i="1"/>
  <c r="BI42008" i="1"/>
  <c r="BJ42008" i="1"/>
  <c r="BI41996" i="1"/>
  <c r="BJ41996" i="1"/>
  <c r="BI41984" i="1"/>
  <c r="BJ41984" i="1"/>
  <c r="BI41972" i="1"/>
  <c r="BJ41972" i="1"/>
  <c r="BI41960" i="1"/>
  <c r="BJ41960" i="1"/>
  <c r="BI41948" i="1"/>
  <c r="BJ41948" i="1"/>
  <c r="BI41936" i="1"/>
  <c r="BJ41936" i="1"/>
  <c r="BI41924" i="1"/>
  <c r="BJ41924" i="1"/>
  <c r="BI41912" i="1"/>
  <c r="BJ41912" i="1"/>
  <c r="BI41900" i="1"/>
  <c r="BJ41900" i="1"/>
  <c r="BI41888" i="1"/>
  <c r="BJ41888" i="1"/>
  <c r="BI41876" i="1"/>
  <c r="BJ41876" i="1"/>
  <c r="BI41864" i="1"/>
  <c r="BJ41864" i="1"/>
  <c r="BI41852" i="1"/>
  <c r="BJ41852" i="1"/>
  <c r="BI41840" i="1"/>
  <c r="BJ41840" i="1"/>
  <c r="BI41828" i="1"/>
  <c r="BJ41828" i="1"/>
  <c r="BI41816" i="1"/>
  <c r="BJ41816" i="1"/>
  <c r="BI41804" i="1"/>
  <c r="BJ41804" i="1"/>
  <c r="BI41792" i="1"/>
  <c r="BJ41792" i="1"/>
  <c r="BI41780" i="1"/>
  <c r="BJ41780" i="1"/>
  <c r="BI41768" i="1"/>
  <c r="BJ41768" i="1"/>
  <c r="BI41756" i="1"/>
  <c r="BJ41756" i="1"/>
  <c r="BI41744" i="1"/>
  <c r="BJ41744" i="1"/>
  <c r="BI41732" i="1"/>
  <c r="BJ41732" i="1"/>
  <c r="BI41720" i="1"/>
  <c r="BJ41720" i="1"/>
  <c r="BI41708" i="1"/>
  <c r="BJ41708" i="1"/>
  <c r="BI41696" i="1"/>
  <c r="BJ41696" i="1"/>
  <c r="BI41684" i="1"/>
  <c r="BJ41684" i="1"/>
  <c r="BI41672" i="1"/>
  <c r="BJ41672" i="1"/>
  <c r="BI41660" i="1"/>
  <c r="BJ41660" i="1"/>
  <c r="BI41648" i="1"/>
  <c r="BJ41648" i="1"/>
  <c r="BI41636" i="1"/>
  <c r="BJ41636" i="1"/>
  <c r="BI41624" i="1"/>
  <c r="BJ41624" i="1"/>
  <c r="BI41612" i="1"/>
  <c r="BJ41612" i="1"/>
  <c r="BI41600" i="1"/>
  <c r="BJ41600" i="1"/>
  <c r="BI41588" i="1"/>
  <c r="BJ41588" i="1"/>
  <c r="BI41576" i="1"/>
  <c r="BJ41576" i="1"/>
  <c r="BI41564" i="1"/>
  <c r="BJ41564" i="1"/>
  <c r="BI41552" i="1"/>
  <c r="BJ41552" i="1"/>
  <c r="BI41540" i="1"/>
  <c r="BJ41540" i="1"/>
  <c r="BI41528" i="1"/>
  <c r="BJ41528" i="1"/>
  <c r="BI41516" i="1"/>
  <c r="BJ41516" i="1"/>
  <c r="BI41504" i="1"/>
  <c r="BJ41504" i="1"/>
  <c r="BI41492" i="1"/>
  <c r="BJ41492" i="1"/>
  <c r="BI41480" i="1"/>
  <c r="BJ41480" i="1"/>
  <c r="BI41468" i="1"/>
  <c r="BJ41468" i="1"/>
  <c r="BI41456" i="1"/>
  <c r="BJ41456" i="1"/>
  <c r="BI41444" i="1"/>
  <c r="BJ41444" i="1"/>
  <c r="BI41432" i="1"/>
  <c r="BJ41432" i="1"/>
  <c r="BI41420" i="1"/>
  <c r="BJ41420" i="1"/>
  <c r="BI41408" i="1"/>
  <c r="BJ41408" i="1"/>
  <c r="BI41396" i="1"/>
  <c r="BJ41396" i="1"/>
  <c r="BI41384" i="1"/>
  <c r="BJ41384" i="1"/>
  <c r="BI41372" i="1"/>
  <c r="BJ41372" i="1"/>
  <c r="BI41360" i="1"/>
  <c r="BJ41360" i="1"/>
  <c r="BI41348" i="1"/>
  <c r="BJ41348" i="1"/>
  <c r="BI41336" i="1"/>
  <c r="BJ41336" i="1"/>
  <c r="BI41324" i="1"/>
  <c r="BJ41324" i="1"/>
  <c r="BI41312" i="1"/>
  <c r="BJ41312" i="1"/>
  <c r="BI41300" i="1"/>
  <c r="BJ41300" i="1"/>
  <c r="BI41288" i="1"/>
  <c r="BJ41288" i="1"/>
  <c r="BI41276" i="1"/>
  <c r="BJ41276" i="1"/>
  <c r="BI41264" i="1"/>
  <c r="BJ41264" i="1"/>
  <c r="BI41252" i="1"/>
  <c r="BJ41252" i="1"/>
  <c r="BI41240" i="1"/>
  <c r="BJ41240" i="1"/>
  <c r="BI41228" i="1"/>
  <c r="BJ41228" i="1"/>
  <c r="BI41216" i="1"/>
  <c r="BJ41216" i="1"/>
  <c r="BI41204" i="1"/>
  <c r="BJ41204" i="1"/>
  <c r="BI41192" i="1"/>
  <c r="BJ41192" i="1"/>
  <c r="BI41180" i="1"/>
  <c r="BJ41180" i="1"/>
  <c r="BI41168" i="1"/>
  <c r="BJ41168" i="1"/>
  <c r="BI41156" i="1"/>
  <c r="BJ41156" i="1"/>
  <c r="BI41144" i="1"/>
  <c r="BJ41144" i="1"/>
  <c r="BI41132" i="1"/>
  <c r="BJ41132" i="1"/>
  <c r="BI41120" i="1"/>
  <c r="BJ41120" i="1"/>
  <c r="BI41108" i="1"/>
  <c r="BJ41108" i="1"/>
  <c r="BI41096" i="1"/>
  <c r="BJ41096" i="1"/>
  <c r="BI41084" i="1"/>
  <c r="BJ41084" i="1"/>
  <c r="BI41072" i="1"/>
  <c r="BJ41072" i="1"/>
  <c r="BI41060" i="1"/>
  <c r="BJ41060" i="1"/>
  <c r="BI41048" i="1"/>
  <c r="BJ41048" i="1"/>
  <c r="BI41036" i="1"/>
  <c r="BJ41036" i="1"/>
  <c r="BI41024" i="1"/>
  <c r="BJ41024" i="1"/>
  <c r="BI41012" i="1"/>
  <c r="BJ41012" i="1"/>
  <c r="BI41000" i="1"/>
  <c r="BJ41000" i="1"/>
  <c r="BI40988" i="1"/>
  <c r="BJ40988" i="1"/>
  <c r="BI40976" i="1"/>
  <c r="BJ40976" i="1"/>
  <c r="BI40964" i="1"/>
  <c r="BJ40964" i="1"/>
  <c r="BI40952" i="1"/>
  <c r="BJ40952" i="1"/>
  <c r="BI40940" i="1"/>
  <c r="BJ40940" i="1"/>
  <c r="BI40916" i="1"/>
  <c r="BJ40916" i="1"/>
  <c r="BI40904" i="1"/>
  <c r="BJ40904" i="1"/>
  <c r="BI40892" i="1"/>
  <c r="BJ40892" i="1"/>
  <c r="BI40880" i="1"/>
  <c r="BJ40880" i="1"/>
  <c r="BI40868" i="1"/>
  <c r="BJ40868" i="1"/>
  <c r="BI40856" i="1"/>
  <c r="BJ40856" i="1"/>
  <c r="BI40844" i="1"/>
  <c r="BJ40844" i="1"/>
  <c r="BI40832" i="1"/>
  <c r="BJ40832" i="1"/>
  <c r="BI40820" i="1"/>
  <c r="BJ40820" i="1"/>
  <c r="BI40808" i="1"/>
  <c r="BJ40808" i="1"/>
  <c r="BI40796" i="1"/>
  <c r="BJ40796" i="1"/>
  <c r="BI40784" i="1"/>
  <c r="BJ40784" i="1"/>
  <c r="BI40772" i="1"/>
  <c r="BJ40772" i="1"/>
  <c r="BI40760" i="1"/>
  <c r="BJ40760" i="1"/>
  <c r="BI40748" i="1"/>
  <c r="BJ40748" i="1"/>
  <c r="BI40736" i="1"/>
  <c r="BJ40736" i="1"/>
  <c r="BI40724" i="1"/>
  <c r="BJ40724" i="1"/>
  <c r="BI40712" i="1"/>
  <c r="BJ40712" i="1"/>
  <c r="BI40700" i="1"/>
  <c r="BJ40700" i="1"/>
  <c r="BI40688" i="1"/>
  <c r="BJ40688" i="1"/>
  <c r="BI40676" i="1"/>
  <c r="BJ40676" i="1"/>
  <c r="BI40664" i="1"/>
  <c r="BJ40664" i="1"/>
  <c r="BI40652" i="1"/>
  <c r="BJ40652" i="1"/>
  <c r="BI40640" i="1"/>
  <c r="BJ40640" i="1"/>
  <c r="BI40628" i="1"/>
  <c r="BJ40628" i="1"/>
  <c r="BI40616" i="1"/>
  <c r="BJ40616" i="1"/>
  <c r="BI40604" i="1"/>
  <c r="BJ40604" i="1"/>
  <c r="BI40592" i="1"/>
  <c r="BJ40592" i="1"/>
  <c r="BI40580" i="1"/>
  <c r="BJ40580" i="1"/>
  <c r="BI40568" i="1"/>
  <c r="BJ40568" i="1"/>
  <c r="BI40556" i="1"/>
  <c r="BJ40556" i="1"/>
  <c r="BI40544" i="1"/>
  <c r="BJ40544" i="1"/>
  <c r="BI40532" i="1"/>
  <c r="BJ40532" i="1"/>
  <c r="BI40520" i="1"/>
  <c r="BJ40520" i="1"/>
  <c r="BI40508" i="1"/>
  <c r="BJ40508" i="1"/>
  <c r="BI40496" i="1"/>
  <c r="BJ40496" i="1"/>
  <c r="BI40484" i="1"/>
  <c r="BJ40484" i="1"/>
  <c r="BI40472" i="1"/>
  <c r="BJ40472" i="1"/>
  <c r="BI40460" i="1"/>
  <c r="BJ40460" i="1"/>
  <c r="BI40448" i="1"/>
  <c r="BJ40448" i="1"/>
  <c r="BI40436" i="1"/>
  <c r="BJ40436" i="1"/>
  <c r="BI40424" i="1"/>
  <c r="BJ40424" i="1"/>
  <c r="BI40412" i="1"/>
  <c r="BJ40412" i="1"/>
  <c r="BI40400" i="1"/>
  <c r="BJ40400" i="1"/>
  <c r="BI40388" i="1"/>
  <c r="BJ40388" i="1"/>
  <c r="BI40376" i="1"/>
  <c r="BJ40376" i="1"/>
  <c r="BI40364" i="1"/>
  <c r="BJ40364" i="1"/>
  <c r="BI40352" i="1"/>
  <c r="BJ40352" i="1"/>
  <c r="BI40340" i="1"/>
  <c r="BJ40340" i="1"/>
  <c r="BI40328" i="1"/>
  <c r="BJ40328" i="1"/>
  <c r="BI40316" i="1"/>
  <c r="BJ40316" i="1"/>
  <c r="BI40304" i="1"/>
  <c r="BJ40304" i="1"/>
  <c r="BI40292" i="1"/>
  <c r="BJ40292" i="1"/>
  <c r="BI40280" i="1"/>
  <c r="BJ40280" i="1"/>
  <c r="BI40268" i="1"/>
  <c r="BJ40268" i="1"/>
  <c r="BI40256" i="1"/>
  <c r="BJ40256" i="1"/>
  <c r="BI40244" i="1"/>
  <c r="BJ40244" i="1"/>
  <c r="BI40232" i="1"/>
  <c r="BJ40232" i="1"/>
  <c r="BI40220" i="1"/>
  <c r="BJ40220" i="1"/>
  <c r="BI40208" i="1"/>
  <c r="BJ40208" i="1"/>
  <c r="BI40196" i="1"/>
  <c r="BJ40196" i="1"/>
  <c r="BI40184" i="1"/>
  <c r="BJ40184" i="1"/>
  <c r="BI40172" i="1"/>
  <c r="BJ40172" i="1"/>
  <c r="BI40160" i="1"/>
  <c r="BJ40160" i="1"/>
  <c r="BI40148" i="1"/>
  <c r="BJ40148" i="1"/>
  <c r="BI40136" i="1"/>
  <c r="BJ40136" i="1"/>
  <c r="BI40124" i="1"/>
  <c r="BJ40124" i="1"/>
  <c r="BI40112" i="1"/>
  <c r="BJ40112" i="1"/>
  <c r="BI40100" i="1"/>
  <c r="BJ40100" i="1"/>
  <c r="BI40088" i="1"/>
  <c r="BJ40088" i="1"/>
  <c r="BI40076" i="1"/>
  <c r="BJ40076" i="1"/>
  <c r="BI40064" i="1"/>
  <c r="BJ40064" i="1"/>
  <c r="BI40052" i="1"/>
  <c r="BJ40052" i="1"/>
  <c r="BI40040" i="1"/>
  <c r="BJ40040" i="1"/>
  <c r="BI40028" i="1"/>
  <c r="BJ40028" i="1"/>
  <c r="BI40016" i="1"/>
  <c r="BJ40016" i="1"/>
  <c r="BI40004" i="1"/>
  <c r="BJ40004" i="1"/>
  <c r="BI39992" i="1"/>
  <c r="BJ39992" i="1"/>
  <c r="BI39980" i="1"/>
  <c r="BJ39980" i="1"/>
  <c r="BI39968" i="1"/>
  <c r="BJ39968" i="1"/>
  <c r="BI39956" i="1"/>
  <c r="BJ39956" i="1"/>
  <c r="BI39944" i="1"/>
  <c r="BJ39944" i="1"/>
  <c r="BI39932" i="1"/>
  <c r="BJ39932" i="1"/>
  <c r="BI39920" i="1"/>
  <c r="BJ39920" i="1"/>
  <c r="BI39908" i="1"/>
  <c r="BJ39908" i="1"/>
  <c r="BI39896" i="1"/>
  <c r="BJ39896" i="1"/>
  <c r="BI39884" i="1"/>
  <c r="BJ39884" i="1"/>
  <c r="BI39872" i="1"/>
  <c r="BJ39872" i="1"/>
  <c r="BI39860" i="1"/>
  <c r="BJ39860" i="1"/>
  <c r="BI39848" i="1"/>
  <c r="BJ39848" i="1"/>
  <c r="BI39836" i="1"/>
  <c r="BJ39836" i="1"/>
  <c r="BI39824" i="1"/>
  <c r="BJ39824" i="1"/>
  <c r="BI39812" i="1"/>
  <c r="BJ39812" i="1"/>
  <c r="BI39800" i="1"/>
  <c r="BJ39800" i="1"/>
  <c r="BI39788" i="1"/>
  <c r="BJ39788" i="1"/>
  <c r="BI39776" i="1"/>
  <c r="BJ39776" i="1"/>
  <c r="BI39764" i="1"/>
  <c r="BJ39764" i="1"/>
  <c r="BI39752" i="1"/>
  <c r="BJ39752" i="1"/>
  <c r="BI39740" i="1"/>
  <c r="BJ39740" i="1"/>
  <c r="BI39728" i="1"/>
  <c r="BJ39728" i="1"/>
  <c r="BI39716" i="1"/>
  <c r="BJ39716" i="1"/>
  <c r="BI39704" i="1"/>
  <c r="BJ39704" i="1"/>
  <c r="BI39692" i="1"/>
  <c r="BJ39692" i="1"/>
  <c r="BI39680" i="1"/>
  <c r="BJ39680" i="1"/>
  <c r="BI39668" i="1"/>
  <c r="BJ39668" i="1"/>
  <c r="BI39656" i="1"/>
  <c r="BJ39656" i="1"/>
  <c r="BI39644" i="1"/>
  <c r="BJ39644" i="1"/>
  <c r="BI39632" i="1"/>
  <c r="BJ39632" i="1"/>
  <c r="BI39620" i="1"/>
  <c r="BJ39620" i="1"/>
  <c r="BI39608" i="1"/>
  <c r="BJ39608" i="1"/>
  <c r="BI39596" i="1"/>
  <c r="BJ39596" i="1"/>
  <c r="BI39584" i="1"/>
  <c r="BJ39584" i="1"/>
  <c r="BI39572" i="1"/>
  <c r="BJ39572" i="1"/>
  <c r="BI39560" i="1"/>
  <c r="BJ39560" i="1"/>
  <c r="BI39548" i="1"/>
  <c r="BJ39548" i="1"/>
  <c r="BI39536" i="1"/>
  <c r="BJ39536" i="1"/>
  <c r="BI39524" i="1"/>
  <c r="BJ39524" i="1"/>
  <c r="BI39512" i="1"/>
  <c r="BJ39512" i="1"/>
  <c r="BI39500" i="1"/>
  <c r="BJ39500" i="1"/>
  <c r="BI39488" i="1"/>
  <c r="BJ39488" i="1"/>
  <c r="BI39476" i="1"/>
  <c r="BJ39476" i="1"/>
  <c r="BI39464" i="1"/>
  <c r="BJ39464" i="1"/>
  <c r="BI39452" i="1"/>
  <c r="BJ39452" i="1"/>
  <c r="BI39440" i="1"/>
  <c r="BJ39440" i="1"/>
  <c r="BI39428" i="1"/>
  <c r="BJ39428" i="1"/>
  <c r="BI39416" i="1"/>
  <c r="BJ39416" i="1"/>
  <c r="BI39404" i="1"/>
  <c r="BJ39404" i="1"/>
  <c r="BI39392" i="1"/>
  <c r="BJ39392" i="1"/>
  <c r="BI39380" i="1"/>
  <c r="BJ39380" i="1"/>
  <c r="BI39368" i="1"/>
  <c r="BJ39368" i="1"/>
  <c r="BI39356" i="1"/>
  <c r="BJ39356" i="1"/>
  <c r="BI39344" i="1"/>
  <c r="BJ39344" i="1"/>
  <c r="BI39332" i="1"/>
  <c r="BJ39332" i="1"/>
  <c r="BI39320" i="1"/>
  <c r="BJ39320" i="1"/>
  <c r="BI39308" i="1"/>
  <c r="BJ39308" i="1"/>
  <c r="BI39296" i="1"/>
  <c r="BJ39296" i="1"/>
  <c r="BI39284" i="1"/>
  <c r="BJ39284" i="1"/>
  <c r="BI39272" i="1"/>
  <c r="BJ39272" i="1"/>
  <c r="BI39260" i="1"/>
  <c r="BJ39260" i="1"/>
  <c r="BI39248" i="1"/>
  <c r="BJ39248" i="1"/>
  <c r="BI39236" i="1"/>
  <c r="BJ39236" i="1"/>
  <c r="BI39224" i="1"/>
  <c r="BJ39224" i="1"/>
  <c r="BI39212" i="1"/>
  <c r="BJ39212" i="1"/>
  <c r="BI39200" i="1"/>
  <c r="BJ39200" i="1"/>
  <c r="BI39188" i="1"/>
  <c r="BJ39188" i="1"/>
  <c r="BI39176" i="1"/>
  <c r="BJ39176" i="1"/>
  <c r="BI39164" i="1"/>
  <c r="BJ39164" i="1"/>
  <c r="BI39152" i="1"/>
  <c r="BJ39152" i="1"/>
  <c r="BI39140" i="1"/>
  <c r="BJ39140" i="1"/>
  <c r="BI39128" i="1"/>
  <c r="BJ39128" i="1"/>
  <c r="BI39116" i="1"/>
  <c r="BJ39116" i="1"/>
  <c r="BI39104" i="1"/>
  <c r="BJ39104" i="1"/>
  <c r="BI39092" i="1"/>
  <c r="BJ39092" i="1"/>
  <c r="BI39080" i="1"/>
  <c r="BJ39080" i="1"/>
  <c r="BI39068" i="1"/>
  <c r="BJ39068" i="1"/>
  <c r="BI39056" i="1"/>
  <c r="BJ39056" i="1"/>
  <c r="BI39044" i="1"/>
  <c r="BJ39044" i="1"/>
  <c r="BI39032" i="1"/>
  <c r="BJ39032" i="1"/>
  <c r="BI39020" i="1"/>
  <c r="BJ39020" i="1"/>
  <c r="BI39008" i="1"/>
  <c r="BJ39008" i="1"/>
  <c r="BI38996" i="1"/>
  <c r="BJ38996" i="1"/>
  <c r="BI38984" i="1"/>
  <c r="BJ38984" i="1"/>
  <c r="BI38972" i="1"/>
  <c r="BJ38972" i="1"/>
  <c r="BI38960" i="1"/>
  <c r="BJ38960" i="1"/>
  <c r="BI38948" i="1"/>
  <c r="BJ38948" i="1"/>
  <c r="BI38936" i="1"/>
  <c r="BJ38936" i="1"/>
  <c r="BI38924" i="1"/>
  <c r="BJ38924" i="1"/>
  <c r="BI38912" i="1"/>
  <c r="BJ38912" i="1"/>
  <c r="BI38900" i="1"/>
  <c r="BJ38900" i="1"/>
  <c r="BI38888" i="1"/>
  <c r="BJ38888" i="1"/>
  <c r="BI38876" i="1"/>
  <c r="BJ38876" i="1"/>
  <c r="BI38864" i="1"/>
  <c r="BJ38864" i="1"/>
  <c r="BI38852" i="1"/>
  <c r="BJ38852" i="1"/>
  <c r="BI38840" i="1"/>
  <c r="BJ38840" i="1"/>
  <c r="BI38828" i="1"/>
  <c r="BJ38828" i="1"/>
  <c r="BI38816" i="1"/>
  <c r="BJ38816" i="1"/>
  <c r="BI38804" i="1"/>
  <c r="BJ38804" i="1"/>
  <c r="BI38792" i="1"/>
  <c r="BJ38792" i="1"/>
  <c r="BI38780" i="1"/>
  <c r="BJ38780" i="1"/>
  <c r="BI38756" i="1"/>
  <c r="BJ38756" i="1"/>
  <c r="BI38744" i="1"/>
  <c r="BJ38744" i="1"/>
  <c r="BI38732" i="1"/>
  <c r="BJ38732" i="1"/>
  <c r="BI38720" i="1"/>
  <c r="BJ38720" i="1"/>
  <c r="BI38708" i="1"/>
  <c r="BJ38708" i="1"/>
  <c r="BI38696" i="1"/>
  <c r="BJ38696" i="1"/>
  <c r="BI38684" i="1"/>
  <c r="BJ38684" i="1"/>
  <c r="BI38672" i="1"/>
  <c r="BJ38672" i="1"/>
  <c r="BI38660" i="1"/>
  <c r="BJ38660" i="1"/>
  <c r="BI38648" i="1"/>
  <c r="BJ38648" i="1"/>
  <c r="BI38636" i="1"/>
  <c r="BJ38636" i="1"/>
  <c r="BI38624" i="1"/>
  <c r="BJ38624" i="1"/>
  <c r="BI38612" i="1"/>
  <c r="BJ38612" i="1"/>
  <c r="BI38600" i="1"/>
  <c r="BJ38600" i="1"/>
  <c r="BI38588" i="1"/>
  <c r="BJ38588" i="1"/>
  <c r="BI38576" i="1"/>
  <c r="BJ38576" i="1"/>
  <c r="BI38564" i="1"/>
  <c r="BJ38564" i="1"/>
  <c r="BI38552" i="1"/>
  <c r="BJ38552" i="1"/>
  <c r="BI38540" i="1"/>
  <c r="BJ38540" i="1"/>
  <c r="BI38528" i="1"/>
  <c r="BJ38528" i="1"/>
  <c r="BI38516" i="1"/>
  <c r="BJ38516" i="1"/>
  <c r="BI38504" i="1"/>
  <c r="BJ38504" i="1"/>
  <c r="BI38492" i="1"/>
  <c r="BJ38492" i="1"/>
  <c r="BI38480" i="1"/>
  <c r="BJ38480" i="1"/>
  <c r="BI38468" i="1"/>
  <c r="BJ38468" i="1"/>
  <c r="BI38456" i="1"/>
  <c r="BJ38456" i="1"/>
  <c r="BI38444" i="1"/>
  <c r="BJ38444" i="1"/>
  <c r="BI38432" i="1"/>
  <c r="BJ38432" i="1"/>
  <c r="BI38420" i="1"/>
  <c r="BJ38420" i="1"/>
  <c r="BI38408" i="1"/>
  <c r="BJ38408" i="1"/>
  <c r="BI38396" i="1"/>
  <c r="BJ38396" i="1"/>
  <c r="BI38384" i="1"/>
  <c r="BJ38384" i="1"/>
  <c r="BI38372" i="1"/>
  <c r="BJ38372" i="1"/>
  <c r="BI38360" i="1"/>
  <c r="BJ38360" i="1"/>
  <c r="BI38348" i="1"/>
  <c r="BJ38348" i="1"/>
  <c r="BI38336" i="1"/>
  <c r="BJ38336" i="1"/>
  <c r="BI38324" i="1"/>
  <c r="BJ38324" i="1"/>
  <c r="BI38312" i="1"/>
  <c r="BJ38312" i="1"/>
  <c r="BI38300" i="1"/>
  <c r="BJ38300" i="1"/>
  <c r="BI38288" i="1"/>
  <c r="BJ38288" i="1"/>
  <c r="BI38276" i="1"/>
  <c r="BJ38276" i="1"/>
  <c r="BI38264" i="1"/>
  <c r="BJ38264" i="1"/>
  <c r="BI38252" i="1"/>
  <c r="BJ38252" i="1"/>
  <c r="BI38240" i="1"/>
  <c r="BJ38240" i="1"/>
  <c r="BI38228" i="1"/>
  <c r="BJ38228" i="1"/>
  <c r="BI38216" i="1"/>
  <c r="BJ38216" i="1"/>
  <c r="BI38204" i="1"/>
  <c r="BJ38204" i="1"/>
  <c r="BI38192" i="1"/>
  <c r="BJ38192" i="1"/>
  <c r="BI38180" i="1"/>
  <c r="BJ38180" i="1"/>
  <c r="BI38168" i="1"/>
  <c r="BJ38168" i="1"/>
  <c r="BI38156" i="1"/>
  <c r="BJ38156" i="1"/>
  <c r="BI38144" i="1"/>
  <c r="BJ38144" i="1"/>
  <c r="BI38132" i="1"/>
  <c r="BJ38132" i="1"/>
  <c r="BI38120" i="1"/>
  <c r="BJ38120" i="1"/>
  <c r="BI38108" i="1"/>
  <c r="BJ38108" i="1"/>
  <c r="BI38096" i="1"/>
  <c r="BJ38096" i="1"/>
  <c r="BI38084" i="1"/>
  <c r="BJ38084" i="1"/>
  <c r="BI38072" i="1"/>
  <c r="BJ38072" i="1"/>
  <c r="BI38060" i="1"/>
  <c r="BJ38060" i="1"/>
  <c r="BI38048" i="1"/>
  <c r="BJ38048" i="1"/>
  <c r="BI38036" i="1"/>
  <c r="BJ38036" i="1"/>
  <c r="BI38024" i="1"/>
  <c r="BJ38024" i="1"/>
  <c r="BI38012" i="1"/>
  <c r="BJ38012" i="1"/>
  <c r="BI38000" i="1"/>
  <c r="BJ38000" i="1"/>
  <c r="BI37988" i="1"/>
  <c r="BJ37988" i="1"/>
  <c r="BI37976" i="1"/>
  <c r="BJ37976" i="1"/>
  <c r="BI37964" i="1"/>
  <c r="BJ37964" i="1"/>
  <c r="BI37952" i="1"/>
  <c r="BJ37952" i="1"/>
  <c r="BI37940" i="1"/>
  <c r="BJ37940" i="1"/>
  <c r="BI37928" i="1"/>
  <c r="BJ37928" i="1"/>
  <c r="BI37916" i="1"/>
  <c r="BJ37916" i="1"/>
  <c r="BI37904" i="1"/>
  <c r="BJ37904" i="1"/>
  <c r="BI37892" i="1"/>
  <c r="BJ37892" i="1"/>
  <c r="BI37880" i="1"/>
  <c r="BJ37880" i="1"/>
  <c r="BI37868" i="1"/>
  <c r="BJ37868" i="1"/>
  <c r="BI37856" i="1"/>
  <c r="BJ37856" i="1"/>
  <c r="BI37844" i="1"/>
  <c r="BJ37844" i="1"/>
  <c r="BI37832" i="1"/>
  <c r="BJ37832" i="1"/>
  <c r="BI37820" i="1"/>
  <c r="BJ37820" i="1"/>
  <c r="BI37808" i="1"/>
  <c r="BJ37808" i="1"/>
  <c r="BI37796" i="1"/>
  <c r="BJ37796" i="1"/>
  <c r="BI37784" i="1"/>
  <c r="BJ37784" i="1"/>
  <c r="BI37772" i="1"/>
  <c r="BJ37772" i="1"/>
  <c r="BI37760" i="1"/>
  <c r="BJ37760" i="1"/>
  <c r="BI37748" i="1"/>
  <c r="BJ37748" i="1"/>
  <c r="BI37736" i="1"/>
  <c r="BJ37736" i="1"/>
  <c r="BI37724" i="1"/>
  <c r="BJ37724" i="1"/>
  <c r="BI37712" i="1"/>
  <c r="BJ37712" i="1"/>
  <c r="BI37700" i="1"/>
  <c r="BJ37700" i="1"/>
  <c r="BI37688" i="1"/>
  <c r="BJ37688" i="1"/>
  <c r="BI37676" i="1"/>
  <c r="BJ37676" i="1"/>
  <c r="BI37664" i="1"/>
  <c r="BJ37664" i="1"/>
  <c r="BI37652" i="1"/>
  <c r="BJ37652" i="1"/>
  <c r="BI37640" i="1"/>
  <c r="BJ37640" i="1"/>
  <c r="BI37628" i="1"/>
  <c r="BJ37628" i="1"/>
  <c r="BI37616" i="1"/>
  <c r="BJ37616" i="1"/>
  <c r="BI37604" i="1"/>
  <c r="BJ37604" i="1"/>
  <c r="BI37592" i="1"/>
  <c r="BJ37592" i="1"/>
  <c r="BI37580" i="1"/>
  <c r="BJ37580" i="1"/>
  <c r="BI37568" i="1"/>
  <c r="BJ37568" i="1"/>
  <c r="BI37556" i="1"/>
  <c r="BJ37556" i="1"/>
  <c r="BI37544" i="1"/>
  <c r="BJ37544" i="1"/>
  <c r="BI37532" i="1"/>
  <c r="BJ37532" i="1"/>
  <c r="BI37520" i="1"/>
  <c r="BJ37520" i="1"/>
  <c r="BI37508" i="1"/>
  <c r="BJ37508" i="1"/>
  <c r="BI37496" i="1"/>
  <c r="BJ37496" i="1"/>
  <c r="BI37484" i="1"/>
  <c r="BJ37484" i="1"/>
  <c r="BI37472" i="1"/>
  <c r="BJ37472" i="1"/>
  <c r="BI37460" i="1"/>
  <c r="BJ37460" i="1"/>
  <c r="BI37448" i="1"/>
  <c r="BJ37448" i="1"/>
  <c r="BI37436" i="1"/>
  <c r="BJ37436" i="1"/>
  <c r="BI37424" i="1"/>
  <c r="BJ37424" i="1"/>
  <c r="BI37412" i="1"/>
  <c r="BJ37412" i="1"/>
  <c r="BI37400" i="1"/>
  <c r="BJ37400" i="1"/>
  <c r="BI37388" i="1"/>
  <c r="BJ37388" i="1"/>
  <c r="BI37376" i="1"/>
  <c r="BJ37376" i="1"/>
  <c r="BI37364" i="1"/>
  <c r="BJ37364" i="1"/>
  <c r="BI37352" i="1"/>
  <c r="BJ37352" i="1"/>
  <c r="BI37340" i="1"/>
  <c r="BJ37340" i="1"/>
  <c r="BI37328" i="1"/>
  <c r="BJ37328" i="1"/>
  <c r="BI37316" i="1"/>
  <c r="BJ37316" i="1"/>
  <c r="BI37304" i="1"/>
  <c r="BJ37304" i="1"/>
  <c r="BI37292" i="1"/>
  <c r="BJ37292" i="1"/>
  <c r="BI37280" i="1"/>
  <c r="BJ37280" i="1"/>
  <c r="BI37268" i="1"/>
  <c r="BJ37268" i="1"/>
  <c r="BI37256" i="1"/>
  <c r="BJ37256" i="1"/>
  <c r="BI37244" i="1"/>
  <c r="BJ37244" i="1"/>
  <c r="BI37232" i="1"/>
  <c r="BJ37232" i="1"/>
  <c r="BI37220" i="1"/>
  <c r="BJ37220" i="1"/>
  <c r="BI37208" i="1"/>
  <c r="BJ37208" i="1"/>
  <c r="BI37196" i="1"/>
  <c r="BJ37196" i="1"/>
  <c r="BI37184" i="1"/>
  <c r="BJ37184" i="1"/>
  <c r="BI37172" i="1"/>
  <c r="BJ37172" i="1"/>
  <c r="BI37160" i="1"/>
  <c r="BJ37160" i="1"/>
  <c r="BI37148" i="1"/>
  <c r="BJ37148" i="1"/>
  <c r="BI37136" i="1"/>
  <c r="BJ37136" i="1"/>
  <c r="BI37124" i="1"/>
  <c r="BJ37124" i="1"/>
  <c r="BI37112" i="1"/>
  <c r="BJ37112" i="1"/>
  <c r="BI37100" i="1"/>
  <c r="BJ37100" i="1"/>
  <c r="BI37088" i="1"/>
  <c r="BJ37088" i="1"/>
  <c r="BI37076" i="1"/>
  <c r="BJ37076" i="1"/>
  <c r="BI37064" i="1"/>
  <c r="BJ37064" i="1"/>
  <c r="BI37052" i="1"/>
  <c r="BJ37052" i="1"/>
  <c r="BI37040" i="1"/>
  <c r="BJ37040" i="1"/>
  <c r="BI37028" i="1"/>
  <c r="BJ37028" i="1"/>
  <c r="BI37016" i="1"/>
  <c r="BJ37016" i="1"/>
  <c r="BI37004" i="1"/>
  <c r="BJ37004" i="1"/>
  <c r="BI36992" i="1"/>
  <c r="BJ36992" i="1"/>
  <c r="BI36980" i="1"/>
  <c r="BJ36980" i="1"/>
  <c r="BI36968" i="1"/>
  <c r="BJ36968" i="1"/>
  <c r="BI36956" i="1"/>
  <c r="BJ36956" i="1"/>
  <c r="BI36944" i="1"/>
  <c r="BJ36944" i="1"/>
  <c r="BI36932" i="1"/>
  <c r="BJ36932" i="1"/>
  <c r="BI36920" i="1"/>
  <c r="BJ36920" i="1"/>
  <c r="BI36908" i="1"/>
  <c r="BJ36908" i="1"/>
  <c r="BI36896" i="1"/>
  <c r="BJ36896" i="1"/>
  <c r="BI36884" i="1"/>
  <c r="BJ36884" i="1"/>
  <c r="BI36872" i="1"/>
  <c r="BJ36872" i="1"/>
  <c r="BI36860" i="1"/>
  <c r="BJ36860" i="1"/>
  <c r="BI36848" i="1"/>
  <c r="BJ36848" i="1"/>
  <c r="BI36836" i="1"/>
  <c r="BJ36836" i="1"/>
  <c r="BI36824" i="1"/>
  <c r="BJ36824" i="1"/>
  <c r="BI36812" i="1"/>
  <c r="BJ36812" i="1"/>
  <c r="BI36800" i="1"/>
  <c r="BJ36800" i="1"/>
  <c r="BI36788" i="1"/>
  <c r="BJ36788" i="1"/>
  <c r="BI36776" i="1"/>
  <c r="BJ36776" i="1"/>
  <c r="BI36764" i="1"/>
  <c r="BJ36764" i="1"/>
  <c r="BI36752" i="1"/>
  <c r="BJ36752" i="1"/>
  <c r="BI36740" i="1"/>
  <c r="BJ36740" i="1"/>
  <c r="BI36728" i="1"/>
  <c r="BJ36728" i="1"/>
  <c r="BI36716" i="1"/>
  <c r="BJ36716" i="1"/>
  <c r="BI36704" i="1"/>
  <c r="BJ36704" i="1"/>
  <c r="BI36692" i="1"/>
  <c r="BJ36692" i="1"/>
  <c r="BI36680" i="1"/>
  <c r="BJ36680" i="1"/>
  <c r="BI36668" i="1"/>
  <c r="BJ36668" i="1"/>
  <c r="BI36656" i="1"/>
  <c r="BJ36656" i="1"/>
  <c r="BI36644" i="1"/>
  <c r="BJ36644" i="1"/>
  <c r="BI36632" i="1"/>
  <c r="BJ36632" i="1"/>
  <c r="BI36620" i="1"/>
  <c r="BJ36620" i="1"/>
  <c r="BI36596" i="1"/>
  <c r="BJ36596" i="1"/>
  <c r="BI36584" i="1"/>
  <c r="BJ36584" i="1"/>
  <c r="BI36572" i="1"/>
  <c r="BJ36572" i="1"/>
  <c r="BI36560" i="1"/>
  <c r="BJ36560" i="1"/>
  <c r="BI36548" i="1"/>
  <c r="BJ36548" i="1"/>
  <c r="BI36536" i="1"/>
  <c r="BJ36536" i="1"/>
  <c r="BI36524" i="1"/>
  <c r="BJ36524" i="1"/>
  <c r="BI36512" i="1"/>
  <c r="BJ36512" i="1"/>
  <c r="BI36500" i="1"/>
  <c r="BJ36500" i="1"/>
  <c r="BI36488" i="1"/>
  <c r="BJ36488" i="1"/>
  <c r="BI36476" i="1"/>
  <c r="BJ36476" i="1"/>
  <c r="BI36464" i="1"/>
  <c r="BJ36464" i="1"/>
  <c r="BI36452" i="1"/>
  <c r="BJ36452" i="1"/>
  <c r="BI36440" i="1"/>
  <c r="BJ36440" i="1"/>
  <c r="BI36428" i="1"/>
  <c r="BJ36428" i="1"/>
  <c r="BI36416" i="1"/>
  <c r="BJ36416" i="1"/>
  <c r="BI36404" i="1"/>
  <c r="BJ36404" i="1"/>
  <c r="BI36392" i="1"/>
  <c r="BJ36392" i="1"/>
  <c r="BI36380" i="1"/>
  <c r="BJ36380" i="1"/>
  <c r="BI36368" i="1"/>
  <c r="BJ36368" i="1"/>
  <c r="BI36356" i="1"/>
  <c r="BJ36356" i="1"/>
  <c r="BI36344" i="1"/>
  <c r="BJ36344" i="1"/>
  <c r="BI36332" i="1"/>
  <c r="BJ36332" i="1"/>
  <c r="BI36320" i="1"/>
  <c r="BJ36320" i="1"/>
  <c r="BI36308" i="1"/>
  <c r="BJ36308" i="1"/>
  <c r="BI36296" i="1"/>
  <c r="BJ36296" i="1"/>
  <c r="BI36284" i="1"/>
  <c r="BJ36284" i="1"/>
  <c r="BI36272" i="1"/>
  <c r="BJ36272" i="1"/>
  <c r="BI36260" i="1"/>
  <c r="BJ36260" i="1"/>
  <c r="BI36248" i="1"/>
  <c r="BJ36248" i="1"/>
  <c r="BI36236" i="1"/>
  <c r="BJ36236" i="1"/>
  <c r="BI36224" i="1"/>
  <c r="BJ36224" i="1"/>
  <c r="BI36212" i="1"/>
  <c r="BJ36212" i="1"/>
  <c r="BI36200" i="1"/>
  <c r="BJ36200" i="1"/>
  <c r="BI36188" i="1"/>
  <c r="BJ36188" i="1"/>
  <c r="BI36176" i="1"/>
  <c r="BJ36176" i="1"/>
  <c r="BI36164" i="1"/>
  <c r="BJ36164" i="1"/>
  <c r="BI36152" i="1"/>
  <c r="BJ36152" i="1"/>
  <c r="BI36140" i="1"/>
  <c r="BJ36140" i="1"/>
  <c r="BI36128" i="1"/>
  <c r="BJ36128" i="1"/>
  <c r="BI36116" i="1"/>
  <c r="BJ36116" i="1"/>
  <c r="BI36104" i="1"/>
  <c r="BJ36104" i="1"/>
  <c r="BI36092" i="1"/>
  <c r="BJ36092" i="1"/>
  <c r="BI36080" i="1"/>
  <c r="BJ36080" i="1"/>
  <c r="BI36068" i="1"/>
  <c r="BJ36068" i="1"/>
  <c r="BI36056" i="1"/>
  <c r="BJ36056" i="1"/>
  <c r="BI36044" i="1"/>
  <c r="BJ36044" i="1"/>
  <c r="BI36032" i="1"/>
  <c r="BJ36032" i="1"/>
  <c r="BI36020" i="1"/>
  <c r="BJ36020" i="1"/>
  <c r="BI36008" i="1"/>
  <c r="BJ36008" i="1"/>
  <c r="BI35996" i="1"/>
  <c r="BJ35996" i="1"/>
  <c r="BI35984" i="1"/>
  <c r="BJ35984" i="1"/>
  <c r="BI35972" i="1"/>
  <c r="BJ35972" i="1"/>
  <c r="BI35960" i="1"/>
  <c r="BJ35960" i="1"/>
  <c r="BI35948" i="1"/>
  <c r="BJ35948" i="1"/>
  <c r="BI35936" i="1"/>
  <c r="BJ35936" i="1"/>
  <c r="BI35924" i="1"/>
  <c r="BJ35924" i="1"/>
  <c r="BI35912" i="1"/>
  <c r="BJ35912" i="1"/>
  <c r="BI35900" i="1"/>
  <c r="BJ35900" i="1"/>
  <c r="BI35888" i="1"/>
  <c r="BJ35888" i="1"/>
  <c r="BI35876" i="1"/>
  <c r="BJ35876" i="1"/>
  <c r="BI35864" i="1"/>
  <c r="BJ35864" i="1"/>
  <c r="BI35852" i="1"/>
  <c r="BJ35852" i="1"/>
  <c r="BI35840" i="1"/>
  <c r="BJ35840" i="1"/>
  <c r="BI35828" i="1"/>
  <c r="BJ35828" i="1"/>
  <c r="BI35816" i="1"/>
  <c r="BJ35816" i="1"/>
  <c r="BI35804" i="1"/>
  <c r="BJ35804" i="1"/>
  <c r="BI35792" i="1"/>
  <c r="BJ35792" i="1"/>
  <c r="BI35780" i="1"/>
  <c r="BJ35780" i="1"/>
  <c r="BI35768" i="1"/>
  <c r="BJ35768" i="1"/>
  <c r="BI35756" i="1"/>
  <c r="BJ35756" i="1"/>
  <c r="BI35744" i="1"/>
  <c r="BJ35744" i="1"/>
  <c r="BI35732" i="1"/>
  <c r="BJ35732" i="1"/>
  <c r="BI35720" i="1"/>
  <c r="BJ35720" i="1"/>
  <c r="BI35708" i="1"/>
  <c r="BJ35708" i="1"/>
  <c r="BI35696" i="1"/>
  <c r="BJ35696" i="1"/>
  <c r="BI35684" i="1"/>
  <c r="BJ35684" i="1"/>
  <c r="BI35672" i="1"/>
  <c r="BJ35672" i="1"/>
  <c r="BI35660" i="1"/>
  <c r="BJ35660" i="1"/>
  <c r="BI35648" i="1"/>
  <c r="BJ35648" i="1"/>
  <c r="BI35636" i="1"/>
  <c r="BJ35636" i="1"/>
  <c r="BI35624" i="1"/>
  <c r="BJ35624" i="1"/>
  <c r="BI35612" i="1"/>
  <c r="BJ35612" i="1"/>
  <c r="BI35600" i="1"/>
  <c r="BJ35600" i="1"/>
  <c r="BI35588" i="1"/>
  <c r="BJ35588" i="1"/>
  <c r="BI35576" i="1"/>
  <c r="BJ35576" i="1"/>
  <c r="BI35564" i="1"/>
  <c r="BJ35564" i="1"/>
  <c r="BI35552" i="1"/>
  <c r="BJ35552" i="1"/>
  <c r="BI35540" i="1"/>
  <c r="BJ35540" i="1"/>
  <c r="BI35528" i="1"/>
  <c r="BJ35528" i="1"/>
  <c r="BI35516" i="1"/>
  <c r="BJ35516" i="1"/>
  <c r="BI35504" i="1"/>
  <c r="BJ35504" i="1"/>
  <c r="BI35492" i="1"/>
  <c r="BJ35492" i="1"/>
  <c r="BI35480" i="1"/>
  <c r="BJ35480" i="1"/>
  <c r="BI35468" i="1"/>
  <c r="BJ35468" i="1"/>
  <c r="BI35456" i="1"/>
  <c r="BJ35456" i="1"/>
  <c r="BI35444" i="1"/>
  <c r="BJ35444" i="1"/>
  <c r="BI35432" i="1"/>
  <c r="BJ35432" i="1"/>
  <c r="BI35420" i="1"/>
  <c r="BJ35420" i="1"/>
  <c r="BI35408" i="1"/>
  <c r="BJ35408" i="1"/>
  <c r="BI35396" i="1"/>
  <c r="BJ35396" i="1"/>
  <c r="BI35384" i="1"/>
  <c r="BJ35384" i="1"/>
  <c r="BI35372" i="1"/>
  <c r="BJ35372" i="1"/>
  <c r="BI35360" i="1"/>
  <c r="BJ35360" i="1"/>
  <c r="BI35348" i="1"/>
  <c r="BJ35348" i="1"/>
  <c r="BI35336" i="1"/>
  <c r="BJ35336" i="1"/>
  <c r="BI35324" i="1"/>
  <c r="BJ35324" i="1"/>
  <c r="BI35312" i="1"/>
  <c r="BJ35312" i="1"/>
  <c r="BI35300" i="1"/>
  <c r="BJ35300" i="1"/>
  <c r="BI35288" i="1"/>
  <c r="BJ35288" i="1"/>
  <c r="BI35276" i="1"/>
  <c r="BJ35276" i="1"/>
  <c r="BI35264" i="1"/>
  <c r="BJ35264" i="1"/>
  <c r="BI35252" i="1"/>
  <c r="BJ35252" i="1"/>
  <c r="BI35240" i="1"/>
  <c r="BJ35240" i="1"/>
  <c r="BI35228" i="1"/>
  <c r="BJ35228" i="1"/>
  <c r="BI35216" i="1"/>
  <c r="BJ35216" i="1"/>
  <c r="BI35204" i="1"/>
  <c r="BJ35204" i="1"/>
  <c r="BI35192" i="1"/>
  <c r="BJ35192" i="1"/>
  <c r="BI35180" i="1"/>
  <c r="BJ35180" i="1"/>
  <c r="BI35168" i="1"/>
  <c r="BJ35168" i="1"/>
  <c r="BI35156" i="1"/>
  <c r="BJ35156" i="1"/>
  <c r="BI35144" i="1"/>
  <c r="BJ35144" i="1"/>
  <c r="BI35132" i="1"/>
  <c r="BJ35132" i="1"/>
  <c r="BI35120" i="1"/>
  <c r="BJ35120" i="1"/>
  <c r="BI35108" i="1"/>
  <c r="BJ35108" i="1"/>
  <c r="BI35096" i="1"/>
  <c r="BJ35096" i="1"/>
  <c r="BI35084" i="1"/>
  <c r="BJ35084" i="1"/>
  <c r="BI35072" i="1"/>
  <c r="BJ35072" i="1"/>
  <c r="BI35060" i="1"/>
  <c r="BJ35060" i="1"/>
  <c r="BI35048" i="1"/>
  <c r="BJ35048" i="1"/>
  <c r="BI35036" i="1"/>
  <c r="BJ35036" i="1"/>
  <c r="BI35024" i="1"/>
  <c r="BJ35024" i="1"/>
  <c r="BI35012" i="1"/>
  <c r="BJ35012" i="1"/>
  <c r="BI35000" i="1"/>
  <c r="BJ35000" i="1"/>
  <c r="BI34988" i="1"/>
  <c r="BJ34988" i="1"/>
  <c r="BI34976" i="1"/>
  <c r="BJ34976" i="1"/>
  <c r="BI34964" i="1"/>
  <c r="BJ34964" i="1"/>
  <c r="BI34952" i="1"/>
  <c r="BJ34952" i="1"/>
  <c r="BI34940" i="1"/>
  <c r="BJ34940" i="1"/>
  <c r="BI34928" i="1"/>
  <c r="BJ34928" i="1"/>
  <c r="BI34916" i="1"/>
  <c r="BJ34916" i="1"/>
  <c r="BI34904" i="1"/>
  <c r="BJ34904" i="1"/>
  <c r="BI34892" i="1"/>
  <c r="BJ34892" i="1"/>
  <c r="BI34880" i="1"/>
  <c r="BJ34880" i="1"/>
  <c r="BI34868" i="1"/>
  <c r="BJ34868" i="1"/>
  <c r="BI34856" i="1"/>
  <c r="BJ34856" i="1"/>
  <c r="BI34844" i="1"/>
  <c r="BJ34844" i="1"/>
  <c r="BI34832" i="1"/>
  <c r="BJ34832" i="1"/>
  <c r="BI34820" i="1"/>
  <c r="BJ34820" i="1"/>
  <c r="BI34808" i="1"/>
  <c r="BJ34808" i="1"/>
  <c r="BI34796" i="1"/>
  <c r="BJ34796" i="1"/>
  <c r="BI34784" i="1"/>
  <c r="BJ34784" i="1"/>
  <c r="BI34772" i="1"/>
  <c r="BJ34772" i="1"/>
  <c r="BI34760" i="1"/>
  <c r="BJ34760" i="1"/>
  <c r="BI34748" i="1"/>
  <c r="BJ34748" i="1"/>
  <c r="BI34736" i="1"/>
  <c r="BJ34736" i="1"/>
  <c r="BI34724" i="1"/>
  <c r="BJ34724" i="1"/>
  <c r="BI34712" i="1"/>
  <c r="BJ34712" i="1"/>
  <c r="BI34700" i="1"/>
  <c r="BJ34700" i="1"/>
  <c r="BI34688" i="1"/>
  <c r="BJ34688" i="1"/>
  <c r="BI34676" i="1"/>
  <c r="BJ34676" i="1"/>
  <c r="BI34664" i="1"/>
  <c r="BJ34664" i="1"/>
  <c r="BI34652" i="1"/>
  <c r="BJ34652" i="1"/>
  <c r="BI34640" i="1"/>
  <c r="BJ34640" i="1"/>
  <c r="BI34628" i="1"/>
  <c r="BJ34628" i="1"/>
  <c r="BI34616" i="1"/>
  <c r="BJ34616" i="1"/>
  <c r="BI34604" i="1"/>
  <c r="BJ34604" i="1"/>
  <c r="BI34592" i="1"/>
  <c r="BJ34592" i="1"/>
  <c r="BI34580" i="1"/>
  <c r="BJ34580" i="1"/>
  <c r="BI34568" i="1"/>
  <c r="BJ34568" i="1"/>
  <c r="BI34556" i="1"/>
  <c r="BJ34556" i="1"/>
  <c r="BI34544" i="1"/>
  <c r="BJ34544" i="1"/>
  <c r="BI34532" i="1"/>
  <c r="BJ34532" i="1"/>
  <c r="BI34520" i="1"/>
  <c r="BJ34520" i="1"/>
  <c r="BI34508" i="1"/>
  <c r="BJ34508" i="1"/>
  <c r="BI34496" i="1"/>
  <c r="BJ34496" i="1"/>
  <c r="BI34484" i="1"/>
  <c r="BJ34484" i="1"/>
  <c r="BI34472" i="1"/>
  <c r="BJ34472" i="1"/>
  <c r="BI34460" i="1"/>
  <c r="BJ34460" i="1"/>
  <c r="BI34448" i="1"/>
  <c r="BJ34448" i="1"/>
  <c r="BI34436" i="1"/>
  <c r="BJ34436" i="1"/>
  <c r="BI34424" i="1"/>
  <c r="BJ34424" i="1"/>
  <c r="BI34412" i="1"/>
  <c r="BJ34412" i="1"/>
  <c r="BI34400" i="1"/>
  <c r="BJ34400" i="1"/>
  <c r="BI34388" i="1"/>
  <c r="BJ34388" i="1"/>
  <c r="BI34376" i="1"/>
  <c r="BJ34376" i="1"/>
  <c r="BI34364" i="1"/>
  <c r="BJ34364" i="1"/>
  <c r="BI34352" i="1"/>
  <c r="BJ34352" i="1"/>
  <c r="BI34340" i="1"/>
  <c r="BJ34340" i="1"/>
  <c r="BI34328" i="1"/>
  <c r="BJ34328" i="1"/>
  <c r="BI34316" i="1"/>
  <c r="BJ34316" i="1"/>
  <c r="BI34304" i="1"/>
  <c r="BJ34304" i="1"/>
  <c r="BI34292" i="1"/>
  <c r="BJ34292" i="1"/>
  <c r="BI34280" i="1"/>
  <c r="BJ34280" i="1"/>
  <c r="BI34268" i="1"/>
  <c r="BJ34268" i="1"/>
  <c r="BI34256" i="1"/>
  <c r="BJ34256" i="1"/>
  <c r="BI34244" i="1"/>
  <c r="BJ34244" i="1"/>
  <c r="BI34232" i="1"/>
  <c r="BJ34232" i="1"/>
  <c r="BI34220" i="1"/>
  <c r="BJ34220" i="1"/>
  <c r="BI34208" i="1"/>
  <c r="BJ34208" i="1"/>
  <c r="BI34196" i="1"/>
  <c r="BJ34196" i="1"/>
  <c r="BI34184" i="1"/>
  <c r="BJ34184" i="1"/>
  <c r="BI34172" i="1"/>
  <c r="BJ34172" i="1"/>
  <c r="BI34160" i="1"/>
  <c r="BJ34160" i="1"/>
  <c r="BI34148" i="1"/>
  <c r="BJ34148" i="1"/>
  <c r="BI34136" i="1"/>
  <c r="BJ34136" i="1"/>
  <c r="BI34124" i="1"/>
  <c r="BJ34124" i="1"/>
  <c r="BI34112" i="1"/>
  <c r="BJ34112" i="1"/>
  <c r="BI34100" i="1"/>
  <c r="BJ34100" i="1"/>
  <c r="BI34088" i="1"/>
  <c r="BJ34088" i="1"/>
  <c r="BI34076" i="1"/>
  <c r="BJ34076" i="1"/>
  <c r="BI34064" i="1"/>
  <c r="BJ34064" i="1"/>
  <c r="BI34052" i="1"/>
  <c r="BJ34052" i="1"/>
  <c r="BI34040" i="1"/>
  <c r="BJ34040" i="1"/>
  <c r="BI34028" i="1"/>
  <c r="BJ34028" i="1"/>
  <c r="BI34016" i="1"/>
  <c r="BJ34016" i="1"/>
  <c r="BI34004" i="1"/>
  <c r="BJ34004" i="1"/>
  <c r="BI33992" i="1"/>
  <c r="BJ33992" i="1"/>
  <c r="BI33980" i="1"/>
  <c r="BJ33980" i="1"/>
  <c r="BI33968" i="1"/>
  <c r="BJ33968" i="1"/>
  <c r="BI33956" i="1"/>
  <c r="BJ33956" i="1"/>
  <c r="BI33944" i="1"/>
  <c r="BJ33944" i="1"/>
  <c r="BI33932" i="1"/>
  <c r="BJ33932" i="1"/>
  <c r="BI33920" i="1"/>
  <c r="BJ33920" i="1"/>
  <c r="BI33908" i="1"/>
  <c r="BJ33908" i="1"/>
  <c r="BI33896" i="1"/>
  <c r="BJ33896" i="1"/>
  <c r="BI33884" i="1"/>
  <c r="BJ33884" i="1"/>
  <c r="BI33872" i="1"/>
  <c r="BJ33872" i="1"/>
  <c r="BI33860" i="1"/>
  <c r="BJ33860" i="1"/>
  <c r="BI33848" i="1"/>
  <c r="BJ33848" i="1"/>
  <c r="BI33836" i="1"/>
  <c r="BJ33836" i="1"/>
  <c r="BI33824" i="1"/>
  <c r="BJ33824" i="1"/>
  <c r="BI33812" i="1"/>
  <c r="BJ33812" i="1"/>
  <c r="BI33800" i="1"/>
  <c r="BJ33800" i="1"/>
  <c r="BI33788" i="1"/>
  <c r="BJ33788" i="1"/>
  <c r="BI33776" i="1"/>
  <c r="BJ33776" i="1"/>
  <c r="BI33764" i="1"/>
  <c r="BJ33764" i="1"/>
  <c r="BI33752" i="1"/>
  <c r="BJ33752" i="1"/>
  <c r="BI33740" i="1"/>
  <c r="BJ33740" i="1"/>
  <c r="BI33728" i="1"/>
  <c r="BJ33728" i="1"/>
  <c r="BI33716" i="1"/>
  <c r="BJ33716" i="1"/>
  <c r="BI33704" i="1"/>
  <c r="BJ33704" i="1"/>
  <c r="BI33692" i="1"/>
  <c r="BJ33692" i="1"/>
  <c r="BI33680" i="1"/>
  <c r="BJ33680" i="1"/>
  <c r="BI33668" i="1"/>
  <c r="BJ33668" i="1"/>
  <c r="BI33656" i="1"/>
  <c r="BJ33656" i="1"/>
  <c r="BI33644" i="1"/>
  <c r="BJ33644" i="1"/>
  <c r="BI33632" i="1"/>
  <c r="BJ33632" i="1"/>
  <c r="BI33620" i="1"/>
  <c r="BJ33620" i="1"/>
  <c r="BI33608" i="1"/>
  <c r="BJ33608" i="1"/>
  <c r="BI33596" i="1"/>
  <c r="BJ33596" i="1"/>
  <c r="BI33584" i="1"/>
  <c r="BJ33584" i="1"/>
  <c r="BI33572" i="1"/>
  <c r="BJ33572" i="1"/>
  <c r="BI33560" i="1"/>
  <c r="BJ33560" i="1"/>
  <c r="BI33548" i="1"/>
  <c r="BJ33548" i="1"/>
  <c r="BI33536" i="1"/>
  <c r="BJ33536" i="1"/>
  <c r="BI33524" i="1"/>
  <c r="BJ33524" i="1"/>
  <c r="BI33512" i="1"/>
  <c r="BJ33512" i="1"/>
  <c r="BI33500" i="1"/>
  <c r="BJ33500" i="1"/>
  <c r="BI33488" i="1"/>
  <c r="BJ33488" i="1"/>
  <c r="BI33476" i="1"/>
  <c r="BJ33476" i="1"/>
  <c r="BI33464" i="1"/>
  <c r="BJ33464" i="1"/>
  <c r="BI33452" i="1"/>
  <c r="BJ33452" i="1"/>
  <c r="BI33440" i="1"/>
  <c r="BJ33440" i="1"/>
  <c r="BI33428" i="1"/>
  <c r="BJ33428" i="1"/>
  <c r="BI33416" i="1"/>
  <c r="BJ33416" i="1"/>
  <c r="BI33404" i="1"/>
  <c r="BJ33404" i="1"/>
  <c r="BI33392" i="1"/>
  <c r="BJ33392" i="1"/>
  <c r="BI33380" i="1"/>
  <c r="BJ33380" i="1"/>
  <c r="BI33368" i="1"/>
  <c r="BJ33368" i="1"/>
  <c r="BI33356" i="1"/>
  <c r="BJ33356" i="1"/>
  <c r="BI33344" i="1"/>
  <c r="BJ33344" i="1"/>
  <c r="BI33332" i="1"/>
  <c r="BJ33332" i="1"/>
  <c r="BI33320" i="1"/>
  <c r="BJ33320" i="1"/>
  <c r="BI33308" i="1"/>
  <c r="BJ33308" i="1"/>
  <c r="BI33296" i="1"/>
  <c r="BJ33296" i="1"/>
  <c r="BI33284" i="1"/>
  <c r="BJ33284" i="1"/>
  <c r="BI33272" i="1"/>
  <c r="BJ33272" i="1"/>
  <c r="BI33260" i="1"/>
  <c r="BJ33260" i="1"/>
  <c r="BI33248" i="1"/>
  <c r="BJ33248" i="1"/>
  <c r="BI33236" i="1"/>
  <c r="BJ33236" i="1"/>
  <c r="BI33224" i="1"/>
  <c r="BJ33224" i="1"/>
  <c r="BI33212" i="1"/>
  <c r="BJ33212" i="1"/>
  <c r="BI33200" i="1"/>
  <c r="BJ33200" i="1"/>
  <c r="BI33188" i="1"/>
  <c r="BJ33188" i="1"/>
  <c r="BI33176" i="1"/>
  <c r="BJ33176" i="1"/>
  <c r="BI33164" i="1"/>
  <c r="BJ33164" i="1"/>
  <c r="BI33152" i="1"/>
  <c r="BJ33152" i="1"/>
  <c r="BI33140" i="1"/>
  <c r="BJ33140" i="1"/>
  <c r="BI33128" i="1"/>
  <c r="BJ33128" i="1"/>
  <c r="BI33116" i="1"/>
  <c r="BJ33116" i="1"/>
  <c r="BI33104" i="1"/>
  <c r="BJ33104" i="1"/>
  <c r="BI33092" i="1"/>
  <c r="BJ33092" i="1"/>
  <c r="BI33080" i="1"/>
  <c r="BJ33080" i="1"/>
  <c r="BI33068" i="1"/>
  <c r="BJ33068" i="1"/>
  <c r="BI33056" i="1"/>
  <c r="BJ33056" i="1"/>
  <c r="BI33044" i="1"/>
  <c r="BJ33044" i="1"/>
  <c r="BI33032" i="1"/>
  <c r="BJ33032" i="1"/>
  <c r="BI33020" i="1"/>
  <c r="BJ33020" i="1"/>
  <c r="BI33008" i="1"/>
  <c r="BJ33008" i="1"/>
  <c r="BI32996" i="1"/>
  <c r="BJ32996" i="1"/>
  <c r="BI32984" i="1"/>
  <c r="BJ32984" i="1"/>
  <c r="BI32972" i="1"/>
  <c r="BJ32972" i="1"/>
  <c r="BI32960" i="1"/>
  <c r="BJ32960" i="1"/>
  <c r="BI32948" i="1"/>
  <c r="BJ32948" i="1"/>
  <c r="BI32936" i="1"/>
  <c r="BJ32936" i="1"/>
  <c r="BI32924" i="1"/>
  <c r="BJ32924" i="1"/>
  <c r="BI32912" i="1"/>
  <c r="BJ32912" i="1"/>
  <c r="BI32900" i="1"/>
  <c r="BJ32900" i="1"/>
  <c r="BI32888" i="1"/>
  <c r="BJ32888" i="1"/>
  <c r="BI32876" i="1"/>
  <c r="BJ32876" i="1"/>
  <c r="BI32864" i="1"/>
  <c r="BJ32864" i="1"/>
  <c r="BI32852" i="1"/>
  <c r="BJ32852" i="1"/>
  <c r="BI32840" i="1"/>
  <c r="BJ32840" i="1"/>
  <c r="BI32828" i="1"/>
  <c r="BJ32828" i="1"/>
  <c r="BI32816" i="1"/>
  <c r="BJ32816" i="1"/>
  <c r="BI32804" i="1"/>
  <c r="BJ32804" i="1"/>
  <c r="BI32792" i="1"/>
  <c r="BJ32792" i="1"/>
  <c r="BI32780" i="1"/>
  <c r="BJ32780" i="1"/>
  <c r="BI32768" i="1"/>
  <c r="BJ32768" i="1"/>
  <c r="BI32756" i="1"/>
  <c r="BJ32756" i="1"/>
  <c r="BI32744" i="1"/>
  <c r="BJ32744" i="1"/>
  <c r="BI32732" i="1"/>
  <c r="BJ32732" i="1"/>
  <c r="BI32720" i="1"/>
  <c r="BJ32720" i="1"/>
  <c r="BI32708" i="1"/>
  <c r="BJ32708" i="1"/>
  <c r="BI32696" i="1"/>
  <c r="BJ32696" i="1"/>
  <c r="BI32684" i="1"/>
  <c r="BJ32684" i="1"/>
  <c r="BI32672" i="1"/>
  <c r="BJ32672" i="1"/>
  <c r="BI32660" i="1"/>
  <c r="BJ32660" i="1"/>
  <c r="BI32648" i="1"/>
  <c r="BJ32648" i="1"/>
  <c r="BI32636" i="1"/>
  <c r="BJ32636" i="1"/>
  <c r="BI32624" i="1"/>
  <c r="BJ32624" i="1"/>
  <c r="BI32612" i="1"/>
  <c r="BJ32612" i="1"/>
  <c r="BI32600" i="1"/>
  <c r="BJ32600" i="1"/>
  <c r="BI32588" i="1"/>
  <c r="BJ32588" i="1"/>
  <c r="BI32576" i="1"/>
  <c r="BJ32576" i="1"/>
  <c r="BI32564" i="1"/>
  <c r="BJ32564" i="1"/>
  <c r="BI32552" i="1"/>
  <c r="BJ32552" i="1"/>
  <c r="BI32540" i="1"/>
  <c r="BJ32540" i="1"/>
  <c r="BI32528" i="1"/>
  <c r="BJ32528" i="1"/>
  <c r="BI32516" i="1"/>
  <c r="BJ32516" i="1"/>
  <c r="BI32504" i="1"/>
  <c r="BJ32504" i="1"/>
  <c r="BI32492" i="1"/>
  <c r="BJ32492" i="1"/>
  <c r="BI32480" i="1"/>
  <c r="BJ32480" i="1"/>
  <c r="BI32468" i="1"/>
  <c r="BJ32468" i="1"/>
  <c r="BI32456" i="1"/>
  <c r="BJ32456" i="1"/>
  <c r="BI32444" i="1"/>
  <c r="BJ32444" i="1"/>
  <c r="BI32432" i="1"/>
  <c r="BJ32432" i="1"/>
  <c r="BI32420" i="1"/>
  <c r="BJ32420" i="1"/>
  <c r="BI32408" i="1"/>
  <c r="BJ32408" i="1"/>
  <c r="BI32396" i="1"/>
  <c r="BJ32396" i="1"/>
  <c r="BI32384" i="1"/>
  <c r="BJ32384" i="1"/>
  <c r="BI32372" i="1"/>
  <c r="BJ32372" i="1"/>
  <c r="BI32360" i="1"/>
  <c r="BJ32360" i="1"/>
  <c r="BI32348" i="1"/>
  <c r="BJ32348" i="1"/>
  <c r="BI32336" i="1"/>
  <c r="BJ32336" i="1"/>
  <c r="BI32324" i="1"/>
  <c r="BJ32324" i="1"/>
  <c r="BI32312" i="1"/>
  <c r="BJ32312" i="1"/>
  <c r="BI32300" i="1"/>
  <c r="BJ32300" i="1"/>
  <c r="BI32288" i="1"/>
  <c r="BJ32288" i="1"/>
  <c r="BI32276" i="1"/>
  <c r="BJ32276" i="1"/>
  <c r="BI32264" i="1"/>
  <c r="BJ32264" i="1"/>
  <c r="BI32252" i="1"/>
  <c r="BJ32252" i="1"/>
  <c r="BI32240" i="1"/>
  <c r="BJ32240" i="1"/>
  <c r="BI32228" i="1"/>
  <c r="BJ32228" i="1"/>
  <c r="BI32216" i="1"/>
  <c r="BJ32216" i="1"/>
  <c r="BI32204" i="1"/>
  <c r="BJ32204" i="1"/>
  <c r="BI32192" i="1"/>
  <c r="BJ32192" i="1"/>
  <c r="BI32180" i="1"/>
  <c r="BJ32180" i="1"/>
  <c r="BI32168" i="1"/>
  <c r="BJ32168" i="1"/>
  <c r="BI32156" i="1"/>
  <c r="BJ32156" i="1"/>
  <c r="BI32144" i="1"/>
  <c r="BJ32144" i="1"/>
  <c r="BI32132" i="1"/>
  <c r="BJ32132" i="1"/>
  <c r="BI32120" i="1"/>
  <c r="BJ32120" i="1"/>
  <c r="BI32108" i="1"/>
  <c r="BJ32108" i="1"/>
  <c r="BI32096" i="1"/>
  <c r="BJ32096" i="1"/>
  <c r="BI32084" i="1"/>
  <c r="BJ32084" i="1"/>
  <c r="BI32072" i="1"/>
  <c r="BJ32072" i="1"/>
  <c r="BI32060" i="1"/>
  <c r="BJ32060" i="1"/>
  <c r="BI32048" i="1"/>
  <c r="BJ32048" i="1"/>
  <c r="BI32036" i="1"/>
  <c r="BJ32036" i="1"/>
  <c r="BI32024" i="1"/>
  <c r="BJ32024" i="1"/>
  <c r="BI32012" i="1"/>
  <c r="BJ32012" i="1"/>
  <c r="BI32000" i="1"/>
  <c r="BJ32000" i="1"/>
  <c r="BI31988" i="1"/>
  <c r="BJ31988" i="1"/>
  <c r="BI31976" i="1"/>
  <c r="BJ31976" i="1"/>
  <c r="BI31964" i="1"/>
  <c r="BJ31964" i="1"/>
  <c r="BI31952" i="1"/>
  <c r="BJ31952" i="1"/>
  <c r="BI31940" i="1"/>
  <c r="BJ31940" i="1"/>
  <c r="BI31928" i="1"/>
  <c r="BJ31928" i="1"/>
  <c r="BI31916" i="1"/>
  <c r="BJ31916" i="1"/>
  <c r="BI31904" i="1"/>
  <c r="BJ31904" i="1"/>
  <c r="BI31892" i="1"/>
  <c r="BJ31892" i="1"/>
  <c r="BI31880" i="1"/>
  <c r="BJ31880" i="1"/>
  <c r="BI31868" i="1"/>
  <c r="BJ31868" i="1"/>
  <c r="BI31856" i="1"/>
  <c r="BJ31856" i="1"/>
  <c r="BI31844" i="1"/>
  <c r="BJ31844" i="1"/>
  <c r="BI31832" i="1"/>
  <c r="BJ31832" i="1"/>
  <c r="BI31820" i="1"/>
  <c r="BJ31820" i="1"/>
  <c r="BI31808" i="1"/>
  <c r="BJ31808" i="1"/>
  <c r="BI31796" i="1"/>
  <c r="BJ31796" i="1"/>
  <c r="BI31784" i="1"/>
  <c r="BJ31784" i="1"/>
  <c r="BI31772" i="1"/>
  <c r="BJ31772" i="1"/>
  <c r="BI31760" i="1"/>
  <c r="BJ31760" i="1"/>
  <c r="BI31748" i="1"/>
  <c r="BJ31748" i="1"/>
  <c r="BI31736" i="1"/>
  <c r="BJ31736" i="1"/>
  <c r="BI31724" i="1"/>
  <c r="BJ31724" i="1"/>
  <c r="BI31712" i="1"/>
  <c r="BJ31712" i="1"/>
  <c r="BI31700" i="1"/>
  <c r="BJ31700" i="1"/>
  <c r="BI31688" i="1"/>
  <c r="BJ31688" i="1"/>
  <c r="BI31676" i="1"/>
  <c r="BJ31676" i="1"/>
  <c r="BI31664" i="1"/>
  <c r="BJ31664" i="1"/>
  <c r="BI31652" i="1"/>
  <c r="BJ31652" i="1"/>
  <c r="BI31640" i="1"/>
  <c r="BJ31640" i="1"/>
  <c r="BI31628" i="1"/>
  <c r="BJ31628" i="1"/>
  <c r="BI31616" i="1"/>
  <c r="BJ31616" i="1"/>
  <c r="BI31604" i="1"/>
  <c r="BJ31604" i="1"/>
  <c r="BI31592" i="1"/>
  <c r="BJ31592" i="1"/>
  <c r="BI31580" i="1"/>
  <c r="BJ31580" i="1"/>
  <c r="BI31568" i="1"/>
  <c r="BJ31568" i="1"/>
  <c r="BI31556" i="1"/>
  <c r="BJ31556" i="1"/>
  <c r="BI31544" i="1"/>
  <c r="BJ31544" i="1"/>
  <c r="BI31532" i="1"/>
  <c r="BJ31532" i="1"/>
  <c r="BI31520" i="1"/>
  <c r="BJ31520" i="1"/>
  <c r="BI31508" i="1"/>
  <c r="BJ31508" i="1"/>
  <c r="BI31496" i="1"/>
  <c r="BJ31496" i="1"/>
  <c r="BI31484" i="1"/>
  <c r="BJ31484" i="1"/>
  <c r="BI31472" i="1"/>
  <c r="BJ31472" i="1"/>
  <c r="BI31460" i="1"/>
  <c r="BJ31460" i="1"/>
  <c r="BI31448" i="1"/>
  <c r="BJ31448" i="1"/>
  <c r="BI31436" i="1"/>
  <c r="BJ31436" i="1"/>
  <c r="BI31424" i="1"/>
  <c r="BJ31424" i="1"/>
  <c r="BI31412" i="1"/>
  <c r="BJ31412" i="1"/>
  <c r="BI31400" i="1"/>
  <c r="BJ31400" i="1"/>
  <c r="BI31376" i="1"/>
  <c r="BJ31376" i="1"/>
  <c r="BI31364" i="1"/>
  <c r="BJ31364" i="1"/>
  <c r="BI31352" i="1"/>
  <c r="BJ31352" i="1"/>
  <c r="BI31340" i="1"/>
  <c r="BJ31340" i="1"/>
  <c r="BI31328" i="1"/>
  <c r="BJ31328" i="1"/>
  <c r="BI31316" i="1"/>
  <c r="BJ31316" i="1"/>
  <c r="BI31304" i="1"/>
  <c r="BJ31304" i="1"/>
  <c r="BI31292" i="1"/>
  <c r="BJ31292" i="1"/>
  <c r="BI31280" i="1"/>
  <c r="BJ31280" i="1"/>
  <c r="BI31268" i="1"/>
  <c r="BJ31268" i="1"/>
  <c r="BI31256" i="1"/>
  <c r="BJ31256" i="1"/>
  <c r="BI31244" i="1"/>
  <c r="BJ31244" i="1"/>
  <c r="BI31232" i="1"/>
  <c r="BJ31232" i="1"/>
  <c r="BI31220" i="1"/>
  <c r="BJ31220" i="1"/>
  <c r="BI31208" i="1"/>
  <c r="BJ31208" i="1"/>
  <c r="BI31196" i="1"/>
  <c r="BJ31196" i="1"/>
  <c r="BI31184" i="1"/>
  <c r="BJ31184" i="1"/>
  <c r="BI31172" i="1"/>
  <c r="BJ31172" i="1"/>
  <c r="BI31160" i="1"/>
  <c r="BJ31160" i="1"/>
  <c r="BI31148" i="1"/>
  <c r="BJ31148" i="1"/>
  <c r="BI31136" i="1"/>
  <c r="BJ31136" i="1"/>
  <c r="BI31124" i="1"/>
  <c r="BJ31124" i="1"/>
  <c r="BI31112" i="1"/>
  <c r="BJ31112" i="1"/>
  <c r="BI31100" i="1"/>
  <c r="BJ31100" i="1"/>
  <c r="BI31088" i="1"/>
  <c r="BJ31088" i="1"/>
  <c r="BI31076" i="1"/>
  <c r="BJ31076" i="1"/>
  <c r="BI31064" i="1"/>
  <c r="BJ31064" i="1"/>
  <c r="BI31052" i="1"/>
  <c r="BJ31052" i="1"/>
  <c r="BI31040" i="1"/>
  <c r="BJ31040" i="1"/>
  <c r="BI31028" i="1"/>
  <c r="BJ31028" i="1"/>
  <c r="BI31016" i="1"/>
  <c r="BJ31016" i="1"/>
  <c r="BI31004" i="1"/>
  <c r="BJ31004" i="1"/>
  <c r="BI30992" i="1"/>
  <c r="BJ30992" i="1"/>
  <c r="BI30980" i="1"/>
  <c r="BJ30980" i="1"/>
  <c r="BI30968" i="1"/>
  <c r="BJ30968" i="1"/>
  <c r="BI30956" i="1"/>
  <c r="BJ30956" i="1"/>
  <c r="BI30944" i="1"/>
  <c r="BJ30944" i="1"/>
  <c r="BI30932" i="1"/>
  <c r="BJ30932" i="1"/>
  <c r="BI30920" i="1"/>
  <c r="BJ30920" i="1"/>
  <c r="BI30908" i="1"/>
  <c r="BJ30908" i="1"/>
  <c r="BI30896" i="1"/>
  <c r="BJ30896" i="1"/>
  <c r="BI30884" i="1"/>
  <c r="BJ30884" i="1"/>
  <c r="BI30872" i="1"/>
  <c r="BJ30872" i="1"/>
  <c r="BI30860" i="1"/>
  <c r="BJ30860" i="1"/>
  <c r="BI30848" i="1"/>
  <c r="BJ30848" i="1"/>
  <c r="BI30836" i="1"/>
  <c r="BJ30836" i="1"/>
  <c r="BI30824" i="1"/>
  <c r="BJ30824" i="1"/>
  <c r="BI30812" i="1"/>
  <c r="BJ30812" i="1"/>
  <c r="BI30800" i="1"/>
  <c r="BJ30800" i="1"/>
  <c r="BI30788" i="1"/>
  <c r="BJ30788" i="1"/>
  <c r="BI30776" i="1"/>
  <c r="BJ30776" i="1"/>
  <c r="BI30764" i="1"/>
  <c r="BJ30764" i="1"/>
  <c r="BI30752" i="1"/>
  <c r="BJ30752" i="1"/>
  <c r="BI30740" i="1"/>
  <c r="BJ30740" i="1"/>
  <c r="BI30728" i="1"/>
  <c r="BJ30728" i="1"/>
  <c r="BI30716" i="1"/>
  <c r="BJ30716" i="1"/>
  <c r="BI30704" i="1"/>
  <c r="BJ30704" i="1"/>
  <c r="BI30692" i="1"/>
  <c r="BJ30692" i="1"/>
  <c r="BI30680" i="1"/>
  <c r="BJ30680" i="1"/>
  <c r="BI30668" i="1"/>
  <c r="BJ30668" i="1"/>
  <c r="BI30656" i="1"/>
  <c r="BJ30656" i="1"/>
  <c r="BI30644" i="1"/>
  <c r="BJ30644" i="1"/>
  <c r="BI30632" i="1"/>
  <c r="BJ30632" i="1"/>
  <c r="BI30620" i="1"/>
  <c r="BJ30620" i="1"/>
  <c r="BI30608" i="1"/>
  <c r="BJ30608" i="1"/>
  <c r="BI30596" i="1"/>
  <c r="BJ30596" i="1"/>
  <c r="BI30584" i="1"/>
  <c r="BJ30584" i="1"/>
  <c r="BI30572" i="1"/>
  <c r="BJ30572" i="1"/>
  <c r="BI30560" i="1"/>
  <c r="BJ30560" i="1"/>
  <c r="BI30548" i="1"/>
  <c r="BJ30548" i="1"/>
  <c r="BI30536" i="1"/>
  <c r="BJ30536" i="1"/>
  <c r="BI30524" i="1"/>
  <c r="BJ30524" i="1"/>
  <c r="BI30512" i="1"/>
  <c r="BJ30512" i="1"/>
  <c r="BI30500" i="1"/>
  <c r="BJ30500" i="1"/>
  <c r="BI30488" i="1"/>
  <c r="BJ30488" i="1"/>
  <c r="BI30476" i="1"/>
  <c r="BJ30476" i="1"/>
  <c r="BI30464" i="1"/>
  <c r="BJ30464" i="1"/>
  <c r="BI30452" i="1"/>
  <c r="BJ30452" i="1"/>
  <c r="BI30440" i="1"/>
  <c r="BJ30440" i="1"/>
  <c r="BI30428" i="1"/>
  <c r="BJ30428" i="1"/>
  <c r="BI30416" i="1"/>
  <c r="BJ30416" i="1"/>
  <c r="BI30404" i="1"/>
  <c r="BJ30404" i="1"/>
  <c r="BI30392" i="1"/>
  <c r="BJ30392" i="1"/>
  <c r="BI30380" i="1"/>
  <c r="BJ30380" i="1"/>
  <c r="BI30368" i="1"/>
  <c r="BJ30368" i="1"/>
  <c r="BI30356" i="1"/>
  <c r="BJ30356" i="1"/>
  <c r="BI30344" i="1"/>
  <c r="BJ30344" i="1"/>
  <c r="BI30332" i="1"/>
  <c r="BJ30332" i="1"/>
  <c r="BI30320" i="1"/>
  <c r="BJ30320" i="1"/>
  <c r="BI30308" i="1"/>
  <c r="BJ30308" i="1"/>
  <c r="BI30296" i="1"/>
  <c r="BJ30296" i="1"/>
  <c r="BI30284" i="1"/>
  <c r="BJ30284" i="1"/>
  <c r="BI30272" i="1"/>
  <c r="BJ30272" i="1"/>
  <c r="BI30260" i="1"/>
  <c r="BJ30260" i="1"/>
  <c r="BI30248" i="1"/>
  <c r="BJ30248" i="1"/>
  <c r="BI30236" i="1"/>
  <c r="BJ30236" i="1"/>
  <c r="BI30224" i="1"/>
  <c r="BJ30224" i="1"/>
  <c r="BI30212" i="1"/>
  <c r="BJ30212" i="1"/>
  <c r="BI30200" i="1"/>
  <c r="BJ30200" i="1"/>
  <c r="BI30188" i="1"/>
  <c r="BJ30188" i="1"/>
  <c r="BI30176" i="1"/>
  <c r="BJ30176" i="1"/>
  <c r="BI30164" i="1"/>
  <c r="BJ30164" i="1"/>
  <c r="BI30152" i="1"/>
  <c r="BJ30152" i="1"/>
  <c r="BI30140" i="1"/>
  <c r="BJ30140" i="1"/>
  <c r="BI30128" i="1"/>
  <c r="BJ30128" i="1"/>
  <c r="BI30116" i="1"/>
  <c r="BJ30116" i="1"/>
  <c r="BI30104" i="1"/>
  <c r="BJ30104" i="1"/>
  <c r="BI30092" i="1"/>
  <c r="BJ30092" i="1"/>
  <c r="BI30080" i="1"/>
  <c r="BJ30080" i="1"/>
  <c r="BI30068" i="1"/>
  <c r="BJ30068" i="1"/>
  <c r="BI30056" i="1"/>
  <c r="BJ30056" i="1"/>
  <c r="BI30044" i="1"/>
  <c r="BJ30044" i="1"/>
  <c r="BI30032" i="1"/>
  <c r="BJ30032" i="1"/>
  <c r="BI30020" i="1"/>
  <c r="BJ30020" i="1"/>
  <c r="BI30008" i="1"/>
  <c r="BJ30008" i="1"/>
  <c r="BI29996" i="1"/>
  <c r="BJ29996" i="1"/>
  <c r="BI29984" i="1"/>
  <c r="BJ29984" i="1"/>
  <c r="BI29972" i="1"/>
  <c r="BJ29972" i="1"/>
  <c r="BI29960" i="1"/>
  <c r="BJ29960" i="1"/>
  <c r="BI29948" i="1"/>
  <c r="BJ29948" i="1"/>
  <c r="BI29936" i="1"/>
  <c r="BJ29936" i="1"/>
  <c r="BI29924" i="1"/>
  <c r="BJ29924" i="1"/>
  <c r="BI29912" i="1"/>
  <c r="BJ29912" i="1"/>
  <c r="BI29900" i="1"/>
  <c r="BJ29900" i="1"/>
  <c r="BI29888" i="1"/>
  <c r="BJ29888" i="1"/>
  <c r="BI29876" i="1"/>
  <c r="BJ29876" i="1"/>
  <c r="BI29864" i="1"/>
  <c r="BJ29864" i="1"/>
  <c r="BI29852" i="1"/>
  <c r="BJ29852" i="1"/>
  <c r="BI29840" i="1"/>
  <c r="BJ29840" i="1"/>
  <c r="BI29828" i="1"/>
  <c r="BJ29828" i="1"/>
  <c r="BI29816" i="1"/>
  <c r="BJ29816" i="1"/>
  <c r="BI29804" i="1"/>
  <c r="BJ29804" i="1"/>
  <c r="BI29792" i="1"/>
  <c r="BJ29792" i="1"/>
  <c r="BI29780" i="1"/>
  <c r="BJ29780" i="1"/>
  <c r="BI29768" i="1"/>
  <c r="BJ29768" i="1"/>
  <c r="BI29756" i="1"/>
  <c r="BJ29756" i="1"/>
  <c r="BI29744" i="1"/>
  <c r="BJ29744" i="1"/>
  <c r="BI29732" i="1"/>
  <c r="BJ29732" i="1"/>
  <c r="BI29720" i="1"/>
  <c r="BJ29720" i="1"/>
  <c r="BI29708" i="1"/>
  <c r="BJ29708" i="1"/>
  <c r="BI29696" i="1"/>
  <c r="BJ29696" i="1"/>
  <c r="BI29684" i="1"/>
  <c r="BJ29684" i="1"/>
  <c r="BI29672" i="1"/>
  <c r="BJ29672" i="1"/>
  <c r="BI29660" i="1"/>
  <c r="BJ29660" i="1"/>
  <c r="BI29648" i="1"/>
  <c r="BJ29648" i="1"/>
  <c r="BI29636" i="1"/>
  <c r="BJ29636" i="1"/>
  <c r="BI29624" i="1"/>
  <c r="BJ29624" i="1"/>
  <c r="BI29612" i="1"/>
  <c r="BJ29612" i="1"/>
  <c r="BI29600" i="1"/>
  <c r="BJ29600" i="1"/>
  <c r="BI29588" i="1"/>
  <c r="BJ29588" i="1"/>
  <c r="BI29576" i="1"/>
  <c r="BJ29576" i="1"/>
  <c r="BI29564" i="1"/>
  <c r="BJ29564" i="1"/>
  <c r="BI29552" i="1"/>
  <c r="BJ29552" i="1"/>
  <c r="BI29540" i="1"/>
  <c r="BJ29540" i="1"/>
  <c r="BI29528" i="1"/>
  <c r="BJ29528" i="1"/>
  <c r="BI29516" i="1"/>
  <c r="BJ29516" i="1"/>
  <c r="BI29504" i="1"/>
  <c r="BJ29504" i="1"/>
  <c r="BI29492" i="1"/>
  <c r="BJ29492" i="1"/>
  <c r="BI29480" i="1"/>
  <c r="BJ29480" i="1"/>
  <c r="BI29468" i="1"/>
  <c r="BJ29468" i="1"/>
  <c r="BI29456" i="1"/>
  <c r="BJ29456" i="1"/>
  <c r="BI29444" i="1"/>
  <c r="BJ29444" i="1"/>
  <c r="BI29432" i="1"/>
  <c r="BJ29432" i="1"/>
  <c r="BI29420" i="1"/>
  <c r="BJ29420" i="1"/>
  <c r="BI29408" i="1"/>
  <c r="BJ29408" i="1"/>
  <c r="BI29396" i="1"/>
  <c r="BJ29396" i="1"/>
  <c r="BI29384" i="1"/>
  <c r="BJ29384" i="1"/>
  <c r="BI29372" i="1"/>
  <c r="BJ29372" i="1"/>
  <c r="BI29360" i="1"/>
  <c r="BJ29360" i="1"/>
  <c r="BI29348" i="1"/>
  <c r="BJ29348" i="1"/>
  <c r="BI29336" i="1"/>
  <c r="BJ29336" i="1"/>
  <c r="BI29324" i="1"/>
  <c r="BJ29324" i="1"/>
  <c r="BI29312" i="1"/>
  <c r="BJ29312" i="1"/>
  <c r="BI29300" i="1"/>
  <c r="BJ29300" i="1"/>
  <c r="BI29288" i="1"/>
  <c r="BJ29288" i="1"/>
  <c r="BI29276" i="1"/>
  <c r="BJ29276" i="1"/>
  <c r="BI29264" i="1"/>
  <c r="BJ29264" i="1"/>
  <c r="BI29252" i="1"/>
  <c r="BJ29252" i="1"/>
  <c r="BI29240" i="1"/>
  <c r="BJ29240" i="1"/>
  <c r="BI29228" i="1"/>
  <c r="BJ29228" i="1"/>
  <c r="BI29216" i="1"/>
  <c r="BJ29216" i="1"/>
  <c r="BI29204" i="1"/>
  <c r="BJ29204" i="1"/>
  <c r="BI29192" i="1"/>
  <c r="BJ29192" i="1"/>
  <c r="BI29180" i="1"/>
  <c r="BJ29180" i="1"/>
  <c r="BI29168" i="1"/>
  <c r="BJ29168" i="1"/>
  <c r="BI29156" i="1"/>
  <c r="BJ29156" i="1"/>
  <c r="BI29144" i="1"/>
  <c r="BJ29144" i="1"/>
  <c r="BI29132" i="1"/>
  <c r="BJ29132" i="1"/>
  <c r="BI29120" i="1"/>
  <c r="BJ29120" i="1"/>
  <c r="BI29108" i="1"/>
  <c r="BJ29108" i="1"/>
  <c r="BI29096" i="1"/>
  <c r="BJ29096" i="1"/>
  <c r="BI29084" i="1"/>
  <c r="BJ29084" i="1"/>
  <c r="BI29072" i="1"/>
  <c r="BJ29072" i="1"/>
  <c r="BI29060" i="1"/>
  <c r="BJ29060" i="1"/>
  <c r="BI29048" i="1"/>
  <c r="BJ29048" i="1"/>
  <c r="BI29036" i="1"/>
  <c r="BJ29036" i="1"/>
  <c r="BI29024" i="1"/>
  <c r="BJ29024" i="1"/>
  <c r="BI29012" i="1"/>
  <c r="BJ29012" i="1"/>
  <c r="BI29000" i="1"/>
  <c r="BJ29000" i="1"/>
  <c r="BI28988" i="1"/>
  <c r="BJ28988" i="1"/>
  <c r="BI28976" i="1"/>
  <c r="BJ28976" i="1"/>
  <c r="BI28964" i="1"/>
  <c r="BJ28964" i="1"/>
  <c r="BI28952" i="1"/>
  <c r="BJ28952" i="1"/>
  <c r="BI28940" i="1"/>
  <c r="BJ28940" i="1"/>
  <c r="BI28928" i="1"/>
  <c r="BJ28928" i="1"/>
  <c r="BI28916" i="1"/>
  <c r="BJ28916" i="1"/>
  <c r="BI28904" i="1"/>
  <c r="BJ28904" i="1"/>
  <c r="BI28892" i="1"/>
  <c r="BJ28892" i="1"/>
  <c r="BI28880" i="1"/>
  <c r="BJ28880" i="1"/>
  <c r="BI28868" i="1"/>
  <c r="BJ28868" i="1"/>
  <c r="BI28856" i="1"/>
  <c r="BJ28856" i="1"/>
  <c r="BI28844" i="1"/>
  <c r="BJ28844" i="1"/>
  <c r="BI28832" i="1"/>
  <c r="BJ28832" i="1"/>
  <c r="BI28820" i="1"/>
  <c r="BJ28820" i="1"/>
  <c r="BI28808" i="1"/>
  <c r="BJ28808" i="1"/>
  <c r="BI28796" i="1"/>
  <c r="BJ28796" i="1"/>
  <c r="BI28784" i="1"/>
  <c r="BJ28784" i="1"/>
  <c r="BI28772" i="1"/>
  <c r="BJ28772" i="1"/>
  <c r="BI28760" i="1"/>
  <c r="BJ28760" i="1"/>
  <c r="BI28748" i="1"/>
  <c r="BJ28748" i="1"/>
  <c r="BI28736" i="1"/>
  <c r="BJ28736" i="1"/>
  <c r="BI28724" i="1"/>
  <c r="BJ28724" i="1"/>
  <c r="BI28712" i="1"/>
  <c r="BJ28712" i="1"/>
  <c r="BI28700" i="1"/>
  <c r="BJ28700" i="1"/>
  <c r="BI28688" i="1"/>
  <c r="BJ28688" i="1"/>
  <c r="BI28676" i="1"/>
  <c r="BJ28676" i="1"/>
  <c r="BI28664" i="1"/>
  <c r="BJ28664" i="1"/>
  <c r="BI28652" i="1"/>
  <c r="BJ28652" i="1"/>
  <c r="BI28640" i="1"/>
  <c r="BJ28640" i="1"/>
  <c r="BI28628" i="1"/>
  <c r="BJ28628" i="1"/>
  <c r="BI28616" i="1"/>
  <c r="BJ28616" i="1"/>
  <c r="BI28604" i="1"/>
  <c r="BJ28604" i="1"/>
  <c r="BI28592" i="1"/>
  <c r="BJ28592" i="1"/>
  <c r="BI28580" i="1"/>
  <c r="BJ28580" i="1"/>
  <c r="BI28568" i="1"/>
  <c r="BJ28568" i="1"/>
  <c r="BI28556" i="1"/>
  <c r="BJ28556" i="1"/>
  <c r="BI28544" i="1"/>
  <c r="BJ28544" i="1"/>
  <c r="BI28532" i="1"/>
  <c r="BJ28532" i="1"/>
  <c r="BI28520" i="1"/>
  <c r="BJ28520" i="1"/>
  <c r="BI28508" i="1"/>
  <c r="BJ28508" i="1"/>
  <c r="BI28496" i="1"/>
  <c r="BJ28496" i="1"/>
  <c r="BI28484" i="1"/>
  <c r="BJ28484" i="1"/>
  <c r="BI28472" i="1"/>
  <c r="BJ28472" i="1"/>
  <c r="BI28460" i="1"/>
  <c r="BJ28460" i="1"/>
  <c r="BI28448" i="1"/>
  <c r="BJ28448" i="1"/>
  <c r="BI28436" i="1"/>
  <c r="BJ28436" i="1"/>
  <c r="BI28424" i="1"/>
  <c r="BJ28424" i="1"/>
  <c r="BI28412" i="1"/>
  <c r="BJ28412" i="1"/>
  <c r="BI28400" i="1"/>
  <c r="BJ28400" i="1"/>
  <c r="BI28388" i="1"/>
  <c r="BJ28388" i="1"/>
  <c r="BI28376" i="1"/>
  <c r="BJ28376" i="1"/>
  <c r="BI28364" i="1"/>
  <c r="BJ28364" i="1"/>
  <c r="BI28352" i="1"/>
  <c r="BJ28352" i="1"/>
  <c r="BI28340" i="1"/>
  <c r="BJ28340" i="1"/>
  <c r="BI28328" i="1"/>
  <c r="BJ28328" i="1"/>
  <c r="BI28316" i="1"/>
  <c r="BJ28316" i="1"/>
  <c r="BI28304" i="1"/>
  <c r="BJ28304" i="1"/>
  <c r="BI28292" i="1"/>
  <c r="BJ28292" i="1"/>
  <c r="BI28280" i="1"/>
  <c r="BJ28280" i="1"/>
  <c r="BI28268" i="1"/>
  <c r="BJ28268" i="1"/>
  <c r="BI28256" i="1"/>
  <c r="BJ28256" i="1"/>
  <c r="BI28244" i="1"/>
  <c r="BJ28244" i="1"/>
  <c r="BI28232" i="1"/>
  <c r="BJ28232" i="1"/>
  <c r="BI28220" i="1"/>
  <c r="BJ28220" i="1"/>
  <c r="BI28208" i="1"/>
  <c r="BJ28208" i="1"/>
  <c r="BI28196" i="1"/>
  <c r="BJ28196" i="1"/>
  <c r="BI28184" i="1"/>
  <c r="BJ28184" i="1"/>
  <c r="BI28172" i="1"/>
  <c r="BJ28172" i="1"/>
  <c r="BI28160" i="1"/>
  <c r="BJ28160" i="1"/>
  <c r="BI28148" i="1"/>
  <c r="BJ28148" i="1"/>
  <c r="BI28136" i="1"/>
  <c r="BJ28136" i="1"/>
  <c r="BI28124" i="1"/>
  <c r="BJ28124" i="1"/>
  <c r="BI28112" i="1"/>
  <c r="BJ28112" i="1"/>
  <c r="BI28100" i="1"/>
  <c r="BJ28100" i="1"/>
  <c r="BI28088" i="1"/>
  <c r="BJ28088" i="1"/>
  <c r="BI28076" i="1"/>
  <c r="BJ28076" i="1"/>
  <c r="BI28064" i="1"/>
  <c r="BJ28064" i="1"/>
  <c r="BI28052" i="1"/>
  <c r="BJ28052" i="1"/>
  <c r="BI28040" i="1"/>
  <c r="BJ28040" i="1"/>
  <c r="BI28028" i="1"/>
  <c r="BJ28028" i="1"/>
  <c r="BI28016" i="1"/>
  <c r="BJ28016" i="1"/>
  <c r="BI28004" i="1"/>
  <c r="BJ28004" i="1"/>
  <c r="BI27992" i="1"/>
  <c r="BJ27992" i="1"/>
  <c r="BI27980" i="1"/>
  <c r="BJ27980" i="1"/>
  <c r="BI27968" i="1"/>
  <c r="BJ27968" i="1"/>
  <c r="BI27956" i="1"/>
  <c r="BJ27956" i="1"/>
  <c r="BI27944" i="1"/>
  <c r="BJ27944" i="1"/>
  <c r="BI27932" i="1"/>
  <c r="BJ27932" i="1"/>
  <c r="BI27920" i="1"/>
  <c r="BJ27920" i="1"/>
  <c r="BI27908" i="1"/>
  <c r="BJ27908" i="1"/>
  <c r="BI27896" i="1"/>
  <c r="BJ27896" i="1"/>
  <c r="BI27884" i="1"/>
  <c r="BJ27884" i="1"/>
  <c r="BI27872" i="1"/>
  <c r="BJ27872" i="1"/>
  <c r="BI27860" i="1"/>
  <c r="BJ27860" i="1"/>
  <c r="BI27848" i="1"/>
  <c r="BJ27848" i="1"/>
  <c r="BI27836" i="1"/>
  <c r="BJ27836" i="1"/>
  <c r="BI27824" i="1"/>
  <c r="BJ27824" i="1"/>
  <c r="BI27812" i="1"/>
  <c r="BJ27812" i="1"/>
  <c r="BI27800" i="1"/>
  <c r="BJ27800" i="1"/>
  <c r="BI27788" i="1"/>
  <c r="BJ27788" i="1"/>
  <c r="BI27776" i="1"/>
  <c r="BJ27776" i="1"/>
  <c r="BI27764" i="1"/>
  <c r="BJ27764" i="1"/>
  <c r="BI27752" i="1"/>
  <c r="BJ27752" i="1"/>
  <c r="BI27740" i="1"/>
  <c r="BJ27740" i="1"/>
  <c r="BI27728" i="1"/>
  <c r="BJ27728" i="1"/>
  <c r="BI27716" i="1"/>
  <c r="BJ27716" i="1"/>
  <c r="BI27704" i="1"/>
  <c r="BJ27704" i="1"/>
  <c r="BI27692" i="1"/>
  <c r="BJ27692" i="1"/>
  <c r="BI27680" i="1"/>
  <c r="BJ27680" i="1"/>
  <c r="BI27668" i="1"/>
  <c r="BJ27668" i="1"/>
  <c r="BI27656" i="1"/>
  <c r="BJ27656" i="1"/>
  <c r="BI27644" i="1"/>
  <c r="BJ27644" i="1"/>
  <c r="BI27632" i="1"/>
  <c r="BJ27632" i="1"/>
  <c r="BI27620" i="1"/>
  <c r="BJ27620" i="1"/>
  <c r="BI27608" i="1"/>
  <c r="BJ27608" i="1"/>
  <c r="BI27596" i="1"/>
  <c r="BJ27596" i="1"/>
  <c r="BI27584" i="1"/>
  <c r="BJ27584" i="1"/>
  <c r="BI27572" i="1"/>
  <c r="BJ27572" i="1"/>
  <c r="BI27560" i="1"/>
  <c r="BJ27560" i="1"/>
  <c r="BI27548" i="1"/>
  <c r="BJ27548" i="1"/>
  <c r="BI27536" i="1"/>
  <c r="BJ27536" i="1"/>
  <c r="BI27524" i="1"/>
  <c r="BJ27524" i="1"/>
  <c r="BI27512" i="1"/>
  <c r="BJ27512" i="1"/>
  <c r="BI27488" i="1"/>
  <c r="BJ27488" i="1"/>
  <c r="BI27476" i="1"/>
  <c r="BJ27476" i="1"/>
  <c r="BI27464" i="1"/>
  <c r="BJ27464" i="1"/>
  <c r="BI27452" i="1"/>
  <c r="BJ27452" i="1"/>
  <c r="BI27440" i="1"/>
  <c r="BJ27440" i="1"/>
  <c r="BI27428" i="1"/>
  <c r="BJ27428" i="1"/>
  <c r="BI27416" i="1"/>
  <c r="BJ27416" i="1"/>
  <c r="BI27404" i="1"/>
  <c r="BJ27404" i="1"/>
  <c r="BI27392" i="1"/>
  <c r="BJ27392" i="1"/>
  <c r="BI27380" i="1"/>
  <c r="BJ27380" i="1"/>
  <c r="BI27368" i="1"/>
  <c r="BJ27368" i="1"/>
  <c r="BI27356" i="1"/>
  <c r="BJ27356" i="1"/>
  <c r="BI27344" i="1"/>
  <c r="BJ27344" i="1"/>
  <c r="BI27332" i="1"/>
  <c r="BJ27332" i="1"/>
  <c r="BI27320" i="1"/>
  <c r="BJ27320" i="1"/>
  <c r="BI27308" i="1"/>
  <c r="BJ27308" i="1"/>
  <c r="BI27296" i="1"/>
  <c r="BJ27296" i="1"/>
  <c r="BI27284" i="1"/>
  <c r="BJ27284" i="1"/>
  <c r="BI27272" i="1"/>
  <c r="BJ27272" i="1"/>
  <c r="BI27260" i="1"/>
  <c r="BJ27260" i="1"/>
  <c r="BI27248" i="1"/>
  <c r="BJ27248" i="1"/>
  <c r="BI27236" i="1"/>
  <c r="BJ27236" i="1"/>
  <c r="BI27224" i="1"/>
  <c r="BJ27224" i="1"/>
  <c r="BI27212" i="1"/>
  <c r="BJ27212" i="1"/>
  <c r="BI27200" i="1"/>
  <c r="BJ27200" i="1"/>
  <c r="BI27188" i="1"/>
  <c r="BJ27188" i="1"/>
  <c r="BI27176" i="1"/>
  <c r="BJ27176" i="1"/>
  <c r="BI27164" i="1"/>
  <c r="BJ27164" i="1"/>
  <c r="BI27152" i="1"/>
  <c r="BJ27152" i="1"/>
  <c r="BI27140" i="1"/>
  <c r="BJ27140" i="1"/>
  <c r="BI27128" i="1"/>
  <c r="BJ27128" i="1"/>
  <c r="BI27116" i="1"/>
  <c r="BJ27116" i="1"/>
  <c r="BI27104" i="1"/>
  <c r="BJ27104" i="1"/>
  <c r="BI27092" i="1"/>
  <c r="BJ27092" i="1"/>
  <c r="BI27080" i="1"/>
  <c r="BJ27080" i="1"/>
  <c r="BI27068" i="1"/>
  <c r="BJ27068" i="1"/>
  <c r="BI27056" i="1"/>
  <c r="BJ27056" i="1"/>
  <c r="BI27044" i="1"/>
  <c r="BJ27044" i="1"/>
  <c r="BI27032" i="1"/>
  <c r="BJ27032" i="1"/>
  <c r="BI27020" i="1"/>
  <c r="BJ27020" i="1"/>
  <c r="BI27008" i="1"/>
  <c r="BJ27008" i="1"/>
  <c r="BI26996" i="1"/>
  <c r="BJ26996" i="1"/>
  <c r="BI26984" i="1"/>
  <c r="BJ26984" i="1"/>
  <c r="BI26972" i="1"/>
  <c r="BJ26972" i="1"/>
  <c r="BI26960" i="1"/>
  <c r="BJ26960" i="1"/>
  <c r="BI26948" i="1"/>
  <c r="BJ26948" i="1"/>
  <c r="BI26936" i="1"/>
  <c r="BJ26936" i="1"/>
  <c r="BI26924" i="1"/>
  <c r="BJ26924" i="1"/>
  <c r="BI26912" i="1"/>
  <c r="BJ26912" i="1"/>
  <c r="BI26900" i="1"/>
  <c r="BJ26900" i="1"/>
  <c r="BI26888" i="1"/>
  <c r="BJ26888" i="1"/>
  <c r="BI26876" i="1"/>
  <c r="BJ26876" i="1"/>
  <c r="BI26864" i="1"/>
  <c r="BJ26864" i="1"/>
  <c r="BI26840" i="1"/>
  <c r="BJ26840" i="1"/>
  <c r="BI26828" i="1"/>
  <c r="BJ26828" i="1"/>
  <c r="BI26816" i="1"/>
  <c r="BJ26816" i="1"/>
  <c r="BI26804" i="1"/>
  <c r="BJ26804" i="1"/>
  <c r="BI26792" i="1"/>
  <c r="BJ26792" i="1"/>
  <c r="BI26780" i="1"/>
  <c r="BJ26780" i="1"/>
  <c r="BI26768" i="1"/>
  <c r="BJ26768" i="1"/>
  <c r="BI26756" i="1"/>
  <c r="BJ26756" i="1"/>
  <c r="BI26744" i="1"/>
  <c r="BJ26744" i="1"/>
  <c r="BI26732" i="1"/>
  <c r="BJ26732" i="1"/>
  <c r="BI26720" i="1"/>
  <c r="BJ26720" i="1"/>
  <c r="BI26708" i="1"/>
  <c r="BJ26708" i="1"/>
  <c r="BI26696" i="1"/>
  <c r="BJ26696" i="1"/>
  <c r="BI26684" i="1"/>
  <c r="BJ26684" i="1"/>
  <c r="BI26672" i="1"/>
  <c r="BJ26672" i="1"/>
  <c r="BI26660" i="1"/>
  <c r="BJ26660" i="1"/>
  <c r="BI26648" i="1"/>
  <c r="BJ26648" i="1"/>
  <c r="BI26636" i="1"/>
  <c r="BJ26636" i="1"/>
  <c r="BI26624" i="1"/>
  <c r="BJ26624" i="1"/>
  <c r="BI26612" i="1"/>
  <c r="BJ26612" i="1"/>
  <c r="BI26600" i="1"/>
  <c r="BJ26600" i="1"/>
  <c r="BI26588" i="1"/>
  <c r="BJ26588" i="1"/>
  <c r="BI26576" i="1"/>
  <c r="BJ26576" i="1"/>
  <c r="BI26564" i="1"/>
  <c r="BJ26564" i="1"/>
  <c r="BI26552" i="1"/>
  <c r="BJ26552" i="1"/>
  <c r="BI26540" i="1"/>
  <c r="BJ26540" i="1"/>
  <c r="BI26528" i="1"/>
  <c r="BJ26528" i="1"/>
  <c r="BI26516" i="1"/>
  <c r="BJ26516" i="1"/>
  <c r="BI26504" i="1"/>
  <c r="BJ26504" i="1"/>
  <c r="BI26492" i="1"/>
  <c r="BJ26492" i="1"/>
  <c r="BI26480" i="1"/>
  <c r="BJ26480" i="1"/>
  <c r="BI26468" i="1"/>
  <c r="BJ26468" i="1"/>
  <c r="BI26456" i="1"/>
  <c r="BJ26456" i="1"/>
  <c r="BI26444" i="1"/>
  <c r="BJ26444" i="1"/>
  <c r="BI26432" i="1"/>
  <c r="BJ26432" i="1"/>
  <c r="BI26420" i="1"/>
  <c r="BJ26420" i="1"/>
  <c r="BI26408" i="1"/>
  <c r="BJ26408" i="1"/>
  <c r="BI26396" i="1"/>
  <c r="BJ26396" i="1"/>
  <c r="BI26384" i="1"/>
  <c r="BJ26384" i="1"/>
  <c r="BI26372" i="1"/>
  <c r="BJ26372" i="1"/>
  <c r="BI26360" i="1"/>
  <c r="BJ26360" i="1"/>
  <c r="BI26348" i="1"/>
  <c r="BJ26348" i="1"/>
  <c r="BI26336" i="1"/>
  <c r="BJ26336" i="1"/>
  <c r="BI26324" i="1"/>
  <c r="BJ26324" i="1"/>
  <c r="BI26312" i="1"/>
  <c r="BJ26312" i="1"/>
  <c r="BI26300" i="1"/>
  <c r="BJ26300" i="1"/>
  <c r="BI26288" i="1"/>
  <c r="BJ26288" i="1"/>
  <c r="BI26276" i="1"/>
  <c r="BJ26276" i="1"/>
  <c r="BI26264" i="1"/>
  <c r="BJ26264" i="1"/>
  <c r="BI26252" i="1"/>
  <c r="BJ26252" i="1"/>
  <c r="BI26240" i="1"/>
  <c r="BJ26240" i="1"/>
  <c r="BI26228" i="1"/>
  <c r="BJ26228" i="1"/>
  <c r="BI26216" i="1"/>
  <c r="BJ26216" i="1"/>
  <c r="BI26204" i="1"/>
  <c r="BJ26204" i="1"/>
  <c r="BI26192" i="1"/>
  <c r="BJ26192" i="1"/>
  <c r="BI26180" i="1"/>
  <c r="BJ26180" i="1"/>
  <c r="BI26168" i="1"/>
  <c r="BJ26168" i="1"/>
  <c r="BI26156" i="1"/>
  <c r="BJ26156" i="1"/>
  <c r="BI26144" i="1"/>
  <c r="BJ26144" i="1"/>
  <c r="BI26132" i="1"/>
  <c r="BJ26132" i="1"/>
  <c r="BI26120" i="1"/>
  <c r="BJ26120" i="1"/>
  <c r="BI26108" i="1"/>
  <c r="BJ26108" i="1"/>
  <c r="BI26096" i="1"/>
  <c r="BJ26096" i="1"/>
  <c r="BI26084" i="1"/>
  <c r="BJ26084" i="1"/>
  <c r="BI26072" i="1"/>
  <c r="BJ26072" i="1"/>
  <c r="BI26060" i="1"/>
  <c r="BJ26060" i="1"/>
  <c r="BI26048" i="1"/>
  <c r="BJ26048" i="1"/>
  <c r="BI26036" i="1"/>
  <c r="BJ26036" i="1"/>
  <c r="BI26024" i="1"/>
  <c r="BJ26024" i="1"/>
  <c r="BI26012" i="1"/>
  <c r="BJ26012" i="1"/>
  <c r="BI26000" i="1"/>
  <c r="BJ26000" i="1"/>
  <c r="BI25988" i="1"/>
  <c r="BJ25988" i="1"/>
  <c r="BI25976" i="1"/>
  <c r="BJ25976" i="1"/>
  <c r="BI25964" i="1"/>
  <c r="BJ25964" i="1"/>
  <c r="BI25952" i="1"/>
  <c r="BJ25952" i="1"/>
  <c r="BI25940" i="1"/>
  <c r="BJ25940" i="1"/>
  <c r="BI25928" i="1"/>
  <c r="BJ25928" i="1"/>
  <c r="BI25916" i="1"/>
  <c r="BJ25916" i="1"/>
  <c r="BI25904" i="1"/>
  <c r="BJ25904" i="1"/>
  <c r="BI25892" i="1"/>
  <c r="BJ25892" i="1"/>
  <c r="BI25880" i="1"/>
  <c r="BJ25880" i="1"/>
  <c r="BI25868" i="1"/>
  <c r="BJ25868" i="1"/>
  <c r="BI25856" i="1"/>
  <c r="BJ25856" i="1"/>
  <c r="BI25844" i="1"/>
  <c r="BJ25844" i="1"/>
  <c r="BI25832" i="1"/>
  <c r="BJ25832" i="1"/>
  <c r="BI25820" i="1"/>
  <c r="BJ25820" i="1"/>
  <c r="BI25808" i="1"/>
  <c r="BJ25808" i="1"/>
  <c r="BI25796" i="1"/>
  <c r="BJ25796" i="1"/>
  <c r="BI25784" i="1"/>
  <c r="BJ25784" i="1"/>
  <c r="BI25772" i="1"/>
  <c r="BJ25772" i="1"/>
  <c r="BI25760" i="1"/>
  <c r="BJ25760" i="1"/>
  <c r="BI25748" i="1"/>
  <c r="BJ25748" i="1"/>
  <c r="BI25736" i="1"/>
  <c r="BJ25736" i="1"/>
  <c r="BI25724" i="1"/>
  <c r="BJ25724" i="1"/>
  <c r="BI25712" i="1"/>
  <c r="BJ25712" i="1"/>
  <c r="BI25700" i="1"/>
  <c r="BJ25700" i="1"/>
  <c r="BI25688" i="1"/>
  <c r="BJ25688" i="1"/>
  <c r="BI25676" i="1"/>
  <c r="BJ25676" i="1"/>
  <c r="BI25664" i="1"/>
  <c r="BJ25664" i="1"/>
  <c r="BI25652" i="1"/>
  <c r="BJ25652" i="1"/>
  <c r="BI25640" i="1"/>
  <c r="BJ25640" i="1"/>
  <c r="BI25628" i="1"/>
  <c r="BJ25628" i="1"/>
  <c r="BI25616" i="1"/>
  <c r="BJ25616" i="1"/>
  <c r="BI25604" i="1"/>
  <c r="BJ25604" i="1"/>
  <c r="BI25592" i="1"/>
  <c r="BJ25592" i="1"/>
  <c r="BI25580" i="1"/>
  <c r="BJ25580" i="1"/>
  <c r="BI25568" i="1"/>
  <c r="BJ25568" i="1"/>
  <c r="BI25556" i="1"/>
  <c r="BJ25556" i="1"/>
  <c r="BI25544" i="1"/>
  <c r="BJ25544" i="1"/>
  <c r="BI25532" i="1"/>
  <c r="BJ25532" i="1"/>
  <c r="BI25520" i="1"/>
  <c r="BJ25520" i="1"/>
  <c r="BI25508" i="1"/>
  <c r="BJ25508" i="1"/>
  <c r="BI25496" i="1"/>
  <c r="BJ25496" i="1"/>
  <c r="BI25484" i="1"/>
  <c r="BJ25484" i="1"/>
  <c r="BI25472" i="1"/>
  <c r="BJ25472" i="1"/>
  <c r="BI25460" i="1"/>
  <c r="BJ25460" i="1"/>
  <c r="BI25448" i="1"/>
  <c r="BJ25448" i="1"/>
  <c r="BI25436" i="1"/>
  <c r="BJ25436" i="1"/>
  <c r="BI25424" i="1"/>
  <c r="BJ25424" i="1"/>
  <c r="BI25412" i="1"/>
  <c r="BJ25412" i="1"/>
  <c r="BI25400" i="1"/>
  <c r="BJ25400" i="1"/>
  <c r="BI25388" i="1"/>
  <c r="BJ25388" i="1"/>
  <c r="BI25376" i="1"/>
  <c r="BJ25376" i="1"/>
  <c r="BI25364" i="1"/>
  <c r="BJ25364" i="1"/>
  <c r="BI25352" i="1"/>
  <c r="BJ25352" i="1"/>
  <c r="BI25340" i="1"/>
  <c r="BJ25340" i="1"/>
  <c r="BI25328" i="1"/>
  <c r="BJ25328" i="1"/>
  <c r="BI25316" i="1"/>
  <c r="BJ25316" i="1"/>
  <c r="BI25304" i="1"/>
  <c r="BJ25304" i="1"/>
  <c r="BI25292" i="1"/>
  <c r="BJ25292" i="1"/>
  <c r="BI25280" i="1"/>
  <c r="BJ25280" i="1"/>
  <c r="BI25268" i="1"/>
  <c r="BJ25268" i="1"/>
  <c r="BI25256" i="1"/>
  <c r="BJ25256" i="1"/>
  <c r="BI25244" i="1"/>
  <c r="BJ25244" i="1"/>
  <c r="BI25232" i="1"/>
  <c r="BJ25232" i="1"/>
  <c r="BI25220" i="1"/>
  <c r="BJ25220" i="1"/>
  <c r="BI25208" i="1"/>
  <c r="BJ25208" i="1"/>
  <c r="BI25196" i="1"/>
  <c r="BJ25196" i="1"/>
  <c r="BI25184" i="1"/>
  <c r="BJ25184" i="1"/>
  <c r="BI25172" i="1"/>
  <c r="BJ25172" i="1"/>
  <c r="BI25160" i="1"/>
  <c r="BJ25160" i="1"/>
  <c r="BI25148" i="1"/>
  <c r="BJ25148" i="1"/>
  <c r="BI25136" i="1"/>
  <c r="BJ25136" i="1"/>
  <c r="BI25124" i="1"/>
  <c r="BJ25124" i="1"/>
  <c r="BI25112" i="1"/>
  <c r="BJ25112" i="1"/>
  <c r="BI25100" i="1"/>
  <c r="BJ25100" i="1"/>
  <c r="BI25088" i="1"/>
  <c r="BJ25088" i="1"/>
  <c r="BI25076" i="1"/>
  <c r="BJ25076" i="1"/>
  <c r="BI25064" i="1"/>
  <c r="BJ25064" i="1"/>
  <c r="BI25052" i="1"/>
  <c r="BJ25052" i="1"/>
  <c r="BI25040" i="1"/>
  <c r="BJ25040" i="1"/>
  <c r="BI25028" i="1"/>
  <c r="BJ25028" i="1"/>
  <c r="BI25016" i="1"/>
  <c r="BJ25016" i="1"/>
  <c r="BI25004" i="1"/>
  <c r="BJ25004" i="1"/>
  <c r="BI24992" i="1"/>
  <c r="BJ24992" i="1"/>
  <c r="BI24980" i="1"/>
  <c r="BJ24980" i="1"/>
  <c r="BI24968" i="1"/>
  <c r="BJ24968" i="1"/>
  <c r="BI24956" i="1"/>
  <c r="BJ24956" i="1"/>
  <c r="BI24944" i="1"/>
  <c r="BJ24944" i="1"/>
  <c r="BI24932" i="1"/>
  <c r="BJ24932" i="1"/>
  <c r="BI24920" i="1"/>
  <c r="BJ24920" i="1"/>
  <c r="BI24908" i="1"/>
  <c r="BJ24908" i="1"/>
  <c r="BI24896" i="1"/>
  <c r="BJ24896" i="1"/>
  <c r="BI24884" i="1"/>
  <c r="BJ24884" i="1"/>
  <c r="BI24872" i="1"/>
  <c r="BJ24872" i="1"/>
  <c r="BI24860" i="1"/>
  <c r="BJ24860" i="1"/>
  <c r="BI24848" i="1"/>
  <c r="BJ24848" i="1"/>
  <c r="BI24836" i="1"/>
  <c r="BJ24836" i="1"/>
  <c r="BI24824" i="1"/>
  <c r="BJ24824" i="1"/>
  <c r="BI24812" i="1"/>
  <c r="BJ24812" i="1"/>
  <c r="BI24800" i="1"/>
  <c r="BJ24800" i="1"/>
  <c r="BI24788" i="1"/>
  <c r="BJ24788" i="1"/>
  <c r="BI24776" i="1"/>
  <c r="BJ24776" i="1"/>
  <c r="BI24764" i="1"/>
  <c r="BJ24764" i="1"/>
  <c r="BI24752" i="1"/>
  <c r="BJ24752" i="1"/>
  <c r="BI24740" i="1"/>
  <c r="BJ24740" i="1"/>
  <c r="BI24728" i="1"/>
  <c r="BJ24728" i="1"/>
  <c r="BI24716" i="1"/>
  <c r="BJ24716" i="1"/>
  <c r="BI24704" i="1"/>
  <c r="BJ24704" i="1"/>
  <c r="BI24692" i="1"/>
  <c r="BJ24692" i="1"/>
  <c r="BI24680" i="1"/>
  <c r="BJ24680" i="1"/>
  <c r="BI24668" i="1"/>
  <c r="BJ24668" i="1"/>
  <c r="BI24656" i="1"/>
  <c r="BJ24656" i="1"/>
  <c r="BI24644" i="1"/>
  <c r="BJ24644" i="1"/>
  <c r="BI24632" i="1"/>
  <c r="BJ24632" i="1"/>
  <c r="BI24620" i="1"/>
  <c r="BJ24620" i="1"/>
  <c r="BI24608" i="1"/>
  <c r="BJ24608" i="1"/>
  <c r="BI24596" i="1"/>
  <c r="BJ24596" i="1"/>
  <c r="BI24584" i="1"/>
  <c r="BJ24584" i="1"/>
  <c r="BI24572" i="1"/>
  <c r="BJ24572" i="1"/>
  <c r="BI24560" i="1"/>
  <c r="BJ24560" i="1"/>
  <c r="BI24548" i="1"/>
  <c r="BJ24548" i="1"/>
  <c r="BI24536" i="1"/>
  <c r="BJ24536" i="1"/>
  <c r="BI24524" i="1"/>
  <c r="BJ24524" i="1"/>
  <c r="BI24512" i="1"/>
  <c r="BJ24512" i="1"/>
  <c r="BI24500" i="1"/>
  <c r="BJ24500" i="1"/>
  <c r="BI24488" i="1"/>
  <c r="BJ24488" i="1"/>
  <c r="BI24476" i="1"/>
  <c r="BJ24476" i="1"/>
  <c r="BI24464" i="1"/>
  <c r="BJ24464" i="1"/>
  <c r="BI24452" i="1"/>
  <c r="BJ24452" i="1"/>
  <c r="BI24440" i="1"/>
  <c r="BJ24440" i="1"/>
  <c r="BI24428" i="1"/>
  <c r="BJ24428" i="1"/>
  <c r="BI24416" i="1"/>
  <c r="BJ24416" i="1"/>
  <c r="BI24404" i="1"/>
  <c r="BJ24404" i="1"/>
  <c r="BI24392" i="1"/>
  <c r="BJ24392" i="1"/>
  <c r="BI24380" i="1"/>
  <c r="BJ24380" i="1"/>
  <c r="BI24368" i="1"/>
  <c r="BJ24368" i="1"/>
  <c r="BI24356" i="1"/>
  <c r="BJ24356" i="1"/>
  <c r="BI24344" i="1"/>
  <c r="BJ24344" i="1"/>
  <c r="BI24332" i="1"/>
  <c r="BJ24332" i="1"/>
  <c r="BI24320" i="1"/>
  <c r="BJ24320" i="1"/>
  <c r="BI24308" i="1"/>
  <c r="BJ24308" i="1"/>
  <c r="BI24296" i="1"/>
  <c r="BJ24296" i="1"/>
  <c r="BI24284" i="1"/>
  <c r="BJ24284" i="1"/>
  <c r="BI24272" i="1"/>
  <c r="BJ24272" i="1"/>
  <c r="BI24260" i="1"/>
  <c r="BJ24260" i="1"/>
  <c r="BI24248" i="1"/>
  <c r="BJ24248" i="1"/>
  <c r="BI24236" i="1"/>
  <c r="BJ24236" i="1"/>
  <c r="BI24224" i="1"/>
  <c r="BJ24224" i="1"/>
  <c r="BI24212" i="1"/>
  <c r="BJ24212" i="1"/>
  <c r="BI24200" i="1"/>
  <c r="BJ24200" i="1"/>
  <c r="BI24188" i="1"/>
  <c r="BJ24188" i="1"/>
  <c r="BI24176" i="1"/>
  <c r="BJ24176" i="1"/>
  <c r="BI24164" i="1"/>
  <c r="BJ24164" i="1"/>
  <c r="BI24152" i="1"/>
  <c r="BJ24152" i="1"/>
  <c r="BI24140" i="1"/>
  <c r="BJ24140" i="1"/>
  <c r="BI24128" i="1"/>
  <c r="BJ24128" i="1"/>
  <c r="BI24116" i="1"/>
  <c r="BJ24116" i="1"/>
  <c r="BI24104" i="1"/>
  <c r="BJ24104" i="1"/>
  <c r="BI24092" i="1"/>
  <c r="BJ24092" i="1"/>
  <c r="BI24080" i="1"/>
  <c r="BJ24080" i="1"/>
  <c r="BI24068" i="1"/>
  <c r="BJ24068" i="1"/>
  <c r="BI24056" i="1"/>
  <c r="BJ24056" i="1"/>
  <c r="BI24044" i="1"/>
  <c r="BJ24044" i="1"/>
  <c r="BI24032" i="1"/>
  <c r="BJ24032" i="1"/>
  <c r="BI24020" i="1"/>
  <c r="BJ24020" i="1"/>
  <c r="BI24008" i="1"/>
  <c r="BJ24008" i="1"/>
  <c r="BI23996" i="1"/>
  <c r="BJ23996" i="1"/>
  <c r="BI23984" i="1"/>
  <c r="BJ23984" i="1"/>
  <c r="BI23972" i="1"/>
  <c r="BJ23972" i="1"/>
  <c r="BI23960" i="1"/>
  <c r="BJ23960" i="1"/>
  <c r="BI23948" i="1"/>
  <c r="BJ23948" i="1"/>
  <c r="BI23936" i="1"/>
  <c r="BJ23936" i="1"/>
  <c r="BI23924" i="1"/>
  <c r="BJ23924" i="1"/>
  <c r="BI23912" i="1"/>
  <c r="BJ23912" i="1"/>
  <c r="BI23900" i="1"/>
  <c r="BJ23900" i="1"/>
  <c r="BI23888" i="1"/>
  <c r="BJ23888" i="1"/>
  <c r="BI23876" i="1"/>
  <c r="BJ23876" i="1"/>
  <c r="BI23864" i="1"/>
  <c r="BJ23864" i="1"/>
  <c r="BI23852" i="1"/>
  <c r="BJ23852" i="1"/>
  <c r="BI23840" i="1"/>
  <c r="BJ23840" i="1"/>
  <c r="BI23828" i="1"/>
  <c r="BJ23828" i="1"/>
  <c r="BI23816" i="1"/>
  <c r="BJ23816" i="1"/>
  <c r="BI23804" i="1"/>
  <c r="BJ23804" i="1"/>
  <c r="BI23792" i="1"/>
  <c r="BJ23792" i="1"/>
  <c r="BI23780" i="1"/>
  <c r="BJ23780" i="1"/>
  <c r="BI23768" i="1"/>
  <c r="BJ23768" i="1"/>
  <c r="BI23756" i="1"/>
  <c r="BJ23756" i="1"/>
  <c r="BI23744" i="1"/>
  <c r="BJ23744" i="1"/>
  <c r="BI23732" i="1"/>
  <c r="BJ23732" i="1"/>
  <c r="BI23720" i="1"/>
  <c r="BJ23720" i="1"/>
  <c r="BI23708" i="1"/>
  <c r="BJ23708" i="1"/>
  <c r="BI23696" i="1"/>
  <c r="BJ23696" i="1"/>
  <c r="BI23684" i="1"/>
  <c r="BJ23684" i="1"/>
  <c r="BI23672" i="1"/>
  <c r="BJ23672" i="1"/>
  <c r="BI23660" i="1"/>
  <c r="BJ23660" i="1"/>
  <c r="BI23648" i="1"/>
  <c r="BJ23648" i="1"/>
  <c r="BI23636" i="1"/>
  <c r="BJ23636" i="1"/>
  <c r="BI23624" i="1"/>
  <c r="BJ23624" i="1"/>
  <c r="BI23612" i="1"/>
  <c r="BJ23612" i="1"/>
  <c r="BI23600" i="1"/>
  <c r="BJ23600" i="1"/>
  <c r="BI23588" i="1"/>
  <c r="BJ23588" i="1"/>
  <c r="BI23576" i="1"/>
  <c r="BJ23576" i="1"/>
  <c r="BI23564" i="1"/>
  <c r="BJ23564" i="1"/>
  <c r="BI23552" i="1"/>
  <c r="BJ23552" i="1"/>
  <c r="BI23540" i="1"/>
  <c r="BJ23540" i="1"/>
  <c r="BI23528" i="1"/>
  <c r="BJ23528" i="1"/>
  <c r="BI23516" i="1"/>
  <c r="BJ23516" i="1"/>
  <c r="BI23504" i="1"/>
  <c r="BJ23504" i="1"/>
  <c r="BI23492" i="1"/>
  <c r="BJ23492" i="1"/>
  <c r="BI23480" i="1"/>
  <c r="BJ23480" i="1"/>
  <c r="BI23468" i="1"/>
  <c r="BJ23468" i="1"/>
  <c r="BI23456" i="1"/>
  <c r="BJ23456" i="1"/>
  <c r="BI23444" i="1"/>
  <c r="BJ23444" i="1"/>
  <c r="BI23432" i="1"/>
  <c r="BJ23432" i="1"/>
  <c r="BI23420" i="1"/>
  <c r="BJ23420" i="1"/>
  <c r="BI23408" i="1"/>
  <c r="BJ23408" i="1"/>
  <c r="BI23396" i="1"/>
  <c r="BJ23396" i="1"/>
  <c r="BI23384" i="1"/>
  <c r="BJ23384" i="1"/>
  <c r="BI23372" i="1"/>
  <c r="BJ23372" i="1"/>
  <c r="BI23360" i="1"/>
  <c r="BJ23360" i="1"/>
  <c r="BI23348" i="1"/>
  <c r="BJ23348" i="1"/>
  <c r="BI23336" i="1"/>
  <c r="BJ23336" i="1"/>
  <c r="BI23324" i="1"/>
  <c r="BJ23324" i="1"/>
  <c r="BI23312" i="1"/>
  <c r="BJ23312" i="1"/>
  <c r="BI23300" i="1"/>
  <c r="BJ23300" i="1"/>
  <c r="BI23288" i="1"/>
  <c r="BJ23288" i="1"/>
  <c r="BI23276" i="1"/>
  <c r="BJ23276" i="1"/>
  <c r="BI23264" i="1"/>
  <c r="BJ23264" i="1"/>
  <c r="BI23252" i="1"/>
  <c r="BJ23252" i="1"/>
  <c r="BI23240" i="1"/>
  <c r="BJ23240" i="1"/>
  <c r="BI23228" i="1"/>
  <c r="BJ23228" i="1"/>
  <c r="BI23216" i="1"/>
  <c r="BJ23216" i="1"/>
  <c r="BI23204" i="1"/>
  <c r="BJ23204" i="1"/>
  <c r="BI23192" i="1"/>
  <c r="BJ23192" i="1"/>
  <c r="BI23180" i="1"/>
  <c r="BJ23180" i="1"/>
  <c r="BI23168" i="1"/>
  <c r="BJ23168" i="1"/>
  <c r="BI23156" i="1"/>
  <c r="BJ23156" i="1"/>
  <c r="BI23144" i="1"/>
  <c r="BJ23144" i="1"/>
  <c r="BI23132" i="1"/>
  <c r="BJ23132" i="1"/>
  <c r="BI23120" i="1"/>
  <c r="BJ23120" i="1"/>
  <c r="BI23108" i="1"/>
  <c r="BJ23108" i="1"/>
  <c r="BI23096" i="1"/>
  <c r="BJ23096" i="1"/>
  <c r="BI23084" i="1"/>
  <c r="BJ23084" i="1"/>
  <c r="BI23072" i="1"/>
  <c r="BJ23072" i="1"/>
  <c r="BI23060" i="1"/>
  <c r="BJ23060" i="1"/>
  <c r="BI23048" i="1"/>
  <c r="BJ23048" i="1"/>
  <c r="BI23036" i="1"/>
  <c r="BJ23036" i="1"/>
  <c r="BI23024" i="1"/>
  <c r="BJ23024" i="1"/>
  <c r="BI23012" i="1"/>
  <c r="BJ23012" i="1"/>
  <c r="BI23000" i="1"/>
  <c r="BJ23000" i="1"/>
  <c r="BI22988" i="1"/>
  <c r="BJ22988" i="1"/>
  <c r="BI22976" i="1"/>
  <c r="BJ22976" i="1"/>
  <c r="BI22964" i="1"/>
  <c r="BJ22964" i="1"/>
  <c r="BI22952" i="1"/>
  <c r="BJ22952" i="1"/>
  <c r="BI22940" i="1"/>
  <c r="BJ22940" i="1"/>
  <c r="BI22928" i="1"/>
  <c r="BJ22928" i="1"/>
  <c r="BI22916" i="1"/>
  <c r="BJ22916" i="1"/>
  <c r="BI22904" i="1"/>
  <c r="BJ22904" i="1"/>
  <c r="BI22892" i="1"/>
  <c r="BJ22892" i="1"/>
  <c r="BI22880" i="1"/>
  <c r="BJ22880" i="1"/>
  <c r="BI22868" i="1"/>
  <c r="BJ22868" i="1"/>
  <c r="BI22856" i="1"/>
  <c r="BJ22856" i="1"/>
  <c r="BI22844" i="1"/>
  <c r="BJ22844" i="1"/>
  <c r="BI22832" i="1"/>
  <c r="BJ22832" i="1"/>
  <c r="BI22820" i="1"/>
  <c r="BJ22820" i="1"/>
  <c r="BI22808" i="1"/>
  <c r="BJ22808" i="1"/>
  <c r="BI22796" i="1"/>
  <c r="BJ22796" i="1"/>
  <c r="BI22784" i="1"/>
  <c r="BJ22784" i="1"/>
  <c r="BI22772" i="1"/>
  <c r="BJ22772" i="1"/>
  <c r="BI22760" i="1"/>
  <c r="BJ22760" i="1"/>
  <c r="BI22748" i="1"/>
  <c r="BJ22748" i="1"/>
  <c r="BI22736" i="1"/>
  <c r="BJ22736" i="1"/>
  <c r="BI22724" i="1"/>
  <c r="BJ22724" i="1"/>
  <c r="BI22712" i="1"/>
  <c r="BJ22712" i="1"/>
  <c r="BI22700" i="1"/>
  <c r="BJ22700" i="1"/>
  <c r="BI22688" i="1"/>
  <c r="BJ22688" i="1"/>
  <c r="BI22676" i="1"/>
  <c r="BJ22676" i="1"/>
  <c r="BI22664" i="1"/>
  <c r="BJ22664" i="1"/>
  <c r="BI22652" i="1"/>
  <c r="BJ22652" i="1"/>
  <c r="BI22640" i="1"/>
  <c r="BJ22640" i="1"/>
  <c r="BI22628" i="1"/>
  <c r="BJ22628" i="1"/>
  <c r="BI22616" i="1"/>
  <c r="BJ22616" i="1"/>
  <c r="BI22604" i="1"/>
  <c r="BJ22604" i="1"/>
  <c r="BI22592" i="1"/>
  <c r="BJ22592" i="1"/>
  <c r="BI22580" i="1"/>
  <c r="BJ22580" i="1"/>
  <c r="BI22568" i="1"/>
  <c r="BJ22568" i="1"/>
  <c r="BI22556" i="1"/>
  <c r="BJ22556" i="1"/>
  <c r="BI22544" i="1"/>
  <c r="BJ22544" i="1"/>
  <c r="BI22532" i="1"/>
  <c r="BJ22532" i="1"/>
  <c r="BI22520" i="1"/>
  <c r="BJ22520" i="1"/>
  <c r="BI22508" i="1"/>
  <c r="BJ22508" i="1"/>
  <c r="BI22496" i="1"/>
  <c r="BJ22496" i="1"/>
  <c r="BI22484" i="1"/>
  <c r="BJ22484" i="1"/>
  <c r="BI22472" i="1"/>
  <c r="BJ22472" i="1"/>
  <c r="BI22460" i="1"/>
  <c r="BJ22460" i="1"/>
  <c r="BI22448" i="1"/>
  <c r="BJ22448" i="1"/>
  <c r="BI22436" i="1"/>
  <c r="BJ22436" i="1"/>
  <c r="BI22424" i="1"/>
  <c r="BJ22424" i="1"/>
  <c r="BI22412" i="1"/>
  <c r="BJ22412" i="1"/>
  <c r="BI22400" i="1"/>
  <c r="BJ22400" i="1"/>
  <c r="BI22388" i="1"/>
  <c r="BJ22388" i="1"/>
  <c r="BI22376" i="1"/>
  <c r="BJ22376" i="1"/>
  <c r="BI22364" i="1"/>
  <c r="BJ22364" i="1"/>
  <c r="BI22352" i="1"/>
  <c r="BJ22352" i="1"/>
  <c r="BI22340" i="1"/>
  <c r="BJ22340" i="1"/>
  <c r="BI22328" i="1"/>
  <c r="BJ22328" i="1"/>
  <c r="BI22316" i="1"/>
  <c r="BJ22316" i="1"/>
  <c r="BI22304" i="1"/>
  <c r="BJ22304" i="1"/>
  <c r="BI22292" i="1"/>
  <c r="BJ22292" i="1"/>
  <c r="BI22280" i="1"/>
  <c r="BJ22280" i="1"/>
  <c r="BI22268" i="1"/>
  <c r="BJ22268" i="1"/>
  <c r="BI22256" i="1"/>
  <c r="BJ22256" i="1"/>
  <c r="BI22244" i="1"/>
  <c r="BJ22244" i="1"/>
  <c r="BI22232" i="1"/>
  <c r="BJ22232" i="1"/>
  <c r="BI22220" i="1"/>
  <c r="BJ22220" i="1"/>
  <c r="BI22208" i="1"/>
  <c r="BJ22208" i="1"/>
  <c r="BI22196" i="1"/>
  <c r="BJ22196" i="1"/>
  <c r="BI22184" i="1"/>
  <c r="BJ22184" i="1"/>
  <c r="BI22172" i="1"/>
  <c r="BJ22172" i="1"/>
  <c r="BI22160" i="1"/>
  <c r="BJ22160" i="1"/>
  <c r="BI22148" i="1"/>
  <c r="BJ22148" i="1"/>
  <c r="BI22136" i="1"/>
  <c r="BJ22136" i="1"/>
  <c r="BI22124" i="1"/>
  <c r="BJ22124" i="1"/>
  <c r="BI22112" i="1"/>
  <c r="BJ22112" i="1"/>
  <c r="BI22100" i="1"/>
  <c r="BJ22100" i="1"/>
  <c r="BI22088" i="1"/>
  <c r="BJ22088" i="1"/>
  <c r="BI22076" i="1"/>
  <c r="BJ22076" i="1"/>
  <c r="BI22064" i="1"/>
  <c r="BJ22064" i="1"/>
  <c r="BI22052" i="1"/>
  <c r="BJ22052" i="1"/>
  <c r="BI22040" i="1"/>
  <c r="BJ22040" i="1"/>
  <c r="BI22028" i="1"/>
  <c r="BJ22028" i="1"/>
  <c r="BI22016" i="1"/>
  <c r="BJ22016" i="1"/>
  <c r="BI22004" i="1"/>
  <c r="BJ22004" i="1"/>
  <c r="BI21992" i="1"/>
  <c r="BJ21992" i="1"/>
  <c r="BI21980" i="1"/>
  <c r="BJ21980" i="1"/>
  <c r="BI21968" i="1"/>
  <c r="BJ21968" i="1"/>
  <c r="BI21956" i="1"/>
  <c r="BJ21956" i="1"/>
  <c r="BI21944" i="1"/>
  <c r="BJ21944" i="1"/>
  <c r="BI21932" i="1"/>
  <c r="BJ21932" i="1"/>
  <c r="BI21920" i="1"/>
  <c r="BJ21920" i="1"/>
  <c r="BI21908" i="1"/>
  <c r="BJ21908" i="1"/>
  <c r="BI21896" i="1"/>
  <c r="BJ21896" i="1"/>
  <c r="BI21884" i="1"/>
  <c r="BJ21884" i="1"/>
  <c r="BI21872" i="1"/>
  <c r="BJ21872" i="1"/>
  <c r="BI21860" i="1"/>
  <c r="BJ21860" i="1"/>
  <c r="BI21848" i="1"/>
  <c r="BJ21848" i="1"/>
  <c r="BI21836" i="1"/>
  <c r="BJ21836" i="1"/>
  <c r="BI21824" i="1"/>
  <c r="BJ21824" i="1"/>
  <c r="BI21812" i="1"/>
  <c r="BJ21812" i="1"/>
  <c r="BI21800" i="1"/>
  <c r="BJ21800" i="1"/>
  <c r="BI21788" i="1"/>
  <c r="BJ21788" i="1"/>
  <c r="BI21776" i="1"/>
  <c r="BJ21776" i="1"/>
  <c r="BI21764" i="1"/>
  <c r="BJ21764" i="1"/>
  <c r="BI21752" i="1"/>
  <c r="BJ21752" i="1"/>
  <c r="BI21740" i="1"/>
  <c r="BJ21740" i="1"/>
  <c r="BI21728" i="1"/>
  <c r="BJ21728" i="1"/>
  <c r="BI21716" i="1"/>
  <c r="BJ21716" i="1"/>
  <c r="BI21704" i="1"/>
  <c r="BJ21704" i="1"/>
  <c r="BI21692" i="1"/>
  <c r="BJ21692" i="1"/>
  <c r="BI21680" i="1"/>
  <c r="BJ21680" i="1"/>
  <c r="BI21668" i="1"/>
  <c r="BJ21668" i="1"/>
  <c r="BI21656" i="1"/>
  <c r="BJ21656" i="1"/>
  <c r="BI21644" i="1"/>
  <c r="BJ21644" i="1"/>
  <c r="BI21632" i="1"/>
  <c r="BJ21632" i="1"/>
  <c r="BI21620" i="1"/>
  <c r="BJ21620" i="1"/>
  <c r="BI21608" i="1"/>
  <c r="BJ21608" i="1"/>
  <c r="BI21596" i="1"/>
  <c r="BJ21596" i="1"/>
  <c r="BI21584" i="1"/>
  <c r="BJ21584" i="1"/>
  <c r="BI21572" i="1"/>
  <c r="BJ21572" i="1"/>
  <c r="BI21560" i="1"/>
  <c r="BJ21560" i="1"/>
  <c r="BI21548" i="1"/>
  <c r="BJ21548" i="1"/>
  <c r="BI21536" i="1"/>
  <c r="BJ21536" i="1"/>
  <c r="BI21524" i="1"/>
  <c r="BJ21524" i="1"/>
  <c r="BI21512" i="1"/>
  <c r="BJ21512" i="1"/>
  <c r="BI21500" i="1"/>
  <c r="BJ21500" i="1"/>
  <c r="BI21488" i="1"/>
  <c r="BJ21488" i="1"/>
  <c r="BI21476" i="1"/>
  <c r="BJ21476" i="1"/>
  <c r="BI21464" i="1"/>
  <c r="BJ21464" i="1"/>
  <c r="BI21452" i="1"/>
  <c r="BJ21452" i="1"/>
  <c r="BI21440" i="1"/>
  <c r="BJ21440" i="1"/>
  <c r="BI21428" i="1"/>
  <c r="BJ21428" i="1"/>
  <c r="BI21416" i="1"/>
  <c r="BJ21416" i="1"/>
  <c r="BI21404" i="1"/>
  <c r="BJ21404" i="1"/>
  <c r="BI21392" i="1"/>
  <c r="BJ21392" i="1"/>
  <c r="BI21380" i="1"/>
  <c r="BJ21380" i="1"/>
  <c r="BI21368" i="1"/>
  <c r="BJ21368" i="1"/>
  <c r="BI21356" i="1"/>
  <c r="BJ21356" i="1"/>
  <c r="BI21344" i="1"/>
  <c r="BJ21344" i="1"/>
  <c r="BI21332" i="1"/>
  <c r="BJ21332" i="1"/>
  <c r="BI21320" i="1"/>
  <c r="BJ21320" i="1"/>
  <c r="BI21308" i="1"/>
  <c r="BJ21308" i="1"/>
  <c r="BI21296" i="1"/>
  <c r="BJ21296" i="1"/>
  <c r="BI21284" i="1"/>
  <c r="BJ21284" i="1"/>
  <c r="BI21272" i="1"/>
  <c r="BJ21272" i="1"/>
  <c r="BI21260" i="1"/>
  <c r="BJ21260" i="1"/>
  <c r="BI21248" i="1"/>
  <c r="BJ21248" i="1"/>
  <c r="BI21236" i="1"/>
  <c r="BJ21236" i="1"/>
  <c r="BI21224" i="1"/>
  <c r="BJ21224" i="1"/>
  <c r="BI21212" i="1"/>
  <c r="BJ21212" i="1"/>
  <c r="BI21200" i="1"/>
  <c r="BJ21200" i="1"/>
  <c r="BI21188" i="1"/>
  <c r="BJ21188" i="1"/>
  <c r="BI21176" i="1"/>
  <c r="BJ21176" i="1"/>
  <c r="BI21164" i="1"/>
  <c r="BJ21164" i="1"/>
  <c r="BI21152" i="1"/>
  <c r="BJ21152" i="1"/>
  <c r="BI21140" i="1"/>
  <c r="BJ21140" i="1"/>
  <c r="BI21128" i="1"/>
  <c r="BJ21128" i="1"/>
  <c r="BI21116" i="1"/>
  <c r="BJ21116" i="1"/>
  <c r="BI21104" i="1"/>
  <c r="BJ21104" i="1"/>
  <c r="BI21092" i="1"/>
  <c r="BJ21092" i="1"/>
  <c r="BI21080" i="1"/>
  <c r="BJ21080" i="1"/>
  <c r="BI21068" i="1"/>
  <c r="BJ21068" i="1"/>
  <c r="BI21056" i="1"/>
  <c r="BJ21056" i="1"/>
  <c r="BI21044" i="1"/>
  <c r="BJ21044" i="1"/>
  <c r="BI21032" i="1"/>
  <c r="BJ21032" i="1"/>
  <c r="BI21020" i="1"/>
  <c r="BJ21020" i="1"/>
  <c r="BI21008" i="1"/>
  <c r="BJ21008" i="1"/>
  <c r="BI20996" i="1"/>
  <c r="BJ20996" i="1"/>
  <c r="BI20984" i="1"/>
  <c r="BJ20984" i="1"/>
  <c r="BI20972" i="1"/>
  <c r="BJ20972" i="1"/>
  <c r="BI20960" i="1"/>
  <c r="BJ20960" i="1"/>
  <c r="BI20948" i="1"/>
  <c r="BJ20948" i="1"/>
  <c r="BI20936" i="1"/>
  <c r="BJ20936" i="1"/>
  <c r="BI20924" i="1"/>
  <c r="BJ20924" i="1"/>
  <c r="BI20912" i="1"/>
  <c r="BJ20912" i="1"/>
  <c r="BI20900" i="1"/>
  <c r="BJ20900" i="1"/>
  <c r="BI20888" i="1"/>
  <c r="BJ20888" i="1"/>
  <c r="BI20876" i="1"/>
  <c r="BJ20876" i="1"/>
  <c r="BI20864" i="1"/>
  <c r="BJ20864" i="1"/>
  <c r="BI20852" i="1"/>
  <c r="BJ20852" i="1"/>
  <c r="BI20840" i="1"/>
  <c r="BJ20840" i="1"/>
  <c r="BI20828" i="1"/>
  <c r="BJ20828" i="1"/>
  <c r="BI20816" i="1"/>
  <c r="BJ20816" i="1"/>
  <c r="BI20804" i="1"/>
  <c r="BJ20804" i="1"/>
  <c r="BI20792" i="1"/>
  <c r="BJ20792" i="1"/>
  <c r="BI20780" i="1"/>
  <c r="BJ20780" i="1"/>
  <c r="BI20768" i="1"/>
  <c r="BJ20768" i="1"/>
  <c r="BI20756" i="1"/>
  <c r="BJ20756" i="1"/>
  <c r="BI20744" i="1"/>
  <c r="BJ20744" i="1"/>
  <c r="BI20732" i="1"/>
  <c r="BJ20732" i="1"/>
  <c r="BI20720" i="1"/>
  <c r="BJ20720" i="1"/>
  <c r="BI20708" i="1"/>
  <c r="BJ20708" i="1"/>
  <c r="BI20696" i="1"/>
  <c r="BJ20696" i="1"/>
  <c r="BI20684" i="1"/>
  <c r="BJ20684" i="1"/>
  <c r="BI20672" i="1"/>
  <c r="BJ20672" i="1"/>
  <c r="BI20660" i="1"/>
  <c r="BJ20660" i="1"/>
  <c r="BI20648" i="1"/>
  <c r="BJ20648" i="1"/>
  <c r="BI20636" i="1"/>
  <c r="BJ20636" i="1"/>
  <c r="BI20624" i="1"/>
  <c r="BJ20624" i="1"/>
  <c r="BI20612" i="1"/>
  <c r="BJ20612" i="1"/>
  <c r="BI20600" i="1"/>
  <c r="BJ20600" i="1"/>
  <c r="BI20588" i="1"/>
  <c r="BJ20588" i="1"/>
  <c r="BI20576" i="1"/>
  <c r="BJ20576" i="1"/>
  <c r="BI20564" i="1"/>
  <c r="BJ20564" i="1"/>
  <c r="BI20552" i="1"/>
  <c r="BJ20552" i="1"/>
  <c r="BI20540" i="1"/>
  <c r="BJ20540" i="1"/>
  <c r="BI20528" i="1"/>
  <c r="BJ20528" i="1"/>
  <c r="BI20516" i="1"/>
  <c r="BJ20516" i="1"/>
  <c r="BI20504" i="1"/>
  <c r="BJ20504" i="1"/>
  <c r="BI20492" i="1"/>
  <c r="BJ20492" i="1"/>
  <c r="BI20480" i="1"/>
  <c r="BJ20480" i="1"/>
  <c r="BI20468" i="1"/>
  <c r="BJ20468" i="1"/>
  <c r="BI20456" i="1"/>
  <c r="BJ20456" i="1"/>
  <c r="BI20444" i="1"/>
  <c r="BJ20444" i="1"/>
  <c r="BI20432" i="1"/>
  <c r="BJ20432" i="1"/>
  <c r="BI20420" i="1"/>
  <c r="BJ20420" i="1"/>
  <c r="BI20408" i="1"/>
  <c r="BJ20408" i="1"/>
  <c r="BI20396" i="1"/>
  <c r="BJ20396" i="1"/>
  <c r="BI20384" i="1"/>
  <c r="BJ20384" i="1"/>
  <c r="BI20372" i="1"/>
  <c r="BJ20372" i="1"/>
  <c r="BI20360" i="1"/>
  <c r="BJ20360" i="1"/>
  <c r="BI20348" i="1"/>
  <c r="BJ20348" i="1"/>
  <c r="BI20336" i="1"/>
  <c r="BJ20336" i="1"/>
  <c r="BI20324" i="1"/>
  <c r="BJ20324" i="1"/>
  <c r="BI20312" i="1"/>
  <c r="BJ20312" i="1"/>
  <c r="BI20300" i="1"/>
  <c r="BJ20300" i="1"/>
  <c r="BI20288" i="1"/>
  <c r="BJ20288" i="1"/>
  <c r="BI20276" i="1"/>
  <c r="BJ20276" i="1"/>
  <c r="BI20264" i="1"/>
  <c r="BJ20264" i="1"/>
  <c r="BI20252" i="1"/>
  <c r="BJ20252" i="1"/>
  <c r="BI20240" i="1"/>
  <c r="BJ20240" i="1"/>
  <c r="BI20228" i="1"/>
  <c r="BJ20228" i="1"/>
  <c r="BI20216" i="1"/>
  <c r="BJ20216" i="1"/>
  <c r="BI20204" i="1"/>
  <c r="BJ20204" i="1"/>
  <c r="BI20192" i="1"/>
  <c r="BJ20192" i="1"/>
  <c r="BI20180" i="1"/>
  <c r="BJ20180" i="1"/>
  <c r="BI20168" i="1"/>
  <c r="BJ20168" i="1"/>
  <c r="BI20156" i="1"/>
  <c r="BJ20156" i="1"/>
  <c r="BI20144" i="1"/>
  <c r="BJ20144" i="1"/>
  <c r="BI20132" i="1"/>
  <c r="BJ20132" i="1"/>
  <c r="BI20120" i="1"/>
  <c r="BJ20120" i="1"/>
  <c r="BI20108" i="1"/>
  <c r="BJ20108" i="1"/>
  <c r="BI20096" i="1"/>
  <c r="BJ20096" i="1"/>
  <c r="BI20084" i="1"/>
  <c r="BJ20084" i="1"/>
  <c r="BI20072" i="1"/>
  <c r="BJ20072" i="1"/>
  <c r="BI20060" i="1"/>
  <c r="BJ20060" i="1"/>
  <c r="BI20048" i="1"/>
  <c r="BJ20048" i="1"/>
  <c r="BI20036" i="1"/>
  <c r="BJ20036" i="1"/>
  <c r="BI20024" i="1"/>
  <c r="BJ20024" i="1"/>
  <c r="BI20012" i="1"/>
  <c r="BJ20012" i="1"/>
  <c r="BI20000" i="1"/>
  <c r="BJ20000" i="1"/>
  <c r="BI19988" i="1"/>
  <c r="BJ19988" i="1"/>
  <c r="BI19976" i="1"/>
  <c r="BJ19976" i="1"/>
  <c r="BI19964" i="1"/>
  <c r="BJ19964" i="1"/>
  <c r="BI19952" i="1"/>
  <c r="BJ19952" i="1"/>
  <c r="BI19940" i="1"/>
  <c r="BJ19940" i="1"/>
  <c r="BI19928" i="1"/>
  <c r="BJ19928" i="1"/>
  <c r="BI19916" i="1"/>
  <c r="BJ19916" i="1"/>
  <c r="BI19904" i="1"/>
  <c r="BJ19904" i="1"/>
  <c r="BI19892" i="1"/>
  <c r="BJ19892" i="1"/>
  <c r="BI19880" i="1"/>
  <c r="BJ19880" i="1"/>
  <c r="BI19868" i="1"/>
  <c r="BJ19868" i="1"/>
  <c r="BI19856" i="1"/>
  <c r="BJ19856" i="1"/>
  <c r="BI19844" i="1"/>
  <c r="BJ19844" i="1"/>
  <c r="BI19832" i="1"/>
  <c r="BJ19832" i="1"/>
  <c r="BI19820" i="1"/>
  <c r="BJ19820" i="1"/>
  <c r="BI19808" i="1"/>
  <c r="BJ19808" i="1"/>
  <c r="BI19796" i="1"/>
  <c r="BJ19796" i="1"/>
  <c r="BI19784" i="1"/>
  <c r="BJ19784" i="1"/>
  <c r="BI19772" i="1"/>
  <c r="BJ19772" i="1"/>
  <c r="BI19760" i="1"/>
  <c r="BJ19760" i="1"/>
  <c r="BI19748" i="1"/>
  <c r="BJ19748" i="1"/>
  <c r="BI19736" i="1"/>
  <c r="BJ19736" i="1"/>
  <c r="BI19724" i="1"/>
  <c r="BJ19724" i="1"/>
  <c r="BI19712" i="1"/>
  <c r="BJ19712" i="1"/>
  <c r="BI19700" i="1"/>
  <c r="BJ19700" i="1"/>
  <c r="BI19688" i="1"/>
  <c r="BJ19688" i="1"/>
  <c r="BI19676" i="1"/>
  <c r="BJ19676" i="1"/>
  <c r="BI19664" i="1"/>
  <c r="BJ19664" i="1"/>
  <c r="BI19652" i="1"/>
  <c r="BJ19652" i="1"/>
  <c r="BI19640" i="1"/>
  <c r="BJ19640" i="1"/>
  <c r="BI19628" i="1"/>
  <c r="BJ19628" i="1"/>
  <c r="BI19616" i="1"/>
  <c r="BJ19616" i="1"/>
  <c r="BI19604" i="1"/>
  <c r="BJ19604" i="1"/>
  <c r="BI19592" i="1"/>
  <c r="BJ19592" i="1"/>
  <c r="BI19580" i="1"/>
  <c r="BJ19580" i="1"/>
  <c r="BI19568" i="1"/>
  <c r="BJ19568" i="1"/>
  <c r="BI19556" i="1"/>
  <c r="BJ19556" i="1"/>
  <c r="BI19544" i="1"/>
  <c r="BJ19544" i="1"/>
  <c r="BI19532" i="1"/>
  <c r="BJ19532" i="1"/>
  <c r="BI19520" i="1"/>
  <c r="BJ19520" i="1"/>
  <c r="BI19508" i="1"/>
  <c r="BJ19508" i="1"/>
  <c r="BI19496" i="1"/>
  <c r="BJ19496" i="1"/>
  <c r="BI19484" i="1"/>
  <c r="BJ19484" i="1"/>
  <c r="BI19472" i="1"/>
  <c r="BJ19472" i="1"/>
  <c r="BI19460" i="1"/>
  <c r="BJ19460" i="1"/>
  <c r="BI19448" i="1"/>
  <c r="BJ19448" i="1"/>
  <c r="BI19436" i="1"/>
  <c r="BJ19436" i="1"/>
  <c r="BI19424" i="1"/>
  <c r="BJ19424" i="1"/>
  <c r="BI19412" i="1"/>
  <c r="BJ19412" i="1"/>
  <c r="BI19400" i="1"/>
  <c r="BJ19400" i="1"/>
  <c r="BI19388" i="1"/>
  <c r="BJ19388" i="1"/>
  <c r="BI19376" i="1"/>
  <c r="BJ19376" i="1"/>
  <c r="BI19364" i="1"/>
  <c r="BJ19364" i="1"/>
  <c r="BI19352" i="1"/>
  <c r="BJ19352" i="1"/>
  <c r="BI19340" i="1"/>
  <c r="BJ19340" i="1"/>
  <c r="BI19328" i="1"/>
  <c r="BJ19328" i="1"/>
  <c r="BI19316" i="1"/>
  <c r="BJ19316" i="1"/>
  <c r="BI19304" i="1"/>
  <c r="BJ19304" i="1"/>
  <c r="BI19292" i="1"/>
  <c r="BJ19292" i="1"/>
  <c r="BI19280" i="1"/>
  <c r="BJ19280" i="1"/>
  <c r="BI19268" i="1"/>
  <c r="BJ19268" i="1"/>
  <c r="BI19256" i="1"/>
  <c r="BJ19256" i="1"/>
  <c r="BI19244" i="1"/>
  <c r="BJ19244" i="1"/>
  <c r="BI19232" i="1"/>
  <c r="BJ19232" i="1"/>
  <c r="BI19220" i="1"/>
  <c r="BJ19220" i="1"/>
  <c r="BI19208" i="1"/>
  <c r="BJ19208" i="1"/>
  <c r="BI19196" i="1"/>
  <c r="BJ19196" i="1"/>
  <c r="BI19184" i="1"/>
  <c r="BJ19184" i="1"/>
  <c r="BI19172" i="1"/>
  <c r="BJ19172" i="1"/>
  <c r="BI19160" i="1"/>
  <c r="BJ19160" i="1"/>
  <c r="BI19148" i="1"/>
  <c r="BJ19148" i="1"/>
  <c r="BI19136" i="1"/>
  <c r="BJ19136" i="1"/>
  <c r="BI19124" i="1"/>
  <c r="BJ19124" i="1"/>
  <c r="BI19112" i="1"/>
  <c r="BJ19112" i="1"/>
  <c r="BI19100" i="1"/>
  <c r="BJ19100" i="1"/>
  <c r="BI19088" i="1"/>
  <c r="BJ19088" i="1"/>
  <c r="BI19076" i="1"/>
  <c r="BJ19076" i="1"/>
  <c r="BI19064" i="1"/>
  <c r="BJ19064" i="1"/>
  <c r="BI19052" i="1"/>
  <c r="BJ19052" i="1"/>
  <c r="BI19040" i="1"/>
  <c r="BJ19040" i="1"/>
  <c r="BI19028" i="1"/>
  <c r="BJ19028" i="1"/>
  <c r="BI19016" i="1"/>
  <c r="BJ19016" i="1"/>
  <c r="BI19004" i="1"/>
  <c r="BJ19004" i="1"/>
  <c r="BI18992" i="1"/>
  <c r="BJ18992" i="1"/>
  <c r="BI18980" i="1"/>
  <c r="BJ18980" i="1"/>
  <c r="BI18968" i="1"/>
  <c r="BJ18968" i="1"/>
  <c r="BI18956" i="1"/>
  <c r="BJ18956" i="1"/>
  <c r="BI18944" i="1"/>
  <c r="BJ18944" i="1"/>
  <c r="BI18932" i="1"/>
  <c r="BJ18932" i="1"/>
  <c r="BI18920" i="1"/>
  <c r="BJ18920" i="1"/>
  <c r="BI18908" i="1"/>
  <c r="BJ18908" i="1"/>
  <c r="BI18896" i="1"/>
  <c r="BJ18896" i="1"/>
  <c r="BI18884" i="1"/>
  <c r="BJ18884" i="1"/>
  <c r="BI18872" i="1"/>
  <c r="BJ18872" i="1"/>
  <c r="BI18860" i="1"/>
  <c r="BJ18860" i="1"/>
  <c r="BI18848" i="1"/>
  <c r="BJ18848" i="1"/>
  <c r="BI18836" i="1"/>
  <c r="BJ18836" i="1"/>
  <c r="BI18824" i="1"/>
  <c r="BJ18824" i="1"/>
  <c r="BI18812" i="1"/>
  <c r="BJ18812" i="1"/>
  <c r="BI18800" i="1"/>
  <c r="BJ18800" i="1"/>
  <c r="BI18788" i="1"/>
  <c r="BJ18788" i="1"/>
  <c r="BI18776" i="1"/>
  <c r="BJ18776" i="1"/>
  <c r="BI18764" i="1"/>
  <c r="BJ18764" i="1"/>
  <c r="BI18752" i="1"/>
  <c r="BJ18752" i="1"/>
  <c r="BI18740" i="1"/>
  <c r="BJ18740" i="1"/>
  <c r="BI18728" i="1"/>
  <c r="BJ18728" i="1"/>
  <c r="BI18716" i="1"/>
  <c r="BJ18716" i="1"/>
  <c r="BI18704" i="1"/>
  <c r="BJ18704" i="1"/>
  <c r="BI18692" i="1"/>
  <c r="BJ18692" i="1"/>
  <c r="BI18680" i="1"/>
  <c r="BJ18680" i="1"/>
  <c r="BI18668" i="1"/>
  <c r="BJ18668" i="1"/>
  <c r="BI18656" i="1"/>
  <c r="BJ18656" i="1"/>
  <c r="BI18644" i="1"/>
  <c r="BJ18644" i="1"/>
  <c r="BI18632" i="1"/>
  <c r="BJ18632" i="1"/>
  <c r="BI18620" i="1"/>
  <c r="BJ18620" i="1"/>
  <c r="BI18608" i="1"/>
  <c r="BJ18608" i="1"/>
  <c r="BI18596" i="1"/>
  <c r="BJ18596" i="1"/>
  <c r="BI18584" i="1"/>
  <c r="BJ18584" i="1"/>
  <c r="BI18572" i="1"/>
  <c r="BJ18572" i="1"/>
  <c r="BI18560" i="1"/>
  <c r="BJ18560" i="1"/>
  <c r="BI18548" i="1"/>
  <c r="BJ18548" i="1"/>
  <c r="BI18536" i="1"/>
  <c r="BJ18536" i="1"/>
  <c r="BI18524" i="1"/>
  <c r="BJ18524" i="1"/>
  <c r="BI18512" i="1"/>
  <c r="BJ18512" i="1"/>
  <c r="BI18500" i="1"/>
  <c r="BJ18500" i="1"/>
  <c r="BI18488" i="1"/>
  <c r="BJ18488" i="1"/>
  <c r="BI18476" i="1"/>
  <c r="BJ18476" i="1"/>
  <c r="BI18464" i="1"/>
  <c r="BJ18464" i="1"/>
  <c r="BI18452" i="1"/>
  <c r="BJ18452" i="1"/>
  <c r="BI18440" i="1"/>
  <c r="BJ18440" i="1"/>
  <c r="BI18428" i="1"/>
  <c r="BJ18428" i="1"/>
  <c r="BI18416" i="1"/>
  <c r="BJ18416" i="1"/>
  <c r="BI18404" i="1"/>
  <c r="BJ18404" i="1"/>
  <c r="BI18392" i="1"/>
  <c r="BJ18392" i="1"/>
  <c r="BI18380" i="1"/>
  <c r="BJ18380" i="1"/>
  <c r="BI18368" i="1"/>
  <c r="BJ18368" i="1"/>
  <c r="BI18356" i="1"/>
  <c r="BJ18356" i="1"/>
  <c r="BI18344" i="1"/>
  <c r="BJ18344" i="1"/>
  <c r="BI18332" i="1"/>
  <c r="BJ18332" i="1"/>
  <c r="BI18320" i="1"/>
  <c r="BJ18320" i="1"/>
  <c r="BI18308" i="1"/>
  <c r="BJ18308" i="1"/>
  <c r="BI18296" i="1"/>
  <c r="BJ18296" i="1"/>
  <c r="BI18284" i="1"/>
  <c r="BJ18284" i="1"/>
  <c r="BI18272" i="1"/>
  <c r="BJ18272" i="1"/>
  <c r="BI18260" i="1"/>
  <c r="BJ18260" i="1"/>
  <c r="BI18248" i="1"/>
  <c r="BJ18248" i="1"/>
  <c r="BI18236" i="1"/>
  <c r="BJ18236" i="1"/>
  <c r="BI18224" i="1"/>
  <c r="BJ18224" i="1"/>
  <c r="BI18212" i="1"/>
  <c r="BJ18212" i="1"/>
  <c r="BI18200" i="1"/>
  <c r="BJ18200" i="1"/>
  <c r="BI18188" i="1"/>
  <c r="BJ18188" i="1"/>
  <c r="BI18176" i="1"/>
  <c r="BJ18176" i="1"/>
  <c r="BI18164" i="1"/>
  <c r="BJ18164" i="1"/>
  <c r="BI18152" i="1"/>
  <c r="BJ18152" i="1"/>
  <c r="BI18140" i="1"/>
  <c r="BJ18140" i="1"/>
  <c r="BI18128" i="1"/>
  <c r="BJ18128" i="1"/>
  <c r="BI18116" i="1"/>
  <c r="BJ18116" i="1"/>
  <c r="BI18104" i="1"/>
  <c r="BJ18104" i="1"/>
  <c r="BI18092" i="1"/>
  <c r="BJ18092" i="1"/>
  <c r="BI18080" i="1"/>
  <c r="BJ18080" i="1"/>
  <c r="BI18068" i="1"/>
  <c r="BJ18068" i="1"/>
  <c r="BI18056" i="1"/>
  <c r="BJ18056" i="1"/>
  <c r="BI18044" i="1"/>
  <c r="BJ18044" i="1"/>
  <c r="BI18032" i="1"/>
  <c r="BJ18032" i="1"/>
  <c r="BI18020" i="1"/>
  <c r="BJ18020" i="1"/>
  <c r="BI18008" i="1"/>
  <c r="BJ18008" i="1"/>
  <c r="BI17996" i="1"/>
  <c r="BJ17996" i="1"/>
  <c r="BI17984" i="1"/>
  <c r="BJ17984" i="1"/>
  <c r="BI17972" i="1"/>
  <c r="BJ17972" i="1"/>
  <c r="BI17960" i="1"/>
  <c r="BJ17960" i="1"/>
  <c r="BI17948" i="1"/>
  <c r="BJ17948" i="1"/>
  <c r="BI17936" i="1"/>
  <c r="BJ17936" i="1"/>
  <c r="BI17924" i="1"/>
  <c r="BJ17924" i="1"/>
  <c r="BI17912" i="1"/>
  <c r="BJ17912" i="1"/>
  <c r="BI17900" i="1"/>
  <c r="BJ17900" i="1"/>
  <c r="BI17888" i="1"/>
  <c r="BJ17888" i="1"/>
  <c r="BI17876" i="1"/>
  <c r="BJ17876" i="1"/>
  <c r="BI17864" i="1"/>
  <c r="BJ17864" i="1"/>
  <c r="BI17852" i="1"/>
  <c r="BJ17852" i="1"/>
  <c r="BI17840" i="1"/>
  <c r="BJ17840" i="1"/>
  <c r="BI17828" i="1"/>
  <c r="BJ17828" i="1"/>
  <c r="BI17816" i="1"/>
  <c r="BJ17816" i="1"/>
  <c r="BI17804" i="1"/>
  <c r="BJ17804" i="1"/>
  <c r="BI17792" i="1"/>
  <c r="BJ17792" i="1"/>
  <c r="BI17780" i="1"/>
  <c r="BJ17780" i="1"/>
  <c r="BI17768" i="1"/>
  <c r="BJ17768" i="1"/>
  <c r="BI17756" i="1"/>
  <c r="BJ17756" i="1"/>
  <c r="BI17744" i="1"/>
  <c r="BJ17744" i="1"/>
  <c r="BI17732" i="1"/>
  <c r="BJ17732" i="1"/>
  <c r="BI17720" i="1"/>
  <c r="BJ17720" i="1"/>
  <c r="BI17708" i="1"/>
  <c r="BJ17708" i="1"/>
  <c r="BI17696" i="1"/>
  <c r="BJ17696" i="1"/>
  <c r="BI17684" i="1"/>
  <c r="BJ17684" i="1"/>
  <c r="BI17672" i="1"/>
  <c r="BJ17672" i="1"/>
  <c r="BI17660" i="1"/>
  <c r="BJ17660" i="1"/>
  <c r="BI17648" i="1"/>
  <c r="BJ17648" i="1"/>
  <c r="BI17636" i="1"/>
  <c r="BJ17636" i="1"/>
  <c r="BI17624" i="1"/>
  <c r="BJ17624" i="1"/>
  <c r="BI17612" i="1"/>
  <c r="BJ17612" i="1"/>
  <c r="BI17600" i="1"/>
  <c r="BJ17600" i="1"/>
  <c r="BI17588" i="1"/>
  <c r="BJ17588" i="1"/>
  <c r="BI17576" i="1"/>
  <c r="BJ17576" i="1"/>
  <c r="BI17564" i="1"/>
  <c r="BJ17564" i="1"/>
  <c r="BI17552" i="1"/>
  <c r="BJ17552" i="1"/>
  <c r="BI17540" i="1"/>
  <c r="BJ17540" i="1"/>
  <c r="BI17528" i="1"/>
  <c r="BJ17528" i="1"/>
  <c r="BI17516" i="1"/>
  <c r="BJ17516" i="1"/>
  <c r="BI17504" i="1"/>
  <c r="BJ17504" i="1"/>
  <c r="BI17492" i="1"/>
  <c r="BJ17492" i="1"/>
  <c r="BI17480" i="1"/>
  <c r="BJ17480" i="1"/>
  <c r="BI17468" i="1"/>
  <c r="BJ17468" i="1"/>
  <c r="BI17456" i="1"/>
  <c r="BJ17456" i="1"/>
  <c r="BI17444" i="1"/>
  <c r="BJ17444" i="1"/>
  <c r="BI17432" i="1"/>
  <c r="BJ17432" i="1"/>
  <c r="BI17420" i="1"/>
  <c r="BJ17420" i="1"/>
  <c r="BI17408" i="1"/>
  <c r="BJ17408" i="1"/>
  <c r="BI17396" i="1"/>
  <c r="BJ17396" i="1"/>
  <c r="BI17384" i="1"/>
  <c r="BJ17384" i="1"/>
  <c r="BI17372" i="1"/>
  <c r="BJ17372" i="1"/>
  <c r="BI17360" i="1"/>
  <c r="BJ17360" i="1"/>
  <c r="BI17348" i="1"/>
  <c r="BJ17348" i="1"/>
  <c r="BI17336" i="1"/>
  <c r="BJ17336" i="1"/>
  <c r="BI17324" i="1"/>
  <c r="BJ17324" i="1"/>
  <c r="BI17312" i="1"/>
  <c r="BJ17312" i="1"/>
  <c r="BI17300" i="1"/>
  <c r="BJ17300" i="1"/>
  <c r="BI17288" i="1"/>
  <c r="BJ17288" i="1"/>
  <c r="BI17276" i="1"/>
  <c r="BJ17276" i="1"/>
  <c r="BI17264" i="1"/>
  <c r="BJ17264" i="1"/>
  <c r="BI17252" i="1"/>
  <c r="BJ17252" i="1"/>
  <c r="BI17240" i="1"/>
  <c r="BJ17240" i="1"/>
  <c r="BI17228" i="1"/>
  <c r="BJ17228" i="1"/>
  <c r="BI17216" i="1"/>
  <c r="BJ17216" i="1"/>
  <c r="BI17204" i="1"/>
  <c r="BJ17204" i="1"/>
  <c r="BI17192" i="1"/>
  <c r="BJ17192" i="1"/>
  <c r="BI17180" i="1"/>
  <c r="BJ17180" i="1"/>
  <c r="BI17168" i="1"/>
  <c r="BJ17168" i="1"/>
  <c r="BI17156" i="1"/>
  <c r="BJ17156" i="1"/>
  <c r="BI17144" i="1"/>
  <c r="BJ17144" i="1"/>
  <c r="BI17132" i="1"/>
  <c r="BJ17132" i="1"/>
  <c r="BI17120" i="1"/>
  <c r="BJ17120" i="1"/>
  <c r="BI17108" i="1"/>
  <c r="BJ17108" i="1"/>
  <c r="BI17096" i="1"/>
  <c r="BJ17096" i="1"/>
  <c r="BI17084" i="1"/>
  <c r="BJ17084" i="1"/>
  <c r="BI17072" i="1"/>
  <c r="BJ17072" i="1"/>
  <c r="BI17060" i="1"/>
  <c r="BJ17060" i="1"/>
  <c r="BI17048" i="1"/>
  <c r="BJ17048" i="1"/>
  <c r="BI17036" i="1"/>
  <c r="BJ17036" i="1"/>
  <c r="BI17024" i="1"/>
  <c r="BJ17024" i="1"/>
  <c r="BI17012" i="1"/>
  <c r="BJ17012" i="1"/>
  <c r="BI17000" i="1"/>
  <c r="BJ17000" i="1"/>
  <c r="BI16988" i="1"/>
  <c r="BJ16988" i="1"/>
  <c r="BI16976" i="1"/>
  <c r="BJ16976" i="1"/>
  <c r="BI16964" i="1"/>
  <c r="BJ16964" i="1"/>
  <c r="BI16952" i="1"/>
  <c r="BJ16952" i="1"/>
  <c r="BI16940" i="1"/>
  <c r="BJ16940" i="1"/>
  <c r="BI16928" i="1"/>
  <c r="BJ16928" i="1"/>
  <c r="BI16916" i="1"/>
  <c r="BJ16916" i="1"/>
  <c r="BI16904" i="1"/>
  <c r="BJ16904" i="1"/>
  <c r="BI16892" i="1"/>
  <c r="BJ16892" i="1"/>
  <c r="BI16880" i="1"/>
  <c r="BJ16880" i="1"/>
  <c r="BI16868" i="1"/>
  <c r="BJ16868" i="1"/>
  <c r="BI16856" i="1"/>
  <c r="BJ16856" i="1"/>
  <c r="BI16844" i="1"/>
  <c r="BJ16844" i="1"/>
  <c r="BI16832" i="1"/>
  <c r="BJ16832" i="1"/>
  <c r="BI16820" i="1"/>
  <c r="BJ16820" i="1"/>
  <c r="BI16808" i="1"/>
  <c r="BJ16808" i="1"/>
  <c r="BI16796" i="1"/>
  <c r="BJ16796" i="1"/>
  <c r="BI16784" i="1"/>
  <c r="BJ16784" i="1"/>
  <c r="BI16772" i="1"/>
  <c r="BJ16772" i="1"/>
  <c r="BI16760" i="1"/>
  <c r="BJ16760" i="1"/>
  <c r="BI16748" i="1"/>
  <c r="BJ16748" i="1"/>
  <c r="BI16736" i="1"/>
  <c r="BJ16736" i="1"/>
  <c r="BI16724" i="1"/>
  <c r="BJ16724" i="1"/>
  <c r="BI16712" i="1"/>
  <c r="BJ16712" i="1"/>
  <c r="BI16700" i="1"/>
  <c r="BJ16700" i="1"/>
  <c r="BI16688" i="1"/>
  <c r="BJ16688" i="1"/>
  <c r="BI16676" i="1"/>
  <c r="BJ16676" i="1"/>
  <c r="BI16664" i="1"/>
  <c r="BJ16664" i="1"/>
  <c r="BI16652" i="1"/>
  <c r="BJ16652" i="1"/>
  <c r="BI16640" i="1"/>
  <c r="BJ16640" i="1"/>
  <c r="BI16628" i="1"/>
  <c r="BJ16628" i="1"/>
  <c r="BI16616" i="1"/>
  <c r="BJ16616" i="1"/>
  <c r="BI16604" i="1"/>
  <c r="BJ16604" i="1"/>
  <c r="BI16592" i="1"/>
  <c r="BJ16592" i="1"/>
  <c r="BI16580" i="1"/>
  <c r="BJ16580" i="1"/>
  <c r="BI16568" i="1"/>
  <c r="BJ16568" i="1"/>
  <c r="BI16556" i="1"/>
  <c r="BJ16556" i="1"/>
  <c r="BI16544" i="1"/>
  <c r="BJ16544" i="1"/>
  <c r="BI16532" i="1"/>
  <c r="BJ16532" i="1"/>
  <c r="BI16520" i="1"/>
  <c r="BJ16520" i="1"/>
  <c r="BI16508" i="1"/>
  <c r="BJ16508" i="1"/>
  <c r="BI16496" i="1"/>
  <c r="BJ16496" i="1"/>
  <c r="BI16484" i="1"/>
  <c r="BJ16484" i="1"/>
  <c r="BI16472" i="1"/>
  <c r="BJ16472" i="1"/>
  <c r="BI16460" i="1"/>
  <c r="BJ16460" i="1"/>
  <c r="BI16448" i="1"/>
  <c r="BJ16448" i="1"/>
  <c r="BI16436" i="1"/>
  <c r="BJ16436" i="1"/>
  <c r="BI16424" i="1"/>
  <c r="BJ16424" i="1"/>
  <c r="BI16412" i="1"/>
  <c r="BJ16412" i="1"/>
  <c r="BI16400" i="1"/>
  <c r="BJ16400" i="1"/>
  <c r="BI16388" i="1"/>
  <c r="BJ16388" i="1"/>
  <c r="BI16376" i="1"/>
  <c r="BJ16376" i="1"/>
  <c r="BI16364" i="1"/>
  <c r="BJ16364" i="1"/>
  <c r="BI16352" i="1"/>
  <c r="BJ16352" i="1"/>
  <c r="BI16340" i="1"/>
  <c r="BJ16340" i="1"/>
  <c r="BI16328" i="1"/>
  <c r="BJ16328" i="1"/>
  <c r="BI16316" i="1"/>
  <c r="BJ16316" i="1"/>
  <c r="BI16304" i="1"/>
  <c r="BJ16304" i="1"/>
  <c r="BI16292" i="1"/>
  <c r="BJ16292" i="1"/>
  <c r="BI16280" i="1"/>
  <c r="BJ16280" i="1"/>
  <c r="BI16268" i="1"/>
  <c r="BJ16268" i="1"/>
  <c r="BI16256" i="1"/>
  <c r="BJ16256" i="1"/>
  <c r="BI16244" i="1"/>
  <c r="BJ16244" i="1"/>
  <c r="BI16232" i="1"/>
  <c r="BJ16232" i="1"/>
  <c r="BI16220" i="1"/>
  <c r="BJ16220" i="1"/>
  <c r="BI16208" i="1"/>
  <c r="BJ16208" i="1"/>
  <c r="BI16196" i="1"/>
  <c r="BJ16196" i="1"/>
  <c r="BI16184" i="1"/>
  <c r="BJ16184" i="1"/>
  <c r="BI16172" i="1"/>
  <c r="BJ16172" i="1"/>
  <c r="BI16160" i="1"/>
  <c r="BJ16160" i="1"/>
  <c r="BI16148" i="1"/>
  <c r="BJ16148" i="1"/>
  <c r="BI16136" i="1"/>
  <c r="BJ16136" i="1"/>
  <c r="BI16124" i="1"/>
  <c r="BJ16124" i="1"/>
  <c r="BI16112" i="1"/>
  <c r="BJ16112" i="1"/>
  <c r="BI16100" i="1"/>
  <c r="BJ16100" i="1"/>
  <c r="BI16088" i="1"/>
  <c r="BJ16088" i="1"/>
  <c r="BI16076" i="1"/>
  <c r="BJ16076" i="1"/>
  <c r="BI16064" i="1"/>
  <c r="BJ16064" i="1"/>
  <c r="BI16052" i="1"/>
  <c r="BJ16052" i="1"/>
  <c r="BI16040" i="1"/>
  <c r="BJ16040" i="1"/>
  <c r="BI16028" i="1"/>
  <c r="BJ16028" i="1"/>
  <c r="BI16016" i="1"/>
  <c r="BJ16016" i="1"/>
  <c r="BI31780" i="1"/>
  <c r="BJ31780" i="1"/>
  <c r="BI31768" i="1"/>
  <c r="BJ31768" i="1"/>
  <c r="BI31756" i="1"/>
  <c r="BJ31756" i="1"/>
  <c r="BI31744" i="1"/>
  <c r="BJ31744" i="1"/>
  <c r="BI31732" i="1"/>
  <c r="BJ31732" i="1"/>
  <c r="BI31720" i="1"/>
  <c r="BJ31720" i="1"/>
  <c r="BI31708" i="1"/>
  <c r="BJ31708" i="1"/>
  <c r="BI31696" i="1"/>
  <c r="BJ31696" i="1"/>
  <c r="BI31684" i="1"/>
  <c r="BJ31684" i="1"/>
  <c r="BI31672" i="1"/>
  <c r="BJ31672" i="1"/>
  <c r="BI31660" i="1"/>
  <c r="BJ31660" i="1"/>
  <c r="BI31648" i="1"/>
  <c r="BJ31648" i="1"/>
  <c r="BI31636" i="1"/>
  <c r="BJ31636" i="1"/>
  <c r="BI31624" i="1"/>
  <c r="BJ31624" i="1"/>
  <c r="BI31612" i="1"/>
  <c r="BJ31612" i="1"/>
  <c r="BI31600" i="1"/>
  <c r="BJ31600" i="1"/>
  <c r="BI31588" i="1"/>
  <c r="BJ31588" i="1"/>
  <c r="BI31576" i="1"/>
  <c r="BJ31576" i="1"/>
  <c r="BI31564" i="1"/>
  <c r="BJ31564" i="1"/>
  <c r="BI31552" i="1"/>
  <c r="BJ31552" i="1"/>
  <c r="BI31540" i="1"/>
  <c r="BJ31540" i="1"/>
  <c r="BI31528" i="1"/>
  <c r="BJ31528" i="1"/>
  <c r="BI31516" i="1"/>
  <c r="BJ31516" i="1"/>
  <c r="BI31504" i="1"/>
  <c r="BJ31504" i="1"/>
  <c r="BI31492" i="1"/>
  <c r="BJ31492" i="1"/>
  <c r="BI31480" i="1"/>
  <c r="BJ31480" i="1"/>
  <c r="BI31468" i="1"/>
  <c r="BJ31468" i="1"/>
  <c r="BI31456" i="1"/>
  <c r="BJ31456" i="1"/>
  <c r="BI31444" i="1"/>
  <c r="BJ31444" i="1"/>
  <c r="BI31432" i="1"/>
  <c r="BJ31432" i="1"/>
  <c r="BI31420" i="1"/>
  <c r="BJ31420" i="1"/>
  <c r="BI31408" i="1"/>
  <c r="BJ31408" i="1"/>
  <c r="BI31396" i="1"/>
  <c r="BJ31396" i="1"/>
  <c r="BI31384" i="1"/>
  <c r="BJ31384" i="1"/>
  <c r="BI31372" i="1"/>
  <c r="BJ31372" i="1"/>
  <c r="BI31360" i="1"/>
  <c r="BJ31360" i="1"/>
  <c r="BI31348" i="1"/>
  <c r="BJ31348" i="1"/>
  <c r="BI31336" i="1"/>
  <c r="BJ31336" i="1"/>
  <c r="BI31324" i="1"/>
  <c r="BJ31324" i="1"/>
  <c r="BI31312" i="1"/>
  <c r="BJ31312" i="1"/>
  <c r="BI31300" i="1"/>
  <c r="BJ31300" i="1"/>
  <c r="BI31288" i="1"/>
  <c r="BJ31288" i="1"/>
  <c r="BI31276" i="1"/>
  <c r="BJ31276" i="1"/>
  <c r="BI31264" i="1"/>
  <c r="BJ31264" i="1"/>
  <c r="BI31252" i="1"/>
  <c r="BJ31252" i="1"/>
  <c r="BI31240" i="1"/>
  <c r="BJ31240" i="1"/>
  <c r="BI31228" i="1"/>
  <c r="BJ31228" i="1"/>
  <c r="BI31216" i="1"/>
  <c r="BJ31216" i="1"/>
  <c r="BI31204" i="1"/>
  <c r="BJ31204" i="1"/>
  <c r="BI31192" i="1"/>
  <c r="BJ31192" i="1"/>
  <c r="BI31180" i="1"/>
  <c r="BJ31180" i="1"/>
  <c r="BI31168" i="1"/>
  <c r="BJ31168" i="1"/>
  <c r="BI31156" i="1"/>
  <c r="BJ31156" i="1"/>
  <c r="BI31144" i="1"/>
  <c r="BJ31144" i="1"/>
  <c r="BI31132" i="1"/>
  <c r="BJ31132" i="1"/>
  <c r="BI31120" i="1"/>
  <c r="BJ31120" i="1"/>
  <c r="BI31108" i="1"/>
  <c r="BJ31108" i="1"/>
  <c r="BI31096" i="1"/>
  <c r="BJ31096" i="1"/>
  <c r="BI31084" i="1"/>
  <c r="BJ31084" i="1"/>
  <c r="BI31072" i="1"/>
  <c r="BJ31072" i="1"/>
  <c r="BI31060" i="1"/>
  <c r="BJ31060" i="1"/>
  <c r="BI31048" i="1"/>
  <c r="BJ31048" i="1"/>
  <c r="BI31036" i="1"/>
  <c r="BJ31036" i="1"/>
  <c r="BI31024" i="1"/>
  <c r="BJ31024" i="1"/>
  <c r="BI31012" i="1"/>
  <c r="BJ31012" i="1"/>
  <c r="BI31000" i="1"/>
  <c r="BJ31000" i="1"/>
  <c r="BI30988" i="1"/>
  <c r="BJ30988" i="1"/>
  <c r="BI30976" i="1"/>
  <c r="BJ30976" i="1"/>
  <c r="BI30964" i="1"/>
  <c r="BJ30964" i="1"/>
  <c r="BI30952" i="1"/>
  <c r="BJ30952" i="1"/>
  <c r="BI30940" i="1"/>
  <c r="BJ30940" i="1"/>
  <c r="BI30928" i="1"/>
  <c r="BJ30928" i="1"/>
  <c r="BI30916" i="1"/>
  <c r="BJ30916" i="1"/>
  <c r="BI30904" i="1"/>
  <c r="BJ30904" i="1"/>
  <c r="BI30892" i="1"/>
  <c r="BJ30892" i="1"/>
  <c r="BI30880" i="1"/>
  <c r="BJ30880" i="1"/>
  <c r="BI30868" i="1"/>
  <c r="BJ30868" i="1"/>
  <c r="BI30856" i="1"/>
  <c r="BJ30856" i="1"/>
  <c r="BI30844" i="1"/>
  <c r="BJ30844" i="1"/>
  <c r="BI30832" i="1"/>
  <c r="BJ30832" i="1"/>
  <c r="BI30820" i="1"/>
  <c r="BJ30820" i="1"/>
  <c r="BI30808" i="1"/>
  <c r="BJ30808" i="1"/>
  <c r="BI30796" i="1"/>
  <c r="BJ30796" i="1"/>
  <c r="BI30784" i="1"/>
  <c r="BJ30784" i="1"/>
  <c r="BI30772" i="1"/>
  <c r="BJ30772" i="1"/>
  <c r="BI30760" i="1"/>
  <c r="BJ30760" i="1"/>
  <c r="BI30748" i="1"/>
  <c r="BJ30748" i="1"/>
  <c r="BI30736" i="1"/>
  <c r="BJ30736" i="1"/>
  <c r="BI30724" i="1"/>
  <c r="BJ30724" i="1"/>
  <c r="BI30712" i="1"/>
  <c r="BJ30712" i="1"/>
  <c r="BI30700" i="1"/>
  <c r="BJ30700" i="1"/>
  <c r="BI30688" i="1"/>
  <c r="BJ30688" i="1"/>
  <c r="BI30676" i="1"/>
  <c r="BJ30676" i="1"/>
  <c r="BI30664" i="1"/>
  <c r="BJ30664" i="1"/>
  <c r="BI30652" i="1"/>
  <c r="BJ30652" i="1"/>
  <c r="BI30640" i="1"/>
  <c r="BJ30640" i="1"/>
  <c r="BI30628" i="1"/>
  <c r="BJ30628" i="1"/>
  <c r="BI30616" i="1"/>
  <c r="BJ30616" i="1"/>
  <c r="BI30604" i="1"/>
  <c r="BJ30604" i="1"/>
  <c r="BI30592" i="1"/>
  <c r="BJ30592" i="1"/>
  <c r="BI30580" i="1"/>
  <c r="BJ30580" i="1"/>
  <c r="BI30568" i="1"/>
  <c r="BJ30568" i="1"/>
  <c r="BI30556" i="1"/>
  <c r="BJ30556" i="1"/>
  <c r="BI30544" i="1"/>
  <c r="BJ30544" i="1"/>
  <c r="BI30532" i="1"/>
  <c r="BJ30532" i="1"/>
  <c r="BI30520" i="1"/>
  <c r="BJ30520" i="1"/>
  <c r="BI30508" i="1"/>
  <c r="BJ30508" i="1"/>
  <c r="BI30496" i="1"/>
  <c r="BJ30496" i="1"/>
  <c r="BI30484" i="1"/>
  <c r="BJ30484" i="1"/>
  <c r="BI30472" i="1"/>
  <c r="BJ30472" i="1"/>
  <c r="BI30460" i="1"/>
  <c r="BJ30460" i="1"/>
  <c r="BI30448" i="1"/>
  <c r="BJ30448" i="1"/>
  <c r="BI30436" i="1"/>
  <c r="BJ30436" i="1"/>
  <c r="BI30424" i="1"/>
  <c r="BJ30424" i="1"/>
  <c r="BI30412" i="1"/>
  <c r="BJ30412" i="1"/>
  <c r="BI30400" i="1"/>
  <c r="BJ30400" i="1"/>
  <c r="BI30388" i="1"/>
  <c r="BJ30388" i="1"/>
  <c r="BI30376" i="1"/>
  <c r="BJ30376" i="1"/>
  <c r="BI30364" i="1"/>
  <c r="BJ30364" i="1"/>
  <c r="BI30352" i="1"/>
  <c r="BJ30352" i="1"/>
  <c r="BI30340" i="1"/>
  <c r="BJ30340" i="1"/>
  <c r="BI30328" i="1"/>
  <c r="BJ30328" i="1"/>
  <c r="BI30316" i="1"/>
  <c r="BJ30316" i="1"/>
  <c r="BI30304" i="1"/>
  <c r="BJ30304" i="1"/>
  <c r="BI30292" i="1"/>
  <c r="BJ30292" i="1"/>
  <c r="BI30280" i="1"/>
  <c r="BJ30280" i="1"/>
  <c r="BI30268" i="1"/>
  <c r="BJ30268" i="1"/>
  <c r="BI30256" i="1"/>
  <c r="BJ30256" i="1"/>
  <c r="BI30244" i="1"/>
  <c r="BJ30244" i="1"/>
  <c r="BI30232" i="1"/>
  <c r="BJ30232" i="1"/>
  <c r="BI30220" i="1"/>
  <c r="BJ30220" i="1"/>
  <c r="BI30208" i="1"/>
  <c r="BJ30208" i="1"/>
  <c r="BI30196" i="1"/>
  <c r="BJ30196" i="1"/>
  <c r="BI30184" i="1"/>
  <c r="BJ30184" i="1"/>
  <c r="BI30172" i="1"/>
  <c r="BJ30172" i="1"/>
  <c r="BI30160" i="1"/>
  <c r="BJ30160" i="1"/>
  <c r="BI30148" i="1"/>
  <c r="BJ30148" i="1"/>
  <c r="BI30136" i="1"/>
  <c r="BJ30136" i="1"/>
  <c r="BI30124" i="1"/>
  <c r="BJ30124" i="1"/>
  <c r="BI30112" i="1"/>
  <c r="BJ30112" i="1"/>
  <c r="BI30100" i="1"/>
  <c r="BJ30100" i="1"/>
  <c r="BI30088" i="1"/>
  <c r="BJ30088" i="1"/>
  <c r="BI30076" i="1"/>
  <c r="BJ30076" i="1"/>
  <c r="BI30064" i="1"/>
  <c r="BJ30064" i="1"/>
  <c r="BI30052" i="1"/>
  <c r="BJ30052" i="1"/>
  <c r="BI30040" i="1"/>
  <c r="BJ30040" i="1"/>
  <c r="BI30028" i="1"/>
  <c r="BJ30028" i="1"/>
  <c r="BI30016" i="1"/>
  <c r="BJ30016" i="1"/>
  <c r="BI30004" i="1"/>
  <c r="BJ30004" i="1"/>
  <c r="BI29992" i="1"/>
  <c r="BJ29992" i="1"/>
  <c r="BI29980" i="1"/>
  <c r="BJ29980" i="1"/>
  <c r="BI29968" i="1"/>
  <c r="BJ29968" i="1"/>
  <c r="BI29956" i="1"/>
  <c r="BJ29956" i="1"/>
  <c r="BI29944" i="1"/>
  <c r="BJ29944" i="1"/>
  <c r="BI29932" i="1"/>
  <c r="BJ29932" i="1"/>
  <c r="BI29920" i="1"/>
  <c r="BJ29920" i="1"/>
  <c r="BI29908" i="1"/>
  <c r="BJ29908" i="1"/>
  <c r="BI29896" i="1"/>
  <c r="BJ29896" i="1"/>
  <c r="BI29884" i="1"/>
  <c r="BJ29884" i="1"/>
  <c r="BI29872" i="1"/>
  <c r="BJ29872" i="1"/>
  <c r="BI29860" i="1"/>
  <c r="BJ29860" i="1"/>
  <c r="BI29848" i="1"/>
  <c r="BJ29848" i="1"/>
  <c r="BI29836" i="1"/>
  <c r="BJ29836" i="1"/>
  <c r="BI29824" i="1"/>
  <c r="BJ29824" i="1"/>
  <c r="BI29812" i="1"/>
  <c r="BJ29812" i="1"/>
  <c r="BI29800" i="1"/>
  <c r="BJ29800" i="1"/>
  <c r="BI29788" i="1"/>
  <c r="BJ29788" i="1"/>
  <c r="BI29776" i="1"/>
  <c r="BJ29776" i="1"/>
  <c r="BI29764" i="1"/>
  <c r="BJ29764" i="1"/>
  <c r="BI29752" i="1"/>
  <c r="BJ29752" i="1"/>
  <c r="BI29740" i="1"/>
  <c r="BJ29740" i="1"/>
  <c r="BI29728" i="1"/>
  <c r="BJ29728" i="1"/>
  <c r="BI29716" i="1"/>
  <c r="BJ29716" i="1"/>
  <c r="BI29704" i="1"/>
  <c r="BJ29704" i="1"/>
  <c r="BI29692" i="1"/>
  <c r="BJ29692" i="1"/>
  <c r="BI29680" i="1"/>
  <c r="BJ29680" i="1"/>
  <c r="BI29668" i="1"/>
  <c r="BJ29668" i="1"/>
  <c r="BI29656" i="1"/>
  <c r="BJ29656" i="1"/>
  <c r="BI29644" i="1"/>
  <c r="BJ29644" i="1"/>
  <c r="BI29632" i="1"/>
  <c r="BJ29632" i="1"/>
  <c r="BI29620" i="1"/>
  <c r="BJ29620" i="1"/>
  <c r="BI29608" i="1"/>
  <c r="BJ29608" i="1"/>
  <c r="BI29596" i="1"/>
  <c r="BJ29596" i="1"/>
  <c r="BI29584" i="1"/>
  <c r="BJ29584" i="1"/>
  <c r="BI29572" i="1"/>
  <c r="BJ29572" i="1"/>
  <c r="BI29560" i="1"/>
  <c r="BJ29560" i="1"/>
  <c r="BI29548" i="1"/>
  <c r="BJ29548" i="1"/>
  <c r="BI29536" i="1"/>
  <c r="BJ29536" i="1"/>
  <c r="BI29524" i="1"/>
  <c r="BJ29524" i="1"/>
  <c r="BI29512" i="1"/>
  <c r="BJ29512" i="1"/>
  <c r="BI29500" i="1"/>
  <c r="BJ29500" i="1"/>
  <c r="BI29488" i="1"/>
  <c r="BJ29488" i="1"/>
  <c r="BI29476" i="1"/>
  <c r="BJ29476" i="1"/>
  <c r="BI29464" i="1"/>
  <c r="BJ29464" i="1"/>
  <c r="BI29452" i="1"/>
  <c r="BJ29452" i="1"/>
  <c r="BI29440" i="1"/>
  <c r="BJ29440" i="1"/>
  <c r="BI29428" i="1"/>
  <c r="BJ29428" i="1"/>
  <c r="BI29416" i="1"/>
  <c r="BJ29416" i="1"/>
  <c r="BI29404" i="1"/>
  <c r="BJ29404" i="1"/>
  <c r="BI29392" i="1"/>
  <c r="BJ29392" i="1"/>
  <c r="BI29380" i="1"/>
  <c r="BJ29380" i="1"/>
  <c r="BI29368" i="1"/>
  <c r="BJ29368" i="1"/>
  <c r="BI29356" i="1"/>
  <c r="BJ29356" i="1"/>
  <c r="BI29344" i="1"/>
  <c r="BJ29344" i="1"/>
  <c r="BI29332" i="1"/>
  <c r="BJ29332" i="1"/>
  <c r="BI29320" i="1"/>
  <c r="BJ29320" i="1"/>
  <c r="BI29308" i="1"/>
  <c r="BJ29308" i="1"/>
  <c r="BI29296" i="1"/>
  <c r="BJ29296" i="1"/>
  <c r="BI29284" i="1"/>
  <c r="BJ29284" i="1"/>
  <c r="BI29272" i="1"/>
  <c r="BJ29272" i="1"/>
  <c r="BI29260" i="1"/>
  <c r="BJ29260" i="1"/>
  <c r="BI29248" i="1"/>
  <c r="BJ29248" i="1"/>
  <c r="BI29236" i="1"/>
  <c r="BJ29236" i="1"/>
  <c r="BI29224" i="1"/>
  <c r="BJ29224" i="1"/>
  <c r="BI29212" i="1"/>
  <c r="BJ29212" i="1"/>
  <c r="BI29200" i="1"/>
  <c r="BJ29200" i="1"/>
  <c r="BI29188" i="1"/>
  <c r="BJ29188" i="1"/>
  <c r="BI29176" i="1"/>
  <c r="BJ29176" i="1"/>
  <c r="BI29164" i="1"/>
  <c r="BJ29164" i="1"/>
  <c r="BI29152" i="1"/>
  <c r="BJ29152" i="1"/>
  <c r="BI29140" i="1"/>
  <c r="BJ29140" i="1"/>
  <c r="BI29128" i="1"/>
  <c r="BJ29128" i="1"/>
  <c r="BI29116" i="1"/>
  <c r="BJ29116" i="1"/>
  <c r="BI29104" i="1"/>
  <c r="BJ29104" i="1"/>
  <c r="BI29092" i="1"/>
  <c r="BJ29092" i="1"/>
  <c r="BI29080" i="1"/>
  <c r="BJ29080" i="1"/>
  <c r="BI29068" i="1"/>
  <c r="BJ29068" i="1"/>
  <c r="BI29056" i="1"/>
  <c r="BJ29056" i="1"/>
  <c r="BI29044" i="1"/>
  <c r="BJ29044" i="1"/>
  <c r="BI29032" i="1"/>
  <c r="BJ29032" i="1"/>
  <c r="BI29020" i="1"/>
  <c r="BJ29020" i="1"/>
  <c r="BI29008" i="1"/>
  <c r="BJ29008" i="1"/>
  <c r="BI28996" i="1"/>
  <c r="BJ28996" i="1"/>
  <c r="BI28984" i="1"/>
  <c r="BJ28984" i="1"/>
  <c r="BI28972" i="1"/>
  <c r="BJ28972" i="1"/>
  <c r="BI28960" i="1"/>
  <c r="BJ28960" i="1"/>
  <c r="BI28948" i="1"/>
  <c r="BJ28948" i="1"/>
  <c r="BI28936" i="1"/>
  <c r="BJ28936" i="1"/>
  <c r="BI28924" i="1"/>
  <c r="BJ28924" i="1"/>
  <c r="BI28912" i="1"/>
  <c r="BJ28912" i="1"/>
  <c r="BI28900" i="1"/>
  <c r="BJ28900" i="1"/>
  <c r="BI28888" i="1"/>
  <c r="BJ28888" i="1"/>
  <c r="BI28876" i="1"/>
  <c r="BJ28876" i="1"/>
  <c r="BI28864" i="1"/>
  <c r="BJ28864" i="1"/>
  <c r="BI28852" i="1"/>
  <c r="BJ28852" i="1"/>
  <c r="BI28840" i="1"/>
  <c r="BJ28840" i="1"/>
  <c r="BI28828" i="1"/>
  <c r="BJ28828" i="1"/>
  <c r="BI28816" i="1"/>
  <c r="BJ28816" i="1"/>
  <c r="BI28804" i="1"/>
  <c r="BJ28804" i="1"/>
  <c r="BI28792" i="1"/>
  <c r="BJ28792" i="1"/>
  <c r="BI28780" i="1"/>
  <c r="BJ28780" i="1"/>
  <c r="BI28768" i="1"/>
  <c r="BJ28768" i="1"/>
  <c r="BI28756" i="1"/>
  <c r="BJ28756" i="1"/>
  <c r="BI28744" i="1"/>
  <c r="BJ28744" i="1"/>
  <c r="BI28732" i="1"/>
  <c r="BJ28732" i="1"/>
  <c r="BI28720" i="1"/>
  <c r="BJ28720" i="1"/>
  <c r="BI28708" i="1"/>
  <c r="BJ28708" i="1"/>
  <c r="BI28696" i="1"/>
  <c r="BJ28696" i="1"/>
  <c r="BI28684" i="1"/>
  <c r="BJ28684" i="1"/>
  <c r="BI28672" i="1"/>
  <c r="BJ28672" i="1"/>
  <c r="BI28660" i="1"/>
  <c r="BJ28660" i="1"/>
  <c r="BI28648" i="1"/>
  <c r="BJ28648" i="1"/>
  <c r="BI28636" i="1"/>
  <c r="BJ28636" i="1"/>
  <c r="BI28624" i="1"/>
  <c r="BJ28624" i="1"/>
  <c r="BI28612" i="1"/>
  <c r="BJ28612" i="1"/>
  <c r="BI28600" i="1"/>
  <c r="BJ28600" i="1"/>
  <c r="BI28588" i="1"/>
  <c r="BJ28588" i="1"/>
  <c r="BI28576" i="1"/>
  <c r="BJ28576" i="1"/>
  <c r="BI28564" i="1"/>
  <c r="BJ28564" i="1"/>
  <c r="BI28552" i="1"/>
  <c r="BJ28552" i="1"/>
  <c r="BI28540" i="1"/>
  <c r="BJ28540" i="1"/>
  <c r="BI28528" i="1"/>
  <c r="BJ28528" i="1"/>
  <c r="BI28516" i="1"/>
  <c r="BJ28516" i="1"/>
  <c r="BI28504" i="1"/>
  <c r="BJ28504" i="1"/>
  <c r="BI28492" i="1"/>
  <c r="BJ28492" i="1"/>
  <c r="BI28480" i="1"/>
  <c r="BJ28480" i="1"/>
  <c r="BI28468" i="1"/>
  <c r="BJ28468" i="1"/>
  <c r="BI28456" i="1"/>
  <c r="BJ28456" i="1"/>
  <c r="BI28444" i="1"/>
  <c r="BJ28444" i="1"/>
  <c r="BI28432" i="1"/>
  <c r="BJ28432" i="1"/>
  <c r="BI28420" i="1"/>
  <c r="BJ28420" i="1"/>
  <c r="BI28408" i="1"/>
  <c r="BJ28408" i="1"/>
  <c r="BI28396" i="1"/>
  <c r="BJ28396" i="1"/>
  <c r="BI28384" i="1"/>
  <c r="BJ28384" i="1"/>
  <c r="BI28372" i="1"/>
  <c r="BJ28372" i="1"/>
  <c r="BI28360" i="1"/>
  <c r="BJ28360" i="1"/>
  <c r="BI28348" i="1"/>
  <c r="BJ28348" i="1"/>
  <c r="BI28336" i="1"/>
  <c r="BJ28336" i="1"/>
  <c r="BI28324" i="1"/>
  <c r="BJ28324" i="1"/>
  <c r="BI28312" i="1"/>
  <c r="BJ28312" i="1"/>
  <c r="BI28300" i="1"/>
  <c r="BJ28300" i="1"/>
  <c r="BI28288" i="1"/>
  <c r="BJ28288" i="1"/>
  <c r="BI28276" i="1"/>
  <c r="BJ28276" i="1"/>
  <c r="BI28264" i="1"/>
  <c r="BJ28264" i="1"/>
  <c r="BI28252" i="1"/>
  <c r="BJ28252" i="1"/>
  <c r="BI28240" i="1"/>
  <c r="BJ28240" i="1"/>
  <c r="BI28228" i="1"/>
  <c r="BJ28228" i="1"/>
  <c r="BI28216" i="1"/>
  <c r="BJ28216" i="1"/>
  <c r="BI28204" i="1"/>
  <c r="BJ28204" i="1"/>
  <c r="BI28192" i="1"/>
  <c r="BJ28192" i="1"/>
  <c r="BI28180" i="1"/>
  <c r="BJ28180" i="1"/>
  <c r="BI28168" i="1"/>
  <c r="BJ28168" i="1"/>
  <c r="BI28156" i="1"/>
  <c r="BJ28156" i="1"/>
  <c r="BI28144" i="1"/>
  <c r="BJ28144" i="1"/>
  <c r="BI28132" i="1"/>
  <c r="BJ28132" i="1"/>
  <c r="BI28120" i="1"/>
  <c r="BJ28120" i="1"/>
  <c r="BI28108" i="1"/>
  <c r="BJ28108" i="1"/>
  <c r="BI28096" i="1"/>
  <c r="BJ28096" i="1"/>
  <c r="BI28084" i="1"/>
  <c r="BJ28084" i="1"/>
  <c r="BI28072" i="1"/>
  <c r="BJ28072" i="1"/>
  <c r="BI28060" i="1"/>
  <c r="BJ28060" i="1"/>
  <c r="BI28048" i="1"/>
  <c r="BJ28048" i="1"/>
  <c r="BI28036" i="1"/>
  <c r="BJ28036" i="1"/>
  <c r="BI28024" i="1"/>
  <c r="BJ28024" i="1"/>
  <c r="BI28012" i="1"/>
  <c r="BJ28012" i="1"/>
  <c r="BI28000" i="1"/>
  <c r="BJ28000" i="1"/>
  <c r="BI27988" i="1"/>
  <c r="BJ27988" i="1"/>
  <c r="BI27976" i="1"/>
  <c r="BJ27976" i="1"/>
  <c r="BI27964" i="1"/>
  <c r="BJ27964" i="1"/>
  <c r="BI27952" i="1"/>
  <c r="BJ27952" i="1"/>
  <c r="BI27940" i="1"/>
  <c r="BJ27940" i="1"/>
  <c r="BI27928" i="1"/>
  <c r="BJ27928" i="1"/>
  <c r="BI27916" i="1"/>
  <c r="BJ27916" i="1"/>
  <c r="BI27904" i="1"/>
  <c r="BJ27904" i="1"/>
  <c r="BI27892" i="1"/>
  <c r="BJ27892" i="1"/>
  <c r="BI27880" i="1"/>
  <c r="BJ27880" i="1"/>
  <c r="BI27868" i="1"/>
  <c r="BJ27868" i="1"/>
  <c r="BI27856" i="1"/>
  <c r="BJ27856" i="1"/>
  <c r="BI27844" i="1"/>
  <c r="BJ27844" i="1"/>
  <c r="BI27832" i="1"/>
  <c r="BJ27832" i="1"/>
  <c r="BI27820" i="1"/>
  <c r="BJ27820" i="1"/>
  <c r="BI27808" i="1"/>
  <c r="BJ27808" i="1"/>
  <c r="BI27796" i="1"/>
  <c r="BJ27796" i="1"/>
  <c r="BI27784" i="1"/>
  <c r="BJ27784" i="1"/>
  <c r="BI27772" i="1"/>
  <c r="BJ27772" i="1"/>
  <c r="BI27760" i="1"/>
  <c r="BJ27760" i="1"/>
  <c r="BI27748" i="1"/>
  <c r="BJ27748" i="1"/>
  <c r="BI27736" i="1"/>
  <c r="BJ27736" i="1"/>
  <c r="BI27724" i="1"/>
  <c r="BJ27724" i="1"/>
  <c r="BI27712" i="1"/>
  <c r="BJ27712" i="1"/>
  <c r="BI27700" i="1"/>
  <c r="BJ27700" i="1"/>
  <c r="BI27688" i="1"/>
  <c r="BJ27688" i="1"/>
  <c r="BI27676" i="1"/>
  <c r="BJ27676" i="1"/>
  <c r="BI27664" i="1"/>
  <c r="BJ27664" i="1"/>
  <c r="BI27652" i="1"/>
  <c r="BJ27652" i="1"/>
  <c r="BI27640" i="1"/>
  <c r="BJ27640" i="1"/>
  <c r="BI27628" i="1"/>
  <c r="BJ27628" i="1"/>
  <c r="BI27616" i="1"/>
  <c r="BJ27616" i="1"/>
  <c r="BI27604" i="1"/>
  <c r="BJ27604" i="1"/>
  <c r="BI27592" i="1"/>
  <c r="BJ27592" i="1"/>
  <c r="BI27580" i="1"/>
  <c r="BJ27580" i="1"/>
  <c r="BI27568" i="1"/>
  <c r="BJ27568" i="1"/>
  <c r="BI27556" i="1"/>
  <c r="BJ27556" i="1"/>
  <c r="BI27544" i="1"/>
  <c r="BJ27544" i="1"/>
  <c r="BI27532" i="1"/>
  <c r="BJ27532" i="1"/>
  <c r="BI27520" i="1"/>
  <c r="BJ27520" i="1"/>
  <c r="BI27508" i="1"/>
  <c r="BJ27508" i="1"/>
  <c r="BI27496" i="1"/>
  <c r="BJ27496" i="1"/>
  <c r="BI27484" i="1"/>
  <c r="BJ27484" i="1"/>
  <c r="BI27472" i="1"/>
  <c r="BJ27472" i="1"/>
  <c r="BI27460" i="1"/>
  <c r="BJ27460" i="1"/>
  <c r="BI27448" i="1"/>
  <c r="BJ27448" i="1"/>
  <c r="BI27436" i="1"/>
  <c r="BJ27436" i="1"/>
  <c r="BI27424" i="1"/>
  <c r="BJ27424" i="1"/>
  <c r="BI27412" i="1"/>
  <c r="BJ27412" i="1"/>
  <c r="BI27400" i="1"/>
  <c r="BJ27400" i="1"/>
  <c r="BI27388" i="1"/>
  <c r="BJ27388" i="1"/>
  <c r="BI27376" i="1"/>
  <c r="BJ27376" i="1"/>
  <c r="BI27364" i="1"/>
  <c r="BJ27364" i="1"/>
  <c r="BI27352" i="1"/>
  <c r="BJ27352" i="1"/>
  <c r="BI27340" i="1"/>
  <c r="BJ27340" i="1"/>
  <c r="BI27328" i="1"/>
  <c r="BJ27328" i="1"/>
  <c r="BI27316" i="1"/>
  <c r="BJ27316" i="1"/>
  <c r="BI27304" i="1"/>
  <c r="BJ27304" i="1"/>
  <c r="BI27292" i="1"/>
  <c r="BJ27292" i="1"/>
  <c r="BI27280" i="1"/>
  <c r="BJ27280" i="1"/>
  <c r="BI27268" i="1"/>
  <c r="BJ27268" i="1"/>
  <c r="BI27256" i="1"/>
  <c r="BJ27256" i="1"/>
  <c r="BI27244" i="1"/>
  <c r="BJ27244" i="1"/>
  <c r="BI27232" i="1"/>
  <c r="BJ27232" i="1"/>
  <c r="BI27220" i="1"/>
  <c r="BJ27220" i="1"/>
  <c r="BI27208" i="1"/>
  <c r="BJ27208" i="1"/>
  <c r="BI27196" i="1"/>
  <c r="BJ27196" i="1"/>
  <c r="BI27184" i="1"/>
  <c r="BJ27184" i="1"/>
  <c r="BI27172" i="1"/>
  <c r="BJ27172" i="1"/>
  <c r="BI27160" i="1"/>
  <c r="BJ27160" i="1"/>
  <c r="BI27148" i="1"/>
  <c r="BJ27148" i="1"/>
  <c r="BI27136" i="1"/>
  <c r="BJ27136" i="1"/>
  <c r="BI27124" i="1"/>
  <c r="BJ27124" i="1"/>
  <c r="BI27112" i="1"/>
  <c r="BJ27112" i="1"/>
  <c r="BI27100" i="1"/>
  <c r="BJ27100" i="1"/>
  <c r="BI27088" i="1"/>
  <c r="BJ27088" i="1"/>
  <c r="BI27076" i="1"/>
  <c r="BJ27076" i="1"/>
  <c r="BI27064" i="1"/>
  <c r="BJ27064" i="1"/>
  <c r="BI27052" i="1"/>
  <c r="BJ27052" i="1"/>
  <c r="BI27040" i="1"/>
  <c r="BJ27040" i="1"/>
  <c r="BI27028" i="1"/>
  <c r="BJ27028" i="1"/>
  <c r="BI27016" i="1"/>
  <c r="BJ27016" i="1"/>
  <c r="BI27004" i="1"/>
  <c r="BJ27004" i="1"/>
  <c r="BI26992" i="1"/>
  <c r="BJ26992" i="1"/>
  <c r="BI26980" i="1"/>
  <c r="BJ26980" i="1"/>
  <c r="BI26968" i="1"/>
  <c r="BJ26968" i="1"/>
  <c r="BI26956" i="1"/>
  <c r="BJ26956" i="1"/>
  <c r="BI26944" i="1"/>
  <c r="BJ26944" i="1"/>
  <c r="BI26932" i="1"/>
  <c r="BJ26932" i="1"/>
  <c r="BI26920" i="1"/>
  <c r="BJ26920" i="1"/>
  <c r="BI26908" i="1"/>
  <c r="BJ26908" i="1"/>
  <c r="BI26896" i="1"/>
  <c r="BJ26896" i="1"/>
  <c r="BI26884" i="1"/>
  <c r="BJ26884" i="1"/>
  <c r="BI26872" i="1"/>
  <c r="BJ26872" i="1"/>
  <c r="BI26860" i="1"/>
  <c r="BJ26860" i="1"/>
  <c r="BI26848" i="1"/>
  <c r="BJ26848" i="1"/>
  <c r="BI26836" i="1"/>
  <c r="BJ26836" i="1"/>
  <c r="BI26824" i="1"/>
  <c r="BJ26824" i="1"/>
  <c r="BI26812" i="1"/>
  <c r="BJ26812" i="1"/>
  <c r="BI26800" i="1"/>
  <c r="BJ26800" i="1"/>
  <c r="BI26788" i="1"/>
  <c r="BJ26788" i="1"/>
  <c r="BI26776" i="1"/>
  <c r="BJ26776" i="1"/>
  <c r="BI26764" i="1"/>
  <c r="BJ26764" i="1"/>
  <c r="BI26752" i="1"/>
  <c r="BJ26752" i="1"/>
  <c r="BI26740" i="1"/>
  <c r="BJ26740" i="1"/>
  <c r="BI26728" i="1"/>
  <c r="BJ26728" i="1"/>
  <c r="BI26716" i="1"/>
  <c r="BJ26716" i="1"/>
  <c r="BI26704" i="1"/>
  <c r="BJ26704" i="1"/>
  <c r="BI26692" i="1"/>
  <c r="BJ26692" i="1"/>
  <c r="BI26680" i="1"/>
  <c r="BJ26680" i="1"/>
  <c r="BI26668" i="1"/>
  <c r="BJ26668" i="1"/>
  <c r="BI26656" i="1"/>
  <c r="BJ26656" i="1"/>
  <c r="BI26644" i="1"/>
  <c r="BJ26644" i="1"/>
  <c r="BI26632" i="1"/>
  <c r="BJ26632" i="1"/>
  <c r="BI26620" i="1"/>
  <c r="BJ26620" i="1"/>
  <c r="BI26608" i="1"/>
  <c r="BJ26608" i="1"/>
  <c r="BI26596" i="1"/>
  <c r="BJ26596" i="1"/>
  <c r="BI26584" i="1"/>
  <c r="BJ26584" i="1"/>
  <c r="BI26572" i="1"/>
  <c r="BJ26572" i="1"/>
  <c r="BI26560" i="1"/>
  <c r="BJ26560" i="1"/>
  <c r="BI26548" i="1"/>
  <c r="BJ26548" i="1"/>
  <c r="BI26536" i="1"/>
  <c r="BJ26536" i="1"/>
  <c r="BI26524" i="1"/>
  <c r="BJ26524" i="1"/>
  <c r="BI26512" i="1"/>
  <c r="BJ26512" i="1"/>
  <c r="BI26500" i="1"/>
  <c r="BJ26500" i="1"/>
  <c r="BI26488" i="1"/>
  <c r="BJ26488" i="1"/>
  <c r="BI26476" i="1"/>
  <c r="BJ26476" i="1"/>
  <c r="BI26464" i="1"/>
  <c r="BJ26464" i="1"/>
  <c r="BI26452" i="1"/>
  <c r="BJ26452" i="1"/>
  <c r="BI26440" i="1"/>
  <c r="BJ26440" i="1"/>
  <c r="BI26428" i="1"/>
  <c r="BJ26428" i="1"/>
  <c r="BI26416" i="1"/>
  <c r="BJ26416" i="1"/>
  <c r="BI26404" i="1"/>
  <c r="BJ26404" i="1"/>
  <c r="BI26392" i="1"/>
  <c r="BJ26392" i="1"/>
  <c r="BI26380" i="1"/>
  <c r="BJ26380" i="1"/>
  <c r="BI26368" i="1"/>
  <c r="BJ26368" i="1"/>
  <c r="BI26356" i="1"/>
  <c r="BJ26356" i="1"/>
  <c r="BI26344" i="1"/>
  <c r="BJ26344" i="1"/>
  <c r="BI26332" i="1"/>
  <c r="BJ26332" i="1"/>
  <c r="BI26320" i="1"/>
  <c r="BJ26320" i="1"/>
  <c r="BI26308" i="1"/>
  <c r="BJ26308" i="1"/>
  <c r="BI26296" i="1"/>
  <c r="BJ26296" i="1"/>
  <c r="BI26284" i="1"/>
  <c r="BJ26284" i="1"/>
  <c r="BI26272" i="1"/>
  <c r="BJ26272" i="1"/>
  <c r="BI26260" i="1"/>
  <c r="BJ26260" i="1"/>
  <c r="BI26248" i="1"/>
  <c r="BJ26248" i="1"/>
  <c r="BI26236" i="1"/>
  <c r="BJ26236" i="1"/>
  <c r="BI26224" i="1"/>
  <c r="BJ26224" i="1"/>
  <c r="BI26212" i="1"/>
  <c r="BJ26212" i="1"/>
  <c r="BI26200" i="1"/>
  <c r="BJ26200" i="1"/>
  <c r="BI26188" i="1"/>
  <c r="BJ26188" i="1"/>
  <c r="BI26176" i="1"/>
  <c r="BJ26176" i="1"/>
  <c r="BI26164" i="1"/>
  <c r="BJ26164" i="1"/>
  <c r="BI26152" i="1"/>
  <c r="BJ26152" i="1"/>
  <c r="BI26140" i="1"/>
  <c r="BJ26140" i="1"/>
  <c r="BI26128" i="1"/>
  <c r="BJ26128" i="1"/>
  <c r="BI26116" i="1"/>
  <c r="BJ26116" i="1"/>
  <c r="BI26104" i="1"/>
  <c r="BJ26104" i="1"/>
  <c r="BI26092" i="1"/>
  <c r="BJ26092" i="1"/>
  <c r="BI26080" i="1"/>
  <c r="BJ26080" i="1"/>
  <c r="BI26068" i="1"/>
  <c r="BJ26068" i="1"/>
  <c r="BI26056" i="1"/>
  <c r="BJ26056" i="1"/>
  <c r="BI26044" i="1"/>
  <c r="BJ26044" i="1"/>
  <c r="BI26032" i="1"/>
  <c r="BJ26032" i="1"/>
  <c r="BI26020" i="1"/>
  <c r="BJ26020" i="1"/>
  <c r="BI26008" i="1"/>
  <c r="BJ26008" i="1"/>
  <c r="BI25996" i="1"/>
  <c r="BJ25996" i="1"/>
  <c r="BI25984" i="1"/>
  <c r="BJ25984" i="1"/>
  <c r="BI25972" i="1"/>
  <c r="BJ25972" i="1"/>
  <c r="BI25960" i="1"/>
  <c r="BJ25960" i="1"/>
  <c r="BI25948" i="1"/>
  <c r="BJ25948" i="1"/>
  <c r="BI25936" i="1"/>
  <c r="BJ25936" i="1"/>
  <c r="BI25924" i="1"/>
  <c r="BJ25924" i="1"/>
  <c r="BI25912" i="1"/>
  <c r="BJ25912" i="1"/>
  <c r="BI25900" i="1"/>
  <c r="BJ25900" i="1"/>
  <c r="BI25888" i="1"/>
  <c r="BJ25888" i="1"/>
  <c r="BI25876" i="1"/>
  <c r="BJ25876" i="1"/>
  <c r="BI25864" i="1"/>
  <c r="BJ25864" i="1"/>
  <c r="BI25852" i="1"/>
  <c r="BJ25852" i="1"/>
  <c r="BI25840" i="1"/>
  <c r="BJ25840" i="1"/>
  <c r="BI25828" i="1"/>
  <c r="BJ25828" i="1"/>
  <c r="BI25816" i="1"/>
  <c r="BJ25816" i="1"/>
  <c r="BI25804" i="1"/>
  <c r="BJ25804" i="1"/>
  <c r="BI25792" i="1"/>
  <c r="BJ25792" i="1"/>
  <c r="BI25780" i="1"/>
  <c r="BJ25780" i="1"/>
  <c r="BI25768" i="1"/>
  <c r="BJ25768" i="1"/>
  <c r="BI25756" i="1"/>
  <c r="BJ25756" i="1"/>
  <c r="BI25744" i="1"/>
  <c r="BJ25744" i="1"/>
  <c r="BI25732" i="1"/>
  <c r="BJ25732" i="1"/>
  <c r="BI25720" i="1"/>
  <c r="BJ25720" i="1"/>
  <c r="BI25708" i="1"/>
  <c r="BJ25708" i="1"/>
  <c r="BI25696" i="1"/>
  <c r="BJ25696" i="1"/>
  <c r="BI25684" i="1"/>
  <c r="BJ25684" i="1"/>
  <c r="BI25672" i="1"/>
  <c r="BJ25672" i="1"/>
  <c r="BI25660" i="1"/>
  <c r="BJ25660" i="1"/>
  <c r="BI25648" i="1"/>
  <c r="BJ25648" i="1"/>
  <c r="BI25636" i="1"/>
  <c r="BJ25636" i="1"/>
  <c r="BI25624" i="1"/>
  <c r="BJ25624" i="1"/>
  <c r="BI25612" i="1"/>
  <c r="BJ25612" i="1"/>
  <c r="BI25600" i="1"/>
  <c r="BJ25600" i="1"/>
  <c r="BI25588" i="1"/>
  <c r="BJ25588" i="1"/>
  <c r="BI25576" i="1"/>
  <c r="BJ25576" i="1"/>
  <c r="BI25564" i="1"/>
  <c r="BJ25564" i="1"/>
  <c r="BI25552" i="1"/>
  <c r="BJ25552" i="1"/>
  <c r="BI25540" i="1"/>
  <c r="BJ25540" i="1"/>
  <c r="BI25528" i="1"/>
  <c r="BJ25528" i="1"/>
  <c r="BI25516" i="1"/>
  <c r="BJ25516" i="1"/>
  <c r="BI25504" i="1"/>
  <c r="BJ25504" i="1"/>
  <c r="BI25492" i="1"/>
  <c r="BJ25492" i="1"/>
  <c r="BI25480" i="1"/>
  <c r="BJ25480" i="1"/>
  <c r="BI25468" i="1"/>
  <c r="BJ25468" i="1"/>
  <c r="BI25456" i="1"/>
  <c r="BJ25456" i="1"/>
  <c r="BI25444" i="1"/>
  <c r="BJ25444" i="1"/>
  <c r="BI25432" i="1"/>
  <c r="BJ25432" i="1"/>
  <c r="BI25420" i="1"/>
  <c r="BJ25420" i="1"/>
  <c r="BI25408" i="1"/>
  <c r="BJ25408" i="1"/>
  <c r="BI25396" i="1"/>
  <c r="BJ25396" i="1"/>
  <c r="BI25384" i="1"/>
  <c r="BJ25384" i="1"/>
  <c r="BI25372" i="1"/>
  <c r="BJ25372" i="1"/>
  <c r="BI25360" i="1"/>
  <c r="BJ25360" i="1"/>
  <c r="BI25348" i="1"/>
  <c r="BJ25348" i="1"/>
  <c r="BI25336" i="1"/>
  <c r="BJ25336" i="1"/>
  <c r="BI25324" i="1"/>
  <c r="BJ25324" i="1"/>
  <c r="BI25312" i="1"/>
  <c r="BJ25312" i="1"/>
  <c r="BI25300" i="1"/>
  <c r="BJ25300" i="1"/>
  <c r="BI25288" i="1"/>
  <c r="BJ25288" i="1"/>
  <c r="BI25276" i="1"/>
  <c r="BJ25276" i="1"/>
  <c r="BI25264" i="1"/>
  <c r="BJ25264" i="1"/>
  <c r="BI25252" i="1"/>
  <c r="BJ25252" i="1"/>
  <c r="BI25240" i="1"/>
  <c r="BJ25240" i="1"/>
  <c r="BI25228" i="1"/>
  <c r="BJ25228" i="1"/>
  <c r="BI25216" i="1"/>
  <c r="BJ25216" i="1"/>
  <c r="BI25204" i="1"/>
  <c r="BJ25204" i="1"/>
  <c r="BI25192" i="1"/>
  <c r="BJ25192" i="1"/>
  <c r="BI25180" i="1"/>
  <c r="BJ25180" i="1"/>
  <c r="BI25168" i="1"/>
  <c r="BJ25168" i="1"/>
  <c r="BI25156" i="1"/>
  <c r="BJ25156" i="1"/>
  <c r="BI25144" i="1"/>
  <c r="BJ25144" i="1"/>
  <c r="BI25132" i="1"/>
  <c r="BJ25132" i="1"/>
  <c r="BI25120" i="1"/>
  <c r="BJ25120" i="1"/>
  <c r="BI25108" i="1"/>
  <c r="BJ25108" i="1"/>
  <c r="BI25096" i="1"/>
  <c r="BJ25096" i="1"/>
  <c r="BI25084" i="1"/>
  <c r="BJ25084" i="1"/>
  <c r="BI25072" i="1"/>
  <c r="BJ25072" i="1"/>
  <c r="BI25060" i="1"/>
  <c r="BJ25060" i="1"/>
  <c r="BI25048" i="1"/>
  <c r="BJ25048" i="1"/>
  <c r="BI25036" i="1"/>
  <c r="BJ25036" i="1"/>
  <c r="BI25024" i="1"/>
  <c r="BJ25024" i="1"/>
  <c r="BI25012" i="1"/>
  <c r="BJ25012" i="1"/>
  <c r="BI25000" i="1"/>
  <c r="BJ25000" i="1"/>
  <c r="BI24988" i="1"/>
  <c r="BJ24988" i="1"/>
  <c r="BI24976" i="1"/>
  <c r="BJ24976" i="1"/>
  <c r="BI24964" i="1"/>
  <c r="BJ24964" i="1"/>
  <c r="BI24952" i="1"/>
  <c r="BJ24952" i="1"/>
  <c r="BI24940" i="1"/>
  <c r="BJ24940" i="1"/>
  <c r="BI24928" i="1"/>
  <c r="BJ24928" i="1"/>
  <c r="BI24916" i="1"/>
  <c r="BJ24916" i="1"/>
  <c r="BI24904" i="1"/>
  <c r="BJ24904" i="1"/>
  <c r="BI24892" i="1"/>
  <c r="BJ24892" i="1"/>
  <c r="BI24880" i="1"/>
  <c r="BJ24880" i="1"/>
  <c r="BI24868" i="1"/>
  <c r="BJ24868" i="1"/>
  <c r="BI24856" i="1"/>
  <c r="BJ24856" i="1"/>
  <c r="BI24844" i="1"/>
  <c r="BJ24844" i="1"/>
  <c r="BI24832" i="1"/>
  <c r="BJ24832" i="1"/>
  <c r="BI24820" i="1"/>
  <c r="BJ24820" i="1"/>
  <c r="BI24808" i="1"/>
  <c r="BJ24808" i="1"/>
  <c r="BI24796" i="1"/>
  <c r="BJ24796" i="1"/>
  <c r="BI24784" i="1"/>
  <c r="BJ24784" i="1"/>
  <c r="BI24772" i="1"/>
  <c r="BJ24772" i="1"/>
  <c r="BI24760" i="1"/>
  <c r="BJ24760" i="1"/>
  <c r="BI24748" i="1"/>
  <c r="BJ24748" i="1"/>
  <c r="BI24736" i="1"/>
  <c r="BJ24736" i="1"/>
  <c r="BI24724" i="1"/>
  <c r="BJ24724" i="1"/>
  <c r="BI24712" i="1"/>
  <c r="BJ24712" i="1"/>
  <c r="BI24700" i="1"/>
  <c r="BJ24700" i="1"/>
  <c r="BI24688" i="1"/>
  <c r="BJ24688" i="1"/>
  <c r="BI24676" i="1"/>
  <c r="BJ24676" i="1"/>
  <c r="BI24664" i="1"/>
  <c r="BJ24664" i="1"/>
  <c r="BI24652" i="1"/>
  <c r="BJ24652" i="1"/>
  <c r="BI24640" i="1"/>
  <c r="BJ24640" i="1"/>
  <c r="BI24628" i="1"/>
  <c r="BJ24628" i="1"/>
  <c r="BI24616" i="1"/>
  <c r="BJ24616" i="1"/>
  <c r="BI24604" i="1"/>
  <c r="BJ24604" i="1"/>
  <c r="BI24592" i="1"/>
  <c r="BJ24592" i="1"/>
  <c r="BI24580" i="1"/>
  <c r="BJ24580" i="1"/>
  <c r="BI24568" i="1"/>
  <c r="BJ24568" i="1"/>
  <c r="BI24556" i="1"/>
  <c r="BJ24556" i="1"/>
  <c r="BI24544" i="1"/>
  <c r="BJ24544" i="1"/>
  <c r="BI24532" i="1"/>
  <c r="BJ24532" i="1"/>
  <c r="BI24520" i="1"/>
  <c r="BJ24520" i="1"/>
  <c r="BI24508" i="1"/>
  <c r="BJ24508" i="1"/>
  <c r="BI24496" i="1"/>
  <c r="BJ24496" i="1"/>
  <c r="BI24484" i="1"/>
  <c r="BJ24484" i="1"/>
  <c r="BI24472" i="1"/>
  <c r="BJ24472" i="1"/>
  <c r="BI24460" i="1"/>
  <c r="BJ24460" i="1"/>
  <c r="BI24448" i="1"/>
  <c r="BJ24448" i="1"/>
  <c r="BI24436" i="1"/>
  <c r="BJ24436" i="1"/>
  <c r="BI24424" i="1"/>
  <c r="BJ24424" i="1"/>
  <c r="BI24412" i="1"/>
  <c r="BJ24412" i="1"/>
  <c r="BI24400" i="1"/>
  <c r="BJ24400" i="1"/>
  <c r="BI24388" i="1"/>
  <c r="BJ24388" i="1"/>
  <c r="BI24376" i="1"/>
  <c r="BJ24376" i="1"/>
  <c r="BI24364" i="1"/>
  <c r="BJ24364" i="1"/>
  <c r="BI24352" i="1"/>
  <c r="BJ24352" i="1"/>
  <c r="BI24340" i="1"/>
  <c r="BJ24340" i="1"/>
  <c r="BI24328" i="1"/>
  <c r="BJ24328" i="1"/>
  <c r="BI24316" i="1"/>
  <c r="BJ24316" i="1"/>
  <c r="BI24304" i="1"/>
  <c r="BJ24304" i="1"/>
  <c r="BI24292" i="1"/>
  <c r="BJ24292" i="1"/>
  <c r="BI24280" i="1"/>
  <c r="BJ24280" i="1"/>
  <c r="BI24268" i="1"/>
  <c r="BJ24268" i="1"/>
  <c r="BI24256" i="1"/>
  <c r="BJ24256" i="1"/>
  <c r="BI24244" i="1"/>
  <c r="BJ24244" i="1"/>
  <c r="BI24232" i="1"/>
  <c r="BJ24232" i="1"/>
  <c r="BI24220" i="1"/>
  <c r="BJ24220" i="1"/>
  <c r="BI24208" i="1"/>
  <c r="BJ24208" i="1"/>
  <c r="BI24196" i="1"/>
  <c r="BJ24196" i="1"/>
  <c r="BI24184" i="1"/>
  <c r="BJ24184" i="1"/>
  <c r="BI24172" i="1"/>
  <c r="BJ24172" i="1"/>
  <c r="BI24160" i="1"/>
  <c r="BJ24160" i="1"/>
  <c r="BI24148" i="1"/>
  <c r="BJ24148" i="1"/>
  <c r="BI24136" i="1"/>
  <c r="BJ24136" i="1"/>
  <c r="BI24124" i="1"/>
  <c r="BJ24124" i="1"/>
  <c r="BI24112" i="1"/>
  <c r="BJ24112" i="1"/>
  <c r="BI24100" i="1"/>
  <c r="BJ24100" i="1"/>
  <c r="BI24088" i="1"/>
  <c r="BJ24088" i="1"/>
  <c r="BI24076" i="1"/>
  <c r="BJ24076" i="1"/>
  <c r="BI24064" i="1"/>
  <c r="BJ24064" i="1"/>
  <c r="BI24052" i="1"/>
  <c r="BJ24052" i="1"/>
  <c r="BI24040" i="1"/>
  <c r="BJ24040" i="1"/>
  <c r="BI24028" i="1"/>
  <c r="BJ24028" i="1"/>
  <c r="BI24016" i="1"/>
  <c r="BJ24016" i="1"/>
  <c r="BI24004" i="1"/>
  <c r="BJ24004" i="1"/>
  <c r="BI23992" i="1"/>
  <c r="BJ23992" i="1"/>
  <c r="BI23980" i="1"/>
  <c r="BJ23980" i="1"/>
  <c r="BI23968" i="1"/>
  <c r="BJ23968" i="1"/>
  <c r="BI23956" i="1"/>
  <c r="BJ23956" i="1"/>
  <c r="BI23944" i="1"/>
  <c r="BJ23944" i="1"/>
  <c r="BI23932" i="1"/>
  <c r="BJ23932" i="1"/>
  <c r="BI23920" i="1"/>
  <c r="BJ23920" i="1"/>
  <c r="BI23908" i="1"/>
  <c r="BJ23908" i="1"/>
  <c r="BI23896" i="1"/>
  <c r="BJ23896" i="1"/>
  <c r="BI23884" i="1"/>
  <c r="BJ23884" i="1"/>
  <c r="BI23872" i="1"/>
  <c r="BJ23872" i="1"/>
  <c r="BI23860" i="1"/>
  <c r="BJ23860" i="1"/>
  <c r="BI23848" i="1"/>
  <c r="BJ23848" i="1"/>
  <c r="BI23836" i="1"/>
  <c r="BJ23836" i="1"/>
  <c r="BI23824" i="1"/>
  <c r="BJ23824" i="1"/>
  <c r="BI23812" i="1"/>
  <c r="BJ23812" i="1"/>
  <c r="BI23800" i="1"/>
  <c r="BJ23800" i="1"/>
  <c r="BI23788" i="1"/>
  <c r="BJ23788" i="1"/>
  <c r="BI23776" i="1"/>
  <c r="BJ23776" i="1"/>
  <c r="BI23764" i="1"/>
  <c r="BJ23764" i="1"/>
  <c r="BI23752" i="1"/>
  <c r="BJ23752" i="1"/>
  <c r="BI23740" i="1"/>
  <c r="BJ23740" i="1"/>
  <c r="BI23728" i="1"/>
  <c r="BJ23728" i="1"/>
  <c r="BI23716" i="1"/>
  <c r="BJ23716" i="1"/>
  <c r="BI23704" i="1"/>
  <c r="BJ23704" i="1"/>
  <c r="BI23692" i="1"/>
  <c r="BJ23692" i="1"/>
  <c r="BI23680" i="1"/>
  <c r="BJ23680" i="1"/>
  <c r="BI23668" i="1"/>
  <c r="BJ23668" i="1"/>
  <c r="BI23656" i="1"/>
  <c r="BJ23656" i="1"/>
  <c r="BI23644" i="1"/>
  <c r="BJ23644" i="1"/>
  <c r="BI23632" i="1"/>
  <c r="BJ23632" i="1"/>
  <c r="BI23620" i="1"/>
  <c r="BJ23620" i="1"/>
  <c r="BI23608" i="1"/>
  <c r="BJ23608" i="1"/>
  <c r="BI23596" i="1"/>
  <c r="BJ23596" i="1"/>
  <c r="BI23584" i="1"/>
  <c r="BJ23584" i="1"/>
  <c r="BI23572" i="1"/>
  <c r="BJ23572" i="1"/>
  <c r="BI23560" i="1"/>
  <c r="BJ23560" i="1"/>
  <c r="BI23548" i="1"/>
  <c r="BJ23548" i="1"/>
  <c r="BI23536" i="1"/>
  <c r="BJ23536" i="1"/>
  <c r="BI23524" i="1"/>
  <c r="BJ23524" i="1"/>
  <c r="BI23512" i="1"/>
  <c r="BJ23512" i="1"/>
  <c r="BI23500" i="1"/>
  <c r="BJ23500" i="1"/>
  <c r="BI23488" i="1"/>
  <c r="BJ23488" i="1"/>
  <c r="BI23476" i="1"/>
  <c r="BJ23476" i="1"/>
  <c r="BI23464" i="1"/>
  <c r="BJ23464" i="1"/>
  <c r="BI23452" i="1"/>
  <c r="BJ23452" i="1"/>
  <c r="BI23440" i="1"/>
  <c r="BJ23440" i="1"/>
  <c r="BI23428" i="1"/>
  <c r="BJ23428" i="1"/>
  <c r="BI23416" i="1"/>
  <c r="BJ23416" i="1"/>
  <c r="BI23404" i="1"/>
  <c r="BJ23404" i="1"/>
  <c r="BI23392" i="1"/>
  <c r="BJ23392" i="1"/>
  <c r="BI23380" i="1"/>
  <c r="BJ23380" i="1"/>
  <c r="BI23368" i="1"/>
  <c r="BJ23368" i="1"/>
  <c r="BI23356" i="1"/>
  <c r="BJ23356" i="1"/>
  <c r="BI23344" i="1"/>
  <c r="BJ23344" i="1"/>
  <c r="BI23332" i="1"/>
  <c r="BJ23332" i="1"/>
  <c r="BI23320" i="1"/>
  <c r="BJ23320" i="1"/>
  <c r="BI23308" i="1"/>
  <c r="BJ23308" i="1"/>
  <c r="BI23296" i="1"/>
  <c r="BJ23296" i="1"/>
  <c r="BI23284" i="1"/>
  <c r="BJ23284" i="1"/>
  <c r="BI23272" i="1"/>
  <c r="BJ23272" i="1"/>
  <c r="BI23260" i="1"/>
  <c r="BJ23260" i="1"/>
  <c r="BI23248" i="1"/>
  <c r="BJ23248" i="1"/>
  <c r="BI23236" i="1"/>
  <c r="BJ23236" i="1"/>
  <c r="BI23224" i="1"/>
  <c r="BJ23224" i="1"/>
  <c r="BI23212" i="1"/>
  <c r="BJ23212" i="1"/>
  <c r="BI23200" i="1"/>
  <c r="BJ23200" i="1"/>
  <c r="BI23188" i="1"/>
  <c r="BJ23188" i="1"/>
  <c r="BI23176" i="1"/>
  <c r="BJ23176" i="1"/>
  <c r="BI23164" i="1"/>
  <c r="BJ23164" i="1"/>
  <c r="BI23152" i="1"/>
  <c r="BJ23152" i="1"/>
  <c r="BI23140" i="1"/>
  <c r="BJ23140" i="1"/>
  <c r="BI23128" i="1"/>
  <c r="BJ23128" i="1"/>
  <c r="BI23116" i="1"/>
  <c r="BJ23116" i="1"/>
  <c r="BI23104" i="1"/>
  <c r="BJ23104" i="1"/>
  <c r="BI23092" i="1"/>
  <c r="BJ23092" i="1"/>
  <c r="BI23080" i="1"/>
  <c r="BJ23080" i="1"/>
  <c r="BI23068" i="1"/>
  <c r="BJ23068" i="1"/>
  <c r="BI23056" i="1"/>
  <c r="BJ23056" i="1"/>
  <c r="BI23044" i="1"/>
  <c r="BJ23044" i="1"/>
  <c r="BI23032" i="1"/>
  <c r="BJ23032" i="1"/>
  <c r="BI23020" i="1"/>
  <c r="BJ23020" i="1"/>
  <c r="BI23008" i="1"/>
  <c r="BJ23008" i="1"/>
  <c r="BI22996" i="1"/>
  <c r="BJ22996" i="1"/>
  <c r="BI22984" i="1"/>
  <c r="BJ22984" i="1"/>
  <c r="BI22972" i="1"/>
  <c r="BJ22972" i="1"/>
  <c r="BI22960" i="1"/>
  <c r="BJ22960" i="1"/>
  <c r="BI22948" i="1"/>
  <c r="BJ22948" i="1"/>
  <c r="BI22936" i="1"/>
  <c r="BJ22936" i="1"/>
  <c r="BI22924" i="1"/>
  <c r="BJ22924" i="1"/>
  <c r="BI22912" i="1"/>
  <c r="BJ22912" i="1"/>
  <c r="BI22900" i="1"/>
  <c r="BJ22900" i="1"/>
  <c r="BI22888" i="1"/>
  <c r="BJ22888" i="1"/>
  <c r="BI22876" i="1"/>
  <c r="BJ22876" i="1"/>
  <c r="BI22864" i="1"/>
  <c r="BJ22864" i="1"/>
  <c r="BI22852" i="1"/>
  <c r="BJ22852" i="1"/>
  <c r="BI22840" i="1"/>
  <c r="BJ22840" i="1"/>
  <c r="BI22828" i="1"/>
  <c r="BJ22828" i="1"/>
  <c r="BI22816" i="1"/>
  <c r="BJ22816" i="1"/>
  <c r="BI22804" i="1"/>
  <c r="BJ22804" i="1"/>
  <c r="BI22792" i="1"/>
  <c r="BJ22792" i="1"/>
  <c r="BI22780" i="1"/>
  <c r="BJ22780" i="1"/>
  <c r="BI22768" i="1"/>
  <c r="BJ22768" i="1"/>
  <c r="BI22756" i="1"/>
  <c r="BJ22756" i="1"/>
  <c r="BI22744" i="1"/>
  <c r="BJ22744" i="1"/>
  <c r="BI22732" i="1"/>
  <c r="BJ22732" i="1"/>
  <c r="BI22720" i="1"/>
  <c r="BJ22720" i="1"/>
  <c r="BI22708" i="1"/>
  <c r="BJ22708" i="1"/>
  <c r="BI22696" i="1"/>
  <c r="BJ22696" i="1"/>
  <c r="BI22684" i="1"/>
  <c r="BJ22684" i="1"/>
  <c r="BI22672" i="1"/>
  <c r="BJ22672" i="1"/>
  <c r="BI22660" i="1"/>
  <c r="BJ22660" i="1"/>
  <c r="BI22648" i="1"/>
  <c r="BJ22648" i="1"/>
  <c r="BI22636" i="1"/>
  <c r="BJ22636" i="1"/>
  <c r="BI22624" i="1"/>
  <c r="BJ22624" i="1"/>
  <c r="BI22612" i="1"/>
  <c r="BJ22612" i="1"/>
  <c r="BI22600" i="1"/>
  <c r="BJ22600" i="1"/>
  <c r="BI22588" i="1"/>
  <c r="BJ22588" i="1"/>
  <c r="BI22576" i="1"/>
  <c r="BJ22576" i="1"/>
  <c r="BI22564" i="1"/>
  <c r="BJ22564" i="1"/>
  <c r="BI22552" i="1"/>
  <c r="BJ22552" i="1"/>
  <c r="BI22540" i="1"/>
  <c r="BJ22540" i="1"/>
  <c r="BI22528" i="1"/>
  <c r="BJ22528" i="1"/>
  <c r="BI22516" i="1"/>
  <c r="BJ22516" i="1"/>
  <c r="BI22504" i="1"/>
  <c r="BJ22504" i="1"/>
  <c r="BI22492" i="1"/>
  <c r="BJ22492" i="1"/>
  <c r="BI22480" i="1"/>
  <c r="BJ22480" i="1"/>
  <c r="BI22468" i="1"/>
  <c r="BJ22468" i="1"/>
  <c r="BI22456" i="1"/>
  <c r="BJ22456" i="1"/>
  <c r="BI22444" i="1"/>
  <c r="BJ22444" i="1"/>
  <c r="BI22432" i="1"/>
  <c r="BJ22432" i="1"/>
  <c r="BI22420" i="1"/>
  <c r="BJ22420" i="1"/>
  <c r="BI22408" i="1"/>
  <c r="BJ22408" i="1"/>
  <c r="BI22396" i="1"/>
  <c r="BJ22396" i="1"/>
  <c r="BI22384" i="1"/>
  <c r="BJ22384" i="1"/>
  <c r="BI22372" i="1"/>
  <c r="BJ22372" i="1"/>
  <c r="BI22360" i="1"/>
  <c r="BJ22360" i="1"/>
  <c r="BI22348" i="1"/>
  <c r="BJ22348" i="1"/>
  <c r="BI22336" i="1"/>
  <c r="BJ22336" i="1"/>
  <c r="BI22324" i="1"/>
  <c r="BJ22324" i="1"/>
  <c r="BI22312" i="1"/>
  <c r="BJ22312" i="1"/>
  <c r="BI22300" i="1"/>
  <c r="BJ22300" i="1"/>
  <c r="BI22288" i="1"/>
  <c r="BJ22288" i="1"/>
  <c r="BI22276" i="1"/>
  <c r="BJ22276" i="1"/>
  <c r="BI22264" i="1"/>
  <c r="BJ22264" i="1"/>
  <c r="BI22252" i="1"/>
  <c r="BJ22252" i="1"/>
  <c r="BI22240" i="1"/>
  <c r="BJ22240" i="1"/>
  <c r="BI22228" i="1"/>
  <c r="BJ22228" i="1"/>
  <c r="BI22216" i="1"/>
  <c r="BJ22216" i="1"/>
  <c r="BI22204" i="1"/>
  <c r="BJ22204" i="1"/>
  <c r="BI22192" i="1"/>
  <c r="BJ22192" i="1"/>
  <c r="BI22180" i="1"/>
  <c r="BJ22180" i="1"/>
  <c r="BI22168" i="1"/>
  <c r="BJ22168" i="1"/>
  <c r="BI22156" i="1"/>
  <c r="BJ22156" i="1"/>
  <c r="BI22144" i="1"/>
  <c r="BJ22144" i="1"/>
  <c r="BI22132" i="1"/>
  <c r="BJ22132" i="1"/>
  <c r="BI22120" i="1"/>
  <c r="BJ22120" i="1"/>
  <c r="BI22108" i="1"/>
  <c r="BJ22108" i="1"/>
  <c r="BI22096" i="1"/>
  <c r="BJ22096" i="1"/>
  <c r="BI22084" i="1"/>
  <c r="BJ22084" i="1"/>
  <c r="BI22072" i="1"/>
  <c r="BJ22072" i="1"/>
  <c r="BI22060" i="1"/>
  <c r="BJ22060" i="1"/>
  <c r="BI22048" i="1"/>
  <c r="BJ22048" i="1"/>
  <c r="BI22036" i="1"/>
  <c r="BJ22036" i="1"/>
  <c r="BI22024" i="1"/>
  <c r="BJ22024" i="1"/>
  <c r="BI22012" i="1"/>
  <c r="BJ22012" i="1"/>
  <c r="BI22000" i="1"/>
  <c r="BJ22000" i="1"/>
  <c r="BI21988" i="1"/>
  <c r="BJ21988" i="1"/>
  <c r="BI21976" i="1"/>
  <c r="BJ21976" i="1"/>
  <c r="BI21964" i="1"/>
  <c r="BJ21964" i="1"/>
  <c r="BI21952" i="1"/>
  <c r="BJ21952" i="1"/>
  <c r="BI21940" i="1"/>
  <c r="BJ21940" i="1"/>
  <c r="BI21928" i="1"/>
  <c r="BJ21928" i="1"/>
  <c r="BI21916" i="1"/>
  <c r="BJ21916" i="1"/>
  <c r="BI21904" i="1"/>
  <c r="BJ21904" i="1"/>
  <c r="BI21892" i="1"/>
  <c r="BJ21892" i="1"/>
  <c r="BI21880" i="1"/>
  <c r="BJ21880" i="1"/>
  <c r="BI21868" i="1"/>
  <c r="BJ21868" i="1"/>
  <c r="BI21856" i="1"/>
  <c r="BJ21856" i="1"/>
  <c r="BI21844" i="1"/>
  <c r="BJ21844" i="1"/>
  <c r="BI21832" i="1"/>
  <c r="BJ21832" i="1"/>
  <c r="BI21820" i="1"/>
  <c r="BJ21820" i="1"/>
  <c r="BI21808" i="1"/>
  <c r="BJ21808" i="1"/>
  <c r="BI21796" i="1"/>
  <c r="BJ21796" i="1"/>
  <c r="BI21784" i="1"/>
  <c r="BJ21784" i="1"/>
  <c r="BI21772" i="1"/>
  <c r="BJ21772" i="1"/>
  <c r="BI21760" i="1"/>
  <c r="BJ21760" i="1"/>
  <c r="BI21748" i="1"/>
  <c r="BJ21748" i="1"/>
  <c r="BI21736" i="1"/>
  <c r="BJ21736" i="1"/>
  <c r="BI21724" i="1"/>
  <c r="BJ21724" i="1"/>
  <c r="BI21712" i="1"/>
  <c r="BJ21712" i="1"/>
  <c r="BI21700" i="1"/>
  <c r="BJ21700" i="1"/>
  <c r="BI21688" i="1"/>
  <c r="BJ21688" i="1"/>
  <c r="BI21676" i="1"/>
  <c r="BJ21676" i="1"/>
  <c r="BI21664" i="1"/>
  <c r="BJ21664" i="1"/>
  <c r="BI21652" i="1"/>
  <c r="BJ21652" i="1"/>
  <c r="BI21640" i="1"/>
  <c r="BJ21640" i="1"/>
  <c r="BI21628" i="1"/>
  <c r="BJ21628" i="1"/>
  <c r="BI21616" i="1"/>
  <c r="BJ21616" i="1"/>
  <c r="BI21604" i="1"/>
  <c r="BJ21604" i="1"/>
  <c r="BI21592" i="1"/>
  <c r="BJ21592" i="1"/>
  <c r="BI21580" i="1"/>
  <c r="BJ21580" i="1"/>
  <c r="BI21568" i="1"/>
  <c r="BJ21568" i="1"/>
  <c r="BI21556" i="1"/>
  <c r="BJ21556" i="1"/>
  <c r="BI21544" i="1"/>
  <c r="BJ21544" i="1"/>
  <c r="BI21532" i="1"/>
  <c r="BJ21532" i="1"/>
  <c r="BI21520" i="1"/>
  <c r="BJ21520" i="1"/>
  <c r="BI21508" i="1"/>
  <c r="BJ21508" i="1"/>
  <c r="BI21496" i="1"/>
  <c r="BJ21496" i="1"/>
  <c r="BI21484" i="1"/>
  <c r="BJ21484" i="1"/>
  <c r="BI21472" i="1"/>
  <c r="BJ21472" i="1"/>
  <c r="BI21460" i="1"/>
  <c r="BJ21460" i="1"/>
  <c r="BI21448" i="1"/>
  <c r="BJ21448" i="1"/>
  <c r="BI21436" i="1"/>
  <c r="BJ21436" i="1"/>
  <c r="BI21424" i="1"/>
  <c r="BJ21424" i="1"/>
  <c r="BI21412" i="1"/>
  <c r="BJ21412" i="1"/>
  <c r="BI21400" i="1"/>
  <c r="BJ21400" i="1"/>
  <c r="BI21388" i="1"/>
  <c r="BJ21388" i="1"/>
  <c r="BI21376" i="1"/>
  <c r="BJ21376" i="1"/>
  <c r="BI21364" i="1"/>
  <c r="BJ21364" i="1"/>
  <c r="BI21352" i="1"/>
  <c r="BJ21352" i="1"/>
  <c r="BI21340" i="1"/>
  <c r="BJ21340" i="1"/>
  <c r="BI21328" i="1"/>
  <c r="BJ21328" i="1"/>
  <c r="BI21316" i="1"/>
  <c r="BJ21316" i="1"/>
  <c r="BI21304" i="1"/>
  <c r="BJ21304" i="1"/>
  <c r="BI21292" i="1"/>
  <c r="BJ21292" i="1"/>
  <c r="BI21280" i="1"/>
  <c r="BJ21280" i="1"/>
  <c r="BI21268" i="1"/>
  <c r="BJ21268" i="1"/>
  <c r="BI21256" i="1"/>
  <c r="BJ21256" i="1"/>
  <c r="BI21244" i="1"/>
  <c r="BJ21244" i="1"/>
  <c r="BI21232" i="1"/>
  <c r="BJ21232" i="1"/>
  <c r="BI21220" i="1"/>
  <c r="BJ21220" i="1"/>
  <c r="BI21208" i="1"/>
  <c r="BJ21208" i="1"/>
  <c r="BI21196" i="1"/>
  <c r="BJ21196" i="1"/>
  <c r="BI21184" i="1"/>
  <c r="BJ21184" i="1"/>
  <c r="BI21172" i="1"/>
  <c r="BJ21172" i="1"/>
  <c r="BI21160" i="1"/>
  <c r="BJ21160" i="1"/>
  <c r="BI21148" i="1"/>
  <c r="BJ21148" i="1"/>
  <c r="BI21136" i="1"/>
  <c r="BJ21136" i="1"/>
  <c r="BI21124" i="1"/>
  <c r="BJ21124" i="1"/>
  <c r="BI21112" i="1"/>
  <c r="BJ21112" i="1"/>
  <c r="BI21100" i="1"/>
  <c r="BJ21100" i="1"/>
  <c r="BI21088" i="1"/>
  <c r="BJ21088" i="1"/>
  <c r="BI21076" i="1"/>
  <c r="BJ21076" i="1"/>
  <c r="BI21064" i="1"/>
  <c r="BJ21064" i="1"/>
  <c r="BI21052" i="1"/>
  <c r="BJ21052" i="1"/>
  <c r="BI21040" i="1"/>
  <c r="BJ21040" i="1"/>
  <c r="BI21028" i="1"/>
  <c r="BJ21028" i="1"/>
  <c r="BI21016" i="1"/>
  <c r="BJ21016" i="1"/>
  <c r="BI21004" i="1"/>
  <c r="BJ21004" i="1"/>
  <c r="BI20992" i="1"/>
  <c r="BJ20992" i="1"/>
  <c r="BI20980" i="1"/>
  <c r="BJ20980" i="1"/>
  <c r="BI20968" i="1"/>
  <c r="BJ20968" i="1"/>
  <c r="BI20956" i="1"/>
  <c r="BJ20956" i="1"/>
  <c r="BI20944" i="1"/>
  <c r="BJ20944" i="1"/>
  <c r="BI20932" i="1"/>
  <c r="BJ20932" i="1"/>
  <c r="BI20920" i="1"/>
  <c r="BJ20920" i="1"/>
  <c r="BI20908" i="1"/>
  <c r="BJ20908" i="1"/>
  <c r="BI20896" i="1"/>
  <c r="BJ20896" i="1"/>
  <c r="BI20884" i="1"/>
  <c r="BJ20884" i="1"/>
  <c r="BI20872" i="1"/>
  <c r="BJ20872" i="1"/>
  <c r="BI20860" i="1"/>
  <c r="BJ20860" i="1"/>
  <c r="BI20848" i="1"/>
  <c r="BJ20848" i="1"/>
  <c r="BI20836" i="1"/>
  <c r="BJ20836" i="1"/>
  <c r="BI20824" i="1"/>
  <c r="BJ20824" i="1"/>
  <c r="BI20812" i="1"/>
  <c r="BJ20812" i="1"/>
  <c r="BI20800" i="1"/>
  <c r="BJ20800" i="1"/>
  <c r="BI20788" i="1"/>
  <c r="BJ20788" i="1"/>
  <c r="BI20776" i="1"/>
  <c r="BJ20776" i="1"/>
  <c r="BI20764" i="1"/>
  <c r="BJ20764" i="1"/>
  <c r="BI20752" i="1"/>
  <c r="BJ20752" i="1"/>
  <c r="BI20740" i="1"/>
  <c r="BJ20740" i="1"/>
  <c r="BI20728" i="1"/>
  <c r="BJ20728" i="1"/>
  <c r="BI20716" i="1"/>
  <c r="BJ20716" i="1"/>
  <c r="BI20704" i="1"/>
  <c r="BJ20704" i="1"/>
  <c r="BI20692" i="1"/>
  <c r="BJ20692" i="1"/>
  <c r="BI20680" i="1"/>
  <c r="BJ20680" i="1"/>
  <c r="BI20668" i="1"/>
  <c r="BJ20668" i="1"/>
  <c r="BI20656" i="1"/>
  <c r="BJ20656" i="1"/>
  <c r="BI20644" i="1"/>
  <c r="BJ20644" i="1"/>
  <c r="BI20632" i="1"/>
  <c r="BJ20632" i="1"/>
  <c r="BI20620" i="1"/>
  <c r="BJ20620" i="1"/>
  <c r="BI20608" i="1"/>
  <c r="BJ20608" i="1"/>
  <c r="BI20596" i="1"/>
  <c r="BJ20596" i="1"/>
  <c r="BI20584" i="1"/>
  <c r="BJ20584" i="1"/>
  <c r="BI20572" i="1"/>
  <c r="BJ20572" i="1"/>
  <c r="BI20560" i="1"/>
  <c r="BJ20560" i="1"/>
  <c r="BI20548" i="1"/>
  <c r="BJ20548" i="1"/>
  <c r="BI20536" i="1"/>
  <c r="BJ20536" i="1"/>
  <c r="BI20524" i="1"/>
  <c r="BJ20524" i="1"/>
  <c r="BI20512" i="1"/>
  <c r="BJ20512" i="1"/>
  <c r="BI20500" i="1"/>
  <c r="BJ20500" i="1"/>
  <c r="BI20488" i="1"/>
  <c r="BJ20488" i="1"/>
  <c r="BI20476" i="1"/>
  <c r="BJ20476" i="1"/>
  <c r="BI20464" i="1"/>
  <c r="BJ20464" i="1"/>
  <c r="BI20452" i="1"/>
  <c r="BJ20452" i="1"/>
  <c r="BI20440" i="1"/>
  <c r="BJ20440" i="1"/>
  <c r="BI20428" i="1"/>
  <c r="BJ20428" i="1"/>
  <c r="BI20416" i="1"/>
  <c r="BJ20416" i="1"/>
  <c r="BI20404" i="1"/>
  <c r="BJ20404" i="1"/>
  <c r="BI20392" i="1"/>
  <c r="BJ20392" i="1"/>
  <c r="BI20380" i="1"/>
  <c r="BJ20380" i="1"/>
  <c r="BI20368" i="1"/>
  <c r="BJ20368" i="1"/>
  <c r="BI20356" i="1"/>
  <c r="BJ20356" i="1"/>
  <c r="BI20344" i="1"/>
  <c r="BJ20344" i="1"/>
  <c r="BI20332" i="1"/>
  <c r="BJ20332" i="1"/>
  <c r="BI20320" i="1"/>
  <c r="BJ20320" i="1"/>
  <c r="BI20308" i="1"/>
  <c r="BJ20308" i="1"/>
  <c r="BI20296" i="1"/>
  <c r="BJ20296" i="1"/>
  <c r="BI20284" i="1"/>
  <c r="BJ20284" i="1"/>
  <c r="BI20272" i="1"/>
  <c r="BJ20272" i="1"/>
  <c r="BI20260" i="1"/>
  <c r="BJ20260" i="1"/>
  <c r="BI20248" i="1"/>
  <c r="BJ20248" i="1"/>
  <c r="BI20236" i="1"/>
  <c r="BJ20236" i="1"/>
  <c r="BI20224" i="1"/>
  <c r="BJ20224" i="1"/>
  <c r="BI20212" i="1"/>
  <c r="BJ20212" i="1"/>
  <c r="BI20200" i="1"/>
  <c r="BJ20200" i="1"/>
  <c r="BI20188" i="1"/>
  <c r="BJ20188" i="1"/>
  <c r="BI20176" i="1"/>
  <c r="BJ20176" i="1"/>
  <c r="BI20164" i="1"/>
  <c r="BJ20164" i="1"/>
  <c r="BI20152" i="1"/>
  <c r="BJ20152" i="1"/>
  <c r="BI20140" i="1"/>
  <c r="BJ20140" i="1"/>
  <c r="BI20128" i="1"/>
  <c r="BJ20128" i="1"/>
  <c r="BI20116" i="1"/>
  <c r="BJ20116" i="1"/>
  <c r="BI20104" i="1"/>
  <c r="BJ20104" i="1"/>
  <c r="BI20092" i="1"/>
  <c r="BJ20092" i="1"/>
  <c r="BI20080" i="1"/>
  <c r="BJ20080" i="1"/>
  <c r="BI20068" i="1"/>
  <c r="BJ20068" i="1"/>
  <c r="BI20056" i="1"/>
  <c r="BJ20056" i="1"/>
  <c r="BI20044" i="1"/>
  <c r="BJ20044" i="1"/>
  <c r="BI20032" i="1"/>
  <c r="BJ20032" i="1"/>
  <c r="BI20020" i="1"/>
  <c r="BJ20020" i="1"/>
  <c r="BI20008" i="1"/>
  <c r="BJ20008" i="1"/>
  <c r="BI19996" i="1"/>
  <c r="BJ19996" i="1"/>
  <c r="BI19984" i="1"/>
  <c r="BJ19984" i="1"/>
  <c r="BI19972" i="1"/>
  <c r="BJ19972" i="1"/>
  <c r="BI19960" i="1"/>
  <c r="BJ19960" i="1"/>
  <c r="BI19948" i="1"/>
  <c r="BJ19948" i="1"/>
  <c r="BI19936" i="1"/>
  <c r="BJ19936" i="1"/>
  <c r="BI19924" i="1"/>
  <c r="BJ19924" i="1"/>
  <c r="BI19912" i="1"/>
  <c r="BJ19912" i="1"/>
  <c r="BI19900" i="1"/>
  <c r="BJ19900" i="1"/>
  <c r="BI19888" i="1"/>
  <c r="BJ19888" i="1"/>
  <c r="BI19876" i="1"/>
  <c r="BJ19876" i="1"/>
  <c r="BI19864" i="1"/>
  <c r="BJ19864" i="1"/>
  <c r="BI19852" i="1"/>
  <c r="BJ19852" i="1"/>
  <c r="BI19840" i="1"/>
  <c r="BJ19840" i="1"/>
  <c r="BI19828" i="1"/>
  <c r="BJ19828" i="1"/>
  <c r="BI19816" i="1"/>
  <c r="BJ19816" i="1"/>
  <c r="BI19804" i="1"/>
  <c r="BJ19804" i="1"/>
  <c r="BI19792" i="1"/>
  <c r="BJ19792" i="1"/>
  <c r="BI19780" i="1"/>
  <c r="BJ19780" i="1"/>
  <c r="BI19768" i="1"/>
  <c r="BJ19768" i="1"/>
  <c r="BI19756" i="1"/>
  <c r="BJ19756" i="1"/>
  <c r="BI19744" i="1"/>
  <c r="BJ19744" i="1"/>
  <c r="BI19732" i="1"/>
  <c r="BJ19732" i="1"/>
  <c r="BI19720" i="1"/>
  <c r="BJ19720" i="1"/>
  <c r="BI19708" i="1"/>
  <c r="BJ19708" i="1"/>
  <c r="BI19696" i="1"/>
  <c r="BJ19696" i="1"/>
  <c r="BI19684" i="1"/>
  <c r="BJ19684" i="1"/>
  <c r="BI19672" i="1"/>
  <c r="BJ19672" i="1"/>
  <c r="BI19660" i="1"/>
  <c r="BJ19660" i="1"/>
  <c r="BI19648" i="1"/>
  <c r="BJ19648" i="1"/>
  <c r="BI19636" i="1"/>
  <c r="BJ19636" i="1"/>
  <c r="BI19624" i="1"/>
  <c r="BJ19624" i="1"/>
  <c r="BI19612" i="1"/>
  <c r="BJ19612" i="1"/>
  <c r="BI19600" i="1"/>
  <c r="BJ19600" i="1"/>
  <c r="BI19588" i="1"/>
  <c r="BJ19588" i="1"/>
  <c r="BI19576" i="1"/>
  <c r="BJ19576" i="1"/>
  <c r="BI19564" i="1"/>
  <c r="BJ19564" i="1"/>
  <c r="BI19552" i="1"/>
  <c r="BJ19552" i="1"/>
  <c r="BI19540" i="1"/>
  <c r="BJ19540" i="1"/>
  <c r="BI19528" i="1"/>
  <c r="BJ19528" i="1"/>
  <c r="BI19516" i="1"/>
  <c r="BJ19516" i="1"/>
  <c r="BI19504" i="1"/>
  <c r="BJ19504" i="1"/>
  <c r="BI19492" i="1"/>
  <c r="BJ19492" i="1"/>
  <c r="BI19480" i="1"/>
  <c r="BJ19480" i="1"/>
  <c r="BI19468" i="1"/>
  <c r="BJ19468" i="1"/>
  <c r="BI19456" i="1"/>
  <c r="BJ19456" i="1"/>
  <c r="BI19444" i="1"/>
  <c r="BJ19444" i="1"/>
  <c r="BI19432" i="1"/>
  <c r="BJ19432" i="1"/>
  <c r="BI19420" i="1"/>
  <c r="BJ19420" i="1"/>
  <c r="BI19408" i="1"/>
  <c r="BJ19408" i="1"/>
  <c r="BI19396" i="1"/>
  <c r="BJ19396" i="1"/>
  <c r="BI19384" i="1"/>
  <c r="BJ19384" i="1"/>
  <c r="BI19372" i="1"/>
  <c r="BJ19372" i="1"/>
  <c r="BI19360" i="1"/>
  <c r="BJ19360" i="1"/>
  <c r="BI19348" i="1"/>
  <c r="BJ19348" i="1"/>
  <c r="BI19336" i="1"/>
  <c r="BJ19336" i="1"/>
  <c r="BI19324" i="1"/>
  <c r="BJ19324" i="1"/>
  <c r="BI19312" i="1"/>
  <c r="BJ19312" i="1"/>
  <c r="BI19300" i="1"/>
  <c r="BJ19300" i="1"/>
  <c r="BI19288" i="1"/>
  <c r="BJ19288" i="1"/>
  <c r="BI19276" i="1"/>
  <c r="BJ19276" i="1"/>
  <c r="BI19264" i="1"/>
  <c r="BJ19264" i="1"/>
  <c r="BI19252" i="1"/>
  <c r="BJ19252" i="1"/>
  <c r="BI19240" i="1"/>
  <c r="BJ19240" i="1"/>
  <c r="BI19228" i="1"/>
  <c r="BJ19228" i="1"/>
  <c r="BI19216" i="1"/>
  <c r="BJ19216" i="1"/>
  <c r="BI19204" i="1"/>
  <c r="BJ19204" i="1"/>
  <c r="BI19192" i="1"/>
  <c r="BJ19192" i="1"/>
  <c r="BI19180" i="1"/>
  <c r="BJ19180" i="1"/>
  <c r="BI19168" i="1"/>
  <c r="BJ19168" i="1"/>
  <c r="BI19156" i="1"/>
  <c r="BJ19156" i="1"/>
  <c r="BI19144" i="1"/>
  <c r="BJ19144" i="1"/>
  <c r="BI19132" i="1"/>
  <c r="BJ19132" i="1"/>
  <c r="BI19120" i="1"/>
  <c r="BJ19120" i="1"/>
  <c r="BI19108" i="1"/>
  <c r="BJ19108" i="1"/>
  <c r="BI19096" i="1"/>
  <c r="BJ19096" i="1"/>
  <c r="BI19084" i="1"/>
  <c r="BJ19084" i="1"/>
  <c r="BI19072" i="1"/>
  <c r="BJ19072" i="1"/>
  <c r="BI19060" i="1"/>
  <c r="BJ19060" i="1"/>
  <c r="BI19048" i="1"/>
  <c r="BJ19048" i="1"/>
  <c r="BI19036" i="1"/>
  <c r="BJ19036" i="1"/>
  <c r="BI19024" i="1"/>
  <c r="BJ19024" i="1"/>
  <c r="BI19012" i="1"/>
  <c r="BJ19012" i="1"/>
  <c r="BI19000" i="1"/>
  <c r="BJ19000" i="1"/>
  <c r="BI18988" i="1"/>
  <c r="BJ18988" i="1"/>
  <c r="BI18976" i="1"/>
  <c r="BJ18976" i="1"/>
  <c r="BI18964" i="1"/>
  <c r="BJ18964" i="1"/>
  <c r="BI18952" i="1"/>
  <c r="BJ18952" i="1"/>
  <c r="BI18940" i="1"/>
  <c r="BJ18940" i="1"/>
  <c r="BI18928" i="1"/>
  <c r="BJ18928" i="1"/>
  <c r="BI18916" i="1"/>
  <c r="BJ18916" i="1"/>
  <c r="BI18904" i="1"/>
  <c r="BJ18904" i="1"/>
  <c r="BI18892" i="1"/>
  <c r="BJ18892" i="1"/>
  <c r="BI18880" i="1"/>
  <c r="BJ18880" i="1"/>
  <c r="BI18868" i="1"/>
  <c r="BJ18868" i="1"/>
  <c r="BI18856" i="1"/>
  <c r="BJ18856" i="1"/>
  <c r="BI18844" i="1"/>
  <c r="BJ18844" i="1"/>
  <c r="BI18832" i="1"/>
  <c r="BJ18832" i="1"/>
  <c r="BI18820" i="1"/>
  <c r="BJ18820" i="1"/>
  <c r="BI18808" i="1"/>
  <c r="BJ18808" i="1"/>
  <c r="BI18796" i="1"/>
  <c r="BJ18796" i="1"/>
  <c r="BI18784" i="1"/>
  <c r="BJ18784" i="1"/>
  <c r="BI18772" i="1"/>
  <c r="BJ18772" i="1"/>
  <c r="BI18760" i="1"/>
  <c r="BJ18760" i="1"/>
  <c r="BI18748" i="1"/>
  <c r="BJ18748" i="1"/>
  <c r="BI18736" i="1"/>
  <c r="BJ18736" i="1"/>
  <c r="BI18724" i="1"/>
  <c r="BJ18724" i="1"/>
  <c r="BI18712" i="1"/>
  <c r="BJ18712" i="1"/>
  <c r="BI18700" i="1"/>
  <c r="BJ18700" i="1"/>
  <c r="BI18688" i="1"/>
  <c r="BJ18688" i="1"/>
  <c r="BI18676" i="1"/>
  <c r="BJ18676" i="1"/>
  <c r="BI18664" i="1"/>
  <c r="BJ18664" i="1"/>
  <c r="BI18652" i="1"/>
  <c r="BJ18652" i="1"/>
  <c r="BI18640" i="1"/>
  <c r="BJ18640" i="1"/>
  <c r="BI18628" i="1"/>
  <c r="BJ18628" i="1"/>
  <c r="BI18616" i="1"/>
  <c r="BJ18616" i="1"/>
  <c r="BI18604" i="1"/>
  <c r="BJ18604" i="1"/>
  <c r="BI18592" i="1"/>
  <c r="BJ18592" i="1"/>
  <c r="BI18580" i="1"/>
  <c r="BJ18580" i="1"/>
  <c r="BI18568" i="1"/>
  <c r="BJ18568" i="1"/>
  <c r="BI18556" i="1"/>
  <c r="BJ18556" i="1"/>
  <c r="BI18544" i="1"/>
  <c r="BJ18544" i="1"/>
  <c r="BI18532" i="1"/>
  <c r="BJ18532" i="1"/>
  <c r="BI18520" i="1"/>
  <c r="BJ18520" i="1"/>
  <c r="BI18508" i="1"/>
  <c r="BJ18508" i="1"/>
  <c r="BI18496" i="1"/>
  <c r="BJ18496" i="1"/>
  <c r="BI18484" i="1"/>
  <c r="BJ18484" i="1"/>
  <c r="BI18472" i="1"/>
  <c r="BJ18472" i="1"/>
  <c r="BI18460" i="1"/>
  <c r="BJ18460" i="1"/>
  <c r="BI18448" i="1"/>
  <c r="BJ18448" i="1"/>
  <c r="BI18436" i="1"/>
  <c r="BJ18436" i="1"/>
  <c r="BI18424" i="1"/>
  <c r="BJ18424" i="1"/>
  <c r="BI18412" i="1"/>
  <c r="BJ18412" i="1"/>
  <c r="BI18400" i="1"/>
  <c r="BJ18400" i="1"/>
  <c r="BI18388" i="1"/>
  <c r="BJ18388" i="1"/>
  <c r="BI18376" i="1"/>
  <c r="BJ18376" i="1"/>
  <c r="BI18364" i="1"/>
  <c r="BJ18364" i="1"/>
  <c r="BI18352" i="1"/>
  <c r="BJ18352" i="1"/>
  <c r="BI18340" i="1"/>
  <c r="BJ18340" i="1"/>
  <c r="BI18328" i="1"/>
  <c r="BJ18328" i="1"/>
  <c r="BI18316" i="1"/>
  <c r="BJ18316" i="1"/>
  <c r="BI18304" i="1"/>
  <c r="BJ18304" i="1"/>
  <c r="BI18292" i="1"/>
  <c r="BJ18292" i="1"/>
  <c r="BI18280" i="1"/>
  <c r="BJ18280" i="1"/>
  <c r="BI18268" i="1"/>
  <c r="BJ18268" i="1"/>
  <c r="BI18256" i="1"/>
  <c r="BJ18256" i="1"/>
  <c r="BI18244" i="1"/>
  <c r="BJ18244" i="1"/>
  <c r="BI18232" i="1"/>
  <c r="BJ18232" i="1"/>
  <c r="BI18220" i="1"/>
  <c r="BJ18220" i="1"/>
  <c r="BI18208" i="1"/>
  <c r="BJ18208" i="1"/>
  <c r="BI18196" i="1"/>
  <c r="BJ18196" i="1"/>
  <c r="BI18184" i="1"/>
  <c r="BJ18184" i="1"/>
  <c r="BI18172" i="1"/>
  <c r="BJ18172" i="1"/>
  <c r="BI18160" i="1"/>
  <c r="BJ18160" i="1"/>
  <c r="BI18148" i="1"/>
  <c r="BJ18148" i="1"/>
  <c r="BI18136" i="1"/>
  <c r="BJ18136" i="1"/>
  <c r="BI18124" i="1"/>
  <c r="BJ18124" i="1"/>
  <c r="BI18112" i="1"/>
  <c r="BJ18112" i="1"/>
  <c r="BI18100" i="1"/>
  <c r="BJ18100" i="1"/>
  <c r="BI18088" i="1"/>
  <c r="BJ18088" i="1"/>
  <c r="BI18076" i="1"/>
  <c r="BJ18076" i="1"/>
  <c r="BI18064" i="1"/>
  <c r="BJ18064" i="1"/>
  <c r="BI18052" i="1"/>
  <c r="BJ18052" i="1"/>
  <c r="BI18040" i="1"/>
  <c r="BJ18040" i="1"/>
  <c r="BI18028" i="1"/>
  <c r="BJ18028" i="1"/>
  <c r="BI18016" i="1"/>
  <c r="BJ18016" i="1"/>
  <c r="BI18004" i="1"/>
  <c r="BJ18004" i="1"/>
  <c r="BI17992" i="1"/>
  <c r="BJ17992" i="1"/>
  <c r="BI17980" i="1"/>
  <c r="BJ17980" i="1"/>
  <c r="BI17968" i="1"/>
  <c r="BJ17968" i="1"/>
  <c r="BI17956" i="1"/>
  <c r="BJ17956" i="1"/>
  <c r="BI17944" i="1"/>
  <c r="BJ17944" i="1"/>
  <c r="BI17932" i="1"/>
  <c r="BJ17932" i="1"/>
  <c r="BI17920" i="1"/>
  <c r="BJ17920" i="1"/>
  <c r="BI17908" i="1"/>
  <c r="BJ17908" i="1"/>
  <c r="BI17896" i="1"/>
  <c r="BJ17896" i="1"/>
  <c r="BI17884" i="1"/>
  <c r="BJ17884" i="1"/>
  <c r="BI17872" i="1"/>
  <c r="BJ17872" i="1"/>
  <c r="BI17860" i="1"/>
  <c r="BJ17860" i="1"/>
  <c r="BI17848" i="1"/>
  <c r="BJ17848" i="1"/>
  <c r="BI17836" i="1"/>
  <c r="BJ17836" i="1"/>
  <c r="BI17824" i="1"/>
  <c r="BJ17824" i="1"/>
  <c r="BI17812" i="1"/>
  <c r="BJ17812" i="1"/>
  <c r="BI17800" i="1"/>
  <c r="BJ17800" i="1"/>
  <c r="BI17788" i="1"/>
  <c r="BJ17788" i="1"/>
  <c r="BI17776" i="1"/>
  <c r="BJ17776" i="1"/>
  <c r="BI17764" i="1"/>
  <c r="BJ17764" i="1"/>
  <c r="BI17752" i="1"/>
  <c r="BJ17752" i="1"/>
  <c r="BI17740" i="1"/>
  <c r="BJ17740" i="1"/>
  <c r="BI17728" i="1"/>
  <c r="BJ17728" i="1"/>
  <c r="BI17716" i="1"/>
  <c r="BJ17716" i="1"/>
  <c r="BI17704" i="1"/>
  <c r="BJ17704" i="1"/>
  <c r="BI17692" i="1"/>
  <c r="BJ17692" i="1"/>
  <c r="BI17680" i="1"/>
  <c r="BJ17680" i="1"/>
  <c r="BI17668" i="1"/>
  <c r="BJ17668" i="1"/>
  <c r="BI17656" i="1"/>
  <c r="BJ17656" i="1"/>
  <c r="BI17644" i="1"/>
  <c r="BJ17644" i="1"/>
  <c r="BI17632" i="1"/>
  <c r="BJ17632" i="1"/>
  <c r="BI17620" i="1"/>
  <c r="BJ17620" i="1"/>
  <c r="BI17608" i="1"/>
  <c r="BJ17608" i="1"/>
  <c r="BI17596" i="1"/>
  <c r="BJ17596" i="1"/>
  <c r="BI17584" i="1"/>
  <c r="BJ17584" i="1"/>
  <c r="BI17572" i="1"/>
  <c r="BJ17572" i="1"/>
  <c r="BI17560" i="1"/>
  <c r="BJ17560" i="1"/>
  <c r="BI17548" i="1"/>
  <c r="BJ17548" i="1"/>
  <c r="BI17536" i="1"/>
  <c r="BJ17536" i="1"/>
  <c r="BI17524" i="1"/>
  <c r="BJ17524" i="1"/>
  <c r="BI17512" i="1"/>
  <c r="BJ17512" i="1"/>
  <c r="BI17500" i="1"/>
  <c r="BJ17500" i="1"/>
  <c r="BI17488" i="1"/>
  <c r="BJ17488" i="1"/>
  <c r="BI17476" i="1"/>
  <c r="BJ17476" i="1"/>
  <c r="BI17464" i="1"/>
  <c r="BJ17464" i="1"/>
  <c r="BI17452" i="1"/>
  <c r="BJ17452" i="1"/>
  <c r="BI17440" i="1"/>
  <c r="BJ17440" i="1"/>
  <c r="BI17428" i="1"/>
  <c r="BJ17428" i="1"/>
  <c r="BI17416" i="1"/>
  <c r="BJ17416" i="1"/>
  <c r="BI17404" i="1"/>
  <c r="BJ17404" i="1"/>
  <c r="BI17392" i="1"/>
  <c r="BJ17392" i="1"/>
  <c r="BI17380" i="1"/>
  <c r="BJ17380" i="1"/>
  <c r="BI17368" i="1"/>
  <c r="BJ17368" i="1"/>
  <c r="BI17356" i="1"/>
  <c r="BJ17356" i="1"/>
  <c r="BI17344" i="1"/>
  <c r="BJ17344" i="1"/>
  <c r="BI17332" i="1"/>
  <c r="BJ17332" i="1"/>
  <c r="BI17320" i="1"/>
  <c r="BJ17320" i="1"/>
  <c r="BI17308" i="1"/>
  <c r="BJ17308" i="1"/>
  <c r="BI17296" i="1"/>
  <c r="BJ17296" i="1"/>
  <c r="BI17284" i="1"/>
  <c r="BJ17284" i="1"/>
  <c r="BI17272" i="1"/>
  <c r="BJ17272" i="1"/>
  <c r="BI17260" i="1"/>
  <c r="BJ17260" i="1"/>
  <c r="BI17248" i="1"/>
  <c r="BJ17248" i="1"/>
  <c r="BI17236" i="1"/>
  <c r="BJ17236" i="1"/>
  <c r="BI17224" i="1"/>
  <c r="BJ17224" i="1"/>
  <c r="BI17212" i="1"/>
  <c r="BJ17212" i="1"/>
  <c r="BI17200" i="1"/>
  <c r="BJ17200" i="1"/>
  <c r="BI17188" i="1"/>
  <c r="BJ17188" i="1"/>
  <c r="BI17176" i="1"/>
  <c r="BJ17176" i="1"/>
  <c r="BI17164" i="1"/>
  <c r="BJ17164" i="1"/>
  <c r="BI17152" i="1"/>
  <c r="BJ17152" i="1"/>
  <c r="BI17140" i="1"/>
  <c r="BJ17140" i="1"/>
  <c r="BI17128" i="1"/>
  <c r="BJ17128" i="1"/>
  <c r="BI17116" i="1"/>
  <c r="BJ17116" i="1"/>
  <c r="BI17104" i="1"/>
  <c r="BJ17104" i="1"/>
  <c r="BI17092" i="1"/>
  <c r="BJ17092" i="1"/>
  <c r="BI17080" i="1"/>
  <c r="BJ17080" i="1"/>
  <c r="BI17068" i="1"/>
  <c r="BJ17068" i="1"/>
  <c r="BI17056" i="1"/>
  <c r="BJ17056" i="1"/>
  <c r="BI17044" i="1"/>
  <c r="BJ17044" i="1"/>
  <c r="BI17032" i="1"/>
  <c r="BJ17032" i="1"/>
  <c r="BI17020" i="1"/>
  <c r="BJ17020" i="1"/>
  <c r="BI17008" i="1"/>
  <c r="BJ17008" i="1"/>
  <c r="BI16996" i="1"/>
  <c r="BJ16996" i="1"/>
  <c r="BI16984" i="1"/>
  <c r="BJ16984" i="1"/>
  <c r="BI16972" i="1"/>
  <c r="BJ16972" i="1"/>
  <c r="BI16960" i="1"/>
  <c r="BJ16960" i="1"/>
  <c r="BI16948" i="1"/>
  <c r="BJ16948" i="1"/>
  <c r="BI16936" i="1"/>
  <c r="BJ16936" i="1"/>
  <c r="BI16924" i="1"/>
  <c r="BJ16924" i="1"/>
  <c r="BI16912" i="1"/>
  <c r="BJ16912" i="1"/>
  <c r="BI16900" i="1"/>
  <c r="BJ16900" i="1"/>
  <c r="BI16888" i="1"/>
  <c r="BJ16888" i="1"/>
  <c r="BI16876" i="1"/>
  <c r="BJ16876" i="1"/>
  <c r="BI16864" i="1"/>
  <c r="BJ16864" i="1"/>
  <c r="BI16852" i="1"/>
  <c r="BJ16852" i="1"/>
  <c r="BI16840" i="1"/>
  <c r="BJ16840" i="1"/>
  <c r="BI16828" i="1"/>
  <c r="BJ16828" i="1"/>
  <c r="BI16816" i="1"/>
  <c r="BJ16816" i="1"/>
  <c r="BI16804" i="1"/>
  <c r="BJ16804" i="1"/>
  <c r="BI16792" i="1"/>
  <c r="BJ16792" i="1"/>
  <c r="BI16780" i="1"/>
  <c r="BJ16780" i="1"/>
  <c r="BI16768" i="1"/>
  <c r="BJ16768" i="1"/>
  <c r="BI16756" i="1"/>
  <c r="BJ16756" i="1"/>
  <c r="BI16744" i="1"/>
  <c r="BJ16744" i="1"/>
  <c r="BI16732" i="1"/>
  <c r="BJ16732" i="1"/>
  <c r="BI16720" i="1"/>
  <c r="BJ16720" i="1"/>
  <c r="BI16708" i="1"/>
  <c r="BJ16708" i="1"/>
  <c r="BI16696" i="1"/>
  <c r="BJ16696" i="1"/>
  <c r="BI16684" i="1"/>
  <c r="BJ16684" i="1"/>
  <c r="BI16672" i="1"/>
  <c r="BJ16672" i="1"/>
  <c r="BI16660" i="1"/>
  <c r="BJ16660" i="1"/>
  <c r="BI16648" i="1"/>
  <c r="BJ16648" i="1"/>
  <c r="BI16636" i="1"/>
  <c r="BJ16636" i="1"/>
  <c r="BI16624" i="1"/>
  <c r="BJ16624" i="1"/>
  <c r="BI16612" i="1"/>
  <c r="BJ16612" i="1"/>
  <c r="BI16600" i="1"/>
  <c r="BJ16600" i="1"/>
  <c r="BI16588" i="1"/>
  <c r="BJ16588" i="1"/>
  <c r="BI16576" i="1"/>
  <c r="BJ16576" i="1"/>
  <c r="BI16564" i="1"/>
  <c r="BJ16564" i="1"/>
  <c r="BI16552" i="1"/>
  <c r="BJ16552" i="1"/>
  <c r="BI16540" i="1"/>
  <c r="BJ16540" i="1"/>
  <c r="BI16528" i="1"/>
  <c r="BJ16528" i="1"/>
  <c r="BI16516" i="1"/>
  <c r="BJ16516" i="1"/>
  <c r="BI16504" i="1"/>
  <c r="BJ16504" i="1"/>
  <c r="BI16492" i="1"/>
  <c r="BJ16492" i="1"/>
  <c r="BI16480" i="1"/>
  <c r="BJ16480" i="1"/>
  <c r="BI16468" i="1"/>
  <c r="BJ16468" i="1"/>
  <c r="BI16456" i="1"/>
  <c r="BJ16456" i="1"/>
  <c r="BI16444" i="1"/>
  <c r="BJ16444" i="1"/>
  <c r="BI16432" i="1"/>
  <c r="BJ16432" i="1"/>
  <c r="BI16420" i="1"/>
  <c r="BJ16420" i="1"/>
  <c r="BI16408" i="1"/>
  <c r="BJ16408" i="1"/>
  <c r="BI16396" i="1"/>
  <c r="BJ16396" i="1"/>
  <c r="BI16384" i="1"/>
  <c r="BJ16384" i="1"/>
  <c r="BI16372" i="1"/>
  <c r="BJ16372" i="1"/>
  <c r="BI16360" i="1"/>
  <c r="BJ16360" i="1"/>
  <c r="BI16348" i="1"/>
  <c r="BJ16348" i="1"/>
  <c r="BI16336" i="1"/>
  <c r="BJ16336" i="1"/>
  <c r="BI16324" i="1"/>
  <c r="BJ16324" i="1"/>
  <c r="BI16312" i="1"/>
  <c r="BJ16312" i="1"/>
  <c r="BI16300" i="1"/>
  <c r="BJ16300" i="1"/>
  <c r="BI16288" i="1"/>
  <c r="BJ16288" i="1"/>
  <c r="BI16276" i="1"/>
  <c r="BJ16276" i="1"/>
  <c r="BI16264" i="1"/>
  <c r="BJ16264" i="1"/>
  <c r="BI16252" i="1"/>
  <c r="BJ16252" i="1"/>
  <c r="BI16240" i="1"/>
  <c r="BJ16240" i="1"/>
  <c r="BI16228" i="1"/>
  <c r="BJ16228" i="1"/>
  <c r="BI16216" i="1"/>
  <c r="BJ16216" i="1"/>
  <c r="BI16204" i="1"/>
  <c r="BJ16204" i="1"/>
  <c r="BI16192" i="1"/>
  <c r="BJ16192" i="1"/>
  <c r="BI16180" i="1"/>
  <c r="BJ16180" i="1"/>
  <c r="BI16168" i="1"/>
  <c r="BJ16168" i="1"/>
  <c r="BI16156" i="1"/>
  <c r="BJ16156" i="1"/>
  <c r="BI16144" i="1"/>
  <c r="BJ16144" i="1"/>
  <c r="BI16132" i="1"/>
  <c r="BJ16132" i="1"/>
  <c r="BI16120" i="1"/>
  <c r="BJ16120" i="1"/>
  <c r="BI16108" i="1"/>
  <c r="BJ16108" i="1"/>
  <c r="BI16096" i="1"/>
  <c r="BJ16096" i="1"/>
  <c r="BI16084" i="1"/>
  <c r="BJ16084" i="1"/>
  <c r="BI16072" i="1"/>
  <c r="BJ16072" i="1"/>
  <c r="BI16060" i="1"/>
  <c r="BJ16060" i="1"/>
  <c r="BI16048" i="1"/>
  <c r="BJ16048" i="1"/>
  <c r="BI16036" i="1"/>
  <c r="BJ16036" i="1"/>
  <c r="BI16024" i="1"/>
  <c r="BJ16024" i="1"/>
  <c r="BI16012" i="1"/>
  <c r="BJ16012" i="1"/>
  <c r="BI16000" i="1"/>
  <c r="BJ16000" i="1"/>
  <c r="BI15988" i="1"/>
  <c r="BJ15988" i="1"/>
  <c r="BI15976" i="1"/>
  <c r="BJ15976" i="1"/>
  <c r="BI15964" i="1"/>
  <c r="BJ15964" i="1"/>
  <c r="BI15952" i="1"/>
  <c r="BJ15952" i="1"/>
  <c r="BI15940" i="1"/>
  <c r="BJ15940" i="1"/>
  <c r="BI15928" i="1"/>
  <c r="BJ15928" i="1"/>
  <c r="BI15916" i="1"/>
  <c r="BJ15916" i="1"/>
  <c r="BI15904" i="1"/>
  <c r="BJ15904" i="1"/>
  <c r="BI15892" i="1"/>
  <c r="BJ15892" i="1"/>
  <c r="BI15880" i="1"/>
  <c r="BJ15880" i="1"/>
  <c r="BI15868" i="1"/>
  <c r="BJ15868" i="1"/>
  <c r="BI15856" i="1"/>
  <c r="BJ15856" i="1"/>
  <c r="BI15844" i="1"/>
  <c r="BJ15844" i="1"/>
  <c r="BI15832" i="1"/>
  <c r="BJ15832" i="1"/>
  <c r="BI15820" i="1"/>
  <c r="BJ15820" i="1"/>
  <c r="BI15808" i="1"/>
  <c r="BJ15808" i="1"/>
  <c r="BI15796" i="1"/>
  <c r="BJ15796" i="1"/>
  <c r="BI15784" i="1"/>
  <c r="BJ15784" i="1"/>
  <c r="BI15772" i="1"/>
  <c r="BJ15772" i="1"/>
  <c r="BI15760" i="1"/>
  <c r="BJ15760" i="1"/>
  <c r="BI15748" i="1"/>
  <c r="BJ15748" i="1"/>
  <c r="BI15736" i="1"/>
  <c r="BJ15736" i="1"/>
  <c r="BI15724" i="1"/>
  <c r="BJ15724" i="1"/>
  <c r="BI15712" i="1"/>
  <c r="BJ15712" i="1"/>
  <c r="BI15700" i="1"/>
  <c r="BJ15700" i="1"/>
  <c r="BI15688" i="1"/>
  <c r="BJ15688" i="1"/>
  <c r="BI15676" i="1"/>
  <c r="BJ15676" i="1"/>
  <c r="BI15664" i="1"/>
  <c r="BJ15664" i="1"/>
  <c r="BI15652" i="1"/>
  <c r="BJ15652" i="1"/>
  <c r="BI15640" i="1"/>
  <c r="BJ15640" i="1"/>
  <c r="BI15628" i="1"/>
  <c r="BJ15628" i="1"/>
  <c r="BI15616" i="1"/>
  <c r="BJ15616" i="1"/>
  <c r="BI15604" i="1"/>
  <c r="BJ15604" i="1"/>
  <c r="BI15592" i="1"/>
  <c r="BJ15592" i="1"/>
  <c r="BI15580" i="1"/>
  <c r="BJ15580" i="1"/>
  <c r="BI15568" i="1"/>
  <c r="BJ15568" i="1"/>
  <c r="BI15556" i="1"/>
  <c r="BJ15556" i="1"/>
  <c r="BI15544" i="1"/>
  <c r="BJ15544" i="1"/>
  <c r="BI15532" i="1"/>
  <c r="BJ15532" i="1"/>
  <c r="BI15520" i="1"/>
  <c r="BJ15520" i="1"/>
  <c r="BI15508" i="1"/>
  <c r="BJ15508" i="1"/>
  <c r="BI15496" i="1"/>
  <c r="BJ15496" i="1"/>
  <c r="BI15484" i="1"/>
  <c r="BJ15484" i="1"/>
  <c r="BI15472" i="1"/>
  <c r="BJ15472" i="1"/>
  <c r="BI15460" i="1"/>
  <c r="BJ15460" i="1"/>
  <c r="BI15448" i="1"/>
  <c r="BJ15448" i="1"/>
  <c r="BI15436" i="1"/>
  <c r="BJ15436" i="1"/>
  <c r="BI15424" i="1"/>
  <c r="BJ15424" i="1"/>
  <c r="BI15412" i="1"/>
  <c r="BJ15412" i="1"/>
  <c r="BI15400" i="1"/>
  <c r="BJ15400" i="1"/>
  <c r="BI15388" i="1"/>
  <c r="BJ15388" i="1"/>
  <c r="BI15376" i="1"/>
  <c r="BJ15376" i="1"/>
  <c r="BI15364" i="1"/>
  <c r="BJ15364" i="1"/>
  <c r="BI15352" i="1"/>
  <c r="BJ15352" i="1"/>
  <c r="BI15340" i="1"/>
  <c r="BJ15340" i="1"/>
  <c r="BI15328" i="1"/>
  <c r="BJ15328" i="1"/>
  <c r="BI15316" i="1"/>
  <c r="BJ15316" i="1"/>
  <c r="BI15304" i="1"/>
  <c r="BJ15304" i="1"/>
  <c r="BI15292" i="1"/>
  <c r="BJ15292" i="1"/>
  <c r="BI15280" i="1"/>
  <c r="BJ15280" i="1"/>
  <c r="BI15268" i="1"/>
  <c r="BJ15268" i="1"/>
  <c r="BI15256" i="1"/>
  <c r="BJ15256" i="1"/>
  <c r="BI15244" i="1"/>
  <c r="BJ15244" i="1"/>
  <c r="BI15232" i="1"/>
  <c r="BJ15232" i="1"/>
  <c r="BI15220" i="1"/>
  <c r="BJ15220" i="1"/>
  <c r="BI15208" i="1"/>
  <c r="BJ15208" i="1"/>
  <c r="BI15196" i="1"/>
  <c r="BJ15196" i="1"/>
  <c r="BI15184" i="1"/>
  <c r="BJ15184" i="1"/>
  <c r="BI15172" i="1"/>
  <c r="BJ15172" i="1"/>
  <c r="BI15160" i="1"/>
  <c r="BJ15160" i="1"/>
  <c r="BI15148" i="1"/>
  <c r="BJ15148" i="1"/>
  <c r="BI15136" i="1"/>
  <c r="BJ15136" i="1"/>
  <c r="BI15124" i="1"/>
  <c r="BJ15124" i="1"/>
  <c r="BI15112" i="1"/>
  <c r="BJ15112" i="1"/>
  <c r="BI15100" i="1"/>
  <c r="BJ15100" i="1"/>
  <c r="BI15088" i="1"/>
  <c r="BJ15088" i="1"/>
  <c r="BI15076" i="1"/>
  <c r="BJ15076" i="1"/>
  <c r="BI15064" i="1"/>
  <c r="BJ15064" i="1"/>
  <c r="BI15052" i="1"/>
  <c r="BJ15052" i="1"/>
  <c r="BI15040" i="1"/>
  <c r="BJ15040" i="1"/>
  <c r="BI15028" i="1"/>
  <c r="BJ15028" i="1"/>
  <c r="BI15016" i="1"/>
  <c r="BJ15016" i="1"/>
  <c r="BI15004" i="1"/>
  <c r="BJ15004" i="1"/>
  <c r="BI14992" i="1"/>
  <c r="BJ14992" i="1"/>
  <c r="BI14980" i="1"/>
  <c r="BJ14980" i="1"/>
  <c r="BI14968" i="1"/>
  <c r="BJ14968" i="1"/>
  <c r="BI14956" i="1"/>
  <c r="BJ14956" i="1"/>
  <c r="BI14944" i="1"/>
  <c r="BJ14944" i="1"/>
  <c r="BI14932" i="1"/>
  <c r="BJ14932" i="1"/>
  <c r="BI14920" i="1"/>
  <c r="BJ14920" i="1"/>
  <c r="BI14908" i="1"/>
  <c r="BJ14908" i="1"/>
  <c r="BI14896" i="1"/>
  <c r="BJ14896" i="1"/>
  <c r="BI14884" i="1"/>
  <c r="BJ14884" i="1"/>
  <c r="BI14872" i="1"/>
  <c r="BJ14872" i="1"/>
  <c r="BI14860" i="1"/>
  <c r="BJ14860" i="1"/>
  <c r="BI14848" i="1"/>
  <c r="BJ14848" i="1"/>
  <c r="BI14836" i="1"/>
  <c r="BJ14836" i="1"/>
  <c r="BI14824" i="1"/>
  <c r="BJ14824" i="1"/>
  <c r="BI14812" i="1"/>
  <c r="BJ14812" i="1"/>
  <c r="BI14800" i="1"/>
  <c r="BJ14800" i="1"/>
  <c r="BI14788" i="1"/>
  <c r="BJ14788" i="1"/>
  <c r="BI14776" i="1"/>
  <c r="BJ14776" i="1"/>
  <c r="BI14764" i="1"/>
  <c r="BJ14764" i="1"/>
  <c r="BI14752" i="1"/>
  <c r="BJ14752" i="1"/>
  <c r="BI14740" i="1"/>
  <c r="BJ14740" i="1"/>
  <c r="BI14728" i="1"/>
  <c r="BJ14728" i="1"/>
  <c r="BI14716" i="1"/>
  <c r="BJ14716" i="1"/>
  <c r="BI14704" i="1"/>
  <c r="BJ14704" i="1"/>
  <c r="BI14692" i="1"/>
  <c r="BJ14692" i="1"/>
  <c r="BI14680" i="1"/>
  <c r="BJ14680" i="1"/>
  <c r="BI14668" i="1"/>
  <c r="BJ14668" i="1"/>
  <c r="BI14656" i="1"/>
  <c r="BJ14656" i="1"/>
  <c r="BI14644" i="1"/>
  <c r="BJ14644" i="1"/>
  <c r="BI14632" i="1"/>
  <c r="BJ14632" i="1"/>
  <c r="BI14620" i="1"/>
  <c r="BJ14620" i="1"/>
  <c r="BI14608" i="1"/>
  <c r="BJ14608" i="1"/>
  <c r="BI14596" i="1"/>
  <c r="BJ14596" i="1"/>
  <c r="BI14584" i="1"/>
  <c r="BJ14584" i="1"/>
  <c r="BI14572" i="1"/>
  <c r="BJ14572" i="1"/>
  <c r="BI14560" i="1"/>
  <c r="BJ14560" i="1"/>
  <c r="BI14548" i="1"/>
  <c r="BJ14548" i="1"/>
  <c r="BI14536" i="1"/>
  <c r="BJ14536" i="1"/>
  <c r="BI14524" i="1"/>
  <c r="BJ14524" i="1"/>
  <c r="BI14512" i="1"/>
  <c r="BJ14512" i="1"/>
  <c r="BI14500" i="1"/>
  <c r="BJ14500" i="1"/>
  <c r="BI14488" i="1"/>
  <c r="BJ14488" i="1"/>
  <c r="BI14476" i="1"/>
  <c r="BJ14476" i="1"/>
  <c r="BI14464" i="1"/>
  <c r="BJ14464" i="1"/>
  <c r="BI14452" i="1"/>
  <c r="BJ14452" i="1"/>
  <c r="BI14440" i="1"/>
  <c r="BJ14440" i="1"/>
  <c r="BI14428" i="1"/>
  <c r="BJ14428" i="1"/>
  <c r="BI14416" i="1"/>
  <c r="BJ14416" i="1"/>
  <c r="BI14404" i="1"/>
  <c r="BJ14404" i="1"/>
  <c r="BI14392" i="1"/>
  <c r="BJ14392" i="1"/>
  <c r="BI14380" i="1"/>
  <c r="BJ14380" i="1"/>
  <c r="BI14368" i="1"/>
  <c r="BJ14368" i="1"/>
  <c r="BI14356" i="1"/>
  <c r="BJ14356" i="1"/>
  <c r="BI14344" i="1"/>
  <c r="BJ14344" i="1"/>
  <c r="BI14332" i="1"/>
  <c r="BJ14332" i="1"/>
  <c r="BI14320" i="1"/>
  <c r="BJ14320" i="1"/>
  <c r="BI14308" i="1"/>
  <c r="BJ14308" i="1"/>
  <c r="BI14296" i="1"/>
  <c r="BJ14296" i="1"/>
  <c r="BI14284" i="1"/>
  <c r="BJ14284" i="1"/>
  <c r="BI14272" i="1"/>
  <c r="BJ14272" i="1"/>
  <c r="BI14260" i="1"/>
  <c r="BJ14260" i="1"/>
  <c r="BI14248" i="1"/>
  <c r="BJ14248" i="1"/>
  <c r="BI14236" i="1"/>
  <c r="BJ14236" i="1"/>
  <c r="BI14224" i="1"/>
  <c r="BJ14224" i="1"/>
  <c r="BI14212" i="1"/>
  <c r="BJ14212" i="1"/>
  <c r="BI14200" i="1"/>
  <c r="BJ14200" i="1"/>
  <c r="BI14188" i="1"/>
  <c r="BJ14188" i="1"/>
  <c r="BI14176" i="1"/>
  <c r="BJ14176" i="1"/>
  <c r="BI14164" i="1"/>
  <c r="BJ14164" i="1"/>
  <c r="BI14152" i="1"/>
  <c r="BJ14152" i="1"/>
  <c r="BI14140" i="1"/>
  <c r="BJ14140" i="1"/>
  <c r="BI14128" i="1"/>
  <c r="BJ14128" i="1"/>
  <c r="BI14116" i="1"/>
  <c r="BJ14116" i="1"/>
  <c r="BI14104" i="1"/>
  <c r="BJ14104" i="1"/>
  <c r="BI14092" i="1"/>
  <c r="BJ14092" i="1"/>
  <c r="BI14080" i="1"/>
  <c r="BJ14080" i="1"/>
  <c r="BI14068" i="1"/>
  <c r="BJ14068" i="1"/>
  <c r="BI14056" i="1"/>
  <c r="BJ14056" i="1"/>
  <c r="BI14044" i="1"/>
  <c r="BJ14044" i="1"/>
  <c r="BI14032" i="1"/>
  <c r="BJ14032" i="1"/>
  <c r="BI14020" i="1"/>
  <c r="BJ14020" i="1"/>
  <c r="BI14008" i="1"/>
  <c r="BJ14008" i="1"/>
  <c r="BI13996" i="1"/>
  <c r="BJ13996" i="1"/>
  <c r="BI13984" i="1"/>
  <c r="BJ13984" i="1"/>
  <c r="BI13972" i="1"/>
  <c r="BJ13972" i="1"/>
  <c r="BI13960" i="1"/>
  <c r="BJ13960" i="1"/>
  <c r="BI13948" i="1"/>
  <c r="BJ13948" i="1"/>
  <c r="BI13936" i="1"/>
  <c r="BJ13936" i="1"/>
  <c r="BI13924" i="1"/>
  <c r="BJ13924" i="1"/>
  <c r="BI13912" i="1"/>
  <c r="BJ13912" i="1"/>
  <c r="BI13900" i="1"/>
  <c r="BJ13900" i="1"/>
  <c r="BI13888" i="1"/>
  <c r="BJ13888" i="1"/>
  <c r="BI13876" i="1"/>
  <c r="BJ13876" i="1"/>
  <c r="BI13864" i="1"/>
  <c r="BJ13864" i="1"/>
  <c r="BI13852" i="1"/>
  <c r="BJ13852" i="1"/>
  <c r="BI13840" i="1"/>
  <c r="BJ13840" i="1"/>
  <c r="BI13828" i="1"/>
  <c r="BJ13828" i="1"/>
  <c r="BI13816" i="1"/>
  <c r="BJ13816" i="1"/>
  <c r="BI13804" i="1"/>
  <c r="BJ13804" i="1"/>
  <c r="BI13792" i="1"/>
  <c r="BJ13792" i="1"/>
  <c r="BI13780" i="1"/>
  <c r="BJ13780" i="1"/>
  <c r="BI13768" i="1"/>
  <c r="BJ13768" i="1"/>
  <c r="BI13756" i="1"/>
  <c r="BJ13756" i="1"/>
  <c r="BI13744" i="1"/>
  <c r="BJ13744" i="1"/>
  <c r="BI13732" i="1"/>
  <c r="BJ13732" i="1"/>
  <c r="BI13720" i="1"/>
  <c r="BJ13720" i="1"/>
  <c r="BI13708" i="1"/>
  <c r="BJ13708" i="1"/>
  <c r="BI13696" i="1"/>
  <c r="BJ13696" i="1"/>
  <c r="BI13684" i="1"/>
  <c r="BJ13684" i="1"/>
  <c r="BI13672" i="1"/>
  <c r="BJ13672" i="1"/>
  <c r="BI13660" i="1"/>
  <c r="BJ13660" i="1"/>
  <c r="BI13648" i="1"/>
  <c r="BJ13648" i="1"/>
  <c r="BI13636" i="1"/>
  <c r="BJ13636" i="1"/>
  <c r="BI13624" i="1"/>
  <c r="BJ13624" i="1"/>
  <c r="BI13612" i="1"/>
  <c r="BJ13612" i="1"/>
  <c r="BI13600" i="1"/>
  <c r="BJ13600" i="1"/>
  <c r="BI13588" i="1"/>
  <c r="BJ13588" i="1"/>
  <c r="BI13576" i="1"/>
  <c r="BJ13576" i="1"/>
  <c r="BI13564" i="1"/>
  <c r="BJ13564" i="1"/>
  <c r="BI13552" i="1"/>
  <c r="BJ13552" i="1"/>
  <c r="BI13540" i="1"/>
  <c r="BJ13540" i="1"/>
  <c r="BI13528" i="1"/>
  <c r="BJ13528" i="1"/>
  <c r="BI13516" i="1"/>
  <c r="BJ13516" i="1"/>
  <c r="BI13504" i="1"/>
  <c r="BJ13504" i="1"/>
  <c r="BI13492" i="1"/>
  <c r="BJ13492" i="1"/>
  <c r="BI13480" i="1"/>
  <c r="BJ13480" i="1"/>
  <c r="BI13468" i="1"/>
  <c r="BJ13468" i="1"/>
  <c r="BI13456" i="1"/>
  <c r="BJ13456" i="1"/>
  <c r="BI13444" i="1"/>
  <c r="BJ13444" i="1"/>
  <c r="BI13432" i="1"/>
  <c r="BJ13432" i="1"/>
  <c r="BI13420" i="1"/>
  <c r="BJ13420" i="1"/>
  <c r="BI13408" i="1"/>
  <c r="BJ13408" i="1"/>
  <c r="BI13396" i="1"/>
  <c r="BJ13396" i="1"/>
  <c r="BI13384" i="1"/>
  <c r="BJ13384" i="1"/>
  <c r="BI13372" i="1"/>
  <c r="BJ13372" i="1"/>
  <c r="BI13360" i="1"/>
  <c r="BJ13360" i="1"/>
  <c r="BI13348" i="1"/>
  <c r="BJ13348" i="1"/>
  <c r="BI13336" i="1"/>
  <c r="BJ13336" i="1"/>
  <c r="BI13324" i="1"/>
  <c r="BJ13324" i="1"/>
  <c r="BI13312" i="1"/>
  <c r="BJ13312" i="1"/>
  <c r="BI13300" i="1"/>
  <c r="BJ13300" i="1"/>
  <c r="BI13288" i="1"/>
  <c r="BJ13288" i="1"/>
  <c r="BI13276" i="1"/>
  <c r="BJ13276" i="1"/>
  <c r="BI13264" i="1"/>
  <c r="BJ13264" i="1"/>
  <c r="BI13252" i="1"/>
  <c r="BJ13252" i="1"/>
  <c r="BI13240" i="1"/>
  <c r="BJ13240" i="1"/>
  <c r="BI13228" i="1"/>
  <c r="BJ13228" i="1"/>
  <c r="BI13216" i="1"/>
  <c r="BJ13216" i="1"/>
  <c r="BI13204" i="1"/>
  <c r="BJ13204" i="1"/>
  <c r="BI13192" i="1"/>
  <c r="BJ13192" i="1"/>
  <c r="BI13180" i="1"/>
  <c r="BJ13180" i="1"/>
  <c r="BI13168" i="1"/>
  <c r="BJ13168" i="1"/>
  <c r="BI13156" i="1"/>
  <c r="BJ13156" i="1"/>
  <c r="BI13144" i="1"/>
  <c r="BJ13144" i="1"/>
  <c r="BI13132" i="1"/>
  <c r="BJ13132" i="1"/>
  <c r="BI13120" i="1"/>
  <c r="BJ13120" i="1"/>
  <c r="BI13108" i="1"/>
  <c r="BJ13108" i="1"/>
  <c r="BI13096" i="1"/>
  <c r="BJ13096" i="1"/>
  <c r="BI13084" i="1"/>
  <c r="BJ13084" i="1"/>
  <c r="BI13072" i="1"/>
  <c r="BJ13072" i="1"/>
  <c r="BI13060" i="1"/>
  <c r="BJ13060" i="1"/>
  <c r="BI13048" i="1"/>
  <c r="BJ13048" i="1"/>
  <c r="BI13036" i="1"/>
  <c r="BJ13036" i="1"/>
  <c r="BI13024" i="1"/>
  <c r="BJ13024" i="1"/>
  <c r="BI13012" i="1"/>
  <c r="BJ13012" i="1"/>
  <c r="BI13000" i="1"/>
  <c r="BJ13000" i="1"/>
  <c r="BI12988" i="1"/>
  <c r="BJ12988" i="1"/>
  <c r="BI12976" i="1"/>
  <c r="BJ12976" i="1"/>
  <c r="BI12964" i="1"/>
  <c r="BJ12964" i="1"/>
  <c r="BI12952" i="1"/>
  <c r="BJ12952" i="1"/>
  <c r="BI12940" i="1"/>
  <c r="BJ12940" i="1"/>
  <c r="BI12928" i="1"/>
  <c r="BJ12928" i="1"/>
  <c r="BI12916" i="1"/>
  <c r="BJ12916" i="1"/>
  <c r="BI12904" i="1"/>
  <c r="BJ12904" i="1"/>
  <c r="BI12892" i="1"/>
  <c r="BJ12892" i="1"/>
  <c r="BI12880" i="1"/>
  <c r="BJ12880" i="1"/>
  <c r="BI12868" i="1"/>
  <c r="BJ12868" i="1"/>
  <c r="BI12856" i="1"/>
  <c r="BJ12856" i="1"/>
  <c r="BI12844" i="1"/>
  <c r="BJ12844" i="1"/>
  <c r="BI12832" i="1"/>
  <c r="BJ12832" i="1"/>
  <c r="BI12820" i="1"/>
  <c r="BJ12820" i="1"/>
  <c r="BI12808" i="1"/>
  <c r="BJ12808" i="1"/>
  <c r="BI12796" i="1"/>
  <c r="BJ12796" i="1"/>
  <c r="BI12784" i="1"/>
  <c r="BJ12784" i="1"/>
  <c r="BI12772" i="1"/>
  <c r="BJ12772" i="1"/>
  <c r="BI12760" i="1"/>
  <c r="BJ12760" i="1"/>
  <c r="BI12748" i="1"/>
  <c r="BJ12748" i="1"/>
  <c r="BI12736" i="1"/>
  <c r="BJ12736" i="1"/>
  <c r="BI12724" i="1"/>
  <c r="BJ12724" i="1"/>
  <c r="BI12712" i="1"/>
  <c r="BJ12712" i="1"/>
  <c r="BI12700" i="1"/>
  <c r="BJ12700" i="1"/>
  <c r="BI12688" i="1"/>
  <c r="BJ12688" i="1"/>
  <c r="BI12676" i="1"/>
  <c r="BJ12676" i="1"/>
  <c r="BI12664" i="1"/>
  <c r="BJ12664" i="1"/>
  <c r="BI12652" i="1"/>
  <c r="BJ12652" i="1"/>
  <c r="BI12640" i="1"/>
  <c r="BJ12640" i="1"/>
  <c r="BI12628" i="1"/>
  <c r="BJ12628" i="1"/>
  <c r="BI12616" i="1"/>
  <c r="BJ12616" i="1"/>
  <c r="BI12604" i="1"/>
  <c r="BJ12604" i="1"/>
  <c r="BI12592" i="1"/>
  <c r="BJ12592" i="1"/>
  <c r="BI12580" i="1"/>
  <c r="BJ12580" i="1"/>
  <c r="BI12568" i="1"/>
  <c r="BJ12568" i="1"/>
  <c r="BI12556" i="1"/>
  <c r="BJ12556" i="1"/>
  <c r="BI12544" i="1"/>
  <c r="BJ12544" i="1"/>
  <c r="BI12532" i="1"/>
  <c r="BJ12532" i="1"/>
  <c r="BI12520" i="1"/>
  <c r="BJ12520" i="1"/>
  <c r="BI12508" i="1"/>
  <c r="BJ12508" i="1"/>
  <c r="BI12496" i="1"/>
  <c r="BJ12496" i="1"/>
  <c r="BI12484" i="1"/>
  <c r="BJ12484" i="1"/>
  <c r="BI12472" i="1"/>
  <c r="BJ12472" i="1"/>
  <c r="BI12460" i="1"/>
  <c r="BJ12460" i="1"/>
  <c r="BI12448" i="1"/>
  <c r="BJ12448" i="1"/>
  <c r="BI12436" i="1"/>
  <c r="BJ12436" i="1"/>
  <c r="BI12424" i="1"/>
  <c r="BJ12424" i="1"/>
  <c r="BI12412" i="1"/>
  <c r="BJ12412" i="1"/>
  <c r="BI12400" i="1"/>
  <c r="BJ12400" i="1"/>
  <c r="BI12388" i="1"/>
  <c r="BJ12388" i="1"/>
  <c r="BI12376" i="1"/>
  <c r="BJ12376" i="1"/>
  <c r="BI12364" i="1"/>
  <c r="BJ12364" i="1"/>
  <c r="BI12352" i="1"/>
  <c r="BJ12352" i="1"/>
  <c r="BI12340" i="1"/>
  <c r="BJ12340" i="1"/>
  <c r="BI12328" i="1"/>
  <c r="BJ12328" i="1"/>
  <c r="BI12316" i="1"/>
  <c r="BJ12316" i="1"/>
  <c r="BI12304" i="1"/>
  <c r="BJ12304" i="1"/>
  <c r="BI12292" i="1"/>
  <c r="BJ12292" i="1"/>
  <c r="BI12280" i="1"/>
  <c r="BJ12280" i="1"/>
  <c r="BI12268" i="1"/>
  <c r="BJ12268" i="1"/>
  <c r="BI12256" i="1"/>
  <c r="BJ12256" i="1"/>
  <c r="BI12244" i="1"/>
  <c r="BJ12244" i="1"/>
  <c r="BI12232" i="1"/>
  <c r="BJ12232" i="1"/>
  <c r="BI12220" i="1"/>
  <c r="BJ12220" i="1"/>
  <c r="BI12208" i="1"/>
  <c r="BJ12208" i="1"/>
  <c r="BI12196" i="1"/>
  <c r="BJ12196" i="1"/>
  <c r="BI12184" i="1"/>
  <c r="BJ12184" i="1"/>
  <c r="BI12172" i="1"/>
  <c r="BJ12172" i="1"/>
  <c r="BI12160" i="1"/>
  <c r="BJ12160" i="1"/>
  <c r="BI12148" i="1"/>
  <c r="BJ12148" i="1"/>
  <c r="BI12136" i="1"/>
  <c r="BJ12136" i="1"/>
  <c r="BI12124" i="1"/>
  <c r="BJ12124" i="1"/>
  <c r="BI12112" i="1"/>
  <c r="BJ12112" i="1"/>
  <c r="BI12100" i="1"/>
  <c r="BJ12100" i="1"/>
  <c r="BI12088" i="1"/>
  <c r="BJ12088" i="1"/>
  <c r="BI12076" i="1"/>
  <c r="BJ12076" i="1"/>
  <c r="BI12064" i="1"/>
  <c r="BJ12064" i="1"/>
  <c r="BI12052" i="1"/>
  <c r="BJ12052" i="1"/>
  <c r="BI12040" i="1"/>
  <c r="BJ12040" i="1"/>
  <c r="BI12028" i="1"/>
  <c r="BJ12028" i="1"/>
  <c r="BI12016" i="1"/>
  <c r="BJ12016" i="1"/>
  <c r="BI12004" i="1"/>
  <c r="BJ12004" i="1"/>
  <c r="BI11992" i="1"/>
  <c r="BJ11992" i="1"/>
  <c r="BI11980" i="1"/>
  <c r="BJ11980" i="1"/>
  <c r="BI11968" i="1"/>
  <c r="BJ11968" i="1"/>
  <c r="BI11956" i="1"/>
  <c r="BJ11956" i="1"/>
  <c r="BI11944" i="1"/>
  <c r="BJ11944" i="1"/>
  <c r="BI11932" i="1"/>
  <c r="BJ11932" i="1"/>
  <c r="BI11920" i="1"/>
  <c r="BJ11920" i="1"/>
  <c r="BI11908" i="1"/>
  <c r="BJ11908" i="1"/>
  <c r="BI11896" i="1"/>
  <c r="BJ11896" i="1"/>
  <c r="BI11884" i="1"/>
  <c r="BJ11884" i="1"/>
  <c r="BI11872" i="1"/>
  <c r="BJ11872" i="1"/>
  <c r="BI11860" i="1"/>
  <c r="BJ11860" i="1"/>
  <c r="BI11848" i="1"/>
  <c r="BJ11848" i="1"/>
  <c r="BI11836" i="1"/>
  <c r="BJ11836" i="1"/>
  <c r="BI11824" i="1"/>
  <c r="BJ11824" i="1"/>
  <c r="BI11812" i="1"/>
  <c r="BJ11812" i="1"/>
  <c r="BI11800" i="1"/>
  <c r="BJ11800" i="1"/>
  <c r="BI11788" i="1"/>
  <c r="BJ11788" i="1"/>
  <c r="BI11776" i="1"/>
  <c r="BJ11776" i="1"/>
  <c r="BI11764" i="1"/>
  <c r="BJ11764" i="1"/>
  <c r="BI11752" i="1"/>
  <c r="BJ11752" i="1"/>
  <c r="BI11740" i="1"/>
  <c r="BJ11740" i="1"/>
  <c r="BI11728" i="1"/>
  <c r="BJ11728" i="1"/>
  <c r="BI11716" i="1"/>
  <c r="BJ11716" i="1"/>
  <c r="BI11704" i="1"/>
  <c r="BJ11704" i="1"/>
  <c r="BI11692" i="1"/>
  <c r="BJ11692" i="1"/>
  <c r="BI11680" i="1"/>
  <c r="BJ11680" i="1"/>
  <c r="BI11668" i="1"/>
  <c r="BJ11668" i="1"/>
  <c r="BI11656" i="1"/>
  <c r="BJ11656" i="1"/>
  <c r="BI11644" i="1"/>
  <c r="BJ11644" i="1"/>
  <c r="BI11632" i="1"/>
  <c r="BJ11632" i="1"/>
  <c r="BI11620" i="1"/>
  <c r="BJ11620" i="1"/>
  <c r="BI11608" i="1"/>
  <c r="BJ11608" i="1"/>
  <c r="BI11596" i="1"/>
  <c r="BJ11596" i="1"/>
  <c r="BI11584" i="1"/>
  <c r="BJ11584" i="1"/>
  <c r="BI11572" i="1"/>
  <c r="BJ11572" i="1"/>
  <c r="BI11560" i="1"/>
  <c r="BJ11560" i="1"/>
  <c r="BI11548" i="1"/>
  <c r="BJ11548" i="1"/>
  <c r="BI11536" i="1"/>
  <c r="BJ11536" i="1"/>
  <c r="BI11524" i="1"/>
  <c r="BJ11524" i="1"/>
  <c r="BI11512" i="1"/>
  <c r="BJ11512" i="1"/>
  <c r="BI11500" i="1"/>
  <c r="BJ11500" i="1"/>
  <c r="BI11488" i="1"/>
  <c r="BJ11488" i="1"/>
  <c r="BI11476" i="1"/>
  <c r="BJ11476" i="1"/>
  <c r="BI11464" i="1"/>
  <c r="BJ11464" i="1"/>
  <c r="BI11452" i="1"/>
  <c r="BJ11452" i="1"/>
  <c r="BI11440" i="1"/>
  <c r="BJ11440" i="1"/>
  <c r="BI11428" i="1"/>
  <c r="BJ11428" i="1"/>
  <c r="BI11416" i="1"/>
  <c r="BJ11416" i="1"/>
  <c r="BI11404" i="1"/>
  <c r="BJ11404" i="1"/>
  <c r="BI11392" i="1"/>
  <c r="BJ11392" i="1"/>
  <c r="BI11380" i="1"/>
  <c r="BJ11380" i="1"/>
  <c r="BI11368" i="1"/>
  <c r="BJ11368" i="1"/>
  <c r="BI11356" i="1"/>
  <c r="BJ11356" i="1"/>
  <c r="BI11344" i="1"/>
  <c r="BJ11344" i="1"/>
  <c r="BI11332" i="1"/>
  <c r="BJ11332" i="1"/>
  <c r="BI11320" i="1"/>
  <c r="BJ11320" i="1"/>
  <c r="BI11308" i="1"/>
  <c r="BJ11308" i="1"/>
  <c r="BI11296" i="1"/>
  <c r="BJ11296" i="1"/>
  <c r="BI11284" i="1"/>
  <c r="BJ11284" i="1"/>
  <c r="BI11272" i="1"/>
  <c r="BJ11272" i="1"/>
  <c r="BI11260" i="1"/>
  <c r="BJ11260" i="1"/>
  <c r="BI11248" i="1"/>
  <c r="BJ11248" i="1"/>
  <c r="BI11236" i="1"/>
  <c r="BJ11236" i="1"/>
  <c r="BI11224" i="1"/>
  <c r="BJ11224" i="1"/>
  <c r="BI11212" i="1"/>
  <c r="BJ11212" i="1"/>
  <c r="BI11200" i="1"/>
  <c r="BJ11200" i="1"/>
  <c r="BI11188" i="1"/>
  <c r="BJ11188" i="1"/>
  <c r="BI11176" i="1"/>
  <c r="BJ11176" i="1"/>
  <c r="BI11164" i="1"/>
  <c r="BJ11164" i="1"/>
  <c r="BI11152" i="1"/>
  <c r="BJ11152" i="1"/>
  <c r="BI11140" i="1"/>
  <c r="BJ11140" i="1"/>
  <c r="BI11128" i="1"/>
  <c r="BJ11128" i="1"/>
  <c r="BI11116" i="1"/>
  <c r="BJ11116" i="1"/>
  <c r="BI11104" i="1"/>
  <c r="BJ11104" i="1"/>
  <c r="BI11092" i="1"/>
  <c r="BJ11092" i="1"/>
  <c r="BI11080" i="1"/>
  <c r="BJ11080" i="1"/>
  <c r="BI11068" i="1"/>
  <c r="BJ11068" i="1"/>
  <c r="BI11056" i="1"/>
  <c r="BJ11056" i="1"/>
  <c r="BI11044" i="1"/>
  <c r="BJ11044" i="1"/>
  <c r="BI11032" i="1"/>
  <c r="BJ11032" i="1"/>
  <c r="BI11020" i="1"/>
  <c r="BJ11020" i="1"/>
  <c r="BI11008" i="1"/>
  <c r="BJ11008" i="1"/>
  <c r="BI10996" i="1"/>
  <c r="BJ10996" i="1"/>
  <c r="BI10984" i="1"/>
  <c r="BJ10984" i="1"/>
  <c r="BI10972" i="1"/>
  <c r="BJ10972" i="1"/>
  <c r="BI10960" i="1"/>
  <c r="BJ10960" i="1"/>
  <c r="BI10948" i="1"/>
  <c r="BJ10948" i="1"/>
  <c r="BI10936" i="1"/>
  <c r="BJ10936" i="1"/>
  <c r="BI10924" i="1"/>
  <c r="BJ10924" i="1"/>
  <c r="BI10912" i="1"/>
  <c r="BJ10912" i="1"/>
  <c r="BI10900" i="1"/>
  <c r="BJ10900" i="1"/>
  <c r="BI10888" i="1"/>
  <c r="BJ10888" i="1"/>
  <c r="BI10876" i="1"/>
  <c r="BJ10876" i="1"/>
  <c r="BI10864" i="1"/>
  <c r="BJ10864" i="1"/>
  <c r="BI10852" i="1"/>
  <c r="BJ10852" i="1"/>
  <c r="BI10840" i="1"/>
  <c r="BJ10840" i="1"/>
  <c r="BI10828" i="1"/>
  <c r="BJ10828" i="1"/>
  <c r="BI10816" i="1"/>
  <c r="BJ10816" i="1"/>
  <c r="BI10804" i="1"/>
  <c r="BJ10804" i="1"/>
  <c r="BI10792" i="1"/>
  <c r="BJ10792" i="1"/>
  <c r="BI10780" i="1"/>
  <c r="BJ10780" i="1"/>
  <c r="BI10768" i="1"/>
  <c r="BJ10768" i="1"/>
  <c r="BI10756" i="1"/>
  <c r="BJ10756" i="1"/>
  <c r="BI10744" i="1"/>
  <c r="BJ10744" i="1"/>
  <c r="BI10732" i="1"/>
  <c r="BJ10732" i="1"/>
  <c r="BI10720" i="1"/>
  <c r="BJ10720" i="1"/>
  <c r="BI10708" i="1"/>
  <c r="BJ10708" i="1"/>
  <c r="BI10696" i="1"/>
  <c r="BJ10696" i="1"/>
  <c r="BI10684" i="1"/>
  <c r="BJ10684" i="1"/>
  <c r="BI10672" i="1"/>
  <c r="BJ10672" i="1"/>
  <c r="BI10660" i="1"/>
  <c r="BJ10660" i="1"/>
  <c r="BI10648" i="1"/>
  <c r="BJ10648" i="1"/>
  <c r="BI10636" i="1"/>
  <c r="BJ10636" i="1"/>
  <c r="BI10624" i="1"/>
  <c r="BJ10624" i="1"/>
  <c r="BI10612" i="1"/>
  <c r="BJ10612" i="1"/>
  <c r="BI10600" i="1"/>
  <c r="BJ10600" i="1"/>
  <c r="BI10588" i="1"/>
  <c r="BJ10588" i="1"/>
  <c r="BI10576" i="1"/>
  <c r="BJ10576" i="1"/>
  <c r="BI10564" i="1"/>
  <c r="BJ10564" i="1"/>
  <c r="BI10552" i="1"/>
  <c r="BJ10552" i="1"/>
  <c r="BI10540" i="1"/>
  <c r="BJ10540" i="1"/>
  <c r="BI10528" i="1"/>
  <c r="BJ10528" i="1"/>
  <c r="BI10516" i="1"/>
  <c r="BJ10516" i="1"/>
  <c r="BI10504" i="1"/>
  <c r="BJ10504" i="1"/>
  <c r="BI10492" i="1"/>
  <c r="BJ10492" i="1"/>
  <c r="BI10480" i="1"/>
  <c r="BJ10480" i="1"/>
  <c r="BI10468" i="1"/>
  <c r="BJ10468" i="1"/>
  <c r="BI10456" i="1"/>
  <c r="BJ10456" i="1"/>
  <c r="BI10444" i="1"/>
  <c r="BJ10444" i="1"/>
  <c r="BI10432" i="1"/>
  <c r="BJ10432" i="1"/>
  <c r="BI10420" i="1"/>
  <c r="BJ10420" i="1"/>
  <c r="BI10408" i="1"/>
  <c r="BJ10408" i="1"/>
  <c r="BI10396" i="1"/>
  <c r="BJ10396" i="1"/>
  <c r="BI10384" i="1"/>
  <c r="BJ10384" i="1"/>
  <c r="BI10372" i="1"/>
  <c r="BJ10372" i="1"/>
  <c r="BI10360" i="1"/>
  <c r="BJ10360" i="1"/>
  <c r="BI10348" i="1"/>
  <c r="BJ10348" i="1"/>
  <c r="BI10336" i="1"/>
  <c r="BJ10336" i="1"/>
  <c r="BI10324" i="1"/>
  <c r="BJ10324" i="1"/>
  <c r="BI10312" i="1"/>
  <c r="BJ10312" i="1"/>
  <c r="BI10300" i="1"/>
  <c r="BJ10300" i="1"/>
  <c r="BI10288" i="1"/>
  <c r="BJ10288" i="1"/>
  <c r="BI10276" i="1"/>
  <c r="BJ10276" i="1"/>
  <c r="BI10264" i="1"/>
  <c r="BJ10264" i="1"/>
  <c r="BI10252" i="1"/>
  <c r="BJ10252" i="1"/>
  <c r="BI10240" i="1"/>
  <c r="BJ10240" i="1"/>
  <c r="BI10228" i="1"/>
  <c r="BJ10228" i="1"/>
  <c r="BI10216" i="1"/>
  <c r="BJ10216" i="1"/>
  <c r="BI10204" i="1"/>
  <c r="BJ10204" i="1"/>
  <c r="BI10192" i="1"/>
  <c r="BJ10192" i="1"/>
  <c r="BI10180" i="1"/>
  <c r="BJ10180" i="1"/>
  <c r="BI10168" i="1"/>
  <c r="BJ10168" i="1"/>
  <c r="BI10156" i="1"/>
  <c r="BJ10156" i="1"/>
  <c r="BI10144" i="1"/>
  <c r="BJ10144" i="1"/>
  <c r="BI10132" i="1"/>
  <c r="BJ10132" i="1"/>
  <c r="BI10120" i="1"/>
  <c r="BJ10120" i="1"/>
  <c r="BI10108" i="1"/>
  <c r="BJ10108" i="1"/>
  <c r="BI10096" i="1"/>
  <c r="BJ10096" i="1"/>
  <c r="BI10084" i="1"/>
  <c r="BJ10084" i="1"/>
  <c r="BI10072" i="1"/>
  <c r="BJ10072" i="1"/>
  <c r="BI10060" i="1"/>
  <c r="BJ10060" i="1"/>
  <c r="BI10048" i="1"/>
  <c r="BJ10048" i="1"/>
  <c r="BI10036" i="1"/>
  <c r="BJ10036" i="1"/>
  <c r="BI10024" i="1"/>
  <c r="BJ10024" i="1"/>
  <c r="BI10012" i="1"/>
  <c r="BJ10012" i="1"/>
  <c r="BI10000" i="1"/>
  <c r="BJ10000" i="1"/>
  <c r="BI9988" i="1"/>
  <c r="BJ9988" i="1"/>
  <c r="BI9976" i="1"/>
  <c r="BJ9976" i="1"/>
  <c r="BI9964" i="1"/>
  <c r="BJ9964" i="1"/>
  <c r="BI9952" i="1"/>
  <c r="BJ9952" i="1"/>
  <c r="BI9940" i="1"/>
  <c r="BJ9940" i="1"/>
  <c r="BI9928" i="1"/>
  <c r="BJ9928" i="1"/>
  <c r="BI9916" i="1"/>
  <c r="BJ9916" i="1"/>
  <c r="BI9904" i="1"/>
  <c r="BJ9904" i="1"/>
  <c r="BI9892" i="1"/>
  <c r="BJ9892" i="1"/>
  <c r="BI9880" i="1"/>
  <c r="BJ9880" i="1"/>
  <c r="BI9868" i="1"/>
  <c r="BJ9868" i="1"/>
  <c r="BI9856" i="1"/>
  <c r="BJ9856" i="1"/>
  <c r="BI9844" i="1"/>
  <c r="BJ9844" i="1"/>
  <c r="BI9832" i="1"/>
  <c r="BJ9832" i="1"/>
  <c r="BI9820" i="1"/>
  <c r="BJ9820" i="1"/>
  <c r="BI9808" i="1"/>
  <c r="BJ9808" i="1"/>
  <c r="BI9796" i="1"/>
  <c r="BJ9796" i="1"/>
  <c r="BI9784" i="1"/>
  <c r="BJ9784" i="1"/>
  <c r="BI9772" i="1"/>
  <c r="BJ9772" i="1"/>
  <c r="BI9760" i="1"/>
  <c r="BJ9760" i="1"/>
  <c r="BI9748" i="1"/>
  <c r="BJ9748" i="1"/>
  <c r="BI9736" i="1"/>
  <c r="BJ9736" i="1"/>
  <c r="BI9724" i="1"/>
  <c r="BJ9724" i="1"/>
  <c r="BI9712" i="1"/>
  <c r="BJ9712" i="1"/>
  <c r="BI9700" i="1"/>
  <c r="BJ9700" i="1"/>
  <c r="BI9688" i="1"/>
  <c r="BJ9688" i="1"/>
  <c r="BI9676" i="1"/>
  <c r="BJ9676" i="1"/>
  <c r="BI9664" i="1"/>
  <c r="BJ9664" i="1"/>
  <c r="BI9652" i="1"/>
  <c r="BJ9652" i="1"/>
  <c r="BI9640" i="1"/>
  <c r="BJ9640" i="1"/>
  <c r="BI9628" i="1"/>
  <c r="BJ9628" i="1"/>
  <c r="BI9616" i="1"/>
  <c r="BJ9616" i="1"/>
  <c r="BI9604" i="1"/>
  <c r="BJ9604" i="1"/>
  <c r="BI9592" i="1"/>
  <c r="BJ9592" i="1"/>
  <c r="BI9580" i="1"/>
  <c r="BJ9580" i="1"/>
  <c r="BI9568" i="1"/>
  <c r="BJ9568" i="1"/>
  <c r="BI9556" i="1"/>
  <c r="BJ9556" i="1"/>
  <c r="BI9544" i="1"/>
  <c r="BJ9544" i="1"/>
  <c r="BI9532" i="1"/>
  <c r="BJ9532" i="1"/>
  <c r="BI9520" i="1"/>
  <c r="BJ9520" i="1"/>
  <c r="BI9508" i="1"/>
  <c r="BJ9508" i="1"/>
  <c r="BI9496" i="1"/>
  <c r="BJ9496" i="1"/>
  <c r="BI9484" i="1"/>
  <c r="BJ9484" i="1"/>
  <c r="BI9472" i="1"/>
  <c r="BJ9472" i="1"/>
  <c r="BI9460" i="1"/>
  <c r="BJ9460" i="1"/>
  <c r="BI9448" i="1"/>
  <c r="BJ9448" i="1"/>
  <c r="BI9436" i="1"/>
  <c r="BJ9436" i="1"/>
  <c r="BI9424" i="1"/>
  <c r="BJ9424" i="1"/>
  <c r="BI9412" i="1"/>
  <c r="BJ9412" i="1"/>
  <c r="BI9400" i="1"/>
  <c r="BJ9400" i="1"/>
  <c r="BI9388" i="1"/>
  <c r="BJ9388" i="1"/>
  <c r="BI9376" i="1"/>
  <c r="BJ9376" i="1"/>
  <c r="BI9364" i="1"/>
  <c r="BJ9364" i="1"/>
  <c r="BI9352" i="1"/>
  <c r="BJ9352" i="1"/>
  <c r="BI9340" i="1"/>
  <c r="BJ9340" i="1"/>
  <c r="BI9328" i="1"/>
  <c r="BJ9328" i="1"/>
  <c r="BI9316" i="1"/>
  <c r="BJ9316" i="1"/>
  <c r="BI9304" i="1"/>
  <c r="BJ9304" i="1"/>
  <c r="BI9292" i="1"/>
  <c r="BJ9292" i="1"/>
  <c r="BI9280" i="1"/>
  <c r="BJ9280" i="1"/>
  <c r="BI9268" i="1"/>
  <c r="BJ9268" i="1"/>
  <c r="BI9256" i="1"/>
  <c r="BJ9256" i="1"/>
  <c r="BI9244" i="1"/>
  <c r="BJ9244" i="1"/>
  <c r="BI9232" i="1"/>
  <c r="BJ9232" i="1"/>
  <c r="BI9220" i="1"/>
  <c r="BJ9220" i="1"/>
  <c r="BI9208" i="1"/>
  <c r="BJ9208" i="1"/>
  <c r="BI9196" i="1"/>
  <c r="BJ9196" i="1"/>
  <c r="BI9184" i="1"/>
  <c r="BJ9184" i="1"/>
  <c r="BI9172" i="1"/>
  <c r="BJ9172" i="1"/>
  <c r="BI9160" i="1"/>
  <c r="BJ9160" i="1"/>
  <c r="BI9148" i="1"/>
  <c r="BJ9148" i="1"/>
  <c r="BI9136" i="1"/>
  <c r="BJ9136" i="1"/>
  <c r="BI9124" i="1"/>
  <c r="BJ9124" i="1"/>
  <c r="BI9112" i="1"/>
  <c r="BJ9112" i="1"/>
  <c r="BI9100" i="1"/>
  <c r="BJ9100" i="1"/>
  <c r="BI9088" i="1"/>
  <c r="BJ9088" i="1"/>
  <c r="BI9076" i="1"/>
  <c r="BJ9076" i="1"/>
  <c r="BI9064" i="1"/>
  <c r="BJ9064" i="1"/>
  <c r="BI9052" i="1"/>
  <c r="BJ9052" i="1"/>
  <c r="BI9040" i="1"/>
  <c r="BJ9040" i="1"/>
  <c r="BI9028" i="1"/>
  <c r="BJ9028" i="1"/>
  <c r="BI9016" i="1"/>
  <c r="BJ9016" i="1"/>
  <c r="BI9004" i="1"/>
  <c r="BJ9004" i="1"/>
  <c r="BI8992" i="1"/>
  <c r="BJ8992" i="1"/>
  <c r="BI8980" i="1"/>
  <c r="BJ8980" i="1"/>
  <c r="BI8968" i="1"/>
  <c r="BJ8968" i="1"/>
  <c r="BI8956" i="1"/>
  <c r="BJ8956" i="1"/>
  <c r="BI8944" i="1"/>
  <c r="BJ8944" i="1"/>
  <c r="BI8932" i="1"/>
  <c r="BJ8932" i="1"/>
  <c r="BI8920" i="1"/>
  <c r="BJ8920" i="1"/>
  <c r="BI8908" i="1"/>
  <c r="BJ8908" i="1"/>
  <c r="BI8896" i="1"/>
  <c r="BJ8896" i="1"/>
  <c r="BI8884" i="1"/>
  <c r="BJ8884" i="1"/>
  <c r="BI8872" i="1"/>
  <c r="BJ8872" i="1"/>
  <c r="BI8860" i="1"/>
  <c r="BJ8860" i="1"/>
  <c r="BI8848" i="1"/>
  <c r="BJ8848" i="1"/>
  <c r="BI8836" i="1"/>
  <c r="BJ8836" i="1"/>
  <c r="BI8824" i="1"/>
  <c r="BJ8824" i="1"/>
  <c r="BI8812" i="1"/>
  <c r="BJ8812" i="1"/>
  <c r="BI8800" i="1"/>
  <c r="BJ8800" i="1"/>
  <c r="BI8788" i="1"/>
  <c r="BJ8788" i="1"/>
  <c r="BI8776" i="1"/>
  <c r="BJ8776" i="1"/>
  <c r="BI8764" i="1"/>
  <c r="BJ8764" i="1"/>
  <c r="BI8752" i="1"/>
  <c r="BJ8752" i="1"/>
  <c r="BI8740" i="1"/>
  <c r="BJ8740" i="1"/>
  <c r="BI8728" i="1"/>
  <c r="BJ8728" i="1"/>
  <c r="BI36807" i="1"/>
  <c r="BJ36807" i="1"/>
  <c r="BI36795" i="1"/>
  <c r="BJ36795" i="1"/>
  <c r="BI36783" i="1"/>
  <c r="BJ36783" i="1"/>
  <c r="BI36771" i="1"/>
  <c r="BJ36771" i="1"/>
  <c r="BI36759" i="1"/>
  <c r="BJ36759" i="1"/>
  <c r="BI36747" i="1"/>
  <c r="BJ36747" i="1"/>
  <c r="BI36735" i="1"/>
  <c r="BJ36735" i="1"/>
  <c r="BI36723" i="1"/>
  <c r="BJ36723" i="1"/>
  <c r="BI36711" i="1"/>
  <c r="BJ36711" i="1"/>
  <c r="BI36699" i="1"/>
  <c r="BJ36699" i="1"/>
  <c r="BI36687" i="1"/>
  <c r="BJ36687" i="1"/>
  <c r="BI36675" i="1"/>
  <c r="BJ36675" i="1"/>
  <c r="BI36663" i="1"/>
  <c r="BJ36663" i="1"/>
  <c r="BI36651" i="1"/>
  <c r="BJ36651" i="1"/>
  <c r="BI36639" i="1"/>
  <c r="BJ36639" i="1"/>
  <c r="BI36627" i="1"/>
  <c r="BJ36627" i="1"/>
  <c r="BI36615" i="1"/>
  <c r="BJ36615" i="1"/>
  <c r="BI36603" i="1"/>
  <c r="BJ36603" i="1"/>
  <c r="BI36591" i="1"/>
  <c r="BJ36591" i="1"/>
  <c r="BI36579" i="1"/>
  <c r="BJ36579" i="1"/>
  <c r="BI36567" i="1"/>
  <c r="BJ36567" i="1"/>
  <c r="BI36555" i="1"/>
  <c r="BJ36555" i="1"/>
  <c r="BI36543" i="1"/>
  <c r="BJ36543" i="1"/>
  <c r="BI36531" i="1"/>
  <c r="BJ36531" i="1"/>
  <c r="BI36519" i="1"/>
  <c r="BJ36519" i="1"/>
  <c r="BI36507" i="1"/>
  <c r="BJ36507" i="1"/>
  <c r="BI36495" i="1"/>
  <c r="BJ36495" i="1"/>
  <c r="BI36483" i="1"/>
  <c r="BJ36483" i="1"/>
  <c r="BI36471" i="1"/>
  <c r="BJ36471" i="1"/>
  <c r="BI36459" i="1"/>
  <c r="BJ36459" i="1"/>
  <c r="BI36447" i="1"/>
  <c r="BJ36447" i="1"/>
  <c r="BI36435" i="1"/>
  <c r="BJ36435" i="1"/>
  <c r="BI36423" i="1"/>
  <c r="BJ36423" i="1"/>
  <c r="BI36411" i="1"/>
  <c r="BJ36411" i="1"/>
  <c r="BI36399" i="1"/>
  <c r="BJ36399" i="1"/>
  <c r="BI36387" i="1"/>
  <c r="BJ36387" i="1"/>
  <c r="BI36375" i="1"/>
  <c r="BJ36375" i="1"/>
  <c r="BI36363" i="1"/>
  <c r="BJ36363" i="1"/>
  <c r="BI36351" i="1"/>
  <c r="BJ36351" i="1"/>
  <c r="BI36339" i="1"/>
  <c r="BJ36339" i="1"/>
  <c r="BI36327" i="1"/>
  <c r="BJ36327" i="1"/>
  <c r="BI36315" i="1"/>
  <c r="BJ36315" i="1"/>
  <c r="BI36303" i="1"/>
  <c r="BJ36303" i="1"/>
  <c r="BI36291" i="1"/>
  <c r="BJ36291" i="1"/>
  <c r="BI36279" i="1"/>
  <c r="BJ36279" i="1"/>
  <c r="BI36267" i="1"/>
  <c r="BJ36267" i="1"/>
  <c r="BI36255" i="1"/>
  <c r="BJ36255" i="1"/>
  <c r="BI36243" i="1"/>
  <c r="BJ36243" i="1"/>
  <c r="BI36231" i="1"/>
  <c r="BJ36231" i="1"/>
  <c r="BI36219" i="1"/>
  <c r="BJ36219" i="1"/>
  <c r="BI36207" i="1"/>
  <c r="BJ36207" i="1"/>
  <c r="BI36195" i="1"/>
  <c r="BJ36195" i="1"/>
  <c r="BI36183" i="1"/>
  <c r="BJ36183" i="1"/>
  <c r="BI36171" i="1"/>
  <c r="BJ36171" i="1"/>
  <c r="BI36159" i="1"/>
  <c r="BJ36159" i="1"/>
  <c r="BI36147" i="1"/>
  <c r="BJ36147" i="1"/>
  <c r="BI36135" i="1"/>
  <c r="BJ36135" i="1"/>
  <c r="BI36123" i="1"/>
  <c r="BJ36123" i="1"/>
  <c r="BI36111" i="1"/>
  <c r="BJ36111" i="1"/>
  <c r="BI36099" i="1"/>
  <c r="BJ36099" i="1"/>
  <c r="BI36087" i="1"/>
  <c r="BJ36087" i="1"/>
  <c r="BI36075" i="1"/>
  <c r="BJ36075" i="1"/>
  <c r="BI36063" i="1"/>
  <c r="BJ36063" i="1"/>
  <c r="BI36051" i="1"/>
  <c r="BJ36051" i="1"/>
  <c r="BI36039" i="1"/>
  <c r="BJ36039" i="1"/>
  <c r="BI36027" i="1"/>
  <c r="BJ36027" i="1"/>
  <c r="BI36015" i="1"/>
  <c r="BJ36015" i="1"/>
  <c r="BI36003" i="1"/>
  <c r="BJ36003" i="1"/>
  <c r="BI35991" i="1"/>
  <c r="BJ35991" i="1"/>
  <c r="BI35979" i="1"/>
  <c r="BJ35979" i="1"/>
  <c r="BI35967" i="1"/>
  <c r="BJ35967" i="1"/>
  <c r="BI35955" i="1"/>
  <c r="BJ35955" i="1"/>
  <c r="BI35943" i="1"/>
  <c r="BJ35943" i="1"/>
  <c r="BI35931" i="1"/>
  <c r="BJ35931" i="1"/>
  <c r="BI35919" i="1"/>
  <c r="BJ35919" i="1"/>
  <c r="BI35907" i="1"/>
  <c r="BJ35907" i="1"/>
  <c r="BI35895" i="1"/>
  <c r="BJ35895" i="1"/>
  <c r="BI35883" i="1"/>
  <c r="BJ35883" i="1"/>
  <c r="BI35871" i="1"/>
  <c r="BJ35871" i="1"/>
  <c r="BI35859" i="1"/>
  <c r="BJ35859" i="1"/>
  <c r="BI35847" i="1"/>
  <c r="BJ35847" i="1"/>
  <c r="BI35835" i="1"/>
  <c r="BJ35835" i="1"/>
  <c r="BI35823" i="1"/>
  <c r="BJ35823" i="1"/>
  <c r="BI35811" i="1"/>
  <c r="BJ35811" i="1"/>
  <c r="BI35799" i="1"/>
  <c r="BJ35799" i="1"/>
  <c r="BI35787" i="1"/>
  <c r="BJ35787" i="1"/>
  <c r="BI35775" i="1"/>
  <c r="BJ35775" i="1"/>
  <c r="BI35763" i="1"/>
  <c r="BJ35763" i="1"/>
  <c r="BI35751" i="1"/>
  <c r="BJ35751" i="1"/>
  <c r="BI35739" i="1"/>
  <c r="BJ35739" i="1"/>
  <c r="BI35727" i="1"/>
  <c r="BJ35727" i="1"/>
  <c r="BI35715" i="1"/>
  <c r="BJ35715" i="1"/>
  <c r="BI35703" i="1"/>
  <c r="BJ35703" i="1"/>
  <c r="BI35691" i="1"/>
  <c r="BJ35691" i="1"/>
  <c r="BI35679" i="1"/>
  <c r="BJ35679" i="1"/>
  <c r="BI35667" i="1"/>
  <c r="BJ35667" i="1"/>
  <c r="BI35655" i="1"/>
  <c r="BJ35655" i="1"/>
  <c r="BI35643" i="1"/>
  <c r="BJ35643" i="1"/>
  <c r="BI35631" i="1"/>
  <c r="BJ35631" i="1"/>
  <c r="BI35619" i="1"/>
  <c r="BJ35619" i="1"/>
  <c r="BI35607" i="1"/>
  <c r="BJ35607" i="1"/>
  <c r="BI35595" i="1"/>
  <c r="BJ35595" i="1"/>
  <c r="BI35583" i="1"/>
  <c r="BJ35583" i="1"/>
  <c r="BI35571" i="1"/>
  <c r="BJ35571" i="1"/>
  <c r="BI35559" i="1"/>
  <c r="BJ35559" i="1"/>
  <c r="BI35547" i="1"/>
  <c r="BJ35547" i="1"/>
  <c r="BI35535" i="1"/>
  <c r="BJ35535" i="1"/>
  <c r="BI35523" i="1"/>
  <c r="BJ35523" i="1"/>
  <c r="BI35511" i="1"/>
  <c r="BJ35511" i="1"/>
  <c r="BI35499" i="1"/>
  <c r="BJ35499" i="1"/>
  <c r="BI35487" i="1"/>
  <c r="BJ35487" i="1"/>
  <c r="BI35475" i="1"/>
  <c r="BJ35475" i="1"/>
  <c r="BI35463" i="1"/>
  <c r="BJ35463" i="1"/>
  <c r="BI35451" i="1"/>
  <c r="BJ35451" i="1"/>
  <c r="BI35439" i="1"/>
  <c r="BJ35439" i="1"/>
  <c r="BI35427" i="1"/>
  <c r="BJ35427" i="1"/>
  <c r="BI35415" i="1"/>
  <c r="BJ35415" i="1"/>
  <c r="BI35403" i="1"/>
  <c r="BJ35403" i="1"/>
  <c r="BI35391" i="1"/>
  <c r="BJ35391" i="1"/>
  <c r="BI35379" i="1"/>
  <c r="BJ35379" i="1"/>
  <c r="BI35367" i="1"/>
  <c r="BJ35367" i="1"/>
  <c r="BI35355" i="1"/>
  <c r="BJ35355" i="1"/>
  <c r="BI35343" i="1"/>
  <c r="BJ35343" i="1"/>
  <c r="BI35331" i="1"/>
  <c r="BJ35331" i="1"/>
  <c r="BI35319" i="1"/>
  <c r="BJ35319" i="1"/>
  <c r="BI35307" i="1"/>
  <c r="BJ35307" i="1"/>
  <c r="BI35295" i="1"/>
  <c r="BJ35295" i="1"/>
  <c r="BI35283" i="1"/>
  <c r="BJ35283" i="1"/>
  <c r="BI35271" i="1"/>
  <c r="BJ35271" i="1"/>
  <c r="BI35259" i="1"/>
  <c r="BJ35259" i="1"/>
  <c r="BI35247" i="1"/>
  <c r="BJ35247" i="1"/>
  <c r="BI35235" i="1"/>
  <c r="BJ35235" i="1"/>
  <c r="BI35223" i="1"/>
  <c r="BJ35223" i="1"/>
  <c r="BI35211" i="1"/>
  <c r="BJ35211" i="1"/>
  <c r="BI35199" i="1"/>
  <c r="BJ35199" i="1"/>
  <c r="BI35187" i="1"/>
  <c r="BJ35187" i="1"/>
  <c r="BI35175" i="1"/>
  <c r="BJ35175" i="1"/>
  <c r="BI35163" i="1"/>
  <c r="BJ35163" i="1"/>
  <c r="BI35151" i="1"/>
  <c r="BJ35151" i="1"/>
  <c r="BI35139" i="1"/>
  <c r="BJ35139" i="1"/>
  <c r="BI35127" i="1"/>
  <c r="BJ35127" i="1"/>
  <c r="BI35115" i="1"/>
  <c r="BJ35115" i="1"/>
  <c r="BI35103" i="1"/>
  <c r="BJ35103" i="1"/>
  <c r="BI35091" i="1"/>
  <c r="BJ35091" i="1"/>
  <c r="BI35079" i="1"/>
  <c r="BJ35079" i="1"/>
  <c r="BI35067" i="1"/>
  <c r="BJ35067" i="1"/>
  <c r="BI35055" i="1"/>
  <c r="BJ35055" i="1"/>
  <c r="BI35043" i="1"/>
  <c r="BJ35043" i="1"/>
  <c r="BI35031" i="1"/>
  <c r="BJ35031" i="1"/>
  <c r="BI35019" i="1"/>
  <c r="BJ35019" i="1"/>
  <c r="BI35007" i="1"/>
  <c r="BJ35007" i="1"/>
  <c r="BI34995" i="1"/>
  <c r="BJ34995" i="1"/>
  <c r="BI34983" i="1"/>
  <c r="BJ34983" i="1"/>
  <c r="BI34971" i="1"/>
  <c r="BJ34971" i="1"/>
  <c r="BI34959" i="1"/>
  <c r="BJ34959" i="1"/>
  <c r="BI34947" i="1"/>
  <c r="BJ34947" i="1"/>
  <c r="BI34935" i="1"/>
  <c r="BJ34935" i="1"/>
  <c r="BI34923" i="1"/>
  <c r="BJ34923" i="1"/>
  <c r="BI34911" i="1"/>
  <c r="BJ34911" i="1"/>
  <c r="BI34899" i="1"/>
  <c r="BJ34899" i="1"/>
  <c r="BI34887" i="1"/>
  <c r="BJ34887" i="1"/>
  <c r="BI34875" i="1"/>
  <c r="BJ34875" i="1"/>
  <c r="BI34863" i="1"/>
  <c r="BJ34863" i="1"/>
  <c r="BI34851" i="1"/>
  <c r="BJ34851" i="1"/>
  <c r="BI34839" i="1"/>
  <c r="BJ34839" i="1"/>
  <c r="BI34827" i="1"/>
  <c r="BJ34827" i="1"/>
  <c r="BI34815" i="1"/>
  <c r="BJ34815" i="1"/>
  <c r="BI34803" i="1"/>
  <c r="BJ34803" i="1"/>
  <c r="BI34791" i="1"/>
  <c r="BJ34791" i="1"/>
  <c r="BI34779" i="1"/>
  <c r="BJ34779" i="1"/>
  <c r="BI34767" i="1"/>
  <c r="BJ34767" i="1"/>
  <c r="BI34755" i="1"/>
  <c r="BJ34755" i="1"/>
  <c r="BI34743" i="1"/>
  <c r="BJ34743" i="1"/>
  <c r="BI34731" i="1"/>
  <c r="BJ34731" i="1"/>
  <c r="BI34719" i="1"/>
  <c r="BJ34719" i="1"/>
  <c r="BI34707" i="1"/>
  <c r="BJ34707" i="1"/>
  <c r="BI34695" i="1"/>
  <c r="BJ34695" i="1"/>
  <c r="BI34683" i="1"/>
  <c r="BJ34683" i="1"/>
  <c r="BI34671" i="1"/>
  <c r="BJ34671" i="1"/>
  <c r="BI34659" i="1"/>
  <c r="BJ34659" i="1"/>
  <c r="BI34647" i="1"/>
  <c r="BJ34647" i="1"/>
  <c r="BI34635" i="1"/>
  <c r="BJ34635" i="1"/>
  <c r="BI34623" i="1"/>
  <c r="BJ34623" i="1"/>
  <c r="BI34611" i="1"/>
  <c r="BJ34611" i="1"/>
  <c r="BI34599" i="1"/>
  <c r="BJ34599" i="1"/>
  <c r="BI34587" i="1"/>
  <c r="BJ34587" i="1"/>
  <c r="BI34575" i="1"/>
  <c r="BJ34575" i="1"/>
  <c r="BI34563" i="1"/>
  <c r="BJ34563" i="1"/>
  <c r="BI34551" i="1"/>
  <c r="BJ34551" i="1"/>
  <c r="BI34539" i="1"/>
  <c r="BJ34539" i="1"/>
  <c r="BI34527" i="1"/>
  <c r="BJ34527" i="1"/>
  <c r="BI34515" i="1"/>
  <c r="BJ34515" i="1"/>
  <c r="BI34503" i="1"/>
  <c r="BJ34503" i="1"/>
  <c r="BI34491" i="1"/>
  <c r="BJ34491" i="1"/>
  <c r="BI34479" i="1"/>
  <c r="BJ34479" i="1"/>
  <c r="BI34467" i="1"/>
  <c r="BJ34467" i="1"/>
  <c r="BI34455" i="1"/>
  <c r="BJ34455" i="1"/>
  <c r="BI34443" i="1"/>
  <c r="BJ34443" i="1"/>
  <c r="BI34431" i="1"/>
  <c r="BJ34431" i="1"/>
  <c r="BI34419" i="1"/>
  <c r="BJ34419" i="1"/>
  <c r="BI34407" i="1"/>
  <c r="BJ34407" i="1"/>
  <c r="BI34395" i="1"/>
  <c r="BJ34395" i="1"/>
  <c r="BI34383" i="1"/>
  <c r="BJ34383" i="1"/>
  <c r="BI34371" i="1"/>
  <c r="BJ34371" i="1"/>
  <c r="BI34359" i="1"/>
  <c r="BJ34359" i="1"/>
  <c r="BI34347" i="1"/>
  <c r="BJ34347" i="1"/>
  <c r="BI34335" i="1"/>
  <c r="BJ34335" i="1"/>
  <c r="BI34323" i="1"/>
  <c r="BJ34323" i="1"/>
  <c r="BI34311" i="1"/>
  <c r="BJ34311" i="1"/>
  <c r="BI34299" i="1"/>
  <c r="BJ34299" i="1"/>
  <c r="BI34287" i="1"/>
  <c r="BJ34287" i="1"/>
  <c r="BI34275" i="1"/>
  <c r="BJ34275" i="1"/>
  <c r="BI34263" i="1"/>
  <c r="BJ34263" i="1"/>
  <c r="BI34251" i="1"/>
  <c r="BJ34251" i="1"/>
  <c r="BI34239" i="1"/>
  <c r="BJ34239" i="1"/>
  <c r="BI34227" i="1"/>
  <c r="BJ34227" i="1"/>
  <c r="BI34215" i="1"/>
  <c r="BJ34215" i="1"/>
  <c r="BI34203" i="1"/>
  <c r="BJ34203" i="1"/>
  <c r="BI34191" i="1"/>
  <c r="BJ34191" i="1"/>
  <c r="BI34179" i="1"/>
  <c r="BJ34179" i="1"/>
  <c r="BI34167" i="1"/>
  <c r="BJ34167" i="1"/>
  <c r="BI34155" i="1"/>
  <c r="BJ34155" i="1"/>
  <c r="BI34143" i="1"/>
  <c r="BJ34143" i="1"/>
  <c r="BI34131" i="1"/>
  <c r="BJ34131" i="1"/>
  <c r="BI34119" i="1"/>
  <c r="BJ34119" i="1"/>
  <c r="BI34107" i="1"/>
  <c r="BJ34107" i="1"/>
  <c r="BI34095" i="1"/>
  <c r="BJ34095" i="1"/>
  <c r="BI34083" i="1"/>
  <c r="BJ34083" i="1"/>
  <c r="BI34071" i="1"/>
  <c r="BJ34071" i="1"/>
  <c r="BI34059" i="1"/>
  <c r="BJ34059" i="1"/>
  <c r="BI34047" i="1"/>
  <c r="BJ34047" i="1"/>
  <c r="BI34035" i="1"/>
  <c r="BJ34035" i="1"/>
  <c r="BI34023" i="1"/>
  <c r="BJ34023" i="1"/>
  <c r="BI34011" i="1"/>
  <c r="BJ34011" i="1"/>
  <c r="BI33999" i="1"/>
  <c r="BJ33999" i="1"/>
  <c r="BI33987" i="1"/>
  <c r="BJ33987" i="1"/>
  <c r="BI33975" i="1"/>
  <c r="BJ33975" i="1"/>
  <c r="BI33963" i="1"/>
  <c r="BJ33963" i="1"/>
  <c r="BI33951" i="1"/>
  <c r="BJ33951" i="1"/>
  <c r="BI33939" i="1"/>
  <c r="BJ33939" i="1"/>
  <c r="BI33927" i="1"/>
  <c r="BJ33927" i="1"/>
  <c r="BI33915" i="1"/>
  <c r="BJ33915" i="1"/>
  <c r="BI33903" i="1"/>
  <c r="BJ33903" i="1"/>
  <c r="BI33891" i="1"/>
  <c r="BJ33891" i="1"/>
  <c r="BI33879" i="1"/>
  <c r="BJ33879" i="1"/>
  <c r="BI33867" i="1"/>
  <c r="BJ33867" i="1"/>
  <c r="BI33855" i="1"/>
  <c r="BJ33855" i="1"/>
  <c r="BI33843" i="1"/>
  <c r="BJ33843" i="1"/>
  <c r="BI33831" i="1"/>
  <c r="BJ33831" i="1"/>
  <c r="BI33819" i="1"/>
  <c r="BJ33819" i="1"/>
  <c r="BI33807" i="1"/>
  <c r="BJ33807" i="1"/>
  <c r="BI33795" i="1"/>
  <c r="BJ33795" i="1"/>
  <c r="BI33783" i="1"/>
  <c r="BJ33783" i="1"/>
  <c r="BI33771" i="1"/>
  <c r="BJ33771" i="1"/>
  <c r="BI33759" i="1"/>
  <c r="BJ33759" i="1"/>
  <c r="BI33747" i="1"/>
  <c r="BJ33747" i="1"/>
  <c r="BI33735" i="1"/>
  <c r="BJ33735" i="1"/>
  <c r="BI33723" i="1"/>
  <c r="BJ33723" i="1"/>
  <c r="BI33711" i="1"/>
  <c r="BJ33711" i="1"/>
  <c r="BI33699" i="1"/>
  <c r="BJ33699" i="1"/>
  <c r="BI33687" i="1"/>
  <c r="BJ33687" i="1"/>
  <c r="BI33675" i="1"/>
  <c r="BJ33675" i="1"/>
  <c r="BI33663" i="1"/>
  <c r="BJ33663" i="1"/>
  <c r="BI33651" i="1"/>
  <c r="BJ33651" i="1"/>
  <c r="BI33639" i="1"/>
  <c r="BJ33639" i="1"/>
  <c r="BI33627" i="1"/>
  <c r="BJ33627" i="1"/>
  <c r="BI33615" i="1"/>
  <c r="BJ33615" i="1"/>
  <c r="BI33603" i="1"/>
  <c r="BJ33603" i="1"/>
  <c r="BI33591" i="1"/>
  <c r="BJ33591" i="1"/>
  <c r="BI33579" i="1"/>
  <c r="BJ33579" i="1"/>
  <c r="BI33567" i="1"/>
  <c r="BJ33567" i="1"/>
  <c r="BI33555" i="1"/>
  <c r="BJ33555" i="1"/>
  <c r="BI33543" i="1"/>
  <c r="BJ33543" i="1"/>
  <c r="BI33531" i="1"/>
  <c r="BJ33531" i="1"/>
  <c r="BI33519" i="1"/>
  <c r="BJ33519" i="1"/>
  <c r="BI33507" i="1"/>
  <c r="BJ33507" i="1"/>
  <c r="BI33495" i="1"/>
  <c r="BJ33495" i="1"/>
  <c r="BI33483" i="1"/>
  <c r="BJ33483" i="1"/>
  <c r="BI33471" i="1"/>
  <c r="BJ33471" i="1"/>
  <c r="BI33459" i="1"/>
  <c r="BJ33459" i="1"/>
  <c r="BI33447" i="1"/>
  <c r="BJ33447" i="1"/>
  <c r="BI33435" i="1"/>
  <c r="BJ33435" i="1"/>
  <c r="BI33423" i="1"/>
  <c r="BJ33423" i="1"/>
  <c r="BI33411" i="1"/>
  <c r="BJ33411" i="1"/>
  <c r="BI33399" i="1"/>
  <c r="BJ33399" i="1"/>
  <c r="BI33387" i="1"/>
  <c r="BJ33387" i="1"/>
  <c r="BI33375" i="1"/>
  <c r="BJ33375" i="1"/>
  <c r="BI33363" i="1"/>
  <c r="BJ33363" i="1"/>
  <c r="BI33351" i="1"/>
  <c r="BJ33351" i="1"/>
  <c r="BI33339" i="1"/>
  <c r="BJ33339" i="1"/>
  <c r="BI33327" i="1"/>
  <c r="BJ33327" i="1"/>
  <c r="BI33315" i="1"/>
  <c r="BJ33315" i="1"/>
  <c r="BI33303" i="1"/>
  <c r="BJ33303" i="1"/>
  <c r="BI33291" i="1"/>
  <c r="BJ33291" i="1"/>
  <c r="BI33279" i="1"/>
  <c r="BJ33279" i="1"/>
  <c r="BI33267" i="1"/>
  <c r="BJ33267" i="1"/>
  <c r="BI33255" i="1"/>
  <c r="BJ33255" i="1"/>
  <c r="BI33243" i="1"/>
  <c r="BJ33243" i="1"/>
  <c r="BI33231" i="1"/>
  <c r="BJ33231" i="1"/>
  <c r="BI33219" i="1"/>
  <c r="BJ33219" i="1"/>
  <c r="BI33207" i="1"/>
  <c r="BJ33207" i="1"/>
  <c r="BI33195" i="1"/>
  <c r="BJ33195" i="1"/>
  <c r="BI33183" i="1"/>
  <c r="BJ33183" i="1"/>
  <c r="BI33171" i="1"/>
  <c r="BJ33171" i="1"/>
  <c r="BI33159" i="1"/>
  <c r="BJ33159" i="1"/>
  <c r="BI33147" i="1"/>
  <c r="BJ33147" i="1"/>
  <c r="BI33135" i="1"/>
  <c r="BJ33135" i="1"/>
  <c r="BI33123" i="1"/>
  <c r="BJ33123" i="1"/>
  <c r="BI33111" i="1"/>
  <c r="BJ33111" i="1"/>
  <c r="BI33099" i="1"/>
  <c r="BJ33099" i="1"/>
  <c r="BI33087" i="1"/>
  <c r="BJ33087" i="1"/>
  <c r="BI33075" i="1"/>
  <c r="BJ33075" i="1"/>
  <c r="BI33063" i="1"/>
  <c r="BJ33063" i="1"/>
  <c r="BI33051" i="1"/>
  <c r="BJ33051" i="1"/>
  <c r="BI33039" i="1"/>
  <c r="BJ33039" i="1"/>
  <c r="BI33027" i="1"/>
  <c r="BJ33027" i="1"/>
  <c r="BI33015" i="1"/>
  <c r="BJ33015" i="1"/>
  <c r="BI33003" i="1"/>
  <c r="BJ33003" i="1"/>
  <c r="BI32991" i="1"/>
  <c r="BJ32991" i="1"/>
  <c r="BI32979" i="1"/>
  <c r="BJ32979" i="1"/>
  <c r="BI32967" i="1"/>
  <c r="BJ32967" i="1"/>
  <c r="BI32955" i="1"/>
  <c r="BJ32955" i="1"/>
  <c r="BI32943" i="1"/>
  <c r="BJ32943" i="1"/>
  <c r="BI32931" i="1"/>
  <c r="BJ32931" i="1"/>
  <c r="BI32919" i="1"/>
  <c r="BJ32919" i="1"/>
  <c r="BI32907" i="1"/>
  <c r="BJ32907" i="1"/>
  <c r="BI32895" i="1"/>
  <c r="BJ32895" i="1"/>
  <c r="BI32883" i="1"/>
  <c r="BJ32883" i="1"/>
  <c r="BI32871" i="1"/>
  <c r="BJ32871" i="1"/>
  <c r="BI32859" i="1"/>
  <c r="BJ32859" i="1"/>
  <c r="BI32847" i="1"/>
  <c r="BJ32847" i="1"/>
  <c r="BI32835" i="1"/>
  <c r="BJ32835" i="1"/>
  <c r="BI32823" i="1"/>
  <c r="BJ32823" i="1"/>
  <c r="BI32811" i="1"/>
  <c r="BJ32811" i="1"/>
  <c r="BI32799" i="1"/>
  <c r="BJ32799" i="1"/>
  <c r="BI32787" i="1"/>
  <c r="BJ32787" i="1"/>
  <c r="BI32775" i="1"/>
  <c r="BJ32775" i="1"/>
  <c r="BI32763" i="1"/>
  <c r="BJ32763" i="1"/>
  <c r="BI32751" i="1"/>
  <c r="BJ32751" i="1"/>
  <c r="BI32739" i="1"/>
  <c r="BJ32739" i="1"/>
  <c r="BI32727" i="1"/>
  <c r="BJ32727" i="1"/>
  <c r="BI32715" i="1"/>
  <c r="BJ32715" i="1"/>
  <c r="BI32703" i="1"/>
  <c r="BJ32703" i="1"/>
  <c r="BI32691" i="1"/>
  <c r="BJ32691" i="1"/>
  <c r="BI32679" i="1"/>
  <c r="BJ32679" i="1"/>
  <c r="BI32667" i="1"/>
  <c r="BJ32667" i="1"/>
  <c r="BI32655" i="1"/>
  <c r="BJ32655" i="1"/>
  <c r="BI32643" i="1"/>
  <c r="BJ32643" i="1"/>
  <c r="BI32631" i="1"/>
  <c r="BJ32631" i="1"/>
  <c r="BI32619" i="1"/>
  <c r="BJ32619" i="1"/>
  <c r="BI32607" i="1"/>
  <c r="BJ32607" i="1"/>
  <c r="BI32595" i="1"/>
  <c r="BJ32595" i="1"/>
  <c r="BI32583" i="1"/>
  <c r="BJ32583" i="1"/>
  <c r="BI32571" i="1"/>
  <c r="BJ32571" i="1"/>
  <c r="BI32559" i="1"/>
  <c r="BJ32559" i="1"/>
  <c r="BI32547" i="1"/>
  <c r="BJ32547" i="1"/>
  <c r="BI32535" i="1"/>
  <c r="BJ32535" i="1"/>
  <c r="BI32523" i="1"/>
  <c r="BJ32523" i="1"/>
  <c r="BI32511" i="1"/>
  <c r="BJ32511" i="1"/>
  <c r="BI32499" i="1"/>
  <c r="BJ32499" i="1"/>
  <c r="BI32487" i="1"/>
  <c r="BJ32487" i="1"/>
  <c r="BI32475" i="1"/>
  <c r="BJ32475" i="1"/>
  <c r="BI32463" i="1"/>
  <c r="BJ32463" i="1"/>
  <c r="BI32451" i="1"/>
  <c r="BJ32451" i="1"/>
  <c r="BI32439" i="1"/>
  <c r="BJ32439" i="1"/>
  <c r="BI32427" i="1"/>
  <c r="BJ32427" i="1"/>
  <c r="BI32415" i="1"/>
  <c r="BJ32415" i="1"/>
  <c r="BI32403" i="1"/>
  <c r="BJ32403" i="1"/>
  <c r="BI32391" i="1"/>
  <c r="BJ32391" i="1"/>
  <c r="BI32379" i="1"/>
  <c r="BJ32379" i="1"/>
  <c r="BI32367" i="1"/>
  <c r="BJ32367" i="1"/>
  <c r="BI32355" i="1"/>
  <c r="BJ32355" i="1"/>
  <c r="BI32343" i="1"/>
  <c r="BJ32343" i="1"/>
  <c r="BI32331" i="1"/>
  <c r="BJ32331" i="1"/>
  <c r="BI32319" i="1"/>
  <c r="BJ32319" i="1"/>
  <c r="BI32307" i="1"/>
  <c r="BJ32307" i="1"/>
  <c r="BI32295" i="1"/>
  <c r="BJ32295" i="1"/>
  <c r="BI32283" i="1"/>
  <c r="BJ32283" i="1"/>
  <c r="BI32271" i="1"/>
  <c r="BJ32271" i="1"/>
  <c r="BI32259" i="1"/>
  <c r="BJ32259" i="1"/>
  <c r="BI32247" i="1"/>
  <c r="BJ32247" i="1"/>
  <c r="BI32235" i="1"/>
  <c r="BJ32235" i="1"/>
  <c r="BI32223" i="1"/>
  <c r="BJ32223" i="1"/>
  <c r="BI32211" i="1"/>
  <c r="BJ32211" i="1"/>
  <c r="BI32199" i="1"/>
  <c r="BJ32199" i="1"/>
  <c r="BI32187" i="1"/>
  <c r="BJ32187" i="1"/>
  <c r="BI32175" i="1"/>
  <c r="BJ32175" i="1"/>
  <c r="BI32163" i="1"/>
  <c r="BJ32163" i="1"/>
  <c r="BI32151" i="1"/>
  <c r="BJ32151" i="1"/>
  <c r="BI32139" i="1"/>
  <c r="BJ32139" i="1"/>
  <c r="BI32127" i="1"/>
  <c r="BJ32127" i="1"/>
  <c r="BI32115" i="1"/>
  <c r="BJ32115" i="1"/>
  <c r="BI32103" i="1"/>
  <c r="BJ32103" i="1"/>
  <c r="BI32091" i="1"/>
  <c r="BJ32091" i="1"/>
  <c r="BI32079" i="1"/>
  <c r="BJ32079" i="1"/>
  <c r="BI32067" i="1"/>
  <c r="BJ32067" i="1"/>
  <c r="BI32055" i="1"/>
  <c r="BJ32055" i="1"/>
  <c r="BI32043" i="1"/>
  <c r="BJ32043" i="1"/>
  <c r="BI32031" i="1"/>
  <c r="BJ32031" i="1"/>
  <c r="BI32019" i="1"/>
  <c r="BJ32019" i="1"/>
  <c r="BI32007" i="1"/>
  <c r="BJ32007" i="1"/>
  <c r="BI31995" i="1"/>
  <c r="BJ31995" i="1"/>
  <c r="BI31983" i="1"/>
  <c r="BJ31983" i="1"/>
  <c r="BI31971" i="1"/>
  <c r="BJ31971" i="1"/>
  <c r="BI31959" i="1"/>
  <c r="BJ31959" i="1"/>
  <c r="BI31947" i="1"/>
  <c r="BJ31947" i="1"/>
  <c r="BI31935" i="1"/>
  <c r="BJ31935" i="1"/>
  <c r="BI31923" i="1"/>
  <c r="BJ31923" i="1"/>
  <c r="BI31911" i="1"/>
  <c r="BJ31911" i="1"/>
  <c r="BI31899" i="1"/>
  <c r="BJ31899" i="1"/>
  <c r="BI31887" i="1"/>
  <c r="BJ31887" i="1"/>
  <c r="BI31875" i="1"/>
  <c r="BJ31875" i="1"/>
  <c r="BI31863" i="1"/>
  <c r="BJ31863" i="1"/>
  <c r="BI31851" i="1"/>
  <c r="BJ31851" i="1"/>
  <c r="BI31839" i="1"/>
  <c r="BJ31839" i="1"/>
  <c r="BI31827" i="1"/>
  <c r="BJ31827" i="1"/>
  <c r="BI31815" i="1"/>
  <c r="BJ31815" i="1"/>
  <c r="BI31803" i="1"/>
  <c r="BJ31803" i="1"/>
  <c r="BI31791" i="1"/>
  <c r="BJ31791" i="1"/>
  <c r="BI31779" i="1"/>
  <c r="BJ31779" i="1"/>
  <c r="BI31767" i="1"/>
  <c r="BJ31767" i="1"/>
  <c r="BI31755" i="1"/>
  <c r="BJ31755" i="1"/>
  <c r="BI31743" i="1"/>
  <c r="BJ31743" i="1"/>
  <c r="BI31731" i="1"/>
  <c r="BJ31731" i="1"/>
  <c r="BI31719" i="1"/>
  <c r="BJ31719" i="1"/>
  <c r="BI31707" i="1"/>
  <c r="BJ31707" i="1"/>
  <c r="BI31695" i="1"/>
  <c r="BJ31695" i="1"/>
  <c r="BI31683" i="1"/>
  <c r="BJ31683" i="1"/>
  <c r="BI31671" i="1"/>
  <c r="BJ31671" i="1"/>
  <c r="BI31659" i="1"/>
  <c r="BJ31659" i="1"/>
  <c r="BI31647" i="1"/>
  <c r="BJ31647" i="1"/>
  <c r="BI31635" i="1"/>
  <c r="BJ31635" i="1"/>
  <c r="BI31623" i="1"/>
  <c r="BJ31623" i="1"/>
  <c r="BI31611" i="1"/>
  <c r="BJ31611" i="1"/>
  <c r="BI31599" i="1"/>
  <c r="BJ31599" i="1"/>
  <c r="BI31587" i="1"/>
  <c r="BJ31587" i="1"/>
  <c r="BI31575" i="1"/>
  <c r="BJ31575" i="1"/>
  <c r="BI31563" i="1"/>
  <c r="BJ31563" i="1"/>
  <c r="BI31551" i="1"/>
  <c r="BJ31551" i="1"/>
  <c r="BI31539" i="1"/>
  <c r="BJ31539" i="1"/>
  <c r="BI31527" i="1"/>
  <c r="BJ31527" i="1"/>
  <c r="BI31515" i="1"/>
  <c r="BJ31515" i="1"/>
  <c r="BI31503" i="1"/>
  <c r="BJ31503" i="1"/>
  <c r="BI31491" i="1"/>
  <c r="BJ31491" i="1"/>
  <c r="BI31479" i="1"/>
  <c r="BJ31479" i="1"/>
  <c r="BI31467" i="1"/>
  <c r="BJ31467" i="1"/>
  <c r="BI31455" i="1"/>
  <c r="BJ31455" i="1"/>
  <c r="BI31443" i="1"/>
  <c r="BJ31443" i="1"/>
  <c r="BI31431" i="1"/>
  <c r="BJ31431" i="1"/>
  <c r="BI31419" i="1"/>
  <c r="BJ31419" i="1"/>
  <c r="BI31407" i="1"/>
  <c r="BJ31407" i="1"/>
  <c r="BI31395" i="1"/>
  <c r="BJ31395" i="1"/>
  <c r="BI31383" i="1"/>
  <c r="BJ31383" i="1"/>
  <c r="BI31371" i="1"/>
  <c r="BJ31371" i="1"/>
  <c r="BI31359" i="1"/>
  <c r="BJ31359" i="1"/>
  <c r="BI31347" i="1"/>
  <c r="BJ31347" i="1"/>
  <c r="BI31335" i="1"/>
  <c r="BJ31335" i="1"/>
  <c r="BI31323" i="1"/>
  <c r="BJ31323" i="1"/>
  <c r="BI31311" i="1"/>
  <c r="BJ31311" i="1"/>
  <c r="BI31299" i="1"/>
  <c r="BJ31299" i="1"/>
  <c r="BI31287" i="1"/>
  <c r="BJ31287" i="1"/>
  <c r="BI31275" i="1"/>
  <c r="BJ31275" i="1"/>
  <c r="BI31263" i="1"/>
  <c r="BJ31263" i="1"/>
  <c r="BI31251" i="1"/>
  <c r="BJ31251" i="1"/>
  <c r="BI31239" i="1"/>
  <c r="BJ31239" i="1"/>
  <c r="BI31227" i="1"/>
  <c r="BJ31227" i="1"/>
  <c r="BI31215" i="1"/>
  <c r="BJ31215" i="1"/>
  <c r="BI31203" i="1"/>
  <c r="BJ31203" i="1"/>
  <c r="BI31191" i="1"/>
  <c r="BJ31191" i="1"/>
  <c r="BI31179" i="1"/>
  <c r="BJ31179" i="1"/>
  <c r="BI31167" i="1"/>
  <c r="BJ31167" i="1"/>
  <c r="BI31155" i="1"/>
  <c r="BJ31155" i="1"/>
  <c r="BI31143" i="1"/>
  <c r="BJ31143" i="1"/>
  <c r="BI31131" i="1"/>
  <c r="BJ31131" i="1"/>
  <c r="BI31119" i="1"/>
  <c r="BJ31119" i="1"/>
  <c r="BI31107" i="1"/>
  <c r="BJ31107" i="1"/>
  <c r="BI31095" i="1"/>
  <c r="BJ31095" i="1"/>
  <c r="BI31083" i="1"/>
  <c r="BJ31083" i="1"/>
  <c r="BI31071" i="1"/>
  <c r="BJ31071" i="1"/>
  <c r="BI31059" i="1"/>
  <c r="BJ31059" i="1"/>
  <c r="BI31047" i="1"/>
  <c r="BJ31047" i="1"/>
  <c r="BI31035" i="1"/>
  <c r="BJ31035" i="1"/>
  <c r="BI31023" i="1"/>
  <c r="BJ31023" i="1"/>
  <c r="BI31011" i="1"/>
  <c r="BJ31011" i="1"/>
  <c r="BI30999" i="1"/>
  <c r="BJ30999" i="1"/>
  <c r="BI30987" i="1"/>
  <c r="BJ30987" i="1"/>
  <c r="BI30975" i="1"/>
  <c r="BJ30975" i="1"/>
  <c r="BI30963" i="1"/>
  <c r="BJ30963" i="1"/>
  <c r="BI30951" i="1"/>
  <c r="BJ30951" i="1"/>
  <c r="BI30939" i="1"/>
  <c r="BJ30939" i="1"/>
  <c r="BI30927" i="1"/>
  <c r="BJ30927" i="1"/>
  <c r="BI30915" i="1"/>
  <c r="BJ30915" i="1"/>
  <c r="BI30903" i="1"/>
  <c r="BJ30903" i="1"/>
  <c r="BI30891" i="1"/>
  <c r="BJ30891" i="1"/>
  <c r="BI30879" i="1"/>
  <c r="BJ30879" i="1"/>
  <c r="BI30867" i="1"/>
  <c r="BJ30867" i="1"/>
  <c r="BI30855" i="1"/>
  <c r="BJ30855" i="1"/>
  <c r="BI30843" i="1"/>
  <c r="BJ30843" i="1"/>
  <c r="BI30831" i="1"/>
  <c r="BJ30831" i="1"/>
  <c r="BI30819" i="1"/>
  <c r="BJ30819" i="1"/>
  <c r="BI30807" i="1"/>
  <c r="BJ30807" i="1"/>
  <c r="BI30795" i="1"/>
  <c r="BJ30795" i="1"/>
  <c r="BI30783" i="1"/>
  <c r="BJ30783" i="1"/>
  <c r="BI30771" i="1"/>
  <c r="BJ30771" i="1"/>
  <c r="BI30759" i="1"/>
  <c r="BJ30759" i="1"/>
  <c r="BI30747" i="1"/>
  <c r="BJ30747" i="1"/>
  <c r="BI30735" i="1"/>
  <c r="BJ30735" i="1"/>
  <c r="BI30723" i="1"/>
  <c r="BJ30723" i="1"/>
  <c r="BI30711" i="1"/>
  <c r="BJ30711" i="1"/>
  <c r="BI30699" i="1"/>
  <c r="BJ30699" i="1"/>
  <c r="BI30687" i="1"/>
  <c r="BJ30687" i="1"/>
  <c r="BI30675" i="1"/>
  <c r="BJ30675" i="1"/>
  <c r="BI30663" i="1"/>
  <c r="BJ30663" i="1"/>
  <c r="BI30651" i="1"/>
  <c r="BJ30651" i="1"/>
  <c r="BI30639" i="1"/>
  <c r="BJ30639" i="1"/>
  <c r="BI30627" i="1"/>
  <c r="BJ30627" i="1"/>
  <c r="BI30615" i="1"/>
  <c r="BJ30615" i="1"/>
  <c r="BI30603" i="1"/>
  <c r="BJ30603" i="1"/>
  <c r="BI30591" i="1"/>
  <c r="BJ30591" i="1"/>
  <c r="BI30579" i="1"/>
  <c r="BJ30579" i="1"/>
  <c r="BI30567" i="1"/>
  <c r="BJ30567" i="1"/>
  <c r="BI30555" i="1"/>
  <c r="BJ30555" i="1"/>
  <c r="BI30543" i="1"/>
  <c r="BJ30543" i="1"/>
  <c r="BI30531" i="1"/>
  <c r="BJ30531" i="1"/>
  <c r="BI30519" i="1"/>
  <c r="BJ30519" i="1"/>
  <c r="BI30507" i="1"/>
  <c r="BJ30507" i="1"/>
  <c r="BI30495" i="1"/>
  <c r="BJ30495" i="1"/>
  <c r="BI30483" i="1"/>
  <c r="BJ30483" i="1"/>
  <c r="BI30471" i="1"/>
  <c r="BJ30471" i="1"/>
  <c r="BI30459" i="1"/>
  <c r="BJ30459" i="1"/>
  <c r="BI30447" i="1"/>
  <c r="BJ30447" i="1"/>
  <c r="BI30435" i="1"/>
  <c r="BJ30435" i="1"/>
  <c r="BI30423" i="1"/>
  <c r="BJ30423" i="1"/>
  <c r="BI30411" i="1"/>
  <c r="BJ30411" i="1"/>
  <c r="BI30399" i="1"/>
  <c r="BJ30399" i="1"/>
  <c r="BI30387" i="1"/>
  <c r="BJ30387" i="1"/>
  <c r="BI30375" i="1"/>
  <c r="BJ30375" i="1"/>
  <c r="BI30363" i="1"/>
  <c r="BJ30363" i="1"/>
  <c r="BI30351" i="1"/>
  <c r="BJ30351" i="1"/>
  <c r="BI30339" i="1"/>
  <c r="BJ30339" i="1"/>
  <c r="BI30327" i="1"/>
  <c r="BJ30327" i="1"/>
  <c r="BI30315" i="1"/>
  <c r="BJ30315" i="1"/>
  <c r="BI30303" i="1"/>
  <c r="BJ30303" i="1"/>
  <c r="BI30291" i="1"/>
  <c r="BJ30291" i="1"/>
  <c r="BI30279" i="1"/>
  <c r="BJ30279" i="1"/>
  <c r="BI30267" i="1"/>
  <c r="BJ30267" i="1"/>
  <c r="BI30255" i="1"/>
  <c r="BJ30255" i="1"/>
  <c r="BI30243" i="1"/>
  <c r="BJ30243" i="1"/>
  <c r="BI30231" i="1"/>
  <c r="BJ30231" i="1"/>
  <c r="BI30219" i="1"/>
  <c r="BJ30219" i="1"/>
  <c r="BI30207" i="1"/>
  <c r="BJ30207" i="1"/>
  <c r="BI30195" i="1"/>
  <c r="BJ30195" i="1"/>
  <c r="BI30183" i="1"/>
  <c r="BJ30183" i="1"/>
  <c r="BI30171" i="1"/>
  <c r="BJ30171" i="1"/>
  <c r="BI30159" i="1"/>
  <c r="BJ30159" i="1"/>
  <c r="BI30147" i="1"/>
  <c r="BJ30147" i="1"/>
  <c r="BI30135" i="1"/>
  <c r="BJ30135" i="1"/>
  <c r="BI30123" i="1"/>
  <c r="BJ30123" i="1"/>
  <c r="BI30111" i="1"/>
  <c r="BJ30111" i="1"/>
  <c r="BI30099" i="1"/>
  <c r="BJ30099" i="1"/>
  <c r="BI30087" i="1"/>
  <c r="BJ30087" i="1"/>
  <c r="BI30075" i="1"/>
  <c r="BJ30075" i="1"/>
  <c r="BI30063" i="1"/>
  <c r="BJ30063" i="1"/>
  <c r="BI30051" i="1"/>
  <c r="BJ30051" i="1"/>
  <c r="BI30039" i="1"/>
  <c r="BJ30039" i="1"/>
  <c r="BI30027" i="1"/>
  <c r="BJ30027" i="1"/>
  <c r="BI30015" i="1"/>
  <c r="BJ30015" i="1"/>
  <c r="BI30003" i="1"/>
  <c r="BJ30003" i="1"/>
  <c r="BI29991" i="1"/>
  <c r="BJ29991" i="1"/>
  <c r="BI29979" i="1"/>
  <c r="BJ29979" i="1"/>
  <c r="BI29967" i="1"/>
  <c r="BJ29967" i="1"/>
  <c r="BI29955" i="1"/>
  <c r="BJ29955" i="1"/>
  <c r="BI29943" i="1"/>
  <c r="BJ29943" i="1"/>
  <c r="BI29931" i="1"/>
  <c r="BJ29931" i="1"/>
  <c r="BI29919" i="1"/>
  <c r="BJ29919" i="1"/>
  <c r="BI29907" i="1"/>
  <c r="BJ29907" i="1"/>
  <c r="BI29895" i="1"/>
  <c r="BJ29895" i="1"/>
  <c r="BI29883" i="1"/>
  <c r="BJ29883" i="1"/>
  <c r="BI29871" i="1"/>
  <c r="BJ29871" i="1"/>
  <c r="BI29859" i="1"/>
  <c r="BJ29859" i="1"/>
  <c r="BI29847" i="1"/>
  <c r="BJ29847" i="1"/>
  <c r="BI29835" i="1"/>
  <c r="BJ29835" i="1"/>
  <c r="BI29823" i="1"/>
  <c r="BJ29823" i="1"/>
  <c r="BI29811" i="1"/>
  <c r="BJ29811" i="1"/>
  <c r="BI29799" i="1"/>
  <c r="BJ29799" i="1"/>
  <c r="BI29787" i="1"/>
  <c r="BJ29787" i="1"/>
  <c r="BI29775" i="1"/>
  <c r="BJ29775" i="1"/>
  <c r="BI29763" i="1"/>
  <c r="BJ29763" i="1"/>
  <c r="BI29751" i="1"/>
  <c r="BJ29751" i="1"/>
  <c r="BI29739" i="1"/>
  <c r="BJ29739" i="1"/>
  <c r="BI29727" i="1"/>
  <c r="BJ29727" i="1"/>
  <c r="BI29715" i="1"/>
  <c r="BJ29715" i="1"/>
  <c r="BI29703" i="1"/>
  <c r="BJ29703" i="1"/>
  <c r="BI29691" i="1"/>
  <c r="BJ29691" i="1"/>
  <c r="BI29679" i="1"/>
  <c r="BJ29679" i="1"/>
  <c r="BI29667" i="1"/>
  <c r="BJ29667" i="1"/>
  <c r="BI29655" i="1"/>
  <c r="BJ29655" i="1"/>
  <c r="BI29643" i="1"/>
  <c r="BJ29643" i="1"/>
  <c r="BI29631" i="1"/>
  <c r="BJ29631" i="1"/>
  <c r="BI29619" i="1"/>
  <c r="BJ29619" i="1"/>
  <c r="BI29607" i="1"/>
  <c r="BJ29607" i="1"/>
  <c r="BI29595" i="1"/>
  <c r="BJ29595" i="1"/>
  <c r="BI29583" i="1"/>
  <c r="BJ29583" i="1"/>
  <c r="BI29571" i="1"/>
  <c r="BJ29571" i="1"/>
  <c r="BI29559" i="1"/>
  <c r="BJ29559" i="1"/>
  <c r="BI29547" i="1"/>
  <c r="BJ29547" i="1"/>
  <c r="BI29535" i="1"/>
  <c r="BJ29535" i="1"/>
  <c r="BI29523" i="1"/>
  <c r="BJ29523" i="1"/>
  <c r="BI29511" i="1"/>
  <c r="BJ29511" i="1"/>
  <c r="BI29499" i="1"/>
  <c r="BJ29499" i="1"/>
  <c r="BI29487" i="1"/>
  <c r="BJ29487" i="1"/>
  <c r="BI29475" i="1"/>
  <c r="BJ29475" i="1"/>
  <c r="BI29463" i="1"/>
  <c r="BJ29463" i="1"/>
  <c r="BI29451" i="1"/>
  <c r="BJ29451" i="1"/>
  <c r="BI29439" i="1"/>
  <c r="BJ29439" i="1"/>
  <c r="BI29427" i="1"/>
  <c r="BJ29427" i="1"/>
  <c r="BI29415" i="1"/>
  <c r="BJ29415" i="1"/>
  <c r="BI29403" i="1"/>
  <c r="BJ29403" i="1"/>
  <c r="BI29391" i="1"/>
  <c r="BJ29391" i="1"/>
  <c r="BI29379" i="1"/>
  <c r="BJ29379" i="1"/>
  <c r="BI29367" i="1"/>
  <c r="BJ29367" i="1"/>
  <c r="BI29355" i="1"/>
  <c r="BJ29355" i="1"/>
  <c r="BI29343" i="1"/>
  <c r="BJ29343" i="1"/>
  <c r="BI29331" i="1"/>
  <c r="BJ29331" i="1"/>
  <c r="BI29319" i="1"/>
  <c r="BJ29319" i="1"/>
  <c r="BI29307" i="1"/>
  <c r="BJ29307" i="1"/>
  <c r="BI29295" i="1"/>
  <c r="BJ29295" i="1"/>
  <c r="BI29283" i="1"/>
  <c r="BJ29283" i="1"/>
  <c r="BI29271" i="1"/>
  <c r="BJ29271" i="1"/>
  <c r="BI29259" i="1"/>
  <c r="BJ29259" i="1"/>
  <c r="BI29247" i="1"/>
  <c r="BJ29247" i="1"/>
  <c r="BI29235" i="1"/>
  <c r="BJ29235" i="1"/>
  <c r="BI29223" i="1"/>
  <c r="BJ29223" i="1"/>
  <c r="BI29211" i="1"/>
  <c r="BJ29211" i="1"/>
  <c r="BI29199" i="1"/>
  <c r="BJ29199" i="1"/>
  <c r="BI29187" i="1"/>
  <c r="BJ29187" i="1"/>
  <c r="BI29175" i="1"/>
  <c r="BJ29175" i="1"/>
  <c r="BI29163" i="1"/>
  <c r="BJ29163" i="1"/>
  <c r="BI29151" i="1"/>
  <c r="BJ29151" i="1"/>
  <c r="BI29139" i="1"/>
  <c r="BJ29139" i="1"/>
  <c r="BI29127" i="1"/>
  <c r="BJ29127" i="1"/>
  <c r="BI29115" i="1"/>
  <c r="BJ29115" i="1"/>
  <c r="BI29103" i="1"/>
  <c r="BJ29103" i="1"/>
  <c r="BI29091" i="1"/>
  <c r="BJ29091" i="1"/>
  <c r="BI29079" i="1"/>
  <c r="BJ29079" i="1"/>
  <c r="BI29067" i="1"/>
  <c r="BJ29067" i="1"/>
  <c r="BI29055" i="1"/>
  <c r="BJ29055" i="1"/>
  <c r="BI29043" i="1"/>
  <c r="BJ29043" i="1"/>
  <c r="BI29031" i="1"/>
  <c r="BJ29031" i="1"/>
  <c r="BI29019" i="1"/>
  <c r="BJ29019" i="1"/>
  <c r="BI29007" i="1"/>
  <c r="BJ29007" i="1"/>
  <c r="BI28995" i="1"/>
  <c r="BJ28995" i="1"/>
  <c r="BI28983" i="1"/>
  <c r="BJ28983" i="1"/>
  <c r="BI28971" i="1"/>
  <c r="BJ28971" i="1"/>
  <c r="BI28959" i="1"/>
  <c r="BJ28959" i="1"/>
  <c r="BI28947" i="1"/>
  <c r="BJ28947" i="1"/>
  <c r="BI28935" i="1"/>
  <c r="BJ28935" i="1"/>
  <c r="BI28923" i="1"/>
  <c r="BJ28923" i="1"/>
  <c r="BI28911" i="1"/>
  <c r="BJ28911" i="1"/>
  <c r="BI28899" i="1"/>
  <c r="BJ28899" i="1"/>
  <c r="BI28887" i="1"/>
  <c r="BJ28887" i="1"/>
  <c r="BI28875" i="1"/>
  <c r="BJ28875" i="1"/>
  <c r="BI28863" i="1"/>
  <c r="BJ28863" i="1"/>
  <c r="BI28851" i="1"/>
  <c r="BJ28851" i="1"/>
  <c r="BI28839" i="1"/>
  <c r="BJ28839" i="1"/>
  <c r="BI28827" i="1"/>
  <c r="BJ28827" i="1"/>
  <c r="BI28815" i="1"/>
  <c r="BJ28815" i="1"/>
  <c r="BI28803" i="1"/>
  <c r="BJ28803" i="1"/>
  <c r="BI28791" i="1"/>
  <c r="BJ28791" i="1"/>
  <c r="BI28779" i="1"/>
  <c r="BJ28779" i="1"/>
  <c r="BI28767" i="1"/>
  <c r="BJ28767" i="1"/>
  <c r="BI28755" i="1"/>
  <c r="BJ28755" i="1"/>
  <c r="BI28743" i="1"/>
  <c r="BJ28743" i="1"/>
  <c r="BI28731" i="1"/>
  <c r="BJ28731" i="1"/>
  <c r="BI28719" i="1"/>
  <c r="BJ28719" i="1"/>
  <c r="BI28707" i="1"/>
  <c r="BJ28707" i="1"/>
  <c r="BI28695" i="1"/>
  <c r="BJ28695" i="1"/>
  <c r="BI28683" i="1"/>
  <c r="BJ28683" i="1"/>
  <c r="BI28671" i="1"/>
  <c r="BJ28671" i="1"/>
  <c r="BI28659" i="1"/>
  <c r="BJ28659" i="1"/>
  <c r="BI28647" i="1"/>
  <c r="BJ28647" i="1"/>
  <c r="BI28635" i="1"/>
  <c r="BJ28635" i="1"/>
  <c r="BI28623" i="1"/>
  <c r="BJ28623" i="1"/>
  <c r="BI28611" i="1"/>
  <c r="BJ28611" i="1"/>
  <c r="BI28599" i="1"/>
  <c r="BJ28599" i="1"/>
  <c r="BI28587" i="1"/>
  <c r="BJ28587" i="1"/>
  <c r="BI28575" i="1"/>
  <c r="BJ28575" i="1"/>
  <c r="BI28563" i="1"/>
  <c r="BJ28563" i="1"/>
  <c r="BI28551" i="1"/>
  <c r="BJ28551" i="1"/>
  <c r="BI28539" i="1"/>
  <c r="BJ28539" i="1"/>
  <c r="BI28527" i="1"/>
  <c r="BJ28527" i="1"/>
  <c r="BI28515" i="1"/>
  <c r="BJ28515" i="1"/>
  <c r="BI28503" i="1"/>
  <c r="BJ28503" i="1"/>
  <c r="BI28491" i="1"/>
  <c r="BJ28491" i="1"/>
  <c r="BI28479" i="1"/>
  <c r="BJ28479" i="1"/>
  <c r="BI28467" i="1"/>
  <c r="BJ28467" i="1"/>
  <c r="BI28455" i="1"/>
  <c r="BJ28455" i="1"/>
  <c r="BI28443" i="1"/>
  <c r="BJ28443" i="1"/>
  <c r="BI28431" i="1"/>
  <c r="BJ28431" i="1"/>
  <c r="BI28419" i="1"/>
  <c r="BJ28419" i="1"/>
  <c r="BI28407" i="1"/>
  <c r="BJ28407" i="1"/>
  <c r="BI28395" i="1"/>
  <c r="BJ28395" i="1"/>
  <c r="BI28383" i="1"/>
  <c r="BJ28383" i="1"/>
  <c r="BI28371" i="1"/>
  <c r="BJ28371" i="1"/>
  <c r="BI28359" i="1"/>
  <c r="BJ28359" i="1"/>
  <c r="BI28347" i="1"/>
  <c r="BJ28347" i="1"/>
  <c r="BI28335" i="1"/>
  <c r="BJ28335" i="1"/>
  <c r="BI28323" i="1"/>
  <c r="BJ28323" i="1"/>
  <c r="BI28311" i="1"/>
  <c r="BJ28311" i="1"/>
  <c r="BI28299" i="1"/>
  <c r="BJ28299" i="1"/>
  <c r="BI28287" i="1"/>
  <c r="BJ28287" i="1"/>
  <c r="BI28275" i="1"/>
  <c r="BJ28275" i="1"/>
  <c r="BI28263" i="1"/>
  <c r="BJ28263" i="1"/>
  <c r="BI28251" i="1"/>
  <c r="BJ28251" i="1"/>
  <c r="BI28239" i="1"/>
  <c r="BJ28239" i="1"/>
  <c r="BI28227" i="1"/>
  <c r="BJ28227" i="1"/>
  <c r="BI28215" i="1"/>
  <c r="BJ28215" i="1"/>
  <c r="BI28203" i="1"/>
  <c r="BJ28203" i="1"/>
  <c r="BI28191" i="1"/>
  <c r="BJ28191" i="1"/>
  <c r="BI28179" i="1"/>
  <c r="BJ28179" i="1"/>
  <c r="BI28167" i="1"/>
  <c r="BJ28167" i="1"/>
  <c r="BI28155" i="1"/>
  <c r="BJ28155" i="1"/>
  <c r="BI28143" i="1"/>
  <c r="BJ28143" i="1"/>
  <c r="BI28131" i="1"/>
  <c r="BJ28131" i="1"/>
  <c r="BI28119" i="1"/>
  <c r="BJ28119" i="1"/>
  <c r="BI28107" i="1"/>
  <c r="BJ28107" i="1"/>
  <c r="BI28095" i="1"/>
  <c r="BJ28095" i="1"/>
  <c r="BI28083" i="1"/>
  <c r="BJ28083" i="1"/>
  <c r="BI28071" i="1"/>
  <c r="BJ28071" i="1"/>
  <c r="BI28059" i="1"/>
  <c r="BJ28059" i="1"/>
  <c r="BI28047" i="1"/>
  <c r="BJ28047" i="1"/>
  <c r="BI28035" i="1"/>
  <c r="BJ28035" i="1"/>
  <c r="BI28023" i="1"/>
  <c r="BJ28023" i="1"/>
  <c r="BI28011" i="1"/>
  <c r="BJ28011" i="1"/>
  <c r="BI27999" i="1"/>
  <c r="BJ27999" i="1"/>
  <c r="BI27987" i="1"/>
  <c r="BJ27987" i="1"/>
  <c r="BI27975" i="1"/>
  <c r="BJ27975" i="1"/>
  <c r="BI27963" i="1"/>
  <c r="BJ27963" i="1"/>
  <c r="BI27951" i="1"/>
  <c r="BJ27951" i="1"/>
  <c r="BI27939" i="1"/>
  <c r="BJ27939" i="1"/>
  <c r="BI27927" i="1"/>
  <c r="BJ27927" i="1"/>
  <c r="BI27915" i="1"/>
  <c r="BJ27915" i="1"/>
  <c r="BI27903" i="1"/>
  <c r="BJ27903" i="1"/>
  <c r="BI27891" i="1"/>
  <c r="BJ27891" i="1"/>
  <c r="BI27879" i="1"/>
  <c r="BJ27879" i="1"/>
  <c r="BI27867" i="1"/>
  <c r="BJ27867" i="1"/>
  <c r="BI27855" i="1"/>
  <c r="BJ27855" i="1"/>
  <c r="BI27843" i="1"/>
  <c r="BJ27843" i="1"/>
  <c r="BI27831" i="1"/>
  <c r="BJ27831" i="1"/>
  <c r="BI27819" i="1"/>
  <c r="BJ27819" i="1"/>
  <c r="BI27807" i="1"/>
  <c r="BJ27807" i="1"/>
  <c r="BI27795" i="1"/>
  <c r="BJ27795" i="1"/>
  <c r="BI27783" i="1"/>
  <c r="BJ27783" i="1"/>
  <c r="BI27771" i="1"/>
  <c r="BJ27771" i="1"/>
  <c r="BI27759" i="1"/>
  <c r="BJ27759" i="1"/>
  <c r="BI27747" i="1"/>
  <c r="BJ27747" i="1"/>
  <c r="BI27735" i="1"/>
  <c r="BJ27735" i="1"/>
  <c r="BI27723" i="1"/>
  <c r="BJ27723" i="1"/>
  <c r="BI27711" i="1"/>
  <c r="BJ27711" i="1"/>
  <c r="BI27699" i="1"/>
  <c r="BJ27699" i="1"/>
  <c r="BI27687" i="1"/>
  <c r="BJ27687" i="1"/>
  <c r="BI27675" i="1"/>
  <c r="BJ27675" i="1"/>
  <c r="BI27663" i="1"/>
  <c r="BJ27663" i="1"/>
  <c r="BI27651" i="1"/>
  <c r="BJ27651" i="1"/>
  <c r="BI27639" i="1"/>
  <c r="BJ27639" i="1"/>
  <c r="BI27627" i="1"/>
  <c r="BJ27627" i="1"/>
  <c r="BI27615" i="1"/>
  <c r="BJ27615" i="1"/>
  <c r="BI27603" i="1"/>
  <c r="BJ27603" i="1"/>
  <c r="BI27591" i="1"/>
  <c r="BJ27591" i="1"/>
  <c r="BI27579" i="1"/>
  <c r="BJ27579" i="1"/>
  <c r="BI27567" i="1"/>
  <c r="BJ27567" i="1"/>
  <c r="BI27555" i="1"/>
  <c r="BJ27555" i="1"/>
  <c r="BI27543" i="1"/>
  <c r="BJ27543" i="1"/>
  <c r="BI27531" i="1"/>
  <c r="BJ27531" i="1"/>
  <c r="BI27519" i="1"/>
  <c r="BJ27519" i="1"/>
  <c r="BI27507" i="1"/>
  <c r="BJ27507" i="1"/>
  <c r="BI27495" i="1"/>
  <c r="BJ27495" i="1"/>
  <c r="BI27483" i="1"/>
  <c r="BJ27483" i="1"/>
  <c r="BI27471" i="1"/>
  <c r="BJ27471" i="1"/>
  <c r="BI27459" i="1"/>
  <c r="BJ27459" i="1"/>
  <c r="BI27447" i="1"/>
  <c r="BJ27447" i="1"/>
  <c r="BI27435" i="1"/>
  <c r="BJ27435" i="1"/>
  <c r="BI27423" i="1"/>
  <c r="BJ27423" i="1"/>
  <c r="BI27411" i="1"/>
  <c r="BJ27411" i="1"/>
  <c r="BI27399" i="1"/>
  <c r="BJ27399" i="1"/>
  <c r="BI27387" i="1"/>
  <c r="BJ27387" i="1"/>
  <c r="BI27375" i="1"/>
  <c r="BJ27375" i="1"/>
  <c r="BI27363" i="1"/>
  <c r="BJ27363" i="1"/>
  <c r="BI27351" i="1"/>
  <c r="BJ27351" i="1"/>
  <c r="BI27339" i="1"/>
  <c r="BJ27339" i="1"/>
  <c r="BI27327" i="1"/>
  <c r="BJ27327" i="1"/>
  <c r="BI27315" i="1"/>
  <c r="BJ27315" i="1"/>
  <c r="BI27303" i="1"/>
  <c r="BJ27303" i="1"/>
  <c r="BI27291" i="1"/>
  <c r="BJ27291" i="1"/>
  <c r="BI27279" i="1"/>
  <c r="BJ27279" i="1"/>
  <c r="BI27267" i="1"/>
  <c r="BJ27267" i="1"/>
  <c r="BI27255" i="1"/>
  <c r="BJ27255" i="1"/>
  <c r="BI27243" i="1"/>
  <c r="BJ27243" i="1"/>
  <c r="BI27231" i="1"/>
  <c r="BJ27231" i="1"/>
  <c r="BI27219" i="1"/>
  <c r="BJ27219" i="1"/>
  <c r="BI27207" i="1"/>
  <c r="BJ27207" i="1"/>
  <c r="BI27195" i="1"/>
  <c r="BJ27195" i="1"/>
  <c r="BI27183" i="1"/>
  <c r="BJ27183" i="1"/>
  <c r="BI27171" i="1"/>
  <c r="BJ27171" i="1"/>
  <c r="BI27159" i="1"/>
  <c r="BJ27159" i="1"/>
  <c r="BI27147" i="1"/>
  <c r="BJ27147" i="1"/>
  <c r="BI27135" i="1"/>
  <c r="BJ27135" i="1"/>
  <c r="BI27123" i="1"/>
  <c r="BJ27123" i="1"/>
  <c r="BI27111" i="1"/>
  <c r="BJ27111" i="1"/>
  <c r="BI27099" i="1"/>
  <c r="BJ27099" i="1"/>
  <c r="BI27087" i="1"/>
  <c r="BJ27087" i="1"/>
  <c r="BI27075" i="1"/>
  <c r="BJ27075" i="1"/>
  <c r="BI27063" i="1"/>
  <c r="BJ27063" i="1"/>
  <c r="BI27051" i="1"/>
  <c r="BJ27051" i="1"/>
  <c r="BI27039" i="1"/>
  <c r="BJ27039" i="1"/>
  <c r="BI27027" i="1"/>
  <c r="BJ27027" i="1"/>
  <c r="BI27015" i="1"/>
  <c r="BJ27015" i="1"/>
  <c r="BI27003" i="1"/>
  <c r="BJ27003" i="1"/>
  <c r="BI26991" i="1"/>
  <c r="BJ26991" i="1"/>
  <c r="BI26979" i="1"/>
  <c r="BJ26979" i="1"/>
  <c r="BI26967" i="1"/>
  <c r="BJ26967" i="1"/>
  <c r="BI26955" i="1"/>
  <c r="BJ26955" i="1"/>
  <c r="BI26943" i="1"/>
  <c r="BJ26943" i="1"/>
  <c r="BI26931" i="1"/>
  <c r="BJ26931" i="1"/>
  <c r="BI26919" i="1"/>
  <c r="BJ26919" i="1"/>
  <c r="BI26907" i="1"/>
  <c r="BJ26907" i="1"/>
  <c r="BI26895" i="1"/>
  <c r="BJ26895" i="1"/>
  <c r="BI26883" i="1"/>
  <c r="BJ26883" i="1"/>
  <c r="BI26871" i="1"/>
  <c r="BJ26871" i="1"/>
  <c r="BI26859" i="1"/>
  <c r="BJ26859" i="1"/>
  <c r="BI26847" i="1"/>
  <c r="BJ26847" i="1"/>
  <c r="BI26835" i="1"/>
  <c r="BJ26835" i="1"/>
  <c r="BI26823" i="1"/>
  <c r="BJ26823" i="1"/>
  <c r="BI26811" i="1"/>
  <c r="BJ26811" i="1"/>
  <c r="BI26799" i="1"/>
  <c r="BJ26799" i="1"/>
  <c r="BI26787" i="1"/>
  <c r="BJ26787" i="1"/>
  <c r="BI26775" i="1"/>
  <c r="BJ26775" i="1"/>
  <c r="BI26763" i="1"/>
  <c r="BJ26763" i="1"/>
  <c r="BI26751" i="1"/>
  <c r="BJ26751" i="1"/>
  <c r="BI26739" i="1"/>
  <c r="BJ26739" i="1"/>
  <c r="BI26727" i="1"/>
  <c r="BJ26727" i="1"/>
  <c r="BI26715" i="1"/>
  <c r="BJ26715" i="1"/>
  <c r="BI26703" i="1"/>
  <c r="BJ26703" i="1"/>
  <c r="BI26691" i="1"/>
  <c r="BJ26691" i="1"/>
  <c r="BI26679" i="1"/>
  <c r="BJ26679" i="1"/>
  <c r="BI26667" i="1"/>
  <c r="BJ26667" i="1"/>
  <c r="BI26655" i="1"/>
  <c r="BJ26655" i="1"/>
  <c r="BI26643" i="1"/>
  <c r="BJ26643" i="1"/>
  <c r="BI26631" i="1"/>
  <c r="BJ26631" i="1"/>
  <c r="BI26619" i="1"/>
  <c r="BJ26619" i="1"/>
  <c r="BI26607" i="1"/>
  <c r="BJ26607" i="1"/>
  <c r="BI26595" i="1"/>
  <c r="BJ26595" i="1"/>
  <c r="BI26583" i="1"/>
  <c r="BJ26583" i="1"/>
  <c r="BI26571" i="1"/>
  <c r="BJ26571" i="1"/>
  <c r="BI26559" i="1"/>
  <c r="BJ26559" i="1"/>
  <c r="BI26547" i="1"/>
  <c r="BJ26547" i="1"/>
  <c r="BI26535" i="1"/>
  <c r="BJ26535" i="1"/>
  <c r="BI26523" i="1"/>
  <c r="BJ26523" i="1"/>
  <c r="BI26511" i="1"/>
  <c r="BJ26511" i="1"/>
  <c r="BI26499" i="1"/>
  <c r="BJ26499" i="1"/>
  <c r="BI26487" i="1"/>
  <c r="BJ26487" i="1"/>
  <c r="BI26475" i="1"/>
  <c r="BJ26475" i="1"/>
  <c r="BI26463" i="1"/>
  <c r="BJ26463" i="1"/>
  <c r="BI26451" i="1"/>
  <c r="BJ26451" i="1"/>
  <c r="BI26439" i="1"/>
  <c r="BJ26439" i="1"/>
  <c r="BI26427" i="1"/>
  <c r="BJ26427" i="1"/>
  <c r="BI26415" i="1"/>
  <c r="BJ26415" i="1"/>
  <c r="BI26403" i="1"/>
  <c r="BJ26403" i="1"/>
  <c r="BI26391" i="1"/>
  <c r="BJ26391" i="1"/>
  <c r="BI26379" i="1"/>
  <c r="BJ26379" i="1"/>
  <c r="BI26367" i="1"/>
  <c r="BJ26367" i="1"/>
  <c r="BI26355" i="1"/>
  <c r="BJ26355" i="1"/>
  <c r="BI26343" i="1"/>
  <c r="BJ26343" i="1"/>
  <c r="BI26331" i="1"/>
  <c r="BJ26331" i="1"/>
  <c r="BI26319" i="1"/>
  <c r="BJ26319" i="1"/>
  <c r="BI26307" i="1"/>
  <c r="BJ26307" i="1"/>
  <c r="BI26295" i="1"/>
  <c r="BJ26295" i="1"/>
  <c r="BI26283" i="1"/>
  <c r="BJ26283" i="1"/>
  <c r="BI26271" i="1"/>
  <c r="BJ26271" i="1"/>
  <c r="BI26259" i="1"/>
  <c r="BJ26259" i="1"/>
  <c r="BI26247" i="1"/>
  <c r="BJ26247" i="1"/>
  <c r="BI26235" i="1"/>
  <c r="BJ26235" i="1"/>
  <c r="BI26223" i="1"/>
  <c r="BJ26223" i="1"/>
  <c r="BI26211" i="1"/>
  <c r="BJ26211" i="1"/>
  <c r="BI26199" i="1"/>
  <c r="BJ26199" i="1"/>
  <c r="BI26187" i="1"/>
  <c r="BJ26187" i="1"/>
  <c r="BI26175" i="1"/>
  <c r="BJ26175" i="1"/>
  <c r="BI26163" i="1"/>
  <c r="BJ26163" i="1"/>
  <c r="BI26151" i="1"/>
  <c r="BJ26151" i="1"/>
  <c r="BI26139" i="1"/>
  <c r="BJ26139" i="1"/>
  <c r="BI26127" i="1"/>
  <c r="BJ26127" i="1"/>
  <c r="BI26115" i="1"/>
  <c r="BJ26115" i="1"/>
  <c r="BI26103" i="1"/>
  <c r="BJ26103" i="1"/>
  <c r="BI26091" i="1"/>
  <c r="BJ26091" i="1"/>
  <c r="BI26079" i="1"/>
  <c r="BJ26079" i="1"/>
  <c r="BI26067" i="1"/>
  <c r="BJ26067" i="1"/>
  <c r="BI26055" i="1"/>
  <c r="BJ26055" i="1"/>
  <c r="BI26043" i="1"/>
  <c r="BJ26043" i="1"/>
  <c r="BI26031" i="1"/>
  <c r="BJ26031" i="1"/>
  <c r="BI26019" i="1"/>
  <c r="BJ26019" i="1"/>
  <c r="BI26007" i="1"/>
  <c r="BJ26007" i="1"/>
  <c r="BI25995" i="1"/>
  <c r="BJ25995" i="1"/>
  <c r="BI25983" i="1"/>
  <c r="BJ25983" i="1"/>
  <c r="BI25971" i="1"/>
  <c r="BJ25971" i="1"/>
  <c r="BI25959" i="1"/>
  <c r="BJ25959" i="1"/>
  <c r="BI25947" i="1"/>
  <c r="BJ25947" i="1"/>
  <c r="BI25935" i="1"/>
  <c r="BJ25935" i="1"/>
  <c r="BI25923" i="1"/>
  <c r="BJ25923" i="1"/>
  <c r="BI25911" i="1"/>
  <c r="BJ25911" i="1"/>
  <c r="BI25899" i="1"/>
  <c r="BJ25899" i="1"/>
  <c r="BI25887" i="1"/>
  <c r="BJ25887" i="1"/>
  <c r="BI25875" i="1"/>
  <c r="BJ25875" i="1"/>
  <c r="BI25863" i="1"/>
  <c r="BJ25863" i="1"/>
  <c r="BI25851" i="1"/>
  <c r="BJ25851" i="1"/>
  <c r="BI25839" i="1"/>
  <c r="BJ25839" i="1"/>
  <c r="BI25827" i="1"/>
  <c r="BJ25827" i="1"/>
  <c r="BI25815" i="1"/>
  <c r="BJ25815" i="1"/>
  <c r="BI25803" i="1"/>
  <c r="BJ25803" i="1"/>
  <c r="BI25791" i="1"/>
  <c r="BJ25791" i="1"/>
  <c r="BI25779" i="1"/>
  <c r="BJ25779" i="1"/>
  <c r="BI25767" i="1"/>
  <c r="BJ25767" i="1"/>
  <c r="BI25755" i="1"/>
  <c r="BJ25755" i="1"/>
  <c r="BI25743" i="1"/>
  <c r="BJ25743" i="1"/>
  <c r="BI25731" i="1"/>
  <c r="BJ25731" i="1"/>
  <c r="BI25719" i="1"/>
  <c r="BJ25719" i="1"/>
  <c r="BI25707" i="1"/>
  <c r="BJ25707" i="1"/>
  <c r="BI25695" i="1"/>
  <c r="BJ25695" i="1"/>
  <c r="BI25683" i="1"/>
  <c r="BJ25683" i="1"/>
  <c r="BI25671" i="1"/>
  <c r="BJ25671" i="1"/>
  <c r="BI25659" i="1"/>
  <c r="BJ25659" i="1"/>
  <c r="BI25647" i="1"/>
  <c r="BJ25647" i="1"/>
  <c r="BI25635" i="1"/>
  <c r="BJ25635" i="1"/>
  <c r="BI25623" i="1"/>
  <c r="BJ25623" i="1"/>
  <c r="BI25611" i="1"/>
  <c r="BJ25611" i="1"/>
  <c r="BI25599" i="1"/>
  <c r="BJ25599" i="1"/>
  <c r="BI25587" i="1"/>
  <c r="BJ25587" i="1"/>
  <c r="BI25575" i="1"/>
  <c r="BJ25575" i="1"/>
  <c r="BI25563" i="1"/>
  <c r="BJ25563" i="1"/>
  <c r="BI25551" i="1"/>
  <c r="BJ25551" i="1"/>
  <c r="BI25539" i="1"/>
  <c r="BJ25539" i="1"/>
  <c r="BI25527" i="1"/>
  <c r="BJ25527" i="1"/>
  <c r="BI25515" i="1"/>
  <c r="BJ25515" i="1"/>
  <c r="BI25503" i="1"/>
  <c r="BJ25503" i="1"/>
  <c r="BI25491" i="1"/>
  <c r="BJ25491" i="1"/>
  <c r="BI25479" i="1"/>
  <c r="BJ25479" i="1"/>
  <c r="BI25467" i="1"/>
  <c r="BJ25467" i="1"/>
  <c r="BI25455" i="1"/>
  <c r="BJ25455" i="1"/>
  <c r="BI25443" i="1"/>
  <c r="BJ25443" i="1"/>
  <c r="BI25431" i="1"/>
  <c r="BJ25431" i="1"/>
  <c r="BI25419" i="1"/>
  <c r="BJ25419" i="1"/>
  <c r="BI25407" i="1"/>
  <c r="BJ25407" i="1"/>
  <c r="BI25395" i="1"/>
  <c r="BJ25395" i="1"/>
  <c r="BI25383" i="1"/>
  <c r="BJ25383" i="1"/>
  <c r="BI25371" i="1"/>
  <c r="BJ25371" i="1"/>
  <c r="BI25359" i="1"/>
  <c r="BJ25359" i="1"/>
  <c r="BI25347" i="1"/>
  <c r="BJ25347" i="1"/>
  <c r="BI25335" i="1"/>
  <c r="BJ25335" i="1"/>
  <c r="BI25323" i="1"/>
  <c r="BJ25323" i="1"/>
  <c r="BI25311" i="1"/>
  <c r="BJ25311" i="1"/>
  <c r="BI25299" i="1"/>
  <c r="BJ25299" i="1"/>
  <c r="BI25287" i="1"/>
  <c r="BJ25287" i="1"/>
  <c r="BI25275" i="1"/>
  <c r="BJ25275" i="1"/>
  <c r="BI25263" i="1"/>
  <c r="BJ25263" i="1"/>
  <c r="BI25251" i="1"/>
  <c r="BJ25251" i="1"/>
  <c r="BI25239" i="1"/>
  <c r="BJ25239" i="1"/>
  <c r="BI25227" i="1"/>
  <c r="BJ25227" i="1"/>
  <c r="BI25215" i="1"/>
  <c r="BJ25215" i="1"/>
  <c r="BI25203" i="1"/>
  <c r="BJ25203" i="1"/>
  <c r="BI25191" i="1"/>
  <c r="BJ25191" i="1"/>
  <c r="BI25179" i="1"/>
  <c r="BJ25179" i="1"/>
  <c r="BI25167" i="1"/>
  <c r="BJ25167" i="1"/>
  <c r="BI25155" i="1"/>
  <c r="BJ25155" i="1"/>
  <c r="BI25143" i="1"/>
  <c r="BJ25143" i="1"/>
  <c r="BI25131" i="1"/>
  <c r="BJ25131" i="1"/>
  <c r="BI25119" i="1"/>
  <c r="BJ25119" i="1"/>
  <c r="BI25107" i="1"/>
  <c r="BJ25107" i="1"/>
  <c r="BI25095" i="1"/>
  <c r="BJ25095" i="1"/>
  <c r="BI25083" i="1"/>
  <c r="BJ25083" i="1"/>
  <c r="BI25071" i="1"/>
  <c r="BJ25071" i="1"/>
  <c r="BI25059" i="1"/>
  <c r="BJ25059" i="1"/>
  <c r="BI25047" i="1"/>
  <c r="BJ25047" i="1"/>
  <c r="BI25035" i="1"/>
  <c r="BJ25035" i="1"/>
  <c r="BI25023" i="1"/>
  <c r="BJ25023" i="1"/>
  <c r="BI25011" i="1"/>
  <c r="BJ25011" i="1"/>
  <c r="BI24999" i="1"/>
  <c r="BJ24999" i="1"/>
  <c r="BI24987" i="1"/>
  <c r="BJ24987" i="1"/>
  <c r="BI24975" i="1"/>
  <c r="BJ24975" i="1"/>
  <c r="BI24963" i="1"/>
  <c r="BJ24963" i="1"/>
  <c r="BI24951" i="1"/>
  <c r="BJ24951" i="1"/>
  <c r="BI24939" i="1"/>
  <c r="BJ24939" i="1"/>
  <c r="BI24927" i="1"/>
  <c r="BJ24927" i="1"/>
  <c r="BI24915" i="1"/>
  <c r="BJ24915" i="1"/>
  <c r="BI24903" i="1"/>
  <c r="BJ24903" i="1"/>
  <c r="BI24891" i="1"/>
  <c r="BJ24891" i="1"/>
  <c r="BI24879" i="1"/>
  <c r="BJ24879" i="1"/>
  <c r="BI24867" i="1"/>
  <c r="BJ24867" i="1"/>
  <c r="BI24855" i="1"/>
  <c r="BJ24855" i="1"/>
  <c r="BI24843" i="1"/>
  <c r="BJ24843" i="1"/>
  <c r="BI24831" i="1"/>
  <c r="BJ24831" i="1"/>
  <c r="BI24819" i="1"/>
  <c r="BJ24819" i="1"/>
  <c r="BI24807" i="1"/>
  <c r="BJ24807" i="1"/>
  <c r="BI24795" i="1"/>
  <c r="BJ24795" i="1"/>
  <c r="BI24783" i="1"/>
  <c r="BJ24783" i="1"/>
  <c r="BI24771" i="1"/>
  <c r="BJ24771" i="1"/>
  <c r="BI24759" i="1"/>
  <c r="BJ24759" i="1"/>
  <c r="BI24747" i="1"/>
  <c r="BJ24747" i="1"/>
  <c r="BI24735" i="1"/>
  <c r="BJ24735" i="1"/>
  <c r="BI24723" i="1"/>
  <c r="BJ24723" i="1"/>
  <c r="BI24711" i="1"/>
  <c r="BJ24711" i="1"/>
  <c r="BI24699" i="1"/>
  <c r="BJ24699" i="1"/>
  <c r="BI24687" i="1"/>
  <c r="BJ24687" i="1"/>
  <c r="BI24675" i="1"/>
  <c r="BJ24675" i="1"/>
  <c r="BI24663" i="1"/>
  <c r="BJ24663" i="1"/>
  <c r="BI24651" i="1"/>
  <c r="BJ24651" i="1"/>
  <c r="BI24639" i="1"/>
  <c r="BJ24639" i="1"/>
  <c r="BI24627" i="1"/>
  <c r="BJ24627" i="1"/>
  <c r="BI24615" i="1"/>
  <c r="BJ24615" i="1"/>
  <c r="BI24603" i="1"/>
  <c r="BJ24603" i="1"/>
  <c r="BI24591" i="1"/>
  <c r="BJ24591" i="1"/>
  <c r="BI24579" i="1"/>
  <c r="BJ24579" i="1"/>
  <c r="BI24567" i="1"/>
  <c r="BJ24567" i="1"/>
  <c r="BI24555" i="1"/>
  <c r="BJ24555" i="1"/>
  <c r="BI24543" i="1"/>
  <c r="BJ24543" i="1"/>
  <c r="BI24531" i="1"/>
  <c r="BJ24531" i="1"/>
  <c r="BI24519" i="1"/>
  <c r="BJ24519" i="1"/>
  <c r="BI24507" i="1"/>
  <c r="BJ24507" i="1"/>
  <c r="BI24495" i="1"/>
  <c r="BJ24495" i="1"/>
  <c r="BI24483" i="1"/>
  <c r="BJ24483" i="1"/>
  <c r="BI24471" i="1"/>
  <c r="BJ24471" i="1"/>
  <c r="BI24459" i="1"/>
  <c r="BJ24459" i="1"/>
  <c r="BI24447" i="1"/>
  <c r="BJ24447" i="1"/>
  <c r="BI24435" i="1"/>
  <c r="BJ24435" i="1"/>
  <c r="BI24423" i="1"/>
  <c r="BJ24423" i="1"/>
  <c r="BI24411" i="1"/>
  <c r="BJ24411" i="1"/>
  <c r="BI24399" i="1"/>
  <c r="BJ24399" i="1"/>
  <c r="BI24387" i="1"/>
  <c r="BJ24387" i="1"/>
  <c r="BI24375" i="1"/>
  <c r="BJ24375" i="1"/>
  <c r="BI24363" i="1"/>
  <c r="BJ24363" i="1"/>
  <c r="BI24351" i="1"/>
  <c r="BJ24351" i="1"/>
  <c r="BI24339" i="1"/>
  <c r="BJ24339" i="1"/>
  <c r="BI24327" i="1"/>
  <c r="BJ24327" i="1"/>
  <c r="BI24315" i="1"/>
  <c r="BJ24315" i="1"/>
  <c r="BI24303" i="1"/>
  <c r="BJ24303" i="1"/>
  <c r="BI24291" i="1"/>
  <c r="BJ24291" i="1"/>
  <c r="BI24279" i="1"/>
  <c r="BJ24279" i="1"/>
  <c r="BI24267" i="1"/>
  <c r="BJ24267" i="1"/>
  <c r="BI24255" i="1"/>
  <c r="BJ24255" i="1"/>
  <c r="BI24243" i="1"/>
  <c r="BJ24243" i="1"/>
  <c r="BI24231" i="1"/>
  <c r="BJ24231" i="1"/>
  <c r="BI24219" i="1"/>
  <c r="BJ24219" i="1"/>
  <c r="BI24207" i="1"/>
  <c r="BJ24207" i="1"/>
  <c r="BI24195" i="1"/>
  <c r="BJ24195" i="1"/>
  <c r="BI24183" i="1"/>
  <c r="BJ24183" i="1"/>
  <c r="BI24171" i="1"/>
  <c r="BJ24171" i="1"/>
  <c r="BI24159" i="1"/>
  <c r="BJ24159" i="1"/>
  <c r="BI24147" i="1"/>
  <c r="BJ24147" i="1"/>
  <c r="BI24135" i="1"/>
  <c r="BJ24135" i="1"/>
  <c r="BI24123" i="1"/>
  <c r="BJ24123" i="1"/>
  <c r="BI24111" i="1"/>
  <c r="BJ24111" i="1"/>
  <c r="BI24099" i="1"/>
  <c r="BJ24099" i="1"/>
  <c r="BI24087" i="1"/>
  <c r="BJ24087" i="1"/>
  <c r="BI24075" i="1"/>
  <c r="BJ24075" i="1"/>
  <c r="BI24063" i="1"/>
  <c r="BJ24063" i="1"/>
  <c r="BI24051" i="1"/>
  <c r="BJ24051" i="1"/>
  <c r="BI24039" i="1"/>
  <c r="BJ24039" i="1"/>
  <c r="BI24027" i="1"/>
  <c r="BJ24027" i="1"/>
  <c r="BI24015" i="1"/>
  <c r="BJ24015" i="1"/>
  <c r="BI24003" i="1"/>
  <c r="BJ24003" i="1"/>
  <c r="BI23991" i="1"/>
  <c r="BJ23991" i="1"/>
  <c r="BI23979" i="1"/>
  <c r="BJ23979" i="1"/>
  <c r="BI23967" i="1"/>
  <c r="BJ23967" i="1"/>
  <c r="BI23955" i="1"/>
  <c r="BJ23955" i="1"/>
  <c r="BI23943" i="1"/>
  <c r="BJ23943" i="1"/>
  <c r="BI23931" i="1"/>
  <c r="BJ23931" i="1"/>
  <c r="BI23919" i="1"/>
  <c r="BJ23919" i="1"/>
  <c r="BI23907" i="1"/>
  <c r="BJ23907" i="1"/>
  <c r="BI23895" i="1"/>
  <c r="BJ23895" i="1"/>
  <c r="BI23883" i="1"/>
  <c r="BJ23883" i="1"/>
  <c r="BI23871" i="1"/>
  <c r="BJ23871" i="1"/>
  <c r="BI23859" i="1"/>
  <c r="BJ23859" i="1"/>
  <c r="BI23847" i="1"/>
  <c r="BJ23847" i="1"/>
  <c r="BI23835" i="1"/>
  <c r="BJ23835" i="1"/>
  <c r="BI23823" i="1"/>
  <c r="BJ23823" i="1"/>
  <c r="BI23811" i="1"/>
  <c r="BJ23811" i="1"/>
  <c r="BI23799" i="1"/>
  <c r="BJ23799" i="1"/>
  <c r="BI23787" i="1"/>
  <c r="BJ23787" i="1"/>
  <c r="BI23775" i="1"/>
  <c r="BJ23775" i="1"/>
  <c r="BI23763" i="1"/>
  <c r="BJ23763" i="1"/>
  <c r="BI23751" i="1"/>
  <c r="BJ23751" i="1"/>
  <c r="BI23739" i="1"/>
  <c r="BJ23739" i="1"/>
  <c r="BI23727" i="1"/>
  <c r="BJ23727" i="1"/>
  <c r="BI23715" i="1"/>
  <c r="BJ23715" i="1"/>
  <c r="BI23703" i="1"/>
  <c r="BJ23703" i="1"/>
  <c r="BI23691" i="1"/>
  <c r="BJ23691" i="1"/>
  <c r="BI23679" i="1"/>
  <c r="BJ23679" i="1"/>
  <c r="BI23667" i="1"/>
  <c r="BJ23667" i="1"/>
  <c r="BI23655" i="1"/>
  <c r="BJ23655" i="1"/>
  <c r="BI23643" i="1"/>
  <c r="BJ23643" i="1"/>
  <c r="BI23631" i="1"/>
  <c r="BJ23631" i="1"/>
  <c r="BI23619" i="1"/>
  <c r="BJ23619" i="1"/>
  <c r="BI23607" i="1"/>
  <c r="BJ23607" i="1"/>
  <c r="BI23595" i="1"/>
  <c r="BJ23595" i="1"/>
  <c r="BI23583" i="1"/>
  <c r="BJ23583" i="1"/>
  <c r="BI23571" i="1"/>
  <c r="BJ23571" i="1"/>
  <c r="BI23559" i="1"/>
  <c r="BJ23559" i="1"/>
  <c r="BI23547" i="1"/>
  <c r="BJ23547" i="1"/>
  <c r="BI23535" i="1"/>
  <c r="BJ23535" i="1"/>
  <c r="BI23523" i="1"/>
  <c r="BJ23523" i="1"/>
  <c r="BI23511" i="1"/>
  <c r="BJ23511" i="1"/>
  <c r="BI23499" i="1"/>
  <c r="BJ23499" i="1"/>
  <c r="BI23487" i="1"/>
  <c r="BJ23487" i="1"/>
  <c r="BI23475" i="1"/>
  <c r="BJ23475" i="1"/>
  <c r="BI23463" i="1"/>
  <c r="BJ23463" i="1"/>
  <c r="BI23451" i="1"/>
  <c r="BJ23451" i="1"/>
  <c r="BI23439" i="1"/>
  <c r="BJ23439" i="1"/>
  <c r="BI23427" i="1"/>
  <c r="BJ23427" i="1"/>
  <c r="BI23415" i="1"/>
  <c r="BJ23415" i="1"/>
  <c r="BI23403" i="1"/>
  <c r="BJ23403" i="1"/>
  <c r="BI23391" i="1"/>
  <c r="BJ23391" i="1"/>
  <c r="BI23379" i="1"/>
  <c r="BJ23379" i="1"/>
  <c r="BI23367" i="1"/>
  <c r="BJ23367" i="1"/>
  <c r="BI23355" i="1"/>
  <c r="BJ23355" i="1"/>
  <c r="BI23343" i="1"/>
  <c r="BJ23343" i="1"/>
  <c r="BI23331" i="1"/>
  <c r="BJ23331" i="1"/>
  <c r="BI23319" i="1"/>
  <c r="BJ23319" i="1"/>
  <c r="BI23307" i="1"/>
  <c r="BJ23307" i="1"/>
  <c r="BI23295" i="1"/>
  <c r="BJ23295" i="1"/>
  <c r="BI23283" i="1"/>
  <c r="BJ23283" i="1"/>
  <c r="BI23271" i="1"/>
  <c r="BJ23271" i="1"/>
  <c r="BI23259" i="1"/>
  <c r="BJ23259" i="1"/>
  <c r="BI23247" i="1"/>
  <c r="BJ23247" i="1"/>
  <c r="BI23235" i="1"/>
  <c r="BJ23235" i="1"/>
  <c r="BI23223" i="1"/>
  <c r="BJ23223" i="1"/>
  <c r="BI23211" i="1"/>
  <c r="BJ23211" i="1"/>
  <c r="BI23199" i="1"/>
  <c r="BJ23199" i="1"/>
  <c r="BI23187" i="1"/>
  <c r="BJ23187" i="1"/>
  <c r="BI23175" i="1"/>
  <c r="BJ23175" i="1"/>
  <c r="BI23163" i="1"/>
  <c r="BJ23163" i="1"/>
  <c r="BI23151" i="1"/>
  <c r="BJ23151" i="1"/>
  <c r="BI23139" i="1"/>
  <c r="BJ23139" i="1"/>
  <c r="BI23127" i="1"/>
  <c r="BJ23127" i="1"/>
  <c r="BI23115" i="1"/>
  <c r="BJ23115" i="1"/>
  <c r="BI23103" i="1"/>
  <c r="BJ23103" i="1"/>
  <c r="BI23091" i="1"/>
  <c r="BJ23091" i="1"/>
  <c r="BI23079" i="1"/>
  <c r="BJ23079" i="1"/>
  <c r="BI23067" i="1"/>
  <c r="BJ23067" i="1"/>
  <c r="BI23055" i="1"/>
  <c r="BJ23055" i="1"/>
  <c r="BI23043" i="1"/>
  <c r="BJ23043" i="1"/>
  <c r="BI23031" i="1"/>
  <c r="BJ23031" i="1"/>
  <c r="BI23019" i="1"/>
  <c r="BJ23019" i="1"/>
  <c r="BI23007" i="1"/>
  <c r="BJ23007" i="1"/>
  <c r="BI22995" i="1"/>
  <c r="BJ22995" i="1"/>
  <c r="BI22983" i="1"/>
  <c r="BJ22983" i="1"/>
  <c r="BI22971" i="1"/>
  <c r="BJ22971" i="1"/>
  <c r="BI22959" i="1"/>
  <c r="BJ22959" i="1"/>
  <c r="BI22947" i="1"/>
  <c r="BJ22947" i="1"/>
  <c r="BI22935" i="1"/>
  <c r="BJ22935" i="1"/>
  <c r="BI22923" i="1"/>
  <c r="BJ22923" i="1"/>
  <c r="BI22911" i="1"/>
  <c r="BJ22911" i="1"/>
  <c r="BI22899" i="1"/>
  <c r="BJ22899" i="1"/>
  <c r="BI22887" i="1"/>
  <c r="BJ22887" i="1"/>
  <c r="BI22875" i="1"/>
  <c r="BJ22875" i="1"/>
  <c r="BI22863" i="1"/>
  <c r="BJ22863" i="1"/>
  <c r="BI22851" i="1"/>
  <c r="BJ22851" i="1"/>
  <c r="BI22839" i="1"/>
  <c r="BJ22839" i="1"/>
  <c r="BI22827" i="1"/>
  <c r="BJ22827" i="1"/>
  <c r="BI22815" i="1"/>
  <c r="BJ22815" i="1"/>
  <c r="BI22803" i="1"/>
  <c r="BJ22803" i="1"/>
  <c r="BI22791" i="1"/>
  <c r="BJ22791" i="1"/>
  <c r="BI22779" i="1"/>
  <c r="BJ22779" i="1"/>
  <c r="BI22767" i="1"/>
  <c r="BJ22767" i="1"/>
  <c r="BI22755" i="1"/>
  <c r="BJ22755" i="1"/>
  <c r="BI22743" i="1"/>
  <c r="BJ22743" i="1"/>
  <c r="BI22731" i="1"/>
  <c r="BJ22731" i="1"/>
  <c r="BI22719" i="1"/>
  <c r="BJ22719" i="1"/>
  <c r="BI22707" i="1"/>
  <c r="BJ22707" i="1"/>
  <c r="BI22695" i="1"/>
  <c r="BJ22695" i="1"/>
  <c r="BI22683" i="1"/>
  <c r="BJ22683" i="1"/>
  <c r="BI22671" i="1"/>
  <c r="BJ22671" i="1"/>
  <c r="BI22659" i="1"/>
  <c r="BJ22659" i="1"/>
  <c r="BI22647" i="1"/>
  <c r="BJ22647" i="1"/>
  <c r="BI22635" i="1"/>
  <c r="BJ22635" i="1"/>
  <c r="BI22623" i="1"/>
  <c r="BJ22623" i="1"/>
  <c r="BI22611" i="1"/>
  <c r="BJ22611" i="1"/>
  <c r="BI22599" i="1"/>
  <c r="BJ22599" i="1"/>
  <c r="BI22587" i="1"/>
  <c r="BJ22587" i="1"/>
  <c r="BI22575" i="1"/>
  <c r="BJ22575" i="1"/>
  <c r="BI22563" i="1"/>
  <c r="BJ22563" i="1"/>
  <c r="BI22551" i="1"/>
  <c r="BJ22551" i="1"/>
  <c r="BI22539" i="1"/>
  <c r="BJ22539" i="1"/>
  <c r="BI22527" i="1"/>
  <c r="BJ22527" i="1"/>
  <c r="BI22515" i="1"/>
  <c r="BJ22515" i="1"/>
  <c r="BI22503" i="1"/>
  <c r="BJ22503" i="1"/>
  <c r="BI22491" i="1"/>
  <c r="BJ22491" i="1"/>
  <c r="BI22479" i="1"/>
  <c r="BJ22479" i="1"/>
  <c r="BI22467" i="1"/>
  <c r="BJ22467" i="1"/>
  <c r="BI22455" i="1"/>
  <c r="BJ22455" i="1"/>
  <c r="BI22443" i="1"/>
  <c r="BJ22443" i="1"/>
  <c r="BI22431" i="1"/>
  <c r="BJ22431" i="1"/>
  <c r="BI22419" i="1"/>
  <c r="BJ22419" i="1"/>
  <c r="BI22407" i="1"/>
  <c r="BJ22407" i="1"/>
  <c r="BI22395" i="1"/>
  <c r="BJ22395" i="1"/>
  <c r="BI22383" i="1"/>
  <c r="BJ22383" i="1"/>
  <c r="BI22371" i="1"/>
  <c r="BJ22371" i="1"/>
  <c r="BI22359" i="1"/>
  <c r="BJ22359" i="1"/>
  <c r="BI22347" i="1"/>
  <c r="BJ22347" i="1"/>
  <c r="BI22335" i="1"/>
  <c r="BJ22335" i="1"/>
  <c r="BI22323" i="1"/>
  <c r="BJ22323" i="1"/>
  <c r="BI22311" i="1"/>
  <c r="BJ22311" i="1"/>
  <c r="BI22299" i="1"/>
  <c r="BJ22299" i="1"/>
  <c r="BI22287" i="1"/>
  <c r="BJ22287" i="1"/>
  <c r="BI22275" i="1"/>
  <c r="BJ22275" i="1"/>
  <c r="BI22263" i="1"/>
  <c r="BJ22263" i="1"/>
  <c r="BI22251" i="1"/>
  <c r="BJ22251" i="1"/>
  <c r="BI22239" i="1"/>
  <c r="BJ22239" i="1"/>
  <c r="BI22227" i="1"/>
  <c r="BJ22227" i="1"/>
  <c r="BI22215" i="1"/>
  <c r="BJ22215" i="1"/>
  <c r="BI22203" i="1"/>
  <c r="BJ22203" i="1"/>
  <c r="BI22191" i="1"/>
  <c r="BJ22191" i="1"/>
  <c r="BI22179" i="1"/>
  <c r="BJ22179" i="1"/>
  <c r="BI22167" i="1"/>
  <c r="BJ22167" i="1"/>
  <c r="BI22155" i="1"/>
  <c r="BJ22155" i="1"/>
  <c r="BI22143" i="1"/>
  <c r="BJ22143" i="1"/>
  <c r="BI22131" i="1"/>
  <c r="BJ22131" i="1"/>
  <c r="BI22119" i="1"/>
  <c r="BJ22119" i="1"/>
  <c r="BI22107" i="1"/>
  <c r="BJ22107" i="1"/>
  <c r="BI22095" i="1"/>
  <c r="BJ22095" i="1"/>
  <c r="BI22083" i="1"/>
  <c r="BJ22083" i="1"/>
  <c r="BI22071" i="1"/>
  <c r="BJ22071" i="1"/>
  <c r="BI22059" i="1"/>
  <c r="BJ22059" i="1"/>
  <c r="BI22047" i="1"/>
  <c r="BJ22047" i="1"/>
  <c r="BI22035" i="1"/>
  <c r="BJ22035" i="1"/>
  <c r="BI22023" i="1"/>
  <c r="BJ22023" i="1"/>
  <c r="BI22011" i="1"/>
  <c r="BJ22011" i="1"/>
  <c r="BI21999" i="1"/>
  <c r="BJ21999" i="1"/>
  <c r="BI21987" i="1"/>
  <c r="BJ21987" i="1"/>
  <c r="BI21975" i="1"/>
  <c r="BJ21975" i="1"/>
  <c r="BI21963" i="1"/>
  <c r="BJ21963" i="1"/>
  <c r="BI21951" i="1"/>
  <c r="BJ21951" i="1"/>
  <c r="BI21939" i="1"/>
  <c r="BJ21939" i="1"/>
  <c r="BI21927" i="1"/>
  <c r="BJ21927" i="1"/>
  <c r="BI21915" i="1"/>
  <c r="BJ21915" i="1"/>
  <c r="BI21903" i="1"/>
  <c r="BJ21903" i="1"/>
  <c r="BI21891" i="1"/>
  <c r="BJ21891" i="1"/>
  <c r="BI21879" i="1"/>
  <c r="BJ21879" i="1"/>
  <c r="BI21867" i="1"/>
  <c r="BJ21867" i="1"/>
  <c r="BI21855" i="1"/>
  <c r="BJ21855" i="1"/>
  <c r="BI21843" i="1"/>
  <c r="BJ21843" i="1"/>
  <c r="BI21831" i="1"/>
  <c r="BJ21831" i="1"/>
  <c r="BI21819" i="1"/>
  <c r="BJ21819" i="1"/>
  <c r="BI21807" i="1"/>
  <c r="BJ21807" i="1"/>
  <c r="BI21795" i="1"/>
  <c r="BJ21795" i="1"/>
  <c r="BI21783" i="1"/>
  <c r="BJ21783" i="1"/>
  <c r="BI21771" i="1"/>
  <c r="BJ21771" i="1"/>
  <c r="BI21759" i="1"/>
  <c r="BJ21759" i="1"/>
  <c r="BI21747" i="1"/>
  <c r="BJ21747" i="1"/>
  <c r="BI21735" i="1"/>
  <c r="BJ21735" i="1"/>
  <c r="BI21723" i="1"/>
  <c r="BJ21723" i="1"/>
  <c r="BI21711" i="1"/>
  <c r="BJ21711" i="1"/>
  <c r="BI21699" i="1"/>
  <c r="BJ21699" i="1"/>
  <c r="BI21687" i="1"/>
  <c r="BJ21687" i="1"/>
  <c r="BI21675" i="1"/>
  <c r="BJ21675" i="1"/>
  <c r="BI21663" i="1"/>
  <c r="BJ21663" i="1"/>
  <c r="BI21651" i="1"/>
  <c r="BJ21651" i="1"/>
  <c r="BI21639" i="1"/>
  <c r="BJ21639" i="1"/>
  <c r="BI21627" i="1"/>
  <c r="BJ21627" i="1"/>
  <c r="BI21615" i="1"/>
  <c r="BJ21615" i="1"/>
  <c r="BI21603" i="1"/>
  <c r="BJ21603" i="1"/>
  <c r="BI21591" i="1"/>
  <c r="BJ21591" i="1"/>
  <c r="BI21579" i="1"/>
  <c r="BJ21579" i="1"/>
  <c r="BI21567" i="1"/>
  <c r="BJ21567" i="1"/>
  <c r="BI21555" i="1"/>
  <c r="BJ21555" i="1"/>
  <c r="BI21543" i="1"/>
  <c r="BJ21543" i="1"/>
  <c r="BI21531" i="1"/>
  <c r="BJ21531" i="1"/>
  <c r="BI21519" i="1"/>
  <c r="BJ21519" i="1"/>
  <c r="BI21507" i="1"/>
  <c r="BJ21507" i="1"/>
  <c r="BI21495" i="1"/>
  <c r="BJ21495" i="1"/>
  <c r="BI21483" i="1"/>
  <c r="BJ21483" i="1"/>
  <c r="BI21471" i="1"/>
  <c r="BJ21471" i="1"/>
  <c r="BI21459" i="1"/>
  <c r="BJ21459" i="1"/>
  <c r="BI21447" i="1"/>
  <c r="BJ21447" i="1"/>
  <c r="BI21435" i="1"/>
  <c r="BJ21435" i="1"/>
  <c r="BI21423" i="1"/>
  <c r="BJ21423" i="1"/>
  <c r="BI21411" i="1"/>
  <c r="BJ21411" i="1"/>
  <c r="BI21399" i="1"/>
  <c r="BJ21399" i="1"/>
  <c r="BI21387" i="1"/>
  <c r="BJ21387" i="1"/>
  <c r="BI21375" i="1"/>
  <c r="BJ21375" i="1"/>
  <c r="BI21363" i="1"/>
  <c r="BJ21363" i="1"/>
  <c r="BI21351" i="1"/>
  <c r="BJ21351" i="1"/>
  <c r="BI21339" i="1"/>
  <c r="BJ21339" i="1"/>
  <c r="BI21327" i="1"/>
  <c r="BJ21327" i="1"/>
  <c r="BI21315" i="1"/>
  <c r="BJ21315" i="1"/>
  <c r="BI21303" i="1"/>
  <c r="BJ21303" i="1"/>
  <c r="BI21291" i="1"/>
  <c r="BJ21291" i="1"/>
  <c r="BI21279" i="1"/>
  <c r="BJ21279" i="1"/>
  <c r="BI21267" i="1"/>
  <c r="BJ21267" i="1"/>
  <c r="BI21255" i="1"/>
  <c r="BJ21255" i="1"/>
  <c r="BI21243" i="1"/>
  <c r="BJ21243" i="1"/>
  <c r="BI21231" i="1"/>
  <c r="BJ21231" i="1"/>
  <c r="BI21219" i="1"/>
  <c r="BJ21219" i="1"/>
  <c r="BI21207" i="1"/>
  <c r="BJ21207" i="1"/>
  <c r="BI21195" i="1"/>
  <c r="BJ21195" i="1"/>
  <c r="BI21183" i="1"/>
  <c r="BJ21183" i="1"/>
  <c r="BI21171" i="1"/>
  <c r="BJ21171" i="1"/>
  <c r="BI21159" i="1"/>
  <c r="BJ21159" i="1"/>
  <c r="BI21147" i="1"/>
  <c r="BJ21147" i="1"/>
  <c r="BI21135" i="1"/>
  <c r="BJ21135" i="1"/>
  <c r="BI21123" i="1"/>
  <c r="BJ21123" i="1"/>
  <c r="BI21111" i="1"/>
  <c r="BJ21111" i="1"/>
  <c r="BI21099" i="1"/>
  <c r="BJ21099" i="1"/>
  <c r="BI21087" i="1"/>
  <c r="BJ21087" i="1"/>
  <c r="BI21075" i="1"/>
  <c r="BJ21075" i="1"/>
  <c r="BI21063" i="1"/>
  <c r="BJ21063" i="1"/>
  <c r="BI21051" i="1"/>
  <c r="BJ21051" i="1"/>
  <c r="BI21039" i="1"/>
  <c r="BJ21039" i="1"/>
  <c r="BI21027" i="1"/>
  <c r="BJ21027" i="1"/>
  <c r="BI21015" i="1"/>
  <c r="BJ21015" i="1"/>
  <c r="BI21003" i="1"/>
  <c r="BJ21003" i="1"/>
  <c r="BI20991" i="1"/>
  <c r="BJ20991" i="1"/>
  <c r="BI20979" i="1"/>
  <c r="BJ20979" i="1"/>
  <c r="BI20967" i="1"/>
  <c r="BJ20967" i="1"/>
  <c r="BI20955" i="1"/>
  <c r="BJ20955" i="1"/>
  <c r="BI20943" i="1"/>
  <c r="BJ20943" i="1"/>
  <c r="BI20931" i="1"/>
  <c r="BJ20931" i="1"/>
  <c r="BI20919" i="1"/>
  <c r="BJ20919" i="1"/>
  <c r="BI20907" i="1"/>
  <c r="BJ20907" i="1"/>
  <c r="BI20895" i="1"/>
  <c r="BJ20895" i="1"/>
  <c r="BI20883" i="1"/>
  <c r="BJ20883" i="1"/>
  <c r="BI20871" i="1"/>
  <c r="BJ20871" i="1"/>
  <c r="BI20859" i="1"/>
  <c r="BJ20859" i="1"/>
  <c r="BI20847" i="1"/>
  <c r="BJ20847" i="1"/>
  <c r="BI20835" i="1"/>
  <c r="BJ20835" i="1"/>
  <c r="BI20823" i="1"/>
  <c r="BJ20823" i="1"/>
  <c r="BI20811" i="1"/>
  <c r="BJ20811" i="1"/>
  <c r="BI20799" i="1"/>
  <c r="BJ20799" i="1"/>
  <c r="BI20787" i="1"/>
  <c r="BJ20787" i="1"/>
  <c r="BI20775" i="1"/>
  <c r="BJ20775" i="1"/>
  <c r="BI20763" i="1"/>
  <c r="BJ20763" i="1"/>
  <c r="BI20751" i="1"/>
  <c r="BJ20751" i="1"/>
  <c r="BI20739" i="1"/>
  <c r="BJ20739" i="1"/>
  <c r="BI20727" i="1"/>
  <c r="BJ20727" i="1"/>
  <c r="BI20715" i="1"/>
  <c r="BJ20715" i="1"/>
  <c r="BI20703" i="1"/>
  <c r="BJ20703" i="1"/>
  <c r="BI20691" i="1"/>
  <c r="BJ20691" i="1"/>
  <c r="BI20679" i="1"/>
  <c r="BJ20679" i="1"/>
  <c r="BI20667" i="1"/>
  <c r="BJ20667" i="1"/>
  <c r="BI20655" i="1"/>
  <c r="BJ20655" i="1"/>
  <c r="BI20643" i="1"/>
  <c r="BJ20643" i="1"/>
  <c r="BI20631" i="1"/>
  <c r="BJ20631" i="1"/>
  <c r="BI20619" i="1"/>
  <c r="BJ20619" i="1"/>
  <c r="BI20607" i="1"/>
  <c r="BJ20607" i="1"/>
  <c r="BI20595" i="1"/>
  <c r="BJ20595" i="1"/>
  <c r="BI20583" i="1"/>
  <c r="BJ20583" i="1"/>
  <c r="BI20571" i="1"/>
  <c r="BJ20571" i="1"/>
  <c r="BI20559" i="1"/>
  <c r="BJ20559" i="1"/>
  <c r="BI20547" i="1"/>
  <c r="BJ20547" i="1"/>
  <c r="BI20535" i="1"/>
  <c r="BJ20535" i="1"/>
  <c r="BI20523" i="1"/>
  <c r="BJ20523" i="1"/>
  <c r="BI20511" i="1"/>
  <c r="BJ20511" i="1"/>
  <c r="BI20499" i="1"/>
  <c r="BJ20499" i="1"/>
  <c r="BI20487" i="1"/>
  <c r="BJ20487" i="1"/>
  <c r="BI20475" i="1"/>
  <c r="BJ20475" i="1"/>
  <c r="BI20463" i="1"/>
  <c r="BJ20463" i="1"/>
  <c r="BI20451" i="1"/>
  <c r="BJ20451" i="1"/>
  <c r="BI20439" i="1"/>
  <c r="BJ20439" i="1"/>
  <c r="BI20427" i="1"/>
  <c r="BJ20427" i="1"/>
  <c r="BI20415" i="1"/>
  <c r="BJ20415" i="1"/>
  <c r="BI20403" i="1"/>
  <c r="BJ20403" i="1"/>
  <c r="BI20391" i="1"/>
  <c r="BJ20391" i="1"/>
  <c r="BI20379" i="1"/>
  <c r="BJ20379" i="1"/>
  <c r="BI20367" i="1"/>
  <c r="BJ20367" i="1"/>
  <c r="BI20355" i="1"/>
  <c r="BJ20355" i="1"/>
  <c r="BI20343" i="1"/>
  <c r="BJ20343" i="1"/>
  <c r="BI20331" i="1"/>
  <c r="BJ20331" i="1"/>
  <c r="BI20319" i="1"/>
  <c r="BJ20319" i="1"/>
  <c r="BI20307" i="1"/>
  <c r="BJ20307" i="1"/>
  <c r="BI20295" i="1"/>
  <c r="BJ20295" i="1"/>
  <c r="BI20283" i="1"/>
  <c r="BJ20283" i="1"/>
  <c r="BI20271" i="1"/>
  <c r="BJ20271" i="1"/>
  <c r="BI20259" i="1"/>
  <c r="BJ20259" i="1"/>
  <c r="BI20247" i="1"/>
  <c r="BJ20247" i="1"/>
  <c r="BI20235" i="1"/>
  <c r="BJ20235" i="1"/>
  <c r="BI20223" i="1"/>
  <c r="BJ20223" i="1"/>
  <c r="BI20211" i="1"/>
  <c r="BJ20211" i="1"/>
  <c r="BI20199" i="1"/>
  <c r="BJ20199" i="1"/>
  <c r="BI20187" i="1"/>
  <c r="BJ20187" i="1"/>
  <c r="BI20175" i="1"/>
  <c r="BJ20175" i="1"/>
  <c r="BI20163" i="1"/>
  <c r="BJ20163" i="1"/>
  <c r="BI20151" i="1"/>
  <c r="BJ20151" i="1"/>
  <c r="BI20139" i="1"/>
  <c r="BJ20139" i="1"/>
  <c r="BI20127" i="1"/>
  <c r="BJ20127" i="1"/>
  <c r="BI20115" i="1"/>
  <c r="BJ20115" i="1"/>
  <c r="BI20103" i="1"/>
  <c r="BJ20103" i="1"/>
  <c r="BI20091" i="1"/>
  <c r="BJ20091" i="1"/>
  <c r="BI20079" i="1"/>
  <c r="BJ20079" i="1"/>
  <c r="BI20067" i="1"/>
  <c r="BJ20067" i="1"/>
  <c r="BI20055" i="1"/>
  <c r="BJ20055" i="1"/>
  <c r="BI20043" i="1"/>
  <c r="BJ20043" i="1"/>
  <c r="BI20031" i="1"/>
  <c r="BJ20031" i="1"/>
  <c r="BI20019" i="1"/>
  <c r="BJ20019" i="1"/>
  <c r="BI20007" i="1"/>
  <c r="BJ20007" i="1"/>
  <c r="BI19995" i="1"/>
  <c r="BJ19995" i="1"/>
  <c r="BI19983" i="1"/>
  <c r="BJ19983" i="1"/>
  <c r="BI19971" i="1"/>
  <c r="BJ19971" i="1"/>
  <c r="BI19959" i="1"/>
  <c r="BJ19959" i="1"/>
  <c r="BI19947" i="1"/>
  <c r="BJ19947" i="1"/>
  <c r="BI19935" i="1"/>
  <c r="BJ19935" i="1"/>
  <c r="BI19923" i="1"/>
  <c r="BJ19923" i="1"/>
  <c r="BI19911" i="1"/>
  <c r="BJ19911" i="1"/>
  <c r="BI19899" i="1"/>
  <c r="BJ19899" i="1"/>
  <c r="BI19887" i="1"/>
  <c r="BJ19887" i="1"/>
  <c r="BI19875" i="1"/>
  <c r="BJ19875" i="1"/>
  <c r="BI19863" i="1"/>
  <c r="BJ19863" i="1"/>
  <c r="BI19851" i="1"/>
  <c r="BJ19851" i="1"/>
  <c r="BI19839" i="1"/>
  <c r="BJ19839" i="1"/>
  <c r="BI19827" i="1"/>
  <c r="BJ19827" i="1"/>
  <c r="BI19815" i="1"/>
  <c r="BJ19815" i="1"/>
  <c r="BI19803" i="1"/>
  <c r="BJ19803" i="1"/>
  <c r="BI19791" i="1"/>
  <c r="BJ19791" i="1"/>
  <c r="BI19779" i="1"/>
  <c r="BJ19779" i="1"/>
  <c r="BI19767" i="1"/>
  <c r="BJ19767" i="1"/>
  <c r="BI19755" i="1"/>
  <c r="BJ19755" i="1"/>
  <c r="BI19743" i="1"/>
  <c r="BJ19743" i="1"/>
  <c r="BI19731" i="1"/>
  <c r="BJ19731" i="1"/>
  <c r="BI19719" i="1"/>
  <c r="BJ19719" i="1"/>
  <c r="BI19707" i="1"/>
  <c r="BJ19707" i="1"/>
  <c r="BI19695" i="1"/>
  <c r="BJ19695" i="1"/>
  <c r="BI19683" i="1"/>
  <c r="BJ19683" i="1"/>
  <c r="BI19671" i="1"/>
  <c r="BJ19671" i="1"/>
  <c r="BI19659" i="1"/>
  <c r="BJ19659" i="1"/>
  <c r="BI19647" i="1"/>
  <c r="BJ19647" i="1"/>
  <c r="BI19635" i="1"/>
  <c r="BJ19635" i="1"/>
  <c r="BI19623" i="1"/>
  <c r="BJ19623" i="1"/>
  <c r="BI19611" i="1"/>
  <c r="BJ19611" i="1"/>
  <c r="BI19599" i="1"/>
  <c r="BJ19599" i="1"/>
  <c r="BI19587" i="1"/>
  <c r="BJ19587" i="1"/>
  <c r="BI19575" i="1"/>
  <c r="BJ19575" i="1"/>
  <c r="BI19563" i="1"/>
  <c r="BJ19563" i="1"/>
  <c r="BI19551" i="1"/>
  <c r="BJ19551" i="1"/>
  <c r="BI19539" i="1"/>
  <c r="BJ19539" i="1"/>
  <c r="BI19527" i="1"/>
  <c r="BJ19527" i="1"/>
  <c r="BI19515" i="1"/>
  <c r="BJ19515" i="1"/>
  <c r="BI19503" i="1"/>
  <c r="BJ19503" i="1"/>
  <c r="BI19491" i="1"/>
  <c r="BJ19491" i="1"/>
  <c r="BI19479" i="1"/>
  <c r="BJ19479" i="1"/>
  <c r="BI19467" i="1"/>
  <c r="BJ19467" i="1"/>
  <c r="BI19455" i="1"/>
  <c r="BJ19455" i="1"/>
  <c r="BI19443" i="1"/>
  <c r="BJ19443" i="1"/>
  <c r="BI19431" i="1"/>
  <c r="BJ19431" i="1"/>
  <c r="BI19419" i="1"/>
  <c r="BJ19419" i="1"/>
  <c r="BI19407" i="1"/>
  <c r="BJ19407" i="1"/>
  <c r="BI19395" i="1"/>
  <c r="BJ19395" i="1"/>
  <c r="BI19383" i="1"/>
  <c r="BJ19383" i="1"/>
  <c r="BI19371" i="1"/>
  <c r="BJ19371" i="1"/>
  <c r="BI19359" i="1"/>
  <c r="BJ19359" i="1"/>
  <c r="BI19347" i="1"/>
  <c r="BJ19347" i="1"/>
  <c r="BI19335" i="1"/>
  <c r="BJ19335" i="1"/>
  <c r="BI19323" i="1"/>
  <c r="BJ19323" i="1"/>
  <c r="BI19311" i="1"/>
  <c r="BJ19311" i="1"/>
  <c r="BI19299" i="1"/>
  <c r="BJ19299" i="1"/>
  <c r="BI19287" i="1"/>
  <c r="BJ19287" i="1"/>
  <c r="BI19275" i="1"/>
  <c r="BJ19275" i="1"/>
  <c r="BI19263" i="1"/>
  <c r="BJ19263" i="1"/>
  <c r="BI19251" i="1"/>
  <c r="BJ19251" i="1"/>
  <c r="BI19239" i="1"/>
  <c r="BJ19239" i="1"/>
  <c r="BI19227" i="1"/>
  <c r="BJ19227" i="1"/>
  <c r="BI19215" i="1"/>
  <c r="BJ19215" i="1"/>
  <c r="BI19203" i="1"/>
  <c r="BJ19203" i="1"/>
  <c r="BI19191" i="1"/>
  <c r="BJ19191" i="1"/>
  <c r="BI19179" i="1"/>
  <c r="BJ19179" i="1"/>
  <c r="BI19167" i="1"/>
  <c r="BJ19167" i="1"/>
  <c r="BI19155" i="1"/>
  <c r="BJ19155" i="1"/>
  <c r="BI19143" i="1"/>
  <c r="BJ19143" i="1"/>
  <c r="BI19131" i="1"/>
  <c r="BJ19131" i="1"/>
  <c r="BI19119" i="1"/>
  <c r="BJ19119" i="1"/>
  <c r="BI19107" i="1"/>
  <c r="BJ19107" i="1"/>
  <c r="BI19095" i="1"/>
  <c r="BJ19095" i="1"/>
  <c r="BI19083" i="1"/>
  <c r="BJ19083" i="1"/>
  <c r="BI19071" i="1"/>
  <c r="BJ19071" i="1"/>
  <c r="BI19059" i="1"/>
  <c r="BJ19059" i="1"/>
  <c r="BI19047" i="1"/>
  <c r="BJ19047" i="1"/>
  <c r="BI19035" i="1"/>
  <c r="BJ19035" i="1"/>
  <c r="BI19023" i="1"/>
  <c r="BJ19023" i="1"/>
  <c r="BI19011" i="1"/>
  <c r="BJ19011" i="1"/>
  <c r="BI18999" i="1"/>
  <c r="BJ18999" i="1"/>
  <c r="BI18987" i="1"/>
  <c r="BJ18987" i="1"/>
  <c r="BI18975" i="1"/>
  <c r="BJ18975" i="1"/>
  <c r="BI18963" i="1"/>
  <c r="BJ18963" i="1"/>
  <c r="BI18951" i="1"/>
  <c r="BJ18951" i="1"/>
  <c r="BI18939" i="1"/>
  <c r="BJ18939" i="1"/>
  <c r="BI18927" i="1"/>
  <c r="BJ18927" i="1"/>
  <c r="BI18915" i="1"/>
  <c r="BJ18915" i="1"/>
  <c r="BI18903" i="1"/>
  <c r="BJ18903" i="1"/>
  <c r="BI18891" i="1"/>
  <c r="BJ18891" i="1"/>
  <c r="BI18879" i="1"/>
  <c r="BJ18879" i="1"/>
  <c r="BI18867" i="1"/>
  <c r="BJ18867" i="1"/>
  <c r="BI18855" i="1"/>
  <c r="BJ18855" i="1"/>
  <c r="BI18843" i="1"/>
  <c r="BJ18843" i="1"/>
  <c r="BI18831" i="1"/>
  <c r="BJ18831" i="1"/>
  <c r="BI18819" i="1"/>
  <c r="BJ18819" i="1"/>
  <c r="BI18807" i="1"/>
  <c r="BJ18807" i="1"/>
  <c r="BI18795" i="1"/>
  <c r="BJ18795" i="1"/>
  <c r="BI18783" i="1"/>
  <c r="BJ18783" i="1"/>
  <c r="BI18771" i="1"/>
  <c r="BJ18771" i="1"/>
  <c r="BI18759" i="1"/>
  <c r="BJ18759" i="1"/>
  <c r="BI18747" i="1"/>
  <c r="BJ18747" i="1"/>
  <c r="BI18735" i="1"/>
  <c r="BJ18735" i="1"/>
  <c r="BI18723" i="1"/>
  <c r="BJ18723" i="1"/>
  <c r="BI18711" i="1"/>
  <c r="BJ18711" i="1"/>
  <c r="BI18699" i="1"/>
  <c r="BJ18699" i="1"/>
  <c r="BI18687" i="1"/>
  <c r="BJ18687" i="1"/>
  <c r="BI18675" i="1"/>
  <c r="BJ18675" i="1"/>
  <c r="BI18663" i="1"/>
  <c r="BJ18663" i="1"/>
  <c r="BI18651" i="1"/>
  <c r="BJ18651" i="1"/>
  <c r="BI18639" i="1"/>
  <c r="BJ18639" i="1"/>
  <c r="BI18627" i="1"/>
  <c r="BJ18627" i="1"/>
  <c r="BI18615" i="1"/>
  <c r="BJ18615" i="1"/>
  <c r="BI18603" i="1"/>
  <c r="BJ18603" i="1"/>
  <c r="BI18591" i="1"/>
  <c r="BJ18591" i="1"/>
  <c r="BI18579" i="1"/>
  <c r="BJ18579" i="1"/>
  <c r="BI18567" i="1"/>
  <c r="BJ18567" i="1"/>
  <c r="BI18555" i="1"/>
  <c r="BJ18555" i="1"/>
  <c r="BI18543" i="1"/>
  <c r="BJ18543" i="1"/>
  <c r="BI18531" i="1"/>
  <c r="BJ18531" i="1"/>
  <c r="BI18519" i="1"/>
  <c r="BJ18519" i="1"/>
  <c r="BI18507" i="1"/>
  <c r="BJ18507" i="1"/>
  <c r="BI18495" i="1"/>
  <c r="BJ18495" i="1"/>
  <c r="BI18483" i="1"/>
  <c r="BJ18483" i="1"/>
  <c r="BI18471" i="1"/>
  <c r="BJ18471" i="1"/>
  <c r="BI18459" i="1"/>
  <c r="BJ18459" i="1"/>
  <c r="BI18447" i="1"/>
  <c r="BJ18447" i="1"/>
  <c r="BI18435" i="1"/>
  <c r="BJ18435" i="1"/>
  <c r="BI18423" i="1"/>
  <c r="BJ18423" i="1"/>
  <c r="BI18411" i="1"/>
  <c r="BJ18411" i="1"/>
  <c r="BI18399" i="1"/>
  <c r="BJ18399" i="1"/>
  <c r="BI18387" i="1"/>
  <c r="BJ18387" i="1"/>
  <c r="BI18375" i="1"/>
  <c r="BJ18375" i="1"/>
  <c r="BI18363" i="1"/>
  <c r="BJ18363" i="1"/>
  <c r="BI18351" i="1"/>
  <c r="BJ18351" i="1"/>
  <c r="BI18339" i="1"/>
  <c r="BJ18339" i="1"/>
  <c r="BI18327" i="1"/>
  <c r="BJ18327" i="1"/>
  <c r="BI18315" i="1"/>
  <c r="BJ18315" i="1"/>
  <c r="BI18303" i="1"/>
  <c r="BJ18303" i="1"/>
  <c r="BI18291" i="1"/>
  <c r="BJ18291" i="1"/>
  <c r="BI18279" i="1"/>
  <c r="BJ18279" i="1"/>
  <c r="BI18267" i="1"/>
  <c r="BJ18267" i="1"/>
  <c r="BI18255" i="1"/>
  <c r="BJ18255" i="1"/>
  <c r="BI18243" i="1"/>
  <c r="BJ18243" i="1"/>
  <c r="BI18231" i="1"/>
  <c r="BJ18231" i="1"/>
  <c r="BI18219" i="1"/>
  <c r="BJ18219" i="1"/>
  <c r="BI18207" i="1"/>
  <c r="BJ18207" i="1"/>
  <c r="BI18195" i="1"/>
  <c r="BJ18195" i="1"/>
  <c r="BI18183" i="1"/>
  <c r="BJ18183" i="1"/>
  <c r="BI18171" i="1"/>
  <c r="BJ18171" i="1"/>
  <c r="BI18159" i="1"/>
  <c r="BJ18159" i="1"/>
  <c r="BI18147" i="1"/>
  <c r="BJ18147" i="1"/>
  <c r="BI18135" i="1"/>
  <c r="BJ18135" i="1"/>
  <c r="BI18123" i="1"/>
  <c r="BJ18123" i="1"/>
  <c r="BI18111" i="1"/>
  <c r="BJ18111" i="1"/>
  <c r="BI18099" i="1"/>
  <c r="BJ18099" i="1"/>
  <c r="BI18087" i="1"/>
  <c r="BJ18087" i="1"/>
  <c r="BI18075" i="1"/>
  <c r="BJ18075" i="1"/>
  <c r="BI18063" i="1"/>
  <c r="BJ18063" i="1"/>
  <c r="BI18051" i="1"/>
  <c r="BJ18051" i="1"/>
  <c r="BI18039" i="1"/>
  <c r="BJ18039" i="1"/>
  <c r="BI18027" i="1"/>
  <c r="BJ18027" i="1"/>
  <c r="BI18015" i="1"/>
  <c r="BJ18015" i="1"/>
  <c r="BI18003" i="1"/>
  <c r="BJ18003" i="1"/>
  <c r="BI17991" i="1"/>
  <c r="BJ17991" i="1"/>
  <c r="BI17979" i="1"/>
  <c r="BJ17979" i="1"/>
  <c r="BI17967" i="1"/>
  <c r="BJ17967" i="1"/>
  <c r="BI17955" i="1"/>
  <c r="BJ17955" i="1"/>
  <c r="BI17943" i="1"/>
  <c r="BJ17943" i="1"/>
  <c r="BI17931" i="1"/>
  <c r="BJ17931" i="1"/>
  <c r="BI17919" i="1"/>
  <c r="BJ17919" i="1"/>
  <c r="BI17907" i="1"/>
  <c r="BJ17907" i="1"/>
  <c r="BI17895" i="1"/>
  <c r="BJ17895" i="1"/>
  <c r="BI17883" i="1"/>
  <c r="BJ17883" i="1"/>
  <c r="BI17871" i="1"/>
  <c r="BJ17871" i="1"/>
  <c r="BI17859" i="1"/>
  <c r="BJ17859" i="1"/>
  <c r="BI17847" i="1"/>
  <c r="BJ17847" i="1"/>
  <c r="BI17835" i="1"/>
  <c r="BJ17835" i="1"/>
  <c r="BI17823" i="1"/>
  <c r="BJ17823" i="1"/>
  <c r="BI17811" i="1"/>
  <c r="BJ17811" i="1"/>
  <c r="BI17799" i="1"/>
  <c r="BJ17799" i="1"/>
  <c r="BI17787" i="1"/>
  <c r="BJ17787" i="1"/>
  <c r="BI17775" i="1"/>
  <c r="BJ17775" i="1"/>
  <c r="BI17763" i="1"/>
  <c r="BJ17763" i="1"/>
  <c r="BI17751" i="1"/>
  <c r="BJ17751" i="1"/>
  <c r="BI17739" i="1"/>
  <c r="BJ17739" i="1"/>
  <c r="BI17727" i="1"/>
  <c r="BJ17727" i="1"/>
  <c r="BI17715" i="1"/>
  <c r="BJ17715" i="1"/>
  <c r="BI17703" i="1"/>
  <c r="BJ17703" i="1"/>
  <c r="BI17691" i="1"/>
  <c r="BJ17691" i="1"/>
  <c r="BI17679" i="1"/>
  <c r="BJ17679" i="1"/>
  <c r="BI17667" i="1"/>
  <c r="BJ17667" i="1"/>
  <c r="BI17655" i="1"/>
  <c r="BJ17655" i="1"/>
  <c r="BI17643" i="1"/>
  <c r="BJ17643" i="1"/>
  <c r="BI17631" i="1"/>
  <c r="BJ17631" i="1"/>
  <c r="BI17619" i="1"/>
  <c r="BJ17619" i="1"/>
  <c r="BI17607" i="1"/>
  <c r="BJ17607" i="1"/>
  <c r="BI17595" i="1"/>
  <c r="BJ17595" i="1"/>
  <c r="BI17583" i="1"/>
  <c r="BJ17583" i="1"/>
  <c r="BI17571" i="1"/>
  <c r="BJ17571" i="1"/>
  <c r="BI17559" i="1"/>
  <c r="BJ17559" i="1"/>
  <c r="BI17547" i="1"/>
  <c r="BJ17547" i="1"/>
  <c r="BI17535" i="1"/>
  <c r="BJ17535" i="1"/>
  <c r="BI17523" i="1"/>
  <c r="BJ17523" i="1"/>
  <c r="BI17511" i="1"/>
  <c r="BJ17511" i="1"/>
  <c r="BI17499" i="1"/>
  <c r="BJ17499" i="1"/>
  <c r="BI17487" i="1"/>
  <c r="BJ17487" i="1"/>
  <c r="BI17475" i="1"/>
  <c r="BJ17475" i="1"/>
  <c r="BI17463" i="1"/>
  <c r="BJ17463" i="1"/>
  <c r="BI17451" i="1"/>
  <c r="BJ17451" i="1"/>
  <c r="BI17439" i="1"/>
  <c r="BJ17439" i="1"/>
  <c r="BI17427" i="1"/>
  <c r="BJ17427" i="1"/>
  <c r="BI17415" i="1"/>
  <c r="BJ17415" i="1"/>
  <c r="BI17403" i="1"/>
  <c r="BJ17403" i="1"/>
  <c r="BI17391" i="1"/>
  <c r="BJ17391" i="1"/>
  <c r="BI17379" i="1"/>
  <c r="BJ17379" i="1"/>
  <c r="BI17367" i="1"/>
  <c r="BJ17367" i="1"/>
  <c r="BI17355" i="1"/>
  <c r="BJ17355" i="1"/>
  <c r="BI17343" i="1"/>
  <c r="BJ17343" i="1"/>
  <c r="BI17331" i="1"/>
  <c r="BJ17331" i="1"/>
  <c r="BI17319" i="1"/>
  <c r="BJ17319" i="1"/>
  <c r="BI17307" i="1"/>
  <c r="BJ17307" i="1"/>
  <c r="BI17295" i="1"/>
  <c r="BJ17295" i="1"/>
  <c r="BI17283" i="1"/>
  <c r="BJ17283" i="1"/>
  <c r="BI17271" i="1"/>
  <c r="BJ17271" i="1"/>
  <c r="BI17259" i="1"/>
  <c r="BJ17259" i="1"/>
  <c r="BI17247" i="1"/>
  <c r="BJ17247" i="1"/>
  <c r="BI17235" i="1"/>
  <c r="BJ17235" i="1"/>
  <c r="BI17223" i="1"/>
  <c r="BJ17223" i="1"/>
  <c r="BI17211" i="1"/>
  <c r="BJ17211" i="1"/>
  <c r="BI17199" i="1"/>
  <c r="BJ17199" i="1"/>
  <c r="BI17187" i="1"/>
  <c r="BJ17187" i="1"/>
  <c r="BI17175" i="1"/>
  <c r="BJ17175" i="1"/>
  <c r="BI17163" i="1"/>
  <c r="BJ17163" i="1"/>
  <c r="BI17151" i="1"/>
  <c r="BJ17151" i="1"/>
  <c r="BI17139" i="1"/>
  <c r="BJ17139" i="1"/>
  <c r="BI17127" i="1"/>
  <c r="BJ17127" i="1"/>
  <c r="BI17115" i="1"/>
  <c r="BJ17115" i="1"/>
  <c r="BI17103" i="1"/>
  <c r="BJ17103" i="1"/>
  <c r="BI17091" i="1"/>
  <c r="BJ17091" i="1"/>
  <c r="BI17079" i="1"/>
  <c r="BJ17079" i="1"/>
  <c r="BI17067" i="1"/>
  <c r="BJ17067" i="1"/>
  <c r="BI17055" i="1"/>
  <c r="BJ17055" i="1"/>
  <c r="BI17043" i="1"/>
  <c r="BJ17043" i="1"/>
  <c r="BI17031" i="1"/>
  <c r="BJ17031" i="1"/>
  <c r="BI17019" i="1"/>
  <c r="BJ17019" i="1"/>
  <c r="BI17007" i="1"/>
  <c r="BJ17007" i="1"/>
  <c r="BI16995" i="1"/>
  <c r="BJ16995" i="1"/>
  <c r="BI16983" i="1"/>
  <c r="BJ16983" i="1"/>
  <c r="BI16971" i="1"/>
  <c r="BJ16971" i="1"/>
  <c r="BI16959" i="1"/>
  <c r="BJ16959" i="1"/>
  <c r="BI16947" i="1"/>
  <c r="BJ16947" i="1"/>
  <c r="BI16935" i="1"/>
  <c r="BJ16935" i="1"/>
  <c r="BI16923" i="1"/>
  <c r="BJ16923" i="1"/>
  <c r="BI16911" i="1"/>
  <c r="BJ16911" i="1"/>
  <c r="BI16899" i="1"/>
  <c r="BJ16899" i="1"/>
  <c r="BI16887" i="1"/>
  <c r="BJ16887" i="1"/>
  <c r="BI16875" i="1"/>
  <c r="BJ16875" i="1"/>
  <c r="BI16863" i="1"/>
  <c r="BJ16863" i="1"/>
  <c r="BI16851" i="1"/>
  <c r="BJ16851" i="1"/>
  <c r="BI16839" i="1"/>
  <c r="BJ16839" i="1"/>
  <c r="BI16827" i="1"/>
  <c r="BJ16827" i="1"/>
  <c r="BI16815" i="1"/>
  <c r="BJ16815" i="1"/>
  <c r="BI16803" i="1"/>
  <c r="BJ16803" i="1"/>
  <c r="BI16791" i="1"/>
  <c r="BJ16791" i="1"/>
  <c r="BI16779" i="1"/>
  <c r="BJ16779" i="1"/>
  <c r="BI16767" i="1"/>
  <c r="BJ16767" i="1"/>
  <c r="BI16755" i="1"/>
  <c r="BJ16755" i="1"/>
  <c r="BI16743" i="1"/>
  <c r="BJ16743" i="1"/>
  <c r="BI16731" i="1"/>
  <c r="BJ16731" i="1"/>
  <c r="BI16719" i="1"/>
  <c r="BJ16719" i="1"/>
  <c r="BI16707" i="1"/>
  <c r="BJ16707" i="1"/>
  <c r="BI16695" i="1"/>
  <c r="BJ16695" i="1"/>
  <c r="BI16683" i="1"/>
  <c r="BJ16683" i="1"/>
  <c r="BI16671" i="1"/>
  <c r="BJ16671" i="1"/>
  <c r="BI16659" i="1"/>
  <c r="BJ16659" i="1"/>
  <c r="BI16647" i="1"/>
  <c r="BJ16647" i="1"/>
  <c r="BI16635" i="1"/>
  <c r="BJ16635" i="1"/>
  <c r="BI16623" i="1"/>
  <c r="BJ16623" i="1"/>
  <c r="BI16611" i="1"/>
  <c r="BJ16611" i="1"/>
  <c r="BI16599" i="1"/>
  <c r="BJ16599" i="1"/>
  <c r="BI16587" i="1"/>
  <c r="BJ16587" i="1"/>
  <c r="BI16575" i="1"/>
  <c r="BJ16575" i="1"/>
  <c r="BI16563" i="1"/>
  <c r="BJ16563" i="1"/>
  <c r="BI16551" i="1"/>
  <c r="BJ16551" i="1"/>
  <c r="BI16539" i="1"/>
  <c r="BJ16539" i="1"/>
  <c r="BI16527" i="1"/>
  <c r="BJ16527" i="1"/>
  <c r="BI16515" i="1"/>
  <c r="BJ16515" i="1"/>
  <c r="BI16503" i="1"/>
  <c r="BJ16503" i="1"/>
  <c r="BI16491" i="1"/>
  <c r="BJ16491" i="1"/>
  <c r="BI16479" i="1"/>
  <c r="BJ16479" i="1"/>
  <c r="BI16467" i="1"/>
  <c r="BJ16467" i="1"/>
  <c r="BI16455" i="1"/>
  <c r="BJ16455" i="1"/>
  <c r="BI16443" i="1"/>
  <c r="BJ16443" i="1"/>
  <c r="BI16431" i="1"/>
  <c r="BJ16431" i="1"/>
  <c r="BI16419" i="1"/>
  <c r="BJ16419" i="1"/>
  <c r="BI16407" i="1"/>
  <c r="BJ16407" i="1"/>
  <c r="BI16395" i="1"/>
  <c r="BJ16395" i="1"/>
  <c r="BI16383" i="1"/>
  <c r="BJ16383" i="1"/>
  <c r="BI16371" i="1"/>
  <c r="BJ16371" i="1"/>
  <c r="BI16359" i="1"/>
  <c r="BJ16359" i="1"/>
  <c r="BI16347" i="1"/>
  <c r="BJ16347" i="1"/>
  <c r="BI16335" i="1"/>
  <c r="BJ16335" i="1"/>
  <c r="BI16323" i="1"/>
  <c r="BJ16323" i="1"/>
  <c r="BI16311" i="1"/>
  <c r="BJ16311" i="1"/>
  <c r="BI16299" i="1"/>
  <c r="BJ16299" i="1"/>
  <c r="BI16287" i="1"/>
  <c r="BJ16287" i="1"/>
  <c r="BI16275" i="1"/>
  <c r="BJ16275" i="1"/>
  <c r="BI16263" i="1"/>
  <c r="BJ16263" i="1"/>
  <c r="BI16251" i="1"/>
  <c r="BJ16251" i="1"/>
  <c r="BI16239" i="1"/>
  <c r="BJ16239" i="1"/>
  <c r="BI16227" i="1"/>
  <c r="BJ16227" i="1"/>
  <c r="BI16215" i="1"/>
  <c r="BJ16215" i="1"/>
  <c r="BI16203" i="1"/>
  <c r="BJ16203" i="1"/>
  <c r="BI16191" i="1"/>
  <c r="BJ16191" i="1"/>
  <c r="BI16179" i="1"/>
  <c r="BJ16179" i="1"/>
  <c r="BI16167" i="1"/>
  <c r="BJ16167" i="1"/>
  <c r="BI16155" i="1"/>
  <c r="BJ16155" i="1"/>
  <c r="BI16143" i="1"/>
  <c r="BJ16143" i="1"/>
  <c r="BI16131" i="1"/>
  <c r="BJ16131" i="1"/>
  <c r="BI16119" i="1"/>
  <c r="BJ16119" i="1"/>
  <c r="BI16107" i="1"/>
  <c r="BJ16107" i="1"/>
  <c r="BI16095" i="1"/>
  <c r="BJ16095" i="1"/>
  <c r="BI16083" i="1"/>
  <c r="BJ16083" i="1"/>
  <c r="BI16071" i="1"/>
  <c r="BJ16071" i="1"/>
  <c r="BI16059" i="1"/>
  <c r="BJ16059" i="1"/>
  <c r="BI16047" i="1"/>
  <c r="BJ16047" i="1"/>
  <c r="BI16035" i="1"/>
  <c r="BJ16035" i="1"/>
  <c r="BI16023" i="1"/>
  <c r="BJ16023" i="1"/>
  <c r="BI16011" i="1"/>
  <c r="BJ16011" i="1"/>
  <c r="BI15999" i="1"/>
  <c r="BJ15999" i="1"/>
  <c r="BI15987" i="1"/>
  <c r="BJ15987" i="1"/>
  <c r="BI15975" i="1"/>
  <c r="BJ15975" i="1"/>
  <c r="BI15963" i="1"/>
  <c r="BJ15963" i="1"/>
  <c r="BI15951" i="1"/>
  <c r="BJ15951" i="1"/>
  <c r="BI15939" i="1"/>
  <c r="BJ15939" i="1"/>
  <c r="BI15927" i="1"/>
  <c r="BJ15927" i="1"/>
  <c r="BI15915" i="1"/>
  <c r="BJ15915" i="1"/>
  <c r="BI15903" i="1"/>
  <c r="BJ15903" i="1"/>
  <c r="BI15891" i="1"/>
  <c r="BJ15891" i="1"/>
  <c r="BI15879" i="1"/>
  <c r="BJ15879" i="1"/>
  <c r="BI15867" i="1"/>
  <c r="BJ15867" i="1"/>
  <c r="BI15855" i="1"/>
  <c r="BJ15855" i="1"/>
  <c r="BI15843" i="1"/>
  <c r="BJ15843" i="1"/>
  <c r="BI15831" i="1"/>
  <c r="BJ15831" i="1"/>
  <c r="BI15819" i="1"/>
  <c r="BJ15819" i="1"/>
  <c r="BI15807" i="1"/>
  <c r="BJ15807" i="1"/>
  <c r="BI15795" i="1"/>
  <c r="BJ15795" i="1"/>
  <c r="BI15783" i="1"/>
  <c r="BJ15783" i="1"/>
  <c r="BI15771" i="1"/>
  <c r="BJ15771" i="1"/>
  <c r="BI15759" i="1"/>
  <c r="BJ15759" i="1"/>
  <c r="BI15747" i="1"/>
  <c r="BJ15747" i="1"/>
  <c r="BI15735" i="1"/>
  <c r="BJ15735" i="1"/>
  <c r="BI15723" i="1"/>
  <c r="BJ15723" i="1"/>
  <c r="BI15711" i="1"/>
  <c r="BJ15711" i="1"/>
  <c r="BI15699" i="1"/>
  <c r="BJ15699" i="1"/>
  <c r="BI15687" i="1"/>
  <c r="BJ15687" i="1"/>
  <c r="BI15675" i="1"/>
  <c r="BJ15675" i="1"/>
  <c r="BI15663" i="1"/>
  <c r="BJ15663" i="1"/>
  <c r="BI15651" i="1"/>
  <c r="BJ15651" i="1"/>
  <c r="BI15639" i="1"/>
  <c r="BJ15639" i="1"/>
  <c r="BI15627" i="1"/>
  <c r="BJ15627" i="1"/>
  <c r="BI15615" i="1"/>
  <c r="BJ15615" i="1"/>
  <c r="BI15603" i="1"/>
  <c r="BJ15603" i="1"/>
  <c r="BI15591" i="1"/>
  <c r="BJ15591" i="1"/>
  <c r="BI15579" i="1"/>
  <c r="BJ15579" i="1"/>
  <c r="BI15567" i="1"/>
  <c r="BJ15567" i="1"/>
  <c r="BI15555" i="1"/>
  <c r="BJ15555" i="1"/>
  <c r="BI15543" i="1"/>
  <c r="BJ15543" i="1"/>
  <c r="BI15531" i="1"/>
  <c r="BJ15531" i="1"/>
  <c r="BI15519" i="1"/>
  <c r="BJ15519" i="1"/>
  <c r="BI15507" i="1"/>
  <c r="BJ15507" i="1"/>
  <c r="BI15495" i="1"/>
  <c r="BJ15495" i="1"/>
  <c r="BI15483" i="1"/>
  <c r="BJ15483" i="1"/>
  <c r="BI15471" i="1"/>
  <c r="BJ15471" i="1"/>
  <c r="BI15459" i="1"/>
  <c r="BJ15459" i="1"/>
  <c r="BI15447" i="1"/>
  <c r="BJ15447" i="1"/>
  <c r="BI15435" i="1"/>
  <c r="BJ15435" i="1"/>
  <c r="BI15423" i="1"/>
  <c r="BJ15423" i="1"/>
  <c r="BI15411" i="1"/>
  <c r="BJ15411" i="1"/>
  <c r="BI15399" i="1"/>
  <c r="BJ15399" i="1"/>
  <c r="BI15387" i="1"/>
  <c r="BJ15387" i="1"/>
  <c r="BI15375" i="1"/>
  <c r="BJ15375" i="1"/>
  <c r="BI15363" i="1"/>
  <c r="BJ15363" i="1"/>
  <c r="BI15351" i="1"/>
  <c r="BJ15351" i="1"/>
  <c r="BI15339" i="1"/>
  <c r="BJ15339" i="1"/>
  <c r="BI15327" i="1"/>
  <c r="BJ15327" i="1"/>
  <c r="BI15315" i="1"/>
  <c r="BJ15315" i="1"/>
  <c r="BI15303" i="1"/>
  <c r="BJ15303" i="1"/>
  <c r="BI15291" i="1"/>
  <c r="BJ15291" i="1"/>
  <c r="BI15279" i="1"/>
  <c r="BJ15279" i="1"/>
  <c r="BI15267" i="1"/>
  <c r="BJ15267" i="1"/>
  <c r="BI15255" i="1"/>
  <c r="BJ15255" i="1"/>
  <c r="BI15243" i="1"/>
  <c r="BJ15243" i="1"/>
  <c r="BI15231" i="1"/>
  <c r="BJ15231" i="1"/>
  <c r="BI15219" i="1"/>
  <c r="BJ15219" i="1"/>
  <c r="BI15207" i="1"/>
  <c r="BJ15207" i="1"/>
  <c r="BI15195" i="1"/>
  <c r="BJ15195" i="1"/>
  <c r="BI15183" i="1"/>
  <c r="BJ15183" i="1"/>
  <c r="BI15171" i="1"/>
  <c r="BJ15171" i="1"/>
  <c r="BI15159" i="1"/>
  <c r="BJ15159" i="1"/>
  <c r="BI15147" i="1"/>
  <c r="BJ15147" i="1"/>
  <c r="BI15135" i="1"/>
  <c r="BJ15135" i="1"/>
  <c r="BI15123" i="1"/>
  <c r="BJ15123" i="1"/>
  <c r="BI15111" i="1"/>
  <c r="BJ15111" i="1"/>
  <c r="BI15099" i="1"/>
  <c r="BJ15099" i="1"/>
  <c r="BI15087" i="1"/>
  <c r="BJ15087" i="1"/>
  <c r="BI15075" i="1"/>
  <c r="BJ15075" i="1"/>
  <c r="BI15063" i="1"/>
  <c r="BJ15063" i="1"/>
  <c r="BI15051" i="1"/>
  <c r="BJ15051" i="1"/>
  <c r="BI15039" i="1"/>
  <c r="BJ15039" i="1"/>
  <c r="BI15027" i="1"/>
  <c r="BJ15027" i="1"/>
  <c r="BI15015" i="1"/>
  <c r="BJ15015" i="1"/>
  <c r="BI15003" i="1"/>
  <c r="BJ15003" i="1"/>
  <c r="BI14991" i="1"/>
  <c r="BJ14991" i="1"/>
  <c r="BI14979" i="1"/>
  <c r="BJ14979" i="1"/>
  <c r="BI14967" i="1"/>
  <c r="BJ14967" i="1"/>
  <c r="BI14955" i="1"/>
  <c r="BJ14955" i="1"/>
  <c r="BI14943" i="1"/>
  <c r="BJ14943" i="1"/>
  <c r="BI14931" i="1"/>
  <c r="BJ14931" i="1"/>
  <c r="BI14919" i="1"/>
  <c r="BJ14919" i="1"/>
  <c r="BI14907" i="1"/>
  <c r="BJ14907" i="1"/>
  <c r="BI14895" i="1"/>
  <c r="BJ14895" i="1"/>
  <c r="BI14883" i="1"/>
  <c r="BJ14883" i="1"/>
  <c r="BI14871" i="1"/>
  <c r="BJ14871" i="1"/>
  <c r="BI14859" i="1"/>
  <c r="BJ14859" i="1"/>
  <c r="BI14847" i="1"/>
  <c r="BJ14847" i="1"/>
  <c r="BI14835" i="1"/>
  <c r="BJ14835" i="1"/>
  <c r="BI14823" i="1"/>
  <c r="BJ14823" i="1"/>
  <c r="BI14811" i="1"/>
  <c r="BJ14811" i="1"/>
  <c r="BI14799" i="1"/>
  <c r="BJ14799" i="1"/>
  <c r="BI14787" i="1"/>
  <c r="BJ14787" i="1"/>
  <c r="BI14775" i="1"/>
  <c r="BJ14775" i="1"/>
  <c r="BI14763" i="1"/>
  <c r="BJ14763" i="1"/>
  <c r="BI14751" i="1"/>
  <c r="BJ14751" i="1"/>
  <c r="BI14739" i="1"/>
  <c r="BJ14739" i="1"/>
  <c r="BI14727" i="1"/>
  <c r="BJ14727" i="1"/>
  <c r="BI14715" i="1"/>
  <c r="BJ14715" i="1"/>
  <c r="BI14703" i="1"/>
  <c r="BJ14703" i="1"/>
  <c r="BI14691" i="1"/>
  <c r="BJ14691" i="1"/>
  <c r="BI14679" i="1"/>
  <c r="BJ14679" i="1"/>
  <c r="BI14667" i="1"/>
  <c r="BJ14667" i="1"/>
  <c r="BI14655" i="1"/>
  <c r="BJ14655" i="1"/>
  <c r="BI14643" i="1"/>
  <c r="BJ14643" i="1"/>
  <c r="BI14631" i="1"/>
  <c r="BJ14631" i="1"/>
  <c r="BI14619" i="1"/>
  <c r="BJ14619" i="1"/>
  <c r="BI14607" i="1"/>
  <c r="BJ14607" i="1"/>
  <c r="BI14595" i="1"/>
  <c r="BJ14595" i="1"/>
  <c r="BI14583" i="1"/>
  <c r="BJ14583" i="1"/>
  <c r="BI14571" i="1"/>
  <c r="BJ14571" i="1"/>
  <c r="BI14559" i="1"/>
  <c r="BJ14559" i="1"/>
  <c r="BI14547" i="1"/>
  <c r="BJ14547" i="1"/>
  <c r="BI14535" i="1"/>
  <c r="BJ14535" i="1"/>
  <c r="BI14523" i="1"/>
  <c r="BJ14523" i="1"/>
  <c r="BI14511" i="1"/>
  <c r="BJ14511" i="1"/>
  <c r="BI14499" i="1"/>
  <c r="BJ14499" i="1"/>
  <c r="BI14487" i="1"/>
  <c r="BJ14487" i="1"/>
  <c r="BI14475" i="1"/>
  <c r="BJ14475" i="1"/>
  <c r="BI14463" i="1"/>
  <c r="BJ14463" i="1"/>
  <c r="BI14451" i="1"/>
  <c r="BJ14451" i="1"/>
  <c r="BI14439" i="1"/>
  <c r="BJ14439" i="1"/>
  <c r="BI14427" i="1"/>
  <c r="BJ14427" i="1"/>
  <c r="BI14415" i="1"/>
  <c r="BJ14415" i="1"/>
  <c r="BI14403" i="1"/>
  <c r="BJ14403" i="1"/>
  <c r="BI14391" i="1"/>
  <c r="BJ14391" i="1"/>
  <c r="BI14379" i="1"/>
  <c r="BJ14379" i="1"/>
  <c r="BI14367" i="1"/>
  <c r="BJ14367" i="1"/>
  <c r="BI14355" i="1"/>
  <c r="BJ14355" i="1"/>
  <c r="BI14343" i="1"/>
  <c r="BJ14343" i="1"/>
  <c r="BI14331" i="1"/>
  <c r="BJ14331" i="1"/>
  <c r="BI14319" i="1"/>
  <c r="BJ14319" i="1"/>
  <c r="BI14307" i="1"/>
  <c r="BJ14307" i="1"/>
  <c r="BI14295" i="1"/>
  <c r="BJ14295" i="1"/>
  <c r="BI14283" i="1"/>
  <c r="BJ14283" i="1"/>
  <c r="BI14271" i="1"/>
  <c r="BJ14271" i="1"/>
  <c r="BI14259" i="1"/>
  <c r="BJ14259" i="1"/>
  <c r="BI14247" i="1"/>
  <c r="BJ14247" i="1"/>
  <c r="BI14235" i="1"/>
  <c r="BJ14235" i="1"/>
  <c r="BI14223" i="1"/>
  <c r="BJ14223" i="1"/>
  <c r="BI14211" i="1"/>
  <c r="BJ14211" i="1"/>
  <c r="BI14199" i="1"/>
  <c r="BJ14199" i="1"/>
  <c r="BI14187" i="1"/>
  <c r="BJ14187" i="1"/>
  <c r="BI14175" i="1"/>
  <c r="BJ14175" i="1"/>
  <c r="BI14163" i="1"/>
  <c r="BJ14163" i="1"/>
  <c r="BI14151" i="1"/>
  <c r="BJ14151" i="1"/>
  <c r="BI14139" i="1"/>
  <c r="BJ14139" i="1"/>
  <c r="BI14127" i="1"/>
  <c r="BJ14127" i="1"/>
  <c r="BI14115" i="1"/>
  <c r="BJ14115" i="1"/>
  <c r="BI14103" i="1"/>
  <c r="BJ14103" i="1"/>
  <c r="BI14091" i="1"/>
  <c r="BJ14091" i="1"/>
  <c r="BI14079" i="1"/>
  <c r="BJ14079" i="1"/>
  <c r="BI14067" i="1"/>
  <c r="BJ14067" i="1"/>
  <c r="BI14055" i="1"/>
  <c r="BJ14055" i="1"/>
  <c r="BI14043" i="1"/>
  <c r="BJ14043" i="1"/>
  <c r="BI14031" i="1"/>
  <c r="BJ14031" i="1"/>
  <c r="BI14019" i="1"/>
  <c r="BJ14019" i="1"/>
  <c r="BI14007" i="1"/>
  <c r="BJ14007" i="1"/>
  <c r="BI13995" i="1"/>
  <c r="BJ13995" i="1"/>
  <c r="BI13983" i="1"/>
  <c r="BJ13983" i="1"/>
  <c r="BI13971" i="1"/>
  <c r="BJ13971" i="1"/>
  <c r="BI13959" i="1"/>
  <c r="BJ13959" i="1"/>
  <c r="BI13947" i="1"/>
  <c r="BJ13947" i="1"/>
  <c r="BI13935" i="1"/>
  <c r="BJ13935" i="1"/>
  <c r="BI13923" i="1"/>
  <c r="BJ13923" i="1"/>
  <c r="BI13911" i="1"/>
  <c r="BJ13911" i="1"/>
  <c r="BI13899" i="1"/>
  <c r="BJ13899" i="1"/>
  <c r="BI13887" i="1"/>
  <c r="BJ13887" i="1"/>
  <c r="BI13875" i="1"/>
  <c r="BJ13875" i="1"/>
  <c r="BI13863" i="1"/>
  <c r="BJ13863" i="1"/>
  <c r="BI13851" i="1"/>
  <c r="BJ13851" i="1"/>
  <c r="BI13839" i="1"/>
  <c r="BJ13839" i="1"/>
  <c r="BI13827" i="1"/>
  <c r="BJ13827" i="1"/>
  <c r="BI13815" i="1"/>
  <c r="BJ13815" i="1"/>
  <c r="BI13803" i="1"/>
  <c r="BJ13803" i="1"/>
  <c r="BI13791" i="1"/>
  <c r="BJ13791" i="1"/>
  <c r="BI13779" i="1"/>
  <c r="BJ13779" i="1"/>
  <c r="BI13767" i="1"/>
  <c r="BJ13767" i="1"/>
  <c r="BI13755" i="1"/>
  <c r="BJ13755" i="1"/>
  <c r="BI13743" i="1"/>
  <c r="BJ13743" i="1"/>
  <c r="BI13731" i="1"/>
  <c r="BJ13731" i="1"/>
  <c r="BI13719" i="1"/>
  <c r="BJ13719" i="1"/>
  <c r="BI13707" i="1"/>
  <c r="BJ13707" i="1"/>
  <c r="BI13695" i="1"/>
  <c r="BJ13695" i="1"/>
  <c r="BI13683" i="1"/>
  <c r="BJ13683" i="1"/>
  <c r="BI13671" i="1"/>
  <c r="BJ13671" i="1"/>
  <c r="BI13659" i="1"/>
  <c r="BJ13659" i="1"/>
  <c r="BI13647" i="1"/>
  <c r="BJ13647" i="1"/>
  <c r="BI13635" i="1"/>
  <c r="BJ13635" i="1"/>
  <c r="BI13623" i="1"/>
  <c r="BJ13623" i="1"/>
  <c r="BI13611" i="1"/>
  <c r="BJ13611" i="1"/>
  <c r="BI13599" i="1"/>
  <c r="BJ13599" i="1"/>
  <c r="BI13587" i="1"/>
  <c r="BJ13587" i="1"/>
  <c r="BI13575" i="1"/>
  <c r="BJ13575" i="1"/>
  <c r="BI13563" i="1"/>
  <c r="BJ13563" i="1"/>
  <c r="BI13551" i="1"/>
  <c r="BJ13551" i="1"/>
  <c r="BI13539" i="1"/>
  <c r="BJ13539" i="1"/>
  <c r="BI13527" i="1"/>
  <c r="BJ13527" i="1"/>
  <c r="BI13515" i="1"/>
  <c r="BJ13515" i="1"/>
  <c r="BI13503" i="1"/>
  <c r="BJ13503" i="1"/>
  <c r="BI13491" i="1"/>
  <c r="BJ13491" i="1"/>
  <c r="BI13479" i="1"/>
  <c r="BJ13479" i="1"/>
  <c r="BI13467" i="1"/>
  <c r="BJ13467" i="1"/>
  <c r="BI13455" i="1"/>
  <c r="BJ13455" i="1"/>
  <c r="BI13443" i="1"/>
  <c r="BJ13443" i="1"/>
  <c r="BI13431" i="1"/>
  <c r="BJ13431" i="1"/>
  <c r="BI13419" i="1"/>
  <c r="BJ13419" i="1"/>
  <c r="BI13407" i="1"/>
  <c r="BJ13407" i="1"/>
  <c r="BI13395" i="1"/>
  <c r="BJ13395" i="1"/>
  <c r="BI13383" i="1"/>
  <c r="BJ13383" i="1"/>
  <c r="BI13371" i="1"/>
  <c r="BJ13371" i="1"/>
  <c r="BI13359" i="1"/>
  <c r="BJ13359" i="1"/>
  <c r="BI13347" i="1"/>
  <c r="BJ13347" i="1"/>
  <c r="BI13335" i="1"/>
  <c r="BJ13335" i="1"/>
  <c r="BI13323" i="1"/>
  <c r="BJ13323" i="1"/>
  <c r="BI13311" i="1"/>
  <c r="BJ13311" i="1"/>
  <c r="BI13299" i="1"/>
  <c r="BJ13299" i="1"/>
  <c r="BI13287" i="1"/>
  <c r="BJ13287" i="1"/>
  <c r="BI13275" i="1"/>
  <c r="BJ13275" i="1"/>
  <c r="BI13263" i="1"/>
  <c r="BJ13263" i="1"/>
  <c r="BI13251" i="1"/>
  <c r="BJ13251" i="1"/>
  <c r="BI13239" i="1"/>
  <c r="BJ13239" i="1"/>
  <c r="BI13227" i="1"/>
  <c r="BJ13227" i="1"/>
  <c r="BI13215" i="1"/>
  <c r="BJ13215" i="1"/>
  <c r="BI13203" i="1"/>
  <c r="BJ13203" i="1"/>
  <c r="BI13191" i="1"/>
  <c r="BJ13191" i="1"/>
  <c r="BI13179" i="1"/>
  <c r="BJ13179" i="1"/>
  <c r="BI13167" i="1"/>
  <c r="BJ13167" i="1"/>
  <c r="BI13155" i="1"/>
  <c r="BJ13155" i="1"/>
  <c r="BI13143" i="1"/>
  <c r="BJ13143" i="1"/>
  <c r="BI13131" i="1"/>
  <c r="BJ13131" i="1"/>
  <c r="BI13119" i="1"/>
  <c r="BJ13119" i="1"/>
  <c r="BI13107" i="1"/>
  <c r="BJ13107" i="1"/>
  <c r="BI13095" i="1"/>
  <c r="BJ13095" i="1"/>
  <c r="BI13083" i="1"/>
  <c r="BJ13083" i="1"/>
  <c r="BI13071" i="1"/>
  <c r="BJ13071" i="1"/>
  <c r="BI13059" i="1"/>
  <c r="BJ13059" i="1"/>
  <c r="BI13047" i="1"/>
  <c r="BJ13047" i="1"/>
  <c r="BI13035" i="1"/>
  <c r="BJ13035" i="1"/>
  <c r="BI13023" i="1"/>
  <c r="BJ13023" i="1"/>
  <c r="BI13011" i="1"/>
  <c r="BJ13011" i="1"/>
  <c r="BI12999" i="1"/>
  <c r="BJ12999" i="1"/>
  <c r="BI12987" i="1"/>
  <c r="BJ12987" i="1"/>
  <c r="BI12975" i="1"/>
  <c r="BJ12975" i="1"/>
  <c r="BI12963" i="1"/>
  <c r="BJ12963" i="1"/>
  <c r="BI12951" i="1"/>
  <c r="BJ12951" i="1"/>
  <c r="BI12939" i="1"/>
  <c r="BJ12939" i="1"/>
  <c r="BI12927" i="1"/>
  <c r="BJ12927" i="1"/>
  <c r="BI12915" i="1"/>
  <c r="BJ12915" i="1"/>
  <c r="BI12903" i="1"/>
  <c r="BJ12903" i="1"/>
  <c r="BI12891" i="1"/>
  <c r="BJ12891" i="1"/>
  <c r="BI12879" i="1"/>
  <c r="BJ12879" i="1"/>
  <c r="BI12867" i="1"/>
  <c r="BJ12867" i="1"/>
  <c r="BI12855" i="1"/>
  <c r="BJ12855" i="1"/>
  <c r="BI12843" i="1"/>
  <c r="BJ12843" i="1"/>
  <c r="BI12831" i="1"/>
  <c r="BJ12831" i="1"/>
  <c r="BI12819" i="1"/>
  <c r="BJ12819" i="1"/>
  <c r="BI12807" i="1"/>
  <c r="BJ12807" i="1"/>
  <c r="BI12795" i="1"/>
  <c r="BJ12795" i="1"/>
  <c r="BI12783" i="1"/>
  <c r="BJ12783" i="1"/>
  <c r="BI12771" i="1"/>
  <c r="BJ12771" i="1"/>
  <c r="BI12759" i="1"/>
  <c r="BJ12759" i="1"/>
  <c r="BI12747" i="1"/>
  <c r="BJ12747" i="1"/>
  <c r="BI12735" i="1"/>
  <c r="BJ12735" i="1"/>
  <c r="BI12723" i="1"/>
  <c r="BJ12723" i="1"/>
  <c r="BI12711" i="1"/>
  <c r="BJ12711" i="1"/>
  <c r="BI12699" i="1"/>
  <c r="BJ12699" i="1"/>
  <c r="BI12687" i="1"/>
  <c r="BJ12687" i="1"/>
  <c r="BI12675" i="1"/>
  <c r="BJ12675" i="1"/>
  <c r="BI12663" i="1"/>
  <c r="BJ12663" i="1"/>
  <c r="BI12651" i="1"/>
  <c r="BJ12651" i="1"/>
  <c r="BI12639" i="1"/>
  <c r="BJ12639" i="1"/>
  <c r="BI12627" i="1"/>
  <c r="BJ12627" i="1"/>
  <c r="BI12615" i="1"/>
  <c r="BJ12615" i="1"/>
  <c r="BI12603" i="1"/>
  <c r="BJ12603" i="1"/>
  <c r="BI12591" i="1"/>
  <c r="BJ12591" i="1"/>
  <c r="BI12579" i="1"/>
  <c r="BJ12579" i="1"/>
  <c r="BI12567" i="1"/>
  <c r="BJ12567" i="1"/>
  <c r="BI12555" i="1"/>
  <c r="BJ12555" i="1"/>
  <c r="BI12543" i="1"/>
  <c r="BJ12543" i="1"/>
  <c r="BI12531" i="1"/>
  <c r="BJ12531" i="1"/>
  <c r="BI12519" i="1"/>
  <c r="BJ12519" i="1"/>
  <c r="BI12507" i="1"/>
  <c r="BJ12507" i="1"/>
  <c r="BI12495" i="1"/>
  <c r="BJ12495" i="1"/>
  <c r="BI12483" i="1"/>
  <c r="BJ12483" i="1"/>
  <c r="BI12471" i="1"/>
  <c r="BJ12471" i="1"/>
  <c r="BI12459" i="1"/>
  <c r="BJ12459" i="1"/>
  <c r="BI12447" i="1"/>
  <c r="BJ12447" i="1"/>
  <c r="BI12435" i="1"/>
  <c r="BJ12435" i="1"/>
  <c r="BI12423" i="1"/>
  <c r="BJ12423" i="1"/>
  <c r="BI12411" i="1"/>
  <c r="BJ12411" i="1"/>
  <c r="BI12399" i="1"/>
  <c r="BJ12399" i="1"/>
  <c r="BI12387" i="1"/>
  <c r="BJ12387" i="1"/>
  <c r="BI12375" i="1"/>
  <c r="BJ12375" i="1"/>
  <c r="BI12363" i="1"/>
  <c r="BJ12363" i="1"/>
  <c r="BI12351" i="1"/>
  <c r="BJ12351" i="1"/>
  <c r="BI12339" i="1"/>
  <c r="BJ12339" i="1"/>
  <c r="BI12327" i="1"/>
  <c r="BJ12327" i="1"/>
  <c r="BI12315" i="1"/>
  <c r="BJ12315" i="1"/>
  <c r="BI12303" i="1"/>
  <c r="BJ12303" i="1"/>
  <c r="BI12291" i="1"/>
  <c r="BJ12291" i="1"/>
  <c r="BI12279" i="1"/>
  <c r="BJ12279" i="1"/>
  <c r="BI12267" i="1"/>
  <c r="BJ12267" i="1"/>
  <c r="BI17282" i="1"/>
  <c r="BJ17282" i="1"/>
  <c r="BI17270" i="1"/>
  <c r="BJ17270" i="1"/>
  <c r="BI17258" i="1"/>
  <c r="BJ17258" i="1"/>
  <c r="BI17246" i="1"/>
  <c r="BJ17246" i="1"/>
  <c r="BI17234" i="1"/>
  <c r="BJ17234" i="1"/>
  <c r="BI17222" i="1"/>
  <c r="BJ17222" i="1"/>
  <c r="BI17210" i="1"/>
  <c r="BJ17210" i="1"/>
  <c r="BI17198" i="1"/>
  <c r="BJ17198" i="1"/>
  <c r="BI17186" i="1"/>
  <c r="BJ17186" i="1"/>
  <c r="BI17174" i="1"/>
  <c r="BJ17174" i="1"/>
  <c r="BI17162" i="1"/>
  <c r="BJ17162" i="1"/>
  <c r="BI17150" i="1"/>
  <c r="BJ17150" i="1"/>
  <c r="BI17138" i="1"/>
  <c r="BJ17138" i="1"/>
  <c r="BI17126" i="1"/>
  <c r="BJ17126" i="1"/>
  <c r="BI17114" i="1"/>
  <c r="BJ17114" i="1"/>
  <c r="BI17102" i="1"/>
  <c r="BJ17102" i="1"/>
  <c r="BI17090" i="1"/>
  <c r="BJ17090" i="1"/>
  <c r="BI17078" i="1"/>
  <c r="BJ17078" i="1"/>
  <c r="BI17066" i="1"/>
  <c r="BJ17066" i="1"/>
  <c r="BI17054" i="1"/>
  <c r="BJ17054" i="1"/>
  <c r="BI17042" i="1"/>
  <c r="BJ17042" i="1"/>
  <c r="BI17030" i="1"/>
  <c r="BJ17030" i="1"/>
  <c r="BI17018" i="1"/>
  <c r="BJ17018" i="1"/>
  <c r="BI17006" i="1"/>
  <c r="BJ17006" i="1"/>
  <c r="BI16994" i="1"/>
  <c r="BJ16994" i="1"/>
  <c r="BI16982" i="1"/>
  <c r="BJ16982" i="1"/>
  <c r="BI16970" i="1"/>
  <c r="BJ16970" i="1"/>
  <c r="BI16958" i="1"/>
  <c r="BJ16958" i="1"/>
  <c r="BI16946" i="1"/>
  <c r="BJ16946" i="1"/>
  <c r="BI16934" i="1"/>
  <c r="BJ16934" i="1"/>
  <c r="BI16922" i="1"/>
  <c r="BJ16922" i="1"/>
  <c r="BI16910" i="1"/>
  <c r="BJ16910" i="1"/>
  <c r="BI16898" i="1"/>
  <c r="BJ16898" i="1"/>
  <c r="BI16886" i="1"/>
  <c r="BJ16886" i="1"/>
  <c r="BI16874" i="1"/>
  <c r="BJ16874" i="1"/>
  <c r="BI16862" i="1"/>
  <c r="BJ16862" i="1"/>
  <c r="BI16850" i="1"/>
  <c r="BJ16850" i="1"/>
  <c r="BI16838" i="1"/>
  <c r="BJ16838" i="1"/>
  <c r="BI16826" i="1"/>
  <c r="BJ16826" i="1"/>
  <c r="BI16814" i="1"/>
  <c r="BJ16814" i="1"/>
  <c r="BI16802" i="1"/>
  <c r="BJ16802" i="1"/>
  <c r="BI16790" i="1"/>
  <c r="BJ16790" i="1"/>
  <c r="BI16778" i="1"/>
  <c r="BJ16778" i="1"/>
  <c r="BI16766" i="1"/>
  <c r="BJ16766" i="1"/>
  <c r="BI16754" i="1"/>
  <c r="BJ16754" i="1"/>
  <c r="BI16742" i="1"/>
  <c r="BJ16742" i="1"/>
  <c r="BI16730" i="1"/>
  <c r="BJ16730" i="1"/>
  <c r="BI16718" i="1"/>
  <c r="BJ16718" i="1"/>
  <c r="BI16706" i="1"/>
  <c r="BJ16706" i="1"/>
  <c r="BI16694" i="1"/>
  <c r="BJ16694" i="1"/>
  <c r="BI16682" i="1"/>
  <c r="BJ16682" i="1"/>
  <c r="BI16670" i="1"/>
  <c r="BJ16670" i="1"/>
  <c r="BI16658" i="1"/>
  <c r="BJ16658" i="1"/>
  <c r="BI16646" i="1"/>
  <c r="BJ16646" i="1"/>
  <c r="BI16634" i="1"/>
  <c r="BJ16634" i="1"/>
  <c r="BI16622" i="1"/>
  <c r="BJ16622" i="1"/>
  <c r="BI16610" i="1"/>
  <c r="BJ16610" i="1"/>
  <c r="BI16598" i="1"/>
  <c r="BJ16598" i="1"/>
  <c r="BI16586" i="1"/>
  <c r="BJ16586" i="1"/>
  <c r="BI16574" i="1"/>
  <c r="BJ16574" i="1"/>
  <c r="BI16562" i="1"/>
  <c r="BJ16562" i="1"/>
  <c r="BI16550" i="1"/>
  <c r="BJ16550" i="1"/>
  <c r="BI16538" i="1"/>
  <c r="BJ16538" i="1"/>
  <c r="BI16526" i="1"/>
  <c r="BJ16526" i="1"/>
  <c r="BI16514" i="1"/>
  <c r="BJ16514" i="1"/>
  <c r="BI16502" i="1"/>
  <c r="BJ16502" i="1"/>
  <c r="BI16490" i="1"/>
  <c r="BJ16490" i="1"/>
  <c r="BI16478" i="1"/>
  <c r="BJ16478" i="1"/>
  <c r="BI16466" i="1"/>
  <c r="BJ16466" i="1"/>
  <c r="BI16454" i="1"/>
  <c r="BJ16454" i="1"/>
  <c r="BI16442" i="1"/>
  <c r="BJ16442" i="1"/>
  <c r="BI16430" i="1"/>
  <c r="BJ16430" i="1"/>
  <c r="BI16418" i="1"/>
  <c r="BJ16418" i="1"/>
  <c r="BI16406" i="1"/>
  <c r="BJ16406" i="1"/>
  <c r="BI16394" i="1"/>
  <c r="BJ16394" i="1"/>
  <c r="BI16382" i="1"/>
  <c r="BJ16382" i="1"/>
  <c r="BI16370" i="1"/>
  <c r="BJ16370" i="1"/>
  <c r="BI16358" i="1"/>
  <c r="BJ16358" i="1"/>
  <c r="BI16346" i="1"/>
  <c r="BJ16346" i="1"/>
  <c r="BI16334" i="1"/>
  <c r="BJ16334" i="1"/>
  <c r="BI16322" i="1"/>
  <c r="BJ16322" i="1"/>
  <c r="BI16310" i="1"/>
  <c r="BJ16310" i="1"/>
  <c r="BI16298" i="1"/>
  <c r="BJ16298" i="1"/>
  <c r="BI16286" i="1"/>
  <c r="BJ16286" i="1"/>
  <c r="BI16274" i="1"/>
  <c r="BJ16274" i="1"/>
  <c r="BI16262" i="1"/>
  <c r="BJ16262" i="1"/>
  <c r="BI16250" i="1"/>
  <c r="BJ16250" i="1"/>
  <c r="BI16238" i="1"/>
  <c r="BJ16238" i="1"/>
  <c r="BI16226" i="1"/>
  <c r="BJ16226" i="1"/>
  <c r="BI16214" i="1"/>
  <c r="BJ16214" i="1"/>
  <c r="BI16202" i="1"/>
  <c r="BJ16202" i="1"/>
  <c r="BI16190" i="1"/>
  <c r="BJ16190" i="1"/>
  <c r="BI16178" i="1"/>
  <c r="BJ16178" i="1"/>
  <c r="BI16166" i="1"/>
  <c r="BJ16166" i="1"/>
  <c r="BI16154" i="1"/>
  <c r="BJ16154" i="1"/>
  <c r="BI16142" i="1"/>
  <c r="BJ16142" i="1"/>
  <c r="BI16130" i="1"/>
  <c r="BJ16130" i="1"/>
  <c r="BI16118" i="1"/>
  <c r="BJ16118" i="1"/>
  <c r="BI16106" i="1"/>
  <c r="BJ16106" i="1"/>
  <c r="BI16094" i="1"/>
  <c r="BJ16094" i="1"/>
  <c r="BI16082" i="1"/>
  <c r="BJ16082" i="1"/>
  <c r="BI16070" i="1"/>
  <c r="BJ16070" i="1"/>
  <c r="BI16058" i="1"/>
  <c r="BJ16058" i="1"/>
  <c r="BI16046" i="1"/>
  <c r="BJ16046" i="1"/>
  <c r="BI16034" i="1"/>
  <c r="BJ16034" i="1"/>
  <c r="BI16022" i="1"/>
  <c r="BJ16022" i="1"/>
  <c r="BI16010" i="1"/>
  <c r="BJ16010" i="1"/>
  <c r="BI15998" i="1"/>
  <c r="BJ15998" i="1"/>
  <c r="BI15986" i="1"/>
  <c r="BJ15986" i="1"/>
  <c r="BI15974" i="1"/>
  <c r="BJ15974" i="1"/>
  <c r="BI15962" i="1"/>
  <c r="BJ15962" i="1"/>
  <c r="BI15950" i="1"/>
  <c r="BJ15950" i="1"/>
  <c r="BI15938" i="1"/>
  <c r="BJ15938" i="1"/>
  <c r="BI15926" i="1"/>
  <c r="BJ15926" i="1"/>
  <c r="BI15914" i="1"/>
  <c r="BJ15914" i="1"/>
  <c r="BI15902" i="1"/>
  <c r="BJ15902" i="1"/>
  <c r="BI15890" i="1"/>
  <c r="BJ15890" i="1"/>
  <c r="BI15878" i="1"/>
  <c r="BJ15878" i="1"/>
  <c r="BI15866" i="1"/>
  <c r="BJ15866" i="1"/>
  <c r="BI15854" i="1"/>
  <c r="BJ15854" i="1"/>
  <c r="BI15842" i="1"/>
  <c r="BJ15842" i="1"/>
  <c r="BI15830" i="1"/>
  <c r="BJ15830" i="1"/>
  <c r="BI15818" i="1"/>
  <c r="BJ15818" i="1"/>
  <c r="BI15806" i="1"/>
  <c r="BJ15806" i="1"/>
  <c r="BI15794" i="1"/>
  <c r="BJ15794" i="1"/>
  <c r="BI15782" i="1"/>
  <c r="BJ15782" i="1"/>
  <c r="BI15770" i="1"/>
  <c r="BJ15770" i="1"/>
  <c r="BI15758" i="1"/>
  <c r="BJ15758" i="1"/>
  <c r="BI15746" i="1"/>
  <c r="BJ15746" i="1"/>
  <c r="BI15734" i="1"/>
  <c r="BJ15734" i="1"/>
  <c r="BI15722" i="1"/>
  <c r="BJ15722" i="1"/>
  <c r="BI15710" i="1"/>
  <c r="BJ15710" i="1"/>
  <c r="BI15698" i="1"/>
  <c r="BJ15698" i="1"/>
  <c r="BI15686" i="1"/>
  <c r="BJ15686" i="1"/>
  <c r="BI15674" i="1"/>
  <c r="BJ15674" i="1"/>
  <c r="BI15662" i="1"/>
  <c r="BJ15662" i="1"/>
  <c r="BI15650" i="1"/>
  <c r="BJ15650" i="1"/>
  <c r="BI15638" i="1"/>
  <c r="BJ15638" i="1"/>
  <c r="BI15626" i="1"/>
  <c r="BJ15626" i="1"/>
  <c r="BI15614" i="1"/>
  <c r="BJ15614" i="1"/>
  <c r="BI15602" i="1"/>
  <c r="BJ15602" i="1"/>
  <c r="BI15590" i="1"/>
  <c r="BJ15590" i="1"/>
  <c r="BI15578" i="1"/>
  <c r="BJ15578" i="1"/>
  <c r="BI15566" i="1"/>
  <c r="BJ15566" i="1"/>
  <c r="BI15554" i="1"/>
  <c r="BJ15554" i="1"/>
  <c r="BI15542" i="1"/>
  <c r="BJ15542" i="1"/>
  <c r="BI15530" i="1"/>
  <c r="BJ15530" i="1"/>
  <c r="BI15518" i="1"/>
  <c r="BJ15518" i="1"/>
  <c r="BI15506" i="1"/>
  <c r="BJ15506" i="1"/>
  <c r="BI15494" i="1"/>
  <c r="BJ15494" i="1"/>
  <c r="BI15482" i="1"/>
  <c r="BJ15482" i="1"/>
  <c r="BI15470" i="1"/>
  <c r="BJ15470" i="1"/>
  <c r="BI15458" i="1"/>
  <c r="BJ15458" i="1"/>
  <c r="BI15446" i="1"/>
  <c r="BJ15446" i="1"/>
  <c r="BI15434" i="1"/>
  <c r="BJ15434" i="1"/>
  <c r="BI15422" i="1"/>
  <c r="BJ15422" i="1"/>
  <c r="BI15410" i="1"/>
  <c r="BJ15410" i="1"/>
  <c r="BI15398" i="1"/>
  <c r="BJ15398" i="1"/>
  <c r="BI15386" i="1"/>
  <c r="BJ15386" i="1"/>
  <c r="BI15374" i="1"/>
  <c r="BJ15374" i="1"/>
  <c r="BI15362" i="1"/>
  <c r="BJ15362" i="1"/>
  <c r="BI15350" i="1"/>
  <c r="BJ15350" i="1"/>
  <c r="BI15338" i="1"/>
  <c r="BJ15338" i="1"/>
  <c r="BI15326" i="1"/>
  <c r="BJ15326" i="1"/>
  <c r="BI15314" i="1"/>
  <c r="BJ15314" i="1"/>
  <c r="BI15302" i="1"/>
  <c r="BJ15302" i="1"/>
  <c r="BI15290" i="1"/>
  <c r="BJ15290" i="1"/>
  <c r="BI15278" i="1"/>
  <c r="BJ15278" i="1"/>
  <c r="BI15266" i="1"/>
  <c r="BJ15266" i="1"/>
  <c r="BI15254" i="1"/>
  <c r="BJ15254" i="1"/>
  <c r="BI15242" i="1"/>
  <c r="BJ15242" i="1"/>
  <c r="BI15230" i="1"/>
  <c r="BJ15230" i="1"/>
  <c r="BI15218" i="1"/>
  <c r="BJ15218" i="1"/>
  <c r="BI15206" i="1"/>
  <c r="BJ15206" i="1"/>
  <c r="BI15194" i="1"/>
  <c r="BJ15194" i="1"/>
  <c r="BI15182" i="1"/>
  <c r="BJ15182" i="1"/>
  <c r="BI15170" i="1"/>
  <c r="BJ15170" i="1"/>
  <c r="BI15158" i="1"/>
  <c r="BJ15158" i="1"/>
  <c r="BI15146" i="1"/>
  <c r="BJ15146" i="1"/>
  <c r="BI15134" i="1"/>
  <c r="BJ15134" i="1"/>
  <c r="BI15122" i="1"/>
  <c r="BJ15122" i="1"/>
  <c r="BI15110" i="1"/>
  <c r="BJ15110" i="1"/>
  <c r="BI15098" i="1"/>
  <c r="BJ15098" i="1"/>
  <c r="BI15086" i="1"/>
  <c r="BJ15086" i="1"/>
  <c r="BI15074" i="1"/>
  <c r="BJ15074" i="1"/>
  <c r="BI15062" i="1"/>
  <c r="BJ15062" i="1"/>
  <c r="BI15050" i="1"/>
  <c r="BJ15050" i="1"/>
  <c r="BI15038" i="1"/>
  <c r="BJ15038" i="1"/>
  <c r="BI15026" i="1"/>
  <c r="BJ15026" i="1"/>
  <c r="BI15014" i="1"/>
  <c r="BJ15014" i="1"/>
  <c r="BI15002" i="1"/>
  <c r="BJ15002" i="1"/>
  <c r="BI14990" i="1"/>
  <c r="BJ14990" i="1"/>
  <c r="BI14978" i="1"/>
  <c r="BJ14978" i="1"/>
  <c r="BI14966" i="1"/>
  <c r="BJ14966" i="1"/>
  <c r="BI14954" i="1"/>
  <c r="BJ14954" i="1"/>
  <c r="BI14942" i="1"/>
  <c r="BJ14942" i="1"/>
  <c r="BI14930" i="1"/>
  <c r="BJ14930" i="1"/>
  <c r="BI14918" i="1"/>
  <c r="BJ14918" i="1"/>
  <c r="BI14906" i="1"/>
  <c r="BJ14906" i="1"/>
  <c r="BI14894" i="1"/>
  <c r="BJ14894" i="1"/>
  <c r="BI14882" i="1"/>
  <c r="BJ14882" i="1"/>
  <c r="BI14870" i="1"/>
  <c r="BJ14870" i="1"/>
  <c r="BI14858" i="1"/>
  <c r="BJ14858" i="1"/>
  <c r="BI14846" i="1"/>
  <c r="BJ14846" i="1"/>
  <c r="BI14834" i="1"/>
  <c r="BJ14834" i="1"/>
  <c r="BI14822" i="1"/>
  <c r="BJ14822" i="1"/>
  <c r="BI14810" i="1"/>
  <c r="BJ14810" i="1"/>
  <c r="BI14798" i="1"/>
  <c r="BJ14798" i="1"/>
  <c r="BI14786" i="1"/>
  <c r="BJ14786" i="1"/>
  <c r="BI14774" i="1"/>
  <c r="BJ14774" i="1"/>
  <c r="BI14762" i="1"/>
  <c r="BJ14762" i="1"/>
  <c r="BI14750" i="1"/>
  <c r="BJ14750" i="1"/>
  <c r="BI14738" i="1"/>
  <c r="BJ14738" i="1"/>
  <c r="BI14726" i="1"/>
  <c r="BJ14726" i="1"/>
  <c r="BI14714" i="1"/>
  <c r="BJ14714" i="1"/>
  <c r="BI14702" i="1"/>
  <c r="BJ14702" i="1"/>
  <c r="BI14690" i="1"/>
  <c r="BJ14690" i="1"/>
  <c r="BI14678" i="1"/>
  <c r="BJ14678" i="1"/>
  <c r="BI14666" i="1"/>
  <c r="BJ14666" i="1"/>
  <c r="BI14654" i="1"/>
  <c r="BJ14654" i="1"/>
  <c r="BI14642" i="1"/>
  <c r="BJ14642" i="1"/>
  <c r="BI14630" i="1"/>
  <c r="BJ14630" i="1"/>
  <c r="BI14618" i="1"/>
  <c r="BJ14618" i="1"/>
  <c r="BI14606" i="1"/>
  <c r="BJ14606" i="1"/>
  <c r="BI14594" i="1"/>
  <c r="BJ14594" i="1"/>
  <c r="BI14582" i="1"/>
  <c r="BJ14582" i="1"/>
  <c r="BI14570" i="1"/>
  <c r="BJ14570" i="1"/>
  <c r="BI14558" i="1"/>
  <c r="BJ14558" i="1"/>
  <c r="BI14546" i="1"/>
  <c r="BJ14546" i="1"/>
  <c r="BI14534" i="1"/>
  <c r="BJ14534" i="1"/>
  <c r="BI14522" i="1"/>
  <c r="BJ14522" i="1"/>
  <c r="BI14510" i="1"/>
  <c r="BJ14510" i="1"/>
  <c r="BI14498" i="1"/>
  <c r="BJ14498" i="1"/>
  <c r="BI14486" i="1"/>
  <c r="BJ14486" i="1"/>
  <c r="BI14474" i="1"/>
  <c r="BJ14474" i="1"/>
  <c r="BI14462" i="1"/>
  <c r="BJ14462" i="1"/>
  <c r="BI14450" i="1"/>
  <c r="BJ14450" i="1"/>
  <c r="BI14438" i="1"/>
  <c r="BJ14438" i="1"/>
  <c r="BI14426" i="1"/>
  <c r="BJ14426" i="1"/>
  <c r="BI14414" i="1"/>
  <c r="BJ14414" i="1"/>
  <c r="BI14402" i="1"/>
  <c r="BJ14402" i="1"/>
  <c r="BI14390" i="1"/>
  <c r="BJ14390" i="1"/>
  <c r="BI14378" i="1"/>
  <c r="BJ14378" i="1"/>
  <c r="BI14366" i="1"/>
  <c r="BJ14366" i="1"/>
  <c r="BI14354" i="1"/>
  <c r="BJ14354" i="1"/>
  <c r="BI14342" i="1"/>
  <c r="BJ14342" i="1"/>
  <c r="BI14330" i="1"/>
  <c r="BJ14330" i="1"/>
  <c r="BI14318" i="1"/>
  <c r="BJ14318" i="1"/>
  <c r="BI14306" i="1"/>
  <c r="BJ14306" i="1"/>
  <c r="BI14294" i="1"/>
  <c r="BJ14294" i="1"/>
  <c r="BI14282" i="1"/>
  <c r="BJ14282" i="1"/>
  <c r="BI14270" i="1"/>
  <c r="BJ14270" i="1"/>
  <c r="BI14258" i="1"/>
  <c r="BJ14258" i="1"/>
  <c r="BI14246" i="1"/>
  <c r="BJ14246" i="1"/>
  <c r="BI14234" i="1"/>
  <c r="BJ14234" i="1"/>
  <c r="BI14222" i="1"/>
  <c r="BJ14222" i="1"/>
  <c r="BI14210" i="1"/>
  <c r="BJ14210" i="1"/>
  <c r="BI14198" i="1"/>
  <c r="BJ14198" i="1"/>
  <c r="BI14186" i="1"/>
  <c r="BJ14186" i="1"/>
  <c r="BI14174" i="1"/>
  <c r="BJ14174" i="1"/>
  <c r="BI14162" i="1"/>
  <c r="BJ14162" i="1"/>
  <c r="BI14150" i="1"/>
  <c r="BJ14150" i="1"/>
  <c r="BI14138" i="1"/>
  <c r="BJ14138" i="1"/>
  <c r="BI14126" i="1"/>
  <c r="BJ14126" i="1"/>
  <c r="BI14114" i="1"/>
  <c r="BJ14114" i="1"/>
  <c r="BI14102" i="1"/>
  <c r="BJ14102" i="1"/>
  <c r="BI14090" i="1"/>
  <c r="BJ14090" i="1"/>
  <c r="BI14078" i="1"/>
  <c r="BJ14078" i="1"/>
  <c r="BI14066" i="1"/>
  <c r="BJ14066" i="1"/>
  <c r="BI14054" i="1"/>
  <c r="BJ14054" i="1"/>
  <c r="BI14042" i="1"/>
  <c r="BJ14042" i="1"/>
  <c r="BI14030" i="1"/>
  <c r="BJ14030" i="1"/>
  <c r="BI14018" i="1"/>
  <c r="BJ14018" i="1"/>
  <c r="BI14006" i="1"/>
  <c r="BJ14006" i="1"/>
  <c r="BI13994" i="1"/>
  <c r="BJ13994" i="1"/>
  <c r="BI13982" i="1"/>
  <c r="BJ13982" i="1"/>
  <c r="BI13970" i="1"/>
  <c r="BJ13970" i="1"/>
  <c r="BI13958" i="1"/>
  <c r="BJ13958" i="1"/>
  <c r="BI13946" i="1"/>
  <c r="BJ13946" i="1"/>
  <c r="BI13934" i="1"/>
  <c r="BJ13934" i="1"/>
  <c r="BI13922" i="1"/>
  <c r="BJ13922" i="1"/>
  <c r="BI13910" i="1"/>
  <c r="BJ13910" i="1"/>
  <c r="BI13898" i="1"/>
  <c r="BJ13898" i="1"/>
  <c r="BI13886" i="1"/>
  <c r="BJ13886" i="1"/>
  <c r="BI13874" i="1"/>
  <c r="BJ13874" i="1"/>
  <c r="BI13862" i="1"/>
  <c r="BJ13862" i="1"/>
  <c r="BI13850" i="1"/>
  <c r="BJ13850" i="1"/>
  <c r="BI13838" i="1"/>
  <c r="BJ13838" i="1"/>
  <c r="BI13826" i="1"/>
  <c r="BJ13826" i="1"/>
  <c r="BI13814" i="1"/>
  <c r="BJ13814" i="1"/>
  <c r="BI13802" i="1"/>
  <c r="BJ13802" i="1"/>
  <c r="BI13790" i="1"/>
  <c r="BJ13790" i="1"/>
  <c r="BI13778" i="1"/>
  <c r="BJ13778" i="1"/>
  <c r="BI13766" i="1"/>
  <c r="BJ13766" i="1"/>
  <c r="BI13754" i="1"/>
  <c r="BJ13754" i="1"/>
  <c r="BI13742" i="1"/>
  <c r="BJ13742" i="1"/>
  <c r="BI13730" i="1"/>
  <c r="BJ13730" i="1"/>
  <c r="BI13718" i="1"/>
  <c r="BJ13718" i="1"/>
  <c r="BI13706" i="1"/>
  <c r="BJ13706" i="1"/>
  <c r="BI13694" i="1"/>
  <c r="BJ13694" i="1"/>
  <c r="BI13682" i="1"/>
  <c r="BJ13682" i="1"/>
  <c r="BI13670" i="1"/>
  <c r="BJ13670" i="1"/>
  <c r="BI13658" i="1"/>
  <c r="BJ13658" i="1"/>
  <c r="BI13646" i="1"/>
  <c r="BJ13646" i="1"/>
  <c r="BI13634" i="1"/>
  <c r="BJ13634" i="1"/>
  <c r="BI13622" i="1"/>
  <c r="BJ13622" i="1"/>
  <c r="BI13610" i="1"/>
  <c r="BJ13610" i="1"/>
  <c r="BI13598" i="1"/>
  <c r="BJ13598" i="1"/>
  <c r="BI13586" i="1"/>
  <c r="BJ13586" i="1"/>
  <c r="BI13574" i="1"/>
  <c r="BJ13574" i="1"/>
  <c r="BI13562" i="1"/>
  <c r="BJ13562" i="1"/>
  <c r="BI13550" i="1"/>
  <c r="BJ13550" i="1"/>
  <c r="BI13538" i="1"/>
  <c r="BJ13538" i="1"/>
  <c r="BI13526" i="1"/>
  <c r="BJ13526" i="1"/>
  <c r="BI13514" i="1"/>
  <c r="BJ13514" i="1"/>
  <c r="BI13502" i="1"/>
  <c r="BJ13502" i="1"/>
  <c r="BI13490" i="1"/>
  <c r="BJ13490" i="1"/>
  <c r="BI13478" i="1"/>
  <c r="BJ13478" i="1"/>
  <c r="BI13466" i="1"/>
  <c r="BJ13466" i="1"/>
  <c r="BI13454" i="1"/>
  <c r="BJ13454" i="1"/>
  <c r="BI13442" i="1"/>
  <c r="BJ13442" i="1"/>
  <c r="BI13430" i="1"/>
  <c r="BJ13430" i="1"/>
  <c r="BI13418" i="1"/>
  <c r="BJ13418" i="1"/>
  <c r="BI13406" i="1"/>
  <c r="BJ13406" i="1"/>
  <c r="BI13394" i="1"/>
  <c r="BJ13394" i="1"/>
  <c r="BI13382" i="1"/>
  <c r="BJ13382" i="1"/>
  <c r="BI13370" i="1"/>
  <c r="BJ13370" i="1"/>
  <c r="BI13358" i="1"/>
  <c r="BJ13358" i="1"/>
  <c r="BI13346" i="1"/>
  <c r="BJ13346" i="1"/>
  <c r="BI13334" i="1"/>
  <c r="BJ13334" i="1"/>
  <c r="BI13322" i="1"/>
  <c r="BJ13322" i="1"/>
  <c r="BI13310" i="1"/>
  <c r="BJ13310" i="1"/>
  <c r="BI13298" i="1"/>
  <c r="BJ13298" i="1"/>
  <c r="BI13286" i="1"/>
  <c r="BJ13286" i="1"/>
  <c r="BI13274" i="1"/>
  <c r="BJ13274" i="1"/>
  <c r="BI13262" i="1"/>
  <c r="BJ13262" i="1"/>
  <c r="BI13250" i="1"/>
  <c r="BJ13250" i="1"/>
  <c r="BI13238" i="1"/>
  <c r="BJ13238" i="1"/>
  <c r="BI13226" i="1"/>
  <c r="BJ13226" i="1"/>
  <c r="BI13214" i="1"/>
  <c r="BJ13214" i="1"/>
  <c r="BI13202" i="1"/>
  <c r="BJ13202" i="1"/>
  <c r="BI13190" i="1"/>
  <c r="BJ13190" i="1"/>
  <c r="BI13178" i="1"/>
  <c r="BJ13178" i="1"/>
  <c r="BI13166" i="1"/>
  <c r="BJ13166" i="1"/>
  <c r="BI13154" i="1"/>
  <c r="BJ13154" i="1"/>
  <c r="BI13142" i="1"/>
  <c r="BJ13142" i="1"/>
  <c r="BI13130" i="1"/>
  <c r="BJ13130" i="1"/>
  <c r="BI13118" i="1"/>
  <c r="BJ13118" i="1"/>
  <c r="BI13106" i="1"/>
  <c r="BJ13106" i="1"/>
  <c r="BI13094" i="1"/>
  <c r="BJ13094" i="1"/>
  <c r="BI13082" i="1"/>
  <c r="BJ13082" i="1"/>
  <c r="BI13070" i="1"/>
  <c r="BJ13070" i="1"/>
  <c r="BI13058" i="1"/>
  <c r="BJ13058" i="1"/>
  <c r="BI13046" i="1"/>
  <c r="BJ13046" i="1"/>
  <c r="BI13034" i="1"/>
  <c r="BJ13034" i="1"/>
  <c r="BI13022" i="1"/>
  <c r="BJ13022" i="1"/>
  <c r="BI13010" i="1"/>
  <c r="BJ13010" i="1"/>
  <c r="BI12998" i="1"/>
  <c r="BJ12998" i="1"/>
  <c r="BI12986" i="1"/>
  <c r="BJ12986" i="1"/>
  <c r="BI12974" i="1"/>
  <c r="BJ12974" i="1"/>
  <c r="BI12962" i="1"/>
  <c r="BJ12962" i="1"/>
  <c r="BI12950" i="1"/>
  <c r="BJ12950" i="1"/>
  <c r="BI12938" i="1"/>
  <c r="BJ12938" i="1"/>
  <c r="BI12926" i="1"/>
  <c r="BJ12926" i="1"/>
  <c r="BI12914" i="1"/>
  <c r="BJ12914" i="1"/>
  <c r="BI12902" i="1"/>
  <c r="BJ12902" i="1"/>
  <c r="BI12890" i="1"/>
  <c r="BJ12890" i="1"/>
  <c r="BI12878" i="1"/>
  <c r="BJ12878" i="1"/>
  <c r="BI12866" i="1"/>
  <c r="BJ12866" i="1"/>
  <c r="BI12854" i="1"/>
  <c r="BJ12854" i="1"/>
  <c r="BI12842" i="1"/>
  <c r="BJ12842" i="1"/>
  <c r="BI12830" i="1"/>
  <c r="BJ12830" i="1"/>
  <c r="BI12818" i="1"/>
  <c r="BJ12818" i="1"/>
  <c r="BI12806" i="1"/>
  <c r="BJ12806" i="1"/>
  <c r="BI12794" i="1"/>
  <c r="BJ12794" i="1"/>
  <c r="BI12782" i="1"/>
  <c r="BJ12782" i="1"/>
  <c r="BI12770" i="1"/>
  <c r="BJ12770" i="1"/>
  <c r="BI12758" i="1"/>
  <c r="BJ12758" i="1"/>
  <c r="BI12746" i="1"/>
  <c r="BJ12746" i="1"/>
  <c r="BI12734" i="1"/>
  <c r="BJ12734" i="1"/>
  <c r="BI12722" i="1"/>
  <c r="BJ12722" i="1"/>
  <c r="BI12710" i="1"/>
  <c r="BJ12710" i="1"/>
  <c r="BI12698" i="1"/>
  <c r="BJ12698" i="1"/>
  <c r="BI12686" i="1"/>
  <c r="BJ12686" i="1"/>
  <c r="BI12674" i="1"/>
  <c r="BJ12674" i="1"/>
  <c r="BI12662" i="1"/>
  <c r="BJ12662" i="1"/>
  <c r="BI12650" i="1"/>
  <c r="BJ12650" i="1"/>
  <c r="BI12638" i="1"/>
  <c r="BJ12638" i="1"/>
  <c r="BI12626" i="1"/>
  <c r="BJ12626" i="1"/>
  <c r="BI12614" i="1"/>
  <c r="BJ12614" i="1"/>
  <c r="BI12602" i="1"/>
  <c r="BJ12602" i="1"/>
  <c r="BI12590" i="1"/>
  <c r="BJ12590" i="1"/>
  <c r="BI12578" i="1"/>
  <c r="BJ12578" i="1"/>
  <c r="BI12566" i="1"/>
  <c r="BJ12566" i="1"/>
  <c r="BI12554" i="1"/>
  <c r="BJ12554" i="1"/>
  <c r="BI12542" i="1"/>
  <c r="BJ12542" i="1"/>
  <c r="BI12530" i="1"/>
  <c r="BJ12530" i="1"/>
  <c r="BI12518" i="1"/>
  <c r="BJ12518" i="1"/>
  <c r="BI12506" i="1"/>
  <c r="BJ12506" i="1"/>
  <c r="BI12494" i="1"/>
  <c r="BJ12494" i="1"/>
  <c r="BI12482" i="1"/>
  <c r="BJ12482" i="1"/>
  <c r="BI12470" i="1"/>
  <c r="BJ12470" i="1"/>
  <c r="BI12458" i="1"/>
  <c r="BJ12458" i="1"/>
  <c r="BI12446" i="1"/>
  <c r="BJ12446" i="1"/>
  <c r="BI12434" i="1"/>
  <c r="BJ12434" i="1"/>
  <c r="BI12422" i="1"/>
  <c r="BJ12422" i="1"/>
  <c r="BI12410" i="1"/>
  <c r="BJ12410" i="1"/>
  <c r="BI12398" i="1"/>
  <c r="BJ12398" i="1"/>
  <c r="BI12386" i="1"/>
  <c r="BJ12386" i="1"/>
  <c r="BI12374" i="1"/>
  <c r="BJ12374" i="1"/>
  <c r="BI12362" i="1"/>
  <c r="BJ12362" i="1"/>
  <c r="BI12350" i="1"/>
  <c r="BJ12350" i="1"/>
  <c r="BI12338" i="1"/>
  <c r="BJ12338" i="1"/>
  <c r="BI12326" i="1"/>
  <c r="BJ12326" i="1"/>
  <c r="BI12314" i="1"/>
  <c r="BJ12314" i="1"/>
  <c r="BI12302" i="1"/>
  <c r="BJ12302" i="1"/>
  <c r="BI12290" i="1"/>
  <c r="BJ12290" i="1"/>
  <c r="BI12278" i="1"/>
  <c r="BJ12278" i="1"/>
  <c r="BI12266" i="1"/>
  <c r="BJ12266" i="1"/>
  <c r="BI12254" i="1"/>
  <c r="BJ12254" i="1"/>
  <c r="BI12242" i="1"/>
  <c r="BJ12242" i="1"/>
  <c r="BI12230" i="1"/>
  <c r="BJ12230" i="1"/>
  <c r="BI12218" i="1"/>
  <c r="BJ12218" i="1"/>
  <c r="BI12206" i="1"/>
  <c r="BJ12206" i="1"/>
  <c r="BI12194" i="1"/>
  <c r="BJ12194" i="1"/>
  <c r="BI12182" i="1"/>
  <c r="BJ12182" i="1"/>
  <c r="BI12170" i="1"/>
  <c r="BJ12170" i="1"/>
  <c r="BI12158" i="1"/>
  <c r="BJ12158" i="1"/>
  <c r="BI12146" i="1"/>
  <c r="BJ12146" i="1"/>
  <c r="BI12134" i="1"/>
  <c r="BJ12134" i="1"/>
  <c r="BI12122" i="1"/>
  <c r="BJ12122" i="1"/>
  <c r="BI12110" i="1"/>
  <c r="BJ12110" i="1"/>
  <c r="BI12098" i="1"/>
  <c r="BJ12098" i="1"/>
  <c r="BI12086" i="1"/>
  <c r="BJ12086" i="1"/>
  <c r="BI12074" i="1"/>
  <c r="BJ12074" i="1"/>
  <c r="BI12062" i="1"/>
  <c r="BJ12062" i="1"/>
  <c r="BI12050" i="1"/>
  <c r="BJ12050" i="1"/>
  <c r="BI12038" i="1"/>
  <c r="BJ12038" i="1"/>
  <c r="BI12026" i="1"/>
  <c r="BJ12026" i="1"/>
  <c r="BI12014" i="1"/>
  <c r="BJ12014" i="1"/>
  <c r="BI12002" i="1"/>
  <c r="BJ12002" i="1"/>
  <c r="BI11990" i="1"/>
  <c r="BJ11990" i="1"/>
  <c r="BI11978" i="1"/>
  <c r="BJ11978" i="1"/>
  <c r="BI11966" i="1"/>
  <c r="BJ11966" i="1"/>
  <c r="BI11954" i="1"/>
  <c r="BJ11954" i="1"/>
  <c r="BI11942" i="1"/>
  <c r="BJ11942" i="1"/>
  <c r="BI11930" i="1"/>
  <c r="BJ11930" i="1"/>
  <c r="BI11918" i="1"/>
  <c r="BJ11918" i="1"/>
  <c r="BI11906" i="1"/>
  <c r="BJ11906" i="1"/>
  <c r="BI11894" i="1"/>
  <c r="BJ11894" i="1"/>
  <c r="BI11882" i="1"/>
  <c r="BJ11882" i="1"/>
  <c r="BI11870" i="1"/>
  <c r="BJ11870" i="1"/>
  <c r="BI11858" i="1"/>
  <c r="BJ11858" i="1"/>
  <c r="BI11846" i="1"/>
  <c r="BJ11846" i="1"/>
  <c r="BI11834" i="1"/>
  <c r="BJ11834" i="1"/>
  <c r="BI11822" i="1"/>
  <c r="BJ11822" i="1"/>
  <c r="BI11810" i="1"/>
  <c r="BJ11810" i="1"/>
  <c r="BI11798" i="1"/>
  <c r="BJ11798" i="1"/>
  <c r="BI11786" i="1"/>
  <c r="BJ11786" i="1"/>
  <c r="BI11774" i="1"/>
  <c r="BJ11774" i="1"/>
  <c r="BI11762" i="1"/>
  <c r="BJ11762" i="1"/>
  <c r="BI11750" i="1"/>
  <c r="BJ11750" i="1"/>
  <c r="BI11738" i="1"/>
  <c r="BJ11738" i="1"/>
  <c r="BI11726" i="1"/>
  <c r="BJ11726" i="1"/>
  <c r="BI11714" i="1"/>
  <c r="BJ11714" i="1"/>
  <c r="BI11702" i="1"/>
  <c r="BJ11702" i="1"/>
  <c r="BI11690" i="1"/>
  <c r="BJ11690" i="1"/>
  <c r="BI11678" i="1"/>
  <c r="BJ11678" i="1"/>
  <c r="BI11666" i="1"/>
  <c r="BJ11666" i="1"/>
  <c r="BI11654" i="1"/>
  <c r="BJ11654" i="1"/>
  <c r="BI11642" i="1"/>
  <c r="BJ11642" i="1"/>
  <c r="BI11630" i="1"/>
  <c r="BJ11630" i="1"/>
  <c r="BI11618" i="1"/>
  <c r="BJ11618" i="1"/>
  <c r="BI11606" i="1"/>
  <c r="BJ11606" i="1"/>
  <c r="BI11594" i="1"/>
  <c r="BJ11594" i="1"/>
  <c r="BI11582" i="1"/>
  <c r="BJ11582" i="1"/>
  <c r="BI11570" i="1"/>
  <c r="BJ11570" i="1"/>
  <c r="BI11558" i="1"/>
  <c r="BJ11558" i="1"/>
  <c r="BI11546" i="1"/>
  <c r="BJ11546" i="1"/>
  <c r="BI11534" i="1"/>
  <c r="BJ11534" i="1"/>
  <c r="BI11522" i="1"/>
  <c r="BJ11522" i="1"/>
  <c r="BI11510" i="1"/>
  <c r="BJ11510" i="1"/>
  <c r="BI11498" i="1"/>
  <c r="BJ11498" i="1"/>
  <c r="BI11486" i="1"/>
  <c r="BJ11486" i="1"/>
  <c r="BI11474" i="1"/>
  <c r="BJ11474" i="1"/>
  <c r="BI11462" i="1"/>
  <c r="BJ11462" i="1"/>
  <c r="BI11450" i="1"/>
  <c r="BJ11450" i="1"/>
  <c r="BI11438" i="1"/>
  <c r="BJ11438" i="1"/>
  <c r="BI11426" i="1"/>
  <c r="BJ11426" i="1"/>
  <c r="BI11414" i="1"/>
  <c r="BJ11414" i="1"/>
  <c r="BI11402" i="1"/>
  <c r="BJ11402" i="1"/>
  <c r="BI11390" i="1"/>
  <c r="BJ11390" i="1"/>
  <c r="BI11378" i="1"/>
  <c r="BJ11378" i="1"/>
  <c r="BI11366" i="1"/>
  <c r="BJ11366" i="1"/>
  <c r="BI11354" i="1"/>
  <c r="BJ11354" i="1"/>
  <c r="BI11342" i="1"/>
  <c r="BJ11342" i="1"/>
  <c r="BI11330" i="1"/>
  <c r="BJ11330" i="1"/>
  <c r="BI11318" i="1"/>
  <c r="BJ11318" i="1"/>
  <c r="BI11306" i="1"/>
  <c r="BJ11306" i="1"/>
  <c r="BI11294" i="1"/>
  <c r="BJ11294" i="1"/>
  <c r="BI11282" i="1"/>
  <c r="BJ11282" i="1"/>
  <c r="BI11270" i="1"/>
  <c r="BJ11270" i="1"/>
  <c r="BI11258" i="1"/>
  <c r="BJ11258" i="1"/>
  <c r="BI11246" i="1"/>
  <c r="BJ11246" i="1"/>
  <c r="BI11234" i="1"/>
  <c r="BJ11234" i="1"/>
  <c r="BI11222" i="1"/>
  <c r="BJ11222" i="1"/>
  <c r="BI11210" i="1"/>
  <c r="BJ11210" i="1"/>
  <c r="BI11198" i="1"/>
  <c r="BJ11198" i="1"/>
  <c r="BI11186" i="1"/>
  <c r="BJ11186" i="1"/>
  <c r="BI11174" i="1"/>
  <c r="BJ11174" i="1"/>
  <c r="BI11162" i="1"/>
  <c r="BJ11162" i="1"/>
  <c r="BI11150" i="1"/>
  <c r="BJ11150" i="1"/>
  <c r="BI11138" i="1"/>
  <c r="BJ11138" i="1"/>
  <c r="BI11126" i="1"/>
  <c r="BJ11126" i="1"/>
  <c r="BI11114" i="1"/>
  <c r="BJ11114" i="1"/>
  <c r="BI11102" i="1"/>
  <c r="BJ11102" i="1"/>
  <c r="BI11090" i="1"/>
  <c r="BJ11090" i="1"/>
  <c r="BI11078" i="1"/>
  <c r="BJ11078" i="1"/>
  <c r="BI11066" i="1"/>
  <c r="BJ11066" i="1"/>
  <c r="BI11054" i="1"/>
  <c r="BJ11054" i="1"/>
  <c r="BI11042" i="1"/>
  <c r="BJ11042" i="1"/>
  <c r="BI11030" i="1"/>
  <c r="BJ11030" i="1"/>
  <c r="BI11018" i="1"/>
  <c r="BJ11018" i="1"/>
  <c r="BI11006" i="1"/>
  <c r="BJ11006" i="1"/>
  <c r="BI10994" i="1"/>
  <c r="BJ10994" i="1"/>
  <c r="BI10982" i="1"/>
  <c r="BJ10982" i="1"/>
  <c r="BI10970" i="1"/>
  <c r="BJ10970" i="1"/>
  <c r="BI10958" i="1"/>
  <c r="BJ10958" i="1"/>
  <c r="BI10946" i="1"/>
  <c r="BJ10946" i="1"/>
  <c r="BI10934" i="1"/>
  <c r="BJ10934" i="1"/>
  <c r="BI10922" i="1"/>
  <c r="BJ10922" i="1"/>
  <c r="BI10910" i="1"/>
  <c r="BJ10910" i="1"/>
  <c r="BI10898" i="1"/>
  <c r="BJ10898" i="1"/>
  <c r="BI10886" i="1"/>
  <c r="BJ10886" i="1"/>
  <c r="BI10874" i="1"/>
  <c r="BJ10874" i="1"/>
  <c r="BI10862" i="1"/>
  <c r="BJ10862" i="1"/>
  <c r="BI10850" i="1"/>
  <c r="BJ10850" i="1"/>
  <c r="BI10838" i="1"/>
  <c r="BJ10838" i="1"/>
  <c r="BI10826" i="1"/>
  <c r="BJ10826" i="1"/>
  <c r="BI10814" i="1"/>
  <c r="BJ10814" i="1"/>
  <c r="BI10802" i="1"/>
  <c r="BJ10802" i="1"/>
  <c r="BI10790" i="1"/>
  <c r="BJ10790" i="1"/>
  <c r="BI10778" i="1"/>
  <c r="BJ10778" i="1"/>
  <c r="BI10766" i="1"/>
  <c r="BJ10766" i="1"/>
  <c r="BI10754" i="1"/>
  <c r="BJ10754" i="1"/>
  <c r="BI10742" i="1"/>
  <c r="BJ10742" i="1"/>
  <c r="BI10730" i="1"/>
  <c r="BJ10730" i="1"/>
  <c r="BI10718" i="1"/>
  <c r="BJ10718" i="1"/>
  <c r="BI10706" i="1"/>
  <c r="BJ10706" i="1"/>
  <c r="BI10694" i="1"/>
  <c r="BJ10694" i="1"/>
  <c r="BI10682" i="1"/>
  <c r="BJ10682" i="1"/>
  <c r="BI10670" i="1"/>
  <c r="BJ10670" i="1"/>
  <c r="BI10658" i="1"/>
  <c r="BJ10658" i="1"/>
  <c r="BI10646" i="1"/>
  <c r="BJ10646" i="1"/>
  <c r="BI10634" i="1"/>
  <c r="BJ10634" i="1"/>
  <c r="BI10622" i="1"/>
  <c r="BJ10622" i="1"/>
  <c r="BI10610" i="1"/>
  <c r="BJ10610" i="1"/>
  <c r="BI10598" i="1"/>
  <c r="BJ10598" i="1"/>
  <c r="BI10586" i="1"/>
  <c r="BJ10586" i="1"/>
  <c r="BI10574" i="1"/>
  <c r="BJ10574" i="1"/>
  <c r="BI10562" i="1"/>
  <c r="BJ10562" i="1"/>
  <c r="BI10550" i="1"/>
  <c r="BJ10550" i="1"/>
  <c r="BI10538" i="1"/>
  <c r="BJ10538" i="1"/>
  <c r="BI10526" i="1"/>
  <c r="BJ10526" i="1"/>
  <c r="BI10514" i="1"/>
  <c r="BJ10514" i="1"/>
  <c r="BI10502" i="1"/>
  <c r="BJ10502" i="1"/>
  <c r="BI10490" i="1"/>
  <c r="BJ10490" i="1"/>
  <c r="BI10478" i="1"/>
  <c r="BJ10478" i="1"/>
  <c r="BI10466" i="1"/>
  <c r="BJ10466" i="1"/>
  <c r="BI10454" i="1"/>
  <c r="BJ10454" i="1"/>
  <c r="BI10442" i="1"/>
  <c r="BJ10442" i="1"/>
  <c r="BI10430" i="1"/>
  <c r="BJ10430" i="1"/>
  <c r="BI10418" i="1"/>
  <c r="BJ10418" i="1"/>
  <c r="BI10406" i="1"/>
  <c r="BJ10406" i="1"/>
  <c r="BI10394" i="1"/>
  <c r="BJ10394" i="1"/>
  <c r="BI10382" i="1"/>
  <c r="BJ10382" i="1"/>
  <c r="BI10370" i="1"/>
  <c r="BJ10370" i="1"/>
  <c r="BI10358" i="1"/>
  <c r="BJ10358" i="1"/>
  <c r="BI10346" i="1"/>
  <c r="BJ10346" i="1"/>
  <c r="BI10334" i="1"/>
  <c r="BJ10334" i="1"/>
  <c r="BI10322" i="1"/>
  <c r="BJ10322" i="1"/>
  <c r="BI10310" i="1"/>
  <c r="BJ10310" i="1"/>
  <c r="BI10298" i="1"/>
  <c r="BJ10298" i="1"/>
  <c r="BI10286" i="1"/>
  <c r="BJ10286" i="1"/>
  <c r="BI10274" i="1"/>
  <c r="BJ10274" i="1"/>
  <c r="BI10262" i="1"/>
  <c r="BJ10262" i="1"/>
  <c r="BI10250" i="1"/>
  <c r="BJ10250" i="1"/>
  <c r="BI10238" i="1"/>
  <c r="BJ10238" i="1"/>
  <c r="BI10226" i="1"/>
  <c r="BJ10226" i="1"/>
  <c r="BI10214" i="1"/>
  <c r="BJ10214" i="1"/>
  <c r="BI10202" i="1"/>
  <c r="BJ10202" i="1"/>
  <c r="BI10190" i="1"/>
  <c r="BJ10190" i="1"/>
  <c r="BI10178" i="1"/>
  <c r="BJ10178" i="1"/>
  <c r="BI10166" i="1"/>
  <c r="BJ10166" i="1"/>
  <c r="BI10154" i="1"/>
  <c r="BJ10154" i="1"/>
  <c r="BI10142" i="1"/>
  <c r="BJ10142" i="1"/>
  <c r="BI10130" i="1"/>
  <c r="BJ10130" i="1"/>
  <c r="BI10118" i="1"/>
  <c r="BJ10118" i="1"/>
  <c r="BI10106" i="1"/>
  <c r="BJ10106" i="1"/>
  <c r="BI10094" i="1"/>
  <c r="BJ10094" i="1"/>
  <c r="BI10082" i="1"/>
  <c r="BJ10082" i="1"/>
  <c r="BI10070" i="1"/>
  <c r="BJ10070" i="1"/>
  <c r="BI10058" i="1"/>
  <c r="BJ10058" i="1"/>
  <c r="BI10046" i="1"/>
  <c r="BJ10046" i="1"/>
  <c r="BI10034" i="1"/>
  <c r="BJ10034" i="1"/>
  <c r="BI10022" i="1"/>
  <c r="BJ10022" i="1"/>
  <c r="BI10010" i="1"/>
  <c r="BJ10010" i="1"/>
  <c r="BI9998" i="1"/>
  <c r="BJ9998" i="1"/>
  <c r="BI9986" i="1"/>
  <c r="BJ9986" i="1"/>
  <c r="BI9974" i="1"/>
  <c r="BJ9974" i="1"/>
  <c r="BI9962" i="1"/>
  <c r="BJ9962" i="1"/>
  <c r="BI9950" i="1"/>
  <c r="BJ9950" i="1"/>
  <c r="BI9938" i="1"/>
  <c r="BJ9938" i="1"/>
  <c r="BI9926" i="1"/>
  <c r="BJ9926" i="1"/>
  <c r="BI9914" i="1"/>
  <c r="BJ9914" i="1"/>
  <c r="BI9902" i="1"/>
  <c r="BJ9902" i="1"/>
  <c r="BI9890" i="1"/>
  <c r="BJ9890" i="1"/>
  <c r="BI9878" i="1"/>
  <c r="BJ9878" i="1"/>
  <c r="BI9866" i="1"/>
  <c r="BJ9866" i="1"/>
  <c r="BI9854" i="1"/>
  <c r="BJ9854" i="1"/>
  <c r="BI9842" i="1"/>
  <c r="BJ9842" i="1"/>
  <c r="BI9830" i="1"/>
  <c r="BJ9830" i="1"/>
  <c r="BI9818" i="1"/>
  <c r="BJ9818" i="1"/>
  <c r="BI9806" i="1"/>
  <c r="BJ9806" i="1"/>
  <c r="BI9794" i="1"/>
  <c r="BJ9794" i="1"/>
  <c r="BI9782" i="1"/>
  <c r="BJ9782" i="1"/>
  <c r="BI9770" i="1"/>
  <c r="BJ9770" i="1"/>
  <c r="BI9758" i="1"/>
  <c r="BJ9758" i="1"/>
  <c r="BI9746" i="1"/>
  <c r="BJ9746" i="1"/>
  <c r="BI9734" i="1"/>
  <c r="BJ9734" i="1"/>
  <c r="BI9722" i="1"/>
  <c r="BJ9722" i="1"/>
  <c r="BI9710" i="1"/>
  <c r="BJ9710" i="1"/>
  <c r="BI9698" i="1"/>
  <c r="BJ9698" i="1"/>
  <c r="BI9686" i="1"/>
  <c r="BJ9686" i="1"/>
  <c r="BI9674" i="1"/>
  <c r="BJ9674" i="1"/>
  <c r="BI9662" i="1"/>
  <c r="BJ9662" i="1"/>
  <c r="BI9650" i="1"/>
  <c r="BJ9650" i="1"/>
  <c r="BI9638" i="1"/>
  <c r="BJ9638" i="1"/>
  <c r="BI9626" i="1"/>
  <c r="BJ9626" i="1"/>
  <c r="BI9614" i="1"/>
  <c r="BJ9614" i="1"/>
  <c r="BI9602" i="1"/>
  <c r="BJ9602" i="1"/>
  <c r="BI9590" i="1"/>
  <c r="BJ9590" i="1"/>
  <c r="BI9578" i="1"/>
  <c r="BJ9578" i="1"/>
  <c r="BI9566" i="1"/>
  <c r="BJ9566" i="1"/>
  <c r="BI9554" i="1"/>
  <c r="BJ9554" i="1"/>
  <c r="BI9542" i="1"/>
  <c r="BJ9542" i="1"/>
  <c r="BI9530" i="1"/>
  <c r="BJ9530" i="1"/>
  <c r="BI9518" i="1"/>
  <c r="BJ9518" i="1"/>
  <c r="BI9506" i="1"/>
  <c r="BJ9506" i="1"/>
  <c r="BI9494" i="1"/>
  <c r="BJ9494" i="1"/>
  <c r="BI9482" i="1"/>
  <c r="BJ9482" i="1"/>
  <c r="BI9470" i="1"/>
  <c r="BJ9470" i="1"/>
  <c r="BI9458" i="1"/>
  <c r="BJ9458" i="1"/>
  <c r="BI9446" i="1"/>
  <c r="BJ9446" i="1"/>
  <c r="BI9434" i="1"/>
  <c r="BJ9434" i="1"/>
  <c r="BI9422" i="1"/>
  <c r="BJ9422" i="1"/>
  <c r="BI9410" i="1"/>
  <c r="BJ9410" i="1"/>
  <c r="BI9398" i="1"/>
  <c r="BJ9398" i="1"/>
  <c r="BI9386" i="1"/>
  <c r="BJ9386" i="1"/>
  <c r="BI9374" i="1"/>
  <c r="BJ9374" i="1"/>
  <c r="BI9362" i="1"/>
  <c r="BJ9362" i="1"/>
  <c r="BI9350" i="1"/>
  <c r="BJ9350" i="1"/>
  <c r="BI9338" i="1"/>
  <c r="BJ9338" i="1"/>
  <c r="BI9326" i="1"/>
  <c r="BJ9326" i="1"/>
  <c r="BI9314" i="1"/>
  <c r="BJ9314" i="1"/>
  <c r="BI9302" i="1"/>
  <c r="BJ9302" i="1"/>
  <c r="BI9290" i="1"/>
  <c r="BJ9290" i="1"/>
  <c r="BI9278" i="1"/>
  <c r="BJ9278" i="1"/>
  <c r="BI9266" i="1"/>
  <c r="BJ9266" i="1"/>
  <c r="BI9254" i="1"/>
  <c r="BJ9254" i="1"/>
  <c r="BI9242" i="1"/>
  <c r="BJ9242" i="1"/>
  <c r="BI9230" i="1"/>
  <c r="BJ9230" i="1"/>
  <c r="BI9218" i="1"/>
  <c r="BJ9218" i="1"/>
  <c r="BI9206" i="1"/>
  <c r="BJ9206" i="1"/>
  <c r="BI9194" i="1"/>
  <c r="BJ9194" i="1"/>
  <c r="BI9182" i="1"/>
  <c r="BJ9182" i="1"/>
  <c r="BI9170" i="1"/>
  <c r="BJ9170" i="1"/>
  <c r="BI9158" i="1"/>
  <c r="BJ9158" i="1"/>
  <c r="BI9146" i="1"/>
  <c r="BJ9146" i="1"/>
  <c r="BI9134" i="1"/>
  <c r="BJ9134" i="1"/>
  <c r="BI9122" i="1"/>
  <c r="BJ9122" i="1"/>
  <c r="BI9110" i="1"/>
  <c r="BJ9110" i="1"/>
  <c r="BI9098" i="1"/>
  <c r="BJ9098" i="1"/>
  <c r="BI9086" i="1"/>
  <c r="BJ9086" i="1"/>
  <c r="BI9074" i="1"/>
  <c r="BJ9074" i="1"/>
  <c r="BI9062" i="1"/>
  <c r="BJ9062" i="1"/>
  <c r="BI9050" i="1"/>
  <c r="BJ9050" i="1"/>
  <c r="BI9038" i="1"/>
  <c r="BJ9038" i="1"/>
  <c r="BI9026" i="1"/>
  <c r="BJ9026" i="1"/>
  <c r="BI9014" i="1"/>
  <c r="BJ9014" i="1"/>
  <c r="BI9002" i="1"/>
  <c r="BJ9002" i="1"/>
  <c r="BI8990" i="1"/>
  <c r="BJ8990" i="1"/>
  <c r="BI8978" i="1"/>
  <c r="BJ8978" i="1"/>
  <c r="BI8966" i="1"/>
  <c r="BJ8966" i="1"/>
  <c r="BI8954" i="1"/>
  <c r="BJ8954" i="1"/>
  <c r="BI8942" i="1"/>
  <c r="BJ8942" i="1"/>
  <c r="BI8930" i="1"/>
  <c r="BJ8930" i="1"/>
  <c r="BI8918" i="1"/>
  <c r="BJ8918" i="1"/>
  <c r="BI8906" i="1"/>
  <c r="BJ8906" i="1"/>
  <c r="BI8894" i="1"/>
  <c r="BJ8894" i="1"/>
  <c r="BI8882" i="1"/>
  <c r="BJ8882" i="1"/>
  <c r="BI8870" i="1"/>
  <c r="BJ8870" i="1"/>
  <c r="BI8858" i="1"/>
  <c r="BJ8858" i="1"/>
  <c r="BI8846" i="1"/>
  <c r="BJ8846" i="1"/>
  <c r="BI8834" i="1"/>
  <c r="BJ8834" i="1"/>
  <c r="BI8822" i="1"/>
  <c r="BJ8822" i="1"/>
  <c r="BI8810" i="1"/>
  <c r="BJ8810" i="1"/>
  <c r="BI8798" i="1"/>
  <c r="BJ8798" i="1"/>
  <c r="BI8786" i="1"/>
  <c r="BJ8786" i="1"/>
  <c r="BI8774" i="1"/>
  <c r="BJ8774" i="1"/>
  <c r="BI8762" i="1"/>
  <c r="BJ8762" i="1"/>
  <c r="BI8750" i="1"/>
  <c r="BJ8750" i="1"/>
  <c r="BI8738" i="1"/>
  <c r="BJ8738" i="1"/>
  <c r="BI8726" i="1"/>
  <c r="BJ8726" i="1"/>
  <c r="BI8714" i="1"/>
  <c r="BJ8714" i="1"/>
  <c r="BI8702" i="1"/>
  <c r="BJ8702" i="1"/>
  <c r="BI8690" i="1"/>
  <c r="BJ8690" i="1"/>
  <c r="BI8678" i="1"/>
  <c r="BJ8678" i="1"/>
  <c r="BI8666" i="1"/>
  <c r="BJ8666" i="1"/>
  <c r="BI8654" i="1"/>
  <c r="BJ8654" i="1"/>
  <c r="BI8642" i="1"/>
  <c r="BJ8642" i="1"/>
  <c r="BI8630" i="1"/>
  <c r="BJ8630" i="1"/>
  <c r="BI8618" i="1"/>
  <c r="BJ8618" i="1"/>
  <c r="BI8606" i="1"/>
  <c r="BJ8606" i="1"/>
  <c r="BI8594" i="1"/>
  <c r="BJ8594" i="1"/>
  <c r="BI8582" i="1"/>
  <c r="BJ8582" i="1"/>
  <c r="BI8570" i="1"/>
  <c r="BJ8570" i="1"/>
  <c r="BI8558" i="1"/>
  <c r="BJ8558" i="1"/>
  <c r="BI8546" i="1"/>
  <c r="BJ8546" i="1"/>
  <c r="BI8534" i="1"/>
  <c r="BJ8534" i="1"/>
  <c r="BI8522" i="1"/>
  <c r="BJ8522" i="1"/>
  <c r="BI8510" i="1"/>
  <c r="BJ8510" i="1"/>
  <c r="BI8498" i="1"/>
  <c r="BJ8498" i="1"/>
  <c r="BI8486" i="1"/>
  <c r="BJ8486" i="1"/>
  <c r="BI8474" i="1"/>
  <c r="BJ8474" i="1"/>
  <c r="BI8462" i="1"/>
  <c r="BJ8462" i="1"/>
  <c r="BI8450" i="1"/>
  <c r="BJ8450" i="1"/>
  <c r="BI8438" i="1"/>
  <c r="BJ8438" i="1"/>
  <c r="BI8426" i="1"/>
  <c r="BJ8426" i="1"/>
  <c r="BI8414" i="1"/>
  <c r="BJ8414" i="1"/>
  <c r="BI8402" i="1"/>
  <c r="BJ8402" i="1"/>
  <c r="BI8390" i="1"/>
  <c r="BJ8390" i="1"/>
  <c r="BI8378" i="1"/>
  <c r="BJ8378" i="1"/>
  <c r="BI8366" i="1"/>
  <c r="BJ8366" i="1"/>
  <c r="BI8354" i="1"/>
  <c r="BJ8354" i="1"/>
  <c r="BI8342" i="1"/>
  <c r="BJ8342" i="1"/>
  <c r="BI8330" i="1"/>
  <c r="BJ8330" i="1"/>
  <c r="BI8318" i="1"/>
  <c r="BJ8318" i="1"/>
  <c r="BI8306" i="1"/>
  <c r="BJ8306" i="1"/>
  <c r="BI8294" i="1"/>
  <c r="BJ8294" i="1"/>
  <c r="BI8282" i="1"/>
  <c r="BJ8282" i="1"/>
  <c r="BI8270" i="1"/>
  <c r="BJ8270" i="1"/>
  <c r="BI8258" i="1"/>
  <c r="BJ8258" i="1"/>
  <c r="BI8246" i="1"/>
  <c r="BJ8246" i="1"/>
  <c r="BI8234" i="1"/>
  <c r="BJ8234" i="1"/>
  <c r="BI8222" i="1"/>
  <c r="BJ8222" i="1"/>
  <c r="BI8210" i="1"/>
  <c r="BJ8210" i="1"/>
  <c r="BI8198" i="1"/>
  <c r="BJ8198" i="1"/>
  <c r="BI8186" i="1"/>
  <c r="BJ8186" i="1"/>
  <c r="BI8174" i="1"/>
  <c r="BJ8174" i="1"/>
  <c r="BI8162" i="1"/>
  <c r="BJ8162" i="1"/>
  <c r="BI8150" i="1"/>
  <c r="BJ8150" i="1"/>
  <c r="BI8138" i="1"/>
  <c r="BJ8138" i="1"/>
  <c r="BI8126" i="1"/>
  <c r="BJ8126" i="1"/>
  <c r="BI8114" i="1"/>
  <c r="BJ8114" i="1"/>
  <c r="BI8102" i="1"/>
  <c r="BJ8102" i="1"/>
  <c r="BI8090" i="1"/>
  <c r="BJ8090" i="1"/>
  <c r="BI8078" i="1"/>
  <c r="BJ8078" i="1"/>
  <c r="BI8066" i="1"/>
  <c r="BJ8066" i="1"/>
  <c r="BI8054" i="1"/>
  <c r="BJ8054" i="1"/>
  <c r="BI8042" i="1"/>
  <c r="BJ8042" i="1"/>
  <c r="BI8030" i="1"/>
  <c r="BJ8030" i="1"/>
  <c r="BI8018" i="1"/>
  <c r="BJ8018" i="1"/>
  <c r="BI8006" i="1"/>
  <c r="BJ8006" i="1"/>
  <c r="BI7994" i="1"/>
  <c r="BJ7994" i="1"/>
  <c r="BI7982" i="1"/>
  <c r="BJ7982" i="1"/>
  <c r="BI7970" i="1"/>
  <c r="BJ7970" i="1"/>
  <c r="BI7958" i="1"/>
  <c r="BJ7958" i="1"/>
  <c r="BI7946" i="1"/>
  <c r="BJ7946" i="1"/>
  <c r="BI7934" i="1"/>
  <c r="BJ7934" i="1"/>
  <c r="BI7922" i="1"/>
  <c r="BJ7922" i="1"/>
  <c r="BI7910" i="1"/>
  <c r="BJ7910" i="1"/>
  <c r="BI7898" i="1"/>
  <c r="BJ7898" i="1"/>
  <c r="BI7886" i="1"/>
  <c r="BJ7886" i="1"/>
  <c r="BI7874" i="1"/>
  <c r="BJ7874" i="1"/>
  <c r="BI7862" i="1"/>
  <c r="BJ7862" i="1"/>
  <c r="BI7850" i="1"/>
  <c r="BJ7850" i="1"/>
  <c r="BI7838" i="1"/>
  <c r="BJ7838" i="1"/>
  <c r="BI7826" i="1"/>
  <c r="BJ7826" i="1"/>
  <c r="BI7814" i="1"/>
  <c r="BJ7814" i="1"/>
  <c r="BI7802" i="1"/>
  <c r="BJ7802" i="1"/>
  <c r="BI7790" i="1"/>
  <c r="BJ7790" i="1"/>
  <c r="BI7778" i="1"/>
  <c r="BJ7778" i="1"/>
  <c r="BI7766" i="1"/>
  <c r="BJ7766" i="1"/>
  <c r="BI7754" i="1"/>
  <c r="BJ7754" i="1"/>
  <c r="BI7742" i="1"/>
  <c r="BJ7742" i="1"/>
  <c r="BI7730" i="1"/>
  <c r="BJ7730" i="1"/>
  <c r="BI7718" i="1"/>
  <c r="BJ7718" i="1"/>
  <c r="BI7706" i="1"/>
  <c r="BJ7706" i="1"/>
  <c r="BI7694" i="1"/>
  <c r="BJ7694" i="1"/>
  <c r="BI7682" i="1"/>
  <c r="BJ7682" i="1"/>
  <c r="BI7670" i="1"/>
  <c r="BJ7670" i="1"/>
  <c r="BI7658" i="1"/>
  <c r="BJ7658" i="1"/>
  <c r="BI7646" i="1"/>
  <c r="BJ7646" i="1"/>
  <c r="BI7634" i="1"/>
  <c r="BJ7634" i="1"/>
  <c r="BI7622" i="1"/>
  <c r="BJ7622" i="1"/>
  <c r="BI7610" i="1"/>
  <c r="BJ7610" i="1"/>
  <c r="BI7598" i="1"/>
  <c r="BJ7598" i="1"/>
  <c r="BI7586" i="1"/>
  <c r="BJ7586" i="1"/>
  <c r="BI7574" i="1"/>
  <c r="BJ7574" i="1"/>
  <c r="BI7562" i="1"/>
  <c r="BJ7562" i="1"/>
  <c r="BI7550" i="1"/>
  <c r="BJ7550" i="1"/>
  <c r="BI7538" i="1"/>
  <c r="BJ7538" i="1"/>
  <c r="BI7526" i="1"/>
  <c r="BJ7526" i="1"/>
  <c r="BI7514" i="1"/>
  <c r="BJ7514" i="1"/>
  <c r="BI7502" i="1"/>
  <c r="BJ7502" i="1"/>
  <c r="BI7490" i="1"/>
  <c r="BJ7490" i="1"/>
  <c r="BI7478" i="1"/>
  <c r="BJ7478" i="1"/>
  <c r="BI7466" i="1"/>
  <c r="BJ7466" i="1"/>
  <c r="BI7454" i="1"/>
  <c r="BJ7454" i="1"/>
  <c r="BI7442" i="1"/>
  <c r="BJ7442" i="1"/>
  <c r="BI7430" i="1"/>
  <c r="BJ7430" i="1"/>
  <c r="BI7418" i="1"/>
  <c r="BJ7418" i="1"/>
  <c r="BI7406" i="1"/>
  <c r="BJ7406" i="1"/>
  <c r="BI7394" i="1"/>
  <c r="BJ7394" i="1"/>
  <c r="BI7382" i="1"/>
  <c r="BJ7382" i="1"/>
  <c r="BI7370" i="1"/>
  <c r="BJ7370" i="1"/>
  <c r="BI7358" i="1"/>
  <c r="BJ7358" i="1"/>
  <c r="BI7346" i="1"/>
  <c r="BJ7346" i="1"/>
  <c r="BI7334" i="1"/>
  <c r="BJ7334" i="1"/>
  <c r="BI7322" i="1"/>
  <c r="BJ7322" i="1"/>
  <c r="BI7310" i="1"/>
  <c r="BJ7310" i="1"/>
  <c r="BI7298" i="1"/>
  <c r="BJ7298" i="1"/>
  <c r="BI7286" i="1"/>
  <c r="BJ7286" i="1"/>
  <c r="BI7274" i="1"/>
  <c r="BJ7274" i="1"/>
  <c r="BI7262" i="1"/>
  <c r="BJ7262" i="1"/>
  <c r="BI7250" i="1"/>
  <c r="BJ7250" i="1"/>
  <c r="BI7238" i="1"/>
  <c r="BJ7238" i="1"/>
  <c r="BI7226" i="1"/>
  <c r="BJ7226" i="1"/>
  <c r="BI7214" i="1"/>
  <c r="BJ7214" i="1"/>
  <c r="BI7202" i="1"/>
  <c r="BJ7202" i="1"/>
  <c r="BI7190" i="1"/>
  <c r="BJ7190" i="1"/>
  <c r="BI7178" i="1"/>
  <c r="BJ7178" i="1"/>
  <c r="BI7166" i="1"/>
  <c r="BJ7166" i="1"/>
  <c r="BI7154" i="1"/>
  <c r="BJ7154" i="1"/>
  <c r="BI7142" i="1"/>
  <c r="BJ7142" i="1"/>
  <c r="BI7130" i="1"/>
  <c r="BJ7130" i="1"/>
  <c r="BI7118" i="1"/>
  <c r="BJ7118" i="1"/>
  <c r="BI7106" i="1"/>
  <c r="BJ7106" i="1"/>
  <c r="BI7094" i="1"/>
  <c r="BJ7094" i="1"/>
  <c r="BI7082" i="1"/>
  <c r="BJ7082" i="1"/>
  <c r="BI7070" i="1"/>
  <c r="BJ7070" i="1"/>
  <c r="BI7058" i="1"/>
  <c r="BJ7058" i="1"/>
  <c r="BI7046" i="1"/>
  <c r="BJ7046" i="1"/>
  <c r="BI7034" i="1"/>
  <c r="BJ7034" i="1"/>
  <c r="BI7022" i="1"/>
  <c r="BJ7022" i="1"/>
  <c r="BI7010" i="1"/>
  <c r="BJ7010" i="1"/>
  <c r="BI6998" i="1"/>
  <c r="BJ6998" i="1"/>
  <c r="BI6986" i="1"/>
  <c r="BJ6986" i="1"/>
  <c r="BI6974" i="1"/>
  <c r="BJ6974" i="1"/>
  <c r="BI6962" i="1"/>
  <c r="BJ6962" i="1"/>
  <c r="BI6950" i="1"/>
  <c r="BJ6950" i="1"/>
  <c r="BI6938" i="1"/>
  <c r="BJ6938" i="1"/>
  <c r="BI6926" i="1"/>
  <c r="BJ6926" i="1"/>
  <c r="BI6914" i="1"/>
  <c r="BJ6914" i="1"/>
  <c r="BI6902" i="1"/>
  <c r="BJ6902" i="1"/>
  <c r="BI6890" i="1"/>
  <c r="BJ6890" i="1"/>
  <c r="BI6878" i="1"/>
  <c r="BJ6878" i="1"/>
  <c r="BI6866" i="1"/>
  <c r="BJ6866" i="1"/>
  <c r="BI6854" i="1"/>
  <c r="BJ6854" i="1"/>
  <c r="BI6842" i="1"/>
  <c r="BJ6842" i="1"/>
  <c r="BI6830" i="1"/>
  <c r="BJ6830" i="1"/>
  <c r="BI6818" i="1"/>
  <c r="BJ6818" i="1"/>
  <c r="BI6806" i="1"/>
  <c r="BJ6806" i="1"/>
  <c r="BI6794" i="1"/>
  <c r="BJ6794" i="1"/>
  <c r="BI6782" i="1"/>
  <c r="BJ6782" i="1"/>
  <c r="BI6770" i="1"/>
  <c r="BJ6770" i="1"/>
  <c r="BI6758" i="1"/>
  <c r="BJ6758" i="1"/>
  <c r="BI6746" i="1"/>
  <c r="BJ6746" i="1"/>
  <c r="BI6734" i="1"/>
  <c r="BJ6734" i="1"/>
  <c r="BI6722" i="1"/>
  <c r="BJ6722" i="1"/>
  <c r="BI6710" i="1"/>
  <c r="BJ6710" i="1"/>
  <c r="BI6698" i="1"/>
  <c r="BJ6698" i="1"/>
  <c r="BI6686" i="1"/>
  <c r="BJ6686" i="1"/>
  <c r="BI6674" i="1"/>
  <c r="BJ6674" i="1"/>
  <c r="BI6662" i="1"/>
  <c r="BJ6662" i="1"/>
  <c r="BI6650" i="1"/>
  <c r="BJ6650" i="1"/>
  <c r="BI6638" i="1"/>
  <c r="BJ6638" i="1"/>
  <c r="BI6626" i="1"/>
  <c r="BJ6626" i="1"/>
  <c r="BI6614" i="1"/>
  <c r="BJ6614" i="1"/>
  <c r="BI6602" i="1"/>
  <c r="BJ6602" i="1"/>
  <c r="BI6590" i="1"/>
  <c r="BJ6590" i="1"/>
  <c r="BI6578" i="1"/>
  <c r="BJ6578" i="1"/>
  <c r="BI6566" i="1"/>
  <c r="BJ6566" i="1"/>
  <c r="BI6554" i="1"/>
  <c r="BJ6554" i="1"/>
  <c r="BI6542" i="1"/>
  <c r="BJ6542" i="1"/>
  <c r="BI6530" i="1"/>
  <c r="BJ6530" i="1"/>
  <c r="BI6518" i="1"/>
  <c r="BJ6518" i="1"/>
  <c r="BI6506" i="1"/>
  <c r="BJ6506" i="1"/>
  <c r="BI6494" i="1"/>
  <c r="BJ6494" i="1"/>
  <c r="BI6482" i="1"/>
  <c r="BJ6482" i="1"/>
  <c r="BI6470" i="1"/>
  <c r="BJ6470" i="1"/>
  <c r="BI6458" i="1"/>
  <c r="BJ6458" i="1"/>
  <c r="BI6446" i="1"/>
  <c r="BJ6446" i="1"/>
  <c r="BI6434" i="1"/>
  <c r="BJ6434" i="1"/>
  <c r="BI6422" i="1"/>
  <c r="BJ6422" i="1"/>
  <c r="BI6410" i="1"/>
  <c r="BJ6410" i="1"/>
  <c r="BI6398" i="1"/>
  <c r="BJ6398" i="1"/>
  <c r="BI6386" i="1"/>
  <c r="BJ6386" i="1"/>
  <c r="BI6374" i="1"/>
  <c r="BJ6374" i="1"/>
  <c r="BI6362" i="1"/>
  <c r="BJ6362" i="1"/>
  <c r="BI6350" i="1"/>
  <c r="BJ6350" i="1"/>
  <c r="BI6338" i="1"/>
  <c r="BJ6338" i="1"/>
  <c r="BI6326" i="1"/>
  <c r="BJ6326" i="1"/>
  <c r="BI6314" i="1"/>
  <c r="BJ6314" i="1"/>
  <c r="BI6302" i="1"/>
  <c r="BJ6302" i="1"/>
  <c r="BI6290" i="1"/>
  <c r="BJ6290" i="1"/>
  <c r="BI6278" i="1"/>
  <c r="BJ6278" i="1"/>
  <c r="BI6266" i="1"/>
  <c r="BJ6266" i="1"/>
  <c r="BI6254" i="1"/>
  <c r="BJ6254" i="1"/>
  <c r="BI6242" i="1"/>
  <c r="BJ6242" i="1"/>
  <c r="BI6230" i="1"/>
  <c r="BJ6230" i="1"/>
  <c r="BI6218" i="1"/>
  <c r="BJ6218" i="1"/>
  <c r="BI6206" i="1"/>
  <c r="BJ6206" i="1"/>
  <c r="BI6194" i="1"/>
  <c r="BJ6194" i="1"/>
  <c r="BI6182" i="1"/>
  <c r="BJ6182" i="1"/>
  <c r="BI6170" i="1"/>
  <c r="BJ6170" i="1"/>
  <c r="BI6158" i="1"/>
  <c r="BJ6158" i="1"/>
  <c r="BI6146" i="1"/>
  <c r="BJ6146" i="1"/>
  <c r="BI6134" i="1"/>
  <c r="BJ6134" i="1"/>
  <c r="BI6122" i="1"/>
  <c r="BJ6122" i="1"/>
  <c r="BI6110" i="1"/>
  <c r="BJ6110" i="1"/>
  <c r="BI6098" i="1"/>
  <c r="BJ6098" i="1"/>
  <c r="BI6086" i="1"/>
  <c r="BJ6086" i="1"/>
  <c r="BI6074" i="1"/>
  <c r="BJ6074" i="1"/>
  <c r="BI6062" i="1"/>
  <c r="BJ6062" i="1"/>
  <c r="BI6050" i="1"/>
  <c r="BJ6050" i="1"/>
  <c r="BI6038" i="1"/>
  <c r="BJ6038" i="1"/>
  <c r="BI6026" i="1"/>
  <c r="BJ6026" i="1"/>
  <c r="BI6014" i="1"/>
  <c r="BJ6014" i="1"/>
  <c r="BI6002" i="1"/>
  <c r="BJ6002" i="1"/>
  <c r="BI5990" i="1"/>
  <c r="BJ5990" i="1"/>
  <c r="BI5978" i="1"/>
  <c r="BJ5978" i="1"/>
  <c r="BI5966" i="1"/>
  <c r="BJ5966" i="1"/>
  <c r="BI5954" i="1"/>
  <c r="BJ5954" i="1"/>
  <c r="BI5942" i="1"/>
  <c r="BJ5942" i="1"/>
  <c r="BI5930" i="1"/>
  <c r="BJ5930" i="1"/>
  <c r="BI5918" i="1"/>
  <c r="BJ5918" i="1"/>
  <c r="BI5906" i="1"/>
  <c r="BJ5906" i="1"/>
  <c r="BI5894" i="1"/>
  <c r="BJ5894" i="1"/>
  <c r="BI5882" i="1"/>
  <c r="BJ5882" i="1"/>
  <c r="BI5870" i="1"/>
  <c r="BJ5870" i="1"/>
  <c r="BI5858" i="1"/>
  <c r="BJ5858" i="1"/>
  <c r="BI5846" i="1"/>
  <c r="BJ5846" i="1"/>
  <c r="BI5834" i="1"/>
  <c r="BJ5834" i="1"/>
  <c r="BI5822" i="1"/>
  <c r="BJ5822" i="1"/>
  <c r="BI5810" i="1"/>
  <c r="BJ5810" i="1"/>
  <c r="BI5798" i="1"/>
  <c r="BJ5798" i="1"/>
  <c r="BI5786" i="1"/>
  <c r="BJ5786" i="1"/>
  <c r="BI5774" i="1"/>
  <c r="BJ5774" i="1"/>
  <c r="BI5762" i="1"/>
  <c r="BJ5762" i="1"/>
  <c r="BI5750" i="1"/>
  <c r="BJ5750" i="1"/>
  <c r="BI5738" i="1"/>
  <c r="BJ5738" i="1"/>
  <c r="BI5726" i="1"/>
  <c r="BJ5726" i="1"/>
  <c r="BI5714" i="1"/>
  <c r="BJ5714" i="1"/>
  <c r="BI5702" i="1"/>
  <c r="BJ5702" i="1"/>
  <c r="BI5690" i="1"/>
  <c r="BJ5690" i="1"/>
  <c r="BI5678" i="1"/>
  <c r="BJ5678" i="1"/>
  <c r="BI5666" i="1"/>
  <c r="BJ5666" i="1"/>
  <c r="BI5654" i="1"/>
  <c r="BJ5654" i="1"/>
  <c r="BI5642" i="1"/>
  <c r="BJ5642" i="1"/>
  <c r="BI5630" i="1"/>
  <c r="BJ5630" i="1"/>
  <c r="BI5618" i="1"/>
  <c r="BJ5618" i="1"/>
  <c r="BI5606" i="1"/>
  <c r="BJ5606" i="1"/>
  <c r="BI5594" i="1"/>
  <c r="BJ5594" i="1"/>
  <c r="BI5582" i="1"/>
  <c r="BJ5582" i="1"/>
  <c r="BI5570" i="1"/>
  <c r="BJ5570" i="1"/>
  <c r="BI5558" i="1"/>
  <c r="BJ5558" i="1"/>
  <c r="BI5546" i="1"/>
  <c r="BJ5546" i="1"/>
  <c r="BI5534" i="1"/>
  <c r="BJ5534" i="1"/>
  <c r="BI5522" i="1"/>
  <c r="BJ5522" i="1"/>
  <c r="BI5510" i="1"/>
  <c r="BJ5510" i="1"/>
  <c r="BI5498" i="1"/>
  <c r="BJ5498" i="1"/>
  <c r="BI5486" i="1"/>
  <c r="BJ5486" i="1"/>
  <c r="BI5474" i="1"/>
  <c r="BJ5474" i="1"/>
  <c r="BI5462" i="1"/>
  <c r="BJ5462" i="1"/>
  <c r="BI5450" i="1"/>
  <c r="BJ5450" i="1"/>
  <c r="BI5438" i="1"/>
  <c r="BJ5438" i="1"/>
  <c r="BI5426" i="1"/>
  <c r="BJ5426" i="1"/>
  <c r="BI5414" i="1"/>
  <c r="BJ5414" i="1"/>
  <c r="BI5402" i="1"/>
  <c r="BJ5402" i="1"/>
  <c r="BI5390" i="1"/>
  <c r="BJ5390" i="1"/>
  <c r="BI5378" i="1"/>
  <c r="BJ5378" i="1"/>
  <c r="BI5366" i="1"/>
  <c r="BJ5366" i="1"/>
  <c r="BI5354" i="1"/>
  <c r="BJ5354" i="1"/>
  <c r="BI5342" i="1"/>
  <c r="BJ5342" i="1"/>
  <c r="BI5330" i="1"/>
  <c r="BJ5330" i="1"/>
  <c r="BI5318" i="1"/>
  <c r="BJ5318" i="1"/>
  <c r="BI5306" i="1"/>
  <c r="BJ5306" i="1"/>
  <c r="BI5294" i="1"/>
  <c r="BJ5294" i="1"/>
  <c r="BI5282" i="1"/>
  <c r="BJ5282" i="1"/>
  <c r="BI5270" i="1"/>
  <c r="BJ5270" i="1"/>
  <c r="BI5258" i="1"/>
  <c r="BJ5258" i="1"/>
  <c r="BI5246" i="1"/>
  <c r="BJ5246" i="1"/>
  <c r="BI5234" i="1"/>
  <c r="BJ5234" i="1"/>
  <c r="BI5222" i="1"/>
  <c r="BJ5222" i="1"/>
  <c r="BI5210" i="1"/>
  <c r="BJ5210" i="1"/>
  <c r="BI5198" i="1"/>
  <c r="BJ5198" i="1"/>
  <c r="BI5186" i="1"/>
  <c r="BJ5186" i="1"/>
  <c r="BI5174" i="1"/>
  <c r="BJ5174" i="1"/>
  <c r="BI5162" i="1"/>
  <c r="BJ5162" i="1"/>
  <c r="BI5150" i="1"/>
  <c r="BJ5150" i="1"/>
  <c r="BI5138" i="1"/>
  <c r="BJ5138" i="1"/>
  <c r="BI5126" i="1"/>
  <c r="BJ5126" i="1"/>
  <c r="BI5114" i="1"/>
  <c r="BJ5114" i="1"/>
  <c r="BI5102" i="1"/>
  <c r="BJ5102" i="1"/>
  <c r="BI5090" i="1"/>
  <c r="BJ5090" i="1"/>
  <c r="BI5078" i="1"/>
  <c r="BJ5078" i="1"/>
  <c r="BI5066" i="1"/>
  <c r="BJ5066" i="1"/>
  <c r="BI5054" i="1"/>
  <c r="BJ5054" i="1"/>
  <c r="BI5042" i="1"/>
  <c r="BJ5042" i="1"/>
  <c r="BI5030" i="1"/>
  <c r="BJ5030" i="1"/>
  <c r="BI5018" i="1"/>
  <c r="BJ5018" i="1"/>
  <c r="BI5006" i="1"/>
  <c r="BJ5006" i="1"/>
  <c r="BI4994" i="1"/>
  <c r="BJ4994" i="1"/>
  <c r="BI4982" i="1"/>
  <c r="BJ4982" i="1"/>
  <c r="BI4970" i="1"/>
  <c r="BJ4970" i="1"/>
  <c r="BI4958" i="1"/>
  <c r="BJ4958" i="1"/>
  <c r="BI4946" i="1"/>
  <c r="BJ4946" i="1"/>
  <c r="BI4934" i="1"/>
  <c r="BJ4934" i="1"/>
  <c r="BI4922" i="1"/>
  <c r="BJ4922" i="1"/>
  <c r="BI4910" i="1"/>
  <c r="BJ4910" i="1"/>
  <c r="BI4898" i="1"/>
  <c r="BJ4898" i="1"/>
  <c r="BI4886" i="1"/>
  <c r="BJ4886" i="1"/>
  <c r="BI4874" i="1"/>
  <c r="BJ4874" i="1"/>
  <c r="BI4862" i="1"/>
  <c r="BJ4862" i="1"/>
  <c r="BI4850" i="1"/>
  <c r="BJ4850" i="1"/>
  <c r="BI4838" i="1"/>
  <c r="BJ4838" i="1"/>
  <c r="BI4826" i="1"/>
  <c r="BJ4826" i="1"/>
  <c r="BI4814" i="1"/>
  <c r="BJ4814" i="1"/>
  <c r="BI4802" i="1"/>
  <c r="BJ4802" i="1"/>
  <c r="BI4790" i="1"/>
  <c r="BJ4790" i="1"/>
  <c r="BI4778" i="1"/>
  <c r="BJ4778" i="1"/>
  <c r="BI4766" i="1"/>
  <c r="BJ4766" i="1"/>
  <c r="BI4754" i="1"/>
  <c r="BJ4754" i="1"/>
  <c r="BI4742" i="1"/>
  <c r="BJ4742" i="1"/>
  <c r="BI4730" i="1"/>
  <c r="BJ4730" i="1"/>
  <c r="BI4718" i="1"/>
  <c r="BJ4718" i="1"/>
  <c r="BI4706" i="1"/>
  <c r="BJ4706" i="1"/>
  <c r="BI4694" i="1"/>
  <c r="BJ4694" i="1"/>
  <c r="BI4682" i="1"/>
  <c r="BJ4682" i="1"/>
  <c r="BI4670" i="1"/>
  <c r="BJ4670" i="1"/>
  <c r="BI4658" i="1"/>
  <c r="BJ4658" i="1"/>
  <c r="BI4646" i="1"/>
  <c r="BJ4646" i="1"/>
  <c r="BI4634" i="1"/>
  <c r="BJ4634" i="1"/>
  <c r="BI4622" i="1"/>
  <c r="BJ4622" i="1"/>
  <c r="BI4610" i="1"/>
  <c r="BJ4610" i="1"/>
  <c r="BI4598" i="1"/>
  <c r="BJ4598" i="1"/>
  <c r="BI4586" i="1"/>
  <c r="BJ4586" i="1"/>
  <c r="BI4574" i="1"/>
  <c r="BJ4574" i="1"/>
  <c r="BI4562" i="1"/>
  <c r="BJ4562" i="1"/>
  <c r="BI4550" i="1"/>
  <c r="BJ4550" i="1"/>
  <c r="BI4538" i="1"/>
  <c r="BJ4538" i="1"/>
  <c r="BI4526" i="1"/>
  <c r="BJ4526" i="1"/>
  <c r="BI4514" i="1"/>
  <c r="BJ4514" i="1"/>
  <c r="BI4502" i="1"/>
  <c r="BJ4502" i="1"/>
  <c r="BI4490" i="1"/>
  <c r="BJ4490" i="1"/>
  <c r="BI4478" i="1"/>
  <c r="BJ4478" i="1"/>
  <c r="BI4466" i="1"/>
  <c r="BJ4466" i="1"/>
  <c r="BI4454" i="1"/>
  <c r="BJ4454" i="1"/>
  <c r="BI4442" i="1"/>
  <c r="BJ4442" i="1"/>
  <c r="BI4430" i="1"/>
  <c r="BJ4430" i="1"/>
  <c r="BI4418" i="1"/>
  <c r="BJ4418" i="1"/>
  <c r="BI4406" i="1"/>
  <c r="BJ4406" i="1"/>
  <c r="BI4394" i="1"/>
  <c r="BJ4394" i="1"/>
  <c r="BI4382" i="1"/>
  <c r="BJ4382" i="1"/>
  <c r="BI4370" i="1"/>
  <c r="BJ4370" i="1"/>
  <c r="BI4358" i="1"/>
  <c r="BJ4358" i="1"/>
  <c r="BI4346" i="1"/>
  <c r="BJ4346" i="1"/>
  <c r="BI4334" i="1"/>
  <c r="BJ4334" i="1"/>
  <c r="BI4322" i="1"/>
  <c r="BJ4322" i="1"/>
  <c r="BI4310" i="1"/>
  <c r="BJ4310" i="1"/>
  <c r="BI4298" i="1"/>
  <c r="BJ4298" i="1"/>
  <c r="BI4286" i="1"/>
  <c r="BJ4286" i="1"/>
  <c r="BI4274" i="1"/>
  <c r="BJ4274" i="1"/>
  <c r="BI4262" i="1"/>
  <c r="BJ4262" i="1"/>
  <c r="BI4250" i="1"/>
  <c r="BJ4250" i="1"/>
  <c r="BI4238" i="1"/>
  <c r="BJ4238" i="1"/>
  <c r="BI4226" i="1"/>
  <c r="BJ4226" i="1"/>
  <c r="BI4214" i="1"/>
  <c r="BJ4214" i="1"/>
  <c r="BI4202" i="1"/>
  <c r="BJ4202" i="1"/>
  <c r="BI4190" i="1"/>
  <c r="BJ4190" i="1"/>
  <c r="BI4178" i="1"/>
  <c r="BJ4178" i="1"/>
  <c r="BI4166" i="1"/>
  <c r="BJ4166" i="1"/>
  <c r="BI4154" i="1"/>
  <c r="BJ4154" i="1"/>
  <c r="BI4142" i="1"/>
  <c r="BJ4142" i="1"/>
  <c r="BI4130" i="1"/>
  <c r="BJ4130" i="1"/>
  <c r="BI4118" i="1"/>
  <c r="BJ4118" i="1"/>
  <c r="BI4106" i="1"/>
  <c r="BJ4106" i="1"/>
  <c r="BI4094" i="1"/>
  <c r="BJ4094" i="1"/>
  <c r="BI4082" i="1"/>
  <c r="BJ4082" i="1"/>
  <c r="BI4070" i="1"/>
  <c r="BJ4070" i="1"/>
  <c r="BI4058" i="1"/>
  <c r="BJ4058" i="1"/>
  <c r="BI4046" i="1"/>
  <c r="BJ4046" i="1"/>
  <c r="BI4034" i="1"/>
  <c r="BJ4034" i="1"/>
  <c r="BI4022" i="1"/>
  <c r="BJ4022" i="1"/>
  <c r="BI4010" i="1"/>
  <c r="BJ4010" i="1"/>
  <c r="BI3998" i="1"/>
  <c r="BJ3998" i="1"/>
  <c r="BI3986" i="1"/>
  <c r="BJ3986" i="1"/>
  <c r="BI3974" i="1"/>
  <c r="BJ3974" i="1"/>
  <c r="BI3962" i="1"/>
  <c r="BJ3962" i="1"/>
  <c r="BI3950" i="1"/>
  <c r="BJ3950" i="1"/>
  <c r="BI3938" i="1"/>
  <c r="BJ3938" i="1"/>
  <c r="BI3926" i="1"/>
  <c r="BJ3926" i="1"/>
  <c r="BI3914" i="1"/>
  <c r="BJ3914" i="1"/>
  <c r="BI3902" i="1"/>
  <c r="BJ3902" i="1"/>
  <c r="BI3890" i="1"/>
  <c r="BJ3890" i="1"/>
  <c r="BI3878" i="1"/>
  <c r="BJ3878" i="1"/>
  <c r="BI3866" i="1"/>
  <c r="BJ3866" i="1"/>
  <c r="BI3854" i="1"/>
  <c r="BJ3854" i="1"/>
  <c r="BI3842" i="1"/>
  <c r="BJ3842" i="1"/>
  <c r="BI3830" i="1"/>
  <c r="BJ3830" i="1"/>
  <c r="BI3818" i="1"/>
  <c r="BJ3818" i="1"/>
  <c r="BI3806" i="1"/>
  <c r="BJ3806" i="1"/>
  <c r="BI3794" i="1"/>
  <c r="BJ3794" i="1"/>
  <c r="BI3782" i="1"/>
  <c r="BJ3782" i="1"/>
  <c r="BI3770" i="1"/>
  <c r="BJ3770" i="1"/>
  <c r="BI3758" i="1"/>
  <c r="BJ3758" i="1"/>
  <c r="BI3746" i="1"/>
  <c r="BJ3746" i="1"/>
  <c r="BI3734" i="1"/>
  <c r="BJ3734" i="1"/>
  <c r="BI3722" i="1"/>
  <c r="BJ3722" i="1"/>
  <c r="BI3710" i="1"/>
  <c r="BJ3710" i="1"/>
  <c r="BI3698" i="1"/>
  <c r="BJ3698" i="1"/>
  <c r="BI3686" i="1"/>
  <c r="BJ3686" i="1"/>
  <c r="BI3674" i="1"/>
  <c r="BJ3674" i="1"/>
  <c r="BI3662" i="1"/>
  <c r="BJ3662" i="1"/>
  <c r="BI3650" i="1"/>
  <c r="BJ3650" i="1"/>
  <c r="BI3638" i="1"/>
  <c r="BJ3638" i="1"/>
  <c r="BI3626" i="1"/>
  <c r="BJ3626" i="1"/>
  <c r="BI3614" i="1"/>
  <c r="BJ3614" i="1"/>
  <c r="BI3602" i="1"/>
  <c r="BJ3602" i="1"/>
  <c r="BI3590" i="1"/>
  <c r="BJ3590" i="1"/>
  <c r="BI3578" i="1"/>
  <c r="BJ3578" i="1"/>
  <c r="BI3566" i="1"/>
  <c r="BJ3566" i="1"/>
  <c r="BI3554" i="1"/>
  <c r="BJ3554" i="1"/>
  <c r="BI3542" i="1"/>
  <c r="BJ3542" i="1"/>
  <c r="BI3530" i="1"/>
  <c r="BJ3530" i="1"/>
  <c r="BI3518" i="1"/>
  <c r="BJ3518" i="1"/>
  <c r="BI3506" i="1"/>
  <c r="BJ3506" i="1"/>
  <c r="BI3494" i="1"/>
  <c r="BJ3494" i="1"/>
  <c r="BI3482" i="1"/>
  <c r="BJ3482" i="1"/>
  <c r="BI3470" i="1"/>
  <c r="BJ3470" i="1"/>
  <c r="BI3458" i="1"/>
  <c r="BJ3458" i="1"/>
  <c r="BI3446" i="1"/>
  <c r="BJ3446" i="1"/>
  <c r="BI3434" i="1"/>
  <c r="BJ3434" i="1"/>
  <c r="BI3422" i="1"/>
  <c r="BJ3422" i="1"/>
  <c r="BI3410" i="1"/>
  <c r="BJ3410" i="1"/>
  <c r="BI3398" i="1"/>
  <c r="BJ3398" i="1"/>
  <c r="BI3386" i="1"/>
  <c r="BJ3386" i="1"/>
  <c r="BI3374" i="1"/>
  <c r="BJ3374" i="1"/>
  <c r="BI3362" i="1"/>
  <c r="BJ3362" i="1"/>
  <c r="BI3350" i="1"/>
  <c r="BJ3350" i="1"/>
  <c r="BI3338" i="1"/>
  <c r="BJ3338" i="1"/>
  <c r="BI3326" i="1"/>
  <c r="BJ3326" i="1"/>
  <c r="BI3314" i="1"/>
  <c r="BJ3314" i="1"/>
  <c r="BI3302" i="1"/>
  <c r="BJ3302" i="1"/>
  <c r="BI3290" i="1"/>
  <c r="BJ3290" i="1"/>
  <c r="BI3278" i="1"/>
  <c r="BJ3278" i="1"/>
  <c r="BI3266" i="1"/>
  <c r="BJ3266" i="1"/>
  <c r="BI3254" i="1"/>
  <c r="BJ3254" i="1"/>
  <c r="BI3242" i="1"/>
  <c r="BJ3242" i="1"/>
  <c r="BI3230" i="1"/>
  <c r="BJ3230" i="1"/>
  <c r="BI3218" i="1"/>
  <c r="BJ3218" i="1"/>
  <c r="BI3206" i="1"/>
  <c r="BJ3206" i="1"/>
  <c r="BI3194" i="1"/>
  <c r="BJ3194" i="1"/>
  <c r="BI3182" i="1"/>
  <c r="BJ3182" i="1"/>
  <c r="BI3170" i="1"/>
  <c r="BJ3170" i="1"/>
  <c r="BI3158" i="1"/>
  <c r="BJ3158" i="1"/>
  <c r="BI3146" i="1"/>
  <c r="BJ3146" i="1"/>
  <c r="BI3134" i="1"/>
  <c r="BJ3134" i="1"/>
  <c r="BI3122" i="1"/>
  <c r="BJ3122" i="1"/>
  <c r="BI3110" i="1"/>
  <c r="BJ3110" i="1"/>
  <c r="BI3098" i="1"/>
  <c r="BJ3098" i="1"/>
  <c r="BI3086" i="1"/>
  <c r="BJ3086" i="1"/>
  <c r="BI3074" i="1"/>
  <c r="BJ3074" i="1"/>
  <c r="BI3062" i="1"/>
  <c r="BJ3062" i="1"/>
  <c r="BI3050" i="1"/>
  <c r="BJ3050" i="1"/>
  <c r="BI3038" i="1"/>
  <c r="BJ3038" i="1"/>
  <c r="BI3026" i="1"/>
  <c r="BJ3026" i="1"/>
  <c r="BI3014" i="1"/>
  <c r="BJ3014" i="1"/>
  <c r="BI3002" i="1"/>
  <c r="BJ3002" i="1"/>
  <c r="BI2990" i="1"/>
  <c r="BJ2990" i="1"/>
  <c r="BI2978" i="1"/>
  <c r="BJ2978" i="1"/>
  <c r="BI2966" i="1"/>
  <c r="BJ2966" i="1"/>
  <c r="BI2954" i="1"/>
  <c r="BJ2954" i="1"/>
  <c r="BI2942" i="1"/>
  <c r="BJ2942" i="1"/>
  <c r="BI2930" i="1"/>
  <c r="BJ2930" i="1"/>
  <c r="BI2918" i="1"/>
  <c r="BJ2918" i="1"/>
  <c r="BI2906" i="1"/>
  <c r="BJ2906" i="1"/>
  <c r="BI2894" i="1"/>
  <c r="BJ2894" i="1"/>
  <c r="BI2882" i="1"/>
  <c r="BJ2882" i="1"/>
  <c r="BI2870" i="1"/>
  <c r="BJ2870" i="1"/>
  <c r="BI2858" i="1"/>
  <c r="BJ2858" i="1"/>
  <c r="BI2846" i="1"/>
  <c r="BJ2846" i="1"/>
  <c r="BI2834" i="1"/>
  <c r="BJ2834" i="1"/>
  <c r="BI2822" i="1"/>
  <c r="BJ2822" i="1"/>
  <c r="BI2810" i="1"/>
  <c r="BJ2810" i="1"/>
  <c r="BI2798" i="1"/>
  <c r="BJ2798" i="1"/>
  <c r="BI2786" i="1"/>
  <c r="BJ2786" i="1"/>
  <c r="BI2774" i="1"/>
  <c r="BJ2774" i="1"/>
  <c r="BI2762" i="1"/>
  <c r="BJ2762" i="1"/>
  <c r="BI2750" i="1"/>
  <c r="BJ2750" i="1"/>
  <c r="BI2738" i="1"/>
  <c r="BJ2738" i="1"/>
  <c r="BI2726" i="1"/>
  <c r="BJ2726" i="1"/>
  <c r="BI2714" i="1"/>
  <c r="BJ2714" i="1"/>
  <c r="BI2702" i="1"/>
  <c r="BJ2702" i="1"/>
  <c r="BI2690" i="1"/>
  <c r="BJ2690" i="1"/>
  <c r="BI2678" i="1"/>
  <c r="BJ2678" i="1"/>
  <c r="BI2666" i="1"/>
  <c r="BJ2666" i="1"/>
  <c r="BI2654" i="1"/>
  <c r="BJ2654" i="1"/>
  <c r="BI2642" i="1"/>
  <c r="BJ2642" i="1"/>
  <c r="BI2630" i="1"/>
  <c r="BJ2630" i="1"/>
  <c r="BI2618" i="1"/>
  <c r="BJ2618" i="1"/>
  <c r="BI2606" i="1"/>
  <c r="BJ2606" i="1"/>
  <c r="BI2594" i="1"/>
  <c r="BJ2594" i="1"/>
  <c r="BI2582" i="1"/>
  <c r="BJ2582" i="1"/>
  <c r="BI2570" i="1"/>
  <c r="BJ2570" i="1"/>
  <c r="BI2558" i="1"/>
  <c r="BJ2558" i="1"/>
  <c r="BI2546" i="1"/>
  <c r="BJ2546" i="1"/>
  <c r="BI2534" i="1"/>
  <c r="BJ2534" i="1"/>
  <c r="BI2522" i="1"/>
  <c r="BJ2522" i="1"/>
  <c r="BI2510" i="1"/>
  <c r="BJ2510" i="1"/>
  <c r="BI2498" i="1"/>
  <c r="BJ2498" i="1"/>
  <c r="BI2486" i="1"/>
  <c r="BJ2486" i="1"/>
  <c r="BI2474" i="1"/>
  <c r="BJ2474" i="1"/>
  <c r="BI2462" i="1"/>
  <c r="BJ2462" i="1"/>
  <c r="BI2450" i="1"/>
  <c r="BJ2450" i="1"/>
  <c r="BI2438" i="1"/>
  <c r="BJ2438" i="1"/>
  <c r="BI2426" i="1"/>
  <c r="BJ2426" i="1"/>
  <c r="BI2414" i="1"/>
  <c r="BJ2414" i="1"/>
  <c r="BI2402" i="1"/>
  <c r="BJ2402" i="1"/>
  <c r="BI2390" i="1"/>
  <c r="BJ2390" i="1"/>
  <c r="BI2378" i="1"/>
  <c r="BJ2378" i="1"/>
  <c r="BI2366" i="1"/>
  <c r="BJ2366" i="1"/>
  <c r="BI2354" i="1"/>
  <c r="BJ2354" i="1"/>
  <c r="BI2342" i="1"/>
  <c r="BJ2342" i="1"/>
  <c r="BI2330" i="1"/>
  <c r="BJ2330" i="1"/>
  <c r="BI2318" i="1"/>
  <c r="BJ2318" i="1"/>
  <c r="BI2306" i="1"/>
  <c r="BJ2306" i="1"/>
  <c r="BI2294" i="1"/>
  <c r="BJ2294" i="1"/>
  <c r="BI2282" i="1"/>
  <c r="BJ2282" i="1"/>
  <c r="BI2270" i="1"/>
  <c r="BJ2270" i="1"/>
  <c r="BI2258" i="1"/>
  <c r="BJ2258" i="1"/>
  <c r="BI2246" i="1"/>
  <c r="BJ2246" i="1"/>
  <c r="BI2234" i="1"/>
  <c r="BJ2234" i="1"/>
  <c r="BI2222" i="1"/>
  <c r="BJ2222" i="1"/>
  <c r="BI2210" i="1"/>
  <c r="BJ2210" i="1"/>
  <c r="BI2198" i="1"/>
  <c r="BJ2198" i="1"/>
  <c r="BI2186" i="1"/>
  <c r="BJ2186" i="1"/>
  <c r="BI2174" i="1"/>
  <c r="BJ2174" i="1"/>
  <c r="BI2162" i="1"/>
  <c r="BJ2162" i="1"/>
  <c r="BI2150" i="1"/>
  <c r="BJ2150" i="1"/>
  <c r="BI2138" i="1"/>
  <c r="BJ2138" i="1"/>
  <c r="BI2126" i="1"/>
  <c r="BJ2126" i="1"/>
  <c r="BI2114" i="1"/>
  <c r="BJ2114" i="1"/>
  <c r="BI2102" i="1"/>
  <c r="BJ2102" i="1"/>
  <c r="BI2090" i="1"/>
  <c r="BJ2090" i="1"/>
  <c r="BI2078" i="1"/>
  <c r="BJ2078" i="1"/>
  <c r="BI2066" i="1"/>
  <c r="BJ2066" i="1"/>
  <c r="BI2054" i="1"/>
  <c r="BJ2054" i="1"/>
  <c r="BI2042" i="1"/>
  <c r="BJ2042" i="1"/>
  <c r="BI2030" i="1"/>
  <c r="BJ2030" i="1"/>
  <c r="BI2018" i="1"/>
  <c r="BJ2018" i="1"/>
  <c r="BI2006" i="1"/>
  <c r="BJ2006" i="1"/>
  <c r="BI1994" i="1"/>
  <c r="BJ1994" i="1"/>
  <c r="BI1982" i="1"/>
  <c r="BJ1982" i="1"/>
  <c r="BI1970" i="1"/>
  <c r="BJ1970" i="1"/>
  <c r="BI1958" i="1"/>
  <c r="BJ1958" i="1"/>
  <c r="BI1946" i="1"/>
  <c r="BJ1946" i="1"/>
  <c r="BI1934" i="1"/>
  <c r="BJ1934" i="1"/>
  <c r="BI1922" i="1"/>
  <c r="BJ1922" i="1"/>
  <c r="BI1910" i="1"/>
  <c r="BJ1910" i="1"/>
  <c r="BI1898" i="1"/>
  <c r="BJ1898" i="1"/>
  <c r="BI1886" i="1"/>
  <c r="BJ1886" i="1"/>
  <c r="BI1874" i="1"/>
  <c r="BJ1874" i="1"/>
  <c r="BI1862" i="1"/>
  <c r="BJ1862" i="1"/>
  <c r="BI1850" i="1"/>
  <c r="BJ1850" i="1"/>
  <c r="BI1838" i="1"/>
  <c r="BJ1838" i="1"/>
  <c r="BI1826" i="1"/>
  <c r="BJ1826" i="1"/>
  <c r="BI1814" i="1"/>
  <c r="BJ1814" i="1"/>
  <c r="BI1802" i="1"/>
  <c r="BJ1802" i="1"/>
  <c r="BI1790" i="1"/>
  <c r="BJ1790" i="1"/>
  <c r="BI1778" i="1"/>
  <c r="BJ1778" i="1"/>
  <c r="BI1766" i="1"/>
  <c r="BJ1766" i="1"/>
  <c r="BI1754" i="1"/>
  <c r="BJ1754" i="1"/>
  <c r="BI1742" i="1"/>
  <c r="BJ1742" i="1"/>
  <c r="BI1730" i="1"/>
  <c r="BJ1730" i="1"/>
  <c r="BI1718" i="1"/>
  <c r="BJ1718" i="1"/>
  <c r="BI1706" i="1"/>
  <c r="BJ1706" i="1"/>
  <c r="BI1694" i="1"/>
  <c r="BJ1694" i="1"/>
  <c r="BI1682" i="1"/>
  <c r="BJ1682" i="1"/>
  <c r="BI1670" i="1"/>
  <c r="BJ1670" i="1"/>
  <c r="BI1658" i="1"/>
  <c r="BJ1658" i="1"/>
  <c r="BI1646" i="1"/>
  <c r="BJ1646" i="1"/>
  <c r="BI1634" i="1"/>
  <c r="BJ1634" i="1"/>
  <c r="BI1622" i="1"/>
  <c r="BJ1622" i="1"/>
  <c r="BI1610" i="1"/>
  <c r="BJ1610" i="1"/>
  <c r="BI1598" i="1"/>
  <c r="BJ1598" i="1"/>
  <c r="BI1586" i="1"/>
  <c r="BJ1586" i="1"/>
  <c r="BI1574" i="1"/>
  <c r="BJ1574" i="1"/>
  <c r="BI1562" i="1"/>
  <c r="BJ1562" i="1"/>
  <c r="BI1550" i="1"/>
  <c r="BJ1550" i="1"/>
  <c r="BI1538" i="1"/>
  <c r="BJ1538" i="1"/>
  <c r="BI1526" i="1"/>
  <c r="BJ1526" i="1"/>
  <c r="BI1514" i="1"/>
  <c r="BJ1514" i="1"/>
  <c r="BI1502" i="1"/>
  <c r="BJ1502" i="1"/>
  <c r="BI1490" i="1"/>
  <c r="BJ1490" i="1"/>
  <c r="BI1478" i="1"/>
  <c r="BJ1478" i="1"/>
  <c r="BI1466" i="1"/>
  <c r="BJ1466" i="1"/>
  <c r="BI1454" i="1"/>
  <c r="BJ1454" i="1"/>
  <c r="BI1442" i="1"/>
  <c r="BJ1442" i="1"/>
  <c r="BI1430" i="1"/>
  <c r="BJ1430" i="1"/>
  <c r="BI1418" i="1"/>
  <c r="BJ1418" i="1"/>
  <c r="BI1406" i="1"/>
  <c r="BJ1406" i="1"/>
  <c r="BI1394" i="1"/>
  <c r="BJ1394" i="1"/>
  <c r="BI1382" i="1"/>
  <c r="BJ1382" i="1"/>
  <c r="BI1370" i="1"/>
  <c r="BJ1370" i="1"/>
  <c r="BI1358" i="1"/>
  <c r="BJ1358" i="1"/>
  <c r="BI1346" i="1"/>
  <c r="BJ1346" i="1"/>
  <c r="BI1334" i="1"/>
  <c r="BJ1334" i="1"/>
  <c r="BI1322" i="1"/>
  <c r="BJ1322" i="1"/>
  <c r="BI1310" i="1"/>
  <c r="BJ1310" i="1"/>
  <c r="BI1298" i="1"/>
  <c r="BJ1298" i="1"/>
  <c r="BI1286" i="1"/>
  <c r="BJ1286" i="1"/>
  <c r="BI1274" i="1"/>
  <c r="BJ1274" i="1"/>
  <c r="BI1262" i="1"/>
  <c r="BJ1262" i="1"/>
  <c r="BI1250" i="1"/>
  <c r="BJ1250" i="1"/>
  <c r="BI1238" i="1"/>
  <c r="BJ1238" i="1"/>
  <c r="BI1226" i="1"/>
  <c r="BJ1226" i="1"/>
  <c r="BI1214" i="1"/>
  <c r="BJ1214" i="1"/>
  <c r="BI1202" i="1"/>
  <c r="BJ1202" i="1"/>
  <c r="BI1190" i="1"/>
  <c r="BJ1190" i="1"/>
  <c r="BI1178" i="1"/>
  <c r="BJ1178" i="1"/>
  <c r="BI1166" i="1"/>
  <c r="BJ1166" i="1"/>
  <c r="BI1154" i="1"/>
  <c r="BJ1154" i="1"/>
  <c r="BI1142" i="1"/>
  <c r="BJ1142" i="1"/>
  <c r="BI1130" i="1"/>
  <c r="BJ1130" i="1"/>
  <c r="BI1118" i="1"/>
  <c r="BJ1118" i="1"/>
  <c r="BI1106" i="1"/>
  <c r="BJ1106" i="1"/>
  <c r="BI1094" i="1"/>
  <c r="BJ1094" i="1"/>
  <c r="BI1082" i="1"/>
  <c r="BJ1082" i="1"/>
  <c r="BI1070" i="1"/>
  <c r="BJ1070" i="1"/>
  <c r="BI1058" i="1"/>
  <c r="BJ1058" i="1"/>
  <c r="BI1046" i="1"/>
  <c r="BJ1046" i="1"/>
  <c r="BI1034" i="1"/>
  <c r="BJ1034" i="1"/>
  <c r="BI1022" i="1"/>
  <c r="BJ1022" i="1"/>
  <c r="BI1010" i="1"/>
  <c r="BJ1010" i="1"/>
  <c r="BI998" i="1"/>
  <c r="BJ998" i="1"/>
  <c r="BI986" i="1"/>
  <c r="BJ986" i="1"/>
  <c r="BI974" i="1"/>
  <c r="BJ974" i="1"/>
  <c r="BI962" i="1"/>
  <c r="BJ962" i="1"/>
  <c r="BI950" i="1"/>
  <c r="BJ950" i="1"/>
  <c r="BI938" i="1"/>
  <c r="BJ938" i="1"/>
  <c r="BI926" i="1"/>
  <c r="BJ926" i="1"/>
  <c r="BI914" i="1"/>
  <c r="BJ914" i="1"/>
  <c r="BI902" i="1"/>
  <c r="BJ902" i="1"/>
  <c r="BI890" i="1"/>
  <c r="BJ890" i="1"/>
  <c r="BI878" i="1"/>
  <c r="BJ878" i="1"/>
  <c r="BI866" i="1"/>
  <c r="BJ866" i="1"/>
  <c r="BI854" i="1"/>
  <c r="BJ854" i="1"/>
  <c r="BI842" i="1"/>
  <c r="BJ842" i="1"/>
  <c r="BI830" i="1"/>
  <c r="BJ830" i="1"/>
  <c r="BI818" i="1"/>
  <c r="BJ818" i="1"/>
  <c r="BI806" i="1"/>
  <c r="BJ806" i="1"/>
  <c r="BI794" i="1"/>
  <c r="BJ794" i="1"/>
  <c r="BI782" i="1"/>
  <c r="BJ782" i="1"/>
  <c r="BI770" i="1"/>
  <c r="BJ770" i="1"/>
  <c r="BI758" i="1"/>
  <c r="BJ758" i="1"/>
  <c r="BI746" i="1"/>
  <c r="BJ746" i="1"/>
  <c r="BI734" i="1"/>
  <c r="BJ734" i="1"/>
  <c r="BI722" i="1"/>
  <c r="BJ722" i="1"/>
  <c r="BI710" i="1"/>
  <c r="BJ710" i="1"/>
  <c r="BI698" i="1"/>
  <c r="BJ698" i="1"/>
  <c r="BI686" i="1"/>
  <c r="BJ686" i="1"/>
  <c r="BI674" i="1"/>
  <c r="BJ674" i="1"/>
  <c r="BI662" i="1"/>
  <c r="BJ662" i="1"/>
  <c r="BI650" i="1"/>
  <c r="BJ650" i="1"/>
  <c r="BI638" i="1"/>
  <c r="BJ638" i="1"/>
  <c r="BI626" i="1"/>
  <c r="BJ626" i="1"/>
  <c r="BI614" i="1"/>
  <c r="BJ614" i="1"/>
  <c r="BI602" i="1"/>
  <c r="BJ602" i="1"/>
  <c r="BI590" i="1"/>
  <c r="BJ590" i="1"/>
  <c r="BI578" i="1"/>
  <c r="BJ578" i="1"/>
  <c r="BI566" i="1"/>
  <c r="BJ566" i="1"/>
  <c r="BI554" i="1"/>
  <c r="BJ554" i="1"/>
  <c r="BI542" i="1"/>
  <c r="BJ542" i="1"/>
  <c r="BI530" i="1"/>
  <c r="BJ530" i="1"/>
  <c r="BI518" i="1"/>
  <c r="BJ518" i="1"/>
  <c r="BI506" i="1"/>
  <c r="BJ506" i="1"/>
  <c r="BI494" i="1"/>
  <c r="BJ494" i="1"/>
  <c r="BI482" i="1"/>
  <c r="BJ482" i="1"/>
  <c r="BI470" i="1"/>
  <c r="BJ470" i="1"/>
  <c r="BI458" i="1"/>
  <c r="BJ458" i="1"/>
  <c r="BI446" i="1"/>
  <c r="BJ446" i="1"/>
  <c r="BI434" i="1"/>
  <c r="BJ434" i="1"/>
  <c r="BI422" i="1"/>
  <c r="BJ422" i="1"/>
  <c r="BI410" i="1"/>
  <c r="BJ410" i="1"/>
  <c r="BI398" i="1"/>
  <c r="BJ398" i="1"/>
  <c r="BI386" i="1"/>
  <c r="BJ386" i="1"/>
  <c r="BI374" i="1"/>
  <c r="BJ374" i="1"/>
  <c r="BI362" i="1"/>
  <c r="BJ362" i="1"/>
  <c r="BI350" i="1"/>
  <c r="BJ350" i="1"/>
  <c r="BI338" i="1"/>
  <c r="BJ338" i="1"/>
  <c r="BI326" i="1"/>
  <c r="BJ326" i="1"/>
  <c r="BI314" i="1"/>
  <c r="BJ314" i="1"/>
  <c r="BI302" i="1"/>
  <c r="BJ302" i="1"/>
  <c r="BI290" i="1"/>
  <c r="BJ290" i="1"/>
  <c r="BI278" i="1"/>
  <c r="BJ278" i="1"/>
  <c r="BI266" i="1"/>
  <c r="BJ266" i="1"/>
  <c r="BI254" i="1"/>
  <c r="BJ254" i="1"/>
  <c r="BI242" i="1"/>
  <c r="BJ242" i="1"/>
  <c r="BI230" i="1"/>
  <c r="BJ230" i="1"/>
  <c r="BI218" i="1"/>
  <c r="BJ218" i="1"/>
  <c r="BI206" i="1"/>
  <c r="BJ206" i="1"/>
  <c r="BI194" i="1"/>
  <c r="BJ194" i="1"/>
  <c r="BI182" i="1"/>
  <c r="BJ182" i="1"/>
  <c r="BI170" i="1"/>
  <c r="BJ170" i="1"/>
  <c r="BI158" i="1"/>
  <c r="BJ158" i="1"/>
  <c r="BI146" i="1"/>
  <c r="BJ146" i="1"/>
  <c r="BI134" i="1"/>
  <c r="BJ134" i="1"/>
  <c r="BI122" i="1"/>
  <c r="BJ122" i="1"/>
  <c r="BI110" i="1"/>
  <c r="BJ110" i="1"/>
  <c r="BI98" i="1"/>
  <c r="BJ98" i="1"/>
  <c r="BI86" i="1"/>
  <c r="BJ86" i="1"/>
  <c r="BI74" i="1"/>
  <c r="BJ74" i="1"/>
  <c r="BI62" i="1"/>
  <c r="BJ62" i="1"/>
  <c r="BI50" i="1"/>
  <c r="BJ50" i="1"/>
  <c r="BI38" i="1"/>
  <c r="BJ38" i="1"/>
  <c r="BI26" i="1"/>
  <c r="BJ26" i="1"/>
  <c r="BI14" i="1"/>
  <c r="BJ14" i="1"/>
  <c r="BI2" i="1"/>
  <c r="BJ2" i="1"/>
  <c r="BI17257" i="1"/>
  <c r="BJ17257" i="1"/>
  <c r="BI17245" i="1"/>
  <c r="BJ17245" i="1"/>
  <c r="BI17233" i="1"/>
  <c r="BJ17233" i="1"/>
  <c r="BI17221" i="1"/>
  <c r="BJ17221" i="1"/>
  <c r="BI17209" i="1"/>
  <c r="BJ17209" i="1"/>
  <c r="BI17197" i="1"/>
  <c r="BJ17197" i="1"/>
  <c r="BI17185" i="1"/>
  <c r="BJ17185" i="1"/>
  <c r="BI17173" i="1"/>
  <c r="BJ17173" i="1"/>
  <c r="BI17161" i="1"/>
  <c r="BJ17161" i="1"/>
  <c r="BI17149" i="1"/>
  <c r="BJ17149" i="1"/>
  <c r="BI17137" i="1"/>
  <c r="BJ17137" i="1"/>
  <c r="BI17125" i="1"/>
  <c r="BJ17125" i="1"/>
  <c r="BI17113" i="1"/>
  <c r="BJ17113" i="1"/>
  <c r="BI17101" i="1"/>
  <c r="BJ17101" i="1"/>
  <c r="BI17089" i="1"/>
  <c r="BJ17089" i="1"/>
  <c r="BI17077" i="1"/>
  <c r="BJ17077" i="1"/>
  <c r="BI17065" i="1"/>
  <c r="BJ17065" i="1"/>
  <c r="BI17053" i="1"/>
  <c r="BJ17053" i="1"/>
  <c r="BI17041" i="1"/>
  <c r="BJ17041" i="1"/>
  <c r="BI17029" i="1"/>
  <c r="BJ17029" i="1"/>
  <c r="BI17017" i="1"/>
  <c r="BJ17017" i="1"/>
  <c r="BI17005" i="1"/>
  <c r="BJ17005" i="1"/>
  <c r="BI16993" i="1"/>
  <c r="BJ16993" i="1"/>
  <c r="BI16981" i="1"/>
  <c r="BJ16981" i="1"/>
  <c r="BI16969" i="1"/>
  <c r="BJ16969" i="1"/>
  <c r="BI16957" i="1"/>
  <c r="BJ16957" i="1"/>
  <c r="BI16945" i="1"/>
  <c r="BJ16945" i="1"/>
  <c r="BI16933" i="1"/>
  <c r="BJ16933" i="1"/>
  <c r="BI16921" i="1"/>
  <c r="BJ16921" i="1"/>
  <c r="BI16909" i="1"/>
  <c r="BJ16909" i="1"/>
  <c r="BI16897" i="1"/>
  <c r="BJ16897" i="1"/>
  <c r="BI16885" i="1"/>
  <c r="BJ16885" i="1"/>
  <c r="BI16873" i="1"/>
  <c r="BJ16873" i="1"/>
  <c r="BI16861" i="1"/>
  <c r="BJ16861" i="1"/>
  <c r="BI16849" i="1"/>
  <c r="BJ16849" i="1"/>
  <c r="BI16837" i="1"/>
  <c r="BJ16837" i="1"/>
  <c r="BI16825" i="1"/>
  <c r="BJ16825" i="1"/>
  <c r="BI16813" i="1"/>
  <c r="BJ16813" i="1"/>
  <c r="BI16801" i="1"/>
  <c r="BJ16801" i="1"/>
  <c r="BI16789" i="1"/>
  <c r="BJ16789" i="1"/>
  <c r="BI16777" i="1"/>
  <c r="BJ16777" i="1"/>
  <c r="BI16765" i="1"/>
  <c r="BJ16765" i="1"/>
  <c r="BI16753" i="1"/>
  <c r="BJ16753" i="1"/>
  <c r="BI16741" i="1"/>
  <c r="BJ16741" i="1"/>
  <c r="BI16729" i="1"/>
  <c r="BJ16729" i="1"/>
  <c r="BI16717" i="1"/>
  <c r="BJ16717" i="1"/>
  <c r="BI16705" i="1"/>
  <c r="BJ16705" i="1"/>
  <c r="BI16693" i="1"/>
  <c r="BJ16693" i="1"/>
  <c r="BI16681" i="1"/>
  <c r="BJ16681" i="1"/>
  <c r="BI16669" i="1"/>
  <c r="BJ16669" i="1"/>
  <c r="BI16657" i="1"/>
  <c r="BJ16657" i="1"/>
  <c r="BI16645" i="1"/>
  <c r="BJ16645" i="1"/>
  <c r="BI16633" i="1"/>
  <c r="BJ16633" i="1"/>
  <c r="BI16621" i="1"/>
  <c r="BJ16621" i="1"/>
  <c r="BI16609" i="1"/>
  <c r="BJ16609" i="1"/>
  <c r="BI16597" i="1"/>
  <c r="BJ16597" i="1"/>
  <c r="BI16585" i="1"/>
  <c r="BJ16585" i="1"/>
  <c r="BI16573" i="1"/>
  <c r="BJ16573" i="1"/>
  <c r="BI16561" i="1"/>
  <c r="BJ16561" i="1"/>
  <c r="BI16549" i="1"/>
  <c r="BJ16549" i="1"/>
  <c r="BI16537" i="1"/>
  <c r="BJ16537" i="1"/>
  <c r="BI16525" i="1"/>
  <c r="BJ16525" i="1"/>
  <c r="BI16513" i="1"/>
  <c r="BJ16513" i="1"/>
  <c r="BI16501" i="1"/>
  <c r="BJ16501" i="1"/>
  <c r="BI16489" i="1"/>
  <c r="BJ16489" i="1"/>
  <c r="BI16477" i="1"/>
  <c r="BJ16477" i="1"/>
  <c r="BI16465" i="1"/>
  <c r="BJ16465" i="1"/>
  <c r="BI16453" i="1"/>
  <c r="BJ16453" i="1"/>
  <c r="BI16441" i="1"/>
  <c r="BJ16441" i="1"/>
  <c r="BI16429" i="1"/>
  <c r="BJ16429" i="1"/>
  <c r="BI16417" i="1"/>
  <c r="BJ16417" i="1"/>
  <c r="BI16405" i="1"/>
  <c r="BJ16405" i="1"/>
  <c r="BI16393" i="1"/>
  <c r="BJ16393" i="1"/>
  <c r="BI16381" i="1"/>
  <c r="BJ16381" i="1"/>
  <c r="BI16369" i="1"/>
  <c r="BJ16369" i="1"/>
  <c r="BI16357" i="1"/>
  <c r="BJ16357" i="1"/>
  <c r="BI16345" i="1"/>
  <c r="BJ16345" i="1"/>
  <c r="BI16333" i="1"/>
  <c r="BJ16333" i="1"/>
  <c r="BI16321" i="1"/>
  <c r="BJ16321" i="1"/>
  <c r="BI16309" i="1"/>
  <c r="BJ16309" i="1"/>
  <c r="BI16297" i="1"/>
  <c r="BJ16297" i="1"/>
  <c r="BI16285" i="1"/>
  <c r="BJ16285" i="1"/>
  <c r="BI16273" i="1"/>
  <c r="BJ16273" i="1"/>
  <c r="BI16261" i="1"/>
  <c r="BJ16261" i="1"/>
  <c r="BI16249" i="1"/>
  <c r="BJ16249" i="1"/>
  <c r="BI16237" i="1"/>
  <c r="BJ16237" i="1"/>
  <c r="BI16225" i="1"/>
  <c r="BJ16225" i="1"/>
  <c r="BI16213" i="1"/>
  <c r="BJ16213" i="1"/>
  <c r="BI16201" i="1"/>
  <c r="BJ16201" i="1"/>
  <c r="BI16189" i="1"/>
  <c r="BJ16189" i="1"/>
  <c r="BI16177" i="1"/>
  <c r="BJ16177" i="1"/>
  <c r="BI16165" i="1"/>
  <c r="BJ16165" i="1"/>
  <c r="BI16153" i="1"/>
  <c r="BJ16153" i="1"/>
  <c r="BI16141" i="1"/>
  <c r="BJ16141" i="1"/>
  <c r="BI16129" i="1"/>
  <c r="BJ16129" i="1"/>
  <c r="BI16117" i="1"/>
  <c r="BJ16117" i="1"/>
  <c r="BI16105" i="1"/>
  <c r="BJ16105" i="1"/>
  <c r="BI16093" i="1"/>
  <c r="BJ16093" i="1"/>
  <c r="BI16081" i="1"/>
  <c r="BJ16081" i="1"/>
  <c r="BI16069" i="1"/>
  <c r="BJ16069" i="1"/>
  <c r="BI16057" i="1"/>
  <c r="BJ16057" i="1"/>
  <c r="BI16045" i="1"/>
  <c r="BJ16045" i="1"/>
  <c r="BI16033" i="1"/>
  <c r="BJ16033" i="1"/>
  <c r="BI16021" i="1"/>
  <c r="BJ16021" i="1"/>
  <c r="BI16009" i="1"/>
  <c r="BJ16009" i="1"/>
  <c r="BI15997" i="1"/>
  <c r="BJ15997" i="1"/>
  <c r="BI15985" i="1"/>
  <c r="BJ15985" i="1"/>
  <c r="BI15973" i="1"/>
  <c r="BJ15973" i="1"/>
  <c r="BI15961" i="1"/>
  <c r="BJ15961" i="1"/>
  <c r="BI15949" i="1"/>
  <c r="BJ15949" i="1"/>
  <c r="BI15937" i="1"/>
  <c r="BJ15937" i="1"/>
  <c r="BI15925" i="1"/>
  <c r="BJ15925" i="1"/>
  <c r="BI15913" i="1"/>
  <c r="BJ15913" i="1"/>
  <c r="BI15901" i="1"/>
  <c r="BJ15901" i="1"/>
  <c r="BI15889" i="1"/>
  <c r="BJ15889" i="1"/>
  <c r="BI15877" i="1"/>
  <c r="BJ15877" i="1"/>
  <c r="BI15865" i="1"/>
  <c r="BJ15865" i="1"/>
  <c r="BI15853" i="1"/>
  <c r="BJ15853" i="1"/>
  <c r="BI15841" i="1"/>
  <c r="BJ15841" i="1"/>
  <c r="BI15829" i="1"/>
  <c r="BJ15829" i="1"/>
  <c r="BI15817" i="1"/>
  <c r="BJ15817" i="1"/>
  <c r="BI15805" i="1"/>
  <c r="BJ15805" i="1"/>
  <c r="BI15793" i="1"/>
  <c r="BJ15793" i="1"/>
  <c r="BI15781" i="1"/>
  <c r="BJ15781" i="1"/>
  <c r="BI15769" i="1"/>
  <c r="BJ15769" i="1"/>
  <c r="BI15757" i="1"/>
  <c r="BJ15757" i="1"/>
  <c r="BI15745" i="1"/>
  <c r="BJ15745" i="1"/>
  <c r="BI15733" i="1"/>
  <c r="BJ15733" i="1"/>
  <c r="BI15721" i="1"/>
  <c r="BJ15721" i="1"/>
  <c r="BI15709" i="1"/>
  <c r="BJ15709" i="1"/>
  <c r="BI15697" i="1"/>
  <c r="BJ15697" i="1"/>
  <c r="BI15685" i="1"/>
  <c r="BJ15685" i="1"/>
  <c r="BI15673" i="1"/>
  <c r="BJ15673" i="1"/>
  <c r="BI15661" i="1"/>
  <c r="BJ15661" i="1"/>
  <c r="BI15649" i="1"/>
  <c r="BJ15649" i="1"/>
  <c r="BI15637" i="1"/>
  <c r="BJ15637" i="1"/>
  <c r="BI15625" i="1"/>
  <c r="BJ15625" i="1"/>
  <c r="BI15613" i="1"/>
  <c r="BJ15613" i="1"/>
  <c r="BI15601" i="1"/>
  <c r="BJ15601" i="1"/>
  <c r="BI15589" i="1"/>
  <c r="BJ15589" i="1"/>
  <c r="BI15577" i="1"/>
  <c r="BJ15577" i="1"/>
  <c r="BI15565" i="1"/>
  <c r="BJ15565" i="1"/>
  <c r="BI15553" i="1"/>
  <c r="BJ15553" i="1"/>
  <c r="BI15541" i="1"/>
  <c r="BJ15541" i="1"/>
  <c r="BI15529" i="1"/>
  <c r="BJ15529" i="1"/>
  <c r="BI15517" i="1"/>
  <c r="BJ15517" i="1"/>
  <c r="BI15505" i="1"/>
  <c r="BJ15505" i="1"/>
  <c r="BI15493" i="1"/>
  <c r="BJ15493" i="1"/>
  <c r="BI15481" i="1"/>
  <c r="BJ15481" i="1"/>
  <c r="BI15469" i="1"/>
  <c r="BJ15469" i="1"/>
  <c r="BI15457" i="1"/>
  <c r="BJ15457" i="1"/>
  <c r="BI15445" i="1"/>
  <c r="BJ15445" i="1"/>
  <c r="BI15433" i="1"/>
  <c r="BJ15433" i="1"/>
  <c r="BI15421" i="1"/>
  <c r="BJ15421" i="1"/>
  <c r="BI15409" i="1"/>
  <c r="BJ15409" i="1"/>
  <c r="BI15397" i="1"/>
  <c r="BJ15397" i="1"/>
  <c r="BI15385" i="1"/>
  <c r="BJ15385" i="1"/>
  <c r="BI15373" i="1"/>
  <c r="BJ15373" i="1"/>
  <c r="BI15361" i="1"/>
  <c r="BJ15361" i="1"/>
  <c r="BI15349" i="1"/>
  <c r="BJ15349" i="1"/>
  <c r="BI15337" i="1"/>
  <c r="BJ15337" i="1"/>
  <c r="BI15325" i="1"/>
  <c r="BJ15325" i="1"/>
  <c r="BI15313" i="1"/>
  <c r="BJ15313" i="1"/>
  <c r="BI15301" i="1"/>
  <c r="BJ15301" i="1"/>
  <c r="BI15289" i="1"/>
  <c r="BJ15289" i="1"/>
  <c r="BI15277" i="1"/>
  <c r="BJ15277" i="1"/>
  <c r="BI15265" i="1"/>
  <c r="BJ15265" i="1"/>
  <c r="BI15253" i="1"/>
  <c r="BJ15253" i="1"/>
  <c r="BI15241" i="1"/>
  <c r="BJ15241" i="1"/>
  <c r="BI15229" i="1"/>
  <c r="BJ15229" i="1"/>
  <c r="BI15217" i="1"/>
  <c r="BJ15217" i="1"/>
  <c r="BI15205" i="1"/>
  <c r="BJ15205" i="1"/>
  <c r="BI15193" i="1"/>
  <c r="BJ15193" i="1"/>
  <c r="BI15181" i="1"/>
  <c r="BJ15181" i="1"/>
  <c r="BI15169" i="1"/>
  <c r="BJ15169" i="1"/>
  <c r="BI15157" i="1"/>
  <c r="BJ15157" i="1"/>
  <c r="BI15145" i="1"/>
  <c r="BJ15145" i="1"/>
  <c r="BI15133" i="1"/>
  <c r="BJ15133" i="1"/>
  <c r="BI15121" i="1"/>
  <c r="BJ15121" i="1"/>
  <c r="BI15109" i="1"/>
  <c r="BJ15109" i="1"/>
  <c r="BI15097" i="1"/>
  <c r="BJ15097" i="1"/>
  <c r="BI15085" i="1"/>
  <c r="BJ15085" i="1"/>
  <c r="BI15073" i="1"/>
  <c r="BJ15073" i="1"/>
  <c r="BI15061" i="1"/>
  <c r="BJ15061" i="1"/>
  <c r="BI15049" i="1"/>
  <c r="BJ15049" i="1"/>
  <c r="BI15037" i="1"/>
  <c r="BJ15037" i="1"/>
  <c r="BI15025" i="1"/>
  <c r="BJ15025" i="1"/>
  <c r="BI15013" i="1"/>
  <c r="BJ15013" i="1"/>
  <c r="BI15001" i="1"/>
  <c r="BJ15001" i="1"/>
  <c r="BI14989" i="1"/>
  <c r="BJ14989" i="1"/>
  <c r="BI14977" i="1"/>
  <c r="BJ14977" i="1"/>
  <c r="BI14965" i="1"/>
  <c r="BJ14965" i="1"/>
  <c r="BI14953" i="1"/>
  <c r="BJ14953" i="1"/>
  <c r="BI14941" i="1"/>
  <c r="BJ14941" i="1"/>
  <c r="BI14929" i="1"/>
  <c r="BJ14929" i="1"/>
  <c r="BI14917" i="1"/>
  <c r="BJ14917" i="1"/>
  <c r="BI14905" i="1"/>
  <c r="BJ14905" i="1"/>
  <c r="BI14893" i="1"/>
  <c r="BJ14893" i="1"/>
  <c r="BI14881" i="1"/>
  <c r="BJ14881" i="1"/>
  <c r="BI14869" i="1"/>
  <c r="BJ14869" i="1"/>
  <c r="BI14857" i="1"/>
  <c r="BJ14857" i="1"/>
  <c r="BI14845" i="1"/>
  <c r="BJ14845" i="1"/>
  <c r="BI14833" i="1"/>
  <c r="BJ14833" i="1"/>
  <c r="BI14821" i="1"/>
  <c r="BJ14821" i="1"/>
  <c r="BI14809" i="1"/>
  <c r="BJ14809" i="1"/>
  <c r="BI14797" i="1"/>
  <c r="BJ14797" i="1"/>
  <c r="BI14785" i="1"/>
  <c r="BJ14785" i="1"/>
  <c r="BI14773" i="1"/>
  <c r="BJ14773" i="1"/>
  <c r="BI14761" i="1"/>
  <c r="BJ14761" i="1"/>
  <c r="BI14749" i="1"/>
  <c r="BJ14749" i="1"/>
  <c r="BI14737" i="1"/>
  <c r="BJ14737" i="1"/>
  <c r="BI14725" i="1"/>
  <c r="BJ14725" i="1"/>
  <c r="BI14713" i="1"/>
  <c r="BJ14713" i="1"/>
  <c r="BI14701" i="1"/>
  <c r="BJ14701" i="1"/>
  <c r="BI14689" i="1"/>
  <c r="BJ14689" i="1"/>
  <c r="BI14677" i="1"/>
  <c r="BJ14677" i="1"/>
  <c r="BI14665" i="1"/>
  <c r="BJ14665" i="1"/>
  <c r="BI14653" i="1"/>
  <c r="BJ14653" i="1"/>
  <c r="BI14641" i="1"/>
  <c r="BJ14641" i="1"/>
  <c r="BI14629" i="1"/>
  <c r="BJ14629" i="1"/>
  <c r="BI14617" i="1"/>
  <c r="BJ14617" i="1"/>
  <c r="BI14605" i="1"/>
  <c r="BJ14605" i="1"/>
  <c r="BI14593" i="1"/>
  <c r="BJ14593" i="1"/>
  <c r="BI14581" i="1"/>
  <c r="BJ14581" i="1"/>
  <c r="BI14569" i="1"/>
  <c r="BJ14569" i="1"/>
  <c r="BI14557" i="1"/>
  <c r="BJ14557" i="1"/>
  <c r="BI14545" i="1"/>
  <c r="BJ14545" i="1"/>
  <c r="BI14533" i="1"/>
  <c r="BJ14533" i="1"/>
  <c r="BI14521" i="1"/>
  <c r="BJ14521" i="1"/>
  <c r="BI14509" i="1"/>
  <c r="BJ14509" i="1"/>
  <c r="BI14497" i="1"/>
  <c r="BJ14497" i="1"/>
  <c r="BI14485" i="1"/>
  <c r="BJ14485" i="1"/>
  <c r="BI14473" i="1"/>
  <c r="BJ14473" i="1"/>
  <c r="BI14461" i="1"/>
  <c r="BJ14461" i="1"/>
  <c r="BI14449" i="1"/>
  <c r="BJ14449" i="1"/>
  <c r="BI14437" i="1"/>
  <c r="BJ14437" i="1"/>
  <c r="BI14425" i="1"/>
  <c r="BJ14425" i="1"/>
  <c r="BI14413" i="1"/>
  <c r="BJ14413" i="1"/>
  <c r="BI14401" i="1"/>
  <c r="BJ14401" i="1"/>
  <c r="BI14389" i="1"/>
  <c r="BJ14389" i="1"/>
  <c r="BI14377" i="1"/>
  <c r="BJ14377" i="1"/>
  <c r="BI14365" i="1"/>
  <c r="BJ14365" i="1"/>
  <c r="BI14353" i="1"/>
  <c r="BJ14353" i="1"/>
  <c r="BI14341" i="1"/>
  <c r="BJ14341" i="1"/>
  <c r="BI14329" i="1"/>
  <c r="BJ14329" i="1"/>
  <c r="BI14317" i="1"/>
  <c r="BJ14317" i="1"/>
  <c r="BI14305" i="1"/>
  <c r="BJ14305" i="1"/>
  <c r="BI14293" i="1"/>
  <c r="BJ14293" i="1"/>
  <c r="BI14281" i="1"/>
  <c r="BJ14281" i="1"/>
  <c r="BI14269" i="1"/>
  <c r="BJ14269" i="1"/>
  <c r="BI14257" i="1"/>
  <c r="BJ14257" i="1"/>
  <c r="BI14245" i="1"/>
  <c r="BJ14245" i="1"/>
  <c r="BI14233" i="1"/>
  <c r="BJ14233" i="1"/>
  <c r="BI14221" i="1"/>
  <c r="BJ14221" i="1"/>
  <c r="BI14209" i="1"/>
  <c r="BJ14209" i="1"/>
  <c r="BI14197" i="1"/>
  <c r="BJ14197" i="1"/>
  <c r="BI14185" i="1"/>
  <c r="BJ14185" i="1"/>
  <c r="BI14173" i="1"/>
  <c r="BJ14173" i="1"/>
  <c r="BI14161" i="1"/>
  <c r="BJ14161" i="1"/>
  <c r="BI14149" i="1"/>
  <c r="BJ14149" i="1"/>
  <c r="BI14137" i="1"/>
  <c r="BJ14137" i="1"/>
  <c r="BI14125" i="1"/>
  <c r="BJ14125" i="1"/>
  <c r="BI14113" i="1"/>
  <c r="BJ14113" i="1"/>
  <c r="BI14101" i="1"/>
  <c r="BJ14101" i="1"/>
  <c r="BI14089" i="1"/>
  <c r="BJ14089" i="1"/>
  <c r="BI14077" i="1"/>
  <c r="BJ14077" i="1"/>
  <c r="BI14065" i="1"/>
  <c r="BJ14065" i="1"/>
  <c r="BI14053" i="1"/>
  <c r="BJ14053" i="1"/>
  <c r="BI14041" i="1"/>
  <c r="BJ14041" i="1"/>
  <c r="BI14029" i="1"/>
  <c r="BJ14029" i="1"/>
  <c r="BI14017" i="1"/>
  <c r="BJ14017" i="1"/>
  <c r="BI14005" i="1"/>
  <c r="BJ14005" i="1"/>
  <c r="BI13993" i="1"/>
  <c r="BJ13993" i="1"/>
  <c r="BI13981" i="1"/>
  <c r="BJ13981" i="1"/>
  <c r="BI13969" i="1"/>
  <c r="BJ13969" i="1"/>
  <c r="BI13957" i="1"/>
  <c r="BJ13957" i="1"/>
  <c r="BI13945" i="1"/>
  <c r="BJ13945" i="1"/>
  <c r="BI13933" i="1"/>
  <c r="BJ13933" i="1"/>
  <c r="BI13921" i="1"/>
  <c r="BJ13921" i="1"/>
  <c r="BI13909" i="1"/>
  <c r="BJ13909" i="1"/>
  <c r="BI13897" i="1"/>
  <c r="BJ13897" i="1"/>
  <c r="BI13885" i="1"/>
  <c r="BJ13885" i="1"/>
  <c r="BI13873" i="1"/>
  <c r="BJ13873" i="1"/>
  <c r="BI13861" i="1"/>
  <c r="BJ13861" i="1"/>
  <c r="BI13849" i="1"/>
  <c r="BJ13849" i="1"/>
  <c r="BI13837" i="1"/>
  <c r="BJ13837" i="1"/>
  <c r="BI13825" i="1"/>
  <c r="BJ13825" i="1"/>
  <c r="BI13813" i="1"/>
  <c r="BJ13813" i="1"/>
  <c r="BI13801" i="1"/>
  <c r="BJ13801" i="1"/>
  <c r="BI13789" i="1"/>
  <c r="BJ13789" i="1"/>
  <c r="BI13777" i="1"/>
  <c r="BJ13777" i="1"/>
  <c r="BI13765" i="1"/>
  <c r="BJ13765" i="1"/>
  <c r="BI13753" i="1"/>
  <c r="BJ13753" i="1"/>
  <c r="BI13741" i="1"/>
  <c r="BJ13741" i="1"/>
  <c r="BI13729" i="1"/>
  <c r="BJ13729" i="1"/>
  <c r="BI13717" i="1"/>
  <c r="BJ13717" i="1"/>
  <c r="BI13705" i="1"/>
  <c r="BJ13705" i="1"/>
  <c r="BI13693" i="1"/>
  <c r="BJ13693" i="1"/>
  <c r="BI13681" i="1"/>
  <c r="BJ13681" i="1"/>
  <c r="BI13669" i="1"/>
  <c r="BJ13669" i="1"/>
  <c r="BI13657" i="1"/>
  <c r="BJ13657" i="1"/>
  <c r="BI13645" i="1"/>
  <c r="BJ13645" i="1"/>
  <c r="BI13633" i="1"/>
  <c r="BJ13633" i="1"/>
  <c r="BI13621" i="1"/>
  <c r="BJ13621" i="1"/>
  <c r="BI13609" i="1"/>
  <c r="BJ13609" i="1"/>
  <c r="BI13597" i="1"/>
  <c r="BJ13597" i="1"/>
  <c r="BI13585" i="1"/>
  <c r="BJ13585" i="1"/>
  <c r="BI13573" i="1"/>
  <c r="BJ13573" i="1"/>
  <c r="BI13561" i="1"/>
  <c r="BJ13561" i="1"/>
  <c r="BI13549" i="1"/>
  <c r="BJ13549" i="1"/>
  <c r="BI13537" i="1"/>
  <c r="BJ13537" i="1"/>
  <c r="BI13525" i="1"/>
  <c r="BJ13525" i="1"/>
  <c r="BI13513" i="1"/>
  <c r="BJ13513" i="1"/>
  <c r="BI13501" i="1"/>
  <c r="BJ13501" i="1"/>
  <c r="BI13489" i="1"/>
  <c r="BJ13489" i="1"/>
  <c r="BI13477" i="1"/>
  <c r="BJ13477" i="1"/>
  <c r="BI13465" i="1"/>
  <c r="BJ13465" i="1"/>
  <c r="BI13453" i="1"/>
  <c r="BJ13453" i="1"/>
  <c r="BI13441" i="1"/>
  <c r="BJ13441" i="1"/>
  <c r="BI13429" i="1"/>
  <c r="BJ13429" i="1"/>
  <c r="BI13417" i="1"/>
  <c r="BJ13417" i="1"/>
  <c r="BI13405" i="1"/>
  <c r="BJ13405" i="1"/>
  <c r="BI13393" i="1"/>
  <c r="BJ13393" i="1"/>
  <c r="BI13381" i="1"/>
  <c r="BJ13381" i="1"/>
  <c r="BI13369" i="1"/>
  <c r="BJ13369" i="1"/>
  <c r="BI13357" i="1"/>
  <c r="BJ13357" i="1"/>
  <c r="BI13345" i="1"/>
  <c r="BJ13345" i="1"/>
  <c r="BI13333" i="1"/>
  <c r="BJ13333" i="1"/>
  <c r="BI13321" i="1"/>
  <c r="BJ13321" i="1"/>
  <c r="BI13309" i="1"/>
  <c r="BJ13309" i="1"/>
  <c r="BI13297" i="1"/>
  <c r="BJ13297" i="1"/>
  <c r="BI13285" i="1"/>
  <c r="BJ13285" i="1"/>
  <c r="BI13273" i="1"/>
  <c r="BJ13273" i="1"/>
  <c r="BI13261" i="1"/>
  <c r="BJ13261" i="1"/>
  <c r="BI13249" i="1"/>
  <c r="BJ13249" i="1"/>
  <c r="BI13237" i="1"/>
  <c r="BJ13237" i="1"/>
  <c r="BI13225" i="1"/>
  <c r="BJ13225" i="1"/>
  <c r="BI13213" i="1"/>
  <c r="BJ13213" i="1"/>
  <c r="BI13201" i="1"/>
  <c r="BJ13201" i="1"/>
  <c r="BI13189" i="1"/>
  <c r="BJ13189" i="1"/>
  <c r="BI13177" i="1"/>
  <c r="BJ13177" i="1"/>
  <c r="BI13165" i="1"/>
  <c r="BJ13165" i="1"/>
  <c r="BI13153" i="1"/>
  <c r="BJ13153" i="1"/>
  <c r="BI13141" i="1"/>
  <c r="BJ13141" i="1"/>
  <c r="BI13129" i="1"/>
  <c r="BJ13129" i="1"/>
  <c r="BI13117" i="1"/>
  <c r="BJ13117" i="1"/>
  <c r="BI13105" i="1"/>
  <c r="BJ13105" i="1"/>
  <c r="BI13093" i="1"/>
  <c r="BJ13093" i="1"/>
  <c r="BI13081" i="1"/>
  <c r="BJ13081" i="1"/>
  <c r="BI13069" i="1"/>
  <c r="BJ13069" i="1"/>
  <c r="BI13057" i="1"/>
  <c r="BJ13057" i="1"/>
  <c r="BI13045" i="1"/>
  <c r="BJ13045" i="1"/>
  <c r="BI13033" i="1"/>
  <c r="BJ13033" i="1"/>
  <c r="BI13021" i="1"/>
  <c r="BJ13021" i="1"/>
  <c r="BI13009" i="1"/>
  <c r="BJ13009" i="1"/>
  <c r="BI12997" i="1"/>
  <c r="BJ12997" i="1"/>
  <c r="BI12985" i="1"/>
  <c r="BJ12985" i="1"/>
  <c r="BI12973" i="1"/>
  <c r="BJ12973" i="1"/>
  <c r="BI12961" i="1"/>
  <c r="BJ12961" i="1"/>
  <c r="BI12949" i="1"/>
  <c r="BJ12949" i="1"/>
  <c r="BI12937" i="1"/>
  <c r="BJ12937" i="1"/>
  <c r="BI12925" i="1"/>
  <c r="BJ12925" i="1"/>
  <c r="BI12913" i="1"/>
  <c r="BJ12913" i="1"/>
  <c r="BI12901" i="1"/>
  <c r="BJ12901" i="1"/>
  <c r="BI12889" i="1"/>
  <c r="BJ12889" i="1"/>
  <c r="BI12877" i="1"/>
  <c r="BJ12877" i="1"/>
  <c r="BI12865" i="1"/>
  <c r="BJ12865" i="1"/>
  <c r="BI12853" i="1"/>
  <c r="BJ12853" i="1"/>
  <c r="BI12841" i="1"/>
  <c r="BJ12841" i="1"/>
  <c r="BI12829" i="1"/>
  <c r="BJ12829" i="1"/>
  <c r="BI12817" i="1"/>
  <c r="BJ12817" i="1"/>
  <c r="BI12805" i="1"/>
  <c r="BJ12805" i="1"/>
  <c r="BI12793" i="1"/>
  <c r="BJ12793" i="1"/>
  <c r="BI12781" i="1"/>
  <c r="BJ12781" i="1"/>
  <c r="BI12769" i="1"/>
  <c r="BJ12769" i="1"/>
  <c r="BI12757" i="1"/>
  <c r="BJ12757" i="1"/>
  <c r="BI12745" i="1"/>
  <c r="BJ12745" i="1"/>
  <c r="BI12733" i="1"/>
  <c r="BJ12733" i="1"/>
  <c r="BI12721" i="1"/>
  <c r="BJ12721" i="1"/>
  <c r="BI12709" i="1"/>
  <c r="BJ12709" i="1"/>
  <c r="BI12697" i="1"/>
  <c r="BJ12697" i="1"/>
  <c r="BI12685" i="1"/>
  <c r="BJ12685" i="1"/>
  <c r="BI12673" i="1"/>
  <c r="BJ12673" i="1"/>
  <c r="BI12661" i="1"/>
  <c r="BJ12661" i="1"/>
  <c r="BI12649" i="1"/>
  <c r="BJ12649" i="1"/>
  <c r="BI12637" i="1"/>
  <c r="BJ12637" i="1"/>
  <c r="BI12625" i="1"/>
  <c r="BJ12625" i="1"/>
  <c r="BI12613" i="1"/>
  <c r="BJ12613" i="1"/>
  <c r="BI12601" i="1"/>
  <c r="BJ12601" i="1"/>
  <c r="BI12589" i="1"/>
  <c r="BJ12589" i="1"/>
  <c r="BI12577" i="1"/>
  <c r="BJ12577" i="1"/>
  <c r="BI12565" i="1"/>
  <c r="BJ12565" i="1"/>
  <c r="BI12553" i="1"/>
  <c r="BJ12553" i="1"/>
  <c r="BI12541" i="1"/>
  <c r="BJ12541" i="1"/>
  <c r="BI12529" i="1"/>
  <c r="BJ12529" i="1"/>
  <c r="BI12517" i="1"/>
  <c r="BJ12517" i="1"/>
  <c r="BI12505" i="1"/>
  <c r="BJ12505" i="1"/>
  <c r="BI12493" i="1"/>
  <c r="BJ12493" i="1"/>
  <c r="BI12481" i="1"/>
  <c r="BJ12481" i="1"/>
  <c r="BI12469" i="1"/>
  <c r="BJ12469" i="1"/>
  <c r="BI12457" i="1"/>
  <c r="BJ12457" i="1"/>
  <c r="BI12445" i="1"/>
  <c r="BJ12445" i="1"/>
  <c r="BI12433" i="1"/>
  <c r="BJ12433" i="1"/>
  <c r="BI12421" i="1"/>
  <c r="BJ12421" i="1"/>
  <c r="BI12409" i="1"/>
  <c r="BJ12409" i="1"/>
  <c r="BI12397" i="1"/>
  <c r="BJ12397" i="1"/>
  <c r="BI12385" i="1"/>
  <c r="BJ12385" i="1"/>
  <c r="BI12373" i="1"/>
  <c r="BJ12373" i="1"/>
  <c r="BI12361" i="1"/>
  <c r="BJ12361" i="1"/>
  <c r="BI12349" i="1"/>
  <c r="BJ12349" i="1"/>
  <c r="BI12337" i="1"/>
  <c r="BJ12337" i="1"/>
  <c r="BI12325" i="1"/>
  <c r="BJ12325" i="1"/>
  <c r="BI12313" i="1"/>
  <c r="BJ12313" i="1"/>
  <c r="BI12301" i="1"/>
  <c r="BJ12301" i="1"/>
  <c r="BI12289" i="1"/>
  <c r="BJ12289" i="1"/>
  <c r="BI12277" i="1"/>
  <c r="BJ12277" i="1"/>
  <c r="BI12265" i="1"/>
  <c r="BJ12265" i="1"/>
  <c r="BI12253" i="1"/>
  <c r="BJ12253" i="1"/>
  <c r="BI12241" i="1"/>
  <c r="BJ12241" i="1"/>
  <c r="BI12229" i="1"/>
  <c r="BJ12229" i="1"/>
  <c r="BI12217" i="1"/>
  <c r="BJ12217" i="1"/>
  <c r="BI12205" i="1"/>
  <c r="BJ12205" i="1"/>
  <c r="BI12193" i="1"/>
  <c r="BJ12193" i="1"/>
  <c r="BI12181" i="1"/>
  <c r="BJ12181" i="1"/>
  <c r="BI12169" i="1"/>
  <c r="BJ12169" i="1"/>
  <c r="BI12157" i="1"/>
  <c r="BJ12157" i="1"/>
  <c r="BI12145" i="1"/>
  <c r="BJ12145" i="1"/>
  <c r="BI12133" i="1"/>
  <c r="BJ12133" i="1"/>
  <c r="BI12121" i="1"/>
  <c r="BJ12121" i="1"/>
  <c r="BI12109" i="1"/>
  <c r="BJ12109" i="1"/>
  <c r="BI12097" i="1"/>
  <c r="BJ12097" i="1"/>
  <c r="BI12085" i="1"/>
  <c r="BJ12085" i="1"/>
  <c r="BI12073" i="1"/>
  <c r="BJ12073" i="1"/>
  <c r="BI12061" i="1"/>
  <c r="BJ12061" i="1"/>
  <c r="BI12049" i="1"/>
  <c r="BJ12049" i="1"/>
  <c r="BI12037" i="1"/>
  <c r="BJ12037" i="1"/>
  <c r="BI12025" i="1"/>
  <c r="BJ12025" i="1"/>
  <c r="BI12013" i="1"/>
  <c r="BJ12013" i="1"/>
  <c r="BI12001" i="1"/>
  <c r="BJ12001" i="1"/>
  <c r="BI11989" i="1"/>
  <c r="BJ11989" i="1"/>
  <c r="BI11977" i="1"/>
  <c r="BJ11977" i="1"/>
  <c r="BI11965" i="1"/>
  <c r="BJ11965" i="1"/>
  <c r="BI11953" i="1"/>
  <c r="BJ11953" i="1"/>
  <c r="BI11941" i="1"/>
  <c r="BJ11941" i="1"/>
  <c r="BI11929" i="1"/>
  <c r="BJ11929" i="1"/>
  <c r="BI11917" i="1"/>
  <c r="BJ11917" i="1"/>
  <c r="BI11905" i="1"/>
  <c r="BJ11905" i="1"/>
  <c r="BI11893" i="1"/>
  <c r="BJ11893" i="1"/>
  <c r="BI11881" i="1"/>
  <c r="BJ11881" i="1"/>
  <c r="BI11869" i="1"/>
  <c r="BJ11869" i="1"/>
  <c r="BI11857" i="1"/>
  <c r="BJ11857" i="1"/>
  <c r="BI11845" i="1"/>
  <c r="BJ11845" i="1"/>
  <c r="BI11833" i="1"/>
  <c r="BJ11833" i="1"/>
  <c r="BI11821" i="1"/>
  <c r="BJ11821" i="1"/>
  <c r="BI11809" i="1"/>
  <c r="BJ11809" i="1"/>
  <c r="BI11797" i="1"/>
  <c r="BJ11797" i="1"/>
  <c r="BI11785" i="1"/>
  <c r="BJ11785" i="1"/>
  <c r="BI11773" i="1"/>
  <c r="BJ11773" i="1"/>
  <c r="BI11761" i="1"/>
  <c r="BJ11761" i="1"/>
  <c r="BI11749" i="1"/>
  <c r="BJ11749" i="1"/>
  <c r="BI11737" i="1"/>
  <c r="BJ11737" i="1"/>
  <c r="BI11725" i="1"/>
  <c r="BJ11725" i="1"/>
  <c r="BI11713" i="1"/>
  <c r="BJ11713" i="1"/>
  <c r="BI11701" i="1"/>
  <c r="BJ11701" i="1"/>
  <c r="BI11689" i="1"/>
  <c r="BJ11689" i="1"/>
  <c r="BI11677" i="1"/>
  <c r="BJ11677" i="1"/>
  <c r="BI11665" i="1"/>
  <c r="BJ11665" i="1"/>
  <c r="BI11653" i="1"/>
  <c r="BJ11653" i="1"/>
  <c r="BI11641" i="1"/>
  <c r="BJ11641" i="1"/>
  <c r="BI11629" i="1"/>
  <c r="BJ11629" i="1"/>
  <c r="BI11617" i="1"/>
  <c r="BJ11617" i="1"/>
  <c r="BI11605" i="1"/>
  <c r="BJ11605" i="1"/>
  <c r="BI11593" i="1"/>
  <c r="BJ11593" i="1"/>
  <c r="BI11581" i="1"/>
  <c r="BJ11581" i="1"/>
  <c r="BI11569" i="1"/>
  <c r="BJ11569" i="1"/>
  <c r="BI11557" i="1"/>
  <c r="BJ11557" i="1"/>
  <c r="BI11545" i="1"/>
  <c r="BJ11545" i="1"/>
  <c r="BI11533" i="1"/>
  <c r="BJ11533" i="1"/>
  <c r="BI11521" i="1"/>
  <c r="BJ11521" i="1"/>
  <c r="BI11509" i="1"/>
  <c r="BJ11509" i="1"/>
  <c r="BI11497" i="1"/>
  <c r="BJ11497" i="1"/>
  <c r="BI11485" i="1"/>
  <c r="BJ11485" i="1"/>
  <c r="BI11473" i="1"/>
  <c r="BJ11473" i="1"/>
  <c r="BI11461" i="1"/>
  <c r="BJ11461" i="1"/>
  <c r="BI11449" i="1"/>
  <c r="BJ11449" i="1"/>
  <c r="BI11437" i="1"/>
  <c r="BJ11437" i="1"/>
  <c r="BI11425" i="1"/>
  <c r="BJ11425" i="1"/>
  <c r="BI11413" i="1"/>
  <c r="BJ11413" i="1"/>
  <c r="BI11401" i="1"/>
  <c r="BJ11401" i="1"/>
  <c r="BI11389" i="1"/>
  <c r="BJ11389" i="1"/>
  <c r="BI11377" i="1"/>
  <c r="BJ11377" i="1"/>
  <c r="BI11365" i="1"/>
  <c r="BJ11365" i="1"/>
  <c r="BI11353" i="1"/>
  <c r="BJ11353" i="1"/>
  <c r="BI11341" i="1"/>
  <c r="BJ11341" i="1"/>
  <c r="BI11329" i="1"/>
  <c r="BJ11329" i="1"/>
  <c r="BI11317" i="1"/>
  <c r="BJ11317" i="1"/>
  <c r="BI11305" i="1"/>
  <c r="BJ11305" i="1"/>
  <c r="BI11293" i="1"/>
  <c r="BJ11293" i="1"/>
  <c r="BI11281" i="1"/>
  <c r="BJ11281" i="1"/>
  <c r="BI11269" i="1"/>
  <c r="BJ11269" i="1"/>
  <c r="BI11257" i="1"/>
  <c r="BJ11257" i="1"/>
  <c r="BI11245" i="1"/>
  <c r="BJ11245" i="1"/>
  <c r="BI11233" i="1"/>
  <c r="BJ11233" i="1"/>
  <c r="BI11221" i="1"/>
  <c r="BJ11221" i="1"/>
  <c r="BI11209" i="1"/>
  <c r="BJ11209" i="1"/>
  <c r="BI11197" i="1"/>
  <c r="BJ11197" i="1"/>
  <c r="BI11185" i="1"/>
  <c r="BJ11185" i="1"/>
  <c r="BI11173" i="1"/>
  <c r="BJ11173" i="1"/>
  <c r="BI11161" i="1"/>
  <c r="BJ11161" i="1"/>
  <c r="BI11149" i="1"/>
  <c r="BJ11149" i="1"/>
  <c r="BI11137" i="1"/>
  <c r="BJ11137" i="1"/>
  <c r="BI11125" i="1"/>
  <c r="BJ11125" i="1"/>
  <c r="BI11113" i="1"/>
  <c r="BJ11113" i="1"/>
  <c r="BI11101" i="1"/>
  <c r="BJ11101" i="1"/>
  <c r="BI11089" i="1"/>
  <c r="BJ11089" i="1"/>
  <c r="BI11077" i="1"/>
  <c r="BJ11077" i="1"/>
  <c r="BI11065" i="1"/>
  <c r="BJ11065" i="1"/>
  <c r="BI11053" i="1"/>
  <c r="BJ11053" i="1"/>
  <c r="BI11041" i="1"/>
  <c r="BJ11041" i="1"/>
  <c r="BI11029" i="1"/>
  <c r="BJ11029" i="1"/>
  <c r="BI11017" i="1"/>
  <c r="BJ11017" i="1"/>
  <c r="BI11005" i="1"/>
  <c r="BJ11005" i="1"/>
  <c r="BI10993" i="1"/>
  <c r="BJ10993" i="1"/>
  <c r="BI10981" i="1"/>
  <c r="BJ10981" i="1"/>
  <c r="BI10969" i="1"/>
  <c r="BJ10969" i="1"/>
  <c r="BI10957" i="1"/>
  <c r="BJ10957" i="1"/>
  <c r="BI10945" i="1"/>
  <c r="BJ10945" i="1"/>
  <c r="BI10933" i="1"/>
  <c r="BJ10933" i="1"/>
  <c r="BI10921" i="1"/>
  <c r="BJ10921" i="1"/>
  <c r="BI10909" i="1"/>
  <c r="BJ10909" i="1"/>
  <c r="BI10897" i="1"/>
  <c r="BJ10897" i="1"/>
  <c r="BI10885" i="1"/>
  <c r="BJ10885" i="1"/>
  <c r="BI10873" i="1"/>
  <c r="BJ10873" i="1"/>
  <c r="BI10861" i="1"/>
  <c r="BJ10861" i="1"/>
  <c r="BI10849" i="1"/>
  <c r="BJ10849" i="1"/>
  <c r="BI10837" i="1"/>
  <c r="BJ10837" i="1"/>
  <c r="BI10825" i="1"/>
  <c r="BJ10825" i="1"/>
  <c r="BI10813" i="1"/>
  <c r="BJ10813" i="1"/>
  <c r="BI10801" i="1"/>
  <c r="BJ10801" i="1"/>
  <c r="BI10789" i="1"/>
  <c r="BJ10789" i="1"/>
  <c r="BI10777" i="1"/>
  <c r="BJ10777" i="1"/>
  <c r="BI10765" i="1"/>
  <c r="BJ10765" i="1"/>
  <c r="BI10753" i="1"/>
  <c r="BJ10753" i="1"/>
  <c r="BI10741" i="1"/>
  <c r="BJ10741" i="1"/>
  <c r="BI10729" i="1"/>
  <c r="BJ10729" i="1"/>
  <c r="BI10717" i="1"/>
  <c r="BJ10717" i="1"/>
  <c r="BI10705" i="1"/>
  <c r="BJ10705" i="1"/>
  <c r="BI10693" i="1"/>
  <c r="BJ10693" i="1"/>
  <c r="BI10681" i="1"/>
  <c r="BJ10681" i="1"/>
  <c r="BI10669" i="1"/>
  <c r="BJ10669" i="1"/>
  <c r="BI10657" i="1"/>
  <c r="BJ10657" i="1"/>
  <c r="BI10645" i="1"/>
  <c r="BJ10645" i="1"/>
  <c r="BI10633" i="1"/>
  <c r="BJ10633" i="1"/>
  <c r="BI10621" i="1"/>
  <c r="BJ10621" i="1"/>
  <c r="BI10609" i="1"/>
  <c r="BJ10609" i="1"/>
  <c r="BI10597" i="1"/>
  <c r="BJ10597" i="1"/>
  <c r="BI10585" i="1"/>
  <c r="BJ10585" i="1"/>
  <c r="BI10573" i="1"/>
  <c r="BJ10573" i="1"/>
  <c r="BI10561" i="1"/>
  <c r="BJ10561" i="1"/>
  <c r="BI10549" i="1"/>
  <c r="BJ10549" i="1"/>
  <c r="BI10537" i="1"/>
  <c r="BJ10537" i="1"/>
  <c r="BI10525" i="1"/>
  <c r="BJ10525" i="1"/>
  <c r="BI10513" i="1"/>
  <c r="BJ10513" i="1"/>
  <c r="BI10501" i="1"/>
  <c r="BJ10501" i="1"/>
  <c r="BI10489" i="1"/>
  <c r="BJ10489" i="1"/>
  <c r="BI10477" i="1"/>
  <c r="BJ10477" i="1"/>
  <c r="BI10465" i="1"/>
  <c r="BJ10465" i="1"/>
  <c r="BI10453" i="1"/>
  <c r="BJ10453" i="1"/>
  <c r="BI10441" i="1"/>
  <c r="BJ10441" i="1"/>
  <c r="BI10429" i="1"/>
  <c r="BJ10429" i="1"/>
  <c r="BI10417" i="1"/>
  <c r="BJ10417" i="1"/>
  <c r="BI10405" i="1"/>
  <c r="BJ10405" i="1"/>
  <c r="BI10393" i="1"/>
  <c r="BJ10393" i="1"/>
  <c r="BI10381" i="1"/>
  <c r="BJ10381" i="1"/>
  <c r="BI10369" i="1"/>
  <c r="BJ10369" i="1"/>
  <c r="BI10357" i="1"/>
  <c r="BJ10357" i="1"/>
  <c r="BI10345" i="1"/>
  <c r="BJ10345" i="1"/>
  <c r="BI10333" i="1"/>
  <c r="BJ10333" i="1"/>
  <c r="BI10321" i="1"/>
  <c r="BJ10321" i="1"/>
  <c r="BI10309" i="1"/>
  <c r="BJ10309" i="1"/>
  <c r="BI10297" i="1"/>
  <c r="BJ10297" i="1"/>
  <c r="BI10285" i="1"/>
  <c r="BJ10285" i="1"/>
  <c r="BI10273" i="1"/>
  <c r="BJ10273" i="1"/>
  <c r="BI10261" i="1"/>
  <c r="BJ10261" i="1"/>
  <c r="BI10249" i="1"/>
  <c r="BJ10249" i="1"/>
  <c r="BI10237" i="1"/>
  <c r="BJ10237" i="1"/>
  <c r="BI10225" i="1"/>
  <c r="BJ10225" i="1"/>
  <c r="BI10213" i="1"/>
  <c r="BJ10213" i="1"/>
  <c r="BI10201" i="1"/>
  <c r="BJ10201" i="1"/>
  <c r="BI10189" i="1"/>
  <c r="BJ10189" i="1"/>
  <c r="BI10177" i="1"/>
  <c r="BJ10177" i="1"/>
  <c r="BI10165" i="1"/>
  <c r="BJ10165" i="1"/>
  <c r="BI10153" i="1"/>
  <c r="BJ10153" i="1"/>
  <c r="BI10141" i="1"/>
  <c r="BJ10141" i="1"/>
  <c r="BI10129" i="1"/>
  <c r="BJ10129" i="1"/>
  <c r="BI10117" i="1"/>
  <c r="BJ10117" i="1"/>
  <c r="BI10105" i="1"/>
  <c r="BJ10105" i="1"/>
  <c r="BI10093" i="1"/>
  <c r="BJ10093" i="1"/>
  <c r="BI10081" i="1"/>
  <c r="BJ10081" i="1"/>
  <c r="BI10069" i="1"/>
  <c r="BJ10069" i="1"/>
  <c r="BI10057" i="1"/>
  <c r="BJ10057" i="1"/>
  <c r="BI10045" i="1"/>
  <c r="BJ10045" i="1"/>
  <c r="BI10033" i="1"/>
  <c r="BJ10033" i="1"/>
  <c r="BI10021" i="1"/>
  <c r="BJ10021" i="1"/>
  <c r="BI10009" i="1"/>
  <c r="BJ10009" i="1"/>
  <c r="BI9997" i="1"/>
  <c r="BJ9997" i="1"/>
  <c r="BI9985" i="1"/>
  <c r="BJ9985" i="1"/>
  <c r="BI9973" i="1"/>
  <c r="BJ9973" i="1"/>
  <c r="BI9961" i="1"/>
  <c r="BJ9961" i="1"/>
  <c r="BI9949" i="1"/>
  <c r="BJ9949" i="1"/>
  <c r="BI9937" i="1"/>
  <c r="BJ9937" i="1"/>
  <c r="BI9925" i="1"/>
  <c r="BJ9925" i="1"/>
  <c r="BI9913" i="1"/>
  <c r="BJ9913" i="1"/>
  <c r="BI9901" i="1"/>
  <c r="BJ9901" i="1"/>
  <c r="BI9889" i="1"/>
  <c r="BJ9889" i="1"/>
  <c r="BI9877" i="1"/>
  <c r="BJ9877" i="1"/>
  <c r="BI9865" i="1"/>
  <c r="BJ9865" i="1"/>
  <c r="BI9853" i="1"/>
  <c r="BJ9853" i="1"/>
  <c r="BI9841" i="1"/>
  <c r="BJ9841" i="1"/>
  <c r="BI9829" i="1"/>
  <c r="BJ9829" i="1"/>
  <c r="BI9817" i="1"/>
  <c r="BJ9817" i="1"/>
  <c r="BI9805" i="1"/>
  <c r="BJ9805" i="1"/>
  <c r="BI9793" i="1"/>
  <c r="BJ9793" i="1"/>
  <c r="BI9781" i="1"/>
  <c r="BJ9781" i="1"/>
  <c r="BI9769" i="1"/>
  <c r="BJ9769" i="1"/>
  <c r="BI9757" i="1"/>
  <c r="BJ9757" i="1"/>
  <c r="BI9745" i="1"/>
  <c r="BJ9745" i="1"/>
  <c r="BI9733" i="1"/>
  <c r="BJ9733" i="1"/>
  <c r="BI9721" i="1"/>
  <c r="BJ9721" i="1"/>
  <c r="BI9709" i="1"/>
  <c r="BJ9709" i="1"/>
  <c r="BI9697" i="1"/>
  <c r="BJ9697" i="1"/>
  <c r="BI9685" i="1"/>
  <c r="BJ9685" i="1"/>
  <c r="BI9673" i="1"/>
  <c r="BJ9673" i="1"/>
  <c r="BI9661" i="1"/>
  <c r="BJ9661" i="1"/>
  <c r="BI9649" i="1"/>
  <c r="BJ9649" i="1"/>
  <c r="BI9637" i="1"/>
  <c r="BJ9637" i="1"/>
  <c r="BI9625" i="1"/>
  <c r="BJ9625" i="1"/>
  <c r="BI9613" i="1"/>
  <c r="BJ9613" i="1"/>
  <c r="BI9601" i="1"/>
  <c r="BJ9601" i="1"/>
  <c r="BI9589" i="1"/>
  <c r="BJ9589" i="1"/>
  <c r="BI9577" i="1"/>
  <c r="BJ9577" i="1"/>
  <c r="BI9565" i="1"/>
  <c r="BJ9565" i="1"/>
  <c r="BI9553" i="1"/>
  <c r="BJ9553" i="1"/>
  <c r="BI9541" i="1"/>
  <c r="BJ9541" i="1"/>
  <c r="BI9529" i="1"/>
  <c r="BJ9529" i="1"/>
  <c r="BI9517" i="1"/>
  <c r="BJ9517" i="1"/>
  <c r="BI9505" i="1"/>
  <c r="BJ9505" i="1"/>
  <c r="BI9493" i="1"/>
  <c r="BJ9493" i="1"/>
  <c r="BI9481" i="1"/>
  <c r="BJ9481" i="1"/>
  <c r="BI9469" i="1"/>
  <c r="BJ9469" i="1"/>
  <c r="BI9457" i="1"/>
  <c r="BJ9457" i="1"/>
  <c r="BI9445" i="1"/>
  <c r="BJ9445" i="1"/>
  <c r="BI9433" i="1"/>
  <c r="BJ9433" i="1"/>
  <c r="BI9421" i="1"/>
  <c r="BJ9421" i="1"/>
  <c r="BI9409" i="1"/>
  <c r="BJ9409" i="1"/>
  <c r="BI9397" i="1"/>
  <c r="BJ9397" i="1"/>
  <c r="BI9385" i="1"/>
  <c r="BJ9385" i="1"/>
  <c r="BI9373" i="1"/>
  <c r="BJ9373" i="1"/>
  <c r="BI9361" i="1"/>
  <c r="BJ9361" i="1"/>
  <c r="BI9349" i="1"/>
  <c r="BJ9349" i="1"/>
  <c r="BI9337" i="1"/>
  <c r="BJ9337" i="1"/>
  <c r="BI9325" i="1"/>
  <c r="BJ9325" i="1"/>
  <c r="BI9313" i="1"/>
  <c r="BJ9313" i="1"/>
  <c r="BI9301" i="1"/>
  <c r="BJ9301" i="1"/>
  <c r="BI9289" i="1"/>
  <c r="BJ9289" i="1"/>
  <c r="BI9277" i="1"/>
  <c r="BJ9277" i="1"/>
  <c r="BI9265" i="1"/>
  <c r="BJ9265" i="1"/>
  <c r="BI9253" i="1"/>
  <c r="BJ9253" i="1"/>
  <c r="BI9241" i="1"/>
  <c r="BJ9241" i="1"/>
  <c r="BI9229" i="1"/>
  <c r="BJ9229" i="1"/>
  <c r="BI9217" i="1"/>
  <c r="BJ9217" i="1"/>
  <c r="BI9205" i="1"/>
  <c r="BJ9205" i="1"/>
  <c r="BI9193" i="1"/>
  <c r="BJ9193" i="1"/>
  <c r="BI9181" i="1"/>
  <c r="BJ9181" i="1"/>
  <c r="BI9169" i="1"/>
  <c r="BJ9169" i="1"/>
  <c r="BI9157" i="1"/>
  <c r="BJ9157" i="1"/>
  <c r="BI9145" i="1"/>
  <c r="BJ9145" i="1"/>
  <c r="BI9133" i="1"/>
  <c r="BJ9133" i="1"/>
  <c r="BI9121" i="1"/>
  <c r="BJ9121" i="1"/>
  <c r="BI9109" i="1"/>
  <c r="BJ9109" i="1"/>
  <c r="BI9097" i="1"/>
  <c r="BJ9097" i="1"/>
  <c r="BI9085" i="1"/>
  <c r="BJ9085" i="1"/>
  <c r="BI9073" i="1"/>
  <c r="BJ9073" i="1"/>
  <c r="BI9061" i="1"/>
  <c r="BJ9061" i="1"/>
  <c r="BI9049" i="1"/>
  <c r="BJ9049" i="1"/>
  <c r="BI9037" i="1"/>
  <c r="BJ9037" i="1"/>
  <c r="BI9025" i="1"/>
  <c r="BJ9025" i="1"/>
  <c r="BI9013" i="1"/>
  <c r="BJ9013" i="1"/>
  <c r="BI9001" i="1"/>
  <c r="BJ9001" i="1"/>
  <c r="BI8989" i="1"/>
  <c r="BJ8989" i="1"/>
  <c r="BI8977" i="1"/>
  <c r="BJ8977" i="1"/>
  <c r="BI8965" i="1"/>
  <c r="BJ8965" i="1"/>
  <c r="BI8953" i="1"/>
  <c r="BJ8953" i="1"/>
  <c r="BI8941" i="1"/>
  <c r="BJ8941" i="1"/>
  <c r="BI8929" i="1"/>
  <c r="BJ8929" i="1"/>
  <c r="BI8917" i="1"/>
  <c r="BJ8917" i="1"/>
  <c r="BI8905" i="1"/>
  <c r="BJ8905" i="1"/>
  <c r="BI8893" i="1"/>
  <c r="BJ8893" i="1"/>
  <c r="BI8881" i="1"/>
  <c r="BJ8881" i="1"/>
  <c r="BI8869" i="1"/>
  <c r="BJ8869" i="1"/>
  <c r="BI8857" i="1"/>
  <c r="BJ8857" i="1"/>
  <c r="BI8845" i="1"/>
  <c r="BJ8845" i="1"/>
  <c r="BI8833" i="1"/>
  <c r="BJ8833" i="1"/>
  <c r="BI8821" i="1"/>
  <c r="BJ8821" i="1"/>
  <c r="BI8809" i="1"/>
  <c r="BJ8809" i="1"/>
  <c r="BI8797" i="1"/>
  <c r="BJ8797" i="1"/>
  <c r="BI8785" i="1"/>
  <c r="BJ8785" i="1"/>
  <c r="BI8773" i="1"/>
  <c r="BJ8773" i="1"/>
  <c r="BI8761" i="1"/>
  <c r="BJ8761" i="1"/>
  <c r="BI8749" i="1"/>
  <c r="BJ8749" i="1"/>
  <c r="BI8737" i="1"/>
  <c r="BJ8737" i="1"/>
  <c r="BI8725" i="1"/>
  <c r="BJ8725" i="1"/>
  <c r="BI8713" i="1"/>
  <c r="BJ8713" i="1"/>
  <c r="BI8701" i="1"/>
  <c r="BJ8701" i="1"/>
  <c r="BI8689" i="1"/>
  <c r="BJ8689" i="1"/>
  <c r="BI8677" i="1"/>
  <c r="BJ8677" i="1"/>
  <c r="BI8665" i="1"/>
  <c r="BJ8665" i="1"/>
  <c r="BI8653" i="1"/>
  <c r="BJ8653" i="1"/>
  <c r="BI8641" i="1"/>
  <c r="BJ8641" i="1"/>
  <c r="BI8629" i="1"/>
  <c r="BJ8629" i="1"/>
  <c r="BI8617" i="1"/>
  <c r="BJ8617" i="1"/>
  <c r="BI8605" i="1"/>
  <c r="BJ8605" i="1"/>
  <c r="BI8593" i="1"/>
  <c r="BJ8593" i="1"/>
  <c r="BI8581" i="1"/>
  <c r="BJ8581" i="1"/>
  <c r="BI8569" i="1"/>
  <c r="BJ8569" i="1"/>
  <c r="BI8557" i="1"/>
  <c r="BJ8557" i="1"/>
  <c r="BI8545" i="1"/>
  <c r="BJ8545" i="1"/>
  <c r="BI8533" i="1"/>
  <c r="BJ8533" i="1"/>
  <c r="BI8521" i="1"/>
  <c r="BJ8521" i="1"/>
  <c r="BI8509" i="1"/>
  <c r="BJ8509" i="1"/>
  <c r="BI8497" i="1"/>
  <c r="BJ8497" i="1"/>
  <c r="BI8485" i="1"/>
  <c r="BJ8485" i="1"/>
  <c r="BI8473" i="1"/>
  <c r="BJ8473" i="1"/>
  <c r="BI8461" i="1"/>
  <c r="BJ8461" i="1"/>
  <c r="BI8449" i="1"/>
  <c r="BJ8449" i="1"/>
  <c r="BI8437" i="1"/>
  <c r="BJ8437" i="1"/>
  <c r="BI8425" i="1"/>
  <c r="BJ8425" i="1"/>
  <c r="BI8413" i="1"/>
  <c r="BJ8413" i="1"/>
  <c r="BI8401" i="1"/>
  <c r="BJ8401" i="1"/>
  <c r="BI8389" i="1"/>
  <c r="BJ8389" i="1"/>
  <c r="BI8377" i="1"/>
  <c r="BJ8377" i="1"/>
  <c r="BI8365" i="1"/>
  <c r="BJ8365" i="1"/>
  <c r="BI8353" i="1"/>
  <c r="BJ8353" i="1"/>
  <c r="BI8341" i="1"/>
  <c r="BJ8341" i="1"/>
  <c r="BI8329" i="1"/>
  <c r="BJ8329" i="1"/>
  <c r="BI8317" i="1"/>
  <c r="BJ8317" i="1"/>
  <c r="BI8305" i="1"/>
  <c r="BJ8305" i="1"/>
  <c r="BI8293" i="1"/>
  <c r="BJ8293" i="1"/>
  <c r="BI8281" i="1"/>
  <c r="BJ8281" i="1"/>
  <c r="BI8269" i="1"/>
  <c r="BJ8269" i="1"/>
  <c r="BI8257" i="1"/>
  <c r="BJ8257" i="1"/>
  <c r="BI8245" i="1"/>
  <c r="BJ8245" i="1"/>
  <c r="BI8233" i="1"/>
  <c r="BJ8233" i="1"/>
  <c r="BI8221" i="1"/>
  <c r="BJ8221" i="1"/>
  <c r="BI8209" i="1"/>
  <c r="BJ8209" i="1"/>
  <c r="BI8197" i="1"/>
  <c r="BJ8197" i="1"/>
  <c r="BI8185" i="1"/>
  <c r="BJ8185" i="1"/>
  <c r="BI8173" i="1"/>
  <c r="BJ8173" i="1"/>
  <c r="BI8161" i="1"/>
  <c r="BJ8161" i="1"/>
  <c r="BI8149" i="1"/>
  <c r="BJ8149" i="1"/>
  <c r="BI8137" i="1"/>
  <c r="BJ8137" i="1"/>
  <c r="BI8125" i="1"/>
  <c r="BJ8125" i="1"/>
  <c r="BI8113" i="1"/>
  <c r="BJ8113" i="1"/>
  <c r="BI8101" i="1"/>
  <c r="BJ8101" i="1"/>
  <c r="BI8089" i="1"/>
  <c r="BJ8089" i="1"/>
  <c r="BI8077" i="1"/>
  <c r="BJ8077" i="1"/>
  <c r="BI8065" i="1"/>
  <c r="BJ8065" i="1"/>
  <c r="BI8053" i="1"/>
  <c r="BJ8053" i="1"/>
  <c r="BI8041" i="1"/>
  <c r="BJ8041" i="1"/>
  <c r="BI8029" i="1"/>
  <c r="BJ8029" i="1"/>
  <c r="BI8017" i="1"/>
  <c r="BJ8017" i="1"/>
  <c r="BI8005" i="1"/>
  <c r="BJ8005" i="1"/>
  <c r="BI7993" i="1"/>
  <c r="BJ7993" i="1"/>
  <c r="BI7981" i="1"/>
  <c r="BJ7981" i="1"/>
  <c r="BI7969" i="1"/>
  <c r="BJ7969" i="1"/>
  <c r="BI7957" i="1"/>
  <c r="BJ7957" i="1"/>
  <c r="BI7945" i="1"/>
  <c r="BJ7945" i="1"/>
  <c r="BI7933" i="1"/>
  <c r="BJ7933" i="1"/>
  <c r="BI7921" i="1"/>
  <c r="BJ7921" i="1"/>
  <c r="BI7909" i="1"/>
  <c r="BJ7909" i="1"/>
  <c r="BI7897" i="1"/>
  <c r="BJ7897" i="1"/>
  <c r="BI7885" i="1"/>
  <c r="BJ7885" i="1"/>
  <c r="BI7873" i="1"/>
  <c r="BJ7873" i="1"/>
  <c r="BI7861" i="1"/>
  <c r="BJ7861" i="1"/>
  <c r="BI7849" i="1"/>
  <c r="BJ7849" i="1"/>
  <c r="BI7837" i="1"/>
  <c r="BJ7837" i="1"/>
  <c r="BI7825" i="1"/>
  <c r="BJ7825" i="1"/>
  <c r="BI7813" i="1"/>
  <c r="BJ7813" i="1"/>
  <c r="BI7801" i="1"/>
  <c r="BJ7801" i="1"/>
  <c r="BI7789" i="1"/>
  <c r="BJ7789" i="1"/>
  <c r="BI7777" i="1"/>
  <c r="BJ7777" i="1"/>
  <c r="BI7765" i="1"/>
  <c r="BJ7765" i="1"/>
  <c r="BI7753" i="1"/>
  <c r="BJ7753" i="1"/>
  <c r="BI7741" i="1"/>
  <c r="BJ7741" i="1"/>
  <c r="BI7729" i="1"/>
  <c r="BJ7729" i="1"/>
  <c r="BI7717" i="1"/>
  <c r="BJ7717" i="1"/>
  <c r="BI7705" i="1"/>
  <c r="BJ7705" i="1"/>
  <c r="BI7693" i="1"/>
  <c r="BJ7693" i="1"/>
  <c r="BI7681" i="1"/>
  <c r="BJ7681" i="1"/>
  <c r="BI7669" i="1"/>
  <c r="BJ7669" i="1"/>
  <c r="BI7657" i="1"/>
  <c r="BJ7657" i="1"/>
  <c r="BI7645" i="1"/>
  <c r="BJ7645" i="1"/>
  <c r="BI7633" i="1"/>
  <c r="BJ7633" i="1"/>
  <c r="BI7621" i="1"/>
  <c r="BJ7621" i="1"/>
  <c r="BI7609" i="1"/>
  <c r="BJ7609" i="1"/>
  <c r="BI7597" i="1"/>
  <c r="BJ7597" i="1"/>
  <c r="BI7585" i="1"/>
  <c r="BJ7585" i="1"/>
  <c r="BI7573" i="1"/>
  <c r="BJ7573" i="1"/>
  <c r="BI7561" i="1"/>
  <c r="BJ7561" i="1"/>
  <c r="BI7549" i="1"/>
  <c r="BJ7549" i="1"/>
  <c r="BI7537" i="1"/>
  <c r="BJ7537" i="1"/>
  <c r="BI7525" i="1"/>
  <c r="BJ7525" i="1"/>
  <c r="BI7513" i="1"/>
  <c r="BJ7513" i="1"/>
  <c r="BI7501" i="1"/>
  <c r="BJ7501" i="1"/>
  <c r="BI7489" i="1"/>
  <c r="BJ7489" i="1"/>
  <c r="BI7477" i="1"/>
  <c r="BJ7477" i="1"/>
  <c r="BI7465" i="1"/>
  <c r="BJ7465" i="1"/>
  <c r="BI7453" i="1"/>
  <c r="BJ7453" i="1"/>
  <c r="BI7441" i="1"/>
  <c r="BJ7441" i="1"/>
  <c r="BI7429" i="1"/>
  <c r="BJ7429" i="1"/>
  <c r="BI7417" i="1"/>
  <c r="BJ7417" i="1"/>
  <c r="BI7405" i="1"/>
  <c r="BJ7405" i="1"/>
  <c r="BI7393" i="1"/>
  <c r="BJ7393" i="1"/>
  <c r="BI7381" i="1"/>
  <c r="BJ7381" i="1"/>
  <c r="BI7369" i="1"/>
  <c r="BJ7369" i="1"/>
  <c r="BI7357" i="1"/>
  <c r="BJ7357" i="1"/>
  <c r="BI7345" i="1"/>
  <c r="BJ7345" i="1"/>
  <c r="BI7333" i="1"/>
  <c r="BJ7333" i="1"/>
  <c r="BI7321" i="1"/>
  <c r="BJ7321" i="1"/>
  <c r="BI7309" i="1"/>
  <c r="BJ7309" i="1"/>
  <c r="BI7297" i="1"/>
  <c r="BJ7297" i="1"/>
  <c r="BI7285" i="1"/>
  <c r="BJ7285" i="1"/>
  <c r="BI7273" i="1"/>
  <c r="BJ7273" i="1"/>
  <c r="BI7261" i="1"/>
  <c r="BJ7261" i="1"/>
  <c r="BI7249" i="1"/>
  <c r="BJ7249" i="1"/>
  <c r="BI7237" i="1"/>
  <c r="BJ7237" i="1"/>
  <c r="BI7225" i="1"/>
  <c r="BJ7225" i="1"/>
  <c r="BI7213" i="1"/>
  <c r="BJ7213" i="1"/>
  <c r="BI7201" i="1"/>
  <c r="BJ7201" i="1"/>
  <c r="BI7189" i="1"/>
  <c r="BJ7189" i="1"/>
  <c r="BI7177" i="1"/>
  <c r="BJ7177" i="1"/>
  <c r="BI7165" i="1"/>
  <c r="BJ7165" i="1"/>
  <c r="BI7153" i="1"/>
  <c r="BJ7153" i="1"/>
  <c r="BI7141" i="1"/>
  <c r="BJ7141" i="1"/>
  <c r="BI7129" i="1"/>
  <c r="BJ7129" i="1"/>
  <c r="BI7117" i="1"/>
  <c r="BJ7117" i="1"/>
  <c r="BI7105" i="1"/>
  <c r="BJ7105" i="1"/>
  <c r="BI7093" i="1"/>
  <c r="BJ7093" i="1"/>
  <c r="BI7081" i="1"/>
  <c r="BJ7081" i="1"/>
  <c r="BI7069" i="1"/>
  <c r="BJ7069" i="1"/>
  <c r="BI7057" i="1"/>
  <c r="BJ7057" i="1"/>
  <c r="BI7045" i="1"/>
  <c r="BJ7045" i="1"/>
  <c r="BI7033" i="1"/>
  <c r="BJ7033" i="1"/>
  <c r="BI7021" i="1"/>
  <c r="BJ7021" i="1"/>
  <c r="BI7009" i="1"/>
  <c r="BJ7009" i="1"/>
  <c r="BI6997" i="1"/>
  <c r="BJ6997" i="1"/>
  <c r="BI6985" i="1"/>
  <c r="BJ6985" i="1"/>
  <c r="BI6973" i="1"/>
  <c r="BJ6973" i="1"/>
  <c r="BI6961" i="1"/>
  <c r="BJ6961" i="1"/>
  <c r="BI6949" i="1"/>
  <c r="BJ6949" i="1"/>
  <c r="BI6937" i="1"/>
  <c r="BJ6937" i="1"/>
  <c r="BI6925" i="1"/>
  <c r="BJ6925" i="1"/>
  <c r="BI6913" i="1"/>
  <c r="BJ6913" i="1"/>
  <c r="BI6901" i="1"/>
  <c r="BJ6901" i="1"/>
  <c r="BI6889" i="1"/>
  <c r="BJ6889" i="1"/>
  <c r="BI6877" i="1"/>
  <c r="BJ6877" i="1"/>
  <c r="BI6865" i="1"/>
  <c r="BJ6865" i="1"/>
  <c r="BI6853" i="1"/>
  <c r="BJ6853" i="1"/>
  <c r="BI6841" i="1"/>
  <c r="BJ6841" i="1"/>
  <c r="BI6829" i="1"/>
  <c r="BJ6829" i="1"/>
  <c r="BI6817" i="1"/>
  <c r="BJ6817" i="1"/>
  <c r="BI6805" i="1"/>
  <c r="BJ6805" i="1"/>
  <c r="BI6793" i="1"/>
  <c r="BJ6793" i="1"/>
  <c r="BI6781" i="1"/>
  <c r="BJ6781" i="1"/>
  <c r="BI6769" i="1"/>
  <c r="BJ6769" i="1"/>
  <c r="BI6757" i="1"/>
  <c r="BJ6757" i="1"/>
  <c r="BI6745" i="1"/>
  <c r="BJ6745" i="1"/>
  <c r="BI6733" i="1"/>
  <c r="BJ6733" i="1"/>
  <c r="BI6721" i="1"/>
  <c r="BJ6721" i="1"/>
  <c r="BI6709" i="1"/>
  <c r="BJ6709" i="1"/>
  <c r="BI6697" i="1"/>
  <c r="BJ6697" i="1"/>
  <c r="BI6685" i="1"/>
  <c r="BJ6685" i="1"/>
  <c r="BI6673" i="1"/>
  <c r="BJ6673" i="1"/>
  <c r="BI6661" i="1"/>
  <c r="BJ6661" i="1"/>
  <c r="BI6649" i="1"/>
  <c r="BJ6649" i="1"/>
  <c r="BI6637" i="1"/>
  <c r="BJ6637" i="1"/>
  <c r="BI6625" i="1"/>
  <c r="BJ6625" i="1"/>
  <c r="BI6613" i="1"/>
  <c r="BJ6613" i="1"/>
  <c r="BI6601" i="1"/>
  <c r="BJ6601" i="1"/>
  <c r="BI6589" i="1"/>
  <c r="BJ6589" i="1"/>
  <c r="BI6577" i="1"/>
  <c r="BJ6577" i="1"/>
  <c r="BI6565" i="1"/>
  <c r="BJ6565" i="1"/>
  <c r="BI6553" i="1"/>
  <c r="BJ6553" i="1"/>
  <c r="BI6541" i="1"/>
  <c r="BJ6541" i="1"/>
  <c r="BI6529" i="1"/>
  <c r="BJ6529" i="1"/>
  <c r="BI6517" i="1"/>
  <c r="BJ6517" i="1"/>
  <c r="BI6505" i="1"/>
  <c r="BJ6505" i="1"/>
  <c r="BI6493" i="1"/>
  <c r="BJ6493" i="1"/>
  <c r="BI6481" i="1"/>
  <c r="BJ6481" i="1"/>
  <c r="BI6469" i="1"/>
  <c r="BJ6469" i="1"/>
  <c r="BI6457" i="1"/>
  <c r="BJ6457" i="1"/>
  <c r="BI6445" i="1"/>
  <c r="BJ6445" i="1"/>
  <c r="BI6433" i="1"/>
  <c r="BJ6433" i="1"/>
  <c r="BI6421" i="1"/>
  <c r="BJ6421" i="1"/>
  <c r="BI6409" i="1"/>
  <c r="BJ6409" i="1"/>
  <c r="BI6397" i="1"/>
  <c r="BJ6397" i="1"/>
  <c r="BI6385" i="1"/>
  <c r="BJ6385" i="1"/>
  <c r="BI6373" i="1"/>
  <c r="BJ6373" i="1"/>
  <c r="BI6361" i="1"/>
  <c r="BJ6361" i="1"/>
  <c r="BI6349" i="1"/>
  <c r="BJ6349" i="1"/>
  <c r="BI6337" i="1"/>
  <c r="BJ6337" i="1"/>
  <c r="BI6325" i="1"/>
  <c r="BJ6325" i="1"/>
  <c r="BI6313" i="1"/>
  <c r="BJ6313" i="1"/>
  <c r="BI6301" i="1"/>
  <c r="BJ6301" i="1"/>
  <c r="BI6289" i="1"/>
  <c r="BJ6289" i="1"/>
  <c r="BI6277" i="1"/>
  <c r="BJ6277" i="1"/>
  <c r="BI6265" i="1"/>
  <c r="BJ6265" i="1"/>
  <c r="BI6253" i="1"/>
  <c r="BJ6253" i="1"/>
  <c r="BI6241" i="1"/>
  <c r="BJ6241" i="1"/>
  <c r="BI6229" i="1"/>
  <c r="BJ6229" i="1"/>
  <c r="BI6217" i="1"/>
  <c r="BJ6217" i="1"/>
  <c r="BI6205" i="1"/>
  <c r="BJ6205" i="1"/>
  <c r="BI6193" i="1"/>
  <c r="BJ6193" i="1"/>
  <c r="BI6181" i="1"/>
  <c r="BJ6181" i="1"/>
  <c r="BI6169" i="1"/>
  <c r="BJ6169" i="1"/>
  <c r="BI6157" i="1"/>
  <c r="BJ6157" i="1"/>
  <c r="BI6145" i="1"/>
  <c r="BJ6145" i="1"/>
  <c r="BI6133" i="1"/>
  <c r="BJ6133" i="1"/>
  <c r="BI6121" i="1"/>
  <c r="BJ6121" i="1"/>
  <c r="BI6109" i="1"/>
  <c r="BJ6109" i="1"/>
  <c r="BI6097" i="1"/>
  <c r="BJ6097" i="1"/>
  <c r="BI6085" i="1"/>
  <c r="BJ6085" i="1"/>
  <c r="BI6073" i="1"/>
  <c r="BJ6073" i="1"/>
  <c r="BI6061" i="1"/>
  <c r="BJ6061" i="1"/>
  <c r="BI6049" i="1"/>
  <c r="BJ6049" i="1"/>
  <c r="BI6037" i="1"/>
  <c r="BJ6037" i="1"/>
  <c r="BI6025" i="1"/>
  <c r="BJ6025" i="1"/>
  <c r="BI6013" i="1"/>
  <c r="BJ6013" i="1"/>
  <c r="BI6001" i="1"/>
  <c r="BJ6001" i="1"/>
  <c r="BI5989" i="1"/>
  <c r="BJ5989" i="1"/>
  <c r="BI5977" i="1"/>
  <c r="BJ5977" i="1"/>
  <c r="BI5965" i="1"/>
  <c r="BJ5965" i="1"/>
  <c r="BI5953" i="1"/>
  <c r="BJ5953" i="1"/>
  <c r="BI5941" i="1"/>
  <c r="BJ5941" i="1"/>
  <c r="BI5929" i="1"/>
  <c r="BJ5929" i="1"/>
  <c r="BI5917" i="1"/>
  <c r="BJ5917" i="1"/>
  <c r="BI5905" i="1"/>
  <c r="BJ5905" i="1"/>
  <c r="BI5893" i="1"/>
  <c r="BJ5893" i="1"/>
  <c r="BI5881" i="1"/>
  <c r="BJ5881" i="1"/>
  <c r="BI5869" i="1"/>
  <c r="BJ5869" i="1"/>
  <c r="BI5857" i="1"/>
  <c r="BJ5857" i="1"/>
  <c r="BI5845" i="1"/>
  <c r="BJ5845" i="1"/>
  <c r="BI5833" i="1"/>
  <c r="BJ5833" i="1"/>
  <c r="BI5821" i="1"/>
  <c r="BJ5821" i="1"/>
  <c r="BI5809" i="1"/>
  <c r="BJ5809" i="1"/>
  <c r="BI5797" i="1"/>
  <c r="BJ5797" i="1"/>
  <c r="BI5785" i="1"/>
  <c r="BJ5785" i="1"/>
  <c r="BI5773" i="1"/>
  <c r="BJ5773" i="1"/>
  <c r="BI5761" i="1"/>
  <c r="BJ5761" i="1"/>
  <c r="BI5749" i="1"/>
  <c r="BJ5749" i="1"/>
  <c r="BI5737" i="1"/>
  <c r="BJ5737" i="1"/>
  <c r="BI5725" i="1"/>
  <c r="BJ5725" i="1"/>
  <c r="BI5713" i="1"/>
  <c r="BJ5713" i="1"/>
  <c r="BI5701" i="1"/>
  <c r="BJ5701" i="1"/>
  <c r="BI5689" i="1"/>
  <c r="BJ5689" i="1"/>
  <c r="BI5677" i="1"/>
  <c r="BJ5677" i="1"/>
  <c r="BI5665" i="1"/>
  <c r="BJ5665" i="1"/>
  <c r="BI5653" i="1"/>
  <c r="BJ5653" i="1"/>
  <c r="BI5641" i="1"/>
  <c r="BJ5641" i="1"/>
  <c r="BI5629" i="1"/>
  <c r="BJ5629" i="1"/>
  <c r="BI5617" i="1"/>
  <c r="BJ5617" i="1"/>
  <c r="BI5605" i="1"/>
  <c r="BJ5605" i="1"/>
  <c r="BI5593" i="1"/>
  <c r="BJ5593" i="1"/>
  <c r="BI5581" i="1"/>
  <c r="BJ5581" i="1"/>
  <c r="BI5569" i="1"/>
  <c r="BJ5569" i="1"/>
  <c r="BI5557" i="1"/>
  <c r="BJ5557" i="1"/>
  <c r="BI5545" i="1"/>
  <c r="BJ5545" i="1"/>
  <c r="BI5533" i="1"/>
  <c r="BJ5533" i="1"/>
  <c r="BI5521" i="1"/>
  <c r="BJ5521" i="1"/>
  <c r="BI5509" i="1"/>
  <c r="BJ5509" i="1"/>
  <c r="BI5497" i="1"/>
  <c r="BJ5497" i="1"/>
  <c r="BI5485" i="1"/>
  <c r="BJ5485" i="1"/>
  <c r="BI5473" i="1"/>
  <c r="BJ5473" i="1"/>
  <c r="BI5461" i="1"/>
  <c r="BJ5461" i="1"/>
  <c r="BI5449" i="1"/>
  <c r="BJ5449" i="1"/>
  <c r="BI5437" i="1"/>
  <c r="BJ5437" i="1"/>
  <c r="BI5425" i="1"/>
  <c r="BJ5425" i="1"/>
  <c r="BI5413" i="1"/>
  <c r="BJ5413" i="1"/>
  <c r="BI5401" i="1"/>
  <c r="BJ5401" i="1"/>
  <c r="BI5389" i="1"/>
  <c r="BJ5389" i="1"/>
  <c r="BI5377" i="1"/>
  <c r="BJ5377" i="1"/>
  <c r="BI5365" i="1"/>
  <c r="BJ5365" i="1"/>
  <c r="BI5353" i="1"/>
  <c r="BJ5353" i="1"/>
  <c r="BI5341" i="1"/>
  <c r="BJ5341" i="1"/>
  <c r="BI5329" i="1"/>
  <c r="BJ5329" i="1"/>
  <c r="BI5317" i="1"/>
  <c r="BJ5317" i="1"/>
  <c r="BI5305" i="1"/>
  <c r="BJ5305" i="1"/>
  <c r="BI5293" i="1"/>
  <c r="BJ5293" i="1"/>
  <c r="BI5281" i="1"/>
  <c r="BJ5281" i="1"/>
  <c r="BI5269" i="1"/>
  <c r="BJ5269" i="1"/>
  <c r="BI5257" i="1"/>
  <c r="BJ5257" i="1"/>
  <c r="BI5245" i="1"/>
  <c r="BJ5245" i="1"/>
  <c r="BI5233" i="1"/>
  <c r="BJ5233" i="1"/>
  <c r="BI5221" i="1"/>
  <c r="BJ5221" i="1"/>
  <c r="BI5209" i="1"/>
  <c r="BJ5209" i="1"/>
  <c r="BI5197" i="1"/>
  <c r="BJ5197" i="1"/>
  <c r="BI5185" i="1"/>
  <c r="BJ5185" i="1"/>
  <c r="BI5173" i="1"/>
  <c r="BJ5173" i="1"/>
  <c r="BI5161" i="1"/>
  <c r="BJ5161" i="1"/>
  <c r="BI5149" i="1"/>
  <c r="BJ5149" i="1"/>
  <c r="BI5137" i="1"/>
  <c r="BJ5137" i="1"/>
  <c r="BI5125" i="1"/>
  <c r="BJ5125" i="1"/>
  <c r="BI5113" i="1"/>
  <c r="BJ5113" i="1"/>
  <c r="BI5101" i="1"/>
  <c r="BJ5101" i="1"/>
  <c r="BI5089" i="1"/>
  <c r="BJ5089" i="1"/>
  <c r="BI5077" i="1"/>
  <c r="BJ5077" i="1"/>
  <c r="BI5065" i="1"/>
  <c r="BJ5065" i="1"/>
  <c r="BI5053" i="1"/>
  <c r="BJ5053" i="1"/>
  <c r="BI5041" i="1"/>
  <c r="BJ5041" i="1"/>
  <c r="BI5029" i="1"/>
  <c r="BJ5029" i="1"/>
  <c r="BI5017" i="1"/>
  <c r="BJ5017" i="1"/>
  <c r="BI5005" i="1"/>
  <c r="BJ5005" i="1"/>
  <c r="BI4993" i="1"/>
  <c r="BJ4993" i="1"/>
  <c r="BI4981" i="1"/>
  <c r="BJ4981" i="1"/>
  <c r="BI4969" i="1"/>
  <c r="BJ4969" i="1"/>
  <c r="BI4957" i="1"/>
  <c r="BJ4957" i="1"/>
  <c r="BI4945" i="1"/>
  <c r="BJ4945" i="1"/>
  <c r="BI4933" i="1"/>
  <c r="BJ4933" i="1"/>
  <c r="BI4921" i="1"/>
  <c r="BJ4921" i="1"/>
  <c r="BI4909" i="1"/>
  <c r="BJ4909" i="1"/>
  <c r="BI4897" i="1"/>
  <c r="BJ4897" i="1"/>
  <c r="BI4885" i="1"/>
  <c r="BJ4885" i="1"/>
  <c r="BI4873" i="1"/>
  <c r="BJ4873" i="1"/>
  <c r="BI4861" i="1"/>
  <c r="BJ4861" i="1"/>
  <c r="BI4849" i="1"/>
  <c r="BJ4849" i="1"/>
  <c r="BI4837" i="1"/>
  <c r="BJ4837" i="1"/>
  <c r="BI4825" i="1"/>
  <c r="BJ4825" i="1"/>
  <c r="BI4813" i="1"/>
  <c r="BJ4813" i="1"/>
  <c r="BI4801" i="1"/>
  <c r="BJ4801" i="1"/>
  <c r="BI4789" i="1"/>
  <c r="BJ4789" i="1"/>
  <c r="BI4777" i="1"/>
  <c r="BJ4777" i="1"/>
  <c r="BI4765" i="1"/>
  <c r="BJ4765" i="1"/>
  <c r="BI4753" i="1"/>
  <c r="BJ4753" i="1"/>
  <c r="BI4741" i="1"/>
  <c r="BJ4741" i="1"/>
  <c r="BI4729" i="1"/>
  <c r="BJ4729" i="1"/>
  <c r="BI4717" i="1"/>
  <c r="BJ4717" i="1"/>
  <c r="BI4705" i="1"/>
  <c r="BJ4705" i="1"/>
  <c r="BI4693" i="1"/>
  <c r="BJ4693" i="1"/>
  <c r="BI4681" i="1"/>
  <c r="BJ4681" i="1"/>
  <c r="BI4669" i="1"/>
  <c r="BJ4669" i="1"/>
  <c r="BI4657" i="1"/>
  <c r="BJ4657" i="1"/>
  <c r="BI4645" i="1"/>
  <c r="BJ4645" i="1"/>
  <c r="BI4633" i="1"/>
  <c r="BJ4633" i="1"/>
  <c r="BI4621" i="1"/>
  <c r="BJ4621" i="1"/>
  <c r="BI4609" i="1"/>
  <c r="BJ4609" i="1"/>
  <c r="BI4597" i="1"/>
  <c r="BJ4597" i="1"/>
  <c r="BI4585" i="1"/>
  <c r="BJ4585" i="1"/>
  <c r="BI4573" i="1"/>
  <c r="BJ4573" i="1"/>
  <c r="BI4561" i="1"/>
  <c r="BJ4561" i="1"/>
  <c r="BI4549" i="1"/>
  <c r="BJ4549" i="1"/>
  <c r="BI4537" i="1"/>
  <c r="BJ4537" i="1"/>
  <c r="BI4525" i="1"/>
  <c r="BJ4525" i="1"/>
  <c r="BI4513" i="1"/>
  <c r="BJ4513" i="1"/>
  <c r="BI4501" i="1"/>
  <c r="BJ4501" i="1"/>
  <c r="BI4489" i="1"/>
  <c r="BJ4489" i="1"/>
  <c r="BI4477" i="1"/>
  <c r="BJ4477" i="1"/>
  <c r="BI4465" i="1"/>
  <c r="BJ4465" i="1"/>
  <c r="BI4453" i="1"/>
  <c r="BJ4453" i="1"/>
  <c r="BI4441" i="1"/>
  <c r="BJ4441" i="1"/>
  <c r="BI4429" i="1"/>
  <c r="BJ4429" i="1"/>
  <c r="BI4417" i="1"/>
  <c r="BJ4417" i="1"/>
  <c r="BI4405" i="1"/>
  <c r="BJ4405" i="1"/>
  <c r="BI4393" i="1"/>
  <c r="BJ4393" i="1"/>
  <c r="BI4381" i="1"/>
  <c r="BJ4381" i="1"/>
  <c r="BI4369" i="1"/>
  <c r="BJ4369" i="1"/>
  <c r="BI4357" i="1"/>
  <c r="BJ4357" i="1"/>
  <c r="BI4345" i="1"/>
  <c r="BJ4345" i="1"/>
  <c r="BI4333" i="1"/>
  <c r="BJ4333" i="1"/>
  <c r="BI4321" i="1"/>
  <c r="BJ4321" i="1"/>
  <c r="BI4309" i="1"/>
  <c r="BJ4309" i="1"/>
  <c r="BI4297" i="1"/>
  <c r="BJ4297" i="1"/>
  <c r="BI4285" i="1"/>
  <c r="BJ4285" i="1"/>
  <c r="BI4273" i="1"/>
  <c r="BJ4273" i="1"/>
  <c r="BI4261" i="1"/>
  <c r="BJ4261" i="1"/>
  <c r="BI4249" i="1"/>
  <c r="BJ4249" i="1"/>
  <c r="BI4237" i="1"/>
  <c r="BJ4237" i="1"/>
  <c r="BI4225" i="1"/>
  <c r="BJ4225" i="1"/>
  <c r="BI4213" i="1"/>
  <c r="BJ4213" i="1"/>
  <c r="BI4201" i="1"/>
  <c r="BJ4201" i="1"/>
  <c r="BI4189" i="1"/>
  <c r="BJ4189" i="1"/>
  <c r="BI4177" i="1"/>
  <c r="BJ4177" i="1"/>
  <c r="BI4165" i="1"/>
  <c r="BJ4165" i="1"/>
  <c r="BI4153" i="1"/>
  <c r="BJ4153" i="1"/>
  <c r="BI4141" i="1"/>
  <c r="BJ4141" i="1"/>
  <c r="BI4129" i="1"/>
  <c r="BJ4129" i="1"/>
  <c r="BI4117" i="1"/>
  <c r="BJ4117" i="1"/>
  <c r="BI4105" i="1"/>
  <c r="BJ4105" i="1"/>
  <c r="BI4093" i="1"/>
  <c r="BJ4093" i="1"/>
  <c r="BI4081" i="1"/>
  <c r="BJ4081" i="1"/>
  <c r="BI4069" i="1"/>
  <c r="BJ4069" i="1"/>
  <c r="BI4057" i="1"/>
  <c r="BJ4057" i="1"/>
  <c r="BI4045" i="1"/>
  <c r="BJ4045" i="1"/>
  <c r="BI4033" i="1"/>
  <c r="BJ4033" i="1"/>
  <c r="BI4021" i="1"/>
  <c r="BJ4021" i="1"/>
  <c r="BI4009" i="1"/>
  <c r="BJ4009" i="1"/>
  <c r="BI3997" i="1"/>
  <c r="BJ3997" i="1"/>
  <c r="BI3985" i="1"/>
  <c r="BJ3985" i="1"/>
  <c r="BI3973" i="1"/>
  <c r="BJ3973" i="1"/>
  <c r="BI3961" i="1"/>
  <c r="BJ3961" i="1"/>
  <c r="BI3949" i="1"/>
  <c r="BJ3949" i="1"/>
  <c r="BI3937" i="1"/>
  <c r="BJ3937" i="1"/>
  <c r="BI3925" i="1"/>
  <c r="BJ3925" i="1"/>
  <c r="BI3913" i="1"/>
  <c r="BJ3913" i="1"/>
  <c r="BI3901" i="1"/>
  <c r="BJ3901" i="1"/>
  <c r="BI3889" i="1"/>
  <c r="BJ3889" i="1"/>
  <c r="BI3877" i="1"/>
  <c r="BJ3877" i="1"/>
  <c r="BI3865" i="1"/>
  <c r="BJ3865" i="1"/>
  <c r="BI3853" i="1"/>
  <c r="BJ3853" i="1"/>
  <c r="BI3841" i="1"/>
  <c r="BJ3841" i="1"/>
  <c r="BI3829" i="1"/>
  <c r="BJ3829" i="1"/>
  <c r="BI3817" i="1"/>
  <c r="BJ3817" i="1"/>
  <c r="BI3805" i="1"/>
  <c r="BJ3805" i="1"/>
  <c r="BI3793" i="1"/>
  <c r="BJ3793" i="1"/>
  <c r="BI3781" i="1"/>
  <c r="BJ3781" i="1"/>
  <c r="BI3769" i="1"/>
  <c r="BJ3769" i="1"/>
  <c r="BI3757" i="1"/>
  <c r="BJ3757" i="1"/>
  <c r="BI3745" i="1"/>
  <c r="BJ3745" i="1"/>
  <c r="BI3733" i="1"/>
  <c r="BJ3733" i="1"/>
  <c r="BI3721" i="1"/>
  <c r="BJ3721" i="1"/>
  <c r="BI3709" i="1"/>
  <c r="BJ3709" i="1"/>
  <c r="BI3697" i="1"/>
  <c r="BJ3697" i="1"/>
  <c r="BI3685" i="1"/>
  <c r="BJ3685" i="1"/>
  <c r="BI3673" i="1"/>
  <c r="BJ3673" i="1"/>
  <c r="BI3661" i="1"/>
  <c r="BJ3661" i="1"/>
  <c r="BI3649" i="1"/>
  <c r="BJ3649" i="1"/>
  <c r="BI3637" i="1"/>
  <c r="BJ3637" i="1"/>
  <c r="BI3625" i="1"/>
  <c r="BJ3625" i="1"/>
  <c r="BI3613" i="1"/>
  <c r="BJ3613" i="1"/>
  <c r="BI3601" i="1"/>
  <c r="BJ3601" i="1"/>
  <c r="BI3589" i="1"/>
  <c r="BJ3589" i="1"/>
  <c r="BI3577" i="1"/>
  <c r="BJ3577" i="1"/>
  <c r="BI3565" i="1"/>
  <c r="BJ3565" i="1"/>
  <c r="BI3553" i="1"/>
  <c r="BJ3553" i="1"/>
  <c r="BI3541" i="1"/>
  <c r="BJ3541" i="1"/>
  <c r="BI3529" i="1"/>
  <c r="BJ3529" i="1"/>
  <c r="BI3517" i="1"/>
  <c r="BJ3517" i="1"/>
  <c r="BI3505" i="1"/>
  <c r="BJ3505" i="1"/>
  <c r="BI3493" i="1"/>
  <c r="BJ3493" i="1"/>
  <c r="BI3481" i="1"/>
  <c r="BJ3481" i="1"/>
  <c r="BI3469" i="1"/>
  <c r="BJ3469" i="1"/>
  <c r="BI3457" i="1"/>
  <c r="BJ3457" i="1"/>
  <c r="BI3445" i="1"/>
  <c r="BJ3445" i="1"/>
  <c r="BI3433" i="1"/>
  <c r="BJ3433" i="1"/>
  <c r="BI3421" i="1"/>
  <c r="BJ3421" i="1"/>
  <c r="BI3409" i="1"/>
  <c r="BJ3409" i="1"/>
  <c r="BI3397" i="1"/>
  <c r="BJ3397" i="1"/>
  <c r="BI3385" i="1"/>
  <c r="BJ3385" i="1"/>
  <c r="BI3373" i="1"/>
  <c r="BJ3373" i="1"/>
  <c r="BI3361" i="1"/>
  <c r="BJ3361" i="1"/>
  <c r="BI3349" i="1"/>
  <c r="BJ3349" i="1"/>
  <c r="BI3337" i="1"/>
  <c r="BJ3337" i="1"/>
  <c r="BI3325" i="1"/>
  <c r="BJ3325" i="1"/>
  <c r="BI3313" i="1"/>
  <c r="BJ3313" i="1"/>
  <c r="BI3301" i="1"/>
  <c r="BJ3301" i="1"/>
  <c r="BI3289" i="1"/>
  <c r="BJ3289" i="1"/>
  <c r="BI3277" i="1"/>
  <c r="BJ3277" i="1"/>
  <c r="BI3265" i="1"/>
  <c r="BJ3265" i="1"/>
  <c r="BI3253" i="1"/>
  <c r="BJ3253" i="1"/>
  <c r="BI3241" i="1"/>
  <c r="BJ3241" i="1"/>
  <c r="BI3229" i="1"/>
  <c r="BJ3229" i="1"/>
  <c r="BI3217" i="1"/>
  <c r="BJ3217" i="1"/>
  <c r="BI3205" i="1"/>
  <c r="BJ3205" i="1"/>
  <c r="BI3193" i="1"/>
  <c r="BJ3193" i="1"/>
  <c r="BI3181" i="1"/>
  <c r="BJ3181" i="1"/>
  <c r="BI3169" i="1"/>
  <c r="BJ3169" i="1"/>
  <c r="BI3157" i="1"/>
  <c r="BJ3157" i="1"/>
  <c r="BI3145" i="1"/>
  <c r="BJ3145" i="1"/>
  <c r="BI3133" i="1"/>
  <c r="BJ3133" i="1"/>
  <c r="BI3121" i="1"/>
  <c r="BJ3121" i="1"/>
  <c r="BI3109" i="1"/>
  <c r="BJ3109" i="1"/>
  <c r="BI3097" i="1"/>
  <c r="BJ3097" i="1"/>
  <c r="BI3085" i="1"/>
  <c r="BJ3085" i="1"/>
  <c r="BI3073" i="1"/>
  <c r="BJ3073" i="1"/>
  <c r="BI3061" i="1"/>
  <c r="BJ3061" i="1"/>
  <c r="BI3049" i="1"/>
  <c r="BJ3049" i="1"/>
  <c r="BI3037" i="1"/>
  <c r="BJ3037" i="1"/>
  <c r="BI3025" i="1"/>
  <c r="BJ3025" i="1"/>
  <c r="BI3013" i="1"/>
  <c r="BJ3013" i="1"/>
  <c r="BI3001" i="1"/>
  <c r="BJ3001" i="1"/>
  <c r="BI2989" i="1"/>
  <c r="BJ2989" i="1"/>
  <c r="BI2977" i="1"/>
  <c r="BJ2977" i="1"/>
  <c r="BI2965" i="1"/>
  <c r="BJ2965" i="1"/>
  <c r="BI2953" i="1"/>
  <c r="BJ2953" i="1"/>
  <c r="BI2941" i="1"/>
  <c r="BJ2941" i="1"/>
  <c r="BI2929" i="1"/>
  <c r="BJ2929" i="1"/>
  <c r="BI2917" i="1"/>
  <c r="BJ2917" i="1"/>
  <c r="BI2905" i="1"/>
  <c r="BJ2905" i="1"/>
  <c r="BI2893" i="1"/>
  <c r="BJ2893" i="1"/>
  <c r="BI2881" i="1"/>
  <c r="BJ2881" i="1"/>
  <c r="BI2869" i="1"/>
  <c r="BJ2869" i="1"/>
  <c r="BI2857" i="1"/>
  <c r="BJ2857" i="1"/>
  <c r="BI2845" i="1"/>
  <c r="BJ2845" i="1"/>
  <c r="BI2833" i="1"/>
  <c r="BJ2833" i="1"/>
  <c r="BI2821" i="1"/>
  <c r="BJ2821" i="1"/>
  <c r="BI2809" i="1"/>
  <c r="BJ2809" i="1"/>
  <c r="BI2797" i="1"/>
  <c r="BJ2797" i="1"/>
  <c r="BI2785" i="1"/>
  <c r="BJ2785" i="1"/>
  <c r="BI2773" i="1"/>
  <c r="BJ2773" i="1"/>
  <c r="BI2761" i="1"/>
  <c r="BJ2761" i="1"/>
  <c r="BI2749" i="1"/>
  <c r="BJ2749" i="1"/>
  <c r="BI2737" i="1"/>
  <c r="BJ2737" i="1"/>
  <c r="BI2725" i="1"/>
  <c r="BJ2725" i="1"/>
  <c r="BI2713" i="1"/>
  <c r="BJ2713" i="1"/>
  <c r="BI2701" i="1"/>
  <c r="BJ2701" i="1"/>
  <c r="BI2689" i="1"/>
  <c r="BJ2689" i="1"/>
  <c r="BI2677" i="1"/>
  <c r="BJ2677" i="1"/>
  <c r="BI2665" i="1"/>
  <c r="BJ2665" i="1"/>
  <c r="BI2653" i="1"/>
  <c r="BJ2653" i="1"/>
  <c r="BI2641" i="1"/>
  <c r="BJ2641" i="1"/>
  <c r="BI2629" i="1"/>
  <c r="BJ2629" i="1"/>
  <c r="BI2617" i="1"/>
  <c r="BJ2617" i="1"/>
  <c r="BI2605" i="1"/>
  <c r="BJ2605" i="1"/>
  <c r="BI2593" i="1"/>
  <c r="BJ2593" i="1"/>
  <c r="BI2581" i="1"/>
  <c r="BJ2581" i="1"/>
  <c r="BI2569" i="1"/>
  <c r="BJ2569" i="1"/>
  <c r="BI2557" i="1"/>
  <c r="BJ2557" i="1"/>
  <c r="BI2545" i="1"/>
  <c r="BJ2545" i="1"/>
  <c r="BI2533" i="1"/>
  <c r="BJ2533" i="1"/>
  <c r="BI2521" i="1"/>
  <c r="BJ2521" i="1"/>
  <c r="BI2509" i="1"/>
  <c r="BJ2509" i="1"/>
  <c r="BI2497" i="1"/>
  <c r="BJ2497" i="1"/>
  <c r="BI2485" i="1"/>
  <c r="BJ2485" i="1"/>
  <c r="BI2473" i="1"/>
  <c r="BJ2473" i="1"/>
  <c r="BI2461" i="1"/>
  <c r="BJ2461" i="1"/>
  <c r="BI2449" i="1"/>
  <c r="BJ2449" i="1"/>
  <c r="BI2437" i="1"/>
  <c r="BJ2437" i="1"/>
  <c r="BI2425" i="1"/>
  <c r="BJ2425" i="1"/>
  <c r="BI2413" i="1"/>
  <c r="BJ2413" i="1"/>
  <c r="BI2401" i="1"/>
  <c r="BJ2401" i="1"/>
  <c r="BI2389" i="1"/>
  <c r="BJ2389" i="1"/>
  <c r="BI2377" i="1"/>
  <c r="BJ2377" i="1"/>
  <c r="BI2365" i="1"/>
  <c r="BJ2365" i="1"/>
  <c r="BI2353" i="1"/>
  <c r="BJ2353" i="1"/>
  <c r="BI2341" i="1"/>
  <c r="BJ2341" i="1"/>
  <c r="BI2329" i="1"/>
  <c r="BJ2329" i="1"/>
  <c r="BI2317" i="1"/>
  <c r="BJ2317" i="1"/>
  <c r="BI2305" i="1"/>
  <c r="BJ2305" i="1"/>
  <c r="BI2293" i="1"/>
  <c r="BJ2293" i="1"/>
  <c r="BI2281" i="1"/>
  <c r="BJ2281" i="1"/>
  <c r="BI2269" i="1"/>
  <c r="BJ2269" i="1"/>
  <c r="BI2257" i="1"/>
  <c r="BJ2257" i="1"/>
  <c r="BI2245" i="1"/>
  <c r="BJ2245" i="1"/>
  <c r="BI2233" i="1"/>
  <c r="BJ2233" i="1"/>
  <c r="BI2221" i="1"/>
  <c r="BJ2221" i="1"/>
  <c r="BI2209" i="1"/>
  <c r="BJ2209" i="1"/>
  <c r="BI2197" i="1"/>
  <c r="BJ2197" i="1"/>
  <c r="BI2185" i="1"/>
  <c r="BJ2185" i="1"/>
  <c r="BI2173" i="1"/>
  <c r="BJ2173" i="1"/>
  <c r="BI2161" i="1"/>
  <c r="BJ2161" i="1"/>
  <c r="BI2149" i="1"/>
  <c r="BJ2149" i="1"/>
  <c r="BI2137" i="1"/>
  <c r="BJ2137" i="1"/>
  <c r="BI2125" i="1"/>
  <c r="BJ2125" i="1"/>
  <c r="BI2113" i="1"/>
  <c r="BJ2113" i="1"/>
  <c r="BI2101" i="1"/>
  <c r="BJ2101" i="1"/>
  <c r="BI2089" i="1"/>
  <c r="BJ2089" i="1"/>
  <c r="BI2077" i="1"/>
  <c r="BJ2077" i="1"/>
  <c r="BI2065" i="1"/>
  <c r="BJ2065" i="1"/>
  <c r="BI2053" i="1"/>
  <c r="BJ2053" i="1"/>
  <c r="BI2041" i="1"/>
  <c r="BJ2041" i="1"/>
  <c r="BI2029" i="1"/>
  <c r="BJ2029" i="1"/>
  <c r="BI2017" i="1"/>
  <c r="BJ2017" i="1"/>
  <c r="BI2005" i="1"/>
  <c r="BJ2005" i="1"/>
  <c r="BI1993" i="1"/>
  <c r="BJ1993" i="1"/>
  <c r="BI1981" i="1"/>
  <c r="BJ1981" i="1"/>
  <c r="BI1969" i="1"/>
  <c r="BJ1969" i="1"/>
  <c r="BI1957" i="1"/>
  <c r="BJ1957" i="1"/>
  <c r="BI1945" i="1"/>
  <c r="BJ1945" i="1"/>
  <c r="BI1933" i="1"/>
  <c r="BJ1933" i="1"/>
  <c r="BI1921" i="1"/>
  <c r="BJ1921" i="1"/>
  <c r="BI1909" i="1"/>
  <c r="BJ1909" i="1"/>
  <c r="BI1897" i="1"/>
  <c r="BJ1897" i="1"/>
  <c r="BI1885" i="1"/>
  <c r="BJ1885" i="1"/>
  <c r="BI1873" i="1"/>
  <c r="BJ1873" i="1"/>
  <c r="BI1861" i="1"/>
  <c r="BJ1861" i="1"/>
  <c r="BI1849" i="1"/>
  <c r="BJ1849" i="1"/>
  <c r="BI1837" i="1"/>
  <c r="BJ1837" i="1"/>
  <c r="BI1825" i="1"/>
  <c r="BJ1825" i="1"/>
  <c r="BI1813" i="1"/>
  <c r="BJ1813" i="1"/>
  <c r="BI1801" i="1"/>
  <c r="BJ1801" i="1"/>
  <c r="BI1789" i="1"/>
  <c r="BJ1789" i="1"/>
  <c r="BI1777" i="1"/>
  <c r="BJ1777" i="1"/>
  <c r="BI1765" i="1"/>
  <c r="BJ1765" i="1"/>
  <c r="BI1753" i="1"/>
  <c r="BJ1753" i="1"/>
  <c r="BI1741" i="1"/>
  <c r="BJ1741" i="1"/>
  <c r="BI1729" i="1"/>
  <c r="BJ1729" i="1"/>
  <c r="BI1717" i="1"/>
  <c r="BJ1717" i="1"/>
  <c r="BI1705" i="1"/>
  <c r="BJ1705" i="1"/>
  <c r="BI1693" i="1"/>
  <c r="BJ1693" i="1"/>
  <c r="BI1681" i="1"/>
  <c r="BJ1681" i="1"/>
  <c r="BI1669" i="1"/>
  <c r="BJ1669" i="1"/>
  <c r="BI1657" i="1"/>
  <c r="BJ1657" i="1"/>
  <c r="BI1645" i="1"/>
  <c r="BJ1645" i="1"/>
  <c r="BI1633" i="1"/>
  <c r="BJ1633" i="1"/>
  <c r="BI1621" i="1"/>
  <c r="BJ1621" i="1"/>
  <c r="BI1609" i="1"/>
  <c r="BJ1609" i="1"/>
  <c r="BI1597" i="1"/>
  <c r="BJ1597" i="1"/>
  <c r="BI1585" i="1"/>
  <c r="BJ1585" i="1"/>
  <c r="BI1573" i="1"/>
  <c r="BJ1573" i="1"/>
  <c r="BI1561" i="1"/>
  <c r="BJ1561" i="1"/>
  <c r="BI1549" i="1"/>
  <c r="BJ1549" i="1"/>
  <c r="BI1537" i="1"/>
  <c r="BJ1537" i="1"/>
  <c r="BI1525" i="1"/>
  <c r="BJ1525" i="1"/>
  <c r="BI1513" i="1"/>
  <c r="BJ1513" i="1"/>
  <c r="BI1501" i="1"/>
  <c r="BJ1501" i="1"/>
  <c r="BI1489" i="1"/>
  <c r="BJ1489" i="1"/>
  <c r="BI1477" i="1"/>
  <c r="BJ1477" i="1"/>
  <c r="BI1465" i="1"/>
  <c r="BJ1465" i="1"/>
  <c r="BI1453" i="1"/>
  <c r="BJ1453" i="1"/>
  <c r="BI1441" i="1"/>
  <c r="BJ1441" i="1"/>
  <c r="BI1429" i="1"/>
  <c r="BJ1429" i="1"/>
  <c r="BI1417" i="1"/>
  <c r="BJ1417" i="1"/>
  <c r="BI1405" i="1"/>
  <c r="BJ1405" i="1"/>
  <c r="BI1393" i="1"/>
  <c r="BJ1393" i="1"/>
  <c r="BI1381" i="1"/>
  <c r="BJ1381" i="1"/>
  <c r="BI1369" i="1"/>
  <c r="BJ1369" i="1"/>
  <c r="BI1357" i="1"/>
  <c r="BJ1357" i="1"/>
  <c r="BI1345" i="1"/>
  <c r="BJ1345" i="1"/>
  <c r="BI1333" i="1"/>
  <c r="BJ1333" i="1"/>
  <c r="BI1321" i="1"/>
  <c r="BJ1321" i="1"/>
  <c r="BI1309" i="1"/>
  <c r="BJ1309" i="1"/>
  <c r="BI1297" i="1"/>
  <c r="BJ1297" i="1"/>
  <c r="BI1285" i="1"/>
  <c r="BJ1285" i="1"/>
  <c r="BI1273" i="1"/>
  <c r="BJ1273" i="1"/>
  <c r="BI1261" i="1"/>
  <c r="BJ1261" i="1"/>
  <c r="BI1249" i="1"/>
  <c r="BJ1249" i="1"/>
  <c r="BI1237" i="1"/>
  <c r="BJ1237" i="1"/>
  <c r="BI1225" i="1"/>
  <c r="BJ1225" i="1"/>
  <c r="BI1213" i="1"/>
  <c r="BJ1213" i="1"/>
  <c r="BI1201" i="1"/>
  <c r="BJ1201" i="1"/>
  <c r="BI1189" i="1"/>
  <c r="BJ1189" i="1"/>
  <c r="BI1177" i="1"/>
  <c r="BJ1177" i="1"/>
  <c r="BI1165" i="1"/>
  <c r="BJ1165" i="1"/>
  <c r="BI1153" i="1"/>
  <c r="BJ1153" i="1"/>
  <c r="BI1141" i="1"/>
  <c r="BJ1141" i="1"/>
  <c r="BI1129" i="1"/>
  <c r="BJ1129" i="1"/>
  <c r="BI1117" i="1"/>
  <c r="BJ1117" i="1"/>
  <c r="BI1105" i="1"/>
  <c r="BJ1105" i="1"/>
  <c r="BI1093" i="1"/>
  <c r="BJ1093" i="1"/>
  <c r="BI1081" i="1"/>
  <c r="BJ1081" i="1"/>
  <c r="BI1069" i="1"/>
  <c r="BJ1069" i="1"/>
  <c r="BI1057" i="1"/>
  <c r="BJ1057" i="1"/>
  <c r="BI1045" i="1"/>
  <c r="BJ1045" i="1"/>
  <c r="BI1033" i="1"/>
  <c r="BJ1033" i="1"/>
  <c r="BI1021" i="1"/>
  <c r="BJ1021" i="1"/>
  <c r="BI1009" i="1"/>
  <c r="BJ1009" i="1"/>
  <c r="BI997" i="1"/>
  <c r="BJ997" i="1"/>
  <c r="BI985" i="1"/>
  <c r="BJ985" i="1"/>
  <c r="BI973" i="1"/>
  <c r="BJ973" i="1"/>
  <c r="BI961" i="1"/>
  <c r="BJ961" i="1"/>
  <c r="BI949" i="1"/>
  <c r="BJ949" i="1"/>
  <c r="BI937" i="1"/>
  <c r="BJ937" i="1"/>
  <c r="BI925" i="1"/>
  <c r="BJ925" i="1"/>
  <c r="BI913" i="1"/>
  <c r="BJ913" i="1"/>
  <c r="BI901" i="1"/>
  <c r="BJ901" i="1"/>
  <c r="BI889" i="1"/>
  <c r="BJ889" i="1"/>
  <c r="BI877" i="1"/>
  <c r="BJ877" i="1"/>
  <c r="BI865" i="1"/>
  <c r="BJ865" i="1"/>
  <c r="BI853" i="1"/>
  <c r="BJ853" i="1"/>
  <c r="BI841" i="1"/>
  <c r="BJ841" i="1"/>
  <c r="BI829" i="1"/>
  <c r="BJ829" i="1"/>
  <c r="BI817" i="1"/>
  <c r="BJ817" i="1"/>
  <c r="BI805" i="1"/>
  <c r="BJ805" i="1"/>
  <c r="BI793" i="1"/>
  <c r="BJ793" i="1"/>
  <c r="BI781" i="1"/>
  <c r="BJ781" i="1"/>
  <c r="BI769" i="1"/>
  <c r="BJ769" i="1"/>
  <c r="BI757" i="1"/>
  <c r="BJ757" i="1"/>
  <c r="BI745" i="1"/>
  <c r="BJ745" i="1"/>
  <c r="BI733" i="1"/>
  <c r="BJ733" i="1"/>
  <c r="BI721" i="1"/>
  <c r="BJ721" i="1"/>
  <c r="BI709" i="1"/>
  <c r="BJ709" i="1"/>
  <c r="BI697" i="1"/>
  <c r="BJ697" i="1"/>
  <c r="BI685" i="1"/>
  <c r="BJ685" i="1"/>
  <c r="BI673" i="1"/>
  <c r="BJ673" i="1"/>
  <c r="BI661" i="1"/>
  <c r="BJ661" i="1"/>
  <c r="BI649" i="1"/>
  <c r="BJ649" i="1"/>
  <c r="BI637" i="1"/>
  <c r="BJ637" i="1"/>
  <c r="BI625" i="1"/>
  <c r="BJ625" i="1"/>
  <c r="BI613" i="1"/>
  <c r="BJ613" i="1"/>
  <c r="BI601" i="1"/>
  <c r="BJ601" i="1"/>
  <c r="BI589" i="1"/>
  <c r="BJ589" i="1"/>
  <c r="BI577" i="1"/>
  <c r="BJ577" i="1"/>
  <c r="BI565" i="1"/>
  <c r="BJ565" i="1"/>
  <c r="BI553" i="1"/>
  <c r="BJ553" i="1"/>
  <c r="BI541" i="1"/>
  <c r="BJ541" i="1"/>
  <c r="BI529" i="1"/>
  <c r="BJ529" i="1"/>
  <c r="BI517" i="1"/>
  <c r="BJ517" i="1"/>
  <c r="BI505" i="1"/>
  <c r="BJ505" i="1"/>
  <c r="BI493" i="1"/>
  <c r="BJ493" i="1"/>
  <c r="BI481" i="1"/>
  <c r="BJ481" i="1"/>
  <c r="BI469" i="1"/>
  <c r="BJ469" i="1"/>
  <c r="BI457" i="1"/>
  <c r="BJ457" i="1"/>
  <c r="BI445" i="1"/>
  <c r="BJ445" i="1"/>
  <c r="BI433" i="1"/>
  <c r="BJ433" i="1"/>
  <c r="BI421" i="1"/>
  <c r="BJ421" i="1"/>
  <c r="BI409" i="1"/>
  <c r="BJ409" i="1"/>
  <c r="BI397" i="1"/>
  <c r="BJ397" i="1"/>
  <c r="BI385" i="1"/>
  <c r="BJ385" i="1"/>
  <c r="BI373" i="1"/>
  <c r="BJ373" i="1"/>
  <c r="BI361" i="1"/>
  <c r="BJ361" i="1"/>
  <c r="BI349" i="1"/>
  <c r="BJ349" i="1"/>
  <c r="BI337" i="1"/>
  <c r="BJ337" i="1"/>
  <c r="BI325" i="1"/>
  <c r="BJ325" i="1"/>
  <c r="BI313" i="1"/>
  <c r="BJ313" i="1"/>
  <c r="BI301" i="1"/>
  <c r="BJ301" i="1"/>
  <c r="BI289" i="1"/>
  <c r="BJ289" i="1"/>
  <c r="BI277" i="1"/>
  <c r="BJ277" i="1"/>
  <c r="BI265" i="1"/>
  <c r="BJ265" i="1"/>
  <c r="BI253" i="1"/>
  <c r="BJ253" i="1"/>
  <c r="BI241" i="1"/>
  <c r="BJ241" i="1"/>
  <c r="BI229" i="1"/>
  <c r="BJ229" i="1"/>
  <c r="BI217" i="1"/>
  <c r="BJ217" i="1"/>
  <c r="BI205" i="1"/>
  <c r="BJ205" i="1"/>
  <c r="BI193" i="1"/>
  <c r="BJ193" i="1"/>
  <c r="BI181" i="1"/>
  <c r="BJ181" i="1"/>
  <c r="BI169" i="1"/>
  <c r="BJ169" i="1"/>
  <c r="BI157" i="1"/>
  <c r="BJ157" i="1"/>
  <c r="BI145" i="1"/>
  <c r="BJ145" i="1"/>
  <c r="BI133" i="1"/>
  <c r="BJ133" i="1"/>
  <c r="BI121" i="1"/>
  <c r="BJ121" i="1"/>
  <c r="BI109" i="1"/>
  <c r="BJ109" i="1"/>
  <c r="BI97" i="1"/>
  <c r="BJ97" i="1"/>
  <c r="BI85" i="1"/>
  <c r="BJ85" i="1"/>
  <c r="BI73" i="1"/>
  <c r="BJ73" i="1"/>
  <c r="BI61" i="1"/>
  <c r="BJ61" i="1"/>
  <c r="BI49" i="1"/>
  <c r="BJ49" i="1"/>
  <c r="BI37" i="1"/>
  <c r="BJ37" i="1"/>
  <c r="BI25" i="1"/>
  <c r="BJ25" i="1"/>
  <c r="BI13" i="1"/>
  <c r="BJ13" i="1"/>
  <c r="BH2407" i="1"/>
  <c r="BI17280" i="1"/>
  <c r="BJ17280" i="1"/>
  <c r="BI17268" i="1"/>
  <c r="BJ17268" i="1"/>
  <c r="BI17256" i="1"/>
  <c r="BJ17256" i="1"/>
  <c r="BI17244" i="1"/>
  <c r="BJ17244" i="1"/>
  <c r="BI17232" i="1"/>
  <c r="BJ17232" i="1"/>
  <c r="BI17220" i="1"/>
  <c r="BJ17220" i="1"/>
  <c r="BI17208" i="1"/>
  <c r="BJ17208" i="1"/>
  <c r="BI17196" i="1"/>
  <c r="BJ17196" i="1"/>
  <c r="BI17184" i="1"/>
  <c r="BJ17184" i="1"/>
  <c r="BI17172" i="1"/>
  <c r="BJ17172" i="1"/>
  <c r="BI17160" i="1"/>
  <c r="BJ17160" i="1"/>
  <c r="BI17148" i="1"/>
  <c r="BJ17148" i="1"/>
  <c r="BI17136" i="1"/>
  <c r="BJ17136" i="1"/>
  <c r="BI17124" i="1"/>
  <c r="BJ17124" i="1"/>
  <c r="BI17112" i="1"/>
  <c r="BJ17112" i="1"/>
  <c r="BI17100" i="1"/>
  <c r="BJ17100" i="1"/>
  <c r="BI17088" i="1"/>
  <c r="BJ17088" i="1"/>
  <c r="BI17076" i="1"/>
  <c r="BJ17076" i="1"/>
  <c r="BI17064" i="1"/>
  <c r="BJ17064" i="1"/>
  <c r="BI17052" i="1"/>
  <c r="BJ17052" i="1"/>
  <c r="BI17040" i="1"/>
  <c r="BJ17040" i="1"/>
  <c r="BI17028" i="1"/>
  <c r="BJ17028" i="1"/>
  <c r="BI17016" i="1"/>
  <c r="BJ17016" i="1"/>
  <c r="BI17004" i="1"/>
  <c r="BJ17004" i="1"/>
  <c r="BI16992" i="1"/>
  <c r="BJ16992" i="1"/>
  <c r="BI16980" i="1"/>
  <c r="BJ16980" i="1"/>
  <c r="BI16968" i="1"/>
  <c r="BJ16968" i="1"/>
  <c r="BI16956" i="1"/>
  <c r="BJ16956" i="1"/>
  <c r="BI16944" i="1"/>
  <c r="BJ16944" i="1"/>
  <c r="BI16932" i="1"/>
  <c r="BJ16932" i="1"/>
  <c r="BI16920" i="1"/>
  <c r="BJ16920" i="1"/>
  <c r="BI16908" i="1"/>
  <c r="BJ16908" i="1"/>
  <c r="BI16896" i="1"/>
  <c r="BJ16896" i="1"/>
  <c r="BI16884" i="1"/>
  <c r="BJ16884" i="1"/>
  <c r="BI16872" i="1"/>
  <c r="BJ16872" i="1"/>
  <c r="BI16860" i="1"/>
  <c r="BJ16860" i="1"/>
  <c r="BI16848" i="1"/>
  <c r="BJ16848" i="1"/>
  <c r="BI16836" i="1"/>
  <c r="BJ16836" i="1"/>
  <c r="BI16824" i="1"/>
  <c r="BJ16824" i="1"/>
  <c r="BI16812" i="1"/>
  <c r="BJ16812" i="1"/>
  <c r="BI16800" i="1"/>
  <c r="BJ16800" i="1"/>
  <c r="BI16788" i="1"/>
  <c r="BJ16788" i="1"/>
  <c r="BI16776" i="1"/>
  <c r="BJ16776" i="1"/>
  <c r="BI16764" i="1"/>
  <c r="BJ16764" i="1"/>
  <c r="BI16752" i="1"/>
  <c r="BJ16752" i="1"/>
  <c r="BI16740" i="1"/>
  <c r="BJ16740" i="1"/>
  <c r="BI16728" i="1"/>
  <c r="BJ16728" i="1"/>
  <c r="BI16716" i="1"/>
  <c r="BJ16716" i="1"/>
  <c r="BI16704" i="1"/>
  <c r="BJ16704" i="1"/>
  <c r="BI16692" i="1"/>
  <c r="BJ16692" i="1"/>
  <c r="BI16680" i="1"/>
  <c r="BJ16680" i="1"/>
  <c r="BI16668" i="1"/>
  <c r="BJ16668" i="1"/>
  <c r="BI16656" i="1"/>
  <c r="BJ16656" i="1"/>
  <c r="BI16644" i="1"/>
  <c r="BJ16644" i="1"/>
  <c r="BI16632" i="1"/>
  <c r="BJ16632" i="1"/>
  <c r="BI16620" i="1"/>
  <c r="BJ16620" i="1"/>
  <c r="BI16608" i="1"/>
  <c r="BJ16608" i="1"/>
  <c r="BI16596" i="1"/>
  <c r="BJ16596" i="1"/>
  <c r="BI16584" i="1"/>
  <c r="BJ16584" i="1"/>
  <c r="BI16572" i="1"/>
  <c r="BJ16572" i="1"/>
  <c r="BI16560" i="1"/>
  <c r="BJ16560" i="1"/>
  <c r="BI16548" i="1"/>
  <c r="BJ16548" i="1"/>
  <c r="BI16536" i="1"/>
  <c r="BJ16536" i="1"/>
  <c r="BI16524" i="1"/>
  <c r="BJ16524" i="1"/>
  <c r="BI16512" i="1"/>
  <c r="BJ16512" i="1"/>
  <c r="BI16500" i="1"/>
  <c r="BJ16500" i="1"/>
  <c r="BI16488" i="1"/>
  <c r="BJ16488" i="1"/>
  <c r="BI16476" i="1"/>
  <c r="BJ16476" i="1"/>
  <c r="BI16464" i="1"/>
  <c r="BJ16464" i="1"/>
  <c r="BI16452" i="1"/>
  <c r="BJ16452" i="1"/>
  <c r="BI16440" i="1"/>
  <c r="BJ16440" i="1"/>
  <c r="BI16428" i="1"/>
  <c r="BJ16428" i="1"/>
  <c r="BI16416" i="1"/>
  <c r="BJ16416" i="1"/>
  <c r="BI16404" i="1"/>
  <c r="BJ16404" i="1"/>
  <c r="BI16392" i="1"/>
  <c r="BJ16392" i="1"/>
  <c r="BI16380" i="1"/>
  <c r="BJ16380" i="1"/>
  <c r="BI16368" i="1"/>
  <c r="BJ16368" i="1"/>
  <c r="BI16356" i="1"/>
  <c r="BJ16356" i="1"/>
  <c r="BI16344" i="1"/>
  <c r="BJ16344" i="1"/>
  <c r="BI16332" i="1"/>
  <c r="BJ16332" i="1"/>
  <c r="BI16320" i="1"/>
  <c r="BJ16320" i="1"/>
  <c r="BI16308" i="1"/>
  <c r="BJ16308" i="1"/>
  <c r="BI16296" i="1"/>
  <c r="BJ16296" i="1"/>
  <c r="BI16284" i="1"/>
  <c r="BJ16284" i="1"/>
  <c r="BI16272" i="1"/>
  <c r="BJ16272" i="1"/>
  <c r="BI16260" i="1"/>
  <c r="BJ16260" i="1"/>
  <c r="BI16248" i="1"/>
  <c r="BJ16248" i="1"/>
  <c r="BI16236" i="1"/>
  <c r="BJ16236" i="1"/>
  <c r="BI16224" i="1"/>
  <c r="BJ16224" i="1"/>
  <c r="BI16212" i="1"/>
  <c r="BJ16212" i="1"/>
  <c r="BI16200" i="1"/>
  <c r="BJ16200" i="1"/>
  <c r="BI16188" i="1"/>
  <c r="BJ16188" i="1"/>
  <c r="BI16176" i="1"/>
  <c r="BJ16176" i="1"/>
  <c r="BI16164" i="1"/>
  <c r="BJ16164" i="1"/>
  <c r="BI16152" i="1"/>
  <c r="BJ16152" i="1"/>
  <c r="BI16140" i="1"/>
  <c r="BJ16140" i="1"/>
  <c r="BI16128" i="1"/>
  <c r="BJ16128" i="1"/>
  <c r="BI16116" i="1"/>
  <c r="BJ16116" i="1"/>
  <c r="BI16104" i="1"/>
  <c r="BJ16104" i="1"/>
  <c r="BI16092" i="1"/>
  <c r="BJ16092" i="1"/>
  <c r="BI16080" i="1"/>
  <c r="BJ16080" i="1"/>
  <c r="BI16068" i="1"/>
  <c r="BJ16068" i="1"/>
  <c r="BI16056" i="1"/>
  <c r="BJ16056" i="1"/>
  <c r="BI16044" i="1"/>
  <c r="BJ16044" i="1"/>
  <c r="BI16032" i="1"/>
  <c r="BJ16032" i="1"/>
  <c r="BI16020" i="1"/>
  <c r="BJ16020" i="1"/>
  <c r="BI16008" i="1"/>
  <c r="BJ16008" i="1"/>
  <c r="BI15996" i="1"/>
  <c r="BJ15996" i="1"/>
  <c r="BI15984" i="1"/>
  <c r="BJ15984" i="1"/>
  <c r="BI15972" i="1"/>
  <c r="BJ15972" i="1"/>
  <c r="BI15960" i="1"/>
  <c r="BJ15960" i="1"/>
  <c r="BI15948" i="1"/>
  <c r="BJ15948" i="1"/>
  <c r="BI15936" i="1"/>
  <c r="BJ15936" i="1"/>
  <c r="BI15924" i="1"/>
  <c r="BJ15924" i="1"/>
  <c r="BI15912" i="1"/>
  <c r="BJ15912" i="1"/>
  <c r="BI15900" i="1"/>
  <c r="BJ15900" i="1"/>
  <c r="BI15888" i="1"/>
  <c r="BJ15888" i="1"/>
  <c r="BI15876" i="1"/>
  <c r="BJ15876" i="1"/>
  <c r="BI15864" i="1"/>
  <c r="BJ15864" i="1"/>
  <c r="BI15852" i="1"/>
  <c r="BJ15852" i="1"/>
  <c r="BI15840" i="1"/>
  <c r="BJ15840" i="1"/>
  <c r="BI15828" i="1"/>
  <c r="BJ15828" i="1"/>
  <c r="BI15816" i="1"/>
  <c r="BJ15816" i="1"/>
  <c r="BI15804" i="1"/>
  <c r="BJ15804" i="1"/>
  <c r="BI15792" i="1"/>
  <c r="BJ15792" i="1"/>
  <c r="BI15780" i="1"/>
  <c r="BJ15780" i="1"/>
  <c r="BI15768" i="1"/>
  <c r="BJ15768" i="1"/>
  <c r="BI15756" i="1"/>
  <c r="BJ15756" i="1"/>
  <c r="BI15744" i="1"/>
  <c r="BJ15744" i="1"/>
  <c r="BI15732" i="1"/>
  <c r="BJ15732" i="1"/>
  <c r="BI15720" i="1"/>
  <c r="BJ15720" i="1"/>
  <c r="BI15708" i="1"/>
  <c r="BJ15708" i="1"/>
  <c r="BI15696" i="1"/>
  <c r="BJ15696" i="1"/>
  <c r="BI15684" i="1"/>
  <c r="BJ15684" i="1"/>
  <c r="BI15672" i="1"/>
  <c r="BJ15672" i="1"/>
  <c r="BI15660" i="1"/>
  <c r="BJ15660" i="1"/>
  <c r="BI15648" i="1"/>
  <c r="BJ15648" i="1"/>
  <c r="BI15636" i="1"/>
  <c r="BJ15636" i="1"/>
  <c r="BI15624" i="1"/>
  <c r="BJ15624" i="1"/>
  <c r="BI15612" i="1"/>
  <c r="BJ15612" i="1"/>
  <c r="BI15600" i="1"/>
  <c r="BJ15600" i="1"/>
  <c r="BI15588" i="1"/>
  <c r="BJ15588" i="1"/>
  <c r="BI15576" i="1"/>
  <c r="BJ15576" i="1"/>
  <c r="BI15564" i="1"/>
  <c r="BJ15564" i="1"/>
  <c r="BI15552" i="1"/>
  <c r="BJ15552" i="1"/>
  <c r="BI15540" i="1"/>
  <c r="BJ15540" i="1"/>
  <c r="BI15528" i="1"/>
  <c r="BJ15528" i="1"/>
  <c r="BI15516" i="1"/>
  <c r="BJ15516" i="1"/>
  <c r="BI15504" i="1"/>
  <c r="BJ15504" i="1"/>
  <c r="BI15492" i="1"/>
  <c r="BJ15492" i="1"/>
  <c r="BI15480" i="1"/>
  <c r="BJ15480" i="1"/>
  <c r="BI15468" i="1"/>
  <c r="BJ15468" i="1"/>
  <c r="BI15456" i="1"/>
  <c r="BJ15456" i="1"/>
  <c r="BI15444" i="1"/>
  <c r="BJ15444" i="1"/>
  <c r="BI15432" i="1"/>
  <c r="BJ15432" i="1"/>
  <c r="BI15420" i="1"/>
  <c r="BJ15420" i="1"/>
  <c r="BI15408" i="1"/>
  <c r="BJ15408" i="1"/>
  <c r="BI15396" i="1"/>
  <c r="BJ15396" i="1"/>
  <c r="BI15384" i="1"/>
  <c r="BJ15384" i="1"/>
  <c r="BI15372" i="1"/>
  <c r="BJ15372" i="1"/>
  <c r="BI15360" i="1"/>
  <c r="BJ15360" i="1"/>
  <c r="BI15348" i="1"/>
  <c r="BJ15348" i="1"/>
  <c r="BI15336" i="1"/>
  <c r="BJ15336" i="1"/>
  <c r="BI15324" i="1"/>
  <c r="BJ15324" i="1"/>
  <c r="BI15312" i="1"/>
  <c r="BJ15312" i="1"/>
  <c r="BI15300" i="1"/>
  <c r="BJ15300" i="1"/>
  <c r="BI15288" i="1"/>
  <c r="BJ15288" i="1"/>
  <c r="BI15276" i="1"/>
  <c r="BJ15276" i="1"/>
  <c r="BI15264" i="1"/>
  <c r="BJ15264" i="1"/>
  <c r="BI15252" i="1"/>
  <c r="BJ15252" i="1"/>
  <c r="BI15240" i="1"/>
  <c r="BJ15240" i="1"/>
  <c r="BI15228" i="1"/>
  <c r="BJ15228" i="1"/>
  <c r="BI15216" i="1"/>
  <c r="BJ15216" i="1"/>
  <c r="BI15204" i="1"/>
  <c r="BJ15204" i="1"/>
  <c r="BI15192" i="1"/>
  <c r="BJ15192" i="1"/>
  <c r="BI15180" i="1"/>
  <c r="BJ15180" i="1"/>
  <c r="BI15168" i="1"/>
  <c r="BJ15168" i="1"/>
  <c r="BI15156" i="1"/>
  <c r="BJ15156" i="1"/>
  <c r="BI15144" i="1"/>
  <c r="BJ15144" i="1"/>
  <c r="BI15132" i="1"/>
  <c r="BJ15132" i="1"/>
  <c r="BI15120" i="1"/>
  <c r="BJ15120" i="1"/>
  <c r="BI15108" i="1"/>
  <c r="BJ15108" i="1"/>
  <c r="BI15096" i="1"/>
  <c r="BJ15096" i="1"/>
  <c r="BI15084" i="1"/>
  <c r="BJ15084" i="1"/>
  <c r="BI15072" i="1"/>
  <c r="BJ15072" i="1"/>
  <c r="BI15060" i="1"/>
  <c r="BJ15060" i="1"/>
  <c r="BI15048" i="1"/>
  <c r="BJ15048" i="1"/>
  <c r="BI15036" i="1"/>
  <c r="BJ15036" i="1"/>
  <c r="BI15024" i="1"/>
  <c r="BJ15024" i="1"/>
  <c r="BI15012" i="1"/>
  <c r="BJ15012" i="1"/>
  <c r="BI15000" i="1"/>
  <c r="BJ15000" i="1"/>
  <c r="BI14988" i="1"/>
  <c r="BJ14988" i="1"/>
  <c r="BI14976" i="1"/>
  <c r="BJ14976" i="1"/>
  <c r="BI14964" i="1"/>
  <c r="BJ14964" i="1"/>
  <c r="BI14952" i="1"/>
  <c r="BJ14952" i="1"/>
  <c r="BI14940" i="1"/>
  <c r="BJ14940" i="1"/>
  <c r="BI14928" i="1"/>
  <c r="BJ14928" i="1"/>
  <c r="BI14916" i="1"/>
  <c r="BJ14916" i="1"/>
  <c r="BI14904" i="1"/>
  <c r="BJ14904" i="1"/>
  <c r="BI14892" i="1"/>
  <c r="BJ14892" i="1"/>
  <c r="BI14880" i="1"/>
  <c r="BJ14880" i="1"/>
  <c r="BI14868" i="1"/>
  <c r="BJ14868" i="1"/>
  <c r="BI14856" i="1"/>
  <c r="BJ14856" i="1"/>
  <c r="BI14844" i="1"/>
  <c r="BJ14844" i="1"/>
  <c r="BI14832" i="1"/>
  <c r="BJ14832" i="1"/>
  <c r="BI14820" i="1"/>
  <c r="BJ14820" i="1"/>
  <c r="BI14808" i="1"/>
  <c r="BJ14808" i="1"/>
  <c r="BI14796" i="1"/>
  <c r="BJ14796" i="1"/>
  <c r="BI14784" i="1"/>
  <c r="BJ14784" i="1"/>
  <c r="BI14772" i="1"/>
  <c r="BJ14772" i="1"/>
  <c r="BI14760" i="1"/>
  <c r="BJ14760" i="1"/>
  <c r="BI14748" i="1"/>
  <c r="BJ14748" i="1"/>
  <c r="BI14736" i="1"/>
  <c r="BJ14736" i="1"/>
  <c r="BI14724" i="1"/>
  <c r="BJ14724" i="1"/>
  <c r="BI14712" i="1"/>
  <c r="BJ14712" i="1"/>
  <c r="BI14700" i="1"/>
  <c r="BJ14700" i="1"/>
  <c r="BI14688" i="1"/>
  <c r="BJ14688" i="1"/>
  <c r="BI14676" i="1"/>
  <c r="BJ14676" i="1"/>
  <c r="BI14664" i="1"/>
  <c r="BJ14664" i="1"/>
  <c r="BI14652" i="1"/>
  <c r="BJ14652" i="1"/>
  <c r="BI14640" i="1"/>
  <c r="BJ14640" i="1"/>
  <c r="BI14628" i="1"/>
  <c r="BJ14628" i="1"/>
  <c r="BI14616" i="1"/>
  <c r="BJ14616" i="1"/>
  <c r="BI14604" i="1"/>
  <c r="BJ14604" i="1"/>
  <c r="BI14592" i="1"/>
  <c r="BJ14592" i="1"/>
  <c r="BI14580" i="1"/>
  <c r="BJ14580" i="1"/>
  <c r="BI14568" i="1"/>
  <c r="BJ14568" i="1"/>
  <c r="BI14556" i="1"/>
  <c r="BJ14556" i="1"/>
  <c r="BI14544" i="1"/>
  <c r="BJ14544" i="1"/>
  <c r="BI14532" i="1"/>
  <c r="BJ14532" i="1"/>
  <c r="BI14520" i="1"/>
  <c r="BJ14520" i="1"/>
  <c r="BI14508" i="1"/>
  <c r="BJ14508" i="1"/>
  <c r="BI14496" i="1"/>
  <c r="BJ14496" i="1"/>
  <c r="BI14484" i="1"/>
  <c r="BJ14484" i="1"/>
  <c r="BI14472" i="1"/>
  <c r="BJ14472" i="1"/>
  <c r="BI14460" i="1"/>
  <c r="BJ14460" i="1"/>
  <c r="BI14448" i="1"/>
  <c r="BJ14448" i="1"/>
  <c r="BI14436" i="1"/>
  <c r="BJ14436" i="1"/>
  <c r="BI14424" i="1"/>
  <c r="BJ14424" i="1"/>
  <c r="BI14412" i="1"/>
  <c r="BJ14412" i="1"/>
  <c r="BI14400" i="1"/>
  <c r="BJ14400" i="1"/>
  <c r="BI14388" i="1"/>
  <c r="BJ14388" i="1"/>
  <c r="BI14376" i="1"/>
  <c r="BJ14376" i="1"/>
  <c r="BI14364" i="1"/>
  <c r="BJ14364" i="1"/>
  <c r="BI14352" i="1"/>
  <c r="BJ14352" i="1"/>
  <c r="BI14340" i="1"/>
  <c r="BJ14340" i="1"/>
  <c r="BI14328" i="1"/>
  <c r="BJ14328" i="1"/>
  <c r="BI14316" i="1"/>
  <c r="BJ14316" i="1"/>
  <c r="BI14304" i="1"/>
  <c r="BJ14304" i="1"/>
  <c r="BI14292" i="1"/>
  <c r="BJ14292" i="1"/>
  <c r="BI14280" i="1"/>
  <c r="BJ14280" i="1"/>
  <c r="BI14268" i="1"/>
  <c r="BJ14268" i="1"/>
  <c r="BI14256" i="1"/>
  <c r="BJ14256" i="1"/>
  <c r="BI14244" i="1"/>
  <c r="BJ14244" i="1"/>
  <c r="BI14232" i="1"/>
  <c r="BJ14232" i="1"/>
  <c r="BI14220" i="1"/>
  <c r="BJ14220" i="1"/>
  <c r="BI14208" i="1"/>
  <c r="BJ14208" i="1"/>
  <c r="BI14196" i="1"/>
  <c r="BJ14196" i="1"/>
  <c r="BI14184" i="1"/>
  <c r="BJ14184" i="1"/>
  <c r="BI14172" i="1"/>
  <c r="BJ14172" i="1"/>
  <c r="BI14160" i="1"/>
  <c r="BJ14160" i="1"/>
  <c r="BI14148" i="1"/>
  <c r="BJ14148" i="1"/>
  <c r="BI14136" i="1"/>
  <c r="BJ14136" i="1"/>
  <c r="BI14124" i="1"/>
  <c r="BJ14124" i="1"/>
  <c r="BI14112" i="1"/>
  <c r="BJ14112" i="1"/>
  <c r="BI14100" i="1"/>
  <c r="BJ14100" i="1"/>
  <c r="BI14088" i="1"/>
  <c r="BJ14088" i="1"/>
  <c r="BI14076" i="1"/>
  <c r="BJ14076" i="1"/>
  <c r="BI14064" i="1"/>
  <c r="BJ14064" i="1"/>
  <c r="BI14052" i="1"/>
  <c r="BJ14052" i="1"/>
  <c r="BI14040" i="1"/>
  <c r="BJ14040" i="1"/>
  <c r="BI14028" i="1"/>
  <c r="BJ14028" i="1"/>
  <c r="BI14016" i="1"/>
  <c r="BJ14016" i="1"/>
  <c r="BI14004" i="1"/>
  <c r="BJ14004" i="1"/>
  <c r="BI13992" i="1"/>
  <c r="BJ13992" i="1"/>
  <c r="BI13980" i="1"/>
  <c r="BJ13980" i="1"/>
  <c r="BI13968" i="1"/>
  <c r="BJ13968" i="1"/>
  <c r="BI13956" i="1"/>
  <c r="BJ13956" i="1"/>
  <c r="BI13944" i="1"/>
  <c r="BJ13944" i="1"/>
  <c r="BI13932" i="1"/>
  <c r="BJ13932" i="1"/>
  <c r="BI13920" i="1"/>
  <c r="BJ13920" i="1"/>
  <c r="BI13908" i="1"/>
  <c r="BJ13908" i="1"/>
  <c r="BI13896" i="1"/>
  <c r="BJ13896" i="1"/>
  <c r="BI13884" i="1"/>
  <c r="BJ13884" i="1"/>
  <c r="BI13872" i="1"/>
  <c r="BJ13872" i="1"/>
  <c r="BI13860" i="1"/>
  <c r="BJ13860" i="1"/>
  <c r="BI13848" i="1"/>
  <c r="BJ13848" i="1"/>
  <c r="BI13836" i="1"/>
  <c r="BJ13836" i="1"/>
  <c r="BI13824" i="1"/>
  <c r="BJ13824" i="1"/>
  <c r="BI13812" i="1"/>
  <c r="BJ13812" i="1"/>
  <c r="BI13800" i="1"/>
  <c r="BJ13800" i="1"/>
  <c r="BI13788" i="1"/>
  <c r="BJ13788" i="1"/>
  <c r="BI13776" i="1"/>
  <c r="BJ13776" i="1"/>
  <c r="BI13764" i="1"/>
  <c r="BJ13764" i="1"/>
  <c r="BI13752" i="1"/>
  <c r="BJ13752" i="1"/>
  <c r="BI13740" i="1"/>
  <c r="BJ13740" i="1"/>
  <c r="BI13728" i="1"/>
  <c r="BJ13728" i="1"/>
  <c r="BI13716" i="1"/>
  <c r="BJ13716" i="1"/>
  <c r="BI13704" i="1"/>
  <c r="BJ13704" i="1"/>
  <c r="BI13692" i="1"/>
  <c r="BJ13692" i="1"/>
  <c r="BI13680" i="1"/>
  <c r="BJ13680" i="1"/>
  <c r="BI13668" i="1"/>
  <c r="BJ13668" i="1"/>
  <c r="BI13656" i="1"/>
  <c r="BJ13656" i="1"/>
  <c r="BI13644" i="1"/>
  <c r="BJ13644" i="1"/>
  <c r="BI13632" i="1"/>
  <c r="BJ13632" i="1"/>
  <c r="BI13620" i="1"/>
  <c r="BJ13620" i="1"/>
  <c r="BI13608" i="1"/>
  <c r="BJ13608" i="1"/>
  <c r="BI13596" i="1"/>
  <c r="BJ13596" i="1"/>
  <c r="BI13584" i="1"/>
  <c r="BJ13584" i="1"/>
  <c r="BI13572" i="1"/>
  <c r="BJ13572" i="1"/>
  <c r="BI13560" i="1"/>
  <c r="BJ13560" i="1"/>
  <c r="BI13548" i="1"/>
  <c r="BJ13548" i="1"/>
  <c r="BI13536" i="1"/>
  <c r="BJ13536" i="1"/>
  <c r="BI13524" i="1"/>
  <c r="BJ13524" i="1"/>
  <c r="BI13512" i="1"/>
  <c r="BJ13512" i="1"/>
  <c r="BI13500" i="1"/>
  <c r="BJ13500" i="1"/>
  <c r="BI13488" i="1"/>
  <c r="BJ13488" i="1"/>
  <c r="BI13476" i="1"/>
  <c r="BJ13476" i="1"/>
  <c r="BI13464" i="1"/>
  <c r="BJ13464" i="1"/>
  <c r="BI13452" i="1"/>
  <c r="BJ13452" i="1"/>
  <c r="BI13440" i="1"/>
  <c r="BJ13440" i="1"/>
  <c r="BI13428" i="1"/>
  <c r="BJ13428" i="1"/>
  <c r="BI13416" i="1"/>
  <c r="BJ13416" i="1"/>
  <c r="BI13404" i="1"/>
  <c r="BJ13404" i="1"/>
  <c r="BI13392" i="1"/>
  <c r="BJ13392" i="1"/>
  <c r="BI13380" i="1"/>
  <c r="BJ13380" i="1"/>
  <c r="BI13368" i="1"/>
  <c r="BJ13368" i="1"/>
  <c r="BI13356" i="1"/>
  <c r="BJ13356" i="1"/>
  <c r="BI13344" i="1"/>
  <c r="BJ13344" i="1"/>
  <c r="BI13332" i="1"/>
  <c r="BJ13332" i="1"/>
  <c r="BI13320" i="1"/>
  <c r="BJ13320" i="1"/>
  <c r="BI13308" i="1"/>
  <c r="BJ13308" i="1"/>
  <c r="BI13296" i="1"/>
  <c r="BJ13296" i="1"/>
  <c r="BI13284" i="1"/>
  <c r="BJ13284" i="1"/>
  <c r="BI13272" i="1"/>
  <c r="BJ13272" i="1"/>
  <c r="BI13260" i="1"/>
  <c r="BJ13260" i="1"/>
  <c r="BI13248" i="1"/>
  <c r="BJ13248" i="1"/>
  <c r="BI13236" i="1"/>
  <c r="BJ13236" i="1"/>
  <c r="BI13224" i="1"/>
  <c r="BJ13224" i="1"/>
  <c r="BI13212" i="1"/>
  <c r="BJ13212" i="1"/>
  <c r="BI13200" i="1"/>
  <c r="BJ13200" i="1"/>
  <c r="BI13188" i="1"/>
  <c r="BJ13188" i="1"/>
  <c r="BI13176" i="1"/>
  <c r="BJ13176" i="1"/>
  <c r="BI13164" i="1"/>
  <c r="BJ13164" i="1"/>
  <c r="BI13152" i="1"/>
  <c r="BJ13152" i="1"/>
  <c r="BI13140" i="1"/>
  <c r="BJ13140" i="1"/>
  <c r="BI13128" i="1"/>
  <c r="BJ13128" i="1"/>
  <c r="BI13116" i="1"/>
  <c r="BJ13116" i="1"/>
  <c r="BI13104" i="1"/>
  <c r="BJ13104" i="1"/>
  <c r="BI13092" i="1"/>
  <c r="BJ13092" i="1"/>
  <c r="BI13080" i="1"/>
  <c r="BJ13080" i="1"/>
  <c r="BI13068" i="1"/>
  <c r="BJ13068" i="1"/>
  <c r="BI13056" i="1"/>
  <c r="BJ13056" i="1"/>
  <c r="BI13044" i="1"/>
  <c r="BJ13044" i="1"/>
  <c r="BI13032" i="1"/>
  <c r="BJ13032" i="1"/>
  <c r="BI13020" i="1"/>
  <c r="BJ13020" i="1"/>
  <c r="BI13008" i="1"/>
  <c r="BJ13008" i="1"/>
  <c r="BI12996" i="1"/>
  <c r="BJ12996" i="1"/>
  <c r="BI12984" i="1"/>
  <c r="BJ12984" i="1"/>
  <c r="BI12972" i="1"/>
  <c r="BJ12972" i="1"/>
  <c r="BI12960" i="1"/>
  <c r="BJ12960" i="1"/>
  <c r="BI12948" i="1"/>
  <c r="BJ12948" i="1"/>
  <c r="BI12936" i="1"/>
  <c r="BJ12936" i="1"/>
  <c r="BI12924" i="1"/>
  <c r="BJ12924" i="1"/>
  <c r="BI12912" i="1"/>
  <c r="BJ12912" i="1"/>
  <c r="BI12900" i="1"/>
  <c r="BJ12900" i="1"/>
  <c r="BI12888" i="1"/>
  <c r="BJ12888" i="1"/>
  <c r="BI12876" i="1"/>
  <c r="BJ12876" i="1"/>
  <c r="BI12864" i="1"/>
  <c r="BJ12864" i="1"/>
  <c r="BI12852" i="1"/>
  <c r="BJ12852" i="1"/>
  <c r="BI12840" i="1"/>
  <c r="BJ12840" i="1"/>
  <c r="BI12828" i="1"/>
  <c r="BJ12828" i="1"/>
  <c r="BI12816" i="1"/>
  <c r="BJ12816" i="1"/>
  <c r="BI12804" i="1"/>
  <c r="BJ12804" i="1"/>
  <c r="BI12792" i="1"/>
  <c r="BJ12792" i="1"/>
  <c r="BI12780" i="1"/>
  <c r="BJ12780" i="1"/>
  <c r="BI12768" i="1"/>
  <c r="BJ12768" i="1"/>
  <c r="BI12756" i="1"/>
  <c r="BJ12756" i="1"/>
  <c r="BI12744" i="1"/>
  <c r="BJ12744" i="1"/>
  <c r="BI12732" i="1"/>
  <c r="BJ12732" i="1"/>
  <c r="BI12720" i="1"/>
  <c r="BJ12720" i="1"/>
  <c r="BI12708" i="1"/>
  <c r="BJ12708" i="1"/>
  <c r="BI12696" i="1"/>
  <c r="BJ12696" i="1"/>
  <c r="BI12684" i="1"/>
  <c r="BJ12684" i="1"/>
  <c r="BI12672" i="1"/>
  <c r="BJ12672" i="1"/>
  <c r="BI12660" i="1"/>
  <c r="BJ12660" i="1"/>
  <c r="BI12648" i="1"/>
  <c r="BJ12648" i="1"/>
  <c r="BI12636" i="1"/>
  <c r="BJ12636" i="1"/>
  <c r="BI12624" i="1"/>
  <c r="BJ12624" i="1"/>
  <c r="BI12612" i="1"/>
  <c r="BJ12612" i="1"/>
  <c r="BI12600" i="1"/>
  <c r="BJ12600" i="1"/>
  <c r="BI12588" i="1"/>
  <c r="BJ12588" i="1"/>
  <c r="BI12576" i="1"/>
  <c r="BJ12576" i="1"/>
  <c r="BI12564" i="1"/>
  <c r="BJ12564" i="1"/>
  <c r="BI12552" i="1"/>
  <c r="BJ12552" i="1"/>
  <c r="BI12540" i="1"/>
  <c r="BJ12540" i="1"/>
  <c r="BI12528" i="1"/>
  <c r="BJ12528" i="1"/>
  <c r="BI12516" i="1"/>
  <c r="BJ12516" i="1"/>
  <c r="BI12504" i="1"/>
  <c r="BJ12504" i="1"/>
  <c r="BI12492" i="1"/>
  <c r="BJ12492" i="1"/>
  <c r="BI12480" i="1"/>
  <c r="BJ12480" i="1"/>
  <c r="BI12468" i="1"/>
  <c r="BJ12468" i="1"/>
  <c r="BI12456" i="1"/>
  <c r="BJ12456" i="1"/>
  <c r="BI12444" i="1"/>
  <c r="BJ12444" i="1"/>
  <c r="BI12432" i="1"/>
  <c r="BJ12432" i="1"/>
  <c r="BI12420" i="1"/>
  <c r="BJ12420" i="1"/>
  <c r="BI12408" i="1"/>
  <c r="BJ12408" i="1"/>
  <c r="BI12396" i="1"/>
  <c r="BJ12396" i="1"/>
  <c r="BI12384" i="1"/>
  <c r="BJ12384" i="1"/>
  <c r="BI12372" i="1"/>
  <c r="BJ12372" i="1"/>
  <c r="BI12360" i="1"/>
  <c r="BJ12360" i="1"/>
  <c r="BI12348" i="1"/>
  <c r="BJ12348" i="1"/>
  <c r="BI12336" i="1"/>
  <c r="BJ12336" i="1"/>
  <c r="BI12324" i="1"/>
  <c r="BJ12324" i="1"/>
  <c r="BI12312" i="1"/>
  <c r="BJ12312" i="1"/>
  <c r="BI12300" i="1"/>
  <c r="BJ12300" i="1"/>
  <c r="BI12288" i="1"/>
  <c r="BJ12288" i="1"/>
  <c r="BI12276" i="1"/>
  <c r="BJ12276" i="1"/>
  <c r="BI12264" i="1"/>
  <c r="BJ12264" i="1"/>
  <c r="BI12252" i="1"/>
  <c r="BJ12252" i="1"/>
  <c r="BI12240" i="1"/>
  <c r="BJ12240" i="1"/>
  <c r="BI12228" i="1"/>
  <c r="BJ12228" i="1"/>
  <c r="BI12216" i="1"/>
  <c r="BJ12216" i="1"/>
  <c r="BI12204" i="1"/>
  <c r="BJ12204" i="1"/>
  <c r="BI12192" i="1"/>
  <c r="BJ12192" i="1"/>
  <c r="BI12180" i="1"/>
  <c r="BJ12180" i="1"/>
  <c r="BI12168" i="1"/>
  <c r="BJ12168" i="1"/>
  <c r="BI12156" i="1"/>
  <c r="BJ12156" i="1"/>
  <c r="BI12144" i="1"/>
  <c r="BJ12144" i="1"/>
  <c r="BI12132" i="1"/>
  <c r="BJ12132" i="1"/>
  <c r="BI12120" i="1"/>
  <c r="BJ12120" i="1"/>
  <c r="BI12108" i="1"/>
  <c r="BJ12108" i="1"/>
  <c r="BI12096" i="1"/>
  <c r="BJ12096" i="1"/>
  <c r="BI12084" i="1"/>
  <c r="BJ12084" i="1"/>
  <c r="BI12072" i="1"/>
  <c r="BJ12072" i="1"/>
  <c r="BI12060" i="1"/>
  <c r="BJ12060" i="1"/>
  <c r="BI12048" i="1"/>
  <c r="BJ12048" i="1"/>
  <c r="BI12036" i="1"/>
  <c r="BJ12036" i="1"/>
  <c r="BI12024" i="1"/>
  <c r="BJ12024" i="1"/>
  <c r="BI12012" i="1"/>
  <c r="BJ12012" i="1"/>
  <c r="BI12000" i="1"/>
  <c r="BJ12000" i="1"/>
  <c r="BI11988" i="1"/>
  <c r="BJ11988" i="1"/>
  <c r="BI11976" i="1"/>
  <c r="BJ11976" i="1"/>
  <c r="BI11964" i="1"/>
  <c r="BJ11964" i="1"/>
  <c r="BI11952" i="1"/>
  <c r="BJ11952" i="1"/>
  <c r="BI11940" i="1"/>
  <c r="BJ11940" i="1"/>
  <c r="BI11928" i="1"/>
  <c r="BJ11928" i="1"/>
  <c r="BI11916" i="1"/>
  <c r="BJ11916" i="1"/>
  <c r="BI11904" i="1"/>
  <c r="BJ11904" i="1"/>
  <c r="BI11892" i="1"/>
  <c r="BJ11892" i="1"/>
  <c r="BI11880" i="1"/>
  <c r="BJ11880" i="1"/>
  <c r="BI11868" i="1"/>
  <c r="BJ11868" i="1"/>
  <c r="BI11856" i="1"/>
  <c r="BJ11856" i="1"/>
  <c r="BI11844" i="1"/>
  <c r="BJ11844" i="1"/>
  <c r="BI11832" i="1"/>
  <c r="BJ11832" i="1"/>
  <c r="BI11820" i="1"/>
  <c r="BJ11820" i="1"/>
  <c r="BI11808" i="1"/>
  <c r="BJ11808" i="1"/>
  <c r="BI11796" i="1"/>
  <c r="BJ11796" i="1"/>
  <c r="BI11784" i="1"/>
  <c r="BJ11784" i="1"/>
  <c r="BI11772" i="1"/>
  <c r="BJ11772" i="1"/>
  <c r="BI11760" i="1"/>
  <c r="BJ11760" i="1"/>
  <c r="BI11748" i="1"/>
  <c r="BJ11748" i="1"/>
  <c r="BI11736" i="1"/>
  <c r="BJ11736" i="1"/>
  <c r="BI11724" i="1"/>
  <c r="BJ11724" i="1"/>
  <c r="BI11712" i="1"/>
  <c r="BJ11712" i="1"/>
  <c r="BI11700" i="1"/>
  <c r="BJ11700" i="1"/>
  <c r="BI11688" i="1"/>
  <c r="BJ11688" i="1"/>
  <c r="BI11676" i="1"/>
  <c r="BJ11676" i="1"/>
  <c r="BI11664" i="1"/>
  <c r="BJ11664" i="1"/>
  <c r="BI11652" i="1"/>
  <c r="BJ11652" i="1"/>
  <c r="BI11640" i="1"/>
  <c r="BJ11640" i="1"/>
  <c r="BI11628" i="1"/>
  <c r="BJ11628" i="1"/>
  <c r="BI11616" i="1"/>
  <c r="BJ11616" i="1"/>
  <c r="BI11604" i="1"/>
  <c r="BJ11604" i="1"/>
  <c r="BI11592" i="1"/>
  <c r="BJ11592" i="1"/>
  <c r="BI11580" i="1"/>
  <c r="BJ11580" i="1"/>
  <c r="BI11568" i="1"/>
  <c r="BJ11568" i="1"/>
  <c r="BI11556" i="1"/>
  <c r="BJ11556" i="1"/>
  <c r="BI11544" i="1"/>
  <c r="BJ11544" i="1"/>
  <c r="BI11532" i="1"/>
  <c r="BJ11532" i="1"/>
  <c r="BI11520" i="1"/>
  <c r="BJ11520" i="1"/>
  <c r="BI11508" i="1"/>
  <c r="BJ11508" i="1"/>
  <c r="BI11496" i="1"/>
  <c r="BJ11496" i="1"/>
  <c r="BI11484" i="1"/>
  <c r="BJ11484" i="1"/>
  <c r="BI11472" i="1"/>
  <c r="BJ11472" i="1"/>
  <c r="BI11460" i="1"/>
  <c r="BJ11460" i="1"/>
  <c r="BI11448" i="1"/>
  <c r="BJ11448" i="1"/>
  <c r="BI11436" i="1"/>
  <c r="BJ11436" i="1"/>
  <c r="BI11424" i="1"/>
  <c r="BJ11424" i="1"/>
  <c r="BI11412" i="1"/>
  <c r="BJ11412" i="1"/>
  <c r="BI11400" i="1"/>
  <c r="BJ11400" i="1"/>
  <c r="BI11388" i="1"/>
  <c r="BJ11388" i="1"/>
  <c r="BI11376" i="1"/>
  <c r="BJ11376" i="1"/>
  <c r="BI11364" i="1"/>
  <c r="BJ11364" i="1"/>
  <c r="BI11352" i="1"/>
  <c r="BJ11352" i="1"/>
  <c r="BI11340" i="1"/>
  <c r="BJ11340" i="1"/>
  <c r="BI11328" i="1"/>
  <c r="BJ11328" i="1"/>
  <c r="BI11316" i="1"/>
  <c r="BJ11316" i="1"/>
  <c r="BI11304" i="1"/>
  <c r="BJ11304" i="1"/>
  <c r="BI11292" i="1"/>
  <c r="BJ11292" i="1"/>
  <c r="BI11280" i="1"/>
  <c r="BJ11280" i="1"/>
  <c r="BI11268" i="1"/>
  <c r="BJ11268" i="1"/>
  <c r="BI11256" i="1"/>
  <c r="BJ11256" i="1"/>
  <c r="BI11244" i="1"/>
  <c r="BJ11244" i="1"/>
  <c r="BI11232" i="1"/>
  <c r="BJ11232" i="1"/>
  <c r="BI11220" i="1"/>
  <c r="BJ11220" i="1"/>
  <c r="BI11208" i="1"/>
  <c r="BJ11208" i="1"/>
  <c r="BI11196" i="1"/>
  <c r="BJ11196" i="1"/>
  <c r="BI11184" i="1"/>
  <c r="BJ11184" i="1"/>
  <c r="BI11172" i="1"/>
  <c r="BJ11172" i="1"/>
  <c r="BI11160" i="1"/>
  <c r="BJ11160" i="1"/>
  <c r="BI11148" i="1"/>
  <c r="BJ11148" i="1"/>
  <c r="BI11136" i="1"/>
  <c r="BJ11136" i="1"/>
  <c r="BI11124" i="1"/>
  <c r="BJ11124" i="1"/>
  <c r="BI11112" i="1"/>
  <c r="BJ11112" i="1"/>
  <c r="BI11100" i="1"/>
  <c r="BJ11100" i="1"/>
  <c r="BI11088" i="1"/>
  <c r="BJ11088" i="1"/>
  <c r="BI11076" i="1"/>
  <c r="BJ11076" i="1"/>
  <c r="BI11064" i="1"/>
  <c r="BJ11064" i="1"/>
  <c r="BI11052" i="1"/>
  <c r="BJ11052" i="1"/>
  <c r="BI11040" i="1"/>
  <c r="BJ11040" i="1"/>
  <c r="BI11028" i="1"/>
  <c r="BJ11028" i="1"/>
  <c r="BI11016" i="1"/>
  <c r="BJ11016" i="1"/>
  <c r="BI11004" i="1"/>
  <c r="BJ11004" i="1"/>
  <c r="BI10992" i="1"/>
  <c r="BJ10992" i="1"/>
  <c r="BI10980" i="1"/>
  <c r="BJ10980" i="1"/>
  <c r="BI10968" i="1"/>
  <c r="BJ10968" i="1"/>
  <c r="BI10956" i="1"/>
  <c r="BJ10956" i="1"/>
  <c r="BI10944" i="1"/>
  <c r="BJ10944" i="1"/>
  <c r="BI10932" i="1"/>
  <c r="BJ10932" i="1"/>
  <c r="BI10920" i="1"/>
  <c r="BJ10920" i="1"/>
  <c r="BI10908" i="1"/>
  <c r="BJ10908" i="1"/>
  <c r="BI10896" i="1"/>
  <c r="BJ10896" i="1"/>
  <c r="BI10884" i="1"/>
  <c r="BJ10884" i="1"/>
  <c r="BI10872" i="1"/>
  <c r="BJ10872" i="1"/>
  <c r="BI10860" i="1"/>
  <c r="BJ10860" i="1"/>
  <c r="BI10848" i="1"/>
  <c r="BJ10848" i="1"/>
  <c r="BI10836" i="1"/>
  <c r="BJ10836" i="1"/>
  <c r="BI10824" i="1"/>
  <c r="BJ10824" i="1"/>
  <c r="BI10812" i="1"/>
  <c r="BJ10812" i="1"/>
  <c r="BI10800" i="1"/>
  <c r="BJ10800" i="1"/>
  <c r="BI10788" i="1"/>
  <c r="BJ10788" i="1"/>
  <c r="BI10776" i="1"/>
  <c r="BJ10776" i="1"/>
  <c r="BI10764" i="1"/>
  <c r="BJ10764" i="1"/>
  <c r="BI10752" i="1"/>
  <c r="BJ10752" i="1"/>
  <c r="BI10740" i="1"/>
  <c r="BJ10740" i="1"/>
  <c r="BI10728" i="1"/>
  <c r="BJ10728" i="1"/>
  <c r="BI10716" i="1"/>
  <c r="BJ10716" i="1"/>
  <c r="BI10704" i="1"/>
  <c r="BJ10704" i="1"/>
  <c r="BI10692" i="1"/>
  <c r="BJ10692" i="1"/>
  <c r="BI10680" i="1"/>
  <c r="BJ10680" i="1"/>
  <c r="BI10668" i="1"/>
  <c r="BJ10668" i="1"/>
  <c r="BI10656" i="1"/>
  <c r="BJ10656" i="1"/>
  <c r="BI10644" i="1"/>
  <c r="BJ10644" i="1"/>
  <c r="BI10632" i="1"/>
  <c r="BJ10632" i="1"/>
  <c r="BI10620" i="1"/>
  <c r="BJ10620" i="1"/>
  <c r="BI10608" i="1"/>
  <c r="BJ10608" i="1"/>
  <c r="BI10596" i="1"/>
  <c r="BJ10596" i="1"/>
  <c r="BI10584" i="1"/>
  <c r="BJ10584" i="1"/>
  <c r="BI10572" i="1"/>
  <c r="BJ10572" i="1"/>
  <c r="BI10560" i="1"/>
  <c r="BJ10560" i="1"/>
  <c r="BI10548" i="1"/>
  <c r="BJ10548" i="1"/>
  <c r="BI10536" i="1"/>
  <c r="BJ10536" i="1"/>
  <c r="BI10524" i="1"/>
  <c r="BJ10524" i="1"/>
  <c r="BI10512" i="1"/>
  <c r="BJ10512" i="1"/>
  <c r="BI10500" i="1"/>
  <c r="BJ10500" i="1"/>
  <c r="BI10488" i="1"/>
  <c r="BJ10488" i="1"/>
  <c r="BI10476" i="1"/>
  <c r="BJ10476" i="1"/>
  <c r="BI10464" i="1"/>
  <c r="BJ10464" i="1"/>
  <c r="BI10452" i="1"/>
  <c r="BJ10452" i="1"/>
  <c r="BI10440" i="1"/>
  <c r="BJ10440" i="1"/>
  <c r="BI10428" i="1"/>
  <c r="BJ10428" i="1"/>
  <c r="BI10416" i="1"/>
  <c r="BJ10416" i="1"/>
  <c r="BI10404" i="1"/>
  <c r="BJ10404" i="1"/>
  <c r="BI10392" i="1"/>
  <c r="BJ10392" i="1"/>
  <c r="BI10380" i="1"/>
  <c r="BJ10380" i="1"/>
  <c r="BI10368" i="1"/>
  <c r="BJ10368" i="1"/>
  <c r="BI10356" i="1"/>
  <c r="BJ10356" i="1"/>
  <c r="BI10344" i="1"/>
  <c r="BJ10344" i="1"/>
  <c r="BI10332" i="1"/>
  <c r="BJ10332" i="1"/>
  <c r="BI10320" i="1"/>
  <c r="BJ10320" i="1"/>
  <c r="BI10308" i="1"/>
  <c r="BJ10308" i="1"/>
  <c r="BI10296" i="1"/>
  <c r="BJ10296" i="1"/>
  <c r="BI10284" i="1"/>
  <c r="BJ10284" i="1"/>
  <c r="BI10272" i="1"/>
  <c r="BJ10272" i="1"/>
  <c r="BI10260" i="1"/>
  <c r="BJ10260" i="1"/>
  <c r="BI10248" i="1"/>
  <c r="BJ10248" i="1"/>
  <c r="BI10236" i="1"/>
  <c r="BJ10236" i="1"/>
  <c r="BI10224" i="1"/>
  <c r="BJ10224" i="1"/>
  <c r="BI10212" i="1"/>
  <c r="BJ10212" i="1"/>
  <c r="BI10200" i="1"/>
  <c r="BJ10200" i="1"/>
  <c r="BI10188" i="1"/>
  <c r="BJ10188" i="1"/>
  <c r="BI10176" i="1"/>
  <c r="BJ10176" i="1"/>
  <c r="BI10164" i="1"/>
  <c r="BJ10164" i="1"/>
  <c r="BI10152" i="1"/>
  <c r="BJ10152" i="1"/>
  <c r="BI10140" i="1"/>
  <c r="BJ10140" i="1"/>
  <c r="BI10128" i="1"/>
  <c r="BJ10128" i="1"/>
  <c r="BI10116" i="1"/>
  <c r="BJ10116" i="1"/>
  <c r="BI10104" i="1"/>
  <c r="BJ10104" i="1"/>
  <c r="BI10092" i="1"/>
  <c r="BJ10092" i="1"/>
  <c r="BI10080" i="1"/>
  <c r="BJ10080" i="1"/>
  <c r="BI10068" i="1"/>
  <c r="BJ10068" i="1"/>
  <c r="BI10056" i="1"/>
  <c r="BJ10056" i="1"/>
  <c r="BI10044" i="1"/>
  <c r="BJ10044" i="1"/>
  <c r="BI10032" i="1"/>
  <c r="BJ10032" i="1"/>
  <c r="BI10020" i="1"/>
  <c r="BJ10020" i="1"/>
  <c r="BI10008" i="1"/>
  <c r="BJ10008" i="1"/>
  <c r="BI9996" i="1"/>
  <c r="BJ9996" i="1"/>
  <c r="BI9984" i="1"/>
  <c r="BJ9984" i="1"/>
  <c r="BI9972" i="1"/>
  <c r="BJ9972" i="1"/>
  <c r="BI9960" i="1"/>
  <c r="BJ9960" i="1"/>
  <c r="BI9948" i="1"/>
  <c r="BJ9948" i="1"/>
  <c r="BI9936" i="1"/>
  <c r="BJ9936" i="1"/>
  <c r="BI9924" i="1"/>
  <c r="BJ9924" i="1"/>
  <c r="BI9912" i="1"/>
  <c r="BJ9912" i="1"/>
  <c r="BI9900" i="1"/>
  <c r="BJ9900" i="1"/>
  <c r="BI9888" i="1"/>
  <c r="BJ9888" i="1"/>
  <c r="BI9876" i="1"/>
  <c r="BJ9876" i="1"/>
  <c r="BI9864" i="1"/>
  <c r="BJ9864" i="1"/>
  <c r="BI9852" i="1"/>
  <c r="BJ9852" i="1"/>
  <c r="BI9840" i="1"/>
  <c r="BJ9840" i="1"/>
  <c r="BI9828" i="1"/>
  <c r="BJ9828" i="1"/>
  <c r="BI9816" i="1"/>
  <c r="BJ9816" i="1"/>
  <c r="BI9804" i="1"/>
  <c r="BJ9804" i="1"/>
  <c r="BI9792" i="1"/>
  <c r="BJ9792" i="1"/>
  <c r="BI9780" i="1"/>
  <c r="BJ9780" i="1"/>
  <c r="BI9768" i="1"/>
  <c r="BJ9768" i="1"/>
  <c r="BI9756" i="1"/>
  <c r="BJ9756" i="1"/>
  <c r="BI9744" i="1"/>
  <c r="BJ9744" i="1"/>
  <c r="BI9732" i="1"/>
  <c r="BJ9732" i="1"/>
  <c r="BI9720" i="1"/>
  <c r="BJ9720" i="1"/>
  <c r="BI9708" i="1"/>
  <c r="BJ9708" i="1"/>
  <c r="BI9696" i="1"/>
  <c r="BJ9696" i="1"/>
  <c r="BI9684" i="1"/>
  <c r="BJ9684" i="1"/>
  <c r="BI9672" i="1"/>
  <c r="BJ9672" i="1"/>
  <c r="BI9660" i="1"/>
  <c r="BJ9660" i="1"/>
  <c r="BI9648" i="1"/>
  <c r="BJ9648" i="1"/>
  <c r="BI9636" i="1"/>
  <c r="BJ9636" i="1"/>
  <c r="BI9624" i="1"/>
  <c r="BJ9624" i="1"/>
  <c r="BI9612" i="1"/>
  <c r="BJ9612" i="1"/>
  <c r="BI9600" i="1"/>
  <c r="BJ9600" i="1"/>
  <c r="BI9588" i="1"/>
  <c r="BJ9588" i="1"/>
  <c r="BI9576" i="1"/>
  <c r="BJ9576" i="1"/>
  <c r="BI9564" i="1"/>
  <c r="BJ9564" i="1"/>
  <c r="BI9552" i="1"/>
  <c r="BJ9552" i="1"/>
  <c r="BI9540" i="1"/>
  <c r="BJ9540" i="1"/>
  <c r="BI9528" i="1"/>
  <c r="BJ9528" i="1"/>
  <c r="BI9516" i="1"/>
  <c r="BJ9516" i="1"/>
  <c r="BI9504" i="1"/>
  <c r="BJ9504" i="1"/>
  <c r="BI9492" i="1"/>
  <c r="BJ9492" i="1"/>
  <c r="BI9480" i="1"/>
  <c r="BJ9480" i="1"/>
  <c r="BI9468" i="1"/>
  <c r="BJ9468" i="1"/>
  <c r="BI9456" i="1"/>
  <c r="BJ9456" i="1"/>
  <c r="BI9444" i="1"/>
  <c r="BJ9444" i="1"/>
  <c r="BI9432" i="1"/>
  <c r="BJ9432" i="1"/>
  <c r="BI9420" i="1"/>
  <c r="BJ9420" i="1"/>
  <c r="BI9408" i="1"/>
  <c r="BJ9408" i="1"/>
  <c r="BI9396" i="1"/>
  <c r="BJ9396" i="1"/>
  <c r="BI9384" i="1"/>
  <c r="BJ9384" i="1"/>
  <c r="BI9372" i="1"/>
  <c r="BJ9372" i="1"/>
  <c r="BI9360" i="1"/>
  <c r="BJ9360" i="1"/>
  <c r="BI9348" i="1"/>
  <c r="BJ9348" i="1"/>
  <c r="BI9336" i="1"/>
  <c r="BJ9336" i="1"/>
  <c r="BI9324" i="1"/>
  <c r="BJ9324" i="1"/>
  <c r="BI9312" i="1"/>
  <c r="BJ9312" i="1"/>
  <c r="BI9300" i="1"/>
  <c r="BJ9300" i="1"/>
  <c r="BI9288" i="1"/>
  <c r="BJ9288" i="1"/>
  <c r="BI9276" i="1"/>
  <c r="BJ9276" i="1"/>
  <c r="BI9264" i="1"/>
  <c r="BJ9264" i="1"/>
  <c r="BI9252" i="1"/>
  <c r="BJ9252" i="1"/>
  <c r="BI9240" i="1"/>
  <c r="BJ9240" i="1"/>
  <c r="BI9228" i="1"/>
  <c r="BJ9228" i="1"/>
  <c r="BI9216" i="1"/>
  <c r="BJ9216" i="1"/>
  <c r="BI9204" i="1"/>
  <c r="BJ9204" i="1"/>
  <c r="BI9192" i="1"/>
  <c r="BJ9192" i="1"/>
  <c r="BI9180" i="1"/>
  <c r="BJ9180" i="1"/>
  <c r="BI9168" i="1"/>
  <c r="BJ9168" i="1"/>
  <c r="BI9156" i="1"/>
  <c r="BJ9156" i="1"/>
  <c r="BI9144" i="1"/>
  <c r="BJ9144" i="1"/>
  <c r="BI9132" i="1"/>
  <c r="BJ9132" i="1"/>
  <c r="BI9120" i="1"/>
  <c r="BJ9120" i="1"/>
  <c r="BI9108" i="1"/>
  <c r="BJ9108" i="1"/>
  <c r="BI9096" i="1"/>
  <c r="BJ9096" i="1"/>
  <c r="BI9084" i="1"/>
  <c r="BJ9084" i="1"/>
  <c r="BI9072" i="1"/>
  <c r="BJ9072" i="1"/>
  <c r="BI9060" i="1"/>
  <c r="BJ9060" i="1"/>
  <c r="BI9048" i="1"/>
  <c r="BJ9048" i="1"/>
  <c r="BI9036" i="1"/>
  <c r="BJ9036" i="1"/>
  <c r="BI9024" i="1"/>
  <c r="BJ9024" i="1"/>
  <c r="BI9012" i="1"/>
  <c r="BJ9012" i="1"/>
  <c r="BI9000" i="1"/>
  <c r="BJ9000" i="1"/>
  <c r="BI8988" i="1"/>
  <c r="BJ8988" i="1"/>
  <c r="BI8976" i="1"/>
  <c r="BJ8976" i="1"/>
  <c r="BI8964" i="1"/>
  <c r="BJ8964" i="1"/>
  <c r="BI8952" i="1"/>
  <c r="BJ8952" i="1"/>
  <c r="BI8940" i="1"/>
  <c r="BJ8940" i="1"/>
  <c r="BI8928" i="1"/>
  <c r="BJ8928" i="1"/>
  <c r="BI8916" i="1"/>
  <c r="BJ8916" i="1"/>
  <c r="BI8904" i="1"/>
  <c r="BJ8904" i="1"/>
  <c r="BI8892" i="1"/>
  <c r="BJ8892" i="1"/>
  <c r="BI8880" i="1"/>
  <c r="BJ8880" i="1"/>
  <c r="BI8868" i="1"/>
  <c r="BJ8868" i="1"/>
  <c r="BI8856" i="1"/>
  <c r="BJ8856" i="1"/>
  <c r="BI8844" i="1"/>
  <c r="BJ8844" i="1"/>
  <c r="BI8832" i="1"/>
  <c r="BJ8832" i="1"/>
  <c r="BI8820" i="1"/>
  <c r="BJ8820" i="1"/>
  <c r="BI8808" i="1"/>
  <c r="BJ8808" i="1"/>
  <c r="BI8796" i="1"/>
  <c r="BJ8796" i="1"/>
  <c r="BI8784" i="1"/>
  <c r="BJ8784" i="1"/>
  <c r="BI8772" i="1"/>
  <c r="BJ8772" i="1"/>
  <c r="BI8760" i="1"/>
  <c r="BJ8760" i="1"/>
  <c r="BI8748" i="1"/>
  <c r="BJ8748" i="1"/>
  <c r="BI8736" i="1"/>
  <c r="BJ8736" i="1"/>
  <c r="BI8724" i="1"/>
  <c r="BJ8724" i="1"/>
  <c r="BI8712" i="1"/>
  <c r="BJ8712" i="1"/>
  <c r="BI8700" i="1"/>
  <c r="BJ8700" i="1"/>
  <c r="BI8688" i="1"/>
  <c r="BJ8688" i="1"/>
  <c r="BI8676" i="1"/>
  <c r="BJ8676" i="1"/>
  <c r="BI8664" i="1"/>
  <c r="BJ8664" i="1"/>
  <c r="BI8652" i="1"/>
  <c r="BJ8652" i="1"/>
  <c r="BI8640" i="1"/>
  <c r="BJ8640" i="1"/>
  <c r="BI8628" i="1"/>
  <c r="BJ8628" i="1"/>
  <c r="BI8616" i="1"/>
  <c r="BJ8616" i="1"/>
  <c r="BI8604" i="1"/>
  <c r="BJ8604" i="1"/>
  <c r="BI8592" i="1"/>
  <c r="BJ8592" i="1"/>
  <c r="BI8580" i="1"/>
  <c r="BJ8580" i="1"/>
  <c r="BI8568" i="1"/>
  <c r="BJ8568" i="1"/>
  <c r="BI8556" i="1"/>
  <c r="BJ8556" i="1"/>
  <c r="BI8544" i="1"/>
  <c r="BJ8544" i="1"/>
  <c r="BI8532" i="1"/>
  <c r="BJ8532" i="1"/>
  <c r="BI8520" i="1"/>
  <c r="BJ8520" i="1"/>
  <c r="BI8508" i="1"/>
  <c r="BJ8508" i="1"/>
  <c r="BI8496" i="1"/>
  <c r="BJ8496" i="1"/>
  <c r="BI8484" i="1"/>
  <c r="BJ8484" i="1"/>
  <c r="BI8472" i="1"/>
  <c r="BJ8472" i="1"/>
  <c r="BI8460" i="1"/>
  <c r="BJ8460" i="1"/>
  <c r="BI8448" i="1"/>
  <c r="BJ8448" i="1"/>
  <c r="BI8436" i="1"/>
  <c r="BJ8436" i="1"/>
  <c r="BI8424" i="1"/>
  <c r="BJ8424" i="1"/>
  <c r="BI8412" i="1"/>
  <c r="BJ8412" i="1"/>
  <c r="BI8400" i="1"/>
  <c r="BJ8400" i="1"/>
  <c r="BI8388" i="1"/>
  <c r="BJ8388" i="1"/>
  <c r="BI8376" i="1"/>
  <c r="BJ8376" i="1"/>
  <c r="BI8364" i="1"/>
  <c r="BJ8364" i="1"/>
  <c r="BI8352" i="1"/>
  <c r="BJ8352" i="1"/>
  <c r="BI8340" i="1"/>
  <c r="BJ8340" i="1"/>
  <c r="BI8328" i="1"/>
  <c r="BJ8328" i="1"/>
  <c r="BI8316" i="1"/>
  <c r="BJ8316" i="1"/>
  <c r="BI8304" i="1"/>
  <c r="BJ8304" i="1"/>
  <c r="BI8292" i="1"/>
  <c r="BJ8292" i="1"/>
  <c r="BI8280" i="1"/>
  <c r="BJ8280" i="1"/>
  <c r="BI8268" i="1"/>
  <c r="BJ8268" i="1"/>
  <c r="BI8256" i="1"/>
  <c r="BJ8256" i="1"/>
  <c r="BI8244" i="1"/>
  <c r="BJ8244" i="1"/>
  <c r="BI8232" i="1"/>
  <c r="BJ8232" i="1"/>
  <c r="BI8220" i="1"/>
  <c r="BJ8220" i="1"/>
  <c r="BI8208" i="1"/>
  <c r="BJ8208" i="1"/>
  <c r="BI8196" i="1"/>
  <c r="BJ8196" i="1"/>
  <c r="BI8184" i="1"/>
  <c r="BJ8184" i="1"/>
  <c r="BI8172" i="1"/>
  <c r="BJ8172" i="1"/>
  <c r="BI8160" i="1"/>
  <c r="BJ8160" i="1"/>
  <c r="BI8148" i="1"/>
  <c r="BJ8148" i="1"/>
  <c r="BI8136" i="1"/>
  <c r="BJ8136" i="1"/>
  <c r="BI8124" i="1"/>
  <c r="BJ8124" i="1"/>
  <c r="BI8112" i="1"/>
  <c r="BJ8112" i="1"/>
  <c r="BI8100" i="1"/>
  <c r="BJ8100" i="1"/>
  <c r="BI8088" i="1"/>
  <c r="BJ8088" i="1"/>
  <c r="BI8076" i="1"/>
  <c r="BJ8076" i="1"/>
  <c r="BI8064" i="1"/>
  <c r="BJ8064" i="1"/>
  <c r="BI8052" i="1"/>
  <c r="BJ8052" i="1"/>
  <c r="BI8040" i="1"/>
  <c r="BJ8040" i="1"/>
  <c r="BI8028" i="1"/>
  <c r="BJ8028" i="1"/>
  <c r="BI8016" i="1"/>
  <c r="BJ8016" i="1"/>
  <c r="BI8004" i="1"/>
  <c r="BJ8004" i="1"/>
  <c r="BI7992" i="1"/>
  <c r="BJ7992" i="1"/>
  <c r="BI7980" i="1"/>
  <c r="BJ7980" i="1"/>
  <c r="BI7968" i="1"/>
  <c r="BJ7968" i="1"/>
  <c r="BI7956" i="1"/>
  <c r="BJ7956" i="1"/>
  <c r="BI7944" i="1"/>
  <c r="BJ7944" i="1"/>
  <c r="BI7932" i="1"/>
  <c r="BJ7932" i="1"/>
  <c r="BI7920" i="1"/>
  <c r="BJ7920" i="1"/>
  <c r="BI7908" i="1"/>
  <c r="BJ7908" i="1"/>
  <c r="BI7896" i="1"/>
  <c r="BJ7896" i="1"/>
  <c r="BI7884" i="1"/>
  <c r="BJ7884" i="1"/>
  <c r="BI7872" i="1"/>
  <c r="BJ7872" i="1"/>
  <c r="BI7860" i="1"/>
  <c r="BJ7860" i="1"/>
  <c r="BI7848" i="1"/>
  <c r="BJ7848" i="1"/>
  <c r="BI7836" i="1"/>
  <c r="BJ7836" i="1"/>
  <c r="BI7824" i="1"/>
  <c r="BJ7824" i="1"/>
  <c r="BI7812" i="1"/>
  <c r="BJ7812" i="1"/>
  <c r="BI7800" i="1"/>
  <c r="BJ7800" i="1"/>
  <c r="BI7788" i="1"/>
  <c r="BJ7788" i="1"/>
  <c r="BI7776" i="1"/>
  <c r="BJ7776" i="1"/>
  <c r="BI7764" i="1"/>
  <c r="BJ7764" i="1"/>
  <c r="BI7752" i="1"/>
  <c r="BJ7752" i="1"/>
  <c r="BI7740" i="1"/>
  <c r="BJ7740" i="1"/>
  <c r="BI7728" i="1"/>
  <c r="BJ7728" i="1"/>
  <c r="BI7716" i="1"/>
  <c r="BJ7716" i="1"/>
  <c r="BI7704" i="1"/>
  <c r="BJ7704" i="1"/>
  <c r="BI7692" i="1"/>
  <c r="BJ7692" i="1"/>
  <c r="BI7680" i="1"/>
  <c r="BJ7680" i="1"/>
  <c r="BI7668" i="1"/>
  <c r="BJ7668" i="1"/>
  <c r="BI7656" i="1"/>
  <c r="BJ7656" i="1"/>
  <c r="BI7644" i="1"/>
  <c r="BJ7644" i="1"/>
  <c r="BI7632" i="1"/>
  <c r="BJ7632" i="1"/>
  <c r="BI7620" i="1"/>
  <c r="BJ7620" i="1"/>
  <c r="BI7608" i="1"/>
  <c r="BJ7608" i="1"/>
  <c r="BI7596" i="1"/>
  <c r="BJ7596" i="1"/>
  <c r="BI7584" i="1"/>
  <c r="BJ7584" i="1"/>
  <c r="BI7572" i="1"/>
  <c r="BJ7572" i="1"/>
  <c r="BI7560" i="1"/>
  <c r="BJ7560" i="1"/>
  <c r="BI7548" i="1"/>
  <c r="BJ7548" i="1"/>
  <c r="BI7536" i="1"/>
  <c r="BJ7536" i="1"/>
  <c r="BI7524" i="1"/>
  <c r="BJ7524" i="1"/>
  <c r="BI7512" i="1"/>
  <c r="BJ7512" i="1"/>
  <c r="BI7500" i="1"/>
  <c r="BJ7500" i="1"/>
  <c r="BI7488" i="1"/>
  <c r="BJ7488" i="1"/>
  <c r="BI7476" i="1"/>
  <c r="BJ7476" i="1"/>
  <c r="BI7464" i="1"/>
  <c r="BJ7464" i="1"/>
  <c r="BI7452" i="1"/>
  <c r="BJ7452" i="1"/>
  <c r="BI7440" i="1"/>
  <c r="BJ7440" i="1"/>
  <c r="BI7428" i="1"/>
  <c r="BJ7428" i="1"/>
  <c r="BI7416" i="1"/>
  <c r="BJ7416" i="1"/>
  <c r="BI7404" i="1"/>
  <c r="BJ7404" i="1"/>
  <c r="BI7392" i="1"/>
  <c r="BJ7392" i="1"/>
  <c r="BI7380" i="1"/>
  <c r="BJ7380" i="1"/>
  <c r="BI7368" i="1"/>
  <c r="BJ7368" i="1"/>
  <c r="BI7356" i="1"/>
  <c r="BJ7356" i="1"/>
  <c r="BI7344" i="1"/>
  <c r="BJ7344" i="1"/>
  <c r="BI7332" i="1"/>
  <c r="BJ7332" i="1"/>
  <c r="BI7320" i="1"/>
  <c r="BJ7320" i="1"/>
  <c r="BI7308" i="1"/>
  <c r="BJ7308" i="1"/>
  <c r="BI7296" i="1"/>
  <c r="BJ7296" i="1"/>
  <c r="BI7284" i="1"/>
  <c r="BJ7284" i="1"/>
  <c r="BI7272" i="1"/>
  <c r="BJ7272" i="1"/>
  <c r="BI7260" i="1"/>
  <c r="BJ7260" i="1"/>
  <c r="BI7248" i="1"/>
  <c r="BJ7248" i="1"/>
  <c r="BI7236" i="1"/>
  <c r="BJ7236" i="1"/>
  <c r="BI7224" i="1"/>
  <c r="BJ7224" i="1"/>
  <c r="BI7212" i="1"/>
  <c r="BJ7212" i="1"/>
  <c r="BI7200" i="1"/>
  <c r="BJ7200" i="1"/>
  <c r="BI7188" i="1"/>
  <c r="BJ7188" i="1"/>
  <c r="BI7176" i="1"/>
  <c r="BJ7176" i="1"/>
  <c r="BI7164" i="1"/>
  <c r="BJ7164" i="1"/>
  <c r="BI7152" i="1"/>
  <c r="BJ7152" i="1"/>
  <c r="BI7140" i="1"/>
  <c r="BJ7140" i="1"/>
  <c r="BI7128" i="1"/>
  <c r="BJ7128" i="1"/>
  <c r="BI7116" i="1"/>
  <c r="BJ7116" i="1"/>
  <c r="BI7104" i="1"/>
  <c r="BJ7104" i="1"/>
  <c r="BI7092" i="1"/>
  <c r="BJ7092" i="1"/>
  <c r="BI7080" i="1"/>
  <c r="BJ7080" i="1"/>
  <c r="BI7068" i="1"/>
  <c r="BJ7068" i="1"/>
  <c r="BI7056" i="1"/>
  <c r="BJ7056" i="1"/>
  <c r="BI7044" i="1"/>
  <c r="BJ7044" i="1"/>
  <c r="BI7032" i="1"/>
  <c r="BJ7032" i="1"/>
  <c r="BI7020" i="1"/>
  <c r="BJ7020" i="1"/>
  <c r="BI7008" i="1"/>
  <c r="BJ7008" i="1"/>
  <c r="BI6996" i="1"/>
  <c r="BJ6996" i="1"/>
  <c r="BI6984" i="1"/>
  <c r="BJ6984" i="1"/>
  <c r="BI6972" i="1"/>
  <c r="BJ6972" i="1"/>
  <c r="BI6960" i="1"/>
  <c r="BJ6960" i="1"/>
  <c r="BI6948" i="1"/>
  <c r="BJ6948" i="1"/>
  <c r="BI6936" i="1"/>
  <c r="BJ6936" i="1"/>
  <c r="BI6924" i="1"/>
  <c r="BJ6924" i="1"/>
  <c r="BI6912" i="1"/>
  <c r="BJ6912" i="1"/>
  <c r="BI6900" i="1"/>
  <c r="BJ6900" i="1"/>
  <c r="BI6888" i="1"/>
  <c r="BJ6888" i="1"/>
  <c r="BI6876" i="1"/>
  <c r="BJ6876" i="1"/>
  <c r="BI6864" i="1"/>
  <c r="BJ6864" i="1"/>
  <c r="BI6852" i="1"/>
  <c r="BJ6852" i="1"/>
  <c r="BI6840" i="1"/>
  <c r="BJ6840" i="1"/>
  <c r="BI6828" i="1"/>
  <c r="BJ6828" i="1"/>
  <c r="BI6816" i="1"/>
  <c r="BJ6816" i="1"/>
  <c r="BI6804" i="1"/>
  <c r="BJ6804" i="1"/>
  <c r="BI6792" i="1"/>
  <c r="BJ6792" i="1"/>
  <c r="BI6780" i="1"/>
  <c r="BJ6780" i="1"/>
  <c r="BI6768" i="1"/>
  <c r="BJ6768" i="1"/>
  <c r="BI6756" i="1"/>
  <c r="BJ6756" i="1"/>
  <c r="BI6744" i="1"/>
  <c r="BJ6744" i="1"/>
  <c r="BI6732" i="1"/>
  <c r="BJ6732" i="1"/>
  <c r="BI6720" i="1"/>
  <c r="BJ6720" i="1"/>
  <c r="BI6708" i="1"/>
  <c r="BJ6708" i="1"/>
  <c r="BI6696" i="1"/>
  <c r="BJ6696" i="1"/>
  <c r="BI6684" i="1"/>
  <c r="BJ6684" i="1"/>
  <c r="BI6672" i="1"/>
  <c r="BJ6672" i="1"/>
  <c r="BI6660" i="1"/>
  <c r="BJ6660" i="1"/>
  <c r="BI6648" i="1"/>
  <c r="BJ6648" i="1"/>
  <c r="BI6636" i="1"/>
  <c r="BJ6636" i="1"/>
  <c r="BI6624" i="1"/>
  <c r="BJ6624" i="1"/>
  <c r="BI6612" i="1"/>
  <c r="BJ6612" i="1"/>
  <c r="BI6600" i="1"/>
  <c r="BJ6600" i="1"/>
  <c r="BI6588" i="1"/>
  <c r="BJ6588" i="1"/>
  <c r="BI6576" i="1"/>
  <c r="BJ6576" i="1"/>
  <c r="BI6564" i="1"/>
  <c r="BJ6564" i="1"/>
  <c r="BI6552" i="1"/>
  <c r="BJ6552" i="1"/>
  <c r="BI6540" i="1"/>
  <c r="BJ6540" i="1"/>
  <c r="BI6528" i="1"/>
  <c r="BJ6528" i="1"/>
  <c r="BI6516" i="1"/>
  <c r="BJ6516" i="1"/>
  <c r="BI6504" i="1"/>
  <c r="BJ6504" i="1"/>
  <c r="BI6492" i="1"/>
  <c r="BJ6492" i="1"/>
  <c r="BI6480" i="1"/>
  <c r="BJ6480" i="1"/>
  <c r="BI6468" i="1"/>
  <c r="BJ6468" i="1"/>
  <c r="BI6456" i="1"/>
  <c r="BJ6456" i="1"/>
  <c r="BI6444" i="1"/>
  <c r="BJ6444" i="1"/>
  <c r="BI6432" i="1"/>
  <c r="BJ6432" i="1"/>
  <c r="BI6420" i="1"/>
  <c r="BJ6420" i="1"/>
  <c r="BI6408" i="1"/>
  <c r="BJ6408" i="1"/>
  <c r="BI6396" i="1"/>
  <c r="BJ6396" i="1"/>
  <c r="BI6384" i="1"/>
  <c r="BJ6384" i="1"/>
  <c r="BI6372" i="1"/>
  <c r="BJ6372" i="1"/>
  <c r="BI6360" i="1"/>
  <c r="BJ6360" i="1"/>
  <c r="BI6348" i="1"/>
  <c r="BJ6348" i="1"/>
  <c r="BI6336" i="1"/>
  <c r="BJ6336" i="1"/>
  <c r="BI6324" i="1"/>
  <c r="BJ6324" i="1"/>
  <c r="BI6312" i="1"/>
  <c r="BJ6312" i="1"/>
  <c r="BI6300" i="1"/>
  <c r="BJ6300" i="1"/>
  <c r="BI6288" i="1"/>
  <c r="BJ6288" i="1"/>
  <c r="BI6276" i="1"/>
  <c r="BJ6276" i="1"/>
  <c r="BI6264" i="1"/>
  <c r="BJ6264" i="1"/>
  <c r="BI6252" i="1"/>
  <c r="BJ6252" i="1"/>
  <c r="BI6240" i="1"/>
  <c r="BJ6240" i="1"/>
  <c r="BI6228" i="1"/>
  <c r="BJ6228" i="1"/>
  <c r="BI6216" i="1"/>
  <c r="BJ6216" i="1"/>
  <c r="BI6204" i="1"/>
  <c r="BJ6204" i="1"/>
  <c r="BI6192" i="1"/>
  <c r="BJ6192" i="1"/>
  <c r="BI6180" i="1"/>
  <c r="BJ6180" i="1"/>
  <c r="BI6168" i="1"/>
  <c r="BJ6168" i="1"/>
  <c r="BI6156" i="1"/>
  <c r="BJ6156" i="1"/>
  <c r="BI6144" i="1"/>
  <c r="BJ6144" i="1"/>
  <c r="BI6132" i="1"/>
  <c r="BJ6132" i="1"/>
  <c r="BI6120" i="1"/>
  <c r="BJ6120" i="1"/>
  <c r="BI6108" i="1"/>
  <c r="BJ6108" i="1"/>
  <c r="BI6096" i="1"/>
  <c r="BJ6096" i="1"/>
  <c r="BI6084" i="1"/>
  <c r="BJ6084" i="1"/>
  <c r="BI6072" i="1"/>
  <c r="BJ6072" i="1"/>
  <c r="BI6060" i="1"/>
  <c r="BJ6060" i="1"/>
  <c r="BI6048" i="1"/>
  <c r="BJ6048" i="1"/>
  <c r="BI6036" i="1"/>
  <c r="BJ6036" i="1"/>
  <c r="BI6024" i="1"/>
  <c r="BJ6024" i="1"/>
  <c r="BI6012" i="1"/>
  <c r="BJ6012" i="1"/>
  <c r="BI6000" i="1"/>
  <c r="BJ6000" i="1"/>
  <c r="BI5988" i="1"/>
  <c r="BJ5988" i="1"/>
  <c r="BI5976" i="1"/>
  <c r="BJ5976" i="1"/>
  <c r="BI5964" i="1"/>
  <c r="BJ5964" i="1"/>
  <c r="BI5952" i="1"/>
  <c r="BJ5952" i="1"/>
  <c r="BI5940" i="1"/>
  <c r="BJ5940" i="1"/>
  <c r="BI5928" i="1"/>
  <c r="BJ5928" i="1"/>
  <c r="BI5916" i="1"/>
  <c r="BJ5916" i="1"/>
  <c r="BI5904" i="1"/>
  <c r="BJ5904" i="1"/>
  <c r="BI5892" i="1"/>
  <c r="BJ5892" i="1"/>
  <c r="BI5880" i="1"/>
  <c r="BJ5880" i="1"/>
  <c r="BI5868" i="1"/>
  <c r="BJ5868" i="1"/>
  <c r="BI5856" i="1"/>
  <c r="BJ5856" i="1"/>
  <c r="BI5844" i="1"/>
  <c r="BJ5844" i="1"/>
  <c r="BI5832" i="1"/>
  <c r="BJ5832" i="1"/>
  <c r="BI5820" i="1"/>
  <c r="BJ5820" i="1"/>
  <c r="BI5808" i="1"/>
  <c r="BJ5808" i="1"/>
  <c r="BI5796" i="1"/>
  <c r="BJ5796" i="1"/>
  <c r="BI5784" i="1"/>
  <c r="BJ5784" i="1"/>
  <c r="BI5772" i="1"/>
  <c r="BJ5772" i="1"/>
  <c r="BI5760" i="1"/>
  <c r="BJ5760" i="1"/>
  <c r="BI5748" i="1"/>
  <c r="BJ5748" i="1"/>
  <c r="BI5736" i="1"/>
  <c r="BJ5736" i="1"/>
  <c r="BI5724" i="1"/>
  <c r="BJ5724" i="1"/>
  <c r="BI5712" i="1"/>
  <c r="BJ5712" i="1"/>
  <c r="BI5700" i="1"/>
  <c r="BJ5700" i="1"/>
  <c r="BI5688" i="1"/>
  <c r="BJ5688" i="1"/>
  <c r="BI5676" i="1"/>
  <c r="BJ5676" i="1"/>
  <c r="BI5664" i="1"/>
  <c r="BJ5664" i="1"/>
  <c r="BI5652" i="1"/>
  <c r="BJ5652" i="1"/>
  <c r="BI5640" i="1"/>
  <c r="BJ5640" i="1"/>
  <c r="BI5628" i="1"/>
  <c r="BJ5628" i="1"/>
  <c r="BI5616" i="1"/>
  <c r="BJ5616" i="1"/>
  <c r="BI5604" i="1"/>
  <c r="BJ5604" i="1"/>
  <c r="BI5592" i="1"/>
  <c r="BJ5592" i="1"/>
  <c r="BI5580" i="1"/>
  <c r="BJ5580" i="1"/>
  <c r="BI5568" i="1"/>
  <c r="BJ5568" i="1"/>
  <c r="BI5556" i="1"/>
  <c r="BJ5556" i="1"/>
  <c r="BI5544" i="1"/>
  <c r="BJ5544" i="1"/>
  <c r="BI5532" i="1"/>
  <c r="BJ5532" i="1"/>
  <c r="BI5520" i="1"/>
  <c r="BJ5520" i="1"/>
  <c r="BI5508" i="1"/>
  <c r="BJ5508" i="1"/>
  <c r="BI5496" i="1"/>
  <c r="BJ5496" i="1"/>
  <c r="BI5484" i="1"/>
  <c r="BJ5484" i="1"/>
  <c r="BI5472" i="1"/>
  <c r="BJ5472" i="1"/>
  <c r="BI5460" i="1"/>
  <c r="BJ5460" i="1"/>
  <c r="BI5448" i="1"/>
  <c r="BJ5448" i="1"/>
  <c r="BI5436" i="1"/>
  <c r="BJ5436" i="1"/>
  <c r="BI5424" i="1"/>
  <c r="BJ5424" i="1"/>
  <c r="BI5412" i="1"/>
  <c r="BJ5412" i="1"/>
  <c r="BI5400" i="1"/>
  <c r="BJ5400" i="1"/>
  <c r="BI5388" i="1"/>
  <c r="BJ5388" i="1"/>
  <c r="BI5376" i="1"/>
  <c r="BJ5376" i="1"/>
  <c r="BI5364" i="1"/>
  <c r="BJ5364" i="1"/>
  <c r="BI5352" i="1"/>
  <c r="BJ5352" i="1"/>
  <c r="BI5340" i="1"/>
  <c r="BJ5340" i="1"/>
  <c r="BI5328" i="1"/>
  <c r="BJ5328" i="1"/>
  <c r="BI5316" i="1"/>
  <c r="BJ5316" i="1"/>
  <c r="BI5304" i="1"/>
  <c r="BJ5304" i="1"/>
  <c r="BI5292" i="1"/>
  <c r="BJ5292" i="1"/>
  <c r="BI5280" i="1"/>
  <c r="BJ5280" i="1"/>
  <c r="BI5268" i="1"/>
  <c r="BJ5268" i="1"/>
  <c r="BI5256" i="1"/>
  <c r="BJ5256" i="1"/>
  <c r="BI5244" i="1"/>
  <c r="BJ5244" i="1"/>
  <c r="BI5232" i="1"/>
  <c r="BJ5232" i="1"/>
  <c r="BI5220" i="1"/>
  <c r="BJ5220" i="1"/>
  <c r="BI5208" i="1"/>
  <c r="BJ5208" i="1"/>
  <c r="BI5196" i="1"/>
  <c r="BJ5196" i="1"/>
  <c r="BI5184" i="1"/>
  <c r="BJ5184" i="1"/>
  <c r="BI5172" i="1"/>
  <c r="BJ5172" i="1"/>
  <c r="BI5160" i="1"/>
  <c r="BJ5160" i="1"/>
  <c r="BI5148" i="1"/>
  <c r="BJ5148" i="1"/>
  <c r="BI5136" i="1"/>
  <c r="BJ5136" i="1"/>
  <c r="BI5124" i="1"/>
  <c r="BJ5124" i="1"/>
  <c r="BI5112" i="1"/>
  <c r="BJ5112" i="1"/>
  <c r="BI5100" i="1"/>
  <c r="BJ5100" i="1"/>
  <c r="BI5088" i="1"/>
  <c r="BJ5088" i="1"/>
  <c r="BI5076" i="1"/>
  <c r="BJ5076" i="1"/>
  <c r="BI5064" i="1"/>
  <c r="BJ5064" i="1"/>
  <c r="BI5052" i="1"/>
  <c r="BJ5052" i="1"/>
  <c r="BI5040" i="1"/>
  <c r="BJ5040" i="1"/>
  <c r="BI5028" i="1"/>
  <c r="BJ5028" i="1"/>
  <c r="BI5016" i="1"/>
  <c r="BJ5016" i="1"/>
  <c r="BI5004" i="1"/>
  <c r="BJ5004" i="1"/>
  <c r="BI4992" i="1"/>
  <c r="BJ4992" i="1"/>
  <c r="BI4980" i="1"/>
  <c r="BJ4980" i="1"/>
  <c r="BI4968" i="1"/>
  <c r="BJ4968" i="1"/>
  <c r="BI4956" i="1"/>
  <c r="BJ4956" i="1"/>
  <c r="BI4944" i="1"/>
  <c r="BJ4944" i="1"/>
  <c r="BI4932" i="1"/>
  <c r="BJ4932" i="1"/>
  <c r="BI4920" i="1"/>
  <c r="BJ4920" i="1"/>
  <c r="BI4908" i="1"/>
  <c r="BJ4908" i="1"/>
  <c r="BI4896" i="1"/>
  <c r="BJ4896" i="1"/>
  <c r="BI4884" i="1"/>
  <c r="BJ4884" i="1"/>
  <c r="BI4872" i="1"/>
  <c r="BJ4872" i="1"/>
  <c r="BI4860" i="1"/>
  <c r="BJ4860" i="1"/>
  <c r="BI4848" i="1"/>
  <c r="BJ4848" i="1"/>
  <c r="BI4836" i="1"/>
  <c r="BJ4836" i="1"/>
  <c r="BI4824" i="1"/>
  <c r="BJ4824" i="1"/>
  <c r="BI4812" i="1"/>
  <c r="BJ4812" i="1"/>
  <c r="BI4800" i="1"/>
  <c r="BJ4800" i="1"/>
  <c r="BI4788" i="1"/>
  <c r="BJ4788" i="1"/>
  <c r="BI4776" i="1"/>
  <c r="BJ4776" i="1"/>
  <c r="BI4764" i="1"/>
  <c r="BJ4764" i="1"/>
  <c r="BI4752" i="1"/>
  <c r="BJ4752" i="1"/>
  <c r="BI4740" i="1"/>
  <c r="BJ4740" i="1"/>
  <c r="BI4728" i="1"/>
  <c r="BJ4728" i="1"/>
  <c r="BI4716" i="1"/>
  <c r="BJ4716" i="1"/>
  <c r="BI4704" i="1"/>
  <c r="BJ4704" i="1"/>
  <c r="BI4692" i="1"/>
  <c r="BJ4692" i="1"/>
  <c r="BI4680" i="1"/>
  <c r="BJ4680" i="1"/>
  <c r="BI4668" i="1"/>
  <c r="BJ4668" i="1"/>
  <c r="BI4656" i="1"/>
  <c r="BJ4656" i="1"/>
  <c r="BI4644" i="1"/>
  <c r="BJ4644" i="1"/>
  <c r="BI4632" i="1"/>
  <c r="BJ4632" i="1"/>
  <c r="BI4620" i="1"/>
  <c r="BJ4620" i="1"/>
  <c r="BI4608" i="1"/>
  <c r="BJ4608" i="1"/>
  <c r="BI4596" i="1"/>
  <c r="BJ4596" i="1"/>
  <c r="BI4584" i="1"/>
  <c r="BJ4584" i="1"/>
  <c r="BI4572" i="1"/>
  <c r="BJ4572" i="1"/>
  <c r="BI4560" i="1"/>
  <c r="BJ4560" i="1"/>
  <c r="BI4548" i="1"/>
  <c r="BJ4548" i="1"/>
  <c r="BI4536" i="1"/>
  <c r="BJ4536" i="1"/>
  <c r="BI4524" i="1"/>
  <c r="BJ4524" i="1"/>
  <c r="BI4512" i="1"/>
  <c r="BJ4512" i="1"/>
  <c r="BI4500" i="1"/>
  <c r="BJ4500" i="1"/>
  <c r="BI4488" i="1"/>
  <c r="BJ4488" i="1"/>
  <c r="BI4476" i="1"/>
  <c r="BJ4476" i="1"/>
  <c r="BI4464" i="1"/>
  <c r="BJ4464" i="1"/>
  <c r="BI4452" i="1"/>
  <c r="BJ4452" i="1"/>
  <c r="BI4440" i="1"/>
  <c r="BJ4440" i="1"/>
  <c r="BI4428" i="1"/>
  <c r="BJ4428" i="1"/>
  <c r="BI4416" i="1"/>
  <c r="BJ4416" i="1"/>
  <c r="BI4404" i="1"/>
  <c r="BJ4404" i="1"/>
  <c r="BI4392" i="1"/>
  <c r="BJ4392" i="1"/>
  <c r="BI4380" i="1"/>
  <c r="BJ4380" i="1"/>
  <c r="BI4368" i="1"/>
  <c r="BJ4368" i="1"/>
  <c r="BI4356" i="1"/>
  <c r="BJ4356" i="1"/>
  <c r="BI4344" i="1"/>
  <c r="BJ4344" i="1"/>
  <c r="BI4332" i="1"/>
  <c r="BJ4332" i="1"/>
  <c r="BI4320" i="1"/>
  <c r="BJ4320" i="1"/>
  <c r="BI4308" i="1"/>
  <c r="BJ4308" i="1"/>
  <c r="BI4296" i="1"/>
  <c r="BJ4296" i="1"/>
  <c r="BI4284" i="1"/>
  <c r="BJ4284" i="1"/>
  <c r="BI4272" i="1"/>
  <c r="BJ4272" i="1"/>
  <c r="BI4260" i="1"/>
  <c r="BJ4260" i="1"/>
  <c r="BI4248" i="1"/>
  <c r="BJ4248" i="1"/>
  <c r="BI4236" i="1"/>
  <c r="BJ4236" i="1"/>
  <c r="BI4224" i="1"/>
  <c r="BJ4224" i="1"/>
  <c r="BI4212" i="1"/>
  <c r="BJ4212" i="1"/>
  <c r="BI4200" i="1"/>
  <c r="BJ4200" i="1"/>
  <c r="BI4188" i="1"/>
  <c r="BJ4188" i="1"/>
  <c r="BI4176" i="1"/>
  <c r="BJ4176" i="1"/>
  <c r="BI4164" i="1"/>
  <c r="BJ4164" i="1"/>
  <c r="BI4152" i="1"/>
  <c r="BJ4152" i="1"/>
  <c r="BI4140" i="1"/>
  <c r="BJ4140" i="1"/>
  <c r="BI4128" i="1"/>
  <c r="BJ4128" i="1"/>
  <c r="BI4116" i="1"/>
  <c r="BJ4116" i="1"/>
  <c r="BI4104" i="1"/>
  <c r="BJ4104" i="1"/>
  <c r="BI4092" i="1"/>
  <c r="BJ4092" i="1"/>
  <c r="BI4080" i="1"/>
  <c r="BJ4080" i="1"/>
  <c r="BI4068" i="1"/>
  <c r="BJ4068" i="1"/>
  <c r="BI4056" i="1"/>
  <c r="BJ4056" i="1"/>
  <c r="BI4044" i="1"/>
  <c r="BJ4044" i="1"/>
  <c r="BI4032" i="1"/>
  <c r="BJ4032" i="1"/>
  <c r="BI4020" i="1"/>
  <c r="BJ4020" i="1"/>
  <c r="BI4008" i="1"/>
  <c r="BJ4008" i="1"/>
  <c r="BI3996" i="1"/>
  <c r="BJ3996" i="1"/>
  <c r="BI3984" i="1"/>
  <c r="BJ3984" i="1"/>
  <c r="BI3972" i="1"/>
  <c r="BJ3972" i="1"/>
  <c r="BI3960" i="1"/>
  <c r="BJ3960" i="1"/>
  <c r="BI3948" i="1"/>
  <c r="BJ3948" i="1"/>
  <c r="BI3936" i="1"/>
  <c r="BJ3936" i="1"/>
  <c r="BI3924" i="1"/>
  <c r="BJ3924" i="1"/>
  <c r="BI3912" i="1"/>
  <c r="BJ3912" i="1"/>
  <c r="BI3900" i="1"/>
  <c r="BJ3900" i="1"/>
  <c r="BI3888" i="1"/>
  <c r="BJ3888" i="1"/>
  <c r="BI3876" i="1"/>
  <c r="BJ3876" i="1"/>
  <c r="BI3864" i="1"/>
  <c r="BJ3864" i="1"/>
  <c r="BI3852" i="1"/>
  <c r="BJ3852" i="1"/>
  <c r="BI3840" i="1"/>
  <c r="BJ3840" i="1"/>
  <c r="BI3828" i="1"/>
  <c r="BJ3828" i="1"/>
  <c r="BI3816" i="1"/>
  <c r="BJ3816" i="1"/>
  <c r="BI3804" i="1"/>
  <c r="BJ3804" i="1"/>
  <c r="BI3792" i="1"/>
  <c r="BJ3792" i="1"/>
  <c r="BI3780" i="1"/>
  <c r="BJ3780" i="1"/>
  <c r="BI3768" i="1"/>
  <c r="BJ3768" i="1"/>
  <c r="BI3756" i="1"/>
  <c r="BJ3756" i="1"/>
  <c r="BI3744" i="1"/>
  <c r="BJ3744" i="1"/>
  <c r="BI3732" i="1"/>
  <c r="BJ3732" i="1"/>
  <c r="BI3720" i="1"/>
  <c r="BJ3720" i="1"/>
  <c r="BI3708" i="1"/>
  <c r="BJ3708" i="1"/>
  <c r="BI3696" i="1"/>
  <c r="BJ3696" i="1"/>
  <c r="BI3684" i="1"/>
  <c r="BJ3684" i="1"/>
  <c r="BI3672" i="1"/>
  <c r="BJ3672" i="1"/>
  <c r="BI3660" i="1"/>
  <c r="BJ3660" i="1"/>
  <c r="BI3648" i="1"/>
  <c r="BJ3648" i="1"/>
  <c r="BI3636" i="1"/>
  <c r="BJ3636" i="1"/>
  <c r="BI3624" i="1"/>
  <c r="BJ3624" i="1"/>
  <c r="BI3612" i="1"/>
  <c r="BJ3612" i="1"/>
  <c r="BI3600" i="1"/>
  <c r="BJ3600" i="1"/>
  <c r="BI3588" i="1"/>
  <c r="BJ3588" i="1"/>
  <c r="BI3576" i="1"/>
  <c r="BJ3576" i="1"/>
  <c r="BI3564" i="1"/>
  <c r="BJ3564" i="1"/>
  <c r="BI3552" i="1"/>
  <c r="BJ3552" i="1"/>
  <c r="BI3540" i="1"/>
  <c r="BJ3540" i="1"/>
  <c r="BI3528" i="1"/>
  <c r="BJ3528" i="1"/>
  <c r="BI3516" i="1"/>
  <c r="BJ3516" i="1"/>
  <c r="BI3504" i="1"/>
  <c r="BJ3504" i="1"/>
  <c r="BI3492" i="1"/>
  <c r="BJ3492" i="1"/>
  <c r="BI3480" i="1"/>
  <c r="BJ3480" i="1"/>
  <c r="BI3468" i="1"/>
  <c r="BJ3468" i="1"/>
  <c r="BI3456" i="1"/>
  <c r="BJ3456" i="1"/>
  <c r="BI3444" i="1"/>
  <c r="BJ3444" i="1"/>
  <c r="BI3432" i="1"/>
  <c r="BJ3432" i="1"/>
  <c r="BI3420" i="1"/>
  <c r="BJ3420" i="1"/>
  <c r="BI3408" i="1"/>
  <c r="BJ3408" i="1"/>
  <c r="BI3396" i="1"/>
  <c r="BJ3396" i="1"/>
  <c r="BI3384" i="1"/>
  <c r="BJ3384" i="1"/>
  <c r="BI3372" i="1"/>
  <c r="BJ3372" i="1"/>
  <c r="BI3360" i="1"/>
  <c r="BJ3360" i="1"/>
  <c r="BI3348" i="1"/>
  <c r="BJ3348" i="1"/>
  <c r="BI3336" i="1"/>
  <c r="BJ3336" i="1"/>
  <c r="BI3324" i="1"/>
  <c r="BJ3324" i="1"/>
  <c r="BI3312" i="1"/>
  <c r="BJ3312" i="1"/>
  <c r="BI3300" i="1"/>
  <c r="BJ3300" i="1"/>
  <c r="BI3288" i="1"/>
  <c r="BJ3288" i="1"/>
  <c r="BI3276" i="1"/>
  <c r="BJ3276" i="1"/>
  <c r="BI3264" i="1"/>
  <c r="BJ3264" i="1"/>
  <c r="BI3252" i="1"/>
  <c r="BJ3252" i="1"/>
  <c r="BI3240" i="1"/>
  <c r="BJ3240" i="1"/>
  <c r="BI3228" i="1"/>
  <c r="BJ3228" i="1"/>
  <c r="BI3216" i="1"/>
  <c r="BJ3216" i="1"/>
  <c r="BI3204" i="1"/>
  <c r="BJ3204" i="1"/>
  <c r="BI3192" i="1"/>
  <c r="BJ3192" i="1"/>
  <c r="BI3180" i="1"/>
  <c r="BJ3180" i="1"/>
  <c r="BI3168" i="1"/>
  <c r="BJ3168" i="1"/>
  <c r="BI3156" i="1"/>
  <c r="BJ3156" i="1"/>
  <c r="BI3144" i="1"/>
  <c r="BJ3144" i="1"/>
  <c r="BI3132" i="1"/>
  <c r="BJ3132" i="1"/>
  <c r="BI3120" i="1"/>
  <c r="BJ3120" i="1"/>
  <c r="BI3108" i="1"/>
  <c r="BJ3108" i="1"/>
  <c r="BI3096" i="1"/>
  <c r="BJ3096" i="1"/>
  <c r="BI3084" i="1"/>
  <c r="BJ3084" i="1"/>
  <c r="BI3072" i="1"/>
  <c r="BJ3072" i="1"/>
  <c r="BI3060" i="1"/>
  <c r="BJ3060" i="1"/>
  <c r="BI3048" i="1"/>
  <c r="BJ3048" i="1"/>
  <c r="BI3036" i="1"/>
  <c r="BJ3036" i="1"/>
  <c r="BI3024" i="1"/>
  <c r="BJ3024" i="1"/>
  <c r="BI3012" i="1"/>
  <c r="BJ3012" i="1"/>
  <c r="BI3000" i="1"/>
  <c r="BJ3000" i="1"/>
  <c r="BI2988" i="1"/>
  <c r="BJ2988" i="1"/>
  <c r="BI2976" i="1"/>
  <c r="BJ2976" i="1"/>
  <c r="BI2964" i="1"/>
  <c r="BJ2964" i="1"/>
  <c r="BI2952" i="1"/>
  <c r="BJ2952" i="1"/>
  <c r="BI2940" i="1"/>
  <c r="BJ2940" i="1"/>
  <c r="BI2928" i="1"/>
  <c r="BJ2928" i="1"/>
  <c r="BI2916" i="1"/>
  <c r="BJ2916" i="1"/>
  <c r="BI2904" i="1"/>
  <c r="BJ2904" i="1"/>
  <c r="BI2892" i="1"/>
  <c r="BJ2892" i="1"/>
  <c r="BI2880" i="1"/>
  <c r="BJ2880" i="1"/>
  <c r="BI2868" i="1"/>
  <c r="BJ2868" i="1"/>
  <c r="BI2856" i="1"/>
  <c r="BJ2856" i="1"/>
  <c r="BI2844" i="1"/>
  <c r="BJ2844" i="1"/>
  <c r="BI2832" i="1"/>
  <c r="BJ2832" i="1"/>
  <c r="BI2820" i="1"/>
  <c r="BJ2820" i="1"/>
  <c r="BI2808" i="1"/>
  <c r="BJ2808" i="1"/>
  <c r="BI2796" i="1"/>
  <c r="BJ2796" i="1"/>
  <c r="BI2784" i="1"/>
  <c r="BJ2784" i="1"/>
  <c r="BI2772" i="1"/>
  <c r="BJ2772" i="1"/>
  <c r="BI2760" i="1"/>
  <c r="BJ2760" i="1"/>
  <c r="BI2748" i="1"/>
  <c r="BJ2748" i="1"/>
  <c r="BI2736" i="1"/>
  <c r="BJ2736" i="1"/>
  <c r="BI2724" i="1"/>
  <c r="BJ2724" i="1"/>
  <c r="BI2712" i="1"/>
  <c r="BJ2712" i="1"/>
  <c r="BI2700" i="1"/>
  <c r="BJ2700" i="1"/>
  <c r="BI2688" i="1"/>
  <c r="BJ2688" i="1"/>
  <c r="BI2676" i="1"/>
  <c r="BJ2676" i="1"/>
  <c r="BI2664" i="1"/>
  <c r="BJ2664" i="1"/>
  <c r="BI2652" i="1"/>
  <c r="BJ2652" i="1"/>
  <c r="BI2640" i="1"/>
  <c r="BJ2640" i="1"/>
  <c r="BI2628" i="1"/>
  <c r="BJ2628" i="1"/>
  <c r="BI2616" i="1"/>
  <c r="BJ2616" i="1"/>
  <c r="BI2604" i="1"/>
  <c r="BJ2604" i="1"/>
  <c r="BI2592" i="1"/>
  <c r="BJ2592" i="1"/>
  <c r="BI2580" i="1"/>
  <c r="BJ2580" i="1"/>
  <c r="BI2568" i="1"/>
  <c r="BJ2568" i="1"/>
  <c r="BI2556" i="1"/>
  <c r="BJ2556" i="1"/>
  <c r="BI2544" i="1"/>
  <c r="BJ2544" i="1"/>
  <c r="BI2532" i="1"/>
  <c r="BJ2532" i="1"/>
  <c r="BI2520" i="1"/>
  <c r="BJ2520" i="1"/>
  <c r="BI2508" i="1"/>
  <c r="BJ2508" i="1"/>
  <c r="BI2496" i="1"/>
  <c r="BJ2496" i="1"/>
  <c r="BI2484" i="1"/>
  <c r="BJ2484" i="1"/>
  <c r="BI2472" i="1"/>
  <c r="BJ2472" i="1"/>
  <c r="BI2460" i="1"/>
  <c r="BJ2460" i="1"/>
  <c r="BI2448" i="1"/>
  <c r="BJ2448" i="1"/>
  <c r="BI2436" i="1"/>
  <c r="BJ2436" i="1"/>
  <c r="BI2424" i="1"/>
  <c r="BJ2424" i="1"/>
  <c r="BI2412" i="1"/>
  <c r="BJ2412" i="1"/>
  <c r="BI2400" i="1"/>
  <c r="BJ2400" i="1"/>
  <c r="BI2388" i="1"/>
  <c r="BJ2388" i="1"/>
  <c r="BI2376" i="1"/>
  <c r="BJ2376" i="1"/>
  <c r="BI2364" i="1"/>
  <c r="BJ2364" i="1"/>
  <c r="BI2352" i="1"/>
  <c r="BJ2352" i="1"/>
  <c r="BI2340" i="1"/>
  <c r="BJ2340" i="1"/>
  <c r="BI2328" i="1"/>
  <c r="BJ2328" i="1"/>
  <c r="BI2316" i="1"/>
  <c r="BJ2316" i="1"/>
  <c r="BI2304" i="1"/>
  <c r="BJ2304" i="1"/>
  <c r="BI2292" i="1"/>
  <c r="BJ2292" i="1"/>
  <c r="BI2280" i="1"/>
  <c r="BJ2280" i="1"/>
  <c r="BI2268" i="1"/>
  <c r="BJ2268" i="1"/>
  <c r="BI2256" i="1"/>
  <c r="BJ2256" i="1"/>
  <c r="BI2244" i="1"/>
  <c r="BJ2244" i="1"/>
  <c r="BI2232" i="1"/>
  <c r="BJ2232" i="1"/>
  <c r="BI2220" i="1"/>
  <c r="BJ2220" i="1"/>
  <c r="BI2208" i="1"/>
  <c r="BJ2208" i="1"/>
  <c r="BI2196" i="1"/>
  <c r="BJ2196" i="1"/>
  <c r="BI2184" i="1"/>
  <c r="BJ2184" i="1"/>
  <c r="BI2172" i="1"/>
  <c r="BJ2172" i="1"/>
  <c r="BI2160" i="1"/>
  <c r="BJ2160" i="1"/>
  <c r="BI2148" i="1"/>
  <c r="BJ2148" i="1"/>
  <c r="BI2136" i="1"/>
  <c r="BJ2136" i="1"/>
  <c r="BI2124" i="1"/>
  <c r="BJ2124" i="1"/>
  <c r="BI2112" i="1"/>
  <c r="BJ2112" i="1"/>
  <c r="BI2100" i="1"/>
  <c r="BJ2100" i="1"/>
  <c r="BI2088" i="1"/>
  <c r="BJ2088" i="1"/>
  <c r="BI2076" i="1"/>
  <c r="BJ2076" i="1"/>
  <c r="BI2064" i="1"/>
  <c r="BJ2064" i="1"/>
  <c r="BI2052" i="1"/>
  <c r="BJ2052" i="1"/>
  <c r="BI2040" i="1"/>
  <c r="BJ2040" i="1"/>
  <c r="BI2028" i="1"/>
  <c r="BJ2028" i="1"/>
  <c r="BI2016" i="1"/>
  <c r="BJ2016" i="1"/>
  <c r="BI2004" i="1"/>
  <c r="BJ2004" i="1"/>
  <c r="BI1992" i="1"/>
  <c r="BJ1992" i="1"/>
  <c r="BI1980" i="1"/>
  <c r="BJ1980" i="1"/>
  <c r="BI1968" i="1"/>
  <c r="BJ1968" i="1"/>
  <c r="BI1956" i="1"/>
  <c r="BJ1956" i="1"/>
  <c r="BI1944" i="1"/>
  <c r="BJ1944" i="1"/>
  <c r="BI1932" i="1"/>
  <c r="BJ1932" i="1"/>
  <c r="BI1920" i="1"/>
  <c r="BJ1920" i="1"/>
  <c r="BI1908" i="1"/>
  <c r="BJ1908" i="1"/>
  <c r="BI1896" i="1"/>
  <c r="BJ1896" i="1"/>
  <c r="BI1884" i="1"/>
  <c r="BJ1884" i="1"/>
  <c r="BI1872" i="1"/>
  <c r="BJ1872" i="1"/>
  <c r="BI1860" i="1"/>
  <c r="BJ1860" i="1"/>
  <c r="BI1848" i="1"/>
  <c r="BJ1848" i="1"/>
  <c r="BI1836" i="1"/>
  <c r="BJ1836" i="1"/>
  <c r="BI1824" i="1"/>
  <c r="BJ1824" i="1"/>
  <c r="BI1812" i="1"/>
  <c r="BJ1812" i="1"/>
  <c r="BI1800" i="1"/>
  <c r="BJ1800" i="1"/>
  <c r="BI1788" i="1"/>
  <c r="BJ1788" i="1"/>
  <c r="BI1776" i="1"/>
  <c r="BJ1776" i="1"/>
  <c r="BI1764" i="1"/>
  <c r="BJ1764" i="1"/>
  <c r="BI1752" i="1"/>
  <c r="BJ1752" i="1"/>
  <c r="BI1740" i="1"/>
  <c r="BJ1740" i="1"/>
  <c r="BI1728" i="1"/>
  <c r="BJ1728" i="1"/>
  <c r="BI1716" i="1"/>
  <c r="BJ1716" i="1"/>
  <c r="BI1704" i="1"/>
  <c r="BJ1704" i="1"/>
  <c r="BI1692" i="1"/>
  <c r="BJ1692" i="1"/>
  <c r="BI1680" i="1"/>
  <c r="BJ1680" i="1"/>
  <c r="BI1668" i="1"/>
  <c r="BJ1668" i="1"/>
  <c r="BI1656" i="1"/>
  <c r="BJ1656" i="1"/>
  <c r="BI1644" i="1"/>
  <c r="BJ1644" i="1"/>
  <c r="BI1632" i="1"/>
  <c r="BJ1632" i="1"/>
  <c r="BI1620" i="1"/>
  <c r="BJ1620" i="1"/>
  <c r="BI1608" i="1"/>
  <c r="BJ1608" i="1"/>
  <c r="BI1596" i="1"/>
  <c r="BJ1596" i="1"/>
  <c r="BI1584" i="1"/>
  <c r="BJ1584" i="1"/>
  <c r="BI1572" i="1"/>
  <c r="BJ1572" i="1"/>
  <c r="BI1560" i="1"/>
  <c r="BJ1560" i="1"/>
  <c r="BI1548" i="1"/>
  <c r="BJ1548" i="1"/>
  <c r="BI1536" i="1"/>
  <c r="BJ1536" i="1"/>
  <c r="BI1524" i="1"/>
  <c r="BJ1524" i="1"/>
  <c r="BI1512" i="1"/>
  <c r="BJ1512" i="1"/>
  <c r="BI1500" i="1"/>
  <c r="BJ1500" i="1"/>
  <c r="BI1488" i="1"/>
  <c r="BJ1488" i="1"/>
  <c r="BI1476" i="1"/>
  <c r="BJ1476" i="1"/>
  <c r="BI1464" i="1"/>
  <c r="BJ1464" i="1"/>
  <c r="BI1452" i="1"/>
  <c r="BJ1452" i="1"/>
  <c r="BI1440" i="1"/>
  <c r="BJ1440" i="1"/>
  <c r="BI1428" i="1"/>
  <c r="BJ1428" i="1"/>
  <c r="BI1416" i="1"/>
  <c r="BJ1416" i="1"/>
  <c r="BI1404" i="1"/>
  <c r="BJ1404" i="1"/>
  <c r="BI1392" i="1"/>
  <c r="BJ1392" i="1"/>
  <c r="BI1380" i="1"/>
  <c r="BJ1380" i="1"/>
  <c r="BI1368" i="1"/>
  <c r="BJ1368" i="1"/>
  <c r="BI1356" i="1"/>
  <c r="BJ1356" i="1"/>
  <c r="BI1344" i="1"/>
  <c r="BJ1344" i="1"/>
  <c r="BI1332" i="1"/>
  <c r="BJ1332" i="1"/>
  <c r="BI1320" i="1"/>
  <c r="BJ1320" i="1"/>
  <c r="BI1308" i="1"/>
  <c r="BJ1308" i="1"/>
  <c r="BI1296" i="1"/>
  <c r="BJ1296" i="1"/>
  <c r="BI1284" i="1"/>
  <c r="BJ1284" i="1"/>
  <c r="BI1272" i="1"/>
  <c r="BJ1272" i="1"/>
  <c r="BI1260" i="1"/>
  <c r="BJ1260" i="1"/>
  <c r="BI1248" i="1"/>
  <c r="BJ1248" i="1"/>
  <c r="BI1236" i="1"/>
  <c r="BJ1236" i="1"/>
  <c r="BI1224" i="1"/>
  <c r="BJ1224" i="1"/>
  <c r="BI1212" i="1"/>
  <c r="BJ1212" i="1"/>
  <c r="BI1200" i="1"/>
  <c r="BJ1200" i="1"/>
  <c r="BI1188" i="1"/>
  <c r="BJ1188" i="1"/>
  <c r="BI1176" i="1"/>
  <c r="BJ1176" i="1"/>
  <c r="BI1164" i="1"/>
  <c r="BJ1164" i="1"/>
  <c r="BI1152" i="1"/>
  <c r="BJ1152" i="1"/>
  <c r="BI1140" i="1"/>
  <c r="BJ1140" i="1"/>
  <c r="BI1128" i="1"/>
  <c r="BJ1128" i="1"/>
  <c r="BI1116" i="1"/>
  <c r="BJ1116" i="1"/>
  <c r="BI1104" i="1"/>
  <c r="BJ1104" i="1"/>
  <c r="BI1092" i="1"/>
  <c r="BJ1092" i="1"/>
  <c r="BI1080" i="1"/>
  <c r="BJ1080" i="1"/>
  <c r="BI1068" i="1"/>
  <c r="BJ1068" i="1"/>
  <c r="BI1056" i="1"/>
  <c r="BJ1056" i="1"/>
  <c r="BI1044" i="1"/>
  <c r="BJ1044" i="1"/>
  <c r="BI1032" i="1"/>
  <c r="BJ1032" i="1"/>
  <c r="BI1020" i="1"/>
  <c r="BJ1020" i="1"/>
  <c r="BI1008" i="1"/>
  <c r="BJ1008" i="1"/>
  <c r="BI996" i="1"/>
  <c r="BJ996" i="1"/>
  <c r="BI984" i="1"/>
  <c r="BJ984" i="1"/>
  <c r="BI972" i="1"/>
  <c r="BJ972" i="1"/>
  <c r="BI960" i="1"/>
  <c r="BJ960" i="1"/>
  <c r="BI948" i="1"/>
  <c r="BJ948" i="1"/>
  <c r="BI936" i="1"/>
  <c r="BJ936" i="1"/>
  <c r="BI924" i="1"/>
  <c r="BJ924" i="1"/>
  <c r="BI912" i="1"/>
  <c r="BJ912" i="1"/>
  <c r="BI900" i="1"/>
  <c r="BJ900" i="1"/>
  <c r="BI888" i="1"/>
  <c r="BJ888" i="1"/>
  <c r="BI876" i="1"/>
  <c r="BJ876" i="1"/>
  <c r="BI864" i="1"/>
  <c r="BJ864" i="1"/>
  <c r="BI852" i="1"/>
  <c r="BJ852" i="1"/>
  <c r="BI840" i="1"/>
  <c r="BJ840" i="1"/>
  <c r="BI828" i="1"/>
  <c r="BJ828" i="1"/>
  <c r="BI816" i="1"/>
  <c r="BJ816" i="1"/>
  <c r="BI804" i="1"/>
  <c r="BJ804" i="1"/>
  <c r="BI792" i="1"/>
  <c r="BJ792" i="1"/>
  <c r="BI780" i="1"/>
  <c r="BJ780" i="1"/>
  <c r="BI768" i="1"/>
  <c r="BJ768" i="1"/>
  <c r="BI756" i="1"/>
  <c r="BJ756" i="1"/>
  <c r="BI744" i="1"/>
  <c r="BJ744" i="1"/>
  <c r="BI732" i="1"/>
  <c r="BJ732" i="1"/>
  <c r="BI720" i="1"/>
  <c r="BJ720" i="1"/>
  <c r="BI708" i="1"/>
  <c r="BJ708" i="1"/>
  <c r="BI696" i="1"/>
  <c r="BJ696" i="1"/>
  <c r="BI684" i="1"/>
  <c r="BJ684" i="1"/>
  <c r="BI672" i="1"/>
  <c r="BJ672" i="1"/>
  <c r="BI660" i="1"/>
  <c r="BJ660" i="1"/>
  <c r="BI648" i="1"/>
  <c r="BJ648" i="1"/>
  <c r="BI636" i="1"/>
  <c r="BJ636" i="1"/>
  <c r="BI624" i="1"/>
  <c r="BJ624" i="1"/>
  <c r="BI612" i="1"/>
  <c r="BJ612" i="1"/>
  <c r="BI600" i="1"/>
  <c r="BJ600" i="1"/>
  <c r="BI588" i="1"/>
  <c r="BJ588" i="1"/>
  <c r="BI576" i="1"/>
  <c r="BJ576" i="1"/>
  <c r="BI564" i="1"/>
  <c r="BJ564" i="1"/>
  <c r="BI552" i="1"/>
  <c r="BJ552" i="1"/>
  <c r="BI540" i="1"/>
  <c r="BJ540" i="1"/>
  <c r="BI528" i="1"/>
  <c r="BJ528" i="1"/>
  <c r="BI516" i="1"/>
  <c r="BJ516" i="1"/>
  <c r="BI504" i="1"/>
  <c r="BJ504" i="1"/>
  <c r="BI492" i="1"/>
  <c r="BJ492" i="1"/>
  <c r="BI480" i="1"/>
  <c r="BJ480" i="1"/>
  <c r="BI468" i="1"/>
  <c r="BJ468" i="1"/>
  <c r="BI456" i="1"/>
  <c r="BJ456" i="1"/>
  <c r="BI444" i="1"/>
  <c r="BJ444" i="1"/>
  <c r="BI432" i="1"/>
  <c r="BJ432" i="1"/>
  <c r="BI420" i="1"/>
  <c r="BJ420" i="1"/>
  <c r="BI408" i="1"/>
  <c r="BJ408" i="1"/>
  <c r="BI396" i="1"/>
  <c r="BJ396" i="1"/>
  <c r="BI384" i="1"/>
  <c r="BJ384" i="1"/>
  <c r="BI372" i="1"/>
  <c r="BJ372" i="1"/>
  <c r="BI360" i="1"/>
  <c r="BJ360" i="1"/>
  <c r="BI348" i="1"/>
  <c r="BJ348" i="1"/>
  <c r="BI336" i="1"/>
  <c r="BJ336" i="1"/>
  <c r="BI324" i="1"/>
  <c r="BJ324" i="1"/>
  <c r="BI312" i="1"/>
  <c r="BJ312" i="1"/>
  <c r="BI300" i="1"/>
  <c r="BJ300" i="1"/>
  <c r="BI288" i="1"/>
  <c r="BJ288" i="1"/>
  <c r="BI276" i="1"/>
  <c r="BJ276" i="1"/>
  <c r="BI264" i="1"/>
  <c r="BJ264" i="1"/>
  <c r="BI252" i="1"/>
  <c r="BJ252" i="1"/>
  <c r="BI240" i="1"/>
  <c r="BJ240" i="1"/>
  <c r="BI228" i="1"/>
  <c r="BJ228" i="1"/>
  <c r="BI216" i="1"/>
  <c r="BJ216" i="1"/>
  <c r="BI204" i="1"/>
  <c r="BJ204" i="1"/>
  <c r="BI192" i="1"/>
  <c r="BJ192" i="1"/>
  <c r="BI180" i="1"/>
  <c r="BJ180" i="1"/>
  <c r="BI168" i="1"/>
  <c r="BJ168" i="1"/>
  <c r="BI156" i="1"/>
  <c r="BJ156" i="1"/>
  <c r="BI144" i="1"/>
  <c r="BJ144" i="1"/>
  <c r="BI132" i="1"/>
  <c r="BJ132" i="1"/>
  <c r="BI120" i="1"/>
  <c r="BJ120" i="1"/>
  <c r="BI108" i="1"/>
  <c r="BJ108" i="1"/>
  <c r="BI96" i="1"/>
  <c r="BJ96" i="1"/>
  <c r="BI84" i="1"/>
  <c r="BJ84" i="1"/>
  <c r="BI72" i="1"/>
  <c r="BJ72" i="1"/>
  <c r="BI60" i="1"/>
  <c r="BJ60" i="1"/>
  <c r="BI48" i="1"/>
  <c r="BJ48" i="1"/>
  <c r="BI36" i="1"/>
  <c r="BJ36" i="1"/>
  <c r="BI24" i="1"/>
  <c r="BJ24" i="1"/>
  <c r="BI12" i="1"/>
  <c r="BJ12" i="1"/>
  <c r="BI33431" i="1"/>
  <c r="BJ33431" i="1"/>
  <c r="BI33419" i="1"/>
  <c r="BJ33419" i="1"/>
  <c r="BI33407" i="1"/>
  <c r="BJ33407" i="1"/>
  <c r="BI33395" i="1"/>
  <c r="BJ33395" i="1"/>
  <c r="BI33383" i="1"/>
  <c r="BJ33383" i="1"/>
  <c r="BI33371" i="1"/>
  <c r="BJ33371" i="1"/>
  <c r="BI33359" i="1"/>
  <c r="BJ33359" i="1"/>
  <c r="BI33347" i="1"/>
  <c r="BJ33347" i="1"/>
  <c r="BI33335" i="1"/>
  <c r="BJ33335" i="1"/>
  <c r="BI33323" i="1"/>
  <c r="BJ33323" i="1"/>
  <c r="BI33311" i="1"/>
  <c r="BJ33311" i="1"/>
  <c r="BI33299" i="1"/>
  <c r="BJ33299" i="1"/>
  <c r="BI33287" i="1"/>
  <c r="BJ33287" i="1"/>
  <c r="BI33275" i="1"/>
  <c r="BJ33275" i="1"/>
  <c r="BI33263" i="1"/>
  <c r="BJ33263" i="1"/>
  <c r="BI33251" i="1"/>
  <c r="BJ33251" i="1"/>
  <c r="BI33239" i="1"/>
  <c r="BJ33239" i="1"/>
  <c r="BI33227" i="1"/>
  <c r="BJ33227" i="1"/>
  <c r="BI33215" i="1"/>
  <c r="BJ33215" i="1"/>
  <c r="BI33203" i="1"/>
  <c r="BJ33203" i="1"/>
  <c r="BI33191" i="1"/>
  <c r="BJ33191" i="1"/>
  <c r="BI33179" i="1"/>
  <c r="BJ33179" i="1"/>
  <c r="BI33167" i="1"/>
  <c r="BJ33167" i="1"/>
  <c r="BI33155" i="1"/>
  <c r="BJ33155" i="1"/>
  <c r="BI33143" i="1"/>
  <c r="BJ33143" i="1"/>
  <c r="BI33131" i="1"/>
  <c r="BJ33131" i="1"/>
  <c r="BI33119" i="1"/>
  <c r="BJ33119" i="1"/>
  <c r="BI33107" i="1"/>
  <c r="BJ33107" i="1"/>
  <c r="BI33095" i="1"/>
  <c r="BJ33095" i="1"/>
  <c r="BI33083" i="1"/>
  <c r="BJ33083" i="1"/>
  <c r="BI33071" i="1"/>
  <c r="BJ33071" i="1"/>
  <c r="BI33059" i="1"/>
  <c r="BJ33059" i="1"/>
  <c r="BI33047" i="1"/>
  <c r="BJ33047" i="1"/>
  <c r="BI33035" i="1"/>
  <c r="BJ33035" i="1"/>
  <c r="BI33023" i="1"/>
  <c r="BJ33023" i="1"/>
  <c r="BI33011" i="1"/>
  <c r="BJ33011" i="1"/>
  <c r="BI32999" i="1"/>
  <c r="BJ32999" i="1"/>
  <c r="BI32987" i="1"/>
  <c r="BJ32987" i="1"/>
  <c r="BI32975" i="1"/>
  <c r="BJ32975" i="1"/>
  <c r="BI32963" i="1"/>
  <c r="BJ32963" i="1"/>
  <c r="BI32951" i="1"/>
  <c r="BJ32951" i="1"/>
  <c r="BI32939" i="1"/>
  <c r="BJ32939" i="1"/>
  <c r="BI32927" i="1"/>
  <c r="BJ32927" i="1"/>
  <c r="BI32915" i="1"/>
  <c r="BJ32915" i="1"/>
  <c r="BI32903" i="1"/>
  <c r="BJ32903" i="1"/>
  <c r="BI32891" i="1"/>
  <c r="BJ32891" i="1"/>
  <c r="BI32879" i="1"/>
  <c r="BJ32879" i="1"/>
  <c r="BI32867" i="1"/>
  <c r="BJ32867" i="1"/>
  <c r="BI32855" i="1"/>
  <c r="BJ32855" i="1"/>
  <c r="BI32843" i="1"/>
  <c r="BJ32843" i="1"/>
  <c r="BI32831" i="1"/>
  <c r="BJ32831" i="1"/>
  <c r="BI32819" i="1"/>
  <c r="BJ32819" i="1"/>
  <c r="BI32807" i="1"/>
  <c r="BJ32807" i="1"/>
  <c r="BI32795" i="1"/>
  <c r="BJ32795" i="1"/>
  <c r="BI32783" i="1"/>
  <c r="BJ32783" i="1"/>
  <c r="BI32771" i="1"/>
  <c r="BJ32771" i="1"/>
  <c r="BI32759" i="1"/>
  <c r="BJ32759" i="1"/>
  <c r="BI32747" i="1"/>
  <c r="BJ32747" i="1"/>
  <c r="BI32735" i="1"/>
  <c r="BJ32735" i="1"/>
  <c r="BI32723" i="1"/>
  <c r="BJ32723" i="1"/>
  <c r="BI32711" i="1"/>
  <c r="BJ32711" i="1"/>
  <c r="BI32699" i="1"/>
  <c r="BJ32699" i="1"/>
  <c r="BI32687" i="1"/>
  <c r="BJ32687" i="1"/>
  <c r="BI32675" i="1"/>
  <c r="BJ32675" i="1"/>
  <c r="BI32663" i="1"/>
  <c r="BJ32663" i="1"/>
  <c r="BI32651" i="1"/>
  <c r="BJ32651" i="1"/>
  <c r="BI32639" i="1"/>
  <c r="BJ32639" i="1"/>
  <c r="BI32627" i="1"/>
  <c r="BJ32627" i="1"/>
  <c r="BI32615" i="1"/>
  <c r="BJ32615" i="1"/>
  <c r="BI32603" i="1"/>
  <c r="BJ32603" i="1"/>
  <c r="BI32591" i="1"/>
  <c r="BJ32591" i="1"/>
  <c r="BI32579" i="1"/>
  <c r="BJ32579" i="1"/>
  <c r="BI32567" i="1"/>
  <c r="BJ32567" i="1"/>
  <c r="BI32555" i="1"/>
  <c r="BJ32555" i="1"/>
  <c r="BI32543" i="1"/>
  <c r="BJ32543" i="1"/>
  <c r="BI32531" i="1"/>
  <c r="BJ32531" i="1"/>
  <c r="BI32519" i="1"/>
  <c r="BJ32519" i="1"/>
  <c r="BI32507" i="1"/>
  <c r="BJ32507" i="1"/>
  <c r="BI32495" i="1"/>
  <c r="BJ32495" i="1"/>
  <c r="BI32483" i="1"/>
  <c r="BJ32483" i="1"/>
  <c r="BI32471" i="1"/>
  <c r="BJ32471" i="1"/>
  <c r="BI32459" i="1"/>
  <c r="BJ32459" i="1"/>
  <c r="BI32447" i="1"/>
  <c r="BJ32447" i="1"/>
  <c r="BI32435" i="1"/>
  <c r="BJ32435" i="1"/>
  <c r="BI32423" i="1"/>
  <c r="BJ32423" i="1"/>
  <c r="BI32411" i="1"/>
  <c r="BJ32411" i="1"/>
  <c r="BI32399" i="1"/>
  <c r="BJ32399" i="1"/>
  <c r="BI32387" i="1"/>
  <c r="BJ32387" i="1"/>
  <c r="BI32375" i="1"/>
  <c r="BJ32375" i="1"/>
  <c r="BI32363" i="1"/>
  <c r="BJ32363" i="1"/>
  <c r="BI32351" i="1"/>
  <c r="BJ32351" i="1"/>
  <c r="BI32339" i="1"/>
  <c r="BJ32339" i="1"/>
  <c r="BI32327" i="1"/>
  <c r="BJ32327" i="1"/>
  <c r="BI32315" i="1"/>
  <c r="BJ32315" i="1"/>
  <c r="BI32303" i="1"/>
  <c r="BJ32303" i="1"/>
  <c r="BI32291" i="1"/>
  <c r="BJ32291" i="1"/>
  <c r="BI32279" i="1"/>
  <c r="BJ32279" i="1"/>
  <c r="BI32267" i="1"/>
  <c r="BJ32267" i="1"/>
  <c r="BI32255" i="1"/>
  <c r="BJ32255" i="1"/>
  <c r="BI32243" i="1"/>
  <c r="BJ32243" i="1"/>
  <c r="BI32231" i="1"/>
  <c r="BJ32231" i="1"/>
  <c r="BI32219" i="1"/>
  <c r="BJ32219" i="1"/>
  <c r="BI32207" i="1"/>
  <c r="BJ32207" i="1"/>
  <c r="BI32195" i="1"/>
  <c r="BJ32195" i="1"/>
  <c r="BI32183" i="1"/>
  <c r="BJ32183" i="1"/>
  <c r="BI32171" i="1"/>
  <c r="BJ32171" i="1"/>
  <c r="BI32159" i="1"/>
  <c r="BJ32159" i="1"/>
  <c r="BI32147" i="1"/>
  <c r="BJ32147" i="1"/>
  <c r="BI32135" i="1"/>
  <c r="BJ32135" i="1"/>
  <c r="BI32123" i="1"/>
  <c r="BJ32123" i="1"/>
  <c r="BI32111" i="1"/>
  <c r="BJ32111" i="1"/>
  <c r="BI32099" i="1"/>
  <c r="BJ32099" i="1"/>
  <c r="BI32087" i="1"/>
  <c r="BJ32087" i="1"/>
  <c r="BI32075" i="1"/>
  <c r="BJ32075" i="1"/>
  <c r="BI32063" i="1"/>
  <c r="BJ32063" i="1"/>
  <c r="BI32051" i="1"/>
  <c r="BJ32051" i="1"/>
  <c r="BI32039" i="1"/>
  <c r="BJ32039" i="1"/>
  <c r="BI32027" i="1"/>
  <c r="BJ32027" i="1"/>
  <c r="BI32015" i="1"/>
  <c r="BJ32015" i="1"/>
  <c r="BI32003" i="1"/>
  <c r="BJ32003" i="1"/>
  <c r="BI31991" i="1"/>
  <c r="BJ31991" i="1"/>
  <c r="BI31979" i="1"/>
  <c r="BJ31979" i="1"/>
  <c r="BI31967" i="1"/>
  <c r="BJ31967" i="1"/>
  <c r="BI31955" i="1"/>
  <c r="BJ31955" i="1"/>
  <c r="BI31943" i="1"/>
  <c r="BJ31943" i="1"/>
  <c r="BI31931" i="1"/>
  <c r="BJ31931" i="1"/>
  <c r="BI31919" i="1"/>
  <c r="BJ31919" i="1"/>
  <c r="BI31907" i="1"/>
  <c r="BJ31907" i="1"/>
  <c r="BI31895" i="1"/>
  <c r="BJ31895" i="1"/>
  <c r="BI31883" i="1"/>
  <c r="BJ31883" i="1"/>
  <c r="BI31871" i="1"/>
  <c r="BJ31871" i="1"/>
  <c r="BI31859" i="1"/>
  <c r="BJ31859" i="1"/>
  <c r="BI31847" i="1"/>
  <c r="BJ31847" i="1"/>
  <c r="BI31835" i="1"/>
  <c r="BJ31835" i="1"/>
  <c r="BI31823" i="1"/>
  <c r="BJ31823" i="1"/>
  <c r="BI31811" i="1"/>
  <c r="BJ31811" i="1"/>
  <c r="BI31799" i="1"/>
  <c r="BJ31799" i="1"/>
  <c r="BI31787" i="1"/>
  <c r="BJ31787" i="1"/>
  <c r="BI31775" i="1"/>
  <c r="BJ31775" i="1"/>
  <c r="BI31763" i="1"/>
  <c r="BJ31763" i="1"/>
  <c r="BI31751" i="1"/>
  <c r="BJ31751" i="1"/>
  <c r="BI31739" i="1"/>
  <c r="BJ31739" i="1"/>
  <c r="BI31727" i="1"/>
  <c r="BJ31727" i="1"/>
  <c r="BI31715" i="1"/>
  <c r="BJ31715" i="1"/>
  <c r="BI31703" i="1"/>
  <c r="BJ31703" i="1"/>
  <c r="BI31691" i="1"/>
  <c r="BJ31691" i="1"/>
  <c r="BI31679" i="1"/>
  <c r="BJ31679" i="1"/>
  <c r="BI31667" i="1"/>
  <c r="BJ31667" i="1"/>
  <c r="BI31655" i="1"/>
  <c r="BJ31655" i="1"/>
  <c r="BI31643" i="1"/>
  <c r="BJ31643" i="1"/>
  <c r="BI31631" i="1"/>
  <c r="BJ31631" i="1"/>
  <c r="BI31619" i="1"/>
  <c r="BJ31619" i="1"/>
  <c r="BI31607" i="1"/>
  <c r="BJ31607" i="1"/>
  <c r="BI31595" i="1"/>
  <c r="BJ31595" i="1"/>
  <c r="BI31583" i="1"/>
  <c r="BJ31583" i="1"/>
  <c r="BI31571" i="1"/>
  <c r="BJ31571" i="1"/>
  <c r="BI31559" i="1"/>
  <c r="BJ31559" i="1"/>
  <c r="BI31547" i="1"/>
  <c r="BJ31547" i="1"/>
  <c r="BI31535" i="1"/>
  <c r="BJ31535" i="1"/>
  <c r="BI31523" i="1"/>
  <c r="BJ31523" i="1"/>
  <c r="BI31511" i="1"/>
  <c r="BJ31511" i="1"/>
  <c r="BI31499" i="1"/>
  <c r="BJ31499" i="1"/>
  <c r="BI31487" i="1"/>
  <c r="BJ31487" i="1"/>
  <c r="BI31475" i="1"/>
  <c r="BJ31475" i="1"/>
  <c r="BI31463" i="1"/>
  <c r="BJ31463" i="1"/>
  <c r="BI31451" i="1"/>
  <c r="BJ31451" i="1"/>
  <c r="BI31439" i="1"/>
  <c r="BJ31439" i="1"/>
  <c r="BI31427" i="1"/>
  <c r="BJ31427" i="1"/>
  <c r="BI31415" i="1"/>
  <c r="BJ31415" i="1"/>
  <c r="BI31403" i="1"/>
  <c r="BJ31403" i="1"/>
  <c r="BI31391" i="1"/>
  <c r="BJ31391" i="1"/>
  <c r="BI31379" i="1"/>
  <c r="BJ31379" i="1"/>
  <c r="BI31367" i="1"/>
  <c r="BJ31367" i="1"/>
  <c r="BI31355" i="1"/>
  <c r="BJ31355" i="1"/>
  <c r="BI31343" i="1"/>
  <c r="BJ31343" i="1"/>
  <c r="BI31331" i="1"/>
  <c r="BJ31331" i="1"/>
  <c r="BI31319" i="1"/>
  <c r="BJ31319" i="1"/>
  <c r="BI31307" i="1"/>
  <c r="BJ31307" i="1"/>
  <c r="BI31295" i="1"/>
  <c r="BJ31295" i="1"/>
  <c r="BI31283" i="1"/>
  <c r="BJ31283" i="1"/>
  <c r="BI31271" i="1"/>
  <c r="BJ31271" i="1"/>
  <c r="BI31259" i="1"/>
  <c r="BJ31259" i="1"/>
  <c r="BI31247" i="1"/>
  <c r="BJ31247" i="1"/>
  <c r="BI31235" i="1"/>
  <c r="BJ31235" i="1"/>
  <c r="BI31223" i="1"/>
  <c r="BJ31223" i="1"/>
  <c r="BI31211" i="1"/>
  <c r="BJ31211" i="1"/>
  <c r="BI31199" i="1"/>
  <c r="BJ31199" i="1"/>
  <c r="BI31187" i="1"/>
  <c r="BJ31187" i="1"/>
  <c r="BI31175" i="1"/>
  <c r="BJ31175" i="1"/>
  <c r="BI31163" i="1"/>
  <c r="BJ31163" i="1"/>
  <c r="BI31151" i="1"/>
  <c r="BJ31151" i="1"/>
  <c r="BI31139" i="1"/>
  <c r="BJ31139" i="1"/>
  <c r="BI31127" i="1"/>
  <c r="BJ31127" i="1"/>
  <c r="BI31115" i="1"/>
  <c r="BJ31115" i="1"/>
  <c r="BI31103" i="1"/>
  <c r="BJ31103" i="1"/>
  <c r="BI31091" i="1"/>
  <c r="BJ31091" i="1"/>
  <c r="BI31079" i="1"/>
  <c r="BJ31079" i="1"/>
  <c r="BI31067" i="1"/>
  <c r="BJ31067" i="1"/>
  <c r="BI31055" i="1"/>
  <c r="BJ31055" i="1"/>
  <c r="BI31043" i="1"/>
  <c r="BJ31043" i="1"/>
  <c r="BI31031" i="1"/>
  <c r="BJ31031" i="1"/>
  <c r="BI31019" i="1"/>
  <c r="BJ31019" i="1"/>
  <c r="BI31007" i="1"/>
  <c r="BJ31007" i="1"/>
  <c r="BI30995" i="1"/>
  <c r="BJ30995" i="1"/>
  <c r="BI30983" i="1"/>
  <c r="BJ30983" i="1"/>
  <c r="BI30971" i="1"/>
  <c r="BJ30971" i="1"/>
  <c r="BI30959" i="1"/>
  <c r="BJ30959" i="1"/>
  <c r="BI30947" i="1"/>
  <c r="BJ30947" i="1"/>
  <c r="BI30935" i="1"/>
  <c r="BJ30935" i="1"/>
  <c r="BI30923" i="1"/>
  <c r="BJ30923" i="1"/>
  <c r="BI30911" i="1"/>
  <c r="BJ30911" i="1"/>
  <c r="BI30899" i="1"/>
  <c r="BJ30899" i="1"/>
  <c r="BI30887" i="1"/>
  <c r="BJ30887" i="1"/>
  <c r="BI30875" i="1"/>
  <c r="BJ30875" i="1"/>
  <c r="BI30863" i="1"/>
  <c r="BJ30863" i="1"/>
  <c r="BI30851" i="1"/>
  <c r="BJ30851" i="1"/>
  <c r="BI30839" i="1"/>
  <c r="BJ30839" i="1"/>
  <c r="BI30827" i="1"/>
  <c r="BJ30827" i="1"/>
  <c r="BI30815" i="1"/>
  <c r="BJ30815" i="1"/>
  <c r="BI30803" i="1"/>
  <c r="BJ30803" i="1"/>
  <c r="BI30791" i="1"/>
  <c r="BJ30791" i="1"/>
  <c r="BI30779" i="1"/>
  <c r="BJ30779" i="1"/>
  <c r="BI30767" i="1"/>
  <c r="BJ30767" i="1"/>
  <c r="BI30755" i="1"/>
  <c r="BJ30755" i="1"/>
  <c r="BI30743" i="1"/>
  <c r="BJ30743" i="1"/>
  <c r="BI30731" i="1"/>
  <c r="BJ30731" i="1"/>
  <c r="BI30719" i="1"/>
  <c r="BJ30719" i="1"/>
  <c r="BI30707" i="1"/>
  <c r="BJ30707" i="1"/>
  <c r="BI30695" i="1"/>
  <c r="BJ30695" i="1"/>
  <c r="BI30683" i="1"/>
  <c r="BJ30683" i="1"/>
  <c r="BI30671" i="1"/>
  <c r="BJ30671" i="1"/>
  <c r="BI30659" i="1"/>
  <c r="BJ30659" i="1"/>
  <c r="BI30647" i="1"/>
  <c r="BJ30647" i="1"/>
  <c r="BI30635" i="1"/>
  <c r="BJ30635" i="1"/>
  <c r="BI30623" i="1"/>
  <c r="BJ30623" i="1"/>
  <c r="BI30611" i="1"/>
  <c r="BJ30611" i="1"/>
  <c r="BI30599" i="1"/>
  <c r="BJ30599" i="1"/>
  <c r="BI30587" i="1"/>
  <c r="BJ30587" i="1"/>
  <c r="BI30575" i="1"/>
  <c r="BJ30575" i="1"/>
  <c r="BI30563" i="1"/>
  <c r="BJ30563" i="1"/>
  <c r="BI30551" i="1"/>
  <c r="BJ30551" i="1"/>
  <c r="BI30539" i="1"/>
  <c r="BJ30539" i="1"/>
  <c r="BI30527" i="1"/>
  <c r="BJ30527" i="1"/>
  <c r="BI30515" i="1"/>
  <c r="BJ30515" i="1"/>
  <c r="BI30503" i="1"/>
  <c r="BJ30503" i="1"/>
  <c r="BI30491" i="1"/>
  <c r="BJ30491" i="1"/>
  <c r="BI30479" i="1"/>
  <c r="BJ30479" i="1"/>
  <c r="BI30467" i="1"/>
  <c r="BJ30467" i="1"/>
  <c r="BI30455" i="1"/>
  <c r="BJ30455" i="1"/>
  <c r="BI30443" i="1"/>
  <c r="BJ30443" i="1"/>
  <c r="BI30431" i="1"/>
  <c r="BJ30431" i="1"/>
  <c r="BI30419" i="1"/>
  <c r="BJ30419" i="1"/>
  <c r="BI30407" i="1"/>
  <c r="BJ30407" i="1"/>
  <c r="BI30395" i="1"/>
  <c r="BJ30395" i="1"/>
  <c r="BI30383" i="1"/>
  <c r="BJ30383" i="1"/>
  <c r="BI30371" i="1"/>
  <c r="BJ30371" i="1"/>
  <c r="BI30359" i="1"/>
  <c r="BJ30359" i="1"/>
  <c r="BI30347" i="1"/>
  <c r="BJ30347" i="1"/>
  <c r="BI30335" i="1"/>
  <c r="BJ30335" i="1"/>
  <c r="BI30323" i="1"/>
  <c r="BJ30323" i="1"/>
  <c r="BI30311" i="1"/>
  <c r="BJ30311" i="1"/>
  <c r="BI30299" i="1"/>
  <c r="BJ30299" i="1"/>
  <c r="BI30287" i="1"/>
  <c r="BJ30287" i="1"/>
  <c r="BI30275" i="1"/>
  <c r="BJ30275" i="1"/>
  <c r="BI30263" i="1"/>
  <c r="BJ30263" i="1"/>
  <c r="BI30251" i="1"/>
  <c r="BJ30251" i="1"/>
  <c r="BI30239" i="1"/>
  <c r="BJ30239" i="1"/>
  <c r="BI30227" i="1"/>
  <c r="BJ30227" i="1"/>
  <c r="BI30215" i="1"/>
  <c r="BJ30215" i="1"/>
  <c r="BI30203" i="1"/>
  <c r="BJ30203" i="1"/>
  <c r="BI30191" i="1"/>
  <c r="BJ30191" i="1"/>
  <c r="BI30179" i="1"/>
  <c r="BJ30179" i="1"/>
  <c r="BI30167" i="1"/>
  <c r="BJ30167" i="1"/>
  <c r="BI30155" i="1"/>
  <c r="BJ30155" i="1"/>
  <c r="BI30143" i="1"/>
  <c r="BJ30143" i="1"/>
  <c r="BI30131" i="1"/>
  <c r="BJ30131" i="1"/>
  <c r="BI30119" i="1"/>
  <c r="BJ30119" i="1"/>
  <c r="BI30107" i="1"/>
  <c r="BJ30107" i="1"/>
  <c r="BI30095" i="1"/>
  <c r="BJ30095" i="1"/>
  <c r="BI30083" i="1"/>
  <c r="BJ30083" i="1"/>
  <c r="BI30071" i="1"/>
  <c r="BJ30071" i="1"/>
  <c r="BI30059" i="1"/>
  <c r="BJ30059" i="1"/>
  <c r="BI30047" i="1"/>
  <c r="BJ30047" i="1"/>
  <c r="BI30035" i="1"/>
  <c r="BJ30035" i="1"/>
  <c r="BI30023" i="1"/>
  <c r="BJ30023" i="1"/>
  <c r="BI30011" i="1"/>
  <c r="BJ30011" i="1"/>
  <c r="BI29999" i="1"/>
  <c r="BJ29999" i="1"/>
  <c r="BI29987" i="1"/>
  <c r="BJ29987" i="1"/>
  <c r="BI29975" i="1"/>
  <c r="BJ29975" i="1"/>
  <c r="BI29963" i="1"/>
  <c r="BJ29963" i="1"/>
  <c r="BI29951" i="1"/>
  <c r="BJ29951" i="1"/>
  <c r="BI29939" i="1"/>
  <c r="BJ29939" i="1"/>
  <c r="BI29927" i="1"/>
  <c r="BJ29927" i="1"/>
  <c r="BI29915" i="1"/>
  <c r="BJ29915" i="1"/>
  <c r="BI29903" i="1"/>
  <c r="BJ29903" i="1"/>
  <c r="BI29891" i="1"/>
  <c r="BJ29891" i="1"/>
  <c r="BI29879" i="1"/>
  <c r="BJ29879" i="1"/>
  <c r="BI29867" i="1"/>
  <c r="BJ29867" i="1"/>
  <c r="BI29855" i="1"/>
  <c r="BJ29855" i="1"/>
  <c r="BI29843" i="1"/>
  <c r="BJ29843" i="1"/>
  <c r="BI29831" i="1"/>
  <c r="BJ29831" i="1"/>
  <c r="BI29819" i="1"/>
  <c r="BJ29819" i="1"/>
  <c r="BI29807" i="1"/>
  <c r="BJ29807" i="1"/>
  <c r="BI29795" i="1"/>
  <c r="BJ29795" i="1"/>
  <c r="BI29783" i="1"/>
  <c r="BJ29783" i="1"/>
  <c r="BI29771" i="1"/>
  <c r="BJ29771" i="1"/>
  <c r="BI29759" i="1"/>
  <c r="BJ29759" i="1"/>
  <c r="BI29747" i="1"/>
  <c r="BJ29747" i="1"/>
  <c r="BI29735" i="1"/>
  <c r="BJ29735" i="1"/>
  <c r="BI29723" i="1"/>
  <c r="BJ29723" i="1"/>
  <c r="BI29711" i="1"/>
  <c r="BJ29711" i="1"/>
  <c r="BI29699" i="1"/>
  <c r="BJ29699" i="1"/>
  <c r="BI29687" i="1"/>
  <c r="BJ29687" i="1"/>
  <c r="BI29675" i="1"/>
  <c r="BJ29675" i="1"/>
  <c r="BI29663" i="1"/>
  <c r="BJ29663" i="1"/>
  <c r="BI29651" i="1"/>
  <c r="BJ29651" i="1"/>
  <c r="BI29639" i="1"/>
  <c r="BJ29639" i="1"/>
  <c r="BI29627" i="1"/>
  <c r="BJ29627" i="1"/>
  <c r="BI29615" i="1"/>
  <c r="BJ29615" i="1"/>
  <c r="BI29603" i="1"/>
  <c r="BJ29603" i="1"/>
  <c r="BI29591" i="1"/>
  <c r="BJ29591" i="1"/>
  <c r="BI29579" i="1"/>
  <c r="BJ29579" i="1"/>
  <c r="BI29567" i="1"/>
  <c r="BJ29567" i="1"/>
  <c r="BI29555" i="1"/>
  <c r="BJ29555" i="1"/>
  <c r="BI29543" i="1"/>
  <c r="BJ29543" i="1"/>
  <c r="BI29531" i="1"/>
  <c r="BJ29531" i="1"/>
  <c r="BI29519" i="1"/>
  <c r="BJ29519" i="1"/>
  <c r="BI29507" i="1"/>
  <c r="BJ29507" i="1"/>
  <c r="BI29495" i="1"/>
  <c r="BJ29495" i="1"/>
  <c r="BI29483" i="1"/>
  <c r="BJ29483" i="1"/>
  <c r="BI29471" i="1"/>
  <c r="BJ29471" i="1"/>
  <c r="BI29459" i="1"/>
  <c r="BJ29459" i="1"/>
  <c r="BI29447" i="1"/>
  <c r="BJ29447" i="1"/>
  <c r="BI29435" i="1"/>
  <c r="BJ29435" i="1"/>
  <c r="BI29423" i="1"/>
  <c r="BJ29423" i="1"/>
  <c r="BI29411" i="1"/>
  <c r="BJ29411" i="1"/>
  <c r="BI29399" i="1"/>
  <c r="BJ29399" i="1"/>
  <c r="BI29387" i="1"/>
  <c r="BJ29387" i="1"/>
  <c r="BI29375" i="1"/>
  <c r="BJ29375" i="1"/>
  <c r="BI29363" i="1"/>
  <c r="BJ29363" i="1"/>
  <c r="BI29351" i="1"/>
  <c r="BJ29351" i="1"/>
  <c r="BI29339" i="1"/>
  <c r="BJ29339" i="1"/>
  <c r="BI29327" i="1"/>
  <c r="BJ29327" i="1"/>
  <c r="BI29315" i="1"/>
  <c r="BJ29315" i="1"/>
  <c r="BI29303" i="1"/>
  <c r="BJ29303" i="1"/>
  <c r="BI29291" i="1"/>
  <c r="BJ29291" i="1"/>
  <c r="BI29279" i="1"/>
  <c r="BJ29279" i="1"/>
  <c r="BI29267" i="1"/>
  <c r="BJ29267" i="1"/>
  <c r="BI29255" i="1"/>
  <c r="BJ29255" i="1"/>
  <c r="BI29243" i="1"/>
  <c r="BJ29243" i="1"/>
  <c r="BI29231" i="1"/>
  <c r="BJ29231" i="1"/>
  <c r="BI29219" i="1"/>
  <c r="BJ29219" i="1"/>
  <c r="BI29207" i="1"/>
  <c r="BJ29207" i="1"/>
  <c r="BI29195" i="1"/>
  <c r="BJ29195" i="1"/>
  <c r="BI29183" i="1"/>
  <c r="BJ29183" i="1"/>
  <c r="BI29171" i="1"/>
  <c r="BJ29171" i="1"/>
  <c r="BI29159" i="1"/>
  <c r="BJ29159" i="1"/>
  <c r="BI29147" i="1"/>
  <c r="BJ29147" i="1"/>
  <c r="BI29135" i="1"/>
  <c r="BJ29135" i="1"/>
  <c r="BI29123" i="1"/>
  <c r="BJ29123" i="1"/>
  <c r="BI29111" i="1"/>
  <c r="BJ29111" i="1"/>
  <c r="BI29099" i="1"/>
  <c r="BJ29099" i="1"/>
  <c r="BI29087" i="1"/>
  <c r="BJ29087" i="1"/>
  <c r="BI29075" i="1"/>
  <c r="BJ29075" i="1"/>
  <c r="BI29063" i="1"/>
  <c r="BJ29063" i="1"/>
  <c r="BI29051" i="1"/>
  <c r="BJ29051" i="1"/>
  <c r="BI29039" i="1"/>
  <c r="BJ29039" i="1"/>
  <c r="BI29027" i="1"/>
  <c r="BJ29027" i="1"/>
  <c r="BI29015" i="1"/>
  <c r="BJ29015" i="1"/>
  <c r="BI29003" i="1"/>
  <c r="BJ29003" i="1"/>
  <c r="BI28991" i="1"/>
  <c r="BJ28991" i="1"/>
  <c r="BI28979" i="1"/>
  <c r="BJ28979" i="1"/>
  <c r="BI28967" i="1"/>
  <c r="BJ28967" i="1"/>
  <c r="BI28955" i="1"/>
  <c r="BJ28955" i="1"/>
  <c r="BI28943" i="1"/>
  <c r="BJ28943" i="1"/>
  <c r="BI28931" i="1"/>
  <c r="BJ28931" i="1"/>
  <c r="BI28919" i="1"/>
  <c r="BJ28919" i="1"/>
  <c r="BI28907" i="1"/>
  <c r="BJ28907" i="1"/>
  <c r="BI28895" i="1"/>
  <c r="BJ28895" i="1"/>
  <c r="BI28883" i="1"/>
  <c r="BJ28883" i="1"/>
  <c r="BI28871" i="1"/>
  <c r="BJ28871" i="1"/>
  <c r="BI28859" i="1"/>
  <c r="BJ28859" i="1"/>
  <c r="BI28847" i="1"/>
  <c r="BJ28847" i="1"/>
  <c r="BI28835" i="1"/>
  <c r="BJ28835" i="1"/>
  <c r="BI28823" i="1"/>
  <c r="BJ28823" i="1"/>
  <c r="BI28811" i="1"/>
  <c r="BJ28811" i="1"/>
  <c r="BI28799" i="1"/>
  <c r="BJ28799" i="1"/>
  <c r="BI28787" i="1"/>
  <c r="BJ28787" i="1"/>
  <c r="BI28775" i="1"/>
  <c r="BJ28775" i="1"/>
  <c r="BI28763" i="1"/>
  <c r="BJ28763" i="1"/>
  <c r="BI28751" i="1"/>
  <c r="BJ28751" i="1"/>
  <c r="BI28739" i="1"/>
  <c r="BJ28739" i="1"/>
  <c r="BI28727" i="1"/>
  <c r="BJ28727" i="1"/>
  <c r="BI28715" i="1"/>
  <c r="BJ28715" i="1"/>
  <c r="BI28703" i="1"/>
  <c r="BJ28703" i="1"/>
  <c r="BI28691" i="1"/>
  <c r="BJ28691" i="1"/>
  <c r="BI28679" i="1"/>
  <c r="BJ28679" i="1"/>
  <c r="BI28667" i="1"/>
  <c r="BJ28667" i="1"/>
  <c r="BI28655" i="1"/>
  <c r="BJ28655" i="1"/>
  <c r="BI28643" i="1"/>
  <c r="BJ28643" i="1"/>
  <c r="BI28631" i="1"/>
  <c r="BJ28631" i="1"/>
  <c r="BI28619" i="1"/>
  <c r="BJ28619" i="1"/>
  <c r="BI28607" i="1"/>
  <c r="BJ28607" i="1"/>
  <c r="BI28595" i="1"/>
  <c r="BJ28595" i="1"/>
  <c r="BI28583" i="1"/>
  <c r="BJ28583" i="1"/>
  <c r="BI28571" i="1"/>
  <c r="BJ28571" i="1"/>
  <c r="BI28559" i="1"/>
  <c r="BJ28559" i="1"/>
  <c r="BI28547" i="1"/>
  <c r="BJ28547" i="1"/>
  <c r="BI28535" i="1"/>
  <c r="BJ28535" i="1"/>
  <c r="BI28523" i="1"/>
  <c r="BJ28523" i="1"/>
  <c r="BI28511" i="1"/>
  <c r="BJ28511" i="1"/>
  <c r="BI28499" i="1"/>
  <c r="BJ28499" i="1"/>
  <c r="BI28487" i="1"/>
  <c r="BJ28487" i="1"/>
  <c r="BI28475" i="1"/>
  <c r="BJ28475" i="1"/>
  <c r="BI28463" i="1"/>
  <c r="BJ28463" i="1"/>
  <c r="BI28451" i="1"/>
  <c r="BJ28451" i="1"/>
  <c r="BI28439" i="1"/>
  <c r="BJ28439" i="1"/>
  <c r="BI28427" i="1"/>
  <c r="BJ28427" i="1"/>
  <c r="BI28415" i="1"/>
  <c r="BJ28415" i="1"/>
  <c r="BI28403" i="1"/>
  <c r="BJ28403" i="1"/>
  <c r="BI28391" i="1"/>
  <c r="BJ28391" i="1"/>
  <c r="BI28379" i="1"/>
  <c r="BJ28379" i="1"/>
  <c r="BI28367" i="1"/>
  <c r="BJ28367" i="1"/>
  <c r="BI28355" i="1"/>
  <c r="BJ28355" i="1"/>
  <c r="BI28343" i="1"/>
  <c r="BJ28343" i="1"/>
  <c r="BI28331" i="1"/>
  <c r="BJ28331" i="1"/>
  <c r="BI28319" i="1"/>
  <c r="BJ28319" i="1"/>
  <c r="BI28307" i="1"/>
  <c r="BJ28307" i="1"/>
  <c r="BI28295" i="1"/>
  <c r="BJ28295" i="1"/>
  <c r="BI28283" i="1"/>
  <c r="BJ28283" i="1"/>
  <c r="BI28271" i="1"/>
  <c r="BJ28271" i="1"/>
  <c r="BI28259" i="1"/>
  <c r="BJ28259" i="1"/>
  <c r="BI28247" i="1"/>
  <c r="BJ28247" i="1"/>
  <c r="BI28235" i="1"/>
  <c r="BJ28235" i="1"/>
  <c r="BI28223" i="1"/>
  <c r="BJ28223" i="1"/>
  <c r="BI28211" i="1"/>
  <c r="BJ28211" i="1"/>
  <c r="BI28199" i="1"/>
  <c r="BJ28199" i="1"/>
  <c r="BI28187" i="1"/>
  <c r="BJ28187" i="1"/>
  <c r="BI28175" i="1"/>
  <c r="BJ28175" i="1"/>
  <c r="BI28163" i="1"/>
  <c r="BJ28163" i="1"/>
  <c r="BI28151" i="1"/>
  <c r="BJ28151" i="1"/>
  <c r="BI28139" i="1"/>
  <c r="BJ28139" i="1"/>
  <c r="BI28127" i="1"/>
  <c r="BJ28127" i="1"/>
  <c r="BI28115" i="1"/>
  <c r="BJ28115" i="1"/>
  <c r="BI28103" i="1"/>
  <c r="BJ28103" i="1"/>
  <c r="BI28091" i="1"/>
  <c r="BJ28091" i="1"/>
  <c r="BI28079" i="1"/>
  <c r="BJ28079" i="1"/>
  <c r="BI28067" i="1"/>
  <c r="BJ28067" i="1"/>
  <c r="BI28055" i="1"/>
  <c r="BJ28055" i="1"/>
  <c r="BI28043" i="1"/>
  <c r="BJ28043" i="1"/>
  <c r="BI28031" i="1"/>
  <c r="BJ28031" i="1"/>
  <c r="BI28019" i="1"/>
  <c r="BJ28019" i="1"/>
  <c r="BI28007" i="1"/>
  <c r="BJ28007" i="1"/>
  <c r="BI27995" i="1"/>
  <c r="BJ27995" i="1"/>
  <c r="BI27983" i="1"/>
  <c r="BJ27983" i="1"/>
  <c r="BI27971" i="1"/>
  <c r="BJ27971" i="1"/>
  <c r="BI27959" i="1"/>
  <c r="BJ27959" i="1"/>
  <c r="BI27947" i="1"/>
  <c r="BJ27947" i="1"/>
  <c r="BI27935" i="1"/>
  <c r="BJ27935" i="1"/>
  <c r="BI27923" i="1"/>
  <c r="BJ27923" i="1"/>
  <c r="BI27911" i="1"/>
  <c r="BJ27911" i="1"/>
  <c r="BI27899" i="1"/>
  <c r="BJ27899" i="1"/>
  <c r="BI27887" i="1"/>
  <c r="BJ27887" i="1"/>
  <c r="BI27875" i="1"/>
  <c r="BJ27875" i="1"/>
  <c r="BI27863" i="1"/>
  <c r="BJ27863" i="1"/>
  <c r="BI27851" i="1"/>
  <c r="BJ27851" i="1"/>
  <c r="BI27839" i="1"/>
  <c r="BJ27839" i="1"/>
  <c r="BI27827" i="1"/>
  <c r="BJ27827" i="1"/>
  <c r="BI27815" i="1"/>
  <c r="BJ27815" i="1"/>
  <c r="BI27803" i="1"/>
  <c r="BJ27803" i="1"/>
  <c r="BI27791" i="1"/>
  <c r="BJ27791" i="1"/>
  <c r="BI27779" i="1"/>
  <c r="BJ27779" i="1"/>
  <c r="BI27767" i="1"/>
  <c r="BJ27767" i="1"/>
  <c r="BI27755" i="1"/>
  <c r="BJ27755" i="1"/>
  <c r="BI27743" i="1"/>
  <c r="BJ27743" i="1"/>
  <c r="BI27731" i="1"/>
  <c r="BJ27731" i="1"/>
  <c r="BI27719" i="1"/>
  <c r="BJ27719" i="1"/>
  <c r="BI27707" i="1"/>
  <c r="BJ27707" i="1"/>
  <c r="BI27695" i="1"/>
  <c r="BJ27695" i="1"/>
  <c r="BI27683" i="1"/>
  <c r="BJ27683" i="1"/>
  <c r="BI27671" i="1"/>
  <c r="BJ27671" i="1"/>
  <c r="BI27659" i="1"/>
  <c r="BJ27659" i="1"/>
  <c r="BI27647" i="1"/>
  <c r="BJ27647" i="1"/>
  <c r="BI27635" i="1"/>
  <c r="BJ27635" i="1"/>
  <c r="BI27623" i="1"/>
  <c r="BJ27623" i="1"/>
  <c r="BI27611" i="1"/>
  <c r="BJ27611" i="1"/>
  <c r="BI27599" i="1"/>
  <c r="BJ27599" i="1"/>
  <c r="BI27587" i="1"/>
  <c r="BJ27587" i="1"/>
  <c r="BI27575" i="1"/>
  <c r="BJ27575" i="1"/>
  <c r="BI27563" i="1"/>
  <c r="BJ27563" i="1"/>
  <c r="BI27551" i="1"/>
  <c r="BJ27551" i="1"/>
  <c r="BI27539" i="1"/>
  <c r="BJ27539" i="1"/>
  <c r="BI27527" i="1"/>
  <c r="BJ27527" i="1"/>
  <c r="BI27515" i="1"/>
  <c r="BJ27515" i="1"/>
  <c r="BI27503" i="1"/>
  <c r="BJ27503" i="1"/>
  <c r="BI27491" i="1"/>
  <c r="BJ27491" i="1"/>
  <c r="BI27479" i="1"/>
  <c r="BJ27479" i="1"/>
  <c r="BI27467" i="1"/>
  <c r="BJ27467" i="1"/>
  <c r="BI27455" i="1"/>
  <c r="BJ27455" i="1"/>
  <c r="BI27443" i="1"/>
  <c r="BJ27443" i="1"/>
  <c r="BI27431" i="1"/>
  <c r="BJ27431" i="1"/>
  <c r="BI27419" i="1"/>
  <c r="BJ27419" i="1"/>
  <c r="BI27407" i="1"/>
  <c r="BJ27407" i="1"/>
  <c r="BI27395" i="1"/>
  <c r="BJ27395" i="1"/>
  <c r="BI27383" i="1"/>
  <c r="BJ27383" i="1"/>
  <c r="BI27371" i="1"/>
  <c r="BJ27371" i="1"/>
  <c r="BI27359" i="1"/>
  <c r="BJ27359" i="1"/>
  <c r="BI27347" i="1"/>
  <c r="BJ27347" i="1"/>
  <c r="BI27335" i="1"/>
  <c r="BJ27335" i="1"/>
  <c r="BI27323" i="1"/>
  <c r="BJ27323" i="1"/>
  <c r="BI27311" i="1"/>
  <c r="BJ27311" i="1"/>
  <c r="BI27299" i="1"/>
  <c r="BJ27299" i="1"/>
  <c r="BI27287" i="1"/>
  <c r="BJ27287" i="1"/>
  <c r="BI27275" i="1"/>
  <c r="BJ27275" i="1"/>
  <c r="BI27263" i="1"/>
  <c r="BJ27263" i="1"/>
  <c r="BI27251" i="1"/>
  <c r="BJ27251" i="1"/>
  <c r="BI27239" i="1"/>
  <c r="BJ27239" i="1"/>
  <c r="BI27227" i="1"/>
  <c r="BJ27227" i="1"/>
  <c r="BI27215" i="1"/>
  <c r="BJ27215" i="1"/>
  <c r="BI27203" i="1"/>
  <c r="BJ27203" i="1"/>
  <c r="BI27191" i="1"/>
  <c r="BJ27191" i="1"/>
  <c r="BI27179" i="1"/>
  <c r="BJ27179" i="1"/>
  <c r="BI27167" i="1"/>
  <c r="BJ27167" i="1"/>
  <c r="BI27155" i="1"/>
  <c r="BJ27155" i="1"/>
  <c r="BI27143" i="1"/>
  <c r="BJ27143" i="1"/>
  <c r="BI27131" i="1"/>
  <c r="BJ27131" i="1"/>
  <c r="BI27119" i="1"/>
  <c r="BJ27119" i="1"/>
  <c r="BI27107" i="1"/>
  <c r="BJ27107" i="1"/>
  <c r="BI27095" i="1"/>
  <c r="BJ27095" i="1"/>
  <c r="BI27083" i="1"/>
  <c r="BJ27083" i="1"/>
  <c r="BI27071" i="1"/>
  <c r="BJ27071" i="1"/>
  <c r="BI27059" i="1"/>
  <c r="BJ27059" i="1"/>
  <c r="BI27047" i="1"/>
  <c r="BJ27047" i="1"/>
  <c r="BI27035" i="1"/>
  <c r="BJ27035" i="1"/>
  <c r="BI27023" i="1"/>
  <c r="BJ27023" i="1"/>
  <c r="BI27011" i="1"/>
  <c r="BJ27011" i="1"/>
  <c r="BI26999" i="1"/>
  <c r="BJ26999" i="1"/>
  <c r="BI26987" i="1"/>
  <c r="BJ26987" i="1"/>
  <c r="BI26975" i="1"/>
  <c r="BJ26975" i="1"/>
  <c r="BI26963" i="1"/>
  <c r="BJ26963" i="1"/>
  <c r="BI26951" i="1"/>
  <c r="BJ26951" i="1"/>
  <c r="BI26939" i="1"/>
  <c r="BJ26939" i="1"/>
  <c r="BI26927" i="1"/>
  <c r="BJ26927" i="1"/>
  <c r="BI26915" i="1"/>
  <c r="BJ26915" i="1"/>
  <c r="BI26903" i="1"/>
  <c r="BJ26903" i="1"/>
  <c r="BI26891" i="1"/>
  <c r="BJ26891" i="1"/>
  <c r="BI26879" i="1"/>
  <c r="BJ26879" i="1"/>
  <c r="BI26867" i="1"/>
  <c r="BJ26867" i="1"/>
  <c r="BI26855" i="1"/>
  <c r="BJ26855" i="1"/>
  <c r="BI26843" i="1"/>
  <c r="BJ26843" i="1"/>
  <c r="BI26831" i="1"/>
  <c r="BJ26831" i="1"/>
  <c r="BI26819" i="1"/>
  <c r="BJ26819" i="1"/>
  <c r="BI26807" i="1"/>
  <c r="BJ26807" i="1"/>
  <c r="BI26795" i="1"/>
  <c r="BJ26795" i="1"/>
  <c r="BI26783" i="1"/>
  <c r="BJ26783" i="1"/>
  <c r="BI26771" i="1"/>
  <c r="BJ26771" i="1"/>
  <c r="BI26759" i="1"/>
  <c r="BJ26759" i="1"/>
  <c r="BI26747" i="1"/>
  <c r="BJ26747" i="1"/>
  <c r="BI26735" i="1"/>
  <c r="BJ26735" i="1"/>
  <c r="BI26723" i="1"/>
  <c r="BJ26723" i="1"/>
  <c r="BI26711" i="1"/>
  <c r="BJ26711" i="1"/>
  <c r="BI26699" i="1"/>
  <c r="BJ26699" i="1"/>
  <c r="BI26687" i="1"/>
  <c r="BJ26687" i="1"/>
  <c r="BI26675" i="1"/>
  <c r="BJ26675" i="1"/>
  <c r="BI26663" i="1"/>
  <c r="BJ26663" i="1"/>
  <c r="BI26651" i="1"/>
  <c r="BJ26651" i="1"/>
  <c r="BI26639" i="1"/>
  <c r="BJ26639" i="1"/>
  <c r="BI26627" i="1"/>
  <c r="BJ26627" i="1"/>
  <c r="BI26615" i="1"/>
  <c r="BJ26615" i="1"/>
  <c r="BI26603" i="1"/>
  <c r="BJ26603" i="1"/>
  <c r="BI26591" i="1"/>
  <c r="BJ26591" i="1"/>
  <c r="BI26579" i="1"/>
  <c r="BJ26579" i="1"/>
  <c r="BI26567" i="1"/>
  <c r="BJ26567" i="1"/>
  <c r="BI26555" i="1"/>
  <c r="BJ26555" i="1"/>
  <c r="BI26543" i="1"/>
  <c r="BJ26543" i="1"/>
  <c r="BI26531" i="1"/>
  <c r="BJ26531" i="1"/>
  <c r="BI26519" i="1"/>
  <c r="BJ26519" i="1"/>
  <c r="BI26507" i="1"/>
  <c r="BJ26507" i="1"/>
  <c r="BI26495" i="1"/>
  <c r="BJ26495" i="1"/>
  <c r="BI26483" i="1"/>
  <c r="BJ26483" i="1"/>
  <c r="BI26471" i="1"/>
  <c r="BJ26471" i="1"/>
  <c r="BI26459" i="1"/>
  <c r="BJ26459" i="1"/>
  <c r="BI26447" i="1"/>
  <c r="BJ26447" i="1"/>
  <c r="BI26435" i="1"/>
  <c r="BJ26435" i="1"/>
  <c r="BI26423" i="1"/>
  <c r="BJ26423" i="1"/>
  <c r="BI26411" i="1"/>
  <c r="BJ26411" i="1"/>
  <c r="BI26399" i="1"/>
  <c r="BJ26399" i="1"/>
  <c r="BI26387" i="1"/>
  <c r="BJ26387" i="1"/>
  <c r="BI26375" i="1"/>
  <c r="BJ26375" i="1"/>
  <c r="BI26363" i="1"/>
  <c r="BJ26363" i="1"/>
  <c r="BI26351" i="1"/>
  <c r="BJ26351" i="1"/>
  <c r="BI26339" i="1"/>
  <c r="BJ26339" i="1"/>
  <c r="BI26327" i="1"/>
  <c r="BJ26327" i="1"/>
  <c r="BI26315" i="1"/>
  <c r="BJ26315" i="1"/>
  <c r="BI26303" i="1"/>
  <c r="BJ26303" i="1"/>
  <c r="BI26291" i="1"/>
  <c r="BJ26291" i="1"/>
  <c r="BI26279" i="1"/>
  <c r="BJ26279" i="1"/>
  <c r="BI26267" i="1"/>
  <c r="BJ26267" i="1"/>
  <c r="BI26255" i="1"/>
  <c r="BJ26255" i="1"/>
  <c r="BI26243" i="1"/>
  <c r="BJ26243" i="1"/>
  <c r="BI26231" i="1"/>
  <c r="BJ26231" i="1"/>
  <c r="BI26219" i="1"/>
  <c r="BJ26219" i="1"/>
  <c r="BI26207" i="1"/>
  <c r="BJ26207" i="1"/>
  <c r="BI26195" i="1"/>
  <c r="BJ26195" i="1"/>
  <c r="BI26183" i="1"/>
  <c r="BJ26183" i="1"/>
  <c r="BI26171" i="1"/>
  <c r="BJ26171" i="1"/>
  <c r="BI26159" i="1"/>
  <c r="BJ26159" i="1"/>
  <c r="BI26147" i="1"/>
  <c r="BJ26147" i="1"/>
  <c r="BI26135" i="1"/>
  <c r="BJ26135" i="1"/>
  <c r="BI26123" i="1"/>
  <c r="BJ26123" i="1"/>
  <c r="BI26111" i="1"/>
  <c r="BJ26111" i="1"/>
  <c r="BI26099" i="1"/>
  <c r="BJ26099" i="1"/>
  <c r="BI26087" i="1"/>
  <c r="BJ26087" i="1"/>
  <c r="BI26075" i="1"/>
  <c r="BJ26075" i="1"/>
  <c r="BI26063" i="1"/>
  <c r="BJ26063" i="1"/>
  <c r="BI26051" i="1"/>
  <c r="BJ26051" i="1"/>
  <c r="BI26039" i="1"/>
  <c r="BJ26039" i="1"/>
  <c r="BI26027" i="1"/>
  <c r="BJ26027" i="1"/>
  <c r="BI26015" i="1"/>
  <c r="BJ26015" i="1"/>
  <c r="BI26003" i="1"/>
  <c r="BJ26003" i="1"/>
  <c r="BI25991" i="1"/>
  <c r="BJ25991" i="1"/>
  <c r="BI25979" i="1"/>
  <c r="BJ25979" i="1"/>
  <c r="BI25967" i="1"/>
  <c r="BJ25967" i="1"/>
  <c r="BI25955" i="1"/>
  <c r="BJ25955" i="1"/>
  <c r="BI25943" i="1"/>
  <c r="BJ25943" i="1"/>
  <c r="BI25931" i="1"/>
  <c r="BJ25931" i="1"/>
  <c r="BI25919" i="1"/>
  <c r="BJ25919" i="1"/>
  <c r="BI25907" i="1"/>
  <c r="BJ25907" i="1"/>
  <c r="BI25895" i="1"/>
  <c r="BJ25895" i="1"/>
  <c r="BI25883" i="1"/>
  <c r="BJ25883" i="1"/>
  <c r="BI25871" i="1"/>
  <c r="BJ25871" i="1"/>
  <c r="BI25859" i="1"/>
  <c r="BJ25859" i="1"/>
  <c r="BI25847" i="1"/>
  <c r="BJ25847" i="1"/>
  <c r="BI25835" i="1"/>
  <c r="BJ25835" i="1"/>
  <c r="BI25823" i="1"/>
  <c r="BJ25823" i="1"/>
  <c r="BI25811" i="1"/>
  <c r="BJ25811" i="1"/>
  <c r="BI25799" i="1"/>
  <c r="BJ25799" i="1"/>
  <c r="BI25787" i="1"/>
  <c r="BJ25787" i="1"/>
  <c r="BI25775" i="1"/>
  <c r="BJ25775" i="1"/>
  <c r="BI25763" i="1"/>
  <c r="BJ25763" i="1"/>
  <c r="BI25751" i="1"/>
  <c r="BJ25751" i="1"/>
  <c r="BI25739" i="1"/>
  <c r="BJ25739" i="1"/>
  <c r="BI25727" i="1"/>
  <c r="BJ25727" i="1"/>
  <c r="BI25715" i="1"/>
  <c r="BJ25715" i="1"/>
  <c r="BI25703" i="1"/>
  <c r="BJ25703" i="1"/>
  <c r="BI25691" i="1"/>
  <c r="BJ25691" i="1"/>
  <c r="BI25679" i="1"/>
  <c r="BJ25679" i="1"/>
  <c r="BI25667" i="1"/>
  <c r="BJ25667" i="1"/>
  <c r="BI25655" i="1"/>
  <c r="BJ25655" i="1"/>
  <c r="BI25643" i="1"/>
  <c r="BJ25643" i="1"/>
  <c r="BI25631" i="1"/>
  <c r="BJ25631" i="1"/>
  <c r="BI25619" i="1"/>
  <c r="BJ25619" i="1"/>
  <c r="BI25607" i="1"/>
  <c r="BJ25607" i="1"/>
  <c r="BI25595" i="1"/>
  <c r="BJ25595" i="1"/>
  <c r="BI25583" i="1"/>
  <c r="BJ25583" i="1"/>
  <c r="BI25571" i="1"/>
  <c r="BJ25571" i="1"/>
  <c r="BI25559" i="1"/>
  <c r="BJ25559" i="1"/>
  <c r="BI25547" i="1"/>
  <c r="BJ25547" i="1"/>
  <c r="BI25535" i="1"/>
  <c r="BJ25535" i="1"/>
  <c r="BI25523" i="1"/>
  <c r="BJ25523" i="1"/>
  <c r="BI25511" i="1"/>
  <c r="BJ25511" i="1"/>
  <c r="BI25499" i="1"/>
  <c r="BJ25499" i="1"/>
  <c r="BI25487" i="1"/>
  <c r="BJ25487" i="1"/>
  <c r="BI25475" i="1"/>
  <c r="BJ25475" i="1"/>
  <c r="BI25463" i="1"/>
  <c r="BJ25463" i="1"/>
  <c r="BI25451" i="1"/>
  <c r="BJ25451" i="1"/>
  <c r="BI25439" i="1"/>
  <c r="BJ25439" i="1"/>
  <c r="BI25427" i="1"/>
  <c r="BJ25427" i="1"/>
  <c r="BI25415" i="1"/>
  <c r="BJ25415" i="1"/>
  <c r="BI25403" i="1"/>
  <c r="BJ25403" i="1"/>
  <c r="BI25391" i="1"/>
  <c r="BJ25391" i="1"/>
  <c r="BI25379" i="1"/>
  <c r="BJ25379" i="1"/>
  <c r="BI25367" i="1"/>
  <c r="BJ25367" i="1"/>
  <c r="BI25355" i="1"/>
  <c r="BJ25355" i="1"/>
  <c r="BI25343" i="1"/>
  <c r="BJ25343" i="1"/>
  <c r="BI25331" i="1"/>
  <c r="BJ25331" i="1"/>
  <c r="BI25319" i="1"/>
  <c r="BJ25319" i="1"/>
  <c r="BI25307" i="1"/>
  <c r="BJ25307" i="1"/>
  <c r="BI25295" i="1"/>
  <c r="BJ25295" i="1"/>
  <c r="BI25283" i="1"/>
  <c r="BJ25283" i="1"/>
  <c r="BI25271" i="1"/>
  <c r="BJ25271" i="1"/>
  <c r="BI25259" i="1"/>
  <c r="BJ25259" i="1"/>
  <c r="BI25247" i="1"/>
  <c r="BJ25247" i="1"/>
  <c r="BI25235" i="1"/>
  <c r="BJ25235" i="1"/>
  <c r="BI25223" i="1"/>
  <c r="BJ25223" i="1"/>
  <c r="BI25211" i="1"/>
  <c r="BJ25211" i="1"/>
  <c r="BI25199" i="1"/>
  <c r="BJ25199" i="1"/>
  <c r="BI25187" i="1"/>
  <c r="BJ25187" i="1"/>
  <c r="BI25175" i="1"/>
  <c r="BJ25175" i="1"/>
  <c r="BI25163" i="1"/>
  <c r="BJ25163" i="1"/>
  <c r="BI25151" i="1"/>
  <c r="BJ25151" i="1"/>
  <c r="BI25139" i="1"/>
  <c r="BJ25139" i="1"/>
  <c r="BI25127" i="1"/>
  <c r="BJ25127" i="1"/>
  <c r="BI25115" i="1"/>
  <c r="BJ25115" i="1"/>
  <c r="BI25103" i="1"/>
  <c r="BJ25103" i="1"/>
  <c r="BI25091" i="1"/>
  <c r="BJ25091" i="1"/>
  <c r="BI25079" i="1"/>
  <c r="BJ25079" i="1"/>
  <c r="BI25067" i="1"/>
  <c r="BJ25067" i="1"/>
  <c r="BI25055" i="1"/>
  <c r="BJ25055" i="1"/>
  <c r="BI25043" i="1"/>
  <c r="BJ25043" i="1"/>
  <c r="BI25031" i="1"/>
  <c r="BJ25031" i="1"/>
  <c r="BI25019" i="1"/>
  <c r="BJ25019" i="1"/>
  <c r="BI25007" i="1"/>
  <c r="BJ25007" i="1"/>
  <c r="BI24995" i="1"/>
  <c r="BJ24995" i="1"/>
  <c r="BI24983" i="1"/>
  <c r="BJ24983" i="1"/>
  <c r="BI24971" i="1"/>
  <c r="BJ24971" i="1"/>
  <c r="BI24959" i="1"/>
  <c r="BJ24959" i="1"/>
  <c r="BI24947" i="1"/>
  <c r="BJ24947" i="1"/>
  <c r="BI24935" i="1"/>
  <c r="BJ24935" i="1"/>
  <c r="BI24923" i="1"/>
  <c r="BJ24923" i="1"/>
  <c r="BI24911" i="1"/>
  <c r="BJ24911" i="1"/>
  <c r="BI24899" i="1"/>
  <c r="BJ24899" i="1"/>
  <c r="BI24887" i="1"/>
  <c r="BJ24887" i="1"/>
  <c r="BI24875" i="1"/>
  <c r="BJ24875" i="1"/>
  <c r="BI24863" i="1"/>
  <c r="BJ24863" i="1"/>
  <c r="BI24851" i="1"/>
  <c r="BJ24851" i="1"/>
  <c r="BI24839" i="1"/>
  <c r="BJ24839" i="1"/>
  <c r="BI24827" i="1"/>
  <c r="BJ24827" i="1"/>
  <c r="BI24815" i="1"/>
  <c r="BJ24815" i="1"/>
  <c r="BI24803" i="1"/>
  <c r="BJ24803" i="1"/>
  <c r="BI24791" i="1"/>
  <c r="BJ24791" i="1"/>
  <c r="BI24779" i="1"/>
  <c r="BJ24779" i="1"/>
  <c r="BI24767" i="1"/>
  <c r="BJ24767" i="1"/>
  <c r="BI24755" i="1"/>
  <c r="BJ24755" i="1"/>
  <c r="BI24743" i="1"/>
  <c r="BJ24743" i="1"/>
  <c r="BI24731" i="1"/>
  <c r="BJ24731" i="1"/>
  <c r="BI24719" i="1"/>
  <c r="BJ24719" i="1"/>
  <c r="BI24707" i="1"/>
  <c r="BJ24707" i="1"/>
  <c r="BI24695" i="1"/>
  <c r="BJ24695" i="1"/>
  <c r="BI24683" i="1"/>
  <c r="BJ24683" i="1"/>
  <c r="BI24671" i="1"/>
  <c r="BJ24671" i="1"/>
  <c r="BI24659" i="1"/>
  <c r="BJ24659" i="1"/>
  <c r="BI24647" i="1"/>
  <c r="BJ24647" i="1"/>
  <c r="BI24635" i="1"/>
  <c r="BJ24635" i="1"/>
  <c r="BI24623" i="1"/>
  <c r="BJ24623" i="1"/>
  <c r="BI24611" i="1"/>
  <c r="BJ24611" i="1"/>
  <c r="BI24599" i="1"/>
  <c r="BJ24599" i="1"/>
  <c r="BI24587" i="1"/>
  <c r="BJ24587" i="1"/>
  <c r="BI24575" i="1"/>
  <c r="BJ24575" i="1"/>
  <c r="BI24563" i="1"/>
  <c r="BJ24563" i="1"/>
  <c r="BI24551" i="1"/>
  <c r="BJ24551" i="1"/>
  <c r="BI24539" i="1"/>
  <c r="BJ24539" i="1"/>
  <c r="BI24527" i="1"/>
  <c r="BJ24527" i="1"/>
  <c r="BI24515" i="1"/>
  <c r="BJ24515" i="1"/>
  <c r="BI24503" i="1"/>
  <c r="BJ24503" i="1"/>
  <c r="BI24491" i="1"/>
  <c r="BJ24491" i="1"/>
  <c r="BI24479" i="1"/>
  <c r="BJ24479" i="1"/>
  <c r="BI24467" i="1"/>
  <c r="BJ24467" i="1"/>
  <c r="BI24455" i="1"/>
  <c r="BJ24455" i="1"/>
  <c r="BI24443" i="1"/>
  <c r="BJ24443" i="1"/>
  <c r="BI24431" i="1"/>
  <c r="BJ24431" i="1"/>
  <c r="BI24419" i="1"/>
  <c r="BJ24419" i="1"/>
  <c r="BI24407" i="1"/>
  <c r="BJ24407" i="1"/>
  <c r="BI24395" i="1"/>
  <c r="BJ24395" i="1"/>
  <c r="BI24383" i="1"/>
  <c r="BJ24383" i="1"/>
  <c r="BI24371" i="1"/>
  <c r="BJ24371" i="1"/>
  <c r="BI24359" i="1"/>
  <c r="BJ24359" i="1"/>
  <c r="BI24347" i="1"/>
  <c r="BJ24347" i="1"/>
  <c r="BI24335" i="1"/>
  <c r="BJ24335" i="1"/>
  <c r="BI24323" i="1"/>
  <c r="BJ24323" i="1"/>
  <c r="BI24311" i="1"/>
  <c r="BJ24311" i="1"/>
  <c r="BI24299" i="1"/>
  <c r="BJ24299" i="1"/>
  <c r="BI24287" i="1"/>
  <c r="BJ24287" i="1"/>
  <c r="BI24275" i="1"/>
  <c r="BJ24275" i="1"/>
  <c r="BI24263" i="1"/>
  <c r="BJ24263" i="1"/>
  <c r="BI24251" i="1"/>
  <c r="BJ24251" i="1"/>
  <c r="BI24239" i="1"/>
  <c r="BJ24239" i="1"/>
  <c r="BI24227" i="1"/>
  <c r="BJ24227" i="1"/>
  <c r="BI24215" i="1"/>
  <c r="BJ24215" i="1"/>
  <c r="BI24203" i="1"/>
  <c r="BJ24203" i="1"/>
  <c r="BI24191" i="1"/>
  <c r="BJ24191" i="1"/>
  <c r="BI24179" i="1"/>
  <c r="BJ24179" i="1"/>
  <c r="BI24167" i="1"/>
  <c r="BJ24167" i="1"/>
  <c r="BI24155" i="1"/>
  <c r="BJ24155" i="1"/>
  <c r="BI24143" i="1"/>
  <c r="BJ24143" i="1"/>
  <c r="BI24131" i="1"/>
  <c r="BJ24131" i="1"/>
  <c r="BI24119" i="1"/>
  <c r="BJ24119" i="1"/>
  <c r="BI24107" i="1"/>
  <c r="BJ24107" i="1"/>
  <c r="BI24095" i="1"/>
  <c r="BJ24095" i="1"/>
  <c r="BI24083" i="1"/>
  <c r="BJ24083" i="1"/>
  <c r="BI24071" i="1"/>
  <c r="BJ24071" i="1"/>
  <c r="BI24059" i="1"/>
  <c r="BJ24059" i="1"/>
  <c r="BI24047" i="1"/>
  <c r="BJ24047" i="1"/>
  <c r="BI24035" i="1"/>
  <c r="BJ24035" i="1"/>
  <c r="BI24023" i="1"/>
  <c r="BJ24023" i="1"/>
  <c r="BI24011" i="1"/>
  <c r="BJ24011" i="1"/>
  <c r="BI23999" i="1"/>
  <c r="BJ23999" i="1"/>
  <c r="BI23987" i="1"/>
  <c r="BJ23987" i="1"/>
  <c r="BI23975" i="1"/>
  <c r="BJ23975" i="1"/>
  <c r="BI23963" i="1"/>
  <c r="BJ23963" i="1"/>
  <c r="BI23951" i="1"/>
  <c r="BJ23951" i="1"/>
  <c r="BI23939" i="1"/>
  <c r="BJ23939" i="1"/>
  <c r="BI23927" i="1"/>
  <c r="BJ23927" i="1"/>
  <c r="BI23915" i="1"/>
  <c r="BJ23915" i="1"/>
  <c r="BI23903" i="1"/>
  <c r="BJ23903" i="1"/>
  <c r="BI23891" i="1"/>
  <c r="BJ23891" i="1"/>
  <c r="BI23879" i="1"/>
  <c r="BJ23879" i="1"/>
  <c r="BI23867" i="1"/>
  <c r="BJ23867" i="1"/>
  <c r="BI23855" i="1"/>
  <c r="BJ23855" i="1"/>
  <c r="BI23843" i="1"/>
  <c r="BJ23843" i="1"/>
  <c r="BI23831" i="1"/>
  <c r="BJ23831" i="1"/>
  <c r="BI23819" i="1"/>
  <c r="BJ23819" i="1"/>
  <c r="BI23807" i="1"/>
  <c r="BJ23807" i="1"/>
  <c r="BI23795" i="1"/>
  <c r="BJ23795" i="1"/>
  <c r="BI23783" i="1"/>
  <c r="BJ23783" i="1"/>
  <c r="BI23771" i="1"/>
  <c r="BJ23771" i="1"/>
  <c r="BI23759" i="1"/>
  <c r="BJ23759" i="1"/>
  <c r="BI23747" i="1"/>
  <c r="BJ23747" i="1"/>
  <c r="BI23735" i="1"/>
  <c r="BJ23735" i="1"/>
  <c r="BI23723" i="1"/>
  <c r="BJ23723" i="1"/>
  <c r="BI23711" i="1"/>
  <c r="BJ23711" i="1"/>
  <c r="BI23699" i="1"/>
  <c r="BJ23699" i="1"/>
  <c r="BI23687" i="1"/>
  <c r="BJ23687" i="1"/>
  <c r="BI23675" i="1"/>
  <c r="BJ23675" i="1"/>
  <c r="BI23663" i="1"/>
  <c r="BJ23663" i="1"/>
  <c r="BI23651" i="1"/>
  <c r="BJ23651" i="1"/>
  <c r="BI23639" i="1"/>
  <c r="BJ23639" i="1"/>
  <c r="BI23627" i="1"/>
  <c r="BJ23627" i="1"/>
  <c r="BI23615" i="1"/>
  <c r="BJ23615" i="1"/>
  <c r="BI23603" i="1"/>
  <c r="BJ23603" i="1"/>
  <c r="BI23591" i="1"/>
  <c r="BJ23591" i="1"/>
  <c r="BI23579" i="1"/>
  <c r="BJ23579" i="1"/>
  <c r="BI23567" i="1"/>
  <c r="BJ23567" i="1"/>
  <c r="BI23555" i="1"/>
  <c r="BJ23555" i="1"/>
  <c r="BI23543" i="1"/>
  <c r="BJ23543" i="1"/>
  <c r="BI23531" i="1"/>
  <c r="BJ23531" i="1"/>
  <c r="BI23519" i="1"/>
  <c r="BJ23519" i="1"/>
  <c r="BI23507" i="1"/>
  <c r="BJ23507" i="1"/>
  <c r="BI23495" i="1"/>
  <c r="BJ23495" i="1"/>
  <c r="BI23483" i="1"/>
  <c r="BJ23483" i="1"/>
  <c r="BI23471" i="1"/>
  <c r="BJ23471" i="1"/>
  <c r="BI23459" i="1"/>
  <c r="BJ23459" i="1"/>
  <c r="BI23447" i="1"/>
  <c r="BJ23447" i="1"/>
  <c r="BI23435" i="1"/>
  <c r="BJ23435" i="1"/>
  <c r="BI23423" i="1"/>
  <c r="BJ23423" i="1"/>
  <c r="BI23411" i="1"/>
  <c r="BJ23411" i="1"/>
  <c r="BI23399" i="1"/>
  <c r="BJ23399" i="1"/>
  <c r="BI23387" i="1"/>
  <c r="BJ23387" i="1"/>
  <c r="BI23375" i="1"/>
  <c r="BJ23375" i="1"/>
  <c r="BI23363" i="1"/>
  <c r="BJ23363" i="1"/>
  <c r="BI23351" i="1"/>
  <c r="BJ23351" i="1"/>
  <c r="BI23339" i="1"/>
  <c r="BJ23339" i="1"/>
  <c r="BI23327" i="1"/>
  <c r="BJ23327" i="1"/>
  <c r="BI23315" i="1"/>
  <c r="BJ23315" i="1"/>
  <c r="BI23303" i="1"/>
  <c r="BJ23303" i="1"/>
  <c r="BI23291" i="1"/>
  <c r="BJ23291" i="1"/>
  <c r="BI23279" i="1"/>
  <c r="BJ23279" i="1"/>
  <c r="BI23267" i="1"/>
  <c r="BJ23267" i="1"/>
  <c r="BI23255" i="1"/>
  <c r="BJ23255" i="1"/>
  <c r="BI23243" i="1"/>
  <c r="BJ23243" i="1"/>
  <c r="BI23231" i="1"/>
  <c r="BJ23231" i="1"/>
  <c r="BI23219" i="1"/>
  <c r="BJ23219" i="1"/>
  <c r="BI23207" i="1"/>
  <c r="BJ23207" i="1"/>
  <c r="BI23195" i="1"/>
  <c r="BJ23195" i="1"/>
  <c r="BI23183" i="1"/>
  <c r="BJ23183" i="1"/>
  <c r="BI23171" i="1"/>
  <c r="BJ23171" i="1"/>
  <c r="BI23159" i="1"/>
  <c r="BJ23159" i="1"/>
  <c r="BI23147" i="1"/>
  <c r="BJ23147" i="1"/>
  <c r="BI23135" i="1"/>
  <c r="BJ23135" i="1"/>
  <c r="BI23123" i="1"/>
  <c r="BJ23123" i="1"/>
  <c r="BI23111" i="1"/>
  <c r="BJ23111" i="1"/>
  <c r="BI23099" i="1"/>
  <c r="BJ23099" i="1"/>
  <c r="BI23087" i="1"/>
  <c r="BJ23087" i="1"/>
  <c r="BI23075" i="1"/>
  <c r="BJ23075" i="1"/>
  <c r="BI23063" i="1"/>
  <c r="BJ23063" i="1"/>
  <c r="BI23051" i="1"/>
  <c r="BJ23051" i="1"/>
  <c r="BI23039" i="1"/>
  <c r="BJ23039" i="1"/>
  <c r="BI23027" i="1"/>
  <c r="BJ23027" i="1"/>
  <c r="BI23015" i="1"/>
  <c r="BJ23015" i="1"/>
  <c r="BI23003" i="1"/>
  <c r="BJ23003" i="1"/>
  <c r="BI22991" i="1"/>
  <c r="BJ22991" i="1"/>
  <c r="BI22979" i="1"/>
  <c r="BJ22979" i="1"/>
  <c r="BI22967" i="1"/>
  <c r="BJ22967" i="1"/>
  <c r="BI22955" i="1"/>
  <c r="BJ22955" i="1"/>
  <c r="BI22943" i="1"/>
  <c r="BJ22943" i="1"/>
  <c r="BI22931" i="1"/>
  <c r="BJ22931" i="1"/>
  <c r="BI22919" i="1"/>
  <c r="BJ22919" i="1"/>
  <c r="BI22907" i="1"/>
  <c r="BJ22907" i="1"/>
  <c r="BI22895" i="1"/>
  <c r="BJ22895" i="1"/>
  <c r="BI22883" i="1"/>
  <c r="BJ22883" i="1"/>
  <c r="BI22871" i="1"/>
  <c r="BJ22871" i="1"/>
  <c r="BI22859" i="1"/>
  <c r="BJ22859" i="1"/>
  <c r="BI22847" i="1"/>
  <c r="BJ22847" i="1"/>
  <c r="BI22835" i="1"/>
  <c r="BJ22835" i="1"/>
  <c r="BI22823" i="1"/>
  <c r="BJ22823" i="1"/>
  <c r="BI22811" i="1"/>
  <c r="BJ22811" i="1"/>
  <c r="BI22799" i="1"/>
  <c r="BJ22799" i="1"/>
  <c r="BI22787" i="1"/>
  <c r="BJ22787" i="1"/>
  <c r="BI22775" i="1"/>
  <c r="BJ22775" i="1"/>
  <c r="BI22763" i="1"/>
  <c r="BJ22763" i="1"/>
  <c r="BI22751" i="1"/>
  <c r="BJ22751" i="1"/>
  <c r="BI22739" i="1"/>
  <c r="BJ22739" i="1"/>
  <c r="BI22727" i="1"/>
  <c r="BJ22727" i="1"/>
  <c r="BI22715" i="1"/>
  <c r="BJ22715" i="1"/>
  <c r="BI22703" i="1"/>
  <c r="BJ22703" i="1"/>
  <c r="BI22691" i="1"/>
  <c r="BJ22691" i="1"/>
  <c r="BI22679" i="1"/>
  <c r="BJ22679" i="1"/>
  <c r="BI22667" i="1"/>
  <c r="BJ22667" i="1"/>
  <c r="BI22655" i="1"/>
  <c r="BJ22655" i="1"/>
  <c r="BI22643" i="1"/>
  <c r="BJ22643" i="1"/>
  <c r="BI22631" i="1"/>
  <c r="BJ22631" i="1"/>
  <c r="BI22619" i="1"/>
  <c r="BJ22619" i="1"/>
  <c r="BI22607" i="1"/>
  <c r="BJ22607" i="1"/>
  <c r="BI22595" i="1"/>
  <c r="BJ22595" i="1"/>
  <c r="BI22583" i="1"/>
  <c r="BJ22583" i="1"/>
  <c r="BI22571" i="1"/>
  <c r="BJ22571" i="1"/>
  <c r="BI22559" i="1"/>
  <c r="BJ22559" i="1"/>
  <c r="BI22547" i="1"/>
  <c r="BJ22547" i="1"/>
  <c r="BI22535" i="1"/>
  <c r="BJ22535" i="1"/>
  <c r="BI22523" i="1"/>
  <c r="BJ22523" i="1"/>
  <c r="BI22511" i="1"/>
  <c r="BJ22511" i="1"/>
  <c r="BI22499" i="1"/>
  <c r="BJ22499" i="1"/>
  <c r="BI22487" i="1"/>
  <c r="BJ22487" i="1"/>
  <c r="BI22475" i="1"/>
  <c r="BJ22475" i="1"/>
  <c r="BI22463" i="1"/>
  <c r="BJ22463" i="1"/>
  <c r="BI22451" i="1"/>
  <c r="BJ22451" i="1"/>
  <c r="BI22439" i="1"/>
  <c r="BJ22439" i="1"/>
  <c r="BI22427" i="1"/>
  <c r="BJ22427" i="1"/>
  <c r="BI22415" i="1"/>
  <c r="BJ22415" i="1"/>
  <c r="BI22403" i="1"/>
  <c r="BJ22403" i="1"/>
  <c r="BI22391" i="1"/>
  <c r="BJ22391" i="1"/>
  <c r="BI22379" i="1"/>
  <c r="BJ22379" i="1"/>
  <c r="BI22367" i="1"/>
  <c r="BJ22367" i="1"/>
  <c r="BI22355" i="1"/>
  <c r="BJ22355" i="1"/>
  <c r="BI22343" i="1"/>
  <c r="BJ22343" i="1"/>
  <c r="BI22331" i="1"/>
  <c r="BJ22331" i="1"/>
  <c r="BI22319" i="1"/>
  <c r="BJ22319" i="1"/>
  <c r="BI22307" i="1"/>
  <c r="BJ22307" i="1"/>
  <c r="BI22295" i="1"/>
  <c r="BJ22295" i="1"/>
  <c r="BI22283" i="1"/>
  <c r="BJ22283" i="1"/>
  <c r="BI22271" i="1"/>
  <c r="BJ22271" i="1"/>
  <c r="BI22259" i="1"/>
  <c r="BJ22259" i="1"/>
  <c r="BI22247" i="1"/>
  <c r="BJ22247" i="1"/>
  <c r="BI22235" i="1"/>
  <c r="BJ22235" i="1"/>
  <c r="BI22223" i="1"/>
  <c r="BJ22223" i="1"/>
  <c r="BI22211" i="1"/>
  <c r="BJ22211" i="1"/>
  <c r="BI22199" i="1"/>
  <c r="BJ22199" i="1"/>
  <c r="BI22187" i="1"/>
  <c r="BJ22187" i="1"/>
  <c r="BI22175" i="1"/>
  <c r="BJ22175" i="1"/>
  <c r="BI22163" i="1"/>
  <c r="BJ22163" i="1"/>
  <c r="BI22151" i="1"/>
  <c r="BJ22151" i="1"/>
  <c r="BI22139" i="1"/>
  <c r="BJ22139" i="1"/>
  <c r="BI22127" i="1"/>
  <c r="BJ22127" i="1"/>
  <c r="BI22115" i="1"/>
  <c r="BJ22115" i="1"/>
  <c r="BI22103" i="1"/>
  <c r="BJ22103" i="1"/>
  <c r="BI22091" i="1"/>
  <c r="BJ22091" i="1"/>
  <c r="BI22079" i="1"/>
  <c r="BJ22079" i="1"/>
  <c r="BI22067" i="1"/>
  <c r="BJ22067" i="1"/>
  <c r="BI22055" i="1"/>
  <c r="BJ22055" i="1"/>
  <c r="BI22043" i="1"/>
  <c r="BJ22043" i="1"/>
  <c r="BI22031" i="1"/>
  <c r="BJ22031" i="1"/>
  <c r="BI22019" i="1"/>
  <c r="BJ22019" i="1"/>
  <c r="BI22007" i="1"/>
  <c r="BJ22007" i="1"/>
  <c r="BI21995" i="1"/>
  <c r="BJ21995" i="1"/>
  <c r="BI21983" i="1"/>
  <c r="BJ21983" i="1"/>
  <c r="BI21971" i="1"/>
  <c r="BJ21971" i="1"/>
  <c r="BI21959" i="1"/>
  <c r="BJ21959" i="1"/>
  <c r="BI21947" i="1"/>
  <c r="BJ21947" i="1"/>
  <c r="BI21935" i="1"/>
  <c r="BJ21935" i="1"/>
  <c r="BI21923" i="1"/>
  <c r="BJ21923" i="1"/>
  <c r="BI21911" i="1"/>
  <c r="BJ21911" i="1"/>
  <c r="BI21899" i="1"/>
  <c r="BJ21899" i="1"/>
  <c r="BI21887" i="1"/>
  <c r="BJ21887" i="1"/>
  <c r="BI21875" i="1"/>
  <c r="BJ21875" i="1"/>
  <c r="BI21863" i="1"/>
  <c r="BJ21863" i="1"/>
  <c r="BI21851" i="1"/>
  <c r="BJ21851" i="1"/>
  <c r="BI21839" i="1"/>
  <c r="BJ21839" i="1"/>
  <c r="BI21827" i="1"/>
  <c r="BJ21827" i="1"/>
  <c r="BI21815" i="1"/>
  <c r="BJ21815" i="1"/>
  <c r="BI21803" i="1"/>
  <c r="BJ21803" i="1"/>
  <c r="BI21791" i="1"/>
  <c r="BJ21791" i="1"/>
  <c r="BI21779" i="1"/>
  <c r="BJ21779" i="1"/>
  <c r="BI21767" i="1"/>
  <c r="BJ21767" i="1"/>
  <c r="BI21755" i="1"/>
  <c r="BJ21755" i="1"/>
  <c r="BI21743" i="1"/>
  <c r="BJ21743" i="1"/>
  <c r="BI21731" i="1"/>
  <c r="BJ21731" i="1"/>
  <c r="BI21719" i="1"/>
  <c r="BJ21719" i="1"/>
  <c r="BI21707" i="1"/>
  <c r="BJ21707" i="1"/>
  <c r="BI21695" i="1"/>
  <c r="BJ21695" i="1"/>
  <c r="BI21683" i="1"/>
  <c r="BJ21683" i="1"/>
  <c r="BI21671" i="1"/>
  <c r="BJ21671" i="1"/>
  <c r="BI21659" i="1"/>
  <c r="BJ21659" i="1"/>
  <c r="BI21647" i="1"/>
  <c r="BJ21647" i="1"/>
  <c r="BI21635" i="1"/>
  <c r="BJ21635" i="1"/>
  <c r="BI21623" i="1"/>
  <c r="BJ21623" i="1"/>
  <c r="BI21611" i="1"/>
  <c r="BJ21611" i="1"/>
  <c r="BI21599" i="1"/>
  <c r="BJ21599" i="1"/>
  <c r="BI21587" i="1"/>
  <c r="BJ21587" i="1"/>
  <c r="BI21575" i="1"/>
  <c r="BJ21575" i="1"/>
  <c r="BI21563" i="1"/>
  <c r="BJ21563" i="1"/>
  <c r="BI21551" i="1"/>
  <c r="BJ21551" i="1"/>
  <c r="BI21539" i="1"/>
  <c r="BJ21539" i="1"/>
  <c r="BI21527" i="1"/>
  <c r="BJ21527" i="1"/>
  <c r="BI21515" i="1"/>
  <c r="BJ21515" i="1"/>
  <c r="BI21503" i="1"/>
  <c r="BJ21503" i="1"/>
  <c r="BI21491" i="1"/>
  <c r="BJ21491" i="1"/>
  <c r="BI21479" i="1"/>
  <c r="BJ21479" i="1"/>
  <c r="BI21467" i="1"/>
  <c r="BJ21467" i="1"/>
  <c r="BI21455" i="1"/>
  <c r="BJ21455" i="1"/>
  <c r="BI21443" i="1"/>
  <c r="BJ21443" i="1"/>
  <c r="BI21431" i="1"/>
  <c r="BJ21431" i="1"/>
  <c r="BI21419" i="1"/>
  <c r="BJ21419" i="1"/>
  <c r="BI21407" i="1"/>
  <c r="BJ21407" i="1"/>
  <c r="BI21395" i="1"/>
  <c r="BJ21395" i="1"/>
  <c r="BI21383" i="1"/>
  <c r="BJ21383" i="1"/>
  <c r="BI21371" i="1"/>
  <c r="BJ21371" i="1"/>
  <c r="BI21359" i="1"/>
  <c r="BJ21359" i="1"/>
  <c r="BI21347" i="1"/>
  <c r="BJ21347" i="1"/>
  <c r="BI21335" i="1"/>
  <c r="BJ21335" i="1"/>
  <c r="BI21323" i="1"/>
  <c r="BJ21323" i="1"/>
  <c r="BI21311" i="1"/>
  <c r="BJ21311" i="1"/>
  <c r="BI21299" i="1"/>
  <c r="BJ21299" i="1"/>
  <c r="BI21287" i="1"/>
  <c r="BJ21287" i="1"/>
  <c r="BI21275" i="1"/>
  <c r="BJ21275" i="1"/>
  <c r="BI21263" i="1"/>
  <c r="BJ21263" i="1"/>
  <c r="BI21251" i="1"/>
  <c r="BJ21251" i="1"/>
  <c r="BI21239" i="1"/>
  <c r="BJ21239" i="1"/>
  <c r="BI21227" i="1"/>
  <c r="BJ21227" i="1"/>
  <c r="BI21215" i="1"/>
  <c r="BJ21215" i="1"/>
  <c r="BI21203" i="1"/>
  <c r="BJ21203" i="1"/>
  <c r="BI21191" i="1"/>
  <c r="BJ21191" i="1"/>
  <c r="BI21179" i="1"/>
  <c r="BJ21179" i="1"/>
  <c r="BI21167" i="1"/>
  <c r="BJ21167" i="1"/>
  <c r="BI21155" i="1"/>
  <c r="BJ21155" i="1"/>
  <c r="BI21143" i="1"/>
  <c r="BJ21143" i="1"/>
  <c r="BI21131" i="1"/>
  <c r="BJ21131" i="1"/>
  <c r="BI21119" i="1"/>
  <c r="BJ21119" i="1"/>
  <c r="BI21107" i="1"/>
  <c r="BJ21107" i="1"/>
  <c r="BI21095" i="1"/>
  <c r="BJ21095" i="1"/>
  <c r="BI21083" i="1"/>
  <c r="BJ21083" i="1"/>
  <c r="BI21071" i="1"/>
  <c r="BJ21071" i="1"/>
  <c r="BI21059" i="1"/>
  <c r="BJ21059" i="1"/>
  <c r="BI21047" i="1"/>
  <c r="BJ21047" i="1"/>
  <c r="BI21035" i="1"/>
  <c r="BJ21035" i="1"/>
  <c r="BI21023" i="1"/>
  <c r="BJ21023" i="1"/>
  <c r="BI21011" i="1"/>
  <c r="BJ21011" i="1"/>
  <c r="BI20999" i="1"/>
  <c r="BJ20999" i="1"/>
  <c r="BI20987" i="1"/>
  <c r="BJ20987" i="1"/>
  <c r="BI20975" i="1"/>
  <c r="BJ20975" i="1"/>
  <c r="BI20963" i="1"/>
  <c r="BJ20963" i="1"/>
  <c r="BI20951" i="1"/>
  <c r="BJ20951" i="1"/>
  <c r="BI20939" i="1"/>
  <c r="BJ20939" i="1"/>
  <c r="BI20927" i="1"/>
  <c r="BJ20927" i="1"/>
  <c r="BI20915" i="1"/>
  <c r="BJ20915" i="1"/>
  <c r="BI20903" i="1"/>
  <c r="BJ20903" i="1"/>
  <c r="BI20891" i="1"/>
  <c r="BJ20891" i="1"/>
  <c r="BI20879" i="1"/>
  <c r="BJ20879" i="1"/>
  <c r="BI20867" i="1"/>
  <c r="BJ20867" i="1"/>
  <c r="BI20855" i="1"/>
  <c r="BJ20855" i="1"/>
  <c r="BI20843" i="1"/>
  <c r="BJ20843" i="1"/>
  <c r="BI20831" i="1"/>
  <c r="BJ20831" i="1"/>
  <c r="BI20819" i="1"/>
  <c r="BJ20819" i="1"/>
  <c r="BI20807" i="1"/>
  <c r="BJ20807" i="1"/>
  <c r="BI20795" i="1"/>
  <c r="BJ20795" i="1"/>
  <c r="BI20783" i="1"/>
  <c r="BJ20783" i="1"/>
  <c r="BI20771" i="1"/>
  <c r="BJ20771" i="1"/>
  <c r="BI20759" i="1"/>
  <c r="BJ20759" i="1"/>
  <c r="BI20747" i="1"/>
  <c r="BJ20747" i="1"/>
  <c r="BI20735" i="1"/>
  <c r="BJ20735" i="1"/>
  <c r="BI20723" i="1"/>
  <c r="BJ20723" i="1"/>
  <c r="BI20711" i="1"/>
  <c r="BJ20711" i="1"/>
  <c r="BI20699" i="1"/>
  <c r="BJ20699" i="1"/>
  <c r="BI20687" i="1"/>
  <c r="BJ20687" i="1"/>
  <c r="BI20675" i="1"/>
  <c r="BJ20675" i="1"/>
  <c r="BI20663" i="1"/>
  <c r="BJ20663" i="1"/>
  <c r="BI20651" i="1"/>
  <c r="BJ20651" i="1"/>
  <c r="BI20639" i="1"/>
  <c r="BJ20639" i="1"/>
  <c r="BI20627" i="1"/>
  <c r="BJ20627" i="1"/>
  <c r="BI20615" i="1"/>
  <c r="BJ20615" i="1"/>
  <c r="BI20603" i="1"/>
  <c r="BJ20603" i="1"/>
  <c r="BI20591" i="1"/>
  <c r="BJ20591" i="1"/>
  <c r="BI20579" i="1"/>
  <c r="BJ20579" i="1"/>
  <c r="BI20567" i="1"/>
  <c r="BJ20567" i="1"/>
  <c r="BI20555" i="1"/>
  <c r="BJ20555" i="1"/>
  <c r="BI20543" i="1"/>
  <c r="BJ20543" i="1"/>
  <c r="BI20531" i="1"/>
  <c r="BJ20531" i="1"/>
  <c r="BI20519" i="1"/>
  <c r="BJ20519" i="1"/>
  <c r="BI20507" i="1"/>
  <c r="BJ20507" i="1"/>
  <c r="BI20495" i="1"/>
  <c r="BJ20495" i="1"/>
  <c r="BI20483" i="1"/>
  <c r="BJ20483" i="1"/>
  <c r="BI20471" i="1"/>
  <c r="BJ20471" i="1"/>
  <c r="BI20459" i="1"/>
  <c r="BJ20459" i="1"/>
  <c r="BI20447" i="1"/>
  <c r="BJ20447" i="1"/>
  <c r="BI20435" i="1"/>
  <c r="BJ20435" i="1"/>
  <c r="BI20423" i="1"/>
  <c r="BJ20423" i="1"/>
  <c r="BI20411" i="1"/>
  <c r="BJ20411" i="1"/>
  <c r="BI20399" i="1"/>
  <c r="BJ20399" i="1"/>
  <c r="BI20387" i="1"/>
  <c r="BJ20387" i="1"/>
  <c r="BI20375" i="1"/>
  <c r="BJ20375" i="1"/>
  <c r="BI20363" i="1"/>
  <c r="BJ20363" i="1"/>
  <c r="BI20351" i="1"/>
  <c r="BJ20351" i="1"/>
  <c r="BI20339" i="1"/>
  <c r="BJ20339" i="1"/>
  <c r="BI20327" i="1"/>
  <c r="BJ20327" i="1"/>
  <c r="BI20315" i="1"/>
  <c r="BJ20315" i="1"/>
  <c r="BI20303" i="1"/>
  <c r="BJ20303" i="1"/>
  <c r="BI20291" i="1"/>
  <c r="BJ20291" i="1"/>
  <c r="BI20279" i="1"/>
  <c r="BJ20279" i="1"/>
  <c r="BI20267" i="1"/>
  <c r="BJ20267" i="1"/>
  <c r="BI20255" i="1"/>
  <c r="BJ20255" i="1"/>
  <c r="BI20243" i="1"/>
  <c r="BJ20243" i="1"/>
  <c r="BI20231" i="1"/>
  <c r="BJ20231" i="1"/>
  <c r="BI20219" i="1"/>
  <c r="BJ20219" i="1"/>
  <c r="BI20207" i="1"/>
  <c r="BJ20207" i="1"/>
  <c r="BI20195" i="1"/>
  <c r="BJ20195" i="1"/>
  <c r="BI20183" i="1"/>
  <c r="BJ20183" i="1"/>
  <c r="BI20171" i="1"/>
  <c r="BJ20171" i="1"/>
  <c r="BI20159" i="1"/>
  <c r="BJ20159" i="1"/>
  <c r="BI20147" i="1"/>
  <c r="BJ20147" i="1"/>
  <c r="BI20135" i="1"/>
  <c r="BJ20135" i="1"/>
  <c r="BI20123" i="1"/>
  <c r="BJ20123" i="1"/>
  <c r="BI20111" i="1"/>
  <c r="BJ20111" i="1"/>
  <c r="BI20099" i="1"/>
  <c r="BJ20099" i="1"/>
  <c r="BI20087" i="1"/>
  <c r="BJ20087" i="1"/>
  <c r="BI20075" i="1"/>
  <c r="BJ20075" i="1"/>
  <c r="BI20063" i="1"/>
  <c r="BJ20063" i="1"/>
  <c r="BI20051" i="1"/>
  <c r="BJ20051" i="1"/>
  <c r="BI20039" i="1"/>
  <c r="BJ20039" i="1"/>
  <c r="BI20027" i="1"/>
  <c r="BJ20027" i="1"/>
  <c r="BI20015" i="1"/>
  <c r="BJ20015" i="1"/>
  <c r="BI20003" i="1"/>
  <c r="BJ20003" i="1"/>
  <c r="BI19991" i="1"/>
  <c r="BJ19991" i="1"/>
  <c r="BI19979" i="1"/>
  <c r="BJ19979" i="1"/>
  <c r="BI19967" i="1"/>
  <c r="BJ19967" i="1"/>
  <c r="BI19955" i="1"/>
  <c r="BJ19955" i="1"/>
  <c r="BI19943" i="1"/>
  <c r="BJ19943" i="1"/>
  <c r="BI19931" i="1"/>
  <c r="BJ19931" i="1"/>
  <c r="BI19919" i="1"/>
  <c r="BJ19919" i="1"/>
  <c r="BI19907" i="1"/>
  <c r="BJ19907" i="1"/>
  <c r="BI19895" i="1"/>
  <c r="BJ19895" i="1"/>
  <c r="BI19883" i="1"/>
  <c r="BJ19883" i="1"/>
  <c r="BI19871" i="1"/>
  <c r="BJ19871" i="1"/>
  <c r="BI19859" i="1"/>
  <c r="BJ19859" i="1"/>
  <c r="BI19847" i="1"/>
  <c r="BJ19847" i="1"/>
  <c r="BI19835" i="1"/>
  <c r="BJ19835" i="1"/>
  <c r="BI19823" i="1"/>
  <c r="BJ19823" i="1"/>
  <c r="BI19811" i="1"/>
  <c r="BJ19811" i="1"/>
  <c r="BI19799" i="1"/>
  <c r="BJ19799" i="1"/>
  <c r="BI19787" i="1"/>
  <c r="BJ19787" i="1"/>
  <c r="BI19775" i="1"/>
  <c r="BJ19775" i="1"/>
  <c r="BI19763" i="1"/>
  <c r="BJ19763" i="1"/>
  <c r="BI19751" i="1"/>
  <c r="BJ19751" i="1"/>
  <c r="BI19739" i="1"/>
  <c r="BJ19739" i="1"/>
  <c r="BI19727" i="1"/>
  <c r="BJ19727" i="1"/>
  <c r="BI19715" i="1"/>
  <c r="BJ19715" i="1"/>
  <c r="BI19703" i="1"/>
  <c r="BJ19703" i="1"/>
  <c r="BI19691" i="1"/>
  <c r="BJ19691" i="1"/>
  <c r="BI19679" i="1"/>
  <c r="BJ19679" i="1"/>
  <c r="BI19667" i="1"/>
  <c r="BJ19667" i="1"/>
  <c r="BI19655" i="1"/>
  <c r="BJ19655" i="1"/>
  <c r="BI19643" i="1"/>
  <c r="BJ19643" i="1"/>
  <c r="BI19631" i="1"/>
  <c r="BJ19631" i="1"/>
  <c r="BI19619" i="1"/>
  <c r="BJ19619" i="1"/>
  <c r="BI19607" i="1"/>
  <c r="BJ19607" i="1"/>
  <c r="BI19595" i="1"/>
  <c r="BJ19595" i="1"/>
  <c r="BI19583" i="1"/>
  <c r="BJ19583" i="1"/>
  <c r="BI19571" i="1"/>
  <c r="BJ19571" i="1"/>
  <c r="BI19559" i="1"/>
  <c r="BJ19559" i="1"/>
  <c r="BI19547" i="1"/>
  <c r="BJ19547" i="1"/>
  <c r="BI19535" i="1"/>
  <c r="BJ19535" i="1"/>
  <c r="BI19523" i="1"/>
  <c r="BJ19523" i="1"/>
  <c r="BI19511" i="1"/>
  <c r="BJ19511" i="1"/>
  <c r="BI19499" i="1"/>
  <c r="BJ19499" i="1"/>
  <c r="BI19487" i="1"/>
  <c r="BJ19487" i="1"/>
  <c r="BI19475" i="1"/>
  <c r="BJ19475" i="1"/>
  <c r="BI19463" i="1"/>
  <c r="BJ19463" i="1"/>
  <c r="BI19451" i="1"/>
  <c r="BJ19451" i="1"/>
  <c r="BI19439" i="1"/>
  <c r="BJ19439" i="1"/>
  <c r="BI19427" i="1"/>
  <c r="BJ19427" i="1"/>
  <c r="BI19415" i="1"/>
  <c r="BJ19415" i="1"/>
  <c r="BI19403" i="1"/>
  <c r="BJ19403" i="1"/>
  <c r="BI19391" i="1"/>
  <c r="BJ19391" i="1"/>
  <c r="BI19379" i="1"/>
  <c r="BJ19379" i="1"/>
  <c r="BI19367" i="1"/>
  <c r="BJ19367" i="1"/>
  <c r="BI19355" i="1"/>
  <c r="BJ19355" i="1"/>
  <c r="BI19343" i="1"/>
  <c r="BJ19343" i="1"/>
  <c r="BI19331" i="1"/>
  <c r="BJ19331" i="1"/>
  <c r="BI19319" i="1"/>
  <c r="BJ19319" i="1"/>
  <c r="BI19307" i="1"/>
  <c r="BJ19307" i="1"/>
  <c r="BI19295" i="1"/>
  <c r="BJ19295" i="1"/>
  <c r="BI19283" i="1"/>
  <c r="BJ19283" i="1"/>
  <c r="BI19271" i="1"/>
  <c r="BJ19271" i="1"/>
  <c r="BI19259" i="1"/>
  <c r="BJ19259" i="1"/>
  <c r="BI19247" i="1"/>
  <c r="BJ19247" i="1"/>
  <c r="BI19235" i="1"/>
  <c r="BJ19235" i="1"/>
  <c r="BI19223" i="1"/>
  <c r="BJ19223" i="1"/>
  <c r="BI19211" i="1"/>
  <c r="BJ19211" i="1"/>
  <c r="BI19199" i="1"/>
  <c r="BJ19199" i="1"/>
  <c r="BI19187" i="1"/>
  <c r="BJ19187" i="1"/>
  <c r="BI19175" i="1"/>
  <c r="BJ19175" i="1"/>
  <c r="BI19163" i="1"/>
  <c r="BJ19163" i="1"/>
  <c r="BI19151" i="1"/>
  <c r="BJ19151" i="1"/>
  <c r="BI19139" i="1"/>
  <c r="BJ19139" i="1"/>
  <c r="BI19127" i="1"/>
  <c r="BJ19127" i="1"/>
  <c r="BI19115" i="1"/>
  <c r="BJ19115" i="1"/>
  <c r="BI19103" i="1"/>
  <c r="BJ19103" i="1"/>
  <c r="BI19091" i="1"/>
  <c r="BJ19091" i="1"/>
  <c r="BI19079" i="1"/>
  <c r="BJ19079" i="1"/>
  <c r="BI19067" i="1"/>
  <c r="BJ19067" i="1"/>
  <c r="BI19055" i="1"/>
  <c r="BJ19055" i="1"/>
  <c r="BI19043" i="1"/>
  <c r="BJ19043" i="1"/>
  <c r="BI19031" i="1"/>
  <c r="BJ19031" i="1"/>
  <c r="BI19019" i="1"/>
  <c r="BJ19019" i="1"/>
  <c r="BI19007" i="1"/>
  <c r="BJ19007" i="1"/>
  <c r="BI18995" i="1"/>
  <c r="BJ18995" i="1"/>
  <c r="BI18983" i="1"/>
  <c r="BJ18983" i="1"/>
  <c r="BI18971" i="1"/>
  <c r="BJ18971" i="1"/>
  <c r="BI18959" i="1"/>
  <c r="BJ18959" i="1"/>
  <c r="BI18947" i="1"/>
  <c r="BJ18947" i="1"/>
  <c r="BI18935" i="1"/>
  <c r="BJ18935" i="1"/>
  <c r="BI18923" i="1"/>
  <c r="BJ18923" i="1"/>
  <c r="BI18911" i="1"/>
  <c r="BJ18911" i="1"/>
  <c r="BI18899" i="1"/>
  <c r="BJ18899" i="1"/>
  <c r="BI18887" i="1"/>
  <c r="BJ18887" i="1"/>
  <c r="BI18875" i="1"/>
  <c r="BJ18875" i="1"/>
  <c r="BI18863" i="1"/>
  <c r="BJ18863" i="1"/>
  <c r="BI18851" i="1"/>
  <c r="BJ18851" i="1"/>
  <c r="BI18839" i="1"/>
  <c r="BJ18839" i="1"/>
  <c r="BI18827" i="1"/>
  <c r="BJ18827" i="1"/>
  <c r="BI18815" i="1"/>
  <c r="BJ18815" i="1"/>
  <c r="BI18803" i="1"/>
  <c r="BJ18803" i="1"/>
  <c r="BI18791" i="1"/>
  <c r="BJ18791" i="1"/>
  <c r="BI18779" i="1"/>
  <c r="BJ18779" i="1"/>
  <c r="BI18767" i="1"/>
  <c r="BJ18767" i="1"/>
  <c r="BI18755" i="1"/>
  <c r="BJ18755" i="1"/>
  <c r="BI18743" i="1"/>
  <c r="BJ18743" i="1"/>
  <c r="BI18731" i="1"/>
  <c r="BJ18731" i="1"/>
  <c r="BI18719" i="1"/>
  <c r="BJ18719" i="1"/>
  <c r="BI18707" i="1"/>
  <c r="BJ18707" i="1"/>
  <c r="BI18695" i="1"/>
  <c r="BJ18695" i="1"/>
  <c r="BI18683" i="1"/>
  <c r="BJ18683" i="1"/>
  <c r="BI18671" i="1"/>
  <c r="BJ18671" i="1"/>
  <c r="BI18659" i="1"/>
  <c r="BJ18659" i="1"/>
  <c r="BI18647" i="1"/>
  <c r="BJ18647" i="1"/>
  <c r="BI18635" i="1"/>
  <c r="BJ18635" i="1"/>
  <c r="BI18623" i="1"/>
  <c r="BJ18623" i="1"/>
  <c r="BI18611" i="1"/>
  <c r="BJ18611" i="1"/>
  <c r="BI18599" i="1"/>
  <c r="BJ18599" i="1"/>
  <c r="BI18587" i="1"/>
  <c r="BJ18587" i="1"/>
  <c r="BI18575" i="1"/>
  <c r="BJ18575" i="1"/>
  <c r="BI18563" i="1"/>
  <c r="BJ18563" i="1"/>
  <c r="BI18551" i="1"/>
  <c r="BJ18551" i="1"/>
  <c r="BI18539" i="1"/>
  <c r="BJ18539" i="1"/>
  <c r="BI18527" i="1"/>
  <c r="BJ18527" i="1"/>
  <c r="BI18515" i="1"/>
  <c r="BJ18515" i="1"/>
  <c r="BI18503" i="1"/>
  <c r="BJ18503" i="1"/>
  <c r="BI18491" i="1"/>
  <c r="BJ18491" i="1"/>
  <c r="BI18479" i="1"/>
  <c r="BJ18479" i="1"/>
  <c r="BI18467" i="1"/>
  <c r="BJ18467" i="1"/>
  <c r="BI18455" i="1"/>
  <c r="BJ18455" i="1"/>
  <c r="BI18443" i="1"/>
  <c r="BJ18443" i="1"/>
  <c r="BI18431" i="1"/>
  <c r="BJ18431" i="1"/>
  <c r="BI18419" i="1"/>
  <c r="BJ18419" i="1"/>
  <c r="BI18407" i="1"/>
  <c r="BJ18407" i="1"/>
  <c r="BI18395" i="1"/>
  <c r="BJ18395" i="1"/>
  <c r="BI18383" i="1"/>
  <c r="BJ18383" i="1"/>
  <c r="BI18371" i="1"/>
  <c r="BJ18371" i="1"/>
  <c r="BI18359" i="1"/>
  <c r="BJ18359" i="1"/>
  <c r="BI18347" i="1"/>
  <c r="BJ18347" i="1"/>
  <c r="BI18335" i="1"/>
  <c r="BJ18335" i="1"/>
  <c r="BI18323" i="1"/>
  <c r="BJ18323" i="1"/>
  <c r="BI18311" i="1"/>
  <c r="BJ18311" i="1"/>
  <c r="BI18299" i="1"/>
  <c r="BJ18299" i="1"/>
  <c r="BI18287" i="1"/>
  <c r="BJ18287" i="1"/>
  <c r="BI18275" i="1"/>
  <c r="BJ18275" i="1"/>
  <c r="BI18263" i="1"/>
  <c r="BJ18263" i="1"/>
  <c r="BI18251" i="1"/>
  <c r="BJ18251" i="1"/>
  <c r="BI18239" i="1"/>
  <c r="BJ18239" i="1"/>
  <c r="BI18227" i="1"/>
  <c r="BJ18227" i="1"/>
  <c r="BI18215" i="1"/>
  <c r="BJ18215" i="1"/>
  <c r="BI18203" i="1"/>
  <c r="BJ18203" i="1"/>
  <c r="BI18191" i="1"/>
  <c r="BJ18191" i="1"/>
  <c r="BI18179" i="1"/>
  <c r="BJ18179" i="1"/>
  <c r="BI18167" i="1"/>
  <c r="BJ18167" i="1"/>
  <c r="BI18155" i="1"/>
  <c r="BJ18155" i="1"/>
  <c r="BI18143" i="1"/>
  <c r="BJ18143" i="1"/>
  <c r="BI18131" i="1"/>
  <c r="BJ18131" i="1"/>
  <c r="BI18119" i="1"/>
  <c r="BJ18119" i="1"/>
  <c r="BI18107" i="1"/>
  <c r="BJ18107" i="1"/>
  <c r="BI18095" i="1"/>
  <c r="BJ18095" i="1"/>
  <c r="BI18083" i="1"/>
  <c r="BJ18083" i="1"/>
  <c r="BI18071" i="1"/>
  <c r="BJ18071" i="1"/>
  <c r="BI18059" i="1"/>
  <c r="BJ18059" i="1"/>
  <c r="BI18047" i="1"/>
  <c r="BJ18047" i="1"/>
  <c r="BI18035" i="1"/>
  <c r="BJ18035" i="1"/>
  <c r="BI18023" i="1"/>
  <c r="BJ18023" i="1"/>
  <c r="BI18011" i="1"/>
  <c r="BJ18011" i="1"/>
  <c r="BI17999" i="1"/>
  <c r="BJ17999" i="1"/>
  <c r="BI17987" i="1"/>
  <c r="BJ17987" i="1"/>
  <c r="BI17975" i="1"/>
  <c r="BJ17975" i="1"/>
  <c r="BI17963" i="1"/>
  <c r="BJ17963" i="1"/>
  <c r="BI17951" i="1"/>
  <c r="BJ17951" i="1"/>
  <c r="BI17939" i="1"/>
  <c r="BJ17939" i="1"/>
  <c r="BI17927" i="1"/>
  <c r="BJ17927" i="1"/>
  <c r="BI17915" i="1"/>
  <c r="BJ17915" i="1"/>
  <c r="BI17903" i="1"/>
  <c r="BJ17903" i="1"/>
  <c r="BI17891" i="1"/>
  <c r="BJ17891" i="1"/>
  <c r="BI17879" i="1"/>
  <c r="BJ17879" i="1"/>
  <c r="BI17867" i="1"/>
  <c r="BJ17867" i="1"/>
  <c r="BI17855" i="1"/>
  <c r="BJ17855" i="1"/>
  <c r="BI17843" i="1"/>
  <c r="BJ17843" i="1"/>
  <c r="BI17831" i="1"/>
  <c r="BJ17831" i="1"/>
  <c r="BI17819" i="1"/>
  <c r="BJ17819" i="1"/>
  <c r="BI17807" i="1"/>
  <c r="BJ17807" i="1"/>
  <c r="BI17795" i="1"/>
  <c r="BJ17795" i="1"/>
  <c r="BI17783" i="1"/>
  <c r="BJ17783" i="1"/>
  <c r="BI17771" i="1"/>
  <c r="BJ17771" i="1"/>
  <c r="BI17759" i="1"/>
  <c r="BJ17759" i="1"/>
  <c r="BI17747" i="1"/>
  <c r="BJ17747" i="1"/>
  <c r="BI17735" i="1"/>
  <c r="BJ17735" i="1"/>
  <c r="BI17723" i="1"/>
  <c r="BJ17723" i="1"/>
  <c r="BI17711" i="1"/>
  <c r="BJ17711" i="1"/>
  <c r="BI17699" i="1"/>
  <c r="BJ17699" i="1"/>
  <c r="BI17687" i="1"/>
  <c r="BJ17687" i="1"/>
  <c r="BI17675" i="1"/>
  <c r="BJ17675" i="1"/>
  <c r="BI17663" i="1"/>
  <c r="BJ17663" i="1"/>
  <c r="BI17651" i="1"/>
  <c r="BJ17651" i="1"/>
  <c r="BI17639" i="1"/>
  <c r="BJ17639" i="1"/>
  <c r="BI17627" i="1"/>
  <c r="BJ17627" i="1"/>
  <c r="BI17615" i="1"/>
  <c r="BJ17615" i="1"/>
  <c r="BI17603" i="1"/>
  <c r="BJ17603" i="1"/>
  <c r="BI17591" i="1"/>
  <c r="BJ17591" i="1"/>
  <c r="BI17579" i="1"/>
  <c r="BJ17579" i="1"/>
  <c r="BI17567" i="1"/>
  <c r="BJ17567" i="1"/>
  <c r="BI17555" i="1"/>
  <c r="BJ17555" i="1"/>
  <c r="BI17543" i="1"/>
  <c r="BJ17543" i="1"/>
  <c r="BI17531" i="1"/>
  <c r="BJ17531" i="1"/>
  <c r="BI17519" i="1"/>
  <c r="BJ17519" i="1"/>
  <c r="BI17507" i="1"/>
  <c r="BJ17507" i="1"/>
  <c r="BI17495" i="1"/>
  <c r="BJ17495" i="1"/>
  <c r="BI17483" i="1"/>
  <c r="BJ17483" i="1"/>
  <c r="BI17471" i="1"/>
  <c r="BJ17471" i="1"/>
  <c r="BI17459" i="1"/>
  <c r="BJ17459" i="1"/>
  <c r="BI17447" i="1"/>
  <c r="BJ17447" i="1"/>
  <c r="BI17435" i="1"/>
  <c r="BJ17435" i="1"/>
  <c r="BI17423" i="1"/>
  <c r="BJ17423" i="1"/>
  <c r="BI17411" i="1"/>
  <c r="BJ17411" i="1"/>
  <c r="BI17399" i="1"/>
  <c r="BJ17399" i="1"/>
  <c r="BI17387" i="1"/>
  <c r="BJ17387" i="1"/>
  <c r="BI17375" i="1"/>
  <c r="BJ17375" i="1"/>
  <c r="BI17363" i="1"/>
  <c r="BJ17363" i="1"/>
  <c r="BI17351" i="1"/>
  <c r="BJ17351" i="1"/>
  <c r="BI17339" i="1"/>
  <c r="BJ17339" i="1"/>
  <c r="BI17327" i="1"/>
  <c r="BJ17327" i="1"/>
  <c r="BI17315" i="1"/>
  <c r="BJ17315" i="1"/>
  <c r="BI17303" i="1"/>
  <c r="BJ17303" i="1"/>
  <c r="BI17291" i="1"/>
  <c r="BJ17291" i="1"/>
  <c r="BI17279" i="1"/>
  <c r="BJ17279" i="1"/>
  <c r="BI17267" i="1"/>
  <c r="BJ17267" i="1"/>
  <c r="BI17255" i="1"/>
  <c r="BJ17255" i="1"/>
  <c r="BI17243" i="1"/>
  <c r="BJ17243" i="1"/>
  <c r="BI17231" i="1"/>
  <c r="BJ17231" i="1"/>
  <c r="BI17219" i="1"/>
  <c r="BJ17219" i="1"/>
  <c r="BI17207" i="1"/>
  <c r="BJ17207" i="1"/>
  <c r="BI17195" i="1"/>
  <c r="BJ17195" i="1"/>
  <c r="BI17183" i="1"/>
  <c r="BJ17183" i="1"/>
  <c r="BI17171" i="1"/>
  <c r="BJ17171" i="1"/>
  <c r="BI17159" i="1"/>
  <c r="BJ17159" i="1"/>
  <c r="BI17147" i="1"/>
  <c r="BJ17147" i="1"/>
  <c r="BI17135" i="1"/>
  <c r="BJ17135" i="1"/>
  <c r="BI17123" i="1"/>
  <c r="BJ17123" i="1"/>
  <c r="BI17111" i="1"/>
  <c r="BJ17111" i="1"/>
  <c r="BI17099" i="1"/>
  <c r="BJ17099" i="1"/>
  <c r="BI17087" i="1"/>
  <c r="BJ17087" i="1"/>
  <c r="BI17075" i="1"/>
  <c r="BJ17075" i="1"/>
  <c r="BI17063" i="1"/>
  <c r="BJ17063" i="1"/>
  <c r="BI17051" i="1"/>
  <c r="BJ17051" i="1"/>
  <c r="BI17039" i="1"/>
  <c r="BJ17039" i="1"/>
  <c r="BI17027" i="1"/>
  <c r="BJ17027" i="1"/>
  <c r="BI17015" i="1"/>
  <c r="BJ17015" i="1"/>
  <c r="BI17003" i="1"/>
  <c r="BJ17003" i="1"/>
  <c r="BI16991" i="1"/>
  <c r="BJ16991" i="1"/>
  <c r="BI16979" i="1"/>
  <c r="BJ16979" i="1"/>
  <c r="BI16967" i="1"/>
  <c r="BJ16967" i="1"/>
  <c r="BI16955" i="1"/>
  <c r="BJ16955" i="1"/>
  <c r="BI16943" i="1"/>
  <c r="BJ16943" i="1"/>
  <c r="BI16931" i="1"/>
  <c r="BJ16931" i="1"/>
  <c r="BI16919" i="1"/>
  <c r="BJ16919" i="1"/>
  <c r="BI16907" i="1"/>
  <c r="BJ16907" i="1"/>
  <c r="BI16895" i="1"/>
  <c r="BJ16895" i="1"/>
  <c r="BI16883" i="1"/>
  <c r="BJ16883" i="1"/>
  <c r="BI16871" i="1"/>
  <c r="BJ16871" i="1"/>
  <c r="BI16859" i="1"/>
  <c r="BJ16859" i="1"/>
  <c r="BI16847" i="1"/>
  <c r="BJ16847" i="1"/>
  <c r="BI16835" i="1"/>
  <c r="BJ16835" i="1"/>
  <c r="BI16823" i="1"/>
  <c r="BJ16823" i="1"/>
  <c r="BI16811" i="1"/>
  <c r="BJ16811" i="1"/>
  <c r="BI16799" i="1"/>
  <c r="BJ16799" i="1"/>
  <c r="BI16787" i="1"/>
  <c r="BJ16787" i="1"/>
  <c r="BI16775" i="1"/>
  <c r="BJ16775" i="1"/>
  <c r="BI16763" i="1"/>
  <c r="BJ16763" i="1"/>
  <c r="BI16751" i="1"/>
  <c r="BJ16751" i="1"/>
  <c r="BI16739" i="1"/>
  <c r="BJ16739" i="1"/>
  <c r="BI16727" i="1"/>
  <c r="BJ16727" i="1"/>
  <c r="BI16715" i="1"/>
  <c r="BJ16715" i="1"/>
  <c r="BI16703" i="1"/>
  <c r="BJ16703" i="1"/>
  <c r="BI16691" i="1"/>
  <c r="BJ16691" i="1"/>
  <c r="BI16679" i="1"/>
  <c r="BJ16679" i="1"/>
  <c r="BI16667" i="1"/>
  <c r="BJ16667" i="1"/>
  <c r="BI16655" i="1"/>
  <c r="BJ16655" i="1"/>
  <c r="BI16643" i="1"/>
  <c r="BJ16643" i="1"/>
  <c r="BI16631" i="1"/>
  <c r="BJ16631" i="1"/>
  <c r="BI16619" i="1"/>
  <c r="BJ16619" i="1"/>
  <c r="BI16607" i="1"/>
  <c r="BJ16607" i="1"/>
  <c r="BI16595" i="1"/>
  <c r="BJ16595" i="1"/>
  <c r="BI16583" i="1"/>
  <c r="BJ16583" i="1"/>
  <c r="BI16571" i="1"/>
  <c r="BJ16571" i="1"/>
  <c r="BI16559" i="1"/>
  <c r="BJ16559" i="1"/>
  <c r="BI16547" i="1"/>
  <c r="BJ16547" i="1"/>
  <c r="BI16535" i="1"/>
  <c r="BJ16535" i="1"/>
  <c r="BI16523" i="1"/>
  <c r="BJ16523" i="1"/>
  <c r="BI16511" i="1"/>
  <c r="BJ16511" i="1"/>
  <c r="BI16499" i="1"/>
  <c r="BJ16499" i="1"/>
  <c r="BI16487" i="1"/>
  <c r="BJ16487" i="1"/>
  <c r="BI16475" i="1"/>
  <c r="BJ16475" i="1"/>
  <c r="BI16463" i="1"/>
  <c r="BJ16463" i="1"/>
  <c r="BI16451" i="1"/>
  <c r="BJ16451" i="1"/>
  <c r="BI16439" i="1"/>
  <c r="BJ16439" i="1"/>
  <c r="BI16427" i="1"/>
  <c r="BJ16427" i="1"/>
  <c r="BI16415" i="1"/>
  <c r="BJ16415" i="1"/>
  <c r="BI16403" i="1"/>
  <c r="BJ16403" i="1"/>
  <c r="BI16391" i="1"/>
  <c r="BJ16391" i="1"/>
  <c r="BI16379" i="1"/>
  <c r="BJ16379" i="1"/>
  <c r="BI16367" i="1"/>
  <c r="BJ16367" i="1"/>
  <c r="BI16355" i="1"/>
  <c r="BJ16355" i="1"/>
  <c r="BI16343" i="1"/>
  <c r="BJ16343" i="1"/>
  <c r="BI16331" i="1"/>
  <c r="BJ16331" i="1"/>
  <c r="BI16319" i="1"/>
  <c r="BJ16319" i="1"/>
  <c r="BI16307" i="1"/>
  <c r="BJ16307" i="1"/>
  <c r="BI16295" i="1"/>
  <c r="BJ16295" i="1"/>
  <c r="BI16283" i="1"/>
  <c r="BJ16283" i="1"/>
  <c r="BI16271" i="1"/>
  <c r="BJ16271" i="1"/>
  <c r="BI16259" i="1"/>
  <c r="BJ16259" i="1"/>
  <c r="BI16247" i="1"/>
  <c r="BJ16247" i="1"/>
  <c r="BI16235" i="1"/>
  <c r="BJ16235" i="1"/>
  <c r="BI16223" i="1"/>
  <c r="BJ16223" i="1"/>
  <c r="BI16211" i="1"/>
  <c r="BJ16211" i="1"/>
  <c r="BI16199" i="1"/>
  <c r="BJ16199" i="1"/>
  <c r="BI16187" i="1"/>
  <c r="BJ16187" i="1"/>
  <c r="BI16175" i="1"/>
  <c r="BJ16175" i="1"/>
  <c r="BI16163" i="1"/>
  <c r="BJ16163" i="1"/>
  <c r="BI16151" i="1"/>
  <c r="BJ16151" i="1"/>
  <c r="BI16139" i="1"/>
  <c r="BJ16139" i="1"/>
  <c r="BI16127" i="1"/>
  <c r="BJ16127" i="1"/>
  <c r="BI16115" i="1"/>
  <c r="BJ16115" i="1"/>
  <c r="BI16103" i="1"/>
  <c r="BJ16103" i="1"/>
  <c r="BI16091" i="1"/>
  <c r="BJ16091" i="1"/>
  <c r="BI16079" i="1"/>
  <c r="BJ16079" i="1"/>
  <c r="BI16067" i="1"/>
  <c r="BJ16067" i="1"/>
  <c r="BI16055" i="1"/>
  <c r="BJ16055" i="1"/>
  <c r="BI16043" i="1"/>
  <c r="BJ16043" i="1"/>
  <c r="BI16031" i="1"/>
  <c r="BJ16031" i="1"/>
  <c r="BI16019" i="1"/>
  <c r="BJ16019" i="1"/>
  <c r="BI16007" i="1"/>
  <c r="BJ16007" i="1"/>
  <c r="BI15995" i="1"/>
  <c r="BJ15995" i="1"/>
  <c r="BI15983" i="1"/>
  <c r="BJ15983" i="1"/>
  <c r="BI15971" i="1"/>
  <c r="BJ15971" i="1"/>
  <c r="BI15959" i="1"/>
  <c r="BJ15959" i="1"/>
  <c r="BI15947" i="1"/>
  <c r="BJ15947" i="1"/>
  <c r="BI15935" i="1"/>
  <c r="BJ15935" i="1"/>
  <c r="BI15923" i="1"/>
  <c r="BJ15923" i="1"/>
  <c r="BI15911" i="1"/>
  <c r="BJ15911" i="1"/>
  <c r="BI15899" i="1"/>
  <c r="BJ15899" i="1"/>
  <c r="BI15887" i="1"/>
  <c r="BJ15887" i="1"/>
  <c r="BI15875" i="1"/>
  <c r="BJ15875" i="1"/>
  <c r="BI15863" i="1"/>
  <c r="BJ15863" i="1"/>
  <c r="BI15851" i="1"/>
  <c r="BJ15851" i="1"/>
  <c r="BI15839" i="1"/>
  <c r="BJ15839" i="1"/>
  <c r="BI15827" i="1"/>
  <c r="BJ15827" i="1"/>
  <c r="BI15815" i="1"/>
  <c r="BJ15815" i="1"/>
  <c r="BI15803" i="1"/>
  <c r="BJ15803" i="1"/>
  <c r="BI15791" i="1"/>
  <c r="BJ15791" i="1"/>
  <c r="BI15779" i="1"/>
  <c r="BJ15779" i="1"/>
  <c r="BI15767" i="1"/>
  <c r="BJ15767" i="1"/>
  <c r="BI15755" i="1"/>
  <c r="BJ15755" i="1"/>
  <c r="BI15743" i="1"/>
  <c r="BJ15743" i="1"/>
  <c r="BI15731" i="1"/>
  <c r="BJ15731" i="1"/>
  <c r="BI15719" i="1"/>
  <c r="BJ15719" i="1"/>
  <c r="BI15707" i="1"/>
  <c r="BJ15707" i="1"/>
  <c r="BI15695" i="1"/>
  <c r="BJ15695" i="1"/>
  <c r="BI15683" i="1"/>
  <c r="BJ15683" i="1"/>
  <c r="BI15671" i="1"/>
  <c r="BJ15671" i="1"/>
  <c r="BI15659" i="1"/>
  <c r="BJ15659" i="1"/>
  <c r="BI15647" i="1"/>
  <c r="BJ15647" i="1"/>
  <c r="BI15635" i="1"/>
  <c r="BJ15635" i="1"/>
  <c r="BI15623" i="1"/>
  <c r="BJ15623" i="1"/>
  <c r="BI15611" i="1"/>
  <c r="BJ15611" i="1"/>
  <c r="BI15599" i="1"/>
  <c r="BJ15599" i="1"/>
  <c r="BI15587" i="1"/>
  <c r="BJ15587" i="1"/>
  <c r="BI15575" i="1"/>
  <c r="BJ15575" i="1"/>
  <c r="BI15563" i="1"/>
  <c r="BJ15563" i="1"/>
  <c r="BI15551" i="1"/>
  <c r="BJ15551" i="1"/>
  <c r="BI15539" i="1"/>
  <c r="BJ15539" i="1"/>
  <c r="BI15527" i="1"/>
  <c r="BJ15527" i="1"/>
  <c r="BI15515" i="1"/>
  <c r="BJ15515" i="1"/>
  <c r="BI15503" i="1"/>
  <c r="BJ15503" i="1"/>
  <c r="BI15491" i="1"/>
  <c r="BJ15491" i="1"/>
  <c r="BI15479" i="1"/>
  <c r="BJ15479" i="1"/>
  <c r="BI15467" i="1"/>
  <c r="BJ15467" i="1"/>
  <c r="BI15455" i="1"/>
  <c r="BJ15455" i="1"/>
  <c r="BI15443" i="1"/>
  <c r="BJ15443" i="1"/>
  <c r="BI15431" i="1"/>
  <c r="BJ15431" i="1"/>
  <c r="BI15419" i="1"/>
  <c r="BJ15419" i="1"/>
  <c r="BI15407" i="1"/>
  <c r="BJ15407" i="1"/>
  <c r="BI15395" i="1"/>
  <c r="BJ15395" i="1"/>
  <c r="BI15383" i="1"/>
  <c r="BJ15383" i="1"/>
  <c r="BI15371" i="1"/>
  <c r="BJ15371" i="1"/>
  <c r="BI15359" i="1"/>
  <c r="BJ15359" i="1"/>
  <c r="BI15347" i="1"/>
  <c r="BJ15347" i="1"/>
  <c r="BI15335" i="1"/>
  <c r="BJ15335" i="1"/>
  <c r="BI15323" i="1"/>
  <c r="BJ15323" i="1"/>
  <c r="BI15311" i="1"/>
  <c r="BJ15311" i="1"/>
  <c r="BI15299" i="1"/>
  <c r="BJ15299" i="1"/>
  <c r="BI15287" i="1"/>
  <c r="BJ15287" i="1"/>
  <c r="BI15275" i="1"/>
  <c r="BJ15275" i="1"/>
  <c r="BI15263" i="1"/>
  <c r="BJ15263" i="1"/>
  <c r="BI15251" i="1"/>
  <c r="BJ15251" i="1"/>
  <c r="BI15239" i="1"/>
  <c r="BJ15239" i="1"/>
  <c r="BI15227" i="1"/>
  <c r="BJ15227" i="1"/>
  <c r="BI15215" i="1"/>
  <c r="BJ15215" i="1"/>
  <c r="BI15203" i="1"/>
  <c r="BJ15203" i="1"/>
  <c r="BI15191" i="1"/>
  <c r="BJ15191" i="1"/>
  <c r="BI15179" i="1"/>
  <c r="BJ15179" i="1"/>
  <c r="BI15167" i="1"/>
  <c r="BJ15167" i="1"/>
  <c r="BI15155" i="1"/>
  <c r="BJ15155" i="1"/>
  <c r="BI15143" i="1"/>
  <c r="BJ15143" i="1"/>
  <c r="BI15131" i="1"/>
  <c r="BJ15131" i="1"/>
  <c r="BI15119" i="1"/>
  <c r="BJ15119" i="1"/>
  <c r="BI15107" i="1"/>
  <c r="BJ15107" i="1"/>
  <c r="BI15095" i="1"/>
  <c r="BJ15095" i="1"/>
  <c r="BI15083" i="1"/>
  <c r="BJ15083" i="1"/>
  <c r="BI15071" i="1"/>
  <c r="BJ15071" i="1"/>
  <c r="BI15059" i="1"/>
  <c r="BJ15059" i="1"/>
  <c r="BI15047" i="1"/>
  <c r="BJ15047" i="1"/>
  <c r="BI15035" i="1"/>
  <c r="BJ15035" i="1"/>
  <c r="BI15023" i="1"/>
  <c r="BJ15023" i="1"/>
  <c r="BI15011" i="1"/>
  <c r="BJ15011" i="1"/>
  <c r="BI14999" i="1"/>
  <c r="BJ14999" i="1"/>
  <c r="BI14987" i="1"/>
  <c r="BJ14987" i="1"/>
  <c r="BI14975" i="1"/>
  <c r="BJ14975" i="1"/>
  <c r="BI14963" i="1"/>
  <c r="BJ14963" i="1"/>
  <c r="BI14951" i="1"/>
  <c r="BJ14951" i="1"/>
  <c r="BI14939" i="1"/>
  <c r="BJ14939" i="1"/>
  <c r="BI14927" i="1"/>
  <c r="BJ14927" i="1"/>
  <c r="BI14915" i="1"/>
  <c r="BJ14915" i="1"/>
  <c r="BI14903" i="1"/>
  <c r="BJ14903" i="1"/>
  <c r="BI14891" i="1"/>
  <c r="BJ14891" i="1"/>
  <c r="BI14879" i="1"/>
  <c r="BJ14879" i="1"/>
  <c r="BI14867" i="1"/>
  <c r="BJ14867" i="1"/>
  <c r="BI14855" i="1"/>
  <c r="BJ14855" i="1"/>
  <c r="BI14843" i="1"/>
  <c r="BJ14843" i="1"/>
  <c r="BI14831" i="1"/>
  <c r="BJ14831" i="1"/>
  <c r="BI14819" i="1"/>
  <c r="BJ14819" i="1"/>
  <c r="BI14807" i="1"/>
  <c r="BJ14807" i="1"/>
  <c r="BI14795" i="1"/>
  <c r="BJ14795" i="1"/>
  <c r="BI14783" i="1"/>
  <c r="BJ14783" i="1"/>
  <c r="BI14771" i="1"/>
  <c r="BJ14771" i="1"/>
  <c r="BI14759" i="1"/>
  <c r="BJ14759" i="1"/>
  <c r="BI14747" i="1"/>
  <c r="BJ14747" i="1"/>
  <c r="BI14735" i="1"/>
  <c r="BJ14735" i="1"/>
  <c r="BI14723" i="1"/>
  <c r="BJ14723" i="1"/>
  <c r="BI14711" i="1"/>
  <c r="BJ14711" i="1"/>
  <c r="BI14699" i="1"/>
  <c r="BJ14699" i="1"/>
  <c r="BI14687" i="1"/>
  <c r="BJ14687" i="1"/>
  <c r="BI14675" i="1"/>
  <c r="BJ14675" i="1"/>
  <c r="BI14663" i="1"/>
  <c r="BJ14663" i="1"/>
  <c r="BI14651" i="1"/>
  <c r="BJ14651" i="1"/>
  <c r="BI14639" i="1"/>
  <c r="BJ14639" i="1"/>
  <c r="BI14627" i="1"/>
  <c r="BJ14627" i="1"/>
  <c r="BI14615" i="1"/>
  <c r="BJ14615" i="1"/>
  <c r="BI14603" i="1"/>
  <c r="BJ14603" i="1"/>
  <c r="BI14591" i="1"/>
  <c r="BJ14591" i="1"/>
  <c r="BI14579" i="1"/>
  <c r="BJ14579" i="1"/>
  <c r="BI14567" i="1"/>
  <c r="BJ14567" i="1"/>
  <c r="BI14555" i="1"/>
  <c r="BJ14555" i="1"/>
  <c r="BI14543" i="1"/>
  <c r="BJ14543" i="1"/>
  <c r="BI14531" i="1"/>
  <c r="BJ14531" i="1"/>
  <c r="BI14519" i="1"/>
  <c r="BJ14519" i="1"/>
  <c r="BI14507" i="1"/>
  <c r="BJ14507" i="1"/>
  <c r="BI14495" i="1"/>
  <c r="BJ14495" i="1"/>
  <c r="BI14483" i="1"/>
  <c r="BJ14483" i="1"/>
  <c r="BI14471" i="1"/>
  <c r="BJ14471" i="1"/>
  <c r="BI14459" i="1"/>
  <c r="BJ14459" i="1"/>
  <c r="BI14447" i="1"/>
  <c r="BJ14447" i="1"/>
  <c r="BI14435" i="1"/>
  <c r="BJ14435" i="1"/>
  <c r="BI14423" i="1"/>
  <c r="BJ14423" i="1"/>
  <c r="BI14411" i="1"/>
  <c r="BJ14411" i="1"/>
  <c r="BI14399" i="1"/>
  <c r="BJ14399" i="1"/>
  <c r="BI14387" i="1"/>
  <c r="BJ14387" i="1"/>
  <c r="BI14375" i="1"/>
  <c r="BJ14375" i="1"/>
  <c r="BI14363" i="1"/>
  <c r="BJ14363" i="1"/>
  <c r="BI14351" i="1"/>
  <c r="BJ14351" i="1"/>
  <c r="BI14339" i="1"/>
  <c r="BJ14339" i="1"/>
  <c r="BI14327" i="1"/>
  <c r="BJ14327" i="1"/>
  <c r="BI14315" i="1"/>
  <c r="BJ14315" i="1"/>
  <c r="BI14303" i="1"/>
  <c r="BJ14303" i="1"/>
  <c r="BI14291" i="1"/>
  <c r="BJ14291" i="1"/>
  <c r="BI14279" i="1"/>
  <c r="BJ14279" i="1"/>
  <c r="BI14267" i="1"/>
  <c r="BJ14267" i="1"/>
  <c r="BI14255" i="1"/>
  <c r="BJ14255" i="1"/>
  <c r="BI14243" i="1"/>
  <c r="BJ14243" i="1"/>
  <c r="BI14231" i="1"/>
  <c r="BJ14231" i="1"/>
  <c r="BI14219" i="1"/>
  <c r="BJ14219" i="1"/>
  <c r="BI14207" i="1"/>
  <c r="BJ14207" i="1"/>
  <c r="BI14195" i="1"/>
  <c r="BJ14195" i="1"/>
  <c r="BI14183" i="1"/>
  <c r="BJ14183" i="1"/>
  <c r="BI14171" i="1"/>
  <c r="BJ14171" i="1"/>
  <c r="BI14159" i="1"/>
  <c r="BJ14159" i="1"/>
  <c r="BI14147" i="1"/>
  <c r="BJ14147" i="1"/>
  <c r="BI14135" i="1"/>
  <c r="BJ14135" i="1"/>
  <c r="BI14123" i="1"/>
  <c r="BJ14123" i="1"/>
  <c r="BI14111" i="1"/>
  <c r="BJ14111" i="1"/>
  <c r="BI14099" i="1"/>
  <c r="BJ14099" i="1"/>
  <c r="BI14087" i="1"/>
  <c r="BJ14087" i="1"/>
  <c r="BI14075" i="1"/>
  <c r="BJ14075" i="1"/>
  <c r="BI14063" i="1"/>
  <c r="BJ14063" i="1"/>
  <c r="BI14051" i="1"/>
  <c r="BJ14051" i="1"/>
  <c r="BI14039" i="1"/>
  <c r="BJ14039" i="1"/>
  <c r="BI14027" i="1"/>
  <c r="BJ14027" i="1"/>
  <c r="BI14015" i="1"/>
  <c r="BJ14015" i="1"/>
  <c r="BI14003" i="1"/>
  <c r="BJ14003" i="1"/>
  <c r="BI13991" i="1"/>
  <c r="BJ13991" i="1"/>
  <c r="BI13979" i="1"/>
  <c r="BJ13979" i="1"/>
  <c r="BI13967" i="1"/>
  <c r="BJ13967" i="1"/>
  <c r="BI13955" i="1"/>
  <c r="BJ13955" i="1"/>
  <c r="BI13943" i="1"/>
  <c r="BJ13943" i="1"/>
  <c r="BI13931" i="1"/>
  <c r="BJ13931" i="1"/>
  <c r="BI13919" i="1"/>
  <c r="BJ13919" i="1"/>
  <c r="BI13907" i="1"/>
  <c r="BJ13907" i="1"/>
  <c r="BI13895" i="1"/>
  <c r="BJ13895" i="1"/>
  <c r="BI13883" i="1"/>
  <c r="BJ13883" i="1"/>
  <c r="BI13871" i="1"/>
  <c r="BJ13871" i="1"/>
  <c r="BI13859" i="1"/>
  <c r="BJ13859" i="1"/>
  <c r="BI13847" i="1"/>
  <c r="BJ13847" i="1"/>
  <c r="BI13835" i="1"/>
  <c r="BJ13835" i="1"/>
  <c r="BI13823" i="1"/>
  <c r="BJ13823" i="1"/>
  <c r="BI13811" i="1"/>
  <c r="BJ13811" i="1"/>
  <c r="BI13799" i="1"/>
  <c r="BJ13799" i="1"/>
  <c r="BI13787" i="1"/>
  <c r="BJ13787" i="1"/>
  <c r="BI13775" i="1"/>
  <c r="BJ13775" i="1"/>
  <c r="BI13763" i="1"/>
  <c r="BJ13763" i="1"/>
  <c r="BI13751" i="1"/>
  <c r="BJ13751" i="1"/>
  <c r="BI13739" i="1"/>
  <c r="BJ13739" i="1"/>
  <c r="BI13727" i="1"/>
  <c r="BJ13727" i="1"/>
  <c r="BI13715" i="1"/>
  <c r="BJ13715" i="1"/>
  <c r="BI13703" i="1"/>
  <c r="BJ13703" i="1"/>
  <c r="BI13691" i="1"/>
  <c r="BJ13691" i="1"/>
  <c r="BI13679" i="1"/>
  <c r="BJ13679" i="1"/>
  <c r="BI13667" i="1"/>
  <c r="BJ13667" i="1"/>
  <c r="BI13655" i="1"/>
  <c r="BJ13655" i="1"/>
  <c r="BI13643" i="1"/>
  <c r="BJ13643" i="1"/>
  <c r="BI13631" i="1"/>
  <c r="BJ13631" i="1"/>
  <c r="BI13619" i="1"/>
  <c r="BJ13619" i="1"/>
  <c r="BI13607" i="1"/>
  <c r="BJ13607" i="1"/>
  <c r="BI13595" i="1"/>
  <c r="BJ13595" i="1"/>
  <c r="BI13583" i="1"/>
  <c r="BJ13583" i="1"/>
  <c r="BI13571" i="1"/>
  <c r="BJ13571" i="1"/>
  <c r="BI13559" i="1"/>
  <c r="BJ13559" i="1"/>
  <c r="BI13547" i="1"/>
  <c r="BJ13547" i="1"/>
  <c r="BI13535" i="1"/>
  <c r="BJ13535" i="1"/>
  <c r="BI13523" i="1"/>
  <c r="BJ13523" i="1"/>
  <c r="BI13511" i="1"/>
  <c r="BJ13511" i="1"/>
  <c r="BI13499" i="1"/>
  <c r="BJ13499" i="1"/>
  <c r="BI13487" i="1"/>
  <c r="BJ13487" i="1"/>
  <c r="BI13475" i="1"/>
  <c r="BJ13475" i="1"/>
  <c r="BI13463" i="1"/>
  <c r="BJ13463" i="1"/>
  <c r="BI13451" i="1"/>
  <c r="BJ13451" i="1"/>
  <c r="BI13439" i="1"/>
  <c r="BJ13439" i="1"/>
  <c r="BI13427" i="1"/>
  <c r="BJ13427" i="1"/>
  <c r="BI13415" i="1"/>
  <c r="BJ13415" i="1"/>
  <c r="BI13403" i="1"/>
  <c r="BJ13403" i="1"/>
  <c r="BI13391" i="1"/>
  <c r="BJ13391" i="1"/>
  <c r="BI13379" i="1"/>
  <c r="BJ13379" i="1"/>
  <c r="BI13367" i="1"/>
  <c r="BJ13367" i="1"/>
  <c r="BI13355" i="1"/>
  <c r="BJ13355" i="1"/>
  <c r="BI13343" i="1"/>
  <c r="BJ13343" i="1"/>
  <c r="BI13331" i="1"/>
  <c r="BJ13331" i="1"/>
  <c r="BI13319" i="1"/>
  <c r="BJ13319" i="1"/>
  <c r="BI13307" i="1"/>
  <c r="BJ13307" i="1"/>
  <c r="BI13295" i="1"/>
  <c r="BJ13295" i="1"/>
  <c r="BI13283" i="1"/>
  <c r="BJ13283" i="1"/>
  <c r="BI13271" i="1"/>
  <c r="BJ13271" i="1"/>
  <c r="BI13259" i="1"/>
  <c r="BJ13259" i="1"/>
  <c r="BI13247" i="1"/>
  <c r="BJ13247" i="1"/>
  <c r="BI13235" i="1"/>
  <c r="BJ13235" i="1"/>
  <c r="BI13223" i="1"/>
  <c r="BJ13223" i="1"/>
  <c r="BI13211" i="1"/>
  <c r="BJ13211" i="1"/>
  <c r="BI13199" i="1"/>
  <c r="BJ13199" i="1"/>
  <c r="BI13187" i="1"/>
  <c r="BJ13187" i="1"/>
  <c r="BI13175" i="1"/>
  <c r="BJ13175" i="1"/>
  <c r="BI13163" i="1"/>
  <c r="BJ13163" i="1"/>
  <c r="BI13151" i="1"/>
  <c r="BJ13151" i="1"/>
  <c r="BI13139" i="1"/>
  <c r="BJ13139" i="1"/>
  <c r="BI13127" i="1"/>
  <c r="BJ13127" i="1"/>
  <c r="BI13115" i="1"/>
  <c r="BJ13115" i="1"/>
  <c r="BI13103" i="1"/>
  <c r="BJ13103" i="1"/>
  <c r="BI13091" i="1"/>
  <c r="BJ13091" i="1"/>
  <c r="BI13079" i="1"/>
  <c r="BJ13079" i="1"/>
  <c r="BI13067" i="1"/>
  <c r="BJ13067" i="1"/>
  <c r="BI13055" i="1"/>
  <c r="BJ13055" i="1"/>
  <c r="BI13043" i="1"/>
  <c r="BJ13043" i="1"/>
  <c r="BI13031" i="1"/>
  <c r="BJ13031" i="1"/>
  <c r="BI13019" i="1"/>
  <c r="BJ13019" i="1"/>
  <c r="BI13007" i="1"/>
  <c r="BJ13007" i="1"/>
  <c r="BI12995" i="1"/>
  <c r="BJ12995" i="1"/>
  <c r="BI12983" i="1"/>
  <c r="BJ12983" i="1"/>
  <c r="BI12971" i="1"/>
  <c r="BJ12971" i="1"/>
  <c r="BI12959" i="1"/>
  <c r="BJ12959" i="1"/>
  <c r="BI12947" i="1"/>
  <c r="BJ12947" i="1"/>
  <c r="BI12935" i="1"/>
  <c r="BJ12935" i="1"/>
  <c r="BI12923" i="1"/>
  <c r="BJ12923" i="1"/>
  <c r="BI12911" i="1"/>
  <c r="BJ12911" i="1"/>
  <c r="BI12899" i="1"/>
  <c r="BJ12899" i="1"/>
  <c r="BI12887" i="1"/>
  <c r="BJ12887" i="1"/>
  <c r="BI12875" i="1"/>
  <c r="BJ12875" i="1"/>
  <c r="BI12863" i="1"/>
  <c r="BJ12863" i="1"/>
  <c r="BI12851" i="1"/>
  <c r="BJ12851" i="1"/>
  <c r="BI12839" i="1"/>
  <c r="BJ12839" i="1"/>
  <c r="BI12827" i="1"/>
  <c r="BJ12827" i="1"/>
  <c r="BI12815" i="1"/>
  <c r="BJ12815" i="1"/>
  <c r="BI12803" i="1"/>
  <c r="BJ12803" i="1"/>
  <c r="BI12791" i="1"/>
  <c r="BJ12791" i="1"/>
  <c r="BI12779" i="1"/>
  <c r="BJ12779" i="1"/>
  <c r="BI12767" i="1"/>
  <c r="BJ12767" i="1"/>
  <c r="BI12755" i="1"/>
  <c r="BJ12755" i="1"/>
  <c r="BI12743" i="1"/>
  <c r="BJ12743" i="1"/>
  <c r="BI12731" i="1"/>
  <c r="BJ12731" i="1"/>
  <c r="BI12719" i="1"/>
  <c r="BJ12719" i="1"/>
  <c r="BI12707" i="1"/>
  <c r="BJ12707" i="1"/>
  <c r="BI12695" i="1"/>
  <c r="BJ12695" i="1"/>
  <c r="BI12683" i="1"/>
  <c r="BJ12683" i="1"/>
  <c r="BI12671" i="1"/>
  <c r="BJ12671" i="1"/>
  <c r="BI12659" i="1"/>
  <c r="BJ12659" i="1"/>
  <c r="BI12647" i="1"/>
  <c r="BJ12647" i="1"/>
  <c r="BI12635" i="1"/>
  <c r="BJ12635" i="1"/>
  <c r="BI12623" i="1"/>
  <c r="BJ12623" i="1"/>
  <c r="BI12611" i="1"/>
  <c r="BJ12611" i="1"/>
  <c r="BI12599" i="1"/>
  <c r="BJ12599" i="1"/>
  <c r="BI12587" i="1"/>
  <c r="BJ12587" i="1"/>
  <c r="BI12575" i="1"/>
  <c r="BJ12575" i="1"/>
  <c r="BI12563" i="1"/>
  <c r="BJ12563" i="1"/>
  <c r="BI12551" i="1"/>
  <c r="BJ12551" i="1"/>
  <c r="BI12539" i="1"/>
  <c r="BJ12539" i="1"/>
  <c r="BI12527" i="1"/>
  <c r="BJ12527" i="1"/>
  <c r="BI12515" i="1"/>
  <c r="BJ12515" i="1"/>
  <c r="BI12503" i="1"/>
  <c r="BJ12503" i="1"/>
  <c r="BI12491" i="1"/>
  <c r="BJ12491" i="1"/>
  <c r="BI12479" i="1"/>
  <c r="BJ12479" i="1"/>
  <c r="BI12467" i="1"/>
  <c r="BJ12467" i="1"/>
  <c r="BI12455" i="1"/>
  <c r="BJ12455" i="1"/>
  <c r="BI12443" i="1"/>
  <c r="BJ12443" i="1"/>
  <c r="BI12431" i="1"/>
  <c r="BJ12431" i="1"/>
  <c r="BI12419" i="1"/>
  <c r="BJ12419" i="1"/>
  <c r="BI12407" i="1"/>
  <c r="BJ12407" i="1"/>
  <c r="BI12395" i="1"/>
  <c r="BJ12395" i="1"/>
  <c r="BI12383" i="1"/>
  <c r="BJ12383" i="1"/>
  <c r="BI12371" i="1"/>
  <c r="BJ12371" i="1"/>
  <c r="BI12359" i="1"/>
  <c r="BJ12359" i="1"/>
  <c r="BI12347" i="1"/>
  <c r="BJ12347" i="1"/>
  <c r="BI12335" i="1"/>
  <c r="BJ12335" i="1"/>
  <c r="BI12323" i="1"/>
  <c r="BJ12323" i="1"/>
  <c r="BI12311" i="1"/>
  <c r="BJ12311" i="1"/>
  <c r="BI12299" i="1"/>
  <c r="BJ12299" i="1"/>
  <c r="BI12287" i="1"/>
  <c r="BJ12287" i="1"/>
  <c r="BI12275" i="1"/>
  <c r="BJ12275" i="1"/>
  <c r="BI12263" i="1"/>
  <c r="BJ12263" i="1"/>
  <c r="BI12251" i="1"/>
  <c r="BJ12251" i="1"/>
  <c r="BI12239" i="1"/>
  <c r="BJ12239" i="1"/>
  <c r="BI12227" i="1"/>
  <c r="BJ12227" i="1"/>
  <c r="BI12215" i="1"/>
  <c r="BJ12215" i="1"/>
  <c r="BI12203" i="1"/>
  <c r="BJ12203" i="1"/>
  <c r="BI12191" i="1"/>
  <c r="BJ12191" i="1"/>
  <c r="BI12179" i="1"/>
  <c r="BJ12179" i="1"/>
  <c r="BI12167" i="1"/>
  <c r="BJ12167" i="1"/>
  <c r="BI12155" i="1"/>
  <c r="BJ12155" i="1"/>
  <c r="BI12143" i="1"/>
  <c r="BJ12143" i="1"/>
  <c r="BI12131" i="1"/>
  <c r="BJ12131" i="1"/>
  <c r="BI12119" i="1"/>
  <c r="BJ12119" i="1"/>
  <c r="BI12107" i="1"/>
  <c r="BJ12107" i="1"/>
  <c r="BI12095" i="1"/>
  <c r="BJ12095" i="1"/>
  <c r="BI12083" i="1"/>
  <c r="BJ12083" i="1"/>
  <c r="BI12071" i="1"/>
  <c r="BJ12071" i="1"/>
  <c r="BI12059" i="1"/>
  <c r="BJ12059" i="1"/>
  <c r="BI12047" i="1"/>
  <c r="BJ12047" i="1"/>
  <c r="BI12035" i="1"/>
  <c r="BJ12035" i="1"/>
  <c r="BI12023" i="1"/>
  <c r="BJ12023" i="1"/>
  <c r="BI12011" i="1"/>
  <c r="BJ12011" i="1"/>
  <c r="BI11999" i="1"/>
  <c r="BJ11999" i="1"/>
  <c r="BI11987" i="1"/>
  <c r="BJ11987" i="1"/>
  <c r="BI11975" i="1"/>
  <c r="BJ11975" i="1"/>
  <c r="BI11963" i="1"/>
  <c r="BJ11963" i="1"/>
  <c r="BI11951" i="1"/>
  <c r="BJ11951" i="1"/>
  <c r="BI33682" i="1"/>
  <c r="BJ33682" i="1"/>
  <c r="BI33670" i="1"/>
  <c r="BJ33670" i="1"/>
  <c r="BI33658" i="1"/>
  <c r="BJ33658" i="1"/>
  <c r="BI33646" i="1"/>
  <c r="BJ33646" i="1"/>
  <c r="BI33634" i="1"/>
  <c r="BJ33634" i="1"/>
  <c r="BI33622" i="1"/>
  <c r="BJ33622" i="1"/>
  <c r="BI33610" i="1"/>
  <c r="BJ33610" i="1"/>
  <c r="BI33598" i="1"/>
  <c r="BJ33598" i="1"/>
  <c r="BI33586" i="1"/>
  <c r="BJ33586" i="1"/>
  <c r="BI33574" i="1"/>
  <c r="BJ33574" i="1"/>
  <c r="BI33562" i="1"/>
  <c r="BJ33562" i="1"/>
  <c r="BI33550" i="1"/>
  <c r="BJ33550" i="1"/>
  <c r="BI33538" i="1"/>
  <c r="BJ33538" i="1"/>
  <c r="BI33526" i="1"/>
  <c r="BJ33526" i="1"/>
  <c r="BI33514" i="1"/>
  <c r="BJ33514" i="1"/>
  <c r="BI33502" i="1"/>
  <c r="BJ33502" i="1"/>
  <c r="BI33490" i="1"/>
  <c r="BJ33490" i="1"/>
  <c r="BI33478" i="1"/>
  <c r="BJ33478" i="1"/>
  <c r="BI33466" i="1"/>
  <c r="BJ33466" i="1"/>
  <c r="BI33454" i="1"/>
  <c r="BJ33454" i="1"/>
  <c r="BI33442" i="1"/>
  <c r="BJ33442" i="1"/>
  <c r="BI33430" i="1"/>
  <c r="BJ33430" i="1"/>
  <c r="BI33418" i="1"/>
  <c r="BJ33418" i="1"/>
  <c r="BI33406" i="1"/>
  <c r="BJ33406" i="1"/>
  <c r="BI33394" i="1"/>
  <c r="BJ33394" i="1"/>
  <c r="BI33382" i="1"/>
  <c r="BJ33382" i="1"/>
  <c r="BI33370" i="1"/>
  <c r="BJ33370" i="1"/>
  <c r="BI33358" i="1"/>
  <c r="BJ33358" i="1"/>
  <c r="BI33346" i="1"/>
  <c r="BJ33346" i="1"/>
  <c r="BI33334" i="1"/>
  <c r="BJ33334" i="1"/>
  <c r="BI33322" i="1"/>
  <c r="BJ33322" i="1"/>
  <c r="BI33310" i="1"/>
  <c r="BJ33310" i="1"/>
  <c r="BI33298" i="1"/>
  <c r="BJ33298" i="1"/>
  <c r="BI33286" i="1"/>
  <c r="BJ33286" i="1"/>
  <c r="BI33274" i="1"/>
  <c r="BJ33274" i="1"/>
  <c r="BI33262" i="1"/>
  <c r="BJ33262" i="1"/>
  <c r="BI33250" i="1"/>
  <c r="BJ33250" i="1"/>
  <c r="BI33238" i="1"/>
  <c r="BJ33238" i="1"/>
  <c r="BI33226" i="1"/>
  <c r="BJ33226" i="1"/>
  <c r="BI33214" i="1"/>
  <c r="BJ33214" i="1"/>
  <c r="BI33202" i="1"/>
  <c r="BJ33202" i="1"/>
  <c r="BI33190" i="1"/>
  <c r="BJ33190" i="1"/>
  <c r="BI33178" i="1"/>
  <c r="BJ33178" i="1"/>
  <c r="BI33166" i="1"/>
  <c r="BJ33166" i="1"/>
  <c r="BI33154" i="1"/>
  <c r="BJ33154" i="1"/>
  <c r="BI33142" i="1"/>
  <c r="BJ33142" i="1"/>
  <c r="BI33130" i="1"/>
  <c r="BJ33130" i="1"/>
  <c r="BI33118" i="1"/>
  <c r="BJ33118" i="1"/>
  <c r="BI33106" i="1"/>
  <c r="BJ33106" i="1"/>
  <c r="BI33094" i="1"/>
  <c r="BJ33094" i="1"/>
  <c r="BI33082" i="1"/>
  <c r="BJ33082" i="1"/>
  <c r="BI33070" i="1"/>
  <c r="BJ33070" i="1"/>
  <c r="BI33058" i="1"/>
  <c r="BJ33058" i="1"/>
  <c r="BI33046" i="1"/>
  <c r="BJ33046" i="1"/>
  <c r="BI33034" i="1"/>
  <c r="BJ33034" i="1"/>
  <c r="BI33022" i="1"/>
  <c r="BJ33022" i="1"/>
  <c r="BI33010" i="1"/>
  <c r="BJ33010" i="1"/>
  <c r="BI32998" i="1"/>
  <c r="BJ32998" i="1"/>
  <c r="BI32986" i="1"/>
  <c r="BJ32986" i="1"/>
  <c r="BI32974" i="1"/>
  <c r="BJ32974" i="1"/>
  <c r="BI32962" i="1"/>
  <c r="BJ32962" i="1"/>
  <c r="BI32950" i="1"/>
  <c r="BJ32950" i="1"/>
  <c r="BI32938" i="1"/>
  <c r="BJ32938" i="1"/>
  <c r="BI32926" i="1"/>
  <c r="BJ32926" i="1"/>
  <c r="BI32914" i="1"/>
  <c r="BJ32914" i="1"/>
  <c r="BI32902" i="1"/>
  <c r="BJ32902" i="1"/>
  <c r="BI32890" i="1"/>
  <c r="BJ32890" i="1"/>
  <c r="BI32878" i="1"/>
  <c r="BJ32878" i="1"/>
  <c r="BI32866" i="1"/>
  <c r="BJ32866" i="1"/>
  <c r="BI32854" i="1"/>
  <c r="BJ32854" i="1"/>
  <c r="BI32842" i="1"/>
  <c r="BJ32842" i="1"/>
  <c r="BI32830" i="1"/>
  <c r="BJ32830" i="1"/>
  <c r="BI32818" i="1"/>
  <c r="BJ32818" i="1"/>
  <c r="BI32806" i="1"/>
  <c r="BJ32806" i="1"/>
  <c r="BI32794" i="1"/>
  <c r="BJ32794" i="1"/>
  <c r="BI32782" i="1"/>
  <c r="BJ32782" i="1"/>
  <c r="BI32770" i="1"/>
  <c r="BJ32770" i="1"/>
  <c r="BI32758" i="1"/>
  <c r="BJ32758" i="1"/>
  <c r="BI32746" i="1"/>
  <c r="BJ32746" i="1"/>
  <c r="BI32734" i="1"/>
  <c r="BJ32734" i="1"/>
  <c r="BI32722" i="1"/>
  <c r="BJ32722" i="1"/>
  <c r="BI32710" i="1"/>
  <c r="BJ32710" i="1"/>
  <c r="BI32698" i="1"/>
  <c r="BJ32698" i="1"/>
  <c r="BI32686" i="1"/>
  <c r="BJ32686" i="1"/>
  <c r="BI32674" i="1"/>
  <c r="BJ32674" i="1"/>
  <c r="BI32662" i="1"/>
  <c r="BJ32662" i="1"/>
  <c r="BI32650" i="1"/>
  <c r="BJ32650" i="1"/>
  <c r="BI32638" i="1"/>
  <c r="BJ32638" i="1"/>
  <c r="BI32626" i="1"/>
  <c r="BJ32626" i="1"/>
  <c r="BI32614" i="1"/>
  <c r="BJ32614" i="1"/>
  <c r="BI32602" i="1"/>
  <c r="BJ32602" i="1"/>
  <c r="BI32590" i="1"/>
  <c r="BJ32590" i="1"/>
  <c r="BI32578" i="1"/>
  <c r="BJ32578" i="1"/>
  <c r="BI32566" i="1"/>
  <c r="BJ32566" i="1"/>
  <c r="BI32554" i="1"/>
  <c r="BJ32554" i="1"/>
  <c r="BI32542" i="1"/>
  <c r="BJ32542" i="1"/>
  <c r="BI32530" i="1"/>
  <c r="BJ32530" i="1"/>
  <c r="BI32518" i="1"/>
  <c r="BJ32518" i="1"/>
  <c r="BI32506" i="1"/>
  <c r="BJ32506" i="1"/>
  <c r="BI32494" i="1"/>
  <c r="BJ32494" i="1"/>
  <c r="BI32482" i="1"/>
  <c r="BJ32482" i="1"/>
  <c r="BI32470" i="1"/>
  <c r="BJ32470" i="1"/>
  <c r="BI32458" i="1"/>
  <c r="BJ32458" i="1"/>
  <c r="BI32446" i="1"/>
  <c r="BJ32446" i="1"/>
  <c r="BI32434" i="1"/>
  <c r="BJ32434" i="1"/>
  <c r="BI32422" i="1"/>
  <c r="BJ32422" i="1"/>
  <c r="BI32410" i="1"/>
  <c r="BJ32410" i="1"/>
  <c r="BI32398" i="1"/>
  <c r="BJ32398" i="1"/>
  <c r="BI32386" i="1"/>
  <c r="BJ32386" i="1"/>
  <c r="BI32374" i="1"/>
  <c r="BJ32374" i="1"/>
  <c r="BI32362" i="1"/>
  <c r="BJ32362" i="1"/>
  <c r="BI32350" i="1"/>
  <c r="BJ32350" i="1"/>
  <c r="BI32338" i="1"/>
  <c r="BJ32338" i="1"/>
  <c r="BI32326" i="1"/>
  <c r="BJ32326" i="1"/>
  <c r="BI32314" i="1"/>
  <c r="BJ32314" i="1"/>
  <c r="BI32302" i="1"/>
  <c r="BJ32302" i="1"/>
  <c r="BI32290" i="1"/>
  <c r="BJ32290" i="1"/>
  <c r="BI32278" i="1"/>
  <c r="BJ32278" i="1"/>
  <c r="BI32266" i="1"/>
  <c r="BJ32266" i="1"/>
  <c r="BI32254" i="1"/>
  <c r="BJ32254" i="1"/>
  <c r="BI32242" i="1"/>
  <c r="BJ32242" i="1"/>
  <c r="BI32230" i="1"/>
  <c r="BJ32230" i="1"/>
  <c r="BI32218" i="1"/>
  <c r="BJ32218" i="1"/>
  <c r="BI32206" i="1"/>
  <c r="BJ32206" i="1"/>
  <c r="BI32194" i="1"/>
  <c r="BJ32194" i="1"/>
  <c r="BI32182" i="1"/>
  <c r="BJ32182" i="1"/>
  <c r="BI32170" i="1"/>
  <c r="BJ32170" i="1"/>
  <c r="BI32158" i="1"/>
  <c r="BJ32158" i="1"/>
  <c r="BI32146" i="1"/>
  <c r="BJ32146" i="1"/>
  <c r="BI32134" i="1"/>
  <c r="BJ32134" i="1"/>
  <c r="BI32122" i="1"/>
  <c r="BJ32122" i="1"/>
  <c r="BI32110" i="1"/>
  <c r="BJ32110" i="1"/>
  <c r="BI32098" i="1"/>
  <c r="BJ32098" i="1"/>
  <c r="BI32086" i="1"/>
  <c r="BJ32086" i="1"/>
  <c r="BI32074" i="1"/>
  <c r="BJ32074" i="1"/>
  <c r="BI32062" i="1"/>
  <c r="BJ32062" i="1"/>
  <c r="BI32050" i="1"/>
  <c r="BJ32050" i="1"/>
  <c r="BI32038" i="1"/>
  <c r="BJ32038" i="1"/>
  <c r="BI32026" i="1"/>
  <c r="BJ32026" i="1"/>
  <c r="BI32014" i="1"/>
  <c r="BJ32014" i="1"/>
  <c r="BI32002" i="1"/>
  <c r="BJ32002" i="1"/>
  <c r="BI31990" i="1"/>
  <c r="BJ31990" i="1"/>
  <c r="BI31978" i="1"/>
  <c r="BJ31978" i="1"/>
  <c r="BI31966" i="1"/>
  <c r="BJ31966" i="1"/>
  <c r="BI31954" i="1"/>
  <c r="BJ31954" i="1"/>
  <c r="BI31942" i="1"/>
  <c r="BJ31942" i="1"/>
  <c r="BI31930" i="1"/>
  <c r="BJ31930" i="1"/>
  <c r="BI31918" i="1"/>
  <c r="BJ31918" i="1"/>
  <c r="BI31906" i="1"/>
  <c r="BJ31906" i="1"/>
  <c r="BI31894" i="1"/>
  <c r="BJ31894" i="1"/>
  <c r="BI31882" i="1"/>
  <c r="BJ31882" i="1"/>
  <c r="BI31870" i="1"/>
  <c r="BJ31870" i="1"/>
  <c r="BI31858" i="1"/>
  <c r="BJ31858" i="1"/>
  <c r="BI31846" i="1"/>
  <c r="BJ31846" i="1"/>
  <c r="BI31834" i="1"/>
  <c r="BJ31834" i="1"/>
  <c r="BI31822" i="1"/>
  <c r="BJ31822" i="1"/>
  <c r="BI31810" i="1"/>
  <c r="BJ31810" i="1"/>
  <c r="BI31798" i="1"/>
  <c r="BJ31798" i="1"/>
  <c r="BI31786" i="1"/>
  <c r="BJ31786" i="1"/>
  <c r="BI31774" i="1"/>
  <c r="BJ31774" i="1"/>
  <c r="BI31762" i="1"/>
  <c r="BJ31762" i="1"/>
  <c r="BI31750" i="1"/>
  <c r="BJ31750" i="1"/>
  <c r="BI31738" i="1"/>
  <c r="BJ31738" i="1"/>
  <c r="BI31726" i="1"/>
  <c r="BJ31726" i="1"/>
  <c r="BI31714" i="1"/>
  <c r="BJ31714" i="1"/>
  <c r="BI31702" i="1"/>
  <c r="BJ31702" i="1"/>
  <c r="BI31690" i="1"/>
  <c r="BJ31690" i="1"/>
  <c r="BI31678" i="1"/>
  <c r="BJ31678" i="1"/>
  <c r="BI31666" i="1"/>
  <c r="BJ31666" i="1"/>
  <c r="BI31654" i="1"/>
  <c r="BJ31654" i="1"/>
  <c r="BI31642" i="1"/>
  <c r="BJ31642" i="1"/>
  <c r="BI31630" i="1"/>
  <c r="BJ31630" i="1"/>
  <c r="BI31618" i="1"/>
  <c r="BJ31618" i="1"/>
  <c r="BI31606" i="1"/>
  <c r="BJ31606" i="1"/>
  <c r="BI31594" i="1"/>
  <c r="BJ31594" i="1"/>
  <c r="BI31582" i="1"/>
  <c r="BJ31582" i="1"/>
  <c r="BI31570" i="1"/>
  <c r="BJ31570" i="1"/>
  <c r="BI31558" i="1"/>
  <c r="BJ31558" i="1"/>
  <c r="BI31546" i="1"/>
  <c r="BJ31546" i="1"/>
  <c r="BI31534" i="1"/>
  <c r="BJ31534" i="1"/>
  <c r="BI31522" i="1"/>
  <c r="BJ31522" i="1"/>
  <c r="BI31510" i="1"/>
  <c r="BJ31510" i="1"/>
  <c r="BI31498" i="1"/>
  <c r="BJ31498" i="1"/>
  <c r="BI31486" i="1"/>
  <c r="BJ31486" i="1"/>
  <c r="BI31474" i="1"/>
  <c r="BJ31474" i="1"/>
  <c r="BI31462" i="1"/>
  <c r="BJ31462" i="1"/>
  <c r="BI31450" i="1"/>
  <c r="BJ31450" i="1"/>
  <c r="BI31438" i="1"/>
  <c r="BJ31438" i="1"/>
  <c r="BI31426" i="1"/>
  <c r="BJ31426" i="1"/>
  <c r="BI31414" i="1"/>
  <c r="BJ31414" i="1"/>
  <c r="BI31402" i="1"/>
  <c r="BJ31402" i="1"/>
  <c r="BI31390" i="1"/>
  <c r="BJ31390" i="1"/>
  <c r="BI31378" i="1"/>
  <c r="BJ31378" i="1"/>
  <c r="BI31366" i="1"/>
  <c r="BJ31366" i="1"/>
  <c r="BI31354" i="1"/>
  <c r="BJ31354" i="1"/>
  <c r="BI31342" i="1"/>
  <c r="BJ31342" i="1"/>
  <c r="BI31330" i="1"/>
  <c r="BJ31330" i="1"/>
  <c r="BI31318" i="1"/>
  <c r="BJ31318" i="1"/>
  <c r="BI31306" i="1"/>
  <c r="BJ31306" i="1"/>
  <c r="BI31294" i="1"/>
  <c r="BJ31294" i="1"/>
  <c r="BI31282" i="1"/>
  <c r="BJ31282" i="1"/>
  <c r="BI31270" i="1"/>
  <c r="BJ31270" i="1"/>
  <c r="BI31258" i="1"/>
  <c r="BJ31258" i="1"/>
  <c r="BI31246" i="1"/>
  <c r="BJ31246" i="1"/>
  <c r="BI31234" i="1"/>
  <c r="BJ31234" i="1"/>
  <c r="BI31222" i="1"/>
  <c r="BJ31222" i="1"/>
  <c r="BI31210" i="1"/>
  <c r="BJ31210" i="1"/>
  <c r="BI31198" i="1"/>
  <c r="BJ31198" i="1"/>
  <c r="BI31186" i="1"/>
  <c r="BJ31186" i="1"/>
  <c r="BI31174" i="1"/>
  <c r="BJ31174" i="1"/>
  <c r="BI31162" i="1"/>
  <c r="BJ31162" i="1"/>
  <c r="BI31150" i="1"/>
  <c r="BJ31150" i="1"/>
  <c r="BI31138" i="1"/>
  <c r="BJ31138" i="1"/>
  <c r="BI31126" i="1"/>
  <c r="BJ31126" i="1"/>
  <c r="BI31114" i="1"/>
  <c r="BJ31114" i="1"/>
  <c r="BI31102" i="1"/>
  <c r="BJ31102" i="1"/>
  <c r="BI31090" i="1"/>
  <c r="BJ31090" i="1"/>
  <c r="BI31078" i="1"/>
  <c r="BJ31078" i="1"/>
  <c r="BI31066" i="1"/>
  <c r="BJ31066" i="1"/>
  <c r="BI31054" i="1"/>
  <c r="BJ31054" i="1"/>
  <c r="BI31042" i="1"/>
  <c r="BJ31042" i="1"/>
  <c r="BI31030" i="1"/>
  <c r="BJ31030" i="1"/>
  <c r="BI31018" i="1"/>
  <c r="BJ31018" i="1"/>
  <c r="BI31006" i="1"/>
  <c r="BJ31006" i="1"/>
  <c r="BI30994" i="1"/>
  <c r="BJ30994" i="1"/>
  <c r="BI30982" i="1"/>
  <c r="BJ30982" i="1"/>
  <c r="BI30970" i="1"/>
  <c r="BJ30970" i="1"/>
  <c r="BI30958" i="1"/>
  <c r="BJ30958" i="1"/>
  <c r="BI30946" i="1"/>
  <c r="BJ30946" i="1"/>
  <c r="BI30934" i="1"/>
  <c r="BJ30934" i="1"/>
  <c r="BI30922" i="1"/>
  <c r="BJ30922" i="1"/>
  <c r="BI30910" i="1"/>
  <c r="BJ30910" i="1"/>
  <c r="BI30898" i="1"/>
  <c r="BJ30898" i="1"/>
  <c r="BI30886" i="1"/>
  <c r="BJ30886" i="1"/>
  <c r="BI30874" i="1"/>
  <c r="BJ30874" i="1"/>
  <c r="BI30862" i="1"/>
  <c r="BJ30862" i="1"/>
  <c r="BI30850" i="1"/>
  <c r="BJ30850" i="1"/>
  <c r="BI30838" i="1"/>
  <c r="BJ30838" i="1"/>
  <c r="BI30826" i="1"/>
  <c r="BJ30826" i="1"/>
  <c r="BI30814" i="1"/>
  <c r="BJ30814" i="1"/>
  <c r="BI30802" i="1"/>
  <c r="BJ30802" i="1"/>
  <c r="BI30790" i="1"/>
  <c r="BJ30790" i="1"/>
  <c r="BI30778" i="1"/>
  <c r="BJ30778" i="1"/>
  <c r="BI30766" i="1"/>
  <c r="BJ30766" i="1"/>
  <c r="BI30754" i="1"/>
  <c r="BJ30754" i="1"/>
  <c r="BI30742" i="1"/>
  <c r="BJ30742" i="1"/>
  <c r="BI30730" i="1"/>
  <c r="BJ30730" i="1"/>
  <c r="BI30718" i="1"/>
  <c r="BJ30718" i="1"/>
  <c r="BI30706" i="1"/>
  <c r="BJ30706" i="1"/>
  <c r="BI30694" i="1"/>
  <c r="BJ30694" i="1"/>
  <c r="BI30682" i="1"/>
  <c r="BJ30682" i="1"/>
  <c r="BI30670" i="1"/>
  <c r="BJ30670" i="1"/>
  <c r="BI30658" i="1"/>
  <c r="BJ30658" i="1"/>
  <c r="BI30646" i="1"/>
  <c r="BJ30646" i="1"/>
  <c r="BI30634" i="1"/>
  <c r="BJ30634" i="1"/>
  <c r="BI30622" i="1"/>
  <c r="BJ30622" i="1"/>
  <c r="BI30610" i="1"/>
  <c r="BJ30610" i="1"/>
  <c r="BI30598" i="1"/>
  <c r="BJ30598" i="1"/>
  <c r="BI30586" i="1"/>
  <c r="BJ30586" i="1"/>
  <c r="BI30574" i="1"/>
  <c r="BJ30574" i="1"/>
  <c r="BI30562" i="1"/>
  <c r="BJ30562" i="1"/>
  <c r="BI30550" i="1"/>
  <c r="BJ30550" i="1"/>
  <c r="BI30538" i="1"/>
  <c r="BJ30538" i="1"/>
  <c r="BI30526" i="1"/>
  <c r="BJ30526" i="1"/>
  <c r="BI30514" i="1"/>
  <c r="BJ30514" i="1"/>
  <c r="BI30502" i="1"/>
  <c r="BJ30502" i="1"/>
  <c r="BI30490" i="1"/>
  <c r="BJ30490" i="1"/>
  <c r="BI30478" i="1"/>
  <c r="BJ30478" i="1"/>
  <c r="BI30466" i="1"/>
  <c r="BJ30466" i="1"/>
  <c r="BI30454" i="1"/>
  <c r="BJ30454" i="1"/>
  <c r="BI30442" i="1"/>
  <c r="BJ30442" i="1"/>
  <c r="BI30430" i="1"/>
  <c r="BJ30430" i="1"/>
  <c r="BI30418" i="1"/>
  <c r="BJ30418" i="1"/>
  <c r="BI30406" i="1"/>
  <c r="BJ30406" i="1"/>
  <c r="BI30394" i="1"/>
  <c r="BJ30394" i="1"/>
  <c r="BI30382" i="1"/>
  <c r="BJ30382" i="1"/>
  <c r="BI30370" i="1"/>
  <c r="BJ30370" i="1"/>
  <c r="BI30358" i="1"/>
  <c r="BJ30358" i="1"/>
  <c r="BI30346" i="1"/>
  <c r="BJ30346" i="1"/>
  <c r="BI30334" i="1"/>
  <c r="BJ30334" i="1"/>
  <c r="BI30322" i="1"/>
  <c r="BJ30322" i="1"/>
  <c r="BI30310" i="1"/>
  <c r="BJ30310" i="1"/>
  <c r="BI30298" i="1"/>
  <c r="BJ30298" i="1"/>
  <c r="BI30286" i="1"/>
  <c r="BJ30286" i="1"/>
  <c r="BI30274" i="1"/>
  <c r="BJ30274" i="1"/>
  <c r="BI30262" i="1"/>
  <c r="BJ30262" i="1"/>
  <c r="BI30250" i="1"/>
  <c r="BJ30250" i="1"/>
  <c r="BI30238" i="1"/>
  <c r="BJ30238" i="1"/>
  <c r="BI30226" i="1"/>
  <c r="BJ30226" i="1"/>
  <c r="BI30214" i="1"/>
  <c r="BJ30214" i="1"/>
  <c r="BI30202" i="1"/>
  <c r="BJ30202" i="1"/>
  <c r="BI30190" i="1"/>
  <c r="BJ30190" i="1"/>
  <c r="BI30178" i="1"/>
  <c r="BJ30178" i="1"/>
  <c r="BI30166" i="1"/>
  <c r="BJ30166" i="1"/>
  <c r="BI30154" i="1"/>
  <c r="BJ30154" i="1"/>
  <c r="BI30142" i="1"/>
  <c r="BJ30142" i="1"/>
  <c r="BI30130" i="1"/>
  <c r="BJ30130" i="1"/>
  <c r="BI30118" i="1"/>
  <c r="BJ30118" i="1"/>
  <c r="BI30106" i="1"/>
  <c r="BJ30106" i="1"/>
  <c r="BI30094" i="1"/>
  <c r="BJ30094" i="1"/>
  <c r="BI30082" i="1"/>
  <c r="BJ30082" i="1"/>
  <c r="BI30070" i="1"/>
  <c r="BJ30070" i="1"/>
  <c r="BI30058" i="1"/>
  <c r="BJ30058" i="1"/>
  <c r="BI30046" i="1"/>
  <c r="BJ30046" i="1"/>
  <c r="BI30034" i="1"/>
  <c r="BJ30034" i="1"/>
  <c r="BI30022" i="1"/>
  <c r="BJ30022" i="1"/>
  <c r="BI30010" i="1"/>
  <c r="BJ30010" i="1"/>
  <c r="BI29998" i="1"/>
  <c r="BJ29998" i="1"/>
  <c r="BI29986" i="1"/>
  <c r="BJ29986" i="1"/>
  <c r="BI29974" i="1"/>
  <c r="BJ29974" i="1"/>
  <c r="BI29962" i="1"/>
  <c r="BJ29962" i="1"/>
  <c r="BI29950" i="1"/>
  <c r="BJ29950" i="1"/>
  <c r="BI29938" i="1"/>
  <c r="BJ29938" i="1"/>
  <c r="BI29926" i="1"/>
  <c r="BJ29926" i="1"/>
  <c r="BI29914" i="1"/>
  <c r="BJ29914" i="1"/>
  <c r="BI29902" i="1"/>
  <c r="BJ29902" i="1"/>
  <c r="BI29890" i="1"/>
  <c r="BJ29890" i="1"/>
  <c r="BI29878" i="1"/>
  <c r="BJ29878" i="1"/>
  <c r="BI29866" i="1"/>
  <c r="BJ29866" i="1"/>
  <c r="BI29854" i="1"/>
  <c r="BJ29854" i="1"/>
  <c r="BI29842" i="1"/>
  <c r="BJ29842" i="1"/>
  <c r="BI29830" i="1"/>
  <c r="BJ29830" i="1"/>
  <c r="BI29818" i="1"/>
  <c r="BJ29818" i="1"/>
  <c r="BI29806" i="1"/>
  <c r="BJ29806" i="1"/>
  <c r="BI29794" i="1"/>
  <c r="BJ29794" i="1"/>
  <c r="BI29782" i="1"/>
  <c r="BJ29782" i="1"/>
  <c r="BI29770" i="1"/>
  <c r="BJ29770" i="1"/>
  <c r="BI29758" i="1"/>
  <c r="BJ29758" i="1"/>
  <c r="BI29746" i="1"/>
  <c r="BJ29746" i="1"/>
  <c r="BI29734" i="1"/>
  <c r="BJ29734" i="1"/>
  <c r="BI29722" i="1"/>
  <c r="BJ29722" i="1"/>
  <c r="BI29710" i="1"/>
  <c r="BJ29710" i="1"/>
  <c r="BI29698" i="1"/>
  <c r="BJ29698" i="1"/>
  <c r="BI29686" i="1"/>
  <c r="BJ29686" i="1"/>
  <c r="BI29674" i="1"/>
  <c r="BJ29674" i="1"/>
  <c r="BI29662" i="1"/>
  <c r="BJ29662" i="1"/>
  <c r="BI29650" i="1"/>
  <c r="BJ29650" i="1"/>
  <c r="BI29638" i="1"/>
  <c r="BJ29638" i="1"/>
  <c r="BI29626" i="1"/>
  <c r="BJ29626" i="1"/>
  <c r="BI29614" i="1"/>
  <c r="BJ29614" i="1"/>
  <c r="BI29602" i="1"/>
  <c r="BJ29602" i="1"/>
  <c r="BI29590" i="1"/>
  <c r="BJ29590" i="1"/>
  <c r="BI29578" i="1"/>
  <c r="BJ29578" i="1"/>
  <c r="BI29566" i="1"/>
  <c r="BJ29566" i="1"/>
  <c r="BI29554" i="1"/>
  <c r="BJ29554" i="1"/>
  <c r="BI29542" i="1"/>
  <c r="BJ29542" i="1"/>
  <c r="BI29530" i="1"/>
  <c r="BJ29530" i="1"/>
  <c r="BI29518" i="1"/>
  <c r="BJ29518" i="1"/>
  <c r="BI29506" i="1"/>
  <c r="BJ29506" i="1"/>
  <c r="BI29494" i="1"/>
  <c r="BJ29494" i="1"/>
  <c r="BI29482" i="1"/>
  <c r="BJ29482" i="1"/>
  <c r="BI29470" i="1"/>
  <c r="BJ29470" i="1"/>
  <c r="BI29458" i="1"/>
  <c r="BJ29458" i="1"/>
  <c r="BI29446" i="1"/>
  <c r="BJ29446" i="1"/>
  <c r="BI29434" i="1"/>
  <c r="BJ29434" i="1"/>
  <c r="BI29422" i="1"/>
  <c r="BJ29422" i="1"/>
  <c r="BI29410" i="1"/>
  <c r="BJ29410" i="1"/>
  <c r="BI29398" i="1"/>
  <c r="BJ29398" i="1"/>
  <c r="BI29386" i="1"/>
  <c r="BJ29386" i="1"/>
  <c r="BI29374" i="1"/>
  <c r="BJ29374" i="1"/>
  <c r="BI29362" i="1"/>
  <c r="BJ29362" i="1"/>
  <c r="BI29350" i="1"/>
  <c r="BJ29350" i="1"/>
  <c r="BI29338" i="1"/>
  <c r="BJ29338" i="1"/>
  <c r="BI29326" i="1"/>
  <c r="BJ29326" i="1"/>
  <c r="BI29314" i="1"/>
  <c r="BJ29314" i="1"/>
  <c r="BI29302" i="1"/>
  <c r="BJ29302" i="1"/>
  <c r="BI29290" i="1"/>
  <c r="BJ29290" i="1"/>
  <c r="BI29278" i="1"/>
  <c r="BJ29278" i="1"/>
  <c r="BI29266" i="1"/>
  <c r="BJ29266" i="1"/>
  <c r="BI29254" i="1"/>
  <c r="BJ29254" i="1"/>
  <c r="BI29242" i="1"/>
  <c r="BJ29242" i="1"/>
  <c r="BI29230" i="1"/>
  <c r="BJ29230" i="1"/>
  <c r="BI29218" i="1"/>
  <c r="BJ29218" i="1"/>
  <c r="BI29206" i="1"/>
  <c r="BJ29206" i="1"/>
  <c r="BI29194" i="1"/>
  <c r="BJ29194" i="1"/>
  <c r="BI29182" i="1"/>
  <c r="BJ29182" i="1"/>
  <c r="BI29170" i="1"/>
  <c r="BJ29170" i="1"/>
  <c r="BI29158" i="1"/>
  <c r="BJ29158" i="1"/>
  <c r="BI29146" i="1"/>
  <c r="BJ29146" i="1"/>
  <c r="BI29134" i="1"/>
  <c r="BJ29134" i="1"/>
  <c r="BI29122" i="1"/>
  <c r="BJ29122" i="1"/>
  <c r="BI29110" i="1"/>
  <c r="BJ29110" i="1"/>
  <c r="BI29098" i="1"/>
  <c r="BJ29098" i="1"/>
  <c r="BI29086" i="1"/>
  <c r="BJ29086" i="1"/>
  <c r="BI29074" i="1"/>
  <c r="BJ29074" i="1"/>
  <c r="BI29062" i="1"/>
  <c r="BJ29062" i="1"/>
  <c r="BI29050" i="1"/>
  <c r="BJ29050" i="1"/>
  <c r="BI29038" i="1"/>
  <c r="BJ29038" i="1"/>
  <c r="BI29026" i="1"/>
  <c r="BJ29026" i="1"/>
  <c r="BI29014" i="1"/>
  <c r="BJ29014" i="1"/>
  <c r="BI29002" i="1"/>
  <c r="BJ29002" i="1"/>
  <c r="BI28990" i="1"/>
  <c r="BJ28990" i="1"/>
  <c r="BI28978" i="1"/>
  <c r="BJ28978" i="1"/>
  <c r="BI28966" i="1"/>
  <c r="BJ28966" i="1"/>
  <c r="BI28954" i="1"/>
  <c r="BJ28954" i="1"/>
  <c r="BI28942" i="1"/>
  <c r="BJ28942" i="1"/>
  <c r="BI28930" i="1"/>
  <c r="BJ28930" i="1"/>
  <c r="BI28918" i="1"/>
  <c r="BJ28918" i="1"/>
  <c r="BI28906" i="1"/>
  <c r="BJ28906" i="1"/>
  <c r="BI28894" i="1"/>
  <c r="BJ28894" i="1"/>
  <c r="BI28882" i="1"/>
  <c r="BJ28882" i="1"/>
  <c r="BI28870" i="1"/>
  <c r="BJ28870" i="1"/>
  <c r="BI28858" i="1"/>
  <c r="BJ28858" i="1"/>
  <c r="BI28846" i="1"/>
  <c r="BJ28846" i="1"/>
  <c r="BI28834" i="1"/>
  <c r="BJ28834" i="1"/>
  <c r="BI28822" i="1"/>
  <c r="BJ28822" i="1"/>
  <c r="BI28810" i="1"/>
  <c r="BJ28810" i="1"/>
  <c r="BI28798" i="1"/>
  <c r="BJ28798" i="1"/>
  <c r="BI28786" i="1"/>
  <c r="BJ28786" i="1"/>
  <c r="BI28774" i="1"/>
  <c r="BJ28774" i="1"/>
  <c r="BI28762" i="1"/>
  <c r="BJ28762" i="1"/>
  <c r="BI28750" i="1"/>
  <c r="BJ28750" i="1"/>
  <c r="BI28738" i="1"/>
  <c r="BJ28738" i="1"/>
  <c r="BI28726" i="1"/>
  <c r="BJ28726" i="1"/>
  <c r="BI28714" i="1"/>
  <c r="BJ28714" i="1"/>
  <c r="BI28702" i="1"/>
  <c r="BJ28702" i="1"/>
  <c r="BI28690" i="1"/>
  <c r="BJ28690" i="1"/>
  <c r="BI28678" i="1"/>
  <c r="BJ28678" i="1"/>
  <c r="BI28666" i="1"/>
  <c r="BJ28666" i="1"/>
  <c r="BI28654" i="1"/>
  <c r="BJ28654" i="1"/>
  <c r="BI28642" i="1"/>
  <c r="BJ28642" i="1"/>
  <c r="BI28630" i="1"/>
  <c r="BJ28630" i="1"/>
  <c r="BI28618" i="1"/>
  <c r="BJ28618" i="1"/>
  <c r="BI28606" i="1"/>
  <c r="BJ28606" i="1"/>
  <c r="BI28594" i="1"/>
  <c r="BJ28594" i="1"/>
  <c r="BI28582" i="1"/>
  <c r="BJ28582" i="1"/>
  <c r="BI28570" i="1"/>
  <c r="BJ28570" i="1"/>
  <c r="BI28558" i="1"/>
  <c r="BJ28558" i="1"/>
  <c r="BI28546" i="1"/>
  <c r="BJ28546" i="1"/>
  <c r="BI28534" i="1"/>
  <c r="BJ28534" i="1"/>
  <c r="BI28522" i="1"/>
  <c r="BJ28522" i="1"/>
  <c r="BI28510" i="1"/>
  <c r="BJ28510" i="1"/>
  <c r="BI28498" i="1"/>
  <c r="BJ28498" i="1"/>
  <c r="BI28486" i="1"/>
  <c r="BJ28486" i="1"/>
  <c r="BI28474" i="1"/>
  <c r="BJ28474" i="1"/>
  <c r="BI28462" i="1"/>
  <c r="BJ28462" i="1"/>
  <c r="BI28450" i="1"/>
  <c r="BJ28450" i="1"/>
  <c r="BI28438" i="1"/>
  <c r="BJ28438" i="1"/>
  <c r="BI28426" i="1"/>
  <c r="BJ28426" i="1"/>
  <c r="BI28414" i="1"/>
  <c r="BJ28414" i="1"/>
  <c r="BI28402" i="1"/>
  <c r="BJ28402" i="1"/>
  <c r="BI28390" i="1"/>
  <c r="BJ28390" i="1"/>
  <c r="BI28378" i="1"/>
  <c r="BJ28378" i="1"/>
  <c r="BI28366" i="1"/>
  <c r="BJ28366" i="1"/>
  <c r="BI28354" i="1"/>
  <c r="BJ28354" i="1"/>
  <c r="BI28342" i="1"/>
  <c r="BJ28342" i="1"/>
  <c r="BI28330" i="1"/>
  <c r="BJ28330" i="1"/>
  <c r="BI28318" i="1"/>
  <c r="BJ28318" i="1"/>
  <c r="BI28306" i="1"/>
  <c r="BJ28306" i="1"/>
  <c r="BI28294" i="1"/>
  <c r="BJ28294" i="1"/>
  <c r="BI28282" i="1"/>
  <c r="BJ28282" i="1"/>
  <c r="BI28270" i="1"/>
  <c r="BJ28270" i="1"/>
  <c r="BI28258" i="1"/>
  <c r="BJ28258" i="1"/>
  <c r="BI28246" i="1"/>
  <c r="BJ28246" i="1"/>
  <c r="BI28234" i="1"/>
  <c r="BJ28234" i="1"/>
  <c r="BI28222" i="1"/>
  <c r="BJ28222" i="1"/>
  <c r="BI28210" i="1"/>
  <c r="BJ28210" i="1"/>
  <c r="BI28198" i="1"/>
  <c r="BJ28198" i="1"/>
  <c r="BI28186" i="1"/>
  <c r="BJ28186" i="1"/>
  <c r="BI28174" i="1"/>
  <c r="BJ28174" i="1"/>
  <c r="BI28162" i="1"/>
  <c r="BJ28162" i="1"/>
  <c r="BI28150" i="1"/>
  <c r="BJ28150" i="1"/>
  <c r="BI28138" i="1"/>
  <c r="BJ28138" i="1"/>
  <c r="BI28126" i="1"/>
  <c r="BJ28126" i="1"/>
  <c r="BI28114" i="1"/>
  <c r="BJ28114" i="1"/>
  <c r="BI28102" i="1"/>
  <c r="BJ28102" i="1"/>
  <c r="BI28090" i="1"/>
  <c r="BJ28090" i="1"/>
  <c r="BI28078" i="1"/>
  <c r="BJ28078" i="1"/>
  <c r="BI28066" i="1"/>
  <c r="BJ28066" i="1"/>
  <c r="BI28054" i="1"/>
  <c r="BJ28054" i="1"/>
  <c r="BI28042" i="1"/>
  <c r="BJ28042" i="1"/>
  <c r="BI28030" i="1"/>
  <c r="BJ28030" i="1"/>
  <c r="BI28018" i="1"/>
  <c r="BJ28018" i="1"/>
  <c r="BI28006" i="1"/>
  <c r="BJ28006" i="1"/>
  <c r="BI27994" i="1"/>
  <c r="BJ27994" i="1"/>
  <c r="BI27982" i="1"/>
  <c r="BJ27982" i="1"/>
  <c r="BI27970" i="1"/>
  <c r="BJ27970" i="1"/>
  <c r="BI27958" i="1"/>
  <c r="BJ27958" i="1"/>
  <c r="BI27946" i="1"/>
  <c r="BJ27946" i="1"/>
  <c r="BI27934" i="1"/>
  <c r="BJ27934" i="1"/>
  <c r="BI27922" i="1"/>
  <c r="BJ27922" i="1"/>
  <c r="BI27910" i="1"/>
  <c r="BJ27910" i="1"/>
  <c r="BI27898" i="1"/>
  <c r="BJ27898" i="1"/>
  <c r="BI27886" i="1"/>
  <c r="BJ27886" i="1"/>
  <c r="BI27874" i="1"/>
  <c r="BJ27874" i="1"/>
  <c r="BI27862" i="1"/>
  <c r="BJ27862" i="1"/>
  <c r="BI27850" i="1"/>
  <c r="BJ27850" i="1"/>
  <c r="BI27838" i="1"/>
  <c r="BJ27838" i="1"/>
  <c r="BI27826" i="1"/>
  <c r="BJ27826" i="1"/>
  <c r="BI27814" i="1"/>
  <c r="BJ27814" i="1"/>
  <c r="BI27802" i="1"/>
  <c r="BJ27802" i="1"/>
  <c r="BI27790" i="1"/>
  <c r="BJ27790" i="1"/>
  <c r="BI27778" i="1"/>
  <c r="BJ27778" i="1"/>
  <c r="BI27766" i="1"/>
  <c r="BJ27766" i="1"/>
  <c r="BI27754" i="1"/>
  <c r="BJ27754" i="1"/>
  <c r="BI27742" i="1"/>
  <c r="BJ27742" i="1"/>
  <c r="BI27730" i="1"/>
  <c r="BJ27730" i="1"/>
  <c r="BI27718" i="1"/>
  <c r="BJ27718" i="1"/>
  <c r="BI27706" i="1"/>
  <c r="BJ27706" i="1"/>
  <c r="BI27694" i="1"/>
  <c r="BJ27694" i="1"/>
  <c r="BI27682" i="1"/>
  <c r="BJ27682" i="1"/>
  <c r="BI27670" i="1"/>
  <c r="BJ27670" i="1"/>
  <c r="BI27658" i="1"/>
  <c r="BJ27658" i="1"/>
  <c r="BI27646" i="1"/>
  <c r="BJ27646" i="1"/>
  <c r="BI27634" i="1"/>
  <c r="BJ27634" i="1"/>
  <c r="BI27622" i="1"/>
  <c r="BJ27622" i="1"/>
  <c r="BI27610" i="1"/>
  <c r="BJ27610" i="1"/>
  <c r="BI27598" i="1"/>
  <c r="BJ27598" i="1"/>
  <c r="BI27586" i="1"/>
  <c r="BJ27586" i="1"/>
  <c r="BI27574" i="1"/>
  <c r="BJ27574" i="1"/>
  <c r="BI27562" i="1"/>
  <c r="BJ27562" i="1"/>
  <c r="BI27550" i="1"/>
  <c r="BJ27550" i="1"/>
  <c r="BI27538" i="1"/>
  <c r="BJ27538" i="1"/>
  <c r="BI27526" i="1"/>
  <c r="BJ27526" i="1"/>
  <c r="BI27514" i="1"/>
  <c r="BJ27514" i="1"/>
  <c r="BI27502" i="1"/>
  <c r="BJ27502" i="1"/>
  <c r="BI27490" i="1"/>
  <c r="BJ27490" i="1"/>
  <c r="BI27478" i="1"/>
  <c r="BJ27478" i="1"/>
  <c r="BI27466" i="1"/>
  <c r="BJ27466" i="1"/>
  <c r="BI27454" i="1"/>
  <c r="BJ27454" i="1"/>
  <c r="BI27442" i="1"/>
  <c r="BJ27442" i="1"/>
  <c r="BI27430" i="1"/>
  <c r="BJ27430" i="1"/>
  <c r="BI27418" i="1"/>
  <c r="BJ27418" i="1"/>
  <c r="BI27406" i="1"/>
  <c r="BJ27406" i="1"/>
  <c r="BI27394" i="1"/>
  <c r="BJ27394" i="1"/>
  <c r="BI27382" i="1"/>
  <c r="BJ27382" i="1"/>
  <c r="BI27370" i="1"/>
  <c r="BJ27370" i="1"/>
  <c r="BI27358" i="1"/>
  <c r="BJ27358" i="1"/>
  <c r="BI27346" i="1"/>
  <c r="BJ27346" i="1"/>
  <c r="BI27334" i="1"/>
  <c r="BJ27334" i="1"/>
  <c r="BI27322" i="1"/>
  <c r="BJ27322" i="1"/>
  <c r="BI27310" i="1"/>
  <c r="BJ27310" i="1"/>
  <c r="BI27298" i="1"/>
  <c r="BJ27298" i="1"/>
  <c r="BI27286" i="1"/>
  <c r="BJ27286" i="1"/>
  <c r="BI27274" i="1"/>
  <c r="BJ27274" i="1"/>
  <c r="BI27262" i="1"/>
  <c r="BJ27262" i="1"/>
  <c r="BI27250" i="1"/>
  <c r="BJ27250" i="1"/>
  <c r="BI27238" i="1"/>
  <c r="BJ27238" i="1"/>
  <c r="BI27226" i="1"/>
  <c r="BJ27226" i="1"/>
  <c r="BI27214" i="1"/>
  <c r="BJ27214" i="1"/>
  <c r="BI27202" i="1"/>
  <c r="BJ27202" i="1"/>
  <c r="BI27190" i="1"/>
  <c r="BJ27190" i="1"/>
  <c r="BI27178" i="1"/>
  <c r="BJ27178" i="1"/>
  <c r="BI27166" i="1"/>
  <c r="BJ27166" i="1"/>
  <c r="BI27154" i="1"/>
  <c r="BJ27154" i="1"/>
  <c r="BI27142" i="1"/>
  <c r="BJ27142" i="1"/>
  <c r="BI27130" i="1"/>
  <c r="BJ27130" i="1"/>
  <c r="BI27118" i="1"/>
  <c r="BJ27118" i="1"/>
  <c r="BI27106" i="1"/>
  <c r="BJ27106" i="1"/>
  <c r="BI27094" i="1"/>
  <c r="BJ27094" i="1"/>
  <c r="BI27082" i="1"/>
  <c r="BJ27082" i="1"/>
  <c r="BI27070" i="1"/>
  <c r="BJ27070" i="1"/>
  <c r="BI27058" i="1"/>
  <c r="BJ27058" i="1"/>
  <c r="BI27046" i="1"/>
  <c r="BJ27046" i="1"/>
  <c r="BI27034" i="1"/>
  <c r="BJ27034" i="1"/>
  <c r="BI27022" i="1"/>
  <c r="BJ27022" i="1"/>
  <c r="BI27010" i="1"/>
  <c r="BJ27010" i="1"/>
  <c r="BI26998" i="1"/>
  <c r="BJ26998" i="1"/>
  <c r="BI26986" i="1"/>
  <c r="BJ26986" i="1"/>
  <c r="BI26974" i="1"/>
  <c r="BJ26974" i="1"/>
  <c r="BI26962" i="1"/>
  <c r="BJ26962" i="1"/>
  <c r="BI26950" i="1"/>
  <c r="BJ26950" i="1"/>
  <c r="BI26938" i="1"/>
  <c r="BJ26938" i="1"/>
  <c r="BI26926" i="1"/>
  <c r="BJ26926" i="1"/>
  <c r="BI26914" i="1"/>
  <c r="BJ26914" i="1"/>
  <c r="BI26902" i="1"/>
  <c r="BJ26902" i="1"/>
  <c r="BI26890" i="1"/>
  <c r="BJ26890" i="1"/>
  <c r="BI26878" i="1"/>
  <c r="BJ26878" i="1"/>
  <c r="BI26866" i="1"/>
  <c r="BJ26866" i="1"/>
  <c r="BI26854" i="1"/>
  <c r="BJ26854" i="1"/>
  <c r="BI26842" i="1"/>
  <c r="BJ26842" i="1"/>
  <c r="BI26830" i="1"/>
  <c r="BJ26830" i="1"/>
  <c r="BI26818" i="1"/>
  <c r="BJ26818" i="1"/>
  <c r="BI26806" i="1"/>
  <c r="BJ26806" i="1"/>
  <c r="BI26794" i="1"/>
  <c r="BJ26794" i="1"/>
  <c r="BI26782" i="1"/>
  <c r="BJ26782" i="1"/>
  <c r="BI26770" i="1"/>
  <c r="BJ26770" i="1"/>
  <c r="BI26758" i="1"/>
  <c r="BJ26758" i="1"/>
  <c r="BI26746" i="1"/>
  <c r="BJ26746" i="1"/>
  <c r="BI26734" i="1"/>
  <c r="BJ26734" i="1"/>
  <c r="BI26722" i="1"/>
  <c r="BJ26722" i="1"/>
  <c r="BI26710" i="1"/>
  <c r="BJ26710" i="1"/>
  <c r="BI26698" i="1"/>
  <c r="BJ26698" i="1"/>
  <c r="BI26686" i="1"/>
  <c r="BJ26686" i="1"/>
  <c r="BI26674" i="1"/>
  <c r="BJ26674" i="1"/>
  <c r="BI26662" i="1"/>
  <c r="BJ26662" i="1"/>
  <c r="BI26650" i="1"/>
  <c r="BJ26650" i="1"/>
  <c r="BI26638" i="1"/>
  <c r="BJ26638" i="1"/>
  <c r="BI26626" i="1"/>
  <c r="BJ26626" i="1"/>
  <c r="BI26614" i="1"/>
  <c r="BJ26614" i="1"/>
  <c r="BI26602" i="1"/>
  <c r="BJ26602" i="1"/>
  <c r="BI26590" i="1"/>
  <c r="BJ26590" i="1"/>
  <c r="BI26578" i="1"/>
  <c r="BJ26578" i="1"/>
  <c r="BI26566" i="1"/>
  <c r="BJ26566" i="1"/>
  <c r="BI26554" i="1"/>
  <c r="BJ26554" i="1"/>
  <c r="BI26542" i="1"/>
  <c r="BJ26542" i="1"/>
  <c r="BI26530" i="1"/>
  <c r="BJ26530" i="1"/>
  <c r="BI26518" i="1"/>
  <c r="BJ26518" i="1"/>
  <c r="BI26506" i="1"/>
  <c r="BJ26506" i="1"/>
  <c r="BI26494" i="1"/>
  <c r="BJ26494" i="1"/>
  <c r="BI26482" i="1"/>
  <c r="BJ26482" i="1"/>
  <c r="BI26470" i="1"/>
  <c r="BJ26470" i="1"/>
  <c r="BI26458" i="1"/>
  <c r="BJ26458" i="1"/>
  <c r="BI26446" i="1"/>
  <c r="BJ26446" i="1"/>
  <c r="BI26434" i="1"/>
  <c r="BJ26434" i="1"/>
  <c r="BI26422" i="1"/>
  <c r="BJ26422" i="1"/>
  <c r="BI26410" i="1"/>
  <c r="BJ26410" i="1"/>
  <c r="BI26398" i="1"/>
  <c r="BJ26398" i="1"/>
  <c r="BI26386" i="1"/>
  <c r="BJ26386" i="1"/>
  <c r="BI26374" i="1"/>
  <c r="BJ26374" i="1"/>
  <c r="BI26362" i="1"/>
  <c r="BJ26362" i="1"/>
  <c r="BI26350" i="1"/>
  <c r="BJ26350" i="1"/>
  <c r="BI26338" i="1"/>
  <c r="BJ26338" i="1"/>
  <c r="BI26326" i="1"/>
  <c r="BJ26326" i="1"/>
  <c r="BI26314" i="1"/>
  <c r="BJ26314" i="1"/>
  <c r="BI26302" i="1"/>
  <c r="BJ26302" i="1"/>
  <c r="BI26290" i="1"/>
  <c r="BJ26290" i="1"/>
  <c r="BI26278" i="1"/>
  <c r="BJ26278" i="1"/>
  <c r="BI26266" i="1"/>
  <c r="BJ26266" i="1"/>
  <c r="BI26254" i="1"/>
  <c r="BJ26254" i="1"/>
  <c r="BI26242" i="1"/>
  <c r="BJ26242" i="1"/>
  <c r="BI26230" i="1"/>
  <c r="BJ26230" i="1"/>
  <c r="BI26218" i="1"/>
  <c r="BJ26218" i="1"/>
  <c r="BI26206" i="1"/>
  <c r="BJ26206" i="1"/>
  <c r="BI26194" i="1"/>
  <c r="BJ26194" i="1"/>
  <c r="BI26182" i="1"/>
  <c r="BJ26182" i="1"/>
  <c r="BI26170" i="1"/>
  <c r="BJ26170" i="1"/>
  <c r="BI26158" i="1"/>
  <c r="BJ26158" i="1"/>
  <c r="BI26146" i="1"/>
  <c r="BJ26146" i="1"/>
  <c r="BI26134" i="1"/>
  <c r="BJ26134" i="1"/>
  <c r="BI26122" i="1"/>
  <c r="BJ26122" i="1"/>
  <c r="BI26110" i="1"/>
  <c r="BJ26110" i="1"/>
  <c r="BI26098" i="1"/>
  <c r="BJ26098" i="1"/>
  <c r="BI26086" i="1"/>
  <c r="BJ26086" i="1"/>
  <c r="BI26074" i="1"/>
  <c r="BJ26074" i="1"/>
  <c r="BI26062" i="1"/>
  <c r="BJ26062" i="1"/>
  <c r="BI26050" i="1"/>
  <c r="BJ26050" i="1"/>
  <c r="BI26038" i="1"/>
  <c r="BJ26038" i="1"/>
  <c r="BI26026" i="1"/>
  <c r="BJ26026" i="1"/>
  <c r="BI26014" i="1"/>
  <c r="BJ26014" i="1"/>
  <c r="BI26002" i="1"/>
  <c r="BJ26002" i="1"/>
  <c r="BI25990" i="1"/>
  <c r="BJ25990" i="1"/>
  <c r="BI25978" i="1"/>
  <c r="BJ25978" i="1"/>
  <c r="BI25966" i="1"/>
  <c r="BJ25966" i="1"/>
  <c r="BI25954" i="1"/>
  <c r="BJ25954" i="1"/>
  <c r="BI25942" i="1"/>
  <c r="BJ25942" i="1"/>
  <c r="BI25930" i="1"/>
  <c r="BJ25930" i="1"/>
  <c r="BI25918" i="1"/>
  <c r="BJ25918" i="1"/>
  <c r="BI25906" i="1"/>
  <c r="BJ25906" i="1"/>
  <c r="BI25894" i="1"/>
  <c r="BJ25894" i="1"/>
  <c r="BI25882" i="1"/>
  <c r="BJ25882" i="1"/>
  <c r="BI25870" i="1"/>
  <c r="BJ25870" i="1"/>
  <c r="BI25858" i="1"/>
  <c r="BJ25858" i="1"/>
  <c r="BI25846" i="1"/>
  <c r="BJ25846" i="1"/>
  <c r="BI25834" i="1"/>
  <c r="BJ25834" i="1"/>
  <c r="BI25822" i="1"/>
  <c r="BJ25822" i="1"/>
  <c r="BI25810" i="1"/>
  <c r="BJ25810" i="1"/>
  <c r="BI25798" i="1"/>
  <c r="BJ25798" i="1"/>
  <c r="BI25786" i="1"/>
  <c r="BJ25786" i="1"/>
  <c r="BI25774" i="1"/>
  <c r="BJ25774" i="1"/>
  <c r="BI25762" i="1"/>
  <c r="BJ25762" i="1"/>
  <c r="BI25750" i="1"/>
  <c r="BJ25750" i="1"/>
  <c r="BI25738" i="1"/>
  <c r="BJ25738" i="1"/>
  <c r="BI25726" i="1"/>
  <c r="BJ25726" i="1"/>
  <c r="BI25714" i="1"/>
  <c r="BJ25714" i="1"/>
  <c r="BI25702" i="1"/>
  <c r="BJ25702" i="1"/>
  <c r="BI25690" i="1"/>
  <c r="BJ25690" i="1"/>
  <c r="BI25678" i="1"/>
  <c r="BJ25678" i="1"/>
  <c r="BI25666" i="1"/>
  <c r="BJ25666" i="1"/>
  <c r="BI25654" i="1"/>
  <c r="BJ25654" i="1"/>
  <c r="BI25642" i="1"/>
  <c r="BJ25642" i="1"/>
  <c r="BI25630" i="1"/>
  <c r="BJ25630" i="1"/>
  <c r="BI25618" i="1"/>
  <c r="BJ25618" i="1"/>
  <c r="BI25606" i="1"/>
  <c r="BJ25606" i="1"/>
  <c r="BI25594" i="1"/>
  <c r="BJ25594" i="1"/>
  <c r="BI25582" i="1"/>
  <c r="BJ25582" i="1"/>
  <c r="BI25570" i="1"/>
  <c r="BJ25570" i="1"/>
  <c r="BI25558" i="1"/>
  <c r="BJ25558" i="1"/>
  <c r="BI25546" i="1"/>
  <c r="BJ25546" i="1"/>
  <c r="BI25534" i="1"/>
  <c r="BJ25534" i="1"/>
  <c r="BI25522" i="1"/>
  <c r="BJ25522" i="1"/>
  <c r="BI25510" i="1"/>
  <c r="BJ25510" i="1"/>
  <c r="BI25498" i="1"/>
  <c r="BJ25498" i="1"/>
  <c r="BI25486" i="1"/>
  <c r="BJ25486" i="1"/>
  <c r="BI25474" i="1"/>
  <c r="BJ25474" i="1"/>
  <c r="BI25462" i="1"/>
  <c r="BJ25462" i="1"/>
  <c r="BI25450" i="1"/>
  <c r="BJ25450" i="1"/>
  <c r="BI25438" i="1"/>
  <c r="BJ25438" i="1"/>
  <c r="BI25426" i="1"/>
  <c r="BJ25426" i="1"/>
  <c r="BI25414" i="1"/>
  <c r="BJ25414" i="1"/>
  <c r="BI25402" i="1"/>
  <c r="BJ25402" i="1"/>
  <c r="BI25390" i="1"/>
  <c r="BJ25390" i="1"/>
  <c r="BI25378" i="1"/>
  <c r="BJ25378" i="1"/>
  <c r="BI25366" i="1"/>
  <c r="BJ25366" i="1"/>
  <c r="BI25354" i="1"/>
  <c r="BJ25354" i="1"/>
  <c r="BI25342" i="1"/>
  <c r="BJ25342" i="1"/>
  <c r="BI25330" i="1"/>
  <c r="BJ25330" i="1"/>
  <c r="BI25318" i="1"/>
  <c r="BJ25318" i="1"/>
  <c r="BI25306" i="1"/>
  <c r="BJ25306" i="1"/>
  <c r="BI25294" i="1"/>
  <c r="BJ25294" i="1"/>
  <c r="BI25282" i="1"/>
  <c r="BJ25282" i="1"/>
  <c r="BI25270" i="1"/>
  <c r="BJ25270" i="1"/>
  <c r="BI25258" i="1"/>
  <c r="BJ25258" i="1"/>
  <c r="BI25246" i="1"/>
  <c r="BJ25246" i="1"/>
  <c r="BI25234" i="1"/>
  <c r="BJ25234" i="1"/>
  <c r="BI25222" i="1"/>
  <c r="BJ25222" i="1"/>
  <c r="BI25210" i="1"/>
  <c r="BJ25210" i="1"/>
  <c r="BI25198" i="1"/>
  <c r="BJ25198" i="1"/>
  <c r="BI25186" i="1"/>
  <c r="BJ25186" i="1"/>
  <c r="BI25174" i="1"/>
  <c r="BJ25174" i="1"/>
  <c r="BI25162" i="1"/>
  <c r="BJ25162" i="1"/>
  <c r="BI25150" i="1"/>
  <c r="BJ25150" i="1"/>
  <c r="BI25138" i="1"/>
  <c r="BJ25138" i="1"/>
  <c r="BI25126" i="1"/>
  <c r="BJ25126" i="1"/>
  <c r="BI25114" i="1"/>
  <c r="BJ25114" i="1"/>
  <c r="BI25102" i="1"/>
  <c r="BJ25102" i="1"/>
  <c r="BI25090" i="1"/>
  <c r="BJ25090" i="1"/>
  <c r="BI25078" i="1"/>
  <c r="BJ25078" i="1"/>
  <c r="BI25066" i="1"/>
  <c r="BJ25066" i="1"/>
  <c r="BI25054" i="1"/>
  <c r="BJ25054" i="1"/>
  <c r="BI25042" i="1"/>
  <c r="BJ25042" i="1"/>
  <c r="BI25030" i="1"/>
  <c r="BJ25030" i="1"/>
  <c r="BI25018" i="1"/>
  <c r="BJ25018" i="1"/>
  <c r="BI25006" i="1"/>
  <c r="BJ25006" i="1"/>
  <c r="BI24994" i="1"/>
  <c r="BJ24994" i="1"/>
  <c r="BI24982" i="1"/>
  <c r="BJ24982" i="1"/>
  <c r="BI24970" i="1"/>
  <c r="BJ24970" i="1"/>
  <c r="BI24958" i="1"/>
  <c r="BJ24958" i="1"/>
  <c r="BI24946" i="1"/>
  <c r="BJ24946" i="1"/>
  <c r="BI24934" i="1"/>
  <c r="BJ24934" i="1"/>
  <c r="BI24922" i="1"/>
  <c r="BJ24922" i="1"/>
  <c r="BI24910" i="1"/>
  <c r="BJ24910" i="1"/>
  <c r="BI24898" i="1"/>
  <c r="BJ24898" i="1"/>
  <c r="BI24886" i="1"/>
  <c r="BJ24886" i="1"/>
  <c r="BI24874" i="1"/>
  <c r="BJ24874" i="1"/>
  <c r="BI24862" i="1"/>
  <c r="BJ24862" i="1"/>
  <c r="BI24850" i="1"/>
  <c r="BJ24850" i="1"/>
  <c r="BI24838" i="1"/>
  <c r="BJ24838" i="1"/>
  <c r="BI24826" i="1"/>
  <c r="BJ24826" i="1"/>
  <c r="BI24814" i="1"/>
  <c r="BJ24814" i="1"/>
  <c r="BI24802" i="1"/>
  <c r="BJ24802" i="1"/>
  <c r="BI24790" i="1"/>
  <c r="BJ24790" i="1"/>
  <c r="BI24778" i="1"/>
  <c r="BJ24778" i="1"/>
  <c r="BI24766" i="1"/>
  <c r="BJ24766" i="1"/>
  <c r="BI24754" i="1"/>
  <c r="BJ24754" i="1"/>
  <c r="BI24742" i="1"/>
  <c r="BJ24742" i="1"/>
  <c r="BI24730" i="1"/>
  <c r="BJ24730" i="1"/>
  <c r="BI24718" i="1"/>
  <c r="BJ24718" i="1"/>
  <c r="BI24706" i="1"/>
  <c r="BJ24706" i="1"/>
  <c r="BI24694" i="1"/>
  <c r="BJ24694" i="1"/>
  <c r="BI24682" i="1"/>
  <c r="BJ24682" i="1"/>
  <c r="BI24670" i="1"/>
  <c r="BJ24670" i="1"/>
  <c r="BI24658" i="1"/>
  <c r="BJ24658" i="1"/>
  <c r="BI24646" i="1"/>
  <c r="BJ24646" i="1"/>
  <c r="BI24634" i="1"/>
  <c r="BJ24634" i="1"/>
  <c r="BI24622" i="1"/>
  <c r="BJ24622" i="1"/>
  <c r="BI24610" i="1"/>
  <c r="BJ24610" i="1"/>
  <c r="BI24598" i="1"/>
  <c r="BJ24598" i="1"/>
  <c r="BI24586" i="1"/>
  <c r="BJ24586" i="1"/>
  <c r="BI24574" i="1"/>
  <c r="BJ24574" i="1"/>
  <c r="BI24562" i="1"/>
  <c r="BJ24562" i="1"/>
  <c r="BI24550" i="1"/>
  <c r="BJ24550" i="1"/>
  <c r="BI24538" i="1"/>
  <c r="BJ24538" i="1"/>
  <c r="BI24526" i="1"/>
  <c r="BJ24526" i="1"/>
  <c r="BI24514" i="1"/>
  <c r="BJ24514" i="1"/>
  <c r="BI24502" i="1"/>
  <c r="BJ24502" i="1"/>
  <c r="BI24490" i="1"/>
  <c r="BJ24490" i="1"/>
  <c r="BI24478" i="1"/>
  <c r="BJ24478" i="1"/>
  <c r="BI24466" i="1"/>
  <c r="BJ24466" i="1"/>
  <c r="BI24454" i="1"/>
  <c r="BJ24454" i="1"/>
  <c r="BI24442" i="1"/>
  <c r="BJ24442" i="1"/>
  <c r="BI24430" i="1"/>
  <c r="BJ24430" i="1"/>
  <c r="BI24418" i="1"/>
  <c r="BJ24418" i="1"/>
  <c r="BI24406" i="1"/>
  <c r="BJ24406" i="1"/>
  <c r="BI24394" i="1"/>
  <c r="BJ24394" i="1"/>
  <c r="BI24382" i="1"/>
  <c r="BJ24382" i="1"/>
  <c r="BI24370" i="1"/>
  <c r="BJ24370" i="1"/>
  <c r="BI24358" i="1"/>
  <c r="BJ24358" i="1"/>
  <c r="BI24346" i="1"/>
  <c r="BJ24346" i="1"/>
  <c r="BI24334" i="1"/>
  <c r="BJ24334" i="1"/>
  <c r="BI24322" i="1"/>
  <c r="BJ24322" i="1"/>
  <c r="BI24310" i="1"/>
  <c r="BJ24310" i="1"/>
  <c r="BI24298" i="1"/>
  <c r="BJ24298" i="1"/>
  <c r="BI24286" i="1"/>
  <c r="BJ24286" i="1"/>
  <c r="BI24274" i="1"/>
  <c r="BJ24274" i="1"/>
  <c r="BI24262" i="1"/>
  <c r="BJ24262" i="1"/>
  <c r="BI24250" i="1"/>
  <c r="BJ24250" i="1"/>
  <c r="BI24238" i="1"/>
  <c r="BJ24238" i="1"/>
  <c r="BI24226" i="1"/>
  <c r="BJ24226" i="1"/>
  <c r="BI24214" i="1"/>
  <c r="BJ24214" i="1"/>
  <c r="BI24202" i="1"/>
  <c r="BJ24202" i="1"/>
  <c r="BI24190" i="1"/>
  <c r="BJ24190" i="1"/>
  <c r="BI24178" i="1"/>
  <c r="BJ24178" i="1"/>
  <c r="BI24166" i="1"/>
  <c r="BJ24166" i="1"/>
  <c r="BI24154" i="1"/>
  <c r="BJ24154" i="1"/>
  <c r="BI24142" i="1"/>
  <c r="BJ24142" i="1"/>
  <c r="BI24130" i="1"/>
  <c r="BJ24130" i="1"/>
  <c r="BI24118" i="1"/>
  <c r="BJ24118" i="1"/>
  <c r="BI24106" i="1"/>
  <c r="BJ24106" i="1"/>
  <c r="BI24094" i="1"/>
  <c r="BJ24094" i="1"/>
  <c r="BI24082" i="1"/>
  <c r="BJ24082" i="1"/>
  <c r="BI24070" i="1"/>
  <c r="BJ24070" i="1"/>
  <c r="BI24058" i="1"/>
  <c r="BJ24058" i="1"/>
  <c r="BI24046" i="1"/>
  <c r="BJ24046" i="1"/>
  <c r="BI24034" i="1"/>
  <c r="BJ24034" i="1"/>
  <c r="BI24022" i="1"/>
  <c r="BJ24022" i="1"/>
  <c r="BI24010" i="1"/>
  <c r="BJ24010" i="1"/>
  <c r="BI23998" i="1"/>
  <c r="BJ23998" i="1"/>
  <c r="BI23986" i="1"/>
  <c r="BJ23986" i="1"/>
  <c r="BI23974" i="1"/>
  <c r="BJ23974" i="1"/>
  <c r="BI23962" i="1"/>
  <c r="BJ23962" i="1"/>
  <c r="BI23950" i="1"/>
  <c r="BJ23950" i="1"/>
  <c r="BI23938" i="1"/>
  <c r="BJ23938" i="1"/>
  <c r="BI23926" i="1"/>
  <c r="BJ23926" i="1"/>
  <c r="BI23914" i="1"/>
  <c r="BJ23914" i="1"/>
  <c r="BI23902" i="1"/>
  <c r="BJ23902" i="1"/>
  <c r="BI23890" i="1"/>
  <c r="BJ23890" i="1"/>
  <c r="BI23878" i="1"/>
  <c r="BJ23878" i="1"/>
  <c r="BI23866" i="1"/>
  <c r="BJ23866" i="1"/>
  <c r="BI23854" i="1"/>
  <c r="BJ23854" i="1"/>
  <c r="BI23842" i="1"/>
  <c r="BJ23842" i="1"/>
  <c r="BI23830" i="1"/>
  <c r="BJ23830" i="1"/>
  <c r="BI23818" i="1"/>
  <c r="BJ23818" i="1"/>
  <c r="BI23806" i="1"/>
  <c r="BJ23806" i="1"/>
  <c r="BI23794" i="1"/>
  <c r="BJ23794" i="1"/>
  <c r="BI23782" i="1"/>
  <c r="BJ23782" i="1"/>
  <c r="BI23770" i="1"/>
  <c r="BJ23770" i="1"/>
  <c r="BI23758" i="1"/>
  <c r="BJ23758" i="1"/>
  <c r="BI23746" i="1"/>
  <c r="BJ23746" i="1"/>
  <c r="BI23734" i="1"/>
  <c r="BJ23734" i="1"/>
  <c r="BI23722" i="1"/>
  <c r="BJ23722" i="1"/>
  <c r="BI23710" i="1"/>
  <c r="BJ23710" i="1"/>
  <c r="BI23698" i="1"/>
  <c r="BJ23698" i="1"/>
  <c r="BI23686" i="1"/>
  <c r="BJ23686" i="1"/>
  <c r="BI23674" i="1"/>
  <c r="BJ23674" i="1"/>
  <c r="BI23662" i="1"/>
  <c r="BJ23662" i="1"/>
  <c r="BI23650" i="1"/>
  <c r="BJ23650" i="1"/>
  <c r="BI23638" i="1"/>
  <c r="BJ23638" i="1"/>
  <c r="BI23626" i="1"/>
  <c r="BJ23626" i="1"/>
  <c r="BI23614" i="1"/>
  <c r="BJ23614" i="1"/>
  <c r="BI23602" i="1"/>
  <c r="BJ23602" i="1"/>
  <c r="BI23590" i="1"/>
  <c r="BJ23590" i="1"/>
  <c r="BI23578" i="1"/>
  <c r="BJ23578" i="1"/>
  <c r="BI23566" i="1"/>
  <c r="BJ23566" i="1"/>
  <c r="BI23554" i="1"/>
  <c r="BJ23554" i="1"/>
  <c r="BI23542" i="1"/>
  <c r="BJ23542" i="1"/>
  <c r="BI23530" i="1"/>
  <c r="BJ23530" i="1"/>
  <c r="BI23518" i="1"/>
  <c r="BJ23518" i="1"/>
  <c r="BI23506" i="1"/>
  <c r="BJ23506" i="1"/>
  <c r="BI23494" i="1"/>
  <c r="BJ23494" i="1"/>
  <c r="BI23482" i="1"/>
  <c r="BJ23482" i="1"/>
  <c r="BI23470" i="1"/>
  <c r="BJ23470" i="1"/>
  <c r="BI23458" i="1"/>
  <c r="BJ23458" i="1"/>
  <c r="BI23446" i="1"/>
  <c r="BJ23446" i="1"/>
  <c r="BI23434" i="1"/>
  <c r="BJ23434" i="1"/>
  <c r="BI23422" i="1"/>
  <c r="BJ23422" i="1"/>
  <c r="BI23410" i="1"/>
  <c r="BJ23410" i="1"/>
  <c r="BI23398" i="1"/>
  <c r="BJ23398" i="1"/>
  <c r="BI23386" i="1"/>
  <c r="BJ23386" i="1"/>
  <c r="BI23374" i="1"/>
  <c r="BJ23374" i="1"/>
  <c r="BI23362" i="1"/>
  <c r="BJ23362" i="1"/>
  <c r="BI23350" i="1"/>
  <c r="BJ23350" i="1"/>
  <c r="BI23338" i="1"/>
  <c r="BJ23338" i="1"/>
  <c r="BI23326" i="1"/>
  <c r="BJ23326" i="1"/>
  <c r="BI23314" i="1"/>
  <c r="BJ23314" i="1"/>
  <c r="BI23302" i="1"/>
  <c r="BJ23302" i="1"/>
  <c r="BI23290" i="1"/>
  <c r="BJ23290" i="1"/>
  <c r="BI23278" i="1"/>
  <c r="BJ23278" i="1"/>
  <c r="BI23266" i="1"/>
  <c r="BJ23266" i="1"/>
  <c r="BI23254" i="1"/>
  <c r="BJ23254" i="1"/>
  <c r="BI23242" i="1"/>
  <c r="BJ23242" i="1"/>
  <c r="BI23230" i="1"/>
  <c r="BJ23230" i="1"/>
  <c r="BI23218" i="1"/>
  <c r="BJ23218" i="1"/>
  <c r="BI23206" i="1"/>
  <c r="BJ23206" i="1"/>
  <c r="BI23194" i="1"/>
  <c r="BJ23194" i="1"/>
  <c r="BI23182" i="1"/>
  <c r="BJ23182" i="1"/>
  <c r="BI23170" i="1"/>
  <c r="BJ23170" i="1"/>
  <c r="BI23158" i="1"/>
  <c r="BJ23158" i="1"/>
  <c r="BI23146" i="1"/>
  <c r="BJ23146" i="1"/>
  <c r="BI23134" i="1"/>
  <c r="BJ23134" i="1"/>
  <c r="BI23122" i="1"/>
  <c r="BJ23122" i="1"/>
  <c r="BI23110" i="1"/>
  <c r="BJ23110" i="1"/>
  <c r="BI23098" i="1"/>
  <c r="BJ23098" i="1"/>
  <c r="BI23086" i="1"/>
  <c r="BJ23086" i="1"/>
  <c r="BI23074" i="1"/>
  <c r="BJ23074" i="1"/>
  <c r="BI23062" i="1"/>
  <c r="BJ23062" i="1"/>
  <c r="BI23050" i="1"/>
  <c r="BJ23050" i="1"/>
  <c r="BI23038" i="1"/>
  <c r="BJ23038" i="1"/>
  <c r="BI23026" i="1"/>
  <c r="BJ23026" i="1"/>
  <c r="BI23014" i="1"/>
  <c r="BJ23014" i="1"/>
  <c r="BI23002" i="1"/>
  <c r="BJ23002" i="1"/>
  <c r="BI22990" i="1"/>
  <c r="BJ22990" i="1"/>
  <c r="BI22978" i="1"/>
  <c r="BJ22978" i="1"/>
  <c r="BI22966" i="1"/>
  <c r="BJ22966" i="1"/>
  <c r="BI22954" i="1"/>
  <c r="BJ22954" i="1"/>
  <c r="BI22942" i="1"/>
  <c r="BJ22942" i="1"/>
  <c r="BI22930" i="1"/>
  <c r="BJ22930" i="1"/>
  <c r="BI22918" i="1"/>
  <c r="BJ22918" i="1"/>
  <c r="BI22906" i="1"/>
  <c r="BJ22906" i="1"/>
  <c r="BI22894" i="1"/>
  <c r="BJ22894" i="1"/>
  <c r="BI22882" i="1"/>
  <c r="BJ22882" i="1"/>
  <c r="BI22870" i="1"/>
  <c r="BJ22870" i="1"/>
  <c r="BI22858" i="1"/>
  <c r="BJ22858" i="1"/>
  <c r="BI22846" i="1"/>
  <c r="BJ22846" i="1"/>
  <c r="BI22834" i="1"/>
  <c r="BJ22834" i="1"/>
  <c r="BI22822" i="1"/>
  <c r="BJ22822" i="1"/>
  <c r="BI22810" i="1"/>
  <c r="BJ22810" i="1"/>
  <c r="BI22798" i="1"/>
  <c r="BJ22798" i="1"/>
  <c r="BI22786" i="1"/>
  <c r="BJ22786" i="1"/>
  <c r="BI22774" i="1"/>
  <c r="BJ22774" i="1"/>
  <c r="BI22762" i="1"/>
  <c r="BJ22762" i="1"/>
  <c r="BI22750" i="1"/>
  <c r="BJ22750" i="1"/>
  <c r="BI22738" i="1"/>
  <c r="BJ22738" i="1"/>
  <c r="BI22726" i="1"/>
  <c r="BJ22726" i="1"/>
  <c r="BI22714" i="1"/>
  <c r="BJ22714" i="1"/>
  <c r="BI22702" i="1"/>
  <c r="BJ22702" i="1"/>
  <c r="BI22690" i="1"/>
  <c r="BJ22690" i="1"/>
  <c r="BI22678" i="1"/>
  <c r="BJ22678" i="1"/>
  <c r="BI22666" i="1"/>
  <c r="BJ22666" i="1"/>
  <c r="BI22654" i="1"/>
  <c r="BJ22654" i="1"/>
  <c r="BI22642" i="1"/>
  <c r="BJ22642" i="1"/>
  <c r="BI22630" i="1"/>
  <c r="BJ22630" i="1"/>
  <c r="BI22618" i="1"/>
  <c r="BJ22618" i="1"/>
  <c r="BI22606" i="1"/>
  <c r="BJ22606" i="1"/>
  <c r="BI22594" i="1"/>
  <c r="BJ22594" i="1"/>
  <c r="BI22582" i="1"/>
  <c r="BJ22582" i="1"/>
  <c r="BI22570" i="1"/>
  <c r="BJ22570" i="1"/>
  <c r="BI22558" i="1"/>
  <c r="BJ22558" i="1"/>
  <c r="BI22546" i="1"/>
  <c r="BJ22546" i="1"/>
  <c r="BI22534" i="1"/>
  <c r="BJ22534" i="1"/>
  <c r="BI22522" i="1"/>
  <c r="BJ22522" i="1"/>
  <c r="BI22510" i="1"/>
  <c r="BJ22510" i="1"/>
  <c r="BI22498" i="1"/>
  <c r="BJ22498" i="1"/>
  <c r="BI22486" i="1"/>
  <c r="BJ22486" i="1"/>
  <c r="BI22474" i="1"/>
  <c r="BJ22474" i="1"/>
  <c r="BI22462" i="1"/>
  <c r="BJ22462" i="1"/>
  <c r="BI22450" i="1"/>
  <c r="BJ22450" i="1"/>
  <c r="BI22438" i="1"/>
  <c r="BJ22438" i="1"/>
  <c r="BI22426" i="1"/>
  <c r="BJ22426" i="1"/>
  <c r="BI22414" i="1"/>
  <c r="BJ22414" i="1"/>
  <c r="BI22402" i="1"/>
  <c r="BJ22402" i="1"/>
  <c r="BI22390" i="1"/>
  <c r="BJ22390" i="1"/>
  <c r="BI22378" i="1"/>
  <c r="BJ22378" i="1"/>
  <c r="BI22366" i="1"/>
  <c r="BJ22366" i="1"/>
  <c r="BI22354" i="1"/>
  <c r="BJ22354" i="1"/>
  <c r="BI22342" i="1"/>
  <c r="BJ22342" i="1"/>
  <c r="BI22330" i="1"/>
  <c r="BJ22330" i="1"/>
  <c r="BI22318" i="1"/>
  <c r="BJ22318" i="1"/>
  <c r="BI22306" i="1"/>
  <c r="BJ22306" i="1"/>
  <c r="BI22294" i="1"/>
  <c r="BJ22294" i="1"/>
  <c r="BI22282" i="1"/>
  <c r="BJ22282" i="1"/>
  <c r="BI22270" i="1"/>
  <c r="BJ22270" i="1"/>
  <c r="BI22258" i="1"/>
  <c r="BJ22258" i="1"/>
  <c r="BI22246" i="1"/>
  <c r="BJ22246" i="1"/>
  <c r="BI22234" i="1"/>
  <c r="BJ22234" i="1"/>
  <c r="BI22222" i="1"/>
  <c r="BJ22222" i="1"/>
  <c r="BI22210" i="1"/>
  <c r="BJ22210" i="1"/>
  <c r="BI22198" i="1"/>
  <c r="BJ22198" i="1"/>
  <c r="BI22186" i="1"/>
  <c r="BJ22186" i="1"/>
  <c r="BI22174" i="1"/>
  <c r="BJ22174" i="1"/>
  <c r="BI22162" i="1"/>
  <c r="BJ22162" i="1"/>
  <c r="BI22150" i="1"/>
  <c r="BJ22150" i="1"/>
  <c r="BI22138" i="1"/>
  <c r="BJ22138" i="1"/>
  <c r="BI22126" i="1"/>
  <c r="BJ22126" i="1"/>
  <c r="BI22114" i="1"/>
  <c r="BJ22114" i="1"/>
  <c r="BI22102" i="1"/>
  <c r="BJ22102" i="1"/>
  <c r="BI22090" i="1"/>
  <c r="BJ22090" i="1"/>
  <c r="BI22078" i="1"/>
  <c r="BJ22078" i="1"/>
  <c r="BI22066" i="1"/>
  <c r="BJ22066" i="1"/>
  <c r="BI22054" i="1"/>
  <c r="BJ22054" i="1"/>
  <c r="BI22042" i="1"/>
  <c r="BJ22042" i="1"/>
  <c r="BI22030" i="1"/>
  <c r="BJ22030" i="1"/>
  <c r="BI22018" i="1"/>
  <c r="BJ22018" i="1"/>
  <c r="BI22006" i="1"/>
  <c r="BJ22006" i="1"/>
  <c r="BI21994" i="1"/>
  <c r="BJ21994" i="1"/>
  <c r="BI21982" i="1"/>
  <c r="BJ21982" i="1"/>
  <c r="BI21970" i="1"/>
  <c r="BJ21970" i="1"/>
  <c r="BI21958" i="1"/>
  <c r="BJ21958" i="1"/>
  <c r="BI21946" i="1"/>
  <c r="BJ21946" i="1"/>
  <c r="BI21934" i="1"/>
  <c r="BJ21934" i="1"/>
  <c r="BI21922" i="1"/>
  <c r="BJ21922" i="1"/>
  <c r="BI21910" i="1"/>
  <c r="BJ21910" i="1"/>
  <c r="BI21898" i="1"/>
  <c r="BJ21898" i="1"/>
  <c r="BI21886" i="1"/>
  <c r="BJ21886" i="1"/>
  <c r="BI21874" i="1"/>
  <c r="BJ21874" i="1"/>
  <c r="BI21862" i="1"/>
  <c r="BJ21862" i="1"/>
  <c r="BI21850" i="1"/>
  <c r="BJ21850" i="1"/>
  <c r="BI21838" i="1"/>
  <c r="BJ21838" i="1"/>
  <c r="BI21826" i="1"/>
  <c r="BJ21826" i="1"/>
  <c r="BI21814" i="1"/>
  <c r="BJ21814" i="1"/>
  <c r="BI21802" i="1"/>
  <c r="BJ21802" i="1"/>
  <c r="BI21790" i="1"/>
  <c r="BJ21790" i="1"/>
  <c r="BI21778" i="1"/>
  <c r="BJ21778" i="1"/>
  <c r="BI21766" i="1"/>
  <c r="BJ21766" i="1"/>
  <c r="BI21754" i="1"/>
  <c r="BJ21754" i="1"/>
  <c r="BI21742" i="1"/>
  <c r="BJ21742" i="1"/>
  <c r="BI21730" i="1"/>
  <c r="BJ21730" i="1"/>
  <c r="BI21718" i="1"/>
  <c r="BJ21718" i="1"/>
  <c r="BI21706" i="1"/>
  <c r="BJ21706" i="1"/>
  <c r="BI21694" i="1"/>
  <c r="BJ21694" i="1"/>
  <c r="BI21682" i="1"/>
  <c r="BJ21682" i="1"/>
  <c r="BI21670" i="1"/>
  <c r="BJ21670" i="1"/>
  <c r="BI21658" i="1"/>
  <c r="BJ21658" i="1"/>
  <c r="BI21646" i="1"/>
  <c r="BJ21646" i="1"/>
  <c r="BI21634" i="1"/>
  <c r="BJ21634" i="1"/>
  <c r="BI21622" i="1"/>
  <c r="BJ21622" i="1"/>
  <c r="BI21610" i="1"/>
  <c r="BJ21610" i="1"/>
  <c r="BI21598" i="1"/>
  <c r="BJ21598" i="1"/>
  <c r="BI21586" i="1"/>
  <c r="BJ21586" i="1"/>
  <c r="BI21574" i="1"/>
  <c r="BJ21574" i="1"/>
  <c r="BI21562" i="1"/>
  <c r="BJ21562" i="1"/>
  <c r="BI21550" i="1"/>
  <c r="BJ21550" i="1"/>
  <c r="BI21538" i="1"/>
  <c r="BJ21538" i="1"/>
  <c r="BI21526" i="1"/>
  <c r="BJ21526" i="1"/>
  <c r="BI21514" i="1"/>
  <c r="BJ21514" i="1"/>
  <c r="BI21502" i="1"/>
  <c r="BJ21502" i="1"/>
  <c r="BI21490" i="1"/>
  <c r="BJ21490" i="1"/>
  <c r="BI21478" i="1"/>
  <c r="BJ21478" i="1"/>
  <c r="BI21466" i="1"/>
  <c r="BJ21466" i="1"/>
  <c r="BI21454" i="1"/>
  <c r="BJ21454" i="1"/>
  <c r="BI21442" i="1"/>
  <c r="BJ21442" i="1"/>
  <c r="BI21430" i="1"/>
  <c r="BJ21430" i="1"/>
  <c r="BI21418" i="1"/>
  <c r="BJ21418" i="1"/>
  <c r="BI21406" i="1"/>
  <c r="BJ21406" i="1"/>
  <c r="BI21394" i="1"/>
  <c r="BJ21394" i="1"/>
  <c r="BI21382" i="1"/>
  <c r="BJ21382" i="1"/>
  <c r="BI21370" i="1"/>
  <c r="BJ21370" i="1"/>
  <c r="BI21358" i="1"/>
  <c r="BJ21358" i="1"/>
  <c r="BI21346" i="1"/>
  <c r="BJ21346" i="1"/>
  <c r="BI21334" i="1"/>
  <c r="BJ21334" i="1"/>
  <c r="BI21322" i="1"/>
  <c r="BJ21322" i="1"/>
  <c r="BI21310" i="1"/>
  <c r="BJ21310" i="1"/>
  <c r="BI21298" i="1"/>
  <c r="BJ21298" i="1"/>
  <c r="BI21286" i="1"/>
  <c r="BJ21286" i="1"/>
  <c r="BI21274" i="1"/>
  <c r="BJ21274" i="1"/>
  <c r="BI21262" i="1"/>
  <c r="BJ21262" i="1"/>
  <c r="BI21250" i="1"/>
  <c r="BJ21250" i="1"/>
  <c r="BI21238" i="1"/>
  <c r="BJ21238" i="1"/>
  <c r="BI21226" i="1"/>
  <c r="BJ21226" i="1"/>
  <c r="BI21214" i="1"/>
  <c r="BJ21214" i="1"/>
  <c r="BI21202" i="1"/>
  <c r="BJ21202" i="1"/>
  <c r="BI21190" i="1"/>
  <c r="BJ21190" i="1"/>
  <c r="BI21178" i="1"/>
  <c r="BJ21178" i="1"/>
  <c r="BI21166" i="1"/>
  <c r="BJ21166" i="1"/>
  <c r="BI21154" i="1"/>
  <c r="BJ21154" i="1"/>
  <c r="BI21142" i="1"/>
  <c r="BJ21142" i="1"/>
  <c r="BI21130" i="1"/>
  <c r="BJ21130" i="1"/>
  <c r="BI21118" i="1"/>
  <c r="BJ21118" i="1"/>
  <c r="BI21106" i="1"/>
  <c r="BJ21106" i="1"/>
  <c r="BI21094" i="1"/>
  <c r="BJ21094" i="1"/>
  <c r="BI21082" i="1"/>
  <c r="BJ21082" i="1"/>
  <c r="BI21070" i="1"/>
  <c r="BJ21070" i="1"/>
  <c r="BI21058" i="1"/>
  <c r="BJ21058" i="1"/>
  <c r="BI21046" i="1"/>
  <c r="BJ21046" i="1"/>
  <c r="BI21034" i="1"/>
  <c r="BJ21034" i="1"/>
  <c r="BI21022" i="1"/>
  <c r="BJ21022" i="1"/>
  <c r="BI21010" i="1"/>
  <c r="BJ21010" i="1"/>
  <c r="BI20998" i="1"/>
  <c r="BJ20998" i="1"/>
  <c r="BI20986" i="1"/>
  <c r="BJ20986" i="1"/>
  <c r="BI20974" i="1"/>
  <c r="BJ20974" i="1"/>
  <c r="BI20962" i="1"/>
  <c r="BJ20962" i="1"/>
  <c r="BI20950" i="1"/>
  <c r="BJ20950" i="1"/>
  <c r="BI20938" i="1"/>
  <c r="BJ20938" i="1"/>
  <c r="BI20926" i="1"/>
  <c r="BJ20926" i="1"/>
  <c r="BI20914" i="1"/>
  <c r="BJ20914" i="1"/>
  <c r="BI20902" i="1"/>
  <c r="BJ20902" i="1"/>
  <c r="BI20890" i="1"/>
  <c r="BJ20890" i="1"/>
  <c r="BI20878" i="1"/>
  <c r="BJ20878" i="1"/>
  <c r="BI20866" i="1"/>
  <c r="BJ20866" i="1"/>
  <c r="BI20854" i="1"/>
  <c r="BJ20854" i="1"/>
  <c r="BI20842" i="1"/>
  <c r="BJ20842" i="1"/>
  <c r="BI20830" i="1"/>
  <c r="BJ20830" i="1"/>
  <c r="BI20818" i="1"/>
  <c r="BJ20818" i="1"/>
  <c r="BI20806" i="1"/>
  <c r="BJ20806" i="1"/>
  <c r="BI20794" i="1"/>
  <c r="BJ20794" i="1"/>
  <c r="BI20782" i="1"/>
  <c r="BJ20782" i="1"/>
  <c r="BI20770" i="1"/>
  <c r="BJ20770" i="1"/>
  <c r="BI20758" i="1"/>
  <c r="BJ20758" i="1"/>
  <c r="BI20746" i="1"/>
  <c r="BJ20746" i="1"/>
  <c r="BI20734" i="1"/>
  <c r="BJ20734" i="1"/>
  <c r="BI20722" i="1"/>
  <c r="BJ20722" i="1"/>
  <c r="BI20710" i="1"/>
  <c r="BJ20710" i="1"/>
  <c r="BI20698" i="1"/>
  <c r="BJ20698" i="1"/>
  <c r="BI20686" i="1"/>
  <c r="BJ20686" i="1"/>
  <c r="BI20674" i="1"/>
  <c r="BJ20674" i="1"/>
  <c r="BI20662" i="1"/>
  <c r="BJ20662" i="1"/>
  <c r="BI20650" i="1"/>
  <c r="BJ20650" i="1"/>
  <c r="BI20638" i="1"/>
  <c r="BJ20638" i="1"/>
  <c r="BI20626" i="1"/>
  <c r="BJ20626" i="1"/>
  <c r="BI20614" i="1"/>
  <c r="BJ20614" i="1"/>
  <c r="BI20602" i="1"/>
  <c r="BJ20602" i="1"/>
  <c r="BI20590" i="1"/>
  <c r="BJ20590" i="1"/>
  <c r="BI20578" i="1"/>
  <c r="BJ20578" i="1"/>
  <c r="BI20566" i="1"/>
  <c r="BJ20566" i="1"/>
  <c r="BI20554" i="1"/>
  <c r="BJ20554" i="1"/>
  <c r="BI20542" i="1"/>
  <c r="BJ20542" i="1"/>
  <c r="BI20530" i="1"/>
  <c r="BJ20530" i="1"/>
  <c r="BI20518" i="1"/>
  <c r="BJ20518" i="1"/>
  <c r="BI20506" i="1"/>
  <c r="BJ20506" i="1"/>
  <c r="BI20494" i="1"/>
  <c r="BJ20494" i="1"/>
  <c r="BI20482" i="1"/>
  <c r="BJ20482" i="1"/>
  <c r="BI20470" i="1"/>
  <c r="BJ20470" i="1"/>
  <c r="BI20458" i="1"/>
  <c r="BJ20458" i="1"/>
  <c r="BI20446" i="1"/>
  <c r="BJ20446" i="1"/>
  <c r="BI20434" i="1"/>
  <c r="BJ20434" i="1"/>
  <c r="BI20422" i="1"/>
  <c r="BJ20422" i="1"/>
  <c r="BI20410" i="1"/>
  <c r="BJ20410" i="1"/>
  <c r="BI20398" i="1"/>
  <c r="BJ20398" i="1"/>
  <c r="BI20386" i="1"/>
  <c r="BJ20386" i="1"/>
  <c r="BI20374" i="1"/>
  <c r="BJ20374" i="1"/>
  <c r="BI20362" i="1"/>
  <c r="BJ20362" i="1"/>
  <c r="BI20350" i="1"/>
  <c r="BJ20350" i="1"/>
  <c r="BI20338" i="1"/>
  <c r="BJ20338" i="1"/>
  <c r="BI20326" i="1"/>
  <c r="BJ20326" i="1"/>
  <c r="BI20314" i="1"/>
  <c r="BJ20314" i="1"/>
  <c r="BI20302" i="1"/>
  <c r="BJ20302" i="1"/>
  <c r="BI20290" i="1"/>
  <c r="BJ20290" i="1"/>
  <c r="BI20278" i="1"/>
  <c r="BJ20278" i="1"/>
  <c r="BI20266" i="1"/>
  <c r="BJ20266" i="1"/>
  <c r="BI20254" i="1"/>
  <c r="BJ20254" i="1"/>
  <c r="BI20242" i="1"/>
  <c r="BJ20242" i="1"/>
  <c r="BI20230" i="1"/>
  <c r="BJ20230" i="1"/>
  <c r="BI20218" i="1"/>
  <c r="BJ20218" i="1"/>
  <c r="BI20206" i="1"/>
  <c r="BJ20206" i="1"/>
  <c r="BI20194" i="1"/>
  <c r="BJ20194" i="1"/>
  <c r="BI20182" i="1"/>
  <c r="BJ20182" i="1"/>
  <c r="BI20170" i="1"/>
  <c r="BJ20170" i="1"/>
  <c r="BI20158" i="1"/>
  <c r="BJ20158" i="1"/>
  <c r="BI20146" i="1"/>
  <c r="BJ20146" i="1"/>
  <c r="BI20134" i="1"/>
  <c r="BJ20134" i="1"/>
  <c r="BI20122" i="1"/>
  <c r="BJ20122" i="1"/>
  <c r="BI20110" i="1"/>
  <c r="BJ20110" i="1"/>
  <c r="BI20098" i="1"/>
  <c r="BJ20098" i="1"/>
  <c r="BI20086" i="1"/>
  <c r="BJ20086" i="1"/>
  <c r="BI20074" i="1"/>
  <c r="BJ20074" i="1"/>
  <c r="BI20062" i="1"/>
  <c r="BJ20062" i="1"/>
  <c r="BI20050" i="1"/>
  <c r="BJ20050" i="1"/>
  <c r="BI20038" i="1"/>
  <c r="BJ20038" i="1"/>
  <c r="BI20026" i="1"/>
  <c r="BJ20026" i="1"/>
  <c r="BI20014" i="1"/>
  <c r="BJ20014" i="1"/>
  <c r="BI20002" i="1"/>
  <c r="BJ20002" i="1"/>
  <c r="BI19990" i="1"/>
  <c r="BJ19990" i="1"/>
  <c r="BI19978" i="1"/>
  <c r="BJ19978" i="1"/>
  <c r="BI19966" i="1"/>
  <c r="BJ19966" i="1"/>
  <c r="BI19954" i="1"/>
  <c r="BJ19954" i="1"/>
  <c r="BI19942" i="1"/>
  <c r="BJ19942" i="1"/>
  <c r="BI19930" i="1"/>
  <c r="BJ19930" i="1"/>
  <c r="BI19918" i="1"/>
  <c r="BJ19918" i="1"/>
  <c r="BI19906" i="1"/>
  <c r="BJ19906" i="1"/>
  <c r="BI19894" i="1"/>
  <c r="BJ19894" i="1"/>
  <c r="BI19882" i="1"/>
  <c r="BJ19882" i="1"/>
  <c r="BI19870" i="1"/>
  <c r="BJ19870" i="1"/>
  <c r="BI19858" i="1"/>
  <c r="BJ19858" i="1"/>
  <c r="BI19846" i="1"/>
  <c r="BJ19846" i="1"/>
  <c r="BI19834" i="1"/>
  <c r="BJ19834" i="1"/>
  <c r="BI19822" i="1"/>
  <c r="BJ19822" i="1"/>
  <c r="BI19810" i="1"/>
  <c r="BJ19810" i="1"/>
  <c r="BI19798" i="1"/>
  <c r="BJ19798" i="1"/>
  <c r="BI19786" i="1"/>
  <c r="BJ19786" i="1"/>
  <c r="BI19774" i="1"/>
  <c r="BJ19774" i="1"/>
  <c r="BI19762" i="1"/>
  <c r="BJ19762" i="1"/>
  <c r="BI19750" i="1"/>
  <c r="BJ19750" i="1"/>
  <c r="BI19738" i="1"/>
  <c r="BJ19738" i="1"/>
  <c r="BI19726" i="1"/>
  <c r="BJ19726" i="1"/>
  <c r="BI19714" i="1"/>
  <c r="BJ19714" i="1"/>
  <c r="BI19702" i="1"/>
  <c r="BJ19702" i="1"/>
  <c r="BI19690" i="1"/>
  <c r="BJ19690" i="1"/>
  <c r="BI19678" i="1"/>
  <c r="BJ19678" i="1"/>
  <c r="BI19666" i="1"/>
  <c r="BJ19666" i="1"/>
  <c r="BI19654" i="1"/>
  <c r="BJ19654" i="1"/>
  <c r="BI19642" i="1"/>
  <c r="BJ19642" i="1"/>
  <c r="BI19630" i="1"/>
  <c r="BJ19630" i="1"/>
  <c r="BI19618" i="1"/>
  <c r="BJ19618" i="1"/>
  <c r="BI19606" i="1"/>
  <c r="BJ19606" i="1"/>
  <c r="BI19594" i="1"/>
  <c r="BJ19594" i="1"/>
  <c r="BI19582" i="1"/>
  <c r="BJ19582" i="1"/>
  <c r="BI19570" i="1"/>
  <c r="BJ19570" i="1"/>
  <c r="BI19558" i="1"/>
  <c r="BJ19558" i="1"/>
  <c r="BI19546" i="1"/>
  <c r="BJ19546" i="1"/>
  <c r="BI19534" i="1"/>
  <c r="BJ19534" i="1"/>
  <c r="BI19522" i="1"/>
  <c r="BJ19522" i="1"/>
  <c r="BI19510" i="1"/>
  <c r="BJ19510" i="1"/>
  <c r="BI19498" i="1"/>
  <c r="BJ19498" i="1"/>
  <c r="BI19486" i="1"/>
  <c r="BJ19486" i="1"/>
  <c r="BI19474" i="1"/>
  <c r="BJ19474" i="1"/>
  <c r="BI19462" i="1"/>
  <c r="BJ19462" i="1"/>
  <c r="BI19450" i="1"/>
  <c r="BJ19450" i="1"/>
  <c r="BI19438" i="1"/>
  <c r="BJ19438" i="1"/>
  <c r="BI19426" i="1"/>
  <c r="BJ19426" i="1"/>
  <c r="BI19414" i="1"/>
  <c r="BJ19414" i="1"/>
  <c r="BI19402" i="1"/>
  <c r="BJ19402" i="1"/>
  <c r="BI19390" i="1"/>
  <c r="BJ19390" i="1"/>
  <c r="BI19378" i="1"/>
  <c r="BJ19378" i="1"/>
  <c r="BI19366" i="1"/>
  <c r="BJ19366" i="1"/>
  <c r="BI19354" i="1"/>
  <c r="BJ19354" i="1"/>
  <c r="BI19342" i="1"/>
  <c r="BJ19342" i="1"/>
  <c r="BI19330" i="1"/>
  <c r="BJ19330" i="1"/>
  <c r="BI19318" i="1"/>
  <c r="BJ19318" i="1"/>
  <c r="BI19306" i="1"/>
  <c r="BJ19306" i="1"/>
  <c r="BI19294" i="1"/>
  <c r="BJ19294" i="1"/>
  <c r="BI19282" i="1"/>
  <c r="BJ19282" i="1"/>
  <c r="BI19270" i="1"/>
  <c r="BJ19270" i="1"/>
  <c r="BI19258" i="1"/>
  <c r="BJ19258" i="1"/>
  <c r="BI19246" i="1"/>
  <c r="BJ19246" i="1"/>
  <c r="BI19234" i="1"/>
  <c r="BJ19234" i="1"/>
  <c r="BI19222" i="1"/>
  <c r="BJ19222" i="1"/>
  <c r="BI19210" i="1"/>
  <c r="BJ19210" i="1"/>
  <c r="BI19198" i="1"/>
  <c r="BJ19198" i="1"/>
  <c r="BI19186" i="1"/>
  <c r="BJ19186" i="1"/>
  <c r="BI19174" i="1"/>
  <c r="BJ19174" i="1"/>
  <c r="BI19162" i="1"/>
  <c r="BJ19162" i="1"/>
  <c r="BI19150" i="1"/>
  <c r="BJ19150" i="1"/>
  <c r="BI19138" i="1"/>
  <c r="BJ19138" i="1"/>
  <c r="BI19126" i="1"/>
  <c r="BJ19126" i="1"/>
  <c r="BI19114" i="1"/>
  <c r="BJ19114" i="1"/>
  <c r="BI19102" i="1"/>
  <c r="BJ19102" i="1"/>
  <c r="BI19090" i="1"/>
  <c r="BJ19090" i="1"/>
  <c r="BI19078" i="1"/>
  <c r="BJ19078" i="1"/>
  <c r="BI19066" i="1"/>
  <c r="BJ19066" i="1"/>
  <c r="BI19054" i="1"/>
  <c r="BJ19054" i="1"/>
  <c r="BI19042" i="1"/>
  <c r="BJ19042" i="1"/>
  <c r="BI19030" i="1"/>
  <c r="BJ19030" i="1"/>
  <c r="BI19018" i="1"/>
  <c r="BJ19018" i="1"/>
  <c r="BI19006" i="1"/>
  <c r="BJ19006" i="1"/>
  <c r="BI18994" i="1"/>
  <c r="BJ18994" i="1"/>
  <c r="BI18982" i="1"/>
  <c r="BJ18982" i="1"/>
  <c r="BI18970" i="1"/>
  <c r="BJ18970" i="1"/>
  <c r="BI18958" i="1"/>
  <c r="BJ18958" i="1"/>
  <c r="BI18946" i="1"/>
  <c r="BJ18946" i="1"/>
  <c r="BI18934" i="1"/>
  <c r="BJ18934" i="1"/>
  <c r="BI18922" i="1"/>
  <c r="BJ18922" i="1"/>
  <c r="BI18910" i="1"/>
  <c r="BJ18910" i="1"/>
  <c r="BI18898" i="1"/>
  <c r="BJ18898" i="1"/>
  <c r="BI18886" i="1"/>
  <c r="BJ18886" i="1"/>
  <c r="BI18874" i="1"/>
  <c r="BJ18874" i="1"/>
  <c r="BI18862" i="1"/>
  <c r="BJ18862" i="1"/>
  <c r="BI18850" i="1"/>
  <c r="BJ18850" i="1"/>
  <c r="BI18838" i="1"/>
  <c r="BJ18838" i="1"/>
  <c r="BI18826" i="1"/>
  <c r="BJ18826" i="1"/>
  <c r="BI18814" i="1"/>
  <c r="BJ18814" i="1"/>
  <c r="BI18802" i="1"/>
  <c r="BJ18802" i="1"/>
  <c r="BI18790" i="1"/>
  <c r="BJ18790" i="1"/>
  <c r="BI18778" i="1"/>
  <c r="BJ18778" i="1"/>
  <c r="BI18766" i="1"/>
  <c r="BJ18766" i="1"/>
  <c r="BI18754" i="1"/>
  <c r="BJ18754" i="1"/>
  <c r="BI18742" i="1"/>
  <c r="BJ18742" i="1"/>
  <c r="BI18730" i="1"/>
  <c r="BJ18730" i="1"/>
  <c r="BI18718" i="1"/>
  <c r="BJ18718" i="1"/>
  <c r="BI18706" i="1"/>
  <c r="BJ18706" i="1"/>
  <c r="BI18694" i="1"/>
  <c r="BJ18694" i="1"/>
  <c r="BI18682" i="1"/>
  <c r="BJ18682" i="1"/>
  <c r="BI18670" i="1"/>
  <c r="BJ18670" i="1"/>
  <c r="BI18658" i="1"/>
  <c r="BJ18658" i="1"/>
  <c r="BI18646" i="1"/>
  <c r="BJ18646" i="1"/>
  <c r="BI18634" i="1"/>
  <c r="BJ18634" i="1"/>
  <c r="BI18622" i="1"/>
  <c r="BJ18622" i="1"/>
  <c r="BI18610" i="1"/>
  <c r="BJ18610" i="1"/>
  <c r="BI18598" i="1"/>
  <c r="BJ18598" i="1"/>
  <c r="BI18586" i="1"/>
  <c r="BJ18586" i="1"/>
  <c r="BI18574" i="1"/>
  <c r="BJ18574" i="1"/>
  <c r="BI18562" i="1"/>
  <c r="BJ18562" i="1"/>
  <c r="BI18550" i="1"/>
  <c r="BJ18550" i="1"/>
  <c r="BI18538" i="1"/>
  <c r="BJ18538" i="1"/>
  <c r="BI18526" i="1"/>
  <c r="BJ18526" i="1"/>
  <c r="BI18514" i="1"/>
  <c r="BJ18514" i="1"/>
  <c r="BI18502" i="1"/>
  <c r="BJ18502" i="1"/>
  <c r="BI18490" i="1"/>
  <c r="BJ18490" i="1"/>
  <c r="BI18478" i="1"/>
  <c r="BJ18478" i="1"/>
  <c r="BI18466" i="1"/>
  <c r="BJ18466" i="1"/>
  <c r="BI18454" i="1"/>
  <c r="BJ18454" i="1"/>
  <c r="BI18442" i="1"/>
  <c r="BJ18442" i="1"/>
  <c r="BI18430" i="1"/>
  <c r="BJ18430" i="1"/>
  <c r="BI18418" i="1"/>
  <c r="BJ18418" i="1"/>
  <c r="BI18406" i="1"/>
  <c r="BJ18406" i="1"/>
  <c r="BI18394" i="1"/>
  <c r="BJ18394" i="1"/>
  <c r="BI18382" i="1"/>
  <c r="BJ18382" i="1"/>
  <c r="BI18370" i="1"/>
  <c r="BJ18370" i="1"/>
  <c r="BI18358" i="1"/>
  <c r="BJ18358" i="1"/>
  <c r="BI18346" i="1"/>
  <c r="BJ18346" i="1"/>
  <c r="BI18334" i="1"/>
  <c r="BJ18334" i="1"/>
  <c r="BI18322" i="1"/>
  <c r="BJ18322" i="1"/>
  <c r="BI18310" i="1"/>
  <c r="BJ18310" i="1"/>
  <c r="BI18298" i="1"/>
  <c r="BJ18298" i="1"/>
  <c r="BI18286" i="1"/>
  <c r="BJ18286" i="1"/>
  <c r="BI18274" i="1"/>
  <c r="BJ18274" i="1"/>
  <c r="BI18262" i="1"/>
  <c r="BJ18262" i="1"/>
  <c r="BI18250" i="1"/>
  <c r="BJ18250" i="1"/>
  <c r="BI18238" i="1"/>
  <c r="BJ18238" i="1"/>
  <c r="BI18226" i="1"/>
  <c r="BJ18226" i="1"/>
  <c r="BI18214" i="1"/>
  <c r="BJ18214" i="1"/>
  <c r="BI18202" i="1"/>
  <c r="BJ18202" i="1"/>
  <c r="BI18190" i="1"/>
  <c r="BJ18190" i="1"/>
  <c r="BI18178" i="1"/>
  <c r="BJ18178" i="1"/>
  <c r="BI18166" i="1"/>
  <c r="BJ18166" i="1"/>
  <c r="BI18154" i="1"/>
  <c r="BJ18154" i="1"/>
  <c r="BI18142" i="1"/>
  <c r="BJ18142" i="1"/>
  <c r="BI18130" i="1"/>
  <c r="BJ18130" i="1"/>
  <c r="BI18118" i="1"/>
  <c r="BJ18118" i="1"/>
  <c r="BI18106" i="1"/>
  <c r="BJ18106" i="1"/>
  <c r="BI18094" i="1"/>
  <c r="BJ18094" i="1"/>
  <c r="BI18082" i="1"/>
  <c r="BJ18082" i="1"/>
  <c r="BI18070" i="1"/>
  <c r="BJ18070" i="1"/>
  <c r="BI18058" i="1"/>
  <c r="BJ18058" i="1"/>
  <c r="BI18046" i="1"/>
  <c r="BJ18046" i="1"/>
  <c r="BI18034" i="1"/>
  <c r="BJ18034" i="1"/>
  <c r="BI18022" i="1"/>
  <c r="BJ18022" i="1"/>
  <c r="BI18010" i="1"/>
  <c r="BJ18010" i="1"/>
  <c r="BI17998" i="1"/>
  <c r="BJ17998" i="1"/>
  <c r="BI17986" i="1"/>
  <c r="BJ17986" i="1"/>
  <c r="BI17974" i="1"/>
  <c r="BJ17974" i="1"/>
  <c r="BI17962" i="1"/>
  <c r="BJ17962" i="1"/>
  <c r="BI17950" i="1"/>
  <c r="BJ17950" i="1"/>
  <c r="BI17938" i="1"/>
  <c r="BJ17938" i="1"/>
  <c r="BI17926" i="1"/>
  <c r="BJ17926" i="1"/>
  <c r="BI17914" i="1"/>
  <c r="BJ17914" i="1"/>
  <c r="BI17902" i="1"/>
  <c r="BJ17902" i="1"/>
  <c r="BI17890" i="1"/>
  <c r="BJ17890" i="1"/>
  <c r="BI17878" i="1"/>
  <c r="BJ17878" i="1"/>
  <c r="BI17866" i="1"/>
  <c r="BJ17866" i="1"/>
  <c r="BI17854" i="1"/>
  <c r="BJ17854" i="1"/>
  <c r="BI17842" i="1"/>
  <c r="BJ17842" i="1"/>
  <c r="BI17830" i="1"/>
  <c r="BJ17830" i="1"/>
  <c r="BI17818" i="1"/>
  <c r="BJ17818" i="1"/>
  <c r="BI17806" i="1"/>
  <c r="BJ17806" i="1"/>
  <c r="BI17794" i="1"/>
  <c r="BJ17794" i="1"/>
  <c r="BI17782" i="1"/>
  <c r="BJ17782" i="1"/>
  <c r="BI17770" i="1"/>
  <c r="BJ17770" i="1"/>
  <c r="BI17758" i="1"/>
  <c r="BJ17758" i="1"/>
  <c r="BI17746" i="1"/>
  <c r="BJ17746" i="1"/>
  <c r="BI17734" i="1"/>
  <c r="BJ17734" i="1"/>
  <c r="BI17722" i="1"/>
  <c r="BJ17722" i="1"/>
  <c r="BI17710" i="1"/>
  <c r="BJ17710" i="1"/>
  <c r="BI17698" i="1"/>
  <c r="BJ17698" i="1"/>
  <c r="BI17686" i="1"/>
  <c r="BJ17686" i="1"/>
  <c r="BI17674" i="1"/>
  <c r="BJ17674" i="1"/>
  <c r="BI17662" i="1"/>
  <c r="BJ17662" i="1"/>
  <c r="BI17650" i="1"/>
  <c r="BJ17650" i="1"/>
  <c r="BI17638" i="1"/>
  <c r="BJ17638" i="1"/>
  <c r="BI17626" i="1"/>
  <c r="BJ17626" i="1"/>
  <c r="BI17614" i="1"/>
  <c r="BJ17614" i="1"/>
  <c r="BI17602" i="1"/>
  <c r="BJ17602" i="1"/>
  <c r="BI17590" i="1"/>
  <c r="BJ17590" i="1"/>
  <c r="BI17578" i="1"/>
  <c r="BJ17578" i="1"/>
  <c r="BI17566" i="1"/>
  <c r="BJ17566" i="1"/>
  <c r="BI17554" i="1"/>
  <c r="BJ17554" i="1"/>
  <c r="BI17542" i="1"/>
  <c r="BJ17542" i="1"/>
  <c r="BI17530" i="1"/>
  <c r="BJ17530" i="1"/>
  <c r="BI17518" i="1"/>
  <c r="BJ17518" i="1"/>
  <c r="BI17506" i="1"/>
  <c r="BJ17506" i="1"/>
  <c r="BI17494" i="1"/>
  <c r="BJ17494" i="1"/>
  <c r="BI17482" i="1"/>
  <c r="BJ17482" i="1"/>
  <c r="BI17470" i="1"/>
  <c r="BJ17470" i="1"/>
  <c r="BI17458" i="1"/>
  <c r="BJ17458" i="1"/>
  <c r="BI17446" i="1"/>
  <c r="BJ17446" i="1"/>
  <c r="BI17434" i="1"/>
  <c r="BJ17434" i="1"/>
  <c r="BI17422" i="1"/>
  <c r="BJ17422" i="1"/>
  <c r="BI17410" i="1"/>
  <c r="BJ17410" i="1"/>
  <c r="BI17398" i="1"/>
  <c r="BJ17398" i="1"/>
  <c r="BI17386" i="1"/>
  <c r="BJ17386" i="1"/>
  <c r="BI17374" i="1"/>
  <c r="BJ17374" i="1"/>
  <c r="BI17362" i="1"/>
  <c r="BJ17362" i="1"/>
  <c r="BI17350" i="1"/>
  <c r="BJ17350" i="1"/>
  <c r="BI17338" i="1"/>
  <c r="BJ17338" i="1"/>
  <c r="BI17326" i="1"/>
  <c r="BJ17326" i="1"/>
  <c r="BI17314" i="1"/>
  <c r="BJ17314" i="1"/>
  <c r="BI17302" i="1"/>
  <c r="BJ17302" i="1"/>
  <c r="BI17290" i="1"/>
  <c r="BJ17290" i="1"/>
  <c r="BI17278" i="1"/>
  <c r="BJ17278" i="1"/>
  <c r="BI17266" i="1"/>
  <c r="BJ17266" i="1"/>
  <c r="BI17254" i="1"/>
  <c r="BJ17254" i="1"/>
  <c r="BI17242" i="1"/>
  <c r="BJ17242" i="1"/>
  <c r="BI17230" i="1"/>
  <c r="BJ17230" i="1"/>
  <c r="BI17218" i="1"/>
  <c r="BJ17218" i="1"/>
  <c r="BI17206" i="1"/>
  <c r="BJ17206" i="1"/>
  <c r="BI17194" i="1"/>
  <c r="BJ17194" i="1"/>
  <c r="BI17182" i="1"/>
  <c r="BJ17182" i="1"/>
  <c r="BI17170" i="1"/>
  <c r="BJ17170" i="1"/>
  <c r="BI17158" i="1"/>
  <c r="BJ17158" i="1"/>
  <c r="BI17146" i="1"/>
  <c r="BJ17146" i="1"/>
  <c r="BI17134" i="1"/>
  <c r="BJ17134" i="1"/>
  <c r="BI17122" i="1"/>
  <c r="BJ17122" i="1"/>
  <c r="BI17110" i="1"/>
  <c r="BJ17110" i="1"/>
  <c r="BI17098" i="1"/>
  <c r="BJ17098" i="1"/>
  <c r="BI17086" i="1"/>
  <c r="BJ17086" i="1"/>
  <c r="BI17074" i="1"/>
  <c r="BJ17074" i="1"/>
  <c r="BI17062" i="1"/>
  <c r="BJ17062" i="1"/>
  <c r="BI17050" i="1"/>
  <c r="BJ17050" i="1"/>
  <c r="BI17038" i="1"/>
  <c r="BJ17038" i="1"/>
  <c r="BI17026" i="1"/>
  <c r="BJ17026" i="1"/>
  <c r="BI17014" i="1"/>
  <c r="BJ17014" i="1"/>
  <c r="BI17002" i="1"/>
  <c r="BJ17002" i="1"/>
  <c r="BI16990" i="1"/>
  <c r="BJ16990" i="1"/>
  <c r="BI16978" i="1"/>
  <c r="BJ16978" i="1"/>
  <c r="BI16966" i="1"/>
  <c r="BJ16966" i="1"/>
  <c r="BI16954" i="1"/>
  <c r="BJ16954" i="1"/>
  <c r="BI16942" i="1"/>
  <c r="BJ16942" i="1"/>
  <c r="BI16930" i="1"/>
  <c r="BJ16930" i="1"/>
  <c r="BI16918" i="1"/>
  <c r="BJ16918" i="1"/>
  <c r="BI16906" i="1"/>
  <c r="BJ16906" i="1"/>
  <c r="BI16894" i="1"/>
  <c r="BJ16894" i="1"/>
  <c r="BI16882" i="1"/>
  <c r="BJ16882" i="1"/>
  <c r="BI16870" i="1"/>
  <c r="BJ16870" i="1"/>
  <c r="BI16858" i="1"/>
  <c r="BJ16858" i="1"/>
  <c r="BI16846" i="1"/>
  <c r="BJ16846" i="1"/>
  <c r="BI16834" i="1"/>
  <c r="BJ16834" i="1"/>
  <c r="BI16822" i="1"/>
  <c r="BJ16822" i="1"/>
  <c r="BI16810" i="1"/>
  <c r="BJ16810" i="1"/>
  <c r="BI16798" i="1"/>
  <c r="BJ16798" i="1"/>
  <c r="BI16786" i="1"/>
  <c r="BJ16786" i="1"/>
  <c r="BI16774" i="1"/>
  <c r="BJ16774" i="1"/>
  <c r="BI16762" i="1"/>
  <c r="BJ16762" i="1"/>
  <c r="BI16750" i="1"/>
  <c r="BJ16750" i="1"/>
  <c r="BI16738" i="1"/>
  <c r="BJ16738" i="1"/>
  <c r="BI16726" i="1"/>
  <c r="BJ16726" i="1"/>
  <c r="BI16714" i="1"/>
  <c r="BJ16714" i="1"/>
  <c r="BI16702" i="1"/>
  <c r="BJ16702" i="1"/>
  <c r="BI16690" i="1"/>
  <c r="BJ16690" i="1"/>
  <c r="BI16678" i="1"/>
  <c r="BJ16678" i="1"/>
  <c r="BI16666" i="1"/>
  <c r="BJ16666" i="1"/>
  <c r="BI16654" i="1"/>
  <c r="BJ16654" i="1"/>
  <c r="BI16642" i="1"/>
  <c r="BJ16642" i="1"/>
  <c r="BI16630" i="1"/>
  <c r="BJ16630" i="1"/>
  <c r="BI16618" i="1"/>
  <c r="BJ16618" i="1"/>
  <c r="BI16606" i="1"/>
  <c r="BJ16606" i="1"/>
  <c r="BI16594" i="1"/>
  <c r="BJ16594" i="1"/>
  <c r="BI16582" i="1"/>
  <c r="BJ16582" i="1"/>
  <c r="BI16570" i="1"/>
  <c r="BJ16570" i="1"/>
  <c r="BI16558" i="1"/>
  <c r="BJ16558" i="1"/>
  <c r="BI16546" i="1"/>
  <c r="BJ16546" i="1"/>
  <c r="BI16534" i="1"/>
  <c r="BJ16534" i="1"/>
  <c r="BI16522" i="1"/>
  <c r="BJ16522" i="1"/>
  <c r="BI16510" i="1"/>
  <c r="BJ16510" i="1"/>
  <c r="BI16498" i="1"/>
  <c r="BJ16498" i="1"/>
  <c r="BI16486" i="1"/>
  <c r="BJ16486" i="1"/>
  <c r="BI16474" i="1"/>
  <c r="BJ16474" i="1"/>
  <c r="BI16462" i="1"/>
  <c r="BJ16462" i="1"/>
  <c r="BI16450" i="1"/>
  <c r="BJ16450" i="1"/>
  <c r="BI16438" i="1"/>
  <c r="BJ16438" i="1"/>
  <c r="BI16426" i="1"/>
  <c r="BJ16426" i="1"/>
  <c r="BI16414" i="1"/>
  <c r="BJ16414" i="1"/>
  <c r="BI16402" i="1"/>
  <c r="BJ16402" i="1"/>
  <c r="BI16390" i="1"/>
  <c r="BJ16390" i="1"/>
  <c r="BI16378" i="1"/>
  <c r="BJ16378" i="1"/>
  <c r="BI16366" i="1"/>
  <c r="BJ16366" i="1"/>
  <c r="BI16354" i="1"/>
  <c r="BJ16354" i="1"/>
  <c r="BI16342" i="1"/>
  <c r="BJ16342" i="1"/>
  <c r="BI16330" i="1"/>
  <c r="BJ16330" i="1"/>
  <c r="BI16318" i="1"/>
  <c r="BJ16318" i="1"/>
  <c r="BI16306" i="1"/>
  <c r="BJ16306" i="1"/>
  <c r="BI16294" i="1"/>
  <c r="BJ16294" i="1"/>
  <c r="BI16282" i="1"/>
  <c r="BJ16282" i="1"/>
  <c r="BI16270" i="1"/>
  <c r="BJ16270" i="1"/>
  <c r="BI16258" i="1"/>
  <c r="BJ16258" i="1"/>
  <c r="BI16246" i="1"/>
  <c r="BJ16246" i="1"/>
  <c r="BI16234" i="1"/>
  <c r="BJ16234" i="1"/>
  <c r="BI16222" i="1"/>
  <c r="BJ16222" i="1"/>
  <c r="BI16210" i="1"/>
  <c r="BJ16210" i="1"/>
  <c r="BI16198" i="1"/>
  <c r="BJ16198" i="1"/>
  <c r="BI16186" i="1"/>
  <c r="BJ16186" i="1"/>
  <c r="BI16174" i="1"/>
  <c r="BJ16174" i="1"/>
  <c r="BI16162" i="1"/>
  <c r="BJ16162" i="1"/>
  <c r="BI16150" i="1"/>
  <c r="BJ16150" i="1"/>
  <c r="BI16138" i="1"/>
  <c r="BJ16138" i="1"/>
  <c r="BI16126" i="1"/>
  <c r="BJ16126" i="1"/>
  <c r="BI16114" i="1"/>
  <c r="BJ16114" i="1"/>
  <c r="BI16102" i="1"/>
  <c r="BJ16102" i="1"/>
  <c r="BI16090" i="1"/>
  <c r="BJ16090" i="1"/>
  <c r="BI16078" i="1"/>
  <c r="BJ16078" i="1"/>
  <c r="BI16066" i="1"/>
  <c r="BJ16066" i="1"/>
  <c r="BI16054" i="1"/>
  <c r="BJ16054" i="1"/>
  <c r="BI16042" i="1"/>
  <c r="BJ16042" i="1"/>
  <c r="BI16030" i="1"/>
  <c r="BJ16030" i="1"/>
  <c r="BI16018" i="1"/>
  <c r="BJ16018" i="1"/>
  <c r="BI16006" i="1"/>
  <c r="BJ16006" i="1"/>
  <c r="BI15994" i="1"/>
  <c r="BJ15994" i="1"/>
  <c r="BI15982" i="1"/>
  <c r="BJ15982" i="1"/>
  <c r="BI15970" i="1"/>
  <c r="BJ15970" i="1"/>
  <c r="BI15958" i="1"/>
  <c r="BJ15958" i="1"/>
  <c r="BI15946" i="1"/>
  <c r="BJ15946" i="1"/>
  <c r="BI15934" i="1"/>
  <c r="BJ15934" i="1"/>
  <c r="BI15922" i="1"/>
  <c r="BJ15922" i="1"/>
  <c r="BI15910" i="1"/>
  <c r="BJ15910" i="1"/>
  <c r="BI15898" i="1"/>
  <c r="BJ15898" i="1"/>
  <c r="BI15886" i="1"/>
  <c r="BJ15886" i="1"/>
  <c r="BI15874" i="1"/>
  <c r="BJ15874" i="1"/>
  <c r="BI15862" i="1"/>
  <c r="BJ15862" i="1"/>
  <c r="BI15850" i="1"/>
  <c r="BJ15850" i="1"/>
  <c r="BI15838" i="1"/>
  <c r="BJ15838" i="1"/>
  <c r="BI15826" i="1"/>
  <c r="BJ15826" i="1"/>
  <c r="BI15814" i="1"/>
  <c r="BJ15814" i="1"/>
  <c r="BI15802" i="1"/>
  <c r="BJ15802" i="1"/>
  <c r="BI15790" i="1"/>
  <c r="BJ15790" i="1"/>
  <c r="BI15778" i="1"/>
  <c r="BJ15778" i="1"/>
  <c r="BI15766" i="1"/>
  <c r="BJ15766" i="1"/>
  <c r="BI15754" i="1"/>
  <c r="BJ15754" i="1"/>
  <c r="BI15742" i="1"/>
  <c r="BJ15742" i="1"/>
  <c r="BI15730" i="1"/>
  <c r="BJ15730" i="1"/>
  <c r="BI15718" i="1"/>
  <c r="BJ15718" i="1"/>
  <c r="BI15706" i="1"/>
  <c r="BJ15706" i="1"/>
  <c r="BI15694" i="1"/>
  <c r="BJ15694" i="1"/>
  <c r="BI15682" i="1"/>
  <c r="BJ15682" i="1"/>
  <c r="BI15670" i="1"/>
  <c r="BJ15670" i="1"/>
  <c r="BI15658" i="1"/>
  <c r="BJ15658" i="1"/>
  <c r="BI15646" i="1"/>
  <c r="BJ15646" i="1"/>
  <c r="BI15634" i="1"/>
  <c r="BJ15634" i="1"/>
  <c r="BI15622" i="1"/>
  <c r="BJ15622" i="1"/>
  <c r="BI15610" i="1"/>
  <c r="BJ15610" i="1"/>
  <c r="BI15598" i="1"/>
  <c r="BJ15598" i="1"/>
  <c r="BI15586" i="1"/>
  <c r="BJ15586" i="1"/>
  <c r="BI15574" i="1"/>
  <c r="BJ15574" i="1"/>
  <c r="BI15562" i="1"/>
  <c r="BJ15562" i="1"/>
  <c r="BI15550" i="1"/>
  <c r="BJ15550" i="1"/>
  <c r="BI15538" i="1"/>
  <c r="BJ15538" i="1"/>
  <c r="BI15526" i="1"/>
  <c r="BJ15526" i="1"/>
  <c r="BI15514" i="1"/>
  <c r="BJ15514" i="1"/>
  <c r="BI15502" i="1"/>
  <c r="BJ15502" i="1"/>
  <c r="BI15490" i="1"/>
  <c r="BJ15490" i="1"/>
  <c r="BI15478" i="1"/>
  <c r="BJ15478" i="1"/>
  <c r="BI15466" i="1"/>
  <c r="BJ15466" i="1"/>
  <c r="BI15454" i="1"/>
  <c r="BJ15454" i="1"/>
  <c r="BI15442" i="1"/>
  <c r="BJ15442" i="1"/>
  <c r="BI15430" i="1"/>
  <c r="BJ15430" i="1"/>
  <c r="BI15418" i="1"/>
  <c r="BJ15418" i="1"/>
  <c r="BI15406" i="1"/>
  <c r="BJ15406" i="1"/>
  <c r="BI15394" i="1"/>
  <c r="BJ15394" i="1"/>
  <c r="BI15382" i="1"/>
  <c r="BJ15382" i="1"/>
  <c r="BI15370" i="1"/>
  <c r="BJ15370" i="1"/>
  <c r="BI15358" i="1"/>
  <c r="BJ15358" i="1"/>
  <c r="BI15346" i="1"/>
  <c r="BJ15346" i="1"/>
  <c r="BI15334" i="1"/>
  <c r="BJ15334" i="1"/>
  <c r="BI15322" i="1"/>
  <c r="BJ15322" i="1"/>
  <c r="BI15310" i="1"/>
  <c r="BJ15310" i="1"/>
  <c r="BI15298" i="1"/>
  <c r="BJ15298" i="1"/>
  <c r="BI15286" i="1"/>
  <c r="BJ15286" i="1"/>
  <c r="BI15274" i="1"/>
  <c r="BJ15274" i="1"/>
  <c r="BI15262" i="1"/>
  <c r="BJ15262" i="1"/>
  <c r="BI15250" i="1"/>
  <c r="BJ15250" i="1"/>
  <c r="BI15238" i="1"/>
  <c r="BJ15238" i="1"/>
  <c r="BI15226" i="1"/>
  <c r="BJ15226" i="1"/>
  <c r="BI15214" i="1"/>
  <c r="BJ15214" i="1"/>
  <c r="BI15202" i="1"/>
  <c r="BJ15202" i="1"/>
  <c r="BI15190" i="1"/>
  <c r="BJ15190" i="1"/>
  <c r="BI15178" i="1"/>
  <c r="BJ15178" i="1"/>
  <c r="BI15166" i="1"/>
  <c r="BJ15166" i="1"/>
  <c r="BI15154" i="1"/>
  <c r="BJ15154" i="1"/>
  <c r="BI15142" i="1"/>
  <c r="BJ15142" i="1"/>
  <c r="BI15130" i="1"/>
  <c r="BJ15130" i="1"/>
  <c r="BI15118" i="1"/>
  <c r="BJ15118" i="1"/>
  <c r="BI15106" i="1"/>
  <c r="BJ15106" i="1"/>
  <c r="BI15094" i="1"/>
  <c r="BJ15094" i="1"/>
  <c r="BI15082" i="1"/>
  <c r="BJ15082" i="1"/>
  <c r="BI15070" i="1"/>
  <c r="BJ15070" i="1"/>
  <c r="BI15058" i="1"/>
  <c r="BJ15058" i="1"/>
  <c r="BI15046" i="1"/>
  <c r="BJ15046" i="1"/>
  <c r="BI15034" i="1"/>
  <c r="BJ15034" i="1"/>
  <c r="BI15022" i="1"/>
  <c r="BJ15022" i="1"/>
  <c r="BI15010" i="1"/>
  <c r="BJ15010" i="1"/>
  <c r="BI14998" i="1"/>
  <c r="BJ14998" i="1"/>
  <c r="BI14986" i="1"/>
  <c r="BJ14986" i="1"/>
  <c r="BI14974" i="1"/>
  <c r="BJ14974" i="1"/>
  <c r="BI14962" i="1"/>
  <c r="BJ14962" i="1"/>
  <c r="BI14950" i="1"/>
  <c r="BJ14950" i="1"/>
  <c r="BI14938" i="1"/>
  <c r="BJ14938" i="1"/>
  <c r="BI14926" i="1"/>
  <c r="BJ14926" i="1"/>
  <c r="BI14914" i="1"/>
  <c r="BJ14914" i="1"/>
  <c r="BI14902" i="1"/>
  <c r="BJ14902" i="1"/>
  <c r="BI14890" i="1"/>
  <c r="BJ14890" i="1"/>
  <c r="BI14878" i="1"/>
  <c r="BJ14878" i="1"/>
  <c r="BI14866" i="1"/>
  <c r="BJ14866" i="1"/>
  <c r="BI14854" i="1"/>
  <c r="BJ14854" i="1"/>
  <c r="BI14842" i="1"/>
  <c r="BJ14842" i="1"/>
  <c r="BI14830" i="1"/>
  <c r="BJ14830" i="1"/>
  <c r="BI14818" i="1"/>
  <c r="BJ14818" i="1"/>
  <c r="BI14806" i="1"/>
  <c r="BJ14806" i="1"/>
  <c r="BI14794" i="1"/>
  <c r="BJ14794" i="1"/>
  <c r="BI14782" i="1"/>
  <c r="BJ14782" i="1"/>
  <c r="BI14770" i="1"/>
  <c r="BJ14770" i="1"/>
  <c r="BI14758" i="1"/>
  <c r="BJ14758" i="1"/>
  <c r="BI14746" i="1"/>
  <c r="BJ14746" i="1"/>
  <c r="BI14734" i="1"/>
  <c r="BJ14734" i="1"/>
  <c r="BI14722" i="1"/>
  <c r="BJ14722" i="1"/>
  <c r="BI14710" i="1"/>
  <c r="BJ14710" i="1"/>
  <c r="BI14698" i="1"/>
  <c r="BJ14698" i="1"/>
  <c r="BI14686" i="1"/>
  <c r="BJ14686" i="1"/>
  <c r="BI14674" i="1"/>
  <c r="BJ14674" i="1"/>
  <c r="BI14662" i="1"/>
  <c r="BJ14662" i="1"/>
  <c r="BI14650" i="1"/>
  <c r="BJ14650" i="1"/>
  <c r="BI14638" i="1"/>
  <c r="BJ14638" i="1"/>
  <c r="BI14626" i="1"/>
  <c r="BJ14626" i="1"/>
  <c r="BI14614" i="1"/>
  <c r="BJ14614" i="1"/>
  <c r="BI14602" i="1"/>
  <c r="BJ14602" i="1"/>
  <c r="BI14590" i="1"/>
  <c r="BJ14590" i="1"/>
  <c r="BI14578" i="1"/>
  <c r="BJ14578" i="1"/>
  <c r="BI14566" i="1"/>
  <c r="BJ14566" i="1"/>
  <c r="BI14554" i="1"/>
  <c r="BJ14554" i="1"/>
  <c r="BI14542" i="1"/>
  <c r="BJ14542" i="1"/>
  <c r="BI14530" i="1"/>
  <c r="BJ14530" i="1"/>
  <c r="BI14518" i="1"/>
  <c r="BJ14518" i="1"/>
  <c r="BI14506" i="1"/>
  <c r="BJ14506" i="1"/>
  <c r="BI14494" i="1"/>
  <c r="BJ14494" i="1"/>
  <c r="BI14482" i="1"/>
  <c r="BJ14482" i="1"/>
  <c r="BI14470" i="1"/>
  <c r="BJ14470" i="1"/>
  <c r="BI14458" i="1"/>
  <c r="BJ14458" i="1"/>
  <c r="BI14446" i="1"/>
  <c r="BJ14446" i="1"/>
  <c r="BI14434" i="1"/>
  <c r="BJ14434" i="1"/>
  <c r="BI14422" i="1"/>
  <c r="BJ14422" i="1"/>
  <c r="BI14410" i="1"/>
  <c r="BJ14410" i="1"/>
  <c r="BI14398" i="1"/>
  <c r="BJ14398" i="1"/>
  <c r="BI14386" i="1"/>
  <c r="BJ14386" i="1"/>
  <c r="BI14374" i="1"/>
  <c r="BJ14374" i="1"/>
  <c r="BI14362" i="1"/>
  <c r="BJ14362" i="1"/>
  <c r="BI14350" i="1"/>
  <c r="BJ14350" i="1"/>
  <c r="BI14338" i="1"/>
  <c r="BJ14338" i="1"/>
  <c r="BI14326" i="1"/>
  <c r="BJ14326" i="1"/>
  <c r="BI14314" i="1"/>
  <c r="BJ14314" i="1"/>
  <c r="BI14302" i="1"/>
  <c r="BJ14302" i="1"/>
  <c r="BI14290" i="1"/>
  <c r="BJ14290" i="1"/>
  <c r="BI14278" i="1"/>
  <c r="BJ14278" i="1"/>
  <c r="BI14266" i="1"/>
  <c r="BJ14266" i="1"/>
  <c r="BI14254" i="1"/>
  <c r="BJ14254" i="1"/>
  <c r="BI14242" i="1"/>
  <c r="BJ14242" i="1"/>
  <c r="BI14230" i="1"/>
  <c r="BJ14230" i="1"/>
  <c r="BI14218" i="1"/>
  <c r="BJ14218" i="1"/>
  <c r="BI14206" i="1"/>
  <c r="BJ14206" i="1"/>
  <c r="BI14194" i="1"/>
  <c r="BJ14194" i="1"/>
  <c r="BI14182" i="1"/>
  <c r="BJ14182" i="1"/>
  <c r="BI14170" i="1"/>
  <c r="BJ14170" i="1"/>
  <c r="BI14158" i="1"/>
  <c r="BJ14158" i="1"/>
  <c r="BI14146" i="1"/>
  <c r="BJ14146" i="1"/>
  <c r="BI14134" i="1"/>
  <c r="BJ14134" i="1"/>
  <c r="BI14122" i="1"/>
  <c r="BJ14122" i="1"/>
  <c r="BI14110" i="1"/>
  <c r="BJ14110" i="1"/>
  <c r="BI14098" i="1"/>
  <c r="BJ14098" i="1"/>
  <c r="BI14086" i="1"/>
  <c r="BJ14086" i="1"/>
  <c r="BI14074" i="1"/>
  <c r="BJ14074" i="1"/>
  <c r="BI14062" i="1"/>
  <c r="BJ14062" i="1"/>
  <c r="BI14050" i="1"/>
  <c r="BJ14050" i="1"/>
  <c r="BI14038" i="1"/>
  <c r="BJ14038" i="1"/>
  <c r="BI14026" i="1"/>
  <c r="BJ14026" i="1"/>
  <c r="BI14014" i="1"/>
  <c r="BJ14014" i="1"/>
  <c r="BI14002" i="1"/>
  <c r="BJ14002" i="1"/>
  <c r="BI13990" i="1"/>
  <c r="BJ13990" i="1"/>
  <c r="BI13978" i="1"/>
  <c r="BJ13978" i="1"/>
  <c r="BI13966" i="1"/>
  <c r="BJ13966" i="1"/>
  <c r="BI13954" i="1"/>
  <c r="BJ13954" i="1"/>
  <c r="BI13942" i="1"/>
  <c r="BJ13942" i="1"/>
  <c r="BI13930" i="1"/>
  <c r="BJ13930" i="1"/>
  <c r="BI13918" i="1"/>
  <c r="BJ13918" i="1"/>
  <c r="BI13906" i="1"/>
  <c r="BJ13906" i="1"/>
  <c r="BI13894" i="1"/>
  <c r="BJ13894" i="1"/>
  <c r="BI13882" i="1"/>
  <c r="BJ13882" i="1"/>
  <c r="BI13870" i="1"/>
  <c r="BJ13870" i="1"/>
  <c r="BI13858" i="1"/>
  <c r="BJ13858" i="1"/>
  <c r="BI13846" i="1"/>
  <c r="BJ13846" i="1"/>
  <c r="BI13834" i="1"/>
  <c r="BJ13834" i="1"/>
  <c r="BI13822" i="1"/>
  <c r="BJ13822" i="1"/>
  <c r="BI13810" i="1"/>
  <c r="BJ13810" i="1"/>
  <c r="BI13798" i="1"/>
  <c r="BJ13798" i="1"/>
  <c r="BI13786" i="1"/>
  <c r="BJ13786" i="1"/>
  <c r="BI13774" i="1"/>
  <c r="BJ13774" i="1"/>
  <c r="BI13762" i="1"/>
  <c r="BJ13762" i="1"/>
  <c r="BI13750" i="1"/>
  <c r="BJ13750" i="1"/>
  <c r="BI13738" i="1"/>
  <c r="BJ13738" i="1"/>
  <c r="BI13726" i="1"/>
  <c r="BJ13726" i="1"/>
  <c r="BI13714" i="1"/>
  <c r="BJ13714" i="1"/>
  <c r="BI13702" i="1"/>
  <c r="BJ13702" i="1"/>
  <c r="BI13690" i="1"/>
  <c r="BJ13690" i="1"/>
  <c r="BI13678" i="1"/>
  <c r="BJ13678" i="1"/>
  <c r="BI13666" i="1"/>
  <c r="BJ13666" i="1"/>
  <c r="BI13654" i="1"/>
  <c r="BJ13654" i="1"/>
  <c r="BI13642" i="1"/>
  <c r="BJ13642" i="1"/>
  <c r="BI13630" i="1"/>
  <c r="BJ13630" i="1"/>
  <c r="BI13618" i="1"/>
  <c r="BJ13618" i="1"/>
  <c r="BI13606" i="1"/>
  <c r="BJ13606" i="1"/>
  <c r="BI13594" i="1"/>
  <c r="BJ13594" i="1"/>
  <c r="BI13582" i="1"/>
  <c r="BJ13582" i="1"/>
  <c r="BI13570" i="1"/>
  <c r="BJ13570" i="1"/>
  <c r="BI13558" i="1"/>
  <c r="BJ13558" i="1"/>
  <c r="BI13546" i="1"/>
  <c r="BJ13546" i="1"/>
  <c r="BI13534" i="1"/>
  <c r="BJ13534" i="1"/>
  <c r="BI13522" i="1"/>
  <c r="BJ13522" i="1"/>
  <c r="BI13510" i="1"/>
  <c r="BJ13510" i="1"/>
  <c r="BI13498" i="1"/>
  <c r="BJ13498" i="1"/>
  <c r="BI13486" i="1"/>
  <c r="BJ13486" i="1"/>
  <c r="BI13474" i="1"/>
  <c r="BJ13474" i="1"/>
  <c r="BI13462" i="1"/>
  <c r="BJ13462" i="1"/>
  <c r="BI13450" i="1"/>
  <c r="BJ13450" i="1"/>
  <c r="BI13438" i="1"/>
  <c r="BJ13438" i="1"/>
  <c r="BI13426" i="1"/>
  <c r="BJ13426" i="1"/>
  <c r="BI13414" i="1"/>
  <c r="BJ13414" i="1"/>
  <c r="BI13402" i="1"/>
  <c r="BJ13402" i="1"/>
  <c r="BI13390" i="1"/>
  <c r="BJ13390" i="1"/>
  <c r="BI13378" i="1"/>
  <c r="BJ13378" i="1"/>
  <c r="BI13366" i="1"/>
  <c r="BJ13366" i="1"/>
  <c r="BI13354" i="1"/>
  <c r="BJ13354" i="1"/>
  <c r="BI13342" i="1"/>
  <c r="BJ13342" i="1"/>
  <c r="BI13330" i="1"/>
  <c r="BJ13330" i="1"/>
  <c r="BI13318" i="1"/>
  <c r="BJ13318" i="1"/>
  <c r="BI13306" i="1"/>
  <c r="BJ13306" i="1"/>
  <c r="BI13294" i="1"/>
  <c r="BJ13294" i="1"/>
  <c r="BI13282" i="1"/>
  <c r="BJ13282" i="1"/>
  <c r="BI13270" i="1"/>
  <c r="BJ13270" i="1"/>
  <c r="BI13258" i="1"/>
  <c r="BJ13258" i="1"/>
  <c r="BI13246" i="1"/>
  <c r="BJ13246" i="1"/>
  <c r="BI13234" i="1"/>
  <c r="BJ13234" i="1"/>
  <c r="BI13222" i="1"/>
  <c r="BJ13222" i="1"/>
  <c r="BI13210" i="1"/>
  <c r="BJ13210" i="1"/>
  <c r="BI13198" i="1"/>
  <c r="BJ13198" i="1"/>
  <c r="BI13186" i="1"/>
  <c r="BJ13186" i="1"/>
  <c r="BI13174" i="1"/>
  <c r="BJ13174" i="1"/>
  <c r="BI13162" i="1"/>
  <c r="BJ13162" i="1"/>
  <c r="BI13150" i="1"/>
  <c r="BJ13150" i="1"/>
  <c r="BI13138" i="1"/>
  <c r="BJ13138" i="1"/>
  <c r="BI13126" i="1"/>
  <c r="BJ13126" i="1"/>
  <c r="BI13114" i="1"/>
  <c r="BJ13114" i="1"/>
  <c r="BI13102" i="1"/>
  <c r="BJ13102" i="1"/>
  <c r="BI13090" i="1"/>
  <c r="BJ13090" i="1"/>
  <c r="BI13078" i="1"/>
  <c r="BJ13078" i="1"/>
  <c r="BI13066" i="1"/>
  <c r="BJ13066" i="1"/>
  <c r="BI13054" i="1"/>
  <c r="BJ13054" i="1"/>
  <c r="BI13042" i="1"/>
  <c r="BJ13042" i="1"/>
  <c r="BI13030" i="1"/>
  <c r="BJ13030" i="1"/>
  <c r="BI13018" i="1"/>
  <c r="BJ13018" i="1"/>
  <c r="BI13006" i="1"/>
  <c r="BJ13006" i="1"/>
  <c r="BI12994" i="1"/>
  <c r="BJ12994" i="1"/>
  <c r="BI12982" i="1"/>
  <c r="BJ12982" i="1"/>
  <c r="BI12970" i="1"/>
  <c r="BJ12970" i="1"/>
  <c r="BI12958" i="1"/>
  <c r="BJ12958" i="1"/>
  <c r="BI12946" i="1"/>
  <c r="BJ12946" i="1"/>
  <c r="BI12934" i="1"/>
  <c r="BJ12934" i="1"/>
  <c r="BI12922" i="1"/>
  <c r="BJ12922" i="1"/>
  <c r="BI12910" i="1"/>
  <c r="BJ12910" i="1"/>
  <c r="BI12898" i="1"/>
  <c r="BJ12898" i="1"/>
  <c r="BI12886" i="1"/>
  <c r="BJ12886" i="1"/>
  <c r="BI12874" i="1"/>
  <c r="BJ12874" i="1"/>
  <c r="BI12862" i="1"/>
  <c r="BJ12862" i="1"/>
  <c r="BI12850" i="1"/>
  <c r="BJ12850" i="1"/>
  <c r="BI12838" i="1"/>
  <c r="BJ12838" i="1"/>
  <c r="BI12826" i="1"/>
  <c r="BJ12826" i="1"/>
  <c r="BI12814" i="1"/>
  <c r="BJ12814" i="1"/>
  <c r="BI12802" i="1"/>
  <c r="BJ12802" i="1"/>
  <c r="BI12790" i="1"/>
  <c r="BJ12790" i="1"/>
  <c r="BI12778" i="1"/>
  <c r="BJ12778" i="1"/>
  <c r="BI12766" i="1"/>
  <c r="BJ12766" i="1"/>
  <c r="BI12754" i="1"/>
  <c r="BJ12754" i="1"/>
  <c r="BI12742" i="1"/>
  <c r="BJ12742" i="1"/>
  <c r="BI12730" i="1"/>
  <c r="BJ12730" i="1"/>
  <c r="BI12718" i="1"/>
  <c r="BJ12718" i="1"/>
  <c r="BI12706" i="1"/>
  <c r="BJ12706" i="1"/>
  <c r="BI12694" i="1"/>
  <c r="BJ12694" i="1"/>
  <c r="BI12682" i="1"/>
  <c r="BJ12682" i="1"/>
  <c r="BI12670" i="1"/>
  <c r="BJ12670" i="1"/>
  <c r="BI12658" i="1"/>
  <c r="BJ12658" i="1"/>
  <c r="BI12646" i="1"/>
  <c r="BJ12646" i="1"/>
  <c r="BI12634" i="1"/>
  <c r="BJ12634" i="1"/>
  <c r="BI12622" i="1"/>
  <c r="BJ12622" i="1"/>
  <c r="BI12610" i="1"/>
  <c r="BJ12610" i="1"/>
  <c r="BI12598" i="1"/>
  <c r="BJ12598" i="1"/>
  <c r="BI12586" i="1"/>
  <c r="BJ12586" i="1"/>
  <c r="BI12574" i="1"/>
  <c r="BJ12574" i="1"/>
  <c r="BI12562" i="1"/>
  <c r="BJ12562" i="1"/>
  <c r="BI12550" i="1"/>
  <c r="BJ12550" i="1"/>
  <c r="BI12538" i="1"/>
  <c r="BJ12538" i="1"/>
  <c r="BI12526" i="1"/>
  <c r="BJ12526" i="1"/>
  <c r="BI12514" i="1"/>
  <c r="BJ12514" i="1"/>
  <c r="BI12502" i="1"/>
  <c r="BJ12502" i="1"/>
  <c r="BI12490" i="1"/>
  <c r="BJ12490" i="1"/>
  <c r="BI12478" i="1"/>
  <c r="BJ12478" i="1"/>
  <c r="BI12466" i="1"/>
  <c r="BJ12466" i="1"/>
  <c r="BI12454" i="1"/>
  <c r="BJ12454" i="1"/>
  <c r="BI12442" i="1"/>
  <c r="BJ12442" i="1"/>
  <c r="BI12430" i="1"/>
  <c r="BJ12430" i="1"/>
  <c r="BI12418" i="1"/>
  <c r="BJ12418" i="1"/>
  <c r="BI12406" i="1"/>
  <c r="BJ12406" i="1"/>
  <c r="BI12394" i="1"/>
  <c r="BJ12394" i="1"/>
  <c r="BI12382" i="1"/>
  <c r="BJ12382" i="1"/>
  <c r="BI12370" i="1"/>
  <c r="BJ12370" i="1"/>
  <c r="BI12358" i="1"/>
  <c r="BJ12358" i="1"/>
  <c r="BI12346" i="1"/>
  <c r="BJ12346" i="1"/>
  <c r="BI12334" i="1"/>
  <c r="BJ12334" i="1"/>
  <c r="BI12322" i="1"/>
  <c r="BJ12322" i="1"/>
  <c r="BI12310" i="1"/>
  <c r="BJ12310" i="1"/>
  <c r="BI12298" i="1"/>
  <c r="BJ12298" i="1"/>
  <c r="BI12286" i="1"/>
  <c r="BJ12286" i="1"/>
  <c r="BI33681" i="1"/>
  <c r="BJ33681" i="1"/>
  <c r="BI33669" i="1"/>
  <c r="BJ33669" i="1"/>
  <c r="BI33657" i="1"/>
  <c r="BJ33657" i="1"/>
  <c r="BI33645" i="1"/>
  <c r="BJ33645" i="1"/>
  <c r="BI33633" i="1"/>
  <c r="BJ33633" i="1"/>
  <c r="BI33621" i="1"/>
  <c r="BJ33621" i="1"/>
  <c r="BI33609" i="1"/>
  <c r="BJ33609" i="1"/>
  <c r="BI33597" i="1"/>
  <c r="BJ33597" i="1"/>
  <c r="BI33585" i="1"/>
  <c r="BJ33585" i="1"/>
  <c r="BI33573" i="1"/>
  <c r="BJ33573" i="1"/>
  <c r="BI33561" i="1"/>
  <c r="BJ33561" i="1"/>
  <c r="BI33549" i="1"/>
  <c r="BJ33549" i="1"/>
  <c r="BI33537" i="1"/>
  <c r="BJ33537" i="1"/>
  <c r="BI33525" i="1"/>
  <c r="BJ33525" i="1"/>
  <c r="BI33513" i="1"/>
  <c r="BJ33513" i="1"/>
  <c r="BI33501" i="1"/>
  <c r="BJ33501" i="1"/>
  <c r="BI33489" i="1"/>
  <c r="BJ33489" i="1"/>
  <c r="BI33477" i="1"/>
  <c r="BJ33477" i="1"/>
  <c r="BI33465" i="1"/>
  <c r="BJ33465" i="1"/>
  <c r="BI33453" i="1"/>
  <c r="BJ33453" i="1"/>
  <c r="BI33441" i="1"/>
  <c r="BJ33441" i="1"/>
  <c r="BI33429" i="1"/>
  <c r="BJ33429" i="1"/>
  <c r="BI33417" i="1"/>
  <c r="BJ33417" i="1"/>
  <c r="BI33405" i="1"/>
  <c r="BJ33405" i="1"/>
  <c r="BI33393" i="1"/>
  <c r="BJ33393" i="1"/>
  <c r="BI33381" i="1"/>
  <c r="BJ33381" i="1"/>
  <c r="BI33369" i="1"/>
  <c r="BJ33369" i="1"/>
  <c r="BI33357" i="1"/>
  <c r="BJ33357" i="1"/>
  <c r="BI33345" i="1"/>
  <c r="BJ33345" i="1"/>
  <c r="BI33333" i="1"/>
  <c r="BJ33333" i="1"/>
  <c r="BI33321" i="1"/>
  <c r="BJ33321" i="1"/>
  <c r="BI33309" i="1"/>
  <c r="BJ33309" i="1"/>
  <c r="BI33297" i="1"/>
  <c r="BJ33297" i="1"/>
  <c r="BI33285" i="1"/>
  <c r="BJ33285" i="1"/>
  <c r="BI33273" i="1"/>
  <c r="BJ33273" i="1"/>
  <c r="BI33261" i="1"/>
  <c r="BJ33261" i="1"/>
  <c r="BI33249" i="1"/>
  <c r="BJ33249" i="1"/>
  <c r="BI33237" i="1"/>
  <c r="BJ33237" i="1"/>
  <c r="BI33225" i="1"/>
  <c r="BJ33225" i="1"/>
  <c r="BI33213" i="1"/>
  <c r="BJ33213" i="1"/>
  <c r="BI33201" i="1"/>
  <c r="BJ33201" i="1"/>
  <c r="BI33189" i="1"/>
  <c r="BJ33189" i="1"/>
  <c r="BI33177" i="1"/>
  <c r="BJ33177" i="1"/>
  <c r="BI33165" i="1"/>
  <c r="BJ33165" i="1"/>
  <c r="BI33153" i="1"/>
  <c r="BJ33153" i="1"/>
  <c r="BI33141" i="1"/>
  <c r="BJ33141" i="1"/>
  <c r="BI33129" i="1"/>
  <c r="BJ33129" i="1"/>
  <c r="BI33117" i="1"/>
  <c r="BJ33117" i="1"/>
  <c r="BI33105" i="1"/>
  <c r="BJ33105" i="1"/>
  <c r="BI33093" i="1"/>
  <c r="BJ33093" i="1"/>
  <c r="BI33081" i="1"/>
  <c r="BJ33081" i="1"/>
  <c r="BI33069" i="1"/>
  <c r="BJ33069" i="1"/>
  <c r="BI33057" i="1"/>
  <c r="BJ33057" i="1"/>
  <c r="BI33045" i="1"/>
  <c r="BJ33045" i="1"/>
  <c r="BI33033" i="1"/>
  <c r="BJ33033" i="1"/>
  <c r="BI33021" i="1"/>
  <c r="BJ33021" i="1"/>
  <c r="BI33009" i="1"/>
  <c r="BJ33009" i="1"/>
  <c r="BI32997" i="1"/>
  <c r="BJ32997" i="1"/>
  <c r="BI32985" i="1"/>
  <c r="BJ32985" i="1"/>
  <c r="BI32973" i="1"/>
  <c r="BJ32973" i="1"/>
  <c r="BI32961" i="1"/>
  <c r="BJ32961" i="1"/>
  <c r="BI32949" i="1"/>
  <c r="BJ32949" i="1"/>
  <c r="BI32937" i="1"/>
  <c r="BJ32937" i="1"/>
  <c r="BI32925" i="1"/>
  <c r="BJ32925" i="1"/>
  <c r="BI32913" i="1"/>
  <c r="BJ32913" i="1"/>
  <c r="BI32901" i="1"/>
  <c r="BJ32901" i="1"/>
  <c r="BI32889" i="1"/>
  <c r="BJ32889" i="1"/>
  <c r="BI32877" i="1"/>
  <c r="BJ32877" i="1"/>
  <c r="BI32865" i="1"/>
  <c r="BJ32865" i="1"/>
  <c r="BI32853" i="1"/>
  <c r="BJ32853" i="1"/>
  <c r="BI32841" i="1"/>
  <c r="BJ32841" i="1"/>
  <c r="BI32829" i="1"/>
  <c r="BJ32829" i="1"/>
  <c r="BI32817" i="1"/>
  <c r="BJ32817" i="1"/>
  <c r="BI32805" i="1"/>
  <c r="BJ32805" i="1"/>
  <c r="BI32793" i="1"/>
  <c r="BJ32793" i="1"/>
  <c r="BI32781" i="1"/>
  <c r="BJ32781" i="1"/>
  <c r="BI32769" i="1"/>
  <c r="BJ32769" i="1"/>
  <c r="BI32757" i="1"/>
  <c r="BJ32757" i="1"/>
  <c r="BI32745" i="1"/>
  <c r="BJ32745" i="1"/>
  <c r="BI32733" i="1"/>
  <c r="BJ32733" i="1"/>
  <c r="BI32721" i="1"/>
  <c r="BJ32721" i="1"/>
  <c r="BI32709" i="1"/>
  <c r="BJ32709" i="1"/>
  <c r="BI32697" i="1"/>
  <c r="BJ32697" i="1"/>
  <c r="BI32685" i="1"/>
  <c r="BJ32685" i="1"/>
  <c r="BI32673" i="1"/>
  <c r="BJ32673" i="1"/>
  <c r="BI32661" i="1"/>
  <c r="BJ32661" i="1"/>
  <c r="BI32649" i="1"/>
  <c r="BJ32649" i="1"/>
  <c r="BI32637" i="1"/>
  <c r="BJ32637" i="1"/>
  <c r="BI32625" i="1"/>
  <c r="BJ32625" i="1"/>
  <c r="BI32613" i="1"/>
  <c r="BJ32613" i="1"/>
  <c r="BI32601" i="1"/>
  <c r="BJ32601" i="1"/>
  <c r="BI32589" i="1"/>
  <c r="BJ32589" i="1"/>
  <c r="BI32577" i="1"/>
  <c r="BJ32577" i="1"/>
  <c r="BI32565" i="1"/>
  <c r="BJ32565" i="1"/>
  <c r="BI32553" i="1"/>
  <c r="BJ32553" i="1"/>
  <c r="BI32541" i="1"/>
  <c r="BJ32541" i="1"/>
  <c r="BI32529" i="1"/>
  <c r="BJ32529" i="1"/>
  <c r="BI32517" i="1"/>
  <c r="BJ32517" i="1"/>
  <c r="BI32505" i="1"/>
  <c r="BJ32505" i="1"/>
  <c r="BI32493" i="1"/>
  <c r="BJ32493" i="1"/>
  <c r="BI32481" i="1"/>
  <c r="BJ32481" i="1"/>
  <c r="BI32469" i="1"/>
  <c r="BJ32469" i="1"/>
  <c r="BI32457" i="1"/>
  <c r="BJ32457" i="1"/>
  <c r="BI32445" i="1"/>
  <c r="BJ32445" i="1"/>
  <c r="BI32433" i="1"/>
  <c r="BJ32433" i="1"/>
  <c r="BI32421" i="1"/>
  <c r="BJ32421" i="1"/>
  <c r="BI32409" i="1"/>
  <c r="BJ32409" i="1"/>
  <c r="BI32397" i="1"/>
  <c r="BJ32397" i="1"/>
  <c r="BI32385" i="1"/>
  <c r="BJ32385" i="1"/>
  <c r="BI32373" i="1"/>
  <c r="BJ32373" i="1"/>
  <c r="BI32361" i="1"/>
  <c r="BJ32361" i="1"/>
  <c r="BI32349" i="1"/>
  <c r="BJ32349" i="1"/>
  <c r="BI32337" i="1"/>
  <c r="BJ32337" i="1"/>
  <c r="BI32325" i="1"/>
  <c r="BJ32325" i="1"/>
  <c r="BI32313" i="1"/>
  <c r="BJ32313" i="1"/>
  <c r="BI32301" i="1"/>
  <c r="BJ32301" i="1"/>
  <c r="BI32289" i="1"/>
  <c r="BJ32289" i="1"/>
  <c r="BI32277" i="1"/>
  <c r="BJ32277" i="1"/>
  <c r="BI32265" i="1"/>
  <c r="BJ32265" i="1"/>
  <c r="BI32253" i="1"/>
  <c r="BJ32253" i="1"/>
  <c r="BI32241" i="1"/>
  <c r="BJ32241" i="1"/>
  <c r="BI32229" i="1"/>
  <c r="BJ32229" i="1"/>
  <c r="BI32217" i="1"/>
  <c r="BJ32217" i="1"/>
  <c r="BI32205" i="1"/>
  <c r="BJ32205" i="1"/>
  <c r="BI32193" i="1"/>
  <c r="BJ32193" i="1"/>
  <c r="BI32181" i="1"/>
  <c r="BJ32181" i="1"/>
  <c r="BI32169" i="1"/>
  <c r="BJ32169" i="1"/>
  <c r="BI32157" i="1"/>
  <c r="BJ32157" i="1"/>
  <c r="BI32145" i="1"/>
  <c r="BJ32145" i="1"/>
  <c r="BI32133" i="1"/>
  <c r="BJ32133" i="1"/>
  <c r="BI32121" i="1"/>
  <c r="BJ32121" i="1"/>
  <c r="BI32109" i="1"/>
  <c r="BJ32109" i="1"/>
  <c r="BI32097" i="1"/>
  <c r="BJ32097" i="1"/>
  <c r="BI32085" i="1"/>
  <c r="BJ32085" i="1"/>
  <c r="BI32073" i="1"/>
  <c r="BJ32073" i="1"/>
  <c r="BI32061" i="1"/>
  <c r="BJ32061" i="1"/>
  <c r="BI32049" i="1"/>
  <c r="BJ32049" i="1"/>
  <c r="BI32037" i="1"/>
  <c r="BJ32037" i="1"/>
  <c r="BI32025" i="1"/>
  <c r="BJ32025" i="1"/>
  <c r="BI32013" i="1"/>
  <c r="BJ32013" i="1"/>
  <c r="BI32001" i="1"/>
  <c r="BJ32001" i="1"/>
  <c r="BI31989" i="1"/>
  <c r="BJ31989" i="1"/>
  <c r="BI31977" i="1"/>
  <c r="BJ31977" i="1"/>
  <c r="BI31965" i="1"/>
  <c r="BJ31965" i="1"/>
  <c r="BI31953" i="1"/>
  <c r="BJ31953" i="1"/>
  <c r="BI31941" i="1"/>
  <c r="BJ31941" i="1"/>
  <c r="BI31929" i="1"/>
  <c r="BJ31929" i="1"/>
  <c r="BI31917" i="1"/>
  <c r="BJ31917" i="1"/>
  <c r="BI31905" i="1"/>
  <c r="BJ31905" i="1"/>
  <c r="BI31893" i="1"/>
  <c r="BJ31893" i="1"/>
  <c r="BI31881" i="1"/>
  <c r="BJ31881" i="1"/>
  <c r="BI31869" i="1"/>
  <c r="BJ31869" i="1"/>
  <c r="BI31857" i="1"/>
  <c r="BJ31857" i="1"/>
  <c r="BI31845" i="1"/>
  <c r="BJ31845" i="1"/>
  <c r="BI31833" i="1"/>
  <c r="BJ31833" i="1"/>
  <c r="BI31821" i="1"/>
  <c r="BJ31821" i="1"/>
  <c r="BI31809" i="1"/>
  <c r="BJ31809" i="1"/>
  <c r="BI31797" i="1"/>
  <c r="BJ31797" i="1"/>
  <c r="BI31785" i="1"/>
  <c r="BJ31785" i="1"/>
  <c r="BI31773" i="1"/>
  <c r="BJ31773" i="1"/>
  <c r="BI31761" i="1"/>
  <c r="BJ31761" i="1"/>
  <c r="BI31749" i="1"/>
  <c r="BJ31749" i="1"/>
  <c r="BI31737" i="1"/>
  <c r="BJ31737" i="1"/>
  <c r="BI31725" i="1"/>
  <c r="BJ31725" i="1"/>
  <c r="BI31713" i="1"/>
  <c r="BJ31713" i="1"/>
  <c r="BI31701" i="1"/>
  <c r="BJ31701" i="1"/>
  <c r="BI31689" i="1"/>
  <c r="BJ31689" i="1"/>
  <c r="BI31677" i="1"/>
  <c r="BJ31677" i="1"/>
  <c r="BI31665" i="1"/>
  <c r="BJ31665" i="1"/>
  <c r="BI31653" i="1"/>
  <c r="BJ31653" i="1"/>
  <c r="BI31641" i="1"/>
  <c r="BJ31641" i="1"/>
  <c r="BI31629" i="1"/>
  <c r="BJ31629" i="1"/>
  <c r="BI31617" i="1"/>
  <c r="BJ31617" i="1"/>
  <c r="BI31605" i="1"/>
  <c r="BJ31605" i="1"/>
  <c r="BI31593" i="1"/>
  <c r="BJ31593" i="1"/>
  <c r="BI31581" i="1"/>
  <c r="BJ31581" i="1"/>
  <c r="BI31569" i="1"/>
  <c r="BJ31569" i="1"/>
  <c r="BI31557" i="1"/>
  <c r="BJ31557" i="1"/>
  <c r="BI31545" i="1"/>
  <c r="BJ31545" i="1"/>
  <c r="BI31533" i="1"/>
  <c r="BJ31533" i="1"/>
  <c r="BI31521" i="1"/>
  <c r="BJ31521" i="1"/>
  <c r="BI31509" i="1"/>
  <c r="BJ31509" i="1"/>
  <c r="BI31497" i="1"/>
  <c r="BJ31497" i="1"/>
  <c r="BI31485" i="1"/>
  <c r="BJ31485" i="1"/>
  <c r="BI31473" i="1"/>
  <c r="BJ31473" i="1"/>
  <c r="BI31461" i="1"/>
  <c r="BJ31461" i="1"/>
  <c r="BI31449" i="1"/>
  <c r="BJ31449" i="1"/>
  <c r="BI31437" i="1"/>
  <c r="BJ31437" i="1"/>
  <c r="BI31425" i="1"/>
  <c r="BJ31425" i="1"/>
  <c r="BI31413" i="1"/>
  <c r="BJ31413" i="1"/>
  <c r="BI31401" i="1"/>
  <c r="BJ31401" i="1"/>
  <c r="BI31389" i="1"/>
  <c r="BJ31389" i="1"/>
  <c r="BI31377" i="1"/>
  <c r="BJ31377" i="1"/>
  <c r="BI31365" i="1"/>
  <c r="BJ31365" i="1"/>
  <c r="BI31353" i="1"/>
  <c r="BJ31353" i="1"/>
  <c r="BI31341" i="1"/>
  <c r="BJ31341" i="1"/>
  <c r="BI31329" i="1"/>
  <c r="BJ31329" i="1"/>
  <c r="BI31317" i="1"/>
  <c r="BJ31317" i="1"/>
  <c r="BI31305" i="1"/>
  <c r="BJ31305" i="1"/>
  <c r="BI31293" i="1"/>
  <c r="BJ31293" i="1"/>
  <c r="BI31281" i="1"/>
  <c r="BJ31281" i="1"/>
  <c r="BI31269" i="1"/>
  <c r="BJ31269" i="1"/>
  <c r="BI31257" i="1"/>
  <c r="BJ31257" i="1"/>
  <c r="BI31245" i="1"/>
  <c r="BJ31245" i="1"/>
  <c r="BI31233" i="1"/>
  <c r="BJ31233" i="1"/>
  <c r="BI31221" i="1"/>
  <c r="BJ31221" i="1"/>
  <c r="BI31209" i="1"/>
  <c r="BJ31209" i="1"/>
  <c r="BI31197" i="1"/>
  <c r="BJ31197" i="1"/>
  <c r="BI31185" i="1"/>
  <c r="BJ31185" i="1"/>
  <c r="BI31173" i="1"/>
  <c r="BJ31173" i="1"/>
  <c r="BI31161" i="1"/>
  <c r="BJ31161" i="1"/>
  <c r="BI31149" i="1"/>
  <c r="BJ31149" i="1"/>
  <c r="BI31137" i="1"/>
  <c r="BJ31137" i="1"/>
  <c r="BI31125" i="1"/>
  <c r="BJ31125" i="1"/>
  <c r="BI31113" i="1"/>
  <c r="BJ31113" i="1"/>
  <c r="BI31101" i="1"/>
  <c r="BJ31101" i="1"/>
  <c r="BI31089" i="1"/>
  <c r="BJ31089" i="1"/>
  <c r="BI31077" i="1"/>
  <c r="BJ31077" i="1"/>
  <c r="BI31065" i="1"/>
  <c r="BJ31065" i="1"/>
  <c r="BI31053" i="1"/>
  <c r="BJ31053" i="1"/>
  <c r="BI31041" i="1"/>
  <c r="BJ31041" i="1"/>
  <c r="BI31029" i="1"/>
  <c r="BJ31029" i="1"/>
  <c r="BI31017" i="1"/>
  <c r="BJ31017" i="1"/>
  <c r="BI31005" i="1"/>
  <c r="BJ31005" i="1"/>
  <c r="BI30993" i="1"/>
  <c r="BJ30993" i="1"/>
  <c r="BI30981" i="1"/>
  <c r="BJ30981" i="1"/>
  <c r="BI30969" i="1"/>
  <c r="BJ30969" i="1"/>
  <c r="BI30957" i="1"/>
  <c r="BJ30957" i="1"/>
  <c r="BI30945" i="1"/>
  <c r="BJ30945" i="1"/>
  <c r="BI30933" i="1"/>
  <c r="BJ30933" i="1"/>
  <c r="BI30921" i="1"/>
  <c r="BJ30921" i="1"/>
  <c r="BI30909" i="1"/>
  <c r="BJ30909" i="1"/>
  <c r="BI30897" i="1"/>
  <c r="BJ30897" i="1"/>
  <c r="BI30885" i="1"/>
  <c r="BJ30885" i="1"/>
  <c r="BI30873" i="1"/>
  <c r="BJ30873" i="1"/>
  <c r="BI30861" i="1"/>
  <c r="BJ30861" i="1"/>
  <c r="BI30849" i="1"/>
  <c r="BJ30849" i="1"/>
  <c r="BI30837" i="1"/>
  <c r="BJ30837" i="1"/>
  <c r="BI30825" i="1"/>
  <c r="BJ30825" i="1"/>
  <c r="BI30813" i="1"/>
  <c r="BJ30813" i="1"/>
  <c r="BI30801" i="1"/>
  <c r="BJ30801" i="1"/>
  <c r="BI30789" i="1"/>
  <c r="BJ30789" i="1"/>
  <c r="BI30777" i="1"/>
  <c r="BJ30777" i="1"/>
  <c r="BI30765" i="1"/>
  <c r="BJ30765" i="1"/>
  <c r="BI30753" i="1"/>
  <c r="BJ30753" i="1"/>
  <c r="BI30741" i="1"/>
  <c r="BJ30741" i="1"/>
  <c r="BI30729" i="1"/>
  <c r="BJ30729" i="1"/>
  <c r="BI30717" i="1"/>
  <c r="BJ30717" i="1"/>
  <c r="BI30705" i="1"/>
  <c r="BJ30705" i="1"/>
  <c r="BI30693" i="1"/>
  <c r="BJ30693" i="1"/>
  <c r="BI30681" i="1"/>
  <c r="BJ30681" i="1"/>
  <c r="BI30669" i="1"/>
  <c r="BJ30669" i="1"/>
  <c r="BI30657" i="1"/>
  <c r="BJ30657" i="1"/>
  <c r="BI30645" i="1"/>
  <c r="BJ30645" i="1"/>
  <c r="BI30633" i="1"/>
  <c r="BJ30633" i="1"/>
  <c r="BI30621" i="1"/>
  <c r="BJ30621" i="1"/>
  <c r="BI30609" i="1"/>
  <c r="BJ30609" i="1"/>
  <c r="BI30597" i="1"/>
  <c r="BJ30597" i="1"/>
  <c r="BI30585" i="1"/>
  <c r="BJ30585" i="1"/>
  <c r="BI30573" i="1"/>
  <c r="BJ30573" i="1"/>
  <c r="BI30561" i="1"/>
  <c r="BJ30561" i="1"/>
  <c r="BI30549" i="1"/>
  <c r="BJ30549" i="1"/>
  <c r="BI30537" i="1"/>
  <c r="BJ30537" i="1"/>
  <c r="BI30525" i="1"/>
  <c r="BJ30525" i="1"/>
  <c r="BI30513" i="1"/>
  <c r="BJ30513" i="1"/>
  <c r="BI30501" i="1"/>
  <c r="BJ30501" i="1"/>
  <c r="BI30489" i="1"/>
  <c r="BJ30489" i="1"/>
  <c r="BI30477" i="1"/>
  <c r="BJ30477" i="1"/>
  <c r="BI30465" i="1"/>
  <c r="BJ30465" i="1"/>
  <c r="BI30453" i="1"/>
  <c r="BJ30453" i="1"/>
  <c r="BI30441" i="1"/>
  <c r="BJ30441" i="1"/>
  <c r="BI30429" i="1"/>
  <c r="BJ30429" i="1"/>
  <c r="BI30417" i="1"/>
  <c r="BJ30417" i="1"/>
  <c r="BI30405" i="1"/>
  <c r="BJ30405" i="1"/>
  <c r="BI30393" i="1"/>
  <c r="BJ30393" i="1"/>
  <c r="BI30381" i="1"/>
  <c r="BJ30381" i="1"/>
  <c r="BI30369" i="1"/>
  <c r="BJ30369" i="1"/>
  <c r="BI30357" i="1"/>
  <c r="BJ30357" i="1"/>
  <c r="BI30345" i="1"/>
  <c r="BJ30345" i="1"/>
  <c r="BI30333" i="1"/>
  <c r="BJ30333" i="1"/>
  <c r="BI30321" i="1"/>
  <c r="BJ30321" i="1"/>
  <c r="BI30309" i="1"/>
  <c r="BJ30309" i="1"/>
  <c r="BI30297" i="1"/>
  <c r="BJ30297" i="1"/>
  <c r="BI30285" i="1"/>
  <c r="BJ30285" i="1"/>
  <c r="BI30273" i="1"/>
  <c r="BJ30273" i="1"/>
  <c r="BI30261" i="1"/>
  <c r="BJ30261" i="1"/>
  <c r="BI30249" i="1"/>
  <c r="BJ30249" i="1"/>
  <c r="BI30237" i="1"/>
  <c r="BJ30237" i="1"/>
  <c r="BI30225" i="1"/>
  <c r="BJ30225" i="1"/>
  <c r="BI30213" i="1"/>
  <c r="BJ30213" i="1"/>
  <c r="BI30201" i="1"/>
  <c r="BJ30201" i="1"/>
  <c r="BI30189" i="1"/>
  <c r="BJ30189" i="1"/>
  <c r="BI30177" i="1"/>
  <c r="BJ30177" i="1"/>
  <c r="BI30165" i="1"/>
  <c r="BJ30165" i="1"/>
  <c r="BI30153" i="1"/>
  <c r="BJ30153" i="1"/>
  <c r="BI30141" i="1"/>
  <c r="BJ30141" i="1"/>
  <c r="BI30129" i="1"/>
  <c r="BJ30129" i="1"/>
  <c r="BI30117" i="1"/>
  <c r="BJ30117" i="1"/>
  <c r="BI30105" i="1"/>
  <c r="BJ30105" i="1"/>
  <c r="BI30093" i="1"/>
  <c r="BJ30093" i="1"/>
  <c r="BI30081" i="1"/>
  <c r="BJ30081" i="1"/>
  <c r="BI30069" i="1"/>
  <c r="BJ30069" i="1"/>
  <c r="BI30057" i="1"/>
  <c r="BJ30057" i="1"/>
  <c r="BI30045" i="1"/>
  <c r="BJ30045" i="1"/>
  <c r="BI30033" i="1"/>
  <c r="BJ30033" i="1"/>
  <c r="BI30021" i="1"/>
  <c r="BJ30021" i="1"/>
  <c r="BI30009" i="1"/>
  <c r="BJ30009" i="1"/>
  <c r="BI29997" i="1"/>
  <c r="BJ29997" i="1"/>
  <c r="BI29985" i="1"/>
  <c r="BJ29985" i="1"/>
  <c r="BI29973" i="1"/>
  <c r="BJ29973" i="1"/>
  <c r="BI29961" i="1"/>
  <c r="BJ29961" i="1"/>
  <c r="BI29949" i="1"/>
  <c r="BJ29949" i="1"/>
  <c r="BI29937" i="1"/>
  <c r="BJ29937" i="1"/>
  <c r="BI29925" i="1"/>
  <c r="BJ29925" i="1"/>
  <c r="BI29913" i="1"/>
  <c r="BJ29913" i="1"/>
  <c r="BI29901" i="1"/>
  <c r="BJ29901" i="1"/>
  <c r="BI29889" i="1"/>
  <c r="BJ29889" i="1"/>
  <c r="BI29877" i="1"/>
  <c r="BJ29877" i="1"/>
  <c r="BI29865" i="1"/>
  <c r="BJ29865" i="1"/>
  <c r="BI29853" i="1"/>
  <c r="BJ29853" i="1"/>
  <c r="BI29841" i="1"/>
  <c r="BJ29841" i="1"/>
  <c r="BI29829" i="1"/>
  <c r="BJ29829" i="1"/>
  <c r="BI29817" i="1"/>
  <c r="BJ29817" i="1"/>
  <c r="BI29805" i="1"/>
  <c r="BJ29805" i="1"/>
  <c r="BI29793" i="1"/>
  <c r="BJ29793" i="1"/>
  <c r="BI29781" i="1"/>
  <c r="BJ29781" i="1"/>
  <c r="BI29769" i="1"/>
  <c r="BJ29769" i="1"/>
  <c r="BI29757" i="1"/>
  <c r="BJ29757" i="1"/>
  <c r="BI29745" i="1"/>
  <c r="BJ29745" i="1"/>
  <c r="BI29733" i="1"/>
  <c r="BJ29733" i="1"/>
  <c r="BI29721" i="1"/>
  <c r="BJ29721" i="1"/>
  <c r="BI29709" i="1"/>
  <c r="BJ29709" i="1"/>
  <c r="BI29697" i="1"/>
  <c r="BJ29697" i="1"/>
  <c r="BI29685" i="1"/>
  <c r="BJ29685" i="1"/>
  <c r="BI29673" i="1"/>
  <c r="BJ29673" i="1"/>
  <c r="BI29661" i="1"/>
  <c r="BJ29661" i="1"/>
  <c r="BI29649" i="1"/>
  <c r="BJ29649" i="1"/>
  <c r="BI29637" i="1"/>
  <c r="BJ29637" i="1"/>
  <c r="BI29625" i="1"/>
  <c r="BJ29625" i="1"/>
  <c r="BI29613" i="1"/>
  <c r="BJ29613" i="1"/>
  <c r="BI29601" i="1"/>
  <c r="BJ29601" i="1"/>
  <c r="BI29589" i="1"/>
  <c r="BJ29589" i="1"/>
  <c r="BI29577" i="1"/>
  <c r="BJ29577" i="1"/>
  <c r="BI29565" i="1"/>
  <c r="BJ29565" i="1"/>
  <c r="BI29553" i="1"/>
  <c r="BJ29553" i="1"/>
  <c r="BI29541" i="1"/>
  <c r="BJ29541" i="1"/>
  <c r="BI29529" i="1"/>
  <c r="BJ29529" i="1"/>
  <c r="BI29517" i="1"/>
  <c r="BJ29517" i="1"/>
  <c r="BI29505" i="1"/>
  <c r="BJ29505" i="1"/>
  <c r="BI29493" i="1"/>
  <c r="BJ29493" i="1"/>
  <c r="BI29481" i="1"/>
  <c r="BJ29481" i="1"/>
  <c r="BI29469" i="1"/>
  <c r="BJ29469" i="1"/>
  <c r="BI29457" i="1"/>
  <c r="BJ29457" i="1"/>
  <c r="BI29445" i="1"/>
  <c r="BJ29445" i="1"/>
  <c r="BI29433" i="1"/>
  <c r="BJ29433" i="1"/>
  <c r="BI29421" i="1"/>
  <c r="BJ29421" i="1"/>
  <c r="BI29409" i="1"/>
  <c r="BJ29409" i="1"/>
  <c r="BI29397" i="1"/>
  <c r="BJ29397" i="1"/>
  <c r="BI29385" i="1"/>
  <c r="BJ29385" i="1"/>
  <c r="BI29373" i="1"/>
  <c r="BJ29373" i="1"/>
  <c r="BI29361" i="1"/>
  <c r="BJ29361" i="1"/>
  <c r="BI29349" i="1"/>
  <c r="BJ29349" i="1"/>
  <c r="BI29337" i="1"/>
  <c r="BJ29337" i="1"/>
  <c r="BI29325" i="1"/>
  <c r="BJ29325" i="1"/>
  <c r="BI29313" i="1"/>
  <c r="BJ29313" i="1"/>
  <c r="BI29301" i="1"/>
  <c r="BJ29301" i="1"/>
  <c r="BI29289" i="1"/>
  <c r="BJ29289" i="1"/>
  <c r="BI29277" i="1"/>
  <c r="BJ29277" i="1"/>
  <c r="BI29265" i="1"/>
  <c r="BJ29265" i="1"/>
  <c r="BI29253" i="1"/>
  <c r="BJ29253" i="1"/>
  <c r="BI29241" i="1"/>
  <c r="BJ29241" i="1"/>
  <c r="BI29229" i="1"/>
  <c r="BJ29229" i="1"/>
  <c r="BI29217" i="1"/>
  <c r="BJ29217" i="1"/>
  <c r="BI29205" i="1"/>
  <c r="BJ29205" i="1"/>
  <c r="BI29193" i="1"/>
  <c r="BJ29193" i="1"/>
  <c r="BI29181" i="1"/>
  <c r="BJ29181" i="1"/>
  <c r="BI29169" i="1"/>
  <c r="BJ29169" i="1"/>
  <c r="BI29157" i="1"/>
  <c r="BJ29157" i="1"/>
  <c r="BI29145" i="1"/>
  <c r="BJ29145" i="1"/>
  <c r="BI29133" i="1"/>
  <c r="BJ29133" i="1"/>
  <c r="BI29121" i="1"/>
  <c r="BJ29121" i="1"/>
  <c r="BI29109" i="1"/>
  <c r="BJ29109" i="1"/>
  <c r="BI29097" i="1"/>
  <c r="BJ29097" i="1"/>
  <c r="BI29085" i="1"/>
  <c r="BJ29085" i="1"/>
  <c r="BI29073" i="1"/>
  <c r="BJ29073" i="1"/>
  <c r="BI29061" i="1"/>
  <c r="BJ29061" i="1"/>
  <c r="BI29049" i="1"/>
  <c r="BJ29049" i="1"/>
  <c r="BI29037" i="1"/>
  <c r="BJ29037" i="1"/>
  <c r="BI29025" i="1"/>
  <c r="BJ29025" i="1"/>
  <c r="BI29013" i="1"/>
  <c r="BJ29013" i="1"/>
  <c r="BI29001" i="1"/>
  <c r="BJ29001" i="1"/>
  <c r="BI28989" i="1"/>
  <c r="BJ28989" i="1"/>
  <c r="BI28977" i="1"/>
  <c r="BJ28977" i="1"/>
  <c r="BI28965" i="1"/>
  <c r="BJ28965" i="1"/>
  <c r="BI28953" i="1"/>
  <c r="BJ28953" i="1"/>
  <c r="BI28941" i="1"/>
  <c r="BJ28941" i="1"/>
  <c r="BI28929" i="1"/>
  <c r="BJ28929" i="1"/>
  <c r="BI28917" i="1"/>
  <c r="BJ28917" i="1"/>
  <c r="BI28905" i="1"/>
  <c r="BJ28905" i="1"/>
  <c r="BI28893" i="1"/>
  <c r="BJ28893" i="1"/>
  <c r="BI28881" i="1"/>
  <c r="BJ28881" i="1"/>
  <c r="BI28869" i="1"/>
  <c r="BJ28869" i="1"/>
  <c r="BI28857" i="1"/>
  <c r="BJ28857" i="1"/>
  <c r="BI28845" i="1"/>
  <c r="BJ28845" i="1"/>
  <c r="BI28833" i="1"/>
  <c r="BJ28833" i="1"/>
  <c r="BI28821" i="1"/>
  <c r="BJ28821" i="1"/>
  <c r="BI28809" i="1"/>
  <c r="BJ28809" i="1"/>
  <c r="BI28797" i="1"/>
  <c r="BJ28797" i="1"/>
  <c r="BI28785" i="1"/>
  <c r="BJ28785" i="1"/>
  <c r="BI28773" i="1"/>
  <c r="BJ28773" i="1"/>
  <c r="BI28761" i="1"/>
  <c r="BJ28761" i="1"/>
  <c r="BI28749" i="1"/>
  <c r="BJ28749" i="1"/>
  <c r="BI28737" i="1"/>
  <c r="BJ28737" i="1"/>
  <c r="BI28725" i="1"/>
  <c r="BJ28725" i="1"/>
  <c r="BI28713" i="1"/>
  <c r="BJ28713" i="1"/>
  <c r="BI28701" i="1"/>
  <c r="BJ28701" i="1"/>
  <c r="BI28689" i="1"/>
  <c r="BJ28689" i="1"/>
  <c r="BI28677" i="1"/>
  <c r="BJ28677" i="1"/>
  <c r="BI28665" i="1"/>
  <c r="BJ28665" i="1"/>
  <c r="BI28653" i="1"/>
  <c r="BJ28653" i="1"/>
  <c r="BI28641" i="1"/>
  <c r="BJ28641" i="1"/>
  <c r="BI28629" i="1"/>
  <c r="BJ28629" i="1"/>
  <c r="BI28617" i="1"/>
  <c r="BJ28617" i="1"/>
  <c r="BI28605" i="1"/>
  <c r="BJ28605" i="1"/>
  <c r="BI28593" i="1"/>
  <c r="BJ28593" i="1"/>
  <c r="BI28581" i="1"/>
  <c r="BJ28581" i="1"/>
  <c r="BI28569" i="1"/>
  <c r="BJ28569" i="1"/>
  <c r="BI28557" i="1"/>
  <c r="BJ28557" i="1"/>
  <c r="BI28545" i="1"/>
  <c r="BJ28545" i="1"/>
  <c r="BI28533" i="1"/>
  <c r="BJ28533" i="1"/>
  <c r="BI28521" i="1"/>
  <c r="BJ28521" i="1"/>
  <c r="BI28509" i="1"/>
  <c r="BJ28509" i="1"/>
  <c r="BI28497" i="1"/>
  <c r="BJ28497" i="1"/>
  <c r="BI28485" i="1"/>
  <c r="BJ28485" i="1"/>
  <c r="BI28473" i="1"/>
  <c r="BJ28473" i="1"/>
  <c r="BI28461" i="1"/>
  <c r="BJ28461" i="1"/>
  <c r="BI28449" i="1"/>
  <c r="BJ28449" i="1"/>
  <c r="BI28437" i="1"/>
  <c r="BJ28437" i="1"/>
  <c r="BI28425" i="1"/>
  <c r="BJ28425" i="1"/>
  <c r="BI28413" i="1"/>
  <c r="BJ28413" i="1"/>
  <c r="BI28401" i="1"/>
  <c r="BJ28401" i="1"/>
  <c r="BI28389" i="1"/>
  <c r="BJ28389" i="1"/>
  <c r="BI28377" i="1"/>
  <c r="BJ28377" i="1"/>
  <c r="BI28365" i="1"/>
  <c r="BJ28365" i="1"/>
  <c r="BI28353" i="1"/>
  <c r="BJ28353" i="1"/>
  <c r="BI28341" i="1"/>
  <c r="BJ28341" i="1"/>
  <c r="BI28329" i="1"/>
  <c r="BJ28329" i="1"/>
  <c r="BI28317" i="1"/>
  <c r="BJ28317" i="1"/>
  <c r="BI28305" i="1"/>
  <c r="BJ28305" i="1"/>
  <c r="BI28293" i="1"/>
  <c r="BJ28293" i="1"/>
  <c r="BI28281" i="1"/>
  <c r="BJ28281" i="1"/>
  <c r="BI28269" i="1"/>
  <c r="BJ28269" i="1"/>
  <c r="BI28257" i="1"/>
  <c r="BJ28257" i="1"/>
  <c r="BI28245" i="1"/>
  <c r="BJ28245" i="1"/>
  <c r="BI28233" i="1"/>
  <c r="BJ28233" i="1"/>
  <c r="BI28221" i="1"/>
  <c r="BJ28221" i="1"/>
  <c r="BI28209" i="1"/>
  <c r="BJ28209" i="1"/>
  <c r="BI28197" i="1"/>
  <c r="BJ28197" i="1"/>
  <c r="BI28185" i="1"/>
  <c r="BJ28185" i="1"/>
  <c r="BI28173" i="1"/>
  <c r="BJ28173" i="1"/>
  <c r="BI28161" i="1"/>
  <c r="BJ28161" i="1"/>
  <c r="BI28149" i="1"/>
  <c r="BJ28149" i="1"/>
  <c r="BI28137" i="1"/>
  <c r="BJ28137" i="1"/>
  <c r="BI28125" i="1"/>
  <c r="BJ28125" i="1"/>
  <c r="BI28113" i="1"/>
  <c r="BJ28113" i="1"/>
  <c r="BI28101" i="1"/>
  <c r="BJ28101" i="1"/>
  <c r="BI28089" i="1"/>
  <c r="BJ28089" i="1"/>
  <c r="BI28077" i="1"/>
  <c r="BJ28077" i="1"/>
  <c r="BI28065" i="1"/>
  <c r="BJ28065" i="1"/>
  <c r="BI28053" i="1"/>
  <c r="BJ28053" i="1"/>
  <c r="BI28041" i="1"/>
  <c r="BJ28041" i="1"/>
  <c r="BI28029" i="1"/>
  <c r="BJ28029" i="1"/>
  <c r="BI28017" i="1"/>
  <c r="BJ28017" i="1"/>
  <c r="BI28005" i="1"/>
  <c r="BJ28005" i="1"/>
  <c r="BI27993" i="1"/>
  <c r="BJ27993" i="1"/>
  <c r="BI27981" i="1"/>
  <c r="BJ27981" i="1"/>
  <c r="BI27969" i="1"/>
  <c r="BJ27969" i="1"/>
  <c r="BI27957" i="1"/>
  <c r="BJ27957" i="1"/>
  <c r="BI27945" i="1"/>
  <c r="BJ27945" i="1"/>
  <c r="BI27933" i="1"/>
  <c r="BJ27933" i="1"/>
  <c r="BI27921" i="1"/>
  <c r="BJ27921" i="1"/>
  <c r="BI27909" i="1"/>
  <c r="BJ27909" i="1"/>
  <c r="BI27897" i="1"/>
  <c r="BJ27897" i="1"/>
  <c r="BI27885" i="1"/>
  <c r="BJ27885" i="1"/>
  <c r="BI27873" i="1"/>
  <c r="BJ27873" i="1"/>
  <c r="BI27861" i="1"/>
  <c r="BJ27861" i="1"/>
  <c r="BI27849" i="1"/>
  <c r="BJ27849" i="1"/>
  <c r="BI27837" i="1"/>
  <c r="BJ27837" i="1"/>
  <c r="BI27825" i="1"/>
  <c r="BJ27825" i="1"/>
  <c r="BI27813" i="1"/>
  <c r="BJ27813" i="1"/>
  <c r="BI27801" i="1"/>
  <c r="BJ27801" i="1"/>
  <c r="BI27789" i="1"/>
  <c r="BJ27789" i="1"/>
  <c r="BI27777" i="1"/>
  <c r="BJ27777" i="1"/>
  <c r="BI27765" i="1"/>
  <c r="BJ27765" i="1"/>
  <c r="BI27753" i="1"/>
  <c r="BJ27753" i="1"/>
  <c r="BI27741" i="1"/>
  <c r="BJ27741" i="1"/>
  <c r="BI27729" i="1"/>
  <c r="BJ27729" i="1"/>
  <c r="BI27717" i="1"/>
  <c r="BJ27717" i="1"/>
  <c r="BI27705" i="1"/>
  <c r="BJ27705" i="1"/>
  <c r="BI27693" i="1"/>
  <c r="BJ27693" i="1"/>
  <c r="BI27681" i="1"/>
  <c r="BJ27681" i="1"/>
  <c r="BI27669" i="1"/>
  <c r="BJ27669" i="1"/>
  <c r="BI27657" i="1"/>
  <c r="BJ27657" i="1"/>
  <c r="BI27645" i="1"/>
  <c r="BJ27645" i="1"/>
  <c r="BI27633" i="1"/>
  <c r="BJ27633" i="1"/>
  <c r="BI27621" i="1"/>
  <c r="BJ27621" i="1"/>
  <c r="BI27609" i="1"/>
  <c r="BJ27609" i="1"/>
  <c r="BI27597" i="1"/>
  <c r="BJ27597" i="1"/>
  <c r="BI27585" i="1"/>
  <c r="BJ27585" i="1"/>
  <c r="BI27573" i="1"/>
  <c r="BJ27573" i="1"/>
  <c r="BI27561" i="1"/>
  <c r="BJ27561" i="1"/>
  <c r="BI27549" i="1"/>
  <c r="BJ27549" i="1"/>
  <c r="BI27537" i="1"/>
  <c r="BJ27537" i="1"/>
  <c r="BI27525" i="1"/>
  <c r="BJ27525" i="1"/>
  <c r="BI27513" i="1"/>
  <c r="BJ27513" i="1"/>
  <c r="BI27501" i="1"/>
  <c r="BJ27501" i="1"/>
  <c r="BI27489" i="1"/>
  <c r="BJ27489" i="1"/>
  <c r="BI27477" i="1"/>
  <c r="BJ27477" i="1"/>
  <c r="BI27465" i="1"/>
  <c r="BJ27465" i="1"/>
  <c r="BI27453" i="1"/>
  <c r="BJ27453" i="1"/>
  <c r="BI27441" i="1"/>
  <c r="BJ27441" i="1"/>
  <c r="BI27429" i="1"/>
  <c r="BJ27429" i="1"/>
  <c r="BI27417" i="1"/>
  <c r="BJ27417" i="1"/>
  <c r="BI27405" i="1"/>
  <c r="BJ27405" i="1"/>
  <c r="BI27393" i="1"/>
  <c r="BJ27393" i="1"/>
  <c r="BI27381" i="1"/>
  <c r="BJ27381" i="1"/>
  <c r="BI27369" i="1"/>
  <c r="BJ27369" i="1"/>
  <c r="BI27357" i="1"/>
  <c r="BJ27357" i="1"/>
  <c r="BI27345" i="1"/>
  <c r="BJ27345" i="1"/>
  <c r="BI27333" i="1"/>
  <c r="BJ27333" i="1"/>
  <c r="BI27321" i="1"/>
  <c r="BJ27321" i="1"/>
  <c r="BI27309" i="1"/>
  <c r="BJ27309" i="1"/>
  <c r="BI27297" i="1"/>
  <c r="BJ27297" i="1"/>
  <c r="BI27285" i="1"/>
  <c r="BJ27285" i="1"/>
  <c r="BI27273" i="1"/>
  <c r="BJ27273" i="1"/>
  <c r="BI27261" i="1"/>
  <c r="BJ27261" i="1"/>
  <c r="BI27249" i="1"/>
  <c r="BJ27249" i="1"/>
  <c r="BI27237" i="1"/>
  <c r="BJ27237" i="1"/>
  <c r="BI27225" i="1"/>
  <c r="BJ27225" i="1"/>
  <c r="BI27213" i="1"/>
  <c r="BJ27213" i="1"/>
  <c r="BI27201" i="1"/>
  <c r="BJ27201" i="1"/>
  <c r="BI27189" i="1"/>
  <c r="BJ27189" i="1"/>
  <c r="BI27177" i="1"/>
  <c r="BJ27177" i="1"/>
  <c r="BI27165" i="1"/>
  <c r="BJ27165" i="1"/>
  <c r="BI27153" i="1"/>
  <c r="BJ27153" i="1"/>
  <c r="BI27141" i="1"/>
  <c r="BJ27141" i="1"/>
  <c r="BI27129" i="1"/>
  <c r="BJ27129" i="1"/>
  <c r="BI27117" i="1"/>
  <c r="BJ27117" i="1"/>
  <c r="BI27105" i="1"/>
  <c r="BJ27105" i="1"/>
  <c r="BI27093" i="1"/>
  <c r="BJ27093" i="1"/>
  <c r="BI27081" i="1"/>
  <c r="BJ27081" i="1"/>
  <c r="BI27069" i="1"/>
  <c r="BJ27069" i="1"/>
  <c r="BI27057" i="1"/>
  <c r="BJ27057" i="1"/>
  <c r="BI27045" i="1"/>
  <c r="BJ27045" i="1"/>
  <c r="BI27033" i="1"/>
  <c r="BJ27033" i="1"/>
  <c r="BI27021" i="1"/>
  <c r="BJ27021" i="1"/>
  <c r="BI27009" i="1"/>
  <c r="BJ27009" i="1"/>
  <c r="BI26997" i="1"/>
  <c r="BJ26997" i="1"/>
  <c r="BI26985" i="1"/>
  <c r="BJ26985" i="1"/>
  <c r="BI26973" i="1"/>
  <c r="BJ26973" i="1"/>
  <c r="BI26961" i="1"/>
  <c r="BJ26961" i="1"/>
  <c r="BI26949" i="1"/>
  <c r="BJ26949" i="1"/>
  <c r="BI26937" i="1"/>
  <c r="BJ26937" i="1"/>
  <c r="BI26925" i="1"/>
  <c r="BJ26925" i="1"/>
  <c r="BI26913" i="1"/>
  <c r="BJ26913" i="1"/>
  <c r="BI26901" i="1"/>
  <c r="BJ26901" i="1"/>
  <c r="BI26889" i="1"/>
  <c r="BJ26889" i="1"/>
  <c r="BI26877" i="1"/>
  <c r="BJ26877" i="1"/>
  <c r="BI26865" i="1"/>
  <c r="BJ26865" i="1"/>
  <c r="BI26853" i="1"/>
  <c r="BJ26853" i="1"/>
  <c r="BI26841" i="1"/>
  <c r="BJ26841" i="1"/>
  <c r="BI26829" i="1"/>
  <c r="BJ26829" i="1"/>
  <c r="BI26817" i="1"/>
  <c r="BJ26817" i="1"/>
  <c r="BI26805" i="1"/>
  <c r="BJ26805" i="1"/>
  <c r="BI26793" i="1"/>
  <c r="BJ26793" i="1"/>
  <c r="BI26781" i="1"/>
  <c r="BJ26781" i="1"/>
  <c r="BI26769" i="1"/>
  <c r="BJ26769" i="1"/>
  <c r="BI26757" i="1"/>
  <c r="BJ26757" i="1"/>
  <c r="BI26745" i="1"/>
  <c r="BJ26745" i="1"/>
  <c r="BI26733" i="1"/>
  <c r="BJ26733" i="1"/>
  <c r="BI26721" i="1"/>
  <c r="BJ26721" i="1"/>
  <c r="BI26709" i="1"/>
  <c r="BJ26709" i="1"/>
  <c r="BI26697" i="1"/>
  <c r="BJ26697" i="1"/>
  <c r="BI26685" i="1"/>
  <c r="BJ26685" i="1"/>
  <c r="BI26673" i="1"/>
  <c r="BJ26673" i="1"/>
  <c r="BI26661" i="1"/>
  <c r="BJ26661" i="1"/>
  <c r="BI26649" i="1"/>
  <c r="BJ26649" i="1"/>
  <c r="BI26637" i="1"/>
  <c r="BJ26637" i="1"/>
  <c r="BI26625" i="1"/>
  <c r="BJ26625" i="1"/>
  <c r="BI26613" i="1"/>
  <c r="BJ26613" i="1"/>
  <c r="BI26601" i="1"/>
  <c r="BJ26601" i="1"/>
  <c r="BI26589" i="1"/>
  <c r="BJ26589" i="1"/>
  <c r="BI26577" i="1"/>
  <c r="BJ26577" i="1"/>
  <c r="BI26565" i="1"/>
  <c r="BJ26565" i="1"/>
  <c r="BI26553" i="1"/>
  <c r="BJ26553" i="1"/>
  <c r="BI26541" i="1"/>
  <c r="BJ26541" i="1"/>
  <c r="BI26529" i="1"/>
  <c r="BJ26529" i="1"/>
  <c r="BI26517" i="1"/>
  <c r="BJ26517" i="1"/>
  <c r="BI26505" i="1"/>
  <c r="BJ26505" i="1"/>
  <c r="BI26493" i="1"/>
  <c r="BJ26493" i="1"/>
  <c r="BI26481" i="1"/>
  <c r="BJ26481" i="1"/>
  <c r="BI26469" i="1"/>
  <c r="BJ26469" i="1"/>
  <c r="BI26457" i="1"/>
  <c r="BJ26457" i="1"/>
  <c r="BI26445" i="1"/>
  <c r="BJ26445" i="1"/>
  <c r="BI26433" i="1"/>
  <c r="BJ26433" i="1"/>
  <c r="BI26421" i="1"/>
  <c r="BJ26421" i="1"/>
  <c r="BI26409" i="1"/>
  <c r="BJ26409" i="1"/>
  <c r="BI26397" i="1"/>
  <c r="BJ26397" i="1"/>
  <c r="BI26385" i="1"/>
  <c r="BJ26385" i="1"/>
  <c r="BI26373" i="1"/>
  <c r="BJ26373" i="1"/>
  <c r="BI26361" i="1"/>
  <c r="BJ26361" i="1"/>
  <c r="BI26349" i="1"/>
  <c r="BJ26349" i="1"/>
  <c r="BI26337" i="1"/>
  <c r="BJ26337" i="1"/>
  <c r="BI26325" i="1"/>
  <c r="BJ26325" i="1"/>
  <c r="BI26313" i="1"/>
  <c r="BJ26313" i="1"/>
  <c r="BI26301" i="1"/>
  <c r="BJ26301" i="1"/>
  <c r="BI26289" i="1"/>
  <c r="BJ26289" i="1"/>
  <c r="BI26277" i="1"/>
  <c r="BJ26277" i="1"/>
  <c r="BI26265" i="1"/>
  <c r="BJ26265" i="1"/>
  <c r="BI26253" i="1"/>
  <c r="BJ26253" i="1"/>
  <c r="BI26241" i="1"/>
  <c r="BJ26241" i="1"/>
  <c r="BI26229" i="1"/>
  <c r="BJ26229" i="1"/>
  <c r="BI26217" i="1"/>
  <c r="BJ26217" i="1"/>
  <c r="BI26205" i="1"/>
  <c r="BJ26205" i="1"/>
  <c r="BI26193" i="1"/>
  <c r="BJ26193" i="1"/>
  <c r="BI26181" i="1"/>
  <c r="BJ26181" i="1"/>
  <c r="BI26169" i="1"/>
  <c r="BJ26169" i="1"/>
  <c r="BI26157" i="1"/>
  <c r="BJ26157" i="1"/>
  <c r="BI26145" i="1"/>
  <c r="BJ26145" i="1"/>
  <c r="BI26133" i="1"/>
  <c r="BJ26133" i="1"/>
  <c r="BI26121" i="1"/>
  <c r="BJ26121" i="1"/>
  <c r="BI26109" i="1"/>
  <c r="BJ26109" i="1"/>
  <c r="BI26097" i="1"/>
  <c r="BJ26097" i="1"/>
  <c r="BI26085" i="1"/>
  <c r="BJ26085" i="1"/>
  <c r="BI26073" i="1"/>
  <c r="BJ26073" i="1"/>
  <c r="BI26061" i="1"/>
  <c r="BJ26061" i="1"/>
  <c r="BI26049" i="1"/>
  <c r="BJ26049" i="1"/>
  <c r="BI26037" i="1"/>
  <c r="BJ26037" i="1"/>
  <c r="BI26025" i="1"/>
  <c r="BJ26025" i="1"/>
  <c r="BI26013" i="1"/>
  <c r="BJ26013" i="1"/>
  <c r="BI26001" i="1"/>
  <c r="BJ26001" i="1"/>
  <c r="BI25989" i="1"/>
  <c r="BJ25989" i="1"/>
  <c r="BI25977" i="1"/>
  <c r="BJ25977" i="1"/>
  <c r="BI25965" i="1"/>
  <c r="BJ25965" i="1"/>
  <c r="BI25953" i="1"/>
  <c r="BJ25953" i="1"/>
  <c r="BI25941" i="1"/>
  <c r="BJ25941" i="1"/>
  <c r="BI25929" i="1"/>
  <c r="BJ25929" i="1"/>
  <c r="BI25917" i="1"/>
  <c r="BJ25917" i="1"/>
  <c r="BI25905" i="1"/>
  <c r="BJ25905" i="1"/>
  <c r="BI25893" i="1"/>
  <c r="BJ25893" i="1"/>
  <c r="BI25881" i="1"/>
  <c r="BJ25881" i="1"/>
  <c r="BI25869" i="1"/>
  <c r="BJ25869" i="1"/>
  <c r="BI25857" i="1"/>
  <c r="BJ25857" i="1"/>
  <c r="BI25845" i="1"/>
  <c r="BJ25845" i="1"/>
  <c r="BI25833" i="1"/>
  <c r="BJ25833" i="1"/>
  <c r="BI25821" i="1"/>
  <c r="BJ25821" i="1"/>
  <c r="BI25809" i="1"/>
  <c r="BJ25809" i="1"/>
  <c r="BI25797" i="1"/>
  <c r="BJ25797" i="1"/>
  <c r="BI25785" i="1"/>
  <c r="BJ25785" i="1"/>
  <c r="BI25773" i="1"/>
  <c r="BJ25773" i="1"/>
  <c r="BI25761" i="1"/>
  <c r="BJ25761" i="1"/>
  <c r="BI25749" i="1"/>
  <c r="BJ25749" i="1"/>
  <c r="BI25737" i="1"/>
  <c r="BJ25737" i="1"/>
  <c r="BI25725" i="1"/>
  <c r="BJ25725" i="1"/>
  <c r="BI25713" i="1"/>
  <c r="BJ25713" i="1"/>
  <c r="BI25701" i="1"/>
  <c r="BJ25701" i="1"/>
  <c r="BI25689" i="1"/>
  <c r="BJ25689" i="1"/>
  <c r="BI25677" i="1"/>
  <c r="BJ25677" i="1"/>
  <c r="BI25665" i="1"/>
  <c r="BJ25665" i="1"/>
  <c r="BI25653" i="1"/>
  <c r="BJ25653" i="1"/>
  <c r="BI25641" i="1"/>
  <c r="BJ25641" i="1"/>
  <c r="BI25629" i="1"/>
  <c r="BJ25629" i="1"/>
  <c r="BI25617" i="1"/>
  <c r="BJ25617" i="1"/>
  <c r="BI25605" i="1"/>
  <c r="BJ25605" i="1"/>
  <c r="BI25593" i="1"/>
  <c r="BJ25593" i="1"/>
  <c r="BI25581" i="1"/>
  <c r="BJ25581" i="1"/>
  <c r="BI25569" i="1"/>
  <c r="BJ25569" i="1"/>
  <c r="BI25557" i="1"/>
  <c r="BJ25557" i="1"/>
  <c r="BI25545" i="1"/>
  <c r="BJ25545" i="1"/>
  <c r="BI25533" i="1"/>
  <c r="BJ25533" i="1"/>
  <c r="BI25521" i="1"/>
  <c r="BJ25521" i="1"/>
  <c r="BI25509" i="1"/>
  <c r="BJ25509" i="1"/>
  <c r="BI25497" i="1"/>
  <c r="BJ25497" i="1"/>
  <c r="BI25485" i="1"/>
  <c r="BJ25485" i="1"/>
  <c r="BI25473" i="1"/>
  <c r="BJ25473" i="1"/>
  <c r="BI25461" i="1"/>
  <c r="BJ25461" i="1"/>
  <c r="BI25449" i="1"/>
  <c r="BJ25449" i="1"/>
  <c r="BI25437" i="1"/>
  <c r="BJ25437" i="1"/>
  <c r="BI25425" i="1"/>
  <c r="BJ25425" i="1"/>
  <c r="BI25413" i="1"/>
  <c r="BJ25413" i="1"/>
  <c r="BI25401" i="1"/>
  <c r="BJ25401" i="1"/>
  <c r="BI25389" i="1"/>
  <c r="BJ25389" i="1"/>
  <c r="BI25377" i="1"/>
  <c r="BJ25377" i="1"/>
  <c r="BI25365" i="1"/>
  <c r="BJ25365" i="1"/>
  <c r="BI25353" i="1"/>
  <c r="BJ25353" i="1"/>
  <c r="BI25341" i="1"/>
  <c r="BJ25341" i="1"/>
  <c r="BI25329" i="1"/>
  <c r="BJ25329" i="1"/>
  <c r="BI25317" i="1"/>
  <c r="BJ25317" i="1"/>
  <c r="BI25305" i="1"/>
  <c r="BJ25305" i="1"/>
  <c r="BI25293" i="1"/>
  <c r="BJ25293" i="1"/>
  <c r="BI25281" i="1"/>
  <c r="BJ25281" i="1"/>
  <c r="BI25269" i="1"/>
  <c r="BJ25269" i="1"/>
  <c r="BI25257" i="1"/>
  <c r="BJ25257" i="1"/>
  <c r="BI25245" i="1"/>
  <c r="BJ25245" i="1"/>
  <c r="BI25233" i="1"/>
  <c r="BJ25233" i="1"/>
  <c r="BI25221" i="1"/>
  <c r="BJ25221" i="1"/>
  <c r="BI25209" i="1"/>
  <c r="BJ25209" i="1"/>
  <c r="BI25197" i="1"/>
  <c r="BJ25197" i="1"/>
  <c r="BI25185" i="1"/>
  <c r="BJ25185" i="1"/>
  <c r="BI25173" i="1"/>
  <c r="BJ25173" i="1"/>
  <c r="BI25161" i="1"/>
  <c r="BJ25161" i="1"/>
  <c r="BI25149" i="1"/>
  <c r="BJ25149" i="1"/>
  <c r="BI25137" i="1"/>
  <c r="BJ25137" i="1"/>
  <c r="BI25125" i="1"/>
  <c r="BJ25125" i="1"/>
  <c r="BI25113" i="1"/>
  <c r="BJ25113" i="1"/>
  <c r="BI25101" i="1"/>
  <c r="BJ25101" i="1"/>
  <c r="BI25089" i="1"/>
  <c r="BJ25089" i="1"/>
  <c r="BI25077" i="1"/>
  <c r="BJ25077" i="1"/>
  <c r="BI25065" i="1"/>
  <c r="BJ25065" i="1"/>
  <c r="BI25053" i="1"/>
  <c r="BJ25053" i="1"/>
  <c r="BI25041" i="1"/>
  <c r="BJ25041" i="1"/>
  <c r="BI25029" i="1"/>
  <c r="BJ25029" i="1"/>
  <c r="BI25017" i="1"/>
  <c r="BJ25017" i="1"/>
  <c r="BI25005" i="1"/>
  <c r="BJ25005" i="1"/>
  <c r="BI24993" i="1"/>
  <c r="BJ24993" i="1"/>
  <c r="BI24981" i="1"/>
  <c r="BJ24981" i="1"/>
  <c r="BI24969" i="1"/>
  <c r="BJ24969" i="1"/>
  <c r="BI24957" i="1"/>
  <c r="BJ24957" i="1"/>
  <c r="BI24945" i="1"/>
  <c r="BJ24945" i="1"/>
  <c r="BI24933" i="1"/>
  <c r="BJ24933" i="1"/>
  <c r="BI24921" i="1"/>
  <c r="BJ24921" i="1"/>
  <c r="BI24909" i="1"/>
  <c r="BJ24909" i="1"/>
  <c r="BI24897" i="1"/>
  <c r="BJ24897" i="1"/>
  <c r="BI24885" i="1"/>
  <c r="BJ24885" i="1"/>
  <c r="BI24873" i="1"/>
  <c r="BJ24873" i="1"/>
  <c r="BI24861" i="1"/>
  <c r="BJ24861" i="1"/>
  <c r="BI24849" i="1"/>
  <c r="BJ24849" i="1"/>
  <c r="BI24837" i="1"/>
  <c r="BJ24837" i="1"/>
  <c r="BI24825" i="1"/>
  <c r="BJ24825" i="1"/>
  <c r="BI24813" i="1"/>
  <c r="BJ24813" i="1"/>
  <c r="BI24801" i="1"/>
  <c r="BJ24801" i="1"/>
  <c r="BI24789" i="1"/>
  <c r="BJ24789" i="1"/>
  <c r="BI24777" i="1"/>
  <c r="BJ24777" i="1"/>
  <c r="BI24765" i="1"/>
  <c r="BJ24765" i="1"/>
  <c r="BI24753" i="1"/>
  <c r="BJ24753" i="1"/>
  <c r="BI24741" i="1"/>
  <c r="BJ24741" i="1"/>
  <c r="BI24729" i="1"/>
  <c r="BJ24729" i="1"/>
  <c r="BI24717" i="1"/>
  <c r="BJ24717" i="1"/>
  <c r="BI24705" i="1"/>
  <c r="BJ24705" i="1"/>
  <c r="BI24693" i="1"/>
  <c r="BJ24693" i="1"/>
  <c r="BI24681" i="1"/>
  <c r="BJ24681" i="1"/>
  <c r="BI24669" i="1"/>
  <c r="BJ24669" i="1"/>
  <c r="BI24657" i="1"/>
  <c r="BJ24657" i="1"/>
  <c r="BI24645" i="1"/>
  <c r="BJ24645" i="1"/>
  <c r="BI24633" i="1"/>
  <c r="BJ24633" i="1"/>
  <c r="BI24621" i="1"/>
  <c r="BJ24621" i="1"/>
  <c r="BI24609" i="1"/>
  <c r="BJ24609" i="1"/>
  <c r="BI24597" i="1"/>
  <c r="BJ24597" i="1"/>
  <c r="BI24585" i="1"/>
  <c r="BJ24585" i="1"/>
  <c r="BI24573" i="1"/>
  <c r="BJ24573" i="1"/>
  <c r="BI24561" i="1"/>
  <c r="BJ24561" i="1"/>
  <c r="BI24549" i="1"/>
  <c r="BJ24549" i="1"/>
  <c r="BI24537" i="1"/>
  <c r="BJ24537" i="1"/>
  <c r="BI24525" i="1"/>
  <c r="BJ24525" i="1"/>
  <c r="BI24513" i="1"/>
  <c r="BJ24513" i="1"/>
  <c r="BI24501" i="1"/>
  <c r="BJ24501" i="1"/>
  <c r="BI24489" i="1"/>
  <c r="BJ24489" i="1"/>
  <c r="BI24477" i="1"/>
  <c r="BJ24477" i="1"/>
  <c r="BI24465" i="1"/>
  <c r="BJ24465" i="1"/>
  <c r="BI24453" i="1"/>
  <c r="BJ24453" i="1"/>
  <c r="BI24441" i="1"/>
  <c r="BJ24441" i="1"/>
  <c r="BI24429" i="1"/>
  <c r="BJ24429" i="1"/>
  <c r="BI24417" i="1"/>
  <c r="BJ24417" i="1"/>
  <c r="BI24405" i="1"/>
  <c r="BJ24405" i="1"/>
  <c r="BI24393" i="1"/>
  <c r="BJ24393" i="1"/>
  <c r="BI24381" i="1"/>
  <c r="BJ24381" i="1"/>
  <c r="BI24369" i="1"/>
  <c r="BJ24369" i="1"/>
  <c r="BI24357" i="1"/>
  <c r="BJ24357" i="1"/>
  <c r="BI24345" i="1"/>
  <c r="BJ24345" i="1"/>
  <c r="BI24333" i="1"/>
  <c r="BJ24333" i="1"/>
  <c r="BI24321" i="1"/>
  <c r="BJ24321" i="1"/>
  <c r="BI24309" i="1"/>
  <c r="BJ24309" i="1"/>
  <c r="BI24297" i="1"/>
  <c r="BJ24297" i="1"/>
  <c r="BI24285" i="1"/>
  <c r="BJ24285" i="1"/>
  <c r="BI24273" i="1"/>
  <c r="BJ24273" i="1"/>
  <c r="BI24261" i="1"/>
  <c r="BJ24261" i="1"/>
  <c r="BI24249" i="1"/>
  <c r="BJ24249" i="1"/>
  <c r="BI24237" i="1"/>
  <c r="BJ24237" i="1"/>
  <c r="BI24225" i="1"/>
  <c r="BJ24225" i="1"/>
  <c r="BI24213" i="1"/>
  <c r="BJ24213" i="1"/>
  <c r="BI24201" i="1"/>
  <c r="BJ24201" i="1"/>
  <c r="BI24189" i="1"/>
  <c r="BJ24189" i="1"/>
  <c r="BI24177" i="1"/>
  <c r="BJ24177" i="1"/>
  <c r="BI24165" i="1"/>
  <c r="BJ24165" i="1"/>
  <c r="BI24153" i="1"/>
  <c r="BJ24153" i="1"/>
  <c r="BI24141" i="1"/>
  <c r="BJ24141" i="1"/>
  <c r="BI24129" i="1"/>
  <c r="BJ24129" i="1"/>
  <c r="BI24117" i="1"/>
  <c r="BJ24117" i="1"/>
  <c r="BI24105" i="1"/>
  <c r="BJ24105" i="1"/>
  <c r="BI24093" i="1"/>
  <c r="BJ24093" i="1"/>
  <c r="BI24081" i="1"/>
  <c r="BJ24081" i="1"/>
  <c r="BI24069" i="1"/>
  <c r="BJ24069" i="1"/>
  <c r="BI24057" i="1"/>
  <c r="BJ24057" i="1"/>
  <c r="BI24045" i="1"/>
  <c r="BJ24045" i="1"/>
  <c r="BI24033" i="1"/>
  <c r="BJ24033" i="1"/>
  <c r="BI24021" i="1"/>
  <c r="BJ24021" i="1"/>
  <c r="BI24009" i="1"/>
  <c r="BJ24009" i="1"/>
  <c r="BI23997" i="1"/>
  <c r="BJ23997" i="1"/>
  <c r="BI23985" i="1"/>
  <c r="BJ23985" i="1"/>
  <c r="BI23973" i="1"/>
  <c r="BJ23973" i="1"/>
  <c r="BI23961" i="1"/>
  <c r="BJ23961" i="1"/>
  <c r="BI23949" i="1"/>
  <c r="BJ23949" i="1"/>
  <c r="BI23937" i="1"/>
  <c r="BJ23937" i="1"/>
  <c r="BI23925" i="1"/>
  <c r="BJ23925" i="1"/>
  <c r="BI23913" i="1"/>
  <c r="BJ23913" i="1"/>
  <c r="BI23901" i="1"/>
  <c r="BJ23901" i="1"/>
  <c r="BI23889" i="1"/>
  <c r="BJ23889" i="1"/>
  <c r="BI23877" i="1"/>
  <c r="BJ23877" i="1"/>
  <c r="BI23865" i="1"/>
  <c r="BJ23865" i="1"/>
  <c r="BI23853" i="1"/>
  <c r="BJ23853" i="1"/>
  <c r="BI23841" i="1"/>
  <c r="BJ23841" i="1"/>
  <c r="BI23829" i="1"/>
  <c r="BJ23829" i="1"/>
  <c r="BI23817" i="1"/>
  <c r="BJ23817" i="1"/>
  <c r="BI23805" i="1"/>
  <c r="BJ23805" i="1"/>
  <c r="BI23793" i="1"/>
  <c r="BJ23793" i="1"/>
  <c r="BI23781" i="1"/>
  <c r="BJ23781" i="1"/>
  <c r="BI23769" i="1"/>
  <c r="BJ23769" i="1"/>
  <c r="BI23757" i="1"/>
  <c r="BJ23757" i="1"/>
  <c r="BI23745" i="1"/>
  <c r="BJ23745" i="1"/>
  <c r="BI23733" i="1"/>
  <c r="BJ23733" i="1"/>
  <c r="BI23721" i="1"/>
  <c r="BJ23721" i="1"/>
  <c r="BI23709" i="1"/>
  <c r="BJ23709" i="1"/>
  <c r="BI23697" i="1"/>
  <c r="BJ23697" i="1"/>
  <c r="BI23685" i="1"/>
  <c r="BJ23685" i="1"/>
  <c r="BI23673" i="1"/>
  <c r="BJ23673" i="1"/>
  <c r="BI23661" i="1"/>
  <c r="BJ23661" i="1"/>
  <c r="BI23649" i="1"/>
  <c r="BJ23649" i="1"/>
  <c r="BI23637" i="1"/>
  <c r="BJ23637" i="1"/>
  <c r="BI23625" i="1"/>
  <c r="BJ23625" i="1"/>
  <c r="BI23613" i="1"/>
  <c r="BJ23613" i="1"/>
  <c r="BI23601" i="1"/>
  <c r="BJ23601" i="1"/>
  <c r="BI23589" i="1"/>
  <c r="BJ23589" i="1"/>
  <c r="BI23577" i="1"/>
  <c r="BJ23577" i="1"/>
  <c r="BI23565" i="1"/>
  <c r="BJ23565" i="1"/>
  <c r="BI23553" i="1"/>
  <c r="BJ23553" i="1"/>
  <c r="BI23541" i="1"/>
  <c r="BJ23541" i="1"/>
  <c r="BI23529" i="1"/>
  <c r="BJ23529" i="1"/>
  <c r="BI23517" i="1"/>
  <c r="BJ23517" i="1"/>
  <c r="BI23505" i="1"/>
  <c r="BJ23505" i="1"/>
  <c r="BI23493" i="1"/>
  <c r="BJ23493" i="1"/>
  <c r="BI23481" i="1"/>
  <c r="BJ23481" i="1"/>
  <c r="BI23469" i="1"/>
  <c r="BJ23469" i="1"/>
  <c r="BI23457" i="1"/>
  <c r="BJ23457" i="1"/>
  <c r="BI23445" i="1"/>
  <c r="BJ23445" i="1"/>
  <c r="BI23433" i="1"/>
  <c r="BJ23433" i="1"/>
  <c r="BI23421" i="1"/>
  <c r="BJ23421" i="1"/>
  <c r="BI23409" i="1"/>
  <c r="BJ23409" i="1"/>
  <c r="BI23397" i="1"/>
  <c r="BJ23397" i="1"/>
  <c r="BI23385" i="1"/>
  <c r="BJ23385" i="1"/>
  <c r="BI23373" i="1"/>
  <c r="BJ23373" i="1"/>
  <c r="BI23361" i="1"/>
  <c r="BJ23361" i="1"/>
  <c r="BI23349" i="1"/>
  <c r="BJ23349" i="1"/>
  <c r="BI23337" i="1"/>
  <c r="BJ23337" i="1"/>
  <c r="BI23325" i="1"/>
  <c r="BJ23325" i="1"/>
  <c r="BI23313" i="1"/>
  <c r="BJ23313" i="1"/>
  <c r="BI23301" i="1"/>
  <c r="BJ23301" i="1"/>
  <c r="BI23289" i="1"/>
  <c r="BJ23289" i="1"/>
  <c r="BI23277" i="1"/>
  <c r="BJ23277" i="1"/>
  <c r="BI23265" i="1"/>
  <c r="BJ23265" i="1"/>
  <c r="BI23253" i="1"/>
  <c r="BJ23253" i="1"/>
  <c r="BI23241" i="1"/>
  <c r="BJ23241" i="1"/>
  <c r="BI23229" i="1"/>
  <c r="BJ23229" i="1"/>
  <c r="BI23217" i="1"/>
  <c r="BJ23217" i="1"/>
  <c r="BI23205" i="1"/>
  <c r="BJ23205" i="1"/>
  <c r="BI23193" i="1"/>
  <c r="BJ23193" i="1"/>
  <c r="BI23181" i="1"/>
  <c r="BJ23181" i="1"/>
  <c r="BI23169" i="1"/>
  <c r="BJ23169" i="1"/>
  <c r="BI23157" i="1"/>
  <c r="BJ23157" i="1"/>
  <c r="BI23145" i="1"/>
  <c r="BJ23145" i="1"/>
  <c r="BI23133" i="1"/>
  <c r="BJ23133" i="1"/>
  <c r="BI23121" i="1"/>
  <c r="BJ23121" i="1"/>
  <c r="BI23109" i="1"/>
  <c r="BJ23109" i="1"/>
  <c r="BI23097" i="1"/>
  <c r="BJ23097" i="1"/>
  <c r="BI23085" i="1"/>
  <c r="BJ23085" i="1"/>
  <c r="BI23073" i="1"/>
  <c r="BJ23073" i="1"/>
  <c r="BI23061" i="1"/>
  <c r="BJ23061" i="1"/>
  <c r="BI23049" i="1"/>
  <c r="BJ23049" i="1"/>
  <c r="BI23037" i="1"/>
  <c r="BJ23037" i="1"/>
  <c r="BI23025" i="1"/>
  <c r="BJ23025" i="1"/>
  <c r="BI23013" i="1"/>
  <c r="BJ23013" i="1"/>
  <c r="BI23001" i="1"/>
  <c r="BJ23001" i="1"/>
  <c r="BI22989" i="1"/>
  <c r="BJ22989" i="1"/>
  <c r="BI22977" i="1"/>
  <c r="BJ22977" i="1"/>
  <c r="BI22965" i="1"/>
  <c r="BJ22965" i="1"/>
  <c r="BI22953" i="1"/>
  <c r="BJ22953" i="1"/>
  <c r="BI22941" i="1"/>
  <c r="BJ22941" i="1"/>
  <c r="BI22929" i="1"/>
  <c r="BJ22929" i="1"/>
  <c r="BI22917" i="1"/>
  <c r="BJ22917" i="1"/>
  <c r="BI22905" i="1"/>
  <c r="BJ22905" i="1"/>
  <c r="BI22893" i="1"/>
  <c r="BJ22893" i="1"/>
  <c r="BI22881" i="1"/>
  <c r="BJ22881" i="1"/>
  <c r="BI22869" i="1"/>
  <c r="BJ22869" i="1"/>
  <c r="BI22857" i="1"/>
  <c r="BJ22857" i="1"/>
  <c r="BI22845" i="1"/>
  <c r="BJ22845" i="1"/>
  <c r="BI22833" i="1"/>
  <c r="BJ22833" i="1"/>
  <c r="BI22821" i="1"/>
  <c r="BJ22821" i="1"/>
  <c r="BI22809" i="1"/>
  <c r="BJ22809" i="1"/>
  <c r="BI22797" i="1"/>
  <c r="BJ22797" i="1"/>
  <c r="BI22785" i="1"/>
  <c r="BJ22785" i="1"/>
  <c r="BI22773" i="1"/>
  <c r="BJ22773" i="1"/>
  <c r="BI22761" i="1"/>
  <c r="BJ22761" i="1"/>
  <c r="BI22749" i="1"/>
  <c r="BJ22749" i="1"/>
  <c r="BI22737" i="1"/>
  <c r="BJ22737" i="1"/>
  <c r="BI22725" i="1"/>
  <c r="BJ22725" i="1"/>
  <c r="BI22713" i="1"/>
  <c r="BJ22713" i="1"/>
  <c r="BI22701" i="1"/>
  <c r="BJ22701" i="1"/>
  <c r="BI22689" i="1"/>
  <c r="BJ22689" i="1"/>
  <c r="BI22677" i="1"/>
  <c r="BJ22677" i="1"/>
  <c r="BI22665" i="1"/>
  <c r="BJ22665" i="1"/>
  <c r="BI22653" i="1"/>
  <c r="BJ22653" i="1"/>
  <c r="BI22641" i="1"/>
  <c r="BJ22641" i="1"/>
  <c r="BI22629" i="1"/>
  <c r="BJ22629" i="1"/>
  <c r="BI22617" i="1"/>
  <c r="BJ22617" i="1"/>
  <c r="BI22605" i="1"/>
  <c r="BJ22605" i="1"/>
  <c r="BI22593" i="1"/>
  <c r="BJ22593" i="1"/>
  <c r="BI22581" i="1"/>
  <c r="BJ22581" i="1"/>
  <c r="BI22569" i="1"/>
  <c r="BJ22569" i="1"/>
  <c r="BI22557" i="1"/>
  <c r="BJ22557" i="1"/>
  <c r="BI22545" i="1"/>
  <c r="BJ22545" i="1"/>
  <c r="BI22533" i="1"/>
  <c r="BJ22533" i="1"/>
  <c r="BI22521" i="1"/>
  <c r="BJ22521" i="1"/>
  <c r="BI22509" i="1"/>
  <c r="BJ22509" i="1"/>
  <c r="BI22497" i="1"/>
  <c r="BJ22497" i="1"/>
  <c r="BI22485" i="1"/>
  <c r="BJ22485" i="1"/>
  <c r="BI22473" i="1"/>
  <c r="BJ22473" i="1"/>
  <c r="BI22461" i="1"/>
  <c r="BJ22461" i="1"/>
  <c r="BI22449" i="1"/>
  <c r="BJ22449" i="1"/>
  <c r="BI22437" i="1"/>
  <c r="BJ22437" i="1"/>
  <c r="BI22425" i="1"/>
  <c r="BJ22425" i="1"/>
  <c r="BI22413" i="1"/>
  <c r="BJ22413" i="1"/>
  <c r="BI22401" i="1"/>
  <c r="BJ22401" i="1"/>
  <c r="BI22389" i="1"/>
  <c r="BJ22389" i="1"/>
  <c r="BI22377" i="1"/>
  <c r="BJ22377" i="1"/>
  <c r="BI22365" i="1"/>
  <c r="BJ22365" i="1"/>
  <c r="BI22353" i="1"/>
  <c r="BJ22353" i="1"/>
  <c r="BI22341" i="1"/>
  <c r="BJ22341" i="1"/>
  <c r="BI22329" i="1"/>
  <c r="BJ22329" i="1"/>
  <c r="BI22317" i="1"/>
  <c r="BJ22317" i="1"/>
  <c r="BI22305" i="1"/>
  <c r="BJ22305" i="1"/>
  <c r="BI22293" i="1"/>
  <c r="BJ22293" i="1"/>
  <c r="BI22281" i="1"/>
  <c r="BJ22281" i="1"/>
  <c r="BI22269" i="1"/>
  <c r="BJ22269" i="1"/>
  <c r="BI22257" i="1"/>
  <c r="BJ22257" i="1"/>
  <c r="BI22245" i="1"/>
  <c r="BJ22245" i="1"/>
  <c r="BI22233" i="1"/>
  <c r="BJ22233" i="1"/>
  <c r="BI22221" i="1"/>
  <c r="BJ22221" i="1"/>
  <c r="BI22209" i="1"/>
  <c r="BJ22209" i="1"/>
  <c r="BI22197" i="1"/>
  <c r="BJ22197" i="1"/>
  <c r="BI22185" i="1"/>
  <c r="BJ22185" i="1"/>
  <c r="BI22173" i="1"/>
  <c r="BJ22173" i="1"/>
  <c r="BI22161" i="1"/>
  <c r="BJ22161" i="1"/>
  <c r="BI22149" i="1"/>
  <c r="BJ22149" i="1"/>
  <c r="BI22137" i="1"/>
  <c r="BJ22137" i="1"/>
  <c r="BI22125" i="1"/>
  <c r="BJ22125" i="1"/>
  <c r="BI22113" i="1"/>
  <c r="BJ22113" i="1"/>
  <c r="BI22101" i="1"/>
  <c r="BJ22101" i="1"/>
  <c r="BI22089" i="1"/>
  <c r="BJ22089" i="1"/>
  <c r="BI22077" i="1"/>
  <c r="BJ22077" i="1"/>
  <c r="BI22065" i="1"/>
  <c r="BJ22065" i="1"/>
  <c r="BI22053" i="1"/>
  <c r="BJ22053" i="1"/>
  <c r="BI22041" i="1"/>
  <c r="BJ22041" i="1"/>
  <c r="BI22029" i="1"/>
  <c r="BJ22029" i="1"/>
  <c r="BI22017" i="1"/>
  <c r="BJ22017" i="1"/>
  <c r="BI22005" i="1"/>
  <c r="BJ22005" i="1"/>
  <c r="BI21993" i="1"/>
  <c r="BJ21993" i="1"/>
  <c r="BI21981" i="1"/>
  <c r="BJ21981" i="1"/>
  <c r="BI21969" i="1"/>
  <c r="BJ21969" i="1"/>
  <c r="BI21957" i="1"/>
  <c r="BJ21957" i="1"/>
  <c r="BI21945" i="1"/>
  <c r="BJ21945" i="1"/>
  <c r="BI21933" i="1"/>
  <c r="BJ21933" i="1"/>
  <c r="BI21921" i="1"/>
  <c r="BJ21921" i="1"/>
  <c r="BI21909" i="1"/>
  <c r="BJ21909" i="1"/>
  <c r="BI21897" i="1"/>
  <c r="BJ21897" i="1"/>
  <c r="BI21885" i="1"/>
  <c r="BJ21885" i="1"/>
  <c r="BI21873" i="1"/>
  <c r="BJ21873" i="1"/>
  <c r="BI21861" i="1"/>
  <c r="BJ21861" i="1"/>
  <c r="BI21849" i="1"/>
  <c r="BJ21849" i="1"/>
  <c r="BI21837" i="1"/>
  <c r="BJ21837" i="1"/>
  <c r="BI21825" i="1"/>
  <c r="BJ21825" i="1"/>
  <c r="BI21813" i="1"/>
  <c r="BJ21813" i="1"/>
  <c r="BI21801" i="1"/>
  <c r="BJ21801" i="1"/>
  <c r="BI21789" i="1"/>
  <c r="BJ21789" i="1"/>
  <c r="BI21777" i="1"/>
  <c r="BJ21777" i="1"/>
  <c r="BI21765" i="1"/>
  <c r="BJ21765" i="1"/>
  <c r="BI21753" i="1"/>
  <c r="BJ21753" i="1"/>
  <c r="BI21741" i="1"/>
  <c r="BJ21741" i="1"/>
  <c r="BI21729" i="1"/>
  <c r="BJ21729" i="1"/>
  <c r="BI21717" i="1"/>
  <c r="BJ21717" i="1"/>
  <c r="BI21705" i="1"/>
  <c r="BJ21705" i="1"/>
  <c r="BI21693" i="1"/>
  <c r="BJ21693" i="1"/>
  <c r="BI21681" i="1"/>
  <c r="BJ21681" i="1"/>
  <c r="BI21669" i="1"/>
  <c r="BJ21669" i="1"/>
  <c r="BI21657" i="1"/>
  <c r="BJ21657" i="1"/>
  <c r="BI21645" i="1"/>
  <c r="BJ21645" i="1"/>
  <c r="BI21633" i="1"/>
  <c r="BJ21633" i="1"/>
  <c r="BI21621" i="1"/>
  <c r="BJ21621" i="1"/>
  <c r="BI21609" i="1"/>
  <c r="BJ21609" i="1"/>
  <c r="BI21597" i="1"/>
  <c r="BJ21597" i="1"/>
  <c r="BI21585" i="1"/>
  <c r="BJ21585" i="1"/>
  <c r="BI21573" i="1"/>
  <c r="BJ21573" i="1"/>
  <c r="BI21561" i="1"/>
  <c r="BJ21561" i="1"/>
  <c r="BI21549" i="1"/>
  <c r="BJ21549" i="1"/>
  <c r="BI21537" i="1"/>
  <c r="BJ21537" i="1"/>
  <c r="BI21525" i="1"/>
  <c r="BJ21525" i="1"/>
  <c r="BI21513" i="1"/>
  <c r="BJ21513" i="1"/>
  <c r="BI21501" i="1"/>
  <c r="BJ21501" i="1"/>
  <c r="BI21489" i="1"/>
  <c r="BJ21489" i="1"/>
  <c r="BI21477" i="1"/>
  <c r="BJ21477" i="1"/>
  <c r="BI21465" i="1"/>
  <c r="BJ21465" i="1"/>
  <c r="BI21453" i="1"/>
  <c r="BJ21453" i="1"/>
  <c r="BI21441" i="1"/>
  <c r="BJ21441" i="1"/>
  <c r="BI21429" i="1"/>
  <c r="BJ21429" i="1"/>
  <c r="BI21417" i="1"/>
  <c r="BJ21417" i="1"/>
  <c r="BI21405" i="1"/>
  <c r="BJ21405" i="1"/>
  <c r="BI21393" i="1"/>
  <c r="BJ21393" i="1"/>
  <c r="BI21381" i="1"/>
  <c r="BJ21381" i="1"/>
  <c r="BI21369" i="1"/>
  <c r="BJ21369" i="1"/>
  <c r="BI21357" i="1"/>
  <c r="BJ21357" i="1"/>
  <c r="BI21345" i="1"/>
  <c r="BJ21345" i="1"/>
  <c r="BI21333" i="1"/>
  <c r="BJ21333" i="1"/>
  <c r="BI21321" i="1"/>
  <c r="BJ21321" i="1"/>
  <c r="BI21309" i="1"/>
  <c r="BJ21309" i="1"/>
  <c r="BI21297" i="1"/>
  <c r="BJ21297" i="1"/>
  <c r="BI21285" i="1"/>
  <c r="BJ21285" i="1"/>
  <c r="BI21273" i="1"/>
  <c r="BJ21273" i="1"/>
  <c r="BI21261" i="1"/>
  <c r="BJ21261" i="1"/>
  <c r="BI21249" i="1"/>
  <c r="BJ21249" i="1"/>
  <c r="BI21237" i="1"/>
  <c r="BJ21237" i="1"/>
  <c r="BI21225" i="1"/>
  <c r="BJ21225" i="1"/>
  <c r="BI21213" i="1"/>
  <c r="BJ21213" i="1"/>
  <c r="BI21201" i="1"/>
  <c r="BJ21201" i="1"/>
  <c r="BI21189" i="1"/>
  <c r="BJ21189" i="1"/>
  <c r="BI21177" i="1"/>
  <c r="BJ21177" i="1"/>
  <c r="BI21165" i="1"/>
  <c r="BJ21165" i="1"/>
  <c r="BI21153" i="1"/>
  <c r="BJ21153" i="1"/>
  <c r="BI21141" i="1"/>
  <c r="BJ21141" i="1"/>
  <c r="BI21129" i="1"/>
  <c r="BJ21129" i="1"/>
  <c r="BI21117" i="1"/>
  <c r="BJ21117" i="1"/>
  <c r="BI21105" i="1"/>
  <c r="BJ21105" i="1"/>
  <c r="BI21093" i="1"/>
  <c r="BJ21093" i="1"/>
  <c r="BI21081" i="1"/>
  <c r="BJ21081" i="1"/>
  <c r="BI21069" i="1"/>
  <c r="BJ21069" i="1"/>
  <c r="BI21057" i="1"/>
  <c r="BJ21057" i="1"/>
  <c r="BI21045" i="1"/>
  <c r="BJ21045" i="1"/>
  <c r="BI21033" i="1"/>
  <c r="BJ21033" i="1"/>
  <c r="BI21021" i="1"/>
  <c r="BJ21021" i="1"/>
  <c r="BI21009" i="1"/>
  <c r="BJ21009" i="1"/>
  <c r="BI20997" i="1"/>
  <c r="BJ20997" i="1"/>
  <c r="BI20985" i="1"/>
  <c r="BJ20985" i="1"/>
  <c r="BI20973" i="1"/>
  <c r="BJ20973" i="1"/>
  <c r="BI20961" i="1"/>
  <c r="BJ20961" i="1"/>
  <c r="BI20949" i="1"/>
  <c r="BJ20949" i="1"/>
  <c r="BI20937" i="1"/>
  <c r="BJ20937" i="1"/>
  <c r="BI20925" i="1"/>
  <c r="BJ20925" i="1"/>
  <c r="BI20913" i="1"/>
  <c r="BJ20913" i="1"/>
  <c r="BI20901" i="1"/>
  <c r="BJ20901" i="1"/>
  <c r="BI20889" i="1"/>
  <c r="BJ20889" i="1"/>
  <c r="BI20877" i="1"/>
  <c r="BJ20877" i="1"/>
  <c r="BI20865" i="1"/>
  <c r="BJ20865" i="1"/>
  <c r="BI20853" i="1"/>
  <c r="BJ20853" i="1"/>
  <c r="BI20841" i="1"/>
  <c r="BJ20841" i="1"/>
  <c r="BI20829" i="1"/>
  <c r="BJ20829" i="1"/>
  <c r="BI20817" i="1"/>
  <c r="BJ20817" i="1"/>
  <c r="BI20805" i="1"/>
  <c r="BJ20805" i="1"/>
  <c r="BI20793" i="1"/>
  <c r="BJ20793" i="1"/>
  <c r="BI20781" i="1"/>
  <c r="BJ20781" i="1"/>
  <c r="BI20769" i="1"/>
  <c r="BJ20769" i="1"/>
  <c r="BI20757" i="1"/>
  <c r="BJ20757" i="1"/>
  <c r="BI20745" i="1"/>
  <c r="BJ20745" i="1"/>
  <c r="BI20733" i="1"/>
  <c r="BJ20733" i="1"/>
  <c r="BI20721" i="1"/>
  <c r="BJ20721" i="1"/>
  <c r="BI20709" i="1"/>
  <c r="BJ20709" i="1"/>
  <c r="BI20697" i="1"/>
  <c r="BJ20697" i="1"/>
  <c r="BI20685" i="1"/>
  <c r="BJ20685" i="1"/>
  <c r="BI20673" i="1"/>
  <c r="BJ20673" i="1"/>
  <c r="BI20661" i="1"/>
  <c r="BJ20661" i="1"/>
  <c r="BI20649" i="1"/>
  <c r="BJ20649" i="1"/>
  <c r="BI20637" i="1"/>
  <c r="BJ20637" i="1"/>
  <c r="BI20625" i="1"/>
  <c r="BJ20625" i="1"/>
  <c r="BI20613" i="1"/>
  <c r="BJ20613" i="1"/>
  <c r="BI20601" i="1"/>
  <c r="BJ20601" i="1"/>
  <c r="BI20589" i="1"/>
  <c r="BJ20589" i="1"/>
  <c r="BI20577" i="1"/>
  <c r="BJ20577" i="1"/>
  <c r="BI20565" i="1"/>
  <c r="BJ20565" i="1"/>
  <c r="BI20553" i="1"/>
  <c r="BJ20553" i="1"/>
  <c r="BI20541" i="1"/>
  <c r="BJ20541" i="1"/>
  <c r="BI20529" i="1"/>
  <c r="BJ20529" i="1"/>
  <c r="BI20517" i="1"/>
  <c r="BJ20517" i="1"/>
  <c r="BI20505" i="1"/>
  <c r="BJ20505" i="1"/>
  <c r="BI20493" i="1"/>
  <c r="BJ20493" i="1"/>
  <c r="BI20481" i="1"/>
  <c r="BJ20481" i="1"/>
  <c r="BI20469" i="1"/>
  <c r="BJ20469" i="1"/>
  <c r="BI20457" i="1"/>
  <c r="BJ20457" i="1"/>
  <c r="BI20445" i="1"/>
  <c r="BJ20445" i="1"/>
  <c r="BI20433" i="1"/>
  <c r="BJ20433" i="1"/>
  <c r="BI20421" i="1"/>
  <c r="BJ20421" i="1"/>
  <c r="BI20409" i="1"/>
  <c r="BJ20409" i="1"/>
  <c r="BI20397" i="1"/>
  <c r="BJ20397" i="1"/>
  <c r="BI20385" i="1"/>
  <c r="BJ20385" i="1"/>
  <c r="BI20373" i="1"/>
  <c r="BJ20373" i="1"/>
  <c r="BI20361" i="1"/>
  <c r="BJ20361" i="1"/>
  <c r="BI20349" i="1"/>
  <c r="BJ20349" i="1"/>
  <c r="BI20337" i="1"/>
  <c r="BJ20337" i="1"/>
  <c r="BI20325" i="1"/>
  <c r="BJ20325" i="1"/>
  <c r="BI20313" i="1"/>
  <c r="BJ20313" i="1"/>
  <c r="BI20301" i="1"/>
  <c r="BJ20301" i="1"/>
  <c r="BI20289" i="1"/>
  <c r="BJ20289" i="1"/>
  <c r="BI20277" i="1"/>
  <c r="BJ20277" i="1"/>
  <c r="BI20265" i="1"/>
  <c r="BJ20265" i="1"/>
  <c r="BI20253" i="1"/>
  <c r="BJ20253" i="1"/>
  <c r="BI20241" i="1"/>
  <c r="BJ20241" i="1"/>
  <c r="BI20229" i="1"/>
  <c r="BJ20229" i="1"/>
  <c r="BI20217" i="1"/>
  <c r="BJ20217" i="1"/>
  <c r="BI20205" i="1"/>
  <c r="BJ20205" i="1"/>
  <c r="BI20193" i="1"/>
  <c r="BJ20193" i="1"/>
  <c r="BI20181" i="1"/>
  <c r="BJ20181" i="1"/>
  <c r="BI20169" i="1"/>
  <c r="BJ20169" i="1"/>
  <c r="BI20157" i="1"/>
  <c r="BJ20157" i="1"/>
  <c r="BI20145" i="1"/>
  <c r="BJ20145" i="1"/>
  <c r="BI20133" i="1"/>
  <c r="BJ20133" i="1"/>
  <c r="BI20121" i="1"/>
  <c r="BJ20121" i="1"/>
  <c r="BI20109" i="1"/>
  <c r="BJ20109" i="1"/>
  <c r="BI20097" i="1"/>
  <c r="BJ20097" i="1"/>
  <c r="BI20085" i="1"/>
  <c r="BJ20085" i="1"/>
  <c r="BI20073" i="1"/>
  <c r="BJ20073" i="1"/>
  <c r="BI20061" i="1"/>
  <c r="BJ20061" i="1"/>
  <c r="BI20049" i="1"/>
  <c r="BJ20049" i="1"/>
  <c r="BI20037" i="1"/>
  <c r="BJ20037" i="1"/>
  <c r="BI20025" i="1"/>
  <c r="BJ20025" i="1"/>
  <c r="BI20013" i="1"/>
  <c r="BJ20013" i="1"/>
  <c r="BI20001" i="1"/>
  <c r="BJ20001" i="1"/>
  <c r="BI19989" i="1"/>
  <c r="BJ19989" i="1"/>
  <c r="BI19977" i="1"/>
  <c r="BJ19977" i="1"/>
  <c r="BI19965" i="1"/>
  <c r="BJ19965" i="1"/>
  <c r="BI19953" i="1"/>
  <c r="BJ19953" i="1"/>
  <c r="BI19941" i="1"/>
  <c r="BJ19941" i="1"/>
  <c r="BI19929" i="1"/>
  <c r="BJ19929" i="1"/>
  <c r="BI19917" i="1"/>
  <c r="BJ19917" i="1"/>
  <c r="BI19905" i="1"/>
  <c r="BJ19905" i="1"/>
  <c r="BI19893" i="1"/>
  <c r="BJ19893" i="1"/>
  <c r="BI19881" i="1"/>
  <c r="BJ19881" i="1"/>
  <c r="BI19869" i="1"/>
  <c r="BJ19869" i="1"/>
  <c r="BI19857" i="1"/>
  <c r="BJ19857" i="1"/>
  <c r="BI19845" i="1"/>
  <c r="BJ19845" i="1"/>
  <c r="BI19833" i="1"/>
  <c r="BJ19833" i="1"/>
  <c r="BI19821" i="1"/>
  <c r="BJ19821" i="1"/>
  <c r="BI19809" i="1"/>
  <c r="BJ19809" i="1"/>
  <c r="BI19797" i="1"/>
  <c r="BJ19797" i="1"/>
  <c r="BI19785" i="1"/>
  <c r="BJ19785" i="1"/>
  <c r="BI19773" i="1"/>
  <c r="BJ19773" i="1"/>
  <c r="BI19761" i="1"/>
  <c r="BJ19761" i="1"/>
  <c r="BI19749" i="1"/>
  <c r="BJ19749" i="1"/>
  <c r="BI19737" i="1"/>
  <c r="BJ19737" i="1"/>
  <c r="BI19725" i="1"/>
  <c r="BJ19725" i="1"/>
  <c r="BI19713" i="1"/>
  <c r="BJ19713" i="1"/>
  <c r="BI19701" i="1"/>
  <c r="BJ19701" i="1"/>
  <c r="BI19689" i="1"/>
  <c r="BJ19689" i="1"/>
  <c r="BI19677" i="1"/>
  <c r="BJ19677" i="1"/>
  <c r="BI19665" i="1"/>
  <c r="BJ19665" i="1"/>
  <c r="BI19653" i="1"/>
  <c r="BJ19653" i="1"/>
  <c r="BI19641" i="1"/>
  <c r="BJ19641" i="1"/>
  <c r="BI19629" i="1"/>
  <c r="BJ19629" i="1"/>
  <c r="BI19617" i="1"/>
  <c r="BJ19617" i="1"/>
  <c r="BI19605" i="1"/>
  <c r="BJ19605" i="1"/>
  <c r="BI19593" i="1"/>
  <c r="BJ19593" i="1"/>
  <c r="BI19581" i="1"/>
  <c r="BJ19581" i="1"/>
  <c r="BI19569" i="1"/>
  <c r="BJ19569" i="1"/>
  <c r="BI19557" i="1"/>
  <c r="BJ19557" i="1"/>
  <c r="BI19545" i="1"/>
  <c r="BJ19545" i="1"/>
  <c r="BI19533" i="1"/>
  <c r="BJ19533" i="1"/>
  <c r="BI19521" i="1"/>
  <c r="BJ19521" i="1"/>
  <c r="BI19509" i="1"/>
  <c r="BJ19509" i="1"/>
  <c r="BI19497" i="1"/>
  <c r="BJ19497" i="1"/>
  <c r="BI19485" i="1"/>
  <c r="BJ19485" i="1"/>
  <c r="BI19473" i="1"/>
  <c r="BJ19473" i="1"/>
  <c r="BI19461" i="1"/>
  <c r="BJ19461" i="1"/>
  <c r="BI19449" i="1"/>
  <c r="BJ19449" i="1"/>
  <c r="BI19437" i="1"/>
  <c r="BJ19437" i="1"/>
  <c r="BI19425" i="1"/>
  <c r="BJ19425" i="1"/>
  <c r="BI19413" i="1"/>
  <c r="BJ19413" i="1"/>
  <c r="BI19401" i="1"/>
  <c r="BJ19401" i="1"/>
  <c r="BI19389" i="1"/>
  <c r="BJ19389" i="1"/>
  <c r="BI19377" i="1"/>
  <c r="BJ19377" i="1"/>
  <c r="BI19365" i="1"/>
  <c r="BJ19365" i="1"/>
  <c r="BI19353" i="1"/>
  <c r="BJ19353" i="1"/>
  <c r="BI19341" i="1"/>
  <c r="BJ19341" i="1"/>
  <c r="BI19329" i="1"/>
  <c r="BJ19329" i="1"/>
  <c r="BI19317" i="1"/>
  <c r="BJ19317" i="1"/>
  <c r="BI19305" i="1"/>
  <c r="BJ19305" i="1"/>
  <c r="BI19293" i="1"/>
  <c r="BJ19293" i="1"/>
  <c r="BI19281" i="1"/>
  <c r="BJ19281" i="1"/>
  <c r="BI19269" i="1"/>
  <c r="BJ19269" i="1"/>
  <c r="BI19257" i="1"/>
  <c r="BJ19257" i="1"/>
  <c r="BI19245" i="1"/>
  <c r="BJ19245" i="1"/>
  <c r="BI19233" i="1"/>
  <c r="BJ19233" i="1"/>
  <c r="BI19221" i="1"/>
  <c r="BJ19221" i="1"/>
  <c r="BI19209" i="1"/>
  <c r="BJ19209" i="1"/>
  <c r="BI19197" i="1"/>
  <c r="BJ19197" i="1"/>
  <c r="BI19185" i="1"/>
  <c r="BJ19185" i="1"/>
  <c r="BI19173" i="1"/>
  <c r="BJ19173" i="1"/>
  <c r="BI19161" i="1"/>
  <c r="BJ19161" i="1"/>
  <c r="BI19149" i="1"/>
  <c r="BJ19149" i="1"/>
  <c r="BI19137" i="1"/>
  <c r="BJ19137" i="1"/>
  <c r="BI19125" i="1"/>
  <c r="BJ19125" i="1"/>
  <c r="BI19113" i="1"/>
  <c r="BJ19113" i="1"/>
  <c r="BI19101" i="1"/>
  <c r="BJ19101" i="1"/>
  <c r="BI19089" i="1"/>
  <c r="BJ19089" i="1"/>
  <c r="BI19077" i="1"/>
  <c r="BJ19077" i="1"/>
  <c r="BI19065" i="1"/>
  <c r="BJ19065" i="1"/>
  <c r="BI19053" i="1"/>
  <c r="BJ19053" i="1"/>
  <c r="BI19041" i="1"/>
  <c r="BJ19041" i="1"/>
  <c r="BI19029" i="1"/>
  <c r="BJ19029" i="1"/>
  <c r="BI19017" i="1"/>
  <c r="BJ19017" i="1"/>
  <c r="BI19005" i="1"/>
  <c r="BJ19005" i="1"/>
  <c r="BI18993" i="1"/>
  <c r="BJ18993" i="1"/>
  <c r="BI18981" i="1"/>
  <c r="BJ18981" i="1"/>
  <c r="BI18969" i="1"/>
  <c r="BJ18969" i="1"/>
  <c r="BI18957" i="1"/>
  <c r="BJ18957" i="1"/>
  <c r="BI18945" i="1"/>
  <c r="BJ18945" i="1"/>
  <c r="BI18933" i="1"/>
  <c r="BJ18933" i="1"/>
  <c r="BI18921" i="1"/>
  <c r="BJ18921" i="1"/>
  <c r="BI18909" i="1"/>
  <c r="BJ18909" i="1"/>
  <c r="BI18897" i="1"/>
  <c r="BJ18897" i="1"/>
  <c r="BI18885" i="1"/>
  <c r="BJ18885" i="1"/>
  <c r="BI18873" i="1"/>
  <c r="BJ18873" i="1"/>
  <c r="BI18861" i="1"/>
  <c r="BJ18861" i="1"/>
  <c r="BI18849" i="1"/>
  <c r="BJ18849" i="1"/>
  <c r="BI18837" i="1"/>
  <c r="BJ18837" i="1"/>
  <c r="BI18825" i="1"/>
  <c r="BJ18825" i="1"/>
  <c r="BI18813" i="1"/>
  <c r="BJ18813" i="1"/>
  <c r="BI18801" i="1"/>
  <c r="BJ18801" i="1"/>
  <c r="BI18789" i="1"/>
  <c r="BJ18789" i="1"/>
  <c r="BI18777" i="1"/>
  <c r="BJ18777" i="1"/>
  <c r="BI18765" i="1"/>
  <c r="BJ18765" i="1"/>
  <c r="BI18753" i="1"/>
  <c r="BJ18753" i="1"/>
  <c r="BI18741" i="1"/>
  <c r="BJ18741" i="1"/>
  <c r="BI18729" i="1"/>
  <c r="BJ18729" i="1"/>
  <c r="BI18717" i="1"/>
  <c r="BJ18717" i="1"/>
  <c r="BI18705" i="1"/>
  <c r="BJ18705" i="1"/>
  <c r="BI18693" i="1"/>
  <c r="BJ18693" i="1"/>
  <c r="BI18681" i="1"/>
  <c r="BJ18681" i="1"/>
  <c r="BI18669" i="1"/>
  <c r="BJ18669" i="1"/>
  <c r="BI18657" i="1"/>
  <c r="BJ18657" i="1"/>
  <c r="BI18645" i="1"/>
  <c r="BJ18645" i="1"/>
  <c r="BI18633" i="1"/>
  <c r="BJ18633" i="1"/>
  <c r="BI18621" i="1"/>
  <c r="BJ18621" i="1"/>
  <c r="BI18609" i="1"/>
  <c r="BJ18609" i="1"/>
  <c r="BI18597" i="1"/>
  <c r="BJ18597" i="1"/>
  <c r="BI18585" i="1"/>
  <c r="BJ18585" i="1"/>
  <c r="BI18573" i="1"/>
  <c r="BJ18573" i="1"/>
  <c r="BI18561" i="1"/>
  <c r="BJ18561" i="1"/>
  <c r="BI18549" i="1"/>
  <c r="BJ18549" i="1"/>
  <c r="BI18537" i="1"/>
  <c r="BJ18537" i="1"/>
  <c r="BI18525" i="1"/>
  <c r="BJ18525" i="1"/>
  <c r="BI18513" i="1"/>
  <c r="BJ18513" i="1"/>
  <c r="BI18501" i="1"/>
  <c r="BJ18501" i="1"/>
  <c r="BI18489" i="1"/>
  <c r="BJ18489" i="1"/>
  <c r="BI18477" i="1"/>
  <c r="BJ18477" i="1"/>
  <c r="BI18465" i="1"/>
  <c r="BJ18465" i="1"/>
  <c r="BI18453" i="1"/>
  <c r="BJ18453" i="1"/>
  <c r="BI18441" i="1"/>
  <c r="BJ18441" i="1"/>
  <c r="BI18429" i="1"/>
  <c r="BJ18429" i="1"/>
  <c r="BI18417" i="1"/>
  <c r="BJ18417" i="1"/>
  <c r="BI18405" i="1"/>
  <c r="BJ18405" i="1"/>
  <c r="BI18393" i="1"/>
  <c r="BJ18393" i="1"/>
  <c r="BI18381" i="1"/>
  <c r="BJ18381" i="1"/>
  <c r="BI18369" i="1"/>
  <c r="BJ18369" i="1"/>
  <c r="BI18357" i="1"/>
  <c r="BJ18357" i="1"/>
  <c r="BI18345" i="1"/>
  <c r="BJ18345" i="1"/>
  <c r="BI18333" i="1"/>
  <c r="BJ18333" i="1"/>
  <c r="BI18321" i="1"/>
  <c r="BJ18321" i="1"/>
  <c r="BI18309" i="1"/>
  <c r="BJ18309" i="1"/>
  <c r="BI18297" i="1"/>
  <c r="BJ18297" i="1"/>
  <c r="BI18285" i="1"/>
  <c r="BJ18285" i="1"/>
  <c r="BI18273" i="1"/>
  <c r="BJ18273" i="1"/>
  <c r="BI18261" i="1"/>
  <c r="BJ18261" i="1"/>
  <c r="BI18249" i="1"/>
  <c r="BJ18249" i="1"/>
  <c r="BI18237" i="1"/>
  <c r="BJ18237" i="1"/>
  <c r="BI18225" i="1"/>
  <c r="BJ18225" i="1"/>
  <c r="BI18213" i="1"/>
  <c r="BJ18213" i="1"/>
  <c r="BI18201" i="1"/>
  <c r="BJ18201" i="1"/>
  <c r="BI18189" i="1"/>
  <c r="BJ18189" i="1"/>
  <c r="BI18177" i="1"/>
  <c r="BJ18177" i="1"/>
  <c r="BI18165" i="1"/>
  <c r="BJ18165" i="1"/>
  <c r="BI18153" i="1"/>
  <c r="BJ18153" i="1"/>
  <c r="BI18141" i="1"/>
  <c r="BJ18141" i="1"/>
  <c r="BI18129" i="1"/>
  <c r="BJ18129" i="1"/>
  <c r="BI18117" i="1"/>
  <c r="BJ18117" i="1"/>
  <c r="BI18105" i="1"/>
  <c r="BJ18105" i="1"/>
  <c r="BI18093" i="1"/>
  <c r="BJ18093" i="1"/>
  <c r="BI18081" i="1"/>
  <c r="BJ18081" i="1"/>
  <c r="BI18069" i="1"/>
  <c r="BJ18069" i="1"/>
  <c r="BI18057" i="1"/>
  <c r="BJ18057" i="1"/>
  <c r="BI18045" i="1"/>
  <c r="BJ18045" i="1"/>
  <c r="BI18033" i="1"/>
  <c r="BJ18033" i="1"/>
  <c r="BI18021" i="1"/>
  <c r="BJ18021" i="1"/>
  <c r="BI18009" i="1"/>
  <c r="BJ18009" i="1"/>
  <c r="BI17997" i="1"/>
  <c r="BJ17997" i="1"/>
  <c r="BI17985" i="1"/>
  <c r="BJ17985" i="1"/>
  <c r="BI17973" i="1"/>
  <c r="BJ17973" i="1"/>
  <c r="BI17961" i="1"/>
  <c r="BJ17961" i="1"/>
  <c r="BI17949" i="1"/>
  <c r="BJ17949" i="1"/>
  <c r="BI17937" i="1"/>
  <c r="BJ17937" i="1"/>
  <c r="BI17925" i="1"/>
  <c r="BJ17925" i="1"/>
  <c r="BI17913" i="1"/>
  <c r="BJ17913" i="1"/>
  <c r="BI17901" i="1"/>
  <c r="BJ17901" i="1"/>
  <c r="BI17889" i="1"/>
  <c r="BJ17889" i="1"/>
  <c r="BI17877" i="1"/>
  <c r="BJ17877" i="1"/>
  <c r="BI17865" i="1"/>
  <c r="BJ17865" i="1"/>
  <c r="BI17853" i="1"/>
  <c r="BJ17853" i="1"/>
  <c r="BI17841" i="1"/>
  <c r="BJ17841" i="1"/>
  <c r="BI17829" i="1"/>
  <c r="BJ17829" i="1"/>
  <c r="BI17817" i="1"/>
  <c r="BJ17817" i="1"/>
  <c r="BI17805" i="1"/>
  <c r="BJ17805" i="1"/>
  <c r="BI17793" i="1"/>
  <c r="BJ17793" i="1"/>
  <c r="BI17781" i="1"/>
  <c r="BJ17781" i="1"/>
  <c r="BI17769" i="1"/>
  <c r="BJ17769" i="1"/>
  <c r="BI17757" i="1"/>
  <c r="BJ17757" i="1"/>
  <c r="BI17745" i="1"/>
  <c r="BJ17745" i="1"/>
  <c r="BI17733" i="1"/>
  <c r="BJ17733" i="1"/>
  <c r="BI17721" i="1"/>
  <c r="BJ17721" i="1"/>
  <c r="BI17709" i="1"/>
  <c r="BJ17709" i="1"/>
  <c r="BI17697" i="1"/>
  <c r="BJ17697" i="1"/>
  <c r="BI17685" i="1"/>
  <c r="BJ17685" i="1"/>
  <c r="BI17673" i="1"/>
  <c r="BJ17673" i="1"/>
  <c r="BI17661" i="1"/>
  <c r="BJ17661" i="1"/>
  <c r="BI17649" i="1"/>
  <c r="BJ17649" i="1"/>
  <c r="BI17637" i="1"/>
  <c r="BJ17637" i="1"/>
  <c r="BI17625" i="1"/>
  <c r="BJ17625" i="1"/>
  <c r="BI17613" i="1"/>
  <c r="BJ17613" i="1"/>
  <c r="BI17601" i="1"/>
  <c r="BJ17601" i="1"/>
  <c r="BI17589" i="1"/>
  <c r="BJ17589" i="1"/>
  <c r="BI17577" i="1"/>
  <c r="BJ17577" i="1"/>
  <c r="BI17565" i="1"/>
  <c r="BJ17565" i="1"/>
  <c r="BI17553" i="1"/>
  <c r="BJ17553" i="1"/>
  <c r="BI17541" i="1"/>
  <c r="BJ17541" i="1"/>
  <c r="BI17529" i="1"/>
  <c r="BJ17529" i="1"/>
  <c r="BI17517" i="1"/>
  <c r="BJ17517" i="1"/>
  <c r="BI17505" i="1"/>
  <c r="BJ17505" i="1"/>
  <c r="BI17493" i="1"/>
  <c r="BJ17493" i="1"/>
  <c r="BI17481" i="1"/>
  <c r="BJ17481" i="1"/>
  <c r="BI17469" i="1"/>
  <c r="BJ17469" i="1"/>
  <c r="BI17457" i="1"/>
  <c r="BJ17457" i="1"/>
  <c r="BI17445" i="1"/>
  <c r="BJ17445" i="1"/>
  <c r="BI17433" i="1"/>
  <c r="BJ17433" i="1"/>
  <c r="BI17421" i="1"/>
  <c r="BJ17421" i="1"/>
  <c r="BI17409" i="1"/>
  <c r="BJ17409" i="1"/>
  <c r="BI17397" i="1"/>
  <c r="BJ17397" i="1"/>
  <c r="BI17385" i="1"/>
  <c r="BJ17385" i="1"/>
  <c r="BI17373" i="1"/>
  <c r="BJ17373" i="1"/>
  <c r="BI17361" i="1"/>
  <c r="BJ17361" i="1"/>
  <c r="BI17349" i="1"/>
  <c r="BJ17349" i="1"/>
  <c r="BI17337" i="1"/>
  <c r="BJ17337" i="1"/>
  <c r="BI17325" i="1"/>
  <c r="BJ17325" i="1"/>
  <c r="BI17313" i="1"/>
  <c r="BJ17313" i="1"/>
  <c r="BI17301" i="1"/>
  <c r="BJ17301" i="1"/>
  <c r="BI17289" i="1"/>
  <c r="BJ17289" i="1"/>
  <c r="BI17277" i="1"/>
  <c r="BJ17277" i="1"/>
  <c r="BI17265" i="1"/>
  <c r="BJ17265" i="1"/>
  <c r="BI17253" i="1"/>
  <c r="BJ17253" i="1"/>
  <c r="BI17241" i="1"/>
  <c r="BJ17241" i="1"/>
  <c r="BI17229" i="1"/>
  <c r="BJ17229" i="1"/>
  <c r="BI17217" i="1"/>
  <c r="BJ17217" i="1"/>
  <c r="BI17205" i="1"/>
  <c r="BJ17205" i="1"/>
  <c r="BI17193" i="1"/>
  <c r="BJ17193" i="1"/>
  <c r="BI17181" i="1"/>
  <c r="BJ17181" i="1"/>
  <c r="BI17169" i="1"/>
  <c r="BJ17169" i="1"/>
  <c r="BI17157" i="1"/>
  <c r="BJ17157" i="1"/>
  <c r="BI17145" i="1"/>
  <c r="BJ17145" i="1"/>
  <c r="BI17133" i="1"/>
  <c r="BJ17133" i="1"/>
  <c r="BI17121" i="1"/>
  <c r="BJ17121" i="1"/>
  <c r="BI17109" i="1"/>
  <c r="BJ17109" i="1"/>
  <c r="BI17097" i="1"/>
  <c r="BJ17097" i="1"/>
  <c r="BI17085" i="1"/>
  <c r="BJ17085" i="1"/>
  <c r="BI17073" i="1"/>
  <c r="BJ17073" i="1"/>
  <c r="BI17061" i="1"/>
  <c r="BJ17061" i="1"/>
  <c r="BI17049" i="1"/>
  <c r="BJ17049" i="1"/>
  <c r="BI17037" i="1"/>
  <c r="BJ17037" i="1"/>
  <c r="BI17025" i="1"/>
  <c r="BJ17025" i="1"/>
  <c r="BI17013" i="1"/>
  <c r="BJ17013" i="1"/>
  <c r="BI17001" i="1"/>
  <c r="BJ17001" i="1"/>
  <c r="BI16989" i="1"/>
  <c r="BJ16989" i="1"/>
  <c r="BI16977" i="1"/>
  <c r="BJ16977" i="1"/>
  <c r="BI16965" i="1"/>
  <c r="BJ16965" i="1"/>
  <c r="BI16953" i="1"/>
  <c r="BJ16953" i="1"/>
  <c r="BI16941" i="1"/>
  <c r="BJ16941" i="1"/>
  <c r="BI16929" i="1"/>
  <c r="BJ16929" i="1"/>
  <c r="BI16917" i="1"/>
  <c r="BJ16917" i="1"/>
  <c r="BI16905" i="1"/>
  <c r="BJ16905" i="1"/>
  <c r="BI16893" i="1"/>
  <c r="BJ16893" i="1"/>
  <c r="BI16881" i="1"/>
  <c r="BJ16881" i="1"/>
  <c r="BI16869" i="1"/>
  <c r="BJ16869" i="1"/>
  <c r="BI16857" i="1"/>
  <c r="BJ16857" i="1"/>
  <c r="BI16845" i="1"/>
  <c r="BJ16845" i="1"/>
  <c r="BI16833" i="1"/>
  <c r="BJ16833" i="1"/>
  <c r="BI16821" i="1"/>
  <c r="BJ16821" i="1"/>
  <c r="BI16809" i="1"/>
  <c r="BJ16809" i="1"/>
  <c r="BI16797" i="1"/>
  <c r="BJ16797" i="1"/>
  <c r="BI16785" i="1"/>
  <c r="BJ16785" i="1"/>
  <c r="BI16773" i="1"/>
  <c r="BJ16773" i="1"/>
  <c r="BI16761" i="1"/>
  <c r="BJ16761" i="1"/>
  <c r="BI16749" i="1"/>
  <c r="BJ16749" i="1"/>
  <c r="BI16737" i="1"/>
  <c r="BJ16737" i="1"/>
  <c r="BI16725" i="1"/>
  <c r="BJ16725" i="1"/>
  <c r="BI16713" i="1"/>
  <c r="BJ16713" i="1"/>
  <c r="BI16701" i="1"/>
  <c r="BJ16701" i="1"/>
  <c r="BI16689" i="1"/>
  <c r="BJ16689" i="1"/>
  <c r="BI16677" i="1"/>
  <c r="BJ16677" i="1"/>
  <c r="BI16665" i="1"/>
  <c r="BJ16665" i="1"/>
  <c r="BI16653" i="1"/>
  <c r="BJ16653" i="1"/>
  <c r="BI16641" i="1"/>
  <c r="BJ16641" i="1"/>
  <c r="BI16629" i="1"/>
  <c r="BJ16629" i="1"/>
  <c r="BI16617" i="1"/>
  <c r="BJ16617" i="1"/>
  <c r="BI16605" i="1"/>
  <c r="BJ16605" i="1"/>
  <c r="BI16593" i="1"/>
  <c r="BJ16593" i="1"/>
  <c r="BI16581" i="1"/>
  <c r="BJ16581" i="1"/>
  <c r="BI16569" i="1"/>
  <c r="BJ16569" i="1"/>
  <c r="BI16557" i="1"/>
  <c r="BJ16557" i="1"/>
  <c r="BI16545" i="1"/>
  <c r="BJ16545" i="1"/>
  <c r="BI16533" i="1"/>
  <c r="BJ16533" i="1"/>
  <c r="BI16521" i="1"/>
  <c r="BJ16521" i="1"/>
  <c r="BI16509" i="1"/>
  <c r="BJ16509" i="1"/>
  <c r="BI16497" i="1"/>
  <c r="BJ16497" i="1"/>
  <c r="BI16485" i="1"/>
  <c r="BJ16485" i="1"/>
  <c r="BI16473" i="1"/>
  <c r="BJ16473" i="1"/>
  <c r="BI16461" i="1"/>
  <c r="BJ16461" i="1"/>
  <c r="BI16449" i="1"/>
  <c r="BJ16449" i="1"/>
  <c r="BI16437" i="1"/>
  <c r="BJ16437" i="1"/>
  <c r="BI16425" i="1"/>
  <c r="BJ16425" i="1"/>
  <c r="BI16413" i="1"/>
  <c r="BJ16413" i="1"/>
  <c r="BI16401" i="1"/>
  <c r="BJ16401" i="1"/>
  <c r="BI16389" i="1"/>
  <c r="BJ16389" i="1"/>
  <c r="BI16377" i="1"/>
  <c r="BJ16377" i="1"/>
  <c r="BI16365" i="1"/>
  <c r="BJ16365" i="1"/>
  <c r="BI16353" i="1"/>
  <c r="BJ16353" i="1"/>
  <c r="BI16341" i="1"/>
  <c r="BJ16341" i="1"/>
  <c r="BI16329" i="1"/>
  <c r="BJ16329" i="1"/>
  <c r="BI16317" i="1"/>
  <c r="BJ16317" i="1"/>
  <c r="BI16305" i="1"/>
  <c r="BJ16305" i="1"/>
  <c r="BI16293" i="1"/>
  <c r="BJ16293" i="1"/>
  <c r="BI16281" i="1"/>
  <c r="BJ16281" i="1"/>
  <c r="BI16269" i="1"/>
  <c r="BJ16269" i="1"/>
  <c r="BI16257" i="1"/>
  <c r="BJ16257" i="1"/>
  <c r="BI16245" i="1"/>
  <c r="BJ16245" i="1"/>
  <c r="BI16233" i="1"/>
  <c r="BJ16233" i="1"/>
  <c r="BI16221" i="1"/>
  <c r="BJ16221" i="1"/>
  <c r="BI16209" i="1"/>
  <c r="BJ16209" i="1"/>
  <c r="BI16197" i="1"/>
  <c r="BJ16197" i="1"/>
  <c r="BI16185" i="1"/>
  <c r="BJ16185" i="1"/>
  <c r="BI16173" i="1"/>
  <c r="BJ16173" i="1"/>
  <c r="BI16161" i="1"/>
  <c r="BJ16161" i="1"/>
  <c r="BI16149" i="1"/>
  <c r="BJ16149" i="1"/>
  <c r="BI16137" i="1"/>
  <c r="BJ16137" i="1"/>
  <c r="BI16125" i="1"/>
  <c r="BJ16125" i="1"/>
  <c r="BI16113" i="1"/>
  <c r="BJ16113" i="1"/>
  <c r="BI16101" i="1"/>
  <c r="BJ16101" i="1"/>
  <c r="BI16089" i="1"/>
  <c r="BJ16089" i="1"/>
  <c r="BI16077" i="1"/>
  <c r="BJ16077" i="1"/>
  <c r="BI16065" i="1"/>
  <c r="BJ16065" i="1"/>
  <c r="BI16053" i="1"/>
  <c r="BJ16053" i="1"/>
  <c r="BI16041" i="1"/>
  <c r="BJ16041" i="1"/>
  <c r="BI16029" i="1"/>
  <c r="BJ16029" i="1"/>
  <c r="BI16017" i="1"/>
  <c r="BJ16017" i="1"/>
  <c r="BI16005" i="1"/>
  <c r="BJ16005" i="1"/>
  <c r="BI15993" i="1"/>
  <c r="BJ15993" i="1"/>
  <c r="BI15981" i="1"/>
  <c r="BJ15981" i="1"/>
  <c r="BI15969" i="1"/>
  <c r="BJ15969" i="1"/>
  <c r="BI15957" i="1"/>
  <c r="BJ15957" i="1"/>
  <c r="BI15945" i="1"/>
  <c r="BJ15945" i="1"/>
  <c r="BI15933" i="1"/>
  <c r="BJ15933" i="1"/>
  <c r="BI15921" i="1"/>
  <c r="BJ15921" i="1"/>
  <c r="BI15909" i="1"/>
  <c r="BJ15909" i="1"/>
  <c r="BI15897" i="1"/>
  <c r="BJ15897" i="1"/>
  <c r="BI15885" i="1"/>
  <c r="BJ15885" i="1"/>
  <c r="BI15873" i="1"/>
  <c r="BJ15873" i="1"/>
  <c r="BI15861" i="1"/>
  <c r="BJ15861" i="1"/>
  <c r="BI15849" i="1"/>
  <c r="BJ15849" i="1"/>
  <c r="BI15837" i="1"/>
  <c r="BJ15837" i="1"/>
  <c r="BI15825" i="1"/>
  <c r="BJ15825" i="1"/>
  <c r="BI15813" i="1"/>
  <c r="BJ15813" i="1"/>
  <c r="BI15801" i="1"/>
  <c r="BJ15801" i="1"/>
  <c r="BI15789" i="1"/>
  <c r="BJ15789" i="1"/>
  <c r="BI15777" i="1"/>
  <c r="BJ15777" i="1"/>
  <c r="BI15765" i="1"/>
  <c r="BJ15765" i="1"/>
  <c r="BI15753" i="1"/>
  <c r="BJ15753" i="1"/>
  <c r="BI15741" i="1"/>
  <c r="BJ15741" i="1"/>
  <c r="BI15729" i="1"/>
  <c r="BJ15729" i="1"/>
  <c r="BI15717" i="1"/>
  <c r="BJ15717" i="1"/>
  <c r="BI15705" i="1"/>
  <c r="BJ15705" i="1"/>
  <c r="BI15693" i="1"/>
  <c r="BJ15693" i="1"/>
  <c r="BI15681" i="1"/>
  <c r="BJ15681" i="1"/>
  <c r="BI15669" i="1"/>
  <c r="BJ15669" i="1"/>
  <c r="BI15657" i="1"/>
  <c r="BJ15657" i="1"/>
  <c r="BI15645" i="1"/>
  <c r="BJ15645" i="1"/>
  <c r="BI15633" i="1"/>
  <c r="BJ15633" i="1"/>
  <c r="BI15621" i="1"/>
  <c r="BJ15621" i="1"/>
  <c r="BI15609" i="1"/>
  <c r="BJ15609" i="1"/>
  <c r="BI15597" i="1"/>
  <c r="BJ15597" i="1"/>
  <c r="BI15585" i="1"/>
  <c r="BJ15585" i="1"/>
  <c r="BI15573" i="1"/>
  <c r="BJ15573" i="1"/>
  <c r="BI15561" i="1"/>
  <c r="BJ15561" i="1"/>
  <c r="BI15549" i="1"/>
  <c r="BJ15549" i="1"/>
  <c r="BI15537" i="1"/>
  <c r="BJ15537" i="1"/>
  <c r="BI15525" i="1"/>
  <c r="BJ15525" i="1"/>
  <c r="BI15513" i="1"/>
  <c r="BJ15513" i="1"/>
  <c r="BI15501" i="1"/>
  <c r="BJ15501" i="1"/>
  <c r="BI15489" i="1"/>
  <c r="BJ15489" i="1"/>
  <c r="BI15477" i="1"/>
  <c r="BJ15477" i="1"/>
  <c r="BI15465" i="1"/>
  <c r="BJ15465" i="1"/>
  <c r="BI15453" i="1"/>
  <c r="BJ15453" i="1"/>
  <c r="BI15441" i="1"/>
  <c r="BJ15441" i="1"/>
  <c r="BI15429" i="1"/>
  <c r="BJ15429" i="1"/>
  <c r="BI15417" i="1"/>
  <c r="BJ15417" i="1"/>
  <c r="BI15405" i="1"/>
  <c r="BJ15405" i="1"/>
  <c r="BI15393" i="1"/>
  <c r="BJ15393" i="1"/>
  <c r="BI15381" i="1"/>
  <c r="BJ15381" i="1"/>
  <c r="BI15369" i="1"/>
  <c r="BJ15369" i="1"/>
  <c r="BI15357" i="1"/>
  <c r="BJ15357" i="1"/>
  <c r="BI15345" i="1"/>
  <c r="BJ15345" i="1"/>
  <c r="BI15333" i="1"/>
  <c r="BJ15333" i="1"/>
  <c r="BI15321" i="1"/>
  <c r="BJ15321" i="1"/>
  <c r="BI15309" i="1"/>
  <c r="BJ15309" i="1"/>
  <c r="BI15297" i="1"/>
  <c r="BJ15297" i="1"/>
  <c r="BI15285" i="1"/>
  <c r="BJ15285" i="1"/>
  <c r="BI15273" i="1"/>
  <c r="BJ15273" i="1"/>
  <c r="BI15261" i="1"/>
  <c r="BJ15261" i="1"/>
  <c r="BI15249" i="1"/>
  <c r="BJ15249" i="1"/>
  <c r="BI15237" i="1"/>
  <c r="BJ15237" i="1"/>
  <c r="BI15225" i="1"/>
  <c r="BJ15225" i="1"/>
  <c r="BI15213" i="1"/>
  <c r="BJ15213" i="1"/>
  <c r="BI15201" i="1"/>
  <c r="BJ15201" i="1"/>
  <c r="BI15189" i="1"/>
  <c r="BJ15189" i="1"/>
  <c r="BI15177" i="1"/>
  <c r="BJ15177" i="1"/>
  <c r="BI15165" i="1"/>
  <c r="BJ15165" i="1"/>
  <c r="BI15153" i="1"/>
  <c r="BJ15153" i="1"/>
  <c r="BI15141" i="1"/>
  <c r="BJ15141" i="1"/>
  <c r="BI15129" i="1"/>
  <c r="BJ15129" i="1"/>
  <c r="BI15117" i="1"/>
  <c r="BJ15117" i="1"/>
  <c r="BI15105" i="1"/>
  <c r="BJ15105" i="1"/>
  <c r="BI15093" i="1"/>
  <c r="BJ15093" i="1"/>
  <c r="BI15081" i="1"/>
  <c r="BJ15081" i="1"/>
  <c r="BI15069" i="1"/>
  <c r="BJ15069" i="1"/>
  <c r="BI15057" i="1"/>
  <c r="BJ15057" i="1"/>
  <c r="BI15045" i="1"/>
  <c r="BJ15045" i="1"/>
  <c r="BI15033" i="1"/>
  <c r="BJ15033" i="1"/>
  <c r="BI15021" i="1"/>
  <c r="BJ15021" i="1"/>
  <c r="BI15009" i="1"/>
  <c r="BJ15009" i="1"/>
  <c r="BI14997" i="1"/>
  <c r="BJ14997" i="1"/>
  <c r="BI14985" i="1"/>
  <c r="BJ14985" i="1"/>
  <c r="BI14973" i="1"/>
  <c r="BJ14973" i="1"/>
  <c r="BI14961" i="1"/>
  <c r="BJ14961" i="1"/>
  <c r="BI14949" i="1"/>
  <c r="BJ14949" i="1"/>
  <c r="BI14937" i="1"/>
  <c r="BJ14937" i="1"/>
  <c r="BI14925" i="1"/>
  <c r="BJ14925" i="1"/>
  <c r="BI14913" i="1"/>
  <c r="BJ14913" i="1"/>
  <c r="BI14901" i="1"/>
  <c r="BJ14901" i="1"/>
  <c r="BI14889" i="1"/>
  <c r="BJ14889" i="1"/>
  <c r="BI14877" i="1"/>
  <c r="BJ14877" i="1"/>
  <c r="BI14865" i="1"/>
  <c r="BJ14865" i="1"/>
  <c r="BI14853" i="1"/>
  <c r="BJ14853" i="1"/>
  <c r="BI14841" i="1"/>
  <c r="BJ14841" i="1"/>
  <c r="BI14829" i="1"/>
  <c r="BJ14829" i="1"/>
  <c r="BI14817" i="1"/>
  <c r="BJ14817" i="1"/>
  <c r="BI14805" i="1"/>
  <c r="BJ14805" i="1"/>
  <c r="BI14793" i="1"/>
  <c r="BJ14793" i="1"/>
  <c r="BI14781" i="1"/>
  <c r="BJ14781" i="1"/>
  <c r="BI14769" i="1"/>
  <c r="BJ14769" i="1"/>
  <c r="BI14757" i="1"/>
  <c r="BJ14757" i="1"/>
  <c r="BI14745" i="1"/>
  <c r="BJ14745" i="1"/>
  <c r="BI14733" i="1"/>
  <c r="BJ14733" i="1"/>
  <c r="BI14721" i="1"/>
  <c r="BJ14721" i="1"/>
  <c r="BI14709" i="1"/>
  <c r="BJ14709" i="1"/>
  <c r="BI14697" i="1"/>
  <c r="BJ14697" i="1"/>
  <c r="BI14685" i="1"/>
  <c r="BJ14685" i="1"/>
  <c r="BI14673" i="1"/>
  <c r="BJ14673" i="1"/>
  <c r="BI14661" i="1"/>
  <c r="BJ14661" i="1"/>
  <c r="BI14649" i="1"/>
  <c r="BJ14649" i="1"/>
  <c r="BI14637" i="1"/>
  <c r="BJ14637" i="1"/>
  <c r="BI14625" i="1"/>
  <c r="BJ14625" i="1"/>
  <c r="BI14613" i="1"/>
  <c r="BJ14613" i="1"/>
  <c r="BI14601" i="1"/>
  <c r="BJ14601" i="1"/>
  <c r="BI14589" i="1"/>
  <c r="BJ14589" i="1"/>
  <c r="BI14577" i="1"/>
  <c r="BJ14577" i="1"/>
  <c r="BI14565" i="1"/>
  <c r="BJ14565" i="1"/>
  <c r="BI14553" i="1"/>
  <c r="BJ14553" i="1"/>
  <c r="BI14541" i="1"/>
  <c r="BJ14541" i="1"/>
  <c r="BI14529" i="1"/>
  <c r="BJ14529" i="1"/>
  <c r="BI14517" i="1"/>
  <c r="BJ14517" i="1"/>
  <c r="BI14505" i="1"/>
  <c r="BJ14505" i="1"/>
  <c r="BI14493" i="1"/>
  <c r="BJ14493" i="1"/>
  <c r="BI14481" i="1"/>
  <c r="BJ14481" i="1"/>
  <c r="BI14469" i="1"/>
  <c r="BJ14469" i="1"/>
  <c r="BI14457" i="1"/>
  <c r="BJ14457" i="1"/>
  <c r="BI14445" i="1"/>
  <c r="BJ14445" i="1"/>
  <c r="BI14433" i="1"/>
  <c r="BJ14433" i="1"/>
  <c r="BI14421" i="1"/>
  <c r="BJ14421" i="1"/>
  <c r="BI14409" i="1"/>
  <c r="BJ14409" i="1"/>
  <c r="BI14397" i="1"/>
  <c r="BJ14397" i="1"/>
  <c r="BI14385" i="1"/>
  <c r="BJ14385" i="1"/>
  <c r="BI14373" i="1"/>
  <c r="BJ14373" i="1"/>
  <c r="BI14361" i="1"/>
  <c r="BJ14361" i="1"/>
  <c r="BI14349" i="1"/>
  <c r="BJ14349" i="1"/>
  <c r="BI14337" i="1"/>
  <c r="BJ14337" i="1"/>
  <c r="BI14325" i="1"/>
  <c r="BJ14325" i="1"/>
  <c r="BI14313" i="1"/>
  <c r="BJ14313" i="1"/>
  <c r="BI14301" i="1"/>
  <c r="BJ14301" i="1"/>
  <c r="BI14289" i="1"/>
  <c r="BJ14289" i="1"/>
  <c r="BI14277" i="1"/>
  <c r="BJ14277" i="1"/>
  <c r="BI14265" i="1"/>
  <c r="BJ14265" i="1"/>
  <c r="BI14253" i="1"/>
  <c r="BJ14253" i="1"/>
  <c r="BI14241" i="1"/>
  <c r="BJ14241" i="1"/>
  <c r="BI14229" i="1"/>
  <c r="BJ14229" i="1"/>
  <c r="BI14217" i="1"/>
  <c r="BJ14217" i="1"/>
  <c r="BI14205" i="1"/>
  <c r="BJ14205" i="1"/>
  <c r="BI14193" i="1"/>
  <c r="BJ14193" i="1"/>
  <c r="BI14181" i="1"/>
  <c r="BJ14181" i="1"/>
  <c r="BI14169" i="1"/>
  <c r="BJ14169" i="1"/>
  <c r="BI14157" i="1"/>
  <c r="BJ14157" i="1"/>
  <c r="BI14145" i="1"/>
  <c r="BJ14145" i="1"/>
  <c r="BI14133" i="1"/>
  <c r="BJ14133" i="1"/>
  <c r="BI14121" i="1"/>
  <c r="BJ14121" i="1"/>
  <c r="BI14109" i="1"/>
  <c r="BJ14109" i="1"/>
  <c r="BI14097" i="1"/>
  <c r="BJ14097" i="1"/>
  <c r="BI14085" i="1"/>
  <c r="BJ14085" i="1"/>
  <c r="BI14073" i="1"/>
  <c r="BJ14073" i="1"/>
  <c r="BI14061" i="1"/>
  <c r="BJ14061" i="1"/>
  <c r="BI14049" i="1"/>
  <c r="BJ14049" i="1"/>
  <c r="BI14037" i="1"/>
  <c r="BJ14037" i="1"/>
  <c r="BI14025" i="1"/>
  <c r="BJ14025" i="1"/>
  <c r="BI14013" i="1"/>
  <c r="BJ14013" i="1"/>
  <c r="BI14001" i="1"/>
  <c r="BJ14001" i="1"/>
  <c r="BI13989" i="1"/>
  <c r="BJ13989" i="1"/>
  <c r="BI13977" i="1"/>
  <c r="BJ13977" i="1"/>
  <c r="BI13965" i="1"/>
  <c r="BJ13965" i="1"/>
  <c r="BI13953" i="1"/>
  <c r="BJ13953" i="1"/>
  <c r="BI13941" i="1"/>
  <c r="BJ13941" i="1"/>
  <c r="BI13929" i="1"/>
  <c r="BJ13929" i="1"/>
  <c r="BI13917" i="1"/>
  <c r="BJ13917" i="1"/>
  <c r="BI13905" i="1"/>
  <c r="BJ13905" i="1"/>
  <c r="BI13893" i="1"/>
  <c r="BJ13893" i="1"/>
  <c r="BI13881" i="1"/>
  <c r="BJ13881" i="1"/>
  <c r="BI13869" i="1"/>
  <c r="BJ13869" i="1"/>
  <c r="BI13857" i="1"/>
  <c r="BJ13857" i="1"/>
  <c r="BI13845" i="1"/>
  <c r="BJ13845" i="1"/>
  <c r="BI13833" i="1"/>
  <c r="BJ13833" i="1"/>
  <c r="BI13821" i="1"/>
  <c r="BJ13821" i="1"/>
  <c r="BI13809" i="1"/>
  <c r="BJ13809" i="1"/>
  <c r="BI13797" i="1"/>
  <c r="BJ13797" i="1"/>
  <c r="BI13785" i="1"/>
  <c r="BJ13785" i="1"/>
  <c r="BI13773" i="1"/>
  <c r="BJ13773" i="1"/>
  <c r="BI13761" i="1"/>
  <c r="BJ13761" i="1"/>
  <c r="BI13749" i="1"/>
  <c r="BJ13749" i="1"/>
  <c r="BI13737" i="1"/>
  <c r="BJ13737" i="1"/>
  <c r="BI13725" i="1"/>
  <c r="BJ13725" i="1"/>
  <c r="BI13713" i="1"/>
  <c r="BJ13713" i="1"/>
  <c r="BI13701" i="1"/>
  <c r="BJ13701" i="1"/>
  <c r="BI13689" i="1"/>
  <c r="BJ13689" i="1"/>
  <c r="BI13677" i="1"/>
  <c r="BJ13677" i="1"/>
  <c r="BI13665" i="1"/>
  <c r="BJ13665" i="1"/>
  <c r="BI13653" i="1"/>
  <c r="BJ13653" i="1"/>
  <c r="BI13641" i="1"/>
  <c r="BJ13641" i="1"/>
  <c r="BI13629" i="1"/>
  <c r="BJ13629" i="1"/>
  <c r="BI13617" i="1"/>
  <c r="BJ13617" i="1"/>
  <c r="BI13605" i="1"/>
  <c r="BJ13605" i="1"/>
  <c r="BI13593" i="1"/>
  <c r="BJ13593" i="1"/>
  <c r="BI13581" i="1"/>
  <c r="BJ13581" i="1"/>
  <c r="BI13569" i="1"/>
  <c r="BJ13569" i="1"/>
  <c r="BI13557" i="1"/>
  <c r="BJ13557" i="1"/>
  <c r="BI13545" i="1"/>
  <c r="BJ13545" i="1"/>
  <c r="BI13533" i="1"/>
  <c r="BJ13533" i="1"/>
  <c r="BI13521" i="1"/>
  <c r="BJ13521" i="1"/>
  <c r="BI13509" i="1"/>
  <c r="BJ13509" i="1"/>
  <c r="BI13497" i="1"/>
  <c r="BJ13497" i="1"/>
  <c r="BI13485" i="1"/>
  <c r="BJ13485" i="1"/>
  <c r="BI13473" i="1"/>
  <c r="BJ13473" i="1"/>
  <c r="BI13461" i="1"/>
  <c r="BJ13461" i="1"/>
  <c r="BI13449" i="1"/>
  <c r="BJ13449" i="1"/>
  <c r="BI13437" i="1"/>
  <c r="BJ13437" i="1"/>
  <c r="BI13425" i="1"/>
  <c r="BJ13425" i="1"/>
  <c r="BI13413" i="1"/>
  <c r="BJ13413" i="1"/>
  <c r="BI13401" i="1"/>
  <c r="BJ13401" i="1"/>
  <c r="BI13389" i="1"/>
  <c r="BJ13389" i="1"/>
  <c r="BI13377" i="1"/>
  <c r="BJ13377" i="1"/>
  <c r="BI13365" i="1"/>
  <c r="BJ13365" i="1"/>
  <c r="BI13353" i="1"/>
  <c r="BJ13353" i="1"/>
  <c r="BI13341" i="1"/>
  <c r="BJ13341" i="1"/>
  <c r="BI13329" i="1"/>
  <c r="BJ13329" i="1"/>
  <c r="BI13317" i="1"/>
  <c r="BJ13317" i="1"/>
  <c r="BI13305" i="1"/>
  <c r="BJ13305" i="1"/>
  <c r="BI13293" i="1"/>
  <c r="BJ13293" i="1"/>
  <c r="BI13281" i="1"/>
  <c r="BJ13281" i="1"/>
  <c r="BI13269" i="1"/>
  <c r="BJ13269" i="1"/>
  <c r="BI13257" i="1"/>
  <c r="BJ13257" i="1"/>
  <c r="BI13245" i="1"/>
  <c r="BJ13245" i="1"/>
  <c r="BI13233" i="1"/>
  <c r="BJ13233" i="1"/>
  <c r="BI13221" i="1"/>
  <c r="BJ13221" i="1"/>
  <c r="BI13209" i="1"/>
  <c r="BJ13209" i="1"/>
  <c r="BI13197" i="1"/>
  <c r="BJ13197" i="1"/>
  <c r="BI13185" i="1"/>
  <c r="BJ13185" i="1"/>
  <c r="BI13173" i="1"/>
  <c r="BJ13173" i="1"/>
  <c r="BI13161" i="1"/>
  <c r="BJ13161" i="1"/>
  <c r="BI13149" i="1"/>
  <c r="BJ13149" i="1"/>
  <c r="BI13137" i="1"/>
  <c r="BJ13137" i="1"/>
  <c r="BI13125" i="1"/>
  <c r="BJ13125" i="1"/>
  <c r="BI13113" i="1"/>
  <c r="BJ13113" i="1"/>
  <c r="BI13101" i="1"/>
  <c r="BJ13101" i="1"/>
  <c r="BI13089" i="1"/>
  <c r="BJ13089" i="1"/>
  <c r="BI13077" i="1"/>
  <c r="BJ13077" i="1"/>
  <c r="BI13065" i="1"/>
  <c r="BJ13065" i="1"/>
  <c r="BI13053" i="1"/>
  <c r="BJ13053" i="1"/>
  <c r="BI13041" i="1"/>
  <c r="BJ13041" i="1"/>
  <c r="BI13029" i="1"/>
  <c r="BJ13029" i="1"/>
  <c r="BI13017" i="1"/>
  <c r="BJ13017" i="1"/>
  <c r="BI13005" i="1"/>
  <c r="BJ13005" i="1"/>
  <c r="BI12993" i="1"/>
  <c r="BJ12993" i="1"/>
  <c r="BI12981" i="1"/>
  <c r="BJ12981" i="1"/>
  <c r="BI12969" i="1"/>
  <c r="BJ12969" i="1"/>
  <c r="BI12957" i="1"/>
  <c r="BJ12957" i="1"/>
  <c r="BI12945" i="1"/>
  <c r="BJ12945" i="1"/>
  <c r="BI12933" i="1"/>
  <c r="BJ12933" i="1"/>
  <c r="BI12921" i="1"/>
  <c r="BJ12921" i="1"/>
  <c r="BI12909" i="1"/>
  <c r="BJ12909" i="1"/>
  <c r="BI12897" i="1"/>
  <c r="BJ12897" i="1"/>
  <c r="BI12885" i="1"/>
  <c r="BJ12885" i="1"/>
  <c r="BI12873" i="1"/>
  <c r="BJ12873" i="1"/>
  <c r="BI12861" i="1"/>
  <c r="BJ12861" i="1"/>
  <c r="BI12849" i="1"/>
  <c r="BJ12849" i="1"/>
  <c r="BI12837" i="1"/>
  <c r="BJ12837" i="1"/>
  <c r="BI12825" i="1"/>
  <c r="BJ12825" i="1"/>
  <c r="BI12813" i="1"/>
  <c r="BJ12813" i="1"/>
  <c r="BI12801" i="1"/>
  <c r="BJ12801" i="1"/>
  <c r="BI12789" i="1"/>
  <c r="BJ12789" i="1"/>
  <c r="BI12777" i="1"/>
  <c r="BJ12777" i="1"/>
  <c r="BI12765" i="1"/>
  <c r="BJ12765" i="1"/>
  <c r="BI12753" i="1"/>
  <c r="BJ12753" i="1"/>
  <c r="BI12741" i="1"/>
  <c r="BJ12741" i="1"/>
  <c r="BI12729" i="1"/>
  <c r="BJ12729" i="1"/>
  <c r="BI12717" i="1"/>
  <c r="BJ12717" i="1"/>
  <c r="BI12705" i="1"/>
  <c r="BJ12705" i="1"/>
  <c r="BI12693" i="1"/>
  <c r="BJ12693" i="1"/>
  <c r="BI12681" i="1"/>
  <c r="BJ12681" i="1"/>
  <c r="BI12669" i="1"/>
  <c r="BJ12669" i="1"/>
  <c r="BI12657" i="1"/>
  <c r="BJ12657" i="1"/>
  <c r="BI12645" i="1"/>
  <c r="BJ12645" i="1"/>
  <c r="BI12633" i="1"/>
  <c r="BJ12633" i="1"/>
  <c r="BI12621" i="1"/>
  <c r="BJ12621" i="1"/>
  <c r="BI12609" i="1"/>
  <c r="BJ12609" i="1"/>
  <c r="BI12597" i="1"/>
  <c r="BJ12597" i="1"/>
  <c r="BI12585" i="1"/>
  <c r="BJ12585" i="1"/>
  <c r="BI12573" i="1"/>
  <c r="BJ12573" i="1"/>
  <c r="BI12561" i="1"/>
  <c r="BJ12561" i="1"/>
  <c r="BI12549" i="1"/>
  <c r="BJ12549" i="1"/>
  <c r="BI12537" i="1"/>
  <c r="BJ12537" i="1"/>
  <c r="BI12525" i="1"/>
  <c r="BJ12525" i="1"/>
  <c r="BI12513" i="1"/>
  <c r="BJ12513" i="1"/>
  <c r="BI12501" i="1"/>
  <c r="BJ12501" i="1"/>
  <c r="BI12489" i="1"/>
  <c r="BJ12489" i="1"/>
  <c r="BI12477" i="1"/>
  <c r="BJ12477" i="1"/>
  <c r="BI12465" i="1"/>
  <c r="BJ12465" i="1"/>
  <c r="BI12453" i="1"/>
  <c r="BJ12453" i="1"/>
  <c r="BI12441" i="1"/>
  <c r="BJ12441" i="1"/>
  <c r="BI12429" i="1"/>
  <c r="BJ12429" i="1"/>
  <c r="BI12417" i="1"/>
  <c r="BJ12417" i="1"/>
  <c r="BI12405" i="1"/>
  <c r="BJ12405" i="1"/>
  <c r="BI12393" i="1"/>
  <c r="BJ12393" i="1"/>
  <c r="BI12381" i="1"/>
  <c r="BJ12381" i="1"/>
  <c r="BI12369" i="1"/>
  <c r="BJ12369" i="1"/>
  <c r="BI12357" i="1"/>
  <c r="BJ12357" i="1"/>
  <c r="BI12345" i="1"/>
  <c r="BJ12345" i="1"/>
  <c r="BI12333" i="1"/>
  <c r="BJ12333" i="1"/>
  <c r="BI12321" i="1"/>
  <c r="BJ12321" i="1"/>
  <c r="BI12309" i="1"/>
  <c r="BJ12309" i="1"/>
  <c r="BI12297" i="1"/>
  <c r="BJ12297" i="1"/>
  <c r="BI12285" i="1"/>
  <c r="BJ12285" i="1"/>
  <c r="BI16004" i="1"/>
  <c r="BJ16004" i="1"/>
  <c r="BI15992" i="1"/>
  <c r="BJ15992" i="1"/>
  <c r="BI15980" i="1"/>
  <c r="BJ15980" i="1"/>
  <c r="BI15968" i="1"/>
  <c r="BJ15968" i="1"/>
  <c r="BI15956" i="1"/>
  <c r="BJ15956" i="1"/>
  <c r="BI15944" i="1"/>
  <c r="BJ15944" i="1"/>
  <c r="BI15932" i="1"/>
  <c r="BJ15932" i="1"/>
  <c r="BI15920" i="1"/>
  <c r="BJ15920" i="1"/>
  <c r="BI15908" i="1"/>
  <c r="BJ15908" i="1"/>
  <c r="BI15896" i="1"/>
  <c r="BJ15896" i="1"/>
  <c r="BI15884" i="1"/>
  <c r="BJ15884" i="1"/>
  <c r="BI15872" i="1"/>
  <c r="BJ15872" i="1"/>
  <c r="BI15860" i="1"/>
  <c r="BJ15860" i="1"/>
  <c r="BI15848" i="1"/>
  <c r="BJ15848" i="1"/>
  <c r="BI15836" i="1"/>
  <c r="BJ15836" i="1"/>
  <c r="BI15824" i="1"/>
  <c r="BJ15824" i="1"/>
  <c r="BI15812" i="1"/>
  <c r="BJ15812" i="1"/>
  <c r="BI15800" i="1"/>
  <c r="BJ15800" i="1"/>
  <c r="BI15788" i="1"/>
  <c r="BJ15788" i="1"/>
  <c r="BI15776" i="1"/>
  <c r="BJ15776" i="1"/>
  <c r="BI15764" i="1"/>
  <c r="BJ15764" i="1"/>
  <c r="BI15752" i="1"/>
  <c r="BJ15752" i="1"/>
  <c r="BI15740" i="1"/>
  <c r="BJ15740" i="1"/>
  <c r="BI15728" i="1"/>
  <c r="BJ15728" i="1"/>
  <c r="BI15716" i="1"/>
  <c r="BJ15716" i="1"/>
  <c r="BI15704" i="1"/>
  <c r="BJ15704" i="1"/>
  <c r="BI15692" i="1"/>
  <c r="BJ15692" i="1"/>
  <c r="BI15680" i="1"/>
  <c r="BJ15680" i="1"/>
  <c r="BI15668" i="1"/>
  <c r="BJ15668" i="1"/>
  <c r="BI15656" i="1"/>
  <c r="BJ15656" i="1"/>
  <c r="BI15644" i="1"/>
  <c r="BJ15644" i="1"/>
  <c r="BI15632" i="1"/>
  <c r="BJ15632" i="1"/>
  <c r="BI15620" i="1"/>
  <c r="BJ15620" i="1"/>
  <c r="BI15608" i="1"/>
  <c r="BJ15608" i="1"/>
  <c r="BI15596" i="1"/>
  <c r="BJ15596" i="1"/>
  <c r="BI15584" i="1"/>
  <c r="BJ15584" i="1"/>
  <c r="BI15572" i="1"/>
  <c r="BJ15572" i="1"/>
  <c r="BI15560" i="1"/>
  <c r="BJ15560" i="1"/>
  <c r="BI15548" i="1"/>
  <c r="BJ15548" i="1"/>
  <c r="BI15536" i="1"/>
  <c r="BJ15536" i="1"/>
  <c r="BI15524" i="1"/>
  <c r="BJ15524" i="1"/>
  <c r="BI15512" i="1"/>
  <c r="BJ15512" i="1"/>
  <c r="BI15500" i="1"/>
  <c r="BJ15500" i="1"/>
  <c r="BI15488" i="1"/>
  <c r="BJ15488" i="1"/>
  <c r="BI15476" i="1"/>
  <c r="BJ15476" i="1"/>
  <c r="BI15464" i="1"/>
  <c r="BJ15464" i="1"/>
  <c r="BI15452" i="1"/>
  <c r="BJ15452" i="1"/>
  <c r="BI15440" i="1"/>
  <c r="BJ15440" i="1"/>
  <c r="BI15428" i="1"/>
  <c r="BJ15428" i="1"/>
  <c r="BI15416" i="1"/>
  <c r="BJ15416" i="1"/>
  <c r="BI15404" i="1"/>
  <c r="BJ15404" i="1"/>
  <c r="BI15392" i="1"/>
  <c r="BJ15392" i="1"/>
  <c r="BI15380" i="1"/>
  <c r="BJ15380" i="1"/>
  <c r="BI15368" i="1"/>
  <c r="BJ15368" i="1"/>
  <c r="BI15356" i="1"/>
  <c r="BJ15356" i="1"/>
  <c r="BI15344" i="1"/>
  <c r="BJ15344" i="1"/>
  <c r="BI15332" i="1"/>
  <c r="BJ15332" i="1"/>
  <c r="BI15320" i="1"/>
  <c r="BJ15320" i="1"/>
  <c r="BI15308" i="1"/>
  <c r="BJ15308" i="1"/>
  <c r="BI15296" i="1"/>
  <c r="BJ15296" i="1"/>
  <c r="BI15284" i="1"/>
  <c r="BJ15284" i="1"/>
  <c r="BI15272" i="1"/>
  <c r="BJ15272" i="1"/>
  <c r="BI15260" i="1"/>
  <c r="BJ15260" i="1"/>
  <c r="BI15248" i="1"/>
  <c r="BJ15248" i="1"/>
  <c r="BI15236" i="1"/>
  <c r="BJ15236" i="1"/>
  <c r="BI15224" i="1"/>
  <c r="BJ15224" i="1"/>
  <c r="BI15212" i="1"/>
  <c r="BJ15212" i="1"/>
  <c r="BI15200" i="1"/>
  <c r="BJ15200" i="1"/>
  <c r="BI15188" i="1"/>
  <c r="BJ15188" i="1"/>
  <c r="BI15176" i="1"/>
  <c r="BJ15176" i="1"/>
  <c r="BI15164" i="1"/>
  <c r="BJ15164" i="1"/>
  <c r="BI15152" i="1"/>
  <c r="BJ15152" i="1"/>
  <c r="BI15140" i="1"/>
  <c r="BJ15140" i="1"/>
  <c r="BI15128" i="1"/>
  <c r="BJ15128" i="1"/>
  <c r="BI15116" i="1"/>
  <c r="BJ15116" i="1"/>
  <c r="BI15104" i="1"/>
  <c r="BJ15104" i="1"/>
  <c r="BI15092" i="1"/>
  <c r="BJ15092" i="1"/>
  <c r="BI15080" i="1"/>
  <c r="BJ15080" i="1"/>
  <c r="BI15068" i="1"/>
  <c r="BJ15068" i="1"/>
  <c r="BI15056" i="1"/>
  <c r="BJ15056" i="1"/>
  <c r="BI15044" i="1"/>
  <c r="BJ15044" i="1"/>
  <c r="BI15032" i="1"/>
  <c r="BJ15032" i="1"/>
  <c r="BI15020" i="1"/>
  <c r="BJ15020" i="1"/>
  <c r="BI15008" i="1"/>
  <c r="BJ15008" i="1"/>
  <c r="BI14996" i="1"/>
  <c r="BJ14996" i="1"/>
  <c r="BI14984" i="1"/>
  <c r="BJ14984" i="1"/>
  <c r="BI14972" i="1"/>
  <c r="BJ14972" i="1"/>
  <c r="BI14960" i="1"/>
  <c r="BJ14960" i="1"/>
  <c r="BI14948" i="1"/>
  <c r="BJ14948" i="1"/>
  <c r="BI14936" i="1"/>
  <c r="BJ14936" i="1"/>
  <c r="BI14924" i="1"/>
  <c r="BJ14924" i="1"/>
  <c r="BI14912" i="1"/>
  <c r="BJ14912" i="1"/>
  <c r="BI14900" i="1"/>
  <c r="BJ14900" i="1"/>
  <c r="BI14888" i="1"/>
  <c r="BJ14888" i="1"/>
  <c r="BI14876" i="1"/>
  <c r="BJ14876" i="1"/>
  <c r="BI14864" i="1"/>
  <c r="BJ14864" i="1"/>
  <c r="BI14852" i="1"/>
  <c r="BJ14852" i="1"/>
  <c r="BI14840" i="1"/>
  <c r="BJ14840" i="1"/>
  <c r="BI14828" i="1"/>
  <c r="BJ14828" i="1"/>
  <c r="BI14816" i="1"/>
  <c r="BJ14816" i="1"/>
  <c r="BI14804" i="1"/>
  <c r="BJ14804" i="1"/>
  <c r="BI14792" i="1"/>
  <c r="BJ14792" i="1"/>
  <c r="BI14780" i="1"/>
  <c r="BJ14780" i="1"/>
  <c r="BI14768" i="1"/>
  <c r="BJ14768" i="1"/>
  <c r="BI14756" i="1"/>
  <c r="BJ14756" i="1"/>
  <c r="BI14744" i="1"/>
  <c r="BJ14744" i="1"/>
  <c r="BI14732" i="1"/>
  <c r="BJ14732" i="1"/>
  <c r="BI14720" i="1"/>
  <c r="BJ14720" i="1"/>
  <c r="BI14708" i="1"/>
  <c r="BJ14708" i="1"/>
  <c r="BI14696" i="1"/>
  <c r="BJ14696" i="1"/>
  <c r="BI14684" i="1"/>
  <c r="BJ14684" i="1"/>
  <c r="BI14672" i="1"/>
  <c r="BJ14672" i="1"/>
  <c r="BI14660" i="1"/>
  <c r="BJ14660" i="1"/>
  <c r="BI14648" i="1"/>
  <c r="BJ14648" i="1"/>
  <c r="BI14636" i="1"/>
  <c r="BJ14636" i="1"/>
  <c r="BI14624" i="1"/>
  <c r="BJ14624" i="1"/>
  <c r="BI14612" i="1"/>
  <c r="BJ14612" i="1"/>
  <c r="BI14600" i="1"/>
  <c r="BJ14600" i="1"/>
  <c r="BI14588" i="1"/>
  <c r="BJ14588" i="1"/>
  <c r="BI14576" i="1"/>
  <c r="BJ14576" i="1"/>
  <c r="BI14564" i="1"/>
  <c r="BJ14564" i="1"/>
  <c r="BI14552" i="1"/>
  <c r="BJ14552" i="1"/>
  <c r="BI14540" i="1"/>
  <c r="BJ14540" i="1"/>
  <c r="BI14528" i="1"/>
  <c r="BJ14528" i="1"/>
  <c r="BI14516" i="1"/>
  <c r="BJ14516" i="1"/>
  <c r="BI14504" i="1"/>
  <c r="BJ14504" i="1"/>
  <c r="BI14492" i="1"/>
  <c r="BJ14492" i="1"/>
  <c r="BI14480" i="1"/>
  <c r="BJ14480" i="1"/>
  <c r="BI14468" i="1"/>
  <c r="BJ14468" i="1"/>
  <c r="BI14456" i="1"/>
  <c r="BJ14456" i="1"/>
  <c r="BI14444" i="1"/>
  <c r="BJ14444" i="1"/>
  <c r="BI14432" i="1"/>
  <c r="BJ14432" i="1"/>
  <c r="BI14420" i="1"/>
  <c r="BJ14420" i="1"/>
  <c r="BI14408" i="1"/>
  <c r="BJ14408" i="1"/>
  <c r="BI14396" i="1"/>
  <c r="BJ14396" i="1"/>
  <c r="BI14384" i="1"/>
  <c r="BJ14384" i="1"/>
  <c r="BI14372" i="1"/>
  <c r="BJ14372" i="1"/>
  <c r="BI14360" i="1"/>
  <c r="BJ14360" i="1"/>
  <c r="BI14348" i="1"/>
  <c r="BJ14348" i="1"/>
  <c r="BI14336" i="1"/>
  <c r="BJ14336" i="1"/>
  <c r="BI14324" i="1"/>
  <c r="BJ14324" i="1"/>
  <c r="BI14312" i="1"/>
  <c r="BJ14312" i="1"/>
  <c r="BI14300" i="1"/>
  <c r="BJ14300" i="1"/>
  <c r="BI14288" i="1"/>
  <c r="BJ14288" i="1"/>
  <c r="BI14276" i="1"/>
  <c r="BJ14276" i="1"/>
  <c r="BI14264" i="1"/>
  <c r="BJ14264" i="1"/>
  <c r="BI14252" i="1"/>
  <c r="BJ14252" i="1"/>
  <c r="BI14240" i="1"/>
  <c r="BJ14240" i="1"/>
  <c r="BI14228" i="1"/>
  <c r="BJ14228" i="1"/>
  <c r="BI14216" i="1"/>
  <c r="BJ14216" i="1"/>
  <c r="BI14204" i="1"/>
  <c r="BJ14204" i="1"/>
  <c r="BI14192" i="1"/>
  <c r="BJ14192" i="1"/>
  <c r="BI14180" i="1"/>
  <c r="BJ14180" i="1"/>
  <c r="BI14168" i="1"/>
  <c r="BJ14168" i="1"/>
  <c r="BI14156" i="1"/>
  <c r="BJ14156" i="1"/>
  <c r="BI14144" i="1"/>
  <c r="BJ14144" i="1"/>
  <c r="BI14132" i="1"/>
  <c r="BJ14132" i="1"/>
  <c r="BI14120" i="1"/>
  <c r="BJ14120" i="1"/>
  <c r="BI14108" i="1"/>
  <c r="BJ14108" i="1"/>
  <c r="BI14096" i="1"/>
  <c r="BJ14096" i="1"/>
  <c r="BI14084" i="1"/>
  <c r="BJ14084" i="1"/>
  <c r="BI14072" i="1"/>
  <c r="BJ14072" i="1"/>
  <c r="BI14060" i="1"/>
  <c r="BJ14060" i="1"/>
  <c r="BI14048" i="1"/>
  <c r="BJ14048" i="1"/>
  <c r="BI14036" i="1"/>
  <c r="BJ14036" i="1"/>
  <c r="BI14024" i="1"/>
  <c r="BJ14024" i="1"/>
  <c r="BI14012" i="1"/>
  <c r="BJ14012" i="1"/>
  <c r="BI14000" i="1"/>
  <c r="BJ14000" i="1"/>
  <c r="BI13988" i="1"/>
  <c r="BJ13988" i="1"/>
  <c r="BI13976" i="1"/>
  <c r="BJ13976" i="1"/>
  <c r="BI13964" i="1"/>
  <c r="BJ13964" i="1"/>
  <c r="BI13952" i="1"/>
  <c r="BJ13952" i="1"/>
  <c r="BI13940" i="1"/>
  <c r="BJ13940" i="1"/>
  <c r="BI13928" i="1"/>
  <c r="BJ13928" i="1"/>
  <c r="BI13916" i="1"/>
  <c r="BJ13916" i="1"/>
  <c r="BI13904" i="1"/>
  <c r="BJ13904" i="1"/>
  <c r="BI13892" i="1"/>
  <c r="BJ13892" i="1"/>
  <c r="BI13880" i="1"/>
  <c r="BJ13880" i="1"/>
  <c r="BI13868" i="1"/>
  <c r="BJ13868" i="1"/>
  <c r="BI13856" i="1"/>
  <c r="BJ13856" i="1"/>
  <c r="BI13844" i="1"/>
  <c r="BJ13844" i="1"/>
  <c r="BI13832" i="1"/>
  <c r="BJ13832" i="1"/>
  <c r="BI13820" i="1"/>
  <c r="BJ13820" i="1"/>
  <c r="BI13808" i="1"/>
  <c r="BJ13808" i="1"/>
  <c r="BI13796" i="1"/>
  <c r="BJ13796" i="1"/>
  <c r="BI13784" i="1"/>
  <c r="BJ13784" i="1"/>
  <c r="BI13772" i="1"/>
  <c r="BJ13772" i="1"/>
  <c r="BI13760" i="1"/>
  <c r="BJ13760" i="1"/>
  <c r="BI13748" i="1"/>
  <c r="BJ13748" i="1"/>
  <c r="BI13736" i="1"/>
  <c r="BJ13736" i="1"/>
  <c r="BI13724" i="1"/>
  <c r="BJ13724" i="1"/>
  <c r="BI13712" i="1"/>
  <c r="BJ13712" i="1"/>
  <c r="BI13700" i="1"/>
  <c r="BJ13700" i="1"/>
  <c r="BI13688" i="1"/>
  <c r="BJ13688" i="1"/>
  <c r="BI13676" i="1"/>
  <c r="BJ13676" i="1"/>
  <c r="BI13664" i="1"/>
  <c r="BJ13664" i="1"/>
  <c r="BI13652" i="1"/>
  <c r="BJ13652" i="1"/>
  <c r="BI13640" i="1"/>
  <c r="BJ13640" i="1"/>
  <c r="BI13628" i="1"/>
  <c r="BJ13628" i="1"/>
  <c r="BI13616" i="1"/>
  <c r="BJ13616" i="1"/>
  <c r="BI13604" i="1"/>
  <c r="BJ13604" i="1"/>
  <c r="BI13592" i="1"/>
  <c r="BJ13592" i="1"/>
  <c r="BI13580" i="1"/>
  <c r="BJ13580" i="1"/>
  <c r="BI13568" i="1"/>
  <c r="BJ13568" i="1"/>
  <c r="BI13556" i="1"/>
  <c r="BJ13556" i="1"/>
  <c r="BI13544" i="1"/>
  <c r="BJ13544" i="1"/>
  <c r="BI13532" i="1"/>
  <c r="BJ13532" i="1"/>
  <c r="BI13520" i="1"/>
  <c r="BJ13520" i="1"/>
  <c r="BI13508" i="1"/>
  <c r="BJ13508" i="1"/>
  <c r="BI13496" i="1"/>
  <c r="BJ13496" i="1"/>
  <c r="BI13484" i="1"/>
  <c r="BJ13484" i="1"/>
  <c r="BI13472" i="1"/>
  <c r="BJ13472" i="1"/>
  <c r="BI13460" i="1"/>
  <c r="BJ13460" i="1"/>
  <c r="BI13448" i="1"/>
  <c r="BJ13448" i="1"/>
  <c r="BI13436" i="1"/>
  <c r="BJ13436" i="1"/>
  <c r="BI13424" i="1"/>
  <c r="BJ13424" i="1"/>
  <c r="BI13412" i="1"/>
  <c r="BJ13412" i="1"/>
  <c r="BI13400" i="1"/>
  <c r="BJ13400" i="1"/>
  <c r="BI13388" i="1"/>
  <c r="BJ13388" i="1"/>
  <c r="BI13376" i="1"/>
  <c r="BJ13376" i="1"/>
  <c r="BI13364" i="1"/>
  <c r="BJ13364" i="1"/>
  <c r="BI13352" i="1"/>
  <c r="BJ13352" i="1"/>
  <c r="BI13340" i="1"/>
  <c r="BJ13340" i="1"/>
  <c r="BI13328" i="1"/>
  <c r="BJ13328" i="1"/>
  <c r="BI13316" i="1"/>
  <c r="BJ13316" i="1"/>
  <c r="BI13304" i="1"/>
  <c r="BJ13304" i="1"/>
  <c r="BI13292" i="1"/>
  <c r="BJ13292" i="1"/>
  <c r="BI13280" i="1"/>
  <c r="BJ13280" i="1"/>
  <c r="BI13268" i="1"/>
  <c r="BJ13268" i="1"/>
  <c r="BI13256" i="1"/>
  <c r="BJ13256" i="1"/>
  <c r="BI13244" i="1"/>
  <c r="BJ13244" i="1"/>
  <c r="BI13232" i="1"/>
  <c r="BJ13232" i="1"/>
  <c r="BI13220" i="1"/>
  <c r="BJ13220" i="1"/>
  <c r="BI13208" i="1"/>
  <c r="BJ13208" i="1"/>
  <c r="BI13196" i="1"/>
  <c r="BJ13196" i="1"/>
  <c r="BI13184" i="1"/>
  <c r="BJ13184" i="1"/>
  <c r="BI13172" i="1"/>
  <c r="BJ13172" i="1"/>
  <c r="BI13160" i="1"/>
  <c r="BJ13160" i="1"/>
  <c r="BI13148" i="1"/>
  <c r="BJ13148" i="1"/>
  <c r="BI13136" i="1"/>
  <c r="BJ13136" i="1"/>
  <c r="BI13124" i="1"/>
  <c r="BJ13124" i="1"/>
  <c r="BI13112" i="1"/>
  <c r="BJ13112" i="1"/>
  <c r="BI13100" i="1"/>
  <c r="BJ13100" i="1"/>
  <c r="BI13088" i="1"/>
  <c r="BJ13088" i="1"/>
  <c r="BI13076" i="1"/>
  <c r="BJ13076" i="1"/>
  <c r="BI13064" i="1"/>
  <c r="BJ13064" i="1"/>
  <c r="BI13052" i="1"/>
  <c r="BJ13052" i="1"/>
  <c r="BI13040" i="1"/>
  <c r="BJ13040" i="1"/>
  <c r="BI13028" i="1"/>
  <c r="BJ13028" i="1"/>
  <c r="BI13016" i="1"/>
  <c r="BJ13016" i="1"/>
  <c r="BI13004" i="1"/>
  <c r="BJ13004" i="1"/>
  <c r="BI12992" i="1"/>
  <c r="BJ12992" i="1"/>
  <c r="BI12980" i="1"/>
  <c r="BJ12980" i="1"/>
  <c r="BI12968" i="1"/>
  <c r="BJ12968" i="1"/>
  <c r="BI12956" i="1"/>
  <c r="BJ12956" i="1"/>
  <c r="BI12944" i="1"/>
  <c r="BJ12944" i="1"/>
  <c r="BI12932" i="1"/>
  <c r="BJ12932" i="1"/>
  <c r="BI12920" i="1"/>
  <c r="BJ12920" i="1"/>
  <c r="BI12908" i="1"/>
  <c r="BJ12908" i="1"/>
  <c r="BI12896" i="1"/>
  <c r="BJ12896" i="1"/>
  <c r="BI12884" i="1"/>
  <c r="BJ12884" i="1"/>
  <c r="BI12872" i="1"/>
  <c r="BJ12872" i="1"/>
  <c r="BI12860" i="1"/>
  <c r="BJ12860" i="1"/>
  <c r="BI12848" i="1"/>
  <c r="BJ12848" i="1"/>
  <c r="BI12836" i="1"/>
  <c r="BJ12836" i="1"/>
  <c r="BI12824" i="1"/>
  <c r="BJ12824" i="1"/>
  <c r="BI12812" i="1"/>
  <c r="BJ12812" i="1"/>
  <c r="BI12800" i="1"/>
  <c r="BJ12800" i="1"/>
  <c r="BI12788" i="1"/>
  <c r="BJ12788" i="1"/>
  <c r="BI12776" i="1"/>
  <c r="BJ12776" i="1"/>
  <c r="BI12764" i="1"/>
  <c r="BJ12764" i="1"/>
  <c r="BI12752" i="1"/>
  <c r="BJ12752" i="1"/>
  <c r="BI12740" i="1"/>
  <c r="BJ12740" i="1"/>
  <c r="BI12728" i="1"/>
  <c r="BJ12728" i="1"/>
  <c r="BI12716" i="1"/>
  <c r="BJ12716" i="1"/>
  <c r="BI12704" i="1"/>
  <c r="BJ12704" i="1"/>
  <c r="BI12692" i="1"/>
  <c r="BJ12692" i="1"/>
  <c r="BI12680" i="1"/>
  <c r="BJ12680" i="1"/>
  <c r="BI12668" i="1"/>
  <c r="BJ12668" i="1"/>
  <c r="BI12656" i="1"/>
  <c r="BJ12656" i="1"/>
  <c r="BI12644" i="1"/>
  <c r="BJ12644" i="1"/>
  <c r="BI12632" i="1"/>
  <c r="BJ12632" i="1"/>
  <c r="BI12620" i="1"/>
  <c r="BJ12620" i="1"/>
  <c r="BI12608" i="1"/>
  <c r="BJ12608" i="1"/>
  <c r="BI12596" i="1"/>
  <c r="BJ12596" i="1"/>
  <c r="BI12584" i="1"/>
  <c r="BJ12584" i="1"/>
  <c r="BI12572" i="1"/>
  <c r="BJ12572" i="1"/>
  <c r="BI12560" i="1"/>
  <c r="BJ12560" i="1"/>
  <c r="BI12548" i="1"/>
  <c r="BJ12548" i="1"/>
  <c r="BI12536" i="1"/>
  <c r="BJ12536" i="1"/>
  <c r="BI12524" i="1"/>
  <c r="BJ12524" i="1"/>
  <c r="BI12512" i="1"/>
  <c r="BJ12512" i="1"/>
  <c r="BI12500" i="1"/>
  <c r="BJ12500" i="1"/>
  <c r="BI12488" i="1"/>
  <c r="BJ12488" i="1"/>
  <c r="BI12476" i="1"/>
  <c r="BJ12476" i="1"/>
  <c r="BI12464" i="1"/>
  <c r="BJ12464" i="1"/>
  <c r="BI12452" i="1"/>
  <c r="BJ12452" i="1"/>
  <c r="BI12440" i="1"/>
  <c r="BJ12440" i="1"/>
  <c r="BI12428" i="1"/>
  <c r="BJ12428" i="1"/>
  <c r="BI12416" i="1"/>
  <c r="BJ12416" i="1"/>
  <c r="BI12404" i="1"/>
  <c r="BJ12404" i="1"/>
  <c r="BI12392" i="1"/>
  <c r="BJ12392" i="1"/>
  <c r="BI12380" i="1"/>
  <c r="BJ12380" i="1"/>
  <c r="BI12368" i="1"/>
  <c r="BJ12368" i="1"/>
  <c r="BI12356" i="1"/>
  <c r="BJ12356" i="1"/>
  <c r="BI12344" i="1"/>
  <c r="BJ12344" i="1"/>
  <c r="BI12332" i="1"/>
  <c r="BJ12332" i="1"/>
  <c r="BI12320" i="1"/>
  <c r="BJ12320" i="1"/>
  <c r="BI12308" i="1"/>
  <c r="BJ12308" i="1"/>
  <c r="BI12296" i="1"/>
  <c r="BJ12296" i="1"/>
  <c r="BI12284" i="1"/>
  <c r="BJ12284" i="1"/>
  <c r="BI12272" i="1"/>
  <c r="BJ12272" i="1"/>
  <c r="BI12260" i="1"/>
  <c r="BJ12260" i="1"/>
  <c r="BI12248" i="1"/>
  <c r="BJ12248" i="1"/>
  <c r="BI12236" i="1"/>
  <c r="BJ12236" i="1"/>
  <c r="BI12224" i="1"/>
  <c r="BJ12224" i="1"/>
  <c r="BI12212" i="1"/>
  <c r="BJ12212" i="1"/>
  <c r="BI12200" i="1"/>
  <c r="BJ12200" i="1"/>
  <c r="BI12188" i="1"/>
  <c r="BJ12188" i="1"/>
  <c r="BI12176" i="1"/>
  <c r="BJ12176" i="1"/>
  <c r="BI12164" i="1"/>
  <c r="BJ12164" i="1"/>
  <c r="BI12152" i="1"/>
  <c r="BJ12152" i="1"/>
  <c r="BI12140" i="1"/>
  <c r="BJ12140" i="1"/>
  <c r="BI12128" i="1"/>
  <c r="BJ12128" i="1"/>
  <c r="BI12116" i="1"/>
  <c r="BJ12116" i="1"/>
  <c r="BI12104" i="1"/>
  <c r="BJ12104" i="1"/>
  <c r="BI12092" i="1"/>
  <c r="BJ12092" i="1"/>
  <c r="BI12080" i="1"/>
  <c r="BJ12080" i="1"/>
  <c r="BI12068" i="1"/>
  <c r="BJ12068" i="1"/>
  <c r="BI12056" i="1"/>
  <c r="BJ12056" i="1"/>
  <c r="BI12044" i="1"/>
  <c r="BJ12044" i="1"/>
  <c r="BI12032" i="1"/>
  <c r="BJ12032" i="1"/>
  <c r="BI12020" i="1"/>
  <c r="BJ12020" i="1"/>
  <c r="BI12008" i="1"/>
  <c r="BJ12008" i="1"/>
  <c r="BI11996" i="1"/>
  <c r="BJ11996" i="1"/>
  <c r="BI11984" i="1"/>
  <c r="BJ11984" i="1"/>
  <c r="BI11972" i="1"/>
  <c r="BJ11972" i="1"/>
  <c r="BI11960" i="1"/>
  <c r="BJ11960" i="1"/>
  <c r="BI11948" i="1"/>
  <c r="BJ11948" i="1"/>
  <c r="BI11936" i="1"/>
  <c r="BJ11936" i="1"/>
  <c r="BI11924" i="1"/>
  <c r="BJ11924" i="1"/>
  <c r="BI11912" i="1"/>
  <c r="BJ11912" i="1"/>
  <c r="BI11900" i="1"/>
  <c r="BJ11900" i="1"/>
  <c r="BI11888" i="1"/>
  <c r="BJ11888" i="1"/>
  <c r="BI11876" i="1"/>
  <c r="BJ11876" i="1"/>
  <c r="BI11864" i="1"/>
  <c r="BJ11864" i="1"/>
  <c r="BI11852" i="1"/>
  <c r="BJ11852" i="1"/>
  <c r="BI11840" i="1"/>
  <c r="BJ11840" i="1"/>
  <c r="BI11828" i="1"/>
  <c r="BJ11828" i="1"/>
  <c r="BI11816" i="1"/>
  <c r="BJ11816" i="1"/>
  <c r="BI11804" i="1"/>
  <c r="BJ11804" i="1"/>
  <c r="BI11792" i="1"/>
  <c r="BJ11792" i="1"/>
  <c r="BI11780" i="1"/>
  <c r="BJ11780" i="1"/>
  <c r="BI11768" i="1"/>
  <c r="BJ11768" i="1"/>
  <c r="BI11756" i="1"/>
  <c r="BJ11756" i="1"/>
  <c r="BI11744" i="1"/>
  <c r="BJ11744" i="1"/>
  <c r="BI11732" i="1"/>
  <c r="BJ11732" i="1"/>
  <c r="BI11720" i="1"/>
  <c r="BJ11720" i="1"/>
  <c r="BI11708" i="1"/>
  <c r="BJ11708" i="1"/>
  <c r="BI11696" i="1"/>
  <c r="BJ11696" i="1"/>
  <c r="BI11684" i="1"/>
  <c r="BJ11684" i="1"/>
  <c r="BI11672" i="1"/>
  <c r="BJ11672" i="1"/>
  <c r="BI11660" i="1"/>
  <c r="BJ11660" i="1"/>
  <c r="BI11648" i="1"/>
  <c r="BJ11648" i="1"/>
  <c r="BI11636" i="1"/>
  <c r="BJ11636" i="1"/>
  <c r="BI11624" i="1"/>
  <c r="BJ11624" i="1"/>
  <c r="BI11612" i="1"/>
  <c r="BJ11612" i="1"/>
  <c r="BI11600" i="1"/>
  <c r="BJ11600" i="1"/>
  <c r="BI11588" i="1"/>
  <c r="BJ11588" i="1"/>
  <c r="BI11576" i="1"/>
  <c r="BJ11576" i="1"/>
  <c r="BI11564" i="1"/>
  <c r="BJ11564" i="1"/>
  <c r="BI11552" i="1"/>
  <c r="BJ11552" i="1"/>
  <c r="BI11540" i="1"/>
  <c r="BJ11540" i="1"/>
  <c r="BI11528" i="1"/>
  <c r="BJ11528" i="1"/>
  <c r="BI11516" i="1"/>
  <c r="BJ11516" i="1"/>
  <c r="BI11504" i="1"/>
  <c r="BJ11504" i="1"/>
  <c r="BI11492" i="1"/>
  <c r="BJ11492" i="1"/>
  <c r="BI11480" i="1"/>
  <c r="BJ11480" i="1"/>
  <c r="BI11468" i="1"/>
  <c r="BJ11468" i="1"/>
  <c r="BI11456" i="1"/>
  <c r="BJ11456" i="1"/>
  <c r="BI11444" i="1"/>
  <c r="BJ11444" i="1"/>
  <c r="BI11432" i="1"/>
  <c r="BJ11432" i="1"/>
  <c r="BI11420" i="1"/>
  <c r="BJ11420" i="1"/>
  <c r="BI11408" i="1"/>
  <c r="BJ11408" i="1"/>
  <c r="BI11396" i="1"/>
  <c r="BJ11396" i="1"/>
  <c r="BI11384" i="1"/>
  <c r="BJ11384" i="1"/>
  <c r="BI11372" i="1"/>
  <c r="BJ11372" i="1"/>
  <c r="BI11360" i="1"/>
  <c r="BJ11360" i="1"/>
  <c r="BI11348" i="1"/>
  <c r="BJ11348" i="1"/>
  <c r="BI11336" i="1"/>
  <c r="BJ11336" i="1"/>
  <c r="BI11324" i="1"/>
  <c r="BJ11324" i="1"/>
  <c r="BI11312" i="1"/>
  <c r="BJ11312" i="1"/>
  <c r="BI11300" i="1"/>
  <c r="BJ11300" i="1"/>
  <c r="BI11288" i="1"/>
  <c r="BJ11288" i="1"/>
  <c r="BI11276" i="1"/>
  <c r="BJ11276" i="1"/>
  <c r="BI11264" i="1"/>
  <c r="BJ11264" i="1"/>
  <c r="BI11252" i="1"/>
  <c r="BJ11252" i="1"/>
  <c r="BI11240" i="1"/>
  <c r="BJ11240" i="1"/>
  <c r="BI11228" i="1"/>
  <c r="BJ11228" i="1"/>
  <c r="BI11216" i="1"/>
  <c r="BJ11216" i="1"/>
  <c r="BI11204" i="1"/>
  <c r="BJ11204" i="1"/>
  <c r="BI11192" i="1"/>
  <c r="BJ11192" i="1"/>
  <c r="BI11180" i="1"/>
  <c r="BJ11180" i="1"/>
  <c r="BI11168" i="1"/>
  <c r="BJ11168" i="1"/>
  <c r="BI11156" i="1"/>
  <c r="BJ11156" i="1"/>
  <c r="BI11144" i="1"/>
  <c r="BJ11144" i="1"/>
  <c r="BI11132" i="1"/>
  <c r="BJ11132" i="1"/>
  <c r="BI11120" i="1"/>
  <c r="BJ11120" i="1"/>
  <c r="BI11108" i="1"/>
  <c r="BJ11108" i="1"/>
  <c r="BI11096" i="1"/>
  <c r="BJ11096" i="1"/>
  <c r="BI11084" i="1"/>
  <c r="BJ11084" i="1"/>
  <c r="BI11072" i="1"/>
  <c r="BJ11072" i="1"/>
  <c r="BI11060" i="1"/>
  <c r="BJ11060" i="1"/>
  <c r="BI11048" i="1"/>
  <c r="BJ11048" i="1"/>
  <c r="BI11036" i="1"/>
  <c r="BJ11036" i="1"/>
  <c r="BI11024" i="1"/>
  <c r="BJ11024" i="1"/>
  <c r="BI11012" i="1"/>
  <c r="BJ11012" i="1"/>
  <c r="BI11000" i="1"/>
  <c r="BJ11000" i="1"/>
  <c r="BI10988" i="1"/>
  <c r="BJ10988" i="1"/>
  <c r="BI10976" i="1"/>
  <c r="BJ10976" i="1"/>
  <c r="BI10964" i="1"/>
  <c r="BJ10964" i="1"/>
  <c r="BI10952" i="1"/>
  <c r="BJ10952" i="1"/>
  <c r="BI10940" i="1"/>
  <c r="BJ10940" i="1"/>
  <c r="BI10928" i="1"/>
  <c r="BJ10928" i="1"/>
  <c r="BI10916" i="1"/>
  <c r="BJ10916" i="1"/>
  <c r="BI10904" i="1"/>
  <c r="BJ10904" i="1"/>
  <c r="BI10892" i="1"/>
  <c r="BJ10892" i="1"/>
  <c r="BI10880" i="1"/>
  <c r="BJ10880" i="1"/>
  <c r="BI10868" i="1"/>
  <c r="BJ10868" i="1"/>
  <c r="BI10856" i="1"/>
  <c r="BJ10856" i="1"/>
  <c r="BI10844" i="1"/>
  <c r="BJ10844" i="1"/>
  <c r="BI10832" i="1"/>
  <c r="BJ10832" i="1"/>
  <c r="BI10820" i="1"/>
  <c r="BJ10820" i="1"/>
  <c r="BI10808" i="1"/>
  <c r="BJ10808" i="1"/>
  <c r="BI10796" i="1"/>
  <c r="BJ10796" i="1"/>
  <c r="BI10784" i="1"/>
  <c r="BJ10784" i="1"/>
  <c r="BI10772" i="1"/>
  <c r="BJ10772" i="1"/>
  <c r="BI10760" i="1"/>
  <c r="BJ10760" i="1"/>
  <c r="BI10748" i="1"/>
  <c r="BJ10748" i="1"/>
  <c r="BI10736" i="1"/>
  <c r="BJ10736" i="1"/>
  <c r="BI10724" i="1"/>
  <c r="BJ10724" i="1"/>
  <c r="BI10712" i="1"/>
  <c r="BJ10712" i="1"/>
  <c r="BI10700" i="1"/>
  <c r="BJ10700" i="1"/>
  <c r="BI10688" i="1"/>
  <c r="BJ10688" i="1"/>
  <c r="BI10676" i="1"/>
  <c r="BJ10676" i="1"/>
  <c r="BI10664" i="1"/>
  <c r="BJ10664" i="1"/>
  <c r="BI10652" i="1"/>
  <c r="BJ10652" i="1"/>
  <c r="BI10640" i="1"/>
  <c r="BJ10640" i="1"/>
  <c r="BI10628" i="1"/>
  <c r="BJ10628" i="1"/>
  <c r="BI10616" i="1"/>
  <c r="BJ10616" i="1"/>
  <c r="BI10604" i="1"/>
  <c r="BJ10604" i="1"/>
  <c r="BI10592" i="1"/>
  <c r="BJ10592" i="1"/>
  <c r="BI10580" i="1"/>
  <c r="BJ10580" i="1"/>
  <c r="BI10568" i="1"/>
  <c r="BJ10568" i="1"/>
  <c r="BI10556" i="1"/>
  <c r="BJ10556" i="1"/>
  <c r="BI10544" i="1"/>
  <c r="BJ10544" i="1"/>
  <c r="BI10532" i="1"/>
  <c r="BJ10532" i="1"/>
  <c r="BI10520" i="1"/>
  <c r="BJ10520" i="1"/>
  <c r="BI10508" i="1"/>
  <c r="BJ10508" i="1"/>
  <c r="BI10496" i="1"/>
  <c r="BJ10496" i="1"/>
  <c r="BI10484" i="1"/>
  <c r="BJ10484" i="1"/>
  <c r="BI10472" i="1"/>
  <c r="BJ10472" i="1"/>
  <c r="BI10460" i="1"/>
  <c r="BJ10460" i="1"/>
  <c r="BI10448" i="1"/>
  <c r="BJ10448" i="1"/>
  <c r="BI10436" i="1"/>
  <c r="BJ10436" i="1"/>
  <c r="BI10424" i="1"/>
  <c r="BJ10424" i="1"/>
  <c r="BI10412" i="1"/>
  <c r="BJ10412" i="1"/>
  <c r="BI10400" i="1"/>
  <c r="BJ10400" i="1"/>
  <c r="BI10388" i="1"/>
  <c r="BJ10388" i="1"/>
  <c r="BI10376" i="1"/>
  <c r="BJ10376" i="1"/>
  <c r="BI10364" i="1"/>
  <c r="BJ10364" i="1"/>
  <c r="BI10352" i="1"/>
  <c r="BJ10352" i="1"/>
  <c r="BI10340" i="1"/>
  <c r="BJ10340" i="1"/>
  <c r="BI10328" i="1"/>
  <c r="BJ10328" i="1"/>
  <c r="BI10316" i="1"/>
  <c r="BJ10316" i="1"/>
  <c r="BI10304" i="1"/>
  <c r="BJ10304" i="1"/>
  <c r="BI10292" i="1"/>
  <c r="BJ10292" i="1"/>
  <c r="BI10280" i="1"/>
  <c r="BJ10280" i="1"/>
  <c r="BI10268" i="1"/>
  <c r="BJ10268" i="1"/>
  <c r="BI10256" i="1"/>
  <c r="BJ10256" i="1"/>
  <c r="BI10244" i="1"/>
  <c r="BJ10244" i="1"/>
  <c r="BI10232" i="1"/>
  <c r="BJ10232" i="1"/>
  <c r="BI10220" i="1"/>
  <c r="BJ10220" i="1"/>
  <c r="BI10208" i="1"/>
  <c r="BJ10208" i="1"/>
  <c r="BI10196" i="1"/>
  <c r="BJ10196" i="1"/>
  <c r="BI10184" i="1"/>
  <c r="BJ10184" i="1"/>
  <c r="BI10172" i="1"/>
  <c r="BJ10172" i="1"/>
  <c r="BI10160" i="1"/>
  <c r="BJ10160" i="1"/>
  <c r="BI10148" i="1"/>
  <c r="BJ10148" i="1"/>
  <c r="BI10136" i="1"/>
  <c r="BJ10136" i="1"/>
  <c r="BI10124" i="1"/>
  <c r="BJ10124" i="1"/>
  <c r="BI10112" i="1"/>
  <c r="BJ10112" i="1"/>
  <c r="BI10100" i="1"/>
  <c r="BJ10100" i="1"/>
  <c r="BI10088" i="1"/>
  <c r="BJ10088" i="1"/>
  <c r="BI10076" i="1"/>
  <c r="BJ10076" i="1"/>
  <c r="BI10064" i="1"/>
  <c r="BJ10064" i="1"/>
  <c r="BI10052" i="1"/>
  <c r="BJ10052" i="1"/>
  <c r="BI10040" i="1"/>
  <c r="BJ10040" i="1"/>
  <c r="BI10028" i="1"/>
  <c r="BJ10028" i="1"/>
  <c r="BI10016" i="1"/>
  <c r="BJ10016" i="1"/>
  <c r="BI10004" i="1"/>
  <c r="BJ10004" i="1"/>
  <c r="BI9992" i="1"/>
  <c r="BJ9992" i="1"/>
  <c r="BI9980" i="1"/>
  <c r="BJ9980" i="1"/>
  <c r="BI9968" i="1"/>
  <c r="BJ9968" i="1"/>
  <c r="BI9956" i="1"/>
  <c r="BJ9956" i="1"/>
  <c r="BI9944" i="1"/>
  <c r="BJ9944" i="1"/>
  <c r="BI9932" i="1"/>
  <c r="BJ9932" i="1"/>
  <c r="BI9920" i="1"/>
  <c r="BJ9920" i="1"/>
  <c r="BI9908" i="1"/>
  <c r="BJ9908" i="1"/>
  <c r="BI9896" i="1"/>
  <c r="BJ9896" i="1"/>
  <c r="BI9884" i="1"/>
  <c r="BJ9884" i="1"/>
  <c r="BI9872" i="1"/>
  <c r="BJ9872" i="1"/>
  <c r="BI9860" i="1"/>
  <c r="BJ9860" i="1"/>
  <c r="BI9848" i="1"/>
  <c r="BJ9848" i="1"/>
  <c r="BI9836" i="1"/>
  <c r="BJ9836" i="1"/>
  <c r="BI9824" i="1"/>
  <c r="BJ9824" i="1"/>
  <c r="BI9812" i="1"/>
  <c r="BJ9812" i="1"/>
  <c r="BI9800" i="1"/>
  <c r="BJ9800" i="1"/>
  <c r="BI9788" i="1"/>
  <c r="BJ9788" i="1"/>
  <c r="BI9776" i="1"/>
  <c r="BJ9776" i="1"/>
  <c r="BI9764" i="1"/>
  <c r="BJ9764" i="1"/>
  <c r="BI9752" i="1"/>
  <c r="BJ9752" i="1"/>
  <c r="BI9740" i="1"/>
  <c r="BJ9740" i="1"/>
  <c r="BI9728" i="1"/>
  <c r="BJ9728" i="1"/>
  <c r="BI9716" i="1"/>
  <c r="BJ9716" i="1"/>
  <c r="BI9704" i="1"/>
  <c r="BJ9704" i="1"/>
  <c r="BI9692" i="1"/>
  <c r="BJ9692" i="1"/>
  <c r="BI9680" i="1"/>
  <c r="BJ9680" i="1"/>
  <c r="BI9668" i="1"/>
  <c r="BJ9668" i="1"/>
  <c r="BI9656" i="1"/>
  <c r="BJ9656" i="1"/>
  <c r="BI9644" i="1"/>
  <c r="BJ9644" i="1"/>
  <c r="BI9632" i="1"/>
  <c r="BJ9632" i="1"/>
  <c r="BI9620" i="1"/>
  <c r="BJ9620" i="1"/>
  <c r="BI9608" i="1"/>
  <c r="BJ9608" i="1"/>
  <c r="BI9596" i="1"/>
  <c r="BJ9596" i="1"/>
  <c r="BI9584" i="1"/>
  <c r="BJ9584" i="1"/>
  <c r="BI9572" i="1"/>
  <c r="BJ9572" i="1"/>
  <c r="BI9560" i="1"/>
  <c r="BJ9560" i="1"/>
  <c r="BI9548" i="1"/>
  <c r="BJ9548" i="1"/>
  <c r="BI9536" i="1"/>
  <c r="BJ9536" i="1"/>
  <c r="BI9524" i="1"/>
  <c r="BJ9524" i="1"/>
  <c r="BI9512" i="1"/>
  <c r="BJ9512" i="1"/>
  <c r="BI9500" i="1"/>
  <c r="BJ9500" i="1"/>
  <c r="BI9488" i="1"/>
  <c r="BJ9488" i="1"/>
  <c r="BI9476" i="1"/>
  <c r="BJ9476" i="1"/>
  <c r="BI9464" i="1"/>
  <c r="BJ9464" i="1"/>
  <c r="BI9452" i="1"/>
  <c r="BJ9452" i="1"/>
  <c r="BI9440" i="1"/>
  <c r="BJ9440" i="1"/>
  <c r="BI9428" i="1"/>
  <c r="BJ9428" i="1"/>
  <c r="BI9416" i="1"/>
  <c r="BJ9416" i="1"/>
  <c r="BI9404" i="1"/>
  <c r="BJ9404" i="1"/>
  <c r="BI9392" i="1"/>
  <c r="BJ9392" i="1"/>
  <c r="BI9380" i="1"/>
  <c r="BJ9380" i="1"/>
  <c r="BI9368" i="1"/>
  <c r="BJ9368" i="1"/>
  <c r="BI9356" i="1"/>
  <c r="BJ9356" i="1"/>
  <c r="BI9344" i="1"/>
  <c r="BJ9344" i="1"/>
  <c r="BI9332" i="1"/>
  <c r="BJ9332" i="1"/>
  <c r="BI9320" i="1"/>
  <c r="BJ9320" i="1"/>
  <c r="BI9308" i="1"/>
  <c r="BJ9308" i="1"/>
  <c r="BI9296" i="1"/>
  <c r="BJ9296" i="1"/>
  <c r="BI9284" i="1"/>
  <c r="BJ9284" i="1"/>
  <c r="BI9272" i="1"/>
  <c r="BJ9272" i="1"/>
  <c r="BI9260" i="1"/>
  <c r="BJ9260" i="1"/>
  <c r="BI9248" i="1"/>
  <c r="BJ9248" i="1"/>
  <c r="BI9236" i="1"/>
  <c r="BJ9236" i="1"/>
  <c r="BI9224" i="1"/>
  <c r="BJ9224" i="1"/>
  <c r="BI9212" i="1"/>
  <c r="BJ9212" i="1"/>
  <c r="BI9200" i="1"/>
  <c r="BJ9200" i="1"/>
  <c r="BI9188" i="1"/>
  <c r="BJ9188" i="1"/>
  <c r="BI9176" i="1"/>
  <c r="BJ9176" i="1"/>
  <c r="BI9164" i="1"/>
  <c r="BJ9164" i="1"/>
  <c r="BI9152" i="1"/>
  <c r="BJ9152" i="1"/>
  <c r="BI9140" i="1"/>
  <c r="BJ9140" i="1"/>
  <c r="BI9128" i="1"/>
  <c r="BJ9128" i="1"/>
  <c r="BI9116" i="1"/>
  <c r="BJ9116" i="1"/>
  <c r="BI9104" i="1"/>
  <c r="BJ9104" i="1"/>
  <c r="BI9092" i="1"/>
  <c r="BJ9092" i="1"/>
  <c r="BI9080" i="1"/>
  <c r="BJ9080" i="1"/>
  <c r="BI9068" i="1"/>
  <c r="BJ9068" i="1"/>
  <c r="BI9056" i="1"/>
  <c r="BJ9056" i="1"/>
  <c r="BI9044" i="1"/>
  <c r="BJ9044" i="1"/>
  <c r="BI9032" i="1"/>
  <c r="BJ9032" i="1"/>
  <c r="BI9020" i="1"/>
  <c r="BJ9020" i="1"/>
  <c r="BI9008" i="1"/>
  <c r="BJ9008" i="1"/>
  <c r="BI8996" i="1"/>
  <c r="BJ8996" i="1"/>
  <c r="BI8984" i="1"/>
  <c r="BJ8984" i="1"/>
  <c r="BI8972" i="1"/>
  <c r="BJ8972" i="1"/>
  <c r="BI8960" i="1"/>
  <c r="BJ8960" i="1"/>
  <c r="BI8948" i="1"/>
  <c r="BJ8948" i="1"/>
  <c r="BI8936" i="1"/>
  <c r="BJ8936" i="1"/>
  <c r="BI8924" i="1"/>
  <c r="BJ8924" i="1"/>
  <c r="BI8912" i="1"/>
  <c r="BJ8912" i="1"/>
  <c r="BI8900" i="1"/>
  <c r="BJ8900" i="1"/>
  <c r="BI8888" i="1"/>
  <c r="BJ8888" i="1"/>
  <c r="BI8876" i="1"/>
  <c r="BJ8876" i="1"/>
  <c r="BI8864" i="1"/>
  <c r="BJ8864" i="1"/>
  <c r="BI8852" i="1"/>
  <c r="BJ8852" i="1"/>
  <c r="BI8840" i="1"/>
  <c r="BJ8840" i="1"/>
  <c r="BI8828" i="1"/>
  <c r="BJ8828" i="1"/>
  <c r="BI8816" i="1"/>
  <c r="BJ8816" i="1"/>
  <c r="BI8804" i="1"/>
  <c r="BJ8804" i="1"/>
  <c r="BI8792" i="1"/>
  <c r="BJ8792" i="1"/>
  <c r="BI8780" i="1"/>
  <c r="BJ8780" i="1"/>
  <c r="BI8768" i="1"/>
  <c r="BJ8768" i="1"/>
  <c r="BI8756" i="1"/>
  <c r="BJ8756" i="1"/>
  <c r="BI8744" i="1"/>
  <c r="BJ8744" i="1"/>
  <c r="BI8732" i="1"/>
  <c r="BJ8732" i="1"/>
  <c r="BI8720" i="1"/>
  <c r="BJ8720" i="1"/>
  <c r="BI8708" i="1"/>
  <c r="BJ8708" i="1"/>
  <c r="BI8696" i="1"/>
  <c r="BJ8696" i="1"/>
  <c r="BI8684" i="1"/>
  <c r="BJ8684" i="1"/>
  <c r="BI8672" i="1"/>
  <c r="BJ8672" i="1"/>
  <c r="BI8660" i="1"/>
  <c r="BJ8660" i="1"/>
  <c r="BI8648" i="1"/>
  <c r="BJ8648" i="1"/>
  <c r="BI8636" i="1"/>
  <c r="BJ8636" i="1"/>
  <c r="BI8624" i="1"/>
  <c r="BJ8624" i="1"/>
  <c r="BI8612" i="1"/>
  <c r="BJ8612" i="1"/>
  <c r="BI8600" i="1"/>
  <c r="BJ8600" i="1"/>
  <c r="BI8588" i="1"/>
  <c r="BJ8588" i="1"/>
  <c r="BI8576" i="1"/>
  <c r="BJ8576" i="1"/>
  <c r="BI8564" i="1"/>
  <c r="BJ8564" i="1"/>
  <c r="BI8552" i="1"/>
  <c r="BJ8552" i="1"/>
  <c r="BI8540" i="1"/>
  <c r="BJ8540" i="1"/>
  <c r="BI8528" i="1"/>
  <c r="BJ8528" i="1"/>
  <c r="BI8516" i="1"/>
  <c r="BJ8516" i="1"/>
  <c r="BI8504" i="1"/>
  <c r="BJ8504" i="1"/>
  <c r="BI8492" i="1"/>
  <c r="BJ8492" i="1"/>
  <c r="BI8480" i="1"/>
  <c r="BJ8480" i="1"/>
  <c r="BI8468" i="1"/>
  <c r="BJ8468" i="1"/>
  <c r="BI8456" i="1"/>
  <c r="BJ8456" i="1"/>
  <c r="BI8444" i="1"/>
  <c r="BJ8444" i="1"/>
  <c r="BI8432" i="1"/>
  <c r="BJ8432" i="1"/>
  <c r="BI8420" i="1"/>
  <c r="BJ8420" i="1"/>
  <c r="BI8408" i="1"/>
  <c r="BJ8408" i="1"/>
  <c r="BI8396" i="1"/>
  <c r="BJ8396" i="1"/>
  <c r="BI8384" i="1"/>
  <c r="BJ8384" i="1"/>
  <c r="BI8372" i="1"/>
  <c r="BJ8372" i="1"/>
  <c r="BI8360" i="1"/>
  <c r="BJ8360" i="1"/>
  <c r="BI8348" i="1"/>
  <c r="BJ8348" i="1"/>
  <c r="BI8336" i="1"/>
  <c r="BJ8336" i="1"/>
  <c r="BI8324" i="1"/>
  <c r="BJ8324" i="1"/>
  <c r="BI8312" i="1"/>
  <c r="BJ8312" i="1"/>
  <c r="BI8300" i="1"/>
  <c r="BJ8300" i="1"/>
  <c r="BI8288" i="1"/>
  <c r="BJ8288" i="1"/>
  <c r="BI8276" i="1"/>
  <c r="BJ8276" i="1"/>
  <c r="BI8264" i="1"/>
  <c r="BJ8264" i="1"/>
  <c r="BI8252" i="1"/>
  <c r="BJ8252" i="1"/>
  <c r="BI8240" i="1"/>
  <c r="BJ8240" i="1"/>
  <c r="BI8228" i="1"/>
  <c r="BJ8228" i="1"/>
  <c r="BI8216" i="1"/>
  <c r="BJ8216" i="1"/>
  <c r="BI8204" i="1"/>
  <c r="BJ8204" i="1"/>
  <c r="BI8192" i="1"/>
  <c r="BJ8192" i="1"/>
  <c r="BI8180" i="1"/>
  <c r="BJ8180" i="1"/>
  <c r="BI8168" i="1"/>
  <c r="BJ8168" i="1"/>
  <c r="BI8156" i="1"/>
  <c r="BJ8156" i="1"/>
  <c r="BI8144" i="1"/>
  <c r="BJ8144" i="1"/>
  <c r="BI8132" i="1"/>
  <c r="BJ8132" i="1"/>
  <c r="BI8120" i="1"/>
  <c r="BJ8120" i="1"/>
  <c r="BI8108" i="1"/>
  <c r="BJ8108" i="1"/>
  <c r="BI8096" i="1"/>
  <c r="BJ8096" i="1"/>
  <c r="BI8084" i="1"/>
  <c r="BJ8084" i="1"/>
  <c r="BI8072" i="1"/>
  <c r="BJ8072" i="1"/>
  <c r="BI8060" i="1"/>
  <c r="BJ8060" i="1"/>
  <c r="BI8048" i="1"/>
  <c r="BJ8048" i="1"/>
  <c r="BI8036" i="1"/>
  <c r="BJ8036" i="1"/>
  <c r="BI8024" i="1"/>
  <c r="BJ8024" i="1"/>
  <c r="BI8012" i="1"/>
  <c r="BJ8012" i="1"/>
  <c r="BI8000" i="1"/>
  <c r="BJ8000" i="1"/>
  <c r="BI7988" i="1"/>
  <c r="BJ7988" i="1"/>
  <c r="BI7976" i="1"/>
  <c r="BJ7976" i="1"/>
  <c r="BI7964" i="1"/>
  <c r="BJ7964" i="1"/>
  <c r="BI7952" i="1"/>
  <c r="BJ7952" i="1"/>
  <c r="BI7940" i="1"/>
  <c r="BJ7940" i="1"/>
  <c r="BI7928" i="1"/>
  <c r="BJ7928" i="1"/>
  <c r="BI7916" i="1"/>
  <c r="BJ7916" i="1"/>
  <c r="BI7904" i="1"/>
  <c r="BJ7904" i="1"/>
  <c r="BI7892" i="1"/>
  <c r="BJ7892" i="1"/>
  <c r="BI7880" i="1"/>
  <c r="BJ7880" i="1"/>
  <c r="BI7868" i="1"/>
  <c r="BJ7868" i="1"/>
  <c r="BI7856" i="1"/>
  <c r="BJ7856" i="1"/>
  <c r="BI7844" i="1"/>
  <c r="BJ7844" i="1"/>
  <c r="BI7832" i="1"/>
  <c r="BJ7832" i="1"/>
  <c r="BI7820" i="1"/>
  <c r="BJ7820" i="1"/>
  <c r="BI7808" i="1"/>
  <c r="BJ7808" i="1"/>
  <c r="BI7796" i="1"/>
  <c r="BJ7796" i="1"/>
  <c r="BI7784" i="1"/>
  <c r="BJ7784" i="1"/>
  <c r="BI7772" i="1"/>
  <c r="BJ7772" i="1"/>
  <c r="BI7760" i="1"/>
  <c r="BJ7760" i="1"/>
  <c r="BI7748" i="1"/>
  <c r="BJ7748" i="1"/>
  <c r="BI7736" i="1"/>
  <c r="BJ7736" i="1"/>
  <c r="BI7724" i="1"/>
  <c r="BJ7724" i="1"/>
  <c r="BI7712" i="1"/>
  <c r="BJ7712" i="1"/>
  <c r="BI7700" i="1"/>
  <c r="BJ7700" i="1"/>
  <c r="BI7688" i="1"/>
  <c r="BJ7688" i="1"/>
  <c r="BI7676" i="1"/>
  <c r="BJ7676" i="1"/>
  <c r="BI7664" i="1"/>
  <c r="BJ7664" i="1"/>
  <c r="BI7652" i="1"/>
  <c r="BJ7652" i="1"/>
  <c r="BI7640" i="1"/>
  <c r="BJ7640" i="1"/>
  <c r="BI7628" i="1"/>
  <c r="BJ7628" i="1"/>
  <c r="BI7616" i="1"/>
  <c r="BJ7616" i="1"/>
  <c r="BI7604" i="1"/>
  <c r="BJ7604" i="1"/>
  <c r="BI7592" i="1"/>
  <c r="BJ7592" i="1"/>
  <c r="BI7580" i="1"/>
  <c r="BJ7580" i="1"/>
  <c r="BI7568" i="1"/>
  <c r="BJ7568" i="1"/>
  <c r="BI7556" i="1"/>
  <c r="BJ7556" i="1"/>
  <c r="BI7544" i="1"/>
  <c r="BJ7544" i="1"/>
  <c r="BI7532" i="1"/>
  <c r="BJ7532" i="1"/>
  <c r="BI7520" i="1"/>
  <c r="BJ7520" i="1"/>
  <c r="BI7508" i="1"/>
  <c r="BJ7508" i="1"/>
  <c r="BI7496" i="1"/>
  <c r="BJ7496" i="1"/>
  <c r="BI7484" i="1"/>
  <c r="BJ7484" i="1"/>
  <c r="BI7472" i="1"/>
  <c r="BJ7472" i="1"/>
  <c r="BI7460" i="1"/>
  <c r="BJ7460" i="1"/>
  <c r="BI7448" i="1"/>
  <c r="BJ7448" i="1"/>
  <c r="BI7436" i="1"/>
  <c r="BJ7436" i="1"/>
  <c r="BI7424" i="1"/>
  <c r="BJ7424" i="1"/>
  <c r="BI7412" i="1"/>
  <c r="BJ7412" i="1"/>
  <c r="BI7400" i="1"/>
  <c r="BJ7400" i="1"/>
  <c r="BI7388" i="1"/>
  <c r="BJ7388" i="1"/>
  <c r="BI7376" i="1"/>
  <c r="BJ7376" i="1"/>
  <c r="BI7364" i="1"/>
  <c r="BJ7364" i="1"/>
  <c r="BI7352" i="1"/>
  <c r="BJ7352" i="1"/>
  <c r="BI7340" i="1"/>
  <c r="BJ7340" i="1"/>
  <c r="BI7328" i="1"/>
  <c r="BJ7328" i="1"/>
  <c r="BI7316" i="1"/>
  <c r="BJ7316" i="1"/>
  <c r="BI7304" i="1"/>
  <c r="BJ7304" i="1"/>
  <c r="BI7292" i="1"/>
  <c r="BJ7292" i="1"/>
  <c r="BI7280" i="1"/>
  <c r="BJ7280" i="1"/>
  <c r="BI7268" i="1"/>
  <c r="BJ7268" i="1"/>
  <c r="BI7256" i="1"/>
  <c r="BJ7256" i="1"/>
  <c r="BI7244" i="1"/>
  <c r="BJ7244" i="1"/>
  <c r="BI7232" i="1"/>
  <c r="BJ7232" i="1"/>
  <c r="BI7220" i="1"/>
  <c r="BJ7220" i="1"/>
  <c r="BI7208" i="1"/>
  <c r="BJ7208" i="1"/>
  <c r="BI7196" i="1"/>
  <c r="BJ7196" i="1"/>
  <c r="BI7184" i="1"/>
  <c r="BJ7184" i="1"/>
  <c r="BI7172" i="1"/>
  <c r="BJ7172" i="1"/>
  <c r="BI7160" i="1"/>
  <c r="BJ7160" i="1"/>
  <c r="BI7148" i="1"/>
  <c r="BJ7148" i="1"/>
  <c r="BI7136" i="1"/>
  <c r="BJ7136" i="1"/>
  <c r="BI7124" i="1"/>
  <c r="BJ7124" i="1"/>
  <c r="BI7112" i="1"/>
  <c r="BJ7112" i="1"/>
  <c r="BI7100" i="1"/>
  <c r="BJ7100" i="1"/>
  <c r="BI7088" i="1"/>
  <c r="BJ7088" i="1"/>
  <c r="BI7076" i="1"/>
  <c r="BJ7076" i="1"/>
  <c r="BI7064" i="1"/>
  <c r="BJ7064" i="1"/>
  <c r="BI7052" i="1"/>
  <c r="BJ7052" i="1"/>
  <c r="BI7040" i="1"/>
  <c r="BJ7040" i="1"/>
  <c r="BI7028" i="1"/>
  <c r="BJ7028" i="1"/>
  <c r="BI7016" i="1"/>
  <c r="BJ7016" i="1"/>
  <c r="BI7004" i="1"/>
  <c r="BJ7004" i="1"/>
  <c r="BI6992" i="1"/>
  <c r="BJ6992" i="1"/>
  <c r="BI6980" i="1"/>
  <c r="BJ6980" i="1"/>
  <c r="BI6968" i="1"/>
  <c r="BJ6968" i="1"/>
  <c r="BI6956" i="1"/>
  <c r="BJ6956" i="1"/>
  <c r="BI6944" i="1"/>
  <c r="BJ6944" i="1"/>
  <c r="BI6932" i="1"/>
  <c r="BJ6932" i="1"/>
  <c r="BI6920" i="1"/>
  <c r="BJ6920" i="1"/>
  <c r="BI6908" i="1"/>
  <c r="BJ6908" i="1"/>
  <c r="BI6896" i="1"/>
  <c r="BJ6896" i="1"/>
  <c r="BI6884" i="1"/>
  <c r="BJ6884" i="1"/>
  <c r="BI6872" i="1"/>
  <c r="BJ6872" i="1"/>
  <c r="BI6860" i="1"/>
  <c r="BJ6860" i="1"/>
  <c r="BI6848" i="1"/>
  <c r="BJ6848" i="1"/>
  <c r="BI6836" i="1"/>
  <c r="BJ6836" i="1"/>
  <c r="BI6824" i="1"/>
  <c r="BJ6824" i="1"/>
  <c r="BI6812" i="1"/>
  <c r="BJ6812" i="1"/>
  <c r="BI6800" i="1"/>
  <c r="BJ6800" i="1"/>
  <c r="BI6788" i="1"/>
  <c r="BJ6788" i="1"/>
  <c r="BI6776" i="1"/>
  <c r="BJ6776" i="1"/>
  <c r="BI6764" i="1"/>
  <c r="BJ6764" i="1"/>
  <c r="BI6752" i="1"/>
  <c r="BJ6752" i="1"/>
  <c r="BI6740" i="1"/>
  <c r="BJ6740" i="1"/>
  <c r="BI6728" i="1"/>
  <c r="BJ6728" i="1"/>
  <c r="BI6716" i="1"/>
  <c r="BJ6716" i="1"/>
  <c r="BI6704" i="1"/>
  <c r="BJ6704" i="1"/>
  <c r="BI6692" i="1"/>
  <c r="BJ6692" i="1"/>
  <c r="BI6680" i="1"/>
  <c r="BJ6680" i="1"/>
  <c r="BI6668" i="1"/>
  <c r="BJ6668" i="1"/>
  <c r="BI6656" i="1"/>
  <c r="BJ6656" i="1"/>
  <c r="BI6644" i="1"/>
  <c r="BJ6644" i="1"/>
  <c r="BI6632" i="1"/>
  <c r="BJ6632" i="1"/>
  <c r="BI6620" i="1"/>
  <c r="BJ6620" i="1"/>
  <c r="BI6608" i="1"/>
  <c r="BJ6608" i="1"/>
  <c r="BI6596" i="1"/>
  <c r="BJ6596" i="1"/>
  <c r="BI6584" i="1"/>
  <c r="BJ6584" i="1"/>
  <c r="BI6572" i="1"/>
  <c r="BJ6572" i="1"/>
  <c r="BI6560" i="1"/>
  <c r="BJ6560" i="1"/>
  <c r="BI6548" i="1"/>
  <c r="BJ6548" i="1"/>
  <c r="BI6536" i="1"/>
  <c r="BJ6536" i="1"/>
  <c r="BI6524" i="1"/>
  <c r="BJ6524" i="1"/>
  <c r="BI6512" i="1"/>
  <c r="BJ6512" i="1"/>
  <c r="BI6500" i="1"/>
  <c r="BJ6500" i="1"/>
  <c r="BI6488" i="1"/>
  <c r="BJ6488" i="1"/>
  <c r="BI6476" i="1"/>
  <c r="BJ6476" i="1"/>
  <c r="BI6464" i="1"/>
  <c r="BJ6464" i="1"/>
  <c r="BI6452" i="1"/>
  <c r="BJ6452" i="1"/>
  <c r="BI6440" i="1"/>
  <c r="BJ6440" i="1"/>
  <c r="BI6428" i="1"/>
  <c r="BJ6428" i="1"/>
  <c r="BI6416" i="1"/>
  <c r="BJ6416" i="1"/>
  <c r="BI6404" i="1"/>
  <c r="BJ6404" i="1"/>
  <c r="BI6392" i="1"/>
  <c r="BJ6392" i="1"/>
  <c r="BI6380" i="1"/>
  <c r="BJ6380" i="1"/>
  <c r="BI6368" i="1"/>
  <c r="BJ6368" i="1"/>
  <c r="BI6356" i="1"/>
  <c r="BJ6356" i="1"/>
  <c r="BI6344" i="1"/>
  <c r="BJ6344" i="1"/>
  <c r="BI6332" i="1"/>
  <c r="BJ6332" i="1"/>
  <c r="BI6320" i="1"/>
  <c r="BJ6320" i="1"/>
  <c r="BI6308" i="1"/>
  <c r="BJ6308" i="1"/>
  <c r="BI6296" i="1"/>
  <c r="BJ6296" i="1"/>
  <c r="BI6284" i="1"/>
  <c r="BJ6284" i="1"/>
  <c r="BI6272" i="1"/>
  <c r="BJ6272" i="1"/>
  <c r="BI6260" i="1"/>
  <c r="BJ6260" i="1"/>
  <c r="BI6248" i="1"/>
  <c r="BJ6248" i="1"/>
  <c r="BI6236" i="1"/>
  <c r="BJ6236" i="1"/>
  <c r="BI6224" i="1"/>
  <c r="BJ6224" i="1"/>
  <c r="BI6212" i="1"/>
  <c r="BJ6212" i="1"/>
  <c r="BI6200" i="1"/>
  <c r="BJ6200" i="1"/>
  <c r="BI6188" i="1"/>
  <c r="BJ6188" i="1"/>
  <c r="BI6176" i="1"/>
  <c r="BJ6176" i="1"/>
  <c r="BI6164" i="1"/>
  <c r="BJ6164" i="1"/>
  <c r="BI6152" i="1"/>
  <c r="BJ6152" i="1"/>
  <c r="BI6140" i="1"/>
  <c r="BJ6140" i="1"/>
  <c r="BI6128" i="1"/>
  <c r="BJ6128" i="1"/>
  <c r="BI6116" i="1"/>
  <c r="BJ6116" i="1"/>
  <c r="BI6104" i="1"/>
  <c r="BJ6104" i="1"/>
  <c r="BI6092" i="1"/>
  <c r="BJ6092" i="1"/>
  <c r="BI6080" i="1"/>
  <c r="BJ6080" i="1"/>
  <c r="BI6068" i="1"/>
  <c r="BJ6068" i="1"/>
  <c r="BI6056" i="1"/>
  <c r="BJ6056" i="1"/>
  <c r="BI6044" i="1"/>
  <c r="BJ6044" i="1"/>
  <c r="BI6032" i="1"/>
  <c r="BJ6032" i="1"/>
  <c r="BI6020" i="1"/>
  <c r="BJ6020" i="1"/>
  <c r="BI6008" i="1"/>
  <c r="BJ6008" i="1"/>
  <c r="BI5996" i="1"/>
  <c r="BJ5996" i="1"/>
  <c r="BI5984" i="1"/>
  <c r="BJ5984" i="1"/>
  <c r="BI5972" i="1"/>
  <c r="BJ5972" i="1"/>
  <c r="BI5960" i="1"/>
  <c r="BJ5960" i="1"/>
  <c r="BI5948" i="1"/>
  <c r="BJ5948" i="1"/>
  <c r="BI5936" i="1"/>
  <c r="BJ5936" i="1"/>
  <c r="BI5924" i="1"/>
  <c r="BJ5924" i="1"/>
  <c r="BI5912" i="1"/>
  <c r="BJ5912" i="1"/>
  <c r="BI5900" i="1"/>
  <c r="BJ5900" i="1"/>
  <c r="BI5888" i="1"/>
  <c r="BJ5888" i="1"/>
  <c r="BI5876" i="1"/>
  <c r="BJ5876" i="1"/>
  <c r="BI5864" i="1"/>
  <c r="BJ5864" i="1"/>
  <c r="BI5852" i="1"/>
  <c r="BJ5852" i="1"/>
  <c r="BI5840" i="1"/>
  <c r="BJ5840" i="1"/>
  <c r="BI5828" i="1"/>
  <c r="BJ5828" i="1"/>
  <c r="BI5816" i="1"/>
  <c r="BJ5816" i="1"/>
  <c r="BI5804" i="1"/>
  <c r="BJ5804" i="1"/>
  <c r="BI5792" i="1"/>
  <c r="BJ5792" i="1"/>
  <c r="BI5780" i="1"/>
  <c r="BJ5780" i="1"/>
  <c r="BI5768" i="1"/>
  <c r="BJ5768" i="1"/>
  <c r="BI5756" i="1"/>
  <c r="BJ5756" i="1"/>
  <c r="BI5744" i="1"/>
  <c r="BJ5744" i="1"/>
  <c r="BI5732" i="1"/>
  <c r="BJ5732" i="1"/>
  <c r="BI5720" i="1"/>
  <c r="BJ5720" i="1"/>
  <c r="BI5708" i="1"/>
  <c r="BJ5708" i="1"/>
  <c r="BI5696" i="1"/>
  <c r="BJ5696" i="1"/>
  <c r="BI5684" i="1"/>
  <c r="BJ5684" i="1"/>
  <c r="BI5672" i="1"/>
  <c r="BJ5672" i="1"/>
  <c r="BI5660" i="1"/>
  <c r="BJ5660" i="1"/>
  <c r="BI5648" i="1"/>
  <c r="BJ5648" i="1"/>
  <c r="BI5636" i="1"/>
  <c r="BJ5636" i="1"/>
  <c r="BI5624" i="1"/>
  <c r="BJ5624" i="1"/>
  <c r="BI5612" i="1"/>
  <c r="BJ5612" i="1"/>
  <c r="BI5600" i="1"/>
  <c r="BJ5600" i="1"/>
  <c r="BI5588" i="1"/>
  <c r="BJ5588" i="1"/>
  <c r="BI5576" i="1"/>
  <c r="BJ5576" i="1"/>
  <c r="BI5564" i="1"/>
  <c r="BJ5564" i="1"/>
  <c r="BI5552" i="1"/>
  <c r="BJ5552" i="1"/>
  <c r="BI5540" i="1"/>
  <c r="BJ5540" i="1"/>
  <c r="BI5528" i="1"/>
  <c r="BJ5528" i="1"/>
  <c r="BI5516" i="1"/>
  <c r="BJ5516" i="1"/>
  <c r="BI5504" i="1"/>
  <c r="BJ5504" i="1"/>
  <c r="BI5492" i="1"/>
  <c r="BJ5492" i="1"/>
  <c r="BI5480" i="1"/>
  <c r="BJ5480" i="1"/>
  <c r="BI5468" i="1"/>
  <c r="BJ5468" i="1"/>
  <c r="BI5456" i="1"/>
  <c r="BJ5456" i="1"/>
  <c r="BI5444" i="1"/>
  <c r="BJ5444" i="1"/>
  <c r="BI5432" i="1"/>
  <c r="BJ5432" i="1"/>
  <c r="BI5420" i="1"/>
  <c r="BJ5420" i="1"/>
  <c r="BI5408" i="1"/>
  <c r="BJ5408" i="1"/>
  <c r="BI5396" i="1"/>
  <c r="BJ5396" i="1"/>
  <c r="BI5384" i="1"/>
  <c r="BJ5384" i="1"/>
  <c r="BI5372" i="1"/>
  <c r="BJ5372" i="1"/>
  <c r="BI5360" i="1"/>
  <c r="BJ5360" i="1"/>
  <c r="BI5348" i="1"/>
  <c r="BJ5348" i="1"/>
  <c r="BI5336" i="1"/>
  <c r="BJ5336" i="1"/>
  <c r="BI5324" i="1"/>
  <c r="BJ5324" i="1"/>
  <c r="BI5312" i="1"/>
  <c r="BJ5312" i="1"/>
  <c r="BI5300" i="1"/>
  <c r="BJ5300" i="1"/>
  <c r="BI5288" i="1"/>
  <c r="BJ5288" i="1"/>
  <c r="BI5276" i="1"/>
  <c r="BJ5276" i="1"/>
  <c r="BI5264" i="1"/>
  <c r="BJ5264" i="1"/>
  <c r="BI5252" i="1"/>
  <c r="BJ5252" i="1"/>
  <c r="BI5240" i="1"/>
  <c r="BJ5240" i="1"/>
  <c r="BI5228" i="1"/>
  <c r="BJ5228" i="1"/>
  <c r="BI5216" i="1"/>
  <c r="BJ5216" i="1"/>
  <c r="BI5204" i="1"/>
  <c r="BJ5204" i="1"/>
  <c r="BI5192" i="1"/>
  <c r="BJ5192" i="1"/>
  <c r="BI5180" i="1"/>
  <c r="BJ5180" i="1"/>
  <c r="BI5168" i="1"/>
  <c r="BJ5168" i="1"/>
  <c r="BI5156" i="1"/>
  <c r="BJ5156" i="1"/>
  <c r="BI5144" i="1"/>
  <c r="BJ5144" i="1"/>
  <c r="BI5132" i="1"/>
  <c r="BJ5132" i="1"/>
  <c r="BI5120" i="1"/>
  <c r="BJ5120" i="1"/>
  <c r="BI5108" i="1"/>
  <c r="BJ5108" i="1"/>
  <c r="BI5096" i="1"/>
  <c r="BJ5096" i="1"/>
  <c r="BI5084" i="1"/>
  <c r="BJ5084" i="1"/>
  <c r="BI5072" i="1"/>
  <c r="BJ5072" i="1"/>
  <c r="BI5060" i="1"/>
  <c r="BJ5060" i="1"/>
  <c r="BI5048" i="1"/>
  <c r="BJ5048" i="1"/>
  <c r="BI5036" i="1"/>
  <c r="BJ5036" i="1"/>
  <c r="BI5024" i="1"/>
  <c r="BJ5024" i="1"/>
  <c r="BI5012" i="1"/>
  <c r="BJ5012" i="1"/>
  <c r="BI5000" i="1"/>
  <c r="BJ5000" i="1"/>
  <c r="BI4988" i="1"/>
  <c r="BJ4988" i="1"/>
  <c r="BI4976" i="1"/>
  <c r="BJ4976" i="1"/>
  <c r="BI4964" i="1"/>
  <c r="BJ4964" i="1"/>
  <c r="BI4952" i="1"/>
  <c r="BJ4952" i="1"/>
  <c r="BI4940" i="1"/>
  <c r="BJ4940" i="1"/>
  <c r="BI4928" i="1"/>
  <c r="BJ4928" i="1"/>
  <c r="BI4916" i="1"/>
  <c r="BJ4916" i="1"/>
  <c r="BI4904" i="1"/>
  <c r="BJ4904" i="1"/>
  <c r="BI4892" i="1"/>
  <c r="BJ4892" i="1"/>
  <c r="BI4880" i="1"/>
  <c r="BJ4880" i="1"/>
  <c r="BI4868" i="1"/>
  <c r="BJ4868" i="1"/>
  <c r="BI4856" i="1"/>
  <c r="BJ4856" i="1"/>
  <c r="BI4844" i="1"/>
  <c r="BJ4844" i="1"/>
  <c r="BI4832" i="1"/>
  <c r="BJ4832" i="1"/>
  <c r="BI4820" i="1"/>
  <c r="BJ4820" i="1"/>
  <c r="BI4808" i="1"/>
  <c r="BJ4808" i="1"/>
  <c r="BI4796" i="1"/>
  <c r="BJ4796" i="1"/>
  <c r="BI4784" i="1"/>
  <c r="BJ4784" i="1"/>
  <c r="BI4772" i="1"/>
  <c r="BJ4772" i="1"/>
  <c r="BI4760" i="1"/>
  <c r="BJ4760" i="1"/>
  <c r="BI4748" i="1"/>
  <c r="BJ4748" i="1"/>
  <c r="BI4736" i="1"/>
  <c r="BJ4736" i="1"/>
  <c r="BI4724" i="1"/>
  <c r="BJ4724" i="1"/>
  <c r="BI4712" i="1"/>
  <c r="BJ4712" i="1"/>
  <c r="BI4700" i="1"/>
  <c r="BJ4700" i="1"/>
  <c r="BI4688" i="1"/>
  <c r="BJ4688" i="1"/>
  <c r="BI4676" i="1"/>
  <c r="BJ4676" i="1"/>
  <c r="BI4664" i="1"/>
  <c r="BJ4664" i="1"/>
  <c r="BI4652" i="1"/>
  <c r="BJ4652" i="1"/>
  <c r="BI4640" i="1"/>
  <c r="BJ4640" i="1"/>
  <c r="BI4628" i="1"/>
  <c r="BJ4628" i="1"/>
  <c r="BI4616" i="1"/>
  <c r="BJ4616" i="1"/>
  <c r="BI4604" i="1"/>
  <c r="BJ4604" i="1"/>
  <c r="BI4592" i="1"/>
  <c r="BJ4592" i="1"/>
  <c r="BI4580" i="1"/>
  <c r="BJ4580" i="1"/>
  <c r="BI4568" i="1"/>
  <c r="BJ4568" i="1"/>
  <c r="BI4556" i="1"/>
  <c r="BJ4556" i="1"/>
  <c r="BI4544" i="1"/>
  <c r="BJ4544" i="1"/>
  <c r="BI4532" i="1"/>
  <c r="BJ4532" i="1"/>
  <c r="BI4520" i="1"/>
  <c r="BJ4520" i="1"/>
  <c r="BI4508" i="1"/>
  <c r="BJ4508" i="1"/>
  <c r="BI4496" i="1"/>
  <c r="BJ4496" i="1"/>
  <c r="BI4484" i="1"/>
  <c r="BJ4484" i="1"/>
  <c r="BI4472" i="1"/>
  <c r="BJ4472" i="1"/>
  <c r="BI4460" i="1"/>
  <c r="BJ4460" i="1"/>
  <c r="BI4448" i="1"/>
  <c r="BJ4448" i="1"/>
  <c r="BI4436" i="1"/>
  <c r="BJ4436" i="1"/>
  <c r="BI4424" i="1"/>
  <c r="BJ4424" i="1"/>
  <c r="BI4412" i="1"/>
  <c r="BJ4412" i="1"/>
  <c r="BI4400" i="1"/>
  <c r="BJ4400" i="1"/>
  <c r="BI4388" i="1"/>
  <c r="BJ4388" i="1"/>
  <c r="BI4376" i="1"/>
  <c r="BJ4376" i="1"/>
  <c r="BI4364" i="1"/>
  <c r="BJ4364" i="1"/>
  <c r="BI4352" i="1"/>
  <c r="BJ4352" i="1"/>
  <c r="BI4340" i="1"/>
  <c r="BJ4340" i="1"/>
  <c r="BI4328" i="1"/>
  <c r="BJ4328" i="1"/>
  <c r="BI4316" i="1"/>
  <c r="BJ4316" i="1"/>
  <c r="BI4304" i="1"/>
  <c r="BJ4304" i="1"/>
  <c r="BI4292" i="1"/>
  <c r="BJ4292" i="1"/>
  <c r="BI4280" i="1"/>
  <c r="BJ4280" i="1"/>
  <c r="BI4268" i="1"/>
  <c r="BJ4268" i="1"/>
  <c r="BI4256" i="1"/>
  <c r="BJ4256" i="1"/>
  <c r="BI4244" i="1"/>
  <c r="BJ4244" i="1"/>
  <c r="BI4232" i="1"/>
  <c r="BJ4232" i="1"/>
  <c r="BI4220" i="1"/>
  <c r="BJ4220" i="1"/>
  <c r="BI4208" i="1"/>
  <c r="BJ4208" i="1"/>
  <c r="BI4196" i="1"/>
  <c r="BJ4196" i="1"/>
  <c r="BI4184" i="1"/>
  <c r="BJ4184" i="1"/>
  <c r="BI4172" i="1"/>
  <c r="BJ4172" i="1"/>
  <c r="BI4160" i="1"/>
  <c r="BJ4160" i="1"/>
  <c r="BI4148" i="1"/>
  <c r="BJ4148" i="1"/>
  <c r="BI4136" i="1"/>
  <c r="BJ4136" i="1"/>
  <c r="BI4124" i="1"/>
  <c r="BJ4124" i="1"/>
  <c r="BI4112" i="1"/>
  <c r="BJ4112" i="1"/>
  <c r="BI4100" i="1"/>
  <c r="BJ4100" i="1"/>
  <c r="BI4088" i="1"/>
  <c r="BJ4088" i="1"/>
  <c r="BI4076" i="1"/>
  <c r="BJ4076" i="1"/>
  <c r="BI4064" i="1"/>
  <c r="BJ4064" i="1"/>
  <c r="BI4052" i="1"/>
  <c r="BJ4052" i="1"/>
  <c r="BI4040" i="1"/>
  <c r="BJ4040" i="1"/>
  <c r="BI4028" i="1"/>
  <c r="BJ4028" i="1"/>
  <c r="BI4016" i="1"/>
  <c r="BJ4016" i="1"/>
  <c r="BI4004" i="1"/>
  <c r="BJ4004" i="1"/>
  <c r="BI3992" i="1"/>
  <c r="BJ3992" i="1"/>
  <c r="BI3980" i="1"/>
  <c r="BJ3980" i="1"/>
  <c r="BI3968" i="1"/>
  <c r="BJ3968" i="1"/>
  <c r="BI3956" i="1"/>
  <c r="BJ3956" i="1"/>
  <c r="BI3944" i="1"/>
  <c r="BJ3944" i="1"/>
  <c r="BI3932" i="1"/>
  <c r="BJ3932" i="1"/>
  <c r="BI3920" i="1"/>
  <c r="BJ3920" i="1"/>
  <c r="BI3908" i="1"/>
  <c r="BJ3908" i="1"/>
  <c r="BI3896" i="1"/>
  <c r="BJ3896" i="1"/>
  <c r="BI3884" i="1"/>
  <c r="BJ3884" i="1"/>
  <c r="BI3872" i="1"/>
  <c r="BJ3872" i="1"/>
  <c r="BI3860" i="1"/>
  <c r="BJ3860" i="1"/>
  <c r="BI3848" i="1"/>
  <c r="BJ3848" i="1"/>
  <c r="BI3836" i="1"/>
  <c r="BJ3836" i="1"/>
  <c r="BI3824" i="1"/>
  <c r="BJ3824" i="1"/>
  <c r="BI3812" i="1"/>
  <c r="BJ3812" i="1"/>
  <c r="BI3800" i="1"/>
  <c r="BJ3800" i="1"/>
  <c r="BI3788" i="1"/>
  <c r="BJ3788" i="1"/>
  <c r="BI3776" i="1"/>
  <c r="BJ3776" i="1"/>
  <c r="BI3764" i="1"/>
  <c r="BJ3764" i="1"/>
  <c r="BI3752" i="1"/>
  <c r="BJ3752" i="1"/>
  <c r="BI3740" i="1"/>
  <c r="BJ3740" i="1"/>
  <c r="BI3728" i="1"/>
  <c r="BJ3728" i="1"/>
  <c r="BI3716" i="1"/>
  <c r="BJ3716" i="1"/>
  <c r="BI3704" i="1"/>
  <c r="BJ3704" i="1"/>
  <c r="BI3692" i="1"/>
  <c r="BJ3692" i="1"/>
  <c r="BI3680" i="1"/>
  <c r="BJ3680" i="1"/>
  <c r="BI3668" i="1"/>
  <c r="BJ3668" i="1"/>
  <c r="BI3656" i="1"/>
  <c r="BJ3656" i="1"/>
  <c r="BI3644" i="1"/>
  <c r="BJ3644" i="1"/>
  <c r="BI3632" i="1"/>
  <c r="BJ3632" i="1"/>
  <c r="BI3620" i="1"/>
  <c r="BJ3620" i="1"/>
  <c r="BI3608" i="1"/>
  <c r="BJ3608" i="1"/>
  <c r="BI3596" i="1"/>
  <c r="BJ3596" i="1"/>
  <c r="BI3584" i="1"/>
  <c r="BJ3584" i="1"/>
  <c r="BI3572" i="1"/>
  <c r="BJ3572" i="1"/>
  <c r="BI3560" i="1"/>
  <c r="BJ3560" i="1"/>
  <c r="BI3548" i="1"/>
  <c r="BJ3548" i="1"/>
  <c r="BI3536" i="1"/>
  <c r="BJ3536" i="1"/>
  <c r="BI3524" i="1"/>
  <c r="BJ3524" i="1"/>
  <c r="BI3512" i="1"/>
  <c r="BJ3512" i="1"/>
  <c r="BI3500" i="1"/>
  <c r="BJ3500" i="1"/>
  <c r="BI3488" i="1"/>
  <c r="BJ3488" i="1"/>
  <c r="BI3476" i="1"/>
  <c r="BJ3476" i="1"/>
  <c r="BI3464" i="1"/>
  <c r="BJ3464" i="1"/>
  <c r="BI3452" i="1"/>
  <c r="BJ3452" i="1"/>
  <c r="BI3440" i="1"/>
  <c r="BJ3440" i="1"/>
  <c r="BI3428" i="1"/>
  <c r="BJ3428" i="1"/>
  <c r="BI3416" i="1"/>
  <c r="BJ3416" i="1"/>
  <c r="BI3404" i="1"/>
  <c r="BJ3404" i="1"/>
  <c r="BI3392" i="1"/>
  <c r="BJ3392" i="1"/>
  <c r="BI3380" i="1"/>
  <c r="BJ3380" i="1"/>
  <c r="BI3368" i="1"/>
  <c r="BJ3368" i="1"/>
  <c r="BI3356" i="1"/>
  <c r="BJ3356" i="1"/>
  <c r="BI3344" i="1"/>
  <c r="BJ3344" i="1"/>
  <c r="BI3332" i="1"/>
  <c r="BJ3332" i="1"/>
  <c r="BI3320" i="1"/>
  <c r="BJ3320" i="1"/>
  <c r="BI3308" i="1"/>
  <c r="BJ3308" i="1"/>
  <c r="BI3296" i="1"/>
  <c r="BJ3296" i="1"/>
  <c r="BI3284" i="1"/>
  <c r="BJ3284" i="1"/>
  <c r="BI3272" i="1"/>
  <c r="BJ3272" i="1"/>
  <c r="BI3260" i="1"/>
  <c r="BJ3260" i="1"/>
  <c r="BI3248" i="1"/>
  <c r="BJ3248" i="1"/>
  <c r="BI3236" i="1"/>
  <c r="BJ3236" i="1"/>
  <c r="BI3224" i="1"/>
  <c r="BJ3224" i="1"/>
  <c r="BI3212" i="1"/>
  <c r="BJ3212" i="1"/>
  <c r="BI3200" i="1"/>
  <c r="BJ3200" i="1"/>
  <c r="BI3188" i="1"/>
  <c r="BJ3188" i="1"/>
  <c r="BI3176" i="1"/>
  <c r="BJ3176" i="1"/>
  <c r="BI3164" i="1"/>
  <c r="BJ3164" i="1"/>
  <c r="BI3152" i="1"/>
  <c r="BJ3152" i="1"/>
  <c r="BI3140" i="1"/>
  <c r="BJ3140" i="1"/>
  <c r="BI3128" i="1"/>
  <c r="BJ3128" i="1"/>
  <c r="BI3116" i="1"/>
  <c r="BJ3116" i="1"/>
  <c r="BI3104" i="1"/>
  <c r="BJ3104" i="1"/>
  <c r="BI3092" i="1"/>
  <c r="BJ3092" i="1"/>
  <c r="BI3080" i="1"/>
  <c r="BJ3080" i="1"/>
  <c r="BI3068" i="1"/>
  <c r="BJ3068" i="1"/>
  <c r="BI3056" i="1"/>
  <c r="BJ3056" i="1"/>
  <c r="BI3044" i="1"/>
  <c r="BJ3044" i="1"/>
  <c r="BI3032" i="1"/>
  <c r="BJ3032" i="1"/>
  <c r="BI3020" i="1"/>
  <c r="BJ3020" i="1"/>
  <c r="BI3008" i="1"/>
  <c r="BJ3008" i="1"/>
  <c r="BI2996" i="1"/>
  <c r="BJ2996" i="1"/>
  <c r="BI2984" i="1"/>
  <c r="BJ2984" i="1"/>
  <c r="BI2972" i="1"/>
  <c r="BJ2972" i="1"/>
  <c r="BI2960" i="1"/>
  <c r="BJ2960" i="1"/>
  <c r="BI2948" i="1"/>
  <c r="BJ2948" i="1"/>
  <c r="BI2936" i="1"/>
  <c r="BJ2936" i="1"/>
  <c r="BI2924" i="1"/>
  <c r="BJ2924" i="1"/>
  <c r="BI2912" i="1"/>
  <c r="BJ2912" i="1"/>
  <c r="BI2900" i="1"/>
  <c r="BJ2900" i="1"/>
  <c r="BI2888" i="1"/>
  <c r="BJ2888" i="1"/>
  <c r="BI2876" i="1"/>
  <c r="BJ2876" i="1"/>
  <c r="BI2864" i="1"/>
  <c r="BJ2864" i="1"/>
  <c r="BI2852" i="1"/>
  <c r="BJ2852" i="1"/>
  <c r="BI2840" i="1"/>
  <c r="BJ2840" i="1"/>
  <c r="BI2828" i="1"/>
  <c r="BJ2828" i="1"/>
  <c r="BI2816" i="1"/>
  <c r="BJ2816" i="1"/>
  <c r="BI2804" i="1"/>
  <c r="BJ2804" i="1"/>
  <c r="BI2792" i="1"/>
  <c r="BJ2792" i="1"/>
  <c r="BI2780" i="1"/>
  <c r="BJ2780" i="1"/>
  <c r="BI2768" i="1"/>
  <c r="BJ2768" i="1"/>
  <c r="BI2756" i="1"/>
  <c r="BJ2756" i="1"/>
  <c r="BI2744" i="1"/>
  <c r="BJ2744" i="1"/>
  <c r="BI2732" i="1"/>
  <c r="BJ2732" i="1"/>
  <c r="BI2720" i="1"/>
  <c r="BJ2720" i="1"/>
  <c r="BI2708" i="1"/>
  <c r="BJ2708" i="1"/>
  <c r="BI2696" i="1"/>
  <c r="BJ2696" i="1"/>
  <c r="BI2684" i="1"/>
  <c r="BJ2684" i="1"/>
  <c r="BI2672" i="1"/>
  <c r="BJ2672" i="1"/>
  <c r="BI2660" i="1"/>
  <c r="BJ2660" i="1"/>
  <c r="BI2648" i="1"/>
  <c r="BJ2648" i="1"/>
  <c r="BI2636" i="1"/>
  <c r="BJ2636" i="1"/>
  <c r="BI2624" i="1"/>
  <c r="BJ2624" i="1"/>
  <c r="BI2612" i="1"/>
  <c r="BJ2612" i="1"/>
  <c r="BI2600" i="1"/>
  <c r="BJ2600" i="1"/>
  <c r="BI2588" i="1"/>
  <c r="BJ2588" i="1"/>
  <c r="BI2576" i="1"/>
  <c r="BJ2576" i="1"/>
  <c r="BI2564" i="1"/>
  <c r="BJ2564" i="1"/>
  <c r="BI2552" i="1"/>
  <c r="BJ2552" i="1"/>
  <c r="BI2540" i="1"/>
  <c r="BJ2540" i="1"/>
  <c r="BI2528" i="1"/>
  <c r="BJ2528" i="1"/>
  <c r="BI2516" i="1"/>
  <c r="BJ2516" i="1"/>
  <c r="BI2504" i="1"/>
  <c r="BJ2504" i="1"/>
  <c r="BI2492" i="1"/>
  <c r="BJ2492" i="1"/>
  <c r="BI2480" i="1"/>
  <c r="BJ2480" i="1"/>
  <c r="BI2468" i="1"/>
  <c r="BJ2468" i="1"/>
  <c r="BI2456" i="1"/>
  <c r="BJ2456" i="1"/>
  <c r="BI2444" i="1"/>
  <c r="BJ2444" i="1"/>
  <c r="BI2432" i="1"/>
  <c r="BJ2432" i="1"/>
  <c r="BI2420" i="1"/>
  <c r="BJ2420" i="1"/>
  <c r="BI2408" i="1"/>
  <c r="BJ2408" i="1"/>
  <c r="BI2396" i="1"/>
  <c r="BJ2396" i="1"/>
  <c r="BI2384" i="1"/>
  <c r="BJ2384" i="1"/>
  <c r="BI2372" i="1"/>
  <c r="BJ2372" i="1"/>
  <c r="BI2360" i="1"/>
  <c r="BJ2360" i="1"/>
  <c r="BI2348" i="1"/>
  <c r="BJ2348" i="1"/>
  <c r="BI2336" i="1"/>
  <c r="BJ2336" i="1"/>
  <c r="BI2324" i="1"/>
  <c r="BJ2324" i="1"/>
  <c r="BI2312" i="1"/>
  <c r="BJ2312" i="1"/>
  <c r="BI2300" i="1"/>
  <c r="BJ2300" i="1"/>
  <c r="BI2288" i="1"/>
  <c r="BJ2288" i="1"/>
  <c r="BI2276" i="1"/>
  <c r="BJ2276" i="1"/>
  <c r="BI2264" i="1"/>
  <c r="BJ2264" i="1"/>
  <c r="BI2252" i="1"/>
  <c r="BJ2252" i="1"/>
  <c r="BI2240" i="1"/>
  <c r="BJ2240" i="1"/>
  <c r="BI2228" i="1"/>
  <c r="BJ2228" i="1"/>
  <c r="BI2216" i="1"/>
  <c r="BJ2216" i="1"/>
  <c r="BI2204" i="1"/>
  <c r="BJ2204" i="1"/>
  <c r="BI2192" i="1"/>
  <c r="BJ2192" i="1"/>
  <c r="BI2180" i="1"/>
  <c r="BJ2180" i="1"/>
  <c r="BI2168" i="1"/>
  <c r="BJ2168" i="1"/>
  <c r="BI2156" i="1"/>
  <c r="BJ2156" i="1"/>
  <c r="BI2144" i="1"/>
  <c r="BJ2144" i="1"/>
  <c r="BI2132" i="1"/>
  <c r="BJ2132" i="1"/>
  <c r="BI2120" i="1"/>
  <c r="BJ2120" i="1"/>
  <c r="BI2108" i="1"/>
  <c r="BJ2108" i="1"/>
  <c r="BI2096" i="1"/>
  <c r="BJ2096" i="1"/>
  <c r="BI2084" i="1"/>
  <c r="BJ2084" i="1"/>
  <c r="BI2072" i="1"/>
  <c r="BJ2072" i="1"/>
  <c r="BI2060" i="1"/>
  <c r="BJ2060" i="1"/>
  <c r="BI2048" i="1"/>
  <c r="BJ2048" i="1"/>
  <c r="BI2036" i="1"/>
  <c r="BJ2036" i="1"/>
  <c r="BI2024" i="1"/>
  <c r="BJ2024" i="1"/>
  <c r="BI2012" i="1"/>
  <c r="BJ2012" i="1"/>
  <c r="BI2000" i="1"/>
  <c r="BJ2000" i="1"/>
  <c r="BI1988" i="1"/>
  <c r="BJ1988" i="1"/>
  <c r="BI1976" i="1"/>
  <c r="BJ1976" i="1"/>
  <c r="BI1964" i="1"/>
  <c r="BJ1964" i="1"/>
  <c r="BI1952" i="1"/>
  <c r="BJ1952" i="1"/>
  <c r="BI1940" i="1"/>
  <c r="BJ1940" i="1"/>
  <c r="BI1928" i="1"/>
  <c r="BJ1928" i="1"/>
  <c r="BI1916" i="1"/>
  <c r="BJ1916" i="1"/>
  <c r="BI1904" i="1"/>
  <c r="BJ1904" i="1"/>
  <c r="BI1892" i="1"/>
  <c r="BJ1892" i="1"/>
  <c r="BI1880" i="1"/>
  <c r="BJ1880" i="1"/>
  <c r="BI1868" i="1"/>
  <c r="BJ1868" i="1"/>
  <c r="BI1856" i="1"/>
  <c r="BJ1856" i="1"/>
  <c r="BI1844" i="1"/>
  <c r="BJ1844" i="1"/>
  <c r="BI1832" i="1"/>
  <c r="BJ1832" i="1"/>
  <c r="BI1820" i="1"/>
  <c r="BJ1820" i="1"/>
  <c r="BI1808" i="1"/>
  <c r="BJ1808" i="1"/>
  <c r="BI1796" i="1"/>
  <c r="BJ1796" i="1"/>
  <c r="BI1784" i="1"/>
  <c r="BJ1784" i="1"/>
  <c r="BI1760" i="1"/>
  <c r="BJ1760" i="1"/>
  <c r="BI1748" i="1"/>
  <c r="BJ1748" i="1"/>
  <c r="BI1736" i="1"/>
  <c r="BJ1736" i="1"/>
  <c r="BI1724" i="1"/>
  <c r="BJ1724" i="1"/>
  <c r="BI1712" i="1"/>
  <c r="BJ1712" i="1"/>
  <c r="BI1700" i="1"/>
  <c r="BJ1700" i="1"/>
  <c r="BI1688" i="1"/>
  <c r="BJ1688" i="1"/>
  <c r="BI1676" i="1"/>
  <c r="BJ1676" i="1"/>
  <c r="BI1664" i="1"/>
  <c r="BJ1664" i="1"/>
  <c r="BI1652" i="1"/>
  <c r="BJ1652" i="1"/>
  <c r="BI1640" i="1"/>
  <c r="BJ1640" i="1"/>
  <c r="BI1628" i="1"/>
  <c r="BJ1628" i="1"/>
  <c r="BI1616" i="1"/>
  <c r="BJ1616" i="1"/>
  <c r="BI1604" i="1"/>
  <c r="BJ1604" i="1"/>
  <c r="BI1592" i="1"/>
  <c r="BJ1592" i="1"/>
  <c r="BI1580" i="1"/>
  <c r="BJ1580" i="1"/>
  <c r="BI1568" i="1"/>
  <c r="BJ1568" i="1"/>
  <c r="BI1556" i="1"/>
  <c r="BJ1556" i="1"/>
  <c r="BI1544" i="1"/>
  <c r="BJ1544" i="1"/>
  <c r="BI1532" i="1"/>
  <c r="BJ1532" i="1"/>
  <c r="BI1520" i="1"/>
  <c r="BJ1520" i="1"/>
  <c r="BI1508" i="1"/>
  <c r="BJ1508" i="1"/>
  <c r="BI1496" i="1"/>
  <c r="BJ1496" i="1"/>
  <c r="BI1484" i="1"/>
  <c r="BJ1484" i="1"/>
  <c r="BI1472" i="1"/>
  <c r="BJ1472" i="1"/>
  <c r="BI1460" i="1"/>
  <c r="BJ1460" i="1"/>
  <c r="BI1448" i="1"/>
  <c r="BJ1448" i="1"/>
  <c r="BI1436" i="1"/>
  <c r="BJ1436" i="1"/>
  <c r="BI1424" i="1"/>
  <c r="BJ1424" i="1"/>
  <c r="BI1412" i="1"/>
  <c r="BJ1412" i="1"/>
  <c r="BI1400" i="1"/>
  <c r="BJ1400" i="1"/>
  <c r="BI1388" i="1"/>
  <c r="BJ1388" i="1"/>
  <c r="BI1376" i="1"/>
  <c r="BJ1376" i="1"/>
  <c r="BI1364" i="1"/>
  <c r="BJ1364" i="1"/>
  <c r="BI1352" i="1"/>
  <c r="BJ1352" i="1"/>
  <c r="BI1340" i="1"/>
  <c r="BJ1340" i="1"/>
  <c r="BI1328" i="1"/>
  <c r="BJ1328" i="1"/>
  <c r="BI1304" i="1"/>
  <c r="BJ1304" i="1"/>
  <c r="BI1292" i="1"/>
  <c r="BJ1292" i="1"/>
  <c r="BI1280" i="1"/>
  <c r="BJ1280" i="1"/>
  <c r="BI1268" i="1"/>
  <c r="BJ1268" i="1"/>
  <c r="BI1256" i="1"/>
  <c r="BJ1256" i="1"/>
  <c r="BI1244" i="1"/>
  <c r="BJ1244" i="1"/>
  <c r="BI1232" i="1"/>
  <c r="BJ1232" i="1"/>
  <c r="BI1220" i="1"/>
  <c r="BJ1220" i="1"/>
  <c r="BI1208" i="1"/>
  <c r="BJ1208" i="1"/>
  <c r="BI1196" i="1"/>
  <c r="BJ1196" i="1"/>
  <c r="BI1184" i="1"/>
  <c r="BJ1184" i="1"/>
  <c r="BI1172" i="1"/>
  <c r="BJ1172" i="1"/>
  <c r="BI1160" i="1"/>
  <c r="BJ1160" i="1"/>
  <c r="BI1148" i="1"/>
  <c r="BJ1148" i="1"/>
  <c r="BI1136" i="1"/>
  <c r="BJ1136" i="1"/>
  <c r="BI1124" i="1"/>
  <c r="BJ1124" i="1"/>
  <c r="BI1112" i="1"/>
  <c r="BJ1112" i="1"/>
  <c r="BI1100" i="1"/>
  <c r="BJ1100" i="1"/>
  <c r="BI1088" i="1"/>
  <c r="BJ1088" i="1"/>
  <c r="BI1076" i="1"/>
  <c r="BJ1076" i="1"/>
  <c r="BI1064" i="1"/>
  <c r="BJ1064" i="1"/>
  <c r="BI1052" i="1"/>
  <c r="BJ1052" i="1"/>
  <c r="BI1040" i="1"/>
  <c r="BJ1040" i="1"/>
  <c r="BI1028" i="1"/>
  <c r="BJ1028" i="1"/>
  <c r="BI1016" i="1"/>
  <c r="BJ1016" i="1"/>
  <c r="BI1004" i="1"/>
  <c r="BJ1004" i="1"/>
  <c r="BI992" i="1"/>
  <c r="BJ992" i="1"/>
  <c r="BI980" i="1"/>
  <c r="BJ980" i="1"/>
  <c r="BI968" i="1"/>
  <c r="BJ968" i="1"/>
  <c r="BI956" i="1"/>
  <c r="BJ956" i="1"/>
  <c r="BI944" i="1"/>
  <c r="BJ944" i="1"/>
  <c r="BI932" i="1"/>
  <c r="BJ932" i="1"/>
  <c r="BI920" i="1"/>
  <c r="BJ920" i="1"/>
  <c r="BI908" i="1"/>
  <c r="BJ908" i="1"/>
  <c r="BI896" i="1"/>
  <c r="BJ896" i="1"/>
  <c r="BI884" i="1"/>
  <c r="BJ884" i="1"/>
  <c r="BI872" i="1"/>
  <c r="BJ872" i="1"/>
  <c r="BI860" i="1"/>
  <c r="BJ860" i="1"/>
  <c r="BI848" i="1"/>
  <c r="BJ848" i="1"/>
  <c r="BI836" i="1"/>
  <c r="BJ836" i="1"/>
  <c r="BI824" i="1"/>
  <c r="BJ824" i="1"/>
  <c r="BI812" i="1"/>
  <c r="BJ812" i="1"/>
  <c r="BI800" i="1"/>
  <c r="BJ800" i="1"/>
  <c r="BI788" i="1"/>
  <c r="BJ788" i="1"/>
  <c r="BI776" i="1"/>
  <c r="BJ776" i="1"/>
  <c r="BI764" i="1"/>
  <c r="BJ764" i="1"/>
  <c r="BI752" i="1"/>
  <c r="BJ752" i="1"/>
  <c r="BI740" i="1"/>
  <c r="BJ740" i="1"/>
  <c r="BI728" i="1"/>
  <c r="BJ728" i="1"/>
  <c r="BI716" i="1"/>
  <c r="BJ716" i="1"/>
  <c r="BI704" i="1"/>
  <c r="BJ704" i="1"/>
  <c r="BI692" i="1"/>
  <c r="BJ692" i="1"/>
  <c r="BI680" i="1"/>
  <c r="BJ680" i="1"/>
  <c r="BI668" i="1"/>
  <c r="BJ668" i="1"/>
  <c r="BI656" i="1"/>
  <c r="BJ656" i="1"/>
  <c r="BI644" i="1"/>
  <c r="BJ644" i="1"/>
  <c r="BI632" i="1"/>
  <c r="BJ632" i="1"/>
  <c r="BI620" i="1"/>
  <c r="BJ620" i="1"/>
  <c r="BI608" i="1"/>
  <c r="BJ608" i="1"/>
  <c r="BI596" i="1"/>
  <c r="BJ596" i="1"/>
  <c r="BI584" i="1"/>
  <c r="BJ584" i="1"/>
  <c r="BI572" i="1"/>
  <c r="BJ572" i="1"/>
  <c r="BI560" i="1"/>
  <c r="BJ560" i="1"/>
  <c r="BI548" i="1"/>
  <c r="BJ548" i="1"/>
  <c r="BI536" i="1"/>
  <c r="BJ536" i="1"/>
  <c r="BI524" i="1"/>
  <c r="BJ524" i="1"/>
  <c r="BI512" i="1"/>
  <c r="BJ512" i="1"/>
  <c r="BI500" i="1"/>
  <c r="BJ500" i="1"/>
  <c r="BI488" i="1"/>
  <c r="BJ488" i="1"/>
  <c r="BI476" i="1"/>
  <c r="BJ476" i="1"/>
  <c r="BI464" i="1"/>
  <c r="BJ464" i="1"/>
  <c r="BI452" i="1"/>
  <c r="BJ452" i="1"/>
  <c r="BI440" i="1"/>
  <c r="BJ440" i="1"/>
  <c r="BI428" i="1"/>
  <c r="BJ428" i="1"/>
  <c r="BI416" i="1"/>
  <c r="BJ416" i="1"/>
  <c r="BI404" i="1"/>
  <c r="BJ404" i="1"/>
  <c r="BI392" i="1"/>
  <c r="BJ392" i="1"/>
  <c r="BI380" i="1"/>
  <c r="BJ380" i="1"/>
  <c r="BI368" i="1"/>
  <c r="BJ368" i="1"/>
  <c r="BI356" i="1"/>
  <c r="BJ356" i="1"/>
  <c r="BI344" i="1"/>
  <c r="BJ344" i="1"/>
  <c r="BI332" i="1"/>
  <c r="BJ332" i="1"/>
  <c r="BI320" i="1"/>
  <c r="BJ320" i="1"/>
  <c r="BI308" i="1"/>
  <c r="BJ308" i="1"/>
  <c r="BI296" i="1"/>
  <c r="BJ296" i="1"/>
  <c r="BI284" i="1"/>
  <c r="BJ284" i="1"/>
  <c r="BI272" i="1"/>
  <c r="BJ272" i="1"/>
  <c r="BI260" i="1"/>
  <c r="BJ260" i="1"/>
  <c r="BI248" i="1"/>
  <c r="BJ248" i="1"/>
  <c r="BI236" i="1"/>
  <c r="BJ236" i="1"/>
  <c r="BI224" i="1"/>
  <c r="BJ224" i="1"/>
  <c r="BI212" i="1"/>
  <c r="BJ212" i="1"/>
  <c r="BI200" i="1"/>
  <c r="BJ200" i="1"/>
  <c r="BI188" i="1"/>
  <c r="BJ188" i="1"/>
  <c r="BI176" i="1"/>
  <c r="BJ176" i="1"/>
  <c r="BI164" i="1"/>
  <c r="BJ164" i="1"/>
  <c r="BI152" i="1"/>
  <c r="BJ152" i="1"/>
  <c r="BI140" i="1"/>
  <c r="BJ140" i="1"/>
  <c r="BI128" i="1"/>
  <c r="BJ128" i="1"/>
  <c r="BI116" i="1"/>
  <c r="BJ116" i="1"/>
  <c r="BI104" i="1"/>
  <c r="BJ104" i="1"/>
  <c r="BI92" i="1"/>
  <c r="BJ92" i="1"/>
  <c r="BI80" i="1"/>
  <c r="BJ80" i="1"/>
  <c r="BI68" i="1"/>
  <c r="BJ68" i="1"/>
  <c r="BI56" i="1"/>
  <c r="BJ56" i="1"/>
  <c r="BI44" i="1"/>
  <c r="BJ44" i="1"/>
  <c r="BI32" i="1"/>
  <c r="BJ32" i="1"/>
  <c r="BI20" i="1"/>
  <c r="BJ20" i="1"/>
  <c r="BI8" i="1"/>
  <c r="BJ8" i="1"/>
  <c r="BI17275" i="1"/>
  <c r="BJ17275" i="1"/>
  <c r="BI17263" i="1"/>
  <c r="BJ17263" i="1"/>
  <c r="BI17251" i="1"/>
  <c r="BJ17251" i="1"/>
  <c r="BI17239" i="1"/>
  <c r="BJ17239" i="1"/>
  <c r="BI17227" i="1"/>
  <c r="BJ17227" i="1"/>
  <c r="BI17215" i="1"/>
  <c r="BJ17215" i="1"/>
  <c r="BI17203" i="1"/>
  <c r="BJ17203" i="1"/>
  <c r="BI17191" i="1"/>
  <c r="BJ17191" i="1"/>
  <c r="BI17179" i="1"/>
  <c r="BJ17179" i="1"/>
  <c r="BI17167" i="1"/>
  <c r="BJ17167" i="1"/>
  <c r="BI17155" i="1"/>
  <c r="BJ17155" i="1"/>
  <c r="BI17143" i="1"/>
  <c r="BJ17143" i="1"/>
  <c r="BI17131" i="1"/>
  <c r="BJ17131" i="1"/>
  <c r="BI17119" i="1"/>
  <c r="BJ17119" i="1"/>
  <c r="BI17107" i="1"/>
  <c r="BJ17107" i="1"/>
  <c r="BI17095" i="1"/>
  <c r="BJ17095" i="1"/>
  <c r="BI17083" i="1"/>
  <c r="BJ17083" i="1"/>
  <c r="BI17071" i="1"/>
  <c r="BJ17071" i="1"/>
  <c r="BI17059" i="1"/>
  <c r="BJ17059" i="1"/>
  <c r="BI17047" i="1"/>
  <c r="BJ17047" i="1"/>
  <c r="BI17035" i="1"/>
  <c r="BJ17035" i="1"/>
  <c r="BI17023" i="1"/>
  <c r="BJ17023" i="1"/>
  <c r="BI17011" i="1"/>
  <c r="BJ17011" i="1"/>
  <c r="BI16999" i="1"/>
  <c r="BJ16999" i="1"/>
  <c r="BI16987" i="1"/>
  <c r="BJ16987" i="1"/>
  <c r="BI16975" i="1"/>
  <c r="BJ16975" i="1"/>
  <c r="BI16963" i="1"/>
  <c r="BJ16963" i="1"/>
  <c r="BI16951" i="1"/>
  <c r="BJ16951" i="1"/>
  <c r="BI16939" i="1"/>
  <c r="BJ16939" i="1"/>
  <c r="BI16927" i="1"/>
  <c r="BJ16927" i="1"/>
  <c r="BI16915" i="1"/>
  <c r="BJ16915" i="1"/>
  <c r="BI16903" i="1"/>
  <c r="BJ16903" i="1"/>
  <c r="BI16891" i="1"/>
  <c r="BJ16891" i="1"/>
  <c r="BI16879" i="1"/>
  <c r="BJ16879" i="1"/>
  <c r="BI16867" i="1"/>
  <c r="BJ16867" i="1"/>
  <c r="BI16855" i="1"/>
  <c r="BJ16855" i="1"/>
  <c r="BI16843" i="1"/>
  <c r="BJ16843" i="1"/>
  <c r="BI16831" i="1"/>
  <c r="BJ16831" i="1"/>
  <c r="BI16819" i="1"/>
  <c r="BJ16819" i="1"/>
  <c r="BI16807" i="1"/>
  <c r="BJ16807" i="1"/>
  <c r="BI16795" i="1"/>
  <c r="BJ16795" i="1"/>
  <c r="BI16783" i="1"/>
  <c r="BJ16783" i="1"/>
  <c r="BI16771" i="1"/>
  <c r="BJ16771" i="1"/>
  <c r="BI16759" i="1"/>
  <c r="BJ16759" i="1"/>
  <c r="BI16747" i="1"/>
  <c r="BJ16747" i="1"/>
  <c r="BI16735" i="1"/>
  <c r="BJ16735" i="1"/>
  <c r="BI16723" i="1"/>
  <c r="BJ16723" i="1"/>
  <c r="BI16711" i="1"/>
  <c r="BJ16711" i="1"/>
  <c r="BI16699" i="1"/>
  <c r="BJ16699" i="1"/>
  <c r="BI16687" i="1"/>
  <c r="BJ16687" i="1"/>
  <c r="BI16675" i="1"/>
  <c r="BJ16675" i="1"/>
  <c r="BI16663" i="1"/>
  <c r="BJ16663" i="1"/>
  <c r="BI16651" i="1"/>
  <c r="BJ16651" i="1"/>
  <c r="BI16639" i="1"/>
  <c r="BJ16639" i="1"/>
  <c r="BI16627" i="1"/>
  <c r="BJ16627" i="1"/>
  <c r="BI16615" i="1"/>
  <c r="BJ16615" i="1"/>
  <c r="BI16603" i="1"/>
  <c r="BJ16603" i="1"/>
  <c r="BI16591" i="1"/>
  <c r="BJ16591" i="1"/>
  <c r="BI16579" i="1"/>
  <c r="BJ16579" i="1"/>
  <c r="BI16567" i="1"/>
  <c r="BJ16567" i="1"/>
  <c r="BI16555" i="1"/>
  <c r="BJ16555" i="1"/>
  <c r="BI16543" i="1"/>
  <c r="BJ16543" i="1"/>
  <c r="BI16531" i="1"/>
  <c r="BJ16531" i="1"/>
  <c r="BI16519" i="1"/>
  <c r="BJ16519" i="1"/>
  <c r="BI16507" i="1"/>
  <c r="BJ16507" i="1"/>
  <c r="BI16495" i="1"/>
  <c r="BJ16495" i="1"/>
  <c r="BI16483" i="1"/>
  <c r="BJ16483" i="1"/>
  <c r="BI16471" i="1"/>
  <c r="BJ16471" i="1"/>
  <c r="BI16459" i="1"/>
  <c r="BJ16459" i="1"/>
  <c r="BI16447" i="1"/>
  <c r="BJ16447" i="1"/>
  <c r="BI16435" i="1"/>
  <c r="BJ16435" i="1"/>
  <c r="BI16423" i="1"/>
  <c r="BJ16423" i="1"/>
  <c r="BI16411" i="1"/>
  <c r="BJ16411" i="1"/>
  <c r="BI16399" i="1"/>
  <c r="BJ16399" i="1"/>
  <c r="BI16387" i="1"/>
  <c r="BJ16387" i="1"/>
  <c r="BI16375" i="1"/>
  <c r="BJ16375" i="1"/>
  <c r="BI16363" i="1"/>
  <c r="BJ16363" i="1"/>
  <c r="BI16351" i="1"/>
  <c r="BJ16351" i="1"/>
  <c r="BI16339" i="1"/>
  <c r="BJ16339" i="1"/>
  <c r="BI16327" i="1"/>
  <c r="BJ16327" i="1"/>
  <c r="BI16315" i="1"/>
  <c r="BJ16315" i="1"/>
  <c r="BI16303" i="1"/>
  <c r="BJ16303" i="1"/>
  <c r="BI16291" i="1"/>
  <c r="BJ16291" i="1"/>
  <c r="BI16279" i="1"/>
  <c r="BJ16279" i="1"/>
  <c r="BI16267" i="1"/>
  <c r="BJ16267" i="1"/>
  <c r="BI16255" i="1"/>
  <c r="BJ16255" i="1"/>
  <c r="BI16243" i="1"/>
  <c r="BJ16243" i="1"/>
  <c r="BI16231" i="1"/>
  <c r="BJ16231" i="1"/>
  <c r="BI16219" i="1"/>
  <c r="BJ16219" i="1"/>
  <c r="BI16207" i="1"/>
  <c r="BJ16207" i="1"/>
  <c r="BI16195" i="1"/>
  <c r="BJ16195" i="1"/>
  <c r="BI16183" i="1"/>
  <c r="BJ16183" i="1"/>
  <c r="BI16171" i="1"/>
  <c r="BJ16171" i="1"/>
  <c r="BI16159" i="1"/>
  <c r="BJ16159" i="1"/>
  <c r="BI16147" i="1"/>
  <c r="BJ16147" i="1"/>
  <c r="BI16135" i="1"/>
  <c r="BJ16135" i="1"/>
  <c r="BI16123" i="1"/>
  <c r="BJ16123" i="1"/>
  <c r="BI16111" i="1"/>
  <c r="BJ16111" i="1"/>
  <c r="BI16099" i="1"/>
  <c r="BJ16099" i="1"/>
  <c r="BI16087" i="1"/>
  <c r="BJ16087" i="1"/>
  <c r="BI16075" i="1"/>
  <c r="BJ16075" i="1"/>
  <c r="BI16063" i="1"/>
  <c r="BJ16063" i="1"/>
  <c r="BI16051" i="1"/>
  <c r="BJ16051" i="1"/>
  <c r="BI16039" i="1"/>
  <c r="BJ16039" i="1"/>
  <c r="BI16027" i="1"/>
  <c r="BJ16027" i="1"/>
  <c r="BI16015" i="1"/>
  <c r="BJ16015" i="1"/>
  <c r="BI16003" i="1"/>
  <c r="BJ16003" i="1"/>
  <c r="BI15991" i="1"/>
  <c r="BJ15991" i="1"/>
  <c r="BI15979" i="1"/>
  <c r="BJ15979" i="1"/>
  <c r="BI15967" i="1"/>
  <c r="BJ15967" i="1"/>
  <c r="BI15955" i="1"/>
  <c r="BJ15955" i="1"/>
  <c r="BI15943" i="1"/>
  <c r="BJ15943" i="1"/>
  <c r="BI15931" i="1"/>
  <c r="BJ15931" i="1"/>
  <c r="BI15919" i="1"/>
  <c r="BJ15919" i="1"/>
  <c r="BI15907" i="1"/>
  <c r="BJ15907" i="1"/>
  <c r="BI15895" i="1"/>
  <c r="BJ15895" i="1"/>
  <c r="BI15883" i="1"/>
  <c r="BJ15883" i="1"/>
  <c r="BI15871" i="1"/>
  <c r="BJ15871" i="1"/>
  <c r="BI15859" i="1"/>
  <c r="BJ15859" i="1"/>
  <c r="BI15847" i="1"/>
  <c r="BJ15847" i="1"/>
  <c r="BI15835" i="1"/>
  <c r="BJ15835" i="1"/>
  <c r="BI15823" i="1"/>
  <c r="BJ15823" i="1"/>
  <c r="BI15811" i="1"/>
  <c r="BJ15811" i="1"/>
  <c r="BI15799" i="1"/>
  <c r="BJ15799" i="1"/>
  <c r="BI15787" i="1"/>
  <c r="BJ15787" i="1"/>
  <c r="BI15775" i="1"/>
  <c r="BJ15775" i="1"/>
  <c r="BI15763" i="1"/>
  <c r="BJ15763" i="1"/>
  <c r="BI15751" i="1"/>
  <c r="BJ15751" i="1"/>
  <c r="BI15739" i="1"/>
  <c r="BJ15739" i="1"/>
  <c r="BI15727" i="1"/>
  <c r="BJ15727" i="1"/>
  <c r="BI15715" i="1"/>
  <c r="BJ15715" i="1"/>
  <c r="BI15703" i="1"/>
  <c r="BJ15703" i="1"/>
  <c r="BI15691" i="1"/>
  <c r="BJ15691" i="1"/>
  <c r="BI15679" i="1"/>
  <c r="BJ15679" i="1"/>
  <c r="BI15667" i="1"/>
  <c r="BJ15667" i="1"/>
  <c r="BI15655" i="1"/>
  <c r="BJ15655" i="1"/>
  <c r="BI15643" i="1"/>
  <c r="BJ15643" i="1"/>
  <c r="BI15631" i="1"/>
  <c r="BJ15631" i="1"/>
  <c r="BI15619" i="1"/>
  <c r="BJ15619" i="1"/>
  <c r="BI15607" i="1"/>
  <c r="BJ15607" i="1"/>
  <c r="BI15595" i="1"/>
  <c r="BJ15595" i="1"/>
  <c r="BI15583" i="1"/>
  <c r="BJ15583" i="1"/>
  <c r="BI15571" i="1"/>
  <c r="BJ15571" i="1"/>
  <c r="BI15559" i="1"/>
  <c r="BJ15559" i="1"/>
  <c r="BI15547" i="1"/>
  <c r="BJ15547" i="1"/>
  <c r="BI15535" i="1"/>
  <c r="BJ15535" i="1"/>
  <c r="BI15523" i="1"/>
  <c r="BJ15523" i="1"/>
  <c r="BI15511" i="1"/>
  <c r="BJ15511" i="1"/>
  <c r="BI15499" i="1"/>
  <c r="BJ15499" i="1"/>
  <c r="BI15487" i="1"/>
  <c r="BJ15487" i="1"/>
  <c r="BI15475" i="1"/>
  <c r="BJ15475" i="1"/>
  <c r="BI15463" i="1"/>
  <c r="BJ15463" i="1"/>
  <c r="BI15451" i="1"/>
  <c r="BJ15451" i="1"/>
  <c r="BI15439" i="1"/>
  <c r="BJ15439" i="1"/>
  <c r="BI15427" i="1"/>
  <c r="BJ15427" i="1"/>
  <c r="BI15415" i="1"/>
  <c r="BJ15415" i="1"/>
  <c r="BI15403" i="1"/>
  <c r="BJ15403" i="1"/>
  <c r="BI15391" i="1"/>
  <c r="BJ15391" i="1"/>
  <c r="BI15379" i="1"/>
  <c r="BJ15379" i="1"/>
  <c r="BI15367" i="1"/>
  <c r="BJ15367" i="1"/>
  <c r="BI15355" i="1"/>
  <c r="BJ15355" i="1"/>
  <c r="BI15343" i="1"/>
  <c r="BJ15343" i="1"/>
  <c r="BI15331" i="1"/>
  <c r="BJ15331" i="1"/>
  <c r="BI15319" i="1"/>
  <c r="BJ15319" i="1"/>
  <c r="BI15307" i="1"/>
  <c r="BJ15307" i="1"/>
  <c r="BI15295" i="1"/>
  <c r="BJ15295" i="1"/>
  <c r="BI15283" i="1"/>
  <c r="BJ15283" i="1"/>
  <c r="BI15271" i="1"/>
  <c r="BJ15271" i="1"/>
  <c r="BI15259" i="1"/>
  <c r="BJ15259" i="1"/>
  <c r="BI15247" i="1"/>
  <c r="BJ15247" i="1"/>
  <c r="BI15235" i="1"/>
  <c r="BJ15235" i="1"/>
  <c r="BI15223" i="1"/>
  <c r="BJ15223" i="1"/>
  <c r="BI15211" i="1"/>
  <c r="BJ15211" i="1"/>
  <c r="BI15199" i="1"/>
  <c r="BJ15199" i="1"/>
  <c r="BI15187" i="1"/>
  <c r="BJ15187" i="1"/>
  <c r="BI15175" i="1"/>
  <c r="BJ15175" i="1"/>
  <c r="BI15163" i="1"/>
  <c r="BJ15163" i="1"/>
  <c r="BI15151" i="1"/>
  <c r="BJ15151" i="1"/>
  <c r="BI15139" i="1"/>
  <c r="BJ15139" i="1"/>
  <c r="BI15127" i="1"/>
  <c r="BJ15127" i="1"/>
  <c r="BI15115" i="1"/>
  <c r="BJ15115" i="1"/>
  <c r="BI15103" i="1"/>
  <c r="BJ15103" i="1"/>
  <c r="BI15091" i="1"/>
  <c r="BJ15091" i="1"/>
  <c r="BI15079" i="1"/>
  <c r="BJ15079" i="1"/>
  <c r="BI15067" i="1"/>
  <c r="BJ15067" i="1"/>
  <c r="BI15055" i="1"/>
  <c r="BJ15055" i="1"/>
  <c r="BI15043" i="1"/>
  <c r="BJ15043" i="1"/>
  <c r="BI15031" i="1"/>
  <c r="BJ15031" i="1"/>
  <c r="BI15019" i="1"/>
  <c r="BJ15019" i="1"/>
  <c r="BI15007" i="1"/>
  <c r="BJ15007" i="1"/>
  <c r="BI14995" i="1"/>
  <c r="BJ14995" i="1"/>
  <c r="BI14983" i="1"/>
  <c r="BJ14983" i="1"/>
  <c r="BI14971" i="1"/>
  <c r="BJ14971" i="1"/>
  <c r="BI14959" i="1"/>
  <c r="BJ14959" i="1"/>
  <c r="BI14947" i="1"/>
  <c r="BJ14947" i="1"/>
  <c r="BI14935" i="1"/>
  <c r="BJ14935" i="1"/>
  <c r="BI14923" i="1"/>
  <c r="BJ14923" i="1"/>
  <c r="BI14911" i="1"/>
  <c r="BJ14911" i="1"/>
  <c r="BI14899" i="1"/>
  <c r="BJ14899" i="1"/>
  <c r="BI14887" i="1"/>
  <c r="BJ14887" i="1"/>
  <c r="BI14875" i="1"/>
  <c r="BJ14875" i="1"/>
  <c r="BI14863" i="1"/>
  <c r="BJ14863" i="1"/>
  <c r="BI14851" i="1"/>
  <c r="BJ14851" i="1"/>
  <c r="BI14839" i="1"/>
  <c r="BJ14839" i="1"/>
  <c r="BI14827" i="1"/>
  <c r="BJ14827" i="1"/>
  <c r="BI14815" i="1"/>
  <c r="BJ14815" i="1"/>
  <c r="BI14803" i="1"/>
  <c r="BJ14803" i="1"/>
  <c r="BI14791" i="1"/>
  <c r="BJ14791" i="1"/>
  <c r="BI14779" i="1"/>
  <c r="BJ14779" i="1"/>
  <c r="BI14767" i="1"/>
  <c r="BJ14767" i="1"/>
  <c r="BI14755" i="1"/>
  <c r="BJ14755" i="1"/>
  <c r="BI14743" i="1"/>
  <c r="BJ14743" i="1"/>
  <c r="BI14731" i="1"/>
  <c r="BJ14731" i="1"/>
  <c r="BI14719" i="1"/>
  <c r="BJ14719" i="1"/>
  <c r="BI14707" i="1"/>
  <c r="BJ14707" i="1"/>
  <c r="BI14695" i="1"/>
  <c r="BJ14695" i="1"/>
  <c r="BI14683" i="1"/>
  <c r="BJ14683" i="1"/>
  <c r="BI14671" i="1"/>
  <c r="BJ14671" i="1"/>
  <c r="BI14659" i="1"/>
  <c r="BJ14659" i="1"/>
  <c r="BI14647" i="1"/>
  <c r="BJ14647" i="1"/>
  <c r="BI14635" i="1"/>
  <c r="BJ14635" i="1"/>
  <c r="BI14623" i="1"/>
  <c r="BJ14623" i="1"/>
  <c r="BI14611" i="1"/>
  <c r="BJ14611" i="1"/>
  <c r="BI14599" i="1"/>
  <c r="BJ14599" i="1"/>
  <c r="BI14587" i="1"/>
  <c r="BJ14587" i="1"/>
  <c r="BI14575" i="1"/>
  <c r="BJ14575" i="1"/>
  <c r="BI14563" i="1"/>
  <c r="BJ14563" i="1"/>
  <c r="BI14551" i="1"/>
  <c r="BJ14551" i="1"/>
  <c r="BI14539" i="1"/>
  <c r="BJ14539" i="1"/>
  <c r="BI14527" i="1"/>
  <c r="BJ14527" i="1"/>
  <c r="BI14515" i="1"/>
  <c r="BJ14515" i="1"/>
  <c r="BI14503" i="1"/>
  <c r="BJ14503" i="1"/>
  <c r="BI14491" i="1"/>
  <c r="BJ14491" i="1"/>
  <c r="BI14479" i="1"/>
  <c r="BJ14479" i="1"/>
  <c r="BI14467" i="1"/>
  <c r="BJ14467" i="1"/>
  <c r="BI14455" i="1"/>
  <c r="BJ14455" i="1"/>
  <c r="BI14443" i="1"/>
  <c r="BJ14443" i="1"/>
  <c r="BI14431" i="1"/>
  <c r="BJ14431" i="1"/>
  <c r="BI14419" i="1"/>
  <c r="BJ14419" i="1"/>
  <c r="BI14407" i="1"/>
  <c r="BJ14407" i="1"/>
  <c r="BI14395" i="1"/>
  <c r="BJ14395" i="1"/>
  <c r="BI14383" i="1"/>
  <c r="BJ14383" i="1"/>
  <c r="BI14371" i="1"/>
  <c r="BJ14371" i="1"/>
  <c r="BI14359" i="1"/>
  <c r="BJ14359" i="1"/>
  <c r="BI14347" i="1"/>
  <c r="BJ14347" i="1"/>
  <c r="BI14335" i="1"/>
  <c r="BJ14335" i="1"/>
  <c r="BI14323" i="1"/>
  <c r="BJ14323" i="1"/>
  <c r="BI14311" i="1"/>
  <c r="BJ14311" i="1"/>
  <c r="BI14299" i="1"/>
  <c r="BJ14299" i="1"/>
  <c r="BI14287" i="1"/>
  <c r="BJ14287" i="1"/>
  <c r="BI14275" i="1"/>
  <c r="BJ14275" i="1"/>
  <c r="BI14263" i="1"/>
  <c r="BJ14263" i="1"/>
  <c r="BI14251" i="1"/>
  <c r="BJ14251" i="1"/>
  <c r="BI14239" i="1"/>
  <c r="BJ14239" i="1"/>
  <c r="BI14227" i="1"/>
  <c r="BJ14227" i="1"/>
  <c r="BI14215" i="1"/>
  <c r="BJ14215" i="1"/>
  <c r="BI14203" i="1"/>
  <c r="BJ14203" i="1"/>
  <c r="BI14191" i="1"/>
  <c r="BJ14191" i="1"/>
  <c r="BI14179" i="1"/>
  <c r="BJ14179" i="1"/>
  <c r="BI14167" i="1"/>
  <c r="BJ14167" i="1"/>
  <c r="BI14155" i="1"/>
  <c r="BJ14155" i="1"/>
  <c r="BI14143" i="1"/>
  <c r="BJ14143" i="1"/>
  <c r="BI14131" i="1"/>
  <c r="BJ14131" i="1"/>
  <c r="BI14119" i="1"/>
  <c r="BJ14119" i="1"/>
  <c r="BI14107" i="1"/>
  <c r="BJ14107" i="1"/>
  <c r="BI14095" i="1"/>
  <c r="BJ14095" i="1"/>
  <c r="BI14083" i="1"/>
  <c r="BJ14083" i="1"/>
  <c r="BI14071" i="1"/>
  <c r="BJ14071" i="1"/>
  <c r="BI14059" i="1"/>
  <c r="BJ14059" i="1"/>
  <c r="BI14047" i="1"/>
  <c r="BJ14047" i="1"/>
  <c r="BI14035" i="1"/>
  <c r="BJ14035" i="1"/>
  <c r="BI14023" i="1"/>
  <c r="BJ14023" i="1"/>
  <c r="BI14011" i="1"/>
  <c r="BJ14011" i="1"/>
  <c r="BI13999" i="1"/>
  <c r="BJ13999" i="1"/>
  <c r="BI13987" i="1"/>
  <c r="BJ13987" i="1"/>
  <c r="BI13975" i="1"/>
  <c r="BJ13975" i="1"/>
  <c r="BI13963" i="1"/>
  <c r="BJ13963" i="1"/>
  <c r="BI13951" i="1"/>
  <c r="BJ13951" i="1"/>
  <c r="BI13939" i="1"/>
  <c r="BJ13939" i="1"/>
  <c r="BI13927" i="1"/>
  <c r="BJ13927" i="1"/>
  <c r="BI13915" i="1"/>
  <c r="BJ13915" i="1"/>
  <c r="BI13903" i="1"/>
  <c r="BJ13903" i="1"/>
  <c r="BI13891" i="1"/>
  <c r="BJ13891" i="1"/>
  <c r="BI13879" i="1"/>
  <c r="BJ13879" i="1"/>
  <c r="BI13867" i="1"/>
  <c r="BJ13867" i="1"/>
  <c r="BI13855" i="1"/>
  <c r="BJ13855" i="1"/>
  <c r="BI13843" i="1"/>
  <c r="BJ13843" i="1"/>
  <c r="BI13831" i="1"/>
  <c r="BJ13831" i="1"/>
  <c r="BI13819" i="1"/>
  <c r="BJ13819" i="1"/>
  <c r="BI13807" i="1"/>
  <c r="BJ13807" i="1"/>
  <c r="BI13795" i="1"/>
  <c r="BJ13795" i="1"/>
  <c r="BI13783" i="1"/>
  <c r="BJ13783" i="1"/>
  <c r="BI13771" i="1"/>
  <c r="BJ13771" i="1"/>
  <c r="BI13759" i="1"/>
  <c r="BJ13759" i="1"/>
  <c r="BI13747" i="1"/>
  <c r="BJ13747" i="1"/>
  <c r="BI13735" i="1"/>
  <c r="BJ13735" i="1"/>
  <c r="BI13723" i="1"/>
  <c r="BJ13723" i="1"/>
  <c r="BI13711" i="1"/>
  <c r="BJ13711" i="1"/>
  <c r="BI13699" i="1"/>
  <c r="BJ13699" i="1"/>
  <c r="BI13687" i="1"/>
  <c r="BJ13687" i="1"/>
  <c r="BI13675" i="1"/>
  <c r="BJ13675" i="1"/>
  <c r="BI13663" i="1"/>
  <c r="BJ13663" i="1"/>
  <c r="BI13651" i="1"/>
  <c r="BJ13651" i="1"/>
  <c r="BI13639" i="1"/>
  <c r="BJ13639" i="1"/>
  <c r="BI13627" i="1"/>
  <c r="BJ13627" i="1"/>
  <c r="BI13615" i="1"/>
  <c r="BJ13615" i="1"/>
  <c r="BI13603" i="1"/>
  <c r="BJ13603" i="1"/>
  <c r="BI13591" i="1"/>
  <c r="BJ13591" i="1"/>
  <c r="BI13579" i="1"/>
  <c r="BJ13579" i="1"/>
  <c r="BI13567" i="1"/>
  <c r="BJ13567" i="1"/>
  <c r="BI13555" i="1"/>
  <c r="BJ13555" i="1"/>
  <c r="BI13543" i="1"/>
  <c r="BJ13543" i="1"/>
  <c r="BI13531" i="1"/>
  <c r="BJ13531" i="1"/>
  <c r="BI13519" i="1"/>
  <c r="BJ13519" i="1"/>
  <c r="BI13507" i="1"/>
  <c r="BJ13507" i="1"/>
  <c r="BI13495" i="1"/>
  <c r="BJ13495" i="1"/>
  <c r="BI13483" i="1"/>
  <c r="BJ13483" i="1"/>
  <c r="BI13471" i="1"/>
  <c r="BJ13471" i="1"/>
  <c r="BI13459" i="1"/>
  <c r="BJ13459" i="1"/>
  <c r="BI13447" i="1"/>
  <c r="BJ13447" i="1"/>
  <c r="BI13435" i="1"/>
  <c r="BJ13435" i="1"/>
  <c r="BI13423" i="1"/>
  <c r="BJ13423" i="1"/>
  <c r="BI13411" i="1"/>
  <c r="BJ13411" i="1"/>
  <c r="BI13399" i="1"/>
  <c r="BJ13399" i="1"/>
  <c r="BI13387" i="1"/>
  <c r="BJ13387" i="1"/>
  <c r="BI13375" i="1"/>
  <c r="BJ13375" i="1"/>
  <c r="BI13363" i="1"/>
  <c r="BJ13363" i="1"/>
  <c r="BI13351" i="1"/>
  <c r="BJ13351" i="1"/>
  <c r="BI13339" i="1"/>
  <c r="BJ13339" i="1"/>
  <c r="BI13327" i="1"/>
  <c r="BJ13327" i="1"/>
  <c r="BI13315" i="1"/>
  <c r="BJ13315" i="1"/>
  <c r="BI13303" i="1"/>
  <c r="BJ13303" i="1"/>
  <c r="BI13291" i="1"/>
  <c r="BJ13291" i="1"/>
  <c r="BI13279" i="1"/>
  <c r="BJ13279" i="1"/>
  <c r="BI13267" i="1"/>
  <c r="BJ13267" i="1"/>
  <c r="BI13255" i="1"/>
  <c r="BJ13255" i="1"/>
  <c r="BI13243" i="1"/>
  <c r="BJ13243" i="1"/>
  <c r="BI13231" i="1"/>
  <c r="BJ13231" i="1"/>
  <c r="BI13219" i="1"/>
  <c r="BJ13219" i="1"/>
  <c r="BI13207" i="1"/>
  <c r="BJ13207" i="1"/>
  <c r="BI13195" i="1"/>
  <c r="BJ13195" i="1"/>
  <c r="BI13183" i="1"/>
  <c r="BJ13183" i="1"/>
  <c r="BI13171" i="1"/>
  <c r="BJ13171" i="1"/>
  <c r="BI13159" i="1"/>
  <c r="BJ13159" i="1"/>
  <c r="BI13147" i="1"/>
  <c r="BJ13147" i="1"/>
  <c r="BI13135" i="1"/>
  <c r="BJ13135" i="1"/>
  <c r="BI13123" i="1"/>
  <c r="BJ13123" i="1"/>
  <c r="BI13111" i="1"/>
  <c r="BJ13111" i="1"/>
  <c r="BI13099" i="1"/>
  <c r="BJ13099" i="1"/>
  <c r="BI13087" i="1"/>
  <c r="BJ13087" i="1"/>
  <c r="BI13075" i="1"/>
  <c r="BJ13075" i="1"/>
  <c r="BI13063" i="1"/>
  <c r="BJ13063" i="1"/>
  <c r="BI13051" i="1"/>
  <c r="BJ13051" i="1"/>
  <c r="BI13039" i="1"/>
  <c r="BJ13039" i="1"/>
  <c r="BI13027" i="1"/>
  <c r="BJ13027" i="1"/>
  <c r="BI13015" i="1"/>
  <c r="BJ13015" i="1"/>
  <c r="BI13003" i="1"/>
  <c r="BJ13003" i="1"/>
  <c r="BI12991" i="1"/>
  <c r="BJ12991" i="1"/>
  <c r="BI12979" i="1"/>
  <c r="BJ12979" i="1"/>
  <c r="BI12967" i="1"/>
  <c r="BJ12967" i="1"/>
  <c r="BI12955" i="1"/>
  <c r="BJ12955" i="1"/>
  <c r="BI12943" i="1"/>
  <c r="BJ12943" i="1"/>
  <c r="BI12931" i="1"/>
  <c r="BJ12931" i="1"/>
  <c r="BI12919" i="1"/>
  <c r="BJ12919" i="1"/>
  <c r="BI12907" i="1"/>
  <c r="BJ12907" i="1"/>
  <c r="BI12895" i="1"/>
  <c r="BJ12895" i="1"/>
  <c r="BI12883" i="1"/>
  <c r="BJ12883" i="1"/>
  <c r="BI12871" i="1"/>
  <c r="BJ12871" i="1"/>
  <c r="BI12859" i="1"/>
  <c r="BJ12859" i="1"/>
  <c r="BI12847" i="1"/>
  <c r="BJ12847" i="1"/>
  <c r="BI12835" i="1"/>
  <c r="BJ12835" i="1"/>
  <c r="BI12823" i="1"/>
  <c r="BJ12823" i="1"/>
  <c r="BI12811" i="1"/>
  <c r="BJ12811" i="1"/>
  <c r="BI12799" i="1"/>
  <c r="BJ12799" i="1"/>
  <c r="BI12787" i="1"/>
  <c r="BJ12787" i="1"/>
  <c r="BI12775" i="1"/>
  <c r="BJ12775" i="1"/>
  <c r="BI12763" i="1"/>
  <c r="BJ12763" i="1"/>
  <c r="BI12751" i="1"/>
  <c r="BJ12751" i="1"/>
  <c r="BI12739" i="1"/>
  <c r="BJ12739" i="1"/>
  <c r="BI12727" i="1"/>
  <c r="BJ12727" i="1"/>
  <c r="BI12715" i="1"/>
  <c r="BJ12715" i="1"/>
  <c r="BI12703" i="1"/>
  <c r="BJ12703" i="1"/>
  <c r="BI12691" i="1"/>
  <c r="BJ12691" i="1"/>
  <c r="BI12679" i="1"/>
  <c r="BJ12679" i="1"/>
  <c r="BI12667" i="1"/>
  <c r="BJ12667" i="1"/>
  <c r="BI12655" i="1"/>
  <c r="BJ12655" i="1"/>
  <c r="BI12643" i="1"/>
  <c r="BJ12643" i="1"/>
  <c r="BI12631" i="1"/>
  <c r="BJ12631" i="1"/>
  <c r="BI12619" i="1"/>
  <c r="BJ12619" i="1"/>
  <c r="BI12607" i="1"/>
  <c r="BJ12607" i="1"/>
  <c r="BI12595" i="1"/>
  <c r="BJ12595" i="1"/>
  <c r="BI12583" i="1"/>
  <c r="BJ12583" i="1"/>
  <c r="BI12571" i="1"/>
  <c r="BJ12571" i="1"/>
  <c r="BI12559" i="1"/>
  <c r="BJ12559" i="1"/>
  <c r="BI12547" i="1"/>
  <c r="BJ12547" i="1"/>
  <c r="BI12535" i="1"/>
  <c r="BJ12535" i="1"/>
  <c r="BI12523" i="1"/>
  <c r="BJ12523" i="1"/>
  <c r="BI12511" i="1"/>
  <c r="BJ12511" i="1"/>
  <c r="BI12499" i="1"/>
  <c r="BJ12499" i="1"/>
  <c r="BI12487" i="1"/>
  <c r="BJ12487" i="1"/>
  <c r="BI12475" i="1"/>
  <c r="BJ12475" i="1"/>
  <c r="BI12463" i="1"/>
  <c r="BJ12463" i="1"/>
  <c r="BI12451" i="1"/>
  <c r="BJ12451" i="1"/>
  <c r="BI12439" i="1"/>
  <c r="BJ12439" i="1"/>
  <c r="BI12427" i="1"/>
  <c r="BJ12427" i="1"/>
  <c r="BI12415" i="1"/>
  <c r="BJ12415" i="1"/>
  <c r="BI12403" i="1"/>
  <c r="BJ12403" i="1"/>
  <c r="BI12391" i="1"/>
  <c r="BJ12391" i="1"/>
  <c r="BI12379" i="1"/>
  <c r="BJ12379" i="1"/>
  <c r="BI12367" i="1"/>
  <c r="BJ12367" i="1"/>
  <c r="BI12355" i="1"/>
  <c r="BJ12355" i="1"/>
  <c r="BI12343" i="1"/>
  <c r="BJ12343" i="1"/>
  <c r="BI12331" i="1"/>
  <c r="BJ12331" i="1"/>
  <c r="BI12319" i="1"/>
  <c r="BJ12319" i="1"/>
  <c r="BI12307" i="1"/>
  <c r="BJ12307" i="1"/>
  <c r="BI12295" i="1"/>
  <c r="BJ12295" i="1"/>
  <c r="BI12283" i="1"/>
  <c r="BJ12283" i="1"/>
  <c r="BI12271" i="1"/>
  <c r="BJ12271" i="1"/>
  <c r="BI12259" i="1"/>
  <c r="BJ12259" i="1"/>
  <c r="BI12247" i="1"/>
  <c r="BJ12247" i="1"/>
  <c r="BI12235" i="1"/>
  <c r="BJ12235" i="1"/>
  <c r="BI12223" i="1"/>
  <c r="BJ12223" i="1"/>
  <c r="BI12211" i="1"/>
  <c r="BJ12211" i="1"/>
  <c r="BI12199" i="1"/>
  <c r="BJ12199" i="1"/>
  <c r="BI12187" i="1"/>
  <c r="BJ12187" i="1"/>
  <c r="BI12175" i="1"/>
  <c r="BJ12175" i="1"/>
  <c r="BI12163" i="1"/>
  <c r="BJ12163" i="1"/>
  <c r="BI12151" i="1"/>
  <c r="BJ12151" i="1"/>
  <c r="BI12139" i="1"/>
  <c r="BJ12139" i="1"/>
  <c r="BI12127" i="1"/>
  <c r="BJ12127" i="1"/>
  <c r="BI12115" i="1"/>
  <c r="BJ12115" i="1"/>
  <c r="BI12103" i="1"/>
  <c r="BJ12103" i="1"/>
  <c r="BI12091" i="1"/>
  <c r="BJ12091" i="1"/>
  <c r="BI12079" i="1"/>
  <c r="BJ12079" i="1"/>
  <c r="BI12067" i="1"/>
  <c r="BJ12067" i="1"/>
  <c r="BI12055" i="1"/>
  <c r="BJ12055" i="1"/>
  <c r="BI12043" i="1"/>
  <c r="BJ12043" i="1"/>
  <c r="BI12031" i="1"/>
  <c r="BJ12031" i="1"/>
  <c r="BI12019" i="1"/>
  <c r="BJ12019" i="1"/>
  <c r="BI12007" i="1"/>
  <c r="BJ12007" i="1"/>
  <c r="BI11995" i="1"/>
  <c r="BJ11995" i="1"/>
  <c r="BI11983" i="1"/>
  <c r="BJ11983" i="1"/>
  <c r="BI11971" i="1"/>
  <c r="BJ11971" i="1"/>
  <c r="BI11959" i="1"/>
  <c r="BJ11959" i="1"/>
  <c r="BI11947" i="1"/>
  <c r="BJ11947" i="1"/>
  <c r="BI11935" i="1"/>
  <c r="BJ11935" i="1"/>
  <c r="BI11923" i="1"/>
  <c r="BJ11923" i="1"/>
  <c r="BI11911" i="1"/>
  <c r="BJ11911" i="1"/>
  <c r="BI11899" i="1"/>
  <c r="BJ11899" i="1"/>
  <c r="BI11887" i="1"/>
  <c r="BJ11887" i="1"/>
  <c r="BI11875" i="1"/>
  <c r="BJ11875" i="1"/>
  <c r="BI11863" i="1"/>
  <c r="BJ11863" i="1"/>
  <c r="BI11851" i="1"/>
  <c r="BJ11851" i="1"/>
  <c r="BI11839" i="1"/>
  <c r="BJ11839" i="1"/>
  <c r="BI11827" i="1"/>
  <c r="BJ11827" i="1"/>
  <c r="BI11815" i="1"/>
  <c r="BJ11815" i="1"/>
  <c r="BI11803" i="1"/>
  <c r="BJ11803" i="1"/>
  <c r="BI11791" i="1"/>
  <c r="BJ11791" i="1"/>
  <c r="BI11779" i="1"/>
  <c r="BJ11779" i="1"/>
  <c r="BI11767" i="1"/>
  <c r="BJ11767" i="1"/>
  <c r="BI11755" i="1"/>
  <c r="BJ11755" i="1"/>
  <c r="BI11743" i="1"/>
  <c r="BJ11743" i="1"/>
  <c r="BI11731" i="1"/>
  <c r="BJ11731" i="1"/>
  <c r="BI11719" i="1"/>
  <c r="BJ11719" i="1"/>
  <c r="BI11707" i="1"/>
  <c r="BJ11707" i="1"/>
  <c r="BI11695" i="1"/>
  <c r="BJ11695" i="1"/>
  <c r="BI11683" i="1"/>
  <c r="BJ11683" i="1"/>
  <c r="BI11671" i="1"/>
  <c r="BJ11671" i="1"/>
  <c r="BI11659" i="1"/>
  <c r="BJ11659" i="1"/>
  <c r="BI11647" i="1"/>
  <c r="BJ11647" i="1"/>
  <c r="BI11635" i="1"/>
  <c r="BJ11635" i="1"/>
  <c r="BI11623" i="1"/>
  <c r="BJ11623" i="1"/>
  <c r="BI11611" i="1"/>
  <c r="BJ11611" i="1"/>
  <c r="BI11599" i="1"/>
  <c r="BJ11599" i="1"/>
  <c r="BI11587" i="1"/>
  <c r="BJ11587" i="1"/>
  <c r="BI11575" i="1"/>
  <c r="BJ11575" i="1"/>
  <c r="BI11563" i="1"/>
  <c r="BJ11563" i="1"/>
  <c r="BI11551" i="1"/>
  <c r="BJ11551" i="1"/>
  <c r="BI11539" i="1"/>
  <c r="BJ11539" i="1"/>
  <c r="BI11527" i="1"/>
  <c r="BJ11527" i="1"/>
  <c r="BI11515" i="1"/>
  <c r="BJ11515" i="1"/>
  <c r="BI11503" i="1"/>
  <c r="BJ11503" i="1"/>
  <c r="BI11491" i="1"/>
  <c r="BJ11491" i="1"/>
  <c r="BI11479" i="1"/>
  <c r="BJ11479" i="1"/>
  <c r="BI11467" i="1"/>
  <c r="BJ11467" i="1"/>
  <c r="BI11455" i="1"/>
  <c r="BJ11455" i="1"/>
  <c r="BI11443" i="1"/>
  <c r="BJ11443" i="1"/>
  <c r="BI11431" i="1"/>
  <c r="BJ11431" i="1"/>
  <c r="BI11419" i="1"/>
  <c r="BJ11419" i="1"/>
  <c r="BI11407" i="1"/>
  <c r="BJ11407" i="1"/>
  <c r="BI11395" i="1"/>
  <c r="BJ11395" i="1"/>
  <c r="BI11383" i="1"/>
  <c r="BJ11383" i="1"/>
  <c r="BI11371" i="1"/>
  <c r="BJ11371" i="1"/>
  <c r="BI11359" i="1"/>
  <c r="BJ11359" i="1"/>
  <c r="BI11347" i="1"/>
  <c r="BJ11347" i="1"/>
  <c r="BI11335" i="1"/>
  <c r="BJ11335" i="1"/>
  <c r="BI11323" i="1"/>
  <c r="BJ11323" i="1"/>
  <c r="BI11311" i="1"/>
  <c r="BJ11311" i="1"/>
  <c r="BI11299" i="1"/>
  <c r="BJ11299" i="1"/>
  <c r="BI11287" i="1"/>
  <c r="BJ11287" i="1"/>
  <c r="BI11275" i="1"/>
  <c r="BJ11275" i="1"/>
  <c r="BI11263" i="1"/>
  <c r="BJ11263" i="1"/>
  <c r="BI11251" i="1"/>
  <c r="BJ11251" i="1"/>
  <c r="BI11239" i="1"/>
  <c r="BJ11239" i="1"/>
  <c r="BI11227" i="1"/>
  <c r="BJ11227" i="1"/>
  <c r="BI11215" i="1"/>
  <c r="BJ11215" i="1"/>
  <c r="BI11203" i="1"/>
  <c r="BJ11203" i="1"/>
  <c r="BI11191" i="1"/>
  <c r="BJ11191" i="1"/>
  <c r="BI11179" i="1"/>
  <c r="BJ11179" i="1"/>
  <c r="BI11167" i="1"/>
  <c r="BJ11167" i="1"/>
  <c r="BI11155" i="1"/>
  <c r="BJ11155" i="1"/>
  <c r="BI11143" i="1"/>
  <c r="BJ11143" i="1"/>
  <c r="BI11131" i="1"/>
  <c r="BJ11131" i="1"/>
  <c r="BI11119" i="1"/>
  <c r="BJ11119" i="1"/>
  <c r="BI11107" i="1"/>
  <c r="BJ11107" i="1"/>
  <c r="BI11095" i="1"/>
  <c r="BJ11095" i="1"/>
  <c r="BI11083" i="1"/>
  <c r="BJ11083" i="1"/>
  <c r="BI11071" i="1"/>
  <c r="BJ11071" i="1"/>
  <c r="BI11059" i="1"/>
  <c r="BJ11059" i="1"/>
  <c r="BI11047" i="1"/>
  <c r="BJ11047" i="1"/>
  <c r="BI11035" i="1"/>
  <c r="BJ11035" i="1"/>
  <c r="BI11023" i="1"/>
  <c r="BJ11023" i="1"/>
  <c r="BI11011" i="1"/>
  <c r="BJ11011" i="1"/>
  <c r="BI10999" i="1"/>
  <c r="BJ10999" i="1"/>
  <c r="BI10987" i="1"/>
  <c r="BJ10987" i="1"/>
  <c r="BI10975" i="1"/>
  <c r="BJ10975" i="1"/>
  <c r="BI10963" i="1"/>
  <c r="BJ10963" i="1"/>
  <c r="BI10951" i="1"/>
  <c r="BJ10951" i="1"/>
  <c r="BI10939" i="1"/>
  <c r="BJ10939" i="1"/>
  <c r="BI10927" i="1"/>
  <c r="BJ10927" i="1"/>
  <c r="BI10915" i="1"/>
  <c r="BJ10915" i="1"/>
  <c r="BI10903" i="1"/>
  <c r="BJ10903" i="1"/>
  <c r="BI10891" i="1"/>
  <c r="BJ10891" i="1"/>
  <c r="BI10879" i="1"/>
  <c r="BJ10879" i="1"/>
  <c r="BI10867" i="1"/>
  <c r="BJ10867" i="1"/>
  <c r="BI10855" i="1"/>
  <c r="BJ10855" i="1"/>
  <c r="BI10843" i="1"/>
  <c r="BJ10843" i="1"/>
  <c r="BI10831" i="1"/>
  <c r="BJ10831" i="1"/>
  <c r="BI10819" i="1"/>
  <c r="BJ10819" i="1"/>
  <c r="BI10807" i="1"/>
  <c r="BJ10807" i="1"/>
  <c r="BI10795" i="1"/>
  <c r="BJ10795" i="1"/>
  <c r="BI10783" i="1"/>
  <c r="BJ10783" i="1"/>
  <c r="BI10771" i="1"/>
  <c r="BJ10771" i="1"/>
  <c r="BI10759" i="1"/>
  <c r="BJ10759" i="1"/>
  <c r="BI10747" i="1"/>
  <c r="BJ10747" i="1"/>
  <c r="BI10735" i="1"/>
  <c r="BJ10735" i="1"/>
  <c r="BI10723" i="1"/>
  <c r="BJ10723" i="1"/>
  <c r="BI10711" i="1"/>
  <c r="BJ10711" i="1"/>
  <c r="BI10699" i="1"/>
  <c r="BJ10699" i="1"/>
  <c r="BI10687" i="1"/>
  <c r="BJ10687" i="1"/>
  <c r="BI10675" i="1"/>
  <c r="BJ10675" i="1"/>
  <c r="BI10663" i="1"/>
  <c r="BJ10663" i="1"/>
  <c r="BI10651" i="1"/>
  <c r="BJ10651" i="1"/>
  <c r="BI10639" i="1"/>
  <c r="BJ10639" i="1"/>
  <c r="BI10627" i="1"/>
  <c r="BJ10627" i="1"/>
  <c r="BI10615" i="1"/>
  <c r="BJ10615" i="1"/>
  <c r="BI10603" i="1"/>
  <c r="BJ10603" i="1"/>
  <c r="BI10591" i="1"/>
  <c r="BJ10591" i="1"/>
  <c r="BI10579" i="1"/>
  <c r="BJ10579" i="1"/>
  <c r="BI10567" i="1"/>
  <c r="BJ10567" i="1"/>
  <c r="BI10555" i="1"/>
  <c r="BJ10555" i="1"/>
  <c r="BI10543" i="1"/>
  <c r="BJ10543" i="1"/>
  <c r="BI10531" i="1"/>
  <c r="BJ10531" i="1"/>
  <c r="BI10519" i="1"/>
  <c r="BJ10519" i="1"/>
  <c r="BI10507" i="1"/>
  <c r="BJ10507" i="1"/>
  <c r="BI10495" i="1"/>
  <c r="BJ10495" i="1"/>
  <c r="BI10483" i="1"/>
  <c r="BJ10483" i="1"/>
  <c r="BI10471" i="1"/>
  <c r="BJ10471" i="1"/>
  <c r="BI10459" i="1"/>
  <c r="BJ10459" i="1"/>
  <c r="BI10447" i="1"/>
  <c r="BJ10447" i="1"/>
  <c r="BI10435" i="1"/>
  <c r="BJ10435" i="1"/>
  <c r="BI10423" i="1"/>
  <c r="BJ10423" i="1"/>
  <c r="BI10411" i="1"/>
  <c r="BJ10411" i="1"/>
  <c r="BI10399" i="1"/>
  <c r="BJ10399" i="1"/>
  <c r="BI10387" i="1"/>
  <c r="BJ10387" i="1"/>
  <c r="BI10375" i="1"/>
  <c r="BJ10375" i="1"/>
  <c r="BI10363" i="1"/>
  <c r="BJ10363" i="1"/>
  <c r="BI10351" i="1"/>
  <c r="BJ10351" i="1"/>
  <c r="BI10339" i="1"/>
  <c r="BJ10339" i="1"/>
  <c r="BI10327" i="1"/>
  <c r="BJ10327" i="1"/>
  <c r="BI10315" i="1"/>
  <c r="BJ10315" i="1"/>
  <c r="BI10303" i="1"/>
  <c r="BJ10303" i="1"/>
  <c r="BI10291" i="1"/>
  <c r="BJ10291" i="1"/>
  <c r="BI10279" i="1"/>
  <c r="BJ10279" i="1"/>
  <c r="BI10267" i="1"/>
  <c r="BJ10267" i="1"/>
  <c r="BI10255" i="1"/>
  <c r="BJ10255" i="1"/>
  <c r="BI10243" i="1"/>
  <c r="BJ10243" i="1"/>
  <c r="BI10231" i="1"/>
  <c r="BJ10231" i="1"/>
  <c r="BI10219" i="1"/>
  <c r="BJ10219" i="1"/>
  <c r="BI10207" i="1"/>
  <c r="BJ10207" i="1"/>
  <c r="BI10195" i="1"/>
  <c r="BJ10195" i="1"/>
  <c r="BI10183" i="1"/>
  <c r="BJ10183" i="1"/>
  <c r="BI10171" i="1"/>
  <c r="BJ10171" i="1"/>
  <c r="BI10159" i="1"/>
  <c r="BJ10159" i="1"/>
  <c r="BI10147" i="1"/>
  <c r="BJ10147" i="1"/>
  <c r="BI10135" i="1"/>
  <c r="BJ10135" i="1"/>
  <c r="BI10123" i="1"/>
  <c r="BJ10123" i="1"/>
  <c r="BI10111" i="1"/>
  <c r="BJ10111" i="1"/>
  <c r="BI10099" i="1"/>
  <c r="BJ10099" i="1"/>
  <c r="BI10087" i="1"/>
  <c r="BJ10087" i="1"/>
  <c r="BI10075" i="1"/>
  <c r="BJ10075" i="1"/>
  <c r="BI10063" i="1"/>
  <c r="BJ10063" i="1"/>
  <c r="BI10051" i="1"/>
  <c r="BJ10051" i="1"/>
  <c r="BI10039" i="1"/>
  <c r="BJ10039" i="1"/>
  <c r="BI10027" i="1"/>
  <c r="BJ10027" i="1"/>
  <c r="BI10015" i="1"/>
  <c r="BJ10015" i="1"/>
  <c r="BI10003" i="1"/>
  <c r="BJ10003" i="1"/>
  <c r="BI9991" i="1"/>
  <c r="BJ9991" i="1"/>
  <c r="BI9979" i="1"/>
  <c r="BJ9979" i="1"/>
  <c r="BI9967" i="1"/>
  <c r="BJ9967" i="1"/>
  <c r="BI9955" i="1"/>
  <c r="BJ9955" i="1"/>
  <c r="BI9943" i="1"/>
  <c r="BJ9943" i="1"/>
  <c r="BI9931" i="1"/>
  <c r="BJ9931" i="1"/>
  <c r="BI9919" i="1"/>
  <c r="BJ9919" i="1"/>
  <c r="BI9907" i="1"/>
  <c r="BJ9907" i="1"/>
  <c r="BI9895" i="1"/>
  <c r="BJ9895" i="1"/>
  <c r="BI9883" i="1"/>
  <c r="BJ9883" i="1"/>
  <c r="BI9871" i="1"/>
  <c r="BJ9871" i="1"/>
  <c r="BI9859" i="1"/>
  <c r="BJ9859" i="1"/>
  <c r="BI9847" i="1"/>
  <c r="BJ9847" i="1"/>
  <c r="BI9835" i="1"/>
  <c r="BJ9835" i="1"/>
  <c r="BI9823" i="1"/>
  <c r="BJ9823" i="1"/>
  <c r="BI9811" i="1"/>
  <c r="BJ9811" i="1"/>
  <c r="BI9799" i="1"/>
  <c r="BJ9799" i="1"/>
  <c r="BI9787" i="1"/>
  <c r="BJ9787" i="1"/>
  <c r="BI9775" i="1"/>
  <c r="BJ9775" i="1"/>
  <c r="BI9763" i="1"/>
  <c r="BJ9763" i="1"/>
  <c r="BI9751" i="1"/>
  <c r="BJ9751" i="1"/>
  <c r="BI9739" i="1"/>
  <c r="BJ9739" i="1"/>
  <c r="BI9727" i="1"/>
  <c r="BJ9727" i="1"/>
  <c r="BI9715" i="1"/>
  <c r="BJ9715" i="1"/>
  <c r="BI9703" i="1"/>
  <c r="BJ9703" i="1"/>
  <c r="BI9691" i="1"/>
  <c r="BJ9691" i="1"/>
  <c r="BI9679" i="1"/>
  <c r="BJ9679" i="1"/>
  <c r="BI9667" i="1"/>
  <c r="BJ9667" i="1"/>
  <c r="BI9655" i="1"/>
  <c r="BJ9655" i="1"/>
  <c r="BI9643" i="1"/>
  <c r="BJ9643" i="1"/>
  <c r="BI9631" i="1"/>
  <c r="BJ9631" i="1"/>
  <c r="BI9619" i="1"/>
  <c r="BJ9619" i="1"/>
  <c r="BI9607" i="1"/>
  <c r="BJ9607" i="1"/>
  <c r="BI9595" i="1"/>
  <c r="BJ9595" i="1"/>
  <c r="BI9583" i="1"/>
  <c r="BJ9583" i="1"/>
  <c r="BI9571" i="1"/>
  <c r="BJ9571" i="1"/>
  <c r="BI9559" i="1"/>
  <c r="BJ9559" i="1"/>
  <c r="BI9547" i="1"/>
  <c r="BJ9547" i="1"/>
  <c r="BI9535" i="1"/>
  <c r="BJ9535" i="1"/>
  <c r="BI9523" i="1"/>
  <c r="BJ9523" i="1"/>
  <c r="BI9511" i="1"/>
  <c r="BJ9511" i="1"/>
  <c r="BI9499" i="1"/>
  <c r="BJ9499" i="1"/>
  <c r="BI9487" i="1"/>
  <c r="BJ9487" i="1"/>
  <c r="BI9475" i="1"/>
  <c r="BJ9475" i="1"/>
  <c r="BI9463" i="1"/>
  <c r="BJ9463" i="1"/>
  <c r="BI9451" i="1"/>
  <c r="BJ9451" i="1"/>
  <c r="BI9439" i="1"/>
  <c r="BJ9439" i="1"/>
  <c r="BI9427" i="1"/>
  <c r="BJ9427" i="1"/>
  <c r="BI9415" i="1"/>
  <c r="BJ9415" i="1"/>
  <c r="BI9403" i="1"/>
  <c r="BJ9403" i="1"/>
  <c r="BI9391" i="1"/>
  <c r="BJ9391" i="1"/>
  <c r="BI9379" i="1"/>
  <c r="BJ9379" i="1"/>
  <c r="BI9367" i="1"/>
  <c r="BJ9367" i="1"/>
  <c r="BI9355" i="1"/>
  <c r="BJ9355" i="1"/>
  <c r="BI9343" i="1"/>
  <c r="BJ9343" i="1"/>
  <c r="BI9331" i="1"/>
  <c r="BJ9331" i="1"/>
  <c r="BI9319" i="1"/>
  <c r="BJ9319" i="1"/>
  <c r="BI9307" i="1"/>
  <c r="BJ9307" i="1"/>
  <c r="BI9295" i="1"/>
  <c r="BJ9295" i="1"/>
  <c r="BI9283" i="1"/>
  <c r="BJ9283" i="1"/>
  <c r="BI9271" i="1"/>
  <c r="BJ9271" i="1"/>
  <c r="BI9259" i="1"/>
  <c r="BJ9259" i="1"/>
  <c r="BI9247" i="1"/>
  <c r="BJ9247" i="1"/>
  <c r="BI9235" i="1"/>
  <c r="BJ9235" i="1"/>
  <c r="BI9223" i="1"/>
  <c r="BJ9223" i="1"/>
  <c r="BI9211" i="1"/>
  <c r="BJ9211" i="1"/>
  <c r="BI9199" i="1"/>
  <c r="BJ9199" i="1"/>
  <c r="BI9187" i="1"/>
  <c r="BJ9187" i="1"/>
  <c r="BI9175" i="1"/>
  <c r="BJ9175" i="1"/>
  <c r="BI9163" i="1"/>
  <c r="BJ9163" i="1"/>
  <c r="BI9151" i="1"/>
  <c r="BJ9151" i="1"/>
  <c r="BI9139" i="1"/>
  <c r="BJ9139" i="1"/>
  <c r="BI9127" i="1"/>
  <c r="BJ9127" i="1"/>
  <c r="BI9115" i="1"/>
  <c r="BJ9115" i="1"/>
  <c r="BI9103" i="1"/>
  <c r="BJ9103" i="1"/>
  <c r="BI9091" i="1"/>
  <c r="BJ9091" i="1"/>
  <c r="BI9079" i="1"/>
  <c r="BJ9079" i="1"/>
  <c r="BI9067" i="1"/>
  <c r="BJ9067" i="1"/>
  <c r="BI9055" i="1"/>
  <c r="BJ9055" i="1"/>
  <c r="BI9043" i="1"/>
  <c r="BJ9043" i="1"/>
  <c r="BI9031" i="1"/>
  <c r="BJ9031" i="1"/>
  <c r="BI9019" i="1"/>
  <c r="BJ9019" i="1"/>
  <c r="BI9007" i="1"/>
  <c r="BJ9007" i="1"/>
  <c r="BI8995" i="1"/>
  <c r="BJ8995" i="1"/>
  <c r="BI8983" i="1"/>
  <c r="BJ8983" i="1"/>
  <c r="BI8971" i="1"/>
  <c r="BJ8971" i="1"/>
  <c r="BI8959" i="1"/>
  <c r="BJ8959" i="1"/>
  <c r="BI8947" i="1"/>
  <c r="BJ8947" i="1"/>
  <c r="BI8935" i="1"/>
  <c r="BJ8935" i="1"/>
  <c r="BI8923" i="1"/>
  <c r="BJ8923" i="1"/>
  <c r="BI8911" i="1"/>
  <c r="BJ8911" i="1"/>
  <c r="BI8899" i="1"/>
  <c r="BJ8899" i="1"/>
  <c r="BI8887" i="1"/>
  <c r="BJ8887" i="1"/>
  <c r="BI8875" i="1"/>
  <c r="BJ8875" i="1"/>
  <c r="BI8863" i="1"/>
  <c r="BJ8863" i="1"/>
  <c r="BI8851" i="1"/>
  <c r="BJ8851" i="1"/>
  <c r="BI8839" i="1"/>
  <c r="BJ8839" i="1"/>
  <c r="BI8827" i="1"/>
  <c r="BJ8827" i="1"/>
  <c r="BI8815" i="1"/>
  <c r="BJ8815" i="1"/>
  <c r="BI8803" i="1"/>
  <c r="BJ8803" i="1"/>
  <c r="BI8791" i="1"/>
  <c r="BJ8791" i="1"/>
  <c r="BI8779" i="1"/>
  <c r="BJ8779" i="1"/>
  <c r="BI8767" i="1"/>
  <c r="BJ8767" i="1"/>
  <c r="BI8755" i="1"/>
  <c r="BJ8755" i="1"/>
  <c r="BI8743" i="1"/>
  <c r="BJ8743" i="1"/>
  <c r="BI8731" i="1"/>
  <c r="BJ8731" i="1"/>
  <c r="BI8719" i="1"/>
  <c r="BJ8719" i="1"/>
  <c r="BI8707" i="1"/>
  <c r="BJ8707" i="1"/>
  <c r="BI8695" i="1"/>
  <c r="BJ8695" i="1"/>
  <c r="BI8683" i="1"/>
  <c r="BJ8683" i="1"/>
  <c r="BI8671" i="1"/>
  <c r="BJ8671" i="1"/>
  <c r="BI8659" i="1"/>
  <c r="BJ8659" i="1"/>
  <c r="BI8647" i="1"/>
  <c r="BJ8647" i="1"/>
  <c r="BI8635" i="1"/>
  <c r="BJ8635" i="1"/>
  <c r="BI8623" i="1"/>
  <c r="BJ8623" i="1"/>
  <c r="BI8611" i="1"/>
  <c r="BJ8611" i="1"/>
  <c r="BI8599" i="1"/>
  <c r="BJ8599" i="1"/>
  <c r="BI8587" i="1"/>
  <c r="BJ8587" i="1"/>
  <c r="BI8575" i="1"/>
  <c r="BJ8575" i="1"/>
  <c r="BI8563" i="1"/>
  <c r="BJ8563" i="1"/>
  <c r="BI8551" i="1"/>
  <c r="BJ8551" i="1"/>
  <c r="BI8539" i="1"/>
  <c r="BJ8539" i="1"/>
  <c r="BI8527" i="1"/>
  <c r="BJ8527" i="1"/>
  <c r="BI8515" i="1"/>
  <c r="BJ8515" i="1"/>
  <c r="BI8503" i="1"/>
  <c r="BJ8503" i="1"/>
  <c r="BI8491" i="1"/>
  <c r="BJ8491" i="1"/>
  <c r="BI8479" i="1"/>
  <c r="BJ8479" i="1"/>
  <c r="BI8467" i="1"/>
  <c r="BJ8467" i="1"/>
  <c r="BI8455" i="1"/>
  <c r="BJ8455" i="1"/>
  <c r="BI8443" i="1"/>
  <c r="BJ8443" i="1"/>
  <c r="BI8431" i="1"/>
  <c r="BJ8431" i="1"/>
  <c r="BI8419" i="1"/>
  <c r="BJ8419" i="1"/>
  <c r="BI8407" i="1"/>
  <c r="BJ8407" i="1"/>
  <c r="BI8395" i="1"/>
  <c r="BJ8395" i="1"/>
  <c r="BI8383" i="1"/>
  <c r="BJ8383" i="1"/>
  <c r="BI8371" i="1"/>
  <c r="BJ8371" i="1"/>
  <c r="BI8359" i="1"/>
  <c r="BJ8359" i="1"/>
  <c r="BI8347" i="1"/>
  <c r="BJ8347" i="1"/>
  <c r="BI8335" i="1"/>
  <c r="BJ8335" i="1"/>
  <c r="BI8323" i="1"/>
  <c r="BJ8323" i="1"/>
  <c r="BI8311" i="1"/>
  <c r="BJ8311" i="1"/>
  <c r="BI8299" i="1"/>
  <c r="BJ8299" i="1"/>
  <c r="BI8287" i="1"/>
  <c r="BJ8287" i="1"/>
  <c r="BI8275" i="1"/>
  <c r="BJ8275" i="1"/>
  <c r="BI8263" i="1"/>
  <c r="BJ8263" i="1"/>
  <c r="BI8251" i="1"/>
  <c r="BJ8251" i="1"/>
  <c r="BI8239" i="1"/>
  <c r="BJ8239" i="1"/>
  <c r="BI8227" i="1"/>
  <c r="BJ8227" i="1"/>
  <c r="BI8215" i="1"/>
  <c r="BJ8215" i="1"/>
  <c r="BI8203" i="1"/>
  <c r="BJ8203" i="1"/>
  <c r="BI8191" i="1"/>
  <c r="BJ8191" i="1"/>
  <c r="BI8179" i="1"/>
  <c r="BJ8179" i="1"/>
  <c r="BI8167" i="1"/>
  <c r="BJ8167" i="1"/>
  <c r="BI8155" i="1"/>
  <c r="BJ8155" i="1"/>
  <c r="BI8143" i="1"/>
  <c r="BJ8143" i="1"/>
  <c r="BI8131" i="1"/>
  <c r="BJ8131" i="1"/>
  <c r="BI8119" i="1"/>
  <c r="BJ8119" i="1"/>
  <c r="BI8107" i="1"/>
  <c r="BJ8107" i="1"/>
  <c r="BI8095" i="1"/>
  <c r="BJ8095" i="1"/>
  <c r="BI8083" i="1"/>
  <c r="BJ8083" i="1"/>
  <c r="BI8071" i="1"/>
  <c r="BJ8071" i="1"/>
  <c r="BI8059" i="1"/>
  <c r="BJ8059" i="1"/>
  <c r="BI8047" i="1"/>
  <c r="BJ8047" i="1"/>
  <c r="BI8035" i="1"/>
  <c r="BJ8035" i="1"/>
  <c r="BI8023" i="1"/>
  <c r="BJ8023" i="1"/>
  <c r="BI8011" i="1"/>
  <c r="BJ8011" i="1"/>
  <c r="BI7999" i="1"/>
  <c r="BJ7999" i="1"/>
  <c r="BI7987" i="1"/>
  <c r="BJ7987" i="1"/>
  <c r="BI7975" i="1"/>
  <c r="BJ7975" i="1"/>
  <c r="BI7963" i="1"/>
  <c r="BJ7963" i="1"/>
  <c r="BI7951" i="1"/>
  <c r="BJ7951" i="1"/>
  <c r="BI7939" i="1"/>
  <c r="BJ7939" i="1"/>
  <c r="BI7927" i="1"/>
  <c r="BJ7927" i="1"/>
  <c r="BI7915" i="1"/>
  <c r="BJ7915" i="1"/>
  <c r="BI7903" i="1"/>
  <c r="BJ7903" i="1"/>
  <c r="BI7891" i="1"/>
  <c r="BJ7891" i="1"/>
  <c r="BI7879" i="1"/>
  <c r="BJ7879" i="1"/>
  <c r="BI7867" i="1"/>
  <c r="BJ7867" i="1"/>
  <c r="BI7855" i="1"/>
  <c r="BJ7855" i="1"/>
  <c r="BI7843" i="1"/>
  <c r="BJ7843" i="1"/>
  <c r="BI7831" i="1"/>
  <c r="BJ7831" i="1"/>
  <c r="BI7819" i="1"/>
  <c r="BJ7819" i="1"/>
  <c r="BI7807" i="1"/>
  <c r="BJ7807" i="1"/>
  <c r="BI7795" i="1"/>
  <c r="BJ7795" i="1"/>
  <c r="BI7783" i="1"/>
  <c r="BJ7783" i="1"/>
  <c r="BI7771" i="1"/>
  <c r="BJ7771" i="1"/>
  <c r="BI7759" i="1"/>
  <c r="BJ7759" i="1"/>
  <c r="BI7747" i="1"/>
  <c r="BJ7747" i="1"/>
  <c r="BI7735" i="1"/>
  <c r="BJ7735" i="1"/>
  <c r="BI7723" i="1"/>
  <c r="BJ7723" i="1"/>
  <c r="BI7711" i="1"/>
  <c r="BJ7711" i="1"/>
  <c r="BI7699" i="1"/>
  <c r="BJ7699" i="1"/>
  <c r="BI7687" i="1"/>
  <c r="BJ7687" i="1"/>
  <c r="BI7675" i="1"/>
  <c r="BJ7675" i="1"/>
  <c r="BI7663" i="1"/>
  <c r="BJ7663" i="1"/>
  <c r="BI7651" i="1"/>
  <c r="BJ7651" i="1"/>
  <c r="BI7639" i="1"/>
  <c r="BJ7639" i="1"/>
  <c r="BI7627" i="1"/>
  <c r="BJ7627" i="1"/>
  <c r="BI7615" i="1"/>
  <c r="BJ7615" i="1"/>
  <c r="BI7603" i="1"/>
  <c r="BJ7603" i="1"/>
  <c r="BI7591" i="1"/>
  <c r="BJ7591" i="1"/>
  <c r="BI7579" i="1"/>
  <c r="BJ7579" i="1"/>
  <c r="BI7567" i="1"/>
  <c r="BJ7567" i="1"/>
  <c r="BI7555" i="1"/>
  <c r="BJ7555" i="1"/>
  <c r="BI7543" i="1"/>
  <c r="BJ7543" i="1"/>
  <c r="BI7531" i="1"/>
  <c r="BJ7531" i="1"/>
  <c r="BI7519" i="1"/>
  <c r="BJ7519" i="1"/>
  <c r="BI7507" i="1"/>
  <c r="BJ7507" i="1"/>
  <c r="BI7495" i="1"/>
  <c r="BJ7495" i="1"/>
  <c r="BI7483" i="1"/>
  <c r="BJ7483" i="1"/>
  <c r="BI7471" i="1"/>
  <c r="BJ7471" i="1"/>
  <c r="BI7459" i="1"/>
  <c r="BJ7459" i="1"/>
  <c r="BI7447" i="1"/>
  <c r="BJ7447" i="1"/>
  <c r="BI7435" i="1"/>
  <c r="BJ7435" i="1"/>
  <c r="BI7423" i="1"/>
  <c r="BJ7423" i="1"/>
  <c r="BI7411" i="1"/>
  <c r="BJ7411" i="1"/>
  <c r="BI7399" i="1"/>
  <c r="BJ7399" i="1"/>
  <c r="BI7387" i="1"/>
  <c r="BJ7387" i="1"/>
  <c r="BI7375" i="1"/>
  <c r="BJ7375" i="1"/>
  <c r="BI7363" i="1"/>
  <c r="BJ7363" i="1"/>
  <c r="BI7351" i="1"/>
  <c r="BJ7351" i="1"/>
  <c r="BI7339" i="1"/>
  <c r="BJ7339" i="1"/>
  <c r="BI7327" i="1"/>
  <c r="BJ7327" i="1"/>
  <c r="BI7315" i="1"/>
  <c r="BJ7315" i="1"/>
  <c r="BI7303" i="1"/>
  <c r="BJ7303" i="1"/>
  <c r="BI7291" i="1"/>
  <c r="BJ7291" i="1"/>
  <c r="BI7279" i="1"/>
  <c r="BJ7279" i="1"/>
  <c r="BI7267" i="1"/>
  <c r="BJ7267" i="1"/>
  <c r="BI7255" i="1"/>
  <c r="BJ7255" i="1"/>
  <c r="BI7243" i="1"/>
  <c r="BJ7243" i="1"/>
  <c r="BI7231" i="1"/>
  <c r="BJ7231" i="1"/>
  <c r="BI7219" i="1"/>
  <c r="BJ7219" i="1"/>
  <c r="BI7207" i="1"/>
  <c r="BJ7207" i="1"/>
  <c r="BI7195" i="1"/>
  <c r="BJ7195" i="1"/>
  <c r="BI7183" i="1"/>
  <c r="BJ7183" i="1"/>
  <c r="BI7171" i="1"/>
  <c r="BJ7171" i="1"/>
  <c r="BI7159" i="1"/>
  <c r="BJ7159" i="1"/>
  <c r="BI7147" i="1"/>
  <c r="BJ7147" i="1"/>
  <c r="BI7135" i="1"/>
  <c r="BJ7135" i="1"/>
  <c r="BI7123" i="1"/>
  <c r="BJ7123" i="1"/>
  <c r="BI7111" i="1"/>
  <c r="BJ7111" i="1"/>
  <c r="BI7099" i="1"/>
  <c r="BJ7099" i="1"/>
  <c r="BI7087" i="1"/>
  <c r="BJ7087" i="1"/>
  <c r="BI7075" i="1"/>
  <c r="BJ7075" i="1"/>
  <c r="BI7063" i="1"/>
  <c r="BJ7063" i="1"/>
  <c r="BI7051" i="1"/>
  <c r="BJ7051" i="1"/>
  <c r="BI7039" i="1"/>
  <c r="BJ7039" i="1"/>
  <c r="BI7027" i="1"/>
  <c r="BJ7027" i="1"/>
  <c r="BI7015" i="1"/>
  <c r="BJ7015" i="1"/>
  <c r="BI7003" i="1"/>
  <c r="BJ7003" i="1"/>
  <c r="BI6991" i="1"/>
  <c r="BJ6991" i="1"/>
  <c r="BI6979" i="1"/>
  <c r="BJ6979" i="1"/>
  <c r="BI6967" i="1"/>
  <c r="BJ6967" i="1"/>
  <c r="BI6955" i="1"/>
  <c r="BJ6955" i="1"/>
  <c r="BI6943" i="1"/>
  <c r="BJ6943" i="1"/>
  <c r="BI6931" i="1"/>
  <c r="BJ6931" i="1"/>
  <c r="BI6919" i="1"/>
  <c r="BJ6919" i="1"/>
  <c r="BI6907" i="1"/>
  <c r="BJ6907" i="1"/>
  <c r="BI6895" i="1"/>
  <c r="BJ6895" i="1"/>
  <c r="BI6883" i="1"/>
  <c r="BJ6883" i="1"/>
  <c r="BI6871" i="1"/>
  <c r="BJ6871" i="1"/>
  <c r="BI6859" i="1"/>
  <c r="BJ6859" i="1"/>
  <c r="BI6847" i="1"/>
  <c r="BJ6847" i="1"/>
  <c r="BI6835" i="1"/>
  <c r="BJ6835" i="1"/>
  <c r="BI6823" i="1"/>
  <c r="BJ6823" i="1"/>
  <c r="BI6811" i="1"/>
  <c r="BJ6811" i="1"/>
  <c r="BI6799" i="1"/>
  <c r="BJ6799" i="1"/>
  <c r="BI6787" i="1"/>
  <c r="BJ6787" i="1"/>
  <c r="BI6775" i="1"/>
  <c r="BJ6775" i="1"/>
  <c r="BI6763" i="1"/>
  <c r="BJ6763" i="1"/>
  <c r="BI6751" i="1"/>
  <c r="BJ6751" i="1"/>
  <c r="BI6739" i="1"/>
  <c r="BJ6739" i="1"/>
  <c r="BI6727" i="1"/>
  <c r="BJ6727" i="1"/>
  <c r="BI6715" i="1"/>
  <c r="BJ6715" i="1"/>
  <c r="BI6703" i="1"/>
  <c r="BJ6703" i="1"/>
  <c r="BI6691" i="1"/>
  <c r="BJ6691" i="1"/>
  <c r="BI6679" i="1"/>
  <c r="BJ6679" i="1"/>
  <c r="BI6667" i="1"/>
  <c r="BJ6667" i="1"/>
  <c r="BI6655" i="1"/>
  <c r="BJ6655" i="1"/>
  <c r="BI6643" i="1"/>
  <c r="BJ6643" i="1"/>
  <c r="BI6631" i="1"/>
  <c r="BJ6631" i="1"/>
  <c r="BI6619" i="1"/>
  <c r="BJ6619" i="1"/>
  <c r="BI6607" i="1"/>
  <c r="BJ6607" i="1"/>
  <c r="BI6595" i="1"/>
  <c r="BJ6595" i="1"/>
  <c r="BI6583" i="1"/>
  <c r="BJ6583" i="1"/>
  <c r="BI6571" i="1"/>
  <c r="BJ6571" i="1"/>
  <c r="BI6559" i="1"/>
  <c r="BJ6559" i="1"/>
  <c r="BI6547" i="1"/>
  <c r="BJ6547" i="1"/>
  <c r="BI6535" i="1"/>
  <c r="BJ6535" i="1"/>
  <c r="BI6523" i="1"/>
  <c r="BJ6523" i="1"/>
  <c r="BI6511" i="1"/>
  <c r="BJ6511" i="1"/>
  <c r="BI6499" i="1"/>
  <c r="BJ6499" i="1"/>
  <c r="BI6487" i="1"/>
  <c r="BJ6487" i="1"/>
  <c r="BI6475" i="1"/>
  <c r="BJ6475" i="1"/>
  <c r="BI6463" i="1"/>
  <c r="BJ6463" i="1"/>
  <c r="BI6451" i="1"/>
  <c r="BJ6451" i="1"/>
  <c r="BI6439" i="1"/>
  <c r="BJ6439" i="1"/>
  <c r="BI6427" i="1"/>
  <c r="BJ6427" i="1"/>
  <c r="BI6415" i="1"/>
  <c r="BJ6415" i="1"/>
  <c r="BI6403" i="1"/>
  <c r="BJ6403" i="1"/>
  <c r="BI6391" i="1"/>
  <c r="BJ6391" i="1"/>
  <c r="BI6379" i="1"/>
  <c r="BJ6379" i="1"/>
  <c r="BI6367" i="1"/>
  <c r="BJ6367" i="1"/>
  <c r="BI6355" i="1"/>
  <c r="BJ6355" i="1"/>
  <c r="BI6343" i="1"/>
  <c r="BJ6343" i="1"/>
  <c r="BI6331" i="1"/>
  <c r="BJ6331" i="1"/>
  <c r="BI6319" i="1"/>
  <c r="BJ6319" i="1"/>
  <c r="BI6307" i="1"/>
  <c r="BJ6307" i="1"/>
  <c r="BI6295" i="1"/>
  <c r="BJ6295" i="1"/>
  <c r="BI6283" i="1"/>
  <c r="BJ6283" i="1"/>
  <c r="BI6271" i="1"/>
  <c r="BJ6271" i="1"/>
  <c r="BI6259" i="1"/>
  <c r="BJ6259" i="1"/>
  <c r="BI6247" i="1"/>
  <c r="BJ6247" i="1"/>
  <c r="BI6235" i="1"/>
  <c r="BJ6235" i="1"/>
  <c r="BI6223" i="1"/>
  <c r="BJ6223" i="1"/>
  <c r="BI6211" i="1"/>
  <c r="BJ6211" i="1"/>
  <c r="BI6199" i="1"/>
  <c r="BJ6199" i="1"/>
  <c r="BI6187" i="1"/>
  <c r="BJ6187" i="1"/>
  <c r="BI6175" i="1"/>
  <c r="BJ6175" i="1"/>
  <c r="BI6163" i="1"/>
  <c r="BJ6163" i="1"/>
  <c r="BI6151" i="1"/>
  <c r="BJ6151" i="1"/>
  <c r="BI6139" i="1"/>
  <c r="BJ6139" i="1"/>
  <c r="BI6127" i="1"/>
  <c r="BJ6127" i="1"/>
  <c r="BI6115" i="1"/>
  <c r="BJ6115" i="1"/>
  <c r="BI6103" i="1"/>
  <c r="BJ6103" i="1"/>
  <c r="BI6091" i="1"/>
  <c r="BJ6091" i="1"/>
  <c r="BI6079" i="1"/>
  <c r="BJ6079" i="1"/>
  <c r="BI6067" i="1"/>
  <c r="BJ6067" i="1"/>
  <c r="BI6055" i="1"/>
  <c r="BJ6055" i="1"/>
  <c r="BI6043" i="1"/>
  <c r="BJ6043" i="1"/>
  <c r="BI6031" i="1"/>
  <c r="BJ6031" i="1"/>
  <c r="BI6019" i="1"/>
  <c r="BJ6019" i="1"/>
  <c r="BI6007" i="1"/>
  <c r="BJ6007" i="1"/>
  <c r="BI5995" i="1"/>
  <c r="BJ5995" i="1"/>
  <c r="BI5983" i="1"/>
  <c r="BJ5983" i="1"/>
  <c r="BI5971" i="1"/>
  <c r="BJ5971" i="1"/>
  <c r="BI5959" i="1"/>
  <c r="BJ5959" i="1"/>
  <c r="BI5947" i="1"/>
  <c r="BJ5947" i="1"/>
  <c r="BI5935" i="1"/>
  <c r="BJ5935" i="1"/>
  <c r="BI5923" i="1"/>
  <c r="BJ5923" i="1"/>
  <c r="BI5911" i="1"/>
  <c r="BJ5911" i="1"/>
  <c r="BI5899" i="1"/>
  <c r="BJ5899" i="1"/>
  <c r="BI5887" i="1"/>
  <c r="BJ5887" i="1"/>
  <c r="BI5875" i="1"/>
  <c r="BJ5875" i="1"/>
  <c r="BI5863" i="1"/>
  <c r="BJ5863" i="1"/>
  <c r="BI5851" i="1"/>
  <c r="BJ5851" i="1"/>
  <c r="BI5839" i="1"/>
  <c r="BJ5839" i="1"/>
  <c r="BI5827" i="1"/>
  <c r="BJ5827" i="1"/>
  <c r="BI5815" i="1"/>
  <c r="BJ5815" i="1"/>
  <c r="BI5803" i="1"/>
  <c r="BJ5803" i="1"/>
  <c r="BI5791" i="1"/>
  <c r="BJ5791" i="1"/>
  <c r="BI5779" i="1"/>
  <c r="BJ5779" i="1"/>
  <c r="BI5767" i="1"/>
  <c r="BJ5767" i="1"/>
  <c r="BI5755" i="1"/>
  <c r="BJ5755" i="1"/>
  <c r="BI5743" i="1"/>
  <c r="BJ5743" i="1"/>
  <c r="BI5731" i="1"/>
  <c r="BJ5731" i="1"/>
  <c r="BI5719" i="1"/>
  <c r="BJ5719" i="1"/>
  <c r="BI5707" i="1"/>
  <c r="BJ5707" i="1"/>
  <c r="BI5695" i="1"/>
  <c r="BJ5695" i="1"/>
  <c r="BI5683" i="1"/>
  <c r="BJ5683" i="1"/>
  <c r="BI5671" i="1"/>
  <c r="BJ5671" i="1"/>
  <c r="BI5659" i="1"/>
  <c r="BJ5659" i="1"/>
  <c r="BI5647" i="1"/>
  <c r="BJ5647" i="1"/>
  <c r="BI5635" i="1"/>
  <c r="BJ5635" i="1"/>
  <c r="BI5623" i="1"/>
  <c r="BJ5623" i="1"/>
  <c r="BI5611" i="1"/>
  <c r="BJ5611" i="1"/>
  <c r="BI5599" i="1"/>
  <c r="BJ5599" i="1"/>
  <c r="BI5587" i="1"/>
  <c r="BJ5587" i="1"/>
  <c r="BI5575" i="1"/>
  <c r="BJ5575" i="1"/>
  <c r="BI5563" i="1"/>
  <c r="BJ5563" i="1"/>
  <c r="BI5551" i="1"/>
  <c r="BJ5551" i="1"/>
  <c r="BI5539" i="1"/>
  <c r="BJ5539" i="1"/>
  <c r="BI5527" i="1"/>
  <c r="BJ5527" i="1"/>
  <c r="BI5515" i="1"/>
  <c r="BJ5515" i="1"/>
  <c r="BI5503" i="1"/>
  <c r="BJ5503" i="1"/>
  <c r="BI5491" i="1"/>
  <c r="BJ5491" i="1"/>
  <c r="BI5479" i="1"/>
  <c r="BJ5479" i="1"/>
  <c r="BI5467" i="1"/>
  <c r="BJ5467" i="1"/>
  <c r="BI5455" i="1"/>
  <c r="BJ5455" i="1"/>
  <c r="BI5443" i="1"/>
  <c r="BJ5443" i="1"/>
  <c r="BI5431" i="1"/>
  <c r="BJ5431" i="1"/>
  <c r="BI5419" i="1"/>
  <c r="BJ5419" i="1"/>
  <c r="BI5407" i="1"/>
  <c r="BJ5407" i="1"/>
  <c r="BI5395" i="1"/>
  <c r="BJ5395" i="1"/>
  <c r="BI5383" i="1"/>
  <c r="BJ5383" i="1"/>
  <c r="BI5371" i="1"/>
  <c r="BJ5371" i="1"/>
  <c r="BI5359" i="1"/>
  <c r="BJ5359" i="1"/>
  <c r="BI5347" i="1"/>
  <c r="BJ5347" i="1"/>
  <c r="BI5335" i="1"/>
  <c r="BJ5335" i="1"/>
  <c r="BI5323" i="1"/>
  <c r="BJ5323" i="1"/>
  <c r="BI5311" i="1"/>
  <c r="BJ5311" i="1"/>
  <c r="BI5299" i="1"/>
  <c r="BJ5299" i="1"/>
  <c r="BI5287" i="1"/>
  <c r="BJ5287" i="1"/>
  <c r="BI5275" i="1"/>
  <c r="BJ5275" i="1"/>
  <c r="BI5263" i="1"/>
  <c r="BJ5263" i="1"/>
  <c r="BI5251" i="1"/>
  <c r="BJ5251" i="1"/>
  <c r="BI5239" i="1"/>
  <c r="BJ5239" i="1"/>
  <c r="BI5227" i="1"/>
  <c r="BJ5227" i="1"/>
  <c r="BI5215" i="1"/>
  <c r="BJ5215" i="1"/>
  <c r="BI5203" i="1"/>
  <c r="BJ5203" i="1"/>
  <c r="BI5191" i="1"/>
  <c r="BJ5191" i="1"/>
  <c r="BI5179" i="1"/>
  <c r="BJ5179" i="1"/>
  <c r="BI5167" i="1"/>
  <c r="BJ5167" i="1"/>
  <c r="BI5155" i="1"/>
  <c r="BJ5155" i="1"/>
  <c r="BI5143" i="1"/>
  <c r="BJ5143" i="1"/>
  <c r="BI5131" i="1"/>
  <c r="BJ5131" i="1"/>
  <c r="BI5119" i="1"/>
  <c r="BJ5119" i="1"/>
  <c r="BI5107" i="1"/>
  <c r="BJ5107" i="1"/>
  <c r="BI5095" i="1"/>
  <c r="BJ5095" i="1"/>
  <c r="BI5083" i="1"/>
  <c r="BJ5083" i="1"/>
  <c r="BI5071" i="1"/>
  <c r="BJ5071" i="1"/>
  <c r="BI5059" i="1"/>
  <c r="BJ5059" i="1"/>
  <c r="BI5047" i="1"/>
  <c r="BJ5047" i="1"/>
  <c r="BI5035" i="1"/>
  <c r="BJ5035" i="1"/>
  <c r="BI5023" i="1"/>
  <c r="BJ5023" i="1"/>
  <c r="BI5011" i="1"/>
  <c r="BJ5011" i="1"/>
  <c r="BI4999" i="1"/>
  <c r="BJ4999" i="1"/>
  <c r="BI4987" i="1"/>
  <c r="BJ4987" i="1"/>
  <c r="BI4975" i="1"/>
  <c r="BJ4975" i="1"/>
  <c r="BI4963" i="1"/>
  <c r="BJ4963" i="1"/>
  <c r="BI4951" i="1"/>
  <c r="BJ4951" i="1"/>
  <c r="BI4939" i="1"/>
  <c r="BJ4939" i="1"/>
  <c r="BI4927" i="1"/>
  <c r="BJ4927" i="1"/>
  <c r="BI4915" i="1"/>
  <c r="BJ4915" i="1"/>
  <c r="BI4903" i="1"/>
  <c r="BJ4903" i="1"/>
  <c r="BI4891" i="1"/>
  <c r="BJ4891" i="1"/>
  <c r="BI4879" i="1"/>
  <c r="BJ4879" i="1"/>
  <c r="BI4867" i="1"/>
  <c r="BJ4867" i="1"/>
  <c r="BI4855" i="1"/>
  <c r="BJ4855" i="1"/>
  <c r="BI4843" i="1"/>
  <c r="BJ4843" i="1"/>
  <c r="BI4831" i="1"/>
  <c r="BJ4831" i="1"/>
  <c r="BI4819" i="1"/>
  <c r="BJ4819" i="1"/>
  <c r="BI4807" i="1"/>
  <c r="BJ4807" i="1"/>
  <c r="BI4795" i="1"/>
  <c r="BJ4795" i="1"/>
  <c r="BI4783" i="1"/>
  <c r="BJ4783" i="1"/>
  <c r="BI4771" i="1"/>
  <c r="BJ4771" i="1"/>
  <c r="BI4759" i="1"/>
  <c r="BJ4759" i="1"/>
  <c r="BI4747" i="1"/>
  <c r="BJ4747" i="1"/>
  <c r="BI4735" i="1"/>
  <c r="BJ4735" i="1"/>
  <c r="BI4723" i="1"/>
  <c r="BJ4723" i="1"/>
  <c r="BI4711" i="1"/>
  <c r="BJ4711" i="1"/>
  <c r="BI4699" i="1"/>
  <c r="BJ4699" i="1"/>
  <c r="BI4687" i="1"/>
  <c r="BJ4687" i="1"/>
  <c r="BI4675" i="1"/>
  <c r="BJ4675" i="1"/>
  <c r="BI4663" i="1"/>
  <c r="BJ4663" i="1"/>
  <c r="BI4651" i="1"/>
  <c r="BJ4651" i="1"/>
  <c r="BI4639" i="1"/>
  <c r="BJ4639" i="1"/>
  <c r="BI4627" i="1"/>
  <c r="BJ4627" i="1"/>
  <c r="BI4615" i="1"/>
  <c r="BJ4615" i="1"/>
  <c r="BI4603" i="1"/>
  <c r="BJ4603" i="1"/>
  <c r="BI4591" i="1"/>
  <c r="BJ4591" i="1"/>
  <c r="BI4579" i="1"/>
  <c r="BJ4579" i="1"/>
  <c r="BI4567" i="1"/>
  <c r="BJ4567" i="1"/>
  <c r="BI4555" i="1"/>
  <c r="BJ4555" i="1"/>
  <c r="BI4543" i="1"/>
  <c r="BJ4543" i="1"/>
  <c r="BI4531" i="1"/>
  <c r="BJ4531" i="1"/>
  <c r="BI4519" i="1"/>
  <c r="BJ4519" i="1"/>
  <c r="BI4507" i="1"/>
  <c r="BJ4507" i="1"/>
  <c r="BI4495" i="1"/>
  <c r="BJ4495" i="1"/>
  <c r="BI4483" i="1"/>
  <c r="BJ4483" i="1"/>
  <c r="BI4471" i="1"/>
  <c r="BJ4471" i="1"/>
  <c r="BI4459" i="1"/>
  <c r="BJ4459" i="1"/>
  <c r="BI4447" i="1"/>
  <c r="BJ4447" i="1"/>
  <c r="BI4435" i="1"/>
  <c r="BJ4435" i="1"/>
  <c r="BI4423" i="1"/>
  <c r="BJ4423" i="1"/>
  <c r="BI4411" i="1"/>
  <c r="BJ4411" i="1"/>
  <c r="BI4399" i="1"/>
  <c r="BJ4399" i="1"/>
  <c r="BI4387" i="1"/>
  <c r="BJ4387" i="1"/>
  <c r="BI4375" i="1"/>
  <c r="BJ4375" i="1"/>
  <c r="BI4363" i="1"/>
  <c r="BJ4363" i="1"/>
  <c r="BI4351" i="1"/>
  <c r="BJ4351" i="1"/>
  <c r="BI4339" i="1"/>
  <c r="BJ4339" i="1"/>
  <c r="BI4327" i="1"/>
  <c r="BJ4327" i="1"/>
  <c r="BI4315" i="1"/>
  <c r="BJ4315" i="1"/>
  <c r="BI4303" i="1"/>
  <c r="BJ4303" i="1"/>
  <c r="BI4291" i="1"/>
  <c r="BJ4291" i="1"/>
  <c r="BI4279" i="1"/>
  <c r="BJ4279" i="1"/>
  <c r="BI4267" i="1"/>
  <c r="BJ4267" i="1"/>
  <c r="BI4255" i="1"/>
  <c r="BJ4255" i="1"/>
  <c r="BI4243" i="1"/>
  <c r="BJ4243" i="1"/>
  <c r="BI4231" i="1"/>
  <c r="BJ4231" i="1"/>
  <c r="BI4219" i="1"/>
  <c r="BJ4219" i="1"/>
  <c r="BI4207" i="1"/>
  <c r="BJ4207" i="1"/>
  <c r="BI4195" i="1"/>
  <c r="BJ4195" i="1"/>
  <c r="BI4183" i="1"/>
  <c r="BJ4183" i="1"/>
  <c r="BI4171" i="1"/>
  <c r="BJ4171" i="1"/>
  <c r="BI4159" i="1"/>
  <c r="BJ4159" i="1"/>
  <c r="BI4147" i="1"/>
  <c r="BJ4147" i="1"/>
  <c r="BI4135" i="1"/>
  <c r="BJ4135" i="1"/>
  <c r="BI4123" i="1"/>
  <c r="BJ4123" i="1"/>
  <c r="BI4111" i="1"/>
  <c r="BJ4111" i="1"/>
  <c r="BI4099" i="1"/>
  <c r="BJ4099" i="1"/>
  <c r="BI4087" i="1"/>
  <c r="BJ4087" i="1"/>
  <c r="BI4075" i="1"/>
  <c r="BJ4075" i="1"/>
  <c r="BI4063" i="1"/>
  <c r="BJ4063" i="1"/>
  <c r="BI4051" i="1"/>
  <c r="BJ4051" i="1"/>
  <c r="BI4039" i="1"/>
  <c r="BJ4039" i="1"/>
  <c r="BI4027" i="1"/>
  <c r="BJ4027" i="1"/>
  <c r="BI4015" i="1"/>
  <c r="BJ4015" i="1"/>
  <c r="BI4003" i="1"/>
  <c r="BJ4003" i="1"/>
  <c r="BI3991" i="1"/>
  <c r="BJ3991" i="1"/>
  <c r="BI3979" i="1"/>
  <c r="BJ3979" i="1"/>
  <c r="BI3967" i="1"/>
  <c r="BJ3967" i="1"/>
  <c r="BI3955" i="1"/>
  <c r="BJ3955" i="1"/>
  <c r="BI3943" i="1"/>
  <c r="BJ3943" i="1"/>
  <c r="BI3931" i="1"/>
  <c r="BJ3931" i="1"/>
  <c r="BI3919" i="1"/>
  <c r="BJ3919" i="1"/>
  <c r="BI3907" i="1"/>
  <c r="BJ3907" i="1"/>
  <c r="BI3895" i="1"/>
  <c r="BJ3895" i="1"/>
  <c r="BI3883" i="1"/>
  <c r="BJ3883" i="1"/>
  <c r="BI3871" i="1"/>
  <c r="BJ3871" i="1"/>
  <c r="BI3859" i="1"/>
  <c r="BJ3859" i="1"/>
  <c r="BI3847" i="1"/>
  <c r="BJ3847" i="1"/>
  <c r="BI3835" i="1"/>
  <c r="BJ3835" i="1"/>
  <c r="BI3823" i="1"/>
  <c r="BJ3823" i="1"/>
  <c r="BI3811" i="1"/>
  <c r="BJ3811" i="1"/>
  <c r="BI3799" i="1"/>
  <c r="BJ3799" i="1"/>
  <c r="BI3787" i="1"/>
  <c r="BJ3787" i="1"/>
  <c r="BI3775" i="1"/>
  <c r="BJ3775" i="1"/>
  <c r="BI3763" i="1"/>
  <c r="BJ3763" i="1"/>
  <c r="BI3751" i="1"/>
  <c r="BJ3751" i="1"/>
  <c r="BI3739" i="1"/>
  <c r="BJ3739" i="1"/>
  <c r="BI3727" i="1"/>
  <c r="BJ3727" i="1"/>
  <c r="BI3715" i="1"/>
  <c r="BJ3715" i="1"/>
  <c r="BI3703" i="1"/>
  <c r="BJ3703" i="1"/>
  <c r="BI3691" i="1"/>
  <c r="BJ3691" i="1"/>
  <c r="BI3679" i="1"/>
  <c r="BJ3679" i="1"/>
  <c r="BI3667" i="1"/>
  <c r="BJ3667" i="1"/>
  <c r="BI3655" i="1"/>
  <c r="BJ3655" i="1"/>
  <c r="BI3643" i="1"/>
  <c r="BJ3643" i="1"/>
  <c r="BI3631" i="1"/>
  <c r="BJ3631" i="1"/>
  <c r="BI3619" i="1"/>
  <c r="BJ3619" i="1"/>
  <c r="BI3607" i="1"/>
  <c r="BJ3607" i="1"/>
  <c r="BI3595" i="1"/>
  <c r="BJ3595" i="1"/>
  <c r="BI3583" i="1"/>
  <c r="BJ3583" i="1"/>
  <c r="BI3571" i="1"/>
  <c r="BJ3571" i="1"/>
  <c r="BI3559" i="1"/>
  <c r="BJ3559" i="1"/>
  <c r="BI3547" i="1"/>
  <c r="BJ3547" i="1"/>
  <c r="BI3535" i="1"/>
  <c r="BJ3535" i="1"/>
  <c r="BI3523" i="1"/>
  <c r="BJ3523" i="1"/>
  <c r="BI3511" i="1"/>
  <c r="BJ3511" i="1"/>
  <c r="BI3499" i="1"/>
  <c r="BJ3499" i="1"/>
  <c r="BI3487" i="1"/>
  <c r="BJ3487" i="1"/>
  <c r="BI3475" i="1"/>
  <c r="BJ3475" i="1"/>
  <c r="BI3463" i="1"/>
  <c r="BJ3463" i="1"/>
  <c r="BI3451" i="1"/>
  <c r="BJ3451" i="1"/>
  <c r="BI3439" i="1"/>
  <c r="BJ3439" i="1"/>
  <c r="BI3427" i="1"/>
  <c r="BJ3427" i="1"/>
  <c r="BI3415" i="1"/>
  <c r="BJ3415" i="1"/>
  <c r="BI3403" i="1"/>
  <c r="BJ3403" i="1"/>
  <c r="BI3391" i="1"/>
  <c r="BJ3391" i="1"/>
  <c r="BI3379" i="1"/>
  <c r="BJ3379" i="1"/>
  <c r="BI3367" i="1"/>
  <c r="BJ3367" i="1"/>
  <c r="BI3355" i="1"/>
  <c r="BJ3355" i="1"/>
  <c r="BI3343" i="1"/>
  <c r="BJ3343" i="1"/>
  <c r="BI3331" i="1"/>
  <c r="BJ3331" i="1"/>
  <c r="BI3319" i="1"/>
  <c r="BJ3319" i="1"/>
  <c r="BI3307" i="1"/>
  <c r="BJ3307" i="1"/>
  <c r="BI3295" i="1"/>
  <c r="BJ3295" i="1"/>
  <c r="BI3283" i="1"/>
  <c r="BJ3283" i="1"/>
  <c r="BI3271" i="1"/>
  <c r="BJ3271" i="1"/>
  <c r="BI3259" i="1"/>
  <c r="BJ3259" i="1"/>
  <c r="BI3247" i="1"/>
  <c r="BJ3247" i="1"/>
  <c r="BI3235" i="1"/>
  <c r="BJ3235" i="1"/>
  <c r="BI3223" i="1"/>
  <c r="BJ3223" i="1"/>
  <c r="BI3211" i="1"/>
  <c r="BJ3211" i="1"/>
  <c r="BI3199" i="1"/>
  <c r="BJ3199" i="1"/>
  <c r="BI3187" i="1"/>
  <c r="BJ3187" i="1"/>
  <c r="BI3175" i="1"/>
  <c r="BJ3175" i="1"/>
  <c r="BI3163" i="1"/>
  <c r="BJ3163" i="1"/>
  <c r="BI3151" i="1"/>
  <c r="BJ3151" i="1"/>
  <c r="BI3139" i="1"/>
  <c r="BJ3139" i="1"/>
  <c r="BI3127" i="1"/>
  <c r="BJ3127" i="1"/>
  <c r="BI3115" i="1"/>
  <c r="BJ3115" i="1"/>
  <c r="BI3103" i="1"/>
  <c r="BJ3103" i="1"/>
  <c r="BI3091" i="1"/>
  <c r="BJ3091" i="1"/>
  <c r="BI3079" i="1"/>
  <c r="BJ3079" i="1"/>
  <c r="BI3067" i="1"/>
  <c r="BJ3067" i="1"/>
  <c r="BI3055" i="1"/>
  <c r="BJ3055" i="1"/>
  <c r="BI3043" i="1"/>
  <c r="BJ3043" i="1"/>
  <c r="BI3031" i="1"/>
  <c r="BJ3031" i="1"/>
  <c r="BI3019" i="1"/>
  <c r="BJ3019" i="1"/>
  <c r="BI3007" i="1"/>
  <c r="BJ3007" i="1"/>
  <c r="BI2995" i="1"/>
  <c r="BJ2995" i="1"/>
  <c r="BI2983" i="1"/>
  <c r="BJ2983" i="1"/>
  <c r="BI2971" i="1"/>
  <c r="BJ2971" i="1"/>
  <c r="BI2959" i="1"/>
  <c r="BJ2959" i="1"/>
  <c r="BI2947" i="1"/>
  <c r="BJ2947" i="1"/>
  <c r="BI2935" i="1"/>
  <c r="BJ2935" i="1"/>
  <c r="BI2923" i="1"/>
  <c r="BJ2923" i="1"/>
  <c r="BI2911" i="1"/>
  <c r="BJ2911" i="1"/>
  <c r="BI2899" i="1"/>
  <c r="BJ2899" i="1"/>
  <c r="BI2887" i="1"/>
  <c r="BJ2887" i="1"/>
  <c r="BI2875" i="1"/>
  <c r="BJ2875" i="1"/>
  <c r="BI2863" i="1"/>
  <c r="BJ2863" i="1"/>
  <c r="BI2851" i="1"/>
  <c r="BJ2851" i="1"/>
  <c r="BI2839" i="1"/>
  <c r="BJ2839" i="1"/>
  <c r="BI2827" i="1"/>
  <c r="BJ2827" i="1"/>
  <c r="BI2815" i="1"/>
  <c r="BJ2815" i="1"/>
  <c r="BI2803" i="1"/>
  <c r="BJ2803" i="1"/>
  <c r="BI2791" i="1"/>
  <c r="BJ2791" i="1"/>
  <c r="BI2779" i="1"/>
  <c r="BJ2779" i="1"/>
  <c r="BI2767" i="1"/>
  <c r="BJ2767" i="1"/>
  <c r="BI2755" i="1"/>
  <c r="BJ2755" i="1"/>
  <c r="BI2743" i="1"/>
  <c r="BJ2743" i="1"/>
  <c r="BI2731" i="1"/>
  <c r="BJ2731" i="1"/>
  <c r="BI2719" i="1"/>
  <c r="BJ2719" i="1"/>
  <c r="BI2707" i="1"/>
  <c r="BJ2707" i="1"/>
  <c r="BI2695" i="1"/>
  <c r="BJ2695" i="1"/>
  <c r="BI2683" i="1"/>
  <c r="BJ2683" i="1"/>
  <c r="BI2671" i="1"/>
  <c r="BJ2671" i="1"/>
  <c r="BI2659" i="1"/>
  <c r="BJ2659" i="1"/>
  <c r="BI2647" i="1"/>
  <c r="BJ2647" i="1"/>
  <c r="BI2635" i="1"/>
  <c r="BJ2635" i="1"/>
  <c r="BI2623" i="1"/>
  <c r="BJ2623" i="1"/>
  <c r="BI2611" i="1"/>
  <c r="BJ2611" i="1"/>
  <c r="BI2599" i="1"/>
  <c r="BJ2599" i="1"/>
  <c r="BI2587" i="1"/>
  <c r="BJ2587" i="1"/>
  <c r="BI2575" i="1"/>
  <c r="BJ2575" i="1"/>
  <c r="BI2563" i="1"/>
  <c r="BJ2563" i="1"/>
  <c r="BI2551" i="1"/>
  <c r="BJ2551" i="1"/>
  <c r="BI2539" i="1"/>
  <c r="BJ2539" i="1"/>
  <c r="BI2527" i="1"/>
  <c r="BJ2527" i="1"/>
  <c r="BI2515" i="1"/>
  <c r="BJ2515" i="1"/>
  <c r="BI2503" i="1"/>
  <c r="BJ2503" i="1"/>
  <c r="BI2491" i="1"/>
  <c r="BJ2491" i="1"/>
  <c r="BI2479" i="1"/>
  <c r="BJ2479" i="1"/>
  <c r="BI2467" i="1"/>
  <c r="BJ2467" i="1"/>
  <c r="BI2455" i="1"/>
  <c r="BJ2455" i="1"/>
  <c r="BI2443" i="1"/>
  <c r="BJ2443" i="1"/>
  <c r="BI2431" i="1"/>
  <c r="BJ2431" i="1"/>
  <c r="BI2419" i="1"/>
  <c r="BJ2419" i="1"/>
  <c r="BI2395" i="1"/>
  <c r="BJ2395" i="1"/>
  <c r="BI2383" i="1"/>
  <c r="BJ2383" i="1"/>
  <c r="BI2371" i="1"/>
  <c r="BJ2371" i="1"/>
  <c r="BI2359" i="1"/>
  <c r="BJ2359" i="1"/>
  <c r="BI2347" i="1"/>
  <c r="BJ2347" i="1"/>
  <c r="BI2335" i="1"/>
  <c r="BJ2335" i="1"/>
  <c r="BI2323" i="1"/>
  <c r="BJ2323" i="1"/>
  <c r="BI2311" i="1"/>
  <c r="BJ2311" i="1"/>
  <c r="BI2299" i="1"/>
  <c r="BJ2299" i="1"/>
  <c r="BI2287" i="1"/>
  <c r="BJ2287" i="1"/>
  <c r="BI2275" i="1"/>
  <c r="BJ2275" i="1"/>
  <c r="BI2263" i="1"/>
  <c r="BJ2263" i="1"/>
  <c r="BI2251" i="1"/>
  <c r="BJ2251" i="1"/>
  <c r="BI2239" i="1"/>
  <c r="BJ2239" i="1"/>
  <c r="BI2227" i="1"/>
  <c r="BJ2227" i="1"/>
  <c r="BI2215" i="1"/>
  <c r="BJ2215" i="1"/>
  <c r="BI2203" i="1"/>
  <c r="BJ2203" i="1"/>
  <c r="BI2191" i="1"/>
  <c r="BJ2191" i="1"/>
  <c r="BI2179" i="1"/>
  <c r="BJ2179" i="1"/>
  <c r="BI2167" i="1"/>
  <c r="BJ2167" i="1"/>
  <c r="BI2155" i="1"/>
  <c r="BJ2155" i="1"/>
  <c r="BI2143" i="1"/>
  <c r="BJ2143" i="1"/>
  <c r="BI2131" i="1"/>
  <c r="BJ2131" i="1"/>
  <c r="BI2119" i="1"/>
  <c r="BJ2119" i="1"/>
  <c r="BI2107" i="1"/>
  <c r="BJ2107" i="1"/>
  <c r="BI2095" i="1"/>
  <c r="BJ2095" i="1"/>
  <c r="BI2083" i="1"/>
  <c r="BJ2083" i="1"/>
  <c r="BI2071" i="1"/>
  <c r="BJ2071" i="1"/>
  <c r="BI2059" i="1"/>
  <c r="BJ2059" i="1"/>
  <c r="BI2047" i="1"/>
  <c r="BJ2047" i="1"/>
  <c r="BI2035" i="1"/>
  <c r="BJ2035" i="1"/>
  <c r="BI2023" i="1"/>
  <c r="BJ2023" i="1"/>
  <c r="BI2011" i="1"/>
  <c r="BJ2011" i="1"/>
  <c r="BI1999" i="1"/>
  <c r="BJ1999" i="1"/>
  <c r="BI1987" i="1"/>
  <c r="BJ1987" i="1"/>
  <c r="BI1975" i="1"/>
  <c r="BJ1975" i="1"/>
  <c r="BI1963" i="1"/>
  <c r="BJ1963" i="1"/>
  <c r="BI1951" i="1"/>
  <c r="BJ1951" i="1"/>
  <c r="BI1939" i="1"/>
  <c r="BJ1939" i="1"/>
  <c r="BI1927" i="1"/>
  <c r="BJ1927" i="1"/>
  <c r="BI1915" i="1"/>
  <c r="BJ1915" i="1"/>
  <c r="BI1903" i="1"/>
  <c r="BJ1903" i="1"/>
  <c r="BI1891" i="1"/>
  <c r="BJ1891" i="1"/>
  <c r="BI1879" i="1"/>
  <c r="BJ1879" i="1"/>
  <c r="BI1867" i="1"/>
  <c r="BJ1867" i="1"/>
  <c r="BI1855" i="1"/>
  <c r="BJ1855" i="1"/>
  <c r="BI1843" i="1"/>
  <c r="BJ1843" i="1"/>
  <c r="BI1831" i="1"/>
  <c r="BJ1831" i="1"/>
  <c r="BI1819" i="1"/>
  <c r="BJ1819" i="1"/>
  <c r="BI1807" i="1"/>
  <c r="BJ1807" i="1"/>
  <c r="BI1795" i="1"/>
  <c r="BJ1795" i="1"/>
  <c r="BI1783" i="1"/>
  <c r="BJ1783" i="1"/>
  <c r="BI1771" i="1"/>
  <c r="BJ1771" i="1"/>
  <c r="BI1759" i="1"/>
  <c r="BJ1759" i="1"/>
  <c r="BI1747" i="1"/>
  <c r="BJ1747" i="1"/>
  <c r="BI1735" i="1"/>
  <c r="BJ1735" i="1"/>
  <c r="BI1723" i="1"/>
  <c r="BJ1723" i="1"/>
  <c r="BI1711" i="1"/>
  <c r="BJ1711" i="1"/>
  <c r="BI1699" i="1"/>
  <c r="BJ1699" i="1"/>
  <c r="BI1687" i="1"/>
  <c r="BJ1687" i="1"/>
  <c r="BI1675" i="1"/>
  <c r="BJ1675" i="1"/>
  <c r="BI1663" i="1"/>
  <c r="BJ1663" i="1"/>
  <c r="BI1651" i="1"/>
  <c r="BJ1651" i="1"/>
  <c r="BI1639" i="1"/>
  <c r="BJ1639" i="1"/>
  <c r="BI1627" i="1"/>
  <c r="BJ1627" i="1"/>
  <c r="BI1615" i="1"/>
  <c r="BJ1615" i="1"/>
  <c r="BI1603" i="1"/>
  <c r="BJ1603" i="1"/>
  <c r="BI1591" i="1"/>
  <c r="BJ1591" i="1"/>
  <c r="BI1579" i="1"/>
  <c r="BJ1579" i="1"/>
  <c r="BI1567" i="1"/>
  <c r="BJ1567" i="1"/>
  <c r="BI1555" i="1"/>
  <c r="BJ1555" i="1"/>
  <c r="BI1543" i="1"/>
  <c r="BJ1543" i="1"/>
  <c r="BI1531" i="1"/>
  <c r="BJ1531" i="1"/>
  <c r="BI1519" i="1"/>
  <c r="BJ1519" i="1"/>
  <c r="BI1507" i="1"/>
  <c r="BJ1507" i="1"/>
  <c r="BI1495" i="1"/>
  <c r="BJ1495" i="1"/>
  <c r="BI1483" i="1"/>
  <c r="BJ1483" i="1"/>
  <c r="BI1471" i="1"/>
  <c r="BJ1471" i="1"/>
  <c r="BI1459" i="1"/>
  <c r="BJ1459" i="1"/>
  <c r="BI1447" i="1"/>
  <c r="BJ1447" i="1"/>
  <c r="BI1435" i="1"/>
  <c r="BJ1435" i="1"/>
  <c r="BI1423" i="1"/>
  <c r="BJ1423" i="1"/>
  <c r="BI1411" i="1"/>
  <c r="BJ1411" i="1"/>
  <c r="BI1399" i="1"/>
  <c r="BJ1399" i="1"/>
  <c r="BI1387" i="1"/>
  <c r="BJ1387" i="1"/>
  <c r="BI1375" i="1"/>
  <c r="BJ1375" i="1"/>
  <c r="BI1363" i="1"/>
  <c r="BJ1363" i="1"/>
  <c r="BI1351" i="1"/>
  <c r="BJ1351" i="1"/>
  <c r="BI1339" i="1"/>
  <c r="BJ1339" i="1"/>
  <c r="BI1327" i="1"/>
  <c r="BJ1327" i="1"/>
  <c r="BI1303" i="1"/>
  <c r="BJ1303" i="1"/>
  <c r="BI1291" i="1"/>
  <c r="BJ1291" i="1"/>
  <c r="BI1279" i="1"/>
  <c r="BJ1279" i="1"/>
  <c r="BI1267" i="1"/>
  <c r="BJ1267" i="1"/>
  <c r="BI1255" i="1"/>
  <c r="BJ1255" i="1"/>
  <c r="BI1243" i="1"/>
  <c r="BJ1243" i="1"/>
  <c r="BI1231" i="1"/>
  <c r="BJ1231" i="1"/>
  <c r="BI1219" i="1"/>
  <c r="BJ1219" i="1"/>
  <c r="BI1207" i="1"/>
  <c r="BJ1207" i="1"/>
  <c r="BI1195" i="1"/>
  <c r="BJ1195" i="1"/>
  <c r="BI1183" i="1"/>
  <c r="BJ1183" i="1"/>
  <c r="BI1171" i="1"/>
  <c r="BJ1171" i="1"/>
  <c r="BI1159" i="1"/>
  <c r="BJ1159" i="1"/>
  <c r="BI1147" i="1"/>
  <c r="BJ1147" i="1"/>
  <c r="BI1135" i="1"/>
  <c r="BJ1135" i="1"/>
  <c r="BI1123" i="1"/>
  <c r="BJ1123" i="1"/>
  <c r="BI1111" i="1"/>
  <c r="BJ1111" i="1"/>
  <c r="BI1099" i="1"/>
  <c r="BJ1099" i="1"/>
  <c r="BI1087" i="1"/>
  <c r="BJ1087" i="1"/>
  <c r="BI1075" i="1"/>
  <c r="BJ1075" i="1"/>
  <c r="BI1063" i="1"/>
  <c r="BJ1063" i="1"/>
  <c r="BI1051" i="1"/>
  <c r="BJ1051" i="1"/>
  <c r="BI1039" i="1"/>
  <c r="BJ1039" i="1"/>
  <c r="BI1027" i="1"/>
  <c r="BJ1027" i="1"/>
  <c r="BI1015" i="1"/>
  <c r="BJ1015" i="1"/>
  <c r="BI1003" i="1"/>
  <c r="BJ1003" i="1"/>
  <c r="BI991" i="1"/>
  <c r="BJ991" i="1"/>
  <c r="BI979" i="1"/>
  <c r="BJ979" i="1"/>
  <c r="BI967" i="1"/>
  <c r="BJ967" i="1"/>
  <c r="BI955" i="1"/>
  <c r="BJ955" i="1"/>
  <c r="BI943" i="1"/>
  <c r="BJ943" i="1"/>
  <c r="BI931" i="1"/>
  <c r="BJ931" i="1"/>
  <c r="BI919" i="1"/>
  <c r="BJ919" i="1"/>
  <c r="BI907" i="1"/>
  <c r="BJ907" i="1"/>
  <c r="BI895" i="1"/>
  <c r="BJ895" i="1"/>
  <c r="BI883" i="1"/>
  <c r="BJ883" i="1"/>
  <c r="BI871" i="1"/>
  <c r="BJ871" i="1"/>
  <c r="BI859" i="1"/>
  <c r="BJ859" i="1"/>
  <c r="BI847" i="1"/>
  <c r="BJ847" i="1"/>
  <c r="BI835" i="1"/>
  <c r="BJ835" i="1"/>
  <c r="BI823" i="1"/>
  <c r="BJ823" i="1"/>
  <c r="BI811" i="1"/>
  <c r="BJ811" i="1"/>
  <c r="BI799" i="1"/>
  <c r="BJ799" i="1"/>
  <c r="BI787" i="1"/>
  <c r="BJ787" i="1"/>
  <c r="BI775" i="1"/>
  <c r="BJ775" i="1"/>
  <c r="BI763" i="1"/>
  <c r="BJ763" i="1"/>
  <c r="BI751" i="1"/>
  <c r="BJ751" i="1"/>
  <c r="BI739" i="1"/>
  <c r="BJ739" i="1"/>
  <c r="BI727" i="1"/>
  <c r="BJ727" i="1"/>
  <c r="BI715" i="1"/>
  <c r="BJ715" i="1"/>
  <c r="BI703" i="1"/>
  <c r="BJ703" i="1"/>
  <c r="BI691" i="1"/>
  <c r="BJ691" i="1"/>
  <c r="BI679" i="1"/>
  <c r="BJ679" i="1"/>
  <c r="BI667" i="1"/>
  <c r="BJ667" i="1"/>
  <c r="BI655" i="1"/>
  <c r="BJ655" i="1"/>
  <c r="BI643" i="1"/>
  <c r="BJ643" i="1"/>
  <c r="BI631" i="1"/>
  <c r="BJ631" i="1"/>
  <c r="BI619" i="1"/>
  <c r="BJ619" i="1"/>
  <c r="BI607" i="1"/>
  <c r="BJ607" i="1"/>
  <c r="BI595" i="1"/>
  <c r="BJ595" i="1"/>
  <c r="BI583" i="1"/>
  <c r="BJ583" i="1"/>
  <c r="BI571" i="1"/>
  <c r="BJ571" i="1"/>
  <c r="BI559" i="1"/>
  <c r="BJ559" i="1"/>
  <c r="BI547" i="1"/>
  <c r="BJ547" i="1"/>
  <c r="BI535" i="1"/>
  <c r="BJ535" i="1"/>
  <c r="BI523" i="1"/>
  <c r="BJ523" i="1"/>
  <c r="BI511" i="1"/>
  <c r="BJ511" i="1"/>
  <c r="BI499" i="1"/>
  <c r="BJ499" i="1"/>
  <c r="BI487" i="1"/>
  <c r="BJ487" i="1"/>
  <c r="BI475" i="1"/>
  <c r="BJ475" i="1"/>
  <c r="BI463" i="1"/>
  <c r="BJ463" i="1"/>
  <c r="BI451" i="1"/>
  <c r="BJ451" i="1"/>
  <c r="BI439" i="1"/>
  <c r="BJ439" i="1"/>
  <c r="BI427" i="1"/>
  <c r="BJ427" i="1"/>
  <c r="BI415" i="1"/>
  <c r="BJ415" i="1"/>
  <c r="BI403" i="1"/>
  <c r="BJ403" i="1"/>
  <c r="BI391" i="1"/>
  <c r="BJ391" i="1"/>
  <c r="BI379" i="1"/>
  <c r="BJ379" i="1"/>
  <c r="BI367" i="1"/>
  <c r="BJ367" i="1"/>
  <c r="BI355" i="1"/>
  <c r="BJ355" i="1"/>
  <c r="BI343" i="1"/>
  <c r="BJ343" i="1"/>
  <c r="BI331" i="1"/>
  <c r="BJ331" i="1"/>
  <c r="BI319" i="1"/>
  <c r="BJ319" i="1"/>
  <c r="BI307" i="1"/>
  <c r="BJ307" i="1"/>
  <c r="BI295" i="1"/>
  <c r="BJ295" i="1"/>
  <c r="BI283" i="1"/>
  <c r="BJ283" i="1"/>
  <c r="BI271" i="1"/>
  <c r="BJ271" i="1"/>
  <c r="BI259" i="1"/>
  <c r="BJ259" i="1"/>
  <c r="BI247" i="1"/>
  <c r="BJ247" i="1"/>
  <c r="BI235" i="1"/>
  <c r="BJ235" i="1"/>
  <c r="BI223" i="1"/>
  <c r="BJ223" i="1"/>
  <c r="BI211" i="1"/>
  <c r="BJ211" i="1"/>
  <c r="BI199" i="1"/>
  <c r="BJ199" i="1"/>
  <c r="BI187" i="1"/>
  <c r="BJ187" i="1"/>
  <c r="BI175" i="1"/>
  <c r="BJ175" i="1"/>
  <c r="BI163" i="1"/>
  <c r="BJ163" i="1"/>
  <c r="BI151" i="1"/>
  <c r="BJ151" i="1"/>
  <c r="BI139" i="1"/>
  <c r="BJ139" i="1"/>
  <c r="BI127" i="1"/>
  <c r="BJ127" i="1"/>
  <c r="BI115" i="1"/>
  <c r="BJ115" i="1"/>
  <c r="BI103" i="1"/>
  <c r="BJ103" i="1"/>
  <c r="BI91" i="1"/>
  <c r="BJ91" i="1"/>
  <c r="BI79" i="1"/>
  <c r="BJ79" i="1"/>
  <c r="BI67" i="1"/>
  <c r="BJ67" i="1"/>
  <c r="BI55" i="1"/>
  <c r="BJ55" i="1"/>
  <c r="BI43" i="1"/>
  <c r="BJ43" i="1"/>
  <c r="BI31" i="1"/>
  <c r="BJ31" i="1"/>
  <c r="BI19" i="1"/>
  <c r="BJ19" i="1"/>
  <c r="BI7" i="1"/>
  <c r="BJ7" i="1"/>
  <c r="BI25206" i="1"/>
  <c r="BJ25206" i="1"/>
  <c r="BI25194" i="1"/>
  <c r="BJ25194" i="1"/>
  <c r="BI25182" i="1"/>
  <c r="BJ25182" i="1"/>
  <c r="BI25170" i="1"/>
  <c r="BJ25170" i="1"/>
  <c r="BI25158" i="1"/>
  <c r="BJ25158" i="1"/>
  <c r="BI25146" i="1"/>
  <c r="BJ25146" i="1"/>
  <c r="BI25134" i="1"/>
  <c r="BJ25134" i="1"/>
  <c r="BI25122" i="1"/>
  <c r="BJ25122" i="1"/>
  <c r="BI25110" i="1"/>
  <c r="BJ25110" i="1"/>
  <c r="BI25098" i="1"/>
  <c r="BJ25098" i="1"/>
  <c r="BI25086" i="1"/>
  <c r="BJ25086" i="1"/>
  <c r="BI25074" i="1"/>
  <c r="BJ25074" i="1"/>
  <c r="BI25062" i="1"/>
  <c r="BJ25062" i="1"/>
  <c r="BI25050" i="1"/>
  <c r="BJ25050" i="1"/>
  <c r="BI25038" i="1"/>
  <c r="BJ25038" i="1"/>
  <c r="BI25026" i="1"/>
  <c r="BJ25026" i="1"/>
  <c r="BI25014" i="1"/>
  <c r="BJ25014" i="1"/>
  <c r="BI25002" i="1"/>
  <c r="BJ25002" i="1"/>
  <c r="BI24990" i="1"/>
  <c r="BJ24990" i="1"/>
  <c r="BI24978" i="1"/>
  <c r="BJ24978" i="1"/>
  <c r="BI24966" i="1"/>
  <c r="BJ24966" i="1"/>
  <c r="BI24954" i="1"/>
  <c r="BJ24954" i="1"/>
  <c r="BI24942" i="1"/>
  <c r="BJ24942" i="1"/>
  <c r="BI24930" i="1"/>
  <c r="BJ24930" i="1"/>
  <c r="BI24918" i="1"/>
  <c r="BJ24918" i="1"/>
  <c r="BI24906" i="1"/>
  <c r="BJ24906" i="1"/>
  <c r="BI24894" i="1"/>
  <c r="BJ24894" i="1"/>
  <c r="BI24882" i="1"/>
  <c r="BJ24882" i="1"/>
  <c r="BI24870" i="1"/>
  <c r="BJ24870" i="1"/>
  <c r="BI24858" i="1"/>
  <c r="BJ24858" i="1"/>
  <c r="BI24846" i="1"/>
  <c r="BJ24846" i="1"/>
  <c r="BI24834" i="1"/>
  <c r="BJ24834" i="1"/>
  <c r="BI24822" i="1"/>
  <c r="BJ24822" i="1"/>
  <c r="BI24810" i="1"/>
  <c r="BJ24810" i="1"/>
  <c r="BI24798" i="1"/>
  <c r="BJ24798" i="1"/>
  <c r="BI24786" i="1"/>
  <c r="BJ24786" i="1"/>
  <c r="BI24774" i="1"/>
  <c r="BJ24774" i="1"/>
  <c r="BI24762" i="1"/>
  <c r="BJ24762" i="1"/>
  <c r="BI24750" i="1"/>
  <c r="BJ24750" i="1"/>
  <c r="BI24738" i="1"/>
  <c r="BJ24738" i="1"/>
  <c r="BI24726" i="1"/>
  <c r="BJ24726" i="1"/>
  <c r="BI24714" i="1"/>
  <c r="BJ24714" i="1"/>
  <c r="BI24702" i="1"/>
  <c r="BJ24702" i="1"/>
  <c r="BI24690" i="1"/>
  <c r="BJ24690" i="1"/>
  <c r="BI24678" i="1"/>
  <c r="BJ24678" i="1"/>
  <c r="BI24666" i="1"/>
  <c r="BJ24666" i="1"/>
  <c r="BI24654" i="1"/>
  <c r="BJ24654" i="1"/>
  <c r="BI24642" i="1"/>
  <c r="BJ24642" i="1"/>
  <c r="BI24630" i="1"/>
  <c r="BJ24630" i="1"/>
  <c r="BI24618" i="1"/>
  <c r="BJ24618" i="1"/>
  <c r="BI24606" i="1"/>
  <c r="BJ24606" i="1"/>
  <c r="BI24594" i="1"/>
  <c r="BJ24594" i="1"/>
  <c r="BI24582" i="1"/>
  <c r="BJ24582" i="1"/>
  <c r="BI24570" i="1"/>
  <c r="BJ24570" i="1"/>
  <c r="BI24558" i="1"/>
  <c r="BJ24558" i="1"/>
  <c r="BI24546" i="1"/>
  <c r="BJ24546" i="1"/>
  <c r="BI24534" i="1"/>
  <c r="BJ24534" i="1"/>
  <c r="BI24522" i="1"/>
  <c r="BJ24522" i="1"/>
  <c r="BI24510" i="1"/>
  <c r="BJ24510" i="1"/>
  <c r="BI24498" i="1"/>
  <c r="BJ24498" i="1"/>
  <c r="BI24486" i="1"/>
  <c r="BJ24486" i="1"/>
  <c r="BI24474" i="1"/>
  <c r="BJ24474" i="1"/>
  <c r="BI24462" i="1"/>
  <c r="BJ24462" i="1"/>
  <c r="BI24450" i="1"/>
  <c r="BJ24450" i="1"/>
  <c r="BI24438" i="1"/>
  <c r="BJ24438" i="1"/>
  <c r="BI24426" i="1"/>
  <c r="BJ24426" i="1"/>
  <c r="BI24414" i="1"/>
  <c r="BJ24414" i="1"/>
  <c r="BI24402" i="1"/>
  <c r="BJ24402" i="1"/>
  <c r="BI24390" i="1"/>
  <c r="BJ24390" i="1"/>
  <c r="BI24378" i="1"/>
  <c r="BJ24378" i="1"/>
  <c r="BI24366" i="1"/>
  <c r="BJ24366" i="1"/>
  <c r="BI24354" i="1"/>
  <c r="BJ24354" i="1"/>
  <c r="BI24342" i="1"/>
  <c r="BJ24342" i="1"/>
  <c r="BI24330" i="1"/>
  <c r="BJ24330" i="1"/>
  <c r="BI24318" i="1"/>
  <c r="BJ24318" i="1"/>
  <c r="BI24306" i="1"/>
  <c r="BJ24306" i="1"/>
  <c r="BI24294" i="1"/>
  <c r="BJ24294" i="1"/>
  <c r="BI24282" i="1"/>
  <c r="BJ24282" i="1"/>
  <c r="BI24270" i="1"/>
  <c r="BJ24270" i="1"/>
  <c r="BI24258" i="1"/>
  <c r="BJ24258" i="1"/>
  <c r="BI24246" i="1"/>
  <c r="BJ24246" i="1"/>
  <c r="BI24234" i="1"/>
  <c r="BJ24234" i="1"/>
  <c r="BI24222" i="1"/>
  <c r="BJ24222" i="1"/>
  <c r="BI24210" i="1"/>
  <c r="BJ24210" i="1"/>
  <c r="BI24198" i="1"/>
  <c r="BJ24198" i="1"/>
  <c r="BI24186" i="1"/>
  <c r="BJ24186" i="1"/>
  <c r="BI24174" i="1"/>
  <c r="BJ24174" i="1"/>
  <c r="BI24162" i="1"/>
  <c r="BJ24162" i="1"/>
  <c r="BI24150" i="1"/>
  <c r="BJ24150" i="1"/>
  <c r="BI24138" i="1"/>
  <c r="BJ24138" i="1"/>
  <c r="BI24126" i="1"/>
  <c r="BJ24126" i="1"/>
  <c r="BI24114" i="1"/>
  <c r="BJ24114" i="1"/>
  <c r="BI24102" i="1"/>
  <c r="BJ24102" i="1"/>
  <c r="BI24090" i="1"/>
  <c r="BJ24090" i="1"/>
  <c r="BI24078" i="1"/>
  <c r="BJ24078" i="1"/>
  <c r="BI24066" i="1"/>
  <c r="BJ24066" i="1"/>
  <c r="BI24054" i="1"/>
  <c r="BJ24054" i="1"/>
  <c r="BI24042" i="1"/>
  <c r="BJ24042" i="1"/>
  <c r="BI24030" i="1"/>
  <c r="BJ24030" i="1"/>
  <c r="BI24018" i="1"/>
  <c r="BJ24018" i="1"/>
  <c r="BI24006" i="1"/>
  <c r="BJ24006" i="1"/>
  <c r="BI23994" i="1"/>
  <c r="BJ23994" i="1"/>
  <c r="BI23982" i="1"/>
  <c r="BJ23982" i="1"/>
  <c r="BI23970" i="1"/>
  <c r="BJ23970" i="1"/>
  <c r="BI23958" i="1"/>
  <c r="BJ23958" i="1"/>
  <c r="BI23946" i="1"/>
  <c r="BJ23946" i="1"/>
  <c r="BI23934" i="1"/>
  <c r="BJ23934" i="1"/>
  <c r="BI23922" i="1"/>
  <c r="BJ23922" i="1"/>
  <c r="BI23910" i="1"/>
  <c r="BJ23910" i="1"/>
  <c r="BI23898" i="1"/>
  <c r="BJ23898" i="1"/>
  <c r="BI23886" i="1"/>
  <c r="BJ23886" i="1"/>
  <c r="BI23874" i="1"/>
  <c r="BJ23874" i="1"/>
  <c r="BI23862" i="1"/>
  <c r="BJ23862" i="1"/>
  <c r="BI23850" i="1"/>
  <c r="BJ23850" i="1"/>
  <c r="BI23838" i="1"/>
  <c r="BJ23838" i="1"/>
  <c r="BI23826" i="1"/>
  <c r="BJ23826" i="1"/>
  <c r="BI23814" i="1"/>
  <c r="BJ23814" i="1"/>
  <c r="BI23802" i="1"/>
  <c r="BJ23802" i="1"/>
  <c r="BI23790" i="1"/>
  <c r="BJ23790" i="1"/>
  <c r="BI23778" i="1"/>
  <c r="BJ23778" i="1"/>
  <c r="BI23766" i="1"/>
  <c r="BJ23766" i="1"/>
  <c r="BI23754" i="1"/>
  <c r="BJ23754" i="1"/>
  <c r="BI23742" i="1"/>
  <c r="BJ23742" i="1"/>
  <c r="BI23730" i="1"/>
  <c r="BJ23730" i="1"/>
  <c r="BI23718" i="1"/>
  <c r="BJ23718" i="1"/>
  <c r="BI23706" i="1"/>
  <c r="BJ23706" i="1"/>
  <c r="BI23694" i="1"/>
  <c r="BJ23694" i="1"/>
  <c r="BI23682" i="1"/>
  <c r="BJ23682" i="1"/>
  <c r="BI23670" i="1"/>
  <c r="BJ23670" i="1"/>
  <c r="BI23658" i="1"/>
  <c r="BJ23658" i="1"/>
  <c r="BI23646" i="1"/>
  <c r="BJ23646" i="1"/>
  <c r="BI23634" i="1"/>
  <c r="BJ23634" i="1"/>
  <c r="BI23622" i="1"/>
  <c r="BJ23622" i="1"/>
  <c r="BI23610" i="1"/>
  <c r="BJ23610" i="1"/>
  <c r="BI23598" i="1"/>
  <c r="BJ23598" i="1"/>
  <c r="BI23586" i="1"/>
  <c r="BJ23586" i="1"/>
  <c r="BI23574" i="1"/>
  <c r="BJ23574" i="1"/>
  <c r="BI23562" i="1"/>
  <c r="BJ23562" i="1"/>
  <c r="BI23550" i="1"/>
  <c r="BJ23550" i="1"/>
  <c r="BI23538" i="1"/>
  <c r="BJ23538" i="1"/>
  <c r="BI23526" i="1"/>
  <c r="BJ23526" i="1"/>
  <c r="BI23514" i="1"/>
  <c r="BJ23514" i="1"/>
  <c r="BI23502" i="1"/>
  <c r="BJ23502" i="1"/>
  <c r="BI23490" i="1"/>
  <c r="BJ23490" i="1"/>
  <c r="BI23478" i="1"/>
  <c r="BJ23478" i="1"/>
  <c r="BI23466" i="1"/>
  <c r="BJ23466" i="1"/>
  <c r="BI23454" i="1"/>
  <c r="BJ23454" i="1"/>
  <c r="BI23442" i="1"/>
  <c r="BJ23442" i="1"/>
  <c r="BI23430" i="1"/>
  <c r="BJ23430" i="1"/>
  <c r="BI23418" i="1"/>
  <c r="BJ23418" i="1"/>
  <c r="BI23406" i="1"/>
  <c r="BJ23406" i="1"/>
  <c r="BI23394" i="1"/>
  <c r="BJ23394" i="1"/>
  <c r="BI23382" i="1"/>
  <c r="BJ23382" i="1"/>
  <c r="BI23370" i="1"/>
  <c r="BJ23370" i="1"/>
  <c r="BI23358" i="1"/>
  <c r="BJ23358" i="1"/>
  <c r="BI23346" i="1"/>
  <c r="BJ23346" i="1"/>
  <c r="BI23334" i="1"/>
  <c r="BJ23334" i="1"/>
  <c r="BI23322" i="1"/>
  <c r="BJ23322" i="1"/>
  <c r="BI23310" i="1"/>
  <c r="BJ23310" i="1"/>
  <c r="BI23298" i="1"/>
  <c r="BJ23298" i="1"/>
  <c r="BI23286" i="1"/>
  <c r="BJ23286" i="1"/>
  <c r="BI23274" i="1"/>
  <c r="BJ23274" i="1"/>
  <c r="BI23262" i="1"/>
  <c r="BJ23262" i="1"/>
  <c r="BI23250" i="1"/>
  <c r="BJ23250" i="1"/>
  <c r="BI23238" i="1"/>
  <c r="BJ23238" i="1"/>
  <c r="BI23226" i="1"/>
  <c r="BJ23226" i="1"/>
  <c r="BI23214" i="1"/>
  <c r="BJ23214" i="1"/>
  <c r="BI23202" i="1"/>
  <c r="BJ23202" i="1"/>
  <c r="BI23190" i="1"/>
  <c r="BJ23190" i="1"/>
  <c r="BI23178" i="1"/>
  <c r="BJ23178" i="1"/>
  <c r="BI23166" i="1"/>
  <c r="BJ23166" i="1"/>
  <c r="BI23154" i="1"/>
  <c r="BJ23154" i="1"/>
  <c r="BI23142" i="1"/>
  <c r="BJ23142" i="1"/>
  <c r="BI23130" i="1"/>
  <c r="BJ23130" i="1"/>
  <c r="BI23118" i="1"/>
  <c r="BJ23118" i="1"/>
  <c r="BI23106" i="1"/>
  <c r="BJ23106" i="1"/>
  <c r="BI23094" i="1"/>
  <c r="BJ23094" i="1"/>
  <c r="BI23082" i="1"/>
  <c r="BJ23082" i="1"/>
  <c r="BI23070" i="1"/>
  <c r="BJ23070" i="1"/>
  <c r="BI23058" i="1"/>
  <c r="BJ23058" i="1"/>
  <c r="BI23046" i="1"/>
  <c r="BJ23046" i="1"/>
  <c r="BI23034" i="1"/>
  <c r="BJ23034" i="1"/>
  <c r="BI23022" i="1"/>
  <c r="BJ23022" i="1"/>
  <c r="BI23010" i="1"/>
  <c r="BJ23010" i="1"/>
  <c r="BI22998" i="1"/>
  <c r="BJ22998" i="1"/>
  <c r="BI22986" i="1"/>
  <c r="BJ22986" i="1"/>
  <c r="BI22974" i="1"/>
  <c r="BJ22974" i="1"/>
  <c r="BI22962" i="1"/>
  <c r="BJ22962" i="1"/>
  <c r="BI22950" i="1"/>
  <c r="BJ22950" i="1"/>
  <c r="BI22938" i="1"/>
  <c r="BJ22938" i="1"/>
  <c r="BI22926" i="1"/>
  <c r="BJ22926" i="1"/>
  <c r="BI22914" i="1"/>
  <c r="BJ22914" i="1"/>
  <c r="BI22902" i="1"/>
  <c r="BJ22902" i="1"/>
  <c r="BI22890" i="1"/>
  <c r="BJ22890" i="1"/>
  <c r="BI22878" i="1"/>
  <c r="BJ22878" i="1"/>
  <c r="BI22866" i="1"/>
  <c r="BJ22866" i="1"/>
  <c r="BI22854" i="1"/>
  <c r="BJ22854" i="1"/>
  <c r="BI22842" i="1"/>
  <c r="BJ22842" i="1"/>
  <c r="BI22830" i="1"/>
  <c r="BJ22830" i="1"/>
  <c r="BI22818" i="1"/>
  <c r="BJ22818" i="1"/>
  <c r="BI22806" i="1"/>
  <c r="BJ22806" i="1"/>
  <c r="BI22794" i="1"/>
  <c r="BJ22794" i="1"/>
  <c r="BI22782" i="1"/>
  <c r="BJ22782" i="1"/>
  <c r="BI22770" i="1"/>
  <c r="BJ22770" i="1"/>
  <c r="BI22758" i="1"/>
  <c r="BJ22758" i="1"/>
  <c r="BI22746" i="1"/>
  <c r="BJ22746" i="1"/>
  <c r="BI22734" i="1"/>
  <c r="BJ22734" i="1"/>
  <c r="BI22722" i="1"/>
  <c r="BJ22722" i="1"/>
  <c r="BI22710" i="1"/>
  <c r="BJ22710" i="1"/>
  <c r="BI22698" i="1"/>
  <c r="BJ22698" i="1"/>
  <c r="BI22686" i="1"/>
  <c r="BJ22686" i="1"/>
  <c r="BI22674" i="1"/>
  <c r="BJ22674" i="1"/>
  <c r="BI22662" i="1"/>
  <c r="BJ22662" i="1"/>
  <c r="BI22650" i="1"/>
  <c r="BJ22650" i="1"/>
  <c r="BI22638" i="1"/>
  <c r="BJ22638" i="1"/>
  <c r="BI22626" i="1"/>
  <c r="BJ22626" i="1"/>
  <c r="BI22614" i="1"/>
  <c r="BJ22614" i="1"/>
  <c r="BI22602" i="1"/>
  <c r="BJ22602" i="1"/>
  <c r="BI22590" i="1"/>
  <c r="BJ22590" i="1"/>
  <c r="BI22578" i="1"/>
  <c r="BJ22578" i="1"/>
  <c r="BI22566" i="1"/>
  <c r="BJ22566" i="1"/>
  <c r="BI22554" i="1"/>
  <c r="BJ22554" i="1"/>
  <c r="BI22542" i="1"/>
  <c r="BJ22542" i="1"/>
  <c r="BI22530" i="1"/>
  <c r="BJ22530" i="1"/>
  <c r="BI22518" i="1"/>
  <c r="BJ22518" i="1"/>
  <c r="BI22506" i="1"/>
  <c r="BJ22506" i="1"/>
  <c r="BI22494" i="1"/>
  <c r="BJ22494" i="1"/>
  <c r="BI22482" i="1"/>
  <c r="BJ22482" i="1"/>
  <c r="BI22470" i="1"/>
  <c r="BJ22470" i="1"/>
  <c r="BI22458" i="1"/>
  <c r="BJ22458" i="1"/>
  <c r="BI22446" i="1"/>
  <c r="BJ22446" i="1"/>
  <c r="BI22434" i="1"/>
  <c r="BJ22434" i="1"/>
  <c r="BI22422" i="1"/>
  <c r="BJ22422" i="1"/>
  <c r="BI22410" i="1"/>
  <c r="BJ22410" i="1"/>
  <c r="BI22398" i="1"/>
  <c r="BJ22398" i="1"/>
  <c r="BI22386" i="1"/>
  <c r="BJ22386" i="1"/>
  <c r="BI22374" i="1"/>
  <c r="BJ22374" i="1"/>
  <c r="BI22362" i="1"/>
  <c r="BJ22362" i="1"/>
  <c r="BI22350" i="1"/>
  <c r="BJ22350" i="1"/>
  <c r="BI22338" i="1"/>
  <c r="BJ22338" i="1"/>
  <c r="BI22326" i="1"/>
  <c r="BJ22326" i="1"/>
  <c r="BI22314" i="1"/>
  <c r="BJ22314" i="1"/>
  <c r="BI22302" i="1"/>
  <c r="BJ22302" i="1"/>
  <c r="BI22290" i="1"/>
  <c r="BJ22290" i="1"/>
  <c r="BI22278" i="1"/>
  <c r="BJ22278" i="1"/>
  <c r="BI22266" i="1"/>
  <c r="BJ22266" i="1"/>
  <c r="BI22254" i="1"/>
  <c r="BJ22254" i="1"/>
  <c r="BI22242" i="1"/>
  <c r="BJ22242" i="1"/>
  <c r="BI22230" i="1"/>
  <c r="BJ22230" i="1"/>
  <c r="BI22218" i="1"/>
  <c r="BJ22218" i="1"/>
  <c r="BI22206" i="1"/>
  <c r="BJ22206" i="1"/>
  <c r="BI22194" i="1"/>
  <c r="BJ22194" i="1"/>
  <c r="BI22182" i="1"/>
  <c r="BJ22182" i="1"/>
  <c r="BI22170" i="1"/>
  <c r="BJ22170" i="1"/>
  <c r="BI22158" i="1"/>
  <c r="BJ22158" i="1"/>
  <c r="BI22146" i="1"/>
  <c r="BJ22146" i="1"/>
  <c r="BI22134" i="1"/>
  <c r="BJ22134" i="1"/>
  <c r="BI22122" i="1"/>
  <c r="BJ22122" i="1"/>
  <c r="BI22110" i="1"/>
  <c r="BJ22110" i="1"/>
  <c r="BI22098" i="1"/>
  <c r="BJ22098" i="1"/>
  <c r="BI22086" i="1"/>
  <c r="BJ22086" i="1"/>
  <c r="BI22074" i="1"/>
  <c r="BJ22074" i="1"/>
  <c r="BI22062" i="1"/>
  <c r="BJ22062" i="1"/>
  <c r="BI22050" i="1"/>
  <c r="BJ22050" i="1"/>
  <c r="BI22038" i="1"/>
  <c r="BJ22038" i="1"/>
  <c r="BI22026" i="1"/>
  <c r="BJ22026" i="1"/>
  <c r="BI22014" i="1"/>
  <c r="BJ22014" i="1"/>
  <c r="BI22002" i="1"/>
  <c r="BJ22002" i="1"/>
  <c r="BI21990" i="1"/>
  <c r="BJ21990" i="1"/>
  <c r="BI21978" i="1"/>
  <c r="BJ21978" i="1"/>
  <c r="BI21966" i="1"/>
  <c r="BJ21966" i="1"/>
  <c r="BI21954" i="1"/>
  <c r="BJ21954" i="1"/>
  <c r="BI21942" i="1"/>
  <c r="BJ21942" i="1"/>
  <c r="BI21930" i="1"/>
  <c r="BJ21930" i="1"/>
  <c r="BI21918" i="1"/>
  <c r="BJ21918" i="1"/>
  <c r="BI21906" i="1"/>
  <c r="BJ21906" i="1"/>
  <c r="BI21894" i="1"/>
  <c r="BJ21894" i="1"/>
  <c r="BI21882" i="1"/>
  <c r="BJ21882" i="1"/>
  <c r="BI21870" i="1"/>
  <c r="BJ21870" i="1"/>
  <c r="BI21858" i="1"/>
  <c r="BJ21858" i="1"/>
  <c r="BI21846" i="1"/>
  <c r="BJ21846" i="1"/>
  <c r="BI21834" i="1"/>
  <c r="BJ21834" i="1"/>
  <c r="BI21822" i="1"/>
  <c r="BJ21822" i="1"/>
  <c r="BI21810" i="1"/>
  <c r="BJ21810" i="1"/>
  <c r="BI21798" i="1"/>
  <c r="BJ21798" i="1"/>
  <c r="BI21786" i="1"/>
  <c r="BJ21786" i="1"/>
  <c r="BI21774" i="1"/>
  <c r="BJ21774" i="1"/>
  <c r="BI21762" i="1"/>
  <c r="BJ21762" i="1"/>
  <c r="BI21750" i="1"/>
  <c r="BJ21750" i="1"/>
  <c r="BI21738" i="1"/>
  <c r="BJ21738" i="1"/>
  <c r="BI21726" i="1"/>
  <c r="BJ21726" i="1"/>
  <c r="BI21714" i="1"/>
  <c r="BJ21714" i="1"/>
  <c r="BI21702" i="1"/>
  <c r="BJ21702" i="1"/>
  <c r="BI21690" i="1"/>
  <c r="BJ21690" i="1"/>
  <c r="BI21678" i="1"/>
  <c r="BJ21678" i="1"/>
  <c r="BI21666" i="1"/>
  <c r="BJ21666" i="1"/>
  <c r="BI21654" i="1"/>
  <c r="BJ21654" i="1"/>
  <c r="BI21642" i="1"/>
  <c r="BJ21642" i="1"/>
  <c r="BI21630" i="1"/>
  <c r="BJ21630" i="1"/>
  <c r="BI21618" i="1"/>
  <c r="BJ21618" i="1"/>
  <c r="BI21606" i="1"/>
  <c r="BJ21606" i="1"/>
  <c r="BI21594" i="1"/>
  <c r="BJ21594" i="1"/>
  <c r="BI21582" i="1"/>
  <c r="BJ21582" i="1"/>
  <c r="BI21570" i="1"/>
  <c r="BJ21570" i="1"/>
  <c r="BI21558" i="1"/>
  <c r="BJ21558" i="1"/>
  <c r="BI21546" i="1"/>
  <c r="BJ21546" i="1"/>
  <c r="BI21534" i="1"/>
  <c r="BJ21534" i="1"/>
  <c r="BI21522" i="1"/>
  <c r="BJ21522" i="1"/>
  <c r="BI21510" i="1"/>
  <c r="BJ21510" i="1"/>
  <c r="BI21498" i="1"/>
  <c r="BJ21498" i="1"/>
  <c r="BI21486" i="1"/>
  <c r="BJ21486" i="1"/>
  <c r="BI21474" i="1"/>
  <c r="BJ21474" i="1"/>
  <c r="BI21462" i="1"/>
  <c r="BJ21462" i="1"/>
  <c r="BI21450" i="1"/>
  <c r="BJ21450" i="1"/>
  <c r="BI21438" i="1"/>
  <c r="BJ21438" i="1"/>
  <c r="BI21426" i="1"/>
  <c r="BJ21426" i="1"/>
  <c r="BI21414" i="1"/>
  <c r="BJ21414" i="1"/>
  <c r="BI21402" i="1"/>
  <c r="BJ21402" i="1"/>
  <c r="BI21390" i="1"/>
  <c r="BJ21390" i="1"/>
  <c r="BI21378" i="1"/>
  <c r="BJ21378" i="1"/>
  <c r="BI21366" i="1"/>
  <c r="BJ21366" i="1"/>
  <c r="BI21354" i="1"/>
  <c r="BJ21354" i="1"/>
  <c r="BI21342" i="1"/>
  <c r="BJ21342" i="1"/>
  <c r="BI21330" i="1"/>
  <c r="BJ21330" i="1"/>
  <c r="BI21318" i="1"/>
  <c r="BJ21318" i="1"/>
  <c r="BI21306" i="1"/>
  <c r="BJ21306" i="1"/>
  <c r="BI21294" i="1"/>
  <c r="BJ21294" i="1"/>
  <c r="BI21282" i="1"/>
  <c r="BJ21282" i="1"/>
  <c r="BI21270" i="1"/>
  <c r="BJ21270" i="1"/>
  <c r="BI21258" i="1"/>
  <c r="BJ21258" i="1"/>
  <c r="BI21246" i="1"/>
  <c r="BJ21246" i="1"/>
  <c r="BI21234" i="1"/>
  <c r="BJ21234" i="1"/>
  <c r="BI21222" i="1"/>
  <c r="BJ21222" i="1"/>
  <c r="BI21210" i="1"/>
  <c r="BJ21210" i="1"/>
  <c r="BI21198" i="1"/>
  <c r="BJ21198" i="1"/>
  <c r="BI21186" i="1"/>
  <c r="BJ21186" i="1"/>
  <c r="BI21174" i="1"/>
  <c r="BJ21174" i="1"/>
  <c r="BI21162" i="1"/>
  <c r="BJ21162" i="1"/>
  <c r="BI21150" i="1"/>
  <c r="BJ21150" i="1"/>
  <c r="BI21138" i="1"/>
  <c r="BJ21138" i="1"/>
  <c r="BI21126" i="1"/>
  <c r="BJ21126" i="1"/>
  <c r="BI21114" i="1"/>
  <c r="BJ21114" i="1"/>
  <c r="BI21102" i="1"/>
  <c r="BJ21102" i="1"/>
  <c r="BI21090" i="1"/>
  <c r="BJ21090" i="1"/>
  <c r="BI21078" i="1"/>
  <c r="BJ21078" i="1"/>
  <c r="BI21066" i="1"/>
  <c r="BJ21066" i="1"/>
  <c r="BI21054" i="1"/>
  <c r="BJ21054" i="1"/>
  <c r="BI21042" i="1"/>
  <c r="BJ21042" i="1"/>
  <c r="BI21030" i="1"/>
  <c r="BJ21030" i="1"/>
  <c r="BI21018" i="1"/>
  <c r="BJ21018" i="1"/>
  <c r="BI21006" i="1"/>
  <c r="BJ21006" i="1"/>
  <c r="BI20994" i="1"/>
  <c r="BJ20994" i="1"/>
  <c r="BI20982" i="1"/>
  <c r="BJ20982" i="1"/>
  <c r="BI20970" i="1"/>
  <c r="BJ20970" i="1"/>
  <c r="BI20958" i="1"/>
  <c r="BJ20958" i="1"/>
  <c r="BI20946" i="1"/>
  <c r="BJ20946" i="1"/>
  <c r="BI20934" i="1"/>
  <c r="BJ20934" i="1"/>
  <c r="BI20922" i="1"/>
  <c r="BJ20922" i="1"/>
  <c r="BI20910" i="1"/>
  <c r="BJ20910" i="1"/>
  <c r="BI20898" i="1"/>
  <c r="BJ20898" i="1"/>
  <c r="BI20886" i="1"/>
  <c r="BJ20886" i="1"/>
  <c r="BI20874" i="1"/>
  <c r="BJ20874" i="1"/>
  <c r="BI20862" i="1"/>
  <c r="BJ20862" i="1"/>
  <c r="BI20850" i="1"/>
  <c r="BJ20850" i="1"/>
  <c r="BI20838" i="1"/>
  <c r="BJ20838" i="1"/>
  <c r="BI20826" i="1"/>
  <c r="BJ20826" i="1"/>
  <c r="BI20814" i="1"/>
  <c r="BJ20814" i="1"/>
  <c r="BI20802" i="1"/>
  <c r="BJ20802" i="1"/>
  <c r="BI20790" i="1"/>
  <c r="BJ20790" i="1"/>
  <c r="BI20778" i="1"/>
  <c r="BJ20778" i="1"/>
  <c r="BI20766" i="1"/>
  <c r="BJ20766" i="1"/>
  <c r="BI20754" i="1"/>
  <c r="BJ20754" i="1"/>
  <c r="BI20742" i="1"/>
  <c r="BJ20742" i="1"/>
  <c r="BI20730" i="1"/>
  <c r="BJ20730" i="1"/>
  <c r="BI20718" i="1"/>
  <c r="BJ20718" i="1"/>
  <c r="BI20706" i="1"/>
  <c r="BJ20706" i="1"/>
  <c r="BI20694" i="1"/>
  <c r="BJ20694" i="1"/>
  <c r="BI20682" i="1"/>
  <c r="BJ20682" i="1"/>
  <c r="BI20670" i="1"/>
  <c r="BJ20670" i="1"/>
  <c r="BI20658" i="1"/>
  <c r="BJ20658" i="1"/>
  <c r="BI20646" i="1"/>
  <c r="BJ20646" i="1"/>
  <c r="BI20634" i="1"/>
  <c r="BJ20634" i="1"/>
  <c r="BI20622" i="1"/>
  <c r="BJ20622" i="1"/>
  <c r="BI20610" i="1"/>
  <c r="BJ20610" i="1"/>
  <c r="BI20598" i="1"/>
  <c r="BJ20598" i="1"/>
  <c r="BI20586" i="1"/>
  <c r="BJ20586" i="1"/>
  <c r="BI20574" i="1"/>
  <c r="BJ20574" i="1"/>
  <c r="BI20562" i="1"/>
  <c r="BJ20562" i="1"/>
  <c r="BI20550" i="1"/>
  <c r="BJ20550" i="1"/>
  <c r="BI20538" i="1"/>
  <c r="BJ20538" i="1"/>
  <c r="BI20526" i="1"/>
  <c r="BJ20526" i="1"/>
  <c r="BI20514" i="1"/>
  <c r="BJ20514" i="1"/>
  <c r="BI20502" i="1"/>
  <c r="BJ20502" i="1"/>
  <c r="BI20490" i="1"/>
  <c r="BJ20490" i="1"/>
  <c r="BI20478" i="1"/>
  <c r="BJ20478" i="1"/>
  <c r="BI20466" i="1"/>
  <c r="BJ20466" i="1"/>
  <c r="BI20454" i="1"/>
  <c r="BJ20454" i="1"/>
  <c r="BI20442" i="1"/>
  <c r="BJ20442" i="1"/>
  <c r="BI20430" i="1"/>
  <c r="BJ20430" i="1"/>
  <c r="BI20418" i="1"/>
  <c r="BJ20418" i="1"/>
  <c r="BI20406" i="1"/>
  <c r="BJ20406" i="1"/>
  <c r="BI20394" i="1"/>
  <c r="BJ20394" i="1"/>
  <c r="BI20382" i="1"/>
  <c r="BJ20382" i="1"/>
  <c r="BI20370" i="1"/>
  <c r="BJ20370" i="1"/>
  <c r="BI20358" i="1"/>
  <c r="BJ20358" i="1"/>
  <c r="BI20346" i="1"/>
  <c r="BJ20346" i="1"/>
  <c r="BI20334" i="1"/>
  <c r="BJ20334" i="1"/>
  <c r="BI20322" i="1"/>
  <c r="BJ20322" i="1"/>
  <c r="BI20310" i="1"/>
  <c r="BJ20310" i="1"/>
  <c r="BI20298" i="1"/>
  <c r="BJ20298" i="1"/>
  <c r="BI20286" i="1"/>
  <c r="BJ20286" i="1"/>
  <c r="BI20274" i="1"/>
  <c r="BJ20274" i="1"/>
  <c r="BI20262" i="1"/>
  <c r="BJ20262" i="1"/>
  <c r="BI20250" i="1"/>
  <c r="BJ20250" i="1"/>
  <c r="BI20238" i="1"/>
  <c r="BJ20238" i="1"/>
  <c r="BI20226" i="1"/>
  <c r="BJ20226" i="1"/>
  <c r="BI20214" i="1"/>
  <c r="BJ20214" i="1"/>
  <c r="BI20202" i="1"/>
  <c r="BJ20202" i="1"/>
  <c r="BI20190" i="1"/>
  <c r="BJ20190" i="1"/>
  <c r="BI20178" i="1"/>
  <c r="BJ20178" i="1"/>
  <c r="BI20166" i="1"/>
  <c r="BJ20166" i="1"/>
  <c r="BI20154" i="1"/>
  <c r="BJ20154" i="1"/>
  <c r="BI20142" i="1"/>
  <c r="BJ20142" i="1"/>
  <c r="BI20130" i="1"/>
  <c r="BJ20130" i="1"/>
  <c r="BI20118" i="1"/>
  <c r="BJ20118" i="1"/>
  <c r="BI20106" i="1"/>
  <c r="BJ20106" i="1"/>
  <c r="BI20094" i="1"/>
  <c r="BJ20094" i="1"/>
  <c r="BI20082" i="1"/>
  <c r="BJ20082" i="1"/>
  <c r="BI20070" i="1"/>
  <c r="BJ20070" i="1"/>
  <c r="BI20058" i="1"/>
  <c r="BJ20058" i="1"/>
  <c r="BI20046" i="1"/>
  <c r="BJ20046" i="1"/>
  <c r="BI20034" i="1"/>
  <c r="BJ20034" i="1"/>
  <c r="BI20022" i="1"/>
  <c r="BJ20022" i="1"/>
  <c r="BI20010" i="1"/>
  <c r="BJ20010" i="1"/>
  <c r="BI19998" i="1"/>
  <c r="BJ19998" i="1"/>
  <c r="BI19986" i="1"/>
  <c r="BJ19986" i="1"/>
  <c r="BI19974" i="1"/>
  <c r="BJ19974" i="1"/>
  <c r="BI19962" i="1"/>
  <c r="BJ19962" i="1"/>
  <c r="BI19950" i="1"/>
  <c r="BJ19950" i="1"/>
  <c r="BI19938" i="1"/>
  <c r="BJ19938" i="1"/>
  <c r="BI19926" i="1"/>
  <c r="BJ19926" i="1"/>
  <c r="BI19914" i="1"/>
  <c r="BJ19914" i="1"/>
  <c r="BI19902" i="1"/>
  <c r="BJ19902" i="1"/>
  <c r="BI19890" i="1"/>
  <c r="BJ19890" i="1"/>
  <c r="BI19878" i="1"/>
  <c r="BJ19878" i="1"/>
  <c r="BI19866" i="1"/>
  <c r="BJ19866" i="1"/>
  <c r="BI19854" i="1"/>
  <c r="BJ19854" i="1"/>
  <c r="BI19842" i="1"/>
  <c r="BJ19842" i="1"/>
  <c r="BI19830" i="1"/>
  <c r="BJ19830" i="1"/>
  <c r="BI19818" i="1"/>
  <c r="BJ19818" i="1"/>
  <c r="BI19806" i="1"/>
  <c r="BJ19806" i="1"/>
  <c r="BI19794" i="1"/>
  <c r="BJ19794" i="1"/>
  <c r="BI19782" i="1"/>
  <c r="BJ19782" i="1"/>
  <c r="BI19770" i="1"/>
  <c r="BJ19770" i="1"/>
  <c r="BI19758" i="1"/>
  <c r="BJ19758" i="1"/>
  <c r="BI19746" i="1"/>
  <c r="BJ19746" i="1"/>
  <c r="BI19734" i="1"/>
  <c r="BJ19734" i="1"/>
  <c r="BI19722" i="1"/>
  <c r="BJ19722" i="1"/>
  <c r="BI19710" i="1"/>
  <c r="BJ19710" i="1"/>
  <c r="BI19698" i="1"/>
  <c r="BJ19698" i="1"/>
  <c r="BI19686" i="1"/>
  <c r="BJ19686" i="1"/>
  <c r="BI19674" i="1"/>
  <c r="BJ19674" i="1"/>
  <c r="BI19662" i="1"/>
  <c r="BJ19662" i="1"/>
  <c r="BI19650" i="1"/>
  <c r="BJ19650" i="1"/>
  <c r="BI19638" i="1"/>
  <c r="BJ19638" i="1"/>
  <c r="BI19626" i="1"/>
  <c r="BJ19626" i="1"/>
  <c r="BI19614" i="1"/>
  <c r="BJ19614" i="1"/>
  <c r="BI19602" i="1"/>
  <c r="BJ19602" i="1"/>
  <c r="BI19590" i="1"/>
  <c r="BJ19590" i="1"/>
  <c r="BI19578" i="1"/>
  <c r="BJ19578" i="1"/>
  <c r="BI19566" i="1"/>
  <c r="BJ19566" i="1"/>
  <c r="BI19554" i="1"/>
  <c r="BJ19554" i="1"/>
  <c r="BI19542" i="1"/>
  <c r="BJ19542" i="1"/>
  <c r="BI19530" i="1"/>
  <c r="BJ19530" i="1"/>
  <c r="BI19518" i="1"/>
  <c r="BJ19518" i="1"/>
  <c r="BI19506" i="1"/>
  <c r="BJ19506" i="1"/>
  <c r="BI19494" i="1"/>
  <c r="BJ19494" i="1"/>
  <c r="BI19482" i="1"/>
  <c r="BJ19482" i="1"/>
  <c r="BI19470" i="1"/>
  <c r="BJ19470" i="1"/>
  <c r="BI19458" i="1"/>
  <c r="BJ19458" i="1"/>
  <c r="BI19446" i="1"/>
  <c r="BJ19446" i="1"/>
  <c r="BI19434" i="1"/>
  <c r="BJ19434" i="1"/>
  <c r="BI19422" i="1"/>
  <c r="BJ19422" i="1"/>
  <c r="BI19410" i="1"/>
  <c r="BJ19410" i="1"/>
  <c r="BI19398" i="1"/>
  <c r="BJ19398" i="1"/>
  <c r="BI19386" i="1"/>
  <c r="BJ19386" i="1"/>
  <c r="BI19374" i="1"/>
  <c r="BJ19374" i="1"/>
  <c r="BI19362" i="1"/>
  <c r="BJ19362" i="1"/>
  <c r="BI19350" i="1"/>
  <c r="BJ19350" i="1"/>
  <c r="BI19338" i="1"/>
  <c r="BJ19338" i="1"/>
  <c r="BI19326" i="1"/>
  <c r="BJ19326" i="1"/>
  <c r="BI19314" i="1"/>
  <c r="BJ19314" i="1"/>
  <c r="BI19302" i="1"/>
  <c r="BJ19302" i="1"/>
  <c r="BI19290" i="1"/>
  <c r="BJ19290" i="1"/>
  <c r="BI19278" i="1"/>
  <c r="BJ19278" i="1"/>
  <c r="BI19266" i="1"/>
  <c r="BJ19266" i="1"/>
  <c r="BI19254" i="1"/>
  <c r="BJ19254" i="1"/>
  <c r="BI19242" i="1"/>
  <c r="BJ19242" i="1"/>
  <c r="BI19230" i="1"/>
  <c r="BJ19230" i="1"/>
  <c r="BI19218" i="1"/>
  <c r="BJ19218" i="1"/>
  <c r="BI19206" i="1"/>
  <c r="BJ19206" i="1"/>
  <c r="BI19194" i="1"/>
  <c r="BJ19194" i="1"/>
  <c r="BI19182" i="1"/>
  <c r="BJ19182" i="1"/>
  <c r="BI19170" i="1"/>
  <c r="BJ19170" i="1"/>
  <c r="BI19158" i="1"/>
  <c r="BJ19158" i="1"/>
  <c r="BI19146" i="1"/>
  <c r="BJ19146" i="1"/>
  <c r="BI19134" i="1"/>
  <c r="BJ19134" i="1"/>
  <c r="BI19122" i="1"/>
  <c r="BJ19122" i="1"/>
  <c r="BI19110" i="1"/>
  <c r="BJ19110" i="1"/>
  <c r="BI19098" i="1"/>
  <c r="BJ19098" i="1"/>
  <c r="BI19086" i="1"/>
  <c r="BJ19086" i="1"/>
  <c r="BI19074" i="1"/>
  <c r="BJ19074" i="1"/>
  <c r="BI19062" i="1"/>
  <c r="BJ19062" i="1"/>
  <c r="BI19050" i="1"/>
  <c r="BJ19050" i="1"/>
  <c r="BI19038" i="1"/>
  <c r="BJ19038" i="1"/>
  <c r="BI19026" i="1"/>
  <c r="BJ19026" i="1"/>
  <c r="BI19014" i="1"/>
  <c r="BJ19014" i="1"/>
  <c r="BI19002" i="1"/>
  <c r="BJ19002" i="1"/>
  <c r="BI18990" i="1"/>
  <c r="BJ18990" i="1"/>
  <c r="BI18978" i="1"/>
  <c r="BJ18978" i="1"/>
  <c r="BI18966" i="1"/>
  <c r="BJ18966" i="1"/>
  <c r="BI18954" i="1"/>
  <c r="BJ18954" i="1"/>
  <c r="BI18942" i="1"/>
  <c r="BJ18942" i="1"/>
  <c r="BI18930" i="1"/>
  <c r="BJ18930" i="1"/>
  <c r="BI18918" i="1"/>
  <c r="BJ18918" i="1"/>
  <c r="BI18906" i="1"/>
  <c r="BJ18906" i="1"/>
  <c r="BI18894" i="1"/>
  <c r="BJ18894" i="1"/>
  <c r="BI18882" i="1"/>
  <c r="BJ18882" i="1"/>
  <c r="BI18870" i="1"/>
  <c r="BJ18870" i="1"/>
  <c r="BI18858" i="1"/>
  <c r="BJ18858" i="1"/>
  <c r="BI18846" i="1"/>
  <c r="BJ18846" i="1"/>
  <c r="BI18834" i="1"/>
  <c r="BJ18834" i="1"/>
  <c r="BI18822" i="1"/>
  <c r="BJ18822" i="1"/>
  <c r="BI18810" i="1"/>
  <c r="BJ18810" i="1"/>
  <c r="BI18798" i="1"/>
  <c r="BJ18798" i="1"/>
  <c r="BI18786" i="1"/>
  <c r="BJ18786" i="1"/>
  <c r="BI18774" i="1"/>
  <c r="BJ18774" i="1"/>
  <c r="BI18762" i="1"/>
  <c r="BJ18762" i="1"/>
  <c r="BI18750" i="1"/>
  <c r="BJ18750" i="1"/>
  <c r="BI18738" i="1"/>
  <c r="BJ18738" i="1"/>
  <c r="BI18726" i="1"/>
  <c r="BJ18726" i="1"/>
  <c r="BI18714" i="1"/>
  <c r="BJ18714" i="1"/>
  <c r="BI18702" i="1"/>
  <c r="BJ18702" i="1"/>
  <c r="BI18690" i="1"/>
  <c r="BJ18690" i="1"/>
  <c r="BI18678" i="1"/>
  <c r="BJ18678" i="1"/>
  <c r="BI18666" i="1"/>
  <c r="BJ18666" i="1"/>
  <c r="BI18654" i="1"/>
  <c r="BJ18654" i="1"/>
  <c r="BI18642" i="1"/>
  <c r="BJ18642" i="1"/>
  <c r="BI18630" i="1"/>
  <c r="BJ18630" i="1"/>
  <c r="BI18618" i="1"/>
  <c r="BJ18618" i="1"/>
  <c r="BI18606" i="1"/>
  <c r="BJ18606" i="1"/>
  <c r="BI18594" i="1"/>
  <c r="BJ18594" i="1"/>
  <c r="BI18582" i="1"/>
  <c r="BJ18582" i="1"/>
  <c r="BI18570" i="1"/>
  <c r="BJ18570" i="1"/>
  <c r="BI18558" i="1"/>
  <c r="BJ18558" i="1"/>
  <c r="BI18546" i="1"/>
  <c r="BJ18546" i="1"/>
  <c r="BI18534" i="1"/>
  <c r="BJ18534" i="1"/>
  <c r="BI18522" i="1"/>
  <c r="BJ18522" i="1"/>
  <c r="BI18510" i="1"/>
  <c r="BJ18510" i="1"/>
  <c r="BI18498" i="1"/>
  <c r="BJ18498" i="1"/>
  <c r="BI18486" i="1"/>
  <c r="BJ18486" i="1"/>
  <c r="BI18474" i="1"/>
  <c r="BJ18474" i="1"/>
  <c r="BI18462" i="1"/>
  <c r="BJ18462" i="1"/>
  <c r="BI18450" i="1"/>
  <c r="BJ18450" i="1"/>
  <c r="BI18438" i="1"/>
  <c r="BJ18438" i="1"/>
  <c r="BI18426" i="1"/>
  <c r="BJ18426" i="1"/>
  <c r="BI18414" i="1"/>
  <c r="BJ18414" i="1"/>
  <c r="BI18402" i="1"/>
  <c r="BJ18402" i="1"/>
  <c r="BI18390" i="1"/>
  <c r="BJ18390" i="1"/>
  <c r="BI18378" i="1"/>
  <c r="BJ18378" i="1"/>
  <c r="BI18366" i="1"/>
  <c r="BJ18366" i="1"/>
  <c r="BI18354" i="1"/>
  <c r="BJ18354" i="1"/>
  <c r="BI18342" i="1"/>
  <c r="BJ18342" i="1"/>
  <c r="BI18330" i="1"/>
  <c r="BJ18330" i="1"/>
  <c r="BI18318" i="1"/>
  <c r="BJ18318" i="1"/>
  <c r="BI18306" i="1"/>
  <c r="BJ18306" i="1"/>
  <c r="BI18294" i="1"/>
  <c r="BJ18294" i="1"/>
  <c r="BI18282" i="1"/>
  <c r="BJ18282" i="1"/>
  <c r="BI18270" i="1"/>
  <c r="BJ18270" i="1"/>
  <c r="BI18258" i="1"/>
  <c r="BJ18258" i="1"/>
  <c r="BI18246" i="1"/>
  <c r="BJ18246" i="1"/>
  <c r="BI18234" i="1"/>
  <c r="BJ18234" i="1"/>
  <c r="BI18222" i="1"/>
  <c r="BJ18222" i="1"/>
  <c r="BI18210" i="1"/>
  <c r="BJ18210" i="1"/>
  <c r="BI18198" i="1"/>
  <c r="BJ18198" i="1"/>
  <c r="BI18186" i="1"/>
  <c r="BJ18186" i="1"/>
  <c r="BI18174" i="1"/>
  <c r="BJ18174" i="1"/>
  <c r="BI18162" i="1"/>
  <c r="BJ18162" i="1"/>
  <c r="BI18150" i="1"/>
  <c r="BJ18150" i="1"/>
  <c r="BI18138" i="1"/>
  <c r="BJ18138" i="1"/>
  <c r="BI18126" i="1"/>
  <c r="BJ18126" i="1"/>
  <c r="BI18114" i="1"/>
  <c r="BJ18114" i="1"/>
  <c r="BI18102" i="1"/>
  <c r="BJ18102" i="1"/>
  <c r="BI18090" i="1"/>
  <c r="BJ18090" i="1"/>
  <c r="BI18078" i="1"/>
  <c r="BJ18078" i="1"/>
  <c r="BI18066" i="1"/>
  <c r="BJ18066" i="1"/>
  <c r="BI18054" i="1"/>
  <c r="BJ18054" i="1"/>
  <c r="BI18042" i="1"/>
  <c r="BJ18042" i="1"/>
  <c r="BI18030" i="1"/>
  <c r="BJ18030" i="1"/>
  <c r="BI18018" i="1"/>
  <c r="BJ18018" i="1"/>
  <c r="BI18006" i="1"/>
  <c r="BJ18006" i="1"/>
  <c r="BI17994" i="1"/>
  <c r="BJ17994" i="1"/>
  <c r="BI17982" i="1"/>
  <c r="BJ17982" i="1"/>
  <c r="BI17970" i="1"/>
  <c r="BJ17970" i="1"/>
  <c r="BI17958" i="1"/>
  <c r="BJ17958" i="1"/>
  <c r="BI17946" i="1"/>
  <c r="BJ17946" i="1"/>
  <c r="BI17934" i="1"/>
  <c r="BJ17934" i="1"/>
  <c r="BI17922" i="1"/>
  <c r="BJ17922" i="1"/>
  <c r="BI17910" i="1"/>
  <c r="BJ17910" i="1"/>
  <c r="BI17898" i="1"/>
  <c r="BJ17898" i="1"/>
  <c r="BI17886" i="1"/>
  <c r="BJ17886" i="1"/>
  <c r="BI17874" i="1"/>
  <c r="BJ17874" i="1"/>
  <c r="BI17862" i="1"/>
  <c r="BJ17862" i="1"/>
  <c r="BI17850" i="1"/>
  <c r="BJ17850" i="1"/>
  <c r="BI17838" i="1"/>
  <c r="BJ17838" i="1"/>
  <c r="BI17826" i="1"/>
  <c r="BJ17826" i="1"/>
  <c r="BI17814" i="1"/>
  <c r="BJ17814" i="1"/>
  <c r="BI17802" i="1"/>
  <c r="BJ17802" i="1"/>
  <c r="BI17790" i="1"/>
  <c r="BJ17790" i="1"/>
  <c r="BI17778" i="1"/>
  <c r="BJ17778" i="1"/>
  <c r="BI17766" i="1"/>
  <c r="BJ17766" i="1"/>
  <c r="BI17754" i="1"/>
  <c r="BJ17754" i="1"/>
  <c r="BI17742" i="1"/>
  <c r="BJ17742" i="1"/>
  <c r="BI17730" i="1"/>
  <c r="BJ17730" i="1"/>
  <c r="BI17718" i="1"/>
  <c r="BJ17718" i="1"/>
  <c r="BI17706" i="1"/>
  <c r="BJ17706" i="1"/>
  <c r="BI17694" i="1"/>
  <c r="BJ17694" i="1"/>
  <c r="BI17682" i="1"/>
  <c r="BJ17682" i="1"/>
  <c r="BI17670" i="1"/>
  <c r="BJ17670" i="1"/>
  <c r="BI17658" i="1"/>
  <c r="BJ17658" i="1"/>
  <c r="BI17646" i="1"/>
  <c r="BJ17646" i="1"/>
  <c r="BI17634" i="1"/>
  <c r="BJ17634" i="1"/>
  <c r="BI17622" i="1"/>
  <c r="BJ17622" i="1"/>
  <c r="BI17610" i="1"/>
  <c r="BJ17610" i="1"/>
  <c r="BI17598" i="1"/>
  <c r="BJ17598" i="1"/>
  <c r="BI17586" i="1"/>
  <c r="BJ17586" i="1"/>
  <c r="BI17574" i="1"/>
  <c r="BJ17574" i="1"/>
  <c r="BI17562" i="1"/>
  <c r="BJ17562" i="1"/>
  <c r="BI17550" i="1"/>
  <c r="BJ17550" i="1"/>
  <c r="BI17538" i="1"/>
  <c r="BJ17538" i="1"/>
  <c r="BI17526" i="1"/>
  <c r="BJ17526" i="1"/>
  <c r="BI17514" i="1"/>
  <c r="BJ17514" i="1"/>
  <c r="BI17502" i="1"/>
  <c r="BJ17502" i="1"/>
  <c r="BI17490" i="1"/>
  <c r="BJ17490" i="1"/>
  <c r="BI17478" i="1"/>
  <c r="BJ17478" i="1"/>
  <c r="BI17466" i="1"/>
  <c r="BJ17466" i="1"/>
  <c r="BI17454" i="1"/>
  <c r="BJ17454" i="1"/>
  <c r="BI17442" i="1"/>
  <c r="BJ17442" i="1"/>
  <c r="BI17430" i="1"/>
  <c r="BJ17430" i="1"/>
  <c r="BI17418" i="1"/>
  <c r="BJ17418" i="1"/>
  <c r="BI17406" i="1"/>
  <c r="BJ17406" i="1"/>
  <c r="BI17394" i="1"/>
  <c r="BJ17394" i="1"/>
  <c r="BI17382" i="1"/>
  <c r="BJ17382" i="1"/>
  <c r="BI17370" i="1"/>
  <c r="BJ17370" i="1"/>
  <c r="BI17358" i="1"/>
  <c r="BJ17358" i="1"/>
  <c r="BI17346" i="1"/>
  <c r="BJ17346" i="1"/>
  <c r="BI17334" i="1"/>
  <c r="BJ17334" i="1"/>
  <c r="BI17322" i="1"/>
  <c r="BJ17322" i="1"/>
  <c r="BI17310" i="1"/>
  <c r="BJ17310" i="1"/>
  <c r="BI17298" i="1"/>
  <c r="BJ17298" i="1"/>
  <c r="BI17286" i="1"/>
  <c r="BJ17286" i="1"/>
  <c r="BI17274" i="1"/>
  <c r="BJ17274" i="1"/>
  <c r="BI17262" i="1"/>
  <c r="BJ17262" i="1"/>
  <c r="BI17250" i="1"/>
  <c r="BJ17250" i="1"/>
  <c r="BI17238" i="1"/>
  <c r="BJ17238" i="1"/>
  <c r="BI17226" i="1"/>
  <c r="BJ17226" i="1"/>
  <c r="BI17214" i="1"/>
  <c r="BJ17214" i="1"/>
  <c r="BI17202" i="1"/>
  <c r="BJ17202" i="1"/>
  <c r="BI17190" i="1"/>
  <c r="BJ17190" i="1"/>
  <c r="BI17178" i="1"/>
  <c r="BJ17178" i="1"/>
  <c r="BI17166" i="1"/>
  <c r="BJ17166" i="1"/>
  <c r="BI17154" i="1"/>
  <c r="BJ17154" i="1"/>
  <c r="BI17142" i="1"/>
  <c r="BJ17142" i="1"/>
  <c r="BI17130" i="1"/>
  <c r="BJ17130" i="1"/>
  <c r="BI17118" i="1"/>
  <c r="BJ17118" i="1"/>
  <c r="BI17106" i="1"/>
  <c r="BJ17106" i="1"/>
  <c r="BI17094" i="1"/>
  <c r="BJ17094" i="1"/>
  <c r="BI17082" i="1"/>
  <c r="BJ17082" i="1"/>
  <c r="BI17070" i="1"/>
  <c r="BJ17070" i="1"/>
  <c r="BI17058" i="1"/>
  <c r="BJ17058" i="1"/>
  <c r="BI17046" i="1"/>
  <c r="BJ17046" i="1"/>
  <c r="BI17034" i="1"/>
  <c r="BJ17034" i="1"/>
  <c r="BI17022" i="1"/>
  <c r="BJ17022" i="1"/>
  <c r="BI17010" i="1"/>
  <c r="BJ17010" i="1"/>
  <c r="BI16998" i="1"/>
  <c r="BJ16998" i="1"/>
  <c r="BI16986" i="1"/>
  <c r="BJ16986" i="1"/>
  <c r="BI16974" i="1"/>
  <c r="BJ16974" i="1"/>
  <c r="BI16962" i="1"/>
  <c r="BJ16962" i="1"/>
  <c r="BI16950" i="1"/>
  <c r="BJ16950" i="1"/>
  <c r="BI16938" i="1"/>
  <c r="BJ16938" i="1"/>
  <c r="BI16926" i="1"/>
  <c r="BJ16926" i="1"/>
  <c r="BI16914" i="1"/>
  <c r="BJ16914" i="1"/>
  <c r="BI16902" i="1"/>
  <c r="BJ16902" i="1"/>
  <c r="BI16890" i="1"/>
  <c r="BJ16890" i="1"/>
  <c r="BI16878" i="1"/>
  <c r="BJ16878" i="1"/>
  <c r="BI16866" i="1"/>
  <c r="BJ16866" i="1"/>
  <c r="BI16854" i="1"/>
  <c r="BJ16854" i="1"/>
  <c r="BI16842" i="1"/>
  <c r="BJ16842" i="1"/>
  <c r="BI16830" i="1"/>
  <c r="BJ16830" i="1"/>
  <c r="BI16818" i="1"/>
  <c r="BJ16818" i="1"/>
  <c r="BI16806" i="1"/>
  <c r="BJ16806" i="1"/>
  <c r="BI16794" i="1"/>
  <c r="BJ16794" i="1"/>
  <c r="BI16782" i="1"/>
  <c r="BJ16782" i="1"/>
  <c r="BI16770" i="1"/>
  <c r="BJ16770" i="1"/>
  <c r="BI16758" i="1"/>
  <c r="BJ16758" i="1"/>
  <c r="BI16746" i="1"/>
  <c r="BJ16746" i="1"/>
  <c r="BI16734" i="1"/>
  <c r="BJ16734" i="1"/>
  <c r="BI16722" i="1"/>
  <c r="BJ16722" i="1"/>
  <c r="BI16710" i="1"/>
  <c r="BJ16710" i="1"/>
  <c r="BI16698" i="1"/>
  <c r="BJ16698" i="1"/>
  <c r="BI16686" i="1"/>
  <c r="BJ16686" i="1"/>
  <c r="BI16674" i="1"/>
  <c r="BJ16674" i="1"/>
  <c r="BI16662" i="1"/>
  <c r="BJ16662" i="1"/>
  <c r="BI16650" i="1"/>
  <c r="BJ16650" i="1"/>
  <c r="BI16638" i="1"/>
  <c r="BJ16638" i="1"/>
  <c r="BI16626" i="1"/>
  <c r="BJ16626" i="1"/>
  <c r="BI16614" i="1"/>
  <c r="BJ16614" i="1"/>
  <c r="BI16602" i="1"/>
  <c r="BJ16602" i="1"/>
  <c r="BI16590" i="1"/>
  <c r="BJ16590" i="1"/>
  <c r="BI16578" i="1"/>
  <c r="BJ16578" i="1"/>
  <c r="BI16566" i="1"/>
  <c r="BJ16566" i="1"/>
  <c r="BI16554" i="1"/>
  <c r="BJ16554" i="1"/>
  <c r="BI16542" i="1"/>
  <c r="BJ16542" i="1"/>
  <c r="BI16530" i="1"/>
  <c r="BJ16530" i="1"/>
  <c r="BI16518" i="1"/>
  <c r="BJ16518" i="1"/>
  <c r="BI16506" i="1"/>
  <c r="BJ16506" i="1"/>
  <c r="BI16494" i="1"/>
  <c r="BJ16494" i="1"/>
  <c r="BI16482" i="1"/>
  <c r="BJ16482" i="1"/>
  <c r="BI16470" i="1"/>
  <c r="BJ16470" i="1"/>
  <c r="BI16458" i="1"/>
  <c r="BJ16458" i="1"/>
  <c r="BI16446" i="1"/>
  <c r="BJ16446" i="1"/>
  <c r="BI16434" i="1"/>
  <c r="BJ16434" i="1"/>
  <c r="BI16422" i="1"/>
  <c r="BJ16422" i="1"/>
  <c r="BI16410" i="1"/>
  <c r="BJ16410" i="1"/>
  <c r="BI16398" i="1"/>
  <c r="BJ16398" i="1"/>
  <c r="BI16386" i="1"/>
  <c r="BJ16386" i="1"/>
  <c r="BI16374" i="1"/>
  <c r="BJ16374" i="1"/>
  <c r="BI16362" i="1"/>
  <c r="BJ16362" i="1"/>
  <c r="BI16350" i="1"/>
  <c r="BJ16350" i="1"/>
  <c r="BI16338" i="1"/>
  <c r="BJ16338" i="1"/>
  <c r="BI16326" i="1"/>
  <c r="BJ16326" i="1"/>
  <c r="BI16314" i="1"/>
  <c r="BJ16314" i="1"/>
  <c r="BI16302" i="1"/>
  <c r="BJ16302" i="1"/>
  <c r="BI16290" i="1"/>
  <c r="BJ16290" i="1"/>
  <c r="BI16278" i="1"/>
  <c r="BJ16278" i="1"/>
  <c r="BI16266" i="1"/>
  <c r="BJ16266" i="1"/>
  <c r="BI16254" i="1"/>
  <c r="BJ16254" i="1"/>
  <c r="BI16242" i="1"/>
  <c r="BJ16242" i="1"/>
  <c r="BI16230" i="1"/>
  <c r="BJ16230" i="1"/>
  <c r="BI16218" i="1"/>
  <c r="BJ16218" i="1"/>
  <c r="BI16206" i="1"/>
  <c r="BJ16206" i="1"/>
  <c r="BI16194" i="1"/>
  <c r="BJ16194" i="1"/>
  <c r="BI16182" i="1"/>
  <c r="BJ16182" i="1"/>
  <c r="BI16170" i="1"/>
  <c r="BJ16170" i="1"/>
  <c r="BI16158" i="1"/>
  <c r="BJ16158" i="1"/>
  <c r="BI16146" i="1"/>
  <c r="BJ16146" i="1"/>
  <c r="BI16134" i="1"/>
  <c r="BJ16134" i="1"/>
  <c r="BI16122" i="1"/>
  <c r="BJ16122" i="1"/>
  <c r="BI16110" i="1"/>
  <c r="BJ16110" i="1"/>
  <c r="BI16098" i="1"/>
  <c r="BJ16098" i="1"/>
  <c r="BI16086" i="1"/>
  <c r="BJ16086" i="1"/>
  <c r="BI16074" i="1"/>
  <c r="BJ16074" i="1"/>
  <c r="BI16062" i="1"/>
  <c r="BJ16062" i="1"/>
  <c r="BI16050" i="1"/>
  <c r="BJ16050" i="1"/>
  <c r="BI16038" i="1"/>
  <c r="BJ16038" i="1"/>
  <c r="BI16026" i="1"/>
  <c r="BJ16026" i="1"/>
  <c r="BI16014" i="1"/>
  <c r="BJ16014" i="1"/>
  <c r="BI16002" i="1"/>
  <c r="BJ16002" i="1"/>
  <c r="BI15990" i="1"/>
  <c r="BJ15990" i="1"/>
  <c r="BI15978" i="1"/>
  <c r="BJ15978" i="1"/>
  <c r="BI15966" i="1"/>
  <c r="BJ15966" i="1"/>
  <c r="BI15954" i="1"/>
  <c r="BJ15954" i="1"/>
  <c r="BI15942" i="1"/>
  <c r="BJ15942" i="1"/>
  <c r="BI15930" i="1"/>
  <c r="BJ15930" i="1"/>
  <c r="BI15918" i="1"/>
  <c r="BJ15918" i="1"/>
  <c r="BI15906" i="1"/>
  <c r="BJ15906" i="1"/>
  <c r="BI15894" i="1"/>
  <c r="BJ15894" i="1"/>
  <c r="BI15882" i="1"/>
  <c r="BJ15882" i="1"/>
  <c r="BI15870" i="1"/>
  <c r="BJ15870" i="1"/>
  <c r="BI15858" i="1"/>
  <c r="BJ15858" i="1"/>
  <c r="BI15846" i="1"/>
  <c r="BJ15846" i="1"/>
  <c r="BI15834" i="1"/>
  <c r="BJ15834" i="1"/>
  <c r="BI15822" i="1"/>
  <c r="BJ15822" i="1"/>
  <c r="BI15810" i="1"/>
  <c r="BJ15810" i="1"/>
  <c r="BI15798" i="1"/>
  <c r="BJ15798" i="1"/>
  <c r="BI15786" i="1"/>
  <c r="BJ15786" i="1"/>
  <c r="BI15774" i="1"/>
  <c r="BJ15774" i="1"/>
  <c r="BI15762" i="1"/>
  <c r="BJ15762" i="1"/>
  <c r="BI15750" i="1"/>
  <c r="BJ15750" i="1"/>
  <c r="BI15738" i="1"/>
  <c r="BJ15738" i="1"/>
  <c r="BI15726" i="1"/>
  <c r="BJ15726" i="1"/>
  <c r="BI15714" i="1"/>
  <c r="BJ15714" i="1"/>
  <c r="BI15702" i="1"/>
  <c r="BJ15702" i="1"/>
  <c r="BI15690" i="1"/>
  <c r="BJ15690" i="1"/>
  <c r="BI15678" i="1"/>
  <c r="BJ15678" i="1"/>
  <c r="BI15666" i="1"/>
  <c r="BJ15666" i="1"/>
  <c r="BI15654" i="1"/>
  <c r="BJ15654" i="1"/>
  <c r="BI15642" i="1"/>
  <c r="BJ15642" i="1"/>
  <c r="BI15630" i="1"/>
  <c r="BJ15630" i="1"/>
  <c r="BI15618" i="1"/>
  <c r="BJ15618" i="1"/>
  <c r="BI15606" i="1"/>
  <c r="BJ15606" i="1"/>
  <c r="BI15594" i="1"/>
  <c r="BJ15594" i="1"/>
  <c r="BI15582" i="1"/>
  <c r="BJ15582" i="1"/>
  <c r="BI15570" i="1"/>
  <c r="BJ15570" i="1"/>
  <c r="BI15558" i="1"/>
  <c r="BJ15558" i="1"/>
  <c r="BI15546" i="1"/>
  <c r="BJ15546" i="1"/>
  <c r="BI15534" i="1"/>
  <c r="BJ15534" i="1"/>
  <c r="BI15522" i="1"/>
  <c r="BJ15522" i="1"/>
  <c r="BI15510" i="1"/>
  <c r="BJ15510" i="1"/>
  <c r="BI15498" i="1"/>
  <c r="BJ15498" i="1"/>
  <c r="BI15486" i="1"/>
  <c r="BJ15486" i="1"/>
  <c r="BI15474" i="1"/>
  <c r="BJ15474" i="1"/>
  <c r="BI15462" i="1"/>
  <c r="BJ15462" i="1"/>
  <c r="BI15450" i="1"/>
  <c r="BJ15450" i="1"/>
  <c r="BI15438" i="1"/>
  <c r="BJ15438" i="1"/>
  <c r="BI15426" i="1"/>
  <c r="BJ15426" i="1"/>
  <c r="BI15414" i="1"/>
  <c r="BJ15414" i="1"/>
  <c r="BI15402" i="1"/>
  <c r="BJ15402" i="1"/>
  <c r="BI15390" i="1"/>
  <c r="BJ15390" i="1"/>
  <c r="BI15378" i="1"/>
  <c r="BJ15378" i="1"/>
  <c r="BI15366" i="1"/>
  <c r="BJ15366" i="1"/>
  <c r="BI15354" i="1"/>
  <c r="BJ15354" i="1"/>
  <c r="BI15342" i="1"/>
  <c r="BJ15342" i="1"/>
  <c r="BI15330" i="1"/>
  <c r="BJ15330" i="1"/>
  <c r="BI15318" i="1"/>
  <c r="BJ15318" i="1"/>
  <c r="BI15306" i="1"/>
  <c r="BJ15306" i="1"/>
  <c r="BI15294" i="1"/>
  <c r="BJ15294" i="1"/>
  <c r="BI15282" i="1"/>
  <c r="BJ15282" i="1"/>
  <c r="BI15270" i="1"/>
  <c r="BJ15270" i="1"/>
  <c r="BI15258" i="1"/>
  <c r="BJ15258" i="1"/>
  <c r="BI15246" i="1"/>
  <c r="BJ15246" i="1"/>
  <c r="BI15234" i="1"/>
  <c r="BJ15234" i="1"/>
  <c r="BI15222" i="1"/>
  <c r="BJ15222" i="1"/>
  <c r="BI15210" i="1"/>
  <c r="BJ15210" i="1"/>
  <c r="BI15198" i="1"/>
  <c r="BJ15198" i="1"/>
  <c r="BI15186" i="1"/>
  <c r="BJ15186" i="1"/>
  <c r="BI15174" i="1"/>
  <c r="BJ15174" i="1"/>
  <c r="BI15162" i="1"/>
  <c r="BJ15162" i="1"/>
  <c r="BI15150" i="1"/>
  <c r="BJ15150" i="1"/>
  <c r="BI15138" i="1"/>
  <c r="BJ15138" i="1"/>
  <c r="BI15126" i="1"/>
  <c r="BJ15126" i="1"/>
  <c r="BI15114" i="1"/>
  <c r="BJ15114" i="1"/>
  <c r="BI15102" i="1"/>
  <c r="BJ15102" i="1"/>
  <c r="BI15090" i="1"/>
  <c r="BJ15090" i="1"/>
  <c r="BI15078" i="1"/>
  <c r="BJ15078" i="1"/>
  <c r="BI15066" i="1"/>
  <c r="BJ15066" i="1"/>
  <c r="BI15054" i="1"/>
  <c r="BJ15054" i="1"/>
  <c r="BI15042" i="1"/>
  <c r="BJ15042" i="1"/>
  <c r="BI15030" i="1"/>
  <c r="BJ15030" i="1"/>
  <c r="BI15018" i="1"/>
  <c r="BJ15018" i="1"/>
  <c r="BI15006" i="1"/>
  <c r="BJ15006" i="1"/>
  <c r="BI14994" i="1"/>
  <c r="BJ14994" i="1"/>
  <c r="BI14982" i="1"/>
  <c r="BJ14982" i="1"/>
  <c r="BI14970" i="1"/>
  <c r="BJ14970" i="1"/>
  <c r="BI14958" i="1"/>
  <c r="BJ14958" i="1"/>
  <c r="BI14946" i="1"/>
  <c r="BJ14946" i="1"/>
  <c r="BI14934" i="1"/>
  <c r="BJ14934" i="1"/>
  <c r="BI14922" i="1"/>
  <c r="BJ14922" i="1"/>
  <c r="BI14910" i="1"/>
  <c r="BJ14910" i="1"/>
  <c r="BI14898" i="1"/>
  <c r="BJ14898" i="1"/>
  <c r="BI14886" i="1"/>
  <c r="BJ14886" i="1"/>
  <c r="BI14874" i="1"/>
  <c r="BJ14874" i="1"/>
  <c r="BI14862" i="1"/>
  <c r="BJ14862" i="1"/>
  <c r="BI14850" i="1"/>
  <c r="BJ14850" i="1"/>
  <c r="BI14838" i="1"/>
  <c r="BJ14838" i="1"/>
  <c r="BI14826" i="1"/>
  <c r="BJ14826" i="1"/>
  <c r="BI14814" i="1"/>
  <c r="BJ14814" i="1"/>
  <c r="BI14802" i="1"/>
  <c r="BJ14802" i="1"/>
  <c r="BI14790" i="1"/>
  <c r="BJ14790" i="1"/>
  <c r="BI14778" i="1"/>
  <c r="BJ14778" i="1"/>
  <c r="BI14766" i="1"/>
  <c r="BJ14766" i="1"/>
  <c r="BI14754" i="1"/>
  <c r="BJ14754" i="1"/>
  <c r="BI14742" i="1"/>
  <c r="BJ14742" i="1"/>
  <c r="BI14730" i="1"/>
  <c r="BJ14730" i="1"/>
  <c r="BI14718" i="1"/>
  <c r="BJ14718" i="1"/>
  <c r="BI14706" i="1"/>
  <c r="BJ14706" i="1"/>
  <c r="BI14694" i="1"/>
  <c r="BJ14694" i="1"/>
  <c r="BI14682" i="1"/>
  <c r="BJ14682" i="1"/>
  <c r="BI14670" i="1"/>
  <c r="BJ14670" i="1"/>
  <c r="BI14658" i="1"/>
  <c r="BJ14658" i="1"/>
  <c r="BI14646" i="1"/>
  <c r="BJ14646" i="1"/>
  <c r="BI14634" i="1"/>
  <c r="BJ14634" i="1"/>
  <c r="BI14622" i="1"/>
  <c r="BJ14622" i="1"/>
  <c r="BI14610" i="1"/>
  <c r="BJ14610" i="1"/>
  <c r="BI14598" i="1"/>
  <c r="BJ14598" i="1"/>
  <c r="BI14586" i="1"/>
  <c r="BJ14586" i="1"/>
  <c r="BI14574" i="1"/>
  <c r="BJ14574" i="1"/>
  <c r="BI14562" i="1"/>
  <c r="BJ14562" i="1"/>
  <c r="BI14550" i="1"/>
  <c r="BJ14550" i="1"/>
  <c r="BI14538" i="1"/>
  <c r="BJ14538" i="1"/>
  <c r="BI14526" i="1"/>
  <c r="BJ14526" i="1"/>
  <c r="BI14514" i="1"/>
  <c r="BJ14514" i="1"/>
  <c r="BI14502" i="1"/>
  <c r="BJ14502" i="1"/>
  <c r="BI14490" i="1"/>
  <c r="BJ14490" i="1"/>
  <c r="BI14478" i="1"/>
  <c r="BJ14478" i="1"/>
  <c r="BI14466" i="1"/>
  <c r="BJ14466" i="1"/>
  <c r="BI14454" i="1"/>
  <c r="BJ14454" i="1"/>
  <c r="BI14442" i="1"/>
  <c r="BJ14442" i="1"/>
  <c r="BI14430" i="1"/>
  <c r="BJ14430" i="1"/>
  <c r="BI14418" i="1"/>
  <c r="BJ14418" i="1"/>
  <c r="BI14406" i="1"/>
  <c r="BJ14406" i="1"/>
  <c r="BI14394" i="1"/>
  <c r="BJ14394" i="1"/>
  <c r="BI14382" i="1"/>
  <c r="BJ14382" i="1"/>
  <c r="BI14370" i="1"/>
  <c r="BJ14370" i="1"/>
  <c r="BI14358" i="1"/>
  <c r="BJ14358" i="1"/>
  <c r="BI14346" i="1"/>
  <c r="BJ14346" i="1"/>
  <c r="BI14334" i="1"/>
  <c r="BJ14334" i="1"/>
  <c r="BI14322" i="1"/>
  <c r="BJ14322" i="1"/>
  <c r="BI14310" i="1"/>
  <c r="BJ14310" i="1"/>
  <c r="BI14298" i="1"/>
  <c r="BJ14298" i="1"/>
  <c r="BI14286" i="1"/>
  <c r="BJ14286" i="1"/>
  <c r="BI14274" i="1"/>
  <c r="BJ14274" i="1"/>
  <c r="BI14262" i="1"/>
  <c r="BJ14262" i="1"/>
  <c r="BI14250" i="1"/>
  <c r="BJ14250" i="1"/>
  <c r="BI14238" i="1"/>
  <c r="BJ14238" i="1"/>
  <c r="BI14226" i="1"/>
  <c r="BJ14226" i="1"/>
  <c r="BI14214" i="1"/>
  <c r="BJ14214" i="1"/>
  <c r="BI14202" i="1"/>
  <c r="BJ14202" i="1"/>
  <c r="BI14190" i="1"/>
  <c r="BJ14190" i="1"/>
  <c r="BI14178" i="1"/>
  <c r="BJ14178" i="1"/>
  <c r="BI14166" i="1"/>
  <c r="BJ14166" i="1"/>
  <c r="BI14154" i="1"/>
  <c r="BJ14154" i="1"/>
  <c r="BI14142" i="1"/>
  <c r="BJ14142" i="1"/>
  <c r="BI14130" i="1"/>
  <c r="BJ14130" i="1"/>
  <c r="BI14118" i="1"/>
  <c r="BJ14118" i="1"/>
  <c r="BI14106" i="1"/>
  <c r="BJ14106" i="1"/>
  <c r="BI14094" i="1"/>
  <c r="BJ14094" i="1"/>
  <c r="BI14082" i="1"/>
  <c r="BJ14082" i="1"/>
  <c r="BI14070" i="1"/>
  <c r="BJ14070" i="1"/>
  <c r="BI14058" i="1"/>
  <c r="BJ14058" i="1"/>
  <c r="BI14046" i="1"/>
  <c r="BJ14046" i="1"/>
  <c r="BI14034" i="1"/>
  <c r="BJ14034" i="1"/>
  <c r="BI14022" i="1"/>
  <c r="BJ14022" i="1"/>
  <c r="BI14010" i="1"/>
  <c r="BJ14010" i="1"/>
  <c r="BI13998" i="1"/>
  <c r="BJ13998" i="1"/>
  <c r="BI13986" i="1"/>
  <c r="BJ13986" i="1"/>
  <c r="BI13974" i="1"/>
  <c r="BJ13974" i="1"/>
  <c r="BI13962" i="1"/>
  <c r="BJ13962" i="1"/>
  <c r="BI13950" i="1"/>
  <c r="BJ13950" i="1"/>
  <c r="BI13938" i="1"/>
  <c r="BJ13938" i="1"/>
  <c r="BI13926" i="1"/>
  <c r="BJ13926" i="1"/>
  <c r="BI13914" i="1"/>
  <c r="BJ13914" i="1"/>
  <c r="BI13902" i="1"/>
  <c r="BJ13902" i="1"/>
  <c r="BI13890" i="1"/>
  <c r="BJ13890" i="1"/>
  <c r="BI13878" i="1"/>
  <c r="BJ13878" i="1"/>
  <c r="BI13866" i="1"/>
  <c r="BJ13866" i="1"/>
  <c r="BI13854" i="1"/>
  <c r="BJ13854" i="1"/>
  <c r="BI13842" i="1"/>
  <c r="BJ13842" i="1"/>
  <c r="BI13830" i="1"/>
  <c r="BJ13830" i="1"/>
  <c r="BI13818" i="1"/>
  <c r="BJ13818" i="1"/>
  <c r="BI13806" i="1"/>
  <c r="BJ13806" i="1"/>
  <c r="BI13794" i="1"/>
  <c r="BJ13794" i="1"/>
  <c r="BI13782" i="1"/>
  <c r="BJ13782" i="1"/>
  <c r="BI13770" i="1"/>
  <c r="BJ13770" i="1"/>
  <c r="BI13758" i="1"/>
  <c r="BJ13758" i="1"/>
  <c r="BI13746" i="1"/>
  <c r="BJ13746" i="1"/>
  <c r="BI13734" i="1"/>
  <c r="BJ13734" i="1"/>
  <c r="BI13722" i="1"/>
  <c r="BJ13722" i="1"/>
  <c r="BI13710" i="1"/>
  <c r="BJ13710" i="1"/>
  <c r="BI13698" i="1"/>
  <c r="BJ13698" i="1"/>
  <c r="BI13686" i="1"/>
  <c r="BJ13686" i="1"/>
  <c r="BI13674" i="1"/>
  <c r="BJ13674" i="1"/>
  <c r="BI13662" i="1"/>
  <c r="BJ13662" i="1"/>
  <c r="BI13650" i="1"/>
  <c r="BJ13650" i="1"/>
  <c r="BI13638" i="1"/>
  <c r="BJ13638" i="1"/>
  <c r="BI13626" i="1"/>
  <c r="BJ13626" i="1"/>
  <c r="BI13614" i="1"/>
  <c r="BJ13614" i="1"/>
  <c r="BI13602" i="1"/>
  <c r="BJ13602" i="1"/>
  <c r="BI13590" i="1"/>
  <c r="BJ13590" i="1"/>
  <c r="BI13578" i="1"/>
  <c r="BJ13578" i="1"/>
  <c r="BI13566" i="1"/>
  <c r="BJ13566" i="1"/>
  <c r="BI13554" i="1"/>
  <c r="BJ13554" i="1"/>
  <c r="BI13542" i="1"/>
  <c r="BJ13542" i="1"/>
  <c r="BI13530" i="1"/>
  <c r="BJ13530" i="1"/>
  <c r="BI13518" i="1"/>
  <c r="BJ13518" i="1"/>
  <c r="BI13506" i="1"/>
  <c r="BJ13506" i="1"/>
  <c r="BI13494" i="1"/>
  <c r="BJ13494" i="1"/>
  <c r="BI13482" i="1"/>
  <c r="BJ13482" i="1"/>
  <c r="BI13470" i="1"/>
  <c r="BJ13470" i="1"/>
  <c r="BI13458" i="1"/>
  <c r="BJ13458" i="1"/>
  <c r="BI13446" i="1"/>
  <c r="BJ13446" i="1"/>
  <c r="BI13434" i="1"/>
  <c r="BJ13434" i="1"/>
  <c r="BI13422" i="1"/>
  <c r="BJ13422" i="1"/>
  <c r="BI13410" i="1"/>
  <c r="BJ13410" i="1"/>
  <c r="BI13398" i="1"/>
  <c r="BJ13398" i="1"/>
  <c r="BI13386" i="1"/>
  <c r="BJ13386" i="1"/>
  <c r="BI13374" i="1"/>
  <c r="BJ13374" i="1"/>
  <c r="BI13362" i="1"/>
  <c r="BJ13362" i="1"/>
  <c r="BI13350" i="1"/>
  <c r="BJ13350" i="1"/>
  <c r="BI13338" i="1"/>
  <c r="BJ13338" i="1"/>
  <c r="BI13326" i="1"/>
  <c r="BJ13326" i="1"/>
  <c r="BI13314" i="1"/>
  <c r="BJ13314" i="1"/>
  <c r="BI13302" i="1"/>
  <c r="BJ13302" i="1"/>
  <c r="BI13290" i="1"/>
  <c r="BJ13290" i="1"/>
  <c r="BI13278" i="1"/>
  <c r="BJ13278" i="1"/>
  <c r="BI13266" i="1"/>
  <c r="BJ13266" i="1"/>
  <c r="BI13254" i="1"/>
  <c r="BJ13254" i="1"/>
  <c r="BI13242" i="1"/>
  <c r="BJ13242" i="1"/>
  <c r="BI13230" i="1"/>
  <c r="BJ13230" i="1"/>
  <c r="BI13218" i="1"/>
  <c r="BJ13218" i="1"/>
  <c r="BI13206" i="1"/>
  <c r="BJ13206" i="1"/>
  <c r="BI13194" i="1"/>
  <c r="BJ13194" i="1"/>
  <c r="BI13182" i="1"/>
  <c r="BJ13182" i="1"/>
  <c r="BI13170" i="1"/>
  <c r="BJ13170" i="1"/>
  <c r="BI13158" i="1"/>
  <c r="BJ13158" i="1"/>
  <c r="BI13146" i="1"/>
  <c r="BJ13146" i="1"/>
  <c r="BI13134" i="1"/>
  <c r="BJ13134" i="1"/>
  <c r="BI13122" i="1"/>
  <c r="BJ13122" i="1"/>
  <c r="BI13110" i="1"/>
  <c r="BJ13110" i="1"/>
  <c r="BI13098" i="1"/>
  <c r="BJ13098" i="1"/>
  <c r="BI13086" i="1"/>
  <c r="BJ13086" i="1"/>
  <c r="BI13074" i="1"/>
  <c r="BJ13074" i="1"/>
  <c r="BI13062" i="1"/>
  <c r="BJ13062" i="1"/>
  <c r="BI13050" i="1"/>
  <c r="BJ13050" i="1"/>
  <c r="BI13038" i="1"/>
  <c r="BJ13038" i="1"/>
  <c r="BI13026" i="1"/>
  <c r="BJ13026" i="1"/>
  <c r="BI13014" i="1"/>
  <c r="BJ13014" i="1"/>
  <c r="BI13002" i="1"/>
  <c r="BJ13002" i="1"/>
  <c r="BI12990" i="1"/>
  <c r="BJ12990" i="1"/>
  <c r="BI12978" i="1"/>
  <c r="BJ12978" i="1"/>
  <c r="BI12966" i="1"/>
  <c r="BJ12966" i="1"/>
  <c r="BI12954" i="1"/>
  <c r="BJ12954" i="1"/>
  <c r="BI12942" i="1"/>
  <c r="BJ12942" i="1"/>
  <c r="BI12930" i="1"/>
  <c r="BJ12930" i="1"/>
  <c r="BI12918" i="1"/>
  <c r="BJ12918" i="1"/>
  <c r="BI12906" i="1"/>
  <c r="BJ12906" i="1"/>
  <c r="BI12894" i="1"/>
  <c r="BJ12894" i="1"/>
  <c r="BI12882" i="1"/>
  <c r="BJ12882" i="1"/>
  <c r="BI12870" i="1"/>
  <c r="BJ12870" i="1"/>
  <c r="BI12858" i="1"/>
  <c r="BJ12858" i="1"/>
  <c r="BI12846" i="1"/>
  <c r="BJ12846" i="1"/>
  <c r="BI12834" i="1"/>
  <c r="BJ12834" i="1"/>
  <c r="BI12822" i="1"/>
  <c r="BJ12822" i="1"/>
  <c r="BI12810" i="1"/>
  <c r="BJ12810" i="1"/>
  <c r="BI12798" i="1"/>
  <c r="BJ12798" i="1"/>
  <c r="BI12786" i="1"/>
  <c r="BJ12786" i="1"/>
  <c r="BI12774" i="1"/>
  <c r="BJ12774" i="1"/>
  <c r="BI12762" i="1"/>
  <c r="BJ12762" i="1"/>
  <c r="BI12750" i="1"/>
  <c r="BJ12750" i="1"/>
  <c r="BI12738" i="1"/>
  <c r="BJ12738" i="1"/>
  <c r="BI12726" i="1"/>
  <c r="BJ12726" i="1"/>
  <c r="BI12714" i="1"/>
  <c r="BJ12714" i="1"/>
  <c r="BI12702" i="1"/>
  <c r="BJ12702" i="1"/>
  <c r="BI12690" i="1"/>
  <c r="BJ12690" i="1"/>
  <c r="BI12678" i="1"/>
  <c r="BJ12678" i="1"/>
  <c r="BI12666" i="1"/>
  <c r="BJ12666" i="1"/>
  <c r="BI12654" i="1"/>
  <c r="BJ12654" i="1"/>
  <c r="BI12642" i="1"/>
  <c r="BJ12642" i="1"/>
  <c r="BI12630" i="1"/>
  <c r="BJ12630" i="1"/>
  <c r="BI12618" i="1"/>
  <c r="BJ12618" i="1"/>
  <c r="BI12606" i="1"/>
  <c r="BJ12606" i="1"/>
  <c r="BI12594" i="1"/>
  <c r="BJ12594" i="1"/>
  <c r="BI12582" i="1"/>
  <c r="BJ12582" i="1"/>
  <c r="BI12570" i="1"/>
  <c r="BJ12570" i="1"/>
  <c r="BI12558" i="1"/>
  <c r="BJ12558" i="1"/>
  <c r="BI12546" i="1"/>
  <c r="BJ12546" i="1"/>
  <c r="BI12534" i="1"/>
  <c r="BJ12534" i="1"/>
  <c r="BI12522" i="1"/>
  <c r="BJ12522" i="1"/>
  <c r="BI12510" i="1"/>
  <c r="BJ12510" i="1"/>
  <c r="BI12498" i="1"/>
  <c r="BJ12498" i="1"/>
  <c r="BI12486" i="1"/>
  <c r="BJ12486" i="1"/>
  <c r="BI12474" i="1"/>
  <c r="BJ12474" i="1"/>
  <c r="BI12462" i="1"/>
  <c r="BJ12462" i="1"/>
  <c r="BI12450" i="1"/>
  <c r="BJ12450" i="1"/>
  <c r="BI12438" i="1"/>
  <c r="BJ12438" i="1"/>
  <c r="BI12426" i="1"/>
  <c r="BJ12426" i="1"/>
  <c r="BI12414" i="1"/>
  <c r="BJ12414" i="1"/>
  <c r="BI12402" i="1"/>
  <c r="BJ12402" i="1"/>
  <c r="BI12390" i="1"/>
  <c r="BJ12390" i="1"/>
  <c r="BI12378" i="1"/>
  <c r="BJ12378" i="1"/>
  <c r="BI12366" i="1"/>
  <c r="BJ12366" i="1"/>
  <c r="BI12354" i="1"/>
  <c r="BJ12354" i="1"/>
  <c r="BI12342" i="1"/>
  <c r="BJ12342" i="1"/>
  <c r="BI12330" i="1"/>
  <c r="BJ12330" i="1"/>
  <c r="BI12318" i="1"/>
  <c r="BJ12318" i="1"/>
  <c r="BI12306" i="1"/>
  <c r="BJ12306" i="1"/>
  <c r="BI12294" i="1"/>
  <c r="BJ12294" i="1"/>
  <c r="BI12282" i="1"/>
  <c r="BJ12282" i="1"/>
  <c r="BI12270" i="1"/>
  <c r="BJ12270" i="1"/>
  <c r="BI12258" i="1"/>
  <c r="BJ12258" i="1"/>
  <c r="BI12246" i="1"/>
  <c r="BJ12246" i="1"/>
  <c r="BI12234" i="1"/>
  <c r="BJ12234" i="1"/>
  <c r="BI12222" i="1"/>
  <c r="BJ12222" i="1"/>
  <c r="BI12210" i="1"/>
  <c r="BJ12210" i="1"/>
  <c r="BI12198" i="1"/>
  <c r="BJ12198" i="1"/>
  <c r="BI12186" i="1"/>
  <c r="BJ12186" i="1"/>
  <c r="BI12174" i="1"/>
  <c r="BJ12174" i="1"/>
  <c r="BI12162" i="1"/>
  <c r="BJ12162" i="1"/>
  <c r="BI12150" i="1"/>
  <c r="BJ12150" i="1"/>
  <c r="BI12138" i="1"/>
  <c r="BJ12138" i="1"/>
  <c r="BI12126" i="1"/>
  <c r="BJ12126" i="1"/>
  <c r="BI12114" i="1"/>
  <c r="BJ12114" i="1"/>
  <c r="BI12102" i="1"/>
  <c r="BJ12102" i="1"/>
  <c r="BI12090" i="1"/>
  <c r="BJ12090" i="1"/>
  <c r="BI12078" i="1"/>
  <c r="BJ12078" i="1"/>
  <c r="BI12066" i="1"/>
  <c r="BJ12066" i="1"/>
  <c r="BI12054" i="1"/>
  <c r="BJ12054" i="1"/>
  <c r="BI12042" i="1"/>
  <c r="BJ12042" i="1"/>
  <c r="BI12030" i="1"/>
  <c r="BJ12030" i="1"/>
  <c r="BI12018" i="1"/>
  <c r="BJ12018" i="1"/>
  <c r="BI12006" i="1"/>
  <c r="BJ12006" i="1"/>
  <c r="BI11994" i="1"/>
  <c r="BJ11994" i="1"/>
  <c r="BI11982" i="1"/>
  <c r="BJ11982" i="1"/>
  <c r="BI11970" i="1"/>
  <c r="BJ11970" i="1"/>
  <c r="BI11958" i="1"/>
  <c r="BJ11958" i="1"/>
  <c r="BI11946" i="1"/>
  <c r="BJ11946" i="1"/>
  <c r="BI11934" i="1"/>
  <c r="BJ11934" i="1"/>
  <c r="BI11922" i="1"/>
  <c r="BJ11922" i="1"/>
  <c r="BI11910" i="1"/>
  <c r="BJ11910" i="1"/>
  <c r="BI11898" i="1"/>
  <c r="BJ11898" i="1"/>
  <c r="BI11886" i="1"/>
  <c r="BJ11886" i="1"/>
  <c r="BI11874" i="1"/>
  <c r="BJ11874" i="1"/>
  <c r="BI11862" i="1"/>
  <c r="BJ11862" i="1"/>
  <c r="BI11850" i="1"/>
  <c r="BJ11850" i="1"/>
  <c r="BI11838" i="1"/>
  <c r="BJ11838" i="1"/>
  <c r="BI11826" i="1"/>
  <c r="BJ11826" i="1"/>
  <c r="BI11814" i="1"/>
  <c r="BJ11814" i="1"/>
  <c r="BI11802" i="1"/>
  <c r="BJ11802" i="1"/>
  <c r="BI11790" i="1"/>
  <c r="BJ11790" i="1"/>
  <c r="BI11778" i="1"/>
  <c r="BJ11778" i="1"/>
  <c r="BI11766" i="1"/>
  <c r="BJ11766" i="1"/>
  <c r="BI11754" i="1"/>
  <c r="BJ11754" i="1"/>
  <c r="BI11742" i="1"/>
  <c r="BJ11742" i="1"/>
  <c r="BI11730" i="1"/>
  <c r="BJ11730" i="1"/>
  <c r="BI11718" i="1"/>
  <c r="BJ11718" i="1"/>
  <c r="BI11706" i="1"/>
  <c r="BJ11706" i="1"/>
  <c r="BI11694" i="1"/>
  <c r="BJ11694" i="1"/>
  <c r="BI11682" i="1"/>
  <c r="BJ11682" i="1"/>
  <c r="BI11670" i="1"/>
  <c r="BJ11670" i="1"/>
  <c r="BI11658" i="1"/>
  <c r="BJ11658" i="1"/>
  <c r="BI11646" i="1"/>
  <c r="BJ11646" i="1"/>
  <c r="BI11634" i="1"/>
  <c r="BJ11634" i="1"/>
  <c r="BI11622" i="1"/>
  <c r="BJ11622" i="1"/>
  <c r="BI11610" i="1"/>
  <c r="BJ11610" i="1"/>
  <c r="BI11598" i="1"/>
  <c r="BJ11598" i="1"/>
  <c r="BI11586" i="1"/>
  <c r="BJ11586" i="1"/>
  <c r="BI11574" i="1"/>
  <c r="BJ11574" i="1"/>
  <c r="BI11562" i="1"/>
  <c r="BJ11562" i="1"/>
  <c r="BI11550" i="1"/>
  <c r="BJ11550" i="1"/>
  <c r="BI11538" i="1"/>
  <c r="BJ11538" i="1"/>
  <c r="BI11526" i="1"/>
  <c r="BJ11526" i="1"/>
  <c r="BI11514" i="1"/>
  <c r="BJ11514" i="1"/>
  <c r="BI11502" i="1"/>
  <c r="BJ11502" i="1"/>
  <c r="BI11490" i="1"/>
  <c r="BJ11490" i="1"/>
  <c r="BI11478" i="1"/>
  <c r="BJ11478" i="1"/>
  <c r="BI11466" i="1"/>
  <c r="BJ11466" i="1"/>
  <c r="BI11454" i="1"/>
  <c r="BJ11454" i="1"/>
  <c r="BI11442" i="1"/>
  <c r="BJ11442" i="1"/>
  <c r="BI11430" i="1"/>
  <c r="BJ11430" i="1"/>
  <c r="BI11418" i="1"/>
  <c r="BJ11418" i="1"/>
  <c r="BI11406" i="1"/>
  <c r="BJ11406" i="1"/>
  <c r="BI11394" i="1"/>
  <c r="BJ11394" i="1"/>
  <c r="BI11382" i="1"/>
  <c r="BJ11382" i="1"/>
  <c r="BI11370" i="1"/>
  <c r="BJ11370" i="1"/>
  <c r="BI11358" i="1"/>
  <c r="BJ11358" i="1"/>
  <c r="BI11346" i="1"/>
  <c r="BJ11346" i="1"/>
  <c r="BI11334" i="1"/>
  <c r="BJ11334" i="1"/>
  <c r="BI11322" i="1"/>
  <c r="BJ11322" i="1"/>
  <c r="BI11310" i="1"/>
  <c r="BJ11310" i="1"/>
  <c r="BI11298" i="1"/>
  <c r="BJ11298" i="1"/>
  <c r="BI11286" i="1"/>
  <c r="BJ11286" i="1"/>
  <c r="BI11274" i="1"/>
  <c r="BJ11274" i="1"/>
  <c r="BI11262" i="1"/>
  <c r="BJ11262" i="1"/>
  <c r="BI11250" i="1"/>
  <c r="BJ11250" i="1"/>
  <c r="BI11238" i="1"/>
  <c r="BJ11238" i="1"/>
  <c r="BI11226" i="1"/>
  <c r="BJ11226" i="1"/>
  <c r="BI11214" i="1"/>
  <c r="BJ11214" i="1"/>
  <c r="BI11202" i="1"/>
  <c r="BJ11202" i="1"/>
  <c r="BI11190" i="1"/>
  <c r="BJ11190" i="1"/>
  <c r="BI11178" i="1"/>
  <c r="BJ11178" i="1"/>
  <c r="BI11166" i="1"/>
  <c r="BJ11166" i="1"/>
  <c r="BI11154" i="1"/>
  <c r="BJ11154" i="1"/>
  <c r="BI11142" i="1"/>
  <c r="BJ11142" i="1"/>
  <c r="BI11130" i="1"/>
  <c r="BJ11130" i="1"/>
  <c r="BI11118" i="1"/>
  <c r="BJ11118" i="1"/>
  <c r="BI11106" i="1"/>
  <c r="BJ11106" i="1"/>
  <c r="BI11094" i="1"/>
  <c r="BJ11094" i="1"/>
  <c r="BI11082" i="1"/>
  <c r="BJ11082" i="1"/>
  <c r="BI11070" i="1"/>
  <c r="BJ11070" i="1"/>
  <c r="BI11058" i="1"/>
  <c r="BJ11058" i="1"/>
  <c r="BI11046" i="1"/>
  <c r="BJ11046" i="1"/>
  <c r="BI11034" i="1"/>
  <c r="BJ11034" i="1"/>
  <c r="BI11022" i="1"/>
  <c r="BJ11022" i="1"/>
  <c r="BI11010" i="1"/>
  <c r="BJ11010" i="1"/>
  <c r="BI10998" i="1"/>
  <c r="BJ10998" i="1"/>
  <c r="BI10986" i="1"/>
  <c r="BJ10986" i="1"/>
  <c r="BI10974" i="1"/>
  <c r="BJ10974" i="1"/>
  <c r="BI10962" i="1"/>
  <c r="BJ10962" i="1"/>
  <c r="BI10950" i="1"/>
  <c r="BJ10950" i="1"/>
  <c r="BI10938" i="1"/>
  <c r="BJ10938" i="1"/>
  <c r="BI10926" i="1"/>
  <c r="BJ10926" i="1"/>
  <c r="BI10914" i="1"/>
  <c r="BJ10914" i="1"/>
  <c r="BI10902" i="1"/>
  <c r="BJ10902" i="1"/>
  <c r="BI10890" i="1"/>
  <c r="BJ10890" i="1"/>
  <c r="BI10878" i="1"/>
  <c r="BJ10878" i="1"/>
  <c r="BI10866" i="1"/>
  <c r="BJ10866" i="1"/>
  <c r="BI10854" i="1"/>
  <c r="BJ10854" i="1"/>
  <c r="BI10842" i="1"/>
  <c r="BJ10842" i="1"/>
  <c r="BI10830" i="1"/>
  <c r="BJ10830" i="1"/>
  <c r="BI10818" i="1"/>
  <c r="BJ10818" i="1"/>
  <c r="BI10806" i="1"/>
  <c r="BJ10806" i="1"/>
  <c r="BI10794" i="1"/>
  <c r="BJ10794" i="1"/>
  <c r="BI10782" i="1"/>
  <c r="BJ10782" i="1"/>
  <c r="BI10770" i="1"/>
  <c r="BJ10770" i="1"/>
  <c r="BI10758" i="1"/>
  <c r="BJ10758" i="1"/>
  <c r="BI10746" i="1"/>
  <c r="BJ10746" i="1"/>
  <c r="BI10734" i="1"/>
  <c r="BJ10734" i="1"/>
  <c r="BI10722" i="1"/>
  <c r="BJ10722" i="1"/>
  <c r="BI10710" i="1"/>
  <c r="BJ10710" i="1"/>
  <c r="BI10698" i="1"/>
  <c r="BJ10698" i="1"/>
  <c r="BI10686" i="1"/>
  <c r="BJ10686" i="1"/>
  <c r="BI10674" i="1"/>
  <c r="BJ10674" i="1"/>
  <c r="BI10662" i="1"/>
  <c r="BJ10662" i="1"/>
  <c r="BI10650" i="1"/>
  <c r="BJ10650" i="1"/>
  <c r="BI10638" i="1"/>
  <c r="BJ10638" i="1"/>
  <c r="BI10626" i="1"/>
  <c r="BJ10626" i="1"/>
  <c r="BI10614" i="1"/>
  <c r="BJ10614" i="1"/>
  <c r="BI10602" i="1"/>
  <c r="BJ10602" i="1"/>
  <c r="BI10590" i="1"/>
  <c r="BJ10590" i="1"/>
  <c r="BI10578" i="1"/>
  <c r="BJ10578" i="1"/>
  <c r="BI10566" i="1"/>
  <c r="BJ10566" i="1"/>
  <c r="BI10554" i="1"/>
  <c r="BJ10554" i="1"/>
  <c r="BI10542" i="1"/>
  <c r="BJ10542" i="1"/>
  <c r="BI10530" i="1"/>
  <c r="BJ10530" i="1"/>
  <c r="BI10518" i="1"/>
  <c r="BJ10518" i="1"/>
  <c r="BI10506" i="1"/>
  <c r="BJ10506" i="1"/>
  <c r="BI10494" i="1"/>
  <c r="BJ10494" i="1"/>
  <c r="BI10482" i="1"/>
  <c r="BJ10482" i="1"/>
  <c r="BI10470" i="1"/>
  <c r="BJ10470" i="1"/>
  <c r="BI10458" i="1"/>
  <c r="BJ10458" i="1"/>
  <c r="BI10446" i="1"/>
  <c r="BJ10446" i="1"/>
  <c r="BI10434" i="1"/>
  <c r="BJ10434" i="1"/>
  <c r="BI10422" i="1"/>
  <c r="BJ10422" i="1"/>
  <c r="BI10410" i="1"/>
  <c r="BJ10410" i="1"/>
  <c r="BI10398" i="1"/>
  <c r="BJ10398" i="1"/>
  <c r="BI10386" i="1"/>
  <c r="BJ10386" i="1"/>
  <c r="BI10374" i="1"/>
  <c r="BJ10374" i="1"/>
  <c r="BI10362" i="1"/>
  <c r="BJ10362" i="1"/>
  <c r="BI10350" i="1"/>
  <c r="BJ10350" i="1"/>
  <c r="BI10338" i="1"/>
  <c r="BJ10338" i="1"/>
  <c r="BI10326" i="1"/>
  <c r="BJ10326" i="1"/>
  <c r="BI10314" i="1"/>
  <c r="BJ10314" i="1"/>
  <c r="BI10302" i="1"/>
  <c r="BJ10302" i="1"/>
  <c r="BI10290" i="1"/>
  <c r="BJ10290" i="1"/>
  <c r="BI10278" i="1"/>
  <c r="BJ10278" i="1"/>
  <c r="BI10266" i="1"/>
  <c r="BJ10266" i="1"/>
  <c r="BI10254" i="1"/>
  <c r="BJ10254" i="1"/>
  <c r="BI10242" i="1"/>
  <c r="BJ10242" i="1"/>
  <c r="BI10230" i="1"/>
  <c r="BJ10230" i="1"/>
  <c r="BI10218" i="1"/>
  <c r="BJ10218" i="1"/>
  <c r="BI10206" i="1"/>
  <c r="BJ10206" i="1"/>
  <c r="BI10194" i="1"/>
  <c r="BJ10194" i="1"/>
  <c r="BI10182" i="1"/>
  <c r="BJ10182" i="1"/>
  <c r="BI10170" i="1"/>
  <c r="BJ10170" i="1"/>
  <c r="BI10158" i="1"/>
  <c r="BJ10158" i="1"/>
  <c r="BI10146" i="1"/>
  <c r="BJ10146" i="1"/>
  <c r="BI10134" i="1"/>
  <c r="BJ10134" i="1"/>
  <c r="BI10122" i="1"/>
  <c r="BJ10122" i="1"/>
  <c r="BI10110" i="1"/>
  <c r="BJ10110" i="1"/>
  <c r="BI10098" i="1"/>
  <c r="BJ10098" i="1"/>
  <c r="BI10086" i="1"/>
  <c r="BJ10086" i="1"/>
  <c r="BI10074" i="1"/>
  <c r="BJ10074" i="1"/>
  <c r="BI10062" i="1"/>
  <c r="BJ10062" i="1"/>
  <c r="BI10050" i="1"/>
  <c r="BJ10050" i="1"/>
  <c r="BI10038" i="1"/>
  <c r="BJ10038" i="1"/>
  <c r="BI10026" i="1"/>
  <c r="BJ10026" i="1"/>
  <c r="BI10014" i="1"/>
  <c r="BJ10014" i="1"/>
  <c r="BI10002" i="1"/>
  <c r="BJ10002" i="1"/>
  <c r="BI9990" i="1"/>
  <c r="BJ9990" i="1"/>
  <c r="BI9978" i="1"/>
  <c r="BJ9978" i="1"/>
  <c r="BI9966" i="1"/>
  <c r="BJ9966" i="1"/>
  <c r="BI9954" i="1"/>
  <c r="BJ9954" i="1"/>
  <c r="BI9942" i="1"/>
  <c r="BJ9942" i="1"/>
  <c r="BI9930" i="1"/>
  <c r="BJ9930" i="1"/>
  <c r="BI9918" i="1"/>
  <c r="BJ9918" i="1"/>
  <c r="BI9906" i="1"/>
  <c r="BJ9906" i="1"/>
  <c r="BI9894" i="1"/>
  <c r="BJ9894" i="1"/>
  <c r="BI9882" i="1"/>
  <c r="BJ9882" i="1"/>
  <c r="BI9870" i="1"/>
  <c r="BJ9870" i="1"/>
  <c r="BI9858" i="1"/>
  <c r="BJ9858" i="1"/>
  <c r="BI9846" i="1"/>
  <c r="BJ9846" i="1"/>
  <c r="BI9834" i="1"/>
  <c r="BJ9834" i="1"/>
  <c r="BI9822" i="1"/>
  <c r="BJ9822" i="1"/>
  <c r="BI9810" i="1"/>
  <c r="BJ9810" i="1"/>
  <c r="BI9798" i="1"/>
  <c r="BJ9798" i="1"/>
  <c r="BI9786" i="1"/>
  <c r="BJ9786" i="1"/>
  <c r="BI9774" i="1"/>
  <c r="BJ9774" i="1"/>
  <c r="BI9762" i="1"/>
  <c r="BJ9762" i="1"/>
  <c r="BI9750" i="1"/>
  <c r="BJ9750" i="1"/>
  <c r="BI9738" i="1"/>
  <c r="BJ9738" i="1"/>
  <c r="BI9726" i="1"/>
  <c r="BJ9726" i="1"/>
  <c r="BI9714" i="1"/>
  <c r="BJ9714" i="1"/>
  <c r="BI9702" i="1"/>
  <c r="BJ9702" i="1"/>
  <c r="BI9690" i="1"/>
  <c r="BJ9690" i="1"/>
  <c r="BI9678" i="1"/>
  <c r="BJ9678" i="1"/>
  <c r="BI9666" i="1"/>
  <c r="BJ9666" i="1"/>
  <c r="BI9654" i="1"/>
  <c r="BJ9654" i="1"/>
  <c r="BI9642" i="1"/>
  <c r="BJ9642" i="1"/>
  <c r="BI9630" i="1"/>
  <c r="BJ9630" i="1"/>
  <c r="BI9618" i="1"/>
  <c r="BJ9618" i="1"/>
  <c r="BI9606" i="1"/>
  <c r="BJ9606" i="1"/>
  <c r="BI9594" i="1"/>
  <c r="BJ9594" i="1"/>
  <c r="BI9582" i="1"/>
  <c r="BJ9582" i="1"/>
  <c r="BI9570" i="1"/>
  <c r="BJ9570" i="1"/>
  <c r="BI9558" i="1"/>
  <c r="BJ9558" i="1"/>
  <c r="BI9546" i="1"/>
  <c r="BJ9546" i="1"/>
  <c r="BI9534" i="1"/>
  <c r="BJ9534" i="1"/>
  <c r="BI9522" i="1"/>
  <c r="BJ9522" i="1"/>
  <c r="BI9510" i="1"/>
  <c r="BJ9510" i="1"/>
  <c r="BI9498" i="1"/>
  <c r="BJ9498" i="1"/>
  <c r="BI9486" i="1"/>
  <c r="BJ9486" i="1"/>
  <c r="BI9474" i="1"/>
  <c r="BJ9474" i="1"/>
  <c r="BI9462" i="1"/>
  <c r="BJ9462" i="1"/>
  <c r="BI9450" i="1"/>
  <c r="BJ9450" i="1"/>
  <c r="BI9438" i="1"/>
  <c r="BJ9438" i="1"/>
  <c r="BI9426" i="1"/>
  <c r="BJ9426" i="1"/>
  <c r="BI9414" i="1"/>
  <c r="BJ9414" i="1"/>
  <c r="BI9402" i="1"/>
  <c r="BJ9402" i="1"/>
  <c r="BI9390" i="1"/>
  <c r="BJ9390" i="1"/>
  <c r="BI9378" i="1"/>
  <c r="BJ9378" i="1"/>
  <c r="BI9366" i="1"/>
  <c r="BJ9366" i="1"/>
  <c r="BI9354" i="1"/>
  <c r="BJ9354" i="1"/>
  <c r="BI9342" i="1"/>
  <c r="BJ9342" i="1"/>
  <c r="BI9330" i="1"/>
  <c r="BJ9330" i="1"/>
  <c r="BI9318" i="1"/>
  <c r="BJ9318" i="1"/>
  <c r="BI9306" i="1"/>
  <c r="BJ9306" i="1"/>
  <c r="BI9294" i="1"/>
  <c r="BJ9294" i="1"/>
  <c r="BI9282" i="1"/>
  <c r="BJ9282" i="1"/>
  <c r="BI9270" i="1"/>
  <c r="BJ9270" i="1"/>
  <c r="BI9258" i="1"/>
  <c r="BJ9258" i="1"/>
  <c r="BI9246" i="1"/>
  <c r="BJ9246" i="1"/>
  <c r="BI9234" i="1"/>
  <c r="BJ9234" i="1"/>
  <c r="BI9222" i="1"/>
  <c r="BJ9222" i="1"/>
  <c r="BI9210" i="1"/>
  <c r="BJ9210" i="1"/>
  <c r="BI9198" i="1"/>
  <c r="BJ9198" i="1"/>
  <c r="BI9186" i="1"/>
  <c r="BJ9186" i="1"/>
  <c r="BI9174" i="1"/>
  <c r="BJ9174" i="1"/>
  <c r="BI9162" i="1"/>
  <c r="BJ9162" i="1"/>
  <c r="BI9150" i="1"/>
  <c r="BJ9150" i="1"/>
  <c r="BI9138" i="1"/>
  <c r="BJ9138" i="1"/>
  <c r="BI9126" i="1"/>
  <c r="BJ9126" i="1"/>
  <c r="BI9114" i="1"/>
  <c r="BJ9114" i="1"/>
  <c r="BI9102" i="1"/>
  <c r="BJ9102" i="1"/>
  <c r="BI9090" i="1"/>
  <c r="BJ9090" i="1"/>
  <c r="BI9078" i="1"/>
  <c r="BJ9078" i="1"/>
  <c r="BI9066" i="1"/>
  <c r="BJ9066" i="1"/>
  <c r="BI9054" i="1"/>
  <c r="BJ9054" i="1"/>
  <c r="BI9042" i="1"/>
  <c r="BJ9042" i="1"/>
  <c r="BI9030" i="1"/>
  <c r="BJ9030" i="1"/>
  <c r="BI9018" i="1"/>
  <c r="BJ9018" i="1"/>
  <c r="BI9006" i="1"/>
  <c r="BJ9006" i="1"/>
  <c r="BI8994" i="1"/>
  <c r="BJ8994" i="1"/>
  <c r="BI8982" i="1"/>
  <c r="BJ8982" i="1"/>
  <c r="BI8970" i="1"/>
  <c r="BJ8970" i="1"/>
  <c r="BI8958" i="1"/>
  <c r="BJ8958" i="1"/>
  <c r="BI8946" i="1"/>
  <c r="BJ8946" i="1"/>
  <c r="BI8934" i="1"/>
  <c r="BJ8934" i="1"/>
  <c r="BI8922" i="1"/>
  <c r="BJ8922" i="1"/>
  <c r="BI8910" i="1"/>
  <c r="BJ8910" i="1"/>
  <c r="BI8898" i="1"/>
  <c r="BJ8898" i="1"/>
  <c r="BI8886" i="1"/>
  <c r="BJ8886" i="1"/>
  <c r="BI8874" i="1"/>
  <c r="BJ8874" i="1"/>
  <c r="BI8862" i="1"/>
  <c r="BJ8862" i="1"/>
  <c r="BI8850" i="1"/>
  <c r="BJ8850" i="1"/>
  <c r="BI8838" i="1"/>
  <c r="BJ8838" i="1"/>
  <c r="BI8826" i="1"/>
  <c r="BJ8826" i="1"/>
  <c r="BI8814" i="1"/>
  <c r="BJ8814" i="1"/>
  <c r="BI8802" i="1"/>
  <c r="BJ8802" i="1"/>
  <c r="BI8790" i="1"/>
  <c r="BJ8790" i="1"/>
  <c r="BI8778" i="1"/>
  <c r="BJ8778" i="1"/>
  <c r="BI8766" i="1"/>
  <c r="BJ8766" i="1"/>
  <c r="BI8754" i="1"/>
  <c r="BJ8754" i="1"/>
  <c r="BI8742" i="1"/>
  <c r="BJ8742" i="1"/>
  <c r="BI8730" i="1"/>
  <c r="BJ8730" i="1"/>
  <c r="BI8718" i="1"/>
  <c r="BJ8718" i="1"/>
  <c r="BI8706" i="1"/>
  <c r="BJ8706" i="1"/>
  <c r="BI8694" i="1"/>
  <c r="BJ8694" i="1"/>
  <c r="BI8682" i="1"/>
  <c r="BJ8682" i="1"/>
  <c r="BI8670" i="1"/>
  <c r="BJ8670" i="1"/>
  <c r="BI8658" i="1"/>
  <c r="BJ8658" i="1"/>
  <c r="BI8646" i="1"/>
  <c r="BJ8646" i="1"/>
  <c r="BI8634" i="1"/>
  <c r="BJ8634" i="1"/>
  <c r="BI8622" i="1"/>
  <c r="BJ8622" i="1"/>
  <c r="BI8610" i="1"/>
  <c r="BJ8610" i="1"/>
  <c r="BI8598" i="1"/>
  <c r="BJ8598" i="1"/>
  <c r="BI8586" i="1"/>
  <c r="BJ8586" i="1"/>
  <c r="BI8574" i="1"/>
  <c r="BJ8574" i="1"/>
  <c r="BI8562" i="1"/>
  <c r="BJ8562" i="1"/>
  <c r="BI8550" i="1"/>
  <c r="BJ8550" i="1"/>
  <c r="BI8538" i="1"/>
  <c r="BJ8538" i="1"/>
  <c r="BI8526" i="1"/>
  <c r="BJ8526" i="1"/>
  <c r="BI8514" i="1"/>
  <c r="BJ8514" i="1"/>
  <c r="BI8502" i="1"/>
  <c r="BJ8502" i="1"/>
  <c r="BI8490" i="1"/>
  <c r="BJ8490" i="1"/>
  <c r="BI8478" i="1"/>
  <c r="BJ8478" i="1"/>
  <c r="BI8466" i="1"/>
  <c r="BJ8466" i="1"/>
  <c r="BI8454" i="1"/>
  <c r="BJ8454" i="1"/>
  <c r="BI8442" i="1"/>
  <c r="BJ8442" i="1"/>
  <c r="BI8430" i="1"/>
  <c r="BJ8430" i="1"/>
  <c r="BI8418" i="1"/>
  <c r="BJ8418" i="1"/>
  <c r="BI8406" i="1"/>
  <c r="BJ8406" i="1"/>
  <c r="BI8394" i="1"/>
  <c r="BJ8394" i="1"/>
  <c r="BI8382" i="1"/>
  <c r="BJ8382" i="1"/>
  <c r="BI8370" i="1"/>
  <c r="BJ8370" i="1"/>
  <c r="BI8358" i="1"/>
  <c r="BJ8358" i="1"/>
  <c r="BI8346" i="1"/>
  <c r="BJ8346" i="1"/>
  <c r="BI8334" i="1"/>
  <c r="BJ8334" i="1"/>
  <c r="BI8322" i="1"/>
  <c r="BJ8322" i="1"/>
  <c r="BI8310" i="1"/>
  <c r="BJ8310" i="1"/>
  <c r="BI8298" i="1"/>
  <c r="BJ8298" i="1"/>
  <c r="BI8286" i="1"/>
  <c r="BJ8286" i="1"/>
  <c r="BI8274" i="1"/>
  <c r="BJ8274" i="1"/>
  <c r="BI8262" i="1"/>
  <c r="BJ8262" i="1"/>
  <c r="BI8250" i="1"/>
  <c r="BJ8250" i="1"/>
  <c r="BI8238" i="1"/>
  <c r="BJ8238" i="1"/>
  <c r="BI8226" i="1"/>
  <c r="BJ8226" i="1"/>
  <c r="BI8214" i="1"/>
  <c r="BJ8214" i="1"/>
  <c r="BI8202" i="1"/>
  <c r="BJ8202" i="1"/>
  <c r="BI8190" i="1"/>
  <c r="BJ8190" i="1"/>
  <c r="BI8178" i="1"/>
  <c r="BJ8178" i="1"/>
  <c r="BI8166" i="1"/>
  <c r="BJ8166" i="1"/>
  <c r="BI8154" i="1"/>
  <c r="BJ8154" i="1"/>
  <c r="BI8142" i="1"/>
  <c r="BJ8142" i="1"/>
  <c r="BI8130" i="1"/>
  <c r="BJ8130" i="1"/>
  <c r="BI8118" i="1"/>
  <c r="BJ8118" i="1"/>
  <c r="BI8106" i="1"/>
  <c r="BJ8106" i="1"/>
  <c r="BI8094" i="1"/>
  <c r="BJ8094" i="1"/>
  <c r="BI8082" i="1"/>
  <c r="BJ8082" i="1"/>
  <c r="BI8070" i="1"/>
  <c r="BJ8070" i="1"/>
  <c r="BI8058" i="1"/>
  <c r="BJ8058" i="1"/>
  <c r="BI8046" i="1"/>
  <c r="BJ8046" i="1"/>
  <c r="BI8034" i="1"/>
  <c r="BJ8034" i="1"/>
  <c r="BI8022" i="1"/>
  <c r="BJ8022" i="1"/>
  <c r="BI8010" i="1"/>
  <c r="BJ8010" i="1"/>
  <c r="BI7998" i="1"/>
  <c r="BJ7998" i="1"/>
  <c r="BI7986" i="1"/>
  <c r="BJ7986" i="1"/>
  <c r="BI7974" i="1"/>
  <c r="BJ7974" i="1"/>
  <c r="BI7962" i="1"/>
  <c r="BJ7962" i="1"/>
  <c r="BI7950" i="1"/>
  <c r="BJ7950" i="1"/>
  <c r="BI7938" i="1"/>
  <c r="BJ7938" i="1"/>
  <c r="BI7926" i="1"/>
  <c r="BJ7926" i="1"/>
  <c r="BI7914" i="1"/>
  <c r="BJ7914" i="1"/>
  <c r="BI7902" i="1"/>
  <c r="BJ7902" i="1"/>
  <c r="BI7890" i="1"/>
  <c r="BJ7890" i="1"/>
  <c r="BI7878" i="1"/>
  <c r="BJ7878" i="1"/>
  <c r="BI7866" i="1"/>
  <c r="BJ7866" i="1"/>
  <c r="BI7854" i="1"/>
  <c r="BJ7854" i="1"/>
  <c r="BI7842" i="1"/>
  <c r="BJ7842" i="1"/>
  <c r="BI7830" i="1"/>
  <c r="BJ7830" i="1"/>
  <c r="BI7818" i="1"/>
  <c r="BJ7818" i="1"/>
  <c r="BI7806" i="1"/>
  <c r="BJ7806" i="1"/>
  <c r="BI7794" i="1"/>
  <c r="BJ7794" i="1"/>
  <c r="BI7782" i="1"/>
  <c r="BJ7782" i="1"/>
  <c r="BI7770" i="1"/>
  <c r="BJ7770" i="1"/>
  <c r="BI7758" i="1"/>
  <c r="BJ7758" i="1"/>
  <c r="BI7746" i="1"/>
  <c r="BJ7746" i="1"/>
  <c r="BI7734" i="1"/>
  <c r="BJ7734" i="1"/>
  <c r="BI7722" i="1"/>
  <c r="BJ7722" i="1"/>
  <c r="BI7710" i="1"/>
  <c r="BJ7710" i="1"/>
  <c r="BI7698" i="1"/>
  <c r="BJ7698" i="1"/>
  <c r="BI7686" i="1"/>
  <c r="BJ7686" i="1"/>
  <c r="BI7674" i="1"/>
  <c r="BJ7674" i="1"/>
  <c r="BI7662" i="1"/>
  <c r="BJ7662" i="1"/>
  <c r="BI7650" i="1"/>
  <c r="BJ7650" i="1"/>
  <c r="BI7638" i="1"/>
  <c r="BJ7638" i="1"/>
  <c r="BI7626" i="1"/>
  <c r="BJ7626" i="1"/>
  <c r="BI7614" i="1"/>
  <c r="BJ7614" i="1"/>
  <c r="BI7602" i="1"/>
  <c r="BJ7602" i="1"/>
  <c r="BI7590" i="1"/>
  <c r="BJ7590" i="1"/>
  <c r="BI7578" i="1"/>
  <c r="BJ7578" i="1"/>
  <c r="BI7566" i="1"/>
  <c r="BJ7566" i="1"/>
  <c r="BI7554" i="1"/>
  <c r="BJ7554" i="1"/>
  <c r="BI7542" i="1"/>
  <c r="BJ7542" i="1"/>
  <c r="BI7530" i="1"/>
  <c r="BJ7530" i="1"/>
  <c r="BI7518" i="1"/>
  <c r="BJ7518" i="1"/>
  <c r="BI7506" i="1"/>
  <c r="BJ7506" i="1"/>
  <c r="BI7494" i="1"/>
  <c r="BJ7494" i="1"/>
  <c r="BI7482" i="1"/>
  <c r="BJ7482" i="1"/>
  <c r="BI7470" i="1"/>
  <c r="BJ7470" i="1"/>
  <c r="BI7458" i="1"/>
  <c r="BJ7458" i="1"/>
  <c r="BI7446" i="1"/>
  <c r="BJ7446" i="1"/>
  <c r="BI7434" i="1"/>
  <c r="BJ7434" i="1"/>
  <c r="BI7422" i="1"/>
  <c r="BJ7422" i="1"/>
  <c r="BI7410" i="1"/>
  <c r="BJ7410" i="1"/>
  <c r="BI7398" i="1"/>
  <c r="BJ7398" i="1"/>
  <c r="BI7386" i="1"/>
  <c r="BJ7386" i="1"/>
  <c r="BI7374" i="1"/>
  <c r="BJ7374" i="1"/>
  <c r="BI7362" i="1"/>
  <c r="BJ7362" i="1"/>
  <c r="BI7350" i="1"/>
  <c r="BJ7350" i="1"/>
  <c r="BI7338" i="1"/>
  <c r="BJ7338" i="1"/>
  <c r="BI7326" i="1"/>
  <c r="BJ7326" i="1"/>
  <c r="BI7314" i="1"/>
  <c r="BJ7314" i="1"/>
  <c r="BI7302" i="1"/>
  <c r="BJ7302" i="1"/>
  <c r="BI7290" i="1"/>
  <c r="BJ7290" i="1"/>
  <c r="BI7278" i="1"/>
  <c r="BJ7278" i="1"/>
  <c r="BI7266" i="1"/>
  <c r="BJ7266" i="1"/>
  <c r="BI7254" i="1"/>
  <c r="BJ7254" i="1"/>
  <c r="BI7242" i="1"/>
  <c r="BJ7242" i="1"/>
  <c r="BI7230" i="1"/>
  <c r="BJ7230" i="1"/>
  <c r="BI7218" i="1"/>
  <c r="BJ7218" i="1"/>
  <c r="BI7206" i="1"/>
  <c r="BJ7206" i="1"/>
  <c r="BI7194" i="1"/>
  <c r="BJ7194" i="1"/>
  <c r="BI7182" i="1"/>
  <c r="BJ7182" i="1"/>
  <c r="BI7170" i="1"/>
  <c r="BJ7170" i="1"/>
  <c r="BI7158" i="1"/>
  <c r="BJ7158" i="1"/>
  <c r="BI7146" i="1"/>
  <c r="BJ7146" i="1"/>
  <c r="BI7134" i="1"/>
  <c r="BJ7134" i="1"/>
  <c r="BI7122" i="1"/>
  <c r="BJ7122" i="1"/>
  <c r="BI7110" i="1"/>
  <c r="BJ7110" i="1"/>
  <c r="BI7098" i="1"/>
  <c r="BJ7098" i="1"/>
  <c r="BI7086" i="1"/>
  <c r="BJ7086" i="1"/>
  <c r="BI7074" i="1"/>
  <c r="BJ7074" i="1"/>
  <c r="BI7062" i="1"/>
  <c r="BJ7062" i="1"/>
  <c r="BI7050" i="1"/>
  <c r="BJ7050" i="1"/>
  <c r="BI7038" i="1"/>
  <c r="BJ7038" i="1"/>
  <c r="BI7026" i="1"/>
  <c r="BJ7026" i="1"/>
  <c r="BI7014" i="1"/>
  <c r="BJ7014" i="1"/>
  <c r="BI7002" i="1"/>
  <c r="BJ7002" i="1"/>
  <c r="BI6990" i="1"/>
  <c r="BJ6990" i="1"/>
  <c r="BI6978" i="1"/>
  <c r="BJ6978" i="1"/>
  <c r="BI6966" i="1"/>
  <c r="BJ6966" i="1"/>
  <c r="BI6954" i="1"/>
  <c r="BJ6954" i="1"/>
  <c r="BI6942" i="1"/>
  <c r="BJ6942" i="1"/>
  <c r="BI6930" i="1"/>
  <c r="BJ6930" i="1"/>
  <c r="BI6918" i="1"/>
  <c r="BJ6918" i="1"/>
  <c r="BI6906" i="1"/>
  <c r="BJ6906" i="1"/>
  <c r="BI6894" i="1"/>
  <c r="BJ6894" i="1"/>
  <c r="BI6882" i="1"/>
  <c r="BJ6882" i="1"/>
  <c r="BI6870" i="1"/>
  <c r="BJ6870" i="1"/>
  <c r="BI6858" i="1"/>
  <c r="BJ6858" i="1"/>
  <c r="BI6846" i="1"/>
  <c r="BJ6846" i="1"/>
  <c r="BI6834" i="1"/>
  <c r="BJ6834" i="1"/>
  <c r="BI6822" i="1"/>
  <c r="BJ6822" i="1"/>
  <c r="BI6810" i="1"/>
  <c r="BJ6810" i="1"/>
  <c r="BI6798" i="1"/>
  <c r="BJ6798" i="1"/>
  <c r="BI6786" i="1"/>
  <c r="BJ6786" i="1"/>
  <c r="BI6774" i="1"/>
  <c r="BJ6774" i="1"/>
  <c r="BI6762" i="1"/>
  <c r="BJ6762" i="1"/>
  <c r="BI6750" i="1"/>
  <c r="BJ6750" i="1"/>
  <c r="BI6738" i="1"/>
  <c r="BJ6738" i="1"/>
  <c r="BI6726" i="1"/>
  <c r="BJ6726" i="1"/>
  <c r="BI6714" i="1"/>
  <c r="BJ6714" i="1"/>
  <c r="BI6702" i="1"/>
  <c r="BJ6702" i="1"/>
  <c r="BI6690" i="1"/>
  <c r="BJ6690" i="1"/>
  <c r="BI6678" i="1"/>
  <c r="BJ6678" i="1"/>
  <c r="BI6666" i="1"/>
  <c r="BJ6666" i="1"/>
  <c r="BI6654" i="1"/>
  <c r="BJ6654" i="1"/>
  <c r="BI6642" i="1"/>
  <c r="BJ6642" i="1"/>
  <c r="BI6630" i="1"/>
  <c r="BJ6630" i="1"/>
  <c r="BI6618" i="1"/>
  <c r="BJ6618" i="1"/>
  <c r="BI6606" i="1"/>
  <c r="BJ6606" i="1"/>
  <c r="BI6594" i="1"/>
  <c r="BJ6594" i="1"/>
  <c r="BI6582" i="1"/>
  <c r="BJ6582" i="1"/>
  <c r="BI6570" i="1"/>
  <c r="BJ6570" i="1"/>
  <c r="BI6558" i="1"/>
  <c r="BJ6558" i="1"/>
  <c r="BI6546" i="1"/>
  <c r="BJ6546" i="1"/>
  <c r="BI6534" i="1"/>
  <c r="BJ6534" i="1"/>
  <c r="BI6522" i="1"/>
  <c r="BJ6522" i="1"/>
  <c r="BI6510" i="1"/>
  <c r="BJ6510" i="1"/>
  <c r="BI6498" i="1"/>
  <c r="BJ6498" i="1"/>
  <c r="BI6486" i="1"/>
  <c r="BJ6486" i="1"/>
  <c r="BI6474" i="1"/>
  <c r="BJ6474" i="1"/>
  <c r="BI6462" i="1"/>
  <c r="BJ6462" i="1"/>
  <c r="BI6450" i="1"/>
  <c r="BJ6450" i="1"/>
  <c r="BI6438" i="1"/>
  <c r="BJ6438" i="1"/>
  <c r="BI6426" i="1"/>
  <c r="BJ6426" i="1"/>
  <c r="BI6414" i="1"/>
  <c r="BJ6414" i="1"/>
  <c r="BI6402" i="1"/>
  <c r="BJ6402" i="1"/>
  <c r="BI6390" i="1"/>
  <c r="BJ6390" i="1"/>
  <c r="BI6378" i="1"/>
  <c r="BJ6378" i="1"/>
  <c r="BI6366" i="1"/>
  <c r="BJ6366" i="1"/>
  <c r="BI6354" i="1"/>
  <c r="BJ6354" i="1"/>
  <c r="BI6342" i="1"/>
  <c r="BJ6342" i="1"/>
  <c r="BI6330" i="1"/>
  <c r="BJ6330" i="1"/>
  <c r="BI6318" i="1"/>
  <c r="BJ6318" i="1"/>
  <c r="BI6306" i="1"/>
  <c r="BJ6306" i="1"/>
  <c r="BI6294" i="1"/>
  <c r="BJ6294" i="1"/>
  <c r="BI6282" i="1"/>
  <c r="BJ6282" i="1"/>
  <c r="BI6270" i="1"/>
  <c r="BJ6270" i="1"/>
  <c r="BI6258" i="1"/>
  <c r="BJ6258" i="1"/>
  <c r="BI6246" i="1"/>
  <c r="BJ6246" i="1"/>
  <c r="BI6234" i="1"/>
  <c r="BJ6234" i="1"/>
  <c r="BI6222" i="1"/>
  <c r="BJ6222" i="1"/>
  <c r="BI6210" i="1"/>
  <c r="BJ6210" i="1"/>
  <c r="BI6198" i="1"/>
  <c r="BJ6198" i="1"/>
  <c r="BI6186" i="1"/>
  <c r="BJ6186" i="1"/>
  <c r="BI6174" i="1"/>
  <c r="BJ6174" i="1"/>
  <c r="BI6162" i="1"/>
  <c r="BJ6162" i="1"/>
  <c r="BI6150" i="1"/>
  <c r="BJ6150" i="1"/>
  <c r="BI6138" i="1"/>
  <c r="BJ6138" i="1"/>
  <c r="BI6126" i="1"/>
  <c r="BJ6126" i="1"/>
  <c r="BI6114" i="1"/>
  <c r="BJ6114" i="1"/>
  <c r="BI6102" i="1"/>
  <c r="BJ6102" i="1"/>
  <c r="BI6090" i="1"/>
  <c r="BJ6090" i="1"/>
  <c r="BI6078" i="1"/>
  <c r="BJ6078" i="1"/>
  <c r="BI6066" i="1"/>
  <c r="BJ6066" i="1"/>
  <c r="BI6054" i="1"/>
  <c r="BJ6054" i="1"/>
  <c r="BI6042" i="1"/>
  <c r="BJ6042" i="1"/>
  <c r="BI6030" i="1"/>
  <c r="BJ6030" i="1"/>
  <c r="BI6018" i="1"/>
  <c r="BJ6018" i="1"/>
  <c r="BI6006" i="1"/>
  <c r="BJ6006" i="1"/>
  <c r="BI5994" i="1"/>
  <c r="BJ5994" i="1"/>
  <c r="BI5982" i="1"/>
  <c r="BJ5982" i="1"/>
  <c r="BI5970" i="1"/>
  <c r="BJ5970" i="1"/>
  <c r="BI5958" i="1"/>
  <c r="BJ5958" i="1"/>
  <c r="BI5946" i="1"/>
  <c r="BJ5946" i="1"/>
  <c r="BI5934" i="1"/>
  <c r="BJ5934" i="1"/>
  <c r="BI5922" i="1"/>
  <c r="BJ5922" i="1"/>
  <c r="BI5910" i="1"/>
  <c r="BJ5910" i="1"/>
  <c r="BI5898" i="1"/>
  <c r="BJ5898" i="1"/>
  <c r="BI5886" i="1"/>
  <c r="BJ5886" i="1"/>
  <c r="BI5874" i="1"/>
  <c r="BJ5874" i="1"/>
  <c r="BI5862" i="1"/>
  <c r="BJ5862" i="1"/>
  <c r="BI5850" i="1"/>
  <c r="BJ5850" i="1"/>
  <c r="BI5838" i="1"/>
  <c r="BJ5838" i="1"/>
  <c r="BI5826" i="1"/>
  <c r="BJ5826" i="1"/>
  <c r="BI5814" i="1"/>
  <c r="BJ5814" i="1"/>
  <c r="BI5802" i="1"/>
  <c r="BJ5802" i="1"/>
  <c r="BI5790" i="1"/>
  <c r="BJ5790" i="1"/>
  <c r="BI5778" i="1"/>
  <c r="BJ5778" i="1"/>
  <c r="BI5766" i="1"/>
  <c r="BJ5766" i="1"/>
  <c r="BI5754" i="1"/>
  <c r="BJ5754" i="1"/>
  <c r="BI5742" i="1"/>
  <c r="BJ5742" i="1"/>
  <c r="BI5730" i="1"/>
  <c r="BJ5730" i="1"/>
  <c r="BI5718" i="1"/>
  <c r="BJ5718" i="1"/>
  <c r="BI5706" i="1"/>
  <c r="BJ5706" i="1"/>
  <c r="BI5694" i="1"/>
  <c r="BJ5694" i="1"/>
  <c r="BI5682" i="1"/>
  <c r="BJ5682" i="1"/>
  <c r="BI5670" i="1"/>
  <c r="BJ5670" i="1"/>
  <c r="BI5658" i="1"/>
  <c r="BJ5658" i="1"/>
  <c r="BI5646" i="1"/>
  <c r="BJ5646" i="1"/>
  <c r="BI5634" i="1"/>
  <c r="BJ5634" i="1"/>
  <c r="BI5622" i="1"/>
  <c r="BJ5622" i="1"/>
  <c r="BI5610" i="1"/>
  <c r="BJ5610" i="1"/>
  <c r="BI5598" i="1"/>
  <c r="BJ5598" i="1"/>
  <c r="BI5586" i="1"/>
  <c r="BJ5586" i="1"/>
  <c r="BI5574" i="1"/>
  <c r="BJ5574" i="1"/>
  <c r="BI5562" i="1"/>
  <c r="BJ5562" i="1"/>
  <c r="BI5550" i="1"/>
  <c r="BJ5550" i="1"/>
  <c r="BI5538" i="1"/>
  <c r="BJ5538" i="1"/>
  <c r="BI5526" i="1"/>
  <c r="BJ5526" i="1"/>
  <c r="BI5514" i="1"/>
  <c r="BJ5514" i="1"/>
  <c r="BI5502" i="1"/>
  <c r="BJ5502" i="1"/>
  <c r="BI5490" i="1"/>
  <c r="BJ5490" i="1"/>
  <c r="BI5478" i="1"/>
  <c r="BJ5478" i="1"/>
  <c r="BI5466" i="1"/>
  <c r="BJ5466" i="1"/>
  <c r="BI5454" i="1"/>
  <c r="BJ5454" i="1"/>
  <c r="BI5442" i="1"/>
  <c r="BJ5442" i="1"/>
  <c r="BI5430" i="1"/>
  <c r="BJ5430" i="1"/>
  <c r="BI5418" i="1"/>
  <c r="BJ5418" i="1"/>
  <c r="BI5406" i="1"/>
  <c r="BJ5406" i="1"/>
  <c r="BI5394" i="1"/>
  <c r="BJ5394" i="1"/>
  <c r="BI5382" i="1"/>
  <c r="BJ5382" i="1"/>
  <c r="BI5370" i="1"/>
  <c r="BJ5370" i="1"/>
  <c r="BI5358" i="1"/>
  <c r="BJ5358" i="1"/>
  <c r="BI5346" i="1"/>
  <c r="BJ5346" i="1"/>
  <c r="BI5334" i="1"/>
  <c r="BJ5334" i="1"/>
  <c r="BI5322" i="1"/>
  <c r="BJ5322" i="1"/>
  <c r="BI5310" i="1"/>
  <c r="BJ5310" i="1"/>
  <c r="BI5298" i="1"/>
  <c r="BJ5298" i="1"/>
  <c r="BI5286" i="1"/>
  <c r="BJ5286" i="1"/>
  <c r="BI5274" i="1"/>
  <c r="BJ5274" i="1"/>
  <c r="BI5262" i="1"/>
  <c r="BJ5262" i="1"/>
  <c r="BI5250" i="1"/>
  <c r="BJ5250" i="1"/>
  <c r="BI5238" i="1"/>
  <c r="BJ5238" i="1"/>
  <c r="BI5226" i="1"/>
  <c r="BJ5226" i="1"/>
  <c r="BI5214" i="1"/>
  <c r="BJ5214" i="1"/>
  <c r="BI5202" i="1"/>
  <c r="BJ5202" i="1"/>
  <c r="BI5190" i="1"/>
  <c r="BJ5190" i="1"/>
  <c r="BI5178" i="1"/>
  <c r="BJ5178" i="1"/>
  <c r="BI5166" i="1"/>
  <c r="BJ5166" i="1"/>
  <c r="BI5154" i="1"/>
  <c r="BJ5154" i="1"/>
  <c r="BI5142" i="1"/>
  <c r="BJ5142" i="1"/>
  <c r="BI5130" i="1"/>
  <c r="BJ5130" i="1"/>
  <c r="BI5118" i="1"/>
  <c r="BJ5118" i="1"/>
  <c r="BI5106" i="1"/>
  <c r="BJ5106" i="1"/>
  <c r="BI5094" i="1"/>
  <c r="BJ5094" i="1"/>
  <c r="BI5082" i="1"/>
  <c r="BJ5082" i="1"/>
  <c r="BI5070" i="1"/>
  <c r="BJ5070" i="1"/>
  <c r="BI5058" i="1"/>
  <c r="BJ5058" i="1"/>
  <c r="BI5046" i="1"/>
  <c r="BJ5046" i="1"/>
  <c r="BI5034" i="1"/>
  <c r="BJ5034" i="1"/>
  <c r="BI5022" i="1"/>
  <c r="BJ5022" i="1"/>
  <c r="BI5010" i="1"/>
  <c r="BJ5010" i="1"/>
  <c r="BI4998" i="1"/>
  <c r="BJ4998" i="1"/>
  <c r="BI4986" i="1"/>
  <c r="BJ4986" i="1"/>
  <c r="BI4974" i="1"/>
  <c r="BJ4974" i="1"/>
  <c r="BI4962" i="1"/>
  <c r="BJ4962" i="1"/>
  <c r="BI4950" i="1"/>
  <c r="BJ4950" i="1"/>
  <c r="BI4938" i="1"/>
  <c r="BJ4938" i="1"/>
  <c r="BI4926" i="1"/>
  <c r="BJ4926" i="1"/>
  <c r="BI4914" i="1"/>
  <c r="BJ4914" i="1"/>
  <c r="BI4902" i="1"/>
  <c r="BJ4902" i="1"/>
  <c r="BI4890" i="1"/>
  <c r="BJ4890" i="1"/>
  <c r="BI4878" i="1"/>
  <c r="BJ4878" i="1"/>
  <c r="BI4866" i="1"/>
  <c r="BJ4866" i="1"/>
  <c r="BI4854" i="1"/>
  <c r="BJ4854" i="1"/>
  <c r="BI4842" i="1"/>
  <c r="BJ4842" i="1"/>
  <c r="BI4830" i="1"/>
  <c r="BJ4830" i="1"/>
  <c r="BI4818" i="1"/>
  <c r="BJ4818" i="1"/>
  <c r="BI4806" i="1"/>
  <c r="BJ4806" i="1"/>
  <c r="BI4794" i="1"/>
  <c r="BJ4794" i="1"/>
  <c r="BI4782" i="1"/>
  <c r="BJ4782" i="1"/>
  <c r="BI4770" i="1"/>
  <c r="BJ4770" i="1"/>
  <c r="BI4758" i="1"/>
  <c r="BJ4758" i="1"/>
  <c r="BI4746" i="1"/>
  <c r="BJ4746" i="1"/>
  <c r="BI4734" i="1"/>
  <c r="BJ4734" i="1"/>
  <c r="BI4722" i="1"/>
  <c r="BJ4722" i="1"/>
  <c r="BI4710" i="1"/>
  <c r="BJ4710" i="1"/>
  <c r="BI4698" i="1"/>
  <c r="BJ4698" i="1"/>
  <c r="BI4686" i="1"/>
  <c r="BJ4686" i="1"/>
  <c r="BI4674" i="1"/>
  <c r="BJ4674" i="1"/>
  <c r="BI4662" i="1"/>
  <c r="BJ4662" i="1"/>
  <c r="BI4650" i="1"/>
  <c r="BJ4650" i="1"/>
  <c r="BI4638" i="1"/>
  <c r="BJ4638" i="1"/>
  <c r="BI4626" i="1"/>
  <c r="BJ4626" i="1"/>
  <c r="BI4614" i="1"/>
  <c r="BJ4614" i="1"/>
  <c r="BI4602" i="1"/>
  <c r="BJ4602" i="1"/>
  <c r="BI4590" i="1"/>
  <c r="BJ4590" i="1"/>
  <c r="BI4578" i="1"/>
  <c r="BJ4578" i="1"/>
  <c r="BI4566" i="1"/>
  <c r="BJ4566" i="1"/>
  <c r="BI4554" i="1"/>
  <c r="BJ4554" i="1"/>
  <c r="BI4542" i="1"/>
  <c r="BJ4542" i="1"/>
  <c r="BI4530" i="1"/>
  <c r="BJ4530" i="1"/>
  <c r="BI4518" i="1"/>
  <c r="BJ4518" i="1"/>
  <c r="BI4506" i="1"/>
  <c r="BJ4506" i="1"/>
  <c r="BI4494" i="1"/>
  <c r="BJ4494" i="1"/>
  <c r="BI4482" i="1"/>
  <c r="BJ4482" i="1"/>
  <c r="BI4470" i="1"/>
  <c r="BJ4470" i="1"/>
  <c r="BI4458" i="1"/>
  <c r="BJ4458" i="1"/>
  <c r="BI4446" i="1"/>
  <c r="BJ4446" i="1"/>
  <c r="BI4434" i="1"/>
  <c r="BJ4434" i="1"/>
  <c r="BI4422" i="1"/>
  <c r="BJ4422" i="1"/>
  <c r="BI4410" i="1"/>
  <c r="BJ4410" i="1"/>
  <c r="BI4398" i="1"/>
  <c r="BJ4398" i="1"/>
  <c r="BI4386" i="1"/>
  <c r="BJ4386" i="1"/>
  <c r="BI4374" i="1"/>
  <c r="BJ4374" i="1"/>
  <c r="BI4362" i="1"/>
  <c r="BJ4362" i="1"/>
  <c r="BI4350" i="1"/>
  <c r="BJ4350" i="1"/>
  <c r="BI4338" i="1"/>
  <c r="BJ4338" i="1"/>
  <c r="BI4326" i="1"/>
  <c r="BJ4326" i="1"/>
  <c r="BI4314" i="1"/>
  <c r="BJ4314" i="1"/>
  <c r="BI4302" i="1"/>
  <c r="BJ4302" i="1"/>
  <c r="BI4290" i="1"/>
  <c r="BJ4290" i="1"/>
  <c r="BI4278" i="1"/>
  <c r="BJ4278" i="1"/>
  <c r="BI4266" i="1"/>
  <c r="BJ4266" i="1"/>
  <c r="BI4254" i="1"/>
  <c r="BJ4254" i="1"/>
  <c r="BI4242" i="1"/>
  <c r="BJ4242" i="1"/>
  <c r="BI4230" i="1"/>
  <c r="BJ4230" i="1"/>
  <c r="BI4218" i="1"/>
  <c r="BJ4218" i="1"/>
  <c r="BI4206" i="1"/>
  <c r="BJ4206" i="1"/>
  <c r="BI4194" i="1"/>
  <c r="BJ4194" i="1"/>
  <c r="BI4182" i="1"/>
  <c r="BJ4182" i="1"/>
  <c r="BI4170" i="1"/>
  <c r="BJ4170" i="1"/>
  <c r="BI4158" i="1"/>
  <c r="BJ4158" i="1"/>
  <c r="BI4146" i="1"/>
  <c r="BJ4146" i="1"/>
  <c r="BI4134" i="1"/>
  <c r="BJ4134" i="1"/>
  <c r="BI4122" i="1"/>
  <c r="BJ4122" i="1"/>
  <c r="BI4110" i="1"/>
  <c r="BJ4110" i="1"/>
  <c r="BI4098" i="1"/>
  <c r="BJ4098" i="1"/>
  <c r="BI4086" i="1"/>
  <c r="BJ4086" i="1"/>
  <c r="BI4074" i="1"/>
  <c r="BJ4074" i="1"/>
  <c r="BI4062" i="1"/>
  <c r="BJ4062" i="1"/>
  <c r="BI4050" i="1"/>
  <c r="BJ4050" i="1"/>
  <c r="BI4038" i="1"/>
  <c r="BJ4038" i="1"/>
  <c r="BI4026" i="1"/>
  <c r="BJ4026" i="1"/>
  <c r="BI4014" i="1"/>
  <c r="BJ4014" i="1"/>
  <c r="BI4002" i="1"/>
  <c r="BJ4002" i="1"/>
  <c r="BI3990" i="1"/>
  <c r="BJ3990" i="1"/>
  <c r="BI3978" i="1"/>
  <c r="BJ3978" i="1"/>
  <c r="BI3966" i="1"/>
  <c r="BJ3966" i="1"/>
  <c r="BI3954" i="1"/>
  <c r="BJ3954" i="1"/>
  <c r="BI3942" i="1"/>
  <c r="BJ3942" i="1"/>
  <c r="BI3930" i="1"/>
  <c r="BJ3930" i="1"/>
  <c r="BI3918" i="1"/>
  <c r="BJ3918" i="1"/>
  <c r="BI3906" i="1"/>
  <c r="BJ3906" i="1"/>
  <c r="BI3894" i="1"/>
  <c r="BJ3894" i="1"/>
  <c r="BI3882" i="1"/>
  <c r="BJ3882" i="1"/>
  <c r="BI3870" i="1"/>
  <c r="BJ3870" i="1"/>
  <c r="BI3858" i="1"/>
  <c r="BJ3858" i="1"/>
  <c r="BI3846" i="1"/>
  <c r="BJ3846" i="1"/>
  <c r="BI3834" i="1"/>
  <c r="BJ3834" i="1"/>
  <c r="BI3822" i="1"/>
  <c r="BJ3822" i="1"/>
  <c r="BI3810" i="1"/>
  <c r="BJ3810" i="1"/>
  <c r="BI3798" i="1"/>
  <c r="BJ3798" i="1"/>
  <c r="BI3786" i="1"/>
  <c r="BJ3786" i="1"/>
  <c r="BI3774" i="1"/>
  <c r="BJ3774" i="1"/>
  <c r="BI3762" i="1"/>
  <c r="BJ3762" i="1"/>
  <c r="BI3750" i="1"/>
  <c r="BJ3750" i="1"/>
  <c r="BI3738" i="1"/>
  <c r="BJ3738" i="1"/>
  <c r="BI3726" i="1"/>
  <c r="BJ3726" i="1"/>
  <c r="BI3714" i="1"/>
  <c r="BJ3714" i="1"/>
  <c r="BI3702" i="1"/>
  <c r="BJ3702" i="1"/>
  <c r="BI3690" i="1"/>
  <c r="BJ3690" i="1"/>
  <c r="BI3678" i="1"/>
  <c r="BJ3678" i="1"/>
  <c r="BI3666" i="1"/>
  <c r="BJ3666" i="1"/>
  <c r="BI3654" i="1"/>
  <c r="BJ3654" i="1"/>
  <c r="BI3642" i="1"/>
  <c r="BJ3642" i="1"/>
  <c r="BI3630" i="1"/>
  <c r="BJ3630" i="1"/>
  <c r="BI3618" i="1"/>
  <c r="BJ3618" i="1"/>
  <c r="BI3606" i="1"/>
  <c r="BJ3606" i="1"/>
  <c r="BI3594" i="1"/>
  <c r="BJ3594" i="1"/>
  <c r="BI3582" i="1"/>
  <c r="BJ3582" i="1"/>
  <c r="BI3570" i="1"/>
  <c r="BJ3570" i="1"/>
  <c r="BI3558" i="1"/>
  <c r="BJ3558" i="1"/>
  <c r="BI3546" i="1"/>
  <c r="BJ3546" i="1"/>
  <c r="BI3534" i="1"/>
  <c r="BJ3534" i="1"/>
  <c r="BI3522" i="1"/>
  <c r="BJ3522" i="1"/>
  <c r="BI3510" i="1"/>
  <c r="BJ3510" i="1"/>
  <c r="BI3498" i="1"/>
  <c r="BJ3498" i="1"/>
  <c r="BI3486" i="1"/>
  <c r="BJ3486" i="1"/>
  <c r="BI3474" i="1"/>
  <c r="BJ3474" i="1"/>
  <c r="BI3462" i="1"/>
  <c r="BJ3462" i="1"/>
  <c r="BI3450" i="1"/>
  <c r="BJ3450" i="1"/>
  <c r="BI3438" i="1"/>
  <c r="BJ3438" i="1"/>
  <c r="BI3426" i="1"/>
  <c r="BJ3426" i="1"/>
  <c r="BI3414" i="1"/>
  <c r="BJ3414" i="1"/>
  <c r="BI3402" i="1"/>
  <c r="BJ3402" i="1"/>
  <c r="BI3390" i="1"/>
  <c r="BJ3390" i="1"/>
  <c r="BI3378" i="1"/>
  <c r="BJ3378" i="1"/>
  <c r="BI3366" i="1"/>
  <c r="BJ3366" i="1"/>
  <c r="BI3354" i="1"/>
  <c r="BJ3354" i="1"/>
  <c r="BI3342" i="1"/>
  <c r="BJ3342" i="1"/>
  <c r="BI3330" i="1"/>
  <c r="BJ3330" i="1"/>
  <c r="BI3318" i="1"/>
  <c r="BJ3318" i="1"/>
  <c r="BI3306" i="1"/>
  <c r="BJ3306" i="1"/>
  <c r="BI3294" i="1"/>
  <c r="BJ3294" i="1"/>
  <c r="BI3282" i="1"/>
  <c r="BJ3282" i="1"/>
  <c r="BI3270" i="1"/>
  <c r="BJ3270" i="1"/>
  <c r="BI3258" i="1"/>
  <c r="BJ3258" i="1"/>
  <c r="BI3246" i="1"/>
  <c r="BJ3246" i="1"/>
  <c r="BI3234" i="1"/>
  <c r="BJ3234" i="1"/>
  <c r="BI3222" i="1"/>
  <c r="BJ3222" i="1"/>
  <c r="BI3210" i="1"/>
  <c r="BJ3210" i="1"/>
  <c r="BI3198" i="1"/>
  <c r="BJ3198" i="1"/>
  <c r="BI3186" i="1"/>
  <c r="BJ3186" i="1"/>
  <c r="BI3174" i="1"/>
  <c r="BJ3174" i="1"/>
  <c r="BI3162" i="1"/>
  <c r="BJ3162" i="1"/>
  <c r="BI3150" i="1"/>
  <c r="BJ3150" i="1"/>
  <c r="BI3138" i="1"/>
  <c r="BJ3138" i="1"/>
  <c r="BI3126" i="1"/>
  <c r="BJ3126" i="1"/>
  <c r="BI3114" i="1"/>
  <c r="BJ3114" i="1"/>
  <c r="BI3102" i="1"/>
  <c r="BJ3102" i="1"/>
  <c r="BI3090" i="1"/>
  <c r="BJ3090" i="1"/>
  <c r="BI3078" i="1"/>
  <c r="BJ3078" i="1"/>
  <c r="BI3066" i="1"/>
  <c r="BJ3066" i="1"/>
  <c r="BI3054" i="1"/>
  <c r="BJ3054" i="1"/>
  <c r="BI3042" i="1"/>
  <c r="BJ3042" i="1"/>
  <c r="BI3030" i="1"/>
  <c r="BJ3030" i="1"/>
  <c r="BI3018" i="1"/>
  <c r="BJ3018" i="1"/>
  <c r="BI3006" i="1"/>
  <c r="BJ3006" i="1"/>
  <c r="BI2994" i="1"/>
  <c r="BJ2994" i="1"/>
  <c r="BI2982" i="1"/>
  <c r="BJ2982" i="1"/>
  <c r="BI2970" i="1"/>
  <c r="BJ2970" i="1"/>
  <c r="BI2958" i="1"/>
  <c r="BJ2958" i="1"/>
  <c r="BI2946" i="1"/>
  <c r="BJ2946" i="1"/>
  <c r="BI2934" i="1"/>
  <c r="BJ2934" i="1"/>
  <c r="BI2922" i="1"/>
  <c r="BJ2922" i="1"/>
  <c r="BI2910" i="1"/>
  <c r="BJ2910" i="1"/>
  <c r="BI2898" i="1"/>
  <c r="BJ2898" i="1"/>
  <c r="BI2886" i="1"/>
  <c r="BJ2886" i="1"/>
  <c r="BI2874" i="1"/>
  <c r="BJ2874" i="1"/>
  <c r="BI2862" i="1"/>
  <c r="BJ2862" i="1"/>
  <c r="BI2850" i="1"/>
  <c r="BJ2850" i="1"/>
  <c r="BI2838" i="1"/>
  <c r="BJ2838" i="1"/>
  <c r="BI2826" i="1"/>
  <c r="BJ2826" i="1"/>
  <c r="BI2814" i="1"/>
  <c r="BJ2814" i="1"/>
  <c r="BI2802" i="1"/>
  <c r="BJ2802" i="1"/>
  <c r="BI2790" i="1"/>
  <c r="BJ2790" i="1"/>
  <c r="BI2778" i="1"/>
  <c r="BJ2778" i="1"/>
  <c r="BI2766" i="1"/>
  <c r="BJ2766" i="1"/>
  <c r="BI2754" i="1"/>
  <c r="BJ2754" i="1"/>
  <c r="BI2742" i="1"/>
  <c r="BJ2742" i="1"/>
  <c r="BI2730" i="1"/>
  <c r="BJ2730" i="1"/>
  <c r="BI2718" i="1"/>
  <c r="BJ2718" i="1"/>
  <c r="BI2706" i="1"/>
  <c r="BJ2706" i="1"/>
  <c r="BI2694" i="1"/>
  <c r="BJ2694" i="1"/>
  <c r="BI2682" i="1"/>
  <c r="BJ2682" i="1"/>
  <c r="BI2670" i="1"/>
  <c r="BJ2670" i="1"/>
  <c r="BI2658" i="1"/>
  <c r="BJ2658" i="1"/>
  <c r="BI2646" i="1"/>
  <c r="BJ2646" i="1"/>
  <c r="BI2634" i="1"/>
  <c r="BJ2634" i="1"/>
  <c r="BI2622" i="1"/>
  <c r="BJ2622" i="1"/>
  <c r="BI2610" i="1"/>
  <c r="BJ2610" i="1"/>
  <c r="BI2598" i="1"/>
  <c r="BJ2598" i="1"/>
  <c r="BI2586" i="1"/>
  <c r="BJ2586" i="1"/>
  <c r="BI2574" i="1"/>
  <c r="BJ2574" i="1"/>
  <c r="BI2562" i="1"/>
  <c r="BJ2562" i="1"/>
  <c r="BI2550" i="1"/>
  <c r="BJ2550" i="1"/>
  <c r="BI2538" i="1"/>
  <c r="BJ2538" i="1"/>
  <c r="BI2526" i="1"/>
  <c r="BJ2526" i="1"/>
  <c r="BI2514" i="1"/>
  <c r="BJ2514" i="1"/>
  <c r="BI2502" i="1"/>
  <c r="BJ2502" i="1"/>
  <c r="BI2490" i="1"/>
  <c r="BJ2490" i="1"/>
  <c r="BI2478" i="1"/>
  <c r="BJ2478" i="1"/>
  <c r="BI2466" i="1"/>
  <c r="BJ2466" i="1"/>
  <c r="BI2454" i="1"/>
  <c r="BJ2454" i="1"/>
  <c r="BI2442" i="1"/>
  <c r="BJ2442" i="1"/>
  <c r="BI2430" i="1"/>
  <c r="BJ2430" i="1"/>
  <c r="BI2418" i="1"/>
  <c r="BJ2418" i="1"/>
  <c r="BI2406" i="1"/>
  <c r="BJ2406" i="1"/>
  <c r="BI2394" i="1"/>
  <c r="BJ2394" i="1"/>
  <c r="BI2382" i="1"/>
  <c r="BJ2382" i="1"/>
  <c r="BI2370" i="1"/>
  <c r="BJ2370" i="1"/>
  <c r="BI2358" i="1"/>
  <c r="BJ2358" i="1"/>
  <c r="BI2346" i="1"/>
  <c r="BJ2346" i="1"/>
  <c r="BI2334" i="1"/>
  <c r="BJ2334" i="1"/>
  <c r="BI2322" i="1"/>
  <c r="BJ2322" i="1"/>
  <c r="BI2310" i="1"/>
  <c r="BJ2310" i="1"/>
  <c r="BI2298" i="1"/>
  <c r="BJ2298" i="1"/>
  <c r="BI2286" i="1"/>
  <c r="BJ2286" i="1"/>
  <c r="BI2274" i="1"/>
  <c r="BJ2274" i="1"/>
  <c r="BI2262" i="1"/>
  <c r="BJ2262" i="1"/>
  <c r="BI2250" i="1"/>
  <c r="BJ2250" i="1"/>
  <c r="BI2238" i="1"/>
  <c r="BJ2238" i="1"/>
  <c r="BI2226" i="1"/>
  <c r="BJ2226" i="1"/>
  <c r="BI2214" i="1"/>
  <c r="BJ2214" i="1"/>
  <c r="BI2202" i="1"/>
  <c r="BJ2202" i="1"/>
  <c r="BI2190" i="1"/>
  <c r="BJ2190" i="1"/>
  <c r="BI2178" i="1"/>
  <c r="BJ2178" i="1"/>
  <c r="BI2166" i="1"/>
  <c r="BJ2166" i="1"/>
  <c r="BI2154" i="1"/>
  <c r="BJ2154" i="1"/>
  <c r="BI2142" i="1"/>
  <c r="BJ2142" i="1"/>
  <c r="BI2130" i="1"/>
  <c r="BJ2130" i="1"/>
  <c r="BI2118" i="1"/>
  <c r="BJ2118" i="1"/>
  <c r="BI2106" i="1"/>
  <c r="BJ2106" i="1"/>
  <c r="BI2094" i="1"/>
  <c r="BJ2094" i="1"/>
  <c r="BI2082" i="1"/>
  <c r="BJ2082" i="1"/>
  <c r="BI2070" i="1"/>
  <c r="BJ2070" i="1"/>
  <c r="BI2058" i="1"/>
  <c r="BJ2058" i="1"/>
  <c r="BI2046" i="1"/>
  <c r="BJ2046" i="1"/>
  <c r="BI2034" i="1"/>
  <c r="BJ2034" i="1"/>
  <c r="BI2022" i="1"/>
  <c r="BJ2022" i="1"/>
  <c r="BI2010" i="1"/>
  <c r="BJ2010" i="1"/>
  <c r="BI1998" i="1"/>
  <c r="BJ1998" i="1"/>
  <c r="BI1986" i="1"/>
  <c r="BJ1986" i="1"/>
  <c r="BI1974" i="1"/>
  <c r="BJ1974" i="1"/>
  <c r="BI1962" i="1"/>
  <c r="BJ1962" i="1"/>
  <c r="BI1950" i="1"/>
  <c r="BJ1950" i="1"/>
  <c r="BI1938" i="1"/>
  <c r="BJ1938" i="1"/>
  <c r="BI1926" i="1"/>
  <c r="BJ1926" i="1"/>
  <c r="BI1914" i="1"/>
  <c r="BJ1914" i="1"/>
  <c r="BI1902" i="1"/>
  <c r="BJ1902" i="1"/>
  <c r="BI1890" i="1"/>
  <c r="BJ1890" i="1"/>
  <c r="BI1878" i="1"/>
  <c r="BJ1878" i="1"/>
  <c r="BI1866" i="1"/>
  <c r="BJ1866" i="1"/>
  <c r="BI1854" i="1"/>
  <c r="BJ1854" i="1"/>
  <c r="BI1842" i="1"/>
  <c r="BJ1842" i="1"/>
  <c r="BI1830" i="1"/>
  <c r="BJ1830" i="1"/>
  <c r="BI1818" i="1"/>
  <c r="BJ1818" i="1"/>
  <c r="BI1806" i="1"/>
  <c r="BJ1806" i="1"/>
  <c r="BI1794" i="1"/>
  <c r="BJ1794" i="1"/>
  <c r="BI1782" i="1"/>
  <c r="BJ1782" i="1"/>
  <c r="BI1770" i="1"/>
  <c r="BJ1770" i="1"/>
  <c r="BI1758" i="1"/>
  <c r="BJ1758" i="1"/>
  <c r="BI1746" i="1"/>
  <c r="BJ1746" i="1"/>
  <c r="BI1734" i="1"/>
  <c r="BJ1734" i="1"/>
  <c r="BI1722" i="1"/>
  <c r="BJ1722" i="1"/>
  <c r="BI1710" i="1"/>
  <c r="BJ1710" i="1"/>
  <c r="BI1698" i="1"/>
  <c r="BJ1698" i="1"/>
  <c r="BI1686" i="1"/>
  <c r="BJ1686" i="1"/>
  <c r="BI1674" i="1"/>
  <c r="BJ1674" i="1"/>
  <c r="BI1662" i="1"/>
  <c r="BJ1662" i="1"/>
  <c r="BI1650" i="1"/>
  <c r="BJ1650" i="1"/>
  <c r="BI1638" i="1"/>
  <c r="BJ1638" i="1"/>
  <c r="BI1626" i="1"/>
  <c r="BJ1626" i="1"/>
  <c r="BI1614" i="1"/>
  <c r="BJ1614" i="1"/>
  <c r="BI1602" i="1"/>
  <c r="BJ1602" i="1"/>
  <c r="BI1590" i="1"/>
  <c r="BJ1590" i="1"/>
  <c r="BI1578" i="1"/>
  <c r="BJ1578" i="1"/>
  <c r="BI1566" i="1"/>
  <c r="BJ1566" i="1"/>
  <c r="BI1554" i="1"/>
  <c r="BJ1554" i="1"/>
  <c r="BI1542" i="1"/>
  <c r="BJ1542" i="1"/>
  <c r="BI1530" i="1"/>
  <c r="BJ1530" i="1"/>
  <c r="BI1518" i="1"/>
  <c r="BJ1518" i="1"/>
  <c r="BI1506" i="1"/>
  <c r="BJ1506" i="1"/>
  <c r="BI1494" i="1"/>
  <c r="BJ1494" i="1"/>
  <c r="BI1482" i="1"/>
  <c r="BJ1482" i="1"/>
  <c r="BI1470" i="1"/>
  <c r="BJ1470" i="1"/>
  <c r="BI1458" i="1"/>
  <c r="BJ1458" i="1"/>
  <c r="BI1446" i="1"/>
  <c r="BJ1446" i="1"/>
  <c r="BI1434" i="1"/>
  <c r="BJ1434" i="1"/>
  <c r="BI1422" i="1"/>
  <c r="BJ1422" i="1"/>
  <c r="BI1410" i="1"/>
  <c r="BJ1410" i="1"/>
  <c r="BI1398" i="1"/>
  <c r="BJ1398" i="1"/>
  <c r="BI1386" i="1"/>
  <c r="BJ1386" i="1"/>
  <c r="BI1374" i="1"/>
  <c r="BJ1374" i="1"/>
  <c r="BI1362" i="1"/>
  <c r="BJ1362" i="1"/>
  <c r="BI1350" i="1"/>
  <c r="BJ1350" i="1"/>
  <c r="BI1338" i="1"/>
  <c r="BJ1338" i="1"/>
  <c r="BI1326" i="1"/>
  <c r="BJ1326" i="1"/>
  <c r="BI1314" i="1"/>
  <c r="BJ1314" i="1"/>
  <c r="BI1302" i="1"/>
  <c r="BJ1302" i="1"/>
  <c r="BI1290" i="1"/>
  <c r="BJ1290" i="1"/>
  <c r="BI1278" i="1"/>
  <c r="BJ1278" i="1"/>
  <c r="BI1266" i="1"/>
  <c r="BJ1266" i="1"/>
  <c r="BI1254" i="1"/>
  <c r="BJ1254" i="1"/>
  <c r="BI1242" i="1"/>
  <c r="BJ1242" i="1"/>
  <c r="BI1230" i="1"/>
  <c r="BJ1230" i="1"/>
  <c r="BI1218" i="1"/>
  <c r="BJ1218" i="1"/>
  <c r="BI1206" i="1"/>
  <c r="BJ1206" i="1"/>
  <c r="BI1194" i="1"/>
  <c r="BJ1194" i="1"/>
  <c r="BI1182" i="1"/>
  <c r="BJ1182" i="1"/>
  <c r="BI1170" i="1"/>
  <c r="BJ1170" i="1"/>
  <c r="BI1158" i="1"/>
  <c r="BJ1158" i="1"/>
  <c r="BI1146" i="1"/>
  <c r="BJ1146" i="1"/>
  <c r="BI1134" i="1"/>
  <c r="BJ1134" i="1"/>
  <c r="BI1122" i="1"/>
  <c r="BJ1122" i="1"/>
  <c r="BI1110" i="1"/>
  <c r="BJ1110" i="1"/>
  <c r="BI1098" i="1"/>
  <c r="BJ1098" i="1"/>
  <c r="BI1086" i="1"/>
  <c r="BJ1086" i="1"/>
  <c r="BI1074" i="1"/>
  <c r="BJ1074" i="1"/>
  <c r="BI1062" i="1"/>
  <c r="BJ1062" i="1"/>
  <c r="BI1050" i="1"/>
  <c r="BJ1050" i="1"/>
  <c r="BI1038" i="1"/>
  <c r="BJ1038" i="1"/>
  <c r="BI1026" i="1"/>
  <c r="BJ1026" i="1"/>
  <c r="BI1014" i="1"/>
  <c r="BJ1014" i="1"/>
  <c r="BI1002" i="1"/>
  <c r="BJ1002" i="1"/>
  <c r="BI990" i="1"/>
  <c r="BJ990" i="1"/>
  <c r="BI978" i="1"/>
  <c r="BJ978" i="1"/>
  <c r="BI966" i="1"/>
  <c r="BJ966" i="1"/>
  <c r="BI954" i="1"/>
  <c r="BJ954" i="1"/>
  <c r="BI942" i="1"/>
  <c r="BJ942" i="1"/>
  <c r="BI930" i="1"/>
  <c r="BJ930" i="1"/>
  <c r="BI918" i="1"/>
  <c r="BJ918" i="1"/>
  <c r="BI906" i="1"/>
  <c r="BJ906" i="1"/>
  <c r="BI894" i="1"/>
  <c r="BJ894" i="1"/>
  <c r="BI882" i="1"/>
  <c r="BJ882" i="1"/>
  <c r="BI870" i="1"/>
  <c r="BJ870" i="1"/>
  <c r="BI858" i="1"/>
  <c r="BJ858" i="1"/>
  <c r="BI846" i="1"/>
  <c r="BJ846" i="1"/>
  <c r="BI834" i="1"/>
  <c r="BJ834" i="1"/>
  <c r="BI822" i="1"/>
  <c r="BJ822" i="1"/>
  <c r="BI810" i="1"/>
  <c r="BJ810" i="1"/>
  <c r="BI798" i="1"/>
  <c r="BJ798" i="1"/>
  <c r="BI786" i="1"/>
  <c r="BJ786" i="1"/>
  <c r="BI774" i="1"/>
  <c r="BJ774" i="1"/>
  <c r="BI762" i="1"/>
  <c r="BJ762" i="1"/>
  <c r="BI750" i="1"/>
  <c r="BJ750" i="1"/>
  <c r="BI738" i="1"/>
  <c r="BJ738" i="1"/>
  <c r="BI726" i="1"/>
  <c r="BJ726" i="1"/>
  <c r="BI714" i="1"/>
  <c r="BJ714" i="1"/>
  <c r="BI702" i="1"/>
  <c r="BJ702" i="1"/>
  <c r="BI690" i="1"/>
  <c r="BJ690" i="1"/>
  <c r="BI678" i="1"/>
  <c r="BJ678" i="1"/>
  <c r="BI666" i="1"/>
  <c r="BJ666" i="1"/>
  <c r="BI654" i="1"/>
  <c r="BJ654" i="1"/>
  <c r="BI642" i="1"/>
  <c r="BJ642" i="1"/>
  <c r="BI630" i="1"/>
  <c r="BJ630" i="1"/>
  <c r="BI618" i="1"/>
  <c r="BJ618" i="1"/>
  <c r="BI606" i="1"/>
  <c r="BJ606" i="1"/>
  <c r="BI594" i="1"/>
  <c r="BJ594" i="1"/>
  <c r="BI582" i="1"/>
  <c r="BJ582" i="1"/>
  <c r="BI570" i="1"/>
  <c r="BJ570" i="1"/>
  <c r="BI558" i="1"/>
  <c r="BJ558" i="1"/>
  <c r="BI546" i="1"/>
  <c r="BJ546" i="1"/>
  <c r="BI534" i="1"/>
  <c r="BJ534" i="1"/>
  <c r="BI522" i="1"/>
  <c r="BJ522" i="1"/>
  <c r="BI510" i="1"/>
  <c r="BJ510" i="1"/>
  <c r="BI498" i="1"/>
  <c r="BJ498" i="1"/>
  <c r="BI486" i="1"/>
  <c r="BJ486" i="1"/>
  <c r="BI474" i="1"/>
  <c r="BJ474" i="1"/>
  <c r="BI462" i="1"/>
  <c r="BJ462" i="1"/>
  <c r="BI450" i="1"/>
  <c r="BJ450" i="1"/>
  <c r="BI438" i="1"/>
  <c r="BJ438" i="1"/>
  <c r="BI426" i="1"/>
  <c r="BJ426" i="1"/>
  <c r="BI414" i="1"/>
  <c r="BJ414" i="1"/>
  <c r="BI402" i="1"/>
  <c r="BJ402" i="1"/>
  <c r="BI390" i="1"/>
  <c r="BJ390" i="1"/>
  <c r="BI378" i="1"/>
  <c r="BJ378" i="1"/>
  <c r="BI366" i="1"/>
  <c r="BJ366" i="1"/>
  <c r="BI354" i="1"/>
  <c r="BJ354" i="1"/>
  <c r="BI342" i="1"/>
  <c r="BJ342" i="1"/>
  <c r="BI330" i="1"/>
  <c r="BJ330" i="1"/>
  <c r="BI318" i="1"/>
  <c r="BJ318" i="1"/>
  <c r="BI306" i="1"/>
  <c r="BJ306" i="1"/>
  <c r="BI294" i="1"/>
  <c r="BJ294" i="1"/>
  <c r="BI282" i="1"/>
  <c r="BJ282" i="1"/>
  <c r="BI270" i="1"/>
  <c r="BJ270" i="1"/>
  <c r="BI258" i="1"/>
  <c r="BJ258" i="1"/>
  <c r="BI246" i="1"/>
  <c r="BJ246" i="1"/>
  <c r="BI234" i="1"/>
  <c r="BJ234" i="1"/>
  <c r="BI222" i="1"/>
  <c r="BJ222" i="1"/>
  <c r="BI210" i="1"/>
  <c r="BJ210" i="1"/>
  <c r="BI198" i="1"/>
  <c r="BJ198" i="1"/>
  <c r="BI186" i="1"/>
  <c r="BJ186" i="1"/>
  <c r="BI174" i="1"/>
  <c r="BJ174" i="1"/>
  <c r="BI162" i="1"/>
  <c r="BJ162" i="1"/>
  <c r="BI150" i="1"/>
  <c r="BJ150" i="1"/>
  <c r="BI138" i="1"/>
  <c r="BJ138" i="1"/>
  <c r="BI126" i="1"/>
  <c r="BJ126" i="1"/>
  <c r="BI114" i="1"/>
  <c r="BJ114" i="1"/>
  <c r="BI102" i="1"/>
  <c r="BJ102" i="1"/>
  <c r="BI90" i="1"/>
  <c r="BJ90" i="1"/>
  <c r="BI78" i="1"/>
  <c r="BJ78" i="1"/>
  <c r="BI66" i="1"/>
  <c r="BJ66" i="1"/>
  <c r="BI54" i="1"/>
  <c r="BJ54" i="1"/>
  <c r="BI42" i="1"/>
  <c r="BJ42" i="1"/>
  <c r="BI30" i="1"/>
  <c r="BJ30" i="1"/>
  <c r="BI18" i="1"/>
  <c r="BJ18" i="1"/>
  <c r="BI6" i="1"/>
  <c r="BJ6" i="1"/>
  <c r="BI33677" i="1"/>
  <c r="BJ33677" i="1"/>
  <c r="BI33665" i="1"/>
  <c r="BJ33665" i="1"/>
  <c r="BI33653" i="1"/>
  <c r="BJ33653" i="1"/>
  <c r="BI33641" i="1"/>
  <c r="BJ33641" i="1"/>
  <c r="BI33629" i="1"/>
  <c r="BJ33629" i="1"/>
  <c r="BI33617" i="1"/>
  <c r="BJ33617" i="1"/>
  <c r="BI33605" i="1"/>
  <c r="BJ33605" i="1"/>
  <c r="BI33593" i="1"/>
  <c r="BJ33593" i="1"/>
  <c r="BI33581" i="1"/>
  <c r="BJ33581" i="1"/>
  <c r="BI33569" i="1"/>
  <c r="BJ33569" i="1"/>
  <c r="BI33557" i="1"/>
  <c r="BJ33557" i="1"/>
  <c r="BI33545" i="1"/>
  <c r="BJ33545" i="1"/>
  <c r="BI33533" i="1"/>
  <c r="BJ33533" i="1"/>
  <c r="BI33521" i="1"/>
  <c r="BJ33521" i="1"/>
  <c r="BI33509" i="1"/>
  <c r="BJ33509" i="1"/>
  <c r="BI33497" i="1"/>
  <c r="BJ33497" i="1"/>
  <c r="BI33485" i="1"/>
  <c r="BJ33485" i="1"/>
  <c r="BI33473" i="1"/>
  <c r="BJ33473" i="1"/>
  <c r="BI33461" i="1"/>
  <c r="BJ33461" i="1"/>
  <c r="BI33449" i="1"/>
  <c r="BJ33449" i="1"/>
  <c r="BI33437" i="1"/>
  <c r="BJ33437" i="1"/>
  <c r="BI33425" i="1"/>
  <c r="BJ33425" i="1"/>
  <c r="BI33413" i="1"/>
  <c r="BJ33413" i="1"/>
  <c r="BI33401" i="1"/>
  <c r="BJ33401" i="1"/>
  <c r="BI33389" i="1"/>
  <c r="BJ33389" i="1"/>
  <c r="BI33377" i="1"/>
  <c r="BJ33377" i="1"/>
  <c r="BI33365" i="1"/>
  <c r="BJ33365" i="1"/>
  <c r="BI33353" i="1"/>
  <c r="BJ33353" i="1"/>
  <c r="BI33341" i="1"/>
  <c r="BJ33341" i="1"/>
  <c r="BI33329" i="1"/>
  <c r="BJ33329" i="1"/>
  <c r="BI33317" i="1"/>
  <c r="BJ33317" i="1"/>
  <c r="BI33305" i="1"/>
  <c r="BJ33305" i="1"/>
  <c r="BI33293" i="1"/>
  <c r="BJ33293" i="1"/>
  <c r="BI33281" i="1"/>
  <c r="BJ33281" i="1"/>
  <c r="BI33269" i="1"/>
  <c r="BJ33269" i="1"/>
  <c r="BI33257" i="1"/>
  <c r="BJ33257" i="1"/>
  <c r="BI33245" i="1"/>
  <c r="BJ33245" i="1"/>
  <c r="BI33233" i="1"/>
  <c r="BJ33233" i="1"/>
  <c r="BI33221" i="1"/>
  <c r="BJ33221" i="1"/>
  <c r="BI33209" i="1"/>
  <c r="BJ33209" i="1"/>
  <c r="BI33197" i="1"/>
  <c r="BJ33197" i="1"/>
  <c r="BI33185" i="1"/>
  <c r="BJ33185" i="1"/>
  <c r="BI33173" i="1"/>
  <c r="BJ33173" i="1"/>
  <c r="BI33161" i="1"/>
  <c r="BJ33161" i="1"/>
  <c r="BI33149" i="1"/>
  <c r="BJ33149" i="1"/>
  <c r="BI33137" i="1"/>
  <c r="BJ33137" i="1"/>
  <c r="BI33125" i="1"/>
  <c r="BJ33125" i="1"/>
  <c r="BI33113" i="1"/>
  <c r="BJ33113" i="1"/>
  <c r="BI33101" i="1"/>
  <c r="BJ33101" i="1"/>
  <c r="BI33089" i="1"/>
  <c r="BJ33089" i="1"/>
  <c r="BI33077" i="1"/>
  <c r="BJ33077" i="1"/>
  <c r="BI33065" i="1"/>
  <c r="BJ33065" i="1"/>
  <c r="BI33053" i="1"/>
  <c r="BJ33053" i="1"/>
  <c r="BI33041" i="1"/>
  <c r="BJ33041" i="1"/>
  <c r="BI33029" i="1"/>
  <c r="BJ33029" i="1"/>
  <c r="BI33017" i="1"/>
  <c r="BJ33017" i="1"/>
  <c r="BI33005" i="1"/>
  <c r="BJ33005" i="1"/>
  <c r="BI32993" i="1"/>
  <c r="BJ32993" i="1"/>
  <c r="BI32981" i="1"/>
  <c r="BJ32981" i="1"/>
  <c r="BI32969" i="1"/>
  <c r="BJ32969" i="1"/>
  <c r="BI32957" i="1"/>
  <c r="BJ32957" i="1"/>
  <c r="BI32945" i="1"/>
  <c r="BJ32945" i="1"/>
  <c r="BI32933" i="1"/>
  <c r="BJ32933" i="1"/>
  <c r="BI32921" i="1"/>
  <c r="BJ32921" i="1"/>
  <c r="BI32909" i="1"/>
  <c r="BJ32909" i="1"/>
  <c r="BI32897" i="1"/>
  <c r="BJ32897" i="1"/>
  <c r="BI32885" i="1"/>
  <c r="BJ32885" i="1"/>
  <c r="BI32873" i="1"/>
  <c r="BJ32873" i="1"/>
  <c r="BI32861" i="1"/>
  <c r="BJ32861" i="1"/>
  <c r="BI32849" i="1"/>
  <c r="BJ32849" i="1"/>
  <c r="BI32837" i="1"/>
  <c r="BJ32837" i="1"/>
  <c r="BI32825" i="1"/>
  <c r="BJ32825" i="1"/>
  <c r="BI32813" i="1"/>
  <c r="BJ32813" i="1"/>
  <c r="BI32801" i="1"/>
  <c r="BJ32801" i="1"/>
  <c r="BI32789" i="1"/>
  <c r="BJ32789" i="1"/>
  <c r="BI32777" i="1"/>
  <c r="BJ32777" i="1"/>
  <c r="BI32765" i="1"/>
  <c r="BJ32765" i="1"/>
  <c r="BI32753" i="1"/>
  <c r="BJ32753" i="1"/>
  <c r="BI32741" i="1"/>
  <c r="BJ32741" i="1"/>
  <c r="BI32729" i="1"/>
  <c r="BJ32729" i="1"/>
  <c r="BI32717" i="1"/>
  <c r="BJ32717" i="1"/>
  <c r="BI32705" i="1"/>
  <c r="BJ32705" i="1"/>
  <c r="BI32693" i="1"/>
  <c r="BJ32693" i="1"/>
  <c r="BI32681" i="1"/>
  <c r="BJ32681" i="1"/>
  <c r="BI32669" i="1"/>
  <c r="BJ32669" i="1"/>
  <c r="BI32657" i="1"/>
  <c r="BJ32657" i="1"/>
  <c r="BI32645" i="1"/>
  <c r="BJ32645" i="1"/>
  <c r="BI32633" i="1"/>
  <c r="BJ32633" i="1"/>
  <c r="BI32621" i="1"/>
  <c r="BJ32621" i="1"/>
  <c r="BI32609" i="1"/>
  <c r="BJ32609" i="1"/>
  <c r="BI32597" i="1"/>
  <c r="BJ32597" i="1"/>
  <c r="BI32585" i="1"/>
  <c r="BJ32585" i="1"/>
  <c r="BI32573" i="1"/>
  <c r="BJ32573" i="1"/>
  <c r="BI32561" i="1"/>
  <c r="BJ32561" i="1"/>
  <c r="BI32549" i="1"/>
  <c r="BJ32549" i="1"/>
  <c r="BI32537" i="1"/>
  <c r="BJ32537" i="1"/>
  <c r="BI32525" i="1"/>
  <c r="BJ32525" i="1"/>
  <c r="BI32513" i="1"/>
  <c r="BJ32513" i="1"/>
  <c r="BI32501" i="1"/>
  <c r="BJ32501" i="1"/>
  <c r="BI32489" i="1"/>
  <c r="BJ32489" i="1"/>
  <c r="BI32477" i="1"/>
  <c r="BJ32477" i="1"/>
  <c r="BI32465" i="1"/>
  <c r="BJ32465" i="1"/>
  <c r="BI32453" i="1"/>
  <c r="BJ32453" i="1"/>
  <c r="BI32441" i="1"/>
  <c r="BJ32441" i="1"/>
  <c r="BI32429" i="1"/>
  <c r="BJ32429" i="1"/>
  <c r="BI32417" i="1"/>
  <c r="BJ32417" i="1"/>
  <c r="BI32405" i="1"/>
  <c r="BJ32405" i="1"/>
  <c r="BI32393" i="1"/>
  <c r="BJ32393" i="1"/>
  <c r="BI32381" i="1"/>
  <c r="BJ32381" i="1"/>
  <c r="BI32369" i="1"/>
  <c r="BJ32369" i="1"/>
  <c r="BI32357" i="1"/>
  <c r="BJ32357" i="1"/>
  <c r="BI32345" i="1"/>
  <c r="BJ32345" i="1"/>
  <c r="BI32333" i="1"/>
  <c r="BJ32333" i="1"/>
  <c r="BI32321" i="1"/>
  <c r="BJ32321" i="1"/>
  <c r="BI32309" i="1"/>
  <c r="BJ32309" i="1"/>
  <c r="BI32297" i="1"/>
  <c r="BJ32297" i="1"/>
  <c r="BI32285" i="1"/>
  <c r="BJ32285" i="1"/>
  <c r="BI32273" i="1"/>
  <c r="BJ32273" i="1"/>
  <c r="BI32261" i="1"/>
  <c r="BJ32261" i="1"/>
  <c r="BI32249" i="1"/>
  <c r="BJ32249" i="1"/>
  <c r="BI32237" i="1"/>
  <c r="BJ32237" i="1"/>
  <c r="BI32225" i="1"/>
  <c r="BJ32225" i="1"/>
  <c r="BI32213" i="1"/>
  <c r="BJ32213" i="1"/>
  <c r="BI32201" i="1"/>
  <c r="BJ32201" i="1"/>
  <c r="BI32189" i="1"/>
  <c r="BJ32189" i="1"/>
  <c r="BI32177" i="1"/>
  <c r="BJ32177" i="1"/>
  <c r="BI32165" i="1"/>
  <c r="BJ32165" i="1"/>
  <c r="BI32153" i="1"/>
  <c r="BJ32153" i="1"/>
  <c r="BI32141" i="1"/>
  <c r="BJ32141" i="1"/>
  <c r="BI32129" i="1"/>
  <c r="BJ32129" i="1"/>
  <c r="BI32117" i="1"/>
  <c r="BJ32117" i="1"/>
  <c r="BI32105" i="1"/>
  <c r="BJ32105" i="1"/>
  <c r="BI32093" i="1"/>
  <c r="BJ32093" i="1"/>
  <c r="BI32081" i="1"/>
  <c r="BJ32081" i="1"/>
  <c r="BI32069" i="1"/>
  <c r="BJ32069" i="1"/>
  <c r="BI32057" i="1"/>
  <c r="BJ32057" i="1"/>
  <c r="BI32045" i="1"/>
  <c r="BJ32045" i="1"/>
  <c r="BI32033" i="1"/>
  <c r="BJ32033" i="1"/>
  <c r="BI32021" i="1"/>
  <c r="BJ32021" i="1"/>
  <c r="BI32009" i="1"/>
  <c r="BJ32009" i="1"/>
  <c r="BI31997" i="1"/>
  <c r="BJ31997" i="1"/>
  <c r="BI31985" i="1"/>
  <c r="BJ31985" i="1"/>
  <c r="BI31973" i="1"/>
  <c r="BJ31973" i="1"/>
  <c r="BI31961" i="1"/>
  <c r="BJ31961" i="1"/>
  <c r="BI31949" i="1"/>
  <c r="BJ31949" i="1"/>
  <c r="BI31937" i="1"/>
  <c r="BJ31937" i="1"/>
  <c r="BI31925" i="1"/>
  <c r="BJ31925" i="1"/>
  <c r="BI31913" i="1"/>
  <c r="BJ31913" i="1"/>
  <c r="BI31901" i="1"/>
  <c r="BJ31901" i="1"/>
  <c r="BI31889" i="1"/>
  <c r="BJ31889" i="1"/>
  <c r="BI31877" i="1"/>
  <c r="BJ31877" i="1"/>
  <c r="BI31865" i="1"/>
  <c r="BJ31865" i="1"/>
  <c r="BI31853" i="1"/>
  <c r="BJ31853" i="1"/>
  <c r="BI31841" i="1"/>
  <c r="BJ31841" i="1"/>
  <c r="BI31829" i="1"/>
  <c r="BJ31829" i="1"/>
  <c r="BI31817" i="1"/>
  <c r="BJ31817" i="1"/>
  <c r="BI31805" i="1"/>
  <c r="BJ31805" i="1"/>
  <c r="BI31793" i="1"/>
  <c r="BJ31793" i="1"/>
  <c r="BI31781" i="1"/>
  <c r="BJ31781" i="1"/>
  <c r="BI31769" i="1"/>
  <c r="BJ31769" i="1"/>
  <c r="BI31757" i="1"/>
  <c r="BJ31757" i="1"/>
  <c r="BI31745" i="1"/>
  <c r="BJ31745" i="1"/>
  <c r="BI31733" i="1"/>
  <c r="BJ31733" i="1"/>
  <c r="BI31721" i="1"/>
  <c r="BJ31721" i="1"/>
  <c r="BI31709" i="1"/>
  <c r="BJ31709" i="1"/>
  <c r="BI31697" i="1"/>
  <c r="BJ31697" i="1"/>
  <c r="BI31685" i="1"/>
  <c r="BJ31685" i="1"/>
  <c r="BI31673" i="1"/>
  <c r="BJ31673" i="1"/>
  <c r="BI31661" i="1"/>
  <c r="BJ31661" i="1"/>
  <c r="BI31649" i="1"/>
  <c r="BJ31649" i="1"/>
  <c r="BI31637" i="1"/>
  <c r="BJ31637" i="1"/>
  <c r="BI31625" i="1"/>
  <c r="BJ31625" i="1"/>
  <c r="BI31613" i="1"/>
  <c r="BJ31613" i="1"/>
  <c r="BI31601" i="1"/>
  <c r="BJ31601" i="1"/>
  <c r="BI31589" i="1"/>
  <c r="BJ31589" i="1"/>
  <c r="BI31577" i="1"/>
  <c r="BJ31577" i="1"/>
  <c r="BI31565" i="1"/>
  <c r="BJ31565" i="1"/>
  <c r="BI31553" i="1"/>
  <c r="BJ31553" i="1"/>
  <c r="BI31541" i="1"/>
  <c r="BJ31541" i="1"/>
  <c r="BI31529" i="1"/>
  <c r="BJ31529" i="1"/>
  <c r="BI31517" i="1"/>
  <c r="BJ31517" i="1"/>
  <c r="BI31505" i="1"/>
  <c r="BJ31505" i="1"/>
  <c r="BI31493" i="1"/>
  <c r="BJ31493" i="1"/>
  <c r="BI31481" i="1"/>
  <c r="BJ31481" i="1"/>
  <c r="BI31469" i="1"/>
  <c r="BJ31469" i="1"/>
  <c r="BI31457" i="1"/>
  <c r="BJ31457" i="1"/>
  <c r="BI31445" i="1"/>
  <c r="BJ31445" i="1"/>
  <c r="BI31433" i="1"/>
  <c r="BJ31433" i="1"/>
  <c r="BI31421" i="1"/>
  <c r="BJ31421" i="1"/>
  <c r="BI31409" i="1"/>
  <c r="BJ31409" i="1"/>
  <c r="BI31397" i="1"/>
  <c r="BJ31397" i="1"/>
  <c r="BI31385" i="1"/>
  <c r="BJ31385" i="1"/>
  <c r="BI31373" i="1"/>
  <c r="BJ31373" i="1"/>
  <c r="BI31361" i="1"/>
  <c r="BJ31361" i="1"/>
  <c r="BI31349" i="1"/>
  <c r="BJ31349" i="1"/>
  <c r="BI31337" i="1"/>
  <c r="BJ31337" i="1"/>
  <c r="BI31325" i="1"/>
  <c r="BJ31325" i="1"/>
  <c r="BI31313" i="1"/>
  <c r="BJ31313" i="1"/>
  <c r="BI31301" i="1"/>
  <c r="BJ31301" i="1"/>
  <c r="BI31289" i="1"/>
  <c r="BJ31289" i="1"/>
  <c r="BI31277" i="1"/>
  <c r="BJ31277" i="1"/>
  <c r="BI31265" i="1"/>
  <c r="BJ31265" i="1"/>
  <c r="BI31253" i="1"/>
  <c r="BJ31253" i="1"/>
  <c r="BI31241" i="1"/>
  <c r="BJ31241" i="1"/>
  <c r="BI31229" i="1"/>
  <c r="BJ31229" i="1"/>
  <c r="BI31217" i="1"/>
  <c r="BJ31217" i="1"/>
  <c r="BI31205" i="1"/>
  <c r="BJ31205" i="1"/>
  <c r="BI31193" i="1"/>
  <c r="BJ31193" i="1"/>
  <c r="BI31181" i="1"/>
  <c r="BJ31181" i="1"/>
  <c r="BI31169" i="1"/>
  <c r="BJ31169" i="1"/>
  <c r="BI31157" i="1"/>
  <c r="BJ31157" i="1"/>
  <c r="BI31145" i="1"/>
  <c r="BJ31145" i="1"/>
  <c r="BI31133" i="1"/>
  <c r="BJ31133" i="1"/>
  <c r="BI31121" i="1"/>
  <c r="BJ31121" i="1"/>
  <c r="BI31109" i="1"/>
  <c r="BJ31109" i="1"/>
  <c r="BI31097" i="1"/>
  <c r="BJ31097" i="1"/>
  <c r="BI31085" i="1"/>
  <c r="BJ31085" i="1"/>
  <c r="BI31073" i="1"/>
  <c r="BJ31073" i="1"/>
  <c r="BI31061" i="1"/>
  <c r="BJ31061" i="1"/>
  <c r="BI31049" i="1"/>
  <c r="BJ31049" i="1"/>
  <c r="BI31037" i="1"/>
  <c r="BJ31037" i="1"/>
  <c r="BI31025" i="1"/>
  <c r="BJ31025" i="1"/>
  <c r="BI31013" i="1"/>
  <c r="BJ31013" i="1"/>
  <c r="BI31001" i="1"/>
  <c r="BJ31001" i="1"/>
  <c r="BI30989" i="1"/>
  <c r="BJ30989" i="1"/>
  <c r="BI30977" i="1"/>
  <c r="BJ30977" i="1"/>
  <c r="BI30965" i="1"/>
  <c r="BJ30965" i="1"/>
  <c r="BI30953" i="1"/>
  <c r="BJ30953" i="1"/>
  <c r="BI30941" i="1"/>
  <c r="BJ30941" i="1"/>
  <c r="BI30929" i="1"/>
  <c r="BJ30929" i="1"/>
  <c r="BI30917" i="1"/>
  <c r="BJ30917" i="1"/>
  <c r="BI30905" i="1"/>
  <c r="BJ30905" i="1"/>
  <c r="BI30893" i="1"/>
  <c r="BJ30893" i="1"/>
  <c r="BI30881" i="1"/>
  <c r="BJ30881" i="1"/>
  <c r="BI30869" i="1"/>
  <c r="BJ30869" i="1"/>
  <c r="BI30857" i="1"/>
  <c r="BJ30857" i="1"/>
  <c r="BI30845" i="1"/>
  <c r="BJ30845" i="1"/>
  <c r="BI30833" i="1"/>
  <c r="BJ30833" i="1"/>
  <c r="BI30821" i="1"/>
  <c r="BJ30821" i="1"/>
  <c r="BI30809" i="1"/>
  <c r="BJ30809" i="1"/>
  <c r="BI30797" i="1"/>
  <c r="BJ30797" i="1"/>
  <c r="BI30785" i="1"/>
  <c r="BJ30785" i="1"/>
  <c r="BI30773" i="1"/>
  <c r="BJ30773" i="1"/>
  <c r="BI30761" i="1"/>
  <c r="BJ30761" i="1"/>
  <c r="BI30749" i="1"/>
  <c r="BJ30749" i="1"/>
  <c r="BI30737" i="1"/>
  <c r="BJ30737" i="1"/>
  <c r="BI30725" i="1"/>
  <c r="BJ30725" i="1"/>
  <c r="BI30713" i="1"/>
  <c r="BJ30713" i="1"/>
  <c r="BI30701" i="1"/>
  <c r="BJ30701" i="1"/>
  <c r="BI30689" i="1"/>
  <c r="BJ30689" i="1"/>
  <c r="BI30677" i="1"/>
  <c r="BJ30677" i="1"/>
  <c r="BI30665" i="1"/>
  <c r="BJ30665" i="1"/>
  <c r="BI30653" i="1"/>
  <c r="BJ30653" i="1"/>
  <c r="BI30641" i="1"/>
  <c r="BJ30641" i="1"/>
  <c r="BI30629" i="1"/>
  <c r="BJ30629" i="1"/>
  <c r="BI30617" i="1"/>
  <c r="BJ30617" i="1"/>
  <c r="BI30605" i="1"/>
  <c r="BJ30605" i="1"/>
  <c r="BI30593" i="1"/>
  <c r="BJ30593" i="1"/>
  <c r="BI30581" i="1"/>
  <c r="BJ30581" i="1"/>
  <c r="BI30569" i="1"/>
  <c r="BJ30569" i="1"/>
  <c r="BI30557" i="1"/>
  <c r="BJ30557" i="1"/>
  <c r="BI30545" i="1"/>
  <c r="BJ30545" i="1"/>
  <c r="BI30533" i="1"/>
  <c r="BJ30533" i="1"/>
  <c r="BI30521" i="1"/>
  <c r="BJ30521" i="1"/>
  <c r="BI30509" i="1"/>
  <c r="BJ30509" i="1"/>
  <c r="BI30497" i="1"/>
  <c r="BJ30497" i="1"/>
  <c r="BI30485" i="1"/>
  <c r="BJ30485" i="1"/>
  <c r="BI30473" i="1"/>
  <c r="BJ30473" i="1"/>
  <c r="BI30461" i="1"/>
  <c r="BJ30461" i="1"/>
  <c r="BI30449" i="1"/>
  <c r="BJ30449" i="1"/>
  <c r="BI30437" i="1"/>
  <c r="BJ30437" i="1"/>
  <c r="BI30425" i="1"/>
  <c r="BJ30425" i="1"/>
  <c r="BI30413" i="1"/>
  <c r="BJ30413" i="1"/>
  <c r="BI30401" i="1"/>
  <c r="BJ30401" i="1"/>
  <c r="BI30389" i="1"/>
  <c r="BJ30389" i="1"/>
  <c r="BI30377" i="1"/>
  <c r="BJ30377" i="1"/>
  <c r="BI30365" i="1"/>
  <c r="BJ30365" i="1"/>
  <c r="BI30353" i="1"/>
  <c r="BJ30353" i="1"/>
  <c r="BI30341" i="1"/>
  <c r="BJ30341" i="1"/>
  <c r="BI30329" i="1"/>
  <c r="BJ30329" i="1"/>
  <c r="BI30317" i="1"/>
  <c r="BJ30317" i="1"/>
  <c r="BI30305" i="1"/>
  <c r="BJ30305" i="1"/>
  <c r="BI30293" i="1"/>
  <c r="BJ30293" i="1"/>
  <c r="BI30281" i="1"/>
  <c r="BJ30281" i="1"/>
  <c r="BI30269" i="1"/>
  <c r="BJ30269" i="1"/>
  <c r="BI30257" i="1"/>
  <c r="BJ30257" i="1"/>
  <c r="BI30245" i="1"/>
  <c r="BJ30245" i="1"/>
  <c r="BI30233" i="1"/>
  <c r="BJ30233" i="1"/>
  <c r="BI30221" i="1"/>
  <c r="BJ30221" i="1"/>
  <c r="BI30209" i="1"/>
  <c r="BJ30209" i="1"/>
  <c r="BI30197" i="1"/>
  <c r="BJ30197" i="1"/>
  <c r="BI30185" i="1"/>
  <c r="BJ30185" i="1"/>
  <c r="BI30173" i="1"/>
  <c r="BJ30173" i="1"/>
  <c r="BI30161" i="1"/>
  <c r="BJ30161" i="1"/>
  <c r="BI30149" i="1"/>
  <c r="BJ30149" i="1"/>
  <c r="BI30137" i="1"/>
  <c r="BJ30137" i="1"/>
  <c r="BI30125" i="1"/>
  <c r="BJ30125" i="1"/>
  <c r="BI30113" i="1"/>
  <c r="BJ30113" i="1"/>
  <c r="BI30101" i="1"/>
  <c r="BJ30101" i="1"/>
  <c r="BI30089" i="1"/>
  <c r="BJ30089" i="1"/>
  <c r="BI30077" i="1"/>
  <c r="BJ30077" i="1"/>
  <c r="BI30065" i="1"/>
  <c r="BJ30065" i="1"/>
  <c r="BI30053" i="1"/>
  <c r="BJ30053" i="1"/>
  <c r="BI30041" i="1"/>
  <c r="BJ30041" i="1"/>
  <c r="BI30029" i="1"/>
  <c r="BJ30029" i="1"/>
  <c r="BI30017" i="1"/>
  <c r="BJ30017" i="1"/>
  <c r="BI30005" i="1"/>
  <c r="BJ30005" i="1"/>
  <c r="BI29993" i="1"/>
  <c r="BJ29993" i="1"/>
  <c r="BI29981" i="1"/>
  <c r="BJ29981" i="1"/>
  <c r="BI29969" i="1"/>
  <c r="BJ29969" i="1"/>
  <c r="BI29957" i="1"/>
  <c r="BJ29957" i="1"/>
  <c r="BI29945" i="1"/>
  <c r="BJ29945" i="1"/>
  <c r="BI29933" i="1"/>
  <c r="BJ29933" i="1"/>
  <c r="BI29921" i="1"/>
  <c r="BJ29921" i="1"/>
  <c r="BI29909" i="1"/>
  <c r="BJ29909" i="1"/>
  <c r="BI29897" i="1"/>
  <c r="BJ29897" i="1"/>
  <c r="BI29885" i="1"/>
  <c r="BJ29885" i="1"/>
  <c r="BI29873" i="1"/>
  <c r="BJ29873" i="1"/>
  <c r="BI29861" i="1"/>
  <c r="BJ29861" i="1"/>
  <c r="BI29849" i="1"/>
  <c r="BJ29849" i="1"/>
  <c r="BI29837" i="1"/>
  <c r="BJ29837" i="1"/>
  <c r="BI29825" i="1"/>
  <c r="BJ29825" i="1"/>
  <c r="BI29813" i="1"/>
  <c r="BJ29813" i="1"/>
  <c r="BI29801" i="1"/>
  <c r="BJ29801" i="1"/>
  <c r="BI29789" i="1"/>
  <c r="BJ29789" i="1"/>
  <c r="BI29777" i="1"/>
  <c r="BJ29777" i="1"/>
  <c r="BI29765" i="1"/>
  <c r="BJ29765" i="1"/>
  <c r="BI29753" i="1"/>
  <c r="BJ29753" i="1"/>
  <c r="BI29741" i="1"/>
  <c r="BJ29741" i="1"/>
  <c r="BI29729" i="1"/>
  <c r="BJ29729" i="1"/>
  <c r="BI29717" i="1"/>
  <c r="BJ29717" i="1"/>
  <c r="BI29705" i="1"/>
  <c r="BJ29705" i="1"/>
  <c r="BI29693" i="1"/>
  <c r="BJ29693" i="1"/>
  <c r="BI29681" i="1"/>
  <c r="BJ29681" i="1"/>
  <c r="BI29669" i="1"/>
  <c r="BJ29669" i="1"/>
  <c r="BI29657" i="1"/>
  <c r="BJ29657" i="1"/>
  <c r="BI29645" i="1"/>
  <c r="BJ29645" i="1"/>
  <c r="BI29633" i="1"/>
  <c r="BJ29633" i="1"/>
  <c r="BI29621" i="1"/>
  <c r="BJ29621" i="1"/>
  <c r="BI29609" i="1"/>
  <c r="BJ29609" i="1"/>
  <c r="BI29597" i="1"/>
  <c r="BJ29597" i="1"/>
  <c r="BI29585" i="1"/>
  <c r="BJ29585" i="1"/>
  <c r="BI29573" i="1"/>
  <c r="BJ29573" i="1"/>
  <c r="BI29561" i="1"/>
  <c r="BJ29561" i="1"/>
  <c r="BI29549" i="1"/>
  <c r="BJ29549" i="1"/>
  <c r="BI29537" i="1"/>
  <c r="BJ29537" i="1"/>
  <c r="BI29525" i="1"/>
  <c r="BJ29525" i="1"/>
  <c r="BI29513" i="1"/>
  <c r="BJ29513" i="1"/>
  <c r="BI29501" i="1"/>
  <c r="BJ29501" i="1"/>
  <c r="BI29489" i="1"/>
  <c r="BJ29489" i="1"/>
  <c r="BI29477" i="1"/>
  <c r="BJ29477" i="1"/>
  <c r="BI29465" i="1"/>
  <c r="BJ29465" i="1"/>
  <c r="BI29453" i="1"/>
  <c r="BJ29453" i="1"/>
  <c r="BI29441" i="1"/>
  <c r="BJ29441" i="1"/>
  <c r="BI29429" i="1"/>
  <c r="BJ29429" i="1"/>
  <c r="BI29417" i="1"/>
  <c r="BJ29417" i="1"/>
  <c r="BI29405" i="1"/>
  <c r="BJ29405" i="1"/>
  <c r="BI29393" i="1"/>
  <c r="BJ29393" i="1"/>
  <c r="BI29381" i="1"/>
  <c r="BJ29381" i="1"/>
  <c r="BI29369" i="1"/>
  <c r="BJ29369" i="1"/>
  <c r="BI29357" i="1"/>
  <c r="BJ29357" i="1"/>
  <c r="BI29345" i="1"/>
  <c r="BJ29345" i="1"/>
  <c r="BI29333" i="1"/>
  <c r="BJ29333" i="1"/>
  <c r="BI29321" i="1"/>
  <c r="BJ29321" i="1"/>
  <c r="BI29309" i="1"/>
  <c r="BJ29309" i="1"/>
  <c r="BI29297" i="1"/>
  <c r="BJ29297" i="1"/>
  <c r="BI29285" i="1"/>
  <c r="BJ29285" i="1"/>
  <c r="BI29273" i="1"/>
  <c r="BJ29273" i="1"/>
  <c r="BI29261" i="1"/>
  <c r="BJ29261" i="1"/>
  <c r="BI29249" i="1"/>
  <c r="BJ29249" i="1"/>
  <c r="BI29237" i="1"/>
  <c r="BJ29237" i="1"/>
  <c r="BI29225" i="1"/>
  <c r="BJ29225" i="1"/>
  <c r="BI29213" i="1"/>
  <c r="BJ29213" i="1"/>
  <c r="BI29201" i="1"/>
  <c r="BJ29201" i="1"/>
  <c r="BI29189" i="1"/>
  <c r="BJ29189" i="1"/>
  <c r="BI29177" i="1"/>
  <c r="BJ29177" i="1"/>
  <c r="BI29165" i="1"/>
  <c r="BJ29165" i="1"/>
  <c r="BI29153" i="1"/>
  <c r="BJ29153" i="1"/>
  <c r="BI29141" i="1"/>
  <c r="BJ29141" i="1"/>
  <c r="BI29129" i="1"/>
  <c r="BJ29129" i="1"/>
  <c r="BI29117" i="1"/>
  <c r="BJ29117" i="1"/>
  <c r="BI29105" i="1"/>
  <c r="BJ29105" i="1"/>
  <c r="BI29093" i="1"/>
  <c r="BJ29093" i="1"/>
  <c r="BI29081" i="1"/>
  <c r="BJ29081" i="1"/>
  <c r="BI29069" i="1"/>
  <c r="BJ29069" i="1"/>
  <c r="BI29057" i="1"/>
  <c r="BJ29057" i="1"/>
  <c r="BI29045" i="1"/>
  <c r="BJ29045" i="1"/>
  <c r="BI29033" i="1"/>
  <c r="BJ29033" i="1"/>
  <c r="BI29021" i="1"/>
  <c r="BJ29021" i="1"/>
  <c r="BI29009" i="1"/>
  <c r="BJ29009" i="1"/>
  <c r="BI28997" i="1"/>
  <c r="BJ28997" i="1"/>
  <c r="BI28985" i="1"/>
  <c r="BJ28985" i="1"/>
  <c r="BI28973" i="1"/>
  <c r="BJ28973" i="1"/>
  <c r="BI28961" i="1"/>
  <c r="BJ28961" i="1"/>
  <c r="BI28949" i="1"/>
  <c r="BJ28949" i="1"/>
  <c r="BI28937" i="1"/>
  <c r="BJ28937" i="1"/>
  <c r="BI28925" i="1"/>
  <c r="BJ28925" i="1"/>
  <c r="BI28913" i="1"/>
  <c r="BJ28913" i="1"/>
  <c r="BI28901" i="1"/>
  <c r="BJ28901" i="1"/>
  <c r="BI28889" i="1"/>
  <c r="BJ28889" i="1"/>
  <c r="BI28877" i="1"/>
  <c r="BJ28877" i="1"/>
  <c r="BI28865" i="1"/>
  <c r="BJ28865" i="1"/>
  <c r="BI28853" i="1"/>
  <c r="BJ28853" i="1"/>
  <c r="BI28841" i="1"/>
  <c r="BJ28841" i="1"/>
  <c r="BI28829" i="1"/>
  <c r="BJ28829" i="1"/>
  <c r="BI28817" i="1"/>
  <c r="BJ28817" i="1"/>
  <c r="BI28805" i="1"/>
  <c r="BJ28805" i="1"/>
  <c r="BI28793" i="1"/>
  <c r="BJ28793" i="1"/>
  <c r="BI28781" i="1"/>
  <c r="BJ28781" i="1"/>
  <c r="BI28769" i="1"/>
  <c r="BJ28769" i="1"/>
  <c r="BI28757" i="1"/>
  <c r="BJ28757" i="1"/>
  <c r="BI28745" i="1"/>
  <c r="BJ28745" i="1"/>
  <c r="BI28733" i="1"/>
  <c r="BJ28733" i="1"/>
  <c r="BI28721" i="1"/>
  <c r="BJ28721" i="1"/>
  <c r="BI28709" i="1"/>
  <c r="BJ28709" i="1"/>
  <c r="BI28697" i="1"/>
  <c r="BJ28697" i="1"/>
  <c r="BI28685" i="1"/>
  <c r="BJ28685" i="1"/>
  <c r="BI28673" i="1"/>
  <c r="BJ28673" i="1"/>
  <c r="BI28661" i="1"/>
  <c r="BJ28661" i="1"/>
  <c r="BI28649" i="1"/>
  <c r="BJ28649" i="1"/>
  <c r="BI28637" i="1"/>
  <c r="BJ28637" i="1"/>
  <c r="BI28625" i="1"/>
  <c r="BJ28625" i="1"/>
  <c r="BI28613" i="1"/>
  <c r="BJ28613" i="1"/>
  <c r="BI28601" i="1"/>
  <c r="BJ28601" i="1"/>
  <c r="BI28589" i="1"/>
  <c r="BJ28589" i="1"/>
  <c r="BI28577" i="1"/>
  <c r="BJ28577" i="1"/>
  <c r="BI28565" i="1"/>
  <c r="BJ28565" i="1"/>
  <c r="BI28553" i="1"/>
  <c r="BJ28553" i="1"/>
  <c r="BI28541" i="1"/>
  <c r="BJ28541" i="1"/>
  <c r="BI28529" i="1"/>
  <c r="BJ28529" i="1"/>
  <c r="BI28517" i="1"/>
  <c r="BJ28517" i="1"/>
  <c r="BI28505" i="1"/>
  <c r="BJ28505" i="1"/>
  <c r="BI28493" i="1"/>
  <c r="BJ28493" i="1"/>
  <c r="BI28481" i="1"/>
  <c r="BJ28481" i="1"/>
  <c r="BI28469" i="1"/>
  <c r="BJ28469" i="1"/>
  <c r="BI28457" i="1"/>
  <c r="BJ28457" i="1"/>
  <c r="BI28445" i="1"/>
  <c r="BJ28445" i="1"/>
  <c r="BI28433" i="1"/>
  <c r="BJ28433" i="1"/>
  <c r="BI28421" i="1"/>
  <c r="BJ28421" i="1"/>
  <c r="BI28409" i="1"/>
  <c r="BJ28409" i="1"/>
  <c r="BI28397" i="1"/>
  <c r="BJ28397" i="1"/>
  <c r="BI28385" i="1"/>
  <c r="BJ28385" i="1"/>
  <c r="BI28373" i="1"/>
  <c r="BJ28373" i="1"/>
  <c r="BI28361" i="1"/>
  <c r="BJ28361" i="1"/>
  <c r="BI28349" i="1"/>
  <c r="BJ28349" i="1"/>
  <c r="BI28337" i="1"/>
  <c r="BJ28337" i="1"/>
  <c r="BI28325" i="1"/>
  <c r="BJ28325" i="1"/>
  <c r="BI28313" i="1"/>
  <c r="BJ28313" i="1"/>
  <c r="BI28301" i="1"/>
  <c r="BJ28301" i="1"/>
  <c r="BI28289" i="1"/>
  <c r="BJ28289" i="1"/>
  <c r="BI28277" i="1"/>
  <c r="BJ28277" i="1"/>
  <c r="BI28265" i="1"/>
  <c r="BJ28265" i="1"/>
  <c r="BI28253" i="1"/>
  <c r="BJ28253" i="1"/>
  <c r="BI28241" i="1"/>
  <c r="BJ28241" i="1"/>
  <c r="BI28229" i="1"/>
  <c r="BJ28229" i="1"/>
  <c r="BI28217" i="1"/>
  <c r="BJ28217" i="1"/>
  <c r="BI28205" i="1"/>
  <c r="BJ28205" i="1"/>
  <c r="BI28193" i="1"/>
  <c r="BJ28193" i="1"/>
  <c r="BI28181" i="1"/>
  <c r="BJ28181" i="1"/>
  <c r="BI28169" i="1"/>
  <c r="BJ28169" i="1"/>
  <c r="BI28157" i="1"/>
  <c r="BJ28157" i="1"/>
  <c r="BI28145" i="1"/>
  <c r="BJ28145" i="1"/>
  <c r="BI28133" i="1"/>
  <c r="BJ28133" i="1"/>
  <c r="BI28121" i="1"/>
  <c r="BJ28121" i="1"/>
  <c r="BI28109" i="1"/>
  <c r="BJ28109" i="1"/>
  <c r="BI28097" i="1"/>
  <c r="BJ28097" i="1"/>
  <c r="BI28085" i="1"/>
  <c r="BJ28085" i="1"/>
  <c r="BI28073" i="1"/>
  <c r="BJ28073" i="1"/>
  <c r="BI28061" i="1"/>
  <c r="BJ28061" i="1"/>
  <c r="BI28049" i="1"/>
  <c r="BJ28049" i="1"/>
  <c r="BI28037" i="1"/>
  <c r="BJ28037" i="1"/>
  <c r="BI28025" i="1"/>
  <c r="BJ28025" i="1"/>
  <c r="BI28013" i="1"/>
  <c r="BJ28013" i="1"/>
  <c r="BI28001" i="1"/>
  <c r="BJ28001" i="1"/>
  <c r="BI27989" i="1"/>
  <c r="BJ27989" i="1"/>
  <c r="BI27977" i="1"/>
  <c r="BJ27977" i="1"/>
  <c r="BI27965" i="1"/>
  <c r="BJ27965" i="1"/>
  <c r="BI27953" i="1"/>
  <c r="BJ27953" i="1"/>
  <c r="BI27941" i="1"/>
  <c r="BJ27941" i="1"/>
  <c r="BI27929" i="1"/>
  <c r="BJ27929" i="1"/>
  <c r="BI27917" i="1"/>
  <c r="BJ27917" i="1"/>
  <c r="BI27905" i="1"/>
  <c r="BJ27905" i="1"/>
  <c r="BI27893" i="1"/>
  <c r="BJ27893" i="1"/>
  <c r="BI27881" i="1"/>
  <c r="BJ27881" i="1"/>
  <c r="BI27869" i="1"/>
  <c r="BJ27869" i="1"/>
  <c r="BI27857" i="1"/>
  <c r="BJ27857" i="1"/>
  <c r="BI27845" i="1"/>
  <c r="BJ27845" i="1"/>
  <c r="BI27833" i="1"/>
  <c r="BJ27833" i="1"/>
  <c r="BI27821" i="1"/>
  <c r="BJ27821" i="1"/>
  <c r="BI27809" i="1"/>
  <c r="BJ27809" i="1"/>
  <c r="BI27797" i="1"/>
  <c r="BJ27797" i="1"/>
  <c r="BI27785" i="1"/>
  <c r="BJ27785" i="1"/>
  <c r="BI27773" i="1"/>
  <c r="BJ27773" i="1"/>
  <c r="BI27761" i="1"/>
  <c r="BJ27761" i="1"/>
  <c r="BI27749" i="1"/>
  <c r="BJ27749" i="1"/>
  <c r="BI27737" i="1"/>
  <c r="BJ27737" i="1"/>
  <c r="BI27725" i="1"/>
  <c r="BJ27725" i="1"/>
  <c r="BI27713" i="1"/>
  <c r="BJ27713" i="1"/>
  <c r="BI27701" i="1"/>
  <c r="BJ27701" i="1"/>
  <c r="BI27689" i="1"/>
  <c r="BJ27689" i="1"/>
  <c r="BI27677" i="1"/>
  <c r="BJ27677" i="1"/>
  <c r="BI27665" i="1"/>
  <c r="BJ27665" i="1"/>
  <c r="BI27653" i="1"/>
  <c r="BJ27653" i="1"/>
  <c r="BI27641" i="1"/>
  <c r="BJ27641" i="1"/>
  <c r="BI27629" i="1"/>
  <c r="BJ27629" i="1"/>
  <c r="BI27617" i="1"/>
  <c r="BJ27617" i="1"/>
  <c r="BI27605" i="1"/>
  <c r="BJ27605" i="1"/>
  <c r="BI27593" i="1"/>
  <c r="BJ27593" i="1"/>
  <c r="BI27581" i="1"/>
  <c r="BJ27581" i="1"/>
  <c r="BI27569" i="1"/>
  <c r="BJ27569" i="1"/>
  <c r="BI27557" i="1"/>
  <c r="BJ27557" i="1"/>
  <c r="BI27545" i="1"/>
  <c r="BJ27545" i="1"/>
  <c r="BI27533" i="1"/>
  <c r="BJ27533" i="1"/>
  <c r="BI27521" i="1"/>
  <c r="BJ27521" i="1"/>
  <c r="BI27509" i="1"/>
  <c r="BJ27509" i="1"/>
  <c r="BI27497" i="1"/>
  <c r="BJ27497" i="1"/>
  <c r="BI27485" i="1"/>
  <c r="BJ27485" i="1"/>
  <c r="BI27473" i="1"/>
  <c r="BJ27473" i="1"/>
  <c r="BI27461" i="1"/>
  <c r="BJ27461" i="1"/>
  <c r="BI27449" i="1"/>
  <c r="BJ27449" i="1"/>
  <c r="BI27437" i="1"/>
  <c r="BJ27437" i="1"/>
  <c r="BI27425" i="1"/>
  <c r="BJ27425" i="1"/>
  <c r="BI27413" i="1"/>
  <c r="BJ27413" i="1"/>
  <c r="BI27401" i="1"/>
  <c r="BJ27401" i="1"/>
  <c r="BI27389" i="1"/>
  <c r="BJ27389" i="1"/>
  <c r="BI27377" i="1"/>
  <c r="BJ27377" i="1"/>
  <c r="BI27365" i="1"/>
  <c r="BJ27365" i="1"/>
  <c r="BI27353" i="1"/>
  <c r="BJ27353" i="1"/>
  <c r="BI27341" i="1"/>
  <c r="BJ27341" i="1"/>
  <c r="BI27329" i="1"/>
  <c r="BJ27329" i="1"/>
  <c r="BI27317" i="1"/>
  <c r="BJ27317" i="1"/>
  <c r="BI27305" i="1"/>
  <c r="BJ27305" i="1"/>
  <c r="BI27293" i="1"/>
  <c r="BJ27293" i="1"/>
  <c r="BI27281" i="1"/>
  <c r="BJ27281" i="1"/>
  <c r="BI27269" i="1"/>
  <c r="BJ27269" i="1"/>
  <c r="BI27257" i="1"/>
  <c r="BJ27257" i="1"/>
  <c r="BI27245" i="1"/>
  <c r="BJ27245" i="1"/>
  <c r="BI27233" i="1"/>
  <c r="BJ27233" i="1"/>
  <c r="BI27221" i="1"/>
  <c r="BJ27221" i="1"/>
  <c r="BI27209" i="1"/>
  <c r="BJ27209" i="1"/>
  <c r="BI27197" i="1"/>
  <c r="BJ27197" i="1"/>
  <c r="BI27185" i="1"/>
  <c r="BJ27185" i="1"/>
  <c r="BI27173" i="1"/>
  <c r="BJ27173" i="1"/>
  <c r="BI27161" i="1"/>
  <c r="BJ27161" i="1"/>
  <c r="BI27149" i="1"/>
  <c r="BJ27149" i="1"/>
  <c r="BI27137" i="1"/>
  <c r="BJ27137" i="1"/>
  <c r="BI27125" i="1"/>
  <c r="BJ27125" i="1"/>
  <c r="BI27113" i="1"/>
  <c r="BJ27113" i="1"/>
  <c r="BI27101" i="1"/>
  <c r="BJ27101" i="1"/>
  <c r="BI27089" i="1"/>
  <c r="BJ27089" i="1"/>
  <c r="BI27077" i="1"/>
  <c r="BJ27077" i="1"/>
  <c r="BI27065" i="1"/>
  <c r="BJ27065" i="1"/>
  <c r="BI27053" i="1"/>
  <c r="BJ27053" i="1"/>
  <c r="BI27041" i="1"/>
  <c r="BJ27041" i="1"/>
  <c r="BI27029" i="1"/>
  <c r="BJ27029" i="1"/>
  <c r="BI27017" i="1"/>
  <c r="BJ27017" i="1"/>
  <c r="BI27005" i="1"/>
  <c r="BJ27005" i="1"/>
  <c r="BI26993" i="1"/>
  <c r="BJ26993" i="1"/>
  <c r="BI26981" i="1"/>
  <c r="BJ26981" i="1"/>
  <c r="BI26969" i="1"/>
  <c r="BJ26969" i="1"/>
  <c r="BI26957" i="1"/>
  <c r="BJ26957" i="1"/>
  <c r="BI26945" i="1"/>
  <c r="BJ26945" i="1"/>
  <c r="BI26933" i="1"/>
  <c r="BJ26933" i="1"/>
  <c r="BI26921" i="1"/>
  <c r="BJ26921" i="1"/>
  <c r="BI26909" i="1"/>
  <c r="BJ26909" i="1"/>
  <c r="BI26897" i="1"/>
  <c r="BJ26897" i="1"/>
  <c r="BI26885" i="1"/>
  <c r="BJ26885" i="1"/>
  <c r="BI26873" i="1"/>
  <c r="BJ26873" i="1"/>
  <c r="BI26861" i="1"/>
  <c r="BJ26861" i="1"/>
  <c r="BI26849" i="1"/>
  <c r="BJ26849" i="1"/>
  <c r="BI26837" i="1"/>
  <c r="BJ26837" i="1"/>
  <c r="BI26825" i="1"/>
  <c r="BJ26825" i="1"/>
  <c r="BI26813" i="1"/>
  <c r="BJ26813" i="1"/>
  <c r="BI26801" i="1"/>
  <c r="BJ26801" i="1"/>
  <c r="BI26789" i="1"/>
  <c r="BJ26789" i="1"/>
  <c r="BI26777" i="1"/>
  <c r="BJ26777" i="1"/>
  <c r="BI26765" i="1"/>
  <c r="BJ26765" i="1"/>
  <c r="BI26753" i="1"/>
  <c r="BJ26753" i="1"/>
  <c r="BI26741" i="1"/>
  <c r="BJ26741" i="1"/>
  <c r="BI26729" i="1"/>
  <c r="BJ26729" i="1"/>
  <c r="BI26717" i="1"/>
  <c r="BJ26717" i="1"/>
  <c r="BI26705" i="1"/>
  <c r="BJ26705" i="1"/>
  <c r="BI26693" i="1"/>
  <c r="BJ26693" i="1"/>
  <c r="BI26681" i="1"/>
  <c r="BJ26681" i="1"/>
  <c r="BI26669" i="1"/>
  <c r="BJ26669" i="1"/>
  <c r="BI26657" i="1"/>
  <c r="BJ26657" i="1"/>
  <c r="BI26645" i="1"/>
  <c r="BJ26645" i="1"/>
  <c r="BI26633" i="1"/>
  <c r="BJ26633" i="1"/>
  <c r="BI26621" i="1"/>
  <c r="BJ26621" i="1"/>
  <c r="BI26609" i="1"/>
  <c r="BJ26609" i="1"/>
  <c r="BI26597" i="1"/>
  <c r="BJ26597" i="1"/>
  <c r="BI26585" i="1"/>
  <c r="BJ26585" i="1"/>
  <c r="BI26573" i="1"/>
  <c r="BJ26573" i="1"/>
  <c r="BI26561" i="1"/>
  <c r="BJ26561" i="1"/>
  <c r="BI26549" i="1"/>
  <c r="BJ26549" i="1"/>
  <c r="BI26537" i="1"/>
  <c r="BJ26537" i="1"/>
  <c r="BI26525" i="1"/>
  <c r="BJ26525" i="1"/>
  <c r="BI26513" i="1"/>
  <c r="BJ26513" i="1"/>
  <c r="BI26501" i="1"/>
  <c r="BJ26501" i="1"/>
  <c r="BI26489" i="1"/>
  <c r="BJ26489" i="1"/>
  <c r="BI26477" i="1"/>
  <c r="BJ26477" i="1"/>
  <c r="BI26465" i="1"/>
  <c r="BJ26465" i="1"/>
  <c r="BI26453" i="1"/>
  <c r="BJ26453" i="1"/>
  <c r="BI26441" i="1"/>
  <c r="BJ26441" i="1"/>
  <c r="BI26429" i="1"/>
  <c r="BJ26429" i="1"/>
  <c r="BI26417" i="1"/>
  <c r="BJ26417" i="1"/>
  <c r="BI26405" i="1"/>
  <c r="BJ26405" i="1"/>
  <c r="BI26393" i="1"/>
  <c r="BJ26393" i="1"/>
  <c r="BI26381" i="1"/>
  <c r="BJ26381" i="1"/>
  <c r="BI26369" i="1"/>
  <c r="BJ26369" i="1"/>
  <c r="BI26357" i="1"/>
  <c r="BJ26357" i="1"/>
  <c r="BI26345" i="1"/>
  <c r="BJ26345" i="1"/>
  <c r="BI26333" i="1"/>
  <c r="BJ26333" i="1"/>
  <c r="BI26321" i="1"/>
  <c r="BJ26321" i="1"/>
  <c r="BI26309" i="1"/>
  <c r="BJ26309" i="1"/>
  <c r="BI26297" i="1"/>
  <c r="BJ26297" i="1"/>
  <c r="BI26285" i="1"/>
  <c r="BJ26285" i="1"/>
  <c r="BI26273" i="1"/>
  <c r="BJ26273" i="1"/>
  <c r="BI26261" i="1"/>
  <c r="BJ26261" i="1"/>
  <c r="BI26249" i="1"/>
  <c r="BJ26249" i="1"/>
  <c r="BI26237" i="1"/>
  <c r="BJ26237" i="1"/>
  <c r="BI26225" i="1"/>
  <c r="BJ26225" i="1"/>
  <c r="BI26213" i="1"/>
  <c r="BJ26213" i="1"/>
  <c r="BI26201" i="1"/>
  <c r="BJ26201" i="1"/>
  <c r="BI26189" i="1"/>
  <c r="BJ26189" i="1"/>
  <c r="BI26177" i="1"/>
  <c r="BJ26177" i="1"/>
  <c r="BI26165" i="1"/>
  <c r="BJ26165" i="1"/>
  <c r="BI26153" i="1"/>
  <c r="BJ26153" i="1"/>
  <c r="BI26141" i="1"/>
  <c r="BJ26141" i="1"/>
  <c r="BI26129" i="1"/>
  <c r="BJ26129" i="1"/>
  <c r="BI26117" i="1"/>
  <c r="BJ26117" i="1"/>
  <c r="BI26105" i="1"/>
  <c r="BJ26105" i="1"/>
  <c r="BI26093" i="1"/>
  <c r="BJ26093" i="1"/>
  <c r="BI26081" i="1"/>
  <c r="BJ26081" i="1"/>
  <c r="BI26069" i="1"/>
  <c r="BJ26069" i="1"/>
  <c r="BI26057" i="1"/>
  <c r="BJ26057" i="1"/>
  <c r="BI26045" i="1"/>
  <c r="BJ26045" i="1"/>
  <c r="BI26033" i="1"/>
  <c r="BJ26033" i="1"/>
  <c r="BI26021" i="1"/>
  <c r="BJ26021" i="1"/>
  <c r="BI26009" i="1"/>
  <c r="BJ26009" i="1"/>
  <c r="BI25997" i="1"/>
  <c r="BJ25997" i="1"/>
  <c r="BI25985" i="1"/>
  <c r="BJ25985" i="1"/>
  <c r="BI25973" i="1"/>
  <c r="BJ25973" i="1"/>
  <c r="BI25961" i="1"/>
  <c r="BJ25961" i="1"/>
  <c r="BI25949" i="1"/>
  <c r="BJ25949" i="1"/>
  <c r="BI25937" i="1"/>
  <c r="BJ25937" i="1"/>
  <c r="BI25925" i="1"/>
  <c r="BJ25925" i="1"/>
  <c r="BI25913" i="1"/>
  <c r="BJ25913" i="1"/>
  <c r="BI25901" i="1"/>
  <c r="BJ25901" i="1"/>
  <c r="BI25889" i="1"/>
  <c r="BJ25889" i="1"/>
  <c r="BI25877" i="1"/>
  <c r="BJ25877" i="1"/>
  <c r="BI25865" i="1"/>
  <c r="BJ25865" i="1"/>
  <c r="BI25853" i="1"/>
  <c r="BJ25853" i="1"/>
  <c r="BI25841" i="1"/>
  <c r="BJ25841" i="1"/>
  <c r="BI25829" i="1"/>
  <c r="BJ25829" i="1"/>
  <c r="BI25817" i="1"/>
  <c r="BJ25817" i="1"/>
  <c r="BI25805" i="1"/>
  <c r="BJ25805" i="1"/>
  <c r="BI25793" i="1"/>
  <c r="BJ25793" i="1"/>
  <c r="BI25781" i="1"/>
  <c r="BJ25781" i="1"/>
  <c r="BI25769" i="1"/>
  <c r="BJ25769" i="1"/>
  <c r="BI25757" i="1"/>
  <c r="BJ25757" i="1"/>
  <c r="BI25745" i="1"/>
  <c r="BJ25745" i="1"/>
  <c r="BI25733" i="1"/>
  <c r="BJ25733" i="1"/>
  <c r="BI25721" i="1"/>
  <c r="BJ25721" i="1"/>
  <c r="BI25709" i="1"/>
  <c r="BJ25709" i="1"/>
  <c r="BI25697" i="1"/>
  <c r="BJ25697" i="1"/>
  <c r="BI25685" i="1"/>
  <c r="BJ25685" i="1"/>
  <c r="BI25673" i="1"/>
  <c r="BJ25673" i="1"/>
  <c r="BI25661" i="1"/>
  <c r="BJ25661" i="1"/>
  <c r="BI25649" i="1"/>
  <c r="BJ25649" i="1"/>
  <c r="BI25637" i="1"/>
  <c r="BJ25637" i="1"/>
  <c r="BI25625" i="1"/>
  <c r="BJ25625" i="1"/>
  <c r="BI25613" i="1"/>
  <c r="BJ25613" i="1"/>
  <c r="BI25601" i="1"/>
  <c r="BJ25601" i="1"/>
  <c r="BI25589" i="1"/>
  <c r="BJ25589" i="1"/>
  <c r="BI25577" i="1"/>
  <c r="BJ25577" i="1"/>
  <c r="BI25565" i="1"/>
  <c r="BJ25565" i="1"/>
  <c r="BI25553" i="1"/>
  <c r="BJ25553" i="1"/>
  <c r="BI25541" i="1"/>
  <c r="BJ25541" i="1"/>
  <c r="BI25529" i="1"/>
  <c r="BJ25529" i="1"/>
  <c r="BI25517" i="1"/>
  <c r="BJ25517" i="1"/>
  <c r="BI25505" i="1"/>
  <c r="BJ25505" i="1"/>
  <c r="BI25493" i="1"/>
  <c r="BJ25493" i="1"/>
  <c r="BI25481" i="1"/>
  <c r="BJ25481" i="1"/>
  <c r="BI25469" i="1"/>
  <c r="BJ25469" i="1"/>
  <c r="BI25457" i="1"/>
  <c r="BJ25457" i="1"/>
  <c r="BI25445" i="1"/>
  <c r="BJ25445" i="1"/>
  <c r="BI25433" i="1"/>
  <c r="BJ25433" i="1"/>
  <c r="BI25421" i="1"/>
  <c r="BJ25421" i="1"/>
  <c r="BI25409" i="1"/>
  <c r="BJ25409" i="1"/>
  <c r="BI25397" i="1"/>
  <c r="BJ25397" i="1"/>
  <c r="BI25385" i="1"/>
  <c r="BJ25385" i="1"/>
  <c r="BI25373" i="1"/>
  <c r="BJ25373" i="1"/>
  <c r="BI25361" i="1"/>
  <c r="BJ25361" i="1"/>
  <c r="BI25349" i="1"/>
  <c r="BJ25349" i="1"/>
  <c r="BI25337" i="1"/>
  <c r="BJ25337" i="1"/>
  <c r="BI25325" i="1"/>
  <c r="BJ25325" i="1"/>
  <c r="BI25313" i="1"/>
  <c r="BJ25313" i="1"/>
  <c r="BI25301" i="1"/>
  <c r="BJ25301" i="1"/>
  <c r="BI25289" i="1"/>
  <c r="BJ25289" i="1"/>
  <c r="BI25277" i="1"/>
  <c r="BJ25277" i="1"/>
  <c r="BI25265" i="1"/>
  <c r="BJ25265" i="1"/>
  <c r="BI25253" i="1"/>
  <c r="BJ25253" i="1"/>
  <c r="BI25241" i="1"/>
  <c r="BJ25241" i="1"/>
  <c r="BI25229" i="1"/>
  <c r="BJ25229" i="1"/>
  <c r="BI25217" i="1"/>
  <c r="BJ25217" i="1"/>
  <c r="BI25205" i="1"/>
  <c r="BJ25205" i="1"/>
  <c r="BI25193" i="1"/>
  <c r="BJ25193" i="1"/>
  <c r="BI25181" i="1"/>
  <c r="BJ25181" i="1"/>
  <c r="BI25169" i="1"/>
  <c r="BJ25169" i="1"/>
  <c r="BI25157" i="1"/>
  <c r="BJ25157" i="1"/>
  <c r="BI25145" i="1"/>
  <c r="BJ25145" i="1"/>
  <c r="BI25133" i="1"/>
  <c r="BJ25133" i="1"/>
  <c r="BI25121" i="1"/>
  <c r="BJ25121" i="1"/>
  <c r="BI25109" i="1"/>
  <c r="BJ25109" i="1"/>
  <c r="BI25097" i="1"/>
  <c r="BJ25097" i="1"/>
  <c r="BI25085" i="1"/>
  <c r="BJ25085" i="1"/>
  <c r="BI25073" i="1"/>
  <c r="BJ25073" i="1"/>
  <c r="BI25061" i="1"/>
  <c r="BJ25061" i="1"/>
  <c r="BI25049" i="1"/>
  <c r="BJ25049" i="1"/>
  <c r="BI25037" i="1"/>
  <c r="BJ25037" i="1"/>
  <c r="BI25025" i="1"/>
  <c r="BJ25025" i="1"/>
  <c r="BI25013" i="1"/>
  <c r="BJ25013" i="1"/>
  <c r="BI25001" i="1"/>
  <c r="BJ25001" i="1"/>
  <c r="BI24989" i="1"/>
  <c r="BJ24989" i="1"/>
  <c r="BI24977" i="1"/>
  <c r="BJ24977" i="1"/>
  <c r="BI24965" i="1"/>
  <c r="BJ24965" i="1"/>
  <c r="BI24953" i="1"/>
  <c r="BJ24953" i="1"/>
  <c r="BI24941" i="1"/>
  <c r="BJ24941" i="1"/>
  <c r="BI24929" i="1"/>
  <c r="BJ24929" i="1"/>
  <c r="BI24917" i="1"/>
  <c r="BJ24917" i="1"/>
  <c r="BI24905" i="1"/>
  <c r="BJ24905" i="1"/>
  <c r="BI24893" i="1"/>
  <c r="BJ24893" i="1"/>
  <c r="BI24881" i="1"/>
  <c r="BJ24881" i="1"/>
  <c r="BI24869" i="1"/>
  <c r="BJ24869" i="1"/>
  <c r="BI24857" i="1"/>
  <c r="BJ24857" i="1"/>
  <c r="BI24845" i="1"/>
  <c r="BJ24845" i="1"/>
  <c r="BI24833" i="1"/>
  <c r="BJ24833" i="1"/>
  <c r="BI24821" i="1"/>
  <c r="BJ24821" i="1"/>
  <c r="BI24809" i="1"/>
  <c r="BJ24809" i="1"/>
  <c r="BI24797" i="1"/>
  <c r="BJ24797" i="1"/>
  <c r="BI24785" i="1"/>
  <c r="BJ24785" i="1"/>
  <c r="BI24773" i="1"/>
  <c r="BJ24773" i="1"/>
  <c r="BI24761" i="1"/>
  <c r="BJ24761" i="1"/>
  <c r="BI24749" i="1"/>
  <c r="BJ24749" i="1"/>
  <c r="BI24737" i="1"/>
  <c r="BJ24737" i="1"/>
  <c r="BI24725" i="1"/>
  <c r="BJ24725" i="1"/>
  <c r="BI24713" i="1"/>
  <c r="BJ24713" i="1"/>
  <c r="BI24701" i="1"/>
  <c r="BJ24701" i="1"/>
  <c r="BI24689" i="1"/>
  <c r="BJ24689" i="1"/>
  <c r="BI24677" i="1"/>
  <c r="BJ24677" i="1"/>
  <c r="BI24665" i="1"/>
  <c r="BJ24665" i="1"/>
  <c r="BI24653" i="1"/>
  <c r="BJ24653" i="1"/>
  <c r="BI24641" i="1"/>
  <c r="BJ24641" i="1"/>
  <c r="BI24629" i="1"/>
  <c r="BJ24629" i="1"/>
  <c r="BI24617" i="1"/>
  <c r="BJ24617" i="1"/>
  <c r="BI24605" i="1"/>
  <c r="BJ24605" i="1"/>
  <c r="BI24593" i="1"/>
  <c r="BJ24593" i="1"/>
  <c r="BI24581" i="1"/>
  <c r="BJ24581" i="1"/>
  <c r="BI24569" i="1"/>
  <c r="BJ24569" i="1"/>
  <c r="BI24557" i="1"/>
  <c r="BJ24557" i="1"/>
  <c r="BI24545" i="1"/>
  <c r="BJ24545" i="1"/>
  <c r="BI24533" i="1"/>
  <c r="BJ24533" i="1"/>
  <c r="BI24521" i="1"/>
  <c r="BJ24521" i="1"/>
  <c r="BI24509" i="1"/>
  <c r="BJ24509" i="1"/>
  <c r="BI24497" i="1"/>
  <c r="BJ24497" i="1"/>
  <c r="BI24485" i="1"/>
  <c r="BJ24485" i="1"/>
  <c r="BI24473" i="1"/>
  <c r="BJ24473" i="1"/>
  <c r="BI24461" i="1"/>
  <c r="BJ24461" i="1"/>
  <c r="BI24449" i="1"/>
  <c r="BJ24449" i="1"/>
  <c r="BI24437" i="1"/>
  <c r="BJ24437" i="1"/>
  <c r="BI24425" i="1"/>
  <c r="BJ24425" i="1"/>
  <c r="BI24413" i="1"/>
  <c r="BJ24413" i="1"/>
  <c r="BI24401" i="1"/>
  <c r="BJ24401" i="1"/>
  <c r="BI24389" i="1"/>
  <c r="BJ24389" i="1"/>
  <c r="BI24377" i="1"/>
  <c r="BJ24377" i="1"/>
  <c r="BI24365" i="1"/>
  <c r="BJ24365" i="1"/>
  <c r="BI24353" i="1"/>
  <c r="BJ24353" i="1"/>
  <c r="BI24341" i="1"/>
  <c r="BJ24341" i="1"/>
  <c r="BI24329" i="1"/>
  <c r="BJ24329" i="1"/>
  <c r="BI24317" i="1"/>
  <c r="BJ24317" i="1"/>
  <c r="BI24305" i="1"/>
  <c r="BJ24305" i="1"/>
  <c r="BI24293" i="1"/>
  <c r="BJ24293" i="1"/>
  <c r="BI24281" i="1"/>
  <c r="BJ24281" i="1"/>
  <c r="BI24269" i="1"/>
  <c r="BJ24269" i="1"/>
  <c r="BI24257" i="1"/>
  <c r="BJ24257" i="1"/>
  <c r="BI24245" i="1"/>
  <c r="BJ24245" i="1"/>
  <c r="BI24233" i="1"/>
  <c r="BJ24233" i="1"/>
  <c r="BI24221" i="1"/>
  <c r="BJ24221" i="1"/>
  <c r="BI24209" i="1"/>
  <c r="BJ24209" i="1"/>
  <c r="BI24197" i="1"/>
  <c r="BJ24197" i="1"/>
  <c r="BI24185" i="1"/>
  <c r="BJ24185" i="1"/>
  <c r="BI24173" i="1"/>
  <c r="BJ24173" i="1"/>
  <c r="BI24161" i="1"/>
  <c r="BJ24161" i="1"/>
  <c r="BI24149" i="1"/>
  <c r="BJ24149" i="1"/>
  <c r="BI24137" i="1"/>
  <c r="BJ24137" i="1"/>
  <c r="BI24125" i="1"/>
  <c r="BJ24125" i="1"/>
  <c r="BI24113" i="1"/>
  <c r="BJ24113" i="1"/>
  <c r="BI24101" i="1"/>
  <c r="BJ24101" i="1"/>
  <c r="BI24089" i="1"/>
  <c r="BJ24089" i="1"/>
  <c r="BI24077" i="1"/>
  <c r="BJ24077" i="1"/>
  <c r="BI24065" i="1"/>
  <c r="BJ24065" i="1"/>
  <c r="BI24053" i="1"/>
  <c r="BJ24053" i="1"/>
  <c r="BI24041" i="1"/>
  <c r="BJ24041" i="1"/>
  <c r="BI24029" i="1"/>
  <c r="BJ24029" i="1"/>
  <c r="BI24017" i="1"/>
  <c r="BJ24017" i="1"/>
  <c r="BI24005" i="1"/>
  <c r="BJ24005" i="1"/>
  <c r="BI23993" i="1"/>
  <c r="BJ23993" i="1"/>
  <c r="BI23981" i="1"/>
  <c r="BJ23981" i="1"/>
  <c r="BI23969" i="1"/>
  <c r="BJ23969" i="1"/>
  <c r="BI23957" i="1"/>
  <c r="BJ23957" i="1"/>
  <c r="BI23945" i="1"/>
  <c r="BJ23945" i="1"/>
  <c r="BI23933" i="1"/>
  <c r="BJ23933" i="1"/>
  <c r="BI23921" i="1"/>
  <c r="BJ23921" i="1"/>
  <c r="BI23909" i="1"/>
  <c r="BJ23909" i="1"/>
  <c r="BI23897" i="1"/>
  <c r="BJ23897" i="1"/>
  <c r="BI23885" i="1"/>
  <c r="BJ23885" i="1"/>
  <c r="BI23873" i="1"/>
  <c r="BJ23873" i="1"/>
  <c r="BI23861" i="1"/>
  <c r="BJ23861" i="1"/>
  <c r="BI23849" i="1"/>
  <c r="BJ23849" i="1"/>
  <c r="BI23837" i="1"/>
  <c r="BJ23837" i="1"/>
  <c r="BI23825" i="1"/>
  <c r="BJ23825" i="1"/>
  <c r="BI23813" i="1"/>
  <c r="BJ23813" i="1"/>
  <c r="BI23801" i="1"/>
  <c r="BJ23801" i="1"/>
  <c r="BI23789" i="1"/>
  <c r="BJ23789" i="1"/>
  <c r="BI23777" i="1"/>
  <c r="BJ23777" i="1"/>
  <c r="BI23765" i="1"/>
  <c r="BJ23765" i="1"/>
  <c r="BI23753" i="1"/>
  <c r="BJ23753" i="1"/>
  <c r="BI23741" i="1"/>
  <c r="BJ23741" i="1"/>
  <c r="BI23729" i="1"/>
  <c r="BJ23729" i="1"/>
  <c r="BI23717" i="1"/>
  <c r="BJ23717" i="1"/>
  <c r="BI23705" i="1"/>
  <c r="BJ23705" i="1"/>
  <c r="BI23693" i="1"/>
  <c r="BJ23693" i="1"/>
  <c r="BI23681" i="1"/>
  <c r="BJ23681" i="1"/>
  <c r="BI23669" i="1"/>
  <c r="BJ23669" i="1"/>
  <c r="BI23657" i="1"/>
  <c r="BJ23657" i="1"/>
  <c r="BI23645" i="1"/>
  <c r="BJ23645" i="1"/>
  <c r="BI23633" i="1"/>
  <c r="BJ23633" i="1"/>
  <c r="BI23621" i="1"/>
  <c r="BJ23621" i="1"/>
  <c r="BI23609" i="1"/>
  <c r="BJ23609" i="1"/>
  <c r="BI23597" i="1"/>
  <c r="BJ23597" i="1"/>
  <c r="BI23585" i="1"/>
  <c r="BJ23585" i="1"/>
  <c r="BI23573" i="1"/>
  <c r="BJ23573" i="1"/>
  <c r="BI23561" i="1"/>
  <c r="BJ23561" i="1"/>
  <c r="BI23549" i="1"/>
  <c r="BJ23549" i="1"/>
  <c r="BI23537" i="1"/>
  <c r="BJ23537" i="1"/>
  <c r="BI23525" i="1"/>
  <c r="BJ23525" i="1"/>
  <c r="BI23513" i="1"/>
  <c r="BJ23513" i="1"/>
  <c r="BI23501" i="1"/>
  <c r="BJ23501" i="1"/>
  <c r="BI23489" i="1"/>
  <c r="BJ23489" i="1"/>
  <c r="BI23477" i="1"/>
  <c r="BJ23477" i="1"/>
  <c r="BI23465" i="1"/>
  <c r="BJ23465" i="1"/>
  <c r="BI23453" i="1"/>
  <c r="BJ23453" i="1"/>
  <c r="BI23441" i="1"/>
  <c r="BJ23441" i="1"/>
  <c r="BI23429" i="1"/>
  <c r="BJ23429" i="1"/>
  <c r="BI23417" i="1"/>
  <c r="BJ23417" i="1"/>
  <c r="BI23405" i="1"/>
  <c r="BJ23405" i="1"/>
  <c r="BI23393" i="1"/>
  <c r="BJ23393" i="1"/>
  <c r="BI23381" i="1"/>
  <c r="BJ23381" i="1"/>
  <c r="BI23369" i="1"/>
  <c r="BJ23369" i="1"/>
  <c r="BI23357" i="1"/>
  <c r="BJ23357" i="1"/>
  <c r="BI23345" i="1"/>
  <c r="BJ23345" i="1"/>
  <c r="BI23333" i="1"/>
  <c r="BJ23333" i="1"/>
  <c r="BI23321" i="1"/>
  <c r="BJ23321" i="1"/>
  <c r="BI23309" i="1"/>
  <c r="BJ23309" i="1"/>
  <c r="BI23297" i="1"/>
  <c r="BJ23297" i="1"/>
  <c r="BI23285" i="1"/>
  <c r="BJ23285" i="1"/>
  <c r="BI23273" i="1"/>
  <c r="BJ23273" i="1"/>
  <c r="BI23261" i="1"/>
  <c r="BJ23261" i="1"/>
  <c r="BI23249" i="1"/>
  <c r="BJ23249" i="1"/>
  <c r="BI23237" i="1"/>
  <c r="BJ23237" i="1"/>
  <c r="BI23225" i="1"/>
  <c r="BJ23225" i="1"/>
  <c r="BI23213" i="1"/>
  <c r="BJ23213" i="1"/>
  <c r="BI23201" i="1"/>
  <c r="BJ23201" i="1"/>
  <c r="BI23189" i="1"/>
  <c r="BJ23189" i="1"/>
  <c r="BI23177" i="1"/>
  <c r="BJ23177" i="1"/>
  <c r="BI23165" i="1"/>
  <c r="BJ23165" i="1"/>
  <c r="BI23153" i="1"/>
  <c r="BJ23153" i="1"/>
  <c r="BI23141" i="1"/>
  <c r="BJ23141" i="1"/>
  <c r="BI23129" i="1"/>
  <c r="BJ23129" i="1"/>
  <c r="BI23117" i="1"/>
  <c r="BJ23117" i="1"/>
  <c r="BI23105" i="1"/>
  <c r="BJ23105" i="1"/>
  <c r="BI23093" i="1"/>
  <c r="BJ23093" i="1"/>
  <c r="BI23081" i="1"/>
  <c r="BJ23081" i="1"/>
  <c r="BI23069" i="1"/>
  <c r="BJ23069" i="1"/>
  <c r="BI23057" i="1"/>
  <c r="BJ23057" i="1"/>
  <c r="BI23045" i="1"/>
  <c r="BJ23045" i="1"/>
  <c r="BI23033" i="1"/>
  <c r="BJ23033" i="1"/>
  <c r="BI23021" i="1"/>
  <c r="BJ23021" i="1"/>
  <c r="BI23009" i="1"/>
  <c r="BJ23009" i="1"/>
  <c r="BI22997" i="1"/>
  <c r="BJ22997" i="1"/>
  <c r="BI22985" i="1"/>
  <c r="BJ22985" i="1"/>
  <c r="BI22973" i="1"/>
  <c r="BJ22973" i="1"/>
  <c r="BI22961" i="1"/>
  <c r="BJ22961" i="1"/>
  <c r="BI22949" i="1"/>
  <c r="BJ22949" i="1"/>
  <c r="BI22937" i="1"/>
  <c r="BJ22937" i="1"/>
  <c r="BI22925" i="1"/>
  <c r="BJ22925" i="1"/>
  <c r="BI22913" i="1"/>
  <c r="BJ22913" i="1"/>
  <c r="BI22901" i="1"/>
  <c r="BJ22901" i="1"/>
  <c r="BI22889" i="1"/>
  <c r="BJ22889" i="1"/>
  <c r="BI22877" i="1"/>
  <c r="BJ22877" i="1"/>
  <c r="BI22865" i="1"/>
  <c r="BJ22865" i="1"/>
  <c r="BI22853" i="1"/>
  <c r="BJ22853" i="1"/>
  <c r="BI22841" i="1"/>
  <c r="BJ22841" i="1"/>
  <c r="BI22829" i="1"/>
  <c r="BJ22829" i="1"/>
  <c r="BI22817" i="1"/>
  <c r="BJ22817" i="1"/>
  <c r="BI22805" i="1"/>
  <c r="BJ22805" i="1"/>
  <c r="BI22793" i="1"/>
  <c r="BJ22793" i="1"/>
  <c r="BI22781" i="1"/>
  <c r="BJ22781" i="1"/>
  <c r="BI22769" i="1"/>
  <c r="BJ22769" i="1"/>
  <c r="BI22757" i="1"/>
  <c r="BJ22757" i="1"/>
  <c r="BI22745" i="1"/>
  <c r="BJ22745" i="1"/>
  <c r="BI22733" i="1"/>
  <c r="BJ22733" i="1"/>
  <c r="BI22721" i="1"/>
  <c r="BJ22721" i="1"/>
  <c r="BI22709" i="1"/>
  <c r="BJ22709" i="1"/>
  <c r="BI22697" i="1"/>
  <c r="BJ22697" i="1"/>
  <c r="BI22685" i="1"/>
  <c r="BJ22685" i="1"/>
  <c r="BI22673" i="1"/>
  <c r="BJ22673" i="1"/>
  <c r="BI22661" i="1"/>
  <c r="BJ22661" i="1"/>
  <c r="BI22649" i="1"/>
  <c r="BJ22649" i="1"/>
  <c r="BI22637" i="1"/>
  <c r="BJ22637" i="1"/>
  <c r="BI22625" i="1"/>
  <c r="BJ22625" i="1"/>
  <c r="BI22613" i="1"/>
  <c r="BJ22613" i="1"/>
  <c r="BI22601" i="1"/>
  <c r="BJ22601" i="1"/>
  <c r="BI22589" i="1"/>
  <c r="BJ22589" i="1"/>
  <c r="BI22577" i="1"/>
  <c r="BJ22577" i="1"/>
  <c r="BI22565" i="1"/>
  <c r="BJ22565" i="1"/>
  <c r="BI22553" i="1"/>
  <c r="BJ22553" i="1"/>
  <c r="BI22541" i="1"/>
  <c r="BJ22541" i="1"/>
  <c r="BI22529" i="1"/>
  <c r="BJ22529" i="1"/>
  <c r="BI22517" i="1"/>
  <c r="BJ22517" i="1"/>
  <c r="BI22505" i="1"/>
  <c r="BJ22505" i="1"/>
  <c r="BI22493" i="1"/>
  <c r="BJ22493" i="1"/>
  <c r="BI22481" i="1"/>
  <c r="BJ22481" i="1"/>
  <c r="BI22469" i="1"/>
  <c r="BJ22469" i="1"/>
  <c r="BI22457" i="1"/>
  <c r="BJ22457" i="1"/>
  <c r="BI22445" i="1"/>
  <c r="BJ22445" i="1"/>
  <c r="BI22433" i="1"/>
  <c r="BJ22433" i="1"/>
  <c r="BI22421" i="1"/>
  <c r="BJ22421" i="1"/>
  <c r="BI22409" i="1"/>
  <c r="BJ22409" i="1"/>
  <c r="BI22397" i="1"/>
  <c r="BJ22397" i="1"/>
  <c r="BI22385" i="1"/>
  <c r="BJ22385" i="1"/>
  <c r="BI22373" i="1"/>
  <c r="BJ22373" i="1"/>
  <c r="BI22361" i="1"/>
  <c r="BJ22361" i="1"/>
  <c r="BI22349" i="1"/>
  <c r="BJ22349" i="1"/>
  <c r="BI22337" i="1"/>
  <c r="BJ22337" i="1"/>
  <c r="BI22325" i="1"/>
  <c r="BJ22325" i="1"/>
  <c r="BI22313" i="1"/>
  <c r="BJ22313" i="1"/>
  <c r="BI22301" i="1"/>
  <c r="BJ22301" i="1"/>
  <c r="BI22289" i="1"/>
  <c r="BJ22289" i="1"/>
  <c r="BI22277" i="1"/>
  <c r="BJ22277" i="1"/>
  <c r="BI22265" i="1"/>
  <c r="BJ22265" i="1"/>
  <c r="BI22253" i="1"/>
  <c r="BJ22253" i="1"/>
  <c r="BI22241" i="1"/>
  <c r="BJ22241" i="1"/>
  <c r="BI22229" i="1"/>
  <c r="BJ22229" i="1"/>
  <c r="BI22217" i="1"/>
  <c r="BJ22217" i="1"/>
  <c r="BI22205" i="1"/>
  <c r="BJ22205" i="1"/>
  <c r="BI22193" i="1"/>
  <c r="BJ22193" i="1"/>
  <c r="BI22181" i="1"/>
  <c r="BJ22181" i="1"/>
  <c r="BI22169" i="1"/>
  <c r="BJ22169" i="1"/>
  <c r="BI22157" i="1"/>
  <c r="BJ22157" i="1"/>
  <c r="BI22145" i="1"/>
  <c r="BJ22145" i="1"/>
  <c r="BI22133" i="1"/>
  <c r="BJ22133" i="1"/>
  <c r="BI22121" i="1"/>
  <c r="BJ22121" i="1"/>
  <c r="BI22109" i="1"/>
  <c r="BJ22109" i="1"/>
  <c r="BI22097" i="1"/>
  <c r="BJ22097" i="1"/>
  <c r="BI22085" i="1"/>
  <c r="BJ22085" i="1"/>
  <c r="BI22073" i="1"/>
  <c r="BJ22073" i="1"/>
  <c r="BI22061" i="1"/>
  <c r="BJ22061" i="1"/>
  <c r="BI22049" i="1"/>
  <c r="BJ22049" i="1"/>
  <c r="BI22037" i="1"/>
  <c r="BJ22037" i="1"/>
  <c r="BI22025" i="1"/>
  <c r="BJ22025" i="1"/>
  <c r="BI22013" i="1"/>
  <c r="BJ22013" i="1"/>
  <c r="BI22001" i="1"/>
  <c r="BJ22001" i="1"/>
  <c r="BI21989" i="1"/>
  <c r="BJ21989" i="1"/>
  <c r="BI21977" i="1"/>
  <c r="BJ21977" i="1"/>
  <c r="BI21965" i="1"/>
  <c r="BJ21965" i="1"/>
  <c r="BI21953" i="1"/>
  <c r="BJ21953" i="1"/>
  <c r="BI21941" i="1"/>
  <c r="BJ21941" i="1"/>
  <c r="BI21929" i="1"/>
  <c r="BJ21929" i="1"/>
  <c r="BI21917" i="1"/>
  <c r="BJ21917" i="1"/>
  <c r="BI21905" i="1"/>
  <c r="BJ21905" i="1"/>
  <c r="BI21893" i="1"/>
  <c r="BJ21893" i="1"/>
  <c r="BI21881" i="1"/>
  <c r="BJ21881" i="1"/>
  <c r="BI21869" i="1"/>
  <c r="BJ21869" i="1"/>
  <c r="BI21857" i="1"/>
  <c r="BJ21857" i="1"/>
  <c r="BI21845" i="1"/>
  <c r="BJ21845" i="1"/>
  <c r="BI21833" i="1"/>
  <c r="BJ21833" i="1"/>
  <c r="BI21821" i="1"/>
  <c r="BJ21821" i="1"/>
  <c r="BI21809" i="1"/>
  <c r="BJ21809" i="1"/>
  <c r="BI21797" i="1"/>
  <c r="BJ21797" i="1"/>
  <c r="BI21785" i="1"/>
  <c r="BJ21785" i="1"/>
  <c r="BI21773" i="1"/>
  <c r="BJ21773" i="1"/>
  <c r="BI21761" i="1"/>
  <c r="BJ21761" i="1"/>
  <c r="BI21749" i="1"/>
  <c r="BJ21749" i="1"/>
  <c r="BI21737" i="1"/>
  <c r="BJ21737" i="1"/>
  <c r="BI21725" i="1"/>
  <c r="BJ21725" i="1"/>
  <c r="BI21713" i="1"/>
  <c r="BJ21713" i="1"/>
  <c r="BI21701" i="1"/>
  <c r="BJ21701" i="1"/>
  <c r="BI21689" i="1"/>
  <c r="BJ21689" i="1"/>
  <c r="BI21677" i="1"/>
  <c r="BJ21677" i="1"/>
  <c r="BI21665" i="1"/>
  <c r="BJ21665" i="1"/>
  <c r="BI21653" i="1"/>
  <c r="BJ21653" i="1"/>
  <c r="BI21641" i="1"/>
  <c r="BJ21641" i="1"/>
  <c r="BI21629" i="1"/>
  <c r="BJ21629" i="1"/>
  <c r="BI21617" i="1"/>
  <c r="BJ21617" i="1"/>
  <c r="BI21605" i="1"/>
  <c r="BJ21605" i="1"/>
  <c r="BI21593" i="1"/>
  <c r="BJ21593" i="1"/>
  <c r="BI21581" i="1"/>
  <c r="BJ21581" i="1"/>
  <c r="BI21569" i="1"/>
  <c r="BJ21569" i="1"/>
  <c r="BI21557" i="1"/>
  <c r="BJ21557" i="1"/>
  <c r="BI21545" i="1"/>
  <c r="BJ21545" i="1"/>
  <c r="BI21533" i="1"/>
  <c r="BJ21533" i="1"/>
  <c r="BI21521" i="1"/>
  <c r="BJ21521" i="1"/>
  <c r="BI21509" i="1"/>
  <c r="BJ21509" i="1"/>
  <c r="BI21497" i="1"/>
  <c r="BJ21497" i="1"/>
  <c r="BI21485" i="1"/>
  <c r="BJ21485" i="1"/>
  <c r="BI21473" i="1"/>
  <c r="BJ21473" i="1"/>
  <c r="BI21461" i="1"/>
  <c r="BJ21461" i="1"/>
  <c r="BI21449" i="1"/>
  <c r="BJ21449" i="1"/>
  <c r="BI21437" i="1"/>
  <c r="BJ21437" i="1"/>
  <c r="BI21425" i="1"/>
  <c r="BJ21425" i="1"/>
  <c r="BI21413" i="1"/>
  <c r="BJ21413" i="1"/>
  <c r="BI21401" i="1"/>
  <c r="BJ21401" i="1"/>
  <c r="BI21389" i="1"/>
  <c r="BJ21389" i="1"/>
  <c r="BI21377" i="1"/>
  <c r="BJ21377" i="1"/>
  <c r="BI21365" i="1"/>
  <c r="BJ21365" i="1"/>
  <c r="BI21353" i="1"/>
  <c r="BJ21353" i="1"/>
  <c r="BI21341" i="1"/>
  <c r="BJ21341" i="1"/>
  <c r="BI21329" i="1"/>
  <c r="BJ21329" i="1"/>
  <c r="BI21317" i="1"/>
  <c r="BJ21317" i="1"/>
  <c r="BI21305" i="1"/>
  <c r="BJ21305" i="1"/>
  <c r="BI21293" i="1"/>
  <c r="BJ21293" i="1"/>
  <c r="BI21281" i="1"/>
  <c r="BJ21281" i="1"/>
  <c r="BI21269" i="1"/>
  <c r="BJ21269" i="1"/>
  <c r="BI21257" i="1"/>
  <c r="BJ21257" i="1"/>
  <c r="BI21245" i="1"/>
  <c r="BJ21245" i="1"/>
  <c r="BI21233" i="1"/>
  <c r="BJ21233" i="1"/>
  <c r="BI21221" i="1"/>
  <c r="BJ21221" i="1"/>
  <c r="BI21209" i="1"/>
  <c r="BJ21209" i="1"/>
  <c r="BI21197" i="1"/>
  <c r="BJ21197" i="1"/>
  <c r="BI21185" i="1"/>
  <c r="BJ21185" i="1"/>
  <c r="BI21173" i="1"/>
  <c r="BJ21173" i="1"/>
  <c r="BI21161" i="1"/>
  <c r="BJ21161" i="1"/>
  <c r="BI21149" i="1"/>
  <c r="BJ21149" i="1"/>
  <c r="BI21137" i="1"/>
  <c r="BJ21137" i="1"/>
  <c r="BI21125" i="1"/>
  <c r="BJ21125" i="1"/>
  <c r="BI21113" i="1"/>
  <c r="BJ21113" i="1"/>
  <c r="BI21101" i="1"/>
  <c r="BJ21101" i="1"/>
  <c r="BI21089" i="1"/>
  <c r="BJ21089" i="1"/>
  <c r="BI21077" i="1"/>
  <c r="BJ21077" i="1"/>
  <c r="BI21065" i="1"/>
  <c r="BJ21065" i="1"/>
  <c r="BI21053" i="1"/>
  <c r="BJ21053" i="1"/>
  <c r="BI21041" i="1"/>
  <c r="BJ21041" i="1"/>
  <c r="BI21029" i="1"/>
  <c r="BJ21029" i="1"/>
  <c r="BI21017" i="1"/>
  <c r="BJ21017" i="1"/>
  <c r="BI21005" i="1"/>
  <c r="BJ21005" i="1"/>
  <c r="BI20993" i="1"/>
  <c r="BJ20993" i="1"/>
  <c r="BI20981" i="1"/>
  <c r="BJ20981" i="1"/>
  <c r="BI20969" i="1"/>
  <c r="BJ20969" i="1"/>
  <c r="BI20957" i="1"/>
  <c r="BJ20957" i="1"/>
  <c r="BI20945" i="1"/>
  <c r="BJ20945" i="1"/>
  <c r="BI20933" i="1"/>
  <c r="BJ20933" i="1"/>
  <c r="BI20921" i="1"/>
  <c r="BJ20921" i="1"/>
  <c r="BI20909" i="1"/>
  <c r="BJ20909" i="1"/>
  <c r="BI20897" i="1"/>
  <c r="BJ20897" i="1"/>
  <c r="BI20885" i="1"/>
  <c r="BJ20885" i="1"/>
  <c r="BI20873" i="1"/>
  <c r="BJ20873" i="1"/>
  <c r="BI20861" i="1"/>
  <c r="BJ20861" i="1"/>
  <c r="BI20849" i="1"/>
  <c r="BJ20849" i="1"/>
  <c r="BI20837" i="1"/>
  <c r="BJ20837" i="1"/>
  <c r="BI20825" i="1"/>
  <c r="BJ20825" i="1"/>
  <c r="BI20813" i="1"/>
  <c r="BJ20813" i="1"/>
  <c r="BI20801" i="1"/>
  <c r="BJ20801" i="1"/>
  <c r="BI20789" i="1"/>
  <c r="BJ20789" i="1"/>
  <c r="BI20777" i="1"/>
  <c r="BJ20777" i="1"/>
  <c r="BI20765" i="1"/>
  <c r="BJ20765" i="1"/>
  <c r="BI20753" i="1"/>
  <c r="BJ20753" i="1"/>
  <c r="BI20741" i="1"/>
  <c r="BJ20741" i="1"/>
  <c r="BI20729" i="1"/>
  <c r="BJ20729" i="1"/>
  <c r="BI20717" i="1"/>
  <c r="BJ20717" i="1"/>
  <c r="BI20705" i="1"/>
  <c r="BJ20705" i="1"/>
  <c r="BI20693" i="1"/>
  <c r="BJ20693" i="1"/>
  <c r="BI20681" i="1"/>
  <c r="BJ20681" i="1"/>
  <c r="BI20669" i="1"/>
  <c r="BJ20669" i="1"/>
  <c r="BI20657" i="1"/>
  <c r="BJ20657" i="1"/>
  <c r="BI20645" i="1"/>
  <c r="BJ20645" i="1"/>
  <c r="BI20633" i="1"/>
  <c r="BJ20633" i="1"/>
  <c r="BI20621" i="1"/>
  <c r="BJ20621" i="1"/>
  <c r="BI20609" i="1"/>
  <c r="BJ20609" i="1"/>
  <c r="BI20597" i="1"/>
  <c r="BJ20597" i="1"/>
  <c r="BI20585" i="1"/>
  <c r="BJ20585" i="1"/>
  <c r="BI20573" i="1"/>
  <c r="BJ20573" i="1"/>
  <c r="BI20561" i="1"/>
  <c r="BJ20561" i="1"/>
  <c r="BI20549" i="1"/>
  <c r="BJ20549" i="1"/>
  <c r="BI20537" i="1"/>
  <c r="BJ20537" i="1"/>
  <c r="BI20525" i="1"/>
  <c r="BJ20525" i="1"/>
  <c r="BI20513" i="1"/>
  <c r="BJ20513" i="1"/>
  <c r="BI20501" i="1"/>
  <c r="BJ20501" i="1"/>
  <c r="BI20489" i="1"/>
  <c r="BJ20489" i="1"/>
  <c r="BI20477" i="1"/>
  <c r="BJ20477" i="1"/>
  <c r="BI20465" i="1"/>
  <c r="BJ20465" i="1"/>
  <c r="BI20453" i="1"/>
  <c r="BJ20453" i="1"/>
  <c r="BI20441" i="1"/>
  <c r="BJ20441" i="1"/>
  <c r="BI20429" i="1"/>
  <c r="BJ20429" i="1"/>
  <c r="BI20417" i="1"/>
  <c r="BJ20417" i="1"/>
  <c r="BI20405" i="1"/>
  <c r="BJ20405" i="1"/>
  <c r="BI20393" i="1"/>
  <c r="BJ20393" i="1"/>
  <c r="BI20381" i="1"/>
  <c r="BJ20381" i="1"/>
  <c r="BI20369" i="1"/>
  <c r="BJ20369" i="1"/>
  <c r="BI20357" i="1"/>
  <c r="BJ20357" i="1"/>
  <c r="BI20345" i="1"/>
  <c r="BJ20345" i="1"/>
  <c r="BI20333" i="1"/>
  <c r="BJ20333" i="1"/>
  <c r="BI20321" i="1"/>
  <c r="BJ20321" i="1"/>
  <c r="BI20309" i="1"/>
  <c r="BJ20309" i="1"/>
  <c r="BI20297" i="1"/>
  <c r="BJ20297" i="1"/>
  <c r="BI20285" i="1"/>
  <c r="BJ20285" i="1"/>
  <c r="BI20273" i="1"/>
  <c r="BJ20273" i="1"/>
  <c r="BI20261" i="1"/>
  <c r="BJ20261" i="1"/>
  <c r="BI20249" i="1"/>
  <c r="BJ20249" i="1"/>
  <c r="BI20237" i="1"/>
  <c r="BJ20237" i="1"/>
  <c r="BI20225" i="1"/>
  <c r="BJ20225" i="1"/>
  <c r="BI20213" i="1"/>
  <c r="BJ20213" i="1"/>
  <c r="BI20201" i="1"/>
  <c r="BJ20201" i="1"/>
  <c r="BI20189" i="1"/>
  <c r="BJ20189" i="1"/>
  <c r="BI20177" i="1"/>
  <c r="BJ20177" i="1"/>
  <c r="BI20165" i="1"/>
  <c r="BJ20165" i="1"/>
  <c r="BI20153" i="1"/>
  <c r="BJ20153" i="1"/>
  <c r="BI20141" i="1"/>
  <c r="BJ20141" i="1"/>
  <c r="BI20129" i="1"/>
  <c r="BJ20129" i="1"/>
  <c r="BI20117" i="1"/>
  <c r="BJ20117" i="1"/>
  <c r="BI20105" i="1"/>
  <c r="BJ20105" i="1"/>
  <c r="BI20093" i="1"/>
  <c r="BJ20093" i="1"/>
  <c r="BI20081" i="1"/>
  <c r="BJ20081" i="1"/>
  <c r="BI20069" i="1"/>
  <c r="BJ20069" i="1"/>
  <c r="BI20057" i="1"/>
  <c r="BJ20057" i="1"/>
  <c r="BI20045" i="1"/>
  <c r="BJ20045" i="1"/>
  <c r="BI20033" i="1"/>
  <c r="BJ20033" i="1"/>
  <c r="BI20021" i="1"/>
  <c r="BJ20021" i="1"/>
  <c r="BI20009" i="1"/>
  <c r="BJ20009" i="1"/>
  <c r="BI19997" i="1"/>
  <c r="BJ19997" i="1"/>
  <c r="BI19985" i="1"/>
  <c r="BJ19985" i="1"/>
  <c r="BI19973" i="1"/>
  <c r="BJ19973" i="1"/>
  <c r="BI19961" i="1"/>
  <c r="BJ19961" i="1"/>
  <c r="BI19949" i="1"/>
  <c r="BJ19949" i="1"/>
  <c r="BI19937" i="1"/>
  <c r="BJ19937" i="1"/>
  <c r="BI19925" i="1"/>
  <c r="BJ19925" i="1"/>
  <c r="BI19913" i="1"/>
  <c r="BJ19913" i="1"/>
  <c r="BI19901" i="1"/>
  <c r="BJ19901" i="1"/>
  <c r="BI19889" i="1"/>
  <c r="BJ19889" i="1"/>
  <c r="BI19877" i="1"/>
  <c r="BJ19877" i="1"/>
  <c r="BI19865" i="1"/>
  <c r="BJ19865" i="1"/>
  <c r="BI19853" i="1"/>
  <c r="BJ19853" i="1"/>
  <c r="BI19841" i="1"/>
  <c r="BJ19841" i="1"/>
  <c r="BI19829" i="1"/>
  <c r="BJ19829" i="1"/>
  <c r="BI19817" i="1"/>
  <c r="BJ19817" i="1"/>
  <c r="BI19805" i="1"/>
  <c r="BJ19805" i="1"/>
  <c r="BI19793" i="1"/>
  <c r="BJ19793" i="1"/>
  <c r="BI19781" i="1"/>
  <c r="BJ19781" i="1"/>
  <c r="BI19769" i="1"/>
  <c r="BJ19769" i="1"/>
  <c r="BI19757" i="1"/>
  <c r="BJ19757" i="1"/>
  <c r="BI19745" i="1"/>
  <c r="BJ19745" i="1"/>
  <c r="BI19733" i="1"/>
  <c r="BJ19733" i="1"/>
  <c r="BI19721" i="1"/>
  <c r="BJ19721" i="1"/>
  <c r="BI19709" i="1"/>
  <c r="BJ19709" i="1"/>
  <c r="BI19697" i="1"/>
  <c r="BJ19697" i="1"/>
  <c r="BI19685" i="1"/>
  <c r="BJ19685" i="1"/>
  <c r="BI19673" i="1"/>
  <c r="BJ19673" i="1"/>
  <c r="BI19661" i="1"/>
  <c r="BJ19661" i="1"/>
  <c r="BI19649" i="1"/>
  <c r="BJ19649" i="1"/>
  <c r="BI19637" i="1"/>
  <c r="BJ19637" i="1"/>
  <c r="BI19625" i="1"/>
  <c r="BJ19625" i="1"/>
  <c r="BI19613" i="1"/>
  <c r="BJ19613" i="1"/>
  <c r="BI19601" i="1"/>
  <c r="BJ19601" i="1"/>
  <c r="BI19589" i="1"/>
  <c r="BJ19589" i="1"/>
  <c r="BI19577" i="1"/>
  <c r="BJ19577" i="1"/>
  <c r="BI19565" i="1"/>
  <c r="BJ19565" i="1"/>
  <c r="BI19553" i="1"/>
  <c r="BJ19553" i="1"/>
  <c r="BI19541" i="1"/>
  <c r="BJ19541" i="1"/>
  <c r="BI19529" i="1"/>
  <c r="BJ19529" i="1"/>
  <c r="BI19517" i="1"/>
  <c r="BJ19517" i="1"/>
  <c r="BI19505" i="1"/>
  <c r="BJ19505" i="1"/>
  <c r="BI19493" i="1"/>
  <c r="BJ19493" i="1"/>
  <c r="BI19481" i="1"/>
  <c r="BJ19481" i="1"/>
  <c r="BI19469" i="1"/>
  <c r="BJ19469" i="1"/>
  <c r="BI19457" i="1"/>
  <c r="BJ19457" i="1"/>
  <c r="BI19445" i="1"/>
  <c r="BJ19445" i="1"/>
  <c r="BI19433" i="1"/>
  <c r="BJ19433" i="1"/>
  <c r="BI19421" i="1"/>
  <c r="BJ19421" i="1"/>
  <c r="BI19409" i="1"/>
  <c r="BJ19409" i="1"/>
  <c r="BI19397" i="1"/>
  <c r="BJ19397" i="1"/>
  <c r="BI19385" i="1"/>
  <c r="BJ19385" i="1"/>
  <c r="BI19373" i="1"/>
  <c r="BJ19373" i="1"/>
  <c r="BI19361" i="1"/>
  <c r="BJ19361" i="1"/>
  <c r="BI19349" i="1"/>
  <c r="BJ19349" i="1"/>
  <c r="BI19337" i="1"/>
  <c r="BJ19337" i="1"/>
  <c r="BI19325" i="1"/>
  <c r="BJ19325" i="1"/>
  <c r="BI19313" i="1"/>
  <c r="BJ19313" i="1"/>
  <c r="BI19301" i="1"/>
  <c r="BJ19301" i="1"/>
  <c r="BI19289" i="1"/>
  <c r="BJ19289" i="1"/>
  <c r="BI19277" i="1"/>
  <c r="BJ19277" i="1"/>
  <c r="BI19265" i="1"/>
  <c r="BJ19265" i="1"/>
  <c r="BI19253" i="1"/>
  <c r="BJ19253" i="1"/>
  <c r="BI19241" i="1"/>
  <c r="BJ19241" i="1"/>
  <c r="BI19229" i="1"/>
  <c r="BJ19229" i="1"/>
  <c r="BI19217" i="1"/>
  <c r="BJ19217" i="1"/>
  <c r="BI19205" i="1"/>
  <c r="BJ19205" i="1"/>
  <c r="BI19193" i="1"/>
  <c r="BJ19193" i="1"/>
  <c r="BI19181" i="1"/>
  <c r="BJ19181" i="1"/>
  <c r="BI19169" i="1"/>
  <c r="BJ19169" i="1"/>
  <c r="BI19157" i="1"/>
  <c r="BJ19157" i="1"/>
  <c r="BI19145" i="1"/>
  <c r="BJ19145" i="1"/>
  <c r="BI19133" i="1"/>
  <c r="BJ19133" i="1"/>
  <c r="BI19121" i="1"/>
  <c r="BJ19121" i="1"/>
  <c r="BI19109" i="1"/>
  <c r="BJ19109" i="1"/>
  <c r="BI19097" i="1"/>
  <c r="BJ19097" i="1"/>
  <c r="BI19085" i="1"/>
  <c r="BJ19085" i="1"/>
  <c r="BI19073" i="1"/>
  <c r="BJ19073" i="1"/>
  <c r="BI19061" i="1"/>
  <c r="BJ19061" i="1"/>
  <c r="BI19049" i="1"/>
  <c r="BJ19049" i="1"/>
  <c r="BI19037" i="1"/>
  <c r="BJ19037" i="1"/>
  <c r="BI19025" i="1"/>
  <c r="BJ19025" i="1"/>
  <c r="BI19013" i="1"/>
  <c r="BJ19013" i="1"/>
  <c r="BI19001" i="1"/>
  <c r="BJ19001" i="1"/>
  <c r="BI18989" i="1"/>
  <c r="BJ18989" i="1"/>
  <c r="BI18977" i="1"/>
  <c r="BJ18977" i="1"/>
  <c r="BI18965" i="1"/>
  <c r="BJ18965" i="1"/>
  <c r="BI18953" i="1"/>
  <c r="BJ18953" i="1"/>
  <c r="BI18941" i="1"/>
  <c r="BJ18941" i="1"/>
  <c r="BI18929" i="1"/>
  <c r="BJ18929" i="1"/>
  <c r="BI18917" i="1"/>
  <c r="BJ18917" i="1"/>
  <c r="BI18905" i="1"/>
  <c r="BJ18905" i="1"/>
  <c r="BI18893" i="1"/>
  <c r="BJ18893" i="1"/>
  <c r="BI18881" i="1"/>
  <c r="BJ18881" i="1"/>
  <c r="BI18869" i="1"/>
  <c r="BJ18869" i="1"/>
  <c r="BI18857" i="1"/>
  <c r="BJ18857" i="1"/>
  <c r="BI18845" i="1"/>
  <c r="BJ18845" i="1"/>
  <c r="BI18833" i="1"/>
  <c r="BJ18833" i="1"/>
  <c r="BI18821" i="1"/>
  <c r="BJ18821" i="1"/>
  <c r="BI18809" i="1"/>
  <c r="BJ18809" i="1"/>
  <c r="BI18797" i="1"/>
  <c r="BJ18797" i="1"/>
  <c r="BI18785" i="1"/>
  <c r="BJ18785" i="1"/>
  <c r="BI18773" i="1"/>
  <c r="BJ18773" i="1"/>
  <c r="BI18761" i="1"/>
  <c r="BJ18761" i="1"/>
  <c r="BI18749" i="1"/>
  <c r="BJ18749" i="1"/>
  <c r="BI18737" i="1"/>
  <c r="BJ18737" i="1"/>
  <c r="BI18725" i="1"/>
  <c r="BJ18725" i="1"/>
  <c r="BI18713" i="1"/>
  <c r="BJ18713" i="1"/>
  <c r="BI18701" i="1"/>
  <c r="BJ18701" i="1"/>
  <c r="BI18689" i="1"/>
  <c r="BJ18689" i="1"/>
  <c r="BI18677" i="1"/>
  <c r="BJ18677" i="1"/>
  <c r="BI18665" i="1"/>
  <c r="BJ18665" i="1"/>
  <c r="BI18653" i="1"/>
  <c r="BJ18653" i="1"/>
  <c r="BI18641" i="1"/>
  <c r="BJ18641" i="1"/>
  <c r="BI18629" i="1"/>
  <c r="BJ18629" i="1"/>
  <c r="BI18617" i="1"/>
  <c r="BJ18617" i="1"/>
  <c r="BI18605" i="1"/>
  <c r="BJ18605" i="1"/>
  <c r="BI18593" i="1"/>
  <c r="BJ18593" i="1"/>
  <c r="BI18581" i="1"/>
  <c r="BJ18581" i="1"/>
  <c r="BI18569" i="1"/>
  <c r="BJ18569" i="1"/>
  <c r="BI18557" i="1"/>
  <c r="BJ18557" i="1"/>
  <c r="BI18545" i="1"/>
  <c r="BJ18545" i="1"/>
  <c r="BI18533" i="1"/>
  <c r="BJ18533" i="1"/>
  <c r="BI18521" i="1"/>
  <c r="BJ18521" i="1"/>
  <c r="BI18509" i="1"/>
  <c r="BJ18509" i="1"/>
  <c r="BI18497" i="1"/>
  <c r="BJ18497" i="1"/>
  <c r="BI18485" i="1"/>
  <c r="BJ18485" i="1"/>
  <c r="BI18473" i="1"/>
  <c r="BJ18473" i="1"/>
  <c r="BI18461" i="1"/>
  <c r="BJ18461" i="1"/>
  <c r="BI18449" i="1"/>
  <c r="BJ18449" i="1"/>
  <c r="BI18437" i="1"/>
  <c r="BJ18437" i="1"/>
  <c r="BI18425" i="1"/>
  <c r="BJ18425" i="1"/>
  <c r="BI18413" i="1"/>
  <c r="BJ18413" i="1"/>
  <c r="BI18401" i="1"/>
  <c r="BJ18401" i="1"/>
  <c r="BI18389" i="1"/>
  <c r="BJ18389" i="1"/>
  <c r="BI18377" i="1"/>
  <c r="BJ18377" i="1"/>
  <c r="BI18365" i="1"/>
  <c r="BJ18365" i="1"/>
  <c r="BI18353" i="1"/>
  <c r="BJ18353" i="1"/>
  <c r="BI18341" i="1"/>
  <c r="BJ18341" i="1"/>
  <c r="BI18329" i="1"/>
  <c r="BJ18329" i="1"/>
  <c r="BI18317" i="1"/>
  <c r="BJ18317" i="1"/>
  <c r="BI18305" i="1"/>
  <c r="BJ18305" i="1"/>
  <c r="BI18293" i="1"/>
  <c r="BJ18293" i="1"/>
  <c r="BI18281" i="1"/>
  <c r="BJ18281" i="1"/>
  <c r="BI18269" i="1"/>
  <c r="BJ18269" i="1"/>
  <c r="BI18257" i="1"/>
  <c r="BJ18257" i="1"/>
  <c r="BI18245" i="1"/>
  <c r="BJ18245" i="1"/>
  <c r="BI18233" i="1"/>
  <c r="BJ18233" i="1"/>
  <c r="BI18221" i="1"/>
  <c r="BJ18221" i="1"/>
  <c r="BI18209" i="1"/>
  <c r="BJ18209" i="1"/>
  <c r="BI18197" i="1"/>
  <c r="BJ18197" i="1"/>
  <c r="BI18185" i="1"/>
  <c r="BJ18185" i="1"/>
  <c r="BI18173" i="1"/>
  <c r="BJ18173" i="1"/>
  <c r="BI18161" i="1"/>
  <c r="BJ18161" i="1"/>
  <c r="BI18149" i="1"/>
  <c r="BJ18149" i="1"/>
  <c r="BI18137" i="1"/>
  <c r="BJ18137" i="1"/>
  <c r="BI18125" i="1"/>
  <c r="BJ18125" i="1"/>
  <c r="BI18113" i="1"/>
  <c r="BJ18113" i="1"/>
  <c r="BI18101" i="1"/>
  <c r="BJ18101" i="1"/>
  <c r="BI18089" i="1"/>
  <c r="BJ18089" i="1"/>
  <c r="BI18077" i="1"/>
  <c r="BJ18077" i="1"/>
  <c r="BI18065" i="1"/>
  <c r="BJ18065" i="1"/>
  <c r="BI18053" i="1"/>
  <c r="BJ18053" i="1"/>
  <c r="BI18041" i="1"/>
  <c r="BJ18041" i="1"/>
  <c r="BI18029" i="1"/>
  <c r="BJ18029" i="1"/>
  <c r="BI18017" i="1"/>
  <c r="BJ18017" i="1"/>
  <c r="BI18005" i="1"/>
  <c r="BJ18005" i="1"/>
  <c r="BI17993" i="1"/>
  <c r="BJ17993" i="1"/>
  <c r="BI17981" i="1"/>
  <c r="BJ17981" i="1"/>
  <c r="BI17969" i="1"/>
  <c r="BJ17969" i="1"/>
  <c r="BI17957" i="1"/>
  <c r="BJ17957" i="1"/>
  <c r="BI17945" i="1"/>
  <c r="BJ17945" i="1"/>
  <c r="BI17933" i="1"/>
  <c r="BJ17933" i="1"/>
  <c r="BI17921" i="1"/>
  <c r="BJ17921" i="1"/>
  <c r="BI17909" i="1"/>
  <c r="BJ17909" i="1"/>
  <c r="BI17897" i="1"/>
  <c r="BJ17897" i="1"/>
  <c r="BI17885" i="1"/>
  <c r="BJ17885" i="1"/>
  <c r="BI17873" i="1"/>
  <c r="BJ17873" i="1"/>
  <c r="BI17861" i="1"/>
  <c r="BJ17861" i="1"/>
  <c r="BI17849" i="1"/>
  <c r="BJ17849" i="1"/>
  <c r="BI17837" i="1"/>
  <c r="BJ17837" i="1"/>
  <c r="BI17825" i="1"/>
  <c r="BJ17825" i="1"/>
  <c r="BI17813" i="1"/>
  <c r="BJ17813" i="1"/>
  <c r="BI17801" i="1"/>
  <c r="BJ17801" i="1"/>
  <c r="BI17789" i="1"/>
  <c r="BJ17789" i="1"/>
  <c r="BI17777" i="1"/>
  <c r="BJ17777" i="1"/>
  <c r="BI17765" i="1"/>
  <c r="BJ17765" i="1"/>
  <c r="BI17753" i="1"/>
  <c r="BJ17753" i="1"/>
  <c r="BI17741" i="1"/>
  <c r="BJ17741" i="1"/>
  <c r="BI17729" i="1"/>
  <c r="BJ17729" i="1"/>
  <c r="BI17717" i="1"/>
  <c r="BJ17717" i="1"/>
  <c r="BI17705" i="1"/>
  <c r="BJ17705" i="1"/>
  <c r="BI17693" i="1"/>
  <c r="BJ17693" i="1"/>
  <c r="BI17681" i="1"/>
  <c r="BJ17681" i="1"/>
  <c r="BI17669" i="1"/>
  <c r="BJ17669" i="1"/>
  <c r="BI17657" i="1"/>
  <c r="BJ17657" i="1"/>
  <c r="BI17645" i="1"/>
  <c r="BJ17645" i="1"/>
  <c r="BI17633" i="1"/>
  <c r="BJ17633" i="1"/>
  <c r="BI17621" i="1"/>
  <c r="BJ17621" i="1"/>
  <c r="BI17609" i="1"/>
  <c r="BJ17609" i="1"/>
  <c r="BI17597" i="1"/>
  <c r="BJ17597" i="1"/>
  <c r="BI17585" i="1"/>
  <c r="BJ17585" i="1"/>
  <c r="BI17573" i="1"/>
  <c r="BJ17573" i="1"/>
  <c r="BI17561" i="1"/>
  <c r="BJ17561" i="1"/>
  <c r="BI17549" i="1"/>
  <c r="BJ17549" i="1"/>
  <c r="BI17537" i="1"/>
  <c r="BJ17537" i="1"/>
  <c r="BI17525" i="1"/>
  <c r="BJ17525" i="1"/>
  <c r="BI17513" i="1"/>
  <c r="BJ17513" i="1"/>
  <c r="BI17501" i="1"/>
  <c r="BJ17501" i="1"/>
  <c r="BI17489" i="1"/>
  <c r="BJ17489" i="1"/>
  <c r="BI17477" i="1"/>
  <c r="BJ17477" i="1"/>
  <c r="BI17465" i="1"/>
  <c r="BJ17465" i="1"/>
  <c r="BI17453" i="1"/>
  <c r="BJ17453" i="1"/>
  <c r="BI17441" i="1"/>
  <c r="BJ17441" i="1"/>
  <c r="BI17429" i="1"/>
  <c r="BJ17429" i="1"/>
  <c r="BI17417" i="1"/>
  <c r="BJ17417" i="1"/>
  <c r="BI17405" i="1"/>
  <c r="BJ17405" i="1"/>
  <c r="BI17393" i="1"/>
  <c r="BJ17393" i="1"/>
  <c r="BI17381" i="1"/>
  <c r="BJ17381" i="1"/>
  <c r="BI17369" i="1"/>
  <c r="BJ17369" i="1"/>
  <c r="BI17357" i="1"/>
  <c r="BJ17357" i="1"/>
  <c r="BI17345" i="1"/>
  <c r="BJ17345" i="1"/>
  <c r="BI17333" i="1"/>
  <c r="BJ17333" i="1"/>
  <c r="BI17321" i="1"/>
  <c r="BJ17321" i="1"/>
  <c r="BI17309" i="1"/>
  <c r="BJ17309" i="1"/>
  <c r="BI17297" i="1"/>
  <c r="BJ17297" i="1"/>
  <c r="BI17285" i="1"/>
  <c r="BJ17285" i="1"/>
  <c r="BI17273" i="1"/>
  <c r="BJ17273" i="1"/>
  <c r="BI17261" i="1"/>
  <c r="BJ17261" i="1"/>
  <c r="BI17249" i="1"/>
  <c r="BJ17249" i="1"/>
  <c r="BI17237" i="1"/>
  <c r="BJ17237" i="1"/>
  <c r="BI17225" i="1"/>
  <c r="BJ17225" i="1"/>
  <c r="BI17213" i="1"/>
  <c r="BJ17213" i="1"/>
  <c r="BI17201" i="1"/>
  <c r="BJ17201" i="1"/>
  <c r="BI17189" i="1"/>
  <c r="BJ17189" i="1"/>
  <c r="BI17177" i="1"/>
  <c r="BJ17177" i="1"/>
  <c r="BI17165" i="1"/>
  <c r="BJ17165" i="1"/>
  <c r="BI17153" i="1"/>
  <c r="BJ17153" i="1"/>
  <c r="BI17141" i="1"/>
  <c r="BJ17141" i="1"/>
  <c r="BI17129" i="1"/>
  <c r="BJ17129" i="1"/>
  <c r="BI17117" i="1"/>
  <c r="BJ17117" i="1"/>
  <c r="BI17105" i="1"/>
  <c r="BJ17105" i="1"/>
  <c r="BI17093" i="1"/>
  <c r="BJ17093" i="1"/>
  <c r="BI17081" i="1"/>
  <c r="BJ17081" i="1"/>
  <c r="BI17069" i="1"/>
  <c r="BJ17069" i="1"/>
  <c r="BI17057" i="1"/>
  <c r="BJ17057" i="1"/>
  <c r="BI17045" i="1"/>
  <c r="BJ17045" i="1"/>
  <c r="BI17033" i="1"/>
  <c r="BJ17033" i="1"/>
  <c r="BI17021" i="1"/>
  <c r="BJ17021" i="1"/>
  <c r="BI17009" i="1"/>
  <c r="BJ17009" i="1"/>
  <c r="BI16997" i="1"/>
  <c r="BJ16997" i="1"/>
  <c r="BI16985" i="1"/>
  <c r="BJ16985" i="1"/>
  <c r="BI16973" i="1"/>
  <c r="BJ16973" i="1"/>
  <c r="BI16961" i="1"/>
  <c r="BJ16961" i="1"/>
  <c r="BI16949" i="1"/>
  <c r="BJ16949" i="1"/>
  <c r="BI16937" i="1"/>
  <c r="BJ16937" i="1"/>
  <c r="BI16925" i="1"/>
  <c r="BJ16925" i="1"/>
  <c r="BI16913" i="1"/>
  <c r="BJ16913" i="1"/>
  <c r="BI16901" i="1"/>
  <c r="BJ16901" i="1"/>
  <c r="BI16889" i="1"/>
  <c r="BJ16889" i="1"/>
  <c r="BI16877" i="1"/>
  <c r="BJ16877" i="1"/>
  <c r="BI16865" i="1"/>
  <c r="BJ16865" i="1"/>
  <c r="BI16853" i="1"/>
  <c r="BJ16853" i="1"/>
  <c r="BI16841" i="1"/>
  <c r="BJ16841" i="1"/>
  <c r="BI16829" i="1"/>
  <c r="BJ16829" i="1"/>
  <c r="BI16817" i="1"/>
  <c r="BJ16817" i="1"/>
  <c r="BI16805" i="1"/>
  <c r="BJ16805" i="1"/>
  <c r="BI16793" i="1"/>
  <c r="BJ16793" i="1"/>
  <c r="BI16781" i="1"/>
  <c r="BJ16781" i="1"/>
  <c r="BI16769" i="1"/>
  <c r="BJ16769" i="1"/>
  <c r="BI16757" i="1"/>
  <c r="BJ16757" i="1"/>
  <c r="BI16745" i="1"/>
  <c r="BJ16745" i="1"/>
  <c r="BI16733" i="1"/>
  <c r="BJ16733" i="1"/>
  <c r="BI16721" i="1"/>
  <c r="BJ16721" i="1"/>
  <c r="BI16709" i="1"/>
  <c r="BJ16709" i="1"/>
  <c r="BI16697" i="1"/>
  <c r="BJ16697" i="1"/>
  <c r="BI16685" i="1"/>
  <c r="BJ16685" i="1"/>
  <c r="BI16673" i="1"/>
  <c r="BJ16673" i="1"/>
  <c r="BI16661" i="1"/>
  <c r="BJ16661" i="1"/>
  <c r="BI16649" i="1"/>
  <c r="BJ16649" i="1"/>
  <c r="BI16637" i="1"/>
  <c r="BJ16637" i="1"/>
  <c r="BI16625" i="1"/>
  <c r="BJ16625" i="1"/>
  <c r="BI16613" i="1"/>
  <c r="BJ16613" i="1"/>
  <c r="BI16601" i="1"/>
  <c r="BJ16601" i="1"/>
  <c r="BI16589" i="1"/>
  <c r="BJ16589" i="1"/>
  <c r="BI16577" i="1"/>
  <c r="BJ16577" i="1"/>
  <c r="BI16565" i="1"/>
  <c r="BJ16565" i="1"/>
  <c r="BI16553" i="1"/>
  <c r="BJ16553" i="1"/>
  <c r="BI16541" i="1"/>
  <c r="BJ16541" i="1"/>
  <c r="BI16529" i="1"/>
  <c r="BJ16529" i="1"/>
  <c r="BI16517" i="1"/>
  <c r="BJ16517" i="1"/>
  <c r="BI16505" i="1"/>
  <c r="BJ16505" i="1"/>
  <c r="BI16493" i="1"/>
  <c r="BJ16493" i="1"/>
  <c r="BI16481" i="1"/>
  <c r="BJ16481" i="1"/>
  <c r="BI16469" i="1"/>
  <c r="BJ16469" i="1"/>
  <c r="BI16457" i="1"/>
  <c r="BJ16457" i="1"/>
  <c r="BI16445" i="1"/>
  <c r="BJ16445" i="1"/>
  <c r="BI16433" i="1"/>
  <c r="BJ16433" i="1"/>
  <c r="BI16421" i="1"/>
  <c r="BJ16421" i="1"/>
  <c r="BI16409" i="1"/>
  <c r="BJ16409" i="1"/>
  <c r="BI16397" i="1"/>
  <c r="BJ16397" i="1"/>
  <c r="BI16385" i="1"/>
  <c r="BJ16385" i="1"/>
  <c r="BI16373" i="1"/>
  <c r="BJ16373" i="1"/>
  <c r="BI16361" i="1"/>
  <c r="BJ16361" i="1"/>
  <c r="BI16349" i="1"/>
  <c r="BJ16349" i="1"/>
  <c r="BI16337" i="1"/>
  <c r="BJ16337" i="1"/>
  <c r="BI16325" i="1"/>
  <c r="BJ16325" i="1"/>
  <c r="BI16313" i="1"/>
  <c r="BJ16313" i="1"/>
  <c r="BI16301" i="1"/>
  <c r="BJ16301" i="1"/>
  <c r="BI16289" i="1"/>
  <c r="BJ16289" i="1"/>
  <c r="BI16277" i="1"/>
  <c r="BJ16277" i="1"/>
  <c r="BI16265" i="1"/>
  <c r="BJ16265" i="1"/>
  <c r="BI16253" i="1"/>
  <c r="BJ16253" i="1"/>
  <c r="BI16241" i="1"/>
  <c r="BJ16241" i="1"/>
  <c r="BI16229" i="1"/>
  <c r="BJ16229" i="1"/>
  <c r="BI16217" i="1"/>
  <c r="BJ16217" i="1"/>
  <c r="BI16205" i="1"/>
  <c r="BJ16205" i="1"/>
  <c r="BI16193" i="1"/>
  <c r="BJ16193" i="1"/>
  <c r="BI16181" i="1"/>
  <c r="BJ16181" i="1"/>
  <c r="BI16169" i="1"/>
  <c r="BJ16169" i="1"/>
  <c r="BI16157" i="1"/>
  <c r="BJ16157" i="1"/>
  <c r="BI16145" i="1"/>
  <c r="BJ16145" i="1"/>
  <c r="BI16133" i="1"/>
  <c r="BJ16133" i="1"/>
  <c r="BI16121" i="1"/>
  <c r="BJ16121" i="1"/>
  <c r="BI16109" i="1"/>
  <c r="BJ16109" i="1"/>
  <c r="BI16097" i="1"/>
  <c r="BJ16097" i="1"/>
  <c r="BI16085" i="1"/>
  <c r="BJ16085" i="1"/>
  <c r="BI16073" i="1"/>
  <c r="BJ16073" i="1"/>
  <c r="BI16061" i="1"/>
  <c r="BJ16061" i="1"/>
  <c r="BI16049" i="1"/>
  <c r="BJ16049" i="1"/>
  <c r="BI16037" i="1"/>
  <c r="BJ16037" i="1"/>
  <c r="BI16025" i="1"/>
  <c r="BJ16025" i="1"/>
  <c r="BI16013" i="1"/>
  <c r="BJ16013" i="1"/>
  <c r="BI16001" i="1"/>
  <c r="BJ16001" i="1"/>
  <c r="BI15989" i="1"/>
  <c r="BJ15989" i="1"/>
  <c r="BI15977" i="1"/>
  <c r="BJ15977" i="1"/>
  <c r="BI15965" i="1"/>
  <c r="BJ15965" i="1"/>
  <c r="BI15953" i="1"/>
  <c r="BJ15953" i="1"/>
  <c r="BI15941" i="1"/>
  <c r="BJ15941" i="1"/>
  <c r="BI15929" i="1"/>
  <c r="BJ15929" i="1"/>
  <c r="BI15917" i="1"/>
  <c r="BJ15917" i="1"/>
  <c r="BI15905" i="1"/>
  <c r="BJ15905" i="1"/>
  <c r="BI15893" i="1"/>
  <c r="BJ15893" i="1"/>
  <c r="BI15881" i="1"/>
  <c r="BJ15881" i="1"/>
  <c r="BI15869" i="1"/>
  <c r="BJ15869" i="1"/>
  <c r="BI15857" i="1"/>
  <c r="BJ15857" i="1"/>
  <c r="BI15845" i="1"/>
  <c r="BJ15845" i="1"/>
  <c r="BI15833" i="1"/>
  <c r="BJ15833" i="1"/>
  <c r="BI15821" i="1"/>
  <c r="BJ15821" i="1"/>
  <c r="BI15809" i="1"/>
  <c r="BJ15809" i="1"/>
  <c r="BI15797" i="1"/>
  <c r="BJ15797" i="1"/>
  <c r="BI15785" i="1"/>
  <c r="BJ15785" i="1"/>
  <c r="BI15773" i="1"/>
  <c r="BJ15773" i="1"/>
  <c r="BI15761" i="1"/>
  <c r="BJ15761" i="1"/>
  <c r="BI15749" i="1"/>
  <c r="BJ15749" i="1"/>
  <c r="BI15737" i="1"/>
  <c r="BJ15737" i="1"/>
  <c r="BI15725" i="1"/>
  <c r="BJ15725" i="1"/>
  <c r="BI15713" i="1"/>
  <c r="BJ15713" i="1"/>
  <c r="BI15701" i="1"/>
  <c r="BJ15701" i="1"/>
  <c r="BI15689" i="1"/>
  <c r="BJ15689" i="1"/>
  <c r="BI15677" i="1"/>
  <c r="BJ15677" i="1"/>
  <c r="BI15665" i="1"/>
  <c r="BJ15665" i="1"/>
  <c r="BI15653" i="1"/>
  <c r="BJ15653" i="1"/>
  <c r="BI15641" i="1"/>
  <c r="BJ15641" i="1"/>
  <c r="BI15629" i="1"/>
  <c r="BJ15629" i="1"/>
  <c r="BI15617" i="1"/>
  <c r="BJ15617" i="1"/>
  <c r="BI15605" i="1"/>
  <c r="BJ15605" i="1"/>
  <c r="BI15593" i="1"/>
  <c r="BJ15593" i="1"/>
  <c r="BI15581" i="1"/>
  <c r="BJ15581" i="1"/>
  <c r="BI15569" i="1"/>
  <c r="BJ15569" i="1"/>
  <c r="BI15557" i="1"/>
  <c r="BJ15557" i="1"/>
  <c r="BI15545" i="1"/>
  <c r="BJ15545" i="1"/>
  <c r="BI15533" i="1"/>
  <c r="BJ15533" i="1"/>
  <c r="BI15521" i="1"/>
  <c r="BJ15521" i="1"/>
  <c r="BI15509" i="1"/>
  <c r="BJ15509" i="1"/>
  <c r="BI15497" i="1"/>
  <c r="BJ15497" i="1"/>
  <c r="BI15485" i="1"/>
  <c r="BJ15485" i="1"/>
  <c r="BI15473" i="1"/>
  <c r="BJ15473" i="1"/>
  <c r="BI15461" i="1"/>
  <c r="BJ15461" i="1"/>
  <c r="BI15449" i="1"/>
  <c r="BJ15449" i="1"/>
  <c r="BI15437" i="1"/>
  <c r="BJ15437" i="1"/>
  <c r="BI15425" i="1"/>
  <c r="BJ15425" i="1"/>
  <c r="BI15413" i="1"/>
  <c r="BJ15413" i="1"/>
  <c r="BI15401" i="1"/>
  <c r="BJ15401" i="1"/>
  <c r="BI15389" i="1"/>
  <c r="BJ15389" i="1"/>
  <c r="BI15377" i="1"/>
  <c r="BJ15377" i="1"/>
  <c r="BI15365" i="1"/>
  <c r="BJ15365" i="1"/>
  <c r="BI15353" i="1"/>
  <c r="BJ15353" i="1"/>
  <c r="BI15341" i="1"/>
  <c r="BJ15341" i="1"/>
  <c r="BI15329" i="1"/>
  <c r="BJ15329" i="1"/>
  <c r="BI15317" i="1"/>
  <c r="BJ15317" i="1"/>
  <c r="BI15305" i="1"/>
  <c r="BJ15305" i="1"/>
  <c r="BI15293" i="1"/>
  <c r="BJ15293" i="1"/>
  <c r="BI15281" i="1"/>
  <c r="BJ15281" i="1"/>
  <c r="BI15269" i="1"/>
  <c r="BJ15269" i="1"/>
  <c r="BI15257" i="1"/>
  <c r="BJ15257" i="1"/>
  <c r="BI15245" i="1"/>
  <c r="BJ15245" i="1"/>
  <c r="BI15233" i="1"/>
  <c r="BJ15233" i="1"/>
  <c r="BI15221" i="1"/>
  <c r="BJ15221" i="1"/>
  <c r="BI15209" i="1"/>
  <c r="BJ15209" i="1"/>
  <c r="BI15197" i="1"/>
  <c r="BJ15197" i="1"/>
  <c r="BI15185" i="1"/>
  <c r="BJ15185" i="1"/>
  <c r="BI15173" i="1"/>
  <c r="BJ15173" i="1"/>
  <c r="BI15161" i="1"/>
  <c r="BJ15161" i="1"/>
  <c r="BI15149" i="1"/>
  <c r="BJ15149" i="1"/>
  <c r="BI15137" i="1"/>
  <c r="BJ15137" i="1"/>
  <c r="BI15125" i="1"/>
  <c r="BJ15125" i="1"/>
  <c r="BI15113" i="1"/>
  <c r="BJ15113" i="1"/>
  <c r="BI15101" i="1"/>
  <c r="BJ15101" i="1"/>
  <c r="BI15089" i="1"/>
  <c r="BJ15089" i="1"/>
  <c r="BI15077" i="1"/>
  <c r="BJ15077" i="1"/>
  <c r="BI15065" i="1"/>
  <c r="BJ15065" i="1"/>
  <c r="BI15053" i="1"/>
  <c r="BJ15053" i="1"/>
  <c r="BI15041" i="1"/>
  <c r="BJ15041" i="1"/>
  <c r="BI15029" i="1"/>
  <c r="BJ15029" i="1"/>
  <c r="BI15017" i="1"/>
  <c r="BJ15017" i="1"/>
  <c r="BI15005" i="1"/>
  <c r="BJ15005" i="1"/>
  <c r="BI14993" i="1"/>
  <c r="BJ14993" i="1"/>
  <c r="BI14981" i="1"/>
  <c r="BJ14981" i="1"/>
  <c r="BI14969" i="1"/>
  <c r="BJ14969" i="1"/>
  <c r="BI14957" i="1"/>
  <c r="BJ14957" i="1"/>
  <c r="BI14945" i="1"/>
  <c r="BJ14945" i="1"/>
  <c r="BI14933" i="1"/>
  <c r="BJ14933" i="1"/>
  <c r="BI14921" i="1"/>
  <c r="BJ14921" i="1"/>
  <c r="BI14909" i="1"/>
  <c r="BJ14909" i="1"/>
  <c r="BI14897" i="1"/>
  <c r="BJ14897" i="1"/>
  <c r="BI14885" i="1"/>
  <c r="BJ14885" i="1"/>
  <c r="BI14873" i="1"/>
  <c r="BJ14873" i="1"/>
  <c r="BI14861" i="1"/>
  <c r="BJ14861" i="1"/>
  <c r="BI14849" i="1"/>
  <c r="BJ14849" i="1"/>
  <c r="BI14837" i="1"/>
  <c r="BJ14837" i="1"/>
  <c r="BI14825" i="1"/>
  <c r="BJ14825" i="1"/>
  <c r="BI14813" i="1"/>
  <c r="BJ14813" i="1"/>
  <c r="BI14801" i="1"/>
  <c r="BJ14801" i="1"/>
  <c r="BI14789" i="1"/>
  <c r="BJ14789" i="1"/>
  <c r="BI14777" i="1"/>
  <c r="BJ14777" i="1"/>
  <c r="BI14765" i="1"/>
  <c r="BJ14765" i="1"/>
  <c r="BI14753" i="1"/>
  <c r="BJ14753" i="1"/>
  <c r="BI14741" i="1"/>
  <c r="BJ14741" i="1"/>
  <c r="BI14729" i="1"/>
  <c r="BJ14729" i="1"/>
  <c r="BI14717" i="1"/>
  <c r="BJ14717" i="1"/>
  <c r="BI14705" i="1"/>
  <c r="BJ14705" i="1"/>
  <c r="BI14693" i="1"/>
  <c r="BJ14693" i="1"/>
  <c r="BI14681" i="1"/>
  <c r="BJ14681" i="1"/>
  <c r="BI14669" i="1"/>
  <c r="BJ14669" i="1"/>
  <c r="BI14657" i="1"/>
  <c r="BJ14657" i="1"/>
  <c r="BI14645" i="1"/>
  <c r="BJ14645" i="1"/>
  <c r="BI14633" i="1"/>
  <c r="BJ14633" i="1"/>
  <c r="BI14621" i="1"/>
  <c r="BJ14621" i="1"/>
  <c r="BI14609" i="1"/>
  <c r="BJ14609" i="1"/>
  <c r="BI14597" i="1"/>
  <c r="BJ14597" i="1"/>
  <c r="BI14585" i="1"/>
  <c r="BJ14585" i="1"/>
  <c r="BI14573" i="1"/>
  <c r="BJ14573" i="1"/>
  <c r="BI14561" i="1"/>
  <c r="BJ14561" i="1"/>
  <c r="BI14549" i="1"/>
  <c r="BJ14549" i="1"/>
  <c r="BI14537" i="1"/>
  <c r="BJ14537" i="1"/>
  <c r="BI14525" i="1"/>
  <c r="BJ14525" i="1"/>
  <c r="BI14513" i="1"/>
  <c r="BJ14513" i="1"/>
  <c r="BI14501" i="1"/>
  <c r="BJ14501" i="1"/>
  <c r="BI14489" i="1"/>
  <c r="BJ14489" i="1"/>
  <c r="BI14477" i="1"/>
  <c r="BJ14477" i="1"/>
  <c r="BI14465" i="1"/>
  <c r="BJ14465" i="1"/>
  <c r="BI14453" i="1"/>
  <c r="BJ14453" i="1"/>
  <c r="BI14441" i="1"/>
  <c r="BJ14441" i="1"/>
  <c r="BI14429" i="1"/>
  <c r="BJ14429" i="1"/>
  <c r="BI14417" i="1"/>
  <c r="BJ14417" i="1"/>
  <c r="BI14405" i="1"/>
  <c r="BJ14405" i="1"/>
  <c r="BI14393" i="1"/>
  <c r="BJ14393" i="1"/>
  <c r="BI14381" i="1"/>
  <c r="BJ14381" i="1"/>
  <c r="BI14369" i="1"/>
  <c r="BJ14369" i="1"/>
  <c r="BI14357" i="1"/>
  <c r="BJ14357" i="1"/>
  <c r="BI14345" i="1"/>
  <c r="BJ14345" i="1"/>
  <c r="BI14333" i="1"/>
  <c r="BJ14333" i="1"/>
  <c r="BI14321" i="1"/>
  <c r="BJ14321" i="1"/>
  <c r="BI14309" i="1"/>
  <c r="BJ14309" i="1"/>
  <c r="BI14297" i="1"/>
  <c r="BJ14297" i="1"/>
  <c r="BI14285" i="1"/>
  <c r="BJ14285" i="1"/>
  <c r="BI14273" i="1"/>
  <c r="BJ14273" i="1"/>
  <c r="BI14261" i="1"/>
  <c r="BJ14261" i="1"/>
  <c r="BI14249" i="1"/>
  <c r="BJ14249" i="1"/>
  <c r="BI14237" i="1"/>
  <c r="BJ14237" i="1"/>
  <c r="BI14225" i="1"/>
  <c r="BJ14225" i="1"/>
  <c r="BI14213" i="1"/>
  <c r="BJ14213" i="1"/>
  <c r="BI14201" i="1"/>
  <c r="BJ14201" i="1"/>
  <c r="BI14189" i="1"/>
  <c r="BJ14189" i="1"/>
  <c r="BI14177" i="1"/>
  <c r="BJ14177" i="1"/>
  <c r="BI14165" i="1"/>
  <c r="BJ14165" i="1"/>
  <c r="BI14153" i="1"/>
  <c r="BJ14153" i="1"/>
  <c r="BI14141" i="1"/>
  <c r="BJ14141" i="1"/>
  <c r="BI14129" i="1"/>
  <c r="BJ14129" i="1"/>
  <c r="BI14117" i="1"/>
  <c r="BJ14117" i="1"/>
  <c r="BI14105" i="1"/>
  <c r="BJ14105" i="1"/>
  <c r="BI14093" i="1"/>
  <c r="BJ14093" i="1"/>
  <c r="BI14081" i="1"/>
  <c r="BJ14081" i="1"/>
  <c r="BI14069" i="1"/>
  <c r="BJ14069" i="1"/>
  <c r="BI14057" i="1"/>
  <c r="BJ14057" i="1"/>
  <c r="BI14045" i="1"/>
  <c r="BJ14045" i="1"/>
  <c r="BI14033" i="1"/>
  <c r="BJ14033" i="1"/>
  <c r="BI14021" i="1"/>
  <c r="BJ14021" i="1"/>
  <c r="BI14009" i="1"/>
  <c r="BJ14009" i="1"/>
  <c r="BI13997" i="1"/>
  <c r="BJ13997" i="1"/>
  <c r="BI13985" i="1"/>
  <c r="BJ13985" i="1"/>
  <c r="BI13973" i="1"/>
  <c r="BJ13973" i="1"/>
  <c r="BI13961" i="1"/>
  <c r="BJ13961" i="1"/>
  <c r="BI13949" i="1"/>
  <c r="BJ13949" i="1"/>
  <c r="BI13937" i="1"/>
  <c r="BJ13937" i="1"/>
  <c r="BI13925" i="1"/>
  <c r="BJ13925" i="1"/>
  <c r="BI13913" i="1"/>
  <c r="BJ13913" i="1"/>
  <c r="BI13901" i="1"/>
  <c r="BJ13901" i="1"/>
  <c r="BI13889" i="1"/>
  <c r="BJ13889" i="1"/>
  <c r="BI13877" i="1"/>
  <c r="BJ13877" i="1"/>
  <c r="BI13865" i="1"/>
  <c r="BJ13865" i="1"/>
  <c r="BI13853" i="1"/>
  <c r="BJ13853" i="1"/>
  <c r="BI13841" i="1"/>
  <c r="BJ13841" i="1"/>
  <c r="BI13829" i="1"/>
  <c r="BJ13829" i="1"/>
  <c r="BI13817" i="1"/>
  <c r="BJ13817" i="1"/>
  <c r="BI13805" i="1"/>
  <c r="BJ13805" i="1"/>
  <c r="BI13793" i="1"/>
  <c r="BJ13793" i="1"/>
  <c r="BI13781" i="1"/>
  <c r="BJ13781" i="1"/>
  <c r="BI13769" i="1"/>
  <c r="BJ13769" i="1"/>
  <c r="BI13757" i="1"/>
  <c r="BJ13757" i="1"/>
  <c r="BI13745" i="1"/>
  <c r="BJ13745" i="1"/>
  <c r="BI13733" i="1"/>
  <c r="BJ13733" i="1"/>
  <c r="BI13721" i="1"/>
  <c r="BJ13721" i="1"/>
  <c r="BI13709" i="1"/>
  <c r="BJ13709" i="1"/>
  <c r="BI13697" i="1"/>
  <c r="BJ13697" i="1"/>
  <c r="BI13685" i="1"/>
  <c r="BJ13685" i="1"/>
  <c r="BI13673" i="1"/>
  <c r="BJ13673" i="1"/>
  <c r="BI13661" i="1"/>
  <c r="BJ13661" i="1"/>
  <c r="BI13649" i="1"/>
  <c r="BJ13649" i="1"/>
  <c r="BI13637" i="1"/>
  <c r="BJ13637" i="1"/>
  <c r="BI13625" i="1"/>
  <c r="BJ13625" i="1"/>
  <c r="BI13613" i="1"/>
  <c r="BJ13613" i="1"/>
  <c r="BI13601" i="1"/>
  <c r="BJ13601" i="1"/>
  <c r="BI13589" i="1"/>
  <c r="BJ13589" i="1"/>
  <c r="BI13577" i="1"/>
  <c r="BJ13577" i="1"/>
  <c r="BI13565" i="1"/>
  <c r="BJ13565" i="1"/>
  <c r="BI13553" i="1"/>
  <c r="BJ13553" i="1"/>
  <c r="BI13541" i="1"/>
  <c r="BJ13541" i="1"/>
  <c r="BI13529" i="1"/>
  <c r="BJ13529" i="1"/>
  <c r="BI13517" i="1"/>
  <c r="BJ13517" i="1"/>
  <c r="BI13505" i="1"/>
  <c r="BJ13505" i="1"/>
  <c r="BI13493" i="1"/>
  <c r="BJ13493" i="1"/>
  <c r="BI13481" i="1"/>
  <c r="BJ13481" i="1"/>
  <c r="BI13469" i="1"/>
  <c r="BJ13469" i="1"/>
  <c r="BI13457" i="1"/>
  <c r="BJ13457" i="1"/>
  <c r="BI13445" i="1"/>
  <c r="BJ13445" i="1"/>
  <c r="BI13433" i="1"/>
  <c r="BJ13433" i="1"/>
  <c r="BI13421" i="1"/>
  <c r="BJ13421" i="1"/>
  <c r="BI13409" i="1"/>
  <c r="BJ13409" i="1"/>
  <c r="BI13397" i="1"/>
  <c r="BJ13397" i="1"/>
  <c r="BI13385" i="1"/>
  <c r="BJ13385" i="1"/>
  <c r="BI13373" i="1"/>
  <c r="BJ13373" i="1"/>
  <c r="BI13361" i="1"/>
  <c r="BJ13361" i="1"/>
  <c r="BI13349" i="1"/>
  <c r="BJ13349" i="1"/>
  <c r="BI13337" i="1"/>
  <c r="BJ13337" i="1"/>
  <c r="BI13325" i="1"/>
  <c r="BJ13325" i="1"/>
  <c r="BI13313" i="1"/>
  <c r="BJ13313" i="1"/>
  <c r="BI13301" i="1"/>
  <c r="BJ13301" i="1"/>
  <c r="BI13289" i="1"/>
  <c r="BJ13289" i="1"/>
  <c r="BI13277" i="1"/>
  <c r="BJ13277" i="1"/>
  <c r="BI13265" i="1"/>
  <c r="BJ13265" i="1"/>
  <c r="BI13253" i="1"/>
  <c r="BJ13253" i="1"/>
  <c r="BI13241" i="1"/>
  <c r="BJ13241" i="1"/>
  <c r="BI13229" i="1"/>
  <c r="BJ13229" i="1"/>
  <c r="BI13217" i="1"/>
  <c r="BJ13217" i="1"/>
  <c r="BI13205" i="1"/>
  <c r="BJ13205" i="1"/>
  <c r="BI13193" i="1"/>
  <c r="BJ13193" i="1"/>
  <c r="BI13181" i="1"/>
  <c r="BJ13181" i="1"/>
  <c r="BI13169" i="1"/>
  <c r="BJ13169" i="1"/>
  <c r="BI13157" i="1"/>
  <c r="BJ13157" i="1"/>
  <c r="BI13145" i="1"/>
  <c r="BJ13145" i="1"/>
  <c r="BI13133" i="1"/>
  <c r="BJ13133" i="1"/>
  <c r="BI13121" i="1"/>
  <c r="BJ13121" i="1"/>
  <c r="BI13109" i="1"/>
  <c r="BJ13109" i="1"/>
  <c r="BI13097" i="1"/>
  <c r="BJ13097" i="1"/>
  <c r="BI13085" i="1"/>
  <c r="BJ13085" i="1"/>
  <c r="BI13073" i="1"/>
  <c r="BJ13073" i="1"/>
  <c r="BI13061" i="1"/>
  <c r="BJ13061" i="1"/>
  <c r="BI13049" i="1"/>
  <c r="BJ13049" i="1"/>
  <c r="BI13037" i="1"/>
  <c r="BJ13037" i="1"/>
  <c r="BI13025" i="1"/>
  <c r="BJ13025" i="1"/>
  <c r="BI13013" i="1"/>
  <c r="BJ13013" i="1"/>
  <c r="BI13001" i="1"/>
  <c r="BJ13001" i="1"/>
  <c r="BI12989" i="1"/>
  <c r="BJ12989" i="1"/>
  <c r="BI12977" i="1"/>
  <c r="BJ12977" i="1"/>
  <c r="BI12965" i="1"/>
  <c r="BJ12965" i="1"/>
  <c r="BI12953" i="1"/>
  <c r="BJ12953" i="1"/>
  <c r="BI12941" i="1"/>
  <c r="BJ12941" i="1"/>
  <c r="BI12929" i="1"/>
  <c r="BJ12929" i="1"/>
  <c r="BI12917" i="1"/>
  <c r="BJ12917" i="1"/>
  <c r="BI12905" i="1"/>
  <c r="BJ12905" i="1"/>
  <c r="BI12893" i="1"/>
  <c r="BJ12893" i="1"/>
  <c r="BI12881" i="1"/>
  <c r="BJ12881" i="1"/>
  <c r="BI12869" i="1"/>
  <c r="BJ12869" i="1"/>
  <c r="BI12857" i="1"/>
  <c r="BJ12857" i="1"/>
  <c r="BI12845" i="1"/>
  <c r="BJ12845" i="1"/>
  <c r="BI12833" i="1"/>
  <c r="BJ12833" i="1"/>
  <c r="BI12821" i="1"/>
  <c r="BJ12821" i="1"/>
  <c r="BI12809" i="1"/>
  <c r="BJ12809" i="1"/>
  <c r="BI12797" i="1"/>
  <c r="BJ12797" i="1"/>
  <c r="BI12785" i="1"/>
  <c r="BJ12785" i="1"/>
  <c r="BI12773" i="1"/>
  <c r="BJ12773" i="1"/>
  <c r="BI12761" i="1"/>
  <c r="BJ12761" i="1"/>
  <c r="BI12749" i="1"/>
  <c r="BJ12749" i="1"/>
  <c r="BI12737" i="1"/>
  <c r="BJ12737" i="1"/>
  <c r="BI12725" i="1"/>
  <c r="BJ12725" i="1"/>
  <c r="BI12713" i="1"/>
  <c r="BJ12713" i="1"/>
  <c r="BI12701" i="1"/>
  <c r="BJ12701" i="1"/>
  <c r="BI12689" i="1"/>
  <c r="BJ12689" i="1"/>
  <c r="BI12677" i="1"/>
  <c r="BJ12677" i="1"/>
  <c r="BI12665" i="1"/>
  <c r="BJ12665" i="1"/>
  <c r="BI12653" i="1"/>
  <c r="BJ12653" i="1"/>
  <c r="BI12641" i="1"/>
  <c r="BJ12641" i="1"/>
  <c r="BI12629" i="1"/>
  <c r="BJ12629" i="1"/>
  <c r="BI12617" i="1"/>
  <c r="BJ12617" i="1"/>
  <c r="BI12605" i="1"/>
  <c r="BJ12605" i="1"/>
  <c r="BI12593" i="1"/>
  <c r="BJ12593" i="1"/>
  <c r="BI12581" i="1"/>
  <c r="BJ12581" i="1"/>
  <c r="BI12569" i="1"/>
  <c r="BJ12569" i="1"/>
  <c r="BI12557" i="1"/>
  <c r="BJ12557" i="1"/>
  <c r="BI12545" i="1"/>
  <c r="BJ12545" i="1"/>
  <c r="BI12533" i="1"/>
  <c r="BJ12533" i="1"/>
  <c r="BI12521" i="1"/>
  <c r="BJ12521" i="1"/>
  <c r="BI12509" i="1"/>
  <c r="BJ12509" i="1"/>
  <c r="BI12497" i="1"/>
  <c r="BJ12497" i="1"/>
  <c r="BI12485" i="1"/>
  <c r="BJ12485" i="1"/>
  <c r="BI12473" i="1"/>
  <c r="BJ12473" i="1"/>
  <c r="BI12461" i="1"/>
  <c r="BJ12461" i="1"/>
  <c r="BI12449" i="1"/>
  <c r="BJ12449" i="1"/>
  <c r="BI12437" i="1"/>
  <c r="BJ12437" i="1"/>
  <c r="BI12425" i="1"/>
  <c r="BJ12425" i="1"/>
  <c r="BI12413" i="1"/>
  <c r="BJ12413" i="1"/>
  <c r="BI12401" i="1"/>
  <c r="BJ12401" i="1"/>
  <c r="BI12389" i="1"/>
  <c r="BJ12389" i="1"/>
  <c r="BI12377" i="1"/>
  <c r="BJ12377" i="1"/>
  <c r="BI12365" i="1"/>
  <c r="BJ12365" i="1"/>
  <c r="BI12353" i="1"/>
  <c r="BJ12353" i="1"/>
  <c r="BI12341" i="1"/>
  <c r="BJ12341" i="1"/>
  <c r="BI12329" i="1"/>
  <c r="BJ12329" i="1"/>
  <c r="BI12317" i="1"/>
  <c r="BJ12317" i="1"/>
  <c r="BI12305" i="1"/>
  <c r="BJ12305" i="1"/>
  <c r="BI12293" i="1"/>
  <c r="BJ12293" i="1"/>
  <c r="BI12281" i="1"/>
  <c r="BJ12281" i="1"/>
  <c r="BI8716" i="1"/>
  <c r="BJ8716" i="1"/>
  <c r="BI8704" i="1"/>
  <c r="BJ8704" i="1"/>
  <c r="BI8692" i="1"/>
  <c r="BJ8692" i="1"/>
  <c r="BI8680" i="1"/>
  <c r="BJ8680" i="1"/>
  <c r="BI8668" i="1"/>
  <c r="BJ8668" i="1"/>
  <c r="BI8656" i="1"/>
  <c r="BJ8656" i="1"/>
  <c r="BI8644" i="1"/>
  <c r="BJ8644" i="1"/>
  <c r="BI8632" i="1"/>
  <c r="BJ8632" i="1"/>
  <c r="BI8620" i="1"/>
  <c r="BJ8620" i="1"/>
  <c r="BI8608" i="1"/>
  <c r="BJ8608" i="1"/>
  <c r="BI8596" i="1"/>
  <c r="BJ8596" i="1"/>
  <c r="BI8584" i="1"/>
  <c r="BJ8584" i="1"/>
  <c r="BI8572" i="1"/>
  <c r="BJ8572" i="1"/>
  <c r="BI8560" i="1"/>
  <c r="BJ8560" i="1"/>
  <c r="BI8548" i="1"/>
  <c r="BJ8548" i="1"/>
  <c r="BI8536" i="1"/>
  <c r="BJ8536" i="1"/>
  <c r="BI8524" i="1"/>
  <c r="BJ8524" i="1"/>
  <c r="BI8512" i="1"/>
  <c r="BJ8512" i="1"/>
  <c r="BI8500" i="1"/>
  <c r="BJ8500" i="1"/>
  <c r="BI8488" i="1"/>
  <c r="BJ8488" i="1"/>
  <c r="BI8476" i="1"/>
  <c r="BJ8476" i="1"/>
  <c r="BI8464" i="1"/>
  <c r="BJ8464" i="1"/>
  <c r="BI8452" i="1"/>
  <c r="BJ8452" i="1"/>
  <c r="BI8440" i="1"/>
  <c r="BJ8440" i="1"/>
  <c r="BI8428" i="1"/>
  <c r="BJ8428" i="1"/>
  <c r="BI8416" i="1"/>
  <c r="BJ8416" i="1"/>
  <c r="BI8404" i="1"/>
  <c r="BJ8404" i="1"/>
  <c r="BI8392" i="1"/>
  <c r="BJ8392" i="1"/>
  <c r="BI8380" i="1"/>
  <c r="BJ8380" i="1"/>
  <c r="BI8368" i="1"/>
  <c r="BJ8368" i="1"/>
  <c r="BI8356" i="1"/>
  <c r="BJ8356" i="1"/>
  <c r="BI8344" i="1"/>
  <c r="BJ8344" i="1"/>
  <c r="BI8332" i="1"/>
  <c r="BJ8332" i="1"/>
  <c r="BI8320" i="1"/>
  <c r="BJ8320" i="1"/>
  <c r="BI8308" i="1"/>
  <c r="BJ8308" i="1"/>
  <c r="BI8296" i="1"/>
  <c r="BJ8296" i="1"/>
  <c r="BI8284" i="1"/>
  <c r="BJ8284" i="1"/>
  <c r="BI8272" i="1"/>
  <c r="BJ8272" i="1"/>
  <c r="BI8260" i="1"/>
  <c r="BJ8260" i="1"/>
  <c r="BI8248" i="1"/>
  <c r="BJ8248" i="1"/>
  <c r="BI8236" i="1"/>
  <c r="BJ8236" i="1"/>
  <c r="BI8224" i="1"/>
  <c r="BJ8224" i="1"/>
  <c r="BI8212" i="1"/>
  <c r="BJ8212" i="1"/>
  <c r="BI8200" i="1"/>
  <c r="BJ8200" i="1"/>
  <c r="BI8188" i="1"/>
  <c r="BJ8188" i="1"/>
  <c r="BI8176" i="1"/>
  <c r="BJ8176" i="1"/>
  <c r="BI8164" i="1"/>
  <c r="BJ8164" i="1"/>
  <c r="BI8152" i="1"/>
  <c r="BJ8152" i="1"/>
  <c r="BI8140" i="1"/>
  <c r="BJ8140" i="1"/>
  <c r="BI8128" i="1"/>
  <c r="BJ8128" i="1"/>
  <c r="BI8116" i="1"/>
  <c r="BJ8116" i="1"/>
  <c r="BI8104" i="1"/>
  <c r="BJ8104" i="1"/>
  <c r="BI8092" i="1"/>
  <c r="BJ8092" i="1"/>
  <c r="BI8080" i="1"/>
  <c r="BJ8080" i="1"/>
  <c r="BI8068" i="1"/>
  <c r="BJ8068" i="1"/>
  <c r="BI8056" i="1"/>
  <c r="BJ8056" i="1"/>
  <c r="BI8044" i="1"/>
  <c r="BJ8044" i="1"/>
  <c r="BI8032" i="1"/>
  <c r="BJ8032" i="1"/>
  <c r="BI8020" i="1"/>
  <c r="BJ8020" i="1"/>
  <c r="BI8008" i="1"/>
  <c r="BJ8008" i="1"/>
  <c r="BI7996" i="1"/>
  <c r="BJ7996" i="1"/>
  <c r="BI7984" i="1"/>
  <c r="BJ7984" i="1"/>
  <c r="BI7972" i="1"/>
  <c r="BJ7972" i="1"/>
  <c r="BI7960" i="1"/>
  <c r="BJ7960" i="1"/>
  <c r="BI7948" i="1"/>
  <c r="BJ7948" i="1"/>
  <c r="BI7936" i="1"/>
  <c r="BJ7936" i="1"/>
  <c r="BI7924" i="1"/>
  <c r="BJ7924" i="1"/>
  <c r="BI7912" i="1"/>
  <c r="BJ7912" i="1"/>
  <c r="BI7900" i="1"/>
  <c r="BJ7900" i="1"/>
  <c r="BI7888" i="1"/>
  <c r="BJ7888" i="1"/>
  <c r="BI7876" i="1"/>
  <c r="BJ7876" i="1"/>
  <c r="BI7864" i="1"/>
  <c r="BJ7864" i="1"/>
  <c r="BI7852" i="1"/>
  <c r="BJ7852" i="1"/>
  <c r="BI7840" i="1"/>
  <c r="BJ7840" i="1"/>
  <c r="BI7828" i="1"/>
  <c r="BJ7828" i="1"/>
  <c r="BI7816" i="1"/>
  <c r="BJ7816" i="1"/>
  <c r="BI7804" i="1"/>
  <c r="BJ7804" i="1"/>
  <c r="BI7792" i="1"/>
  <c r="BJ7792" i="1"/>
  <c r="BI7780" i="1"/>
  <c r="BJ7780" i="1"/>
  <c r="BI7768" i="1"/>
  <c r="BJ7768" i="1"/>
  <c r="BI7756" i="1"/>
  <c r="BJ7756" i="1"/>
  <c r="BI7744" i="1"/>
  <c r="BJ7744" i="1"/>
  <c r="BI7732" i="1"/>
  <c r="BJ7732" i="1"/>
  <c r="BI7720" i="1"/>
  <c r="BJ7720" i="1"/>
  <c r="BI7708" i="1"/>
  <c r="BJ7708" i="1"/>
  <c r="BI7696" i="1"/>
  <c r="BJ7696" i="1"/>
  <c r="BI7684" i="1"/>
  <c r="BJ7684" i="1"/>
  <c r="BI7672" i="1"/>
  <c r="BJ7672" i="1"/>
  <c r="BI7660" i="1"/>
  <c r="BJ7660" i="1"/>
  <c r="BI7648" i="1"/>
  <c r="BJ7648" i="1"/>
  <c r="BI7636" i="1"/>
  <c r="BJ7636" i="1"/>
  <c r="BI7624" i="1"/>
  <c r="BJ7624" i="1"/>
  <c r="BI7612" i="1"/>
  <c r="BJ7612" i="1"/>
  <c r="BI7600" i="1"/>
  <c r="BJ7600" i="1"/>
  <c r="BI7588" i="1"/>
  <c r="BJ7588" i="1"/>
  <c r="BI7576" i="1"/>
  <c r="BJ7576" i="1"/>
  <c r="BI7564" i="1"/>
  <c r="BJ7564" i="1"/>
  <c r="BI7552" i="1"/>
  <c r="BJ7552" i="1"/>
  <c r="BI7540" i="1"/>
  <c r="BJ7540" i="1"/>
  <c r="BI7528" i="1"/>
  <c r="BJ7528" i="1"/>
  <c r="BI7516" i="1"/>
  <c r="BJ7516" i="1"/>
  <c r="BI7504" i="1"/>
  <c r="BJ7504" i="1"/>
  <c r="BI7492" i="1"/>
  <c r="BJ7492" i="1"/>
  <c r="BI7480" i="1"/>
  <c r="BJ7480" i="1"/>
  <c r="BI7468" i="1"/>
  <c r="BJ7468" i="1"/>
  <c r="BI7456" i="1"/>
  <c r="BJ7456" i="1"/>
  <c r="BI7444" i="1"/>
  <c r="BJ7444" i="1"/>
  <c r="BI7432" i="1"/>
  <c r="BJ7432" i="1"/>
  <c r="BI7420" i="1"/>
  <c r="BJ7420" i="1"/>
  <c r="BI7408" i="1"/>
  <c r="BJ7408" i="1"/>
  <c r="BI7396" i="1"/>
  <c r="BJ7396" i="1"/>
  <c r="BI7384" i="1"/>
  <c r="BJ7384" i="1"/>
  <c r="BI7372" i="1"/>
  <c r="BJ7372" i="1"/>
  <c r="BI7360" i="1"/>
  <c r="BJ7360" i="1"/>
  <c r="BI7348" i="1"/>
  <c r="BJ7348" i="1"/>
  <c r="BI7336" i="1"/>
  <c r="BJ7336" i="1"/>
  <c r="BI7324" i="1"/>
  <c r="BJ7324" i="1"/>
  <c r="BI7312" i="1"/>
  <c r="BJ7312" i="1"/>
  <c r="BI7300" i="1"/>
  <c r="BJ7300" i="1"/>
  <c r="BI7288" i="1"/>
  <c r="BJ7288" i="1"/>
  <c r="BI7276" i="1"/>
  <c r="BJ7276" i="1"/>
  <c r="BI7264" i="1"/>
  <c r="BJ7264" i="1"/>
  <c r="BI7252" i="1"/>
  <c r="BJ7252" i="1"/>
  <c r="BI7240" i="1"/>
  <c r="BJ7240" i="1"/>
  <c r="BI7228" i="1"/>
  <c r="BJ7228" i="1"/>
  <c r="BI7216" i="1"/>
  <c r="BJ7216" i="1"/>
  <c r="BI7204" i="1"/>
  <c r="BJ7204" i="1"/>
  <c r="BI7192" i="1"/>
  <c r="BJ7192" i="1"/>
  <c r="BI7180" i="1"/>
  <c r="BJ7180" i="1"/>
  <c r="BI7168" i="1"/>
  <c r="BJ7168" i="1"/>
  <c r="BI7156" i="1"/>
  <c r="BJ7156" i="1"/>
  <c r="BI7144" i="1"/>
  <c r="BJ7144" i="1"/>
  <c r="BI7132" i="1"/>
  <c r="BJ7132" i="1"/>
  <c r="BI7120" i="1"/>
  <c r="BJ7120" i="1"/>
  <c r="BI7108" i="1"/>
  <c r="BJ7108" i="1"/>
  <c r="BI7096" i="1"/>
  <c r="BJ7096" i="1"/>
  <c r="BI7084" i="1"/>
  <c r="BJ7084" i="1"/>
  <c r="BI7072" i="1"/>
  <c r="BJ7072" i="1"/>
  <c r="BI7060" i="1"/>
  <c r="BJ7060" i="1"/>
  <c r="BI7048" i="1"/>
  <c r="BJ7048" i="1"/>
  <c r="BI7036" i="1"/>
  <c r="BJ7036" i="1"/>
  <c r="BI7024" i="1"/>
  <c r="BJ7024" i="1"/>
  <c r="BI7012" i="1"/>
  <c r="BJ7012" i="1"/>
  <c r="BI7000" i="1"/>
  <c r="BJ7000" i="1"/>
  <c r="BI6988" i="1"/>
  <c r="BJ6988" i="1"/>
  <c r="BI6976" i="1"/>
  <c r="BJ6976" i="1"/>
  <c r="BI6964" i="1"/>
  <c r="BJ6964" i="1"/>
  <c r="BI6952" i="1"/>
  <c r="BJ6952" i="1"/>
  <c r="BI6940" i="1"/>
  <c r="BJ6940" i="1"/>
  <c r="BI6928" i="1"/>
  <c r="BJ6928" i="1"/>
  <c r="BI6916" i="1"/>
  <c r="BJ6916" i="1"/>
  <c r="BI6904" i="1"/>
  <c r="BJ6904" i="1"/>
  <c r="BI6892" i="1"/>
  <c r="BJ6892" i="1"/>
  <c r="BI6880" i="1"/>
  <c r="BJ6880" i="1"/>
  <c r="BI6868" i="1"/>
  <c r="BJ6868" i="1"/>
  <c r="BI6856" i="1"/>
  <c r="BJ6856" i="1"/>
  <c r="BI6844" i="1"/>
  <c r="BJ6844" i="1"/>
  <c r="BI6832" i="1"/>
  <c r="BJ6832" i="1"/>
  <c r="BI6820" i="1"/>
  <c r="BJ6820" i="1"/>
  <c r="BI6808" i="1"/>
  <c r="BJ6808" i="1"/>
  <c r="BI6796" i="1"/>
  <c r="BJ6796" i="1"/>
  <c r="BI6784" i="1"/>
  <c r="BJ6784" i="1"/>
  <c r="BI6772" i="1"/>
  <c r="BJ6772" i="1"/>
  <c r="BI6760" i="1"/>
  <c r="BJ6760" i="1"/>
  <c r="BI6748" i="1"/>
  <c r="BJ6748" i="1"/>
  <c r="BI6736" i="1"/>
  <c r="BJ6736" i="1"/>
  <c r="BI6724" i="1"/>
  <c r="BJ6724" i="1"/>
  <c r="BI6712" i="1"/>
  <c r="BJ6712" i="1"/>
  <c r="BI6700" i="1"/>
  <c r="BJ6700" i="1"/>
  <c r="BI6688" i="1"/>
  <c r="BJ6688" i="1"/>
  <c r="BI6676" i="1"/>
  <c r="BJ6676" i="1"/>
  <c r="BI6664" i="1"/>
  <c r="BJ6664" i="1"/>
  <c r="BI6652" i="1"/>
  <c r="BJ6652" i="1"/>
  <c r="BI6640" i="1"/>
  <c r="BJ6640" i="1"/>
  <c r="BI6628" i="1"/>
  <c r="BJ6628" i="1"/>
  <c r="BI6616" i="1"/>
  <c r="BJ6616" i="1"/>
  <c r="BI6604" i="1"/>
  <c r="BJ6604" i="1"/>
  <c r="BI6592" i="1"/>
  <c r="BJ6592" i="1"/>
  <c r="BI6580" i="1"/>
  <c r="BJ6580" i="1"/>
  <c r="BI6568" i="1"/>
  <c r="BJ6568" i="1"/>
  <c r="BI6556" i="1"/>
  <c r="BJ6556" i="1"/>
  <c r="BI6544" i="1"/>
  <c r="BJ6544" i="1"/>
  <c r="BI6532" i="1"/>
  <c r="BJ6532" i="1"/>
  <c r="BI6520" i="1"/>
  <c r="BJ6520" i="1"/>
  <c r="BI6508" i="1"/>
  <c r="BJ6508" i="1"/>
  <c r="BI6496" i="1"/>
  <c r="BJ6496" i="1"/>
  <c r="BI6484" i="1"/>
  <c r="BJ6484" i="1"/>
  <c r="BI6472" i="1"/>
  <c r="BJ6472" i="1"/>
  <c r="BI6460" i="1"/>
  <c r="BJ6460" i="1"/>
  <c r="BI6448" i="1"/>
  <c r="BJ6448" i="1"/>
  <c r="BI6436" i="1"/>
  <c r="BJ6436" i="1"/>
  <c r="BI6424" i="1"/>
  <c r="BJ6424" i="1"/>
  <c r="BI6412" i="1"/>
  <c r="BJ6412" i="1"/>
  <c r="BI6400" i="1"/>
  <c r="BJ6400" i="1"/>
  <c r="BI6388" i="1"/>
  <c r="BJ6388" i="1"/>
  <c r="BI6376" i="1"/>
  <c r="BJ6376" i="1"/>
  <c r="BI6364" i="1"/>
  <c r="BJ6364" i="1"/>
  <c r="BI6352" i="1"/>
  <c r="BJ6352" i="1"/>
  <c r="BI6340" i="1"/>
  <c r="BJ6340" i="1"/>
  <c r="BI6328" i="1"/>
  <c r="BJ6328" i="1"/>
  <c r="BI6316" i="1"/>
  <c r="BJ6316" i="1"/>
  <c r="BI6304" i="1"/>
  <c r="BJ6304" i="1"/>
  <c r="BI6292" i="1"/>
  <c r="BJ6292" i="1"/>
  <c r="BI6280" i="1"/>
  <c r="BJ6280" i="1"/>
  <c r="BI6268" i="1"/>
  <c r="BJ6268" i="1"/>
  <c r="BI6256" i="1"/>
  <c r="BJ6256" i="1"/>
  <c r="BI6244" i="1"/>
  <c r="BJ6244" i="1"/>
  <c r="BI6232" i="1"/>
  <c r="BJ6232" i="1"/>
  <c r="BI6220" i="1"/>
  <c r="BJ6220" i="1"/>
  <c r="BI6208" i="1"/>
  <c r="BJ6208" i="1"/>
  <c r="BI6196" i="1"/>
  <c r="BJ6196" i="1"/>
  <c r="BI6184" i="1"/>
  <c r="BJ6184" i="1"/>
  <c r="BI6172" i="1"/>
  <c r="BJ6172" i="1"/>
  <c r="BI6160" i="1"/>
  <c r="BJ6160" i="1"/>
  <c r="BI6148" i="1"/>
  <c r="BJ6148" i="1"/>
  <c r="BI6136" i="1"/>
  <c r="BJ6136" i="1"/>
  <c r="BI6124" i="1"/>
  <c r="BJ6124" i="1"/>
  <c r="BI6112" i="1"/>
  <c r="BJ6112" i="1"/>
  <c r="BI6100" i="1"/>
  <c r="BJ6100" i="1"/>
  <c r="BI6088" i="1"/>
  <c r="BJ6088" i="1"/>
  <c r="BI6076" i="1"/>
  <c r="BJ6076" i="1"/>
  <c r="BI6064" i="1"/>
  <c r="BJ6064" i="1"/>
  <c r="BI6052" i="1"/>
  <c r="BJ6052" i="1"/>
  <c r="BI6040" i="1"/>
  <c r="BJ6040" i="1"/>
  <c r="BI6028" i="1"/>
  <c r="BJ6028" i="1"/>
  <c r="BI6016" i="1"/>
  <c r="BJ6016" i="1"/>
  <c r="BI6004" i="1"/>
  <c r="BJ6004" i="1"/>
  <c r="BI5992" i="1"/>
  <c r="BJ5992" i="1"/>
  <c r="BI5980" i="1"/>
  <c r="BJ5980" i="1"/>
  <c r="BI5968" i="1"/>
  <c r="BJ5968" i="1"/>
  <c r="BI5956" i="1"/>
  <c r="BJ5956" i="1"/>
  <c r="BI5944" i="1"/>
  <c r="BJ5944" i="1"/>
  <c r="BI5932" i="1"/>
  <c r="BJ5932" i="1"/>
  <c r="BI5920" i="1"/>
  <c r="BJ5920" i="1"/>
  <c r="BI5908" i="1"/>
  <c r="BJ5908" i="1"/>
  <c r="BI5896" i="1"/>
  <c r="BJ5896" i="1"/>
  <c r="BI5884" i="1"/>
  <c r="BJ5884" i="1"/>
  <c r="BI5872" i="1"/>
  <c r="BJ5872" i="1"/>
  <c r="BI5860" i="1"/>
  <c r="BJ5860" i="1"/>
  <c r="BI5848" i="1"/>
  <c r="BJ5848" i="1"/>
  <c r="BI5836" i="1"/>
  <c r="BJ5836" i="1"/>
  <c r="BI5824" i="1"/>
  <c r="BJ5824" i="1"/>
  <c r="BI5812" i="1"/>
  <c r="BJ5812" i="1"/>
  <c r="BI5800" i="1"/>
  <c r="BJ5800" i="1"/>
  <c r="BI5788" i="1"/>
  <c r="BJ5788" i="1"/>
  <c r="BI5776" i="1"/>
  <c r="BJ5776" i="1"/>
  <c r="BI5764" i="1"/>
  <c r="BJ5764" i="1"/>
  <c r="BI5752" i="1"/>
  <c r="BJ5752" i="1"/>
  <c r="BI5740" i="1"/>
  <c r="BJ5740" i="1"/>
  <c r="BI5728" i="1"/>
  <c r="BJ5728" i="1"/>
  <c r="BI5716" i="1"/>
  <c r="BJ5716" i="1"/>
  <c r="BI5704" i="1"/>
  <c r="BJ5704" i="1"/>
  <c r="BI5692" i="1"/>
  <c r="BJ5692" i="1"/>
  <c r="BI5680" i="1"/>
  <c r="BJ5680" i="1"/>
  <c r="BI5668" i="1"/>
  <c r="BJ5668" i="1"/>
  <c r="BI5656" i="1"/>
  <c r="BJ5656" i="1"/>
  <c r="BI5644" i="1"/>
  <c r="BJ5644" i="1"/>
  <c r="BI5632" i="1"/>
  <c r="BJ5632" i="1"/>
  <c r="BI5620" i="1"/>
  <c r="BJ5620" i="1"/>
  <c r="BI5608" i="1"/>
  <c r="BJ5608" i="1"/>
  <c r="BI5596" i="1"/>
  <c r="BJ5596" i="1"/>
  <c r="BI5584" i="1"/>
  <c r="BJ5584" i="1"/>
  <c r="BI5572" i="1"/>
  <c r="BJ5572" i="1"/>
  <c r="BI5560" i="1"/>
  <c r="BJ5560" i="1"/>
  <c r="BI5548" i="1"/>
  <c r="BJ5548" i="1"/>
  <c r="BI5536" i="1"/>
  <c r="BJ5536" i="1"/>
  <c r="BI5524" i="1"/>
  <c r="BJ5524" i="1"/>
  <c r="BI5512" i="1"/>
  <c r="BJ5512" i="1"/>
  <c r="BI5500" i="1"/>
  <c r="BJ5500" i="1"/>
  <c r="BI5488" i="1"/>
  <c r="BJ5488" i="1"/>
  <c r="BI5476" i="1"/>
  <c r="BJ5476" i="1"/>
  <c r="BI5464" i="1"/>
  <c r="BJ5464" i="1"/>
  <c r="BI5452" i="1"/>
  <c r="BJ5452" i="1"/>
  <c r="BI5440" i="1"/>
  <c r="BJ5440" i="1"/>
  <c r="BI5428" i="1"/>
  <c r="BJ5428" i="1"/>
  <c r="BI5416" i="1"/>
  <c r="BJ5416" i="1"/>
  <c r="BI5404" i="1"/>
  <c r="BJ5404" i="1"/>
  <c r="BI5392" i="1"/>
  <c r="BJ5392" i="1"/>
  <c r="BI5380" i="1"/>
  <c r="BJ5380" i="1"/>
  <c r="BI5368" i="1"/>
  <c r="BJ5368" i="1"/>
  <c r="BI5356" i="1"/>
  <c r="BJ5356" i="1"/>
  <c r="BI5344" i="1"/>
  <c r="BJ5344" i="1"/>
  <c r="BI5332" i="1"/>
  <c r="BJ5332" i="1"/>
  <c r="BI5320" i="1"/>
  <c r="BJ5320" i="1"/>
  <c r="BI5308" i="1"/>
  <c r="BJ5308" i="1"/>
  <c r="BI5296" i="1"/>
  <c r="BJ5296" i="1"/>
  <c r="BI5284" i="1"/>
  <c r="BJ5284" i="1"/>
  <c r="BI5272" i="1"/>
  <c r="BJ5272" i="1"/>
  <c r="BI5260" i="1"/>
  <c r="BJ5260" i="1"/>
  <c r="BI5248" i="1"/>
  <c r="BJ5248" i="1"/>
  <c r="BI5236" i="1"/>
  <c r="BJ5236" i="1"/>
  <c r="BI5224" i="1"/>
  <c r="BJ5224" i="1"/>
  <c r="BI5212" i="1"/>
  <c r="BJ5212" i="1"/>
  <c r="BI5200" i="1"/>
  <c r="BJ5200" i="1"/>
  <c r="BI5188" i="1"/>
  <c r="BJ5188" i="1"/>
  <c r="BI5176" i="1"/>
  <c r="BJ5176" i="1"/>
  <c r="BI5164" i="1"/>
  <c r="BJ5164" i="1"/>
  <c r="BI5152" i="1"/>
  <c r="BJ5152" i="1"/>
  <c r="BI5140" i="1"/>
  <c r="BJ5140" i="1"/>
  <c r="BI5128" i="1"/>
  <c r="BJ5128" i="1"/>
  <c r="BI5116" i="1"/>
  <c r="BJ5116" i="1"/>
  <c r="BI5104" i="1"/>
  <c r="BJ5104" i="1"/>
  <c r="BI5092" i="1"/>
  <c r="BJ5092" i="1"/>
  <c r="BI5080" i="1"/>
  <c r="BJ5080" i="1"/>
  <c r="BI5068" i="1"/>
  <c r="BJ5068" i="1"/>
  <c r="BI5056" i="1"/>
  <c r="BJ5056" i="1"/>
  <c r="BI5044" i="1"/>
  <c r="BJ5044" i="1"/>
  <c r="BI5032" i="1"/>
  <c r="BJ5032" i="1"/>
  <c r="BI5020" i="1"/>
  <c r="BJ5020" i="1"/>
  <c r="BI5008" i="1"/>
  <c r="BJ5008" i="1"/>
  <c r="BI4996" i="1"/>
  <c r="BJ4996" i="1"/>
  <c r="BI4984" i="1"/>
  <c r="BJ4984" i="1"/>
  <c r="BI4972" i="1"/>
  <c r="BJ4972" i="1"/>
  <c r="BI4960" i="1"/>
  <c r="BJ4960" i="1"/>
  <c r="BI4948" i="1"/>
  <c r="BJ4948" i="1"/>
  <c r="BI4936" i="1"/>
  <c r="BJ4936" i="1"/>
  <c r="BI4924" i="1"/>
  <c r="BJ4924" i="1"/>
  <c r="BI4912" i="1"/>
  <c r="BJ4912" i="1"/>
  <c r="BI4900" i="1"/>
  <c r="BJ4900" i="1"/>
  <c r="BI4888" i="1"/>
  <c r="BJ4888" i="1"/>
  <c r="BI4876" i="1"/>
  <c r="BJ4876" i="1"/>
  <c r="BI4864" i="1"/>
  <c r="BJ4864" i="1"/>
  <c r="BI4852" i="1"/>
  <c r="BJ4852" i="1"/>
  <c r="BI4840" i="1"/>
  <c r="BJ4840" i="1"/>
  <c r="BI4828" i="1"/>
  <c r="BJ4828" i="1"/>
  <c r="BI4816" i="1"/>
  <c r="BJ4816" i="1"/>
  <c r="BI4804" i="1"/>
  <c r="BJ4804" i="1"/>
  <c r="BI4792" i="1"/>
  <c r="BJ4792" i="1"/>
  <c r="BI4780" i="1"/>
  <c r="BJ4780" i="1"/>
  <c r="BI4768" i="1"/>
  <c r="BJ4768" i="1"/>
  <c r="BI4756" i="1"/>
  <c r="BJ4756" i="1"/>
  <c r="BI4744" i="1"/>
  <c r="BJ4744" i="1"/>
  <c r="BI4732" i="1"/>
  <c r="BJ4732" i="1"/>
  <c r="BI4720" i="1"/>
  <c r="BJ4720" i="1"/>
  <c r="BI4708" i="1"/>
  <c r="BJ4708" i="1"/>
  <c r="BI4696" i="1"/>
  <c r="BJ4696" i="1"/>
  <c r="BI4684" i="1"/>
  <c r="BJ4684" i="1"/>
  <c r="BI4672" i="1"/>
  <c r="BJ4672" i="1"/>
  <c r="BI4660" i="1"/>
  <c r="BJ4660" i="1"/>
  <c r="BI4648" i="1"/>
  <c r="BJ4648" i="1"/>
  <c r="BI4636" i="1"/>
  <c r="BJ4636" i="1"/>
  <c r="BI4624" i="1"/>
  <c r="BJ4624" i="1"/>
  <c r="BI4612" i="1"/>
  <c r="BJ4612" i="1"/>
  <c r="BI4600" i="1"/>
  <c r="BJ4600" i="1"/>
  <c r="BI4588" i="1"/>
  <c r="BJ4588" i="1"/>
  <c r="BI4576" i="1"/>
  <c r="BJ4576" i="1"/>
  <c r="BI4564" i="1"/>
  <c r="BJ4564" i="1"/>
  <c r="BI4552" i="1"/>
  <c r="BJ4552" i="1"/>
  <c r="BI4540" i="1"/>
  <c r="BJ4540" i="1"/>
  <c r="BI4528" i="1"/>
  <c r="BJ4528" i="1"/>
  <c r="BI4516" i="1"/>
  <c r="BJ4516" i="1"/>
  <c r="BI4504" i="1"/>
  <c r="BJ4504" i="1"/>
  <c r="BI4492" i="1"/>
  <c r="BJ4492" i="1"/>
  <c r="BI4480" i="1"/>
  <c r="BJ4480" i="1"/>
  <c r="BI4468" i="1"/>
  <c r="BJ4468" i="1"/>
  <c r="BI4456" i="1"/>
  <c r="BJ4456" i="1"/>
  <c r="BI4444" i="1"/>
  <c r="BJ4444" i="1"/>
  <c r="BI4432" i="1"/>
  <c r="BJ4432" i="1"/>
  <c r="BI4420" i="1"/>
  <c r="BJ4420" i="1"/>
  <c r="BI4408" i="1"/>
  <c r="BJ4408" i="1"/>
  <c r="BI4396" i="1"/>
  <c r="BJ4396" i="1"/>
  <c r="BI4384" i="1"/>
  <c r="BJ4384" i="1"/>
  <c r="BI4372" i="1"/>
  <c r="BJ4372" i="1"/>
  <c r="BI4360" i="1"/>
  <c r="BJ4360" i="1"/>
  <c r="BI4348" i="1"/>
  <c r="BJ4348" i="1"/>
  <c r="BI4336" i="1"/>
  <c r="BJ4336" i="1"/>
  <c r="BI4324" i="1"/>
  <c r="BJ4324" i="1"/>
  <c r="BI4312" i="1"/>
  <c r="BJ4312" i="1"/>
  <c r="BI4300" i="1"/>
  <c r="BJ4300" i="1"/>
  <c r="BI4288" i="1"/>
  <c r="BJ4288" i="1"/>
  <c r="BI4276" i="1"/>
  <c r="BJ4276" i="1"/>
  <c r="BI4264" i="1"/>
  <c r="BJ4264" i="1"/>
  <c r="BI4252" i="1"/>
  <c r="BJ4252" i="1"/>
  <c r="BI4240" i="1"/>
  <c r="BJ4240" i="1"/>
  <c r="BI4228" i="1"/>
  <c r="BJ4228" i="1"/>
  <c r="BI4216" i="1"/>
  <c r="BJ4216" i="1"/>
  <c r="BI4204" i="1"/>
  <c r="BJ4204" i="1"/>
  <c r="BI4192" i="1"/>
  <c r="BJ4192" i="1"/>
  <c r="BI4180" i="1"/>
  <c r="BJ4180" i="1"/>
  <c r="BI4168" i="1"/>
  <c r="BJ4168" i="1"/>
  <c r="BI4156" i="1"/>
  <c r="BJ4156" i="1"/>
  <c r="BI4144" i="1"/>
  <c r="BJ4144" i="1"/>
  <c r="BI4132" i="1"/>
  <c r="BJ4132" i="1"/>
  <c r="BI4120" i="1"/>
  <c r="BJ4120" i="1"/>
  <c r="BI4108" i="1"/>
  <c r="BJ4108" i="1"/>
  <c r="BI4096" i="1"/>
  <c r="BJ4096" i="1"/>
  <c r="BI4084" i="1"/>
  <c r="BJ4084" i="1"/>
  <c r="BI4072" i="1"/>
  <c r="BJ4072" i="1"/>
  <c r="BI4060" i="1"/>
  <c r="BJ4060" i="1"/>
  <c r="BI4048" i="1"/>
  <c r="BJ4048" i="1"/>
  <c r="BI4036" i="1"/>
  <c r="BJ4036" i="1"/>
  <c r="BI4024" i="1"/>
  <c r="BJ4024" i="1"/>
  <c r="BI4012" i="1"/>
  <c r="BJ4012" i="1"/>
  <c r="BI4000" i="1"/>
  <c r="BJ4000" i="1"/>
  <c r="BI3988" i="1"/>
  <c r="BJ3988" i="1"/>
  <c r="BI3976" i="1"/>
  <c r="BJ3976" i="1"/>
  <c r="BI3964" i="1"/>
  <c r="BJ3964" i="1"/>
  <c r="BI3952" i="1"/>
  <c r="BJ3952" i="1"/>
  <c r="BI3940" i="1"/>
  <c r="BJ3940" i="1"/>
  <c r="BI3928" i="1"/>
  <c r="BJ3928" i="1"/>
  <c r="BI3916" i="1"/>
  <c r="BJ3916" i="1"/>
  <c r="BI3904" i="1"/>
  <c r="BJ3904" i="1"/>
  <c r="BI3892" i="1"/>
  <c r="BJ3892" i="1"/>
  <c r="BI3880" i="1"/>
  <c r="BJ3880" i="1"/>
  <c r="BI3868" i="1"/>
  <c r="BJ3868" i="1"/>
  <c r="BI3856" i="1"/>
  <c r="BJ3856" i="1"/>
  <c r="BI3844" i="1"/>
  <c r="BJ3844" i="1"/>
  <c r="BI3832" i="1"/>
  <c r="BJ3832" i="1"/>
  <c r="BI3820" i="1"/>
  <c r="BJ3820" i="1"/>
  <c r="BI3808" i="1"/>
  <c r="BJ3808" i="1"/>
  <c r="BI3796" i="1"/>
  <c r="BJ3796" i="1"/>
  <c r="BI3784" i="1"/>
  <c r="BJ3784" i="1"/>
  <c r="BI3772" i="1"/>
  <c r="BJ3772" i="1"/>
  <c r="BI3760" i="1"/>
  <c r="BJ3760" i="1"/>
  <c r="BI3748" i="1"/>
  <c r="BJ3748" i="1"/>
  <c r="BI3736" i="1"/>
  <c r="BJ3736" i="1"/>
  <c r="BI3724" i="1"/>
  <c r="BJ3724" i="1"/>
  <c r="BI3712" i="1"/>
  <c r="BJ3712" i="1"/>
  <c r="BI3700" i="1"/>
  <c r="BJ3700" i="1"/>
  <c r="BI3688" i="1"/>
  <c r="BJ3688" i="1"/>
  <c r="BI3676" i="1"/>
  <c r="BJ3676" i="1"/>
  <c r="BI3664" i="1"/>
  <c r="BJ3664" i="1"/>
  <c r="BI3652" i="1"/>
  <c r="BJ3652" i="1"/>
  <c r="BI3640" i="1"/>
  <c r="BJ3640" i="1"/>
  <c r="BI3628" i="1"/>
  <c r="BJ3628" i="1"/>
  <c r="BI3616" i="1"/>
  <c r="BJ3616" i="1"/>
  <c r="BI3604" i="1"/>
  <c r="BJ3604" i="1"/>
  <c r="BI3592" i="1"/>
  <c r="BJ3592" i="1"/>
  <c r="BI3580" i="1"/>
  <c r="BJ3580" i="1"/>
  <c r="BI3568" i="1"/>
  <c r="BJ3568" i="1"/>
  <c r="BI3556" i="1"/>
  <c r="BJ3556" i="1"/>
  <c r="BI3544" i="1"/>
  <c r="BJ3544" i="1"/>
  <c r="BI3532" i="1"/>
  <c r="BJ3532" i="1"/>
  <c r="BI3520" i="1"/>
  <c r="BJ3520" i="1"/>
  <c r="BI3508" i="1"/>
  <c r="BJ3508" i="1"/>
  <c r="BI3496" i="1"/>
  <c r="BJ3496" i="1"/>
  <c r="BI3484" i="1"/>
  <c r="BJ3484" i="1"/>
  <c r="BI3472" i="1"/>
  <c r="BJ3472" i="1"/>
  <c r="BI3460" i="1"/>
  <c r="BJ3460" i="1"/>
  <c r="BI3448" i="1"/>
  <c r="BJ3448" i="1"/>
  <c r="BI3436" i="1"/>
  <c r="BJ3436" i="1"/>
  <c r="BI3424" i="1"/>
  <c r="BJ3424" i="1"/>
  <c r="BI3412" i="1"/>
  <c r="BJ3412" i="1"/>
  <c r="BI3400" i="1"/>
  <c r="BJ3400" i="1"/>
  <c r="BI3388" i="1"/>
  <c r="BJ3388" i="1"/>
  <c r="BI3376" i="1"/>
  <c r="BJ3376" i="1"/>
  <c r="BI3364" i="1"/>
  <c r="BJ3364" i="1"/>
  <c r="BI3352" i="1"/>
  <c r="BJ3352" i="1"/>
  <c r="BI3340" i="1"/>
  <c r="BJ3340" i="1"/>
  <c r="BI3328" i="1"/>
  <c r="BJ3328" i="1"/>
  <c r="BI3316" i="1"/>
  <c r="BJ3316" i="1"/>
  <c r="BI3304" i="1"/>
  <c r="BJ3304" i="1"/>
  <c r="BI3292" i="1"/>
  <c r="BJ3292" i="1"/>
  <c r="BI3280" i="1"/>
  <c r="BJ3280" i="1"/>
  <c r="BI3268" i="1"/>
  <c r="BJ3268" i="1"/>
  <c r="BI3256" i="1"/>
  <c r="BJ3256" i="1"/>
  <c r="BI3244" i="1"/>
  <c r="BJ3244" i="1"/>
  <c r="BI3232" i="1"/>
  <c r="BJ3232" i="1"/>
  <c r="BI3220" i="1"/>
  <c r="BJ3220" i="1"/>
  <c r="BI3208" i="1"/>
  <c r="BJ3208" i="1"/>
  <c r="BI3196" i="1"/>
  <c r="BJ3196" i="1"/>
  <c r="BI3184" i="1"/>
  <c r="BJ3184" i="1"/>
  <c r="BI3172" i="1"/>
  <c r="BJ3172" i="1"/>
  <c r="BI3160" i="1"/>
  <c r="BJ3160" i="1"/>
  <c r="BI3148" i="1"/>
  <c r="BJ3148" i="1"/>
  <c r="BI3136" i="1"/>
  <c r="BJ3136" i="1"/>
  <c r="BI3124" i="1"/>
  <c r="BJ3124" i="1"/>
  <c r="BI3112" i="1"/>
  <c r="BJ3112" i="1"/>
  <c r="BI3100" i="1"/>
  <c r="BJ3100" i="1"/>
  <c r="BI3088" i="1"/>
  <c r="BJ3088" i="1"/>
  <c r="BI3076" i="1"/>
  <c r="BJ3076" i="1"/>
  <c r="BI3064" i="1"/>
  <c r="BJ3064" i="1"/>
  <c r="BI3052" i="1"/>
  <c r="BJ3052" i="1"/>
  <c r="BI3040" i="1"/>
  <c r="BJ3040" i="1"/>
  <c r="BI3028" i="1"/>
  <c r="BJ3028" i="1"/>
  <c r="BI3016" i="1"/>
  <c r="BJ3016" i="1"/>
  <c r="BI3004" i="1"/>
  <c r="BJ3004" i="1"/>
  <c r="BI2992" i="1"/>
  <c r="BJ2992" i="1"/>
  <c r="BI2980" i="1"/>
  <c r="BJ2980" i="1"/>
  <c r="BI2968" i="1"/>
  <c r="BJ2968" i="1"/>
  <c r="BI2956" i="1"/>
  <c r="BJ2956" i="1"/>
  <c r="BI2944" i="1"/>
  <c r="BJ2944" i="1"/>
  <c r="BI2932" i="1"/>
  <c r="BJ2932" i="1"/>
  <c r="BI2920" i="1"/>
  <c r="BJ2920" i="1"/>
  <c r="BI2908" i="1"/>
  <c r="BJ2908" i="1"/>
  <c r="BI2896" i="1"/>
  <c r="BJ2896" i="1"/>
  <c r="BI2884" i="1"/>
  <c r="BJ2884" i="1"/>
  <c r="BI2872" i="1"/>
  <c r="BJ2872" i="1"/>
  <c r="BI2860" i="1"/>
  <c r="BJ2860" i="1"/>
  <c r="BI2848" i="1"/>
  <c r="BJ2848" i="1"/>
  <c r="BI2836" i="1"/>
  <c r="BJ2836" i="1"/>
  <c r="BI2824" i="1"/>
  <c r="BJ2824" i="1"/>
  <c r="BI2812" i="1"/>
  <c r="BJ2812" i="1"/>
  <c r="BI2800" i="1"/>
  <c r="BJ2800" i="1"/>
  <c r="BI2788" i="1"/>
  <c r="BJ2788" i="1"/>
  <c r="BI2776" i="1"/>
  <c r="BJ2776" i="1"/>
  <c r="BI2764" i="1"/>
  <c r="BJ2764" i="1"/>
  <c r="BI2752" i="1"/>
  <c r="BJ2752" i="1"/>
  <c r="BI2740" i="1"/>
  <c r="BJ2740" i="1"/>
  <c r="BI2728" i="1"/>
  <c r="BJ2728" i="1"/>
  <c r="BI2716" i="1"/>
  <c r="BJ2716" i="1"/>
  <c r="BI2704" i="1"/>
  <c r="BJ2704" i="1"/>
  <c r="BI2692" i="1"/>
  <c r="BJ2692" i="1"/>
  <c r="BI2680" i="1"/>
  <c r="BJ2680" i="1"/>
  <c r="BI2668" i="1"/>
  <c r="BJ2668" i="1"/>
  <c r="BI2656" i="1"/>
  <c r="BJ2656" i="1"/>
  <c r="BI2644" i="1"/>
  <c r="BJ2644" i="1"/>
  <c r="BI2632" i="1"/>
  <c r="BJ2632" i="1"/>
  <c r="BI2620" i="1"/>
  <c r="BJ2620" i="1"/>
  <c r="BI2608" i="1"/>
  <c r="BJ2608" i="1"/>
  <c r="BI2596" i="1"/>
  <c r="BJ2596" i="1"/>
  <c r="BI2584" i="1"/>
  <c r="BJ2584" i="1"/>
  <c r="BI2572" i="1"/>
  <c r="BJ2572" i="1"/>
  <c r="BI2560" i="1"/>
  <c r="BJ2560" i="1"/>
  <c r="BI2548" i="1"/>
  <c r="BJ2548" i="1"/>
  <c r="BI2536" i="1"/>
  <c r="BJ2536" i="1"/>
  <c r="BI2524" i="1"/>
  <c r="BJ2524" i="1"/>
  <c r="BI2512" i="1"/>
  <c r="BJ2512" i="1"/>
  <c r="BI2500" i="1"/>
  <c r="BJ2500" i="1"/>
  <c r="BI2488" i="1"/>
  <c r="BJ2488" i="1"/>
  <c r="BI2476" i="1"/>
  <c r="BJ2476" i="1"/>
  <c r="BI2464" i="1"/>
  <c r="BJ2464" i="1"/>
  <c r="BI2452" i="1"/>
  <c r="BJ2452" i="1"/>
  <c r="BI2440" i="1"/>
  <c r="BJ2440" i="1"/>
  <c r="BI2428" i="1"/>
  <c r="BJ2428" i="1"/>
  <c r="BI2416" i="1"/>
  <c r="BJ2416" i="1"/>
  <c r="BI2404" i="1"/>
  <c r="BJ2404" i="1"/>
  <c r="BI2392" i="1"/>
  <c r="BJ2392" i="1"/>
  <c r="BI2380" i="1"/>
  <c r="BJ2380" i="1"/>
  <c r="BI2368" i="1"/>
  <c r="BJ2368" i="1"/>
  <c r="BI2356" i="1"/>
  <c r="BJ2356" i="1"/>
  <c r="BI2344" i="1"/>
  <c r="BJ2344" i="1"/>
  <c r="BI2332" i="1"/>
  <c r="BJ2332" i="1"/>
  <c r="BI2320" i="1"/>
  <c r="BJ2320" i="1"/>
  <c r="BI2308" i="1"/>
  <c r="BJ2308" i="1"/>
  <c r="BI2296" i="1"/>
  <c r="BJ2296" i="1"/>
  <c r="BI2284" i="1"/>
  <c r="BJ2284" i="1"/>
  <c r="BI2272" i="1"/>
  <c r="BJ2272" i="1"/>
  <c r="BI2260" i="1"/>
  <c r="BJ2260" i="1"/>
  <c r="BI2248" i="1"/>
  <c r="BJ2248" i="1"/>
  <c r="BI2236" i="1"/>
  <c r="BJ2236" i="1"/>
  <c r="BI2224" i="1"/>
  <c r="BJ2224" i="1"/>
  <c r="BI2212" i="1"/>
  <c r="BJ2212" i="1"/>
  <c r="BI2200" i="1"/>
  <c r="BJ2200" i="1"/>
  <c r="BI2188" i="1"/>
  <c r="BJ2188" i="1"/>
  <c r="BI2176" i="1"/>
  <c r="BJ2176" i="1"/>
  <c r="BI2164" i="1"/>
  <c r="BJ2164" i="1"/>
  <c r="BI2152" i="1"/>
  <c r="BJ2152" i="1"/>
  <c r="BI2140" i="1"/>
  <c r="BJ2140" i="1"/>
  <c r="BI2128" i="1"/>
  <c r="BJ2128" i="1"/>
  <c r="BI2116" i="1"/>
  <c r="BJ2116" i="1"/>
  <c r="BI2104" i="1"/>
  <c r="BJ2104" i="1"/>
  <c r="BI2092" i="1"/>
  <c r="BJ2092" i="1"/>
  <c r="BI2080" i="1"/>
  <c r="BJ2080" i="1"/>
  <c r="BI2068" i="1"/>
  <c r="BJ2068" i="1"/>
  <c r="BI2056" i="1"/>
  <c r="BJ2056" i="1"/>
  <c r="BI2044" i="1"/>
  <c r="BJ2044" i="1"/>
  <c r="BI2032" i="1"/>
  <c r="BJ2032" i="1"/>
  <c r="BI2020" i="1"/>
  <c r="BJ2020" i="1"/>
  <c r="BI2008" i="1"/>
  <c r="BJ2008" i="1"/>
  <c r="BI1996" i="1"/>
  <c r="BJ1996" i="1"/>
  <c r="BI1984" i="1"/>
  <c r="BJ1984" i="1"/>
  <c r="BI1972" i="1"/>
  <c r="BJ1972" i="1"/>
  <c r="BI1960" i="1"/>
  <c r="BJ1960" i="1"/>
  <c r="BI1948" i="1"/>
  <c r="BJ1948" i="1"/>
  <c r="BI1936" i="1"/>
  <c r="BJ1936" i="1"/>
  <c r="BI1924" i="1"/>
  <c r="BJ1924" i="1"/>
  <c r="BI1912" i="1"/>
  <c r="BJ1912" i="1"/>
  <c r="BI1900" i="1"/>
  <c r="BJ1900" i="1"/>
  <c r="BI1888" i="1"/>
  <c r="BJ1888" i="1"/>
  <c r="BI1876" i="1"/>
  <c r="BJ1876" i="1"/>
  <c r="BI1864" i="1"/>
  <c r="BJ1864" i="1"/>
  <c r="BI1852" i="1"/>
  <c r="BJ1852" i="1"/>
  <c r="BI1840" i="1"/>
  <c r="BJ1840" i="1"/>
  <c r="BI1828" i="1"/>
  <c r="BJ1828" i="1"/>
  <c r="BI1816" i="1"/>
  <c r="BJ1816" i="1"/>
  <c r="BI1804" i="1"/>
  <c r="BJ1804" i="1"/>
  <c r="BI1792" i="1"/>
  <c r="BJ1792" i="1"/>
  <c r="BI1780" i="1"/>
  <c r="BJ1780" i="1"/>
  <c r="BI1768" i="1"/>
  <c r="BJ1768" i="1"/>
  <c r="BI1756" i="1"/>
  <c r="BJ1756" i="1"/>
  <c r="BI1744" i="1"/>
  <c r="BJ1744" i="1"/>
  <c r="BI1732" i="1"/>
  <c r="BJ1732" i="1"/>
  <c r="BI1720" i="1"/>
  <c r="BJ1720" i="1"/>
  <c r="BI1708" i="1"/>
  <c r="BJ1708" i="1"/>
  <c r="BI1696" i="1"/>
  <c r="BJ1696" i="1"/>
  <c r="BI1684" i="1"/>
  <c r="BJ1684" i="1"/>
  <c r="BI1672" i="1"/>
  <c r="BJ1672" i="1"/>
  <c r="BI1660" i="1"/>
  <c r="BJ1660" i="1"/>
  <c r="BI1648" i="1"/>
  <c r="BJ1648" i="1"/>
  <c r="BI1636" i="1"/>
  <c r="BJ1636" i="1"/>
  <c r="BI1624" i="1"/>
  <c r="BJ1624" i="1"/>
  <c r="BI1612" i="1"/>
  <c r="BJ1612" i="1"/>
  <c r="BI1600" i="1"/>
  <c r="BJ1600" i="1"/>
  <c r="BI1588" i="1"/>
  <c r="BJ1588" i="1"/>
  <c r="BI1576" i="1"/>
  <c r="BJ1576" i="1"/>
  <c r="BI1564" i="1"/>
  <c r="BJ1564" i="1"/>
  <c r="BI1552" i="1"/>
  <c r="BJ1552" i="1"/>
  <c r="BI1540" i="1"/>
  <c r="BJ1540" i="1"/>
  <c r="BI1528" i="1"/>
  <c r="BJ1528" i="1"/>
  <c r="BI1516" i="1"/>
  <c r="BJ1516" i="1"/>
  <c r="BI1504" i="1"/>
  <c r="BJ1504" i="1"/>
  <c r="BI1492" i="1"/>
  <c r="BJ1492" i="1"/>
  <c r="BI1480" i="1"/>
  <c r="BJ1480" i="1"/>
  <c r="BI1468" i="1"/>
  <c r="BJ1468" i="1"/>
  <c r="BI1456" i="1"/>
  <c r="BJ1456" i="1"/>
  <c r="BI1444" i="1"/>
  <c r="BJ1444" i="1"/>
  <c r="BI1432" i="1"/>
  <c r="BJ1432" i="1"/>
  <c r="BI1420" i="1"/>
  <c r="BJ1420" i="1"/>
  <c r="BI1408" i="1"/>
  <c r="BJ1408" i="1"/>
  <c r="BI1396" i="1"/>
  <c r="BJ1396" i="1"/>
  <c r="BI1384" i="1"/>
  <c r="BJ1384" i="1"/>
  <c r="BI1372" i="1"/>
  <c r="BJ1372" i="1"/>
  <c r="BI1360" i="1"/>
  <c r="BJ1360" i="1"/>
  <c r="BI1348" i="1"/>
  <c r="BJ1348" i="1"/>
  <c r="BI1336" i="1"/>
  <c r="BJ1336" i="1"/>
  <c r="BI1324" i="1"/>
  <c r="BJ1324" i="1"/>
  <c r="BI1312" i="1"/>
  <c r="BJ1312" i="1"/>
  <c r="BI1300" i="1"/>
  <c r="BJ1300" i="1"/>
  <c r="BI1288" i="1"/>
  <c r="BJ1288" i="1"/>
  <c r="BI1276" i="1"/>
  <c r="BJ1276" i="1"/>
  <c r="BI1264" i="1"/>
  <c r="BJ1264" i="1"/>
  <c r="BI1252" i="1"/>
  <c r="BJ1252" i="1"/>
  <c r="BI1240" i="1"/>
  <c r="BJ1240" i="1"/>
  <c r="BI1228" i="1"/>
  <c r="BJ1228" i="1"/>
  <c r="BI1216" i="1"/>
  <c r="BJ1216" i="1"/>
  <c r="BI1204" i="1"/>
  <c r="BJ1204" i="1"/>
  <c r="BI1192" i="1"/>
  <c r="BJ1192" i="1"/>
  <c r="BI1180" i="1"/>
  <c r="BJ1180" i="1"/>
  <c r="BI1168" i="1"/>
  <c r="BJ1168" i="1"/>
  <c r="BI1156" i="1"/>
  <c r="BJ1156" i="1"/>
  <c r="BI1144" i="1"/>
  <c r="BJ1144" i="1"/>
  <c r="BI1132" i="1"/>
  <c r="BJ1132" i="1"/>
  <c r="BI1120" i="1"/>
  <c r="BJ1120" i="1"/>
  <c r="BI1108" i="1"/>
  <c r="BJ1108" i="1"/>
  <c r="BI1096" i="1"/>
  <c r="BJ1096" i="1"/>
  <c r="BI1084" i="1"/>
  <c r="BJ1084" i="1"/>
  <c r="BI1072" i="1"/>
  <c r="BJ1072" i="1"/>
  <c r="BI1060" i="1"/>
  <c r="BJ1060" i="1"/>
  <c r="BI1048" i="1"/>
  <c r="BJ1048" i="1"/>
  <c r="BI1036" i="1"/>
  <c r="BJ1036" i="1"/>
  <c r="BI1024" i="1"/>
  <c r="BJ1024" i="1"/>
  <c r="BI1012" i="1"/>
  <c r="BJ1012" i="1"/>
  <c r="BI1000" i="1"/>
  <c r="BJ1000" i="1"/>
  <c r="BI988" i="1"/>
  <c r="BJ988" i="1"/>
  <c r="BI976" i="1"/>
  <c r="BJ976" i="1"/>
  <c r="BI964" i="1"/>
  <c r="BJ964" i="1"/>
  <c r="BI952" i="1"/>
  <c r="BJ952" i="1"/>
  <c r="BI940" i="1"/>
  <c r="BJ940" i="1"/>
  <c r="BI928" i="1"/>
  <c r="BJ928" i="1"/>
  <c r="BI916" i="1"/>
  <c r="BJ916" i="1"/>
  <c r="BI904" i="1"/>
  <c r="BJ904" i="1"/>
  <c r="BI892" i="1"/>
  <c r="BJ892" i="1"/>
  <c r="BI880" i="1"/>
  <c r="BJ880" i="1"/>
  <c r="BI868" i="1"/>
  <c r="BJ868" i="1"/>
  <c r="BI856" i="1"/>
  <c r="BJ856" i="1"/>
  <c r="BI844" i="1"/>
  <c r="BJ844" i="1"/>
  <c r="BI832" i="1"/>
  <c r="BJ832" i="1"/>
  <c r="BI820" i="1"/>
  <c r="BJ820" i="1"/>
  <c r="BI808" i="1"/>
  <c r="BJ808" i="1"/>
  <c r="BI796" i="1"/>
  <c r="BJ796" i="1"/>
  <c r="BI784" i="1"/>
  <c r="BJ784" i="1"/>
  <c r="BI772" i="1"/>
  <c r="BJ772" i="1"/>
  <c r="BI760" i="1"/>
  <c r="BJ760" i="1"/>
  <c r="BI748" i="1"/>
  <c r="BJ748" i="1"/>
  <c r="BI736" i="1"/>
  <c r="BJ736" i="1"/>
  <c r="BI724" i="1"/>
  <c r="BJ724" i="1"/>
  <c r="BI712" i="1"/>
  <c r="BJ712" i="1"/>
  <c r="BI700" i="1"/>
  <c r="BJ700" i="1"/>
  <c r="BI688" i="1"/>
  <c r="BJ688" i="1"/>
  <c r="BI676" i="1"/>
  <c r="BJ676" i="1"/>
  <c r="BI664" i="1"/>
  <c r="BJ664" i="1"/>
  <c r="BI652" i="1"/>
  <c r="BJ652" i="1"/>
  <c r="BI640" i="1"/>
  <c r="BJ640" i="1"/>
  <c r="BI628" i="1"/>
  <c r="BJ628" i="1"/>
  <c r="BI616" i="1"/>
  <c r="BJ616" i="1"/>
  <c r="BI604" i="1"/>
  <c r="BJ604" i="1"/>
  <c r="BI592" i="1"/>
  <c r="BJ592" i="1"/>
  <c r="BI580" i="1"/>
  <c r="BJ580" i="1"/>
  <c r="BI568" i="1"/>
  <c r="BJ568" i="1"/>
  <c r="BI556" i="1"/>
  <c r="BJ556" i="1"/>
  <c r="BI544" i="1"/>
  <c r="BJ544" i="1"/>
  <c r="BI532" i="1"/>
  <c r="BJ532" i="1"/>
  <c r="BI520" i="1"/>
  <c r="BJ520" i="1"/>
  <c r="BI508" i="1"/>
  <c r="BJ508" i="1"/>
  <c r="BI496" i="1"/>
  <c r="BJ496" i="1"/>
  <c r="BI484" i="1"/>
  <c r="BJ484" i="1"/>
  <c r="BI472" i="1"/>
  <c r="BJ472" i="1"/>
  <c r="BI460" i="1"/>
  <c r="BJ460" i="1"/>
  <c r="BI448" i="1"/>
  <c r="BJ448" i="1"/>
  <c r="BI436" i="1"/>
  <c r="BJ436" i="1"/>
  <c r="BI424" i="1"/>
  <c r="BJ424" i="1"/>
  <c r="BI412" i="1"/>
  <c r="BJ412" i="1"/>
  <c r="BI400" i="1"/>
  <c r="BJ400" i="1"/>
  <c r="BI388" i="1"/>
  <c r="BJ388" i="1"/>
  <c r="BI376" i="1"/>
  <c r="BJ376" i="1"/>
  <c r="BI364" i="1"/>
  <c r="BJ364" i="1"/>
  <c r="BI352" i="1"/>
  <c r="BJ352" i="1"/>
  <c r="BI340" i="1"/>
  <c r="BJ340" i="1"/>
  <c r="BI328" i="1"/>
  <c r="BJ328" i="1"/>
  <c r="BI316" i="1"/>
  <c r="BJ316" i="1"/>
  <c r="BI304" i="1"/>
  <c r="BJ304" i="1"/>
  <c r="BI292" i="1"/>
  <c r="BJ292" i="1"/>
  <c r="BI280" i="1"/>
  <c r="BJ280" i="1"/>
  <c r="BI268" i="1"/>
  <c r="BJ268" i="1"/>
  <c r="BI256" i="1"/>
  <c r="BJ256" i="1"/>
  <c r="BI244" i="1"/>
  <c r="BJ244" i="1"/>
  <c r="BI232" i="1"/>
  <c r="BJ232" i="1"/>
  <c r="BI220" i="1"/>
  <c r="BJ220" i="1"/>
  <c r="BI208" i="1"/>
  <c r="BJ208" i="1"/>
  <c r="BI196" i="1"/>
  <c r="BJ196" i="1"/>
  <c r="BI184" i="1"/>
  <c r="BJ184" i="1"/>
  <c r="BI172" i="1"/>
  <c r="BJ172" i="1"/>
  <c r="BI160" i="1"/>
  <c r="BJ160" i="1"/>
  <c r="BI148" i="1"/>
  <c r="BJ148" i="1"/>
  <c r="BI136" i="1"/>
  <c r="BJ136" i="1"/>
  <c r="BI124" i="1"/>
  <c r="BJ124" i="1"/>
  <c r="BI112" i="1"/>
  <c r="BJ112" i="1"/>
  <c r="BI100" i="1"/>
  <c r="BJ100" i="1"/>
  <c r="BI88" i="1"/>
  <c r="BJ88" i="1"/>
  <c r="BI76" i="1"/>
  <c r="BJ76" i="1"/>
  <c r="BI64" i="1"/>
  <c r="BJ64" i="1"/>
  <c r="BI52" i="1"/>
  <c r="BJ52" i="1"/>
  <c r="BI40" i="1"/>
  <c r="BJ40" i="1"/>
  <c r="BI28" i="1"/>
  <c r="BJ28" i="1"/>
  <c r="BI16" i="1"/>
  <c r="BJ16" i="1"/>
  <c r="BI4" i="1"/>
  <c r="BJ4" i="1"/>
  <c r="BI12255" i="1"/>
  <c r="BJ12255" i="1"/>
  <c r="BI12243" i="1"/>
  <c r="BJ12243" i="1"/>
  <c r="BI12231" i="1"/>
  <c r="BJ12231" i="1"/>
  <c r="BI12219" i="1"/>
  <c r="BJ12219" i="1"/>
  <c r="BI12207" i="1"/>
  <c r="BJ12207" i="1"/>
  <c r="BI12195" i="1"/>
  <c r="BJ12195" i="1"/>
  <c r="BI12183" i="1"/>
  <c r="BJ12183" i="1"/>
  <c r="BI12171" i="1"/>
  <c r="BJ12171" i="1"/>
  <c r="BI12159" i="1"/>
  <c r="BJ12159" i="1"/>
  <c r="BI12147" i="1"/>
  <c r="BJ12147" i="1"/>
  <c r="BI12135" i="1"/>
  <c r="BJ12135" i="1"/>
  <c r="BI12123" i="1"/>
  <c r="BJ12123" i="1"/>
  <c r="BI12111" i="1"/>
  <c r="BJ12111" i="1"/>
  <c r="BI12099" i="1"/>
  <c r="BJ12099" i="1"/>
  <c r="BI12087" i="1"/>
  <c r="BJ12087" i="1"/>
  <c r="BI12075" i="1"/>
  <c r="BJ12075" i="1"/>
  <c r="BI12063" i="1"/>
  <c r="BJ12063" i="1"/>
  <c r="BI12051" i="1"/>
  <c r="BJ12051" i="1"/>
  <c r="BI12039" i="1"/>
  <c r="BJ12039" i="1"/>
  <c r="BI12027" i="1"/>
  <c r="BJ12027" i="1"/>
  <c r="BI12015" i="1"/>
  <c r="BJ12015" i="1"/>
  <c r="BI12003" i="1"/>
  <c r="BJ12003" i="1"/>
  <c r="BI11991" i="1"/>
  <c r="BJ11991" i="1"/>
  <c r="BI11979" i="1"/>
  <c r="BJ11979" i="1"/>
  <c r="BI11967" i="1"/>
  <c r="BJ11967" i="1"/>
  <c r="BI11955" i="1"/>
  <c r="BJ11955" i="1"/>
  <c r="BI11943" i="1"/>
  <c r="BJ11943" i="1"/>
  <c r="BI11931" i="1"/>
  <c r="BJ11931" i="1"/>
  <c r="BI11919" i="1"/>
  <c r="BJ11919" i="1"/>
  <c r="BI11907" i="1"/>
  <c r="BJ11907" i="1"/>
  <c r="BI11895" i="1"/>
  <c r="BJ11895" i="1"/>
  <c r="BI11883" i="1"/>
  <c r="BJ11883" i="1"/>
  <c r="BI11871" i="1"/>
  <c r="BJ11871" i="1"/>
  <c r="BI11859" i="1"/>
  <c r="BJ11859" i="1"/>
  <c r="BI11847" i="1"/>
  <c r="BJ11847" i="1"/>
  <c r="BI11835" i="1"/>
  <c r="BJ11835" i="1"/>
  <c r="BI11823" i="1"/>
  <c r="BJ11823" i="1"/>
  <c r="BI11811" i="1"/>
  <c r="BJ11811" i="1"/>
  <c r="BI11799" i="1"/>
  <c r="BJ11799" i="1"/>
  <c r="BI11787" i="1"/>
  <c r="BJ11787" i="1"/>
  <c r="BI11775" i="1"/>
  <c r="BJ11775" i="1"/>
  <c r="BI11763" i="1"/>
  <c r="BJ11763" i="1"/>
  <c r="BI11751" i="1"/>
  <c r="BJ11751" i="1"/>
  <c r="BI11739" i="1"/>
  <c r="BJ11739" i="1"/>
  <c r="BI11727" i="1"/>
  <c r="BJ11727" i="1"/>
  <c r="BI11715" i="1"/>
  <c r="BJ11715" i="1"/>
  <c r="BI11703" i="1"/>
  <c r="BJ11703" i="1"/>
  <c r="BI11691" i="1"/>
  <c r="BJ11691" i="1"/>
  <c r="BI11679" i="1"/>
  <c r="BJ11679" i="1"/>
  <c r="BI11667" i="1"/>
  <c r="BJ11667" i="1"/>
  <c r="BI11655" i="1"/>
  <c r="BJ11655" i="1"/>
  <c r="BI11643" i="1"/>
  <c r="BJ11643" i="1"/>
  <c r="BI11631" i="1"/>
  <c r="BJ11631" i="1"/>
  <c r="BI11619" i="1"/>
  <c r="BJ11619" i="1"/>
  <c r="BI11607" i="1"/>
  <c r="BJ11607" i="1"/>
  <c r="BI11595" i="1"/>
  <c r="BJ11595" i="1"/>
  <c r="BI11583" i="1"/>
  <c r="BJ11583" i="1"/>
  <c r="BI11571" i="1"/>
  <c r="BJ11571" i="1"/>
  <c r="BI11559" i="1"/>
  <c r="BJ11559" i="1"/>
  <c r="BI11547" i="1"/>
  <c r="BJ11547" i="1"/>
  <c r="BI11535" i="1"/>
  <c r="BJ11535" i="1"/>
  <c r="BI11523" i="1"/>
  <c r="BJ11523" i="1"/>
  <c r="BI11511" i="1"/>
  <c r="BJ11511" i="1"/>
  <c r="BI11499" i="1"/>
  <c r="BJ11499" i="1"/>
  <c r="BI11487" i="1"/>
  <c r="BJ11487" i="1"/>
  <c r="BI11475" i="1"/>
  <c r="BJ11475" i="1"/>
  <c r="BI11463" i="1"/>
  <c r="BJ11463" i="1"/>
  <c r="BI11451" i="1"/>
  <c r="BJ11451" i="1"/>
  <c r="BI11439" i="1"/>
  <c r="BJ11439" i="1"/>
  <c r="BI11427" i="1"/>
  <c r="BJ11427" i="1"/>
  <c r="BI11415" i="1"/>
  <c r="BJ11415" i="1"/>
  <c r="BI11403" i="1"/>
  <c r="BJ11403" i="1"/>
  <c r="BI11391" i="1"/>
  <c r="BJ11391" i="1"/>
  <c r="BI11379" i="1"/>
  <c r="BJ11379" i="1"/>
  <c r="BI11367" i="1"/>
  <c r="BJ11367" i="1"/>
  <c r="BI11355" i="1"/>
  <c r="BJ11355" i="1"/>
  <c r="BI11343" i="1"/>
  <c r="BJ11343" i="1"/>
  <c r="BI11331" i="1"/>
  <c r="BJ11331" i="1"/>
  <c r="BI11319" i="1"/>
  <c r="BJ11319" i="1"/>
  <c r="BI11307" i="1"/>
  <c r="BJ11307" i="1"/>
  <c r="BI11295" i="1"/>
  <c r="BJ11295" i="1"/>
  <c r="BI11283" i="1"/>
  <c r="BJ11283" i="1"/>
  <c r="BI11271" i="1"/>
  <c r="BJ11271" i="1"/>
  <c r="BI11259" i="1"/>
  <c r="BJ11259" i="1"/>
  <c r="BI11247" i="1"/>
  <c r="BJ11247" i="1"/>
  <c r="BI11235" i="1"/>
  <c r="BJ11235" i="1"/>
  <c r="BI11223" i="1"/>
  <c r="BJ11223" i="1"/>
  <c r="BI11211" i="1"/>
  <c r="BJ11211" i="1"/>
  <c r="BI11199" i="1"/>
  <c r="BJ11199" i="1"/>
  <c r="BI11187" i="1"/>
  <c r="BJ11187" i="1"/>
  <c r="BI11175" i="1"/>
  <c r="BJ11175" i="1"/>
  <c r="BI11163" i="1"/>
  <c r="BJ11163" i="1"/>
  <c r="BI11151" i="1"/>
  <c r="BJ11151" i="1"/>
  <c r="BI11139" i="1"/>
  <c r="BJ11139" i="1"/>
  <c r="BI11127" i="1"/>
  <c r="BJ11127" i="1"/>
  <c r="BI11115" i="1"/>
  <c r="BJ11115" i="1"/>
  <c r="BI11103" i="1"/>
  <c r="BJ11103" i="1"/>
  <c r="BI11091" i="1"/>
  <c r="BJ11091" i="1"/>
  <c r="BI11079" i="1"/>
  <c r="BJ11079" i="1"/>
  <c r="BI11067" i="1"/>
  <c r="BJ11067" i="1"/>
  <c r="BI11055" i="1"/>
  <c r="BJ11055" i="1"/>
  <c r="BI11043" i="1"/>
  <c r="BJ11043" i="1"/>
  <c r="BI11031" i="1"/>
  <c r="BJ11031" i="1"/>
  <c r="BI11019" i="1"/>
  <c r="BJ11019" i="1"/>
  <c r="BI11007" i="1"/>
  <c r="BJ11007" i="1"/>
  <c r="BI10995" i="1"/>
  <c r="BJ10995" i="1"/>
  <c r="BI10983" i="1"/>
  <c r="BJ10983" i="1"/>
  <c r="BI10971" i="1"/>
  <c r="BJ10971" i="1"/>
  <c r="BI10959" i="1"/>
  <c r="BJ10959" i="1"/>
  <c r="BI10947" i="1"/>
  <c r="BJ10947" i="1"/>
  <c r="BI10935" i="1"/>
  <c r="BJ10935" i="1"/>
  <c r="BI10923" i="1"/>
  <c r="BJ10923" i="1"/>
  <c r="BI10911" i="1"/>
  <c r="BJ10911" i="1"/>
  <c r="BI10899" i="1"/>
  <c r="BJ10899" i="1"/>
  <c r="BI10887" i="1"/>
  <c r="BJ10887" i="1"/>
  <c r="BI10875" i="1"/>
  <c r="BJ10875" i="1"/>
  <c r="BI10863" i="1"/>
  <c r="BJ10863" i="1"/>
  <c r="BI10851" i="1"/>
  <c r="BJ10851" i="1"/>
  <c r="BI10839" i="1"/>
  <c r="BJ10839" i="1"/>
  <c r="BI10827" i="1"/>
  <c r="BJ10827" i="1"/>
  <c r="BI10815" i="1"/>
  <c r="BJ10815" i="1"/>
  <c r="BI10803" i="1"/>
  <c r="BJ10803" i="1"/>
  <c r="BI10791" i="1"/>
  <c r="BJ10791" i="1"/>
  <c r="BI10779" i="1"/>
  <c r="BJ10779" i="1"/>
  <c r="BI10767" i="1"/>
  <c r="BJ10767" i="1"/>
  <c r="BI10755" i="1"/>
  <c r="BJ10755" i="1"/>
  <c r="BI10743" i="1"/>
  <c r="BJ10743" i="1"/>
  <c r="BI10731" i="1"/>
  <c r="BJ10731" i="1"/>
  <c r="BI10719" i="1"/>
  <c r="BJ10719" i="1"/>
  <c r="BI10707" i="1"/>
  <c r="BJ10707" i="1"/>
  <c r="BI10695" i="1"/>
  <c r="BJ10695" i="1"/>
  <c r="BI10683" i="1"/>
  <c r="BJ10683" i="1"/>
  <c r="BI10671" i="1"/>
  <c r="BJ10671" i="1"/>
  <c r="BI10659" i="1"/>
  <c r="BJ10659" i="1"/>
  <c r="BI10647" i="1"/>
  <c r="BJ10647" i="1"/>
  <c r="BI10635" i="1"/>
  <c r="BJ10635" i="1"/>
  <c r="BI10623" i="1"/>
  <c r="BJ10623" i="1"/>
  <c r="BI10611" i="1"/>
  <c r="BJ10611" i="1"/>
  <c r="BI10599" i="1"/>
  <c r="BJ10599" i="1"/>
  <c r="BI10587" i="1"/>
  <c r="BJ10587" i="1"/>
  <c r="BI10575" i="1"/>
  <c r="BJ10575" i="1"/>
  <c r="BI10563" i="1"/>
  <c r="BJ10563" i="1"/>
  <c r="BI10551" i="1"/>
  <c r="BJ10551" i="1"/>
  <c r="BI10539" i="1"/>
  <c r="BJ10539" i="1"/>
  <c r="BI10527" i="1"/>
  <c r="BJ10527" i="1"/>
  <c r="BI10515" i="1"/>
  <c r="BJ10515" i="1"/>
  <c r="BI10503" i="1"/>
  <c r="BJ10503" i="1"/>
  <c r="BI10491" i="1"/>
  <c r="BJ10491" i="1"/>
  <c r="BI10479" i="1"/>
  <c r="BJ10479" i="1"/>
  <c r="BI10467" i="1"/>
  <c r="BJ10467" i="1"/>
  <c r="BI10455" i="1"/>
  <c r="BJ10455" i="1"/>
  <c r="BI10443" i="1"/>
  <c r="BJ10443" i="1"/>
  <c r="BI10431" i="1"/>
  <c r="BJ10431" i="1"/>
  <c r="BI10419" i="1"/>
  <c r="BJ10419" i="1"/>
  <c r="BI10407" i="1"/>
  <c r="BJ10407" i="1"/>
  <c r="BI10395" i="1"/>
  <c r="BJ10395" i="1"/>
  <c r="BI10383" i="1"/>
  <c r="BJ10383" i="1"/>
  <c r="BI10371" i="1"/>
  <c r="BJ10371" i="1"/>
  <c r="BI10359" i="1"/>
  <c r="BJ10359" i="1"/>
  <c r="BI10347" i="1"/>
  <c r="BJ10347" i="1"/>
  <c r="BI10335" i="1"/>
  <c r="BJ10335" i="1"/>
  <c r="BI10323" i="1"/>
  <c r="BJ10323" i="1"/>
  <c r="BI10311" i="1"/>
  <c r="BJ10311" i="1"/>
  <c r="BI10299" i="1"/>
  <c r="BJ10299" i="1"/>
  <c r="BI10287" i="1"/>
  <c r="BJ10287" i="1"/>
  <c r="BI10275" i="1"/>
  <c r="BJ10275" i="1"/>
  <c r="BI10263" i="1"/>
  <c r="BJ10263" i="1"/>
  <c r="BI10251" i="1"/>
  <c r="BJ10251" i="1"/>
  <c r="BI10239" i="1"/>
  <c r="BJ10239" i="1"/>
  <c r="BI10227" i="1"/>
  <c r="BJ10227" i="1"/>
  <c r="BI10215" i="1"/>
  <c r="BJ10215" i="1"/>
  <c r="BI10203" i="1"/>
  <c r="BJ10203" i="1"/>
  <c r="BI10191" i="1"/>
  <c r="BJ10191" i="1"/>
  <c r="BI10179" i="1"/>
  <c r="BJ10179" i="1"/>
  <c r="BI10167" i="1"/>
  <c r="BJ10167" i="1"/>
  <c r="BI10155" i="1"/>
  <c r="BJ10155" i="1"/>
  <c r="BI10143" i="1"/>
  <c r="BJ10143" i="1"/>
  <c r="BI10131" i="1"/>
  <c r="BJ10131" i="1"/>
  <c r="BI10119" i="1"/>
  <c r="BJ10119" i="1"/>
  <c r="BI10107" i="1"/>
  <c r="BJ10107" i="1"/>
  <c r="BI10095" i="1"/>
  <c r="BJ10095" i="1"/>
  <c r="BI10083" i="1"/>
  <c r="BJ10083" i="1"/>
  <c r="BI10071" i="1"/>
  <c r="BJ10071" i="1"/>
  <c r="BI10059" i="1"/>
  <c r="BJ10059" i="1"/>
  <c r="BI10047" i="1"/>
  <c r="BJ10047" i="1"/>
  <c r="BI10035" i="1"/>
  <c r="BJ10035" i="1"/>
  <c r="BI10023" i="1"/>
  <c r="BJ10023" i="1"/>
  <c r="BI10011" i="1"/>
  <c r="BJ10011" i="1"/>
  <c r="BI9999" i="1"/>
  <c r="BJ9999" i="1"/>
  <c r="BI9987" i="1"/>
  <c r="BJ9987" i="1"/>
  <c r="BI9975" i="1"/>
  <c r="BJ9975" i="1"/>
  <c r="BI9963" i="1"/>
  <c r="BJ9963" i="1"/>
  <c r="BI9951" i="1"/>
  <c r="BJ9951" i="1"/>
  <c r="BI9939" i="1"/>
  <c r="BJ9939" i="1"/>
  <c r="BI9927" i="1"/>
  <c r="BJ9927" i="1"/>
  <c r="BI9915" i="1"/>
  <c r="BJ9915" i="1"/>
  <c r="BI9903" i="1"/>
  <c r="BJ9903" i="1"/>
  <c r="BI9891" i="1"/>
  <c r="BJ9891" i="1"/>
  <c r="BI9879" i="1"/>
  <c r="BJ9879" i="1"/>
  <c r="BI9867" i="1"/>
  <c r="BJ9867" i="1"/>
  <c r="BI9855" i="1"/>
  <c r="BJ9855" i="1"/>
  <c r="BI9843" i="1"/>
  <c r="BJ9843" i="1"/>
  <c r="BI9831" i="1"/>
  <c r="BJ9831" i="1"/>
  <c r="BI9819" i="1"/>
  <c r="BJ9819" i="1"/>
  <c r="BI9807" i="1"/>
  <c r="BJ9807" i="1"/>
  <c r="BI9795" i="1"/>
  <c r="BJ9795" i="1"/>
  <c r="BI9783" i="1"/>
  <c r="BJ9783" i="1"/>
  <c r="BI9771" i="1"/>
  <c r="BJ9771" i="1"/>
  <c r="BI9759" i="1"/>
  <c r="BJ9759" i="1"/>
  <c r="BI9747" i="1"/>
  <c r="BJ9747" i="1"/>
  <c r="BI9735" i="1"/>
  <c r="BJ9735" i="1"/>
  <c r="BI9723" i="1"/>
  <c r="BJ9723" i="1"/>
  <c r="BI9711" i="1"/>
  <c r="BJ9711" i="1"/>
  <c r="BI9699" i="1"/>
  <c r="BJ9699" i="1"/>
  <c r="BI9687" i="1"/>
  <c r="BJ9687" i="1"/>
  <c r="BI9675" i="1"/>
  <c r="BJ9675" i="1"/>
  <c r="BI9663" i="1"/>
  <c r="BJ9663" i="1"/>
  <c r="BI9651" i="1"/>
  <c r="BJ9651" i="1"/>
  <c r="BI9639" i="1"/>
  <c r="BJ9639" i="1"/>
  <c r="BI9627" i="1"/>
  <c r="BJ9627" i="1"/>
  <c r="BI9615" i="1"/>
  <c r="BJ9615" i="1"/>
  <c r="BI9603" i="1"/>
  <c r="BJ9603" i="1"/>
  <c r="BI9591" i="1"/>
  <c r="BJ9591" i="1"/>
  <c r="BI9579" i="1"/>
  <c r="BJ9579" i="1"/>
  <c r="BI9567" i="1"/>
  <c r="BJ9567" i="1"/>
  <c r="BI9555" i="1"/>
  <c r="BJ9555" i="1"/>
  <c r="BI9543" i="1"/>
  <c r="BJ9543" i="1"/>
  <c r="BI9531" i="1"/>
  <c r="BJ9531" i="1"/>
  <c r="BI9519" i="1"/>
  <c r="BJ9519" i="1"/>
  <c r="BI9507" i="1"/>
  <c r="BJ9507" i="1"/>
  <c r="BI9495" i="1"/>
  <c r="BJ9495" i="1"/>
  <c r="BI9483" i="1"/>
  <c r="BJ9483" i="1"/>
  <c r="BI9471" i="1"/>
  <c r="BJ9471" i="1"/>
  <c r="BI9459" i="1"/>
  <c r="BJ9459" i="1"/>
  <c r="BI9447" i="1"/>
  <c r="BJ9447" i="1"/>
  <c r="BI9435" i="1"/>
  <c r="BJ9435" i="1"/>
  <c r="BI9423" i="1"/>
  <c r="BJ9423" i="1"/>
  <c r="BI9411" i="1"/>
  <c r="BJ9411" i="1"/>
  <c r="BI9399" i="1"/>
  <c r="BJ9399" i="1"/>
  <c r="BI9387" i="1"/>
  <c r="BJ9387" i="1"/>
  <c r="BI9375" i="1"/>
  <c r="BJ9375" i="1"/>
  <c r="BI9363" i="1"/>
  <c r="BJ9363" i="1"/>
  <c r="BI9351" i="1"/>
  <c r="BJ9351" i="1"/>
  <c r="BI9339" i="1"/>
  <c r="BJ9339" i="1"/>
  <c r="BI9327" i="1"/>
  <c r="BJ9327" i="1"/>
  <c r="BI9315" i="1"/>
  <c r="BJ9315" i="1"/>
  <c r="BI9303" i="1"/>
  <c r="BJ9303" i="1"/>
  <c r="BI9291" i="1"/>
  <c r="BJ9291" i="1"/>
  <c r="BI9279" i="1"/>
  <c r="BJ9279" i="1"/>
  <c r="BI9267" i="1"/>
  <c r="BJ9267" i="1"/>
  <c r="BI9255" i="1"/>
  <c r="BJ9255" i="1"/>
  <c r="BI9243" i="1"/>
  <c r="BJ9243" i="1"/>
  <c r="BI9231" i="1"/>
  <c r="BJ9231" i="1"/>
  <c r="BI9219" i="1"/>
  <c r="BJ9219" i="1"/>
  <c r="BI9207" i="1"/>
  <c r="BJ9207" i="1"/>
  <c r="BI9195" i="1"/>
  <c r="BJ9195" i="1"/>
  <c r="BI9183" i="1"/>
  <c r="BJ9183" i="1"/>
  <c r="BI9171" i="1"/>
  <c r="BJ9171" i="1"/>
  <c r="BI9159" i="1"/>
  <c r="BJ9159" i="1"/>
  <c r="BI9147" i="1"/>
  <c r="BJ9147" i="1"/>
  <c r="BI9135" i="1"/>
  <c r="BJ9135" i="1"/>
  <c r="BI9123" i="1"/>
  <c r="BJ9123" i="1"/>
  <c r="BI9111" i="1"/>
  <c r="BJ9111" i="1"/>
  <c r="BI9099" i="1"/>
  <c r="BJ9099" i="1"/>
  <c r="BI9087" i="1"/>
  <c r="BJ9087" i="1"/>
  <c r="BI9075" i="1"/>
  <c r="BJ9075" i="1"/>
  <c r="BI9063" i="1"/>
  <c r="BJ9063" i="1"/>
  <c r="BI9051" i="1"/>
  <c r="BJ9051" i="1"/>
  <c r="BI9039" i="1"/>
  <c r="BJ9039" i="1"/>
  <c r="BI9027" i="1"/>
  <c r="BJ9027" i="1"/>
  <c r="BI9015" i="1"/>
  <c r="BJ9015" i="1"/>
  <c r="BI9003" i="1"/>
  <c r="BJ9003" i="1"/>
  <c r="BI8991" i="1"/>
  <c r="BJ8991" i="1"/>
  <c r="BI8979" i="1"/>
  <c r="BJ8979" i="1"/>
  <c r="BI8967" i="1"/>
  <c r="BJ8967" i="1"/>
  <c r="BI8955" i="1"/>
  <c r="BJ8955" i="1"/>
  <c r="BI8943" i="1"/>
  <c r="BJ8943" i="1"/>
  <c r="BI8931" i="1"/>
  <c r="BJ8931" i="1"/>
  <c r="BI8919" i="1"/>
  <c r="BJ8919" i="1"/>
  <c r="BI8907" i="1"/>
  <c r="BJ8907" i="1"/>
  <c r="BI8895" i="1"/>
  <c r="BJ8895" i="1"/>
  <c r="BI8883" i="1"/>
  <c r="BJ8883" i="1"/>
  <c r="BI8871" i="1"/>
  <c r="BJ8871" i="1"/>
  <c r="BI8859" i="1"/>
  <c r="BJ8859" i="1"/>
  <c r="BI8847" i="1"/>
  <c r="BJ8847" i="1"/>
  <c r="BI8835" i="1"/>
  <c r="BJ8835" i="1"/>
  <c r="BI8823" i="1"/>
  <c r="BJ8823" i="1"/>
  <c r="BI8811" i="1"/>
  <c r="BJ8811" i="1"/>
  <c r="BI8799" i="1"/>
  <c r="BJ8799" i="1"/>
  <c r="BI8787" i="1"/>
  <c r="BJ8787" i="1"/>
  <c r="BI8775" i="1"/>
  <c r="BJ8775" i="1"/>
  <c r="BI8763" i="1"/>
  <c r="BJ8763" i="1"/>
  <c r="BI8751" i="1"/>
  <c r="BJ8751" i="1"/>
  <c r="BI8739" i="1"/>
  <c r="BJ8739" i="1"/>
  <c r="BI8727" i="1"/>
  <c r="BJ8727" i="1"/>
  <c r="BI8715" i="1"/>
  <c r="BJ8715" i="1"/>
  <c r="BI8703" i="1"/>
  <c r="BJ8703" i="1"/>
  <c r="BI8691" i="1"/>
  <c r="BJ8691" i="1"/>
  <c r="BI8679" i="1"/>
  <c r="BJ8679" i="1"/>
  <c r="BI8667" i="1"/>
  <c r="BJ8667" i="1"/>
  <c r="BI8655" i="1"/>
  <c r="BJ8655" i="1"/>
  <c r="BI8643" i="1"/>
  <c r="BJ8643" i="1"/>
  <c r="BI8631" i="1"/>
  <c r="BJ8631" i="1"/>
  <c r="BI8619" i="1"/>
  <c r="BJ8619" i="1"/>
  <c r="BI8607" i="1"/>
  <c r="BJ8607" i="1"/>
  <c r="BI8595" i="1"/>
  <c r="BJ8595" i="1"/>
  <c r="BI8583" i="1"/>
  <c r="BJ8583" i="1"/>
  <c r="BI8571" i="1"/>
  <c r="BJ8571" i="1"/>
  <c r="BI8559" i="1"/>
  <c r="BJ8559" i="1"/>
  <c r="BI8547" i="1"/>
  <c r="BJ8547" i="1"/>
  <c r="BI8535" i="1"/>
  <c r="BJ8535" i="1"/>
  <c r="BI8523" i="1"/>
  <c r="BJ8523" i="1"/>
  <c r="BI8511" i="1"/>
  <c r="BJ8511" i="1"/>
  <c r="BI8499" i="1"/>
  <c r="BJ8499" i="1"/>
  <c r="BI8487" i="1"/>
  <c r="BJ8487" i="1"/>
  <c r="BI8475" i="1"/>
  <c r="BJ8475" i="1"/>
  <c r="BI8463" i="1"/>
  <c r="BJ8463" i="1"/>
  <c r="BI8451" i="1"/>
  <c r="BJ8451" i="1"/>
  <c r="BI8439" i="1"/>
  <c r="BJ8439" i="1"/>
  <c r="BI8427" i="1"/>
  <c r="BJ8427" i="1"/>
  <c r="BI8415" i="1"/>
  <c r="BJ8415" i="1"/>
  <c r="BI8403" i="1"/>
  <c r="BJ8403" i="1"/>
  <c r="BI8391" i="1"/>
  <c r="BJ8391" i="1"/>
  <c r="BI8379" i="1"/>
  <c r="BJ8379" i="1"/>
  <c r="BI8367" i="1"/>
  <c r="BJ8367" i="1"/>
  <c r="BI8355" i="1"/>
  <c r="BJ8355" i="1"/>
  <c r="BI8343" i="1"/>
  <c r="BJ8343" i="1"/>
  <c r="BI8331" i="1"/>
  <c r="BJ8331" i="1"/>
  <c r="BI8319" i="1"/>
  <c r="BJ8319" i="1"/>
  <c r="BI8307" i="1"/>
  <c r="BJ8307" i="1"/>
  <c r="BI8295" i="1"/>
  <c r="BJ8295" i="1"/>
  <c r="BI8283" i="1"/>
  <c r="BJ8283" i="1"/>
  <c r="BI8271" i="1"/>
  <c r="BJ8271" i="1"/>
  <c r="BI8259" i="1"/>
  <c r="BJ8259" i="1"/>
  <c r="BI8247" i="1"/>
  <c r="BJ8247" i="1"/>
  <c r="BI8235" i="1"/>
  <c r="BJ8235" i="1"/>
  <c r="BI8223" i="1"/>
  <c r="BJ8223" i="1"/>
  <c r="BI8211" i="1"/>
  <c r="BJ8211" i="1"/>
  <c r="BI8199" i="1"/>
  <c r="BJ8199" i="1"/>
  <c r="BI8187" i="1"/>
  <c r="BJ8187" i="1"/>
  <c r="BI8175" i="1"/>
  <c r="BJ8175" i="1"/>
  <c r="BI8163" i="1"/>
  <c r="BJ8163" i="1"/>
  <c r="BI8151" i="1"/>
  <c r="BJ8151" i="1"/>
  <c r="BI8139" i="1"/>
  <c r="BJ8139" i="1"/>
  <c r="BI8127" i="1"/>
  <c r="BJ8127" i="1"/>
  <c r="BI8115" i="1"/>
  <c r="BJ8115" i="1"/>
  <c r="BI8103" i="1"/>
  <c r="BJ8103" i="1"/>
  <c r="BI8091" i="1"/>
  <c r="BJ8091" i="1"/>
  <c r="BI8079" i="1"/>
  <c r="BJ8079" i="1"/>
  <c r="BI8067" i="1"/>
  <c r="BJ8067" i="1"/>
  <c r="BI8055" i="1"/>
  <c r="BJ8055" i="1"/>
  <c r="BI8043" i="1"/>
  <c r="BJ8043" i="1"/>
  <c r="BI8031" i="1"/>
  <c r="BJ8031" i="1"/>
  <c r="BI8019" i="1"/>
  <c r="BJ8019" i="1"/>
  <c r="BI8007" i="1"/>
  <c r="BJ8007" i="1"/>
  <c r="BI7995" i="1"/>
  <c r="BJ7995" i="1"/>
  <c r="BI7983" i="1"/>
  <c r="BJ7983" i="1"/>
  <c r="BI7971" i="1"/>
  <c r="BJ7971" i="1"/>
  <c r="BI7959" i="1"/>
  <c r="BJ7959" i="1"/>
  <c r="BI7947" i="1"/>
  <c r="BJ7947" i="1"/>
  <c r="BI7935" i="1"/>
  <c r="BJ7935" i="1"/>
  <c r="BI7923" i="1"/>
  <c r="BJ7923" i="1"/>
  <c r="BI7911" i="1"/>
  <c r="BJ7911" i="1"/>
  <c r="BI7899" i="1"/>
  <c r="BJ7899" i="1"/>
  <c r="BI7887" i="1"/>
  <c r="BJ7887" i="1"/>
  <c r="BI7875" i="1"/>
  <c r="BJ7875" i="1"/>
  <c r="BI7863" i="1"/>
  <c r="BJ7863" i="1"/>
  <c r="BI7851" i="1"/>
  <c r="BJ7851" i="1"/>
  <c r="BI7839" i="1"/>
  <c r="BJ7839" i="1"/>
  <c r="BI7827" i="1"/>
  <c r="BJ7827" i="1"/>
  <c r="BI7815" i="1"/>
  <c r="BJ7815" i="1"/>
  <c r="BI7803" i="1"/>
  <c r="BJ7803" i="1"/>
  <c r="BI7791" i="1"/>
  <c r="BJ7791" i="1"/>
  <c r="BI7779" i="1"/>
  <c r="BJ7779" i="1"/>
  <c r="BI7767" i="1"/>
  <c r="BJ7767" i="1"/>
  <c r="BI7755" i="1"/>
  <c r="BJ7755" i="1"/>
  <c r="BI7743" i="1"/>
  <c r="BJ7743" i="1"/>
  <c r="BI7731" i="1"/>
  <c r="BJ7731" i="1"/>
  <c r="BI7719" i="1"/>
  <c r="BJ7719" i="1"/>
  <c r="BI7707" i="1"/>
  <c r="BJ7707" i="1"/>
  <c r="BI7695" i="1"/>
  <c r="BJ7695" i="1"/>
  <c r="BI7683" i="1"/>
  <c r="BJ7683" i="1"/>
  <c r="BI7671" i="1"/>
  <c r="BJ7671" i="1"/>
  <c r="BI7659" i="1"/>
  <c r="BJ7659" i="1"/>
  <c r="BI7647" i="1"/>
  <c r="BJ7647" i="1"/>
  <c r="BI7635" i="1"/>
  <c r="BJ7635" i="1"/>
  <c r="BI7623" i="1"/>
  <c r="BJ7623" i="1"/>
  <c r="BI7611" i="1"/>
  <c r="BJ7611" i="1"/>
  <c r="BI7599" i="1"/>
  <c r="BJ7599" i="1"/>
  <c r="BI7587" i="1"/>
  <c r="BJ7587" i="1"/>
  <c r="BI7575" i="1"/>
  <c r="BJ7575" i="1"/>
  <c r="BI7563" i="1"/>
  <c r="BJ7563" i="1"/>
  <c r="BI7551" i="1"/>
  <c r="BJ7551" i="1"/>
  <c r="BI7539" i="1"/>
  <c r="BJ7539" i="1"/>
  <c r="BI7527" i="1"/>
  <c r="BJ7527" i="1"/>
  <c r="BI7515" i="1"/>
  <c r="BJ7515" i="1"/>
  <c r="BI7503" i="1"/>
  <c r="BJ7503" i="1"/>
  <c r="BI7491" i="1"/>
  <c r="BJ7491" i="1"/>
  <c r="BI7479" i="1"/>
  <c r="BJ7479" i="1"/>
  <c r="BI7467" i="1"/>
  <c r="BJ7467" i="1"/>
  <c r="BI7455" i="1"/>
  <c r="BJ7455" i="1"/>
  <c r="BI7443" i="1"/>
  <c r="BJ7443" i="1"/>
  <c r="BI7431" i="1"/>
  <c r="BJ7431" i="1"/>
  <c r="BI7419" i="1"/>
  <c r="BJ7419" i="1"/>
  <c r="BI7407" i="1"/>
  <c r="BJ7407" i="1"/>
  <c r="BI7395" i="1"/>
  <c r="BJ7395" i="1"/>
  <c r="BI7383" i="1"/>
  <c r="BJ7383" i="1"/>
  <c r="BI7371" i="1"/>
  <c r="BJ7371" i="1"/>
  <c r="BI7359" i="1"/>
  <c r="BJ7359" i="1"/>
  <c r="BI7347" i="1"/>
  <c r="BJ7347" i="1"/>
  <c r="BI7335" i="1"/>
  <c r="BJ7335" i="1"/>
  <c r="BI7323" i="1"/>
  <c r="BJ7323" i="1"/>
  <c r="BI7311" i="1"/>
  <c r="BJ7311" i="1"/>
  <c r="BI7299" i="1"/>
  <c r="BJ7299" i="1"/>
  <c r="BI7287" i="1"/>
  <c r="BJ7287" i="1"/>
  <c r="BI7275" i="1"/>
  <c r="BJ7275" i="1"/>
  <c r="BI7263" i="1"/>
  <c r="BJ7263" i="1"/>
  <c r="BI7251" i="1"/>
  <c r="BJ7251" i="1"/>
  <c r="BI7239" i="1"/>
  <c r="BJ7239" i="1"/>
  <c r="BI7227" i="1"/>
  <c r="BJ7227" i="1"/>
  <c r="BI7215" i="1"/>
  <c r="BJ7215" i="1"/>
  <c r="BI7203" i="1"/>
  <c r="BJ7203" i="1"/>
  <c r="BI7191" i="1"/>
  <c r="BJ7191" i="1"/>
  <c r="BI7179" i="1"/>
  <c r="BJ7179" i="1"/>
  <c r="BI7167" i="1"/>
  <c r="BJ7167" i="1"/>
  <c r="BI7155" i="1"/>
  <c r="BJ7155" i="1"/>
  <c r="BI7143" i="1"/>
  <c r="BJ7143" i="1"/>
  <c r="BI7131" i="1"/>
  <c r="BJ7131" i="1"/>
  <c r="BI7119" i="1"/>
  <c r="BJ7119" i="1"/>
  <c r="BI7107" i="1"/>
  <c r="BJ7107" i="1"/>
  <c r="BI7095" i="1"/>
  <c r="BJ7095" i="1"/>
  <c r="BI7083" i="1"/>
  <c r="BJ7083" i="1"/>
  <c r="BI7071" i="1"/>
  <c r="BJ7071" i="1"/>
  <c r="BI7059" i="1"/>
  <c r="BJ7059" i="1"/>
  <c r="BI7047" i="1"/>
  <c r="BJ7047" i="1"/>
  <c r="BI7035" i="1"/>
  <c r="BJ7035" i="1"/>
  <c r="BI7023" i="1"/>
  <c r="BJ7023" i="1"/>
  <c r="BI7011" i="1"/>
  <c r="BJ7011" i="1"/>
  <c r="BI6999" i="1"/>
  <c r="BJ6999" i="1"/>
  <c r="BI6987" i="1"/>
  <c r="BJ6987" i="1"/>
  <c r="BI6975" i="1"/>
  <c r="BJ6975" i="1"/>
  <c r="BI6963" i="1"/>
  <c r="BJ6963" i="1"/>
  <c r="BI6951" i="1"/>
  <c r="BJ6951" i="1"/>
  <c r="BI6939" i="1"/>
  <c r="BJ6939" i="1"/>
  <c r="BI6927" i="1"/>
  <c r="BJ6927" i="1"/>
  <c r="BI6915" i="1"/>
  <c r="BJ6915" i="1"/>
  <c r="BI6903" i="1"/>
  <c r="BJ6903" i="1"/>
  <c r="BI6891" i="1"/>
  <c r="BJ6891" i="1"/>
  <c r="BI6879" i="1"/>
  <c r="BJ6879" i="1"/>
  <c r="BI6867" i="1"/>
  <c r="BJ6867" i="1"/>
  <c r="BI6855" i="1"/>
  <c r="BJ6855" i="1"/>
  <c r="BI6843" i="1"/>
  <c r="BJ6843" i="1"/>
  <c r="BI6831" i="1"/>
  <c r="BJ6831" i="1"/>
  <c r="BI6819" i="1"/>
  <c r="BJ6819" i="1"/>
  <c r="BI6807" i="1"/>
  <c r="BJ6807" i="1"/>
  <c r="BI6795" i="1"/>
  <c r="BJ6795" i="1"/>
  <c r="BI6783" i="1"/>
  <c r="BJ6783" i="1"/>
  <c r="BI6771" i="1"/>
  <c r="BJ6771" i="1"/>
  <c r="BI6759" i="1"/>
  <c r="BJ6759" i="1"/>
  <c r="BI6747" i="1"/>
  <c r="BJ6747" i="1"/>
  <c r="BI6735" i="1"/>
  <c r="BJ6735" i="1"/>
  <c r="BI6723" i="1"/>
  <c r="BJ6723" i="1"/>
  <c r="BI6711" i="1"/>
  <c r="BJ6711" i="1"/>
  <c r="BI6699" i="1"/>
  <c r="BJ6699" i="1"/>
  <c r="BI6687" i="1"/>
  <c r="BJ6687" i="1"/>
  <c r="BI6675" i="1"/>
  <c r="BJ6675" i="1"/>
  <c r="BI6663" i="1"/>
  <c r="BJ6663" i="1"/>
  <c r="BI6651" i="1"/>
  <c r="BJ6651" i="1"/>
  <c r="BI6639" i="1"/>
  <c r="BJ6639" i="1"/>
  <c r="BI6627" i="1"/>
  <c r="BJ6627" i="1"/>
  <c r="BI6615" i="1"/>
  <c r="BJ6615" i="1"/>
  <c r="BI6603" i="1"/>
  <c r="BJ6603" i="1"/>
  <c r="BI6591" i="1"/>
  <c r="BJ6591" i="1"/>
  <c r="BI6579" i="1"/>
  <c r="BJ6579" i="1"/>
  <c r="BI6567" i="1"/>
  <c r="BJ6567" i="1"/>
  <c r="BI6555" i="1"/>
  <c r="BJ6555" i="1"/>
  <c r="BI6543" i="1"/>
  <c r="BJ6543" i="1"/>
  <c r="BI6531" i="1"/>
  <c r="BJ6531" i="1"/>
  <c r="BI6519" i="1"/>
  <c r="BJ6519" i="1"/>
  <c r="BI6507" i="1"/>
  <c r="BJ6507" i="1"/>
  <c r="BI6495" i="1"/>
  <c r="BJ6495" i="1"/>
  <c r="BI6483" i="1"/>
  <c r="BJ6483" i="1"/>
  <c r="BI6471" i="1"/>
  <c r="BJ6471" i="1"/>
  <c r="BI6459" i="1"/>
  <c r="BJ6459" i="1"/>
  <c r="BI6447" i="1"/>
  <c r="BJ6447" i="1"/>
  <c r="BI6435" i="1"/>
  <c r="BJ6435" i="1"/>
  <c r="BI6423" i="1"/>
  <c r="BJ6423" i="1"/>
  <c r="BI6411" i="1"/>
  <c r="BJ6411" i="1"/>
  <c r="BI6399" i="1"/>
  <c r="BJ6399" i="1"/>
  <c r="BI6387" i="1"/>
  <c r="BJ6387" i="1"/>
  <c r="BI6375" i="1"/>
  <c r="BJ6375" i="1"/>
  <c r="BI6363" i="1"/>
  <c r="BJ6363" i="1"/>
  <c r="BI6351" i="1"/>
  <c r="BJ6351" i="1"/>
  <c r="BI6339" i="1"/>
  <c r="BJ6339" i="1"/>
  <c r="BI6327" i="1"/>
  <c r="BJ6327" i="1"/>
  <c r="BI6315" i="1"/>
  <c r="BJ6315" i="1"/>
  <c r="BI6303" i="1"/>
  <c r="BJ6303" i="1"/>
  <c r="BI6291" i="1"/>
  <c r="BJ6291" i="1"/>
  <c r="BI6279" i="1"/>
  <c r="BJ6279" i="1"/>
  <c r="BI6267" i="1"/>
  <c r="BJ6267" i="1"/>
  <c r="BI6255" i="1"/>
  <c r="BJ6255" i="1"/>
  <c r="BI6243" i="1"/>
  <c r="BJ6243" i="1"/>
  <c r="BI6231" i="1"/>
  <c r="BJ6231" i="1"/>
  <c r="BI6219" i="1"/>
  <c r="BJ6219" i="1"/>
  <c r="BI6207" i="1"/>
  <c r="BJ6207" i="1"/>
  <c r="BI6195" i="1"/>
  <c r="BJ6195" i="1"/>
  <c r="BI6183" i="1"/>
  <c r="BJ6183" i="1"/>
  <c r="BI6171" i="1"/>
  <c r="BJ6171" i="1"/>
  <c r="BI6159" i="1"/>
  <c r="BJ6159" i="1"/>
  <c r="BI6147" i="1"/>
  <c r="BJ6147" i="1"/>
  <c r="BI6135" i="1"/>
  <c r="BJ6135" i="1"/>
  <c r="BI6123" i="1"/>
  <c r="BJ6123" i="1"/>
  <c r="BI6111" i="1"/>
  <c r="BJ6111" i="1"/>
  <c r="BI6099" i="1"/>
  <c r="BJ6099" i="1"/>
  <c r="BI6087" i="1"/>
  <c r="BJ6087" i="1"/>
  <c r="BI6075" i="1"/>
  <c r="BJ6075" i="1"/>
  <c r="BI6063" i="1"/>
  <c r="BJ6063" i="1"/>
  <c r="BI6051" i="1"/>
  <c r="BJ6051" i="1"/>
  <c r="BI6039" i="1"/>
  <c r="BJ6039" i="1"/>
  <c r="BI6027" i="1"/>
  <c r="BJ6027" i="1"/>
  <c r="BI6015" i="1"/>
  <c r="BJ6015" i="1"/>
  <c r="BI6003" i="1"/>
  <c r="BJ6003" i="1"/>
  <c r="BI5991" i="1"/>
  <c r="BJ5991" i="1"/>
  <c r="BI5979" i="1"/>
  <c r="BJ5979" i="1"/>
  <c r="BI5967" i="1"/>
  <c r="BJ5967" i="1"/>
  <c r="BI5955" i="1"/>
  <c r="BJ5955" i="1"/>
  <c r="BI5943" i="1"/>
  <c r="BJ5943" i="1"/>
  <c r="BI5931" i="1"/>
  <c r="BJ5931" i="1"/>
  <c r="BI5919" i="1"/>
  <c r="BJ5919" i="1"/>
  <c r="BI5907" i="1"/>
  <c r="BJ5907" i="1"/>
  <c r="BI5895" i="1"/>
  <c r="BJ5895" i="1"/>
  <c r="BI5883" i="1"/>
  <c r="BJ5883" i="1"/>
  <c r="BI5871" i="1"/>
  <c r="BJ5871" i="1"/>
  <c r="BI5859" i="1"/>
  <c r="BJ5859" i="1"/>
  <c r="BI5847" i="1"/>
  <c r="BJ5847" i="1"/>
  <c r="BI5835" i="1"/>
  <c r="BJ5835" i="1"/>
  <c r="BI5823" i="1"/>
  <c r="BJ5823" i="1"/>
  <c r="BI5811" i="1"/>
  <c r="BJ5811" i="1"/>
  <c r="BI5799" i="1"/>
  <c r="BJ5799" i="1"/>
  <c r="BI5787" i="1"/>
  <c r="BJ5787" i="1"/>
  <c r="BI5775" i="1"/>
  <c r="BJ5775" i="1"/>
  <c r="BI5763" i="1"/>
  <c r="BJ5763" i="1"/>
  <c r="BI5751" i="1"/>
  <c r="BJ5751" i="1"/>
  <c r="BI5739" i="1"/>
  <c r="BJ5739" i="1"/>
  <c r="BI5727" i="1"/>
  <c r="BJ5727" i="1"/>
  <c r="BI5715" i="1"/>
  <c r="BJ5715" i="1"/>
  <c r="BI5703" i="1"/>
  <c r="BJ5703" i="1"/>
  <c r="BI5691" i="1"/>
  <c r="BJ5691" i="1"/>
  <c r="BI5679" i="1"/>
  <c r="BJ5679" i="1"/>
  <c r="BI5667" i="1"/>
  <c r="BJ5667" i="1"/>
  <c r="BI5655" i="1"/>
  <c r="BJ5655" i="1"/>
  <c r="BI5643" i="1"/>
  <c r="BJ5643" i="1"/>
  <c r="BI5631" i="1"/>
  <c r="BJ5631" i="1"/>
  <c r="BI5619" i="1"/>
  <c r="BJ5619" i="1"/>
  <c r="BI5607" i="1"/>
  <c r="BJ5607" i="1"/>
  <c r="BI5595" i="1"/>
  <c r="BJ5595" i="1"/>
  <c r="BI5583" i="1"/>
  <c r="BJ5583" i="1"/>
  <c r="BI5571" i="1"/>
  <c r="BJ5571" i="1"/>
  <c r="BI5559" i="1"/>
  <c r="BJ5559" i="1"/>
  <c r="BI5547" i="1"/>
  <c r="BJ5547" i="1"/>
  <c r="BI5535" i="1"/>
  <c r="BJ5535" i="1"/>
  <c r="BI5523" i="1"/>
  <c r="BJ5523" i="1"/>
  <c r="BI5511" i="1"/>
  <c r="BJ5511" i="1"/>
  <c r="BI5499" i="1"/>
  <c r="BJ5499" i="1"/>
  <c r="BI5487" i="1"/>
  <c r="BJ5487" i="1"/>
  <c r="BI5475" i="1"/>
  <c r="BJ5475" i="1"/>
  <c r="BI5463" i="1"/>
  <c r="BJ5463" i="1"/>
  <c r="BI5451" i="1"/>
  <c r="BJ5451" i="1"/>
  <c r="BI5439" i="1"/>
  <c r="BJ5439" i="1"/>
  <c r="BI5427" i="1"/>
  <c r="BJ5427" i="1"/>
  <c r="BI5415" i="1"/>
  <c r="BJ5415" i="1"/>
  <c r="BI5403" i="1"/>
  <c r="BJ5403" i="1"/>
  <c r="BI5391" i="1"/>
  <c r="BJ5391" i="1"/>
  <c r="BI5379" i="1"/>
  <c r="BJ5379" i="1"/>
  <c r="BI5367" i="1"/>
  <c r="BJ5367" i="1"/>
  <c r="BI5355" i="1"/>
  <c r="BJ5355" i="1"/>
  <c r="BI5343" i="1"/>
  <c r="BJ5343" i="1"/>
  <c r="BI5331" i="1"/>
  <c r="BJ5331" i="1"/>
  <c r="BI5319" i="1"/>
  <c r="BJ5319" i="1"/>
  <c r="BI5307" i="1"/>
  <c r="BJ5307" i="1"/>
  <c r="BI5295" i="1"/>
  <c r="BJ5295" i="1"/>
  <c r="BI5283" i="1"/>
  <c r="BJ5283" i="1"/>
  <c r="BI5271" i="1"/>
  <c r="BJ5271" i="1"/>
  <c r="BI5259" i="1"/>
  <c r="BJ5259" i="1"/>
  <c r="BI5247" i="1"/>
  <c r="BJ5247" i="1"/>
  <c r="BI5235" i="1"/>
  <c r="BJ5235" i="1"/>
  <c r="BI5223" i="1"/>
  <c r="BJ5223" i="1"/>
  <c r="BI5211" i="1"/>
  <c r="BJ5211" i="1"/>
  <c r="BI5199" i="1"/>
  <c r="BJ5199" i="1"/>
  <c r="BI5187" i="1"/>
  <c r="BJ5187" i="1"/>
  <c r="BI5175" i="1"/>
  <c r="BJ5175" i="1"/>
  <c r="BI5163" i="1"/>
  <c r="BJ5163" i="1"/>
  <c r="BI5151" i="1"/>
  <c r="BJ5151" i="1"/>
  <c r="BI5139" i="1"/>
  <c r="BJ5139" i="1"/>
  <c r="BI5127" i="1"/>
  <c r="BJ5127" i="1"/>
  <c r="BI5115" i="1"/>
  <c r="BJ5115" i="1"/>
  <c r="BI5103" i="1"/>
  <c r="BJ5103" i="1"/>
  <c r="BI5091" i="1"/>
  <c r="BJ5091" i="1"/>
  <c r="BI5079" i="1"/>
  <c r="BJ5079" i="1"/>
  <c r="BI5067" i="1"/>
  <c r="BJ5067" i="1"/>
  <c r="BI5055" i="1"/>
  <c r="BJ5055" i="1"/>
  <c r="BI5043" i="1"/>
  <c r="BJ5043" i="1"/>
  <c r="BI5031" i="1"/>
  <c r="BJ5031" i="1"/>
  <c r="BI5019" i="1"/>
  <c r="BJ5019" i="1"/>
  <c r="BI5007" i="1"/>
  <c r="BJ5007" i="1"/>
  <c r="BI4995" i="1"/>
  <c r="BJ4995" i="1"/>
  <c r="BI4983" i="1"/>
  <c r="BJ4983" i="1"/>
  <c r="BI4971" i="1"/>
  <c r="BJ4971" i="1"/>
  <c r="BI4959" i="1"/>
  <c r="BJ4959" i="1"/>
  <c r="BI4947" i="1"/>
  <c r="BJ4947" i="1"/>
  <c r="BI4935" i="1"/>
  <c r="BJ4935" i="1"/>
  <c r="BI4923" i="1"/>
  <c r="BJ4923" i="1"/>
  <c r="BI4911" i="1"/>
  <c r="BJ4911" i="1"/>
  <c r="BI4899" i="1"/>
  <c r="BJ4899" i="1"/>
  <c r="BI4887" i="1"/>
  <c r="BJ4887" i="1"/>
  <c r="BI4875" i="1"/>
  <c r="BJ4875" i="1"/>
  <c r="BI4863" i="1"/>
  <c r="BJ4863" i="1"/>
  <c r="BI4851" i="1"/>
  <c r="BJ4851" i="1"/>
  <c r="BI4839" i="1"/>
  <c r="BJ4839" i="1"/>
  <c r="BI4827" i="1"/>
  <c r="BJ4827" i="1"/>
  <c r="BI4815" i="1"/>
  <c r="BJ4815" i="1"/>
  <c r="BI4803" i="1"/>
  <c r="BJ4803" i="1"/>
  <c r="BI4791" i="1"/>
  <c r="BJ4791" i="1"/>
  <c r="BI4779" i="1"/>
  <c r="BJ4779" i="1"/>
  <c r="BI4767" i="1"/>
  <c r="BJ4767" i="1"/>
  <c r="BI4755" i="1"/>
  <c r="BJ4755" i="1"/>
  <c r="BI4743" i="1"/>
  <c r="BJ4743" i="1"/>
  <c r="BI4731" i="1"/>
  <c r="BJ4731" i="1"/>
  <c r="BI4719" i="1"/>
  <c r="BJ4719" i="1"/>
  <c r="BI4707" i="1"/>
  <c r="BJ4707" i="1"/>
  <c r="BI4695" i="1"/>
  <c r="BJ4695" i="1"/>
  <c r="BI4683" i="1"/>
  <c r="BJ4683" i="1"/>
  <c r="BI4671" i="1"/>
  <c r="BJ4671" i="1"/>
  <c r="BI4659" i="1"/>
  <c r="BJ4659" i="1"/>
  <c r="BI4647" i="1"/>
  <c r="BJ4647" i="1"/>
  <c r="BI4635" i="1"/>
  <c r="BJ4635" i="1"/>
  <c r="BI4623" i="1"/>
  <c r="BJ4623" i="1"/>
  <c r="BI4611" i="1"/>
  <c r="BJ4611" i="1"/>
  <c r="BI4599" i="1"/>
  <c r="BJ4599" i="1"/>
  <c r="BI4587" i="1"/>
  <c r="BJ4587" i="1"/>
  <c r="BI4575" i="1"/>
  <c r="BJ4575" i="1"/>
  <c r="BI4563" i="1"/>
  <c r="BJ4563" i="1"/>
  <c r="BI4551" i="1"/>
  <c r="BJ4551" i="1"/>
  <c r="BI4539" i="1"/>
  <c r="BJ4539" i="1"/>
  <c r="BI4527" i="1"/>
  <c r="BJ4527" i="1"/>
  <c r="BI4515" i="1"/>
  <c r="BJ4515" i="1"/>
  <c r="BI4503" i="1"/>
  <c r="BJ4503" i="1"/>
  <c r="BI4491" i="1"/>
  <c r="BJ4491" i="1"/>
  <c r="BI4479" i="1"/>
  <c r="BJ4479" i="1"/>
  <c r="BI4467" i="1"/>
  <c r="BJ4467" i="1"/>
  <c r="BI4455" i="1"/>
  <c r="BJ4455" i="1"/>
  <c r="BI4443" i="1"/>
  <c r="BJ4443" i="1"/>
  <c r="BI4431" i="1"/>
  <c r="BJ4431" i="1"/>
  <c r="BI4419" i="1"/>
  <c r="BJ4419" i="1"/>
  <c r="BI4407" i="1"/>
  <c r="BJ4407" i="1"/>
  <c r="BI4395" i="1"/>
  <c r="BJ4395" i="1"/>
  <c r="BI4383" i="1"/>
  <c r="BJ4383" i="1"/>
  <c r="BI4371" i="1"/>
  <c r="BJ4371" i="1"/>
  <c r="BI4359" i="1"/>
  <c r="BJ4359" i="1"/>
  <c r="BI4347" i="1"/>
  <c r="BJ4347" i="1"/>
  <c r="BI4335" i="1"/>
  <c r="BJ4335" i="1"/>
  <c r="BI4323" i="1"/>
  <c r="BJ4323" i="1"/>
  <c r="BI4311" i="1"/>
  <c r="BJ4311" i="1"/>
  <c r="BI4299" i="1"/>
  <c r="BJ4299" i="1"/>
  <c r="BI4287" i="1"/>
  <c r="BJ4287" i="1"/>
  <c r="BI4275" i="1"/>
  <c r="BJ4275" i="1"/>
  <c r="BI4263" i="1"/>
  <c r="BJ4263" i="1"/>
  <c r="BI4251" i="1"/>
  <c r="BJ4251" i="1"/>
  <c r="BI4239" i="1"/>
  <c r="BJ4239" i="1"/>
  <c r="BI4227" i="1"/>
  <c r="BJ4227" i="1"/>
  <c r="BI4215" i="1"/>
  <c r="BJ4215" i="1"/>
  <c r="BI4203" i="1"/>
  <c r="BJ4203" i="1"/>
  <c r="BI4191" i="1"/>
  <c r="BJ4191" i="1"/>
  <c r="BI4179" i="1"/>
  <c r="BJ4179" i="1"/>
  <c r="BI4167" i="1"/>
  <c r="BJ4167" i="1"/>
  <c r="BI4155" i="1"/>
  <c r="BJ4155" i="1"/>
  <c r="BI4143" i="1"/>
  <c r="BJ4143" i="1"/>
  <c r="BI4131" i="1"/>
  <c r="BJ4131" i="1"/>
  <c r="BI4119" i="1"/>
  <c r="BJ4119" i="1"/>
  <c r="BI4107" i="1"/>
  <c r="BJ4107" i="1"/>
  <c r="BI4095" i="1"/>
  <c r="BJ4095" i="1"/>
  <c r="BI4083" i="1"/>
  <c r="BJ4083" i="1"/>
  <c r="BI4071" i="1"/>
  <c r="BJ4071" i="1"/>
  <c r="BI4059" i="1"/>
  <c r="BJ4059" i="1"/>
  <c r="BI4047" i="1"/>
  <c r="BJ4047" i="1"/>
  <c r="BI4035" i="1"/>
  <c r="BJ4035" i="1"/>
  <c r="BI4023" i="1"/>
  <c r="BJ4023" i="1"/>
  <c r="BI4011" i="1"/>
  <c r="BJ4011" i="1"/>
  <c r="BI3999" i="1"/>
  <c r="BJ3999" i="1"/>
  <c r="BI3987" i="1"/>
  <c r="BJ3987" i="1"/>
  <c r="BI3975" i="1"/>
  <c r="BJ3975" i="1"/>
  <c r="BI3963" i="1"/>
  <c r="BJ3963" i="1"/>
  <c r="BI3951" i="1"/>
  <c r="BJ3951" i="1"/>
  <c r="BI3939" i="1"/>
  <c r="BJ3939" i="1"/>
  <c r="BI3927" i="1"/>
  <c r="BJ3927" i="1"/>
  <c r="BI3915" i="1"/>
  <c r="BJ3915" i="1"/>
  <c r="BI3903" i="1"/>
  <c r="BJ3903" i="1"/>
  <c r="BI3891" i="1"/>
  <c r="BJ3891" i="1"/>
  <c r="BI3879" i="1"/>
  <c r="BJ3879" i="1"/>
  <c r="BI3867" i="1"/>
  <c r="BJ3867" i="1"/>
  <c r="BI3855" i="1"/>
  <c r="BJ3855" i="1"/>
  <c r="BI3843" i="1"/>
  <c r="BJ3843" i="1"/>
  <c r="BI3831" i="1"/>
  <c r="BJ3831" i="1"/>
  <c r="BI3819" i="1"/>
  <c r="BJ3819" i="1"/>
  <c r="BI3807" i="1"/>
  <c r="BJ3807" i="1"/>
  <c r="BI3795" i="1"/>
  <c r="BJ3795" i="1"/>
  <c r="BI3783" i="1"/>
  <c r="BJ3783" i="1"/>
  <c r="BI3771" i="1"/>
  <c r="BJ3771" i="1"/>
  <c r="BI3759" i="1"/>
  <c r="BJ3759" i="1"/>
  <c r="BI3747" i="1"/>
  <c r="BJ3747" i="1"/>
  <c r="BI3735" i="1"/>
  <c r="BJ3735" i="1"/>
  <c r="BI3723" i="1"/>
  <c r="BJ3723" i="1"/>
  <c r="BI3711" i="1"/>
  <c r="BJ3711" i="1"/>
  <c r="BI3699" i="1"/>
  <c r="BJ3699" i="1"/>
  <c r="BI3687" i="1"/>
  <c r="BJ3687" i="1"/>
  <c r="BI3675" i="1"/>
  <c r="BJ3675" i="1"/>
  <c r="BI3663" i="1"/>
  <c r="BJ3663" i="1"/>
  <c r="BI3651" i="1"/>
  <c r="BJ3651" i="1"/>
  <c r="BI3639" i="1"/>
  <c r="BJ3639" i="1"/>
  <c r="BI3627" i="1"/>
  <c r="BJ3627" i="1"/>
  <c r="BI3615" i="1"/>
  <c r="BJ3615" i="1"/>
  <c r="BI3603" i="1"/>
  <c r="BJ3603" i="1"/>
  <c r="BI3591" i="1"/>
  <c r="BJ3591" i="1"/>
  <c r="BI3579" i="1"/>
  <c r="BJ3579" i="1"/>
  <c r="BI3567" i="1"/>
  <c r="BJ3567" i="1"/>
  <c r="BI3555" i="1"/>
  <c r="BJ3555" i="1"/>
  <c r="BI3543" i="1"/>
  <c r="BJ3543" i="1"/>
  <c r="BI3531" i="1"/>
  <c r="BJ3531" i="1"/>
  <c r="BI3519" i="1"/>
  <c r="BJ3519" i="1"/>
  <c r="BI3507" i="1"/>
  <c r="BJ3507" i="1"/>
  <c r="BI3495" i="1"/>
  <c r="BJ3495" i="1"/>
  <c r="BI3483" i="1"/>
  <c r="BJ3483" i="1"/>
  <c r="BI3471" i="1"/>
  <c r="BJ3471" i="1"/>
  <c r="BI3459" i="1"/>
  <c r="BJ3459" i="1"/>
  <c r="BI3447" i="1"/>
  <c r="BJ3447" i="1"/>
  <c r="BI3435" i="1"/>
  <c r="BJ3435" i="1"/>
  <c r="BI3423" i="1"/>
  <c r="BJ3423" i="1"/>
  <c r="BI3411" i="1"/>
  <c r="BJ3411" i="1"/>
  <c r="BI3399" i="1"/>
  <c r="BJ3399" i="1"/>
  <c r="BI3387" i="1"/>
  <c r="BJ3387" i="1"/>
  <c r="BI3375" i="1"/>
  <c r="BJ3375" i="1"/>
  <c r="BI3363" i="1"/>
  <c r="BJ3363" i="1"/>
  <c r="BI3351" i="1"/>
  <c r="BJ3351" i="1"/>
  <c r="BI3339" i="1"/>
  <c r="BJ3339" i="1"/>
  <c r="BI3327" i="1"/>
  <c r="BJ3327" i="1"/>
  <c r="BI3315" i="1"/>
  <c r="BJ3315" i="1"/>
  <c r="BI3303" i="1"/>
  <c r="BJ3303" i="1"/>
  <c r="BI3291" i="1"/>
  <c r="BJ3291" i="1"/>
  <c r="BI3279" i="1"/>
  <c r="BJ3279" i="1"/>
  <c r="BI3267" i="1"/>
  <c r="BJ3267" i="1"/>
  <c r="BI3255" i="1"/>
  <c r="BJ3255" i="1"/>
  <c r="BI3243" i="1"/>
  <c r="BJ3243" i="1"/>
  <c r="BI3231" i="1"/>
  <c r="BJ3231" i="1"/>
  <c r="BI3219" i="1"/>
  <c r="BJ3219" i="1"/>
  <c r="BI3207" i="1"/>
  <c r="BJ3207" i="1"/>
  <c r="BI3195" i="1"/>
  <c r="BJ3195" i="1"/>
  <c r="BI3183" i="1"/>
  <c r="BJ3183" i="1"/>
  <c r="BI3171" i="1"/>
  <c r="BJ3171" i="1"/>
  <c r="BI3159" i="1"/>
  <c r="BJ3159" i="1"/>
  <c r="BI3147" i="1"/>
  <c r="BJ3147" i="1"/>
  <c r="BI3135" i="1"/>
  <c r="BJ3135" i="1"/>
  <c r="BI3123" i="1"/>
  <c r="BJ3123" i="1"/>
  <c r="BI3111" i="1"/>
  <c r="BJ3111" i="1"/>
  <c r="BI3099" i="1"/>
  <c r="BJ3099" i="1"/>
  <c r="BI3087" i="1"/>
  <c r="BJ3087" i="1"/>
  <c r="BI3075" i="1"/>
  <c r="BJ3075" i="1"/>
  <c r="BI3063" i="1"/>
  <c r="BJ3063" i="1"/>
  <c r="BI3051" i="1"/>
  <c r="BJ3051" i="1"/>
  <c r="BI3039" i="1"/>
  <c r="BJ3039" i="1"/>
  <c r="BI3027" i="1"/>
  <c r="BJ3027" i="1"/>
  <c r="BI3015" i="1"/>
  <c r="BJ3015" i="1"/>
  <c r="BI3003" i="1"/>
  <c r="BJ3003" i="1"/>
  <c r="BI2991" i="1"/>
  <c r="BJ2991" i="1"/>
  <c r="BI2979" i="1"/>
  <c r="BJ2979" i="1"/>
  <c r="BI2967" i="1"/>
  <c r="BJ2967" i="1"/>
  <c r="BI2955" i="1"/>
  <c r="BJ2955" i="1"/>
  <c r="BI2943" i="1"/>
  <c r="BJ2943" i="1"/>
  <c r="BI2931" i="1"/>
  <c r="BJ2931" i="1"/>
  <c r="BI2919" i="1"/>
  <c r="BJ2919" i="1"/>
  <c r="BI2907" i="1"/>
  <c r="BJ2907" i="1"/>
  <c r="BI2895" i="1"/>
  <c r="BJ2895" i="1"/>
  <c r="BI2883" i="1"/>
  <c r="BJ2883" i="1"/>
  <c r="BI2871" i="1"/>
  <c r="BJ2871" i="1"/>
  <c r="BI2859" i="1"/>
  <c r="BJ2859" i="1"/>
  <c r="BI2847" i="1"/>
  <c r="BJ2847" i="1"/>
  <c r="BI2835" i="1"/>
  <c r="BJ2835" i="1"/>
  <c r="BI2823" i="1"/>
  <c r="BJ2823" i="1"/>
  <c r="BI2811" i="1"/>
  <c r="BJ2811" i="1"/>
  <c r="BI2799" i="1"/>
  <c r="BJ2799" i="1"/>
  <c r="BI2787" i="1"/>
  <c r="BJ2787" i="1"/>
  <c r="BI2775" i="1"/>
  <c r="BJ2775" i="1"/>
  <c r="BI2763" i="1"/>
  <c r="BJ2763" i="1"/>
  <c r="BI2751" i="1"/>
  <c r="BJ2751" i="1"/>
  <c r="BI2739" i="1"/>
  <c r="BJ2739" i="1"/>
  <c r="BI2727" i="1"/>
  <c r="BJ2727" i="1"/>
  <c r="BI2715" i="1"/>
  <c r="BJ2715" i="1"/>
  <c r="BI2703" i="1"/>
  <c r="BJ2703" i="1"/>
  <c r="BI2691" i="1"/>
  <c r="BJ2691" i="1"/>
  <c r="BI2679" i="1"/>
  <c r="BJ2679" i="1"/>
  <c r="BI2667" i="1"/>
  <c r="BJ2667" i="1"/>
  <c r="BI2655" i="1"/>
  <c r="BJ2655" i="1"/>
  <c r="BI2643" i="1"/>
  <c r="BJ2643" i="1"/>
  <c r="BI2631" i="1"/>
  <c r="BJ2631" i="1"/>
  <c r="BI2619" i="1"/>
  <c r="BJ2619" i="1"/>
  <c r="BI2607" i="1"/>
  <c r="BJ2607" i="1"/>
  <c r="BI2595" i="1"/>
  <c r="BJ2595" i="1"/>
  <c r="BI2583" i="1"/>
  <c r="BJ2583" i="1"/>
  <c r="BI2571" i="1"/>
  <c r="BJ2571" i="1"/>
  <c r="BI2559" i="1"/>
  <c r="BJ2559" i="1"/>
  <c r="BI2547" i="1"/>
  <c r="BJ2547" i="1"/>
  <c r="BI2535" i="1"/>
  <c r="BJ2535" i="1"/>
  <c r="BI2523" i="1"/>
  <c r="BJ2523" i="1"/>
  <c r="BI2511" i="1"/>
  <c r="BJ2511" i="1"/>
  <c r="BI2499" i="1"/>
  <c r="BJ2499" i="1"/>
  <c r="BI2487" i="1"/>
  <c r="BJ2487" i="1"/>
  <c r="BI2475" i="1"/>
  <c r="BJ2475" i="1"/>
  <c r="BI2463" i="1"/>
  <c r="BJ2463" i="1"/>
  <c r="BI2451" i="1"/>
  <c r="BJ2451" i="1"/>
  <c r="BI2439" i="1"/>
  <c r="BJ2439" i="1"/>
  <c r="BI2427" i="1"/>
  <c r="BJ2427" i="1"/>
  <c r="BI2415" i="1"/>
  <c r="BJ2415" i="1"/>
  <c r="BI2403" i="1"/>
  <c r="BJ2403" i="1"/>
  <c r="BI2391" i="1"/>
  <c r="BJ2391" i="1"/>
  <c r="BI2379" i="1"/>
  <c r="BJ2379" i="1"/>
  <c r="BI2367" i="1"/>
  <c r="BJ2367" i="1"/>
  <c r="BI2355" i="1"/>
  <c r="BJ2355" i="1"/>
  <c r="BI2343" i="1"/>
  <c r="BJ2343" i="1"/>
  <c r="BI2331" i="1"/>
  <c r="BJ2331" i="1"/>
  <c r="BI2319" i="1"/>
  <c r="BJ2319" i="1"/>
  <c r="BI2307" i="1"/>
  <c r="BJ2307" i="1"/>
  <c r="BI2295" i="1"/>
  <c r="BJ2295" i="1"/>
  <c r="BI2283" i="1"/>
  <c r="BJ2283" i="1"/>
  <c r="BI2271" i="1"/>
  <c r="BJ2271" i="1"/>
  <c r="BI2259" i="1"/>
  <c r="BJ2259" i="1"/>
  <c r="BI2247" i="1"/>
  <c r="BJ2247" i="1"/>
  <c r="BI2235" i="1"/>
  <c r="BJ2235" i="1"/>
  <c r="BI2223" i="1"/>
  <c r="BJ2223" i="1"/>
  <c r="BI2211" i="1"/>
  <c r="BJ2211" i="1"/>
  <c r="BI2199" i="1"/>
  <c r="BJ2199" i="1"/>
  <c r="BI2187" i="1"/>
  <c r="BJ2187" i="1"/>
  <c r="BI2175" i="1"/>
  <c r="BJ2175" i="1"/>
  <c r="BI2163" i="1"/>
  <c r="BJ2163" i="1"/>
  <c r="BI2151" i="1"/>
  <c r="BJ2151" i="1"/>
  <c r="BI2139" i="1"/>
  <c r="BJ2139" i="1"/>
  <c r="BI2127" i="1"/>
  <c r="BJ2127" i="1"/>
  <c r="BI2115" i="1"/>
  <c r="BJ2115" i="1"/>
  <c r="BI2103" i="1"/>
  <c r="BJ2103" i="1"/>
  <c r="BI2091" i="1"/>
  <c r="BJ2091" i="1"/>
  <c r="BI2079" i="1"/>
  <c r="BJ2079" i="1"/>
  <c r="BI2067" i="1"/>
  <c r="BJ2067" i="1"/>
  <c r="BI2055" i="1"/>
  <c r="BJ2055" i="1"/>
  <c r="BI2043" i="1"/>
  <c r="BJ2043" i="1"/>
  <c r="BI2031" i="1"/>
  <c r="BJ2031" i="1"/>
  <c r="BI2019" i="1"/>
  <c r="BJ2019" i="1"/>
  <c r="BI2007" i="1"/>
  <c r="BJ2007" i="1"/>
  <c r="BI1995" i="1"/>
  <c r="BJ1995" i="1"/>
  <c r="BI1983" i="1"/>
  <c r="BJ1983" i="1"/>
  <c r="BI1971" i="1"/>
  <c r="BJ1971" i="1"/>
  <c r="BI1959" i="1"/>
  <c r="BJ1959" i="1"/>
  <c r="BI1947" i="1"/>
  <c r="BJ1947" i="1"/>
  <c r="BI1935" i="1"/>
  <c r="BJ1935" i="1"/>
  <c r="BI1923" i="1"/>
  <c r="BJ1923" i="1"/>
  <c r="BI1911" i="1"/>
  <c r="BJ1911" i="1"/>
  <c r="BI1899" i="1"/>
  <c r="BJ1899" i="1"/>
  <c r="BI1887" i="1"/>
  <c r="BJ1887" i="1"/>
  <c r="BI1875" i="1"/>
  <c r="BJ1875" i="1"/>
  <c r="BI1863" i="1"/>
  <c r="BJ1863" i="1"/>
  <c r="BI1851" i="1"/>
  <c r="BJ1851" i="1"/>
  <c r="BI1839" i="1"/>
  <c r="BJ1839" i="1"/>
  <c r="BI1827" i="1"/>
  <c r="BJ1827" i="1"/>
  <c r="BI1815" i="1"/>
  <c r="BJ1815" i="1"/>
  <c r="BI1803" i="1"/>
  <c r="BJ1803" i="1"/>
  <c r="BI1791" i="1"/>
  <c r="BJ1791" i="1"/>
  <c r="BI1779" i="1"/>
  <c r="BJ1779" i="1"/>
  <c r="BI1767" i="1"/>
  <c r="BJ1767" i="1"/>
  <c r="BI1755" i="1"/>
  <c r="BJ1755" i="1"/>
  <c r="BI1743" i="1"/>
  <c r="BJ1743" i="1"/>
  <c r="BI1731" i="1"/>
  <c r="BJ1731" i="1"/>
  <c r="BI1719" i="1"/>
  <c r="BJ1719" i="1"/>
  <c r="BI1707" i="1"/>
  <c r="BJ1707" i="1"/>
  <c r="BI1695" i="1"/>
  <c r="BJ1695" i="1"/>
  <c r="BI1683" i="1"/>
  <c r="BJ1683" i="1"/>
  <c r="BI1671" i="1"/>
  <c r="BJ1671" i="1"/>
  <c r="BI1659" i="1"/>
  <c r="BJ1659" i="1"/>
  <c r="BI1647" i="1"/>
  <c r="BJ1647" i="1"/>
  <c r="BI1635" i="1"/>
  <c r="BJ1635" i="1"/>
  <c r="BI1623" i="1"/>
  <c r="BJ1623" i="1"/>
  <c r="BI1611" i="1"/>
  <c r="BJ1611" i="1"/>
  <c r="BI1599" i="1"/>
  <c r="BJ1599" i="1"/>
  <c r="BI1587" i="1"/>
  <c r="BJ1587" i="1"/>
  <c r="BI1575" i="1"/>
  <c r="BJ1575" i="1"/>
  <c r="BI1563" i="1"/>
  <c r="BJ1563" i="1"/>
  <c r="BI1551" i="1"/>
  <c r="BJ1551" i="1"/>
  <c r="BI1539" i="1"/>
  <c r="BJ1539" i="1"/>
  <c r="BI1527" i="1"/>
  <c r="BJ1527" i="1"/>
  <c r="BI1515" i="1"/>
  <c r="BJ1515" i="1"/>
  <c r="BI1503" i="1"/>
  <c r="BJ1503" i="1"/>
  <c r="BI1491" i="1"/>
  <c r="BJ1491" i="1"/>
  <c r="BI1479" i="1"/>
  <c r="BJ1479" i="1"/>
  <c r="BI1467" i="1"/>
  <c r="BJ1467" i="1"/>
  <c r="BI1455" i="1"/>
  <c r="BJ1455" i="1"/>
  <c r="BI1443" i="1"/>
  <c r="BJ1443" i="1"/>
  <c r="BI1431" i="1"/>
  <c r="BJ1431" i="1"/>
  <c r="BI1419" i="1"/>
  <c r="BJ1419" i="1"/>
  <c r="BI1407" i="1"/>
  <c r="BJ1407" i="1"/>
  <c r="BI1395" i="1"/>
  <c r="BJ1395" i="1"/>
  <c r="BI1383" i="1"/>
  <c r="BJ1383" i="1"/>
  <c r="BI1371" i="1"/>
  <c r="BJ1371" i="1"/>
  <c r="BI1359" i="1"/>
  <c r="BJ1359" i="1"/>
  <c r="BI1347" i="1"/>
  <c r="BJ1347" i="1"/>
  <c r="BI1335" i="1"/>
  <c r="BJ1335" i="1"/>
  <c r="BI1323" i="1"/>
  <c r="BJ1323" i="1"/>
  <c r="BI1311" i="1"/>
  <c r="BJ1311" i="1"/>
  <c r="BI1299" i="1"/>
  <c r="BJ1299" i="1"/>
  <c r="BI1287" i="1"/>
  <c r="BJ1287" i="1"/>
  <c r="BI1275" i="1"/>
  <c r="BJ1275" i="1"/>
  <c r="BI1263" i="1"/>
  <c r="BJ1263" i="1"/>
  <c r="BI1251" i="1"/>
  <c r="BJ1251" i="1"/>
  <c r="BI1239" i="1"/>
  <c r="BJ1239" i="1"/>
  <c r="BI1227" i="1"/>
  <c r="BJ1227" i="1"/>
  <c r="BI1215" i="1"/>
  <c r="BJ1215" i="1"/>
  <c r="BI1203" i="1"/>
  <c r="BJ1203" i="1"/>
  <c r="BI1191" i="1"/>
  <c r="BJ1191" i="1"/>
  <c r="BI1179" i="1"/>
  <c r="BJ1179" i="1"/>
  <c r="BI1167" i="1"/>
  <c r="BJ1167" i="1"/>
  <c r="BI1155" i="1"/>
  <c r="BJ1155" i="1"/>
  <c r="BI1143" i="1"/>
  <c r="BJ1143" i="1"/>
  <c r="BI1131" i="1"/>
  <c r="BJ1131" i="1"/>
  <c r="BI1119" i="1"/>
  <c r="BJ1119" i="1"/>
  <c r="BI1107" i="1"/>
  <c r="BJ1107" i="1"/>
  <c r="BI1095" i="1"/>
  <c r="BJ1095" i="1"/>
  <c r="BI1083" i="1"/>
  <c r="BJ1083" i="1"/>
  <c r="BI1071" i="1"/>
  <c r="BJ1071" i="1"/>
  <c r="BI1059" i="1"/>
  <c r="BJ1059" i="1"/>
  <c r="BI1047" i="1"/>
  <c r="BJ1047" i="1"/>
  <c r="BI1035" i="1"/>
  <c r="BJ1035" i="1"/>
  <c r="BI1023" i="1"/>
  <c r="BJ1023" i="1"/>
  <c r="BI1011" i="1"/>
  <c r="BJ1011" i="1"/>
  <c r="BI999" i="1"/>
  <c r="BJ999" i="1"/>
  <c r="BI987" i="1"/>
  <c r="BJ987" i="1"/>
  <c r="BI975" i="1"/>
  <c r="BJ975" i="1"/>
  <c r="BI963" i="1"/>
  <c r="BJ963" i="1"/>
  <c r="BI951" i="1"/>
  <c r="BJ951" i="1"/>
  <c r="BI939" i="1"/>
  <c r="BJ939" i="1"/>
  <c r="BI927" i="1"/>
  <c r="BJ927" i="1"/>
  <c r="BI915" i="1"/>
  <c r="BJ915" i="1"/>
  <c r="BI903" i="1"/>
  <c r="BJ903" i="1"/>
  <c r="BI891" i="1"/>
  <c r="BJ891" i="1"/>
  <c r="BI879" i="1"/>
  <c r="BJ879" i="1"/>
  <c r="BI867" i="1"/>
  <c r="BJ867" i="1"/>
  <c r="BI855" i="1"/>
  <c r="BJ855" i="1"/>
  <c r="BI843" i="1"/>
  <c r="BJ843" i="1"/>
  <c r="BI831" i="1"/>
  <c r="BJ831" i="1"/>
  <c r="BI819" i="1"/>
  <c r="BJ819" i="1"/>
  <c r="BI807" i="1"/>
  <c r="BJ807" i="1"/>
  <c r="BI795" i="1"/>
  <c r="BJ795" i="1"/>
  <c r="BI783" i="1"/>
  <c r="BJ783" i="1"/>
  <c r="BI771" i="1"/>
  <c r="BJ771" i="1"/>
  <c r="BI759" i="1"/>
  <c r="BJ759" i="1"/>
  <c r="BI747" i="1"/>
  <c r="BJ747" i="1"/>
  <c r="BI735" i="1"/>
  <c r="BJ735" i="1"/>
  <c r="BI723" i="1"/>
  <c r="BJ723" i="1"/>
  <c r="BI711" i="1"/>
  <c r="BJ711" i="1"/>
  <c r="BI699" i="1"/>
  <c r="BJ699" i="1"/>
  <c r="BI687" i="1"/>
  <c r="BJ687" i="1"/>
  <c r="BI675" i="1"/>
  <c r="BJ675" i="1"/>
  <c r="BI663" i="1"/>
  <c r="BJ663" i="1"/>
  <c r="BI651" i="1"/>
  <c r="BJ651" i="1"/>
  <c r="BI639" i="1"/>
  <c r="BJ639" i="1"/>
  <c r="BI627" i="1"/>
  <c r="BJ627" i="1"/>
  <c r="BI615" i="1"/>
  <c r="BJ615" i="1"/>
  <c r="BI603" i="1"/>
  <c r="BJ603" i="1"/>
  <c r="BI591" i="1"/>
  <c r="BJ591" i="1"/>
  <c r="BI579" i="1"/>
  <c r="BJ579" i="1"/>
  <c r="BI567" i="1"/>
  <c r="BJ567" i="1"/>
  <c r="BI555" i="1"/>
  <c r="BJ555" i="1"/>
  <c r="BI543" i="1"/>
  <c r="BJ543" i="1"/>
  <c r="BI531" i="1"/>
  <c r="BJ531" i="1"/>
  <c r="BI519" i="1"/>
  <c r="BJ519" i="1"/>
  <c r="BI507" i="1"/>
  <c r="BJ507" i="1"/>
  <c r="BI495" i="1"/>
  <c r="BJ495" i="1"/>
  <c r="BI483" i="1"/>
  <c r="BJ483" i="1"/>
  <c r="BI471" i="1"/>
  <c r="BJ471" i="1"/>
  <c r="BI459" i="1"/>
  <c r="BJ459" i="1"/>
  <c r="BI447" i="1"/>
  <c r="BJ447" i="1"/>
  <c r="BI435" i="1"/>
  <c r="BJ435" i="1"/>
  <c r="BI423" i="1"/>
  <c r="BJ423" i="1"/>
  <c r="BI411" i="1"/>
  <c r="BJ411" i="1"/>
  <c r="BI399" i="1"/>
  <c r="BJ399" i="1"/>
  <c r="BI387" i="1"/>
  <c r="BJ387" i="1"/>
  <c r="BI375" i="1"/>
  <c r="BJ375" i="1"/>
  <c r="BI363" i="1"/>
  <c r="BJ363" i="1"/>
  <c r="BI351" i="1"/>
  <c r="BJ351" i="1"/>
  <c r="BI339" i="1"/>
  <c r="BJ339" i="1"/>
  <c r="BI327" i="1"/>
  <c r="BJ327" i="1"/>
  <c r="BI315" i="1"/>
  <c r="BJ315" i="1"/>
  <c r="BI303" i="1"/>
  <c r="BJ303" i="1"/>
  <c r="BI291" i="1"/>
  <c r="BJ291" i="1"/>
  <c r="BI279" i="1"/>
  <c r="BJ279" i="1"/>
  <c r="BI267" i="1"/>
  <c r="BJ267" i="1"/>
  <c r="BI255" i="1"/>
  <c r="BJ255" i="1"/>
  <c r="BI243" i="1"/>
  <c r="BJ243" i="1"/>
  <c r="BI231" i="1"/>
  <c r="BJ231" i="1"/>
  <c r="BI219" i="1"/>
  <c r="BJ219" i="1"/>
  <c r="BI207" i="1"/>
  <c r="BJ207" i="1"/>
  <c r="BI195" i="1"/>
  <c r="BJ195" i="1"/>
  <c r="BI183" i="1"/>
  <c r="BJ183" i="1"/>
  <c r="BI171" i="1"/>
  <c r="BJ171" i="1"/>
  <c r="BI159" i="1"/>
  <c r="BJ159" i="1"/>
  <c r="BI147" i="1"/>
  <c r="BJ147" i="1"/>
  <c r="BI135" i="1"/>
  <c r="BJ135" i="1"/>
  <c r="BI123" i="1"/>
  <c r="BJ123" i="1"/>
  <c r="BI111" i="1"/>
  <c r="BJ111" i="1"/>
  <c r="BI99" i="1"/>
  <c r="BJ99" i="1"/>
  <c r="BI87" i="1"/>
  <c r="BJ87" i="1"/>
  <c r="BI75" i="1"/>
  <c r="BJ75" i="1"/>
  <c r="BI63" i="1"/>
  <c r="BJ63" i="1"/>
  <c r="BI51" i="1"/>
  <c r="BJ51" i="1"/>
  <c r="BI39" i="1"/>
  <c r="BJ39" i="1"/>
  <c r="BI27" i="1"/>
  <c r="BJ27" i="1"/>
  <c r="BI15" i="1"/>
  <c r="BJ15" i="1"/>
  <c r="BI3" i="1"/>
  <c r="BJ3" i="1"/>
  <c r="BI11939" i="1"/>
  <c r="BJ11939" i="1"/>
  <c r="BI11927" i="1"/>
  <c r="BJ11927" i="1"/>
  <c r="BI11915" i="1"/>
  <c r="BJ11915" i="1"/>
  <c r="BI11903" i="1"/>
  <c r="BJ11903" i="1"/>
  <c r="BI11891" i="1"/>
  <c r="BJ11891" i="1"/>
  <c r="BI11879" i="1"/>
  <c r="BJ11879" i="1"/>
  <c r="BI11867" i="1"/>
  <c r="BJ11867" i="1"/>
  <c r="BI11855" i="1"/>
  <c r="BJ11855" i="1"/>
  <c r="BI11843" i="1"/>
  <c r="BJ11843" i="1"/>
  <c r="BI11831" i="1"/>
  <c r="BJ11831" i="1"/>
  <c r="BI11819" i="1"/>
  <c r="BJ11819" i="1"/>
  <c r="BI11807" i="1"/>
  <c r="BJ11807" i="1"/>
  <c r="BI11795" i="1"/>
  <c r="BJ11795" i="1"/>
  <c r="BI11783" i="1"/>
  <c r="BJ11783" i="1"/>
  <c r="BI11771" i="1"/>
  <c r="BJ11771" i="1"/>
  <c r="BI11759" i="1"/>
  <c r="BJ11759" i="1"/>
  <c r="BI11747" i="1"/>
  <c r="BJ11747" i="1"/>
  <c r="BI11735" i="1"/>
  <c r="BJ11735" i="1"/>
  <c r="BI11723" i="1"/>
  <c r="BJ11723" i="1"/>
  <c r="BI11711" i="1"/>
  <c r="BJ11711" i="1"/>
  <c r="BI11699" i="1"/>
  <c r="BJ11699" i="1"/>
  <c r="BI11687" i="1"/>
  <c r="BJ11687" i="1"/>
  <c r="BI11675" i="1"/>
  <c r="BJ11675" i="1"/>
  <c r="BI11663" i="1"/>
  <c r="BJ11663" i="1"/>
  <c r="BI11651" i="1"/>
  <c r="BJ11651" i="1"/>
  <c r="BI11639" i="1"/>
  <c r="BJ11639" i="1"/>
  <c r="BI11627" i="1"/>
  <c r="BJ11627" i="1"/>
  <c r="BI11615" i="1"/>
  <c r="BJ11615" i="1"/>
  <c r="BI11603" i="1"/>
  <c r="BJ11603" i="1"/>
  <c r="BI11591" i="1"/>
  <c r="BJ11591" i="1"/>
  <c r="BI11579" i="1"/>
  <c r="BJ11579" i="1"/>
  <c r="BI11567" i="1"/>
  <c r="BJ11567" i="1"/>
  <c r="BI11555" i="1"/>
  <c r="BJ11555" i="1"/>
  <c r="BI11543" i="1"/>
  <c r="BJ11543" i="1"/>
  <c r="BI11531" i="1"/>
  <c r="BJ11531" i="1"/>
  <c r="BI11519" i="1"/>
  <c r="BJ11519" i="1"/>
  <c r="BI11507" i="1"/>
  <c r="BJ11507" i="1"/>
  <c r="BI11495" i="1"/>
  <c r="BJ11495" i="1"/>
  <c r="BI11483" i="1"/>
  <c r="BJ11483" i="1"/>
  <c r="BI11471" i="1"/>
  <c r="BJ11471" i="1"/>
  <c r="BI11459" i="1"/>
  <c r="BJ11459" i="1"/>
  <c r="BI11447" i="1"/>
  <c r="BJ11447" i="1"/>
  <c r="BI11435" i="1"/>
  <c r="BJ11435" i="1"/>
  <c r="BI11423" i="1"/>
  <c r="BJ11423" i="1"/>
  <c r="BI11411" i="1"/>
  <c r="BJ11411" i="1"/>
  <c r="BI11399" i="1"/>
  <c r="BJ11399" i="1"/>
  <c r="BI11387" i="1"/>
  <c r="BJ11387" i="1"/>
  <c r="BI11375" i="1"/>
  <c r="BJ11375" i="1"/>
  <c r="BI11363" i="1"/>
  <c r="BJ11363" i="1"/>
  <c r="BI11351" i="1"/>
  <c r="BJ11351" i="1"/>
  <c r="BI11339" i="1"/>
  <c r="BJ11339" i="1"/>
  <c r="BI11327" i="1"/>
  <c r="BJ11327" i="1"/>
  <c r="BI11315" i="1"/>
  <c r="BJ11315" i="1"/>
  <c r="BI11303" i="1"/>
  <c r="BJ11303" i="1"/>
  <c r="BI11291" i="1"/>
  <c r="BJ11291" i="1"/>
  <c r="BI11279" i="1"/>
  <c r="BJ11279" i="1"/>
  <c r="BI11267" i="1"/>
  <c r="BJ11267" i="1"/>
  <c r="BI11255" i="1"/>
  <c r="BJ11255" i="1"/>
  <c r="BI11243" i="1"/>
  <c r="BJ11243" i="1"/>
  <c r="BI11231" i="1"/>
  <c r="BJ11231" i="1"/>
  <c r="BI11219" i="1"/>
  <c r="BJ11219" i="1"/>
  <c r="BI11207" i="1"/>
  <c r="BJ11207" i="1"/>
  <c r="BI11195" i="1"/>
  <c r="BJ11195" i="1"/>
  <c r="BI11183" i="1"/>
  <c r="BJ11183" i="1"/>
  <c r="BI11171" i="1"/>
  <c r="BJ11171" i="1"/>
  <c r="BI11159" i="1"/>
  <c r="BJ11159" i="1"/>
  <c r="BI11147" i="1"/>
  <c r="BJ11147" i="1"/>
  <c r="BI11135" i="1"/>
  <c r="BJ11135" i="1"/>
  <c r="BI11123" i="1"/>
  <c r="BJ11123" i="1"/>
  <c r="BI11111" i="1"/>
  <c r="BJ11111" i="1"/>
  <c r="BI11099" i="1"/>
  <c r="BJ11099" i="1"/>
  <c r="BI11087" i="1"/>
  <c r="BJ11087" i="1"/>
  <c r="BI11075" i="1"/>
  <c r="BJ11075" i="1"/>
  <c r="BI11063" i="1"/>
  <c r="BJ11063" i="1"/>
  <c r="BI11051" i="1"/>
  <c r="BJ11051" i="1"/>
  <c r="BI11039" i="1"/>
  <c r="BJ11039" i="1"/>
  <c r="BI11027" i="1"/>
  <c r="BJ11027" i="1"/>
  <c r="BI11015" i="1"/>
  <c r="BJ11015" i="1"/>
  <c r="BI11003" i="1"/>
  <c r="BJ11003" i="1"/>
  <c r="BI10991" i="1"/>
  <c r="BJ10991" i="1"/>
  <c r="BI10979" i="1"/>
  <c r="BJ10979" i="1"/>
  <c r="BI10967" i="1"/>
  <c r="BJ10967" i="1"/>
  <c r="BI10955" i="1"/>
  <c r="BJ10955" i="1"/>
  <c r="BI10943" i="1"/>
  <c r="BJ10943" i="1"/>
  <c r="BI10931" i="1"/>
  <c r="BJ10931" i="1"/>
  <c r="BI10919" i="1"/>
  <c r="BJ10919" i="1"/>
  <c r="BI10907" i="1"/>
  <c r="BJ10907" i="1"/>
  <c r="BI10895" i="1"/>
  <c r="BJ10895" i="1"/>
  <c r="BI10883" i="1"/>
  <c r="BJ10883" i="1"/>
  <c r="BI10871" i="1"/>
  <c r="BJ10871" i="1"/>
  <c r="BI10859" i="1"/>
  <c r="BJ10859" i="1"/>
  <c r="BI10847" i="1"/>
  <c r="BJ10847" i="1"/>
  <c r="BI10835" i="1"/>
  <c r="BJ10835" i="1"/>
  <c r="BI10823" i="1"/>
  <c r="BJ10823" i="1"/>
  <c r="BI10811" i="1"/>
  <c r="BJ10811" i="1"/>
  <c r="BI10799" i="1"/>
  <c r="BJ10799" i="1"/>
  <c r="BI10787" i="1"/>
  <c r="BJ10787" i="1"/>
  <c r="BI10775" i="1"/>
  <c r="BJ10775" i="1"/>
  <c r="BI10763" i="1"/>
  <c r="BJ10763" i="1"/>
  <c r="BI10751" i="1"/>
  <c r="BJ10751" i="1"/>
  <c r="BI10739" i="1"/>
  <c r="BJ10739" i="1"/>
  <c r="BI10727" i="1"/>
  <c r="BJ10727" i="1"/>
  <c r="BI10715" i="1"/>
  <c r="BJ10715" i="1"/>
  <c r="BI10703" i="1"/>
  <c r="BJ10703" i="1"/>
  <c r="BI10691" i="1"/>
  <c r="BJ10691" i="1"/>
  <c r="BI10679" i="1"/>
  <c r="BJ10679" i="1"/>
  <c r="BI10667" i="1"/>
  <c r="BJ10667" i="1"/>
  <c r="BI10655" i="1"/>
  <c r="BJ10655" i="1"/>
  <c r="BI10643" i="1"/>
  <c r="BJ10643" i="1"/>
  <c r="BI10631" i="1"/>
  <c r="BJ10631" i="1"/>
  <c r="BI10619" i="1"/>
  <c r="BJ10619" i="1"/>
  <c r="BI10607" i="1"/>
  <c r="BJ10607" i="1"/>
  <c r="BI10595" i="1"/>
  <c r="BJ10595" i="1"/>
  <c r="BI10583" i="1"/>
  <c r="BJ10583" i="1"/>
  <c r="BI10571" i="1"/>
  <c r="BJ10571" i="1"/>
  <c r="BI10559" i="1"/>
  <c r="BJ10559" i="1"/>
  <c r="BI10547" i="1"/>
  <c r="BJ10547" i="1"/>
  <c r="BI10535" i="1"/>
  <c r="BJ10535" i="1"/>
  <c r="BI10523" i="1"/>
  <c r="BJ10523" i="1"/>
  <c r="BI10511" i="1"/>
  <c r="BJ10511" i="1"/>
  <c r="BI10499" i="1"/>
  <c r="BJ10499" i="1"/>
  <c r="BI10487" i="1"/>
  <c r="BJ10487" i="1"/>
  <c r="BI10475" i="1"/>
  <c r="BJ10475" i="1"/>
  <c r="BI10463" i="1"/>
  <c r="BJ10463" i="1"/>
  <c r="BI10451" i="1"/>
  <c r="BJ10451" i="1"/>
  <c r="BI10439" i="1"/>
  <c r="BJ10439" i="1"/>
  <c r="BI10427" i="1"/>
  <c r="BJ10427" i="1"/>
  <c r="BI10415" i="1"/>
  <c r="BJ10415" i="1"/>
  <c r="BI10403" i="1"/>
  <c r="BJ10403" i="1"/>
  <c r="BI10391" i="1"/>
  <c r="BJ10391" i="1"/>
  <c r="BI10379" i="1"/>
  <c r="BJ10379" i="1"/>
  <c r="BI10367" i="1"/>
  <c r="BJ10367" i="1"/>
  <c r="BI10355" i="1"/>
  <c r="BJ10355" i="1"/>
  <c r="BI10343" i="1"/>
  <c r="BJ10343" i="1"/>
  <c r="BI10331" i="1"/>
  <c r="BJ10331" i="1"/>
  <c r="BI10319" i="1"/>
  <c r="BJ10319" i="1"/>
  <c r="BI10307" i="1"/>
  <c r="BJ10307" i="1"/>
  <c r="BI10295" i="1"/>
  <c r="BJ10295" i="1"/>
  <c r="BI10283" i="1"/>
  <c r="BJ10283" i="1"/>
  <c r="BI10271" i="1"/>
  <c r="BJ10271" i="1"/>
  <c r="BI10259" i="1"/>
  <c r="BJ10259" i="1"/>
  <c r="BI10247" i="1"/>
  <c r="BJ10247" i="1"/>
  <c r="BI10235" i="1"/>
  <c r="BJ10235" i="1"/>
  <c r="BI10223" i="1"/>
  <c r="BJ10223" i="1"/>
  <c r="BI10211" i="1"/>
  <c r="BJ10211" i="1"/>
  <c r="BI10199" i="1"/>
  <c r="BJ10199" i="1"/>
  <c r="BI10187" i="1"/>
  <c r="BJ10187" i="1"/>
  <c r="BI10175" i="1"/>
  <c r="BJ10175" i="1"/>
  <c r="BI10163" i="1"/>
  <c r="BJ10163" i="1"/>
  <c r="BI10151" i="1"/>
  <c r="BJ10151" i="1"/>
  <c r="BI10139" i="1"/>
  <c r="BJ10139" i="1"/>
  <c r="BI10127" i="1"/>
  <c r="BJ10127" i="1"/>
  <c r="BI10115" i="1"/>
  <c r="BJ10115" i="1"/>
  <c r="BI10103" i="1"/>
  <c r="BJ10103" i="1"/>
  <c r="BI10091" i="1"/>
  <c r="BJ10091" i="1"/>
  <c r="BI10079" i="1"/>
  <c r="BJ10079" i="1"/>
  <c r="BI10067" i="1"/>
  <c r="BJ10067" i="1"/>
  <c r="BI10055" i="1"/>
  <c r="BJ10055" i="1"/>
  <c r="BI10043" i="1"/>
  <c r="BJ10043" i="1"/>
  <c r="BI10031" i="1"/>
  <c r="BJ10031" i="1"/>
  <c r="BI10019" i="1"/>
  <c r="BJ10019" i="1"/>
  <c r="BI10007" i="1"/>
  <c r="BJ10007" i="1"/>
  <c r="BI9995" i="1"/>
  <c r="BJ9995" i="1"/>
  <c r="BI9983" i="1"/>
  <c r="BJ9983" i="1"/>
  <c r="BI9971" i="1"/>
  <c r="BJ9971" i="1"/>
  <c r="BI9959" i="1"/>
  <c r="BJ9959" i="1"/>
  <c r="BI9947" i="1"/>
  <c r="BJ9947" i="1"/>
  <c r="BI9935" i="1"/>
  <c r="BJ9935" i="1"/>
  <c r="BI9923" i="1"/>
  <c r="BJ9923" i="1"/>
  <c r="BI9911" i="1"/>
  <c r="BJ9911" i="1"/>
  <c r="BI9899" i="1"/>
  <c r="BJ9899" i="1"/>
  <c r="BI9887" i="1"/>
  <c r="BJ9887" i="1"/>
  <c r="BI9875" i="1"/>
  <c r="BJ9875" i="1"/>
  <c r="BI9863" i="1"/>
  <c r="BJ9863" i="1"/>
  <c r="BI9851" i="1"/>
  <c r="BJ9851" i="1"/>
  <c r="BI9839" i="1"/>
  <c r="BJ9839" i="1"/>
  <c r="BI9827" i="1"/>
  <c r="BJ9827" i="1"/>
  <c r="BI9815" i="1"/>
  <c r="BJ9815" i="1"/>
  <c r="BI9803" i="1"/>
  <c r="BJ9803" i="1"/>
  <c r="BI9791" i="1"/>
  <c r="BJ9791" i="1"/>
  <c r="BI9779" i="1"/>
  <c r="BJ9779" i="1"/>
  <c r="BI9767" i="1"/>
  <c r="BJ9767" i="1"/>
  <c r="BI9755" i="1"/>
  <c r="BJ9755" i="1"/>
  <c r="BI9743" i="1"/>
  <c r="BJ9743" i="1"/>
  <c r="BI9731" i="1"/>
  <c r="BJ9731" i="1"/>
  <c r="BI9719" i="1"/>
  <c r="BJ9719" i="1"/>
  <c r="BI9707" i="1"/>
  <c r="BJ9707" i="1"/>
  <c r="BI9695" i="1"/>
  <c r="BJ9695" i="1"/>
  <c r="BI9683" i="1"/>
  <c r="BJ9683" i="1"/>
  <c r="BI9671" i="1"/>
  <c r="BJ9671" i="1"/>
  <c r="BI9659" i="1"/>
  <c r="BJ9659" i="1"/>
  <c r="BI9647" i="1"/>
  <c r="BJ9647" i="1"/>
  <c r="BI9635" i="1"/>
  <c r="BJ9635" i="1"/>
  <c r="BI9623" i="1"/>
  <c r="BJ9623" i="1"/>
  <c r="BI9611" i="1"/>
  <c r="BJ9611" i="1"/>
  <c r="BI9599" i="1"/>
  <c r="BJ9599" i="1"/>
  <c r="BI9587" i="1"/>
  <c r="BJ9587" i="1"/>
  <c r="BI9575" i="1"/>
  <c r="BJ9575" i="1"/>
  <c r="BI9563" i="1"/>
  <c r="BJ9563" i="1"/>
  <c r="BI9551" i="1"/>
  <c r="BJ9551" i="1"/>
  <c r="BI9539" i="1"/>
  <c r="BJ9539" i="1"/>
  <c r="BI9527" i="1"/>
  <c r="BJ9527" i="1"/>
  <c r="BI9515" i="1"/>
  <c r="BJ9515" i="1"/>
  <c r="BI9503" i="1"/>
  <c r="BJ9503" i="1"/>
  <c r="BI9491" i="1"/>
  <c r="BJ9491" i="1"/>
  <c r="BI9479" i="1"/>
  <c r="BJ9479" i="1"/>
  <c r="BI9467" i="1"/>
  <c r="BJ9467" i="1"/>
  <c r="BI9455" i="1"/>
  <c r="BJ9455" i="1"/>
  <c r="BI9443" i="1"/>
  <c r="BJ9443" i="1"/>
  <c r="BI9431" i="1"/>
  <c r="BJ9431" i="1"/>
  <c r="BI9419" i="1"/>
  <c r="BJ9419" i="1"/>
  <c r="BI9407" i="1"/>
  <c r="BJ9407" i="1"/>
  <c r="BI9395" i="1"/>
  <c r="BJ9395" i="1"/>
  <c r="BI9383" i="1"/>
  <c r="BJ9383" i="1"/>
  <c r="BI9371" i="1"/>
  <c r="BJ9371" i="1"/>
  <c r="BI9359" i="1"/>
  <c r="BJ9359" i="1"/>
  <c r="BI9347" i="1"/>
  <c r="BJ9347" i="1"/>
  <c r="BI9335" i="1"/>
  <c r="BJ9335" i="1"/>
  <c r="BI9323" i="1"/>
  <c r="BJ9323" i="1"/>
  <c r="BI9311" i="1"/>
  <c r="BJ9311" i="1"/>
  <c r="BI9299" i="1"/>
  <c r="BJ9299" i="1"/>
  <c r="BI9287" i="1"/>
  <c r="BJ9287" i="1"/>
  <c r="BI9275" i="1"/>
  <c r="BJ9275" i="1"/>
  <c r="BI9263" i="1"/>
  <c r="BJ9263" i="1"/>
  <c r="BI9251" i="1"/>
  <c r="BJ9251" i="1"/>
  <c r="BI9239" i="1"/>
  <c r="BJ9239" i="1"/>
  <c r="BI9227" i="1"/>
  <c r="BJ9227" i="1"/>
  <c r="BI9215" i="1"/>
  <c r="BJ9215" i="1"/>
  <c r="BI9203" i="1"/>
  <c r="BJ9203" i="1"/>
  <c r="BI9191" i="1"/>
  <c r="BJ9191" i="1"/>
  <c r="BI9179" i="1"/>
  <c r="BJ9179" i="1"/>
  <c r="BI9167" i="1"/>
  <c r="BJ9167" i="1"/>
  <c r="BI9155" i="1"/>
  <c r="BJ9155" i="1"/>
  <c r="BI9143" i="1"/>
  <c r="BJ9143" i="1"/>
  <c r="BI9131" i="1"/>
  <c r="BJ9131" i="1"/>
  <c r="BI9119" i="1"/>
  <c r="BJ9119" i="1"/>
  <c r="BI9107" i="1"/>
  <c r="BJ9107" i="1"/>
  <c r="BI9095" i="1"/>
  <c r="BJ9095" i="1"/>
  <c r="BI9083" i="1"/>
  <c r="BJ9083" i="1"/>
  <c r="BI9071" i="1"/>
  <c r="BJ9071" i="1"/>
  <c r="BI9059" i="1"/>
  <c r="BJ9059" i="1"/>
  <c r="BI9047" i="1"/>
  <c r="BJ9047" i="1"/>
  <c r="BI9035" i="1"/>
  <c r="BJ9035" i="1"/>
  <c r="BI9023" i="1"/>
  <c r="BJ9023" i="1"/>
  <c r="BI9011" i="1"/>
  <c r="BJ9011" i="1"/>
  <c r="BI8999" i="1"/>
  <c r="BJ8999" i="1"/>
  <c r="BI8987" i="1"/>
  <c r="BJ8987" i="1"/>
  <c r="BI8975" i="1"/>
  <c r="BJ8975" i="1"/>
  <c r="BI8963" i="1"/>
  <c r="BJ8963" i="1"/>
  <c r="BI8951" i="1"/>
  <c r="BJ8951" i="1"/>
  <c r="BI8939" i="1"/>
  <c r="BJ8939" i="1"/>
  <c r="BI8927" i="1"/>
  <c r="BJ8927" i="1"/>
  <c r="BI8915" i="1"/>
  <c r="BJ8915" i="1"/>
  <c r="BI8903" i="1"/>
  <c r="BJ8903" i="1"/>
  <c r="BI8891" i="1"/>
  <c r="BJ8891" i="1"/>
  <c r="BI8879" i="1"/>
  <c r="BJ8879" i="1"/>
  <c r="BI8867" i="1"/>
  <c r="BJ8867" i="1"/>
  <c r="BI8855" i="1"/>
  <c r="BJ8855" i="1"/>
  <c r="BI8843" i="1"/>
  <c r="BJ8843" i="1"/>
  <c r="BI8831" i="1"/>
  <c r="BJ8831" i="1"/>
  <c r="BI8819" i="1"/>
  <c r="BJ8819" i="1"/>
  <c r="BI8807" i="1"/>
  <c r="BJ8807" i="1"/>
  <c r="BI8795" i="1"/>
  <c r="BJ8795" i="1"/>
  <c r="BI8783" i="1"/>
  <c r="BJ8783" i="1"/>
  <c r="BI8771" i="1"/>
  <c r="BJ8771" i="1"/>
  <c r="BI8759" i="1"/>
  <c r="BJ8759" i="1"/>
  <c r="BI8747" i="1"/>
  <c r="BJ8747" i="1"/>
  <c r="BI8735" i="1"/>
  <c r="BJ8735" i="1"/>
  <c r="BI8723" i="1"/>
  <c r="BJ8723" i="1"/>
  <c r="BI8711" i="1"/>
  <c r="BJ8711" i="1"/>
  <c r="BI8699" i="1"/>
  <c r="BJ8699" i="1"/>
  <c r="BI8687" i="1"/>
  <c r="BJ8687" i="1"/>
  <c r="BI8675" i="1"/>
  <c r="BJ8675" i="1"/>
  <c r="BI8663" i="1"/>
  <c r="BJ8663" i="1"/>
  <c r="BI8651" i="1"/>
  <c r="BJ8651" i="1"/>
  <c r="BI8639" i="1"/>
  <c r="BJ8639" i="1"/>
  <c r="BI8627" i="1"/>
  <c r="BJ8627" i="1"/>
  <c r="BI8615" i="1"/>
  <c r="BJ8615" i="1"/>
  <c r="BI8603" i="1"/>
  <c r="BJ8603" i="1"/>
  <c r="BI8591" i="1"/>
  <c r="BJ8591" i="1"/>
  <c r="BI8579" i="1"/>
  <c r="BJ8579" i="1"/>
  <c r="BI8567" i="1"/>
  <c r="BJ8567" i="1"/>
  <c r="BI8555" i="1"/>
  <c r="BJ8555" i="1"/>
  <c r="BI8543" i="1"/>
  <c r="BJ8543" i="1"/>
  <c r="BI8531" i="1"/>
  <c r="BJ8531" i="1"/>
  <c r="BI8519" i="1"/>
  <c r="BJ8519" i="1"/>
  <c r="BI8507" i="1"/>
  <c r="BJ8507" i="1"/>
  <c r="BI8495" i="1"/>
  <c r="BJ8495" i="1"/>
  <c r="BI8483" i="1"/>
  <c r="BJ8483" i="1"/>
  <c r="BI8471" i="1"/>
  <c r="BJ8471" i="1"/>
  <c r="BI8459" i="1"/>
  <c r="BJ8459" i="1"/>
  <c r="BI8447" i="1"/>
  <c r="BJ8447" i="1"/>
  <c r="BI8435" i="1"/>
  <c r="BJ8435" i="1"/>
  <c r="BI8423" i="1"/>
  <c r="BJ8423" i="1"/>
  <c r="BI8411" i="1"/>
  <c r="BJ8411" i="1"/>
  <c r="BI8399" i="1"/>
  <c r="BJ8399" i="1"/>
  <c r="BI8387" i="1"/>
  <c r="BJ8387" i="1"/>
  <c r="BI8375" i="1"/>
  <c r="BJ8375" i="1"/>
  <c r="BI8363" i="1"/>
  <c r="BJ8363" i="1"/>
  <c r="BI8351" i="1"/>
  <c r="BJ8351" i="1"/>
  <c r="BI8339" i="1"/>
  <c r="BJ8339" i="1"/>
  <c r="BI8327" i="1"/>
  <c r="BJ8327" i="1"/>
  <c r="BI8315" i="1"/>
  <c r="BJ8315" i="1"/>
  <c r="BI8303" i="1"/>
  <c r="BJ8303" i="1"/>
  <c r="BI8291" i="1"/>
  <c r="BJ8291" i="1"/>
  <c r="BI8279" i="1"/>
  <c r="BJ8279" i="1"/>
  <c r="BI8267" i="1"/>
  <c r="BJ8267" i="1"/>
  <c r="BI8255" i="1"/>
  <c r="BJ8255" i="1"/>
  <c r="BI8243" i="1"/>
  <c r="BJ8243" i="1"/>
  <c r="BI8231" i="1"/>
  <c r="BJ8231" i="1"/>
  <c r="BI8219" i="1"/>
  <c r="BJ8219" i="1"/>
  <c r="BI8207" i="1"/>
  <c r="BJ8207" i="1"/>
  <c r="BI8195" i="1"/>
  <c r="BJ8195" i="1"/>
  <c r="BI8183" i="1"/>
  <c r="BJ8183" i="1"/>
  <c r="BI8171" i="1"/>
  <c r="BJ8171" i="1"/>
  <c r="BI8159" i="1"/>
  <c r="BJ8159" i="1"/>
  <c r="BI8147" i="1"/>
  <c r="BJ8147" i="1"/>
  <c r="BI8135" i="1"/>
  <c r="BJ8135" i="1"/>
  <c r="BI8123" i="1"/>
  <c r="BJ8123" i="1"/>
  <c r="BI8111" i="1"/>
  <c r="BJ8111" i="1"/>
  <c r="BI8099" i="1"/>
  <c r="BJ8099" i="1"/>
  <c r="BI8087" i="1"/>
  <c r="BJ8087" i="1"/>
  <c r="BI8075" i="1"/>
  <c r="BJ8075" i="1"/>
  <c r="BI8063" i="1"/>
  <c r="BJ8063" i="1"/>
  <c r="BI8051" i="1"/>
  <c r="BJ8051" i="1"/>
  <c r="BI8039" i="1"/>
  <c r="BJ8039" i="1"/>
  <c r="BI8027" i="1"/>
  <c r="BJ8027" i="1"/>
  <c r="BI8015" i="1"/>
  <c r="BJ8015" i="1"/>
  <c r="BI8003" i="1"/>
  <c r="BJ8003" i="1"/>
  <c r="BI7991" i="1"/>
  <c r="BJ7991" i="1"/>
  <c r="BI7979" i="1"/>
  <c r="BJ7979" i="1"/>
  <c r="BI7967" i="1"/>
  <c r="BJ7967" i="1"/>
  <c r="BI7955" i="1"/>
  <c r="BJ7955" i="1"/>
  <c r="BI7943" i="1"/>
  <c r="BJ7943" i="1"/>
  <c r="BI7931" i="1"/>
  <c r="BJ7931" i="1"/>
  <c r="BI7919" i="1"/>
  <c r="BJ7919" i="1"/>
  <c r="BI7907" i="1"/>
  <c r="BJ7907" i="1"/>
  <c r="BI7895" i="1"/>
  <c r="BJ7895" i="1"/>
  <c r="BI7883" i="1"/>
  <c r="BJ7883" i="1"/>
  <c r="BI7871" i="1"/>
  <c r="BJ7871" i="1"/>
  <c r="BI7859" i="1"/>
  <c r="BJ7859" i="1"/>
  <c r="BI7847" i="1"/>
  <c r="BJ7847" i="1"/>
  <c r="BI7835" i="1"/>
  <c r="BJ7835" i="1"/>
  <c r="BI7823" i="1"/>
  <c r="BJ7823" i="1"/>
  <c r="BI7811" i="1"/>
  <c r="BJ7811" i="1"/>
  <c r="BI7799" i="1"/>
  <c r="BJ7799" i="1"/>
  <c r="BI7787" i="1"/>
  <c r="BJ7787" i="1"/>
  <c r="BI7775" i="1"/>
  <c r="BJ7775" i="1"/>
  <c r="BI7763" i="1"/>
  <c r="BJ7763" i="1"/>
  <c r="BI7751" i="1"/>
  <c r="BJ7751" i="1"/>
  <c r="BI7739" i="1"/>
  <c r="BJ7739" i="1"/>
  <c r="BI7727" i="1"/>
  <c r="BJ7727" i="1"/>
  <c r="BI7715" i="1"/>
  <c r="BJ7715" i="1"/>
  <c r="BI7703" i="1"/>
  <c r="BJ7703" i="1"/>
  <c r="BI7691" i="1"/>
  <c r="BJ7691" i="1"/>
  <c r="BI7679" i="1"/>
  <c r="BJ7679" i="1"/>
  <c r="BI7667" i="1"/>
  <c r="BJ7667" i="1"/>
  <c r="BI7655" i="1"/>
  <c r="BJ7655" i="1"/>
  <c r="BI7643" i="1"/>
  <c r="BJ7643" i="1"/>
  <c r="BI7631" i="1"/>
  <c r="BJ7631" i="1"/>
  <c r="BI7619" i="1"/>
  <c r="BJ7619" i="1"/>
  <c r="BI7607" i="1"/>
  <c r="BJ7607" i="1"/>
  <c r="BI7595" i="1"/>
  <c r="BJ7595" i="1"/>
  <c r="BI7583" i="1"/>
  <c r="BJ7583" i="1"/>
  <c r="BI7571" i="1"/>
  <c r="BJ7571" i="1"/>
  <c r="BI7559" i="1"/>
  <c r="BJ7559" i="1"/>
  <c r="BI7547" i="1"/>
  <c r="BJ7547" i="1"/>
  <c r="BI7535" i="1"/>
  <c r="BJ7535" i="1"/>
  <c r="BI7523" i="1"/>
  <c r="BJ7523" i="1"/>
  <c r="BI7511" i="1"/>
  <c r="BJ7511" i="1"/>
  <c r="BI7499" i="1"/>
  <c r="BJ7499" i="1"/>
  <c r="BI7487" i="1"/>
  <c r="BJ7487" i="1"/>
  <c r="BI7475" i="1"/>
  <c r="BJ7475" i="1"/>
  <c r="BI7463" i="1"/>
  <c r="BJ7463" i="1"/>
  <c r="BI7451" i="1"/>
  <c r="BJ7451" i="1"/>
  <c r="BI7439" i="1"/>
  <c r="BJ7439" i="1"/>
  <c r="BI7427" i="1"/>
  <c r="BJ7427" i="1"/>
  <c r="BI7415" i="1"/>
  <c r="BJ7415" i="1"/>
  <c r="BI7403" i="1"/>
  <c r="BJ7403" i="1"/>
  <c r="BI7391" i="1"/>
  <c r="BJ7391" i="1"/>
  <c r="BI7379" i="1"/>
  <c r="BJ7379" i="1"/>
  <c r="BI7367" i="1"/>
  <c r="BJ7367" i="1"/>
  <c r="BI7355" i="1"/>
  <c r="BJ7355" i="1"/>
  <c r="BI7343" i="1"/>
  <c r="BJ7343" i="1"/>
  <c r="BI7331" i="1"/>
  <c r="BJ7331" i="1"/>
  <c r="BI7319" i="1"/>
  <c r="BJ7319" i="1"/>
  <c r="BI7307" i="1"/>
  <c r="BJ7307" i="1"/>
  <c r="BI7295" i="1"/>
  <c r="BJ7295" i="1"/>
  <c r="BI7283" i="1"/>
  <c r="BJ7283" i="1"/>
  <c r="BI7271" i="1"/>
  <c r="BJ7271" i="1"/>
  <c r="BI7259" i="1"/>
  <c r="BJ7259" i="1"/>
  <c r="BI7247" i="1"/>
  <c r="BJ7247" i="1"/>
  <c r="BI7235" i="1"/>
  <c r="BJ7235" i="1"/>
  <c r="BI7223" i="1"/>
  <c r="BJ7223" i="1"/>
  <c r="BI7211" i="1"/>
  <c r="BJ7211" i="1"/>
  <c r="BI7199" i="1"/>
  <c r="BJ7199" i="1"/>
  <c r="BI7187" i="1"/>
  <c r="BJ7187" i="1"/>
  <c r="BI7175" i="1"/>
  <c r="BJ7175" i="1"/>
  <c r="BI7163" i="1"/>
  <c r="BJ7163" i="1"/>
  <c r="BI7151" i="1"/>
  <c r="BJ7151" i="1"/>
  <c r="BI7139" i="1"/>
  <c r="BJ7139" i="1"/>
  <c r="BI7127" i="1"/>
  <c r="BJ7127" i="1"/>
  <c r="BI7115" i="1"/>
  <c r="BJ7115" i="1"/>
  <c r="BI7103" i="1"/>
  <c r="BJ7103" i="1"/>
  <c r="BI7091" i="1"/>
  <c r="BJ7091" i="1"/>
  <c r="BI7079" i="1"/>
  <c r="BJ7079" i="1"/>
  <c r="BI7067" i="1"/>
  <c r="BJ7067" i="1"/>
  <c r="BI7055" i="1"/>
  <c r="BJ7055" i="1"/>
  <c r="BI7043" i="1"/>
  <c r="BJ7043" i="1"/>
  <c r="BI7031" i="1"/>
  <c r="BJ7031" i="1"/>
  <c r="BI7019" i="1"/>
  <c r="BJ7019" i="1"/>
  <c r="BI7007" i="1"/>
  <c r="BJ7007" i="1"/>
  <c r="BI6995" i="1"/>
  <c r="BJ6995" i="1"/>
  <c r="BI6983" i="1"/>
  <c r="BJ6983" i="1"/>
  <c r="BI6971" i="1"/>
  <c r="BJ6971" i="1"/>
  <c r="BI6959" i="1"/>
  <c r="BJ6959" i="1"/>
  <c r="BI6947" i="1"/>
  <c r="BJ6947" i="1"/>
  <c r="BI6935" i="1"/>
  <c r="BJ6935" i="1"/>
  <c r="BI6923" i="1"/>
  <c r="BJ6923" i="1"/>
  <c r="BI6911" i="1"/>
  <c r="BJ6911" i="1"/>
  <c r="BI6899" i="1"/>
  <c r="BJ6899" i="1"/>
  <c r="BI6887" i="1"/>
  <c r="BJ6887" i="1"/>
  <c r="BI6875" i="1"/>
  <c r="BJ6875" i="1"/>
  <c r="BI6863" i="1"/>
  <c r="BJ6863" i="1"/>
  <c r="BI6851" i="1"/>
  <c r="BJ6851" i="1"/>
  <c r="BI6839" i="1"/>
  <c r="BJ6839" i="1"/>
  <c r="BI6827" i="1"/>
  <c r="BJ6827" i="1"/>
  <c r="BI6815" i="1"/>
  <c r="BJ6815" i="1"/>
  <c r="BI6803" i="1"/>
  <c r="BJ6803" i="1"/>
  <c r="BI6791" i="1"/>
  <c r="BJ6791" i="1"/>
  <c r="BI6779" i="1"/>
  <c r="BJ6779" i="1"/>
  <c r="BI6767" i="1"/>
  <c r="BJ6767" i="1"/>
  <c r="BI6755" i="1"/>
  <c r="BJ6755" i="1"/>
  <c r="BI6743" i="1"/>
  <c r="BJ6743" i="1"/>
  <c r="BI6731" i="1"/>
  <c r="BJ6731" i="1"/>
  <c r="BI6719" i="1"/>
  <c r="BJ6719" i="1"/>
  <c r="BI6707" i="1"/>
  <c r="BJ6707" i="1"/>
  <c r="BI6695" i="1"/>
  <c r="BJ6695" i="1"/>
  <c r="BI6683" i="1"/>
  <c r="BJ6683" i="1"/>
  <c r="BI6671" i="1"/>
  <c r="BJ6671" i="1"/>
  <c r="BI6659" i="1"/>
  <c r="BJ6659" i="1"/>
  <c r="BI6647" i="1"/>
  <c r="BJ6647" i="1"/>
  <c r="BI6635" i="1"/>
  <c r="BJ6635" i="1"/>
  <c r="BI6623" i="1"/>
  <c r="BJ6623" i="1"/>
  <c r="BI6611" i="1"/>
  <c r="BJ6611" i="1"/>
  <c r="BI6599" i="1"/>
  <c r="BJ6599" i="1"/>
  <c r="BI6587" i="1"/>
  <c r="BJ6587" i="1"/>
  <c r="BI6575" i="1"/>
  <c r="BJ6575" i="1"/>
  <c r="BI6563" i="1"/>
  <c r="BJ6563" i="1"/>
  <c r="BI6551" i="1"/>
  <c r="BJ6551" i="1"/>
  <c r="BI6539" i="1"/>
  <c r="BJ6539" i="1"/>
  <c r="BI6527" i="1"/>
  <c r="BJ6527" i="1"/>
  <c r="BI6515" i="1"/>
  <c r="BJ6515" i="1"/>
  <c r="BI6503" i="1"/>
  <c r="BJ6503" i="1"/>
  <c r="BI6491" i="1"/>
  <c r="BJ6491" i="1"/>
  <c r="BI6479" i="1"/>
  <c r="BJ6479" i="1"/>
  <c r="BI6467" i="1"/>
  <c r="BJ6467" i="1"/>
  <c r="BI6455" i="1"/>
  <c r="BJ6455" i="1"/>
  <c r="BI6443" i="1"/>
  <c r="BJ6443" i="1"/>
  <c r="BI6431" i="1"/>
  <c r="BJ6431" i="1"/>
  <c r="BI6419" i="1"/>
  <c r="BJ6419" i="1"/>
  <c r="BI6407" i="1"/>
  <c r="BJ6407" i="1"/>
  <c r="BI6395" i="1"/>
  <c r="BJ6395" i="1"/>
  <c r="BI6383" i="1"/>
  <c r="BJ6383" i="1"/>
  <c r="BI6371" i="1"/>
  <c r="BJ6371" i="1"/>
  <c r="BI6359" i="1"/>
  <c r="BJ6359" i="1"/>
  <c r="BI6347" i="1"/>
  <c r="BJ6347" i="1"/>
  <c r="BI6335" i="1"/>
  <c r="BJ6335" i="1"/>
  <c r="BI6323" i="1"/>
  <c r="BJ6323" i="1"/>
  <c r="BI6311" i="1"/>
  <c r="BJ6311" i="1"/>
  <c r="BI6299" i="1"/>
  <c r="BJ6299" i="1"/>
  <c r="BI6287" i="1"/>
  <c r="BJ6287" i="1"/>
  <c r="BI6275" i="1"/>
  <c r="BJ6275" i="1"/>
  <c r="BI6263" i="1"/>
  <c r="BJ6263" i="1"/>
  <c r="BI6251" i="1"/>
  <c r="BJ6251" i="1"/>
  <c r="BI6239" i="1"/>
  <c r="BJ6239" i="1"/>
  <c r="BI6227" i="1"/>
  <c r="BJ6227" i="1"/>
  <c r="BI6215" i="1"/>
  <c r="BJ6215" i="1"/>
  <c r="BI6203" i="1"/>
  <c r="BJ6203" i="1"/>
  <c r="BI6191" i="1"/>
  <c r="BJ6191" i="1"/>
  <c r="BI6179" i="1"/>
  <c r="BJ6179" i="1"/>
  <c r="BI6167" i="1"/>
  <c r="BJ6167" i="1"/>
  <c r="BI6155" i="1"/>
  <c r="BJ6155" i="1"/>
  <c r="BI6143" i="1"/>
  <c r="BJ6143" i="1"/>
  <c r="BI6131" i="1"/>
  <c r="BJ6131" i="1"/>
  <c r="BI6119" i="1"/>
  <c r="BJ6119" i="1"/>
  <c r="BI6107" i="1"/>
  <c r="BJ6107" i="1"/>
  <c r="BI6095" i="1"/>
  <c r="BJ6095" i="1"/>
  <c r="BI6083" i="1"/>
  <c r="BJ6083" i="1"/>
  <c r="BI6071" i="1"/>
  <c r="BJ6071" i="1"/>
  <c r="BI6059" i="1"/>
  <c r="BJ6059" i="1"/>
  <c r="BI6047" i="1"/>
  <c r="BJ6047" i="1"/>
  <c r="BI6035" i="1"/>
  <c r="BJ6035" i="1"/>
  <c r="BI6023" i="1"/>
  <c r="BJ6023" i="1"/>
  <c r="BI6011" i="1"/>
  <c r="BJ6011" i="1"/>
  <c r="BI5999" i="1"/>
  <c r="BJ5999" i="1"/>
  <c r="BI5987" i="1"/>
  <c r="BJ5987" i="1"/>
  <c r="BI5975" i="1"/>
  <c r="BJ5975" i="1"/>
  <c r="BI5963" i="1"/>
  <c r="BJ5963" i="1"/>
  <c r="BI5951" i="1"/>
  <c r="BJ5951" i="1"/>
  <c r="BI5939" i="1"/>
  <c r="BJ5939" i="1"/>
  <c r="BI5927" i="1"/>
  <c r="BJ5927" i="1"/>
  <c r="BI5915" i="1"/>
  <c r="BJ5915" i="1"/>
  <c r="BI5903" i="1"/>
  <c r="BJ5903" i="1"/>
  <c r="BI5891" i="1"/>
  <c r="BJ5891" i="1"/>
  <c r="BI5879" i="1"/>
  <c r="BJ5879" i="1"/>
  <c r="BI5867" i="1"/>
  <c r="BJ5867" i="1"/>
  <c r="BI5855" i="1"/>
  <c r="BJ5855" i="1"/>
  <c r="BI5843" i="1"/>
  <c r="BJ5843" i="1"/>
  <c r="BI5831" i="1"/>
  <c r="BJ5831" i="1"/>
  <c r="BI5819" i="1"/>
  <c r="BJ5819" i="1"/>
  <c r="BI5807" i="1"/>
  <c r="BJ5807" i="1"/>
  <c r="BI5795" i="1"/>
  <c r="BJ5795" i="1"/>
  <c r="BI5783" i="1"/>
  <c r="BJ5783" i="1"/>
  <c r="BI5771" i="1"/>
  <c r="BJ5771" i="1"/>
  <c r="BI5759" i="1"/>
  <c r="BJ5759" i="1"/>
  <c r="BI5747" i="1"/>
  <c r="BJ5747" i="1"/>
  <c r="BI5735" i="1"/>
  <c r="BJ5735" i="1"/>
  <c r="BI5723" i="1"/>
  <c r="BJ5723" i="1"/>
  <c r="BI5711" i="1"/>
  <c r="BJ5711" i="1"/>
  <c r="BI5699" i="1"/>
  <c r="BJ5699" i="1"/>
  <c r="BI5687" i="1"/>
  <c r="BJ5687" i="1"/>
  <c r="BI5675" i="1"/>
  <c r="BJ5675" i="1"/>
  <c r="BI5663" i="1"/>
  <c r="BJ5663" i="1"/>
  <c r="BI5651" i="1"/>
  <c r="BJ5651" i="1"/>
  <c r="BI5639" i="1"/>
  <c r="BJ5639" i="1"/>
  <c r="BI5627" i="1"/>
  <c r="BJ5627" i="1"/>
  <c r="BI5615" i="1"/>
  <c r="BJ5615" i="1"/>
  <c r="BI5603" i="1"/>
  <c r="BJ5603" i="1"/>
  <c r="BI5591" i="1"/>
  <c r="BJ5591" i="1"/>
  <c r="BI5579" i="1"/>
  <c r="BJ5579" i="1"/>
  <c r="BI5567" i="1"/>
  <c r="BJ5567" i="1"/>
  <c r="BI5555" i="1"/>
  <c r="BJ5555" i="1"/>
  <c r="BI5543" i="1"/>
  <c r="BJ5543" i="1"/>
  <c r="BI5531" i="1"/>
  <c r="BJ5531" i="1"/>
  <c r="BI5519" i="1"/>
  <c r="BJ5519" i="1"/>
  <c r="BI5507" i="1"/>
  <c r="BJ5507" i="1"/>
  <c r="BI5495" i="1"/>
  <c r="BJ5495" i="1"/>
  <c r="BI5483" i="1"/>
  <c r="BJ5483" i="1"/>
  <c r="BI5471" i="1"/>
  <c r="BJ5471" i="1"/>
  <c r="BI5459" i="1"/>
  <c r="BJ5459" i="1"/>
  <c r="BI5447" i="1"/>
  <c r="BJ5447" i="1"/>
  <c r="BI5435" i="1"/>
  <c r="BJ5435" i="1"/>
  <c r="BI5423" i="1"/>
  <c r="BJ5423" i="1"/>
  <c r="BI5411" i="1"/>
  <c r="BJ5411" i="1"/>
  <c r="BI5399" i="1"/>
  <c r="BJ5399" i="1"/>
  <c r="BI5387" i="1"/>
  <c r="BJ5387" i="1"/>
  <c r="BI5375" i="1"/>
  <c r="BJ5375" i="1"/>
  <c r="BI5363" i="1"/>
  <c r="BJ5363" i="1"/>
  <c r="BI5351" i="1"/>
  <c r="BJ5351" i="1"/>
  <c r="BI5339" i="1"/>
  <c r="BJ5339" i="1"/>
  <c r="BI5327" i="1"/>
  <c r="BJ5327" i="1"/>
  <c r="BI5315" i="1"/>
  <c r="BJ5315" i="1"/>
  <c r="BI5303" i="1"/>
  <c r="BJ5303" i="1"/>
  <c r="BI5291" i="1"/>
  <c r="BJ5291" i="1"/>
  <c r="BI5279" i="1"/>
  <c r="BJ5279" i="1"/>
  <c r="BI5267" i="1"/>
  <c r="BJ5267" i="1"/>
  <c r="BI5255" i="1"/>
  <c r="BJ5255" i="1"/>
  <c r="BI5243" i="1"/>
  <c r="BJ5243" i="1"/>
  <c r="BI5231" i="1"/>
  <c r="BJ5231" i="1"/>
  <c r="BI5219" i="1"/>
  <c r="BJ5219" i="1"/>
  <c r="BI5207" i="1"/>
  <c r="BJ5207" i="1"/>
  <c r="BI5195" i="1"/>
  <c r="BJ5195" i="1"/>
  <c r="BI5183" i="1"/>
  <c r="BJ5183" i="1"/>
  <c r="BI5171" i="1"/>
  <c r="BJ5171" i="1"/>
  <c r="BI5159" i="1"/>
  <c r="BJ5159" i="1"/>
  <c r="BI5147" i="1"/>
  <c r="BJ5147" i="1"/>
  <c r="BI5135" i="1"/>
  <c r="BJ5135" i="1"/>
  <c r="BI5123" i="1"/>
  <c r="BJ5123" i="1"/>
  <c r="BI5111" i="1"/>
  <c r="BJ5111" i="1"/>
  <c r="BI5099" i="1"/>
  <c r="BJ5099" i="1"/>
  <c r="BI5087" i="1"/>
  <c r="BJ5087" i="1"/>
  <c r="BI5075" i="1"/>
  <c r="BJ5075" i="1"/>
  <c r="BI5063" i="1"/>
  <c r="BJ5063" i="1"/>
  <c r="BI5051" i="1"/>
  <c r="BJ5051" i="1"/>
  <c r="BI5039" i="1"/>
  <c r="BJ5039" i="1"/>
  <c r="BI5027" i="1"/>
  <c r="BJ5027" i="1"/>
  <c r="BI5015" i="1"/>
  <c r="BJ5015" i="1"/>
  <c r="BI5003" i="1"/>
  <c r="BJ5003" i="1"/>
  <c r="BI4991" i="1"/>
  <c r="BJ4991" i="1"/>
  <c r="BI4979" i="1"/>
  <c r="BJ4979" i="1"/>
  <c r="BI4967" i="1"/>
  <c r="BJ4967" i="1"/>
  <c r="BI4955" i="1"/>
  <c r="BJ4955" i="1"/>
  <c r="BI4943" i="1"/>
  <c r="BJ4943" i="1"/>
  <c r="BI4931" i="1"/>
  <c r="BJ4931" i="1"/>
  <c r="BI4919" i="1"/>
  <c r="BJ4919" i="1"/>
  <c r="BI4907" i="1"/>
  <c r="BJ4907" i="1"/>
  <c r="BI4895" i="1"/>
  <c r="BJ4895" i="1"/>
  <c r="BI4883" i="1"/>
  <c r="BJ4883" i="1"/>
  <c r="BI4871" i="1"/>
  <c r="BJ4871" i="1"/>
  <c r="BI4859" i="1"/>
  <c r="BJ4859" i="1"/>
  <c r="BI4847" i="1"/>
  <c r="BJ4847" i="1"/>
  <c r="BI4835" i="1"/>
  <c r="BJ4835" i="1"/>
  <c r="BI4823" i="1"/>
  <c r="BJ4823" i="1"/>
  <c r="BI4811" i="1"/>
  <c r="BJ4811" i="1"/>
  <c r="BI4799" i="1"/>
  <c r="BJ4799" i="1"/>
  <c r="BI4787" i="1"/>
  <c r="BJ4787" i="1"/>
  <c r="BI4775" i="1"/>
  <c r="BJ4775" i="1"/>
  <c r="BI4763" i="1"/>
  <c r="BJ4763" i="1"/>
  <c r="BI4751" i="1"/>
  <c r="BJ4751" i="1"/>
  <c r="BI4739" i="1"/>
  <c r="BJ4739" i="1"/>
  <c r="BI4727" i="1"/>
  <c r="BJ4727" i="1"/>
  <c r="BI4715" i="1"/>
  <c r="BJ4715" i="1"/>
  <c r="BI4703" i="1"/>
  <c r="BJ4703" i="1"/>
  <c r="BI4691" i="1"/>
  <c r="BJ4691" i="1"/>
  <c r="BI4679" i="1"/>
  <c r="BJ4679" i="1"/>
  <c r="BI4667" i="1"/>
  <c r="BJ4667" i="1"/>
  <c r="BI4655" i="1"/>
  <c r="BJ4655" i="1"/>
  <c r="BI4643" i="1"/>
  <c r="BJ4643" i="1"/>
  <c r="BI4631" i="1"/>
  <c r="BJ4631" i="1"/>
  <c r="BI4619" i="1"/>
  <c r="BJ4619" i="1"/>
  <c r="BI4607" i="1"/>
  <c r="BJ4607" i="1"/>
  <c r="BI4595" i="1"/>
  <c r="BJ4595" i="1"/>
  <c r="BI4583" i="1"/>
  <c r="BJ4583" i="1"/>
  <c r="BI4571" i="1"/>
  <c r="BJ4571" i="1"/>
  <c r="BI4559" i="1"/>
  <c r="BJ4559" i="1"/>
  <c r="BI4547" i="1"/>
  <c r="BJ4547" i="1"/>
  <c r="BI4535" i="1"/>
  <c r="BJ4535" i="1"/>
  <c r="BI4523" i="1"/>
  <c r="BJ4523" i="1"/>
  <c r="BI4511" i="1"/>
  <c r="BJ4511" i="1"/>
  <c r="BI4499" i="1"/>
  <c r="BJ4499" i="1"/>
  <c r="BI4487" i="1"/>
  <c r="BJ4487" i="1"/>
  <c r="BI4475" i="1"/>
  <c r="BJ4475" i="1"/>
  <c r="BI4463" i="1"/>
  <c r="BJ4463" i="1"/>
  <c r="BI4451" i="1"/>
  <c r="BJ4451" i="1"/>
  <c r="BI4439" i="1"/>
  <c r="BJ4439" i="1"/>
  <c r="BI4427" i="1"/>
  <c r="BJ4427" i="1"/>
  <c r="BI4415" i="1"/>
  <c r="BJ4415" i="1"/>
  <c r="BI4403" i="1"/>
  <c r="BJ4403" i="1"/>
  <c r="BI4391" i="1"/>
  <c r="BJ4391" i="1"/>
  <c r="BI4379" i="1"/>
  <c r="BJ4379" i="1"/>
  <c r="BI4367" i="1"/>
  <c r="BJ4367" i="1"/>
  <c r="BI4355" i="1"/>
  <c r="BJ4355" i="1"/>
  <c r="BI4343" i="1"/>
  <c r="BJ4343" i="1"/>
  <c r="BI4331" i="1"/>
  <c r="BJ4331" i="1"/>
  <c r="BI4319" i="1"/>
  <c r="BJ4319" i="1"/>
  <c r="BI4307" i="1"/>
  <c r="BJ4307" i="1"/>
  <c r="BI4295" i="1"/>
  <c r="BJ4295" i="1"/>
  <c r="BI4283" i="1"/>
  <c r="BJ4283" i="1"/>
  <c r="BI4271" i="1"/>
  <c r="BJ4271" i="1"/>
  <c r="BI4259" i="1"/>
  <c r="BJ4259" i="1"/>
  <c r="BI4247" i="1"/>
  <c r="BJ4247" i="1"/>
  <c r="BI4235" i="1"/>
  <c r="BJ4235" i="1"/>
  <c r="BI4223" i="1"/>
  <c r="BJ4223" i="1"/>
  <c r="BI4211" i="1"/>
  <c r="BJ4211" i="1"/>
  <c r="BI4199" i="1"/>
  <c r="BJ4199" i="1"/>
  <c r="BI4187" i="1"/>
  <c r="BJ4187" i="1"/>
  <c r="BI4175" i="1"/>
  <c r="BJ4175" i="1"/>
  <c r="BI4163" i="1"/>
  <c r="BJ4163" i="1"/>
  <c r="BI4151" i="1"/>
  <c r="BJ4151" i="1"/>
  <c r="BI4139" i="1"/>
  <c r="BJ4139" i="1"/>
  <c r="BI4127" i="1"/>
  <c r="BJ4127" i="1"/>
  <c r="BI4115" i="1"/>
  <c r="BJ4115" i="1"/>
  <c r="BI4103" i="1"/>
  <c r="BJ4103" i="1"/>
  <c r="BI4091" i="1"/>
  <c r="BJ4091" i="1"/>
  <c r="BI4079" i="1"/>
  <c r="BJ4079" i="1"/>
  <c r="BI4067" i="1"/>
  <c r="BJ4067" i="1"/>
  <c r="BI4055" i="1"/>
  <c r="BJ4055" i="1"/>
  <c r="BI4043" i="1"/>
  <c r="BJ4043" i="1"/>
  <c r="BI4031" i="1"/>
  <c r="BJ4031" i="1"/>
  <c r="BI4019" i="1"/>
  <c r="BJ4019" i="1"/>
  <c r="BI4007" i="1"/>
  <c r="BJ4007" i="1"/>
  <c r="BI3995" i="1"/>
  <c r="BJ3995" i="1"/>
  <c r="BI3983" i="1"/>
  <c r="BJ3983" i="1"/>
  <c r="BI3971" i="1"/>
  <c r="BJ3971" i="1"/>
  <c r="BI3959" i="1"/>
  <c r="BJ3959" i="1"/>
  <c r="BI3947" i="1"/>
  <c r="BJ3947" i="1"/>
  <c r="BI3935" i="1"/>
  <c r="BJ3935" i="1"/>
  <c r="BI3923" i="1"/>
  <c r="BJ3923" i="1"/>
  <c r="BI3911" i="1"/>
  <c r="BJ3911" i="1"/>
  <c r="BI3899" i="1"/>
  <c r="BJ3899" i="1"/>
  <c r="BI3887" i="1"/>
  <c r="BJ3887" i="1"/>
  <c r="BI3875" i="1"/>
  <c r="BJ3875" i="1"/>
  <c r="BI3863" i="1"/>
  <c r="BJ3863" i="1"/>
  <c r="BI3851" i="1"/>
  <c r="BJ3851" i="1"/>
  <c r="BI3839" i="1"/>
  <c r="BJ3839" i="1"/>
  <c r="BI3827" i="1"/>
  <c r="BJ3827" i="1"/>
  <c r="BI3815" i="1"/>
  <c r="BJ3815" i="1"/>
  <c r="BI3803" i="1"/>
  <c r="BJ3803" i="1"/>
  <c r="BI3791" i="1"/>
  <c r="BJ3791" i="1"/>
  <c r="BI3779" i="1"/>
  <c r="BJ3779" i="1"/>
  <c r="BI3767" i="1"/>
  <c r="BJ3767" i="1"/>
  <c r="BI3755" i="1"/>
  <c r="BJ3755" i="1"/>
  <c r="BI3743" i="1"/>
  <c r="BJ3743" i="1"/>
  <c r="BI3731" i="1"/>
  <c r="BJ3731" i="1"/>
  <c r="BI3719" i="1"/>
  <c r="BJ3719" i="1"/>
  <c r="BI3707" i="1"/>
  <c r="BJ3707" i="1"/>
  <c r="BI3695" i="1"/>
  <c r="BJ3695" i="1"/>
  <c r="BI3683" i="1"/>
  <c r="BJ3683" i="1"/>
  <c r="BI3671" i="1"/>
  <c r="BJ3671" i="1"/>
  <c r="BI3659" i="1"/>
  <c r="BJ3659" i="1"/>
  <c r="BI3647" i="1"/>
  <c r="BJ3647" i="1"/>
  <c r="BI3635" i="1"/>
  <c r="BJ3635" i="1"/>
  <c r="BI3623" i="1"/>
  <c r="BJ3623" i="1"/>
  <c r="BI3611" i="1"/>
  <c r="BJ3611" i="1"/>
  <c r="BI3599" i="1"/>
  <c r="BJ3599" i="1"/>
  <c r="BI3587" i="1"/>
  <c r="BJ3587" i="1"/>
  <c r="BI3575" i="1"/>
  <c r="BJ3575" i="1"/>
  <c r="BI3563" i="1"/>
  <c r="BJ3563" i="1"/>
  <c r="BI3551" i="1"/>
  <c r="BJ3551" i="1"/>
  <c r="BI3539" i="1"/>
  <c r="BJ3539" i="1"/>
  <c r="BI3527" i="1"/>
  <c r="BJ3527" i="1"/>
  <c r="BI3515" i="1"/>
  <c r="BJ3515" i="1"/>
  <c r="BI3503" i="1"/>
  <c r="BJ3503" i="1"/>
  <c r="BI3491" i="1"/>
  <c r="BJ3491" i="1"/>
  <c r="BI3479" i="1"/>
  <c r="BJ3479" i="1"/>
  <c r="BI3467" i="1"/>
  <c r="BJ3467" i="1"/>
  <c r="BI3455" i="1"/>
  <c r="BJ3455" i="1"/>
  <c r="BI3443" i="1"/>
  <c r="BJ3443" i="1"/>
  <c r="BI3431" i="1"/>
  <c r="BJ3431" i="1"/>
  <c r="BI3419" i="1"/>
  <c r="BJ3419" i="1"/>
  <c r="BI3407" i="1"/>
  <c r="BJ3407" i="1"/>
  <c r="BI3395" i="1"/>
  <c r="BJ3395" i="1"/>
  <c r="BI3383" i="1"/>
  <c r="BJ3383" i="1"/>
  <c r="BI3371" i="1"/>
  <c r="BJ3371" i="1"/>
  <c r="BI3359" i="1"/>
  <c r="BJ3359" i="1"/>
  <c r="BI3347" i="1"/>
  <c r="BJ3347" i="1"/>
  <c r="BI3335" i="1"/>
  <c r="BJ3335" i="1"/>
  <c r="BI3323" i="1"/>
  <c r="BJ3323" i="1"/>
  <c r="BI3311" i="1"/>
  <c r="BJ3311" i="1"/>
  <c r="BI3299" i="1"/>
  <c r="BJ3299" i="1"/>
  <c r="BI3287" i="1"/>
  <c r="BJ3287" i="1"/>
  <c r="BI3275" i="1"/>
  <c r="BJ3275" i="1"/>
  <c r="BI3263" i="1"/>
  <c r="BJ3263" i="1"/>
  <c r="BI3251" i="1"/>
  <c r="BJ3251" i="1"/>
  <c r="BI3239" i="1"/>
  <c r="BJ3239" i="1"/>
  <c r="BI3227" i="1"/>
  <c r="BJ3227" i="1"/>
  <c r="BI3215" i="1"/>
  <c r="BJ3215" i="1"/>
  <c r="BI3203" i="1"/>
  <c r="BJ3203" i="1"/>
  <c r="BI3191" i="1"/>
  <c r="BJ3191" i="1"/>
  <c r="BI3179" i="1"/>
  <c r="BJ3179" i="1"/>
  <c r="BI3167" i="1"/>
  <c r="BJ3167" i="1"/>
  <c r="BI3155" i="1"/>
  <c r="BJ3155" i="1"/>
  <c r="BI3143" i="1"/>
  <c r="BJ3143" i="1"/>
  <c r="BI3131" i="1"/>
  <c r="BJ3131" i="1"/>
  <c r="BI3119" i="1"/>
  <c r="BJ3119" i="1"/>
  <c r="BI3107" i="1"/>
  <c r="BJ3107" i="1"/>
  <c r="BI3095" i="1"/>
  <c r="BJ3095" i="1"/>
  <c r="BI3083" i="1"/>
  <c r="BJ3083" i="1"/>
  <c r="BI3071" i="1"/>
  <c r="BJ3071" i="1"/>
  <c r="BI3059" i="1"/>
  <c r="BJ3059" i="1"/>
  <c r="BI3047" i="1"/>
  <c r="BJ3047" i="1"/>
  <c r="BI3035" i="1"/>
  <c r="BJ3035" i="1"/>
  <c r="BI3023" i="1"/>
  <c r="BJ3023" i="1"/>
  <c r="BI3011" i="1"/>
  <c r="BJ3011" i="1"/>
  <c r="BI2999" i="1"/>
  <c r="BJ2999" i="1"/>
  <c r="BI2987" i="1"/>
  <c r="BJ2987" i="1"/>
  <c r="BI2975" i="1"/>
  <c r="BJ2975" i="1"/>
  <c r="BI2963" i="1"/>
  <c r="BJ2963" i="1"/>
  <c r="BI2951" i="1"/>
  <c r="BJ2951" i="1"/>
  <c r="BI2939" i="1"/>
  <c r="BJ2939" i="1"/>
  <c r="BI2927" i="1"/>
  <c r="BJ2927" i="1"/>
  <c r="BI2915" i="1"/>
  <c r="BJ2915" i="1"/>
  <c r="BI2903" i="1"/>
  <c r="BJ2903" i="1"/>
  <c r="BI2891" i="1"/>
  <c r="BJ2891" i="1"/>
  <c r="BI2879" i="1"/>
  <c r="BJ2879" i="1"/>
  <c r="BI2867" i="1"/>
  <c r="BJ2867" i="1"/>
  <c r="BI2855" i="1"/>
  <c r="BJ2855" i="1"/>
  <c r="BI2843" i="1"/>
  <c r="BJ2843" i="1"/>
  <c r="BI2831" i="1"/>
  <c r="BJ2831" i="1"/>
  <c r="BI2819" i="1"/>
  <c r="BJ2819" i="1"/>
  <c r="BI2807" i="1"/>
  <c r="BJ2807" i="1"/>
  <c r="BI2795" i="1"/>
  <c r="BJ2795" i="1"/>
  <c r="BI2783" i="1"/>
  <c r="BJ2783" i="1"/>
  <c r="BI2771" i="1"/>
  <c r="BJ2771" i="1"/>
  <c r="BI2759" i="1"/>
  <c r="BJ2759" i="1"/>
  <c r="BI2747" i="1"/>
  <c r="BJ2747" i="1"/>
  <c r="BI2735" i="1"/>
  <c r="BJ2735" i="1"/>
  <c r="BI2723" i="1"/>
  <c r="BJ2723" i="1"/>
  <c r="BI2711" i="1"/>
  <c r="BJ2711" i="1"/>
  <c r="BI2699" i="1"/>
  <c r="BJ2699" i="1"/>
  <c r="BI2687" i="1"/>
  <c r="BJ2687" i="1"/>
  <c r="BI2675" i="1"/>
  <c r="BJ2675" i="1"/>
  <c r="BI2663" i="1"/>
  <c r="BJ2663" i="1"/>
  <c r="BI2651" i="1"/>
  <c r="BJ2651" i="1"/>
  <c r="BI2639" i="1"/>
  <c r="BJ2639" i="1"/>
  <c r="BI2627" i="1"/>
  <c r="BJ2627" i="1"/>
  <c r="BI2615" i="1"/>
  <c r="BJ2615" i="1"/>
  <c r="BI2603" i="1"/>
  <c r="BJ2603" i="1"/>
  <c r="BI2591" i="1"/>
  <c r="BJ2591" i="1"/>
  <c r="BI2579" i="1"/>
  <c r="BJ2579" i="1"/>
  <c r="BI2567" i="1"/>
  <c r="BJ2567" i="1"/>
  <c r="BI2555" i="1"/>
  <c r="BJ2555" i="1"/>
  <c r="BI2543" i="1"/>
  <c r="BJ2543" i="1"/>
  <c r="BI2531" i="1"/>
  <c r="BJ2531" i="1"/>
  <c r="BI2519" i="1"/>
  <c r="BJ2519" i="1"/>
  <c r="BI2507" i="1"/>
  <c r="BJ2507" i="1"/>
  <c r="BI2495" i="1"/>
  <c r="BJ2495" i="1"/>
  <c r="BI2483" i="1"/>
  <c r="BJ2483" i="1"/>
  <c r="BI2471" i="1"/>
  <c r="BJ2471" i="1"/>
  <c r="BI2459" i="1"/>
  <c r="BJ2459" i="1"/>
  <c r="BI2447" i="1"/>
  <c r="BJ2447" i="1"/>
  <c r="BI2435" i="1"/>
  <c r="BJ2435" i="1"/>
  <c r="BI2423" i="1"/>
  <c r="BJ2423" i="1"/>
  <c r="BI2411" i="1"/>
  <c r="BJ2411" i="1"/>
  <c r="BI2399" i="1"/>
  <c r="BJ2399" i="1"/>
  <c r="BI2387" i="1"/>
  <c r="BJ2387" i="1"/>
  <c r="BI2375" i="1"/>
  <c r="BJ2375" i="1"/>
  <c r="BI2363" i="1"/>
  <c r="BJ2363" i="1"/>
  <c r="BI2351" i="1"/>
  <c r="BJ2351" i="1"/>
  <c r="BI2339" i="1"/>
  <c r="BJ2339" i="1"/>
  <c r="BI2327" i="1"/>
  <c r="BJ2327" i="1"/>
  <c r="BI2315" i="1"/>
  <c r="BJ2315" i="1"/>
  <c r="BI2303" i="1"/>
  <c r="BJ2303" i="1"/>
  <c r="BI2291" i="1"/>
  <c r="BJ2291" i="1"/>
  <c r="BI2279" i="1"/>
  <c r="BJ2279" i="1"/>
  <c r="BI2267" i="1"/>
  <c r="BJ2267" i="1"/>
  <c r="BI2255" i="1"/>
  <c r="BJ2255" i="1"/>
  <c r="BI2243" i="1"/>
  <c r="BJ2243" i="1"/>
  <c r="BI2231" i="1"/>
  <c r="BJ2231" i="1"/>
  <c r="BI2219" i="1"/>
  <c r="BJ2219" i="1"/>
  <c r="BI2207" i="1"/>
  <c r="BJ2207" i="1"/>
  <c r="BI2195" i="1"/>
  <c r="BJ2195" i="1"/>
  <c r="BI2183" i="1"/>
  <c r="BJ2183" i="1"/>
  <c r="BI2171" i="1"/>
  <c r="BJ2171" i="1"/>
  <c r="BI2159" i="1"/>
  <c r="BJ2159" i="1"/>
  <c r="BI2147" i="1"/>
  <c r="BJ2147" i="1"/>
  <c r="BI2135" i="1"/>
  <c r="BJ2135" i="1"/>
  <c r="BI2123" i="1"/>
  <c r="BJ2123" i="1"/>
  <c r="BI2111" i="1"/>
  <c r="BJ2111" i="1"/>
  <c r="BI2099" i="1"/>
  <c r="BJ2099" i="1"/>
  <c r="BI2087" i="1"/>
  <c r="BJ2087" i="1"/>
  <c r="BI2075" i="1"/>
  <c r="BJ2075" i="1"/>
  <c r="BI2063" i="1"/>
  <c r="BJ2063" i="1"/>
  <c r="BI2051" i="1"/>
  <c r="BJ2051" i="1"/>
  <c r="BI2039" i="1"/>
  <c r="BJ2039" i="1"/>
  <c r="BI2027" i="1"/>
  <c r="BJ2027" i="1"/>
  <c r="BI2015" i="1"/>
  <c r="BJ2015" i="1"/>
  <c r="BI2003" i="1"/>
  <c r="BJ2003" i="1"/>
  <c r="BI1991" i="1"/>
  <c r="BJ1991" i="1"/>
  <c r="BI1979" i="1"/>
  <c r="BJ1979" i="1"/>
  <c r="BI1967" i="1"/>
  <c r="BJ1967" i="1"/>
  <c r="BI1955" i="1"/>
  <c r="BJ1955" i="1"/>
  <c r="BI1943" i="1"/>
  <c r="BJ1943" i="1"/>
  <c r="BI1931" i="1"/>
  <c r="BJ1931" i="1"/>
  <c r="BI1919" i="1"/>
  <c r="BJ1919" i="1"/>
  <c r="BI1907" i="1"/>
  <c r="BJ1907" i="1"/>
  <c r="BI1895" i="1"/>
  <c r="BJ1895" i="1"/>
  <c r="BI1883" i="1"/>
  <c r="BJ1883" i="1"/>
  <c r="BI1871" i="1"/>
  <c r="BJ1871" i="1"/>
  <c r="BI1859" i="1"/>
  <c r="BJ1859" i="1"/>
  <c r="BI1847" i="1"/>
  <c r="BJ1847" i="1"/>
  <c r="BI1835" i="1"/>
  <c r="BJ1835" i="1"/>
  <c r="BI1823" i="1"/>
  <c r="BJ1823" i="1"/>
  <c r="BI1811" i="1"/>
  <c r="BJ1811" i="1"/>
  <c r="BI1799" i="1"/>
  <c r="BJ1799" i="1"/>
  <c r="BI1787" i="1"/>
  <c r="BJ1787" i="1"/>
  <c r="BI1775" i="1"/>
  <c r="BJ1775" i="1"/>
  <c r="BI1763" i="1"/>
  <c r="BJ1763" i="1"/>
  <c r="BI1751" i="1"/>
  <c r="BJ1751" i="1"/>
  <c r="BI1739" i="1"/>
  <c r="BJ1739" i="1"/>
  <c r="BI1727" i="1"/>
  <c r="BJ1727" i="1"/>
  <c r="BI1715" i="1"/>
  <c r="BJ1715" i="1"/>
  <c r="BI1703" i="1"/>
  <c r="BJ1703" i="1"/>
  <c r="BI1691" i="1"/>
  <c r="BJ1691" i="1"/>
  <c r="BI1679" i="1"/>
  <c r="BJ1679" i="1"/>
  <c r="BI1667" i="1"/>
  <c r="BJ1667" i="1"/>
  <c r="BI1655" i="1"/>
  <c r="BJ1655" i="1"/>
  <c r="BI1643" i="1"/>
  <c r="BJ1643" i="1"/>
  <c r="BI1631" i="1"/>
  <c r="BJ1631" i="1"/>
  <c r="BI1619" i="1"/>
  <c r="BJ1619" i="1"/>
  <c r="BI1607" i="1"/>
  <c r="BJ1607" i="1"/>
  <c r="BI1595" i="1"/>
  <c r="BJ1595" i="1"/>
  <c r="BI1583" i="1"/>
  <c r="BJ1583" i="1"/>
  <c r="BI1571" i="1"/>
  <c r="BJ1571" i="1"/>
  <c r="BI1559" i="1"/>
  <c r="BJ1559" i="1"/>
  <c r="BI1547" i="1"/>
  <c r="BJ1547" i="1"/>
  <c r="BI1535" i="1"/>
  <c r="BJ1535" i="1"/>
  <c r="BI1523" i="1"/>
  <c r="BJ1523" i="1"/>
  <c r="BI1511" i="1"/>
  <c r="BJ1511" i="1"/>
  <c r="BI1499" i="1"/>
  <c r="BJ1499" i="1"/>
  <c r="BI1487" i="1"/>
  <c r="BJ1487" i="1"/>
  <c r="BI1475" i="1"/>
  <c r="BJ1475" i="1"/>
  <c r="BI1463" i="1"/>
  <c r="BJ1463" i="1"/>
  <c r="BI1451" i="1"/>
  <c r="BJ1451" i="1"/>
  <c r="BI1439" i="1"/>
  <c r="BJ1439" i="1"/>
  <c r="BI1427" i="1"/>
  <c r="BJ1427" i="1"/>
  <c r="BI1415" i="1"/>
  <c r="BJ1415" i="1"/>
  <c r="BI1403" i="1"/>
  <c r="BJ1403" i="1"/>
  <c r="BI1391" i="1"/>
  <c r="BJ1391" i="1"/>
  <c r="BI1379" i="1"/>
  <c r="BJ1379" i="1"/>
  <c r="BI1367" i="1"/>
  <c r="BJ1367" i="1"/>
  <c r="BI1355" i="1"/>
  <c r="BJ1355" i="1"/>
  <c r="BI1343" i="1"/>
  <c r="BJ1343" i="1"/>
  <c r="BI1331" i="1"/>
  <c r="BJ1331" i="1"/>
  <c r="BI1319" i="1"/>
  <c r="BJ1319" i="1"/>
  <c r="BI1307" i="1"/>
  <c r="BJ1307" i="1"/>
  <c r="BI1295" i="1"/>
  <c r="BJ1295" i="1"/>
  <c r="BI1283" i="1"/>
  <c r="BJ1283" i="1"/>
  <c r="BI1271" i="1"/>
  <c r="BJ1271" i="1"/>
  <c r="BI1259" i="1"/>
  <c r="BJ1259" i="1"/>
  <c r="BI1247" i="1"/>
  <c r="BJ1247" i="1"/>
  <c r="BI1235" i="1"/>
  <c r="BJ1235" i="1"/>
  <c r="BI1223" i="1"/>
  <c r="BJ1223" i="1"/>
  <c r="BI1211" i="1"/>
  <c r="BJ1211" i="1"/>
  <c r="BI1199" i="1"/>
  <c r="BJ1199" i="1"/>
  <c r="BI1187" i="1"/>
  <c r="BJ1187" i="1"/>
  <c r="BI1175" i="1"/>
  <c r="BJ1175" i="1"/>
  <c r="BI1163" i="1"/>
  <c r="BJ1163" i="1"/>
  <c r="BI1151" i="1"/>
  <c r="BJ1151" i="1"/>
  <c r="BI1139" i="1"/>
  <c r="BJ1139" i="1"/>
  <c r="BI1127" i="1"/>
  <c r="BJ1127" i="1"/>
  <c r="BI1115" i="1"/>
  <c r="BJ1115" i="1"/>
  <c r="BI1103" i="1"/>
  <c r="BJ1103" i="1"/>
  <c r="BI1091" i="1"/>
  <c r="BJ1091" i="1"/>
  <c r="BI1079" i="1"/>
  <c r="BJ1079" i="1"/>
  <c r="BI1067" i="1"/>
  <c r="BJ1067" i="1"/>
  <c r="BI1055" i="1"/>
  <c r="BJ1055" i="1"/>
  <c r="BI1043" i="1"/>
  <c r="BJ1043" i="1"/>
  <c r="BI1031" i="1"/>
  <c r="BJ1031" i="1"/>
  <c r="BI1019" i="1"/>
  <c r="BJ1019" i="1"/>
  <c r="BI1007" i="1"/>
  <c r="BJ1007" i="1"/>
  <c r="BI995" i="1"/>
  <c r="BJ995" i="1"/>
  <c r="BI983" i="1"/>
  <c r="BJ983" i="1"/>
  <c r="BI971" i="1"/>
  <c r="BJ971" i="1"/>
  <c r="BI959" i="1"/>
  <c r="BJ959" i="1"/>
  <c r="BI947" i="1"/>
  <c r="BJ947" i="1"/>
  <c r="BI935" i="1"/>
  <c r="BJ935" i="1"/>
  <c r="BI923" i="1"/>
  <c r="BJ923" i="1"/>
  <c r="BI911" i="1"/>
  <c r="BJ911" i="1"/>
  <c r="BI899" i="1"/>
  <c r="BJ899" i="1"/>
  <c r="BI887" i="1"/>
  <c r="BJ887" i="1"/>
  <c r="BI875" i="1"/>
  <c r="BJ875" i="1"/>
  <c r="BI863" i="1"/>
  <c r="BJ863" i="1"/>
  <c r="BI851" i="1"/>
  <c r="BJ851" i="1"/>
  <c r="BI839" i="1"/>
  <c r="BJ839" i="1"/>
  <c r="BI827" i="1"/>
  <c r="BJ827" i="1"/>
  <c r="BI815" i="1"/>
  <c r="BJ815" i="1"/>
  <c r="BI803" i="1"/>
  <c r="BJ803" i="1"/>
  <c r="BI791" i="1"/>
  <c r="BJ791" i="1"/>
  <c r="BI779" i="1"/>
  <c r="BJ779" i="1"/>
  <c r="BI767" i="1"/>
  <c r="BJ767" i="1"/>
  <c r="BI755" i="1"/>
  <c r="BJ755" i="1"/>
  <c r="BI743" i="1"/>
  <c r="BJ743" i="1"/>
  <c r="BI731" i="1"/>
  <c r="BJ731" i="1"/>
  <c r="BI719" i="1"/>
  <c r="BJ719" i="1"/>
  <c r="BI707" i="1"/>
  <c r="BJ707" i="1"/>
  <c r="BI695" i="1"/>
  <c r="BJ695" i="1"/>
  <c r="BI683" i="1"/>
  <c r="BJ683" i="1"/>
  <c r="BI671" i="1"/>
  <c r="BJ671" i="1"/>
  <c r="BI659" i="1"/>
  <c r="BJ659" i="1"/>
  <c r="BI647" i="1"/>
  <c r="BJ647" i="1"/>
  <c r="BI635" i="1"/>
  <c r="BJ635" i="1"/>
  <c r="BI623" i="1"/>
  <c r="BJ623" i="1"/>
  <c r="BI611" i="1"/>
  <c r="BJ611" i="1"/>
  <c r="BI599" i="1"/>
  <c r="BJ599" i="1"/>
  <c r="BI587" i="1"/>
  <c r="BJ587" i="1"/>
  <c r="BI575" i="1"/>
  <c r="BJ575" i="1"/>
  <c r="BI563" i="1"/>
  <c r="BJ563" i="1"/>
  <c r="BI551" i="1"/>
  <c r="BJ551" i="1"/>
  <c r="BI539" i="1"/>
  <c r="BJ539" i="1"/>
  <c r="BI527" i="1"/>
  <c r="BJ527" i="1"/>
  <c r="BI515" i="1"/>
  <c r="BJ515" i="1"/>
  <c r="BI503" i="1"/>
  <c r="BJ503" i="1"/>
  <c r="BI491" i="1"/>
  <c r="BJ491" i="1"/>
  <c r="BI479" i="1"/>
  <c r="BJ479" i="1"/>
  <c r="BI467" i="1"/>
  <c r="BJ467" i="1"/>
  <c r="BI455" i="1"/>
  <c r="BJ455" i="1"/>
  <c r="BI443" i="1"/>
  <c r="BJ443" i="1"/>
  <c r="BI431" i="1"/>
  <c r="BJ431" i="1"/>
  <c r="BI419" i="1"/>
  <c r="BJ419" i="1"/>
  <c r="BI407" i="1"/>
  <c r="BJ407" i="1"/>
  <c r="BI395" i="1"/>
  <c r="BJ395" i="1"/>
  <c r="BI383" i="1"/>
  <c r="BJ383" i="1"/>
  <c r="BI371" i="1"/>
  <c r="BJ371" i="1"/>
  <c r="BI359" i="1"/>
  <c r="BJ359" i="1"/>
  <c r="BI347" i="1"/>
  <c r="BJ347" i="1"/>
  <c r="BI335" i="1"/>
  <c r="BJ335" i="1"/>
  <c r="BI323" i="1"/>
  <c r="BJ323" i="1"/>
  <c r="BI311" i="1"/>
  <c r="BJ311" i="1"/>
  <c r="BI299" i="1"/>
  <c r="BJ299" i="1"/>
  <c r="BI287" i="1"/>
  <c r="BJ287" i="1"/>
  <c r="BI275" i="1"/>
  <c r="BJ275" i="1"/>
  <c r="BI263" i="1"/>
  <c r="BJ263" i="1"/>
  <c r="BI251" i="1"/>
  <c r="BJ251" i="1"/>
  <c r="BI239" i="1"/>
  <c r="BJ239" i="1"/>
  <c r="BI227" i="1"/>
  <c r="BJ227" i="1"/>
  <c r="BI215" i="1"/>
  <c r="BJ215" i="1"/>
  <c r="BI203" i="1"/>
  <c r="BJ203" i="1"/>
  <c r="BI191" i="1"/>
  <c r="BJ191" i="1"/>
  <c r="BI179" i="1"/>
  <c r="BJ179" i="1"/>
  <c r="BI167" i="1"/>
  <c r="BJ167" i="1"/>
  <c r="BI155" i="1"/>
  <c r="BJ155" i="1"/>
  <c r="BI143" i="1"/>
  <c r="BJ143" i="1"/>
  <c r="BI131" i="1"/>
  <c r="BJ131" i="1"/>
  <c r="BI119" i="1"/>
  <c r="BJ119" i="1"/>
  <c r="BI107" i="1"/>
  <c r="BJ107" i="1"/>
  <c r="BI95" i="1"/>
  <c r="BJ95" i="1"/>
  <c r="BI83" i="1"/>
  <c r="BJ83" i="1"/>
  <c r="BI71" i="1"/>
  <c r="BJ71" i="1"/>
  <c r="BI59" i="1"/>
  <c r="BJ59" i="1"/>
  <c r="BI47" i="1"/>
  <c r="BJ47" i="1"/>
  <c r="BI35" i="1"/>
  <c r="BJ35" i="1"/>
  <c r="BI23" i="1"/>
  <c r="BJ23" i="1"/>
  <c r="BI11" i="1"/>
  <c r="BJ11" i="1"/>
  <c r="BI12274" i="1"/>
  <c r="BJ12274" i="1"/>
  <c r="BI12262" i="1"/>
  <c r="BJ12262" i="1"/>
  <c r="BI12250" i="1"/>
  <c r="BJ12250" i="1"/>
  <c r="BI12238" i="1"/>
  <c r="BJ12238" i="1"/>
  <c r="BI12226" i="1"/>
  <c r="BJ12226" i="1"/>
  <c r="BI12214" i="1"/>
  <c r="BJ12214" i="1"/>
  <c r="BI12202" i="1"/>
  <c r="BJ12202" i="1"/>
  <c r="BI12190" i="1"/>
  <c r="BJ12190" i="1"/>
  <c r="BI12178" i="1"/>
  <c r="BJ12178" i="1"/>
  <c r="BI12166" i="1"/>
  <c r="BJ12166" i="1"/>
  <c r="BI12154" i="1"/>
  <c r="BJ12154" i="1"/>
  <c r="BI12142" i="1"/>
  <c r="BJ12142" i="1"/>
  <c r="BI12130" i="1"/>
  <c r="BJ12130" i="1"/>
  <c r="BI12118" i="1"/>
  <c r="BJ12118" i="1"/>
  <c r="BI12106" i="1"/>
  <c r="BJ12106" i="1"/>
  <c r="BI12094" i="1"/>
  <c r="BJ12094" i="1"/>
  <c r="BI12082" i="1"/>
  <c r="BJ12082" i="1"/>
  <c r="BI12070" i="1"/>
  <c r="BJ12070" i="1"/>
  <c r="BI12058" i="1"/>
  <c r="BJ12058" i="1"/>
  <c r="BI12046" i="1"/>
  <c r="BJ12046" i="1"/>
  <c r="BI12034" i="1"/>
  <c r="BJ12034" i="1"/>
  <c r="BI12022" i="1"/>
  <c r="BJ12022" i="1"/>
  <c r="BI12010" i="1"/>
  <c r="BJ12010" i="1"/>
  <c r="BI11998" i="1"/>
  <c r="BJ11998" i="1"/>
  <c r="BI11986" i="1"/>
  <c r="BJ11986" i="1"/>
  <c r="BI11974" i="1"/>
  <c r="BJ11974" i="1"/>
  <c r="BI11962" i="1"/>
  <c r="BJ11962" i="1"/>
  <c r="BI11950" i="1"/>
  <c r="BJ11950" i="1"/>
  <c r="BI11938" i="1"/>
  <c r="BJ11938" i="1"/>
  <c r="BI11926" i="1"/>
  <c r="BJ11926" i="1"/>
  <c r="BI11914" i="1"/>
  <c r="BJ11914" i="1"/>
  <c r="BI11902" i="1"/>
  <c r="BJ11902" i="1"/>
  <c r="BI11890" i="1"/>
  <c r="BJ11890" i="1"/>
  <c r="BI11878" i="1"/>
  <c r="BJ11878" i="1"/>
  <c r="BI11866" i="1"/>
  <c r="BJ11866" i="1"/>
  <c r="BI11854" i="1"/>
  <c r="BJ11854" i="1"/>
  <c r="BI11842" i="1"/>
  <c r="BJ11842" i="1"/>
  <c r="BI11830" i="1"/>
  <c r="BJ11830" i="1"/>
  <c r="BI11818" i="1"/>
  <c r="BJ11818" i="1"/>
  <c r="BI11806" i="1"/>
  <c r="BJ11806" i="1"/>
  <c r="BI11794" i="1"/>
  <c r="BJ11794" i="1"/>
  <c r="BI11782" i="1"/>
  <c r="BJ11782" i="1"/>
  <c r="BI11770" i="1"/>
  <c r="BJ11770" i="1"/>
  <c r="BI11758" i="1"/>
  <c r="BJ11758" i="1"/>
  <c r="BI11746" i="1"/>
  <c r="BJ11746" i="1"/>
  <c r="BI11734" i="1"/>
  <c r="BJ11734" i="1"/>
  <c r="BI11722" i="1"/>
  <c r="BJ11722" i="1"/>
  <c r="BI11710" i="1"/>
  <c r="BJ11710" i="1"/>
  <c r="BI11698" i="1"/>
  <c r="BJ11698" i="1"/>
  <c r="BI11686" i="1"/>
  <c r="BJ11686" i="1"/>
  <c r="BI11674" i="1"/>
  <c r="BJ11674" i="1"/>
  <c r="BI11662" i="1"/>
  <c r="BJ11662" i="1"/>
  <c r="BI11650" i="1"/>
  <c r="BJ11650" i="1"/>
  <c r="BI11638" i="1"/>
  <c r="BJ11638" i="1"/>
  <c r="BI11626" i="1"/>
  <c r="BJ11626" i="1"/>
  <c r="BI11614" i="1"/>
  <c r="BJ11614" i="1"/>
  <c r="BI11602" i="1"/>
  <c r="BJ11602" i="1"/>
  <c r="BI11590" i="1"/>
  <c r="BJ11590" i="1"/>
  <c r="BI11578" i="1"/>
  <c r="BJ11578" i="1"/>
  <c r="BI11566" i="1"/>
  <c r="BJ11566" i="1"/>
  <c r="BI11554" i="1"/>
  <c r="BJ11554" i="1"/>
  <c r="BI11542" i="1"/>
  <c r="BJ11542" i="1"/>
  <c r="BI11530" i="1"/>
  <c r="BJ11530" i="1"/>
  <c r="BI11518" i="1"/>
  <c r="BJ11518" i="1"/>
  <c r="BI11506" i="1"/>
  <c r="BJ11506" i="1"/>
  <c r="BI11494" i="1"/>
  <c r="BJ11494" i="1"/>
  <c r="BI11482" i="1"/>
  <c r="BJ11482" i="1"/>
  <c r="BI11470" i="1"/>
  <c r="BJ11470" i="1"/>
  <c r="BI11458" i="1"/>
  <c r="BJ11458" i="1"/>
  <c r="BI11446" i="1"/>
  <c r="BJ11446" i="1"/>
  <c r="BI11434" i="1"/>
  <c r="BJ11434" i="1"/>
  <c r="BI11422" i="1"/>
  <c r="BJ11422" i="1"/>
  <c r="BI11410" i="1"/>
  <c r="BJ11410" i="1"/>
  <c r="BI11398" i="1"/>
  <c r="BJ11398" i="1"/>
  <c r="BI11386" i="1"/>
  <c r="BJ11386" i="1"/>
  <c r="BI11374" i="1"/>
  <c r="BJ11374" i="1"/>
  <c r="BI11362" i="1"/>
  <c r="BJ11362" i="1"/>
  <c r="BI11350" i="1"/>
  <c r="BJ11350" i="1"/>
  <c r="BI11338" i="1"/>
  <c r="BJ11338" i="1"/>
  <c r="BI11326" i="1"/>
  <c r="BJ11326" i="1"/>
  <c r="BI11314" i="1"/>
  <c r="BJ11314" i="1"/>
  <c r="BI11302" i="1"/>
  <c r="BJ11302" i="1"/>
  <c r="BI11290" i="1"/>
  <c r="BJ11290" i="1"/>
  <c r="BI11278" i="1"/>
  <c r="BJ11278" i="1"/>
  <c r="BI11266" i="1"/>
  <c r="BJ11266" i="1"/>
  <c r="BI11254" i="1"/>
  <c r="BJ11254" i="1"/>
  <c r="BI11242" i="1"/>
  <c r="BJ11242" i="1"/>
  <c r="BI11230" i="1"/>
  <c r="BJ11230" i="1"/>
  <c r="BI11218" i="1"/>
  <c r="BJ11218" i="1"/>
  <c r="BI11206" i="1"/>
  <c r="BJ11206" i="1"/>
  <c r="BI11194" i="1"/>
  <c r="BJ11194" i="1"/>
  <c r="BI11182" i="1"/>
  <c r="BJ11182" i="1"/>
  <c r="BI11170" i="1"/>
  <c r="BJ11170" i="1"/>
  <c r="BI11158" i="1"/>
  <c r="BJ11158" i="1"/>
  <c r="BI11146" i="1"/>
  <c r="BJ11146" i="1"/>
  <c r="BI11134" i="1"/>
  <c r="BJ11134" i="1"/>
  <c r="BI11122" i="1"/>
  <c r="BJ11122" i="1"/>
  <c r="BI11110" i="1"/>
  <c r="BJ11110" i="1"/>
  <c r="BI11098" i="1"/>
  <c r="BJ11098" i="1"/>
  <c r="BI11086" i="1"/>
  <c r="BJ11086" i="1"/>
  <c r="BI11074" i="1"/>
  <c r="BJ11074" i="1"/>
  <c r="BI11062" i="1"/>
  <c r="BJ11062" i="1"/>
  <c r="BI11050" i="1"/>
  <c r="BJ11050" i="1"/>
  <c r="BI11038" i="1"/>
  <c r="BJ11038" i="1"/>
  <c r="BI11026" i="1"/>
  <c r="BJ11026" i="1"/>
  <c r="BI11014" i="1"/>
  <c r="BJ11014" i="1"/>
  <c r="BI11002" i="1"/>
  <c r="BJ11002" i="1"/>
  <c r="BI10990" i="1"/>
  <c r="BJ10990" i="1"/>
  <c r="BI10978" i="1"/>
  <c r="BJ10978" i="1"/>
  <c r="BI10966" i="1"/>
  <c r="BJ10966" i="1"/>
  <c r="BI10954" i="1"/>
  <c r="BJ10954" i="1"/>
  <c r="BI10942" i="1"/>
  <c r="BJ10942" i="1"/>
  <c r="BI10930" i="1"/>
  <c r="BJ10930" i="1"/>
  <c r="BI10918" i="1"/>
  <c r="BJ10918" i="1"/>
  <c r="BI10906" i="1"/>
  <c r="BJ10906" i="1"/>
  <c r="BI10894" i="1"/>
  <c r="BJ10894" i="1"/>
  <c r="BI10882" i="1"/>
  <c r="BJ10882" i="1"/>
  <c r="BI10870" i="1"/>
  <c r="BJ10870" i="1"/>
  <c r="BI10858" i="1"/>
  <c r="BJ10858" i="1"/>
  <c r="BI10846" i="1"/>
  <c r="BJ10846" i="1"/>
  <c r="BI10834" i="1"/>
  <c r="BJ10834" i="1"/>
  <c r="BI10822" i="1"/>
  <c r="BJ10822" i="1"/>
  <c r="BI10810" i="1"/>
  <c r="BJ10810" i="1"/>
  <c r="BI10798" i="1"/>
  <c r="BJ10798" i="1"/>
  <c r="BI10786" i="1"/>
  <c r="BJ10786" i="1"/>
  <c r="BI10774" i="1"/>
  <c r="BJ10774" i="1"/>
  <c r="BI10762" i="1"/>
  <c r="BJ10762" i="1"/>
  <c r="BI10750" i="1"/>
  <c r="BJ10750" i="1"/>
  <c r="BI10738" i="1"/>
  <c r="BJ10738" i="1"/>
  <c r="BI10726" i="1"/>
  <c r="BJ10726" i="1"/>
  <c r="BI10714" i="1"/>
  <c r="BJ10714" i="1"/>
  <c r="BI10702" i="1"/>
  <c r="BJ10702" i="1"/>
  <c r="BI10690" i="1"/>
  <c r="BJ10690" i="1"/>
  <c r="BI10678" i="1"/>
  <c r="BJ10678" i="1"/>
  <c r="BI10666" i="1"/>
  <c r="BJ10666" i="1"/>
  <c r="BI10654" i="1"/>
  <c r="BJ10654" i="1"/>
  <c r="BI10642" i="1"/>
  <c r="BJ10642" i="1"/>
  <c r="BI10630" i="1"/>
  <c r="BJ10630" i="1"/>
  <c r="BI10618" i="1"/>
  <c r="BJ10618" i="1"/>
  <c r="BI10606" i="1"/>
  <c r="BJ10606" i="1"/>
  <c r="BI10594" i="1"/>
  <c r="BJ10594" i="1"/>
  <c r="BI10582" i="1"/>
  <c r="BJ10582" i="1"/>
  <c r="BI10570" i="1"/>
  <c r="BJ10570" i="1"/>
  <c r="BI10558" i="1"/>
  <c r="BJ10558" i="1"/>
  <c r="BI10546" i="1"/>
  <c r="BJ10546" i="1"/>
  <c r="BI10534" i="1"/>
  <c r="BJ10534" i="1"/>
  <c r="BI10522" i="1"/>
  <c r="BJ10522" i="1"/>
  <c r="BI10510" i="1"/>
  <c r="BJ10510" i="1"/>
  <c r="BI10498" i="1"/>
  <c r="BJ10498" i="1"/>
  <c r="BI10486" i="1"/>
  <c r="BJ10486" i="1"/>
  <c r="BI10474" i="1"/>
  <c r="BJ10474" i="1"/>
  <c r="BI10462" i="1"/>
  <c r="BJ10462" i="1"/>
  <c r="BI10450" i="1"/>
  <c r="BJ10450" i="1"/>
  <c r="BI10438" i="1"/>
  <c r="BJ10438" i="1"/>
  <c r="BI10426" i="1"/>
  <c r="BJ10426" i="1"/>
  <c r="BI10414" i="1"/>
  <c r="BJ10414" i="1"/>
  <c r="BI10402" i="1"/>
  <c r="BJ10402" i="1"/>
  <c r="BI10390" i="1"/>
  <c r="BJ10390" i="1"/>
  <c r="BI10378" i="1"/>
  <c r="BJ10378" i="1"/>
  <c r="BI10366" i="1"/>
  <c r="BJ10366" i="1"/>
  <c r="BI10354" i="1"/>
  <c r="BJ10354" i="1"/>
  <c r="BI10342" i="1"/>
  <c r="BJ10342" i="1"/>
  <c r="BI10330" i="1"/>
  <c r="BJ10330" i="1"/>
  <c r="BI10318" i="1"/>
  <c r="BJ10318" i="1"/>
  <c r="BI10306" i="1"/>
  <c r="BJ10306" i="1"/>
  <c r="BI10294" i="1"/>
  <c r="BJ10294" i="1"/>
  <c r="BI10282" i="1"/>
  <c r="BJ10282" i="1"/>
  <c r="BI10270" i="1"/>
  <c r="BJ10270" i="1"/>
  <c r="BI10258" i="1"/>
  <c r="BJ10258" i="1"/>
  <c r="BI10246" i="1"/>
  <c r="BJ10246" i="1"/>
  <c r="BI10234" i="1"/>
  <c r="BJ10234" i="1"/>
  <c r="BI10222" i="1"/>
  <c r="BJ10222" i="1"/>
  <c r="BI10210" i="1"/>
  <c r="BJ10210" i="1"/>
  <c r="BI10198" i="1"/>
  <c r="BJ10198" i="1"/>
  <c r="BI10186" i="1"/>
  <c r="BJ10186" i="1"/>
  <c r="BI10174" i="1"/>
  <c r="BJ10174" i="1"/>
  <c r="BI10162" i="1"/>
  <c r="BJ10162" i="1"/>
  <c r="BI10150" i="1"/>
  <c r="BJ10150" i="1"/>
  <c r="BI10138" i="1"/>
  <c r="BJ10138" i="1"/>
  <c r="BI10126" i="1"/>
  <c r="BJ10126" i="1"/>
  <c r="BI10114" i="1"/>
  <c r="BJ10114" i="1"/>
  <c r="BI10102" i="1"/>
  <c r="BJ10102" i="1"/>
  <c r="BI10090" i="1"/>
  <c r="BJ10090" i="1"/>
  <c r="BI10078" i="1"/>
  <c r="BJ10078" i="1"/>
  <c r="BI10066" i="1"/>
  <c r="BJ10066" i="1"/>
  <c r="BI10054" i="1"/>
  <c r="BJ10054" i="1"/>
  <c r="BI10042" i="1"/>
  <c r="BJ10042" i="1"/>
  <c r="BI10030" i="1"/>
  <c r="BJ10030" i="1"/>
  <c r="BI10018" i="1"/>
  <c r="BJ10018" i="1"/>
  <c r="BI10006" i="1"/>
  <c r="BJ10006" i="1"/>
  <c r="BI9994" i="1"/>
  <c r="BJ9994" i="1"/>
  <c r="BI9982" i="1"/>
  <c r="BJ9982" i="1"/>
  <c r="BI9970" i="1"/>
  <c r="BJ9970" i="1"/>
  <c r="BI9958" i="1"/>
  <c r="BJ9958" i="1"/>
  <c r="BI9946" i="1"/>
  <c r="BJ9946" i="1"/>
  <c r="BI9934" i="1"/>
  <c r="BJ9934" i="1"/>
  <c r="BI9922" i="1"/>
  <c r="BJ9922" i="1"/>
  <c r="BI9910" i="1"/>
  <c r="BJ9910" i="1"/>
  <c r="BI9898" i="1"/>
  <c r="BJ9898" i="1"/>
  <c r="BI9886" i="1"/>
  <c r="BJ9886" i="1"/>
  <c r="BI9874" i="1"/>
  <c r="BJ9874" i="1"/>
  <c r="BI9862" i="1"/>
  <c r="BJ9862" i="1"/>
  <c r="BI9850" i="1"/>
  <c r="BJ9850" i="1"/>
  <c r="BI9838" i="1"/>
  <c r="BJ9838" i="1"/>
  <c r="BI9826" i="1"/>
  <c r="BJ9826" i="1"/>
  <c r="BI9814" i="1"/>
  <c r="BJ9814" i="1"/>
  <c r="BI9802" i="1"/>
  <c r="BJ9802" i="1"/>
  <c r="BI9790" i="1"/>
  <c r="BJ9790" i="1"/>
  <c r="BI9778" i="1"/>
  <c r="BJ9778" i="1"/>
  <c r="BI9766" i="1"/>
  <c r="BJ9766" i="1"/>
  <c r="BI9754" i="1"/>
  <c r="BJ9754" i="1"/>
  <c r="BI9742" i="1"/>
  <c r="BJ9742" i="1"/>
  <c r="BI9730" i="1"/>
  <c r="BJ9730" i="1"/>
  <c r="BI9718" i="1"/>
  <c r="BJ9718" i="1"/>
  <c r="BI9706" i="1"/>
  <c r="BJ9706" i="1"/>
  <c r="BI9694" i="1"/>
  <c r="BJ9694" i="1"/>
  <c r="BI9682" i="1"/>
  <c r="BJ9682" i="1"/>
  <c r="BI9670" i="1"/>
  <c r="BJ9670" i="1"/>
  <c r="BI9658" i="1"/>
  <c r="BJ9658" i="1"/>
  <c r="BI9646" i="1"/>
  <c r="BJ9646" i="1"/>
  <c r="BI9634" i="1"/>
  <c r="BJ9634" i="1"/>
  <c r="BI9622" i="1"/>
  <c r="BJ9622" i="1"/>
  <c r="BI9610" i="1"/>
  <c r="BJ9610" i="1"/>
  <c r="BI9598" i="1"/>
  <c r="BJ9598" i="1"/>
  <c r="BI9586" i="1"/>
  <c r="BJ9586" i="1"/>
  <c r="BI9574" i="1"/>
  <c r="BJ9574" i="1"/>
  <c r="BI9562" i="1"/>
  <c r="BJ9562" i="1"/>
  <c r="BI9550" i="1"/>
  <c r="BJ9550" i="1"/>
  <c r="BI9538" i="1"/>
  <c r="BJ9538" i="1"/>
  <c r="BI9526" i="1"/>
  <c r="BJ9526" i="1"/>
  <c r="BI9514" i="1"/>
  <c r="BJ9514" i="1"/>
  <c r="BI9502" i="1"/>
  <c r="BJ9502" i="1"/>
  <c r="BI9490" i="1"/>
  <c r="BJ9490" i="1"/>
  <c r="BI9478" i="1"/>
  <c r="BJ9478" i="1"/>
  <c r="BI9466" i="1"/>
  <c r="BJ9466" i="1"/>
  <c r="BI9454" i="1"/>
  <c r="BJ9454" i="1"/>
  <c r="BI9442" i="1"/>
  <c r="BJ9442" i="1"/>
  <c r="BI9430" i="1"/>
  <c r="BJ9430" i="1"/>
  <c r="BI9418" i="1"/>
  <c r="BJ9418" i="1"/>
  <c r="BI9406" i="1"/>
  <c r="BJ9406" i="1"/>
  <c r="BI9394" i="1"/>
  <c r="BJ9394" i="1"/>
  <c r="BI9382" i="1"/>
  <c r="BJ9382" i="1"/>
  <c r="BI9370" i="1"/>
  <c r="BJ9370" i="1"/>
  <c r="BI9358" i="1"/>
  <c r="BJ9358" i="1"/>
  <c r="BI9346" i="1"/>
  <c r="BJ9346" i="1"/>
  <c r="BI9334" i="1"/>
  <c r="BJ9334" i="1"/>
  <c r="BI9322" i="1"/>
  <c r="BJ9322" i="1"/>
  <c r="BI9310" i="1"/>
  <c r="BJ9310" i="1"/>
  <c r="BI9298" i="1"/>
  <c r="BJ9298" i="1"/>
  <c r="BI9286" i="1"/>
  <c r="BJ9286" i="1"/>
  <c r="BI9274" i="1"/>
  <c r="BJ9274" i="1"/>
  <c r="BI9262" i="1"/>
  <c r="BJ9262" i="1"/>
  <c r="BI9250" i="1"/>
  <c r="BJ9250" i="1"/>
  <c r="BI9238" i="1"/>
  <c r="BJ9238" i="1"/>
  <c r="BI9226" i="1"/>
  <c r="BJ9226" i="1"/>
  <c r="BI9214" i="1"/>
  <c r="BJ9214" i="1"/>
  <c r="BI9202" i="1"/>
  <c r="BJ9202" i="1"/>
  <c r="BI9190" i="1"/>
  <c r="BJ9190" i="1"/>
  <c r="BI9178" i="1"/>
  <c r="BJ9178" i="1"/>
  <c r="BI9166" i="1"/>
  <c r="BJ9166" i="1"/>
  <c r="BI9154" i="1"/>
  <c r="BJ9154" i="1"/>
  <c r="BI9142" i="1"/>
  <c r="BJ9142" i="1"/>
  <c r="BI9130" i="1"/>
  <c r="BJ9130" i="1"/>
  <c r="BI9118" i="1"/>
  <c r="BJ9118" i="1"/>
  <c r="BI9106" i="1"/>
  <c r="BJ9106" i="1"/>
  <c r="BI9094" i="1"/>
  <c r="BJ9094" i="1"/>
  <c r="BI9082" i="1"/>
  <c r="BJ9082" i="1"/>
  <c r="BI9070" i="1"/>
  <c r="BJ9070" i="1"/>
  <c r="BI9058" i="1"/>
  <c r="BJ9058" i="1"/>
  <c r="BI9046" i="1"/>
  <c r="BJ9046" i="1"/>
  <c r="BI9034" i="1"/>
  <c r="BJ9034" i="1"/>
  <c r="BI9022" i="1"/>
  <c r="BJ9022" i="1"/>
  <c r="BI9010" i="1"/>
  <c r="BJ9010" i="1"/>
  <c r="BI8998" i="1"/>
  <c r="BJ8998" i="1"/>
  <c r="BI8986" i="1"/>
  <c r="BJ8986" i="1"/>
  <c r="BI8974" i="1"/>
  <c r="BJ8974" i="1"/>
  <c r="BI8962" i="1"/>
  <c r="BJ8962" i="1"/>
  <c r="BI8950" i="1"/>
  <c r="BJ8950" i="1"/>
  <c r="BI8938" i="1"/>
  <c r="BJ8938" i="1"/>
  <c r="BI8926" i="1"/>
  <c r="BJ8926" i="1"/>
  <c r="BI8914" i="1"/>
  <c r="BJ8914" i="1"/>
  <c r="BI8902" i="1"/>
  <c r="BJ8902" i="1"/>
  <c r="BI8890" i="1"/>
  <c r="BJ8890" i="1"/>
  <c r="BI8878" i="1"/>
  <c r="BJ8878" i="1"/>
  <c r="BI8866" i="1"/>
  <c r="BJ8866" i="1"/>
  <c r="BI8854" i="1"/>
  <c r="BJ8854" i="1"/>
  <c r="BI8842" i="1"/>
  <c r="BJ8842" i="1"/>
  <c r="BI8830" i="1"/>
  <c r="BJ8830" i="1"/>
  <c r="BI8818" i="1"/>
  <c r="BJ8818" i="1"/>
  <c r="BI8806" i="1"/>
  <c r="BJ8806" i="1"/>
  <c r="BI8794" i="1"/>
  <c r="BJ8794" i="1"/>
  <c r="BI8782" i="1"/>
  <c r="BJ8782" i="1"/>
  <c r="BI8770" i="1"/>
  <c r="BJ8770" i="1"/>
  <c r="BI8758" i="1"/>
  <c r="BJ8758" i="1"/>
  <c r="BI8746" i="1"/>
  <c r="BJ8746" i="1"/>
  <c r="BI8734" i="1"/>
  <c r="BJ8734" i="1"/>
  <c r="BI8722" i="1"/>
  <c r="BJ8722" i="1"/>
  <c r="BI8710" i="1"/>
  <c r="BJ8710" i="1"/>
  <c r="BI8698" i="1"/>
  <c r="BJ8698" i="1"/>
  <c r="BI8686" i="1"/>
  <c r="BJ8686" i="1"/>
  <c r="BI8674" i="1"/>
  <c r="BJ8674" i="1"/>
  <c r="BI8662" i="1"/>
  <c r="BJ8662" i="1"/>
  <c r="BI8650" i="1"/>
  <c r="BJ8650" i="1"/>
  <c r="BI8638" i="1"/>
  <c r="BJ8638" i="1"/>
  <c r="BI8626" i="1"/>
  <c r="BJ8626" i="1"/>
  <c r="BI8614" i="1"/>
  <c r="BJ8614" i="1"/>
  <c r="BI8602" i="1"/>
  <c r="BJ8602" i="1"/>
  <c r="BI8590" i="1"/>
  <c r="BJ8590" i="1"/>
  <c r="BI8578" i="1"/>
  <c r="BJ8578" i="1"/>
  <c r="BI8566" i="1"/>
  <c r="BJ8566" i="1"/>
  <c r="BI8554" i="1"/>
  <c r="BJ8554" i="1"/>
  <c r="BI8542" i="1"/>
  <c r="BJ8542" i="1"/>
  <c r="BI8530" i="1"/>
  <c r="BJ8530" i="1"/>
  <c r="BI8518" i="1"/>
  <c r="BJ8518" i="1"/>
  <c r="BI8506" i="1"/>
  <c r="BJ8506" i="1"/>
  <c r="BI8494" i="1"/>
  <c r="BJ8494" i="1"/>
  <c r="BI8482" i="1"/>
  <c r="BJ8482" i="1"/>
  <c r="BI8470" i="1"/>
  <c r="BJ8470" i="1"/>
  <c r="BI8458" i="1"/>
  <c r="BJ8458" i="1"/>
  <c r="BI8446" i="1"/>
  <c r="BJ8446" i="1"/>
  <c r="BI8434" i="1"/>
  <c r="BJ8434" i="1"/>
  <c r="BI8422" i="1"/>
  <c r="BJ8422" i="1"/>
  <c r="BI8410" i="1"/>
  <c r="BJ8410" i="1"/>
  <c r="BI8398" i="1"/>
  <c r="BJ8398" i="1"/>
  <c r="BI8386" i="1"/>
  <c r="BJ8386" i="1"/>
  <c r="BI8374" i="1"/>
  <c r="BJ8374" i="1"/>
  <c r="BI8362" i="1"/>
  <c r="BJ8362" i="1"/>
  <c r="BI8350" i="1"/>
  <c r="BJ8350" i="1"/>
  <c r="BI8338" i="1"/>
  <c r="BJ8338" i="1"/>
  <c r="BI8326" i="1"/>
  <c r="BJ8326" i="1"/>
  <c r="BI8314" i="1"/>
  <c r="BJ8314" i="1"/>
  <c r="BI8302" i="1"/>
  <c r="BJ8302" i="1"/>
  <c r="BI8290" i="1"/>
  <c r="BJ8290" i="1"/>
  <c r="BI8278" i="1"/>
  <c r="BJ8278" i="1"/>
  <c r="BI8266" i="1"/>
  <c r="BJ8266" i="1"/>
  <c r="BI8254" i="1"/>
  <c r="BJ8254" i="1"/>
  <c r="BI8242" i="1"/>
  <c r="BJ8242" i="1"/>
  <c r="BI8230" i="1"/>
  <c r="BJ8230" i="1"/>
  <c r="BI8218" i="1"/>
  <c r="BJ8218" i="1"/>
  <c r="BI8206" i="1"/>
  <c r="BJ8206" i="1"/>
  <c r="BI8194" i="1"/>
  <c r="BJ8194" i="1"/>
  <c r="BI8182" i="1"/>
  <c r="BJ8182" i="1"/>
  <c r="BI8170" i="1"/>
  <c r="BJ8170" i="1"/>
  <c r="BI8158" i="1"/>
  <c r="BJ8158" i="1"/>
  <c r="BI8146" i="1"/>
  <c r="BJ8146" i="1"/>
  <c r="BI8134" i="1"/>
  <c r="BJ8134" i="1"/>
  <c r="BI8122" i="1"/>
  <c r="BJ8122" i="1"/>
  <c r="BI8110" i="1"/>
  <c r="BJ8110" i="1"/>
  <c r="BI8098" i="1"/>
  <c r="BJ8098" i="1"/>
  <c r="BI8086" i="1"/>
  <c r="BJ8086" i="1"/>
  <c r="BI8074" i="1"/>
  <c r="BJ8074" i="1"/>
  <c r="BI8062" i="1"/>
  <c r="BJ8062" i="1"/>
  <c r="BI8050" i="1"/>
  <c r="BJ8050" i="1"/>
  <c r="BI8038" i="1"/>
  <c r="BJ8038" i="1"/>
  <c r="BI8026" i="1"/>
  <c r="BJ8026" i="1"/>
  <c r="BI8014" i="1"/>
  <c r="BJ8014" i="1"/>
  <c r="BI8002" i="1"/>
  <c r="BJ8002" i="1"/>
  <c r="BI7990" i="1"/>
  <c r="BJ7990" i="1"/>
  <c r="BI7978" i="1"/>
  <c r="BJ7978" i="1"/>
  <c r="BI7966" i="1"/>
  <c r="BJ7966" i="1"/>
  <c r="BI7954" i="1"/>
  <c r="BJ7954" i="1"/>
  <c r="BI7942" i="1"/>
  <c r="BJ7942" i="1"/>
  <c r="BI7930" i="1"/>
  <c r="BJ7930" i="1"/>
  <c r="BI7918" i="1"/>
  <c r="BJ7918" i="1"/>
  <c r="BI7906" i="1"/>
  <c r="BJ7906" i="1"/>
  <c r="BI7894" i="1"/>
  <c r="BJ7894" i="1"/>
  <c r="BI7882" i="1"/>
  <c r="BJ7882" i="1"/>
  <c r="BI7870" i="1"/>
  <c r="BJ7870" i="1"/>
  <c r="BI7858" i="1"/>
  <c r="BJ7858" i="1"/>
  <c r="BI7846" i="1"/>
  <c r="BJ7846" i="1"/>
  <c r="BI7834" i="1"/>
  <c r="BJ7834" i="1"/>
  <c r="BI7822" i="1"/>
  <c r="BJ7822" i="1"/>
  <c r="BI7810" i="1"/>
  <c r="BJ7810" i="1"/>
  <c r="BI7798" i="1"/>
  <c r="BJ7798" i="1"/>
  <c r="BI7786" i="1"/>
  <c r="BJ7786" i="1"/>
  <c r="BI7774" i="1"/>
  <c r="BJ7774" i="1"/>
  <c r="BI7762" i="1"/>
  <c r="BJ7762" i="1"/>
  <c r="BI7750" i="1"/>
  <c r="BJ7750" i="1"/>
  <c r="BI7738" i="1"/>
  <c r="BJ7738" i="1"/>
  <c r="BI7726" i="1"/>
  <c r="BJ7726" i="1"/>
  <c r="BI7714" i="1"/>
  <c r="BJ7714" i="1"/>
  <c r="BI7702" i="1"/>
  <c r="BJ7702" i="1"/>
  <c r="BI7690" i="1"/>
  <c r="BJ7690" i="1"/>
  <c r="BI7678" i="1"/>
  <c r="BJ7678" i="1"/>
  <c r="BI7666" i="1"/>
  <c r="BJ7666" i="1"/>
  <c r="BI7654" i="1"/>
  <c r="BJ7654" i="1"/>
  <c r="BI7642" i="1"/>
  <c r="BJ7642" i="1"/>
  <c r="BI7630" i="1"/>
  <c r="BJ7630" i="1"/>
  <c r="BI7618" i="1"/>
  <c r="BJ7618" i="1"/>
  <c r="BI7606" i="1"/>
  <c r="BJ7606" i="1"/>
  <c r="BI7594" i="1"/>
  <c r="BJ7594" i="1"/>
  <c r="BI7582" i="1"/>
  <c r="BJ7582" i="1"/>
  <c r="BI7570" i="1"/>
  <c r="BJ7570" i="1"/>
  <c r="BI7558" i="1"/>
  <c r="BJ7558" i="1"/>
  <c r="BI7546" i="1"/>
  <c r="BJ7546" i="1"/>
  <c r="BI7534" i="1"/>
  <c r="BJ7534" i="1"/>
  <c r="BI7522" i="1"/>
  <c r="BJ7522" i="1"/>
  <c r="BI7510" i="1"/>
  <c r="BJ7510" i="1"/>
  <c r="BI7498" i="1"/>
  <c r="BJ7498" i="1"/>
  <c r="BI7486" i="1"/>
  <c r="BJ7486" i="1"/>
  <c r="BI7474" i="1"/>
  <c r="BJ7474" i="1"/>
  <c r="BI7462" i="1"/>
  <c r="BJ7462" i="1"/>
  <c r="BI7450" i="1"/>
  <c r="BJ7450" i="1"/>
  <c r="BI7438" i="1"/>
  <c r="BJ7438" i="1"/>
  <c r="BI7426" i="1"/>
  <c r="BJ7426" i="1"/>
  <c r="BI7414" i="1"/>
  <c r="BJ7414" i="1"/>
  <c r="BI7402" i="1"/>
  <c r="BJ7402" i="1"/>
  <c r="BI7390" i="1"/>
  <c r="BJ7390" i="1"/>
  <c r="BI7378" i="1"/>
  <c r="BJ7378" i="1"/>
  <c r="BI7366" i="1"/>
  <c r="BJ7366" i="1"/>
  <c r="BI7354" i="1"/>
  <c r="BJ7354" i="1"/>
  <c r="BI7342" i="1"/>
  <c r="BJ7342" i="1"/>
  <c r="BI7330" i="1"/>
  <c r="BJ7330" i="1"/>
  <c r="BI7318" i="1"/>
  <c r="BJ7318" i="1"/>
  <c r="BI7306" i="1"/>
  <c r="BJ7306" i="1"/>
  <c r="BI7294" i="1"/>
  <c r="BJ7294" i="1"/>
  <c r="BI7282" i="1"/>
  <c r="BJ7282" i="1"/>
  <c r="BI7270" i="1"/>
  <c r="BJ7270" i="1"/>
  <c r="BI7258" i="1"/>
  <c r="BJ7258" i="1"/>
  <c r="BI7246" i="1"/>
  <c r="BJ7246" i="1"/>
  <c r="BI7234" i="1"/>
  <c r="BJ7234" i="1"/>
  <c r="BI7222" i="1"/>
  <c r="BJ7222" i="1"/>
  <c r="BI7210" i="1"/>
  <c r="BJ7210" i="1"/>
  <c r="BI7198" i="1"/>
  <c r="BJ7198" i="1"/>
  <c r="BI7186" i="1"/>
  <c r="BJ7186" i="1"/>
  <c r="BI7174" i="1"/>
  <c r="BJ7174" i="1"/>
  <c r="BI7162" i="1"/>
  <c r="BJ7162" i="1"/>
  <c r="BI7150" i="1"/>
  <c r="BJ7150" i="1"/>
  <c r="BI7138" i="1"/>
  <c r="BJ7138" i="1"/>
  <c r="BI7126" i="1"/>
  <c r="BJ7126" i="1"/>
  <c r="BI7114" i="1"/>
  <c r="BJ7114" i="1"/>
  <c r="BI7102" i="1"/>
  <c r="BJ7102" i="1"/>
  <c r="BI7090" i="1"/>
  <c r="BJ7090" i="1"/>
  <c r="BI7078" i="1"/>
  <c r="BJ7078" i="1"/>
  <c r="BI7066" i="1"/>
  <c r="BJ7066" i="1"/>
  <c r="BI7054" i="1"/>
  <c r="BJ7054" i="1"/>
  <c r="BI7042" i="1"/>
  <c r="BJ7042" i="1"/>
  <c r="BI7030" i="1"/>
  <c r="BJ7030" i="1"/>
  <c r="BI7018" i="1"/>
  <c r="BJ7018" i="1"/>
  <c r="BI7006" i="1"/>
  <c r="BJ7006" i="1"/>
  <c r="BI6994" i="1"/>
  <c r="BJ6994" i="1"/>
  <c r="BI6982" i="1"/>
  <c r="BJ6982" i="1"/>
  <c r="BI6970" i="1"/>
  <c r="BJ6970" i="1"/>
  <c r="BI6958" i="1"/>
  <c r="BJ6958" i="1"/>
  <c r="BI6946" i="1"/>
  <c r="BJ6946" i="1"/>
  <c r="BI6934" i="1"/>
  <c r="BJ6934" i="1"/>
  <c r="BI6922" i="1"/>
  <c r="BJ6922" i="1"/>
  <c r="BI6910" i="1"/>
  <c r="BJ6910" i="1"/>
  <c r="BI6898" i="1"/>
  <c r="BJ6898" i="1"/>
  <c r="BI6886" i="1"/>
  <c r="BJ6886" i="1"/>
  <c r="BI6874" i="1"/>
  <c r="BJ6874" i="1"/>
  <c r="BI6862" i="1"/>
  <c r="BJ6862" i="1"/>
  <c r="BI6850" i="1"/>
  <c r="BJ6850" i="1"/>
  <c r="BI6838" i="1"/>
  <c r="BJ6838" i="1"/>
  <c r="BI6826" i="1"/>
  <c r="BJ6826" i="1"/>
  <c r="BI6814" i="1"/>
  <c r="BJ6814" i="1"/>
  <c r="BI6802" i="1"/>
  <c r="BJ6802" i="1"/>
  <c r="BI6790" i="1"/>
  <c r="BJ6790" i="1"/>
  <c r="BI6778" i="1"/>
  <c r="BJ6778" i="1"/>
  <c r="BI6766" i="1"/>
  <c r="BJ6766" i="1"/>
  <c r="BI6754" i="1"/>
  <c r="BJ6754" i="1"/>
  <c r="BI6742" i="1"/>
  <c r="BJ6742" i="1"/>
  <c r="BI6730" i="1"/>
  <c r="BJ6730" i="1"/>
  <c r="BI6718" i="1"/>
  <c r="BJ6718" i="1"/>
  <c r="BI6706" i="1"/>
  <c r="BJ6706" i="1"/>
  <c r="BI6694" i="1"/>
  <c r="BJ6694" i="1"/>
  <c r="BI6682" i="1"/>
  <c r="BJ6682" i="1"/>
  <c r="BI6670" i="1"/>
  <c r="BJ6670" i="1"/>
  <c r="BI6658" i="1"/>
  <c r="BJ6658" i="1"/>
  <c r="BI6646" i="1"/>
  <c r="BJ6646" i="1"/>
  <c r="BI6634" i="1"/>
  <c r="BJ6634" i="1"/>
  <c r="BI6622" i="1"/>
  <c r="BJ6622" i="1"/>
  <c r="BI6610" i="1"/>
  <c r="BJ6610" i="1"/>
  <c r="BI6598" i="1"/>
  <c r="BJ6598" i="1"/>
  <c r="BI6586" i="1"/>
  <c r="BJ6586" i="1"/>
  <c r="BI6574" i="1"/>
  <c r="BJ6574" i="1"/>
  <c r="BI6562" i="1"/>
  <c r="BJ6562" i="1"/>
  <c r="BI6550" i="1"/>
  <c r="BJ6550" i="1"/>
  <c r="BI6538" i="1"/>
  <c r="BJ6538" i="1"/>
  <c r="BI6526" i="1"/>
  <c r="BJ6526" i="1"/>
  <c r="BI6514" i="1"/>
  <c r="BJ6514" i="1"/>
  <c r="BI6502" i="1"/>
  <c r="BJ6502" i="1"/>
  <c r="BI6490" i="1"/>
  <c r="BJ6490" i="1"/>
  <c r="BI6478" i="1"/>
  <c r="BJ6478" i="1"/>
  <c r="BI6466" i="1"/>
  <c r="BJ6466" i="1"/>
  <c r="BI6454" i="1"/>
  <c r="BJ6454" i="1"/>
  <c r="BI6442" i="1"/>
  <c r="BJ6442" i="1"/>
  <c r="BI6430" i="1"/>
  <c r="BJ6430" i="1"/>
  <c r="BI6418" i="1"/>
  <c r="BJ6418" i="1"/>
  <c r="BI6406" i="1"/>
  <c r="BJ6406" i="1"/>
  <c r="BI6394" i="1"/>
  <c r="BJ6394" i="1"/>
  <c r="BI6382" i="1"/>
  <c r="BJ6382" i="1"/>
  <c r="BI6370" i="1"/>
  <c r="BJ6370" i="1"/>
  <c r="BI6358" i="1"/>
  <c r="BJ6358" i="1"/>
  <c r="BI6346" i="1"/>
  <c r="BJ6346" i="1"/>
  <c r="BI6334" i="1"/>
  <c r="BJ6334" i="1"/>
  <c r="BI6322" i="1"/>
  <c r="BJ6322" i="1"/>
  <c r="BI6310" i="1"/>
  <c r="BJ6310" i="1"/>
  <c r="BI6298" i="1"/>
  <c r="BJ6298" i="1"/>
  <c r="BI6286" i="1"/>
  <c r="BJ6286" i="1"/>
  <c r="BI6274" i="1"/>
  <c r="BJ6274" i="1"/>
  <c r="BI6262" i="1"/>
  <c r="BJ6262" i="1"/>
  <c r="BI6250" i="1"/>
  <c r="BJ6250" i="1"/>
  <c r="BI6238" i="1"/>
  <c r="BJ6238" i="1"/>
  <c r="BI6226" i="1"/>
  <c r="BJ6226" i="1"/>
  <c r="BI6214" i="1"/>
  <c r="BJ6214" i="1"/>
  <c r="BI6202" i="1"/>
  <c r="BJ6202" i="1"/>
  <c r="BI6190" i="1"/>
  <c r="BJ6190" i="1"/>
  <c r="BI6178" i="1"/>
  <c r="BJ6178" i="1"/>
  <c r="BI6166" i="1"/>
  <c r="BJ6166" i="1"/>
  <c r="BI6154" i="1"/>
  <c r="BJ6154" i="1"/>
  <c r="BI6142" i="1"/>
  <c r="BJ6142" i="1"/>
  <c r="BI6130" i="1"/>
  <c r="BJ6130" i="1"/>
  <c r="BI6118" i="1"/>
  <c r="BJ6118" i="1"/>
  <c r="BI6106" i="1"/>
  <c r="BJ6106" i="1"/>
  <c r="BI6094" i="1"/>
  <c r="BJ6094" i="1"/>
  <c r="BI6082" i="1"/>
  <c r="BJ6082" i="1"/>
  <c r="BI6070" i="1"/>
  <c r="BJ6070" i="1"/>
  <c r="BI6058" i="1"/>
  <c r="BJ6058" i="1"/>
  <c r="BI6046" i="1"/>
  <c r="BJ6046" i="1"/>
  <c r="BI6034" i="1"/>
  <c r="BJ6034" i="1"/>
  <c r="BI6022" i="1"/>
  <c r="BJ6022" i="1"/>
  <c r="BI6010" i="1"/>
  <c r="BJ6010" i="1"/>
  <c r="BI5998" i="1"/>
  <c r="BJ5998" i="1"/>
  <c r="BI5986" i="1"/>
  <c r="BJ5986" i="1"/>
  <c r="BI5974" i="1"/>
  <c r="BJ5974" i="1"/>
  <c r="BI5962" i="1"/>
  <c r="BJ5962" i="1"/>
  <c r="BI5950" i="1"/>
  <c r="BJ5950" i="1"/>
  <c r="BI5938" i="1"/>
  <c r="BJ5938" i="1"/>
  <c r="BI5926" i="1"/>
  <c r="BJ5926" i="1"/>
  <c r="BI5914" i="1"/>
  <c r="BJ5914" i="1"/>
  <c r="BI5902" i="1"/>
  <c r="BJ5902" i="1"/>
  <c r="BI5890" i="1"/>
  <c r="BJ5890" i="1"/>
  <c r="BI5878" i="1"/>
  <c r="BJ5878" i="1"/>
  <c r="BI5866" i="1"/>
  <c r="BJ5866" i="1"/>
  <c r="BI5854" i="1"/>
  <c r="BJ5854" i="1"/>
  <c r="BI5842" i="1"/>
  <c r="BJ5842" i="1"/>
  <c r="BI5830" i="1"/>
  <c r="BJ5830" i="1"/>
  <c r="BI5818" i="1"/>
  <c r="BJ5818" i="1"/>
  <c r="BI5806" i="1"/>
  <c r="BJ5806" i="1"/>
  <c r="BI5794" i="1"/>
  <c r="BJ5794" i="1"/>
  <c r="BI5782" i="1"/>
  <c r="BJ5782" i="1"/>
  <c r="BI5770" i="1"/>
  <c r="BJ5770" i="1"/>
  <c r="BI5758" i="1"/>
  <c r="BJ5758" i="1"/>
  <c r="BI5746" i="1"/>
  <c r="BJ5746" i="1"/>
  <c r="BI5734" i="1"/>
  <c r="BJ5734" i="1"/>
  <c r="BI5722" i="1"/>
  <c r="BJ5722" i="1"/>
  <c r="BI5710" i="1"/>
  <c r="BJ5710" i="1"/>
  <c r="BI5698" i="1"/>
  <c r="BJ5698" i="1"/>
  <c r="BI5686" i="1"/>
  <c r="BJ5686" i="1"/>
  <c r="BI5674" i="1"/>
  <c r="BJ5674" i="1"/>
  <c r="BI5662" i="1"/>
  <c r="BJ5662" i="1"/>
  <c r="BI5650" i="1"/>
  <c r="BJ5650" i="1"/>
  <c r="BI5638" i="1"/>
  <c r="BJ5638" i="1"/>
  <c r="BI5626" i="1"/>
  <c r="BJ5626" i="1"/>
  <c r="BI5614" i="1"/>
  <c r="BJ5614" i="1"/>
  <c r="BI5602" i="1"/>
  <c r="BJ5602" i="1"/>
  <c r="BI5590" i="1"/>
  <c r="BJ5590" i="1"/>
  <c r="BI5578" i="1"/>
  <c r="BJ5578" i="1"/>
  <c r="BI5566" i="1"/>
  <c r="BJ5566" i="1"/>
  <c r="BI5554" i="1"/>
  <c r="BJ5554" i="1"/>
  <c r="BI5542" i="1"/>
  <c r="BJ5542" i="1"/>
  <c r="BI5530" i="1"/>
  <c r="BJ5530" i="1"/>
  <c r="BI5518" i="1"/>
  <c r="BJ5518" i="1"/>
  <c r="BI5506" i="1"/>
  <c r="BJ5506" i="1"/>
  <c r="BI5494" i="1"/>
  <c r="BJ5494" i="1"/>
  <c r="BI5482" i="1"/>
  <c r="BJ5482" i="1"/>
  <c r="BI5470" i="1"/>
  <c r="BJ5470" i="1"/>
  <c r="BI5458" i="1"/>
  <c r="BJ5458" i="1"/>
  <c r="BI5446" i="1"/>
  <c r="BJ5446" i="1"/>
  <c r="BI5434" i="1"/>
  <c r="BJ5434" i="1"/>
  <c r="BI5422" i="1"/>
  <c r="BJ5422" i="1"/>
  <c r="BI5410" i="1"/>
  <c r="BJ5410" i="1"/>
  <c r="BI5398" i="1"/>
  <c r="BJ5398" i="1"/>
  <c r="BI5386" i="1"/>
  <c r="BJ5386" i="1"/>
  <c r="BI5374" i="1"/>
  <c r="BJ5374" i="1"/>
  <c r="BI5362" i="1"/>
  <c r="BJ5362" i="1"/>
  <c r="BI5350" i="1"/>
  <c r="BJ5350" i="1"/>
  <c r="BI5338" i="1"/>
  <c r="BJ5338" i="1"/>
  <c r="BI5326" i="1"/>
  <c r="BJ5326" i="1"/>
  <c r="BI5314" i="1"/>
  <c r="BJ5314" i="1"/>
  <c r="BI5302" i="1"/>
  <c r="BJ5302" i="1"/>
  <c r="BI5290" i="1"/>
  <c r="BJ5290" i="1"/>
  <c r="BI5278" i="1"/>
  <c r="BJ5278" i="1"/>
  <c r="BI5266" i="1"/>
  <c r="BJ5266" i="1"/>
  <c r="BI5254" i="1"/>
  <c r="BJ5254" i="1"/>
  <c r="BI5242" i="1"/>
  <c r="BJ5242" i="1"/>
  <c r="BI5230" i="1"/>
  <c r="BJ5230" i="1"/>
  <c r="BI5218" i="1"/>
  <c r="BJ5218" i="1"/>
  <c r="BI5206" i="1"/>
  <c r="BJ5206" i="1"/>
  <c r="BI5194" i="1"/>
  <c r="BJ5194" i="1"/>
  <c r="BI5182" i="1"/>
  <c r="BJ5182" i="1"/>
  <c r="BI5170" i="1"/>
  <c r="BJ5170" i="1"/>
  <c r="BI5158" i="1"/>
  <c r="BJ5158" i="1"/>
  <c r="BI5146" i="1"/>
  <c r="BJ5146" i="1"/>
  <c r="BI5134" i="1"/>
  <c r="BJ5134" i="1"/>
  <c r="BI5122" i="1"/>
  <c r="BJ5122" i="1"/>
  <c r="BI5110" i="1"/>
  <c r="BJ5110" i="1"/>
  <c r="BI5098" i="1"/>
  <c r="BJ5098" i="1"/>
  <c r="BI5086" i="1"/>
  <c r="BJ5086" i="1"/>
  <c r="BI5074" i="1"/>
  <c r="BJ5074" i="1"/>
  <c r="BI5062" i="1"/>
  <c r="BJ5062" i="1"/>
  <c r="BI5050" i="1"/>
  <c r="BJ5050" i="1"/>
  <c r="BI5038" i="1"/>
  <c r="BJ5038" i="1"/>
  <c r="BI5026" i="1"/>
  <c r="BJ5026" i="1"/>
  <c r="BI5014" i="1"/>
  <c r="BJ5014" i="1"/>
  <c r="BI5002" i="1"/>
  <c r="BJ5002" i="1"/>
  <c r="BI4990" i="1"/>
  <c r="BJ4990" i="1"/>
  <c r="BI4978" i="1"/>
  <c r="BJ4978" i="1"/>
  <c r="BI4966" i="1"/>
  <c r="BJ4966" i="1"/>
  <c r="BI4954" i="1"/>
  <c r="BJ4954" i="1"/>
  <c r="BI4942" i="1"/>
  <c r="BJ4942" i="1"/>
  <c r="BI4930" i="1"/>
  <c r="BJ4930" i="1"/>
  <c r="BI4918" i="1"/>
  <c r="BJ4918" i="1"/>
  <c r="BI4906" i="1"/>
  <c r="BJ4906" i="1"/>
  <c r="BI4894" i="1"/>
  <c r="BJ4894" i="1"/>
  <c r="BI4882" i="1"/>
  <c r="BJ4882" i="1"/>
  <c r="BI4870" i="1"/>
  <c r="BJ4870" i="1"/>
  <c r="BI4858" i="1"/>
  <c r="BJ4858" i="1"/>
  <c r="BI4846" i="1"/>
  <c r="BJ4846" i="1"/>
  <c r="BI4834" i="1"/>
  <c r="BJ4834" i="1"/>
  <c r="BI4822" i="1"/>
  <c r="BJ4822" i="1"/>
  <c r="BI4810" i="1"/>
  <c r="BJ4810" i="1"/>
  <c r="BI4798" i="1"/>
  <c r="BJ4798" i="1"/>
  <c r="BI4786" i="1"/>
  <c r="BJ4786" i="1"/>
  <c r="BI4774" i="1"/>
  <c r="BJ4774" i="1"/>
  <c r="BI4762" i="1"/>
  <c r="BJ4762" i="1"/>
  <c r="BI4750" i="1"/>
  <c r="BJ4750" i="1"/>
  <c r="BI4738" i="1"/>
  <c r="BJ4738" i="1"/>
  <c r="BI4726" i="1"/>
  <c r="BJ4726" i="1"/>
  <c r="BI4714" i="1"/>
  <c r="BJ4714" i="1"/>
  <c r="BI4702" i="1"/>
  <c r="BJ4702" i="1"/>
  <c r="BI4690" i="1"/>
  <c r="BJ4690" i="1"/>
  <c r="BI4678" i="1"/>
  <c r="BJ4678" i="1"/>
  <c r="BI4666" i="1"/>
  <c r="BJ4666" i="1"/>
  <c r="BI4654" i="1"/>
  <c r="BJ4654" i="1"/>
  <c r="BI4642" i="1"/>
  <c r="BJ4642" i="1"/>
  <c r="BI4630" i="1"/>
  <c r="BJ4630" i="1"/>
  <c r="BI4618" i="1"/>
  <c r="BJ4618" i="1"/>
  <c r="BI4606" i="1"/>
  <c r="BJ4606" i="1"/>
  <c r="BI4594" i="1"/>
  <c r="BJ4594" i="1"/>
  <c r="BI4582" i="1"/>
  <c r="BJ4582" i="1"/>
  <c r="BI4570" i="1"/>
  <c r="BJ4570" i="1"/>
  <c r="BI4558" i="1"/>
  <c r="BJ4558" i="1"/>
  <c r="BI4546" i="1"/>
  <c r="BJ4546" i="1"/>
  <c r="BI4534" i="1"/>
  <c r="BJ4534" i="1"/>
  <c r="BI4522" i="1"/>
  <c r="BJ4522" i="1"/>
  <c r="BI4510" i="1"/>
  <c r="BJ4510" i="1"/>
  <c r="BI4498" i="1"/>
  <c r="BJ4498" i="1"/>
  <c r="BI4486" i="1"/>
  <c r="BJ4486" i="1"/>
  <c r="BI4474" i="1"/>
  <c r="BJ4474" i="1"/>
  <c r="BI4462" i="1"/>
  <c r="BJ4462" i="1"/>
  <c r="BI4450" i="1"/>
  <c r="BJ4450" i="1"/>
  <c r="BI4438" i="1"/>
  <c r="BJ4438" i="1"/>
  <c r="BI4426" i="1"/>
  <c r="BJ4426" i="1"/>
  <c r="BI4414" i="1"/>
  <c r="BJ4414" i="1"/>
  <c r="BI4402" i="1"/>
  <c r="BJ4402" i="1"/>
  <c r="BI4390" i="1"/>
  <c r="BJ4390" i="1"/>
  <c r="BI4378" i="1"/>
  <c r="BJ4378" i="1"/>
  <c r="BI4366" i="1"/>
  <c r="BJ4366" i="1"/>
  <c r="BI4354" i="1"/>
  <c r="BJ4354" i="1"/>
  <c r="BI4342" i="1"/>
  <c r="BJ4342" i="1"/>
  <c r="BI4330" i="1"/>
  <c r="BJ4330" i="1"/>
  <c r="BI4318" i="1"/>
  <c r="BJ4318" i="1"/>
  <c r="BI4306" i="1"/>
  <c r="BJ4306" i="1"/>
  <c r="BI4294" i="1"/>
  <c r="BJ4294" i="1"/>
  <c r="BI4282" i="1"/>
  <c r="BJ4282" i="1"/>
  <c r="BI4270" i="1"/>
  <c r="BJ4270" i="1"/>
  <c r="BI4258" i="1"/>
  <c r="BJ4258" i="1"/>
  <c r="BI4246" i="1"/>
  <c r="BJ4246" i="1"/>
  <c r="BI4234" i="1"/>
  <c r="BJ4234" i="1"/>
  <c r="BI4222" i="1"/>
  <c r="BJ4222" i="1"/>
  <c r="BI4210" i="1"/>
  <c r="BJ4210" i="1"/>
  <c r="BI4198" i="1"/>
  <c r="BJ4198" i="1"/>
  <c r="BI4186" i="1"/>
  <c r="BJ4186" i="1"/>
  <c r="BI4174" i="1"/>
  <c r="BJ4174" i="1"/>
  <c r="BI4162" i="1"/>
  <c r="BJ4162" i="1"/>
  <c r="BI4150" i="1"/>
  <c r="BJ4150" i="1"/>
  <c r="BI4138" i="1"/>
  <c r="BJ4138" i="1"/>
  <c r="BI4126" i="1"/>
  <c r="BJ4126" i="1"/>
  <c r="BI4114" i="1"/>
  <c r="BJ4114" i="1"/>
  <c r="BI4102" i="1"/>
  <c r="BJ4102" i="1"/>
  <c r="BI4090" i="1"/>
  <c r="BJ4090" i="1"/>
  <c r="BI4078" i="1"/>
  <c r="BJ4078" i="1"/>
  <c r="BI4066" i="1"/>
  <c r="BJ4066" i="1"/>
  <c r="BI4054" i="1"/>
  <c r="BJ4054" i="1"/>
  <c r="BI4042" i="1"/>
  <c r="BJ4042" i="1"/>
  <c r="BI4030" i="1"/>
  <c r="BJ4030" i="1"/>
  <c r="BI4018" i="1"/>
  <c r="BJ4018" i="1"/>
  <c r="BI4006" i="1"/>
  <c r="BJ4006" i="1"/>
  <c r="BI3994" i="1"/>
  <c r="BJ3994" i="1"/>
  <c r="BI3982" i="1"/>
  <c r="BJ3982" i="1"/>
  <c r="BI3970" i="1"/>
  <c r="BJ3970" i="1"/>
  <c r="BI3958" i="1"/>
  <c r="BJ3958" i="1"/>
  <c r="BI3946" i="1"/>
  <c r="BJ3946" i="1"/>
  <c r="BI3934" i="1"/>
  <c r="BJ3934" i="1"/>
  <c r="BI3922" i="1"/>
  <c r="BJ3922" i="1"/>
  <c r="BI3910" i="1"/>
  <c r="BJ3910" i="1"/>
  <c r="BI3898" i="1"/>
  <c r="BJ3898" i="1"/>
  <c r="BI3886" i="1"/>
  <c r="BJ3886" i="1"/>
  <c r="BI3874" i="1"/>
  <c r="BJ3874" i="1"/>
  <c r="BI3862" i="1"/>
  <c r="BJ3862" i="1"/>
  <c r="BI3850" i="1"/>
  <c r="BJ3850" i="1"/>
  <c r="BI3838" i="1"/>
  <c r="BJ3838" i="1"/>
  <c r="BI3826" i="1"/>
  <c r="BJ3826" i="1"/>
  <c r="BI3814" i="1"/>
  <c r="BJ3814" i="1"/>
  <c r="BI3802" i="1"/>
  <c r="BJ3802" i="1"/>
  <c r="BI3790" i="1"/>
  <c r="BJ3790" i="1"/>
  <c r="BI3778" i="1"/>
  <c r="BJ3778" i="1"/>
  <c r="BI3766" i="1"/>
  <c r="BJ3766" i="1"/>
  <c r="BI3754" i="1"/>
  <c r="BJ3754" i="1"/>
  <c r="BI3742" i="1"/>
  <c r="BJ3742" i="1"/>
  <c r="BI3730" i="1"/>
  <c r="BJ3730" i="1"/>
  <c r="BI3718" i="1"/>
  <c r="BJ3718" i="1"/>
  <c r="BI3706" i="1"/>
  <c r="BJ3706" i="1"/>
  <c r="BI3694" i="1"/>
  <c r="BJ3694" i="1"/>
  <c r="BI3682" i="1"/>
  <c r="BJ3682" i="1"/>
  <c r="BI3670" i="1"/>
  <c r="BJ3670" i="1"/>
  <c r="BI3658" i="1"/>
  <c r="BJ3658" i="1"/>
  <c r="BI3646" i="1"/>
  <c r="BJ3646" i="1"/>
  <c r="BI3634" i="1"/>
  <c r="BJ3634" i="1"/>
  <c r="BI3622" i="1"/>
  <c r="BJ3622" i="1"/>
  <c r="BI3610" i="1"/>
  <c r="BJ3610" i="1"/>
  <c r="BI3598" i="1"/>
  <c r="BJ3598" i="1"/>
  <c r="BI3586" i="1"/>
  <c r="BJ3586" i="1"/>
  <c r="BI3574" i="1"/>
  <c r="BJ3574" i="1"/>
  <c r="BI3562" i="1"/>
  <c r="BJ3562" i="1"/>
  <c r="BI3550" i="1"/>
  <c r="BJ3550" i="1"/>
  <c r="BI3538" i="1"/>
  <c r="BJ3538" i="1"/>
  <c r="BI3526" i="1"/>
  <c r="BJ3526" i="1"/>
  <c r="BI3514" i="1"/>
  <c r="BJ3514" i="1"/>
  <c r="BI3502" i="1"/>
  <c r="BJ3502" i="1"/>
  <c r="BI3490" i="1"/>
  <c r="BJ3490" i="1"/>
  <c r="BI3478" i="1"/>
  <c r="BJ3478" i="1"/>
  <c r="BI3466" i="1"/>
  <c r="BJ3466" i="1"/>
  <c r="BI3454" i="1"/>
  <c r="BJ3454" i="1"/>
  <c r="BI3442" i="1"/>
  <c r="BJ3442" i="1"/>
  <c r="BI3430" i="1"/>
  <c r="BJ3430" i="1"/>
  <c r="BI3418" i="1"/>
  <c r="BJ3418" i="1"/>
  <c r="BI3406" i="1"/>
  <c r="BJ3406" i="1"/>
  <c r="BI3394" i="1"/>
  <c r="BJ3394" i="1"/>
  <c r="BI3382" i="1"/>
  <c r="BJ3382" i="1"/>
  <c r="BI3370" i="1"/>
  <c r="BJ3370" i="1"/>
  <c r="BI3358" i="1"/>
  <c r="BJ3358" i="1"/>
  <c r="BI3346" i="1"/>
  <c r="BJ3346" i="1"/>
  <c r="BI3334" i="1"/>
  <c r="BJ3334" i="1"/>
  <c r="BI3322" i="1"/>
  <c r="BJ3322" i="1"/>
  <c r="BI3310" i="1"/>
  <c r="BJ3310" i="1"/>
  <c r="BI3298" i="1"/>
  <c r="BJ3298" i="1"/>
  <c r="BI3286" i="1"/>
  <c r="BJ3286" i="1"/>
  <c r="BI3274" i="1"/>
  <c r="BJ3274" i="1"/>
  <c r="BI3262" i="1"/>
  <c r="BJ3262" i="1"/>
  <c r="BI3250" i="1"/>
  <c r="BJ3250" i="1"/>
  <c r="BI3238" i="1"/>
  <c r="BJ3238" i="1"/>
  <c r="BI3226" i="1"/>
  <c r="BJ3226" i="1"/>
  <c r="BI3214" i="1"/>
  <c r="BJ3214" i="1"/>
  <c r="BI3202" i="1"/>
  <c r="BJ3202" i="1"/>
  <c r="BI3190" i="1"/>
  <c r="BJ3190" i="1"/>
  <c r="BI3178" i="1"/>
  <c r="BJ3178" i="1"/>
  <c r="BI3166" i="1"/>
  <c r="BJ3166" i="1"/>
  <c r="BI3154" i="1"/>
  <c r="BJ3154" i="1"/>
  <c r="BI3142" i="1"/>
  <c r="BJ3142" i="1"/>
  <c r="BI3130" i="1"/>
  <c r="BJ3130" i="1"/>
  <c r="BI3118" i="1"/>
  <c r="BJ3118" i="1"/>
  <c r="BI3106" i="1"/>
  <c r="BJ3106" i="1"/>
  <c r="BI3094" i="1"/>
  <c r="BJ3094" i="1"/>
  <c r="BI3082" i="1"/>
  <c r="BJ3082" i="1"/>
  <c r="BI3070" i="1"/>
  <c r="BJ3070" i="1"/>
  <c r="BI3058" i="1"/>
  <c r="BJ3058" i="1"/>
  <c r="BI3046" i="1"/>
  <c r="BJ3046" i="1"/>
  <c r="BI3034" i="1"/>
  <c r="BJ3034" i="1"/>
  <c r="BI3022" i="1"/>
  <c r="BJ3022" i="1"/>
  <c r="BI3010" i="1"/>
  <c r="BJ3010" i="1"/>
  <c r="BI2998" i="1"/>
  <c r="BJ2998" i="1"/>
  <c r="BI2986" i="1"/>
  <c r="BJ2986" i="1"/>
  <c r="BI2974" i="1"/>
  <c r="BJ2974" i="1"/>
  <c r="BI2962" i="1"/>
  <c r="BJ2962" i="1"/>
  <c r="BI2950" i="1"/>
  <c r="BJ2950" i="1"/>
  <c r="BI2938" i="1"/>
  <c r="BJ2938" i="1"/>
  <c r="BI2926" i="1"/>
  <c r="BJ2926" i="1"/>
  <c r="BI2914" i="1"/>
  <c r="BJ2914" i="1"/>
  <c r="BI2902" i="1"/>
  <c r="BJ2902" i="1"/>
  <c r="BI2890" i="1"/>
  <c r="BJ2890" i="1"/>
  <c r="BI2878" i="1"/>
  <c r="BJ2878" i="1"/>
  <c r="BI2866" i="1"/>
  <c r="BJ2866" i="1"/>
  <c r="BI2854" i="1"/>
  <c r="BJ2854" i="1"/>
  <c r="BI2842" i="1"/>
  <c r="BJ2842" i="1"/>
  <c r="BI2830" i="1"/>
  <c r="BJ2830" i="1"/>
  <c r="BI2818" i="1"/>
  <c r="BJ2818" i="1"/>
  <c r="BI2806" i="1"/>
  <c r="BJ2806" i="1"/>
  <c r="BI2794" i="1"/>
  <c r="BJ2794" i="1"/>
  <c r="BI2782" i="1"/>
  <c r="BJ2782" i="1"/>
  <c r="BI2770" i="1"/>
  <c r="BJ2770" i="1"/>
  <c r="BI2758" i="1"/>
  <c r="BJ2758" i="1"/>
  <c r="BI2746" i="1"/>
  <c r="BJ2746" i="1"/>
  <c r="BI2734" i="1"/>
  <c r="BJ2734" i="1"/>
  <c r="BI2722" i="1"/>
  <c r="BJ2722" i="1"/>
  <c r="BI2710" i="1"/>
  <c r="BJ2710" i="1"/>
  <c r="BI2698" i="1"/>
  <c r="BJ2698" i="1"/>
  <c r="BI2686" i="1"/>
  <c r="BJ2686" i="1"/>
  <c r="BI2674" i="1"/>
  <c r="BJ2674" i="1"/>
  <c r="BI2662" i="1"/>
  <c r="BJ2662" i="1"/>
  <c r="BI2650" i="1"/>
  <c r="BJ2650" i="1"/>
  <c r="BI2638" i="1"/>
  <c r="BJ2638" i="1"/>
  <c r="BI2626" i="1"/>
  <c r="BJ2626" i="1"/>
  <c r="BI2614" i="1"/>
  <c r="BJ2614" i="1"/>
  <c r="BI2602" i="1"/>
  <c r="BJ2602" i="1"/>
  <c r="BI2590" i="1"/>
  <c r="BJ2590" i="1"/>
  <c r="BI2578" i="1"/>
  <c r="BJ2578" i="1"/>
  <c r="BI2566" i="1"/>
  <c r="BJ2566" i="1"/>
  <c r="BI2554" i="1"/>
  <c r="BJ2554" i="1"/>
  <c r="BI2542" i="1"/>
  <c r="BJ2542" i="1"/>
  <c r="BI2530" i="1"/>
  <c r="BJ2530" i="1"/>
  <c r="BI2518" i="1"/>
  <c r="BJ2518" i="1"/>
  <c r="BI2506" i="1"/>
  <c r="BJ2506" i="1"/>
  <c r="BI2494" i="1"/>
  <c r="BJ2494" i="1"/>
  <c r="BI2482" i="1"/>
  <c r="BJ2482" i="1"/>
  <c r="BI2470" i="1"/>
  <c r="BJ2470" i="1"/>
  <c r="BI2458" i="1"/>
  <c r="BJ2458" i="1"/>
  <c r="BI2446" i="1"/>
  <c r="BJ2446" i="1"/>
  <c r="BI2434" i="1"/>
  <c r="BJ2434" i="1"/>
  <c r="BI2422" i="1"/>
  <c r="BJ2422" i="1"/>
  <c r="BI2410" i="1"/>
  <c r="BJ2410" i="1"/>
  <c r="BI2398" i="1"/>
  <c r="BJ2398" i="1"/>
  <c r="BI2386" i="1"/>
  <c r="BJ2386" i="1"/>
  <c r="BI2374" i="1"/>
  <c r="BJ2374" i="1"/>
  <c r="BI2362" i="1"/>
  <c r="BJ2362" i="1"/>
  <c r="BI2350" i="1"/>
  <c r="BJ2350" i="1"/>
  <c r="BI2338" i="1"/>
  <c r="BJ2338" i="1"/>
  <c r="BI2326" i="1"/>
  <c r="BJ2326" i="1"/>
  <c r="BI2314" i="1"/>
  <c r="BJ2314" i="1"/>
  <c r="BI2302" i="1"/>
  <c r="BJ2302" i="1"/>
  <c r="BI2290" i="1"/>
  <c r="BJ2290" i="1"/>
  <c r="BI2278" i="1"/>
  <c r="BJ2278" i="1"/>
  <c r="BI2266" i="1"/>
  <c r="BJ2266" i="1"/>
  <c r="BI2254" i="1"/>
  <c r="BJ2254" i="1"/>
  <c r="BI2242" i="1"/>
  <c r="BJ2242" i="1"/>
  <c r="BI2230" i="1"/>
  <c r="BJ2230" i="1"/>
  <c r="BI2218" i="1"/>
  <c r="BJ2218" i="1"/>
  <c r="BI2206" i="1"/>
  <c r="BJ2206" i="1"/>
  <c r="BI2194" i="1"/>
  <c r="BJ2194" i="1"/>
  <c r="BI2182" i="1"/>
  <c r="BJ2182" i="1"/>
  <c r="BI2170" i="1"/>
  <c r="BJ2170" i="1"/>
  <c r="BI2158" i="1"/>
  <c r="BJ2158" i="1"/>
  <c r="BI2146" i="1"/>
  <c r="BJ2146" i="1"/>
  <c r="BI2134" i="1"/>
  <c r="BJ2134" i="1"/>
  <c r="BI2122" i="1"/>
  <c r="BJ2122" i="1"/>
  <c r="BI2110" i="1"/>
  <c r="BJ2110" i="1"/>
  <c r="BI2098" i="1"/>
  <c r="BJ2098" i="1"/>
  <c r="BI2086" i="1"/>
  <c r="BJ2086" i="1"/>
  <c r="BI2074" i="1"/>
  <c r="BJ2074" i="1"/>
  <c r="BI2062" i="1"/>
  <c r="BJ2062" i="1"/>
  <c r="BI2050" i="1"/>
  <c r="BJ2050" i="1"/>
  <c r="BI2038" i="1"/>
  <c r="BJ2038" i="1"/>
  <c r="BI2026" i="1"/>
  <c r="BJ2026" i="1"/>
  <c r="BI2014" i="1"/>
  <c r="BJ2014" i="1"/>
  <c r="BI2002" i="1"/>
  <c r="BJ2002" i="1"/>
  <c r="BI1990" i="1"/>
  <c r="BJ1990" i="1"/>
  <c r="BI1978" i="1"/>
  <c r="BJ1978" i="1"/>
  <c r="BI1966" i="1"/>
  <c r="BJ1966" i="1"/>
  <c r="BI1954" i="1"/>
  <c r="BJ1954" i="1"/>
  <c r="BI1942" i="1"/>
  <c r="BJ1942" i="1"/>
  <c r="BI1930" i="1"/>
  <c r="BJ1930" i="1"/>
  <c r="BI1918" i="1"/>
  <c r="BJ1918" i="1"/>
  <c r="BI1906" i="1"/>
  <c r="BJ1906" i="1"/>
  <c r="BI1894" i="1"/>
  <c r="BJ1894" i="1"/>
  <c r="BI1882" i="1"/>
  <c r="BJ1882" i="1"/>
  <c r="BI1870" i="1"/>
  <c r="BJ1870" i="1"/>
  <c r="BI1858" i="1"/>
  <c r="BJ1858" i="1"/>
  <c r="BI1846" i="1"/>
  <c r="BJ1846" i="1"/>
  <c r="BI1834" i="1"/>
  <c r="BJ1834" i="1"/>
  <c r="BI1822" i="1"/>
  <c r="BJ1822" i="1"/>
  <c r="BI1810" i="1"/>
  <c r="BJ1810" i="1"/>
  <c r="BI1798" i="1"/>
  <c r="BJ1798" i="1"/>
  <c r="BI1786" i="1"/>
  <c r="BJ1786" i="1"/>
  <c r="BI1774" i="1"/>
  <c r="BJ1774" i="1"/>
  <c r="BI1762" i="1"/>
  <c r="BJ1762" i="1"/>
  <c r="BI1750" i="1"/>
  <c r="BJ1750" i="1"/>
  <c r="BI1738" i="1"/>
  <c r="BJ1738" i="1"/>
  <c r="BI1726" i="1"/>
  <c r="BJ1726" i="1"/>
  <c r="BI1714" i="1"/>
  <c r="BJ1714" i="1"/>
  <c r="BI1702" i="1"/>
  <c r="BJ1702" i="1"/>
  <c r="BI1690" i="1"/>
  <c r="BJ1690" i="1"/>
  <c r="BI1678" i="1"/>
  <c r="BJ1678" i="1"/>
  <c r="BI1666" i="1"/>
  <c r="BJ1666" i="1"/>
  <c r="BI1654" i="1"/>
  <c r="BJ1654" i="1"/>
  <c r="BI1642" i="1"/>
  <c r="BJ1642" i="1"/>
  <c r="BI1630" i="1"/>
  <c r="BJ1630" i="1"/>
  <c r="BI1618" i="1"/>
  <c r="BJ1618" i="1"/>
  <c r="BI1606" i="1"/>
  <c r="BJ1606" i="1"/>
  <c r="BI1594" i="1"/>
  <c r="BJ1594" i="1"/>
  <c r="BI1582" i="1"/>
  <c r="BJ1582" i="1"/>
  <c r="BI1570" i="1"/>
  <c r="BJ1570" i="1"/>
  <c r="BI1558" i="1"/>
  <c r="BJ1558" i="1"/>
  <c r="BI1546" i="1"/>
  <c r="BJ1546" i="1"/>
  <c r="BI1534" i="1"/>
  <c r="BJ1534" i="1"/>
  <c r="BI1522" i="1"/>
  <c r="BJ1522" i="1"/>
  <c r="BI1510" i="1"/>
  <c r="BJ1510" i="1"/>
  <c r="BI1498" i="1"/>
  <c r="BJ1498" i="1"/>
  <c r="BI1486" i="1"/>
  <c r="BJ1486" i="1"/>
  <c r="BI1474" i="1"/>
  <c r="BJ1474" i="1"/>
  <c r="BI1462" i="1"/>
  <c r="BJ1462" i="1"/>
  <c r="BI1450" i="1"/>
  <c r="BJ1450" i="1"/>
  <c r="BI1438" i="1"/>
  <c r="BJ1438" i="1"/>
  <c r="BI1426" i="1"/>
  <c r="BJ1426" i="1"/>
  <c r="BI1414" i="1"/>
  <c r="BJ1414" i="1"/>
  <c r="BI1402" i="1"/>
  <c r="BJ1402" i="1"/>
  <c r="BI1390" i="1"/>
  <c r="BJ1390" i="1"/>
  <c r="BI1378" i="1"/>
  <c r="BJ1378" i="1"/>
  <c r="BI1366" i="1"/>
  <c r="BJ1366" i="1"/>
  <c r="BI1354" i="1"/>
  <c r="BJ1354" i="1"/>
  <c r="BI1342" i="1"/>
  <c r="BJ1342" i="1"/>
  <c r="BI1330" i="1"/>
  <c r="BJ1330" i="1"/>
  <c r="BI1318" i="1"/>
  <c r="BJ1318" i="1"/>
  <c r="BI1306" i="1"/>
  <c r="BJ1306" i="1"/>
  <c r="BI1294" i="1"/>
  <c r="BJ1294" i="1"/>
  <c r="BI1282" i="1"/>
  <c r="BJ1282" i="1"/>
  <c r="BI1270" i="1"/>
  <c r="BJ1270" i="1"/>
  <c r="BI1258" i="1"/>
  <c r="BJ1258" i="1"/>
  <c r="BI1246" i="1"/>
  <c r="BJ1246" i="1"/>
  <c r="BI1234" i="1"/>
  <c r="BJ1234" i="1"/>
  <c r="BI1222" i="1"/>
  <c r="BJ1222" i="1"/>
  <c r="BI1210" i="1"/>
  <c r="BJ1210" i="1"/>
  <c r="BI1198" i="1"/>
  <c r="BJ1198" i="1"/>
  <c r="BI1186" i="1"/>
  <c r="BJ1186" i="1"/>
  <c r="BI1174" i="1"/>
  <c r="BJ1174" i="1"/>
  <c r="BI1162" i="1"/>
  <c r="BJ1162" i="1"/>
  <c r="BI1150" i="1"/>
  <c r="BJ1150" i="1"/>
  <c r="BI1138" i="1"/>
  <c r="BJ1138" i="1"/>
  <c r="BI1126" i="1"/>
  <c r="BJ1126" i="1"/>
  <c r="BI1114" i="1"/>
  <c r="BJ1114" i="1"/>
  <c r="BI1102" i="1"/>
  <c r="BJ1102" i="1"/>
  <c r="BI1090" i="1"/>
  <c r="BJ1090" i="1"/>
  <c r="BI1078" i="1"/>
  <c r="BJ1078" i="1"/>
  <c r="BI1066" i="1"/>
  <c r="BJ1066" i="1"/>
  <c r="BI1054" i="1"/>
  <c r="BJ1054" i="1"/>
  <c r="BI1042" i="1"/>
  <c r="BJ1042" i="1"/>
  <c r="BI1030" i="1"/>
  <c r="BJ1030" i="1"/>
  <c r="BI1018" i="1"/>
  <c r="BJ1018" i="1"/>
  <c r="BI1006" i="1"/>
  <c r="BJ1006" i="1"/>
  <c r="BI994" i="1"/>
  <c r="BJ994" i="1"/>
  <c r="BI982" i="1"/>
  <c r="BJ982" i="1"/>
  <c r="BI970" i="1"/>
  <c r="BJ970" i="1"/>
  <c r="BI958" i="1"/>
  <c r="BJ958" i="1"/>
  <c r="BI946" i="1"/>
  <c r="BJ946" i="1"/>
  <c r="BI934" i="1"/>
  <c r="BJ934" i="1"/>
  <c r="BI922" i="1"/>
  <c r="BJ922" i="1"/>
  <c r="BI910" i="1"/>
  <c r="BJ910" i="1"/>
  <c r="BI898" i="1"/>
  <c r="BJ898" i="1"/>
  <c r="BI886" i="1"/>
  <c r="BJ886" i="1"/>
  <c r="BI874" i="1"/>
  <c r="BJ874" i="1"/>
  <c r="BI862" i="1"/>
  <c r="BJ862" i="1"/>
  <c r="BI850" i="1"/>
  <c r="BJ850" i="1"/>
  <c r="BI838" i="1"/>
  <c r="BJ838" i="1"/>
  <c r="BI826" i="1"/>
  <c r="BJ826" i="1"/>
  <c r="BI814" i="1"/>
  <c r="BJ814" i="1"/>
  <c r="BI802" i="1"/>
  <c r="BJ802" i="1"/>
  <c r="BI790" i="1"/>
  <c r="BJ790" i="1"/>
  <c r="BI778" i="1"/>
  <c r="BJ778" i="1"/>
  <c r="BI766" i="1"/>
  <c r="BJ766" i="1"/>
  <c r="BI754" i="1"/>
  <c r="BJ754" i="1"/>
  <c r="BI742" i="1"/>
  <c r="BJ742" i="1"/>
  <c r="BI730" i="1"/>
  <c r="BJ730" i="1"/>
  <c r="BI718" i="1"/>
  <c r="BJ718" i="1"/>
  <c r="BI706" i="1"/>
  <c r="BJ706" i="1"/>
  <c r="BI694" i="1"/>
  <c r="BJ694" i="1"/>
  <c r="BI682" i="1"/>
  <c r="BJ682" i="1"/>
  <c r="BI670" i="1"/>
  <c r="BJ670" i="1"/>
  <c r="BI658" i="1"/>
  <c r="BJ658" i="1"/>
  <c r="BI646" i="1"/>
  <c r="BJ646" i="1"/>
  <c r="BI634" i="1"/>
  <c r="BJ634" i="1"/>
  <c r="BI622" i="1"/>
  <c r="BJ622" i="1"/>
  <c r="BI610" i="1"/>
  <c r="BJ610" i="1"/>
  <c r="BI598" i="1"/>
  <c r="BJ598" i="1"/>
  <c r="BI586" i="1"/>
  <c r="BJ586" i="1"/>
  <c r="BI574" i="1"/>
  <c r="BJ574" i="1"/>
  <c r="BI562" i="1"/>
  <c r="BJ562" i="1"/>
  <c r="BI550" i="1"/>
  <c r="BJ550" i="1"/>
  <c r="BI538" i="1"/>
  <c r="BJ538" i="1"/>
  <c r="BI526" i="1"/>
  <c r="BJ526" i="1"/>
  <c r="BI514" i="1"/>
  <c r="BJ514" i="1"/>
  <c r="BI502" i="1"/>
  <c r="BJ502" i="1"/>
  <c r="BI490" i="1"/>
  <c r="BJ490" i="1"/>
  <c r="BI478" i="1"/>
  <c r="BJ478" i="1"/>
  <c r="BI466" i="1"/>
  <c r="BJ466" i="1"/>
  <c r="BI454" i="1"/>
  <c r="BJ454" i="1"/>
  <c r="BI442" i="1"/>
  <c r="BJ442" i="1"/>
  <c r="BI430" i="1"/>
  <c r="BJ430" i="1"/>
  <c r="BI418" i="1"/>
  <c r="BJ418" i="1"/>
  <c r="BI406" i="1"/>
  <c r="BJ406" i="1"/>
  <c r="BI394" i="1"/>
  <c r="BJ394" i="1"/>
  <c r="BI382" i="1"/>
  <c r="BJ382" i="1"/>
  <c r="BI370" i="1"/>
  <c r="BJ370" i="1"/>
  <c r="BI358" i="1"/>
  <c r="BJ358" i="1"/>
  <c r="BI346" i="1"/>
  <c r="BJ346" i="1"/>
  <c r="BI334" i="1"/>
  <c r="BJ334" i="1"/>
  <c r="BI322" i="1"/>
  <c r="BJ322" i="1"/>
  <c r="BI310" i="1"/>
  <c r="BJ310" i="1"/>
  <c r="BI298" i="1"/>
  <c r="BJ298" i="1"/>
  <c r="BI286" i="1"/>
  <c r="BJ286" i="1"/>
  <c r="BI274" i="1"/>
  <c r="BJ274" i="1"/>
  <c r="BI262" i="1"/>
  <c r="BJ262" i="1"/>
  <c r="BI250" i="1"/>
  <c r="BJ250" i="1"/>
  <c r="BI238" i="1"/>
  <c r="BJ238" i="1"/>
  <c r="BI226" i="1"/>
  <c r="BJ226" i="1"/>
  <c r="BI214" i="1"/>
  <c r="BJ214" i="1"/>
  <c r="BI202" i="1"/>
  <c r="BJ202" i="1"/>
  <c r="BI190" i="1"/>
  <c r="BJ190" i="1"/>
  <c r="BI178" i="1"/>
  <c r="BJ178" i="1"/>
  <c r="BI166" i="1"/>
  <c r="BJ166" i="1"/>
  <c r="BI154" i="1"/>
  <c r="BJ154" i="1"/>
  <c r="BI142" i="1"/>
  <c r="BJ142" i="1"/>
  <c r="BI130" i="1"/>
  <c r="BJ130" i="1"/>
  <c r="BI118" i="1"/>
  <c r="BJ118" i="1"/>
  <c r="BI106" i="1"/>
  <c r="BJ106" i="1"/>
  <c r="BI94" i="1"/>
  <c r="BJ94" i="1"/>
  <c r="BI82" i="1"/>
  <c r="BJ82" i="1"/>
  <c r="BI70" i="1"/>
  <c r="BJ70" i="1"/>
  <c r="BI58" i="1"/>
  <c r="BJ58" i="1"/>
  <c r="BI46" i="1"/>
  <c r="BJ46" i="1"/>
  <c r="BI34" i="1"/>
  <c r="BJ34" i="1"/>
  <c r="BI22" i="1"/>
  <c r="BJ22" i="1"/>
  <c r="BI10" i="1"/>
  <c r="BJ10" i="1"/>
  <c r="BI12273" i="1"/>
  <c r="BJ12273" i="1"/>
  <c r="BI12261" i="1"/>
  <c r="BJ12261" i="1"/>
  <c r="BI12249" i="1"/>
  <c r="BJ12249" i="1"/>
  <c r="BI12237" i="1"/>
  <c r="BJ12237" i="1"/>
  <c r="BI12225" i="1"/>
  <c r="BJ12225" i="1"/>
  <c r="BI12213" i="1"/>
  <c r="BJ12213" i="1"/>
  <c r="BI12201" i="1"/>
  <c r="BJ12201" i="1"/>
  <c r="BI12189" i="1"/>
  <c r="BJ12189" i="1"/>
  <c r="BI12177" i="1"/>
  <c r="BJ12177" i="1"/>
  <c r="BI12165" i="1"/>
  <c r="BJ12165" i="1"/>
  <c r="BI12153" i="1"/>
  <c r="BJ12153" i="1"/>
  <c r="BI12141" i="1"/>
  <c r="BJ12141" i="1"/>
  <c r="BI12129" i="1"/>
  <c r="BJ12129" i="1"/>
  <c r="BI12117" i="1"/>
  <c r="BJ12117" i="1"/>
  <c r="BI12105" i="1"/>
  <c r="BJ12105" i="1"/>
  <c r="BI12093" i="1"/>
  <c r="BJ12093" i="1"/>
  <c r="BI12081" i="1"/>
  <c r="BJ12081" i="1"/>
  <c r="BI12069" i="1"/>
  <c r="BJ12069" i="1"/>
  <c r="BI12057" i="1"/>
  <c r="BJ12057" i="1"/>
  <c r="BI12045" i="1"/>
  <c r="BJ12045" i="1"/>
  <c r="BI12033" i="1"/>
  <c r="BJ12033" i="1"/>
  <c r="BI12021" i="1"/>
  <c r="BJ12021" i="1"/>
  <c r="BI12009" i="1"/>
  <c r="BJ12009" i="1"/>
  <c r="BI11997" i="1"/>
  <c r="BJ11997" i="1"/>
  <c r="BI11985" i="1"/>
  <c r="BJ11985" i="1"/>
  <c r="BI11973" i="1"/>
  <c r="BJ11973" i="1"/>
  <c r="BI11961" i="1"/>
  <c r="BJ11961" i="1"/>
  <c r="BI11949" i="1"/>
  <c r="BJ11949" i="1"/>
  <c r="BI11937" i="1"/>
  <c r="BJ11937" i="1"/>
  <c r="BI11925" i="1"/>
  <c r="BJ11925" i="1"/>
  <c r="BI11913" i="1"/>
  <c r="BJ11913" i="1"/>
  <c r="BI11901" i="1"/>
  <c r="BJ11901" i="1"/>
  <c r="BI11889" i="1"/>
  <c r="BJ11889" i="1"/>
  <c r="BI11877" i="1"/>
  <c r="BJ11877" i="1"/>
  <c r="BI11865" i="1"/>
  <c r="BJ11865" i="1"/>
  <c r="BI11853" i="1"/>
  <c r="BJ11853" i="1"/>
  <c r="BI11841" i="1"/>
  <c r="BJ11841" i="1"/>
  <c r="BI11829" i="1"/>
  <c r="BJ11829" i="1"/>
  <c r="BI11817" i="1"/>
  <c r="BJ11817" i="1"/>
  <c r="BI11805" i="1"/>
  <c r="BJ11805" i="1"/>
  <c r="BI11793" i="1"/>
  <c r="BJ11793" i="1"/>
  <c r="BI11781" i="1"/>
  <c r="BJ11781" i="1"/>
  <c r="BI11769" i="1"/>
  <c r="BJ11769" i="1"/>
  <c r="BI11757" i="1"/>
  <c r="BJ11757" i="1"/>
  <c r="BI11745" i="1"/>
  <c r="BJ11745" i="1"/>
  <c r="BI11733" i="1"/>
  <c r="BJ11733" i="1"/>
  <c r="BI11721" i="1"/>
  <c r="BJ11721" i="1"/>
  <c r="BI11709" i="1"/>
  <c r="BJ11709" i="1"/>
  <c r="BI11697" i="1"/>
  <c r="BJ11697" i="1"/>
  <c r="BI11685" i="1"/>
  <c r="BJ11685" i="1"/>
  <c r="BI11673" i="1"/>
  <c r="BJ11673" i="1"/>
  <c r="BI11661" i="1"/>
  <c r="BJ11661" i="1"/>
  <c r="BI11649" i="1"/>
  <c r="BJ11649" i="1"/>
  <c r="BI11637" i="1"/>
  <c r="BJ11637" i="1"/>
  <c r="BI11625" i="1"/>
  <c r="BJ11625" i="1"/>
  <c r="BI11613" i="1"/>
  <c r="BJ11613" i="1"/>
  <c r="BI11601" i="1"/>
  <c r="BJ11601" i="1"/>
  <c r="BI11589" i="1"/>
  <c r="BJ11589" i="1"/>
  <c r="BI11577" i="1"/>
  <c r="BJ11577" i="1"/>
  <c r="BI11565" i="1"/>
  <c r="BJ11565" i="1"/>
  <c r="BI11553" i="1"/>
  <c r="BJ11553" i="1"/>
  <c r="BI11541" i="1"/>
  <c r="BJ11541" i="1"/>
  <c r="BI11529" i="1"/>
  <c r="BJ11529" i="1"/>
  <c r="BI11517" i="1"/>
  <c r="BJ11517" i="1"/>
  <c r="BI11505" i="1"/>
  <c r="BJ11505" i="1"/>
  <c r="BI11493" i="1"/>
  <c r="BJ11493" i="1"/>
  <c r="BI11481" i="1"/>
  <c r="BJ11481" i="1"/>
  <c r="BI11469" i="1"/>
  <c r="BJ11469" i="1"/>
  <c r="BI11457" i="1"/>
  <c r="BJ11457" i="1"/>
  <c r="BI11445" i="1"/>
  <c r="BJ11445" i="1"/>
  <c r="BI11433" i="1"/>
  <c r="BJ11433" i="1"/>
  <c r="BI11421" i="1"/>
  <c r="BJ11421" i="1"/>
  <c r="BI11409" i="1"/>
  <c r="BJ11409" i="1"/>
  <c r="BI11397" i="1"/>
  <c r="BJ11397" i="1"/>
  <c r="BI11385" i="1"/>
  <c r="BJ11385" i="1"/>
  <c r="BI11373" i="1"/>
  <c r="BJ11373" i="1"/>
  <c r="BI11361" i="1"/>
  <c r="BJ11361" i="1"/>
  <c r="BI11349" i="1"/>
  <c r="BJ11349" i="1"/>
  <c r="BI11337" i="1"/>
  <c r="BJ11337" i="1"/>
  <c r="BI11325" i="1"/>
  <c r="BJ11325" i="1"/>
  <c r="BI11313" i="1"/>
  <c r="BJ11313" i="1"/>
  <c r="BI11301" i="1"/>
  <c r="BJ11301" i="1"/>
  <c r="BI11289" i="1"/>
  <c r="BJ11289" i="1"/>
  <c r="BI11277" i="1"/>
  <c r="BJ11277" i="1"/>
  <c r="BI11265" i="1"/>
  <c r="BJ11265" i="1"/>
  <c r="BI11253" i="1"/>
  <c r="BJ11253" i="1"/>
  <c r="BI11241" i="1"/>
  <c r="BJ11241" i="1"/>
  <c r="BI11229" i="1"/>
  <c r="BJ11229" i="1"/>
  <c r="BI11217" i="1"/>
  <c r="BJ11217" i="1"/>
  <c r="BI11205" i="1"/>
  <c r="BJ11205" i="1"/>
  <c r="BI11193" i="1"/>
  <c r="BJ11193" i="1"/>
  <c r="BI11181" i="1"/>
  <c r="BJ11181" i="1"/>
  <c r="BI11169" i="1"/>
  <c r="BJ11169" i="1"/>
  <c r="BI11157" i="1"/>
  <c r="BJ11157" i="1"/>
  <c r="BI11145" i="1"/>
  <c r="BJ11145" i="1"/>
  <c r="BI11133" i="1"/>
  <c r="BJ11133" i="1"/>
  <c r="BI11121" i="1"/>
  <c r="BJ11121" i="1"/>
  <c r="BI11109" i="1"/>
  <c r="BJ11109" i="1"/>
  <c r="BI11097" i="1"/>
  <c r="BJ11097" i="1"/>
  <c r="BI11085" i="1"/>
  <c r="BJ11085" i="1"/>
  <c r="BI11073" i="1"/>
  <c r="BJ11073" i="1"/>
  <c r="BI11061" i="1"/>
  <c r="BJ11061" i="1"/>
  <c r="BI11049" i="1"/>
  <c r="BJ11049" i="1"/>
  <c r="BI11037" i="1"/>
  <c r="BJ11037" i="1"/>
  <c r="BI11025" i="1"/>
  <c r="BJ11025" i="1"/>
  <c r="BI11013" i="1"/>
  <c r="BJ11013" i="1"/>
  <c r="BI11001" i="1"/>
  <c r="BJ11001" i="1"/>
  <c r="BI10989" i="1"/>
  <c r="BJ10989" i="1"/>
  <c r="BI10977" i="1"/>
  <c r="BJ10977" i="1"/>
  <c r="BI10965" i="1"/>
  <c r="BJ10965" i="1"/>
  <c r="BI10953" i="1"/>
  <c r="BJ10953" i="1"/>
  <c r="BI10941" i="1"/>
  <c r="BJ10941" i="1"/>
  <c r="BI10929" i="1"/>
  <c r="BJ10929" i="1"/>
  <c r="BI10917" i="1"/>
  <c r="BJ10917" i="1"/>
  <c r="BI10905" i="1"/>
  <c r="BJ10905" i="1"/>
  <c r="BI10893" i="1"/>
  <c r="BJ10893" i="1"/>
  <c r="BI10881" i="1"/>
  <c r="BJ10881" i="1"/>
  <c r="BI10869" i="1"/>
  <c r="BJ10869" i="1"/>
  <c r="BI10857" i="1"/>
  <c r="BJ10857" i="1"/>
  <c r="BI10845" i="1"/>
  <c r="BJ10845" i="1"/>
  <c r="BI10833" i="1"/>
  <c r="BJ10833" i="1"/>
  <c r="BI10821" i="1"/>
  <c r="BJ10821" i="1"/>
  <c r="BI10809" i="1"/>
  <c r="BJ10809" i="1"/>
  <c r="BI10797" i="1"/>
  <c r="BJ10797" i="1"/>
  <c r="BI10785" i="1"/>
  <c r="BJ10785" i="1"/>
  <c r="BI10773" i="1"/>
  <c r="BJ10773" i="1"/>
  <c r="BI10761" i="1"/>
  <c r="BJ10761" i="1"/>
  <c r="BI10749" i="1"/>
  <c r="BJ10749" i="1"/>
  <c r="BI10737" i="1"/>
  <c r="BJ10737" i="1"/>
  <c r="BI10725" i="1"/>
  <c r="BJ10725" i="1"/>
  <c r="BI10713" i="1"/>
  <c r="BJ10713" i="1"/>
  <c r="BI10701" i="1"/>
  <c r="BJ10701" i="1"/>
  <c r="BI10689" i="1"/>
  <c r="BJ10689" i="1"/>
  <c r="BI10677" i="1"/>
  <c r="BJ10677" i="1"/>
  <c r="BI10665" i="1"/>
  <c r="BJ10665" i="1"/>
  <c r="BI10653" i="1"/>
  <c r="BJ10653" i="1"/>
  <c r="BI10641" i="1"/>
  <c r="BJ10641" i="1"/>
  <c r="BI10629" i="1"/>
  <c r="BJ10629" i="1"/>
  <c r="BI10617" i="1"/>
  <c r="BJ10617" i="1"/>
  <c r="BI10605" i="1"/>
  <c r="BJ10605" i="1"/>
  <c r="BI10593" i="1"/>
  <c r="BJ10593" i="1"/>
  <c r="BI10581" i="1"/>
  <c r="BJ10581" i="1"/>
  <c r="BI10569" i="1"/>
  <c r="BJ10569" i="1"/>
  <c r="BI10557" i="1"/>
  <c r="BJ10557" i="1"/>
  <c r="BI10545" i="1"/>
  <c r="BJ10545" i="1"/>
  <c r="BI10533" i="1"/>
  <c r="BJ10533" i="1"/>
  <c r="BI10521" i="1"/>
  <c r="BJ10521" i="1"/>
  <c r="BI10509" i="1"/>
  <c r="BJ10509" i="1"/>
  <c r="BI10497" i="1"/>
  <c r="BJ10497" i="1"/>
  <c r="BI10485" i="1"/>
  <c r="BJ10485" i="1"/>
  <c r="BI10473" i="1"/>
  <c r="BJ10473" i="1"/>
  <c r="BI10461" i="1"/>
  <c r="BJ10461" i="1"/>
  <c r="BI10449" i="1"/>
  <c r="BJ10449" i="1"/>
  <c r="BI10437" i="1"/>
  <c r="BJ10437" i="1"/>
  <c r="BI10425" i="1"/>
  <c r="BJ10425" i="1"/>
  <c r="BI10413" i="1"/>
  <c r="BJ10413" i="1"/>
  <c r="BI10401" i="1"/>
  <c r="BJ10401" i="1"/>
  <c r="BI10389" i="1"/>
  <c r="BJ10389" i="1"/>
  <c r="BI10377" i="1"/>
  <c r="BJ10377" i="1"/>
  <c r="BI10365" i="1"/>
  <c r="BJ10365" i="1"/>
  <c r="BI10353" i="1"/>
  <c r="BJ10353" i="1"/>
  <c r="BI10341" i="1"/>
  <c r="BJ10341" i="1"/>
  <c r="BI10329" i="1"/>
  <c r="BJ10329" i="1"/>
  <c r="BI10317" i="1"/>
  <c r="BJ10317" i="1"/>
  <c r="BI10305" i="1"/>
  <c r="BJ10305" i="1"/>
  <c r="BI10293" i="1"/>
  <c r="BJ10293" i="1"/>
  <c r="BI10281" i="1"/>
  <c r="BJ10281" i="1"/>
  <c r="BI10269" i="1"/>
  <c r="BJ10269" i="1"/>
  <c r="BI10257" i="1"/>
  <c r="BJ10257" i="1"/>
  <c r="BI10245" i="1"/>
  <c r="BJ10245" i="1"/>
  <c r="BI10233" i="1"/>
  <c r="BJ10233" i="1"/>
  <c r="BI10221" i="1"/>
  <c r="BJ10221" i="1"/>
  <c r="BI10209" i="1"/>
  <c r="BJ10209" i="1"/>
  <c r="BI10197" i="1"/>
  <c r="BJ10197" i="1"/>
  <c r="BI10185" i="1"/>
  <c r="BJ10185" i="1"/>
  <c r="BI10173" i="1"/>
  <c r="BJ10173" i="1"/>
  <c r="BI10161" i="1"/>
  <c r="BJ10161" i="1"/>
  <c r="BI10149" i="1"/>
  <c r="BJ10149" i="1"/>
  <c r="BI10137" i="1"/>
  <c r="BJ10137" i="1"/>
  <c r="BI10125" i="1"/>
  <c r="BJ10125" i="1"/>
  <c r="BI10113" i="1"/>
  <c r="BJ10113" i="1"/>
  <c r="BI10101" i="1"/>
  <c r="BJ10101" i="1"/>
  <c r="BI10089" i="1"/>
  <c r="BJ10089" i="1"/>
  <c r="BI10077" i="1"/>
  <c r="BJ10077" i="1"/>
  <c r="BI10065" i="1"/>
  <c r="BJ10065" i="1"/>
  <c r="BI10053" i="1"/>
  <c r="BJ10053" i="1"/>
  <c r="BI10041" i="1"/>
  <c r="BJ10041" i="1"/>
  <c r="BI10029" i="1"/>
  <c r="BJ10029" i="1"/>
  <c r="BI10017" i="1"/>
  <c r="BJ10017" i="1"/>
  <c r="BI10005" i="1"/>
  <c r="BJ10005" i="1"/>
  <c r="BI9993" i="1"/>
  <c r="BJ9993" i="1"/>
  <c r="BI9981" i="1"/>
  <c r="BJ9981" i="1"/>
  <c r="BI9969" i="1"/>
  <c r="BJ9969" i="1"/>
  <c r="BI9957" i="1"/>
  <c r="BJ9957" i="1"/>
  <c r="BI9945" i="1"/>
  <c r="BJ9945" i="1"/>
  <c r="BI9933" i="1"/>
  <c r="BJ9933" i="1"/>
  <c r="BI9921" i="1"/>
  <c r="BJ9921" i="1"/>
  <c r="BI9909" i="1"/>
  <c r="BJ9909" i="1"/>
  <c r="BI9897" i="1"/>
  <c r="BJ9897" i="1"/>
  <c r="BI9885" i="1"/>
  <c r="BJ9885" i="1"/>
  <c r="BI9873" i="1"/>
  <c r="BJ9873" i="1"/>
  <c r="BI9861" i="1"/>
  <c r="BJ9861" i="1"/>
  <c r="BI9849" i="1"/>
  <c r="BJ9849" i="1"/>
  <c r="BI9837" i="1"/>
  <c r="BJ9837" i="1"/>
  <c r="BI9825" i="1"/>
  <c r="BJ9825" i="1"/>
  <c r="BI9813" i="1"/>
  <c r="BJ9813" i="1"/>
  <c r="BI9801" i="1"/>
  <c r="BJ9801" i="1"/>
  <c r="BI9789" i="1"/>
  <c r="BJ9789" i="1"/>
  <c r="BI9777" i="1"/>
  <c r="BJ9777" i="1"/>
  <c r="BI9765" i="1"/>
  <c r="BJ9765" i="1"/>
  <c r="BI9753" i="1"/>
  <c r="BJ9753" i="1"/>
  <c r="BI9741" i="1"/>
  <c r="BJ9741" i="1"/>
  <c r="BI9729" i="1"/>
  <c r="BJ9729" i="1"/>
  <c r="BI9717" i="1"/>
  <c r="BJ9717" i="1"/>
  <c r="BI9705" i="1"/>
  <c r="BJ9705" i="1"/>
  <c r="BI9693" i="1"/>
  <c r="BJ9693" i="1"/>
  <c r="BI9681" i="1"/>
  <c r="BJ9681" i="1"/>
  <c r="BI9669" i="1"/>
  <c r="BJ9669" i="1"/>
  <c r="BI9657" i="1"/>
  <c r="BJ9657" i="1"/>
  <c r="BI9645" i="1"/>
  <c r="BJ9645" i="1"/>
  <c r="BI9633" i="1"/>
  <c r="BJ9633" i="1"/>
  <c r="BI9621" i="1"/>
  <c r="BJ9621" i="1"/>
  <c r="BI9609" i="1"/>
  <c r="BJ9609" i="1"/>
  <c r="BI9597" i="1"/>
  <c r="BJ9597" i="1"/>
  <c r="BI9585" i="1"/>
  <c r="BJ9585" i="1"/>
  <c r="BI9573" i="1"/>
  <c r="BJ9573" i="1"/>
  <c r="BI9561" i="1"/>
  <c r="BJ9561" i="1"/>
  <c r="BI9549" i="1"/>
  <c r="BJ9549" i="1"/>
  <c r="BI9537" i="1"/>
  <c r="BJ9537" i="1"/>
  <c r="BI9525" i="1"/>
  <c r="BJ9525" i="1"/>
  <c r="BI9513" i="1"/>
  <c r="BJ9513" i="1"/>
  <c r="BI9501" i="1"/>
  <c r="BJ9501" i="1"/>
  <c r="BI9489" i="1"/>
  <c r="BJ9489" i="1"/>
  <c r="BI9477" i="1"/>
  <c r="BJ9477" i="1"/>
  <c r="BI9465" i="1"/>
  <c r="BJ9465" i="1"/>
  <c r="BI9453" i="1"/>
  <c r="BJ9453" i="1"/>
  <c r="BI9441" i="1"/>
  <c r="BJ9441" i="1"/>
  <c r="BI9429" i="1"/>
  <c r="BJ9429" i="1"/>
  <c r="BI9417" i="1"/>
  <c r="BJ9417" i="1"/>
  <c r="BI9405" i="1"/>
  <c r="BJ9405" i="1"/>
  <c r="BI9393" i="1"/>
  <c r="BJ9393" i="1"/>
  <c r="BI9381" i="1"/>
  <c r="BJ9381" i="1"/>
  <c r="BI9369" i="1"/>
  <c r="BJ9369" i="1"/>
  <c r="BI9357" i="1"/>
  <c r="BJ9357" i="1"/>
  <c r="BI9345" i="1"/>
  <c r="BJ9345" i="1"/>
  <c r="BI9333" i="1"/>
  <c r="BJ9333" i="1"/>
  <c r="BI9321" i="1"/>
  <c r="BJ9321" i="1"/>
  <c r="BI9309" i="1"/>
  <c r="BJ9309" i="1"/>
  <c r="BI9297" i="1"/>
  <c r="BJ9297" i="1"/>
  <c r="BI9285" i="1"/>
  <c r="BJ9285" i="1"/>
  <c r="BI9273" i="1"/>
  <c r="BJ9273" i="1"/>
  <c r="BI9261" i="1"/>
  <c r="BJ9261" i="1"/>
  <c r="BI9249" i="1"/>
  <c r="BJ9249" i="1"/>
  <c r="BI9237" i="1"/>
  <c r="BJ9237" i="1"/>
  <c r="BI9225" i="1"/>
  <c r="BJ9225" i="1"/>
  <c r="BI9213" i="1"/>
  <c r="BJ9213" i="1"/>
  <c r="BI9201" i="1"/>
  <c r="BJ9201" i="1"/>
  <c r="BI9189" i="1"/>
  <c r="BJ9189" i="1"/>
  <c r="BI9177" i="1"/>
  <c r="BJ9177" i="1"/>
  <c r="BI9165" i="1"/>
  <c r="BJ9165" i="1"/>
  <c r="BI9153" i="1"/>
  <c r="BJ9153" i="1"/>
  <c r="BI9141" i="1"/>
  <c r="BJ9141" i="1"/>
  <c r="BI9129" i="1"/>
  <c r="BJ9129" i="1"/>
  <c r="BI9117" i="1"/>
  <c r="BJ9117" i="1"/>
  <c r="BI9105" i="1"/>
  <c r="BJ9105" i="1"/>
  <c r="BI9093" i="1"/>
  <c r="BJ9093" i="1"/>
  <c r="BI9081" i="1"/>
  <c r="BJ9081" i="1"/>
  <c r="BI9069" i="1"/>
  <c r="BJ9069" i="1"/>
  <c r="BI9057" i="1"/>
  <c r="BJ9057" i="1"/>
  <c r="BI9045" i="1"/>
  <c r="BJ9045" i="1"/>
  <c r="BI9033" i="1"/>
  <c r="BJ9033" i="1"/>
  <c r="BI9021" i="1"/>
  <c r="BJ9021" i="1"/>
  <c r="BI9009" i="1"/>
  <c r="BJ9009" i="1"/>
  <c r="BI8997" i="1"/>
  <c r="BJ8997" i="1"/>
  <c r="BI8985" i="1"/>
  <c r="BJ8985" i="1"/>
  <c r="BI8973" i="1"/>
  <c r="BJ8973" i="1"/>
  <c r="BI8961" i="1"/>
  <c r="BJ8961" i="1"/>
  <c r="BI8949" i="1"/>
  <c r="BJ8949" i="1"/>
  <c r="BI8937" i="1"/>
  <c r="BJ8937" i="1"/>
  <c r="BI8925" i="1"/>
  <c r="BJ8925" i="1"/>
  <c r="BI8913" i="1"/>
  <c r="BJ8913" i="1"/>
  <c r="BI8901" i="1"/>
  <c r="BJ8901" i="1"/>
  <c r="BI8889" i="1"/>
  <c r="BJ8889" i="1"/>
  <c r="BI8877" i="1"/>
  <c r="BJ8877" i="1"/>
  <c r="BI8865" i="1"/>
  <c r="BJ8865" i="1"/>
  <c r="BI8853" i="1"/>
  <c r="BJ8853" i="1"/>
  <c r="BI8841" i="1"/>
  <c r="BJ8841" i="1"/>
  <c r="BI8829" i="1"/>
  <c r="BJ8829" i="1"/>
  <c r="BI8817" i="1"/>
  <c r="BJ8817" i="1"/>
  <c r="BI8805" i="1"/>
  <c r="BJ8805" i="1"/>
  <c r="BI8793" i="1"/>
  <c r="BJ8793" i="1"/>
  <c r="BI8781" i="1"/>
  <c r="BJ8781" i="1"/>
  <c r="BI8769" i="1"/>
  <c r="BJ8769" i="1"/>
  <c r="BI8757" i="1"/>
  <c r="BJ8757" i="1"/>
  <c r="BI8745" i="1"/>
  <c r="BJ8745" i="1"/>
  <c r="BI8733" i="1"/>
  <c r="BJ8733" i="1"/>
  <c r="BI8721" i="1"/>
  <c r="BJ8721" i="1"/>
  <c r="BI8709" i="1"/>
  <c r="BJ8709" i="1"/>
  <c r="BI8697" i="1"/>
  <c r="BJ8697" i="1"/>
  <c r="BI8685" i="1"/>
  <c r="BJ8685" i="1"/>
  <c r="BI8673" i="1"/>
  <c r="BJ8673" i="1"/>
  <c r="BI8661" i="1"/>
  <c r="BJ8661" i="1"/>
  <c r="BI8649" i="1"/>
  <c r="BJ8649" i="1"/>
  <c r="BI8637" i="1"/>
  <c r="BJ8637" i="1"/>
  <c r="BI8625" i="1"/>
  <c r="BJ8625" i="1"/>
  <c r="BI8613" i="1"/>
  <c r="BJ8613" i="1"/>
  <c r="BI8601" i="1"/>
  <c r="BJ8601" i="1"/>
  <c r="BI8589" i="1"/>
  <c r="BJ8589" i="1"/>
  <c r="BI8577" i="1"/>
  <c r="BJ8577" i="1"/>
  <c r="BI8565" i="1"/>
  <c r="BJ8565" i="1"/>
  <c r="BI8553" i="1"/>
  <c r="BJ8553" i="1"/>
  <c r="BI8541" i="1"/>
  <c r="BJ8541" i="1"/>
  <c r="BI8529" i="1"/>
  <c r="BJ8529" i="1"/>
  <c r="BI8517" i="1"/>
  <c r="BJ8517" i="1"/>
  <c r="BI8505" i="1"/>
  <c r="BJ8505" i="1"/>
  <c r="BI8493" i="1"/>
  <c r="BJ8493" i="1"/>
  <c r="BI8481" i="1"/>
  <c r="BJ8481" i="1"/>
  <c r="BI8469" i="1"/>
  <c r="BJ8469" i="1"/>
  <c r="BI8457" i="1"/>
  <c r="BJ8457" i="1"/>
  <c r="BI8445" i="1"/>
  <c r="BJ8445" i="1"/>
  <c r="BI8433" i="1"/>
  <c r="BJ8433" i="1"/>
  <c r="BI8421" i="1"/>
  <c r="BJ8421" i="1"/>
  <c r="BI8409" i="1"/>
  <c r="BJ8409" i="1"/>
  <c r="BI8397" i="1"/>
  <c r="BJ8397" i="1"/>
  <c r="BI8385" i="1"/>
  <c r="BJ8385" i="1"/>
  <c r="BI8373" i="1"/>
  <c r="BJ8373" i="1"/>
  <c r="BI8361" i="1"/>
  <c r="BJ8361" i="1"/>
  <c r="BI8349" i="1"/>
  <c r="BJ8349" i="1"/>
  <c r="BI8337" i="1"/>
  <c r="BJ8337" i="1"/>
  <c r="BI8325" i="1"/>
  <c r="BJ8325" i="1"/>
  <c r="BI8313" i="1"/>
  <c r="BJ8313" i="1"/>
  <c r="BI8301" i="1"/>
  <c r="BJ8301" i="1"/>
  <c r="BI8289" i="1"/>
  <c r="BJ8289" i="1"/>
  <c r="BI8277" i="1"/>
  <c r="BJ8277" i="1"/>
  <c r="BI8265" i="1"/>
  <c r="BJ8265" i="1"/>
  <c r="BI8253" i="1"/>
  <c r="BJ8253" i="1"/>
  <c r="BI8241" i="1"/>
  <c r="BJ8241" i="1"/>
  <c r="BI8229" i="1"/>
  <c r="BJ8229" i="1"/>
  <c r="BI8217" i="1"/>
  <c r="BJ8217" i="1"/>
  <c r="BI8205" i="1"/>
  <c r="BJ8205" i="1"/>
  <c r="BI8193" i="1"/>
  <c r="BJ8193" i="1"/>
  <c r="BI8181" i="1"/>
  <c r="BJ8181" i="1"/>
  <c r="BI8169" i="1"/>
  <c r="BJ8169" i="1"/>
  <c r="BI8157" i="1"/>
  <c r="BJ8157" i="1"/>
  <c r="BI8145" i="1"/>
  <c r="BJ8145" i="1"/>
  <c r="BI8133" i="1"/>
  <c r="BJ8133" i="1"/>
  <c r="BI8121" i="1"/>
  <c r="BJ8121" i="1"/>
  <c r="BI8109" i="1"/>
  <c r="BJ8109" i="1"/>
  <c r="BI8097" i="1"/>
  <c r="BJ8097" i="1"/>
  <c r="BI8085" i="1"/>
  <c r="BJ8085" i="1"/>
  <c r="BI8073" i="1"/>
  <c r="BJ8073" i="1"/>
  <c r="BI8061" i="1"/>
  <c r="BJ8061" i="1"/>
  <c r="BI8049" i="1"/>
  <c r="BJ8049" i="1"/>
  <c r="BI8037" i="1"/>
  <c r="BJ8037" i="1"/>
  <c r="BI8025" i="1"/>
  <c r="BJ8025" i="1"/>
  <c r="BI8013" i="1"/>
  <c r="BJ8013" i="1"/>
  <c r="BI8001" i="1"/>
  <c r="BJ8001" i="1"/>
  <c r="BI7989" i="1"/>
  <c r="BJ7989" i="1"/>
  <c r="BI7977" i="1"/>
  <c r="BJ7977" i="1"/>
  <c r="BI7965" i="1"/>
  <c r="BJ7965" i="1"/>
  <c r="BI7953" i="1"/>
  <c r="BJ7953" i="1"/>
  <c r="BI7941" i="1"/>
  <c r="BJ7941" i="1"/>
  <c r="BI7929" i="1"/>
  <c r="BJ7929" i="1"/>
  <c r="BI7917" i="1"/>
  <c r="BJ7917" i="1"/>
  <c r="BI7905" i="1"/>
  <c r="BJ7905" i="1"/>
  <c r="BI7893" i="1"/>
  <c r="BJ7893" i="1"/>
  <c r="BI7881" i="1"/>
  <c r="BJ7881" i="1"/>
  <c r="BI7869" i="1"/>
  <c r="BJ7869" i="1"/>
  <c r="BI7857" i="1"/>
  <c r="BJ7857" i="1"/>
  <c r="BI7845" i="1"/>
  <c r="BJ7845" i="1"/>
  <c r="BI7833" i="1"/>
  <c r="BJ7833" i="1"/>
  <c r="BI7821" i="1"/>
  <c r="BJ7821" i="1"/>
  <c r="BI7809" i="1"/>
  <c r="BJ7809" i="1"/>
  <c r="BI7797" i="1"/>
  <c r="BJ7797" i="1"/>
  <c r="BI7785" i="1"/>
  <c r="BJ7785" i="1"/>
  <c r="BI7773" i="1"/>
  <c r="BJ7773" i="1"/>
  <c r="BI7761" i="1"/>
  <c r="BJ7761" i="1"/>
  <c r="BI7749" i="1"/>
  <c r="BJ7749" i="1"/>
  <c r="BI7737" i="1"/>
  <c r="BJ7737" i="1"/>
  <c r="BI7725" i="1"/>
  <c r="BJ7725" i="1"/>
  <c r="BI7713" i="1"/>
  <c r="BJ7713" i="1"/>
  <c r="BI7701" i="1"/>
  <c r="BJ7701" i="1"/>
  <c r="BI7689" i="1"/>
  <c r="BJ7689" i="1"/>
  <c r="BI7677" i="1"/>
  <c r="BJ7677" i="1"/>
  <c r="BI7665" i="1"/>
  <c r="BJ7665" i="1"/>
  <c r="BI7653" i="1"/>
  <c r="BJ7653" i="1"/>
  <c r="BI7641" i="1"/>
  <c r="BJ7641" i="1"/>
  <c r="BI7629" i="1"/>
  <c r="BJ7629" i="1"/>
  <c r="BI7617" i="1"/>
  <c r="BJ7617" i="1"/>
  <c r="BI7605" i="1"/>
  <c r="BJ7605" i="1"/>
  <c r="BI7593" i="1"/>
  <c r="BJ7593" i="1"/>
  <c r="BI7581" i="1"/>
  <c r="BJ7581" i="1"/>
  <c r="BI7569" i="1"/>
  <c r="BJ7569" i="1"/>
  <c r="BI7557" i="1"/>
  <c r="BJ7557" i="1"/>
  <c r="BI7545" i="1"/>
  <c r="BJ7545" i="1"/>
  <c r="BI7533" i="1"/>
  <c r="BJ7533" i="1"/>
  <c r="BI7521" i="1"/>
  <c r="BJ7521" i="1"/>
  <c r="BI7509" i="1"/>
  <c r="BJ7509" i="1"/>
  <c r="BI7497" i="1"/>
  <c r="BJ7497" i="1"/>
  <c r="BI7485" i="1"/>
  <c r="BJ7485" i="1"/>
  <c r="BI7473" i="1"/>
  <c r="BJ7473" i="1"/>
  <c r="BI7461" i="1"/>
  <c r="BJ7461" i="1"/>
  <c r="BI7449" i="1"/>
  <c r="BJ7449" i="1"/>
  <c r="BI7437" i="1"/>
  <c r="BJ7437" i="1"/>
  <c r="BI7425" i="1"/>
  <c r="BJ7425" i="1"/>
  <c r="BI7413" i="1"/>
  <c r="BJ7413" i="1"/>
  <c r="BI7401" i="1"/>
  <c r="BJ7401" i="1"/>
  <c r="BI7389" i="1"/>
  <c r="BJ7389" i="1"/>
  <c r="BI7377" i="1"/>
  <c r="BJ7377" i="1"/>
  <c r="BI7365" i="1"/>
  <c r="BJ7365" i="1"/>
  <c r="BI7353" i="1"/>
  <c r="BJ7353" i="1"/>
  <c r="BI7341" i="1"/>
  <c r="BJ7341" i="1"/>
  <c r="BI7329" i="1"/>
  <c r="BJ7329" i="1"/>
  <c r="BI7317" i="1"/>
  <c r="BJ7317" i="1"/>
  <c r="BI7305" i="1"/>
  <c r="BJ7305" i="1"/>
  <c r="BI7293" i="1"/>
  <c r="BJ7293" i="1"/>
  <c r="BI7281" i="1"/>
  <c r="BJ7281" i="1"/>
  <c r="BI7269" i="1"/>
  <c r="BJ7269" i="1"/>
  <c r="BI7257" i="1"/>
  <c r="BJ7257" i="1"/>
  <c r="BI7245" i="1"/>
  <c r="BJ7245" i="1"/>
  <c r="BI7233" i="1"/>
  <c r="BJ7233" i="1"/>
  <c r="BI7221" i="1"/>
  <c r="BJ7221" i="1"/>
  <c r="BI7209" i="1"/>
  <c r="BJ7209" i="1"/>
  <c r="BI7197" i="1"/>
  <c r="BJ7197" i="1"/>
  <c r="BI7185" i="1"/>
  <c r="BJ7185" i="1"/>
  <c r="BI7173" i="1"/>
  <c r="BJ7173" i="1"/>
  <c r="BI7161" i="1"/>
  <c r="BJ7161" i="1"/>
  <c r="BI7149" i="1"/>
  <c r="BJ7149" i="1"/>
  <c r="BI7137" i="1"/>
  <c r="BJ7137" i="1"/>
  <c r="BI7125" i="1"/>
  <c r="BJ7125" i="1"/>
  <c r="BI7113" i="1"/>
  <c r="BJ7113" i="1"/>
  <c r="BI7101" i="1"/>
  <c r="BJ7101" i="1"/>
  <c r="BI7089" i="1"/>
  <c r="BJ7089" i="1"/>
  <c r="BI7077" i="1"/>
  <c r="BJ7077" i="1"/>
  <c r="BI7065" i="1"/>
  <c r="BJ7065" i="1"/>
  <c r="BI7053" i="1"/>
  <c r="BJ7053" i="1"/>
  <c r="BI7041" i="1"/>
  <c r="BJ7041" i="1"/>
  <c r="BI7029" i="1"/>
  <c r="BJ7029" i="1"/>
  <c r="BI7017" i="1"/>
  <c r="BJ7017" i="1"/>
  <c r="BI7005" i="1"/>
  <c r="BJ7005" i="1"/>
  <c r="BI6993" i="1"/>
  <c r="BJ6993" i="1"/>
  <c r="BI6981" i="1"/>
  <c r="BJ6981" i="1"/>
  <c r="BI6969" i="1"/>
  <c r="BJ6969" i="1"/>
  <c r="BI6957" i="1"/>
  <c r="BJ6957" i="1"/>
  <c r="BI6945" i="1"/>
  <c r="BJ6945" i="1"/>
  <c r="BI6933" i="1"/>
  <c r="BJ6933" i="1"/>
  <c r="BI6921" i="1"/>
  <c r="BJ6921" i="1"/>
  <c r="BI6909" i="1"/>
  <c r="BJ6909" i="1"/>
  <c r="BI6897" i="1"/>
  <c r="BJ6897" i="1"/>
  <c r="BI6885" i="1"/>
  <c r="BJ6885" i="1"/>
  <c r="BI6873" i="1"/>
  <c r="BJ6873" i="1"/>
  <c r="BI6861" i="1"/>
  <c r="BJ6861" i="1"/>
  <c r="BI6849" i="1"/>
  <c r="BJ6849" i="1"/>
  <c r="BI6837" i="1"/>
  <c r="BJ6837" i="1"/>
  <c r="BI6825" i="1"/>
  <c r="BJ6825" i="1"/>
  <c r="BI6813" i="1"/>
  <c r="BJ6813" i="1"/>
  <c r="BI6801" i="1"/>
  <c r="BJ6801" i="1"/>
  <c r="BI6789" i="1"/>
  <c r="BJ6789" i="1"/>
  <c r="BI6777" i="1"/>
  <c r="BJ6777" i="1"/>
  <c r="BI6765" i="1"/>
  <c r="BJ6765" i="1"/>
  <c r="BI6753" i="1"/>
  <c r="BJ6753" i="1"/>
  <c r="BI6741" i="1"/>
  <c r="BJ6741" i="1"/>
  <c r="BI6729" i="1"/>
  <c r="BJ6729" i="1"/>
  <c r="BI6717" i="1"/>
  <c r="BJ6717" i="1"/>
  <c r="BI6705" i="1"/>
  <c r="BJ6705" i="1"/>
  <c r="BI6693" i="1"/>
  <c r="BJ6693" i="1"/>
  <c r="BI6681" i="1"/>
  <c r="BJ6681" i="1"/>
  <c r="BI6669" i="1"/>
  <c r="BJ6669" i="1"/>
  <c r="BI6657" i="1"/>
  <c r="BJ6657" i="1"/>
  <c r="BI6645" i="1"/>
  <c r="BJ6645" i="1"/>
  <c r="BI6633" i="1"/>
  <c r="BJ6633" i="1"/>
  <c r="BI6621" i="1"/>
  <c r="BJ6621" i="1"/>
  <c r="BI6609" i="1"/>
  <c r="BJ6609" i="1"/>
  <c r="BI6597" i="1"/>
  <c r="BJ6597" i="1"/>
  <c r="BI6585" i="1"/>
  <c r="BJ6585" i="1"/>
  <c r="BI6573" i="1"/>
  <c r="BJ6573" i="1"/>
  <c r="BI6561" i="1"/>
  <c r="BJ6561" i="1"/>
  <c r="BI6549" i="1"/>
  <c r="BJ6549" i="1"/>
  <c r="BI6537" i="1"/>
  <c r="BJ6537" i="1"/>
  <c r="BI6525" i="1"/>
  <c r="BJ6525" i="1"/>
  <c r="BI6513" i="1"/>
  <c r="BJ6513" i="1"/>
  <c r="BI6501" i="1"/>
  <c r="BJ6501" i="1"/>
  <c r="BI6489" i="1"/>
  <c r="BJ6489" i="1"/>
  <c r="BI6477" i="1"/>
  <c r="BJ6477" i="1"/>
  <c r="BI6465" i="1"/>
  <c r="BJ6465" i="1"/>
  <c r="BI6453" i="1"/>
  <c r="BJ6453" i="1"/>
  <c r="BI6441" i="1"/>
  <c r="BJ6441" i="1"/>
  <c r="BI6429" i="1"/>
  <c r="BJ6429" i="1"/>
  <c r="BI6417" i="1"/>
  <c r="BJ6417" i="1"/>
  <c r="BI6405" i="1"/>
  <c r="BJ6405" i="1"/>
  <c r="BI6393" i="1"/>
  <c r="BJ6393" i="1"/>
  <c r="BI6381" i="1"/>
  <c r="BJ6381" i="1"/>
  <c r="BI6369" i="1"/>
  <c r="BJ6369" i="1"/>
  <c r="BI6357" i="1"/>
  <c r="BJ6357" i="1"/>
  <c r="BI6345" i="1"/>
  <c r="BJ6345" i="1"/>
  <c r="BI6333" i="1"/>
  <c r="BJ6333" i="1"/>
  <c r="BI6321" i="1"/>
  <c r="BJ6321" i="1"/>
  <c r="BI6309" i="1"/>
  <c r="BJ6309" i="1"/>
  <c r="BI6297" i="1"/>
  <c r="BJ6297" i="1"/>
  <c r="BI6285" i="1"/>
  <c r="BJ6285" i="1"/>
  <c r="BI6273" i="1"/>
  <c r="BJ6273" i="1"/>
  <c r="BI6261" i="1"/>
  <c r="BJ6261" i="1"/>
  <c r="BI6249" i="1"/>
  <c r="BJ6249" i="1"/>
  <c r="BI6237" i="1"/>
  <c r="BJ6237" i="1"/>
  <c r="BI6225" i="1"/>
  <c r="BJ6225" i="1"/>
  <c r="BI6213" i="1"/>
  <c r="BJ6213" i="1"/>
  <c r="BI6201" i="1"/>
  <c r="BJ6201" i="1"/>
  <c r="BI6189" i="1"/>
  <c r="BJ6189" i="1"/>
  <c r="BI6177" i="1"/>
  <c r="BJ6177" i="1"/>
  <c r="BI6165" i="1"/>
  <c r="BJ6165" i="1"/>
  <c r="BI6153" i="1"/>
  <c r="BJ6153" i="1"/>
  <c r="BI6141" i="1"/>
  <c r="BJ6141" i="1"/>
  <c r="BI6129" i="1"/>
  <c r="BJ6129" i="1"/>
  <c r="BI6117" i="1"/>
  <c r="BJ6117" i="1"/>
  <c r="BI6105" i="1"/>
  <c r="BJ6105" i="1"/>
  <c r="BI6093" i="1"/>
  <c r="BJ6093" i="1"/>
  <c r="BI6081" i="1"/>
  <c r="BJ6081" i="1"/>
  <c r="BI6069" i="1"/>
  <c r="BJ6069" i="1"/>
  <c r="BI6057" i="1"/>
  <c r="BJ6057" i="1"/>
  <c r="BI6045" i="1"/>
  <c r="BJ6045" i="1"/>
  <c r="BI6033" i="1"/>
  <c r="BJ6033" i="1"/>
  <c r="BI6021" i="1"/>
  <c r="BJ6021" i="1"/>
  <c r="BI6009" i="1"/>
  <c r="BJ6009" i="1"/>
  <c r="BI5997" i="1"/>
  <c r="BJ5997" i="1"/>
  <c r="BI5985" i="1"/>
  <c r="BJ5985" i="1"/>
  <c r="BI5973" i="1"/>
  <c r="BJ5973" i="1"/>
  <c r="BI5961" i="1"/>
  <c r="BJ5961" i="1"/>
  <c r="BI5949" i="1"/>
  <c r="BJ5949" i="1"/>
  <c r="BI5937" i="1"/>
  <c r="BJ5937" i="1"/>
  <c r="BI5925" i="1"/>
  <c r="BJ5925" i="1"/>
  <c r="BI5913" i="1"/>
  <c r="BJ5913" i="1"/>
  <c r="BI5901" i="1"/>
  <c r="BJ5901" i="1"/>
  <c r="BI5889" i="1"/>
  <c r="BJ5889" i="1"/>
  <c r="BI5877" i="1"/>
  <c r="BJ5877" i="1"/>
  <c r="BI5865" i="1"/>
  <c r="BJ5865" i="1"/>
  <c r="BI5853" i="1"/>
  <c r="BJ5853" i="1"/>
  <c r="BI5841" i="1"/>
  <c r="BJ5841" i="1"/>
  <c r="BI5829" i="1"/>
  <c r="BJ5829" i="1"/>
  <c r="BI5817" i="1"/>
  <c r="BJ5817" i="1"/>
  <c r="BI5805" i="1"/>
  <c r="BJ5805" i="1"/>
  <c r="BI5793" i="1"/>
  <c r="BJ5793" i="1"/>
  <c r="BI5781" i="1"/>
  <c r="BJ5781" i="1"/>
  <c r="BI5769" i="1"/>
  <c r="BJ5769" i="1"/>
  <c r="BI5757" i="1"/>
  <c r="BJ5757" i="1"/>
  <c r="BI5745" i="1"/>
  <c r="BJ5745" i="1"/>
  <c r="BI5733" i="1"/>
  <c r="BJ5733" i="1"/>
  <c r="BI5721" i="1"/>
  <c r="BJ5721" i="1"/>
  <c r="BI5709" i="1"/>
  <c r="BJ5709" i="1"/>
  <c r="BI5697" i="1"/>
  <c r="BJ5697" i="1"/>
  <c r="BI5685" i="1"/>
  <c r="BJ5685" i="1"/>
  <c r="BI5673" i="1"/>
  <c r="BJ5673" i="1"/>
  <c r="BI5661" i="1"/>
  <c r="BJ5661" i="1"/>
  <c r="BI5649" i="1"/>
  <c r="BJ5649" i="1"/>
  <c r="BI5637" i="1"/>
  <c r="BJ5637" i="1"/>
  <c r="BI5625" i="1"/>
  <c r="BJ5625" i="1"/>
  <c r="BI5613" i="1"/>
  <c r="BJ5613" i="1"/>
  <c r="BI5601" i="1"/>
  <c r="BJ5601" i="1"/>
  <c r="BI5589" i="1"/>
  <c r="BJ5589" i="1"/>
  <c r="BI5577" i="1"/>
  <c r="BJ5577" i="1"/>
  <c r="BI5565" i="1"/>
  <c r="BJ5565" i="1"/>
  <c r="BI5553" i="1"/>
  <c r="BJ5553" i="1"/>
  <c r="BI5541" i="1"/>
  <c r="BJ5541" i="1"/>
  <c r="BI5529" i="1"/>
  <c r="BJ5529" i="1"/>
  <c r="BI5517" i="1"/>
  <c r="BJ5517" i="1"/>
  <c r="BI5505" i="1"/>
  <c r="BJ5505" i="1"/>
  <c r="BI5493" i="1"/>
  <c r="BJ5493" i="1"/>
  <c r="BI5481" i="1"/>
  <c r="BJ5481" i="1"/>
  <c r="BI5469" i="1"/>
  <c r="BJ5469" i="1"/>
  <c r="BI5457" i="1"/>
  <c r="BJ5457" i="1"/>
  <c r="BI5445" i="1"/>
  <c r="BJ5445" i="1"/>
  <c r="BI5433" i="1"/>
  <c r="BJ5433" i="1"/>
  <c r="BI5421" i="1"/>
  <c r="BJ5421" i="1"/>
  <c r="BI5409" i="1"/>
  <c r="BJ5409" i="1"/>
  <c r="BI5397" i="1"/>
  <c r="BJ5397" i="1"/>
  <c r="BI5385" i="1"/>
  <c r="BJ5385" i="1"/>
  <c r="BI5373" i="1"/>
  <c r="BJ5373" i="1"/>
  <c r="BI5361" i="1"/>
  <c r="BJ5361" i="1"/>
  <c r="BI5349" i="1"/>
  <c r="BJ5349" i="1"/>
  <c r="BI5337" i="1"/>
  <c r="BJ5337" i="1"/>
  <c r="BI5325" i="1"/>
  <c r="BJ5325" i="1"/>
  <c r="BI5313" i="1"/>
  <c r="BJ5313" i="1"/>
  <c r="BI5301" i="1"/>
  <c r="BJ5301" i="1"/>
  <c r="BI5289" i="1"/>
  <c r="BJ5289" i="1"/>
  <c r="BI5277" i="1"/>
  <c r="BJ5277" i="1"/>
  <c r="BI5265" i="1"/>
  <c r="BJ5265" i="1"/>
  <c r="BI5253" i="1"/>
  <c r="BJ5253" i="1"/>
  <c r="BI5241" i="1"/>
  <c r="BJ5241" i="1"/>
  <c r="BI5229" i="1"/>
  <c r="BJ5229" i="1"/>
  <c r="BI5217" i="1"/>
  <c r="BJ5217" i="1"/>
  <c r="BI5205" i="1"/>
  <c r="BJ5205" i="1"/>
  <c r="BI5193" i="1"/>
  <c r="BJ5193" i="1"/>
  <c r="BI5181" i="1"/>
  <c r="BJ5181" i="1"/>
  <c r="BI5169" i="1"/>
  <c r="BJ5169" i="1"/>
  <c r="BI5157" i="1"/>
  <c r="BJ5157" i="1"/>
  <c r="BI5145" i="1"/>
  <c r="BJ5145" i="1"/>
  <c r="BI5133" i="1"/>
  <c r="BJ5133" i="1"/>
  <c r="BI5121" i="1"/>
  <c r="BJ5121" i="1"/>
  <c r="BI5109" i="1"/>
  <c r="BJ5109" i="1"/>
  <c r="BI5097" i="1"/>
  <c r="BJ5097" i="1"/>
  <c r="BI5085" i="1"/>
  <c r="BJ5085" i="1"/>
  <c r="BI5073" i="1"/>
  <c r="BJ5073" i="1"/>
  <c r="BI5061" i="1"/>
  <c r="BJ5061" i="1"/>
  <c r="BI5049" i="1"/>
  <c r="BJ5049" i="1"/>
  <c r="BI5037" i="1"/>
  <c r="BJ5037" i="1"/>
  <c r="BI5025" i="1"/>
  <c r="BJ5025" i="1"/>
  <c r="BI5013" i="1"/>
  <c r="BJ5013" i="1"/>
  <c r="BI5001" i="1"/>
  <c r="BJ5001" i="1"/>
  <c r="BI4989" i="1"/>
  <c r="BJ4989" i="1"/>
  <c r="BI4977" i="1"/>
  <c r="BJ4977" i="1"/>
  <c r="BI4965" i="1"/>
  <c r="BJ4965" i="1"/>
  <c r="BI4953" i="1"/>
  <c r="BJ4953" i="1"/>
  <c r="BI4941" i="1"/>
  <c r="BJ4941" i="1"/>
  <c r="BI4929" i="1"/>
  <c r="BJ4929" i="1"/>
  <c r="BI4917" i="1"/>
  <c r="BJ4917" i="1"/>
  <c r="BI4905" i="1"/>
  <c r="BJ4905" i="1"/>
  <c r="BI4893" i="1"/>
  <c r="BJ4893" i="1"/>
  <c r="BI4881" i="1"/>
  <c r="BJ4881" i="1"/>
  <c r="BI4869" i="1"/>
  <c r="BJ4869" i="1"/>
  <c r="BI4857" i="1"/>
  <c r="BJ4857" i="1"/>
  <c r="BI4845" i="1"/>
  <c r="BJ4845" i="1"/>
  <c r="BI4833" i="1"/>
  <c r="BJ4833" i="1"/>
  <c r="BI4821" i="1"/>
  <c r="BJ4821" i="1"/>
  <c r="BI4809" i="1"/>
  <c r="BJ4809" i="1"/>
  <c r="BI4797" i="1"/>
  <c r="BJ4797" i="1"/>
  <c r="BI4785" i="1"/>
  <c r="BJ4785" i="1"/>
  <c r="BI4773" i="1"/>
  <c r="BJ4773" i="1"/>
  <c r="BI4761" i="1"/>
  <c r="BJ4761" i="1"/>
  <c r="BI4749" i="1"/>
  <c r="BJ4749" i="1"/>
  <c r="BI4737" i="1"/>
  <c r="BJ4737" i="1"/>
  <c r="BI4725" i="1"/>
  <c r="BJ4725" i="1"/>
  <c r="BI4713" i="1"/>
  <c r="BJ4713" i="1"/>
  <c r="BI4701" i="1"/>
  <c r="BJ4701" i="1"/>
  <c r="BI4689" i="1"/>
  <c r="BJ4689" i="1"/>
  <c r="BI4677" i="1"/>
  <c r="BJ4677" i="1"/>
  <c r="BI4665" i="1"/>
  <c r="BJ4665" i="1"/>
  <c r="BI4653" i="1"/>
  <c r="BJ4653" i="1"/>
  <c r="BI4641" i="1"/>
  <c r="BJ4641" i="1"/>
  <c r="BI4629" i="1"/>
  <c r="BJ4629" i="1"/>
  <c r="BI4617" i="1"/>
  <c r="BJ4617" i="1"/>
  <c r="BI4605" i="1"/>
  <c r="BJ4605" i="1"/>
  <c r="BI4593" i="1"/>
  <c r="BJ4593" i="1"/>
  <c r="BI4581" i="1"/>
  <c r="BJ4581" i="1"/>
  <c r="BI4569" i="1"/>
  <c r="BJ4569" i="1"/>
  <c r="BI4557" i="1"/>
  <c r="BJ4557" i="1"/>
  <c r="BI4545" i="1"/>
  <c r="BJ4545" i="1"/>
  <c r="BI4533" i="1"/>
  <c r="BJ4533" i="1"/>
  <c r="BI4521" i="1"/>
  <c r="BJ4521" i="1"/>
  <c r="BI4509" i="1"/>
  <c r="BJ4509" i="1"/>
  <c r="BI4497" i="1"/>
  <c r="BJ4497" i="1"/>
  <c r="BI4485" i="1"/>
  <c r="BJ4485" i="1"/>
  <c r="BI4473" i="1"/>
  <c r="BJ4473" i="1"/>
  <c r="BI4461" i="1"/>
  <c r="BJ4461" i="1"/>
  <c r="BI4449" i="1"/>
  <c r="BJ4449" i="1"/>
  <c r="BI4437" i="1"/>
  <c r="BJ4437" i="1"/>
  <c r="BI4425" i="1"/>
  <c r="BJ4425" i="1"/>
  <c r="BI4413" i="1"/>
  <c r="BJ4413" i="1"/>
  <c r="BI4401" i="1"/>
  <c r="BJ4401" i="1"/>
  <c r="BI4389" i="1"/>
  <c r="BJ4389" i="1"/>
  <c r="BI4377" i="1"/>
  <c r="BJ4377" i="1"/>
  <c r="BI4365" i="1"/>
  <c r="BJ4365" i="1"/>
  <c r="BI4353" i="1"/>
  <c r="BJ4353" i="1"/>
  <c r="BI4341" i="1"/>
  <c r="BJ4341" i="1"/>
  <c r="BI4329" i="1"/>
  <c r="BJ4329" i="1"/>
  <c r="BI4317" i="1"/>
  <c r="BJ4317" i="1"/>
  <c r="BI4305" i="1"/>
  <c r="BJ4305" i="1"/>
  <c r="BI4293" i="1"/>
  <c r="BJ4293" i="1"/>
  <c r="BI4281" i="1"/>
  <c r="BJ4281" i="1"/>
  <c r="BI4269" i="1"/>
  <c r="BJ4269" i="1"/>
  <c r="BI4257" i="1"/>
  <c r="BJ4257" i="1"/>
  <c r="BI4245" i="1"/>
  <c r="BJ4245" i="1"/>
  <c r="BI4233" i="1"/>
  <c r="BJ4233" i="1"/>
  <c r="BI4221" i="1"/>
  <c r="BJ4221" i="1"/>
  <c r="BI4209" i="1"/>
  <c r="BJ4209" i="1"/>
  <c r="BI4197" i="1"/>
  <c r="BJ4197" i="1"/>
  <c r="BI4185" i="1"/>
  <c r="BJ4185" i="1"/>
  <c r="BI4173" i="1"/>
  <c r="BJ4173" i="1"/>
  <c r="BI4161" i="1"/>
  <c r="BJ4161" i="1"/>
  <c r="BI4149" i="1"/>
  <c r="BJ4149" i="1"/>
  <c r="BI4137" i="1"/>
  <c r="BJ4137" i="1"/>
  <c r="BI4125" i="1"/>
  <c r="BJ4125" i="1"/>
  <c r="BI4113" i="1"/>
  <c r="BJ4113" i="1"/>
  <c r="BI4101" i="1"/>
  <c r="BJ4101" i="1"/>
  <c r="BI4089" i="1"/>
  <c r="BJ4089" i="1"/>
  <c r="BI4077" i="1"/>
  <c r="BJ4077" i="1"/>
  <c r="BI4065" i="1"/>
  <c r="BJ4065" i="1"/>
  <c r="BI4053" i="1"/>
  <c r="BJ4053" i="1"/>
  <c r="BI4041" i="1"/>
  <c r="BJ4041" i="1"/>
  <c r="BI4029" i="1"/>
  <c r="BJ4029" i="1"/>
  <c r="BI4017" i="1"/>
  <c r="BJ4017" i="1"/>
  <c r="BI4005" i="1"/>
  <c r="BJ4005" i="1"/>
  <c r="BI3993" i="1"/>
  <c r="BJ3993" i="1"/>
  <c r="BI3981" i="1"/>
  <c r="BJ3981" i="1"/>
  <c r="BI3969" i="1"/>
  <c r="BJ3969" i="1"/>
  <c r="BI3957" i="1"/>
  <c r="BJ3957" i="1"/>
  <c r="BI3945" i="1"/>
  <c r="BJ3945" i="1"/>
  <c r="BI3933" i="1"/>
  <c r="BJ3933" i="1"/>
  <c r="BI3921" i="1"/>
  <c r="BJ3921" i="1"/>
  <c r="BI3909" i="1"/>
  <c r="BJ3909" i="1"/>
  <c r="BI3897" i="1"/>
  <c r="BJ3897" i="1"/>
  <c r="BI3885" i="1"/>
  <c r="BJ3885" i="1"/>
  <c r="BI3873" i="1"/>
  <c r="BJ3873" i="1"/>
  <c r="BI3861" i="1"/>
  <c r="BJ3861" i="1"/>
  <c r="BI3849" i="1"/>
  <c r="BJ3849" i="1"/>
  <c r="BI3837" i="1"/>
  <c r="BJ3837" i="1"/>
  <c r="BI3825" i="1"/>
  <c r="BJ3825" i="1"/>
  <c r="BI3813" i="1"/>
  <c r="BJ3813" i="1"/>
  <c r="BI3801" i="1"/>
  <c r="BJ3801" i="1"/>
  <c r="BI3789" i="1"/>
  <c r="BJ3789" i="1"/>
  <c r="BI3777" i="1"/>
  <c r="BJ3777" i="1"/>
  <c r="BI3765" i="1"/>
  <c r="BJ3765" i="1"/>
  <c r="BI3753" i="1"/>
  <c r="BJ3753" i="1"/>
  <c r="BI3741" i="1"/>
  <c r="BJ3741" i="1"/>
  <c r="BI3729" i="1"/>
  <c r="BJ3729" i="1"/>
  <c r="BI3717" i="1"/>
  <c r="BJ3717" i="1"/>
  <c r="BI3705" i="1"/>
  <c r="BJ3705" i="1"/>
  <c r="BI3693" i="1"/>
  <c r="BJ3693" i="1"/>
  <c r="BI3681" i="1"/>
  <c r="BJ3681" i="1"/>
  <c r="BI3669" i="1"/>
  <c r="BJ3669" i="1"/>
  <c r="BI3657" i="1"/>
  <c r="BJ3657" i="1"/>
  <c r="BI3645" i="1"/>
  <c r="BJ3645" i="1"/>
  <c r="BI3633" i="1"/>
  <c r="BJ3633" i="1"/>
  <c r="BI3621" i="1"/>
  <c r="BJ3621" i="1"/>
  <c r="BI3609" i="1"/>
  <c r="BJ3609" i="1"/>
  <c r="BI3597" i="1"/>
  <c r="BJ3597" i="1"/>
  <c r="BI3585" i="1"/>
  <c r="BJ3585" i="1"/>
  <c r="BI3573" i="1"/>
  <c r="BJ3573" i="1"/>
  <c r="BI3561" i="1"/>
  <c r="BJ3561" i="1"/>
  <c r="BI3549" i="1"/>
  <c r="BJ3549" i="1"/>
  <c r="BI3537" i="1"/>
  <c r="BJ3537" i="1"/>
  <c r="BI3525" i="1"/>
  <c r="BJ3525" i="1"/>
  <c r="BI3513" i="1"/>
  <c r="BJ3513" i="1"/>
  <c r="BI3501" i="1"/>
  <c r="BJ3501" i="1"/>
  <c r="BI3489" i="1"/>
  <c r="BJ3489" i="1"/>
  <c r="BI3477" i="1"/>
  <c r="BJ3477" i="1"/>
  <c r="BI3465" i="1"/>
  <c r="BJ3465" i="1"/>
  <c r="BI3453" i="1"/>
  <c r="BJ3453" i="1"/>
  <c r="BI3441" i="1"/>
  <c r="BJ3441" i="1"/>
  <c r="BI3429" i="1"/>
  <c r="BJ3429" i="1"/>
  <c r="BI3417" i="1"/>
  <c r="BJ3417" i="1"/>
  <c r="BI3405" i="1"/>
  <c r="BJ3405" i="1"/>
  <c r="BI3393" i="1"/>
  <c r="BJ3393" i="1"/>
  <c r="BI3381" i="1"/>
  <c r="BJ3381" i="1"/>
  <c r="BI3369" i="1"/>
  <c r="BJ3369" i="1"/>
  <c r="BI3357" i="1"/>
  <c r="BJ3357" i="1"/>
  <c r="BI3345" i="1"/>
  <c r="BJ3345" i="1"/>
  <c r="BI3333" i="1"/>
  <c r="BJ3333" i="1"/>
  <c r="BI3321" i="1"/>
  <c r="BJ3321" i="1"/>
  <c r="BI3309" i="1"/>
  <c r="BJ3309" i="1"/>
  <c r="BI3297" i="1"/>
  <c r="BJ3297" i="1"/>
  <c r="BI3285" i="1"/>
  <c r="BJ3285" i="1"/>
  <c r="BI3273" i="1"/>
  <c r="BJ3273" i="1"/>
  <c r="BI3261" i="1"/>
  <c r="BJ3261" i="1"/>
  <c r="BI3249" i="1"/>
  <c r="BJ3249" i="1"/>
  <c r="BI3237" i="1"/>
  <c r="BJ3237" i="1"/>
  <c r="BI3225" i="1"/>
  <c r="BJ3225" i="1"/>
  <c r="BI3213" i="1"/>
  <c r="BJ3213" i="1"/>
  <c r="BI3201" i="1"/>
  <c r="BJ3201" i="1"/>
  <c r="BI3189" i="1"/>
  <c r="BJ3189" i="1"/>
  <c r="BI3177" i="1"/>
  <c r="BJ3177" i="1"/>
  <c r="BI3165" i="1"/>
  <c r="BJ3165" i="1"/>
  <c r="BI3153" i="1"/>
  <c r="BJ3153" i="1"/>
  <c r="BI3141" i="1"/>
  <c r="BJ3141" i="1"/>
  <c r="BI3129" i="1"/>
  <c r="BJ3129" i="1"/>
  <c r="BI3117" i="1"/>
  <c r="BJ3117" i="1"/>
  <c r="BI3105" i="1"/>
  <c r="BJ3105" i="1"/>
  <c r="BI3093" i="1"/>
  <c r="BJ3093" i="1"/>
  <c r="BI3081" i="1"/>
  <c r="BJ3081" i="1"/>
  <c r="BI3069" i="1"/>
  <c r="BJ3069" i="1"/>
  <c r="BI3057" i="1"/>
  <c r="BJ3057" i="1"/>
  <c r="BI3045" i="1"/>
  <c r="BJ3045" i="1"/>
  <c r="BI3033" i="1"/>
  <c r="BJ3033" i="1"/>
  <c r="BI3021" i="1"/>
  <c r="BJ3021" i="1"/>
  <c r="BI3009" i="1"/>
  <c r="BJ3009" i="1"/>
  <c r="BI2997" i="1"/>
  <c r="BJ2997" i="1"/>
  <c r="BI2985" i="1"/>
  <c r="BJ2985" i="1"/>
  <c r="BI2973" i="1"/>
  <c r="BJ2973" i="1"/>
  <c r="BI2961" i="1"/>
  <c r="BJ2961" i="1"/>
  <c r="BI2949" i="1"/>
  <c r="BJ2949" i="1"/>
  <c r="BI2937" i="1"/>
  <c r="BJ2937" i="1"/>
  <c r="BI2925" i="1"/>
  <c r="BJ2925" i="1"/>
  <c r="BI2913" i="1"/>
  <c r="BJ2913" i="1"/>
  <c r="BI2901" i="1"/>
  <c r="BJ2901" i="1"/>
  <c r="BI2889" i="1"/>
  <c r="BJ2889" i="1"/>
  <c r="BI2877" i="1"/>
  <c r="BJ2877" i="1"/>
  <c r="BI2865" i="1"/>
  <c r="BJ2865" i="1"/>
  <c r="BI2853" i="1"/>
  <c r="BJ2853" i="1"/>
  <c r="BI2841" i="1"/>
  <c r="BJ2841" i="1"/>
  <c r="BI2829" i="1"/>
  <c r="BJ2829" i="1"/>
  <c r="BI2817" i="1"/>
  <c r="BJ2817" i="1"/>
  <c r="BI2805" i="1"/>
  <c r="BJ2805" i="1"/>
  <c r="BI2793" i="1"/>
  <c r="BJ2793" i="1"/>
  <c r="BI2781" i="1"/>
  <c r="BJ2781" i="1"/>
  <c r="BI2769" i="1"/>
  <c r="BJ2769" i="1"/>
  <c r="BI2757" i="1"/>
  <c r="BJ2757" i="1"/>
  <c r="BI2745" i="1"/>
  <c r="BJ2745" i="1"/>
  <c r="BI2733" i="1"/>
  <c r="BJ2733" i="1"/>
  <c r="BI2721" i="1"/>
  <c r="BJ2721" i="1"/>
  <c r="BI2709" i="1"/>
  <c r="BJ2709" i="1"/>
  <c r="BI2697" i="1"/>
  <c r="BJ2697" i="1"/>
  <c r="BI2685" i="1"/>
  <c r="BJ2685" i="1"/>
  <c r="BI2673" i="1"/>
  <c r="BJ2673" i="1"/>
  <c r="BI2661" i="1"/>
  <c r="BJ2661" i="1"/>
  <c r="BI2649" i="1"/>
  <c r="BJ2649" i="1"/>
  <c r="BI2637" i="1"/>
  <c r="BJ2637" i="1"/>
  <c r="BI2625" i="1"/>
  <c r="BJ2625" i="1"/>
  <c r="BI2613" i="1"/>
  <c r="BJ2613" i="1"/>
  <c r="BI2601" i="1"/>
  <c r="BJ2601" i="1"/>
  <c r="BI2589" i="1"/>
  <c r="BJ2589" i="1"/>
  <c r="BI2577" i="1"/>
  <c r="BJ2577" i="1"/>
  <c r="BI2565" i="1"/>
  <c r="BJ2565" i="1"/>
  <c r="BI2553" i="1"/>
  <c r="BJ2553" i="1"/>
  <c r="BI2541" i="1"/>
  <c r="BJ2541" i="1"/>
  <c r="BI2529" i="1"/>
  <c r="BJ2529" i="1"/>
  <c r="BI2517" i="1"/>
  <c r="BJ2517" i="1"/>
  <c r="BI2505" i="1"/>
  <c r="BJ2505" i="1"/>
  <c r="BI2493" i="1"/>
  <c r="BJ2493" i="1"/>
  <c r="BI2481" i="1"/>
  <c r="BJ2481" i="1"/>
  <c r="BI2469" i="1"/>
  <c r="BJ2469" i="1"/>
  <c r="BI2457" i="1"/>
  <c r="BJ2457" i="1"/>
  <c r="BI2445" i="1"/>
  <c r="BJ2445" i="1"/>
  <c r="BI2433" i="1"/>
  <c r="BJ2433" i="1"/>
  <c r="BI2421" i="1"/>
  <c r="BJ2421" i="1"/>
  <c r="BI2409" i="1"/>
  <c r="BJ2409" i="1"/>
  <c r="BI2397" i="1"/>
  <c r="BJ2397" i="1"/>
  <c r="BI2385" i="1"/>
  <c r="BJ2385" i="1"/>
  <c r="BI2373" i="1"/>
  <c r="BJ2373" i="1"/>
  <c r="BI2361" i="1"/>
  <c r="BJ2361" i="1"/>
  <c r="BI2349" i="1"/>
  <c r="BJ2349" i="1"/>
  <c r="BI2337" i="1"/>
  <c r="BJ2337" i="1"/>
  <c r="BI2325" i="1"/>
  <c r="BJ2325" i="1"/>
  <c r="BI2313" i="1"/>
  <c r="BJ2313" i="1"/>
  <c r="BI2301" i="1"/>
  <c r="BJ2301" i="1"/>
  <c r="BI2289" i="1"/>
  <c r="BJ2289" i="1"/>
  <c r="BI2277" i="1"/>
  <c r="BJ2277" i="1"/>
  <c r="BI2265" i="1"/>
  <c r="BJ2265" i="1"/>
  <c r="BI2253" i="1"/>
  <c r="BJ2253" i="1"/>
  <c r="BI2241" i="1"/>
  <c r="BJ2241" i="1"/>
  <c r="BI2229" i="1"/>
  <c r="BJ2229" i="1"/>
  <c r="BI2217" i="1"/>
  <c r="BJ2217" i="1"/>
  <c r="BI2205" i="1"/>
  <c r="BJ2205" i="1"/>
  <c r="BI2193" i="1"/>
  <c r="BJ2193" i="1"/>
  <c r="BI2181" i="1"/>
  <c r="BJ2181" i="1"/>
  <c r="BI2169" i="1"/>
  <c r="BJ2169" i="1"/>
  <c r="BI2157" i="1"/>
  <c r="BJ2157" i="1"/>
  <c r="BI2145" i="1"/>
  <c r="BJ2145" i="1"/>
  <c r="BI2133" i="1"/>
  <c r="BJ2133" i="1"/>
  <c r="BI2121" i="1"/>
  <c r="BJ2121" i="1"/>
  <c r="BI2109" i="1"/>
  <c r="BJ2109" i="1"/>
  <c r="BI2097" i="1"/>
  <c r="BJ2097" i="1"/>
  <c r="BI2085" i="1"/>
  <c r="BJ2085" i="1"/>
  <c r="BI2073" i="1"/>
  <c r="BJ2073" i="1"/>
  <c r="BI2061" i="1"/>
  <c r="BJ2061" i="1"/>
  <c r="BI2049" i="1"/>
  <c r="BJ2049" i="1"/>
  <c r="BI2037" i="1"/>
  <c r="BJ2037" i="1"/>
  <c r="BI2025" i="1"/>
  <c r="BJ2025" i="1"/>
  <c r="BI2013" i="1"/>
  <c r="BJ2013" i="1"/>
  <c r="BI2001" i="1"/>
  <c r="BJ2001" i="1"/>
  <c r="BI1989" i="1"/>
  <c r="BJ1989" i="1"/>
  <c r="BI1977" i="1"/>
  <c r="BJ1977" i="1"/>
  <c r="BI1965" i="1"/>
  <c r="BJ1965" i="1"/>
  <c r="BI1953" i="1"/>
  <c r="BJ1953" i="1"/>
  <c r="BI1941" i="1"/>
  <c r="BJ1941" i="1"/>
  <c r="BI1929" i="1"/>
  <c r="BJ1929" i="1"/>
  <c r="BI1917" i="1"/>
  <c r="BJ1917" i="1"/>
  <c r="BI1905" i="1"/>
  <c r="BJ1905" i="1"/>
  <c r="BI1893" i="1"/>
  <c r="BJ1893" i="1"/>
  <c r="BI1881" i="1"/>
  <c r="BJ1881" i="1"/>
  <c r="BI1869" i="1"/>
  <c r="BJ1869" i="1"/>
  <c r="BI1857" i="1"/>
  <c r="BJ1857" i="1"/>
  <c r="BI1845" i="1"/>
  <c r="BJ1845" i="1"/>
  <c r="BI1833" i="1"/>
  <c r="BJ1833" i="1"/>
  <c r="BI1821" i="1"/>
  <c r="BJ1821" i="1"/>
  <c r="BI1809" i="1"/>
  <c r="BJ1809" i="1"/>
  <c r="BI1797" i="1"/>
  <c r="BJ1797" i="1"/>
  <c r="BH1785" i="1"/>
  <c r="BJ1785" i="1"/>
  <c r="BI1773" i="1"/>
  <c r="BJ1773" i="1"/>
  <c r="BI1761" i="1"/>
  <c r="BJ1761" i="1"/>
  <c r="BI1749" i="1"/>
  <c r="BJ1749" i="1"/>
  <c r="BI1737" i="1"/>
  <c r="BJ1737" i="1"/>
  <c r="BI1725" i="1"/>
  <c r="BJ1725" i="1"/>
  <c r="BI1713" i="1"/>
  <c r="BJ1713" i="1"/>
  <c r="BI1701" i="1"/>
  <c r="BJ1701" i="1"/>
  <c r="BI1689" i="1"/>
  <c r="BJ1689" i="1"/>
  <c r="BI1677" i="1"/>
  <c r="BJ1677" i="1"/>
  <c r="BI1665" i="1"/>
  <c r="BJ1665" i="1"/>
  <c r="BI1653" i="1"/>
  <c r="BJ1653" i="1"/>
  <c r="BI1641" i="1"/>
  <c r="BJ1641" i="1"/>
  <c r="BI1629" i="1"/>
  <c r="BJ1629" i="1"/>
  <c r="BI1617" i="1"/>
  <c r="BJ1617" i="1"/>
  <c r="BI1605" i="1"/>
  <c r="BJ1605" i="1"/>
  <c r="BI1593" i="1"/>
  <c r="BJ1593" i="1"/>
  <c r="BI1581" i="1"/>
  <c r="BJ1581" i="1"/>
  <c r="BI1569" i="1"/>
  <c r="BJ1569" i="1"/>
  <c r="BI1557" i="1"/>
  <c r="BJ1557" i="1"/>
  <c r="BI1545" i="1"/>
  <c r="BJ1545" i="1"/>
  <c r="BI1533" i="1"/>
  <c r="BJ1533" i="1"/>
  <c r="BI1521" i="1"/>
  <c r="BJ1521" i="1"/>
  <c r="BI1509" i="1"/>
  <c r="BJ1509" i="1"/>
  <c r="BI1497" i="1"/>
  <c r="BJ1497" i="1"/>
  <c r="BI1485" i="1"/>
  <c r="BJ1485" i="1"/>
  <c r="BI1473" i="1"/>
  <c r="BJ1473" i="1"/>
  <c r="BI1461" i="1"/>
  <c r="BJ1461" i="1"/>
  <c r="BI1449" i="1"/>
  <c r="BJ1449" i="1"/>
  <c r="BI1437" i="1"/>
  <c r="BJ1437" i="1"/>
  <c r="BI1425" i="1"/>
  <c r="BJ1425" i="1"/>
  <c r="BI1413" i="1"/>
  <c r="BJ1413" i="1"/>
  <c r="BI1401" i="1"/>
  <c r="BJ1401" i="1"/>
  <c r="BI1389" i="1"/>
  <c r="BJ1389" i="1"/>
  <c r="BI1377" i="1"/>
  <c r="BJ1377" i="1"/>
  <c r="BI1365" i="1"/>
  <c r="BJ1365" i="1"/>
  <c r="BI1353" i="1"/>
  <c r="BJ1353" i="1"/>
  <c r="BI1341" i="1"/>
  <c r="BJ1341" i="1"/>
  <c r="BI1329" i="1"/>
  <c r="BJ1329" i="1"/>
  <c r="BI1317" i="1"/>
  <c r="BJ1317" i="1"/>
  <c r="BI1305" i="1"/>
  <c r="BJ1305" i="1"/>
  <c r="BI1293" i="1"/>
  <c r="BJ1293" i="1"/>
  <c r="BI1281" i="1"/>
  <c r="BJ1281" i="1"/>
  <c r="BI1269" i="1"/>
  <c r="BJ1269" i="1"/>
  <c r="BI1257" i="1"/>
  <c r="BJ1257" i="1"/>
  <c r="BI1245" i="1"/>
  <c r="BJ1245" i="1"/>
  <c r="BI1233" i="1"/>
  <c r="BJ1233" i="1"/>
  <c r="BI1221" i="1"/>
  <c r="BJ1221" i="1"/>
  <c r="BI1209" i="1"/>
  <c r="BJ1209" i="1"/>
  <c r="BI1197" i="1"/>
  <c r="BJ1197" i="1"/>
  <c r="BI1185" i="1"/>
  <c r="BJ1185" i="1"/>
  <c r="BI1173" i="1"/>
  <c r="BJ1173" i="1"/>
  <c r="BI1161" i="1"/>
  <c r="BJ1161" i="1"/>
  <c r="BI1149" i="1"/>
  <c r="BJ1149" i="1"/>
  <c r="BI1137" i="1"/>
  <c r="BJ1137" i="1"/>
  <c r="BI1125" i="1"/>
  <c r="BJ1125" i="1"/>
  <c r="BI1113" i="1"/>
  <c r="BJ1113" i="1"/>
  <c r="BI1101" i="1"/>
  <c r="BJ1101" i="1"/>
  <c r="BI1089" i="1"/>
  <c r="BJ1089" i="1"/>
  <c r="BI1077" i="1"/>
  <c r="BJ1077" i="1"/>
  <c r="BI1065" i="1"/>
  <c r="BJ1065" i="1"/>
  <c r="BI1053" i="1"/>
  <c r="BJ1053" i="1"/>
  <c r="BI1041" i="1"/>
  <c r="BJ1041" i="1"/>
  <c r="BI1029" i="1"/>
  <c r="BJ1029" i="1"/>
  <c r="BI1017" i="1"/>
  <c r="BJ1017" i="1"/>
  <c r="BI1005" i="1"/>
  <c r="BJ1005" i="1"/>
  <c r="BI993" i="1"/>
  <c r="BJ993" i="1"/>
  <c r="BI981" i="1"/>
  <c r="BJ981" i="1"/>
  <c r="BI969" i="1"/>
  <c r="BJ969" i="1"/>
  <c r="BI957" i="1"/>
  <c r="BJ957" i="1"/>
  <c r="BI945" i="1"/>
  <c r="BJ945" i="1"/>
  <c r="BI933" i="1"/>
  <c r="BJ933" i="1"/>
  <c r="BI921" i="1"/>
  <c r="BJ921" i="1"/>
  <c r="BI909" i="1"/>
  <c r="BJ909" i="1"/>
  <c r="BI897" i="1"/>
  <c r="BJ897" i="1"/>
  <c r="BI885" i="1"/>
  <c r="BJ885" i="1"/>
  <c r="BI873" i="1"/>
  <c r="BJ873" i="1"/>
  <c r="BI861" i="1"/>
  <c r="BJ861" i="1"/>
  <c r="BI849" i="1"/>
  <c r="BJ849" i="1"/>
  <c r="BI837" i="1"/>
  <c r="BJ837" i="1"/>
  <c r="BI825" i="1"/>
  <c r="BJ825" i="1"/>
  <c r="BI813" i="1"/>
  <c r="BJ813" i="1"/>
  <c r="BI801" i="1"/>
  <c r="BJ801" i="1"/>
  <c r="BI789" i="1"/>
  <c r="BJ789" i="1"/>
  <c r="BI777" i="1"/>
  <c r="BJ777" i="1"/>
  <c r="BI765" i="1"/>
  <c r="BJ765" i="1"/>
  <c r="BI753" i="1"/>
  <c r="BJ753" i="1"/>
  <c r="BI741" i="1"/>
  <c r="BJ741" i="1"/>
  <c r="BI729" i="1"/>
  <c r="BJ729" i="1"/>
  <c r="BI717" i="1"/>
  <c r="BJ717" i="1"/>
  <c r="BI705" i="1"/>
  <c r="BJ705" i="1"/>
  <c r="BI693" i="1"/>
  <c r="BJ693" i="1"/>
  <c r="BI681" i="1"/>
  <c r="BJ681" i="1"/>
  <c r="BI669" i="1"/>
  <c r="BJ669" i="1"/>
  <c r="BI657" i="1"/>
  <c r="BJ657" i="1"/>
  <c r="BI645" i="1"/>
  <c r="BJ645" i="1"/>
  <c r="BI633" i="1"/>
  <c r="BJ633" i="1"/>
  <c r="BI621" i="1"/>
  <c r="BJ621" i="1"/>
  <c r="BI609" i="1"/>
  <c r="BJ609" i="1"/>
  <c r="BI597" i="1"/>
  <c r="BJ597" i="1"/>
  <c r="BI585" i="1"/>
  <c r="BJ585" i="1"/>
  <c r="BI573" i="1"/>
  <c r="BJ573" i="1"/>
  <c r="BI561" i="1"/>
  <c r="BJ561" i="1"/>
  <c r="BI549" i="1"/>
  <c r="BJ549" i="1"/>
  <c r="BI537" i="1"/>
  <c r="BJ537" i="1"/>
  <c r="BI525" i="1"/>
  <c r="BJ525" i="1"/>
  <c r="BI513" i="1"/>
  <c r="BJ513" i="1"/>
  <c r="BI501" i="1"/>
  <c r="BJ501" i="1"/>
  <c r="BI489" i="1"/>
  <c r="BJ489" i="1"/>
  <c r="BI477" i="1"/>
  <c r="BJ477" i="1"/>
  <c r="BI465" i="1"/>
  <c r="BJ465" i="1"/>
  <c r="BI453" i="1"/>
  <c r="BJ453" i="1"/>
  <c r="BI441" i="1"/>
  <c r="BJ441" i="1"/>
  <c r="BI429" i="1"/>
  <c r="BJ429" i="1"/>
  <c r="BI417" i="1"/>
  <c r="BJ417" i="1"/>
  <c r="BI405" i="1"/>
  <c r="BJ405" i="1"/>
  <c r="BI393" i="1"/>
  <c r="BJ393" i="1"/>
  <c r="BI381" i="1"/>
  <c r="BJ381" i="1"/>
  <c r="BI369" i="1"/>
  <c r="BJ369" i="1"/>
  <c r="BI357" i="1"/>
  <c r="BJ357" i="1"/>
  <c r="BI345" i="1"/>
  <c r="BJ345" i="1"/>
  <c r="BI333" i="1"/>
  <c r="BJ333" i="1"/>
  <c r="BI321" i="1"/>
  <c r="BJ321" i="1"/>
  <c r="BI309" i="1"/>
  <c r="BJ309" i="1"/>
  <c r="BI297" i="1"/>
  <c r="BJ297" i="1"/>
  <c r="BI285" i="1"/>
  <c r="BJ285" i="1"/>
  <c r="BI273" i="1"/>
  <c r="BJ273" i="1"/>
  <c r="BI261" i="1"/>
  <c r="BJ261" i="1"/>
  <c r="BI249" i="1"/>
  <c r="BJ249" i="1"/>
  <c r="BI237" i="1"/>
  <c r="BJ237" i="1"/>
  <c r="BI225" i="1"/>
  <c r="BJ225" i="1"/>
  <c r="BI213" i="1"/>
  <c r="BJ213" i="1"/>
  <c r="BI201" i="1"/>
  <c r="BJ201" i="1"/>
  <c r="BI189" i="1"/>
  <c r="BJ189" i="1"/>
  <c r="BI177" i="1"/>
  <c r="BJ177" i="1"/>
  <c r="BI165" i="1"/>
  <c r="BJ165" i="1"/>
  <c r="BI153" i="1"/>
  <c r="BJ153" i="1"/>
  <c r="BI141" i="1"/>
  <c r="BJ141" i="1"/>
  <c r="BI129" i="1"/>
  <c r="BJ129" i="1"/>
  <c r="BI117" i="1"/>
  <c r="BJ117" i="1"/>
  <c r="BI105" i="1"/>
  <c r="BJ105" i="1"/>
  <c r="BI93" i="1"/>
  <c r="BJ93" i="1"/>
  <c r="BI81" i="1"/>
  <c r="BJ81" i="1"/>
  <c r="BI69" i="1"/>
  <c r="BJ69" i="1"/>
  <c r="BI57" i="1"/>
  <c r="BJ57" i="1"/>
  <c r="BI45" i="1"/>
  <c r="BJ45" i="1"/>
  <c r="BI33" i="1"/>
  <c r="BJ33" i="1"/>
  <c r="BI21" i="1"/>
  <c r="BJ21" i="1"/>
  <c r="BI9" i="1"/>
  <c r="BJ9" i="1"/>
  <c r="BI12269" i="1"/>
  <c r="BJ12269" i="1"/>
  <c r="BI12257" i="1"/>
  <c r="BJ12257" i="1"/>
  <c r="BI12245" i="1"/>
  <c r="BJ12245" i="1"/>
  <c r="BI12233" i="1"/>
  <c r="BJ12233" i="1"/>
  <c r="BI12221" i="1"/>
  <c r="BJ12221" i="1"/>
  <c r="BI12209" i="1"/>
  <c r="BJ12209" i="1"/>
  <c r="BI12197" i="1"/>
  <c r="BJ12197" i="1"/>
  <c r="BI12185" i="1"/>
  <c r="BJ12185" i="1"/>
  <c r="BI12173" i="1"/>
  <c r="BJ12173" i="1"/>
  <c r="BI12161" i="1"/>
  <c r="BJ12161" i="1"/>
  <c r="BI12149" i="1"/>
  <c r="BJ12149" i="1"/>
  <c r="BI12137" i="1"/>
  <c r="BJ12137" i="1"/>
  <c r="BI12125" i="1"/>
  <c r="BJ12125" i="1"/>
  <c r="BI12113" i="1"/>
  <c r="BJ12113" i="1"/>
  <c r="BI12101" i="1"/>
  <c r="BJ12101" i="1"/>
  <c r="BI12089" i="1"/>
  <c r="BJ12089" i="1"/>
  <c r="BI12077" i="1"/>
  <c r="BJ12077" i="1"/>
  <c r="BI12065" i="1"/>
  <c r="BJ12065" i="1"/>
  <c r="BI12053" i="1"/>
  <c r="BJ12053" i="1"/>
  <c r="BI12041" i="1"/>
  <c r="BJ12041" i="1"/>
  <c r="BI12029" i="1"/>
  <c r="BJ12029" i="1"/>
  <c r="BI12017" i="1"/>
  <c r="BJ12017" i="1"/>
  <c r="BI12005" i="1"/>
  <c r="BJ12005" i="1"/>
  <c r="BI11993" i="1"/>
  <c r="BJ11993" i="1"/>
  <c r="BI11981" i="1"/>
  <c r="BJ11981" i="1"/>
  <c r="BI11969" i="1"/>
  <c r="BJ11969" i="1"/>
  <c r="BI11957" i="1"/>
  <c r="BJ11957" i="1"/>
  <c r="BI11945" i="1"/>
  <c r="BJ11945" i="1"/>
  <c r="BI11933" i="1"/>
  <c r="BJ11933" i="1"/>
  <c r="BI11921" i="1"/>
  <c r="BJ11921" i="1"/>
  <c r="BI11909" i="1"/>
  <c r="BJ11909" i="1"/>
  <c r="BI11897" i="1"/>
  <c r="BJ11897" i="1"/>
  <c r="BI11885" i="1"/>
  <c r="BJ11885" i="1"/>
  <c r="BI11873" i="1"/>
  <c r="BJ11873" i="1"/>
  <c r="BI11861" i="1"/>
  <c r="BJ11861" i="1"/>
  <c r="BI11849" i="1"/>
  <c r="BJ11849" i="1"/>
  <c r="BI11837" i="1"/>
  <c r="BJ11837" i="1"/>
  <c r="BI11825" i="1"/>
  <c r="BJ11825" i="1"/>
  <c r="BI11813" i="1"/>
  <c r="BJ11813" i="1"/>
  <c r="BI11801" i="1"/>
  <c r="BJ11801" i="1"/>
  <c r="BI11789" i="1"/>
  <c r="BJ11789" i="1"/>
  <c r="BI11777" i="1"/>
  <c r="BJ11777" i="1"/>
  <c r="BI11765" i="1"/>
  <c r="BJ11765" i="1"/>
  <c r="BI11753" i="1"/>
  <c r="BJ11753" i="1"/>
  <c r="BI11741" i="1"/>
  <c r="BJ11741" i="1"/>
  <c r="BI11729" i="1"/>
  <c r="BJ11729" i="1"/>
  <c r="BI11717" i="1"/>
  <c r="BJ11717" i="1"/>
  <c r="BI11705" i="1"/>
  <c r="BJ11705" i="1"/>
  <c r="BI11693" i="1"/>
  <c r="BJ11693" i="1"/>
  <c r="BI11681" i="1"/>
  <c r="BJ11681" i="1"/>
  <c r="BI11669" i="1"/>
  <c r="BJ11669" i="1"/>
  <c r="BI11657" i="1"/>
  <c r="BJ11657" i="1"/>
  <c r="BI11645" i="1"/>
  <c r="BJ11645" i="1"/>
  <c r="BI11633" i="1"/>
  <c r="BJ11633" i="1"/>
  <c r="BI11621" i="1"/>
  <c r="BJ11621" i="1"/>
  <c r="BI11609" i="1"/>
  <c r="BJ11609" i="1"/>
  <c r="BI11597" i="1"/>
  <c r="BJ11597" i="1"/>
  <c r="BI11585" i="1"/>
  <c r="BJ11585" i="1"/>
  <c r="BI11573" i="1"/>
  <c r="BJ11573" i="1"/>
  <c r="BI11561" i="1"/>
  <c r="BJ11561" i="1"/>
  <c r="BI11549" i="1"/>
  <c r="BJ11549" i="1"/>
  <c r="BI11537" i="1"/>
  <c r="BJ11537" i="1"/>
  <c r="BI11525" i="1"/>
  <c r="BJ11525" i="1"/>
  <c r="BI11513" i="1"/>
  <c r="BJ11513" i="1"/>
  <c r="BI11501" i="1"/>
  <c r="BJ11501" i="1"/>
  <c r="BI11489" i="1"/>
  <c r="BJ11489" i="1"/>
  <c r="BI11477" i="1"/>
  <c r="BJ11477" i="1"/>
  <c r="BI11465" i="1"/>
  <c r="BJ11465" i="1"/>
  <c r="BI11453" i="1"/>
  <c r="BJ11453" i="1"/>
  <c r="BI11441" i="1"/>
  <c r="BJ11441" i="1"/>
  <c r="BI11429" i="1"/>
  <c r="BJ11429" i="1"/>
  <c r="BI11417" i="1"/>
  <c r="BJ11417" i="1"/>
  <c r="BI11405" i="1"/>
  <c r="BJ11405" i="1"/>
  <c r="BI11393" i="1"/>
  <c r="BJ11393" i="1"/>
  <c r="BI11381" i="1"/>
  <c r="BJ11381" i="1"/>
  <c r="BI11369" i="1"/>
  <c r="BJ11369" i="1"/>
  <c r="BI11357" i="1"/>
  <c r="BJ11357" i="1"/>
  <c r="BI11345" i="1"/>
  <c r="BJ11345" i="1"/>
  <c r="BI11333" i="1"/>
  <c r="BJ11333" i="1"/>
  <c r="BI11321" i="1"/>
  <c r="BJ11321" i="1"/>
  <c r="BI11309" i="1"/>
  <c r="BJ11309" i="1"/>
  <c r="BI11297" i="1"/>
  <c r="BJ11297" i="1"/>
  <c r="BI11285" i="1"/>
  <c r="BJ11285" i="1"/>
  <c r="BI11273" i="1"/>
  <c r="BJ11273" i="1"/>
  <c r="BI11261" i="1"/>
  <c r="BJ11261" i="1"/>
  <c r="BI11249" i="1"/>
  <c r="BJ11249" i="1"/>
  <c r="BI11237" i="1"/>
  <c r="BJ11237" i="1"/>
  <c r="BI11225" i="1"/>
  <c r="BJ11225" i="1"/>
  <c r="BI11213" i="1"/>
  <c r="BJ11213" i="1"/>
  <c r="BI11201" i="1"/>
  <c r="BJ11201" i="1"/>
  <c r="BI11189" i="1"/>
  <c r="BJ11189" i="1"/>
  <c r="BI11177" i="1"/>
  <c r="BJ11177" i="1"/>
  <c r="BI11165" i="1"/>
  <c r="BJ11165" i="1"/>
  <c r="BI11153" i="1"/>
  <c r="BJ11153" i="1"/>
  <c r="BI11141" i="1"/>
  <c r="BJ11141" i="1"/>
  <c r="BI11129" i="1"/>
  <c r="BJ11129" i="1"/>
  <c r="BI11117" i="1"/>
  <c r="BJ11117" i="1"/>
  <c r="BI11105" i="1"/>
  <c r="BJ11105" i="1"/>
  <c r="BI11093" i="1"/>
  <c r="BJ11093" i="1"/>
  <c r="BI11081" i="1"/>
  <c r="BJ11081" i="1"/>
  <c r="BI11069" i="1"/>
  <c r="BJ11069" i="1"/>
  <c r="BI11057" i="1"/>
  <c r="BJ11057" i="1"/>
  <c r="BI11045" i="1"/>
  <c r="BJ11045" i="1"/>
  <c r="BI11033" i="1"/>
  <c r="BJ11033" i="1"/>
  <c r="BI11021" i="1"/>
  <c r="BJ11021" i="1"/>
  <c r="BI11009" i="1"/>
  <c r="BJ11009" i="1"/>
  <c r="BI10997" i="1"/>
  <c r="BJ10997" i="1"/>
  <c r="BI10985" i="1"/>
  <c r="BJ10985" i="1"/>
  <c r="BI10973" i="1"/>
  <c r="BJ10973" i="1"/>
  <c r="BI10961" i="1"/>
  <c r="BJ10961" i="1"/>
  <c r="BI10949" i="1"/>
  <c r="BJ10949" i="1"/>
  <c r="BI10937" i="1"/>
  <c r="BJ10937" i="1"/>
  <c r="BI10925" i="1"/>
  <c r="BJ10925" i="1"/>
  <c r="BI10913" i="1"/>
  <c r="BJ10913" i="1"/>
  <c r="BI10901" i="1"/>
  <c r="BJ10901" i="1"/>
  <c r="BI10889" i="1"/>
  <c r="BJ10889" i="1"/>
  <c r="BI10877" i="1"/>
  <c r="BJ10877" i="1"/>
  <c r="BI10865" i="1"/>
  <c r="BJ10865" i="1"/>
  <c r="BI10853" i="1"/>
  <c r="BJ10853" i="1"/>
  <c r="BI10841" i="1"/>
  <c r="BJ10841" i="1"/>
  <c r="BI10829" i="1"/>
  <c r="BJ10829" i="1"/>
  <c r="BI10817" i="1"/>
  <c r="BJ10817" i="1"/>
  <c r="BI10805" i="1"/>
  <c r="BJ10805" i="1"/>
  <c r="BI10793" i="1"/>
  <c r="BJ10793" i="1"/>
  <c r="BI10781" i="1"/>
  <c r="BJ10781" i="1"/>
  <c r="BI10769" i="1"/>
  <c r="BJ10769" i="1"/>
  <c r="BI10757" i="1"/>
  <c r="BJ10757" i="1"/>
  <c r="BI10745" i="1"/>
  <c r="BJ10745" i="1"/>
  <c r="BI10733" i="1"/>
  <c r="BJ10733" i="1"/>
  <c r="BI10721" i="1"/>
  <c r="BJ10721" i="1"/>
  <c r="BI10709" i="1"/>
  <c r="BJ10709" i="1"/>
  <c r="BI10697" i="1"/>
  <c r="BJ10697" i="1"/>
  <c r="BI10685" i="1"/>
  <c r="BJ10685" i="1"/>
  <c r="BI10673" i="1"/>
  <c r="BJ10673" i="1"/>
  <c r="BI10661" i="1"/>
  <c r="BJ10661" i="1"/>
  <c r="BI10649" i="1"/>
  <c r="BJ10649" i="1"/>
  <c r="BI10637" i="1"/>
  <c r="BJ10637" i="1"/>
  <c r="BI10625" i="1"/>
  <c r="BJ10625" i="1"/>
  <c r="BI10613" i="1"/>
  <c r="BJ10613" i="1"/>
  <c r="BI10601" i="1"/>
  <c r="BJ10601" i="1"/>
  <c r="BI10589" i="1"/>
  <c r="BJ10589" i="1"/>
  <c r="BI10577" i="1"/>
  <c r="BJ10577" i="1"/>
  <c r="BI10565" i="1"/>
  <c r="BJ10565" i="1"/>
  <c r="BI10553" i="1"/>
  <c r="BJ10553" i="1"/>
  <c r="BI10541" i="1"/>
  <c r="BJ10541" i="1"/>
  <c r="BI10529" i="1"/>
  <c r="BJ10529" i="1"/>
  <c r="BI10517" i="1"/>
  <c r="BJ10517" i="1"/>
  <c r="BI10505" i="1"/>
  <c r="BJ10505" i="1"/>
  <c r="BI10493" i="1"/>
  <c r="BJ10493" i="1"/>
  <c r="BI10481" i="1"/>
  <c r="BJ10481" i="1"/>
  <c r="BI10469" i="1"/>
  <c r="BJ10469" i="1"/>
  <c r="BI10457" i="1"/>
  <c r="BJ10457" i="1"/>
  <c r="BI10445" i="1"/>
  <c r="BJ10445" i="1"/>
  <c r="BI10433" i="1"/>
  <c r="BJ10433" i="1"/>
  <c r="BI10421" i="1"/>
  <c r="BJ10421" i="1"/>
  <c r="BI10409" i="1"/>
  <c r="BJ10409" i="1"/>
  <c r="BI10397" i="1"/>
  <c r="BJ10397" i="1"/>
  <c r="BI10385" i="1"/>
  <c r="BJ10385" i="1"/>
  <c r="BI10373" i="1"/>
  <c r="BJ10373" i="1"/>
  <c r="BI10361" i="1"/>
  <c r="BJ10361" i="1"/>
  <c r="BI10349" i="1"/>
  <c r="BJ10349" i="1"/>
  <c r="BI10337" i="1"/>
  <c r="BJ10337" i="1"/>
  <c r="BI10325" i="1"/>
  <c r="BJ10325" i="1"/>
  <c r="BI10313" i="1"/>
  <c r="BJ10313" i="1"/>
  <c r="BI10301" i="1"/>
  <c r="BJ10301" i="1"/>
  <c r="BI10289" i="1"/>
  <c r="BJ10289" i="1"/>
  <c r="BI10277" i="1"/>
  <c r="BJ10277" i="1"/>
  <c r="BI10265" i="1"/>
  <c r="BJ10265" i="1"/>
  <c r="BI10253" i="1"/>
  <c r="BJ10253" i="1"/>
  <c r="BI10241" i="1"/>
  <c r="BJ10241" i="1"/>
  <c r="BI10229" i="1"/>
  <c r="BJ10229" i="1"/>
  <c r="BI10217" i="1"/>
  <c r="BJ10217" i="1"/>
  <c r="BI10205" i="1"/>
  <c r="BJ10205" i="1"/>
  <c r="BI10193" i="1"/>
  <c r="BJ10193" i="1"/>
  <c r="BI10181" i="1"/>
  <c r="BJ10181" i="1"/>
  <c r="BI10169" i="1"/>
  <c r="BJ10169" i="1"/>
  <c r="BI10157" i="1"/>
  <c r="BJ10157" i="1"/>
  <c r="BI10145" i="1"/>
  <c r="BJ10145" i="1"/>
  <c r="BI10133" i="1"/>
  <c r="BJ10133" i="1"/>
  <c r="BI10121" i="1"/>
  <c r="BJ10121" i="1"/>
  <c r="BI10109" i="1"/>
  <c r="BJ10109" i="1"/>
  <c r="BI10097" i="1"/>
  <c r="BJ10097" i="1"/>
  <c r="BI10085" i="1"/>
  <c r="BJ10085" i="1"/>
  <c r="BI10073" i="1"/>
  <c r="BJ10073" i="1"/>
  <c r="BI10061" i="1"/>
  <c r="BJ10061" i="1"/>
  <c r="BI10049" i="1"/>
  <c r="BJ10049" i="1"/>
  <c r="BI10037" i="1"/>
  <c r="BJ10037" i="1"/>
  <c r="BI10025" i="1"/>
  <c r="BJ10025" i="1"/>
  <c r="BI10013" i="1"/>
  <c r="BJ10013" i="1"/>
  <c r="BI10001" i="1"/>
  <c r="BJ10001" i="1"/>
  <c r="BI9989" i="1"/>
  <c r="BJ9989" i="1"/>
  <c r="BI9977" i="1"/>
  <c r="BJ9977" i="1"/>
  <c r="BI9965" i="1"/>
  <c r="BJ9965" i="1"/>
  <c r="BI9953" i="1"/>
  <c r="BJ9953" i="1"/>
  <c r="BI9941" i="1"/>
  <c r="BJ9941" i="1"/>
  <c r="BI9929" i="1"/>
  <c r="BJ9929" i="1"/>
  <c r="BI9917" i="1"/>
  <c r="BJ9917" i="1"/>
  <c r="BI9905" i="1"/>
  <c r="BJ9905" i="1"/>
  <c r="BI9893" i="1"/>
  <c r="BJ9893" i="1"/>
  <c r="BI9881" i="1"/>
  <c r="BJ9881" i="1"/>
  <c r="BI9869" i="1"/>
  <c r="BJ9869" i="1"/>
  <c r="BI9857" i="1"/>
  <c r="BJ9857" i="1"/>
  <c r="BI9845" i="1"/>
  <c r="BJ9845" i="1"/>
  <c r="BI9833" i="1"/>
  <c r="BJ9833" i="1"/>
  <c r="BI9821" i="1"/>
  <c r="BJ9821" i="1"/>
  <c r="BI9809" i="1"/>
  <c r="BJ9809" i="1"/>
  <c r="BI9797" i="1"/>
  <c r="BJ9797" i="1"/>
  <c r="BI9785" i="1"/>
  <c r="BJ9785" i="1"/>
  <c r="BI9773" i="1"/>
  <c r="BJ9773" i="1"/>
  <c r="BI9761" i="1"/>
  <c r="BJ9761" i="1"/>
  <c r="BI9749" i="1"/>
  <c r="BJ9749" i="1"/>
  <c r="BI9737" i="1"/>
  <c r="BJ9737" i="1"/>
  <c r="BI9725" i="1"/>
  <c r="BJ9725" i="1"/>
  <c r="BI9713" i="1"/>
  <c r="BJ9713" i="1"/>
  <c r="BI9701" i="1"/>
  <c r="BJ9701" i="1"/>
  <c r="BI9689" i="1"/>
  <c r="BJ9689" i="1"/>
  <c r="BI9677" i="1"/>
  <c r="BJ9677" i="1"/>
  <c r="BI9665" i="1"/>
  <c r="BJ9665" i="1"/>
  <c r="BI9653" i="1"/>
  <c r="BJ9653" i="1"/>
  <c r="BI9641" i="1"/>
  <c r="BJ9641" i="1"/>
  <c r="BI9629" i="1"/>
  <c r="BJ9629" i="1"/>
  <c r="BI9617" i="1"/>
  <c r="BJ9617" i="1"/>
  <c r="BI9605" i="1"/>
  <c r="BJ9605" i="1"/>
  <c r="BI9593" i="1"/>
  <c r="BJ9593" i="1"/>
  <c r="BI9581" i="1"/>
  <c r="BJ9581" i="1"/>
  <c r="BI9569" i="1"/>
  <c r="BJ9569" i="1"/>
  <c r="BI9557" i="1"/>
  <c r="BJ9557" i="1"/>
  <c r="BI9545" i="1"/>
  <c r="BJ9545" i="1"/>
  <c r="BI9533" i="1"/>
  <c r="BJ9533" i="1"/>
  <c r="BI9521" i="1"/>
  <c r="BJ9521" i="1"/>
  <c r="BI9509" i="1"/>
  <c r="BJ9509" i="1"/>
  <c r="BI9497" i="1"/>
  <c r="BJ9497" i="1"/>
  <c r="BI9485" i="1"/>
  <c r="BJ9485" i="1"/>
  <c r="BI9473" i="1"/>
  <c r="BJ9473" i="1"/>
  <c r="BI9461" i="1"/>
  <c r="BJ9461" i="1"/>
  <c r="BI9449" i="1"/>
  <c r="BJ9449" i="1"/>
  <c r="BI9437" i="1"/>
  <c r="BJ9437" i="1"/>
  <c r="BI9425" i="1"/>
  <c r="BJ9425" i="1"/>
  <c r="BI9413" i="1"/>
  <c r="BJ9413" i="1"/>
  <c r="BI9401" i="1"/>
  <c r="BJ9401" i="1"/>
  <c r="BI9389" i="1"/>
  <c r="BJ9389" i="1"/>
  <c r="BI9377" i="1"/>
  <c r="BJ9377" i="1"/>
  <c r="BI9365" i="1"/>
  <c r="BJ9365" i="1"/>
  <c r="BI9353" i="1"/>
  <c r="BJ9353" i="1"/>
  <c r="BI9341" i="1"/>
  <c r="BJ9341" i="1"/>
  <c r="BI9329" i="1"/>
  <c r="BJ9329" i="1"/>
  <c r="BI9317" i="1"/>
  <c r="BJ9317" i="1"/>
  <c r="BI9305" i="1"/>
  <c r="BJ9305" i="1"/>
  <c r="BI9293" i="1"/>
  <c r="BJ9293" i="1"/>
  <c r="BI9281" i="1"/>
  <c r="BJ9281" i="1"/>
  <c r="BI9269" i="1"/>
  <c r="BJ9269" i="1"/>
  <c r="BI9257" i="1"/>
  <c r="BJ9257" i="1"/>
  <c r="BI9245" i="1"/>
  <c r="BJ9245" i="1"/>
  <c r="BI9233" i="1"/>
  <c r="BJ9233" i="1"/>
  <c r="BI9221" i="1"/>
  <c r="BJ9221" i="1"/>
  <c r="BI9209" i="1"/>
  <c r="BJ9209" i="1"/>
  <c r="BI9197" i="1"/>
  <c r="BJ9197" i="1"/>
  <c r="BI9185" i="1"/>
  <c r="BJ9185" i="1"/>
  <c r="BI9173" i="1"/>
  <c r="BJ9173" i="1"/>
  <c r="BI9161" i="1"/>
  <c r="BJ9161" i="1"/>
  <c r="BI9149" i="1"/>
  <c r="BJ9149" i="1"/>
  <c r="BI9137" i="1"/>
  <c r="BJ9137" i="1"/>
  <c r="BI9125" i="1"/>
  <c r="BJ9125" i="1"/>
  <c r="BI9113" i="1"/>
  <c r="BJ9113" i="1"/>
  <c r="BI9101" i="1"/>
  <c r="BJ9101" i="1"/>
  <c r="BI9089" i="1"/>
  <c r="BJ9089" i="1"/>
  <c r="BI9077" i="1"/>
  <c r="BJ9077" i="1"/>
  <c r="BI9065" i="1"/>
  <c r="BJ9065" i="1"/>
  <c r="BI9053" i="1"/>
  <c r="BJ9053" i="1"/>
  <c r="BI9041" i="1"/>
  <c r="BJ9041" i="1"/>
  <c r="BI9029" i="1"/>
  <c r="BJ9029" i="1"/>
  <c r="BI9017" i="1"/>
  <c r="BJ9017" i="1"/>
  <c r="BI9005" i="1"/>
  <c r="BJ9005" i="1"/>
  <c r="BI8993" i="1"/>
  <c r="BJ8993" i="1"/>
  <c r="BI8981" i="1"/>
  <c r="BJ8981" i="1"/>
  <c r="BI8969" i="1"/>
  <c r="BJ8969" i="1"/>
  <c r="BI8957" i="1"/>
  <c r="BJ8957" i="1"/>
  <c r="BI8945" i="1"/>
  <c r="BJ8945" i="1"/>
  <c r="BI8933" i="1"/>
  <c r="BJ8933" i="1"/>
  <c r="BI8921" i="1"/>
  <c r="BJ8921" i="1"/>
  <c r="BI8909" i="1"/>
  <c r="BJ8909" i="1"/>
  <c r="BI8897" i="1"/>
  <c r="BJ8897" i="1"/>
  <c r="BI8885" i="1"/>
  <c r="BJ8885" i="1"/>
  <c r="BI8873" i="1"/>
  <c r="BJ8873" i="1"/>
  <c r="BI8861" i="1"/>
  <c r="BJ8861" i="1"/>
  <c r="BI8849" i="1"/>
  <c r="BJ8849" i="1"/>
  <c r="BI8837" i="1"/>
  <c r="BJ8837" i="1"/>
  <c r="BI8825" i="1"/>
  <c r="BJ8825" i="1"/>
  <c r="BI8813" i="1"/>
  <c r="BJ8813" i="1"/>
  <c r="BI8801" i="1"/>
  <c r="BJ8801" i="1"/>
  <c r="BI8789" i="1"/>
  <c r="BJ8789" i="1"/>
  <c r="BI8777" i="1"/>
  <c r="BJ8777" i="1"/>
  <c r="BI8765" i="1"/>
  <c r="BJ8765" i="1"/>
  <c r="BI8753" i="1"/>
  <c r="BJ8753" i="1"/>
  <c r="BI8741" i="1"/>
  <c r="BJ8741" i="1"/>
  <c r="BI8729" i="1"/>
  <c r="BJ8729" i="1"/>
  <c r="BI8717" i="1"/>
  <c r="BJ8717" i="1"/>
  <c r="BI8705" i="1"/>
  <c r="BJ8705" i="1"/>
  <c r="BI8693" i="1"/>
  <c r="BJ8693" i="1"/>
  <c r="BI8681" i="1"/>
  <c r="BJ8681" i="1"/>
  <c r="BI8669" i="1"/>
  <c r="BJ8669" i="1"/>
  <c r="BI8657" i="1"/>
  <c r="BJ8657" i="1"/>
  <c r="BI8645" i="1"/>
  <c r="BJ8645" i="1"/>
  <c r="BI8633" i="1"/>
  <c r="BJ8633" i="1"/>
  <c r="BI8621" i="1"/>
  <c r="BJ8621" i="1"/>
  <c r="BI8609" i="1"/>
  <c r="BJ8609" i="1"/>
  <c r="BI8597" i="1"/>
  <c r="BJ8597" i="1"/>
  <c r="BI8585" i="1"/>
  <c r="BJ8585" i="1"/>
  <c r="BI8573" i="1"/>
  <c r="BJ8573" i="1"/>
  <c r="BI8561" i="1"/>
  <c r="BJ8561" i="1"/>
  <c r="BI8549" i="1"/>
  <c r="BJ8549" i="1"/>
  <c r="BI8537" i="1"/>
  <c r="BJ8537" i="1"/>
  <c r="BI8525" i="1"/>
  <c r="BJ8525" i="1"/>
  <c r="BI8513" i="1"/>
  <c r="BJ8513" i="1"/>
  <c r="BI8501" i="1"/>
  <c r="BJ8501" i="1"/>
  <c r="BI8489" i="1"/>
  <c r="BJ8489" i="1"/>
  <c r="BI8477" i="1"/>
  <c r="BJ8477" i="1"/>
  <c r="BI8465" i="1"/>
  <c r="BJ8465" i="1"/>
  <c r="BI8453" i="1"/>
  <c r="BJ8453" i="1"/>
  <c r="BI8441" i="1"/>
  <c r="BJ8441" i="1"/>
  <c r="BI8429" i="1"/>
  <c r="BJ8429" i="1"/>
  <c r="BI8417" i="1"/>
  <c r="BJ8417" i="1"/>
  <c r="BI8405" i="1"/>
  <c r="BJ8405" i="1"/>
  <c r="BI8393" i="1"/>
  <c r="BJ8393" i="1"/>
  <c r="BI8381" i="1"/>
  <c r="BJ8381" i="1"/>
  <c r="BI8369" i="1"/>
  <c r="BJ8369" i="1"/>
  <c r="BI8357" i="1"/>
  <c r="BJ8357" i="1"/>
  <c r="BI8345" i="1"/>
  <c r="BJ8345" i="1"/>
  <c r="BI8333" i="1"/>
  <c r="BJ8333" i="1"/>
  <c r="BI8321" i="1"/>
  <c r="BJ8321" i="1"/>
  <c r="BI8309" i="1"/>
  <c r="BJ8309" i="1"/>
  <c r="BI8297" i="1"/>
  <c r="BJ8297" i="1"/>
  <c r="BI8285" i="1"/>
  <c r="BJ8285" i="1"/>
  <c r="BI8273" i="1"/>
  <c r="BJ8273" i="1"/>
  <c r="BI8261" i="1"/>
  <c r="BJ8261" i="1"/>
  <c r="BI8249" i="1"/>
  <c r="BJ8249" i="1"/>
  <c r="BI8237" i="1"/>
  <c r="BJ8237" i="1"/>
  <c r="BI8225" i="1"/>
  <c r="BJ8225" i="1"/>
  <c r="BI8213" i="1"/>
  <c r="BJ8213" i="1"/>
  <c r="BI8201" i="1"/>
  <c r="BJ8201" i="1"/>
  <c r="BI8189" i="1"/>
  <c r="BJ8189" i="1"/>
  <c r="BI8177" i="1"/>
  <c r="BJ8177" i="1"/>
  <c r="BI8165" i="1"/>
  <c r="BJ8165" i="1"/>
  <c r="BI8153" i="1"/>
  <c r="BJ8153" i="1"/>
  <c r="BI8141" i="1"/>
  <c r="BJ8141" i="1"/>
  <c r="BI8129" i="1"/>
  <c r="BJ8129" i="1"/>
  <c r="BI8117" i="1"/>
  <c r="BJ8117" i="1"/>
  <c r="BI8105" i="1"/>
  <c r="BJ8105" i="1"/>
  <c r="BI8093" i="1"/>
  <c r="BJ8093" i="1"/>
  <c r="BI8081" i="1"/>
  <c r="BJ8081" i="1"/>
  <c r="BI8069" i="1"/>
  <c r="BJ8069" i="1"/>
  <c r="BI8057" i="1"/>
  <c r="BJ8057" i="1"/>
  <c r="BI8045" i="1"/>
  <c r="BJ8045" i="1"/>
  <c r="BI8033" i="1"/>
  <c r="BJ8033" i="1"/>
  <c r="BI8021" i="1"/>
  <c r="BJ8021" i="1"/>
  <c r="BI8009" i="1"/>
  <c r="BJ8009" i="1"/>
  <c r="BI7997" i="1"/>
  <c r="BJ7997" i="1"/>
  <c r="BI7985" i="1"/>
  <c r="BJ7985" i="1"/>
  <c r="BI7973" i="1"/>
  <c r="BJ7973" i="1"/>
  <c r="BI7961" i="1"/>
  <c r="BJ7961" i="1"/>
  <c r="BI7949" i="1"/>
  <c r="BJ7949" i="1"/>
  <c r="BI7937" i="1"/>
  <c r="BJ7937" i="1"/>
  <c r="BI7925" i="1"/>
  <c r="BJ7925" i="1"/>
  <c r="BI7913" i="1"/>
  <c r="BJ7913" i="1"/>
  <c r="BI7901" i="1"/>
  <c r="BJ7901" i="1"/>
  <c r="BI7889" i="1"/>
  <c r="BJ7889" i="1"/>
  <c r="BI7877" i="1"/>
  <c r="BJ7877" i="1"/>
  <c r="BI7865" i="1"/>
  <c r="BJ7865" i="1"/>
  <c r="BI7853" i="1"/>
  <c r="BJ7853" i="1"/>
  <c r="BI7841" i="1"/>
  <c r="BJ7841" i="1"/>
  <c r="BI7829" i="1"/>
  <c r="BJ7829" i="1"/>
  <c r="BI7817" i="1"/>
  <c r="BJ7817" i="1"/>
  <c r="BI7805" i="1"/>
  <c r="BJ7805" i="1"/>
  <c r="BI7793" i="1"/>
  <c r="BJ7793" i="1"/>
  <c r="BI7781" i="1"/>
  <c r="BJ7781" i="1"/>
  <c r="BI7769" i="1"/>
  <c r="BJ7769" i="1"/>
  <c r="BI7757" i="1"/>
  <c r="BJ7757" i="1"/>
  <c r="BI7745" i="1"/>
  <c r="BJ7745" i="1"/>
  <c r="BI7733" i="1"/>
  <c r="BJ7733" i="1"/>
  <c r="BI7721" i="1"/>
  <c r="BJ7721" i="1"/>
  <c r="BI7709" i="1"/>
  <c r="BJ7709" i="1"/>
  <c r="BI7697" i="1"/>
  <c r="BJ7697" i="1"/>
  <c r="BI7685" i="1"/>
  <c r="BJ7685" i="1"/>
  <c r="BI7673" i="1"/>
  <c r="BJ7673" i="1"/>
  <c r="BI7661" i="1"/>
  <c r="BJ7661" i="1"/>
  <c r="BI7649" i="1"/>
  <c r="BJ7649" i="1"/>
  <c r="BI7637" i="1"/>
  <c r="BJ7637" i="1"/>
  <c r="BI7625" i="1"/>
  <c r="BJ7625" i="1"/>
  <c r="BI7613" i="1"/>
  <c r="BJ7613" i="1"/>
  <c r="BI7601" i="1"/>
  <c r="BJ7601" i="1"/>
  <c r="BI7589" i="1"/>
  <c r="BJ7589" i="1"/>
  <c r="BI7577" i="1"/>
  <c r="BJ7577" i="1"/>
  <c r="BI7565" i="1"/>
  <c r="BJ7565" i="1"/>
  <c r="BI7553" i="1"/>
  <c r="BJ7553" i="1"/>
  <c r="BI7541" i="1"/>
  <c r="BJ7541" i="1"/>
  <c r="BI7529" i="1"/>
  <c r="BJ7529" i="1"/>
  <c r="BI7517" i="1"/>
  <c r="BJ7517" i="1"/>
  <c r="BI7505" i="1"/>
  <c r="BJ7505" i="1"/>
  <c r="BI7493" i="1"/>
  <c r="BJ7493" i="1"/>
  <c r="BI7481" i="1"/>
  <c r="BJ7481" i="1"/>
  <c r="BI7469" i="1"/>
  <c r="BJ7469" i="1"/>
  <c r="BI7457" i="1"/>
  <c r="BJ7457" i="1"/>
  <c r="BI7445" i="1"/>
  <c r="BJ7445" i="1"/>
  <c r="BI7433" i="1"/>
  <c r="BJ7433" i="1"/>
  <c r="BI7421" i="1"/>
  <c r="BJ7421" i="1"/>
  <c r="BI7409" i="1"/>
  <c r="BJ7409" i="1"/>
  <c r="BI7397" i="1"/>
  <c r="BJ7397" i="1"/>
  <c r="BI7385" i="1"/>
  <c r="BJ7385" i="1"/>
  <c r="BI7373" i="1"/>
  <c r="BJ7373" i="1"/>
  <c r="BI7361" i="1"/>
  <c r="BJ7361" i="1"/>
  <c r="BI7349" i="1"/>
  <c r="BJ7349" i="1"/>
  <c r="BI7337" i="1"/>
  <c r="BJ7337" i="1"/>
  <c r="BI7325" i="1"/>
  <c r="BJ7325" i="1"/>
  <c r="BI7313" i="1"/>
  <c r="BJ7313" i="1"/>
  <c r="BI7301" i="1"/>
  <c r="BJ7301" i="1"/>
  <c r="BI7289" i="1"/>
  <c r="BJ7289" i="1"/>
  <c r="BI7277" i="1"/>
  <c r="BJ7277" i="1"/>
  <c r="BI7265" i="1"/>
  <c r="BJ7265" i="1"/>
  <c r="BI7253" i="1"/>
  <c r="BJ7253" i="1"/>
  <c r="BI7241" i="1"/>
  <c r="BJ7241" i="1"/>
  <c r="BI7229" i="1"/>
  <c r="BJ7229" i="1"/>
  <c r="BI7217" i="1"/>
  <c r="BJ7217" i="1"/>
  <c r="BI7205" i="1"/>
  <c r="BJ7205" i="1"/>
  <c r="BI7193" i="1"/>
  <c r="BJ7193" i="1"/>
  <c r="BI7181" i="1"/>
  <c r="BJ7181" i="1"/>
  <c r="BI7169" i="1"/>
  <c r="BJ7169" i="1"/>
  <c r="BI7157" i="1"/>
  <c r="BJ7157" i="1"/>
  <c r="BI7145" i="1"/>
  <c r="BJ7145" i="1"/>
  <c r="BI7133" i="1"/>
  <c r="BJ7133" i="1"/>
  <c r="BI7121" i="1"/>
  <c r="BJ7121" i="1"/>
  <c r="BI7109" i="1"/>
  <c r="BJ7109" i="1"/>
  <c r="BI7097" i="1"/>
  <c r="BJ7097" i="1"/>
  <c r="BI7085" i="1"/>
  <c r="BJ7085" i="1"/>
  <c r="BI7073" i="1"/>
  <c r="BJ7073" i="1"/>
  <c r="BI7061" i="1"/>
  <c r="BJ7061" i="1"/>
  <c r="BI7049" i="1"/>
  <c r="BJ7049" i="1"/>
  <c r="BI7037" i="1"/>
  <c r="BJ7037" i="1"/>
  <c r="BI7025" i="1"/>
  <c r="BJ7025" i="1"/>
  <c r="BI7013" i="1"/>
  <c r="BJ7013" i="1"/>
  <c r="BI7001" i="1"/>
  <c r="BJ7001" i="1"/>
  <c r="BI6989" i="1"/>
  <c r="BJ6989" i="1"/>
  <c r="BI6977" i="1"/>
  <c r="BJ6977" i="1"/>
  <c r="BI6965" i="1"/>
  <c r="BJ6965" i="1"/>
  <c r="BI6953" i="1"/>
  <c r="BJ6953" i="1"/>
  <c r="BI6941" i="1"/>
  <c r="BJ6941" i="1"/>
  <c r="BI6929" i="1"/>
  <c r="BJ6929" i="1"/>
  <c r="BI6917" i="1"/>
  <c r="BJ6917" i="1"/>
  <c r="BI6905" i="1"/>
  <c r="BJ6905" i="1"/>
  <c r="BI6893" i="1"/>
  <c r="BJ6893" i="1"/>
  <c r="BI6881" i="1"/>
  <c r="BJ6881" i="1"/>
  <c r="BI6869" i="1"/>
  <c r="BJ6869" i="1"/>
  <c r="BI6857" i="1"/>
  <c r="BJ6857" i="1"/>
  <c r="BI6845" i="1"/>
  <c r="BJ6845" i="1"/>
  <c r="BI6833" i="1"/>
  <c r="BJ6833" i="1"/>
  <c r="BI6821" i="1"/>
  <c r="BJ6821" i="1"/>
  <c r="BI6809" i="1"/>
  <c r="BJ6809" i="1"/>
  <c r="BI6797" i="1"/>
  <c r="BJ6797" i="1"/>
  <c r="BI6785" i="1"/>
  <c r="BJ6785" i="1"/>
  <c r="BI6773" i="1"/>
  <c r="BJ6773" i="1"/>
  <c r="BI6761" i="1"/>
  <c r="BJ6761" i="1"/>
  <c r="BI6749" i="1"/>
  <c r="BJ6749" i="1"/>
  <c r="BI6737" i="1"/>
  <c r="BJ6737" i="1"/>
  <c r="BI6725" i="1"/>
  <c r="BJ6725" i="1"/>
  <c r="BI6713" i="1"/>
  <c r="BJ6713" i="1"/>
  <c r="BI6701" i="1"/>
  <c r="BJ6701" i="1"/>
  <c r="BI6689" i="1"/>
  <c r="BJ6689" i="1"/>
  <c r="BI6677" i="1"/>
  <c r="BJ6677" i="1"/>
  <c r="BI6665" i="1"/>
  <c r="BJ6665" i="1"/>
  <c r="BI6653" i="1"/>
  <c r="BJ6653" i="1"/>
  <c r="BI6641" i="1"/>
  <c r="BJ6641" i="1"/>
  <c r="BI6629" i="1"/>
  <c r="BJ6629" i="1"/>
  <c r="BI6617" i="1"/>
  <c r="BJ6617" i="1"/>
  <c r="BI6605" i="1"/>
  <c r="BJ6605" i="1"/>
  <c r="BI6593" i="1"/>
  <c r="BJ6593" i="1"/>
  <c r="BI6581" i="1"/>
  <c r="BJ6581" i="1"/>
  <c r="BI6569" i="1"/>
  <c r="BJ6569" i="1"/>
  <c r="BI6557" i="1"/>
  <c r="BJ6557" i="1"/>
  <c r="BI6545" i="1"/>
  <c r="BJ6545" i="1"/>
  <c r="BI6533" i="1"/>
  <c r="BJ6533" i="1"/>
  <c r="BI6521" i="1"/>
  <c r="BJ6521" i="1"/>
  <c r="BI6509" i="1"/>
  <c r="BJ6509" i="1"/>
  <c r="BI6497" i="1"/>
  <c r="BJ6497" i="1"/>
  <c r="BI6485" i="1"/>
  <c r="BJ6485" i="1"/>
  <c r="BI6473" i="1"/>
  <c r="BJ6473" i="1"/>
  <c r="BI6461" i="1"/>
  <c r="BJ6461" i="1"/>
  <c r="BI6449" i="1"/>
  <c r="BJ6449" i="1"/>
  <c r="BI6437" i="1"/>
  <c r="BJ6437" i="1"/>
  <c r="BI6425" i="1"/>
  <c r="BJ6425" i="1"/>
  <c r="BI6413" i="1"/>
  <c r="BJ6413" i="1"/>
  <c r="BI6401" i="1"/>
  <c r="BJ6401" i="1"/>
  <c r="BI6389" i="1"/>
  <c r="BJ6389" i="1"/>
  <c r="BI6377" i="1"/>
  <c r="BJ6377" i="1"/>
  <c r="BI6365" i="1"/>
  <c r="BJ6365" i="1"/>
  <c r="BI6353" i="1"/>
  <c r="BJ6353" i="1"/>
  <c r="BI6341" i="1"/>
  <c r="BJ6341" i="1"/>
  <c r="BI6329" i="1"/>
  <c r="BJ6329" i="1"/>
  <c r="BI6317" i="1"/>
  <c r="BJ6317" i="1"/>
  <c r="BI6305" i="1"/>
  <c r="BJ6305" i="1"/>
  <c r="BI6293" i="1"/>
  <c r="BJ6293" i="1"/>
  <c r="BI6281" i="1"/>
  <c r="BJ6281" i="1"/>
  <c r="BI6269" i="1"/>
  <c r="BJ6269" i="1"/>
  <c r="BI6257" i="1"/>
  <c r="BJ6257" i="1"/>
  <c r="BI6245" i="1"/>
  <c r="BJ6245" i="1"/>
  <c r="BI6233" i="1"/>
  <c r="BJ6233" i="1"/>
  <c r="BI6221" i="1"/>
  <c r="BJ6221" i="1"/>
  <c r="BI6209" i="1"/>
  <c r="BJ6209" i="1"/>
  <c r="BI6197" i="1"/>
  <c r="BJ6197" i="1"/>
  <c r="BI6185" i="1"/>
  <c r="BJ6185" i="1"/>
  <c r="BI6173" i="1"/>
  <c r="BJ6173" i="1"/>
  <c r="BI6161" i="1"/>
  <c r="BJ6161" i="1"/>
  <c r="BI6149" i="1"/>
  <c r="BJ6149" i="1"/>
  <c r="BI6137" i="1"/>
  <c r="BJ6137" i="1"/>
  <c r="BI6125" i="1"/>
  <c r="BJ6125" i="1"/>
  <c r="BI6113" i="1"/>
  <c r="BJ6113" i="1"/>
  <c r="BI6101" i="1"/>
  <c r="BJ6101" i="1"/>
  <c r="BI6089" i="1"/>
  <c r="BJ6089" i="1"/>
  <c r="BI6077" i="1"/>
  <c r="BJ6077" i="1"/>
  <c r="BI6065" i="1"/>
  <c r="BJ6065" i="1"/>
  <c r="BI6053" i="1"/>
  <c r="BJ6053" i="1"/>
  <c r="BI6041" i="1"/>
  <c r="BJ6041" i="1"/>
  <c r="BI6029" i="1"/>
  <c r="BJ6029" i="1"/>
  <c r="BI6017" i="1"/>
  <c r="BJ6017" i="1"/>
  <c r="BI6005" i="1"/>
  <c r="BJ6005" i="1"/>
  <c r="BI5993" i="1"/>
  <c r="BJ5993" i="1"/>
  <c r="BI5981" i="1"/>
  <c r="BJ5981" i="1"/>
  <c r="BI5969" i="1"/>
  <c r="BJ5969" i="1"/>
  <c r="BI5957" i="1"/>
  <c r="BJ5957" i="1"/>
  <c r="BI5945" i="1"/>
  <c r="BJ5945" i="1"/>
  <c r="BI5933" i="1"/>
  <c r="BJ5933" i="1"/>
  <c r="BI5921" i="1"/>
  <c r="BJ5921" i="1"/>
  <c r="BI5909" i="1"/>
  <c r="BJ5909" i="1"/>
  <c r="BI5897" i="1"/>
  <c r="BJ5897" i="1"/>
  <c r="BI5885" i="1"/>
  <c r="BJ5885" i="1"/>
  <c r="BI5873" i="1"/>
  <c r="BJ5873" i="1"/>
  <c r="BI5861" i="1"/>
  <c r="BJ5861" i="1"/>
  <c r="BI5849" i="1"/>
  <c r="BJ5849" i="1"/>
  <c r="BI5837" i="1"/>
  <c r="BJ5837" i="1"/>
  <c r="BI5825" i="1"/>
  <c r="BJ5825" i="1"/>
  <c r="BI5813" i="1"/>
  <c r="BJ5813" i="1"/>
  <c r="BI5801" i="1"/>
  <c r="BJ5801" i="1"/>
  <c r="BI5789" i="1"/>
  <c r="BJ5789" i="1"/>
  <c r="BI5777" i="1"/>
  <c r="BJ5777" i="1"/>
  <c r="BI5765" i="1"/>
  <c r="BJ5765" i="1"/>
  <c r="BI5753" i="1"/>
  <c r="BJ5753" i="1"/>
  <c r="BI5741" i="1"/>
  <c r="BJ5741" i="1"/>
  <c r="BI5729" i="1"/>
  <c r="BJ5729" i="1"/>
  <c r="BI5717" i="1"/>
  <c r="BJ5717" i="1"/>
  <c r="BI5705" i="1"/>
  <c r="BJ5705" i="1"/>
  <c r="BI5693" i="1"/>
  <c r="BJ5693" i="1"/>
  <c r="BI5681" i="1"/>
  <c r="BJ5681" i="1"/>
  <c r="BI5669" i="1"/>
  <c r="BJ5669" i="1"/>
  <c r="BI5657" i="1"/>
  <c r="BJ5657" i="1"/>
  <c r="BI5645" i="1"/>
  <c r="BJ5645" i="1"/>
  <c r="BI5633" i="1"/>
  <c r="BJ5633" i="1"/>
  <c r="BI5621" i="1"/>
  <c r="BJ5621" i="1"/>
  <c r="BI5609" i="1"/>
  <c r="BJ5609" i="1"/>
  <c r="BI5597" i="1"/>
  <c r="BJ5597" i="1"/>
  <c r="BI5585" i="1"/>
  <c r="BJ5585" i="1"/>
  <c r="BI5573" i="1"/>
  <c r="BJ5573" i="1"/>
  <c r="BI5561" i="1"/>
  <c r="BJ5561" i="1"/>
  <c r="BI5549" i="1"/>
  <c r="BJ5549" i="1"/>
  <c r="BI5537" i="1"/>
  <c r="BJ5537" i="1"/>
  <c r="BI5525" i="1"/>
  <c r="BJ5525" i="1"/>
  <c r="BI5513" i="1"/>
  <c r="BJ5513" i="1"/>
  <c r="BI5501" i="1"/>
  <c r="BJ5501" i="1"/>
  <c r="BI5489" i="1"/>
  <c r="BJ5489" i="1"/>
  <c r="BI5477" i="1"/>
  <c r="BJ5477" i="1"/>
  <c r="BI5465" i="1"/>
  <c r="BJ5465" i="1"/>
  <c r="BI5453" i="1"/>
  <c r="BJ5453" i="1"/>
  <c r="BI5441" i="1"/>
  <c r="BJ5441" i="1"/>
  <c r="BI5429" i="1"/>
  <c r="BJ5429" i="1"/>
  <c r="BI5417" i="1"/>
  <c r="BJ5417" i="1"/>
  <c r="BI5405" i="1"/>
  <c r="BJ5405" i="1"/>
  <c r="BI5393" i="1"/>
  <c r="BJ5393" i="1"/>
  <c r="BI5381" i="1"/>
  <c r="BJ5381" i="1"/>
  <c r="BI5369" i="1"/>
  <c r="BJ5369" i="1"/>
  <c r="BI5357" i="1"/>
  <c r="BJ5357" i="1"/>
  <c r="BI5345" i="1"/>
  <c r="BJ5345" i="1"/>
  <c r="BI5333" i="1"/>
  <c r="BJ5333" i="1"/>
  <c r="BI5321" i="1"/>
  <c r="BJ5321" i="1"/>
  <c r="BI5309" i="1"/>
  <c r="BJ5309" i="1"/>
  <c r="BI5297" i="1"/>
  <c r="BJ5297" i="1"/>
  <c r="BI5285" i="1"/>
  <c r="BJ5285" i="1"/>
  <c r="BI5273" i="1"/>
  <c r="BJ5273" i="1"/>
  <c r="BI5261" i="1"/>
  <c r="BJ5261" i="1"/>
  <c r="BI5249" i="1"/>
  <c r="BJ5249" i="1"/>
  <c r="BI5237" i="1"/>
  <c r="BJ5237" i="1"/>
  <c r="BI5225" i="1"/>
  <c r="BJ5225" i="1"/>
  <c r="BI5213" i="1"/>
  <c r="BJ5213" i="1"/>
  <c r="BI5201" i="1"/>
  <c r="BJ5201" i="1"/>
  <c r="BI5189" i="1"/>
  <c r="BJ5189" i="1"/>
  <c r="BI5177" i="1"/>
  <c r="BJ5177" i="1"/>
  <c r="BI5165" i="1"/>
  <c r="BJ5165" i="1"/>
  <c r="BI5153" i="1"/>
  <c r="BJ5153" i="1"/>
  <c r="BI5141" i="1"/>
  <c r="BJ5141" i="1"/>
  <c r="BI5129" i="1"/>
  <c r="BJ5129" i="1"/>
  <c r="BI5117" i="1"/>
  <c r="BJ5117" i="1"/>
  <c r="BI5105" i="1"/>
  <c r="BJ5105" i="1"/>
  <c r="BI5093" i="1"/>
  <c r="BJ5093" i="1"/>
  <c r="BI5081" i="1"/>
  <c r="BJ5081" i="1"/>
  <c r="BI5069" i="1"/>
  <c r="BJ5069" i="1"/>
  <c r="BI5057" i="1"/>
  <c r="BJ5057" i="1"/>
  <c r="BI5045" i="1"/>
  <c r="BJ5045" i="1"/>
  <c r="BI5033" i="1"/>
  <c r="BJ5033" i="1"/>
  <c r="BI5021" i="1"/>
  <c r="BJ5021" i="1"/>
  <c r="BI5009" i="1"/>
  <c r="BJ5009" i="1"/>
  <c r="BI4997" i="1"/>
  <c r="BJ4997" i="1"/>
  <c r="BI4985" i="1"/>
  <c r="BJ4985" i="1"/>
  <c r="BI4973" i="1"/>
  <c r="BJ4973" i="1"/>
  <c r="BI4961" i="1"/>
  <c r="BJ4961" i="1"/>
  <c r="BI4949" i="1"/>
  <c r="BJ4949" i="1"/>
  <c r="BI4937" i="1"/>
  <c r="BJ4937" i="1"/>
  <c r="BI4925" i="1"/>
  <c r="BJ4925" i="1"/>
  <c r="BI4913" i="1"/>
  <c r="BJ4913" i="1"/>
  <c r="BI4901" i="1"/>
  <c r="BJ4901" i="1"/>
  <c r="BI4889" i="1"/>
  <c r="BJ4889" i="1"/>
  <c r="BI4877" i="1"/>
  <c r="BJ4877" i="1"/>
  <c r="BI4865" i="1"/>
  <c r="BJ4865" i="1"/>
  <c r="BI4853" i="1"/>
  <c r="BJ4853" i="1"/>
  <c r="BI4841" i="1"/>
  <c r="BJ4841" i="1"/>
  <c r="BI4829" i="1"/>
  <c r="BJ4829" i="1"/>
  <c r="BI4817" i="1"/>
  <c r="BJ4817" i="1"/>
  <c r="BI4805" i="1"/>
  <c r="BJ4805" i="1"/>
  <c r="BI4793" i="1"/>
  <c r="BJ4793" i="1"/>
  <c r="BI4781" i="1"/>
  <c r="BJ4781" i="1"/>
  <c r="BI4769" i="1"/>
  <c r="BJ4769" i="1"/>
  <c r="BI4757" i="1"/>
  <c r="BJ4757" i="1"/>
  <c r="BI4745" i="1"/>
  <c r="BJ4745" i="1"/>
  <c r="BI4733" i="1"/>
  <c r="BJ4733" i="1"/>
  <c r="BI4721" i="1"/>
  <c r="BJ4721" i="1"/>
  <c r="BI4709" i="1"/>
  <c r="BJ4709" i="1"/>
  <c r="BI4697" i="1"/>
  <c r="BJ4697" i="1"/>
  <c r="BI4685" i="1"/>
  <c r="BJ4685" i="1"/>
  <c r="BI4673" i="1"/>
  <c r="BJ4673" i="1"/>
  <c r="BI4661" i="1"/>
  <c r="BJ4661" i="1"/>
  <c r="BI4649" i="1"/>
  <c r="BJ4649" i="1"/>
  <c r="BI4637" i="1"/>
  <c r="BJ4637" i="1"/>
  <c r="BI4625" i="1"/>
  <c r="BJ4625" i="1"/>
  <c r="BI4613" i="1"/>
  <c r="BJ4613" i="1"/>
  <c r="BI4601" i="1"/>
  <c r="BJ4601" i="1"/>
  <c r="BI4589" i="1"/>
  <c r="BJ4589" i="1"/>
  <c r="BI4577" i="1"/>
  <c r="BJ4577" i="1"/>
  <c r="BI4565" i="1"/>
  <c r="BJ4565" i="1"/>
  <c r="BI4553" i="1"/>
  <c r="BJ4553" i="1"/>
  <c r="BI4541" i="1"/>
  <c r="BJ4541" i="1"/>
  <c r="BI4529" i="1"/>
  <c r="BJ4529" i="1"/>
  <c r="BI4517" i="1"/>
  <c r="BJ4517" i="1"/>
  <c r="BI4505" i="1"/>
  <c r="BJ4505" i="1"/>
  <c r="BI4493" i="1"/>
  <c r="BJ4493" i="1"/>
  <c r="BI4481" i="1"/>
  <c r="BJ4481" i="1"/>
  <c r="BI4469" i="1"/>
  <c r="BJ4469" i="1"/>
  <c r="BI4457" i="1"/>
  <c r="BJ4457" i="1"/>
  <c r="BI4445" i="1"/>
  <c r="BJ4445" i="1"/>
  <c r="BI4433" i="1"/>
  <c r="BJ4433" i="1"/>
  <c r="BI4421" i="1"/>
  <c r="BJ4421" i="1"/>
  <c r="BI4409" i="1"/>
  <c r="BJ4409" i="1"/>
  <c r="BI4397" i="1"/>
  <c r="BJ4397" i="1"/>
  <c r="BI4385" i="1"/>
  <c r="BJ4385" i="1"/>
  <c r="BI4373" i="1"/>
  <c r="BJ4373" i="1"/>
  <c r="BI4361" i="1"/>
  <c r="BJ4361" i="1"/>
  <c r="BI4349" i="1"/>
  <c r="BJ4349" i="1"/>
  <c r="BI4337" i="1"/>
  <c r="BJ4337" i="1"/>
  <c r="BI4325" i="1"/>
  <c r="BJ4325" i="1"/>
  <c r="BI4313" i="1"/>
  <c r="BJ4313" i="1"/>
  <c r="BI4301" i="1"/>
  <c r="BJ4301" i="1"/>
  <c r="BI4289" i="1"/>
  <c r="BJ4289" i="1"/>
  <c r="BI4277" i="1"/>
  <c r="BJ4277" i="1"/>
  <c r="BI4265" i="1"/>
  <c r="BJ4265" i="1"/>
  <c r="BI4253" i="1"/>
  <c r="BJ4253" i="1"/>
  <c r="BI4241" i="1"/>
  <c r="BJ4241" i="1"/>
  <c r="BI4229" i="1"/>
  <c r="BJ4229" i="1"/>
  <c r="BI4217" i="1"/>
  <c r="BJ4217" i="1"/>
  <c r="BI4205" i="1"/>
  <c r="BJ4205" i="1"/>
  <c r="BI4193" i="1"/>
  <c r="BJ4193" i="1"/>
  <c r="BI4181" i="1"/>
  <c r="BJ4181" i="1"/>
  <c r="BI4169" i="1"/>
  <c r="BJ4169" i="1"/>
  <c r="BI4157" i="1"/>
  <c r="BJ4157" i="1"/>
  <c r="BI4145" i="1"/>
  <c r="BJ4145" i="1"/>
  <c r="BI4133" i="1"/>
  <c r="BJ4133" i="1"/>
  <c r="BI4121" i="1"/>
  <c r="BJ4121" i="1"/>
  <c r="BI4109" i="1"/>
  <c r="BJ4109" i="1"/>
  <c r="BI4097" i="1"/>
  <c r="BJ4097" i="1"/>
  <c r="BI4085" i="1"/>
  <c r="BJ4085" i="1"/>
  <c r="BI4073" i="1"/>
  <c r="BJ4073" i="1"/>
  <c r="BI4061" i="1"/>
  <c r="BJ4061" i="1"/>
  <c r="BI4049" i="1"/>
  <c r="BJ4049" i="1"/>
  <c r="BI4037" i="1"/>
  <c r="BJ4037" i="1"/>
  <c r="BI4025" i="1"/>
  <c r="BJ4025" i="1"/>
  <c r="BI4013" i="1"/>
  <c r="BJ4013" i="1"/>
  <c r="BI4001" i="1"/>
  <c r="BJ4001" i="1"/>
  <c r="BI3989" i="1"/>
  <c r="BJ3989" i="1"/>
  <c r="BI3977" i="1"/>
  <c r="BJ3977" i="1"/>
  <c r="BI3965" i="1"/>
  <c r="BJ3965" i="1"/>
  <c r="BI3953" i="1"/>
  <c r="BJ3953" i="1"/>
  <c r="BI3941" i="1"/>
  <c r="BJ3941" i="1"/>
  <c r="BI3929" i="1"/>
  <c r="BJ3929" i="1"/>
  <c r="BI3917" i="1"/>
  <c r="BJ3917" i="1"/>
  <c r="BI3905" i="1"/>
  <c r="BJ3905" i="1"/>
  <c r="BI3893" i="1"/>
  <c r="BJ3893" i="1"/>
  <c r="BI3881" i="1"/>
  <c r="BJ3881" i="1"/>
  <c r="BI3869" i="1"/>
  <c r="BJ3869" i="1"/>
  <c r="BI3857" i="1"/>
  <c r="BJ3857" i="1"/>
  <c r="BI3845" i="1"/>
  <c r="BJ3845" i="1"/>
  <c r="BI3833" i="1"/>
  <c r="BJ3833" i="1"/>
  <c r="BI3821" i="1"/>
  <c r="BJ3821" i="1"/>
  <c r="BI3809" i="1"/>
  <c r="BJ3809" i="1"/>
  <c r="BI3797" i="1"/>
  <c r="BJ3797" i="1"/>
  <c r="BI3785" i="1"/>
  <c r="BJ3785" i="1"/>
  <c r="BI3773" i="1"/>
  <c r="BJ3773" i="1"/>
  <c r="BI3761" i="1"/>
  <c r="BJ3761" i="1"/>
  <c r="BI3749" i="1"/>
  <c r="BJ3749" i="1"/>
  <c r="BI3737" i="1"/>
  <c r="BJ3737" i="1"/>
  <c r="BI3725" i="1"/>
  <c r="BJ3725" i="1"/>
  <c r="BI3713" i="1"/>
  <c r="BJ3713" i="1"/>
  <c r="BI3701" i="1"/>
  <c r="BJ3701" i="1"/>
  <c r="BI3689" i="1"/>
  <c r="BJ3689" i="1"/>
  <c r="BI3677" i="1"/>
  <c r="BJ3677" i="1"/>
  <c r="BI3665" i="1"/>
  <c r="BJ3665" i="1"/>
  <c r="BI3653" i="1"/>
  <c r="BJ3653" i="1"/>
  <c r="BI3641" i="1"/>
  <c r="BJ3641" i="1"/>
  <c r="BI3629" i="1"/>
  <c r="BJ3629" i="1"/>
  <c r="BI3617" i="1"/>
  <c r="BJ3617" i="1"/>
  <c r="BI3605" i="1"/>
  <c r="BJ3605" i="1"/>
  <c r="BI3593" i="1"/>
  <c r="BJ3593" i="1"/>
  <c r="BI3581" i="1"/>
  <c r="BJ3581" i="1"/>
  <c r="BI3569" i="1"/>
  <c r="BJ3569" i="1"/>
  <c r="BI3557" i="1"/>
  <c r="BJ3557" i="1"/>
  <c r="BI3545" i="1"/>
  <c r="BJ3545" i="1"/>
  <c r="BI3533" i="1"/>
  <c r="BJ3533" i="1"/>
  <c r="BI3521" i="1"/>
  <c r="BJ3521" i="1"/>
  <c r="BI3509" i="1"/>
  <c r="BJ3509" i="1"/>
  <c r="BI3497" i="1"/>
  <c r="BJ3497" i="1"/>
  <c r="BI3485" i="1"/>
  <c r="BJ3485" i="1"/>
  <c r="BI3473" i="1"/>
  <c r="BJ3473" i="1"/>
  <c r="BI3461" i="1"/>
  <c r="BJ3461" i="1"/>
  <c r="BI3449" i="1"/>
  <c r="BJ3449" i="1"/>
  <c r="BI3437" i="1"/>
  <c r="BJ3437" i="1"/>
  <c r="BI3425" i="1"/>
  <c r="BJ3425" i="1"/>
  <c r="BI3413" i="1"/>
  <c r="BJ3413" i="1"/>
  <c r="BI3401" i="1"/>
  <c r="BJ3401" i="1"/>
  <c r="BI3389" i="1"/>
  <c r="BJ3389" i="1"/>
  <c r="BI3377" i="1"/>
  <c r="BJ3377" i="1"/>
  <c r="BI3365" i="1"/>
  <c r="BJ3365" i="1"/>
  <c r="BI3353" i="1"/>
  <c r="BJ3353" i="1"/>
  <c r="BI3341" i="1"/>
  <c r="BJ3341" i="1"/>
  <c r="BI3329" i="1"/>
  <c r="BJ3329" i="1"/>
  <c r="BI3317" i="1"/>
  <c r="BJ3317" i="1"/>
  <c r="BI3305" i="1"/>
  <c r="BJ3305" i="1"/>
  <c r="BI3293" i="1"/>
  <c r="BJ3293" i="1"/>
  <c r="BI3281" i="1"/>
  <c r="BJ3281" i="1"/>
  <c r="BI3269" i="1"/>
  <c r="BJ3269" i="1"/>
  <c r="BI3257" i="1"/>
  <c r="BJ3257" i="1"/>
  <c r="BI3245" i="1"/>
  <c r="BJ3245" i="1"/>
  <c r="BI3233" i="1"/>
  <c r="BJ3233" i="1"/>
  <c r="BI3221" i="1"/>
  <c r="BJ3221" i="1"/>
  <c r="BI3209" i="1"/>
  <c r="BJ3209" i="1"/>
  <c r="BI3197" i="1"/>
  <c r="BJ3197" i="1"/>
  <c r="BI3185" i="1"/>
  <c r="BJ3185" i="1"/>
  <c r="BI3173" i="1"/>
  <c r="BJ3173" i="1"/>
  <c r="BI3161" i="1"/>
  <c r="BJ3161" i="1"/>
  <c r="BI3149" i="1"/>
  <c r="BJ3149" i="1"/>
  <c r="BI3137" i="1"/>
  <c r="BJ3137" i="1"/>
  <c r="BI3125" i="1"/>
  <c r="BJ3125" i="1"/>
  <c r="BI3113" i="1"/>
  <c r="BJ3113" i="1"/>
  <c r="BI3101" i="1"/>
  <c r="BJ3101" i="1"/>
  <c r="BI3089" i="1"/>
  <c r="BJ3089" i="1"/>
  <c r="BI3077" i="1"/>
  <c r="BJ3077" i="1"/>
  <c r="BI3065" i="1"/>
  <c r="BJ3065" i="1"/>
  <c r="BI3053" i="1"/>
  <c r="BJ3053" i="1"/>
  <c r="BI3041" i="1"/>
  <c r="BJ3041" i="1"/>
  <c r="BI3029" i="1"/>
  <c r="BJ3029" i="1"/>
  <c r="BI3017" i="1"/>
  <c r="BJ3017" i="1"/>
  <c r="BI3005" i="1"/>
  <c r="BJ3005" i="1"/>
  <c r="BI2993" i="1"/>
  <c r="BJ2993" i="1"/>
  <c r="BI2981" i="1"/>
  <c r="BJ2981" i="1"/>
  <c r="BI2969" i="1"/>
  <c r="BJ2969" i="1"/>
  <c r="BI2957" i="1"/>
  <c r="BJ2957" i="1"/>
  <c r="BI2945" i="1"/>
  <c r="BJ2945" i="1"/>
  <c r="BI2933" i="1"/>
  <c r="BJ2933" i="1"/>
  <c r="BI2921" i="1"/>
  <c r="BJ2921" i="1"/>
  <c r="BI2909" i="1"/>
  <c r="BJ2909" i="1"/>
  <c r="BI2897" i="1"/>
  <c r="BJ2897" i="1"/>
  <c r="BI2885" i="1"/>
  <c r="BJ2885" i="1"/>
  <c r="BI2873" i="1"/>
  <c r="BJ2873" i="1"/>
  <c r="BI2861" i="1"/>
  <c r="BJ2861" i="1"/>
  <c r="BI2849" i="1"/>
  <c r="BJ2849" i="1"/>
  <c r="BI2837" i="1"/>
  <c r="BJ2837" i="1"/>
  <c r="BI2825" i="1"/>
  <c r="BJ2825" i="1"/>
  <c r="BI2813" i="1"/>
  <c r="BJ2813" i="1"/>
  <c r="BI2801" i="1"/>
  <c r="BJ2801" i="1"/>
  <c r="BI2789" i="1"/>
  <c r="BJ2789" i="1"/>
  <c r="BI2777" i="1"/>
  <c r="BJ2777" i="1"/>
  <c r="BI2765" i="1"/>
  <c r="BJ2765" i="1"/>
  <c r="BI2753" i="1"/>
  <c r="BJ2753" i="1"/>
  <c r="BI2741" i="1"/>
  <c r="BJ2741" i="1"/>
  <c r="BI2729" i="1"/>
  <c r="BJ2729" i="1"/>
  <c r="BI2717" i="1"/>
  <c r="BJ2717" i="1"/>
  <c r="BI2705" i="1"/>
  <c r="BJ2705" i="1"/>
  <c r="BI2693" i="1"/>
  <c r="BJ2693" i="1"/>
  <c r="BI2681" i="1"/>
  <c r="BJ2681" i="1"/>
  <c r="BI2669" i="1"/>
  <c r="BJ2669" i="1"/>
  <c r="BI2657" i="1"/>
  <c r="BJ2657" i="1"/>
  <c r="BI2645" i="1"/>
  <c r="BJ2645" i="1"/>
  <c r="BI2633" i="1"/>
  <c r="BJ2633" i="1"/>
  <c r="BI2621" i="1"/>
  <c r="BJ2621" i="1"/>
  <c r="BI2609" i="1"/>
  <c r="BJ2609" i="1"/>
  <c r="BI2597" i="1"/>
  <c r="BJ2597" i="1"/>
  <c r="BI2585" i="1"/>
  <c r="BJ2585" i="1"/>
  <c r="BI2573" i="1"/>
  <c r="BJ2573" i="1"/>
  <c r="BI2561" i="1"/>
  <c r="BJ2561" i="1"/>
  <c r="BI2549" i="1"/>
  <c r="BJ2549" i="1"/>
  <c r="BI2537" i="1"/>
  <c r="BJ2537" i="1"/>
  <c r="BI2525" i="1"/>
  <c r="BJ2525" i="1"/>
  <c r="BI2513" i="1"/>
  <c r="BJ2513" i="1"/>
  <c r="BI2501" i="1"/>
  <c r="BJ2501" i="1"/>
  <c r="BI2489" i="1"/>
  <c r="BJ2489" i="1"/>
  <c r="BI2477" i="1"/>
  <c r="BJ2477" i="1"/>
  <c r="BI2465" i="1"/>
  <c r="BJ2465" i="1"/>
  <c r="BI2453" i="1"/>
  <c r="BJ2453" i="1"/>
  <c r="BI2441" i="1"/>
  <c r="BJ2441" i="1"/>
  <c r="BI2429" i="1"/>
  <c r="BJ2429" i="1"/>
  <c r="BI2417" i="1"/>
  <c r="BJ2417" i="1"/>
  <c r="BI2405" i="1"/>
  <c r="BJ2405" i="1"/>
  <c r="BI2393" i="1"/>
  <c r="BJ2393" i="1"/>
  <c r="BI2381" i="1"/>
  <c r="BJ2381" i="1"/>
  <c r="BI2369" i="1"/>
  <c r="BJ2369" i="1"/>
  <c r="BI2357" i="1"/>
  <c r="BJ2357" i="1"/>
  <c r="BI2345" i="1"/>
  <c r="BJ2345" i="1"/>
  <c r="BI2333" i="1"/>
  <c r="BJ2333" i="1"/>
  <c r="BI2321" i="1"/>
  <c r="BJ2321" i="1"/>
  <c r="BI2309" i="1"/>
  <c r="BJ2309" i="1"/>
  <c r="BI2297" i="1"/>
  <c r="BJ2297" i="1"/>
  <c r="BI2285" i="1"/>
  <c r="BJ2285" i="1"/>
  <c r="BI2273" i="1"/>
  <c r="BJ2273" i="1"/>
  <c r="BI2261" i="1"/>
  <c r="BJ2261" i="1"/>
  <c r="BI2249" i="1"/>
  <c r="BJ2249" i="1"/>
  <c r="BI2237" i="1"/>
  <c r="BJ2237" i="1"/>
  <c r="BI2225" i="1"/>
  <c r="BJ2225" i="1"/>
  <c r="BI2213" i="1"/>
  <c r="BJ2213" i="1"/>
  <c r="BI2201" i="1"/>
  <c r="BJ2201" i="1"/>
  <c r="BI2189" i="1"/>
  <c r="BJ2189" i="1"/>
  <c r="BI2177" i="1"/>
  <c r="BJ2177" i="1"/>
  <c r="BI2165" i="1"/>
  <c r="BJ2165" i="1"/>
  <c r="BI2153" i="1"/>
  <c r="BJ2153" i="1"/>
  <c r="BI2141" i="1"/>
  <c r="BJ2141" i="1"/>
  <c r="BI2129" i="1"/>
  <c r="BJ2129" i="1"/>
  <c r="BI2117" i="1"/>
  <c r="BJ2117" i="1"/>
  <c r="BI2105" i="1"/>
  <c r="BJ2105" i="1"/>
  <c r="BI2093" i="1"/>
  <c r="BJ2093" i="1"/>
  <c r="BI2081" i="1"/>
  <c r="BJ2081" i="1"/>
  <c r="BI2069" i="1"/>
  <c r="BJ2069" i="1"/>
  <c r="BI2057" i="1"/>
  <c r="BJ2057" i="1"/>
  <c r="BI2045" i="1"/>
  <c r="BJ2045" i="1"/>
  <c r="BI2033" i="1"/>
  <c r="BJ2033" i="1"/>
  <c r="BI2021" i="1"/>
  <c r="BJ2021" i="1"/>
  <c r="BI2009" i="1"/>
  <c r="BJ2009" i="1"/>
  <c r="BI1997" i="1"/>
  <c r="BJ1997" i="1"/>
  <c r="BI1985" i="1"/>
  <c r="BJ1985" i="1"/>
  <c r="BI1973" i="1"/>
  <c r="BJ1973" i="1"/>
  <c r="BI1961" i="1"/>
  <c r="BJ1961" i="1"/>
  <c r="BI1949" i="1"/>
  <c r="BJ1949" i="1"/>
  <c r="BI1937" i="1"/>
  <c r="BJ1937" i="1"/>
  <c r="BI1925" i="1"/>
  <c r="BJ1925" i="1"/>
  <c r="BI1913" i="1"/>
  <c r="BJ1913" i="1"/>
  <c r="BI1901" i="1"/>
  <c r="BJ1901" i="1"/>
  <c r="BI1889" i="1"/>
  <c r="BJ1889" i="1"/>
  <c r="BI1877" i="1"/>
  <c r="BJ1877" i="1"/>
  <c r="BI1865" i="1"/>
  <c r="BJ1865" i="1"/>
  <c r="BI1853" i="1"/>
  <c r="BJ1853" i="1"/>
  <c r="BI1841" i="1"/>
  <c r="BJ1841" i="1"/>
  <c r="BI1829" i="1"/>
  <c r="BJ1829" i="1"/>
  <c r="BI1817" i="1"/>
  <c r="BJ1817" i="1"/>
  <c r="BI1805" i="1"/>
  <c r="BJ1805" i="1"/>
  <c r="BI1793" i="1"/>
  <c r="BJ1793" i="1"/>
  <c r="BI1781" i="1"/>
  <c r="BJ1781" i="1"/>
  <c r="BI1769" i="1"/>
  <c r="BJ1769" i="1"/>
  <c r="BI1757" i="1"/>
  <c r="BJ1757" i="1"/>
  <c r="BI1745" i="1"/>
  <c r="BJ1745" i="1"/>
  <c r="BI1733" i="1"/>
  <c r="BJ1733" i="1"/>
  <c r="BI1721" i="1"/>
  <c r="BJ1721" i="1"/>
  <c r="BI1709" i="1"/>
  <c r="BJ1709" i="1"/>
  <c r="BI1697" i="1"/>
  <c r="BJ1697" i="1"/>
  <c r="BI1685" i="1"/>
  <c r="BJ1685" i="1"/>
  <c r="BI1673" i="1"/>
  <c r="BJ1673" i="1"/>
  <c r="BI1661" i="1"/>
  <c r="BJ1661" i="1"/>
  <c r="BI1649" i="1"/>
  <c r="BJ1649" i="1"/>
  <c r="BI1637" i="1"/>
  <c r="BJ1637" i="1"/>
  <c r="BI1625" i="1"/>
  <c r="BJ1625" i="1"/>
  <c r="BI1613" i="1"/>
  <c r="BJ1613" i="1"/>
  <c r="BI1601" i="1"/>
  <c r="BJ1601" i="1"/>
  <c r="BI1589" i="1"/>
  <c r="BJ1589" i="1"/>
  <c r="BI1577" i="1"/>
  <c r="BJ1577" i="1"/>
  <c r="BI1565" i="1"/>
  <c r="BJ1565" i="1"/>
  <c r="BI1553" i="1"/>
  <c r="BJ1553" i="1"/>
  <c r="BI1541" i="1"/>
  <c r="BJ1541" i="1"/>
  <c r="BI1529" i="1"/>
  <c r="BJ1529" i="1"/>
  <c r="BI1517" i="1"/>
  <c r="BJ1517" i="1"/>
  <c r="BI1505" i="1"/>
  <c r="BJ1505" i="1"/>
  <c r="BI1493" i="1"/>
  <c r="BJ1493" i="1"/>
  <c r="BI1481" i="1"/>
  <c r="BJ1481" i="1"/>
  <c r="BI1469" i="1"/>
  <c r="BJ1469" i="1"/>
  <c r="BI1457" i="1"/>
  <c r="BJ1457" i="1"/>
  <c r="BI1445" i="1"/>
  <c r="BJ1445" i="1"/>
  <c r="BI1433" i="1"/>
  <c r="BJ1433" i="1"/>
  <c r="BI1421" i="1"/>
  <c r="BJ1421" i="1"/>
  <c r="BI1409" i="1"/>
  <c r="BJ1409" i="1"/>
  <c r="BI1397" i="1"/>
  <c r="BJ1397" i="1"/>
  <c r="BI1385" i="1"/>
  <c r="BJ1385" i="1"/>
  <c r="BI1373" i="1"/>
  <c r="BJ1373" i="1"/>
  <c r="BI1361" i="1"/>
  <c r="BJ1361" i="1"/>
  <c r="BI1349" i="1"/>
  <c r="BJ1349" i="1"/>
  <c r="BI1337" i="1"/>
  <c r="BJ1337" i="1"/>
  <c r="BI1325" i="1"/>
  <c r="BJ1325" i="1"/>
  <c r="BI1313" i="1"/>
  <c r="BJ1313" i="1"/>
  <c r="BI1301" i="1"/>
  <c r="BJ1301" i="1"/>
  <c r="BI1289" i="1"/>
  <c r="BJ1289" i="1"/>
  <c r="BI1277" i="1"/>
  <c r="BJ1277" i="1"/>
  <c r="BI1265" i="1"/>
  <c r="BJ1265" i="1"/>
  <c r="BI1253" i="1"/>
  <c r="BJ1253" i="1"/>
  <c r="BI1241" i="1"/>
  <c r="BJ1241" i="1"/>
  <c r="BI1229" i="1"/>
  <c r="BJ1229" i="1"/>
  <c r="BI1217" i="1"/>
  <c r="BJ1217" i="1"/>
  <c r="BI1205" i="1"/>
  <c r="BJ1205" i="1"/>
  <c r="BI1193" i="1"/>
  <c r="BJ1193" i="1"/>
  <c r="BI1181" i="1"/>
  <c r="BJ1181" i="1"/>
  <c r="BI1169" i="1"/>
  <c r="BJ1169" i="1"/>
  <c r="BI1157" i="1"/>
  <c r="BJ1157" i="1"/>
  <c r="BI1145" i="1"/>
  <c r="BJ1145" i="1"/>
  <c r="BI1133" i="1"/>
  <c r="BJ1133" i="1"/>
  <c r="BI1121" i="1"/>
  <c r="BJ1121" i="1"/>
  <c r="BI1109" i="1"/>
  <c r="BJ1109" i="1"/>
  <c r="BI1097" i="1"/>
  <c r="BJ1097" i="1"/>
  <c r="BI1085" i="1"/>
  <c r="BJ1085" i="1"/>
  <c r="BI1073" i="1"/>
  <c r="BJ1073" i="1"/>
  <c r="BI1061" i="1"/>
  <c r="BJ1061" i="1"/>
  <c r="BI1049" i="1"/>
  <c r="BJ1049" i="1"/>
  <c r="BI1037" i="1"/>
  <c r="BJ1037" i="1"/>
  <c r="BI1025" i="1"/>
  <c r="BJ1025" i="1"/>
  <c r="BI1013" i="1"/>
  <c r="BJ1013" i="1"/>
  <c r="BI1001" i="1"/>
  <c r="BJ1001" i="1"/>
  <c r="BI989" i="1"/>
  <c r="BJ989" i="1"/>
  <c r="BI977" i="1"/>
  <c r="BJ977" i="1"/>
  <c r="BI965" i="1"/>
  <c r="BJ965" i="1"/>
  <c r="BI953" i="1"/>
  <c r="BJ953" i="1"/>
  <c r="BI941" i="1"/>
  <c r="BJ941" i="1"/>
  <c r="BI929" i="1"/>
  <c r="BJ929" i="1"/>
  <c r="BI917" i="1"/>
  <c r="BJ917" i="1"/>
  <c r="BI905" i="1"/>
  <c r="BJ905" i="1"/>
  <c r="BI893" i="1"/>
  <c r="BJ893" i="1"/>
  <c r="BI881" i="1"/>
  <c r="BJ881" i="1"/>
  <c r="BI869" i="1"/>
  <c r="BJ869" i="1"/>
  <c r="BI857" i="1"/>
  <c r="BJ857" i="1"/>
  <c r="BI845" i="1"/>
  <c r="BJ845" i="1"/>
  <c r="BI833" i="1"/>
  <c r="BJ833" i="1"/>
  <c r="BI821" i="1"/>
  <c r="BJ821" i="1"/>
  <c r="BI809" i="1"/>
  <c r="BJ809" i="1"/>
  <c r="BI797" i="1"/>
  <c r="BJ797" i="1"/>
  <c r="BI785" i="1"/>
  <c r="BJ785" i="1"/>
  <c r="BI773" i="1"/>
  <c r="BJ773" i="1"/>
  <c r="BI761" i="1"/>
  <c r="BJ761" i="1"/>
  <c r="BI749" i="1"/>
  <c r="BJ749" i="1"/>
  <c r="BI737" i="1"/>
  <c r="BJ737" i="1"/>
  <c r="BI725" i="1"/>
  <c r="BJ725" i="1"/>
  <c r="BI713" i="1"/>
  <c r="BJ713" i="1"/>
  <c r="BI701" i="1"/>
  <c r="BJ701" i="1"/>
  <c r="BI689" i="1"/>
  <c r="BJ689" i="1"/>
  <c r="BI677" i="1"/>
  <c r="BJ677" i="1"/>
  <c r="BI665" i="1"/>
  <c r="BJ665" i="1"/>
  <c r="BI653" i="1"/>
  <c r="BJ653" i="1"/>
  <c r="BI641" i="1"/>
  <c r="BJ641" i="1"/>
  <c r="BI629" i="1"/>
  <c r="BJ629" i="1"/>
  <c r="BI617" i="1"/>
  <c r="BJ617" i="1"/>
  <c r="BI605" i="1"/>
  <c r="BJ605" i="1"/>
  <c r="BI593" i="1"/>
  <c r="BJ593" i="1"/>
  <c r="BI581" i="1"/>
  <c r="BJ581" i="1"/>
  <c r="BI569" i="1"/>
  <c r="BJ569" i="1"/>
  <c r="BI557" i="1"/>
  <c r="BJ557" i="1"/>
  <c r="BI545" i="1"/>
  <c r="BJ545" i="1"/>
  <c r="BI533" i="1"/>
  <c r="BJ533" i="1"/>
  <c r="BI521" i="1"/>
  <c r="BJ521" i="1"/>
  <c r="BI509" i="1"/>
  <c r="BJ509" i="1"/>
  <c r="BI497" i="1"/>
  <c r="BJ497" i="1"/>
  <c r="BI485" i="1"/>
  <c r="BJ485" i="1"/>
  <c r="BI473" i="1"/>
  <c r="BJ473" i="1"/>
  <c r="BI461" i="1"/>
  <c r="BJ461" i="1"/>
  <c r="BI449" i="1"/>
  <c r="BJ449" i="1"/>
  <c r="BI437" i="1"/>
  <c r="BJ437" i="1"/>
  <c r="BI425" i="1"/>
  <c r="BJ425" i="1"/>
  <c r="BI413" i="1"/>
  <c r="BJ413" i="1"/>
  <c r="BI401" i="1"/>
  <c r="BJ401" i="1"/>
  <c r="BI389" i="1"/>
  <c r="BJ389" i="1"/>
  <c r="BI377" i="1"/>
  <c r="BJ377" i="1"/>
  <c r="BI365" i="1"/>
  <c r="BJ365" i="1"/>
  <c r="BI353" i="1"/>
  <c r="BJ353" i="1"/>
  <c r="BI341" i="1"/>
  <c r="BJ341" i="1"/>
  <c r="BI329" i="1"/>
  <c r="BJ329" i="1"/>
  <c r="BI317" i="1"/>
  <c r="BJ317" i="1"/>
  <c r="BI305" i="1"/>
  <c r="BJ305" i="1"/>
  <c r="BI293" i="1"/>
  <c r="BJ293" i="1"/>
  <c r="BI281" i="1"/>
  <c r="BJ281" i="1"/>
  <c r="BI269" i="1"/>
  <c r="BJ269" i="1"/>
  <c r="BI257" i="1"/>
  <c r="BJ257" i="1"/>
  <c r="BI245" i="1"/>
  <c r="BJ245" i="1"/>
  <c r="BI233" i="1"/>
  <c r="BJ233" i="1"/>
  <c r="BI221" i="1"/>
  <c r="BJ221" i="1"/>
  <c r="BI209" i="1"/>
  <c r="BJ209" i="1"/>
  <c r="BI197" i="1"/>
  <c r="BJ197" i="1"/>
  <c r="BI185" i="1"/>
  <c r="BJ185" i="1"/>
  <c r="BI173" i="1"/>
  <c r="BJ173" i="1"/>
  <c r="BI161" i="1"/>
  <c r="BJ161" i="1"/>
  <c r="BI149" i="1"/>
  <c r="BJ149" i="1"/>
  <c r="BI137" i="1"/>
  <c r="BJ137" i="1"/>
  <c r="BI125" i="1"/>
  <c r="BJ125" i="1"/>
  <c r="BI113" i="1"/>
  <c r="BJ113" i="1"/>
  <c r="BI101" i="1"/>
  <c r="BJ101" i="1"/>
  <c r="BI89" i="1"/>
  <c r="BJ89" i="1"/>
  <c r="BI77" i="1"/>
  <c r="BJ77" i="1"/>
  <c r="BI65" i="1"/>
  <c r="BJ65" i="1"/>
  <c r="BI53" i="1"/>
  <c r="BJ53" i="1"/>
  <c r="BI41" i="1"/>
  <c r="BJ41" i="1"/>
  <c r="BI29" i="1"/>
  <c r="BJ29" i="1"/>
  <c r="BI17" i="1"/>
  <c r="BJ17" i="1"/>
  <c r="BI5" i="1"/>
  <c r="BJ5" i="1"/>
  <c r="BH110433" i="1"/>
  <c r="BI110433" i="1"/>
  <c r="BH110361" i="1"/>
  <c r="BI110361" i="1"/>
  <c r="BH110289" i="1"/>
  <c r="BI110289" i="1"/>
  <c r="BH109857" i="1"/>
  <c r="BI109857" i="1"/>
  <c r="BG109857" i="1"/>
  <c r="BH109641" i="1"/>
  <c r="BI109641" i="1"/>
  <c r="BG109641" i="1"/>
  <c r="BH109569" i="1"/>
  <c r="BI109569" i="1"/>
  <c r="BG109569" i="1"/>
  <c r="BH109137" i="1"/>
  <c r="BI109137" i="1"/>
  <c r="BH109065" i="1"/>
  <c r="BI109065" i="1"/>
  <c r="BH108993" i="1"/>
  <c r="BI108993" i="1"/>
  <c r="BH108561" i="1"/>
  <c r="BI108561" i="1"/>
  <c r="BG108561" i="1"/>
  <c r="BH108345" i="1"/>
  <c r="BG108345" i="1"/>
  <c r="BI108345" i="1"/>
  <c r="BH108273" i="1"/>
  <c r="BG108273" i="1"/>
  <c r="BI108273" i="1"/>
  <c r="BH107841" i="1"/>
  <c r="BI107841" i="1"/>
  <c r="BH107769" i="1"/>
  <c r="BI107769" i="1"/>
  <c r="BH107697" i="1"/>
  <c r="BI107697" i="1"/>
  <c r="BH107265" i="1"/>
  <c r="BI107265" i="1"/>
  <c r="BG107265" i="1"/>
  <c r="BH107049" i="1"/>
  <c r="BI107049" i="1"/>
  <c r="BG107049" i="1"/>
  <c r="BH106977" i="1"/>
  <c r="BI106977" i="1"/>
  <c r="BG106977" i="1"/>
  <c r="BH106545" i="1"/>
  <c r="BI106545" i="1"/>
  <c r="BH106473" i="1"/>
  <c r="BI106473" i="1"/>
  <c r="BH106401" i="1"/>
  <c r="BI106401" i="1"/>
  <c r="BH105969" i="1"/>
  <c r="BI105969" i="1"/>
  <c r="BG105969" i="1"/>
  <c r="BH105753" i="1"/>
  <c r="BI105753" i="1"/>
  <c r="BG105753" i="1"/>
  <c r="BH105681" i="1"/>
  <c r="BI105681" i="1"/>
  <c r="BG105681" i="1"/>
  <c r="BH105249" i="1"/>
  <c r="BI105249" i="1"/>
  <c r="BH105177" i="1"/>
  <c r="BI105177" i="1"/>
  <c r="BH105105" i="1"/>
  <c r="BI105105" i="1"/>
  <c r="BH104673" i="1"/>
  <c r="BI104673" i="1"/>
  <c r="BG104673" i="1"/>
  <c r="BH104457" i="1"/>
  <c r="BI104457" i="1"/>
  <c r="BG104457" i="1"/>
  <c r="BH104385" i="1"/>
  <c r="BI104385" i="1"/>
  <c r="BG104385" i="1"/>
  <c r="BH103665" i="1"/>
  <c r="BI103665" i="1"/>
  <c r="BH103653" i="1"/>
  <c r="BI103653" i="1"/>
  <c r="BH103521" i="1"/>
  <c r="BI103521" i="1"/>
  <c r="BH103509" i="1"/>
  <c r="BI103509" i="1"/>
  <c r="BH103377" i="1"/>
  <c r="BI103377" i="1"/>
  <c r="BH103077" i="1"/>
  <c r="BI103077" i="1"/>
  <c r="BG103077" i="1"/>
  <c r="BH102513" i="1"/>
  <c r="BI102513" i="1"/>
  <c r="BG102513" i="1"/>
  <c r="BH102213" i="1"/>
  <c r="BI102213" i="1"/>
  <c r="BG102213" i="1"/>
  <c r="BH102081" i="1"/>
  <c r="BI102081" i="1"/>
  <c r="BG102081" i="1"/>
  <c r="BH102069" i="1"/>
  <c r="BI102069" i="1"/>
  <c r="BG102069" i="1"/>
  <c r="BH101937" i="1"/>
  <c r="BI101937" i="1"/>
  <c r="BG101937" i="1"/>
  <c r="BH101925" i="1"/>
  <c r="BI101925" i="1"/>
  <c r="BH96717" i="1"/>
  <c r="BI96717" i="1"/>
  <c r="BG96717" i="1"/>
  <c r="BH95925" i="1"/>
  <c r="BI95925" i="1"/>
  <c r="BG95925" i="1"/>
  <c r="BH95853" i="1"/>
  <c r="BI95853" i="1"/>
  <c r="BG95853" i="1"/>
  <c r="BH95061" i="1"/>
  <c r="BI95061" i="1"/>
  <c r="BG95061" i="1"/>
  <c r="BH94989" i="1"/>
  <c r="BI94989" i="1"/>
  <c r="BG81153" i="1"/>
  <c r="BI81153" i="1"/>
  <c r="BG80721" i="1"/>
  <c r="BI80721" i="1"/>
  <c r="BH80721" i="1"/>
  <c r="BG79857" i="1"/>
  <c r="BI79857" i="1"/>
  <c r="BH79857" i="1"/>
  <c r="BG79581" i="1"/>
  <c r="BI79581" i="1"/>
  <c r="BG79077" i="1"/>
  <c r="BI79077" i="1"/>
  <c r="BH79077" i="1"/>
  <c r="BG78717" i="1"/>
  <c r="BI78717" i="1"/>
  <c r="BH78717" i="1"/>
  <c r="BG78213" i="1"/>
  <c r="BI78213" i="1"/>
  <c r="BG77853" i="1"/>
  <c r="BI77853" i="1"/>
  <c r="BG77349" i="1"/>
  <c r="BI77349" i="1"/>
  <c r="BH77349" i="1"/>
  <c r="BG76989" i="1"/>
  <c r="BI76989" i="1"/>
  <c r="BH76989" i="1"/>
  <c r="BG76485" i="1"/>
  <c r="BI76485" i="1"/>
  <c r="BH76485" i="1"/>
  <c r="BG75801" i="1"/>
  <c r="BI75801" i="1"/>
  <c r="BG75777" i="1"/>
  <c r="BI75777" i="1"/>
  <c r="BG74505" i="1"/>
  <c r="BI74505" i="1"/>
  <c r="BG74481" i="1"/>
  <c r="BI74481" i="1"/>
  <c r="BG73209" i="1"/>
  <c r="BI73209" i="1"/>
  <c r="BG73185" i="1"/>
  <c r="BI73185" i="1"/>
  <c r="BG71913" i="1"/>
  <c r="BI71913" i="1"/>
  <c r="BG71889" i="1"/>
  <c r="BI71889" i="1"/>
  <c r="BH71889" i="1"/>
  <c r="BG70617" i="1"/>
  <c r="BI70617" i="1"/>
  <c r="BG70593" i="1"/>
  <c r="BI70593" i="1"/>
  <c r="BH70593" i="1"/>
  <c r="BG69321" i="1"/>
  <c r="BI69321" i="1"/>
  <c r="BH69321" i="1"/>
  <c r="BG69297" i="1"/>
  <c r="BI69297" i="1"/>
  <c r="BH69297" i="1"/>
  <c r="BH107422" i="1"/>
  <c r="BG78692" i="1"/>
  <c r="BI78692" i="1"/>
  <c r="BG78476" i="1"/>
  <c r="BI78476" i="1"/>
  <c r="BG78200" i="1"/>
  <c r="BI78200" i="1"/>
  <c r="BH78200" i="1"/>
  <c r="BG77828" i="1"/>
  <c r="BI77828" i="1"/>
  <c r="BH77828" i="1"/>
  <c r="BG77612" i="1"/>
  <c r="BI77612" i="1"/>
  <c r="BG77336" i="1"/>
  <c r="BH77336" i="1"/>
  <c r="BI77336" i="1"/>
  <c r="BG76964" i="1"/>
  <c r="BI76964" i="1"/>
  <c r="BH76964" i="1"/>
  <c r="BG76748" i="1"/>
  <c r="BI76748" i="1"/>
  <c r="BG76472" i="1"/>
  <c r="BI76472" i="1"/>
  <c r="BH76472" i="1"/>
  <c r="BG75416" i="1"/>
  <c r="BH75416" i="1"/>
  <c r="BI75416" i="1"/>
  <c r="BG75260" i="1"/>
  <c r="BI75260" i="1"/>
  <c r="BG75224" i="1"/>
  <c r="BI75224" i="1"/>
  <c r="BG74120" i="1"/>
  <c r="BI74120" i="1"/>
  <c r="BH74120" i="1"/>
  <c r="BG73964" i="1"/>
  <c r="BI73964" i="1"/>
  <c r="BG73928" i="1"/>
  <c r="BI73928" i="1"/>
  <c r="BG72824" i="1"/>
  <c r="BI72824" i="1"/>
  <c r="BG72668" i="1"/>
  <c r="BI72668" i="1"/>
  <c r="BG72632" i="1"/>
  <c r="BI72632" i="1"/>
  <c r="BG71528" i="1"/>
  <c r="BI71528" i="1"/>
  <c r="BG71372" i="1"/>
  <c r="BI71372" i="1"/>
  <c r="BG71336" i="1"/>
  <c r="BI71336" i="1"/>
  <c r="BG70232" i="1"/>
  <c r="BI70232" i="1"/>
  <c r="BG70076" i="1"/>
  <c r="BI70076" i="1"/>
  <c r="BG70040" i="1"/>
  <c r="BH70040" i="1"/>
  <c r="BI70040" i="1"/>
  <c r="BG68936" i="1"/>
  <c r="BI68936" i="1"/>
  <c r="BG68780" i="1"/>
  <c r="BI68780" i="1"/>
  <c r="BG68744" i="1"/>
  <c r="BI68744" i="1"/>
  <c r="BH68744" i="1"/>
  <c r="BG66800" i="1"/>
  <c r="BI66800" i="1"/>
  <c r="BH66800" i="1"/>
  <c r="BG42224" i="1"/>
  <c r="BI42224" i="1"/>
  <c r="BG40928" i="1"/>
  <c r="BI40928" i="1"/>
  <c r="BG38768" i="1"/>
  <c r="BI38768" i="1"/>
  <c r="BH38768" i="1"/>
  <c r="BG36608" i="1"/>
  <c r="BI36608" i="1"/>
  <c r="BG31388" i="1"/>
  <c r="BH31388" i="1"/>
  <c r="BI31388" i="1"/>
  <c r="BG27500" i="1"/>
  <c r="BI27500" i="1"/>
  <c r="BH27500" i="1"/>
  <c r="BG26852" i="1"/>
  <c r="BI26852" i="1"/>
  <c r="BI107422" i="1"/>
  <c r="BG40743" i="1"/>
  <c r="BI40743" i="1"/>
  <c r="BH40743" i="1"/>
  <c r="BI105313" i="1"/>
  <c r="BG101030" i="1"/>
  <c r="BI101030" i="1"/>
  <c r="BG100238" i="1"/>
  <c r="BI100238" i="1"/>
  <c r="BG96974" i="1"/>
  <c r="BI96974" i="1"/>
  <c r="BG95966" i="1"/>
  <c r="BI95966" i="1"/>
  <c r="BG92510" i="1"/>
  <c r="BH92510" i="1"/>
  <c r="BI92510" i="1"/>
  <c r="BG92234" i="1"/>
  <c r="BI92234" i="1"/>
  <c r="BG92222" i="1"/>
  <c r="BI92222" i="1"/>
  <c r="BG92078" i="1"/>
  <c r="BI92078" i="1"/>
  <c r="BH92078" i="1"/>
  <c r="BG91802" i="1"/>
  <c r="BI91802" i="1"/>
  <c r="BG91790" i="1"/>
  <c r="BI91790" i="1"/>
  <c r="BH91790" i="1"/>
  <c r="BG91646" i="1"/>
  <c r="BI91646" i="1"/>
  <c r="BG91610" i="1"/>
  <c r="BI91610" i="1"/>
  <c r="BG91238" i="1"/>
  <c r="BI91238" i="1"/>
  <c r="BG89690" i="1"/>
  <c r="BI89690" i="1"/>
  <c r="BH89690" i="1"/>
  <c r="BG89330" i="1"/>
  <c r="BI89330" i="1"/>
  <c r="BH89330" i="1"/>
  <c r="BG87962" i="1"/>
  <c r="BI87962" i="1"/>
  <c r="BG87926" i="1"/>
  <c r="BI87926" i="1"/>
  <c r="BG86234" i="1"/>
  <c r="BI86234" i="1"/>
  <c r="BG86198" i="1"/>
  <c r="BI86198" i="1"/>
  <c r="BH86198" i="1"/>
  <c r="BG84506" i="1"/>
  <c r="BH84506" i="1"/>
  <c r="BI84506" i="1"/>
  <c r="BG84470" i="1"/>
  <c r="BI84470" i="1"/>
  <c r="BG82778" i="1"/>
  <c r="BI82778" i="1"/>
  <c r="BG82742" i="1"/>
  <c r="BI82742" i="1"/>
  <c r="BG55082" i="1"/>
  <c r="BI55082" i="1"/>
  <c r="BG53162" i="1"/>
  <c r="BI53162" i="1"/>
  <c r="BH53162" i="1"/>
  <c r="BG50474" i="1"/>
  <c r="BI50474" i="1"/>
  <c r="BG40310" i="1"/>
  <c r="BI40310" i="1"/>
  <c r="BH40310" i="1"/>
  <c r="BG110845" i="1"/>
  <c r="BI110845" i="1"/>
  <c r="BG110821" i="1"/>
  <c r="BI110821" i="1"/>
  <c r="BG110809" i="1"/>
  <c r="BI110809" i="1"/>
  <c r="BG110785" i="1"/>
  <c r="BI110785" i="1"/>
  <c r="BG110773" i="1"/>
  <c r="BI110773" i="1"/>
  <c r="BG110749" i="1"/>
  <c r="BI110749" i="1"/>
  <c r="BG110737" i="1"/>
  <c r="BI110737" i="1"/>
  <c r="BG110713" i="1"/>
  <c r="BI110713" i="1"/>
  <c r="BG110701" i="1"/>
  <c r="BI110701" i="1"/>
  <c r="BG110677" i="1"/>
  <c r="BI110677" i="1"/>
  <c r="BG110665" i="1"/>
  <c r="BI110665" i="1"/>
  <c r="BG110641" i="1"/>
  <c r="BI110641" i="1"/>
  <c r="BG110629" i="1"/>
  <c r="BI110629" i="1"/>
  <c r="BG110605" i="1"/>
  <c r="BI110605" i="1"/>
  <c r="BG110593" i="1"/>
  <c r="BI110593" i="1"/>
  <c r="BG110569" i="1"/>
  <c r="BI110569" i="1"/>
  <c r="BG110557" i="1"/>
  <c r="BI110557" i="1"/>
  <c r="BG110533" i="1"/>
  <c r="BI110533" i="1"/>
  <c r="BG110521" i="1"/>
  <c r="BI110521" i="1"/>
  <c r="BG110497" i="1"/>
  <c r="BI110497" i="1"/>
  <c r="BG110485" i="1"/>
  <c r="BI110485" i="1"/>
  <c r="BG110461" i="1"/>
  <c r="BI110461" i="1"/>
  <c r="BG110449" i="1"/>
  <c r="BI110449" i="1"/>
  <c r="BG110425" i="1"/>
  <c r="BI110425" i="1"/>
  <c r="BG110413" i="1"/>
  <c r="BI110413" i="1"/>
  <c r="BG110389" i="1"/>
  <c r="BI110389" i="1"/>
  <c r="BG110377" i="1"/>
  <c r="BI110377" i="1"/>
  <c r="BG110353" i="1"/>
  <c r="BI110353" i="1"/>
  <c r="BG110341" i="1"/>
  <c r="BI110341" i="1"/>
  <c r="BG110317" i="1"/>
  <c r="BI110317" i="1"/>
  <c r="BG110305" i="1"/>
  <c r="BI110305" i="1"/>
  <c r="BG110281" i="1"/>
  <c r="BI110281" i="1"/>
  <c r="BG110269" i="1"/>
  <c r="BI110269" i="1"/>
  <c r="BG110245" i="1"/>
  <c r="BI110245" i="1"/>
  <c r="BG110233" i="1"/>
  <c r="BI110233" i="1"/>
  <c r="BG110209" i="1"/>
  <c r="BI110209" i="1"/>
  <c r="BG110197" i="1"/>
  <c r="BI110197" i="1"/>
  <c r="BG110173" i="1"/>
  <c r="BI110173" i="1"/>
  <c r="BG110161" i="1"/>
  <c r="BI110161" i="1"/>
  <c r="BG110137" i="1"/>
  <c r="BI110137" i="1"/>
  <c r="BG110125" i="1"/>
  <c r="BI110125" i="1"/>
  <c r="BG110101" i="1"/>
  <c r="BI110101" i="1"/>
  <c r="BG110089" i="1"/>
  <c r="BI110089" i="1"/>
  <c r="BG110065" i="1"/>
  <c r="BI110065" i="1"/>
  <c r="BG110053" i="1"/>
  <c r="BI110053" i="1"/>
  <c r="BG110029" i="1"/>
  <c r="BI110029" i="1"/>
  <c r="BG110017" i="1"/>
  <c r="BI110017" i="1"/>
  <c r="BG109993" i="1"/>
  <c r="BI109993" i="1"/>
  <c r="BG109981" i="1"/>
  <c r="BI109981" i="1"/>
  <c r="BG109957" i="1"/>
  <c r="BI109957" i="1"/>
  <c r="BG109945" i="1"/>
  <c r="BI109945" i="1"/>
  <c r="BG109921" i="1"/>
  <c r="BI109921" i="1"/>
  <c r="BG109909" i="1"/>
  <c r="BI109909" i="1"/>
  <c r="BG109885" i="1"/>
  <c r="BI109885" i="1"/>
  <c r="BG109873" i="1"/>
  <c r="BI109873" i="1"/>
  <c r="BG109849" i="1"/>
  <c r="BI109849" i="1"/>
  <c r="BG109837" i="1"/>
  <c r="BI109837" i="1"/>
  <c r="BG109813" i="1"/>
  <c r="BI109813" i="1"/>
  <c r="BG109801" i="1"/>
  <c r="BI109801" i="1"/>
  <c r="BG109777" i="1"/>
  <c r="BI109777" i="1"/>
  <c r="BG109765" i="1"/>
  <c r="BI109765" i="1"/>
  <c r="BG109741" i="1"/>
  <c r="BI109741" i="1"/>
  <c r="BG109729" i="1"/>
  <c r="BI109729" i="1"/>
  <c r="BG109705" i="1"/>
  <c r="BI109705" i="1"/>
  <c r="BG109693" i="1"/>
  <c r="BI109693" i="1"/>
  <c r="BG109669" i="1"/>
  <c r="BI109669" i="1"/>
  <c r="BG109657" i="1"/>
  <c r="BI109657" i="1"/>
  <c r="BG109633" i="1"/>
  <c r="BI109633" i="1"/>
  <c r="BG109621" i="1"/>
  <c r="BI109621" i="1"/>
  <c r="BG109597" i="1"/>
  <c r="BI109597" i="1"/>
  <c r="BG109585" i="1"/>
  <c r="BI109585" i="1"/>
  <c r="BG109561" i="1"/>
  <c r="BI109561" i="1"/>
  <c r="BG109549" i="1"/>
  <c r="BI109549" i="1"/>
  <c r="BG109525" i="1"/>
  <c r="BI109525" i="1"/>
  <c r="BG109513" i="1"/>
  <c r="BI109513" i="1"/>
  <c r="BG109489" i="1"/>
  <c r="BI109489" i="1"/>
  <c r="BG109477" i="1"/>
  <c r="BI109477" i="1"/>
  <c r="BG109453" i="1"/>
  <c r="BI109453" i="1"/>
  <c r="BG109441" i="1"/>
  <c r="BI109441" i="1"/>
  <c r="BG109417" i="1"/>
  <c r="BI109417" i="1"/>
  <c r="BG109405" i="1"/>
  <c r="BI109405" i="1"/>
  <c r="BG109381" i="1"/>
  <c r="BI109381" i="1"/>
  <c r="BG109369" i="1"/>
  <c r="BI109369" i="1"/>
  <c r="BG109345" i="1"/>
  <c r="BI109345" i="1"/>
  <c r="BG109333" i="1"/>
  <c r="BI109333" i="1"/>
  <c r="BG109309" i="1"/>
  <c r="BI109309" i="1"/>
  <c r="BG109297" i="1"/>
  <c r="BI109297" i="1"/>
  <c r="BG109273" i="1"/>
  <c r="BI109273" i="1"/>
  <c r="BG109261" i="1"/>
  <c r="BI109261" i="1"/>
  <c r="BG109237" i="1"/>
  <c r="BI109237" i="1"/>
  <c r="BG109225" i="1"/>
  <c r="BI109225" i="1"/>
  <c r="BG109201" i="1"/>
  <c r="BI109201" i="1"/>
  <c r="BG109189" i="1"/>
  <c r="BI109189" i="1"/>
  <c r="BG109165" i="1"/>
  <c r="BI109165" i="1"/>
  <c r="BG109153" i="1"/>
  <c r="BI109153" i="1"/>
  <c r="BG109129" i="1"/>
  <c r="BI109129" i="1"/>
  <c r="BG109117" i="1"/>
  <c r="BI109117" i="1"/>
  <c r="BG109093" i="1"/>
  <c r="BI109093" i="1"/>
  <c r="BG109081" i="1"/>
  <c r="BI109081" i="1"/>
  <c r="BG109057" i="1"/>
  <c r="BI109057" i="1"/>
  <c r="BG109045" i="1"/>
  <c r="BI109045" i="1"/>
  <c r="BG109021" i="1"/>
  <c r="BI109021" i="1"/>
  <c r="BG109009" i="1"/>
  <c r="BI109009" i="1"/>
  <c r="BG108985" i="1"/>
  <c r="BI108985" i="1"/>
  <c r="BG108973" i="1"/>
  <c r="BI108973" i="1"/>
  <c r="BG108949" i="1"/>
  <c r="BI108949" i="1"/>
  <c r="BG108937" i="1"/>
  <c r="BI108937" i="1"/>
  <c r="BG108913" i="1"/>
  <c r="BI108913" i="1"/>
  <c r="BG108901" i="1"/>
  <c r="BI108901" i="1"/>
  <c r="BG108877" i="1"/>
  <c r="BI108877" i="1"/>
  <c r="BG108841" i="1"/>
  <c r="BI108841" i="1"/>
  <c r="BH108841" i="1"/>
  <c r="BG108817" i="1"/>
  <c r="BI108817" i="1"/>
  <c r="BG108769" i="1"/>
  <c r="BI108769" i="1"/>
  <c r="BH108769" i="1"/>
  <c r="BG108733" i="1"/>
  <c r="BI108733" i="1"/>
  <c r="BG108709" i="1"/>
  <c r="BH108709" i="1"/>
  <c r="BI108709" i="1"/>
  <c r="BG108661" i="1"/>
  <c r="BI108661" i="1"/>
  <c r="BG108625" i="1"/>
  <c r="BI108625" i="1"/>
  <c r="BG108601" i="1"/>
  <c r="BI108601" i="1"/>
  <c r="BG108553" i="1"/>
  <c r="BH108553" i="1"/>
  <c r="BI108553" i="1"/>
  <c r="BG108517" i="1"/>
  <c r="BI108517" i="1"/>
  <c r="BG108493" i="1"/>
  <c r="BI108493" i="1"/>
  <c r="BH108493" i="1"/>
  <c r="BG108445" i="1"/>
  <c r="BI108445" i="1"/>
  <c r="BG108409" i="1"/>
  <c r="BI108409" i="1"/>
  <c r="BH108409" i="1"/>
  <c r="BG108385" i="1"/>
  <c r="BI108385" i="1"/>
  <c r="BG108337" i="1"/>
  <c r="BI108337" i="1"/>
  <c r="BH108337" i="1"/>
  <c r="BG108301" i="1"/>
  <c r="BI108301" i="1"/>
  <c r="BG108277" i="1"/>
  <c r="BI108277" i="1"/>
  <c r="BH108277" i="1"/>
  <c r="BG108229" i="1"/>
  <c r="BI108229" i="1"/>
  <c r="BG108193" i="1"/>
  <c r="BH108193" i="1"/>
  <c r="BI108193" i="1"/>
  <c r="BG108169" i="1"/>
  <c r="BI108169" i="1"/>
  <c r="BG108121" i="1"/>
  <c r="BI108121" i="1"/>
  <c r="BH108121" i="1"/>
  <c r="BG108085" i="1"/>
  <c r="BI108085" i="1"/>
  <c r="BG108061" i="1"/>
  <c r="BI108061" i="1"/>
  <c r="BH108061" i="1"/>
  <c r="BG108013" i="1"/>
  <c r="BI108013" i="1"/>
  <c r="BG107977" i="1"/>
  <c r="BI107977" i="1"/>
  <c r="BH107977" i="1"/>
  <c r="BG107953" i="1"/>
  <c r="BI107953" i="1"/>
  <c r="BG107905" i="1"/>
  <c r="BI107905" i="1"/>
  <c r="BG107869" i="1"/>
  <c r="BI107869" i="1"/>
  <c r="BG107845" i="1"/>
  <c r="BH107845" i="1"/>
  <c r="BI107845" i="1"/>
  <c r="BG107797" i="1"/>
  <c r="BI107797" i="1"/>
  <c r="BH107797" i="1"/>
  <c r="BG107737" i="1"/>
  <c r="BI107737" i="1"/>
  <c r="BG107725" i="1"/>
  <c r="BI107725" i="1"/>
  <c r="BH107725" i="1"/>
  <c r="BG107665" i="1"/>
  <c r="BI107665" i="1"/>
  <c r="BH107665" i="1"/>
  <c r="BG107653" i="1"/>
  <c r="BI107653" i="1"/>
  <c r="BG107593" i="1"/>
  <c r="BH107593" i="1"/>
  <c r="BI107593" i="1"/>
  <c r="BG107581" i="1"/>
  <c r="BI107581" i="1"/>
  <c r="BG107521" i="1"/>
  <c r="BI107521" i="1"/>
  <c r="BG107509" i="1"/>
  <c r="BI107509" i="1"/>
  <c r="BH107509" i="1"/>
  <c r="BG107449" i="1"/>
  <c r="BI107449" i="1"/>
  <c r="BG107437" i="1"/>
  <c r="BI107437" i="1"/>
  <c r="BH107437" i="1"/>
  <c r="BG107377" i="1"/>
  <c r="BH107377" i="1"/>
  <c r="BI107377" i="1"/>
  <c r="BG107365" i="1"/>
  <c r="BI107365" i="1"/>
  <c r="BG107305" i="1"/>
  <c r="BI107305" i="1"/>
  <c r="BH107305" i="1"/>
  <c r="BG107293" i="1"/>
  <c r="BI107293" i="1"/>
  <c r="BG107233" i="1"/>
  <c r="BI107233" i="1"/>
  <c r="BG107221" i="1"/>
  <c r="BI107221" i="1"/>
  <c r="BH107221" i="1"/>
  <c r="BG107161" i="1"/>
  <c r="BI107161" i="1"/>
  <c r="BG107149" i="1"/>
  <c r="BH107149" i="1"/>
  <c r="BI107149" i="1"/>
  <c r="BG107125" i="1"/>
  <c r="BI107125" i="1"/>
  <c r="BG107053" i="1"/>
  <c r="BI107053" i="1"/>
  <c r="BH107053" i="1"/>
  <c r="BG107041" i="1"/>
  <c r="BH107041" i="1"/>
  <c r="BI107041" i="1"/>
  <c r="BG106969" i="1"/>
  <c r="BI106969" i="1"/>
  <c r="BH106969" i="1"/>
  <c r="BG106873" i="1"/>
  <c r="BH106873" i="1"/>
  <c r="BI106873" i="1"/>
  <c r="BG106837" i="1"/>
  <c r="BI106837" i="1"/>
  <c r="BH106837" i="1"/>
  <c r="BG106765" i="1"/>
  <c r="BH106765" i="1"/>
  <c r="BI106765" i="1"/>
  <c r="BG106753" i="1"/>
  <c r="BH106753" i="1"/>
  <c r="BI106753" i="1"/>
  <c r="BG106681" i="1"/>
  <c r="BI106681" i="1"/>
  <c r="BG106585" i="1"/>
  <c r="BI106585" i="1"/>
  <c r="BG106549" i="1"/>
  <c r="BI106549" i="1"/>
  <c r="BH106549" i="1"/>
  <c r="BG106477" i="1"/>
  <c r="BH106477" i="1"/>
  <c r="BI106477" i="1"/>
  <c r="BG106465" i="1"/>
  <c r="BH106465" i="1"/>
  <c r="BG106393" i="1"/>
  <c r="BI106393" i="1"/>
  <c r="BG106297" i="1"/>
  <c r="BI106297" i="1"/>
  <c r="BH106297" i="1"/>
  <c r="BG106261" i="1"/>
  <c r="BI106261" i="1"/>
  <c r="BH106261" i="1"/>
  <c r="BG106189" i="1"/>
  <c r="BI106189" i="1"/>
  <c r="BG106177" i="1"/>
  <c r="BH106177" i="1"/>
  <c r="BI106177" i="1"/>
  <c r="BG106105" i="1"/>
  <c r="BI106105" i="1"/>
  <c r="BG106009" i="1"/>
  <c r="BI106009" i="1"/>
  <c r="BG105973" i="1"/>
  <c r="BI105973" i="1"/>
  <c r="BH105973" i="1"/>
  <c r="BG105901" i="1"/>
  <c r="BI105901" i="1"/>
  <c r="BG105889" i="1"/>
  <c r="BH105889" i="1"/>
  <c r="BI105889" i="1"/>
  <c r="BG105817" i="1"/>
  <c r="BI105817" i="1"/>
  <c r="BG105721" i="1"/>
  <c r="BI105721" i="1"/>
  <c r="BG105685" i="1"/>
  <c r="BI105685" i="1"/>
  <c r="BH105685" i="1"/>
  <c r="BG105613" i="1"/>
  <c r="BI105613" i="1"/>
  <c r="BG105601" i="1"/>
  <c r="BI105601" i="1"/>
  <c r="BG105529" i="1"/>
  <c r="BI105529" i="1"/>
  <c r="BG105433" i="1"/>
  <c r="BI105433" i="1"/>
  <c r="BG105397" i="1"/>
  <c r="BI105397" i="1"/>
  <c r="BH105397" i="1"/>
  <c r="BG105325" i="1"/>
  <c r="BI105325" i="1"/>
  <c r="BG105241" i="1"/>
  <c r="BI105241" i="1"/>
  <c r="BG105145" i="1"/>
  <c r="BI105145" i="1"/>
  <c r="BG105109" i="1"/>
  <c r="BI105109" i="1"/>
  <c r="BG105037" i="1"/>
  <c r="BI105037" i="1"/>
  <c r="BG105025" i="1"/>
  <c r="BI105025" i="1"/>
  <c r="BG104953" i="1"/>
  <c r="BH104953" i="1"/>
  <c r="BI104953" i="1"/>
  <c r="BG104857" i="1"/>
  <c r="BI104857" i="1"/>
  <c r="BG104677" i="1"/>
  <c r="BI104677" i="1"/>
  <c r="BH104677" i="1"/>
  <c r="BG104353" i="1"/>
  <c r="BH104353" i="1"/>
  <c r="BI104353" i="1"/>
  <c r="BG100069" i="1"/>
  <c r="BI100069" i="1"/>
  <c r="BH100069" i="1"/>
  <c r="BG99997" i="1"/>
  <c r="BI99997" i="1"/>
  <c r="BG99637" i="1"/>
  <c r="BI99637" i="1"/>
  <c r="BH99637" i="1"/>
  <c r="BG99565" i="1"/>
  <c r="BI99565" i="1"/>
  <c r="BG99205" i="1"/>
  <c r="BI99205" i="1"/>
  <c r="BH99205" i="1"/>
  <c r="BG99133" i="1"/>
  <c r="BI99133" i="1"/>
  <c r="BG98773" i="1"/>
  <c r="BI98773" i="1"/>
  <c r="BG98701" i="1"/>
  <c r="BI98701" i="1"/>
  <c r="BG98341" i="1"/>
  <c r="BI98341" i="1"/>
  <c r="BG98269" i="1"/>
  <c r="BI98269" i="1"/>
  <c r="BG97909" i="1"/>
  <c r="BI97909" i="1"/>
  <c r="BG97837" i="1"/>
  <c r="BI97837" i="1"/>
  <c r="BH97837" i="1"/>
  <c r="BG97477" i="1"/>
  <c r="BI97477" i="1"/>
  <c r="BG97405" i="1"/>
  <c r="BI97405" i="1"/>
  <c r="BG97045" i="1"/>
  <c r="BI97045" i="1"/>
  <c r="BG96973" i="1"/>
  <c r="BH96973" i="1"/>
  <c r="BI96973" i="1"/>
  <c r="BG96613" i="1"/>
  <c r="BI96613" i="1"/>
  <c r="BG96541" i="1"/>
  <c r="BI96541" i="1"/>
  <c r="BH96541" i="1"/>
  <c r="BG96181" i="1"/>
  <c r="BI96181" i="1"/>
  <c r="BH96181" i="1"/>
  <c r="BG96109" i="1"/>
  <c r="BI96109" i="1"/>
  <c r="BH96109" i="1"/>
  <c r="BG95749" i="1"/>
  <c r="BI95749" i="1"/>
  <c r="BH95749" i="1"/>
  <c r="BG95677" i="1"/>
  <c r="BH95677" i="1"/>
  <c r="BI95677" i="1"/>
  <c r="BG95317" i="1"/>
  <c r="BI95317" i="1"/>
  <c r="BH95317" i="1"/>
  <c r="BG95245" i="1"/>
  <c r="BI95245" i="1"/>
  <c r="BG94885" i="1"/>
  <c r="BI94885" i="1"/>
  <c r="BH94885" i="1"/>
  <c r="BG94813" i="1"/>
  <c r="BI94813" i="1"/>
  <c r="BG94453" i="1"/>
  <c r="BI94453" i="1"/>
  <c r="BH94453" i="1"/>
  <c r="BG94381" i="1"/>
  <c r="BI94381" i="1"/>
  <c r="BG94021" i="1"/>
  <c r="BI94021" i="1"/>
  <c r="BH94021" i="1"/>
  <c r="BG93949" i="1"/>
  <c r="BI93949" i="1"/>
  <c r="BG93589" i="1"/>
  <c r="BI93589" i="1"/>
  <c r="BG93517" i="1"/>
  <c r="BI93517" i="1"/>
  <c r="BG93157" i="1"/>
  <c r="BI93157" i="1"/>
  <c r="BG93085" i="1"/>
  <c r="BI93085" i="1"/>
  <c r="BG92725" i="1"/>
  <c r="BI92725" i="1"/>
  <c r="BG92653" i="1"/>
  <c r="BI92653" i="1"/>
  <c r="BH92653" i="1"/>
  <c r="BG92293" i="1"/>
  <c r="BI92293" i="1"/>
  <c r="BG92221" i="1"/>
  <c r="BH92221" i="1"/>
  <c r="BI92221" i="1"/>
  <c r="BG91861" i="1"/>
  <c r="BI91861" i="1"/>
  <c r="BG91789" i="1"/>
  <c r="BI91789" i="1"/>
  <c r="BH91789" i="1"/>
  <c r="BG90985" i="1"/>
  <c r="BI90985" i="1"/>
  <c r="BG90877" i="1"/>
  <c r="BH90877" i="1"/>
  <c r="BI90877" i="1"/>
  <c r="BG90193" i="1"/>
  <c r="BH90193" i="1"/>
  <c r="BI90193" i="1"/>
  <c r="BG89941" i="1"/>
  <c r="BI89941" i="1"/>
  <c r="BG89905" i="1"/>
  <c r="BH89905" i="1"/>
  <c r="BI89905" i="1"/>
  <c r="BG89653" i="1"/>
  <c r="BI89653" i="1"/>
  <c r="BG89581" i="1"/>
  <c r="BI89581" i="1"/>
  <c r="BG88465" i="1"/>
  <c r="BI88465" i="1"/>
  <c r="BH88465" i="1"/>
  <c r="BG88213" i="1"/>
  <c r="BI88213" i="1"/>
  <c r="BG88177" i="1"/>
  <c r="BI88177" i="1"/>
  <c r="BG87925" i="1"/>
  <c r="BI87925" i="1"/>
  <c r="BH87925" i="1"/>
  <c r="BG87853" i="1"/>
  <c r="BI87853" i="1"/>
  <c r="BG86737" i="1"/>
  <c r="BH86737" i="1"/>
  <c r="BI86737" i="1"/>
  <c r="BG86485" i="1"/>
  <c r="BI86485" i="1"/>
  <c r="BG86449" i="1"/>
  <c r="BI86449" i="1"/>
  <c r="BG86197" i="1"/>
  <c r="BI86197" i="1"/>
  <c r="BH86197" i="1"/>
  <c r="BG86125" i="1"/>
  <c r="BH86125" i="1"/>
  <c r="BI86125" i="1"/>
  <c r="BG85009" i="1"/>
  <c r="BH85009" i="1"/>
  <c r="BI85009" i="1"/>
  <c r="BG84757" i="1"/>
  <c r="BI84757" i="1"/>
  <c r="BG84721" i="1"/>
  <c r="BI84721" i="1"/>
  <c r="BG84469" i="1"/>
  <c r="BI84469" i="1"/>
  <c r="BH84469" i="1"/>
  <c r="BG84397" i="1"/>
  <c r="BI84397" i="1"/>
  <c r="BH84397" i="1"/>
  <c r="BG83281" i="1"/>
  <c r="BH83281" i="1"/>
  <c r="BI83281" i="1"/>
  <c r="BG83029" i="1"/>
  <c r="BI83029" i="1"/>
  <c r="BG82993" i="1"/>
  <c r="BI82993" i="1"/>
  <c r="BG82741" i="1"/>
  <c r="BI82741" i="1"/>
  <c r="BH82741" i="1"/>
  <c r="BG82669" i="1"/>
  <c r="BI82669" i="1"/>
  <c r="BH82669" i="1"/>
  <c r="BG81913" i="1"/>
  <c r="BI81913" i="1"/>
  <c r="BG81409" i="1"/>
  <c r="BI81409" i="1"/>
  <c r="BH81409" i="1"/>
  <c r="BG81109" i="1"/>
  <c r="BI81109" i="1"/>
  <c r="BG80113" i="1"/>
  <c r="BH80113" i="1"/>
  <c r="BI80113" i="1"/>
  <c r="BG75541" i="1"/>
  <c r="BI75541" i="1"/>
  <c r="BH75541" i="1"/>
  <c r="BG74245" i="1"/>
  <c r="BH74245" i="1"/>
  <c r="BI74245" i="1"/>
  <c r="BG74221" i="1"/>
  <c r="BI74221" i="1"/>
  <c r="BH74221" i="1"/>
  <c r="BG72925" i="1"/>
  <c r="BI72925" i="1"/>
  <c r="BH72925" i="1"/>
  <c r="BG71653" i="1"/>
  <c r="BI71653" i="1"/>
  <c r="BG71629" i="1"/>
  <c r="BH71629" i="1"/>
  <c r="BI71629" i="1"/>
  <c r="BG70357" i="1"/>
  <c r="BI70357" i="1"/>
  <c r="BH70357" i="1"/>
  <c r="BG70333" i="1"/>
  <c r="BI70333" i="1"/>
  <c r="BG69061" i="1"/>
  <c r="BI69061" i="1"/>
  <c r="BH69061" i="1"/>
  <c r="BG69037" i="1"/>
  <c r="BI69037" i="1"/>
  <c r="BG68245" i="1"/>
  <c r="BH68245" i="1"/>
  <c r="BI68245" i="1"/>
  <c r="BG68185" i="1"/>
  <c r="BI68185" i="1"/>
  <c r="BG67597" i="1"/>
  <c r="BI67597" i="1"/>
  <c r="BG66949" i="1"/>
  <c r="BI66949" i="1"/>
  <c r="BH66949" i="1"/>
  <c r="BG66301" i="1"/>
  <c r="BI66301" i="1"/>
  <c r="BG65725" i="1"/>
  <c r="BI65725" i="1"/>
  <c r="BH65725" i="1"/>
  <c r="BG65005" i="1"/>
  <c r="BI65005" i="1"/>
  <c r="BG64285" i="1"/>
  <c r="BI64285" i="1"/>
  <c r="BH64285" i="1"/>
  <c r="BG63421" i="1"/>
  <c r="BI63421" i="1"/>
  <c r="BG62989" i="1"/>
  <c r="BI62989" i="1"/>
  <c r="BG62269" i="1"/>
  <c r="BI62269" i="1"/>
  <c r="BH62269" i="1"/>
  <c r="BG61549" i="1"/>
  <c r="BI61549" i="1"/>
  <c r="BG60829" i="1"/>
  <c r="BI60829" i="1"/>
  <c r="BH60829" i="1"/>
  <c r="BG59965" i="1"/>
  <c r="BI59965" i="1"/>
  <c r="BG59533" i="1"/>
  <c r="BI59533" i="1"/>
  <c r="BG58813" i="1"/>
  <c r="BI58813" i="1"/>
  <c r="BH58813" i="1"/>
  <c r="BG58093" i="1"/>
  <c r="BI58093" i="1"/>
  <c r="BG57373" i="1"/>
  <c r="BI57373" i="1"/>
  <c r="BH57373" i="1"/>
  <c r="BG56509" i="1"/>
  <c r="BI56509" i="1"/>
  <c r="BG47881" i="1"/>
  <c r="BI47881" i="1"/>
  <c r="BH47881" i="1"/>
  <c r="BG46729" i="1"/>
  <c r="BI46729" i="1"/>
  <c r="BG44809" i="1"/>
  <c r="BI44809" i="1"/>
  <c r="BH44809" i="1"/>
  <c r="BG42889" i="1"/>
  <c r="BI42889" i="1"/>
  <c r="BG40861" i="1"/>
  <c r="BI40861" i="1"/>
  <c r="BG38701" i="1"/>
  <c r="BI38701" i="1"/>
  <c r="BH38701" i="1"/>
  <c r="BG36109" i="1"/>
  <c r="BI36109" i="1"/>
  <c r="BH97405" i="1"/>
  <c r="BG110844" i="1"/>
  <c r="BI110844" i="1"/>
  <c r="BG110808" i="1"/>
  <c r="BI110808" i="1"/>
  <c r="BG110772" i="1"/>
  <c r="BI110772" i="1"/>
  <c r="BG110736" i="1"/>
  <c r="BI110736" i="1"/>
  <c r="BG110700" i="1"/>
  <c r="BI110700" i="1"/>
  <c r="BG110664" i="1"/>
  <c r="BI110664" i="1"/>
  <c r="BG110628" i="1"/>
  <c r="BI110628" i="1"/>
  <c r="BG110592" i="1"/>
  <c r="BI110592" i="1"/>
  <c r="BG110556" i="1"/>
  <c r="BI110556" i="1"/>
  <c r="BG110520" i="1"/>
  <c r="BI110520" i="1"/>
  <c r="BG110484" i="1"/>
  <c r="BI110484" i="1"/>
  <c r="BG110448" i="1"/>
  <c r="BI110448" i="1"/>
  <c r="BG110412" i="1"/>
  <c r="BI110412" i="1"/>
  <c r="BG110376" i="1"/>
  <c r="BI110376" i="1"/>
  <c r="BG110340" i="1"/>
  <c r="BI110340" i="1"/>
  <c r="BG110304" i="1"/>
  <c r="BI110304" i="1"/>
  <c r="BG110268" i="1"/>
  <c r="BI110268" i="1"/>
  <c r="BG110232" i="1"/>
  <c r="BI110232" i="1"/>
  <c r="BG110196" i="1"/>
  <c r="BI110196" i="1"/>
  <c r="BG110160" i="1"/>
  <c r="BI110160" i="1"/>
  <c r="BG110124" i="1"/>
  <c r="BI110124" i="1"/>
  <c r="BG110088" i="1"/>
  <c r="BI110088" i="1"/>
  <c r="BG110052" i="1"/>
  <c r="BI110052" i="1"/>
  <c r="BG110016" i="1"/>
  <c r="BI110016" i="1"/>
  <c r="BG109980" i="1"/>
  <c r="BI109980" i="1"/>
  <c r="BG109944" i="1"/>
  <c r="BI109944" i="1"/>
  <c r="BG109908" i="1"/>
  <c r="BI109908" i="1"/>
  <c r="BG109872" i="1"/>
  <c r="BI109872" i="1"/>
  <c r="BG109836" i="1"/>
  <c r="BI109836" i="1"/>
  <c r="BG109800" i="1"/>
  <c r="BI109800" i="1"/>
  <c r="BG109764" i="1"/>
  <c r="BI109764" i="1"/>
  <c r="BG109728" i="1"/>
  <c r="BI109728" i="1"/>
  <c r="BG109692" i="1"/>
  <c r="BI109692" i="1"/>
  <c r="BG109656" i="1"/>
  <c r="BI109656" i="1"/>
  <c r="BG109620" i="1"/>
  <c r="BI109620" i="1"/>
  <c r="BG109584" i="1"/>
  <c r="BI109584" i="1"/>
  <c r="BG109548" i="1"/>
  <c r="BI109548" i="1"/>
  <c r="BG109512" i="1"/>
  <c r="BI109512" i="1"/>
  <c r="BG109476" i="1"/>
  <c r="BI109476" i="1"/>
  <c r="BG109440" i="1"/>
  <c r="BI109440" i="1"/>
  <c r="BG109404" i="1"/>
  <c r="BI109404" i="1"/>
  <c r="BG109368" i="1"/>
  <c r="BI109368" i="1"/>
  <c r="BG109332" i="1"/>
  <c r="BI109332" i="1"/>
  <c r="BG109296" i="1"/>
  <c r="BI109296" i="1"/>
  <c r="BG109260" i="1"/>
  <c r="BI109260" i="1"/>
  <c r="BG109224" i="1"/>
  <c r="BI109224" i="1"/>
  <c r="BG109188" i="1"/>
  <c r="BI109188" i="1"/>
  <c r="BG109152" i="1"/>
  <c r="BI109152" i="1"/>
  <c r="BG109116" i="1"/>
  <c r="BI109116" i="1"/>
  <c r="BG109080" i="1"/>
  <c r="BI109080" i="1"/>
  <c r="BG109044" i="1"/>
  <c r="BI109044" i="1"/>
  <c r="BG109008" i="1"/>
  <c r="BI109008" i="1"/>
  <c r="BG108972" i="1"/>
  <c r="BI108972" i="1"/>
  <c r="BG108936" i="1"/>
  <c r="BI108936" i="1"/>
  <c r="BG108900" i="1"/>
  <c r="BI108900" i="1"/>
  <c r="BG108840" i="1"/>
  <c r="BI108840" i="1"/>
  <c r="BH108840" i="1"/>
  <c r="BG108816" i="1"/>
  <c r="BI108816" i="1"/>
  <c r="BG108780" i="1"/>
  <c r="BI108780" i="1"/>
  <c r="BG108732" i="1"/>
  <c r="BI108732" i="1"/>
  <c r="BG108708" i="1"/>
  <c r="BI108708" i="1"/>
  <c r="BH108708" i="1"/>
  <c r="BG108672" i="1"/>
  <c r="BI108672" i="1"/>
  <c r="BH108672" i="1"/>
  <c r="BG108624" i="1"/>
  <c r="BI108624" i="1"/>
  <c r="BH108624" i="1"/>
  <c r="BG108600" i="1"/>
  <c r="BI108600" i="1"/>
  <c r="BG108564" i="1"/>
  <c r="BI108564" i="1"/>
  <c r="BG108516" i="1"/>
  <c r="BI108516" i="1"/>
  <c r="BG108492" i="1"/>
  <c r="BI108492" i="1"/>
  <c r="BH108492" i="1"/>
  <c r="BG108456" i="1"/>
  <c r="BI108456" i="1"/>
  <c r="BH108456" i="1"/>
  <c r="BG108408" i="1"/>
  <c r="BI108408" i="1"/>
  <c r="BH108408" i="1"/>
  <c r="BG108384" i="1"/>
  <c r="BI108384" i="1"/>
  <c r="BG108348" i="1"/>
  <c r="BI108348" i="1"/>
  <c r="BG108300" i="1"/>
  <c r="BI108300" i="1"/>
  <c r="BG108276" i="1"/>
  <c r="BI108276" i="1"/>
  <c r="BH108276" i="1"/>
  <c r="BG108240" i="1"/>
  <c r="BI108240" i="1"/>
  <c r="BH108240" i="1"/>
  <c r="BG108192" i="1"/>
  <c r="BI108192" i="1"/>
  <c r="BH108192" i="1"/>
  <c r="BG108168" i="1"/>
  <c r="BI108168" i="1"/>
  <c r="BG108132" i="1"/>
  <c r="BI108132" i="1"/>
  <c r="BG108084" i="1"/>
  <c r="BI108084" i="1"/>
  <c r="BG108060" i="1"/>
  <c r="BI108060" i="1"/>
  <c r="BH108060" i="1"/>
  <c r="BG108024" i="1"/>
  <c r="BH108024" i="1"/>
  <c r="BI108024" i="1"/>
  <c r="BG107976" i="1"/>
  <c r="BI107976" i="1"/>
  <c r="BH107976" i="1"/>
  <c r="BG107952" i="1"/>
  <c r="BI107952" i="1"/>
  <c r="BG107916" i="1"/>
  <c r="BI107916" i="1"/>
  <c r="BG107844" i="1"/>
  <c r="BI107844" i="1"/>
  <c r="BH107844" i="1"/>
  <c r="BG107808" i="1"/>
  <c r="BI107808" i="1"/>
  <c r="BG107760" i="1"/>
  <c r="BI107760" i="1"/>
  <c r="BG107736" i="1"/>
  <c r="BI107736" i="1"/>
  <c r="BH107736" i="1"/>
  <c r="BG107688" i="1"/>
  <c r="BI107688" i="1"/>
  <c r="BG107664" i="1"/>
  <c r="BI107664" i="1"/>
  <c r="BH107664" i="1"/>
  <c r="BG107616" i="1"/>
  <c r="BI107616" i="1"/>
  <c r="BH107616" i="1"/>
  <c r="BG107592" i="1"/>
  <c r="BI107592" i="1"/>
  <c r="BG107544" i="1"/>
  <c r="BI107544" i="1"/>
  <c r="BH107544" i="1"/>
  <c r="BG107520" i="1"/>
  <c r="BI107520" i="1"/>
  <c r="BG107472" i="1"/>
  <c r="BI107472" i="1"/>
  <c r="BG107448" i="1"/>
  <c r="BI107448" i="1"/>
  <c r="BH107448" i="1"/>
  <c r="BG107400" i="1"/>
  <c r="BI107400" i="1"/>
  <c r="BG107376" i="1"/>
  <c r="BI107376" i="1"/>
  <c r="BH107376" i="1"/>
  <c r="BG107328" i="1"/>
  <c r="BI107328" i="1"/>
  <c r="BG107304" i="1"/>
  <c r="BI107304" i="1"/>
  <c r="BG107256" i="1"/>
  <c r="BI107256" i="1"/>
  <c r="BH107256" i="1"/>
  <c r="BG107232" i="1"/>
  <c r="BI107232" i="1"/>
  <c r="BG107184" i="1"/>
  <c r="BI107184" i="1"/>
  <c r="BG107160" i="1"/>
  <c r="BI107160" i="1"/>
  <c r="BH107160" i="1"/>
  <c r="BG107088" i="1"/>
  <c r="BI107088" i="1"/>
  <c r="BG107076" i="1"/>
  <c r="BI107076" i="1"/>
  <c r="BH107076" i="1"/>
  <c r="BG107040" i="1"/>
  <c r="BI107040" i="1"/>
  <c r="BH107040" i="1"/>
  <c r="BG107016" i="1"/>
  <c r="BI107016" i="1"/>
  <c r="BG106968" i="1"/>
  <c r="BI106968" i="1"/>
  <c r="BH106968" i="1"/>
  <c r="BG106800" i="1"/>
  <c r="BI106800" i="1"/>
  <c r="BG106788" i="1"/>
  <c r="BI106788" i="1"/>
  <c r="BH106788" i="1"/>
  <c r="BG106752" i="1"/>
  <c r="BI106752" i="1"/>
  <c r="BH106752" i="1"/>
  <c r="BG106728" i="1"/>
  <c r="BI106728" i="1"/>
  <c r="BG106680" i="1"/>
  <c r="BI106680" i="1"/>
  <c r="BH106680" i="1"/>
  <c r="BG106512" i="1"/>
  <c r="BI106512" i="1"/>
  <c r="BG106500" i="1"/>
  <c r="BI106500" i="1"/>
  <c r="BG106464" i="1"/>
  <c r="BI106464" i="1"/>
  <c r="BH106464" i="1"/>
  <c r="BG106440" i="1"/>
  <c r="BI106440" i="1"/>
  <c r="BH106440" i="1"/>
  <c r="BG106392" i="1"/>
  <c r="BI106392" i="1"/>
  <c r="BG106224" i="1"/>
  <c r="BI106224" i="1"/>
  <c r="BG106212" i="1"/>
  <c r="BI106212" i="1"/>
  <c r="BG106176" i="1"/>
  <c r="BI106176" i="1"/>
  <c r="BH106176" i="1"/>
  <c r="BG106152" i="1"/>
  <c r="BI106152" i="1"/>
  <c r="BG106104" i="1"/>
  <c r="BI106104" i="1"/>
  <c r="BG105936" i="1"/>
  <c r="BI105936" i="1"/>
  <c r="BG105924" i="1"/>
  <c r="BI105924" i="1"/>
  <c r="BG105888" i="1"/>
  <c r="BI105888" i="1"/>
  <c r="BH105888" i="1"/>
  <c r="BG105864" i="1"/>
  <c r="BI105864" i="1"/>
  <c r="BH105864" i="1"/>
  <c r="BG105816" i="1"/>
  <c r="BI105816" i="1"/>
  <c r="BG105648" i="1"/>
  <c r="BI105648" i="1"/>
  <c r="BG105636" i="1"/>
  <c r="BI105636" i="1"/>
  <c r="BG105600" i="1"/>
  <c r="BI105600" i="1"/>
  <c r="BH105600" i="1"/>
  <c r="BG105576" i="1"/>
  <c r="BI105576" i="1"/>
  <c r="BH105576" i="1"/>
  <c r="BG105528" i="1"/>
  <c r="BI105528" i="1"/>
  <c r="BG105360" i="1"/>
  <c r="BI105360" i="1"/>
  <c r="BH105360" i="1"/>
  <c r="BG105348" i="1"/>
  <c r="BI105348" i="1"/>
  <c r="BG105312" i="1"/>
  <c r="BI105312" i="1"/>
  <c r="BG105288" i="1"/>
  <c r="BI105288" i="1"/>
  <c r="BH105288" i="1"/>
  <c r="BG105240" i="1"/>
  <c r="BI105240" i="1"/>
  <c r="BG105072" i="1"/>
  <c r="BI105072" i="1"/>
  <c r="BH105072" i="1"/>
  <c r="BG105060" i="1"/>
  <c r="BI105060" i="1"/>
  <c r="BG105024" i="1"/>
  <c r="BI105024" i="1"/>
  <c r="BG105000" i="1"/>
  <c r="BI105000" i="1"/>
  <c r="BH105000" i="1"/>
  <c r="BG104952" i="1"/>
  <c r="BI104952" i="1"/>
  <c r="BG104820" i="1"/>
  <c r="BI104820" i="1"/>
  <c r="BG104808" i="1"/>
  <c r="BI104808" i="1"/>
  <c r="BH104808" i="1"/>
  <c r="BG104784" i="1"/>
  <c r="BI104784" i="1"/>
  <c r="BH104784" i="1"/>
  <c r="BG104772" i="1"/>
  <c r="BI104772" i="1"/>
  <c r="BH104772" i="1"/>
  <c r="BG104736" i="1"/>
  <c r="BI104736" i="1"/>
  <c r="BG104676" i="1"/>
  <c r="BI104676" i="1"/>
  <c r="BH104676" i="1"/>
  <c r="BG104640" i="1"/>
  <c r="BI104640" i="1"/>
  <c r="BG104628" i="1"/>
  <c r="BI104628" i="1"/>
  <c r="BG104592" i="1"/>
  <c r="BI104592" i="1"/>
  <c r="BG104556" i="1"/>
  <c r="BI104556" i="1"/>
  <c r="BH104556" i="1"/>
  <c r="BG104496" i="1"/>
  <c r="BI104496" i="1"/>
  <c r="BG104484" i="1"/>
  <c r="BI104484" i="1"/>
  <c r="BG104460" i="1"/>
  <c r="BI104460" i="1"/>
  <c r="BH104460" i="1"/>
  <c r="BG104448" i="1"/>
  <c r="BI104448" i="1"/>
  <c r="BH104448" i="1"/>
  <c r="BG104412" i="1"/>
  <c r="BI104412" i="1"/>
  <c r="BH104412" i="1"/>
  <c r="BG104352" i="1"/>
  <c r="BI104352" i="1"/>
  <c r="BH104352" i="1"/>
  <c r="BG104316" i="1"/>
  <c r="BI104316" i="1"/>
  <c r="BH104316" i="1"/>
  <c r="BG104304" i="1"/>
  <c r="BI104304" i="1"/>
  <c r="BG104268" i="1"/>
  <c r="BI104268" i="1"/>
  <c r="BG104232" i="1"/>
  <c r="BI104232" i="1"/>
  <c r="BH104232" i="1"/>
  <c r="BG104172" i="1"/>
  <c r="BI104172" i="1"/>
  <c r="BG104160" i="1"/>
  <c r="BI104160" i="1"/>
  <c r="BG104136" i="1"/>
  <c r="BI104136" i="1"/>
  <c r="BG104124" i="1"/>
  <c r="BI104124" i="1"/>
  <c r="BH104124" i="1"/>
  <c r="BG104028" i="1"/>
  <c r="BI104028" i="1"/>
  <c r="BG104016" i="1"/>
  <c r="BI104016" i="1"/>
  <c r="BH104016" i="1"/>
  <c r="BG103920" i="1"/>
  <c r="BI103920" i="1"/>
  <c r="BG103908" i="1"/>
  <c r="BI103908" i="1"/>
  <c r="BG103812" i="1"/>
  <c r="BI103812" i="1"/>
  <c r="BH103812" i="1"/>
  <c r="BG103800" i="1"/>
  <c r="BI103800" i="1"/>
  <c r="BG103704" i="1"/>
  <c r="BI103704" i="1"/>
  <c r="BH103704" i="1"/>
  <c r="BG103692" i="1"/>
  <c r="BI103692" i="1"/>
  <c r="BG103596" i="1"/>
  <c r="BI103596" i="1"/>
  <c r="BH103596" i="1"/>
  <c r="BG103584" i="1"/>
  <c r="BI103584" i="1"/>
  <c r="BH103584" i="1"/>
  <c r="BG103488" i="1"/>
  <c r="BI103488" i="1"/>
  <c r="BG103476" i="1"/>
  <c r="BI103476" i="1"/>
  <c r="BH103476" i="1"/>
  <c r="BG103380" i="1"/>
  <c r="BI103380" i="1"/>
  <c r="BG103368" i="1"/>
  <c r="BI103368" i="1"/>
  <c r="BH103368" i="1"/>
  <c r="BG103272" i="1"/>
  <c r="BI103272" i="1"/>
  <c r="BG103260" i="1"/>
  <c r="BI103260" i="1"/>
  <c r="BG103164" i="1"/>
  <c r="BI103164" i="1"/>
  <c r="BG103152" i="1"/>
  <c r="BI103152" i="1"/>
  <c r="BG103056" i="1"/>
  <c r="BI103056" i="1"/>
  <c r="BH103056" i="1"/>
  <c r="BG103044" i="1"/>
  <c r="BI103044" i="1"/>
  <c r="BG102948" i="1"/>
  <c r="BI102948" i="1"/>
  <c r="BH102948" i="1"/>
  <c r="BG102936" i="1"/>
  <c r="BI102936" i="1"/>
  <c r="BH102936" i="1"/>
  <c r="BG102840" i="1"/>
  <c r="BI102840" i="1"/>
  <c r="BG102828" i="1"/>
  <c r="BI102828" i="1"/>
  <c r="BH102828" i="1"/>
  <c r="BG102732" i="1"/>
  <c r="BI102732" i="1"/>
  <c r="BG102720" i="1"/>
  <c r="BI102720" i="1"/>
  <c r="BH102720" i="1"/>
  <c r="BG102624" i="1"/>
  <c r="BI102624" i="1"/>
  <c r="BG102612" i="1"/>
  <c r="BI102612" i="1"/>
  <c r="BG102516" i="1"/>
  <c r="BI102516" i="1"/>
  <c r="BH102516" i="1"/>
  <c r="BG102504" i="1"/>
  <c r="BI102504" i="1"/>
  <c r="BG102408" i="1"/>
  <c r="BI102408" i="1"/>
  <c r="BH102408" i="1"/>
  <c r="BG102396" i="1"/>
  <c r="BI102396" i="1"/>
  <c r="BG102300" i="1"/>
  <c r="BI102300" i="1"/>
  <c r="BH102300" i="1"/>
  <c r="BG102288" i="1"/>
  <c r="BI102288" i="1"/>
  <c r="BH102288" i="1"/>
  <c r="BG102192" i="1"/>
  <c r="BI102192" i="1"/>
  <c r="BG102180" i="1"/>
  <c r="BI102180" i="1"/>
  <c r="BH102180" i="1"/>
  <c r="BG102084" i="1"/>
  <c r="BI102084" i="1"/>
  <c r="BG102072" i="1"/>
  <c r="BI102072" i="1"/>
  <c r="BH102072" i="1"/>
  <c r="BG101976" i="1"/>
  <c r="BI101976" i="1"/>
  <c r="BG101964" i="1"/>
  <c r="BI101964" i="1"/>
  <c r="BG101868" i="1"/>
  <c r="BI101868" i="1"/>
  <c r="BH101868" i="1"/>
  <c r="BG101856" i="1"/>
  <c r="BI101856" i="1"/>
  <c r="BG101760" i="1"/>
  <c r="BI101760" i="1"/>
  <c r="BH101760" i="1"/>
  <c r="BG101748" i="1"/>
  <c r="BI101748" i="1"/>
  <c r="BG101652" i="1"/>
  <c r="BI101652" i="1"/>
  <c r="BG101640" i="1"/>
  <c r="BI101640" i="1"/>
  <c r="BH101640" i="1"/>
  <c r="BG101544" i="1"/>
  <c r="BI101544" i="1"/>
  <c r="BG101532" i="1"/>
  <c r="BI101532" i="1"/>
  <c r="BH101532" i="1"/>
  <c r="BG101436" i="1"/>
  <c r="BI101436" i="1"/>
  <c r="BG101424" i="1"/>
  <c r="BI101424" i="1"/>
  <c r="BH101424" i="1"/>
  <c r="BG101328" i="1"/>
  <c r="BI101328" i="1"/>
  <c r="BG101316" i="1"/>
  <c r="BI101316" i="1"/>
  <c r="BG101220" i="1"/>
  <c r="BI101220" i="1"/>
  <c r="BH101220" i="1"/>
  <c r="BG101208" i="1"/>
  <c r="BI101208" i="1"/>
  <c r="BG101112" i="1"/>
  <c r="BI101112" i="1"/>
  <c r="BH101112" i="1"/>
  <c r="BG101100" i="1"/>
  <c r="BI101100" i="1"/>
  <c r="BG101004" i="1"/>
  <c r="BI101004" i="1"/>
  <c r="BH101004" i="1"/>
  <c r="BG100992" i="1"/>
  <c r="BI100992" i="1"/>
  <c r="BH100992" i="1"/>
  <c r="BG100896" i="1"/>
  <c r="BI100896" i="1"/>
  <c r="BG100884" i="1"/>
  <c r="BI100884" i="1"/>
  <c r="BH100884" i="1"/>
  <c r="BG100788" i="1"/>
  <c r="BI100788" i="1"/>
  <c r="BG100776" i="1"/>
  <c r="BI100776" i="1"/>
  <c r="BH100776" i="1"/>
  <c r="BG100680" i="1"/>
  <c r="BI100680" i="1"/>
  <c r="BG100668" i="1"/>
  <c r="BI100668" i="1"/>
  <c r="BG100572" i="1"/>
  <c r="BI100572" i="1"/>
  <c r="BH100572" i="1"/>
  <c r="BG100560" i="1"/>
  <c r="BI100560" i="1"/>
  <c r="BG100464" i="1"/>
  <c r="BI100464" i="1"/>
  <c r="BH100464" i="1"/>
  <c r="BG100452" i="1"/>
  <c r="BI100452" i="1"/>
  <c r="BG100356" i="1"/>
  <c r="BI100356" i="1"/>
  <c r="BH100356" i="1"/>
  <c r="BG100344" i="1"/>
  <c r="BI100344" i="1"/>
  <c r="BH100344" i="1"/>
  <c r="BG100248" i="1"/>
  <c r="BI100248" i="1"/>
  <c r="BG100236" i="1"/>
  <c r="BI100236" i="1"/>
  <c r="BH100236" i="1"/>
  <c r="BG100128" i="1"/>
  <c r="BI100128" i="1"/>
  <c r="BG100104" i="1"/>
  <c r="BI100104" i="1"/>
  <c r="BH100104" i="1"/>
  <c r="BG100068" i="1"/>
  <c r="BI100068" i="1"/>
  <c r="BH100068" i="1"/>
  <c r="BG100056" i="1"/>
  <c r="BI100056" i="1"/>
  <c r="BH100056" i="1"/>
  <c r="BG99816" i="1"/>
  <c r="BI99816" i="1"/>
  <c r="BH99816" i="1"/>
  <c r="BG99696" i="1"/>
  <c r="BI99696" i="1"/>
  <c r="BG99672" i="1"/>
  <c r="BI99672" i="1"/>
  <c r="BH99672" i="1"/>
  <c r="BG99636" i="1"/>
  <c r="BI99636" i="1"/>
  <c r="BH99636" i="1"/>
  <c r="BG99624" i="1"/>
  <c r="BI99624" i="1"/>
  <c r="BH99624" i="1"/>
  <c r="BG99384" i="1"/>
  <c r="BI99384" i="1"/>
  <c r="BG99264" i="1"/>
  <c r="BI99264" i="1"/>
  <c r="BG99240" i="1"/>
  <c r="BI99240" i="1"/>
  <c r="BG99204" i="1"/>
  <c r="BI99204" i="1"/>
  <c r="BH99204" i="1"/>
  <c r="BG99192" i="1"/>
  <c r="BI99192" i="1"/>
  <c r="BH99192" i="1"/>
  <c r="BG98952" i="1"/>
  <c r="BI98952" i="1"/>
  <c r="BG98832" i="1"/>
  <c r="BI98832" i="1"/>
  <c r="BG98808" i="1"/>
  <c r="BI98808" i="1"/>
  <c r="BG98772" i="1"/>
  <c r="BI98772" i="1"/>
  <c r="BH98772" i="1"/>
  <c r="BG98760" i="1"/>
  <c r="BI98760" i="1"/>
  <c r="BH98760" i="1"/>
  <c r="BG98520" i="1"/>
  <c r="BI98520" i="1"/>
  <c r="BG98400" i="1"/>
  <c r="BI98400" i="1"/>
  <c r="BH98400" i="1"/>
  <c r="BG98376" i="1"/>
  <c r="BI98376" i="1"/>
  <c r="BG98340" i="1"/>
  <c r="BI98340" i="1"/>
  <c r="BG98328" i="1"/>
  <c r="BI98328" i="1"/>
  <c r="BH98328" i="1"/>
  <c r="BG98088" i="1"/>
  <c r="BI98088" i="1"/>
  <c r="BG97968" i="1"/>
  <c r="BI97968" i="1"/>
  <c r="BH97968" i="1"/>
  <c r="BG97944" i="1"/>
  <c r="BI97944" i="1"/>
  <c r="BG97908" i="1"/>
  <c r="BI97908" i="1"/>
  <c r="BG97896" i="1"/>
  <c r="BI97896" i="1"/>
  <c r="BH97896" i="1"/>
  <c r="BG97656" i="1"/>
  <c r="BI97656" i="1"/>
  <c r="BG97536" i="1"/>
  <c r="BI97536" i="1"/>
  <c r="BH97536" i="1"/>
  <c r="BG97512" i="1"/>
  <c r="BI97512" i="1"/>
  <c r="BG97476" i="1"/>
  <c r="BI97476" i="1"/>
  <c r="BG97464" i="1"/>
  <c r="BI97464" i="1"/>
  <c r="BG97224" i="1"/>
  <c r="BI97224" i="1"/>
  <c r="BG97104" i="1"/>
  <c r="BI97104" i="1"/>
  <c r="BH97104" i="1"/>
  <c r="BG97080" i="1"/>
  <c r="BI97080" i="1"/>
  <c r="BG97044" i="1"/>
  <c r="BI97044" i="1"/>
  <c r="BG97032" i="1"/>
  <c r="BI97032" i="1"/>
  <c r="BG96792" i="1"/>
  <c r="BI96792" i="1"/>
  <c r="BH96792" i="1"/>
  <c r="BG96672" i="1"/>
  <c r="BI96672" i="1"/>
  <c r="BH96672" i="1"/>
  <c r="BG96648" i="1"/>
  <c r="BI96648" i="1"/>
  <c r="BH96648" i="1"/>
  <c r="BG96612" i="1"/>
  <c r="BI96612" i="1"/>
  <c r="BG96600" i="1"/>
  <c r="BI96600" i="1"/>
  <c r="BG96360" i="1"/>
  <c r="BI96360" i="1"/>
  <c r="BH96360" i="1"/>
  <c r="BG96240" i="1"/>
  <c r="BI96240" i="1"/>
  <c r="BH96240" i="1"/>
  <c r="BG96216" i="1"/>
  <c r="BI96216" i="1"/>
  <c r="BH96216" i="1"/>
  <c r="BG96180" i="1"/>
  <c r="BI96180" i="1"/>
  <c r="BG96168" i="1"/>
  <c r="BI96168" i="1"/>
  <c r="BG95928" i="1"/>
  <c r="BI95928" i="1"/>
  <c r="BH95928" i="1"/>
  <c r="BG95808" i="1"/>
  <c r="BI95808" i="1"/>
  <c r="BG95784" i="1"/>
  <c r="BI95784" i="1"/>
  <c r="BH95784" i="1"/>
  <c r="BG95748" i="1"/>
  <c r="BI95748" i="1"/>
  <c r="BH95748" i="1"/>
  <c r="BG95736" i="1"/>
  <c r="BI95736" i="1"/>
  <c r="BG95496" i="1"/>
  <c r="BI95496" i="1"/>
  <c r="BG95376" i="1"/>
  <c r="BI95376" i="1"/>
  <c r="BG95352" i="1"/>
  <c r="BI95352" i="1"/>
  <c r="BH95352" i="1"/>
  <c r="BG95316" i="1"/>
  <c r="BI95316" i="1"/>
  <c r="BH95316" i="1"/>
  <c r="BG95304" i="1"/>
  <c r="BI95304" i="1"/>
  <c r="BG95064" i="1"/>
  <c r="BI95064" i="1"/>
  <c r="BH95064" i="1"/>
  <c r="BG94944" i="1"/>
  <c r="BI94944" i="1"/>
  <c r="BG94920" i="1"/>
  <c r="BI94920" i="1"/>
  <c r="BH94920" i="1"/>
  <c r="BG94884" i="1"/>
  <c r="BI94884" i="1"/>
  <c r="BH94884" i="1"/>
  <c r="BG94872" i="1"/>
  <c r="BI94872" i="1"/>
  <c r="BH94872" i="1"/>
  <c r="BG94632" i="1"/>
  <c r="BI94632" i="1"/>
  <c r="BH94632" i="1"/>
  <c r="BG94512" i="1"/>
  <c r="BI94512" i="1"/>
  <c r="BG94488" i="1"/>
  <c r="BI94488" i="1"/>
  <c r="BH94488" i="1"/>
  <c r="BG94452" i="1"/>
  <c r="BI94452" i="1"/>
  <c r="BH94452" i="1"/>
  <c r="BG94440" i="1"/>
  <c r="BI94440" i="1"/>
  <c r="BH94440" i="1"/>
  <c r="BG94200" i="1"/>
  <c r="BI94200" i="1"/>
  <c r="BG94080" i="1"/>
  <c r="BI94080" i="1"/>
  <c r="BG94056" i="1"/>
  <c r="BI94056" i="1"/>
  <c r="BG94020" i="1"/>
  <c r="BI94020" i="1"/>
  <c r="BH94020" i="1"/>
  <c r="BG94008" i="1"/>
  <c r="BI94008" i="1"/>
  <c r="BH94008" i="1"/>
  <c r="BG93768" i="1"/>
  <c r="BI93768" i="1"/>
  <c r="BG93648" i="1"/>
  <c r="BI93648" i="1"/>
  <c r="BG93624" i="1"/>
  <c r="BI93624" i="1"/>
  <c r="BG93588" i="1"/>
  <c r="BI93588" i="1"/>
  <c r="BH93588" i="1"/>
  <c r="BG93576" i="1"/>
  <c r="BI93576" i="1"/>
  <c r="BH93576" i="1"/>
  <c r="BG93336" i="1"/>
  <c r="BI93336" i="1"/>
  <c r="BG93216" i="1"/>
  <c r="BI93216" i="1"/>
  <c r="BH93216" i="1"/>
  <c r="BG93192" i="1"/>
  <c r="BI93192" i="1"/>
  <c r="BG93156" i="1"/>
  <c r="BI93156" i="1"/>
  <c r="BG93144" i="1"/>
  <c r="BI93144" i="1"/>
  <c r="BH93144" i="1"/>
  <c r="BG92904" i="1"/>
  <c r="BI92904" i="1"/>
  <c r="BG92784" i="1"/>
  <c r="BI92784" i="1"/>
  <c r="BH92784" i="1"/>
  <c r="BG92760" i="1"/>
  <c r="BI92760" i="1"/>
  <c r="BG92724" i="1"/>
  <c r="BI92724" i="1"/>
  <c r="BG92712" i="1"/>
  <c r="BI92712" i="1"/>
  <c r="BH92712" i="1"/>
  <c r="BG92472" i="1"/>
  <c r="BI92472" i="1"/>
  <c r="BG92352" i="1"/>
  <c r="BI92352" i="1"/>
  <c r="BH92352" i="1"/>
  <c r="BG92328" i="1"/>
  <c r="BI92328" i="1"/>
  <c r="BG92292" i="1"/>
  <c r="BI92292" i="1"/>
  <c r="BG92280" i="1"/>
  <c r="BI92280" i="1"/>
  <c r="BG92040" i="1"/>
  <c r="BI92040" i="1"/>
  <c r="BG91920" i="1"/>
  <c r="BI91920" i="1"/>
  <c r="BH91920" i="1"/>
  <c r="BG91896" i="1"/>
  <c r="BI91896" i="1"/>
  <c r="BG91860" i="1"/>
  <c r="BI91860" i="1"/>
  <c r="BG91848" i="1"/>
  <c r="BI91848" i="1"/>
  <c r="BG91608" i="1"/>
  <c r="BI91608" i="1"/>
  <c r="BH91608" i="1"/>
  <c r="BG91488" i="1"/>
  <c r="BI91488" i="1"/>
  <c r="BH91488" i="1"/>
  <c r="BG91476" i="1"/>
  <c r="BI91476" i="1"/>
  <c r="BH91476" i="1"/>
  <c r="BG91440" i="1"/>
  <c r="BI91440" i="1"/>
  <c r="BH91440" i="1"/>
  <c r="BG91368" i="1"/>
  <c r="BI91368" i="1"/>
  <c r="BG91236" i="1"/>
  <c r="BI91236" i="1"/>
  <c r="BH91236" i="1"/>
  <c r="BG91128" i="1"/>
  <c r="BI91128" i="1"/>
  <c r="BH91128" i="1"/>
  <c r="BG90984" i="1"/>
  <c r="BI90984" i="1"/>
  <c r="BH90984" i="1"/>
  <c r="BG90948" i="1"/>
  <c r="BI90948" i="1"/>
  <c r="BH90948" i="1"/>
  <c r="BG90876" i="1"/>
  <c r="BI90876" i="1"/>
  <c r="BG90864" i="1"/>
  <c r="BI90864" i="1"/>
  <c r="BH90864" i="1"/>
  <c r="BG90684" i="1"/>
  <c r="BI90684" i="1"/>
  <c r="BG90648" i="1"/>
  <c r="BI90648" i="1"/>
  <c r="BG90444" i="1"/>
  <c r="BI90444" i="1"/>
  <c r="BH90444" i="1"/>
  <c r="BG90396" i="1"/>
  <c r="BI90396" i="1"/>
  <c r="BH90396" i="1"/>
  <c r="BG90324" i="1"/>
  <c r="BI90324" i="1"/>
  <c r="BH90324" i="1"/>
  <c r="BG90192" i="1"/>
  <c r="BI90192" i="1"/>
  <c r="BG90156" i="1"/>
  <c r="BI90156" i="1"/>
  <c r="BG89904" i="1"/>
  <c r="BI89904" i="1"/>
  <c r="BH89904" i="1"/>
  <c r="BG89832" i="1"/>
  <c r="BI89832" i="1"/>
  <c r="BH89832" i="1"/>
  <c r="BG89208" i="1"/>
  <c r="BI89208" i="1"/>
  <c r="BH89208" i="1"/>
  <c r="BG88956" i="1"/>
  <c r="BI88956" i="1"/>
  <c r="BG88920" i="1"/>
  <c r="BI88920" i="1"/>
  <c r="BG88716" i="1"/>
  <c r="BI88716" i="1"/>
  <c r="BG88668" i="1"/>
  <c r="BI88668" i="1"/>
  <c r="BH88668" i="1"/>
  <c r="BG88596" i="1"/>
  <c r="BI88596" i="1"/>
  <c r="BH88596" i="1"/>
  <c r="BG88464" i="1"/>
  <c r="BI88464" i="1"/>
  <c r="BH88464" i="1"/>
  <c r="BG88428" i="1"/>
  <c r="BI88428" i="1"/>
  <c r="BG88176" i="1"/>
  <c r="BI88176" i="1"/>
  <c r="BH88176" i="1"/>
  <c r="BG88104" i="1"/>
  <c r="BI88104" i="1"/>
  <c r="BH88104" i="1"/>
  <c r="BG87480" i="1"/>
  <c r="BI87480" i="1"/>
  <c r="BH87480" i="1"/>
  <c r="BG87228" i="1"/>
  <c r="BI87228" i="1"/>
  <c r="BG87192" i="1"/>
  <c r="BI87192" i="1"/>
  <c r="BG86988" i="1"/>
  <c r="BI86988" i="1"/>
  <c r="BG86940" i="1"/>
  <c r="BI86940" i="1"/>
  <c r="BH86940" i="1"/>
  <c r="BG86868" i="1"/>
  <c r="BI86868" i="1"/>
  <c r="BH86868" i="1"/>
  <c r="BG86736" i="1"/>
  <c r="BI86736" i="1"/>
  <c r="BH86736" i="1"/>
  <c r="BG86700" i="1"/>
  <c r="BI86700" i="1"/>
  <c r="BH86700" i="1"/>
  <c r="BG86448" i="1"/>
  <c r="BI86448" i="1"/>
  <c r="BG86376" i="1"/>
  <c r="BI86376" i="1"/>
  <c r="BH86376" i="1"/>
  <c r="BG85752" i="1"/>
  <c r="BI85752" i="1"/>
  <c r="BG85500" i="1"/>
  <c r="BI85500" i="1"/>
  <c r="BH85500" i="1"/>
  <c r="BG85464" i="1"/>
  <c r="BI85464" i="1"/>
  <c r="BG85260" i="1"/>
  <c r="BI85260" i="1"/>
  <c r="BG85212" i="1"/>
  <c r="BI85212" i="1"/>
  <c r="BH85212" i="1"/>
  <c r="BG85140" i="1"/>
  <c r="BI85140" i="1"/>
  <c r="BH85140" i="1"/>
  <c r="BG85008" i="1"/>
  <c r="BI85008" i="1"/>
  <c r="BH85008" i="1"/>
  <c r="BG84972" i="1"/>
  <c r="BI84972" i="1"/>
  <c r="BH84972" i="1"/>
  <c r="BG84720" i="1"/>
  <c r="BI84720" i="1"/>
  <c r="BG84648" i="1"/>
  <c r="BI84648" i="1"/>
  <c r="BG84024" i="1"/>
  <c r="BI84024" i="1"/>
  <c r="BG83772" i="1"/>
  <c r="BI83772" i="1"/>
  <c r="BH83772" i="1"/>
  <c r="BG83736" i="1"/>
  <c r="BI83736" i="1"/>
  <c r="BH83736" i="1"/>
  <c r="BG83532" i="1"/>
  <c r="BI83532" i="1"/>
  <c r="BG83484" i="1"/>
  <c r="BI83484" i="1"/>
  <c r="BG83412" i="1"/>
  <c r="BI83412" i="1"/>
  <c r="BH83412" i="1"/>
  <c r="BG83280" i="1"/>
  <c r="BI83280" i="1"/>
  <c r="BH83280" i="1"/>
  <c r="BG83244" i="1"/>
  <c r="BI83244" i="1"/>
  <c r="BH83244" i="1"/>
  <c r="BG82992" i="1"/>
  <c r="BI82992" i="1"/>
  <c r="BG82920" i="1"/>
  <c r="BI82920" i="1"/>
  <c r="BG82296" i="1"/>
  <c r="BI82296" i="1"/>
  <c r="BG82044" i="1"/>
  <c r="BI82044" i="1"/>
  <c r="BH82044" i="1"/>
  <c r="BG81756" i="1"/>
  <c r="BI81756" i="1"/>
  <c r="BG81612" i="1"/>
  <c r="BI81612" i="1"/>
  <c r="BG81108" i="1"/>
  <c r="BI81108" i="1"/>
  <c r="BG80808" i="1"/>
  <c r="BI80808" i="1"/>
  <c r="BH80808" i="1"/>
  <c r="BG78648" i="1"/>
  <c r="BI78648" i="1"/>
  <c r="BG78000" i="1"/>
  <c r="BI78000" i="1"/>
  <c r="BG77784" i="1"/>
  <c r="BI77784" i="1"/>
  <c r="BH77784" i="1"/>
  <c r="BG77508" i="1"/>
  <c r="BI77508" i="1"/>
  <c r="BG77136" i="1"/>
  <c r="BI77136" i="1"/>
  <c r="BG76920" i="1"/>
  <c r="BI76920" i="1"/>
  <c r="BH76920" i="1"/>
  <c r="BG76644" i="1"/>
  <c r="BI76644" i="1"/>
  <c r="BH76644" i="1"/>
  <c r="BG76260" i="1"/>
  <c r="BI76260" i="1"/>
  <c r="BH76260" i="1"/>
  <c r="BG75156" i="1"/>
  <c r="BI75156" i="1"/>
  <c r="BG75000" i="1"/>
  <c r="BI75000" i="1"/>
  <c r="BG74964" i="1"/>
  <c r="BI74964" i="1"/>
  <c r="BH74964" i="1"/>
  <c r="BG73860" i="1"/>
  <c r="BI73860" i="1"/>
  <c r="BG73704" i="1"/>
  <c r="BI73704" i="1"/>
  <c r="BH73704" i="1"/>
  <c r="BG73668" i="1"/>
  <c r="BI73668" i="1"/>
  <c r="BG72564" i="1"/>
  <c r="BI72564" i="1"/>
  <c r="BG72408" i="1"/>
  <c r="BI72408" i="1"/>
  <c r="BH72408" i="1"/>
  <c r="BG72372" i="1"/>
  <c r="BI72372" i="1"/>
  <c r="BH72372" i="1"/>
  <c r="BG71268" i="1"/>
  <c r="BI71268" i="1"/>
  <c r="BH71268" i="1"/>
  <c r="BG71112" i="1"/>
  <c r="BI71112" i="1"/>
  <c r="BH71112" i="1"/>
  <c r="BG71076" i="1"/>
  <c r="BI71076" i="1"/>
  <c r="BG69972" i="1"/>
  <c r="BI69972" i="1"/>
  <c r="BH69972" i="1"/>
  <c r="BG69816" i="1"/>
  <c r="BI69816" i="1"/>
  <c r="BH69816" i="1"/>
  <c r="BG69780" i="1"/>
  <c r="BI69780" i="1"/>
  <c r="BH69780" i="1"/>
  <c r="BG68244" i="1"/>
  <c r="BI68244" i="1"/>
  <c r="BH68244" i="1"/>
  <c r="BG67596" i="1"/>
  <c r="BI67596" i="1"/>
  <c r="BG66948" i="1"/>
  <c r="BI66948" i="1"/>
  <c r="BH66948" i="1"/>
  <c r="BG65460" i="1"/>
  <c r="BI65460" i="1"/>
  <c r="BH65460" i="1"/>
  <c r="BG65028" i="1"/>
  <c r="BI65028" i="1"/>
  <c r="BH65028" i="1"/>
  <c r="BG64308" i="1"/>
  <c r="BI64308" i="1"/>
  <c r="BG63588" i="1"/>
  <c r="BH63588" i="1"/>
  <c r="BI63588" i="1"/>
  <c r="BG62868" i="1"/>
  <c r="BI62868" i="1"/>
  <c r="BG62004" i="1"/>
  <c r="BI62004" i="1"/>
  <c r="BH62004" i="1"/>
  <c r="BG61572" i="1"/>
  <c r="BI61572" i="1"/>
  <c r="BH61572" i="1"/>
  <c r="BG60852" i="1"/>
  <c r="BI60852" i="1"/>
  <c r="BG60132" i="1"/>
  <c r="BI60132" i="1"/>
  <c r="BG59412" i="1"/>
  <c r="BI59412" i="1"/>
  <c r="BG58548" i="1"/>
  <c r="BH58548" i="1"/>
  <c r="BI58548" i="1"/>
  <c r="BG58116" i="1"/>
  <c r="BI58116" i="1"/>
  <c r="BG57396" i="1"/>
  <c r="BI57396" i="1"/>
  <c r="BH57396" i="1"/>
  <c r="BG56676" i="1"/>
  <c r="BI56676" i="1"/>
  <c r="BI105118" i="1"/>
  <c r="BG110843" i="1"/>
  <c r="BI110843" i="1"/>
  <c r="BG110807" i="1"/>
  <c r="BI110807" i="1"/>
  <c r="BG110771" i="1"/>
  <c r="BI110771" i="1"/>
  <c r="BG110735" i="1"/>
  <c r="BI110735" i="1"/>
  <c r="BG110699" i="1"/>
  <c r="BI110699" i="1"/>
  <c r="BG110663" i="1"/>
  <c r="BI110663" i="1"/>
  <c r="BG110627" i="1"/>
  <c r="BI110627" i="1"/>
  <c r="BG110591" i="1"/>
  <c r="BI110591" i="1"/>
  <c r="BG110555" i="1"/>
  <c r="BI110555" i="1"/>
  <c r="BG110519" i="1"/>
  <c r="BI110519" i="1"/>
  <c r="BG110483" i="1"/>
  <c r="BI110483" i="1"/>
  <c r="BG110447" i="1"/>
  <c r="BI110447" i="1"/>
  <c r="BG110411" i="1"/>
  <c r="BI110411" i="1"/>
  <c r="BG110375" i="1"/>
  <c r="BI110375" i="1"/>
  <c r="BG110339" i="1"/>
  <c r="BI110339" i="1"/>
  <c r="BG110303" i="1"/>
  <c r="BI110303" i="1"/>
  <c r="BG110267" i="1"/>
  <c r="BI110267" i="1"/>
  <c r="BG110231" i="1"/>
  <c r="BI110231" i="1"/>
  <c r="BG110195" i="1"/>
  <c r="BI110195" i="1"/>
  <c r="BG110159" i="1"/>
  <c r="BI110159" i="1"/>
  <c r="BG110123" i="1"/>
  <c r="BI110123" i="1"/>
  <c r="BG110087" i="1"/>
  <c r="BI110087" i="1"/>
  <c r="BG110051" i="1"/>
  <c r="BI110051" i="1"/>
  <c r="BG110015" i="1"/>
  <c r="BI110015" i="1"/>
  <c r="BG109979" i="1"/>
  <c r="BI109979" i="1"/>
  <c r="BG109943" i="1"/>
  <c r="BI109943" i="1"/>
  <c r="BG109907" i="1"/>
  <c r="BI109907" i="1"/>
  <c r="BG109871" i="1"/>
  <c r="BI109871" i="1"/>
  <c r="BG109835" i="1"/>
  <c r="BI109835" i="1"/>
  <c r="BG109799" i="1"/>
  <c r="BI109799" i="1"/>
  <c r="BG109763" i="1"/>
  <c r="BI109763" i="1"/>
  <c r="BG109727" i="1"/>
  <c r="BI109727" i="1"/>
  <c r="BG109691" i="1"/>
  <c r="BI109691" i="1"/>
  <c r="BG109655" i="1"/>
  <c r="BI109655" i="1"/>
  <c r="BG109619" i="1"/>
  <c r="BI109619" i="1"/>
  <c r="BG109583" i="1"/>
  <c r="BI109583" i="1"/>
  <c r="BG109547" i="1"/>
  <c r="BI109547" i="1"/>
  <c r="BG109511" i="1"/>
  <c r="BI109511" i="1"/>
  <c r="BG109475" i="1"/>
  <c r="BI109475" i="1"/>
  <c r="BG109439" i="1"/>
  <c r="BI109439" i="1"/>
  <c r="BG109403" i="1"/>
  <c r="BI109403" i="1"/>
  <c r="BG109367" i="1"/>
  <c r="BI109367" i="1"/>
  <c r="BG109331" i="1"/>
  <c r="BI109331" i="1"/>
  <c r="BG109295" i="1"/>
  <c r="BI109295" i="1"/>
  <c r="BG109259" i="1"/>
  <c r="BI109259" i="1"/>
  <c r="BG109223" i="1"/>
  <c r="BI109223" i="1"/>
  <c r="BG109187" i="1"/>
  <c r="BI109187" i="1"/>
  <c r="BG109151" i="1"/>
  <c r="BI109151" i="1"/>
  <c r="BG109115" i="1"/>
  <c r="BI109115" i="1"/>
  <c r="BG109079" i="1"/>
  <c r="BI109079" i="1"/>
  <c r="BG109043" i="1"/>
  <c r="BI109043" i="1"/>
  <c r="BG109007" i="1"/>
  <c r="BI109007" i="1"/>
  <c r="BG108971" i="1"/>
  <c r="BI108971" i="1"/>
  <c r="BG108935" i="1"/>
  <c r="BI108935" i="1"/>
  <c r="BG108899" i="1"/>
  <c r="BI108899" i="1"/>
  <c r="BG108863" i="1"/>
  <c r="BI108863" i="1"/>
  <c r="BG108839" i="1"/>
  <c r="BI108839" i="1"/>
  <c r="BH108839" i="1"/>
  <c r="BG108815" i="1"/>
  <c r="BI108815" i="1"/>
  <c r="BH108815" i="1"/>
  <c r="BG108791" i="1"/>
  <c r="BI108791" i="1"/>
  <c r="BG108779" i="1"/>
  <c r="BI108779" i="1"/>
  <c r="BG108755" i="1"/>
  <c r="BI108755" i="1"/>
  <c r="BH108755" i="1"/>
  <c r="BG108731" i="1"/>
  <c r="BI108731" i="1"/>
  <c r="BG108707" i="1"/>
  <c r="BI108707" i="1"/>
  <c r="BG108683" i="1"/>
  <c r="BI108683" i="1"/>
  <c r="BH108683" i="1"/>
  <c r="BG108671" i="1"/>
  <c r="BI108671" i="1"/>
  <c r="BH108671" i="1"/>
  <c r="BG108647" i="1"/>
  <c r="BI108647" i="1"/>
  <c r="BG108623" i="1"/>
  <c r="BI108623" i="1"/>
  <c r="BH108623" i="1"/>
  <c r="BG108599" i="1"/>
  <c r="BI108599" i="1"/>
  <c r="BH108599" i="1"/>
  <c r="BG108575" i="1"/>
  <c r="BI108575" i="1"/>
  <c r="BG108563" i="1"/>
  <c r="BI108563" i="1"/>
  <c r="BG108539" i="1"/>
  <c r="BI108539" i="1"/>
  <c r="BH108539" i="1"/>
  <c r="BG108515" i="1"/>
  <c r="BI108515" i="1"/>
  <c r="BG108491" i="1"/>
  <c r="BI108491" i="1"/>
  <c r="BG108467" i="1"/>
  <c r="BI108467" i="1"/>
  <c r="BH108467" i="1"/>
  <c r="BG108455" i="1"/>
  <c r="BI108455" i="1"/>
  <c r="BH108455" i="1"/>
  <c r="BG108431" i="1"/>
  <c r="BI108431" i="1"/>
  <c r="BG108407" i="1"/>
  <c r="BI108407" i="1"/>
  <c r="BH108407" i="1"/>
  <c r="BG108383" i="1"/>
  <c r="BI108383" i="1"/>
  <c r="BH108383" i="1"/>
  <c r="BG108359" i="1"/>
  <c r="BI108359" i="1"/>
  <c r="BG108347" i="1"/>
  <c r="BI108347" i="1"/>
  <c r="BG108323" i="1"/>
  <c r="BI108323" i="1"/>
  <c r="BH108323" i="1"/>
  <c r="BG108299" i="1"/>
  <c r="BI108299" i="1"/>
  <c r="BG108275" i="1"/>
  <c r="BI108275" i="1"/>
  <c r="BG108251" i="1"/>
  <c r="BI108251" i="1"/>
  <c r="BH108251" i="1"/>
  <c r="BG108239" i="1"/>
  <c r="BI108239" i="1"/>
  <c r="BH108239" i="1"/>
  <c r="BG108215" i="1"/>
  <c r="BI108215" i="1"/>
  <c r="BG108191" i="1"/>
  <c r="BI108191" i="1"/>
  <c r="BH108191" i="1"/>
  <c r="BG108167" i="1"/>
  <c r="BI108167" i="1"/>
  <c r="BH108167" i="1"/>
  <c r="BG108143" i="1"/>
  <c r="BI108143" i="1"/>
  <c r="BG108131" i="1"/>
  <c r="BI108131" i="1"/>
  <c r="BG108107" i="1"/>
  <c r="BI108107" i="1"/>
  <c r="BH108107" i="1"/>
  <c r="BG108083" i="1"/>
  <c r="BI108083" i="1"/>
  <c r="BG108059" i="1"/>
  <c r="BI108059" i="1"/>
  <c r="BG108035" i="1"/>
  <c r="BI108035" i="1"/>
  <c r="BH108035" i="1"/>
  <c r="BG108023" i="1"/>
  <c r="BI108023" i="1"/>
  <c r="BH108023" i="1"/>
  <c r="BG107999" i="1"/>
  <c r="BI107999" i="1"/>
  <c r="BG107975" i="1"/>
  <c r="BI107975" i="1"/>
  <c r="BH107975" i="1"/>
  <c r="BG107951" i="1"/>
  <c r="BI107951" i="1"/>
  <c r="BH107951" i="1"/>
  <c r="BG107927" i="1"/>
  <c r="BI107927" i="1"/>
  <c r="BG107915" i="1"/>
  <c r="BI107915" i="1"/>
  <c r="BG107891" i="1"/>
  <c r="BI107891" i="1"/>
  <c r="BH107891" i="1"/>
  <c r="BG107867" i="1"/>
  <c r="BI107867" i="1"/>
  <c r="BG107843" i="1"/>
  <c r="BI107843" i="1"/>
  <c r="BH107843" i="1"/>
  <c r="BG107819" i="1"/>
  <c r="BI107819" i="1"/>
  <c r="BG107807" i="1"/>
  <c r="BI107807" i="1"/>
  <c r="BG107759" i="1"/>
  <c r="BI107759" i="1"/>
  <c r="BG107687" i="1"/>
  <c r="BI107687" i="1"/>
  <c r="BG107615" i="1"/>
  <c r="BI107615" i="1"/>
  <c r="BH107615" i="1"/>
  <c r="BG107543" i="1"/>
  <c r="BI107543" i="1"/>
  <c r="BH107543" i="1"/>
  <c r="BG107471" i="1"/>
  <c r="BI107471" i="1"/>
  <c r="BG107399" i="1"/>
  <c r="BI107399" i="1"/>
  <c r="BG107327" i="1"/>
  <c r="BI107327" i="1"/>
  <c r="BH107327" i="1"/>
  <c r="BG107255" i="1"/>
  <c r="BI107255" i="1"/>
  <c r="BH107255" i="1"/>
  <c r="BG107183" i="1"/>
  <c r="BI107183" i="1"/>
  <c r="BG107087" i="1"/>
  <c r="BI107087" i="1"/>
  <c r="BH107087" i="1"/>
  <c r="BG107039" i="1"/>
  <c r="BI107039" i="1"/>
  <c r="BG107015" i="1"/>
  <c r="BI107015" i="1"/>
  <c r="BG106799" i="1"/>
  <c r="BI106799" i="1"/>
  <c r="BG106751" i="1"/>
  <c r="BI106751" i="1"/>
  <c r="BH106751" i="1"/>
  <c r="BG106727" i="1"/>
  <c r="BI106727" i="1"/>
  <c r="BG106511" i="1"/>
  <c r="BI106511" i="1"/>
  <c r="BG106463" i="1"/>
  <c r="BI106463" i="1"/>
  <c r="BH106463" i="1"/>
  <c r="BG106439" i="1"/>
  <c r="BI106439" i="1"/>
  <c r="BG106223" i="1"/>
  <c r="BI106223" i="1"/>
  <c r="BG106175" i="1"/>
  <c r="BI106175" i="1"/>
  <c r="BH106175" i="1"/>
  <c r="BG106151" i="1"/>
  <c r="BI106151" i="1"/>
  <c r="BH106151" i="1"/>
  <c r="BG105935" i="1"/>
  <c r="BI105935" i="1"/>
  <c r="BG105887" i="1"/>
  <c r="BI105887" i="1"/>
  <c r="BH105887" i="1"/>
  <c r="BG105863" i="1"/>
  <c r="BI105863" i="1"/>
  <c r="BH105863" i="1"/>
  <c r="BG105647" i="1"/>
  <c r="BI105647" i="1"/>
  <c r="BG105599" i="1"/>
  <c r="BI105599" i="1"/>
  <c r="BH105599" i="1"/>
  <c r="BG105575" i="1"/>
  <c r="BI105575" i="1"/>
  <c r="BH105575" i="1"/>
  <c r="BG105359" i="1"/>
  <c r="BI105359" i="1"/>
  <c r="BG105311" i="1"/>
  <c r="BI105311" i="1"/>
  <c r="BH105311" i="1"/>
  <c r="BG105287" i="1"/>
  <c r="BI105287" i="1"/>
  <c r="BH105287" i="1"/>
  <c r="BG105071" i="1"/>
  <c r="BI105071" i="1"/>
  <c r="BH105071" i="1"/>
  <c r="BG105023" i="1"/>
  <c r="BI105023" i="1"/>
  <c r="BG104999" i="1"/>
  <c r="BI104999" i="1"/>
  <c r="BH104999" i="1"/>
  <c r="BG104783" i="1"/>
  <c r="BI104783" i="1"/>
  <c r="BH104783" i="1"/>
  <c r="BG104675" i="1"/>
  <c r="BI104675" i="1"/>
  <c r="BH104675" i="1"/>
  <c r="BG104459" i="1"/>
  <c r="BI104459" i="1"/>
  <c r="BH104459" i="1"/>
  <c r="BG104351" i="1"/>
  <c r="BI104351" i="1"/>
  <c r="BH104351" i="1"/>
  <c r="BG104135" i="1"/>
  <c r="BI104135" i="1"/>
  <c r="BH104135" i="1"/>
  <c r="BG104027" i="1"/>
  <c r="BI104027" i="1"/>
  <c r="BG103919" i="1"/>
  <c r="BI103919" i="1"/>
  <c r="BG103811" i="1"/>
  <c r="BI103811" i="1"/>
  <c r="BG103703" i="1"/>
  <c r="BI103703" i="1"/>
  <c r="BH103703" i="1"/>
  <c r="BG103595" i="1"/>
  <c r="BI103595" i="1"/>
  <c r="BH103595" i="1"/>
  <c r="BG103487" i="1"/>
  <c r="BI103487" i="1"/>
  <c r="BH103487" i="1"/>
  <c r="BG103379" i="1"/>
  <c r="BI103379" i="1"/>
  <c r="BG103271" i="1"/>
  <c r="BI103271" i="1"/>
  <c r="BG103163" i="1"/>
  <c r="BI103163" i="1"/>
  <c r="BG103055" i="1"/>
  <c r="BI103055" i="1"/>
  <c r="BH103055" i="1"/>
  <c r="BG102947" i="1"/>
  <c r="BI102947" i="1"/>
  <c r="BH102947" i="1"/>
  <c r="BG102839" i="1"/>
  <c r="BI102839" i="1"/>
  <c r="BH102839" i="1"/>
  <c r="BG102731" i="1"/>
  <c r="BI102731" i="1"/>
  <c r="BG102623" i="1"/>
  <c r="BI102623" i="1"/>
  <c r="BG102515" i="1"/>
  <c r="BI102515" i="1"/>
  <c r="BG102407" i="1"/>
  <c r="BI102407" i="1"/>
  <c r="BH102407" i="1"/>
  <c r="BG102299" i="1"/>
  <c r="BI102299" i="1"/>
  <c r="BH102299" i="1"/>
  <c r="BG102191" i="1"/>
  <c r="BI102191" i="1"/>
  <c r="BH102191" i="1"/>
  <c r="BG102083" i="1"/>
  <c r="BI102083" i="1"/>
  <c r="BG101975" i="1"/>
  <c r="BI101975" i="1"/>
  <c r="BG101867" i="1"/>
  <c r="BI101867" i="1"/>
  <c r="BG101759" i="1"/>
  <c r="BI101759" i="1"/>
  <c r="BH101759" i="1"/>
  <c r="BG101651" i="1"/>
  <c r="BI101651" i="1"/>
  <c r="BH101651" i="1"/>
  <c r="BG101543" i="1"/>
  <c r="BI101543" i="1"/>
  <c r="BH101543" i="1"/>
  <c r="BG101435" i="1"/>
  <c r="BI101435" i="1"/>
  <c r="BG101327" i="1"/>
  <c r="BI101327" i="1"/>
  <c r="BG101219" i="1"/>
  <c r="BI101219" i="1"/>
  <c r="BG101111" i="1"/>
  <c r="BI101111" i="1"/>
  <c r="BH101111" i="1"/>
  <c r="BG101003" i="1"/>
  <c r="BI101003" i="1"/>
  <c r="BG100895" i="1"/>
  <c r="BI100895" i="1"/>
  <c r="BH100895" i="1"/>
  <c r="BG100787" i="1"/>
  <c r="BI100787" i="1"/>
  <c r="BG100679" i="1"/>
  <c r="BI100679" i="1"/>
  <c r="BG100571" i="1"/>
  <c r="BI100571" i="1"/>
  <c r="BG100463" i="1"/>
  <c r="BI100463" i="1"/>
  <c r="BH100463" i="1"/>
  <c r="BG100355" i="1"/>
  <c r="BI100355" i="1"/>
  <c r="BH100355" i="1"/>
  <c r="BG100247" i="1"/>
  <c r="BI100247" i="1"/>
  <c r="BH100247" i="1"/>
  <c r="BG100163" i="1"/>
  <c r="BI100163" i="1"/>
  <c r="BG100127" i="1"/>
  <c r="BI100127" i="1"/>
  <c r="BG99887" i="1"/>
  <c r="BI99887" i="1"/>
  <c r="BH99887" i="1"/>
  <c r="BG99875" i="1"/>
  <c r="BI99875" i="1"/>
  <c r="BG99815" i="1"/>
  <c r="BI99815" i="1"/>
  <c r="BH99815" i="1"/>
  <c r="BG99731" i="1"/>
  <c r="BI99731" i="1"/>
  <c r="BG99695" i="1"/>
  <c r="BI99695" i="1"/>
  <c r="BG99455" i="1"/>
  <c r="BI99455" i="1"/>
  <c r="BH99455" i="1"/>
  <c r="BG99443" i="1"/>
  <c r="BI99443" i="1"/>
  <c r="BG99383" i="1"/>
  <c r="BI99383" i="1"/>
  <c r="BH99383" i="1"/>
  <c r="BG99299" i="1"/>
  <c r="BI99299" i="1"/>
  <c r="BG99263" i="1"/>
  <c r="BI99263" i="1"/>
  <c r="BG99023" i="1"/>
  <c r="BI99023" i="1"/>
  <c r="BH99023" i="1"/>
  <c r="BG99011" i="1"/>
  <c r="BI99011" i="1"/>
  <c r="BH99011" i="1"/>
  <c r="BG98951" i="1"/>
  <c r="BI98951" i="1"/>
  <c r="BG98867" i="1"/>
  <c r="BI98867" i="1"/>
  <c r="BH98867" i="1"/>
  <c r="BG98831" i="1"/>
  <c r="BI98831" i="1"/>
  <c r="BG98591" i="1"/>
  <c r="BI98591" i="1"/>
  <c r="BH98591" i="1"/>
  <c r="BG98579" i="1"/>
  <c r="BI98579" i="1"/>
  <c r="BH98579" i="1"/>
  <c r="BG98519" i="1"/>
  <c r="BI98519" i="1"/>
  <c r="BG98435" i="1"/>
  <c r="BI98435" i="1"/>
  <c r="BH98435" i="1"/>
  <c r="BG98399" i="1"/>
  <c r="BI98399" i="1"/>
  <c r="BG98159" i="1"/>
  <c r="BI98159" i="1"/>
  <c r="BH98159" i="1"/>
  <c r="BG98147" i="1"/>
  <c r="BI98147" i="1"/>
  <c r="BH98147" i="1"/>
  <c r="BG98087" i="1"/>
  <c r="BI98087" i="1"/>
  <c r="BG98003" i="1"/>
  <c r="BI98003" i="1"/>
  <c r="BH98003" i="1"/>
  <c r="BG97967" i="1"/>
  <c r="BI97967" i="1"/>
  <c r="BH97967" i="1"/>
  <c r="BG97727" i="1"/>
  <c r="BI97727" i="1"/>
  <c r="BH97727" i="1"/>
  <c r="BG97715" i="1"/>
  <c r="BI97715" i="1"/>
  <c r="BH97715" i="1"/>
  <c r="BG97655" i="1"/>
  <c r="BI97655" i="1"/>
  <c r="BG97571" i="1"/>
  <c r="BI97571" i="1"/>
  <c r="BH97571" i="1"/>
  <c r="BG97535" i="1"/>
  <c r="BI97535" i="1"/>
  <c r="BH97535" i="1"/>
  <c r="BG97295" i="1"/>
  <c r="BI97295" i="1"/>
  <c r="BG97283" i="1"/>
  <c r="BI97283" i="1"/>
  <c r="BH97283" i="1"/>
  <c r="BG97223" i="1"/>
  <c r="BI97223" i="1"/>
  <c r="BG97139" i="1"/>
  <c r="BI97139" i="1"/>
  <c r="BH97139" i="1"/>
  <c r="BG97103" i="1"/>
  <c r="BI97103" i="1"/>
  <c r="BH97103" i="1"/>
  <c r="BG96863" i="1"/>
  <c r="BI96863" i="1"/>
  <c r="BG96851" i="1"/>
  <c r="BI96851" i="1"/>
  <c r="BH96851" i="1"/>
  <c r="BG96791" i="1"/>
  <c r="BI96791" i="1"/>
  <c r="BG96707" i="1"/>
  <c r="BI96707" i="1"/>
  <c r="BH96707" i="1"/>
  <c r="BG96671" i="1"/>
  <c r="BI96671" i="1"/>
  <c r="BH96671" i="1"/>
  <c r="BG96431" i="1"/>
  <c r="BI96431" i="1"/>
  <c r="BG96419" i="1"/>
  <c r="BI96419" i="1"/>
  <c r="BG96359" i="1"/>
  <c r="BI96359" i="1"/>
  <c r="BH96359" i="1"/>
  <c r="BG96275" i="1"/>
  <c r="BI96275" i="1"/>
  <c r="BG96239" i="1"/>
  <c r="BI96239" i="1"/>
  <c r="BH96239" i="1"/>
  <c r="BG95999" i="1"/>
  <c r="BI95999" i="1"/>
  <c r="BG95987" i="1"/>
  <c r="BI95987" i="1"/>
  <c r="BG95927" i="1"/>
  <c r="BI95927" i="1"/>
  <c r="BH95927" i="1"/>
  <c r="BG95843" i="1"/>
  <c r="BI95843" i="1"/>
  <c r="BG95807" i="1"/>
  <c r="BI95807" i="1"/>
  <c r="BH95807" i="1"/>
  <c r="BG95567" i="1"/>
  <c r="BI95567" i="1"/>
  <c r="BG95555" i="1"/>
  <c r="BI95555" i="1"/>
  <c r="BG95495" i="1"/>
  <c r="BI95495" i="1"/>
  <c r="BH95495" i="1"/>
  <c r="BG95411" i="1"/>
  <c r="BI95411" i="1"/>
  <c r="BG95375" i="1"/>
  <c r="BI95375" i="1"/>
  <c r="BG95135" i="1"/>
  <c r="BI95135" i="1"/>
  <c r="BG95123" i="1"/>
  <c r="BI95123" i="1"/>
  <c r="BG95063" i="1"/>
  <c r="BI95063" i="1"/>
  <c r="BH95063" i="1"/>
  <c r="BG94979" i="1"/>
  <c r="BI94979" i="1"/>
  <c r="BG94943" i="1"/>
  <c r="BI94943" i="1"/>
  <c r="BG94703" i="1"/>
  <c r="BI94703" i="1"/>
  <c r="BH94703" i="1"/>
  <c r="BG94691" i="1"/>
  <c r="BI94691" i="1"/>
  <c r="BG94631" i="1"/>
  <c r="BI94631" i="1"/>
  <c r="BH94631" i="1"/>
  <c r="BG94547" i="1"/>
  <c r="BI94547" i="1"/>
  <c r="BG94511" i="1"/>
  <c r="BI94511" i="1"/>
  <c r="BG94271" i="1"/>
  <c r="BI94271" i="1"/>
  <c r="BH94271" i="1"/>
  <c r="BG94259" i="1"/>
  <c r="BI94259" i="1"/>
  <c r="BG94199" i="1"/>
  <c r="BI94199" i="1"/>
  <c r="BH94199" i="1"/>
  <c r="BG94115" i="1"/>
  <c r="BI94115" i="1"/>
  <c r="BG94079" i="1"/>
  <c r="BI94079" i="1"/>
  <c r="BG93839" i="1"/>
  <c r="BI93839" i="1"/>
  <c r="BH93839" i="1"/>
  <c r="BG93827" i="1"/>
  <c r="BI93827" i="1"/>
  <c r="BH93827" i="1"/>
  <c r="BG93767" i="1"/>
  <c r="BI93767" i="1"/>
  <c r="BG93683" i="1"/>
  <c r="BI93683" i="1"/>
  <c r="BH93683" i="1"/>
  <c r="BG93647" i="1"/>
  <c r="BI93647" i="1"/>
  <c r="BG93407" i="1"/>
  <c r="BI93407" i="1"/>
  <c r="BH93407" i="1"/>
  <c r="BG93395" i="1"/>
  <c r="BI93395" i="1"/>
  <c r="BH93395" i="1"/>
  <c r="BG93335" i="1"/>
  <c r="BI93335" i="1"/>
  <c r="BG93251" i="1"/>
  <c r="BI93251" i="1"/>
  <c r="BH93251" i="1"/>
  <c r="BG93215" i="1"/>
  <c r="BI93215" i="1"/>
  <c r="BG92975" i="1"/>
  <c r="BI92975" i="1"/>
  <c r="BH92975" i="1"/>
  <c r="BG92963" i="1"/>
  <c r="BI92963" i="1"/>
  <c r="BH92963" i="1"/>
  <c r="BG92903" i="1"/>
  <c r="BI92903" i="1"/>
  <c r="BG92819" i="1"/>
  <c r="BI92819" i="1"/>
  <c r="BH92819" i="1"/>
  <c r="BG92783" i="1"/>
  <c r="BI92783" i="1"/>
  <c r="BH92783" i="1"/>
  <c r="BG92543" i="1"/>
  <c r="BI92543" i="1"/>
  <c r="BH92543" i="1"/>
  <c r="BG92531" i="1"/>
  <c r="BI92531" i="1"/>
  <c r="BH92531" i="1"/>
  <c r="BG92471" i="1"/>
  <c r="BI92471" i="1"/>
  <c r="BG92387" i="1"/>
  <c r="BI92387" i="1"/>
  <c r="BH92387" i="1"/>
  <c r="BG92351" i="1"/>
  <c r="BI92351" i="1"/>
  <c r="BH92351" i="1"/>
  <c r="BG92111" i="1"/>
  <c r="BI92111" i="1"/>
  <c r="BG92099" i="1"/>
  <c r="BI92099" i="1"/>
  <c r="BH92099" i="1"/>
  <c r="BG92039" i="1"/>
  <c r="BI92039" i="1"/>
  <c r="BG91955" i="1"/>
  <c r="BI91955" i="1"/>
  <c r="BH91955" i="1"/>
  <c r="BG91919" i="1"/>
  <c r="BI91919" i="1"/>
  <c r="BH91919" i="1"/>
  <c r="BG91679" i="1"/>
  <c r="BI91679" i="1"/>
  <c r="BG91667" i="1"/>
  <c r="BI91667" i="1"/>
  <c r="BH91667" i="1"/>
  <c r="BG91607" i="1"/>
  <c r="BI91607" i="1"/>
  <c r="BG91523" i="1"/>
  <c r="BI91523" i="1"/>
  <c r="BH91523" i="1"/>
  <c r="BG91487" i="1"/>
  <c r="BI91487" i="1"/>
  <c r="BH91487" i="1"/>
  <c r="BG91379" i="1"/>
  <c r="BI91379" i="1"/>
  <c r="BG91235" i="1"/>
  <c r="BI91235" i="1"/>
  <c r="BH91235" i="1"/>
  <c r="BG91199" i="1"/>
  <c r="BI91199" i="1"/>
  <c r="BH91199" i="1"/>
  <c r="BG91127" i="1"/>
  <c r="BI91127" i="1"/>
  <c r="BG91115" i="1"/>
  <c r="BI91115" i="1"/>
  <c r="BG91007" i="1"/>
  <c r="BI91007" i="1"/>
  <c r="BG90863" i="1"/>
  <c r="BI90863" i="1"/>
  <c r="BH90863" i="1"/>
  <c r="BG90695" i="1"/>
  <c r="BI90695" i="1"/>
  <c r="BG90647" i="1"/>
  <c r="BI90647" i="1"/>
  <c r="BG90575" i="1"/>
  <c r="BI90575" i="1"/>
  <c r="BG90443" i="1"/>
  <c r="BI90443" i="1"/>
  <c r="BH90443" i="1"/>
  <c r="BG90407" i="1"/>
  <c r="BI90407" i="1"/>
  <c r="BH90407" i="1"/>
  <c r="BG90155" i="1"/>
  <c r="BI90155" i="1"/>
  <c r="BG90083" i="1"/>
  <c r="BI90083" i="1"/>
  <c r="BG89459" i="1"/>
  <c r="BI89459" i="1"/>
  <c r="BG89207" i="1"/>
  <c r="BI89207" i="1"/>
  <c r="BH89207" i="1"/>
  <c r="BG89171" i="1"/>
  <c r="BI89171" i="1"/>
  <c r="BH89171" i="1"/>
  <c r="BG88967" i="1"/>
  <c r="BI88967" i="1"/>
  <c r="BG88919" i="1"/>
  <c r="BI88919" i="1"/>
  <c r="BG88847" i="1"/>
  <c r="BI88847" i="1"/>
  <c r="BG88715" i="1"/>
  <c r="BI88715" i="1"/>
  <c r="BH88715" i="1"/>
  <c r="BG88679" i="1"/>
  <c r="BI88679" i="1"/>
  <c r="BH88679" i="1"/>
  <c r="BG88427" i="1"/>
  <c r="BI88427" i="1"/>
  <c r="BG88355" i="1"/>
  <c r="BI88355" i="1"/>
  <c r="BG87731" i="1"/>
  <c r="BI87731" i="1"/>
  <c r="BG87479" i="1"/>
  <c r="BI87479" i="1"/>
  <c r="BG87443" i="1"/>
  <c r="BI87443" i="1"/>
  <c r="BH87443" i="1"/>
  <c r="BG87239" i="1"/>
  <c r="BI87239" i="1"/>
  <c r="BH87239" i="1"/>
  <c r="BG87191" i="1"/>
  <c r="BI87191" i="1"/>
  <c r="BG87119" i="1"/>
  <c r="BI87119" i="1"/>
  <c r="BG86987" i="1"/>
  <c r="BI86987" i="1"/>
  <c r="BG86951" i="1"/>
  <c r="BI86951" i="1"/>
  <c r="BH86951" i="1"/>
  <c r="BG86699" i="1"/>
  <c r="BI86699" i="1"/>
  <c r="BG86627" i="1"/>
  <c r="BI86627" i="1"/>
  <c r="BG86003" i="1"/>
  <c r="BI86003" i="1"/>
  <c r="BG85751" i="1"/>
  <c r="BI85751" i="1"/>
  <c r="BH85751" i="1"/>
  <c r="BG85715" i="1"/>
  <c r="BI85715" i="1"/>
  <c r="BH85715" i="1"/>
  <c r="BG85511" i="1"/>
  <c r="BI85511" i="1"/>
  <c r="BH85511" i="1"/>
  <c r="BG85463" i="1"/>
  <c r="BI85463" i="1"/>
  <c r="BG85391" i="1"/>
  <c r="BI85391" i="1"/>
  <c r="BG85259" i="1"/>
  <c r="BI85259" i="1"/>
  <c r="BG85223" i="1"/>
  <c r="BI85223" i="1"/>
  <c r="BG84971" i="1"/>
  <c r="BI84971" i="1"/>
  <c r="BH84971" i="1"/>
  <c r="BG84899" i="1"/>
  <c r="BI84899" i="1"/>
  <c r="BG84275" i="1"/>
  <c r="BI84275" i="1"/>
  <c r="BH84275" i="1"/>
  <c r="BG84023" i="1"/>
  <c r="BI84023" i="1"/>
  <c r="BG83987" i="1"/>
  <c r="BI83987" i="1"/>
  <c r="BH83987" i="1"/>
  <c r="BG83783" i="1"/>
  <c r="BI83783" i="1"/>
  <c r="BH83783" i="1"/>
  <c r="BG83735" i="1"/>
  <c r="BI83735" i="1"/>
  <c r="BG83663" i="1"/>
  <c r="BI83663" i="1"/>
  <c r="BG83531" i="1"/>
  <c r="BI83531" i="1"/>
  <c r="BG83495" i="1"/>
  <c r="BI83495" i="1"/>
  <c r="BG83243" i="1"/>
  <c r="BI83243" i="1"/>
  <c r="BH83243" i="1"/>
  <c r="BG83171" i="1"/>
  <c r="BI83171" i="1"/>
  <c r="BH83171" i="1"/>
  <c r="BG82547" i="1"/>
  <c r="BI82547" i="1"/>
  <c r="BH82547" i="1"/>
  <c r="BG82295" i="1"/>
  <c r="BI82295" i="1"/>
  <c r="BG82259" i="1"/>
  <c r="BI82259" i="1"/>
  <c r="BG82055" i="1"/>
  <c r="BI82055" i="1"/>
  <c r="BH82055" i="1"/>
  <c r="BG81755" i="1"/>
  <c r="BI81755" i="1"/>
  <c r="BG81455" i="1"/>
  <c r="BI81455" i="1"/>
  <c r="BH81455" i="1"/>
  <c r="BG81323" i="1"/>
  <c r="BI81323" i="1"/>
  <c r="BH81323" i="1"/>
  <c r="BG80807" i="1"/>
  <c r="BI80807" i="1"/>
  <c r="BH80807" i="1"/>
  <c r="BG77867" i="1"/>
  <c r="BI77867" i="1"/>
  <c r="BH77867" i="1"/>
  <c r="BG77507" i="1"/>
  <c r="BI77507" i="1"/>
  <c r="BG77003" i="1"/>
  <c r="BI77003" i="1"/>
  <c r="BH77003" i="1"/>
  <c r="BG76643" i="1"/>
  <c r="BI76643" i="1"/>
  <c r="BG74999" i="1"/>
  <c r="BI74999" i="1"/>
  <c r="BG73703" i="1"/>
  <c r="BI73703" i="1"/>
  <c r="BG72431" i="1"/>
  <c r="BI72431" i="1"/>
  <c r="BH72431" i="1"/>
  <c r="BG71135" i="1"/>
  <c r="BI71135" i="1"/>
  <c r="BH71135" i="1"/>
  <c r="BG71111" i="1"/>
  <c r="BI71111" i="1"/>
  <c r="BG69839" i="1"/>
  <c r="BI69839" i="1"/>
  <c r="BH69839" i="1"/>
  <c r="BG69815" i="1"/>
  <c r="BI69815" i="1"/>
  <c r="BH69815" i="1"/>
  <c r="BG67019" i="1"/>
  <c r="BI67019" i="1"/>
  <c r="BH67019" i="1"/>
  <c r="BG66371" i="1"/>
  <c r="BI66371" i="1"/>
  <c r="BG65747" i="1"/>
  <c r="BI65747" i="1"/>
  <c r="BG65027" i="1"/>
  <c r="BI65027" i="1"/>
  <c r="BH65027" i="1"/>
  <c r="BG64307" i="1"/>
  <c r="BI64307" i="1"/>
  <c r="BG63587" i="1"/>
  <c r="BH63587" i="1"/>
  <c r="BI63587" i="1"/>
  <c r="BG62723" i="1"/>
  <c r="BI62723" i="1"/>
  <c r="BG62291" i="1"/>
  <c r="BH62291" i="1"/>
  <c r="BI62291" i="1"/>
  <c r="BG61571" i="1"/>
  <c r="BI61571" i="1"/>
  <c r="BG60851" i="1"/>
  <c r="BI60851" i="1"/>
  <c r="BH60851" i="1"/>
  <c r="BG60131" i="1"/>
  <c r="BI60131" i="1"/>
  <c r="BG59267" i="1"/>
  <c r="BI59267" i="1"/>
  <c r="BH59267" i="1"/>
  <c r="BG58835" i="1"/>
  <c r="BI58835" i="1"/>
  <c r="BH58835" i="1"/>
  <c r="BG58115" i="1"/>
  <c r="BI58115" i="1"/>
  <c r="BG57395" i="1"/>
  <c r="BI57395" i="1"/>
  <c r="BH57395" i="1"/>
  <c r="BG56675" i="1"/>
  <c r="BI56675" i="1"/>
  <c r="BH95496" i="1"/>
  <c r="BI106465" i="1"/>
  <c r="BG110842" i="1"/>
  <c r="BI110842" i="1"/>
  <c r="BG110830" i="1"/>
  <c r="BI110830" i="1"/>
  <c r="BH110830" i="1"/>
  <c r="BG110806" i="1"/>
  <c r="BI110806" i="1"/>
  <c r="BG110794" i="1"/>
  <c r="BI110794" i="1"/>
  <c r="BH110794" i="1"/>
  <c r="BG110770" i="1"/>
  <c r="BI110770" i="1"/>
  <c r="BG110758" i="1"/>
  <c r="BI110758" i="1"/>
  <c r="BH110758" i="1"/>
  <c r="BG110734" i="1"/>
  <c r="BI110734" i="1"/>
  <c r="BG110722" i="1"/>
  <c r="BI110722" i="1"/>
  <c r="BH110722" i="1"/>
  <c r="BG110698" i="1"/>
  <c r="BI110698" i="1"/>
  <c r="BG110686" i="1"/>
  <c r="BI110686" i="1"/>
  <c r="BH110686" i="1"/>
  <c r="BG110662" i="1"/>
  <c r="BI110662" i="1"/>
  <c r="BG110650" i="1"/>
  <c r="BI110650" i="1"/>
  <c r="BH110650" i="1"/>
  <c r="BG110626" i="1"/>
  <c r="BI110626" i="1"/>
  <c r="BG110614" i="1"/>
  <c r="BI110614" i="1"/>
  <c r="BH110614" i="1"/>
  <c r="BG110590" i="1"/>
  <c r="BI110590" i="1"/>
  <c r="BG110578" i="1"/>
  <c r="BI110578" i="1"/>
  <c r="BH110578" i="1"/>
  <c r="BG110554" i="1"/>
  <c r="BI110554" i="1"/>
  <c r="BG110542" i="1"/>
  <c r="BI110542" i="1"/>
  <c r="BH110542" i="1"/>
  <c r="BG110518" i="1"/>
  <c r="BI110518" i="1"/>
  <c r="BG110506" i="1"/>
  <c r="BI110506" i="1"/>
  <c r="BH110506" i="1"/>
  <c r="BG110482" i="1"/>
  <c r="BI110482" i="1"/>
  <c r="BG110470" i="1"/>
  <c r="BI110470" i="1"/>
  <c r="BH110470" i="1"/>
  <c r="BG110446" i="1"/>
  <c r="BI110446" i="1"/>
  <c r="BG110434" i="1"/>
  <c r="BI110434" i="1"/>
  <c r="BH110434" i="1"/>
  <c r="BG110410" i="1"/>
  <c r="BI110410" i="1"/>
  <c r="BG110398" i="1"/>
  <c r="BI110398" i="1"/>
  <c r="BH110398" i="1"/>
  <c r="BG110374" i="1"/>
  <c r="BI110374" i="1"/>
  <c r="BG110362" i="1"/>
  <c r="BI110362" i="1"/>
  <c r="BH110362" i="1"/>
  <c r="BG110338" i="1"/>
  <c r="BI110338" i="1"/>
  <c r="BG110326" i="1"/>
  <c r="BI110326" i="1"/>
  <c r="BH110326" i="1"/>
  <c r="BG110302" i="1"/>
  <c r="BI110302" i="1"/>
  <c r="BG110290" i="1"/>
  <c r="BI110290" i="1"/>
  <c r="BH110290" i="1"/>
  <c r="BG110266" i="1"/>
  <c r="BI110266" i="1"/>
  <c r="BG110254" i="1"/>
  <c r="BI110254" i="1"/>
  <c r="BH110254" i="1"/>
  <c r="BG110230" i="1"/>
  <c r="BI110230" i="1"/>
  <c r="BG110218" i="1"/>
  <c r="BI110218" i="1"/>
  <c r="BH110218" i="1"/>
  <c r="BG110194" i="1"/>
  <c r="BI110194" i="1"/>
  <c r="BG110182" i="1"/>
  <c r="BI110182" i="1"/>
  <c r="BH110182" i="1"/>
  <c r="BG110158" i="1"/>
  <c r="BI110158" i="1"/>
  <c r="BG110146" i="1"/>
  <c r="BI110146" i="1"/>
  <c r="BG110122" i="1"/>
  <c r="BI110122" i="1"/>
  <c r="BG110110" i="1"/>
  <c r="BI110110" i="1"/>
  <c r="BG110086" i="1"/>
  <c r="BI110086" i="1"/>
  <c r="BG110074" i="1"/>
  <c r="BI110074" i="1"/>
  <c r="BH110074" i="1"/>
  <c r="BG110050" i="1"/>
  <c r="BI110050" i="1"/>
  <c r="BG110038" i="1"/>
  <c r="BI110038" i="1"/>
  <c r="BH110038" i="1"/>
  <c r="BG110014" i="1"/>
  <c r="BI110014" i="1"/>
  <c r="BG110002" i="1"/>
  <c r="BI110002" i="1"/>
  <c r="BH110002" i="1"/>
  <c r="BG109978" i="1"/>
  <c r="BI109978" i="1"/>
  <c r="BG109966" i="1"/>
  <c r="BI109966" i="1"/>
  <c r="BH109966" i="1"/>
  <c r="BG109942" i="1"/>
  <c r="BI109942" i="1"/>
  <c r="BG109930" i="1"/>
  <c r="BI109930" i="1"/>
  <c r="BH109930" i="1"/>
  <c r="BG109906" i="1"/>
  <c r="BI109906" i="1"/>
  <c r="BG109894" i="1"/>
  <c r="BI109894" i="1"/>
  <c r="BH109894" i="1"/>
  <c r="BG109870" i="1"/>
  <c r="BI109870" i="1"/>
  <c r="BG109858" i="1"/>
  <c r="BI109858" i="1"/>
  <c r="BH109858" i="1"/>
  <c r="BG109834" i="1"/>
  <c r="BI109834" i="1"/>
  <c r="BG109822" i="1"/>
  <c r="BI109822" i="1"/>
  <c r="BH109822" i="1"/>
  <c r="BG109798" i="1"/>
  <c r="BI109798" i="1"/>
  <c r="BG109786" i="1"/>
  <c r="BI109786" i="1"/>
  <c r="BH109786" i="1"/>
  <c r="BG109762" i="1"/>
  <c r="BI109762" i="1"/>
  <c r="BG109750" i="1"/>
  <c r="BI109750" i="1"/>
  <c r="BH109750" i="1"/>
  <c r="BG109726" i="1"/>
  <c r="BI109726" i="1"/>
  <c r="BG109714" i="1"/>
  <c r="BI109714" i="1"/>
  <c r="BH109714" i="1"/>
  <c r="BG109690" i="1"/>
  <c r="BI109690" i="1"/>
  <c r="BG109678" i="1"/>
  <c r="BI109678" i="1"/>
  <c r="BH109678" i="1"/>
  <c r="BG109654" i="1"/>
  <c r="BI109654" i="1"/>
  <c r="BG109642" i="1"/>
  <c r="BI109642" i="1"/>
  <c r="BH109642" i="1"/>
  <c r="BG109618" i="1"/>
  <c r="BI109618" i="1"/>
  <c r="BG109606" i="1"/>
  <c r="BI109606" i="1"/>
  <c r="BH109606" i="1"/>
  <c r="BG109582" i="1"/>
  <c r="BI109582" i="1"/>
  <c r="BG109570" i="1"/>
  <c r="BI109570" i="1"/>
  <c r="BH109570" i="1"/>
  <c r="BG109546" i="1"/>
  <c r="BI109546" i="1"/>
  <c r="BG109534" i="1"/>
  <c r="BI109534" i="1"/>
  <c r="BH109534" i="1"/>
  <c r="BG109510" i="1"/>
  <c r="BI109510" i="1"/>
  <c r="BG109498" i="1"/>
  <c r="BI109498" i="1"/>
  <c r="BH109498" i="1"/>
  <c r="BG109474" i="1"/>
  <c r="BI109474" i="1"/>
  <c r="BG109462" i="1"/>
  <c r="BI109462" i="1"/>
  <c r="BH109462" i="1"/>
  <c r="BG109438" i="1"/>
  <c r="BI109438" i="1"/>
  <c r="BG109426" i="1"/>
  <c r="BI109426" i="1"/>
  <c r="BH109426" i="1"/>
  <c r="BG109402" i="1"/>
  <c r="BI109402" i="1"/>
  <c r="BG109390" i="1"/>
  <c r="BI109390" i="1"/>
  <c r="BH109390" i="1"/>
  <c r="BG109366" i="1"/>
  <c r="BI109366" i="1"/>
  <c r="BG109354" i="1"/>
  <c r="BI109354" i="1"/>
  <c r="BH109354" i="1"/>
  <c r="BG109330" i="1"/>
  <c r="BI109330" i="1"/>
  <c r="BG109318" i="1"/>
  <c r="BI109318" i="1"/>
  <c r="BH109318" i="1"/>
  <c r="BG109294" i="1"/>
  <c r="BI109294" i="1"/>
  <c r="BG109282" i="1"/>
  <c r="BI109282" i="1"/>
  <c r="BH109282" i="1"/>
  <c r="BG109258" i="1"/>
  <c r="BI109258" i="1"/>
  <c r="BG109246" i="1"/>
  <c r="BI109246" i="1"/>
  <c r="BH109246" i="1"/>
  <c r="BG109222" i="1"/>
  <c r="BI109222" i="1"/>
  <c r="BG109210" i="1"/>
  <c r="BI109210" i="1"/>
  <c r="BH109210" i="1"/>
  <c r="BG109186" i="1"/>
  <c r="BI109186" i="1"/>
  <c r="BG109174" i="1"/>
  <c r="BI109174" i="1"/>
  <c r="BH109174" i="1"/>
  <c r="BG109150" i="1"/>
  <c r="BI109150" i="1"/>
  <c r="BG109138" i="1"/>
  <c r="BI109138" i="1"/>
  <c r="BH109138" i="1"/>
  <c r="BG109114" i="1"/>
  <c r="BI109114" i="1"/>
  <c r="BG109102" i="1"/>
  <c r="BI109102" i="1"/>
  <c r="BH109102" i="1"/>
  <c r="BG109078" i="1"/>
  <c r="BI109078" i="1"/>
  <c r="BG109066" i="1"/>
  <c r="BI109066" i="1"/>
  <c r="BH109066" i="1"/>
  <c r="BG109042" i="1"/>
  <c r="BI109042" i="1"/>
  <c r="BG109030" i="1"/>
  <c r="BI109030" i="1"/>
  <c r="BH109030" i="1"/>
  <c r="BG109006" i="1"/>
  <c r="BI109006" i="1"/>
  <c r="BG108994" i="1"/>
  <c r="BI108994" i="1"/>
  <c r="BH108994" i="1"/>
  <c r="BG108970" i="1"/>
  <c r="BI108970" i="1"/>
  <c r="BG108958" i="1"/>
  <c r="BI108958" i="1"/>
  <c r="BH108958" i="1"/>
  <c r="BG108934" i="1"/>
  <c r="BI108934" i="1"/>
  <c r="BG108922" i="1"/>
  <c r="BI108922" i="1"/>
  <c r="BH108922" i="1"/>
  <c r="BG108898" i="1"/>
  <c r="BI108898" i="1"/>
  <c r="BG108886" i="1"/>
  <c r="BI108886" i="1"/>
  <c r="BG108862" i="1"/>
  <c r="BI108862" i="1"/>
  <c r="BG108838" i="1"/>
  <c r="BI108838" i="1"/>
  <c r="BH108838" i="1"/>
  <c r="BG108802" i="1"/>
  <c r="BI108802" i="1"/>
  <c r="BH108802" i="1"/>
  <c r="BG108778" i="1"/>
  <c r="BI108778" i="1"/>
  <c r="BG108754" i="1"/>
  <c r="BI108754" i="1"/>
  <c r="BH108754" i="1"/>
  <c r="BG108730" i="1"/>
  <c r="BI108730" i="1"/>
  <c r="BG108694" i="1"/>
  <c r="BI108694" i="1"/>
  <c r="BG108670" i="1"/>
  <c r="BI108670" i="1"/>
  <c r="BH108670" i="1"/>
  <c r="BG108646" i="1"/>
  <c r="BI108646" i="1"/>
  <c r="BG108622" i="1"/>
  <c r="BI108622" i="1"/>
  <c r="BH108622" i="1"/>
  <c r="BG108586" i="1"/>
  <c r="BI108586" i="1"/>
  <c r="BH108586" i="1"/>
  <c r="BG108562" i="1"/>
  <c r="BI108562" i="1"/>
  <c r="BG108538" i="1"/>
  <c r="BI108538" i="1"/>
  <c r="BH108538" i="1"/>
  <c r="BG108514" i="1"/>
  <c r="BI108514" i="1"/>
  <c r="BG108478" i="1"/>
  <c r="BI108478" i="1"/>
  <c r="BG108454" i="1"/>
  <c r="BI108454" i="1"/>
  <c r="BH108454" i="1"/>
  <c r="BG108430" i="1"/>
  <c r="BI108430" i="1"/>
  <c r="BG108406" i="1"/>
  <c r="BI108406" i="1"/>
  <c r="BH108406" i="1"/>
  <c r="BG108370" i="1"/>
  <c r="BI108370" i="1"/>
  <c r="BH108370" i="1"/>
  <c r="BG108346" i="1"/>
  <c r="BI108346" i="1"/>
  <c r="BG108322" i="1"/>
  <c r="BI108322" i="1"/>
  <c r="BH108322" i="1"/>
  <c r="BG108298" i="1"/>
  <c r="BI108298" i="1"/>
  <c r="BG108262" i="1"/>
  <c r="BI108262" i="1"/>
  <c r="BG108238" i="1"/>
  <c r="BI108238" i="1"/>
  <c r="BH108238" i="1"/>
  <c r="BG108214" i="1"/>
  <c r="BI108214" i="1"/>
  <c r="BG108190" i="1"/>
  <c r="BI108190" i="1"/>
  <c r="BH108190" i="1"/>
  <c r="BG108154" i="1"/>
  <c r="BI108154" i="1"/>
  <c r="BH108154" i="1"/>
  <c r="BG108130" i="1"/>
  <c r="BI108130" i="1"/>
  <c r="BG108106" i="1"/>
  <c r="BI108106" i="1"/>
  <c r="BH108106" i="1"/>
  <c r="BG108082" i="1"/>
  <c r="BI108082" i="1"/>
  <c r="BG108046" i="1"/>
  <c r="BI108046" i="1"/>
  <c r="BG108022" i="1"/>
  <c r="BI108022" i="1"/>
  <c r="BH108022" i="1"/>
  <c r="BG107998" i="1"/>
  <c r="BI107998" i="1"/>
  <c r="BG107974" i="1"/>
  <c r="BI107974" i="1"/>
  <c r="BH107974" i="1"/>
  <c r="BG107938" i="1"/>
  <c r="BI107938" i="1"/>
  <c r="BH107938" i="1"/>
  <c r="BG107866" i="1"/>
  <c r="BI107866" i="1"/>
  <c r="BG107830" i="1"/>
  <c r="BH107830" i="1"/>
  <c r="BI107830" i="1"/>
  <c r="BG107782" i="1"/>
  <c r="BH107782" i="1"/>
  <c r="BI107782" i="1"/>
  <c r="BG107734" i="1"/>
  <c r="BI107734" i="1"/>
  <c r="BH107734" i="1"/>
  <c r="BG107710" i="1"/>
  <c r="BI107710" i="1"/>
  <c r="BH107710" i="1"/>
  <c r="BG107662" i="1"/>
  <c r="BI107662" i="1"/>
  <c r="BH107662" i="1"/>
  <c r="BG107638" i="1"/>
  <c r="BI107638" i="1"/>
  <c r="BG107590" i="1"/>
  <c r="BI107590" i="1"/>
  <c r="BG107566" i="1"/>
  <c r="BI107566" i="1"/>
  <c r="BG107518" i="1"/>
  <c r="BI107518" i="1"/>
  <c r="BG107494" i="1"/>
  <c r="BI107494" i="1"/>
  <c r="BH107494" i="1"/>
  <c r="BG107446" i="1"/>
  <c r="BI107446" i="1"/>
  <c r="BH107446" i="1"/>
  <c r="BG107374" i="1"/>
  <c r="BH107374" i="1"/>
  <c r="BI107374" i="1"/>
  <c r="BG107350" i="1"/>
  <c r="BI107350" i="1"/>
  <c r="BG107302" i="1"/>
  <c r="BI107302" i="1"/>
  <c r="BG107278" i="1"/>
  <c r="BI107278" i="1"/>
  <c r="BG107230" i="1"/>
  <c r="BI107230" i="1"/>
  <c r="BG107206" i="1"/>
  <c r="BI107206" i="1"/>
  <c r="BH107206" i="1"/>
  <c r="BG107158" i="1"/>
  <c r="BI107158" i="1"/>
  <c r="BH107158" i="1"/>
  <c r="BG107134" i="1"/>
  <c r="BH107134" i="1"/>
  <c r="BI107134" i="1"/>
  <c r="BG107122" i="1"/>
  <c r="BI107122" i="1"/>
  <c r="BG107050" i="1"/>
  <c r="BI107050" i="1"/>
  <c r="BH107050" i="1"/>
  <c r="BG106966" i="1"/>
  <c r="BI106966" i="1"/>
  <c r="BH106966" i="1"/>
  <c r="BG106918" i="1"/>
  <c r="BI106918" i="1"/>
  <c r="BG106894" i="1"/>
  <c r="BI106894" i="1"/>
  <c r="BG106846" i="1"/>
  <c r="BH106846" i="1"/>
  <c r="BI106846" i="1"/>
  <c r="BG106834" i="1"/>
  <c r="BI106834" i="1"/>
  <c r="BG106762" i="1"/>
  <c r="BH106762" i="1"/>
  <c r="BI106762" i="1"/>
  <c r="BG106678" i="1"/>
  <c r="BI106678" i="1"/>
  <c r="BH106678" i="1"/>
  <c r="BG106630" i="1"/>
  <c r="BI106630" i="1"/>
  <c r="BG106606" i="1"/>
  <c r="BI106606" i="1"/>
  <c r="BG106558" i="1"/>
  <c r="BH106558" i="1"/>
  <c r="BI106558" i="1"/>
  <c r="BG106546" i="1"/>
  <c r="BI106546" i="1"/>
  <c r="BH106546" i="1"/>
  <c r="BG106474" i="1"/>
  <c r="BI106474" i="1"/>
  <c r="BH106474" i="1"/>
  <c r="BG106390" i="1"/>
  <c r="BI106390" i="1"/>
  <c r="BH106390" i="1"/>
  <c r="BG106342" i="1"/>
  <c r="BI106342" i="1"/>
  <c r="BG106318" i="1"/>
  <c r="BI106318" i="1"/>
  <c r="BG106270" i="1"/>
  <c r="BH106270" i="1"/>
  <c r="BG106258" i="1"/>
  <c r="BI106258" i="1"/>
  <c r="BH106258" i="1"/>
  <c r="BG106186" i="1"/>
  <c r="BH106186" i="1"/>
  <c r="BI106186" i="1"/>
  <c r="BG106102" i="1"/>
  <c r="BI106102" i="1"/>
  <c r="BG106054" i="1"/>
  <c r="BI106054" i="1"/>
  <c r="BH106054" i="1"/>
  <c r="BG106030" i="1"/>
  <c r="BI106030" i="1"/>
  <c r="BG105982" i="1"/>
  <c r="BH105982" i="1"/>
  <c r="BI105982" i="1"/>
  <c r="BG105970" i="1"/>
  <c r="BI105970" i="1"/>
  <c r="BH105970" i="1"/>
  <c r="BG105898" i="1"/>
  <c r="BI105898" i="1"/>
  <c r="BG105814" i="1"/>
  <c r="BI105814" i="1"/>
  <c r="BG105766" i="1"/>
  <c r="BI105766" i="1"/>
  <c r="BH105766" i="1"/>
  <c r="BG105742" i="1"/>
  <c r="BI105742" i="1"/>
  <c r="BG105694" i="1"/>
  <c r="BI105694" i="1"/>
  <c r="BH105694" i="1"/>
  <c r="BG105682" i="1"/>
  <c r="BI105682" i="1"/>
  <c r="BH105682" i="1"/>
  <c r="BG105610" i="1"/>
  <c r="BI105610" i="1"/>
  <c r="BG105526" i="1"/>
  <c r="BI105526" i="1"/>
  <c r="BG105478" i="1"/>
  <c r="BI105478" i="1"/>
  <c r="BH105478" i="1"/>
  <c r="BG105454" i="1"/>
  <c r="BH105454" i="1"/>
  <c r="BI105454" i="1"/>
  <c r="BG105406" i="1"/>
  <c r="BI105406" i="1"/>
  <c r="BG105394" i="1"/>
  <c r="BI105394" i="1"/>
  <c r="BH105394" i="1"/>
  <c r="BG105322" i="1"/>
  <c r="BI105322" i="1"/>
  <c r="BG105238" i="1"/>
  <c r="BI105238" i="1"/>
  <c r="BG105190" i="1"/>
  <c r="BI105190" i="1"/>
  <c r="BH105190" i="1"/>
  <c r="BG105166" i="1"/>
  <c r="BH105166" i="1"/>
  <c r="BI105166" i="1"/>
  <c r="BG105106" i="1"/>
  <c r="BI105106" i="1"/>
  <c r="BH105106" i="1"/>
  <c r="BG105034" i="1"/>
  <c r="BI105034" i="1"/>
  <c r="BG104950" i="1"/>
  <c r="BI104950" i="1"/>
  <c r="BG104902" i="1"/>
  <c r="BI104902" i="1"/>
  <c r="BH104902" i="1"/>
  <c r="BG104878" i="1"/>
  <c r="BH104878" i="1"/>
  <c r="BI104878" i="1"/>
  <c r="BG104830" i="1"/>
  <c r="BI104830" i="1"/>
  <c r="BG104722" i="1"/>
  <c r="BI104722" i="1"/>
  <c r="BG104590" i="1"/>
  <c r="BI104590" i="1"/>
  <c r="BG104506" i="1"/>
  <c r="BI104506" i="1"/>
  <c r="BG104398" i="1"/>
  <c r="BI104398" i="1"/>
  <c r="BG104266" i="1"/>
  <c r="BI104266" i="1"/>
  <c r="BG104182" i="1"/>
  <c r="BI104182" i="1"/>
  <c r="BG104110" i="1"/>
  <c r="BH104110" i="1"/>
  <c r="BI104110" i="1"/>
  <c r="BG104074" i="1"/>
  <c r="BI104074" i="1"/>
  <c r="BG104002" i="1"/>
  <c r="BI104002" i="1"/>
  <c r="BH104002" i="1"/>
  <c r="BG103966" i="1"/>
  <c r="BH103966" i="1"/>
  <c r="BG103894" i="1"/>
  <c r="BI103894" i="1"/>
  <c r="BG103858" i="1"/>
  <c r="BI103858" i="1"/>
  <c r="BH103858" i="1"/>
  <c r="BG103786" i="1"/>
  <c r="BI103786" i="1"/>
  <c r="BG103750" i="1"/>
  <c r="BI103750" i="1"/>
  <c r="BH103750" i="1"/>
  <c r="BG103678" i="1"/>
  <c r="BI103678" i="1"/>
  <c r="BG103642" i="1"/>
  <c r="BI103642" i="1"/>
  <c r="BG103570" i="1"/>
  <c r="BI103570" i="1"/>
  <c r="BH103570" i="1"/>
  <c r="BG103534" i="1"/>
  <c r="BI103534" i="1"/>
  <c r="BG103462" i="1"/>
  <c r="BI103462" i="1"/>
  <c r="BH103462" i="1"/>
  <c r="BG103426" i="1"/>
  <c r="BI103426" i="1"/>
  <c r="BG103354" i="1"/>
  <c r="BI103354" i="1"/>
  <c r="BH103354" i="1"/>
  <c r="BG103318" i="1"/>
  <c r="BI103318" i="1"/>
  <c r="BH103318" i="1"/>
  <c r="BG103246" i="1"/>
  <c r="BI103246" i="1"/>
  <c r="BG103210" i="1"/>
  <c r="BI103210" i="1"/>
  <c r="BG103138" i="1"/>
  <c r="BI103138" i="1"/>
  <c r="BG103102" i="1"/>
  <c r="BH103102" i="1"/>
  <c r="BI103102" i="1"/>
  <c r="BG103030" i="1"/>
  <c r="BI103030" i="1"/>
  <c r="BG102994" i="1"/>
  <c r="BI102994" i="1"/>
  <c r="BG102922" i="1"/>
  <c r="BI102922" i="1"/>
  <c r="BH102922" i="1"/>
  <c r="BG102886" i="1"/>
  <c r="BI102886" i="1"/>
  <c r="BG102814" i="1"/>
  <c r="BH102814" i="1"/>
  <c r="BG102778" i="1"/>
  <c r="BI102778" i="1"/>
  <c r="BG102706" i="1"/>
  <c r="BI102706" i="1"/>
  <c r="BH102706" i="1"/>
  <c r="BG102670" i="1"/>
  <c r="BH102670" i="1"/>
  <c r="BI102670" i="1"/>
  <c r="BG102598" i="1"/>
  <c r="BI102598" i="1"/>
  <c r="BG102562" i="1"/>
  <c r="BI102562" i="1"/>
  <c r="BH102562" i="1"/>
  <c r="BG102490" i="1"/>
  <c r="BI102490" i="1"/>
  <c r="BG102454" i="1"/>
  <c r="BH102454" i="1"/>
  <c r="BI102454" i="1"/>
  <c r="BG102382" i="1"/>
  <c r="BI102382" i="1"/>
  <c r="BG102346" i="1"/>
  <c r="BI102346" i="1"/>
  <c r="BG102274" i="1"/>
  <c r="BI102274" i="1"/>
  <c r="BH102274" i="1"/>
  <c r="BG102238" i="1"/>
  <c r="BI102238" i="1"/>
  <c r="BG102166" i="1"/>
  <c r="BI102166" i="1"/>
  <c r="BH102166" i="1"/>
  <c r="BG102130" i="1"/>
  <c r="BI102130" i="1"/>
  <c r="BG102058" i="1"/>
  <c r="BH102058" i="1"/>
  <c r="BI102058" i="1"/>
  <c r="BG102022" i="1"/>
  <c r="BH102022" i="1"/>
  <c r="BI102022" i="1"/>
  <c r="BG101950" i="1"/>
  <c r="BI101950" i="1"/>
  <c r="BG101914" i="1"/>
  <c r="BH101914" i="1"/>
  <c r="BI101914" i="1"/>
  <c r="BG101842" i="1"/>
  <c r="BI101842" i="1"/>
  <c r="BG101806" i="1"/>
  <c r="BH101806" i="1"/>
  <c r="BG101734" i="1"/>
  <c r="BI101734" i="1"/>
  <c r="BG101698" i="1"/>
  <c r="BI101698" i="1"/>
  <c r="BG101626" i="1"/>
  <c r="BI101626" i="1"/>
  <c r="BH101626" i="1"/>
  <c r="BG101590" i="1"/>
  <c r="BI101590" i="1"/>
  <c r="BG101518" i="1"/>
  <c r="BH101518" i="1"/>
  <c r="BI101518" i="1"/>
  <c r="BG101482" i="1"/>
  <c r="BI101482" i="1"/>
  <c r="BG101410" i="1"/>
  <c r="BI101410" i="1"/>
  <c r="BH101410" i="1"/>
  <c r="BG101374" i="1"/>
  <c r="BH101374" i="1"/>
  <c r="BI101374" i="1"/>
  <c r="BG101302" i="1"/>
  <c r="BI101302" i="1"/>
  <c r="BG101266" i="1"/>
  <c r="BI101266" i="1"/>
  <c r="BH101266" i="1"/>
  <c r="BG101194" i="1"/>
  <c r="BI101194" i="1"/>
  <c r="BG101158" i="1"/>
  <c r="BI101158" i="1"/>
  <c r="BH101158" i="1"/>
  <c r="BG101086" i="1"/>
  <c r="BI101086" i="1"/>
  <c r="BG101050" i="1"/>
  <c r="BI101050" i="1"/>
  <c r="BG100978" i="1"/>
  <c r="BI100978" i="1"/>
  <c r="BH100978" i="1"/>
  <c r="BG100942" i="1"/>
  <c r="BI100942" i="1"/>
  <c r="BG100870" i="1"/>
  <c r="BI100870" i="1"/>
  <c r="BH100870" i="1"/>
  <c r="BG100834" i="1"/>
  <c r="BI100834" i="1"/>
  <c r="BG100762" i="1"/>
  <c r="BH100762" i="1"/>
  <c r="BI100762" i="1"/>
  <c r="BG100726" i="1"/>
  <c r="BI100726" i="1"/>
  <c r="BH100726" i="1"/>
  <c r="BH100678" i="1"/>
  <c r="BI100678" i="1"/>
  <c r="BG100654" i="1"/>
  <c r="BI100654" i="1"/>
  <c r="BG100618" i="1"/>
  <c r="BH100618" i="1"/>
  <c r="BG100546" i="1"/>
  <c r="BI100546" i="1"/>
  <c r="BG100510" i="1"/>
  <c r="BH100510" i="1"/>
  <c r="BI100510" i="1"/>
  <c r="BH100486" i="1"/>
  <c r="BI100486" i="1"/>
  <c r="BG100438" i="1"/>
  <c r="BI100438" i="1"/>
  <c r="BG100402" i="1"/>
  <c r="BI100402" i="1"/>
  <c r="BG100330" i="1"/>
  <c r="BI100330" i="1"/>
  <c r="BH100330" i="1"/>
  <c r="BG100294" i="1"/>
  <c r="BI100294" i="1"/>
  <c r="BG100222" i="1"/>
  <c r="BH100222" i="1"/>
  <c r="BI100222" i="1"/>
  <c r="BG100066" i="1"/>
  <c r="BI100066" i="1"/>
  <c r="BH100066" i="1"/>
  <c r="BG99946" i="1"/>
  <c r="BH99946" i="1"/>
  <c r="BI99946" i="1"/>
  <c r="BG99922" i="1"/>
  <c r="BI99922" i="1"/>
  <c r="BH99922" i="1"/>
  <c r="BG99886" i="1"/>
  <c r="BI99886" i="1"/>
  <c r="BG99874" i="1"/>
  <c r="BI99874" i="1"/>
  <c r="BG99634" i="1"/>
  <c r="BI99634" i="1"/>
  <c r="BH99634" i="1"/>
  <c r="BG99514" i="1"/>
  <c r="BI99514" i="1"/>
  <c r="BG99490" i="1"/>
  <c r="BI99490" i="1"/>
  <c r="BH99490" i="1"/>
  <c r="BG99454" i="1"/>
  <c r="BH99454" i="1"/>
  <c r="BI99454" i="1"/>
  <c r="BG99442" i="1"/>
  <c r="BI99442" i="1"/>
  <c r="BG99202" i="1"/>
  <c r="BI99202" i="1"/>
  <c r="BH99202" i="1"/>
  <c r="BG99082" i="1"/>
  <c r="BI99082" i="1"/>
  <c r="BG99058" i="1"/>
  <c r="BI99058" i="1"/>
  <c r="BH99058" i="1"/>
  <c r="BG99022" i="1"/>
  <c r="BI99022" i="1"/>
  <c r="BH99022" i="1"/>
  <c r="BG99010" i="1"/>
  <c r="BI99010" i="1"/>
  <c r="BG98770" i="1"/>
  <c r="BI98770" i="1"/>
  <c r="BH98770" i="1"/>
  <c r="BG98650" i="1"/>
  <c r="BI98650" i="1"/>
  <c r="BG98626" i="1"/>
  <c r="BI98626" i="1"/>
  <c r="BH98626" i="1"/>
  <c r="BG98590" i="1"/>
  <c r="BI98590" i="1"/>
  <c r="BH98590" i="1"/>
  <c r="BG98578" i="1"/>
  <c r="BI98578" i="1"/>
  <c r="BH98578" i="1"/>
  <c r="BG98338" i="1"/>
  <c r="BI98338" i="1"/>
  <c r="BH98338" i="1"/>
  <c r="BG98218" i="1"/>
  <c r="BI98218" i="1"/>
  <c r="BG98194" i="1"/>
  <c r="BI98194" i="1"/>
  <c r="BH98194" i="1"/>
  <c r="BG98158" i="1"/>
  <c r="BH98158" i="1"/>
  <c r="BI98158" i="1"/>
  <c r="BG98146" i="1"/>
  <c r="BI98146" i="1"/>
  <c r="BH98146" i="1"/>
  <c r="BH98026" i="1"/>
  <c r="BG98026" i="1"/>
  <c r="BI98026" i="1"/>
  <c r="BG97906" i="1"/>
  <c r="BI97906" i="1"/>
  <c r="BG97786" i="1"/>
  <c r="BI97786" i="1"/>
  <c r="BG97762" i="1"/>
  <c r="BI97762" i="1"/>
  <c r="BG97726" i="1"/>
  <c r="BI97726" i="1"/>
  <c r="BH97726" i="1"/>
  <c r="BG97714" i="1"/>
  <c r="BI97714" i="1"/>
  <c r="BH97714" i="1"/>
  <c r="BG97474" i="1"/>
  <c r="BI97474" i="1"/>
  <c r="BG97354" i="1"/>
  <c r="BI97354" i="1"/>
  <c r="BG97330" i="1"/>
  <c r="BI97330" i="1"/>
  <c r="BG97294" i="1"/>
  <c r="BI97294" i="1"/>
  <c r="BG97282" i="1"/>
  <c r="BI97282" i="1"/>
  <c r="BH97282" i="1"/>
  <c r="BG97042" i="1"/>
  <c r="BI97042" i="1"/>
  <c r="BG96922" i="1"/>
  <c r="BH96922" i="1"/>
  <c r="BI96922" i="1"/>
  <c r="BG96898" i="1"/>
  <c r="BI96898" i="1"/>
  <c r="BG96862" i="1"/>
  <c r="BI96862" i="1"/>
  <c r="BG96850" i="1"/>
  <c r="BI96850" i="1"/>
  <c r="BH96850" i="1"/>
  <c r="BG96610" i="1"/>
  <c r="BI96610" i="1"/>
  <c r="BG96490" i="1"/>
  <c r="BI96490" i="1"/>
  <c r="BH96490" i="1"/>
  <c r="BG96466" i="1"/>
  <c r="BI96466" i="1"/>
  <c r="BG96430" i="1"/>
  <c r="BI96430" i="1"/>
  <c r="BG96418" i="1"/>
  <c r="BI96418" i="1"/>
  <c r="BH96418" i="1"/>
  <c r="BG96178" i="1"/>
  <c r="BI96178" i="1"/>
  <c r="BG96058" i="1"/>
  <c r="BH96058" i="1"/>
  <c r="BI96058" i="1"/>
  <c r="BG96034" i="1"/>
  <c r="BI96034" i="1"/>
  <c r="BG95998" i="1"/>
  <c r="BI95998" i="1"/>
  <c r="BG95986" i="1"/>
  <c r="BI95986" i="1"/>
  <c r="BG95746" i="1"/>
  <c r="BI95746" i="1"/>
  <c r="BG95626" i="1"/>
  <c r="BI95626" i="1"/>
  <c r="BH95626" i="1"/>
  <c r="BG95602" i="1"/>
  <c r="BI95602" i="1"/>
  <c r="BG95566" i="1"/>
  <c r="BI95566" i="1"/>
  <c r="BG95554" i="1"/>
  <c r="BI95554" i="1"/>
  <c r="BG95314" i="1"/>
  <c r="BI95314" i="1"/>
  <c r="BH95314" i="1"/>
  <c r="BG95194" i="1"/>
  <c r="BH95194" i="1"/>
  <c r="BI95194" i="1"/>
  <c r="BG95170" i="1"/>
  <c r="BI95170" i="1"/>
  <c r="BH95170" i="1"/>
  <c r="BG95134" i="1"/>
  <c r="BI95134" i="1"/>
  <c r="BG95122" i="1"/>
  <c r="BI95122" i="1"/>
  <c r="BG94882" i="1"/>
  <c r="BI94882" i="1"/>
  <c r="BH94882" i="1"/>
  <c r="BG94762" i="1"/>
  <c r="BI94762" i="1"/>
  <c r="BH94762" i="1"/>
  <c r="BG94738" i="1"/>
  <c r="BI94738" i="1"/>
  <c r="BG94702" i="1"/>
  <c r="BI94702" i="1"/>
  <c r="BG94690" i="1"/>
  <c r="BI94690" i="1"/>
  <c r="BG94450" i="1"/>
  <c r="BI94450" i="1"/>
  <c r="BH94450" i="1"/>
  <c r="BG94330" i="1"/>
  <c r="BI94330" i="1"/>
  <c r="BG94306" i="1"/>
  <c r="BI94306" i="1"/>
  <c r="BH94306" i="1"/>
  <c r="BG94270" i="1"/>
  <c r="BI94270" i="1"/>
  <c r="BH94270" i="1"/>
  <c r="BG94258" i="1"/>
  <c r="BI94258" i="1"/>
  <c r="BG94018" i="1"/>
  <c r="BI94018" i="1"/>
  <c r="BH94018" i="1"/>
  <c r="BG93898" i="1"/>
  <c r="BI93898" i="1"/>
  <c r="BG93874" i="1"/>
  <c r="BI93874" i="1"/>
  <c r="BH93874" i="1"/>
  <c r="BG93838" i="1"/>
  <c r="BI93838" i="1"/>
  <c r="BH93838" i="1"/>
  <c r="BG93826" i="1"/>
  <c r="BI93826" i="1"/>
  <c r="BG93586" i="1"/>
  <c r="BI93586" i="1"/>
  <c r="BH93586" i="1"/>
  <c r="BG93466" i="1"/>
  <c r="BI93466" i="1"/>
  <c r="BG93442" i="1"/>
  <c r="BI93442" i="1"/>
  <c r="BH93442" i="1"/>
  <c r="BG93406" i="1"/>
  <c r="BH93406" i="1"/>
  <c r="BI93406" i="1"/>
  <c r="BG93394" i="1"/>
  <c r="BI93394" i="1"/>
  <c r="BH93394" i="1"/>
  <c r="BG93154" i="1"/>
  <c r="BI93154" i="1"/>
  <c r="BH93154" i="1"/>
  <c r="BG93034" i="1"/>
  <c r="BI93034" i="1"/>
  <c r="BG93010" i="1"/>
  <c r="BI93010" i="1"/>
  <c r="BH93010" i="1"/>
  <c r="BG92974" i="1"/>
  <c r="BI92974" i="1"/>
  <c r="BH92974" i="1"/>
  <c r="BG92962" i="1"/>
  <c r="BI92962" i="1"/>
  <c r="BH92962" i="1"/>
  <c r="BG92722" i="1"/>
  <c r="BI92722" i="1"/>
  <c r="BG92602" i="1"/>
  <c r="BI92602" i="1"/>
  <c r="BG92578" i="1"/>
  <c r="BI92578" i="1"/>
  <c r="BG92542" i="1"/>
  <c r="BI92542" i="1"/>
  <c r="BH92542" i="1"/>
  <c r="BG92530" i="1"/>
  <c r="BI92530" i="1"/>
  <c r="BH92530" i="1"/>
  <c r="BG92290" i="1"/>
  <c r="BI92290" i="1"/>
  <c r="BG92170" i="1"/>
  <c r="BI92170" i="1"/>
  <c r="BG92146" i="1"/>
  <c r="BI92146" i="1"/>
  <c r="BG92110" i="1"/>
  <c r="BH92110" i="1"/>
  <c r="BI92110" i="1"/>
  <c r="BG92098" i="1"/>
  <c r="BI92098" i="1"/>
  <c r="BH92098" i="1"/>
  <c r="BG91858" i="1"/>
  <c r="BI91858" i="1"/>
  <c r="BG91738" i="1"/>
  <c r="BH91738" i="1"/>
  <c r="BI91738" i="1"/>
  <c r="BG91714" i="1"/>
  <c r="BI91714" i="1"/>
  <c r="BG91678" i="1"/>
  <c r="BI91678" i="1"/>
  <c r="BG91666" i="1"/>
  <c r="BI91666" i="1"/>
  <c r="BH91666" i="1"/>
  <c r="BG91366" i="1"/>
  <c r="BI91366" i="1"/>
  <c r="BG91258" i="1"/>
  <c r="BI91258" i="1"/>
  <c r="BG91114" i="1"/>
  <c r="BI91114" i="1"/>
  <c r="BG91078" i="1"/>
  <c r="BI91078" i="1"/>
  <c r="BG91006" i="1"/>
  <c r="BI91006" i="1"/>
  <c r="BG90826" i="1"/>
  <c r="BI90826" i="1"/>
  <c r="BG89710" i="1"/>
  <c r="BI89710" i="1"/>
  <c r="BH89710" i="1"/>
  <c r="BG89458" i="1"/>
  <c r="BI89458" i="1"/>
  <c r="BG89422" i="1"/>
  <c r="BI89422" i="1"/>
  <c r="BG89170" i="1"/>
  <c r="BI89170" i="1"/>
  <c r="BH89170" i="1"/>
  <c r="BG89098" i="1"/>
  <c r="BI89098" i="1"/>
  <c r="BH89098" i="1"/>
  <c r="BG87982" i="1"/>
  <c r="BI87982" i="1"/>
  <c r="BH87982" i="1"/>
  <c r="BG87730" i="1"/>
  <c r="BI87730" i="1"/>
  <c r="BG87694" i="1"/>
  <c r="BI87694" i="1"/>
  <c r="BG87442" i="1"/>
  <c r="BI87442" i="1"/>
  <c r="BH87442" i="1"/>
  <c r="BG87370" i="1"/>
  <c r="BH87370" i="1"/>
  <c r="BI87370" i="1"/>
  <c r="BG86254" i="1"/>
  <c r="BI86254" i="1"/>
  <c r="BH86254" i="1"/>
  <c r="BG86002" i="1"/>
  <c r="BI86002" i="1"/>
  <c r="BG85966" i="1"/>
  <c r="BI85966" i="1"/>
  <c r="BG85714" i="1"/>
  <c r="BI85714" i="1"/>
  <c r="BH85714" i="1"/>
  <c r="BG85642" i="1"/>
  <c r="BI85642" i="1"/>
  <c r="BG84526" i="1"/>
  <c r="BH84526" i="1"/>
  <c r="BI84526" i="1"/>
  <c r="BG84274" i="1"/>
  <c r="BI84274" i="1"/>
  <c r="BG84238" i="1"/>
  <c r="BI84238" i="1"/>
  <c r="BG83986" i="1"/>
  <c r="BI83986" i="1"/>
  <c r="BH83986" i="1"/>
  <c r="BG83914" i="1"/>
  <c r="BI83914" i="1"/>
  <c r="BH83914" i="1"/>
  <c r="BG82798" i="1"/>
  <c r="BI82798" i="1"/>
  <c r="BG82546" i="1"/>
  <c r="BI82546" i="1"/>
  <c r="BH82546" i="1"/>
  <c r="BG82510" i="1"/>
  <c r="BI82510" i="1"/>
  <c r="BG82258" i="1"/>
  <c r="BI82258" i="1"/>
  <c r="BH82258" i="1"/>
  <c r="BG82186" i="1"/>
  <c r="BH82186" i="1"/>
  <c r="BI82186" i="1"/>
  <c r="BG81454" i="1"/>
  <c r="BI81454" i="1"/>
  <c r="BH81454" i="1"/>
  <c r="BG81154" i="1"/>
  <c r="BI81154" i="1"/>
  <c r="BH81154" i="1"/>
  <c r="BG81022" i="1"/>
  <c r="BI81022" i="1"/>
  <c r="BG80530" i="1"/>
  <c r="BI80530" i="1"/>
  <c r="BH80530" i="1"/>
  <c r="BG80506" i="1"/>
  <c r="BI80506" i="1"/>
  <c r="BG79858" i="1"/>
  <c r="BI79858" i="1"/>
  <c r="BH79858" i="1"/>
  <c r="BG78994" i="1"/>
  <c r="BI78994" i="1"/>
  <c r="BH78994" i="1"/>
  <c r="BG78718" i="1"/>
  <c r="BI78718" i="1"/>
  <c r="BH78718" i="1"/>
  <c r="BG78346" i="1"/>
  <c r="BI78346" i="1"/>
  <c r="BH78346" i="1"/>
  <c r="BG78130" i="1"/>
  <c r="BI78130" i="1"/>
  <c r="BG77854" i="1"/>
  <c r="BI77854" i="1"/>
  <c r="BH77854" i="1"/>
  <c r="BG77482" i="1"/>
  <c r="BH77482" i="1"/>
  <c r="BI77482" i="1"/>
  <c r="BG77266" i="1"/>
  <c r="BI77266" i="1"/>
  <c r="BG76990" i="1"/>
  <c r="BI76990" i="1"/>
  <c r="BG76618" i="1"/>
  <c r="BI76618" i="1"/>
  <c r="BG76402" i="1"/>
  <c r="BI76402" i="1"/>
  <c r="BG76294" i="1"/>
  <c r="BI76294" i="1"/>
  <c r="BG75934" i="1"/>
  <c r="BI75934" i="1"/>
  <c r="BG75778" i="1"/>
  <c r="BI75778" i="1"/>
  <c r="BG75742" i="1"/>
  <c r="BI75742" i="1"/>
  <c r="BG74638" i="1"/>
  <c r="BI74638" i="1"/>
  <c r="BG74482" i="1"/>
  <c r="BI74482" i="1"/>
  <c r="BG74446" i="1"/>
  <c r="BI74446" i="1"/>
  <c r="BG73342" i="1"/>
  <c r="BI73342" i="1"/>
  <c r="BG73186" i="1"/>
  <c r="BI73186" i="1"/>
  <c r="BG73150" i="1"/>
  <c r="BI73150" i="1"/>
  <c r="BH73150" i="1"/>
  <c r="BG72046" i="1"/>
  <c r="BI72046" i="1"/>
  <c r="BG71890" i="1"/>
  <c r="BI71890" i="1"/>
  <c r="BG71854" i="1"/>
  <c r="BH71854" i="1"/>
  <c r="BI71854" i="1"/>
  <c r="BG70750" i="1"/>
  <c r="BI70750" i="1"/>
  <c r="BG70594" i="1"/>
  <c r="BI70594" i="1"/>
  <c r="BH70594" i="1"/>
  <c r="BG70558" i="1"/>
  <c r="BI70558" i="1"/>
  <c r="BH70558" i="1"/>
  <c r="BG69454" i="1"/>
  <c r="BI69454" i="1"/>
  <c r="BG69298" i="1"/>
  <c r="BI69298" i="1"/>
  <c r="BH69298" i="1"/>
  <c r="BG69262" i="1"/>
  <c r="BI69262" i="1"/>
  <c r="BH69262" i="1"/>
  <c r="BG67666" i="1"/>
  <c r="BI67666" i="1"/>
  <c r="BG67018" i="1"/>
  <c r="BI67018" i="1"/>
  <c r="BH67018" i="1"/>
  <c r="BG66370" i="1"/>
  <c r="BI66370" i="1"/>
  <c r="BG48646" i="1"/>
  <c r="BI48646" i="1"/>
  <c r="BH48646" i="1"/>
  <c r="BG48430" i="1"/>
  <c r="BI48430" i="1"/>
  <c r="BH48430" i="1"/>
  <c r="BG46726" i="1"/>
  <c r="BI46726" i="1"/>
  <c r="BG46510" i="1"/>
  <c r="BI46510" i="1"/>
  <c r="BG44806" i="1"/>
  <c r="BI44806" i="1"/>
  <c r="BH44806" i="1"/>
  <c r="BG44590" i="1"/>
  <c r="BI44590" i="1"/>
  <c r="BH44590" i="1"/>
  <c r="BG42886" i="1"/>
  <c r="BI42886" i="1"/>
  <c r="BH108625" i="1"/>
  <c r="BH94738" i="1"/>
  <c r="BG1785" i="1"/>
  <c r="BI1785" i="1"/>
  <c r="BG1772" i="1"/>
  <c r="BI1772" i="1"/>
  <c r="BG1316" i="1"/>
  <c r="BI1316" i="1"/>
  <c r="BG2407" i="1"/>
  <c r="BI2407" i="1"/>
  <c r="BG1315" i="1"/>
  <c r="BI1315" i="1"/>
  <c r="BG110839" i="1"/>
  <c r="BH110839" i="1"/>
  <c r="BG110827" i="1"/>
  <c r="BH110827" i="1"/>
  <c r="BG110815" i="1"/>
  <c r="BH110815" i="1"/>
  <c r="BG110803" i="1"/>
  <c r="BH110803" i="1"/>
  <c r="BH110791" i="1"/>
  <c r="BG110791" i="1"/>
  <c r="BG110779" i="1"/>
  <c r="BH110779" i="1"/>
  <c r="BG110767" i="1"/>
  <c r="BH110767" i="1"/>
  <c r="BG110755" i="1"/>
  <c r="BH110755" i="1"/>
  <c r="BG110743" i="1"/>
  <c r="BH110743" i="1"/>
  <c r="BG110731" i="1"/>
  <c r="BH110731" i="1"/>
  <c r="BH110719" i="1"/>
  <c r="BG110719" i="1"/>
  <c r="BG110707" i="1"/>
  <c r="BH110707" i="1"/>
  <c r="BG110695" i="1"/>
  <c r="BH110695" i="1"/>
  <c r="BG110683" i="1"/>
  <c r="BH110683" i="1"/>
  <c r="BG110671" i="1"/>
  <c r="BH110671" i="1"/>
  <c r="BG110659" i="1"/>
  <c r="BH110659" i="1"/>
  <c r="BH110647" i="1"/>
  <c r="BG110647" i="1"/>
  <c r="BG110635" i="1"/>
  <c r="BH110635" i="1"/>
  <c r="BG110623" i="1"/>
  <c r="BH110623" i="1"/>
  <c r="BG110611" i="1"/>
  <c r="BH110611" i="1"/>
  <c r="BG110599" i="1"/>
  <c r="BH110599" i="1"/>
  <c r="BG110587" i="1"/>
  <c r="BH110587" i="1"/>
  <c r="BH110575" i="1"/>
  <c r="BG110575" i="1"/>
  <c r="BG110563" i="1"/>
  <c r="BH110563" i="1"/>
  <c r="BG110551" i="1"/>
  <c r="BH110551" i="1"/>
  <c r="BG110539" i="1"/>
  <c r="BH110539" i="1"/>
  <c r="BG110527" i="1"/>
  <c r="BH110527" i="1"/>
  <c r="BG110515" i="1"/>
  <c r="BH110515" i="1"/>
  <c r="BH110503" i="1"/>
  <c r="BG110503" i="1"/>
  <c r="BG110491" i="1"/>
  <c r="BH110491" i="1"/>
  <c r="BG110479" i="1"/>
  <c r="BH110479" i="1"/>
  <c r="BG110467" i="1"/>
  <c r="BH110467" i="1"/>
  <c r="BG110455" i="1"/>
  <c r="BH110455" i="1"/>
  <c r="BG110443" i="1"/>
  <c r="BH110443" i="1"/>
  <c r="BH110431" i="1"/>
  <c r="BG110431" i="1"/>
  <c r="BG110419" i="1"/>
  <c r="BH110419" i="1"/>
  <c r="BG110407" i="1"/>
  <c r="BH110407" i="1"/>
  <c r="BG110395" i="1"/>
  <c r="BH110395" i="1"/>
  <c r="BG110383" i="1"/>
  <c r="BH110383" i="1"/>
  <c r="BG110371" i="1"/>
  <c r="BH110371" i="1"/>
  <c r="BH110359" i="1"/>
  <c r="BG110359" i="1"/>
  <c r="BG110347" i="1"/>
  <c r="BH110347" i="1"/>
  <c r="BG110335" i="1"/>
  <c r="BH110335" i="1"/>
  <c r="BG110323" i="1"/>
  <c r="BH110323" i="1"/>
  <c r="BG110311" i="1"/>
  <c r="BH110311" i="1"/>
  <c r="BG110299" i="1"/>
  <c r="BH110299" i="1"/>
  <c r="BH110287" i="1"/>
  <c r="BG110287" i="1"/>
  <c r="BG110275" i="1"/>
  <c r="BH110275" i="1"/>
  <c r="BG110263" i="1"/>
  <c r="BH110263" i="1"/>
  <c r="BG110251" i="1"/>
  <c r="BH110251" i="1"/>
  <c r="BG110239" i="1"/>
  <c r="BH110239" i="1"/>
  <c r="BG110227" i="1"/>
  <c r="BH110227" i="1"/>
  <c r="BH110215" i="1"/>
  <c r="BG110215" i="1"/>
  <c r="BG110203" i="1"/>
  <c r="BH110203" i="1"/>
  <c r="BG110191" i="1"/>
  <c r="BH110191" i="1"/>
  <c r="BG110179" i="1"/>
  <c r="BH110179" i="1"/>
  <c r="BG110167" i="1"/>
  <c r="BH110167" i="1"/>
  <c r="BG110155" i="1"/>
  <c r="BH110155" i="1"/>
  <c r="BH110143" i="1"/>
  <c r="BG110143" i="1"/>
  <c r="BG110131" i="1"/>
  <c r="BH110131" i="1"/>
  <c r="BG110119" i="1"/>
  <c r="BH110119" i="1"/>
  <c r="BG110107" i="1"/>
  <c r="BH110107" i="1"/>
  <c r="BG110095" i="1"/>
  <c r="BH110095" i="1"/>
  <c r="BG110083" i="1"/>
  <c r="BH110083" i="1"/>
  <c r="BH110071" i="1"/>
  <c r="BG110071" i="1"/>
  <c r="BG110059" i="1"/>
  <c r="BH110059" i="1"/>
  <c r="BG110047" i="1"/>
  <c r="BH110047" i="1"/>
  <c r="BG110035" i="1"/>
  <c r="BH110035" i="1"/>
  <c r="BG110023" i="1"/>
  <c r="BH110023" i="1"/>
  <c r="BG110011" i="1"/>
  <c r="BH110011" i="1"/>
  <c r="BH109999" i="1"/>
  <c r="BG109999" i="1"/>
  <c r="BG109987" i="1"/>
  <c r="BH109987" i="1"/>
  <c r="BG109975" i="1"/>
  <c r="BH109975" i="1"/>
  <c r="BG109963" i="1"/>
  <c r="BH109963" i="1"/>
  <c r="BG109951" i="1"/>
  <c r="BH109951" i="1"/>
  <c r="BG109939" i="1"/>
  <c r="BH109939" i="1"/>
  <c r="BH109927" i="1"/>
  <c r="BG109927" i="1"/>
  <c r="BG109915" i="1"/>
  <c r="BH109915" i="1"/>
  <c r="BG109903" i="1"/>
  <c r="BH109903" i="1"/>
  <c r="BG109891" i="1"/>
  <c r="BH109891" i="1"/>
  <c r="BG109879" i="1"/>
  <c r="BH109879" i="1"/>
  <c r="BG109867" i="1"/>
  <c r="BH109867" i="1"/>
  <c r="BH109855" i="1"/>
  <c r="BG109855" i="1"/>
  <c r="BG109843" i="1"/>
  <c r="BH109843" i="1"/>
  <c r="BG109831" i="1"/>
  <c r="BH109831" i="1"/>
  <c r="BG109819" i="1"/>
  <c r="BH109819" i="1"/>
  <c r="BG109807" i="1"/>
  <c r="BH109807" i="1"/>
  <c r="BG109795" i="1"/>
  <c r="BH109795" i="1"/>
  <c r="BH109783" i="1"/>
  <c r="BG109783" i="1"/>
  <c r="BG109771" i="1"/>
  <c r="BH109771" i="1"/>
  <c r="BG109759" i="1"/>
  <c r="BH109759" i="1"/>
  <c r="BG109747" i="1"/>
  <c r="BH109747" i="1"/>
  <c r="BG109735" i="1"/>
  <c r="BH109735" i="1"/>
  <c r="BG109723" i="1"/>
  <c r="BH109723" i="1"/>
  <c r="BH109711" i="1"/>
  <c r="BG109711" i="1"/>
  <c r="BG109699" i="1"/>
  <c r="BH109699" i="1"/>
  <c r="BG109687" i="1"/>
  <c r="BH109687" i="1"/>
  <c r="BG109675" i="1"/>
  <c r="BH109675" i="1"/>
  <c r="BG109663" i="1"/>
  <c r="BH109663" i="1"/>
  <c r="BG109651" i="1"/>
  <c r="BH109651" i="1"/>
  <c r="BH109639" i="1"/>
  <c r="BG109639" i="1"/>
  <c r="BG109627" i="1"/>
  <c r="BH109627" i="1"/>
  <c r="BG109615" i="1"/>
  <c r="BH109615" i="1"/>
  <c r="BG109603" i="1"/>
  <c r="BH109603" i="1"/>
  <c r="BG109591" i="1"/>
  <c r="BH109591" i="1"/>
  <c r="BG109579" i="1"/>
  <c r="BH109579" i="1"/>
  <c r="BH109567" i="1"/>
  <c r="BG109567" i="1"/>
  <c r="BG109555" i="1"/>
  <c r="BH109555" i="1"/>
  <c r="BG109543" i="1"/>
  <c r="BH109543" i="1"/>
  <c r="BG109531" i="1"/>
  <c r="BH109531" i="1"/>
  <c r="BG109519" i="1"/>
  <c r="BH109519" i="1"/>
  <c r="BG109507" i="1"/>
  <c r="BH109507" i="1"/>
  <c r="BH109495" i="1"/>
  <c r="BG109495" i="1"/>
  <c r="BG109483" i="1"/>
  <c r="BH109483" i="1"/>
  <c r="BG109471" i="1"/>
  <c r="BH109471" i="1"/>
  <c r="BG109459" i="1"/>
  <c r="BH109459" i="1"/>
  <c r="BG109447" i="1"/>
  <c r="BH109447" i="1"/>
  <c r="BG109435" i="1"/>
  <c r="BH109435" i="1"/>
  <c r="BH109423" i="1"/>
  <c r="BG109423" i="1"/>
  <c r="BG109411" i="1"/>
  <c r="BH109411" i="1"/>
  <c r="BG109399" i="1"/>
  <c r="BH109399" i="1"/>
  <c r="BG109387" i="1"/>
  <c r="BH109387" i="1"/>
  <c r="BG109375" i="1"/>
  <c r="BH109375" i="1"/>
  <c r="BG109363" i="1"/>
  <c r="BH109363" i="1"/>
  <c r="BH109351" i="1"/>
  <c r="BG109351" i="1"/>
  <c r="BG109339" i="1"/>
  <c r="BH109339" i="1"/>
  <c r="BG109327" i="1"/>
  <c r="BH109327" i="1"/>
  <c r="BG109315" i="1"/>
  <c r="BH109315" i="1"/>
  <c r="BG109303" i="1"/>
  <c r="BH109303" i="1"/>
  <c r="BG109291" i="1"/>
  <c r="BH109291" i="1"/>
  <c r="BH109279" i="1"/>
  <c r="BG109279" i="1"/>
  <c r="BG109267" i="1"/>
  <c r="BH109267" i="1"/>
  <c r="BG109255" i="1"/>
  <c r="BH109255" i="1"/>
  <c r="BG109243" i="1"/>
  <c r="BH109243" i="1"/>
  <c r="BG109231" i="1"/>
  <c r="BH109231" i="1"/>
  <c r="BG109219" i="1"/>
  <c r="BH109219" i="1"/>
  <c r="BH109207" i="1"/>
  <c r="BG109207" i="1"/>
  <c r="BG109195" i="1"/>
  <c r="BH109195" i="1"/>
  <c r="BG109183" i="1"/>
  <c r="BH109183" i="1"/>
  <c r="BG109171" i="1"/>
  <c r="BH109171" i="1"/>
  <c r="BG109159" i="1"/>
  <c r="BH109159" i="1"/>
  <c r="BG109147" i="1"/>
  <c r="BH109147" i="1"/>
  <c r="BH109135" i="1"/>
  <c r="BG109135" i="1"/>
  <c r="BG109123" i="1"/>
  <c r="BH109123" i="1"/>
  <c r="BG109111" i="1"/>
  <c r="BH109111" i="1"/>
  <c r="BG109099" i="1"/>
  <c r="BH109099" i="1"/>
  <c r="BG109087" i="1"/>
  <c r="BH109087" i="1"/>
  <c r="BG109075" i="1"/>
  <c r="BH109075" i="1"/>
  <c r="BH109063" i="1"/>
  <c r="BG109063" i="1"/>
  <c r="BG109051" i="1"/>
  <c r="BH109051" i="1"/>
  <c r="BG109039" i="1"/>
  <c r="BH109039" i="1"/>
  <c r="BG109027" i="1"/>
  <c r="BH109027" i="1"/>
  <c r="BG109015" i="1"/>
  <c r="BH109015" i="1"/>
  <c r="BG109003" i="1"/>
  <c r="BH109003" i="1"/>
  <c r="BH108991" i="1"/>
  <c r="BG108991" i="1"/>
  <c r="BG108979" i="1"/>
  <c r="BH108979" i="1"/>
  <c r="BG108967" i="1"/>
  <c r="BH108967" i="1"/>
  <c r="BG108955" i="1"/>
  <c r="BH108955" i="1"/>
  <c r="BG108943" i="1"/>
  <c r="BH108943" i="1"/>
  <c r="BG108931" i="1"/>
  <c r="BH108931" i="1"/>
  <c r="BH108919" i="1"/>
  <c r="BG108919" i="1"/>
  <c r="BG108907" i="1"/>
  <c r="BH108907" i="1"/>
  <c r="BG108895" i="1"/>
  <c r="BH108895" i="1"/>
  <c r="BG108883" i="1"/>
  <c r="BH108883" i="1"/>
  <c r="BG108871" i="1"/>
  <c r="BH108871" i="1"/>
  <c r="BG108859" i="1"/>
  <c r="BH108859" i="1"/>
  <c r="BH108847" i="1"/>
  <c r="BG108847" i="1"/>
  <c r="BG108835" i="1"/>
  <c r="BH108835" i="1"/>
  <c r="BG108823" i="1"/>
  <c r="BH108823" i="1"/>
  <c r="BG108811" i="1"/>
  <c r="BH108811" i="1"/>
  <c r="BG108799" i="1"/>
  <c r="BH108799" i="1"/>
  <c r="BG108787" i="1"/>
  <c r="BH108787" i="1"/>
  <c r="BH108775" i="1"/>
  <c r="BG108775" i="1"/>
  <c r="BG108763" i="1"/>
  <c r="BH108763" i="1"/>
  <c r="BG108751" i="1"/>
  <c r="BH108751" i="1"/>
  <c r="BG108739" i="1"/>
  <c r="BH108739" i="1"/>
  <c r="BG108727" i="1"/>
  <c r="BH108727" i="1"/>
  <c r="BG108715" i="1"/>
  <c r="BH108715" i="1"/>
  <c r="BH108703" i="1"/>
  <c r="BG108703" i="1"/>
  <c r="BG108691" i="1"/>
  <c r="BH108691" i="1"/>
  <c r="BG108679" i="1"/>
  <c r="BH108679" i="1"/>
  <c r="BG108667" i="1"/>
  <c r="BH108667" i="1"/>
  <c r="BG108655" i="1"/>
  <c r="BH108655" i="1"/>
  <c r="BG108643" i="1"/>
  <c r="BH108643" i="1"/>
  <c r="BH108631" i="1"/>
  <c r="BG108631" i="1"/>
  <c r="BG108619" i="1"/>
  <c r="BH108619" i="1"/>
  <c r="BG108607" i="1"/>
  <c r="BH108607" i="1"/>
  <c r="BG108595" i="1"/>
  <c r="BH108595" i="1"/>
  <c r="BG108583" i="1"/>
  <c r="BH108583" i="1"/>
  <c r="BG108571" i="1"/>
  <c r="BH108571" i="1"/>
  <c r="BH108559" i="1"/>
  <c r="BG108559" i="1"/>
  <c r="BG108547" i="1"/>
  <c r="BH108547" i="1"/>
  <c r="BG108535" i="1"/>
  <c r="BH108535" i="1"/>
  <c r="BG108523" i="1"/>
  <c r="BH108523" i="1"/>
  <c r="BG108511" i="1"/>
  <c r="BH108511" i="1"/>
  <c r="BG108499" i="1"/>
  <c r="BH108499" i="1"/>
  <c r="BH108487" i="1"/>
  <c r="BG108487" i="1"/>
  <c r="BG108475" i="1"/>
  <c r="BH108475" i="1"/>
  <c r="BG108463" i="1"/>
  <c r="BH108463" i="1"/>
  <c r="BG108451" i="1"/>
  <c r="BH108451" i="1"/>
  <c r="BG108439" i="1"/>
  <c r="BH108439" i="1"/>
  <c r="BG108427" i="1"/>
  <c r="BH108427" i="1"/>
  <c r="BH108415" i="1"/>
  <c r="BG108415" i="1"/>
  <c r="BG108403" i="1"/>
  <c r="BH108403" i="1"/>
  <c r="BG108391" i="1"/>
  <c r="BH108391" i="1"/>
  <c r="BG108379" i="1"/>
  <c r="BH108379" i="1"/>
  <c r="BG108367" i="1"/>
  <c r="BH108367" i="1"/>
  <c r="BG108355" i="1"/>
  <c r="BH108355" i="1"/>
  <c r="BH108343" i="1"/>
  <c r="BG108343" i="1"/>
  <c r="BG108331" i="1"/>
  <c r="BH108331" i="1"/>
  <c r="BG108319" i="1"/>
  <c r="BH108319" i="1"/>
  <c r="BG108307" i="1"/>
  <c r="BH108307" i="1"/>
  <c r="BG108295" i="1"/>
  <c r="BH108295" i="1"/>
  <c r="BG108283" i="1"/>
  <c r="BH108283" i="1"/>
  <c r="BH108271" i="1"/>
  <c r="BG108271" i="1"/>
  <c r="BG108259" i="1"/>
  <c r="BH108259" i="1"/>
  <c r="BG108247" i="1"/>
  <c r="BH108247" i="1"/>
  <c r="BG108235" i="1"/>
  <c r="BH108235" i="1"/>
  <c r="BG108223" i="1"/>
  <c r="BH108223" i="1"/>
  <c r="BG108211" i="1"/>
  <c r="BH108211" i="1"/>
  <c r="BH108199" i="1"/>
  <c r="BG108199" i="1"/>
  <c r="BG108187" i="1"/>
  <c r="BH108187" i="1"/>
  <c r="BG108175" i="1"/>
  <c r="BH108175" i="1"/>
  <c r="BG108163" i="1"/>
  <c r="BH108163" i="1"/>
  <c r="BG108151" i="1"/>
  <c r="BH108151" i="1"/>
  <c r="BG108139" i="1"/>
  <c r="BH108139" i="1"/>
  <c r="BH108127" i="1"/>
  <c r="BG108127" i="1"/>
  <c r="BG108115" i="1"/>
  <c r="BH108115" i="1"/>
  <c r="BG108103" i="1"/>
  <c r="BH108103" i="1"/>
  <c r="BG108091" i="1"/>
  <c r="BH108091" i="1"/>
  <c r="BG108079" i="1"/>
  <c r="BH108079" i="1"/>
  <c r="BG108067" i="1"/>
  <c r="BH108067" i="1"/>
  <c r="BH108055" i="1"/>
  <c r="BG108055" i="1"/>
  <c r="BG108043" i="1"/>
  <c r="BH108043" i="1"/>
  <c r="BG108031" i="1"/>
  <c r="BH108031" i="1"/>
  <c r="BG108019" i="1"/>
  <c r="BH108019" i="1"/>
  <c r="BG108007" i="1"/>
  <c r="BH108007" i="1"/>
  <c r="BG107995" i="1"/>
  <c r="BH107995" i="1"/>
  <c r="BH107983" i="1"/>
  <c r="BG107983" i="1"/>
  <c r="BG107971" i="1"/>
  <c r="BH107971" i="1"/>
  <c r="BG107959" i="1"/>
  <c r="BH107959" i="1"/>
  <c r="BG107947" i="1"/>
  <c r="BH107947" i="1"/>
  <c r="BG107935" i="1"/>
  <c r="BH107935" i="1"/>
  <c r="BG107923" i="1"/>
  <c r="BH107923" i="1"/>
  <c r="BH107911" i="1"/>
  <c r="BG107911" i="1"/>
  <c r="BG107899" i="1"/>
  <c r="BH107899" i="1"/>
  <c r="BG107887" i="1"/>
  <c r="BH107887" i="1"/>
  <c r="BG107875" i="1"/>
  <c r="BH107875" i="1"/>
  <c r="BG107863" i="1"/>
  <c r="BH107863" i="1"/>
  <c r="BG107851" i="1"/>
  <c r="BH107851" i="1"/>
  <c r="BH107839" i="1"/>
  <c r="BG107839" i="1"/>
  <c r="BG107827" i="1"/>
  <c r="BH107827" i="1"/>
  <c r="BG107815" i="1"/>
  <c r="BH107815" i="1"/>
  <c r="BG107803" i="1"/>
  <c r="BH107803" i="1"/>
  <c r="BG107791" i="1"/>
  <c r="BH107791" i="1"/>
  <c r="BG107779" i="1"/>
  <c r="BH107779" i="1"/>
  <c r="BH107767" i="1"/>
  <c r="BG107767" i="1"/>
  <c r="BG107755" i="1"/>
  <c r="BH107755" i="1"/>
  <c r="BG107743" i="1"/>
  <c r="BH107743" i="1"/>
  <c r="BG107731" i="1"/>
  <c r="BH107731" i="1"/>
  <c r="BG107719" i="1"/>
  <c r="BH107719" i="1"/>
  <c r="BG107707" i="1"/>
  <c r="BH107707" i="1"/>
  <c r="BH107695" i="1"/>
  <c r="BG107695" i="1"/>
  <c r="BG107683" i="1"/>
  <c r="BH107683" i="1"/>
  <c r="BG107671" i="1"/>
  <c r="BH107671" i="1"/>
  <c r="BG107659" i="1"/>
  <c r="BH107659" i="1"/>
  <c r="BG107647" i="1"/>
  <c r="BH107647" i="1"/>
  <c r="BG107635" i="1"/>
  <c r="BH107635" i="1"/>
  <c r="BH107623" i="1"/>
  <c r="BG107623" i="1"/>
  <c r="BG107611" i="1"/>
  <c r="BH107611" i="1"/>
  <c r="BG107599" i="1"/>
  <c r="BH107599" i="1"/>
  <c r="BG107587" i="1"/>
  <c r="BH107587" i="1"/>
  <c r="BG107575" i="1"/>
  <c r="BH107575" i="1"/>
  <c r="BG107563" i="1"/>
  <c r="BH107563" i="1"/>
  <c r="BH107551" i="1"/>
  <c r="BG107551" i="1"/>
  <c r="BG107539" i="1"/>
  <c r="BH107539" i="1"/>
  <c r="BG107527" i="1"/>
  <c r="BH107527" i="1"/>
  <c r="BG107515" i="1"/>
  <c r="BH107515" i="1"/>
  <c r="BG107503" i="1"/>
  <c r="BH107503" i="1"/>
  <c r="BG107491" i="1"/>
  <c r="BH107491" i="1"/>
  <c r="BH107479" i="1"/>
  <c r="BG107479" i="1"/>
  <c r="BG107467" i="1"/>
  <c r="BH107467" i="1"/>
  <c r="BG107455" i="1"/>
  <c r="BH107455" i="1"/>
  <c r="BG107443" i="1"/>
  <c r="BH107443" i="1"/>
  <c r="BG107431" i="1"/>
  <c r="BH107431" i="1"/>
  <c r="BG107419" i="1"/>
  <c r="BH107419" i="1"/>
  <c r="BH107407" i="1"/>
  <c r="BG107407" i="1"/>
  <c r="BG107395" i="1"/>
  <c r="BH107395" i="1"/>
  <c r="BG107383" i="1"/>
  <c r="BH107383" i="1"/>
  <c r="BG107371" i="1"/>
  <c r="BH107371" i="1"/>
  <c r="BG107359" i="1"/>
  <c r="BH107359" i="1"/>
  <c r="BG107347" i="1"/>
  <c r="BH107347" i="1"/>
  <c r="BH107335" i="1"/>
  <c r="BG107335" i="1"/>
  <c r="BG107323" i="1"/>
  <c r="BH107323" i="1"/>
  <c r="BG107311" i="1"/>
  <c r="BH107311" i="1"/>
  <c r="BG107299" i="1"/>
  <c r="BH107299" i="1"/>
  <c r="BG107287" i="1"/>
  <c r="BH107287" i="1"/>
  <c r="BG107275" i="1"/>
  <c r="BH107275" i="1"/>
  <c r="BH107263" i="1"/>
  <c r="BG107263" i="1"/>
  <c r="BG107251" i="1"/>
  <c r="BH107251" i="1"/>
  <c r="BG107239" i="1"/>
  <c r="BH107239" i="1"/>
  <c r="BG107227" i="1"/>
  <c r="BH107227" i="1"/>
  <c r="BG107215" i="1"/>
  <c r="BH107215" i="1"/>
  <c r="BG107203" i="1"/>
  <c r="BH107203" i="1"/>
  <c r="BH107191" i="1"/>
  <c r="BG107191" i="1"/>
  <c r="BG107179" i="1"/>
  <c r="BH107179" i="1"/>
  <c r="BG107167" i="1"/>
  <c r="BH107167" i="1"/>
  <c r="BG107155" i="1"/>
  <c r="BH107155" i="1"/>
  <c r="BG107143" i="1"/>
  <c r="BH107143" i="1"/>
  <c r="BG107131" i="1"/>
  <c r="BH107131" i="1"/>
  <c r="BH107119" i="1"/>
  <c r="BG107119" i="1"/>
  <c r="BG107107" i="1"/>
  <c r="BH107107" i="1"/>
  <c r="BG107095" i="1"/>
  <c r="BH107095" i="1"/>
  <c r="BG107083" i="1"/>
  <c r="BH107083" i="1"/>
  <c r="BG107071" i="1"/>
  <c r="BH107071" i="1"/>
  <c r="BG107059" i="1"/>
  <c r="BH107059" i="1"/>
  <c r="BH107047" i="1"/>
  <c r="BG107047" i="1"/>
  <c r="BG107035" i="1"/>
  <c r="BH107035" i="1"/>
  <c r="BG107023" i="1"/>
  <c r="BH107023" i="1"/>
  <c r="BG107011" i="1"/>
  <c r="BH107011" i="1"/>
  <c r="BG106999" i="1"/>
  <c r="BH106999" i="1"/>
  <c r="BG106987" i="1"/>
  <c r="BH106987" i="1"/>
  <c r="BH106975" i="1"/>
  <c r="BG106975" i="1"/>
  <c r="BG106963" i="1"/>
  <c r="BH106963" i="1"/>
  <c r="BG106951" i="1"/>
  <c r="BH106951" i="1"/>
  <c r="BG106939" i="1"/>
  <c r="BH106939" i="1"/>
  <c r="BG106927" i="1"/>
  <c r="BH106927" i="1"/>
  <c r="BG106915" i="1"/>
  <c r="BH106915" i="1"/>
  <c r="BH106903" i="1"/>
  <c r="BG106903" i="1"/>
  <c r="BG106891" i="1"/>
  <c r="BH106891" i="1"/>
  <c r="BG106879" i="1"/>
  <c r="BH106879" i="1"/>
  <c r="BG106867" i="1"/>
  <c r="BH106867" i="1"/>
  <c r="BG106855" i="1"/>
  <c r="BH106855" i="1"/>
  <c r="BG106843" i="1"/>
  <c r="BH106843" i="1"/>
  <c r="BH106831" i="1"/>
  <c r="BG106831" i="1"/>
  <c r="BG106819" i="1"/>
  <c r="BH106819" i="1"/>
  <c r="BG106807" i="1"/>
  <c r="BH106807" i="1"/>
  <c r="BG106795" i="1"/>
  <c r="BH106795" i="1"/>
  <c r="BG106783" i="1"/>
  <c r="BH106783" i="1"/>
  <c r="BG106771" i="1"/>
  <c r="BH106771" i="1"/>
  <c r="BH106759" i="1"/>
  <c r="BG106759" i="1"/>
  <c r="BG106747" i="1"/>
  <c r="BH106747" i="1"/>
  <c r="BG106735" i="1"/>
  <c r="BH106735" i="1"/>
  <c r="BG106723" i="1"/>
  <c r="BH106723" i="1"/>
  <c r="BG106711" i="1"/>
  <c r="BH106711" i="1"/>
  <c r="BG106699" i="1"/>
  <c r="BH106699" i="1"/>
  <c r="BH106687" i="1"/>
  <c r="BG106687" i="1"/>
  <c r="BG106675" i="1"/>
  <c r="BH106675" i="1"/>
  <c r="BG106663" i="1"/>
  <c r="BH106663" i="1"/>
  <c r="BG106651" i="1"/>
  <c r="BH106651" i="1"/>
  <c r="BG106639" i="1"/>
  <c r="BH106639" i="1"/>
  <c r="BG106627" i="1"/>
  <c r="BH106627" i="1"/>
  <c r="BH106615" i="1"/>
  <c r="BG106615" i="1"/>
  <c r="BG106603" i="1"/>
  <c r="BH106603" i="1"/>
  <c r="BG106591" i="1"/>
  <c r="BH106591" i="1"/>
  <c r="BG106579" i="1"/>
  <c r="BH106579" i="1"/>
  <c r="BG106567" i="1"/>
  <c r="BH106567" i="1"/>
  <c r="BG106555" i="1"/>
  <c r="BH106555" i="1"/>
  <c r="BH106543" i="1"/>
  <c r="BG106543" i="1"/>
  <c r="BG106531" i="1"/>
  <c r="BH106531" i="1"/>
  <c r="BG106519" i="1"/>
  <c r="BH106519" i="1"/>
  <c r="BG106507" i="1"/>
  <c r="BH106507" i="1"/>
  <c r="BG106495" i="1"/>
  <c r="BH106495" i="1"/>
  <c r="BG106483" i="1"/>
  <c r="BH106483" i="1"/>
  <c r="BH106471" i="1"/>
  <c r="BG106471" i="1"/>
  <c r="BG106459" i="1"/>
  <c r="BH106459" i="1"/>
  <c r="BG106447" i="1"/>
  <c r="BH106447" i="1"/>
  <c r="BG106435" i="1"/>
  <c r="BH106435" i="1"/>
  <c r="BG106423" i="1"/>
  <c r="BH106423" i="1"/>
  <c r="BG106411" i="1"/>
  <c r="BH106411" i="1"/>
  <c r="BH106399" i="1"/>
  <c r="BG106399" i="1"/>
  <c r="BG106387" i="1"/>
  <c r="BH106387" i="1"/>
  <c r="BG106375" i="1"/>
  <c r="BH106375" i="1"/>
  <c r="BG106363" i="1"/>
  <c r="BH106363" i="1"/>
  <c r="BG106351" i="1"/>
  <c r="BH106351" i="1"/>
  <c r="BG106339" i="1"/>
  <c r="BH106339" i="1"/>
  <c r="BH106327" i="1"/>
  <c r="BG106327" i="1"/>
  <c r="BG106315" i="1"/>
  <c r="BH106315" i="1"/>
  <c r="BG106303" i="1"/>
  <c r="BH106303" i="1"/>
  <c r="BG106291" i="1"/>
  <c r="BH106291" i="1"/>
  <c r="BG106279" i="1"/>
  <c r="BH106279" i="1"/>
  <c r="BG106267" i="1"/>
  <c r="BH106267" i="1"/>
  <c r="BH106255" i="1"/>
  <c r="BG106255" i="1"/>
  <c r="BG106243" i="1"/>
  <c r="BH106243" i="1"/>
  <c r="BG106231" i="1"/>
  <c r="BH106231" i="1"/>
  <c r="BG106219" i="1"/>
  <c r="BH106219" i="1"/>
  <c r="BG106207" i="1"/>
  <c r="BH106207" i="1"/>
  <c r="BG106195" i="1"/>
  <c r="BH106195" i="1"/>
  <c r="BH106183" i="1"/>
  <c r="BG106183" i="1"/>
  <c r="BG106171" i="1"/>
  <c r="BH106171" i="1"/>
  <c r="BG106159" i="1"/>
  <c r="BH106159" i="1"/>
  <c r="BG106147" i="1"/>
  <c r="BH106147" i="1"/>
  <c r="BG106135" i="1"/>
  <c r="BH106135" i="1"/>
  <c r="BG106123" i="1"/>
  <c r="BH106123" i="1"/>
  <c r="BH106111" i="1"/>
  <c r="BG106111" i="1"/>
  <c r="BG106099" i="1"/>
  <c r="BH106099" i="1"/>
  <c r="BG106087" i="1"/>
  <c r="BH106087" i="1"/>
  <c r="BG106075" i="1"/>
  <c r="BH106075" i="1"/>
  <c r="BG106063" i="1"/>
  <c r="BH106063" i="1"/>
  <c r="BG106051" i="1"/>
  <c r="BH106051" i="1"/>
  <c r="BH106039" i="1"/>
  <c r="BG106039" i="1"/>
  <c r="BG106027" i="1"/>
  <c r="BH106027" i="1"/>
  <c r="BG106015" i="1"/>
  <c r="BH106015" i="1"/>
  <c r="BG106003" i="1"/>
  <c r="BH106003" i="1"/>
  <c r="BG105991" i="1"/>
  <c r="BH105991" i="1"/>
  <c r="BG105979" i="1"/>
  <c r="BH105979" i="1"/>
  <c r="BH105967" i="1"/>
  <c r="BG105967" i="1"/>
  <c r="BG105955" i="1"/>
  <c r="BH105955" i="1"/>
  <c r="BG105943" i="1"/>
  <c r="BH105943" i="1"/>
  <c r="BG105931" i="1"/>
  <c r="BH105931" i="1"/>
  <c r="BG105919" i="1"/>
  <c r="BH105919" i="1"/>
  <c r="BG105907" i="1"/>
  <c r="BH105907" i="1"/>
  <c r="BH105895" i="1"/>
  <c r="BG105895" i="1"/>
  <c r="BG105883" i="1"/>
  <c r="BH105883" i="1"/>
  <c r="BG105871" i="1"/>
  <c r="BH105871" i="1"/>
  <c r="BG105859" i="1"/>
  <c r="BH105859" i="1"/>
  <c r="BG105847" i="1"/>
  <c r="BH105847" i="1"/>
  <c r="BG105835" i="1"/>
  <c r="BH105835" i="1"/>
  <c r="BH105823" i="1"/>
  <c r="BG105823" i="1"/>
  <c r="BG105811" i="1"/>
  <c r="BH105811" i="1"/>
  <c r="BG105799" i="1"/>
  <c r="BH105799" i="1"/>
  <c r="BG105787" i="1"/>
  <c r="BH105787" i="1"/>
  <c r="BG105775" i="1"/>
  <c r="BH105775" i="1"/>
  <c r="BG105763" i="1"/>
  <c r="BH105763" i="1"/>
  <c r="BH105751" i="1"/>
  <c r="BG105751" i="1"/>
  <c r="BG105739" i="1"/>
  <c r="BH105739" i="1"/>
  <c r="BG105727" i="1"/>
  <c r="BH105727" i="1"/>
  <c r="BG105715" i="1"/>
  <c r="BH105715" i="1"/>
  <c r="BG105703" i="1"/>
  <c r="BH105703" i="1"/>
  <c r="BG105691" i="1"/>
  <c r="BH105691" i="1"/>
  <c r="BH105679" i="1"/>
  <c r="BG105679" i="1"/>
  <c r="BG105667" i="1"/>
  <c r="BH105667" i="1"/>
  <c r="BG105655" i="1"/>
  <c r="BH105655" i="1"/>
  <c r="BG105643" i="1"/>
  <c r="BH105643" i="1"/>
  <c r="BG105631" i="1"/>
  <c r="BH105631" i="1"/>
  <c r="BG105619" i="1"/>
  <c r="BH105619" i="1"/>
  <c r="BH105607" i="1"/>
  <c r="BG105607" i="1"/>
  <c r="BG105595" i="1"/>
  <c r="BH105595" i="1"/>
  <c r="BG105583" i="1"/>
  <c r="BH105583" i="1"/>
  <c r="BG105571" i="1"/>
  <c r="BH105571" i="1"/>
  <c r="BG105559" i="1"/>
  <c r="BH105559" i="1"/>
  <c r="BG105547" i="1"/>
  <c r="BH105547" i="1"/>
  <c r="BH105535" i="1"/>
  <c r="BG105535" i="1"/>
  <c r="BG105523" i="1"/>
  <c r="BH105523" i="1"/>
  <c r="BG105511" i="1"/>
  <c r="BH105511" i="1"/>
  <c r="BG105499" i="1"/>
  <c r="BH105499" i="1"/>
  <c r="BG105487" i="1"/>
  <c r="BH105487" i="1"/>
  <c r="BG105475" i="1"/>
  <c r="BH105475" i="1"/>
  <c r="BH105463" i="1"/>
  <c r="BG105463" i="1"/>
  <c r="BG105451" i="1"/>
  <c r="BH105451" i="1"/>
  <c r="BG105439" i="1"/>
  <c r="BH105439" i="1"/>
  <c r="BG105427" i="1"/>
  <c r="BH105427" i="1"/>
  <c r="BG105415" i="1"/>
  <c r="BH105415" i="1"/>
  <c r="BG105403" i="1"/>
  <c r="BH105403" i="1"/>
  <c r="BH105391" i="1"/>
  <c r="BG105391" i="1"/>
  <c r="BG105379" i="1"/>
  <c r="BH105379" i="1"/>
  <c r="BG105367" i="1"/>
  <c r="BH105367" i="1"/>
  <c r="BG105355" i="1"/>
  <c r="BH105355" i="1"/>
  <c r="BG105343" i="1"/>
  <c r="BH105343" i="1"/>
  <c r="BG105331" i="1"/>
  <c r="BH105331" i="1"/>
  <c r="BH105319" i="1"/>
  <c r="BG105319" i="1"/>
  <c r="BG105307" i="1"/>
  <c r="BH105307" i="1"/>
  <c r="BG105295" i="1"/>
  <c r="BH105295" i="1"/>
  <c r="BG105283" i="1"/>
  <c r="BH105283" i="1"/>
  <c r="BG105271" i="1"/>
  <c r="BH105271" i="1"/>
  <c r="BG105259" i="1"/>
  <c r="BH105259" i="1"/>
  <c r="BH105247" i="1"/>
  <c r="BG105247" i="1"/>
  <c r="BG105235" i="1"/>
  <c r="BH105235" i="1"/>
  <c r="BG105223" i="1"/>
  <c r="BH105223" i="1"/>
  <c r="BG105211" i="1"/>
  <c r="BH105211" i="1"/>
  <c r="BG105199" i="1"/>
  <c r="BH105199" i="1"/>
  <c r="BG105187" i="1"/>
  <c r="BH105187" i="1"/>
  <c r="BH105175" i="1"/>
  <c r="BG105175" i="1"/>
  <c r="BG105163" i="1"/>
  <c r="BH105163" i="1"/>
  <c r="BG105151" i="1"/>
  <c r="BH105151" i="1"/>
  <c r="BG105139" i="1"/>
  <c r="BH105139" i="1"/>
  <c r="BG105127" i="1"/>
  <c r="BH105127" i="1"/>
  <c r="BG105115" i="1"/>
  <c r="BH105115" i="1"/>
  <c r="BH105103" i="1"/>
  <c r="BG105103" i="1"/>
  <c r="BG105091" i="1"/>
  <c r="BH105091" i="1"/>
  <c r="BG105079" i="1"/>
  <c r="BH105079" i="1"/>
  <c r="BG105067" i="1"/>
  <c r="BH105067" i="1"/>
  <c r="BG105055" i="1"/>
  <c r="BH105055" i="1"/>
  <c r="BG105043" i="1"/>
  <c r="BH105043" i="1"/>
  <c r="BH105031" i="1"/>
  <c r="BG105031" i="1"/>
  <c r="BG105019" i="1"/>
  <c r="BH105019" i="1"/>
  <c r="BG105007" i="1"/>
  <c r="BH105007" i="1"/>
  <c r="BG104995" i="1"/>
  <c r="BH104995" i="1"/>
  <c r="BG104983" i="1"/>
  <c r="BH104983" i="1"/>
  <c r="BG104971" i="1"/>
  <c r="BH104971" i="1"/>
  <c r="BH104959" i="1"/>
  <c r="BG104959" i="1"/>
  <c r="BG104947" i="1"/>
  <c r="BH104947" i="1"/>
  <c r="BG104935" i="1"/>
  <c r="BH104935" i="1"/>
  <c r="BG104923" i="1"/>
  <c r="BH104923" i="1"/>
  <c r="BG104911" i="1"/>
  <c r="BH104911" i="1"/>
  <c r="BG104899" i="1"/>
  <c r="BH104899" i="1"/>
  <c r="BH104887" i="1"/>
  <c r="BG104887" i="1"/>
  <c r="BG104875" i="1"/>
  <c r="BH104875" i="1"/>
  <c r="BG104863" i="1"/>
  <c r="BH104863" i="1"/>
  <c r="BG104851" i="1"/>
  <c r="BH104851" i="1"/>
  <c r="BG104839" i="1"/>
  <c r="BH104839" i="1"/>
  <c r="BG104827" i="1"/>
  <c r="BH104827" i="1"/>
  <c r="BH104815" i="1"/>
  <c r="BG104815" i="1"/>
  <c r="BG104803" i="1"/>
  <c r="BH104803" i="1"/>
  <c r="BG104791" i="1"/>
  <c r="BH104791" i="1"/>
  <c r="BG104779" i="1"/>
  <c r="BH104779" i="1"/>
  <c r="BG104767" i="1"/>
  <c r="BH104767" i="1"/>
  <c r="BG104755" i="1"/>
  <c r="BH104755" i="1"/>
  <c r="BH104743" i="1"/>
  <c r="BG104743" i="1"/>
  <c r="BG104731" i="1"/>
  <c r="BH104731" i="1"/>
  <c r="BG104719" i="1"/>
  <c r="BH104719" i="1"/>
  <c r="BG104707" i="1"/>
  <c r="BH104707" i="1"/>
  <c r="BG104695" i="1"/>
  <c r="BH104695" i="1"/>
  <c r="BG104683" i="1"/>
  <c r="BH104683" i="1"/>
  <c r="BH104671" i="1"/>
  <c r="BG104671" i="1"/>
  <c r="BG104659" i="1"/>
  <c r="BH104659" i="1"/>
  <c r="BG104647" i="1"/>
  <c r="BH104647" i="1"/>
  <c r="BG104635" i="1"/>
  <c r="BH104635" i="1"/>
  <c r="BG104623" i="1"/>
  <c r="BH104623" i="1"/>
  <c r="BG104611" i="1"/>
  <c r="BH104611" i="1"/>
  <c r="BH104599" i="1"/>
  <c r="BG104599" i="1"/>
  <c r="BG104587" i="1"/>
  <c r="BH104587" i="1"/>
  <c r="BG104575" i="1"/>
  <c r="BH104575" i="1"/>
  <c r="BG104563" i="1"/>
  <c r="BH104563" i="1"/>
  <c r="BG104551" i="1"/>
  <c r="BH104551" i="1"/>
  <c r="BG104539" i="1"/>
  <c r="BH104539" i="1"/>
  <c r="BH104527" i="1"/>
  <c r="BG104527" i="1"/>
  <c r="BG104515" i="1"/>
  <c r="BH104515" i="1"/>
  <c r="BG104503" i="1"/>
  <c r="BH104503" i="1"/>
  <c r="BG104491" i="1"/>
  <c r="BH104491" i="1"/>
  <c r="BG104479" i="1"/>
  <c r="BH104479" i="1"/>
  <c r="BG104467" i="1"/>
  <c r="BH104467" i="1"/>
  <c r="BH104455" i="1"/>
  <c r="BG104455" i="1"/>
  <c r="BG104443" i="1"/>
  <c r="BH104443" i="1"/>
  <c r="BG104431" i="1"/>
  <c r="BH104431" i="1"/>
  <c r="BG104419" i="1"/>
  <c r="BH104419" i="1"/>
  <c r="BG104407" i="1"/>
  <c r="BH104407" i="1"/>
  <c r="BG104395" i="1"/>
  <c r="BH104395" i="1"/>
  <c r="BH104383" i="1"/>
  <c r="BG104383" i="1"/>
  <c r="BG104371" i="1"/>
  <c r="BH104371" i="1"/>
  <c r="BG104359" i="1"/>
  <c r="BH104359" i="1"/>
  <c r="BG104347" i="1"/>
  <c r="BH104347" i="1"/>
  <c r="BG104335" i="1"/>
  <c r="BH104335" i="1"/>
  <c r="BG104323" i="1"/>
  <c r="BH104323" i="1"/>
  <c r="BH104311" i="1"/>
  <c r="BG104311" i="1"/>
  <c r="BG104299" i="1"/>
  <c r="BH104299" i="1"/>
  <c r="BG104287" i="1"/>
  <c r="BH104287" i="1"/>
  <c r="BG104275" i="1"/>
  <c r="BH104275" i="1"/>
  <c r="BG104263" i="1"/>
  <c r="BH104263" i="1"/>
  <c r="BG104251" i="1"/>
  <c r="BH104251" i="1"/>
  <c r="BG104239" i="1"/>
  <c r="BH104239" i="1"/>
  <c r="BG104227" i="1"/>
  <c r="BH104227" i="1"/>
  <c r="BG104215" i="1"/>
  <c r="BH104215" i="1"/>
  <c r="BG104203" i="1"/>
  <c r="BH104203" i="1"/>
  <c r="BG104191" i="1"/>
  <c r="BH104191" i="1"/>
  <c r="BG104179" i="1"/>
  <c r="BH104179" i="1"/>
  <c r="BG104167" i="1"/>
  <c r="BH104167" i="1"/>
  <c r="BG104155" i="1"/>
  <c r="BH104155" i="1"/>
  <c r="BG104143" i="1"/>
  <c r="BH104143" i="1"/>
  <c r="BG104131" i="1"/>
  <c r="BH104131" i="1"/>
  <c r="BG104119" i="1"/>
  <c r="BH104119" i="1"/>
  <c r="BG104107" i="1"/>
  <c r="BH104107" i="1"/>
  <c r="BG104095" i="1"/>
  <c r="BH104095" i="1"/>
  <c r="BG104083" i="1"/>
  <c r="BH104083" i="1"/>
  <c r="BG104071" i="1"/>
  <c r="BH104071" i="1"/>
  <c r="BG104059" i="1"/>
  <c r="BH104059" i="1"/>
  <c r="BG104047" i="1"/>
  <c r="BH104047" i="1"/>
  <c r="BG104035" i="1"/>
  <c r="BH104035" i="1"/>
  <c r="BG104023" i="1"/>
  <c r="BH104023" i="1"/>
  <c r="BG104011" i="1"/>
  <c r="BH104011" i="1"/>
  <c r="BG103999" i="1"/>
  <c r="BH103999" i="1"/>
  <c r="BG103987" i="1"/>
  <c r="BH103987" i="1"/>
  <c r="BG103975" i="1"/>
  <c r="BH103975" i="1"/>
  <c r="BG103963" i="1"/>
  <c r="BH103963" i="1"/>
  <c r="BG103951" i="1"/>
  <c r="BH103951" i="1"/>
  <c r="BG103939" i="1"/>
  <c r="BH103939" i="1"/>
  <c r="BG103927" i="1"/>
  <c r="BH103927" i="1"/>
  <c r="BG103915" i="1"/>
  <c r="BH103915" i="1"/>
  <c r="BG103903" i="1"/>
  <c r="BH103903" i="1"/>
  <c r="BG103891" i="1"/>
  <c r="BH103891" i="1"/>
  <c r="BG103879" i="1"/>
  <c r="BH103879" i="1"/>
  <c r="BG103867" i="1"/>
  <c r="BH103867" i="1"/>
  <c r="BG103855" i="1"/>
  <c r="BH103855" i="1"/>
  <c r="BG103843" i="1"/>
  <c r="BH103843" i="1"/>
  <c r="BG103831" i="1"/>
  <c r="BH103831" i="1"/>
  <c r="BG103819" i="1"/>
  <c r="BH103819" i="1"/>
  <c r="BG103807" i="1"/>
  <c r="BH103807" i="1"/>
  <c r="BG103795" i="1"/>
  <c r="BH103795" i="1"/>
  <c r="BG103783" i="1"/>
  <c r="BH103783" i="1"/>
  <c r="BG103771" i="1"/>
  <c r="BH103771" i="1"/>
  <c r="BG103759" i="1"/>
  <c r="BH103759" i="1"/>
  <c r="BG103747" i="1"/>
  <c r="BH103747" i="1"/>
  <c r="BG103735" i="1"/>
  <c r="BH103735" i="1"/>
  <c r="BG103723" i="1"/>
  <c r="BH103723" i="1"/>
  <c r="BG103711" i="1"/>
  <c r="BH103711" i="1"/>
  <c r="BG103699" i="1"/>
  <c r="BH103699" i="1"/>
  <c r="BG103687" i="1"/>
  <c r="BH103687" i="1"/>
  <c r="BG103675" i="1"/>
  <c r="BH103675" i="1"/>
  <c r="BG103663" i="1"/>
  <c r="BH103663" i="1"/>
  <c r="BG103651" i="1"/>
  <c r="BH103651" i="1"/>
  <c r="BG103639" i="1"/>
  <c r="BH103639" i="1"/>
  <c r="BG103627" i="1"/>
  <c r="BH103627" i="1"/>
  <c r="BG103615" i="1"/>
  <c r="BH103615" i="1"/>
  <c r="BG103603" i="1"/>
  <c r="BH103603" i="1"/>
  <c r="BG103591" i="1"/>
  <c r="BH103591" i="1"/>
  <c r="BG103579" i="1"/>
  <c r="BH103579" i="1"/>
  <c r="BG103567" i="1"/>
  <c r="BH103567" i="1"/>
  <c r="BG103555" i="1"/>
  <c r="BH103555" i="1"/>
  <c r="BG103543" i="1"/>
  <c r="BH103543" i="1"/>
  <c r="BG103531" i="1"/>
  <c r="BH103531" i="1"/>
  <c r="BG103519" i="1"/>
  <c r="BH103519" i="1"/>
  <c r="BG103507" i="1"/>
  <c r="BH103507" i="1"/>
  <c r="BG103495" i="1"/>
  <c r="BH103495" i="1"/>
  <c r="BG103483" i="1"/>
  <c r="BH103483" i="1"/>
  <c r="BG103471" i="1"/>
  <c r="BH103471" i="1"/>
  <c r="BG103459" i="1"/>
  <c r="BH103459" i="1"/>
  <c r="BG103447" i="1"/>
  <c r="BH103447" i="1"/>
  <c r="BG103435" i="1"/>
  <c r="BH103435" i="1"/>
  <c r="BG103423" i="1"/>
  <c r="BH103423" i="1"/>
  <c r="BG103411" i="1"/>
  <c r="BH103411" i="1"/>
  <c r="BG103399" i="1"/>
  <c r="BH103399" i="1"/>
  <c r="BG103387" i="1"/>
  <c r="BH103387" i="1"/>
  <c r="BG103375" i="1"/>
  <c r="BH103375" i="1"/>
  <c r="BG103363" i="1"/>
  <c r="BH103363" i="1"/>
  <c r="BG103351" i="1"/>
  <c r="BH103351" i="1"/>
  <c r="BG103339" i="1"/>
  <c r="BH103339" i="1"/>
  <c r="BG103327" i="1"/>
  <c r="BH103327" i="1"/>
  <c r="BG103315" i="1"/>
  <c r="BH103315" i="1"/>
  <c r="BG103303" i="1"/>
  <c r="BH103303" i="1"/>
  <c r="BG103291" i="1"/>
  <c r="BH103291" i="1"/>
  <c r="BG103279" i="1"/>
  <c r="BH103279" i="1"/>
  <c r="BG103267" i="1"/>
  <c r="BH103267" i="1"/>
  <c r="BG103255" i="1"/>
  <c r="BH103255" i="1"/>
  <c r="BG103243" i="1"/>
  <c r="BH103243" i="1"/>
  <c r="BG103231" i="1"/>
  <c r="BH103231" i="1"/>
  <c r="BG103219" i="1"/>
  <c r="BH103219" i="1"/>
  <c r="BG103207" i="1"/>
  <c r="BH103207" i="1"/>
  <c r="BG103195" i="1"/>
  <c r="BH103195" i="1"/>
  <c r="BG103183" i="1"/>
  <c r="BH103183" i="1"/>
  <c r="BG103171" i="1"/>
  <c r="BH103171" i="1"/>
  <c r="BG103159" i="1"/>
  <c r="BH103159" i="1"/>
  <c r="BG103147" i="1"/>
  <c r="BH103147" i="1"/>
  <c r="BG103135" i="1"/>
  <c r="BH103135" i="1"/>
  <c r="BG103123" i="1"/>
  <c r="BH103123" i="1"/>
  <c r="BG103111" i="1"/>
  <c r="BH103111" i="1"/>
  <c r="BG103099" i="1"/>
  <c r="BH103099" i="1"/>
  <c r="BG103087" i="1"/>
  <c r="BH103087" i="1"/>
  <c r="BG103075" i="1"/>
  <c r="BH103075" i="1"/>
  <c r="BG103063" i="1"/>
  <c r="BH103063" i="1"/>
  <c r="BG103051" i="1"/>
  <c r="BH103051" i="1"/>
  <c r="BG103039" i="1"/>
  <c r="BH103039" i="1"/>
  <c r="BG103027" i="1"/>
  <c r="BH103027" i="1"/>
  <c r="BG103015" i="1"/>
  <c r="BH103015" i="1"/>
  <c r="BG103003" i="1"/>
  <c r="BH103003" i="1"/>
  <c r="BG102991" i="1"/>
  <c r="BH102991" i="1"/>
  <c r="BG102979" i="1"/>
  <c r="BH102979" i="1"/>
  <c r="BG102967" i="1"/>
  <c r="BH102967" i="1"/>
  <c r="BG102955" i="1"/>
  <c r="BH102955" i="1"/>
  <c r="BG102943" i="1"/>
  <c r="BH102943" i="1"/>
  <c r="BG102931" i="1"/>
  <c r="BH102931" i="1"/>
  <c r="BG102919" i="1"/>
  <c r="BH102919" i="1"/>
  <c r="BG102907" i="1"/>
  <c r="BH102907" i="1"/>
  <c r="BG102895" i="1"/>
  <c r="BH102895" i="1"/>
  <c r="BG102883" i="1"/>
  <c r="BH102883" i="1"/>
  <c r="BG102871" i="1"/>
  <c r="BH102871" i="1"/>
  <c r="BG102859" i="1"/>
  <c r="BH102859" i="1"/>
  <c r="BG102847" i="1"/>
  <c r="BH102847" i="1"/>
  <c r="BG102835" i="1"/>
  <c r="BH102835" i="1"/>
  <c r="BG102823" i="1"/>
  <c r="BH102823" i="1"/>
  <c r="BG102811" i="1"/>
  <c r="BH102811" i="1"/>
  <c r="BG102799" i="1"/>
  <c r="BH102799" i="1"/>
  <c r="BG102787" i="1"/>
  <c r="BH102787" i="1"/>
  <c r="BG102775" i="1"/>
  <c r="BH102775" i="1"/>
  <c r="BG102763" i="1"/>
  <c r="BH102763" i="1"/>
  <c r="BG102751" i="1"/>
  <c r="BH102751" i="1"/>
  <c r="BG102739" i="1"/>
  <c r="BH102739" i="1"/>
  <c r="BG102727" i="1"/>
  <c r="BH102727" i="1"/>
  <c r="BG102715" i="1"/>
  <c r="BH102715" i="1"/>
  <c r="BG102703" i="1"/>
  <c r="BH102703" i="1"/>
  <c r="BG102691" i="1"/>
  <c r="BH102691" i="1"/>
  <c r="BG102679" i="1"/>
  <c r="BH102679" i="1"/>
  <c r="BG102667" i="1"/>
  <c r="BH102667" i="1"/>
  <c r="BG102655" i="1"/>
  <c r="BH102655" i="1"/>
  <c r="BG102643" i="1"/>
  <c r="BH102643" i="1"/>
  <c r="BG102631" i="1"/>
  <c r="BH102631" i="1"/>
  <c r="BG102619" i="1"/>
  <c r="BH102619" i="1"/>
  <c r="BG102607" i="1"/>
  <c r="BH102607" i="1"/>
  <c r="BG102595" i="1"/>
  <c r="BH102595" i="1"/>
  <c r="BG102583" i="1"/>
  <c r="BH102583" i="1"/>
  <c r="BG102571" i="1"/>
  <c r="BH102571" i="1"/>
  <c r="BG102559" i="1"/>
  <c r="BH102559" i="1"/>
  <c r="BG102547" i="1"/>
  <c r="BH102547" i="1"/>
  <c r="BG102535" i="1"/>
  <c r="BH102535" i="1"/>
  <c r="BG102523" i="1"/>
  <c r="BH102523" i="1"/>
  <c r="BG102511" i="1"/>
  <c r="BH102511" i="1"/>
  <c r="BG102499" i="1"/>
  <c r="BH102499" i="1"/>
  <c r="BG102487" i="1"/>
  <c r="BH102487" i="1"/>
  <c r="BG102475" i="1"/>
  <c r="BH102475" i="1"/>
  <c r="BG102463" i="1"/>
  <c r="BH102463" i="1"/>
  <c r="BG102451" i="1"/>
  <c r="BH102451" i="1"/>
  <c r="BG102439" i="1"/>
  <c r="BH102439" i="1"/>
  <c r="BG102427" i="1"/>
  <c r="BH102427" i="1"/>
  <c r="BG102415" i="1"/>
  <c r="BH102415" i="1"/>
  <c r="BG102403" i="1"/>
  <c r="BH102403" i="1"/>
  <c r="BG102391" i="1"/>
  <c r="BH102391" i="1"/>
  <c r="BG102379" i="1"/>
  <c r="BH102379" i="1"/>
  <c r="BG102367" i="1"/>
  <c r="BH102367" i="1"/>
  <c r="BG102355" i="1"/>
  <c r="BH102355" i="1"/>
  <c r="BG102343" i="1"/>
  <c r="BH102343" i="1"/>
  <c r="BG102331" i="1"/>
  <c r="BH102331" i="1"/>
  <c r="BG102319" i="1"/>
  <c r="BH102319" i="1"/>
  <c r="BG102307" i="1"/>
  <c r="BH102307" i="1"/>
  <c r="BG102295" i="1"/>
  <c r="BH102295" i="1"/>
  <c r="BG102283" i="1"/>
  <c r="BH102283" i="1"/>
  <c r="BG102271" i="1"/>
  <c r="BH102271" i="1"/>
  <c r="BG102259" i="1"/>
  <c r="BH102259" i="1"/>
  <c r="BG102247" i="1"/>
  <c r="BH102247" i="1"/>
  <c r="BG102235" i="1"/>
  <c r="BH102235" i="1"/>
  <c r="BG102223" i="1"/>
  <c r="BH102223" i="1"/>
  <c r="BG102211" i="1"/>
  <c r="BH102211" i="1"/>
  <c r="BG102199" i="1"/>
  <c r="BH102199" i="1"/>
  <c r="BG102187" i="1"/>
  <c r="BH102187" i="1"/>
  <c r="BG102175" i="1"/>
  <c r="BH102175" i="1"/>
  <c r="BG102163" i="1"/>
  <c r="BH102163" i="1"/>
  <c r="BG102151" i="1"/>
  <c r="BH102151" i="1"/>
  <c r="BG102139" i="1"/>
  <c r="BH102139" i="1"/>
  <c r="BG102127" i="1"/>
  <c r="BH102127" i="1"/>
  <c r="BG102115" i="1"/>
  <c r="BH102115" i="1"/>
  <c r="BG102103" i="1"/>
  <c r="BH102103" i="1"/>
  <c r="BG102091" i="1"/>
  <c r="BH102091" i="1"/>
  <c r="BG102079" i="1"/>
  <c r="BH102079" i="1"/>
  <c r="BG102067" i="1"/>
  <c r="BH102067" i="1"/>
  <c r="BG102055" i="1"/>
  <c r="BH102055" i="1"/>
  <c r="BG102043" i="1"/>
  <c r="BH102043" i="1"/>
  <c r="BG102031" i="1"/>
  <c r="BH102031" i="1"/>
  <c r="BG102019" i="1"/>
  <c r="BH102019" i="1"/>
  <c r="BG102007" i="1"/>
  <c r="BH102007" i="1"/>
  <c r="BG101995" i="1"/>
  <c r="BH101995" i="1"/>
  <c r="BG101983" i="1"/>
  <c r="BH101983" i="1"/>
  <c r="BG101971" i="1"/>
  <c r="BH101971" i="1"/>
  <c r="BG101959" i="1"/>
  <c r="BH101959" i="1"/>
  <c r="BG101947" i="1"/>
  <c r="BH101947" i="1"/>
  <c r="BG101935" i="1"/>
  <c r="BH101935" i="1"/>
  <c r="BG101923" i="1"/>
  <c r="BH101923" i="1"/>
  <c r="BG101911" i="1"/>
  <c r="BH101911" i="1"/>
  <c r="BG101899" i="1"/>
  <c r="BH101899" i="1"/>
  <c r="BG101887" i="1"/>
  <c r="BH101887" i="1"/>
  <c r="BG101875" i="1"/>
  <c r="BH101875" i="1"/>
  <c r="BG101863" i="1"/>
  <c r="BH101863" i="1"/>
  <c r="BG101851" i="1"/>
  <c r="BH101851" i="1"/>
  <c r="BG101839" i="1"/>
  <c r="BH101839" i="1"/>
  <c r="BG101827" i="1"/>
  <c r="BH101827" i="1"/>
  <c r="BG101815" i="1"/>
  <c r="BH101815" i="1"/>
  <c r="BG101803" i="1"/>
  <c r="BH101803" i="1"/>
  <c r="BG101791" i="1"/>
  <c r="BH101791" i="1"/>
  <c r="BG101779" i="1"/>
  <c r="BH101779" i="1"/>
  <c r="BH101767" i="1"/>
  <c r="BG101767" i="1"/>
  <c r="BG101755" i="1"/>
  <c r="BH101755" i="1"/>
  <c r="BG101743" i="1"/>
  <c r="BH101743" i="1"/>
  <c r="BG101731" i="1"/>
  <c r="BH101731" i="1"/>
  <c r="BG101719" i="1"/>
  <c r="BH101719" i="1"/>
  <c r="BG101707" i="1"/>
  <c r="BH101707" i="1"/>
  <c r="BG101695" i="1"/>
  <c r="BH101695" i="1"/>
  <c r="BG101683" i="1"/>
  <c r="BH101683" i="1"/>
  <c r="BG101671" i="1"/>
  <c r="BH101671" i="1"/>
  <c r="BG101659" i="1"/>
  <c r="BH101659" i="1"/>
  <c r="BG101647" i="1"/>
  <c r="BH101647" i="1"/>
  <c r="BG101635" i="1"/>
  <c r="BH101635" i="1"/>
  <c r="BG101623" i="1"/>
  <c r="BH101623" i="1"/>
  <c r="BG101611" i="1"/>
  <c r="BH101611" i="1"/>
  <c r="BG101599" i="1"/>
  <c r="BH101599" i="1"/>
  <c r="BG101587" i="1"/>
  <c r="BH101587" i="1"/>
  <c r="BG101575" i="1"/>
  <c r="BH101575" i="1"/>
  <c r="BG101563" i="1"/>
  <c r="BH101563" i="1"/>
  <c r="BG101551" i="1"/>
  <c r="BH101551" i="1"/>
  <c r="BG101539" i="1"/>
  <c r="BH101539" i="1"/>
  <c r="BG101527" i="1"/>
  <c r="BH101527" i="1"/>
  <c r="BG101515" i="1"/>
  <c r="BH101515" i="1"/>
  <c r="BG101503" i="1"/>
  <c r="BH101503" i="1"/>
  <c r="BG101491" i="1"/>
  <c r="BH101491" i="1"/>
  <c r="BG101479" i="1"/>
  <c r="BH101479" i="1"/>
  <c r="BG101467" i="1"/>
  <c r="BH101467" i="1"/>
  <c r="BG101455" i="1"/>
  <c r="BH101455" i="1"/>
  <c r="BG101443" i="1"/>
  <c r="BH101443" i="1"/>
  <c r="BG101431" i="1"/>
  <c r="BH101431" i="1"/>
  <c r="BG101419" i="1"/>
  <c r="BH101419" i="1"/>
  <c r="BG101407" i="1"/>
  <c r="BH101407" i="1"/>
  <c r="BG101395" i="1"/>
  <c r="BH101395" i="1"/>
  <c r="BG101383" i="1"/>
  <c r="BH101383" i="1"/>
  <c r="BG101371" i="1"/>
  <c r="BH101371" i="1"/>
  <c r="BG101359" i="1"/>
  <c r="BH101359" i="1"/>
  <c r="BG101347" i="1"/>
  <c r="BH101347" i="1"/>
  <c r="BG101335" i="1"/>
  <c r="BH101335" i="1"/>
  <c r="BG101323" i="1"/>
  <c r="BH101323" i="1"/>
  <c r="BG101311" i="1"/>
  <c r="BH101311" i="1"/>
  <c r="BG101299" i="1"/>
  <c r="BH101299" i="1"/>
  <c r="BG101287" i="1"/>
  <c r="BH101287" i="1"/>
  <c r="BG101275" i="1"/>
  <c r="BH101275" i="1"/>
  <c r="BG101263" i="1"/>
  <c r="BH101263" i="1"/>
  <c r="BG101251" i="1"/>
  <c r="BH101251" i="1"/>
  <c r="BH101239" i="1"/>
  <c r="BG101239" i="1"/>
  <c r="BG101227" i="1"/>
  <c r="BH101227" i="1"/>
  <c r="BG101215" i="1"/>
  <c r="BH101215" i="1"/>
  <c r="BG101203" i="1"/>
  <c r="BH101203" i="1"/>
  <c r="BG101191" i="1"/>
  <c r="BH101191" i="1"/>
  <c r="BG101179" i="1"/>
  <c r="BH101179" i="1"/>
  <c r="BG101167" i="1"/>
  <c r="BH101167" i="1"/>
  <c r="BG101155" i="1"/>
  <c r="BH101155" i="1"/>
  <c r="BG101143" i="1"/>
  <c r="BH101143" i="1"/>
  <c r="BG101131" i="1"/>
  <c r="BH101131" i="1"/>
  <c r="BG101119" i="1"/>
  <c r="BH101119" i="1"/>
  <c r="BG101107" i="1"/>
  <c r="BH101107" i="1"/>
  <c r="BG101095" i="1"/>
  <c r="BH101095" i="1"/>
  <c r="BG101083" i="1"/>
  <c r="BH101083" i="1"/>
  <c r="BG101071" i="1"/>
  <c r="BH101071" i="1"/>
  <c r="BG101059" i="1"/>
  <c r="BH101059" i="1"/>
  <c r="BH101047" i="1"/>
  <c r="BG101047" i="1"/>
  <c r="BG101035" i="1"/>
  <c r="BH101035" i="1"/>
  <c r="BG101023" i="1"/>
  <c r="BH101023" i="1"/>
  <c r="BG101011" i="1"/>
  <c r="BH101011" i="1"/>
  <c r="BG100999" i="1"/>
  <c r="BH100999" i="1"/>
  <c r="BG100987" i="1"/>
  <c r="BH100987" i="1"/>
  <c r="BG100975" i="1"/>
  <c r="BH100975" i="1"/>
  <c r="BG100963" i="1"/>
  <c r="BH100963" i="1"/>
  <c r="BG100951" i="1"/>
  <c r="BH100951" i="1"/>
  <c r="BG100939" i="1"/>
  <c r="BH100939" i="1"/>
  <c r="BG100927" i="1"/>
  <c r="BH100927" i="1"/>
  <c r="BG100915" i="1"/>
  <c r="BH100915" i="1"/>
  <c r="BG100903" i="1"/>
  <c r="BH100903" i="1"/>
  <c r="BG100891" i="1"/>
  <c r="BH100891" i="1"/>
  <c r="BG100879" i="1"/>
  <c r="BH100879" i="1"/>
  <c r="BG100867" i="1"/>
  <c r="BH100867" i="1"/>
  <c r="BH100855" i="1"/>
  <c r="BG100855" i="1"/>
  <c r="BG100843" i="1"/>
  <c r="BH100843" i="1"/>
  <c r="BG100831" i="1"/>
  <c r="BH100831" i="1"/>
  <c r="BG100819" i="1"/>
  <c r="BH100819" i="1"/>
  <c r="BG100807" i="1"/>
  <c r="BH100807" i="1"/>
  <c r="BG100795" i="1"/>
  <c r="BH100795" i="1"/>
  <c r="BG100783" i="1"/>
  <c r="BH100783" i="1"/>
  <c r="BG100771" i="1"/>
  <c r="BH100771" i="1"/>
  <c r="BG100759" i="1"/>
  <c r="BH100759" i="1"/>
  <c r="BG100747" i="1"/>
  <c r="BH100747" i="1"/>
  <c r="BG100735" i="1"/>
  <c r="BH100735" i="1"/>
  <c r="BG100723" i="1"/>
  <c r="BH100723" i="1"/>
  <c r="BG100711" i="1"/>
  <c r="BH100711" i="1"/>
  <c r="BG100699" i="1"/>
  <c r="BH100699" i="1"/>
  <c r="BG100687" i="1"/>
  <c r="BH100687" i="1"/>
  <c r="BG100675" i="1"/>
  <c r="BH100675" i="1"/>
  <c r="BH100663" i="1"/>
  <c r="BG100663" i="1"/>
  <c r="BG100651" i="1"/>
  <c r="BH100651" i="1"/>
  <c r="BG100639" i="1"/>
  <c r="BH100639" i="1"/>
  <c r="BG100627" i="1"/>
  <c r="BH100627" i="1"/>
  <c r="BG100615" i="1"/>
  <c r="BH100615" i="1"/>
  <c r="BG100603" i="1"/>
  <c r="BH100603" i="1"/>
  <c r="BG100591" i="1"/>
  <c r="BH100591" i="1"/>
  <c r="BG100579" i="1"/>
  <c r="BH100579" i="1"/>
  <c r="BG100567" i="1"/>
  <c r="BH100567" i="1"/>
  <c r="BG100555" i="1"/>
  <c r="BH100555" i="1"/>
  <c r="BG100543" i="1"/>
  <c r="BH100543" i="1"/>
  <c r="BG100531" i="1"/>
  <c r="BH100531" i="1"/>
  <c r="BG100519" i="1"/>
  <c r="BH100519" i="1"/>
  <c r="BG100507" i="1"/>
  <c r="BH100507" i="1"/>
  <c r="BG100495" i="1"/>
  <c r="BH100495" i="1"/>
  <c r="BG100483" i="1"/>
  <c r="BH100483" i="1"/>
  <c r="BH100471" i="1"/>
  <c r="BG100471" i="1"/>
  <c r="BG100459" i="1"/>
  <c r="BH100459" i="1"/>
  <c r="BG100447" i="1"/>
  <c r="BH100447" i="1"/>
  <c r="BG100435" i="1"/>
  <c r="BH100435" i="1"/>
  <c r="BG100423" i="1"/>
  <c r="BH100423" i="1"/>
  <c r="BG100411" i="1"/>
  <c r="BH100411" i="1"/>
  <c r="BG100399" i="1"/>
  <c r="BH100399" i="1"/>
  <c r="BG100387" i="1"/>
  <c r="BH100387" i="1"/>
  <c r="BG100375" i="1"/>
  <c r="BH100375" i="1"/>
  <c r="BG100363" i="1"/>
  <c r="BH100363" i="1"/>
  <c r="BG100351" i="1"/>
  <c r="BH100351" i="1"/>
  <c r="BG100339" i="1"/>
  <c r="BH100339" i="1"/>
  <c r="BG100327" i="1"/>
  <c r="BH100327" i="1"/>
  <c r="BG100315" i="1"/>
  <c r="BH100315" i="1"/>
  <c r="BG100303" i="1"/>
  <c r="BH100303" i="1"/>
  <c r="BG100291" i="1"/>
  <c r="BH100291" i="1"/>
  <c r="BH100279" i="1"/>
  <c r="BG100279" i="1"/>
  <c r="BG100267" i="1"/>
  <c r="BH100267" i="1"/>
  <c r="BG100255" i="1"/>
  <c r="BH100255" i="1"/>
  <c r="BG100243" i="1"/>
  <c r="BH100243" i="1"/>
  <c r="BG100231" i="1"/>
  <c r="BH100231" i="1"/>
  <c r="BG100219" i="1"/>
  <c r="BH100219" i="1"/>
  <c r="BG100207" i="1"/>
  <c r="BH100207" i="1"/>
  <c r="BG100195" i="1"/>
  <c r="BH100195" i="1"/>
  <c r="BG100183" i="1"/>
  <c r="BH100183" i="1"/>
  <c r="BG100171" i="1"/>
  <c r="BH100171" i="1"/>
  <c r="BG100159" i="1"/>
  <c r="BH100159" i="1"/>
  <c r="BG100147" i="1"/>
  <c r="BH100147" i="1"/>
  <c r="BG100135" i="1"/>
  <c r="BH100135" i="1"/>
  <c r="BG100123" i="1"/>
  <c r="BH100123" i="1"/>
  <c r="BG100111" i="1"/>
  <c r="BH100111" i="1"/>
  <c r="BG100099" i="1"/>
  <c r="BH100099" i="1"/>
  <c r="BH100087" i="1"/>
  <c r="BG100087" i="1"/>
  <c r="BG100075" i="1"/>
  <c r="BH100075" i="1"/>
  <c r="BG100063" i="1"/>
  <c r="BH100063" i="1"/>
  <c r="BG100051" i="1"/>
  <c r="BH100051" i="1"/>
  <c r="BG100039" i="1"/>
  <c r="BH100039" i="1"/>
  <c r="BG100027" i="1"/>
  <c r="BH100027" i="1"/>
  <c r="BG100015" i="1"/>
  <c r="BH100015" i="1"/>
  <c r="BG100003" i="1"/>
  <c r="BH100003" i="1"/>
  <c r="BG99991" i="1"/>
  <c r="BH99991" i="1"/>
  <c r="BG99979" i="1"/>
  <c r="BH99979" i="1"/>
  <c r="BG99967" i="1"/>
  <c r="BH99967" i="1"/>
  <c r="BG99955" i="1"/>
  <c r="BH99955" i="1"/>
  <c r="BG99943" i="1"/>
  <c r="BH99943" i="1"/>
  <c r="BG99931" i="1"/>
  <c r="BH99931" i="1"/>
  <c r="BG99919" i="1"/>
  <c r="BH99919" i="1"/>
  <c r="BG99907" i="1"/>
  <c r="BH99907" i="1"/>
  <c r="BH99895" i="1"/>
  <c r="BG99895" i="1"/>
  <c r="BG99883" i="1"/>
  <c r="BH99883" i="1"/>
  <c r="BG99871" i="1"/>
  <c r="BH99871" i="1"/>
  <c r="BG99859" i="1"/>
  <c r="BH99859" i="1"/>
  <c r="BG99847" i="1"/>
  <c r="BH99847" i="1"/>
  <c r="BG99835" i="1"/>
  <c r="BH99835" i="1"/>
  <c r="BG99823" i="1"/>
  <c r="BH99823" i="1"/>
  <c r="BG99811" i="1"/>
  <c r="BH99811" i="1"/>
  <c r="BG99799" i="1"/>
  <c r="BH99799" i="1"/>
  <c r="BG99787" i="1"/>
  <c r="BH99787" i="1"/>
  <c r="BG99775" i="1"/>
  <c r="BH99775" i="1"/>
  <c r="BG99763" i="1"/>
  <c r="BH99763" i="1"/>
  <c r="BG99751" i="1"/>
  <c r="BH99751" i="1"/>
  <c r="BG99739" i="1"/>
  <c r="BH99739" i="1"/>
  <c r="BG99727" i="1"/>
  <c r="BH99727" i="1"/>
  <c r="BG99715" i="1"/>
  <c r="BH99715" i="1"/>
  <c r="BG99703" i="1"/>
  <c r="BH99703" i="1"/>
  <c r="BG99691" i="1"/>
  <c r="BH99691" i="1"/>
  <c r="BG99679" i="1"/>
  <c r="BH99679" i="1"/>
  <c r="BG99667" i="1"/>
  <c r="BH99667" i="1"/>
  <c r="BG99655" i="1"/>
  <c r="BH99655" i="1"/>
  <c r="BG99643" i="1"/>
  <c r="BH99643" i="1"/>
  <c r="BG99631" i="1"/>
  <c r="BH99631" i="1"/>
  <c r="BG99619" i="1"/>
  <c r="BH99619" i="1"/>
  <c r="BG99607" i="1"/>
  <c r="BH99607" i="1"/>
  <c r="BG99595" i="1"/>
  <c r="BH99595" i="1"/>
  <c r="BG99583" i="1"/>
  <c r="BH99583" i="1"/>
  <c r="BG99571" i="1"/>
  <c r="BH99571" i="1"/>
  <c r="BG99559" i="1"/>
  <c r="BH99559" i="1"/>
  <c r="BG99547" i="1"/>
  <c r="BH99547" i="1"/>
  <c r="BG99535" i="1"/>
  <c r="BH99535" i="1"/>
  <c r="BG99523" i="1"/>
  <c r="BH99523" i="1"/>
  <c r="BG99511" i="1"/>
  <c r="BH99511" i="1"/>
  <c r="BG99499" i="1"/>
  <c r="BH99499" i="1"/>
  <c r="BG99487" i="1"/>
  <c r="BH99487" i="1"/>
  <c r="BG99475" i="1"/>
  <c r="BH99475" i="1"/>
  <c r="BG99463" i="1"/>
  <c r="BH99463" i="1"/>
  <c r="BG99451" i="1"/>
  <c r="BH99451" i="1"/>
  <c r="BG99439" i="1"/>
  <c r="BH99439" i="1"/>
  <c r="BG99427" i="1"/>
  <c r="BH99427" i="1"/>
  <c r="BG99415" i="1"/>
  <c r="BH99415" i="1"/>
  <c r="BG99403" i="1"/>
  <c r="BH99403" i="1"/>
  <c r="BG99391" i="1"/>
  <c r="BH99391" i="1"/>
  <c r="BG99379" i="1"/>
  <c r="BH99379" i="1"/>
  <c r="BG99367" i="1"/>
  <c r="BH99367" i="1"/>
  <c r="BG99355" i="1"/>
  <c r="BH99355" i="1"/>
  <c r="BG99343" i="1"/>
  <c r="BH99343" i="1"/>
  <c r="BG99331" i="1"/>
  <c r="BH99331" i="1"/>
  <c r="BG99319" i="1"/>
  <c r="BH99319" i="1"/>
  <c r="BG99307" i="1"/>
  <c r="BH99307" i="1"/>
  <c r="BG99295" i="1"/>
  <c r="BH99295" i="1"/>
  <c r="BG99283" i="1"/>
  <c r="BH99283" i="1"/>
  <c r="BG99271" i="1"/>
  <c r="BH99271" i="1"/>
  <c r="BG99259" i="1"/>
  <c r="BH99259" i="1"/>
  <c r="BG99247" i="1"/>
  <c r="BH99247" i="1"/>
  <c r="BG99235" i="1"/>
  <c r="BH99235" i="1"/>
  <c r="BG99223" i="1"/>
  <c r="BH99223" i="1"/>
  <c r="BG99211" i="1"/>
  <c r="BH99211" i="1"/>
  <c r="BG99199" i="1"/>
  <c r="BH99199" i="1"/>
  <c r="BG99187" i="1"/>
  <c r="BH99187" i="1"/>
  <c r="BG99175" i="1"/>
  <c r="BH99175" i="1"/>
  <c r="BG99163" i="1"/>
  <c r="BH99163" i="1"/>
  <c r="BG99151" i="1"/>
  <c r="BH99151" i="1"/>
  <c r="BG99139" i="1"/>
  <c r="BH99139" i="1"/>
  <c r="BG99127" i="1"/>
  <c r="BH99127" i="1"/>
  <c r="BG99115" i="1"/>
  <c r="BH99115" i="1"/>
  <c r="BG99103" i="1"/>
  <c r="BH99103" i="1"/>
  <c r="BG99091" i="1"/>
  <c r="BH99091" i="1"/>
  <c r="BG99079" i="1"/>
  <c r="BH99079" i="1"/>
  <c r="BG99067" i="1"/>
  <c r="BH99067" i="1"/>
  <c r="BG99055" i="1"/>
  <c r="BH99055" i="1"/>
  <c r="BG99043" i="1"/>
  <c r="BH99043" i="1"/>
  <c r="BG99031" i="1"/>
  <c r="BH99031" i="1"/>
  <c r="BG99019" i="1"/>
  <c r="BH99019" i="1"/>
  <c r="BG99007" i="1"/>
  <c r="BH99007" i="1"/>
  <c r="BG98995" i="1"/>
  <c r="BH98995" i="1"/>
  <c r="BG98983" i="1"/>
  <c r="BH98983" i="1"/>
  <c r="BG98971" i="1"/>
  <c r="BH98971" i="1"/>
  <c r="BG98959" i="1"/>
  <c r="BH98959" i="1"/>
  <c r="BG98947" i="1"/>
  <c r="BH98947" i="1"/>
  <c r="BG98935" i="1"/>
  <c r="BH98935" i="1"/>
  <c r="BG98923" i="1"/>
  <c r="BH98923" i="1"/>
  <c r="BG98911" i="1"/>
  <c r="BH98911" i="1"/>
  <c r="BG98899" i="1"/>
  <c r="BH98899" i="1"/>
  <c r="BG98887" i="1"/>
  <c r="BH98887" i="1"/>
  <c r="BG98875" i="1"/>
  <c r="BH98875" i="1"/>
  <c r="BG98863" i="1"/>
  <c r="BH98863" i="1"/>
  <c r="BG98851" i="1"/>
  <c r="BH98851" i="1"/>
  <c r="BG98839" i="1"/>
  <c r="BH98839" i="1"/>
  <c r="BG98827" i="1"/>
  <c r="BH98827" i="1"/>
  <c r="BG98815" i="1"/>
  <c r="BH98815" i="1"/>
  <c r="BG98803" i="1"/>
  <c r="BH98803" i="1"/>
  <c r="BG98791" i="1"/>
  <c r="BH98791" i="1"/>
  <c r="BG98779" i="1"/>
  <c r="BH98779" i="1"/>
  <c r="BG98767" i="1"/>
  <c r="BH98767" i="1"/>
  <c r="BG98755" i="1"/>
  <c r="BH98755" i="1"/>
  <c r="BG98743" i="1"/>
  <c r="BH98743" i="1"/>
  <c r="BG98731" i="1"/>
  <c r="BH98731" i="1"/>
  <c r="BG98719" i="1"/>
  <c r="BH98719" i="1"/>
  <c r="BG98707" i="1"/>
  <c r="BH98707" i="1"/>
  <c r="BG98695" i="1"/>
  <c r="BH98695" i="1"/>
  <c r="BG98683" i="1"/>
  <c r="BH98683" i="1"/>
  <c r="BG98671" i="1"/>
  <c r="BH98671" i="1"/>
  <c r="BG98659" i="1"/>
  <c r="BH98659" i="1"/>
  <c r="BG98647" i="1"/>
  <c r="BH98647" i="1"/>
  <c r="BG98635" i="1"/>
  <c r="BH98635" i="1"/>
  <c r="BG98623" i="1"/>
  <c r="BH98623" i="1"/>
  <c r="BG98611" i="1"/>
  <c r="BH98611" i="1"/>
  <c r="BG98599" i="1"/>
  <c r="BH98599" i="1"/>
  <c r="BG98587" i="1"/>
  <c r="BH98587" i="1"/>
  <c r="BG98575" i="1"/>
  <c r="BH98575" i="1"/>
  <c r="BG98563" i="1"/>
  <c r="BH98563" i="1"/>
  <c r="BG98551" i="1"/>
  <c r="BH98551" i="1"/>
  <c r="BG98539" i="1"/>
  <c r="BH98539" i="1"/>
  <c r="BG98527" i="1"/>
  <c r="BH98527" i="1"/>
  <c r="BG98515" i="1"/>
  <c r="BH98515" i="1"/>
  <c r="BG98503" i="1"/>
  <c r="BH98503" i="1"/>
  <c r="BG98491" i="1"/>
  <c r="BH98491" i="1"/>
  <c r="BG98479" i="1"/>
  <c r="BH98479" i="1"/>
  <c r="BG98467" i="1"/>
  <c r="BH98467" i="1"/>
  <c r="BG98455" i="1"/>
  <c r="BH98455" i="1"/>
  <c r="BG98443" i="1"/>
  <c r="BH98443" i="1"/>
  <c r="BG98431" i="1"/>
  <c r="BH98431" i="1"/>
  <c r="BG98419" i="1"/>
  <c r="BH98419" i="1"/>
  <c r="BG98407" i="1"/>
  <c r="BH98407" i="1"/>
  <c r="BG98395" i="1"/>
  <c r="BH98395" i="1"/>
  <c r="BG98383" i="1"/>
  <c r="BH98383" i="1"/>
  <c r="BG98371" i="1"/>
  <c r="BH98371" i="1"/>
  <c r="BG98359" i="1"/>
  <c r="BH98359" i="1"/>
  <c r="BG98347" i="1"/>
  <c r="BH98347" i="1"/>
  <c r="BG98335" i="1"/>
  <c r="BH98335" i="1"/>
  <c r="BG98323" i="1"/>
  <c r="BH98323" i="1"/>
  <c r="BG98311" i="1"/>
  <c r="BH98311" i="1"/>
  <c r="BG98299" i="1"/>
  <c r="BH98299" i="1"/>
  <c r="BG98287" i="1"/>
  <c r="BH98287" i="1"/>
  <c r="BG98275" i="1"/>
  <c r="BH98275" i="1"/>
  <c r="BG98263" i="1"/>
  <c r="BH98263" i="1"/>
  <c r="BG98251" i="1"/>
  <c r="BH98251" i="1"/>
  <c r="BG98239" i="1"/>
  <c r="BH98239" i="1"/>
  <c r="BG98227" i="1"/>
  <c r="BH98227" i="1"/>
  <c r="BG98215" i="1"/>
  <c r="BH98215" i="1"/>
  <c r="BG98203" i="1"/>
  <c r="BH98203" i="1"/>
  <c r="BG98191" i="1"/>
  <c r="BH98191" i="1"/>
  <c r="BG98179" i="1"/>
  <c r="BH98179" i="1"/>
  <c r="BG98167" i="1"/>
  <c r="BH98167" i="1"/>
  <c r="BG98155" i="1"/>
  <c r="BH98155" i="1"/>
  <c r="BG98143" i="1"/>
  <c r="BH98143" i="1"/>
  <c r="BG98131" i="1"/>
  <c r="BH98131" i="1"/>
  <c r="BG98119" i="1"/>
  <c r="BH98119" i="1"/>
  <c r="BG98107" i="1"/>
  <c r="BH98107" i="1"/>
  <c r="BG98095" i="1"/>
  <c r="BH98095" i="1"/>
  <c r="BG98083" i="1"/>
  <c r="BH98083" i="1"/>
  <c r="BG98071" i="1"/>
  <c r="BH98071" i="1"/>
  <c r="BG98059" i="1"/>
  <c r="BH98059" i="1"/>
  <c r="BG98047" i="1"/>
  <c r="BH98047" i="1"/>
  <c r="BG98035" i="1"/>
  <c r="BH98035" i="1"/>
  <c r="BG98023" i="1"/>
  <c r="BH98023" i="1"/>
  <c r="BG98011" i="1"/>
  <c r="BH98011" i="1"/>
  <c r="BG97999" i="1"/>
  <c r="BH97999" i="1"/>
  <c r="BG97987" i="1"/>
  <c r="BH97987" i="1"/>
  <c r="BG97975" i="1"/>
  <c r="BH97975" i="1"/>
  <c r="BG97963" i="1"/>
  <c r="BH97963" i="1"/>
  <c r="BG97951" i="1"/>
  <c r="BH97951" i="1"/>
  <c r="BG97939" i="1"/>
  <c r="BH97939" i="1"/>
  <c r="BG97927" i="1"/>
  <c r="BH97927" i="1"/>
  <c r="BG97915" i="1"/>
  <c r="BH97915" i="1"/>
  <c r="BG97903" i="1"/>
  <c r="BH97903" i="1"/>
  <c r="BG97891" i="1"/>
  <c r="BH97891" i="1"/>
  <c r="BG97879" i="1"/>
  <c r="BH97879" i="1"/>
  <c r="BG97867" i="1"/>
  <c r="BH97867" i="1"/>
  <c r="BG97855" i="1"/>
  <c r="BH97855" i="1"/>
  <c r="BG97843" i="1"/>
  <c r="BH97843" i="1"/>
  <c r="BG97831" i="1"/>
  <c r="BH97831" i="1"/>
  <c r="BG97819" i="1"/>
  <c r="BH97819" i="1"/>
  <c r="BG97807" i="1"/>
  <c r="BH97807" i="1"/>
  <c r="BG97795" i="1"/>
  <c r="BH97795" i="1"/>
  <c r="BG97783" i="1"/>
  <c r="BH97783" i="1"/>
  <c r="BG97771" i="1"/>
  <c r="BH97771" i="1"/>
  <c r="BG97759" i="1"/>
  <c r="BH97759" i="1"/>
  <c r="BG97747" i="1"/>
  <c r="BH97747" i="1"/>
  <c r="BG97735" i="1"/>
  <c r="BH97735" i="1"/>
  <c r="BG97723" i="1"/>
  <c r="BH97723" i="1"/>
  <c r="BG97711" i="1"/>
  <c r="BH97711" i="1"/>
  <c r="BG97699" i="1"/>
  <c r="BH97699" i="1"/>
  <c r="BG97687" i="1"/>
  <c r="BH97687" i="1"/>
  <c r="BG97675" i="1"/>
  <c r="BH97675" i="1"/>
  <c r="BG97663" i="1"/>
  <c r="BH97663" i="1"/>
  <c r="BG97651" i="1"/>
  <c r="BH97651" i="1"/>
  <c r="BG97639" i="1"/>
  <c r="BH97639" i="1"/>
  <c r="BG97627" i="1"/>
  <c r="BH97627" i="1"/>
  <c r="BG97615" i="1"/>
  <c r="BH97615" i="1"/>
  <c r="BG97603" i="1"/>
  <c r="BH97603" i="1"/>
  <c r="BG97591" i="1"/>
  <c r="BH97591" i="1"/>
  <c r="BG97579" i="1"/>
  <c r="BH97579" i="1"/>
  <c r="BG97567" i="1"/>
  <c r="BH97567" i="1"/>
  <c r="BG97555" i="1"/>
  <c r="BH97555" i="1"/>
  <c r="BG97543" i="1"/>
  <c r="BH97543" i="1"/>
  <c r="BG97531" i="1"/>
  <c r="BH97531" i="1"/>
  <c r="BG97519" i="1"/>
  <c r="BH97519" i="1"/>
  <c r="BG97507" i="1"/>
  <c r="BH97507" i="1"/>
  <c r="BG97495" i="1"/>
  <c r="BH97495" i="1"/>
  <c r="BG97483" i="1"/>
  <c r="BH97483" i="1"/>
  <c r="BG97471" i="1"/>
  <c r="BH97471" i="1"/>
  <c r="BG97459" i="1"/>
  <c r="BH97459" i="1"/>
  <c r="BG97447" i="1"/>
  <c r="BH97447" i="1"/>
  <c r="BG97435" i="1"/>
  <c r="BH97435" i="1"/>
  <c r="BG97423" i="1"/>
  <c r="BH97423" i="1"/>
  <c r="BG97411" i="1"/>
  <c r="BH97411" i="1"/>
  <c r="BG97399" i="1"/>
  <c r="BH97399" i="1"/>
  <c r="BG97387" i="1"/>
  <c r="BH97387" i="1"/>
  <c r="BG97375" i="1"/>
  <c r="BH97375" i="1"/>
  <c r="BG97363" i="1"/>
  <c r="BH97363" i="1"/>
  <c r="BG97351" i="1"/>
  <c r="BH97351" i="1"/>
  <c r="BG97339" i="1"/>
  <c r="BH97339" i="1"/>
  <c r="BG97327" i="1"/>
  <c r="BH97327" i="1"/>
  <c r="BG97315" i="1"/>
  <c r="BH97315" i="1"/>
  <c r="BG97303" i="1"/>
  <c r="BH97303" i="1"/>
  <c r="BG97291" i="1"/>
  <c r="BH97291" i="1"/>
  <c r="BG97279" i="1"/>
  <c r="BH97279" i="1"/>
  <c r="BG97267" i="1"/>
  <c r="BH97267" i="1"/>
  <c r="BG97255" i="1"/>
  <c r="BH97255" i="1"/>
  <c r="BG97243" i="1"/>
  <c r="BH97243" i="1"/>
  <c r="BG97231" i="1"/>
  <c r="BH97231" i="1"/>
  <c r="BG97219" i="1"/>
  <c r="BH97219" i="1"/>
  <c r="BG97207" i="1"/>
  <c r="BH97207" i="1"/>
  <c r="BG97195" i="1"/>
  <c r="BH97195" i="1"/>
  <c r="BG97183" i="1"/>
  <c r="BH97183" i="1"/>
  <c r="BG97171" i="1"/>
  <c r="BH97171" i="1"/>
  <c r="BG97159" i="1"/>
  <c r="BH97159" i="1"/>
  <c r="BG97147" i="1"/>
  <c r="BH97147" i="1"/>
  <c r="BG97135" i="1"/>
  <c r="BH97135" i="1"/>
  <c r="BG97123" i="1"/>
  <c r="BH97123" i="1"/>
  <c r="BG97111" i="1"/>
  <c r="BH97111" i="1"/>
  <c r="BG97099" i="1"/>
  <c r="BH97099" i="1"/>
  <c r="BG97087" i="1"/>
  <c r="BH97087" i="1"/>
  <c r="BG97075" i="1"/>
  <c r="BH97075" i="1"/>
  <c r="BG97063" i="1"/>
  <c r="BH97063" i="1"/>
  <c r="BG97051" i="1"/>
  <c r="BH97051" i="1"/>
  <c r="BG97039" i="1"/>
  <c r="BH97039" i="1"/>
  <c r="BG97027" i="1"/>
  <c r="BH97027" i="1"/>
  <c r="BG97015" i="1"/>
  <c r="BH97015" i="1"/>
  <c r="BG97003" i="1"/>
  <c r="BH97003" i="1"/>
  <c r="BG96991" i="1"/>
  <c r="BH96991" i="1"/>
  <c r="BG96979" i="1"/>
  <c r="BH96979" i="1"/>
  <c r="BG96967" i="1"/>
  <c r="BH96967" i="1"/>
  <c r="BG96955" i="1"/>
  <c r="BH96955" i="1"/>
  <c r="BG96943" i="1"/>
  <c r="BH96943" i="1"/>
  <c r="BG96931" i="1"/>
  <c r="BH96931" i="1"/>
  <c r="BG96919" i="1"/>
  <c r="BH96919" i="1"/>
  <c r="BG96907" i="1"/>
  <c r="BH96907" i="1"/>
  <c r="BG96895" i="1"/>
  <c r="BH96895" i="1"/>
  <c r="BG96883" i="1"/>
  <c r="BH96883" i="1"/>
  <c r="BG96871" i="1"/>
  <c r="BH96871" i="1"/>
  <c r="BG96859" i="1"/>
  <c r="BH96859" i="1"/>
  <c r="BG96847" i="1"/>
  <c r="BH96847" i="1"/>
  <c r="BG96835" i="1"/>
  <c r="BH96835" i="1"/>
  <c r="BG96823" i="1"/>
  <c r="BH96823" i="1"/>
  <c r="BG96811" i="1"/>
  <c r="BH96811" i="1"/>
  <c r="BG96799" i="1"/>
  <c r="BH96799" i="1"/>
  <c r="BG96787" i="1"/>
  <c r="BH96787" i="1"/>
  <c r="BG96775" i="1"/>
  <c r="BH96775" i="1"/>
  <c r="BG96763" i="1"/>
  <c r="BH96763" i="1"/>
  <c r="BG96751" i="1"/>
  <c r="BH96751" i="1"/>
  <c r="BG96739" i="1"/>
  <c r="BH96739" i="1"/>
  <c r="BG96727" i="1"/>
  <c r="BH96727" i="1"/>
  <c r="BG96715" i="1"/>
  <c r="BH96715" i="1"/>
  <c r="BG96703" i="1"/>
  <c r="BH96703" i="1"/>
  <c r="BG96691" i="1"/>
  <c r="BH96691" i="1"/>
  <c r="BG96679" i="1"/>
  <c r="BH96679" i="1"/>
  <c r="BG96667" i="1"/>
  <c r="BH96667" i="1"/>
  <c r="BG96655" i="1"/>
  <c r="BH96655" i="1"/>
  <c r="BG96643" i="1"/>
  <c r="BH96643" i="1"/>
  <c r="BG96631" i="1"/>
  <c r="BH96631" i="1"/>
  <c r="BG96619" i="1"/>
  <c r="BH96619" i="1"/>
  <c r="BG96607" i="1"/>
  <c r="BH96607" i="1"/>
  <c r="BG96595" i="1"/>
  <c r="BH96595" i="1"/>
  <c r="BG96583" i="1"/>
  <c r="BH96583" i="1"/>
  <c r="BG96571" i="1"/>
  <c r="BH96571" i="1"/>
  <c r="BG96559" i="1"/>
  <c r="BH96559" i="1"/>
  <c r="BG96547" i="1"/>
  <c r="BH96547" i="1"/>
  <c r="BG96535" i="1"/>
  <c r="BH96535" i="1"/>
  <c r="BG96523" i="1"/>
  <c r="BH96523" i="1"/>
  <c r="BG96511" i="1"/>
  <c r="BH96511" i="1"/>
  <c r="BG96499" i="1"/>
  <c r="BH96499" i="1"/>
  <c r="BG96487" i="1"/>
  <c r="BH96487" i="1"/>
  <c r="BG96475" i="1"/>
  <c r="BH96475" i="1"/>
  <c r="BG96463" i="1"/>
  <c r="BH96463" i="1"/>
  <c r="BG96451" i="1"/>
  <c r="BH96451" i="1"/>
  <c r="BG96439" i="1"/>
  <c r="BH96439" i="1"/>
  <c r="BG96427" i="1"/>
  <c r="BH96427" i="1"/>
  <c r="BG96415" i="1"/>
  <c r="BH96415" i="1"/>
  <c r="BG96403" i="1"/>
  <c r="BH96403" i="1"/>
  <c r="BG96391" i="1"/>
  <c r="BH96391" i="1"/>
  <c r="BG96379" i="1"/>
  <c r="BH96379" i="1"/>
  <c r="BG96367" i="1"/>
  <c r="BH96367" i="1"/>
  <c r="BG96355" i="1"/>
  <c r="BH96355" i="1"/>
  <c r="BG96343" i="1"/>
  <c r="BH96343" i="1"/>
  <c r="BG96331" i="1"/>
  <c r="BH96331" i="1"/>
  <c r="BG96319" i="1"/>
  <c r="BH96319" i="1"/>
  <c r="BG96307" i="1"/>
  <c r="BH96307" i="1"/>
  <c r="BG96295" i="1"/>
  <c r="BH96295" i="1"/>
  <c r="BG96283" i="1"/>
  <c r="BH96283" i="1"/>
  <c r="BG96271" i="1"/>
  <c r="BH96271" i="1"/>
  <c r="BG96259" i="1"/>
  <c r="BH96259" i="1"/>
  <c r="BG96247" i="1"/>
  <c r="BH96247" i="1"/>
  <c r="BG96235" i="1"/>
  <c r="BH96235" i="1"/>
  <c r="BG96223" i="1"/>
  <c r="BH96223" i="1"/>
  <c r="BG96211" i="1"/>
  <c r="BH96211" i="1"/>
  <c r="BG96199" i="1"/>
  <c r="BH96199" i="1"/>
  <c r="BG96187" i="1"/>
  <c r="BH96187" i="1"/>
  <c r="BG96175" i="1"/>
  <c r="BH96175" i="1"/>
  <c r="BG96163" i="1"/>
  <c r="BH96163" i="1"/>
  <c r="BG96151" i="1"/>
  <c r="BH96151" i="1"/>
  <c r="BG96139" i="1"/>
  <c r="BH96139" i="1"/>
  <c r="BG96127" i="1"/>
  <c r="BH96127" i="1"/>
  <c r="BG96115" i="1"/>
  <c r="BH96115" i="1"/>
  <c r="BG96103" i="1"/>
  <c r="BH96103" i="1"/>
  <c r="BG96091" i="1"/>
  <c r="BH96091" i="1"/>
  <c r="BG96079" i="1"/>
  <c r="BH96079" i="1"/>
  <c r="BG96067" i="1"/>
  <c r="BH96067" i="1"/>
  <c r="BG96055" i="1"/>
  <c r="BH96055" i="1"/>
  <c r="BG96043" i="1"/>
  <c r="BH96043" i="1"/>
  <c r="BG96031" i="1"/>
  <c r="BH96031" i="1"/>
  <c r="BG96019" i="1"/>
  <c r="BH96019" i="1"/>
  <c r="BG96007" i="1"/>
  <c r="BH96007" i="1"/>
  <c r="BG95995" i="1"/>
  <c r="BH95995" i="1"/>
  <c r="BG95983" i="1"/>
  <c r="BH95983" i="1"/>
  <c r="BG95971" i="1"/>
  <c r="BH95971" i="1"/>
  <c r="BG95959" i="1"/>
  <c r="BH95959" i="1"/>
  <c r="BG95947" i="1"/>
  <c r="BH95947" i="1"/>
  <c r="BG95935" i="1"/>
  <c r="BH95935" i="1"/>
  <c r="BG95923" i="1"/>
  <c r="BH95923" i="1"/>
  <c r="BG95911" i="1"/>
  <c r="BH95911" i="1"/>
  <c r="BG95899" i="1"/>
  <c r="BH95899" i="1"/>
  <c r="BG95887" i="1"/>
  <c r="BH95887" i="1"/>
  <c r="BG95875" i="1"/>
  <c r="BH95875" i="1"/>
  <c r="BG95863" i="1"/>
  <c r="BH95863" i="1"/>
  <c r="BG95851" i="1"/>
  <c r="BH95851" i="1"/>
  <c r="BG95839" i="1"/>
  <c r="BH95839" i="1"/>
  <c r="BG95827" i="1"/>
  <c r="BH95827" i="1"/>
  <c r="BG95815" i="1"/>
  <c r="BH95815" i="1"/>
  <c r="BG95803" i="1"/>
  <c r="BH95803" i="1"/>
  <c r="BG95791" i="1"/>
  <c r="BH95791" i="1"/>
  <c r="BG95779" i="1"/>
  <c r="BH95779" i="1"/>
  <c r="BG95767" i="1"/>
  <c r="BH95767" i="1"/>
  <c r="BG95755" i="1"/>
  <c r="BH95755" i="1"/>
  <c r="BG95743" i="1"/>
  <c r="BH95743" i="1"/>
  <c r="BG95731" i="1"/>
  <c r="BH95731" i="1"/>
  <c r="BG95719" i="1"/>
  <c r="BH95719" i="1"/>
  <c r="BG95707" i="1"/>
  <c r="BH95707" i="1"/>
  <c r="BG95695" i="1"/>
  <c r="BH95695" i="1"/>
  <c r="BG95683" i="1"/>
  <c r="BH95683" i="1"/>
  <c r="BG95671" i="1"/>
  <c r="BH95671" i="1"/>
  <c r="BG95659" i="1"/>
  <c r="BH95659" i="1"/>
  <c r="BG95647" i="1"/>
  <c r="BH95647" i="1"/>
  <c r="BG95635" i="1"/>
  <c r="BH95635" i="1"/>
  <c r="BG95623" i="1"/>
  <c r="BH95623" i="1"/>
  <c r="BG95611" i="1"/>
  <c r="BH95611" i="1"/>
  <c r="BG95599" i="1"/>
  <c r="BH95599" i="1"/>
  <c r="BG95587" i="1"/>
  <c r="BH95587" i="1"/>
  <c r="BG95575" i="1"/>
  <c r="BH95575" i="1"/>
  <c r="BG95563" i="1"/>
  <c r="BH95563" i="1"/>
  <c r="BG95551" i="1"/>
  <c r="BH95551" i="1"/>
  <c r="BG95539" i="1"/>
  <c r="BH95539" i="1"/>
  <c r="BG95527" i="1"/>
  <c r="BH95527" i="1"/>
  <c r="BG95515" i="1"/>
  <c r="BH95515" i="1"/>
  <c r="BG95503" i="1"/>
  <c r="BH95503" i="1"/>
  <c r="BG95491" i="1"/>
  <c r="BH95491" i="1"/>
  <c r="BG95479" i="1"/>
  <c r="BH95479" i="1"/>
  <c r="BG95467" i="1"/>
  <c r="BH95467" i="1"/>
  <c r="BG95455" i="1"/>
  <c r="BH95455" i="1"/>
  <c r="BG95443" i="1"/>
  <c r="BH95443" i="1"/>
  <c r="BG95431" i="1"/>
  <c r="BH95431" i="1"/>
  <c r="BG95419" i="1"/>
  <c r="BH95419" i="1"/>
  <c r="BG95407" i="1"/>
  <c r="BH95407" i="1"/>
  <c r="BG95395" i="1"/>
  <c r="BH95395" i="1"/>
  <c r="BG95383" i="1"/>
  <c r="BH95383" i="1"/>
  <c r="BG95371" i="1"/>
  <c r="BH95371" i="1"/>
  <c r="BG95359" i="1"/>
  <c r="BH95359" i="1"/>
  <c r="BG95347" i="1"/>
  <c r="BH95347" i="1"/>
  <c r="BG95335" i="1"/>
  <c r="BH95335" i="1"/>
  <c r="BG95323" i="1"/>
  <c r="BH95323" i="1"/>
  <c r="BG95311" i="1"/>
  <c r="BH95311" i="1"/>
  <c r="BG95299" i="1"/>
  <c r="BH95299" i="1"/>
  <c r="BG95287" i="1"/>
  <c r="BH95287" i="1"/>
  <c r="BG95275" i="1"/>
  <c r="BH95275" i="1"/>
  <c r="BG95263" i="1"/>
  <c r="BH95263" i="1"/>
  <c r="BG95251" i="1"/>
  <c r="BH95251" i="1"/>
  <c r="BG95239" i="1"/>
  <c r="BH95239" i="1"/>
  <c r="BG95227" i="1"/>
  <c r="BH95227" i="1"/>
  <c r="BG95215" i="1"/>
  <c r="BH95215" i="1"/>
  <c r="BG95203" i="1"/>
  <c r="BH95203" i="1"/>
  <c r="BG95191" i="1"/>
  <c r="BH95191" i="1"/>
  <c r="BG95179" i="1"/>
  <c r="BH95179" i="1"/>
  <c r="BG95167" i="1"/>
  <c r="BH95167" i="1"/>
  <c r="BG95155" i="1"/>
  <c r="BH95155" i="1"/>
  <c r="BG95143" i="1"/>
  <c r="BH95143" i="1"/>
  <c r="BG95131" i="1"/>
  <c r="BH95131" i="1"/>
  <c r="BG95119" i="1"/>
  <c r="BH95119" i="1"/>
  <c r="BG95107" i="1"/>
  <c r="BH95107" i="1"/>
  <c r="BG95095" i="1"/>
  <c r="BH95095" i="1"/>
  <c r="BG95083" i="1"/>
  <c r="BH95083" i="1"/>
  <c r="BG95071" i="1"/>
  <c r="BH95071" i="1"/>
  <c r="BG95059" i="1"/>
  <c r="BH95059" i="1"/>
  <c r="BG95047" i="1"/>
  <c r="BH95047" i="1"/>
  <c r="BG95035" i="1"/>
  <c r="BH95035" i="1"/>
  <c r="BG95023" i="1"/>
  <c r="BH95023" i="1"/>
  <c r="BG95011" i="1"/>
  <c r="BH95011" i="1"/>
  <c r="BG94999" i="1"/>
  <c r="BH94999" i="1"/>
  <c r="BG94987" i="1"/>
  <c r="BH94987" i="1"/>
  <c r="BG94975" i="1"/>
  <c r="BH94975" i="1"/>
  <c r="BG94963" i="1"/>
  <c r="BH94963" i="1"/>
  <c r="BG94951" i="1"/>
  <c r="BH94951" i="1"/>
  <c r="BG94939" i="1"/>
  <c r="BH94939" i="1"/>
  <c r="BG94927" i="1"/>
  <c r="BH94927" i="1"/>
  <c r="BG94915" i="1"/>
  <c r="BH94915" i="1"/>
  <c r="BG94903" i="1"/>
  <c r="BH94903" i="1"/>
  <c r="BG94891" i="1"/>
  <c r="BH94891" i="1"/>
  <c r="BG94879" i="1"/>
  <c r="BH94879" i="1"/>
  <c r="BG94867" i="1"/>
  <c r="BH94867" i="1"/>
  <c r="BG94855" i="1"/>
  <c r="BH94855" i="1"/>
  <c r="BG94843" i="1"/>
  <c r="BH94843" i="1"/>
  <c r="BG94831" i="1"/>
  <c r="BH94831" i="1"/>
  <c r="BG94819" i="1"/>
  <c r="BH94819" i="1"/>
  <c r="BG94807" i="1"/>
  <c r="BH94807" i="1"/>
  <c r="BG94795" i="1"/>
  <c r="BH94795" i="1"/>
  <c r="BG94783" i="1"/>
  <c r="BH94783" i="1"/>
  <c r="BG94771" i="1"/>
  <c r="BH94771" i="1"/>
  <c r="BG94759" i="1"/>
  <c r="BH94759" i="1"/>
  <c r="BG94747" i="1"/>
  <c r="BH94747" i="1"/>
  <c r="BG94735" i="1"/>
  <c r="BH94735" i="1"/>
  <c r="BG94723" i="1"/>
  <c r="BH94723" i="1"/>
  <c r="BG94711" i="1"/>
  <c r="BH94711" i="1"/>
  <c r="BG94699" i="1"/>
  <c r="BH94699" i="1"/>
  <c r="BG94687" i="1"/>
  <c r="BH94687" i="1"/>
  <c r="BG94675" i="1"/>
  <c r="BH94675" i="1"/>
  <c r="BG94663" i="1"/>
  <c r="BH94663" i="1"/>
  <c r="BG94651" i="1"/>
  <c r="BH94651" i="1"/>
  <c r="BG94639" i="1"/>
  <c r="BH94639" i="1"/>
  <c r="BG94627" i="1"/>
  <c r="BH94627" i="1"/>
  <c r="BG94615" i="1"/>
  <c r="BH94615" i="1"/>
  <c r="BG94603" i="1"/>
  <c r="BH94603" i="1"/>
  <c r="BG94591" i="1"/>
  <c r="BH94591" i="1"/>
  <c r="BG94579" i="1"/>
  <c r="BH94579" i="1"/>
  <c r="BG94567" i="1"/>
  <c r="BH94567" i="1"/>
  <c r="BG94555" i="1"/>
  <c r="BH94555" i="1"/>
  <c r="BG94543" i="1"/>
  <c r="BH94543" i="1"/>
  <c r="BG94531" i="1"/>
  <c r="BH94531" i="1"/>
  <c r="BG94519" i="1"/>
  <c r="BH94519" i="1"/>
  <c r="BG94507" i="1"/>
  <c r="BH94507" i="1"/>
  <c r="BG94495" i="1"/>
  <c r="BH94495" i="1"/>
  <c r="BG94483" i="1"/>
  <c r="BH94483" i="1"/>
  <c r="BG94471" i="1"/>
  <c r="BH94471" i="1"/>
  <c r="BG94459" i="1"/>
  <c r="BH94459" i="1"/>
  <c r="BG94447" i="1"/>
  <c r="BH94447" i="1"/>
  <c r="BG94435" i="1"/>
  <c r="BH94435" i="1"/>
  <c r="BG94423" i="1"/>
  <c r="BH94423" i="1"/>
  <c r="BG94411" i="1"/>
  <c r="BH94411" i="1"/>
  <c r="BG94399" i="1"/>
  <c r="BH94399" i="1"/>
  <c r="BG94387" i="1"/>
  <c r="BH94387" i="1"/>
  <c r="BG94375" i="1"/>
  <c r="BH94375" i="1"/>
  <c r="BG94363" i="1"/>
  <c r="BH94363" i="1"/>
  <c r="BG94351" i="1"/>
  <c r="BH94351" i="1"/>
  <c r="BG94339" i="1"/>
  <c r="BH94339" i="1"/>
  <c r="BG94327" i="1"/>
  <c r="BH94327" i="1"/>
  <c r="BG94315" i="1"/>
  <c r="BH94315" i="1"/>
  <c r="BG94303" i="1"/>
  <c r="BH94303" i="1"/>
  <c r="BG94291" i="1"/>
  <c r="BH94291" i="1"/>
  <c r="BG94279" i="1"/>
  <c r="BH94279" i="1"/>
  <c r="BG94267" i="1"/>
  <c r="BH94267" i="1"/>
  <c r="BG94255" i="1"/>
  <c r="BH94255" i="1"/>
  <c r="BG94243" i="1"/>
  <c r="BH94243" i="1"/>
  <c r="BG94231" i="1"/>
  <c r="BH94231" i="1"/>
  <c r="BG94219" i="1"/>
  <c r="BH94219" i="1"/>
  <c r="BG94207" i="1"/>
  <c r="BH94207" i="1"/>
  <c r="BG94195" i="1"/>
  <c r="BH94195" i="1"/>
  <c r="BG94183" i="1"/>
  <c r="BH94183" i="1"/>
  <c r="BG94171" i="1"/>
  <c r="BH94171" i="1"/>
  <c r="BG94159" i="1"/>
  <c r="BH94159" i="1"/>
  <c r="BG94147" i="1"/>
  <c r="BH94147" i="1"/>
  <c r="BG94135" i="1"/>
  <c r="BH94135" i="1"/>
  <c r="BG94123" i="1"/>
  <c r="BH94123" i="1"/>
  <c r="BG94111" i="1"/>
  <c r="BH94111" i="1"/>
  <c r="BG94099" i="1"/>
  <c r="BH94099" i="1"/>
  <c r="BG94087" i="1"/>
  <c r="BH94087" i="1"/>
  <c r="BG94075" i="1"/>
  <c r="BH94075" i="1"/>
  <c r="BG94063" i="1"/>
  <c r="BH94063" i="1"/>
  <c r="BG94051" i="1"/>
  <c r="BH94051" i="1"/>
  <c r="BG94039" i="1"/>
  <c r="BH94039" i="1"/>
  <c r="BG94027" i="1"/>
  <c r="BH94027" i="1"/>
  <c r="BG94015" i="1"/>
  <c r="BH94015" i="1"/>
  <c r="BG94003" i="1"/>
  <c r="BH94003" i="1"/>
  <c r="BG93991" i="1"/>
  <c r="BH93991" i="1"/>
  <c r="BG93979" i="1"/>
  <c r="BH93979" i="1"/>
  <c r="BG93967" i="1"/>
  <c r="BH93967" i="1"/>
  <c r="BG93955" i="1"/>
  <c r="BH93955" i="1"/>
  <c r="BG93943" i="1"/>
  <c r="BH93943" i="1"/>
  <c r="BG93931" i="1"/>
  <c r="BH93931" i="1"/>
  <c r="BG93919" i="1"/>
  <c r="BH93919" i="1"/>
  <c r="BG93907" i="1"/>
  <c r="BH93907" i="1"/>
  <c r="BG93895" i="1"/>
  <c r="BH93895" i="1"/>
  <c r="BG93883" i="1"/>
  <c r="BH93883" i="1"/>
  <c r="BG93871" i="1"/>
  <c r="BH93871" i="1"/>
  <c r="BG93859" i="1"/>
  <c r="BH93859" i="1"/>
  <c r="BG93847" i="1"/>
  <c r="BH93847" i="1"/>
  <c r="BG93835" i="1"/>
  <c r="BH93835" i="1"/>
  <c r="BG93823" i="1"/>
  <c r="BH93823" i="1"/>
  <c r="BG93811" i="1"/>
  <c r="BH93811" i="1"/>
  <c r="BG93799" i="1"/>
  <c r="BH93799" i="1"/>
  <c r="BG93787" i="1"/>
  <c r="BH93787" i="1"/>
  <c r="BG93775" i="1"/>
  <c r="BH93775" i="1"/>
  <c r="BG93763" i="1"/>
  <c r="BH93763" i="1"/>
  <c r="BG93751" i="1"/>
  <c r="BH93751" i="1"/>
  <c r="BG93739" i="1"/>
  <c r="BH93739" i="1"/>
  <c r="BG93727" i="1"/>
  <c r="BH93727" i="1"/>
  <c r="BG93715" i="1"/>
  <c r="BH93715" i="1"/>
  <c r="BG93703" i="1"/>
  <c r="BH93703" i="1"/>
  <c r="BG93691" i="1"/>
  <c r="BH93691" i="1"/>
  <c r="BG93679" i="1"/>
  <c r="BH93679" i="1"/>
  <c r="BG93667" i="1"/>
  <c r="BH93667" i="1"/>
  <c r="BG93655" i="1"/>
  <c r="BH93655" i="1"/>
  <c r="BG93643" i="1"/>
  <c r="BH93643" i="1"/>
  <c r="BG93631" i="1"/>
  <c r="BH93631" i="1"/>
  <c r="BG93619" i="1"/>
  <c r="BH93619" i="1"/>
  <c r="BG93607" i="1"/>
  <c r="BH93607" i="1"/>
  <c r="BG93595" i="1"/>
  <c r="BH93595" i="1"/>
  <c r="BG93583" i="1"/>
  <c r="BH93583" i="1"/>
  <c r="BG93571" i="1"/>
  <c r="BH93571" i="1"/>
  <c r="BG93559" i="1"/>
  <c r="BH93559" i="1"/>
  <c r="BG93547" i="1"/>
  <c r="BH93547" i="1"/>
  <c r="BG93535" i="1"/>
  <c r="BH93535" i="1"/>
  <c r="BG93523" i="1"/>
  <c r="BH93523" i="1"/>
  <c r="BG93511" i="1"/>
  <c r="BH93511" i="1"/>
  <c r="BG93499" i="1"/>
  <c r="BH93499" i="1"/>
  <c r="BG93487" i="1"/>
  <c r="BH93487" i="1"/>
  <c r="BG93475" i="1"/>
  <c r="BH93475" i="1"/>
  <c r="BG93463" i="1"/>
  <c r="BH93463" i="1"/>
  <c r="BG93451" i="1"/>
  <c r="BH93451" i="1"/>
  <c r="BG93439" i="1"/>
  <c r="BH93439" i="1"/>
  <c r="BG93427" i="1"/>
  <c r="BH93427" i="1"/>
  <c r="BG93415" i="1"/>
  <c r="BH93415" i="1"/>
  <c r="BG93403" i="1"/>
  <c r="BH93403" i="1"/>
  <c r="BG93391" i="1"/>
  <c r="BH93391" i="1"/>
  <c r="BG93379" i="1"/>
  <c r="BH93379" i="1"/>
  <c r="BG93367" i="1"/>
  <c r="BH93367" i="1"/>
  <c r="BG93355" i="1"/>
  <c r="BH93355" i="1"/>
  <c r="BG93343" i="1"/>
  <c r="BH93343" i="1"/>
  <c r="BG93331" i="1"/>
  <c r="BH93331" i="1"/>
  <c r="BG93319" i="1"/>
  <c r="BH93319" i="1"/>
  <c r="BG93307" i="1"/>
  <c r="BH93307" i="1"/>
  <c r="BG93295" i="1"/>
  <c r="BH93295" i="1"/>
  <c r="BG93283" i="1"/>
  <c r="BH93283" i="1"/>
  <c r="BG93271" i="1"/>
  <c r="BH93271" i="1"/>
  <c r="BG93259" i="1"/>
  <c r="BH93259" i="1"/>
  <c r="BG93247" i="1"/>
  <c r="BH93247" i="1"/>
  <c r="BG93235" i="1"/>
  <c r="BH93235" i="1"/>
  <c r="BG93223" i="1"/>
  <c r="BH93223" i="1"/>
  <c r="BG93211" i="1"/>
  <c r="BH93211" i="1"/>
  <c r="BG93199" i="1"/>
  <c r="BH93199" i="1"/>
  <c r="BG93187" i="1"/>
  <c r="BH93187" i="1"/>
  <c r="BG93175" i="1"/>
  <c r="BH93175" i="1"/>
  <c r="BG93163" i="1"/>
  <c r="BH93163" i="1"/>
  <c r="BG93151" i="1"/>
  <c r="BH93151" i="1"/>
  <c r="BG93139" i="1"/>
  <c r="BH93139" i="1"/>
  <c r="BG93127" i="1"/>
  <c r="BH93127" i="1"/>
  <c r="BG93115" i="1"/>
  <c r="BH93115" i="1"/>
  <c r="BG93103" i="1"/>
  <c r="BH93103" i="1"/>
  <c r="BG93091" i="1"/>
  <c r="BH93091" i="1"/>
  <c r="BG93079" i="1"/>
  <c r="BH93079" i="1"/>
  <c r="BG93067" i="1"/>
  <c r="BH93067" i="1"/>
  <c r="BG93055" i="1"/>
  <c r="BH93055" i="1"/>
  <c r="BG93043" i="1"/>
  <c r="BH93043" i="1"/>
  <c r="BG93031" i="1"/>
  <c r="BH93031" i="1"/>
  <c r="BG93019" i="1"/>
  <c r="BH93019" i="1"/>
  <c r="BG93007" i="1"/>
  <c r="BH93007" i="1"/>
  <c r="BG92995" i="1"/>
  <c r="BH92995" i="1"/>
  <c r="BG92983" i="1"/>
  <c r="BH92983" i="1"/>
  <c r="BG92971" i="1"/>
  <c r="BH92971" i="1"/>
  <c r="BG92959" i="1"/>
  <c r="BH92959" i="1"/>
  <c r="BG92947" i="1"/>
  <c r="BH92947" i="1"/>
  <c r="BG92935" i="1"/>
  <c r="BH92935" i="1"/>
  <c r="BG92923" i="1"/>
  <c r="BH92923" i="1"/>
  <c r="BG92911" i="1"/>
  <c r="BH92911" i="1"/>
  <c r="BG92899" i="1"/>
  <c r="BH92899" i="1"/>
  <c r="BG92887" i="1"/>
  <c r="BH92887" i="1"/>
  <c r="BG92875" i="1"/>
  <c r="BH92875" i="1"/>
  <c r="BG92863" i="1"/>
  <c r="BH92863" i="1"/>
  <c r="BG92851" i="1"/>
  <c r="BH92851" i="1"/>
  <c r="BG92839" i="1"/>
  <c r="BH92839" i="1"/>
  <c r="BG92827" i="1"/>
  <c r="BH92827" i="1"/>
  <c r="BG92815" i="1"/>
  <c r="BH92815" i="1"/>
  <c r="BG92803" i="1"/>
  <c r="BH92803" i="1"/>
  <c r="BG92791" i="1"/>
  <c r="BH92791" i="1"/>
  <c r="BG92779" i="1"/>
  <c r="BH92779" i="1"/>
  <c r="BG92767" i="1"/>
  <c r="BH92767" i="1"/>
  <c r="BG92755" i="1"/>
  <c r="BH92755" i="1"/>
  <c r="BG92743" i="1"/>
  <c r="BH92743" i="1"/>
  <c r="BG92731" i="1"/>
  <c r="BH92731" i="1"/>
  <c r="BG92719" i="1"/>
  <c r="BH92719" i="1"/>
  <c r="BG92707" i="1"/>
  <c r="BH92707" i="1"/>
  <c r="BG92695" i="1"/>
  <c r="BH92695" i="1"/>
  <c r="BG92683" i="1"/>
  <c r="BH92683" i="1"/>
  <c r="BG92671" i="1"/>
  <c r="BH92671" i="1"/>
  <c r="BG92659" i="1"/>
  <c r="BH92659" i="1"/>
  <c r="BG92647" i="1"/>
  <c r="BH92647" i="1"/>
  <c r="BG92635" i="1"/>
  <c r="BH92635" i="1"/>
  <c r="BG92623" i="1"/>
  <c r="BH92623" i="1"/>
  <c r="BG92611" i="1"/>
  <c r="BH92611" i="1"/>
  <c r="BG92599" i="1"/>
  <c r="BH92599" i="1"/>
  <c r="BG92587" i="1"/>
  <c r="BH92587" i="1"/>
  <c r="BG92575" i="1"/>
  <c r="BH92575" i="1"/>
  <c r="BG92563" i="1"/>
  <c r="BH92563" i="1"/>
  <c r="BG92551" i="1"/>
  <c r="BH92551" i="1"/>
  <c r="BG92539" i="1"/>
  <c r="BH92539" i="1"/>
  <c r="BG92527" i="1"/>
  <c r="BH92527" i="1"/>
  <c r="BG92515" i="1"/>
  <c r="BH92515" i="1"/>
  <c r="BG92503" i="1"/>
  <c r="BH92503" i="1"/>
  <c r="BG92491" i="1"/>
  <c r="BH92491" i="1"/>
  <c r="BG92479" i="1"/>
  <c r="BH92479" i="1"/>
  <c r="BG92467" i="1"/>
  <c r="BH92467" i="1"/>
  <c r="BG92455" i="1"/>
  <c r="BH92455" i="1"/>
  <c r="BG92443" i="1"/>
  <c r="BH92443" i="1"/>
  <c r="BG92431" i="1"/>
  <c r="BH92431" i="1"/>
  <c r="BG92419" i="1"/>
  <c r="BH92419" i="1"/>
  <c r="BG92407" i="1"/>
  <c r="BH92407" i="1"/>
  <c r="BG92395" i="1"/>
  <c r="BH92395" i="1"/>
  <c r="BG92383" i="1"/>
  <c r="BH92383" i="1"/>
  <c r="BG92371" i="1"/>
  <c r="BH92371" i="1"/>
  <c r="BG92359" i="1"/>
  <c r="BH92359" i="1"/>
  <c r="BG92347" i="1"/>
  <c r="BH92347" i="1"/>
  <c r="BG92335" i="1"/>
  <c r="BH92335" i="1"/>
  <c r="BG92323" i="1"/>
  <c r="BH92323" i="1"/>
  <c r="BG92311" i="1"/>
  <c r="BH92311" i="1"/>
  <c r="BG92299" i="1"/>
  <c r="BH92299" i="1"/>
  <c r="BG92287" i="1"/>
  <c r="BH92287" i="1"/>
  <c r="BG92275" i="1"/>
  <c r="BH92275" i="1"/>
  <c r="BG92263" i="1"/>
  <c r="BH92263" i="1"/>
  <c r="BG92251" i="1"/>
  <c r="BH92251" i="1"/>
  <c r="BG92239" i="1"/>
  <c r="BH92239" i="1"/>
  <c r="BG92227" i="1"/>
  <c r="BH92227" i="1"/>
  <c r="BG92215" i="1"/>
  <c r="BH92215" i="1"/>
  <c r="BG92203" i="1"/>
  <c r="BH92203" i="1"/>
  <c r="BG92191" i="1"/>
  <c r="BH92191" i="1"/>
  <c r="BG92179" i="1"/>
  <c r="BH92179" i="1"/>
  <c r="BG92167" i="1"/>
  <c r="BH92167" i="1"/>
  <c r="BG92155" i="1"/>
  <c r="BH92155" i="1"/>
  <c r="BG92143" i="1"/>
  <c r="BH92143" i="1"/>
  <c r="BG92131" i="1"/>
  <c r="BH92131" i="1"/>
  <c r="BG92119" i="1"/>
  <c r="BH92119" i="1"/>
  <c r="BG92107" i="1"/>
  <c r="BH92107" i="1"/>
  <c r="BG92095" i="1"/>
  <c r="BH92095" i="1"/>
  <c r="BG92083" i="1"/>
  <c r="BH92083" i="1"/>
  <c r="BG92071" i="1"/>
  <c r="BH92071" i="1"/>
  <c r="BG92059" i="1"/>
  <c r="BH92059" i="1"/>
  <c r="BG92047" i="1"/>
  <c r="BH92047" i="1"/>
  <c r="BG92035" i="1"/>
  <c r="BH92035" i="1"/>
  <c r="BG92023" i="1"/>
  <c r="BH92023" i="1"/>
  <c r="BG92011" i="1"/>
  <c r="BH92011" i="1"/>
  <c r="BG91999" i="1"/>
  <c r="BH91999" i="1"/>
  <c r="BG91987" i="1"/>
  <c r="BH91987" i="1"/>
  <c r="BG91975" i="1"/>
  <c r="BH91975" i="1"/>
  <c r="BG91963" i="1"/>
  <c r="BH91963" i="1"/>
  <c r="BG91951" i="1"/>
  <c r="BH91951" i="1"/>
  <c r="BG91939" i="1"/>
  <c r="BH91939" i="1"/>
  <c r="BG91927" i="1"/>
  <c r="BH91927" i="1"/>
  <c r="BG91915" i="1"/>
  <c r="BH91915" i="1"/>
  <c r="BG91903" i="1"/>
  <c r="BH91903" i="1"/>
  <c r="BG91891" i="1"/>
  <c r="BH91891" i="1"/>
  <c r="BG91879" i="1"/>
  <c r="BH91879" i="1"/>
  <c r="BG91867" i="1"/>
  <c r="BH91867" i="1"/>
  <c r="BG91855" i="1"/>
  <c r="BH91855" i="1"/>
  <c r="BG91843" i="1"/>
  <c r="BH91843" i="1"/>
  <c r="BG91831" i="1"/>
  <c r="BH91831" i="1"/>
  <c r="BG91819" i="1"/>
  <c r="BH91819" i="1"/>
  <c r="BG91807" i="1"/>
  <c r="BH91807" i="1"/>
  <c r="BG91795" i="1"/>
  <c r="BH91795" i="1"/>
  <c r="BG91783" i="1"/>
  <c r="BH91783" i="1"/>
  <c r="BG91771" i="1"/>
  <c r="BH91771" i="1"/>
  <c r="BG91759" i="1"/>
  <c r="BH91759" i="1"/>
  <c r="BG91747" i="1"/>
  <c r="BH91747" i="1"/>
  <c r="BG91735" i="1"/>
  <c r="BH91735" i="1"/>
  <c r="BG91723" i="1"/>
  <c r="BH91723" i="1"/>
  <c r="BG91711" i="1"/>
  <c r="BH91711" i="1"/>
  <c r="BG91699" i="1"/>
  <c r="BH91699" i="1"/>
  <c r="BG91687" i="1"/>
  <c r="BH91687" i="1"/>
  <c r="BG91675" i="1"/>
  <c r="BH91675" i="1"/>
  <c r="BG91663" i="1"/>
  <c r="BH91663" i="1"/>
  <c r="BG91651" i="1"/>
  <c r="BH91651" i="1"/>
  <c r="BG91639" i="1"/>
  <c r="BH91639" i="1"/>
  <c r="BG91627" i="1"/>
  <c r="BH91627" i="1"/>
  <c r="BG91615" i="1"/>
  <c r="BH91615" i="1"/>
  <c r="BG91603" i="1"/>
  <c r="BH91603" i="1"/>
  <c r="BG91591" i="1"/>
  <c r="BH91591" i="1"/>
  <c r="BG91579" i="1"/>
  <c r="BH91579" i="1"/>
  <c r="BG91567" i="1"/>
  <c r="BH91567" i="1"/>
  <c r="BG91555" i="1"/>
  <c r="BH91555" i="1"/>
  <c r="BG91543" i="1"/>
  <c r="BH91543" i="1"/>
  <c r="BG91531" i="1"/>
  <c r="BH91531" i="1"/>
  <c r="BG91519" i="1"/>
  <c r="BH91519" i="1"/>
  <c r="BG91507" i="1"/>
  <c r="BH91507" i="1"/>
  <c r="BG91495" i="1"/>
  <c r="BH91495" i="1"/>
  <c r="BG91483" i="1"/>
  <c r="BH91483" i="1"/>
  <c r="BG91471" i="1"/>
  <c r="BH91471" i="1"/>
  <c r="BG91459" i="1"/>
  <c r="BH91459" i="1"/>
  <c r="BG91447" i="1"/>
  <c r="BH91447" i="1"/>
  <c r="BG91435" i="1"/>
  <c r="BH91435" i="1"/>
  <c r="BG91423" i="1"/>
  <c r="BH91423" i="1"/>
  <c r="BG91411" i="1"/>
  <c r="BH91411" i="1"/>
  <c r="BG91399" i="1"/>
  <c r="BH91399" i="1"/>
  <c r="BG91387" i="1"/>
  <c r="BH91387" i="1"/>
  <c r="BG91375" i="1"/>
  <c r="BH91375" i="1"/>
  <c r="BG91363" i="1"/>
  <c r="BH91363" i="1"/>
  <c r="BG91351" i="1"/>
  <c r="BH91351" i="1"/>
  <c r="BG91339" i="1"/>
  <c r="BH91339" i="1"/>
  <c r="BG91327" i="1"/>
  <c r="BH91327" i="1"/>
  <c r="BG91315" i="1"/>
  <c r="BH91315" i="1"/>
  <c r="BG91303" i="1"/>
  <c r="BH91303" i="1"/>
  <c r="BG91291" i="1"/>
  <c r="BH91291" i="1"/>
  <c r="BG91279" i="1"/>
  <c r="BH91279" i="1"/>
  <c r="BG91267" i="1"/>
  <c r="BH91267" i="1"/>
  <c r="BG91255" i="1"/>
  <c r="BH91255" i="1"/>
  <c r="BG91243" i="1"/>
  <c r="BH91243" i="1"/>
  <c r="BG91231" i="1"/>
  <c r="BH91231" i="1"/>
  <c r="BG91219" i="1"/>
  <c r="BH91219" i="1"/>
  <c r="BG91207" i="1"/>
  <c r="BH91207" i="1"/>
  <c r="BG91195" i="1"/>
  <c r="BH91195" i="1"/>
  <c r="BG91183" i="1"/>
  <c r="BH91183" i="1"/>
  <c r="BG91171" i="1"/>
  <c r="BH91171" i="1"/>
  <c r="BG91159" i="1"/>
  <c r="BH91159" i="1"/>
  <c r="BG91147" i="1"/>
  <c r="BH91147" i="1"/>
  <c r="BG91135" i="1"/>
  <c r="BH91135" i="1"/>
  <c r="BG91123" i="1"/>
  <c r="BH91123" i="1"/>
  <c r="BG91111" i="1"/>
  <c r="BH91111" i="1"/>
  <c r="BG91099" i="1"/>
  <c r="BH91099" i="1"/>
  <c r="BG91087" i="1"/>
  <c r="BH91087" i="1"/>
  <c r="BG91075" i="1"/>
  <c r="BH91075" i="1"/>
  <c r="BG91063" i="1"/>
  <c r="BH91063" i="1"/>
  <c r="BG91051" i="1"/>
  <c r="BH91051" i="1"/>
  <c r="BG91039" i="1"/>
  <c r="BH91039" i="1"/>
  <c r="BG91027" i="1"/>
  <c r="BH91027" i="1"/>
  <c r="BG91015" i="1"/>
  <c r="BH91015" i="1"/>
  <c r="BG91003" i="1"/>
  <c r="BH91003" i="1"/>
  <c r="BG90991" i="1"/>
  <c r="BH90991" i="1"/>
  <c r="BG90979" i="1"/>
  <c r="BH90979" i="1"/>
  <c r="BG90967" i="1"/>
  <c r="BH90967" i="1"/>
  <c r="BG90955" i="1"/>
  <c r="BH90955" i="1"/>
  <c r="BG90943" i="1"/>
  <c r="BH90943" i="1"/>
  <c r="BG90931" i="1"/>
  <c r="BH90931" i="1"/>
  <c r="BG90919" i="1"/>
  <c r="BH90919" i="1"/>
  <c r="BG90907" i="1"/>
  <c r="BH90907" i="1"/>
  <c r="BG90895" i="1"/>
  <c r="BH90895" i="1"/>
  <c r="BG90883" i="1"/>
  <c r="BH90883" i="1"/>
  <c r="BG90871" i="1"/>
  <c r="BH90871" i="1"/>
  <c r="BG90859" i="1"/>
  <c r="BH90859" i="1"/>
  <c r="BG90847" i="1"/>
  <c r="BH90847" i="1"/>
  <c r="BG90835" i="1"/>
  <c r="BH90835" i="1"/>
  <c r="BG90823" i="1"/>
  <c r="BH90823" i="1"/>
  <c r="BG90811" i="1"/>
  <c r="BH90811" i="1"/>
  <c r="BG90799" i="1"/>
  <c r="BH90799" i="1"/>
  <c r="BG90787" i="1"/>
  <c r="BH90787" i="1"/>
  <c r="BG90775" i="1"/>
  <c r="BH90775" i="1"/>
  <c r="BG90763" i="1"/>
  <c r="BH90763" i="1"/>
  <c r="BG90751" i="1"/>
  <c r="BH90751" i="1"/>
  <c r="BG90739" i="1"/>
  <c r="BH90739" i="1"/>
  <c r="BG90727" i="1"/>
  <c r="BH90727" i="1"/>
  <c r="BG90715" i="1"/>
  <c r="BH90715" i="1"/>
  <c r="BG90703" i="1"/>
  <c r="BH90703" i="1"/>
  <c r="BG90691" i="1"/>
  <c r="BH90691" i="1"/>
  <c r="BG90679" i="1"/>
  <c r="BH90679" i="1"/>
  <c r="BG90667" i="1"/>
  <c r="BH90667" i="1"/>
  <c r="BG90655" i="1"/>
  <c r="BH90655" i="1"/>
  <c r="BG90643" i="1"/>
  <c r="BH90643" i="1"/>
  <c r="BG90631" i="1"/>
  <c r="BH90631" i="1"/>
  <c r="BG90619" i="1"/>
  <c r="BH90619" i="1"/>
  <c r="BG90607" i="1"/>
  <c r="BH90607" i="1"/>
  <c r="BG90595" i="1"/>
  <c r="BH90595" i="1"/>
  <c r="BG90583" i="1"/>
  <c r="BH90583" i="1"/>
  <c r="BG90571" i="1"/>
  <c r="BH90571" i="1"/>
  <c r="BG90559" i="1"/>
  <c r="BH90559" i="1"/>
  <c r="BG90547" i="1"/>
  <c r="BH90547" i="1"/>
  <c r="BG90535" i="1"/>
  <c r="BH90535" i="1"/>
  <c r="BG90523" i="1"/>
  <c r="BH90523" i="1"/>
  <c r="BG90511" i="1"/>
  <c r="BH90511" i="1"/>
  <c r="BG90499" i="1"/>
  <c r="BH90499" i="1"/>
  <c r="BG90487" i="1"/>
  <c r="BH90487" i="1"/>
  <c r="BG90475" i="1"/>
  <c r="BH90475" i="1"/>
  <c r="BG90463" i="1"/>
  <c r="BH90463" i="1"/>
  <c r="BG90451" i="1"/>
  <c r="BH90451" i="1"/>
  <c r="BG90439" i="1"/>
  <c r="BH90439" i="1"/>
  <c r="BG90427" i="1"/>
  <c r="BH90427" i="1"/>
  <c r="BG90415" i="1"/>
  <c r="BH90415" i="1"/>
  <c r="BG90403" i="1"/>
  <c r="BH90403" i="1"/>
  <c r="BG90391" i="1"/>
  <c r="BH90391" i="1"/>
  <c r="BG90379" i="1"/>
  <c r="BH90379" i="1"/>
  <c r="BG90367" i="1"/>
  <c r="BH90367" i="1"/>
  <c r="BG90355" i="1"/>
  <c r="BH90355" i="1"/>
  <c r="BG90343" i="1"/>
  <c r="BH90343" i="1"/>
  <c r="BG90331" i="1"/>
  <c r="BH90331" i="1"/>
  <c r="BG90319" i="1"/>
  <c r="BH90319" i="1"/>
  <c r="BG90307" i="1"/>
  <c r="BH90307" i="1"/>
  <c r="BG90295" i="1"/>
  <c r="BH90295" i="1"/>
  <c r="BG90283" i="1"/>
  <c r="BH90283" i="1"/>
  <c r="BG90271" i="1"/>
  <c r="BH90271" i="1"/>
  <c r="BG90259" i="1"/>
  <c r="BH90259" i="1"/>
  <c r="BG90247" i="1"/>
  <c r="BH90247" i="1"/>
  <c r="BG90235" i="1"/>
  <c r="BH90235" i="1"/>
  <c r="BG90223" i="1"/>
  <c r="BH90223" i="1"/>
  <c r="BG90211" i="1"/>
  <c r="BH90211" i="1"/>
  <c r="BG90199" i="1"/>
  <c r="BH90199" i="1"/>
  <c r="BG90187" i="1"/>
  <c r="BH90187" i="1"/>
  <c r="BG90175" i="1"/>
  <c r="BH90175" i="1"/>
  <c r="BG90163" i="1"/>
  <c r="BH90163" i="1"/>
  <c r="BG90151" i="1"/>
  <c r="BH90151" i="1"/>
  <c r="BG90139" i="1"/>
  <c r="BH90139" i="1"/>
  <c r="BG90127" i="1"/>
  <c r="BH90127" i="1"/>
  <c r="BG90115" i="1"/>
  <c r="BH90115" i="1"/>
  <c r="BG90103" i="1"/>
  <c r="BH90103" i="1"/>
  <c r="BG90091" i="1"/>
  <c r="BH90091" i="1"/>
  <c r="BG90079" i="1"/>
  <c r="BH90079" i="1"/>
  <c r="BG90067" i="1"/>
  <c r="BH90067" i="1"/>
  <c r="BG90055" i="1"/>
  <c r="BH90055" i="1"/>
  <c r="BG90043" i="1"/>
  <c r="BH90043" i="1"/>
  <c r="BG90031" i="1"/>
  <c r="BH90031" i="1"/>
  <c r="BG90019" i="1"/>
  <c r="BH90019" i="1"/>
  <c r="BG90007" i="1"/>
  <c r="BH90007" i="1"/>
  <c r="BG89995" i="1"/>
  <c r="BH89995" i="1"/>
  <c r="BG89983" i="1"/>
  <c r="BH89983" i="1"/>
  <c r="BG89971" i="1"/>
  <c r="BH89971" i="1"/>
  <c r="BG89959" i="1"/>
  <c r="BH89959" i="1"/>
  <c r="BG89947" i="1"/>
  <c r="BH89947" i="1"/>
  <c r="BG89935" i="1"/>
  <c r="BH89935" i="1"/>
  <c r="BG89923" i="1"/>
  <c r="BH89923" i="1"/>
  <c r="BG89911" i="1"/>
  <c r="BH89911" i="1"/>
  <c r="BG89899" i="1"/>
  <c r="BH89899" i="1"/>
  <c r="BG89887" i="1"/>
  <c r="BH89887" i="1"/>
  <c r="BG89875" i="1"/>
  <c r="BH89875" i="1"/>
  <c r="BG89863" i="1"/>
  <c r="BH89863" i="1"/>
  <c r="BG89851" i="1"/>
  <c r="BH89851" i="1"/>
  <c r="BG89839" i="1"/>
  <c r="BH89839" i="1"/>
  <c r="BG89827" i="1"/>
  <c r="BH89827" i="1"/>
  <c r="BG89815" i="1"/>
  <c r="BH89815" i="1"/>
  <c r="BG89803" i="1"/>
  <c r="BH89803" i="1"/>
  <c r="BG89791" i="1"/>
  <c r="BH89791" i="1"/>
  <c r="BG89779" i="1"/>
  <c r="BH89779" i="1"/>
  <c r="BG89767" i="1"/>
  <c r="BH89767" i="1"/>
  <c r="BG89755" i="1"/>
  <c r="BH89755" i="1"/>
  <c r="BG89743" i="1"/>
  <c r="BH89743" i="1"/>
  <c r="BG89731" i="1"/>
  <c r="BH89731" i="1"/>
  <c r="BG89719" i="1"/>
  <c r="BH89719" i="1"/>
  <c r="BG89707" i="1"/>
  <c r="BH89707" i="1"/>
  <c r="BG89695" i="1"/>
  <c r="BH89695" i="1"/>
  <c r="BG89683" i="1"/>
  <c r="BH89683" i="1"/>
  <c r="BG89671" i="1"/>
  <c r="BH89671" i="1"/>
  <c r="BG89659" i="1"/>
  <c r="BH89659" i="1"/>
  <c r="BG89647" i="1"/>
  <c r="BH89647" i="1"/>
  <c r="BG89635" i="1"/>
  <c r="BH89635" i="1"/>
  <c r="BG89623" i="1"/>
  <c r="BH89623" i="1"/>
  <c r="BG89611" i="1"/>
  <c r="BH89611" i="1"/>
  <c r="BG89599" i="1"/>
  <c r="BH89599" i="1"/>
  <c r="BG89587" i="1"/>
  <c r="BH89587" i="1"/>
  <c r="BG89575" i="1"/>
  <c r="BH89575" i="1"/>
  <c r="BG89563" i="1"/>
  <c r="BH89563" i="1"/>
  <c r="BG89551" i="1"/>
  <c r="BH89551" i="1"/>
  <c r="BG89539" i="1"/>
  <c r="BH89539" i="1"/>
  <c r="BG89527" i="1"/>
  <c r="BH89527" i="1"/>
  <c r="BG89515" i="1"/>
  <c r="BH89515" i="1"/>
  <c r="BG89503" i="1"/>
  <c r="BH89503" i="1"/>
  <c r="BG89491" i="1"/>
  <c r="BH89491" i="1"/>
  <c r="BG89479" i="1"/>
  <c r="BH89479" i="1"/>
  <c r="BG89467" i="1"/>
  <c r="BH89467" i="1"/>
  <c r="BG89455" i="1"/>
  <c r="BH89455" i="1"/>
  <c r="BG89443" i="1"/>
  <c r="BH89443" i="1"/>
  <c r="BG89431" i="1"/>
  <c r="BH89431" i="1"/>
  <c r="BG89419" i="1"/>
  <c r="BH89419" i="1"/>
  <c r="BG89407" i="1"/>
  <c r="BH89407" i="1"/>
  <c r="BG89395" i="1"/>
  <c r="BH89395" i="1"/>
  <c r="BG89383" i="1"/>
  <c r="BH89383" i="1"/>
  <c r="BG89371" i="1"/>
  <c r="BH89371" i="1"/>
  <c r="BG89359" i="1"/>
  <c r="BH89359" i="1"/>
  <c r="BG89347" i="1"/>
  <c r="BH89347" i="1"/>
  <c r="BG89335" i="1"/>
  <c r="BH89335" i="1"/>
  <c r="BG89323" i="1"/>
  <c r="BH89323" i="1"/>
  <c r="BG89311" i="1"/>
  <c r="BH89311" i="1"/>
  <c r="BG89299" i="1"/>
  <c r="BH89299" i="1"/>
  <c r="BG89287" i="1"/>
  <c r="BH89287" i="1"/>
  <c r="BG89275" i="1"/>
  <c r="BH89275" i="1"/>
  <c r="BG89263" i="1"/>
  <c r="BH89263" i="1"/>
  <c r="BG89251" i="1"/>
  <c r="BH89251" i="1"/>
  <c r="BG89239" i="1"/>
  <c r="BH89239" i="1"/>
  <c r="BG89227" i="1"/>
  <c r="BH89227" i="1"/>
  <c r="BG89215" i="1"/>
  <c r="BH89215" i="1"/>
  <c r="BG89203" i="1"/>
  <c r="BH89203" i="1"/>
  <c r="BG89191" i="1"/>
  <c r="BH89191" i="1"/>
  <c r="BG89179" i="1"/>
  <c r="BH89179" i="1"/>
  <c r="BG89167" i="1"/>
  <c r="BH89167" i="1"/>
  <c r="BG89155" i="1"/>
  <c r="BH89155" i="1"/>
  <c r="BG89143" i="1"/>
  <c r="BH89143" i="1"/>
  <c r="BG89131" i="1"/>
  <c r="BH89131" i="1"/>
  <c r="BG89119" i="1"/>
  <c r="BH89119" i="1"/>
  <c r="BG89107" i="1"/>
  <c r="BH89107" i="1"/>
  <c r="BG89095" i="1"/>
  <c r="BH89095" i="1"/>
  <c r="BG89083" i="1"/>
  <c r="BH89083" i="1"/>
  <c r="BG89071" i="1"/>
  <c r="BH89071" i="1"/>
  <c r="BG89059" i="1"/>
  <c r="BH89059" i="1"/>
  <c r="BG89047" i="1"/>
  <c r="BH89047" i="1"/>
  <c r="BG89035" i="1"/>
  <c r="BH89035" i="1"/>
  <c r="BG89023" i="1"/>
  <c r="BH89023" i="1"/>
  <c r="BG89011" i="1"/>
  <c r="BH89011" i="1"/>
  <c r="BG88999" i="1"/>
  <c r="BH88999" i="1"/>
  <c r="BG88987" i="1"/>
  <c r="BH88987" i="1"/>
  <c r="BG88975" i="1"/>
  <c r="BH88975" i="1"/>
  <c r="BG88963" i="1"/>
  <c r="BH88963" i="1"/>
  <c r="BG88951" i="1"/>
  <c r="BH88951" i="1"/>
  <c r="BG88939" i="1"/>
  <c r="BH88939" i="1"/>
  <c r="BG88927" i="1"/>
  <c r="BH88927" i="1"/>
  <c r="BG88915" i="1"/>
  <c r="BH88915" i="1"/>
  <c r="BG88903" i="1"/>
  <c r="BH88903" i="1"/>
  <c r="BG88891" i="1"/>
  <c r="BH88891" i="1"/>
  <c r="BG88879" i="1"/>
  <c r="BH88879" i="1"/>
  <c r="BG88867" i="1"/>
  <c r="BH88867" i="1"/>
  <c r="BG88855" i="1"/>
  <c r="BH88855" i="1"/>
  <c r="BG88843" i="1"/>
  <c r="BH88843" i="1"/>
  <c r="BG88831" i="1"/>
  <c r="BH88831" i="1"/>
  <c r="BG88819" i="1"/>
  <c r="BH88819" i="1"/>
  <c r="BG88807" i="1"/>
  <c r="BH88807" i="1"/>
  <c r="BG88795" i="1"/>
  <c r="BH88795" i="1"/>
  <c r="BG88783" i="1"/>
  <c r="BH88783" i="1"/>
  <c r="BG88771" i="1"/>
  <c r="BH88771" i="1"/>
  <c r="BG88759" i="1"/>
  <c r="BH88759" i="1"/>
  <c r="BG88747" i="1"/>
  <c r="BH88747" i="1"/>
  <c r="BG88735" i="1"/>
  <c r="BH88735" i="1"/>
  <c r="BG88723" i="1"/>
  <c r="BH88723" i="1"/>
  <c r="BG88711" i="1"/>
  <c r="BH88711" i="1"/>
  <c r="BG88699" i="1"/>
  <c r="BH88699" i="1"/>
  <c r="BG88687" i="1"/>
  <c r="BH88687" i="1"/>
  <c r="BG88675" i="1"/>
  <c r="BH88675" i="1"/>
  <c r="BG88663" i="1"/>
  <c r="BH88663" i="1"/>
  <c r="BG88651" i="1"/>
  <c r="BH88651" i="1"/>
  <c r="BG88639" i="1"/>
  <c r="BH88639" i="1"/>
  <c r="BG88627" i="1"/>
  <c r="BH88627" i="1"/>
  <c r="BG88615" i="1"/>
  <c r="BH88615" i="1"/>
  <c r="BG88603" i="1"/>
  <c r="BH88603" i="1"/>
  <c r="BG88591" i="1"/>
  <c r="BH88591" i="1"/>
  <c r="BG88579" i="1"/>
  <c r="BH88579" i="1"/>
  <c r="BG88567" i="1"/>
  <c r="BH88567" i="1"/>
  <c r="BG88555" i="1"/>
  <c r="BH88555" i="1"/>
  <c r="BG88543" i="1"/>
  <c r="BH88543" i="1"/>
  <c r="BG88531" i="1"/>
  <c r="BH88531" i="1"/>
  <c r="BG88519" i="1"/>
  <c r="BH88519" i="1"/>
  <c r="BG88507" i="1"/>
  <c r="BH88507" i="1"/>
  <c r="BG88495" i="1"/>
  <c r="BH88495" i="1"/>
  <c r="BG88483" i="1"/>
  <c r="BH88483" i="1"/>
  <c r="BG88471" i="1"/>
  <c r="BH88471" i="1"/>
  <c r="BG88459" i="1"/>
  <c r="BH88459" i="1"/>
  <c r="BG88447" i="1"/>
  <c r="BH88447" i="1"/>
  <c r="BG88435" i="1"/>
  <c r="BH88435" i="1"/>
  <c r="BG88423" i="1"/>
  <c r="BH88423" i="1"/>
  <c r="BG88411" i="1"/>
  <c r="BH88411" i="1"/>
  <c r="BG88399" i="1"/>
  <c r="BH88399" i="1"/>
  <c r="BG88387" i="1"/>
  <c r="BH88387" i="1"/>
  <c r="BG88375" i="1"/>
  <c r="BH88375" i="1"/>
  <c r="BG88363" i="1"/>
  <c r="BH88363" i="1"/>
  <c r="BG88351" i="1"/>
  <c r="BH88351" i="1"/>
  <c r="BG88339" i="1"/>
  <c r="BH88339" i="1"/>
  <c r="BG88327" i="1"/>
  <c r="BH88327" i="1"/>
  <c r="BG88315" i="1"/>
  <c r="BH88315" i="1"/>
  <c r="BG88303" i="1"/>
  <c r="BH88303" i="1"/>
  <c r="BG88291" i="1"/>
  <c r="BH88291" i="1"/>
  <c r="BG88279" i="1"/>
  <c r="BH88279" i="1"/>
  <c r="BG88267" i="1"/>
  <c r="BH88267" i="1"/>
  <c r="BG88255" i="1"/>
  <c r="BH88255" i="1"/>
  <c r="BG88243" i="1"/>
  <c r="BH88243" i="1"/>
  <c r="BG88231" i="1"/>
  <c r="BH88231" i="1"/>
  <c r="BG88219" i="1"/>
  <c r="BH88219" i="1"/>
  <c r="BG88207" i="1"/>
  <c r="BH88207" i="1"/>
  <c r="BG88195" i="1"/>
  <c r="BH88195" i="1"/>
  <c r="BG88183" i="1"/>
  <c r="BH88183" i="1"/>
  <c r="BG88171" i="1"/>
  <c r="BH88171" i="1"/>
  <c r="BG88159" i="1"/>
  <c r="BH88159" i="1"/>
  <c r="BG88147" i="1"/>
  <c r="BH88147" i="1"/>
  <c r="BG88135" i="1"/>
  <c r="BH88135" i="1"/>
  <c r="BG88123" i="1"/>
  <c r="BH88123" i="1"/>
  <c r="BG88111" i="1"/>
  <c r="BH88111" i="1"/>
  <c r="BG88099" i="1"/>
  <c r="BH88099" i="1"/>
  <c r="BG88087" i="1"/>
  <c r="BH88087" i="1"/>
  <c r="BG88075" i="1"/>
  <c r="BH88075" i="1"/>
  <c r="BG88063" i="1"/>
  <c r="BH88063" i="1"/>
  <c r="BG88051" i="1"/>
  <c r="BH88051" i="1"/>
  <c r="BG88039" i="1"/>
  <c r="BH88039" i="1"/>
  <c r="BG88027" i="1"/>
  <c r="BH88027" i="1"/>
  <c r="BG88015" i="1"/>
  <c r="BH88015" i="1"/>
  <c r="BG88003" i="1"/>
  <c r="BH88003" i="1"/>
  <c r="BG87991" i="1"/>
  <c r="BH87991" i="1"/>
  <c r="BG87979" i="1"/>
  <c r="BH87979" i="1"/>
  <c r="BG87967" i="1"/>
  <c r="BH87967" i="1"/>
  <c r="BG87955" i="1"/>
  <c r="BH87955" i="1"/>
  <c r="BG87943" i="1"/>
  <c r="BH87943" i="1"/>
  <c r="BG87931" i="1"/>
  <c r="BH87931" i="1"/>
  <c r="BG87919" i="1"/>
  <c r="BH87919" i="1"/>
  <c r="BG87907" i="1"/>
  <c r="BH87907" i="1"/>
  <c r="BG87895" i="1"/>
  <c r="BH87895" i="1"/>
  <c r="BG87883" i="1"/>
  <c r="BH87883" i="1"/>
  <c r="BG87871" i="1"/>
  <c r="BH87871" i="1"/>
  <c r="BG87859" i="1"/>
  <c r="BH87859" i="1"/>
  <c r="BG87847" i="1"/>
  <c r="BH87847" i="1"/>
  <c r="BG87835" i="1"/>
  <c r="BH87835" i="1"/>
  <c r="BG87823" i="1"/>
  <c r="BH87823" i="1"/>
  <c r="BG87811" i="1"/>
  <c r="BH87811" i="1"/>
  <c r="BG87799" i="1"/>
  <c r="BH87799" i="1"/>
  <c r="BG87787" i="1"/>
  <c r="BH87787" i="1"/>
  <c r="BG87775" i="1"/>
  <c r="BH87775" i="1"/>
  <c r="BG87763" i="1"/>
  <c r="BH87763" i="1"/>
  <c r="BG87751" i="1"/>
  <c r="BH87751" i="1"/>
  <c r="BG87739" i="1"/>
  <c r="BH87739" i="1"/>
  <c r="BG87727" i="1"/>
  <c r="BH87727" i="1"/>
  <c r="BG87715" i="1"/>
  <c r="BH87715" i="1"/>
  <c r="BG87703" i="1"/>
  <c r="BH87703" i="1"/>
  <c r="BG87691" i="1"/>
  <c r="BH87691" i="1"/>
  <c r="BG87679" i="1"/>
  <c r="BH87679" i="1"/>
  <c r="BG87667" i="1"/>
  <c r="BH87667" i="1"/>
  <c r="BG87655" i="1"/>
  <c r="BH87655" i="1"/>
  <c r="BG87643" i="1"/>
  <c r="BH87643" i="1"/>
  <c r="BG87631" i="1"/>
  <c r="BH87631" i="1"/>
  <c r="BG87619" i="1"/>
  <c r="BH87619" i="1"/>
  <c r="BG87607" i="1"/>
  <c r="BH87607" i="1"/>
  <c r="BG87595" i="1"/>
  <c r="BH87595" i="1"/>
  <c r="BG87583" i="1"/>
  <c r="BH87583" i="1"/>
  <c r="BG87571" i="1"/>
  <c r="BH87571" i="1"/>
  <c r="BG87559" i="1"/>
  <c r="BH87559" i="1"/>
  <c r="BG87547" i="1"/>
  <c r="BH87547" i="1"/>
  <c r="BG87535" i="1"/>
  <c r="BH87535" i="1"/>
  <c r="BG87523" i="1"/>
  <c r="BH87523" i="1"/>
  <c r="BG87511" i="1"/>
  <c r="BH87511" i="1"/>
  <c r="BG87499" i="1"/>
  <c r="BH87499" i="1"/>
  <c r="BG87487" i="1"/>
  <c r="BH87487" i="1"/>
  <c r="BG87475" i="1"/>
  <c r="BH87475" i="1"/>
  <c r="BG87463" i="1"/>
  <c r="BH87463" i="1"/>
  <c r="BG87451" i="1"/>
  <c r="BH87451" i="1"/>
  <c r="BG87439" i="1"/>
  <c r="BH87439" i="1"/>
  <c r="BG87427" i="1"/>
  <c r="BH87427" i="1"/>
  <c r="BG87415" i="1"/>
  <c r="BH87415" i="1"/>
  <c r="BG87403" i="1"/>
  <c r="BH87403" i="1"/>
  <c r="BG87391" i="1"/>
  <c r="BH87391" i="1"/>
  <c r="BG87379" i="1"/>
  <c r="BH87379" i="1"/>
  <c r="BG87367" i="1"/>
  <c r="BH87367" i="1"/>
  <c r="BG87355" i="1"/>
  <c r="BH87355" i="1"/>
  <c r="BG87343" i="1"/>
  <c r="BH87343" i="1"/>
  <c r="BG87331" i="1"/>
  <c r="BH87331" i="1"/>
  <c r="BG87319" i="1"/>
  <c r="BH87319" i="1"/>
  <c r="BG87307" i="1"/>
  <c r="BH87307" i="1"/>
  <c r="BG87295" i="1"/>
  <c r="BH87295" i="1"/>
  <c r="BG87283" i="1"/>
  <c r="BH87283" i="1"/>
  <c r="BG87271" i="1"/>
  <c r="BH87271" i="1"/>
  <c r="BG87259" i="1"/>
  <c r="BH87259" i="1"/>
  <c r="BG87247" i="1"/>
  <c r="BH87247" i="1"/>
  <c r="BG87235" i="1"/>
  <c r="BH87235" i="1"/>
  <c r="BG87223" i="1"/>
  <c r="BH87223" i="1"/>
  <c r="BG87211" i="1"/>
  <c r="BH87211" i="1"/>
  <c r="BG87199" i="1"/>
  <c r="BH87199" i="1"/>
  <c r="BG87187" i="1"/>
  <c r="BH87187" i="1"/>
  <c r="BG87175" i="1"/>
  <c r="BH87175" i="1"/>
  <c r="BG87163" i="1"/>
  <c r="BH87163" i="1"/>
  <c r="BG87151" i="1"/>
  <c r="BH87151" i="1"/>
  <c r="BG87139" i="1"/>
  <c r="BH87139" i="1"/>
  <c r="BG87127" i="1"/>
  <c r="BH87127" i="1"/>
  <c r="BG87115" i="1"/>
  <c r="BH87115" i="1"/>
  <c r="BG87103" i="1"/>
  <c r="BH87103" i="1"/>
  <c r="BG87091" i="1"/>
  <c r="BH87091" i="1"/>
  <c r="BG87079" i="1"/>
  <c r="BH87079" i="1"/>
  <c r="BG87067" i="1"/>
  <c r="BH87067" i="1"/>
  <c r="BG87055" i="1"/>
  <c r="BH87055" i="1"/>
  <c r="BG87043" i="1"/>
  <c r="BH87043" i="1"/>
  <c r="BG87031" i="1"/>
  <c r="BH87031" i="1"/>
  <c r="BG87019" i="1"/>
  <c r="BH87019" i="1"/>
  <c r="BG87007" i="1"/>
  <c r="BH87007" i="1"/>
  <c r="BG86995" i="1"/>
  <c r="BH86995" i="1"/>
  <c r="BG86983" i="1"/>
  <c r="BH86983" i="1"/>
  <c r="BG86971" i="1"/>
  <c r="BH86971" i="1"/>
  <c r="BG86959" i="1"/>
  <c r="BH86959" i="1"/>
  <c r="BG86947" i="1"/>
  <c r="BH86947" i="1"/>
  <c r="BG86935" i="1"/>
  <c r="BH86935" i="1"/>
  <c r="BG86923" i="1"/>
  <c r="BH86923" i="1"/>
  <c r="BG86911" i="1"/>
  <c r="BH86911" i="1"/>
  <c r="BG86899" i="1"/>
  <c r="BH86899" i="1"/>
  <c r="BG86887" i="1"/>
  <c r="BH86887" i="1"/>
  <c r="BG86875" i="1"/>
  <c r="BH86875" i="1"/>
  <c r="BG86863" i="1"/>
  <c r="BH86863" i="1"/>
  <c r="BG86851" i="1"/>
  <c r="BH86851" i="1"/>
  <c r="BG86839" i="1"/>
  <c r="BH86839" i="1"/>
  <c r="BG86827" i="1"/>
  <c r="BH86827" i="1"/>
  <c r="BG86815" i="1"/>
  <c r="BH86815" i="1"/>
  <c r="BG86803" i="1"/>
  <c r="BH86803" i="1"/>
  <c r="BG86791" i="1"/>
  <c r="BH86791" i="1"/>
  <c r="BG86779" i="1"/>
  <c r="BH86779" i="1"/>
  <c r="BG86767" i="1"/>
  <c r="BH86767" i="1"/>
  <c r="BG86755" i="1"/>
  <c r="BH86755" i="1"/>
  <c r="BG86743" i="1"/>
  <c r="BH86743" i="1"/>
  <c r="BG86731" i="1"/>
  <c r="BH86731" i="1"/>
  <c r="BG86719" i="1"/>
  <c r="BH86719" i="1"/>
  <c r="BG86707" i="1"/>
  <c r="BH86707" i="1"/>
  <c r="BG86695" i="1"/>
  <c r="BH86695" i="1"/>
  <c r="BG86683" i="1"/>
  <c r="BH86683" i="1"/>
  <c r="BG86671" i="1"/>
  <c r="BH86671" i="1"/>
  <c r="BG86659" i="1"/>
  <c r="BH86659" i="1"/>
  <c r="BG86647" i="1"/>
  <c r="BH86647" i="1"/>
  <c r="BG86635" i="1"/>
  <c r="BH86635" i="1"/>
  <c r="BG86623" i="1"/>
  <c r="BH86623" i="1"/>
  <c r="BG86611" i="1"/>
  <c r="BH86611" i="1"/>
  <c r="BG86599" i="1"/>
  <c r="BH86599" i="1"/>
  <c r="BG86587" i="1"/>
  <c r="BH86587" i="1"/>
  <c r="BG86575" i="1"/>
  <c r="BH86575" i="1"/>
  <c r="BG86563" i="1"/>
  <c r="BH86563" i="1"/>
  <c r="BG86551" i="1"/>
  <c r="BH86551" i="1"/>
  <c r="BG86539" i="1"/>
  <c r="BH86539" i="1"/>
  <c r="BG86527" i="1"/>
  <c r="BH86527" i="1"/>
  <c r="BG86515" i="1"/>
  <c r="BH86515" i="1"/>
  <c r="BG86503" i="1"/>
  <c r="BH86503" i="1"/>
  <c r="BG86491" i="1"/>
  <c r="BH86491" i="1"/>
  <c r="BG86479" i="1"/>
  <c r="BH86479" i="1"/>
  <c r="BG86467" i="1"/>
  <c r="BH86467" i="1"/>
  <c r="BG86455" i="1"/>
  <c r="BH86455" i="1"/>
  <c r="BG86443" i="1"/>
  <c r="BH86443" i="1"/>
  <c r="BG86431" i="1"/>
  <c r="BH86431" i="1"/>
  <c r="BG86419" i="1"/>
  <c r="BH86419" i="1"/>
  <c r="BG86407" i="1"/>
  <c r="BH86407" i="1"/>
  <c r="BG86395" i="1"/>
  <c r="BH86395" i="1"/>
  <c r="BG86383" i="1"/>
  <c r="BH86383" i="1"/>
  <c r="BG86371" i="1"/>
  <c r="BH86371" i="1"/>
  <c r="BG86359" i="1"/>
  <c r="BH86359" i="1"/>
  <c r="BG86347" i="1"/>
  <c r="BH86347" i="1"/>
  <c r="BG86335" i="1"/>
  <c r="BH86335" i="1"/>
  <c r="BG86323" i="1"/>
  <c r="BH86323" i="1"/>
  <c r="BG86311" i="1"/>
  <c r="BH86311" i="1"/>
  <c r="BG86299" i="1"/>
  <c r="BH86299" i="1"/>
  <c r="BG86287" i="1"/>
  <c r="BH86287" i="1"/>
  <c r="BG86275" i="1"/>
  <c r="BH86275" i="1"/>
  <c r="BG86263" i="1"/>
  <c r="BH86263" i="1"/>
  <c r="BG86251" i="1"/>
  <c r="BH86251" i="1"/>
  <c r="BG86239" i="1"/>
  <c r="BH86239" i="1"/>
  <c r="BG86227" i="1"/>
  <c r="BH86227" i="1"/>
  <c r="BG86215" i="1"/>
  <c r="BH86215" i="1"/>
  <c r="BG86203" i="1"/>
  <c r="BH86203" i="1"/>
  <c r="BG86191" i="1"/>
  <c r="BH86191" i="1"/>
  <c r="BG86179" i="1"/>
  <c r="BH86179" i="1"/>
  <c r="BG86167" i="1"/>
  <c r="BH86167" i="1"/>
  <c r="BG86155" i="1"/>
  <c r="BH86155" i="1"/>
  <c r="BG86143" i="1"/>
  <c r="BH86143" i="1"/>
  <c r="BG86131" i="1"/>
  <c r="BH86131" i="1"/>
  <c r="BG86119" i="1"/>
  <c r="BH86119" i="1"/>
  <c r="BG86107" i="1"/>
  <c r="BH86107" i="1"/>
  <c r="BG86095" i="1"/>
  <c r="BH86095" i="1"/>
  <c r="BG86083" i="1"/>
  <c r="BH86083" i="1"/>
  <c r="BG86071" i="1"/>
  <c r="BH86071" i="1"/>
  <c r="BG86059" i="1"/>
  <c r="BH86059" i="1"/>
  <c r="BG86047" i="1"/>
  <c r="BH86047" i="1"/>
  <c r="BG86035" i="1"/>
  <c r="BH86035" i="1"/>
  <c r="BG86023" i="1"/>
  <c r="BH86023" i="1"/>
  <c r="BG86011" i="1"/>
  <c r="BH86011" i="1"/>
  <c r="BG85999" i="1"/>
  <c r="BH85999" i="1"/>
  <c r="BG85987" i="1"/>
  <c r="BH85987" i="1"/>
  <c r="BG85975" i="1"/>
  <c r="BH85975" i="1"/>
  <c r="BG85963" i="1"/>
  <c r="BH85963" i="1"/>
  <c r="BG85951" i="1"/>
  <c r="BH85951" i="1"/>
  <c r="BG85939" i="1"/>
  <c r="BH85939" i="1"/>
  <c r="BG85927" i="1"/>
  <c r="BH85927" i="1"/>
  <c r="BG85915" i="1"/>
  <c r="BH85915" i="1"/>
  <c r="BG85903" i="1"/>
  <c r="BH85903" i="1"/>
  <c r="BG85891" i="1"/>
  <c r="BH85891" i="1"/>
  <c r="BG85879" i="1"/>
  <c r="BH85879" i="1"/>
  <c r="BG85867" i="1"/>
  <c r="BH85867" i="1"/>
  <c r="BG85855" i="1"/>
  <c r="BH85855" i="1"/>
  <c r="BG85843" i="1"/>
  <c r="BH85843" i="1"/>
  <c r="BG85831" i="1"/>
  <c r="BH85831" i="1"/>
  <c r="BG85819" i="1"/>
  <c r="BH85819" i="1"/>
  <c r="BG85807" i="1"/>
  <c r="BH85807" i="1"/>
  <c r="BG85795" i="1"/>
  <c r="BH85795" i="1"/>
  <c r="BG85783" i="1"/>
  <c r="BH85783" i="1"/>
  <c r="BG85771" i="1"/>
  <c r="BH85771" i="1"/>
  <c r="BG85759" i="1"/>
  <c r="BH85759" i="1"/>
  <c r="BG85747" i="1"/>
  <c r="BH85747" i="1"/>
  <c r="BG85735" i="1"/>
  <c r="BH85735" i="1"/>
  <c r="BG85723" i="1"/>
  <c r="BH85723" i="1"/>
  <c r="BG85711" i="1"/>
  <c r="BH85711" i="1"/>
  <c r="BG85699" i="1"/>
  <c r="BH85699" i="1"/>
  <c r="BG85687" i="1"/>
  <c r="BH85687" i="1"/>
  <c r="BG85675" i="1"/>
  <c r="BH85675" i="1"/>
  <c r="BG85663" i="1"/>
  <c r="BH85663" i="1"/>
  <c r="BG85651" i="1"/>
  <c r="BH85651" i="1"/>
  <c r="BG85639" i="1"/>
  <c r="BH85639" i="1"/>
  <c r="BG85627" i="1"/>
  <c r="BH85627" i="1"/>
  <c r="BG85615" i="1"/>
  <c r="BH85615" i="1"/>
  <c r="BG85603" i="1"/>
  <c r="BH85603" i="1"/>
  <c r="BG85591" i="1"/>
  <c r="BH85591" i="1"/>
  <c r="BG85579" i="1"/>
  <c r="BH85579" i="1"/>
  <c r="BG85567" i="1"/>
  <c r="BH85567" i="1"/>
  <c r="BG85555" i="1"/>
  <c r="BH85555" i="1"/>
  <c r="BG85543" i="1"/>
  <c r="BH85543" i="1"/>
  <c r="BG85531" i="1"/>
  <c r="BH85531" i="1"/>
  <c r="BG85519" i="1"/>
  <c r="BH85519" i="1"/>
  <c r="BG85507" i="1"/>
  <c r="BH85507" i="1"/>
  <c r="BG85495" i="1"/>
  <c r="BH85495" i="1"/>
  <c r="BG85483" i="1"/>
  <c r="BH85483" i="1"/>
  <c r="BG85471" i="1"/>
  <c r="BH85471" i="1"/>
  <c r="BG85459" i="1"/>
  <c r="BH85459" i="1"/>
  <c r="BG85447" i="1"/>
  <c r="BH85447" i="1"/>
  <c r="BG85435" i="1"/>
  <c r="BH85435" i="1"/>
  <c r="BG85423" i="1"/>
  <c r="BH85423" i="1"/>
  <c r="BG85411" i="1"/>
  <c r="BH85411" i="1"/>
  <c r="BG85399" i="1"/>
  <c r="BH85399" i="1"/>
  <c r="BG85387" i="1"/>
  <c r="BH85387" i="1"/>
  <c r="BG85375" i="1"/>
  <c r="BH85375" i="1"/>
  <c r="BG85363" i="1"/>
  <c r="BH85363" i="1"/>
  <c r="BG85351" i="1"/>
  <c r="BH85351" i="1"/>
  <c r="BG85339" i="1"/>
  <c r="BH85339" i="1"/>
  <c r="BG85327" i="1"/>
  <c r="BH85327" i="1"/>
  <c r="BG85315" i="1"/>
  <c r="BH85315" i="1"/>
  <c r="BG85303" i="1"/>
  <c r="BH85303" i="1"/>
  <c r="BG85291" i="1"/>
  <c r="BH85291" i="1"/>
  <c r="BG85279" i="1"/>
  <c r="BH85279" i="1"/>
  <c r="BG85267" i="1"/>
  <c r="BH85267" i="1"/>
  <c r="BG85255" i="1"/>
  <c r="BH85255" i="1"/>
  <c r="BG85243" i="1"/>
  <c r="BH85243" i="1"/>
  <c r="BG85231" i="1"/>
  <c r="BH85231" i="1"/>
  <c r="BG85219" i="1"/>
  <c r="BH85219" i="1"/>
  <c r="BG85207" i="1"/>
  <c r="BH85207" i="1"/>
  <c r="BG85195" i="1"/>
  <c r="BH85195" i="1"/>
  <c r="BG85183" i="1"/>
  <c r="BH85183" i="1"/>
  <c r="BG85171" i="1"/>
  <c r="BH85171" i="1"/>
  <c r="BG85159" i="1"/>
  <c r="BH85159" i="1"/>
  <c r="BG85147" i="1"/>
  <c r="BH85147" i="1"/>
  <c r="BG85135" i="1"/>
  <c r="BH85135" i="1"/>
  <c r="BG85123" i="1"/>
  <c r="BH85123" i="1"/>
  <c r="BG85111" i="1"/>
  <c r="BH85111" i="1"/>
  <c r="BG85099" i="1"/>
  <c r="BH85099" i="1"/>
  <c r="BG85087" i="1"/>
  <c r="BH85087" i="1"/>
  <c r="BG85075" i="1"/>
  <c r="BH85075" i="1"/>
  <c r="BG85063" i="1"/>
  <c r="BH85063" i="1"/>
  <c r="BG85051" i="1"/>
  <c r="BH85051" i="1"/>
  <c r="BG85039" i="1"/>
  <c r="BH85039" i="1"/>
  <c r="BG85027" i="1"/>
  <c r="BH85027" i="1"/>
  <c r="BG85015" i="1"/>
  <c r="BH85015" i="1"/>
  <c r="BG85003" i="1"/>
  <c r="BH85003" i="1"/>
  <c r="BG84991" i="1"/>
  <c r="BH84991" i="1"/>
  <c r="BG84979" i="1"/>
  <c r="BH84979" i="1"/>
  <c r="BG84967" i="1"/>
  <c r="BH84967" i="1"/>
  <c r="BG84955" i="1"/>
  <c r="BH84955" i="1"/>
  <c r="BG84943" i="1"/>
  <c r="BH84943" i="1"/>
  <c r="BG84931" i="1"/>
  <c r="BH84931" i="1"/>
  <c r="BG84919" i="1"/>
  <c r="BH84919" i="1"/>
  <c r="BG84907" i="1"/>
  <c r="BH84907" i="1"/>
  <c r="BG84895" i="1"/>
  <c r="BH84895" i="1"/>
  <c r="BG84883" i="1"/>
  <c r="BH84883" i="1"/>
  <c r="BG84871" i="1"/>
  <c r="BH84871" i="1"/>
  <c r="BG84859" i="1"/>
  <c r="BH84859" i="1"/>
  <c r="BG84847" i="1"/>
  <c r="BH84847" i="1"/>
  <c r="BG84835" i="1"/>
  <c r="BH84835" i="1"/>
  <c r="BG84823" i="1"/>
  <c r="BH84823" i="1"/>
  <c r="BG84811" i="1"/>
  <c r="BH84811" i="1"/>
  <c r="BG84799" i="1"/>
  <c r="BH84799" i="1"/>
  <c r="BG84787" i="1"/>
  <c r="BH84787" i="1"/>
  <c r="BG84775" i="1"/>
  <c r="BH84775" i="1"/>
  <c r="BG84763" i="1"/>
  <c r="BH84763" i="1"/>
  <c r="BG84751" i="1"/>
  <c r="BH84751" i="1"/>
  <c r="BG84739" i="1"/>
  <c r="BH84739" i="1"/>
  <c r="BG84727" i="1"/>
  <c r="BH84727" i="1"/>
  <c r="BG84715" i="1"/>
  <c r="BH84715" i="1"/>
  <c r="BG84703" i="1"/>
  <c r="BH84703" i="1"/>
  <c r="BG84691" i="1"/>
  <c r="BH84691" i="1"/>
  <c r="BG84679" i="1"/>
  <c r="BH84679" i="1"/>
  <c r="BG84667" i="1"/>
  <c r="BH84667" i="1"/>
  <c r="BG84655" i="1"/>
  <c r="BH84655" i="1"/>
  <c r="BG84643" i="1"/>
  <c r="BH84643" i="1"/>
  <c r="BG84631" i="1"/>
  <c r="BH84631" i="1"/>
  <c r="BG84619" i="1"/>
  <c r="BH84619" i="1"/>
  <c r="BG84607" i="1"/>
  <c r="BH84607" i="1"/>
  <c r="BG84595" i="1"/>
  <c r="BH84595" i="1"/>
  <c r="BG84583" i="1"/>
  <c r="BH84583" i="1"/>
  <c r="BG84571" i="1"/>
  <c r="BH84571" i="1"/>
  <c r="BG84559" i="1"/>
  <c r="BH84559" i="1"/>
  <c r="BG84547" i="1"/>
  <c r="BH84547" i="1"/>
  <c r="BG84535" i="1"/>
  <c r="BH84535" i="1"/>
  <c r="BG84523" i="1"/>
  <c r="BH84523" i="1"/>
  <c r="BG84511" i="1"/>
  <c r="BH84511" i="1"/>
  <c r="BG84499" i="1"/>
  <c r="BH84499" i="1"/>
  <c r="BG84487" i="1"/>
  <c r="BH84487" i="1"/>
  <c r="BG84475" i="1"/>
  <c r="BH84475" i="1"/>
  <c r="BG84463" i="1"/>
  <c r="BH84463" i="1"/>
  <c r="BG84451" i="1"/>
  <c r="BH84451" i="1"/>
  <c r="BG84439" i="1"/>
  <c r="BH84439" i="1"/>
  <c r="BG84427" i="1"/>
  <c r="BH84427" i="1"/>
  <c r="BG84415" i="1"/>
  <c r="BH84415" i="1"/>
  <c r="BG84403" i="1"/>
  <c r="BH84403" i="1"/>
  <c r="BG84391" i="1"/>
  <c r="BH84391" i="1"/>
  <c r="BG84379" i="1"/>
  <c r="BH84379" i="1"/>
  <c r="BG84367" i="1"/>
  <c r="BH84367" i="1"/>
  <c r="BG84355" i="1"/>
  <c r="BH84355" i="1"/>
  <c r="BG84343" i="1"/>
  <c r="BH84343" i="1"/>
  <c r="BG84331" i="1"/>
  <c r="BH84331" i="1"/>
  <c r="BG84319" i="1"/>
  <c r="BH84319" i="1"/>
  <c r="BG84307" i="1"/>
  <c r="BH84307" i="1"/>
  <c r="BG84295" i="1"/>
  <c r="BH84295" i="1"/>
  <c r="BG84283" i="1"/>
  <c r="BH84283" i="1"/>
  <c r="BG84271" i="1"/>
  <c r="BH84271" i="1"/>
  <c r="BG84259" i="1"/>
  <c r="BH84259" i="1"/>
  <c r="BG84247" i="1"/>
  <c r="BH84247" i="1"/>
  <c r="BG84235" i="1"/>
  <c r="BH84235" i="1"/>
  <c r="BG84223" i="1"/>
  <c r="BH84223" i="1"/>
  <c r="BG84211" i="1"/>
  <c r="BH84211" i="1"/>
  <c r="BG84199" i="1"/>
  <c r="BH84199" i="1"/>
  <c r="BG84187" i="1"/>
  <c r="BH84187" i="1"/>
  <c r="BG84175" i="1"/>
  <c r="BH84175" i="1"/>
  <c r="BG84163" i="1"/>
  <c r="BH84163" i="1"/>
  <c r="BG84151" i="1"/>
  <c r="BH84151" i="1"/>
  <c r="BG84139" i="1"/>
  <c r="BH84139" i="1"/>
  <c r="BG84127" i="1"/>
  <c r="BH84127" i="1"/>
  <c r="BG84115" i="1"/>
  <c r="BH84115" i="1"/>
  <c r="BG84103" i="1"/>
  <c r="BH84103" i="1"/>
  <c r="BG84091" i="1"/>
  <c r="BH84091" i="1"/>
  <c r="BG84079" i="1"/>
  <c r="BH84079" i="1"/>
  <c r="BG84067" i="1"/>
  <c r="BH84067" i="1"/>
  <c r="BG84055" i="1"/>
  <c r="BH84055" i="1"/>
  <c r="BG84043" i="1"/>
  <c r="BH84043" i="1"/>
  <c r="BG84031" i="1"/>
  <c r="BH84031" i="1"/>
  <c r="BG84019" i="1"/>
  <c r="BH84019" i="1"/>
  <c r="BG84007" i="1"/>
  <c r="BH84007" i="1"/>
  <c r="BG83995" i="1"/>
  <c r="BH83995" i="1"/>
  <c r="BG83983" i="1"/>
  <c r="BH83983" i="1"/>
  <c r="BG83971" i="1"/>
  <c r="BH83971" i="1"/>
  <c r="BG83959" i="1"/>
  <c r="BH83959" i="1"/>
  <c r="BG83947" i="1"/>
  <c r="BH83947" i="1"/>
  <c r="BG83935" i="1"/>
  <c r="BH83935" i="1"/>
  <c r="BG83923" i="1"/>
  <c r="BH83923" i="1"/>
  <c r="BG83911" i="1"/>
  <c r="BH83911" i="1"/>
  <c r="BG83899" i="1"/>
  <c r="BH83899" i="1"/>
  <c r="BG83887" i="1"/>
  <c r="BH83887" i="1"/>
  <c r="BG83875" i="1"/>
  <c r="BH83875" i="1"/>
  <c r="BG83863" i="1"/>
  <c r="BH83863" i="1"/>
  <c r="BG83851" i="1"/>
  <c r="BH83851" i="1"/>
  <c r="BG83839" i="1"/>
  <c r="BH83839" i="1"/>
  <c r="BG83827" i="1"/>
  <c r="BH83827" i="1"/>
  <c r="BG83815" i="1"/>
  <c r="BH83815" i="1"/>
  <c r="BG83803" i="1"/>
  <c r="BH83803" i="1"/>
  <c r="BG83791" i="1"/>
  <c r="BH83791" i="1"/>
  <c r="BG83779" i="1"/>
  <c r="BH83779" i="1"/>
  <c r="BG83767" i="1"/>
  <c r="BH83767" i="1"/>
  <c r="BG83755" i="1"/>
  <c r="BH83755" i="1"/>
  <c r="BG83743" i="1"/>
  <c r="BH83743" i="1"/>
  <c r="BG83731" i="1"/>
  <c r="BH83731" i="1"/>
  <c r="BG83719" i="1"/>
  <c r="BH83719" i="1"/>
  <c r="BG83707" i="1"/>
  <c r="BH83707" i="1"/>
  <c r="BG83695" i="1"/>
  <c r="BH83695" i="1"/>
  <c r="BG83683" i="1"/>
  <c r="BH83683" i="1"/>
  <c r="BG83671" i="1"/>
  <c r="BH83671" i="1"/>
  <c r="BG83659" i="1"/>
  <c r="BH83659" i="1"/>
  <c r="BG83647" i="1"/>
  <c r="BH83647" i="1"/>
  <c r="BG83635" i="1"/>
  <c r="BH83635" i="1"/>
  <c r="BG83623" i="1"/>
  <c r="BH83623" i="1"/>
  <c r="BG83611" i="1"/>
  <c r="BH83611" i="1"/>
  <c r="BG83599" i="1"/>
  <c r="BH83599" i="1"/>
  <c r="BG83587" i="1"/>
  <c r="BH83587" i="1"/>
  <c r="BG83575" i="1"/>
  <c r="BH83575" i="1"/>
  <c r="BG83563" i="1"/>
  <c r="BH83563" i="1"/>
  <c r="BG83551" i="1"/>
  <c r="BH83551" i="1"/>
  <c r="BG83539" i="1"/>
  <c r="BH83539" i="1"/>
  <c r="BG83527" i="1"/>
  <c r="BH83527" i="1"/>
  <c r="BG83515" i="1"/>
  <c r="BH83515" i="1"/>
  <c r="BG83503" i="1"/>
  <c r="BH83503" i="1"/>
  <c r="BG83491" i="1"/>
  <c r="BH83491" i="1"/>
  <c r="BG83479" i="1"/>
  <c r="BH83479" i="1"/>
  <c r="BG83467" i="1"/>
  <c r="BH83467" i="1"/>
  <c r="BG83455" i="1"/>
  <c r="BH83455" i="1"/>
  <c r="BG83443" i="1"/>
  <c r="BH83443" i="1"/>
  <c r="BG83431" i="1"/>
  <c r="BH83431" i="1"/>
  <c r="BG83419" i="1"/>
  <c r="BH83419" i="1"/>
  <c r="BG83407" i="1"/>
  <c r="BH83407" i="1"/>
  <c r="BG83395" i="1"/>
  <c r="BH83395" i="1"/>
  <c r="BG83383" i="1"/>
  <c r="BH83383" i="1"/>
  <c r="BG83371" i="1"/>
  <c r="BH83371" i="1"/>
  <c r="BG83359" i="1"/>
  <c r="BH83359" i="1"/>
  <c r="BG83347" i="1"/>
  <c r="BH83347" i="1"/>
  <c r="BG83335" i="1"/>
  <c r="BH83335" i="1"/>
  <c r="BG83323" i="1"/>
  <c r="BH83323" i="1"/>
  <c r="BG83311" i="1"/>
  <c r="BH83311" i="1"/>
  <c r="BG83299" i="1"/>
  <c r="BH83299" i="1"/>
  <c r="BG83287" i="1"/>
  <c r="BH83287" i="1"/>
  <c r="BG83275" i="1"/>
  <c r="BH83275" i="1"/>
  <c r="BG83263" i="1"/>
  <c r="BH83263" i="1"/>
  <c r="BG83251" i="1"/>
  <c r="BH83251" i="1"/>
  <c r="BG83239" i="1"/>
  <c r="BH83239" i="1"/>
  <c r="BG83227" i="1"/>
  <c r="BH83227" i="1"/>
  <c r="BG83215" i="1"/>
  <c r="BH83215" i="1"/>
  <c r="BG83203" i="1"/>
  <c r="BH83203" i="1"/>
  <c r="BG83191" i="1"/>
  <c r="BH83191" i="1"/>
  <c r="BG83179" i="1"/>
  <c r="BH83179" i="1"/>
  <c r="BG83167" i="1"/>
  <c r="BH83167" i="1"/>
  <c r="BG83155" i="1"/>
  <c r="BH83155" i="1"/>
  <c r="BG83143" i="1"/>
  <c r="BH83143" i="1"/>
  <c r="BG83131" i="1"/>
  <c r="BH83131" i="1"/>
  <c r="BG83119" i="1"/>
  <c r="BH83119" i="1"/>
  <c r="BG83107" i="1"/>
  <c r="BH83107" i="1"/>
  <c r="BG83095" i="1"/>
  <c r="BH83095" i="1"/>
  <c r="BG83083" i="1"/>
  <c r="BH83083" i="1"/>
  <c r="BG83071" i="1"/>
  <c r="BH83071" i="1"/>
  <c r="BG83059" i="1"/>
  <c r="BH83059" i="1"/>
  <c r="BG83047" i="1"/>
  <c r="BH83047" i="1"/>
  <c r="BG83035" i="1"/>
  <c r="BH83035" i="1"/>
  <c r="BG83023" i="1"/>
  <c r="BH83023" i="1"/>
  <c r="BG83011" i="1"/>
  <c r="BH83011" i="1"/>
  <c r="BG82999" i="1"/>
  <c r="BH82999" i="1"/>
  <c r="BG82987" i="1"/>
  <c r="BH82987" i="1"/>
  <c r="BG82975" i="1"/>
  <c r="BH82975" i="1"/>
  <c r="BG82963" i="1"/>
  <c r="BH82963" i="1"/>
  <c r="BG82951" i="1"/>
  <c r="BH82951" i="1"/>
  <c r="BG82939" i="1"/>
  <c r="BH82939" i="1"/>
  <c r="BG82927" i="1"/>
  <c r="BH82927" i="1"/>
  <c r="BG82915" i="1"/>
  <c r="BH82915" i="1"/>
  <c r="BG82903" i="1"/>
  <c r="BH82903" i="1"/>
  <c r="BG82891" i="1"/>
  <c r="BH82891" i="1"/>
  <c r="BG82879" i="1"/>
  <c r="BH82879" i="1"/>
  <c r="BG82867" i="1"/>
  <c r="BH82867" i="1"/>
  <c r="BG82855" i="1"/>
  <c r="BH82855" i="1"/>
  <c r="BG82843" i="1"/>
  <c r="BH82843" i="1"/>
  <c r="BG82831" i="1"/>
  <c r="BH82831" i="1"/>
  <c r="BG82819" i="1"/>
  <c r="BH82819" i="1"/>
  <c r="BG82807" i="1"/>
  <c r="BH82807" i="1"/>
  <c r="BG82795" i="1"/>
  <c r="BH82795" i="1"/>
  <c r="BG82783" i="1"/>
  <c r="BH82783" i="1"/>
  <c r="BG82771" i="1"/>
  <c r="BH82771" i="1"/>
  <c r="BG82759" i="1"/>
  <c r="BH82759" i="1"/>
  <c r="BG82747" i="1"/>
  <c r="BH82747" i="1"/>
  <c r="BG82735" i="1"/>
  <c r="BH82735" i="1"/>
  <c r="BG82723" i="1"/>
  <c r="BH82723" i="1"/>
  <c r="BG82711" i="1"/>
  <c r="BH82711" i="1"/>
  <c r="BG82699" i="1"/>
  <c r="BH82699" i="1"/>
  <c r="BG82687" i="1"/>
  <c r="BH82687" i="1"/>
  <c r="BG82675" i="1"/>
  <c r="BH82675" i="1"/>
  <c r="BG82663" i="1"/>
  <c r="BH82663" i="1"/>
  <c r="BG82651" i="1"/>
  <c r="BH82651" i="1"/>
  <c r="BG82639" i="1"/>
  <c r="BH82639" i="1"/>
  <c r="BG82627" i="1"/>
  <c r="BH82627" i="1"/>
  <c r="BG82615" i="1"/>
  <c r="BH82615" i="1"/>
  <c r="BG82603" i="1"/>
  <c r="BH82603" i="1"/>
  <c r="BG82591" i="1"/>
  <c r="BH82591" i="1"/>
  <c r="BG82579" i="1"/>
  <c r="BH82579" i="1"/>
  <c r="BG82567" i="1"/>
  <c r="BH82567" i="1"/>
  <c r="BG82555" i="1"/>
  <c r="BH82555" i="1"/>
  <c r="BG82543" i="1"/>
  <c r="BH82543" i="1"/>
  <c r="BG82531" i="1"/>
  <c r="BH82531" i="1"/>
  <c r="BG82519" i="1"/>
  <c r="BH82519" i="1"/>
  <c r="BG82507" i="1"/>
  <c r="BH82507" i="1"/>
  <c r="BG82495" i="1"/>
  <c r="BH82495" i="1"/>
  <c r="BG82483" i="1"/>
  <c r="BH82483" i="1"/>
  <c r="BG82471" i="1"/>
  <c r="BH82471" i="1"/>
  <c r="BG82459" i="1"/>
  <c r="BH82459" i="1"/>
  <c r="BG82447" i="1"/>
  <c r="BH82447" i="1"/>
  <c r="BG82435" i="1"/>
  <c r="BH82435" i="1"/>
  <c r="BG82423" i="1"/>
  <c r="BH82423" i="1"/>
  <c r="BG82411" i="1"/>
  <c r="BH82411" i="1"/>
  <c r="BG82399" i="1"/>
  <c r="BH82399" i="1"/>
  <c r="BG82387" i="1"/>
  <c r="BH82387" i="1"/>
  <c r="BG82375" i="1"/>
  <c r="BH82375" i="1"/>
  <c r="BG82363" i="1"/>
  <c r="BH82363" i="1"/>
  <c r="BG82351" i="1"/>
  <c r="BH82351" i="1"/>
  <c r="BG82339" i="1"/>
  <c r="BH82339" i="1"/>
  <c r="BG82327" i="1"/>
  <c r="BH82327" i="1"/>
  <c r="BG82315" i="1"/>
  <c r="BH82315" i="1"/>
  <c r="BG82303" i="1"/>
  <c r="BH82303" i="1"/>
  <c r="BG82291" i="1"/>
  <c r="BH82291" i="1"/>
  <c r="BG82279" i="1"/>
  <c r="BH82279" i="1"/>
  <c r="BG82267" i="1"/>
  <c r="BH82267" i="1"/>
  <c r="BG82255" i="1"/>
  <c r="BH82255" i="1"/>
  <c r="BG82243" i="1"/>
  <c r="BH82243" i="1"/>
  <c r="BG82231" i="1"/>
  <c r="BH82231" i="1"/>
  <c r="BG82219" i="1"/>
  <c r="BH82219" i="1"/>
  <c r="BG82207" i="1"/>
  <c r="BH82207" i="1"/>
  <c r="BG82195" i="1"/>
  <c r="BH82195" i="1"/>
  <c r="BG82183" i="1"/>
  <c r="BH82183" i="1"/>
  <c r="BG82171" i="1"/>
  <c r="BH82171" i="1"/>
  <c r="BG82159" i="1"/>
  <c r="BH82159" i="1"/>
  <c r="BG82147" i="1"/>
  <c r="BH82147" i="1"/>
  <c r="BG82135" i="1"/>
  <c r="BH82135" i="1"/>
  <c r="BG82123" i="1"/>
  <c r="BH82123" i="1"/>
  <c r="BG82111" i="1"/>
  <c r="BH82111" i="1"/>
  <c r="BG82099" i="1"/>
  <c r="BH82099" i="1"/>
  <c r="BG82087" i="1"/>
  <c r="BH82087" i="1"/>
  <c r="BG82075" i="1"/>
  <c r="BH82075" i="1"/>
  <c r="BG82063" i="1"/>
  <c r="BH82063" i="1"/>
  <c r="BG82051" i="1"/>
  <c r="BH82051" i="1"/>
  <c r="BG82039" i="1"/>
  <c r="BH82039" i="1"/>
  <c r="BG82027" i="1"/>
  <c r="BH82027" i="1"/>
  <c r="BG82015" i="1"/>
  <c r="BH82015" i="1"/>
  <c r="BG82003" i="1"/>
  <c r="BH82003" i="1"/>
  <c r="BG81991" i="1"/>
  <c r="BH81991" i="1"/>
  <c r="BG81979" i="1"/>
  <c r="BH81979" i="1"/>
  <c r="BG81967" i="1"/>
  <c r="BH81967" i="1"/>
  <c r="BG81955" i="1"/>
  <c r="BH81955" i="1"/>
  <c r="BG81943" i="1"/>
  <c r="BH81943" i="1"/>
  <c r="BG81931" i="1"/>
  <c r="BH81931" i="1"/>
  <c r="BG81919" i="1"/>
  <c r="BH81919" i="1"/>
  <c r="BG81907" i="1"/>
  <c r="BH81907" i="1"/>
  <c r="BG81895" i="1"/>
  <c r="BH81895" i="1"/>
  <c r="BG81883" i="1"/>
  <c r="BH81883" i="1"/>
  <c r="BG81871" i="1"/>
  <c r="BH81871" i="1"/>
  <c r="BG81859" i="1"/>
  <c r="BH81859" i="1"/>
  <c r="BG81847" i="1"/>
  <c r="BH81847" i="1"/>
  <c r="BG81835" i="1"/>
  <c r="BH81835" i="1"/>
  <c r="BG81823" i="1"/>
  <c r="BH81823" i="1"/>
  <c r="BG81811" i="1"/>
  <c r="BH81811" i="1"/>
  <c r="BG81799" i="1"/>
  <c r="BH81799" i="1"/>
  <c r="BG81787" i="1"/>
  <c r="BH81787" i="1"/>
  <c r="BG81775" i="1"/>
  <c r="BH81775" i="1"/>
  <c r="BG81763" i="1"/>
  <c r="BH81763" i="1"/>
  <c r="BG81751" i="1"/>
  <c r="BH81751" i="1"/>
  <c r="BG81739" i="1"/>
  <c r="BH81739" i="1"/>
  <c r="BG81727" i="1"/>
  <c r="BH81727" i="1"/>
  <c r="BG81715" i="1"/>
  <c r="BH81715" i="1"/>
  <c r="BG81703" i="1"/>
  <c r="BH81703" i="1"/>
  <c r="BG81691" i="1"/>
  <c r="BH81691" i="1"/>
  <c r="BG81679" i="1"/>
  <c r="BH81679" i="1"/>
  <c r="BG81667" i="1"/>
  <c r="BH81667" i="1"/>
  <c r="BG81655" i="1"/>
  <c r="BH81655" i="1"/>
  <c r="BG81643" i="1"/>
  <c r="BH81643" i="1"/>
  <c r="BG81631" i="1"/>
  <c r="BH81631" i="1"/>
  <c r="BG81619" i="1"/>
  <c r="BH81619" i="1"/>
  <c r="BG81607" i="1"/>
  <c r="BH81607" i="1"/>
  <c r="BG81595" i="1"/>
  <c r="BH81595" i="1"/>
  <c r="BG81583" i="1"/>
  <c r="BH81583" i="1"/>
  <c r="BG81571" i="1"/>
  <c r="BH81571" i="1"/>
  <c r="BG81559" i="1"/>
  <c r="BH81559" i="1"/>
  <c r="BG81547" i="1"/>
  <c r="BH81547" i="1"/>
  <c r="BG81535" i="1"/>
  <c r="BH81535" i="1"/>
  <c r="BG81523" i="1"/>
  <c r="BH81523" i="1"/>
  <c r="BG81511" i="1"/>
  <c r="BH81511" i="1"/>
  <c r="BG81499" i="1"/>
  <c r="BH81499" i="1"/>
  <c r="BG81487" i="1"/>
  <c r="BH81487" i="1"/>
  <c r="BG81475" i="1"/>
  <c r="BH81475" i="1"/>
  <c r="BG81463" i="1"/>
  <c r="BH81463" i="1"/>
  <c r="BG81451" i="1"/>
  <c r="BH81451" i="1"/>
  <c r="BG81439" i="1"/>
  <c r="BH81439" i="1"/>
  <c r="BG81427" i="1"/>
  <c r="BH81427" i="1"/>
  <c r="BG81415" i="1"/>
  <c r="BH81415" i="1"/>
  <c r="BG81403" i="1"/>
  <c r="BH81403" i="1"/>
  <c r="BG81391" i="1"/>
  <c r="BH81391" i="1"/>
  <c r="BG81379" i="1"/>
  <c r="BH81379" i="1"/>
  <c r="BG81367" i="1"/>
  <c r="BH81367" i="1"/>
  <c r="BG81355" i="1"/>
  <c r="BH81355" i="1"/>
  <c r="BG81343" i="1"/>
  <c r="BH81343" i="1"/>
  <c r="BG81331" i="1"/>
  <c r="BH81331" i="1"/>
  <c r="BG81319" i="1"/>
  <c r="BH81319" i="1"/>
  <c r="BG81307" i="1"/>
  <c r="BH81307" i="1"/>
  <c r="BG81295" i="1"/>
  <c r="BH81295" i="1"/>
  <c r="BG81283" i="1"/>
  <c r="BH81283" i="1"/>
  <c r="BG81271" i="1"/>
  <c r="BH81271" i="1"/>
  <c r="BG81259" i="1"/>
  <c r="BH81259" i="1"/>
  <c r="BG81247" i="1"/>
  <c r="BH81247" i="1"/>
  <c r="BG81235" i="1"/>
  <c r="BH81235" i="1"/>
  <c r="BG81223" i="1"/>
  <c r="BH81223" i="1"/>
  <c r="BG81211" i="1"/>
  <c r="BH81211" i="1"/>
  <c r="BG81199" i="1"/>
  <c r="BH81199" i="1"/>
  <c r="BG81187" i="1"/>
  <c r="BH81187" i="1"/>
  <c r="BG81175" i="1"/>
  <c r="BH81175" i="1"/>
  <c r="BG81163" i="1"/>
  <c r="BH81163" i="1"/>
  <c r="BG81151" i="1"/>
  <c r="BH81151" i="1"/>
  <c r="BG81139" i="1"/>
  <c r="BH81139" i="1"/>
  <c r="BG81127" i="1"/>
  <c r="BH81127" i="1"/>
  <c r="BG81115" i="1"/>
  <c r="BH81115" i="1"/>
  <c r="BG81103" i="1"/>
  <c r="BH81103" i="1"/>
  <c r="BG81091" i="1"/>
  <c r="BH81091" i="1"/>
  <c r="BG81079" i="1"/>
  <c r="BH81079" i="1"/>
  <c r="BG81067" i="1"/>
  <c r="BH81067" i="1"/>
  <c r="BG81055" i="1"/>
  <c r="BH81055" i="1"/>
  <c r="BG81043" i="1"/>
  <c r="BH81043" i="1"/>
  <c r="BG81031" i="1"/>
  <c r="BH81031" i="1"/>
  <c r="BG81019" i="1"/>
  <c r="BH81019" i="1"/>
  <c r="BG81007" i="1"/>
  <c r="BH81007" i="1"/>
  <c r="BG80995" i="1"/>
  <c r="BH80995" i="1"/>
  <c r="BG80983" i="1"/>
  <c r="BH80983" i="1"/>
  <c r="BG80971" i="1"/>
  <c r="BH80971" i="1"/>
  <c r="BG80959" i="1"/>
  <c r="BH80959" i="1"/>
  <c r="BG80947" i="1"/>
  <c r="BH80947" i="1"/>
  <c r="BG80935" i="1"/>
  <c r="BH80935" i="1"/>
  <c r="BG80923" i="1"/>
  <c r="BH80923" i="1"/>
  <c r="BG80911" i="1"/>
  <c r="BH80911" i="1"/>
  <c r="BG80899" i="1"/>
  <c r="BH80899" i="1"/>
  <c r="BG80887" i="1"/>
  <c r="BH80887" i="1"/>
  <c r="BG80875" i="1"/>
  <c r="BH80875" i="1"/>
  <c r="BG80863" i="1"/>
  <c r="BH80863" i="1"/>
  <c r="BG80851" i="1"/>
  <c r="BH80851" i="1"/>
  <c r="BG80839" i="1"/>
  <c r="BH80839" i="1"/>
  <c r="BG80827" i="1"/>
  <c r="BH80827" i="1"/>
  <c r="BG80815" i="1"/>
  <c r="BH80815" i="1"/>
  <c r="BG80803" i="1"/>
  <c r="BH80803" i="1"/>
  <c r="BG80791" i="1"/>
  <c r="BH80791" i="1"/>
  <c r="BG80779" i="1"/>
  <c r="BH80779" i="1"/>
  <c r="BG80767" i="1"/>
  <c r="BH80767" i="1"/>
  <c r="BG80755" i="1"/>
  <c r="BH80755" i="1"/>
  <c r="BG80743" i="1"/>
  <c r="BH80743" i="1"/>
  <c r="BG80731" i="1"/>
  <c r="BH80731" i="1"/>
  <c r="BG80719" i="1"/>
  <c r="BH80719" i="1"/>
  <c r="BG80707" i="1"/>
  <c r="BH80707" i="1"/>
  <c r="BG80695" i="1"/>
  <c r="BH80695" i="1"/>
  <c r="BG80683" i="1"/>
  <c r="BH80683" i="1"/>
  <c r="BG80671" i="1"/>
  <c r="BH80671" i="1"/>
  <c r="BG80659" i="1"/>
  <c r="BH80659" i="1"/>
  <c r="BG80647" i="1"/>
  <c r="BH80647" i="1"/>
  <c r="BG80635" i="1"/>
  <c r="BH80635" i="1"/>
  <c r="BG80623" i="1"/>
  <c r="BH80623" i="1"/>
  <c r="BG80611" i="1"/>
  <c r="BH80611" i="1"/>
  <c r="BG80599" i="1"/>
  <c r="BH80599" i="1"/>
  <c r="BG80587" i="1"/>
  <c r="BH80587" i="1"/>
  <c r="BG80575" i="1"/>
  <c r="BH80575" i="1"/>
  <c r="BG80563" i="1"/>
  <c r="BH80563" i="1"/>
  <c r="BG80551" i="1"/>
  <c r="BH80551" i="1"/>
  <c r="BG80539" i="1"/>
  <c r="BH80539" i="1"/>
  <c r="BG80527" i="1"/>
  <c r="BH80527" i="1"/>
  <c r="BG80515" i="1"/>
  <c r="BH80515" i="1"/>
  <c r="BG80503" i="1"/>
  <c r="BH80503" i="1"/>
  <c r="BG80491" i="1"/>
  <c r="BH80491" i="1"/>
  <c r="BG80479" i="1"/>
  <c r="BH80479" i="1"/>
  <c r="BG80467" i="1"/>
  <c r="BH80467" i="1"/>
  <c r="BG80455" i="1"/>
  <c r="BH80455" i="1"/>
  <c r="BG80443" i="1"/>
  <c r="BH80443" i="1"/>
  <c r="BG80431" i="1"/>
  <c r="BH80431" i="1"/>
  <c r="BG80419" i="1"/>
  <c r="BH80419" i="1"/>
  <c r="BG80407" i="1"/>
  <c r="BH80407" i="1"/>
  <c r="BG80395" i="1"/>
  <c r="BH80395" i="1"/>
  <c r="BG80383" i="1"/>
  <c r="BH80383" i="1"/>
  <c r="BG80371" i="1"/>
  <c r="BH80371" i="1"/>
  <c r="BG80359" i="1"/>
  <c r="BH80359" i="1"/>
  <c r="BG80347" i="1"/>
  <c r="BH80347" i="1"/>
  <c r="BG80335" i="1"/>
  <c r="BH80335" i="1"/>
  <c r="BG80323" i="1"/>
  <c r="BH80323" i="1"/>
  <c r="BG80311" i="1"/>
  <c r="BH80311" i="1"/>
  <c r="BG80299" i="1"/>
  <c r="BH80299" i="1"/>
  <c r="BG80287" i="1"/>
  <c r="BH80287" i="1"/>
  <c r="BG80275" i="1"/>
  <c r="BH80275" i="1"/>
  <c r="BG80263" i="1"/>
  <c r="BH80263" i="1"/>
  <c r="BG80251" i="1"/>
  <c r="BH80251" i="1"/>
  <c r="BG80239" i="1"/>
  <c r="BH80239" i="1"/>
  <c r="BG80227" i="1"/>
  <c r="BH80227" i="1"/>
  <c r="BG80215" i="1"/>
  <c r="BH80215" i="1"/>
  <c r="BG80203" i="1"/>
  <c r="BH80203" i="1"/>
  <c r="BG80191" i="1"/>
  <c r="BH80191" i="1"/>
  <c r="BG80179" i="1"/>
  <c r="BH80179" i="1"/>
  <c r="BG80167" i="1"/>
  <c r="BH80167" i="1"/>
  <c r="BG80155" i="1"/>
  <c r="BH80155" i="1"/>
  <c r="BG80143" i="1"/>
  <c r="BH80143" i="1"/>
  <c r="BG80131" i="1"/>
  <c r="BH80131" i="1"/>
  <c r="BG80119" i="1"/>
  <c r="BH80119" i="1"/>
  <c r="BG80107" i="1"/>
  <c r="BH80107" i="1"/>
  <c r="BG80095" i="1"/>
  <c r="BH80095" i="1"/>
  <c r="BG80083" i="1"/>
  <c r="BH80083" i="1"/>
  <c r="BG80071" i="1"/>
  <c r="BH80071" i="1"/>
  <c r="BG80059" i="1"/>
  <c r="BH80059" i="1"/>
  <c r="BG80047" i="1"/>
  <c r="BH80047" i="1"/>
  <c r="BG80035" i="1"/>
  <c r="BH80035" i="1"/>
  <c r="BG80023" i="1"/>
  <c r="BH80023" i="1"/>
  <c r="BG80011" i="1"/>
  <c r="BH80011" i="1"/>
  <c r="BG79999" i="1"/>
  <c r="BH79999" i="1"/>
  <c r="BG79987" i="1"/>
  <c r="BH79987" i="1"/>
  <c r="BG79975" i="1"/>
  <c r="BH79975" i="1"/>
  <c r="BG79963" i="1"/>
  <c r="BH79963" i="1"/>
  <c r="BG79951" i="1"/>
  <c r="BH79951" i="1"/>
  <c r="BG79939" i="1"/>
  <c r="BH79939" i="1"/>
  <c r="BG79927" i="1"/>
  <c r="BH79927" i="1"/>
  <c r="BG79915" i="1"/>
  <c r="BH79915" i="1"/>
  <c r="BG79903" i="1"/>
  <c r="BH79903" i="1"/>
  <c r="BG79891" i="1"/>
  <c r="BH79891" i="1"/>
  <c r="BG79879" i="1"/>
  <c r="BH79879" i="1"/>
  <c r="BG79867" i="1"/>
  <c r="BH79867" i="1"/>
  <c r="BG79855" i="1"/>
  <c r="BH79855" i="1"/>
  <c r="BG79843" i="1"/>
  <c r="BH79843" i="1"/>
  <c r="BG79831" i="1"/>
  <c r="BH79831" i="1"/>
  <c r="BG79819" i="1"/>
  <c r="BH79819" i="1"/>
  <c r="BG79807" i="1"/>
  <c r="BH79807" i="1"/>
  <c r="BG79795" i="1"/>
  <c r="BH79795" i="1"/>
  <c r="BG79783" i="1"/>
  <c r="BH79783" i="1"/>
  <c r="BG79771" i="1"/>
  <c r="BH79771" i="1"/>
  <c r="BG79759" i="1"/>
  <c r="BH79759" i="1"/>
  <c r="BG79747" i="1"/>
  <c r="BH79747" i="1"/>
  <c r="BG79735" i="1"/>
  <c r="BH79735" i="1"/>
  <c r="BG79723" i="1"/>
  <c r="BH79723" i="1"/>
  <c r="BG79711" i="1"/>
  <c r="BH79711" i="1"/>
  <c r="BG79699" i="1"/>
  <c r="BH79699" i="1"/>
  <c r="BG79687" i="1"/>
  <c r="BH79687" i="1"/>
  <c r="BG79675" i="1"/>
  <c r="BH79675" i="1"/>
  <c r="BG79663" i="1"/>
  <c r="BH79663" i="1"/>
  <c r="BG79651" i="1"/>
  <c r="BH79651" i="1"/>
  <c r="BG79639" i="1"/>
  <c r="BH79639" i="1"/>
  <c r="BG79627" i="1"/>
  <c r="BH79627" i="1"/>
  <c r="BG79615" i="1"/>
  <c r="BH79615" i="1"/>
  <c r="BG79603" i="1"/>
  <c r="BH79603" i="1"/>
  <c r="BG79591" i="1"/>
  <c r="BH79591" i="1"/>
  <c r="BG79579" i="1"/>
  <c r="BH79579" i="1"/>
  <c r="BG79567" i="1"/>
  <c r="BH79567" i="1"/>
  <c r="BG79555" i="1"/>
  <c r="BH79555" i="1"/>
  <c r="BG79543" i="1"/>
  <c r="BH79543" i="1"/>
  <c r="BG79531" i="1"/>
  <c r="BH79531" i="1"/>
  <c r="BG79519" i="1"/>
  <c r="BH79519" i="1"/>
  <c r="BG79507" i="1"/>
  <c r="BH79507" i="1"/>
  <c r="BG79495" i="1"/>
  <c r="BH79495" i="1"/>
  <c r="BG79483" i="1"/>
  <c r="BH79483" i="1"/>
  <c r="BG79471" i="1"/>
  <c r="BH79471" i="1"/>
  <c r="BG79459" i="1"/>
  <c r="BH79459" i="1"/>
  <c r="BG79447" i="1"/>
  <c r="BH79447" i="1"/>
  <c r="BG79435" i="1"/>
  <c r="BH79435" i="1"/>
  <c r="BG79423" i="1"/>
  <c r="BH79423" i="1"/>
  <c r="BG79411" i="1"/>
  <c r="BH79411" i="1"/>
  <c r="BG79399" i="1"/>
  <c r="BH79399" i="1"/>
  <c r="BG79387" i="1"/>
  <c r="BH79387" i="1"/>
  <c r="BG79375" i="1"/>
  <c r="BH79375" i="1"/>
  <c r="BG79363" i="1"/>
  <c r="BH79363" i="1"/>
  <c r="BG79351" i="1"/>
  <c r="BH79351" i="1"/>
  <c r="BG79339" i="1"/>
  <c r="BH79339" i="1"/>
  <c r="BG79327" i="1"/>
  <c r="BH79327" i="1"/>
  <c r="BG79315" i="1"/>
  <c r="BH79315" i="1"/>
  <c r="BG79303" i="1"/>
  <c r="BH79303" i="1"/>
  <c r="BG79291" i="1"/>
  <c r="BH79291" i="1"/>
  <c r="BG79279" i="1"/>
  <c r="BH79279" i="1"/>
  <c r="BG79267" i="1"/>
  <c r="BH79267" i="1"/>
  <c r="BG79255" i="1"/>
  <c r="BH79255" i="1"/>
  <c r="BG79243" i="1"/>
  <c r="BH79243" i="1"/>
  <c r="BG79231" i="1"/>
  <c r="BH79231" i="1"/>
  <c r="BG79219" i="1"/>
  <c r="BH79219" i="1"/>
  <c r="BG79207" i="1"/>
  <c r="BH79207" i="1"/>
  <c r="BG79195" i="1"/>
  <c r="BH79195" i="1"/>
  <c r="BG79183" i="1"/>
  <c r="BH79183" i="1"/>
  <c r="BG79171" i="1"/>
  <c r="BH79171" i="1"/>
  <c r="BG79159" i="1"/>
  <c r="BH79159" i="1"/>
  <c r="BG79147" i="1"/>
  <c r="BH79147" i="1"/>
  <c r="BG79135" i="1"/>
  <c r="BH79135" i="1"/>
  <c r="BG79123" i="1"/>
  <c r="BH79123" i="1"/>
  <c r="BG79111" i="1"/>
  <c r="BH79111" i="1"/>
  <c r="BG79099" i="1"/>
  <c r="BH79099" i="1"/>
  <c r="BG79087" i="1"/>
  <c r="BH79087" i="1"/>
  <c r="BG79075" i="1"/>
  <c r="BH79075" i="1"/>
  <c r="BG79063" i="1"/>
  <c r="BH79063" i="1"/>
  <c r="BG79051" i="1"/>
  <c r="BH79051" i="1"/>
  <c r="BG79039" i="1"/>
  <c r="BH79039" i="1"/>
  <c r="BG79027" i="1"/>
  <c r="BH79027" i="1"/>
  <c r="BG79015" i="1"/>
  <c r="BH79015" i="1"/>
  <c r="BG79003" i="1"/>
  <c r="BH79003" i="1"/>
  <c r="BG78991" i="1"/>
  <c r="BH78991" i="1"/>
  <c r="BG78979" i="1"/>
  <c r="BH78979" i="1"/>
  <c r="BG78967" i="1"/>
  <c r="BH78967" i="1"/>
  <c r="BG78955" i="1"/>
  <c r="BH78955" i="1"/>
  <c r="BG78943" i="1"/>
  <c r="BH78943" i="1"/>
  <c r="BG78931" i="1"/>
  <c r="BH78931" i="1"/>
  <c r="BG78919" i="1"/>
  <c r="BH78919" i="1"/>
  <c r="BG78907" i="1"/>
  <c r="BH78907" i="1"/>
  <c r="BG78895" i="1"/>
  <c r="BH78895" i="1"/>
  <c r="BG78883" i="1"/>
  <c r="BH78883" i="1"/>
  <c r="BG78871" i="1"/>
  <c r="BH78871" i="1"/>
  <c r="BG78859" i="1"/>
  <c r="BH78859" i="1"/>
  <c r="BG78847" i="1"/>
  <c r="BH78847" i="1"/>
  <c r="BG78835" i="1"/>
  <c r="BH78835" i="1"/>
  <c r="BG78823" i="1"/>
  <c r="BH78823" i="1"/>
  <c r="BG78811" i="1"/>
  <c r="BH78811" i="1"/>
  <c r="BG78799" i="1"/>
  <c r="BH78799" i="1"/>
  <c r="BG78787" i="1"/>
  <c r="BH78787" i="1"/>
  <c r="BG78775" i="1"/>
  <c r="BH78775" i="1"/>
  <c r="BG78763" i="1"/>
  <c r="BH78763" i="1"/>
  <c r="BG78751" i="1"/>
  <c r="BH78751" i="1"/>
  <c r="BG78739" i="1"/>
  <c r="BH78739" i="1"/>
  <c r="BG78727" i="1"/>
  <c r="BH78727" i="1"/>
  <c r="BG78715" i="1"/>
  <c r="BH78715" i="1"/>
  <c r="BG78703" i="1"/>
  <c r="BH78703" i="1"/>
  <c r="BG78691" i="1"/>
  <c r="BH78691" i="1"/>
  <c r="BG78679" i="1"/>
  <c r="BH78679" i="1"/>
  <c r="BG78667" i="1"/>
  <c r="BH78667" i="1"/>
  <c r="BG78655" i="1"/>
  <c r="BH78655" i="1"/>
  <c r="BG78643" i="1"/>
  <c r="BH78643" i="1"/>
  <c r="BG78631" i="1"/>
  <c r="BH78631" i="1"/>
  <c r="BG78619" i="1"/>
  <c r="BH78619" i="1"/>
  <c r="BG78607" i="1"/>
  <c r="BH78607" i="1"/>
  <c r="BG78595" i="1"/>
  <c r="BH78595" i="1"/>
  <c r="BG78583" i="1"/>
  <c r="BH78583" i="1"/>
  <c r="BG78571" i="1"/>
  <c r="BH78571" i="1"/>
  <c r="BG78559" i="1"/>
  <c r="BH78559" i="1"/>
  <c r="BG78547" i="1"/>
  <c r="BH78547" i="1"/>
  <c r="BG78535" i="1"/>
  <c r="BH78535" i="1"/>
  <c r="BG78523" i="1"/>
  <c r="BH78523" i="1"/>
  <c r="BG78511" i="1"/>
  <c r="BH78511" i="1"/>
  <c r="BG78499" i="1"/>
  <c r="BH78499" i="1"/>
  <c r="BG78487" i="1"/>
  <c r="BH78487" i="1"/>
  <c r="BG78475" i="1"/>
  <c r="BH78475" i="1"/>
  <c r="BG78463" i="1"/>
  <c r="BH78463" i="1"/>
  <c r="BG78451" i="1"/>
  <c r="BH78451" i="1"/>
  <c r="BG78439" i="1"/>
  <c r="BH78439" i="1"/>
  <c r="BG78427" i="1"/>
  <c r="BH78427" i="1"/>
  <c r="BG78415" i="1"/>
  <c r="BH78415" i="1"/>
  <c r="BG78403" i="1"/>
  <c r="BH78403" i="1"/>
  <c r="BG78391" i="1"/>
  <c r="BH78391" i="1"/>
  <c r="BG78379" i="1"/>
  <c r="BH78379" i="1"/>
  <c r="BG78367" i="1"/>
  <c r="BH78367" i="1"/>
  <c r="BG78355" i="1"/>
  <c r="BH78355" i="1"/>
  <c r="BG78343" i="1"/>
  <c r="BH78343" i="1"/>
  <c r="BG78331" i="1"/>
  <c r="BH78331" i="1"/>
  <c r="BG78319" i="1"/>
  <c r="BH78319" i="1"/>
  <c r="BG78307" i="1"/>
  <c r="BH78307" i="1"/>
  <c r="BG78295" i="1"/>
  <c r="BH78295" i="1"/>
  <c r="BG78283" i="1"/>
  <c r="BH78283" i="1"/>
  <c r="BG78271" i="1"/>
  <c r="BH78271" i="1"/>
  <c r="BG78259" i="1"/>
  <c r="BH78259" i="1"/>
  <c r="BG78247" i="1"/>
  <c r="BH78247" i="1"/>
  <c r="BG78235" i="1"/>
  <c r="BH78235" i="1"/>
  <c r="BG78223" i="1"/>
  <c r="BH78223" i="1"/>
  <c r="BG78211" i="1"/>
  <c r="BH78211" i="1"/>
  <c r="BG78199" i="1"/>
  <c r="BH78199" i="1"/>
  <c r="BG78187" i="1"/>
  <c r="BH78187" i="1"/>
  <c r="BG78175" i="1"/>
  <c r="BH78175" i="1"/>
  <c r="BG78163" i="1"/>
  <c r="BH78163" i="1"/>
  <c r="BG78151" i="1"/>
  <c r="BH78151" i="1"/>
  <c r="BG78139" i="1"/>
  <c r="BH78139" i="1"/>
  <c r="BG78127" i="1"/>
  <c r="BH78127" i="1"/>
  <c r="BG78115" i="1"/>
  <c r="BH78115" i="1"/>
  <c r="BG78103" i="1"/>
  <c r="BH78103" i="1"/>
  <c r="BG78091" i="1"/>
  <c r="BH78091" i="1"/>
  <c r="BG78079" i="1"/>
  <c r="BH78079" i="1"/>
  <c r="BG78067" i="1"/>
  <c r="BH78067" i="1"/>
  <c r="BG78055" i="1"/>
  <c r="BH78055" i="1"/>
  <c r="BG78043" i="1"/>
  <c r="BH78043" i="1"/>
  <c r="BG78031" i="1"/>
  <c r="BH78031" i="1"/>
  <c r="BG78019" i="1"/>
  <c r="BH78019" i="1"/>
  <c r="BG78007" i="1"/>
  <c r="BH78007" i="1"/>
  <c r="BG77995" i="1"/>
  <c r="BH77995" i="1"/>
  <c r="BG77983" i="1"/>
  <c r="BH77983" i="1"/>
  <c r="BG77971" i="1"/>
  <c r="BH77971" i="1"/>
  <c r="BG77959" i="1"/>
  <c r="BH77959" i="1"/>
  <c r="BG77947" i="1"/>
  <c r="BH77947" i="1"/>
  <c r="BG77935" i="1"/>
  <c r="BH77935" i="1"/>
  <c r="BG77923" i="1"/>
  <c r="BH77923" i="1"/>
  <c r="BG77911" i="1"/>
  <c r="BH77911" i="1"/>
  <c r="BG77899" i="1"/>
  <c r="BH77899" i="1"/>
  <c r="BG77887" i="1"/>
  <c r="BH77887" i="1"/>
  <c r="BG77875" i="1"/>
  <c r="BH77875" i="1"/>
  <c r="BG77863" i="1"/>
  <c r="BH77863" i="1"/>
  <c r="BG77851" i="1"/>
  <c r="BH77851" i="1"/>
  <c r="BG77839" i="1"/>
  <c r="BH77839" i="1"/>
  <c r="BG77827" i="1"/>
  <c r="BH77827" i="1"/>
  <c r="BG77815" i="1"/>
  <c r="BH77815" i="1"/>
  <c r="BG77803" i="1"/>
  <c r="BH77803" i="1"/>
  <c r="BG77791" i="1"/>
  <c r="BH77791" i="1"/>
  <c r="BG77779" i="1"/>
  <c r="BH77779" i="1"/>
  <c r="BG77767" i="1"/>
  <c r="BH77767" i="1"/>
  <c r="BG77755" i="1"/>
  <c r="BH77755" i="1"/>
  <c r="BG77743" i="1"/>
  <c r="BH77743" i="1"/>
  <c r="BG77731" i="1"/>
  <c r="BH77731" i="1"/>
  <c r="BG77719" i="1"/>
  <c r="BH77719" i="1"/>
  <c r="BG77707" i="1"/>
  <c r="BH77707" i="1"/>
  <c r="BG77695" i="1"/>
  <c r="BH77695" i="1"/>
  <c r="BG77683" i="1"/>
  <c r="BH77683" i="1"/>
  <c r="BG77671" i="1"/>
  <c r="BH77671" i="1"/>
  <c r="BG77659" i="1"/>
  <c r="BH77659" i="1"/>
  <c r="BG77647" i="1"/>
  <c r="BH77647" i="1"/>
  <c r="BG77635" i="1"/>
  <c r="BH77635" i="1"/>
  <c r="BG77623" i="1"/>
  <c r="BH77623" i="1"/>
  <c r="BG77611" i="1"/>
  <c r="BH77611" i="1"/>
  <c r="BG77599" i="1"/>
  <c r="BH77599" i="1"/>
  <c r="BG77587" i="1"/>
  <c r="BH77587" i="1"/>
  <c r="BG77575" i="1"/>
  <c r="BH77575" i="1"/>
  <c r="BG77563" i="1"/>
  <c r="BH77563" i="1"/>
  <c r="BG77551" i="1"/>
  <c r="BH77551" i="1"/>
  <c r="BG77539" i="1"/>
  <c r="BH77539" i="1"/>
  <c r="BG77527" i="1"/>
  <c r="BH77527" i="1"/>
  <c r="BG77515" i="1"/>
  <c r="BH77515" i="1"/>
  <c r="BG77503" i="1"/>
  <c r="BH77503" i="1"/>
  <c r="BG77491" i="1"/>
  <c r="BH77491" i="1"/>
  <c r="BG77479" i="1"/>
  <c r="BH77479" i="1"/>
  <c r="BG77467" i="1"/>
  <c r="BH77467" i="1"/>
  <c r="BG77455" i="1"/>
  <c r="BH77455" i="1"/>
  <c r="BG77443" i="1"/>
  <c r="BH77443" i="1"/>
  <c r="BG77431" i="1"/>
  <c r="BH77431" i="1"/>
  <c r="BG77419" i="1"/>
  <c r="BH77419" i="1"/>
  <c r="BG77407" i="1"/>
  <c r="BH77407" i="1"/>
  <c r="BG77395" i="1"/>
  <c r="BH77395" i="1"/>
  <c r="BG77383" i="1"/>
  <c r="BH77383" i="1"/>
  <c r="BG77371" i="1"/>
  <c r="BH77371" i="1"/>
  <c r="BG77359" i="1"/>
  <c r="BH77359" i="1"/>
  <c r="BG77347" i="1"/>
  <c r="BH77347" i="1"/>
  <c r="BG77335" i="1"/>
  <c r="BH77335" i="1"/>
  <c r="BG77323" i="1"/>
  <c r="BH77323" i="1"/>
  <c r="BG77311" i="1"/>
  <c r="BH77311" i="1"/>
  <c r="BG77299" i="1"/>
  <c r="BH77299" i="1"/>
  <c r="BG77287" i="1"/>
  <c r="BH77287" i="1"/>
  <c r="BG77275" i="1"/>
  <c r="BH77275" i="1"/>
  <c r="BG77263" i="1"/>
  <c r="BH77263" i="1"/>
  <c r="BG77251" i="1"/>
  <c r="BH77251" i="1"/>
  <c r="BG77239" i="1"/>
  <c r="BH77239" i="1"/>
  <c r="BG77227" i="1"/>
  <c r="BH77227" i="1"/>
  <c r="BG77215" i="1"/>
  <c r="BH77215" i="1"/>
  <c r="BG77203" i="1"/>
  <c r="BH77203" i="1"/>
  <c r="BG77191" i="1"/>
  <c r="BH77191" i="1"/>
  <c r="BG77179" i="1"/>
  <c r="BH77179" i="1"/>
  <c r="BG77167" i="1"/>
  <c r="BH77167" i="1"/>
  <c r="BG77155" i="1"/>
  <c r="BH77155" i="1"/>
  <c r="BG77143" i="1"/>
  <c r="BH77143" i="1"/>
  <c r="BG77131" i="1"/>
  <c r="BH77131" i="1"/>
  <c r="BG77119" i="1"/>
  <c r="BH77119" i="1"/>
  <c r="BG77107" i="1"/>
  <c r="BH77107" i="1"/>
  <c r="BG77095" i="1"/>
  <c r="BH77095" i="1"/>
  <c r="BG77083" i="1"/>
  <c r="BH77083" i="1"/>
  <c r="BG77071" i="1"/>
  <c r="BH77071" i="1"/>
  <c r="BG77059" i="1"/>
  <c r="BH77059" i="1"/>
  <c r="BG77047" i="1"/>
  <c r="BH77047" i="1"/>
  <c r="BG77035" i="1"/>
  <c r="BH77035" i="1"/>
  <c r="BG77023" i="1"/>
  <c r="BH77023" i="1"/>
  <c r="BG77011" i="1"/>
  <c r="BH77011" i="1"/>
  <c r="BG76999" i="1"/>
  <c r="BH76999" i="1"/>
  <c r="BG76987" i="1"/>
  <c r="BH76987" i="1"/>
  <c r="BG76975" i="1"/>
  <c r="BH76975" i="1"/>
  <c r="BG76963" i="1"/>
  <c r="BH76963" i="1"/>
  <c r="BG76951" i="1"/>
  <c r="BH76951" i="1"/>
  <c r="BG76939" i="1"/>
  <c r="BH76939" i="1"/>
  <c r="BG76927" i="1"/>
  <c r="BH76927" i="1"/>
  <c r="BG76915" i="1"/>
  <c r="BH76915" i="1"/>
  <c r="BG76903" i="1"/>
  <c r="BH76903" i="1"/>
  <c r="BG76891" i="1"/>
  <c r="BH76891" i="1"/>
  <c r="BG76879" i="1"/>
  <c r="BH76879" i="1"/>
  <c r="BG76867" i="1"/>
  <c r="BH76867" i="1"/>
  <c r="BG76855" i="1"/>
  <c r="BH76855" i="1"/>
  <c r="BG76843" i="1"/>
  <c r="BH76843" i="1"/>
  <c r="BG76831" i="1"/>
  <c r="BH76831" i="1"/>
  <c r="BG76819" i="1"/>
  <c r="BH76819" i="1"/>
  <c r="BG76807" i="1"/>
  <c r="BH76807" i="1"/>
  <c r="BG76795" i="1"/>
  <c r="BH76795" i="1"/>
  <c r="BG76783" i="1"/>
  <c r="BH76783" i="1"/>
  <c r="BG76771" i="1"/>
  <c r="BH76771" i="1"/>
  <c r="BG76759" i="1"/>
  <c r="BH76759" i="1"/>
  <c r="BG76747" i="1"/>
  <c r="BH76747" i="1"/>
  <c r="BG76735" i="1"/>
  <c r="BH76735" i="1"/>
  <c r="BG76723" i="1"/>
  <c r="BH76723" i="1"/>
  <c r="BG76711" i="1"/>
  <c r="BH76711" i="1"/>
  <c r="BG76699" i="1"/>
  <c r="BH76699" i="1"/>
  <c r="BG76687" i="1"/>
  <c r="BH76687" i="1"/>
  <c r="BG76675" i="1"/>
  <c r="BH76675" i="1"/>
  <c r="BG76663" i="1"/>
  <c r="BH76663" i="1"/>
  <c r="BG76651" i="1"/>
  <c r="BH76651" i="1"/>
  <c r="BG76639" i="1"/>
  <c r="BH76639" i="1"/>
  <c r="BG76627" i="1"/>
  <c r="BH76627" i="1"/>
  <c r="BG76615" i="1"/>
  <c r="BH76615" i="1"/>
  <c r="BG76603" i="1"/>
  <c r="BH76603" i="1"/>
  <c r="BG76591" i="1"/>
  <c r="BH76591" i="1"/>
  <c r="BG76579" i="1"/>
  <c r="BH76579" i="1"/>
  <c r="BG76567" i="1"/>
  <c r="BH76567" i="1"/>
  <c r="BG76555" i="1"/>
  <c r="BH76555" i="1"/>
  <c r="BG76543" i="1"/>
  <c r="BH76543" i="1"/>
  <c r="BG76531" i="1"/>
  <c r="BH76531" i="1"/>
  <c r="BG76519" i="1"/>
  <c r="BH76519" i="1"/>
  <c r="BG76507" i="1"/>
  <c r="BH76507" i="1"/>
  <c r="BG76495" i="1"/>
  <c r="BH76495" i="1"/>
  <c r="BG76483" i="1"/>
  <c r="BH76483" i="1"/>
  <c r="BG76471" i="1"/>
  <c r="BH76471" i="1"/>
  <c r="BG76459" i="1"/>
  <c r="BH76459" i="1"/>
  <c r="BG76447" i="1"/>
  <c r="BH76447" i="1"/>
  <c r="BG76435" i="1"/>
  <c r="BH76435" i="1"/>
  <c r="BG76423" i="1"/>
  <c r="BH76423" i="1"/>
  <c r="BG76411" i="1"/>
  <c r="BH76411" i="1"/>
  <c r="BG76399" i="1"/>
  <c r="BH76399" i="1"/>
  <c r="BG76387" i="1"/>
  <c r="BH76387" i="1"/>
  <c r="BG76375" i="1"/>
  <c r="BH76375" i="1"/>
  <c r="BG76363" i="1"/>
  <c r="BH76363" i="1"/>
  <c r="BG76351" i="1"/>
  <c r="BH76351" i="1"/>
  <c r="BG76339" i="1"/>
  <c r="BH76339" i="1"/>
  <c r="BG76327" i="1"/>
  <c r="BH76327" i="1"/>
  <c r="BG76315" i="1"/>
  <c r="BH76315" i="1"/>
  <c r="BG76303" i="1"/>
  <c r="BH76303" i="1"/>
  <c r="BG76291" i="1"/>
  <c r="BH76291" i="1"/>
  <c r="BG76279" i="1"/>
  <c r="BH76279" i="1"/>
  <c r="BG76267" i="1"/>
  <c r="BH76267" i="1"/>
  <c r="BG76255" i="1"/>
  <c r="BH76255" i="1"/>
  <c r="BG76243" i="1"/>
  <c r="BH76243" i="1"/>
  <c r="BG76231" i="1"/>
  <c r="BH76231" i="1"/>
  <c r="BG76219" i="1"/>
  <c r="BH76219" i="1"/>
  <c r="BG76207" i="1"/>
  <c r="BH76207" i="1"/>
  <c r="BG76195" i="1"/>
  <c r="BH76195" i="1"/>
  <c r="BG76183" i="1"/>
  <c r="BH76183" i="1"/>
  <c r="BG76171" i="1"/>
  <c r="BH76171" i="1"/>
  <c r="BG76159" i="1"/>
  <c r="BH76159" i="1"/>
  <c r="BG76147" i="1"/>
  <c r="BH76147" i="1"/>
  <c r="BG76135" i="1"/>
  <c r="BH76135" i="1"/>
  <c r="BG76123" i="1"/>
  <c r="BH76123" i="1"/>
  <c r="BG76111" i="1"/>
  <c r="BH76111" i="1"/>
  <c r="BG76099" i="1"/>
  <c r="BH76099" i="1"/>
  <c r="BG76087" i="1"/>
  <c r="BH76087" i="1"/>
  <c r="BG76075" i="1"/>
  <c r="BH76075" i="1"/>
  <c r="BG76063" i="1"/>
  <c r="BH76063" i="1"/>
  <c r="BG76051" i="1"/>
  <c r="BH76051" i="1"/>
  <c r="BG76039" i="1"/>
  <c r="BH76039" i="1"/>
  <c r="BG76027" i="1"/>
  <c r="BH76027" i="1"/>
  <c r="BG76015" i="1"/>
  <c r="BH76015" i="1"/>
  <c r="BG76003" i="1"/>
  <c r="BH76003" i="1"/>
  <c r="BG75991" i="1"/>
  <c r="BH75991" i="1"/>
  <c r="BG75979" i="1"/>
  <c r="BH75979" i="1"/>
  <c r="BG75967" i="1"/>
  <c r="BH75967" i="1"/>
  <c r="BG75955" i="1"/>
  <c r="BH75955" i="1"/>
  <c r="BG75943" i="1"/>
  <c r="BH75943" i="1"/>
  <c r="BG75931" i="1"/>
  <c r="BH75931" i="1"/>
  <c r="BG75919" i="1"/>
  <c r="BH75919" i="1"/>
  <c r="BG75907" i="1"/>
  <c r="BH75907" i="1"/>
  <c r="BG75895" i="1"/>
  <c r="BH75895" i="1"/>
  <c r="BG75883" i="1"/>
  <c r="BH75883" i="1"/>
  <c r="BG75871" i="1"/>
  <c r="BH75871" i="1"/>
  <c r="BG75859" i="1"/>
  <c r="BH75859" i="1"/>
  <c r="BG75847" i="1"/>
  <c r="BH75847" i="1"/>
  <c r="BG75835" i="1"/>
  <c r="BH75835" i="1"/>
  <c r="BG75823" i="1"/>
  <c r="BH75823" i="1"/>
  <c r="BG75811" i="1"/>
  <c r="BH75811" i="1"/>
  <c r="BG75799" i="1"/>
  <c r="BH75799" i="1"/>
  <c r="BG75787" i="1"/>
  <c r="BH75787" i="1"/>
  <c r="BG75775" i="1"/>
  <c r="BH75775" i="1"/>
  <c r="BG75763" i="1"/>
  <c r="BH75763" i="1"/>
  <c r="BG75751" i="1"/>
  <c r="BH75751" i="1"/>
  <c r="BG75739" i="1"/>
  <c r="BH75739" i="1"/>
  <c r="BG75727" i="1"/>
  <c r="BH75727" i="1"/>
  <c r="BG75715" i="1"/>
  <c r="BH75715" i="1"/>
  <c r="BG75703" i="1"/>
  <c r="BH75703" i="1"/>
  <c r="BG75691" i="1"/>
  <c r="BH75691" i="1"/>
  <c r="BG75679" i="1"/>
  <c r="BH75679" i="1"/>
  <c r="BG75667" i="1"/>
  <c r="BH75667" i="1"/>
  <c r="BG75655" i="1"/>
  <c r="BH75655" i="1"/>
  <c r="BG75643" i="1"/>
  <c r="BH75643" i="1"/>
  <c r="BG75631" i="1"/>
  <c r="BH75631" i="1"/>
  <c r="BG75619" i="1"/>
  <c r="BH75619" i="1"/>
  <c r="BG75607" i="1"/>
  <c r="BH75607" i="1"/>
  <c r="BG75595" i="1"/>
  <c r="BH75595" i="1"/>
  <c r="BG75583" i="1"/>
  <c r="BH75583" i="1"/>
  <c r="BG75571" i="1"/>
  <c r="BH75571" i="1"/>
  <c r="BG75559" i="1"/>
  <c r="BH75559" i="1"/>
  <c r="BG75547" i="1"/>
  <c r="BH75547" i="1"/>
  <c r="BG75535" i="1"/>
  <c r="BH75535" i="1"/>
  <c r="BG75523" i="1"/>
  <c r="BH75523" i="1"/>
  <c r="BG75511" i="1"/>
  <c r="BH75511" i="1"/>
  <c r="BG75499" i="1"/>
  <c r="BH75499" i="1"/>
  <c r="BG75487" i="1"/>
  <c r="BH75487" i="1"/>
  <c r="BG75475" i="1"/>
  <c r="BH75475" i="1"/>
  <c r="BG75463" i="1"/>
  <c r="BH75463" i="1"/>
  <c r="BG75451" i="1"/>
  <c r="BH75451" i="1"/>
  <c r="BG75439" i="1"/>
  <c r="BH75439" i="1"/>
  <c r="BG75427" i="1"/>
  <c r="BH75427" i="1"/>
  <c r="BG75415" i="1"/>
  <c r="BH75415" i="1"/>
  <c r="BG75403" i="1"/>
  <c r="BH75403" i="1"/>
  <c r="BG75391" i="1"/>
  <c r="BH75391" i="1"/>
  <c r="BG75379" i="1"/>
  <c r="BH75379" i="1"/>
  <c r="BG75367" i="1"/>
  <c r="BH75367" i="1"/>
  <c r="BG75355" i="1"/>
  <c r="BH75355" i="1"/>
  <c r="BG75343" i="1"/>
  <c r="BH75343" i="1"/>
  <c r="BG75331" i="1"/>
  <c r="BH75331" i="1"/>
  <c r="BG75319" i="1"/>
  <c r="BH75319" i="1"/>
  <c r="BG75307" i="1"/>
  <c r="BH75307" i="1"/>
  <c r="BG75295" i="1"/>
  <c r="BH75295" i="1"/>
  <c r="BG75283" i="1"/>
  <c r="BH75283" i="1"/>
  <c r="BG75271" i="1"/>
  <c r="BH75271" i="1"/>
  <c r="BG75259" i="1"/>
  <c r="BH75259" i="1"/>
  <c r="BG75247" i="1"/>
  <c r="BH75247" i="1"/>
  <c r="BG75235" i="1"/>
  <c r="BH75235" i="1"/>
  <c r="BG75223" i="1"/>
  <c r="BH75223" i="1"/>
  <c r="BG75211" i="1"/>
  <c r="BH75211" i="1"/>
  <c r="BG75199" i="1"/>
  <c r="BH75199" i="1"/>
  <c r="BG75187" i="1"/>
  <c r="BH75187" i="1"/>
  <c r="BG75175" i="1"/>
  <c r="BH75175" i="1"/>
  <c r="BG75163" i="1"/>
  <c r="BH75163" i="1"/>
  <c r="BG75151" i="1"/>
  <c r="BH75151" i="1"/>
  <c r="BG75139" i="1"/>
  <c r="BH75139" i="1"/>
  <c r="BG75127" i="1"/>
  <c r="BH75127" i="1"/>
  <c r="BG75115" i="1"/>
  <c r="BH75115" i="1"/>
  <c r="BG75103" i="1"/>
  <c r="BH75103" i="1"/>
  <c r="BG75091" i="1"/>
  <c r="BH75091" i="1"/>
  <c r="BG75079" i="1"/>
  <c r="BH75079" i="1"/>
  <c r="BG75067" i="1"/>
  <c r="BH75067" i="1"/>
  <c r="BG75055" i="1"/>
  <c r="BH75055" i="1"/>
  <c r="BG75043" i="1"/>
  <c r="BH75043" i="1"/>
  <c r="BG75031" i="1"/>
  <c r="BH75031" i="1"/>
  <c r="BG75019" i="1"/>
  <c r="BH75019" i="1"/>
  <c r="BG75007" i="1"/>
  <c r="BH75007" i="1"/>
  <c r="BG74995" i="1"/>
  <c r="BH74995" i="1"/>
  <c r="BG74983" i="1"/>
  <c r="BH74983" i="1"/>
  <c r="BG74971" i="1"/>
  <c r="BH74971" i="1"/>
  <c r="BG74959" i="1"/>
  <c r="BH74959" i="1"/>
  <c r="BG74947" i="1"/>
  <c r="BH74947" i="1"/>
  <c r="BG74935" i="1"/>
  <c r="BH74935" i="1"/>
  <c r="BG74923" i="1"/>
  <c r="BH74923" i="1"/>
  <c r="BG74911" i="1"/>
  <c r="BH74911" i="1"/>
  <c r="BG74899" i="1"/>
  <c r="BH74899" i="1"/>
  <c r="BG74887" i="1"/>
  <c r="BH74887" i="1"/>
  <c r="BG74875" i="1"/>
  <c r="BH74875" i="1"/>
  <c r="BG74863" i="1"/>
  <c r="BH74863" i="1"/>
  <c r="BG74851" i="1"/>
  <c r="BH74851" i="1"/>
  <c r="BG74839" i="1"/>
  <c r="BH74839" i="1"/>
  <c r="BG74827" i="1"/>
  <c r="BH74827" i="1"/>
  <c r="BG74815" i="1"/>
  <c r="BH74815" i="1"/>
  <c r="BG74803" i="1"/>
  <c r="BH74803" i="1"/>
  <c r="BG74791" i="1"/>
  <c r="BH74791" i="1"/>
  <c r="BG74779" i="1"/>
  <c r="BH74779" i="1"/>
  <c r="BG74767" i="1"/>
  <c r="BH74767" i="1"/>
  <c r="BG74755" i="1"/>
  <c r="BH74755" i="1"/>
  <c r="BG74743" i="1"/>
  <c r="BH74743" i="1"/>
  <c r="BG74731" i="1"/>
  <c r="BH74731" i="1"/>
  <c r="BG74719" i="1"/>
  <c r="BH74719" i="1"/>
  <c r="BG74707" i="1"/>
  <c r="BH74707" i="1"/>
  <c r="BG74695" i="1"/>
  <c r="BH74695" i="1"/>
  <c r="BG74683" i="1"/>
  <c r="BH74683" i="1"/>
  <c r="BG74671" i="1"/>
  <c r="BH74671" i="1"/>
  <c r="BG74659" i="1"/>
  <c r="BH74659" i="1"/>
  <c r="BG74647" i="1"/>
  <c r="BH74647" i="1"/>
  <c r="BG74635" i="1"/>
  <c r="BH74635" i="1"/>
  <c r="BG74623" i="1"/>
  <c r="BH74623" i="1"/>
  <c r="BG74611" i="1"/>
  <c r="BH74611" i="1"/>
  <c r="BG74599" i="1"/>
  <c r="BH74599" i="1"/>
  <c r="BG74587" i="1"/>
  <c r="BH74587" i="1"/>
  <c r="BG74575" i="1"/>
  <c r="BH74575" i="1"/>
  <c r="BG74563" i="1"/>
  <c r="BH74563" i="1"/>
  <c r="BG74551" i="1"/>
  <c r="BH74551" i="1"/>
  <c r="BG74539" i="1"/>
  <c r="BH74539" i="1"/>
  <c r="BG74527" i="1"/>
  <c r="BH74527" i="1"/>
  <c r="BG74515" i="1"/>
  <c r="BH74515" i="1"/>
  <c r="BG74503" i="1"/>
  <c r="BH74503" i="1"/>
  <c r="BG74491" i="1"/>
  <c r="BH74491" i="1"/>
  <c r="BG74479" i="1"/>
  <c r="BH74479" i="1"/>
  <c r="BG74467" i="1"/>
  <c r="BH74467" i="1"/>
  <c r="BG74455" i="1"/>
  <c r="BH74455" i="1"/>
  <c r="BG74443" i="1"/>
  <c r="BH74443" i="1"/>
  <c r="BG74431" i="1"/>
  <c r="BH74431" i="1"/>
  <c r="BG74419" i="1"/>
  <c r="BH74419" i="1"/>
  <c r="BG74407" i="1"/>
  <c r="BH74407" i="1"/>
  <c r="BG74395" i="1"/>
  <c r="BH74395" i="1"/>
  <c r="BG74383" i="1"/>
  <c r="BH74383" i="1"/>
  <c r="BG74371" i="1"/>
  <c r="BH74371" i="1"/>
  <c r="BG74359" i="1"/>
  <c r="BH74359" i="1"/>
  <c r="BG74347" i="1"/>
  <c r="BH74347" i="1"/>
  <c r="BG74335" i="1"/>
  <c r="BH74335" i="1"/>
  <c r="BG74323" i="1"/>
  <c r="BH74323" i="1"/>
  <c r="BG74311" i="1"/>
  <c r="BH74311" i="1"/>
  <c r="BG74299" i="1"/>
  <c r="BH74299" i="1"/>
  <c r="BG74287" i="1"/>
  <c r="BH74287" i="1"/>
  <c r="BG74275" i="1"/>
  <c r="BH74275" i="1"/>
  <c r="BG74263" i="1"/>
  <c r="BH74263" i="1"/>
  <c r="BG74251" i="1"/>
  <c r="BH74251" i="1"/>
  <c r="BG74239" i="1"/>
  <c r="BH74239" i="1"/>
  <c r="BG74227" i="1"/>
  <c r="BH74227" i="1"/>
  <c r="BG74215" i="1"/>
  <c r="BH74215" i="1"/>
  <c r="BG74203" i="1"/>
  <c r="BH74203" i="1"/>
  <c r="BG74191" i="1"/>
  <c r="BH74191" i="1"/>
  <c r="BG74179" i="1"/>
  <c r="BH74179" i="1"/>
  <c r="BG74167" i="1"/>
  <c r="BH74167" i="1"/>
  <c r="BG74155" i="1"/>
  <c r="BH74155" i="1"/>
  <c r="BG74143" i="1"/>
  <c r="BH74143" i="1"/>
  <c r="BG74131" i="1"/>
  <c r="BH74131" i="1"/>
  <c r="BG74119" i="1"/>
  <c r="BH74119" i="1"/>
  <c r="BG74107" i="1"/>
  <c r="BH74107" i="1"/>
  <c r="BG74095" i="1"/>
  <c r="BH74095" i="1"/>
  <c r="BG74083" i="1"/>
  <c r="BH74083" i="1"/>
  <c r="BG74071" i="1"/>
  <c r="BH74071" i="1"/>
  <c r="BG74059" i="1"/>
  <c r="BH74059" i="1"/>
  <c r="BG74047" i="1"/>
  <c r="BH74047" i="1"/>
  <c r="BG74035" i="1"/>
  <c r="BH74035" i="1"/>
  <c r="BG74023" i="1"/>
  <c r="BH74023" i="1"/>
  <c r="BG74011" i="1"/>
  <c r="BH74011" i="1"/>
  <c r="BG73999" i="1"/>
  <c r="BH73999" i="1"/>
  <c r="BG73987" i="1"/>
  <c r="BH73987" i="1"/>
  <c r="BG73975" i="1"/>
  <c r="BH73975" i="1"/>
  <c r="BG73963" i="1"/>
  <c r="BH73963" i="1"/>
  <c r="BG73951" i="1"/>
  <c r="BH73951" i="1"/>
  <c r="BG73939" i="1"/>
  <c r="BH73939" i="1"/>
  <c r="BG73927" i="1"/>
  <c r="BH73927" i="1"/>
  <c r="BG73915" i="1"/>
  <c r="BH73915" i="1"/>
  <c r="BG73903" i="1"/>
  <c r="BH73903" i="1"/>
  <c r="BG73891" i="1"/>
  <c r="BH73891" i="1"/>
  <c r="BG73879" i="1"/>
  <c r="BH73879" i="1"/>
  <c r="BG73867" i="1"/>
  <c r="BH73867" i="1"/>
  <c r="BG73855" i="1"/>
  <c r="BH73855" i="1"/>
  <c r="BG73843" i="1"/>
  <c r="BH73843" i="1"/>
  <c r="BG73831" i="1"/>
  <c r="BH73831" i="1"/>
  <c r="BG73819" i="1"/>
  <c r="BH73819" i="1"/>
  <c r="BG73807" i="1"/>
  <c r="BH73807" i="1"/>
  <c r="BG73795" i="1"/>
  <c r="BH73795" i="1"/>
  <c r="BG73783" i="1"/>
  <c r="BH73783" i="1"/>
  <c r="BG73771" i="1"/>
  <c r="BH73771" i="1"/>
  <c r="BG73759" i="1"/>
  <c r="BH73759" i="1"/>
  <c r="BG73747" i="1"/>
  <c r="BH73747" i="1"/>
  <c r="BG73735" i="1"/>
  <c r="BH73735" i="1"/>
  <c r="BG73723" i="1"/>
  <c r="BH73723" i="1"/>
  <c r="BG73711" i="1"/>
  <c r="BH73711" i="1"/>
  <c r="BG73699" i="1"/>
  <c r="BH73699" i="1"/>
  <c r="BG73687" i="1"/>
  <c r="BH73687" i="1"/>
  <c r="BG73675" i="1"/>
  <c r="BH73675" i="1"/>
  <c r="BG73663" i="1"/>
  <c r="BH73663" i="1"/>
  <c r="BG73651" i="1"/>
  <c r="BH73651" i="1"/>
  <c r="BG73639" i="1"/>
  <c r="BH73639" i="1"/>
  <c r="BG73627" i="1"/>
  <c r="BH73627" i="1"/>
  <c r="BG73615" i="1"/>
  <c r="BH73615" i="1"/>
  <c r="BG73603" i="1"/>
  <c r="BH73603" i="1"/>
  <c r="BG73591" i="1"/>
  <c r="BH73591" i="1"/>
  <c r="BG73579" i="1"/>
  <c r="BH73579" i="1"/>
  <c r="BG73567" i="1"/>
  <c r="BH73567" i="1"/>
  <c r="BG73555" i="1"/>
  <c r="BH73555" i="1"/>
  <c r="BG73543" i="1"/>
  <c r="BH73543" i="1"/>
  <c r="BG73531" i="1"/>
  <c r="BH73531" i="1"/>
  <c r="BG73519" i="1"/>
  <c r="BH73519" i="1"/>
  <c r="BG73507" i="1"/>
  <c r="BH73507" i="1"/>
  <c r="BG73495" i="1"/>
  <c r="BH73495" i="1"/>
  <c r="BG73483" i="1"/>
  <c r="BH73483" i="1"/>
  <c r="BG73471" i="1"/>
  <c r="BH73471" i="1"/>
  <c r="BG73459" i="1"/>
  <c r="BH73459" i="1"/>
  <c r="BG73447" i="1"/>
  <c r="BH73447" i="1"/>
  <c r="BG73435" i="1"/>
  <c r="BH73435" i="1"/>
  <c r="BG73423" i="1"/>
  <c r="BH73423" i="1"/>
  <c r="BG73411" i="1"/>
  <c r="BH73411" i="1"/>
  <c r="BG73399" i="1"/>
  <c r="BH73399" i="1"/>
  <c r="BG73387" i="1"/>
  <c r="BH73387" i="1"/>
  <c r="BG73375" i="1"/>
  <c r="BH73375" i="1"/>
  <c r="BG73363" i="1"/>
  <c r="BH73363" i="1"/>
  <c r="BG73351" i="1"/>
  <c r="BH73351" i="1"/>
  <c r="BG73339" i="1"/>
  <c r="BH73339" i="1"/>
  <c r="BG73327" i="1"/>
  <c r="BH73327" i="1"/>
  <c r="BG73315" i="1"/>
  <c r="BH73315" i="1"/>
  <c r="BG73303" i="1"/>
  <c r="BH73303" i="1"/>
  <c r="BG73291" i="1"/>
  <c r="BH73291" i="1"/>
  <c r="BG73279" i="1"/>
  <c r="BH73279" i="1"/>
  <c r="BG73267" i="1"/>
  <c r="BH73267" i="1"/>
  <c r="BG73255" i="1"/>
  <c r="BH73255" i="1"/>
  <c r="BG73243" i="1"/>
  <c r="BH73243" i="1"/>
  <c r="BG73231" i="1"/>
  <c r="BH73231" i="1"/>
  <c r="BG73219" i="1"/>
  <c r="BH73219" i="1"/>
  <c r="BG73207" i="1"/>
  <c r="BH73207" i="1"/>
  <c r="BG73195" i="1"/>
  <c r="BH73195" i="1"/>
  <c r="BG73183" i="1"/>
  <c r="BH73183" i="1"/>
  <c r="BG73171" i="1"/>
  <c r="BH73171" i="1"/>
  <c r="BG73159" i="1"/>
  <c r="BH73159" i="1"/>
  <c r="BG73147" i="1"/>
  <c r="BH73147" i="1"/>
  <c r="BG73135" i="1"/>
  <c r="BH73135" i="1"/>
  <c r="BG73123" i="1"/>
  <c r="BH73123" i="1"/>
  <c r="BG73111" i="1"/>
  <c r="BH73111" i="1"/>
  <c r="BG73099" i="1"/>
  <c r="BH73099" i="1"/>
  <c r="BG73087" i="1"/>
  <c r="BH73087" i="1"/>
  <c r="BG73075" i="1"/>
  <c r="BH73075" i="1"/>
  <c r="BG73063" i="1"/>
  <c r="BH73063" i="1"/>
  <c r="BG73051" i="1"/>
  <c r="BH73051" i="1"/>
  <c r="BG73039" i="1"/>
  <c r="BH73039" i="1"/>
  <c r="BG73027" i="1"/>
  <c r="BH73027" i="1"/>
  <c r="BG73015" i="1"/>
  <c r="BH73015" i="1"/>
  <c r="BG73003" i="1"/>
  <c r="BH73003" i="1"/>
  <c r="BG72991" i="1"/>
  <c r="BH72991" i="1"/>
  <c r="BG72979" i="1"/>
  <c r="BH72979" i="1"/>
  <c r="BG72967" i="1"/>
  <c r="BH72967" i="1"/>
  <c r="BG72955" i="1"/>
  <c r="BH72955" i="1"/>
  <c r="BG72943" i="1"/>
  <c r="BH72943" i="1"/>
  <c r="BG72931" i="1"/>
  <c r="BH72931" i="1"/>
  <c r="BG72919" i="1"/>
  <c r="BH72919" i="1"/>
  <c r="BG72907" i="1"/>
  <c r="BH72907" i="1"/>
  <c r="BG72895" i="1"/>
  <c r="BH72895" i="1"/>
  <c r="BG72883" i="1"/>
  <c r="BH72883" i="1"/>
  <c r="BG72871" i="1"/>
  <c r="BH72871" i="1"/>
  <c r="BG72859" i="1"/>
  <c r="BH72859" i="1"/>
  <c r="BG72847" i="1"/>
  <c r="BH72847" i="1"/>
  <c r="BG72835" i="1"/>
  <c r="BH72835" i="1"/>
  <c r="BG72823" i="1"/>
  <c r="BH72823" i="1"/>
  <c r="BG72811" i="1"/>
  <c r="BH72811" i="1"/>
  <c r="BG72799" i="1"/>
  <c r="BH72799" i="1"/>
  <c r="BG72787" i="1"/>
  <c r="BH72787" i="1"/>
  <c r="BG72775" i="1"/>
  <c r="BH72775" i="1"/>
  <c r="BG72763" i="1"/>
  <c r="BH72763" i="1"/>
  <c r="BG72751" i="1"/>
  <c r="BH72751" i="1"/>
  <c r="BG72739" i="1"/>
  <c r="BH72739" i="1"/>
  <c r="BG72727" i="1"/>
  <c r="BH72727" i="1"/>
  <c r="BG72715" i="1"/>
  <c r="BH72715" i="1"/>
  <c r="BG72703" i="1"/>
  <c r="BH72703" i="1"/>
  <c r="BG72691" i="1"/>
  <c r="BH72691" i="1"/>
  <c r="BG72679" i="1"/>
  <c r="BH72679" i="1"/>
  <c r="BG72667" i="1"/>
  <c r="BH72667" i="1"/>
  <c r="BG72655" i="1"/>
  <c r="BH72655" i="1"/>
  <c r="BG72643" i="1"/>
  <c r="BH72643" i="1"/>
  <c r="BG72631" i="1"/>
  <c r="BH72631" i="1"/>
  <c r="BG72619" i="1"/>
  <c r="BH72619" i="1"/>
  <c r="BG72607" i="1"/>
  <c r="BH72607" i="1"/>
  <c r="BG72595" i="1"/>
  <c r="BH72595" i="1"/>
  <c r="BG72583" i="1"/>
  <c r="BH72583" i="1"/>
  <c r="BG72571" i="1"/>
  <c r="BH72571" i="1"/>
  <c r="BG72559" i="1"/>
  <c r="BH72559" i="1"/>
  <c r="BG72547" i="1"/>
  <c r="BH72547" i="1"/>
  <c r="BG72535" i="1"/>
  <c r="BH72535" i="1"/>
  <c r="BG72523" i="1"/>
  <c r="BH72523" i="1"/>
  <c r="BG72511" i="1"/>
  <c r="BH72511" i="1"/>
  <c r="BG72499" i="1"/>
  <c r="BH72499" i="1"/>
  <c r="BG110850" i="1"/>
  <c r="BH110850" i="1"/>
  <c r="BG110838" i="1"/>
  <c r="BH110838" i="1"/>
  <c r="BG110826" i="1"/>
  <c r="BH110826" i="1"/>
  <c r="BG110814" i="1"/>
  <c r="BH110814" i="1"/>
  <c r="BG110802" i="1"/>
  <c r="BH110802" i="1"/>
  <c r="BG110790" i="1"/>
  <c r="BH110790" i="1"/>
  <c r="BG110778" i="1"/>
  <c r="BH110778" i="1"/>
  <c r="BG110766" i="1"/>
  <c r="BH110766" i="1"/>
  <c r="BG110754" i="1"/>
  <c r="BH110754" i="1"/>
  <c r="BG110742" i="1"/>
  <c r="BH110742" i="1"/>
  <c r="BG110730" i="1"/>
  <c r="BH110730" i="1"/>
  <c r="BG110718" i="1"/>
  <c r="BH110718" i="1"/>
  <c r="BG110706" i="1"/>
  <c r="BH110706" i="1"/>
  <c r="BG110694" i="1"/>
  <c r="BH110694" i="1"/>
  <c r="BG110682" i="1"/>
  <c r="BH110682" i="1"/>
  <c r="BG110670" i="1"/>
  <c r="BH110670" i="1"/>
  <c r="BG110658" i="1"/>
  <c r="BH110658" i="1"/>
  <c r="BG110646" i="1"/>
  <c r="BH110646" i="1"/>
  <c r="BG110634" i="1"/>
  <c r="BH110634" i="1"/>
  <c r="BG110622" i="1"/>
  <c r="BH110622" i="1"/>
  <c r="BG110610" i="1"/>
  <c r="BH110610" i="1"/>
  <c r="BG110598" i="1"/>
  <c r="BH110598" i="1"/>
  <c r="BG110586" i="1"/>
  <c r="BH110586" i="1"/>
  <c r="BG110574" i="1"/>
  <c r="BH110574" i="1"/>
  <c r="BG110562" i="1"/>
  <c r="BH110562" i="1"/>
  <c r="BG110550" i="1"/>
  <c r="BH110550" i="1"/>
  <c r="BG110538" i="1"/>
  <c r="BH110538" i="1"/>
  <c r="BG110526" i="1"/>
  <c r="BH110526" i="1"/>
  <c r="BG110514" i="1"/>
  <c r="BH110514" i="1"/>
  <c r="BG110502" i="1"/>
  <c r="BH110502" i="1"/>
  <c r="BG110490" i="1"/>
  <c r="BH110490" i="1"/>
  <c r="BG110478" i="1"/>
  <c r="BH110478" i="1"/>
  <c r="BG110466" i="1"/>
  <c r="BH110466" i="1"/>
  <c r="BG110454" i="1"/>
  <c r="BH110454" i="1"/>
  <c r="BG110442" i="1"/>
  <c r="BH110442" i="1"/>
  <c r="BG110430" i="1"/>
  <c r="BH110430" i="1"/>
  <c r="BG110418" i="1"/>
  <c r="BH110418" i="1"/>
  <c r="BG110406" i="1"/>
  <c r="BH110406" i="1"/>
  <c r="BG110394" i="1"/>
  <c r="BH110394" i="1"/>
  <c r="BG110382" i="1"/>
  <c r="BH110382" i="1"/>
  <c r="BG110370" i="1"/>
  <c r="BH110370" i="1"/>
  <c r="BG110358" i="1"/>
  <c r="BH110358" i="1"/>
  <c r="BG110346" i="1"/>
  <c r="BH110346" i="1"/>
  <c r="BG110334" i="1"/>
  <c r="BH110334" i="1"/>
  <c r="BG110322" i="1"/>
  <c r="BH110322" i="1"/>
  <c r="BG110310" i="1"/>
  <c r="BH110310" i="1"/>
  <c r="BG110298" i="1"/>
  <c r="BH110298" i="1"/>
  <c r="BG110286" i="1"/>
  <c r="BH110286" i="1"/>
  <c r="BG110274" i="1"/>
  <c r="BH110274" i="1"/>
  <c r="BG110262" i="1"/>
  <c r="BH110262" i="1"/>
  <c r="BG110250" i="1"/>
  <c r="BH110250" i="1"/>
  <c r="BG110238" i="1"/>
  <c r="BH110238" i="1"/>
  <c r="BG110226" i="1"/>
  <c r="BH110226" i="1"/>
  <c r="BG110214" i="1"/>
  <c r="BH110214" i="1"/>
  <c r="BG110202" i="1"/>
  <c r="BH110202" i="1"/>
  <c r="BG110190" i="1"/>
  <c r="BH110190" i="1"/>
  <c r="BG110178" i="1"/>
  <c r="BH110178" i="1"/>
  <c r="BG110166" i="1"/>
  <c r="BH110166" i="1"/>
  <c r="BG110154" i="1"/>
  <c r="BH110154" i="1"/>
  <c r="BG110142" i="1"/>
  <c r="BH110142" i="1"/>
  <c r="BG110130" i="1"/>
  <c r="BH110130" i="1"/>
  <c r="BG110118" i="1"/>
  <c r="BH110118" i="1"/>
  <c r="BG110106" i="1"/>
  <c r="BH110106" i="1"/>
  <c r="BG110094" i="1"/>
  <c r="BH110094" i="1"/>
  <c r="BG110082" i="1"/>
  <c r="BH110082" i="1"/>
  <c r="BG110070" i="1"/>
  <c r="BH110070" i="1"/>
  <c r="BG110058" i="1"/>
  <c r="BH110058" i="1"/>
  <c r="BG110046" i="1"/>
  <c r="BH110046" i="1"/>
  <c r="BG110034" i="1"/>
  <c r="BH110034" i="1"/>
  <c r="BG110022" i="1"/>
  <c r="BH110022" i="1"/>
  <c r="BG110010" i="1"/>
  <c r="BH110010" i="1"/>
  <c r="BG109998" i="1"/>
  <c r="BH109998" i="1"/>
  <c r="BG109986" i="1"/>
  <c r="BH109986" i="1"/>
  <c r="BG109974" i="1"/>
  <c r="BH109974" i="1"/>
  <c r="BG109962" i="1"/>
  <c r="BH109962" i="1"/>
  <c r="BG109950" i="1"/>
  <c r="BH109950" i="1"/>
  <c r="BG109938" i="1"/>
  <c r="BH109938" i="1"/>
  <c r="BG109926" i="1"/>
  <c r="BH109926" i="1"/>
  <c r="BG109914" i="1"/>
  <c r="BH109914" i="1"/>
  <c r="BG109902" i="1"/>
  <c r="BH109902" i="1"/>
  <c r="BG109890" i="1"/>
  <c r="BH109890" i="1"/>
  <c r="BG109878" i="1"/>
  <c r="BH109878" i="1"/>
  <c r="BG109866" i="1"/>
  <c r="BH109866" i="1"/>
  <c r="BG109854" i="1"/>
  <c r="BH109854" i="1"/>
  <c r="BG109842" i="1"/>
  <c r="BH109842" i="1"/>
  <c r="BG109830" i="1"/>
  <c r="BH109830" i="1"/>
  <c r="BG109818" i="1"/>
  <c r="BH109818" i="1"/>
  <c r="BG109806" i="1"/>
  <c r="BH109806" i="1"/>
  <c r="BG109794" i="1"/>
  <c r="BH109794" i="1"/>
  <c r="BG109782" i="1"/>
  <c r="BH109782" i="1"/>
  <c r="BG109770" i="1"/>
  <c r="BH109770" i="1"/>
  <c r="BG109758" i="1"/>
  <c r="BH109758" i="1"/>
  <c r="BG109746" i="1"/>
  <c r="BH109746" i="1"/>
  <c r="BG109734" i="1"/>
  <c r="BH109734" i="1"/>
  <c r="BG109722" i="1"/>
  <c r="BH109722" i="1"/>
  <c r="BG109710" i="1"/>
  <c r="BH109710" i="1"/>
  <c r="BG109698" i="1"/>
  <c r="BH109698" i="1"/>
  <c r="BG109686" i="1"/>
  <c r="BH109686" i="1"/>
  <c r="BG109674" i="1"/>
  <c r="BH109674" i="1"/>
  <c r="BG109662" i="1"/>
  <c r="BH109662" i="1"/>
  <c r="BG109650" i="1"/>
  <c r="BH109650" i="1"/>
  <c r="BG109638" i="1"/>
  <c r="BH109638" i="1"/>
  <c r="BG109626" i="1"/>
  <c r="BH109626" i="1"/>
  <c r="BG109614" i="1"/>
  <c r="BH109614" i="1"/>
  <c r="BG109602" i="1"/>
  <c r="BH109602" i="1"/>
  <c r="BG109590" i="1"/>
  <c r="BH109590" i="1"/>
  <c r="BG109578" i="1"/>
  <c r="BH109578" i="1"/>
  <c r="BG109566" i="1"/>
  <c r="BH109566" i="1"/>
  <c r="BG109554" i="1"/>
  <c r="BH109554" i="1"/>
  <c r="BG109542" i="1"/>
  <c r="BH109542" i="1"/>
  <c r="BG109530" i="1"/>
  <c r="BH109530" i="1"/>
  <c r="BG109518" i="1"/>
  <c r="BH109518" i="1"/>
  <c r="BG109506" i="1"/>
  <c r="BH109506" i="1"/>
  <c r="BG109494" i="1"/>
  <c r="BH109494" i="1"/>
  <c r="BG109482" i="1"/>
  <c r="BH109482" i="1"/>
  <c r="BG109470" i="1"/>
  <c r="BH109470" i="1"/>
  <c r="BG109458" i="1"/>
  <c r="BH109458" i="1"/>
  <c r="BG109446" i="1"/>
  <c r="BH109446" i="1"/>
  <c r="BG109434" i="1"/>
  <c r="BH109434" i="1"/>
  <c r="BG109422" i="1"/>
  <c r="BH109422" i="1"/>
  <c r="BG109410" i="1"/>
  <c r="BH109410" i="1"/>
  <c r="BG109398" i="1"/>
  <c r="BH109398" i="1"/>
  <c r="BG109386" i="1"/>
  <c r="BH109386" i="1"/>
  <c r="BG109374" i="1"/>
  <c r="BH109374" i="1"/>
  <c r="BG109362" i="1"/>
  <c r="BH109362" i="1"/>
  <c r="BG109350" i="1"/>
  <c r="BH109350" i="1"/>
  <c r="BG109338" i="1"/>
  <c r="BH109338" i="1"/>
  <c r="BG109326" i="1"/>
  <c r="BH109326" i="1"/>
  <c r="BG109314" i="1"/>
  <c r="BH109314" i="1"/>
  <c r="BG109302" i="1"/>
  <c r="BH109302" i="1"/>
  <c r="BG109290" i="1"/>
  <c r="BH109290" i="1"/>
  <c r="BG109278" i="1"/>
  <c r="BH109278" i="1"/>
  <c r="BG109266" i="1"/>
  <c r="BH109266" i="1"/>
  <c r="BG109254" i="1"/>
  <c r="BH109254" i="1"/>
  <c r="BG109242" i="1"/>
  <c r="BH109242" i="1"/>
  <c r="BG109230" i="1"/>
  <c r="BH109230" i="1"/>
  <c r="BG109218" i="1"/>
  <c r="BH109218" i="1"/>
  <c r="BG109206" i="1"/>
  <c r="BH109206" i="1"/>
  <c r="BG109194" i="1"/>
  <c r="BH109194" i="1"/>
  <c r="BG109182" i="1"/>
  <c r="BH109182" i="1"/>
  <c r="BG109170" i="1"/>
  <c r="BH109170" i="1"/>
  <c r="BG109158" i="1"/>
  <c r="BH109158" i="1"/>
  <c r="BG109146" i="1"/>
  <c r="BH109146" i="1"/>
  <c r="BG109134" i="1"/>
  <c r="BH109134" i="1"/>
  <c r="BG109122" i="1"/>
  <c r="BH109122" i="1"/>
  <c r="BG109110" i="1"/>
  <c r="BH109110" i="1"/>
  <c r="BG109098" i="1"/>
  <c r="BH109098" i="1"/>
  <c r="BG109086" i="1"/>
  <c r="BH109086" i="1"/>
  <c r="BG109074" i="1"/>
  <c r="BH109074" i="1"/>
  <c r="BG109062" i="1"/>
  <c r="BH109062" i="1"/>
  <c r="BG109050" i="1"/>
  <c r="BH109050" i="1"/>
  <c r="BG109038" i="1"/>
  <c r="BH109038" i="1"/>
  <c r="BG109026" i="1"/>
  <c r="BH109026" i="1"/>
  <c r="BG109014" i="1"/>
  <c r="BH109014" i="1"/>
  <c r="BG109002" i="1"/>
  <c r="BH109002" i="1"/>
  <c r="BG108990" i="1"/>
  <c r="BH108990" i="1"/>
  <c r="BG108978" i="1"/>
  <c r="BH108978" i="1"/>
  <c r="BG108966" i="1"/>
  <c r="BH108966" i="1"/>
  <c r="BG108954" i="1"/>
  <c r="BH108954" i="1"/>
  <c r="BG108942" i="1"/>
  <c r="BH108942" i="1"/>
  <c r="BG108930" i="1"/>
  <c r="BH108930" i="1"/>
  <c r="BG108918" i="1"/>
  <c r="BH108918" i="1"/>
  <c r="BG108906" i="1"/>
  <c r="BH108906" i="1"/>
  <c r="BG108894" i="1"/>
  <c r="BH108894" i="1"/>
  <c r="BG108882" i="1"/>
  <c r="BH108882" i="1"/>
  <c r="BG108870" i="1"/>
  <c r="BH108870" i="1"/>
  <c r="BG108858" i="1"/>
  <c r="BH108858" i="1"/>
  <c r="BG108846" i="1"/>
  <c r="BH108846" i="1"/>
  <c r="BG108834" i="1"/>
  <c r="BH108834" i="1"/>
  <c r="BG108822" i="1"/>
  <c r="BH108822" i="1"/>
  <c r="BG108810" i="1"/>
  <c r="BH108810" i="1"/>
  <c r="BG108798" i="1"/>
  <c r="BH108798" i="1"/>
  <c r="BG108786" i="1"/>
  <c r="BH108786" i="1"/>
  <c r="BG108774" i="1"/>
  <c r="BH108774" i="1"/>
  <c r="BG108762" i="1"/>
  <c r="BH108762" i="1"/>
  <c r="BG108750" i="1"/>
  <c r="BH108750" i="1"/>
  <c r="BG108738" i="1"/>
  <c r="BH108738" i="1"/>
  <c r="BG108726" i="1"/>
  <c r="BH108726" i="1"/>
  <c r="BG108714" i="1"/>
  <c r="BH108714" i="1"/>
  <c r="BG108702" i="1"/>
  <c r="BH108702" i="1"/>
  <c r="BG108690" i="1"/>
  <c r="BH108690" i="1"/>
  <c r="BG108678" i="1"/>
  <c r="BH108678" i="1"/>
  <c r="BG108666" i="1"/>
  <c r="BH108666" i="1"/>
  <c r="BG108654" i="1"/>
  <c r="BH108654" i="1"/>
  <c r="BG108642" i="1"/>
  <c r="BH108642" i="1"/>
  <c r="BG108630" i="1"/>
  <c r="BH108630" i="1"/>
  <c r="BG108618" i="1"/>
  <c r="BH108618" i="1"/>
  <c r="BG108606" i="1"/>
  <c r="BH108606" i="1"/>
  <c r="BG108594" i="1"/>
  <c r="BH108594" i="1"/>
  <c r="BG108582" i="1"/>
  <c r="BH108582" i="1"/>
  <c r="BG108570" i="1"/>
  <c r="BH108570" i="1"/>
  <c r="BG108558" i="1"/>
  <c r="BH108558" i="1"/>
  <c r="BG108546" i="1"/>
  <c r="BH108546" i="1"/>
  <c r="BG108534" i="1"/>
  <c r="BH108534" i="1"/>
  <c r="BG108522" i="1"/>
  <c r="BH108522" i="1"/>
  <c r="BG108510" i="1"/>
  <c r="BH108510" i="1"/>
  <c r="BG108498" i="1"/>
  <c r="BH108498" i="1"/>
  <c r="BG108486" i="1"/>
  <c r="BH108486" i="1"/>
  <c r="BG108474" i="1"/>
  <c r="BH108474" i="1"/>
  <c r="BG108462" i="1"/>
  <c r="BH108462" i="1"/>
  <c r="BG108450" i="1"/>
  <c r="BH108450" i="1"/>
  <c r="BG108438" i="1"/>
  <c r="BH108438" i="1"/>
  <c r="BG108426" i="1"/>
  <c r="BH108426" i="1"/>
  <c r="BG108414" i="1"/>
  <c r="BH108414" i="1"/>
  <c r="BG108402" i="1"/>
  <c r="BH108402" i="1"/>
  <c r="BG108390" i="1"/>
  <c r="BH108390" i="1"/>
  <c r="BG108378" i="1"/>
  <c r="BH108378" i="1"/>
  <c r="BG108366" i="1"/>
  <c r="BH108366" i="1"/>
  <c r="BG108354" i="1"/>
  <c r="BH108354" i="1"/>
  <c r="BG108342" i="1"/>
  <c r="BH108342" i="1"/>
  <c r="BG108330" i="1"/>
  <c r="BH108330" i="1"/>
  <c r="BG108318" i="1"/>
  <c r="BH108318" i="1"/>
  <c r="BG108306" i="1"/>
  <c r="BH108306" i="1"/>
  <c r="BG108294" i="1"/>
  <c r="BH108294" i="1"/>
  <c r="BG108282" i="1"/>
  <c r="BH108282" i="1"/>
  <c r="BG108270" i="1"/>
  <c r="BH108270" i="1"/>
  <c r="BG108258" i="1"/>
  <c r="BH108258" i="1"/>
  <c r="BG108246" i="1"/>
  <c r="BH108246" i="1"/>
  <c r="BG108234" i="1"/>
  <c r="BH108234" i="1"/>
  <c r="BG108222" i="1"/>
  <c r="BH108222" i="1"/>
  <c r="BG108210" i="1"/>
  <c r="BH108210" i="1"/>
  <c r="BG108198" i="1"/>
  <c r="BH108198" i="1"/>
  <c r="BG108186" i="1"/>
  <c r="BH108186" i="1"/>
  <c r="BG108174" i="1"/>
  <c r="BH108174" i="1"/>
  <c r="BG108162" i="1"/>
  <c r="BH108162" i="1"/>
  <c r="BG108150" i="1"/>
  <c r="BH108150" i="1"/>
  <c r="BG108138" i="1"/>
  <c r="BH108138" i="1"/>
  <c r="BG108126" i="1"/>
  <c r="BH108126" i="1"/>
  <c r="BG108114" i="1"/>
  <c r="BH108114" i="1"/>
  <c r="BG108102" i="1"/>
  <c r="BH108102" i="1"/>
  <c r="BG108090" i="1"/>
  <c r="BH108090" i="1"/>
  <c r="BG108078" i="1"/>
  <c r="BH108078" i="1"/>
  <c r="BG108066" i="1"/>
  <c r="BH108066" i="1"/>
  <c r="BG108054" i="1"/>
  <c r="BH108054" i="1"/>
  <c r="BG108042" i="1"/>
  <c r="BH108042" i="1"/>
  <c r="BG108030" i="1"/>
  <c r="BH108030" i="1"/>
  <c r="BG108018" i="1"/>
  <c r="BH108018" i="1"/>
  <c r="BG108006" i="1"/>
  <c r="BH108006" i="1"/>
  <c r="BG107994" i="1"/>
  <c r="BH107994" i="1"/>
  <c r="BG107982" i="1"/>
  <c r="BH107982" i="1"/>
  <c r="BG107970" i="1"/>
  <c r="BH107970" i="1"/>
  <c r="BG107958" i="1"/>
  <c r="BH107958" i="1"/>
  <c r="BG107946" i="1"/>
  <c r="BH107946" i="1"/>
  <c r="BG107934" i="1"/>
  <c r="BH107934" i="1"/>
  <c r="BG107922" i="1"/>
  <c r="BH107922" i="1"/>
  <c r="BG107910" i="1"/>
  <c r="BH107910" i="1"/>
  <c r="BG107898" i="1"/>
  <c r="BH107898" i="1"/>
  <c r="BG107886" i="1"/>
  <c r="BH107886" i="1"/>
  <c r="BG107874" i="1"/>
  <c r="BH107874" i="1"/>
  <c r="BG107862" i="1"/>
  <c r="BH107862" i="1"/>
  <c r="BG107850" i="1"/>
  <c r="BH107850" i="1"/>
  <c r="BG107838" i="1"/>
  <c r="BH107838" i="1"/>
  <c r="BG107826" i="1"/>
  <c r="BH107826" i="1"/>
  <c r="BG107814" i="1"/>
  <c r="BH107814" i="1"/>
  <c r="BG107802" i="1"/>
  <c r="BH107802" i="1"/>
  <c r="BG107790" i="1"/>
  <c r="BH107790" i="1"/>
  <c r="BG107778" i="1"/>
  <c r="BH107778" i="1"/>
  <c r="BG107766" i="1"/>
  <c r="BH107766" i="1"/>
  <c r="BG107754" i="1"/>
  <c r="BH107754" i="1"/>
  <c r="BG107742" i="1"/>
  <c r="BH107742" i="1"/>
  <c r="BG107730" i="1"/>
  <c r="BH107730" i="1"/>
  <c r="BG107718" i="1"/>
  <c r="BH107718" i="1"/>
  <c r="BG107706" i="1"/>
  <c r="BH107706" i="1"/>
  <c r="BG107694" i="1"/>
  <c r="BH107694" i="1"/>
  <c r="BG107682" i="1"/>
  <c r="BH107682" i="1"/>
  <c r="BG107670" i="1"/>
  <c r="BH107670" i="1"/>
  <c r="BG107658" i="1"/>
  <c r="BH107658" i="1"/>
  <c r="BG107646" i="1"/>
  <c r="BH107646" i="1"/>
  <c r="BG107634" i="1"/>
  <c r="BH107634" i="1"/>
  <c r="BG107622" i="1"/>
  <c r="BH107622" i="1"/>
  <c r="BG107610" i="1"/>
  <c r="BH107610" i="1"/>
  <c r="BG107598" i="1"/>
  <c r="BH107598" i="1"/>
  <c r="BG107586" i="1"/>
  <c r="BH107586" i="1"/>
  <c r="BG107574" i="1"/>
  <c r="BH107574" i="1"/>
  <c r="BG107562" i="1"/>
  <c r="BH107562" i="1"/>
  <c r="BG107550" i="1"/>
  <c r="BH107550" i="1"/>
  <c r="BG107538" i="1"/>
  <c r="BH107538" i="1"/>
  <c r="BG107526" i="1"/>
  <c r="BH107526" i="1"/>
  <c r="BG107514" i="1"/>
  <c r="BH107514" i="1"/>
  <c r="BG107502" i="1"/>
  <c r="BH107502" i="1"/>
  <c r="BG107490" i="1"/>
  <c r="BH107490" i="1"/>
  <c r="BG107478" i="1"/>
  <c r="BH107478" i="1"/>
  <c r="BG107466" i="1"/>
  <c r="BH107466" i="1"/>
  <c r="BG107454" i="1"/>
  <c r="BH107454" i="1"/>
  <c r="BG107442" i="1"/>
  <c r="BH107442" i="1"/>
  <c r="BG107430" i="1"/>
  <c r="BH107430" i="1"/>
  <c r="BG107418" i="1"/>
  <c r="BH107418" i="1"/>
  <c r="BG107406" i="1"/>
  <c r="BH107406" i="1"/>
  <c r="BG107394" i="1"/>
  <c r="BH107394" i="1"/>
  <c r="BG107382" i="1"/>
  <c r="BH107382" i="1"/>
  <c r="BG107370" i="1"/>
  <c r="BH107370" i="1"/>
  <c r="BG107358" i="1"/>
  <c r="BH107358" i="1"/>
  <c r="BG107346" i="1"/>
  <c r="BH107346" i="1"/>
  <c r="BG107334" i="1"/>
  <c r="BH107334" i="1"/>
  <c r="BG107322" i="1"/>
  <c r="BH107322" i="1"/>
  <c r="BG107310" i="1"/>
  <c r="BH107310" i="1"/>
  <c r="BG107298" i="1"/>
  <c r="BH107298" i="1"/>
  <c r="BG107286" i="1"/>
  <c r="BH107286" i="1"/>
  <c r="BG107274" i="1"/>
  <c r="BH107274" i="1"/>
  <c r="BG107262" i="1"/>
  <c r="BH107262" i="1"/>
  <c r="BG107250" i="1"/>
  <c r="BH107250" i="1"/>
  <c r="BG107238" i="1"/>
  <c r="BH107238" i="1"/>
  <c r="BG107226" i="1"/>
  <c r="BH107226" i="1"/>
  <c r="BG107214" i="1"/>
  <c r="BH107214" i="1"/>
  <c r="BG107202" i="1"/>
  <c r="BH107202" i="1"/>
  <c r="BG107190" i="1"/>
  <c r="BH107190" i="1"/>
  <c r="BG107178" i="1"/>
  <c r="BH107178" i="1"/>
  <c r="BG107166" i="1"/>
  <c r="BH107166" i="1"/>
  <c r="BG107154" i="1"/>
  <c r="BH107154" i="1"/>
  <c r="BG107142" i="1"/>
  <c r="BH107142" i="1"/>
  <c r="BG107130" i="1"/>
  <c r="BH107130" i="1"/>
  <c r="BG107118" i="1"/>
  <c r="BH107118" i="1"/>
  <c r="BG107106" i="1"/>
  <c r="BH107106" i="1"/>
  <c r="BG107094" i="1"/>
  <c r="BH107094" i="1"/>
  <c r="BG107082" i="1"/>
  <c r="BH107082" i="1"/>
  <c r="BG107070" i="1"/>
  <c r="BH107070" i="1"/>
  <c r="BG107058" i="1"/>
  <c r="BH107058" i="1"/>
  <c r="BG107046" i="1"/>
  <c r="BH107046" i="1"/>
  <c r="BG107034" i="1"/>
  <c r="BH107034" i="1"/>
  <c r="BG107022" i="1"/>
  <c r="BH107022" i="1"/>
  <c r="BG107010" i="1"/>
  <c r="BH107010" i="1"/>
  <c r="BG106998" i="1"/>
  <c r="BH106998" i="1"/>
  <c r="BG106986" i="1"/>
  <c r="BH106986" i="1"/>
  <c r="BG106974" i="1"/>
  <c r="BH106974" i="1"/>
  <c r="BG106962" i="1"/>
  <c r="BH106962" i="1"/>
  <c r="BG106950" i="1"/>
  <c r="BH106950" i="1"/>
  <c r="BG106938" i="1"/>
  <c r="BH106938" i="1"/>
  <c r="BG106926" i="1"/>
  <c r="BH106926" i="1"/>
  <c r="BG106914" i="1"/>
  <c r="BH106914" i="1"/>
  <c r="BG106902" i="1"/>
  <c r="BH106902" i="1"/>
  <c r="BG106890" i="1"/>
  <c r="BH106890" i="1"/>
  <c r="BG106878" i="1"/>
  <c r="BH106878" i="1"/>
  <c r="BG106866" i="1"/>
  <c r="BH106866" i="1"/>
  <c r="BG106854" i="1"/>
  <c r="BH106854" i="1"/>
  <c r="BG106842" i="1"/>
  <c r="BH106842" i="1"/>
  <c r="BG106830" i="1"/>
  <c r="BH106830" i="1"/>
  <c r="BG106818" i="1"/>
  <c r="BH106818" i="1"/>
  <c r="BG106806" i="1"/>
  <c r="BH106806" i="1"/>
  <c r="BG106794" i="1"/>
  <c r="BH106794" i="1"/>
  <c r="BG106782" i="1"/>
  <c r="BH106782" i="1"/>
  <c r="BG106770" i="1"/>
  <c r="BH106770" i="1"/>
  <c r="BG106758" i="1"/>
  <c r="BH106758" i="1"/>
  <c r="BG106746" i="1"/>
  <c r="BH106746" i="1"/>
  <c r="BG106734" i="1"/>
  <c r="BH106734" i="1"/>
  <c r="BG106722" i="1"/>
  <c r="BH106722" i="1"/>
  <c r="BG106710" i="1"/>
  <c r="BH106710" i="1"/>
  <c r="BG106698" i="1"/>
  <c r="BH106698" i="1"/>
  <c r="BG106686" i="1"/>
  <c r="BH106686" i="1"/>
  <c r="BG106674" i="1"/>
  <c r="BH106674" i="1"/>
  <c r="BG106662" i="1"/>
  <c r="BH106662" i="1"/>
  <c r="BG106650" i="1"/>
  <c r="BH106650" i="1"/>
  <c r="BG106638" i="1"/>
  <c r="BH106638" i="1"/>
  <c r="BG106626" i="1"/>
  <c r="BH106626" i="1"/>
  <c r="BG106614" i="1"/>
  <c r="BH106614" i="1"/>
  <c r="BG106602" i="1"/>
  <c r="BH106602" i="1"/>
  <c r="BG106590" i="1"/>
  <c r="BH106590" i="1"/>
  <c r="BG106578" i="1"/>
  <c r="BH106578" i="1"/>
  <c r="BG106566" i="1"/>
  <c r="BH106566" i="1"/>
  <c r="BG106554" i="1"/>
  <c r="BH106554" i="1"/>
  <c r="BG106542" i="1"/>
  <c r="BH106542" i="1"/>
  <c r="BG106530" i="1"/>
  <c r="BH106530" i="1"/>
  <c r="BG106518" i="1"/>
  <c r="BH106518" i="1"/>
  <c r="BG106506" i="1"/>
  <c r="BH106506" i="1"/>
  <c r="BG106494" i="1"/>
  <c r="BH106494" i="1"/>
  <c r="BG106482" i="1"/>
  <c r="BH106482" i="1"/>
  <c r="BG106470" i="1"/>
  <c r="BH106470" i="1"/>
  <c r="BG106458" i="1"/>
  <c r="BH106458" i="1"/>
  <c r="BG106446" i="1"/>
  <c r="BH106446" i="1"/>
  <c r="BG106434" i="1"/>
  <c r="BH106434" i="1"/>
  <c r="BG106422" i="1"/>
  <c r="BH106422" i="1"/>
  <c r="BG106410" i="1"/>
  <c r="BH106410" i="1"/>
  <c r="BG106398" i="1"/>
  <c r="BH106398" i="1"/>
  <c r="BG106386" i="1"/>
  <c r="BH106386" i="1"/>
  <c r="BG106374" i="1"/>
  <c r="BH106374" i="1"/>
  <c r="BG106362" i="1"/>
  <c r="BH106362" i="1"/>
  <c r="BG106350" i="1"/>
  <c r="BH106350" i="1"/>
  <c r="BG106338" i="1"/>
  <c r="BH106338" i="1"/>
  <c r="BG106326" i="1"/>
  <c r="BH106326" i="1"/>
  <c r="BG106314" i="1"/>
  <c r="BH106314" i="1"/>
  <c r="BG106302" i="1"/>
  <c r="BH106302" i="1"/>
  <c r="BG106290" i="1"/>
  <c r="BH106290" i="1"/>
  <c r="BG106278" i="1"/>
  <c r="BH106278" i="1"/>
  <c r="BG106266" i="1"/>
  <c r="BH106266" i="1"/>
  <c r="BG106254" i="1"/>
  <c r="BH106254" i="1"/>
  <c r="BG106242" i="1"/>
  <c r="BH106242" i="1"/>
  <c r="BG106230" i="1"/>
  <c r="BH106230" i="1"/>
  <c r="BG106218" i="1"/>
  <c r="BH106218" i="1"/>
  <c r="BG106206" i="1"/>
  <c r="BH106206" i="1"/>
  <c r="BG106194" i="1"/>
  <c r="BH106194" i="1"/>
  <c r="BG106182" i="1"/>
  <c r="BH106182" i="1"/>
  <c r="BG106170" i="1"/>
  <c r="BH106170" i="1"/>
  <c r="BG106158" i="1"/>
  <c r="BH106158" i="1"/>
  <c r="BG106146" i="1"/>
  <c r="BH106146" i="1"/>
  <c r="BG106134" i="1"/>
  <c r="BH106134" i="1"/>
  <c r="BG106122" i="1"/>
  <c r="BH106122" i="1"/>
  <c r="BG106110" i="1"/>
  <c r="BH106110" i="1"/>
  <c r="BG106098" i="1"/>
  <c r="BH106098" i="1"/>
  <c r="BG106086" i="1"/>
  <c r="BH106086" i="1"/>
  <c r="BG106074" i="1"/>
  <c r="BH106074" i="1"/>
  <c r="BG106062" i="1"/>
  <c r="BH106062" i="1"/>
  <c r="BG106050" i="1"/>
  <c r="BH106050" i="1"/>
  <c r="BG106038" i="1"/>
  <c r="BH106038" i="1"/>
  <c r="BG106026" i="1"/>
  <c r="BH106026" i="1"/>
  <c r="BG106014" i="1"/>
  <c r="BH106014" i="1"/>
  <c r="BG106002" i="1"/>
  <c r="BH106002" i="1"/>
  <c r="BG105990" i="1"/>
  <c r="BH105990" i="1"/>
  <c r="BG105978" i="1"/>
  <c r="BH105978" i="1"/>
  <c r="BG105966" i="1"/>
  <c r="BH105966" i="1"/>
  <c r="BG105954" i="1"/>
  <c r="BH105954" i="1"/>
  <c r="BG105942" i="1"/>
  <c r="BH105942" i="1"/>
  <c r="BG105930" i="1"/>
  <c r="BH105930" i="1"/>
  <c r="BG105918" i="1"/>
  <c r="BH105918" i="1"/>
  <c r="BG105906" i="1"/>
  <c r="BH105906" i="1"/>
  <c r="BG105894" i="1"/>
  <c r="BH105894" i="1"/>
  <c r="BG105882" i="1"/>
  <c r="BH105882" i="1"/>
  <c r="BG105870" i="1"/>
  <c r="BH105870" i="1"/>
  <c r="BG105858" i="1"/>
  <c r="BH105858" i="1"/>
  <c r="BG105846" i="1"/>
  <c r="BH105846" i="1"/>
  <c r="BG105834" i="1"/>
  <c r="BH105834" i="1"/>
  <c r="BG105822" i="1"/>
  <c r="BH105822" i="1"/>
  <c r="BG105810" i="1"/>
  <c r="BH105810" i="1"/>
  <c r="BG105798" i="1"/>
  <c r="BH105798" i="1"/>
  <c r="BG105786" i="1"/>
  <c r="BH105786" i="1"/>
  <c r="BG105774" i="1"/>
  <c r="BH105774" i="1"/>
  <c r="BG105762" i="1"/>
  <c r="BH105762" i="1"/>
  <c r="BG105750" i="1"/>
  <c r="BH105750" i="1"/>
  <c r="BG105738" i="1"/>
  <c r="BH105738" i="1"/>
  <c r="BG105726" i="1"/>
  <c r="BH105726" i="1"/>
  <c r="BG105714" i="1"/>
  <c r="BH105714" i="1"/>
  <c r="BG105702" i="1"/>
  <c r="BH105702" i="1"/>
  <c r="BG105690" i="1"/>
  <c r="BH105690" i="1"/>
  <c r="BG105678" i="1"/>
  <c r="BH105678" i="1"/>
  <c r="BG105666" i="1"/>
  <c r="BH105666" i="1"/>
  <c r="BG105654" i="1"/>
  <c r="BH105654" i="1"/>
  <c r="BG105642" i="1"/>
  <c r="BH105642" i="1"/>
  <c r="BG105630" i="1"/>
  <c r="BH105630" i="1"/>
  <c r="BG105618" i="1"/>
  <c r="BH105618" i="1"/>
  <c r="BG105606" i="1"/>
  <c r="BH105606" i="1"/>
  <c r="BG105594" i="1"/>
  <c r="BH105594" i="1"/>
  <c r="BG105582" i="1"/>
  <c r="BH105582" i="1"/>
  <c r="BG105570" i="1"/>
  <c r="BH105570" i="1"/>
  <c r="BG105558" i="1"/>
  <c r="BH105558" i="1"/>
  <c r="BG105546" i="1"/>
  <c r="BH105546" i="1"/>
  <c r="BG105534" i="1"/>
  <c r="BH105534" i="1"/>
  <c r="BG105522" i="1"/>
  <c r="BH105522" i="1"/>
  <c r="BG105510" i="1"/>
  <c r="BH105510" i="1"/>
  <c r="BG105498" i="1"/>
  <c r="BH105498" i="1"/>
  <c r="BG105486" i="1"/>
  <c r="BH105486" i="1"/>
  <c r="BG105474" i="1"/>
  <c r="BH105474" i="1"/>
  <c r="BG105462" i="1"/>
  <c r="BH105462" i="1"/>
  <c r="BG105450" i="1"/>
  <c r="BH105450" i="1"/>
  <c r="BG105438" i="1"/>
  <c r="BH105438" i="1"/>
  <c r="BG105426" i="1"/>
  <c r="BH105426" i="1"/>
  <c r="BG105414" i="1"/>
  <c r="BH105414" i="1"/>
  <c r="BG105402" i="1"/>
  <c r="BH105402" i="1"/>
  <c r="BG105390" i="1"/>
  <c r="BH105390" i="1"/>
  <c r="BG105378" i="1"/>
  <c r="BH105378" i="1"/>
  <c r="BG105366" i="1"/>
  <c r="BH105366" i="1"/>
  <c r="BG105354" i="1"/>
  <c r="BH105354" i="1"/>
  <c r="BG105342" i="1"/>
  <c r="BH105342" i="1"/>
  <c r="BG105330" i="1"/>
  <c r="BH105330" i="1"/>
  <c r="BG105318" i="1"/>
  <c r="BH105318" i="1"/>
  <c r="BG105306" i="1"/>
  <c r="BH105306" i="1"/>
  <c r="BG105294" i="1"/>
  <c r="BH105294" i="1"/>
  <c r="BG105282" i="1"/>
  <c r="BH105282" i="1"/>
  <c r="BG105270" i="1"/>
  <c r="BH105270" i="1"/>
  <c r="BG105258" i="1"/>
  <c r="BH105258" i="1"/>
  <c r="BG105246" i="1"/>
  <c r="BH105246" i="1"/>
  <c r="BG105234" i="1"/>
  <c r="BH105234" i="1"/>
  <c r="BG105222" i="1"/>
  <c r="BH105222" i="1"/>
  <c r="BG105210" i="1"/>
  <c r="BH105210" i="1"/>
  <c r="BG105198" i="1"/>
  <c r="BH105198" i="1"/>
  <c r="BG105186" i="1"/>
  <c r="BH105186" i="1"/>
  <c r="BG105174" i="1"/>
  <c r="BH105174" i="1"/>
  <c r="BG105162" i="1"/>
  <c r="BH105162" i="1"/>
  <c r="BG105150" i="1"/>
  <c r="BH105150" i="1"/>
  <c r="BG105138" i="1"/>
  <c r="BH105138" i="1"/>
  <c r="BG105126" i="1"/>
  <c r="BH105126" i="1"/>
  <c r="BG105114" i="1"/>
  <c r="BH105114" i="1"/>
  <c r="BG105102" i="1"/>
  <c r="BH105102" i="1"/>
  <c r="BG105090" i="1"/>
  <c r="BH105090" i="1"/>
  <c r="BG105078" i="1"/>
  <c r="BH105078" i="1"/>
  <c r="BG105066" i="1"/>
  <c r="BH105066" i="1"/>
  <c r="BG105054" i="1"/>
  <c r="BH105054" i="1"/>
  <c r="BG105042" i="1"/>
  <c r="BH105042" i="1"/>
  <c r="BG105030" i="1"/>
  <c r="BH105030" i="1"/>
  <c r="BG105018" i="1"/>
  <c r="BH105018" i="1"/>
  <c r="BG105006" i="1"/>
  <c r="BH105006" i="1"/>
  <c r="BG104994" i="1"/>
  <c r="BH104994" i="1"/>
  <c r="BG104982" i="1"/>
  <c r="BH104982" i="1"/>
  <c r="BG104970" i="1"/>
  <c r="BH104970" i="1"/>
  <c r="BG104958" i="1"/>
  <c r="BH104958" i="1"/>
  <c r="BG104946" i="1"/>
  <c r="BH104946" i="1"/>
  <c r="BG104934" i="1"/>
  <c r="BH104934" i="1"/>
  <c r="BG104922" i="1"/>
  <c r="BH104922" i="1"/>
  <c r="BG104910" i="1"/>
  <c r="BH104910" i="1"/>
  <c r="BG104898" i="1"/>
  <c r="BH104898" i="1"/>
  <c r="BG104886" i="1"/>
  <c r="BH104886" i="1"/>
  <c r="BG104874" i="1"/>
  <c r="BH104874" i="1"/>
  <c r="BG104862" i="1"/>
  <c r="BH104862" i="1"/>
  <c r="BG104850" i="1"/>
  <c r="BH104850" i="1"/>
  <c r="BG104838" i="1"/>
  <c r="BH104838" i="1"/>
  <c r="BG104826" i="1"/>
  <c r="BH104826" i="1"/>
  <c r="BG104814" i="1"/>
  <c r="BH104814" i="1"/>
  <c r="BG104802" i="1"/>
  <c r="BH104802" i="1"/>
  <c r="BG104790" i="1"/>
  <c r="BH104790" i="1"/>
  <c r="BG104778" i="1"/>
  <c r="BH104778" i="1"/>
  <c r="BG104766" i="1"/>
  <c r="BH104766" i="1"/>
  <c r="BG104754" i="1"/>
  <c r="BH104754" i="1"/>
  <c r="BG104742" i="1"/>
  <c r="BH104742" i="1"/>
  <c r="BG104730" i="1"/>
  <c r="BH104730" i="1"/>
  <c r="BG104718" i="1"/>
  <c r="BH104718" i="1"/>
  <c r="BG104706" i="1"/>
  <c r="BH104706" i="1"/>
  <c r="BG104694" i="1"/>
  <c r="BH104694" i="1"/>
  <c r="BG104682" i="1"/>
  <c r="BH104682" i="1"/>
  <c r="BG104670" i="1"/>
  <c r="BH104670" i="1"/>
  <c r="BG104658" i="1"/>
  <c r="BH104658" i="1"/>
  <c r="BG104646" i="1"/>
  <c r="BH104646" i="1"/>
  <c r="BG104634" i="1"/>
  <c r="BH104634" i="1"/>
  <c r="BG104622" i="1"/>
  <c r="BH104622" i="1"/>
  <c r="BG104610" i="1"/>
  <c r="BH104610" i="1"/>
  <c r="BG104598" i="1"/>
  <c r="BH104598" i="1"/>
  <c r="BG104586" i="1"/>
  <c r="BH104586" i="1"/>
  <c r="BG104574" i="1"/>
  <c r="BH104574" i="1"/>
  <c r="BG104562" i="1"/>
  <c r="BH104562" i="1"/>
  <c r="BG104550" i="1"/>
  <c r="BH104550" i="1"/>
  <c r="BG104538" i="1"/>
  <c r="BH104538" i="1"/>
  <c r="BG104526" i="1"/>
  <c r="BH104526" i="1"/>
  <c r="BG104514" i="1"/>
  <c r="BH104514" i="1"/>
  <c r="BG104502" i="1"/>
  <c r="BH104502" i="1"/>
  <c r="BG104490" i="1"/>
  <c r="BH104490" i="1"/>
  <c r="BG104478" i="1"/>
  <c r="BH104478" i="1"/>
  <c r="BG104466" i="1"/>
  <c r="BH104466" i="1"/>
  <c r="BG104454" i="1"/>
  <c r="BH104454" i="1"/>
  <c r="BG104442" i="1"/>
  <c r="BH104442" i="1"/>
  <c r="BG104430" i="1"/>
  <c r="BH104430" i="1"/>
  <c r="BG104418" i="1"/>
  <c r="BH104418" i="1"/>
  <c r="BG104406" i="1"/>
  <c r="BH104406" i="1"/>
  <c r="BG104394" i="1"/>
  <c r="BH104394" i="1"/>
  <c r="BG104382" i="1"/>
  <c r="BH104382" i="1"/>
  <c r="BG104370" i="1"/>
  <c r="BH104370" i="1"/>
  <c r="BG104358" i="1"/>
  <c r="BH104358" i="1"/>
  <c r="BG104346" i="1"/>
  <c r="BH104346" i="1"/>
  <c r="BG104334" i="1"/>
  <c r="BH104334" i="1"/>
  <c r="BG104322" i="1"/>
  <c r="BH104322" i="1"/>
  <c r="BG104310" i="1"/>
  <c r="BH104310" i="1"/>
  <c r="BG104298" i="1"/>
  <c r="BH104298" i="1"/>
  <c r="BG104286" i="1"/>
  <c r="BH104286" i="1"/>
  <c r="BG104274" i="1"/>
  <c r="BH104274" i="1"/>
  <c r="BG104262" i="1"/>
  <c r="BH104262" i="1"/>
  <c r="BG104250" i="1"/>
  <c r="BH104250" i="1"/>
  <c r="BG104238" i="1"/>
  <c r="BH104238" i="1"/>
  <c r="BG104226" i="1"/>
  <c r="BH104226" i="1"/>
  <c r="BG104214" i="1"/>
  <c r="BH104214" i="1"/>
  <c r="BG104202" i="1"/>
  <c r="BH104202" i="1"/>
  <c r="BG104190" i="1"/>
  <c r="BH104190" i="1"/>
  <c r="BG104178" i="1"/>
  <c r="BH104178" i="1"/>
  <c r="BG104166" i="1"/>
  <c r="BH104166" i="1"/>
  <c r="BG104154" i="1"/>
  <c r="BH104154" i="1"/>
  <c r="BG104142" i="1"/>
  <c r="BH104142" i="1"/>
  <c r="BG104130" i="1"/>
  <c r="BH104130" i="1"/>
  <c r="BG104118" i="1"/>
  <c r="BH104118" i="1"/>
  <c r="BG104106" i="1"/>
  <c r="BH104106" i="1"/>
  <c r="BG104094" i="1"/>
  <c r="BH104094" i="1"/>
  <c r="BG104082" i="1"/>
  <c r="BH104082" i="1"/>
  <c r="BG104070" i="1"/>
  <c r="BH104070" i="1"/>
  <c r="BG104058" i="1"/>
  <c r="BH104058" i="1"/>
  <c r="BG104046" i="1"/>
  <c r="BH104046" i="1"/>
  <c r="BG104034" i="1"/>
  <c r="BH104034" i="1"/>
  <c r="BG104022" i="1"/>
  <c r="BH104022" i="1"/>
  <c r="BG104010" i="1"/>
  <c r="BH104010" i="1"/>
  <c r="BG103998" i="1"/>
  <c r="BH103998" i="1"/>
  <c r="BG103986" i="1"/>
  <c r="BH103986" i="1"/>
  <c r="BG103974" i="1"/>
  <c r="BH103974" i="1"/>
  <c r="BG103962" i="1"/>
  <c r="BH103962" i="1"/>
  <c r="BG103950" i="1"/>
  <c r="BH103950" i="1"/>
  <c r="BG103938" i="1"/>
  <c r="BH103938" i="1"/>
  <c r="BG103926" i="1"/>
  <c r="BH103926" i="1"/>
  <c r="BG103914" i="1"/>
  <c r="BH103914" i="1"/>
  <c r="BG103902" i="1"/>
  <c r="BH103902" i="1"/>
  <c r="BG103890" i="1"/>
  <c r="BH103890" i="1"/>
  <c r="BG103878" i="1"/>
  <c r="BH103878" i="1"/>
  <c r="BG103866" i="1"/>
  <c r="BH103866" i="1"/>
  <c r="BG103854" i="1"/>
  <c r="BH103854" i="1"/>
  <c r="BG103842" i="1"/>
  <c r="BH103842" i="1"/>
  <c r="BG103830" i="1"/>
  <c r="BH103830" i="1"/>
  <c r="BG103818" i="1"/>
  <c r="BH103818" i="1"/>
  <c r="BG103806" i="1"/>
  <c r="BH103806" i="1"/>
  <c r="BG103794" i="1"/>
  <c r="BH103794" i="1"/>
  <c r="BG103782" i="1"/>
  <c r="BH103782" i="1"/>
  <c r="BG103770" i="1"/>
  <c r="BH103770" i="1"/>
  <c r="BG103758" i="1"/>
  <c r="BH103758" i="1"/>
  <c r="BG103746" i="1"/>
  <c r="BH103746" i="1"/>
  <c r="BG103734" i="1"/>
  <c r="BH103734" i="1"/>
  <c r="BG103722" i="1"/>
  <c r="BH103722" i="1"/>
  <c r="BG103710" i="1"/>
  <c r="BH103710" i="1"/>
  <c r="BG103698" i="1"/>
  <c r="BH103698" i="1"/>
  <c r="BG103686" i="1"/>
  <c r="BH103686" i="1"/>
  <c r="BG103674" i="1"/>
  <c r="BH103674" i="1"/>
  <c r="BG103662" i="1"/>
  <c r="BH103662" i="1"/>
  <c r="BG103650" i="1"/>
  <c r="BH103650" i="1"/>
  <c r="BG103638" i="1"/>
  <c r="BH103638" i="1"/>
  <c r="BG103626" i="1"/>
  <c r="BH103626" i="1"/>
  <c r="BG103614" i="1"/>
  <c r="BH103614" i="1"/>
  <c r="BG103602" i="1"/>
  <c r="BH103602" i="1"/>
  <c r="BG103590" i="1"/>
  <c r="BH103590" i="1"/>
  <c r="BG103578" i="1"/>
  <c r="BH103578" i="1"/>
  <c r="BG103566" i="1"/>
  <c r="BH103566" i="1"/>
  <c r="BG103554" i="1"/>
  <c r="BH103554" i="1"/>
  <c r="BG103542" i="1"/>
  <c r="BH103542" i="1"/>
  <c r="BG103530" i="1"/>
  <c r="BH103530" i="1"/>
  <c r="BG103518" i="1"/>
  <c r="BH103518" i="1"/>
  <c r="BG103506" i="1"/>
  <c r="BH103506" i="1"/>
  <c r="BG103494" i="1"/>
  <c r="BH103494" i="1"/>
  <c r="BG103482" i="1"/>
  <c r="BH103482" i="1"/>
  <c r="BG103470" i="1"/>
  <c r="BH103470" i="1"/>
  <c r="BG103458" i="1"/>
  <c r="BH103458" i="1"/>
  <c r="BG103446" i="1"/>
  <c r="BH103446" i="1"/>
  <c r="BG103434" i="1"/>
  <c r="BH103434" i="1"/>
  <c r="BG103422" i="1"/>
  <c r="BH103422" i="1"/>
  <c r="BG103410" i="1"/>
  <c r="BH103410" i="1"/>
  <c r="BG103398" i="1"/>
  <c r="BH103398" i="1"/>
  <c r="BG103386" i="1"/>
  <c r="BH103386" i="1"/>
  <c r="BG103374" i="1"/>
  <c r="BH103374" i="1"/>
  <c r="BG103362" i="1"/>
  <c r="BH103362" i="1"/>
  <c r="BG103350" i="1"/>
  <c r="BH103350" i="1"/>
  <c r="BG103338" i="1"/>
  <c r="BH103338" i="1"/>
  <c r="BG103326" i="1"/>
  <c r="BH103326" i="1"/>
  <c r="BG103314" i="1"/>
  <c r="BH103314" i="1"/>
  <c r="BG103302" i="1"/>
  <c r="BH103302" i="1"/>
  <c r="BG103290" i="1"/>
  <c r="BH103290" i="1"/>
  <c r="BG103278" i="1"/>
  <c r="BH103278" i="1"/>
  <c r="BG103266" i="1"/>
  <c r="BH103266" i="1"/>
  <c r="BG103254" i="1"/>
  <c r="BH103254" i="1"/>
  <c r="BG103242" i="1"/>
  <c r="BH103242" i="1"/>
  <c r="BG103230" i="1"/>
  <c r="BH103230" i="1"/>
  <c r="BG103218" i="1"/>
  <c r="BH103218" i="1"/>
  <c r="BG103206" i="1"/>
  <c r="BH103206" i="1"/>
  <c r="BG103194" i="1"/>
  <c r="BH103194" i="1"/>
  <c r="BG103182" i="1"/>
  <c r="BH103182" i="1"/>
  <c r="BG103170" i="1"/>
  <c r="BH103170" i="1"/>
  <c r="BG103158" i="1"/>
  <c r="BH103158" i="1"/>
  <c r="BG103146" i="1"/>
  <c r="BH103146" i="1"/>
  <c r="BG103134" i="1"/>
  <c r="BH103134" i="1"/>
  <c r="BG103122" i="1"/>
  <c r="BH103122" i="1"/>
  <c r="BG103110" i="1"/>
  <c r="BH103110" i="1"/>
  <c r="BG103098" i="1"/>
  <c r="BH103098" i="1"/>
  <c r="BG103086" i="1"/>
  <c r="BH103086" i="1"/>
  <c r="BG103074" i="1"/>
  <c r="BH103074" i="1"/>
  <c r="BG103062" i="1"/>
  <c r="BH103062" i="1"/>
  <c r="BG103050" i="1"/>
  <c r="BH103050" i="1"/>
  <c r="BG103038" i="1"/>
  <c r="BH103038" i="1"/>
  <c r="BG103026" i="1"/>
  <c r="BH103026" i="1"/>
  <c r="BG103014" i="1"/>
  <c r="BH103014" i="1"/>
  <c r="BG103002" i="1"/>
  <c r="BH103002" i="1"/>
  <c r="BG102990" i="1"/>
  <c r="BH102990" i="1"/>
  <c r="BG102978" i="1"/>
  <c r="BH102978" i="1"/>
  <c r="BG102966" i="1"/>
  <c r="BH102966" i="1"/>
  <c r="BG102954" i="1"/>
  <c r="BH102954" i="1"/>
  <c r="BG102942" i="1"/>
  <c r="BH102942" i="1"/>
  <c r="BG102930" i="1"/>
  <c r="BH102930" i="1"/>
  <c r="BG102918" i="1"/>
  <c r="BH102918" i="1"/>
  <c r="BG102906" i="1"/>
  <c r="BH102906" i="1"/>
  <c r="BG102894" i="1"/>
  <c r="BH102894" i="1"/>
  <c r="BG102882" i="1"/>
  <c r="BH102882" i="1"/>
  <c r="BG102870" i="1"/>
  <c r="BH102870" i="1"/>
  <c r="BG102858" i="1"/>
  <c r="BH102858" i="1"/>
  <c r="BG102846" i="1"/>
  <c r="BH102846" i="1"/>
  <c r="BG102834" i="1"/>
  <c r="BH102834" i="1"/>
  <c r="BG102822" i="1"/>
  <c r="BH102822" i="1"/>
  <c r="BG102810" i="1"/>
  <c r="BH102810" i="1"/>
  <c r="BG102798" i="1"/>
  <c r="BH102798" i="1"/>
  <c r="BG102786" i="1"/>
  <c r="BH102786" i="1"/>
  <c r="BG102774" i="1"/>
  <c r="BH102774" i="1"/>
  <c r="BG102762" i="1"/>
  <c r="BH102762" i="1"/>
  <c r="BG102750" i="1"/>
  <c r="BH102750" i="1"/>
  <c r="BG102738" i="1"/>
  <c r="BH102738" i="1"/>
  <c r="BG102726" i="1"/>
  <c r="BH102726" i="1"/>
  <c r="BG102714" i="1"/>
  <c r="BH102714" i="1"/>
  <c r="BG102702" i="1"/>
  <c r="BH102702" i="1"/>
  <c r="BG102690" i="1"/>
  <c r="BH102690" i="1"/>
  <c r="BG102678" i="1"/>
  <c r="BH102678" i="1"/>
  <c r="BG102666" i="1"/>
  <c r="BH102666" i="1"/>
  <c r="BG102654" i="1"/>
  <c r="BH102654" i="1"/>
  <c r="BG102642" i="1"/>
  <c r="BH102642" i="1"/>
  <c r="BG102630" i="1"/>
  <c r="BH102630" i="1"/>
  <c r="BG102618" i="1"/>
  <c r="BH102618" i="1"/>
  <c r="BG102606" i="1"/>
  <c r="BH102606" i="1"/>
  <c r="BG102594" i="1"/>
  <c r="BH102594" i="1"/>
  <c r="BG102582" i="1"/>
  <c r="BH102582" i="1"/>
  <c r="BG102570" i="1"/>
  <c r="BH102570" i="1"/>
  <c r="BG102558" i="1"/>
  <c r="BH102558" i="1"/>
  <c r="BG102546" i="1"/>
  <c r="BH102546" i="1"/>
  <c r="BG102534" i="1"/>
  <c r="BH102534" i="1"/>
  <c r="BG102522" i="1"/>
  <c r="BH102522" i="1"/>
  <c r="BG102510" i="1"/>
  <c r="BH102510" i="1"/>
  <c r="BG102498" i="1"/>
  <c r="BH102498" i="1"/>
  <c r="BG102486" i="1"/>
  <c r="BH102486" i="1"/>
  <c r="BG102474" i="1"/>
  <c r="BH102474" i="1"/>
  <c r="BG102462" i="1"/>
  <c r="BH102462" i="1"/>
  <c r="BG102450" i="1"/>
  <c r="BH102450" i="1"/>
  <c r="BG102438" i="1"/>
  <c r="BH102438" i="1"/>
  <c r="BG102426" i="1"/>
  <c r="BH102426" i="1"/>
  <c r="BG102414" i="1"/>
  <c r="BH102414" i="1"/>
  <c r="BG102402" i="1"/>
  <c r="BH102402" i="1"/>
  <c r="BG102390" i="1"/>
  <c r="BH102390" i="1"/>
  <c r="BG102378" i="1"/>
  <c r="BH102378" i="1"/>
  <c r="BG102366" i="1"/>
  <c r="BH102366" i="1"/>
  <c r="BG102354" i="1"/>
  <c r="BH102354" i="1"/>
  <c r="BG102342" i="1"/>
  <c r="BH102342" i="1"/>
  <c r="BG102330" i="1"/>
  <c r="BH102330" i="1"/>
  <c r="BG102318" i="1"/>
  <c r="BH102318" i="1"/>
  <c r="BG102306" i="1"/>
  <c r="BH102306" i="1"/>
  <c r="BG102294" i="1"/>
  <c r="BH102294" i="1"/>
  <c r="BG102282" i="1"/>
  <c r="BH102282" i="1"/>
  <c r="BG102270" i="1"/>
  <c r="BH102270" i="1"/>
  <c r="BG102258" i="1"/>
  <c r="BH102258" i="1"/>
  <c r="BG102246" i="1"/>
  <c r="BH102246" i="1"/>
  <c r="BG102234" i="1"/>
  <c r="BH102234" i="1"/>
  <c r="BG102222" i="1"/>
  <c r="BH102222" i="1"/>
  <c r="BG102210" i="1"/>
  <c r="BH102210" i="1"/>
  <c r="BG102198" i="1"/>
  <c r="BH102198" i="1"/>
  <c r="BG102186" i="1"/>
  <c r="BH102186" i="1"/>
  <c r="BG102174" i="1"/>
  <c r="BH102174" i="1"/>
  <c r="BG102162" i="1"/>
  <c r="BH102162" i="1"/>
  <c r="BG102150" i="1"/>
  <c r="BH102150" i="1"/>
  <c r="BG102138" i="1"/>
  <c r="BH102138" i="1"/>
  <c r="BG102126" i="1"/>
  <c r="BH102126" i="1"/>
  <c r="BG102114" i="1"/>
  <c r="BH102114" i="1"/>
  <c r="BG102102" i="1"/>
  <c r="BH102102" i="1"/>
  <c r="BG102090" i="1"/>
  <c r="BH102090" i="1"/>
  <c r="BG102078" i="1"/>
  <c r="BH102078" i="1"/>
  <c r="BG102066" i="1"/>
  <c r="BH102066" i="1"/>
  <c r="BG102054" i="1"/>
  <c r="BH102054" i="1"/>
  <c r="BG102042" i="1"/>
  <c r="BH102042" i="1"/>
  <c r="BG102030" i="1"/>
  <c r="BH102030" i="1"/>
  <c r="BG102018" i="1"/>
  <c r="BH102018" i="1"/>
  <c r="BG102006" i="1"/>
  <c r="BH102006" i="1"/>
  <c r="BG101994" i="1"/>
  <c r="BH101994" i="1"/>
  <c r="BG101982" i="1"/>
  <c r="BH101982" i="1"/>
  <c r="BG101970" i="1"/>
  <c r="BH101970" i="1"/>
  <c r="BG101958" i="1"/>
  <c r="BH101958" i="1"/>
  <c r="BG101946" i="1"/>
  <c r="BH101946" i="1"/>
  <c r="BG101934" i="1"/>
  <c r="BH101934" i="1"/>
  <c r="BG101922" i="1"/>
  <c r="BH101922" i="1"/>
  <c r="BG101910" i="1"/>
  <c r="BH101910" i="1"/>
  <c r="BG101898" i="1"/>
  <c r="BH101898" i="1"/>
  <c r="BG101886" i="1"/>
  <c r="BH101886" i="1"/>
  <c r="BG101874" i="1"/>
  <c r="BH101874" i="1"/>
  <c r="BG101862" i="1"/>
  <c r="BH101862" i="1"/>
  <c r="BG101850" i="1"/>
  <c r="BH101850" i="1"/>
  <c r="BG101838" i="1"/>
  <c r="BH101838" i="1"/>
  <c r="BG101826" i="1"/>
  <c r="BH101826" i="1"/>
  <c r="BG101814" i="1"/>
  <c r="BH101814" i="1"/>
  <c r="BG101802" i="1"/>
  <c r="BH101802" i="1"/>
  <c r="BG101790" i="1"/>
  <c r="BH101790" i="1"/>
  <c r="BG101778" i="1"/>
  <c r="BH101778" i="1"/>
  <c r="BG101766" i="1"/>
  <c r="BH101766" i="1"/>
  <c r="BG101754" i="1"/>
  <c r="BH101754" i="1"/>
  <c r="BG101742" i="1"/>
  <c r="BH101742" i="1"/>
  <c r="BG101730" i="1"/>
  <c r="BH101730" i="1"/>
  <c r="BG101718" i="1"/>
  <c r="BH101718" i="1"/>
  <c r="BG101706" i="1"/>
  <c r="BH101706" i="1"/>
  <c r="BG101694" i="1"/>
  <c r="BH101694" i="1"/>
  <c r="BG101682" i="1"/>
  <c r="BH101682" i="1"/>
  <c r="BG101670" i="1"/>
  <c r="BH101670" i="1"/>
  <c r="BG101658" i="1"/>
  <c r="BH101658" i="1"/>
  <c r="BG101646" i="1"/>
  <c r="BH101646" i="1"/>
  <c r="BG101634" i="1"/>
  <c r="BH101634" i="1"/>
  <c r="BG101622" i="1"/>
  <c r="BH101622" i="1"/>
  <c r="BG101610" i="1"/>
  <c r="BH101610" i="1"/>
  <c r="BG101598" i="1"/>
  <c r="BH101598" i="1"/>
  <c r="BG101586" i="1"/>
  <c r="BH101586" i="1"/>
  <c r="BG101574" i="1"/>
  <c r="BH101574" i="1"/>
  <c r="BG101562" i="1"/>
  <c r="BH101562" i="1"/>
  <c r="BG101550" i="1"/>
  <c r="BH101550" i="1"/>
  <c r="BG101538" i="1"/>
  <c r="BH101538" i="1"/>
  <c r="BG101526" i="1"/>
  <c r="BH101526" i="1"/>
  <c r="BG101514" i="1"/>
  <c r="BH101514" i="1"/>
  <c r="BG101502" i="1"/>
  <c r="BH101502" i="1"/>
  <c r="BG101490" i="1"/>
  <c r="BH101490" i="1"/>
  <c r="BG101478" i="1"/>
  <c r="BH101478" i="1"/>
  <c r="BG101466" i="1"/>
  <c r="BH101466" i="1"/>
  <c r="BG101454" i="1"/>
  <c r="BH101454" i="1"/>
  <c r="BG101442" i="1"/>
  <c r="BH101442" i="1"/>
  <c r="BG101430" i="1"/>
  <c r="BH101430" i="1"/>
  <c r="BG101418" i="1"/>
  <c r="BH101418" i="1"/>
  <c r="BG101406" i="1"/>
  <c r="BH101406" i="1"/>
  <c r="BG101394" i="1"/>
  <c r="BH101394" i="1"/>
  <c r="BG101382" i="1"/>
  <c r="BH101382" i="1"/>
  <c r="BG101370" i="1"/>
  <c r="BH101370" i="1"/>
  <c r="BG101358" i="1"/>
  <c r="BH101358" i="1"/>
  <c r="BG101346" i="1"/>
  <c r="BH101346" i="1"/>
  <c r="BG101334" i="1"/>
  <c r="BH101334" i="1"/>
  <c r="BG101322" i="1"/>
  <c r="BH101322" i="1"/>
  <c r="BG101310" i="1"/>
  <c r="BH101310" i="1"/>
  <c r="BG101298" i="1"/>
  <c r="BH101298" i="1"/>
  <c r="BG101286" i="1"/>
  <c r="BH101286" i="1"/>
  <c r="BG101274" i="1"/>
  <c r="BH101274" i="1"/>
  <c r="BG101262" i="1"/>
  <c r="BH101262" i="1"/>
  <c r="BG101250" i="1"/>
  <c r="BH101250" i="1"/>
  <c r="BG101238" i="1"/>
  <c r="BH101238" i="1"/>
  <c r="BG101226" i="1"/>
  <c r="BH101226" i="1"/>
  <c r="BG101214" i="1"/>
  <c r="BH101214" i="1"/>
  <c r="BG101202" i="1"/>
  <c r="BH101202" i="1"/>
  <c r="BG101190" i="1"/>
  <c r="BH101190" i="1"/>
  <c r="BG101178" i="1"/>
  <c r="BH101178" i="1"/>
  <c r="BG101166" i="1"/>
  <c r="BH101166" i="1"/>
  <c r="BG101154" i="1"/>
  <c r="BH101154" i="1"/>
  <c r="BG101142" i="1"/>
  <c r="BH101142" i="1"/>
  <c r="BG101130" i="1"/>
  <c r="BH101130" i="1"/>
  <c r="BG101118" i="1"/>
  <c r="BH101118" i="1"/>
  <c r="BG101106" i="1"/>
  <c r="BH101106" i="1"/>
  <c r="BG101094" i="1"/>
  <c r="BH101094" i="1"/>
  <c r="BG101082" i="1"/>
  <c r="BH101082" i="1"/>
  <c r="BG101070" i="1"/>
  <c r="BH101070" i="1"/>
  <c r="BG101058" i="1"/>
  <c r="BH101058" i="1"/>
  <c r="BG101046" i="1"/>
  <c r="BH101046" i="1"/>
  <c r="BG101034" i="1"/>
  <c r="BH101034" i="1"/>
  <c r="BG101022" i="1"/>
  <c r="BH101022" i="1"/>
  <c r="BG101010" i="1"/>
  <c r="BH101010" i="1"/>
  <c r="BG100998" i="1"/>
  <c r="BH100998" i="1"/>
  <c r="BG100986" i="1"/>
  <c r="BH100986" i="1"/>
  <c r="BG100974" i="1"/>
  <c r="BH100974" i="1"/>
  <c r="BG100962" i="1"/>
  <c r="BH100962" i="1"/>
  <c r="BG100950" i="1"/>
  <c r="BH100950" i="1"/>
  <c r="BG100938" i="1"/>
  <c r="BH100938" i="1"/>
  <c r="BG100926" i="1"/>
  <c r="BH100926" i="1"/>
  <c r="BG100914" i="1"/>
  <c r="BH100914" i="1"/>
  <c r="BG100902" i="1"/>
  <c r="BH100902" i="1"/>
  <c r="BG100890" i="1"/>
  <c r="BH100890" i="1"/>
  <c r="BG100878" i="1"/>
  <c r="BH100878" i="1"/>
  <c r="BG100866" i="1"/>
  <c r="BH100866" i="1"/>
  <c r="BG100854" i="1"/>
  <c r="BH100854" i="1"/>
  <c r="BG100842" i="1"/>
  <c r="BH100842" i="1"/>
  <c r="BG100830" i="1"/>
  <c r="BH100830" i="1"/>
  <c r="BG100818" i="1"/>
  <c r="BH100818" i="1"/>
  <c r="BG100806" i="1"/>
  <c r="BH100806" i="1"/>
  <c r="BG100794" i="1"/>
  <c r="BH100794" i="1"/>
  <c r="BG100782" i="1"/>
  <c r="BH100782" i="1"/>
  <c r="BG100770" i="1"/>
  <c r="BH100770" i="1"/>
  <c r="BG100758" i="1"/>
  <c r="BH100758" i="1"/>
  <c r="BG100746" i="1"/>
  <c r="BH100746" i="1"/>
  <c r="BG100734" i="1"/>
  <c r="BH100734" i="1"/>
  <c r="BG100722" i="1"/>
  <c r="BH100722" i="1"/>
  <c r="BG100710" i="1"/>
  <c r="BH100710" i="1"/>
  <c r="BG100698" i="1"/>
  <c r="BH100698" i="1"/>
  <c r="BG100686" i="1"/>
  <c r="BH100686" i="1"/>
  <c r="BG100674" i="1"/>
  <c r="BH100674" i="1"/>
  <c r="BG100662" i="1"/>
  <c r="BH100662" i="1"/>
  <c r="BG100650" i="1"/>
  <c r="BH100650" i="1"/>
  <c r="BG100638" i="1"/>
  <c r="BH100638" i="1"/>
  <c r="BG100626" i="1"/>
  <c r="BH100626" i="1"/>
  <c r="BG100614" i="1"/>
  <c r="BH100614" i="1"/>
  <c r="BG100602" i="1"/>
  <c r="BH100602" i="1"/>
  <c r="BG100590" i="1"/>
  <c r="BH100590" i="1"/>
  <c r="BG100578" i="1"/>
  <c r="BH100578" i="1"/>
  <c r="BG100566" i="1"/>
  <c r="BH100566" i="1"/>
  <c r="BG100554" i="1"/>
  <c r="BH100554" i="1"/>
  <c r="BG100542" i="1"/>
  <c r="BH100542" i="1"/>
  <c r="BG100530" i="1"/>
  <c r="BH100530" i="1"/>
  <c r="BG100518" i="1"/>
  <c r="BH100518" i="1"/>
  <c r="BG100506" i="1"/>
  <c r="BH100506" i="1"/>
  <c r="BG100494" i="1"/>
  <c r="BH100494" i="1"/>
  <c r="BG100482" i="1"/>
  <c r="BH100482" i="1"/>
  <c r="BG100470" i="1"/>
  <c r="BH100470" i="1"/>
  <c r="BG100458" i="1"/>
  <c r="BH100458" i="1"/>
  <c r="BG100446" i="1"/>
  <c r="BH100446" i="1"/>
  <c r="BG100434" i="1"/>
  <c r="BH100434" i="1"/>
  <c r="BG100422" i="1"/>
  <c r="BH100422" i="1"/>
  <c r="BG100410" i="1"/>
  <c r="BH100410" i="1"/>
  <c r="BG100398" i="1"/>
  <c r="BH100398" i="1"/>
  <c r="BG100386" i="1"/>
  <c r="BH100386" i="1"/>
  <c r="BG100374" i="1"/>
  <c r="BH100374" i="1"/>
  <c r="BG100362" i="1"/>
  <c r="BH100362" i="1"/>
  <c r="BG100350" i="1"/>
  <c r="BH100350" i="1"/>
  <c r="BG100338" i="1"/>
  <c r="BH100338" i="1"/>
  <c r="BG100326" i="1"/>
  <c r="BH100326" i="1"/>
  <c r="BG100314" i="1"/>
  <c r="BH100314" i="1"/>
  <c r="BG100302" i="1"/>
  <c r="BH100302" i="1"/>
  <c r="BG100290" i="1"/>
  <c r="BH100290" i="1"/>
  <c r="BG100278" i="1"/>
  <c r="BH100278" i="1"/>
  <c r="BG100266" i="1"/>
  <c r="BH100266" i="1"/>
  <c r="BG100254" i="1"/>
  <c r="BH100254" i="1"/>
  <c r="BG100242" i="1"/>
  <c r="BH100242" i="1"/>
  <c r="BG100230" i="1"/>
  <c r="BH100230" i="1"/>
  <c r="BG100218" i="1"/>
  <c r="BH100218" i="1"/>
  <c r="BG100206" i="1"/>
  <c r="BH100206" i="1"/>
  <c r="BG100194" i="1"/>
  <c r="BH100194" i="1"/>
  <c r="BG100182" i="1"/>
  <c r="BH100182" i="1"/>
  <c r="BG100170" i="1"/>
  <c r="BH100170" i="1"/>
  <c r="BG100158" i="1"/>
  <c r="BH100158" i="1"/>
  <c r="BG100146" i="1"/>
  <c r="BH100146" i="1"/>
  <c r="BG100134" i="1"/>
  <c r="BH100134" i="1"/>
  <c r="BG100122" i="1"/>
  <c r="BH100122" i="1"/>
  <c r="BG100110" i="1"/>
  <c r="BH100110" i="1"/>
  <c r="BG100098" i="1"/>
  <c r="BH100098" i="1"/>
  <c r="BG100086" i="1"/>
  <c r="BH100086" i="1"/>
  <c r="BG100074" i="1"/>
  <c r="BH100074" i="1"/>
  <c r="BG100062" i="1"/>
  <c r="BH100062" i="1"/>
  <c r="BG100050" i="1"/>
  <c r="BH100050" i="1"/>
  <c r="BG100038" i="1"/>
  <c r="BH100038" i="1"/>
  <c r="BG100026" i="1"/>
  <c r="BH100026" i="1"/>
  <c r="BG100014" i="1"/>
  <c r="BH100014" i="1"/>
  <c r="BG100002" i="1"/>
  <c r="BH100002" i="1"/>
  <c r="BG99990" i="1"/>
  <c r="BH99990" i="1"/>
  <c r="BG99978" i="1"/>
  <c r="BH99978" i="1"/>
  <c r="BG99966" i="1"/>
  <c r="BH99966" i="1"/>
  <c r="BG99954" i="1"/>
  <c r="BH99954" i="1"/>
  <c r="BG99942" i="1"/>
  <c r="BH99942" i="1"/>
  <c r="BG99930" i="1"/>
  <c r="BH99930" i="1"/>
  <c r="BG99918" i="1"/>
  <c r="BH99918" i="1"/>
  <c r="BG99906" i="1"/>
  <c r="BH99906" i="1"/>
  <c r="BG99894" i="1"/>
  <c r="BH99894" i="1"/>
  <c r="BG99882" i="1"/>
  <c r="BH99882" i="1"/>
  <c r="BG99870" i="1"/>
  <c r="BH99870" i="1"/>
  <c r="BG99858" i="1"/>
  <c r="BH99858" i="1"/>
  <c r="BG99846" i="1"/>
  <c r="BH99846" i="1"/>
  <c r="BG99834" i="1"/>
  <c r="BH99834" i="1"/>
  <c r="BG99822" i="1"/>
  <c r="BH99822" i="1"/>
  <c r="BG99810" i="1"/>
  <c r="BH99810" i="1"/>
  <c r="BG99798" i="1"/>
  <c r="BH99798" i="1"/>
  <c r="BG99786" i="1"/>
  <c r="BH99786" i="1"/>
  <c r="BG99774" i="1"/>
  <c r="BH99774" i="1"/>
  <c r="BG99762" i="1"/>
  <c r="BH99762" i="1"/>
  <c r="BG99750" i="1"/>
  <c r="BH99750" i="1"/>
  <c r="BG99738" i="1"/>
  <c r="BH99738" i="1"/>
  <c r="BG99726" i="1"/>
  <c r="BH99726" i="1"/>
  <c r="BG99714" i="1"/>
  <c r="BH99714" i="1"/>
  <c r="BG99702" i="1"/>
  <c r="BH99702" i="1"/>
  <c r="BG99690" i="1"/>
  <c r="BH99690" i="1"/>
  <c r="BG99678" i="1"/>
  <c r="BH99678" i="1"/>
  <c r="BG99666" i="1"/>
  <c r="BH99666" i="1"/>
  <c r="BG99654" i="1"/>
  <c r="BH99654" i="1"/>
  <c r="BG99642" i="1"/>
  <c r="BH99642" i="1"/>
  <c r="BG99630" i="1"/>
  <c r="BH99630" i="1"/>
  <c r="BG99618" i="1"/>
  <c r="BH99618" i="1"/>
  <c r="BG99606" i="1"/>
  <c r="BH99606" i="1"/>
  <c r="BG99594" i="1"/>
  <c r="BH99594" i="1"/>
  <c r="BG99582" i="1"/>
  <c r="BH99582" i="1"/>
  <c r="BG99570" i="1"/>
  <c r="BH99570" i="1"/>
  <c r="BG99558" i="1"/>
  <c r="BH99558" i="1"/>
  <c r="BG99546" i="1"/>
  <c r="BH99546" i="1"/>
  <c r="BG99534" i="1"/>
  <c r="BH99534" i="1"/>
  <c r="BG99522" i="1"/>
  <c r="BH99522" i="1"/>
  <c r="BG99510" i="1"/>
  <c r="BH99510" i="1"/>
  <c r="BG99498" i="1"/>
  <c r="BH99498" i="1"/>
  <c r="BG99486" i="1"/>
  <c r="BH99486" i="1"/>
  <c r="BG99474" i="1"/>
  <c r="BH99474" i="1"/>
  <c r="BG99462" i="1"/>
  <c r="BH99462" i="1"/>
  <c r="BG99450" i="1"/>
  <c r="BH99450" i="1"/>
  <c r="BG99438" i="1"/>
  <c r="BH99438" i="1"/>
  <c r="BG99426" i="1"/>
  <c r="BH99426" i="1"/>
  <c r="BG99414" i="1"/>
  <c r="BH99414" i="1"/>
  <c r="BG99402" i="1"/>
  <c r="BH99402" i="1"/>
  <c r="BG99390" i="1"/>
  <c r="BH99390" i="1"/>
  <c r="BG99378" i="1"/>
  <c r="BH99378" i="1"/>
  <c r="BG99366" i="1"/>
  <c r="BH99366" i="1"/>
  <c r="BG99354" i="1"/>
  <c r="BH99354" i="1"/>
  <c r="BG99342" i="1"/>
  <c r="BH99342" i="1"/>
  <c r="BG99330" i="1"/>
  <c r="BH99330" i="1"/>
  <c r="BG99318" i="1"/>
  <c r="BH99318" i="1"/>
  <c r="BG99306" i="1"/>
  <c r="BH99306" i="1"/>
  <c r="BG99294" i="1"/>
  <c r="BH99294" i="1"/>
  <c r="BG99282" i="1"/>
  <c r="BH99282" i="1"/>
  <c r="BG99270" i="1"/>
  <c r="BH99270" i="1"/>
  <c r="BG99258" i="1"/>
  <c r="BH99258" i="1"/>
  <c r="BG99246" i="1"/>
  <c r="BH99246" i="1"/>
  <c r="BG99234" i="1"/>
  <c r="BH99234" i="1"/>
  <c r="BG99222" i="1"/>
  <c r="BH99222" i="1"/>
  <c r="BG99210" i="1"/>
  <c r="BH99210" i="1"/>
  <c r="BG99198" i="1"/>
  <c r="BH99198" i="1"/>
  <c r="BG99186" i="1"/>
  <c r="BH99186" i="1"/>
  <c r="BG99174" i="1"/>
  <c r="BH99174" i="1"/>
  <c r="BG99162" i="1"/>
  <c r="BH99162" i="1"/>
  <c r="BG99150" i="1"/>
  <c r="BH99150" i="1"/>
  <c r="BG99138" i="1"/>
  <c r="BH99138" i="1"/>
  <c r="BG99126" i="1"/>
  <c r="BH99126" i="1"/>
  <c r="BG99114" i="1"/>
  <c r="BH99114" i="1"/>
  <c r="BG99102" i="1"/>
  <c r="BH99102" i="1"/>
  <c r="BG99090" i="1"/>
  <c r="BH99090" i="1"/>
  <c r="BG99078" i="1"/>
  <c r="BH99078" i="1"/>
  <c r="BG99066" i="1"/>
  <c r="BH99066" i="1"/>
  <c r="BG99054" i="1"/>
  <c r="BH99054" i="1"/>
  <c r="BG99042" i="1"/>
  <c r="BH99042" i="1"/>
  <c r="BG99030" i="1"/>
  <c r="BH99030" i="1"/>
  <c r="BG99018" i="1"/>
  <c r="BH99018" i="1"/>
  <c r="BG99006" i="1"/>
  <c r="BH99006" i="1"/>
  <c r="BG98994" i="1"/>
  <c r="BH98994" i="1"/>
  <c r="BG98982" i="1"/>
  <c r="BH98982" i="1"/>
  <c r="BG98970" i="1"/>
  <c r="BH98970" i="1"/>
  <c r="BG98958" i="1"/>
  <c r="BH98958" i="1"/>
  <c r="BG98946" i="1"/>
  <c r="BH98946" i="1"/>
  <c r="BG98934" i="1"/>
  <c r="BH98934" i="1"/>
  <c r="BG98922" i="1"/>
  <c r="BH98922" i="1"/>
  <c r="BG98910" i="1"/>
  <c r="BH98910" i="1"/>
  <c r="BG98898" i="1"/>
  <c r="BH98898" i="1"/>
  <c r="BG98886" i="1"/>
  <c r="BH98886" i="1"/>
  <c r="BG98874" i="1"/>
  <c r="BH98874" i="1"/>
  <c r="BG98862" i="1"/>
  <c r="BH98862" i="1"/>
  <c r="BG98850" i="1"/>
  <c r="BH98850" i="1"/>
  <c r="BG98838" i="1"/>
  <c r="BH98838" i="1"/>
  <c r="BG98826" i="1"/>
  <c r="BH98826" i="1"/>
  <c r="BG98814" i="1"/>
  <c r="BH98814" i="1"/>
  <c r="BG98802" i="1"/>
  <c r="BH98802" i="1"/>
  <c r="BG98790" i="1"/>
  <c r="BH98790" i="1"/>
  <c r="BG98778" i="1"/>
  <c r="BH98778" i="1"/>
  <c r="BG98766" i="1"/>
  <c r="BH98766" i="1"/>
  <c r="BG98754" i="1"/>
  <c r="BH98754" i="1"/>
  <c r="BG98742" i="1"/>
  <c r="BH98742" i="1"/>
  <c r="BG98730" i="1"/>
  <c r="BH98730" i="1"/>
  <c r="BG98718" i="1"/>
  <c r="BH98718" i="1"/>
  <c r="BG98706" i="1"/>
  <c r="BH98706" i="1"/>
  <c r="BG98694" i="1"/>
  <c r="BH98694" i="1"/>
  <c r="BG98682" i="1"/>
  <c r="BH98682" i="1"/>
  <c r="BG98670" i="1"/>
  <c r="BH98670" i="1"/>
  <c r="BG98658" i="1"/>
  <c r="BH98658" i="1"/>
  <c r="BG98646" i="1"/>
  <c r="BH98646" i="1"/>
  <c r="BG98634" i="1"/>
  <c r="BH98634" i="1"/>
  <c r="BG98622" i="1"/>
  <c r="BH98622" i="1"/>
  <c r="BG98610" i="1"/>
  <c r="BH98610" i="1"/>
  <c r="BG98598" i="1"/>
  <c r="BH98598" i="1"/>
  <c r="BG98586" i="1"/>
  <c r="BH98586" i="1"/>
  <c r="BG98574" i="1"/>
  <c r="BH98574" i="1"/>
  <c r="BG98562" i="1"/>
  <c r="BH98562" i="1"/>
  <c r="BG98550" i="1"/>
  <c r="BH98550" i="1"/>
  <c r="BG98538" i="1"/>
  <c r="BH98538" i="1"/>
  <c r="BG98526" i="1"/>
  <c r="BH98526" i="1"/>
  <c r="BG98514" i="1"/>
  <c r="BH98514" i="1"/>
  <c r="BG98502" i="1"/>
  <c r="BH98502" i="1"/>
  <c r="BG98490" i="1"/>
  <c r="BH98490" i="1"/>
  <c r="BG98478" i="1"/>
  <c r="BH98478" i="1"/>
  <c r="BG98466" i="1"/>
  <c r="BH98466" i="1"/>
  <c r="BG98454" i="1"/>
  <c r="BH98454" i="1"/>
  <c r="BG98442" i="1"/>
  <c r="BH98442" i="1"/>
  <c r="BG98430" i="1"/>
  <c r="BH98430" i="1"/>
  <c r="BG98418" i="1"/>
  <c r="BH98418" i="1"/>
  <c r="BG98406" i="1"/>
  <c r="BH98406" i="1"/>
  <c r="BG98394" i="1"/>
  <c r="BH98394" i="1"/>
  <c r="BG98382" i="1"/>
  <c r="BH98382" i="1"/>
  <c r="BG98370" i="1"/>
  <c r="BH98370" i="1"/>
  <c r="BG98358" i="1"/>
  <c r="BH98358" i="1"/>
  <c r="BG98346" i="1"/>
  <c r="BH98346" i="1"/>
  <c r="BG98334" i="1"/>
  <c r="BH98334" i="1"/>
  <c r="BG98322" i="1"/>
  <c r="BH98322" i="1"/>
  <c r="BG98310" i="1"/>
  <c r="BH98310" i="1"/>
  <c r="BG98298" i="1"/>
  <c r="BH98298" i="1"/>
  <c r="BG98286" i="1"/>
  <c r="BH98286" i="1"/>
  <c r="BG98274" i="1"/>
  <c r="BH98274" i="1"/>
  <c r="BG98262" i="1"/>
  <c r="BH98262" i="1"/>
  <c r="BG98250" i="1"/>
  <c r="BH98250" i="1"/>
  <c r="BG98238" i="1"/>
  <c r="BH98238" i="1"/>
  <c r="BG98226" i="1"/>
  <c r="BH98226" i="1"/>
  <c r="BG98214" i="1"/>
  <c r="BH98214" i="1"/>
  <c r="BG98202" i="1"/>
  <c r="BH98202" i="1"/>
  <c r="BG98190" i="1"/>
  <c r="BH98190" i="1"/>
  <c r="BG98178" i="1"/>
  <c r="BH98178" i="1"/>
  <c r="BG98166" i="1"/>
  <c r="BH98166" i="1"/>
  <c r="BG98154" i="1"/>
  <c r="BH98154" i="1"/>
  <c r="BG98142" i="1"/>
  <c r="BH98142" i="1"/>
  <c r="BG98130" i="1"/>
  <c r="BH98130" i="1"/>
  <c r="BG98118" i="1"/>
  <c r="BH98118" i="1"/>
  <c r="BG98106" i="1"/>
  <c r="BH98106" i="1"/>
  <c r="BG98094" i="1"/>
  <c r="BH98094" i="1"/>
  <c r="BG98082" i="1"/>
  <c r="BH98082" i="1"/>
  <c r="BG98070" i="1"/>
  <c r="BH98070" i="1"/>
  <c r="BG98058" i="1"/>
  <c r="BH98058" i="1"/>
  <c r="BG98046" i="1"/>
  <c r="BH98046" i="1"/>
  <c r="BG98034" i="1"/>
  <c r="BH98034" i="1"/>
  <c r="BG98022" i="1"/>
  <c r="BH98022" i="1"/>
  <c r="BG98010" i="1"/>
  <c r="BH98010" i="1"/>
  <c r="BG97998" i="1"/>
  <c r="BH97998" i="1"/>
  <c r="BG97986" i="1"/>
  <c r="BH97986" i="1"/>
  <c r="BG97974" i="1"/>
  <c r="BH97974" i="1"/>
  <c r="BG97962" i="1"/>
  <c r="BH97962" i="1"/>
  <c r="BG97950" i="1"/>
  <c r="BH97950" i="1"/>
  <c r="BG97938" i="1"/>
  <c r="BH97938" i="1"/>
  <c r="BG97926" i="1"/>
  <c r="BH97926" i="1"/>
  <c r="BG97914" i="1"/>
  <c r="BH97914" i="1"/>
  <c r="BG97902" i="1"/>
  <c r="BH97902" i="1"/>
  <c r="BG97890" i="1"/>
  <c r="BH97890" i="1"/>
  <c r="BG97878" i="1"/>
  <c r="BH97878" i="1"/>
  <c r="BG97866" i="1"/>
  <c r="BH97866" i="1"/>
  <c r="BG97854" i="1"/>
  <c r="BH97854" i="1"/>
  <c r="BG97842" i="1"/>
  <c r="BH97842" i="1"/>
  <c r="BG97830" i="1"/>
  <c r="BH97830" i="1"/>
  <c r="BG97818" i="1"/>
  <c r="BH97818" i="1"/>
  <c r="BG97806" i="1"/>
  <c r="BH97806" i="1"/>
  <c r="BG97794" i="1"/>
  <c r="BH97794" i="1"/>
  <c r="BG97782" i="1"/>
  <c r="BH97782" i="1"/>
  <c r="BG97770" i="1"/>
  <c r="BH97770" i="1"/>
  <c r="BG97758" i="1"/>
  <c r="BH97758" i="1"/>
  <c r="BG97746" i="1"/>
  <c r="BH97746" i="1"/>
  <c r="BG97734" i="1"/>
  <c r="BH97734" i="1"/>
  <c r="BG97722" i="1"/>
  <c r="BH97722" i="1"/>
  <c r="BG97710" i="1"/>
  <c r="BH97710" i="1"/>
  <c r="BG97698" i="1"/>
  <c r="BH97698" i="1"/>
  <c r="BG97686" i="1"/>
  <c r="BH97686" i="1"/>
  <c r="BG97674" i="1"/>
  <c r="BH97674" i="1"/>
  <c r="BG97662" i="1"/>
  <c r="BH97662" i="1"/>
  <c r="BG97650" i="1"/>
  <c r="BH97650" i="1"/>
  <c r="BG97638" i="1"/>
  <c r="BH97638" i="1"/>
  <c r="BG97626" i="1"/>
  <c r="BH97626" i="1"/>
  <c r="BG97614" i="1"/>
  <c r="BH97614" i="1"/>
  <c r="BG97602" i="1"/>
  <c r="BH97602" i="1"/>
  <c r="BG97590" i="1"/>
  <c r="BH97590" i="1"/>
  <c r="BG97578" i="1"/>
  <c r="BH97578" i="1"/>
  <c r="BG97566" i="1"/>
  <c r="BH97566" i="1"/>
  <c r="BG97554" i="1"/>
  <c r="BH97554" i="1"/>
  <c r="BG97542" i="1"/>
  <c r="BH97542" i="1"/>
  <c r="BG97530" i="1"/>
  <c r="BH97530" i="1"/>
  <c r="BG97518" i="1"/>
  <c r="BH97518" i="1"/>
  <c r="BG97506" i="1"/>
  <c r="BH97506" i="1"/>
  <c r="BG97494" i="1"/>
  <c r="BH97494" i="1"/>
  <c r="BG97482" i="1"/>
  <c r="BH97482" i="1"/>
  <c r="BG97470" i="1"/>
  <c r="BH97470" i="1"/>
  <c r="BG97458" i="1"/>
  <c r="BH97458" i="1"/>
  <c r="BG97446" i="1"/>
  <c r="BH97446" i="1"/>
  <c r="BG97434" i="1"/>
  <c r="BH97434" i="1"/>
  <c r="BG97422" i="1"/>
  <c r="BH97422" i="1"/>
  <c r="BG97410" i="1"/>
  <c r="BH97410" i="1"/>
  <c r="BG97398" i="1"/>
  <c r="BH97398" i="1"/>
  <c r="BG97386" i="1"/>
  <c r="BH97386" i="1"/>
  <c r="BG97374" i="1"/>
  <c r="BH97374" i="1"/>
  <c r="BG97362" i="1"/>
  <c r="BH97362" i="1"/>
  <c r="BG97350" i="1"/>
  <c r="BH97350" i="1"/>
  <c r="BG97338" i="1"/>
  <c r="BH97338" i="1"/>
  <c r="BG97326" i="1"/>
  <c r="BH97326" i="1"/>
  <c r="BG97314" i="1"/>
  <c r="BH97314" i="1"/>
  <c r="BG97302" i="1"/>
  <c r="BH97302" i="1"/>
  <c r="BG97290" i="1"/>
  <c r="BH97290" i="1"/>
  <c r="BG97278" i="1"/>
  <c r="BH97278" i="1"/>
  <c r="BG97266" i="1"/>
  <c r="BH97266" i="1"/>
  <c r="BG97254" i="1"/>
  <c r="BH97254" i="1"/>
  <c r="BG97242" i="1"/>
  <c r="BH97242" i="1"/>
  <c r="BG97230" i="1"/>
  <c r="BH97230" i="1"/>
  <c r="BG97218" i="1"/>
  <c r="BH97218" i="1"/>
  <c r="BG97206" i="1"/>
  <c r="BH97206" i="1"/>
  <c r="BG97194" i="1"/>
  <c r="BH97194" i="1"/>
  <c r="BG97182" i="1"/>
  <c r="BH97182" i="1"/>
  <c r="BG97170" i="1"/>
  <c r="BH97170" i="1"/>
  <c r="BG97158" i="1"/>
  <c r="BH97158" i="1"/>
  <c r="BG97146" i="1"/>
  <c r="BH97146" i="1"/>
  <c r="BG97134" i="1"/>
  <c r="BH97134" i="1"/>
  <c r="BG97122" i="1"/>
  <c r="BH97122" i="1"/>
  <c r="BG97110" i="1"/>
  <c r="BH97110" i="1"/>
  <c r="BG97098" i="1"/>
  <c r="BH97098" i="1"/>
  <c r="BG97086" i="1"/>
  <c r="BH97086" i="1"/>
  <c r="BG97074" i="1"/>
  <c r="BH97074" i="1"/>
  <c r="BG97062" i="1"/>
  <c r="BH97062" i="1"/>
  <c r="BG97050" i="1"/>
  <c r="BH97050" i="1"/>
  <c r="BG97038" i="1"/>
  <c r="BH97038" i="1"/>
  <c r="BG97026" i="1"/>
  <c r="BH97026" i="1"/>
  <c r="BG97014" i="1"/>
  <c r="BH97014" i="1"/>
  <c r="BG97002" i="1"/>
  <c r="BH97002" i="1"/>
  <c r="BG96990" i="1"/>
  <c r="BH96990" i="1"/>
  <c r="BG96978" i="1"/>
  <c r="BH96978" i="1"/>
  <c r="BG96966" i="1"/>
  <c r="BH96966" i="1"/>
  <c r="BG96954" i="1"/>
  <c r="BH96954" i="1"/>
  <c r="BG96942" i="1"/>
  <c r="BH96942" i="1"/>
  <c r="BG96930" i="1"/>
  <c r="BH96930" i="1"/>
  <c r="BG96918" i="1"/>
  <c r="BH96918" i="1"/>
  <c r="BG96906" i="1"/>
  <c r="BH96906" i="1"/>
  <c r="BG96894" i="1"/>
  <c r="BH96894" i="1"/>
  <c r="BG96882" i="1"/>
  <c r="BH96882" i="1"/>
  <c r="BG96870" i="1"/>
  <c r="BH96870" i="1"/>
  <c r="BG96858" i="1"/>
  <c r="BH96858" i="1"/>
  <c r="BG96846" i="1"/>
  <c r="BH96846" i="1"/>
  <c r="BG96834" i="1"/>
  <c r="BH96834" i="1"/>
  <c r="BG96822" i="1"/>
  <c r="BH96822" i="1"/>
  <c r="BG96810" i="1"/>
  <c r="BH96810" i="1"/>
  <c r="BG96798" i="1"/>
  <c r="BH96798" i="1"/>
  <c r="BG96786" i="1"/>
  <c r="BH96786" i="1"/>
  <c r="BG96774" i="1"/>
  <c r="BH96774" i="1"/>
  <c r="BG96762" i="1"/>
  <c r="BH96762" i="1"/>
  <c r="BG96750" i="1"/>
  <c r="BH96750" i="1"/>
  <c r="BG96738" i="1"/>
  <c r="BH96738" i="1"/>
  <c r="BG96726" i="1"/>
  <c r="BH96726" i="1"/>
  <c r="BG96714" i="1"/>
  <c r="BH96714" i="1"/>
  <c r="BG96702" i="1"/>
  <c r="BH96702" i="1"/>
  <c r="BG96690" i="1"/>
  <c r="BH96690" i="1"/>
  <c r="BG96678" i="1"/>
  <c r="BH96678" i="1"/>
  <c r="BG96666" i="1"/>
  <c r="BH96666" i="1"/>
  <c r="BG96654" i="1"/>
  <c r="BH96654" i="1"/>
  <c r="BG96642" i="1"/>
  <c r="BH96642" i="1"/>
  <c r="BG96630" i="1"/>
  <c r="BH96630" i="1"/>
  <c r="BG96618" i="1"/>
  <c r="BH96618" i="1"/>
  <c r="BG96606" i="1"/>
  <c r="BH96606" i="1"/>
  <c r="BG96594" i="1"/>
  <c r="BH96594" i="1"/>
  <c r="BG96582" i="1"/>
  <c r="BH96582" i="1"/>
  <c r="BG96570" i="1"/>
  <c r="BH96570" i="1"/>
  <c r="BG96558" i="1"/>
  <c r="BH96558" i="1"/>
  <c r="BG96546" i="1"/>
  <c r="BH96546" i="1"/>
  <c r="BG96534" i="1"/>
  <c r="BH96534" i="1"/>
  <c r="BG96522" i="1"/>
  <c r="BH96522" i="1"/>
  <c r="BG96510" i="1"/>
  <c r="BH96510" i="1"/>
  <c r="BG96498" i="1"/>
  <c r="BH96498" i="1"/>
  <c r="BG96486" i="1"/>
  <c r="BH96486" i="1"/>
  <c r="BG96474" i="1"/>
  <c r="BH96474" i="1"/>
  <c r="BG96462" i="1"/>
  <c r="BH96462" i="1"/>
  <c r="BG96450" i="1"/>
  <c r="BH96450" i="1"/>
  <c r="BG96438" i="1"/>
  <c r="BH96438" i="1"/>
  <c r="BG96426" i="1"/>
  <c r="BH96426" i="1"/>
  <c r="BG96414" i="1"/>
  <c r="BH96414" i="1"/>
  <c r="BG96402" i="1"/>
  <c r="BH96402" i="1"/>
  <c r="BG96390" i="1"/>
  <c r="BH96390" i="1"/>
  <c r="BG96378" i="1"/>
  <c r="BH96378" i="1"/>
  <c r="BG96366" i="1"/>
  <c r="BH96366" i="1"/>
  <c r="BG96354" i="1"/>
  <c r="BH96354" i="1"/>
  <c r="BG96342" i="1"/>
  <c r="BH96342" i="1"/>
  <c r="BG96330" i="1"/>
  <c r="BH96330" i="1"/>
  <c r="BG96318" i="1"/>
  <c r="BH96318" i="1"/>
  <c r="BG96306" i="1"/>
  <c r="BH96306" i="1"/>
  <c r="BG96294" i="1"/>
  <c r="BH96294" i="1"/>
  <c r="BG96282" i="1"/>
  <c r="BH96282" i="1"/>
  <c r="BG96270" i="1"/>
  <c r="BH96270" i="1"/>
  <c r="BG96258" i="1"/>
  <c r="BH96258" i="1"/>
  <c r="BG96246" i="1"/>
  <c r="BH96246" i="1"/>
  <c r="BG96234" i="1"/>
  <c r="BH96234" i="1"/>
  <c r="BG96222" i="1"/>
  <c r="BH96222" i="1"/>
  <c r="BG96210" i="1"/>
  <c r="BH96210" i="1"/>
  <c r="BG96198" i="1"/>
  <c r="BH96198" i="1"/>
  <c r="BG96186" i="1"/>
  <c r="BH96186" i="1"/>
  <c r="BG96174" i="1"/>
  <c r="BH96174" i="1"/>
  <c r="BG96162" i="1"/>
  <c r="BH96162" i="1"/>
  <c r="BG96150" i="1"/>
  <c r="BH96150" i="1"/>
  <c r="BG96138" i="1"/>
  <c r="BH96138" i="1"/>
  <c r="BG96126" i="1"/>
  <c r="BH96126" i="1"/>
  <c r="BG96114" i="1"/>
  <c r="BH96114" i="1"/>
  <c r="BG96102" i="1"/>
  <c r="BH96102" i="1"/>
  <c r="BG96090" i="1"/>
  <c r="BH96090" i="1"/>
  <c r="BG96078" i="1"/>
  <c r="BH96078" i="1"/>
  <c r="BG96066" i="1"/>
  <c r="BH96066" i="1"/>
  <c r="BG96054" i="1"/>
  <c r="BH96054" i="1"/>
  <c r="BG96042" i="1"/>
  <c r="BH96042" i="1"/>
  <c r="BG96030" i="1"/>
  <c r="BH96030" i="1"/>
  <c r="BG96018" i="1"/>
  <c r="BH96018" i="1"/>
  <c r="BG96006" i="1"/>
  <c r="BH96006" i="1"/>
  <c r="BG95994" i="1"/>
  <c r="BH95994" i="1"/>
  <c r="BG95982" i="1"/>
  <c r="BH95982" i="1"/>
  <c r="BG95970" i="1"/>
  <c r="BH95970" i="1"/>
  <c r="BG95958" i="1"/>
  <c r="BH95958" i="1"/>
  <c r="BG95946" i="1"/>
  <c r="BH95946" i="1"/>
  <c r="BG95934" i="1"/>
  <c r="BH95934" i="1"/>
  <c r="BG95922" i="1"/>
  <c r="BH95922" i="1"/>
  <c r="BG95910" i="1"/>
  <c r="BH95910" i="1"/>
  <c r="BG95898" i="1"/>
  <c r="BH95898" i="1"/>
  <c r="BG95886" i="1"/>
  <c r="BH95886" i="1"/>
  <c r="BG95874" i="1"/>
  <c r="BH95874" i="1"/>
  <c r="BG95862" i="1"/>
  <c r="BH95862" i="1"/>
  <c r="BG95850" i="1"/>
  <c r="BH95850" i="1"/>
  <c r="BG95838" i="1"/>
  <c r="BH95838" i="1"/>
  <c r="BG95826" i="1"/>
  <c r="BH95826" i="1"/>
  <c r="BG95814" i="1"/>
  <c r="BH95814" i="1"/>
  <c r="BG95802" i="1"/>
  <c r="BH95802" i="1"/>
  <c r="BG95790" i="1"/>
  <c r="BH95790" i="1"/>
  <c r="BG95778" i="1"/>
  <c r="BH95778" i="1"/>
  <c r="BG95766" i="1"/>
  <c r="BH95766" i="1"/>
  <c r="BG95754" i="1"/>
  <c r="BH95754" i="1"/>
  <c r="BG95742" i="1"/>
  <c r="BH95742" i="1"/>
  <c r="BG95730" i="1"/>
  <c r="BH95730" i="1"/>
  <c r="BG95718" i="1"/>
  <c r="BH95718" i="1"/>
  <c r="BG95706" i="1"/>
  <c r="BH95706" i="1"/>
  <c r="BG95694" i="1"/>
  <c r="BH95694" i="1"/>
  <c r="BG95682" i="1"/>
  <c r="BH95682" i="1"/>
  <c r="BG95670" i="1"/>
  <c r="BH95670" i="1"/>
  <c r="BG95658" i="1"/>
  <c r="BH95658" i="1"/>
  <c r="BG95646" i="1"/>
  <c r="BH95646" i="1"/>
  <c r="BG95634" i="1"/>
  <c r="BH95634" i="1"/>
  <c r="BG95622" i="1"/>
  <c r="BH95622" i="1"/>
  <c r="BG95610" i="1"/>
  <c r="BH95610" i="1"/>
  <c r="BG95598" i="1"/>
  <c r="BH95598" i="1"/>
  <c r="BG95586" i="1"/>
  <c r="BH95586" i="1"/>
  <c r="BG95574" i="1"/>
  <c r="BH95574" i="1"/>
  <c r="BG95562" i="1"/>
  <c r="BH95562" i="1"/>
  <c r="BG95550" i="1"/>
  <c r="BH95550" i="1"/>
  <c r="BG95538" i="1"/>
  <c r="BH95538" i="1"/>
  <c r="BG95526" i="1"/>
  <c r="BH95526" i="1"/>
  <c r="BG95514" i="1"/>
  <c r="BH95514" i="1"/>
  <c r="BG95502" i="1"/>
  <c r="BH95502" i="1"/>
  <c r="BG95490" i="1"/>
  <c r="BH95490" i="1"/>
  <c r="BG95478" i="1"/>
  <c r="BH95478" i="1"/>
  <c r="BG95466" i="1"/>
  <c r="BH95466" i="1"/>
  <c r="BG95454" i="1"/>
  <c r="BH95454" i="1"/>
  <c r="BG95442" i="1"/>
  <c r="BH95442" i="1"/>
  <c r="BG95430" i="1"/>
  <c r="BH95430" i="1"/>
  <c r="BG95418" i="1"/>
  <c r="BH95418" i="1"/>
  <c r="BG95406" i="1"/>
  <c r="BH95406" i="1"/>
  <c r="BG95394" i="1"/>
  <c r="BH95394" i="1"/>
  <c r="BG95382" i="1"/>
  <c r="BH95382" i="1"/>
  <c r="BG95370" i="1"/>
  <c r="BH95370" i="1"/>
  <c r="BG95358" i="1"/>
  <c r="BH95358" i="1"/>
  <c r="BG95346" i="1"/>
  <c r="BH95346" i="1"/>
  <c r="BG95334" i="1"/>
  <c r="BH95334" i="1"/>
  <c r="BG95322" i="1"/>
  <c r="BH95322" i="1"/>
  <c r="BG95310" i="1"/>
  <c r="BH95310" i="1"/>
  <c r="BG95298" i="1"/>
  <c r="BH95298" i="1"/>
  <c r="BG95286" i="1"/>
  <c r="BH95286" i="1"/>
  <c r="BG95274" i="1"/>
  <c r="BH95274" i="1"/>
  <c r="BG95262" i="1"/>
  <c r="BH95262" i="1"/>
  <c r="BG95250" i="1"/>
  <c r="BH95250" i="1"/>
  <c r="BG95238" i="1"/>
  <c r="BH95238" i="1"/>
  <c r="BG95226" i="1"/>
  <c r="BH95226" i="1"/>
  <c r="BG95214" i="1"/>
  <c r="BH95214" i="1"/>
  <c r="BG95202" i="1"/>
  <c r="BH95202" i="1"/>
  <c r="BG95190" i="1"/>
  <c r="BH95190" i="1"/>
  <c r="BG95178" i="1"/>
  <c r="BH95178" i="1"/>
  <c r="BG95166" i="1"/>
  <c r="BH95166" i="1"/>
  <c r="BG95154" i="1"/>
  <c r="BH95154" i="1"/>
  <c r="BG95142" i="1"/>
  <c r="BH95142" i="1"/>
  <c r="BG95130" i="1"/>
  <c r="BH95130" i="1"/>
  <c r="BG95118" i="1"/>
  <c r="BH95118" i="1"/>
  <c r="BG95106" i="1"/>
  <c r="BH95106" i="1"/>
  <c r="BG95094" i="1"/>
  <c r="BH95094" i="1"/>
  <c r="BG95082" i="1"/>
  <c r="BH95082" i="1"/>
  <c r="BG95070" i="1"/>
  <c r="BH95070" i="1"/>
  <c r="BG95058" i="1"/>
  <c r="BH95058" i="1"/>
  <c r="BG95046" i="1"/>
  <c r="BH95046" i="1"/>
  <c r="BG95034" i="1"/>
  <c r="BH95034" i="1"/>
  <c r="BG95022" i="1"/>
  <c r="BH95022" i="1"/>
  <c r="BG95010" i="1"/>
  <c r="BH95010" i="1"/>
  <c r="BG94998" i="1"/>
  <c r="BH94998" i="1"/>
  <c r="BG94986" i="1"/>
  <c r="BH94986" i="1"/>
  <c r="BG94974" i="1"/>
  <c r="BH94974" i="1"/>
  <c r="BG94962" i="1"/>
  <c r="BH94962" i="1"/>
  <c r="BG94950" i="1"/>
  <c r="BH94950" i="1"/>
  <c r="BG94938" i="1"/>
  <c r="BH94938" i="1"/>
  <c r="BG94926" i="1"/>
  <c r="BH94926" i="1"/>
  <c r="BG94914" i="1"/>
  <c r="BH94914" i="1"/>
  <c r="BG94902" i="1"/>
  <c r="BH94902" i="1"/>
  <c r="BG94890" i="1"/>
  <c r="BH94890" i="1"/>
  <c r="BG94878" i="1"/>
  <c r="BH94878" i="1"/>
  <c r="BG94866" i="1"/>
  <c r="BH94866" i="1"/>
  <c r="BG94854" i="1"/>
  <c r="BH94854" i="1"/>
  <c r="BG94842" i="1"/>
  <c r="BH94842" i="1"/>
  <c r="BG94830" i="1"/>
  <c r="BH94830" i="1"/>
  <c r="BG94818" i="1"/>
  <c r="BH94818" i="1"/>
  <c r="BG94806" i="1"/>
  <c r="BH94806" i="1"/>
  <c r="BG94794" i="1"/>
  <c r="BH94794" i="1"/>
  <c r="BG94782" i="1"/>
  <c r="BH94782" i="1"/>
  <c r="BG94770" i="1"/>
  <c r="BH94770" i="1"/>
  <c r="BG94758" i="1"/>
  <c r="BH94758" i="1"/>
  <c r="BG94746" i="1"/>
  <c r="BH94746" i="1"/>
  <c r="BG94734" i="1"/>
  <c r="BH94734" i="1"/>
  <c r="BG94722" i="1"/>
  <c r="BH94722" i="1"/>
  <c r="BG94710" i="1"/>
  <c r="BH94710" i="1"/>
  <c r="BG94698" i="1"/>
  <c r="BH94698" i="1"/>
  <c r="BG94686" i="1"/>
  <c r="BH94686" i="1"/>
  <c r="BG94674" i="1"/>
  <c r="BH94674" i="1"/>
  <c r="BG94662" i="1"/>
  <c r="BH94662" i="1"/>
  <c r="BG94650" i="1"/>
  <c r="BH94650" i="1"/>
  <c r="BG94638" i="1"/>
  <c r="BH94638" i="1"/>
  <c r="BG94626" i="1"/>
  <c r="BH94626" i="1"/>
  <c r="BG94614" i="1"/>
  <c r="BH94614" i="1"/>
  <c r="BG94602" i="1"/>
  <c r="BH94602" i="1"/>
  <c r="BG94590" i="1"/>
  <c r="BH94590" i="1"/>
  <c r="BG94578" i="1"/>
  <c r="BH94578" i="1"/>
  <c r="BG94566" i="1"/>
  <c r="BH94566" i="1"/>
  <c r="BG94554" i="1"/>
  <c r="BH94554" i="1"/>
  <c r="BG110849" i="1"/>
  <c r="BH110849" i="1"/>
  <c r="BG110837" i="1"/>
  <c r="BH110837" i="1"/>
  <c r="BG110825" i="1"/>
  <c r="BH110825" i="1"/>
  <c r="BG110813" i="1"/>
  <c r="BH110813" i="1"/>
  <c r="BG110801" i="1"/>
  <c r="BH110801" i="1"/>
  <c r="BG110789" i="1"/>
  <c r="BH110789" i="1"/>
  <c r="BG110777" i="1"/>
  <c r="BH110777" i="1"/>
  <c r="BG110765" i="1"/>
  <c r="BH110765" i="1"/>
  <c r="BG110753" i="1"/>
  <c r="BH110753" i="1"/>
  <c r="BG110741" i="1"/>
  <c r="BH110741" i="1"/>
  <c r="BG110729" i="1"/>
  <c r="BH110729" i="1"/>
  <c r="BG110717" i="1"/>
  <c r="BH110717" i="1"/>
  <c r="BG110705" i="1"/>
  <c r="BH110705" i="1"/>
  <c r="BG110693" i="1"/>
  <c r="BH110693" i="1"/>
  <c r="BG110681" i="1"/>
  <c r="BH110681" i="1"/>
  <c r="BG110669" i="1"/>
  <c r="BH110669" i="1"/>
  <c r="BG110657" i="1"/>
  <c r="BH110657" i="1"/>
  <c r="BG110645" i="1"/>
  <c r="BH110645" i="1"/>
  <c r="BG110633" i="1"/>
  <c r="BH110633" i="1"/>
  <c r="BG110621" i="1"/>
  <c r="BH110621" i="1"/>
  <c r="BG110609" i="1"/>
  <c r="BH110609" i="1"/>
  <c r="BG110597" i="1"/>
  <c r="BH110597" i="1"/>
  <c r="BG110585" i="1"/>
  <c r="BH110585" i="1"/>
  <c r="BG110573" i="1"/>
  <c r="BH110573" i="1"/>
  <c r="BG110561" i="1"/>
  <c r="BH110561" i="1"/>
  <c r="BG110549" i="1"/>
  <c r="BH110549" i="1"/>
  <c r="BG110537" i="1"/>
  <c r="BH110537" i="1"/>
  <c r="BG110525" i="1"/>
  <c r="BH110525" i="1"/>
  <c r="BG110513" i="1"/>
  <c r="BH110513" i="1"/>
  <c r="BG110501" i="1"/>
  <c r="BH110501" i="1"/>
  <c r="BG110489" i="1"/>
  <c r="BH110489" i="1"/>
  <c r="BG110477" i="1"/>
  <c r="BH110477" i="1"/>
  <c r="BG110465" i="1"/>
  <c r="BH110465" i="1"/>
  <c r="BG110453" i="1"/>
  <c r="BH110453" i="1"/>
  <c r="BG110441" i="1"/>
  <c r="BH110441" i="1"/>
  <c r="BG110429" i="1"/>
  <c r="BH110429" i="1"/>
  <c r="BG110417" i="1"/>
  <c r="BH110417" i="1"/>
  <c r="BG110405" i="1"/>
  <c r="BH110405" i="1"/>
  <c r="BG110393" i="1"/>
  <c r="BH110393" i="1"/>
  <c r="BG110381" i="1"/>
  <c r="BH110381" i="1"/>
  <c r="BG110369" i="1"/>
  <c r="BH110369" i="1"/>
  <c r="BG110357" i="1"/>
  <c r="BH110357" i="1"/>
  <c r="BG110345" i="1"/>
  <c r="BH110345" i="1"/>
  <c r="BG110333" i="1"/>
  <c r="BH110333" i="1"/>
  <c r="BG110321" i="1"/>
  <c r="BH110321" i="1"/>
  <c r="BG110309" i="1"/>
  <c r="BH110309" i="1"/>
  <c r="BG110297" i="1"/>
  <c r="BH110297" i="1"/>
  <c r="BG110285" i="1"/>
  <c r="BH110285" i="1"/>
  <c r="BG110273" i="1"/>
  <c r="BH110273" i="1"/>
  <c r="BG110261" i="1"/>
  <c r="BH110261" i="1"/>
  <c r="BG110249" i="1"/>
  <c r="BH110249" i="1"/>
  <c r="BG110237" i="1"/>
  <c r="BH110237" i="1"/>
  <c r="BG110225" i="1"/>
  <c r="BH110225" i="1"/>
  <c r="BG110213" i="1"/>
  <c r="BH110213" i="1"/>
  <c r="BG110201" i="1"/>
  <c r="BH110201" i="1"/>
  <c r="BG110189" i="1"/>
  <c r="BH110189" i="1"/>
  <c r="BG110177" i="1"/>
  <c r="BH110177" i="1"/>
  <c r="BG110165" i="1"/>
  <c r="BH110165" i="1"/>
  <c r="BG110153" i="1"/>
  <c r="BH110153" i="1"/>
  <c r="BG110141" i="1"/>
  <c r="BH110141" i="1"/>
  <c r="BG110129" i="1"/>
  <c r="BH110129" i="1"/>
  <c r="BG110117" i="1"/>
  <c r="BH110117" i="1"/>
  <c r="BG110105" i="1"/>
  <c r="BH110105" i="1"/>
  <c r="BG110093" i="1"/>
  <c r="BH110093" i="1"/>
  <c r="BG110081" i="1"/>
  <c r="BH110081" i="1"/>
  <c r="BG110069" i="1"/>
  <c r="BH110069" i="1"/>
  <c r="BG110057" i="1"/>
  <c r="BH110057" i="1"/>
  <c r="BG110045" i="1"/>
  <c r="BH110045" i="1"/>
  <c r="BG110033" i="1"/>
  <c r="BH110033" i="1"/>
  <c r="BG110021" i="1"/>
  <c r="BH110021" i="1"/>
  <c r="BG110009" i="1"/>
  <c r="BH110009" i="1"/>
  <c r="BG109997" i="1"/>
  <c r="BH109997" i="1"/>
  <c r="BG109985" i="1"/>
  <c r="BH109985" i="1"/>
  <c r="BG109973" i="1"/>
  <c r="BH109973" i="1"/>
  <c r="BG109961" i="1"/>
  <c r="BH109961" i="1"/>
  <c r="BG109949" i="1"/>
  <c r="BH109949" i="1"/>
  <c r="BG109937" i="1"/>
  <c r="BH109937" i="1"/>
  <c r="BG109925" i="1"/>
  <c r="BH109925" i="1"/>
  <c r="BG109913" i="1"/>
  <c r="BH109913" i="1"/>
  <c r="BG109901" i="1"/>
  <c r="BH109901" i="1"/>
  <c r="BG109889" i="1"/>
  <c r="BH109889" i="1"/>
  <c r="BG109877" i="1"/>
  <c r="BH109877" i="1"/>
  <c r="BG109865" i="1"/>
  <c r="BH109865" i="1"/>
  <c r="BG109853" i="1"/>
  <c r="BH109853" i="1"/>
  <c r="BG109841" i="1"/>
  <c r="BH109841" i="1"/>
  <c r="BG109829" i="1"/>
  <c r="BH109829" i="1"/>
  <c r="BG109817" i="1"/>
  <c r="BH109817" i="1"/>
  <c r="BG109805" i="1"/>
  <c r="BH109805" i="1"/>
  <c r="BG109793" i="1"/>
  <c r="BH109793" i="1"/>
  <c r="BG109781" i="1"/>
  <c r="BH109781" i="1"/>
  <c r="BG109769" i="1"/>
  <c r="BH109769" i="1"/>
  <c r="BG109757" i="1"/>
  <c r="BH109757" i="1"/>
  <c r="BG109745" i="1"/>
  <c r="BH109745" i="1"/>
  <c r="BG109733" i="1"/>
  <c r="BH109733" i="1"/>
  <c r="BG109721" i="1"/>
  <c r="BH109721" i="1"/>
  <c r="BG109709" i="1"/>
  <c r="BH109709" i="1"/>
  <c r="BG109697" i="1"/>
  <c r="BH109697" i="1"/>
  <c r="BG109685" i="1"/>
  <c r="BH109685" i="1"/>
  <c r="BG109673" i="1"/>
  <c r="BH109673" i="1"/>
  <c r="BG109661" i="1"/>
  <c r="BH109661" i="1"/>
  <c r="BG109649" i="1"/>
  <c r="BH109649" i="1"/>
  <c r="BG109637" i="1"/>
  <c r="BH109637" i="1"/>
  <c r="BG109625" i="1"/>
  <c r="BH109625" i="1"/>
  <c r="BG109613" i="1"/>
  <c r="BH109613" i="1"/>
  <c r="BG109601" i="1"/>
  <c r="BH109601" i="1"/>
  <c r="BG109589" i="1"/>
  <c r="BH109589" i="1"/>
  <c r="BG109577" i="1"/>
  <c r="BH109577" i="1"/>
  <c r="BG109565" i="1"/>
  <c r="BH109565" i="1"/>
  <c r="BG109553" i="1"/>
  <c r="BH109553" i="1"/>
  <c r="BG109541" i="1"/>
  <c r="BH109541" i="1"/>
  <c r="BG109529" i="1"/>
  <c r="BH109529" i="1"/>
  <c r="BG109517" i="1"/>
  <c r="BH109517" i="1"/>
  <c r="BG109505" i="1"/>
  <c r="BH109505" i="1"/>
  <c r="BG109493" i="1"/>
  <c r="BH109493" i="1"/>
  <c r="BG109481" i="1"/>
  <c r="BH109481" i="1"/>
  <c r="BG109469" i="1"/>
  <c r="BH109469" i="1"/>
  <c r="BG109457" i="1"/>
  <c r="BH109457" i="1"/>
  <c r="BG109445" i="1"/>
  <c r="BH109445" i="1"/>
  <c r="BG109433" i="1"/>
  <c r="BH109433" i="1"/>
  <c r="BG109421" i="1"/>
  <c r="BH109421" i="1"/>
  <c r="BG109409" i="1"/>
  <c r="BH109409" i="1"/>
  <c r="BG109397" i="1"/>
  <c r="BH109397" i="1"/>
  <c r="BG109385" i="1"/>
  <c r="BH109385" i="1"/>
  <c r="BG109373" i="1"/>
  <c r="BH109373" i="1"/>
  <c r="BG109361" i="1"/>
  <c r="BH109361" i="1"/>
  <c r="BG109349" i="1"/>
  <c r="BH109349" i="1"/>
  <c r="BG109337" i="1"/>
  <c r="BH109337" i="1"/>
  <c r="BG109325" i="1"/>
  <c r="BH109325" i="1"/>
  <c r="BG109313" i="1"/>
  <c r="BH109313" i="1"/>
  <c r="BG109301" i="1"/>
  <c r="BH109301" i="1"/>
  <c r="BG109289" i="1"/>
  <c r="BH109289" i="1"/>
  <c r="BG109277" i="1"/>
  <c r="BH109277" i="1"/>
  <c r="BG109265" i="1"/>
  <c r="BH109265" i="1"/>
  <c r="BG109253" i="1"/>
  <c r="BH109253" i="1"/>
  <c r="BG109241" i="1"/>
  <c r="BH109241" i="1"/>
  <c r="BG109229" i="1"/>
  <c r="BH109229" i="1"/>
  <c r="BG109217" i="1"/>
  <c r="BH109217" i="1"/>
  <c r="BG109205" i="1"/>
  <c r="BH109205" i="1"/>
  <c r="BG109193" i="1"/>
  <c r="BH109193" i="1"/>
  <c r="BG109181" i="1"/>
  <c r="BH109181" i="1"/>
  <c r="BG109169" i="1"/>
  <c r="BH109169" i="1"/>
  <c r="BG109157" i="1"/>
  <c r="BH109157" i="1"/>
  <c r="BG109145" i="1"/>
  <c r="BH109145" i="1"/>
  <c r="BG109133" i="1"/>
  <c r="BH109133" i="1"/>
  <c r="BG109121" i="1"/>
  <c r="BH109121" i="1"/>
  <c r="BG109109" i="1"/>
  <c r="BH109109" i="1"/>
  <c r="BG109097" i="1"/>
  <c r="BH109097" i="1"/>
  <c r="BG109085" i="1"/>
  <c r="BH109085" i="1"/>
  <c r="BG109073" i="1"/>
  <c r="BH109073" i="1"/>
  <c r="BG109061" i="1"/>
  <c r="BH109061" i="1"/>
  <c r="BG109049" i="1"/>
  <c r="BH109049" i="1"/>
  <c r="BG109037" i="1"/>
  <c r="BH109037" i="1"/>
  <c r="BG109025" i="1"/>
  <c r="BH109025" i="1"/>
  <c r="BG109013" i="1"/>
  <c r="BH109013" i="1"/>
  <c r="BG109001" i="1"/>
  <c r="BH109001" i="1"/>
  <c r="BG108989" i="1"/>
  <c r="BH108989" i="1"/>
  <c r="BG108977" i="1"/>
  <c r="BH108977" i="1"/>
  <c r="BG108965" i="1"/>
  <c r="BH108965" i="1"/>
  <c r="BG108953" i="1"/>
  <c r="BH108953" i="1"/>
  <c r="BG108941" i="1"/>
  <c r="BH108941" i="1"/>
  <c r="BG108929" i="1"/>
  <c r="BH108929" i="1"/>
  <c r="BG108917" i="1"/>
  <c r="BH108917" i="1"/>
  <c r="BG108905" i="1"/>
  <c r="BH108905" i="1"/>
  <c r="BG108893" i="1"/>
  <c r="BH108893" i="1"/>
  <c r="BG108881" i="1"/>
  <c r="BH108881" i="1"/>
  <c r="BG108869" i="1"/>
  <c r="BH108869" i="1"/>
  <c r="BG108857" i="1"/>
  <c r="BH108857" i="1"/>
  <c r="BG108845" i="1"/>
  <c r="BH108845" i="1"/>
  <c r="BG108833" i="1"/>
  <c r="BH108833" i="1"/>
  <c r="BG108821" i="1"/>
  <c r="BH108821" i="1"/>
  <c r="BG108809" i="1"/>
  <c r="BH108809" i="1"/>
  <c r="BG108797" i="1"/>
  <c r="BH108797" i="1"/>
  <c r="BG108785" i="1"/>
  <c r="BH108785" i="1"/>
  <c r="BG108773" i="1"/>
  <c r="BH108773" i="1"/>
  <c r="BG108761" i="1"/>
  <c r="BH108761" i="1"/>
  <c r="BG108749" i="1"/>
  <c r="BH108749" i="1"/>
  <c r="BG108737" i="1"/>
  <c r="BH108737" i="1"/>
  <c r="BG108725" i="1"/>
  <c r="BH108725" i="1"/>
  <c r="BG108713" i="1"/>
  <c r="BH108713" i="1"/>
  <c r="BG108701" i="1"/>
  <c r="BH108701" i="1"/>
  <c r="BG108689" i="1"/>
  <c r="BH108689" i="1"/>
  <c r="BG108677" i="1"/>
  <c r="BH108677" i="1"/>
  <c r="BG108665" i="1"/>
  <c r="BH108665" i="1"/>
  <c r="BG108653" i="1"/>
  <c r="BH108653" i="1"/>
  <c r="BG108641" i="1"/>
  <c r="BH108641" i="1"/>
  <c r="BG108629" i="1"/>
  <c r="BH108629" i="1"/>
  <c r="BG108617" i="1"/>
  <c r="BH108617" i="1"/>
  <c r="BG108605" i="1"/>
  <c r="BH108605" i="1"/>
  <c r="BG108593" i="1"/>
  <c r="BH108593" i="1"/>
  <c r="BG108581" i="1"/>
  <c r="BH108581" i="1"/>
  <c r="BG108569" i="1"/>
  <c r="BH108569" i="1"/>
  <c r="BG108557" i="1"/>
  <c r="BH108557" i="1"/>
  <c r="BG108545" i="1"/>
  <c r="BH108545" i="1"/>
  <c r="BG108533" i="1"/>
  <c r="BH108533" i="1"/>
  <c r="BG108521" i="1"/>
  <c r="BH108521" i="1"/>
  <c r="BG108509" i="1"/>
  <c r="BH108509" i="1"/>
  <c r="BG108497" i="1"/>
  <c r="BH108497" i="1"/>
  <c r="BG108485" i="1"/>
  <c r="BH108485" i="1"/>
  <c r="BG108473" i="1"/>
  <c r="BH108473" i="1"/>
  <c r="BG108461" i="1"/>
  <c r="BH108461" i="1"/>
  <c r="BG108449" i="1"/>
  <c r="BH108449" i="1"/>
  <c r="BG108437" i="1"/>
  <c r="BH108437" i="1"/>
  <c r="BG108425" i="1"/>
  <c r="BH108425" i="1"/>
  <c r="BG108413" i="1"/>
  <c r="BH108413" i="1"/>
  <c r="BG108401" i="1"/>
  <c r="BH108401" i="1"/>
  <c r="BG108389" i="1"/>
  <c r="BH108389" i="1"/>
  <c r="BG108377" i="1"/>
  <c r="BH108377" i="1"/>
  <c r="BG108365" i="1"/>
  <c r="BH108365" i="1"/>
  <c r="BG108353" i="1"/>
  <c r="BH108353" i="1"/>
  <c r="BG108341" i="1"/>
  <c r="BH108341" i="1"/>
  <c r="BG108329" i="1"/>
  <c r="BH108329" i="1"/>
  <c r="BG108317" i="1"/>
  <c r="BH108317" i="1"/>
  <c r="BG108305" i="1"/>
  <c r="BH108305" i="1"/>
  <c r="BG108293" i="1"/>
  <c r="BH108293" i="1"/>
  <c r="BG108281" i="1"/>
  <c r="BH108281" i="1"/>
  <c r="BG108269" i="1"/>
  <c r="BH108269" i="1"/>
  <c r="BG108257" i="1"/>
  <c r="BH108257" i="1"/>
  <c r="BG108245" i="1"/>
  <c r="BH108245" i="1"/>
  <c r="BG108233" i="1"/>
  <c r="BH108233" i="1"/>
  <c r="BG108221" i="1"/>
  <c r="BH108221" i="1"/>
  <c r="BG108209" i="1"/>
  <c r="BH108209" i="1"/>
  <c r="BG108197" i="1"/>
  <c r="BH108197" i="1"/>
  <c r="BG108185" i="1"/>
  <c r="BH108185" i="1"/>
  <c r="BG108173" i="1"/>
  <c r="BH108173" i="1"/>
  <c r="BG108161" i="1"/>
  <c r="BH108161" i="1"/>
  <c r="BG108149" i="1"/>
  <c r="BH108149" i="1"/>
  <c r="BG108137" i="1"/>
  <c r="BH108137" i="1"/>
  <c r="BG108125" i="1"/>
  <c r="BH108125" i="1"/>
  <c r="BG108113" i="1"/>
  <c r="BH108113" i="1"/>
  <c r="BG108101" i="1"/>
  <c r="BH108101" i="1"/>
  <c r="BG108089" i="1"/>
  <c r="BH108089" i="1"/>
  <c r="BG108077" i="1"/>
  <c r="BH108077" i="1"/>
  <c r="BG108065" i="1"/>
  <c r="BH108065" i="1"/>
  <c r="BG108053" i="1"/>
  <c r="BH108053" i="1"/>
  <c r="BG108041" i="1"/>
  <c r="BH108041" i="1"/>
  <c r="BG108029" i="1"/>
  <c r="BH108029" i="1"/>
  <c r="BG108017" i="1"/>
  <c r="BH108017" i="1"/>
  <c r="BG108005" i="1"/>
  <c r="BH108005" i="1"/>
  <c r="BG107993" i="1"/>
  <c r="BH107993" i="1"/>
  <c r="BG107981" i="1"/>
  <c r="BH107981" i="1"/>
  <c r="BG107969" i="1"/>
  <c r="BH107969" i="1"/>
  <c r="BG107957" i="1"/>
  <c r="BH107957" i="1"/>
  <c r="BG107945" i="1"/>
  <c r="BH107945" i="1"/>
  <c r="BG107933" i="1"/>
  <c r="BH107933" i="1"/>
  <c r="BG107921" i="1"/>
  <c r="BH107921" i="1"/>
  <c r="BG107909" i="1"/>
  <c r="BH107909" i="1"/>
  <c r="BG107897" i="1"/>
  <c r="BH107897" i="1"/>
  <c r="BG107885" i="1"/>
  <c r="BH107885" i="1"/>
  <c r="BG107873" i="1"/>
  <c r="BH107873" i="1"/>
  <c r="BG107861" i="1"/>
  <c r="BH107861" i="1"/>
  <c r="BG107849" i="1"/>
  <c r="BH107849" i="1"/>
  <c r="BG107837" i="1"/>
  <c r="BH107837" i="1"/>
  <c r="BG107825" i="1"/>
  <c r="BH107825" i="1"/>
  <c r="BG107813" i="1"/>
  <c r="BH107813" i="1"/>
  <c r="BG107801" i="1"/>
  <c r="BH107801" i="1"/>
  <c r="BG107789" i="1"/>
  <c r="BH107789" i="1"/>
  <c r="BG107777" i="1"/>
  <c r="BH107777" i="1"/>
  <c r="BG107765" i="1"/>
  <c r="BH107765" i="1"/>
  <c r="BG107753" i="1"/>
  <c r="BH107753" i="1"/>
  <c r="BG107741" i="1"/>
  <c r="BH107741" i="1"/>
  <c r="BG107729" i="1"/>
  <c r="BH107729" i="1"/>
  <c r="BG107717" i="1"/>
  <c r="BH107717" i="1"/>
  <c r="BG107705" i="1"/>
  <c r="BH107705" i="1"/>
  <c r="BG107693" i="1"/>
  <c r="BH107693" i="1"/>
  <c r="BG107681" i="1"/>
  <c r="BH107681" i="1"/>
  <c r="BG107669" i="1"/>
  <c r="BH107669" i="1"/>
  <c r="BG107657" i="1"/>
  <c r="BH107657" i="1"/>
  <c r="BG107645" i="1"/>
  <c r="BH107645" i="1"/>
  <c r="BG107633" i="1"/>
  <c r="BH107633" i="1"/>
  <c r="BG107621" i="1"/>
  <c r="BH107621" i="1"/>
  <c r="BG107609" i="1"/>
  <c r="BH107609" i="1"/>
  <c r="BG107597" i="1"/>
  <c r="BH107597" i="1"/>
  <c r="BG107585" i="1"/>
  <c r="BH107585" i="1"/>
  <c r="BG107573" i="1"/>
  <c r="BH107573" i="1"/>
  <c r="BG107561" i="1"/>
  <c r="BH107561" i="1"/>
  <c r="BG107549" i="1"/>
  <c r="BH107549" i="1"/>
  <c r="BG107537" i="1"/>
  <c r="BH107537" i="1"/>
  <c r="BG107525" i="1"/>
  <c r="BH107525" i="1"/>
  <c r="BG107513" i="1"/>
  <c r="BH107513" i="1"/>
  <c r="BG107501" i="1"/>
  <c r="BH107501" i="1"/>
  <c r="BG107489" i="1"/>
  <c r="BH107489" i="1"/>
  <c r="BG107477" i="1"/>
  <c r="BH107477" i="1"/>
  <c r="BG107465" i="1"/>
  <c r="BH107465" i="1"/>
  <c r="BG107453" i="1"/>
  <c r="BH107453" i="1"/>
  <c r="BG107441" i="1"/>
  <c r="BH107441" i="1"/>
  <c r="BG107429" i="1"/>
  <c r="BH107429" i="1"/>
  <c r="BG107417" i="1"/>
  <c r="BH107417" i="1"/>
  <c r="BG107405" i="1"/>
  <c r="BH107405" i="1"/>
  <c r="BG107393" i="1"/>
  <c r="BH107393" i="1"/>
  <c r="BG107381" i="1"/>
  <c r="BH107381" i="1"/>
  <c r="BG107369" i="1"/>
  <c r="BH107369" i="1"/>
  <c r="BG107357" i="1"/>
  <c r="BH107357" i="1"/>
  <c r="BG107345" i="1"/>
  <c r="BH107345" i="1"/>
  <c r="BG107333" i="1"/>
  <c r="BH107333" i="1"/>
  <c r="BG107321" i="1"/>
  <c r="BH107321" i="1"/>
  <c r="BG107309" i="1"/>
  <c r="BH107309" i="1"/>
  <c r="BG107297" i="1"/>
  <c r="BH107297" i="1"/>
  <c r="BG107285" i="1"/>
  <c r="BH107285" i="1"/>
  <c r="BG107273" i="1"/>
  <c r="BH107273" i="1"/>
  <c r="BG107261" i="1"/>
  <c r="BH107261" i="1"/>
  <c r="BG107249" i="1"/>
  <c r="BH107249" i="1"/>
  <c r="BG107237" i="1"/>
  <c r="BH107237" i="1"/>
  <c r="BG107225" i="1"/>
  <c r="BH107225" i="1"/>
  <c r="BG107213" i="1"/>
  <c r="BH107213" i="1"/>
  <c r="BG107201" i="1"/>
  <c r="BH107201" i="1"/>
  <c r="BG107189" i="1"/>
  <c r="BH107189" i="1"/>
  <c r="BG107177" i="1"/>
  <c r="BH107177" i="1"/>
  <c r="BG107165" i="1"/>
  <c r="BH107165" i="1"/>
  <c r="BG107153" i="1"/>
  <c r="BH107153" i="1"/>
  <c r="BG107141" i="1"/>
  <c r="BH107141" i="1"/>
  <c r="BG107129" i="1"/>
  <c r="BH107129" i="1"/>
  <c r="BG107117" i="1"/>
  <c r="BH107117" i="1"/>
  <c r="BG107105" i="1"/>
  <c r="BH107105" i="1"/>
  <c r="BG107093" i="1"/>
  <c r="BH107093" i="1"/>
  <c r="BG107081" i="1"/>
  <c r="BH107081" i="1"/>
  <c r="BG107069" i="1"/>
  <c r="BH107069" i="1"/>
  <c r="BG107057" i="1"/>
  <c r="BH107057" i="1"/>
  <c r="BG107045" i="1"/>
  <c r="BH107045" i="1"/>
  <c r="BG107033" i="1"/>
  <c r="BH107033" i="1"/>
  <c r="BG107021" i="1"/>
  <c r="BH107021" i="1"/>
  <c r="BG107009" i="1"/>
  <c r="BH107009" i="1"/>
  <c r="BG106997" i="1"/>
  <c r="BH106997" i="1"/>
  <c r="BG106985" i="1"/>
  <c r="BH106985" i="1"/>
  <c r="BG106973" i="1"/>
  <c r="BH106973" i="1"/>
  <c r="BG106961" i="1"/>
  <c r="BH106961" i="1"/>
  <c r="BG106949" i="1"/>
  <c r="BH106949" i="1"/>
  <c r="BG106937" i="1"/>
  <c r="BH106937" i="1"/>
  <c r="BG106925" i="1"/>
  <c r="BH106925" i="1"/>
  <c r="BG106913" i="1"/>
  <c r="BH106913" i="1"/>
  <c r="BG106901" i="1"/>
  <c r="BH106901" i="1"/>
  <c r="BG106889" i="1"/>
  <c r="BH106889" i="1"/>
  <c r="BG106877" i="1"/>
  <c r="BH106877" i="1"/>
  <c r="BG106865" i="1"/>
  <c r="BH106865" i="1"/>
  <c r="BG106853" i="1"/>
  <c r="BH106853" i="1"/>
  <c r="BG106841" i="1"/>
  <c r="BH106841" i="1"/>
  <c r="BG106829" i="1"/>
  <c r="BH106829" i="1"/>
  <c r="BG106817" i="1"/>
  <c r="BH106817" i="1"/>
  <c r="BG106805" i="1"/>
  <c r="BH106805" i="1"/>
  <c r="BG106793" i="1"/>
  <c r="BH106793" i="1"/>
  <c r="BG106781" i="1"/>
  <c r="BH106781" i="1"/>
  <c r="BG106769" i="1"/>
  <c r="BH106769" i="1"/>
  <c r="BG106757" i="1"/>
  <c r="BH106757" i="1"/>
  <c r="BG106745" i="1"/>
  <c r="BH106745" i="1"/>
  <c r="BG106733" i="1"/>
  <c r="BH106733" i="1"/>
  <c r="BG106721" i="1"/>
  <c r="BH106721" i="1"/>
  <c r="BG106709" i="1"/>
  <c r="BH106709" i="1"/>
  <c r="BG106697" i="1"/>
  <c r="BH106697" i="1"/>
  <c r="BG106685" i="1"/>
  <c r="BH106685" i="1"/>
  <c r="BG106673" i="1"/>
  <c r="BH106673" i="1"/>
  <c r="BG106661" i="1"/>
  <c r="BH106661" i="1"/>
  <c r="BG106649" i="1"/>
  <c r="BH106649" i="1"/>
  <c r="BG106637" i="1"/>
  <c r="BH106637" i="1"/>
  <c r="BG106625" i="1"/>
  <c r="BH106625" i="1"/>
  <c r="BG106613" i="1"/>
  <c r="BH106613" i="1"/>
  <c r="BG106601" i="1"/>
  <c r="BH106601" i="1"/>
  <c r="BG106589" i="1"/>
  <c r="BH106589" i="1"/>
  <c r="BG106577" i="1"/>
  <c r="BH106577" i="1"/>
  <c r="BG106565" i="1"/>
  <c r="BH106565" i="1"/>
  <c r="BG106553" i="1"/>
  <c r="BH106553" i="1"/>
  <c r="BG106541" i="1"/>
  <c r="BH106541" i="1"/>
  <c r="BG106529" i="1"/>
  <c r="BH106529" i="1"/>
  <c r="BG106517" i="1"/>
  <c r="BH106517" i="1"/>
  <c r="BG106505" i="1"/>
  <c r="BH106505" i="1"/>
  <c r="BG106493" i="1"/>
  <c r="BH106493" i="1"/>
  <c r="BG106481" i="1"/>
  <c r="BH106481" i="1"/>
  <c r="BG106469" i="1"/>
  <c r="BH106469" i="1"/>
  <c r="BG106457" i="1"/>
  <c r="BH106457" i="1"/>
  <c r="BG106445" i="1"/>
  <c r="BH106445" i="1"/>
  <c r="BG106433" i="1"/>
  <c r="BH106433" i="1"/>
  <c r="BG106421" i="1"/>
  <c r="BH106421" i="1"/>
  <c r="BG106409" i="1"/>
  <c r="BH106409" i="1"/>
  <c r="BG106397" i="1"/>
  <c r="BH106397" i="1"/>
  <c r="BG106385" i="1"/>
  <c r="BH106385" i="1"/>
  <c r="BG106373" i="1"/>
  <c r="BH106373" i="1"/>
  <c r="BG106361" i="1"/>
  <c r="BH106361" i="1"/>
  <c r="BG106349" i="1"/>
  <c r="BH106349" i="1"/>
  <c r="BG106337" i="1"/>
  <c r="BH106337" i="1"/>
  <c r="BG106325" i="1"/>
  <c r="BH106325" i="1"/>
  <c r="BG106313" i="1"/>
  <c r="BH106313" i="1"/>
  <c r="BG106301" i="1"/>
  <c r="BH106301" i="1"/>
  <c r="BG106289" i="1"/>
  <c r="BH106289" i="1"/>
  <c r="BG106277" i="1"/>
  <c r="BH106277" i="1"/>
  <c r="BG106265" i="1"/>
  <c r="BH106265" i="1"/>
  <c r="BG106253" i="1"/>
  <c r="BH106253" i="1"/>
  <c r="BG106241" i="1"/>
  <c r="BH106241" i="1"/>
  <c r="BG106229" i="1"/>
  <c r="BH106229" i="1"/>
  <c r="BG106217" i="1"/>
  <c r="BH106217" i="1"/>
  <c r="BG106205" i="1"/>
  <c r="BH106205" i="1"/>
  <c r="BG106193" i="1"/>
  <c r="BH106193" i="1"/>
  <c r="BG106181" i="1"/>
  <c r="BH106181" i="1"/>
  <c r="BG106169" i="1"/>
  <c r="BH106169" i="1"/>
  <c r="BG106157" i="1"/>
  <c r="BH106157" i="1"/>
  <c r="BG106145" i="1"/>
  <c r="BH106145" i="1"/>
  <c r="BG106133" i="1"/>
  <c r="BH106133" i="1"/>
  <c r="BG106121" i="1"/>
  <c r="BH106121" i="1"/>
  <c r="BG106109" i="1"/>
  <c r="BH106109" i="1"/>
  <c r="BG106097" i="1"/>
  <c r="BH106097" i="1"/>
  <c r="BG106085" i="1"/>
  <c r="BH106085" i="1"/>
  <c r="BG106073" i="1"/>
  <c r="BH106073" i="1"/>
  <c r="BG106061" i="1"/>
  <c r="BH106061" i="1"/>
  <c r="BG106049" i="1"/>
  <c r="BH106049" i="1"/>
  <c r="BG106037" i="1"/>
  <c r="BH106037" i="1"/>
  <c r="BG106025" i="1"/>
  <c r="BH106025" i="1"/>
  <c r="BG106013" i="1"/>
  <c r="BH106013" i="1"/>
  <c r="BG106001" i="1"/>
  <c r="BH106001" i="1"/>
  <c r="BG105989" i="1"/>
  <c r="BH105989" i="1"/>
  <c r="BG105977" i="1"/>
  <c r="BH105977" i="1"/>
  <c r="BG105965" i="1"/>
  <c r="BH105965" i="1"/>
  <c r="BG105953" i="1"/>
  <c r="BH105953" i="1"/>
  <c r="BG105941" i="1"/>
  <c r="BH105941" i="1"/>
  <c r="BG105929" i="1"/>
  <c r="BH105929" i="1"/>
  <c r="BG105917" i="1"/>
  <c r="BH105917" i="1"/>
  <c r="BG105905" i="1"/>
  <c r="BH105905" i="1"/>
  <c r="BG105893" i="1"/>
  <c r="BH105893" i="1"/>
  <c r="BG105881" i="1"/>
  <c r="BH105881" i="1"/>
  <c r="BG105869" i="1"/>
  <c r="BH105869" i="1"/>
  <c r="BG105857" i="1"/>
  <c r="BH105857" i="1"/>
  <c r="BG105845" i="1"/>
  <c r="BH105845" i="1"/>
  <c r="BG105833" i="1"/>
  <c r="BH105833" i="1"/>
  <c r="BG105821" i="1"/>
  <c r="BH105821" i="1"/>
  <c r="BG105809" i="1"/>
  <c r="BH105809" i="1"/>
  <c r="BG105797" i="1"/>
  <c r="BH105797" i="1"/>
  <c r="BG105785" i="1"/>
  <c r="BH105785" i="1"/>
  <c r="BG105773" i="1"/>
  <c r="BH105773" i="1"/>
  <c r="BG105761" i="1"/>
  <c r="BH105761" i="1"/>
  <c r="BG105749" i="1"/>
  <c r="BH105749" i="1"/>
  <c r="BG105737" i="1"/>
  <c r="BH105737" i="1"/>
  <c r="BG105725" i="1"/>
  <c r="BH105725" i="1"/>
  <c r="BG105713" i="1"/>
  <c r="BH105713" i="1"/>
  <c r="BG105701" i="1"/>
  <c r="BH105701" i="1"/>
  <c r="BG105689" i="1"/>
  <c r="BH105689" i="1"/>
  <c r="BG105677" i="1"/>
  <c r="BH105677" i="1"/>
  <c r="BG105665" i="1"/>
  <c r="BH105665" i="1"/>
  <c r="BG105653" i="1"/>
  <c r="BH105653" i="1"/>
  <c r="BG105641" i="1"/>
  <c r="BH105641" i="1"/>
  <c r="BG105629" i="1"/>
  <c r="BH105629" i="1"/>
  <c r="BG105617" i="1"/>
  <c r="BH105617" i="1"/>
  <c r="BG105605" i="1"/>
  <c r="BH105605" i="1"/>
  <c r="BG105593" i="1"/>
  <c r="BH105593" i="1"/>
  <c r="BG105581" i="1"/>
  <c r="BH105581" i="1"/>
  <c r="BG105569" i="1"/>
  <c r="BH105569" i="1"/>
  <c r="BG105557" i="1"/>
  <c r="BH105557" i="1"/>
  <c r="BG105545" i="1"/>
  <c r="BH105545" i="1"/>
  <c r="BG105533" i="1"/>
  <c r="BH105533" i="1"/>
  <c r="BG105521" i="1"/>
  <c r="BH105521" i="1"/>
  <c r="BG105509" i="1"/>
  <c r="BH105509" i="1"/>
  <c r="BG105497" i="1"/>
  <c r="BH105497" i="1"/>
  <c r="BG105485" i="1"/>
  <c r="BH105485" i="1"/>
  <c r="BG105473" i="1"/>
  <c r="BH105473" i="1"/>
  <c r="BG105461" i="1"/>
  <c r="BH105461" i="1"/>
  <c r="BG105449" i="1"/>
  <c r="BH105449" i="1"/>
  <c r="BG105437" i="1"/>
  <c r="BH105437" i="1"/>
  <c r="BG105425" i="1"/>
  <c r="BH105425" i="1"/>
  <c r="BG105413" i="1"/>
  <c r="BH105413" i="1"/>
  <c r="BG105401" i="1"/>
  <c r="BH105401" i="1"/>
  <c r="BG105389" i="1"/>
  <c r="BH105389" i="1"/>
  <c r="BG105377" i="1"/>
  <c r="BH105377" i="1"/>
  <c r="BG105365" i="1"/>
  <c r="BH105365" i="1"/>
  <c r="BG105353" i="1"/>
  <c r="BH105353" i="1"/>
  <c r="BG105341" i="1"/>
  <c r="BH105341" i="1"/>
  <c r="BG105329" i="1"/>
  <c r="BH105329" i="1"/>
  <c r="BG105317" i="1"/>
  <c r="BH105317" i="1"/>
  <c r="BG105305" i="1"/>
  <c r="BH105305" i="1"/>
  <c r="BG105293" i="1"/>
  <c r="BH105293" i="1"/>
  <c r="BG105281" i="1"/>
  <c r="BH105281" i="1"/>
  <c r="BG105269" i="1"/>
  <c r="BH105269" i="1"/>
  <c r="BG105257" i="1"/>
  <c r="BH105257" i="1"/>
  <c r="BG105245" i="1"/>
  <c r="BH105245" i="1"/>
  <c r="BG105233" i="1"/>
  <c r="BH105233" i="1"/>
  <c r="BG105221" i="1"/>
  <c r="BH105221" i="1"/>
  <c r="BG105209" i="1"/>
  <c r="BH105209" i="1"/>
  <c r="BG105197" i="1"/>
  <c r="BH105197" i="1"/>
  <c r="BG105185" i="1"/>
  <c r="BH105185" i="1"/>
  <c r="BG105173" i="1"/>
  <c r="BH105173" i="1"/>
  <c r="BG105161" i="1"/>
  <c r="BH105161" i="1"/>
  <c r="BG105149" i="1"/>
  <c r="BH105149" i="1"/>
  <c r="BG105137" i="1"/>
  <c r="BH105137" i="1"/>
  <c r="BG105125" i="1"/>
  <c r="BH105125" i="1"/>
  <c r="BG105113" i="1"/>
  <c r="BH105113" i="1"/>
  <c r="BG105101" i="1"/>
  <c r="BH105101" i="1"/>
  <c r="BG105089" i="1"/>
  <c r="BH105089" i="1"/>
  <c r="BG105077" i="1"/>
  <c r="BH105077" i="1"/>
  <c r="BG105065" i="1"/>
  <c r="BH105065" i="1"/>
  <c r="BG105053" i="1"/>
  <c r="BH105053" i="1"/>
  <c r="BG105041" i="1"/>
  <c r="BH105041" i="1"/>
  <c r="BG105029" i="1"/>
  <c r="BH105029" i="1"/>
  <c r="BG105017" i="1"/>
  <c r="BH105017" i="1"/>
  <c r="BG105005" i="1"/>
  <c r="BH105005" i="1"/>
  <c r="BG104993" i="1"/>
  <c r="BH104993" i="1"/>
  <c r="BG104981" i="1"/>
  <c r="BH104981" i="1"/>
  <c r="BG104969" i="1"/>
  <c r="BH104969" i="1"/>
  <c r="BG104957" i="1"/>
  <c r="BH104957" i="1"/>
  <c r="BG104945" i="1"/>
  <c r="BH104945" i="1"/>
  <c r="BG104933" i="1"/>
  <c r="BH104933" i="1"/>
  <c r="BG104921" i="1"/>
  <c r="BH104921" i="1"/>
  <c r="BG104909" i="1"/>
  <c r="BH104909" i="1"/>
  <c r="BG104897" i="1"/>
  <c r="BH104897" i="1"/>
  <c r="BG104885" i="1"/>
  <c r="BH104885" i="1"/>
  <c r="BG104873" i="1"/>
  <c r="BH104873" i="1"/>
  <c r="BG104861" i="1"/>
  <c r="BH104861" i="1"/>
  <c r="BG104849" i="1"/>
  <c r="BH104849" i="1"/>
  <c r="BG104837" i="1"/>
  <c r="BH104837" i="1"/>
  <c r="BG104825" i="1"/>
  <c r="BH104825" i="1"/>
  <c r="BG104813" i="1"/>
  <c r="BH104813" i="1"/>
  <c r="BG104801" i="1"/>
  <c r="BH104801" i="1"/>
  <c r="BG104789" i="1"/>
  <c r="BH104789" i="1"/>
  <c r="BG104777" i="1"/>
  <c r="BH104777" i="1"/>
  <c r="BG104765" i="1"/>
  <c r="BH104765" i="1"/>
  <c r="BG104753" i="1"/>
  <c r="BH104753" i="1"/>
  <c r="BG104741" i="1"/>
  <c r="BH104741" i="1"/>
  <c r="BG104729" i="1"/>
  <c r="BH104729" i="1"/>
  <c r="BG104717" i="1"/>
  <c r="BH104717" i="1"/>
  <c r="BG104705" i="1"/>
  <c r="BH104705" i="1"/>
  <c r="BG104693" i="1"/>
  <c r="BH104693" i="1"/>
  <c r="BG104681" i="1"/>
  <c r="BH104681" i="1"/>
  <c r="BG104669" i="1"/>
  <c r="BH104669" i="1"/>
  <c r="BG104657" i="1"/>
  <c r="BH104657" i="1"/>
  <c r="BG104645" i="1"/>
  <c r="BH104645" i="1"/>
  <c r="BG104633" i="1"/>
  <c r="BH104633" i="1"/>
  <c r="BG104621" i="1"/>
  <c r="BH104621" i="1"/>
  <c r="BG104609" i="1"/>
  <c r="BH104609" i="1"/>
  <c r="BG104597" i="1"/>
  <c r="BH104597" i="1"/>
  <c r="BG104585" i="1"/>
  <c r="BH104585" i="1"/>
  <c r="BG104573" i="1"/>
  <c r="BH104573" i="1"/>
  <c r="BG104561" i="1"/>
  <c r="BH104561" i="1"/>
  <c r="BG104549" i="1"/>
  <c r="BH104549" i="1"/>
  <c r="BG104537" i="1"/>
  <c r="BH104537" i="1"/>
  <c r="BG104525" i="1"/>
  <c r="BH104525" i="1"/>
  <c r="BG104513" i="1"/>
  <c r="BH104513" i="1"/>
  <c r="BG104501" i="1"/>
  <c r="BH104501" i="1"/>
  <c r="BG104489" i="1"/>
  <c r="BH104489" i="1"/>
  <c r="BG104477" i="1"/>
  <c r="BH104477" i="1"/>
  <c r="BG104465" i="1"/>
  <c r="BH104465" i="1"/>
  <c r="BG104453" i="1"/>
  <c r="BH104453" i="1"/>
  <c r="BG104441" i="1"/>
  <c r="BH104441" i="1"/>
  <c r="BG104429" i="1"/>
  <c r="BH104429" i="1"/>
  <c r="BG104417" i="1"/>
  <c r="BH104417" i="1"/>
  <c r="BG104405" i="1"/>
  <c r="BH104405" i="1"/>
  <c r="BG104393" i="1"/>
  <c r="BH104393" i="1"/>
  <c r="BG104381" i="1"/>
  <c r="BH104381" i="1"/>
  <c r="BG104369" i="1"/>
  <c r="BH104369" i="1"/>
  <c r="BG104357" i="1"/>
  <c r="BH104357" i="1"/>
  <c r="BG104345" i="1"/>
  <c r="BH104345" i="1"/>
  <c r="BG104333" i="1"/>
  <c r="BH104333" i="1"/>
  <c r="BG104321" i="1"/>
  <c r="BH104321" i="1"/>
  <c r="BG104309" i="1"/>
  <c r="BH104309" i="1"/>
  <c r="BG104297" i="1"/>
  <c r="BH104297" i="1"/>
  <c r="BG104285" i="1"/>
  <c r="BH104285" i="1"/>
  <c r="BG104273" i="1"/>
  <c r="BH104273" i="1"/>
  <c r="BG104261" i="1"/>
  <c r="BH104261" i="1"/>
  <c r="BG104249" i="1"/>
  <c r="BH104249" i="1"/>
  <c r="BG104237" i="1"/>
  <c r="BH104237" i="1"/>
  <c r="BG104225" i="1"/>
  <c r="BH104225" i="1"/>
  <c r="BG104213" i="1"/>
  <c r="BH104213" i="1"/>
  <c r="BG104201" i="1"/>
  <c r="BH104201" i="1"/>
  <c r="BG104189" i="1"/>
  <c r="BH104189" i="1"/>
  <c r="BG104177" i="1"/>
  <c r="BH104177" i="1"/>
  <c r="BG104165" i="1"/>
  <c r="BH104165" i="1"/>
  <c r="BG104153" i="1"/>
  <c r="BH104153" i="1"/>
  <c r="BG104141" i="1"/>
  <c r="BH104141" i="1"/>
  <c r="BG104129" i="1"/>
  <c r="BH104129" i="1"/>
  <c r="BG104117" i="1"/>
  <c r="BH104117" i="1"/>
  <c r="BG104105" i="1"/>
  <c r="BH104105" i="1"/>
  <c r="BG104093" i="1"/>
  <c r="BH104093" i="1"/>
  <c r="BG104081" i="1"/>
  <c r="BH104081" i="1"/>
  <c r="BG104069" i="1"/>
  <c r="BH104069" i="1"/>
  <c r="BG104057" i="1"/>
  <c r="BH104057" i="1"/>
  <c r="BG104045" i="1"/>
  <c r="BH104045" i="1"/>
  <c r="BG104033" i="1"/>
  <c r="BH104033" i="1"/>
  <c r="BG104021" i="1"/>
  <c r="BH104021" i="1"/>
  <c r="BG104009" i="1"/>
  <c r="BH104009" i="1"/>
  <c r="BG103997" i="1"/>
  <c r="BH103997" i="1"/>
  <c r="BG103985" i="1"/>
  <c r="BH103985" i="1"/>
  <c r="BG103973" i="1"/>
  <c r="BH103973" i="1"/>
  <c r="BG103961" i="1"/>
  <c r="BH103961" i="1"/>
  <c r="BG103949" i="1"/>
  <c r="BH103949" i="1"/>
  <c r="BG103937" i="1"/>
  <c r="BH103937" i="1"/>
  <c r="BG103925" i="1"/>
  <c r="BH103925" i="1"/>
  <c r="BG103913" i="1"/>
  <c r="BH103913" i="1"/>
  <c r="BG103901" i="1"/>
  <c r="BH103901" i="1"/>
  <c r="BG103889" i="1"/>
  <c r="BH103889" i="1"/>
  <c r="BG103877" i="1"/>
  <c r="BH103877" i="1"/>
  <c r="BG103865" i="1"/>
  <c r="BH103865" i="1"/>
  <c r="BG103853" i="1"/>
  <c r="BH103853" i="1"/>
  <c r="BG103841" i="1"/>
  <c r="BH103841" i="1"/>
  <c r="BG103829" i="1"/>
  <c r="BH103829" i="1"/>
  <c r="BG103817" i="1"/>
  <c r="BH103817" i="1"/>
  <c r="BG103805" i="1"/>
  <c r="BH103805" i="1"/>
  <c r="BG103793" i="1"/>
  <c r="BH103793" i="1"/>
  <c r="BG103781" i="1"/>
  <c r="BH103781" i="1"/>
  <c r="BG103769" i="1"/>
  <c r="BH103769" i="1"/>
  <c r="BG103757" i="1"/>
  <c r="BH103757" i="1"/>
  <c r="BG103745" i="1"/>
  <c r="BH103745" i="1"/>
  <c r="BG103733" i="1"/>
  <c r="BH103733" i="1"/>
  <c r="BG103721" i="1"/>
  <c r="BH103721" i="1"/>
  <c r="BG103709" i="1"/>
  <c r="BH103709" i="1"/>
  <c r="BG103697" i="1"/>
  <c r="BH103697" i="1"/>
  <c r="BG103685" i="1"/>
  <c r="BH103685" i="1"/>
  <c r="BG103673" i="1"/>
  <c r="BH103673" i="1"/>
  <c r="BG103661" i="1"/>
  <c r="BH103661" i="1"/>
  <c r="BG103649" i="1"/>
  <c r="BH103649" i="1"/>
  <c r="BG103637" i="1"/>
  <c r="BH103637" i="1"/>
  <c r="BG103625" i="1"/>
  <c r="BH103625" i="1"/>
  <c r="BG103613" i="1"/>
  <c r="BH103613" i="1"/>
  <c r="BG103601" i="1"/>
  <c r="BH103601" i="1"/>
  <c r="BG103589" i="1"/>
  <c r="BH103589" i="1"/>
  <c r="BG103577" i="1"/>
  <c r="BH103577" i="1"/>
  <c r="BG103565" i="1"/>
  <c r="BH103565" i="1"/>
  <c r="BG103553" i="1"/>
  <c r="BH103553" i="1"/>
  <c r="BG103541" i="1"/>
  <c r="BH103541" i="1"/>
  <c r="BG103529" i="1"/>
  <c r="BH103529" i="1"/>
  <c r="BG103517" i="1"/>
  <c r="BH103517" i="1"/>
  <c r="BG103505" i="1"/>
  <c r="BH103505" i="1"/>
  <c r="BG103493" i="1"/>
  <c r="BH103493" i="1"/>
  <c r="BG103481" i="1"/>
  <c r="BH103481" i="1"/>
  <c r="BG103469" i="1"/>
  <c r="BH103469" i="1"/>
  <c r="BG103457" i="1"/>
  <c r="BH103457" i="1"/>
  <c r="BG103445" i="1"/>
  <c r="BH103445" i="1"/>
  <c r="BG103433" i="1"/>
  <c r="BH103433" i="1"/>
  <c r="BG103421" i="1"/>
  <c r="BH103421" i="1"/>
  <c r="BG103409" i="1"/>
  <c r="BH103409" i="1"/>
  <c r="BG103397" i="1"/>
  <c r="BH103397" i="1"/>
  <c r="BG103385" i="1"/>
  <c r="BH103385" i="1"/>
  <c r="BG103373" i="1"/>
  <c r="BH103373" i="1"/>
  <c r="BG103361" i="1"/>
  <c r="BH103361" i="1"/>
  <c r="BG103349" i="1"/>
  <c r="BH103349" i="1"/>
  <c r="BG103337" i="1"/>
  <c r="BH103337" i="1"/>
  <c r="BG103325" i="1"/>
  <c r="BH103325" i="1"/>
  <c r="BG103313" i="1"/>
  <c r="BH103313" i="1"/>
  <c r="BG103301" i="1"/>
  <c r="BH103301" i="1"/>
  <c r="BG103289" i="1"/>
  <c r="BH103289" i="1"/>
  <c r="BG103277" i="1"/>
  <c r="BH103277" i="1"/>
  <c r="BG103265" i="1"/>
  <c r="BH103265" i="1"/>
  <c r="BG103253" i="1"/>
  <c r="BH103253" i="1"/>
  <c r="BG103241" i="1"/>
  <c r="BH103241" i="1"/>
  <c r="BG103229" i="1"/>
  <c r="BH103229" i="1"/>
  <c r="BG103217" i="1"/>
  <c r="BH103217" i="1"/>
  <c r="BG103205" i="1"/>
  <c r="BH103205" i="1"/>
  <c r="BG103193" i="1"/>
  <c r="BH103193" i="1"/>
  <c r="BG103181" i="1"/>
  <c r="BH103181" i="1"/>
  <c r="BG103169" i="1"/>
  <c r="BH103169" i="1"/>
  <c r="BG103157" i="1"/>
  <c r="BH103157" i="1"/>
  <c r="BG103145" i="1"/>
  <c r="BH103145" i="1"/>
  <c r="BG103133" i="1"/>
  <c r="BH103133" i="1"/>
  <c r="BG103121" i="1"/>
  <c r="BH103121" i="1"/>
  <c r="BG103109" i="1"/>
  <c r="BH103109" i="1"/>
  <c r="BG103097" i="1"/>
  <c r="BH103097" i="1"/>
  <c r="BG103085" i="1"/>
  <c r="BH103085" i="1"/>
  <c r="BG103073" i="1"/>
  <c r="BH103073" i="1"/>
  <c r="BG103061" i="1"/>
  <c r="BH103061" i="1"/>
  <c r="BG103049" i="1"/>
  <c r="BH103049" i="1"/>
  <c r="BG103037" i="1"/>
  <c r="BH103037" i="1"/>
  <c r="BG103025" i="1"/>
  <c r="BH103025" i="1"/>
  <c r="BG103013" i="1"/>
  <c r="BH103013" i="1"/>
  <c r="BG103001" i="1"/>
  <c r="BH103001" i="1"/>
  <c r="BG102989" i="1"/>
  <c r="BH102989" i="1"/>
  <c r="BG102977" i="1"/>
  <c r="BH102977" i="1"/>
  <c r="BG102965" i="1"/>
  <c r="BH102965" i="1"/>
  <c r="BG102953" i="1"/>
  <c r="BH102953" i="1"/>
  <c r="BG102941" i="1"/>
  <c r="BH102941" i="1"/>
  <c r="BG102929" i="1"/>
  <c r="BH102929" i="1"/>
  <c r="BG102917" i="1"/>
  <c r="BH102917" i="1"/>
  <c r="BG102905" i="1"/>
  <c r="BH102905" i="1"/>
  <c r="BG102893" i="1"/>
  <c r="BH102893" i="1"/>
  <c r="BG102881" i="1"/>
  <c r="BH102881" i="1"/>
  <c r="BG102869" i="1"/>
  <c r="BH102869" i="1"/>
  <c r="BG102857" i="1"/>
  <c r="BH102857" i="1"/>
  <c r="BG102845" i="1"/>
  <c r="BH102845" i="1"/>
  <c r="BG102833" i="1"/>
  <c r="BH102833" i="1"/>
  <c r="BG102821" i="1"/>
  <c r="BH102821" i="1"/>
  <c r="BG102809" i="1"/>
  <c r="BH102809" i="1"/>
  <c r="BG102797" i="1"/>
  <c r="BH102797" i="1"/>
  <c r="BG102785" i="1"/>
  <c r="BH102785" i="1"/>
  <c r="BG102773" i="1"/>
  <c r="BH102773" i="1"/>
  <c r="BG102761" i="1"/>
  <c r="BH102761" i="1"/>
  <c r="BG102749" i="1"/>
  <c r="BH102749" i="1"/>
  <c r="BG102737" i="1"/>
  <c r="BH102737" i="1"/>
  <c r="BG102725" i="1"/>
  <c r="BH102725" i="1"/>
  <c r="BG102713" i="1"/>
  <c r="BH102713" i="1"/>
  <c r="BG102701" i="1"/>
  <c r="BH102701" i="1"/>
  <c r="BG102689" i="1"/>
  <c r="BH102689" i="1"/>
  <c r="BG102677" i="1"/>
  <c r="BH102677" i="1"/>
  <c r="BG102665" i="1"/>
  <c r="BH102665" i="1"/>
  <c r="BG102653" i="1"/>
  <c r="BH102653" i="1"/>
  <c r="BG102641" i="1"/>
  <c r="BH102641" i="1"/>
  <c r="BG102629" i="1"/>
  <c r="BH102629" i="1"/>
  <c r="BG102617" i="1"/>
  <c r="BH102617" i="1"/>
  <c r="BG102605" i="1"/>
  <c r="BH102605" i="1"/>
  <c r="BG102593" i="1"/>
  <c r="BH102593" i="1"/>
  <c r="BG102581" i="1"/>
  <c r="BH102581" i="1"/>
  <c r="BG102569" i="1"/>
  <c r="BH102569" i="1"/>
  <c r="BG102557" i="1"/>
  <c r="BH102557" i="1"/>
  <c r="BG102545" i="1"/>
  <c r="BH102545" i="1"/>
  <c r="BG102533" i="1"/>
  <c r="BH102533" i="1"/>
  <c r="BG102521" i="1"/>
  <c r="BH102521" i="1"/>
  <c r="BG102509" i="1"/>
  <c r="BH102509" i="1"/>
  <c r="BG102497" i="1"/>
  <c r="BH102497" i="1"/>
  <c r="BG102485" i="1"/>
  <c r="BH102485" i="1"/>
  <c r="BG102473" i="1"/>
  <c r="BH102473" i="1"/>
  <c r="BG102461" i="1"/>
  <c r="BH102461" i="1"/>
  <c r="BG102449" i="1"/>
  <c r="BH102449" i="1"/>
  <c r="BG102437" i="1"/>
  <c r="BH102437" i="1"/>
  <c r="BG102425" i="1"/>
  <c r="BH102425" i="1"/>
  <c r="BG102413" i="1"/>
  <c r="BH102413" i="1"/>
  <c r="BG102401" i="1"/>
  <c r="BH102401" i="1"/>
  <c r="BG102389" i="1"/>
  <c r="BH102389" i="1"/>
  <c r="BG102377" i="1"/>
  <c r="BH102377" i="1"/>
  <c r="BG102365" i="1"/>
  <c r="BH102365" i="1"/>
  <c r="BG102353" i="1"/>
  <c r="BH102353" i="1"/>
  <c r="BG102341" i="1"/>
  <c r="BH102341" i="1"/>
  <c r="BG102329" i="1"/>
  <c r="BH102329" i="1"/>
  <c r="BG102317" i="1"/>
  <c r="BH102317" i="1"/>
  <c r="BG102305" i="1"/>
  <c r="BH102305" i="1"/>
  <c r="BG102293" i="1"/>
  <c r="BH102293" i="1"/>
  <c r="BG102281" i="1"/>
  <c r="BH102281" i="1"/>
  <c r="BG102269" i="1"/>
  <c r="BH102269" i="1"/>
  <c r="BG102257" i="1"/>
  <c r="BH102257" i="1"/>
  <c r="BG102245" i="1"/>
  <c r="BH102245" i="1"/>
  <c r="BG102233" i="1"/>
  <c r="BH102233" i="1"/>
  <c r="BG102221" i="1"/>
  <c r="BH102221" i="1"/>
  <c r="BG102209" i="1"/>
  <c r="BH102209" i="1"/>
  <c r="BG102197" i="1"/>
  <c r="BH102197" i="1"/>
  <c r="BG102185" i="1"/>
  <c r="BH102185" i="1"/>
  <c r="BG102173" i="1"/>
  <c r="BH102173" i="1"/>
  <c r="BG102161" i="1"/>
  <c r="BH102161" i="1"/>
  <c r="BG102149" i="1"/>
  <c r="BH102149" i="1"/>
  <c r="BG102137" i="1"/>
  <c r="BH102137" i="1"/>
  <c r="BG102125" i="1"/>
  <c r="BH102125" i="1"/>
  <c r="BG102113" i="1"/>
  <c r="BH102113" i="1"/>
  <c r="BG102101" i="1"/>
  <c r="BH102101" i="1"/>
  <c r="BG102089" i="1"/>
  <c r="BH102089" i="1"/>
  <c r="BG102077" i="1"/>
  <c r="BH102077" i="1"/>
  <c r="BG102065" i="1"/>
  <c r="BH102065" i="1"/>
  <c r="BG102053" i="1"/>
  <c r="BH102053" i="1"/>
  <c r="BG102041" i="1"/>
  <c r="BH102041" i="1"/>
  <c r="BG102029" i="1"/>
  <c r="BH102029" i="1"/>
  <c r="BG102017" i="1"/>
  <c r="BH102017" i="1"/>
  <c r="BG102005" i="1"/>
  <c r="BH102005" i="1"/>
  <c r="BG101993" i="1"/>
  <c r="BH101993" i="1"/>
  <c r="BG101981" i="1"/>
  <c r="BH101981" i="1"/>
  <c r="BG101969" i="1"/>
  <c r="BH101969" i="1"/>
  <c r="BG101957" i="1"/>
  <c r="BH101957" i="1"/>
  <c r="BG101945" i="1"/>
  <c r="BH101945" i="1"/>
  <c r="BG101933" i="1"/>
  <c r="BH101933" i="1"/>
  <c r="BG101921" i="1"/>
  <c r="BH101921" i="1"/>
  <c r="BG101909" i="1"/>
  <c r="BH101909" i="1"/>
  <c r="BG101897" i="1"/>
  <c r="BH101897" i="1"/>
  <c r="BG101885" i="1"/>
  <c r="BH101885" i="1"/>
  <c r="BG101873" i="1"/>
  <c r="BH101873" i="1"/>
  <c r="BG101861" i="1"/>
  <c r="BH101861" i="1"/>
  <c r="BG101849" i="1"/>
  <c r="BH101849" i="1"/>
  <c r="BG101837" i="1"/>
  <c r="BH101837" i="1"/>
  <c r="BG101825" i="1"/>
  <c r="BH101825" i="1"/>
  <c r="BG101813" i="1"/>
  <c r="BH101813" i="1"/>
  <c r="BG101801" i="1"/>
  <c r="BH101801" i="1"/>
  <c r="BG101789" i="1"/>
  <c r="BH101789" i="1"/>
  <c r="BG101777" i="1"/>
  <c r="BH101777" i="1"/>
  <c r="BG101765" i="1"/>
  <c r="BH101765" i="1"/>
  <c r="BG101753" i="1"/>
  <c r="BH101753" i="1"/>
  <c r="BG101741" i="1"/>
  <c r="BH101741" i="1"/>
  <c r="BG101729" i="1"/>
  <c r="BH101729" i="1"/>
  <c r="BG101717" i="1"/>
  <c r="BH101717" i="1"/>
  <c r="BG101705" i="1"/>
  <c r="BH101705" i="1"/>
  <c r="BG101693" i="1"/>
  <c r="BH101693" i="1"/>
  <c r="BG101681" i="1"/>
  <c r="BH101681" i="1"/>
  <c r="BG101669" i="1"/>
  <c r="BH101669" i="1"/>
  <c r="BG101657" i="1"/>
  <c r="BH101657" i="1"/>
  <c r="BG101645" i="1"/>
  <c r="BH101645" i="1"/>
  <c r="BG101633" i="1"/>
  <c r="BH101633" i="1"/>
  <c r="BG101621" i="1"/>
  <c r="BH101621" i="1"/>
  <c r="BG101609" i="1"/>
  <c r="BH101609" i="1"/>
  <c r="BG101597" i="1"/>
  <c r="BH101597" i="1"/>
  <c r="BG101585" i="1"/>
  <c r="BH101585" i="1"/>
  <c r="BG101573" i="1"/>
  <c r="BH101573" i="1"/>
  <c r="BG101561" i="1"/>
  <c r="BH101561" i="1"/>
  <c r="BG101549" i="1"/>
  <c r="BH101549" i="1"/>
  <c r="BG101537" i="1"/>
  <c r="BH101537" i="1"/>
  <c r="BG101525" i="1"/>
  <c r="BH101525" i="1"/>
  <c r="BG101513" i="1"/>
  <c r="BH101513" i="1"/>
  <c r="BG101501" i="1"/>
  <c r="BH101501" i="1"/>
  <c r="BG101489" i="1"/>
  <c r="BH101489" i="1"/>
  <c r="BG101477" i="1"/>
  <c r="BH101477" i="1"/>
  <c r="BG101465" i="1"/>
  <c r="BH101465" i="1"/>
  <c r="BG101453" i="1"/>
  <c r="BH101453" i="1"/>
  <c r="BG101441" i="1"/>
  <c r="BH101441" i="1"/>
  <c r="BG101429" i="1"/>
  <c r="BH101429" i="1"/>
  <c r="BG101417" i="1"/>
  <c r="BH101417" i="1"/>
  <c r="BG101405" i="1"/>
  <c r="BH101405" i="1"/>
  <c r="BG101393" i="1"/>
  <c r="BH101393" i="1"/>
  <c r="BG101381" i="1"/>
  <c r="BH101381" i="1"/>
  <c r="BG101369" i="1"/>
  <c r="BH101369" i="1"/>
  <c r="BG101357" i="1"/>
  <c r="BH101357" i="1"/>
  <c r="BG101345" i="1"/>
  <c r="BH101345" i="1"/>
  <c r="BG101333" i="1"/>
  <c r="BH101333" i="1"/>
  <c r="BG101321" i="1"/>
  <c r="BH101321" i="1"/>
  <c r="BG101309" i="1"/>
  <c r="BH101309" i="1"/>
  <c r="BG101297" i="1"/>
  <c r="BH101297" i="1"/>
  <c r="BG101285" i="1"/>
  <c r="BH101285" i="1"/>
  <c r="BG101273" i="1"/>
  <c r="BH101273" i="1"/>
  <c r="BG101261" i="1"/>
  <c r="BH101261" i="1"/>
  <c r="BG101249" i="1"/>
  <c r="BH101249" i="1"/>
  <c r="BG101237" i="1"/>
  <c r="BH101237" i="1"/>
  <c r="BG101225" i="1"/>
  <c r="BH101225" i="1"/>
  <c r="BG101213" i="1"/>
  <c r="BH101213" i="1"/>
  <c r="BG101201" i="1"/>
  <c r="BH101201" i="1"/>
  <c r="BG101189" i="1"/>
  <c r="BH101189" i="1"/>
  <c r="BG101177" i="1"/>
  <c r="BH101177" i="1"/>
  <c r="BG101165" i="1"/>
  <c r="BH101165" i="1"/>
  <c r="BG101153" i="1"/>
  <c r="BH101153" i="1"/>
  <c r="BG101141" i="1"/>
  <c r="BH101141" i="1"/>
  <c r="BG101129" i="1"/>
  <c r="BH101129" i="1"/>
  <c r="BG101117" i="1"/>
  <c r="BH101117" i="1"/>
  <c r="BG101105" i="1"/>
  <c r="BH101105" i="1"/>
  <c r="BG101093" i="1"/>
  <c r="BH101093" i="1"/>
  <c r="BG101081" i="1"/>
  <c r="BH101081" i="1"/>
  <c r="BG101069" i="1"/>
  <c r="BH101069" i="1"/>
  <c r="BG101057" i="1"/>
  <c r="BH101057" i="1"/>
  <c r="BG101045" i="1"/>
  <c r="BH101045" i="1"/>
  <c r="BG101033" i="1"/>
  <c r="BH101033" i="1"/>
  <c r="BG101021" i="1"/>
  <c r="BH101021" i="1"/>
  <c r="BG101009" i="1"/>
  <c r="BH101009" i="1"/>
  <c r="BG100997" i="1"/>
  <c r="BH100997" i="1"/>
  <c r="BG100985" i="1"/>
  <c r="BH100985" i="1"/>
  <c r="BG100973" i="1"/>
  <c r="BH100973" i="1"/>
  <c r="BG100961" i="1"/>
  <c r="BH100961" i="1"/>
  <c r="BG100949" i="1"/>
  <c r="BH100949" i="1"/>
  <c r="BG100937" i="1"/>
  <c r="BH100937" i="1"/>
  <c r="BG100925" i="1"/>
  <c r="BH100925" i="1"/>
  <c r="BG100913" i="1"/>
  <c r="BH100913" i="1"/>
  <c r="BG100901" i="1"/>
  <c r="BH100901" i="1"/>
  <c r="BG100889" i="1"/>
  <c r="BH100889" i="1"/>
  <c r="BG100877" i="1"/>
  <c r="BH100877" i="1"/>
  <c r="BG100865" i="1"/>
  <c r="BH100865" i="1"/>
  <c r="BG100853" i="1"/>
  <c r="BH100853" i="1"/>
  <c r="BG100841" i="1"/>
  <c r="BH100841" i="1"/>
  <c r="BG100829" i="1"/>
  <c r="BH100829" i="1"/>
  <c r="BG100817" i="1"/>
  <c r="BH100817" i="1"/>
  <c r="BG100805" i="1"/>
  <c r="BH100805" i="1"/>
  <c r="BG100793" i="1"/>
  <c r="BH100793" i="1"/>
  <c r="BG100781" i="1"/>
  <c r="BH100781" i="1"/>
  <c r="BG100769" i="1"/>
  <c r="BH100769" i="1"/>
  <c r="BG100757" i="1"/>
  <c r="BH100757" i="1"/>
  <c r="BG100745" i="1"/>
  <c r="BH100745" i="1"/>
  <c r="BG100733" i="1"/>
  <c r="BH100733" i="1"/>
  <c r="BG100721" i="1"/>
  <c r="BH100721" i="1"/>
  <c r="BG100709" i="1"/>
  <c r="BH100709" i="1"/>
  <c r="BG100697" i="1"/>
  <c r="BH100697" i="1"/>
  <c r="BG100685" i="1"/>
  <c r="BH100685" i="1"/>
  <c r="BG100673" i="1"/>
  <c r="BH100673" i="1"/>
  <c r="BG100661" i="1"/>
  <c r="BH100661" i="1"/>
  <c r="BG100649" i="1"/>
  <c r="BH100649" i="1"/>
  <c r="BG100637" i="1"/>
  <c r="BH100637" i="1"/>
  <c r="BG100625" i="1"/>
  <c r="BH100625" i="1"/>
  <c r="BG100613" i="1"/>
  <c r="BH100613" i="1"/>
  <c r="BG100601" i="1"/>
  <c r="BH100601" i="1"/>
  <c r="BG100589" i="1"/>
  <c r="BH100589" i="1"/>
  <c r="BG100577" i="1"/>
  <c r="BH100577" i="1"/>
  <c r="BG100565" i="1"/>
  <c r="BH100565" i="1"/>
  <c r="BG100553" i="1"/>
  <c r="BH100553" i="1"/>
  <c r="BG100541" i="1"/>
  <c r="BH100541" i="1"/>
  <c r="BG100529" i="1"/>
  <c r="BH100529" i="1"/>
  <c r="BG100517" i="1"/>
  <c r="BH100517" i="1"/>
  <c r="BG100505" i="1"/>
  <c r="BH100505" i="1"/>
  <c r="BG100493" i="1"/>
  <c r="BH100493" i="1"/>
  <c r="BG100481" i="1"/>
  <c r="BH100481" i="1"/>
  <c r="BG100469" i="1"/>
  <c r="BH100469" i="1"/>
  <c r="BG100457" i="1"/>
  <c r="BH100457" i="1"/>
  <c r="BG100445" i="1"/>
  <c r="BH100445" i="1"/>
  <c r="BG100433" i="1"/>
  <c r="BH100433" i="1"/>
  <c r="BG100421" i="1"/>
  <c r="BH100421" i="1"/>
  <c r="BG100409" i="1"/>
  <c r="BH100409" i="1"/>
  <c r="BG100397" i="1"/>
  <c r="BH100397" i="1"/>
  <c r="BG100385" i="1"/>
  <c r="BH100385" i="1"/>
  <c r="BG100373" i="1"/>
  <c r="BH100373" i="1"/>
  <c r="BG100361" i="1"/>
  <c r="BH100361" i="1"/>
  <c r="BG100349" i="1"/>
  <c r="BH100349" i="1"/>
  <c r="BG100337" i="1"/>
  <c r="BH100337" i="1"/>
  <c r="BG100325" i="1"/>
  <c r="BH100325" i="1"/>
  <c r="BG100313" i="1"/>
  <c r="BH100313" i="1"/>
  <c r="BG100301" i="1"/>
  <c r="BH100301" i="1"/>
  <c r="BG100289" i="1"/>
  <c r="BH100289" i="1"/>
  <c r="BG100277" i="1"/>
  <c r="BH100277" i="1"/>
  <c r="BG100265" i="1"/>
  <c r="BH100265" i="1"/>
  <c r="BG100253" i="1"/>
  <c r="BH100253" i="1"/>
  <c r="BG100241" i="1"/>
  <c r="BH100241" i="1"/>
  <c r="BG100229" i="1"/>
  <c r="BH100229" i="1"/>
  <c r="BG100217" i="1"/>
  <c r="BH100217" i="1"/>
  <c r="BG100205" i="1"/>
  <c r="BH100205" i="1"/>
  <c r="BG100193" i="1"/>
  <c r="BH100193" i="1"/>
  <c r="BG100181" i="1"/>
  <c r="BH100181" i="1"/>
  <c r="BG100169" i="1"/>
  <c r="BH100169" i="1"/>
  <c r="BG100157" i="1"/>
  <c r="BH100157" i="1"/>
  <c r="BG100145" i="1"/>
  <c r="BH100145" i="1"/>
  <c r="BG100133" i="1"/>
  <c r="BH100133" i="1"/>
  <c r="BG100121" i="1"/>
  <c r="BH100121" i="1"/>
  <c r="BG100109" i="1"/>
  <c r="BH100109" i="1"/>
  <c r="BG100097" i="1"/>
  <c r="BH100097" i="1"/>
  <c r="BG100085" i="1"/>
  <c r="BH100085" i="1"/>
  <c r="BG100073" i="1"/>
  <c r="BH100073" i="1"/>
  <c r="BG100061" i="1"/>
  <c r="BH100061" i="1"/>
  <c r="BG100049" i="1"/>
  <c r="BH100049" i="1"/>
  <c r="BG100037" i="1"/>
  <c r="BH100037" i="1"/>
  <c r="BG100025" i="1"/>
  <c r="BH100025" i="1"/>
  <c r="BG100013" i="1"/>
  <c r="BH100013" i="1"/>
  <c r="BG100001" i="1"/>
  <c r="BH100001" i="1"/>
  <c r="BG99989" i="1"/>
  <c r="BH99989" i="1"/>
  <c r="BG99977" i="1"/>
  <c r="BH99977" i="1"/>
  <c r="BG99965" i="1"/>
  <c r="BH99965" i="1"/>
  <c r="BG99953" i="1"/>
  <c r="BH99953" i="1"/>
  <c r="BG99941" i="1"/>
  <c r="BH99941" i="1"/>
  <c r="BG99929" i="1"/>
  <c r="BH99929" i="1"/>
  <c r="BG99917" i="1"/>
  <c r="BH99917" i="1"/>
  <c r="BG99905" i="1"/>
  <c r="BH99905" i="1"/>
  <c r="BG99893" i="1"/>
  <c r="BH99893" i="1"/>
  <c r="BG99881" i="1"/>
  <c r="BH99881" i="1"/>
  <c r="BG99869" i="1"/>
  <c r="BH99869" i="1"/>
  <c r="BG99857" i="1"/>
  <c r="BH99857" i="1"/>
  <c r="BG99845" i="1"/>
  <c r="BH99845" i="1"/>
  <c r="BG99833" i="1"/>
  <c r="BH99833" i="1"/>
  <c r="BG99821" i="1"/>
  <c r="BH99821" i="1"/>
  <c r="BG99809" i="1"/>
  <c r="BH99809" i="1"/>
  <c r="BG99797" i="1"/>
  <c r="BH99797" i="1"/>
  <c r="BG99785" i="1"/>
  <c r="BH99785" i="1"/>
  <c r="BG99773" i="1"/>
  <c r="BH99773" i="1"/>
  <c r="BG99761" i="1"/>
  <c r="BH99761" i="1"/>
  <c r="BG99749" i="1"/>
  <c r="BH99749" i="1"/>
  <c r="BG99737" i="1"/>
  <c r="BH99737" i="1"/>
  <c r="BG99725" i="1"/>
  <c r="BH99725" i="1"/>
  <c r="BG99713" i="1"/>
  <c r="BH99713" i="1"/>
  <c r="BG99701" i="1"/>
  <c r="BH99701" i="1"/>
  <c r="BG99689" i="1"/>
  <c r="BH99689" i="1"/>
  <c r="BG99677" i="1"/>
  <c r="BH99677" i="1"/>
  <c r="BG99665" i="1"/>
  <c r="BH99665" i="1"/>
  <c r="BG99653" i="1"/>
  <c r="BH99653" i="1"/>
  <c r="BG99641" i="1"/>
  <c r="BH99641" i="1"/>
  <c r="BG99629" i="1"/>
  <c r="BH99629" i="1"/>
  <c r="BG99617" i="1"/>
  <c r="BH99617" i="1"/>
  <c r="BG99605" i="1"/>
  <c r="BH99605" i="1"/>
  <c r="BG99593" i="1"/>
  <c r="BH99593" i="1"/>
  <c r="BG99581" i="1"/>
  <c r="BH99581" i="1"/>
  <c r="BG99569" i="1"/>
  <c r="BH99569" i="1"/>
  <c r="BG99557" i="1"/>
  <c r="BH99557" i="1"/>
  <c r="BG99545" i="1"/>
  <c r="BH99545" i="1"/>
  <c r="BG99533" i="1"/>
  <c r="BH99533" i="1"/>
  <c r="BG99521" i="1"/>
  <c r="BH99521" i="1"/>
  <c r="BG99509" i="1"/>
  <c r="BH99509" i="1"/>
  <c r="BG99497" i="1"/>
  <c r="BH99497" i="1"/>
  <c r="BG99485" i="1"/>
  <c r="BH99485" i="1"/>
  <c r="BG99473" i="1"/>
  <c r="BH99473" i="1"/>
  <c r="BG99461" i="1"/>
  <c r="BH99461" i="1"/>
  <c r="BG99449" i="1"/>
  <c r="BH99449" i="1"/>
  <c r="BG99437" i="1"/>
  <c r="BH99437" i="1"/>
  <c r="BG99425" i="1"/>
  <c r="BH99425" i="1"/>
  <c r="BG99413" i="1"/>
  <c r="BH99413" i="1"/>
  <c r="BG99401" i="1"/>
  <c r="BH99401" i="1"/>
  <c r="BG99389" i="1"/>
  <c r="BH99389" i="1"/>
  <c r="BG99377" i="1"/>
  <c r="BH99377" i="1"/>
  <c r="BG99365" i="1"/>
  <c r="BH99365" i="1"/>
  <c r="BG99353" i="1"/>
  <c r="BH99353" i="1"/>
  <c r="BG99341" i="1"/>
  <c r="BH99341" i="1"/>
  <c r="BG99329" i="1"/>
  <c r="BH99329" i="1"/>
  <c r="BG99317" i="1"/>
  <c r="BH99317" i="1"/>
  <c r="BG99305" i="1"/>
  <c r="BH99305" i="1"/>
  <c r="BG99293" i="1"/>
  <c r="BH99293" i="1"/>
  <c r="BG99281" i="1"/>
  <c r="BH99281" i="1"/>
  <c r="BG99269" i="1"/>
  <c r="BH99269" i="1"/>
  <c r="BG99257" i="1"/>
  <c r="BH99257" i="1"/>
  <c r="BG99245" i="1"/>
  <c r="BH99245" i="1"/>
  <c r="BG99233" i="1"/>
  <c r="BH99233" i="1"/>
  <c r="BG99221" i="1"/>
  <c r="BH99221" i="1"/>
  <c r="BG99209" i="1"/>
  <c r="BH99209" i="1"/>
  <c r="BG99197" i="1"/>
  <c r="BH99197" i="1"/>
  <c r="BG99185" i="1"/>
  <c r="BH99185" i="1"/>
  <c r="BG99173" i="1"/>
  <c r="BH99173" i="1"/>
  <c r="BG99161" i="1"/>
  <c r="BH99161" i="1"/>
  <c r="BG99149" i="1"/>
  <c r="BH99149" i="1"/>
  <c r="BG99137" i="1"/>
  <c r="BH99137" i="1"/>
  <c r="BG99125" i="1"/>
  <c r="BH99125" i="1"/>
  <c r="BG99113" i="1"/>
  <c r="BH99113" i="1"/>
  <c r="BG99101" i="1"/>
  <c r="BH99101" i="1"/>
  <c r="BG99089" i="1"/>
  <c r="BH99089" i="1"/>
  <c r="BG99077" i="1"/>
  <c r="BH99077" i="1"/>
  <c r="BG99065" i="1"/>
  <c r="BH99065" i="1"/>
  <c r="BG99053" i="1"/>
  <c r="BH99053" i="1"/>
  <c r="BG99041" i="1"/>
  <c r="BH99041" i="1"/>
  <c r="BG99029" i="1"/>
  <c r="BH99029" i="1"/>
  <c r="BG99017" i="1"/>
  <c r="BH99017" i="1"/>
  <c r="BG99005" i="1"/>
  <c r="BH99005" i="1"/>
  <c r="BG98993" i="1"/>
  <c r="BH98993" i="1"/>
  <c r="BG98981" i="1"/>
  <c r="BH98981" i="1"/>
  <c r="BG98969" i="1"/>
  <c r="BH98969" i="1"/>
  <c r="BG98957" i="1"/>
  <c r="BH98957" i="1"/>
  <c r="BG98945" i="1"/>
  <c r="BH98945" i="1"/>
  <c r="BG98933" i="1"/>
  <c r="BH98933" i="1"/>
  <c r="BG98921" i="1"/>
  <c r="BH98921" i="1"/>
  <c r="BG98909" i="1"/>
  <c r="BH98909" i="1"/>
  <c r="BG98897" i="1"/>
  <c r="BH98897" i="1"/>
  <c r="BG98885" i="1"/>
  <c r="BH98885" i="1"/>
  <c r="BG98873" i="1"/>
  <c r="BH98873" i="1"/>
  <c r="BG98861" i="1"/>
  <c r="BH98861" i="1"/>
  <c r="BG98849" i="1"/>
  <c r="BH98849" i="1"/>
  <c r="BG98837" i="1"/>
  <c r="BH98837" i="1"/>
  <c r="BG98825" i="1"/>
  <c r="BH98825" i="1"/>
  <c r="BG98813" i="1"/>
  <c r="BH98813" i="1"/>
  <c r="BG98801" i="1"/>
  <c r="BH98801" i="1"/>
  <c r="BG98789" i="1"/>
  <c r="BH98789" i="1"/>
  <c r="BG98777" i="1"/>
  <c r="BH98777" i="1"/>
  <c r="BG98765" i="1"/>
  <c r="BH98765" i="1"/>
  <c r="BG98753" i="1"/>
  <c r="BH98753" i="1"/>
  <c r="BG98741" i="1"/>
  <c r="BH98741" i="1"/>
  <c r="BG98729" i="1"/>
  <c r="BH98729" i="1"/>
  <c r="BG98717" i="1"/>
  <c r="BH98717" i="1"/>
  <c r="BG98705" i="1"/>
  <c r="BH98705" i="1"/>
  <c r="BG98693" i="1"/>
  <c r="BH98693" i="1"/>
  <c r="BG98681" i="1"/>
  <c r="BH98681" i="1"/>
  <c r="BG98669" i="1"/>
  <c r="BH98669" i="1"/>
  <c r="BG98657" i="1"/>
  <c r="BH98657" i="1"/>
  <c r="BG98645" i="1"/>
  <c r="BH98645" i="1"/>
  <c r="BG98633" i="1"/>
  <c r="BH98633" i="1"/>
  <c r="BG98621" i="1"/>
  <c r="BH98621" i="1"/>
  <c r="BG98609" i="1"/>
  <c r="BH98609" i="1"/>
  <c r="BG98597" i="1"/>
  <c r="BH98597" i="1"/>
  <c r="BG98585" i="1"/>
  <c r="BH98585" i="1"/>
  <c r="BG98573" i="1"/>
  <c r="BH98573" i="1"/>
  <c r="BG98561" i="1"/>
  <c r="BH98561" i="1"/>
  <c r="BG98549" i="1"/>
  <c r="BH98549" i="1"/>
  <c r="BG98537" i="1"/>
  <c r="BH98537" i="1"/>
  <c r="BG98525" i="1"/>
  <c r="BH98525" i="1"/>
  <c r="BG98513" i="1"/>
  <c r="BH98513" i="1"/>
  <c r="BG98501" i="1"/>
  <c r="BH98501" i="1"/>
  <c r="BG98489" i="1"/>
  <c r="BH98489" i="1"/>
  <c r="BG98477" i="1"/>
  <c r="BH98477" i="1"/>
  <c r="BG98465" i="1"/>
  <c r="BH98465" i="1"/>
  <c r="BG98453" i="1"/>
  <c r="BH98453" i="1"/>
  <c r="BG98441" i="1"/>
  <c r="BH98441" i="1"/>
  <c r="BG98429" i="1"/>
  <c r="BH98429" i="1"/>
  <c r="BG98417" i="1"/>
  <c r="BH98417" i="1"/>
  <c r="BG98405" i="1"/>
  <c r="BH98405" i="1"/>
  <c r="BG98393" i="1"/>
  <c r="BH98393" i="1"/>
  <c r="BG98381" i="1"/>
  <c r="BH98381" i="1"/>
  <c r="BG98369" i="1"/>
  <c r="BH98369" i="1"/>
  <c r="BG98357" i="1"/>
  <c r="BH98357" i="1"/>
  <c r="BG98345" i="1"/>
  <c r="BH98345" i="1"/>
  <c r="BG98333" i="1"/>
  <c r="BH98333" i="1"/>
  <c r="BG98321" i="1"/>
  <c r="BH98321" i="1"/>
  <c r="BG98309" i="1"/>
  <c r="BH98309" i="1"/>
  <c r="BG98297" i="1"/>
  <c r="BH98297" i="1"/>
  <c r="BG98285" i="1"/>
  <c r="BH98285" i="1"/>
  <c r="BG98273" i="1"/>
  <c r="BH98273" i="1"/>
  <c r="BG98261" i="1"/>
  <c r="BH98261" i="1"/>
  <c r="BG98249" i="1"/>
  <c r="BH98249" i="1"/>
  <c r="BG98237" i="1"/>
  <c r="BH98237" i="1"/>
  <c r="BG98225" i="1"/>
  <c r="BH98225" i="1"/>
  <c r="BG98213" i="1"/>
  <c r="BH98213" i="1"/>
  <c r="BG98201" i="1"/>
  <c r="BH98201" i="1"/>
  <c r="BG98189" i="1"/>
  <c r="BH98189" i="1"/>
  <c r="BG98177" i="1"/>
  <c r="BH98177" i="1"/>
  <c r="BG98165" i="1"/>
  <c r="BH98165" i="1"/>
  <c r="BG98153" i="1"/>
  <c r="BH98153" i="1"/>
  <c r="BG98141" i="1"/>
  <c r="BH98141" i="1"/>
  <c r="BG98129" i="1"/>
  <c r="BH98129" i="1"/>
  <c r="BG98117" i="1"/>
  <c r="BH98117" i="1"/>
  <c r="BG98105" i="1"/>
  <c r="BH98105" i="1"/>
  <c r="BG98093" i="1"/>
  <c r="BH98093" i="1"/>
  <c r="BG98081" i="1"/>
  <c r="BH98081" i="1"/>
  <c r="BG98069" i="1"/>
  <c r="BH98069" i="1"/>
  <c r="BG98057" i="1"/>
  <c r="BH98057" i="1"/>
  <c r="BG98045" i="1"/>
  <c r="BH98045" i="1"/>
  <c r="BG98033" i="1"/>
  <c r="BH98033" i="1"/>
  <c r="BG98021" i="1"/>
  <c r="BH98021" i="1"/>
  <c r="BG98009" i="1"/>
  <c r="BH98009" i="1"/>
  <c r="BG97997" i="1"/>
  <c r="BH97997" i="1"/>
  <c r="BG97985" i="1"/>
  <c r="BH97985" i="1"/>
  <c r="BG97973" i="1"/>
  <c r="BH97973" i="1"/>
  <c r="BG97961" i="1"/>
  <c r="BH97961" i="1"/>
  <c r="BG97949" i="1"/>
  <c r="BH97949" i="1"/>
  <c r="BG97937" i="1"/>
  <c r="BH97937" i="1"/>
  <c r="BG97925" i="1"/>
  <c r="BH97925" i="1"/>
  <c r="BG97913" i="1"/>
  <c r="BH97913" i="1"/>
  <c r="BG97901" i="1"/>
  <c r="BH97901" i="1"/>
  <c r="BG97889" i="1"/>
  <c r="BH97889" i="1"/>
  <c r="BG97877" i="1"/>
  <c r="BH97877" i="1"/>
  <c r="BG97865" i="1"/>
  <c r="BH97865" i="1"/>
  <c r="BG97853" i="1"/>
  <c r="BH97853" i="1"/>
  <c r="BG97841" i="1"/>
  <c r="BH97841" i="1"/>
  <c r="BG97829" i="1"/>
  <c r="BH97829" i="1"/>
  <c r="BG97817" i="1"/>
  <c r="BH97817" i="1"/>
  <c r="BG97805" i="1"/>
  <c r="BH97805" i="1"/>
  <c r="BG97793" i="1"/>
  <c r="BH97793" i="1"/>
  <c r="BG97781" i="1"/>
  <c r="BH97781" i="1"/>
  <c r="BG97769" i="1"/>
  <c r="BH97769" i="1"/>
  <c r="BG97757" i="1"/>
  <c r="BH97757" i="1"/>
  <c r="BG97745" i="1"/>
  <c r="BH97745" i="1"/>
  <c r="BG97733" i="1"/>
  <c r="BH97733" i="1"/>
  <c r="BG97721" i="1"/>
  <c r="BH97721" i="1"/>
  <c r="BG97709" i="1"/>
  <c r="BH97709" i="1"/>
  <c r="BG97697" i="1"/>
  <c r="BH97697" i="1"/>
  <c r="BG97685" i="1"/>
  <c r="BH97685" i="1"/>
  <c r="BG97673" i="1"/>
  <c r="BH97673" i="1"/>
  <c r="BG97661" i="1"/>
  <c r="BH97661" i="1"/>
  <c r="BG97649" i="1"/>
  <c r="BH97649" i="1"/>
  <c r="BG97637" i="1"/>
  <c r="BH97637" i="1"/>
  <c r="BG97625" i="1"/>
  <c r="BH97625" i="1"/>
  <c r="BG97613" i="1"/>
  <c r="BH97613" i="1"/>
  <c r="BG97601" i="1"/>
  <c r="BH97601" i="1"/>
  <c r="BG97589" i="1"/>
  <c r="BH97589" i="1"/>
  <c r="BG97577" i="1"/>
  <c r="BH97577" i="1"/>
  <c r="BG97565" i="1"/>
  <c r="BH97565" i="1"/>
  <c r="BG97553" i="1"/>
  <c r="BH97553" i="1"/>
  <c r="BG97541" i="1"/>
  <c r="BH97541" i="1"/>
  <c r="BG97529" i="1"/>
  <c r="BH97529" i="1"/>
  <c r="BG97517" i="1"/>
  <c r="BH97517" i="1"/>
  <c r="BG97505" i="1"/>
  <c r="BH97505" i="1"/>
  <c r="BG97493" i="1"/>
  <c r="BH97493" i="1"/>
  <c r="BG97481" i="1"/>
  <c r="BH97481" i="1"/>
  <c r="BG97469" i="1"/>
  <c r="BH97469" i="1"/>
  <c r="BG97457" i="1"/>
  <c r="BH97457" i="1"/>
  <c r="BG97445" i="1"/>
  <c r="BH97445" i="1"/>
  <c r="BG97433" i="1"/>
  <c r="BH97433" i="1"/>
  <c r="BG97421" i="1"/>
  <c r="BH97421" i="1"/>
  <c r="BG97409" i="1"/>
  <c r="BH97409" i="1"/>
  <c r="BG97397" i="1"/>
  <c r="BH97397" i="1"/>
  <c r="BG97385" i="1"/>
  <c r="BH97385" i="1"/>
  <c r="BG97373" i="1"/>
  <c r="BH97373" i="1"/>
  <c r="BG97361" i="1"/>
  <c r="BH97361" i="1"/>
  <c r="BG97349" i="1"/>
  <c r="BH97349" i="1"/>
  <c r="BG97337" i="1"/>
  <c r="BH97337" i="1"/>
  <c r="BG97325" i="1"/>
  <c r="BH97325" i="1"/>
  <c r="BG97313" i="1"/>
  <c r="BH97313" i="1"/>
  <c r="BG97301" i="1"/>
  <c r="BH97301" i="1"/>
  <c r="BG97289" i="1"/>
  <c r="BH97289" i="1"/>
  <c r="BG97277" i="1"/>
  <c r="BH97277" i="1"/>
  <c r="BG97265" i="1"/>
  <c r="BH97265" i="1"/>
  <c r="BG97253" i="1"/>
  <c r="BH97253" i="1"/>
  <c r="BG97241" i="1"/>
  <c r="BH97241" i="1"/>
  <c r="BG97229" i="1"/>
  <c r="BH97229" i="1"/>
  <c r="BG97217" i="1"/>
  <c r="BH97217" i="1"/>
  <c r="BG97205" i="1"/>
  <c r="BH97205" i="1"/>
  <c r="BG97193" i="1"/>
  <c r="BH97193" i="1"/>
  <c r="BG97181" i="1"/>
  <c r="BH97181" i="1"/>
  <c r="BG97169" i="1"/>
  <c r="BH97169" i="1"/>
  <c r="BG97157" i="1"/>
  <c r="BH97157" i="1"/>
  <c r="BG97145" i="1"/>
  <c r="BH97145" i="1"/>
  <c r="BG97133" i="1"/>
  <c r="BH97133" i="1"/>
  <c r="BG97121" i="1"/>
  <c r="BH97121" i="1"/>
  <c r="BG97109" i="1"/>
  <c r="BH97109" i="1"/>
  <c r="BG97097" i="1"/>
  <c r="BH97097" i="1"/>
  <c r="BG97085" i="1"/>
  <c r="BH97085" i="1"/>
  <c r="BG97073" i="1"/>
  <c r="BH97073" i="1"/>
  <c r="BG97061" i="1"/>
  <c r="BH97061" i="1"/>
  <c r="BG97049" i="1"/>
  <c r="BH97049" i="1"/>
  <c r="BG97037" i="1"/>
  <c r="BH97037" i="1"/>
  <c r="BG97025" i="1"/>
  <c r="BH97025" i="1"/>
  <c r="BG97013" i="1"/>
  <c r="BH97013" i="1"/>
  <c r="BG97001" i="1"/>
  <c r="BH97001" i="1"/>
  <c r="BG96989" i="1"/>
  <c r="BH96989" i="1"/>
  <c r="BG96977" i="1"/>
  <c r="BH96977" i="1"/>
  <c r="BG96965" i="1"/>
  <c r="BH96965" i="1"/>
  <c r="BG96953" i="1"/>
  <c r="BH96953" i="1"/>
  <c r="BG96941" i="1"/>
  <c r="BH96941" i="1"/>
  <c r="BG96929" i="1"/>
  <c r="BH96929" i="1"/>
  <c r="BG96917" i="1"/>
  <c r="BH96917" i="1"/>
  <c r="BG96905" i="1"/>
  <c r="BH96905" i="1"/>
  <c r="BG96893" i="1"/>
  <c r="BH96893" i="1"/>
  <c r="BG96881" i="1"/>
  <c r="BH96881" i="1"/>
  <c r="BG96869" i="1"/>
  <c r="BH96869" i="1"/>
  <c r="BG96857" i="1"/>
  <c r="BH96857" i="1"/>
  <c r="BG96845" i="1"/>
  <c r="BH96845" i="1"/>
  <c r="BG96833" i="1"/>
  <c r="BH96833" i="1"/>
  <c r="BG96821" i="1"/>
  <c r="BH96821" i="1"/>
  <c r="BG96809" i="1"/>
  <c r="BH96809" i="1"/>
  <c r="BG96797" i="1"/>
  <c r="BH96797" i="1"/>
  <c r="BG96785" i="1"/>
  <c r="BH96785" i="1"/>
  <c r="BG96773" i="1"/>
  <c r="BH96773" i="1"/>
  <c r="BG96761" i="1"/>
  <c r="BH96761" i="1"/>
  <c r="BG96749" i="1"/>
  <c r="BH96749" i="1"/>
  <c r="BG96737" i="1"/>
  <c r="BH96737" i="1"/>
  <c r="BG96725" i="1"/>
  <c r="BH96725" i="1"/>
  <c r="BG96713" i="1"/>
  <c r="BH96713" i="1"/>
  <c r="BG96701" i="1"/>
  <c r="BH96701" i="1"/>
  <c r="BG96689" i="1"/>
  <c r="BH96689" i="1"/>
  <c r="BG96677" i="1"/>
  <c r="BH96677" i="1"/>
  <c r="BG96665" i="1"/>
  <c r="BH96665" i="1"/>
  <c r="BG96653" i="1"/>
  <c r="BH96653" i="1"/>
  <c r="BG96641" i="1"/>
  <c r="BH96641" i="1"/>
  <c r="BG96629" i="1"/>
  <c r="BH96629" i="1"/>
  <c r="BG96617" i="1"/>
  <c r="BH96617" i="1"/>
  <c r="BG96605" i="1"/>
  <c r="BH96605" i="1"/>
  <c r="BG96593" i="1"/>
  <c r="BH96593" i="1"/>
  <c r="BG96581" i="1"/>
  <c r="BH96581" i="1"/>
  <c r="BG96569" i="1"/>
  <c r="BH96569" i="1"/>
  <c r="BG96557" i="1"/>
  <c r="BH96557" i="1"/>
  <c r="BG96545" i="1"/>
  <c r="BH96545" i="1"/>
  <c r="BG96533" i="1"/>
  <c r="BH96533" i="1"/>
  <c r="BG96521" i="1"/>
  <c r="BH96521" i="1"/>
  <c r="BG96509" i="1"/>
  <c r="BH96509" i="1"/>
  <c r="BG96497" i="1"/>
  <c r="BH96497" i="1"/>
  <c r="BG96485" i="1"/>
  <c r="BH96485" i="1"/>
  <c r="BG96473" i="1"/>
  <c r="BH96473" i="1"/>
  <c r="BG96461" i="1"/>
  <c r="BH96461" i="1"/>
  <c r="BG96449" i="1"/>
  <c r="BH96449" i="1"/>
  <c r="BG96437" i="1"/>
  <c r="BH96437" i="1"/>
  <c r="BG96425" i="1"/>
  <c r="BH96425" i="1"/>
  <c r="BG96413" i="1"/>
  <c r="BH96413" i="1"/>
  <c r="BG96401" i="1"/>
  <c r="BH96401" i="1"/>
  <c r="BG96389" i="1"/>
  <c r="BH96389" i="1"/>
  <c r="BG96377" i="1"/>
  <c r="BH96377" i="1"/>
  <c r="BG96365" i="1"/>
  <c r="BH96365" i="1"/>
  <c r="BG96353" i="1"/>
  <c r="BH96353" i="1"/>
  <c r="BG96341" i="1"/>
  <c r="BH96341" i="1"/>
  <c r="BG96329" i="1"/>
  <c r="BH96329" i="1"/>
  <c r="BG96317" i="1"/>
  <c r="BH96317" i="1"/>
  <c r="BG96305" i="1"/>
  <c r="BH96305" i="1"/>
  <c r="BG96293" i="1"/>
  <c r="BH96293" i="1"/>
  <c r="BG96281" i="1"/>
  <c r="BH96281" i="1"/>
  <c r="BG96269" i="1"/>
  <c r="BH96269" i="1"/>
  <c r="BG96257" i="1"/>
  <c r="BH96257" i="1"/>
  <c r="BG96245" i="1"/>
  <c r="BH96245" i="1"/>
  <c r="BG96233" i="1"/>
  <c r="BH96233" i="1"/>
  <c r="BG96221" i="1"/>
  <c r="BH96221" i="1"/>
  <c r="BG96209" i="1"/>
  <c r="BH96209" i="1"/>
  <c r="BG96197" i="1"/>
  <c r="BH96197" i="1"/>
  <c r="BG96185" i="1"/>
  <c r="BH96185" i="1"/>
  <c r="BG96173" i="1"/>
  <c r="BH96173" i="1"/>
  <c r="BG96161" i="1"/>
  <c r="BH96161" i="1"/>
  <c r="BG96149" i="1"/>
  <c r="BH96149" i="1"/>
  <c r="BG96137" i="1"/>
  <c r="BH96137" i="1"/>
  <c r="BG96125" i="1"/>
  <c r="BH96125" i="1"/>
  <c r="BG96113" i="1"/>
  <c r="BH96113" i="1"/>
  <c r="BG96101" i="1"/>
  <c r="BH96101" i="1"/>
  <c r="BG96089" i="1"/>
  <c r="BH96089" i="1"/>
  <c r="BG96077" i="1"/>
  <c r="BH96077" i="1"/>
  <c r="BG96065" i="1"/>
  <c r="BH96065" i="1"/>
  <c r="BG96053" i="1"/>
  <c r="BH96053" i="1"/>
  <c r="BG96041" i="1"/>
  <c r="BH96041" i="1"/>
  <c r="BG96029" i="1"/>
  <c r="BH96029" i="1"/>
  <c r="BG96017" i="1"/>
  <c r="BH96017" i="1"/>
  <c r="BG96005" i="1"/>
  <c r="BH96005" i="1"/>
  <c r="BG95993" i="1"/>
  <c r="BH95993" i="1"/>
  <c r="BG95981" i="1"/>
  <c r="BH95981" i="1"/>
  <c r="BG95969" i="1"/>
  <c r="BH95969" i="1"/>
  <c r="BG95957" i="1"/>
  <c r="BH95957" i="1"/>
  <c r="BG95945" i="1"/>
  <c r="BH95945" i="1"/>
  <c r="BG95933" i="1"/>
  <c r="BH95933" i="1"/>
  <c r="BG95921" i="1"/>
  <c r="BH95921" i="1"/>
  <c r="BG95909" i="1"/>
  <c r="BH95909" i="1"/>
  <c r="BG95897" i="1"/>
  <c r="BH95897" i="1"/>
  <c r="BG95885" i="1"/>
  <c r="BH95885" i="1"/>
  <c r="BG95873" i="1"/>
  <c r="BH95873" i="1"/>
  <c r="BG95861" i="1"/>
  <c r="BH95861" i="1"/>
  <c r="BG95849" i="1"/>
  <c r="BH95849" i="1"/>
  <c r="BG95837" i="1"/>
  <c r="BH95837" i="1"/>
  <c r="BG95825" i="1"/>
  <c r="BH95825" i="1"/>
  <c r="BG95813" i="1"/>
  <c r="BH95813" i="1"/>
  <c r="BG95801" i="1"/>
  <c r="BH95801" i="1"/>
  <c r="BG95789" i="1"/>
  <c r="BH95789" i="1"/>
  <c r="BG95777" i="1"/>
  <c r="BH95777" i="1"/>
  <c r="BG95765" i="1"/>
  <c r="BH95765" i="1"/>
  <c r="BG95753" i="1"/>
  <c r="BH95753" i="1"/>
  <c r="BG95741" i="1"/>
  <c r="BH95741" i="1"/>
  <c r="BG95729" i="1"/>
  <c r="BH95729" i="1"/>
  <c r="BG95717" i="1"/>
  <c r="BH95717" i="1"/>
  <c r="BG95705" i="1"/>
  <c r="BH95705" i="1"/>
  <c r="BG95693" i="1"/>
  <c r="BH95693" i="1"/>
  <c r="BG95681" i="1"/>
  <c r="BH95681" i="1"/>
  <c r="BG95669" i="1"/>
  <c r="BH95669" i="1"/>
  <c r="BG95657" i="1"/>
  <c r="BH95657" i="1"/>
  <c r="BG95645" i="1"/>
  <c r="BH95645" i="1"/>
  <c r="BG95633" i="1"/>
  <c r="BH95633" i="1"/>
  <c r="BG95621" i="1"/>
  <c r="BH95621" i="1"/>
  <c r="BG95609" i="1"/>
  <c r="BH95609" i="1"/>
  <c r="BG95597" i="1"/>
  <c r="BH95597" i="1"/>
  <c r="BG95585" i="1"/>
  <c r="BH95585" i="1"/>
  <c r="BG95573" i="1"/>
  <c r="BH95573" i="1"/>
  <c r="BG95561" i="1"/>
  <c r="BH95561" i="1"/>
  <c r="BG95549" i="1"/>
  <c r="BH95549" i="1"/>
  <c r="BG95537" i="1"/>
  <c r="BH95537" i="1"/>
  <c r="BG95525" i="1"/>
  <c r="BH95525" i="1"/>
  <c r="BG95513" i="1"/>
  <c r="BH95513" i="1"/>
  <c r="BG95501" i="1"/>
  <c r="BH95501" i="1"/>
  <c r="BG95489" i="1"/>
  <c r="BH95489" i="1"/>
  <c r="BG95477" i="1"/>
  <c r="BH95477" i="1"/>
  <c r="BG95465" i="1"/>
  <c r="BH95465" i="1"/>
  <c r="BG95453" i="1"/>
  <c r="BH95453" i="1"/>
  <c r="BG95441" i="1"/>
  <c r="BH95441" i="1"/>
  <c r="BG95429" i="1"/>
  <c r="BH95429" i="1"/>
  <c r="BG95417" i="1"/>
  <c r="BH95417" i="1"/>
  <c r="BG95405" i="1"/>
  <c r="BH95405" i="1"/>
  <c r="BG95393" i="1"/>
  <c r="BH95393" i="1"/>
  <c r="BG95381" i="1"/>
  <c r="BH95381" i="1"/>
  <c r="BG95369" i="1"/>
  <c r="BH95369" i="1"/>
  <c r="BG95357" i="1"/>
  <c r="BH95357" i="1"/>
  <c r="BG95345" i="1"/>
  <c r="BH95345" i="1"/>
  <c r="BG95333" i="1"/>
  <c r="BH95333" i="1"/>
  <c r="BG95321" i="1"/>
  <c r="BH95321" i="1"/>
  <c r="BG95309" i="1"/>
  <c r="BH95309" i="1"/>
  <c r="BG95297" i="1"/>
  <c r="BH95297" i="1"/>
  <c r="BG95285" i="1"/>
  <c r="BH95285" i="1"/>
  <c r="BG95273" i="1"/>
  <c r="BH95273" i="1"/>
  <c r="BG95261" i="1"/>
  <c r="BH95261" i="1"/>
  <c r="BG95249" i="1"/>
  <c r="BH95249" i="1"/>
  <c r="BG95237" i="1"/>
  <c r="BH95237" i="1"/>
  <c r="BG95225" i="1"/>
  <c r="BH95225" i="1"/>
  <c r="BG95213" i="1"/>
  <c r="BH95213" i="1"/>
  <c r="BG95201" i="1"/>
  <c r="BH95201" i="1"/>
  <c r="BG95189" i="1"/>
  <c r="BH95189" i="1"/>
  <c r="BG95177" i="1"/>
  <c r="BH95177" i="1"/>
  <c r="BG95165" i="1"/>
  <c r="BH95165" i="1"/>
  <c r="BG95153" i="1"/>
  <c r="BH95153" i="1"/>
  <c r="BG95141" i="1"/>
  <c r="BH95141" i="1"/>
  <c r="BG95129" i="1"/>
  <c r="BH95129" i="1"/>
  <c r="BG95117" i="1"/>
  <c r="BH95117" i="1"/>
  <c r="BG95105" i="1"/>
  <c r="BH95105" i="1"/>
  <c r="BG95093" i="1"/>
  <c r="BH95093" i="1"/>
  <c r="BG95081" i="1"/>
  <c r="BH95081" i="1"/>
  <c r="BG95069" i="1"/>
  <c r="BH95069" i="1"/>
  <c r="BG95057" i="1"/>
  <c r="BH95057" i="1"/>
  <c r="BG95045" i="1"/>
  <c r="BH95045" i="1"/>
  <c r="BG95033" i="1"/>
  <c r="BH95033" i="1"/>
  <c r="BG95021" i="1"/>
  <c r="BH95021" i="1"/>
  <c r="BG95009" i="1"/>
  <c r="BH95009" i="1"/>
  <c r="BG94997" i="1"/>
  <c r="BH94997" i="1"/>
  <c r="BG94985" i="1"/>
  <c r="BH94985" i="1"/>
  <c r="BG94973" i="1"/>
  <c r="BH94973" i="1"/>
  <c r="BG94961" i="1"/>
  <c r="BH94961" i="1"/>
  <c r="BG94949" i="1"/>
  <c r="BH94949" i="1"/>
  <c r="BG94937" i="1"/>
  <c r="BH94937" i="1"/>
  <c r="BG94925" i="1"/>
  <c r="BH94925" i="1"/>
  <c r="BG94913" i="1"/>
  <c r="BH94913" i="1"/>
  <c r="BG94901" i="1"/>
  <c r="BH94901" i="1"/>
  <c r="BG94889" i="1"/>
  <c r="BH94889" i="1"/>
  <c r="BG94877" i="1"/>
  <c r="BH94877" i="1"/>
  <c r="BG94865" i="1"/>
  <c r="BH94865" i="1"/>
  <c r="BG94853" i="1"/>
  <c r="BH94853" i="1"/>
  <c r="BG94841" i="1"/>
  <c r="BH94841" i="1"/>
  <c r="BG94829" i="1"/>
  <c r="BH94829" i="1"/>
  <c r="BG94817" i="1"/>
  <c r="BH94817" i="1"/>
  <c r="BG94805" i="1"/>
  <c r="BH94805" i="1"/>
  <c r="BG94793" i="1"/>
  <c r="BH94793" i="1"/>
  <c r="BG94781" i="1"/>
  <c r="BH94781" i="1"/>
  <c r="BG94769" i="1"/>
  <c r="BH94769" i="1"/>
  <c r="BG94757" i="1"/>
  <c r="BH94757" i="1"/>
  <c r="BG94745" i="1"/>
  <c r="BH94745" i="1"/>
  <c r="BG94733" i="1"/>
  <c r="BH94733" i="1"/>
  <c r="BG94721" i="1"/>
  <c r="BH94721" i="1"/>
  <c r="BG94709" i="1"/>
  <c r="BH94709" i="1"/>
  <c r="BG94697" i="1"/>
  <c r="BH94697" i="1"/>
  <c r="BG94685" i="1"/>
  <c r="BH94685" i="1"/>
  <c r="BG94673" i="1"/>
  <c r="BH94673" i="1"/>
  <c r="BG94661" i="1"/>
  <c r="BH94661" i="1"/>
  <c r="BG94649" i="1"/>
  <c r="BH94649" i="1"/>
  <c r="BG94637" i="1"/>
  <c r="BH94637" i="1"/>
  <c r="BG94625" i="1"/>
  <c r="BH94625" i="1"/>
  <c r="BG94613" i="1"/>
  <c r="BH94613" i="1"/>
  <c r="BG94601" i="1"/>
  <c r="BH94601" i="1"/>
  <c r="BG94589" i="1"/>
  <c r="BH94589" i="1"/>
  <c r="BG94577" i="1"/>
  <c r="BH94577" i="1"/>
  <c r="BG94565" i="1"/>
  <c r="BH94565" i="1"/>
  <c r="BG94553" i="1"/>
  <c r="BH94553" i="1"/>
  <c r="BG94541" i="1"/>
  <c r="BH94541" i="1"/>
  <c r="BG94529" i="1"/>
  <c r="BH94529" i="1"/>
  <c r="BG94517" i="1"/>
  <c r="BH94517" i="1"/>
  <c r="BG94505" i="1"/>
  <c r="BH94505" i="1"/>
  <c r="BG94493" i="1"/>
  <c r="BH94493" i="1"/>
  <c r="BG94481" i="1"/>
  <c r="BH94481" i="1"/>
  <c r="BG94469" i="1"/>
  <c r="BH94469" i="1"/>
  <c r="BG94457" i="1"/>
  <c r="BH94457" i="1"/>
  <c r="BG94445" i="1"/>
  <c r="BH94445" i="1"/>
  <c r="BG94433" i="1"/>
  <c r="BH94433" i="1"/>
  <c r="BG94421" i="1"/>
  <c r="BH94421" i="1"/>
  <c r="BG94409" i="1"/>
  <c r="BH94409" i="1"/>
  <c r="BG94397" i="1"/>
  <c r="BH94397" i="1"/>
  <c r="BG94385" i="1"/>
  <c r="BH94385" i="1"/>
  <c r="BG94373" i="1"/>
  <c r="BH94373" i="1"/>
  <c r="BG94361" i="1"/>
  <c r="BH94361" i="1"/>
  <c r="BG94349" i="1"/>
  <c r="BH94349" i="1"/>
  <c r="BG94337" i="1"/>
  <c r="BH94337" i="1"/>
  <c r="BG94325" i="1"/>
  <c r="BH94325" i="1"/>
  <c r="BG94313" i="1"/>
  <c r="BH94313" i="1"/>
  <c r="BG94301" i="1"/>
  <c r="BH94301" i="1"/>
  <c r="BG94289" i="1"/>
  <c r="BH94289" i="1"/>
  <c r="BG94277" i="1"/>
  <c r="BH94277" i="1"/>
  <c r="BG94265" i="1"/>
  <c r="BH94265" i="1"/>
  <c r="BG94253" i="1"/>
  <c r="BH94253" i="1"/>
  <c r="BG94241" i="1"/>
  <c r="BH94241" i="1"/>
  <c r="BG94229" i="1"/>
  <c r="BH94229" i="1"/>
  <c r="BG94217" i="1"/>
  <c r="BH94217" i="1"/>
  <c r="BG94205" i="1"/>
  <c r="BH94205" i="1"/>
  <c r="BG94193" i="1"/>
  <c r="BH94193" i="1"/>
  <c r="BG94181" i="1"/>
  <c r="BH94181" i="1"/>
  <c r="BG94169" i="1"/>
  <c r="BH94169" i="1"/>
  <c r="BG94157" i="1"/>
  <c r="BH94157" i="1"/>
  <c r="BG94145" i="1"/>
  <c r="BH94145" i="1"/>
  <c r="BG94133" i="1"/>
  <c r="BH94133" i="1"/>
  <c r="BG94121" i="1"/>
  <c r="BH94121" i="1"/>
  <c r="BG94109" i="1"/>
  <c r="BH94109" i="1"/>
  <c r="BG94097" i="1"/>
  <c r="BH94097" i="1"/>
  <c r="BG94085" i="1"/>
  <c r="BH94085" i="1"/>
  <c r="BG94073" i="1"/>
  <c r="BH94073" i="1"/>
  <c r="BG94061" i="1"/>
  <c r="BH94061" i="1"/>
  <c r="BG94049" i="1"/>
  <c r="BH94049" i="1"/>
  <c r="BG94037" i="1"/>
  <c r="BH94037" i="1"/>
  <c r="BG94025" i="1"/>
  <c r="BH94025" i="1"/>
  <c r="BG94013" i="1"/>
  <c r="BH94013" i="1"/>
  <c r="BG94001" i="1"/>
  <c r="BH94001" i="1"/>
  <c r="BG93989" i="1"/>
  <c r="BH93989" i="1"/>
  <c r="BG93977" i="1"/>
  <c r="BH93977" i="1"/>
  <c r="BG93965" i="1"/>
  <c r="BH93965" i="1"/>
  <c r="BG93953" i="1"/>
  <c r="BH93953" i="1"/>
  <c r="BG93941" i="1"/>
  <c r="BH93941" i="1"/>
  <c r="BG93929" i="1"/>
  <c r="BH93929" i="1"/>
  <c r="BG93917" i="1"/>
  <c r="BH93917" i="1"/>
  <c r="BG93905" i="1"/>
  <c r="BH93905" i="1"/>
  <c r="BG93893" i="1"/>
  <c r="BH93893" i="1"/>
  <c r="BG93881" i="1"/>
  <c r="BH93881" i="1"/>
  <c r="BG93869" i="1"/>
  <c r="BH93869" i="1"/>
  <c r="BG93857" i="1"/>
  <c r="BH93857" i="1"/>
  <c r="BG93845" i="1"/>
  <c r="BH93845" i="1"/>
  <c r="BG93833" i="1"/>
  <c r="BH93833" i="1"/>
  <c r="BG93821" i="1"/>
  <c r="BH93821" i="1"/>
  <c r="BG93809" i="1"/>
  <c r="BH93809" i="1"/>
  <c r="BG93797" i="1"/>
  <c r="BH93797" i="1"/>
  <c r="BG93785" i="1"/>
  <c r="BH93785" i="1"/>
  <c r="BG93773" i="1"/>
  <c r="BH93773" i="1"/>
  <c r="BG93761" i="1"/>
  <c r="BH93761" i="1"/>
  <c r="BG93749" i="1"/>
  <c r="BH93749" i="1"/>
  <c r="BG93737" i="1"/>
  <c r="BH93737" i="1"/>
  <c r="BG93725" i="1"/>
  <c r="BH93725" i="1"/>
  <c r="BG93713" i="1"/>
  <c r="BH93713" i="1"/>
  <c r="BG93701" i="1"/>
  <c r="BH93701" i="1"/>
  <c r="BG93689" i="1"/>
  <c r="BH93689" i="1"/>
  <c r="BG93677" i="1"/>
  <c r="BH93677" i="1"/>
  <c r="BG93665" i="1"/>
  <c r="BH93665" i="1"/>
  <c r="BG93653" i="1"/>
  <c r="BH93653" i="1"/>
  <c r="BG93641" i="1"/>
  <c r="BH93641" i="1"/>
  <c r="BG93629" i="1"/>
  <c r="BH93629" i="1"/>
  <c r="BG93617" i="1"/>
  <c r="BH93617" i="1"/>
  <c r="BG93605" i="1"/>
  <c r="BH93605" i="1"/>
  <c r="BG93593" i="1"/>
  <c r="BH93593" i="1"/>
  <c r="BG93581" i="1"/>
  <c r="BH93581" i="1"/>
  <c r="BG93569" i="1"/>
  <c r="BH93569" i="1"/>
  <c r="BG93557" i="1"/>
  <c r="BH93557" i="1"/>
  <c r="BG93545" i="1"/>
  <c r="BH93545" i="1"/>
  <c r="BG93533" i="1"/>
  <c r="BH93533" i="1"/>
  <c r="BG93521" i="1"/>
  <c r="BH93521" i="1"/>
  <c r="BG93509" i="1"/>
  <c r="BH93509" i="1"/>
  <c r="BG93497" i="1"/>
  <c r="BH93497" i="1"/>
  <c r="BG93485" i="1"/>
  <c r="BH93485" i="1"/>
  <c r="BG93473" i="1"/>
  <c r="BH93473" i="1"/>
  <c r="BG93461" i="1"/>
  <c r="BH93461" i="1"/>
  <c r="BG93449" i="1"/>
  <c r="BH93449" i="1"/>
  <c r="BG93437" i="1"/>
  <c r="BH93437" i="1"/>
  <c r="BG93425" i="1"/>
  <c r="BH93425" i="1"/>
  <c r="BG93413" i="1"/>
  <c r="BH93413" i="1"/>
  <c r="BG93401" i="1"/>
  <c r="BH93401" i="1"/>
  <c r="BG93389" i="1"/>
  <c r="BH93389" i="1"/>
  <c r="BG93377" i="1"/>
  <c r="BH93377" i="1"/>
  <c r="BG93365" i="1"/>
  <c r="BH93365" i="1"/>
  <c r="BG93353" i="1"/>
  <c r="BH93353" i="1"/>
  <c r="BG93341" i="1"/>
  <c r="BH93341" i="1"/>
  <c r="BG93329" i="1"/>
  <c r="BH93329" i="1"/>
  <c r="BG93317" i="1"/>
  <c r="BH93317" i="1"/>
  <c r="BG93305" i="1"/>
  <c r="BH93305" i="1"/>
  <c r="BG93293" i="1"/>
  <c r="BH93293" i="1"/>
  <c r="BG93281" i="1"/>
  <c r="BH93281" i="1"/>
  <c r="BG93269" i="1"/>
  <c r="BH93269" i="1"/>
  <c r="BG93257" i="1"/>
  <c r="BH93257" i="1"/>
  <c r="BG93245" i="1"/>
  <c r="BH93245" i="1"/>
  <c r="BG93233" i="1"/>
  <c r="BH93233" i="1"/>
  <c r="BG93221" i="1"/>
  <c r="BH93221" i="1"/>
  <c r="BG93209" i="1"/>
  <c r="BH93209" i="1"/>
  <c r="BG93197" i="1"/>
  <c r="BH93197" i="1"/>
  <c r="BG93185" i="1"/>
  <c r="BH93185" i="1"/>
  <c r="BG93173" i="1"/>
  <c r="BH93173" i="1"/>
  <c r="BG93161" i="1"/>
  <c r="BH93161" i="1"/>
  <c r="BG93149" i="1"/>
  <c r="BH93149" i="1"/>
  <c r="BG93137" i="1"/>
  <c r="BH93137" i="1"/>
  <c r="BG93125" i="1"/>
  <c r="BH93125" i="1"/>
  <c r="BG93113" i="1"/>
  <c r="BH93113" i="1"/>
  <c r="BG93101" i="1"/>
  <c r="BH93101" i="1"/>
  <c r="BG93089" i="1"/>
  <c r="BH93089" i="1"/>
  <c r="BG93077" i="1"/>
  <c r="BH93077" i="1"/>
  <c r="BG93065" i="1"/>
  <c r="BH93065" i="1"/>
  <c r="BG93053" i="1"/>
  <c r="BH93053" i="1"/>
  <c r="BG93041" i="1"/>
  <c r="BH93041" i="1"/>
  <c r="BG93029" i="1"/>
  <c r="BH93029" i="1"/>
  <c r="BG93017" i="1"/>
  <c r="BH93017" i="1"/>
  <c r="BG93005" i="1"/>
  <c r="BH93005" i="1"/>
  <c r="BG92993" i="1"/>
  <c r="BH92993" i="1"/>
  <c r="BG92981" i="1"/>
  <c r="BH92981" i="1"/>
  <c r="BG92969" i="1"/>
  <c r="BH92969" i="1"/>
  <c r="BG92957" i="1"/>
  <c r="BH92957" i="1"/>
  <c r="BG92945" i="1"/>
  <c r="BH92945" i="1"/>
  <c r="BG92933" i="1"/>
  <c r="BH92933" i="1"/>
  <c r="BG92921" i="1"/>
  <c r="BH92921" i="1"/>
  <c r="BG92909" i="1"/>
  <c r="BH92909" i="1"/>
  <c r="BG92897" i="1"/>
  <c r="BH92897" i="1"/>
  <c r="BG92885" i="1"/>
  <c r="BH92885" i="1"/>
  <c r="BG92873" i="1"/>
  <c r="BH92873" i="1"/>
  <c r="BG92861" i="1"/>
  <c r="BH92861" i="1"/>
  <c r="BG92849" i="1"/>
  <c r="BH92849" i="1"/>
  <c r="BG92837" i="1"/>
  <c r="BH92837" i="1"/>
  <c r="BG92825" i="1"/>
  <c r="BH92825" i="1"/>
  <c r="BG92813" i="1"/>
  <c r="BH92813" i="1"/>
  <c r="BG92801" i="1"/>
  <c r="BH92801" i="1"/>
  <c r="BG92789" i="1"/>
  <c r="BH92789" i="1"/>
  <c r="BG92777" i="1"/>
  <c r="BH92777" i="1"/>
  <c r="BG92765" i="1"/>
  <c r="BH92765" i="1"/>
  <c r="BG92753" i="1"/>
  <c r="BH92753" i="1"/>
  <c r="BG92741" i="1"/>
  <c r="BH92741" i="1"/>
  <c r="BG92729" i="1"/>
  <c r="BH92729" i="1"/>
  <c r="BG92717" i="1"/>
  <c r="BH92717" i="1"/>
  <c r="BG92705" i="1"/>
  <c r="BH92705" i="1"/>
  <c r="BG92693" i="1"/>
  <c r="BH92693" i="1"/>
  <c r="BG92681" i="1"/>
  <c r="BH92681" i="1"/>
  <c r="BG92669" i="1"/>
  <c r="BH92669" i="1"/>
  <c r="BG92657" i="1"/>
  <c r="BH92657" i="1"/>
  <c r="BG92645" i="1"/>
  <c r="BH92645" i="1"/>
  <c r="BG92633" i="1"/>
  <c r="BH92633" i="1"/>
  <c r="BG92621" i="1"/>
  <c r="BH92621" i="1"/>
  <c r="BG92609" i="1"/>
  <c r="BH92609" i="1"/>
  <c r="BG92597" i="1"/>
  <c r="BH92597" i="1"/>
  <c r="BG92585" i="1"/>
  <c r="BH92585" i="1"/>
  <c r="BG92573" i="1"/>
  <c r="BH92573" i="1"/>
  <c r="BG92561" i="1"/>
  <c r="BH92561" i="1"/>
  <c r="BG92549" i="1"/>
  <c r="BH92549" i="1"/>
  <c r="BG92537" i="1"/>
  <c r="BH92537" i="1"/>
  <c r="BG92525" i="1"/>
  <c r="BH92525" i="1"/>
  <c r="BG92513" i="1"/>
  <c r="BH92513" i="1"/>
  <c r="BG92501" i="1"/>
  <c r="BH92501" i="1"/>
  <c r="BG92489" i="1"/>
  <c r="BH92489" i="1"/>
  <c r="BG92477" i="1"/>
  <c r="BH92477" i="1"/>
  <c r="BG92465" i="1"/>
  <c r="BH92465" i="1"/>
  <c r="BG92453" i="1"/>
  <c r="BH92453" i="1"/>
  <c r="BG92441" i="1"/>
  <c r="BH92441" i="1"/>
  <c r="BG92429" i="1"/>
  <c r="BH92429" i="1"/>
  <c r="BG92417" i="1"/>
  <c r="BH92417" i="1"/>
  <c r="BG92405" i="1"/>
  <c r="BH92405" i="1"/>
  <c r="BG92393" i="1"/>
  <c r="BH92393" i="1"/>
  <c r="BG92381" i="1"/>
  <c r="BH92381" i="1"/>
  <c r="BG92369" i="1"/>
  <c r="BH92369" i="1"/>
  <c r="BG92357" i="1"/>
  <c r="BH92357" i="1"/>
  <c r="BG92345" i="1"/>
  <c r="BH92345" i="1"/>
  <c r="BG92333" i="1"/>
  <c r="BH92333" i="1"/>
  <c r="BG92321" i="1"/>
  <c r="BH92321" i="1"/>
  <c r="BG92309" i="1"/>
  <c r="BH92309" i="1"/>
  <c r="BG92297" i="1"/>
  <c r="BH92297" i="1"/>
  <c r="BG92285" i="1"/>
  <c r="BH92285" i="1"/>
  <c r="BG92273" i="1"/>
  <c r="BH92273" i="1"/>
  <c r="BG92261" i="1"/>
  <c r="BH92261" i="1"/>
  <c r="BG92249" i="1"/>
  <c r="BH92249" i="1"/>
  <c r="BG92237" i="1"/>
  <c r="BH92237" i="1"/>
  <c r="BG92225" i="1"/>
  <c r="BH92225" i="1"/>
  <c r="BG92213" i="1"/>
  <c r="BH92213" i="1"/>
  <c r="BG92201" i="1"/>
  <c r="BH92201" i="1"/>
  <c r="BG92189" i="1"/>
  <c r="BH92189" i="1"/>
  <c r="BG92177" i="1"/>
  <c r="BH92177" i="1"/>
  <c r="BG92165" i="1"/>
  <c r="BH92165" i="1"/>
  <c r="BG92153" i="1"/>
  <c r="BH92153" i="1"/>
  <c r="BG92141" i="1"/>
  <c r="BH92141" i="1"/>
  <c r="BG92129" i="1"/>
  <c r="BH92129" i="1"/>
  <c r="BG92117" i="1"/>
  <c r="BH92117" i="1"/>
  <c r="BG92105" i="1"/>
  <c r="BH92105" i="1"/>
  <c r="BG92093" i="1"/>
  <c r="BH92093" i="1"/>
  <c r="BG92081" i="1"/>
  <c r="BH92081" i="1"/>
  <c r="BG92069" i="1"/>
  <c r="BH92069" i="1"/>
  <c r="BG92057" i="1"/>
  <c r="BH92057" i="1"/>
  <c r="BG92045" i="1"/>
  <c r="BH92045" i="1"/>
  <c r="BG92033" i="1"/>
  <c r="BH92033" i="1"/>
  <c r="BG92021" i="1"/>
  <c r="BH92021" i="1"/>
  <c r="BG92009" i="1"/>
  <c r="BH92009" i="1"/>
  <c r="BG91997" i="1"/>
  <c r="BH91997" i="1"/>
  <c r="BG91985" i="1"/>
  <c r="BH91985" i="1"/>
  <c r="BG91973" i="1"/>
  <c r="BH91973" i="1"/>
  <c r="BG91961" i="1"/>
  <c r="BH91961" i="1"/>
  <c r="BG91949" i="1"/>
  <c r="BH91949" i="1"/>
  <c r="BG91937" i="1"/>
  <c r="BH91937" i="1"/>
  <c r="BG91925" i="1"/>
  <c r="BH91925" i="1"/>
  <c r="BG91913" i="1"/>
  <c r="BH91913" i="1"/>
  <c r="BG91901" i="1"/>
  <c r="BH91901" i="1"/>
  <c r="BG91889" i="1"/>
  <c r="BH91889" i="1"/>
  <c r="BG91877" i="1"/>
  <c r="BH91877" i="1"/>
  <c r="BG91865" i="1"/>
  <c r="BH91865" i="1"/>
  <c r="BG91853" i="1"/>
  <c r="BH91853" i="1"/>
  <c r="BG91841" i="1"/>
  <c r="BH91841" i="1"/>
  <c r="BG91829" i="1"/>
  <c r="BH91829" i="1"/>
  <c r="BG91817" i="1"/>
  <c r="BH91817" i="1"/>
  <c r="BG91805" i="1"/>
  <c r="BH91805" i="1"/>
  <c r="BG91793" i="1"/>
  <c r="BH91793" i="1"/>
  <c r="BG91781" i="1"/>
  <c r="BH91781" i="1"/>
  <c r="BG91769" i="1"/>
  <c r="BH91769" i="1"/>
  <c r="BG91757" i="1"/>
  <c r="BH91757" i="1"/>
  <c r="BG91745" i="1"/>
  <c r="BH91745" i="1"/>
  <c r="BG91733" i="1"/>
  <c r="BH91733" i="1"/>
  <c r="BG91721" i="1"/>
  <c r="BH91721" i="1"/>
  <c r="BG91709" i="1"/>
  <c r="BH91709" i="1"/>
  <c r="BG91697" i="1"/>
  <c r="BH91697" i="1"/>
  <c r="BG91685" i="1"/>
  <c r="BH91685" i="1"/>
  <c r="BG91673" i="1"/>
  <c r="BH91673" i="1"/>
  <c r="BG91661" i="1"/>
  <c r="BH91661" i="1"/>
  <c r="BG91649" i="1"/>
  <c r="BH91649" i="1"/>
  <c r="BG91637" i="1"/>
  <c r="BH91637" i="1"/>
  <c r="BG91625" i="1"/>
  <c r="BH91625" i="1"/>
  <c r="BG91613" i="1"/>
  <c r="BH91613" i="1"/>
  <c r="BG91601" i="1"/>
  <c r="BH91601" i="1"/>
  <c r="BG91589" i="1"/>
  <c r="BH91589" i="1"/>
  <c r="BG91577" i="1"/>
  <c r="BH91577" i="1"/>
  <c r="BG91565" i="1"/>
  <c r="BH91565" i="1"/>
  <c r="BG91553" i="1"/>
  <c r="BH91553" i="1"/>
  <c r="BG91541" i="1"/>
  <c r="BH91541" i="1"/>
  <c r="BG91529" i="1"/>
  <c r="BH91529" i="1"/>
  <c r="BG91517" i="1"/>
  <c r="BH91517" i="1"/>
  <c r="BG91505" i="1"/>
  <c r="BH91505" i="1"/>
  <c r="BG91493" i="1"/>
  <c r="BH91493" i="1"/>
  <c r="BG91481" i="1"/>
  <c r="BH91481" i="1"/>
  <c r="BG91469" i="1"/>
  <c r="BH91469" i="1"/>
  <c r="BG91457" i="1"/>
  <c r="BH91457" i="1"/>
  <c r="BG91445" i="1"/>
  <c r="BH91445" i="1"/>
  <c r="BG91433" i="1"/>
  <c r="BH91433" i="1"/>
  <c r="BG91421" i="1"/>
  <c r="BH91421" i="1"/>
  <c r="BG91409" i="1"/>
  <c r="BH91409" i="1"/>
  <c r="BG91397" i="1"/>
  <c r="BH91397" i="1"/>
  <c r="BG91385" i="1"/>
  <c r="BH91385" i="1"/>
  <c r="BG91373" i="1"/>
  <c r="BH91373" i="1"/>
  <c r="BG91361" i="1"/>
  <c r="BH91361" i="1"/>
  <c r="BG91349" i="1"/>
  <c r="BH91349" i="1"/>
  <c r="BG91337" i="1"/>
  <c r="BH91337" i="1"/>
  <c r="BG91325" i="1"/>
  <c r="BH91325" i="1"/>
  <c r="BG91313" i="1"/>
  <c r="BH91313" i="1"/>
  <c r="BG91301" i="1"/>
  <c r="BH91301" i="1"/>
  <c r="BG91289" i="1"/>
  <c r="BH91289" i="1"/>
  <c r="BG91277" i="1"/>
  <c r="BH91277" i="1"/>
  <c r="BG91265" i="1"/>
  <c r="BH91265" i="1"/>
  <c r="BG91253" i="1"/>
  <c r="BH91253" i="1"/>
  <c r="BG91241" i="1"/>
  <c r="BH91241" i="1"/>
  <c r="BG91229" i="1"/>
  <c r="BH91229" i="1"/>
  <c r="BG91217" i="1"/>
  <c r="BH91217" i="1"/>
  <c r="BG91205" i="1"/>
  <c r="BH91205" i="1"/>
  <c r="BG91193" i="1"/>
  <c r="BH91193" i="1"/>
  <c r="BG91181" i="1"/>
  <c r="BH91181" i="1"/>
  <c r="BG91169" i="1"/>
  <c r="BH91169" i="1"/>
  <c r="BG91157" i="1"/>
  <c r="BH91157" i="1"/>
  <c r="BG91145" i="1"/>
  <c r="BH91145" i="1"/>
  <c r="BG91133" i="1"/>
  <c r="BH91133" i="1"/>
  <c r="BG91121" i="1"/>
  <c r="BH91121" i="1"/>
  <c r="BG91109" i="1"/>
  <c r="BH91109" i="1"/>
  <c r="BG91097" i="1"/>
  <c r="BH91097" i="1"/>
  <c r="BG91085" i="1"/>
  <c r="BH91085" i="1"/>
  <c r="BG91073" i="1"/>
  <c r="BH91073" i="1"/>
  <c r="BG91061" i="1"/>
  <c r="BH91061" i="1"/>
  <c r="BG91049" i="1"/>
  <c r="BH91049" i="1"/>
  <c r="BG91037" i="1"/>
  <c r="BH91037" i="1"/>
  <c r="BG91025" i="1"/>
  <c r="BH91025" i="1"/>
  <c r="BG91013" i="1"/>
  <c r="BH91013" i="1"/>
  <c r="BG91001" i="1"/>
  <c r="BH91001" i="1"/>
  <c r="BG90989" i="1"/>
  <c r="BH90989" i="1"/>
  <c r="BG90977" i="1"/>
  <c r="BH90977" i="1"/>
  <c r="BG90965" i="1"/>
  <c r="BH90965" i="1"/>
  <c r="BG90953" i="1"/>
  <c r="BH90953" i="1"/>
  <c r="BG90941" i="1"/>
  <c r="BH90941" i="1"/>
  <c r="BG90929" i="1"/>
  <c r="BH90929" i="1"/>
  <c r="BG90917" i="1"/>
  <c r="BH90917" i="1"/>
  <c r="BG90905" i="1"/>
  <c r="BH90905" i="1"/>
  <c r="BG90893" i="1"/>
  <c r="BH90893" i="1"/>
  <c r="BG90881" i="1"/>
  <c r="BH90881" i="1"/>
  <c r="BG90869" i="1"/>
  <c r="BH90869" i="1"/>
  <c r="BG90857" i="1"/>
  <c r="BH90857" i="1"/>
  <c r="BG90845" i="1"/>
  <c r="BH90845" i="1"/>
  <c r="BG90833" i="1"/>
  <c r="BH90833" i="1"/>
  <c r="BG90821" i="1"/>
  <c r="BH90821" i="1"/>
  <c r="BG90809" i="1"/>
  <c r="BH90809" i="1"/>
  <c r="BG90797" i="1"/>
  <c r="BH90797" i="1"/>
  <c r="BG90785" i="1"/>
  <c r="BH90785" i="1"/>
  <c r="BG90773" i="1"/>
  <c r="BH90773" i="1"/>
  <c r="BG90761" i="1"/>
  <c r="BH90761" i="1"/>
  <c r="BG90749" i="1"/>
  <c r="BH90749" i="1"/>
  <c r="BG90737" i="1"/>
  <c r="BH90737" i="1"/>
  <c r="BG90725" i="1"/>
  <c r="BH90725" i="1"/>
  <c r="BG90713" i="1"/>
  <c r="BH90713" i="1"/>
  <c r="BG90701" i="1"/>
  <c r="BH90701" i="1"/>
  <c r="BG90689" i="1"/>
  <c r="BH90689" i="1"/>
  <c r="BG90677" i="1"/>
  <c r="BH90677" i="1"/>
  <c r="BG90665" i="1"/>
  <c r="BH90665" i="1"/>
  <c r="BG90653" i="1"/>
  <c r="BH90653" i="1"/>
  <c r="BG90641" i="1"/>
  <c r="BH90641" i="1"/>
  <c r="BG90629" i="1"/>
  <c r="BH90629" i="1"/>
  <c r="BG90617" i="1"/>
  <c r="BH90617" i="1"/>
  <c r="BG90605" i="1"/>
  <c r="BH90605" i="1"/>
  <c r="BG90593" i="1"/>
  <c r="BH90593" i="1"/>
  <c r="BG90581" i="1"/>
  <c r="BH90581" i="1"/>
  <c r="BG90569" i="1"/>
  <c r="BH90569" i="1"/>
  <c r="BG90557" i="1"/>
  <c r="BH90557" i="1"/>
  <c r="BG90545" i="1"/>
  <c r="BH90545" i="1"/>
  <c r="BG90533" i="1"/>
  <c r="BH90533" i="1"/>
  <c r="BG90521" i="1"/>
  <c r="BH90521" i="1"/>
  <c r="BG90509" i="1"/>
  <c r="BH90509" i="1"/>
  <c r="BG90497" i="1"/>
  <c r="BH90497" i="1"/>
  <c r="BG90485" i="1"/>
  <c r="BH90485" i="1"/>
  <c r="BG90473" i="1"/>
  <c r="BH90473" i="1"/>
  <c r="BG90461" i="1"/>
  <c r="BH90461" i="1"/>
  <c r="BG90449" i="1"/>
  <c r="BH90449" i="1"/>
  <c r="BG90437" i="1"/>
  <c r="BH90437" i="1"/>
  <c r="BG90425" i="1"/>
  <c r="BH90425" i="1"/>
  <c r="BG90413" i="1"/>
  <c r="BH90413" i="1"/>
  <c r="BG90401" i="1"/>
  <c r="BH90401" i="1"/>
  <c r="BG90389" i="1"/>
  <c r="BH90389" i="1"/>
  <c r="BG90377" i="1"/>
  <c r="BH90377" i="1"/>
  <c r="BG90365" i="1"/>
  <c r="BH90365" i="1"/>
  <c r="BG90353" i="1"/>
  <c r="BH90353" i="1"/>
  <c r="BG90341" i="1"/>
  <c r="BH90341" i="1"/>
  <c r="BG90329" i="1"/>
  <c r="BH90329" i="1"/>
  <c r="BG90317" i="1"/>
  <c r="BH90317" i="1"/>
  <c r="BG90305" i="1"/>
  <c r="BH90305" i="1"/>
  <c r="BG90293" i="1"/>
  <c r="BH90293" i="1"/>
  <c r="BG90281" i="1"/>
  <c r="BH90281" i="1"/>
  <c r="BG90269" i="1"/>
  <c r="BH90269" i="1"/>
  <c r="BG90257" i="1"/>
  <c r="BH90257" i="1"/>
  <c r="BG90245" i="1"/>
  <c r="BH90245" i="1"/>
  <c r="BG90233" i="1"/>
  <c r="BH90233" i="1"/>
  <c r="BG90221" i="1"/>
  <c r="BH90221" i="1"/>
  <c r="BG90209" i="1"/>
  <c r="BH90209" i="1"/>
  <c r="BG90197" i="1"/>
  <c r="BH90197" i="1"/>
  <c r="BG90185" i="1"/>
  <c r="BH90185" i="1"/>
  <c r="BG90173" i="1"/>
  <c r="BH90173" i="1"/>
  <c r="BG90161" i="1"/>
  <c r="BH90161" i="1"/>
  <c r="BG90149" i="1"/>
  <c r="BH90149" i="1"/>
  <c r="BG90137" i="1"/>
  <c r="BH90137" i="1"/>
  <c r="BG90125" i="1"/>
  <c r="BH90125" i="1"/>
  <c r="BG90113" i="1"/>
  <c r="BH90113" i="1"/>
  <c r="BG90101" i="1"/>
  <c r="BH90101" i="1"/>
  <c r="BG90089" i="1"/>
  <c r="BH90089" i="1"/>
  <c r="BG90077" i="1"/>
  <c r="BH90077" i="1"/>
  <c r="BG90065" i="1"/>
  <c r="BH90065" i="1"/>
  <c r="BG90053" i="1"/>
  <c r="BH90053" i="1"/>
  <c r="BG90041" i="1"/>
  <c r="BH90041" i="1"/>
  <c r="BG90029" i="1"/>
  <c r="BH90029" i="1"/>
  <c r="BG90017" i="1"/>
  <c r="BH90017" i="1"/>
  <c r="BG90005" i="1"/>
  <c r="BH90005" i="1"/>
  <c r="BG89993" i="1"/>
  <c r="BH89993" i="1"/>
  <c r="BG89981" i="1"/>
  <c r="BH89981" i="1"/>
  <c r="BG89969" i="1"/>
  <c r="BH89969" i="1"/>
  <c r="BG89957" i="1"/>
  <c r="BH89957" i="1"/>
  <c r="BG89945" i="1"/>
  <c r="BH89945" i="1"/>
  <c r="BG89933" i="1"/>
  <c r="BH89933" i="1"/>
  <c r="BG89921" i="1"/>
  <c r="BH89921" i="1"/>
  <c r="BG89909" i="1"/>
  <c r="BH89909" i="1"/>
  <c r="BG89897" i="1"/>
  <c r="BH89897" i="1"/>
  <c r="BG89885" i="1"/>
  <c r="BH89885" i="1"/>
  <c r="BG89873" i="1"/>
  <c r="BH89873" i="1"/>
  <c r="BG89861" i="1"/>
  <c r="BH89861" i="1"/>
  <c r="BG89849" i="1"/>
  <c r="BH89849" i="1"/>
  <c r="BG89837" i="1"/>
  <c r="BH89837" i="1"/>
  <c r="BG89825" i="1"/>
  <c r="BH89825" i="1"/>
  <c r="BG89813" i="1"/>
  <c r="BH89813" i="1"/>
  <c r="BG89801" i="1"/>
  <c r="BH89801" i="1"/>
  <c r="BG89789" i="1"/>
  <c r="BH89789" i="1"/>
  <c r="BG89777" i="1"/>
  <c r="BH89777" i="1"/>
  <c r="BG89765" i="1"/>
  <c r="BH89765" i="1"/>
  <c r="BG89753" i="1"/>
  <c r="BH89753" i="1"/>
  <c r="BG89741" i="1"/>
  <c r="BH89741" i="1"/>
  <c r="BG89729" i="1"/>
  <c r="BH89729" i="1"/>
  <c r="BG89717" i="1"/>
  <c r="BH89717" i="1"/>
  <c r="BG89705" i="1"/>
  <c r="BH89705" i="1"/>
  <c r="BG89693" i="1"/>
  <c r="BH89693" i="1"/>
  <c r="BG89681" i="1"/>
  <c r="BH89681" i="1"/>
  <c r="BG89669" i="1"/>
  <c r="BH89669" i="1"/>
  <c r="BG89657" i="1"/>
  <c r="BH89657" i="1"/>
  <c r="BG89645" i="1"/>
  <c r="BH89645" i="1"/>
  <c r="BG89633" i="1"/>
  <c r="BH89633" i="1"/>
  <c r="BG89621" i="1"/>
  <c r="BH89621" i="1"/>
  <c r="BG89609" i="1"/>
  <c r="BH89609" i="1"/>
  <c r="BG89597" i="1"/>
  <c r="BH89597" i="1"/>
  <c r="BG89585" i="1"/>
  <c r="BH89585" i="1"/>
  <c r="BG89573" i="1"/>
  <c r="BH89573" i="1"/>
  <c r="BG89561" i="1"/>
  <c r="BH89561" i="1"/>
  <c r="BG89549" i="1"/>
  <c r="BH89549" i="1"/>
  <c r="BG89537" i="1"/>
  <c r="BH89537" i="1"/>
  <c r="BG89525" i="1"/>
  <c r="BH89525" i="1"/>
  <c r="BG89513" i="1"/>
  <c r="BH89513" i="1"/>
  <c r="BG89501" i="1"/>
  <c r="BH89501" i="1"/>
  <c r="BG89489" i="1"/>
  <c r="BH89489" i="1"/>
  <c r="BG89477" i="1"/>
  <c r="BH89477" i="1"/>
  <c r="BG89465" i="1"/>
  <c r="BH89465" i="1"/>
  <c r="BG89453" i="1"/>
  <c r="BH89453" i="1"/>
  <c r="BG89441" i="1"/>
  <c r="BH89441" i="1"/>
  <c r="BG89429" i="1"/>
  <c r="BH89429" i="1"/>
  <c r="BG89417" i="1"/>
  <c r="BH89417" i="1"/>
  <c r="BG89405" i="1"/>
  <c r="BH89405" i="1"/>
  <c r="BG89393" i="1"/>
  <c r="BH89393" i="1"/>
  <c r="BG89381" i="1"/>
  <c r="BH89381" i="1"/>
  <c r="BG89369" i="1"/>
  <c r="BH89369" i="1"/>
  <c r="BG89357" i="1"/>
  <c r="BH89357" i="1"/>
  <c r="BG89345" i="1"/>
  <c r="BH89345" i="1"/>
  <c r="BG89333" i="1"/>
  <c r="BH89333" i="1"/>
  <c r="BG89321" i="1"/>
  <c r="BH89321" i="1"/>
  <c r="BG89309" i="1"/>
  <c r="BH89309" i="1"/>
  <c r="BG89297" i="1"/>
  <c r="BH89297" i="1"/>
  <c r="BG89285" i="1"/>
  <c r="BH89285" i="1"/>
  <c r="BG89273" i="1"/>
  <c r="BH89273" i="1"/>
  <c r="BG89261" i="1"/>
  <c r="BH89261" i="1"/>
  <c r="BG89249" i="1"/>
  <c r="BH89249" i="1"/>
  <c r="BG89237" i="1"/>
  <c r="BH89237" i="1"/>
  <c r="BG89225" i="1"/>
  <c r="BH89225" i="1"/>
  <c r="BG89213" i="1"/>
  <c r="BH89213" i="1"/>
  <c r="BG89201" i="1"/>
  <c r="BH89201" i="1"/>
  <c r="BG89189" i="1"/>
  <c r="BH89189" i="1"/>
  <c r="BG89177" i="1"/>
  <c r="BH89177" i="1"/>
  <c r="BG89165" i="1"/>
  <c r="BH89165" i="1"/>
  <c r="BG89153" i="1"/>
  <c r="BH89153" i="1"/>
  <c r="BG89141" i="1"/>
  <c r="BH89141" i="1"/>
  <c r="BG89129" i="1"/>
  <c r="BH89129" i="1"/>
  <c r="BG89117" i="1"/>
  <c r="BH89117" i="1"/>
  <c r="BG89105" i="1"/>
  <c r="BH89105" i="1"/>
  <c r="BG89093" i="1"/>
  <c r="BH89093" i="1"/>
  <c r="BG89081" i="1"/>
  <c r="BH89081" i="1"/>
  <c r="BG89069" i="1"/>
  <c r="BH89069" i="1"/>
  <c r="BG89057" i="1"/>
  <c r="BH89057" i="1"/>
  <c r="BG89045" i="1"/>
  <c r="BH89045" i="1"/>
  <c r="BG89033" i="1"/>
  <c r="BH89033" i="1"/>
  <c r="BG89021" i="1"/>
  <c r="BH89021" i="1"/>
  <c r="BG89009" i="1"/>
  <c r="BH89009" i="1"/>
  <c r="BG88997" i="1"/>
  <c r="BH88997" i="1"/>
  <c r="BG88985" i="1"/>
  <c r="BH88985" i="1"/>
  <c r="BG88973" i="1"/>
  <c r="BH88973" i="1"/>
  <c r="BG88961" i="1"/>
  <c r="BH88961" i="1"/>
  <c r="BG88949" i="1"/>
  <c r="BH88949" i="1"/>
  <c r="BG88937" i="1"/>
  <c r="BH88937" i="1"/>
  <c r="BG88925" i="1"/>
  <c r="BH88925" i="1"/>
  <c r="BG88913" i="1"/>
  <c r="BH88913" i="1"/>
  <c r="BG88901" i="1"/>
  <c r="BH88901" i="1"/>
  <c r="BG88889" i="1"/>
  <c r="BH88889" i="1"/>
  <c r="BG88877" i="1"/>
  <c r="BH88877" i="1"/>
  <c r="BG88865" i="1"/>
  <c r="BH88865" i="1"/>
  <c r="BG88853" i="1"/>
  <c r="BH88853" i="1"/>
  <c r="BG88841" i="1"/>
  <c r="BH88841" i="1"/>
  <c r="BG88829" i="1"/>
  <c r="BH88829" i="1"/>
  <c r="BG88817" i="1"/>
  <c r="BH88817" i="1"/>
  <c r="BG88805" i="1"/>
  <c r="BH88805" i="1"/>
  <c r="BG88793" i="1"/>
  <c r="BH88793" i="1"/>
  <c r="BG88781" i="1"/>
  <c r="BH88781" i="1"/>
  <c r="BG88769" i="1"/>
  <c r="BH88769" i="1"/>
  <c r="BG88757" i="1"/>
  <c r="BH88757" i="1"/>
  <c r="BG88745" i="1"/>
  <c r="BH88745" i="1"/>
  <c r="BG88733" i="1"/>
  <c r="BH88733" i="1"/>
  <c r="BG88721" i="1"/>
  <c r="BH88721" i="1"/>
  <c r="BG88709" i="1"/>
  <c r="BH88709" i="1"/>
  <c r="BG88697" i="1"/>
  <c r="BH88697" i="1"/>
  <c r="BG88685" i="1"/>
  <c r="BH88685" i="1"/>
  <c r="BG88673" i="1"/>
  <c r="BH88673" i="1"/>
  <c r="BG88661" i="1"/>
  <c r="BH88661" i="1"/>
  <c r="BG88649" i="1"/>
  <c r="BH88649" i="1"/>
  <c r="BG88637" i="1"/>
  <c r="BH88637" i="1"/>
  <c r="BG88625" i="1"/>
  <c r="BH88625" i="1"/>
  <c r="BG88613" i="1"/>
  <c r="BH88613" i="1"/>
  <c r="BG88601" i="1"/>
  <c r="BH88601" i="1"/>
  <c r="BG88589" i="1"/>
  <c r="BH88589" i="1"/>
  <c r="BG88577" i="1"/>
  <c r="BH88577" i="1"/>
  <c r="BG88565" i="1"/>
  <c r="BH88565" i="1"/>
  <c r="BG88553" i="1"/>
  <c r="BH88553" i="1"/>
  <c r="BG88541" i="1"/>
  <c r="BH88541" i="1"/>
  <c r="BG88529" i="1"/>
  <c r="BH88529" i="1"/>
  <c r="BG88517" i="1"/>
  <c r="BH88517" i="1"/>
  <c r="BG88505" i="1"/>
  <c r="BH88505" i="1"/>
  <c r="BG88493" i="1"/>
  <c r="BH88493" i="1"/>
  <c r="BG88481" i="1"/>
  <c r="BH88481" i="1"/>
  <c r="BG88469" i="1"/>
  <c r="BH88469" i="1"/>
  <c r="BG88457" i="1"/>
  <c r="BH88457" i="1"/>
  <c r="BG88445" i="1"/>
  <c r="BH88445" i="1"/>
  <c r="BG88433" i="1"/>
  <c r="BH88433" i="1"/>
  <c r="BG88421" i="1"/>
  <c r="BH88421" i="1"/>
  <c r="BG88409" i="1"/>
  <c r="BH88409" i="1"/>
  <c r="BG88397" i="1"/>
  <c r="BH88397" i="1"/>
  <c r="BG88385" i="1"/>
  <c r="BH88385" i="1"/>
  <c r="BG88373" i="1"/>
  <c r="BH88373" i="1"/>
  <c r="BG88361" i="1"/>
  <c r="BH88361" i="1"/>
  <c r="BG88349" i="1"/>
  <c r="BH88349" i="1"/>
  <c r="BG88337" i="1"/>
  <c r="BH88337" i="1"/>
  <c r="BG88325" i="1"/>
  <c r="BH88325" i="1"/>
  <c r="BG88313" i="1"/>
  <c r="BH88313" i="1"/>
  <c r="BG88301" i="1"/>
  <c r="BH88301" i="1"/>
  <c r="BG88289" i="1"/>
  <c r="BH88289" i="1"/>
  <c r="BG88277" i="1"/>
  <c r="BH88277" i="1"/>
  <c r="BG88265" i="1"/>
  <c r="BH88265" i="1"/>
  <c r="BG88253" i="1"/>
  <c r="BH88253" i="1"/>
  <c r="BG88241" i="1"/>
  <c r="BH88241" i="1"/>
  <c r="BG88229" i="1"/>
  <c r="BH88229" i="1"/>
  <c r="BG88217" i="1"/>
  <c r="BH88217" i="1"/>
  <c r="BG88205" i="1"/>
  <c r="BH88205" i="1"/>
  <c r="BG88193" i="1"/>
  <c r="BH88193" i="1"/>
  <c r="BG88181" i="1"/>
  <c r="BH88181" i="1"/>
  <c r="BG88169" i="1"/>
  <c r="BH88169" i="1"/>
  <c r="BG88157" i="1"/>
  <c r="BH88157" i="1"/>
  <c r="BG88145" i="1"/>
  <c r="BH88145" i="1"/>
  <c r="BG88133" i="1"/>
  <c r="BH88133" i="1"/>
  <c r="BG88121" i="1"/>
  <c r="BH88121" i="1"/>
  <c r="BG88109" i="1"/>
  <c r="BH88109" i="1"/>
  <c r="BG88097" i="1"/>
  <c r="BH88097" i="1"/>
  <c r="BG88085" i="1"/>
  <c r="BH88085" i="1"/>
  <c r="BG88073" i="1"/>
  <c r="BH88073" i="1"/>
  <c r="BG88061" i="1"/>
  <c r="BH88061" i="1"/>
  <c r="BG88049" i="1"/>
  <c r="BH88049" i="1"/>
  <c r="BG88037" i="1"/>
  <c r="BH88037" i="1"/>
  <c r="BG88025" i="1"/>
  <c r="BH88025" i="1"/>
  <c r="BG88013" i="1"/>
  <c r="BH88013" i="1"/>
  <c r="BG88001" i="1"/>
  <c r="BH88001" i="1"/>
  <c r="BG87989" i="1"/>
  <c r="BH87989" i="1"/>
  <c r="BG87977" i="1"/>
  <c r="BH87977" i="1"/>
  <c r="BG87965" i="1"/>
  <c r="BH87965" i="1"/>
  <c r="BG87953" i="1"/>
  <c r="BH87953" i="1"/>
  <c r="BG87941" i="1"/>
  <c r="BH87941" i="1"/>
  <c r="BG87929" i="1"/>
  <c r="BH87929" i="1"/>
  <c r="BG87917" i="1"/>
  <c r="BH87917" i="1"/>
  <c r="BG87905" i="1"/>
  <c r="BH87905" i="1"/>
  <c r="BG87893" i="1"/>
  <c r="BH87893" i="1"/>
  <c r="BG87881" i="1"/>
  <c r="BH87881" i="1"/>
  <c r="BG87869" i="1"/>
  <c r="BH87869" i="1"/>
  <c r="BG110848" i="1"/>
  <c r="BH110848" i="1"/>
  <c r="BG110836" i="1"/>
  <c r="BH110836" i="1"/>
  <c r="BG110824" i="1"/>
  <c r="BH110824" i="1"/>
  <c r="BG110812" i="1"/>
  <c r="BH110812" i="1"/>
  <c r="BG110800" i="1"/>
  <c r="BH110800" i="1"/>
  <c r="BG110788" i="1"/>
  <c r="BH110788" i="1"/>
  <c r="BG110776" i="1"/>
  <c r="BH110776" i="1"/>
  <c r="BG110764" i="1"/>
  <c r="BH110764" i="1"/>
  <c r="BG110752" i="1"/>
  <c r="BH110752" i="1"/>
  <c r="BG110740" i="1"/>
  <c r="BH110740" i="1"/>
  <c r="BG110728" i="1"/>
  <c r="BH110728" i="1"/>
  <c r="BG110716" i="1"/>
  <c r="BH110716" i="1"/>
  <c r="BG110704" i="1"/>
  <c r="BH110704" i="1"/>
  <c r="BG110692" i="1"/>
  <c r="BH110692" i="1"/>
  <c r="BG110680" i="1"/>
  <c r="BH110680" i="1"/>
  <c r="BG110668" i="1"/>
  <c r="BH110668" i="1"/>
  <c r="BG110656" i="1"/>
  <c r="BH110656" i="1"/>
  <c r="BG110644" i="1"/>
  <c r="BH110644" i="1"/>
  <c r="BG110632" i="1"/>
  <c r="BH110632" i="1"/>
  <c r="BG110620" i="1"/>
  <c r="BH110620" i="1"/>
  <c r="BG110608" i="1"/>
  <c r="BH110608" i="1"/>
  <c r="BG110596" i="1"/>
  <c r="BH110596" i="1"/>
  <c r="BG110584" i="1"/>
  <c r="BH110584" i="1"/>
  <c r="BG110572" i="1"/>
  <c r="BH110572" i="1"/>
  <c r="BG110560" i="1"/>
  <c r="BH110560" i="1"/>
  <c r="BG110548" i="1"/>
  <c r="BH110548" i="1"/>
  <c r="BG110536" i="1"/>
  <c r="BH110536" i="1"/>
  <c r="BG110524" i="1"/>
  <c r="BH110524" i="1"/>
  <c r="BG110512" i="1"/>
  <c r="BH110512" i="1"/>
  <c r="BG110500" i="1"/>
  <c r="BH110500" i="1"/>
  <c r="BG110488" i="1"/>
  <c r="BH110488" i="1"/>
  <c r="BG110476" i="1"/>
  <c r="BH110476" i="1"/>
  <c r="BG110464" i="1"/>
  <c r="BH110464" i="1"/>
  <c r="BG110452" i="1"/>
  <c r="BH110452" i="1"/>
  <c r="BG110440" i="1"/>
  <c r="BH110440" i="1"/>
  <c r="BG110428" i="1"/>
  <c r="BH110428" i="1"/>
  <c r="BG110416" i="1"/>
  <c r="BH110416" i="1"/>
  <c r="BG110404" i="1"/>
  <c r="BH110404" i="1"/>
  <c r="BG110392" i="1"/>
  <c r="BH110392" i="1"/>
  <c r="BG110380" i="1"/>
  <c r="BH110380" i="1"/>
  <c r="BG110368" i="1"/>
  <c r="BH110368" i="1"/>
  <c r="BG110356" i="1"/>
  <c r="BH110356" i="1"/>
  <c r="BG110344" i="1"/>
  <c r="BH110344" i="1"/>
  <c r="BG110332" i="1"/>
  <c r="BH110332" i="1"/>
  <c r="BG110320" i="1"/>
  <c r="BH110320" i="1"/>
  <c r="BG110308" i="1"/>
  <c r="BH110308" i="1"/>
  <c r="BG110296" i="1"/>
  <c r="BH110296" i="1"/>
  <c r="BG110284" i="1"/>
  <c r="BH110284" i="1"/>
  <c r="BG110272" i="1"/>
  <c r="BH110272" i="1"/>
  <c r="BG110260" i="1"/>
  <c r="BH110260" i="1"/>
  <c r="BG110248" i="1"/>
  <c r="BH110248" i="1"/>
  <c r="BG110236" i="1"/>
  <c r="BH110236" i="1"/>
  <c r="BG110224" i="1"/>
  <c r="BH110224" i="1"/>
  <c r="BG110212" i="1"/>
  <c r="BH110212" i="1"/>
  <c r="BG110200" i="1"/>
  <c r="BH110200" i="1"/>
  <c r="BG110188" i="1"/>
  <c r="BH110188" i="1"/>
  <c r="BG110176" i="1"/>
  <c r="BH110176" i="1"/>
  <c r="BG110164" i="1"/>
  <c r="BH110164" i="1"/>
  <c r="BG110152" i="1"/>
  <c r="BH110152" i="1"/>
  <c r="BG110140" i="1"/>
  <c r="BH110140" i="1"/>
  <c r="BG110128" i="1"/>
  <c r="BH110128" i="1"/>
  <c r="BG110116" i="1"/>
  <c r="BH110116" i="1"/>
  <c r="BG110104" i="1"/>
  <c r="BH110104" i="1"/>
  <c r="BG110092" i="1"/>
  <c r="BH110092" i="1"/>
  <c r="BG110080" i="1"/>
  <c r="BH110080" i="1"/>
  <c r="BG110068" i="1"/>
  <c r="BH110068" i="1"/>
  <c r="BG110056" i="1"/>
  <c r="BH110056" i="1"/>
  <c r="BG110044" i="1"/>
  <c r="BH110044" i="1"/>
  <c r="BG110032" i="1"/>
  <c r="BH110032" i="1"/>
  <c r="BG110020" i="1"/>
  <c r="BH110020" i="1"/>
  <c r="BG110008" i="1"/>
  <c r="BH110008" i="1"/>
  <c r="BG109996" i="1"/>
  <c r="BH109996" i="1"/>
  <c r="BG109984" i="1"/>
  <c r="BH109984" i="1"/>
  <c r="BG109972" i="1"/>
  <c r="BH109972" i="1"/>
  <c r="BG109960" i="1"/>
  <c r="BH109960" i="1"/>
  <c r="BG109948" i="1"/>
  <c r="BH109948" i="1"/>
  <c r="BG109936" i="1"/>
  <c r="BH109936" i="1"/>
  <c r="BG109924" i="1"/>
  <c r="BH109924" i="1"/>
  <c r="BG109912" i="1"/>
  <c r="BH109912" i="1"/>
  <c r="BG109900" i="1"/>
  <c r="BH109900" i="1"/>
  <c r="BG109888" i="1"/>
  <c r="BH109888" i="1"/>
  <c r="BG109876" i="1"/>
  <c r="BH109876" i="1"/>
  <c r="BG109864" i="1"/>
  <c r="BH109864" i="1"/>
  <c r="BG109852" i="1"/>
  <c r="BH109852" i="1"/>
  <c r="BG109840" i="1"/>
  <c r="BH109840" i="1"/>
  <c r="BG109828" i="1"/>
  <c r="BH109828" i="1"/>
  <c r="BG109816" i="1"/>
  <c r="BH109816" i="1"/>
  <c r="BG109804" i="1"/>
  <c r="BH109804" i="1"/>
  <c r="BG109792" i="1"/>
  <c r="BH109792" i="1"/>
  <c r="BG109780" i="1"/>
  <c r="BH109780" i="1"/>
  <c r="BG109768" i="1"/>
  <c r="BH109768" i="1"/>
  <c r="BG109756" i="1"/>
  <c r="BH109756" i="1"/>
  <c r="BG109744" i="1"/>
  <c r="BH109744" i="1"/>
  <c r="BG109732" i="1"/>
  <c r="BH109732" i="1"/>
  <c r="BG109720" i="1"/>
  <c r="BH109720" i="1"/>
  <c r="BG109708" i="1"/>
  <c r="BH109708" i="1"/>
  <c r="BG109696" i="1"/>
  <c r="BH109696" i="1"/>
  <c r="BG109684" i="1"/>
  <c r="BH109684" i="1"/>
  <c r="BG109672" i="1"/>
  <c r="BH109672" i="1"/>
  <c r="BG109660" i="1"/>
  <c r="BH109660" i="1"/>
  <c r="BG109648" i="1"/>
  <c r="BH109648" i="1"/>
  <c r="BG109636" i="1"/>
  <c r="BH109636" i="1"/>
  <c r="BG109624" i="1"/>
  <c r="BH109624" i="1"/>
  <c r="BG109612" i="1"/>
  <c r="BH109612" i="1"/>
  <c r="BG109600" i="1"/>
  <c r="BH109600" i="1"/>
  <c r="BG109588" i="1"/>
  <c r="BH109588" i="1"/>
  <c r="BG109576" i="1"/>
  <c r="BH109576" i="1"/>
  <c r="BG109564" i="1"/>
  <c r="BH109564" i="1"/>
  <c r="BG109552" i="1"/>
  <c r="BH109552" i="1"/>
  <c r="BG109540" i="1"/>
  <c r="BH109540" i="1"/>
  <c r="BG109528" i="1"/>
  <c r="BH109528" i="1"/>
  <c r="BG109516" i="1"/>
  <c r="BH109516" i="1"/>
  <c r="BG109504" i="1"/>
  <c r="BH109504" i="1"/>
  <c r="BG109492" i="1"/>
  <c r="BH109492" i="1"/>
  <c r="BG109480" i="1"/>
  <c r="BH109480" i="1"/>
  <c r="BG109468" i="1"/>
  <c r="BH109468" i="1"/>
  <c r="BG109456" i="1"/>
  <c r="BH109456" i="1"/>
  <c r="BG109444" i="1"/>
  <c r="BH109444" i="1"/>
  <c r="BG109432" i="1"/>
  <c r="BH109432" i="1"/>
  <c r="BG109420" i="1"/>
  <c r="BH109420" i="1"/>
  <c r="BG109408" i="1"/>
  <c r="BH109408" i="1"/>
  <c r="BG109396" i="1"/>
  <c r="BH109396" i="1"/>
  <c r="BG109384" i="1"/>
  <c r="BH109384" i="1"/>
  <c r="BG109372" i="1"/>
  <c r="BH109372" i="1"/>
  <c r="BG109360" i="1"/>
  <c r="BH109360" i="1"/>
  <c r="BG109348" i="1"/>
  <c r="BH109348" i="1"/>
  <c r="BG109336" i="1"/>
  <c r="BH109336" i="1"/>
  <c r="BG109324" i="1"/>
  <c r="BH109324" i="1"/>
  <c r="BG109312" i="1"/>
  <c r="BH109312" i="1"/>
  <c r="BG109300" i="1"/>
  <c r="BH109300" i="1"/>
  <c r="BG109288" i="1"/>
  <c r="BH109288" i="1"/>
  <c r="BG109276" i="1"/>
  <c r="BH109276" i="1"/>
  <c r="BG109264" i="1"/>
  <c r="BH109264" i="1"/>
  <c r="BG109252" i="1"/>
  <c r="BH109252" i="1"/>
  <c r="BG109240" i="1"/>
  <c r="BH109240" i="1"/>
  <c r="BG109228" i="1"/>
  <c r="BH109228" i="1"/>
  <c r="BG109216" i="1"/>
  <c r="BH109216" i="1"/>
  <c r="BG109204" i="1"/>
  <c r="BH109204" i="1"/>
  <c r="BG109192" i="1"/>
  <c r="BH109192" i="1"/>
  <c r="BG109180" i="1"/>
  <c r="BH109180" i="1"/>
  <c r="BG109168" i="1"/>
  <c r="BH109168" i="1"/>
  <c r="BG109156" i="1"/>
  <c r="BH109156" i="1"/>
  <c r="BG109144" i="1"/>
  <c r="BH109144" i="1"/>
  <c r="BG109132" i="1"/>
  <c r="BH109132" i="1"/>
  <c r="BG109120" i="1"/>
  <c r="BH109120" i="1"/>
  <c r="BG109108" i="1"/>
  <c r="BH109108" i="1"/>
  <c r="BG109096" i="1"/>
  <c r="BH109096" i="1"/>
  <c r="BG109084" i="1"/>
  <c r="BH109084" i="1"/>
  <c r="BG109072" i="1"/>
  <c r="BH109072" i="1"/>
  <c r="BG109060" i="1"/>
  <c r="BH109060" i="1"/>
  <c r="BG109048" i="1"/>
  <c r="BH109048" i="1"/>
  <c r="BG109036" i="1"/>
  <c r="BH109036" i="1"/>
  <c r="BG109024" i="1"/>
  <c r="BH109024" i="1"/>
  <c r="BG109012" i="1"/>
  <c r="BH109012" i="1"/>
  <c r="BG109000" i="1"/>
  <c r="BH109000" i="1"/>
  <c r="BG108988" i="1"/>
  <c r="BH108988" i="1"/>
  <c r="BG108976" i="1"/>
  <c r="BH108976" i="1"/>
  <c r="BG108964" i="1"/>
  <c r="BH108964" i="1"/>
  <c r="BG108952" i="1"/>
  <c r="BH108952" i="1"/>
  <c r="BG108940" i="1"/>
  <c r="BH108940" i="1"/>
  <c r="BG108928" i="1"/>
  <c r="BH108928" i="1"/>
  <c r="BG108916" i="1"/>
  <c r="BH108916" i="1"/>
  <c r="BG108904" i="1"/>
  <c r="BH108904" i="1"/>
  <c r="BG108892" i="1"/>
  <c r="BH108892" i="1"/>
  <c r="BG108880" i="1"/>
  <c r="BH108880" i="1"/>
  <c r="BG108868" i="1"/>
  <c r="BH108868" i="1"/>
  <c r="BG108856" i="1"/>
  <c r="BH108856" i="1"/>
  <c r="BG108844" i="1"/>
  <c r="BH108844" i="1"/>
  <c r="BG108832" i="1"/>
  <c r="BH108832" i="1"/>
  <c r="BG108820" i="1"/>
  <c r="BH108820" i="1"/>
  <c r="BG108808" i="1"/>
  <c r="BH108808" i="1"/>
  <c r="BG108796" i="1"/>
  <c r="BH108796" i="1"/>
  <c r="BG108784" i="1"/>
  <c r="BH108784" i="1"/>
  <c r="BG108772" i="1"/>
  <c r="BH108772" i="1"/>
  <c r="BG108760" i="1"/>
  <c r="BH108760" i="1"/>
  <c r="BG108748" i="1"/>
  <c r="BH108748" i="1"/>
  <c r="BG108736" i="1"/>
  <c r="BH108736" i="1"/>
  <c r="BG108724" i="1"/>
  <c r="BH108724" i="1"/>
  <c r="BG108712" i="1"/>
  <c r="BH108712" i="1"/>
  <c r="BG108700" i="1"/>
  <c r="BH108700" i="1"/>
  <c r="BG108688" i="1"/>
  <c r="BH108688" i="1"/>
  <c r="BG108676" i="1"/>
  <c r="BH108676" i="1"/>
  <c r="BG108664" i="1"/>
  <c r="BH108664" i="1"/>
  <c r="BG108652" i="1"/>
  <c r="BH108652" i="1"/>
  <c r="BG108640" i="1"/>
  <c r="BH108640" i="1"/>
  <c r="BG108628" i="1"/>
  <c r="BH108628" i="1"/>
  <c r="BG108616" i="1"/>
  <c r="BH108616" i="1"/>
  <c r="BG108604" i="1"/>
  <c r="BH108604" i="1"/>
  <c r="BG108592" i="1"/>
  <c r="BH108592" i="1"/>
  <c r="BG108580" i="1"/>
  <c r="BH108580" i="1"/>
  <c r="BG108568" i="1"/>
  <c r="BH108568" i="1"/>
  <c r="BG108556" i="1"/>
  <c r="BH108556" i="1"/>
  <c r="BG108544" i="1"/>
  <c r="BH108544" i="1"/>
  <c r="BG108532" i="1"/>
  <c r="BH108532" i="1"/>
  <c r="BG108520" i="1"/>
  <c r="BH108520" i="1"/>
  <c r="BG108508" i="1"/>
  <c r="BH108508" i="1"/>
  <c r="BG108496" i="1"/>
  <c r="BH108496" i="1"/>
  <c r="BG108484" i="1"/>
  <c r="BH108484" i="1"/>
  <c r="BG108472" i="1"/>
  <c r="BH108472" i="1"/>
  <c r="BG108460" i="1"/>
  <c r="BH108460" i="1"/>
  <c r="BG108448" i="1"/>
  <c r="BH108448" i="1"/>
  <c r="BG108436" i="1"/>
  <c r="BH108436" i="1"/>
  <c r="BG108424" i="1"/>
  <c r="BH108424" i="1"/>
  <c r="BG108412" i="1"/>
  <c r="BH108412" i="1"/>
  <c r="BG108400" i="1"/>
  <c r="BH108400" i="1"/>
  <c r="BG108388" i="1"/>
  <c r="BH108388" i="1"/>
  <c r="BG108376" i="1"/>
  <c r="BH108376" i="1"/>
  <c r="BG108364" i="1"/>
  <c r="BH108364" i="1"/>
  <c r="BG108352" i="1"/>
  <c r="BH108352" i="1"/>
  <c r="BG108340" i="1"/>
  <c r="BH108340" i="1"/>
  <c r="BG108328" i="1"/>
  <c r="BH108328" i="1"/>
  <c r="BG108316" i="1"/>
  <c r="BH108316" i="1"/>
  <c r="BG108304" i="1"/>
  <c r="BH108304" i="1"/>
  <c r="BG108292" i="1"/>
  <c r="BH108292" i="1"/>
  <c r="BG108280" i="1"/>
  <c r="BH108280" i="1"/>
  <c r="BG108268" i="1"/>
  <c r="BH108268" i="1"/>
  <c r="BG108256" i="1"/>
  <c r="BH108256" i="1"/>
  <c r="BG108244" i="1"/>
  <c r="BH108244" i="1"/>
  <c r="BG108232" i="1"/>
  <c r="BH108232" i="1"/>
  <c r="BG108220" i="1"/>
  <c r="BH108220" i="1"/>
  <c r="BG108208" i="1"/>
  <c r="BH108208" i="1"/>
  <c r="BG108196" i="1"/>
  <c r="BH108196" i="1"/>
  <c r="BG108184" i="1"/>
  <c r="BH108184" i="1"/>
  <c r="BG108172" i="1"/>
  <c r="BH108172" i="1"/>
  <c r="BG108160" i="1"/>
  <c r="BH108160" i="1"/>
  <c r="BG108148" i="1"/>
  <c r="BH108148" i="1"/>
  <c r="BG108136" i="1"/>
  <c r="BH108136" i="1"/>
  <c r="BG108124" i="1"/>
  <c r="BH108124" i="1"/>
  <c r="BG108112" i="1"/>
  <c r="BH108112" i="1"/>
  <c r="BG108100" i="1"/>
  <c r="BH108100" i="1"/>
  <c r="BG108088" i="1"/>
  <c r="BH108088" i="1"/>
  <c r="BG108076" i="1"/>
  <c r="BH108076" i="1"/>
  <c r="BG108064" i="1"/>
  <c r="BH108064" i="1"/>
  <c r="BG108052" i="1"/>
  <c r="BH108052" i="1"/>
  <c r="BG108040" i="1"/>
  <c r="BH108040" i="1"/>
  <c r="BG108028" i="1"/>
  <c r="BH108028" i="1"/>
  <c r="BG108016" i="1"/>
  <c r="BH108016" i="1"/>
  <c r="BG108004" i="1"/>
  <c r="BH108004" i="1"/>
  <c r="BG107992" i="1"/>
  <c r="BH107992" i="1"/>
  <c r="BG107980" i="1"/>
  <c r="BH107980" i="1"/>
  <c r="BG107968" i="1"/>
  <c r="BH107968" i="1"/>
  <c r="BG107956" i="1"/>
  <c r="BH107956" i="1"/>
  <c r="BG107944" i="1"/>
  <c r="BH107944" i="1"/>
  <c r="BG107932" i="1"/>
  <c r="BH107932" i="1"/>
  <c r="BG107920" i="1"/>
  <c r="BH107920" i="1"/>
  <c r="BG107908" i="1"/>
  <c r="BH107908" i="1"/>
  <c r="BG107896" i="1"/>
  <c r="BH107896" i="1"/>
  <c r="BG107884" i="1"/>
  <c r="BH107884" i="1"/>
  <c r="BG107872" i="1"/>
  <c r="BH107872" i="1"/>
  <c r="BG107860" i="1"/>
  <c r="BH107860" i="1"/>
  <c r="BG107848" i="1"/>
  <c r="BH107848" i="1"/>
  <c r="BG107836" i="1"/>
  <c r="BH107836" i="1"/>
  <c r="BG107824" i="1"/>
  <c r="BH107824" i="1"/>
  <c r="BG107812" i="1"/>
  <c r="BH107812" i="1"/>
  <c r="BG107800" i="1"/>
  <c r="BH107800" i="1"/>
  <c r="BG107788" i="1"/>
  <c r="BH107788" i="1"/>
  <c r="BG107776" i="1"/>
  <c r="BH107776" i="1"/>
  <c r="BG107764" i="1"/>
  <c r="BH107764" i="1"/>
  <c r="BG107752" i="1"/>
  <c r="BH107752" i="1"/>
  <c r="BG107740" i="1"/>
  <c r="BH107740" i="1"/>
  <c r="BG107728" i="1"/>
  <c r="BH107728" i="1"/>
  <c r="BG107716" i="1"/>
  <c r="BH107716" i="1"/>
  <c r="BG107704" i="1"/>
  <c r="BH107704" i="1"/>
  <c r="BG107692" i="1"/>
  <c r="BH107692" i="1"/>
  <c r="BG107680" i="1"/>
  <c r="BH107680" i="1"/>
  <c r="BG107668" i="1"/>
  <c r="BH107668" i="1"/>
  <c r="BG107656" i="1"/>
  <c r="BH107656" i="1"/>
  <c r="BG107644" i="1"/>
  <c r="BH107644" i="1"/>
  <c r="BG107632" i="1"/>
  <c r="BH107632" i="1"/>
  <c r="BG107620" i="1"/>
  <c r="BH107620" i="1"/>
  <c r="BG107608" i="1"/>
  <c r="BH107608" i="1"/>
  <c r="BG107596" i="1"/>
  <c r="BH107596" i="1"/>
  <c r="BG107584" i="1"/>
  <c r="BH107584" i="1"/>
  <c r="BG107572" i="1"/>
  <c r="BH107572" i="1"/>
  <c r="BG107560" i="1"/>
  <c r="BH107560" i="1"/>
  <c r="BG107548" i="1"/>
  <c r="BH107548" i="1"/>
  <c r="BG107536" i="1"/>
  <c r="BH107536" i="1"/>
  <c r="BG107524" i="1"/>
  <c r="BH107524" i="1"/>
  <c r="BG107512" i="1"/>
  <c r="BH107512" i="1"/>
  <c r="BG107500" i="1"/>
  <c r="BH107500" i="1"/>
  <c r="BG107488" i="1"/>
  <c r="BH107488" i="1"/>
  <c r="BG107476" i="1"/>
  <c r="BH107476" i="1"/>
  <c r="BG107464" i="1"/>
  <c r="BH107464" i="1"/>
  <c r="BG107452" i="1"/>
  <c r="BH107452" i="1"/>
  <c r="BG107440" i="1"/>
  <c r="BH107440" i="1"/>
  <c r="BG107428" i="1"/>
  <c r="BH107428" i="1"/>
  <c r="BG107416" i="1"/>
  <c r="BH107416" i="1"/>
  <c r="BG107404" i="1"/>
  <c r="BH107404" i="1"/>
  <c r="BG107392" i="1"/>
  <c r="BH107392" i="1"/>
  <c r="BG107380" i="1"/>
  <c r="BH107380" i="1"/>
  <c r="BG107368" i="1"/>
  <c r="BH107368" i="1"/>
  <c r="BG107356" i="1"/>
  <c r="BH107356" i="1"/>
  <c r="BG107344" i="1"/>
  <c r="BH107344" i="1"/>
  <c r="BG107332" i="1"/>
  <c r="BH107332" i="1"/>
  <c r="BG107320" i="1"/>
  <c r="BH107320" i="1"/>
  <c r="BG107308" i="1"/>
  <c r="BH107308" i="1"/>
  <c r="BG107296" i="1"/>
  <c r="BH107296" i="1"/>
  <c r="BG107284" i="1"/>
  <c r="BH107284" i="1"/>
  <c r="BG107272" i="1"/>
  <c r="BH107272" i="1"/>
  <c r="BG107260" i="1"/>
  <c r="BH107260" i="1"/>
  <c r="BG107248" i="1"/>
  <c r="BH107248" i="1"/>
  <c r="BG107236" i="1"/>
  <c r="BH107236" i="1"/>
  <c r="BG107224" i="1"/>
  <c r="BH107224" i="1"/>
  <c r="BG107212" i="1"/>
  <c r="BH107212" i="1"/>
  <c r="BG107200" i="1"/>
  <c r="BH107200" i="1"/>
  <c r="BG107188" i="1"/>
  <c r="BH107188" i="1"/>
  <c r="BG107176" i="1"/>
  <c r="BH107176" i="1"/>
  <c r="BG107164" i="1"/>
  <c r="BH107164" i="1"/>
  <c r="BG107152" i="1"/>
  <c r="BH107152" i="1"/>
  <c r="BG107140" i="1"/>
  <c r="BH107140" i="1"/>
  <c r="BG107128" i="1"/>
  <c r="BH107128" i="1"/>
  <c r="BG107116" i="1"/>
  <c r="BH107116" i="1"/>
  <c r="BG107104" i="1"/>
  <c r="BH107104" i="1"/>
  <c r="BG107092" i="1"/>
  <c r="BH107092" i="1"/>
  <c r="BG107080" i="1"/>
  <c r="BH107080" i="1"/>
  <c r="BG107068" i="1"/>
  <c r="BH107068" i="1"/>
  <c r="BG107056" i="1"/>
  <c r="BH107056" i="1"/>
  <c r="BG107044" i="1"/>
  <c r="BH107044" i="1"/>
  <c r="BG107032" i="1"/>
  <c r="BH107032" i="1"/>
  <c r="BG107020" i="1"/>
  <c r="BH107020" i="1"/>
  <c r="BG107008" i="1"/>
  <c r="BH107008" i="1"/>
  <c r="BG106996" i="1"/>
  <c r="BH106996" i="1"/>
  <c r="BG106984" i="1"/>
  <c r="BH106984" i="1"/>
  <c r="BG106972" i="1"/>
  <c r="BH106972" i="1"/>
  <c r="BG106960" i="1"/>
  <c r="BH106960" i="1"/>
  <c r="BG106948" i="1"/>
  <c r="BH106948" i="1"/>
  <c r="BG106936" i="1"/>
  <c r="BH106936" i="1"/>
  <c r="BG106924" i="1"/>
  <c r="BH106924" i="1"/>
  <c r="BG106912" i="1"/>
  <c r="BH106912" i="1"/>
  <c r="BG106900" i="1"/>
  <c r="BH106900" i="1"/>
  <c r="BG106888" i="1"/>
  <c r="BH106888" i="1"/>
  <c r="BG106876" i="1"/>
  <c r="BH106876" i="1"/>
  <c r="BG106864" i="1"/>
  <c r="BH106864" i="1"/>
  <c r="BG106852" i="1"/>
  <c r="BH106852" i="1"/>
  <c r="BG106840" i="1"/>
  <c r="BH106840" i="1"/>
  <c r="BG106828" i="1"/>
  <c r="BH106828" i="1"/>
  <c r="BG106816" i="1"/>
  <c r="BH106816" i="1"/>
  <c r="BG106804" i="1"/>
  <c r="BH106804" i="1"/>
  <c r="BG106792" i="1"/>
  <c r="BH106792" i="1"/>
  <c r="BG106780" i="1"/>
  <c r="BH106780" i="1"/>
  <c r="BG106768" i="1"/>
  <c r="BH106768" i="1"/>
  <c r="BG106756" i="1"/>
  <c r="BH106756" i="1"/>
  <c r="BG106744" i="1"/>
  <c r="BH106744" i="1"/>
  <c r="BG106732" i="1"/>
  <c r="BH106732" i="1"/>
  <c r="BG106720" i="1"/>
  <c r="BH106720" i="1"/>
  <c r="BG106708" i="1"/>
  <c r="BH106708" i="1"/>
  <c r="BG106696" i="1"/>
  <c r="BH106696" i="1"/>
  <c r="BG106684" i="1"/>
  <c r="BH106684" i="1"/>
  <c r="BG106672" i="1"/>
  <c r="BH106672" i="1"/>
  <c r="BG106660" i="1"/>
  <c r="BH106660" i="1"/>
  <c r="BG106648" i="1"/>
  <c r="BH106648" i="1"/>
  <c r="BG106636" i="1"/>
  <c r="BH106636" i="1"/>
  <c r="BG106624" i="1"/>
  <c r="BH106624" i="1"/>
  <c r="BG106612" i="1"/>
  <c r="BH106612" i="1"/>
  <c r="BG106600" i="1"/>
  <c r="BH106600" i="1"/>
  <c r="BG106588" i="1"/>
  <c r="BH106588" i="1"/>
  <c r="BG106576" i="1"/>
  <c r="BH106576" i="1"/>
  <c r="BG106564" i="1"/>
  <c r="BH106564" i="1"/>
  <c r="BG106552" i="1"/>
  <c r="BH106552" i="1"/>
  <c r="BG106540" i="1"/>
  <c r="BH106540" i="1"/>
  <c r="BG106528" i="1"/>
  <c r="BH106528" i="1"/>
  <c r="BG106516" i="1"/>
  <c r="BH106516" i="1"/>
  <c r="BG106504" i="1"/>
  <c r="BH106504" i="1"/>
  <c r="BG106492" i="1"/>
  <c r="BH106492" i="1"/>
  <c r="BG106480" i="1"/>
  <c r="BH106480" i="1"/>
  <c r="BG106468" i="1"/>
  <c r="BH106468" i="1"/>
  <c r="BG106456" i="1"/>
  <c r="BH106456" i="1"/>
  <c r="BG106444" i="1"/>
  <c r="BH106444" i="1"/>
  <c r="BG106432" i="1"/>
  <c r="BH106432" i="1"/>
  <c r="BG106420" i="1"/>
  <c r="BH106420" i="1"/>
  <c r="BG106408" i="1"/>
  <c r="BH106408" i="1"/>
  <c r="BG106396" i="1"/>
  <c r="BH106396" i="1"/>
  <c r="BG106384" i="1"/>
  <c r="BH106384" i="1"/>
  <c r="BG106372" i="1"/>
  <c r="BH106372" i="1"/>
  <c r="BG106360" i="1"/>
  <c r="BH106360" i="1"/>
  <c r="BG106348" i="1"/>
  <c r="BH106348" i="1"/>
  <c r="BG106336" i="1"/>
  <c r="BH106336" i="1"/>
  <c r="BG106324" i="1"/>
  <c r="BH106324" i="1"/>
  <c r="BG106312" i="1"/>
  <c r="BH106312" i="1"/>
  <c r="BG106300" i="1"/>
  <c r="BH106300" i="1"/>
  <c r="BG106288" i="1"/>
  <c r="BH106288" i="1"/>
  <c r="BG106276" i="1"/>
  <c r="BH106276" i="1"/>
  <c r="BG106264" i="1"/>
  <c r="BH106264" i="1"/>
  <c r="BG106252" i="1"/>
  <c r="BH106252" i="1"/>
  <c r="BG106240" i="1"/>
  <c r="BH106240" i="1"/>
  <c r="BG106228" i="1"/>
  <c r="BH106228" i="1"/>
  <c r="BG106216" i="1"/>
  <c r="BH106216" i="1"/>
  <c r="BG106204" i="1"/>
  <c r="BH106204" i="1"/>
  <c r="BG106192" i="1"/>
  <c r="BH106192" i="1"/>
  <c r="BG106180" i="1"/>
  <c r="BH106180" i="1"/>
  <c r="BG106168" i="1"/>
  <c r="BH106168" i="1"/>
  <c r="BG106156" i="1"/>
  <c r="BH106156" i="1"/>
  <c r="BG106144" i="1"/>
  <c r="BH106144" i="1"/>
  <c r="BG106132" i="1"/>
  <c r="BH106132" i="1"/>
  <c r="BG106120" i="1"/>
  <c r="BH106120" i="1"/>
  <c r="BG106108" i="1"/>
  <c r="BH106108" i="1"/>
  <c r="BG106096" i="1"/>
  <c r="BH106096" i="1"/>
  <c r="BG106084" i="1"/>
  <c r="BH106084" i="1"/>
  <c r="BG106072" i="1"/>
  <c r="BH106072" i="1"/>
  <c r="BG106060" i="1"/>
  <c r="BH106060" i="1"/>
  <c r="BG106048" i="1"/>
  <c r="BH106048" i="1"/>
  <c r="BG106036" i="1"/>
  <c r="BH106036" i="1"/>
  <c r="BG106024" i="1"/>
  <c r="BH106024" i="1"/>
  <c r="BG106012" i="1"/>
  <c r="BH106012" i="1"/>
  <c r="BG106000" i="1"/>
  <c r="BH106000" i="1"/>
  <c r="BG105988" i="1"/>
  <c r="BH105988" i="1"/>
  <c r="BG105976" i="1"/>
  <c r="BH105976" i="1"/>
  <c r="BG105964" i="1"/>
  <c r="BH105964" i="1"/>
  <c r="BG105952" i="1"/>
  <c r="BH105952" i="1"/>
  <c r="BG105940" i="1"/>
  <c r="BH105940" i="1"/>
  <c r="BG105928" i="1"/>
  <c r="BH105928" i="1"/>
  <c r="BG105916" i="1"/>
  <c r="BH105916" i="1"/>
  <c r="BG105904" i="1"/>
  <c r="BH105904" i="1"/>
  <c r="BG105892" i="1"/>
  <c r="BH105892" i="1"/>
  <c r="BG105880" i="1"/>
  <c r="BH105880" i="1"/>
  <c r="BG105868" i="1"/>
  <c r="BH105868" i="1"/>
  <c r="BG105856" i="1"/>
  <c r="BH105856" i="1"/>
  <c r="BG105844" i="1"/>
  <c r="BH105844" i="1"/>
  <c r="BG105832" i="1"/>
  <c r="BH105832" i="1"/>
  <c r="BG105820" i="1"/>
  <c r="BH105820" i="1"/>
  <c r="BG105808" i="1"/>
  <c r="BH105808" i="1"/>
  <c r="BG105796" i="1"/>
  <c r="BH105796" i="1"/>
  <c r="BG105784" i="1"/>
  <c r="BH105784" i="1"/>
  <c r="BG105772" i="1"/>
  <c r="BH105772" i="1"/>
  <c r="BG105760" i="1"/>
  <c r="BH105760" i="1"/>
  <c r="BG105748" i="1"/>
  <c r="BH105748" i="1"/>
  <c r="BG105736" i="1"/>
  <c r="BH105736" i="1"/>
  <c r="BG105724" i="1"/>
  <c r="BH105724" i="1"/>
  <c r="BG105712" i="1"/>
  <c r="BH105712" i="1"/>
  <c r="BG105700" i="1"/>
  <c r="BH105700" i="1"/>
  <c r="BG105688" i="1"/>
  <c r="BH105688" i="1"/>
  <c r="BG105676" i="1"/>
  <c r="BH105676" i="1"/>
  <c r="BG105664" i="1"/>
  <c r="BH105664" i="1"/>
  <c r="BG105652" i="1"/>
  <c r="BH105652" i="1"/>
  <c r="BG105640" i="1"/>
  <c r="BH105640" i="1"/>
  <c r="BG105628" i="1"/>
  <c r="BH105628" i="1"/>
  <c r="BG105616" i="1"/>
  <c r="BH105616" i="1"/>
  <c r="BG105604" i="1"/>
  <c r="BH105604" i="1"/>
  <c r="BG105592" i="1"/>
  <c r="BH105592" i="1"/>
  <c r="BG105580" i="1"/>
  <c r="BH105580" i="1"/>
  <c r="BG105568" i="1"/>
  <c r="BH105568" i="1"/>
  <c r="BG105556" i="1"/>
  <c r="BH105556" i="1"/>
  <c r="BG105544" i="1"/>
  <c r="BH105544" i="1"/>
  <c r="BG105532" i="1"/>
  <c r="BH105532" i="1"/>
  <c r="BG105520" i="1"/>
  <c r="BH105520" i="1"/>
  <c r="BG105508" i="1"/>
  <c r="BH105508" i="1"/>
  <c r="BG105496" i="1"/>
  <c r="BH105496" i="1"/>
  <c r="BG105484" i="1"/>
  <c r="BH105484" i="1"/>
  <c r="BG105472" i="1"/>
  <c r="BH105472" i="1"/>
  <c r="BG105460" i="1"/>
  <c r="BH105460" i="1"/>
  <c r="BG105448" i="1"/>
  <c r="BH105448" i="1"/>
  <c r="BG105436" i="1"/>
  <c r="BH105436" i="1"/>
  <c r="BG105424" i="1"/>
  <c r="BH105424" i="1"/>
  <c r="BG105412" i="1"/>
  <c r="BH105412" i="1"/>
  <c r="BG105400" i="1"/>
  <c r="BH105400" i="1"/>
  <c r="BG105388" i="1"/>
  <c r="BH105388" i="1"/>
  <c r="BG105376" i="1"/>
  <c r="BH105376" i="1"/>
  <c r="BG105364" i="1"/>
  <c r="BH105364" i="1"/>
  <c r="BG105352" i="1"/>
  <c r="BH105352" i="1"/>
  <c r="BG105340" i="1"/>
  <c r="BH105340" i="1"/>
  <c r="BG105328" i="1"/>
  <c r="BH105328" i="1"/>
  <c r="BG105316" i="1"/>
  <c r="BH105316" i="1"/>
  <c r="BG105304" i="1"/>
  <c r="BH105304" i="1"/>
  <c r="BG105292" i="1"/>
  <c r="BH105292" i="1"/>
  <c r="BG105280" i="1"/>
  <c r="BH105280" i="1"/>
  <c r="BG105268" i="1"/>
  <c r="BH105268" i="1"/>
  <c r="BG105256" i="1"/>
  <c r="BH105256" i="1"/>
  <c r="BG105244" i="1"/>
  <c r="BH105244" i="1"/>
  <c r="BG105232" i="1"/>
  <c r="BH105232" i="1"/>
  <c r="BG105220" i="1"/>
  <c r="BH105220" i="1"/>
  <c r="BG105208" i="1"/>
  <c r="BH105208" i="1"/>
  <c r="BG105196" i="1"/>
  <c r="BH105196" i="1"/>
  <c r="BG105184" i="1"/>
  <c r="BH105184" i="1"/>
  <c r="BG105172" i="1"/>
  <c r="BH105172" i="1"/>
  <c r="BG105160" i="1"/>
  <c r="BH105160" i="1"/>
  <c r="BG105148" i="1"/>
  <c r="BH105148" i="1"/>
  <c r="BG105136" i="1"/>
  <c r="BH105136" i="1"/>
  <c r="BG105124" i="1"/>
  <c r="BH105124" i="1"/>
  <c r="BG105112" i="1"/>
  <c r="BH105112" i="1"/>
  <c r="BG105100" i="1"/>
  <c r="BH105100" i="1"/>
  <c r="BG105088" i="1"/>
  <c r="BH105088" i="1"/>
  <c r="BG105076" i="1"/>
  <c r="BH105076" i="1"/>
  <c r="BG105064" i="1"/>
  <c r="BH105064" i="1"/>
  <c r="BG105052" i="1"/>
  <c r="BH105052" i="1"/>
  <c r="BG105040" i="1"/>
  <c r="BH105040" i="1"/>
  <c r="BG105028" i="1"/>
  <c r="BH105028" i="1"/>
  <c r="BG105016" i="1"/>
  <c r="BH105016" i="1"/>
  <c r="BG105004" i="1"/>
  <c r="BH105004" i="1"/>
  <c r="BG104992" i="1"/>
  <c r="BH104992" i="1"/>
  <c r="BG104980" i="1"/>
  <c r="BH104980" i="1"/>
  <c r="BG104968" i="1"/>
  <c r="BH104968" i="1"/>
  <c r="BG104956" i="1"/>
  <c r="BH104956" i="1"/>
  <c r="BG104944" i="1"/>
  <c r="BH104944" i="1"/>
  <c r="BG104932" i="1"/>
  <c r="BH104932" i="1"/>
  <c r="BG104920" i="1"/>
  <c r="BH104920" i="1"/>
  <c r="BG104908" i="1"/>
  <c r="BH104908" i="1"/>
  <c r="BG104896" i="1"/>
  <c r="BH104896" i="1"/>
  <c r="BG104884" i="1"/>
  <c r="BH104884" i="1"/>
  <c r="BG104872" i="1"/>
  <c r="BH104872" i="1"/>
  <c r="BG104860" i="1"/>
  <c r="BH104860" i="1"/>
  <c r="BG104848" i="1"/>
  <c r="BH104848" i="1"/>
  <c r="BG104836" i="1"/>
  <c r="BH104836" i="1"/>
  <c r="BG104824" i="1"/>
  <c r="BH104824" i="1"/>
  <c r="BG104812" i="1"/>
  <c r="BH104812" i="1"/>
  <c r="BG104800" i="1"/>
  <c r="BH104800" i="1"/>
  <c r="BG104788" i="1"/>
  <c r="BH104788" i="1"/>
  <c r="BG104776" i="1"/>
  <c r="BH104776" i="1"/>
  <c r="BG104764" i="1"/>
  <c r="BH104764" i="1"/>
  <c r="BG104752" i="1"/>
  <c r="BH104752" i="1"/>
  <c r="BG104740" i="1"/>
  <c r="BH104740" i="1"/>
  <c r="BG104728" i="1"/>
  <c r="BH104728" i="1"/>
  <c r="BG104716" i="1"/>
  <c r="BH104716" i="1"/>
  <c r="BG104704" i="1"/>
  <c r="BH104704" i="1"/>
  <c r="BG104692" i="1"/>
  <c r="BH104692" i="1"/>
  <c r="BG104680" i="1"/>
  <c r="BH104680" i="1"/>
  <c r="BG104668" i="1"/>
  <c r="BH104668" i="1"/>
  <c r="BG104656" i="1"/>
  <c r="BH104656" i="1"/>
  <c r="BG104644" i="1"/>
  <c r="BH104644" i="1"/>
  <c r="BG104632" i="1"/>
  <c r="BH104632" i="1"/>
  <c r="BG104620" i="1"/>
  <c r="BH104620" i="1"/>
  <c r="BG104608" i="1"/>
  <c r="BH104608" i="1"/>
  <c r="BG104596" i="1"/>
  <c r="BH104596" i="1"/>
  <c r="BG104584" i="1"/>
  <c r="BH104584" i="1"/>
  <c r="BG104572" i="1"/>
  <c r="BH104572" i="1"/>
  <c r="BG104560" i="1"/>
  <c r="BH104560" i="1"/>
  <c r="BG104548" i="1"/>
  <c r="BH104548" i="1"/>
  <c r="BG104536" i="1"/>
  <c r="BH104536" i="1"/>
  <c r="BG104524" i="1"/>
  <c r="BH104524" i="1"/>
  <c r="BG104512" i="1"/>
  <c r="BH104512" i="1"/>
  <c r="BG104500" i="1"/>
  <c r="BH104500" i="1"/>
  <c r="BG104488" i="1"/>
  <c r="BH104488" i="1"/>
  <c r="BG104476" i="1"/>
  <c r="BH104476" i="1"/>
  <c r="BG104464" i="1"/>
  <c r="BH104464" i="1"/>
  <c r="BG104452" i="1"/>
  <c r="BH104452" i="1"/>
  <c r="BG104440" i="1"/>
  <c r="BH104440" i="1"/>
  <c r="BG104428" i="1"/>
  <c r="BH104428" i="1"/>
  <c r="BG104416" i="1"/>
  <c r="BH104416" i="1"/>
  <c r="BG104404" i="1"/>
  <c r="BH104404" i="1"/>
  <c r="BG104392" i="1"/>
  <c r="BH104392" i="1"/>
  <c r="BG104380" i="1"/>
  <c r="BH104380" i="1"/>
  <c r="BG104368" i="1"/>
  <c r="BH104368" i="1"/>
  <c r="BG104356" i="1"/>
  <c r="BH104356" i="1"/>
  <c r="BG104344" i="1"/>
  <c r="BH104344" i="1"/>
  <c r="BG104332" i="1"/>
  <c r="BH104332" i="1"/>
  <c r="BG104320" i="1"/>
  <c r="BH104320" i="1"/>
  <c r="BG104308" i="1"/>
  <c r="BH104308" i="1"/>
  <c r="BG104296" i="1"/>
  <c r="BH104296" i="1"/>
  <c r="BG104284" i="1"/>
  <c r="BH104284" i="1"/>
  <c r="BG104272" i="1"/>
  <c r="BH104272" i="1"/>
  <c r="BG104260" i="1"/>
  <c r="BH104260" i="1"/>
  <c r="BG104248" i="1"/>
  <c r="BH104248" i="1"/>
  <c r="BG104236" i="1"/>
  <c r="BH104236" i="1"/>
  <c r="BG104224" i="1"/>
  <c r="BH104224" i="1"/>
  <c r="BG104212" i="1"/>
  <c r="BH104212" i="1"/>
  <c r="BG104200" i="1"/>
  <c r="BH104200" i="1"/>
  <c r="BG104188" i="1"/>
  <c r="BH104188" i="1"/>
  <c r="BG104176" i="1"/>
  <c r="BH104176" i="1"/>
  <c r="BG104164" i="1"/>
  <c r="BH104164" i="1"/>
  <c r="BG104152" i="1"/>
  <c r="BH104152" i="1"/>
  <c r="BG104140" i="1"/>
  <c r="BH104140" i="1"/>
  <c r="BG104128" i="1"/>
  <c r="BH104128" i="1"/>
  <c r="BG104116" i="1"/>
  <c r="BH104116" i="1"/>
  <c r="BG104104" i="1"/>
  <c r="BH104104" i="1"/>
  <c r="BG104092" i="1"/>
  <c r="BH104092" i="1"/>
  <c r="BG104080" i="1"/>
  <c r="BH104080" i="1"/>
  <c r="BG104068" i="1"/>
  <c r="BH104068" i="1"/>
  <c r="BG104056" i="1"/>
  <c r="BH104056" i="1"/>
  <c r="BG104044" i="1"/>
  <c r="BH104044" i="1"/>
  <c r="BG104032" i="1"/>
  <c r="BH104032" i="1"/>
  <c r="BG104020" i="1"/>
  <c r="BH104020" i="1"/>
  <c r="BG104008" i="1"/>
  <c r="BH104008" i="1"/>
  <c r="BG103996" i="1"/>
  <c r="BH103996" i="1"/>
  <c r="BG103984" i="1"/>
  <c r="BH103984" i="1"/>
  <c r="BG103972" i="1"/>
  <c r="BH103972" i="1"/>
  <c r="BG103960" i="1"/>
  <c r="BH103960" i="1"/>
  <c r="BG103948" i="1"/>
  <c r="BH103948" i="1"/>
  <c r="BG103936" i="1"/>
  <c r="BH103936" i="1"/>
  <c r="BG103924" i="1"/>
  <c r="BH103924" i="1"/>
  <c r="BG103912" i="1"/>
  <c r="BH103912" i="1"/>
  <c r="BG103900" i="1"/>
  <c r="BH103900" i="1"/>
  <c r="BG103888" i="1"/>
  <c r="BH103888" i="1"/>
  <c r="BG103876" i="1"/>
  <c r="BH103876" i="1"/>
  <c r="BG103864" i="1"/>
  <c r="BH103864" i="1"/>
  <c r="BG103852" i="1"/>
  <c r="BH103852" i="1"/>
  <c r="BG103840" i="1"/>
  <c r="BH103840" i="1"/>
  <c r="BG103828" i="1"/>
  <c r="BH103828" i="1"/>
  <c r="BG103816" i="1"/>
  <c r="BH103816" i="1"/>
  <c r="BG103804" i="1"/>
  <c r="BH103804" i="1"/>
  <c r="BG103792" i="1"/>
  <c r="BH103792" i="1"/>
  <c r="BG103780" i="1"/>
  <c r="BH103780" i="1"/>
  <c r="BG103768" i="1"/>
  <c r="BH103768" i="1"/>
  <c r="BG103756" i="1"/>
  <c r="BH103756" i="1"/>
  <c r="BG103744" i="1"/>
  <c r="BH103744" i="1"/>
  <c r="BG103732" i="1"/>
  <c r="BH103732" i="1"/>
  <c r="BG103720" i="1"/>
  <c r="BH103720" i="1"/>
  <c r="BG103708" i="1"/>
  <c r="BH103708" i="1"/>
  <c r="BG103696" i="1"/>
  <c r="BH103696" i="1"/>
  <c r="BG103684" i="1"/>
  <c r="BH103684" i="1"/>
  <c r="BG103672" i="1"/>
  <c r="BH103672" i="1"/>
  <c r="BG103660" i="1"/>
  <c r="BH103660" i="1"/>
  <c r="BG103648" i="1"/>
  <c r="BH103648" i="1"/>
  <c r="BG103636" i="1"/>
  <c r="BH103636" i="1"/>
  <c r="BG103624" i="1"/>
  <c r="BH103624" i="1"/>
  <c r="BG103612" i="1"/>
  <c r="BH103612" i="1"/>
  <c r="BG103600" i="1"/>
  <c r="BH103600" i="1"/>
  <c r="BG103588" i="1"/>
  <c r="BH103588" i="1"/>
  <c r="BG103576" i="1"/>
  <c r="BH103576" i="1"/>
  <c r="BG103564" i="1"/>
  <c r="BH103564" i="1"/>
  <c r="BG103552" i="1"/>
  <c r="BH103552" i="1"/>
  <c r="BG103540" i="1"/>
  <c r="BH103540" i="1"/>
  <c r="BG103528" i="1"/>
  <c r="BH103528" i="1"/>
  <c r="BG103516" i="1"/>
  <c r="BH103516" i="1"/>
  <c r="BG103504" i="1"/>
  <c r="BH103504" i="1"/>
  <c r="BG103492" i="1"/>
  <c r="BH103492" i="1"/>
  <c r="BG103480" i="1"/>
  <c r="BH103480" i="1"/>
  <c r="BG103468" i="1"/>
  <c r="BH103468" i="1"/>
  <c r="BG103456" i="1"/>
  <c r="BH103456" i="1"/>
  <c r="BG103444" i="1"/>
  <c r="BH103444" i="1"/>
  <c r="BG103432" i="1"/>
  <c r="BH103432" i="1"/>
  <c r="BG103420" i="1"/>
  <c r="BH103420" i="1"/>
  <c r="BG103408" i="1"/>
  <c r="BH103408" i="1"/>
  <c r="BG103396" i="1"/>
  <c r="BH103396" i="1"/>
  <c r="BG103384" i="1"/>
  <c r="BH103384" i="1"/>
  <c r="BG103372" i="1"/>
  <c r="BH103372" i="1"/>
  <c r="BG103360" i="1"/>
  <c r="BH103360" i="1"/>
  <c r="BG103348" i="1"/>
  <c r="BH103348" i="1"/>
  <c r="BG103336" i="1"/>
  <c r="BH103336" i="1"/>
  <c r="BG103324" i="1"/>
  <c r="BH103324" i="1"/>
  <c r="BG103312" i="1"/>
  <c r="BH103312" i="1"/>
  <c r="BG103300" i="1"/>
  <c r="BH103300" i="1"/>
  <c r="BG103288" i="1"/>
  <c r="BH103288" i="1"/>
  <c r="BG103276" i="1"/>
  <c r="BH103276" i="1"/>
  <c r="BG103264" i="1"/>
  <c r="BH103264" i="1"/>
  <c r="BG103252" i="1"/>
  <c r="BH103252" i="1"/>
  <c r="BG103240" i="1"/>
  <c r="BH103240" i="1"/>
  <c r="BG103228" i="1"/>
  <c r="BH103228" i="1"/>
  <c r="BG103216" i="1"/>
  <c r="BH103216" i="1"/>
  <c r="BG103204" i="1"/>
  <c r="BH103204" i="1"/>
  <c r="BG103192" i="1"/>
  <c r="BH103192" i="1"/>
  <c r="BG103180" i="1"/>
  <c r="BH103180" i="1"/>
  <c r="BG103168" i="1"/>
  <c r="BH103168" i="1"/>
  <c r="BG103156" i="1"/>
  <c r="BH103156" i="1"/>
  <c r="BG103144" i="1"/>
  <c r="BH103144" i="1"/>
  <c r="BG103132" i="1"/>
  <c r="BH103132" i="1"/>
  <c r="BG103120" i="1"/>
  <c r="BH103120" i="1"/>
  <c r="BG103108" i="1"/>
  <c r="BH103108" i="1"/>
  <c r="BG103096" i="1"/>
  <c r="BH103096" i="1"/>
  <c r="BG103084" i="1"/>
  <c r="BH103084" i="1"/>
  <c r="BG103072" i="1"/>
  <c r="BH103072" i="1"/>
  <c r="BG103060" i="1"/>
  <c r="BH103060" i="1"/>
  <c r="BG103048" i="1"/>
  <c r="BH103048" i="1"/>
  <c r="BG103036" i="1"/>
  <c r="BH103036" i="1"/>
  <c r="BG103024" i="1"/>
  <c r="BH103024" i="1"/>
  <c r="BG103012" i="1"/>
  <c r="BH103012" i="1"/>
  <c r="BG103000" i="1"/>
  <c r="BH103000" i="1"/>
  <c r="BG102988" i="1"/>
  <c r="BH102988" i="1"/>
  <c r="BG102976" i="1"/>
  <c r="BH102976" i="1"/>
  <c r="BG102964" i="1"/>
  <c r="BH102964" i="1"/>
  <c r="BG102952" i="1"/>
  <c r="BH102952" i="1"/>
  <c r="BG102940" i="1"/>
  <c r="BH102940" i="1"/>
  <c r="BG102928" i="1"/>
  <c r="BH102928" i="1"/>
  <c r="BG102916" i="1"/>
  <c r="BH102916" i="1"/>
  <c r="BG102904" i="1"/>
  <c r="BH102904" i="1"/>
  <c r="BG102892" i="1"/>
  <c r="BH102892" i="1"/>
  <c r="BG102880" i="1"/>
  <c r="BH102880" i="1"/>
  <c r="BG102868" i="1"/>
  <c r="BH102868" i="1"/>
  <c r="BG102856" i="1"/>
  <c r="BH102856" i="1"/>
  <c r="BG102844" i="1"/>
  <c r="BH102844" i="1"/>
  <c r="BG102832" i="1"/>
  <c r="BH102832" i="1"/>
  <c r="BG102820" i="1"/>
  <c r="BH102820" i="1"/>
  <c r="BG102808" i="1"/>
  <c r="BH102808" i="1"/>
  <c r="BG102796" i="1"/>
  <c r="BH102796" i="1"/>
  <c r="BG102784" i="1"/>
  <c r="BH102784" i="1"/>
  <c r="BG102772" i="1"/>
  <c r="BH102772" i="1"/>
  <c r="BG102760" i="1"/>
  <c r="BH102760" i="1"/>
  <c r="BG102748" i="1"/>
  <c r="BH102748" i="1"/>
  <c r="BG102736" i="1"/>
  <c r="BH102736" i="1"/>
  <c r="BG102724" i="1"/>
  <c r="BH102724" i="1"/>
  <c r="BG102712" i="1"/>
  <c r="BH102712" i="1"/>
  <c r="BG102700" i="1"/>
  <c r="BH102700" i="1"/>
  <c r="BG102688" i="1"/>
  <c r="BH102688" i="1"/>
  <c r="BG102676" i="1"/>
  <c r="BH102676" i="1"/>
  <c r="BG102664" i="1"/>
  <c r="BH102664" i="1"/>
  <c r="BG102652" i="1"/>
  <c r="BH102652" i="1"/>
  <c r="BG102640" i="1"/>
  <c r="BH102640" i="1"/>
  <c r="BG102628" i="1"/>
  <c r="BH102628" i="1"/>
  <c r="BG102616" i="1"/>
  <c r="BH102616" i="1"/>
  <c r="BG102604" i="1"/>
  <c r="BH102604" i="1"/>
  <c r="BG102592" i="1"/>
  <c r="BH102592" i="1"/>
  <c r="BG102580" i="1"/>
  <c r="BH102580" i="1"/>
  <c r="BG102568" i="1"/>
  <c r="BH102568" i="1"/>
  <c r="BG102556" i="1"/>
  <c r="BH102556" i="1"/>
  <c r="BG102544" i="1"/>
  <c r="BH102544" i="1"/>
  <c r="BG102532" i="1"/>
  <c r="BH102532" i="1"/>
  <c r="BG102520" i="1"/>
  <c r="BH102520" i="1"/>
  <c r="BG102508" i="1"/>
  <c r="BH102508" i="1"/>
  <c r="BG102496" i="1"/>
  <c r="BH102496" i="1"/>
  <c r="BG102484" i="1"/>
  <c r="BH102484" i="1"/>
  <c r="BG102472" i="1"/>
  <c r="BH102472" i="1"/>
  <c r="BG102460" i="1"/>
  <c r="BH102460" i="1"/>
  <c r="BG102448" i="1"/>
  <c r="BH102448" i="1"/>
  <c r="BG102436" i="1"/>
  <c r="BH102436" i="1"/>
  <c r="BG102424" i="1"/>
  <c r="BH102424" i="1"/>
  <c r="BG102412" i="1"/>
  <c r="BH102412" i="1"/>
  <c r="BG102400" i="1"/>
  <c r="BH102400" i="1"/>
  <c r="BG102388" i="1"/>
  <c r="BH102388" i="1"/>
  <c r="BG102376" i="1"/>
  <c r="BH102376" i="1"/>
  <c r="BG102364" i="1"/>
  <c r="BH102364" i="1"/>
  <c r="BG102352" i="1"/>
  <c r="BH102352" i="1"/>
  <c r="BG102340" i="1"/>
  <c r="BH102340" i="1"/>
  <c r="BG102328" i="1"/>
  <c r="BH102328" i="1"/>
  <c r="BG102316" i="1"/>
  <c r="BH102316" i="1"/>
  <c r="BG102304" i="1"/>
  <c r="BH102304" i="1"/>
  <c r="BG102292" i="1"/>
  <c r="BH102292" i="1"/>
  <c r="BG102280" i="1"/>
  <c r="BH102280" i="1"/>
  <c r="BG102268" i="1"/>
  <c r="BH102268" i="1"/>
  <c r="BG102256" i="1"/>
  <c r="BH102256" i="1"/>
  <c r="BG102244" i="1"/>
  <c r="BH102244" i="1"/>
  <c r="BG102232" i="1"/>
  <c r="BH102232" i="1"/>
  <c r="BG102220" i="1"/>
  <c r="BH102220" i="1"/>
  <c r="BG102208" i="1"/>
  <c r="BH102208" i="1"/>
  <c r="BG102196" i="1"/>
  <c r="BH102196" i="1"/>
  <c r="BG102184" i="1"/>
  <c r="BH102184" i="1"/>
  <c r="BG102172" i="1"/>
  <c r="BH102172" i="1"/>
  <c r="BG102160" i="1"/>
  <c r="BH102160" i="1"/>
  <c r="BG102148" i="1"/>
  <c r="BH102148" i="1"/>
  <c r="BG102136" i="1"/>
  <c r="BH102136" i="1"/>
  <c r="BG102124" i="1"/>
  <c r="BH102124" i="1"/>
  <c r="BG102112" i="1"/>
  <c r="BH102112" i="1"/>
  <c r="BG102100" i="1"/>
  <c r="BH102100" i="1"/>
  <c r="BG102088" i="1"/>
  <c r="BH102088" i="1"/>
  <c r="BG102076" i="1"/>
  <c r="BH102076" i="1"/>
  <c r="BG102064" i="1"/>
  <c r="BH102064" i="1"/>
  <c r="BG102052" i="1"/>
  <c r="BH102052" i="1"/>
  <c r="BG102040" i="1"/>
  <c r="BH102040" i="1"/>
  <c r="BG102028" i="1"/>
  <c r="BH102028" i="1"/>
  <c r="BG102016" i="1"/>
  <c r="BH102016" i="1"/>
  <c r="BG102004" i="1"/>
  <c r="BH102004" i="1"/>
  <c r="BG101992" i="1"/>
  <c r="BH101992" i="1"/>
  <c r="BG101980" i="1"/>
  <c r="BH101980" i="1"/>
  <c r="BG101968" i="1"/>
  <c r="BH101968" i="1"/>
  <c r="BG101956" i="1"/>
  <c r="BH101956" i="1"/>
  <c r="BG101944" i="1"/>
  <c r="BH101944" i="1"/>
  <c r="BG101932" i="1"/>
  <c r="BH101932" i="1"/>
  <c r="BG101920" i="1"/>
  <c r="BH101920" i="1"/>
  <c r="BG101908" i="1"/>
  <c r="BH101908" i="1"/>
  <c r="BG101896" i="1"/>
  <c r="BH101896" i="1"/>
  <c r="BG101884" i="1"/>
  <c r="BH101884" i="1"/>
  <c r="BG101872" i="1"/>
  <c r="BH101872" i="1"/>
  <c r="BG101860" i="1"/>
  <c r="BH101860" i="1"/>
  <c r="BG101848" i="1"/>
  <c r="BH101848" i="1"/>
  <c r="BG101836" i="1"/>
  <c r="BH101836" i="1"/>
  <c r="BG101824" i="1"/>
  <c r="BH101824" i="1"/>
  <c r="BG101812" i="1"/>
  <c r="BH101812" i="1"/>
  <c r="BG101800" i="1"/>
  <c r="BH101800" i="1"/>
  <c r="BG101788" i="1"/>
  <c r="BH101788" i="1"/>
  <c r="BG101776" i="1"/>
  <c r="BH101776" i="1"/>
  <c r="BG101764" i="1"/>
  <c r="BH101764" i="1"/>
  <c r="BG101752" i="1"/>
  <c r="BH101752" i="1"/>
  <c r="BG101740" i="1"/>
  <c r="BH101740" i="1"/>
  <c r="BG101728" i="1"/>
  <c r="BH101728" i="1"/>
  <c r="BG101716" i="1"/>
  <c r="BH101716" i="1"/>
  <c r="BG101704" i="1"/>
  <c r="BH101704" i="1"/>
  <c r="BG101692" i="1"/>
  <c r="BH101692" i="1"/>
  <c r="BG101680" i="1"/>
  <c r="BH101680" i="1"/>
  <c r="BG101668" i="1"/>
  <c r="BH101668" i="1"/>
  <c r="BG101656" i="1"/>
  <c r="BH101656" i="1"/>
  <c r="BG101644" i="1"/>
  <c r="BH101644" i="1"/>
  <c r="BG101632" i="1"/>
  <c r="BH101632" i="1"/>
  <c r="BG101620" i="1"/>
  <c r="BH101620" i="1"/>
  <c r="BG101608" i="1"/>
  <c r="BH101608" i="1"/>
  <c r="BG101596" i="1"/>
  <c r="BH101596" i="1"/>
  <c r="BG101584" i="1"/>
  <c r="BH101584" i="1"/>
  <c r="BG101572" i="1"/>
  <c r="BH101572" i="1"/>
  <c r="BG101560" i="1"/>
  <c r="BH101560" i="1"/>
  <c r="BG101548" i="1"/>
  <c r="BH101548" i="1"/>
  <c r="BG101536" i="1"/>
  <c r="BH101536" i="1"/>
  <c r="BG101524" i="1"/>
  <c r="BH101524" i="1"/>
  <c r="BG101512" i="1"/>
  <c r="BH101512" i="1"/>
  <c r="BG101500" i="1"/>
  <c r="BH101500" i="1"/>
  <c r="BG101488" i="1"/>
  <c r="BH101488" i="1"/>
  <c r="BG101476" i="1"/>
  <c r="BH101476" i="1"/>
  <c r="BG101464" i="1"/>
  <c r="BH101464" i="1"/>
  <c r="BG101452" i="1"/>
  <c r="BH101452" i="1"/>
  <c r="BG101440" i="1"/>
  <c r="BH101440" i="1"/>
  <c r="BG101428" i="1"/>
  <c r="BH101428" i="1"/>
  <c r="BG101416" i="1"/>
  <c r="BH101416" i="1"/>
  <c r="BG101404" i="1"/>
  <c r="BH101404" i="1"/>
  <c r="BG101392" i="1"/>
  <c r="BH101392" i="1"/>
  <c r="BG101380" i="1"/>
  <c r="BH101380" i="1"/>
  <c r="BG101368" i="1"/>
  <c r="BH101368" i="1"/>
  <c r="BG101356" i="1"/>
  <c r="BH101356" i="1"/>
  <c r="BG101344" i="1"/>
  <c r="BH101344" i="1"/>
  <c r="BG101332" i="1"/>
  <c r="BH101332" i="1"/>
  <c r="BG101320" i="1"/>
  <c r="BH101320" i="1"/>
  <c r="BG101308" i="1"/>
  <c r="BH101308" i="1"/>
  <c r="BG101296" i="1"/>
  <c r="BH101296" i="1"/>
  <c r="BG101284" i="1"/>
  <c r="BH101284" i="1"/>
  <c r="BG101272" i="1"/>
  <c r="BH101272" i="1"/>
  <c r="BG101260" i="1"/>
  <c r="BH101260" i="1"/>
  <c r="BG101248" i="1"/>
  <c r="BH101248" i="1"/>
  <c r="BG101236" i="1"/>
  <c r="BH101236" i="1"/>
  <c r="BG101224" i="1"/>
  <c r="BH101224" i="1"/>
  <c r="BG101212" i="1"/>
  <c r="BH101212" i="1"/>
  <c r="BG101200" i="1"/>
  <c r="BH101200" i="1"/>
  <c r="BG101188" i="1"/>
  <c r="BH101188" i="1"/>
  <c r="BG101176" i="1"/>
  <c r="BH101176" i="1"/>
  <c r="BG101164" i="1"/>
  <c r="BH101164" i="1"/>
  <c r="BG101152" i="1"/>
  <c r="BH101152" i="1"/>
  <c r="BG101140" i="1"/>
  <c r="BH101140" i="1"/>
  <c r="BG101128" i="1"/>
  <c r="BH101128" i="1"/>
  <c r="BG101116" i="1"/>
  <c r="BH101116" i="1"/>
  <c r="BG101104" i="1"/>
  <c r="BH101104" i="1"/>
  <c r="BG101092" i="1"/>
  <c r="BH101092" i="1"/>
  <c r="BG101080" i="1"/>
  <c r="BH101080" i="1"/>
  <c r="BG101068" i="1"/>
  <c r="BH101068" i="1"/>
  <c r="BG101056" i="1"/>
  <c r="BH101056" i="1"/>
  <c r="BG101044" i="1"/>
  <c r="BH101044" i="1"/>
  <c r="BG101032" i="1"/>
  <c r="BH101032" i="1"/>
  <c r="BG101020" i="1"/>
  <c r="BH101020" i="1"/>
  <c r="BG101008" i="1"/>
  <c r="BH101008" i="1"/>
  <c r="BG100996" i="1"/>
  <c r="BH100996" i="1"/>
  <c r="BG100984" i="1"/>
  <c r="BH100984" i="1"/>
  <c r="BG100972" i="1"/>
  <c r="BH100972" i="1"/>
  <c r="BG100960" i="1"/>
  <c r="BH100960" i="1"/>
  <c r="BG100948" i="1"/>
  <c r="BH100948" i="1"/>
  <c r="BG100936" i="1"/>
  <c r="BH100936" i="1"/>
  <c r="BG100924" i="1"/>
  <c r="BH100924" i="1"/>
  <c r="BG100912" i="1"/>
  <c r="BH100912" i="1"/>
  <c r="BG100900" i="1"/>
  <c r="BH100900" i="1"/>
  <c r="BG100888" i="1"/>
  <c r="BH100888" i="1"/>
  <c r="BG100876" i="1"/>
  <c r="BH100876" i="1"/>
  <c r="BG100864" i="1"/>
  <c r="BH100864" i="1"/>
  <c r="BG100852" i="1"/>
  <c r="BH100852" i="1"/>
  <c r="BG100840" i="1"/>
  <c r="BH100840" i="1"/>
  <c r="BG100828" i="1"/>
  <c r="BH100828" i="1"/>
  <c r="BG100816" i="1"/>
  <c r="BH100816" i="1"/>
  <c r="BG100804" i="1"/>
  <c r="BH100804" i="1"/>
  <c r="BG100792" i="1"/>
  <c r="BH100792" i="1"/>
  <c r="BG100780" i="1"/>
  <c r="BH100780" i="1"/>
  <c r="BG100768" i="1"/>
  <c r="BH100768" i="1"/>
  <c r="BG100756" i="1"/>
  <c r="BH100756" i="1"/>
  <c r="BG100744" i="1"/>
  <c r="BH100744" i="1"/>
  <c r="BG100732" i="1"/>
  <c r="BH100732" i="1"/>
  <c r="BG100720" i="1"/>
  <c r="BH100720" i="1"/>
  <c r="BG100708" i="1"/>
  <c r="BH100708" i="1"/>
  <c r="BG100696" i="1"/>
  <c r="BH100696" i="1"/>
  <c r="BG100684" i="1"/>
  <c r="BH100684" i="1"/>
  <c r="BG100672" i="1"/>
  <c r="BH100672" i="1"/>
  <c r="BG100660" i="1"/>
  <c r="BH100660" i="1"/>
  <c r="BG100648" i="1"/>
  <c r="BH100648" i="1"/>
  <c r="BG100636" i="1"/>
  <c r="BH100636" i="1"/>
  <c r="BG100624" i="1"/>
  <c r="BH100624" i="1"/>
  <c r="BG100612" i="1"/>
  <c r="BH100612" i="1"/>
  <c r="BG100600" i="1"/>
  <c r="BH100600" i="1"/>
  <c r="BG100588" i="1"/>
  <c r="BH100588" i="1"/>
  <c r="BG100576" i="1"/>
  <c r="BH100576" i="1"/>
  <c r="BG100564" i="1"/>
  <c r="BH100564" i="1"/>
  <c r="BG100552" i="1"/>
  <c r="BH100552" i="1"/>
  <c r="BG100540" i="1"/>
  <c r="BH100540" i="1"/>
  <c r="BG100528" i="1"/>
  <c r="BH100528" i="1"/>
  <c r="BG100516" i="1"/>
  <c r="BH100516" i="1"/>
  <c r="BG100504" i="1"/>
  <c r="BH100504" i="1"/>
  <c r="BG100492" i="1"/>
  <c r="BH100492" i="1"/>
  <c r="BG100480" i="1"/>
  <c r="BH100480" i="1"/>
  <c r="BG100468" i="1"/>
  <c r="BH100468" i="1"/>
  <c r="BG100456" i="1"/>
  <c r="BH100456" i="1"/>
  <c r="BG100444" i="1"/>
  <c r="BH100444" i="1"/>
  <c r="BG100432" i="1"/>
  <c r="BH100432" i="1"/>
  <c r="BG100420" i="1"/>
  <c r="BH100420" i="1"/>
  <c r="BG100408" i="1"/>
  <c r="BH100408" i="1"/>
  <c r="BG100396" i="1"/>
  <c r="BH100396" i="1"/>
  <c r="BG100384" i="1"/>
  <c r="BH100384" i="1"/>
  <c r="BG100372" i="1"/>
  <c r="BH100372" i="1"/>
  <c r="BG100360" i="1"/>
  <c r="BH100360" i="1"/>
  <c r="BG100348" i="1"/>
  <c r="BH100348" i="1"/>
  <c r="BG100336" i="1"/>
  <c r="BH100336" i="1"/>
  <c r="BG100324" i="1"/>
  <c r="BH100324" i="1"/>
  <c r="BG100312" i="1"/>
  <c r="BH100312" i="1"/>
  <c r="BG100300" i="1"/>
  <c r="BH100300" i="1"/>
  <c r="BG100288" i="1"/>
  <c r="BH100288" i="1"/>
  <c r="BG100276" i="1"/>
  <c r="BH100276" i="1"/>
  <c r="BG100264" i="1"/>
  <c r="BH100264" i="1"/>
  <c r="BG100252" i="1"/>
  <c r="BH100252" i="1"/>
  <c r="BG100240" i="1"/>
  <c r="BH100240" i="1"/>
  <c r="BG100228" i="1"/>
  <c r="BH100228" i="1"/>
  <c r="BG100216" i="1"/>
  <c r="BH100216" i="1"/>
  <c r="BG100204" i="1"/>
  <c r="BH100204" i="1"/>
  <c r="BG100192" i="1"/>
  <c r="BH100192" i="1"/>
  <c r="BG100180" i="1"/>
  <c r="BH100180" i="1"/>
  <c r="BG100168" i="1"/>
  <c r="BH100168" i="1"/>
  <c r="BG100156" i="1"/>
  <c r="BH100156" i="1"/>
  <c r="BG100144" i="1"/>
  <c r="BH100144" i="1"/>
  <c r="BG100132" i="1"/>
  <c r="BH100132" i="1"/>
  <c r="BG100120" i="1"/>
  <c r="BH100120" i="1"/>
  <c r="BG100108" i="1"/>
  <c r="BH100108" i="1"/>
  <c r="BG100096" i="1"/>
  <c r="BH100096" i="1"/>
  <c r="BG100084" i="1"/>
  <c r="BH100084" i="1"/>
  <c r="BG100072" i="1"/>
  <c r="BH100072" i="1"/>
  <c r="BG100060" i="1"/>
  <c r="BH100060" i="1"/>
  <c r="BG100048" i="1"/>
  <c r="BH100048" i="1"/>
  <c r="BG100036" i="1"/>
  <c r="BH100036" i="1"/>
  <c r="BG100024" i="1"/>
  <c r="BH100024" i="1"/>
  <c r="BG100012" i="1"/>
  <c r="BH100012" i="1"/>
  <c r="BG100000" i="1"/>
  <c r="BH100000" i="1"/>
  <c r="BG99988" i="1"/>
  <c r="BH99988" i="1"/>
  <c r="BG99976" i="1"/>
  <c r="BH99976" i="1"/>
  <c r="BG99964" i="1"/>
  <c r="BH99964" i="1"/>
  <c r="BG99952" i="1"/>
  <c r="BH99952" i="1"/>
  <c r="BG99940" i="1"/>
  <c r="BH99940" i="1"/>
  <c r="BG99928" i="1"/>
  <c r="BH99928" i="1"/>
  <c r="BG99916" i="1"/>
  <c r="BH99916" i="1"/>
  <c r="BG99904" i="1"/>
  <c r="BH99904" i="1"/>
  <c r="BG99892" i="1"/>
  <c r="BH99892" i="1"/>
  <c r="BG99880" i="1"/>
  <c r="BH99880" i="1"/>
  <c r="BG99868" i="1"/>
  <c r="BH99868" i="1"/>
  <c r="BG99856" i="1"/>
  <c r="BH99856" i="1"/>
  <c r="BG99844" i="1"/>
  <c r="BH99844" i="1"/>
  <c r="BG99832" i="1"/>
  <c r="BH99832" i="1"/>
  <c r="BG99820" i="1"/>
  <c r="BH99820" i="1"/>
  <c r="BG99808" i="1"/>
  <c r="BH99808" i="1"/>
  <c r="BG99796" i="1"/>
  <c r="BH99796" i="1"/>
  <c r="BG99784" i="1"/>
  <c r="BH99784" i="1"/>
  <c r="BG99772" i="1"/>
  <c r="BH99772" i="1"/>
  <c r="BG99760" i="1"/>
  <c r="BH99760" i="1"/>
  <c r="BG99748" i="1"/>
  <c r="BH99748" i="1"/>
  <c r="BG99736" i="1"/>
  <c r="BH99736" i="1"/>
  <c r="BG99724" i="1"/>
  <c r="BH99724" i="1"/>
  <c r="BG99712" i="1"/>
  <c r="BH99712" i="1"/>
  <c r="BG99700" i="1"/>
  <c r="BH99700" i="1"/>
  <c r="BG99688" i="1"/>
  <c r="BH99688" i="1"/>
  <c r="BG99676" i="1"/>
  <c r="BH99676" i="1"/>
  <c r="BG99664" i="1"/>
  <c r="BH99664" i="1"/>
  <c r="BG99652" i="1"/>
  <c r="BH99652" i="1"/>
  <c r="BG99640" i="1"/>
  <c r="BH99640" i="1"/>
  <c r="BG99628" i="1"/>
  <c r="BH99628" i="1"/>
  <c r="BG99616" i="1"/>
  <c r="BH99616" i="1"/>
  <c r="BG99604" i="1"/>
  <c r="BH99604" i="1"/>
  <c r="BG99592" i="1"/>
  <c r="BH99592" i="1"/>
  <c r="BG99580" i="1"/>
  <c r="BH99580" i="1"/>
  <c r="BG99568" i="1"/>
  <c r="BH99568" i="1"/>
  <c r="BG99556" i="1"/>
  <c r="BH99556" i="1"/>
  <c r="BG99544" i="1"/>
  <c r="BH99544" i="1"/>
  <c r="BG99532" i="1"/>
  <c r="BH99532" i="1"/>
  <c r="BG99520" i="1"/>
  <c r="BH99520" i="1"/>
  <c r="BG99508" i="1"/>
  <c r="BH99508" i="1"/>
  <c r="BG99496" i="1"/>
  <c r="BH99496" i="1"/>
  <c r="BG99484" i="1"/>
  <c r="BH99484" i="1"/>
  <c r="BG99472" i="1"/>
  <c r="BH99472" i="1"/>
  <c r="BG99460" i="1"/>
  <c r="BH99460" i="1"/>
  <c r="BG99448" i="1"/>
  <c r="BH99448" i="1"/>
  <c r="BG99436" i="1"/>
  <c r="BH99436" i="1"/>
  <c r="BG99424" i="1"/>
  <c r="BH99424" i="1"/>
  <c r="BG99412" i="1"/>
  <c r="BH99412" i="1"/>
  <c r="BG99400" i="1"/>
  <c r="BH99400" i="1"/>
  <c r="BG99388" i="1"/>
  <c r="BH99388" i="1"/>
  <c r="BG99376" i="1"/>
  <c r="BH99376" i="1"/>
  <c r="BG99364" i="1"/>
  <c r="BH99364" i="1"/>
  <c r="BG99352" i="1"/>
  <c r="BH99352" i="1"/>
  <c r="BG99340" i="1"/>
  <c r="BH99340" i="1"/>
  <c r="BG99328" i="1"/>
  <c r="BH99328" i="1"/>
  <c r="BG99316" i="1"/>
  <c r="BH99316" i="1"/>
  <c r="BG99304" i="1"/>
  <c r="BH99304" i="1"/>
  <c r="BG99292" i="1"/>
  <c r="BH99292" i="1"/>
  <c r="BG99280" i="1"/>
  <c r="BH99280" i="1"/>
  <c r="BG99268" i="1"/>
  <c r="BH99268" i="1"/>
  <c r="BG99256" i="1"/>
  <c r="BH99256" i="1"/>
  <c r="BG99244" i="1"/>
  <c r="BH99244" i="1"/>
  <c r="BG99232" i="1"/>
  <c r="BH99232" i="1"/>
  <c r="BG99220" i="1"/>
  <c r="BH99220" i="1"/>
  <c r="BG99208" i="1"/>
  <c r="BH99208" i="1"/>
  <c r="BG99196" i="1"/>
  <c r="BH99196" i="1"/>
  <c r="BG99184" i="1"/>
  <c r="BH99184" i="1"/>
  <c r="BG99172" i="1"/>
  <c r="BH99172" i="1"/>
  <c r="BG99160" i="1"/>
  <c r="BH99160" i="1"/>
  <c r="BG99148" i="1"/>
  <c r="BH99148" i="1"/>
  <c r="BG99136" i="1"/>
  <c r="BH99136" i="1"/>
  <c r="BG99124" i="1"/>
  <c r="BH99124" i="1"/>
  <c r="BG99112" i="1"/>
  <c r="BH99112" i="1"/>
  <c r="BG99100" i="1"/>
  <c r="BH99100" i="1"/>
  <c r="BG99088" i="1"/>
  <c r="BH99088" i="1"/>
  <c r="BG99076" i="1"/>
  <c r="BH99076" i="1"/>
  <c r="BG99064" i="1"/>
  <c r="BH99064" i="1"/>
  <c r="BG99052" i="1"/>
  <c r="BH99052" i="1"/>
  <c r="BG99040" i="1"/>
  <c r="BH99040" i="1"/>
  <c r="BG99028" i="1"/>
  <c r="BH99028" i="1"/>
  <c r="BG99016" i="1"/>
  <c r="BH99016" i="1"/>
  <c r="BG99004" i="1"/>
  <c r="BH99004" i="1"/>
  <c r="BG98992" i="1"/>
  <c r="BH98992" i="1"/>
  <c r="BG98980" i="1"/>
  <c r="BH98980" i="1"/>
  <c r="BG98968" i="1"/>
  <c r="BH98968" i="1"/>
  <c r="BG98956" i="1"/>
  <c r="BH98956" i="1"/>
  <c r="BG98944" i="1"/>
  <c r="BH98944" i="1"/>
  <c r="BG98932" i="1"/>
  <c r="BH98932" i="1"/>
  <c r="BG98920" i="1"/>
  <c r="BH98920" i="1"/>
  <c r="BG98908" i="1"/>
  <c r="BH98908" i="1"/>
  <c r="BG98896" i="1"/>
  <c r="BH98896" i="1"/>
  <c r="BG98884" i="1"/>
  <c r="BH98884" i="1"/>
  <c r="BG98872" i="1"/>
  <c r="BH98872" i="1"/>
  <c r="BG98860" i="1"/>
  <c r="BH98860" i="1"/>
  <c r="BG98848" i="1"/>
  <c r="BH98848" i="1"/>
  <c r="BG98836" i="1"/>
  <c r="BH98836" i="1"/>
  <c r="BG98824" i="1"/>
  <c r="BH98824" i="1"/>
  <c r="BG98812" i="1"/>
  <c r="BH98812" i="1"/>
  <c r="BG98800" i="1"/>
  <c r="BH98800" i="1"/>
  <c r="BG98788" i="1"/>
  <c r="BH98788" i="1"/>
  <c r="BG98776" i="1"/>
  <c r="BH98776" i="1"/>
  <c r="BG98764" i="1"/>
  <c r="BH98764" i="1"/>
  <c r="BG98752" i="1"/>
  <c r="BH98752" i="1"/>
  <c r="BG98740" i="1"/>
  <c r="BH98740" i="1"/>
  <c r="BG98728" i="1"/>
  <c r="BH98728" i="1"/>
  <c r="BG98716" i="1"/>
  <c r="BH98716" i="1"/>
  <c r="BG98704" i="1"/>
  <c r="BH98704" i="1"/>
  <c r="BG98692" i="1"/>
  <c r="BH98692" i="1"/>
  <c r="BG98680" i="1"/>
  <c r="BH98680" i="1"/>
  <c r="BG98668" i="1"/>
  <c r="BH98668" i="1"/>
  <c r="BG98656" i="1"/>
  <c r="BH98656" i="1"/>
  <c r="BG98644" i="1"/>
  <c r="BH98644" i="1"/>
  <c r="BG98632" i="1"/>
  <c r="BH98632" i="1"/>
  <c r="BG98620" i="1"/>
  <c r="BH98620" i="1"/>
  <c r="BG98608" i="1"/>
  <c r="BH98608" i="1"/>
  <c r="BG98596" i="1"/>
  <c r="BH98596" i="1"/>
  <c r="BG98584" i="1"/>
  <c r="BH98584" i="1"/>
  <c r="BG98572" i="1"/>
  <c r="BH98572" i="1"/>
  <c r="BG98560" i="1"/>
  <c r="BH98560" i="1"/>
  <c r="BG98548" i="1"/>
  <c r="BH98548" i="1"/>
  <c r="BG98536" i="1"/>
  <c r="BH98536" i="1"/>
  <c r="BG98524" i="1"/>
  <c r="BH98524" i="1"/>
  <c r="BG98512" i="1"/>
  <c r="BH98512" i="1"/>
  <c r="BG98500" i="1"/>
  <c r="BH98500" i="1"/>
  <c r="BG98488" i="1"/>
  <c r="BH98488" i="1"/>
  <c r="BG98476" i="1"/>
  <c r="BH98476" i="1"/>
  <c r="BG98464" i="1"/>
  <c r="BH98464" i="1"/>
  <c r="BG98452" i="1"/>
  <c r="BH98452" i="1"/>
  <c r="BG98440" i="1"/>
  <c r="BH98440" i="1"/>
  <c r="BG98428" i="1"/>
  <c r="BH98428" i="1"/>
  <c r="BG98416" i="1"/>
  <c r="BH98416" i="1"/>
  <c r="BG98404" i="1"/>
  <c r="BH98404" i="1"/>
  <c r="BG98392" i="1"/>
  <c r="BH98392" i="1"/>
  <c r="BG98380" i="1"/>
  <c r="BH98380" i="1"/>
  <c r="BG98368" i="1"/>
  <c r="BH98368" i="1"/>
  <c r="BG98356" i="1"/>
  <c r="BH98356" i="1"/>
  <c r="BG98344" i="1"/>
  <c r="BH98344" i="1"/>
  <c r="BG98332" i="1"/>
  <c r="BH98332" i="1"/>
  <c r="BG98320" i="1"/>
  <c r="BH98320" i="1"/>
  <c r="BG98308" i="1"/>
  <c r="BH98308" i="1"/>
  <c r="BG98296" i="1"/>
  <c r="BH98296" i="1"/>
  <c r="BG98284" i="1"/>
  <c r="BH98284" i="1"/>
  <c r="BG98272" i="1"/>
  <c r="BH98272" i="1"/>
  <c r="BG98260" i="1"/>
  <c r="BH98260" i="1"/>
  <c r="BG98248" i="1"/>
  <c r="BH98248" i="1"/>
  <c r="BG98236" i="1"/>
  <c r="BH98236" i="1"/>
  <c r="BG98224" i="1"/>
  <c r="BH98224" i="1"/>
  <c r="BG98212" i="1"/>
  <c r="BH98212" i="1"/>
  <c r="BG98200" i="1"/>
  <c r="BH98200" i="1"/>
  <c r="BG98188" i="1"/>
  <c r="BH98188" i="1"/>
  <c r="BG98176" i="1"/>
  <c r="BH98176" i="1"/>
  <c r="BG98164" i="1"/>
  <c r="BH98164" i="1"/>
  <c r="BG98152" i="1"/>
  <c r="BH98152" i="1"/>
  <c r="BG98140" i="1"/>
  <c r="BH98140" i="1"/>
  <c r="BG98128" i="1"/>
  <c r="BH98128" i="1"/>
  <c r="BG98116" i="1"/>
  <c r="BH98116" i="1"/>
  <c r="BG98104" i="1"/>
  <c r="BH98104" i="1"/>
  <c r="BG98092" i="1"/>
  <c r="BH98092" i="1"/>
  <c r="BG98080" i="1"/>
  <c r="BH98080" i="1"/>
  <c r="BG98068" i="1"/>
  <c r="BH98068" i="1"/>
  <c r="BG98056" i="1"/>
  <c r="BH98056" i="1"/>
  <c r="BG98044" i="1"/>
  <c r="BH98044" i="1"/>
  <c r="BG98032" i="1"/>
  <c r="BH98032" i="1"/>
  <c r="BG98020" i="1"/>
  <c r="BH98020" i="1"/>
  <c r="BG98008" i="1"/>
  <c r="BH98008" i="1"/>
  <c r="BG97996" i="1"/>
  <c r="BH97996" i="1"/>
  <c r="BG97984" i="1"/>
  <c r="BH97984" i="1"/>
  <c r="BG97972" i="1"/>
  <c r="BH97972" i="1"/>
  <c r="BG97960" i="1"/>
  <c r="BH97960" i="1"/>
  <c r="BG97948" i="1"/>
  <c r="BH97948" i="1"/>
  <c r="BG97936" i="1"/>
  <c r="BH97936" i="1"/>
  <c r="BG97924" i="1"/>
  <c r="BH97924" i="1"/>
  <c r="BG97912" i="1"/>
  <c r="BH97912" i="1"/>
  <c r="BG97900" i="1"/>
  <c r="BH97900" i="1"/>
  <c r="BG97888" i="1"/>
  <c r="BH97888" i="1"/>
  <c r="BG97876" i="1"/>
  <c r="BH97876" i="1"/>
  <c r="BG97864" i="1"/>
  <c r="BH97864" i="1"/>
  <c r="BG97852" i="1"/>
  <c r="BH97852" i="1"/>
  <c r="BG97840" i="1"/>
  <c r="BH97840" i="1"/>
  <c r="BG97828" i="1"/>
  <c r="BH97828" i="1"/>
  <c r="BG97816" i="1"/>
  <c r="BH97816" i="1"/>
  <c r="BG97804" i="1"/>
  <c r="BH97804" i="1"/>
  <c r="BG97792" i="1"/>
  <c r="BH97792" i="1"/>
  <c r="BG97780" i="1"/>
  <c r="BH97780" i="1"/>
  <c r="BG97768" i="1"/>
  <c r="BH97768" i="1"/>
  <c r="BG97756" i="1"/>
  <c r="BH97756" i="1"/>
  <c r="BG97744" i="1"/>
  <c r="BH97744" i="1"/>
  <c r="BG97732" i="1"/>
  <c r="BH97732" i="1"/>
  <c r="BG97720" i="1"/>
  <c r="BH97720" i="1"/>
  <c r="BG97708" i="1"/>
  <c r="BH97708" i="1"/>
  <c r="BG97696" i="1"/>
  <c r="BH97696" i="1"/>
  <c r="BG97684" i="1"/>
  <c r="BH97684" i="1"/>
  <c r="BG97672" i="1"/>
  <c r="BH97672" i="1"/>
  <c r="BG97660" i="1"/>
  <c r="BH97660" i="1"/>
  <c r="BG97648" i="1"/>
  <c r="BH97648" i="1"/>
  <c r="BG97636" i="1"/>
  <c r="BH97636" i="1"/>
  <c r="BG97624" i="1"/>
  <c r="BH97624" i="1"/>
  <c r="BG97612" i="1"/>
  <c r="BH97612" i="1"/>
  <c r="BG97600" i="1"/>
  <c r="BH97600" i="1"/>
  <c r="BG97588" i="1"/>
  <c r="BH97588" i="1"/>
  <c r="BG97576" i="1"/>
  <c r="BH97576" i="1"/>
  <c r="BG97564" i="1"/>
  <c r="BH97564" i="1"/>
  <c r="BG97552" i="1"/>
  <c r="BH97552" i="1"/>
  <c r="BG97540" i="1"/>
  <c r="BH97540" i="1"/>
  <c r="BG97528" i="1"/>
  <c r="BH97528" i="1"/>
  <c r="BG97516" i="1"/>
  <c r="BH97516" i="1"/>
  <c r="BG97504" i="1"/>
  <c r="BH97504" i="1"/>
  <c r="BG97492" i="1"/>
  <c r="BH97492" i="1"/>
  <c r="BG97480" i="1"/>
  <c r="BH97480" i="1"/>
  <c r="BG97468" i="1"/>
  <c r="BH97468" i="1"/>
  <c r="BG97456" i="1"/>
  <c r="BH97456" i="1"/>
  <c r="BG97444" i="1"/>
  <c r="BH97444" i="1"/>
  <c r="BG97432" i="1"/>
  <c r="BH97432" i="1"/>
  <c r="BG97420" i="1"/>
  <c r="BH97420" i="1"/>
  <c r="BG97408" i="1"/>
  <c r="BH97408" i="1"/>
  <c r="BG97396" i="1"/>
  <c r="BH97396" i="1"/>
  <c r="BG97384" i="1"/>
  <c r="BH97384" i="1"/>
  <c r="BG97372" i="1"/>
  <c r="BH97372" i="1"/>
  <c r="BG97360" i="1"/>
  <c r="BH97360" i="1"/>
  <c r="BG97348" i="1"/>
  <c r="BH97348" i="1"/>
  <c r="BG97336" i="1"/>
  <c r="BH97336" i="1"/>
  <c r="BG97324" i="1"/>
  <c r="BH97324" i="1"/>
  <c r="BG97312" i="1"/>
  <c r="BH97312" i="1"/>
  <c r="BG97300" i="1"/>
  <c r="BH97300" i="1"/>
  <c r="BG97288" i="1"/>
  <c r="BH97288" i="1"/>
  <c r="BG97276" i="1"/>
  <c r="BH97276" i="1"/>
  <c r="BG97264" i="1"/>
  <c r="BH97264" i="1"/>
  <c r="BG97252" i="1"/>
  <c r="BH97252" i="1"/>
  <c r="BG97240" i="1"/>
  <c r="BH97240" i="1"/>
  <c r="BG97228" i="1"/>
  <c r="BH97228" i="1"/>
  <c r="BG97216" i="1"/>
  <c r="BH97216" i="1"/>
  <c r="BG97204" i="1"/>
  <c r="BH97204" i="1"/>
  <c r="BG97192" i="1"/>
  <c r="BH97192" i="1"/>
  <c r="BG97180" i="1"/>
  <c r="BH97180" i="1"/>
  <c r="BG97168" i="1"/>
  <c r="BH97168" i="1"/>
  <c r="BG97156" i="1"/>
  <c r="BH97156" i="1"/>
  <c r="BG97144" i="1"/>
  <c r="BH97144" i="1"/>
  <c r="BG97132" i="1"/>
  <c r="BH97132" i="1"/>
  <c r="BG97120" i="1"/>
  <c r="BH97120" i="1"/>
  <c r="BG97108" i="1"/>
  <c r="BH97108" i="1"/>
  <c r="BG97096" i="1"/>
  <c r="BH97096" i="1"/>
  <c r="BG97084" i="1"/>
  <c r="BH97084" i="1"/>
  <c r="BG97072" i="1"/>
  <c r="BH97072" i="1"/>
  <c r="BG97060" i="1"/>
  <c r="BH97060" i="1"/>
  <c r="BG97048" i="1"/>
  <c r="BH97048" i="1"/>
  <c r="BG97036" i="1"/>
  <c r="BH97036" i="1"/>
  <c r="BG97024" i="1"/>
  <c r="BH97024" i="1"/>
  <c r="BG97012" i="1"/>
  <c r="BH97012" i="1"/>
  <c r="BG97000" i="1"/>
  <c r="BH97000" i="1"/>
  <c r="BG96988" i="1"/>
  <c r="BH96988" i="1"/>
  <c r="BG96976" i="1"/>
  <c r="BH96976" i="1"/>
  <c r="BG96964" i="1"/>
  <c r="BH96964" i="1"/>
  <c r="BG96952" i="1"/>
  <c r="BH96952" i="1"/>
  <c r="BG96940" i="1"/>
  <c r="BH96940" i="1"/>
  <c r="BG96928" i="1"/>
  <c r="BH96928" i="1"/>
  <c r="BG96916" i="1"/>
  <c r="BH96916" i="1"/>
  <c r="BG96904" i="1"/>
  <c r="BH96904" i="1"/>
  <c r="BG96892" i="1"/>
  <c r="BH96892" i="1"/>
  <c r="BG96880" i="1"/>
  <c r="BH96880" i="1"/>
  <c r="BG96868" i="1"/>
  <c r="BH96868" i="1"/>
  <c r="BG96856" i="1"/>
  <c r="BH96856" i="1"/>
  <c r="BG96844" i="1"/>
  <c r="BH96844" i="1"/>
  <c r="BG96832" i="1"/>
  <c r="BH96832" i="1"/>
  <c r="BG96820" i="1"/>
  <c r="BH96820" i="1"/>
  <c r="BG96808" i="1"/>
  <c r="BH96808" i="1"/>
  <c r="BG96796" i="1"/>
  <c r="BH96796" i="1"/>
  <c r="BG96784" i="1"/>
  <c r="BH96784" i="1"/>
  <c r="BG96772" i="1"/>
  <c r="BH96772" i="1"/>
  <c r="BG96760" i="1"/>
  <c r="BH96760" i="1"/>
  <c r="BG96748" i="1"/>
  <c r="BH96748" i="1"/>
  <c r="BG96736" i="1"/>
  <c r="BH96736" i="1"/>
  <c r="BG96724" i="1"/>
  <c r="BH96724" i="1"/>
  <c r="BG96712" i="1"/>
  <c r="BH96712" i="1"/>
  <c r="BG96700" i="1"/>
  <c r="BH96700" i="1"/>
  <c r="BG96688" i="1"/>
  <c r="BH96688" i="1"/>
  <c r="BG96676" i="1"/>
  <c r="BH96676" i="1"/>
  <c r="BG96664" i="1"/>
  <c r="BH96664" i="1"/>
  <c r="BG96652" i="1"/>
  <c r="BH96652" i="1"/>
  <c r="BG96640" i="1"/>
  <c r="BH96640" i="1"/>
  <c r="BG96628" i="1"/>
  <c r="BH96628" i="1"/>
  <c r="BG96616" i="1"/>
  <c r="BH96616" i="1"/>
  <c r="BG96604" i="1"/>
  <c r="BH96604" i="1"/>
  <c r="BG96592" i="1"/>
  <c r="BH96592" i="1"/>
  <c r="BG96580" i="1"/>
  <c r="BH96580" i="1"/>
  <c r="BG96568" i="1"/>
  <c r="BH96568" i="1"/>
  <c r="BG96556" i="1"/>
  <c r="BH96556" i="1"/>
  <c r="BG96544" i="1"/>
  <c r="BH96544" i="1"/>
  <c r="BG96532" i="1"/>
  <c r="BH96532" i="1"/>
  <c r="BG96520" i="1"/>
  <c r="BH96520" i="1"/>
  <c r="BG96508" i="1"/>
  <c r="BH96508" i="1"/>
  <c r="BG96496" i="1"/>
  <c r="BH96496" i="1"/>
  <c r="BG96484" i="1"/>
  <c r="BH96484" i="1"/>
  <c r="BG96472" i="1"/>
  <c r="BH96472" i="1"/>
  <c r="BG96460" i="1"/>
  <c r="BH96460" i="1"/>
  <c r="BG96448" i="1"/>
  <c r="BH96448" i="1"/>
  <c r="BG96436" i="1"/>
  <c r="BH96436" i="1"/>
  <c r="BG96424" i="1"/>
  <c r="BH96424" i="1"/>
  <c r="BG96412" i="1"/>
  <c r="BH96412" i="1"/>
  <c r="BG96400" i="1"/>
  <c r="BH96400" i="1"/>
  <c r="BG96388" i="1"/>
  <c r="BH96388" i="1"/>
  <c r="BG96376" i="1"/>
  <c r="BH96376" i="1"/>
  <c r="BG96364" i="1"/>
  <c r="BH96364" i="1"/>
  <c r="BG96352" i="1"/>
  <c r="BH96352" i="1"/>
  <c r="BG96340" i="1"/>
  <c r="BH96340" i="1"/>
  <c r="BG96328" i="1"/>
  <c r="BH96328" i="1"/>
  <c r="BG96316" i="1"/>
  <c r="BH96316" i="1"/>
  <c r="BG96304" i="1"/>
  <c r="BH96304" i="1"/>
  <c r="BG96292" i="1"/>
  <c r="BH96292" i="1"/>
  <c r="BG96280" i="1"/>
  <c r="BH96280" i="1"/>
  <c r="BG96268" i="1"/>
  <c r="BH96268" i="1"/>
  <c r="BG96256" i="1"/>
  <c r="BH96256" i="1"/>
  <c r="BG96244" i="1"/>
  <c r="BH96244" i="1"/>
  <c r="BG96232" i="1"/>
  <c r="BH96232" i="1"/>
  <c r="BG96220" i="1"/>
  <c r="BH96220" i="1"/>
  <c r="BG96208" i="1"/>
  <c r="BH96208" i="1"/>
  <c r="BG96196" i="1"/>
  <c r="BH96196" i="1"/>
  <c r="BG96184" i="1"/>
  <c r="BH96184" i="1"/>
  <c r="BG96172" i="1"/>
  <c r="BH96172" i="1"/>
  <c r="BG96160" i="1"/>
  <c r="BH96160" i="1"/>
  <c r="BG96148" i="1"/>
  <c r="BH96148" i="1"/>
  <c r="BG96136" i="1"/>
  <c r="BH96136" i="1"/>
  <c r="BG96124" i="1"/>
  <c r="BH96124" i="1"/>
  <c r="BG96112" i="1"/>
  <c r="BH96112" i="1"/>
  <c r="BG96100" i="1"/>
  <c r="BH96100" i="1"/>
  <c r="BG96088" i="1"/>
  <c r="BH96088" i="1"/>
  <c r="BG96076" i="1"/>
  <c r="BH96076" i="1"/>
  <c r="BG96064" i="1"/>
  <c r="BH96064" i="1"/>
  <c r="BG96052" i="1"/>
  <c r="BH96052" i="1"/>
  <c r="BG96040" i="1"/>
  <c r="BH96040" i="1"/>
  <c r="BG96028" i="1"/>
  <c r="BH96028" i="1"/>
  <c r="BG96016" i="1"/>
  <c r="BH96016" i="1"/>
  <c r="BG96004" i="1"/>
  <c r="BH96004" i="1"/>
  <c r="BG95992" i="1"/>
  <c r="BH95992" i="1"/>
  <c r="BG95980" i="1"/>
  <c r="BH95980" i="1"/>
  <c r="BG95968" i="1"/>
  <c r="BH95968" i="1"/>
  <c r="BG95956" i="1"/>
  <c r="BH95956" i="1"/>
  <c r="BG95944" i="1"/>
  <c r="BH95944" i="1"/>
  <c r="BG95932" i="1"/>
  <c r="BH95932" i="1"/>
  <c r="BG95920" i="1"/>
  <c r="BH95920" i="1"/>
  <c r="BG95908" i="1"/>
  <c r="BH95908" i="1"/>
  <c r="BG95896" i="1"/>
  <c r="BH95896" i="1"/>
  <c r="BG95884" i="1"/>
  <c r="BH95884" i="1"/>
  <c r="BG95872" i="1"/>
  <c r="BH95872" i="1"/>
  <c r="BG95860" i="1"/>
  <c r="BH95860" i="1"/>
  <c r="BG95848" i="1"/>
  <c r="BH95848" i="1"/>
  <c r="BG95836" i="1"/>
  <c r="BH95836" i="1"/>
  <c r="BG95824" i="1"/>
  <c r="BH95824" i="1"/>
  <c r="BG95812" i="1"/>
  <c r="BH95812" i="1"/>
  <c r="BG95800" i="1"/>
  <c r="BH95800" i="1"/>
  <c r="BG95788" i="1"/>
  <c r="BH95788" i="1"/>
  <c r="BG95776" i="1"/>
  <c r="BH95776" i="1"/>
  <c r="BG95764" i="1"/>
  <c r="BH95764" i="1"/>
  <c r="BG95752" i="1"/>
  <c r="BH95752" i="1"/>
  <c r="BG95740" i="1"/>
  <c r="BH95740" i="1"/>
  <c r="BG95728" i="1"/>
  <c r="BH95728" i="1"/>
  <c r="BG95716" i="1"/>
  <c r="BH95716" i="1"/>
  <c r="BG95704" i="1"/>
  <c r="BH95704" i="1"/>
  <c r="BG95692" i="1"/>
  <c r="BH95692" i="1"/>
  <c r="BG95680" i="1"/>
  <c r="BH95680" i="1"/>
  <c r="BG95668" i="1"/>
  <c r="BH95668" i="1"/>
  <c r="BG95656" i="1"/>
  <c r="BH95656" i="1"/>
  <c r="BG95644" i="1"/>
  <c r="BH95644" i="1"/>
  <c r="BG95632" i="1"/>
  <c r="BH95632" i="1"/>
  <c r="BG95620" i="1"/>
  <c r="BH95620" i="1"/>
  <c r="BG95608" i="1"/>
  <c r="BH95608" i="1"/>
  <c r="BG95596" i="1"/>
  <c r="BH95596" i="1"/>
  <c r="BG95584" i="1"/>
  <c r="BH95584" i="1"/>
  <c r="BG95572" i="1"/>
  <c r="BH95572" i="1"/>
  <c r="BG95560" i="1"/>
  <c r="BH95560" i="1"/>
  <c r="BG95548" i="1"/>
  <c r="BH95548" i="1"/>
  <c r="BG95536" i="1"/>
  <c r="BH95536" i="1"/>
  <c r="BG95524" i="1"/>
  <c r="BH95524" i="1"/>
  <c r="BG95512" i="1"/>
  <c r="BH95512" i="1"/>
  <c r="BG95500" i="1"/>
  <c r="BH95500" i="1"/>
  <c r="BG95488" i="1"/>
  <c r="BH95488" i="1"/>
  <c r="BG95476" i="1"/>
  <c r="BH95476" i="1"/>
  <c r="BG95464" i="1"/>
  <c r="BH95464" i="1"/>
  <c r="BG95452" i="1"/>
  <c r="BH95452" i="1"/>
  <c r="BG95440" i="1"/>
  <c r="BH95440" i="1"/>
  <c r="BG95428" i="1"/>
  <c r="BH95428" i="1"/>
  <c r="BG95416" i="1"/>
  <c r="BH95416" i="1"/>
  <c r="BG95404" i="1"/>
  <c r="BH95404" i="1"/>
  <c r="BG95392" i="1"/>
  <c r="BH95392" i="1"/>
  <c r="BG95380" i="1"/>
  <c r="BH95380" i="1"/>
  <c r="BG95368" i="1"/>
  <c r="BH95368" i="1"/>
  <c r="BG95356" i="1"/>
  <c r="BH95356" i="1"/>
  <c r="BG95344" i="1"/>
  <c r="BH95344" i="1"/>
  <c r="BG95332" i="1"/>
  <c r="BH95332" i="1"/>
  <c r="BG95320" i="1"/>
  <c r="BH95320" i="1"/>
  <c r="BG95308" i="1"/>
  <c r="BH95308" i="1"/>
  <c r="BG95296" i="1"/>
  <c r="BH95296" i="1"/>
  <c r="BG95284" i="1"/>
  <c r="BH95284" i="1"/>
  <c r="BG95272" i="1"/>
  <c r="BH95272" i="1"/>
  <c r="BG95260" i="1"/>
  <c r="BH95260" i="1"/>
  <c r="BG95248" i="1"/>
  <c r="BH95248" i="1"/>
  <c r="BG95236" i="1"/>
  <c r="BH95236" i="1"/>
  <c r="BG95224" i="1"/>
  <c r="BH95224" i="1"/>
  <c r="BG95212" i="1"/>
  <c r="BH95212" i="1"/>
  <c r="BG95200" i="1"/>
  <c r="BH95200" i="1"/>
  <c r="BG95188" i="1"/>
  <c r="BH95188" i="1"/>
  <c r="BG95176" i="1"/>
  <c r="BH95176" i="1"/>
  <c r="BG95164" i="1"/>
  <c r="BH95164" i="1"/>
  <c r="BG95152" i="1"/>
  <c r="BH95152" i="1"/>
  <c r="BG95140" i="1"/>
  <c r="BH95140" i="1"/>
  <c r="BG95128" i="1"/>
  <c r="BH95128" i="1"/>
  <c r="BG95116" i="1"/>
  <c r="BH95116" i="1"/>
  <c r="BG95104" i="1"/>
  <c r="BH95104" i="1"/>
  <c r="BG95092" i="1"/>
  <c r="BH95092" i="1"/>
  <c r="BG95080" i="1"/>
  <c r="BH95080" i="1"/>
  <c r="BG95068" i="1"/>
  <c r="BH95068" i="1"/>
  <c r="BG95056" i="1"/>
  <c r="BH95056" i="1"/>
  <c r="BG95044" i="1"/>
  <c r="BH95044" i="1"/>
  <c r="BG95032" i="1"/>
  <c r="BH95032" i="1"/>
  <c r="BG95020" i="1"/>
  <c r="BH95020" i="1"/>
  <c r="BG95008" i="1"/>
  <c r="BH95008" i="1"/>
  <c r="BG94996" i="1"/>
  <c r="BH94996" i="1"/>
  <c r="BG94984" i="1"/>
  <c r="BH94984" i="1"/>
  <c r="BG94972" i="1"/>
  <c r="BH94972" i="1"/>
  <c r="BG94960" i="1"/>
  <c r="BH94960" i="1"/>
  <c r="BG94948" i="1"/>
  <c r="BH94948" i="1"/>
  <c r="BG94936" i="1"/>
  <c r="BH94936" i="1"/>
  <c r="BG94924" i="1"/>
  <c r="BH94924" i="1"/>
  <c r="BG94912" i="1"/>
  <c r="BH94912" i="1"/>
  <c r="BG94900" i="1"/>
  <c r="BH94900" i="1"/>
  <c r="BG94888" i="1"/>
  <c r="BH94888" i="1"/>
  <c r="BG94876" i="1"/>
  <c r="BH94876" i="1"/>
  <c r="BG94864" i="1"/>
  <c r="BH94864" i="1"/>
  <c r="BG94852" i="1"/>
  <c r="BH94852" i="1"/>
  <c r="BG94840" i="1"/>
  <c r="BH94840" i="1"/>
  <c r="BG94828" i="1"/>
  <c r="BH94828" i="1"/>
  <c r="BG94816" i="1"/>
  <c r="BH94816" i="1"/>
  <c r="BG94804" i="1"/>
  <c r="BH94804" i="1"/>
  <c r="BG94792" i="1"/>
  <c r="BH94792" i="1"/>
  <c r="BG94780" i="1"/>
  <c r="BH94780" i="1"/>
  <c r="BG94768" i="1"/>
  <c r="BH94768" i="1"/>
  <c r="BG94756" i="1"/>
  <c r="BH94756" i="1"/>
  <c r="BG94744" i="1"/>
  <c r="BH94744" i="1"/>
  <c r="BG94732" i="1"/>
  <c r="BH94732" i="1"/>
  <c r="BG94720" i="1"/>
  <c r="BH94720" i="1"/>
  <c r="BG94708" i="1"/>
  <c r="BH94708" i="1"/>
  <c r="BG94696" i="1"/>
  <c r="BH94696" i="1"/>
  <c r="BG94684" i="1"/>
  <c r="BH94684" i="1"/>
  <c r="BG94672" i="1"/>
  <c r="BH94672" i="1"/>
  <c r="BG94660" i="1"/>
  <c r="BH94660" i="1"/>
  <c r="BG94648" i="1"/>
  <c r="BH94648" i="1"/>
  <c r="BG94636" i="1"/>
  <c r="BH94636" i="1"/>
  <c r="BG94624" i="1"/>
  <c r="BH94624" i="1"/>
  <c r="BG94612" i="1"/>
  <c r="BH94612" i="1"/>
  <c r="BG94600" i="1"/>
  <c r="BH94600" i="1"/>
  <c r="BG94588" i="1"/>
  <c r="BH94588" i="1"/>
  <c r="BG94576" i="1"/>
  <c r="BH94576" i="1"/>
  <c r="BG94564" i="1"/>
  <c r="BH94564" i="1"/>
  <c r="BG94552" i="1"/>
  <c r="BH94552" i="1"/>
  <c r="BG94540" i="1"/>
  <c r="BH94540" i="1"/>
  <c r="BG94528" i="1"/>
  <c r="BH94528" i="1"/>
  <c r="BG94516" i="1"/>
  <c r="BH94516" i="1"/>
  <c r="BG94504" i="1"/>
  <c r="BH94504" i="1"/>
  <c r="BG94492" i="1"/>
  <c r="BH94492" i="1"/>
  <c r="BG94480" i="1"/>
  <c r="BH94480" i="1"/>
  <c r="BG94468" i="1"/>
  <c r="BH94468" i="1"/>
  <c r="BG94456" i="1"/>
  <c r="BH94456" i="1"/>
  <c r="BG94444" i="1"/>
  <c r="BH94444" i="1"/>
  <c r="BG94432" i="1"/>
  <c r="BH94432" i="1"/>
  <c r="BG94420" i="1"/>
  <c r="BH94420" i="1"/>
  <c r="BG94408" i="1"/>
  <c r="BH94408" i="1"/>
  <c r="BG94396" i="1"/>
  <c r="BH94396" i="1"/>
  <c r="BG94384" i="1"/>
  <c r="BH94384" i="1"/>
  <c r="BG94372" i="1"/>
  <c r="BH94372" i="1"/>
  <c r="BG94360" i="1"/>
  <c r="BH94360" i="1"/>
  <c r="BG94348" i="1"/>
  <c r="BH94348" i="1"/>
  <c r="BG94336" i="1"/>
  <c r="BH94336" i="1"/>
  <c r="BG94324" i="1"/>
  <c r="BH94324" i="1"/>
  <c r="BG94312" i="1"/>
  <c r="BH94312" i="1"/>
  <c r="BG94300" i="1"/>
  <c r="BH94300" i="1"/>
  <c r="BG94288" i="1"/>
  <c r="BH94288" i="1"/>
  <c r="BG94276" i="1"/>
  <c r="BH94276" i="1"/>
  <c r="BG94264" i="1"/>
  <c r="BH94264" i="1"/>
  <c r="BG94252" i="1"/>
  <c r="BH94252" i="1"/>
  <c r="BG94240" i="1"/>
  <c r="BH94240" i="1"/>
  <c r="BG94228" i="1"/>
  <c r="BH94228" i="1"/>
  <c r="BG94216" i="1"/>
  <c r="BH94216" i="1"/>
  <c r="BG94204" i="1"/>
  <c r="BH94204" i="1"/>
  <c r="BG94192" i="1"/>
  <c r="BH94192" i="1"/>
  <c r="BG94180" i="1"/>
  <c r="BH94180" i="1"/>
  <c r="BG94168" i="1"/>
  <c r="BH94168" i="1"/>
  <c r="BG94156" i="1"/>
  <c r="BH94156" i="1"/>
  <c r="BG94144" i="1"/>
  <c r="BH94144" i="1"/>
  <c r="BG94132" i="1"/>
  <c r="BH94132" i="1"/>
  <c r="BG94120" i="1"/>
  <c r="BH94120" i="1"/>
  <c r="BG94108" i="1"/>
  <c r="BH94108" i="1"/>
  <c r="BG94096" i="1"/>
  <c r="BH94096" i="1"/>
  <c r="BG94084" i="1"/>
  <c r="BH94084" i="1"/>
  <c r="BG94072" i="1"/>
  <c r="BH94072" i="1"/>
  <c r="BG94060" i="1"/>
  <c r="BH94060" i="1"/>
  <c r="BG94048" i="1"/>
  <c r="BH94048" i="1"/>
  <c r="BG94036" i="1"/>
  <c r="BH94036" i="1"/>
  <c r="BG94024" i="1"/>
  <c r="BH94024" i="1"/>
  <c r="BG94012" i="1"/>
  <c r="BH94012" i="1"/>
  <c r="BG94000" i="1"/>
  <c r="BH94000" i="1"/>
  <c r="BG93988" i="1"/>
  <c r="BH93988" i="1"/>
  <c r="BG93976" i="1"/>
  <c r="BH93976" i="1"/>
  <c r="BG93964" i="1"/>
  <c r="BH93964" i="1"/>
  <c r="BG93952" i="1"/>
  <c r="BH93952" i="1"/>
  <c r="BG93940" i="1"/>
  <c r="BH93940" i="1"/>
  <c r="BG93928" i="1"/>
  <c r="BH93928" i="1"/>
  <c r="BG93916" i="1"/>
  <c r="BH93916" i="1"/>
  <c r="BG93904" i="1"/>
  <c r="BH93904" i="1"/>
  <c r="BG93892" i="1"/>
  <c r="BH93892" i="1"/>
  <c r="BG93880" i="1"/>
  <c r="BH93880" i="1"/>
  <c r="BG93868" i="1"/>
  <c r="BH93868" i="1"/>
  <c r="BG93856" i="1"/>
  <c r="BH93856" i="1"/>
  <c r="BG93844" i="1"/>
  <c r="BH93844" i="1"/>
  <c r="BG93832" i="1"/>
  <c r="BH93832" i="1"/>
  <c r="BG93820" i="1"/>
  <c r="BH93820" i="1"/>
  <c r="BG93808" i="1"/>
  <c r="BH93808" i="1"/>
  <c r="BG93796" i="1"/>
  <c r="BH93796" i="1"/>
  <c r="BG93784" i="1"/>
  <c r="BH93784" i="1"/>
  <c r="BG93772" i="1"/>
  <c r="BH93772" i="1"/>
  <c r="BG93760" i="1"/>
  <c r="BH93760" i="1"/>
  <c r="BG93748" i="1"/>
  <c r="BH93748" i="1"/>
  <c r="BG93736" i="1"/>
  <c r="BH93736" i="1"/>
  <c r="BG93724" i="1"/>
  <c r="BH93724" i="1"/>
  <c r="BG93712" i="1"/>
  <c r="BH93712" i="1"/>
  <c r="BG93700" i="1"/>
  <c r="BH93700" i="1"/>
  <c r="BG93688" i="1"/>
  <c r="BH93688" i="1"/>
  <c r="BG93676" i="1"/>
  <c r="BH93676" i="1"/>
  <c r="BG93664" i="1"/>
  <c r="BH93664" i="1"/>
  <c r="BG93652" i="1"/>
  <c r="BH93652" i="1"/>
  <c r="BG93640" i="1"/>
  <c r="BH93640" i="1"/>
  <c r="BG93628" i="1"/>
  <c r="BH93628" i="1"/>
  <c r="BG93616" i="1"/>
  <c r="BH93616" i="1"/>
  <c r="BG93604" i="1"/>
  <c r="BH93604" i="1"/>
  <c r="BG93592" i="1"/>
  <c r="BH93592" i="1"/>
  <c r="BG93580" i="1"/>
  <c r="BH93580" i="1"/>
  <c r="BG93568" i="1"/>
  <c r="BH93568" i="1"/>
  <c r="BG93556" i="1"/>
  <c r="BH93556" i="1"/>
  <c r="BG93544" i="1"/>
  <c r="BH93544" i="1"/>
  <c r="BG93532" i="1"/>
  <c r="BH93532" i="1"/>
  <c r="BG93520" i="1"/>
  <c r="BH93520" i="1"/>
  <c r="BG93508" i="1"/>
  <c r="BH93508" i="1"/>
  <c r="BG93496" i="1"/>
  <c r="BH93496" i="1"/>
  <c r="BG93484" i="1"/>
  <c r="BH93484" i="1"/>
  <c r="BG93472" i="1"/>
  <c r="BH93472" i="1"/>
  <c r="BG93460" i="1"/>
  <c r="BH93460" i="1"/>
  <c r="BG93448" i="1"/>
  <c r="BH93448" i="1"/>
  <c r="BG93436" i="1"/>
  <c r="BH93436" i="1"/>
  <c r="BG93424" i="1"/>
  <c r="BH93424" i="1"/>
  <c r="BG93412" i="1"/>
  <c r="BH93412" i="1"/>
  <c r="BG93400" i="1"/>
  <c r="BH93400" i="1"/>
  <c r="BG93388" i="1"/>
  <c r="BH93388" i="1"/>
  <c r="BG93376" i="1"/>
  <c r="BH93376" i="1"/>
  <c r="BG93364" i="1"/>
  <c r="BH93364" i="1"/>
  <c r="BG93352" i="1"/>
  <c r="BH93352" i="1"/>
  <c r="BG93340" i="1"/>
  <c r="BH93340" i="1"/>
  <c r="BG93328" i="1"/>
  <c r="BH93328" i="1"/>
  <c r="BG93316" i="1"/>
  <c r="BH93316" i="1"/>
  <c r="BG93304" i="1"/>
  <c r="BH93304" i="1"/>
  <c r="BG93292" i="1"/>
  <c r="BH93292" i="1"/>
  <c r="BG93280" i="1"/>
  <c r="BH93280" i="1"/>
  <c r="BG93268" i="1"/>
  <c r="BH93268" i="1"/>
  <c r="BG93256" i="1"/>
  <c r="BH93256" i="1"/>
  <c r="BG93244" i="1"/>
  <c r="BH93244" i="1"/>
  <c r="BG93232" i="1"/>
  <c r="BH93232" i="1"/>
  <c r="BG93220" i="1"/>
  <c r="BH93220" i="1"/>
  <c r="BG93208" i="1"/>
  <c r="BH93208" i="1"/>
  <c r="BG93196" i="1"/>
  <c r="BH93196" i="1"/>
  <c r="BG93184" i="1"/>
  <c r="BH93184" i="1"/>
  <c r="BG93172" i="1"/>
  <c r="BH93172" i="1"/>
  <c r="BG93160" i="1"/>
  <c r="BH93160" i="1"/>
  <c r="BG93148" i="1"/>
  <c r="BH93148" i="1"/>
  <c r="BG93136" i="1"/>
  <c r="BH93136" i="1"/>
  <c r="BG93124" i="1"/>
  <c r="BH93124" i="1"/>
  <c r="BG93112" i="1"/>
  <c r="BH93112" i="1"/>
  <c r="BG93100" i="1"/>
  <c r="BH93100" i="1"/>
  <c r="BG93088" i="1"/>
  <c r="BH93088" i="1"/>
  <c r="BG93076" i="1"/>
  <c r="BH93076" i="1"/>
  <c r="BG93064" i="1"/>
  <c r="BH93064" i="1"/>
  <c r="BG93052" i="1"/>
  <c r="BH93052" i="1"/>
  <c r="BG93040" i="1"/>
  <c r="BH93040" i="1"/>
  <c r="BG93028" i="1"/>
  <c r="BH93028" i="1"/>
  <c r="BG93016" i="1"/>
  <c r="BH93016" i="1"/>
  <c r="BG93004" i="1"/>
  <c r="BH93004" i="1"/>
  <c r="BG92992" i="1"/>
  <c r="BH92992" i="1"/>
  <c r="BG92980" i="1"/>
  <c r="BH92980" i="1"/>
  <c r="BG92968" i="1"/>
  <c r="BH92968" i="1"/>
  <c r="BG92956" i="1"/>
  <c r="BH92956" i="1"/>
  <c r="BG92944" i="1"/>
  <c r="BH92944" i="1"/>
  <c r="BG92932" i="1"/>
  <c r="BH92932" i="1"/>
  <c r="BG92920" i="1"/>
  <c r="BH92920" i="1"/>
  <c r="BG92908" i="1"/>
  <c r="BH92908" i="1"/>
  <c r="BG92896" i="1"/>
  <c r="BH92896" i="1"/>
  <c r="BG92884" i="1"/>
  <c r="BH92884" i="1"/>
  <c r="BG92872" i="1"/>
  <c r="BH92872" i="1"/>
  <c r="BG92860" i="1"/>
  <c r="BH92860" i="1"/>
  <c r="BG92848" i="1"/>
  <c r="BH92848" i="1"/>
  <c r="BG92836" i="1"/>
  <c r="BH92836" i="1"/>
  <c r="BG92824" i="1"/>
  <c r="BH92824" i="1"/>
  <c r="BG92812" i="1"/>
  <c r="BH92812" i="1"/>
  <c r="BG92800" i="1"/>
  <c r="BH92800" i="1"/>
  <c r="BG92788" i="1"/>
  <c r="BH92788" i="1"/>
  <c r="BG92776" i="1"/>
  <c r="BH92776" i="1"/>
  <c r="BG92764" i="1"/>
  <c r="BH92764" i="1"/>
  <c r="BG92752" i="1"/>
  <c r="BH92752" i="1"/>
  <c r="BG92740" i="1"/>
  <c r="BH92740" i="1"/>
  <c r="BG92728" i="1"/>
  <c r="BH92728" i="1"/>
  <c r="BG92716" i="1"/>
  <c r="BH92716" i="1"/>
  <c r="BG92704" i="1"/>
  <c r="BH92704" i="1"/>
  <c r="BG92692" i="1"/>
  <c r="BH92692" i="1"/>
  <c r="BG92680" i="1"/>
  <c r="BH92680" i="1"/>
  <c r="BG92668" i="1"/>
  <c r="BH92668" i="1"/>
  <c r="BG92656" i="1"/>
  <c r="BH92656" i="1"/>
  <c r="BG92644" i="1"/>
  <c r="BH92644" i="1"/>
  <c r="BG92632" i="1"/>
  <c r="BH92632" i="1"/>
  <c r="BG92620" i="1"/>
  <c r="BH92620" i="1"/>
  <c r="BG92608" i="1"/>
  <c r="BH92608" i="1"/>
  <c r="BG92596" i="1"/>
  <c r="BH92596" i="1"/>
  <c r="BG92584" i="1"/>
  <c r="BH92584" i="1"/>
  <c r="BG92572" i="1"/>
  <c r="BH92572" i="1"/>
  <c r="BG92560" i="1"/>
  <c r="BH92560" i="1"/>
  <c r="BG92548" i="1"/>
  <c r="BH92548" i="1"/>
  <c r="BG92536" i="1"/>
  <c r="BH92536" i="1"/>
  <c r="BG92524" i="1"/>
  <c r="BH92524" i="1"/>
  <c r="BG92512" i="1"/>
  <c r="BH92512" i="1"/>
  <c r="BG92500" i="1"/>
  <c r="BH92500" i="1"/>
  <c r="BG92488" i="1"/>
  <c r="BH92488" i="1"/>
  <c r="BG92476" i="1"/>
  <c r="BH92476" i="1"/>
  <c r="BG92464" i="1"/>
  <c r="BH92464" i="1"/>
  <c r="BG92452" i="1"/>
  <c r="BH92452" i="1"/>
  <c r="BG92440" i="1"/>
  <c r="BH92440" i="1"/>
  <c r="BG92428" i="1"/>
  <c r="BH92428" i="1"/>
  <c r="BG92416" i="1"/>
  <c r="BH92416" i="1"/>
  <c r="BG92404" i="1"/>
  <c r="BH92404" i="1"/>
  <c r="BG92392" i="1"/>
  <c r="BH92392" i="1"/>
  <c r="BG92380" i="1"/>
  <c r="BH92380" i="1"/>
  <c r="BG92368" i="1"/>
  <c r="BH92368" i="1"/>
  <c r="BG92356" i="1"/>
  <c r="BH92356" i="1"/>
  <c r="BG92344" i="1"/>
  <c r="BH92344" i="1"/>
  <c r="BG92332" i="1"/>
  <c r="BH92332" i="1"/>
  <c r="BG92320" i="1"/>
  <c r="BH92320" i="1"/>
  <c r="BG92308" i="1"/>
  <c r="BH92308" i="1"/>
  <c r="BG92296" i="1"/>
  <c r="BH92296" i="1"/>
  <c r="BG92284" i="1"/>
  <c r="BH92284" i="1"/>
  <c r="BG92272" i="1"/>
  <c r="BH92272" i="1"/>
  <c r="BG92260" i="1"/>
  <c r="BH92260" i="1"/>
  <c r="BG92248" i="1"/>
  <c r="BH92248" i="1"/>
  <c r="BG92236" i="1"/>
  <c r="BH92236" i="1"/>
  <c r="BG92224" i="1"/>
  <c r="BH92224" i="1"/>
  <c r="BG92212" i="1"/>
  <c r="BH92212" i="1"/>
  <c r="BG92200" i="1"/>
  <c r="BH92200" i="1"/>
  <c r="BG92188" i="1"/>
  <c r="BH92188" i="1"/>
  <c r="BG92176" i="1"/>
  <c r="BH92176" i="1"/>
  <c r="BG92164" i="1"/>
  <c r="BH92164" i="1"/>
  <c r="BG92152" i="1"/>
  <c r="BH92152" i="1"/>
  <c r="BG92140" i="1"/>
  <c r="BH92140" i="1"/>
  <c r="BG92128" i="1"/>
  <c r="BH92128" i="1"/>
  <c r="BG92116" i="1"/>
  <c r="BH92116" i="1"/>
  <c r="BG92104" i="1"/>
  <c r="BH92104" i="1"/>
  <c r="BG92092" i="1"/>
  <c r="BH92092" i="1"/>
  <c r="BG92080" i="1"/>
  <c r="BH92080" i="1"/>
  <c r="BG92068" i="1"/>
  <c r="BH92068" i="1"/>
  <c r="BG92056" i="1"/>
  <c r="BH92056" i="1"/>
  <c r="BG92044" i="1"/>
  <c r="BH92044" i="1"/>
  <c r="BG92032" i="1"/>
  <c r="BH92032" i="1"/>
  <c r="BG92020" i="1"/>
  <c r="BH92020" i="1"/>
  <c r="BG92008" i="1"/>
  <c r="BH92008" i="1"/>
  <c r="BG91996" i="1"/>
  <c r="BH91996" i="1"/>
  <c r="BG91984" i="1"/>
  <c r="BH91984" i="1"/>
  <c r="BG91972" i="1"/>
  <c r="BH91972" i="1"/>
  <c r="BG91960" i="1"/>
  <c r="BH91960" i="1"/>
  <c r="BG91948" i="1"/>
  <c r="BH91948" i="1"/>
  <c r="BG91936" i="1"/>
  <c r="BH91936" i="1"/>
  <c r="BG91924" i="1"/>
  <c r="BH91924" i="1"/>
  <c r="BG91912" i="1"/>
  <c r="BH91912" i="1"/>
  <c r="BG91900" i="1"/>
  <c r="BH91900" i="1"/>
  <c r="BG91888" i="1"/>
  <c r="BH91888" i="1"/>
  <c r="BG91876" i="1"/>
  <c r="BH91876" i="1"/>
  <c r="BG91864" i="1"/>
  <c r="BH91864" i="1"/>
  <c r="BG91852" i="1"/>
  <c r="BH91852" i="1"/>
  <c r="BG91840" i="1"/>
  <c r="BH91840" i="1"/>
  <c r="BG91828" i="1"/>
  <c r="BH91828" i="1"/>
  <c r="BG91816" i="1"/>
  <c r="BH91816" i="1"/>
  <c r="BG91804" i="1"/>
  <c r="BH91804" i="1"/>
  <c r="BG91792" i="1"/>
  <c r="BH91792" i="1"/>
  <c r="BG91780" i="1"/>
  <c r="BH91780" i="1"/>
  <c r="BG91768" i="1"/>
  <c r="BH91768" i="1"/>
  <c r="BG91756" i="1"/>
  <c r="BH91756" i="1"/>
  <c r="BG91744" i="1"/>
  <c r="BH91744" i="1"/>
  <c r="BG91732" i="1"/>
  <c r="BH91732" i="1"/>
  <c r="BG91720" i="1"/>
  <c r="BH91720" i="1"/>
  <c r="BG91708" i="1"/>
  <c r="BH91708" i="1"/>
  <c r="BG91696" i="1"/>
  <c r="BH91696" i="1"/>
  <c r="BG91684" i="1"/>
  <c r="BH91684" i="1"/>
  <c r="BG91672" i="1"/>
  <c r="BH91672" i="1"/>
  <c r="BG91660" i="1"/>
  <c r="BH91660" i="1"/>
  <c r="BG91648" i="1"/>
  <c r="BH91648" i="1"/>
  <c r="BG91636" i="1"/>
  <c r="BH91636" i="1"/>
  <c r="BG91624" i="1"/>
  <c r="BH91624" i="1"/>
  <c r="BG91612" i="1"/>
  <c r="BH91612" i="1"/>
  <c r="BG91600" i="1"/>
  <c r="BH91600" i="1"/>
  <c r="BG91588" i="1"/>
  <c r="BH91588" i="1"/>
  <c r="BG91576" i="1"/>
  <c r="BH91576" i="1"/>
  <c r="BG91564" i="1"/>
  <c r="BH91564" i="1"/>
  <c r="BG91552" i="1"/>
  <c r="BH91552" i="1"/>
  <c r="BG91540" i="1"/>
  <c r="BH91540" i="1"/>
  <c r="BG91528" i="1"/>
  <c r="BH91528" i="1"/>
  <c r="BG91516" i="1"/>
  <c r="BH91516" i="1"/>
  <c r="BG91504" i="1"/>
  <c r="BH91504" i="1"/>
  <c r="BG91492" i="1"/>
  <c r="BH91492" i="1"/>
  <c r="BG91480" i="1"/>
  <c r="BH91480" i="1"/>
  <c r="BG91468" i="1"/>
  <c r="BH91468" i="1"/>
  <c r="BG91456" i="1"/>
  <c r="BH91456" i="1"/>
  <c r="BG91444" i="1"/>
  <c r="BH91444" i="1"/>
  <c r="BG91432" i="1"/>
  <c r="BH91432" i="1"/>
  <c r="BG91420" i="1"/>
  <c r="BH91420" i="1"/>
  <c r="BG91408" i="1"/>
  <c r="BH91408" i="1"/>
  <c r="BG91396" i="1"/>
  <c r="BH91396" i="1"/>
  <c r="BG91384" i="1"/>
  <c r="BH91384" i="1"/>
  <c r="BG91372" i="1"/>
  <c r="BH91372" i="1"/>
  <c r="BG91360" i="1"/>
  <c r="BH91360" i="1"/>
  <c r="BG91348" i="1"/>
  <c r="BH91348" i="1"/>
  <c r="BG91336" i="1"/>
  <c r="BH91336" i="1"/>
  <c r="BG91324" i="1"/>
  <c r="BH91324" i="1"/>
  <c r="BG91312" i="1"/>
  <c r="BH91312" i="1"/>
  <c r="BG91300" i="1"/>
  <c r="BH91300" i="1"/>
  <c r="BG91288" i="1"/>
  <c r="BH91288" i="1"/>
  <c r="BG91276" i="1"/>
  <c r="BH91276" i="1"/>
  <c r="BG91264" i="1"/>
  <c r="BH91264" i="1"/>
  <c r="BG91252" i="1"/>
  <c r="BH91252" i="1"/>
  <c r="BG91240" i="1"/>
  <c r="BH91240" i="1"/>
  <c r="BG91228" i="1"/>
  <c r="BH91228" i="1"/>
  <c r="BG91216" i="1"/>
  <c r="BH91216" i="1"/>
  <c r="BG91204" i="1"/>
  <c r="BH91204" i="1"/>
  <c r="BG91192" i="1"/>
  <c r="BH91192" i="1"/>
  <c r="BG91180" i="1"/>
  <c r="BH91180" i="1"/>
  <c r="BG91168" i="1"/>
  <c r="BH91168" i="1"/>
  <c r="BG91156" i="1"/>
  <c r="BH91156" i="1"/>
  <c r="BG91144" i="1"/>
  <c r="BH91144" i="1"/>
  <c r="BG91132" i="1"/>
  <c r="BH91132" i="1"/>
  <c r="BG91120" i="1"/>
  <c r="BH91120" i="1"/>
  <c r="BG91108" i="1"/>
  <c r="BH91108" i="1"/>
  <c r="BG91096" i="1"/>
  <c r="BH91096" i="1"/>
  <c r="BG91084" i="1"/>
  <c r="BH91084" i="1"/>
  <c r="BG91072" i="1"/>
  <c r="BH91072" i="1"/>
  <c r="BG91060" i="1"/>
  <c r="BH91060" i="1"/>
  <c r="BG91048" i="1"/>
  <c r="BH91048" i="1"/>
  <c r="BG91036" i="1"/>
  <c r="BH91036" i="1"/>
  <c r="BG91024" i="1"/>
  <c r="BH91024" i="1"/>
  <c r="BG91012" i="1"/>
  <c r="BH91012" i="1"/>
  <c r="BG91000" i="1"/>
  <c r="BH91000" i="1"/>
  <c r="BG90988" i="1"/>
  <c r="BH90988" i="1"/>
  <c r="BG90976" i="1"/>
  <c r="BH90976" i="1"/>
  <c r="BG90964" i="1"/>
  <c r="BH90964" i="1"/>
  <c r="BG90952" i="1"/>
  <c r="BH90952" i="1"/>
  <c r="BG90940" i="1"/>
  <c r="BH90940" i="1"/>
  <c r="BG90928" i="1"/>
  <c r="BH90928" i="1"/>
  <c r="BG90916" i="1"/>
  <c r="BH90916" i="1"/>
  <c r="BG90904" i="1"/>
  <c r="BH90904" i="1"/>
  <c r="BG90892" i="1"/>
  <c r="BH90892" i="1"/>
  <c r="BG90880" i="1"/>
  <c r="BH90880" i="1"/>
  <c r="BG90868" i="1"/>
  <c r="BH90868" i="1"/>
  <c r="BG90856" i="1"/>
  <c r="BH90856" i="1"/>
  <c r="BG90844" i="1"/>
  <c r="BH90844" i="1"/>
  <c r="BG90832" i="1"/>
  <c r="BH90832" i="1"/>
  <c r="BG90820" i="1"/>
  <c r="BH90820" i="1"/>
  <c r="BG90808" i="1"/>
  <c r="BH90808" i="1"/>
  <c r="BG90796" i="1"/>
  <c r="BH90796" i="1"/>
  <c r="BG90784" i="1"/>
  <c r="BH90784" i="1"/>
  <c r="BG90772" i="1"/>
  <c r="BH90772" i="1"/>
  <c r="BG90760" i="1"/>
  <c r="BH90760" i="1"/>
  <c r="BG90748" i="1"/>
  <c r="BH90748" i="1"/>
  <c r="BG90736" i="1"/>
  <c r="BH90736" i="1"/>
  <c r="BG90724" i="1"/>
  <c r="BH90724" i="1"/>
  <c r="BG90712" i="1"/>
  <c r="BH90712" i="1"/>
  <c r="BG90700" i="1"/>
  <c r="BH90700" i="1"/>
  <c r="BG90688" i="1"/>
  <c r="BH90688" i="1"/>
  <c r="BG90676" i="1"/>
  <c r="BH90676" i="1"/>
  <c r="BG90664" i="1"/>
  <c r="BH90664" i="1"/>
  <c r="BG90652" i="1"/>
  <c r="BH90652" i="1"/>
  <c r="BG90640" i="1"/>
  <c r="BH90640" i="1"/>
  <c r="BG90628" i="1"/>
  <c r="BH90628" i="1"/>
  <c r="BG90616" i="1"/>
  <c r="BH90616" i="1"/>
  <c r="BG90604" i="1"/>
  <c r="BH90604" i="1"/>
  <c r="BG90592" i="1"/>
  <c r="BH90592" i="1"/>
  <c r="BG90580" i="1"/>
  <c r="BH90580" i="1"/>
  <c r="BG90568" i="1"/>
  <c r="BH90568" i="1"/>
  <c r="BG90556" i="1"/>
  <c r="BH90556" i="1"/>
  <c r="BG90544" i="1"/>
  <c r="BH90544" i="1"/>
  <c r="BG90532" i="1"/>
  <c r="BH90532" i="1"/>
  <c r="BG90520" i="1"/>
  <c r="BH90520" i="1"/>
  <c r="BG90508" i="1"/>
  <c r="BH90508" i="1"/>
  <c r="BG90496" i="1"/>
  <c r="BH90496" i="1"/>
  <c r="BG90484" i="1"/>
  <c r="BH90484" i="1"/>
  <c r="BG90472" i="1"/>
  <c r="BH90472" i="1"/>
  <c r="BG90460" i="1"/>
  <c r="BH90460" i="1"/>
  <c r="BG90448" i="1"/>
  <c r="BH90448" i="1"/>
  <c r="BG90436" i="1"/>
  <c r="BH90436" i="1"/>
  <c r="BG90424" i="1"/>
  <c r="BH90424" i="1"/>
  <c r="BG90412" i="1"/>
  <c r="BH90412" i="1"/>
  <c r="BG90400" i="1"/>
  <c r="BH90400" i="1"/>
  <c r="BG90388" i="1"/>
  <c r="BH90388" i="1"/>
  <c r="BG90376" i="1"/>
  <c r="BH90376" i="1"/>
  <c r="BG90364" i="1"/>
  <c r="BH90364" i="1"/>
  <c r="BG90352" i="1"/>
  <c r="BH90352" i="1"/>
  <c r="BG90340" i="1"/>
  <c r="BH90340" i="1"/>
  <c r="BG90328" i="1"/>
  <c r="BH90328" i="1"/>
  <c r="BG90316" i="1"/>
  <c r="BH90316" i="1"/>
  <c r="BG90304" i="1"/>
  <c r="BH90304" i="1"/>
  <c r="BG90292" i="1"/>
  <c r="BH90292" i="1"/>
  <c r="BG90280" i="1"/>
  <c r="BH90280" i="1"/>
  <c r="BG90268" i="1"/>
  <c r="BH90268" i="1"/>
  <c r="BG90256" i="1"/>
  <c r="BH90256" i="1"/>
  <c r="BG90244" i="1"/>
  <c r="BH90244" i="1"/>
  <c r="BG90232" i="1"/>
  <c r="BH90232" i="1"/>
  <c r="BG90220" i="1"/>
  <c r="BH90220" i="1"/>
  <c r="BG90208" i="1"/>
  <c r="BH90208" i="1"/>
  <c r="BG90196" i="1"/>
  <c r="BH90196" i="1"/>
  <c r="BG90184" i="1"/>
  <c r="BH90184" i="1"/>
  <c r="BG90172" i="1"/>
  <c r="BH90172" i="1"/>
  <c r="BG90160" i="1"/>
  <c r="BH90160" i="1"/>
  <c r="BG90148" i="1"/>
  <c r="BH90148" i="1"/>
  <c r="BG90136" i="1"/>
  <c r="BH90136" i="1"/>
  <c r="BG90124" i="1"/>
  <c r="BH90124" i="1"/>
  <c r="BG90112" i="1"/>
  <c r="BH90112" i="1"/>
  <c r="BG90100" i="1"/>
  <c r="BH90100" i="1"/>
  <c r="BG90088" i="1"/>
  <c r="BH90088" i="1"/>
  <c r="BG90076" i="1"/>
  <c r="BH90076" i="1"/>
  <c r="BG90064" i="1"/>
  <c r="BH90064" i="1"/>
  <c r="BG90052" i="1"/>
  <c r="BH90052" i="1"/>
  <c r="BG90040" i="1"/>
  <c r="BH90040" i="1"/>
  <c r="BG90028" i="1"/>
  <c r="BH90028" i="1"/>
  <c r="BG90016" i="1"/>
  <c r="BH90016" i="1"/>
  <c r="BG90004" i="1"/>
  <c r="BH90004" i="1"/>
  <c r="BG89992" i="1"/>
  <c r="BH89992" i="1"/>
  <c r="BG89980" i="1"/>
  <c r="BH89980" i="1"/>
  <c r="BG89968" i="1"/>
  <c r="BH89968" i="1"/>
  <c r="BG89956" i="1"/>
  <c r="BH89956" i="1"/>
  <c r="BG89944" i="1"/>
  <c r="BH89944" i="1"/>
  <c r="BG89932" i="1"/>
  <c r="BH89932" i="1"/>
  <c r="BG89920" i="1"/>
  <c r="BH89920" i="1"/>
  <c r="BG89908" i="1"/>
  <c r="BH89908" i="1"/>
  <c r="BG89896" i="1"/>
  <c r="BH89896" i="1"/>
  <c r="BG89884" i="1"/>
  <c r="BH89884" i="1"/>
  <c r="BG89872" i="1"/>
  <c r="BH89872" i="1"/>
  <c r="BG89860" i="1"/>
  <c r="BH89860" i="1"/>
  <c r="BG89848" i="1"/>
  <c r="BH89848" i="1"/>
  <c r="BG89836" i="1"/>
  <c r="BH89836" i="1"/>
  <c r="BG89824" i="1"/>
  <c r="BH89824" i="1"/>
  <c r="BG89812" i="1"/>
  <c r="BH89812" i="1"/>
  <c r="BG89800" i="1"/>
  <c r="BH89800" i="1"/>
  <c r="BG89788" i="1"/>
  <c r="BH89788" i="1"/>
  <c r="BG89776" i="1"/>
  <c r="BH89776" i="1"/>
  <c r="BG89764" i="1"/>
  <c r="BH89764" i="1"/>
  <c r="BG89752" i="1"/>
  <c r="BH89752" i="1"/>
  <c r="BG89740" i="1"/>
  <c r="BH89740" i="1"/>
  <c r="BG89728" i="1"/>
  <c r="BH89728" i="1"/>
  <c r="BG89716" i="1"/>
  <c r="BH89716" i="1"/>
  <c r="BG89704" i="1"/>
  <c r="BH89704" i="1"/>
  <c r="BG89692" i="1"/>
  <c r="BH89692" i="1"/>
  <c r="BG89680" i="1"/>
  <c r="BH89680" i="1"/>
  <c r="BG89668" i="1"/>
  <c r="BH89668" i="1"/>
  <c r="BG89656" i="1"/>
  <c r="BH89656" i="1"/>
  <c r="BG89644" i="1"/>
  <c r="BH89644" i="1"/>
  <c r="BG89632" i="1"/>
  <c r="BH89632" i="1"/>
  <c r="BG89620" i="1"/>
  <c r="BH89620" i="1"/>
  <c r="BG89608" i="1"/>
  <c r="BH89608" i="1"/>
  <c r="BG89596" i="1"/>
  <c r="BH89596" i="1"/>
  <c r="BG89584" i="1"/>
  <c r="BH89584" i="1"/>
  <c r="BG89572" i="1"/>
  <c r="BH89572" i="1"/>
  <c r="BG89560" i="1"/>
  <c r="BH89560" i="1"/>
  <c r="BG89548" i="1"/>
  <c r="BH89548" i="1"/>
  <c r="BG89536" i="1"/>
  <c r="BH89536" i="1"/>
  <c r="BG89524" i="1"/>
  <c r="BH89524" i="1"/>
  <c r="BG89512" i="1"/>
  <c r="BH89512" i="1"/>
  <c r="BG89500" i="1"/>
  <c r="BH89500" i="1"/>
  <c r="BG89488" i="1"/>
  <c r="BH89488" i="1"/>
  <c r="BG89476" i="1"/>
  <c r="BH89476" i="1"/>
  <c r="BG89464" i="1"/>
  <c r="BH89464" i="1"/>
  <c r="BG89452" i="1"/>
  <c r="BH89452" i="1"/>
  <c r="BG89440" i="1"/>
  <c r="BH89440" i="1"/>
  <c r="BG89428" i="1"/>
  <c r="BH89428" i="1"/>
  <c r="BG89416" i="1"/>
  <c r="BH89416" i="1"/>
  <c r="BG89404" i="1"/>
  <c r="BH89404" i="1"/>
  <c r="BG89392" i="1"/>
  <c r="BH89392" i="1"/>
  <c r="BG89380" i="1"/>
  <c r="BH89380" i="1"/>
  <c r="BG89368" i="1"/>
  <c r="BH89368" i="1"/>
  <c r="BG89356" i="1"/>
  <c r="BH89356" i="1"/>
  <c r="BG89344" i="1"/>
  <c r="BH89344" i="1"/>
  <c r="BG89332" i="1"/>
  <c r="BH89332" i="1"/>
  <c r="BG89320" i="1"/>
  <c r="BH89320" i="1"/>
  <c r="BG89308" i="1"/>
  <c r="BH89308" i="1"/>
  <c r="BG89296" i="1"/>
  <c r="BH89296" i="1"/>
  <c r="BG89284" i="1"/>
  <c r="BH89284" i="1"/>
  <c r="BG89272" i="1"/>
  <c r="BH89272" i="1"/>
  <c r="BG89260" i="1"/>
  <c r="BH89260" i="1"/>
  <c r="BG89248" i="1"/>
  <c r="BH89248" i="1"/>
  <c r="BG89236" i="1"/>
  <c r="BH89236" i="1"/>
  <c r="BG89224" i="1"/>
  <c r="BH89224" i="1"/>
  <c r="BG89212" i="1"/>
  <c r="BH89212" i="1"/>
  <c r="BG89200" i="1"/>
  <c r="BH89200" i="1"/>
  <c r="BG89188" i="1"/>
  <c r="BH89188" i="1"/>
  <c r="BG89176" i="1"/>
  <c r="BH89176" i="1"/>
  <c r="BG89164" i="1"/>
  <c r="BH89164" i="1"/>
  <c r="BG89152" i="1"/>
  <c r="BH89152" i="1"/>
  <c r="BG89140" i="1"/>
  <c r="BH89140" i="1"/>
  <c r="BG89128" i="1"/>
  <c r="BH89128" i="1"/>
  <c r="BG89116" i="1"/>
  <c r="BH89116" i="1"/>
  <c r="BG89104" i="1"/>
  <c r="BH89104" i="1"/>
  <c r="BG89092" i="1"/>
  <c r="BH89092" i="1"/>
  <c r="BG89080" i="1"/>
  <c r="BH89080" i="1"/>
  <c r="BG89068" i="1"/>
  <c r="BH89068" i="1"/>
  <c r="BG89056" i="1"/>
  <c r="BH89056" i="1"/>
  <c r="BG89044" i="1"/>
  <c r="BH89044" i="1"/>
  <c r="BG89032" i="1"/>
  <c r="BH89032" i="1"/>
  <c r="BG89020" i="1"/>
  <c r="BH89020" i="1"/>
  <c r="BG89008" i="1"/>
  <c r="BH89008" i="1"/>
  <c r="BG88996" i="1"/>
  <c r="BH88996" i="1"/>
  <c r="BG88984" i="1"/>
  <c r="BH88984" i="1"/>
  <c r="BG88972" i="1"/>
  <c r="BH88972" i="1"/>
  <c r="BG88960" i="1"/>
  <c r="BH88960" i="1"/>
  <c r="BG88948" i="1"/>
  <c r="BH88948" i="1"/>
  <c r="BG88936" i="1"/>
  <c r="BH88936" i="1"/>
  <c r="BG88924" i="1"/>
  <c r="BH88924" i="1"/>
  <c r="BG88912" i="1"/>
  <c r="BH88912" i="1"/>
  <c r="BG88900" i="1"/>
  <c r="BH88900" i="1"/>
  <c r="BG88888" i="1"/>
  <c r="BH88888" i="1"/>
  <c r="BG88876" i="1"/>
  <c r="BH88876" i="1"/>
  <c r="BG88864" i="1"/>
  <c r="BH88864" i="1"/>
  <c r="BG88852" i="1"/>
  <c r="BH88852" i="1"/>
  <c r="BG88840" i="1"/>
  <c r="BH88840" i="1"/>
  <c r="BG88828" i="1"/>
  <c r="BH88828" i="1"/>
  <c r="BG88816" i="1"/>
  <c r="BH88816" i="1"/>
  <c r="BG88804" i="1"/>
  <c r="BH88804" i="1"/>
  <c r="BG88792" i="1"/>
  <c r="BH88792" i="1"/>
  <c r="BG88780" i="1"/>
  <c r="BH88780" i="1"/>
  <c r="BG88768" i="1"/>
  <c r="BH88768" i="1"/>
  <c r="BG88756" i="1"/>
  <c r="BH88756" i="1"/>
  <c r="BG88744" i="1"/>
  <c r="BH88744" i="1"/>
  <c r="BG88732" i="1"/>
  <c r="BH88732" i="1"/>
  <c r="BG88720" i="1"/>
  <c r="BH88720" i="1"/>
  <c r="BG88708" i="1"/>
  <c r="BH88708" i="1"/>
  <c r="BG88696" i="1"/>
  <c r="BH88696" i="1"/>
  <c r="BG88684" i="1"/>
  <c r="BH88684" i="1"/>
  <c r="BG88672" i="1"/>
  <c r="BH88672" i="1"/>
  <c r="BG88660" i="1"/>
  <c r="BH88660" i="1"/>
  <c r="BG88648" i="1"/>
  <c r="BH88648" i="1"/>
  <c r="BG88636" i="1"/>
  <c r="BH88636" i="1"/>
  <c r="BG88624" i="1"/>
  <c r="BH88624" i="1"/>
  <c r="BG88612" i="1"/>
  <c r="BH88612" i="1"/>
  <c r="BG88600" i="1"/>
  <c r="BH88600" i="1"/>
  <c r="BG88588" i="1"/>
  <c r="BH88588" i="1"/>
  <c r="BG88576" i="1"/>
  <c r="BH88576" i="1"/>
  <c r="BG88564" i="1"/>
  <c r="BH88564" i="1"/>
  <c r="BG88552" i="1"/>
  <c r="BH88552" i="1"/>
  <c r="BG88540" i="1"/>
  <c r="BH88540" i="1"/>
  <c r="BG88528" i="1"/>
  <c r="BH88528" i="1"/>
  <c r="BG88516" i="1"/>
  <c r="BH88516" i="1"/>
  <c r="BG88504" i="1"/>
  <c r="BH88504" i="1"/>
  <c r="BG88492" i="1"/>
  <c r="BH88492" i="1"/>
  <c r="BG88480" i="1"/>
  <c r="BH88480" i="1"/>
  <c r="BG88468" i="1"/>
  <c r="BH88468" i="1"/>
  <c r="BG88456" i="1"/>
  <c r="BH88456" i="1"/>
  <c r="BG88444" i="1"/>
  <c r="BH88444" i="1"/>
  <c r="BG88432" i="1"/>
  <c r="BH88432" i="1"/>
  <c r="BG88420" i="1"/>
  <c r="BH88420" i="1"/>
  <c r="BG88408" i="1"/>
  <c r="BH88408" i="1"/>
  <c r="BG88396" i="1"/>
  <c r="BH88396" i="1"/>
  <c r="BG88384" i="1"/>
  <c r="BH88384" i="1"/>
  <c r="BG88372" i="1"/>
  <c r="BH88372" i="1"/>
  <c r="BG88360" i="1"/>
  <c r="BH88360" i="1"/>
  <c r="BG88348" i="1"/>
  <c r="BH88348" i="1"/>
  <c r="BG88336" i="1"/>
  <c r="BH88336" i="1"/>
  <c r="BG88324" i="1"/>
  <c r="BH88324" i="1"/>
  <c r="BG88312" i="1"/>
  <c r="BH88312" i="1"/>
  <c r="BG88300" i="1"/>
  <c r="BH88300" i="1"/>
  <c r="BG88288" i="1"/>
  <c r="BH88288" i="1"/>
  <c r="BG88276" i="1"/>
  <c r="BH88276" i="1"/>
  <c r="BG88264" i="1"/>
  <c r="BH88264" i="1"/>
  <c r="BG88252" i="1"/>
  <c r="BH88252" i="1"/>
  <c r="BG88240" i="1"/>
  <c r="BH88240" i="1"/>
  <c r="BG88228" i="1"/>
  <c r="BH88228" i="1"/>
  <c r="BG88216" i="1"/>
  <c r="BH88216" i="1"/>
  <c r="BG88204" i="1"/>
  <c r="BH88204" i="1"/>
  <c r="BG88192" i="1"/>
  <c r="BH88192" i="1"/>
  <c r="BG88180" i="1"/>
  <c r="BH88180" i="1"/>
  <c r="BG88168" i="1"/>
  <c r="BH88168" i="1"/>
  <c r="BG88156" i="1"/>
  <c r="BH88156" i="1"/>
  <c r="BG88144" i="1"/>
  <c r="BH88144" i="1"/>
  <c r="BG88132" i="1"/>
  <c r="BH88132" i="1"/>
  <c r="BG88120" i="1"/>
  <c r="BH88120" i="1"/>
  <c r="BG88108" i="1"/>
  <c r="BH88108" i="1"/>
  <c r="BG88096" i="1"/>
  <c r="BH88096" i="1"/>
  <c r="BG88084" i="1"/>
  <c r="BH88084" i="1"/>
  <c r="BG88072" i="1"/>
  <c r="BH88072" i="1"/>
  <c r="BG88060" i="1"/>
  <c r="BH88060" i="1"/>
  <c r="BG88048" i="1"/>
  <c r="BH88048" i="1"/>
  <c r="BG88036" i="1"/>
  <c r="BH88036" i="1"/>
  <c r="BG88024" i="1"/>
  <c r="BH88024" i="1"/>
  <c r="BG88012" i="1"/>
  <c r="BH88012" i="1"/>
  <c r="BG88000" i="1"/>
  <c r="BH88000" i="1"/>
  <c r="BG87988" i="1"/>
  <c r="BH87988" i="1"/>
  <c r="BG87976" i="1"/>
  <c r="BH87976" i="1"/>
  <c r="BG87964" i="1"/>
  <c r="BH87964" i="1"/>
  <c r="BG87952" i="1"/>
  <c r="BH87952" i="1"/>
  <c r="BG87940" i="1"/>
  <c r="BH87940" i="1"/>
  <c r="BG87928" i="1"/>
  <c r="BH87928" i="1"/>
  <c r="BG87916" i="1"/>
  <c r="BH87916" i="1"/>
  <c r="BG87904" i="1"/>
  <c r="BH87904" i="1"/>
  <c r="BG87892" i="1"/>
  <c r="BH87892" i="1"/>
  <c r="BG87880" i="1"/>
  <c r="BH87880" i="1"/>
  <c r="BG87868" i="1"/>
  <c r="BH87868" i="1"/>
  <c r="BG87856" i="1"/>
  <c r="BH87856" i="1"/>
  <c r="BG87844" i="1"/>
  <c r="BH87844" i="1"/>
  <c r="BG87832" i="1"/>
  <c r="BH87832" i="1"/>
  <c r="BG87820" i="1"/>
  <c r="BH87820" i="1"/>
  <c r="BG87808" i="1"/>
  <c r="BH87808" i="1"/>
  <c r="BG87796" i="1"/>
  <c r="BH87796" i="1"/>
  <c r="BG87784" i="1"/>
  <c r="BH87784" i="1"/>
  <c r="BG87772" i="1"/>
  <c r="BH87772" i="1"/>
  <c r="BG87760" i="1"/>
  <c r="BH87760" i="1"/>
  <c r="BG87748" i="1"/>
  <c r="BH87748" i="1"/>
  <c r="BG87736" i="1"/>
  <c r="BH87736" i="1"/>
  <c r="BG87724" i="1"/>
  <c r="BH87724" i="1"/>
  <c r="BG87712" i="1"/>
  <c r="BH87712" i="1"/>
  <c r="BG87700" i="1"/>
  <c r="BH87700" i="1"/>
  <c r="BG87688" i="1"/>
  <c r="BH87688" i="1"/>
  <c r="BG87676" i="1"/>
  <c r="BH87676" i="1"/>
  <c r="BG87664" i="1"/>
  <c r="BH87664" i="1"/>
  <c r="BG87652" i="1"/>
  <c r="BH87652" i="1"/>
  <c r="BG87640" i="1"/>
  <c r="BH87640" i="1"/>
  <c r="BG87628" i="1"/>
  <c r="BH87628" i="1"/>
  <c r="BG87616" i="1"/>
  <c r="BH87616" i="1"/>
  <c r="BG87604" i="1"/>
  <c r="BH87604" i="1"/>
  <c r="BG87592" i="1"/>
  <c r="BH87592" i="1"/>
  <c r="BG87580" i="1"/>
  <c r="BH87580" i="1"/>
  <c r="BG87568" i="1"/>
  <c r="BH87568" i="1"/>
  <c r="BG87556" i="1"/>
  <c r="BH87556" i="1"/>
  <c r="BG87544" i="1"/>
  <c r="BH87544" i="1"/>
  <c r="BG87532" i="1"/>
  <c r="BH87532" i="1"/>
  <c r="BG87520" i="1"/>
  <c r="BH87520" i="1"/>
  <c r="BG87508" i="1"/>
  <c r="BH87508" i="1"/>
  <c r="BG87496" i="1"/>
  <c r="BH87496" i="1"/>
  <c r="BG87484" i="1"/>
  <c r="BH87484" i="1"/>
  <c r="BG87472" i="1"/>
  <c r="BH87472" i="1"/>
  <c r="BG87460" i="1"/>
  <c r="BH87460" i="1"/>
  <c r="BG87448" i="1"/>
  <c r="BH87448" i="1"/>
  <c r="BG87436" i="1"/>
  <c r="BH87436" i="1"/>
  <c r="BG87424" i="1"/>
  <c r="BH87424" i="1"/>
  <c r="BG87412" i="1"/>
  <c r="BH87412" i="1"/>
  <c r="BG87400" i="1"/>
  <c r="BH87400" i="1"/>
  <c r="BG87388" i="1"/>
  <c r="BH87388" i="1"/>
  <c r="BG87376" i="1"/>
  <c r="BH87376" i="1"/>
  <c r="BG87364" i="1"/>
  <c r="BH87364" i="1"/>
  <c r="BG87352" i="1"/>
  <c r="BH87352" i="1"/>
  <c r="BG87340" i="1"/>
  <c r="BH87340" i="1"/>
  <c r="BG87328" i="1"/>
  <c r="BH87328" i="1"/>
  <c r="BG87316" i="1"/>
  <c r="BH87316" i="1"/>
  <c r="BG87304" i="1"/>
  <c r="BH87304" i="1"/>
  <c r="BG87292" i="1"/>
  <c r="BH87292" i="1"/>
  <c r="BG87280" i="1"/>
  <c r="BH87280" i="1"/>
  <c r="BG87268" i="1"/>
  <c r="BH87268" i="1"/>
  <c r="BG87256" i="1"/>
  <c r="BH87256" i="1"/>
  <c r="BG87244" i="1"/>
  <c r="BH87244" i="1"/>
  <c r="BG87232" i="1"/>
  <c r="BH87232" i="1"/>
  <c r="BG87220" i="1"/>
  <c r="BH87220" i="1"/>
  <c r="BG87208" i="1"/>
  <c r="BH87208" i="1"/>
  <c r="BG87196" i="1"/>
  <c r="BH87196" i="1"/>
  <c r="BG87184" i="1"/>
  <c r="BH87184" i="1"/>
  <c r="BG87172" i="1"/>
  <c r="BH87172" i="1"/>
  <c r="BG87160" i="1"/>
  <c r="BH87160" i="1"/>
  <c r="BG87148" i="1"/>
  <c r="BH87148" i="1"/>
  <c r="BG87136" i="1"/>
  <c r="BH87136" i="1"/>
  <c r="BG87124" i="1"/>
  <c r="BH87124" i="1"/>
  <c r="BG87112" i="1"/>
  <c r="BH87112" i="1"/>
  <c r="BG87100" i="1"/>
  <c r="BH87100" i="1"/>
  <c r="BG87088" i="1"/>
  <c r="BH87088" i="1"/>
  <c r="BG87076" i="1"/>
  <c r="BH87076" i="1"/>
  <c r="BG87064" i="1"/>
  <c r="BH87064" i="1"/>
  <c r="BG87052" i="1"/>
  <c r="BH87052" i="1"/>
  <c r="BG87040" i="1"/>
  <c r="BH87040" i="1"/>
  <c r="BG87028" i="1"/>
  <c r="BH87028" i="1"/>
  <c r="BG87016" i="1"/>
  <c r="BH87016" i="1"/>
  <c r="BG87004" i="1"/>
  <c r="BH87004" i="1"/>
  <c r="BG86992" i="1"/>
  <c r="BH86992" i="1"/>
  <c r="BG86980" i="1"/>
  <c r="BH86980" i="1"/>
  <c r="BG86968" i="1"/>
  <c r="BH86968" i="1"/>
  <c r="BG86956" i="1"/>
  <c r="BH86956" i="1"/>
  <c r="BG86944" i="1"/>
  <c r="BH86944" i="1"/>
  <c r="BG86932" i="1"/>
  <c r="BH86932" i="1"/>
  <c r="BG86920" i="1"/>
  <c r="BH86920" i="1"/>
  <c r="BG86908" i="1"/>
  <c r="BH86908" i="1"/>
  <c r="BG86896" i="1"/>
  <c r="BH86896" i="1"/>
  <c r="BG86884" i="1"/>
  <c r="BH86884" i="1"/>
  <c r="BG86872" i="1"/>
  <c r="BH86872" i="1"/>
  <c r="BG86860" i="1"/>
  <c r="BH86860" i="1"/>
  <c r="BG86848" i="1"/>
  <c r="BH86848" i="1"/>
  <c r="BG86836" i="1"/>
  <c r="BH86836" i="1"/>
  <c r="BG86824" i="1"/>
  <c r="BH86824" i="1"/>
  <c r="BG86812" i="1"/>
  <c r="BH86812" i="1"/>
  <c r="BG86800" i="1"/>
  <c r="BH86800" i="1"/>
  <c r="BG86788" i="1"/>
  <c r="BH86788" i="1"/>
  <c r="BG86776" i="1"/>
  <c r="BH86776" i="1"/>
  <c r="BG86764" i="1"/>
  <c r="BH86764" i="1"/>
  <c r="BG86752" i="1"/>
  <c r="BH86752" i="1"/>
  <c r="BG86740" i="1"/>
  <c r="BH86740" i="1"/>
  <c r="BG86728" i="1"/>
  <c r="BH86728" i="1"/>
  <c r="BG86716" i="1"/>
  <c r="BH86716" i="1"/>
  <c r="BG86704" i="1"/>
  <c r="BH86704" i="1"/>
  <c r="BG86692" i="1"/>
  <c r="BH86692" i="1"/>
  <c r="BG86680" i="1"/>
  <c r="BH86680" i="1"/>
  <c r="BG86668" i="1"/>
  <c r="BH86668" i="1"/>
  <c r="BG86656" i="1"/>
  <c r="BH86656" i="1"/>
  <c r="BG86644" i="1"/>
  <c r="BH86644" i="1"/>
  <c r="BG86632" i="1"/>
  <c r="BH86632" i="1"/>
  <c r="BG86620" i="1"/>
  <c r="BH86620" i="1"/>
  <c r="BG86608" i="1"/>
  <c r="BH86608" i="1"/>
  <c r="BG86596" i="1"/>
  <c r="BH86596" i="1"/>
  <c r="BG86584" i="1"/>
  <c r="BH86584" i="1"/>
  <c r="BG86572" i="1"/>
  <c r="BH86572" i="1"/>
  <c r="BG86560" i="1"/>
  <c r="BH86560" i="1"/>
  <c r="BG86548" i="1"/>
  <c r="BH86548" i="1"/>
  <c r="BG86536" i="1"/>
  <c r="BH86536" i="1"/>
  <c r="BG86524" i="1"/>
  <c r="BH86524" i="1"/>
  <c r="BG86512" i="1"/>
  <c r="BH86512" i="1"/>
  <c r="BG86500" i="1"/>
  <c r="BH86500" i="1"/>
  <c r="BG86488" i="1"/>
  <c r="BH86488" i="1"/>
  <c r="BG86476" i="1"/>
  <c r="BH86476" i="1"/>
  <c r="BG86464" i="1"/>
  <c r="BH86464" i="1"/>
  <c r="BG86452" i="1"/>
  <c r="BH86452" i="1"/>
  <c r="BG86440" i="1"/>
  <c r="BH86440" i="1"/>
  <c r="BG86428" i="1"/>
  <c r="BH86428" i="1"/>
  <c r="BG86416" i="1"/>
  <c r="BH86416" i="1"/>
  <c r="BG86404" i="1"/>
  <c r="BH86404" i="1"/>
  <c r="BG86392" i="1"/>
  <c r="BH86392" i="1"/>
  <c r="BG86380" i="1"/>
  <c r="BH86380" i="1"/>
  <c r="BG86368" i="1"/>
  <c r="BH86368" i="1"/>
  <c r="BG86356" i="1"/>
  <c r="BH86356" i="1"/>
  <c r="BG86344" i="1"/>
  <c r="BH86344" i="1"/>
  <c r="BG86332" i="1"/>
  <c r="BH86332" i="1"/>
  <c r="BG86320" i="1"/>
  <c r="BH86320" i="1"/>
  <c r="BG86308" i="1"/>
  <c r="BH86308" i="1"/>
  <c r="BG86296" i="1"/>
  <c r="BH86296" i="1"/>
  <c r="BG86284" i="1"/>
  <c r="BH86284" i="1"/>
  <c r="BG86272" i="1"/>
  <c r="BH86272" i="1"/>
  <c r="BG86260" i="1"/>
  <c r="BH86260" i="1"/>
  <c r="BG86248" i="1"/>
  <c r="BH86248" i="1"/>
  <c r="BG86236" i="1"/>
  <c r="BH86236" i="1"/>
  <c r="BG86224" i="1"/>
  <c r="BH86224" i="1"/>
  <c r="BG86212" i="1"/>
  <c r="BH86212" i="1"/>
  <c r="BG86200" i="1"/>
  <c r="BH86200" i="1"/>
  <c r="BG86188" i="1"/>
  <c r="BH86188" i="1"/>
  <c r="BG86176" i="1"/>
  <c r="BH86176" i="1"/>
  <c r="BG86164" i="1"/>
  <c r="BH86164" i="1"/>
  <c r="BG86152" i="1"/>
  <c r="BH86152" i="1"/>
  <c r="BG86140" i="1"/>
  <c r="BH86140" i="1"/>
  <c r="BG86128" i="1"/>
  <c r="BH86128" i="1"/>
  <c r="BG86116" i="1"/>
  <c r="BH86116" i="1"/>
  <c r="BG86104" i="1"/>
  <c r="BH86104" i="1"/>
  <c r="BG86092" i="1"/>
  <c r="BH86092" i="1"/>
  <c r="BG86080" i="1"/>
  <c r="BH86080" i="1"/>
  <c r="BG86068" i="1"/>
  <c r="BH86068" i="1"/>
  <c r="BG86056" i="1"/>
  <c r="BH86056" i="1"/>
  <c r="BG86044" i="1"/>
  <c r="BH86044" i="1"/>
  <c r="BG86032" i="1"/>
  <c r="BH86032" i="1"/>
  <c r="BG86020" i="1"/>
  <c r="BH86020" i="1"/>
  <c r="BG86008" i="1"/>
  <c r="BH86008" i="1"/>
  <c r="BG85996" i="1"/>
  <c r="BH85996" i="1"/>
  <c r="BG85984" i="1"/>
  <c r="BH85984" i="1"/>
  <c r="BG85972" i="1"/>
  <c r="BH85972" i="1"/>
  <c r="BG85960" i="1"/>
  <c r="BH85960" i="1"/>
  <c r="BG85948" i="1"/>
  <c r="BH85948" i="1"/>
  <c r="BG85936" i="1"/>
  <c r="BH85936" i="1"/>
  <c r="BG85924" i="1"/>
  <c r="BH85924" i="1"/>
  <c r="BG85912" i="1"/>
  <c r="BH85912" i="1"/>
  <c r="BG85900" i="1"/>
  <c r="BH85900" i="1"/>
  <c r="BG85888" i="1"/>
  <c r="BH85888" i="1"/>
  <c r="BG85876" i="1"/>
  <c r="BH85876" i="1"/>
  <c r="BG85864" i="1"/>
  <c r="BH85864" i="1"/>
  <c r="BG85852" i="1"/>
  <c r="BH85852" i="1"/>
  <c r="BG85840" i="1"/>
  <c r="BH85840" i="1"/>
  <c r="BG85828" i="1"/>
  <c r="BH85828" i="1"/>
  <c r="BG85816" i="1"/>
  <c r="BH85816" i="1"/>
  <c r="BG85804" i="1"/>
  <c r="BH85804" i="1"/>
  <c r="BG85792" i="1"/>
  <c r="BH85792" i="1"/>
  <c r="BG85780" i="1"/>
  <c r="BH85780" i="1"/>
  <c r="BG85768" i="1"/>
  <c r="BH85768" i="1"/>
  <c r="BG85756" i="1"/>
  <c r="BH85756" i="1"/>
  <c r="BG85744" i="1"/>
  <c r="BH85744" i="1"/>
  <c r="BG85732" i="1"/>
  <c r="BH85732" i="1"/>
  <c r="BG85720" i="1"/>
  <c r="BH85720" i="1"/>
  <c r="BG85708" i="1"/>
  <c r="BH85708" i="1"/>
  <c r="BG85696" i="1"/>
  <c r="BH85696" i="1"/>
  <c r="BG85684" i="1"/>
  <c r="BH85684" i="1"/>
  <c r="BG85672" i="1"/>
  <c r="BH85672" i="1"/>
  <c r="BG85660" i="1"/>
  <c r="BH85660" i="1"/>
  <c r="BG85648" i="1"/>
  <c r="BH85648" i="1"/>
  <c r="BG85636" i="1"/>
  <c r="BH85636" i="1"/>
  <c r="BG85624" i="1"/>
  <c r="BH85624" i="1"/>
  <c r="BG85612" i="1"/>
  <c r="BH85612" i="1"/>
  <c r="BG85600" i="1"/>
  <c r="BH85600" i="1"/>
  <c r="BG85588" i="1"/>
  <c r="BH85588" i="1"/>
  <c r="BG85576" i="1"/>
  <c r="BH85576" i="1"/>
  <c r="BG85564" i="1"/>
  <c r="BH85564" i="1"/>
  <c r="BG85552" i="1"/>
  <c r="BH85552" i="1"/>
  <c r="BG85540" i="1"/>
  <c r="BH85540" i="1"/>
  <c r="BG85528" i="1"/>
  <c r="BH85528" i="1"/>
  <c r="BG85516" i="1"/>
  <c r="BH85516" i="1"/>
  <c r="BG85504" i="1"/>
  <c r="BH85504" i="1"/>
  <c r="BG85492" i="1"/>
  <c r="BH85492" i="1"/>
  <c r="BG85480" i="1"/>
  <c r="BH85480" i="1"/>
  <c r="BG85468" i="1"/>
  <c r="BH85468" i="1"/>
  <c r="BG85456" i="1"/>
  <c r="BH85456" i="1"/>
  <c r="BG85444" i="1"/>
  <c r="BH85444" i="1"/>
  <c r="BG85432" i="1"/>
  <c r="BH85432" i="1"/>
  <c r="BG85420" i="1"/>
  <c r="BH85420" i="1"/>
  <c r="BG85408" i="1"/>
  <c r="BH85408" i="1"/>
  <c r="BG85396" i="1"/>
  <c r="BH85396" i="1"/>
  <c r="BG85384" i="1"/>
  <c r="BH85384" i="1"/>
  <c r="BG85372" i="1"/>
  <c r="BH85372" i="1"/>
  <c r="BG85360" i="1"/>
  <c r="BH85360" i="1"/>
  <c r="BG85348" i="1"/>
  <c r="BH85348" i="1"/>
  <c r="BG85336" i="1"/>
  <c r="BH85336" i="1"/>
  <c r="BG85324" i="1"/>
  <c r="BH85324" i="1"/>
  <c r="BG85312" i="1"/>
  <c r="BH85312" i="1"/>
  <c r="BG85300" i="1"/>
  <c r="BH85300" i="1"/>
  <c r="BG85288" i="1"/>
  <c r="BH85288" i="1"/>
  <c r="BG85276" i="1"/>
  <c r="BH85276" i="1"/>
  <c r="BG85264" i="1"/>
  <c r="BH85264" i="1"/>
  <c r="BG85252" i="1"/>
  <c r="BH85252" i="1"/>
  <c r="BG85240" i="1"/>
  <c r="BH85240" i="1"/>
  <c r="BG85228" i="1"/>
  <c r="BH85228" i="1"/>
  <c r="BG85216" i="1"/>
  <c r="BH85216" i="1"/>
  <c r="BG85204" i="1"/>
  <c r="BH85204" i="1"/>
  <c r="BG85192" i="1"/>
  <c r="BH85192" i="1"/>
  <c r="BG85180" i="1"/>
  <c r="BH85180" i="1"/>
  <c r="BG85168" i="1"/>
  <c r="BH85168" i="1"/>
  <c r="BG85156" i="1"/>
  <c r="BH85156" i="1"/>
  <c r="BG85144" i="1"/>
  <c r="BH85144" i="1"/>
  <c r="BG85132" i="1"/>
  <c r="BH85132" i="1"/>
  <c r="BG85120" i="1"/>
  <c r="BH85120" i="1"/>
  <c r="BG85108" i="1"/>
  <c r="BH85108" i="1"/>
  <c r="BG85096" i="1"/>
  <c r="BH85096" i="1"/>
  <c r="BG85084" i="1"/>
  <c r="BH85084" i="1"/>
  <c r="BG85072" i="1"/>
  <c r="BH85072" i="1"/>
  <c r="BG85060" i="1"/>
  <c r="BH85060" i="1"/>
  <c r="BG85048" i="1"/>
  <c r="BH85048" i="1"/>
  <c r="BG85036" i="1"/>
  <c r="BH85036" i="1"/>
  <c r="BG85024" i="1"/>
  <c r="BH85024" i="1"/>
  <c r="BG85012" i="1"/>
  <c r="BH85012" i="1"/>
  <c r="BG85000" i="1"/>
  <c r="BH85000" i="1"/>
  <c r="BG84988" i="1"/>
  <c r="BH84988" i="1"/>
  <c r="BG84976" i="1"/>
  <c r="BH84976" i="1"/>
  <c r="BG84964" i="1"/>
  <c r="BH84964" i="1"/>
  <c r="BG84952" i="1"/>
  <c r="BH84952" i="1"/>
  <c r="BG84940" i="1"/>
  <c r="BH84940" i="1"/>
  <c r="BG84928" i="1"/>
  <c r="BH84928" i="1"/>
  <c r="BG84916" i="1"/>
  <c r="BH84916" i="1"/>
  <c r="BG84904" i="1"/>
  <c r="BH84904" i="1"/>
  <c r="BG84892" i="1"/>
  <c r="BH84892" i="1"/>
  <c r="BG84880" i="1"/>
  <c r="BH84880" i="1"/>
  <c r="BG84868" i="1"/>
  <c r="BH84868" i="1"/>
  <c r="BG84856" i="1"/>
  <c r="BH84856" i="1"/>
  <c r="BG84844" i="1"/>
  <c r="BH84844" i="1"/>
  <c r="BG84832" i="1"/>
  <c r="BH84832" i="1"/>
  <c r="BG84820" i="1"/>
  <c r="BH84820" i="1"/>
  <c r="BG84808" i="1"/>
  <c r="BH84808" i="1"/>
  <c r="BG84796" i="1"/>
  <c r="BH84796" i="1"/>
  <c r="BG84784" i="1"/>
  <c r="BH84784" i="1"/>
  <c r="BG84772" i="1"/>
  <c r="BH84772" i="1"/>
  <c r="BG84760" i="1"/>
  <c r="BH84760" i="1"/>
  <c r="BG84748" i="1"/>
  <c r="BH84748" i="1"/>
  <c r="BG84736" i="1"/>
  <c r="BH84736" i="1"/>
  <c r="BG84724" i="1"/>
  <c r="BH84724" i="1"/>
  <c r="BG84712" i="1"/>
  <c r="BH84712" i="1"/>
  <c r="BG84700" i="1"/>
  <c r="BH84700" i="1"/>
  <c r="BG84688" i="1"/>
  <c r="BH84688" i="1"/>
  <c r="BG84676" i="1"/>
  <c r="BH84676" i="1"/>
  <c r="BG84664" i="1"/>
  <c r="BH84664" i="1"/>
  <c r="BG84652" i="1"/>
  <c r="BH84652" i="1"/>
  <c r="BG84640" i="1"/>
  <c r="BH84640" i="1"/>
  <c r="BG84628" i="1"/>
  <c r="BH84628" i="1"/>
  <c r="BG84616" i="1"/>
  <c r="BH84616" i="1"/>
  <c r="BG84604" i="1"/>
  <c r="BH84604" i="1"/>
  <c r="BG84592" i="1"/>
  <c r="BH84592" i="1"/>
  <c r="BG84580" i="1"/>
  <c r="BH84580" i="1"/>
  <c r="BG84568" i="1"/>
  <c r="BH84568" i="1"/>
  <c r="BG84556" i="1"/>
  <c r="BH84556" i="1"/>
  <c r="BG84544" i="1"/>
  <c r="BH84544" i="1"/>
  <c r="BG84532" i="1"/>
  <c r="BH84532" i="1"/>
  <c r="BG84520" i="1"/>
  <c r="BH84520" i="1"/>
  <c r="BG84508" i="1"/>
  <c r="BH84508" i="1"/>
  <c r="BG84496" i="1"/>
  <c r="BH84496" i="1"/>
  <c r="BG84484" i="1"/>
  <c r="BH84484" i="1"/>
  <c r="BG84472" i="1"/>
  <c r="BH84472" i="1"/>
  <c r="BG84460" i="1"/>
  <c r="BH84460" i="1"/>
  <c r="BG84448" i="1"/>
  <c r="BH84448" i="1"/>
  <c r="BG84436" i="1"/>
  <c r="BH84436" i="1"/>
  <c r="BG84424" i="1"/>
  <c r="BH84424" i="1"/>
  <c r="BG84412" i="1"/>
  <c r="BH84412" i="1"/>
  <c r="BG84400" i="1"/>
  <c r="BH84400" i="1"/>
  <c r="BG84388" i="1"/>
  <c r="BH84388" i="1"/>
  <c r="BG84376" i="1"/>
  <c r="BH84376" i="1"/>
  <c r="BG84364" i="1"/>
  <c r="BH84364" i="1"/>
  <c r="BG84352" i="1"/>
  <c r="BH84352" i="1"/>
  <c r="BG84340" i="1"/>
  <c r="BH84340" i="1"/>
  <c r="BG84328" i="1"/>
  <c r="BH84328" i="1"/>
  <c r="BG84316" i="1"/>
  <c r="BH84316" i="1"/>
  <c r="BG84304" i="1"/>
  <c r="BH84304" i="1"/>
  <c r="BG84292" i="1"/>
  <c r="BH84292" i="1"/>
  <c r="BG84280" i="1"/>
  <c r="BH84280" i="1"/>
  <c r="BG84268" i="1"/>
  <c r="BH84268" i="1"/>
  <c r="BG84256" i="1"/>
  <c r="BH84256" i="1"/>
  <c r="BG84244" i="1"/>
  <c r="BH84244" i="1"/>
  <c r="BG84232" i="1"/>
  <c r="BH84232" i="1"/>
  <c r="BG84220" i="1"/>
  <c r="BH84220" i="1"/>
  <c r="BG84208" i="1"/>
  <c r="BH84208" i="1"/>
  <c r="BG84196" i="1"/>
  <c r="BH84196" i="1"/>
  <c r="BG84184" i="1"/>
  <c r="BH84184" i="1"/>
  <c r="BG84172" i="1"/>
  <c r="BH84172" i="1"/>
  <c r="BG84160" i="1"/>
  <c r="BH84160" i="1"/>
  <c r="BG84148" i="1"/>
  <c r="BH84148" i="1"/>
  <c r="BG84136" i="1"/>
  <c r="BH84136" i="1"/>
  <c r="BG84124" i="1"/>
  <c r="BH84124" i="1"/>
  <c r="BG84112" i="1"/>
  <c r="BH84112" i="1"/>
  <c r="BG84100" i="1"/>
  <c r="BH84100" i="1"/>
  <c r="BG84088" i="1"/>
  <c r="BH84088" i="1"/>
  <c r="BG84076" i="1"/>
  <c r="BH84076" i="1"/>
  <c r="BG84064" i="1"/>
  <c r="BH84064" i="1"/>
  <c r="BG84052" i="1"/>
  <c r="BH84052" i="1"/>
  <c r="BG84040" i="1"/>
  <c r="BH84040" i="1"/>
  <c r="BG84028" i="1"/>
  <c r="BH84028" i="1"/>
  <c r="BG84016" i="1"/>
  <c r="BH84016" i="1"/>
  <c r="BG84004" i="1"/>
  <c r="BH84004" i="1"/>
  <c r="BG83992" i="1"/>
  <c r="BH83992" i="1"/>
  <c r="BG83980" i="1"/>
  <c r="BH83980" i="1"/>
  <c r="BG83968" i="1"/>
  <c r="BH83968" i="1"/>
  <c r="BG83956" i="1"/>
  <c r="BH83956" i="1"/>
  <c r="BG83944" i="1"/>
  <c r="BH83944" i="1"/>
  <c r="BG83932" i="1"/>
  <c r="BH83932" i="1"/>
  <c r="BG83920" i="1"/>
  <c r="BH83920" i="1"/>
  <c r="BG83908" i="1"/>
  <c r="BH83908" i="1"/>
  <c r="BG83896" i="1"/>
  <c r="BH83896" i="1"/>
  <c r="BG83884" i="1"/>
  <c r="BH83884" i="1"/>
  <c r="BG83872" i="1"/>
  <c r="BH83872" i="1"/>
  <c r="BG83860" i="1"/>
  <c r="BH83860" i="1"/>
  <c r="BG83848" i="1"/>
  <c r="BH83848" i="1"/>
  <c r="BG83836" i="1"/>
  <c r="BH83836" i="1"/>
  <c r="BG83824" i="1"/>
  <c r="BH83824" i="1"/>
  <c r="BG83812" i="1"/>
  <c r="BH83812" i="1"/>
  <c r="BG83800" i="1"/>
  <c r="BH83800" i="1"/>
  <c r="BG83788" i="1"/>
  <c r="BH83788" i="1"/>
  <c r="BG83776" i="1"/>
  <c r="BH83776" i="1"/>
  <c r="BG83764" i="1"/>
  <c r="BH83764" i="1"/>
  <c r="BG83752" i="1"/>
  <c r="BH83752" i="1"/>
  <c r="BG83740" i="1"/>
  <c r="BH83740" i="1"/>
  <c r="BG83728" i="1"/>
  <c r="BH83728" i="1"/>
  <c r="BG83716" i="1"/>
  <c r="BH83716" i="1"/>
  <c r="BG83704" i="1"/>
  <c r="BH83704" i="1"/>
  <c r="BG83692" i="1"/>
  <c r="BH83692" i="1"/>
  <c r="BG83680" i="1"/>
  <c r="BH83680" i="1"/>
  <c r="BG83668" i="1"/>
  <c r="BH83668" i="1"/>
  <c r="BG83656" i="1"/>
  <c r="BH83656" i="1"/>
  <c r="BG83644" i="1"/>
  <c r="BH83644" i="1"/>
  <c r="BG83632" i="1"/>
  <c r="BH83632" i="1"/>
  <c r="BG83620" i="1"/>
  <c r="BH83620" i="1"/>
  <c r="BG83608" i="1"/>
  <c r="BH83608" i="1"/>
  <c r="BG83596" i="1"/>
  <c r="BH83596" i="1"/>
  <c r="BG83584" i="1"/>
  <c r="BH83584" i="1"/>
  <c r="BG83572" i="1"/>
  <c r="BH83572" i="1"/>
  <c r="BG83560" i="1"/>
  <c r="BH83560" i="1"/>
  <c r="BG83548" i="1"/>
  <c r="BH83548" i="1"/>
  <c r="BG83536" i="1"/>
  <c r="BH83536" i="1"/>
  <c r="BG83524" i="1"/>
  <c r="BH83524" i="1"/>
  <c r="BG83512" i="1"/>
  <c r="BH83512" i="1"/>
  <c r="BG83500" i="1"/>
  <c r="BH83500" i="1"/>
  <c r="BG83488" i="1"/>
  <c r="BH83488" i="1"/>
  <c r="BG83476" i="1"/>
  <c r="BH83476" i="1"/>
  <c r="BG83464" i="1"/>
  <c r="BH83464" i="1"/>
  <c r="BG83452" i="1"/>
  <c r="BH83452" i="1"/>
  <c r="BG83440" i="1"/>
  <c r="BH83440" i="1"/>
  <c r="BG83428" i="1"/>
  <c r="BH83428" i="1"/>
  <c r="BG83416" i="1"/>
  <c r="BH83416" i="1"/>
  <c r="BG83404" i="1"/>
  <c r="BH83404" i="1"/>
  <c r="BG83392" i="1"/>
  <c r="BH83392" i="1"/>
  <c r="BG83380" i="1"/>
  <c r="BH83380" i="1"/>
  <c r="BG83368" i="1"/>
  <c r="BH83368" i="1"/>
  <c r="BG83356" i="1"/>
  <c r="BH83356" i="1"/>
  <c r="BG83344" i="1"/>
  <c r="BH83344" i="1"/>
  <c r="BG83332" i="1"/>
  <c r="BH83332" i="1"/>
  <c r="BG83320" i="1"/>
  <c r="BH83320" i="1"/>
  <c r="BG83308" i="1"/>
  <c r="BH83308" i="1"/>
  <c r="BG83296" i="1"/>
  <c r="BH83296" i="1"/>
  <c r="BG83284" i="1"/>
  <c r="BH83284" i="1"/>
  <c r="BG83272" i="1"/>
  <c r="BH83272" i="1"/>
  <c r="BG83260" i="1"/>
  <c r="BH83260" i="1"/>
  <c r="BG83248" i="1"/>
  <c r="BH83248" i="1"/>
  <c r="BG83236" i="1"/>
  <c r="BH83236" i="1"/>
  <c r="BG83224" i="1"/>
  <c r="BH83224" i="1"/>
  <c r="BG83212" i="1"/>
  <c r="BH83212" i="1"/>
  <c r="BG83200" i="1"/>
  <c r="BH83200" i="1"/>
  <c r="BG83188" i="1"/>
  <c r="BH83188" i="1"/>
  <c r="BG83176" i="1"/>
  <c r="BH83176" i="1"/>
  <c r="BG83164" i="1"/>
  <c r="BH83164" i="1"/>
  <c r="BG83152" i="1"/>
  <c r="BH83152" i="1"/>
  <c r="BG83140" i="1"/>
  <c r="BH83140" i="1"/>
  <c r="BG83128" i="1"/>
  <c r="BH83128" i="1"/>
  <c r="BG83116" i="1"/>
  <c r="BH83116" i="1"/>
  <c r="BG83104" i="1"/>
  <c r="BH83104" i="1"/>
  <c r="BG83092" i="1"/>
  <c r="BH83092" i="1"/>
  <c r="BG83080" i="1"/>
  <c r="BH83080" i="1"/>
  <c r="BG83068" i="1"/>
  <c r="BH83068" i="1"/>
  <c r="BG83056" i="1"/>
  <c r="BH83056" i="1"/>
  <c r="BG83044" i="1"/>
  <c r="BH83044" i="1"/>
  <c r="BG83032" i="1"/>
  <c r="BH83032" i="1"/>
  <c r="BG83020" i="1"/>
  <c r="BH83020" i="1"/>
  <c r="BG83008" i="1"/>
  <c r="BH83008" i="1"/>
  <c r="BG82996" i="1"/>
  <c r="BH82996" i="1"/>
  <c r="BG82984" i="1"/>
  <c r="BH82984" i="1"/>
  <c r="BG82972" i="1"/>
  <c r="BH82972" i="1"/>
  <c r="BG82960" i="1"/>
  <c r="BH82960" i="1"/>
  <c r="BG82948" i="1"/>
  <c r="BH82948" i="1"/>
  <c r="BG82936" i="1"/>
  <c r="BH82936" i="1"/>
  <c r="BG82924" i="1"/>
  <c r="BH82924" i="1"/>
  <c r="BG82912" i="1"/>
  <c r="BH82912" i="1"/>
  <c r="BG82900" i="1"/>
  <c r="BH82900" i="1"/>
  <c r="BG82888" i="1"/>
  <c r="BH82888" i="1"/>
  <c r="BG82876" i="1"/>
  <c r="BH82876" i="1"/>
  <c r="BG82864" i="1"/>
  <c r="BH82864" i="1"/>
  <c r="BG82852" i="1"/>
  <c r="BH82852" i="1"/>
  <c r="BG82840" i="1"/>
  <c r="BH82840" i="1"/>
  <c r="BG82828" i="1"/>
  <c r="BH82828" i="1"/>
  <c r="BG82816" i="1"/>
  <c r="BH82816" i="1"/>
  <c r="BG82804" i="1"/>
  <c r="BH82804" i="1"/>
  <c r="BG82792" i="1"/>
  <c r="BH82792" i="1"/>
  <c r="BG82780" i="1"/>
  <c r="BH82780" i="1"/>
  <c r="BG82768" i="1"/>
  <c r="BH82768" i="1"/>
  <c r="BG82756" i="1"/>
  <c r="BH82756" i="1"/>
  <c r="BG82744" i="1"/>
  <c r="BH82744" i="1"/>
  <c r="BG82732" i="1"/>
  <c r="BH82732" i="1"/>
  <c r="BG82720" i="1"/>
  <c r="BH82720" i="1"/>
  <c r="BG82708" i="1"/>
  <c r="BH82708" i="1"/>
  <c r="BG82696" i="1"/>
  <c r="BH82696" i="1"/>
  <c r="BG82684" i="1"/>
  <c r="BH82684" i="1"/>
  <c r="BG82672" i="1"/>
  <c r="BH82672" i="1"/>
  <c r="BG82660" i="1"/>
  <c r="BH82660" i="1"/>
  <c r="BG82648" i="1"/>
  <c r="BH82648" i="1"/>
  <c r="BG82636" i="1"/>
  <c r="BH82636" i="1"/>
  <c r="BG82624" i="1"/>
  <c r="BH82624" i="1"/>
  <c r="BG82612" i="1"/>
  <c r="BH82612" i="1"/>
  <c r="BG82600" i="1"/>
  <c r="BH82600" i="1"/>
  <c r="BG82588" i="1"/>
  <c r="BH82588" i="1"/>
  <c r="BG82576" i="1"/>
  <c r="BH82576" i="1"/>
  <c r="BG82564" i="1"/>
  <c r="BH82564" i="1"/>
  <c r="BG82552" i="1"/>
  <c r="BH82552" i="1"/>
  <c r="BG82540" i="1"/>
  <c r="BH82540" i="1"/>
  <c r="BG82528" i="1"/>
  <c r="BH82528" i="1"/>
  <c r="BG82516" i="1"/>
  <c r="BH82516" i="1"/>
  <c r="BG82504" i="1"/>
  <c r="BH82504" i="1"/>
  <c r="BG82492" i="1"/>
  <c r="BH82492" i="1"/>
  <c r="BG82480" i="1"/>
  <c r="BH82480" i="1"/>
  <c r="BG82468" i="1"/>
  <c r="BH82468" i="1"/>
  <c r="BG82456" i="1"/>
  <c r="BH82456" i="1"/>
  <c r="BG82444" i="1"/>
  <c r="BH82444" i="1"/>
  <c r="BG82432" i="1"/>
  <c r="BH82432" i="1"/>
  <c r="BG82420" i="1"/>
  <c r="BH82420" i="1"/>
  <c r="BG82408" i="1"/>
  <c r="BH82408" i="1"/>
  <c r="BG82396" i="1"/>
  <c r="BH82396" i="1"/>
  <c r="BG82384" i="1"/>
  <c r="BH82384" i="1"/>
  <c r="BG82372" i="1"/>
  <c r="BH82372" i="1"/>
  <c r="BG82360" i="1"/>
  <c r="BH82360" i="1"/>
  <c r="BG82348" i="1"/>
  <c r="BH82348" i="1"/>
  <c r="BG82336" i="1"/>
  <c r="BH82336" i="1"/>
  <c r="BG82324" i="1"/>
  <c r="BH82324" i="1"/>
  <c r="BG82312" i="1"/>
  <c r="BH82312" i="1"/>
  <c r="BG82300" i="1"/>
  <c r="BH82300" i="1"/>
  <c r="BG82288" i="1"/>
  <c r="BH82288" i="1"/>
  <c r="BG82276" i="1"/>
  <c r="BH82276" i="1"/>
  <c r="BG82264" i="1"/>
  <c r="BH82264" i="1"/>
  <c r="BG82252" i="1"/>
  <c r="BH82252" i="1"/>
  <c r="BG82240" i="1"/>
  <c r="BH82240" i="1"/>
  <c r="BG82228" i="1"/>
  <c r="BH82228" i="1"/>
  <c r="BG82216" i="1"/>
  <c r="BH82216" i="1"/>
  <c r="BG82204" i="1"/>
  <c r="BH82204" i="1"/>
  <c r="BG82192" i="1"/>
  <c r="BH82192" i="1"/>
  <c r="BG82180" i="1"/>
  <c r="BH82180" i="1"/>
  <c r="BG82168" i="1"/>
  <c r="BH82168" i="1"/>
  <c r="BG82156" i="1"/>
  <c r="BH82156" i="1"/>
  <c r="BG82144" i="1"/>
  <c r="BH82144" i="1"/>
  <c r="BG82132" i="1"/>
  <c r="BH82132" i="1"/>
  <c r="BG82120" i="1"/>
  <c r="BH82120" i="1"/>
  <c r="BG82108" i="1"/>
  <c r="BH82108" i="1"/>
  <c r="BG82096" i="1"/>
  <c r="BH82096" i="1"/>
  <c r="BG82084" i="1"/>
  <c r="BH82084" i="1"/>
  <c r="BG82072" i="1"/>
  <c r="BH82072" i="1"/>
  <c r="BG82060" i="1"/>
  <c r="BH82060" i="1"/>
  <c r="BG82048" i="1"/>
  <c r="BH82048" i="1"/>
  <c r="BG82036" i="1"/>
  <c r="BH82036" i="1"/>
  <c r="BG82024" i="1"/>
  <c r="BH82024" i="1"/>
  <c r="BG82012" i="1"/>
  <c r="BH82012" i="1"/>
  <c r="BG82000" i="1"/>
  <c r="BH82000" i="1"/>
  <c r="BG81988" i="1"/>
  <c r="BH81988" i="1"/>
  <c r="BG81976" i="1"/>
  <c r="BH81976" i="1"/>
  <c r="BG81964" i="1"/>
  <c r="BH81964" i="1"/>
  <c r="BG81952" i="1"/>
  <c r="BH81952" i="1"/>
  <c r="BG81940" i="1"/>
  <c r="BH81940" i="1"/>
  <c r="BG81928" i="1"/>
  <c r="BH81928" i="1"/>
  <c r="BG81916" i="1"/>
  <c r="BH81916" i="1"/>
  <c r="BG81904" i="1"/>
  <c r="BH81904" i="1"/>
  <c r="BG81892" i="1"/>
  <c r="BH81892" i="1"/>
  <c r="BG81880" i="1"/>
  <c r="BH81880" i="1"/>
  <c r="BG81868" i="1"/>
  <c r="BH81868" i="1"/>
  <c r="BG81856" i="1"/>
  <c r="BH81856" i="1"/>
  <c r="BG81844" i="1"/>
  <c r="BH81844" i="1"/>
  <c r="BG81832" i="1"/>
  <c r="BH81832" i="1"/>
  <c r="BG81820" i="1"/>
  <c r="BH81820" i="1"/>
  <c r="BG81808" i="1"/>
  <c r="BH81808" i="1"/>
  <c r="BG81796" i="1"/>
  <c r="BH81796" i="1"/>
  <c r="BG81784" i="1"/>
  <c r="BH81784" i="1"/>
  <c r="BG81772" i="1"/>
  <c r="BH81772" i="1"/>
  <c r="BG81760" i="1"/>
  <c r="BH81760" i="1"/>
  <c r="BG81748" i="1"/>
  <c r="BH81748" i="1"/>
  <c r="BG81736" i="1"/>
  <c r="BH81736" i="1"/>
  <c r="BG81724" i="1"/>
  <c r="BH81724" i="1"/>
  <c r="BG81712" i="1"/>
  <c r="BH81712" i="1"/>
  <c r="BG81700" i="1"/>
  <c r="BH81700" i="1"/>
  <c r="BG81688" i="1"/>
  <c r="BH81688" i="1"/>
  <c r="BG81676" i="1"/>
  <c r="BH81676" i="1"/>
  <c r="BG81664" i="1"/>
  <c r="BH81664" i="1"/>
  <c r="BG81652" i="1"/>
  <c r="BH81652" i="1"/>
  <c r="BG81640" i="1"/>
  <c r="BH81640" i="1"/>
  <c r="BG81628" i="1"/>
  <c r="BH81628" i="1"/>
  <c r="BG81616" i="1"/>
  <c r="BH81616" i="1"/>
  <c r="BG81604" i="1"/>
  <c r="BH81604" i="1"/>
  <c r="BG81592" i="1"/>
  <c r="BH81592" i="1"/>
  <c r="BG81580" i="1"/>
  <c r="BH81580" i="1"/>
  <c r="BG81568" i="1"/>
  <c r="BH81568" i="1"/>
  <c r="BG81556" i="1"/>
  <c r="BH81556" i="1"/>
  <c r="BG81544" i="1"/>
  <c r="BH81544" i="1"/>
  <c r="BG81532" i="1"/>
  <c r="BH81532" i="1"/>
  <c r="BG81520" i="1"/>
  <c r="BH81520" i="1"/>
  <c r="BG81508" i="1"/>
  <c r="BH81508" i="1"/>
  <c r="BG81496" i="1"/>
  <c r="BH81496" i="1"/>
  <c r="BG81484" i="1"/>
  <c r="BH81484" i="1"/>
  <c r="BG81472" i="1"/>
  <c r="BH81472" i="1"/>
  <c r="BG81460" i="1"/>
  <c r="BH81460" i="1"/>
  <c r="BG81448" i="1"/>
  <c r="BH81448" i="1"/>
  <c r="BG81436" i="1"/>
  <c r="BH81436" i="1"/>
  <c r="BG81424" i="1"/>
  <c r="BH81424" i="1"/>
  <c r="BG81412" i="1"/>
  <c r="BH81412" i="1"/>
  <c r="BG81400" i="1"/>
  <c r="BH81400" i="1"/>
  <c r="BG81388" i="1"/>
  <c r="BH81388" i="1"/>
  <c r="BG81376" i="1"/>
  <c r="BH81376" i="1"/>
  <c r="BG81364" i="1"/>
  <c r="BH81364" i="1"/>
  <c r="BG81352" i="1"/>
  <c r="BH81352" i="1"/>
  <c r="BG81340" i="1"/>
  <c r="BH81340" i="1"/>
  <c r="BG81328" i="1"/>
  <c r="BH81328" i="1"/>
  <c r="BG81316" i="1"/>
  <c r="BH81316" i="1"/>
  <c r="BG81304" i="1"/>
  <c r="BH81304" i="1"/>
  <c r="BG81292" i="1"/>
  <c r="BH81292" i="1"/>
  <c r="BG81280" i="1"/>
  <c r="BH81280" i="1"/>
  <c r="BG81268" i="1"/>
  <c r="BH81268" i="1"/>
  <c r="BG81256" i="1"/>
  <c r="BH81256" i="1"/>
  <c r="BG81244" i="1"/>
  <c r="BH81244" i="1"/>
  <c r="BG81232" i="1"/>
  <c r="BH81232" i="1"/>
  <c r="BG81220" i="1"/>
  <c r="BH81220" i="1"/>
  <c r="BG81208" i="1"/>
  <c r="BH81208" i="1"/>
  <c r="BG81196" i="1"/>
  <c r="BH81196" i="1"/>
  <c r="BG81184" i="1"/>
  <c r="BH81184" i="1"/>
  <c r="BG81172" i="1"/>
  <c r="BH81172" i="1"/>
  <c r="BG81160" i="1"/>
  <c r="BH81160" i="1"/>
  <c r="BG81148" i="1"/>
  <c r="BH81148" i="1"/>
  <c r="BG81136" i="1"/>
  <c r="BH81136" i="1"/>
  <c r="BG81124" i="1"/>
  <c r="BH81124" i="1"/>
  <c r="BG81112" i="1"/>
  <c r="BH81112" i="1"/>
  <c r="BG81100" i="1"/>
  <c r="BH81100" i="1"/>
  <c r="BG81088" i="1"/>
  <c r="BH81088" i="1"/>
  <c r="BG81076" i="1"/>
  <c r="BH81076" i="1"/>
  <c r="BG81064" i="1"/>
  <c r="BH81064" i="1"/>
  <c r="BG81052" i="1"/>
  <c r="BH81052" i="1"/>
  <c r="BG81040" i="1"/>
  <c r="BH81040" i="1"/>
  <c r="BG81028" i="1"/>
  <c r="BH81028" i="1"/>
  <c r="BG81016" i="1"/>
  <c r="BH81016" i="1"/>
  <c r="BG81004" i="1"/>
  <c r="BH81004" i="1"/>
  <c r="BG80992" i="1"/>
  <c r="BH80992" i="1"/>
  <c r="BG80980" i="1"/>
  <c r="BH80980" i="1"/>
  <c r="BG80968" i="1"/>
  <c r="BH80968" i="1"/>
  <c r="BG80956" i="1"/>
  <c r="BH80956" i="1"/>
  <c r="BG80944" i="1"/>
  <c r="BH80944" i="1"/>
  <c r="BG80932" i="1"/>
  <c r="BH80932" i="1"/>
  <c r="BG80920" i="1"/>
  <c r="BH80920" i="1"/>
  <c r="BG80908" i="1"/>
  <c r="BH80908" i="1"/>
  <c r="BG80896" i="1"/>
  <c r="BH80896" i="1"/>
  <c r="BG80884" i="1"/>
  <c r="BH80884" i="1"/>
  <c r="BG80872" i="1"/>
  <c r="BH80872" i="1"/>
  <c r="BG80860" i="1"/>
  <c r="BH80860" i="1"/>
  <c r="BG80848" i="1"/>
  <c r="BH80848" i="1"/>
  <c r="BG80836" i="1"/>
  <c r="BH80836" i="1"/>
  <c r="BG80824" i="1"/>
  <c r="BH80824" i="1"/>
  <c r="BG80812" i="1"/>
  <c r="BH80812" i="1"/>
  <c r="BG80800" i="1"/>
  <c r="BH80800" i="1"/>
  <c r="BG80788" i="1"/>
  <c r="BH80788" i="1"/>
  <c r="BG80776" i="1"/>
  <c r="BH80776" i="1"/>
  <c r="BG80764" i="1"/>
  <c r="BH80764" i="1"/>
  <c r="BG80752" i="1"/>
  <c r="BH80752" i="1"/>
  <c r="BG80740" i="1"/>
  <c r="BH80740" i="1"/>
  <c r="BG80728" i="1"/>
  <c r="BH80728" i="1"/>
  <c r="BG80716" i="1"/>
  <c r="BH80716" i="1"/>
  <c r="BG80704" i="1"/>
  <c r="BH80704" i="1"/>
  <c r="BG80692" i="1"/>
  <c r="BH80692" i="1"/>
  <c r="BG80680" i="1"/>
  <c r="BH80680" i="1"/>
  <c r="BG80668" i="1"/>
  <c r="BH80668" i="1"/>
  <c r="BG80656" i="1"/>
  <c r="BH80656" i="1"/>
  <c r="BG80644" i="1"/>
  <c r="BH80644" i="1"/>
  <c r="BG80632" i="1"/>
  <c r="BH80632" i="1"/>
  <c r="BG80620" i="1"/>
  <c r="BH80620" i="1"/>
  <c r="BG80608" i="1"/>
  <c r="BH80608" i="1"/>
  <c r="BG80596" i="1"/>
  <c r="BH80596" i="1"/>
  <c r="BG80584" i="1"/>
  <c r="BH80584" i="1"/>
  <c r="BG80572" i="1"/>
  <c r="BH80572" i="1"/>
  <c r="BG80560" i="1"/>
  <c r="BH80560" i="1"/>
  <c r="BG80548" i="1"/>
  <c r="BH80548" i="1"/>
  <c r="BG80536" i="1"/>
  <c r="BH80536" i="1"/>
  <c r="BG80524" i="1"/>
  <c r="BH80524" i="1"/>
  <c r="BG80512" i="1"/>
  <c r="BH80512" i="1"/>
  <c r="BG80500" i="1"/>
  <c r="BH80500" i="1"/>
  <c r="BG80488" i="1"/>
  <c r="BH80488" i="1"/>
  <c r="BG80476" i="1"/>
  <c r="BH80476" i="1"/>
  <c r="BG80464" i="1"/>
  <c r="BH80464" i="1"/>
  <c r="BG80452" i="1"/>
  <c r="BH80452" i="1"/>
  <c r="BG80440" i="1"/>
  <c r="BH80440" i="1"/>
  <c r="BG80428" i="1"/>
  <c r="BH80428" i="1"/>
  <c r="BG80416" i="1"/>
  <c r="BH80416" i="1"/>
  <c r="BG80404" i="1"/>
  <c r="BH80404" i="1"/>
  <c r="BG80392" i="1"/>
  <c r="BH80392" i="1"/>
  <c r="BG80380" i="1"/>
  <c r="BH80380" i="1"/>
  <c r="BG80368" i="1"/>
  <c r="BH80368" i="1"/>
  <c r="BG80356" i="1"/>
  <c r="BH80356" i="1"/>
  <c r="BG80344" i="1"/>
  <c r="BH80344" i="1"/>
  <c r="BG80332" i="1"/>
  <c r="BH80332" i="1"/>
  <c r="BG80320" i="1"/>
  <c r="BH80320" i="1"/>
  <c r="BG80308" i="1"/>
  <c r="BH80308" i="1"/>
  <c r="BG80296" i="1"/>
  <c r="BH80296" i="1"/>
  <c r="BG80284" i="1"/>
  <c r="BH80284" i="1"/>
  <c r="BG80272" i="1"/>
  <c r="BH80272" i="1"/>
  <c r="BG80260" i="1"/>
  <c r="BH80260" i="1"/>
  <c r="BG80248" i="1"/>
  <c r="BH80248" i="1"/>
  <c r="BG80236" i="1"/>
  <c r="BH80236" i="1"/>
  <c r="BG80224" i="1"/>
  <c r="BH80224" i="1"/>
  <c r="BG80212" i="1"/>
  <c r="BH80212" i="1"/>
  <c r="BG80200" i="1"/>
  <c r="BH80200" i="1"/>
  <c r="BG80188" i="1"/>
  <c r="BH80188" i="1"/>
  <c r="BG80176" i="1"/>
  <c r="BH80176" i="1"/>
  <c r="BG80164" i="1"/>
  <c r="BH80164" i="1"/>
  <c r="BG80152" i="1"/>
  <c r="BH80152" i="1"/>
  <c r="BG80140" i="1"/>
  <c r="BH80140" i="1"/>
  <c r="BG80128" i="1"/>
  <c r="BH80128" i="1"/>
  <c r="BG80116" i="1"/>
  <c r="BH80116" i="1"/>
  <c r="BG80104" i="1"/>
  <c r="BH80104" i="1"/>
  <c r="BG80092" i="1"/>
  <c r="BH80092" i="1"/>
  <c r="BG80080" i="1"/>
  <c r="BH80080" i="1"/>
  <c r="BG80068" i="1"/>
  <c r="BH80068" i="1"/>
  <c r="BG80056" i="1"/>
  <c r="BH80056" i="1"/>
  <c r="BG80044" i="1"/>
  <c r="BH80044" i="1"/>
  <c r="BG80032" i="1"/>
  <c r="BH80032" i="1"/>
  <c r="BG80020" i="1"/>
  <c r="BH80020" i="1"/>
  <c r="BG80008" i="1"/>
  <c r="BH80008" i="1"/>
  <c r="BG79996" i="1"/>
  <c r="BH79996" i="1"/>
  <c r="BG79984" i="1"/>
  <c r="BH79984" i="1"/>
  <c r="BG79972" i="1"/>
  <c r="BH79972" i="1"/>
  <c r="BG79960" i="1"/>
  <c r="BH79960" i="1"/>
  <c r="BG79948" i="1"/>
  <c r="BH79948" i="1"/>
  <c r="BG79936" i="1"/>
  <c r="BH79936" i="1"/>
  <c r="BG79924" i="1"/>
  <c r="BH79924" i="1"/>
  <c r="BG79912" i="1"/>
  <c r="BH79912" i="1"/>
  <c r="BG79900" i="1"/>
  <c r="BH79900" i="1"/>
  <c r="BG79888" i="1"/>
  <c r="BH79888" i="1"/>
  <c r="BG79876" i="1"/>
  <c r="BH79876" i="1"/>
  <c r="BG79864" i="1"/>
  <c r="BH79864" i="1"/>
  <c r="BG79852" i="1"/>
  <c r="BH79852" i="1"/>
  <c r="BG79840" i="1"/>
  <c r="BH79840" i="1"/>
  <c r="BG79828" i="1"/>
  <c r="BH79828" i="1"/>
  <c r="BG79816" i="1"/>
  <c r="BH79816" i="1"/>
  <c r="BG79804" i="1"/>
  <c r="BH79804" i="1"/>
  <c r="BG79792" i="1"/>
  <c r="BH79792" i="1"/>
  <c r="BG79780" i="1"/>
  <c r="BH79780" i="1"/>
  <c r="BG79768" i="1"/>
  <c r="BH79768" i="1"/>
  <c r="BG79756" i="1"/>
  <c r="BH79756" i="1"/>
  <c r="BG79744" i="1"/>
  <c r="BH79744" i="1"/>
  <c r="BG79732" i="1"/>
  <c r="BH79732" i="1"/>
  <c r="BG79720" i="1"/>
  <c r="BH79720" i="1"/>
  <c r="BG79708" i="1"/>
  <c r="BH79708" i="1"/>
  <c r="BG79696" i="1"/>
  <c r="BH79696" i="1"/>
  <c r="BG79684" i="1"/>
  <c r="BH79684" i="1"/>
  <c r="BG79672" i="1"/>
  <c r="BH79672" i="1"/>
  <c r="BG79660" i="1"/>
  <c r="BH79660" i="1"/>
  <c r="BG79648" i="1"/>
  <c r="BH79648" i="1"/>
  <c r="BG79636" i="1"/>
  <c r="BH79636" i="1"/>
  <c r="BG79624" i="1"/>
  <c r="BH79624" i="1"/>
  <c r="BG79612" i="1"/>
  <c r="BH79612" i="1"/>
  <c r="BG79600" i="1"/>
  <c r="BH79600" i="1"/>
  <c r="BG79588" i="1"/>
  <c r="BH79588" i="1"/>
  <c r="BG79576" i="1"/>
  <c r="BH79576" i="1"/>
  <c r="BG79564" i="1"/>
  <c r="BH79564" i="1"/>
  <c r="BG79552" i="1"/>
  <c r="BH79552" i="1"/>
  <c r="BG79540" i="1"/>
  <c r="BH79540" i="1"/>
  <c r="BG79528" i="1"/>
  <c r="BH79528" i="1"/>
  <c r="BG79516" i="1"/>
  <c r="BH79516" i="1"/>
  <c r="BG79504" i="1"/>
  <c r="BH79504" i="1"/>
  <c r="BG79492" i="1"/>
  <c r="BH79492" i="1"/>
  <c r="BG79480" i="1"/>
  <c r="BH79480" i="1"/>
  <c r="BG79468" i="1"/>
  <c r="BH79468" i="1"/>
  <c r="BG79456" i="1"/>
  <c r="BH79456" i="1"/>
  <c r="BG79444" i="1"/>
  <c r="BH79444" i="1"/>
  <c r="BG79432" i="1"/>
  <c r="BH79432" i="1"/>
  <c r="BG79420" i="1"/>
  <c r="BH79420" i="1"/>
  <c r="BG79408" i="1"/>
  <c r="BH79408" i="1"/>
  <c r="BG79396" i="1"/>
  <c r="BH79396" i="1"/>
  <c r="BG79384" i="1"/>
  <c r="BH79384" i="1"/>
  <c r="BG79372" i="1"/>
  <c r="BH79372" i="1"/>
  <c r="BG79360" i="1"/>
  <c r="BH79360" i="1"/>
  <c r="BG79348" i="1"/>
  <c r="BH79348" i="1"/>
  <c r="BG79336" i="1"/>
  <c r="BH79336" i="1"/>
  <c r="BG79324" i="1"/>
  <c r="BH79324" i="1"/>
  <c r="BG79312" i="1"/>
  <c r="BH79312" i="1"/>
  <c r="BG79300" i="1"/>
  <c r="BH79300" i="1"/>
  <c r="BG79288" i="1"/>
  <c r="BH79288" i="1"/>
  <c r="BG79276" i="1"/>
  <c r="BH79276" i="1"/>
  <c r="BG79264" i="1"/>
  <c r="BH79264" i="1"/>
  <c r="BG79252" i="1"/>
  <c r="BH79252" i="1"/>
  <c r="BG79240" i="1"/>
  <c r="BH79240" i="1"/>
  <c r="BG79228" i="1"/>
  <c r="BH79228" i="1"/>
  <c r="BG79216" i="1"/>
  <c r="BH79216" i="1"/>
  <c r="BG79204" i="1"/>
  <c r="BH79204" i="1"/>
  <c r="BG79192" i="1"/>
  <c r="BH79192" i="1"/>
  <c r="BG79180" i="1"/>
  <c r="BH79180" i="1"/>
  <c r="BG79168" i="1"/>
  <c r="BH79168" i="1"/>
  <c r="BG79156" i="1"/>
  <c r="BH79156" i="1"/>
  <c r="BG79144" i="1"/>
  <c r="BH79144" i="1"/>
  <c r="BG79132" i="1"/>
  <c r="BH79132" i="1"/>
  <c r="BG79120" i="1"/>
  <c r="BH79120" i="1"/>
  <c r="BG79108" i="1"/>
  <c r="BH79108" i="1"/>
  <c r="BG79096" i="1"/>
  <c r="BH79096" i="1"/>
  <c r="BG79084" i="1"/>
  <c r="BH79084" i="1"/>
  <c r="BG79072" i="1"/>
  <c r="BH79072" i="1"/>
  <c r="BG79060" i="1"/>
  <c r="BH79060" i="1"/>
  <c r="BG79048" i="1"/>
  <c r="BH79048" i="1"/>
  <c r="BG79036" i="1"/>
  <c r="BH79036" i="1"/>
  <c r="BG79024" i="1"/>
  <c r="BH79024" i="1"/>
  <c r="BG79012" i="1"/>
  <c r="BH79012" i="1"/>
  <c r="BG79000" i="1"/>
  <c r="BH79000" i="1"/>
  <c r="BG78988" i="1"/>
  <c r="BH78988" i="1"/>
  <c r="BG78976" i="1"/>
  <c r="BH78976" i="1"/>
  <c r="BG78964" i="1"/>
  <c r="BH78964" i="1"/>
  <c r="BG78952" i="1"/>
  <c r="BH78952" i="1"/>
  <c r="BG78940" i="1"/>
  <c r="BH78940" i="1"/>
  <c r="BG78928" i="1"/>
  <c r="BH78928" i="1"/>
  <c r="BG78916" i="1"/>
  <c r="BH78916" i="1"/>
  <c r="BG78904" i="1"/>
  <c r="BH78904" i="1"/>
  <c r="BG78892" i="1"/>
  <c r="BH78892" i="1"/>
  <c r="BG78880" i="1"/>
  <c r="BH78880" i="1"/>
  <c r="BG78868" i="1"/>
  <c r="BH78868" i="1"/>
  <c r="BG78856" i="1"/>
  <c r="BH78856" i="1"/>
  <c r="BG78844" i="1"/>
  <c r="BH78844" i="1"/>
  <c r="BG78832" i="1"/>
  <c r="BH78832" i="1"/>
  <c r="BG78820" i="1"/>
  <c r="BH78820" i="1"/>
  <c r="BG78808" i="1"/>
  <c r="BH78808" i="1"/>
  <c r="BG78796" i="1"/>
  <c r="BH78796" i="1"/>
  <c r="BG78784" i="1"/>
  <c r="BH78784" i="1"/>
  <c r="BG78772" i="1"/>
  <c r="BH78772" i="1"/>
  <c r="BG78760" i="1"/>
  <c r="BH78760" i="1"/>
  <c r="BG78748" i="1"/>
  <c r="BH78748" i="1"/>
  <c r="BG78736" i="1"/>
  <c r="BH78736" i="1"/>
  <c r="BG78724" i="1"/>
  <c r="BH78724" i="1"/>
  <c r="BG78712" i="1"/>
  <c r="BH78712" i="1"/>
  <c r="BG78700" i="1"/>
  <c r="BH78700" i="1"/>
  <c r="BG78688" i="1"/>
  <c r="BH78688" i="1"/>
  <c r="BG78676" i="1"/>
  <c r="BH78676" i="1"/>
  <c r="BG78664" i="1"/>
  <c r="BH78664" i="1"/>
  <c r="BG78652" i="1"/>
  <c r="BH78652" i="1"/>
  <c r="BG78640" i="1"/>
  <c r="BH78640" i="1"/>
  <c r="BG78628" i="1"/>
  <c r="BH78628" i="1"/>
  <c r="BG78616" i="1"/>
  <c r="BH78616" i="1"/>
  <c r="BG78604" i="1"/>
  <c r="BH78604" i="1"/>
  <c r="BG78592" i="1"/>
  <c r="BH78592" i="1"/>
  <c r="BG78580" i="1"/>
  <c r="BH78580" i="1"/>
  <c r="BG78568" i="1"/>
  <c r="BH78568" i="1"/>
  <c r="BG78556" i="1"/>
  <c r="BH78556" i="1"/>
  <c r="BG78544" i="1"/>
  <c r="BH78544" i="1"/>
  <c r="BG78532" i="1"/>
  <c r="BH78532" i="1"/>
  <c r="BG78520" i="1"/>
  <c r="BH78520" i="1"/>
  <c r="BG78508" i="1"/>
  <c r="BH78508" i="1"/>
  <c r="BG78496" i="1"/>
  <c r="BH78496" i="1"/>
  <c r="BG78484" i="1"/>
  <c r="BH78484" i="1"/>
  <c r="BG78472" i="1"/>
  <c r="BH78472" i="1"/>
  <c r="BG78460" i="1"/>
  <c r="BH78460" i="1"/>
  <c r="BG78448" i="1"/>
  <c r="BH78448" i="1"/>
  <c r="BG78436" i="1"/>
  <c r="BH78436" i="1"/>
  <c r="BG78424" i="1"/>
  <c r="BH78424" i="1"/>
  <c r="BG78412" i="1"/>
  <c r="BH78412" i="1"/>
  <c r="BG78400" i="1"/>
  <c r="BH78400" i="1"/>
  <c r="BG78388" i="1"/>
  <c r="BH78388" i="1"/>
  <c r="BG78376" i="1"/>
  <c r="BH78376" i="1"/>
  <c r="BG78364" i="1"/>
  <c r="BH78364" i="1"/>
  <c r="BG78352" i="1"/>
  <c r="BH78352" i="1"/>
  <c r="BG78340" i="1"/>
  <c r="BH78340" i="1"/>
  <c r="BG78328" i="1"/>
  <c r="BH78328" i="1"/>
  <c r="BG78316" i="1"/>
  <c r="BH78316" i="1"/>
  <c r="BG78304" i="1"/>
  <c r="BH78304" i="1"/>
  <c r="BG78292" i="1"/>
  <c r="BH78292" i="1"/>
  <c r="BG78280" i="1"/>
  <c r="BH78280" i="1"/>
  <c r="BG78268" i="1"/>
  <c r="BH78268" i="1"/>
  <c r="BG78256" i="1"/>
  <c r="BH78256" i="1"/>
  <c r="BG78244" i="1"/>
  <c r="BH78244" i="1"/>
  <c r="BG78232" i="1"/>
  <c r="BH78232" i="1"/>
  <c r="BG78220" i="1"/>
  <c r="BH78220" i="1"/>
  <c r="BG78208" i="1"/>
  <c r="BH78208" i="1"/>
  <c r="BG78196" i="1"/>
  <c r="BH78196" i="1"/>
  <c r="BG78184" i="1"/>
  <c r="BH78184" i="1"/>
  <c r="BG78172" i="1"/>
  <c r="BH78172" i="1"/>
  <c r="BG78160" i="1"/>
  <c r="BH78160" i="1"/>
  <c r="BG78148" i="1"/>
  <c r="BH78148" i="1"/>
  <c r="BG78136" i="1"/>
  <c r="BH78136" i="1"/>
  <c r="BG78124" i="1"/>
  <c r="BH78124" i="1"/>
  <c r="BG78112" i="1"/>
  <c r="BH78112" i="1"/>
  <c r="BG78100" i="1"/>
  <c r="BH78100" i="1"/>
  <c r="BG78088" i="1"/>
  <c r="BH78088" i="1"/>
  <c r="BG78076" i="1"/>
  <c r="BH78076" i="1"/>
  <c r="BG78064" i="1"/>
  <c r="BH78064" i="1"/>
  <c r="BG78052" i="1"/>
  <c r="BH78052" i="1"/>
  <c r="BG78040" i="1"/>
  <c r="BH78040" i="1"/>
  <c r="BG78028" i="1"/>
  <c r="BH78028" i="1"/>
  <c r="BG78016" i="1"/>
  <c r="BH78016" i="1"/>
  <c r="BG78004" i="1"/>
  <c r="BH78004" i="1"/>
  <c r="BG77992" i="1"/>
  <c r="BH77992" i="1"/>
  <c r="BG77980" i="1"/>
  <c r="BH77980" i="1"/>
  <c r="BG77968" i="1"/>
  <c r="BH77968" i="1"/>
  <c r="BG77956" i="1"/>
  <c r="BH77956" i="1"/>
  <c r="BG77944" i="1"/>
  <c r="BH77944" i="1"/>
  <c r="BG77932" i="1"/>
  <c r="BH77932" i="1"/>
  <c r="BG77920" i="1"/>
  <c r="BH77920" i="1"/>
  <c r="BG77908" i="1"/>
  <c r="BH77908" i="1"/>
  <c r="BG77896" i="1"/>
  <c r="BH77896" i="1"/>
  <c r="BG77884" i="1"/>
  <c r="BH77884" i="1"/>
  <c r="BG77872" i="1"/>
  <c r="BH77872" i="1"/>
  <c r="BG77860" i="1"/>
  <c r="BH77860" i="1"/>
  <c r="BG77848" i="1"/>
  <c r="BH77848" i="1"/>
  <c r="BG77836" i="1"/>
  <c r="BH77836" i="1"/>
  <c r="BG77824" i="1"/>
  <c r="BH77824" i="1"/>
  <c r="BG77812" i="1"/>
  <c r="BH77812" i="1"/>
  <c r="BG77800" i="1"/>
  <c r="BH77800" i="1"/>
  <c r="BG77788" i="1"/>
  <c r="BH77788" i="1"/>
  <c r="BG77776" i="1"/>
  <c r="BH77776" i="1"/>
  <c r="BG77764" i="1"/>
  <c r="BH77764" i="1"/>
  <c r="BG77752" i="1"/>
  <c r="BH77752" i="1"/>
  <c r="BG77740" i="1"/>
  <c r="BH77740" i="1"/>
  <c r="BG77728" i="1"/>
  <c r="BH77728" i="1"/>
  <c r="BG77716" i="1"/>
  <c r="BH77716" i="1"/>
  <c r="BG77704" i="1"/>
  <c r="BH77704" i="1"/>
  <c r="BG77692" i="1"/>
  <c r="BH77692" i="1"/>
  <c r="BG77680" i="1"/>
  <c r="BH77680" i="1"/>
  <c r="BG77668" i="1"/>
  <c r="BH77668" i="1"/>
  <c r="BG77656" i="1"/>
  <c r="BH77656" i="1"/>
  <c r="BG77644" i="1"/>
  <c r="BH77644" i="1"/>
  <c r="BG77632" i="1"/>
  <c r="BH77632" i="1"/>
  <c r="BG77620" i="1"/>
  <c r="BH77620" i="1"/>
  <c r="BG77608" i="1"/>
  <c r="BH77608" i="1"/>
  <c r="BG77596" i="1"/>
  <c r="BH77596" i="1"/>
  <c r="BG77584" i="1"/>
  <c r="BH77584" i="1"/>
  <c r="BG77572" i="1"/>
  <c r="BH77572" i="1"/>
  <c r="BG77560" i="1"/>
  <c r="BH77560" i="1"/>
  <c r="BG77548" i="1"/>
  <c r="BH77548" i="1"/>
  <c r="BG77536" i="1"/>
  <c r="BH77536" i="1"/>
  <c r="BG77524" i="1"/>
  <c r="BH77524" i="1"/>
  <c r="BG77512" i="1"/>
  <c r="BH77512" i="1"/>
  <c r="BG77500" i="1"/>
  <c r="BH77500" i="1"/>
  <c r="BG77488" i="1"/>
  <c r="BH77488" i="1"/>
  <c r="BG77476" i="1"/>
  <c r="BH77476" i="1"/>
  <c r="BG77464" i="1"/>
  <c r="BH77464" i="1"/>
  <c r="BG77452" i="1"/>
  <c r="BH77452" i="1"/>
  <c r="BG77440" i="1"/>
  <c r="BH77440" i="1"/>
  <c r="BG77428" i="1"/>
  <c r="BH77428" i="1"/>
  <c r="BG77416" i="1"/>
  <c r="BH77416" i="1"/>
  <c r="BG77404" i="1"/>
  <c r="BH77404" i="1"/>
  <c r="BG77392" i="1"/>
  <c r="BH77392" i="1"/>
  <c r="BG77380" i="1"/>
  <c r="BH77380" i="1"/>
  <c r="BG77368" i="1"/>
  <c r="BH77368" i="1"/>
  <c r="BG77356" i="1"/>
  <c r="BH77356" i="1"/>
  <c r="BG77344" i="1"/>
  <c r="BH77344" i="1"/>
  <c r="BG77332" i="1"/>
  <c r="BH77332" i="1"/>
  <c r="BG77320" i="1"/>
  <c r="BH77320" i="1"/>
  <c r="BG77308" i="1"/>
  <c r="BH77308" i="1"/>
  <c r="BG77296" i="1"/>
  <c r="BH77296" i="1"/>
  <c r="BG77284" i="1"/>
  <c r="BH77284" i="1"/>
  <c r="BG77272" i="1"/>
  <c r="BH77272" i="1"/>
  <c r="BG77260" i="1"/>
  <c r="BH77260" i="1"/>
  <c r="BG77248" i="1"/>
  <c r="BH77248" i="1"/>
  <c r="BG77236" i="1"/>
  <c r="BH77236" i="1"/>
  <c r="BG77224" i="1"/>
  <c r="BH77224" i="1"/>
  <c r="BG77212" i="1"/>
  <c r="BH77212" i="1"/>
  <c r="BG77200" i="1"/>
  <c r="BH77200" i="1"/>
  <c r="BG77188" i="1"/>
  <c r="BH77188" i="1"/>
  <c r="BG77176" i="1"/>
  <c r="BH77176" i="1"/>
  <c r="BG77164" i="1"/>
  <c r="BH77164" i="1"/>
  <c r="BG77152" i="1"/>
  <c r="BH77152" i="1"/>
  <c r="BG77140" i="1"/>
  <c r="BH77140" i="1"/>
  <c r="BG77128" i="1"/>
  <c r="BH77128" i="1"/>
  <c r="BG77116" i="1"/>
  <c r="BH77116" i="1"/>
  <c r="BG77104" i="1"/>
  <c r="BH77104" i="1"/>
  <c r="BG77092" i="1"/>
  <c r="BH77092" i="1"/>
  <c r="BG77080" i="1"/>
  <c r="BH77080" i="1"/>
  <c r="BG77068" i="1"/>
  <c r="BH77068" i="1"/>
  <c r="BG77056" i="1"/>
  <c r="BH77056" i="1"/>
  <c r="BG77044" i="1"/>
  <c r="BH77044" i="1"/>
  <c r="BG77032" i="1"/>
  <c r="BH77032" i="1"/>
  <c r="BG77020" i="1"/>
  <c r="BH77020" i="1"/>
  <c r="BG77008" i="1"/>
  <c r="BH77008" i="1"/>
  <c r="BG76996" i="1"/>
  <c r="BH76996" i="1"/>
  <c r="BG76984" i="1"/>
  <c r="BH76984" i="1"/>
  <c r="BG76972" i="1"/>
  <c r="BH76972" i="1"/>
  <c r="BG76960" i="1"/>
  <c r="BH76960" i="1"/>
  <c r="BG76948" i="1"/>
  <c r="BH76948" i="1"/>
  <c r="BG76936" i="1"/>
  <c r="BH76936" i="1"/>
  <c r="BG76924" i="1"/>
  <c r="BH76924" i="1"/>
  <c r="BG76912" i="1"/>
  <c r="BH76912" i="1"/>
  <c r="BG76900" i="1"/>
  <c r="BH76900" i="1"/>
  <c r="BG76888" i="1"/>
  <c r="BH76888" i="1"/>
  <c r="BG76876" i="1"/>
  <c r="BH76876" i="1"/>
  <c r="BG76864" i="1"/>
  <c r="BH76864" i="1"/>
  <c r="BG76852" i="1"/>
  <c r="BH76852" i="1"/>
  <c r="BG76840" i="1"/>
  <c r="BH76840" i="1"/>
  <c r="BG76828" i="1"/>
  <c r="BH76828" i="1"/>
  <c r="BG76816" i="1"/>
  <c r="BH76816" i="1"/>
  <c r="BG76804" i="1"/>
  <c r="BH76804" i="1"/>
  <c r="BG76792" i="1"/>
  <c r="BH76792" i="1"/>
  <c r="BG76780" i="1"/>
  <c r="BH76780" i="1"/>
  <c r="BG76768" i="1"/>
  <c r="BH76768" i="1"/>
  <c r="BG76756" i="1"/>
  <c r="BH76756" i="1"/>
  <c r="BG76744" i="1"/>
  <c r="BH76744" i="1"/>
  <c r="BG76732" i="1"/>
  <c r="BH76732" i="1"/>
  <c r="BG76720" i="1"/>
  <c r="BH76720" i="1"/>
  <c r="BG76708" i="1"/>
  <c r="BH76708" i="1"/>
  <c r="BG76696" i="1"/>
  <c r="BH76696" i="1"/>
  <c r="BG76684" i="1"/>
  <c r="BH76684" i="1"/>
  <c r="BG76672" i="1"/>
  <c r="BH76672" i="1"/>
  <c r="BG76660" i="1"/>
  <c r="BH76660" i="1"/>
  <c r="BG76648" i="1"/>
  <c r="BH76648" i="1"/>
  <c r="BG76636" i="1"/>
  <c r="BH76636" i="1"/>
  <c r="BG76624" i="1"/>
  <c r="BH76624" i="1"/>
  <c r="BG76612" i="1"/>
  <c r="BH76612" i="1"/>
  <c r="BG76600" i="1"/>
  <c r="BH76600" i="1"/>
  <c r="BG76588" i="1"/>
  <c r="BH76588" i="1"/>
  <c r="BG76576" i="1"/>
  <c r="BH76576" i="1"/>
  <c r="BG76564" i="1"/>
  <c r="BH76564" i="1"/>
  <c r="BG76552" i="1"/>
  <c r="BH76552" i="1"/>
  <c r="BG76540" i="1"/>
  <c r="BH76540" i="1"/>
  <c r="BG76528" i="1"/>
  <c r="BH76528" i="1"/>
  <c r="BG76516" i="1"/>
  <c r="BH76516" i="1"/>
  <c r="BG76504" i="1"/>
  <c r="BH76504" i="1"/>
  <c r="BG76492" i="1"/>
  <c r="BH76492" i="1"/>
  <c r="BG76480" i="1"/>
  <c r="BH76480" i="1"/>
  <c r="BG76468" i="1"/>
  <c r="BH76468" i="1"/>
  <c r="BG76456" i="1"/>
  <c r="BH76456" i="1"/>
  <c r="BG76444" i="1"/>
  <c r="BH76444" i="1"/>
  <c r="BG76432" i="1"/>
  <c r="BH76432" i="1"/>
  <c r="BG76420" i="1"/>
  <c r="BH76420" i="1"/>
  <c r="BG76408" i="1"/>
  <c r="BH76408" i="1"/>
  <c r="BG76396" i="1"/>
  <c r="BH76396" i="1"/>
  <c r="BG76384" i="1"/>
  <c r="BH76384" i="1"/>
  <c r="BG76372" i="1"/>
  <c r="BH76372" i="1"/>
  <c r="BG76360" i="1"/>
  <c r="BH76360" i="1"/>
  <c r="BG76348" i="1"/>
  <c r="BH76348" i="1"/>
  <c r="BG76336" i="1"/>
  <c r="BH76336" i="1"/>
  <c r="BG76324" i="1"/>
  <c r="BH76324" i="1"/>
  <c r="BG76312" i="1"/>
  <c r="BH76312" i="1"/>
  <c r="BG76300" i="1"/>
  <c r="BH76300" i="1"/>
  <c r="BG76288" i="1"/>
  <c r="BH76288" i="1"/>
  <c r="BG76276" i="1"/>
  <c r="BH76276" i="1"/>
  <c r="BG76264" i="1"/>
  <c r="BH76264" i="1"/>
  <c r="BG76252" i="1"/>
  <c r="BH76252" i="1"/>
  <c r="BG76240" i="1"/>
  <c r="BH76240" i="1"/>
  <c r="BG76228" i="1"/>
  <c r="BH76228" i="1"/>
  <c r="BG76216" i="1"/>
  <c r="BH76216" i="1"/>
  <c r="BG76204" i="1"/>
  <c r="BH76204" i="1"/>
  <c r="BG76192" i="1"/>
  <c r="BH76192" i="1"/>
  <c r="BG76180" i="1"/>
  <c r="BH76180" i="1"/>
  <c r="BG76168" i="1"/>
  <c r="BH76168" i="1"/>
  <c r="BG76156" i="1"/>
  <c r="BH76156" i="1"/>
  <c r="BG76144" i="1"/>
  <c r="BH76144" i="1"/>
  <c r="BG76132" i="1"/>
  <c r="BH76132" i="1"/>
  <c r="BG76120" i="1"/>
  <c r="BH76120" i="1"/>
  <c r="BG76108" i="1"/>
  <c r="BH76108" i="1"/>
  <c r="BG76096" i="1"/>
  <c r="BH76096" i="1"/>
  <c r="BG76084" i="1"/>
  <c r="BH76084" i="1"/>
  <c r="BG76072" i="1"/>
  <c r="BH76072" i="1"/>
  <c r="BG76060" i="1"/>
  <c r="BH76060" i="1"/>
  <c r="BG76048" i="1"/>
  <c r="BH76048" i="1"/>
  <c r="BG76036" i="1"/>
  <c r="BH76036" i="1"/>
  <c r="BG76024" i="1"/>
  <c r="BH76024" i="1"/>
  <c r="BG76012" i="1"/>
  <c r="BH76012" i="1"/>
  <c r="BG76000" i="1"/>
  <c r="BH76000" i="1"/>
  <c r="BG75988" i="1"/>
  <c r="BH75988" i="1"/>
  <c r="BG75976" i="1"/>
  <c r="BH75976" i="1"/>
  <c r="BG75964" i="1"/>
  <c r="BH75964" i="1"/>
  <c r="BG75952" i="1"/>
  <c r="BH75952" i="1"/>
  <c r="BG75940" i="1"/>
  <c r="BH75940" i="1"/>
  <c r="BG75928" i="1"/>
  <c r="BH75928" i="1"/>
  <c r="BG75916" i="1"/>
  <c r="BH75916" i="1"/>
  <c r="BG75904" i="1"/>
  <c r="BH75904" i="1"/>
  <c r="BG75892" i="1"/>
  <c r="BH75892" i="1"/>
  <c r="BG75880" i="1"/>
  <c r="BH75880" i="1"/>
  <c r="BG75868" i="1"/>
  <c r="BH75868" i="1"/>
  <c r="BG75856" i="1"/>
  <c r="BH75856" i="1"/>
  <c r="BG75844" i="1"/>
  <c r="BH75844" i="1"/>
  <c r="BG75832" i="1"/>
  <c r="BH75832" i="1"/>
  <c r="BG75820" i="1"/>
  <c r="BH75820" i="1"/>
  <c r="BG75808" i="1"/>
  <c r="BH75808" i="1"/>
  <c r="BG75796" i="1"/>
  <c r="BH75796" i="1"/>
  <c r="BG75784" i="1"/>
  <c r="BH75784" i="1"/>
  <c r="BG75772" i="1"/>
  <c r="BH75772" i="1"/>
  <c r="BG75760" i="1"/>
  <c r="BH75760" i="1"/>
  <c r="BG75748" i="1"/>
  <c r="BH75748" i="1"/>
  <c r="BG75736" i="1"/>
  <c r="BH75736" i="1"/>
  <c r="BG75724" i="1"/>
  <c r="BH75724" i="1"/>
  <c r="BG75712" i="1"/>
  <c r="BH75712" i="1"/>
  <c r="BG75700" i="1"/>
  <c r="BH75700" i="1"/>
  <c r="BG75688" i="1"/>
  <c r="BH75688" i="1"/>
  <c r="BG75676" i="1"/>
  <c r="BH75676" i="1"/>
  <c r="BG75664" i="1"/>
  <c r="BH75664" i="1"/>
  <c r="BG75652" i="1"/>
  <c r="BH75652" i="1"/>
  <c r="BG75640" i="1"/>
  <c r="BH75640" i="1"/>
  <c r="BG75628" i="1"/>
  <c r="BH75628" i="1"/>
  <c r="BG75616" i="1"/>
  <c r="BH75616" i="1"/>
  <c r="BG75604" i="1"/>
  <c r="BH75604" i="1"/>
  <c r="BG75592" i="1"/>
  <c r="BH75592" i="1"/>
  <c r="BG75580" i="1"/>
  <c r="BH75580" i="1"/>
  <c r="BG75568" i="1"/>
  <c r="BH75568" i="1"/>
  <c r="BG75556" i="1"/>
  <c r="BH75556" i="1"/>
  <c r="BG75544" i="1"/>
  <c r="BH75544" i="1"/>
  <c r="BG75532" i="1"/>
  <c r="BH75532" i="1"/>
  <c r="BG75520" i="1"/>
  <c r="BH75520" i="1"/>
  <c r="BG75508" i="1"/>
  <c r="BH75508" i="1"/>
  <c r="BG75496" i="1"/>
  <c r="BH75496" i="1"/>
  <c r="BG75484" i="1"/>
  <c r="BH75484" i="1"/>
  <c r="BG75472" i="1"/>
  <c r="BH75472" i="1"/>
  <c r="BG75460" i="1"/>
  <c r="BH75460" i="1"/>
  <c r="BG75448" i="1"/>
  <c r="BH75448" i="1"/>
  <c r="BG75436" i="1"/>
  <c r="BH75436" i="1"/>
  <c r="BG75424" i="1"/>
  <c r="BH75424" i="1"/>
  <c r="BG75412" i="1"/>
  <c r="BH75412" i="1"/>
  <c r="BG75400" i="1"/>
  <c r="BH75400" i="1"/>
  <c r="BG75388" i="1"/>
  <c r="BH75388" i="1"/>
  <c r="BG75376" i="1"/>
  <c r="BH75376" i="1"/>
  <c r="BG75364" i="1"/>
  <c r="BH75364" i="1"/>
  <c r="BG75352" i="1"/>
  <c r="BH75352" i="1"/>
  <c r="BG75340" i="1"/>
  <c r="BH75340" i="1"/>
  <c r="BG75328" i="1"/>
  <c r="BH75328" i="1"/>
  <c r="BG75316" i="1"/>
  <c r="BH75316" i="1"/>
  <c r="BG75304" i="1"/>
  <c r="BH75304" i="1"/>
  <c r="BG75292" i="1"/>
  <c r="BH75292" i="1"/>
  <c r="BG75280" i="1"/>
  <c r="BH75280" i="1"/>
  <c r="BG75268" i="1"/>
  <c r="BH75268" i="1"/>
  <c r="BG75256" i="1"/>
  <c r="BH75256" i="1"/>
  <c r="BG75244" i="1"/>
  <c r="BH75244" i="1"/>
  <c r="BG75232" i="1"/>
  <c r="BH75232" i="1"/>
  <c r="BG75220" i="1"/>
  <c r="BH75220" i="1"/>
  <c r="BG75208" i="1"/>
  <c r="BH75208" i="1"/>
  <c r="BG75196" i="1"/>
  <c r="BH75196" i="1"/>
  <c r="BG75184" i="1"/>
  <c r="BH75184" i="1"/>
  <c r="BG75172" i="1"/>
  <c r="BH75172" i="1"/>
  <c r="BG75160" i="1"/>
  <c r="BH75160" i="1"/>
  <c r="BG75148" i="1"/>
  <c r="BH75148" i="1"/>
  <c r="BG75136" i="1"/>
  <c r="BH75136" i="1"/>
  <c r="BG75124" i="1"/>
  <c r="BH75124" i="1"/>
  <c r="BG75112" i="1"/>
  <c r="BH75112" i="1"/>
  <c r="BG75100" i="1"/>
  <c r="BH75100" i="1"/>
  <c r="BG75088" i="1"/>
  <c r="BH75088" i="1"/>
  <c r="BG75076" i="1"/>
  <c r="BH75076" i="1"/>
  <c r="BG75064" i="1"/>
  <c r="BH75064" i="1"/>
  <c r="BG75052" i="1"/>
  <c r="BH75052" i="1"/>
  <c r="BG75040" i="1"/>
  <c r="BH75040" i="1"/>
  <c r="BG75028" i="1"/>
  <c r="BH75028" i="1"/>
  <c r="BG75016" i="1"/>
  <c r="BH75016" i="1"/>
  <c r="BG75004" i="1"/>
  <c r="BH75004" i="1"/>
  <c r="BG74992" i="1"/>
  <c r="BH74992" i="1"/>
  <c r="BG74980" i="1"/>
  <c r="BH74980" i="1"/>
  <c r="BG74968" i="1"/>
  <c r="BH74968" i="1"/>
  <c r="BG74956" i="1"/>
  <c r="BH74956" i="1"/>
  <c r="BG74944" i="1"/>
  <c r="BH74944" i="1"/>
  <c r="BG74932" i="1"/>
  <c r="BH74932" i="1"/>
  <c r="BG74920" i="1"/>
  <c r="BH74920" i="1"/>
  <c r="BG74908" i="1"/>
  <c r="BH74908" i="1"/>
  <c r="BG74896" i="1"/>
  <c r="BH74896" i="1"/>
  <c r="BG74884" i="1"/>
  <c r="BH74884" i="1"/>
  <c r="BG74872" i="1"/>
  <c r="BH74872" i="1"/>
  <c r="BG74860" i="1"/>
  <c r="BH74860" i="1"/>
  <c r="BG74848" i="1"/>
  <c r="BH74848" i="1"/>
  <c r="BG74836" i="1"/>
  <c r="BH74836" i="1"/>
  <c r="BG74824" i="1"/>
  <c r="BH74824" i="1"/>
  <c r="BG74812" i="1"/>
  <c r="BH74812" i="1"/>
  <c r="BG74800" i="1"/>
  <c r="BH74800" i="1"/>
  <c r="BG74788" i="1"/>
  <c r="BH74788" i="1"/>
  <c r="BG74776" i="1"/>
  <c r="BH74776" i="1"/>
  <c r="BG74764" i="1"/>
  <c r="BH74764" i="1"/>
  <c r="BG74752" i="1"/>
  <c r="BH74752" i="1"/>
  <c r="BG74740" i="1"/>
  <c r="BH74740" i="1"/>
  <c r="BG74728" i="1"/>
  <c r="BH74728" i="1"/>
  <c r="BG74716" i="1"/>
  <c r="BH74716" i="1"/>
  <c r="BG74704" i="1"/>
  <c r="BH74704" i="1"/>
  <c r="BG74692" i="1"/>
  <c r="BH74692" i="1"/>
  <c r="BG74680" i="1"/>
  <c r="BH74680" i="1"/>
  <c r="BG74668" i="1"/>
  <c r="BH74668" i="1"/>
  <c r="BG74656" i="1"/>
  <c r="BH74656" i="1"/>
  <c r="BG74644" i="1"/>
  <c r="BH74644" i="1"/>
  <c r="BG74632" i="1"/>
  <c r="BH74632" i="1"/>
  <c r="BG74620" i="1"/>
  <c r="BH74620" i="1"/>
  <c r="BG74608" i="1"/>
  <c r="BH74608" i="1"/>
  <c r="BG74596" i="1"/>
  <c r="BH74596" i="1"/>
  <c r="BG74584" i="1"/>
  <c r="BH74584" i="1"/>
  <c r="BG74572" i="1"/>
  <c r="BH74572" i="1"/>
  <c r="BG74560" i="1"/>
  <c r="BH74560" i="1"/>
  <c r="BG74548" i="1"/>
  <c r="BH74548" i="1"/>
  <c r="BG74536" i="1"/>
  <c r="BH74536" i="1"/>
  <c r="BG74524" i="1"/>
  <c r="BH74524" i="1"/>
  <c r="BG74512" i="1"/>
  <c r="BH74512" i="1"/>
  <c r="BG74500" i="1"/>
  <c r="BH74500" i="1"/>
  <c r="BG74488" i="1"/>
  <c r="BH74488" i="1"/>
  <c r="BG74476" i="1"/>
  <c r="BH74476" i="1"/>
  <c r="BG74464" i="1"/>
  <c r="BH74464" i="1"/>
  <c r="BG74452" i="1"/>
  <c r="BH74452" i="1"/>
  <c r="BG74440" i="1"/>
  <c r="BH74440" i="1"/>
  <c r="BG74428" i="1"/>
  <c r="BH74428" i="1"/>
  <c r="BG74416" i="1"/>
  <c r="BH74416" i="1"/>
  <c r="BG74404" i="1"/>
  <c r="BH74404" i="1"/>
  <c r="BG74392" i="1"/>
  <c r="BH74392" i="1"/>
  <c r="BG74380" i="1"/>
  <c r="BH74380" i="1"/>
  <c r="BG74368" i="1"/>
  <c r="BH74368" i="1"/>
  <c r="BG74356" i="1"/>
  <c r="BH74356" i="1"/>
  <c r="BG74344" i="1"/>
  <c r="BH74344" i="1"/>
  <c r="BG74332" i="1"/>
  <c r="BH74332" i="1"/>
  <c r="BG74320" i="1"/>
  <c r="BH74320" i="1"/>
  <c r="BG74308" i="1"/>
  <c r="BH74308" i="1"/>
  <c r="BG74296" i="1"/>
  <c r="BH74296" i="1"/>
  <c r="BG74284" i="1"/>
  <c r="BH74284" i="1"/>
  <c r="BG74272" i="1"/>
  <c r="BH74272" i="1"/>
  <c r="BG74260" i="1"/>
  <c r="BH74260" i="1"/>
  <c r="BG74248" i="1"/>
  <c r="BH74248" i="1"/>
  <c r="BG74236" i="1"/>
  <c r="BH74236" i="1"/>
  <c r="BG74224" i="1"/>
  <c r="BH74224" i="1"/>
  <c r="BG74212" i="1"/>
  <c r="BH74212" i="1"/>
  <c r="BG74200" i="1"/>
  <c r="BH74200" i="1"/>
  <c r="BG74188" i="1"/>
  <c r="BH74188" i="1"/>
  <c r="BG74176" i="1"/>
  <c r="BH74176" i="1"/>
  <c r="BG74164" i="1"/>
  <c r="BH74164" i="1"/>
  <c r="BG74152" i="1"/>
  <c r="BH74152" i="1"/>
  <c r="BG74140" i="1"/>
  <c r="BH74140" i="1"/>
  <c r="BG74128" i="1"/>
  <c r="BH74128" i="1"/>
  <c r="BG74116" i="1"/>
  <c r="BH74116" i="1"/>
  <c r="BG74104" i="1"/>
  <c r="BH74104" i="1"/>
  <c r="BG74092" i="1"/>
  <c r="BH74092" i="1"/>
  <c r="BG74080" i="1"/>
  <c r="BH74080" i="1"/>
  <c r="BG74068" i="1"/>
  <c r="BH74068" i="1"/>
  <c r="BG74056" i="1"/>
  <c r="BH74056" i="1"/>
  <c r="BG74044" i="1"/>
  <c r="BH74044" i="1"/>
  <c r="BG74032" i="1"/>
  <c r="BH74032" i="1"/>
  <c r="BG74020" i="1"/>
  <c r="BH74020" i="1"/>
  <c r="BG74008" i="1"/>
  <c r="BH74008" i="1"/>
  <c r="BG73996" i="1"/>
  <c r="BH73996" i="1"/>
  <c r="BG73984" i="1"/>
  <c r="BH73984" i="1"/>
  <c r="BG73972" i="1"/>
  <c r="BH73972" i="1"/>
  <c r="BG73960" i="1"/>
  <c r="BH73960" i="1"/>
  <c r="BG73948" i="1"/>
  <c r="BH73948" i="1"/>
  <c r="BG73936" i="1"/>
  <c r="BH73936" i="1"/>
  <c r="BG73924" i="1"/>
  <c r="BH73924" i="1"/>
  <c r="BG73912" i="1"/>
  <c r="BH73912" i="1"/>
  <c r="BG73900" i="1"/>
  <c r="BH73900" i="1"/>
  <c r="BG73888" i="1"/>
  <c r="BH73888" i="1"/>
  <c r="BG73876" i="1"/>
  <c r="BH73876" i="1"/>
  <c r="BG73864" i="1"/>
  <c r="BH73864" i="1"/>
  <c r="BG73852" i="1"/>
  <c r="BH73852" i="1"/>
  <c r="BG73840" i="1"/>
  <c r="BH73840" i="1"/>
  <c r="BG73828" i="1"/>
  <c r="BH73828" i="1"/>
  <c r="BG73816" i="1"/>
  <c r="BH73816" i="1"/>
  <c r="BG73804" i="1"/>
  <c r="BH73804" i="1"/>
  <c r="BG73792" i="1"/>
  <c r="BH73792" i="1"/>
  <c r="BG73780" i="1"/>
  <c r="BH73780" i="1"/>
  <c r="BG73768" i="1"/>
  <c r="BH73768" i="1"/>
  <c r="BG73756" i="1"/>
  <c r="BH73756" i="1"/>
  <c r="BG73744" i="1"/>
  <c r="BH73744" i="1"/>
  <c r="BG73732" i="1"/>
  <c r="BH73732" i="1"/>
  <c r="BG73720" i="1"/>
  <c r="BH73720" i="1"/>
  <c r="BG73708" i="1"/>
  <c r="BH73708" i="1"/>
  <c r="BG73696" i="1"/>
  <c r="BH73696" i="1"/>
  <c r="BG73684" i="1"/>
  <c r="BH73684" i="1"/>
  <c r="BG73672" i="1"/>
  <c r="BH73672" i="1"/>
  <c r="BG73660" i="1"/>
  <c r="BH73660" i="1"/>
  <c r="BG73648" i="1"/>
  <c r="BH73648" i="1"/>
  <c r="BG73636" i="1"/>
  <c r="BH73636" i="1"/>
  <c r="BG73624" i="1"/>
  <c r="BH73624" i="1"/>
  <c r="BG73612" i="1"/>
  <c r="BH73612" i="1"/>
  <c r="BG73600" i="1"/>
  <c r="BH73600" i="1"/>
  <c r="BG73588" i="1"/>
  <c r="BH73588" i="1"/>
  <c r="BG73576" i="1"/>
  <c r="BH73576" i="1"/>
  <c r="BG73564" i="1"/>
  <c r="BH73564" i="1"/>
  <c r="BG73552" i="1"/>
  <c r="BH73552" i="1"/>
  <c r="BG73540" i="1"/>
  <c r="BH73540" i="1"/>
  <c r="BG73528" i="1"/>
  <c r="BH73528" i="1"/>
  <c r="BG73516" i="1"/>
  <c r="BH73516" i="1"/>
  <c r="BG73504" i="1"/>
  <c r="BH73504" i="1"/>
  <c r="BG73492" i="1"/>
  <c r="BH73492" i="1"/>
  <c r="BG73480" i="1"/>
  <c r="BH73480" i="1"/>
  <c r="BG73468" i="1"/>
  <c r="BH73468" i="1"/>
  <c r="BG73456" i="1"/>
  <c r="BH73456" i="1"/>
  <c r="BG73444" i="1"/>
  <c r="BH73444" i="1"/>
  <c r="BG73432" i="1"/>
  <c r="BH73432" i="1"/>
  <c r="BG73420" i="1"/>
  <c r="BH73420" i="1"/>
  <c r="BG73408" i="1"/>
  <c r="BH73408" i="1"/>
  <c r="BG73396" i="1"/>
  <c r="BH73396" i="1"/>
  <c r="BG73384" i="1"/>
  <c r="BH73384" i="1"/>
  <c r="BG73372" i="1"/>
  <c r="BH73372" i="1"/>
  <c r="BG73360" i="1"/>
  <c r="BH73360" i="1"/>
  <c r="BG73348" i="1"/>
  <c r="BH73348" i="1"/>
  <c r="BG73336" i="1"/>
  <c r="BH73336" i="1"/>
  <c r="BG73324" i="1"/>
  <c r="BH73324" i="1"/>
  <c r="BG73312" i="1"/>
  <c r="BH73312" i="1"/>
  <c r="BG73300" i="1"/>
  <c r="BH73300" i="1"/>
  <c r="BG73288" i="1"/>
  <c r="BH73288" i="1"/>
  <c r="BG73276" i="1"/>
  <c r="BH73276" i="1"/>
  <c r="BG73264" i="1"/>
  <c r="BH73264" i="1"/>
  <c r="BG73252" i="1"/>
  <c r="BH73252" i="1"/>
  <c r="BG73240" i="1"/>
  <c r="BH73240" i="1"/>
  <c r="BG73228" i="1"/>
  <c r="BH73228" i="1"/>
  <c r="BG73216" i="1"/>
  <c r="BH73216" i="1"/>
  <c r="BG73204" i="1"/>
  <c r="BH73204" i="1"/>
  <c r="BG73192" i="1"/>
  <c r="BH73192" i="1"/>
  <c r="BG73180" i="1"/>
  <c r="BH73180" i="1"/>
  <c r="BG73168" i="1"/>
  <c r="BH73168" i="1"/>
  <c r="BG73156" i="1"/>
  <c r="BH73156" i="1"/>
  <c r="BG73144" i="1"/>
  <c r="BH73144" i="1"/>
  <c r="BG73132" i="1"/>
  <c r="BH73132" i="1"/>
  <c r="BG73120" i="1"/>
  <c r="BH73120" i="1"/>
  <c r="BG73108" i="1"/>
  <c r="BH73108" i="1"/>
  <c r="BG73096" i="1"/>
  <c r="BH73096" i="1"/>
  <c r="BG73084" i="1"/>
  <c r="BH73084" i="1"/>
  <c r="BG73072" i="1"/>
  <c r="BH73072" i="1"/>
  <c r="BG73060" i="1"/>
  <c r="BH73060" i="1"/>
  <c r="BG73048" i="1"/>
  <c r="BH73048" i="1"/>
  <c r="BG73036" i="1"/>
  <c r="BH73036" i="1"/>
  <c r="BG73024" i="1"/>
  <c r="BH73024" i="1"/>
  <c r="BG73012" i="1"/>
  <c r="BH73012" i="1"/>
  <c r="BG73000" i="1"/>
  <c r="BH73000" i="1"/>
  <c r="BG72988" i="1"/>
  <c r="BH72988" i="1"/>
  <c r="BG72976" i="1"/>
  <c r="BH72976" i="1"/>
  <c r="BG72964" i="1"/>
  <c r="BH72964" i="1"/>
  <c r="BG72952" i="1"/>
  <c r="BH72952" i="1"/>
  <c r="BG72940" i="1"/>
  <c r="BH72940" i="1"/>
  <c r="BG72928" i="1"/>
  <c r="BH72928" i="1"/>
  <c r="BG72916" i="1"/>
  <c r="BH72916" i="1"/>
  <c r="BG72904" i="1"/>
  <c r="BH72904" i="1"/>
  <c r="BG72892" i="1"/>
  <c r="BH72892" i="1"/>
  <c r="BG72880" i="1"/>
  <c r="BH72880" i="1"/>
  <c r="BG72868" i="1"/>
  <c r="BH72868" i="1"/>
  <c r="BG72856" i="1"/>
  <c r="BH72856" i="1"/>
  <c r="BG72844" i="1"/>
  <c r="BH72844" i="1"/>
  <c r="BG72832" i="1"/>
  <c r="BH72832" i="1"/>
  <c r="BG72820" i="1"/>
  <c r="BH72820" i="1"/>
  <c r="BG72808" i="1"/>
  <c r="BH72808" i="1"/>
  <c r="BG72796" i="1"/>
  <c r="BH72796" i="1"/>
  <c r="BG72784" i="1"/>
  <c r="BH72784" i="1"/>
  <c r="BG72772" i="1"/>
  <c r="BH72772" i="1"/>
  <c r="BG72760" i="1"/>
  <c r="BH72760" i="1"/>
  <c r="BG72748" i="1"/>
  <c r="BH72748" i="1"/>
  <c r="BG72736" i="1"/>
  <c r="BH72736" i="1"/>
  <c r="BG72724" i="1"/>
  <c r="BH72724" i="1"/>
  <c r="BG72712" i="1"/>
  <c r="BH72712" i="1"/>
  <c r="BG72700" i="1"/>
  <c r="BH72700" i="1"/>
  <c r="BG72688" i="1"/>
  <c r="BH72688" i="1"/>
  <c r="BG72676" i="1"/>
  <c r="BH72676" i="1"/>
  <c r="BG72664" i="1"/>
  <c r="BH72664" i="1"/>
  <c r="BG72652" i="1"/>
  <c r="BH72652" i="1"/>
  <c r="BG72640" i="1"/>
  <c r="BH72640" i="1"/>
  <c r="BG72628" i="1"/>
  <c r="BH72628" i="1"/>
  <c r="BG72616" i="1"/>
  <c r="BH72616" i="1"/>
  <c r="BG72604" i="1"/>
  <c r="BH72604" i="1"/>
  <c r="BG72592" i="1"/>
  <c r="BH72592" i="1"/>
  <c r="BG72580" i="1"/>
  <c r="BH72580" i="1"/>
  <c r="BG72568" i="1"/>
  <c r="BH72568" i="1"/>
  <c r="BG72556" i="1"/>
  <c r="BH72556" i="1"/>
  <c r="BG72544" i="1"/>
  <c r="BH72544" i="1"/>
  <c r="BG72532" i="1"/>
  <c r="BH72532" i="1"/>
  <c r="BG72520" i="1"/>
  <c r="BH72520" i="1"/>
  <c r="BG72508" i="1"/>
  <c r="BH72508" i="1"/>
  <c r="BG72496" i="1"/>
  <c r="BH72496" i="1"/>
  <c r="BG72484" i="1"/>
  <c r="BH72484" i="1"/>
  <c r="BG72472" i="1"/>
  <c r="BH72472" i="1"/>
  <c r="BG72460" i="1"/>
  <c r="BH72460" i="1"/>
  <c r="BG72448" i="1"/>
  <c r="BH72448" i="1"/>
  <c r="BG72436" i="1"/>
  <c r="BH72436" i="1"/>
  <c r="BG72424" i="1"/>
  <c r="BH72424" i="1"/>
  <c r="BG72412" i="1"/>
  <c r="BH72412" i="1"/>
  <c r="BG72400" i="1"/>
  <c r="BH72400" i="1"/>
  <c r="BG72388" i="1"/>
  <c r="BH72388" i="1"/>
  <c r="BG72376" i="1"/>
  <c r="BH72376" i="1"/>
  <c r="BG72364" i="1"/>
  <c r="BH72364" i="1"/>
  <c r="BG72352" i="1"/>
  <c r="BH72352" i="1"/>
  <c r="BG72340" i="1"/>
  <c r="BH72340" i="1"/>
  <c r="BG72328" i="1"/>
  <c r="BH72328" i="1"/>
  <c r="BG72316" i="1"/>
  <c r="BH72316" i="1"/>
  <c r="BG72304" i="1"/>
  <c r="BH72304" i="1"/>
  <c r="BG72292" i="1"/>
  <c r="BH72292" i="1"/>
  <c r="BG72280" i="1"/>
  <c r="BH72280" i="1"/>
  <c r="BG72268" i="1"/>
  <c r="BH72268" i="1"/>
  <c r="BG72256" i="1"/>
  <c r="BH72256" i="1"/>
  <c r="BG72244" i="1"/>
  <c r="BH72244" i="1"/>
  <c r="BG72232" i="1"/>
  <c r="BH72232" i="1"/>
  <c r="BG72220" i="1"/>
  <c r="BH72220" i="1"/>
  <c r="BG72208" i="1"/>
  <c r="BH72208" i="1"/>
  <c r="BG72196" i="1"/>
  <c r="BH72196" i="1"/>
  <c r="BG72184" i="1"/>
  <c r="BH72184" i="1"/>
  <c r="BG72172" i="1"/>
  <c r="BH72172" i="1"/>
  <c r="BG72160" i="1"/>
  <c r="BH72160" i="1"/>
  <c r="BG72148" i="1"/>
  <c r="BH72148" i="1"/>
  <c r="BG72136" i="1"/>
  <c r="BH72136" i="1"/>
  <c r="BG72124" i="1"/>
  <c r="BH72124" i="1"/>
  <c r="BG72112" i="1"/>
  <c r="BH72112" i="1"/>
  <c r="BG72100" i="1"/>
  <c r="BH72100" i="1"/>
  <c r="BG72088" i="1"/>
  <c r="BH72088" i="1"/>
  <c r="BG72076" i="1"/>
  <c r="BH72076" i="1"/>
  <c r="BG72064" i="1"/>
  <c r="BH72064" i="1"/>
  <c r="BG72052" i="1"/>
  <c r="BH72052" i="1"/>
  <c r="BG72040" i="1"/>
  <c r="BH72040" i="1"/>
  <c r="BG72028" i="1"/>
  <c r="BH72028" i="1"/>
  <c r="BG72016" i="1"/>
  <c r="BH72016" i="1"/>
  <c r="BG72004" i="1"/>
  <c r="BH72004" i="1"/>
  <c r="BG71992" i="1"/>
  <c r="BH71992" i="1"/>
  <c r="BG71980" i="1"/>
  <c r="BH71980" i="1"/>
  <c r="BG71968" i="1"/>
  <c r="BH71968" i="1"/>
  <c r="BG71956" i="1"/>
  <c r="BH71956" i="1"/>
  <c r="BG71944" i="1"/>
  <c r="BH71944" i="1"/>
  <c r="BG71932" i="1"/>
  <c r="BH71932" i="1"/>
  <c r="BG71920" i="1"/>
  <c r="BH71920" i="1"/>
  <c r="BG71908" i="1"/>
  <c r="BH71908" i="1"/>
  <c r="BG71896" i="1"/>
  <c r="BH71896" i="1"/>
  <c r="BG71884" i="1"/>
  <c r="BH71884" i="1"/>
  <c r="BG71872" i="1"/>
  <c r="BH71872" i="1"/>
  <c r="BG71860" i="1"/>
  <c r="BH71860" i="1"/>
  <c r="BG71848" i="1"/>
  <c r="BH71848" i="1"/>
  <c r="BG71836" i="1"/>
  <c r="BH71836" i="1"/>
  <c r="BG71824" i="1"/>
  <c r="BH71824" i="1"/>
  <c r="BG71812" i="1"/>
  <c r="BH71812" i="1"/>
  <c r="BG71800" i="1"/>
  <c r="BH71800" i="1"/>
  <c r="BG71788" i="1"/>
  <c r="BH71788" i="1"/>
  <c r="BG71776" i="1"/>
  <c r="BH71776" i="1"/>
  <c r="BG71764" i="1"/>
  <c r="BH71764" i="1"/>
  <c r="BG71752" i="1"/>
  <c r="BH71752" i="1"/>
  <c r="BG71740" i="1"/>
  <c r="BH71740" i="1"/>
  <c r="BG71728" i="1"/>
  <c r="BH71728" i="1"/>
  <c r="BG71716" i="1"/>
  <c r="BH71716" i="1"/>
  <c r="BG71704" i="1"/>
  <c r="BH71704" i="1"/>
  <c r="BG71692" i="1"/>
  <c r="BH71692" i="1"/>
  <c r="BG71680" i="1"/>
  <c r="BH71680" i="1"/>
  <c r="BG71668" i="1"/>
  <c r="BH71668" i="1"/>
  <c r="BG71656" i="1"/>
  <c r="BH71656" i="1"/>
  <c r="BG71644" i="1"/>
  <c r="BH71644" i="1"/>
  <c r="BG71632" i="1"/>
  <c r="BH71632" i="1"/>
  <c r="BG71620" i="1"/>
  <c r="BH71620" i="1"/>
  <c r="BG71608" i="1"/>
  <c r="BH71608" i="1"/>
  <c r="BG71596" i="1"/>
  <c r="BH71596" i="1"/>
  <c r="BG71584" i="1"/>
  <c r="BH71584" i="1"/>
  <c r="BG71572" i="1"/>
  <c r="BH71572" i="1"/>
  <c r="BG71560" i="1"/>
  <c r="BH71560" i="1"/>
  <c r="BG71548" i="1"/>
  <c r="BH71548" i="1"/>
  <c r="BG71536" i="1"/>
  <c r="BH71536" i="1"/>
  <c r="BG71524" i="1"/>
  <c r="BH71524" i="1"/>
  <c r="BG71512" i="1"/>
  <c r="BH71512" i="1"/>
  <c r="BG71500" i="1"/>
  <c r="BH71500" i="1"/>
  <c r="BG71488" i="1"/>
  <c r="BH71488" i="1"/>
  <c r="BG71476" i="1"/>
  <c r="BH71476" i="1"/>
  <c r="BG71464" i="1"/>
  <c r="BH71464" i="1"/>
  <c r="BG71452" i="1"/>
  <c r="BH71452" i="1"/>
  <c r="BG71440" i="1"/>
  <c r="BH71440" i="1"/>
  <c r="BG71428" i="1"/>
  <c r="BH71428" i="1"/>
  <c r="BG71416" i="1"/>
  <c r="BH71416" i="1"/>
  <c r="BG71404" i="1"/>
  <c r="BH71404" i="1"/>
  <c r="BG71392" i="1"/>
  <c r="BH71392" i="1"/>
  <c r="BG71380" i="1"/>
  <c r="BH71380" i="1"/>
  <c r="BG71368" i="1"/>
  <c r="BH71368" i="1"/>
  <c r="BG71356" i="1"/>
  <c r="BH71356" i="1"/>
  <c r="BG71344" i="1"/>
  <c r="BH71344" i="1"/>
  <c r="BG71332" i="1"/>
  <c r="BH71332" i="1"/>
  <c r="BG71320" i="1"/>
  <c r="BH71320" i="1"/>
  <c r="BG71308" i="1"/>
  <c r="BH71308" i="1"/>
  <c r="BG71296" i="1"/>
  <c r="BH71296" i="1"/>
  <c r="BG71284" i="1"/>
  <c r="BH71284" i="1"/>
  <c r="BG71272" i="1"/>
  <c r="BH71272" i="1"/>
  <c r="BG71260" i="1"/>
  <c r="BH71260" i="1"/>
  <c r="BG71248" i="1"/>
  <c r="BH71248" i="1"/>
  <c r="BG71236" i="1"/>
  <c r="BH71236" i="1"/>
  <c r="BG71224" i="1"/>
  <c r="BH71224" i="1"/>
  <c r="BG71212" i="1"/>
  <c r="BH71212" i="1"/>
  <c r="BG71200" i="1"/>
  <c r="BH71200" i="1"/>
  <c r="BG71188" i="1"/>
  <c r="BH71188" i="1"/>
  <c r="BG71176" i="1"/>
  <c r="BH71176" i="1"/>
  <c r="BG71164" i="1"/>
  <c r="BH71164" i="1"/>
  <c r="BG71152" i="1"/>
  <c r="BH71152" i="1"/>
  <c r="BG71140" i="1"/>
  <c r="BH71140" i="1"/>
  <c r="BG71128" i="1"/>
  <c r="BH71128" i="1"/>
  <c r="BG71116" i="1"/>
  <c r="BH71116" i="1"/>
  <c r="BG71104" i="1"/>
  <c r="BH71104" i="1"/>
  <c r="BG71092" i="1"/>
  <c r="BH71092" i="1"/>
  <c r="BG71080" i="1"/>
  <c r="BH71080" i="1"/>
  <c r="BG71068" i="1"/>
  <c r="BH71068" i="1"/>
  <c r="BG71056" i="1"/>
  <c r="BH71056" i="1"/>
  <c r="BG71044" i="1"/>
  <c r="BH71044" i="1"/>
  <c r="BG71032" i="1"/>
  <c r="BH71032" i="1"/>
  <c r="BG71020" i="1"/>
  <c r="BH71020" i="1"/>
  <c r="BG71008" i="1"/>
  <c r="BH71008" i="1"/>
  <c r="BG70996" i="1"/>
  <c r="BH70996" i="1"/>
  <c r="BG70984" i="1"/>
  <c r="BH70984" i="1"/>
  <c r="BG70972" i="1"/>
  <c r="BH70972" i="1"/>
  <c r="BG70960" i="1"/>
  <c r="BH70960" i="1"/>
  <c r="BG70948" i="1"/>
  <c r="BH70948" i="1"/>
  <c r="BG70936" i="1"/>
  <c r="BH70936" i="1"/>
  <c r="BG70924" i="1"/>
  <c r="BH70924" i="1"/>
  <c r="BG70912" i="1"/>
  <c r="BH70912" i="1"/>
  <c r="BG70900" i="1"/>
  <c r="BH70900" i="1"/>
  <c r="BG70888" i="1"/>
  <c r="BH70888" i="1"/>
  <c r="BG70876" i="1"/>
  <c r="BH70876" i="1"/>
  <c r="BG70864" i="1"/>
  <c r="BH70864" i="1"/>
  <c r="BG70852" i="1"/>
  <c r="BH70852" i="1"/>
  <c r="BG70840" i="1"/>
  <c r="BH70840" i="1"/>
  <c r="BG70828" i="1"/>
  <c r="BH70828" i="1"/>
  <c r="BG70816" i="1"/>
  <c r="BH70816" i="1"/>
  <c r="BG70804" i="1"/>
  <c r="BH70804" i="1"/>
  <c r="BG70792" i="1"/>
  <c r="BH70792" i="1"/>
  <c r="BG70780" i="1"/>
  <c r="BH70780" i="1"/>
  <c r="BG70768" i="1"/>
  <c r="BH70768" i="1"/>
  <c r="BG70756" i="1"/>
  <c r="BH70756" i="1"/>
  <c r="BG70744" i="1"/>
  <c r="BH70744" i="1"/>
  <c r="BG70732" i="1"/>
  <c r="BH70732" i="1"/>
  <c r="BG70720" i="1"/>
  <c r="BH70720" i="1"/>
  <c r="BG70708" i="1"/>
  <c r="BH70708" i="1"/>
  <c r="BG70696" i="1"/>
  <c r="BH70696" i="1"/>
  <c r="BG70684" i="1"/>
  <c r="BH70684" i="1"/>
  <c r="BG70672" i="1"/>
  <c r="BH70672" i="1"/>
  <c r="BG70660" i="1"/>
  <c r="BH70660" i="1"/>
  <c r="BG70648" i="1"/>
  <c r="BH70648" i="1"/>
  <c r="BG70636" i="1"/>
  <c r="BH70636" i="1"/>
  <c r="BG70624" i="1"/>
  <c r="BH70624" i="1"/>
  <c r="BG70612" i="1"/>
  <c r="BH70612" i="1"/>
  <c r="BG70600" i="1"/>
  <c r="BH70600" i="1"/>
  <c r="BG70588" i="1"/>
  <c r="BH70588" i="1"/>
  <c r="BG70576" i="1"/>
  <c r="BH70576" i="1"/>
  <c r="BG70564" i="1"/>
  <c r="BH70564" i="1"/>
  <c r="BG70552" i="1"/>
  <c r="BH70552" i="1"/>
  <c r="BG70540" i="1"/>
  <c r="BH70540" i="1"/>
  <c r="BG70528" i="1"/>
  <c r="BH70528" i="1"/>
  <c r="BG70516" i="1"/>
  <c r="BH70516" i="1"/>
  <c r="BG70504" i="1"/>
  <c r="BH70504" i="1"/>
  <c r="BG70492" i="1"/>
  <c r="BH70492" i="1"/>
  <c r="BG70480" i="1"/>
  <c r="BH70480" i="1"/>
  <c r="BG70468" i="1"/>
  <c r="BH70468" i="1"/>
  <c r="BG70456" i="1"/>
  <c r="BH70456" i="1"/>
  <c r="BG70444" i="1"/>
  <c r="BH70444" i="1"/>
  <c r="BG70432" i="1"/>
  <c r="BH70432" i="1"/>
  <c r="BG70420" i="1"/>
  <c r="BH70420" i="1"/>
  <c r="BG70408" i="1"/>
  <c r="BH70408" i="1"/>
  <c r="BG70396" i="1"/>
  <c r="BH70396" i="1"/>
  <c r="BG70384" i="1"/>
  <c r="BH70384" i="1"/>
  <c r="BG70372" i="1"/>
  <c r="BH70372" i="1"/>
  <c r="BG70360" i="1"/>
  <c r="BH70360" i="1"/>
  <c r="BG70348" i="1"/>
  <c r="BH70348" i="1"/>
  <c r="BG70336" i="1"/>
  <c r="BH70336" i="1"/>
  <c r="BG70324" i="1"/>
  <c r="BH70324" i="1"/>
  <c r="BG70312" i="1"/>
  <c r="BH70312" i="1"/>
  <c r="BG70300" i="1"/>
  <c r="BH70300" i="1"/>
  <c r="BG70288" i="1"/>
  <c r="BH70288" i="1"/>
  <c r="BG70276" i="1"/>
  <c r="BH70276" i="1"/>
  <c r="BG70264" i="1"/>
  <c r="BH70264" i="1"/>
  <c r="BG70252" i="1"/>
  <c r="BH70252" i="1"/>
  <c r="BG70240" i="1"/>
  <c r="BH70240" i="1"/>
  <c r="BG70228" i="1"/>
  <c r="BH70228" i="1"/>
  <c r="BG70216" i="1"/>
  <c r="BH70216" i="1"/>
  <c r="BG70204" i="1"/>
  <c r="BH70204" i="1"/>
  <c r="BG70192" i="1"/>
  <c r="BH70192" i="1"/>
  <c r="BG70180" i="1"/>
  <c r="BH70180" i="1"/>
  <c r="BG70168" i="1"/>
  <c r="BH70168" i="1"/>
  <c r="BG70156" i="1"/>
  <c r="BH70156" i="1"/>
  <c r="BG70144" i="1"/>
  <c r="BH70144" i="1"/>
  <c r="BG70132" i="1"/>
  <c r="BH70132" i="1"/>
  <c r="BG70120" i="1"/>
  <c r="BH70120" i="1"/>
  <c r="BG70108" i="1"/>
  <c r="BH70108" i="1"/>
  <c r="BG70096" i="1"/>
  <c r="BH70096" i="1"/>
  <c r="BG70084" i="1"/>
  <c r="BH70084" i="1"/>
  <c r="BG70072" i="1"/>
  <c r="BH70072" i="1"/>
  <c r="BG70060" i="1"/>
  <c r="BH70060" i="1"/>
  <c r="BG70048" i="1"/>
  <c r="BH70048" i="1"/>
  <c r="BG70036" i="1"/>
  <c r="BH70036" i="1"/>
  <c r="BG70024" i="1"/>
  <c r="BH70024" i="1"/>
  <c r="BG70012" i="1"/>
  <c r="BH70012" i="1"/>
  <c r="BG70000" i="1"/>
  <c r="BH70000" i="1"/>
  <c r="BG69988" i="1"/>
  <c r="BH69988" i="1"/>
  <c r="BG69976" i="1"/>
  <c r="BH69976" i="1"/>
  <c r="BG69964" i="1"/>
  <c r="BH69964" i="1"/>
  <c r="BG69952" i="1"/>
  <c r="BH69952" i="1"/>
  <c r="BG69940" i="1"/>
  <c r="BH69940" i="1"/>
  <c r="BG69928" i="1"/>
  <c r="BH69928" i="1"/>
  <c r="BG69916" i="1"/>
  <c r="BH69916" i="1"/>
  <c r="BG69904" i="1"/>
  <c r="BH69904" i="1"/>
  <c r="BG69892" i="1"/>
  <c r="BH69892" i="1"/>
  <c r="BG69880" i="1"/>
  <c r="BH69880" i="1"/>
  <c r="BG69868" i="1"/>
  <c r="BH69868" i="1"/>
  <c r="BG69856" i="1"/>
  <c r="BH69856" i="1"/>
  <c r="BG69844" i="1"/>
  <c r="BH69844" i="1"/>
  <c r="BG69832" i="1"/>
  <c r="BH69832" i="1"/>
  <c r="BG69820" i="1"/>
  <c r="BH69820" i="1"/>
  <c r="BG69808" i="1"/>
  <c r="BH69808" i="1"/>
  <c r="BG69796" i="1"/>
  <c r="BH69796" i="1"/>
  <c r="BG69784" i="1"/>
  <c r="BH69784" i="1"/>
  <c r="BG69772" i="1"/>
  <c r="BH69772" i="1"/>
  <c r="BG69760" i="1"/>
  <c r="BH69760" i="1"/>
  <c r="BG69748" i="1"/>
  <c r="BH69748" i="1"/>
  <c r="BG69736" i="1"/>
  <c r="BH69736" i="1"/>
  <c r="BG69724" i="1"/>
  <c r="BH69724" i="1"/>
  <c r="BG69712" i="1"/>
  <c r="BH69712" i="1"/>
  <c r="BG69700" i="1"/>
  <c r="BH69700" i="1"/>
  <c r="BG69688" i="1"/>
  <c r="BH69688" i="1"/>
  <c r="BG69676" i="1"/>
  <c r="BH69676" i="1"/>
  <c r="BG69664" i="1"/>
  <c r="BH69664" i="1"/>
  <c r="BG69652" i="1"/>
  <c r="BH69652" i="1"/>
  <c r="BG69640" i="1"/>
  <c r="BH69640" i="1"/>
  <c r="BG69628" i="1"/>
  <c r="BH69628" i="1"/>
  <c r="BG69616" i="1"/>
  <c r="BH69616" i="1"/>
  <c r="BG69604" i="1"/>
  <c r="BH69604" i="1"/>
  <c r="BG69592" i="1"/>
  <c r="BH69592" i="1"/>
  <c r="BG69580" i="1"/>
  <c r="BH69580" i="1"/>
  <c r="BG69568" i="1"/>
  <c r="BH69568" i="1"/>
  <c r="BG69556" i="1"/>
  <c r="BH69556" i="1"/>
  <c r="BG69544" i="1"/>
  <c r="BH69544" i="1"/>
  <c r="BG69532" i="1"/>
  <c r="BH69532" i="1"/>
  <c r="BG69520" i="1"/>
  <c r="BH69520" i="1"/>
  <c r="BG69508" i="1"/>
  <c r="BH69508" i="1"/>
  <c r="BG69496" i="1"/>
  <c r="BH69496" i="1"/>
  <c r="BG69484" i="1"/>
  <c r="BH69484" i="1"/>
  <c r="BG69472" i="1"/>
  <c r="BH69472" i="1"/>
  <c r="BG69460" i="1"/>
  <c r="BH69460" i="1"/>
  <c r="BG69448" i="1"/>
  <c r="BH69448" i="1"/>
  <c r="BG69436" i="1"/>
  <c r="BH69436" i="1"/>
  <c r="BG69424" i="1"/>
  <c r="BH69424" i="1"/>
  <c r="BG69412" i="1"/>
  <c r="BH69412" i="1"/>
  <c r="BG69400" i="1"/>
  <c r="BH69400" i="1"/>
  <c r="BG69388" i="1"/>
  <c r="BH69388" i="1"/>
  <c r="BG69376" i="1"/>
  <c r="BH69376" i="1"/>
  <c r="BG69364" i="1"/>
  <c r="BH69364" i="1"/>
  <c r="BG69352" i="1"/>
  <c r="BH69352" i="1"/>
  <c r="BG69340" i="1"/>
  <c r="BH69340" i="1"/>
  <c r="BG69328" i="1"/>
  <c r="BH69328" i="1"/>
  <c r="BG69316" i="1"/>
  <c r="BH69316" i="1"/>
  <c r="BG69304" i="1"/>
  <c r="BH69304" i="1"/>
  <c r="BG69292" i="1"/>
  <c r="BH69292" i="1"/>
  <c r="BG69280" i="1"/>
  <c r="BH69280" i="1"/>
  <c r="BG69268" i="1"/>
  <c r="BH69268" i="1"/>
  <c r="BG69256" i="1"/>
  <c r="BH69256" i="1"/>
  <c r="BG69244" i="1"/>
  <c r="BH69244" i="1"/>
  <c r="BG69232" i="1"/>
  <c r="BH69232" i="1"/>
  <c r="BG69220" i="1"/>
  <c r="BH69220" i="1"/>
  <c r="BG69208" i="1"/>
  <c r="BH69208" i="1"/>
  <c r="BG69196" i="1"/>
  <c r="BH69196" i="1"/>
  <c r="BG69184" i="1"/>
  <c r="BH69184" i="1"/>
  <c r="BG69172" i="1"/>
  <c r="BH69172" i="1"/>
  <c r="BG69160" i="1"/>
  <c r="BH69160" i="1"/>
  <c r="BG69148" i="1"/>
  <c r="BH69148" i="1"/>
  <c r="BG69136" i="1"/>
  <c r="BH69136" i="1"/>
  <c r="BG69124" i="1"/>
  <c r="BH69124" i="1"/>
  <c r="BG69112" i="1"/>
  <c r="BH69112" i="1"/>
  <c r="BG69100" i="1"/>
  <c r="BH69100" i="1"/>
  <c r="BG69088" i="1"/>
  <c r="BH69088" i="1"/>
  <c r="BG69076" i="1"/>
  <c r="BH69076" i="1"/>
  <c r="BG69064" i="1"/>
  <c r="BH69064" i="1"/>
  <c r="BG69052" i="1"/>
  <c r="BH69052" i="1"/>
  <c r="BG69040" i="1"/>
  <c r="BH69040" i="1"/>
  <c r="BG69028" i="1"/>
  <c r="BH69028" i="1"/>
  <c r="BG69016" i="1"/>
  <c r="BH69016" i="1"/>
  <c r="BG69004" i="1"/>
  <c r="BH69004" i="1"/>
  <c r="BG68992" i="1"/>
  <c r="BH68992" i="1"/>
  <c r="BG68980" i="1"/>
  <c r="BH68980" i="1"/>
  <c r="BG68968" i="1"/>
  <c r="BH68968" i="1"/>
  <c r="BG68956" i="1"/>
  <c r="BH68956" i="1"/>
  <c r="BG68944" i="1"/>
  <c r="BH68944" i="1"/>
  <c r="BG68932" i="1"/>
  <c r="BH68932" i="1"/>
  <c r="BG68920" i="1"/>
  <c r="BH68920" i="1"/>
  <c r="BG68908" i="1"/>
  <c r="BH68908" i="1"/>
  <c r="BG68896" i="1"/>
  <c r="BH68896" i="1"/>
  <c r="BG68884" i="1"/>
  <c r="BH68884" i="1"/>
  <c r="BG68872" i="1"/>
  <c r="BH68872" i="1"/>
  <c r="BG68860" i="1"/>
  <c r="BH68860" i="1"/>
  <c r="BG68848" i="1"/>
  <c r="BH68848" i="1"/>
  <c r="BG68836" i="1"/>
  <c r="BH68836" i="1"/>
  <c r="BG68824" i="1"/>
  <c r="BH68824" i="1"/>
  <c r="BG68812" i="1"/>
  <c r="BH68812" i="1"/>
  <c r="BG68800" i="1"/>
  <c r="BH68800" i="1"/>
  <c r="BG68788" i="1"/>
  <c r="BH68788" i="1"/>
  <c r="BG68776" i="1"/>
  <c r="BH68776" i="1"/>
  <c r="BG68764" i="1"/>
  <c r="BH68764" i="1"/>
  <c r="BG68752" i="1"/>
  <c r="BH68752" i="1"/>
  <c r="BG68740" i="1"/>
  <c r="BH68740" i="1"/>
  <c r="BG68728" i="1"/>
  <c r="BH68728" i="1"/>
  <c r="BG68716" i="1"/>
  <c r="BH68716" i="1"/>
  <c r="BG68704" i="1"/>
  <c r="BH68704" i="1"/>
  <c r="BG68692" i="1"/>
  <c r="BH68692" i="1"/>
  <c r="BG68680" i="1"/>
  <c r="BH68680" i="1"/>
  <c r="BG68668" i="1"/>
  <c r="BH68668" i="1"/>
  <c r="BG68656" i="1"/>
  <c r="BH68656" i="1"/>
  <c r="BG68644" i="1"/>
  <c r="BH68644" i="1"/>
  <c r="BG68632" i="1"/>
  <c r="BH68632" i="1"/>
  <c r="BG68620" i="1"/>
  <c r="BH68620" i="1"/>
  <c r="BG68608" i="1"/>
  <c r="BH68608" i="1"/>
  <c r="BG68596" i="1"/>
  <c r="BH68596" i="1"/>
  <c r="BG68584" i="1"/>
  <c r="BH68584" i="1"/>
  <c r="BG68572" i="1"/>
  <c r="BH68572" i="1"/>
  <c r="BG68560" i="1"/>
  <c r="BH68560" i="1"/>
  <c r="BG68548" i="1"/>
  <c r="BH68548" i="1"/>
  <c r="BG68536" i="1"/>
  <c r="BH68536" i="1"/>
  <c r="BG68524" i="1"/>
  <c r="BH68524" i="1"/>
  <c r="BG68512" i="1"/>
  <c r="BH68512" i="1"/>
  <c r="BG68500" i="1"/>
  <c r="BH68500" i="1"/>
  <c r="BG68488" i="1"/>
  <c r="BH68488" i="1"/>
  <c r="BG68476" i="1"/>
  <c r="BH68476" i="1"/>
  <c r="BG68464" i="1"/>
  <c r="BH68464" i="1"/>
  <c r="BG68452" i="1"/>
  <c r="BH68452" i="1"/>
  <c r="BG68440" i="1"/>
  <c r="BH68440" i="1"/>
  <c r="BG68428" i="1"/>
  <c r="BH68428" i="1"/>
  <c r="BG68416" i="1"/>
  <c r="BH68416" i="1"/>
  <c r="BG68404" i="1"/>
  <c r="BH68404" i="1"/>
  <c r="BG68392" i="1"/>
  <c r="BH68392" i="1"/>
  <c r="BG68380" i="1"/>
  <c r="BH68380" i="1"/>
  <c r="BG68368" i="1"/>
  <c r="BH68368" i="1"/>
  <c r="BG68356" i="1"/>
  <c r="BH68356" i="1"/>
  <c r="BG68344" i="1"/>
  <c r="BH68344" i="1"/>
  <c r="BG68332" i="1"/>
  <c r="BH68332" i="1"/>
  <c r="BG68320" i="1"/>
  <c r="BH68320" i="1"/>
  <c r="BG68308" i="1"/>
  <c r="BH68308" i="1"/>
  <c r="BG68296" i="1"/>
  <c r="BH68296" i="1"/>
  <c r="BG68284" i="1"/>
  <c r="BH68284" i="1"/>
  <c r="BG68272" i="1"/>
  <c r="BH68272" i="1"/>
  <c r="BG68260" i="1"/>
  <c r="BH68260" i="1"/>
  <c r="BG68248" i="1"/>
  <c r="BH68248" i="1"/>
  <c r="BG68236" i="1"/>
  <c r="BH68236" i="1"/>
  <c r="BG68224" i="1"/>
  <c r="BH68224" i="1"/>
  <c r="BG68212" i="1"/>
  <c r="BH68212" i="1"/>
  <c r="BG68200" i="1"/>
  <c r="BH68200" i="1"/>
  <c r="BG68188" i="1"/>
  <c r="BH68188" i="1"/>
  <c r="BG68176" i="1"/>
  <c r="BH68176" i="1"/>
  <c r="BG68164" i="1"/>
  <c r="BH68164" i="1"/>
  <c r="BG68152" i="1"/>
  <c r="BH68152" i="1"/>
  <c r="BG68140" i="1"/>
  <c r="BH68140" i="1"/>
  <c r="BG68128" i="1"/>
  <c r="BH68128" i="1"/>
  <c r="BG68116" i="1"/>
  <c r="BH68116" i="1"/>
  <c r="BG68104" i="1"/>
  <c r="BH68104" i="1"/>
  <c r="BG68092" i="1"/>
  <c r="BH68092" i="1"/>
  <c r="BG68080" i="1"/>
  <c r="BH68080" i="1"/>
  <c r="BG68068" i="1"/>
  <c r="BH68068" i="1"/>
  <c r="BG68056" i="1"/>
  <c r="BH68056" i="1"/>
  <c r="BG68044" i="1"/>
  <c r="BH68044" i="1"/>
  <c r="BG68032" i="1"/>
  <c r="BH68032" i="1"/>
  <c r="BG68020" i="1"/>
  <c r="BH68020" i="1"/>
  <c r="BG68008" i="1"/>
  <c r="BH68008" i="1"/>
  <c r="BG67996" i="1"/>
  <c r="BH67996" i="1"/>
  <c r="BG67984" i="1"/>
  <c r="BH67984" i="1"/>
  <c r="BG67972" i="1"/>
  <c r="BH67972" i="1"/>
  <c r="BG67960" i="1"/>
  <c r="BH67960" i="1"/>
  <c r="BG67948" i="1"/>
  <c r="BH67948" i="1"/>
  <c r="BG67936" i="1"/>
  <c r="BH67936" i="1"/>
  <c r="BG67924" i="1"/>
  <c r="BH67924" i="1"/>
  <c r="BG67912" i="1"/>
  <c r="BH67912" i="1"/>
  <c r="BG67900" i="1"/>
  <c r="BH67900" i="1"/>
  <c r="BG67888" i="1"/>
  <c r="BH67888" i="1"/>
  <c r="BG67876" i="1"/>
  <c r="BH67876" i="1"/>
  <c r="BG67864" i="1"/>
  <c r="BH67864" i="1"/>
  <c r="BG67852" i="1"/>
  <c r="BH67852" i="1"/>
  <c r="BG67840" i="1"/>
  <c r="BH67840" i="1"/>
  <c r="BG67828" i="1"/>
  <c r="BH67828" i="1"/>
  <c r="BG67816" i="1"/>
  <c r="BH67816" i="1"/>
  <c r="BG67804" i="1"/>
  <c r="BH67804" i="1"/>
  <c r="BG67792" i="1"/>
  <c r="BH67792" i="1"/>
  <c r="BG67780" i="1"/>
  <c r="BH67780" i="1"/>
  <c r="BG67768" i="1"/>
  <c r="BH67768" i="1"/>
  <c r="BG67756" i="1"/>
  <c r="BH67756" i="1"/>
  <c r="BG67744" i="1"/>
  <c r="BH67744" i="1"/>
  <c r="BG67732" i="1"/>
  <c r="BH67732" i="1"/>
  <c r="BG67720" i="1"/>
  <c r="BH67720" i="1"/>
  <c r="BG67708" i="1"/>
  <c r="BH67708" i="1"/>
  <c r="BG67696" i="1"/>
  <c r="BH67696" i="1"/>
  <c r="BG67684" i="1"/>
  <c r="BH67684" i="1"/>
  <c r="BG67672" i="1"/>
  <c r="BH67672" i="1"/>
  <c r="BG67660" i="1"/>
  <c r="BH67660" i="1"/>
  <c r="BG67648" i="1"/>
  <c r="BH67648" i="1"/>
  <c r="BG67636" i="1"/>
  <c r="BH67636" i="1"/>
  <c r="BG67624" i="1"/>
  <c r="BH67624" i="1"/>
  <c r="BG67612" i="1"/>
  <c r="BH67612" i="1"/>
  <c r="BG67600" i="1"/>
  <c r="BH67600" i="1"/>
  <c r="BG67588" i="1"/>
  <c r="BH67588" i="1"/>
  <c r="BG67576" i="1"/>
  <c r="BH67576" i="1"/>
  <c r="BG67564" i="1"/>
  <c r="BH67564" i="1"/>
  <c r="BG67552" i="1"/>
  <c r="BH67552" i="1"/>
  <c r="BG67540" i="1"/>
  <c r="BH67540" i="1"/>
  <c r="BG67528" i="1"/>
  <c r="BH67528" i="1"/>
  <c r="BG67516" i="1"/>
  <c r="BH67516" i="1"/>
  <c r="BG67504" i="1"/>
  <c r="BH67504" i="1"/>
  <c r="BG67492" i="1"/>
  <c r="BH67492" i="1"/>
  <c r="BG67480" i="1"/>
  <c r="BH67480" i="1"/>
  <c r="BG67468" i="1"/>
  <c r="BH67468" i="1"/>
  <c r="BG67456" i="1"/>
  <c r="BH67456" i="1"/>
  <c r="BG67444" i="1"/>
  <c r="BH67444" i="1"/>
  <c r="BG67432" i="1"/>
  <c r="BH67432" i="1"/>
  <c r="BG67420" i="1"/>
  <c r="BH67420" i="1"/>
  <c r="BG67408" i="1"/>
  <c r="BH67408" i="1"/>
  <c r="BG67396" i="1"/>
  <c r="BH67396" i="1"/>
  <c r="BG67384" i="1"/>
  <c r="BH67384" i="1"/>
  <c r="BG67372" i="1"/>
  <c r="BH67372" i="1"/>
  <c r="BG67360" i="1"/>
  <c r="BH67360" i="1"/>
  <c r="BG67348" i="1"/>
  <c r="BH67348" i="1"/>
  <c r="BG67336" i="1"/>
  <c r="BH67336" i="1"/>
  <c r="BG67324" i="1"/>
  <c r="BH67324" i="1"/>
  <c r="BG67312" i="1"/>
  <c r="BH67312" i="1"/>
  <c r="BG67300" i="1"/>
  <c r="BH67300" i="1"/>
  <c r="BG67288" i="1"/>
  <c r="BH67288" i="1"/>
  <c r="BG67276" i="1"/>
  <c r="BH67276" i="1"/>
  <c r="BG67264" i="1"/>
  <c r="BH67264" i="1"/>
  <c r="BG67252" i="1"/>
  <c r="BH67252" i="1"/>
  <c r="BG67240" i="1"/>
  <c r="BH67240" i="1"/>
  <c r="BG67228" i="1"/>
  <c r="BH67228" i="1"/>
  <c r="BG67216" i="1"/>
  <c r="BH67216" i="1"/>
  <c r="BG67204" i="1"/>
  <c r="BH67204" i="1"/>
  <c r="BG67192" i="1"/>
  <c r="BH67192" i="1"/>
  <c r="BG67180" i="1"/>
  <c r="BH67180" i="1"/>
  <c r="BG67168" i="1"/>
  <c r="BH67168" i="1"/>
  <c r="BG67156" i="1"/>
  <c r="BH67156" i="1"/>
  <c r="BG67144" i="1"/>
  <c r="BH67144" i="1"/>
  <c r="BG67132" i="1"/>
  <c r="BH67132" i="1"/>
  <c r="BG67120" i="1"/>
  <c r="BH67120" i="1"/>
  <c r="BG67108" i="1"/>
  <c r="BH67108" i="1"/>
  <c r="BG67096" i="1"/>
  <c r="BH67096" i="1"/>
  <c r="BG67084" i="1"/>
  <c r="BH67084" i="1"/>
  <c r="BG67072" i="1"/>
  <c r="BH67072" i="1"/>
  <c r="BG67060" i="1"/>
  <c r="BH67060" i="1"/>
  <c r="BG67048" i="1"/>
  <c r="BH67048" i="1"/>
  <c r="BG67036" i="1"/>
  <c r="BH67036" i="1"/>
  <c r="BG67024" i="1"/>
  <c r="BH67024" i="1"/>
  <c r="BG67012" i="1"/>
  <c r="BH67012" i="1"/>
  <c r="BG67000" i="1"/>
  <c r="BH67000" i="1"/>
  <c r="BG66988" i="1"/>
  <c r="BH66988" i="1"/>
  <c r="BG66976" i="1"/>
  <c r="BH66976" i="1"/>
  <c r="BG66964" i="1"/>
  <c r="BH66964" i="1"/>
  <c r="BG66952" i="1"/>
  <c r="BH66952" i="1"/>
  <c r="BG66940" i="1"/>
  <c r="BH66940" i="1"/>
  <c r="BG66928" i="1"/>
  <c r="BH66928" i="1"/>
  <c r="BG66916" i="1"/>
  <c r="BH66916" i="1"/>
  <c r="BG66904" i="1"/>
  <c r="BH66904" i="1"/>
  <c r="BG66892" i="1"/>
  <c r="BH66892" i="1"/>
  <c r="BG66880" i="1"/>
  <c r="BH66880" i="1"/>
  <c r="BG66868" i="1"/>
  <c r="BH66868" i="1"/>
  <c r="BG66856" i="1"/>
  <c r="BH66856" i="1"/>
  <c r="BG66844" i="1"/>
  <c r="BH66844" i="1"/>
  <c r="BG66832" i="1"/>
  <c r="BH66832" i="1"/>
  <c r="BG66820" i="1"/>
  <c r="BH66820" i="1"/>
  <c r="BG66808" i="1"/>
  <c r="BH66808" i="1"/>
  <c r="BG66796" i="1"/>
  <c r="BH66796" i="1"/>
  <c r="BG66784" i="1"/>
  <c r="BH66784" i="1"/>
  <c r="BG66772" i="1"/>
  <c r="BH66772" i="1"/>
  <c r="BG66760" i="1"/>
  <c r="BH66760" i="1"/>
  <c r="BG66748" i="1"/>
  <c r="BH66748" i="1"/>
  <c r="BG66736" i="1"/>
  <c r="BH66736" i="1"/>
  <c r="BG66724" i="1"/>
  <c r="BH66724" i="1"/>
  <c r="BG66712" i="1"/>
  <c r="BH66712" i="1"/>
  <c r="BG66700" i="1"/>
  <c r="BH66700" i="1"/>
  <c r="BG66688" i="1"/>
  <c r="BH66688" i="1"/>
  <c r="BG66676" i="1"/>
  <c r="BH66676" i="1"/>
  <c r="BG66664" i="1"/>
  <c r="BH66664" i="1"/>
  <c r="BG66652" i="1"/>
  <c r="BH66652" i="1"/>
  <c r="BG66640" i="1"/>
  <c r="BH66640" i="1"/>
  <c r="BG66628" i="1"/>
  <c r="BH66628" i="1"/>
  <c r="BG66616" i="1"/>
  <c r="BH66616" i="1"/>
  <c r="BG66604" i="1"/>
  <c r="BH66604" i="1"/>
  <c r="BG66592" i="1"/>
  <c r="BH66592" i="1"/>
  <c r="BG66580" i="1"/>
  <c r="BH66580" i="1"/>
  <c r="BG66568" i="1"/>
  <c r="BH66568" i="1"/>
  <c r="BG66556" i="1"/>
  <c r="BH66556" i="1"/>
  <c r="BG66544" i="1"/>
  <c r="BH66544" i="1"/>
  <c r="BG66532" i="1"/>
  <c r="BH66532" i="1"/>
  <c r="BG66520" i="1"/>
  <c r="BH66520" i="1"/>
  <c r="BG66508" i="1"/>
  <c r="BH66508" i="1"/>
  <c r="BG66496" i="1"/>
  <c r="BH66496" i="1"/>
  <c r="BG66484" i="1"/>
  <c r="BH66484" i="1"/>
  <c r="BG66472" i="1"/>
  <c r="BH66472" i="1"/>
  <c r="BG66460" i="1"/>
  <c r="BH66460" i="1"/>
  <c r="BG66448" i="1"/>
  <c r="BH66448" i="1"/>
  <c r="BG66436" i="1"/>
  <c r="BH66436" i="1"/>
  <c r="BG66424" i="1"/>
  <c r="BH66424" i="1"/>
  <c r="BG66412" i="1"/>
  <c r="BH66412" i="1"/>
  <c r="BG66400" i="1"/>
  <c r="BH66400" i="1"/>
  <c r="BG66388" i="1"/>
  <c r="BH66388" i="1"/>
  <c r="BG66376" i="1"/>
  <c r="BH66376" i="1"/>
  <c r="BG66364" i="1"/>
  <c r="BH66364" i="1"/>
  <c r="BG66352" i="1"/>
  <c r="BH66352" i="1"/>
  <c r="BG66340" i="1"/>
  <c r="BH66340" i="1"/>
  <c r="BG66328" i="1"/>
  <c r="BH66328" i="1"/>
  <c r="BG66316" i="1"/>
  <c r="BH66316" i="1"/>
  <c r="BG66304" i="1"/>
  <c r="BH66304" i="1"/>
  <c r="BG66292" i="1"/>
  <c r="BH66292" i="1"/>
  <c r="BG66280" i="1"/>
  <c r="BH66280" i="1"/>
  <c r="BG66268" i="1"/>
  <c r="BH66268" i="1"/>
  <c r="BG66256" i="1"/>
  <c r="BH66256" i="1"/>
  <c r="BG66244" i="1"/>
  <c r="BH66244" i="1"/>
  <c r="BG66232" i="1"/>
  <c r="BH66232" i="1"/>
  <c r="BG66220" i="1"/>
  <c r="BH66220" i="1"/>
  <c r="BG66208" i="1"/>
  <c r="BH66208" i="1"/>
  <c r="BG66196" i="1"/>
  <c r="BH66196" i="1"/>
  <c r="BG66184" i="1"/>
  <c r="BH66184" i="1"/>
  <c r="BG66172" i="1"/>
  <c r="BH66172" i="1"/>
  <c r="BG66160" i="1"/>
  <c r="BH66160" i="1"/>
  <c r="BG66148" i="1"/>
  <c r="BH66148" i="1"/>
  <c r="BG66136" i="1"/>
  <c r="BH66136" i="1"/>
  <c r="BG66124" i="1"/>
  <c r="BH66124" i="1"/>
  <c r="BG66112" i="1"/>
  <c r="BH66112" i="1"/>
  <c r="BG66100" i="1"/>
  <c r="BH66100" i="1"/>
  <c r="BG66088" i="1"/>
  <c r="BH66088" i="1"/>
  <c r="BG66076" i="1"/>
  <c r="BH66076" i="1"/>
  <c r="BG66064" i="1"/>
  <c r="BH66064" i="1"/>
  <c r="BG66052" i="1"/>
  <c r="BH66052" i="1"/>
  <c r="BG66040" i="1"/>
  <c r="BH66040" i="1"/>
  <c r="BG66028" i="1"/>
  <c r="BH66028" i="1"/>
  <c r="BG66016" i="1"/>
  <c r="BH66016" i="1"/>
  <c r="BG66004" i="1"/>
  <c r="BH66004" i="1"/>
  <c r="BG65992" i="1"/>
  <c r="BH65992" i="1"/>
  <c r="BG65980" i="1"/>
  <c r="BH65980" i="1"/>
  <c r="BG65968" i="1"/>
  <c r="BH65968" i="1"/>
  <c r="BG65956" i="1"/>
  <c r="BH65956" i="1"/>
  <c r="BG65944" i="1"/>
  <c r="BH65944" i="1"/>
  <c r="BG65932" i="1"/>
  <c r="BH65932" i="1"/>
  <c r="BG65920" i="1"/>
  <c r="BH65920" i="1"/>
  <c r="BG65908" i="1"/>
  <c r="BH65908" i="1"/>
  <c r="BG65896" i="1"/>
  <c r="BH65896" i="1"/>
  <c r="BG65884" i="1"/>
  <c r="BH65884" i="1"/>
  <c r="BG65872" i="1"/>
  <c r="BH65872" i="1"/>
  <c r="BG65860" i="1"/>
  <c r="BH65860" i="1"/>
  <c r="BG65848" i="1"/>
  <c r="BH65848" i="1"/>
  <c r="BG65836" i="1"/>
  <c r="BH65836" i="1"/>
  <c r="BG65824" i="1"/>
  <c r="BH65824" i="1"/>
  <c r="BG65812" i="1"/>
  <c r="BH65812" i="1"/>
  <c r="BG65800" i="1"/>
  <c r="BH65800" i="1"/>
  <c r="BG65788" i="1"/>
  <c r="BH65788" i="1"/>
  <c r="BG65776" i="1"/>
  <c r="BH65776" i="1"/>
  <c r="BG65764" i="1"/>
  <c r="BH65764" i="1"/>
  <c r="BG65752" i="1"/>
  <c r="BH65752" i="1"/>
  <c r="BG65740" i="1"/>
  <c r="BH65740" i="1"/>
  <c r="BG65728" i="1"/>
  <c r="BH65728" i="1"/>
  <c r="BG65716" i="1"/>
  <c r="BH65716" i="1"/>
  <c r="BG65704" i="1"/>
  <c r="BH65704" i="1"/>
  <c r="BG65692" i="1"/>
  <c r="BH65692" i="1"/>
  <c r="BG65680" i="1"/>
  <c r="BH65680" i="1"/>
  <c r="BG65668" i="1"/>
  <c r="BH65668" i="1"/>
  <c r="BG65656" i="1"/>
  <c r="BH65656" i="1"/>
  <c r="BG65644" i="1"/>
  <c r="BH65644" i="1"/>
  <c r="BG65632" i="1"/>
  <c r="BH65632" i="1"/>
  <c r="BG65620" i="1"/>
  <c r="BH65620" i="1"/>
  <c r="BG65608" i="1"/>
  <c r="BH65608" i="1"/>
  <c r="BG65596" i="1"/>
  <c r="BH65596" i="1"/>
  <c r="BG65584" i="1"/>
  <c r="BH65584" i="1"/>
  <c r="BG65572" i="1"/>
  <c r="BH65572" i="1"/>
  <c r="BG65560" i="1"/>
  <c r="BH65560" i="1"/>
  <c r="BG65548" i="1"/>
  <c r="BH65548" i="1"/>
  <c r="BG65536" i="1"/>
  <c r="BH65536" i="1"/>
  <c r="BG65524" i="1"/>
  <c r="BH65524" i="1"/>
  <c r="BG65512" i="1"/>
  <c r="BH65512" i="1"/>
  <c r="BG65500" i="1"/>
  <c r="BH65500" i="1"/>
  <c r="BG65488" i="1"/>
  <c r="BH65488" i="1"/>
  <c r="BG65476" i="1"/>
  <c r="BH65476" i="1"/>
  <c r="BG65464" i="1"/>
  <c r="BH65464" i="1"/>
  <c r="BG65452" i="1"/>
  <c r="BH65452" i="1"/>
  <c r="BG65440" i="1"/>
  <c r="BH65440" i="1"/>
  <c r="BG65428" i="1"/>
  <c r="BH65428" i="1"/>
  <c r="BG65416" i="1"/>
  <c r="BH65416" i="1"/>
  <c r="BG65404" i="1"/>
  <c r="BH65404" i="1"/>
  <c r="BG65392" i="1"/>
  <c r="BH65392" i="1"/>
  <c r="BG65380" i="1"/>
  <c r="BH65380" i="1"/>
  <c r="BG65368" i="1"/>
  <c r="BH65368" i="1"/>
  <c r="BG65356" i="1"/>
  <c r="BH65356" i="1"/>
  <c r="BG65344" i="1"/>
  <c r="BH65344" i="1"/>
  <c r="BG65332" i="1"/>
  <c r="BH65332" i="1"/>
  <c r="BG65320" i="1"/>
  <c r="BH65320" i="1"/>
  <c r="BG65308" i="1"/>
  <c r="BH65308" i="1"/>
  <c r="BG65296" i="1"/>
  <c r="BH65296" i="1"/>
  <c r="BG65284" i="1"/>
  <c r="BH65284" i="1"/>
  <c r="BG65272" i="1"/>
  <c r="BH65272" i="1"/>
  <c r="BG65260" i="1"/>
  <c r="BH65260" i="1"/>
  <c r="BG65248" i="1"/>
  <c r="BH65248" i="1"/>
  <c r="BG65236" i="1"/>
  <c r="BH65236" i="1"/>
  <c r="BG65224" i="1"/>
  <c r="BH65224" i="1"/>
  <c r="BG65212" i="1"/>
  <c r="BH65212" i="1"/>
  <c r="BG65200" i="1"/>
  <c r="BH65200" i="1"/>
  <c r="BG65188" i="1"/>
  <c r="BH65188" i="1"/>
  <c r="BG65176" i="1"/>
  <c r="BH65176" i="1"/>
  <c r="BG65164" i="1"/>
  <c r="BH65164" i="1"/>
  <c r="BG65152" i="1"/>
  <c r="BH65152" i="1"/>
  <c r="BG65140" i="1"/>
  <c r="BH65140" i="1"/>
  <c r="BG65128" i="1"/>
  <c r="BH65128" i="1"/>
  <c r="BG65116" i="1"/>
  <c r="BH65116" i="1"/>
  <c r="BG65104" i="1"/>
  <c r="BH65104" i="1"/>
  <c r="BG65092" i="1"/>
  <c r="BH65092" i="1"/>
  <c r="BG65080" i="1"/>
  <c r="BH65080" i="1"/>
  <c r="BG65068" i="1"/>
  <c r="BH65068" i="1"/>
  <c r="BG65056" i="1"/>
  <c r="BH65056" i="1"/>
  <c r="BG65044" i="1"/>
  <c r="BH65044" i="1"/>
  <c r="BG65032" i="1"/>
  <c r="BH65032" i="1"/>
  <c r="BG65020" i="1"/>
  <c r="BH65020" i="1"/>
  <c r="BG65008" i="1"/>
  <c r="BH65008" i="1"/>
  <c r="BG64996" i="1"/>
  <c r="BH64996" i="1"/>
  <c r="BG64984" i="1"/>
  <c r="BH64984" i="1"/>
  <c r="BG64972" i="1"/>
  <c r="BH64972" i="1"/>
  <c r="BG64960" i="1"/>
  <c r="BH64960" i="1"/>
  <c r="BG64948" i="1"/>
  <c r="BH64948" i="1"/>
  <c r="BG64936" i="1"/>
  <c r="BH64936" i="1"/>
  <c r="BG64924" i="1"/>
  <c r="BH64924" i="1"/>
  <c r="BG64912" i="1"/>
  <c r="BH64912" i="1"/>
  <c r="BG64900" i="1"/>
  <c r="BH64900" i="1"/>
  <c r="BG64888" i="1"/>
  <c r="BH64888" i="1"/>
  <c r="BG64876" i="1"/>
  <c r="BH64876" i="1"/>
  <c r="BG64864" i="1"/>
  <c r="BH64864" i="1"/>
  <c r="BG64852" i="1"/>
  <c r="BH64852" i="1"/>
  <c r="BG64840" i="1"/>
  <c r="BH64840" i="1"/>
  <c r="BG64828" i="1"/>
  <c r="BH64828" i="1"/>
  <c r="BG64816" i="1"/>
  <c r="BH64816" i="1"/>
  <c r="BG64804" i="1"/>
  <c r="BH64804" i="1"/>
  <c r="BG64792" i="1"/>
  <c r="BH64792" i="1"/>
  <c r="BG64780" i="1"/>
  <c r="BH64780" i="1"/>
  <c r="BG64768" i="1"/>
  <c r="BH64768" i="1"/>
  <c r="BG64756" i="1"/>
  <c r="BH64756" i="1"/>
  <c r="BG64744" i="1"/>
  <c r="BH64744" i="1"/>
  <c r="BG64732" i="1"/>
  <c r="BH64732" i="1"/>
  <c r="BG64720" i="1"/>
  <c r="BH64720" i="1"/>
  <c r="BG64708" i="1"/>
  <c r="BH64708" i="1"/>
  <c r="BG64696" i="1"/>
  <c r="BH64696" i="1"/>
  <c r="BG64684" i="1"/>
  <c r="BH64684" i="1"/>
  <c r="BG64672" i="1"/>
  <c r="BH64672" i="1"/>
  <c r="BG64660" i="1"/>
  <c r="BH64660" i="1"/>
  <c r="BG64648" i="1"/>
  <c r="BH64648" i="1"/>
  <c r="BG64636" i="1"/>
  <c r="BH64636" i="1"/>
  <c r="BG64624" i="1"/>
  <c r="BH64624" i="1"/>
  <c r="BG64612" i="1"/>
  <c r="BH64612" i="1"/>
  <c r="BG64600" i="1"/>
  <c r="BH64600" i="1"/>
  <c r="BG64588" i="1"/>
  <c r="BH64588" i="1"/>
  <c r="BG64576" i="1"/>
  <c r="BH64576" i="1"/>
  <c r="BG64564" i="1"/>
  <c r="BH64564" i="1"/>
  <c r="BG64552" i="1"/>
  <c r="BH64552" i="1"/>
  <c r="BG64540" i="1"/>
  <c r="BH64540" i="1"/>
  <c r="BG64528" i="1"/>
  <c r="BH64528" i="1"/>
  <c r="BG64516" i="1"/>
  <c r="BH64516" i="1"/>
  <c r="BG64504" i="1"/>
  <c r="BH64504" i="1"/>
  <c r="BG64492" i="1"/>
  <c r="BH64492" i="1"/>
  <c r="BG64480" i="1"/>
  <c r="BH64480" i="1"/>
  <c r="BG64468" i="1"/>
  <c r="BH64468" i="1"/>
  <c r="BG64456" i="1"/>
  <c r="BH64456" i="1"/>
  <c r="BG64444" i="1"/>
  <c r="BH64444" i="1"/>
  <c r="BG64432" i="1"/>
  <c r="BH64432" i="1"/>
  <c r="BG64420" i="1"/>
  <c r="BH64420" i="1"/>
  <c r="BG64408" i="1"/>
  <c r="BH64408" i="1"/>
  <c r="BG64396" i="1"/>
  <c r="BH64396" i="1"/>
  <c r="BG64384" i="1"/>
  <c r="BH64384" i="1"/>
  <c r="BG64372" i="1"/>
  <c r="BH64372" i="1"/>
  <c r="BG64360" i="1"/>
  <c r="BH64360" i="1"/>
  <c r="BG64348" i="1"/>
  <c r="BH64348" i="1"/>
  <c r="BG64336" i="1"/>
  <c r="BH64336" i="1"/>
  <c r="BG64324" i="1"/>
  <c r="BH64324" i="1"/>
  <c r="BG64312" i="1"/>
  <c r="BH64312" i="1"/>
  <c r="BG64300" i="1"/>
  <c r="BH64300" i="1"/>
  <c r="BG64288" i="1"/>
  <c r="BH64288" i="1"/>
  <c r="BG64276" i="1"/>
  <c r="BH64276" i="1"/>
  <c r="BG64264" i="1"/>
  <c r="BH64264" i="1"/>
  <c r="BG64252" i="1"/>
  <c r="BH64252" i="1"/>
  <c r="BG64240" i="1"/>
  <c r="BH64240" i="1"/>
  <c r="BG64228" i="1"/>
  <c r="BH64228" i="1"/>
  <c r="BG64216" i="1"/>
  <c r="BH64216" i="1"/>
  <c r="BG64204" i="1"/>
  <c r="BH64204" i="1"/>
  <c r="BG64192" i="1"/>
  <c r="BH64192" i="1"/>
  <c r="BG64180" i="1"/>
  <c r="BH64180" i="1"/>
  <c r="BG64168" i="1"/>
  <c r="BH64168" i="1"/>
  <c r="BG64156" i="1"/>
  <c r="BH64156" i="1"/>
  <c r="BG64144" i="1"/>
  <c r="BH64144" i="1"/>
  <c r="BG64132" i="1"/>
  <c r="BH64132" i="1"/>
  <c r="BG64120" i="1"/>
  <c r="BH64120" i="1"/>
  <c r="BG64108" i="1"/>
  <c r="BH64108" i="1"/>
  <c r="BG64096" i="1"/>
  <c r="BH64096" i="1"/>
  <c r="BG64084" i="1"/>
  <c r="BH64084" i="1"/>
  <c r="BG64072" i="1"/>
  <c r="BH64072" i="1"/>
  <c r="BG64060" i="1"/>
  <c r="BH64060" i="1"/>
  <c r="BG64048" i="1"/>
  <c r="BH64048" i="1"/>
  <c r="BG64036" i="1"/>
  <c r="BH64036" i="1"/>
  <c r="BG64024" i="1"/>
  <c r="BH64024" i="1"/>
  <c r="BG64012" i="1"/>
  <c r="BH64012" i="1"/>
  <c r="BG64000" i="1"/>
  <c r="BH64000" i="1"/>
  <c r="BG63988" i="1"/>
  <c r="BH63988" i="1"/>
  <c r="BG63976" i="1"/>
  <c r="BH63976" i="1"/>
  <c r="BG63964" i="1"/>
  <c r="BH63964" i="1"/>
  <c r="BG63952" i="1"/>
  <c r="BH63952" i="1"/>
  <c r="BG63940" i="1"/>
  <c r="BH63940" i="1"/>
  <c r="BG63928" i="1"/>
  <c r="BH63928" i="1"/>
  <c r="BG63916" i="1"/>
  <c r="BH63916" i="1"/>
  <c r="BG63904" i="1"/>
  <c r="BH63904" i="1"/>
  <c r="BG63892" i="1"/>
  <c r="BH63892" i="1"/>
  <c r="BG63880" i="1"/>
  <c r="BH63880" i="1"/>
  <c r="BG63868" i="1"/>
  <c r="BH63868" i="1"/>
  <c r="BG63856" i="1"/>
  <c r="BH63856" i="1"/>
  <c r="BG63844" i="1"/>
  <c r="BH63844" i="1"/>
  <c r="BG63832" i="1"/>
  <c r="BH63832" i="1"/>
  <c r="BG63820" i="1"/>
  <c r="BH63820" i="1"/>
  <c r="BG63808" i="1"/>
  <c r="BH63808" i="1"/>
  <c r="BG63796" i="1"/>
  <c r="BH63796" i="1"/>
  <c r="BG63784" i="1"/>
  <c r="BH63784" i="1"/>
  <c r="BG63772" i="1"/>
  <c r="BH63772" i="1"/>
  <c r="BG63760" i="1"/>
  <c r="BH63760" i="1"/>
  <c r="BG63748" i="1"/>
  <c r="BH63748" i="1"/>
  <c r="BG63736" i="1"/>
  <c r="BH63736" i="1"/>
  <c r="BG63724" i="1"/>
  <c r="BH63724" i="1"/>
  <c r="BG63712" i="1"/>
  <c r="BH63712" i="1"/>
  <c r="BG63700" i="1"/>
  <c r="BH63700" i="1"/>
  <c r="BG63688" i="1"/>
  <c r="BH63688" i="1"/>
  <c r="BG63676" i="1"/>
  <c r="BH63676" i="1"/>
  <c r="BG63664" i="1"/>
  <c r="BH63664" i="1"/>
  <c r="BG63652" i="1"/>
  <c r="BH63652" i="1"/>
  <c r="BG63640" i="1"/>
  <c r="BH63640" i="1"/>
  <c r="BG63628" i="1"/>
  <c r="BH63628" i="1"/>
  <c r="BG63616" i="1"/>
  <c r="BH63616" i="1"/>
  <c r="BG63604" i="1"/>
  <c r="BH63604" i="1"/>
  <c r="BG63592" i="1"/>
  <c r="BH63592" i="1"/>
  <c r="BG63580" i="1"/>
  <c r="BH63580" i="1"/>
  <c r="BG63568" i="1"/>
  <c r="BH63568" i="1"/>
  <c r="BG63556" i="1"/>
  <c r="BH63556" i="1"/>
  <c r="BG63544" i="1"/>
  <c r="BH63544" i="1"/>
  <c r="BG63532" i="1"/>
  <c r="BH63532" i="1"/>
  <c r="BG63520" i="1"/>
  <c r="BH63520" i="1"/>
  <c r="BG63508" i="1"/>
  <c r="BH63508" i="1"/>
  <c r="BG63496" i="1"/>
  <c r="BH63496" i="1"/>
  <c r="BG63484" i="1"/>
  <c r="BH63484" i="1"/>
  <c r="BG63472" i="1"/>
  <c r="BH63472" i="1"/>
  <c r="BG63460" i="1"/>
  <c r="BH63460" i="1"/>
  <c r="BG63448" i="1"/>
  <c r="BH63448" i="1"/>
  <c r="BG63436" i="1"/>
  <c r="BH63436" i="1"/>
  <c r="BG63424" i="1"/>
  <c r="BH63424" i="1"/>
  <c r="BG63412" i="1"/>
  <c r="BH63412" i="1"/>
  <c r="BG63400" i="1"/>
  <c r="BH63400" i="1"/>
  <c r="BG63388" i="1"/>
  <c r="BH63388" i="1"/>
  <c r="BG63376" i="1"/>
  <c r="BH63376" i="1"/>
  <c r="BG63364" i="1"/>
  <c r="BH63364" i="1"/>
  <c r="BG63352" i="1"/>
  <c r="BH63352" i="1"/>
  <c r="BG63340" i="1"/>
  <c r="BH63340" i="1"/>
  <c r="BG63328" i="1"/>
  <c r="BH63328" i="1"/>
  <c r="BG63316" i="1"/>
  <c r="BH63316" i="1"/>
  <c r="BG63304" i="1"/>
  <c r="BH63304" i="1"/>
  <c r="BG63292" i="1"/>
  <c r="BH63292" i="1"/>
  <c r="BG63280" i="1"/>
  <c r="BH63280" i="1"/>
  <c r="BG63268" i="1"/>
  <c r="BH63268" i="1"/>
  <c r="BG63256" i="1"/>
  <c r="BH63256" i="1"/>
  <c r="BG63244" i="1"/>
  <c r="BH63244" i="1"/>
  <c r="BG63232" i="1"/>
  <c r="BH63232" i="1"/>
  <c r="BG63220" i="1"/>
  <c r="BH63220" i="1"/>
  <c r="BG63208" i="1"/>
  <c r="BH63208" i="1"/>
  <c r="BG63196" i="1"/>
  <c r="BH63196" i="1"/>
  <c r="BG63184" i="1"/>
  <c r="BH63184" i="1"/>
  <c r="BG63172" i="1"/>
  <c r="BH63172" i="1"/>
  <c r="BG63160" i="1"/>
  <c r="BH63160" i="1"/>
  <c r="BG63148" i="1"/>
  <c r="BH63148" i="1"/>
  <c r="BG63136" i="1"/>
  <c r="BH63136" i="1"/>
  <c r="BG63124" i="1"/>
  <c r="BH63124" i="1"/>
  <c r="BG63112" i="1"/>
  <c r="BH63112" i="1"/>
  <c r="BG63100" i="1"/>
  <c r="BH63100" i="1"/>
  <c r="BG63088" i="1"/>
  <c r="BH63088" i="1"/>
  <c r="BG63076" i="1"/>
  <c r="BH63076" i="1"/>
  <c r="BG63064" i="1"/>
  <c r="BH63064" i="1"/>
  <c r="BG63052" i="1"/>
  <c r="BH63052" i="1"/>
  <c r="BG63040" i="1"/>
  <c r="BH63040" i="1"/>
  <c r="BG63028" i="1"/>
  <c r="BH63028" i="1"/>
  <c r="BG63016" i="1"/>
  <c r="BH63016" i="1"/>
  <c r="BG63004" i="1"/>
  <c r="BH63004" i="1"/>
  <c r="BG62992" i="1"/>
  <c r="BH62992" i="1"/>
  <c r="BG62980" i="1"/>
  <c r="BH62980" i="1"/>
  <c r="BG62968" i="1"/>
  <c r="BH62968" i="1"/>
  <c r="BG62956" i="1"/>
  <c r="BH62956" i="1"/>
  <c r="BG62944" i="1"/>
  <c r="BH62944" i="1"/>
  <c r="BG62932" i="1"/>
  <c r="BH62932" i="1"/>
  <c r="BG62920" i="1"/>
  <c r="BH62920" i="1"/>
  <c r="BG62908" i="1"/>
  <c r="BH62908" i="1"/>
  <c r="BG62896" i="1"/>
  <c r="BH62896" i="1"/>
  <c r="BG62884" i="1"/>
  <c r="BH62884" i="1"/>
  <c r="BG62872" i="1"/>
  <c r="BH62872" i="1"/>
  <c r="BG62860" i="1"/>
  <c r="BH62860" i="1"/>
  <c r="BG62848" i="1"/>
  <c r="BH62848" i="1"/>
  <c r="BG62836" i="1"/>
  <c r="BH62836" i="1"/>
  <c r="BG62824" i="1"/>
  <c r="BH62824" i="1"/>
  <c r="BG62812" i="1"/>
  <c r="BH62812" i="1"/>
  <c r="BG62800" i="1"/>
  <c r="BH62800" i="1"/>
  <c r="BG62788" i="1"/>
  <c r="BH62788" i="1"/>
  <c r="BG62776" i="1"/>
  <c r="BH62776" i="1"/>
  <c r="BG62764" i="1"/>
  <c r="BH62764" i="1"/>
  <c r="BG62752" i="1"/>
  <c r="BH62752" i="1"/>
  <c r="BG62740" i="1"/>
  <c r="BH62740" i="1"/>
  <c r="BG62728" i="1"/>
  <c r="BH62728" i="1"/>
  <c r="BG62716" i="1"/>
  <c r="BH62716" i="1"/>
  <c r="BG62704" i="1"/>
  <c r="BH62704" i="1"/>
  <c r="BG62692" i="1"/>
  <c r="BH62692" i="1"/>
  <c r="BG62680" i="1"/>
  <c r="BH62680" i="1"/>
  <c r="BG62668" i="1"/>
  <c r="BH62668" i="1"/>
  <c r="BG62656" i="1"/>
  <c r="BH62656" i="1"/>
  <c r="BG62644" i="1"/>
  <c r="BH62644" i="1"/>
  <c r="BG62632" i="1"/>
  <c r="BH62632" i="1"/>
  <c r="BG62620" i="1"/>
  <c r="BH62620" i="1"/>
  <c r="BG62608" i="1"/>
  <c r="BH62608" i="1"/>
  <c r="BG62596" i="1"/>
  <c r="BH62596" i="1"/>
  <c r="BG62584" i="1"/>
  <c r="BH62584" i="1"/>
  <c r="BG62572" i="1"/>
  <c r="BH62572" i="1"/>
  <c r="BG62560" i="1"/>
  <c r="BH62560" i="1"/>
  <c r="BG62548" i="1"/>
  <c r="BH62548" i="1"/>
  <c r="BG62536" i="1"/>
  <c r="BH62536" i="1"/>
  <c r="BG62524" i="1"/>
  <c r="BH62524" i="1"/>
  <c r="BG62512" i="1"/>
  <c r="BH62512" i="1"/>
  <c r="BG62500" i="1"/>
  <c r="BH62500" i="1"/>
  <c r="BG62488" i="1"/>
  <c r="BH62488" i="1"/>
  <c r="BG62476" i="1"/>
  <c r="BH62476" i="1"/>
  <c r="BG62464" i="1"/>
  <c r="BH62464" i="1"/>
  <c r="BG62452" i="1"/>
  <c r="BH62452" i="1"/>
  <c r="BG62440" i="1"/>
  <c r="BH62440" i="1"/>
  <c r="BG62428" i="1"/>
  <c r="BH62428" i="1"/>
  <c r="BG62416" i="1"/>
  <c r="BH62416" i="1"/>
  <c r="BG62404" i="1"/>
  <c r="BH62404" i="1"/>
  <c r="BG62392" i="1"/>
  <c r="BH62392" i="1"/>
  <c r="BG62380" i="1"/>
  <c r="BH62380" i="1"/>
  <c r="BG62368" i="1"/>
  <c r="BH62368" i="1"/>
  <c r="BG62356" i="1"/>
  <c r="BH62356" i="1"/>
  <c r="BG62344" i="1"/>
  <c r="BH62344" i="1"/>
  <c r="BG62332" i="1"/>
  <c r="BH62332" i="1"/>
  <c r="BG62320" i="1"/>
  <c r="BH62320" i="1"/>
  <c r="BG62308" i="1"/>
  <c r="BH62308" i="1"/>
  <c r="BG62296" i="1"/>
  <c r="BH62296" i="1"/>
  <c r="BG62284" i="1"/>
  <c r="BH62284" i="1"/>
  <c r="BG62272" i="1"/>
  <c r="BH62272" i="1"/>
  <c r="BG62260" i="1"/>
  <c r="BH62260" i="1"/>
  <c r="BG62248" i="1"/>
  <c r="BH62248" i="1"/>
  <c r="BG62236" i="1"/>
  <c r="BH62236" i="1"/>
  <c r="BG62224" i="1"/>
  <c r="BH62224" i="1"/>
  <c r="BG62212" i="1"/>
  <c r="BH62212" i="1"/>
  <c r="BG62200" i="1"/>
  <c r="BH62200" i="1"/>
  <c r="BG62188" i="1"/>
  <c r="BH62188" i="1"/>
  <c r="BG62176" i="1"/>
  <c r="BH62176" i="1"/>
  <c r="BG62164" i="1"/>
  <c r="BH62164" i="1"/>
  <c r="BG62152" i="1"/>
  <c r="BH62152" i="1"/>
  <c r="BG62140" i="1"/>
  <c r="BH62140" i="1"/>
  <c r="BG62128" i="1"/>
  <c r="BH62128" i="1"/>
  <c r="BG62116" i="1"/>
  <c r="BH62116" i="1"/>
  <c r="BG62104" i="1"/>
  <c r="BH62104" i="1"/>
  <c r="BG62092" i="1"/>
  <c r="BH62092" i="1"/>
  <c r="BG62080" i="1"/>
  <c r="BH62080" i="1"/>
  <c r="BG62068" i="1"/>
  <c r="BH62068" i="1"/>
  <c r="BG62056" i="1"/>
  <c r="BH62056" i="1"/>
  <c r="BG62044" i="1"/>
  <c r="BH62044" i="1"/>
  <c r="BG62032" i="1"/>
  <c r="BH62032" i="1"/>
  <c r="BG62020" i="1"/>
  <c r="BH62020" i="1"/>
  <c r="BG62008" i="1"/>
  <c r="BH62008" i="1"/>
  <c r="BG61996" i="1"/>
  <c r="BH61996" i="1"/>
  <c r="BG61984" i="1"/>
  <c r="BH61984" i="1"/>
  <c r="BG61972" i="1"/>
  <c r="BH61972" i="1"/>
  <c r="BG61960" i="1"/>
  <c r="BH61960" i="1"/>
  <c r="BG61948" i="1"/>
  <c r="BH61948" i="1"/>
  <c r="BG61936" i="1"/>
  <c r="BH61936" i="1"/>
  <c r="BG61924" i="1"/>
  <c r="BH61924" i="1"/>
  <c r="BG61912" i="1"/>
  <c r="BH61912" i="1"/>
  <c r="BG61900" i="1"/>
  <c r="BH61900" i="1"/>
  <c r="BG61888" i="1"/>
  <c r="BH61888" i="1"/>
  <c r="BG61876" i="1"/>
  <c r="BH61876" i="1"/>
  <c r="BG61864" i="1"/>
  <c r="BH61864" i="1"/>
  <c r="BG61852" i="1"/>
  <c r="BH61852" i="1"/>
  <c r="BG61840" i="1"/>
  <c r="BH61840" i="1"/>
  <c r="BG61828" i="1"/>
  <c r="BH61828" i="1"/>
  <c r="BG61816" i="1"/>
  <c r="BH61816" i="1"/>
  <c r="BG61804" i="1"/>
  <c r="BH61804" i="1"/>
  <c r="BG61792" i="1"/>
  <c r="BH61792" i="1"/>
  <c r="BG61780" i="1"/>
  <c r="BH61780" i="1"/>
  <c r="BG61768" i="1"/>
  <c r="BH61768" i="1"/>
  <c r="BG61756" i="1"/>
  <c r="BH61756" i="1"/>
  <c r="BG61744" i="1"/>
  <c r="BH61744" i="1"/>
  <c r="BG61732" i="1"/>
  <c r="BH61732" i="1"/>
  <c r="BG61720" i="1"/>
  <c r="BH61720" i="1"/>
  <c r="BG61708" i="1"/>
  <c r="BH61708" i="1"/>
  <c r="BG61696" i="1"/>
  <c r="BH61696" i="1"/>
  <c r="BG61684" i="1"/>
  <c r="BH61684" i="1"/>
  <c r="BG61672" i="1"/>
  <c r="BH61672" i="1"/>
  <c r="BG61660" i="1"/>
  <c r="BH61660" i="1"/>
  <c r="BG61648" i="1"/>
  <c r="BH61648" i="1"/>
  <c r="BG61636" i="1"/>
  <c r="BH61636" i="1"/>
  <c r="BG61624" i="1"/>
  <c r="BH61624" i="1"/>
  <c r="BG61612" i="1"/>
  <c r="BH61612" i="1"/>
  <c r="BG61600" i="1"/>
  <c r="BH61600" i="1"/>
  <c r="BG61588" i="1"/>
  <c r="BH61588" i="1"/>
  <c r="BG61576" i="1"/>
  <c r="BH61576" i="1"/>
  <c r="BG61564" i="1"/>
  <c r="BH61564" i="1"/>
  <c r="BG61552" i="1"/>
  <c r="BH61552" i="1"/>
  <c r="BG61540" i="1"/>
  <c r="BH61540" i="1"/>
  <c r="BG61528" i="1"/>
  <c r="BH61528" i="1"/>
  <c r="BG61516" i="1"/>
  <c r="BH61516" i="1"/>
  <c r="BG61504" i="1"/>
  <c r="BH61504" i="1"/>
  <c r="BG61492" i="1"/>
  <c r="BH61492" i="1"/>
  <c r="BG61480" i="1"/>
  <c r="BH61480" i="1"/>
  <c r="BG61468" i="1"/>
  <c r="BH61468" i="1"/>
  <c r="BG61456" i="1"/>
  <c r="BH61456" i="1"/>
  <c r="BG61444" i="1"/>
  <c r="BH61444" i="1"/>
  <c r="BG61432" i="1"/>
  <c r="BH61432" i="1"/>
  <c r="BG61420" i="1"/>
  <c r="BH61420" i="1"/>
  <c r="BG61408" i="1"/>
  <c r="BH61408" i="1"/>
  <c r="BG61396" i="1"/>
  <c r="BH61396" i="1"/>
  <c r="BG61384" i="1"/>
  <c r="BH61384" i="1"/>
  <c r="BG61372" i="1"/>
  <c r="BH61372" i="1"/>
  <c r="BG61360" i="1"/>
  <c r="BH61360" i="1"/>
  <c r="BG61348" i="1"/>
  <c r="BH61348" i="1"/>
  <c r="BG61336" i="1"/>
  <c r="BH61336" i="1"/>
  <c r="BG61324" i="1"/>
  <c r="BH61324" i="1"/>
  <c r="BG61312" i="1"/>
  <c r="BH61312" i="1"/>
  <c r="BG61300" i="1"/>
  <c r="BH61300" i="1"/>
  <c r="BG61288" i="1"/>
  <c r="BH61288" i="1"/>
  <c r="BG61276" i="1"/>
  <c r="BH61276" i="1"/>
  <c r="BG61264" i="1"/>
  <c r="BH61264" i="1"/>
  <c r="BG61252" i="1"/>
  <c r="BH61252" i="1"/>
  <c r="BG61240" i="1"/>
  <c r="BH61240" i="1"/>
  <c r="BG61228" i="1"/>
  <c r="BH61228" i="1"/>
  <c r="BG61216" i="1"/>
  <c r="BH61216" i="1"/>
  <c r="BG61204" i="1"/>
  <c r="BH61204" i="1"/>
  <c r="BG61192" i="1"/>
  <c r="BH61192" i="1"/>
  <c r="BG61180" i="1"/>
  <c r="BH61180" i="1"/>
  <c r="BG61168" i="1"/>
  <c r="BH61168" i="1"/>
  <c r="BG61156" i="1"/>
  <c r="BH61156" i="1"/>
  <c r="BG61144" i="1"/>
  <c r="BH61144" i="1"/>
  <c r="BG61132" i="1"/>
  <c r="BH61132" i="1"/>
  <c r="BG61120" i="1"/>
  <c r="BH61120" i="1"/>
  <c r="BG61108" i="1"/>
  <c r="BH61108" i="1"/>
  <c r="BG61096" i="1"/>
  <c r="BH61096" i="1"/>
  <c r="BG61084" i="1"/>
  <c r="BH61084" i="1"/>
  <c r="BG61072" i="1"/>
  <c r="BH61072" i="1"/>
  <c r="BG61060" i="1"/>
  <c r="BH61060" i="1"/>
  <c r="BG61048" i="1"/>
  <c r="BH61048" i="1"/>
  <c r="BG61036" i="1"/>
  <c r="BH61036" i="1"/>
  <c r="BG61024" i="1"/>
  <c r="BH61024" i="1"/>
  <c r="BG61012" i="1"/>
  <c r="BH61012" i="1"/>
  <c r="BG61000" i="1"/>
  <c r="BH61000" i="1"/>
  <c r="BG60988" i="1"/>
  <c r="BH60988" i="1"/>
  <c r="BG60976" i="1"/>
  <c r="BH60976" i="1"/>
  <c r="BG60964" i="1"/>
  <c r="BH60964" i="1"/>
  <c r="BG60952" i="1"/>
  <c r="BH60952" i="1"/>
  <c r="BG60940" i="1"/>
  <c r="BH60940" i="1"/>
  <c r="BG60928" i="1"/>
  <c r="BH60928" i="1"/>
  <c r="BG60916" i="1"/>
  <c r="BH60916" i="1"/>
  <c r="BG60904" i="1"/>
  <c r="BH60904" i="1"/>
  <c r="BG60892" i="1"/>
  <c r="BH60892" i="1"/>
  <c r="BG60880" i="1"/>
  <c r="BH60880" i="1"/>
  <c r="BG60868" i="1"/>
  <c r="BH60868" i="1"/>
  <c r="BG60856" i="1"/>
  <c r="BH60856" i="1"/>
  <c r="BG60844" i="1"/>
  <c r="BH60844" i="1"/>
  <c r="BG60832" i="1"/>
  <c r="BH60832" i="1"/>
  <c r="BG60820" i="1"/>
  <c r="BH60820" i="1"/>
  <c r="BG60808" i="1"/>
  <c r="BH60808" i="1"/>
  <c r="BG60796" i="1"/>
  <c r="BH60796" i="1"/>
  <c r="BG60784" i="1"/>
  <c r="BH60784" i="1"/>
  <c r="BG60772" i="1"/>
  <c r="BH60772" i="1"/>
  <c r="BG60760" i="1"/>
  <c r="BH60760" i="1"/>
  <c r="BG60748" i="1"/>
  <c r="BH60748" i="1"/>
  <c r="BG60736" i="1"/>
  <c r="BH60736" i="1"/>
  <c r="BG60724" i="1"/>
  <c r="BH60724" i="1"/>
  <c r="BG60712" i="1"/>
  <c r="BH60712" i="1"/>
  <c r="BG60700" i="1"/>
  <c r="BH60700" i="1"/>
  <c r="BG60688" i="1"/>
  <c r="BH60688" i="1"/>
  <c r="BG60676" i="1"/>
  <c r="BH60676" i="1"/>
  <c r="BG60664" i="1"/>
  <c r="BH60664" i="1"/>
  <c r="BG60652" i="1"/>
  <c r="BH60652" i="1"/>
  <c r="BG60640" i="1"/>
  <c r="BH60640" i="1"/>
  <c r="BG60628" i="1"/>
  <c r="BH60628" i="1"/>
  <c r="BG60616" i="1"/>
  <c r="BH60616" i="1"/>
  <c r="BG60604" i="1"/>
  <c r="BH60604" i="1"/>
  <c r="BG60592" i="1"/>
  <c r="BH60592" i="1"/>
  <c r="BG60580" i="1"/>
  <c r="BH60580" i="1"/>
  <c r="BG60568" i="1"/>
  <c r="BH60568" i="1"/>
  <c r="BG60556" i="1"/>
  <c r="BH60556" i="1"/>
  <c r="BG60544" i="1"/>
  <c r="BH60544" i="1"/>
  <c r="BG60532" i="1"/>
  <c r="BH60532" i="1"/>
  <c r="BG60520" i="1"/>
  <c r="BH60520" i="1"/>
  <c r="BG60508" i="1"/>
  <c r="BH60508" i="1"/>
  <c r="BG60496" i="1"/>
  <c r="BH60496" i="1"/>
  <c r="BG60484" i="1"/>
  <c r="BH60484" i="1"/>
  <c r="BG60472" i="1"/>
  <c r="BH60472" i="1"/>
  <c r="BG60460" i="1"/>
  <c r="BH60460" i="1"/>
  <c r="BG60448" i="1"/>
  <c r="BH60448" i="1"/>
  <c r="BG60436" i="1"/>
  <c r="BH60436" i="1"/>
  <c r="BG60424" i="1"/>
  <c r="BH60424" i="1"/>
  <c r="BG60412" i="1"/>
  <c r="BH60412" i="1"/>
  <c r="BG60400" i="1"/>
  <c r="BH60400" i="1"/>
  <c r="BG60388" i="1"/>
  <c r="BH60388" i="1"/>
  <c r="BG60376" i="1"/>
  <c r="BH60376" i="1"/>
  <c r="BG60364" i="1"/>
  <c r="BH60364" i="1"/>
  <c r="BG60352" i="1"/>
  <c r="BH60352" i="1"/>
  <c r="BG60340" i="1"/>
  <c r="BH60340" i="1"/>
  <c r="BG60328" i="1"/>
  <c r="BH60328" i="1"/>
  <c r="BG60316" i="1"/>
  <c r="BH60316" i="1"/>
  <c r="BG60304" i="1"/>
  <c r="BH60304" i="1"/>
  <c r="BG60292" i="1"/>
  <c r="BH60292" i="1"/>
  <c r="BG60280" i="1"/>
  <c r="BH60280" i="1"/>
  <c r="BG60268" i="1"/>
  <c r="BH60268" i="1"/>
  <c r="BG60256" i="1"/>
  <c r="BH60256" i="1"/>
  <c r="BG60244" i="1"/>
  <c r="BH60244" i="1"/>
  <c r="BG60232" i="1"/>
  <c r="BH60232" i="1"/>
  <c r="BG60220" i="1"/>
  <c r="BH60220" i="1"/>
  <c r="BG60208" i="1"/>
  <c r="BH60208" i="1"/>
  <c r="BG60196" i="1"/>
  <c r="BH60196" i="1"/>
  <c r="BG60184" i="1"/>
  <c r="BH60184" i="1"/>
  <c r="BG60172" i="1"/>
  <c r="BH60172" i="1"/>
  <c r="BG60160" i="1"/>
  <c r="BH60160" i="1"/>
  <c r="BG60148" i="1"/>
  <c r="BH60148" i="1"/>
  <c r="BG60136" i="1"/>
  <c r="BH60136" i="1"/>
  <c r="BG60124" i="1"/>
  <c r="BH60124" i="1"/>
  <c r="BG60112" i="1"/>
  <c r="BH60112" i="1"/>
  <c r="BG60100" i="1"/>
  <c r="BH60100" i="1"/>
  <c r="BG60088" i="1"/>
  <c r="BH60088" i="1"/>
  <c r="BG60076" i="1"/>
  <c r="BH60076" i="1"/>
  <c r="BG60064" i="1"/>
  <c r="BH60064" i="1"/>
  <c r="BG60052" i="1"/>
  <c r="BH60052" i="1"/>
  <c r="BG60040" i="1"/>
  <c r="BH60040" i="1"/>
  <c r="BG60028" i="1"/>
  <c r="BH60028" i="1"/>
  <c r="BG60016" i="1"/>
  <c r="BH60016" i="1"/>
  <c r="BG60004" i="1"/>
  <c r="BH60004" i="1"/>
  <c r="BG59992" i="1"/>
  <c r="BH59992" i="1"/>
  <c r="BG59980" i="1"/>
  <c r="BH59980" i="1"/>
  <c r="BG59968" i="1"/>
  <c r="BH59968" i="1"/>
  <c r="BG59956" i="1"/>
  <c r="BH59956" i="1"/>
  <c r="BG59944" i="1"/>
  <c r="BH59944" i="1"/>
  <c r="BG59932" i="1"/>
  <c r="BH59932" i="1"/>
  <c r="BG59920" i="1"/>
  <c r="BH59920" i="1"/>
  <c r="BG59908" i="1"/>
  <c r="BH59908" i="1"/>
  <c r="BG59896" i="1"/>
  <c r="BH59896" i="1"/>
  <c r="BG59884" i="1"/>
  <c r="BH59884" i="1"/>
  <c r="BG59872" i="1"/>
  <c r="BH59872" i="1"/>
  <c r="BG59860" i="1"/>
  <c r="BH59860" i="1"/>
  <c r="BG59848" i="1"/>
  <c r="BH59848" i="1"/>
  <c r="BG59836" i="1"/>
  <c r="BH59836" i="1"/>
  <c r="BG59824" i="1"/>
  <c r="BH59824" i="1"/>
  <c r="BG59812" i="1"/>
  <c r="BH59812" i="1"/>
  <c r="BG59800" i="1"/>
  <c r="BH59800" i="1"/>
  <c r="BG59788" i="1"/>
  <c r="BH59788" i="1"/>
  <c r="BG59776" i="1"/>
  <c r="BH59776" i="1"/>
  <c r="BG59764" i="1"/>
  <c r="BH59764" i="1"/>
  <c r="BG59752" i="1"/>
  <c r="BH59752" i="1"/>
  <c r="BG59740" i="1"/>
  <c r="BH59740" i="1"/>
  <c r="BG59728" i="1"/>
  <c r="BH59728" i="1"/>
  <c r="BG59716" i="1"/>
  <c r="BH59716" i="1"/>
  <c r="BG59704" i="1"/>
  <c r="BH59704" i="1"/>
  <c r="BG59692" i="1"/>
  <c r="BH59692" i="1"/>
  <c r="BG59680" i="1"/>
  <c r="BH59680" i="1"/>
  <c r="BG59668" i="1"/>
  <c r="BH59668" i="1"/>
  <c r="BG59656" i="1"/>
  <c r="BH59656" i="1"/>
  <c r="BG59644" i="1"/>
  <c r="BH59644" i="1"/>
  <c r="BG59632" i="1"/>
  <c r="BH59632" i="1"/>
  <c r="BG59620" i="1"/>
  <c r="BH59620" i="1"/>
  <c r="BG59608" i="1"/>
  <c r="BH59608" i="1"/>
  <c r="BG59596" i="1"/>
  <c r="BH59596" i="1"/>
  <c r="BG59584" i="1"/>
  <c r="BH59584" i="1"/>
  <c r="BG59572" i="1"/>
  <c r="BH59572" i="1"/>
  <c r="BG59560" i="1"/>
  <c r="BH59560" i="1"/>
  <c r="BG59548" i="1"/>
  <c r="BH59548" i="1"/>
  <c r="BG59536" i="1"/>
  <c r="BH59536" i="1"/>
  <c r="BG59524" i="1"/>
  <c r="BH59524" i="1"/>
  <c r="BG59512" i="1"/>
  <c r="BH59512" i="1"/>
  <c r="BG59500" i="1"/>
  <c r="BH59500" i="1"/>
  <c r="BG59488" i="1"/>
  <c r="BH59488" i="1"/>
  <c r="BG59476" i="1"/>
  <c r="BH59476" i="1"/>
  <c r="BG59464" i="1"/>
  <c r="BH59464" i="1"/>
  <c r="BG59452" i="1"/>
  <c r="BH59452" i="1"/>
  <c r="BG59440" i="1"/>
  <c r="BH59440" i="1"/>
  <c r="BG59428" i="1"/>
  <c r="BH59428" i="1"/>
  <c r="BG59416" i="1"/>
  <c r="BH59416" i="1"/>
  <c r="BG59404" i="1"/>
  <c r="BH59404" i="1"/>
  <c r="BG59392" i="1"/>
  <c r="BH59392" i="1"/>
  <c r="BG59380" i="1"/>
  <c r="BH59380" i="1"/>
  <c r="BG59368" i="1"/>
  <c r="BH59368" i="1"/>
  <c r="BG59356" i="1"/>
  <c r="BH59356" i="1"/>
  <c r="BG59344" i="1"/>
  <c r="BH59344" i="1"/>
  <c r="BG59332" i="1"/>
  <c r="BH59332" i="1"/>
  <c r="BG59320" i="1"/>
  <c r="BH59320" i="1"/>
  <c r="BG59308" i="1"/>
  <c r="BH59308" i="1"/>
  <c r="BG59296" i="1"/>
  <c r="BH59296" i="1"/>
  <c r="BG59284" i="1"/>
  <c r="BH59284" i="1"/>
  <c r="BG59272" i="1"/>
  <c r="BH59272" i="1"/>
  <c r="BG59260" i="1"/>
  <c r="BH59260" i="1"/>
  <c r="BG59248" i="1"/>
  <c r="BH59248" i="1"/>
  <c r="BG59236" i="1"/>
  <c r="BH59236" i="1"/>
  <c r="BG59224" i="1"/>
  <c r="BH59224" i="1"/>
  <c r="BG59212" i="1"/>
  <c r="BH59212" i="1"/>
  <c r="BG59200" i="1"/>
  <c r="BH59200" i="1"/>
  <c r="BG59188" i="1"/>
  <c r="BH59188" i="1"/>
  <c r="BG59176" i="1"/>
  <c r="BH59176" i="1"/>
  <c r="BG59164" i="1"/>
  <c r="BH59164" i="1"/>
  <c r="BG59152" i="1"/>
  <c r="BH59152" i="1"/>
  <c r="BG59140" i="1"/>
  <c r="BH59140" i="1"/>
  <c r="BG59128" i="1"/>
  <c r="BH59128" i="1"/>
  <c r="BG59116" i="1"/>
  <c r="BH59116" i="1"/>
  <c r="BG59104" i="1"/>
  <c r="BH59104" i="1"/>
  <c r="BG59092" i="1"/>
  <c r="BH59092" i="1"/>
  <c r="BG59080" i="1"/>
  <c r="BH59080" i="1"/>
  <c r="BG59068" i="1"/>
  <c r="BH59068" i="1"/>
  <c r="BG59056" i="1"/>
  <c r="BH59056" i="1"/>
  <c r="BG59044" i="1"/>
  <c r="BH59044" i="1"/>
  <c r="BG59032" i="1"/>
  <c r="BH59032" i="1"/>
  <c r="BG59020" i="1"/>
  <c r="BH59020" i="1"/>
  <c r="BG59008" i="1"/>
  <c r="BH59008" i="1"/>
  <c r="BG58996" i="1"/>
  <c r="BH58996" i="1"/>
  <c r="BG58984" i="1"/>
  <c r="BH58984" i="1"/>
  <c r="BG58972" i="1"/>
  <c r="BH58972" i="1"/>
  <c r="BG58960" i="1"/>
  <c r="BH58960" i="1"/>
  <c r="BG58948" i="1"/>
  <c r="BH58948" i="1"/>
  <c r="BG58936" i="1"/>
  <c r="BH58936" i="1"/>
  <c r="BG58924" i="1"/>
  <c r="BH58924" i="1"/>
  <c r="BG58912" i="1"/>
  <c r="BH58912" i="1"/>
  <c r="BG58900" i="1"/>
  <c r="BH58900" i="1"/>
  <c r="BG58888" i="1"/>
  <c r="BH58888" i="1"/>
  <c r="BG58876" i="1"/>
  <c r="BH58876" i="1"/>
  <c r="BG58864" i="1"/>
  <c r="BH58864" i="1"/>
  <c r="BG58852" i="1"/>
  <c r="BH58852" i="1"/>
  <c r="BG58840" i="1"/>
  <c r="BH58840" i="1"/>
  <c r="BG58828" i="1"/>
  <c r="BH58828" i="1"/>
  <c r="BG58816" i="1"/>
  <c r="BH58816" i="1"/>
  <c r="BG58804" i="1"/>
  <c r="BH58804" i="1"/>
  <c r="BG58792" i="1"/>
  <c r="BH58792" i="1"/>
  <c r="BG58780" i="1"/>
  <c r="BH58780" i="1"/>
  <c r="BG58768" i="1"/>
  <c r="BH58768" i="1"/>
  <c r="BG58756" i="1"/>
  <c r="BH58756" i="1"/>
  <c r="BG58744" i="1"/>
  <c r="BH58744" i="1"/>
  <c r="BG58732" i="1"/>
  <c r="BH58732" i="1"/>
  <c r="BG58720" i="1"/>
  <c r="BH58720" i="1"/>
  <c r="BG58708" i="1"/>
  <c r="BH58708" i="1"/>
  <c r="BG58696" i="1"/>
  <c r="BH58696" i="1"/>
  <c r="BG58684" i="1"/>
  <c r="BH58684" i="1"/>
  <c r="BG58672" i="1"/>
  <c r="BH58672" i="1"/>
  <c r="BG58660" i="1"/>
  <c r="BH58660" i="1"/>
  <c r="BG58648" i="1"/>
  <c r="BH58648" i="1"/>
  <c r="BG58636" i="1"/>
  <c r="BH58636" i="1"/>
  <c r="BG58624" i="1"/>
  <c r="BH58624" i="1"/>
  <c r="BG58612" i="1"/>
  <c r="BH58612" i="1"/>
  <c r="BG58600" i="1"/>
  <c r="BH58600" i="1"/>
  <c r="BG58588" i="1"/>
  <c r="BH58588" i="1"/>
  <c r="BG58576" i="1"/>
  <c r="BH58576" i="1"/>
  <c r="BG58564" i="1"/>
  <c r="BH58564" i="1"/>
  <c r="BG58552" i="1"/>
  <c r="BH58552" i="1"/>
  <c r="BG58540" i="1"/>
  <c r="BH58540" i="1"/>
  <c r="BG58528" i="1"/>
  <c r="BH58528" i="1"/>
  <c r="BG58516" i="1"/>
  <c r="BH58516" i="1"/>
  <c r="BG58504" i="1"/>
  <c r="BH58504" i="1"/>
  <c r="BG58492" i="1"/>
  <c r="BH58492" i="1"/>
  <c r="BG58480" i="1"/>
  <c r="BH58480" i="1"/>
  <c r="BG58468" i="1"/>
  <c r="BH58468" i="1"/>
  <c r="BG58456" i="1"/>
  <c r="BH58456" i="1"/>
  <c r="BG58444" i="1"/>
  <c r="BH58444" i="1"/>
  <c r="BG58432" i="1"/>
  <c r="BH58432" i="1"/>
  <c r="BG58420" i="1"/>
  <c r="BH58420" i="1"/>
  <c r="BG58408" i="1"/>
  <c r="BH58408" i="1"/>
  <c r="BG58396" i="1"/>
  <c r="BH58396" i="1"/>
  <c r="BG58384" i="1"/>
  <c r="BH58384" i="1"/>
  <c r="BG58372" i="1"/>
  <c r="BH58372" i="1"/>
  <c r="BG58360" i="1"/>
  <c r="BH58360" i="1"/>
  <c r="BG58348" i="1"/>
  <c r="BH58348" i="1"/>
  <c r="BG58336" i="1"/>
  <c r="BH58336" i="1"/>
  <c r="BG58324" i="1"/>
  <c r="BH58324" i="1"/>
  <c r="BG58312" i="1"/>
  <c r="BH58312" i="1"/>
  <c r="BG58300" i="1"/>
  <c r="BH58300" i="1"/>
  <c r="BG58288" i="1"/>
  <c r="BH58288" i="1"/>
  <c r="BG58276" i="1"/>
  <c r="BH58276" i="1"/>
  <c r="BG58264" i="1"/>
  <c r="BH58264" i="1"/>
  <c r="BG58252" i="1"/>
  <c r="BH58252" i="1"/>
  <c r="BG58240" i="1"/>
  <c r="BH58240" i="1"/>
  <c r="BG58228" i="1"/>
  <c r="BH58228" i="1"/>
  <c r="BG58216" i="1"/>
  <c r="BH58216" i="1"/>
  <c r="BG58204" i="1"/>
  <c r="BH58204" i="1"/>
  <c r="BG58192" i="1"/>
  <c r="BH58192" i="1"/>
  <c r="BG58180" i="1"/>
  <c r="BH58180" i="1"/>
  <c r="BG58168" i="1"/>
  <c r="BH58168" i="1"/>
  <c r="BG58156" i="1"/>
  <c r="BH58156" i="1"/>
  <c r="BG58144" i="1"/>
  <c r="BH58144" i="1"/>
  <c r="BG58132" i="1"/>
  <c r="BH58132" i="1"/>
  <c r="BG58120" i="1"/>
  <c r="BH58120" i="1"/>
  <c r="BG58108" i="1"/>
  <c r="BH58108" i="1"/>
  <c r="BG58096" i="1"/>
  <c r="BH58096" i="1"/>
  <c r="BG58084" i="1"/>
  <c r="BH58084" i="1"/>
  <c r="BG58072" i="1"/>
  <c r="BH58072" i="1"/>
  <c r="BG58060" i="1"/>
  <c r="BH58060" i="1"/>
  <c r="BG58048" i="1"/>
  <c r="BH58048" i="1"/>
  <c r="BG58036" i="1"/>
  <c r="BH58036" i="1"/>
  <c r="BG58024" i="1"/>
  <c r="BH58024" i="1"/>
  <c r="BG58012" i="1"/>
  <c r="BH58012" i="1"/>
  <c r="BG58000" i="1"/>
  <c r="BH58000" i="1"/>
  <c r="BG57988" i="1"/>
  <c r="BH57988" i="1"/>
  <c r="BG57976" i="1"/>
  <c r="BH57976" i="1"/>
  <c r="BG57964" i="1"/>
  <c r="BH57964" i="1"/>
  <c r="BG57952" i="1"/>
  <c r="BH57952" i="1"/>
  <c r="BG57940" i="1"/>
  <c r="BH57940" i="1"/>
  <c r="BG57928" i="1"/>
  <c r="BH57928" i="1"/>
  <c r="BG57916" i="1"/>
  <c r="BH57916" i="1"/>
  <c r="BG57904" i="1"/>
  <c r="BH57904" i="1"/>
  <c r="BG57892" i="1"/>
  <c r="BH57892" i="1"/>
  <c r="BG57880" i="1"/>
  <c r="BH57880" i="1"/>
  <c r="BG57868" i="1"/>
  <c r="BH57868" i="1"/>
  <c r="BG57856" i="1"/>
  <c r="BH57856" i="1"/>
  <c r="BG57844" i="1"/>
  <c r="BH57844" i="1"/>
  <c r="BG57832" i="1"/>
  <c r="BH57832" i="1"/>
  <c r="BG57820" i="1"/>
  <c r="BH57820" i="1"/>
  <c r="BG57808" i="1"/>
  <c r="BH57808" i="1"/>
  <c r="BG57796" i="1"/>
  <c r="BH57796" i="1"/>
  <c r="BG57784" i="1"/>
  <c r="BH57784" i="1"/>
  <c r="BG57772" i="1"/>
  <c r="BH57772" i="1"/>
  <c r="BG57760" i="1"/>
  <c r="BH57760" i="1"/>
  <c r="BG57748" i="1"/>
  <c r="BH57748" i="1"/>
  <c r="BG57736" i="1"/>
  <c r="BH57736" i="1"/>
  <c r="BG57724" i="1"/>
  <c r="BH57724" i="1"/>
  <c r="BG57712" i="1"/>
  <c r="BH57712" i="1"/>
  <c r="BG57700" i="1"/>
  <c r="BH57700" i="1"/>
  <c r="BG57688" i="1"/>
  <c r="BH57688" i="1"/>
  <c r="BG57676" i="1"/>
  <c r="BH57676" i="1"/>
  <c r="BG57664" i="1"/>
  <c r="BH57664" i="1"/>
  <c r="BG57652" i="1"/>
  <c r="BH57652" i="1"/>
  <c r="BG57640" i="1"/>
  <c r="BH57640" i="1"/>
  <c r="BG57628" i="1"/>
  <c r="BH57628" i="1"/>
  <c r="BG57616" i="1"/>
  <c r="BH57616" i="1"/>
  <c r="BG57604" i="1"/>
  <c r="BH57604" i="1"/>
  <c r="BG57592" i="1"/>
  <c r="BH57592" i="1"/>
  <c r="BG57580" i="1"/>
  <c r="BH57580" i="1"/>
  <c r="BG57568" i="1"/>
  <c r="BH57568" i="1"/>
  <c r="BG57556" i="1"/>
  <c r="BH57556" i="1"/>
  <c r="BG57544" i="1"/>
  <c r="BH57544" i="1"/>
  <c r="BG57532" i="1"/>
  <c r="BH57532" i="1"/>
  <c r="BG57520" i="1"/>
  <c r="BH57520" i="1"/>
  <c r="BG57508" i="1"/>
  <c r="BH57508" i="1"/>
  <c r="BG57496" i="1"/>
  <c r="BH57496" i="1"/>
  <c r="BG57484" i="1"/>
  <c r="BH57484" i="1"/>
  <c r="BG57472" i="1"/>
  <c r="BH57472" i="1"/>
  <c r="BG57460" i="1"/>
  <c r="BH57460" i="1"/>
  <c r="BG57448" i="1"/>
  <c r="BH57448" i="1"/>
  <c r="BG57436" i="1"/>
  <c r="BH57436" i="1"/>
  <c r="BG57424" i="1"/>
  <c r="BH57424" i="1"/>
  <c r="BG57412" i="1"/>
  <c r="BH57412" i="1"/>
  <c r="BG57400" i="1"/>
  <c r="BH57400" i="1"/>
  <c r="BG57388" i="1"/>
  <c r="BH57388" i="1"/>
  <c r="BG57376" i="1"/>
  <c r="BH57376" i="1"/>
  <c r="BG57364" i="1"/>
  <c r="BH57364" i="1"/>
  <c r="BG57352" i="1"/>
  <c r="BH57352" i="1"/>
  <c r="BG57340" i="1"/>
  <c r="BH57340" i="1"/>
  <c r="BG57328" i="1"/>
  <c r="BH57328" i="1"/>
  <c r="BG57316" i="1"/>
  <c r="BH57316" i="1"/>
  <c r="BG57304" i="1"/>
  <c r="BH57304" i="1"/>
  <c r="BG57292" i="1"/>
  <c r="BH57292" i="1"/>
  <c r="BG57280" i="1"/>
  <c r="BH57280" i="1"/>
  <c r="BG57268" i="1"/>
  <c r="BH57268" i="1"/>
  <c r="BG57256" i="1"/>
  <c r="BH57256" i="1"/>
  <c r="BG57244" i="1"/>
  <c r="BH57244" i="1"/>
  <c r="BG57232" i="1"/>
  <c r="BH57232" i="1"/>
  <c r="BG57220" i="1"/>
  <c r="BH57220" i="1"/>
  <c r="BG57208" i="1"/>
  <c r="BH57208" i="1"/>
  <c r="BG57196" i="1"/>
  <c r="BH57196" i="1"/>
  <c r="BG57184" i="1"/>
  <c r="BH57184" i="1"/>
  <c r="BG57172" i="1"/>
  <c r="BH57172" i="1"/>
  <c r="BG57160" i="1"/>
  <c r="BH57160" i="1"/>
  <c r="BG57148" i="1"/>
  <c r="BH57148" i="1"/>
  <c r="BG57136" i="1"/>
  <c r="BH57136" i="1"/>
  <c r="BG57124" i="1"/>
  <c r="BH57124" i="1"/>
  <c r="BG57112" i="1"/>
  <c r="BH57112" i="1"/>
  <c r="BG57100" i="1"/>
  <c r="BH57100" i="1"/>
  <c r="BG57088" i="1"/>
  <c r="BH57088" i="1"/>
  <c r="BG57076" i="1"/>
  <c r="BH57076" i="1"/>
  <c r="BG57064" i="1"/>
  <c r="BH57064" i="1"/>
  <c r="BG57052" i="1"/>
  <c r="BH57052" i="1"/>
  <c r="BG57040" i="1"/>
  <c r="BH57040" i="1"/>
  <c r="BG57028" i="1"/>
  <c r="BH57028" i="1"/>
  <c r="BG57016" i="1"/>
  <c r="BH57016" i="1"/>
  <c r="BG57004" i="1"/>
  <c r="BH57004" i="1"/>
  <c r="BG56992" i="1"/>
  <c r="BH56992" i="1"/>
  <c r="BG56980" i="1"/>
  <c r="BH56980" i="1"/>
  <c r="BG56968" i="1"/>
  <c r="BH56968" i="1"/>
  <c r="BG56956" i="1"/>
  <c r="BH56956" i="1"/>
  <c r="BG56944" i="1"/>
  <c r="BH56944" i="1"/>
  <c r="BG56932" i="1"/>
  <c r="BH56932" i="1"/>
  <c r="BG56920" i="1"/>
  <c r="BH56920" i="1"/>
  <c r="BG56908" i="1"/>
  <c r="BH56908" i="1"/>
  <c r="BG56896" i="1"/>
  <c r="BH56896" i="1"/>
  <c r="BG56884" i="1"/>
  <c r="BH56884" i="1"/>
  <c r="BG56872" i="1"/>
  <c r="BH56872" i="1"/>
  <c r="BG56860" i="1"/>
  <c r="BH56860" i="1"/>
  <c r="BG56848" i="1"/>
  <c r="BH56848" i="1"/>
  <c r="BG56836" i="1"/>
  <c r="BH56836" i="1"/>
  <c r="BG56824" i="1"/>
  <c r="BH56824" i="1"/>
  <c r="BG56812" i="1"/>
  <c r="BH56812" i="1"/>
  <c r="BG56800" i="1"/>
  <c r="BH56800" i="1"/>
  <c r="BG56788" i="1"/>
  <c r="BH56788" i="1"/>
  <c r="BG56776" i="1"/>
  <c r="BH56776" i="1"/>
  <c r="BG56764" i="1"/>
  <c r="BH56764" i="1"/>
  <c r="BG56752" i="1"/>
  <c r="BH56752" i="1"/>
  <c r="BG56740" i="1"/>
  <c r="BH56740" i="1"/>
  <c r="BG56728" i="1"/>
  <c r="BH56728" i="1"/>
  <c r="BG56716" i="1"/>
  <c r="BH56716" i="1"/>
  <c r="BG56704" i="1"/>
  <c r="BH56704" i="1"/>
  <c r="BG56692" i="1"/>
  <c r="BH56692" i="1"/>
  <c r="BG56680" i="1"/>
  <c r="BH56680" i="1"/>
  <c r="BG56668" i="1"/>
  <c r="BH56668" i="1"/>
  <c r="BG56656" i="1"/>
  <c r="BH56656" i="1"/>
  <c r="BG56644" i="1"/>
  <c r="BH56644" i="1"/>
  <c r="BG56632" i="1"/>
  <c r="BH56632" i="1"/>
  <c r="BG56620" i="1"/>
  <c r="BH56620" i="1"/>
  <c r="BG56608" i="1"/>
  <c r="BH56608" i="1"/>
  <c r="BG56596" i="1"/>
  <c r="BH56596" i="1"/>
  <c r="BG56584" i="1"/>
  <c r="BH56584" i="1"/>
  <c r="BG56572" i="1"/>
  <c r="BH56572" i="1"/>
  <c r="BG56560" i="1"/>
  <c r="BH56560" i="1"/>
  <c r="BG56548" i="1"/>
  <c r="BH56548" i="1"/>
  <c r="BG56536" i="1"/>
  <c r="BH56536" i="1"/>
  <c r="BG56524" i="1"/>
  <c r="BH56524" i="1"/>
  <c r="BG56512" i="1"/>
  <c r="BH56512" i="1"/>
  <c r="BG56500" i="1"/>
  <c r="BH56500" i="1"/>
  <c r="BG56488" i="1"/>
  <c r="BH56488" i="1"/>
  <c r="BG56476" i="1"/>
  <c r="BH56476" i="1"/>
  <c r="BG56464" i="1"/>
  <c r="BH56464" i="1"/>
  <c r="BG56452" i="1"/>
  <c r="BH56452" i="1"/>
  <c r="BG56440" i="1"/>
  <c r="BH56440" i="1"/>
  <c r="BG56428" i="1"/>
  <c r="BH56428" i="1"/>
  <c r="BG56416" i="1"/>
  <c r="BH56416" i="1"/>
  <c r="BG56404" i="1"/>
  <c r="BH56404" i="1"/>
  <c r="BG56392" i="1"/>
  <c r="BH56392" i="1"/>
  <c r="BG56380" i="1"/>
  <c r="BH56380" i="1"/>
  <c r="BG56368" i="1"/>
  <c r="BH56368" i="1"/>
  <c r="BG56356" i="1"/>
  <c r="BH56356" i="1"/>
  <c r="BG56344" i="1"/>
  <c r="BH56344" i="1"/>
  <c r="BG56332" i="1"/>
  <c r="BH56332" i="1"/>
  <c r="BG56320" i="1"/>
  <c r="BH56320" i="1"/>
  <c r="BG56308" i="1"/>
  <c r="BH56308" i="1"/>
  <c r="BG56296" i="1"/>
  <c r="BH56296" i="1"/>
  <c r="BG56284" i="1"/>
  <c r="BH56284" i="1"/>
  <c r="BG56272" i="1"/>
  <c r="BH56272" i="1"/>
  <c r="BG56260" i="1"/>
  <c r="BH56260" i="1"/>
  <c r="BG56248" i="1"/>
  <c r="BH56248" i="1"/>
  <c r="BG56236" i="1"/>
  <c r="BH56236" i="1"/>
  <c r="BG56224" i="1"/>
  <c r="BH56224" i="1"/>
  <c r="BG56212" i="1"/>
  <c r="BH56212" i="1"/>
  <c r="BG56200" i="1"/>
  <c r="BH56200" i="1"/>
  <c r="BG56188" i="1"/>
  <c r="BH56188" i="1"/>
  <c r="BG56176" i="1"/>
  <c r="BH56176" i="1"/>
  <c r="BG56164" i="1"/>
  <c r="BH56164" i="1"/>
  <c r="BG56152" i="1"/>
  <c r="BH56152" i="1"/>
  <c r="BG56140" i="1"/>
  <c r="BH56140" i="1"/>
  <c r="BG56128" i="1"/>
  <c r="BH56128" i="1"/>
  <c r="BG56116" i="1"/>
  <c r="BH56116" i="1"/>
  <c r="BG56104" i="1"/>
  <c r="BH56104" i="1"/>
  <c r="BG56092" i="1"/>
  <c r="BH56092" i="1"/>
  <c r="BG56080" i="1"/>
  <c r="BH56080" i="1"/>
  <c r="BG56068" i="1"/>
  <c r="BH56068" i="1"/>
  <c r="BG56056" i="1"/>
  <c r="BH56056" i="1"/>
  <c r="BG56044" i="1"/>
  <c r="BH56044" i="1"/>
  <c r="BG56032" i="1"/>
  <c r="BH56032" i="1"/>
  <c r="BG56020" i="1"/>
  <c r="BH56020" i="1"/>
  <c r="BG56008" i="1"/>
  <c r="BH56008" i="1"/>
  <c r="BG55996" i="1"/>
  <c r="BH55996" i="1"/>
  <c r="BG55984" i="1"/>
  <c r="BH55984" i="1"/>
  <c r="BG55972" i="1"/>
  <c r="BH55972" i="1"/>
  <c r="BG55960" i="1"/>
  <c r="BH55960" i="1"/>
  <c r="BG55948" i="1"/>
  <c r="BH55948" i="1"/>
  <c r="BG55936" i="1"/>
  <c r="BH55936" i="1"/>
  <c r="BG55924" i="1"/>
  <c r="BH55924" i="1"/>
  <c r="BG55912" i="1"/>
  <c r="BH55912" i="1"/>
  <c r="BG55900" i="1"/>
  <c r="BH55900" i="1"/>
  <c r="BG55888" i="1"/>
  <c r="BH55888" i="1"/>
  <c r="BG55876" i="1"/>
  <c r="BH55876" i="1"/>
  <c r="BG55864" i="1"/>
  <c r="BH55864" i="1"/>
  <c r="BG55852" i="1"/>
  <c r="BH55852" i="1"/>
  <c r="BG55840" i="1"/>
  <c r="BH55840" i="1"/>
  <c r="BG55828" i="1"/>
  <c r="BH55828" i="1"/>
  <c r="BG55816" i="1"/>
  <c r="BH55816" i="1"/>
  <c r="BG55804" i="1"/>
  <c r="BH55804" i="1"/>
  <c r="BG55792" i="1"/>
  <c r="BH55792" i="1"/>
  <c r="BG55780" i="1"/>
  <c r="BH55780" i="1"/>
  <c r="BG55768" i="1"/>
  <c r="BH55768" i="1"/>
  <c r="BG55756" i="1"/>
  <c r="BH55756" i="1"/>
  <c r="BG55744" i="1"/>
  <c r="BH55744" i="1"/>
  <c r="BG55732" i="1"/>
  <c r="BH55732" i="1"/>
  <c r="BG55720" i="1"/>
  <c r="BH55720" i="1"/>
  <c r="BG55708" i="1"/>
  <c r="BH55708" i="1"/>
  <c r="BG55696" i="1"/>
  <c r="BH55696" i="1"/>
  <c r="BG55684" i="1"/>
  <c r="BH55684" i="1"/>
  <c r="BG55672" i="1"/>
  <c r="BH55672" i="1"/>
  <c r="BG55660" i="1"/>
  <c r="BH55660" i="1"/>
  <c r="BG55648" i="1"/>
  <c r="BH55648" i="1"/>
  <c r="BG55636" i="1"/>
  <c r="BH55636" i="1"/>
  <c r="BG55624" i="1"/>
  <c r="BH55624" i="1"/>
  <c r="BG55612" i="1"/>
  <c r="BH55612" i="1"/>
  <c r="BG55600" i="1"/>
  <c r="BH55600" i="1"/>
  <c r="BG55588" i="1"/>
  <c r="BH55588" i="1"/>
  <c r="BG55576" i="1"/>
  <c r="BH55576" i="1"/>
  <c r="BG55564" i="1"/>
  <c r="BH55564" i="1"/>
  <c r="BG55552" i="1"/>
  <c r="BH55552" i="1"/>
  <c r="BG55540" i="1"/>
  <c r="BH55540" i="1"/>
  <c r="BG55528" i="1"/>
  <c r="BH55528" i="1"/>
  <c r="BG55516" i="1"/>
  <c r="BH55516" i="1"/>
  <c r="BG55504" i="1"/>
  <c r="BH55504" i="1"/>
  <c r="BG55492" i="1"/>
  <c r="BH55492" i="1"/>
  <c r="BG55480" i="1"/>
  <c r="BH55480" i="1"/>
  <c r="BG55468" i="1"/>
  <c r="BH55468" i="1"/>
  <c r="BG55456" i="1"/>
  <c r="BH55456" i="1"/>
  <c r="BG55444" i="1"/>
  <c r="BH55444" i="1"/>
  <c r="BG55432" i="1"/>
  <c r="BH55432" i="1"/>
  <c r="BG55420" i="1"/>
  <c r="BH55420" i="1"/>
  <c r="BG55408" i="1"/>
  <c r="BH55408" i="1"/>
  <c r="BG55396" i="1"/>
  <c r="BH55396" i="1"/>
  <c r="BG55384" i="1"/>
  <c r="BH55384" i="1"/>
  <c r="BG55372" i="1"/>
  <c r="BH55372" i="1"/>
  <c r="BG55360" i="1"/>
  <c r="BH55360" i="1"/>
  <c r="BG55348" i="1"/>
  <c r="BH55348" i="1"/>
  <c r="BG55336" i="1"/>
  <c r="BH55336" i="1"/>
  <c r="BG55324" i="1"/>
  <c r="BH55324" i="1"/>
  <c r="BG55312" i="1"/>
  <c r="BH55312" i="1"/>
  <c r="BG55300" i="1"/>
  <c r="BH55300" i="1"/>
  <c r="BG55288" i="1"/>
  <c r="BH55288" i="1"/>
  <c r="BG55276" i="1"/>
  <c r="BH55276" i="1"/>
  <c r="BG55264" i="1"/>
  <c r="BH55264" i="1"/>
  <c r="BG55252" i="1"/>
  <c r="BH55252" i="1"/>
  <c r="BG55240" i="1"/>
  <c r="BH55240" i="1"/>
  <c r="BG55228" i="1"/>
  <c r="BH55228" i="1"/>
  <c r="BG55216" i="1"/>
  <c r="BH55216" i="1"/>
  <c r="BG55204" i="1"/>
  <c r="BH55204" i="1"/>
  <c r="BG55192" i="1"/>
  <c r="BH55192" i="1"/>
  <c r="BG55180" i="1"/>
  <c r="BH55180" i="1"/>
  <c r="BG55168" i="1"/>
  <c r="BH55168" i="1"/>
  <c r="BG55156" i="1"/>
  <c r="BH55156" i="1"/>
  <c r="BG55144" i="1"/>
  <c r="BH55144" i="1"/>
  <c r="BG55132" i="1"/>
  <c r="BH55132" i="1"/>
  <c r="BG55120" i="1"/>
  <c r="BH55120" i="1"/>
  <c r="BG55108" i="1"/>
  <c r="BH55108" i="1"/>
  <c r="BG55096" i="1"/>
  <c r="BH55096" i="1"/>
  <c r="BG55084" i="1"/>
  <c r="BH55084" i="1"/>
  <c r="BG55072" i="1"/>
  <c r="BH55072" i="1"/>
  <c r="BG55060" i="1"/>
  <c r="BH55060" i="1"/>
  <c r="BG55048" i="1"/>
  <c r="BH55048" i="1"/>
  <c r="BG55036" i="1"/>
  <c r="BH55036" i="1"/>
  <c r="BG55024" i="1"/>
  <c r="BH55024" i="1"/>
  <c r="BG55012" i="1"/>
  <c r="BH55012" i="1"/>
  <c r="BG55000" i="1"/>
  <c r="BH55000" i="1"/>
  <c r="BG54988" i="1"/>
  <c r="BH54988" i="1"/>
  <c r="BG54976" i="1"/>
  <c r="BH54976" i="1"/>
  <c r="BG54964" i="1"/>
  <c r="BH54964" i="1"/>
  <c r="BG54952" i="1"/>
  <c r="BH54952" i="1"/>
  <c r="BG54940" i="1"/>
  <c r="BH54940" i="1"/>
  <c r="BG54928" i="1"/>
  <c r="BH54928" i="1"/>
  <c r="BG54916" i="1"/>
  <c r="BH54916" i="1"/>
  <c r="BG54904" i="1"/>
  <c r="BH54904" i="1"/>
  <c r="BG54892" i="1"/>
  <c r="BH54892" i="1"/>
  <c r="BG54880" i="1"/>
  <c r="BH54880" i="1"/>
  <c r="BG54868" i="1"/>
  <c r="BH54868" i="1"/>
  <c r="BG54856" i="1"/>
  <c r="BH54856" i="1"/>
  <c r="BG54844" i="1"/>
  <c r="BH54844" i="1"/>
  <c r="BG54832" i="1"/>
  <c r="BH54832" i="1"/>
  <c r="BG54820" i="1"/>
  <c r="BH54820" i="1"/>
  <c r="BG54808" i="1"/>
  <c r="BH54808" i="1"/>
  <c r="BG54796" i="1"/>
  <c r="BH54796" i="1"/>
  <c r="BG54784" i="1"/>
  <c r="BH54784" i="1"/>
  <c r="BG54772" i="1"/>
  <c r="BH54772" i="1"/>
  <c r="BG54760" i="1"/>
  <c r="BH54760" i="1"/>
  <c r="BG54748" i="1"/>
  <c r="BH54748" i="1"/>
  <c r="BG54736" i="1"/>
  <c r="BH54736" i="1"/>
  <c r="BG54724" i="1"/>
  <c r="BH54724" i="1"/>
  <c r="BG54712" i="1"/>
  <c r="BH54712" i="1"/>
  <c r="BG54700" i="1"/>
  <c r="BH54700" i="1"/>
  <c r="BG54688" i="1"/>
  <c r="BH54688" i="1"/>
  <c r="BG54676" i="1"/>
  <c r="BH54676" i="1"/>
  <c r="BG54664" i="1"/>
  <c r="BH54664" i="1"/>
  <c r="BG54652" i="1"/>
  <c r="BH54652" i="1"/>
  <c r="BG54640" i="1"/>
  <c r="BH54640" i="1"/>
  <c r="BG54628" i="1"/>
  <c r="BH54628" i="1"/>
  <c r="BG54616" i="1"/>
  <c r="BH54616" i="1"/>
  <c r="BG54604" i="1"/>
  <c r="BH54604" i="1"/>
  <c r="BG54592" i="1"/>
  <c r="BH54592" i="1"/>
  <c r="BG54580" i="1"/>
  <c r="BH54580" i="1"/>
  <c r="BG54568" i="1"/>
  <c r="BH54568" i="1"/>
  <c r="BG54556" i="1"/>
  <c r="BH54556" i="1"/>
  <c r="BG54544" i="1"/>
  <c r="BH54544" i="1"/>
  <c r="BG54532" i="1"/>
  <c r="BH54532" i="1"/>
  <c r="BG54520" i="1"/>
  <c r="BH54520" i="1"/>
  <c r="BG54508" i="1"/>
  <c r="BH54508" i="1"/>
  <c r="BG54496" i="1"/>
  <c r="BH54496" i="1"/>
  <c r="BG54484" i="1"/>
  <c r="BH54484" i="1"/>
  <c r="BG54472" i="1"/>
  <c r="BH54472" i="1"/>
  <c r="BG54460" i="1"/>
  <c r="BH54460" i="1"/>
  <c r="BG54448" i="1"/>
  <c r="BH54448" i="1"/>
  <c r="BG54436" i="1"/>
  <c r="BH54436" i="1"/>
  <c r="BG54424" i="1"/>
  <c r="BH54424" i="1"/>
  <c r="BG54412" i="1"/>
  <c r="BH54412" i="1"/>
  <c r="BG54400" i="1"/>
  <c r="BH54400" i="1"/>
  <c r="BG54388" i="1"/>
  <c r="BH54388" i="1"/>
  <c r="BG54376" i="1"/>
  <c r="BH54376" i="1"/>
  <c r="BG54364" i="1"/>
  <c r="BH54364" i="1"/>
  <c r="BG54352" i="1"/>
  <c r="BH54352" i="1"/>
  <c r="BG54340" i="1"/>
  <c r="BH54340" i="1"/>
  <c r="BG54328" i="1"/>
  <c r="BH54328" i="1"/>
  <c r="BG54316" i="1"/>
  <c r="BH54316" i="1"/>
  <c r="BG54304" i="1"/>
  <c r="BH54304" i="1"/>
  <c r="BG54292" i="1"/>
  <c r="BH54292" i="1"/>
  <c r="BG54280" i="1"/>
  <c r="BH54280" i="1"/>
  <c r="BG54268" i="1"/>
  <c r="BH54268" i="1"/>
  <c r="BG54256" i="1"/>
  <c r="BH54256" i="1"/>
  <c r="BG54244" i="1"/>
  <c r="BH54244" i="1"/>
  <c r="BG54232" i="1"/>
  <c r="BH54232" i="1"/>
  <c r="BG54220" i="1"/>
  <c r="BH54220" i="1"/>
  <c r="BG54208" i="1"/>
  <c r="BH54208" i="1"/>
  <c r="BG54196" i="1"/>
  <c r="BH54196" i="1"/>
  <c r="BG54184" i="1"/>
  <c r="BH54184" i="1"/>
  <c r="BG54172" i="1"/>
  <c r="BH54172" i="1"/>
  <c r="BG54160" i="1"/>
  <c r="BH54160" i="1"/>
  <c r="BG54148" i="1"/>
  <c r="BH54148" i="1"/>
  <c r="BG54136" i="1"/>
  <c r="BH54136" i="1"/>
  <c r="BG54124" i="1"/>
  <c r="BH54124" i="1"/>
  <c r="BG54112" i="1"/>
  <c r="BH54112" i="1"/>
  <c r="BG54100" i="1"/>
  <c r="BH54100" i="1"/>
  <c r="BG54088" i="1"/>
  <c r="BH54088" i="1"/>
  <c r="BG54076" i="1"/>
  <c r="BH54076" i="1"/>
  <c r="BG54064" i="1"/>
  <c r="BH54064" i="1"/>
  <c r="BG54052" i="1"/>
  <c r="BH54052" i="1"/>
  <c r="BG54040" i="1"/>
  <c r="BH54040" i="1"/>
  <c r="BG54028" i="1"/>
  <c r="BH54028" i="1"/>
  <c r="BG54016" i="1"/>
  <c r="BH54016" i="1"/>
  <c r="BG54004" i="1"/>
  <c r="BH54004" i="1"/>
  <c r="BG53992" i="1"/>
  <c r="BH53992" i="1"/>
  <c r="BG53980" i="1"/>
  <c r="BH53980" i="1"/>
  <c r="BG53968" i="1"/>
  <c r="BH53968" i="1"/>
  <c r="BG53956" i="1"/>
  <c r="BH53956" i="1"/>
  <c r="BG53944" i="1"/>
  <c r="BH53944" i="1"/>
  <c r="BG53932" i="1"/>
  <c r="BH53932" i="1"/>
  <c r="BG53920" i="1"/>
  <c r="BH53920" i="1"/>
  <c r="BG53908" i="1"/>
  <c r="BH53908" i="1"/>
  <c r="BG53896" i="1"/>
  <c r="BH53896" i="1"/>
  <c r="BG53884" i="1"/>
  <c r="BH53884" i="1"/>
  <c r="BG53872" i="1"/>
  <c r="BH53872" i="1"/>
  <c r="BG53860" i="1"/>
  <c r="BH53860" i="1"/>
  <c r="BG53848" i="1"/>
  <c r="BH53848" i="1"/>
  <c r="BG53836" i="1"/>
  <c r="BH53836" i="1"/>
  <c r="BG53824" i="1"/>
  <c r="BH53824" i="1"/>
  <c r="BG53812" i="1"/>
  <c r="BH53812" i="1"/>
  <c r="BG53800" i="1"/>
  <c r="BH53800" i="1"/>
  <c r="BG53788" i="1"/>
  <c r="BH53788" i="1"/>
  <c r="BG53776" i="1"/>
  <c r="BH53776" i="1"/>
  <c r="BG53764" i="1"/>
  <c r="BH53764" i="1"/>
  <c r="BG53752" i="1"/>
  <c r="BH53752" i="1"/>
  <c r="BG53740" i="1"/>
  <c r="BH53740" i="1"/>
  <c r="BG53728" i="1"/>
  <c r="BH53728" i="1"/>
  <c r="BG53716" i="1"/>
  <c r="BH53716" i="1"/>
  <c r="BG53704" i="1"/>
  <c r="BH53704" i="1"/>
  <c r="BG53692" i="1"/>
  <c r="BH53692" i="1"/>
  <c r="BG53680" i="1"/>
  <c r="BH53680" i="1"/>
  <c r="BG53668" i="1"/>
  <c r="BH53668" i="1"/>
  <c r="BG53656" i="1"/>
  <c r="BH53656" i="1"/>
  <c r="BG53644" i="1"/>
  <c r="BH53644" i="1"/>
  <c r="BG53632" i="1"/>
  <c r="BH53632" i="1"/>
  <c r="BG53620" i="1"/>
  <c r="BH53620" i="1"/>
  <c r="BG53608" i="1"/>
  <c r="BH53608" i="1"/>
  <c r="BG53596" i="1"/>
  <c r="BH53596" i="1"/>
  <c r="BG53584" i="1"/>
  <c r="BH53584" i="1"/>
  <c r="BG53572" i="1"/>
  <c r="BH53572" i="1"/>
  <c r="BG53560" i="1"/>
  <c r="BH53560" i="1"/>
  <c r="BG53548" i="1"/>
  <c r="BH53548" i="1"/>
  <c r="BG53536" i="1"/>
  <c r="BH53536" i="1"/>
  <c r="BG53524" i="1"/>
  <c r="BH53524" i="1"/>
  <c r="BG53512" i="1"/>
  <c r="BH53512" i="1"/>
  <c r="BG53500" i="1"/>
  <c r="BH53500" i="1"/>
  <c r="BG53488" i="1"/>
  <c r="BH53488" i="1"/>
  <c r="BG53476" i="1"/>
  <c r="BH53476" i="1"/>
  <c r="BG53464" i="1"/>
  <c r="BH53464" i="1"/>
  <c r="BG53452" i="1"/>
  <c r="BH53452" i="1"/>
  <c r="BG53440" i="1"/>
  <c r="BH53440" i="1"/>
  <c r="BG53428" i="1"/>
  <c r="BH53428" i="1"/>
  <c r="BG53416" i="1"/>
  <c r="BH53416" i="1"/>
  <c r="BG53404" i="1"/>
  <c r="BH53404" i="1"/>
  <c r="BG53392" i="1"/>
  <c r="BH53392" i="1"/>
  <c r="BG53380" i="1"/>
  <c r="BH53380" i="1"/>
  <c r="BG53368" i="1"/>
  <c r="BH53368" i="1"/>
  <c r="BG53356" i="1"/>
  <c r="BH53356" i="1"/>
  <c r="BG53344" i="1"/>
  <c r="BH53344" i="1"/>
  <c r="BG53332" i="1"/>
  <c r="BH53332" i="1"/>
  <c r="BG53320" i="1"/>
  <c r="BH53320" i="1"/>
  <c r="BG53308" i="1"/>
  <c r="BH53308" i="1"/>
  <c r="BG53296" i="1"/>
  <c r="BH53296" i="1"/>
  <c r="BG53284" i="1"/>
  <c r="BH53284" i="1"/>
  <c r="BG53272" i="1"/>
  <c r="BH53272" i="1"/>
  <c r="BG53260" i="1"/>
  <c r="BH53260" i="1"/>
  <c r="BG53248" i="1"/>
  <c r="BH53248" i="1"/>
  <c r="BG53236" i="1"/>
  <c r="BH53236" i="1"/>
  <c r="BG53224" i="1"/>
  <c r="BH53224" i="1"/>
  <c r="BG53212" i="1"/>
  <c r="BH53212" i="1"/>
  <c r="BG53200" i="1"/>
  <c r="BH53200" i="1"/>
  <c r="BG53188" i="1"/>
  <c r="BH53188" i="1"/>
  <c r="BG53176" i="1"/>
  <c r="BH53176" i="1"/>
  <c r="BG53164" i="1"/>
  <c r="BH53164" i="1"/>
  <c r="BG53152" i="1"/>
  <c r="BH53152" i="1"/>
  <c r="BG53140" i="1"/>
  <c r="BH53140" i="1"/>
  <c r="BG53128" i="1"/>
  <c r="BH53128" i="1"/>
  <c r="BG53116" i="1"/>
  <c r="BH53116" i="1"/>
  <c r="BG53104" i="1"/>
  <c r="BH53104" i="1"/>
  <c r="BG53092" i="1"/>
  <c r="BH53092" i="1"/>
  <c r="BG53080" i="1"/>
  <c r="BH53080" i="1"/>
  <c r="BG53068" i="1"/>
  <c r="BH53068" i="1"/>
  <c r="BG53056" i="1"/>
  <c r="BH53056" i="1"/>
  <c r="BG53044" i="1"/>
  <c r="BH53044" i="1"/>
  <c r="BG53032" i="1"/>
  <c r="BH53032" i="1"/>
  <c r="BG53020" i="1"/>
  <c r="BH53020" i="1"/>
  <c r="BG53008" i="1"/>
  <c r="BH53008" i="1"/>
  <c r="BG52996" i="1"/>
  <c r="BH52996" i="1"/>
  <c r="BG52984" i="1"/>
  <c r="BH52984" i="1"/>
  <c r="BG52972" i="1"/>
  <c r="BH52972" i="1"/>
  <c r="BG52960" i="1"/>
  <c r="BH52960" i="1"/>
  <c r="BG52948" i="1"/>
  <c r="BH52948" i="1"/>
  <c r="BG52936" i="1"/>
  <c r="BH52936" i="1"/>
  <c r="BG52924" i="1"/>
  <c r="BH52924" i="1"/>
  <c r="BG52912" i="1"/>
  <c r="BH52912" i="1"/>
  <c r="BG52900" i="1"/>
  <c r="BH52900" i="1"/>
  <c r="BG52888" i="1"/>
  <c r="BH52888" i="1"/>
  <c r="BG52876" i="1"/>
  <c r="BH52876" i="1"/>
  <c r="BG52864" i="1"/>
  <c r="BH52864" i="1"/>
  <c r="BG52852" i="1"/>
  <c r="BH52852" i="1"/>
  <c r="BG52840" i="1"/>
  <c r="BH52840" i="1"/>
  <c r="BG52828" i="1"/>
  <c r="BH52828" i="1"/>
  <c r="BG52816" i="1"/>
  <c r="BH52816" i="1"/>
  <c r="BG52804" i="1"/>
  <c r="BH52804" i="1"/>
  <c r="BG52792" i="1"/>
  <c r="BH52792" i="1"/>
  <c r="BG52780" i="1"/>
  <c r="BH52780" i="1"/>
  <c r="BG52768" i="1"/>
  <c r="BH52768" i="1"/>
  <c r="BG52756" i="1"/>
  <c r="BH52756" i="1"/>
  <c r="BG52744" i="1"/>
  <c r="BH52744" i="1"/>
  <c r="BG52732" i="1"/>
  <c r="BH52732" i="1"/>
  <c r="BG52720" i="1"/>
  <c r="BH52720" i="1"/>
  <c r="BG52708" i="1"/>
  <c r="BH52708" i="1"/>
  <c r="BG52696" i="1"/>
  <c r="BH52696" i="1"/>
  <c r="BG52684" i="1"/>
  <c r="BH52684" i="1"/>
  <c r="BG52672" i="1"/>
  <c r="BH52672" i="1"/>
  <c r="BG52660" i="1"/>
  <c r="BH52660" i="1"/>
  <c r="BG52648" i="1"/>
  <c r="BH52648" i="1"/>
  <c r="BG52636" i="1"/>
  <c r="BH52636" i="1"/>
  <c r="BG52624" i="1"/>
  <c r="BH52624" i="1"/>
  <c r="BG52612" i="1"/>
  <c r="BH52612" i="1"/>
  <c r="BG52600" i="1"/>
  <c r="BH52600" i="1"/>
  <c r="BG52588" i="1"/>
  <c r="BH52588" i="1"/>
  <c r="BG52576" i="1"/>
  <c r="BH52576" i="1"/>
  <c r="BG52564" i="1"/>
  <c r="BH52564" i="1"/>
  <c r="BG52552" i="1"/>
  <c r="BH52552" i="1"/>
  <c r="BG52540" i="1"/>
  <c r="BH52540" i="1"/>
  <c r="BG52528" i="1"/>
  <c r="BH52528" i="1"/>
  <c r="BG52516" i="1"/>
  <c r="BH52516" i="1"/>
  <c r="BG52504" i="1"/>
  <c r="BH52504" i="1"/>
  <c r="BG52492" i="1"/>
  <c r="BH52492" i="1"/>
  <c r="BG52480" i="1"/>
  <c r="BH52480" i="1"/>
  <c r="BG52468" i="1"/>
  <c r="BH52468" i="1"/>
  <c r="BG52456" i="1"/>
  <c r="BH52456" i="1"/>
  <c r="BG52444" i="1"/>
  <c r="BH52444" i="1"/>
  <c r="BG52432" i="1"/>
  <c r="BH52432" i="1"/>
  <c r="BG52420" i="1"/>
  <c r="BH52420" i="1"/>
  <c r="BG52408" i="1"/>
  <c r="BH52408" i="1"/>
  <c r="BG52396" i="1"/>
  <c r="BH52396" i="1"/>
  <c r="BG52384" i="1"/>
  <c r="BH52384" i="1"/>
  <c r="BG52372" i="1"/>
  <c r="BH52372" i="1"/>
  <c r="BG52360" i="1"/>
  <c r="BH52360" i="1"/>
  <c r="BG52348" i="1"/>
  <c r="BH52348" i="1"/>
  <c r="BG52336" i="1"/>
  <c r="BH52336" i="1"/>
  <c r="BG52324" i="1"/>
  <c r="BH52324" i="1"/>
  <c r="BG52312" i="1"/>
  <c r="BH52312" i="1"/>
  <c r="BG52300" i="1"/>
  <c r="BH52300" i="1"/>
  <c r="BG52288" i="1"/>
  <c r="BH52288" i="1"/>
  <c r="BG52276" i="1"/>
  <c r="BH52276" i="1"/>
  <c r="BG52264" i="1"/>
  <c r="BH52264" i="1"/>
  <c r="BG52252" i="1"/>
  <c r="BH52252" i="1"/>
  <c r="BG52240" i="1"/>
  <c r="BH52240" i="1"/>
  <c r="BG52228" i="1"/>
  <c r="BH52228" i="1"/>
  <c r="BG52216" i="1"/>
  <c r="BH52216" i="1"/>
  <c r="BG52204" i="1"/>
  <c r="BH52204" i="1"/>
  <c r="BG52192" i="1"/>
  <c r="BH52192" i="1"/>
  <c r="BG52180" i="1"/>
  <c r="BH52180" i="1"/>
  <c r="BG52168" i="1"/>
  <c r="BH52168" i="1"/>
  <c r="BG52156" i="1"/>
  <c r="BH52156" i="1"/>
  <c r="BG52144" i="1"/>
  <c r="BH52144" i="1"/>
  <c r="BG52132" i="1"/>
  <c r="BH52132" i="1"/>
  <c r="BG52120" i="1"/>
  <c r="BH52120" i="1"/>
  <c r="BG52108" i="1"/>
  <c r="BH52108" i="1"/>
  <c r="BG52096" i="1"/>
  <c r="BH52096" i="1"/>
  <c r="BG52084" i="1"/>
  <c r="BH52084" i="1"/>
  <c r="BG52072" i="1"/>
  <c r="BH52072" i="1"/>
  <c r="BG52060" i="1"/>
  <c r="BH52060" i="1"/>
  <c r="BG52048" i="1"/>
  <c r="BH52048" i="1"/>
  <c r="BG52036" i="1"/>
  <c r="BH52036" i="1"/>
  <c r="BG52024" i="1"/>
  <c r="BH52024" i="1"/>
  <c r="BG52012" i="1"/>
  <c r="BH52012" i="1"/>
  <c r="BG52000" i="1"/>
  <c r="BH52000" i="1"/>
  <c r="BG51988" i="1"/>
  <c r="BH51988" i="1"/>
  <c r="BG51976" i="1"/>
  <c r="BH51976" i="1"/>
  <c r="BG51964" i="1"/>
  <c r="BH51964" i="1"/>
  <c r="BG51952" i="1"/>
  <c r="BH51952" i="1"/>
  <c r="BG51940" i="1"/>
  <c r="BH51940" i="1"/>
  <c r="BG51928" i="1"/>
  <c r="BH51928" i="1"/>
  <c r="BG51916" i="1"/>
  <c r="BH51916" i="1"/>
  <c r="BG51904" i="1"/>
  <c r="BH51904" i="1"/>
  <c r="BG51892" i="1"/>
  <c r="BH51892" i="1"/>
  <c r="BG51880" i="1"/>
  <c r="BH51880" i="1"/>
  <c r="BG51868" i="1"/>
  <c r="BH51868" i="1"/>
  <c r="BG51856" i="1"/>
  <c r="BH51856" i="1"/>
  <c r="BG51844" i="1"/>
  <c r="BH51844" i="1"/>
  <c r="BG51832" i="1"/>
  <c r="BH51832" i="1"/>
  <c r="BG51820" i="1"/>
  <c r="BH51820" i="1"/>
  <c r="BG51808" i="1"/>
  <c r="BH51808" i="1"/>
  <c r="BG51796" i="1"/>
  <c r="BH51796" i="1"/>
  <c r="BG51784" i="1"/>
  <c r="BH51784" i="1"/>
  <c r="BG51772" i="1"/>
  <c r="BH51772" i="1"/>
  <c r="BG51760" i="1"/>
  <c r="BH51760" i="1"/>
  <c r="BG51748" i="1"/>
  <c r="BH51748" i="1"/>
  <c r="BG51736" i="1"/>
  <c r="BH51736" i="1"/>
  <c r="BG51724" i="1"/>
  <c r="BH51724" i="1"/>
  <c r="BG51712" i="1"/>
  <c r="BH51712" i="1"/>
  <c r="BG51700" i="1"/>
  <c r="BH51700" i="1"/>
  <c r="BG51688" i="1"/>
  <c r="BH51688" i="1"/>
  <c r="BG51676" i="1"/>
  <c r="BH51676" i="1"/>
  <c r="BG51664" i="1"/>
  <c r="BH51664" i="1"/>
  <c r="BG51652" i="1"/>
  <c r="BH51652" i="1"/>
  <c r="BG51640" i="1"/>
  <c r="BH51640" i="1"/>
  <c r="BG51628" i="1"/>
  <c r="BH51628" i="1"/>
  <c r="BG51616" i="1"/>
  <c r="BH51616" i="1"/>
  <c r="BG51604" i="1"/>
  <c r="BH51604" i="1"/>
  <c r="BG51592" i="1"/>
  <c r="BH51592" i="1"/>
  <c r="BG51580" i="1"/>
  <c r="BH51580" i="1"/>
  <c r="BG51568" i="1"/>
  <c r="BH51568" i="1"/>
  <c r="BG51556" i="1"/>
  <c r="BH51556" i="1"/>
  <c r="BG51544" i="1"/>
  <c r="BH51544" i="1"/>
  <c r="BG51532" i="1"/>
  <c r="BH51532" i="1"/>
  <c r="BG51520" i="1"/>
  <c r="BH51520" i="1"/>
  <c r="BG51508" i="1"/>
  <c r="BH51508" i="1"/>
  <c r="BG51496" i="1"/>
  <c r="BH51496" i="1"/>
  <c r="BG51484" i="1"/>
  <c r="BH51484" i="1"/>
  <c r="BG51472" i="1"/>
  <c r="BH51472" i="1"/>
  <c r="BG51460" i="1"/>
  <c r="BH51460" i="1"/>
  <c r="BG51448" i="1"/>
  <c r="BH51448" i="1"/>
  <c r="BG51436" i="1"/>
  <c r="BH51436" i="1"/>
  <c r="BG51424" i="1"/>
  <c r="BH51424" i="1"/>
  <c r="BG51412" i="1"/>
  <c r="BH51412" i="1"/>
  <c r="BG51400" i="1"/>
  <c r="BH51400" i="1"/>
  <c r="BG51388" i="1"/>
  <c r="BH51388" i="1"/>
  <c r="BG51376" i="1"/>
  <c r="BH51376" i="1"/>
  <c r="BG51364" i="1"/>
  <c r="BH51364" i="1"/>
  <c r="BG51352" i="1"/>
  <c r="BH51352" i="1"/>
  <c r="BG51340" i="1"/>
  <c r="BH51340" i="1"/>
  <c r="BG51328" i="1"/>
  <c r="BH51328" i="1"/>
  <c r="BG51316" i="1"/>
  <c r="BH51316" i="1"/>
  <c r="BG51304" i="1"/>
  <c r="BH51304" i="1"/>
  <c r="BG51292" i="1"/>
  <c r="BH51292" i="1"/>
  <c r="BG51280" i="1"/>
  <c r="BH51280" i="1"/>
  <c r="BG51268" i="1"/>
  <c r="BH51268" i="1"/>
  <c r="BG51256" i="1"/>
  <c r="BH51256" i="1"/>
  <c r="BG51244" i="1"/>
  <c r="BH51244" i="1"/>
  <c r="BG51232" i="1"/>
  <c r="BH51232" i="1"/>
  <c r="BG51220" i="1"/>
  <c r="BH51220" i="1"/>
  <c r="BG51208" i="1"/>
  <c r="BH51208" i="1"/>
  <c r="BG51196" i="1"/>
  <c r="BH51196" i="1"/>
  <c r="BG51184" i="1"/>
  <c r="BH51184" i="1"/>
  <c r="BG51172" i="1"/>
  <c r="BH51172" i="1"/>
  <c r="BG51160" i="1"/>
  <c r="BH51160" i="1"/>
  <c r="BG51148" i="1"/>
  <c r="BH51148" i="1"/>
  <c r="BG51136" i="1"/>
  <c r="BH51136" i="1"/>
  <c r="BG51124" i="1"/>
  <c r="BH51124" i="1"/>
  <c r="BG51112" i="1"/>
  <c r="BH51112" i="1"/>
  <c r="BG51100" i="1"/>
  <c r="BH51100" i="1"/>
  <c r="BG51088" i="1"/>
  <c r="BH51088" i="1"/>
  <c r="BG51076" i="1"/>
  <c r="BH51076" i="1"/>
  <c r="BG51064" i="1"/>
  <c r="BH51064" i="1"/>
  <c r="BG51052" i="1"/>
  <c r="BH51052" i="1"/>
  <c r="BG51040" i="1"/>
  <c r="BH51040" i="1"/>
  <c r="BG51028" i="1"/>
  <c r="BH51028" i="1"/>
  <c r="BG51016" i="1"/>
  <c r="BH51016" i="1"/>
  <c r="BG51004" i="1"/>
  <c r="BH51004" i="1"/>
  <c r="BG50992" i="1"/>
  <c r="BH50992" i="1"/>
  <c r="BG50980" i="1"/>
  <c r="BH50980" i="1"/>
  <c r="BG50968" i="1"/>
  <c r="BH50968" i="1"/>
  <c r="BG50956" i="1"/>
  <c r="BH50956" i="1"/>
  <c r="BG50944" i="1"/>
  <c r="BH50944" i="1"/>
  <c r="BG50932" i="1"/>
  <c r="BH50932" i="1"/>
  <c r="BG50920" i="1"/>
  <c r="BH50920" i="1"/>
  <c r="BG50908" i="1"/>
  <c r="BH50908" i="1"/>
  <c r="BG50896" i="1"/>
  <c r="BH50896" i="1"/>
  <c r="BG50884" i="1"/>
  <c r="BH50884" i="1"/>
  <c r="BG50872" i="1"/>
  <c r="BH50872" i="1"/>
  <c r="BG50860" i="1"/>
  <c r="BH50860" i="1"/>
  <c r="BG50848" i="1"/>
  <c r="BH50848" i="1"/>
  <c r="BG50836" i="1"/>
  <c r="BH50836" i="1"/>
  <c r="BG50824" i="1"/>
  <c r="BH50824" i="1"/>
  <c r="BG50812" i="1"/>
  <c r="BH50812" i="1"/>
  <c r="BG50800" i="1"/>
  <c r="BH50800" i="1"/>
  <c r="BG50788" i="1"/>
  <c r="BH50788" i="1"/>
  <c r="BG50776" i="1"/>
  <c r="BH50776" i="1"/>
  <c r="BG50764" i="1"/>
  <c r="BH50764" i="1"/>
  <c r="BG50752" i="1"/>
  <c r="BH50752" i="1"/>
  <c r="BG50740" i="1"/>
  <c r="BH50740" i="1"/>
  <c r="BG50728" i="1"/>
  <c r="BH50728" i="1"/>
  <c r="BG50716" i="1"/>
  <c r="BH50716" i="1"/>
  <c r="BG50704" i="1"/>
  <c r="BH50704" i="1"/>
  <c r="BG50692" i="1"/>
  <c r="BH50692" i="1"/>
  <c r="BG50680" i="1"/>
  <c r="BH50680" i="1"/>
  <c r="BG50668" i="1"/>
  <c r="BH50668" i="1"/>
  <c r="BG50656" i="1"/>
  <c r="BH50656" i="1"/>
  <c r="BG50644" i="1"/>
  <c r="BH50644" i="1"/>
  <c r="BG50632" i="1"/>
  <c r="BH50632" i="1"/>
  <c r="BG50620" i="1"/>
  <c r="BH50620" i="1"/>
  <c r="BG50608" i="1"/>
  <c r="BH50608" i="1"/>
  <c r="BG50596" i="1"/>
  <c r="BH50596" i="1"/>
  <c r="BG50584" i="1"/>
  <c r="BH50584" i="1"/>
  <c r="BG50572" i="1"/>
  <c r="BH50572" i="1"/>
  <c r="BG50560" i="1"/>
  <c r="BH50560" i="1"/>
  <c r="BG50548" i="1"/>
  <c r="BH50548" i="1"/>
  <c r="BG50536" i="1"/>
  <c r="BH50536" i="1"/>
  <c r="BG50524" i="1"/>
  <c r="BH50524" i="1"/>
  <c r="BG50512" i="1"/>
  <c r="BH50512" i="1"/>
  <c r="BG50500" i="1"/>
  <c r="BH50500" i="1"/>
  <c r="BG50488" i="1"/>
  <c r="BH50488" i="1"/>
  <c r="BG50476" i="1"/>
  <c r="BH50476" i="1"/>
  <c r="BG50464" i="1"/>
  <c r="BH50464" i="1"/>
  <c r="BG50452" i="1"/>
  <c r="BH50452" i="1"/>
  <c r="BG50440" i="1"/>
  <c r="BH50440" i="1"/>
  <c r="BG50428" i="1"/>
  <c r="BH50428" i="1"/>
  <c r="BG50416" i="1"/>
  <c r="BH50416" i="1"/>
  <c r="BG50404" i="1"/>
  <c r="BH50404" i="1"/>
  <c r="BG50392" i="1"/>
  <c r="BH50392" i="1"/>
  <c r="BG50380" i="1"/>
  <c r="BH50380" i="1"/>
  <c r="BG50368" i="1"/>
  <c r="BH50368" i="1"/>
  <c r="BG50356" i="1"/>
  <c r="BH50356" i="1"/>
  <c r="BG50344" i="1"/>
  <c r="BH50344" i="1"/>
  <c r="BG50332" i="1"/>
  <c r="BH50332" i="1"/>
  <c r="BG50320" i="1"/>
  <c r="BH50320" i="1"/>
  <c r="BG50308" i="1"/>
  <c r="BH50308" i="1"/>
  <c r="BG50296" i="1"/>
  <c r="BH50296" i="1"/>
  <c r="BG50284" i="1"/>
  <c r="BH50284" i="1"/>
  <c r="BG50272" i="1"/>
  <c r="BH50272" i="1"/>
  <c r="BG50260" i="1"/>
  <c r="BH50260" i="1"/>
  <c r="BG50248" i="1"/>
  <c r="BH50248" i="1"/>
  <c r="BG50236" i="1"/>
  <c r="BH50236" i="1"/>
  <c r="BG50224" i="1"/>
  <c r="BH50224" i="1"/>
  <c r="BG50212" i="1"/>
  <c r="BH50212" i="1"/>
  <c r="BG50200" i="1"/>
  <c r="BH50200" i="1"/>
  <c r="BG50188" i="1"/>
  <c r="BH50188" i="1"/>
  <c r="BG50176" i="1"/>
  <c r="BH50176" i="1"/>
  <c r="BG50164" i="1"/>
  <c r="BH50164" i="1"/>
  <c r="BG50152" i="1"/>
  <c r="BH50152" i="1"/>
  <c r="BG50140" i="1"/>
  <c r="BH50140" i="1"/>
  <c r="BG50128" i="1"/>
  <c r="BH50128" i="1"/>
  <c r="BG50116" i="1"/>
  <c r="BH50116" i="1"/>
  <c r="BG50104" i="1"/>
  <c r="BH50104" i="1"/>
  <c r="BG50092" i="1"/>
  <c r="BH50092" i="1"/>
  <c r="BG50080" i="1"/>
  <c r="BH50080" i="1"/>
  <c r="BG50068" i="1"/>
  <c r="BH50068" i="1"/>
  <c r="BG50056" i="1"/>
  <c r="BH50056" i="1"/>
  <c r="BG50044" i="1"/>
  <c r="BH50044" i="1"/>
  <c r="BG50032" i="1"/>
  <c r="BH50032" i="1"/>
  <c r="BG50020" i="1"/>
  <c r="BH50020" i="1"/>
  <c r="BG50008" i="1"/>
  <c r="BH50008" i="1"/>
  <c r="BG49996" i="1"/>
  <c r="BH49996" i="1"/>
  <c r="BG49984" i="1"/>
  <c r="BH49984" i="1"/>
  <c r="BG49972" i="1"/>
  <c r="BH49972" i="1"/>
  <c r="BG49960" i="1"/>
  <c r="BH49960" i="1"/>
  <c r="BG49948" i="1"/>
  <c r="BH49948" i="1"/>
  <c r="BG49936" i="1"/>
  <c r="BH49936" i="1"/>
  <c r="BG49924" i="1"/>
  <c r="BH49924" i="1"/>
  <c r="BG49912" i="1"/>
  <c r="BH49912" i="1"/>
  <c r="BG49900" i="1"/>
  <c r="BH49900" i="1"/>
  <c r="BG49888" i="1"/>
  <c r="BH49888" i="1"/>
  <c r="BG49876" i="1"/>
  <c r="BH49876" i="1"/>
  <c r="BG49864" i="1"/>
  <c r="BH49864" i="1"/>
  <c r="BG49852" i="1"/>
  <c r="BH49852" i="1"/>
  <c r="BG49840" i="1"/>
  <c r="BH49840" i="1"/>
  <c r="BG49828" i="1"/>
  <c r="BH49828" i="1"/>
  <c r="BG49816" i="1"/>
  <c r="BH49816" i="1"/>
  <c r="BG49804" i="1"/>
  <c r="BH49804" i="1"/>
  <c r="BG49792" i="1"/>
  <c r="BH49792" i="1"/>
  <c r="BG49780" i="1"/>
  <c r="BH49780" i="1"/>
  <c r="BG49768" i="1"/>
  <c r="BH49768" i="1"/>
  <c r="BG49756" i="1"/>
  <c r="BH49756" i="1"/>
  <c r="BG49744" i="1"/>
  <c r="BH49744" i="1"/>
  <c r="BG49732" i="1"/>
  <c r="BH49732" i="1"/>
  <c r="BG49720" i="1"/>
  <c r="BH49720" i="1"/>
  <c r="BG49708" i="1"/>
  <c r="BH49708" i="1"/>
  <c r="BG49696" i="1"/>
  <c r="BH49696" i="1"/>
  <c r="BG49684" i="1"/>
  <c r="BH49684" i="1"/>
  <c r="BG49672" i="1"/>
  <c r="BH49672" i="1"/>
  <c r="BG49660" i="1"/>
  <c r="BH49660" i="1"/>
  <c r="BG49648" i="1"/>
  <c r="BH49648" i="1"/>
  <c r="BG49636" i="1"/>
  <c r="BH49636" i="1"/>
  <c r="BG49624" i="1"/>
  <c r="BH49624" i="1"/>
  <c r="BG49612" i="1"/>
  <c r="BH49612" i="1"/>
  <c r="BG49600" i="1"/>
  <c r="BH49600" i="1"/>
  <c r="BG49588" i="1"/>
  <c r="BH49588" i="1"/>
  <c r="BG49576" i="1"/>
  <c r="BH49576" i="1"/>
  <c r="BG49564" i="1"/>
  <c r="BH49564" i="1"/>
  <c r="BG49552" i="1"/>
  <c r="BH49552" i="1"/>
  <c r="BG49540" i="1"/>
  <c r="BH49540" i="1"/>
  <c r="BG49528" i="1"/>
  <c r="BH49528" i="1"/>
  <c r="BG49516" i="1"/>
  <c r="BH49516" i="1"/>
  <c r="BG49504" i="1"/>
  <c r="BH49504" i="1"/>
  <c r="BG49492" i="1"/>
  <c r="BH49492" i="1"/>
  <c r="BG49480" i="1"/>
  <c r="BH49480" i="1"/>
  <c r="BG49468" i="1"/>
  <c r="BH49468" i="1"/>
  <c r="BG49456" i="1"/>
  <c r="BH49456" i="1"/>
  <c r="BG49444" i="1"/>
  <c r="BH49444" i="1"/>
  <c r="BG49432" i="1"/>
  <c r="BH49432" i="1"/>
  <c r="BG49420" i="1"/>
  <c r="BH49420" i="1"/>
  <c r="BG49408" i="1"/>
  <c r="BH49408" i="1"/>
  <c r="BG49396" i="1"/>
  <c r="BH49396" i="1"/>
  <c r="BG49384" i="1"/>
  <c r="BH49384" i="1"/>
  <c r="BG49372" i="1"/>
  <c r="BH49372" i="1"/>
  <c r="BG49360" i="1"/>
  <c r="BH49360" i="1"/>
  <c r="BG49348" i="1"/>
  <c r="BH49348" i="1"/>
  <c r="BG49336" i="1"/>
  <c r="BH49336" i="1"/>
  <c r="BG49324" i="1"/>
  <c r="BH49324" i="1"/>
  <c r="BG49312" i="1"/>
  <c r="BH49312" i="1"/>
  <c r="BG49300" i="1"/>
  <c r="BH49300" i="1"/>
  <c r="BG49288" i="1"/>
  <c r="BH49288" i="1"/>
  <c r="BG49276" i="1"/>
  <c r="BH49276" i="1"/>
  <c r="BG49264" i="1"/>
  <c r="BH49264" i="1"/>
  <c r="BG49252" i="1"/>
  <c r="BH49252" i="1"/>
  <c r="BG49240" i="1"/>
  <c r="BH49240" i="1"/>
  <c r="BG49228" i="1"/>
  <c r="BH49228" i="1"/>
  <c r="BG49216" i="1"/>
  <c r="BH49216" i="1"/>
  <c r="BG49204" i="1"/>
  <c r="BH49204" i="1"/>
  <c r="BG49192" i="1"/>
  <c r="BH49192" i="1"/>
  <c r="BG49180" i="1"/>
  <c r="BH49180" i="1"/>
  <c r="BG49168" i="1"/>
  <c r="BH49168" i="1"/>
  <c r="BG49156" i="1"/>
  <c r="BH49156" i="1"/>
  <c r="BG49144" i="1"/>
  <c r="BH49144" i="1"/>
  <c r="BG49132" i="1"/>
  <c r="BH49132" i="1"/>
  <c r="BG49120" i="1"/>
  <c r="BH49120" i="1"/>
  <c r="BG49108" i="1"/>
  <c r="BH49108" i="1"/>
  <c r="BG49096" i="1"/>
  <c r="BH49096" i="1"/>
  <c r="BG49084" i="1"/>
  <c r="BH49084" i="1"/>
  <c r="BG49072" i="1"/>
  <c r="BH49072" i="1"/>
  <c r="BG49060" i="1"/>
  <c r="BH49060" i="1"/>
  <c r="BG49048" i="1"/>
  <c r="BH49048" i="1"/>
  <c r="BG49036" i="1"/>
  <c r="BH49036" i="1"/>
  <c r="BG49024" i="1"/>
  <c r="BH49024" i="1"/>
  <c r="BG49012" i="1"/>
  <c r="BH49012" i="1"/>
  <c r="BG49000" i="1"/>
  <c r="BH49000" i="1"/>
  <c r="BG48988" i="1"/>
  <c r="BH48988" i="1"/>
  <c r="BG48976" i="1"/>
  <c r="BH48976" i="1"/>
  <c r="BG48964" i="1"/>
  <c r="BH48964" i="1"/>
  <c r="BG48952" i="1"/>
  <c r="BH48952" i="1"/>
  <c r="BG48940" i="1"/>
  <c r="BH48940" i="1"/>
  <c r="BG48928" i="1"/>
  <c r="BH48928" i="1"/>
  <c r="BG48916" i="1"/>
  <c r="BH48916" i="1"/>
  <c r="BG48904" i="1"/>
  <c r="BH48904" i="1"/>
  <c r="BG48892" i="1"/>
  <c r="BH48892" i="1"/>
  <c r="BG48880" i="1"/>
  <c r="BH48880" i="1"/>
  <c r="BG48868" i="1"/>
  <c r="BH48868" i="1"/>
  <c r="BG48856" i="1"/>
  <c r="BH48856" i="1"/>
  <c r="BG48844" i="1"/>
  <c r="BH48844" i="1"/>
  <c r="BG48832" i="1"/>
  <c r="BH48832" i="1"/>
  <c r="BG48820" i="1"/>
  <c r="BH48820" i="1"/>
  <c r="BG48808" i="1"/>
  <c r="BH48808" i="1"/>
  <c r="BG48796" i="1"/>
  <c r="BH48796" i="1"/>
  <c r="BG48784" i="1"/>
  <c r="BH48784" i="1"/>
  <c r="BG48772" i="1"/>
  <c r="BH48772" i="1"/>
  <c r="BG48760" i="1"/>
  <c r="BH48760" i="1"/>
  <c r="BG48748" i="1"/>
  <c r="BH48748" i="1"/>
  <c r="BG48736" i="1"/>
  <c r="BH48736" i="1"/>
  <c r="BG48724" i="1"/>
  <c r="BH48724" i="1"/>
  <c r="BG48712" i="1"/>
  <c r="BH48712" i="1"/>
  <c r="BG48700" i="1"/>
  <c r="BH48700" i="1"/>
  <c r="BG48688" i="1"/>
  <c r="BH48688" i="1"/>
  <c r="BG48676" i="1"/>
  <c r="BH48676" i="1"/>
  <c r="BG48664" i="1"/>
  <c r="BH48664" i="1"/>
  <c r="BG48652" i="1"/>
  <c r="BH48652" i="1"/>
  <c r="BG48640" i="1"/>
  <c r="BH48640" i="1"/>
  <c r="BG48628" i="1"/>
  <c r="BH48628" i="1"/>
  <c r="BG48616" i="1"/>
  <c r="BH48616" i="1"/>
  <c r="BG48604" i="1"/>
  <c r="BH48604" i="1"/>
  <c r="BG48592" i="1"/>
  <c r="BH48592" i="1"/>
  <c r="BG48580" i="1"/>
  <c r="BH48580" i="1"/>
  <c r="BG48568" i="1"/>
  <c r="BH48568" i="1"/>
  <c r="BG48556" i="1"/>
  <c r="BH48556" i="1"/>
  <c r="BG48544" i="1"/>
  <c r="BH48544" i="1"/>
  <c r="BG48532" i="1"/>
  <c r="BH48532" i="1"/>
  <c r="BG48520" i="1"/>
  <c r="BH48520" i="1"/>
  <c r="BG48508" i="1"/>
  <c r="BH48508" i="1"/>
  <c r="BG48496" i="1"/>
  <c r="BH48496" i="1"/>
  <c r="BG48484" i="1"/>
  <c r="BH48484" i="1"/>
  <c r="BG48472" i="1"/>
  <c r="BH48472" i="1"/>
  <c r="BG48460" i="1"/>
  <c r="BH48460" i="1"/>
  <c r="BG48448" i="1"/>
  <c r="BH48448" i="1"/>
  <c r="BG48436" i="1"/>
  <c r="BH48436" i="1"/>
  <c r="BG48424" i="1"/>
  <c r="BH48424" i="1"/>
  <c r="BG48412" i="1"/>
  <c r="BH48412" i="1"/>
  <c r="BG48400" i="1"/>
  <c r="BH48400" i="1"/>
  <c r="BG48388" i="1"/>
  <c r="BH48388" i="1"/>
  <c r="BG48376" i="1"/>
  <c r="BH48376" i="1"/>
  <c r="BG48364" i="1"/>
  <c r="BH48364" i="1"/>
  <c r="BG48352" i="1"/>
  <c r="BH48352" i="1"/>
  <c r="BG48340" i="1"/>
  <c r="BH48340" i="1"/>
  <c r="BG48328" i="1"/>
  <c r="BH48328" i="1"/>
  <c r="BG48316" i="1"/>
  <c r="BH48316" i="1"/>
  <c r="BG48304" i="1"/>
  <c r="BH48304" i="1"/>
  <c r="BG48292" i="1"/>
  <c r="BH48292" i="1"/>
  <c r="BG48280" i="1"/>
  <c r="BH48280" i="1"/>
  <c r="BG48268" i="1"/>
  <c r="BH48268" i="1"/>
  <c r="BG48256" i="1"/>
  <c r="BH48256" i="1"/>
  <c r="BG48244" i="1"/>
  <c r="BH48244" i="1"/>
  <c r="BG48232" i="1"/>
  <c r="BH48232" i="1"/>
  <c r="BG48220" i="1"/>
  <c r="BH48220" i="1"/>
  <c r="BG48208" i="1"/>
  <c r="BH48208" i="1"/>
  <c r="BG48196" i="1"/>
  <c r="BH48196" i="1"/>
  <c r="BG48184" i="1"/>
  <c r="BH48184" i="1"/>
  <c r="BG48172" i="1"/>
  <c r="BH48172" i="1"/>
  <c r="BG48160" i="1"/>
  <c r="BH48160" i="1"/>
  <c r="BG48148" i="1"/>
  <c r="BH48148" i="1"/>
  <c r="BG48136" i="1"/>
  <c r="BH48136" i="1"/>
  <c r="BG48124" i="1"/>
  <c r="BH48124" i="1"/>
  <c r="BG48112" i="1"/>
  <c r="BH48112" i="1"/>
  <c r="BG48100" i="1"/>
  <c r="BH48100" i="1"/>
  <c r="BG48088" i="1"/>
  <c r="BH48088" i="1"/>
  <c r="BG48076" i="1"/>
  <c r="BH48076" i="1"/>
  <c r="BG48064" i="1"/>
  <c r="BH48064" i="1"/>
  <c r="BG48052" i="1"/>
  <c r="BH48052" i="1"/>
  <c r="BG48040" i="1"/>
  <c r="BH48040" i="1"/>
  <c r="BG48028" i="1"/>
  <c r="BH48028" i="1"/>
  <c r="BG48016" i="1"/>
  <c r="BH48016" i="1"/>
  <c r="BG48004" i="1"/>
  <c r="BH48004" i="1"/>
  <c r="BG47992" i="1"/>
  <c r="BH47992" i="1"/>
  <c r="BG47980" i="1"/>
  <c r="BH47980" i="1"/>
  <c r="BG47968" i="1"/>
  <c r="BH47968" i="1"/>
  <c r="BG47956" i="1"/>
  <c r="BH47956" i="1"/>
  <c r="BG47944" i="1"/>
  <c r="BH47944" i="1"/>
  <c r="BG47932" i="1"/>
  <c r="BH47932" i="1"/>
  <c r="BG47920" i="1"/>
  <c r="BH47920" i="1"/>
  <c r="BG47908" i="1"/>
  <c r="BH47908" i="1"/>
  <c r="BG47896" i="1"/>
  <c r="BH47896" i="1"/>
  <c r="BG47884" i="1"/>
  <c r="BH47884" i="1"/>
  <c r="BG47872" i="1"/>
  <c r="BH47872" i="1"/>
  <c r="BG47860" i="1"/>
  <c r="BH47860" i="1"/>
  <c r="BG47848" i="1"/>
  <c r="BH47848" i="1"/>
  <c r="BG47836" i="1"/>
  <c r="BH47836" i="1"/>
  <c r="BG47824" i="1"/>
  <c r="BH47824" i="1"/>
  <c r="BG47812" i="1"/>
  <c r="BH47812" i="1"/>
  <c r="BG47800" i="1"/>
  <c r="BH47800" i="1"/>
  <c r="BG47788" i="1"/>
  <c r="BH47788" i="1"/>
  <c r="BG47776" i="1"/>
  <c r="BH47776" i="1"/>
  <c r="BG47764" i="1"/>
  <c r="BH47764" i="1"/>
  <c r="BG47752" i="1"/>
  <c r="BH47752" i="1"/>
  <c r="BG47740" i="1"/>
  <c r="BH47740" i="1"/>
  <c r="BG47728" i="1"/>
  <c r="BH47728" i="1"/>
  <c r="BG47716" i="1"/>
  <c r="BH47716" i="1"/>
  <c r="BG47704" i="1"/>
  <c r="BH47704" i="1"/>
  <c r="BG47692" i="1"/>
  <c r="BH47692" i="1"/>
  <c r="BG47680" i="1"/>
  <c r="BH47680" i="1"/>
  <c r="BG47668" i="1"/>
  <c r="BH47668" i="1"/>
  <c r="BG47656" i="1"/>
  <c r="BH47656" i="1"/>
  <c r="BG47644" i="1"/>
  <c r="BH47644" i="1"/>
  <c r="BG47632" i="1"/>
  <c r="BH47632" i="1"/>
  <c r="BG47620" i="1"/>
  <c r="BH47620" i="1"/>
  <c r="BG47608" i="1"/>
  <c r="BH47608" i="1"/>
  <c r="BG47596" i="1"/>
  <c r="BH47596" i="1"/>
  <c r="BG47584" i="1"/>
  <c r="BH47584" i="1"/>
  <c r="BG47572" i="1"/>
  <c r="BH47572" i="1"/>
  <c r="BG47560" i="1"/>
  <c r="BH47560" i="1"/>
  <c r="BG47548" i="1"/>
  <c r="BH47548" i="1"/>
  <c r="BG47536" i="1"/>
  <c r="BH47536" i="1"/>
  <c r="BG47524" i="1"/>
  <c r="BH47524" i="1"/>
  <c r="BG47512" i="1"/>
  <c r="BH47512" i="1"/>
  <c r="BG47500" i="1"/>
  <c r="BH47500" i="1"/>
  <c r="BG47488" i="1"/>
  <c r="BH47488" i="1"/>
  <c r="BG47476" i="1"/>
  <c r="BH47476" i="1"/>
  <c r="BG47464" i="1"/>
  <c r="BH47464" i="1"/>
  <c r="BG47452" i="1"/>
  <c r="BH47452" i="1"/>
  <c r="BG47440" i="1"/>
  <c r="BH47440" i="1"/>
  <c r="BG47428" i="1"/>
  <c r="BH47428" i="1"/>
  <c r="BG47416" i="1"/>
  <c r="BH47416" i="1"/>
  <c r="BG47404" i="1"/>
  <c r="BH47404" i="1"/>
  <c r="BG47392" i="1"/>
  <c r="BH47392" i="1"/>
  <c r="BG47380" i="1"/>
  <c r="BH47380" i="1"/>
  <c r="BG47368" i="1"/>
  <c r="BH47368" i="1"/>
  <c r="BG47356" i="1"/>
  <c r="BH47356" i="1"/>
  <c r="BG47344" i="1"/>
  <c r="BH47344" i="1"/>
  <c r="BG47332" i="1"/>
  <c r="BH47332" i="1"/>
  <c r="BG47320" i="1"/>
  <c r="BH47320" i="1"/>
  <c r="BG47308" i="1"/>
  <c r="BH47308" i="1"/>
  <c r="BG47296" i="1"/>
  <c r="BH47296" i="1"/>
  <c r="BG47284" i="1"/>
  <c r="BH47284" i="1"/>
  <c r="BG47272" i="1"/>
  <c r="BH47272" i="1"/>
  <c r="BG47260" i="1"/>
  <c r="BH47260" i="1"/>
  <c r="BG47248" i="1"/>
  <c r="BH47248" i="1"/>
  <c r="BG47236" i="1"/>
  <c r="BH47236" i="1"/>
  <c r="BG47224" i="1"/>
  <c r="BH47224" i="1"/>
  <c r="BG47212" i="1"/>
  <c r="BH47212" i="1"/>
  <c r="BG47200" i="1"/>
  <c r="BH47200" i="1"/>
  <c r="BG47188" i="1"/>
  <c r="BH47188" i="1"/>
  <c r="BG47176" i="1"/>
  <c r="BH47176" i="1"/>
  <c r="BG47164" i="1"/>
  <c r="BH47164" i="1"/>
  <c r="BG47152" i="1"/>
  <c r="BH47152" i="1"/>
  <c r="BG47140" i="1"/>
  <c r="BH47140" i="1"/>
  <c r="BG47128" i="1"/>
  <c r="BH47128" i="1"/>
  <c r="BG47116" i="1"/>
  <c r="BH47116" i="1"/>
  <c r="BG47104" i="1"/>
  <c r="BH47104" i="1"/>
  <c r="BG47092" i="1"/>
  <c r="BH47092" i="1"/>
  <c r="BG47080" i="1"/>
  <c r="BH47080" i="1"/>
  <c r="BG47068" i="1"/>
  <c r="BH47068" i="1"/>
  <c r="BG47056" i="1"/>
  <c r="BH47056" i="1"/>
  <c r="BG47044" i="1"/>
  <c r="BH47044" i="1"/>
  <c r="BG47032" i="1"/>
  <c r="BH47032" i="1"/>
  <c r="BG47020" i="1"/>
  <c r="BH47020" i="1"/>
  <c r="BG47008" i="1"/>
  <c r="BH47008" i="1"/>
  <c r="BG46996" i="1"/>
  <c r="BH46996" i="1"/>
  <c r="BG46984" i="1"/>
  <c r="BH46984" i="1"/>
  <c r="BG46972" i="1"/>
  <c r="BH46972" i="1"/>
  <c r="BG46960" i="1"/>
  <c r="BH46960" i="1"/>
  <c r="BG46948" i="1"/>
  <c r="BH46948" i="1"/>
  <c r="BG46936" i="1"/>
  <c r="BH46936" i="1"/>
  <c r="BG46924" i="1"/>
  <c r="BH46924" i="1"/>
  <c r="BG46912" i="1"/>
  <c r="BH46912" i="1"/>
  <c r="BG46900" i="1"/>
  <c r="BH46900" i="1"/>
  <c r="BG46888" i="1"/>
  <c r="BH46888" i="1"/>
  <c r="BG46876" i="1"/>
  <c r="BH46876" i="1"/>
  <c r="BG46864" i="1"/>
  <c r="BH46864" i="1"/>
  <c r="BG46852" i="1"/>
  <c r="BH46852" i="1"/>
  <c r="BG46840" i="1"/>
  <c r="BH46840" i="1"/>
  <c r="BG46828" i="1"/>
  <c r="BH46828" i="1"/>
  <c r="BG46816" i="1"/>
  <c r="BH46816" i="1"/>
  <c r="BG46804" i="1"/>
  <c r="BH46804" i="1"/>
  <c r="BG46792" i="1"/>
  <c r="BH46792" i="1"/>
  <c r="BG46780" i="1"/>
  <c r="BH46780" i="1"/>
  <c r="BG46768" i="1"/>
  <c r="BH46768" i="1"/>
  <c r="BG46756" i="1"/>
  <c r="BH46756" i="1"/>
  <c r="BG46744" i="1"/>
  <c r="BH46744" i="1"/>
  <c r="BG46732" i="1"/>
  <c r="BH46732" i="1"/>
  <c r="BG46720" i="1"/>
  <c r="BH46720" i="1"/>
  <c r="BG46708" i="1"/>
  <c r="BH46708" i="1"/>
  <c r="BG46696" i="1"/>
  <c r="BH46696" i="1"/>
  <c r="BG46684" i="1"/>
  <c r="BH46684" i="1"/>
  <c r="BG46672" i="1"/>
  <c r="BH46672" i="1"/>
  <c r="BG46660" i="1"/>
  <c r="BH46660" i="1"/>
  <c r="BG46648" i="1"/>
  <c r="BH46648" i="1"/>
  <c r="BG46636" i="1"/>
  <c r="BH46636" i="1"/>
  <c r="BG46624" i="1"/>
  <c r="BH46624" i="1"/>
  <c r="BG46612" i="1"/>
  <c r="BH46612" i="1"/>
  <c r="BG46600" i="1"/>
  <c r="BH46600" i="1"/>
  <c r="BG46588" i="1"/>
  <c r="BH46588" i="1"/>
  <c r="BG46576" i="1"/>
  <c r="BH46576" i="1"/>
  <c r="BG46564" i="1"/>
  <c r="BH46564" i="1"/>
  <c r="BG46552" i="1"/>
  <c r="BH46552" i="1"/>
  <c r="BG46540" i="1"/>
  <c r="BH46540" i="1"/>
  <c r="BG46528" i="1"/>
  <c r="BH46528" i="1"/>
  <c r="BG46516" i="1"/>
  <c r="BH46516" i="1"/>
  <c r="BG46504" i="1"/>
  <c r="BH46504" i="1"/>
  <c r="BG46492" i="1"/>
  <c r="BH46492" i="1"/>
  <c r="BG46480" i="1"/>
  <c r="BH46480" i="1"/>
  <c r="BG46468" i="1"/>
  <c r="BH46468" i="1"/>
  <c r="BG46456" i="1"/>
  <c r="BH46456" i="1"/>
  <c r="BG46444" i="1"/>
  <c r="BH46444" i="1"/>
  <c r="BG46432" i="1"/>
  <c r="BH46432" i="1"/>
  <c r="BG46420" i="1"/>
  <c r="BH46420" i="1"/>
  <c r="BG46408" i="1"/>
  <c r="BH46408" i="1"/>
  <c r="BG46396" i="1"/>
  <c r="BH46396" i="1"/>
  <c r="BG46384" i="1"/>
  <c r="BH46384" i="1"/>
  <c r="BG46372" i="1"/>
  <c r="BH46372" i="1"/>
  <c r="BG46360" i="1"/>
  <c r="BH46360" i="1"/>
  <c r="BG46348" i="1"/>
  <c r="BH46348" i="1"/>
  <c r="BG46336" i="1"/>
  <c r="BH46336" i="1"/>
  <c r="BG46324" i="1"/>
  <c r="BH46324" i="1"/>
  <c r="BG46312" i="1"/>
  <c r="BH46312" i="1"/>
  <c r="BG46300" i="1"/>
  <c r="BH46300" i="1"/>
  <c r="BG46288" i="1"/>
  <c r="BH46288" i="1"/>
  <c r="BG46276" i="1"/>
  <c r="BH46276" i="1"/>
  <c r="BG46264" i="1"/>
  <c r="BH46264" i="1"/>
  <c r="BG46252" i="1"/>
  <c r="BH46252" i="1"/>
  <c r="BG46240" i="1"/>
  <c r="BH46240" i="1"/>
  <c r="BG46228" i="1"/>
  <c r="BH46228" i="1"/>
  <c r="BG46216" i="1"/>
  <c r="BH46216" i="1"/>
  <c r="BG46204" i="1"/>
  <c r="BH46204" i="1"/>
  <c r="BG46192" i="1"/>
  <c r="BH46192" i="1"/>
  <c r="BG46180" i="1"/>
  <c r="BH46180" i="1"/>
  <c r="BG46168" i="1"/>
  <c r="BH46168" i="1"/>
  <c r="BG46156" i="1"/>
  <c r="BH46156" i="1"/>
  <c r="BG46144" i="1"/>
  <c r="BH46144" i="1"/>
  <c r="BG46132" i="1"/>
  <c r="BH46132" i="1"/>
  <c r="BG46120" i="1"/>
  <c r="BH46120" i="1"/>
  <c r="BG46108" i="1"/>
  <c r="BH46108" i="1"/>
  <c r="BG46096" i="1"/>
  <c r="BH46096" i="1"/>
  <c r="BG46084" i="1"/>
  <c r="BH46084" i="1"/>
  <c r="BG46072" i="1"/>
  <c r="BH46072" i="1"/>
  <c r="BG46060" i="1"/>
  <c r="BH46060" i="1"/>
  <c r="BG46048" i="1"/>
  <c r="BH46048" i="1"/>
  <c r="BG46036" i="1"/>
  <c r="BH46036" i="1"/>
  <c r="BG46024" i="1"/>
  <c r="BH46024" i="1"/>
  <c r="BG46012" i="1"/>
  <c r="BH46012" i="1"/>
  <c r="BG46000" i="1"/>
  <c r="BH46000" i="1"/>
  <c r="BG45988" i="1"/>
  <c r="BH45988" i="1"/>
  <c r="BG45976" i="1"/>
  <c r="BH45976" i="1"/>
  <c r="BG45964" i="1"/>
  <c r="BH45964" i="1"/>
  <c r="BG45952" i="1"/>
  <c r="BH45952" i="1"/>
  <c r="BG45940" i="1"/>
  <c r="BH45940" i="1"/>
  <c r="BG45928" i="1"/>
  <c r="BH45928" i="1"/>
  <c r="BG45916" i="1"/>
  <c r="BH45916" i="1"/>
  <c r="BG45904" i="1"/>
  <c r="BH45904" i="1"/>
  <c r="BG45892" i="1"/>
  <c r="BH45892" i="1"/>
  <c r="BG45880" i="1"/>
  <c r="BH45880" i="1"/>
  <c r="BG45868" i="1"/>
  <c r="BH45868" i="1"/>
  <c r="BG45856" i="1"/>
  <c r="BH45856" i="1"/>
  <c r="BG45844" i="1"/>
  <c r="BH45844" i="1"/>
  <c r="BG45832" i="1"/>
  <c r="BH45832" i="1"/>
  <c r="BG45820" i="1"/>
  <c r="BH45820" i="1"/>
  <c r="BG45808" i="1"/>
  <c r="BH45808" i="1"/>
  <c r="BG45796" i="1"/>
  <c r="BH45796" i="1"/>
  <c r="BG45784" i="1"/>
  <c r="BH45784" i="1"/>
  <c r="BG45772" i="1"/>
  <c r="BH45772" i="1"/>
  <c r="BG45760" i="1"/>
  <c r="BH45760" i="1"/>
  <c r="BG45748" i="1"/>
  <c r="BH45748" i="1"/>
  <c r="BG45736" i="1"/>
  <c r="BH45736" i="1"/>
  <c r="BG45724" i="1"/>
  <c r="BH45724" i="1"/>
  <c r="BG45712" i="1"/>
  <c r="BH45712" i="1"/>
  <c r="BG45700" i="1"/>
  <c r="BH45700" i="1"/>
  <c r="BG45688" i="1"/>
  <c r="BH45688" i="1"/>
  <c r="BG45676" i="1"/>
  <c r="BH45676" i="1"/>
  <c r="BG45664" i="1"/>
  <c r="BH45664" i="1"/>
  <c r="BG45652" i="1"/>
  <c r="BH45652" i="1"/>
  <c r="BG45640" i="1"/>
  <c r="BH45640" i="1"/>
  <c r="BG45628" i="1"/>
  <c r="BH45628" i="1"/>
  <c r="BG45616" i="1"/>
  <c r="BH45616" i="1"/>
  <c r="BG45604" i="1"/>
  <c r="BH45604" i="1"/>
  <c r="BG45592" i="1"/>
  <c r="BH45592" i="1"/>
  <c r="BG45580" i="1"/>
  <c r="BH45580" i="1"/>
  <c r="BG45568" i="1"/>
  <c r="BH45568" i="1"/>
  <c r="BG45556" i="1"/>
  <c r="BH45556" i="1"/>
  <c r="BG45544" i="1"/>
  <c r="BH45544" i="1"/>
  <c r="BG45532" i="1"/>
  <c r="BH45532" i="1"/>
  <c r="BG45520" i="1"/>
  <c r="BH45520" i="1"/>
  <c r="BG45508" i="1"/>
  <c r="BH45508" i="1"/>
  <c r="BG45496" i="1"/>
  <c r="BH45496" i="1"/>
  <c r="BG45484" i="1"/>
  <c r="BH45484" i="1"/>
  <c r="BG45472" i="1"/>
  <c r="BH45472" i="1"/>
  <c r="BG45460" i="1"/>
  <c r="BH45460" i="1"/>
  <c r="BG45448" i="1"/>
  <c r="BH45448" i="1"/>
  <c r="BG45436" i="1"/>
  <c r="BH45436" i="1"/>
  <c r="BG45424" i="1"/>
  <c r="BH45424" i="1"/>
  <c r="BG45412" i="1"/>
  <c r="BH45412" i="1"/>
  <c r="BG45400" i="1"/>
  <c r="BH45400" i="1"/>
  <c r="BG45388" i="1"/>
  <c r="BH45388" i="1"/>
  <c r="BG45376" i="1"/>
  <c r="BH45376" i="1"/>
  <c r="BG45364" i="1"/>
  <c r="BH45364" i="1"/>
  <c r="BG45352" i="1"/>
  <c r="BH45352" i="1"/>
  <c r="BG45340" i="1"/>
  <c r="BH45340" i="1"/>
  <c r="BG45328" i="1"/>
  <c r="BH45328" i="1"/>
  <c r="BG45316" i="1"/>
  <c r="BH45316" i="1"/>
  <c r="BG45304" i="1"/>
  <c r="BH45304" i="1"/>
  <c r="BG45292" i="1"/>
  <c r="BH45292" i="1"/>
  <c r="BG45280" i="1"/>
  <c r="BH45280" i="1"/>
  <c r="BG45268" i="1"/>
  <c r="BH45268" i="1"/>
  <c r="BG45256" i="1"/>
  <c r="BH45256" i="1"/>
  <c r="BG45244" i="1"/>
  <c r="BH45244" i="1"/>
  <c r="BG45232" i="1"/>
  <c r="BH45232" i="1"/>
  <c r="BG45220" i="1"/>
  <c r="BH45220" i="1"/>
  <c r="BG45208" i="1"/>
  <c r="BH45208" i="1"/>
  <c r="BG45196" i="1"/>
  <c r="BH45196" i="1"/>
  <c r="BG45184" i="1"/>
  <c r="BH45184" i="1"/>
  <c r="BG45172" i="1"/>
  <c r="BH45172" i="1"/>
  <c r="BG45160" i="1"/>
  <c r="BH45160" i="1"/>
  <c r="BG45148" i="1"/>
  <c r="BH45148" i="1"/>
  <c r="BG45136" i="1"/>
  <c r="BH45136" i="1"/>
  <c r="BG45124" i="1"/>
  <c r="BH45124" i="1"/>
  <c r="BG45112" i="1"/>
  <c r="BH45112" i="1"/>
  <c r="BG45100" i="1"/>
  <c r="BH45100" i="1"/>
  <c r="BG45088" i="1"/>
  <c r="BH45088" i="1"/>
  <c r="BG45076" i="1"/>
  <c r="BH45076" i="1"/>
  <c r="BG45064" i="1"/>
  <c r="BH45064" i="1"/>
  <c r="BG45052" i="1"/>
  <c r="BH45052" i="1"/>
  <c r="BG45040" i="1"/>
  <c r="BH45040" i="1"/>
  <c r="BG45028" i="1"/>
  <c r="BH45028" i="1"/>
  <c r="BG45016" i="1"/>
  <c r="BH45016" i="1"/>
  <c r="BG45004" i="1"/>
  <c r="BH45004" i="1"/>
  <c r="BG44992" i="1"/>
  <c r="BH44992" i="1"/>
  <c r="BG44980" i="1"/>
  <c r="BH44980" i="1"/>
  <c r="BG44968" i="1"/>
  <c r="BH44968" i="1"/>
  <c r="BG44956" i="1"/>
  <c r="BH44956" i="1"/>
  <c r="BG44944" i="1"/>
  <c r="BH44944" i="1"/>
  <c r="BG44932" i="1"/>
  <c r="BH44932" i="1"/>
  <c r="BG44920" i="1"/>
  <c r="BH44920" i="1"/>
  <c r="BG44908" i="1"/>
  <c r="BH44908" i="1"/>
  <c r="BG44896" i="1"/>
  <c r="BH44896" i="1"/>
  <c r="BG44884" i="1"/>
  <c r="BH44884" i="1"/>
  <c r="BG44872" i="1"/>
  <c r="BH44872" i="1"/>
  <c r="BG44860" i="1"/>
  <c r="BH44860" i="1"/>
  <c r="BG44848" i="1"/>
  <c r="BH44848" i="1"/>
  <c r="BG44836" i="1"/>
  <c r="BH44836" i="1"/>
  <c r="BG44824" i="1"/>
  <c r="BH44824" i="1"/>
  <c r="BG44812" i="1"/>
  <c r="BH44812" i="1"/>
  <c r="BG44800" i="1"/>
  <c r="BH44800" i="1"/>
  <c r="BG44788" i="1"/>
  <c r="BH44788" i="1"/>
  <c r="BG44776" i="1"/>
  <c r="BH44776" i="1"/>
  <c r="BG44764" i="1"/>
  <c r="BH44764" i="1"/>
  <c r="BG44752" i="1"/>
  <c r="BH44752" i="1"/>
  <c r="BG44740" i="1"/>
  <c r="BH44740" i="1"/>
  <c r="BG44728" i="1"/>
  <c r="BH44728" i="1"/>
  <c r="BG44716" i="1"/>
  <c r="BH44716" i="1"/>
  <c r="BG44704" i="1"/>
  <c r="BH44704" i="1"/>
  <c r="BG44692" i="1"/>
  <c r="BH44692" i="1"/>
  <c r="BG44680" i="1"/>
  <c r="BH44680" i="1"/>
  <c r="BG44668" i="1"/>
  <c r="BH44668" i="1"/>
  <c r="BG44656" i="1"/>
  <c r="BH44656" i="1"/>
  <c r="BG44644" i="1"/>
  <c r="BH44644" i="1"/>
  <c r="BG44632" i="1"/>
  <c r="BH44632" i="1"/>
  <c r="BG44620" i="1"/>
  <c r="BH44620" i="1"/>
  <c r="BG44608" i="1"/>
  <c r="BH44608" i="1"/>
  <c r="BG44596" i="1"/>
  <c r="BH44596" i="1"/>
  <c r="BG44584" i="1"/>
  <c r="BH44584" i="1"/>
  <c r="BG44572" i="1"/>
  <c r="BH44572" i="1"/>
  <c r="BG44560" i="1"/>
  <c r="BH44560" i="1"/>
  <c r="BG44548" i="1"/>
  <c r="BH44548" i="1"/>
  <c r="BG44536" i="1"/>
  <c r="BH44536" i="1"/>
  <c r="BG44524" i="1"/>
  <c r="BH44524" i="1"/>
  <c r="BG44512" i="1"/>
  <c r="BH44512" i="1"/>
  <c r="BG44500" i="1"/>
  <c r="BH44500" i="1"/>
  <c r="BG44488" i="1"/>
  <c r="BH44488" i="1"/>
  <c r="BG44476" i="1"/>
  <c r="BH44476" i="1"/>
  <c r="BG44464" i="1"/>
  <c r="BH44464" i="1"/>
  <c r="BG44452" i="1"/>
  <c r="BH44452" i="1"/>
  <c r="BG44440" i="1"/>
  <c r="BH44440" i="1"/>
  <c r="BG44428" i="1"/>
  <c r="BH44428" i="1"/>
  <c r="BG44416" i="1"/>
  <c r="BH44416" i="1"/>
  <c r="BG44404" i="1"/>
  <c r="BH44404" i="1"/>
  <c r="BG44392" i="1"/>
  <c r="BH44392" i="1"/>
  <c r="BG44380" i="1"/>
  <c r="BH44380" i="1"/>
  <c r="BG44368" i="1"/>
  <c r="BH44368" i="1"/>
  <c r="BG44356" i="1"/>
  <c r="BH44356" i="1"/>
  <c r="BG44344" i="1"/>
  <c r="BH44344" i="1"/>
  <c r="BG44332" i="1"/>
  <c r="BH44332" i="1"/>
  <c r="BG44320" i="1"/>
  <c r="BH44320" i="1"/>
  <c r="BG44308" i="1"/>
  <c r="BH44308" i="1"/>
  <c r="BG44296" i="1"/>
  <c r="BH44296" i="1"/>
  <c r="BG44284" i="1"/>
  <c r="BH44284" i="1"/>
  <c r="BG44272" i="1"/>
  <c r="BH44272" i="1"/>
  <c r="BG44260" i="1"/>
  <c r="BH44260" i="1"/>
  <c r="BG44248" i="1"/>
  <c r="BH44248" i="1"/>
  <c r="BG44236" i="1"/>
  <c r="BH44236" i="1"/>
  <c r="BG44224" i="1"/>
  <c r="BH44224" i="1"/>
  <c r="BG44212" i="1"/>
  <c r="BH44212" i="1"/>
  <c r="BG44200" i="1"/>
  <c r="BH44200" i="1"/>
  <c r="BG44188" i="1"/>
  <c r="BH44188" i="1"/>
  <c r="BG44176" i="1"/>
  <c r="BH44176" i="1"/>
  <c r="BG44164" i="1"/>
  <c r="BH44164" i="1"/>
  <c r="BG44152" i="1"/>
  <c r="BH44152" i="1"/>
  <c r="BG44140" i="1"/>
  <c r="BH44140" i="1"/>
  <c r="BG44128" i="1"/>
  <c r="BH44128" i="1"/>
  <c r="BG44116" i="1"/>
  <c r="BH44116" i="1"/>
  <c r="BG44104" i="1"/>
  <c r="BH44104" i="1"/>
  <c r="BG44092" i="1"/>
  <c r="BH44092" i="1"/>
  <c r="BG44080" i="1"/>
  <c r="BH44080" i="1"/>
  <c r="BG44068" i="1"/>
  <c r="BH44068" i="1"/>
  <c r="BG44056" i="1"/>
  <c r="BH44056" i="1"/>
  <c r="BG44044" i="1"/>
  <c r="BH44044" i="1"/>
  <c r="BG44032" i="1"/>
  <c r="BH44032" i="1"/>
  <c r="BG44020" i="1"/>
  <c r="BH44020" i="1"/>
  <c r="BG44008" i="1"/>
  <c r="BH44008" i="1"/>
  <c r="BG43996" i="1"/>
  <c r="BH43996" i="1"/>
  <c r="BG43984" i="1"/>
  <c r="BH43984" i="1"/>
  <c r="BG43972" i="1"/>
  <c r="BH43972" i="1"/>
  <c r="BG43960" i="1"/>
  <c r="BH43960" i="1"/>
  <c r="BG43948" i="1"/>
  <c r="BH43948" i="1"/>
  <c r="BG43936" i="1"/>
  <c r="BH43936" i="1"/>
  <c r="BG43924" i="1"/>
  <c r="BH43924" i="1"/>
  <c r="BG43912" i="1"/>
  <c r="BH43912" i="1"/>
  <c r="BG43900" i="1"/>
  <c r="BH43900" i="1"/>
  <c r="BG43888" i="1"/>
  <c r="BH43888" i="1"/>
  <c r="BG43876" i="1"/>
  <c r="BH43876" i="1"/>
  <c r="BG43864" i="1"/>
  <c r="BH43864" i="1"/>
  <c r="BG43852" i="1"/>
  <c r="BH43852" i="1"/>
  <c r="BG43840" i="1"/>
  <c r="BH43840" i="1"/>
  <c r="BG43828" i="1"/>
  <c r="BH43828" i="1"/>
  <c r="BG43816" i="1"/>
  <c r="BH43816" i="1"/>
  <c r="BG43804" i="1"/>
  <c r="BH43804" i="1"/>
  <c r="BG43792" i="1"/>
  <c r="BH43792" i="1"/>
  <c r="BG43780" i="1"/>
  <c r="BH43780" i="1"/>
  <c r="BG43768" i="1"/>
  <c r="BH43768" i="1"/>
  <c r="BG43756" i="1"/>
  <c r="BH43756" i="1"/>
  <c r="BG43744" i="1"/>
  <c r="BH43744" i="1"/>
  <c r="BG43732" i="1"/>
  <c r="BH43732" i="1"/>
  <c r="BG43720" i="1"/>
  <c r="BH43720" i="1"/>
  <c r="BG43708" i="1"/>
  <c r="BH43708" i="1"/>
  <c r="BG43696" i="1"/>
  <c r="BH43696" i="1"/>
  <c r="BG43684" i="1"/>
  <c r="BH43684" i="1"/>
  <c r="BG43672" i="1"/>
  <c r="BH43672" i="1"/>
  <c r="BG43660" i="1"/>
  <c r="BH43660" i="1"/>
  <c r="BG43648" i="1"/>
  <c r="BH43648" i="1"/>
  <c r="BG43636" i="1"/>
  <c r="BH43636" i="1"/>
  <c r="BG43624" i="1"/>
  <c r="BH43624" i="1"/>
  <c r="BG43612" i="1"/>
  <c r="BH43612" i="1"/>
  <c r="BG43600" i="1"/>
  <c r="BH43600" i="1"/>
  <c r="BG43588" i="1"/>
  <c r="BH43588" i="1"/>
  <c r="BG43576" i="1"/>
  <c r="BH43576" i="1"/>
  <c r="BG43564" i="1"/>
  <c r="BH43564" i="1"/>
  <c r="BG43552" i="1"/>
  <c r="BH43552" i="1"/>
  <c r="BG43540" i="1"/>
  <c r="BH43540" i="1"/>
  <c r="BG43528" i="1"/>
  <c r="BH43528" i="1"/>
  <c r="BG43516" i="1"/>
  <c r="BH43516" i="1"/>
  <c r="BG43504" i="1"/>
  <c r="BH43504" i="1"/>
  <c r="BG43492" i="1"/>
  <c r="BH43492" i="1"/>
  <c r="BG43480" i="1"/>
  <c r="BH43480" i="1"/>
  <c r="BG43468" i="1"/>
  <c r="BH43468" i="1"/>
  <c r="BG43456" i="1"/>
  <c r="BH43456" i="1"/>
  <c r="BG43444" i="1"/>
  <c r="BH43444" i="1"/>
  <c r="BG43432" i="1"/>
  <c r="BH43432" i="1"/>
  <c r="BG43420" i="1"/>
  <c r="BH43420" i="1"/>
  <c r="BG43408" i="1"/>
  <c r="BH43408" i="1"/>
  <c r="BG43396" i="1"/>
  <c r="BH43396" i="1"/>
  <c r="BG43384" i="1"/>
  <c r="BH43384" i="1"/>
  <c r="BG43372" i="1"/>
  <c r="BH43372" i="1"/>
  <c r="BG43360" i="1"/>
  <c r="BH43360" i="1"/>
  <c r="BG43348" i="1"/>
  <c r="BH43348" i="1"/>
  <c r="BG43336" i="1"/>
  <c r="BH43336" i="1"/>
  <c r="BG43324" i="1"/>
  <c r="BH43324" i="1"/>
  <c r="BG43312" i="1"/>
  <c r="BH43312" i="1"/>
  <c r="BG43300" i="1"/>
  <c r="BH43300" i="1"/>
  <c r="BG43288" i="1"/>
  <c r="BH43288" i="1"/>
  <c r="BG43276" i="1"/>
  <c r="BH43276" i="1"/>
  <c r="BG43264" i="1"/>
  <c r="BH43264" i="1"/>
  <c r="BG43252" i="1"/>
  <c r="BH43252" i="1"/>
  <c r="BG43240" i="1"/>
  <c r="BH43240" i="1"/>
  <c r="BG43228" i="1"/>
  <c r="BH43228" i="1"/>
  <c r="BG43216" i="1"/>
  <c r="BH43216" i="1"/>
  <c r="BG43204" i="1"/>
  <c r="BH43204" i="1"/>
  <c r="BG43192" i="1"/>
  <c r="BH43192" i="1"/>
  <c r="BG43180" i="1"/>
  <c r="BH43180" i="1"/>
  <c r="BG43168" i="1"/>
  <c r="BH43168" i="1"/>
  <c r="BG43156" i="1"/>
  <c r="BH43156" i="1"/>
  <c r="BG43144" i="1"/>
  <c r="BH43144" i="1"/>
  <c r="BG43132" i="1"/>
  <c r="BH43132" i="1"/>
  <c r="BG43120" i="1"/>
  <c r="BH43120" i="1"/>
  <c r="BG43108" i="1"/>
  <c r="BH43108" i="1"/>
  <c r="BG43096" i="1"/>
  <c r="BH43096" i="1"/>
  <c r="BG43084" i="1"/>
  <c r="BH43084" i="1"/>
  <c r="BG43072" i="1"/>
  <c r="BH43072" i="1"/>
  <c r="BG43060" i="1"/>
  <c r="BH43060" i="1"/>
  <c r="BG43048" i="1"/>
  <c r="BH43048" i="1"/>
  <c r="BG43036" i="1"/>
  <c r="BH43036" i="1"/>
  <c r="BG43024" i="1"/>
  <c r="BH43024" i="1"/>
  <c r="BG43012" i="1"/>
  <c r="BH43012" i="1"/>
  <c r="BG43000" i="1"/>
  <c r="BH43000" i="1"/>
  <c r="BG42988" i="1"/>
  <c r="BH42988" i="1"/>
  <c r="BG42976" i="1"/>
  <c r="BH42976" i="1"/>
  <c r="BG42964" i="1"/>
  <c r="BH42964" i="1"/>
  <c r="BG42952" i="1"/>
  <c r="BH42952" i="1"/>
  <c r="BG42940" i="1"/>
  <c r="BH42940" i="1"/>
  <c r="BG42928" i="1"/>
  <c r="BH42928" i="1"/>
  <c r="BG42916" i="1"/>
  <c r="BH42916" i="1"/>
  <c r="BG42904" i="1"/>
  <c r="BH42904" i="1"/>
  <c r="BG42892" i="1"/>
  <c r="BH42892" i="1"/>
  <c r="BG42880" i="1"/>
  <c r="BH42880" i="1"/>
  <c r="BG42868" i="1"/>
  <c r="BH42868" i="1"/>
  <c r="BG42856" i="1"/>
  <c r="BH42856" i="1"/>
  <c r="BG42844" i="1"/>
  <c r="BH42844" i="1"/>
  <c r="BG42832" i="1"/>
  <c r="BH42832" i="1"/>
  <c r="BG42820" i="1"/>
  <c r="BH42820" i="1"/>
  <c r="BG42808" i="1"/>
  <c r="BH42808" i="1"/>
  <c r="BG42796" i="1"/>
  <c r="BH42796" i="1"/>
  <c r="BG42784" i="1"/>
  <c r="BH42784" i="1"/>
  <c r="BG42772" i="1"/>
  <c r="BH42772" i="1"/>
  <c r="BG42760" i="1"/>
  <c r="BH42760" i="1"/>
  <c r="BG42748" i="1"/>
  <c r="BH42748" i="1"/>
  <c r="BG42736" i="1"/>
  <c r="BH42736" i="1"/>
  <c r="BG42724" i="1"/>
  <c r="BH42724" i="1"/>
  <c r="BG42712" i="1"/>
  <c r="BH42712" i="1"/>
  <c r="BG42700" i="1"/>
  <c r="BH42700" i="1"/>
  <c r="BG42688" i="1"/>
  <c r="BH42688" i="1"/>
  <c r="BG42676" i="1"/>
  <c r="BH42676" i="1"/>
  <c r="BG42664" i="1"/>
  <c r="BH42664" i="1"/>
  <c r="BG42652" i="1"/>
  <c r="BH42652" i="1"/>
  <c r="BG42640" i="1"/>
  <c r="BH42640" i="1"/>
  <c r="BG42628" i="1"/>
  <c r="BH42628" i="1"/>
  <c r="BG42616" i="1"/>
  <c r="BH42616" i="1"/>
  <c r="BG42604" i="1"/>
  <c r="BH42604" i="1"/>
  <c r="BG42592" i="1"/>
  <c r="BH42592" i="1"/>
  <c r="BG42580" i="1"/>
  <c r="BH42580" i="1"/>
  <c r="BG42568" i="1"/>
  <c r="BH42568" i="1"/>
  <c r="BG42556" i="1"/>
  <c r="BH42556" i="1"/>
  <c r="BG42544" i="1"/>
  <c r="BH42544" i="1"/>
  <c r="BG42532" i="1"/>
  <c r="BH42532" i="1"/>
  <c r="BG42520" i="1"/>
  <c r="BH42520" i="1"/>
  <c r="BG42508" i="1"/>
  <c r="BH42508" i="1"/>
  <c r="BG42496" i="1"/>
  <c r="BH42496" i="1"/>
  <c r="BG42484" i="1"/>
  <c r="BH42484" i="1"/>
  <c r="BG42472" i="1"/>
  <c r="BH42472" i="1"/>
  <c r="BG42460" i="1"/>
  <c r="BH42460" i="1"/>
  <c r="BG42448" i="1"/>
  <c r="BH42448" i="1"/>
  <c r="BG42436" i="1"/>
  <c r="BH42436" i="1"/>
  <c r="BG42424" i="1"/>
  <c r="BH42424" i="1"/>
  <c r="BG42412" i="1"/>
  <c r="BH42412" i="1"/>
  <c r="BG42400" i="1"/>
  <c r="BH42400" i="1"/>
  <c r="BG42388" i="1"/>
  <c r="BH42388" i="1"/>
  <c r="BG42376" i="1"/>
  <c r="BH42376" i="1"/>
  <c r="BG42364" i="1"/>
  <c r="BH42364" i="1"/>
  <c r="BG42352" i="1"/>
  <c r="BH42352" i="1"/>
  <c r="BG42340" i="1"/>
  <c r="BH42340" i="1"/>
  <c r="BG42328" i="1"/>
  <c r="BH42328" i="1"/>
  <c r="BG42316" i="1"/>
  <c r="BH42316" i="1"/>
  <c r="BG42304" i="1"/>
  <c r="BH42304" i="1"/>
  <c r="BG42292" i="1"/>
  <c r="BH42292" i="1"/>
  <c r="BG42280" i="1"/>
  <c r="BH42280" i="1"/>
  <c r="BG42268" i="1"/>
  <c r="BH42268" i="1"/>
  <c r="BG42256" i="1"/>
  <c r="BH42256" i="1"/>
  <c r="BG42244" i="1"/>
  <c r="BH42244" i="1"/>
  <c r="BG42232" i="1"/>
  <c r="BH42232" i="1"/>
  <c r="BG42220" i="1"/>
  <c r="BH42220" i="1"/>
  <c r="BG42208" i="1"/>
  <c r="BH42208" i="1"/>
  <c r="BG42196" i="1"/>
  <c r="BH42196" i="1"/>
  <c r="BG42184" i="1"/>
  <c r="BH42184" i="1"/>
  <c r="BG42172" i="1"/>
  <c r="BH42172" i="1"/>
  <c r="BG42160" i="1"/>
  <c r="BH42160" i="1"/>
  <c r="BG42148" i="1"/>
  <c r="BH42148" i="1"/>
  <c r="BG42136" i="1"/>
  <c r="BH42136" i="1"/>
  <c r="BG42124" i="1"/>
  <c r="BH42124" i="1"/>
  <c r="BG42112" i="1"/>
  <c r="BH42112" i="1"/>
  <c r="BG42100" i="1"/>
  <c r="BH42100" i="1"/>
  <c r="BG42088" i="1"/>
  <c r="BH42088" i="1"/>
  <c r="BG42076" i="1"/>
  <c r="BH42076" i="1"/>
  <c r="BG42064" i="1"/>
  <c r="BH42064" i="1"/>
  <c r="BG42052" i="1"/>
  <c r="BH42052" i="1"/>
  <c r="BG42040" i="1"/>
  <c r="BH42040" i="1"/>
  <c r="BG42028" i="1"/>
  <c r="BH42028" i="1"/>
  <c r="BG42016" i="1"/>
  <c r="BH42016" i="1"/>
  <c r="BG42004" i="1"/>
  <c r="BH42004" i="1"/>
  <c r="BG41992" i="1"/>
  <c r="BH41992" i="1"/>
  <c r="BG41980" i="1"/>
  <c r="BH41980" i="1"/>
  <c r="BG41968" i="1"/>
  <c r="BH41968" i="1"/>
  <c r="BG41956" i="1"/>
  <c r="BH41956" i="1"/>
  <c r="BG41944" i="1"/>
  <c r="BH41944" i="1"/>
  <c r="BG41932" i="1"/>
  <c r="BH41932" i="1"/>
  <c r="BG41920" i="1"/>
  <c r="BH41920" i="1"/>
  <c r="BG41908" i="1"/>
  <c r="BH41908" i="1"/>
  <c r="BG41896" i="1"/>
  <c r="BH41896" i="1"/>
  <c r="BG41884" i="1"/>
  <c r="BH41884" i="1"/>
  <c r="BG41872" i="1"/>
  <c r="BH41872" i="1"/>
  <c r="BG41860" i="1"/>
  <c r="BH41860" i="1"/>
  <c r="BG41848" i="1"/>
  <c r="BH41848" i="1"/>
  <c r="BG41836" i="1"/>
  <c r="BH41836" i="1"/>
  <c r="BG41824" i="1"/>
  <c r="BH41824" i="1"/>
  <c r="BG41812" i="1"/>
  <c r="BH41812" i="1"/>
  <c r="BG41800" i="1"/>
  <c r="BH41800" i="1"/>
  <c r="BG41788" i="1"/>
  <c r="BH41788" i="1"/>
  <c r="BG41776" i="1"/>
  <c r="BH41776" i="1"/>
  <c r="BG41764" i="1"/>
  <c r="BH41764" i="1"/>
  <c r="BG41752" i="1"/>
  <c r="BH41752" i="1"/>
  <c r="BG41740" i="1"/>
  <c r="BH41740" i="1"/>
  <c r="BG41728" i="1"/>
  <c r="BH41728" i="1"/>
  <c r="BG41716" i="1"/>
  <c r="BH41716" i="1"/>
  <c r="BG41704" i="1"/>
  <c r="BH41704" i="1"/>
  <c r="BG41692" i="1"/>
  <c r="BH41692" i="1"/>
  <c r="BG41680" i="1"/>
  <c r="BH41680" i="1"/>
  <c r="BG41668" i="1"/>
  <c r="BH41668" i="1"/>
  <c r="BG41656" i="1"/>
  <c r="BH41656" i="1"/>
  <c r="BG41644" i="1"/>
  <c r="BH41644" i="1"/>
  <c r="BG41632" i="1"/>
  <c r="BH41632" i="1"/>
  <c r="BG41620" i="1"/>
  <c r="BH41620" i="1"/>
  <c r="BG41608" i="1"/>
  <c r="BH41608" i="1"/>
  <c r="BG41596" i="1"/>
  <c r="BH41596" i="1"/>
  <c r="BG41584" i="1"/>
  <c r="BH41584" i="1"/>
  <c r="BG41572" i="1"/>
  <c r="BH41572" i="1"/>
  <c r="BG41560" i="1"/>
  <c r="BH41560" i="1"/>
  <c r="BG41548" i="1"/>
  <c r="BH41548" i="1"/>
  <c r="BG41536" i="1"/>
  <c r="BH41536" i="1"/>
  <c r="BG41524" i="1"/>
  <c r="BH41524" i="1"/>
  <c r="BG41512" i="1"/>
  <c r="BH41512" i="1"/>
  <c r="BG41500" i="1"/>
  <c r="BH41500" i="1"/>
  <c r="BG41488" i="1"/>
  <c r="BH41488" i="1"/>
  <c r="BG41476" i="1"/>
  <c r="BH41476" i="1"/>
  <c r="BG41464" i="1"/>
  <c r="BH41464" i="1"/>
  <c r="BG41452" i="1"/>
  <c r="BH41452" i="1"/>
  <c r="BG41440" i="1"/>
  <c r="BH41440" i="1"/>
  <c r="BG41428" i="1"/>
  <c r="BH41428" i="1"/>
  <c r="BG41416" i="1"/>
  <c r="BH41416" i="1"/>
  <c r="BG41404" i="1"/>
  <c r="BH41404" i="1"/>
  <c r="BG41392" i="1"/>
  <c r="BH41392" i="1"/>
  <c r="BG41380" i="1"/>
  <c r="BH41380" i="1"/>
  <c r="BG41368" i="1"/>
  <c r="BH41368" i="1"/>
  <c r="BG41356" i="1"/>
  <c r="BH41356" i="1"/>
  <c r="BG41344" i="1"/>
  <c r="BH41344" i="1"/>
  <c r="BG41332" i="1"/>
  <c r="BH41332" i="1"/>
  <c r="BG41320" i="1"/>
  <c r="BH41320" i="1"/>
  <c r="BG41308" i="1"/>
  <c r="BH41308" i="1"/>
  <c r="BG41296" i="1"/>
  <c r="BH41296" i="1"/>
  <c r="BG41284" i="1"/>
  <c r="BH41284" i="1"/>
  <c r="BG41272" i="1"/>
  <c r="BH41272" i="1"/>
  <c r="BG41260" i="1"/>
  <c r="BH41260" i="1"/>
  <c r="BG41248" i="1"/>
  <c r="BH41248" i="1"/>
  <c r="BG41236" i="1"/>
  <c r="BH41236" i="1"/>
  <c r="BG41224" i="1"/>
  <c r="BH41224" i="1"/>
  <c r="BG41212" i="1"/>
  <c r="BH41212" i="1"/>
  <c r="BG41200" i="1"/>
  <c r="BH41200" i="1"/>
  <c r="BG41188" i="1"/>
  <c r="BH41188" i="1"/>
  <c r="BG41176" i="1"/>
  <c r="BH41176" i="1"/>
  <c r="BG41164" i="1"/>
  <c r="BH41164" i="1"/>
  <c r="BG41152" i="1"/>
  <c r="BH41152" i="1"/>
  <c r="BG41140" i="1"/>
  <c r="BH41140" i="1"/>
  <c r="BG41128" i="1"/>
  <c r="BH41128" i="1"/>
  <c r="BG41116" i="1"/>
  <c r="BH41116" i="1"/>
  <c r="BG41104" i="1"/>
  <c r="BH41104" i="1"/>
  <c r="BG41092" i="1"/>
  <c r="BH41092" i="1"/>
  <c r="BG41080" i="1"/>
  <c r="BH41080" i="1"/>
  <c r="BG41068" i="1"/>
  <c r="BH41068" i="1"/>
  <c r="BG41056" i="1"/>
  <c r="BH41056" i="1"/>
  <c r="BG41044" i="1"/>
  <c r="BH41044" i="1"/>
  <c r="BG41032" i="1"/>
  <c r="BH41032" i="1"/>
  <c r="BG41020" i="1"/>
  <c r="BH41020" i="1"/>
  <c r="BG41008" i="1"/>
  <c r="BH41008" i="1"/>
  <c r="BG40996" i="1"/>
  <c r="BH40996" i="1"/>
  <c r="BG40984" i="1"/>
  <c r="BH40984" i="1"/>
  <c r="BG40972" i="1"/>
  <c r="BH40972" i="1"/>
  <c r="BG40960" i="1"/>
  <c r="BH40960" i="1"/>
  <c r="BG40948" i="1"/>
  <c r="BH40948" i="1"/>
  <c r="BG40936" i="1"/>
  <c r="BH40936" i="1"/>
  <c r="BG40924" i="1"/>
  <c r="BH40924" i="1"/>
  <c r="BG40912" i="1"/>
  <c r="BH40912" i="1"/>
  <c r="BG40900" i="1"/>
  <c r="BH40900" i="1"/>
  <c r="BG40888" i="1"/>
  <c r="BH40888" i="1"/>
  <c r="BG40876" i="1"/>
  <c r="BH40876" i="1"/>
  <c r="BG40864" i="1"/>
  <c r="BH40864" i="1"/>
  <c r="BG40852" i="1"/>
  <c r="BH40852" i="1"/>
  <c r="BG40840" i="1"/>
  <c r="BH40840" i="1"/>
  <c r="BG40828" i="1"/>
  <c r="BH40828" i="1"/>
  <c r="BG40816" i="1"/>
  <c r="BH40816" i="1"/>
  <c r="BG40804" i="1"/>
  <c r="BH40804" i="1"/>
  <c r="BG40792" i="1"/>
  <c r="BH40792" i="1"/>
  <c r="BG40780" i="1"/>
  <c r="BH40780" i="1"/>
  <c r="BG40768" i="1"/>
  <c r="BH40768" i="1"/>
  <c r="BG40756" i="1"/>
  <c r="BH40756" i="1"/>
  <c r="BG40744" i="1"/>
  <c r="BH40744" i="1"/>
  <c r="BG40732" i="1"/>
  <c r="BH40732" i="1"/>
  <c r="BG40720" i="1"/>
  <c r="BH40720" i="1"/>
  <c r="BG40708" i="1"/>
  <c r="BH40708" i="1"/>
  <c r="BG40696" i="1"/>
  <c r="BH40696" i="1"/>
  <c r="BG40684" i="1"/>
  <c r="BH40684" i="1"/>
  <c r="BG40672" i="1"/>
  <c r="BH40672" i="1"/>
  <c r="BG40660" i="1"/>
  <c r="BH40660" i="1"/>
  <c r="BG40648" i="1"/>
  <c r="BH40648" i="1"/>
  <c r="BG40636" i="1"/>
  <c r="BH40636" i="1"/>
  <c r="BG40624" i="1"/>
  <c r="BH40624" i="1"/>
  <c r="BG40612" i="1"/>
  <c r="BH40612" i="1"/>
  <c r="BG40600" i="1"/>
  <c r="BH40600" i="1"/>
  <c r="BG40588" i="1"/>
  <c r="BH40588" i="1"/>
  <c r="BG40576" i="1"/>
  <c r="BH40576" i="1"/>
  <c r="BG40564" i="1"/>
  <c r="BH40564" i="1"/>
  <c r="BG40552" i="1"/>
  <c r="BH40552" i="1"/>
  <c r="BG40540" i="1"/>
  <c r="BH40540" i="1"/>
  <c r="BG40528" i="1"/>
  <c r="BH40528" i="1"/>
  <c r="BG40516" i="1"/>
  <c r="BH40516" i="1"/>
  <c r="BG40504" i="1"/>
  <c r="BH40504" i="1"/>
  <c r="BG40492" i="1"/>
  <c r="BH40492" i="1"/>
  <c r="BG40480" i="1"/>
  <c r="BH40480" i="1"/>
  <c r="BG40468" i="1"/>
  <c r="BH40468" i="1"/>
  <c r="BG40456" i="1"/>
  <c r="BH40456" i="1"/>
  <c r="BG40444" i="1"/>
  <c r="BH40444" i="1"/>
  <c r="BG40432" i="1"/>
  <c r="BH40432" i="1"/>
  <c r="BG40420" i="1"/>
  <c r="BH40420" i="1"/>
  <c r="BG40408" i="1"/>
  <c r="BH40408" i="1"/>
  <c r="BG40396" i="1"/>
  <c r="BH40396" i="1"/>
  <c r="BG40384" i="1"/>
  <c r="BH40384" i="1"/>
  <c r="BG40372" i="1"/>
  <c r="BH40372" i="1"/>
  <c r="BG40360" i="1"/>
  <c r="BH40360" i="1"/>
  <c r="BG40348" i="1"/>
  <c r="BH40348" i="1"/>
  <c r="BG40336" i="1"/>
  <c r="BH40336" i="1"/>
  <c r="BG40324" i="1"/>
  <c r="BH40324" i="1"/>
  <c r="BG40312" i="1"/>
  <c r="BH40312" i="1"/>
  <c r="BG40300" i="1"/>
  <c r="BH40300" i="1"/>
  <c r="BG40288" i="1"/>
  <c r="BH40288" i="1"/>
  <c r="BG40276" i="1"/>
  <c r="BH40276" i="1"/>
  <c r="BG40264" i="1"/>
  <c r="BH40264" i="1"/>
  <c r="BG40252" i="1"/>
  <c r="BH40252" i="1"/>
  <c r="BG40240" i="1"/>
  <c r="BH40240" i="1"/>
  <c r="BG40228" i="1"/>
  <c r="BH40228" i="1"/>
  <c r="BG40216" i="1"/>
  <c r="BH40216" i="1"/>
  <c r="BG40204" i="1"/>
  <c r="BH40204" i="1"/>
  <c r="BG40192" i="1"/>
  <c r="BH40192" i="1"/>
  <c r="BG40180" i="1"/>
  <c r="BH40180" i="1"/>
  <c r="BG40168" i="1"/>
  <c r="BH40168" i="1"/>
  <c r="BG40156" i="1"/>
  <c r="BH40156" i="1"/>
  <c r="BG40144" i="1"/>
  <c r="BH40144" i="1"/>
  <c r="BG40132" i="1"/>
  <c r="BH40132" i="1"/>
  <c r="BG40120" i="1"/>
  <c r="BH40120" i="1"/>
  <c r="BG40108" i="1"/>
  <c r="BH40108" i="1"/>
  <c r="BG40096" i="1"/>
  <c r="BH40096" i="1"/>
  <c r="BG40084" i="1"/>
  <c r="BH40084" i="1"/>
  <c r="BG40072" i="1"/>
  <c r="BH40072" i="1"/>
  <c r="BG40060" i="1"/>
  <c r="BH40060" i="1"/>
  <c r="BG40048" i="1"/>
  <c r="BH40048" i="1"/>
  <c r="BG40036" i="1"/>
  <c r="BH40036" i="1"/>
  <c r="BG40024" i="1"/>
  <c r="BH40024" i="1"/>
  <c r="BG40012" i="1"/>
  <c r="BH40012" i="1"/>
  <c r="BG40000" i="1"/>
  <c r="BH40000" i="1"/>
  <c r="BG39988" i="1"/>
  <c r="BH39988" i="1"/>
  <c r="BG39976" i="1"/>
  <c r="BH39976" i="1"/>
  <c r="BG39964" i="1"/>
  <c r="BH39964" i="1"/>
  <c r="BG39952" i="1"/>
  <c r="BH39952" i="1"/>
  <c r="BG39940" i="1"/>
  <c r="BH39940" i="1"/>
  <c r="BG39928" i="1"/>
  <c r="BH39928" i="1"/>
  <c r="BG39916" i="1"/>
  <c r="BH39916" i="1"/>
  <c r="BG39904" i="1"/>
  <c r="BH39904" i="1"/>
  <c r="BG39892" i="1"/>
  <c r="BH39892" i="1"/>
  <c r="BG39880" i="1"/>
  <c r="BH39880" i="1"/>
  <c r="BG39868" i="1"/>
  <c r="BH39868" i="1"/>
  <c r="BG39856" i="1"/>
  <c r="BH39856" i="1"/>
  <c r="BG39844" i="1"/>
  <c r="BH39844" i="1"/>
  <c r="BG39832" i="1"/>
  <c r="BH39832" i="1"/>
  <c r="BG39820" i="1"/>
  <c r="BH39820" i="1"/>
  <c r="BG39808" i="1"/>
  <c r="BH39808" i="1"/>
  <c r="BG39796" i="1"/>
  <c r="BH39796" i="1"/>
  <c r="BG39784" i="1"/>
  <c r="BH39784" i="1"/>
  <c r="BG39772" i="1"/>
  <c r="BH39772" i="1"/>
  <c r="BG39760" i="1"/>
  <c r="BH39760" i="1"/>
  <c r="BG39748" i="1"/>
  <c r="BH39748" i="1"/>
  <c r="BG39736" i="1"/>
  <c r="BH39736" i="1"/>
  <c r="BG39724" i="1"/>
  <c r="BH39724" i="1"/>
  <c r="BG39712" i="1"/>
  <c r="BH39712" i="1"/>
  <c r="BG39700" i="1"/>
  <c r="BH39700" i="1"/>
  <c r="BG39688" i="1"/>
  <c r="BH39688" i="1"/>
  <c r="BG39676" i="1"/>
  <c r="BH39676" i="1"/>
  <c r="BG39664" i="1"/>
  <c r="BH39664" i="1"/>
  <c r="BG39652" i="1"/>
  <c r="BH39652" i="1"/>
  <c r="BG39640" i="1"/>
  <c r="BH39640" i="1"/>
  <c r="BG39628" i="1"/>
  <c r="BH39628" i="1"/>
  <c r="BG39616" i="1"/>
  <c r="BH39616" i="1"/>
  <c r="BG39604" i="1"/>
  <c r="BH39604" i="1"/>
  <c r="BG39592" i="1"/>
  <c r="BH39592" i="1"/>
  <c r="BG39580" i="1"/>
  <c r="BH39580" i="1"/>
  <c r="BG39568" i="1"/>
  <c r="BH39568" i="1"/>
  <c r="BG39556" i="1"/>
  <c r="BH39556" i="1"/>
  <c r="BG39544" i="1"/>
  <c r="BH39544" i="1"/>
  <c r="BG39532" i="1"/>
  <c r="BH39532" i="1"/>
  <c r="BG39520" i="1"/>
  <c r="BH39520" i="1"/>
  <c r="BG39508" i="1"/>
  <c r="BH39508" i="1"/>
  <c r="BG39496" i="1"/>
  <c r="BH39496" i="1"/>
  <c r="BG39484" i="1"/>
  <c r="BH39484" i="1"/>
  <c r="BG39472" i="1"/>
  <c r="BH39472" i="1"/>
  <c r="BG39460" i="1"/>
  <c r="BH39460" i="1"/>
  <c r="BG39448" i="1"/>
  <c r="BH39448" i="1"/>
  <c r="BG39436" i="1"/>
  <c r="BH39436" i="1"/>
  <c r="BG39424" i="1"/>
  <c r="BH39424" i="1"/>
  <c r="BG39412" i="1"/>
  <c r="BH39412" i="1"/>
  <c r="BG39400" i="1"/>
  <c r="BH39400" i="1"/>
  <c r="BG39388" i="1"/>
  <c r="BH39388" i="1"/>
  <c r="BG39376" i="1"/>
  <c r="BH39376" i="1"/>
  <c r="BG39364" i="1"/>
  <c r="BH39364" i="1"/>
  <c r="BG39352" i="1"/>
  <c r="BH39352" i="1"/>
  <c r="BG39340" i="1"/>
  <c r="BH39340" i="1"/>
  <c r="BG39328" i="1"/>
  <c r="BH39328" i="1"/>
  <c r="BG39316" i="1"/>
  <c r="BH39316" i="1"/>
  <c r="BG39304" i="1"/>
  <c r="BH39304" i="1"/>
  <c r="BG39292" i="1"/>
  <c r="BH39292" i="1"/>
  <c r="BG39280" i="1"/>
  <c r="BH39280" i="1"/>
  <c r="BG39268" i="1"/>
  <c r="BH39268" i="1"/>
  <c r="BG39256" i="1"/>
  <c r="BH39256" i="1"/>
  <c r="BG39244" i="1"/>
  <c r="BH39244" i="1"/>
  <c r="BG39232" i="1"/>
  <c r="BH39232" i="1"/>
  <c r="BG39220" i="1"/>
  <c r="BH39220" i="1"/>
  <c r="BG39208" i="1"/>
  <c r="BH39208" i="1"/>
  <c r="BG39196" i="1"/>
  <c r="BH39196" i="1"/>
  <c r="BG39184" i="1"/>
  <c r="BH39184" i="1"/>
  <c r="BG39172" i="1"/>
  <c r="BH39172" i="1"/>
  <c r="BG39160" i="1"/>
  <c r="BH39160" i="1"/>
  <c r="BG39148" i="1"/>
  <c r="BH39148" i="1"/>
  <c r="BG39136" i="1"/>
  <c r="BH39136" i="1"/>
  <c r="BG39124" i="1"/>
  <c r="BH39124" i="1"/>
  <c r="BG39112" i="1"/>
  <c r="BH39112" i="1"/>
  <c r="BG39100" i="1"/>
  <c r="BH39100" i="1"/>
  <c r="BG39088" i="1"/>
  <c r="BH39088" i="1"/>
  <c r="BG39076" i="1"/>
  <c r="BH39076" i="1"/>
  <c r="BG39064" i="1"/>
  <c r="BH39064" i="1"/>
  <c r="BG39052" i="1"/>
  <c r="BH39052" i="1"/>
  <c r="BG39040" i="1"/>
  <c r="BH39040" i="1"/>
  <c r="BG39028" i="1"/>
  <c r="BH39028" i="1"/>
  <c r="BG39016" i="1"/>
  <c r="BH39016" i="1"/>
  <c r="BG39004" i="1"/>
  <c r="BH39004" i="1"/>
  <c r="BG38992" i="1"/>
  <c r="BH38992" i="1"/>
  <c r="BG38980" i="1"/>
  <c r="BH38980" i="1"/>
  <c r="BG38968" i="1"/>
  <c r="BH38968" i="1"/>
  <c r="BG38956" i="1"/>
  <c r="BH38956" i="1"/>
  <c r="BG38944" i="1"/>
  <c r="BH38944" i="1"/>
  <c r="BG38932" i="1"/>
  <c r="BH38932" i="1"/>
  <c r="BG38920" i="1"/>
  <c r="BH38920" i="1"/>
  <c r="BG38908" i="1"/>
  <c r="BH38908" i="1"/>
  <c r="BG38896" i="1"/>
  <c r="BH38896" i="1"/>
  <c r="BG38884" i="1"/>
  <c r="BH38884" i="1"/>
  <c r="BG38872" i="1"/>
  <c r="BH38872" i="1"/>
  <c r="BG38860" i="1"/>
  <c r="BH38860" i="1"/>
  <c r="BG38848" i="1"/>
  <c r="BH38848" i="1"/>
  <c r="BG38836" i="1"/>
  <c r="BH38836" i="1"/>
  <c r="BG38824" i="1"/>
  <c r="BH38824" i="1"/>
  <c r="BG38812" i="1"/>
  <c r="BH38812" i="1"/>
  <c r="BG38800" i="1"/>
  <c r="BH38800" i="1"/>
  <c r="BG38788" i="1"/>
  <c r="BH38788" i="1"/>
  <c r="BG38776" i="1"/>
  <c r="BH38776" i="1"/>
  <c r="BG38764" i="1"/>
  <c r="BH38764" i="1"/>
  <c r="BG38752" i="1"/>
  <c r="BH38752" i="1"/>
  <c r="BG38740" i="1"/>
  <c r="BH38740" i="1"/>
  <c r="BG38728" i="1"/>
  <c r="BH38728" i="1"/>
  <c r="BG38716" i="1"/>
  <c r="BH38716" i="1"/>
  <c r="BG38704" i="1"/>
  <c r="BH38704" i="1"/>
  <c r="BG38692" i="1"/>
  <c r="BH38692" i="1"/>
  <c r="BG38680" i="1"/>
  <c r="BH38680" i="1"/>
  <c r="BG38668" i="1"/>
  <c r="BH38668" i="1"/>
  <c r="BG38656" i="1"/>
  <c r="BH38656" i="1"/>
  <c r="BG38644" i="1"/>
  <c r="BH38644" i="1"/>
  <c r="BG38632" i="1"/>
  <c r="BH38632" i="1"/>
  <c r="BG38620" i="1"/>
  <c r="BH38620" i="1"/>
  <c r="BG38608" i="1"/>
  <c r="BH38608" i="1"/>
  <c r="BG38596" i="1"/>
  <c r="BH38596" i="1"/>
  <c r="BG38584" i="1"/>
  <c r="BH38584" i="1"/>
  <c r="BG38572" i="1"/>
  <c r="BH38572" i="1"/>
  <c r="BG38560" i="1"/>
  <c r="BH38560" i="1"/>
  <c r="BG38548" i="1"/>
  <c r="BH38548" i="1"/>
  <c r="BG38536" i="1"/>
  <c r="BH38536" i="1"/>
  <c r="BG38524" i="1"/>
  <c r="BH38524" i="1"/>
  <c r="BG38512" i="1"/>
  <c r="BH38512" i="1"/>
  <c r="BG38500" i="1"/>
  <c r="BH38500" i="1"/>
  <c r="BG38488" i="1"/>
  <c r="BH38488" i="1"/>
  <c r="BG38476" i="1"/>
  <c r="BH38476" i="1"/>
  <c r="BG38464" i="1"/>
  <c r="BH38464" i="1"/>
  <c r="BG38452" i="1"/>
  <c r="BH38452" i="1"/>
  <c r="BG38440" i="1"/>
  <c r="BH38440" i="1"/>
  <c r="BG38428" i="1"/>
  <c r="BH38428" i="1"/>
  <c r="BG38416" i="1"/>
  <c r="BH38416" i="1"/>
  <c r="BG38404" i="1"/>
  <c r="BH38404" i="1"/>
  <c r="BG38392" i="1"/>
  <c r="BH38392" i="1"/>
  <c r="BG38380" i="1"/>
  <c r="BH38380" i="1"/>
  <c r="BG38368" i="1"/>
  <c r="BH38368" i="1"/>
  <c r="BG38356" i="1"/>
  <c r="BH38356" i="1"/>
  <c r="BG38344" i="1"/>
  <c r="BH38344" i="1"/>
  <c r="BG38332" i="1"/>
  <c r="BH38332" i="1"/>
  <c r="BG38320" i="1"/>
  <c r="BH38320" i="1"/>
  <c r="BG38308" i="1"/>
  <c r="BH38308" i="1"/>
  <c r="BG38296" i="1"/>
  <c r="BH38296" i="1"/>
  <c r="BG38284" i="1"/>
  <c r="BH38284" i="1"/>
  <c r="BG38272" i="1"/>
  <c r="BH38272" i="1"/>
  <c r="BG38260" i="1"/>
  <c r="BH38260" i="1"/>
  <c r="BG38248" i="1"/>
  <c r="BH38248" i="1"/>
  <c r="BG38236" i="1"/>
  <c r="BH38236" i="1"/>
  <c r="BG38224" i="1"/>
  <c r="BH38224" i="1"/>
  <c r="BG38212" i="1"/>
  <c r="BH38212" i="1"/>
  <c r="BG38200" i="1"/>
  <c r="BH38200" i="1"/>
  <c r="BG38188" i="1"/>
  <c r="BH38188" i="1"/>
  <c r="BG38176" i="1"/>
  <c r="BH38176" i="1"/>
  <c r="BG38164" i="1"/>
  <c r="BH38164" i="1"/>
  <c r="BG38152" i="1"/>
  <c r="BH38152" i="1"/>
  <c r="BG38140" i="1"/>
  <c r="BH38140" i="1"/>
  <c r="BG38128" i="1"/>
  <c r="BH38128" i="1"/>
  <c r="BG38116" i="1"/>
  <c r="BH38116" i="1"/>
  <c r="BG38104" i="1"/>
  <c r="BH38104" i="1"/>
  <c r="BG38092" i="1"/>
  <c r="BH38092" i="1"/>
  <c r="BG38080" i="1"/>
  <c r="BH38080" i="1"/>
  <c r="BG38068" i="1"/>
  <c r="BH38068" i="1"/>
  <c r="BG38056" i="1"/>
  <c r="BH38056" i="1"/>
  <c r="BG38044" i="1"/>
  <c r="BH38044" i="1"/>
  <c r="BG38032" i="1"/>
  <c r="BH38032" i="1"/>
  <c r="BG38020" i="1"/>
  <c r="BH38020" i="1"/>
  <c r="BG38008" i="1"/>
  <c r="BH38008" i="1"/>
  <c r="BG37996" i="1"/>
  <c r="BH37996" i="1"/>
  <c r="BG37984" i="1"/>
  <c r="BH37984" i="1"/>
  <c r="BG37972" i="1"/>
  <c r="BH37972" i="1"/>
  <c r="BG37960" i="1"/>
  <c r="BH37960" i="1"/>
  <c r="BG37948" i="1"/>
  <c r="BH37948" i="1"/>
  <c r="BG37936" i="1"/>
  <c r="BH37936" i="1"/>
  <c r="BG37924" i="1"/>
  <c r="BH37924" i="1"/>
  <c r="BG37912" i="1"/>
  <c r="BH37912" i="1"/>
  <c r="BG37900" i="1"/>
  <c r="BH37900" i="1"/>
  <c r="BG37888" i="1"/>
  <c r="BH37888" i="1"/>
  <c r="BG37876" i="1"/>
  <c r="BH37876" i="1"/>
  <c r="BG37864" i="1"/>
  <c r="BH37864" i="1"/>
  <c r="BG37852" i="1"/>
  <c r="BH37852" i="1"/>
  <c r="BG37840" i="1"/>
  <c r="BH37840" i="1"/>
  <c r="BG37828" i="1"/>
  <c r="BH37828" i="1"/>
  <c r="BG37816" i="1"/>
  <c r="BH37816" i="1"/>
  <c r="BG37804" i="1"/>
  <c r="BH37804" i="1"/>
  <c r="BG37792" i="1"/>
  <c r="BH37792" i="1"/>
  <c r="BG37780" i="1"/>
  <c r="BH37780" i="1"/>
  <c r="BG37768" i="1"/>
  <c r="BH37768" i="1"/>
  <c r="BG37756" i="1"/>
  <c r="BH37756" i="1"/>
  <c r="BG37744" i="1"/>
  <c r="BH37744" i="1"/>
  <c r="BG37732" i="1"/>
  <c r="BH37732" i="1"/>
  <c r="BG37720" i="1"/>
  <c r="BH37720" i="1"/>
  <c r="BG37708" i="1"/>
  <c r="BH37708" i="1"/>
  <c r="BG37696" i="1"/>
  <c r="BH37696" i="1"/>
  <c r="BG37684" i="1"/>
  <c r="BH37684" i="1"/>
  <c r="BG37672" i="1"/>
  <c r="BH37672" i="1"/>
  <c r="BG37660" i="1"/>
  <c r="BH37660" i="1"/>
  <c r="BG37648" i="1"/>
  <c r="BH37648" i="1"/>
  <c r="BG37636" i="1"/>
  <c r="BH37636" i="1"/>
  <c r="BG37624" i="1"/>
  <c r="BH37624" i="1"/>
  <c r="BG37612" i="1"/>
  <c r="BH37612" i="1"/>
  <c r="BG37600" i="1"/>
  <c r="BH37600" i="1"/>
  <c r="BG37588" i="1"/>
  <c r="BH37588" i="1"/>
  <c r="BG37576" i="1"/>
  <c r="BH37576" i="1"/>
  <c r="BG37564" i="1"/>
  <c r="BH37564" i="1"/>
  <c r="BG37552" i="1"/>
  <c r="BH37552" i="1"/>
  <c r="BG37540" i="1"/>
  <c r="BH37540" i="1"/>
  <c r="BG37528" i="1"/>
  <c r="BH37528" i="1"/>
  <c r="BG37516" i="1"/>
  <c r="BH37516" i="1"/>
  <c r="BG37504" i="1"/>
  <c r="BH37504" i="1"/>
  <c r="BG37492" i="1"/>
  <c r="BH37492" i="1"/>
  <c r="BG37480" i="1"/>
  <c r="BH37480" i="1"/>
  <c r="BG37468" i="1"/>
  <c r="BH37468" i="1"/>
  <c r="BG37456" i="1"/>
  <c r="BH37456" i="1"/>
  <c r="BG37444" i="1"/>
  <c r="BH37444" i="1"/>
  <c r="BG37432" i="1"/>
  <c r="BH37432" i="1"/>
  <c r="BG37420" i="1"/>
  <c r="BH37420" i="1"/>
  <c r="BG37408" i="1"/>
  <c r="BH37408" i="1"/>
  <c r="BG37396" i="1"/>
  <c r="BH37396" i="1"/>
  <c r="BG37384" i="1"/>
  <c r="BH37384" i="1"/>
  <c r="BG37372" i="1"/>
  <c r="BH37372" i="1"/>
  <c r="BG37360" i="1"/>
  <c r="BH37360" i="1"/>
  <c r="BG37348" i="1"/>
  <c r="BH37348" i="1"/>
  <c r="BG37336" i="1"/>
  <c r="BH37336" i="1"/>
  <c r="BG37324" i="1"/>
  <c r="BH37324" i="1"/>
  <c r="BG37312" i="1"/>
  <c r="BH37312" i="1"/>
  <c r="BG37300" i="1"/>
  <c r="BH37300" i="1"/>
  <c r="BG37288" i="1"/>
  <c r="BH37288" i="1"/>
  <c r="BG37276" i="1"/>
  <c r="BH37276" i="1"/>
  <c r="BG37264" i="1"/>
  <c r="BH37264" i="1"/>
  <c r="BG37252" i="1"/>
  <c r="BH37252" i="1"/>
  <c r="BG37240" i="1"/>
  <c r="BH37240" i="1"/>
  <c r="BG37228" i="1"/>
  <c r="BH37228" i="1"/>
  <c r="BG37216" i="1"/>
  <c r="BH37216" i="1"/>
  <c r="BG37204" i="1"/>
  <c r="BH37204" i="1"/>
  <c r="BG37192" i="1"/>
  <c r="BH37192" i="1"/>
  <c r="BG37180" i="1"/>
  <c r="BH37180" i="1"/>
  <c r="BG37168" i="1"/>
  <c r="BH37168" i="1"/>
  <c r="BG37156" i="1"/>
  <c r="BH37156" i="1"/>
  <c r="BG37144" i="1"/>
  <c r="BH37144" i="1"/>
  <c r="BG37132" i="1"/>
  <c r="BH37132" i="1"/>
  <c r="BG37120" i="1"/>
  <c r="BH37120" i="1"/>
  <c r="BG37108" i="1"/>
  <c r="BH37108" i="1"/>
  <c r="BG37096" i="1"/>
  <c r="BH37096" i="1"/>
  <c r="BG37084" i="1"/>
  <c r="BH37084" i="1"/>
  <c r="BG37072" i="1"/>
  <c r="BH37072" i="1"/>
  <c r="BG37060" i="1"/>
  <c r="BH37060" i="1"/>
  <c r="BG37048" i="1"/>
  <c r="BH37048" i="1"/>
  <c r="BG37036" i="1"/>
  <c r="BH37036" i="1"/>
  <c r="BG37024" i="1"/>
  <c r="BH37024" i="1"/>
  <c r="BG37012" i="1"/>
  <c r="BH37012" i="1"/>
  <c r="BG37000" i="1"/>
  <c r="BH37000" i="1"/>
  <c r="BG36988" i="1"/>
  <c r="BH36988" i="1"/>
  <c r="BG36976" i="1"/>
  <c r="BH36976" i="1"/>
  <c r="BG36964" i="1"/>
  <c r="BH36964" i="1"/>
  <c r="BG36952" i="1"/>
  <c r="BH36952" i="1"/>
  <c r="BG36940" i="1"/>
  <c r="BH36940" i="1"/>
  <c r="BG36928" i="1"/>
  <c r="BH36928" i="1"/>
  <c r="BG36916" i="1"/>
  <c r="BH36916" i="1"/>
  <c r="BG36904" i="1"/>
  <c r="BH36904" i="1"/>
  <c r="BG36892" i="1"/>
  <c r="BH36892" i="1"/>
  <c r="BG36880" i="1"/>
  <c r="BH36880" i="1"/>
  <c r="BG36868" i="1"/>
  <c r="BH36868" i="1"/>
  <c r="BG36856" i="1"/>
  <c r="BH36856" i="1"/>
  <c r="BG36844" i="1"/>
  <c r="BH36844" i="1"/>
  <c r="BG36832" i="1"/>
  <c r="BH36832" i="1"/>
  <c r="BG36820" i="1"/>
  <c r="BH36820" i="1"/>
  <c r="BG36808" i="1"/>
  <c r="BH36808" i="1"/>
  <c r="BG36796" i="1"/>
  <c r="BH36796" i="1"/>
  <c r="BG36784" i="1"/>
  <c r="BH36784" i="1"/>
  <c r="BG36772" i="1"/>
  <c r="BH36772" i="1"/>
  <c r="BG36760" i="1"/>
  <c r="BH36760" i="1"/>
  <c r="BG36748" i="1"/>
  <c r="BH36748" i="1"/>
  <c r="BG36736" i="1"/>
  <c r="BH36736" i="1"/>
  <c r="BG36724" i="1"/>
  <c r="BH36724" i="1"/>
  <c r="BG36712" i="1"/>
  <c r="BH36712" i="1"/>
  <c r="BG36700" i="1"/>
  <c r="BH36700" i="1"/>
  <c r="BG36688" i="1"/>
  <c r="BH36688" i="1"/>
  <c r="BG36676" i="1"/>
  <c r="BH36676" i="1"/>
  <c r="BG36664" i="1"/>
  <c r="BH36664" i="1"/>
  <c r="BG36652" i="1"/>
  <c r="BH36652" i="1"/>
  <c r="BG36640" i="1"/>
  <c r="BH36640" i="1"/>
  <c r="BG36628" i="1"/>
  <c r="BH36628" i="1"/>
  <c r="BG36616" i="1"/>
  <c r="BH36616" i="1"/>
  <c r="BG36604" i="1"/>
  <c r="BH36604" i="1"/>
  <c r="BG36592" i="1"/>
  <c r="BH36592" i="1"/>
  <c r="BG36580" i="1"/>
  <c r="BH36580" i="1"/>
  <c r="BG36568" i="1"/>
  <c r="BH36568" i="1"/>
  <c r="BG36556" i="1"/>
  <c r="BH36556" i="1"/>
  <c r="BG36544" i="1"/>
  <c r="BH36544" i="1"/>
  <c r="BG36532" i="1"/>
  <c r="BH36532" i="1"/>
  <c r="BG36520" i="1"/>
  <c r="BH36520" i="1"/>
  <c r="BG36508" i="1"/>
  <c r="BH36508" i="1"/>
  <c r="BG36496" i="1"/>
  <c r="BH36496" i="1"/>
  <c r="BG36484" i="1"/>
  <c r="BH36484" i="1"/>
  <c r="BG36472" i="1"/>
  <c r="BH36472" i="1"/>
  <c r="BG36460" i="1"/>
  <c r="BH36460" i="1"/>
  <c r="BG36448" i="1"/>
  <c r="BH36448" i="1"/>
  <c r="BG36436" i="1"/>
  <c r="BH36436" i="1"/>
  <c r="BG36424" i="1"/>
  <c r="BH36424" i="1"/>
  <c r="BG36412" i="1"/>
  <c r="BH36412" i="1"/>
  <c r="BG36400" i="1"/>
  <c r="BH36400" i="1"/>
  <c r="BG36388" i="1"/>
  <c r="BH36388" i="1"/>
  <c r="BG36376" i="1"/>
  <c r="BH36376" i="1"/>
  <c r="BG36364" i="1"/>
  <c r="BH36364" i="1"/>
  <c r="BG36352" i="1"/>
  <c r="BH36352" i="1"/>
  <c r="BG36340" i="1"/>
  <c r="BH36340" i="1"/>
  <c r="BG36328" i="1"/>
  <c r="BH36328" i="1"/>
  <c r="BG36316" i="1"/>
  <c r="BH36316" i="1"/>
  <c r="BG36304" i="1"/>
  <c r="BH36304" i="1"/>
  <c r="BG36292" i="1"/>
  <c r="BH36292" i="1"/>
  <c r="BG36280" i="1"/>
  <c r="BH36280" i="1"/>
  <c r="BG36268" i="1"/>
  <c r="BH36268" i="1"/>
  <c r="BG36256" i="1"/>
  <c r="BH36256" i="1"/>
  <c r="BG36244" i="1"/>
  <c r="BH36244" i="1"/>
  <c r="BG36232" i="1"/>
  <c r="BH36232" i="1"/>
  <c r="BG36220" i="1"/>
  <c r="BH36220" i="1"/>
  <c r="BG36208" i="1"/>
  <c r="BH36208" i="1"/>
  <c r="BG36196" i="1"/>
  <c r="BH36196" i="1"/>
  <c r="BG36184" i="1"/>
  <c r="BH36184" i="1"/>
  <c r="BG36172" i="1"/>
  <c r="BH36172" i="1"/>
  <c r="BG36160" i="1"/>
  <c r="BH36160" i="1"/>
  <c r="BG36148" i="1"/>
  <c r="BH36148" i="1"/>
  <c r="BG36136" i="1"/>
  <c r="BH36136" i="1"/>
  <c r="BG36124" i="1"/>
  <c r="BH36124" i="1"/>
  <c r="BG36112" i="1"/>
  <c r="BH36112" i="1"/>
  <c r="BG36100" i="1"/>
  <c r="BH36100" i="1"/>
  <c r="BG36088" i="1"/>
  <c r="BH36088" i="1"/>
  <c r="BG36076" i="1"/>
  <c r="BH36076" i="1"/>
  <c r="BG36064" i="1"/>
  <c r="BH36064" i="1"/>
  <c r="BG36052" i="1"/>
  <c r="BH36052" i="1"/>
  <c r="BG36040" i="1"/>
  <c r="BH36040" i="1"/>
  <c r="BG36028" i="1"/>
  <c r="BH36028" i="1"/>
  <c r="BG36016" i="1"/>
  <c r="BH36016" i="1"/>
  <c r="BG36004" i="1"/>
  <c r="BH36004" i="1"/>
  <c r="BG35992" i="1"/>
  <c r="BH35992" i="1"/>
  <c r="BG35980" i="1"/>
  <c r="BH35980" i="1"/>
  <c r="BG35968" i="1"/>
  <c r="BH35968" i="1"/>
  <c r="BG35956" i="1"/>
  <c r="BH35956" i="1"/>
  <c r="BG35944" i="1"/>
  <c r="BH35944" i="1"/>
  <c r="BG35932" i="1"/>
  <c r="BH35932" i="1"/>
  <c r="BG35920" i="1"/>
  <c r="BH35920" i="1"/>
  <c r="BG35908" i="1"/>
  <c r="BH35908" i="1"/>
  <c r="BG35896" i="1"/>
  <c r="BH35896" i="1"/>
  <c r="BG35884" i="1"/>
  <c r="BH35884" i="1"/>
  <c r="BG35872" i="1"/>
  <c r="BH35872" i="1"/>
  <c r="BG35860" i="1"/>
  <c r="BH35860" i="1"/>
  <c r="BG35848" i="1"/>
  <c r="BH35848" i="1"/>
  <c r="BG35836" i="1"/>
  <c r="BH35836" i="1"/>
  <c r="BG35824" i="1"/>
  <c r="BH35824" i="1"/>
  <c r="BG35812" i="1"/>
  <c r="BH35812" i="1"/>
  <c r="BG35800" i="1"/>
  <c r="BH35800" i="1"/>
  <c r="BG35788" i="1"/>
  <c r="BH35788" i="1"/>
  <c r="BG35776" i="1"/>
  <c r="BH35776" i="1"/>
  <c r="BG35764" i="1"/>
  <c r="BH35764" i="1"/>
  <c r="BG35752" i="1"/>
  <c r="BH35752" i="1"/>
  <c r="BG35740" i="1"/>
  <c r="BH35740" i="1"/>
  <c r="BG35728" i="1"/>
  <c r="BH35728" i="1"/>
  <c r="BG35716" i="1"/>
  <c r="BH35716" i="1"/>
  <c r="BG35704" i="1"/>
  <c r="BH35704" i="1"/>
  <c r="BG35692" i="1"/>
  <c r="BH35692" i="1"/>
  <c r="BG35680" i="1"/>
  <c r="BH35680" i="1"/>
  <c r="BG35668" i="1"/>
  <c r="BH35668" i="1"/>
  <c r="BG35656" i="1"/>
  <c r="BH35656" i="1"/>
  <c r="BG35644" i="1"/>
  <c r="BH35644" i="1"/>
  <c r="BG35632" i="1"/>
  <c r="BH35632" i="1"/>
  <c r="BG35620" i="1"/>
  <c r="BH35620" i="1"/>
  <c r="BG35608" i="1"/>
  <c r="BH35608" i="1"/>
  <c r="BG35596" i="1"/>
  <c r="BH35596" i="1"/>
  <c r="BG35584" i="1"/>
  <c r="BH35584" i="1"/>
  <c r="BG35572" i="1"/>
  <c r="BH35572" i="1"/>
  <c r="BG35560" i="1"/>
  <c r="BH35560" i="1"/>
  <c r="BG35548" i="1"/>
  <c r="BH35548" i="1"/>
  <c r="BG35536" i="1"/>
  <c r="BH35536" i="1"/>
  <c r="BG35524" i="1"/>
  <c r="BH35524" i="1"/>
  <c r="BG35512" i="1"/>
  <c r="BH35512" i="1"/>
  <c r="BG35500" i="1"/>
  <c r="BH35500" i="1"/>
  <c r="BG35488" i="1"/>
  <c r="BH35488" i="1"/>
  <c r="BG35476" i="1"/>
  <c r="BH35476" i="1"/>
  <c r="BG35464" i="1"/>
  <c r="BH35464" i="1"/>
  <c r="BG35452" i="1"/>
  <c r="BH35452" i="1"/>
  <c r="BG35440" i="1"/>
  <c r="BH35440" i="1"/>
  <c r="BG35428" i="1"/>
  <c r="BH35428" i="1"/>
  <c r="BG35416" i="1"/>
  <c r="BH35416" i="1"/>
  <c r="BG35404" i="1"/>
  <c r="BH35404" i="1"/>
  <c r="BG35392" i="1"/>
  <c r="BH35392" i="1"/>
  <c r="BG35380" i="1"/>
  <c r="BH35380" i="1"/>
  <c r="BG35368" i="1"/>
  <c r="BH35368" i="1"/>
  <c r="BG35356" i="1"/>
  <c r="BH35356" i="1"/>
  <c r="BG35344" i="1"/>
  <c r="BH35344" i="1"/>
  <c r="BG35332" i="1"/>
  <c r="BH35332" i="1"/>
  <c r="BG35320" i="1"/>
  <c r="BH35320" i="1"/>
  <c r="BG35308" i="1"/>
  <c r="BH35308" i="1"/>
  <c r="BG35296" i="1"/>
  <c r="BH35296" i="1"/>
  <c r="BG35284" i="1"/>
  <c r="BH35284" i="1"/>
  <c r="BG35272" i="1"/>
  <c r="BH35272" i="1"/>
  <c r="BG35260" i="1"/>
  <c r="BH35260" i="1"/>
  <c r="BG35248" i="1"/>
  <c r="BH35248" i="1"/>
  <c r="BG35236" i="1"/>
  <c r="BH35236" i="1"/>
  <c r="BG35224" i="1"/>
  <c r="BH35224" i="1"/>
  <c r="BG35212" i="1"/>
  <c r="BH35212" i="1"/>
  <c r="BG35200" i="1"/>
  <c r="BH35200" i="1"/>
  <c r="BG35188" i="1"/>
  <c r="BH35188" i="1"/>
  <c r="BG35176" i="1"/>
  <c r="BH35176" i="1"/>
  <c r="BG35164" i="1"/>
  <c r="BH35164" i="1"/>
  <c r="BG35152" i="1"/>
  <c r="BH35152" i="1"/>
  <c r="BG35140" i="1"/>
  <c r="BH35140" i="1"/>
  <c r="BG35128" i="1"/>
  <c r="BH35128" i="1"/>
  <c r="BG35116" i="1"/>
  <c r="BH35116" i="1"/>
  <c r="BG35104" i="1"/>
  <c r="BH35104" i="1"/>
  <c r="BG35092" i="1"/>
  <c r="BH35092" i="1"/>
  <c r="BG35080" i="1"/>
  <c r="BH35080" i="1"/>
  <c r="BG35068" i="1"/>
  <c r="BH35068" i="1"/>
  <c r="BG35056" i="1"/>
  <c r="BH35056" i="1"/>
  <c r="BG35044" i="1"/>
  <c r="BH35044" i="1"/>
  <c r="BG35032" i="1"/>
  <c r="BH35032" i="1"/>
  <c r="BG35020" i="1"/>
  <c r="BH35020" i="1"/>
  <c r="BG35008" i="1"/>
  <c r="BH35008" i="1"/>
  <c r="BG34996" i="1"/>
  <c r="BH34996" i="1"/>
  <c r="BG34984" i="1"/>
  <c r="BH34984" i="1"/>
  <c r="BG34972" i="1"/>
  <c r="BH34972" i="1"/>
  <c r="BG34960" i="1"/>
  <c r="BH34960" i="1"/>
  <c r="BG34948" i="1"/>
  <c r="BH34948" i="1"/>
  <c r="BG34936" i="1"/>
  <c r="BH34936" i="1"/>
  <c r="BG34924" i="1"/>
  <c r="BH34924" i="1"/>
  <c r="BG34912" i="1"/>
  <c r="BH34912" i="1"/>
  <c r="BG34900" i="1"/>
  <c r="BH34900" i="1"/>
  <c r="BG34888" i="1"/>
  <c r="BH34888" i="1"/>
  <c r="BG34876" i="1"/>
  <c r="BH34876" i="1"/>
  <c r="BG34864" i="1"/>
  <c r="BH34864" i="1"/>
  <c r="BG34852" i="1"/>
  <c r="BH34852" i="1"/>
  <c r="BG34840" i="1"/>
  <c r="BH34840" i="1"/>
  <c r="BG34828" i="1"/>
  <c r="BH34828" i="1"/>
  <c r="BG34816" i="1"/>
  <c r="BH34816" i="1"/>
  <c r="BG34804" i="1"/>
  <c r="BH34804" i="1"/>
  <c r="BG34792" i="1"/>
  <c r="BH34792" i="1"/>
  <c r="BG34780" i="1"/>
  <c r="BH34780" i="1"/>
  <c r="BG34768" i="1"/>
  <c r="BH34768" i="1"/>
  <c r="BG34756" i="1"/>
  <c r="BH34756" i="1"/>
  <c r="BG34744" i="1"/>
  <c r="BH34744" i="1"/>
  <c r="BG34732" i="1"/>
  <c r="BH34732" i="1"/>
  <c r="BG34720" i="1"/>
  <c r="BH34720" i="1"/>
  <c r="BG34708" i="1"/>
  <c r="BH34708" i="1"/>
  <c r="BG34696" i="1"/>
  <c r="BH34696" i="1"/>
  <c r="BG34684" i="1"/>
  <c r="BH34684" i="1"/>
  <c r="BG34672" i="1"/>
  <c r="BH34672" i="1"/>
  <c r="BG34660" i="1"/>
  <c r="BH34660" i="1"/>
  <c r="BG34648" i="1"/>
  <c r="BH34648" i="1"/>
  <c r="BG34636" i="1"/>
  <c r="BH34636" i="1"/>
  <c r="BG34624" i="1"/>
  <c r="BH34624" i="1"/>
  <c r="BG34612" i="1"/>
  <c r="BH34612" i="1"/>
  <c r="BG34600" i="1"/>
  <c r="BH34600" i="1"/>
  <c r="BG34588" i="1"/>
  <c r="BH34588" i="1"/>
  <c r="BG34576" i="1"/>
  <c r="BH34576" i="1"/>
  <c r="BG34564" i="1"/>
  <c r="BH34564" i="1"/>
  <c r="BG34552" i="1"/>
  <c r="BH34552" i="1"/>
  <c r="BG34540" i="1"/>
  <c r="BH34540" i="1"/>
  <c r="BG34528" i="1"/>
  <c r="BH34528" i="1"/>
  <c r="BG34516" i="1"/>
  <c r="BH34516" i="1"/>
  <c r="BG34504" i="1"/>
  <c r="BH34504" i="1"/>
  <c r="BG34492" i="1"/>
  <c r="BH34492" i="1"/>
  <c r="BG34480" i="1"/>
  <c r="BH34480" i="1"/>
  <c r="BG34468" i="1"/>
  <c r="BH34468" i="1"/>
  <c r="BG34456" i="1"/>
  <c r="BH34456" i="1"/>
  <c r="BG34444" i="1"/>
  <c r="BH34444" i="1"/>
  <c r="BG34432" i="1"/>
  <c r="BH34432" i="1"/>
  <c r="BG34420" i="1"/>
  <c r="BH34420" i="1"/>
  <c r="BG34408" i="1"/>
  <c r="BH34408" i="1"/>
  <c r="BG34396" i="1"/>
  <c r="BH34396" i="1"/>
  <c r="BG34384" i="1"/>
  <c r="BH34384" i="1"/>
  <c r="BG34372" i="1"/>
  <c r="BH34372" i="1"/>
  <c r="BG34360" i="1"/>
  <c r="BH34360" i="1"/>
  <c r="BG34348" i="1"/>
  <c r="BH34348" i="1"/>
  <c r="BG34336" i="1"/>
  <c r="BH34336" i="1"/>
  <c r="BG34324" i="1"/>
  <c r="BH34324" i="1"/>
  <c r="BG34312" i="1"/>
  <c r="BH34312" i="1"/>
  <c r="BG34300" i="1"/>
  <c r="BH34300" i="1"/>
  <c r="BG34288" i="1"/>
  <c r="BH34288" i="1"/>
  <c r="BG34276" i="1"/>
  <c r="BH34276" i="1"/>
  <c r="BG34264" i="1"/>
  <c r="BH34264" i="1"/>
  <c r="BG34252" i="1"/>
  <c r="BH34252" i="1"/>
  <c r="BG34240" i="1"/>
  <c r="BH34240" i="1"/>
  <c r="BG34228" i="1"/>
  <c r="BH34228" i="1"/>
  <c r="BG34216" i="1"/>
  <c r="BH34216" i="1"/>
  <c r="BG34204" i="1"/>
  <c r="BH34204" i="1"/>
  <c r="BG34192" i="1"/>
  <c r="BH34192" i="1"/>
  <c r="BG34180" i="1"/>
  <c r="BH34180" i="1"/>
  <c r="BG34168" i="1"/>
  <c r="BH34168" i="1"/>
  <c r="BG34156" i="1"/>
  <c r="BH34156" i="1"/>
  <c r="BG34144" i="1"/>
  <c r="BH34144" i="1"/>
  <c r="BG34132" i="1"/>
  <c r="BH34132" i="1"/>
  <c r="BG34120" i="1"/>
  <c r="BH34120" i="1"/>
  <c r="BG34108" i="1"/>
  <c r="BH34108" i="1"/>
  <c r="BG34096" i="1"/>
  <c r="BH34096" i="1"/>
  <c r="BG34084" i="1"/>
  <c r="BH34084" i="1"/>
  <c r="BG34072" i="1"/>
  <c r="BH34072" i="1"/>
  <c r="BG34060" i="1"/>
  <c r="BH34060" i="1"/>
  <c r="BG34048" i="1"/>
  <c r="BH34048" i="1"/>
  <c r="BG34036" i="1"/>
  <c r="BH34036" i="1"/>
  <c r="BG34024" i="1"/>
  <c r="BH34024" i="1"/>
  <c r="BG34012" i="1"/>
  <c r="BH34012" i="1"/>
  <c r="BG34000" i="1"/>
  <c r="BH34000" i="1"/>
  <c r="BG33988" i="1"/>
  <c r="BH33988" i="1"/>
  <c r="BG33976" i="1"/>
  <c r="BH33976" i="1"/>
  <c r="BG33964" i="1"/>
  <c r="BH33964" i="1"/>
  <c r="BG33952" i="1"/>
  <c r="BH33952" i="1"/>
  <c r="BG33940" i="1"/>
  <c r="BH33940" i="1"/>
  <c r="BG33928" i="1"/>
  <c r="BH33928" i="1"/>
  <c r="BG33916" i="1"/>
  <c r="BH33916" i="1"/>
  <c r="BG33904" i="1"/>
  <c r="BH33904" i="1"/>
  <c r="BG33892" i="1"/>
  <c r="BH33892" i="1"/>
  <c r="BG33880" i="1"/>
  <c r="BH33880" i="1"/>
  <c r="BG33868" i="1"/>
  <c r="BH33868" i="1"/>
  <c r="BG33856" i="1"/>
  <c r="BH33856" i="1"/>
  <c r="BG33844" i="1"/>
  <c r="BH33844" i="1"/>
  <c r="BG33832" i="1"/>
  <c r="BH33832" i="1"/>
  <c r="BG33820" i="1"/>
  <c r="BH33820" i="1"/>
  <c r="BG33808" i="1"/>
  <c r="BH33808" i="1"/>
  <c r="BG33796" i="1"/>
  <c r="BH33796" i="1"/>
  <c r="BG33784" i="1"/>
  <c r="BH33784" i="1"/>
  <c r="BG33772" i="1"/>
  <c r="BH33772" i="1"/>
  <c r="BG33760" i="1"/>
  <c r="BH33760" i="1"/>
  <c r="BG33748" i="1"/>
  <c r="BH33748" i="1"/>
  <c r="BG33736" i="1"/>
  <c r="BH33736" i="1"/>
  <c r="BG33724" i="1"/>
  <c r="BH33724" i="1"/>
  <c r="BG33712" i="1"/>
  <c r="BH33712" i="1"/>
  <c r="BG33700" i="1"/>
  <c r="BH33700" i="1"/>
  <c r="BG33688" i="1"/>
  <c r="BH33688" i="1"/>
  <c r="BG33676" i="1"/>
  <c r="BH33676" i="1"/>
  <c r="BG33664" i="1"/>
  <c r="BH33664" i="1"/>
  <c r="BG33652" i="1"/>
  <c r="BH33652" i="1"/>
  <c r="BG33640" i="1"/>
  <c r="BH33640" i="1"/>
  <c r="BG33628" i="1"/>
  <c r="BH33628" i="1"/>
  <c r="BG33616" i="1"/>
  <c r="BH33616" i="1"/>
  <c r="BG33604" i="1"/>
  <c r="BH33604" i="1"/>
  <c r="BG33592" i="1"/>
  <c r="BH33592" i="1"/>
  <c r="BG33580" i="1"/>
  <c r="BH33580" i="1"/>
  <c r="BG33568" i="1"/>
  <c r="BH33568" i="1"/>
  <c r="BG33556" i="1"/>
  <c r="BH33556" i="1"/>
  <c r="BG33544" i="1"/>
  <c r="BH33544" i="1"/>
  <c r="BG33532" i="1"/>
  <c r="BH33532" i="1"/>
  <c r="BG33520" i="1"/>
  <c r="BH33520" i="1"/>
  <c r="BG33508" i="1"/>
  <c r="BH33508" i="1"/>
  <c r="BG33496" i="1"/>
  <c r="BH33496" i="1"/>
  <c r="BG33484" i="1"/>
  <c r="BH33484" i="1"/>
  <c r="BG33472" i="1"/>
  <c r="BH33472" i="1"/>
  <c r="BG33460" i="1"/>
  <c r="BH33460" i="1"/>
  <c r="BG33448" i="1"/>
  <c r="BH33448" i="1"/>
  <c r="BG33436" i="1"/>
  <c r="BH33436" i="1"/>
  <c r="BG33424" i="1"/>
  <c r="BH33424" i="1"/>
  <c r="BG33412" i="1"/>
  <c r="BH33412" i="1"/>
  <c r="BG33400" i="1"/>
  <c r="BH33400" i="1"/>
  <c r="BG33388" i="1"/>
  <c r="BH33388" i="1"/>
  <c r="BG33376" i="1"/>
  <c r="BH33376" i="1"/>
  <c r="BG33364" i="1"/>
  <c r="BH33364" i="1"/>
  <c r="BG33352" i="1"/>
  <c r="BH33352" i="1"/>
  <c r="BG33340" i="1"/>
  <c r="BH33340" i="1"/>
  <c r="BG33328" i="1"/>
  <c r="BH33328" i="1"/>
  <c r="BG33316" i="1"/>
  <c r="BH33316" i="1"/>
  <c r="BG33304" i="1"/>
  <c r="BH33304" i="1"/>
  <c r="BG33292" i="1"/>
  <c r="BH33292" i="1"/>
  <c r="BG33280" i="1"/>
  <c r="BH33280" i="1"/>
  <c r="BG33268" i="1"/>
  <c r="BH33268" i="1"/>
  <c r="BG33256" i="1"/>
  <c r="BH33256" i="1"/>
  <c r="BG33244" i="1"/>
  <c r="BH33244" i="1"/>
  <c r="BG33232" i="1"/>
  <c r="BH33232" i="1"/>
  <c r="BG33220" i="1"/>
  <c r="BH33220" i="1"/>
  <c r="BG33208" i="1"/>
  <c r="BH33208" i="1"/>
  <c r="BG33196" i="1"/>
  <c r="BH33196" i="1"/>
  <c r="BG33184" i="1"/>
  <c r="BH33184" i="1"/>
  <c r="BG33172" i="1"/>
  <c r="BH33172" i="1"/>
  <c r="BG33160" i="1"/>
  <c r="BH33160" i="1"/>
  <c r="BG33148" i="1"/>
  <c r="BH33148" i="1"/>
  <c r="BG33136" i="1"/>
  <c r="BH33136" i="1"/>
  <c r="BG33124" i="1"/>
  <c r="BH33124" i="1"/>
  <c r="BG33112" i="1"/>
  <c r="BH33112" i="1"/>
  <c r="BG33100" i="1"/>
  <c r="BH33100" i="1"/>
  <c r="BG33088" i="1"/>
  <c r="BH33088" i="1"/>
  <c r="BG33076" i="1"/>
  <c r="BH33076" i="1"/>
  <c r="BG33064" i="1"/>
  <c r="BH33064" i="1"/>
  <c r="BG33052" i="1"/>
  <c r="BH33052" i="1"/>
  <c r="BG33040" i="1"/>
  <c r="BH33040" i="1"/>
  <c r="BG33028" i="1"/>
  <c r="BH33028" i="1"/>
  <c r="BG33016" i="1"/>
  <c r="BH33016" i="1"/>
  <c r="BG33004" i="1"/>
  <c r="BH33004" i="1"/>
  <c r="BG32992" i="1"/>
  <c r="BH32992" i="1"/>
  <c r="BG32980" i="1"/>
  <c r="BH32980" i="1"/>
  <c r="BG32968" i="1"/>
  <c r="BH32968" i="1"/>
  <c r="BG32956" i="1"/>
  <c r="BH32956" i="1"/>
  <c r="BG32944" i="1"/>
  <c r="BH32944" i="1"/>
  <c r="BG32932" i="1"/>
  <c r="BH32932" i="1"/>
  <c r="BG32920" i="1"/>
  <c r="BH32920" i="1"/>
  <c r="BG32908" i="1"/>
  <c r="BH32908" i="1"/>
  <c r="BG32896" i="1"/>
  <c r="BH32896" i="1"/>
  <c r="BG32884" i="1"/>
  <c r="BH32884" i="1"/>
  <c r="BG32872" i="1"/>
  <c r="BH32872" i="1"/>
  <c r="BG32860" i="1"/>
  <c r="BH32860" i="1"/>
  <c r="BG32848" i="1"/>
  <c r="BH32848" i="1"/>
  <c r="BG32836" i="1"/>
  <c r="BH32836" i="1"/>
  <c r="BG32824" i="1"/>
  <c r="BH32824" i="1"/>
  <c r="BG32812" i="1"/>
  <c r="BH32812" i="1"/>
  <c r="BG32800" i="1"/>
  <c r="BH32800" i="1"/>
  <c r="BG32788" i="1"/>
  <c r="BH32788" i="1"/>
  <c r="BG32776" i="1"/>
  <c r="BH32776" i="1"/>
  <c r="BG32764" i="1"/>
  <c r="BH32764" i="1"/>
  <c r="BG32752" i="1"/>
  <c r="BH32752" i="1"/>
  <c r="BG32740" i="1"/>
  <c r="BH32740" i="1"/>
  <c r="BG32728" i="1"/>
  <c r="BH32728" i="1"/>
  <c r="BG32716" i="1"/>
  <c r="BH32716" i="1"/>
  <c r="BG32704" i="1"/>
  <c r="BH32704" i="1"/>
  <c r="BG32692" i="1"/>
  <c r="BH32692" i="1"/>
  <c r="BG32680" i="1"/>
  <c r="BH32680" i="1"/>
  <c r="BG32668" i="1"/>
  <c r="BH32668" i="1"/>
  <c r="BG32656" i="1"/>
  <c r="BH32656" i="1"/>
  <c r="BG32644" i="1"/>
  <c r="BH32644" i="1"/>
  <c r="BG32632" i="1"/>
  <c r="BH32632" i="1"/>
  <c r="BG32620" i="1"/>
  <c r="BH32620" i="1"/>
  <c r="BG32608" i="1"/>
  <c r="BH32608" i="1"/>
  <c r="BG32596" i="1"/>
  <c r="BH32596" i="1"/>
  <c r="BG32584" i="1"/>
  <c r="BH32584" i="1"/>
  <c r="BG32572" i="1"/>
  <c r="BH32572" i="1"/>
  <c r="BG32560" i="1"/>
  <c r="BH32560" i="1"/>
  <c r="BG32548" i="1"/>
  <c r="BH32548" i="1"/>
  <c r="BG32536" i="1"/>
  <c r="BH32536" i="1"/>
  <c r="BG32524" i="1"/>
  <c r="BH32524" i="1"/>
  <c r="BG32512" i="1"/>
  <c r="BH32512" i="1"/>
  <c r="BG32500" i="1"/>
  <c r="BH32500" i="1"/>
  <c r="BG32488" i="1"/>
  <c r="BH32488" i="1"/>
  <c r="BG32476" i="1"/>
  <c r="BH32476" i="1"/>
  <c r="BG32464" i="1"/>
  <c r="BH32464" i="1"/>
  <c r="BG32452" i="1"/>
  <c r="BH32452" i="1"/>
  <c r="BG32440" i="1"/>
  <c r="BH32440" i="1"/>
  <c r="BG32428" i="1"/>
  <c r="BH32428" i="1"/>
  <c r="BG32416" i="1"/>
  <c r="BH32416" i="1"/>
  <c r="BG32404" i="1"/>
  <c r="BH32404" i="1"/>
  <c r="BG32392" i="1"/>
  <c r="BH32392" i="1"/>
  <c r="BG32380" i="1"/>
  <c r="BH32380" i="1"/>
  <c r="BG32368" i="1"/>
  <c r="BH32368" i="1"/>
  <c r="BG32356" i="1"/>
  <c r="BH32356" i="1"/>
  <c r="BG32344" i="1"/>
  <c r="BH32344" i="1"/>
  <c r="BG32332" i="1"/>
  <c r="BH32332" i="1"/>
  <c r="BG32320" i="1"/>
  <c r="BH32320" i="1"/>
  <c r="BG32308" i="1"/>
  <c r="BH32308" i="1"/>
  <c r="BG32296" i="1"/>
  <c r="BH32296" i="1"/>
  <c r="BG32284" i="1"/>
  <c r="BH32284" i="1"/>
  <c r="BG32272" i="1"/>
  <c r="BH32272" i="1"/>
  <c r="BG32260" i="1"/>
  <c r="BH32260" i="1"/>
  <c r="BG32248" i="1"/>
  <c r="BH32248" i="1"/>
  <c r="BG32236" i="1"/>
  <c r="BH32236" i="1"/>
  <c r="BG32224" i="1"/>
  <c r="BH32224" i="1"/>
  <c r="BG32212" i="1"/>
  <c r="BH32212" i="1"/>
  <c r="BG32200" i="1"/>
  <c r="BH32200" i="1"/>
  <c r="BG32188" i="1"/>
  <c r="BH32188" i="1"/>
  <c r="BG32176" i="1"/>
  <c r="BH32176" i="1"/>
  <c r="BG32164" i="1"/>
  <c r="BH32164" i="1"/>
  <c r="BG32152" i="1"/>
  <c r="BH32152" i="1"/>
  <c r="BG32140" i="1"/>
  <c r="BH32140" i="1"/>
  <c r="BG32128" i="1"/>
  <c r="BH32128" i="1"/>
  <c r="BG32116" i="1"/>
  <c r="BH32116" i="1"/>
  <c r="BG32104" i="1"/>
  <c r="BH32104" i="1"/>
  <c r="BG32092" i="1"/>
  <c r="BH32092" i="1"/>
  <c r="BG32080" i="1"/>
  <c r="BH32080" i="1"/>
  <c r="BG32068" i="1"/>
  <c r="BH32068" i="1"/>
  <c r="BG32056" i="1"/>
  <c r="BH32056" i="1"/>
  <c r="BG32044" i="1"/>
  <c r="BH32044" i="1"/>
  <c r="BG32032" i="1"/>
  <c r="BH32032" i="1"/>
  <c r="BG32020" i="1"/>
  <c r="BH32020" i="1"/>
  <c r="BG32008" i="1"/>
  <c r="BH32008" i="1"/>
  <c r="BG31996" i="1"/>
  <c r="BH31996" i="1"/>
  <c r="BG31984" i="1"/>
  <c r="BH31984" i="1"/>
  <c r="BG31972" i="1"/>
  <c r="BH31972" i="1"/>
  <c r="BG31960" i="1"/>
  <c r="BH31960" i="1"/>
  <c r="BG31948" i="1"/>
  <c r="BH31948" i="1"/>
  <c r="BG31936" i="1"/>
  <c r="BH31936" i="1"/>
  <c r="BG31924" i="1"/>
  <c r="BH31924" i="1"/>
  <c r="BG31912" i="1"/>
  <c r="BH31912" i="1"/>
  <c r="BG31900" i="1"/>
  <c r="BH31900" i="1"/>
  <c r="BG31888" i="1"/>
  <c r="BH31888" i="1"/>
  <c r="BG31876" i="1"/>
  <c r="BH31876" i="1"/>
  <c r="BG31864" i="1"/>
  <c r="BH31864" i="1"/>
  <c r="BG31852" i="1"/>
  <c r="BH31852" i="1"/>
  <c r="BG31840" i="1"/>
  <c r="BH31840" i="1"/>
  <c r="BG31828" i="1"/>
  <c r="BH31828" i="1"/>
  <c r="BG31816" i="1"/>
  <c r="BH31816" i="1"/>
  <c r="BG31804" i="1"/>
  <c r="BH31804" i="1"/>
  <c r="BG31792" i="1"/>
  <c r="BH31792" i="1"/>
  <c r="BG31780" i="1"/>
  <c r="BH31780" i="1"/>
  <c r="BG31768" i="1"/>
  <c r="BH31768" i="1"/>
  <c r="BG31756" i="1"/>
  <c r="BH31756" i="1"/>
  <c r="BG31744" i="1"/>
  <c r="BH31744" i="1"/>
  <c r="BG31732" i="1"/>
  <c r="BH31732" i="1"/>
  <c r="BG31720" i="1"/>
  <c r="BH31720" i="1"/>
  <c r="BG31708" i="1"/>
  <c r="BH31708" i="1"/>
  <c r="BG31696" i="1"/>
  <c r="BH31696" i="1"/>
  <c r="BG31684" i="1"/>
  <c r="BH31684" i="1"/>
  <c r="BG31672" i="1"/>
  <c r="BH31672" i="1"/>
  <c r="BG31660" i="1"/>
  <c r="BH31660" i="1"/>
  <c r="BG31648" i="1"/>
  <c r="BH31648" i="1"/>
  <c r="BG31636" i="1"/>
  <c r="BH31636" i="1"/>
  <c r="BG31624" i="1"/>
  <c r="BH31624" i="1"/>
  <c r="BG31612" i="1"/>
  <c r="BH31612" i="1"/>
  <c r="BG31600" i="1"/>
  <c r="BH31600" i="1"/>
  <c r="BG31588" i="1"/>
  <c r="BH31588" i="1"/>
  <c r="BG31576" i="1"/>
  <c r="BH31576" i="1"/>
  <c r="BG31564" i="1"/>
  <c r="BH31564" i="1"/>
  <c r="BG31552" i="1"/>
  <c r="BH31552" i="1"/>
  <c r="BG31540" i="1"/>
  <c r="BH31540" i="1"/>
  <c r="BG31528" i="1"/>
  <c r="BH31528" i="1"/>
  <c r="BG31516" i="1"/>
  <c r="BH31516" i="1"/>
  <c r="BG31504" i="1"/>
  <c r="BH31504" i="1"/>
  <c r="BG31492" i="1"/>
  <c r="BH31492" i="1"/>
  <c r="BG31480" i="1"/>
  <c r="BH31480" i="1"/>
  <c r="BG31468" i="1"/>
  <c r="BH31468" i="1"/>
  <c r="BG31456" i="1"/>
  <c r="BH31456" i="1"/>
  <c r="BG31444" i="1"/>
  <c r="BH31444" i="1"/>
  <c r="BG31432" i="1"/>
  <c r="BH31432" i="1"/>
  <c r="BG31420" i="1"/>
  <c r="BH31420" i="1"/>
  <c r="BG31408" i="1"/>
  <c r="BH31408" i="1"/>
  <c r="BG31396" i="1"/>
  <c r="BH31396" i="1"/>
  <c r="BG31384" i="1"/>
  <c r="BH31384" i="1"/>
  <c r="BG31372" i="1"/>
  <c r="BH31372" i="1"/>
  <c r="BG31360" i="1"/>
  <c r="BH31360" i="1"/>
  <c r="BG31348" i="1"/>
  <c r="BH31348" i="1"/>
  <c r="BG31336" i="1"/>
  <c r="BH31336" i="1"/>
  <c r="BG31324" i="1"/>
  <c r="BH31324" i="1"/>
  <c r="BG31312" i="1"/>
  <c r="BH31312" i="1"/>
  <c r="BG31300" i="1"/>
  <c r="BH31300" i="1"/>
  <c r="BG31288" i="1"/>
  <c r="BH31288" i="1"/>
  <c r="BG31276" i="1"/>
  <c r="BH31276" i="1"/>
  <c r="BG31264" i="1"/>
  <c r="BH31264" i="1"/>
  <c r="BG31252" i="1"/>
  <c r="BH31252" i="1"/>
  <c r="BG31240" i="1"/>
  <c r="BH31240" i="1"/>
  <c r="BG31228" i="1"/>
  <c r="BH31228" i="1"/>
  <c r="BG31216" i="1"/>
  <c r="BH31216" i="1"/>
  <c r="BG31204" i="1"/>
  <c r="BH31204" i="1"/>
  <c r="BG31192" i="1"/>
  <c r="BH31192" i="1"/>
  <c r="BG31180" i="1"/>
  <c r="BH31180" i="1"/>
  <c r="BG31168" i="1"/>
  <c r="BH31168" i="1"/>
  <c r="BG31156" i="1"/>
  <c r="BH31156" i="1"/>
  <c r="BG31144" i="1"/>
  <c r="BH31144" i="1"/>
  <c r="BG31132" i="1"/>
  <c r="BH31132" i="1"/>
  <c r="BG31120" i="1"/>
  <c r="BH31120" i="1"/>
  <c r="BG31108" i="1"/>
  <c r="BH31108" i="1"/>
  <c r="BG31096" i="1"/>
  <c r="BH31096" i="1"/>
  <c r="BG31084" i="1"/>
  <c r="BH31084" i="1"/>
  <c r="BG31072" i="1"/>
  <c r="BH31072" i="1"/>
  <c r="BG31060" i="1"/>
  <c r="BH31060" i="1"/>
  <c r="BG31048" i="1"/>
  <c r="BH31048" i="1"/>
  <c r="BG31036" i="1"/>
  <c r="BH31036" i="1"/>
  <c r="BG31024" i="1"/>
  <c r="BH31024" i="1"/>
  <c r="BG31012" i="1"/>
  <c r="BH31012" i="1"/>
  <c r="BG31000" i="1"/>
  <c r="BH31000" i="1"/>
  <c r="BG30988" i="1"/>
  <c r="BH30988" i="1"/>
  <c r="BG30976" i="1"/>
  <c r="BH30976" i="1"/>
  <c r="BG30964" i="1"/>
  <c r="BH30964" i="1"/>
  <c r="BG30952" i="1"/>
  <c r="BH30952" i="1"/>
  <c r="BG30940" i="1"/>
  <c r="BH30940" i="1"/>
  <c r="BG30928" i="1"/>
  <c r="BH30928" i="1"/>
  <c r="BG30916" i="1"/>
  <c r="BH30916" i="1"/>
  <c r="BG30904" i="1"/>
  <c r="BH30904" i="1"/>
  <c r="BG30892" i="1"/>
  <c r="BH30892" i="1"/>
  <c r="BG30880" i="1"/>
  <c r="BH30880" i="1"/>
  <c r="BG30868" i="1"/>
  <c r="BH30868" i="1"/>
  <c r="BG30856" i="1"/>
  <c r="BH30856" i="1"/>
  <c r="BG30844" i="1"/>
  <c r="BH30844" i="1"/>
  <c r="BG30832" i="1"/>
  <c r="BH30832" i="1"/>
  <c r="BG30820" i="1"/>
  <c r="BH30820" i="1"/>
  <c r="BG30808" i="1"/>
  <c r="BH30808" i="1"/>
  <c r="BG30796" i="1"/>
  <c r="BH30796" i="1"/>
  <c r="BG30784" i="1"/>
  <c r="BH30784" i="1"/>
  <c r="BG30772" i="1"/>
  <c r="BH30772" i="1"/>
  <c r="BG30760" i="1"/>
  <c r="BH30760" i="1"/>
  <c r="BG30748" i="1"/>
  <c r="BH30748" i="1"/>
  <c r="BG30736" i="1"/>
  <c r="BH30736" i="1"/>
  <c r="BG30724" i="1"/>
  <c r="BH30724" i="1"/>
  <c r="BG30712" i="1"/>
  <c r="BH30712" i="1"/>
  <c r="BG30700" i="1"/>
  <c r="BH30700" i="1"/>
  <c r="BG30688" i="1"/>
  <c r="BH30688" i="1"/>
  <c r="BG30676" i="1"/>
  <c r="BH30676" i="1"/>
  <c r="BG30664" i="1"/>
  <c r="BH30664" i="1"/>
  <c r="BG30652" i="1"/>
  <c r="BH30652" i="1"/>
  <c r="BG30640" i="1"/>
  <c r="BH30640" i="1"/>
  <c r="BG30628" i="1"/>
  <c r="BH30628" i="1"/>
  <c r="BG30616" i="1"/>
  <c r="BH30616" i="1"/>
  <c r="BG30604" i="1"/>
  <c r="BH30604" i="1"/>
  <c r="BG30592" i="1"/>
  <c r="BH30592" i="1"/>
  <c r="BG30580" i="1"/>
  <c r="BH30580" i="1"/>
  <c r="BG30568" i="1"/>
  <c r="BH30568" i="1"/>
  <c r="BG30556" i="1"/>
  <c r="BH30556" i="1"/>
  <c r="BG30544" i="1"/>
  <c r="BH30544" i="1"/>
  <c r="BG30532" i="1"/>
  <c r="BH30532" i="1"/>
  <c r="BG30520" i="1"/>
  <c r="BH30520" i="1"/>
  <c r="BG30508" i="1"/>
  <c r="BH30508" i="1"/>
  <c r="BG30496" i="1"/>
  <c r="BH30496" i="1"/>
  <c r="BG30484" i="1"/>
  <c r="BH30484" i="1"/>
  <c r="BG30472" i="1"/>
  <c r="BH30472" i="1"/>
  <c r="BG30460" i="1"/>
  <c r="BH30460" i="1"/>
  <c r="BG30448" i="1"/>
  <c r="BH30448" i="1"/>
  <c r="BG30436" i="1"/>
  <c r="BH30436" i="1"/>
  <c r="BG30424" i="1"/>
  <c r="BH30424" i="1"/>
  <c r="BG30412" i="1"/>
  <c r="BH30412" i="1"/>
  <c r="BG30400" i="1"/>
  <c r="BH30400" i="1"/>
  <c r="BG30388" i="1"/>
  <c r="BH30388" i="1"/>
  <c r="BG30376" i="1"/>
  <c r="BH30376" i="1"/>
  <c r="BG30364" i="1"/>
  <c r="BH30364" i="1"/>
  <c r="BG30352" i="1"/>
  <c r="BH30352" i="1"/>
  <c r="BG30340" i="1"/>
  <c r="BH30340" i="1"/>
  <c r="BG30328" i="1"/>
  <c r="BH30328" i="1"/>
  <c r="BG30316" i="1"/>
  <c r="BH30316" i="1"/>
  <c r="BG30304" i="1"/>
  <c r="BH30304" i="1"/>
  <c r="BG30292" i="1"/>
  <c r="BH30292" i="1"/>
  <c r="BG30280" i="1"/>
  <c r="BH30280" i="1"/>
  <c r="BG30268" i="1"/>
  <c r="BH30268" i="1"/>
  <c r="BG30256" i="1"/>
  <c r="BH30256" i="1"/>
  <c r="BG30244" i="1"/>
  <c r="BH30244" i="1"/>
  <c r="BG30232" i="1"/>
  <c r="BH30232" i="1"/>
  <c r="BG30220" i="1"/>
  <c r="BH30220" i="1"/>
  <c r="BG30208" i="1"/>
  <c r="BH30208" i="1"/>
  <c r="BG30196" i="1"/>
  <c r="BH30196" i="1"/>
  <c r="BG30184" i="1"/>
  <c r="BH30184" i="1"/>
  <c r="BG30172" i="1"/>
  <c r="BH30172" i="1"/>
  <c r="BG30160" i="1"/>
  <c r="BH30160" i="1"/>
  <c r="BG30148" i="1"/>
  <c r="BH30148" i="1"/>
  <c r="BG30136" i="1"/>
  <c r="BH30136" i="1"/>
  <c r="BG30124" i="1"/>
  <c r="BH30124" i="1"/>
  <c r="BG30112" i="1"/>
  <c r="BH30112" i="1"/>
  <c r="BG30100" i="1"/>
  <c r="BH30100" i="1"/>
  <c r="BG30088" i="1"/>
  <c r="BH30088" i="1"/>
  <c r="BG30076" i="1"/>
  <c r="BH30076" i="1"/>
  <c r="BG30064" i="1"/>
  <c r="BH30064" i="1"/>
  <c r="BG30052" i="1"/>
  <c r="BH30052" i="1"/>
  <c r="BG30040" i="1"/>
  <c r="BH30040" i="1"/>
  <c r="BG30028" i="1"/>
  <c r="BH30028" i="1"/>
  <c r="BG30016" i="1"/>
  <c r="BH30016" i="1"/>
  <c r="BG30004" i="1"/>
  <c r="BH30004" i="1"/>
  <c r="BG29992" i="1"/>
  <c r="BH29992" i="1"/>
  <c r="BG29980" i="1"/>
  <c r="BH29980" i="1"/>
  <c r="BG29968" i="1"/>
  <c r="BH29968" i="1"/>
  <c r="BG29956" i="1"/>
  <c r="BH29956" i="1"/>
  <c r="BG29944" i="1"/>
  <c r="BH29944" i="1"/>
  <c r="BG29932" i="1"/>
  <c r="BH29932" i="1"/>
  <c r="BG29920" i="1"/>
  <c r="BH29920" i="1"/>
  <c r="BG29908" i="1"/>
  <c r="BH29908" i="1"/>
  <c r="BG29896" i="1"/>
  <c r="BH29896" i="1"/>
  <c r="BG29884" i="1"/>
  <c r="BH29884" i="1"/>
  <c r="BG29872" i="1"/>
  <c r="BH29872" i="1"/>
  <c r="BG29860" i="1"/>
  <c r="BH29860" i="1"/>
  <c r="BG29848" i="1"/>
  <c r="BH29848" i="1"/>
  <c r="BG29836" i="1"/>
  <c r="BH29836" i="1"/>
  <c r="BG29824" i="1"/>
  <c r="BH29824" i="1"/>
  <c r="BG29812" i="1"/>
  <c r="BH29812" i="1"/>
  <c r="BG29800" i="1"/>
  <c r="BH29800" i="1"/>
  <c r="BG29788" i="1"/>
  <c r="BH29788" i="1"/>
  <c r="BG29776" i="1"/>
  <c r="BH29776" i="1"/>
  <c r="BG29764" i="1"/>
  <c r="BH29764" i="1"/>
  <c r="BG29752" i="1"/>
  <c r="BH29752" i="1"/>
  <c r="BG29740" i="1"/>
  <c r="BH29740" i="1"/>
  <c r="BG29728" i="1"/>
  <c r="BH29728" i="1"/>
  <c r="BG29716" i="1"/>
  <c r="BH29716" i="1"/>
  <c r="BG29704" i="1"/>
  <c r="BH29704" i="1"/>
  <c r="BG29692" i="1"/>
  <c r="BH29692" i="1"/>
  <c r="BG29680" i="1"/>
  <c r="BH29680" i="1"/>
  <c r="BG29668" i="1"/>
  <c r="BH29668" i="1"/>
  <c r="BG29656" i="1"/>
  <c r="BH29656" i="1"/>
  <c r="BG29644" i="1"/>
  <c r="BH29644" i="1"/>
  <c r="BG29632" i="1"/>
  <c r="BH29632" i="1"/>
  <c r="BG29620" i="1"/>
  <c r="BH29620" i="1"/>
  <c r="BG29608" i="1"/>
  <c r="BH29608" i="1"/>
  <c r="BG29596" i="1"/>
  <c r="BH29596" i="1"/>
  <c r="BG29584" i="1"/>
  <c r="BH29584" i="1"/>
  <c r="BG29572" i="1"/>
  <c r="BH29572" i="1"/>
  <c r="BG29560" i="1"/>
  <c r="BH29560" i="1"/>
  <c r="BG29548" i="1"/>
  <c r="BH29548" i="1"/>
  <c r="BG29536" i="1"/>
  <c r="BH29536" i="1"/>
  <c r="BG29524" i="1"/>
  <c r="BH29524" i="1"/>
  <c r="BG29512" i="1"/>
  <c r="BH29512" i="1"/>
  <c r="BG29500" i="1"/>
  <c r="BH29500" i="1"/>
  <c r="BG29488" i="1"/>
  <c r="BH29488" i="1"/>
  <c r="BG29476" i="1"/>
  <c r="BH29476" i="1"/>
  <c r="BG29464" i="1"/>
  <c r="BH29464" i="1"/>
  <c r="BG29452" i="1"/>
  <c r="BH29452" i="1"/>
  <c r="BG29440" i="1"/>
  <c r="BH29440" i="1"/>
  <c r="BG29428" i="1"/>
  <c r="BH29428" i="1"/>
  <c r="BG29416" i="1"/>
  <c r="BH29416" i="1"/>
  <c r="BG29404" i="1"/>
  <c r="BH29404" i="1"/>
  <c r="BG29392" i="1"/>
  <c r="BH29392" i="1"/>
  <c r="BG29380" i="1"/>
  <c r="BH29380" i="1"/>
  <c r="BG29368" i="1"/>
  <c r="BH29368" i="1"/>
  <c r="BG29356" i="1"/>
  <c r="BH29356" i="1"/>
  <c r="BG29344" i="1"/>
  <c r="BH29344" i="1"/>
  <c r="BG29332" i="1"/>
  <c r="BH29332" i="1"/>
  <c r="BG29320" i="1"/>
  <c r="BH29320" i="1"/>
  <c r="BG29308" i="1"/>
  <c r="BH29308" i="1"/>
  <c r="BG29296" i="1"/>
  <c r="BH29296" i="1"/>
  <c r="BG29284" i="1"/>
  <c r="BH29284" i="1"/>
  <c r="BG29272" i="1"/>
  <c r="BH29272" i="1"/>
  <c r="BG29260" i="1"/>
  <c r="BH29260" i="1"/>
  <c r="BG29248" i="1"/>
  <c r="BH29248" i="1"/>
  <c r="BG29236" i="1"/>
  <c r="BH29236" i="1"/>
  <c r="BG29224" i="1"/>
  <c r="BH29224" i="1"/>
  <c r="BG29212" i="1"/>
  <c r="BH29212" i="1"/>
  <c r="BG29200" i="1"/>
  <c r="BH29200" i="1"/>
  <c r="BG29188" i="1"/>
  <c r="BH29188" i="1"/>
  <c r="BG29176" i="1"/>
  <c r="BH29176" i="1"/>
  <c r="BG29164" i="1"/>
  <c r="BH29164" i="1"/>
  <c r="BG29152" i="1"/>
  <c r="BH29152" i="1"/>
  <c r="BG29140" i="1"/>
  <c r="BH29140" i="1"/>
  <c r="BG29128" i="1"/>
  <c r="BH29128" i="1"/>
  <c r="BG29116" i="1"/>
  <c r="BH29116" i="1"/>
  <c r="BG29104" i="1"/>
  <c r="BH29104" i="1"/>
  <c r="BG29092" i="1"/>
  <c r="BH29092" i="1"/>
  <c r="BG29080" i="1"/>
  <c r="BH29080" i="1"/>
  <c r="BG29068" i="1"/>
  <c r="BH29068" i="1"/>
  <c r="BG29056" i="1"/>
  <c r="BH29056" i="1"/>
  <c r="BG29044" i="1"/>
  <c r="BH29044" i="1"/>
  <c r="BG29032" i="1"/>
  <c r="BH29032" i="1"/>
  <c r="BG29020" i="1"/>
  <c r="BH29020" i="1"/>
  <c r="BG29008" i="1"/>
  <c r="BH29008" i="1"/>
  <c r="BG28996" i="1"/>
  <c r="BH28996" i="1"/>
  <c r="BG28984" i="1"/>
  <c r="BH28984" i="1"/>
  <c r="BG28972" i="1"/>
  <c r="BH28972" i="1"/>
  <c r="BG28960" i="1"/>
  <c r="BH28960" i="1"/>
  <c r="BG28948" i="1"/>
  <c r="BH28948" i="1"/>
  <c r="BG28936" i="1"/>
  <c r="BH28936" i="1"/>
  <c r="BG28924" i="1"/>
  <c r="BH28924" i="1"/>
  <c r="BG28912" i="1"/>
  <c r="BH28912" i="1"/>
  <c r="BG28900" i="1"/>
  <c r="BH28900" i="1"/>
  <c r="BG28888" i="1"/>
  <c r="BH28888" i="1"/>
  <c r="BG28876" i="1"/>
  <c r="BH28876" i="1"/>
  <c r="BG28864" i="1"/>
  <c r="BH28864" i="1"/>
  <c r="BG28852" i="1"/>
  <c r="BH28852" i="1"/>
  <c r="BG28840" i="1"/>
  <c r="BH28840" i="1"/>
  <c r="BG28828" i="1"/>
  <c r="BH28828" i="1"/>
  <c r="BG28816" i="1"/>
  <c r="BH28816" i="1"/>
  <c r="BG28804" i="1"/>
  <c r="BH28804" i="1"/>
  <c r="BG28792" i="1"/>
  <c r="BH28792" i="1"/>
  <c r="BG28780" i="1"/>
  <c r="BH28780" i="1"/>
  <c r="BG28768" i="1"/>
  <c r="BH28768" i="1"/>
  <c r="BG28756" i="1"/>
  <c r="BH28756" i="1"/>
  <c r="BG28744" i="1"/>
  <c r="BH28744" i="1"/>
  <c r="BG28732" i="1"/>
  <c r="BH28732" i="1"/>
  <c r="BG28720" i="1"/>
  <c r="BH28720" i="1"/>
  <c r="BG28708" i="1"/>
  <c r="BH28708" i="1"/>
  <c r="BG28696" i="1"/>
  <c r="BH28696" i="1"/>
  <c r="BG28684" i="1"/>
  <c r="BH28684" i="1"/>
  <c r="BG28672" i="1"/>
  <c r="BH28672" i="1"/>
  <c r="BG28660" i="1"/>
  <c r="BH28660" i="1"/>
  <c r="BG28648" i="1"/>
  <c r="BH28648" i="1"/>
  <c r="BG28636" i="1"/>
  <c r="BH28636" i="1"/>
  <c r="BG28624" i="1"/>
  <c r="BH28624" i="1"/>
  <c r="BG28612" i="1"/>
  <c r="BH28612" i="1"/>
  <c r="BG28600" i="1"/>
  <c r="BH28600" i="1"/>
  <c r="BG28588" i="1"/>
  <c r="BH28588" i="1"/>
  <c r="BG28576" i="1"/>
  <c r="BH28576" i="1"/>
  <c r="BG28564" i="1"/>
  <c r="BH28564" i="1"/>
  <c r="BG28552" i="1"/>
  <c r="BH28552" i="1"/>
  <c r="BG28540" i="1"/>
  <c r="BH28540" i="1"/>
  <c r="BG28528" i="1"/>
  <c r="BH28528" i="1"/>
  <c r="BG28516" i="1"/>
  <c r="BH28516" i="1"/>
  <c r="BG28504" i="1"/>
  <c r="BH28504" i="1"/>
  <c r="BG28492" i="1"/>
  <c r="BH28492" i="1"/>
  <c r="BG28480" i="1"/>
  <c r="BH28480" i="1"/>
  <c r="BG28468" i="1"/>
  <c r="BH28468" i="1"/>
  <c r="BG28456" i="1"/>
  <c r="BH28456" i="1"/>
  <c r="BG28444" i="1"/>
  <c r="BH28444" i="1"/>
  <c r="BG28432" i="1"/>
  <c r="BH28432" i="1"/>
  <c r="BG28420" i="1"/>
  <c r="BH28420" i="1"/>
  <c r="BG28408" i="1"/>
  <c r="BH28408" i="1"/>
  <c r="BG28396" i="1"/>
  <c r="BH28396" i="1"/>
  <c r="BG28384" i="1"/>
  <c r="BH28384" i="1"/>
  <c r="BG28372" i="1"/>
  <c r="BH28372" i="1"/>
  <c r="BG28360" i="1"/>
  <c r="BH28360" i="1"/>
  <c r="BG28348" i="1"/>
  <c r="BH28348" i="1"/>
  <c r="BG28336" i="1"/>
  <c r="BH28336" i="1"/>
  <c r="BG28324" i="1"/>
  <c r="BH28324" i="1"/>
  <c r="BG28312" i="1"/>
  <c r="BH28312" i="1"/>
  <c r="BG28300" i="1"/>
  <c r="BH28300" i="1"/>
  <c r="BG28288" i="1"/>
  <c r="BH28288" i="1"/>
  <c r="BG28276" i="1"/>
  <c r="BH28276" i="1"/>
  <c r="BG28264" i="1"/>
  <c r="BH28264" i="1"/>
  <c r="BG28252" i="1"/>
  <c r="BH28252" i="1"/>
  <c r="BG28240" i="1"/>
  <c r="BH28240" i="1"/>
  <c r="BG28228" i="1"/>
  <c r="BH28228" i="1"/>
  <c r="BG28216" i="1"/>
  <c r="BH28216" i="1"/>
  <c r="BG28204" i="1"/>
  <c r="BH28204" i="1"/>
  <c r="BG28192" i="1"/>
  <c r="BH28192" i="1"/>
  <c r="BG28180" i="1"/>
  <c r="BH28180" i="1"/>
  <c r="BG28168" i="1"/>
  <c r="BH28168" i="1"/>
  <c r="BG28156" i="1"/>
  <c r="BH28156" i="1"/>
  <c r="BG28144" i="1"/>
  <c r="BH28144" i="1"/>
  <c r="BG28132" i="1"/>
  <c r="BH28132" i="1"/>
  <c r="BG28120" i="1"/>
  <c r="BH28120" i="1"/>
  <c r="BG28108" i="1"/>
  <c r="BH28108" i="1"/>
  <c r="BG28096" i="1"/>
  <c r="BH28096" i="1"/>
  <c r="BG28084" i="1"/>
  <c r="BH28084" i="1"/>
  <c r="BG28072" i="1"/>
  <c r="BH28072" i="1"/>
  <c r="BG28060" i="1"/>
  <c r="BH28060" i="1"/>
  <c r="BG28048" i="1"/>
  <c r="BH28048" i="1"/>
  <c r="BG28036" i="1"/>
  <c r="BH28036" i="1"/>
  <c r="BG28024" i="1"/>
  <c r="BH28024" i="1"/>
  <c r="BG28012" i="1"/>
  <c r="BH28012" i="1"/>
  <c r="BG28000" i="1"/>
  <c r="BH28000" i="1"/>
  <c r="BG27988" i="1"/>
  <c r="BH27988" i="1"/>
  <c r="BG27976" i="1"/>
  <c r="BH27976" i="1"/>
  <c r="BG27964" i="1"/>
  <c r="BH27964" i="1"/>
  <c r="BG27952" i="1"/>
  <c r="BH27952" i="1"/>
  <c r="BG27940" i="1"/>
  <c r="BH27940" i="1"/>
  <c r="BG27928" i="1"/>
  <c r="BH27928" i="1"/>
  <c r="BG27916" i="1"/>
  <c r="BH27916" i="1"/>
  <c r="BG27904" i="1"/>
  <c r="BH27904" i="1"/>
  <c r="BG27892" i="1"/>
  <c r="BH27892" i="1"/>
  <c r="BG27880" i="1"/>
  <c r="BH27880" i="1"/>
  <c r="BG27868" i="1"/>
  <c r="BH27868" i="1"/>
  <c r="BG27856" i="1"/>
  <c r="BH27856" i="1"/>
  <c r="BG27844" i="1"/>
  <c r="BH27844" i="1"/>
  <c r="BG27832" i="1"/>
  <c r="BH27832" i="1"/>
  <c r="BG27820" i="1"/>
  <c r="BH27820" i="1"/>
  <c r="BG27808" i="1"/>
  <c r="BH27808" i="1"/>
  <c r="BG27796" i="1"/>
  <c r="BH27796" i="1"/>
  <c r="BG27784" i="1"/>
  <c r="BH27784" i="1"/>
  <c r="BG27772" i="1"/>
  <c r="BH27772" i="1"/>
  <c r="BG27760" i="1"/>
  <c r="BH27760" i="1"/>
  <c r="BG27748" i="1"/>
  <c r="BH27748" i="1"/>
  <c r="BG27736" i="1"/>
  <c r="BH27736" i="1"/>
  <c r="BG27724" i="1"/>
  <c r="BH27724" i="1"/>
  <c r="BG27712" i="1"/>
  <c r="BH27712" i="1"/>
  <c r="BG27700" i="1"/>
  <c r="BH27700" i="1"/>
  <c r="BG27688" i="1"/>
  <c r="BH27688" i="1"/>
  <c r="BG27676" i="1"/>
  <c r="BH27676" i="1"/>
  <c r="BG27664" i="1"/>
  <c r="BH27664" i="1"/>
  <c r="BG27652" i="1"/>
  <c r="BH27652" i="1"/>
  <c r="BG27640" i="1"/>
  <c r="BH27640" i="1"/>
  <c r="BG27628" i="1"/>
  <c r="BH27628" i="1"/>
  <c r="BG27616" i="1"/>
  <c r="BH27616" i="1"/>
  <c r="BG27604" i="1"/>
  <c r="BH27604" i="1"/>
  <c r="BG27592" i="1"/>
  <c r="BH27592" i="1"/>
  <c r="BG27580" i="1"/>
  <c r="BH27580" i="1"/>
  <c r="BG27568" i="1"/>
  <c r="BH27568" i="1"/>
  <c r="BG27556" i="1"/>
  <c r="BH27556" i="1"/>
  <c r="BG27544" i="1"/>
  <c r="BH27544" i="1"/>
  <c r="BG27532" i="1"/>
  <c r="BH27532" i="1"/>
  <c r="BG27520" i="1"/>
  <c r="BH27520" i="1"/>
  <c r="BG27508" i="1"/>
  <c r="BH27508" i="1"/>
  <c r="BG27496" i="1"/>
  <c r="BH27496" i="1"/>
  <c r="BG27484" i="1"/>
  <c r="BH27484" i="1"/>
  <c r="BG27472" i="1"/>
  <c r="BH27472" i="1"/>
  <c r="BG27460" i="1"/>
  <c r="BH27460" i="1"/>
  <c r="BG27448" i="1"/>
  <c r="BH27448" i="1"/>
  <c r="BG27436" i="1"/>
  <c r="BH27436" i="1"/>
  <c r="BG27424" i="1"/>
  <c r="BH27424" i="1"/>
  <c r="BG27412" i="1"/>
  <c r="BH27412" i="1"/>
  <c r="BG27400" i="1"/>
  <c r="BH27400" i="1"/>
  <c r="BG27388" i="1"/>
  <c r="BH27388" i="1"/>
  <c r="BG27376" i="1"/>
  <c r="BH27376" i="1"/>
  <c r="BG27364" i="1"/>
  <c r="BH27364" i="1"/>
  <c r="BG27352" i="1"/>
  <c r="BH27352" i="1"/>
  <c r="BG27340" i="1"/>
  <c r="BH27340" i="1"/>
  <c r="BG27328" i="1"/>
  <c r="BH27328" i="1"/>
  <c r="BG27316" i="1"/>
  <c r="BH27316" i="1"/>
  <c r="BG27304" i="1"/>
  <c r="BH27304" i="1"/>
  <c r="BG27292" i="1"/>
  <c r="BH27292" i="1"/>
  <c r="BG27280" i="1"/>
  <c r="BH27280" i="1"/>
  <c r="BG27268" i="1"/>
  <c r="BH27268" i="1"/>
  <c r="BG27256" i="1"/>
  <c r="BH27256" i="1"/>
  <c r="BG27244" i="1"/>
  <c r="BH27244" i="1"/>
  <c r="BG27232" i="1"/>
  <c r="BH27232" i="1"/>
  <c r="BG27220" i="1"/>
  <c r="BH27220" i="1"/>
  <c r="BG27208" i="1"/>
  <c r="BH27208" i="1"/>
  <c r="BG27196" i="1"/>
  <c r="BH27196" i="1"/>
  <c r="BG27184" i="1"/>
  <c r="BH27184" i="1"/>
  <c r="BG27172" i="1"/>
  <c r="BH27172" i="1"/>
  <c r="BG27160" i="1"/>
  <c r="BH27160" i="1"/>
  <c r="BG27148" i="1"/>
  <c r="BH27148" i="1"/>
  <c r="BG27136" i="1"/>
  <c r="BH27136" i="1"/>
  <c r="BG27124" i="1"/>
  <c r="BH27124" i="1"/>
  <c r="BG27112" i="1"/>
  <c r="BH27112" i="1"/>
  <c r="BG27100" i="1"/>
  <c r="BH27100" i="1"/>
  <c r="BG27088" i="1"/>
  <c r="BH27088" i="1"/>
  <c r="BG27076" i="1"/>
  <c r="BH27076" i="1"/>
  <c r="BG27064" i="1"/>
  <c r="BH27064" i="1"/>
  <c r="BG27052" i="1"/>
  <c r="BH27052" i="1"/>
  <c r="BG27040" i="1"/>
  <c r="BH27040" i="1"/>
  <c r="BG27028" i="1"/>
  <c r="BH27028" i="1"/>
  <c r="BG27016" i="1"/>
  <c r="BH27016" i="1"/>
  <c r="BG27004" i="1"/>
  <c r="BH27004" i="1"/>
  <c r="BG26992" i="1"/>
  <c r="BH26992" i="1"/>
  <c r="BG26980" i="1"/>
  <c r="BH26980" i="1"/>
  <c r="BG26968" i="1"/>
  <c r="BH26968" i="1"/>
  <c r="BG26956" i="1"/>
  <c r="BH26956" i="1"/>
  <c r="BG26944" i="1"/>
  <c r="BH26944" i="1"/>
  <c r="BG26932" i="1"/>
  <c r="BH26932" i="1"/>
  <c r="BG26920" i="1"/>
  <c r="BH26920" i="1"/>
  <c r="BG26908" i="1"/>
  <c r="BH26908" i="1"/>
  <c r="BG26896" i="1"/>
  <c r="BH26896" i="1"/>
  <c r="BG26884" i="1"/>
  <c r="BH26884" i="1"/>
  <c r="BG26872" i="1"/>
  <c r="BH26872" i="1"/>
  <c r="BG26860" i="1"/>
  <c r="BH26860" i="1"/>
  <c r="BG26848" i="1"/>
  <c r="BH26848" i="1"/>
  <c r="BG26836" i="1"/>
  <c r="BH26836" i="1"/>
  <c r="BG26824" i="1"/>
  <c r="BH26824" i="1"/>
  <c r="BG26812" i="1"/>
  <c r="BH26812" i="1"/>
  <c r="BG26800" i="1"/>
  <c r="BH26800" i="1"/>
  <c r="BG26788" i="1"/>
  <c r="BH26788" i="1"/>
  <c r="BG26776" i="1"/>
  <c r="BH26776" i="1"/>
  <c r="BG26764" i="1"/>
  <c r="BH26764" i="1"/>
  <c r="BG26752" i="1"/>
  <c r="BH26752" i="1"/>
  <c r="BG26740" i="1"/>
  <c r="BH26740" i="1"/>
  <c r="BG26728" i="1"/>
  <c r="BH26728" i="1"/>
  <c r="BG26716" i="1"/>
  <c r="BH26716" i="1"/>
  <c r="BG26704" i="1"/>
  <c r="BH26704" i="1"/>
  <c r="BG26692" i="1"/>
  <c r="BH26692" i="1"/>
  <c r="BG26680" i="1"/>
  <c r="BH26680" i="1"/>
  <c r="BG26668" i="1"/>
  <c r="BH26668" i="1"/>
  <c r="BG26656" i="1"/>
  <c r="BH26656" i="1"/>
  <c r="BG26644" i="1"/>
  <c r="BH26644" i="1"/>
  <c r="BG26632" i="1"/>
  <c r="BH26632" i="1"/>
  <c r="BG26620" i="1"/>
  <c r="BH26620" i="1"/>
  <c r="BG26608" i="1"/>
  <c r="BH26608" i="1"/>
  <c r="BG26596" i="1"/>
  <c r="BH26596" i="1"/>
  <c r="BG26584" i="1"/>
  <c r="BH26584" i="1"/>
  <c r="BG26572" i="1"/>
  <c r="BH26572" i="1"/>
  <c r="BG26560" i="1"/>
  <c r="BH26560" i="1"/>
  <c r="BG26548" i="1"/>
  <c r="BH26548" i="1"/>
  <c r="BG26536" i="1"/>
  <c r="BH26536" i="1"/>
  <c r="BG26524" i="1"/>
  <c r="BH26524" i="1"/>
  <c r="BG26512" i="1"/>
  <c r="BH26512" i="1"/>
  <c r="BG26500" i="1"/>
  <c r="BH26500" i="1"/>
  <c r="BG26488" i="1"/>
  <c r="BH26488" i="1"/>
  <c r="BG26476" i="1"/>
  <c r="BH26476" i="1"/>
  <c r="BG26464" i="1"/>
  <c r="BH26464" i="1"/>
  <c r="BG26452" i="1"/>
  <c r="BH26452" i="1"/>
  <c r="BG26440" i="1"/>
  <c r="BH26440" i="1"/>
  <c r="BG26428" i="1"/>
  <c r="BH26428" i="1"/>
  <c r="BG26416" i="1"/>
  <c r="BH26416" i="1"/>
  <c r="BG26404" i="1"/>
  <c r="BH26404" i="1"/>
  <c r="BG26392" i="1"/>
  <c r="BH26392" i="1"/>
  <c r="BG26380" i="1"/>
  <c r="BH26380" i="1"/>
  <c r="BG26368" i="1"/>
  <c r="BH26368" i="1"/>
  <c r="BG26356" i="1"/>
  <c r="BH26356" i="1"/>
  <c r="BG26344" i="1"/>
  <c r="BH26344" i="1"/>
  <c r="BG26332" i="1"/>
  <c r="BH26332" i="1"/>
  <c r="BG26320" i="1"/>
  <c r="BH26320" i="1"/>
  <c r="BG26308" i="1"/>
  <c r="BH26308" i="1"/>
  <c r="BG26296" i="1"/>
  <c r="BH26296" i="1"/>
  <c r="BG26284" i="1"/>
  <c r="BH26284" i="1"/>
  <c r="BG26272" i="1"/>
  <c r="BH26272" i="1"/>
  <c r="BG26260" i="1"/>
  <c r="BH26260" i="1"/>
  <c r="BG26248" i="1"/>
  <c r="BH26248" i="1"/>
  <c r="BG26236" i="1"/>
  <c r="BH26236" i="1"/>
  <c r="BG26224" i="1"/>
  <c r="BH26224" i="1"/>
  <c r="BG26212" i="1"/>
  <c r="BH26212" i="1"/>
  <c r="BG26200" i="1"/>
  <c r="BH26200" i="1"/>
  <c r="BG26188" i="1"/>
  <c r="BH26188" i="1"/>
  <c r="BG26176" i="1"/>
  <c r="BH26176" i="1"/>
  <c r="BG26164" i="1"/>
  <c r="BH26164" i="1"/>
  <c r="BG26152" i="1"/>
  <c r="BH26152" i="1"/>
  <c r="BG26140" i="1"/>
  <c r="BH26140" i="1"/>
  <c r="BG26128" i="1"/>
  <c r="BH26128" i="1"/>
  <c r="BG26116" i="1"/>
  <c r="BH26116" i="1"/>
  <c r="BG26104" i="1"/>
  <c r="BH26104" i="1"/>
  <c r="BG26092" i="1"/>
  <c r="BH26092" i="1"/>
  <c r="BG26080" i="1"/>
  <c r="BH26080" i="1"/>
  <c r="BG26068" i="1"/>
  <c r="BH26068" i="1"/>
  <c r="BG26056" i="1"/>
  <c r="BH26056" i="1"/>
  <c r="BG26044" i="1"/>
  <c r="BH26044" i="1"/>
  <c r="BG26032" i="1"/>
  <c r="BH26032" i="1"/>
  <c r="BG26020" i="1"/>
  <c r="BH26020" i="1"/>
  <c r="BG26008" i="1"/>
  <c r="BH26008" i="1"/>
  <c r="BG25996" i="1"/>
  <c r="BH25996" i="1"/>
  <c r="BG25984" i="1"/>
  <c r="BH25984" i="1"/>
  <c r="BG25972" i="1"/>
  <c r="BH25972" i="1"/>
  <c r="BG25960" i="1"/>
  <c r="BH25960" i="1"/>
  <c r="BG25948" i="1"/>
  <c r="BH25948" i="1"/>
  <c r="BG25936" i="1"/>
  <c r="BH25936" i="1"/>
  <c r="BG25924" i="1"/>
  <c r="BH25924" i="1"/>
  <c r="BG25912" i="1"/>
  <c r="BH25912" i="1"/>
  <c r="BG25900" i="1"/>
  <c r="BH25900" i="1"/>
  <c r="BG25888" i="1"/>
  <c r="BH25888" i="1"/>
  <c r="BG25876" i="1"/>
  <c r="BH25876" i="1"/>
  <c r="BG25864" i="1"/>
  <c r="BH25864" i="1"/>
  <c r="BG25852" i="1"/>
  <c r="BH25852" i="1"/>
  <c r="BG25840" i="1"/>
  <c r="BH25840" i="1"/>
  <c r="BG25828" i="1"/>
  <c r="BH25828" i="1"/>
  <c r="BG25816" i="1"/>
  <c r="BH25816" i="1"/>
  <c r="BG25804" i="1"/>
  <c r="BH25804" i="1"/>
  <c r="BG25792" i="1"/>
  <c r="BH25792" i="1"/>
  <c r="BG25780" i="1"/>
  <c r="BH25780" i="1"/>
  <c r="BG25768" i="1"/>
  <c r="BH25768" i="1"/>
  <c r="BG25756" i="1"/>
  <c r="BH25756" i="1"/>
  <c r="BG25744" i="1"/>
  <c r="BH25744" i="1"/>
  <c r="BG25732" i="1"/>
  <c r="BH25732" i="1"/>
  <c r="BG25720" i="1"/>
  <c r="BH25720" i="1"/>
  <c r="BG25708" i="1"/>
  <c r="BH25708" i="1"/>
  <c r="BG25696" i="1"/>
  <c r="BH25696" i="1"/>
  <c r="BG25684" i="1"/>
  <c r="BH25684" i="1"/>
  <c r="BG25672" i="1"/>
  <c r="BH25672" i="1"/>
  <c r="BG25660" i="1"/>
  <c r="BH25660" i="1"/>
  <c r="BG25648" i="1"/>
  <c r="BH25648" i="1"/>
  <c r="BG25636" i="1"/>
  <c r="BH25636" i="1"/>
  <c r="BG25624" i="1"/>
  <c r="BH25624" i="1"/>
  <c r="BG25612" i="1"/>
  <c r="BH25612" i="1"/>
  <c r="BG25600" i="1"/>
  <c r="BH25600" i="1"/>
  <c r="BG25588" i="1"/>
  <c r="BH25588" i="1"/>
  <c r="BG25576" i="1"/>
  <c r="BH25576" i="1"/>
  <c r="BG25564" i="1"/>
  <c r="BH25564" i="1"/>
  <c r="BG25552" i="1"/>
  <c r="BH25552" i="1"/>
  <c r="BG25540" i="1"/>
  <c r="BH25540" i="1"/>
  <c r="BG25528" i="1"/>
  <c r="BH25528" i="1"/>
  <c r="BG25516" i="1"/>
  <c r="BH25516" i="1"/>
  <c r="BG25504" i="1"/>
  <c r="BH25504" i="1"/>
  <c r="BG25492" i="1"/>
  <c r="BH25492" i="1"/>
  <c r="BG25480" i="1"/>
  <c r="BH25480" i="1"/>
  <c r="BG25468" i="1"/>
  <c r="BH25468" i="1"/>
  <c r="BG25456" i="1"/>
  <c r="BH25456" i="1"/>
  <c r="BG25444" i="1"/>
  <c r="BH25444" i="1"/>
  <c r="BG25432" i="1"/>
  <c r="BH25432" i="1"/>
  <c r="BG25420" i="1"/>
  <c r="BH25420" i="1"/>
  <c r="BG25408" i="1"/>
  <c r="BH25408" i="1"/>
  <c r="BG25396" i="1"/>
  <c r="BH25396" i="1"/>
  <c r="BG25384" i="1"/>
  <c r="BH25384" i="1"/>
  <c r="BG25372" i="1"/>
  <c r="BH25372" i="1"/>
  <c r="BG25360" i="1"/>
  <c r="BH25360" i="1"/>
  <c r="BG25348" i="1"/>
  <c r="BH25348" i="1"/>
  <c r="BG25336" i="1"/>
  <c r="BH25336" i="1"/>
  <c r="BG25324" i="1"/>
  <c r="BH25324" i="1"/>
  <c r="BG25312" i="1"/>
  <c r="BH25312" i="1"/>
  <c r="BG25300" i="1"/>
  <c r="BH25300" i="1"/>
  <c r="BG25288" i="1"/>
  <c r="BH25288" i="1"/>
  <c r="BG25276" i="1"/>
  <c r="BH25276" i="1"/>
  <c r="BG25264" i="1"/>
  <c r="BH25264" i="1"/>
  <c r="BG25252" i="1"/>
  <c r="BH25252" i="1"/>
  <c r="BG25240" i="1"/>
  <c r="BH25240" i="1"/>
  <c r="BG25228" i="1"/>
  <c r="BH25228" i="1"/>
  <c r="BG25216" i="1"/>
  <c r="BH25216" i="1"/>
  <c r="BG25204" i="1"/>
  <c r="BH25204" i="1"/>
  <c r="BG25192" i="1"/>
  <c r="BH25192" i="1"/>
  <c r="BG25180" i="1"/>
  <c r="BH25180" i="1"/>
  <c r="BG25168" i="1"/>
  <c r="BH25168" i="1"/>
  <c r="BG25156" i="1"/>
  <c r="BH25156" i="1"/>
  <c r="BG25144" i="1"/>
  <c r="BH25144" i="1"/>
  <c r="BG25132" i="1"/>
  <c r="BH25132" i="1"/>
  <c r="BG25120" i="1"/>
  <c r="BH25120" i="1"/>
  <c r="BG25108" i="1"/>
  <c r="BH25108" i="1"/>
  <c r="BG25096" i="1"/>
  <c r="BH25096" i="1"/>
  <c r="BG25084" i="1"/>
  <c r="BH25084" i="1"/>
  <c r="BG25072" i="1"/>
  <c r="BH25072" i="1"/>
  <c r="BG25060" i="1"/>
  <c r="BH25060" i="1"/>
  <c r="BG25048" i="1"/>
  <c r="BH25048" i="1"/>
  <c r="BG25036" i="1"/>
  <c r="BH25036" i="1"/>
  <c r="BG25024" i="1"/>
  <c r="BH25024" i="1"/>
  <c r="BG25012" i="1"/>
  <c r="BH25012" i="1"/>
  <c r="BG25000" i="1"/>
  <c r="BH25000" i="1"/>
  <c r="BG24988" i="1"/>
  <c r="BH24988" i="1"/>
  <c r="BG24976" i="1"/>
  <c r="BH24976" i="1"/>
  <c r="BG24964" i="1"/>
  <c r="BH24964" i="1"/>
  <c r="BG24952" i="1"/>
  <c r="BH24952" i="1"/>
  <c r="BG24940" i="1"/>
  <c r="BH24940" i="1"/>
  <c r="BG24928" i="1"/>
  <c r="BH24928" i="1"/>
  <c r="BG24916" i="1"/>
  <c r="BH24916" i="1"/>
  <c r="BG24904" i="1"/>
  <c r="BH24904" i="1"/>
  <c r="BG24892" i="1"/>
  <c r="BH24892" i="1"/>
  <c r="BG24880" i="1"/>
  <c r="BH24880" i="1"/>
  <c r="BG24868" i="1"/>
  <c r="BH24868" i="1"/>
  <c r="BG24856" i="1"/>
  <c r="BH24856" i="1"/>
  <c r="BG24844" i="1"/>
  <c r="BH24844" i="1"/>
  <c r="BG24832" i="1"/>
  <c r="BH24832" i="1"/>
  <c r="BG24820" i="1"/>
  <c r="BH24820" i="1"/>
  <c r="BG24808" i="1"/>
  <c r="BH24808" i="1"/>
  <c r="BG24796" i="1"/>
  <c r="BH24796" i="1"/>
  <c r="BG24784" i="1"/>
  <c r="BH24784" i="1"/>
  <c r="BG24772" i="1"/>
  <c r="BH24772" i="1"/>
  <c r="BG24760" i="1"/>
  <c r="BH24760" i="1"/>
  <c r="BG24748" i="1"/>
  <c r="BH24748" i="1"/>
  <c r="BG24736" i="1"/>
  <c r="BH24736" i="1"/>
  <c r="BG24724" i="1"/>
  <c r="BH24724" i="1"/>
  <c r="BG24712" i="1"/>
  <c r="BH24712" i="1"/>
  <c r="BG24700" i="1"/>
  <c r="BH24700" i="1"/>
  <c r="BG24688" i="1"/>
  <c r="BH24688" i="1"/>
  <c r="BG24676" i="1"/>
  <c r="BH24676" i="1"/>
  <c r="BG24664" i="1"/>
  <c r="BH24664" i="1"/>
  <c r="BG24652" i="1"/>
  <c r="BH24652" i="1"/>
  <c r="BG24640" i="1"/>
  <c r="BH24640" i="1"/>
  <c r="BG24628" i="1"/>
  <c r="BH24628" i="1"/>
  <c r="BG24616" i="1"/>
  <c r="BH24616" i="1"/>
  <c r="BG24604" i="1"/>
  <c r="BH24604" i="1"/>
  <c r="BG24592" i="1"/>
  <c r="BH24592" i="1"/>
  <c r="BG24580" i="1"/>
  <c r="BH24580" i="1"/>
  <c r="BG24568" i="1"/>
  <c r="BH24568" i="1"/>
  <c r="BG24556" i="1"/>
  <c r="BH24556" i="1"/>
  <c r="BG24544" i="1"/>
  <c r="BH24544" i="1"/>
  <c r="BG24532" i="1"/>
  <c r="BH24532" i="1"/>
  <c r="BG24520" i="1"/>
  <c r="BH24520" i="1"/>
  <c r="BG24508" i="1"/>
  <c r="BH24508" i="1"/>
  <c r="BG24496" i="1"/>
  <c r="BH24496" i="1"/>
  <c r="BG24484" i="1"/>
  <c r="BH24484" i="1"/>
  <c r="BG24472" i="1"/>
  <c r="BH24472" i="1"/>
  <c r="BG24460" i="1"/>
  <c r="BH24460" i="1"/>
  <c r="BG24448" i="1"/>
  <c r="BH24448" i="1"/>
  <c r="BG24436" i="1"/>
  <c r="BH24436" i="1"/>
  <c r="BG24424" i="1"/>
  <c r="BH24424" i="1"/>
  <c r="BG24412" i="1"/>
  <c r="BH24412" i="1"/>
  <c r="BG24400" i="1"/>
  <c r="BH24400" i="1"/>
  <c r="BG24388" i="1"/>
  <c r="BH24388" i="1"/>
  <c r="BG24376" i="1"/>
  <c r="BH24376" i="1"/>
  <c r="BG24364" i="1"/>
  <c r="BH24364" i="1"/>
  <c r="BG24352" i="1"/>
  <c r="BH24352" i="1"/>
  <c r="BG24340" i="1"/>
  <c r="BH24340" i="1"/>
  <c r="BG24328" i="1"/>
  <c r="BH24328" i="1"/>
  <c r="BG24316" i="1"/>
  <c r="BH24316" i="1"/>
  <c r="BG24304" i="1"/>
  <c r="BH24304" i="1"/>
  <c r="BG24292" i="1"/>
  <c r="BH24292" i="1"/>
  <c r="BG24280" i="1"/>
  <c r="BH24280" i="1"/>
  <c r="BG24268" i="1"/>
  <c r="BH24268" i="1"/>
  <c r="BG24256" i="1"/>
  <c r="BH24256" i="1"/>
  <c r="BG24244" i="1"/>
  <c r="BH24244" i="1"/>
  <c r="BG24232" i="1"/>
  <c r="BH24232" i="1"/>
  <c r="BG24220" i="1"/>
  <c r="BH24220" i="1"/>
  <c r="BG24208" i="1"/>
  <c r="BH24208" i="1"/>
  <c r="BG24196" i="1"/>
  <c r="BH24196" i="1"/>
  <c r="BG24184" i="1"/>
  <c r="BH24184" i="1"/>
  <c r="BG24172" i="1"/>
  <c r="BH24172" i="1"/>
  <c r="BG24160" i="1"/>
  <c r="BH24160" i="1"/>
  <c r="BG24148" i="1"/>
  <c r="BH24148" i="1"/>
  <c r="BG24136" i="1"/>
  <c r="BH24136" i="1"/>
  <c r="BG24124" i="1"/>
  <c r="BH24124" i="1"/>
  <c r="BG24112" i="1"/>
  <c r="BH24112" i="1"/>
  <c r="BG24100" i="1"/>
  <c r="BH24100" i="1"/>
  <c r="BG24088" i="1"/>
  <c r="BH24088" i="1"/>
  <c r="BG24076" i="1"/>
  <c r="BH24076" i="1"/>
  <c r="BG24064" i="1"/>
  <c r="BH24064" i="1"/>
  <c r="BG24052" i="1"/>
  <c r="BH24052" i="1"/>
  <c r="BG24040" i="1"/>
  <c r="BH24040" i="1"/>
  <c r="BG24028" i="1"/>
  <c r="BH24028" i="1"/>
  <c r="BG24016" i="1"/>
  <c r="BH24016" i="1"/>
  <c r="BG24004" i="1"/>
  <c r="BH24004" i="1"/>
  <c r="BG23992" i="1"/>
  <c r="BH23992" i="1"/>
  <c r="BG23980" i="1"/>
  <c r="BH23980" i="1"/>
  <c r="BG23968" i="1"/>
  <c r="BH23968" i="1"/>
  <c r="BG23956" i="1"/>
  <c r="BH23956" i="1"/>
  <c r="BG23944" i="1"/>
  <c r="BH23944" i="1"/>
  <c r="BG23932" i="1"/>
  <c r="BH23932" i="1"/>
  <c r="BG23920" i="1"/>
  <c r="BH23920" i="1"/>
  <c r="BG23908" i="1"/>
  <c r="BH23908" i="1"/>
  <c r="BG23896" i="1"/>
  <c r="BH23896" i="1"/>
  <c r="BG23884" i="1"/>
  <c r="BH23884" i="1"/>
  <c r="BG23872" i="1"/>
  <c r="BH23872" i="1"/>
  <c r="BG23860" i="1"/>
  <c r="BH23860" i="1"/>
  <c r="BG23848" i="1"/>
  <c r="BH23848" i="1"/>
  <c r="BG23836" i="1"/>
  <c r="BH23836" i="1"/>
  <c r="BG23824" i="1"/>
  <c r="BH23824" i="1"/>
  <c r="BG23812" i="1"/>
  <c r="BH23812" i="1"/>
  <c r="BG23800" i="1"/>
  <c r="BH23800" i="1"/>
  <c r="BG23788" i="1"/>
  <c r="BH23788" i="1"/>
  <c r="BG23776" i="1"/>
  <c r="BH23776" i="1"/>
  <c r="BG23764" i="1"/>
  <c r="BH23764" i="1"/>
  <c r="BG23752" i="1"/>
  <c r="BH23752" i="1"/>
  <c r="BG23740" i="1"/>
  <c r="BH23740" i="1"/>
  <c r="BG23728" i="1"/>
  <c r="BH23728" i="1"/>
  <c r="BG23716" i="1"/>
  <c r="BH23716" i="1"/>
  <c r="BG23704" i="1"/>
  <c r="BH23704" i="1"/>
  <c r="BG23692" i="1"/>
  <c r="BH23692" i="1"/>
  <c r="BG23680" i="1"/>
  <c r="BH23680" i="1"/>
  <c r="BG23668" i="1"/>
  <c r="BH23668" i="1"/>
  <c r="BG23656" i="1"/>
  <c r="BH23656" i="1"/>
  <c r="BG23644" i="1"/>
  <c r="BH23644" i="1"/>
  <c r="BG23632" i="1"/>
  <c r="BH23632" i="1"/>
  <c r="BG23620" i="1"/>
  <c r="BH23620" i="1"/>
  <c r="BG23608" i="1"/>
  <c r="BH23608" i="1"/>
  <c r="BG23596" i="1"/>
  <c r="BH23596" i="1"/>
  <c r="BG23584" i="1"/>
  <c r="BH23584" i="1"/>
  <c r="BG23572" i="1"/>
  <c r="BH23572" i="1"/>
  <c r="BG23560" i="1"/>
  <c r="BH23560" i="1"/>
  <c r="BG23548" i="1"/>
  <c r="BH23548" i="1"/>
  <c r="BG23536" i="1"/>
  <c r="BH23536" i="1"/>
  <c r="BG23524" i="1"/>
  <c r="BH23524" i="1"/>
  <c r="BG23512" i="1"/>
  <c r="BH23512" i="1"/>
  <c r="BG23500" i="1"/>
  <c r="BH23500" i="1"/>
  <c r="BG23488" i="1"/>
  <c r="BH23488" i="1"/>
  <c r="BG23476" i="1"/>
  <c r="BH23476" i="1"/>
  <c r="BG23464" i="1"/>
  <c r="BH23464" i="1"/>
  <c r="BG23452" i="1"/>
  <c r="BH23452" i="1"/>
  <c r="BG23440" i="1"/>
  <c r="BH23440" i="1"/>
  <c r="BG23428" i="1"/>
  <c r="BH23428" i="1"/>
  <c r="BG23416" i="1"/>
  <c r="BH23416" i="1"/>
  <c r="BG23404" i="1"/>
  <c r="BH23404" i="1"/>
  <c r="BG23392" i="1"/>
  <c r="BH23392" i="1"/>
  <c r="BG23380" i="1"/>
  <c r="BH23380" i="1"/>
  <c r="BG23368" i="1"/>
  <c r="BH23368" i="1"/>
  <c r="BG23356" i="1"/>
  <c r="BH23356" i="1"/>
  <c r="BG23344" i="1"/>
  <c r="BH23344" i="1"/>
  <c r="BG23332" i="1"/>
  <c r="BH23332" i="1"/>
  <c r="BG23320" i="1"/>
  <c r="BH23320" i="1"/>
  <c r="BG23308" i="1"/>
  <c r="BH23308" i="1"/>
  <c r="BG23296" i="1"/>
  <c r="BH23296" i="1"/>
  <c r="BG23284" i="1"/>
  <c r="BH23284" i="1"/>
  <c r="BG23272" i="1"/>
  <c r="BH23272" i="1"/>
  <c r="BG23260" i="1"/>
  <c r="BH23260" i="1"/>
  <c r="BG23248" i="1"/>
  <c r="BH23248" i="1"/>
  <c r="BG23236" i="1"/>
  <c r="BH23236" i="1"/>
  <c r="BG23224" i="1"/>
  <c r="BH23224" i="1"/>
  <c r="BG23212" i="1"/>
  <c r="BH23212" i="1"/>
  <c r="BG23200" i="1"/>
  <c r="BH23200" i="1"/>
  <c r="BG23188" i="1"/>
  <c r="BH23188" i="1"/>
  <c r="BG23176" i="1"/>
  <c r="BH23176" i="1"/>
  <c r="BG23164" i="1"/>
  <c r="BH23164" i="1"/>
  <c r="BG23152" i="1"/>
  <c r="BH23152" i="1"/>
  <c r="BG23140" i="1"/>
  <c r="BH23140" i="1"/>
  <c r="BG23128" i="1"/>
  <c r="BH23128" i="1"/>
  <c r="BG23116" i="1"/>
  <c r="BH23116" i="1"/>
  <c r="BG23104" i="1"/>
  <c r="BH23104" i="1"/>
  <c r="BG23092" i="1"/>
  <c r="BH23092" i="1"/>
  <c r="BG23080" i="1"/>
  <c r="BH23080" i="1"/>
  <c r="BG23068" i="1"/>
  <c r="BH23068" i="1"/>
  <c r="BG23056" i="1"/>
  <c r="BH23056" i="1"/>
  <c r="BG23044" i="1"/>
  <c r="BH23044" i="1"/>
  <c r="BG23032" i="1"/>
  <c r="BH23032" i="1"/>
  <c r="BG23020" i="1"/>
  <c r="BH23020" i="1"/>
  <c r="BG23008" i="1"/>
  <c r="BH23008" i="1"/>
  <c r="BG22996" i="1"/>
  <c r="BH22996" i="1"/>
  <c r="BG22984" i="1"/>
  <c r="BH22984" i="1"/>
  <c r="BG22972" i="1"/>
  <c r="BH22972" i="1"/>
  <c r="BG22960" i="1"/>
  <c r="BH22960" i="1"/>
  <c r="BG22948" i="1"/>
  <c r="BH22948" i="1"/>
  <c r="BG22936" i="1"/>
  <c r="BH22936" i="1"/>
  <c r="BG22924" i="1"/>
  <c r="BH22924" i="1"/>
  <c r="BG22912" i="1"/>
  <c r="BH22912" i="1"/>
  <c r="BG22900" i="1"/>
  <c r="BH22900" i="1"/>
  <c r="BG22888" i="1"/>
  <c r="BH22888" i="1"/>
  <c r="BG22876" i="1"/>
  <c r="BH22876" i="1"/>
  <c r="BG22864" i="1"/>
  <c r="BH22864" i="1"/>
  <c r="BG22852" i="1"/>
  <c r="BH22852" i="1"/>
  <c r="BG22840" i="1"/>
  <c r="BH22840" i="1"/>
  <c r="BG22828" i="1"/>
  <c r="BH22828" i="1"/>
  <c r="BG22816" i="1"/>
  <c r="BH22816" i="1"/>
  <c r="BG22804" i="1"/>
  <c r="BH22804" i="1"/>
  <c r="BG22792" i="1"/>
  <c r="BH22792" i="1"/>
  <c r="BG22780" i="1"/>
  <c r="BH22780" i="1"/>
  <c r="BG22768" i="1"/>
  <c r="BH22768" i="1"/>
  <c r="BG22756" i="1"/>
  <c r="BH22756" i="1"/>
  <c r="BG22744" i="1"/>
  <c r="BH22744" i="1"/>
  <c r="BG22732" i="1"/>
  <c r="BH22732" i="1"/>
  <c r="BG22720" i="1"/>
  <c r="BH22720" i="1"/>
  <c r="BG22708" i="1"/>
  <c r="BH22708" i="1"/>
  <c r="BG22696" i="1"/>
  <c r="BH22696" i="1"/>
  <c r="BG22684" i="1"/>
  <c r="BH22684" i="1"/>
  <c r="BG22672" i="1"/>
  <c r="BH22672" i="1"/>
  <c r="BG22660" i="1"/>
  <c r="BH22660" i="1"/>
  <c r="BG22648" i="1"/>
  <c r="BH22648" i="1"/>
  <c r="BG22636" i="1"/>
  <c r="BH22636" i="1"/>
  <c r="BG22624" i="1"/>
  <c r="BH22624" i="1"/>
  <c r="BG22612" i="1"/>
  <c r="BH22612" i="1"/>
  <c r="BG22600" i="1"/>
  <c r="BH22600" i="1"/>
  <c r="BG22588" i="1"/>
  <c r="BH22588" i="1"/>
  <c r="BG22576" i="1"/>
  <c r="BH22576" i="1"/>
  <c r="BG22564" i="1"/>
  <c r="BH22564" i="1"/>
  <c r="BG22552" i="1"/>
  <c r="BH22552" i="1"/>
  <c r="BG22540" i="1"/>
  <c r="BH22540" i="1"/>
  <c r="BG22528" i="1"/>
  <c r="BH22528" i="1"/>
  <c r="BG22516" i="1"/>
  <c r="BH22516" i="1"/>
  <c r="BG22504" i="1"/>
  <c r="BH22504" i="1"/>
  <c r="BG22492" i="1"/>
  <c r="BH22492" i="1"/>
  <c r="BG22480" i="1"/>
  <c r="BH22480" i="1"/>
  <c r="BG22468" i="1"/>
  <c r="BH22468" i="1"/>
  <c r="BG22456" i="1"/>
  <c r="BH22456" i="1"/>
  <c r="BG22444" i="1"/>
  <c r="BH22444" i="1"/>
  <c r="BG22432" i="1"/>
  <c r="BH22432" i="1"/>
  <c r="BG22420" i="1"/>
  <c r="BH22420" i="1"/>
  <c r="BG22408" i="1"/>
  <c r="BH22408" i="1"/>
  <c r="BG22396" i="1"/>
  <c r="BH22396" i="1"/>
  <c r="BG22384" i="1"/>
  <c r="BH22384" i="1"/>
  <c r="BG22372" i="1"/>
  <c r="BH22372" i="1"/>
  <c r="BG22360" i="1"/>
  <c r="BH22360" i="1"/>
  <c r="BG22348" i="1"/>
  <c r="BH22348" i="1"/>
  <c r="BG22336" i="1"/>
  <c r="BH22336" i="1"/>
  <c r="BG22324" i="1"/>
  <c r="BH22324" i="1"/>
  <c r="BG22312" i="1"/>
  <c r="BH22312" i="1"/>
  <c r="BG22300" i="1"/>
  <c r="BH22300" i="1"/>
  <c r="BG22288" i="1"/>
  <c r="BH22288" i="1"/>
  <c r="BG22276" i="1"/>
  <c r="BH22276" i="1"/>
  <c r="BG22264" i="1"/>
  <c r="BH22264" i="1"/>
  <c r="BG22252" i="1"/>
  <c r="BH22252" i="1"/>
  <c r="BG22240" i="1"/>
  <c r="BH22240" i="1"/>
  <c r="BG22228" i="1"/>
  <c r="BH22228" i="1"/>
  <c r="BG22216" i="1"/>
  <c r="BH22216" i="1"/>
  <c r="BG22204" i="1"/>
  <c r="BH22204" i="1"/>
  <c r="BG22192" i="1"/>
  <c r="BH22192" i="1"/>
  <c r="BG22180" i="1"/>
  <c r="BH22180" i="1"/>
  <c r="BG22168" i="1"/>
  <c r="BH22168" i="1"/>
  <c r="BG22156" i="1"/>
  <c r="BH22156" i="1"/>
  <c r="BG22144" i="1"/>
  <c r="BH22144" i="1"/>
  <c r="BG22132" i="1"/>
  <c r="BH22132" i="1"/>
  <c r="BG22120" i="1"/>
  <c r="BH22120" i="1"/>
  <c r="BG22108" i="1"/>
  <c r="BH22108" i="1"/>
  <c r="BG22096" i="1"/>
  <c r="BH22096" i="1"/>
  <c r="BG22084" i="1"/>
  <c r="BH22084" i="1"/>
  <c r="BG22072" i="1"/>
  <c r="BH22072" i="1"/>
  <c r="BG22060" i="1"/>
  <c r="BH22060" i="1"/>
  <c r="BG22048" i="1"/>
  <c r="BH22048" i="1"/>
  <c r="BG22036" i="1"/>
  <c r="BH22036" i="1"/>
  <c r="BG22024" i="1"/>
  <c r="BH22024" i="1"/>
  <c r="BG22012" i="1"/>
  <c r="BH22012" i="1"/>
  <c r="BG22000" i="1"/>
  <c r="BH22000" i="1"/>
  <c r="BG21988" i="1"/>
  <c r="BH21988" i="1"/>
  <c r="BG21976" i="1"/>
  <c r="BH21976" i="1"/>
  <c r="BG21964" i="1"/>
  <c r="BH21964" i="1"/>
  <c r="BG21952" i="1"/>
  <c r="BH21952" i="1"/>
  <c r="BG21940" i="1"/>
  <c r="BH21940" i="1"/>
  <c r="BG21928" i="1"/>
  <c r="BH21928" i="1"/>
  <c r="BG21916" i="1"/>
  <c r="BH21916" i="1"/>
  <c r="BG21904" i="1"/>
  <c r="BH21904" i="1"/>
  <c r="BG21892" i="1"/>
  <c r="BH21892" i="1"/>
  <c r="BG21880" i="1"/>
  <c r="BH21880" i="1"/>
  <c r="BG21868" i="1"/>
  <c r="BH21868" i="1"/>
  <c r="BG21856" i="1"/>
  <c r="BH21856" i="1"/>
  <c r="BG21844" i="1"/>
  <c r="BH21844" i="1"/>
  <c r="BG21832" i="1"/>
  <c r="BH21832" i="1"/>
  <c r="BG21820" i="1"/>
  <c r="BH21820" i="1"/>
  <c r="BG21808" i="1"/>
  <c r="BH21808" i="1"/>
  <c r="BG21796" i="1"/>
  <c r="BH21796" i="1"/>
  <c r="BG21784" i="1"/>
  <c r="BH21784" i="1"/>
  <c r="BG21772" i="1"/>
  <c r="BH21772" i="1"/>
  <c r="BG21760" i="1"/>
  <c r="BH21760" i="1"/>
  <c r="BG21748" i="1"/>
  <c r="BH21748" i="1"/>
  <c r="BG21736" i="1"/>
  <c r="BH21736" i="1"/>
  <c r="BG21724" i="1"/>
  <c r="BH21724" i="1"/>
  <c r="BG21712" i="1"/>
  <c r="BH21712" i="1"/>
  <c r="BG21700" i="1"/>
  <c r="BH21700" i="1"/>
  <c r="BG21688" i="1"/>
  <c r="BH21688" i="1"/>
  <c r="BG21676" i="1"/>
  <c r="BH21676" i="1"/>
  <c r="BG21664" i="1"/>
  <c r="BH21664" i="1"/>
  <c r="BG21652" i="1"/>
  <c r="BH21652" i="1"/>
  <c r="BG21640" i="1"/>
  <c r="BH21640" i="1"/>
  <c r="BG21628" i="1"/>
  <c r="BH21628" i="1"/>
  <c r="BG21616" i="1"/>
  <c r="BH21616" i="1"/>
  <c r="BG21604" i="1"/>
  <c r="BH21604" i="1"/>
  <c r="BG21592" i="1"/>
  <c r="BH21592" i="1"/>
  <c r="BG21580" i="1"/>
  <c r="BH21580" i="1"/>
  <c r="BG21568" i="1"/>
  <c r="BH21568" i="1"/>
  <c r="BG21556" i="1"/>
  <c r="BH21556" i="1"/>
  <c r="BG21544" i="1"/>
  <c r="BH21544" i="1"/>
  <c r="BG21532" i="1"/>
  <c r="BH21532" i="1"/>
  <c r="BG21520" i="1"/>
  <c r="BH21520" i="1"/>
  <c r="BG21508" i="1"/>
  <c r="BH21508" i="1"/>
  <c r="BG21496" i="1"/>
  <c r="BH21496" i="1"/>
  <c r="BG21484" i="1"/>
  <c r="BH21484" i="1"/>
  <c r="BG21472" i="1"/>
  <c r="BH21472" i="1"/>
  <c r="BG21460" i="1"/>
  <c r="BH21460" i="1"/>
  <c r="BG21448" i="1"/>
  <c r="BH21448" i="1"/>
  <c r="BG21436" i="1"/>
  <c r="BH21436" i="1"/>
  <c r="BG21424" i="1"/>
  <c r="BH21424" i="1"/>
  <c r="BG21412" i="1"/>
  <c r="BH21412" i="1"/>
  <c r="BG21400" i="1"/>
  <c r="BH21400" i="1"/>
  <c r="BG21388" i="1"/>
  <c r="BH21388" i="1"/>
  <c r="BG21376" i="1"/>
  <c r="BH21376" i="1"/>
  <c r="BG21364" i="1"/>
  <c r="BH21364" i="1"/>
  <c r="BG21352" i="1"/>
  <c r="BH21352" i="1"/>
  <c r="BG21340" i="1"/>
  <c r="BH21340" i="1"/>
  <c r="BG21328" i="1"/>
  <c r="BH21328" i="1"/>
  <c r="BG21316" i="1"/>
  <c r="BH21316" i="1"/>
  <c r="BG21304" i="1"/>
  <c r="BH21304" i="1"/>
  <c r="BG21292" i="1"/>
  <c r="BH21292" i="1"/>
  <c r="BG21280" i="1"/>
  <c r="BH21280" i="1"/>
  <c r="BG21268" i="1"/>
  <c r="BH21268" i="1"/>
  <c r="BG21256" i="1"/>
  <c r="BH21256" i="1"/>
  <c r="BG21244" i="1"/>
  <c r="BH21244" i="1"/>
  <c r="BG21232" i="1"/>
  <c r="BH21232" i="1"/>
  <c r="BG21220" i="1"/>
  <c r="BH21220" i="1"/>
  <c r="BG21208" i="1"/>
  <c r="BH21208" i="1"/>
  <c r="BG21196" i="1"/>
  <c r="BH21196" i="1"/>
  <c r="BG21184" i="1"/>
  <c r="BH21184" i="1"/>
  <c r="BG21172" i="1"/>
  <c r="BH21172" i="1"/>
  <c r="BG21160" i="1"/>
  <c r="BH21160" i="1"/>
  <c r="BG21148" i="1"/>
  <c r="BH21148" i="1"/>
  <c r="BG21136" i="1"/>
  <c r="BH21136" i="1"/>
  <c r="BG21124" i="1"/>
  <c r="BH21124" i="1"/>
  <c r="BG21112" i="1"/>
  <c r="BH21112" i="1"/>
  <c r="BG21100" i="1"/>
  <c r="BH21100" i="1"/>
  <c r="BG21088" i="1"/>
  <c r="BH21088" i="1"/>
  <c r="BG21076" i="1"/>
  <c r="BH21076" i="1"/>
  <c r="BG21064" i="1"/>
  <c r="BH21064" i="1"/>
  <c r="BG21052" i="1"/>
  <c r="BH21052" i="1"/>
  <c r="BG21040" i="1"/>
  <c r="BH21040" i="1"/>
  <c r="BG21028" i="1"/>
  <c r="BH21028" i="1"/>
  <c r="BG21016" i="1"/>
  <c r="BH21016" i="1"/>
  <c r="BG21004" i="1"/>
  <c r="BH21004" i="1"/>
  <c r="BG20992" i="1"/>
  <c r="BH20992" i="1"/>
  <c r="BG20980" i="1"/>
  <c r="BH20980" i="1"/>
  <c r="BG20968" i="1"/>
  <c r="BH20968" i="1"/>
  <c r="BG20956" i="1"/>
  <c r="BH20956" i="1"/>
  <c r="BG20944" i="1"/>
  <c r="BH20944" i="1"/>
  <c r="BG20932" i="1"/>
  <c r="BH20932" i="1"/>
  <c r="BG20920" i="1"/>
  <c r="BH20920" i="1"/>
  <c r="BG20908" i="1"/>
  <c r="BH20908" i="1"/>
  <c r="BG20896" i="1"/>
  <c r="BH20896" i="1"/>
  <c r="BG20884" i="1"/>
  <c r="BH20884" i="1"/>
  <c r="BG20872" i="1"/>
  <c r="BH20872" i="1"/>
  <c r="BG20860" i="1"/>
  <c r="BH20860" i="1"/>
  <c r="BG20848" i="1"/>
  <c r="BH20848" i="1"/>
  <c r="BG20836" i="1"/>
  <c r="BH20836" i="1"/>
  <c r="BG20824" i="1"/>
  <c r="BH20824" i="1"/>
  <c r="BG20812" i="1"/>
  <c r="BH20812" i="1"/>
  <c r="BG20800" i="1"/>
  <c r="BH20800" i="1"/>
  <c r="BG20788" i="1"/>
  <c r="BH20788" i="1"/>
  <c r="BG20776" i="1"/>
  <c r="BH20776" i="1"/>
  <c r="BG20764" i="1"/>
  <c r="BH20764" i="1"/>
  <c r="BG20752" i="1"/>
  <c r="BH20752" i="1"/>
  <c r="BG20740" i="1"/>
  <c r="BH20740" i="1"/>
  <c r="BG20728" i="1"/>
  <c r="BH20728" i="1"/>
  <c r="BG20716" i="1"/>
  <c r="BH20716" i="1"/>
  <c r="BG20704" i="1"/>
  <c r="BH20704" i="1"/>
  <c r="BG20692" i="1"/>
  <c r="BH20692" i="1"/>
  <c r="BG20680" i="1"/>
  <c r="BH20680" i="1"/>
  <c r="BG20668" i="1"/>
  <c r="BH20668" i="1"/>
  <c r="BG20656" i="1"/>
  <c r="BH20656" i="1"/>
  <c r="BG20644" i="1"/>
  <c r="BH20644" i="1"/>
  <c r="BG20632" i="1"/>
  <c r="BH20632" i="1"/>
  <c r="BG20620" i="1"/>
  <c r="BH20620" i="1"/>
  <c r="BG20608" i="1"/>
  <c r="BH20608" i="1"/>
  <c r="BG20596" i="1"/>
  <c r="BH20596" i="1"/>
  <c r="BG20584" i="1"/>
  <c r="BH20584" i="1"/>
  <c r="BG20572" i="1"/>
  <c r="BH20572" i="1"/>
  <c r="BG20560" i="1"/>
  <c r="BH20560" i="1"/>
  <c r="BG20548" i="1"/>
  <c r="BH20548" i="1"/>
  <c r="BG20536" i="1"/>
  <c r="BH20536" i="1"/>
  <c r="BG20524" i="1"/>
  <c r="BH20524" i="1"/>
  <c r="BG20512" i="1"/>
  <c r="BH20512" i="1"/>
  <c r="BG20500" i="1"/>
  <c r="BH20500" i="1"/>
  <c r="BG20488" i="1"/>
  <c r="BH20488" i="1"/>
  <c r="BG20476" i="1"/>
  <c r="BH20476" i="1"/>
  <c r="BG20464" i="1"/>
  <c r="BH20464" i="1"/>
  <c r="BG20452" i="1"/>
  <c r="BH20452" i="1"/>
  <c r="BG20440" i="1"/>
  <c r="BH20440" i="1"/>
  <c r="BG20428" i="1"/>
  <c r="BH20428" i="1"/>
  <c r="BG20416" i="1"/>
  <c r="BH20416" i="1"/>
  <c r="BG20404" i="1"/>
  <c r="BH20404" i="1"/>
  <c r="BG20392" i="1"/>
  <c r="BH20392" i="1"/>
  <c r="BG20380" i="1"/>
  <c r="BH20380" i="1"/>
  <c r="BG20368" i="1"/>
  <c r="BH20368" i="1"/>
  <c r="BG20356" i="1"/>
  <c r="BH20356" i="1"/>
  <c r="BG20344" i="1"/>
  <c r="BH20344" i="1"/>
  <c r="BG20332" i="1"/>
  <c r="BH20332" i="1"/>
  <c r="BG20320" i="1"/>
  <c r="BH20320" i="1"/>
  <c r="BG20308" i="1"/>
  <c r="BH20308" i="1"/>
  <c r="BG20296" i="1"/>
  <c r="BH20296" i="1"/>
  <c r="BG20284" i="1"/>
  <c r="BH20284" i="1"/>
  <c r="BG20272" i="1"/>
  <c r="BH20272" i="1"/>
  <c r="BG20260" i="1"/>
  <c r="BH20260" i="1"/>
  <c r="BG20248" i="1"/>
  <c r="BH20248" i="1"/>
  <c r="BG20236" i="1"/>
  <c r="BH20236" i="1"/>
  <c r="BG20224" i="1"/>
  <c r="BH20224" i="1"/>
  <c r="BG20212" i="1"/>
  <c r="BH20212" i="1"/>
  <c r="BG20200" i="1"/>
  <c r="BH20200" i="1"/>
  <c r="BG20188" i="1"/>
  <c r="BH20188" i="1"/>
  <c r="BG20176" i="1"/>
  <c r="BH20176" i="1"/>
  <c r="BG20164" i="1"/>
  <c r="BH20164" i="1"/>
  <c r="BG20152" i="1"/>
  <c r="BH20152" i="1"/>
  <c r="BG20140" i="1"/>
  <c r="BH20140" i="1"/>
  <c r="BG20128" i="1"/>
  <c r="BH20128" i="1"/>
  <c r="BG20116" i="1"/>
  <c r="BH20116" i="1"/>
  <c r="BG20104" i="1"/>
  <c r="BH20104" i="1"/>
  <c r="BG20092" i="1"/>
  <c r="BH20092" i="1"/>
  <c r="BG20080" i="1"/>
  <c r="BH20080" i="1"/>
  <c r="BG20068" i="1"/>
  <c r="BH20068" i="1"/>
  <c r="BG20056" i="1"/>
  <c r="BH20056" i="1"/>
  <c r="BG20044" i="1"/>
  <c r="BH20044" i="1"/>
  <c r="BG20032" i="1"/>
  <c r="BH20032" i="1"/>
  <c r="BG20020" i="1"/>
  <c r="BH20020" i="1"/>
  <c r="BG20008" i="1"/>
  <c r="BH20008" i="1"/>
  <c r="BG19996" i="1"/>
  <c r="BH19996" i="1"/>
  <c r="BG19984" i="1"/>
  <c r="BH19984" i="1"/>
  <c r="BG19972" i="1"/>
  <c r="BH19972" i="1"/>
  <c r="BG19960" i="1"/>
  <c r="BH19960" i="1"/>
  <c r="BG19948" i="1"/>
  <c r="BH19948" i="1"/>
  <c r="BG19936" i="1"/>
  <c r="BH19936" i="1"/>
  <c r="BG19924" i="1"/>
  <c r="BH19924" i="1"/>
  <c r="BG19912" i="1"/>
  <c r="BH19912" i="1"/>
  <c r="BG19900" i="1"/>
  <c r="BH19900" i="1"/>
  <c r="BG19888" i="1"/>
  <c r="BH19888" i="1"/>
  <c r="BG19876" i="1"/>
  <c r="BH19876" i="1"/>
  <c r="BG19864" i="1"/>
  <c r="BH19864" i="1"/>
  <c r="BG19852" i="1"/>
  <c r="BH19852" i="1"/>
  <c r="BG19840" i="1"/>
  <c r="BH19840" i="1"/>
  <c r="BG19828" i="1"/>
  <c r="BH19828" i="1"/>
  <c r="BG19816" i="1"/>
  <c r="BH19816" i="1"/>
  <c r="BG19804" i="1"/>
  <c r="BH19804" i="1"/>
  <c r="BG19792" i="1"/>
  <c r="BH19792" i="1"/>
  <c r="BG19780" i="1"/>
  <c r="BH19780" i="1"/>
  <c r="BG19768" i="1"/>
  <c r="BH19768" i="1"/>
  <c r="BG19756" i="1"/>
  <c r="BH19756" i="1"/>
  <c r="BG19744" i="1"/>
  <c r="BH19744" i="1"/>
  <c r="BG19732" i="1"/>
  <c r="BH19732" i="1"/>
  <c r="BG19720" i="1"/>
  <c r="BH19720" i="1"/>
  <c r="BG19708" i="1"/>
  <c r="BH19708" i="1"/>
  <c r="BG19696" i="1"/>
  <c r="BH19696" i="1"/>
  <c r="BG19684" i="1"/>
  <c r="BH19684" i="1"/>
  <c r="BG19672" i="1"/>
  <c r="BH19672" i="1"/>
  <c r="BG19660" i="1"/>
  <c r="BH19660" i="1"/>
  <c r="BG19648" i="1"/>
  <c r="BH19648" i="1"/>
  <c r="BG19636" i="1"/>
  <c r="BH19636" i="1"/>
  <c r="BG19624" i="1"/>
  <c r="BH19624" i="1"/>
  <c r="BG19612" i="1"/>
  <c r="BH19612" i="1"/>
  <c r="BG19600" i="1"/>
  <c r="BH19600" i="1"/>
  <c r="BG19588" i="1"/>
  <c r="BH19588" i="1"/>
  <c r="BG19576" i="1"/>
  <c r="BH19576" i="1"/>
  <c r="BG19564" i="1"/>
  <c r="BH19564" i="1"/>
  <c r="BG19552" i="1"/>
  <c r="BH19552" i="1"/>
  <c r="BG19540" i="1"/>
  <c r="BH19540" i="1"/>
  <c r="BG19528" i="1"/>
  <c r="BH19528" i="1"/>
  <c r="BG19516" i="1"/>
  <c r="BH19516" i="1"/>
  <c r="BG19504" i="1"/>
  <c r="BH19504" i="1"/>
  <c r="BG19492" i="1"/>
  <c r="BH19492" i="1"/>
  <c r="BG19480" i="1"/>
  <c r="BH19480" i="1"/>
  <c r="BG19468" i="1"/>
  <c r="BH19468" i="1"/>
  <c r="BG19456" i="1"/>
  <c r="BH19456" i="1"/>
  <c r="BG19444" i="1"/>
  <c r="BH19444" i="1"/>
  <c r="BG19432" i="1"/>
  <c r="BH19432" i="1"/>
  <c r="BG19420" i="1"/>
  <c r="BH19420" i="1"/>
  <c r="BG19408" i="1"/>
  <c r="BH19408" i="1"/>
  <c r="BG19396" i="1"/>
  <c r="BH19396" i="1"/>
  <c r="BG19384" i="1"/>
  <c r="BH19384" i="1"/>
  <c r="BG19372" i="1"/>
  <c r="BH19372" i="1"/>
  <c r="BG19360" i="1"/>
  <c r="BH19360" i="1"/>
  <c r="BG19348" i="1"/>
  <c r="BH19348" i="1"/>
  <c r="BG19336" i="1"/>
  <c r="BH19336" i="1"/>
  <c r="BG19324" i="1"/>
  <c r="BH19324" i="1"/>
  <c r="BG19312" i="1"/>
  <c r="BH19312" i="1"/>
  <c r="BG19300" i="1"/>
  <c r="BH19300" i="1"/>
  <c r="BG19288" i="1"/>
  <c r="BH19288" i="1"/>
  <c r="BG19276" i="1"/>
  <c r="BH19276" i="1"/>
  <c r="BG19264" i="1"/>
  <c r="BH19264" i="1"/>
  <c r="BG19252" i="1"/>
  <c r="BH19252" i="1"/>
  <c r="BG19240" i="1"/>
  <c r="BH19240" i="1"/>
  <c r="BG19228" i="1"/>
  <c r="BH19228" i="1"/>
  <c r="BG19216" i="1"/>
  <c r="BH19216" i="1"/>
  <c r="BG19204" i="1"/>
  <c r="BH19204" i="1"/>
  <c r="BG19192" i="1"/>
  <c r="BH19192" i="1"/>
  <c r="BG19180" i="1"/>
  <c r="BH19180" i="1"/>
  <c r="BG19168" i="1"/>
  <c r="BH19168" i="1"/>
  <c r="BG19156" i="1"/>
  <c r="BH19156" i="1"/>
  <c r="BG19144" i="1"/>
  <c r="BH19144" i="1"/>
  <c r="BG19132" i="1"/>
  <c r="BH19132" i="1"/>
  <c r="BG19120" i="1"/>
  <c r="BH19120" i="1"/>
  <c r="BG19108" i="1"/>
  <c r="BH19108" i="1"/>
  <c r="BG19096" i="1"/>
  <c r="BH19096" i="1"/>
  <c r="BG19084" i="1"/>
  <c r="BH19084" i="1"/>
  <c r="BG19072" i="1"/>
  <c r="BH19072" i="1"/>
  <c r="BG19060" i="1"/>
  <c r="BH19060" i="1"/>
  <c r="BG19048" i="1"/>
  <c r="BH19048" i="1"/>
  <c r="BG19036" i="1"/>
  <c r="BH19036" i="1"/>
  <c r="BG19024" i="1"/>
  <c r="BH19024" i="1"/>
  <c r="BG19012" i="1"/>
  <c r="BH19012" i="1"/>
  <c r="BG19000" i="1"/>
  <c r="BH19000" i="1"/>
  <c r="BG18988" i="1"/>
  <c r="BH18988" i="1"/>
  <c r="BG18976" i="1"/>
  <c r="BH18976" i="1"/>
  <c r="BG18964" i="1"/>
  <c r="BH18964" i="1"/>
  <c r="BG18952" i="1"/>
  <c r="BH18952" i="1"/>
  <c r="BG18940" i="1"/>
  <c r="BH18940" i="1"/>
  <c r="BG18928" i="1"/>
  <c r="BH18928" i="1"/>
  <c r="BG18916" i="1"/>
  <c r="BH18916" i="1"/>
  <c r="BG18904" i="1"/>
  <c r="BH18904" i="1"/>
  <c r="BG18892" i="1"/>
  <c r="BH18892" i="1"/>
  <c r="BG18880" i="1"/>
  <c r="BH18880" i="1"/>
  <c r="BG18868" i="1"/>
  <c r="BH18868" i="1"/>
  <c r="BG18856" i="1"/>
  <c r="BH18856" i="1"/>
  <c r="BG18844" i="1"/>
  <c r="BH18844" i="1"/>
  <c r="BG18832" i="1"/>
  <c r="BH18832" i="1"/>
  <c r="BG18820" i="1"/>
  <c r="BH18820" i="1"/>
  <c r="BG18808" i="1"/>
  <c r="BH18808" i="1"/>
  <c r="BG18796" i="1"/>
  <c r="BH18796" i="1"/>
  <c r="BG18784" i="1"/>
  <c r="BH18784" i="1"/>
  <c r="BG18772" i="1"/>
  <c r="BH18772" i="1"/>
  <c r="BG18760" i="1"/>
  <c r="BH18760" i="1"/>
  <c r="BG18748" i="1"/>
  <c r="BH18748" i="1"/>
  <c r="BG18736" i="1"/>
  <c r="BH18736" i="1"/>
  <c r="BG18724" i="1"/>
  <c r="BH18724" i="1"/>
  <c r="BG18712" i="1"/>
  <c r="BH18712" i="1"/>
  <c r="BG18700" i="1"/>
  <c r="BH18700" i="1"/>
  <c r="BG18688" i="1"/>
  <c r="BH18688" i="1"/>
  <c r="BG18676" i="1"/>
  <c r="BH18676" i="1"/>
  <c r="BG18664" i="1"/>
  <c r="BH18664" i="1"/>
  <c r="BG18652" i="1"/>
  <c r="BH18652" i="1"/>
  <c r="BG18640" i="1"/>
  <c r="BH18640" i="1"/>
  <c r="BG18628" i="1"/>
  <c r="BH18628" i="1"/>
  <c r="BG18616" i="1"/>
  <c r="BH18616" i="1"/>
  <c r="BG18604" i="1"/>
  <c r="BH18604" i="1"/>
  <c r="BG18592" i="1"/>
  <c r="BH18592" i="1"/>
  <c r="BG18580" i="1"/>
  <c r="BH18580" i="1"/>
  <c r="BG18568" i="1"/>
  <c r="BH18568" i="1"/>
  <c r="BG18556" i="1"/>
  <c r="BH18556" i="1"/>
  <c r="BG18544" i="1"/>
  <c r="BH18544" i="1"/>
  <c r="BG18532" i="1"/>
  <c r="BH18532" i="1"/>
  <c r="BG18520" i="1"/>
  <c r="BH18520" i="1"/>
  <c r="BG18508" i="1"/>
  <c r="BH18508" i="1"/>
  <c r="BG18496" i="1"/>
  <c r="BH18496" i="1"/>
  <c r="BG18484" i="1"/>
  <c r="BH18484" i="1"/>
  <c r="BG18472" i="1"/>
  <c r="BH18472" i="1"/>
  <c r="BG18460" i="1"/>
  <c r="BH18460" i="1"/>
  <c r="BG18448" i="1"/>
  <c r="BH18448" i="1"/>
  <c r="BG18436" i="1"/>
  <c r="BH18436" i="1"/>
  <c r="BG18424" i="1"/>
  <c r="BH18424" i="1"/>
  <c r="BG18412" i="1"/>
  <c r="BH18412" i="1"/>
  <c r="BG18400" i="1"/>
  <c r="BH18400" i="1"/>
  <c r="BG18388" i="1"/>
  <c r="BH18388" i="1"/>
  <c r="BG18376" i="1"/>
  <c r="BH18376" i="1"/>
  <c r="BG18364" i="1"/>
  <c r="BH18364" i="1"/>
  <c r="BG18352" i="1"/>
  <c r="BH18352" i="1"/>
  <c r="BG18340" i="1"/>
  <c r="BH18340" i="1"/>
  <c r="BG18328" i="1"/>
  <c r="BH18328" i="1"/>
  <c r="BG18316" i="1"/>
  <c r="BH18316" i="1"/>
  <c r="BG18304" i="1"/>
  <c r="BH18304" i="1"/>
  <c r="BG18292" i="1"/>
  <c r="BH18292" i="1"/>
  <c r="BG18280" i="1"/>
  <c r="BH18280" i="1"/>
  <c r="BG18268" i="1"/>
  <c r="BH18268" i="1"/>
  <c r="BG18256" i="1"/>
  <c r="BH18256" i="1"/>
  <c r="BG18244" i="1"/>
  <c r="BH18244" i="1"/>
  <c r="BG18232" i="1"/>
  <c r="BH18232" i="1"/>
  <c r="BG18220" i="1"/>
  <c r="BH18220" i="1"/>
  <c r="BG18208" i="1"/>
  <c r="BH18208" i="1"/>
  <c r="BG18196" i="1"/>
  <c r="BH18196" i="1"/>
  <c r="BG18184" i="1"/>
  <c r="BH18184" i="1"/>
  <c r="BG18172" i="1"/>
  <c r="BH18172" i="1"/>
  <c r="BG18160" i="1"/>
  <c r="BH18160" i="1"/>
  <c r="BG18148" i="1"/>
  <c r="BH18148" i="1"/>
  <c r="BG18136" i="1"/>
  <c r="BH18136" i="1"/>
  <c r="BG18124" i="1"/>
  <c r="BH18124" i="1"/>
  <c r="BG18112" i="1"/>
  <c r="BH18112" i="1"/>
  <c r="BG18100" i="1"/>
  <c r="BH18100" i="1"/>
  <c r="BG18088" i="1"/>
  <c r="BH18088" i="1"/>
  <c r="BG18076" i="1"/>
  <c r="BH18076" i="1"/>
  <c r="BG18064" i="1"/>
  <c r="BH18064" i="1"/>
  <c r="BG18052" i="1"/>
  <c r="BH18052" i="1"/>
  <c r="BG18040" i="1"/>
  <c r="BH18040" i="1"/>
  <c r="BG18028" i="1"/>
  <c r="BH18028" i="1"/>
  <c r="BG18016" i="1"/>
  <c r="BH18016" i="1"/>
  <c r="BG18004" i="1"/>
  <c r="BH18004" i="1"/>
  <c r="BG17992" i="1"/>
  <c r="BH17992" i="1"/>
  <c r="BG17980" i="1"/>
  <c r="BH17980" i="1"/>
  <c r="BG17968" i="1"/>
  <c r="BH17968" i="1"/>
  <c r="BG17956" i="1"/>
  <c r="BH17956" i="1"/>
  <c r="BG17944" i="1"/>
  <c r="BH17944" i="1"/>
  <c r="BG17932" i="1"/>
  <c r="BH17932" i="1"/>
  <c r="BG17920" i="1"/>
  <c r="BH17920" i="1"/>
  <c r="BG17908" i="1"/>
  <c r="BH17908" i="1"/>
  <c r="BG17896" i="1"/>
  <c r="BH17896" i="1"/>
  <c r="BG17884" i="1"/>
  <c r="BH17884" i="1"/>
  <c r="BG17872" i="1"/>
  <c r="BH17872" i="1"/>
  <c r="BG17860" i="1"/>
  <c r="BH17860" i="1"/>
  <c r="BG17848" i="1"/>
  <c r="BH17848" i="1"/>
  <c r="BG17836" i="1"/>
  <c r="BH17836" i="1"/>
  <c r="BG17824" i="1"/>
  <c r="BH17824" i="1"/>
  <c r="BG17812" i="1"/>
  <c r="BH17812" i="1"/>
  <c r="BG17800" i="1"/>
  <c r="BH17800" i="1"/>
  <c r="BG17788" i="1"/>
  <c r="BH17788" i="1"/>
  <c r="BG17776" i="1"/>
  <c r="BH17776" i="1"/>
  <c r="BG17764" i="1"/>
  <c r="BH17764" i="1"/>
  <c r="BG17752" i="1"/>
  <c r="BH17752" i="1"/>
  <c r="BG17740" i="1"/>
  <c r="BH17740" i="1"/>
  <c r="BG17728" i="1"/>
  <c r="BH17728" i="1"/>
  <c r="BG17716" i="1"/>
  <c r="BH17716" i="1"/>
  <c r="BG17704" i="1"/>
  <c r="BH17704" i="1"/>
  <c r="BG17692" i="1"/>
  <c r="BH17692" i="1"/>
  <c r="BG17680" i="1"/>
  <c r="BH17680" i="1"/>
  <c r="BG17668" i="1"/>
  <c r="BH17668" i="1"/>
  <c r="BG17656" i="1"/>
  <c r="BH17656" i="1"/>
  <c r="BG17644" i="1"/>
  <c r="BH17644" i="1"/>
  <c r="BG17632" i="1"/>
  <c r="BH17632" i="1"/>
  <c r="BG17620" i="1"/>
  <c r="BH17620" i="1"/>
  <c r="BG17608" i="1"/>
  <c r="BH17608" i="1"/>
  <c r="BG17596" i="1"/>
  <c r="BH17596" i="1"/>
  <c r="BG17584" i="1"/>
  <c r="BH17584" i="1"/>
  <c r="BG17572" i="1"/>
  <c r="BH17572" i="1"/>
  <c r="BG17560" i="1"/>
  <c r="BH17560" i="1"/>
  <c r="BG17548" i="1"/>
  <c r="BH17548" i="1"/>
  <c r="BG17536" i="1"/>
  <c r="BH17536" i="1"/>
  <c r="BG17524" i="1"/>
  <c r="BH17524" i="1"/>
  <c r="BG17512" i="1"/>
  <c r="BH17512" i="1"/>
  <c r="BG17500" i="1"/>
  <c r="BH17500" i="1"/>
  <c r="BG17488" i="1"/>
  <c r="BH17488" i="1"/>
  <c r="BG17476" i="1"/>
  <c r="BH17476" i="1"/>
  <c r="BG17464" i="1"/>
  <c r="BH17464" i="1"/>
  <c r="BG17452" i="1"/>
  <c r="BH17452" i="1"/>
  <c r="BG17440" i="1"/>
  <c r="BH17440" i="1"/>
  <c r="BG17428" i="1"/>
  <c r="BH17428" i="1"/>
  <c r="BG17416" i="1"/>
  <c r="BH17416" i="1"/>
  <c r="BG17404" i="1"/>
  <c r="BH17404" i="1"/>
  <c r="BG17392" i="1"/>
  <c r="BH17392" i="1"/>
  <c r="BG17380" i="1"/>
  <c r="BH17380" i="1"/>
  <c r="BG17368" i="1"/>
  <c r="BH17368" i="1"/>
  <c r="BG17356" i="1"/>
  <c r="BH17356" i="1"/>
  <c r="BG17344" i="1"/>
  <c r="BH17344" i="1"/>
  <c r="BG17332" i="1"/>
  <c r="BH17332" i="1"/>
  <c r="BG17320" i="1"/>
  <c r="BH17320" i="1"/>
  <c r="BG17308" i="1"/>
  <c r="BH17308" i="1"/>
  <c r="BG17296" i="1"/>
  <c r="BH17296" i="1"/>
  <c r="BG17284" i="1"/>
  <c r="BH17284" i="1"/>
  <c r="BG17272" i="1"/>
  <c r="BH17272" i="1"/>
  <c r="BG17260" i="1"/>
  <c r="BH17260" i="1"/>
  <c r="BG17248" i="1"/>
  <c r="BH17248" i="1"/>
  <c r="BG17236" i="1"/>
  <c r="BH17236" i="1"/>
  <c r="BG17224" i="1"/>
  <c r="BH17224" i="1"/>
  <c r="BG17212" i="1"/>
  <c r="BH17212" i="1"/>
  <c r="BG17200" i="1"/>
  <c r="BH17200" i="1"/>
  <c r="BG17188" i="1"/>
  <c r="BH17188" i="1"/>
  <c r="BG17176" i="1"/>
  <c r="BH17176" i="1"/>
  <c r="BG17164" i="1"/>
  <c r="BH17164" i="1"/>
  <c r="BG17152" i="1"/>
  <c r="BH17152" i="1"/>
  <c r="BG17140" i="1"/>
  <c r="BH17140" i="1"/>
  <c r="BG17128" i="1"/>
  <c r="BH17128" i="1"/>
  <c r="BG17116" i="1"/>
  <c r="BH17116" i="1"/>
  <c r="BG17104" i="1"/>
  <c r="BH17104" i="1"/>
  <c r="BG17092" i="1"/>
  <c r="BH17092" i="1"/>
  <c r="BG17080" i="1"/>
  <c r="BH17080" i="1"/>
  <c r="BG17068" i="1"/>
  <c r="BH17068" i="1"/>
  <c r="BG17056" i="1"/>
  <c r="BH17056" i="1"/>
  <c r="BG17044" i="1"/>
  <c r="BH17044" i="1"/>
  <c r="BG17032" i="1"/>
  <c r="BH17032" i="1"/>
  <c r="BG17020" i="1"/>
  <c r="BH17020" i="1"/>
  <c r="BG17008" i="1"/>
  <c r="BH17008" i="1"/>
  <c r="BG16996" i="1"/>
  <c r="BH16996" i="1"/>
  <c r="BG16984" i="1"/>
  <c r="BH16984" i="1"/>
  <c r="BG16972" i="1"/>
  <c r="BH16972" i="1"/>
  <c r="BG16960" i="1"/>
  <c r="BH16960" i="1"/>
  <c r="BG16948" i="1"/>
  <c r="BH16948" i="1"/>
  <c r="BG16936" i="1"/>
  <c r="BH16936" i="1"/>
  <c r="BG16924" i="1"/>
  <c r="BH16924" i="1"/>
  <c r="BG16912" i="1"/>
  <c r="BH16912" i="1"/>
  <c r="BG16900" i="1"/>
  <c r="BH16900" i="1"/>
  <c r="BG16888" i="1"/>
  <c r="BH16888" i="1"/>
  <c r="BG16876" i="1"/>
  <c r="BH16876" i="1"/>
  <c r="BG16864" i="1"/>
  <c r="BH16864" i="1"/>
  <c r="BG16852" i="1"/>
  <c r="BH16852" i="1"/>
  <c r="BG16840" i="1"/>
  <c r="BH16840" i="1"/>
  <c r="BG16828" i="1"/>
  <c r="BH16828" i="1"/>
  <c r="BG16816" i="1"/>
  <c r="BH16816" i="1"/>
  <c r="BG16804" i="1"/>
  <c r="BH16804" i="1"/>
  <c r="BG16792" i="1"/>
  <c r="BH16792" i="1"/>
  <c r="BG16780" i="1"/>
  <c r="BH16780" i="1"/>
  <c r="BG16768" i="1"/>
  <c r="BH16768" i="1"/>
  <c r="BG16756" i="1"/>
  <c r="BH16756" i="1"/>
  <c r="BG16744" i="1"/>
  <c r="BH16744" i="1"/>
  <c r="BG16732" i="1"/>
  <c r="BH16732" i="1"/>
  <c r="BG16720" i="1"/>
  <c r="BH16720" i="1"/>
  <c r="BG16708" i="1"/>
  <c r="BH16708" i="1"/>
  <c r="BG16696" i="1"/>
  <c r="BH16696" i="1"/>
  <c r="BG16684" i="1"/>
  <c r="BH16684" i="1"/>
  <c r="BG16672" i="1"/>
  <c r="BH16672" i="1"/>
  <c r="BG16660" i="1"/>
  <c r="BH16660" i="1"/>
  <c r="BG16648" i="1"/>
  <c r="BH16648" i="1"/>
  <c r="BG16636" i="1"/>
  <c r="BH16636" i="1"/>
  <c r="BG16624" i="1"/>
  <c r="BH16624" i="1"/>
  <c r="BG16612" i="1"/>
  <c r="BH16612" i="1"/>
  <c r="BG16600" i="1"/>
  <c r="BH16600" i="1"/>
  <c r="BG16588" i="1"/>
  <c r="BH16588" i="1"/>
  <c r="BG16576" i="1"/>
  <c r="BH16576" i="1"/>
  <c r="BG16564" i="1"/>
  <c r="BH16564" i="1"/>
  <c r="BG16552" i="1"/>
  <c r="BH16552" i="1"/>
  <c r="BG16540" i="1"/>
  <c r="BH16540" i="1"/>
  <c r="BG16528" i="1"/>
  <c r="BH16528" i="1"/>
  <c r="BG16516" i="1"/>
  <c r="BH16516" i="1"/>
  <c r="BG16504" i="1"/>
  <c r="BH16504" i="1"/>
  <c r="BG16492" i="1"/>
  <c r="BH16492" i="1"/>
  <c r="BG16480" i="1"/>
  <c r="BH16480" i="1"/>
  <c r="BG110847" i="1"/>
  <c r="BH110847" i="1"/>
  <c r="BG110835" i="1"/>
  <c r="BH110835" i="1"/>
  <c r="BG110823" i="1"/>
  <c r="BH110823" i="1"/>
  <c r="BG110811" i="1"/>
  <c r="BH110811" i="1"/>
  <c r="BG110799" i="1"/>
  <c r="BH110799" i="1"/>
  <c r="BG110787" i="1"/>
  <c r="BH110787" i="1"/>
  <c r="BG110775" i="1"/>
  <c r="BH110775" i="1"/>
  <c r="BG110763" i="1"/>
  <c r="BH110763" i="1"/>
  <c r="BG110751" i="1"/>
  <c r="BH110751" i="1"/>
  <c r="BG110739" i="1"/>
  <c r="BH110739" i="1"/>
  <c r="BG110727" i="1"/>
  <c r="BH110727" i="1"/>
  <c r="BG110715" i="1"/>
  <c r="BH110715" i="1"/>
  <c r="BG110703" i="1"/>
  <c r="BH110703" i="1"/>
  <c r="BG110691" i="1"/>
  <c r="BH110691" i="1"/>
  <c r="BG110679" i="1"/>
  <c r="BH110679" i="1"/>
  <c r="BG110667" i="1"/>
  <c r="BH110667" i="1"/>
  <c r="BG110655" i="1"/>
  <c r="BH110655" i="1"/>
  <c r="BG110643" i="1"/>
  <c r="BH110643" i="1"/>
  <c r="BG110631" i="1"/>
  <c r="BH110631" i="1"/>
  <c r="BG110619" i="1"/>
  <c r="BH110619" i="1"/>
  <c r="BG110607" i="1"/>
  <c r="BH110607" i="1"/>
  <c r="BG110595" i="1"/>
  <c r="BH110595" i="1"/>
  <c r="BG110583" i="1"/>
  <c r="BH110583" i="1"/>
  <c r="BG110571" i="1"/>
  <c r="BH110571" i="1"/>
  <c r="BG110559" i="1"/>
  <c r="BH110559" i="1"/>
  <c r="BG110547" i="1"/>
  <c r="BH110547" i="1"/>
  <c r="BG110535" i="1"/>
  <c r="BH110535" i="1"/>
  <c r="BG110523" i="1"/>
  <c r="BH110523" i="1"/>
  <c r="BG110511" i="1"/>
  <c r="BH110511" i="1"/>
  <c r="BG110499" i="1"/>
  <c r="BH110499" i="1"/>
  <c r="BG110487" i="1"/>
  <c r="BH110487" i="1"/>
  <c r="BG110475" i="1"/>
  <c r="BH110475" i="1"/>
  <c r="BG110463" i="1"/>
  <c r="BH110463" i="1"/>
  <c r="BG110451" i="1"/>
  <c r="BH110451" i="1"/>
  <c r="BG110439" i="1"/>
  <c r="BH110439" i="1"/>
  <c r="BG110427" i="1"/>
  <c r="BH110427" i="1"/>
  <c r="BG110415" i="1"/>
  <c r="BH110415" i="1"/>
  <c r="BG110403" i="1"/>
  <c r="BH110403" i="1"/>
  <c r="BG110391" i="1"/>
  <c r="BH110391" i="1"/>
  <c r="BG110379" i="1"/>
  <c r="BH110379" i="1"/>
  <c r="BG110367" i="1"/>
  <c r="BH110367" i="1"/>
  <c r="BG110355" i="1"/>
  <c r="BH110355" i="1"/>
  <c r="BG110343" i="1"/>
  <c r="BH110343" i="1"/>
  <c r="BG110331" i="1"/>
  <c r="BH110331" i="1"/>
  <c r="BG110319" i="1"/>
  <c r="BH110319" i="1"/>
  <c r="BG110307" i="1"/>
  <c r="BH110307" i="1"/>
  <c r="BG110295" i="1"/>
  <c r="BH110295" i="1"/>
  <c r="BG110283" i="1"/>
  <c r="BH110283" i="1"/>
  <c r="BG110271" i="1"/>
  <c r="BH110271" i="1"/>
  <c r="BG110259" i="1"/>
  <c r="BH110259" i="1"/>
  <c r="BG110247" i="1"/>
  <c r="BH110247" i="1"/>
  <c r="BG110235" i="1"/>
  <c r="BH110235" i="1"/>
  <c r="BG110223" i="1"/>
  <c r="BH110223" i="1"/>
  <c r="BG110211" i="1"/>
  <c r="BH110211" i="1"/>
  <c r="BG110199" i="1"/>
  <c r="BH110199" i="1"/>
  <c r="BG110187" i="1"/>
  <c r="BH110187" i="1"/>
  <c r="BG110175" i="1"/>
  <c r="BH110175" i="1"/>
  <c r="BG110163" i="1"/>
  <c r="BH110163" i="1"/>
  <c r="BG110151" i="1"/>
  <c r="BH110151" i="1"/>
  <c r="BG110139" i="1"/>
  <c r="BH110139" i="1"/>
  <c r="BG110127" i="1"/>
  <c r="BH110127" i="1"/>
  <c r="BG110115" i="1"/>
  <c r="BH110115" i="1"/>
  <c r="BG110103" i="1"/>
  <c r="BH110103" i="1"/>
  <c r="BG110091" i="1"/>
  <c r="BH110091" i="1"/>
  <c r="BG110079" i="1"/>
  <c r="BH110079" i="1"/>
  <c r="BG110067" i="1"/>
  <c r="BH110067" i="1"/>
  <c r="BG110055" i="1"/>
  <c r="BH110055" i="1"/>
  <c r="BG110043" i="1"/>
  <c r="BH110043" i="1"/>
  <c r="BG110031" i="1"/>
  <c r="BH110031" i="1"/>
  <c r="BG110019" i="1"/>
  <c r="BH110019" i="1"/>
  <c r="BG110007" i="1"/>
  <c r="BH110007" i="1"/>
  <c r="BG109995" i="1"/>
  <c r="BH109995" i="1"/>
  <c r="BG109983" i="1"/>
  <c r="BH109983" i="1"/>
  <c r="BG109971" i="1"/>
  <c r="BH109971" i="1"/>
  <c r="BG109959" i="1"/>
  <c r="BH109959" i="1"/>
  <c r="BG109947" i="1"/>
  <c r="BH109947" i="1"/>
  <c r="BG109935" i="1"/>
  <c r="BH109935" i="1"/>
  <c r="BG109923" i="1"/>
  <c r="BH109923" i="1"/>
  <c r="BG109911" i="1"/>
  <c r="BH109911" i="1"/>
  <c r="BG109899" i="1"/>
  <c r="BH109899" i="1"/>
  <c r="BG109887" i="1"/>
  <c r="BH109887" i="1"/>
  <c r="BG109875" i="1"/>
  <c r="BH109875" i="1"/>
  <c r="BG109863" i="1"/>
  <c r="BH109863" i="1"/>
  <c r="BG109851" i="1"/>
  <c r="BH109851" i="1"/>
  <c r="BG109839" i="1"/>
  <c r="BH109839" i="1"/>
  <c r="BG109827" i="1"/>
  <c r="BH109827" i="1"/>
  <c r="BG109815" i="1"/>
  <c r="BH109815" i="1"/>
  <c r="BG109803" i="1"/>
  <c r="BH109803" i="1"/>
  <c r="BG109791" i="1"/>
  <c r="BH109791" i="1"/>
  <c r="BG109779" i="1"/>
  <c r="BH109779" i="1"/>
  <c r="BG109767" i="1"/>
  <c r="BH109767" i="1"/>
  <c r="BG109755" i="1"/>
  <c r="BH109755" i="1"/>
  <c r="BG109743" i="1"/>
  <c r="BH109743" i="1"/>
  <c r="BG109731" i="1"/>
  <c r="BH109731" i="1"/>
  <c r="BG109719" i="1"/>
  <c r="BH109719" i="1"/>
  <c r="BG109707" i="1"/>
  <c r="BH109707" i="1"/>
  <c r="BG109695" i="1"/>
  <c r="BH109695" i="1"/>
  <c r="BG109683" i="1"/>
  <c r="BH109683" i="1"/>
  <c r="BG109671" i="1"/>
  <c r="BH109671" i="1"/>
  <c r="BG109659" i="1"/>
  <c r="BH109659" i="1"/>
  <c r="BG109647" i="1"/>
  <c r="BH109647" i="1"/>
  <c r="BG109635" i="1"/>
  <c r="BH109635" i="1"/>
  <c r="BG109623" i="1"/>
  <c r="BH109623" i="1"/>
  <c r="BG109611" i="1"/>
  <c r="BH109611" i="1"/>
  <c r="BG109599" i="1"/>
  <c r="BH109599" i="1"/>
  <c r="BG109587" i="1"/>
  <c r="BH109587" i="1"/>
  <c r="BG109575" i="1"/>
  <c r="BH109575" i="1"/>
  <c r="BG109563" i="1"/>
  <c r="BH109563" i="1"/>
  <c r="BG109551" i="1"/>
  <c r="BH109551" i="1"/>
  <c r="BG109539" i="1"/>
  <c r="BH109539" i="1"/>
  <c r="BG109527" i="1"/>
  <c r="BH109527" i="1"/>
  <c r="BG109515" i="1"/>
  <c r="BH109515" i="1"/>
  <c r="BG109503" i="1"/>
  <c r="BH109503" i="1"/>
  <c r="BG109491" i="1"/>
  <c r="BH109491" i="1"/>
  <c r="BG109479" i="1"/>
  <c r="BH109479" i="1"/>
  <c r="BG109467" i="1"/>
  <c r="BH109467" i="1"/>
  <c r="BG109455" i="1"/>
  <c r="BH109455" i="1"/>
  <c r="BG109443" i="1"/>
  <c r="BH109443" i="1"/>
  <c r="BG109431" i="1"/>
  <c r="BH109431" i="1"/>
  <c r="BG109419" i="1"/>
  <c r="BH109419" i="1"/>
  <c r="BG109407" i="1"/>
  <c r="BH109407" i="1"/>
  <c r="BG109395" i="1"/>
  <c r="BH109395" i="1"/>
  <c r="BG109383" i="1"/>
  <c r="BH109383" i="1"/>
  <c r="BG109371" i="1"/>
  <c r="BH109371" i="1"/>
  <c r="BG109359" i="1"/>
  <c r="BH109359" i="1"/>
  <c r="BG109347" i="1"/>
  <c r="BH109347" i="1"/>
  <c r="BG109335" i="1"/>
  <c r="BH109335" i="1"/>
  <c r="BG109323" i="1"/>
  <c r="BH109323" i="1"/>
  <c r="BG109311" i="1"/>
  <c r="BH109311" i="1"/>
  <c r="BG109299" i="1"/>
  <c r="BH109299" i="1"/>
  <c r="BG109287" i="1"/>
  <c r="BH109287" i="1"/>
  <c r="BG109275" i="1"/>
  <c r="BH109275" i="1"/>
  <c r="BG109263" i="1"/>
  <c r="BH109263" i="1"/>
  <c r="BG109251" i="1"/>
  <c r="BH109251" i="1"/>
  <c r="BG109239" i="1"/>
  <c r="BH109239" i="1"/>
  <c r="BG109227" i="1"/>
  <c r="BH109227" i="1"/>
  <c r="BG109215" i="1"/>
  <c r="BH109215" i="1"/>
  <c r="BG109203" i="1"/>
  <c r="BH109203" i="1"/>
  <c r="BG109191" i="1"/>
  <c r="BH109191" i="1"/>
  <c r="BG109179" i="1"/>
  <c r="BH109179" i="1"/>
  <c r="BG109167" i="1"/>
  <c r="BH109167" i="1"/>
  <c r="BG109155" i="1"/>
  <c r="BH109155" i="1"/>
  <c r="BG109143" i="1"/>
  <c r="BH109143" i="1"/>
  <c r="BG109131" i="1"/>
  <c r="BH109131" i="1"/>
  <c r="BG109119" i="1"/>
  <c r="BH109119" i="1"/>
  <c r="BG109107" i="1"/>
  <c r="BH109107" i="1"/>
  <c r="BG109095" i="1"/>
  <c r="BH109095" i="1"/>
  <c r="BG109083" i="1"/>
  <c r="BH109083" i="1"/>
  <c r="BG109071" i="1"/>
  <c r="BH109071" i="1"/>
  <c r="BG109059" i="1"/>
  <c r="BH109059" i="1"/>
  <c r="BG109047" i="1"/>
  <c r="BH109047" i="1"/>
  <c r="BG109035" i="1"/>
  <c r="BH109035" i="1"/>
  <c r="BG109023" i="1"/>
  <c r="BH109023" i="1"/>
  <c r="BG109011" i="1"/>
  <c r="BH109011" i="1"/>
  <c r="BG108999" i="1"/>
  <c r="BH108999" i="1"/>
  <c r="BG108987" i="1"/>
  <c r="BH108987" i="1"/>
  <c r="BG108975" i="1"/>
  <c r="BH108975" i="1"/>
  <c r="BG108963" i="1"/>
  <c r="BH108963" i="1"/>
  <c r="BG108951" i="1"/>
  <c r="BH108951" i="1"/>
  <c r="BG108939" i="1"/>
  <c r="BH108939" i="1"/>
  <c r="BG108927" i="1"/>
  <c r="BH108927" i="1"/>
  <c r="BG108915" i="1"/>
  <c r="BH108915" i="1"/>
  <c r="BG108903" i="1"/>
  <c r="BH108903" i="1"/>
  <c r="BG108891" i="1"/>
  <c r="BH108891" i="1"/>
  <c r="BG108879" i="1"/>
  <c r="BH108879" i="1"/>
  <c r="BG108867" i="1"/>
  <c r="BH108867" i="1"/>
  <c r="BG108855" i="1"/>
  <c r="BH108855" i="1"/>
  <c r="BG108843" i="1"/>
  <c r="BH108843" i="1"/>
  <c r="BG108831" i="1"/>
  <c r="BH108831" i="1"/>
  <c r="BG108819" i="1"/>
  <c r="BH108819" i="1"/>
  <c r="BG108807" i="1"/>
  <c r="BH108807" i="1"/>
  <c r="BG108795" i="1"/>
  <c r="BH108795" i="1"/>
  <c r="BG108783" i="1"/>
  <c r="BH108783" i="1"/>
  <c r="BG108771" i="1"/>
  <c r="BH108771" i="1"/>
  <c r="BG108759" i="1"/>
  <c r="BH108759" i="1"/>
  <c r="BG108747" i="1"/>
  <c r="BH108747" i="1"/>
  <c r="BG108735" i="1"/>
  <c r="BH108735" i="1"/>
  <c r="BG108723" i="1"/>
  <c r="BH108723" i="1"/>
  <c r="BG108711" i="1"/>
  <c r="BH108711" i="1"/>
  <c r="BG108699" i="1"/>
  <c r="BH108699" i="1"/>
  <c r="BG108687" i="1"/>
  <c r="BH108687" i="1"/>
  <c r="BG108675" i="1"/>
  <c r="BH108675" i="1"/>
  <c r="BG108663" i="1"/>
  <c r="BH108663" i="1"/>
  <c r="BG108651" i="1"/>
  <c r="BH108651" i="1"/>
  <c r="BG108639" i="1"/>
  <c r="BH108639" i="1"/>
  <c r="BG108627" i="1"/>
  <c r="BH108627" i="1"/>
  <c r="BG108615" i="1"/>
  <c r="BH108615" i="1"/>
  <c r="BG108603" i="1"/>
  <c r="BH108603" i="1"/>
  <c r="BG108591" i="1"/>
  <c r="BH108591" i="1"/>
  <c r="BG108579" i="1"/>
  <c r="BH108579" i="1"/>
  <c r="BG108567" i="1"/>
  <c r="BH108567" i="1"/>
  <c r="BG108555" i="1"/>
  <c r="BH108555" i="1"/>
  <c r="BG108543" i="1"/>
  <c r="BH108543" i="1"/>
  <c r="BG108531" i="1"/>
  <c r="BH108531" i="1"/>
  <c r="BG108519" i="1"/>
  <c r="BH108519" i="1"/>
  <c r="BG108507" i="1"/>
  <c r="BH108507" i="1"/>
  <c r="BG108495" i="1"/>
  <c r="BH108495" i="1"/>
  <c r="BG108483" i="1"/>
  <c r="BH108483" i="1"/>
  <c r="BG108471" i="1"/>
  <c r="BH108471" i="1"/>
  <c r="BG108459" i="1"/>
  <c r="BH108459" i="1"/>
  <c r="BG108447" i="1"/>
  <c r="BH108447" i="1"/>
  <c r="BG108435" i="1"/>
  <c r="BH108435" i="1"/>
  <c r="BG108423" i="1"/>
  <c r="BH108423" i="1"/>
  <c r="BG108411" i="1"/>
  <c r="BH108411" i="1"/>
  <c r="BG108399" i="1"/>
  <c r="BH108399" i="1"/>
  <c r="BG108387" i="1"/>
  <c r="BH108387" i="1"/>
  <c r="BG108375" i="1"/>
  <c r="BH108375" i="1"/>
  <c r="BG108363" i="1"/>
  <c r="BH108363" i="1"/>
  <c r="BG108351" i="1"/>
  <c r="BH108351" i="1"/>
  <c r="BG108339" i="1"/>
  <c r="BH108339" i="1"/>
  <c r="BG108327" i="1"/>
  <c r="BH108327" i="1"/>
  <c r="BG108315" i="1"/>
  <c r="BH108315" i="1"/>
  <c r="BG108303" i="1"/>
  <c r="BH108303" i="1"/>
  <c r="BG108291" i="1"/>
  <c r="BH108291" i="1"/>
  <c r="BG108279" i="1"/>
  <c r="BH108279" i="1"/>
  <c r="BG108267" i="1"/>
  <c r="BH108267" i="1"/>
  <c r="BG108255" i="1"/>
  <c r="BH108255" i="1"/>
  <c r="BG108243" i="1"/>
  <c r="BH108243" i="1"/>
  <c r="BG108231" i="1"/>
  <c r="BH108231" i="1"/>
  <c r="BG108219" i="1"/>
  <c r="BH108219" i="1"/>
  <c r="BG108207" i="1"/>
  <c r="BH108207" i="1"/>
  <c r="BG108195" i="1"/>
  <c r="BH108195" i="1"/>
  <c r="BG108183" i="1"/>
  <c r="BH108183" i="1"/>
  <c r="BG108171" i="1"/>
  <c r="BH108171" i="1"/>
  <c r="BG108159" i="1"/>
  <c r="BH108159" i="1"/>
  <c r="BG108147" i="1"/>
  <c r="BH108147" i="1"/>
  <c r="BG108135" i="1"/>
  <c r="BH108135" i="1"/>
  <c r="BG108123" i="1"/>
  <c r="BH108123" i="1"/>
  <c r="BG108111" i="1"/>
  <c r="BH108111" i="1"/>
  <c r="BG108099" i="1"/>
  <c r="BH108099" i="1"/>
  <c r="BG108087" i="1"/>
  <c r="BH108087" i="1"/>
  <c r="BG108075" i="1"/>
  <c r="BH108075" i="1"/>
  <c r="BG108063" i="1"/>
  <c r="BH108063" i="1"/>
  <c r="BG108051" i="1"/>
  <c r="BH108051" i="1"/>
  <c r="BG108039" i="1"/>
  <c r="BH108039" i="1"/>
  <c r="BG108027" i="1"/>
  <c r="BH108027" i="1"/>
  <c r="BG108015" i="1"/>
  <c r="BH108015" i="1"/>
  <c r="BG108003" i="1"/>
  <c r="BH108003" i="1"/>
  <c r="BG107991" i="1"/>
  <c r="BH107991" i="1"/>
  <c r="BG107979" i="1"/>
  <c r="BH107979" i="1"/>
  <c r="BG107967" i="1"/>
  <c r="BH107967" i="1"/>
  <c r="BG107955" i="1"/>
  <c r="BH107955" i="1"/>
  <c r="BG107943" i="1"/>
  <c r="BH107943" i="1"/>
  <c r="BG107931" i="1"/>
  <c r="BH107931" i="1"/>
  <c r="BG107919" i="1"/>
  <c r="BH107919" i="1"/>
  <c r="BG107907" i="1"/>
  <c r="BH107907" i="1"/>
  <c r="BG107895" i="1"/>
  <c r="BH107895" i="1"/>
  <c r="BG107883" i="1"/>
  <c r="BH107883" i="1"/>
  <c r="BG107871" i="1"/>
  <c r="BH107871" i="1"/>
  <c r="BG107859" i="1"/>
  <c r="BH107859" i="1"/>
  <c r="BG107847" i="1"/>
  <c r="BH107847" i="1"/>
  <c r="BG107835" i="1"/>
  <c r="BH107835" i="1"/>
  <c r="BG107823" i="1"/>
  <c r="BH107823" i="1"/>
  <c r="BG107811" i="1"/>
  <c r="BH107811" i="1"/>
  <c r="BG107799" i="1"/>
  <c r="BH107799" i="1"/>
  <c r="BG107787" i="1"/>
  <c r="BH107787" i="1"/>
  <c r="BG107775" i="1"/>
  <c r="BH107775" i="1"/>
  <c r="BG107763" i="1"/>
  <c r="BH107763" i="1"/>
  <c r="BG107751" i="1"/>
  <c r="BH107751" i="1"/>
  <c r="BG107739" i="1"/>
  <c r="BH107739" i="1"/>
  <c r="BG107727" i="1"/>
  <c r="BH107727" i="1"/>
  <c r="BG107715" i="1"/>
  <c r="BH107715" i="1"/>
  <c r="BG107703" i="1"/>
  <c r="BH107703" i="1"/>
  <c r="BG107691" i="1"/>
  <c r="BH107691" i="1"/>
  <c r="BG107679" i="1"/>
  <c r="BH107679" i="1"/>
  <c r="BG107667" i="1"/>
  <c r="BH107667" i="1"/>
  <c r="BG107655" i="1"/>
  <c r="BH107655" i="1"/>
  <c r="BG107643" i="1"/>
  <c r="BH107643" i="1"/>
  <c r="BG107631" i="1"/>
  <c r="BH107631" i="1"/>
  <c r="BG107619" i="1"/>
  <c r="BH107619" i="1"/>
  <c r="BG107607" i="1"/>
  <c r="BH107607" i="1"/>
  <c r="BG107595" i="1"/>
  <c r="BH107595" i="1"/>
  <c r="BG107583" i="1"/>
  <c r="BH107583" i="1"/>
  <c r="BG107571" i="1"/>
  <c r="BH107571" i="1"/>
  <c r="BG107559" i="1"/>
  <c r="BH107559" i="1"/>
  <c r="BG107547" i="1"/>
  <c r="BH107547" i="1"/>
  <c r="BG107535" i="1"/>
  <c r="BH107535" i="1"/>
  <c r="BG107523" i="1"/>
  <c r="BH107523" i="1"/>
  <c r="BG107511" i="1"/>
  <c r="BH107511" i="1"/>
  <c r="BG107499" i="1"/>
  <c r="BH107499" i="1"/>
  <c r="BG107487" i="1"/>
  <c r="BH107487" i="1"/>
  <c r="BG107475" i="1"/>
  <c r="BH107475" i="1"/>
  <c r="BG107463" i="1"/>
  <c r="BH107463" i="1"/>
  <c r="BG107451" i="1"/>
  <c r="BH107451" i="1"/>
  <c r="BG107439" i="1"/>
  <c r="BH107439" i="1"/>
  <c r="BG107427" i="1"/>
  <c r="BH107427" i="1"/>
  <c r="BG107415" i="1"/>
  <c r="BH107415" i="1"/>
  <c r="BG107403" i="1"/>
  <c r="BH107403" i="1"/>
  <c r="BG107391" i="1"/>
  <c r="BH107391" i="1"/>
  <c r="BG107379" i="1"/>
  <c r="BH107379" i="1"/>
  <c r="BG107367" i="1"/>
  <c r="BH107367" i="1"/>
  <c r="BG107355" i="1"/>
  <c r="BH107355" i="1"/>
  <c r="BG107343" i="1"/>
  <c r="BH107343" i="1"/>
  <c r="BG107331" i="1"/>
  <c r="BH107331" i="1"/>
  <c r="BG107319" i="1"/>
  <c r="BH107319" i="1"/>
  <c r="BG107307" i="1"/>
  <c r="BH107307" i="1"/>
  <c r="BG107295" i="1"/>
  <c r="BH107295" i="1"/>
  <c r="BG107283" i="1"/>
  <c r="BH107283" i="1"/>
  <c r="BG107271" i="1"/>
  <c r="BH107271" i="1"/>
  <c r="BG107259" i="1"/>
  <c r="BH107259" i="1"/>
  <c r="BG107247" i="1"/>
  <c r="BH107247" i="1"/>
  <c r="BG107235" i="1"/>
  <c r="BH107235" i="1"/>
  <c r="BG107223" i="1"/>
  <c r="BH107223" i="1"/>
  <c r="BG107211" i="1"/>
  <c r="BH107211" i="1"/>
  <c r="BG107199" i="1"/>
  <c r="BH107199" i="1"/>
  <c r="BG107187" i="1"/>
  <c r="BH107187" i="1"/>
  <c r="BG107175" i="1"/>
  <c r="BH107175" i="1"/>
  <c r="BG107163" i="1"/>
  <c r="BH107163" i="1"/>
  <c r="BG107151" i="1"/>
  <c r="BH107151" i="1"/>
  <c r="BG107139" i="1"/>
  <c r="BH107139" i="1"/>
  <c r="BG107127" i="1"/>
  <c r="BH107127" i="1"/>
  <c r="BG107115" i="1"/>
  <c r="BH107115" i="1"/>
  <c r="BG107103" i="1"/>
  <c r="BH107103" i="1"/>
  <c r="BG107091" i="1"/>
  <c r="BH107091" i="1"/>
  <c r="BG107079" i="1"/>
  <c r="BH107079" i="1"/>
  <c r="BG107067" i="1"/>
  <c r="BH107067" i="1"/>
  <c r="BG107055" i="1"/>
  <c r="BH107055" i="1"/>
  <c r="BG107043" i="1"/>
  <c r="BH107043" i="1"/>
  <c r="BG107031" i="1"/>
  <c r="BH107031" i="1"/>
  <c r="BG107019" i="1"/>
  <c r="BH107019" i="1"/>
  <c r="BG107007" i="1"/>
  <c r="BH107007" i="1"/>
  <c r="BG106995" i="1"/>
  <c r="BH106995" i="1"/>
  <c r="BG106983" i="1"/>
  <c r="BH106983" i="1"/>
  <c r="BG106971" i="1"/>
  <c r="BH106971" i="1"/>
  <c r="BG106959" i="1"/>
  <c r="BH106959" i="1"/>
  <c r="BG106947" i="1"/>
  <c r="BH106947" i="1"/>
  <c r="BG106935" i="1"/>
  <c r="BH106935" i="1"/>
  <c r="BG106923" i="1"/>
  <c r="BH106923" i="1"/>
  <c r="BG106911" i="1"/>
  <c r="BH106911" i="1"/>
  <c r="BG106899" i="1"/>
  <c r="BH106899" i="1"/>
  <c r="BG106887" i="1"/>
  <c r="BH106887" i="1"/>
  <c r="BG106875" i="1"/>
  <c r="BH106875" i="1"/>
  <c r="BG106863" i="1"/>
  <c r="BH106863" i="1"/>
  <c r="BG106851" i="1"/>
  <c r="BH106851" i="1"/>
  <c r="BG106839" i="1"/>
  <c r="BH106839" i="1"/>
  <c r="BG106827" i="1"/>
  <c r="BH106827" i="1"/>
  <c r="BG106815" i="1"/>
  <c r="BH106815" i="1"/>
  <c r="BG106803" i="1"/>
  <c r="BH106803" i="1"/>
  <c r="BG106791" i="1"/>
  <c r="BH106791" i="1"/>
  <c r="BG106779" i="1"/>
  <c r="BH106779" i="1"/>
  <c r="BG106767" i="1"/>
  <c r="BH106767" i="1"/>
  <c r="BG106755" i="1"/>
  <c r="BH106755" i="1"/>
  <c r="BG106743" i="1"/>
  <c r="BH106743" i="1"/>
  <c r="BG106731" i="1"/>
  <c r="BH106731" i="1"/>
  <c r="BG106719" i="1"/>
  <c r="BH106719" i="1"/>
  <c r="BG106707" i="1"/>
  <c r="BH106707" i="1"/>
  <c r="BG106695" i="1"/>
  <c r="BH106695" i="1"/>
  <c r="BG106683" i="1"/>
  <c r="BH106683" i="1"/>
  <c r="BG106671" i="1"/>
  <c r="BH106671" i="1"/>
  <c r="BG106659" i="1"/>
  <c r="BH106659" i="1"/>
  <c r="BG106647" i="1"/>
  <c r="BH106647" i="1"/>
  <c r="BG106635" i="1"/>
  <c r="BH106635" i="1"/>
  <c r="BG106623" i="1"/>
  <c r="BH106623" i="1"/>
  <c r="BG106611" i="1"/>
  <c r="BH106611" i="1"/>
  <c r="BG106599" i="1"/>
  <c r="BH106599" i="1"/>
  <c r="BG106587" i="1"/>
  <c r="BH106587" i="1"/>
  <c r="BG106575" i="1"/>
  <c r="BH106575" i="1"/>
  <c r="BG106563" i="1"/>
  <c r="BH106563" i="1"/>
  <c r="BG106551" i="1"/>
  <c r="BH106551" i="1"/>
  <c r="BG106539" i="1"/>
  <c r="BH106539" i="1"/>
  <c r="BG106527" i="1"/>
  <c r="BH106527" i="1"/>
  <c r="BG106515" i="1"/>
  <c r="BH106515" i="1"/>
  <c r="BG106503" i="1"/>
  <c r="BH106503" i="1"/>
  <c r="BG106491" i="1"/>
  <c r="BH106491" i="1"/>
  <c r="BG106479" i="1"/>
  <c r="BH106479" i="1"/>
  <c r="BG106467" i="1"/>
  <c r="BH106467" i="1"/>
  <c r="BG106455" i="1"/>
  <c r="BH106455" i="1"/>
  <c r="BG106443" i="1"/>
  <c r="BH106443" i="1"/>
  <c r="BG106431" i="1"/>
  <c r="BH106431" i="1"/>
  <c r="BG106419" i="1"/>
  <c r="BH106419" i="1"/>
  <c r="BG106407" i="1"/>
  <c r="BH106407" i="1"/>
  <c r="BG106395" i="1"/>
  <c r="BH106395" i="1"/>
  <c r="BG106383" i="1"/>
  <c r="BH106383" i="1"/>
  <c r="BG106371" i="1"/>
  <c r="BH106371" i="1"/>
  <c r="BG106359" i="1"/>
  <c r="BH106359" i="1"/>
  <c r="BG106347" i="1"/>
  <c r="BH106347" i="1"/>
  <c r="BG106335" i="1"/>
  <c r="BH106335" i="1"/>
  <c r="BG106323" i="1"/>
  <c r="BH106323" i="1"/>
  <c r="BG106311" i="1"/>
  <c r="BH106311" i="1"/>
  <c r="BG106299" i="1"/>
  <c r="BH106299" i="1"/>
  <c r="BG106287" i="1"/>
  <c r="BH106287" i="1"/>
  <c r="BG106275" i="1"/>
  <c r="BH106275" i="1"/>
  <c r="BG106263" i="1"/>
  <c r="BH106263" i="1"/>
  <c r="BG106251" i="1"/>
  <c r="BH106251" i="1"/>
  <c r="BG106239" i="1"/>
  <c r="BH106239" i="1"/>
  <c r="BG106227" i="1"/>
  <c r="BH106227" i="1"/>
  <c r="BG106215" i="1"/>
  <c r="BH106215" i="1"/>
  <c r="BG106203" i="1"/>
  <c r="BH106203" i="1"/>
  <c r="BG106191" i="1"/>
  <c r="BH106191" i="1"/>
  <c r="BG106179" i="1"/>
  <c r="BH106179" i="1"/>
  <c r="BG106167" i="1"/>
  <c r="BH106167" i="1"/>
  <c r="BG106155" i="1"/>
  <c r="BH106155" i="1"/>
  <c r="BG106143" i="1"/>
  <c r="BH106143" i="1"/>
  <c r="BG106131" i="1"/>
  <c r="BH106131" i="1"/>
  <c r="BG106119" i="1"/>
  <c r="BH106119" i="1"/>
  <c r="BG106107" i="1"/>
  <c r="BH106107" i="1"/>
  <c r="BG106095" i="1"/>
  <c r="BH106095" i="1"/>
  <c r="BG106083" i="1"/>
  <c r="BH106083" i="1"/>
  <c r="BG106071" i="1"/>
  <c r="BH106071" i="1"/>
  <c r="BG106059" i="1"/>
  <c r="BH106059" i="1"/>
  <c r="BG106047" i="1"/>
  <c r="BH106047" i="1"/>
  <c r="BG106035" i="1"/>
  <c r="BH106035" i="1"/>
  <c r="BG106023" i="1"/>
  <c r="BH106023" i="1"/>
  <c r="BG106011" i="1"/>
  <c r="BH106011" i="1"/>
  <c r="BG105999" i="1"/>
  <c r="BH105999" i="1"/>
  <c r="BG105987" i="1"/>
  <c r="BH105987" i="1"/>
  <c r="BG105975" i="1"/>
  <c r="BH105975" i="1"/>
  <c r="BG105963" i="1"/>
  <c r="BH105963" i="1"/>
  <c r="BG105951" i="1"/>
  <c r="BH105951" i="1"/>
  <c r="BG105939" i="1"/>
  <c r="BH105939" i="1"/>
  <c r="BG105927" i="1"/>
  <c r="BH105927" i="1"/>
  <c r="BG105915" i="1"/>
  <c r="BH105915" i="1"/>
  <c r="BG105903" i="1"/>
  <c r="BH105903" i="1"/>
  <c r="BG105891" i="1"/>
  <c r="BH105891" i="1"/>
  <c r="BG105879" i="1"/>
  <c r="BH105879" i="1"/>
  <c r="BG105867" i="1"/>
  <c r="BH105867" i="1"/>
  <c r="BG105855" i="1"/>
  <c r="BH105855" i="1"/>
  <c r="BG105843" i="1"/>
  <c r="BH105843" i="1"/>
  <c r="BG105831" i="1"/>
  <c r="BH105831" i="1"/>
  <c r="BG105819" i="1"/>
  <c r="BH105819" i="1"/>
  <c r="BG105807" i="1"/>
  <c r="BH105807" i="1"/>
  <c r="BG105795" i="1"/>
  <c r="BH105795" i="1"/>
  <c r="BG105783" i="1"/>
  <c r="BH105783" i="1"/>
  <c r="BG105771" i="1"/>
  <c r="BH105771" i="1"/>
  <c r="BG105759" i="1"/>
  <c r="BH105759" i="1"/>
  <c r="BG105747" i="1"/>
  <c r="BH105747" i="1"/>
  <c r="BG105735" i="1"/>
  <c r="BH105735" i="1"/>
  <c r="BG105723" i="1"/>
  <c r="BH105723" i="1"/>
  <c r="BG105711" i="1"/>
  <c r="BH105711" i="1"/>
  <c r="BG105699" i="1"/>
  <c r="BH105699" i="1"/>
  <c r="BG105687" i="1"/>
  <c r="BH105687" i="1"/>
  <c r="BG105675" i="1"/>
  <c r="BH105675" i="1"/>
  <c r="BG105663" i="1"/>
  <c r="BH105663" i="1"/>
  <c r="BG105651" i="1"/>
  <c r="BH105651" i="1"/>
  <c r="BG105639" i="1"/>
  <c r="BH105639" i="1"/>
  <c r="BG105627" i="1"/>
  <c r="BH105627" i="1"/>
  <c r="BG105615" i="1"/>
  <c r="BH105615" i="1"/>
  <c r="BG105603" i="1"/>
  <c r="BH105603" i="1"/>
  <c r="BG105591" i="1"/>
  <c r="BH105591" i="1"/>
  <c r="BG105579" i="1"/>
  <c r="BH105579" i="1"/>
  <c r="BG105567" i="1"/>
  <c r="BH105567" i="1"/>
  <c r="BG105555" i="1"/>
  <c r="BH105555" i="1"/>
  <c r="BG105543" i="1"/>
  <c r="BH105543" i="1"/>
  <c r="BG105531" i="1"/>
  <c r="BH105531" i="1"/>
  <c r="BG105519" i="1"/>
  <c r="BH105519" i="1"/>
  <c r="BG105507" i="1"/>
  <c r="BH105507" i="1"/>
  <c r="BG105495" i="1"/>
  <c r="BH105495" i="1"/>
  <c r="BG105483" i="1"/>
  <c r="BH105483" i="1"/>
  <c r="BG105471" i="1"/>
  <c r="BH105471" i="1"/>
  <c r="BG105459" i="1"/>
  <c r="BH105459" i="1"/>
  <c r="BG105447" i="1"/>
  <c r="BH105447" i="1"/>
  <c r="BG105435" i="1"/>
  <c r="BH105435" i="1"/>
  <c r="BG105423" i="1"/>
  <c r="BH105423" i="1"/>
  <c r="BG105411" i="1"/>
  <c r="BH105411" i="1"/>
  <c r="BG105399" i="1"/>
  <c r="BH105399" i="1"/>
  <c r="BG105387" i="1"/>
  <c r="BH105387" i="1"/>
  <c r="BG105375" i="1"/>
  <c r="BH105375" i="1"/>
  <c r="BG105363" i="1"/>
  <c r="BH105363" i="1"/>
  <c r="BG105351" i="1"/>
  <c r="BH105351" i="1"/>
  <c r="BG105339" i="1"/>
  <c r="BH105339" i="1"/>
  <c r="BG105327" i="1"/>
  <c r="BH105327" i="1"/>
  <c r="BG105315" i="1"/>
  <c r="BH105315" i="1"/>
  <c r="BG105303" i="1"/>
  <c r="BH105303" i="1"/>
  <c r="BG105291" i="1"/>
  <c r="BH105291" i="1"/>
  <c r="BG105279" i="1"/>
  <c r="BH105279" i="1"/>
  <c r="BG105267" i="1"/>
  <c r="BH105267" i="1"/>
  <c r="BG105255" i="1"/>
  <c r="BH105255" i="1"/>
  <c r="BG105243" i="1"/>
  <c r="BH105243" i="1"/>
  <c r="BG105231" i="1"/>
  <c r="BH105231" i="1"/>
  <c r="BG105219" i="1"/>
  <c r="BH105219" i="1"/>
  <c r="BG105207" i="1"/>
  <c r="BH105207" i="1"/>
  <c r="BG105195" i="1"/>
  <c r="BH105195" i="1"/>
  <c r="BG105183" i="1"/>
  <c r="BH105183" i="1"/>
  <c r="BG105171" i="1"/>
  <c r="BH105171" i="1"/>
  <c r="BG105159" i="1"/>
  <c r="BH105159" i="1"/>
  <c r="BG105147" i="1"/>
  <c r="BH105147" i="1"/>
  <c r="BG105135" i="1"/>
  <c r="BH105135" i="1"/>
  <c r="BG105123" i="1"/>
  <c r="BH105123" i="1"/>
  <c r="BG105111" i="1"/>
  <c r="BH105111" i="1"/>
  <c r="BG105099" i="1"/>
  <c r="BH105099" i="1"/>
  <c r="BG105087" i="1"/>
  <c r="BH105087" i="1"/>
  <c r="BG105075" i="1"/>
  <c r="BH105075" i="1"/>
  <c r="BG105063" i="1"/>
  <c r="BH105063" i="1"/>
  <c r="BG105051" i="1"/>
  <c r="BH105051" i="1"/>
  <c r="BG105039" i="1"/>
  <c r="BH105039" i="1"/>
  <c r="BG105027" i="1"/>
  <c r="BH105027" i="1"/>
  <c r="BG105015" i="1"/>
  <c r="BH105015" i="1"/>
  <c r="BG105003" i="1"/>
  <c r="BH105003" i="1"/>
  <c r="BG104991" i="1"/>
  <c r="BH104991" i="1"/>
  <c r="BG104979" i="1"/>
  <c r="BH104979" i="1"/>
  <c r="BG104967" i="1"/>
  <c r="BH104967" i="1"/>
  <c r="BG104955" i="1"/>
  <c r="BH104955" i="1"/>
  <c r="BG104943" i="1"/>
  <c r="BH104943" i="1"/>
  <c r="BG104931" i="1"/>
  <c r="BH104931" i="1"/>
  <c r="BG104919" i="1"/>
  <c r="BH104919" i="1"/>
  <c r="BG104907" i="1"/>
  <c r="BH104907" i="1"/>
  <c r="BG104895" i="1"/>
  <c r="BH104895" i="1"/>
  <c r="BG104883" i="1"/>
  <c r="BH104883" i="1"/>
  <c r="BG104871" i="1"/>
  <c r="BH104871" i="1"/>
  <c r="BG104859" i="1"/>
  <c r="BH104859" i="1"/>
  <c r="BG104847" i="1"/>
  <c r="BH104847" i="1"/>
  <c r="BG104835" i="1"/>
  <c r="BH104835" i="1"/>
  <c r="BG104823" i="1"/>
  <c r="BH104823" i="1"/>
  <c r="BG104811" i="1"/>
  <c r="BH104811" i="1"/>
  <c r="BG104799" i="1"/>
  <c r="BH104799" i="1"/>
  <c r="BG104787" i="1"/>
  <c r="BH104787" i="1"/>
  <c r="BG104775" i="1"/>
  <c r="BH104775" i="1"/>
  <c r="BG104763" i="1"/>
  <c r="BH104763" i="1"/>
  <c r="BG104751" i="1"/>
  <c r="BH104751" i="1"/>
  <c r="BG104739" i="1"/>
  <c r="BH104739" i="1"/>
  <c r="BG104727" i="1"/>
  <c r="BH104727" i="1"/>
  <c r="BG104715" i="1"/>
  <c r="BH104715" i="1"/>
  <c r="BG104703" i="1"/>
  <c r="BH104703" i="1"/>
  <c r="BG104691" i="1"/>
  <c r="BH104691" i="1"/>
  <c r="BG104679" i="1"/>
  <c r="BH104679" i="1"/>
  <c r="BG104667" i="1"/>
  <c r="BH104667" i="1"/>
  <c r="BG104655" i="1"/>
  <c r="BH104655" i="1"/>
  <c r="BG104643" i="1"/>
  <c r="BH104643" i="1"/>
  <c r="BG104631" i="1"/>
  <c r="BH104631" i="1"/>
  <c r="BG104619" i="1"/>
  <c r="BH104619" i="1"/>
  <c r="BG104607" i="1"/>
  <c r="BH104607" i="1"/>
  <c r="BG104595" i="1"/>
  <c r="BH104595" i="1"/>
  <c r="BG104583" i="1"/>
  <c r="BH104583" i="1"/>
  <c r="BG104571" i="1"/>
  <c r="BH104571" i="1"/>
  <c r="BG104559" i="1"/>
  <c r="BH104559" i="1"/>
  <c r="BG104547" i="1"/>
  <c r="BH104547" i="1"/>
  <c r="BG104535" i="1"/>
  <c r="BH104535" i="1"/>
  <c r="BG104523" i="1"/>
  <c r="BH104523" i="1"/>
  <c r="BG104511" i="1"/>
  <c r="BH104511" i="1"/>
  <c r="BG104499" i="1"/>
  <c r="BH104499" i="1"/>
  <c r="BG104487" i="1"/>
  <c r="BH104487" i="1"/>
  <c r="BG104475" i="1"/>
  <c r="BH104475" i="1"/>
  <c r="BG104463" i="1"/>
  <c r="BH104463" i="1"/>
  <c r="BG104451" i="1"/>
  <c r="BH104451" i="1"/>
  <c r="BG104439" i="1"/>
  <c r="BH104439" i="1"/>
  <c r="BG104427" i="1"/>
  <c r="BH104427" i="1"/>
  <c r="BG104415" i="1"/>
  <c r="BH104415" i="1"/>
  <c r="BG104403" i="1"/>
  <c r="BH104403" i="1"/>
  <c r="BG104391" i="1"/>
  <c r="BH104391" i="1"/>
  <c r="BG104379" i="1"/>
  <c r="BH104379" i="1"/>
  <c r="BG104367" i="1"/>
  <c r="BH104367" i="1"/>
  <c r="BG104355" i="1"/>
  <c r="BH104355" i="1"/>
  <c r="BG104343" i="1"/>
  <c r="BH104343" i="1"/>
  <c r="BG104331" i="1"/>
  <c r="BH104331" i="1"/>
  <c r="BG104319" i="1"/>
  <c r="BH104319" i="1"/>
  <c r="BG104307" i="1"/>
  <c r="BH104307" i="1"/>
  <c r="BG104295" i="1"/>
  <c r="BH104295" i="1"/>
  <c r="BG104283" i="1"/>
  <c r="BH104283" i="1"/>
  <c r="BG104271" i="1"/>
  <c r="BH104271" i="1"/>
  <c r="BG104259" i="1"/>
  <c r="BH104259" i="1"/>
  <c r="BG104247" i="1"/>
  <c r="BH104247" i="1"/>
  <c r="BG104235" i="1"/>
  <c r="BH104235" i="1"/>
  <c r="BG104223" i="1"/>
  <c r="BH104223" i="1"/>
  <c r="BG104211" i="1"/>
  <c r="BH104211" i="1"/>
  <c r="BG104199" i="1"/>
  <c r="BH104199" i="1"/>
  <c r="BG104187" i="1"/>
  <c r="BH104187" i="1"/>
  <c r="BG104175" i="1"/>
  <c r="BH104175" i="1"/>
  <c r="BG104163" i="1"/>
  <c r="BH104163" i="1"/>
  <c r="BG104151" i="1"/>
  <c r="BH104151" i="1"/>
  <c r="BG104139" i="1"/>
  <c r="BH104139" i="1"/>
  <c r="BG104127" i="1"/>
  <c r="BH104127" i="1"/>
  <c r="BG104115" i="1"/>
  <c r="BH104115" i="1"/>
  <c r="BG104103" i="1"/>
  <c r="BH104103" i="1"/>
  <c r="BG104091" i="1"/>
  <c r="BH104091" i="1"/>
  <c r="BG104079" i="1"/>
  <c r="BH104079" i="1"/>
  <c r="BG104067" i="1"/>
  <c r="BH104067" i="1"/>
  <c r="BG104055" i="1"/>
  <c r="BH104055" i="1"/>
  <c r="BG104043" i="1"/>
  <c r="BH104043" i="1"/>
  <c r="BG104031" i="1"/>
  <c r="BH104031" i="1"/>
  <c r="BG104019" i="1"/>
  <c r="BH104019" i="1"/>
  <c r="BG104007" i="1"/>
  <c r="BH104007" i="1"/>
  <c r="BG103995" i="1"/>
  <c r="BH103995" i="1"/>
  <c r="BG103983" i="1"/>
  <c r="BH103983" i="1"/>
  <c r="BG103971" i="1"/>
  <c r="BH103971" i="1"/>
  <c r="BG103959" i="1"/>
  <c r="BH103959" i="1"/>
  <c r="BG103947" i="1"/>
  <c r="BH103947" i="1"/>
  <c r="BG103935" i="1"/>
  <c r="BH103935" i="1"/>
  <c r="BG103923" i="1"/>
  <c r="BH103923" i="1"/>
  <c r="BG103911" i="1"/>
  <c r="BH103911" i="1"/>
  <c r="BG103899" i="1"/>
  <c r="BH103899" i="1"/>
  <c r="BG103887" i="1"/>
  <c r="BH103887" i="1"/>
  <c r="BG103875" i="1"/>
  <c r="BH103875" i="1"/>
  <c r="BG103863" i="1"/>
  <c r="BH103863" i="1"/>
  <c r="BG103851" i="1"/>
  <c r="BH103851" i="1"/>
  <c r="BG103839" i="1"/>
  <c r="BH103839" i="1"/>
  <c r="BG103827" i="1"/>
  <c r="BH103827" i="1"/>
  <c r="BG103815" i="1"/>
  <c r="BH103815" i="1"/>
  <c r="BG103803" i="1"/>
  <c r="BH103803" i="1"/>
  <c r="BG103791" i="1"/>
  <c r="BH103791" i="1"/>
  <c r="BG103779" i="1"/>
  <c r="BH103779" i="1"/>
  <c r="BG103767" i="1"/>
  <c r="BH103767" i="1"/>
  <c r="BG103755" i="1"/>
  <c r="BH103755" i="1"/>
  <c r="BG103743" i="1"/>
  <c r="BH103743" i="1"/>
  <c r="BG103731" i="1"/>
  <c r="BH103731" i="1"/>
  <c r="BG103719" i="1"/>
  <c r="BH103719" i="1"/>
  <c r="BG103707" i="1"/>
  <c r="BH103707" i="1"/>
  <c r="BG103695" i="1"/>
  <c r="BH103695" i="1"/>
  <c r="BG103683" i="1"/>
  <c r="BH103683" i="1"/>
  <c r="BG103671" i="1"/>
  <c r="BH103671" i="1"/>
  <c r="BG103659" i="1"/>
  <c r="BH103659" i="1"/>
  <c r="BG103647" i="1"/>
  <c r="BH103647" i="1"/>
  <c r="BG103635" i="1"/>
  <c r="BH103635" i="1"/>
  <c r="BG103623" i="1"/>
  <c r="BH103623" i="1"/>
  <c r="BG103611" i="1"/>
  <c r="BH103611" i="1"/>
  <c r="BG103599" i="1"/>
  <c r="BH103599" i="1"/>
  <c r="BG103587" i="1"/>
  <c r="BH103587" i="1"/>
  <c r="BG103575" i="1"/>
  <c r="BH103575" i="1"/>
  <c r="BG103563" i="1"/>
  <c r="BH103563" i="1"/>
  <c r="BG103551" i="1"/>
  <c r="BH103551" i="1"/>
  <c r="BG103539" i="1"/>
  <c r="BH103539" i="1"/>
  <c r="BG103527" i="1"/>
  <c r="BH103527" i="1"/>
  <c r="BG103515" i="1"/>
  <c r="BH103515" i="1"/>
  <c r="BG103503" i="1"/>
  <c r="BH103503" i="1"/>
  <c r="BG103491" i="1"/>
  <c r="BH103491" i="1"/>
  <c r="BG103479" i="1"/>
  <c r="BH103479" i="1"/>
  <c r="BG103467" i="1"/>
  <c r="BH103467" i="1"/>
  <c r="BG103455" i="1"/>
  <c r="BH103455" i="1"/>
  <c r="BG103443" i="1"/>
  <c r="BH103443" i="1"/>
  <c r="BG103431" i="1"/>
  <c r="BH103431" i="1"/>
  <c r="BG103419" i="1"/>
  <c r="BH103419" i="1"/>
  <c r="BG103407" i="1"/>
  <c r="BH103407" i="1"/>
  <c r="BG103395" i="1"/>
  <c r="BH103395" i="1"/>
  <c r="BG103383" i="1"/>
  <c r="BH103383" i="1"/>
  <c r="BG103371" i="1"/>
  <c r="BH103371" i="1"/>
  <c r="BG103359" i="1"/>
  <c r="BH103359" i="1"/>
  <c r="BG103347" i="1"/>
  <c r="BH103347" i="1"/>
  <c r="BG103335" i="1"/>
  <c r="BH103335" i="1"/>
  <c r="BG103323" i="1"/>
  <c r="BH103323" i="1"/>
  <c r="BG103311" i="1"/>
  <c r="BH103311" i="1"/>
  <c r="BG103299" i="1"/>
  <c r="BH103299" i="1"/>
  <c r="BG103287" i="1"/>
  <c r="BH103287" i="1"/>
  <c r="BG103275" i="1"/>
  <c r="BH103275" i="1"/>
  <c r="BG103263" i="1"/>
  <c r="BH103263" i="1"/>
  <c r="BG103251" i="1"/>
  <c r="BH103251" i="1"/>
  <c r="BG103239" i="1"/>
  <c r="BH103239" i="1"/>
  <c r="BG103227" i="1"/>
  <c r="BH103227" i="1"/>
  <c r="BG103215" i="1"/>
  <c r="BH103215" i="1"/>
  <c r="BG103203" i="1"/>
  <c r="BH103203" i="1"/>
  <c r="BG103191" i="1"/>
  <c r="BH103191" i="1"/>
  <c r="BG103179" i="1"/>
  <c r="BH103179" i="1"/>
  <c r="BG103167" i="1"/>
  <c r="BH103167" i="1"/>
  <c r="BG103155" i="1"/>
  <c r="BH103155" i="1"/>
  <c r="BG103143" i="1"/>
  <c r="BH103143" i="1"/>
  <c r="BG103131" i="1"/>
  <c r="BH103131" i="1"/>
  <c r="BG103119" i="1"/>
  <c r="BH103119" i="1"/>
  <c r="BG103107" i="1"/>
  <c r="BH103107" i="1"/>
  <c r="BG103095" i="1"/>
  <c r="BH103095" i="1"/>
  <c r="BG103083" i="1"/>
  <c r="BH103083" i="1"/>
  <c r="BG103071" i="1"/>
  <c r="BH103071" i="1"/>
  <c r="BG103059" i="1"/>
  <c r="BH103059" i="1"/>
  <c r="BG103047" i="1"/>
  <c r="BH103047" i="1"/>
  <c r="BG103035" i="1"/>
  <c r="BH103035" i="1"/>
  <c r="BG103023" i="1"/>
  <c r="BH103023" i="1"/>
  <c r="BG103011" i="1"/>
  <c r="BH103011" i="1"/>
  <c r="BG102999" i="1"/>
  <c r="BH102999" i="1"/>
  <c r="BG102987" i="1"/>
  <c r="BH102987" i="1"/>
  <c r="BG102975" i="1"/>
  <c r="BH102975" i="1"/>
  <c r="BG102963" i="1"/>
  <c r="BH102963" i="1"/>
  <c r="BG102951" i="1"/>
  <c r="BH102951" i="1"/>
  <c r="BG102939" i="1"/>
  <c r="BH102939" i="1"/>
  <c r="BG102927" i="1"/>
  <c r="BH102927" i="1"/>
  <c r="BG102915" i="1"/>
  <c r="BH102915" i="1"/>
  <c r="BG102903" i="1"/>
  <c r="BH102903" i="1"/>
  <c r="BG102891" i="1"/>
  <c r="BH102891" i="1"/>
  <c r="BG102879" i="1"/>
  <c r="BH102879" i="1"/>
  <c r="BG102867" i="1"/>
  <c r="BH102867" i="1"/>
  <c r="BG102855" i="1"/>
  <c r="BH102855" i="1"/>
  <c r="BG102843" i="1"/>
  <c r="BH102843" i="1"/>
  <c r="BG102831" i="1"/>
  <c r="BH102831" i="1"/>
  <c r="BG102819" i="1"/>
  <c r="BH102819" i="1"/>
  <c r="BG102807" i="1"/>
  <c r="BH102807" i="1"/>
  <c r="BG102795" i="1"/>
  <c r="BH102795" i="1"/>
  <c r="BG102783" i="1"/>
  <c r="BH102783" i="1"/>
  <c r="BG102771" i="1"/>
  <c r="BH102771" i="1"/>
  <c r="BG102759" i="1"/>
  <c r="BH102759" i="1"/>
  <c r="BG102747" i="1"/>
  <c r="BH102747" i="1"/>
  <c r="BG102735" i="1"/>
  <c r="BH102735" i="1"/>
  <c r="BG102723" i="1"/>
  <c r="BH102723" i="1"/>
  <c r="BG102711" i="1"/>
  <c r="BH102711" i="1"/>
  <c r="BG102699" i="1"/>
  <c r="BH102699" i="1"/>
  <c r="BG102687" i="1"/>
  <c r="BH102687" i="1"/>
  <c r="BG102675" i="1"/>
  <c r="BH102675" i="1"/>
  <c r="BG102663" i="1"/>
  <c r="BH102663" i="1"/>
  <c r="BG102651" i="1"/>
  <c r="BH102651" i="1"/>
  <c r="BG102639" i="1"/>
  <c r="BH102639" i="1"/>
  <c r="BG102627" i="1"/>
  <c r="BH102627" i="1"/>
  <c r="BG102615" i="1"/>
  <c r="BH102615" i="1"/>
  <c r="BG102603" i="1"/>
  <c r="BH102603" i="1"/>
  <c r="BG102591" i="1"/>
  <c r="BH102591" i="1"/>
  <c r="BG102579" i="1"/>
  <c r="BH102579" i="1"/>
  <c r="BG102567" i="1"/>
  <c r="BH102567" i="1"/>
  <c r="BG102555" i="1"/>
  <c r="BH102555" i="1"/>
  <c r="BG102543" i="1"/>
  <c r="BH102543" i="1"/>
  <c r="BG102531" i="1"/>
  <c r="BH102531" i="1"/>
  <c r="BG102519" i="1"/>
  <c r="BH102519" i="1"/>
  <c r="BG102507" i="1"/>
  <c r="BH102507" i="1"/>
  <c r="BG102495" i="1"/>
  <c r="BH102495" i="1"/>
  <c r="BG102483" i="1"/>
  <c r="BH102483" i="1"/>
  <c r="BG102471" i="1"/>
  <c r="BH102471" i="1"/>
  <c r="BG102459" i="1"/>
  <c r="BH102459" i="1"/>
  <c r="BG102447" i="1"/>
  <c r="BH102447" i="1"/>
  <c r="BG102435" i="1"/>
  <c r="BH102435" i="1"/>
  <c r="BG102423" i="1"/>
  <c r="BH102423" i="1"/>
  <c r="BG102411" i="1"/>
  <c r="BH102411" i="1"/>
  <c r="BG102399" i="1"/>
  <c r="BH102399" i="1"/>
  <c r="BG102387" i="1"/>
  <c r="BH102387" i="1"/>
  <c r="BG102375" i="1"/>
  <c r="BH102375" i="1"/>
  <c r="BG102363" i="1"/>
  <c r="BH102363" i="1"/>
  <c r="BG102351" i="1"/>
  <c r="BH102351" i="1"/>
  <c r="BG102339" i="1"/>
  <c r="BH102339" i="1"/>
  <c r="BG102327" i="1"/>
  <c r="BH102327" i="1"/>
  <c r="BG102315" i="1"/>
  <c r="BH102315" i="1"/>
  <c r="BG102303" i="1"/>
  <c r="BH102303" i="1"/>
  <c r="BG102291" i="1"/>
  <c r="BH102291" i="1"/>
  <c r="BG102279" i="1"/>
  <c r="BH102279" i="1"/>
  <c r="BG102267" i="1"/>
  <c r="BH102267" i="1"/>
  <c r="BG102255" i="1"/>
  <c r="BH102255" i="1"/>
  <c r="BG102243" i="1"/>
  <c r="BH102243" i="1"/>
  <c r="BG102231" i="1"/>
  <c r="BH102231" i="1"/>
  <c r="BG102219" i="1"/>
  <c r="BH102219" i="1"/>
  <c r="BG102207" i="1"/>
  <c r="BH102207" i="1"/>
  <c r="BG102195" i="1"/>
  <c r="BH102195" i="1"/>
  <c r="BG102183" i="1"/>
  <c r="BH102183" i="1"/>
  <c r="BG102171" i="1"/>
  <c r="BH102171" i="1"/>
  <c r="BG102159" i="1"/>
  <c r="BH102159" i="1"/>
  <c r="BG102147" i="1"/>
  <c r="BH102147" i="1"/>
  <c r="BG102135" i="1"/>
  <c r="BH102135" i="1"/>
  <c r="BG102123" i="1"/>
  <c r="BH102123" i="1"/>
  <c r="BG102111" i="1"/>
  <c r="BH102111" i="1"/>
  <c r="BG102099" i="1"/>
  <c r="BH102099" i="1"/>
  <c r="BG102087" i="1"/>
  <c r="BH102087" i="1"/>
  <c r="BG102075" i="1"/>
  <c r="BH102075" i="1"/>
  <c r="BG102063" i="1"/>
  <c r="BH102063" i="1"/>
  <c r="BG102051" i="1"/>
  <c r="BH102051" i="1"/>
  <c r="BG102039" i="1"/>
  <c r="BH102039" i="1"/>
  <c r="BG102027" i="1"/>
  <c r="BH102027" i="1"/>
  <c r="BG102015" i="1"/>
  <c r="BH102015" i="1"/>
  <c r="BG102003" i="1"/>
  <c r="BH102003" i="1"/>
  <c r="BG101991" i="1"/>
  <c r="BH101991" i="1"/>
  <c r="BG101979" i="1"/>
  <c r="BH101979" i="1"/>
  <c r="BG101967" i="1"/>
  <c r="BH101967" i="1"/>
  <c r="BG101955" i="1"/>
  <c r="BH101955" i="1"/>
  <c r="BG101943" i="1"/>
  <c r="BH101943" i="1"/>
  <c r="BG101931" i="1"/>
  <c r="BH101931" i="1"/>
  <c r="BG101919" i="1"/>
  <c r="BH101919" i="1"/>
 